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.xml" ContentType="application/vnd.openxmlformats-officedocument.drawingml.chartshapes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4.xml" ContentType="application/vnd.openxmlformats-officedocument.drawingml.chartshapes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5.xml" ContentType="application/vnd.openxmlformats-officedocument.drawingml.chartshapes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6.xml" ContentType="application/vnd.openxmlformats-officedocument.drawingml.chartshapes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auna\Desktop\"/>
    </mc:Choice>
  </mc:AlternateContent>
  <xr:revisionPtr revIDLastSave="0" documentId="8_{1A8FDCD5-21D3-47B2-B7C9-B58AFDA6D86F}" xr6:coauthVersionLast="47" xr6:coauthVersionMax="47" xr10:uidLastSave="{00000000-0000-0000-0000-000000000000}"/>
  <bookViews>
    <workbookView xWindow="-108" yWindow="-108" windowWidth="23256" windowHeight="12456" activeTab="1" xr2:uid="{FD13FEC6-64E4-408D-9041-180329056D48}"/>
  </bookViews>
  <sheets>
    <sheet name="Data" sheetId="1" r:id="rId1"/>
    <sheet name="pivot &amp; Chart" sheetId="4" r:id="rId2"/>
    <sheet name="Dashboard" sheetId="6" r:id="rId3"/>
  </sheets>
  <definedNames>
    <definedName name="_xlnm._FilterDatabase" localSheetId="0" hidden="1">Data!$E$1:$E$28028</definedName>
    <definedName name="_xlnm._FilterDatabase" localSheetId="1" hidden="1">'pivot &amp; Chart'!$BL$8:$BM$157</definedName>
    <definedName name="Slicer_consultationType2">#N/A</definedName>
    <definedName name="Slicer_website1">#N/A</definedName>
    <definedName name="Slicer_website2">#N/A</definedName>
    <definedName name="Slicer_Weekday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D7" i="4" l="1"/>
  <c r="FD8" i="4"/>
  <c r="FD9" i="4"/>
  <c r="FD10" i="4"/>
  <c r="FD11" i="4"/>
  <c r="FD12" i="4"/>
  <c r="FD13" i="4"/>
  <c r="FD14" i="4"/>
  <c r="FD15" i="4"/>
  <c r="FD16" i="4"/>
  <c r="FD17" i="4"/>
  <c r="FD18" i="4"/>
  <c r="FD19" i="4"/>
  <c r="FD20" i="4"/>
  <c r="FD21" i="4"/>
  <c r="FD22" i="4"/>
  <c r="FD23" i="4"/>
  <c r="FD24" i="4"/>
  <c r="FD25" i="4"/>
  <c r="FD26" i="4"/>
  <c r="FD27" i="4"/>
  <c r="FD28" i="4"/>
  <c r="FD29" i="4"/>
  <c r="GW40" i="4"/>
  <c r="FD6" i="4" l="1"/>
  <c r="DN15" i="4"/>
  <c r="DN12" i="4"/>
  <c r="DN9" i="4"/>
  <c r="DK12" i="4" s="1"/>
  <c r="DN6" i="4"/>
  <c r="CK14" i="4"/>
  <c r="CK15" i="4"/>
  <c r="CK16" i="4"/>
  <c r="CK17" i="4"/>
  <c r="CK18" i="4"/>
  <c r="CK19" i="4"/>
  <c r="CK20" i="4"/>
  <c r="CK21" i="4"/>
  <c r="CK22" i="4"/>
  <c r="CK23" i="4"/>
  <c r="CK24" i="4"/>
  <c r="CK25" i="4"/>
  <c r="CK26" i="4"/>
  <c r="CK27" i="4"/>
  <c r="CK28" i="4"/>
  <c r="CK29" i="4"/>
  <c r="CK30" i="4"/>
  <c r="CK31" i="4"/>
  <c r="CK32" i="4"/>
  <c r="CK33" i="4"/>
  <c r="CK34" i="4"/>
  <c r="CK35" i="4"/>
  <c r="CK36" i="4"/>
  <c r="CK37" i="4"/>
  <c r="CK5" i="4"/>
  <c r="CK6" i="4"/>
  <c r="CK7" i="4"/>
  <c r="CK8" i="4"/>
  <c r="CK9" i="4"/>
  <c r="CK10" i="4"/>
  <c r="CK11" i="4"/>
  <c r="CK12" i="4"/>
  <c r="CK13" i="4"/>
  <c r="BM10" i="4"/>
  <c r="BM11" i="4"/>
  <c r="BM12" i="4"/>
  <c r="BM13" i="4"/>
  <c r="BM14" i="4"/>
  <c r="BM15" i="4"/>
  <c r="BM16" i="4"/>
  <c r="BM17" i="4"/>
  <c r="BM18" i="4"/>
  <c r="BM19" i="4"/>
  <c r="BM20" i="4"/>
  <c r="BM21" i="4"/>
  <c r="BM22" i="4"/>
  <c r="BM23" i="4"/>
  <c r="BM24" i="4"/>
  <c r="BM25" i="4"/>
  <c r="BM26" i="4"/>
  <c r="BM27" i="4"/>
  <c r="BM28" i="4"/>
  <c r="BM29" i="4"/>
  <c r="BM30" i="4"/>
  <c r="BM31" i="4"/>
  <c r="BM32" i="4"/>
  <c r="BM33" i="4"/>
  <c r="BM34" i="4"/>
  <c r="BM35" i="4"/>
  <c r="BM36" i="4"/>
  <c r="BM37" i="4"/>
  <c r="BM38" i="4"/>
  <c r="BM39" i="4"/>
  <c r="BM40" i="4"/>
  <c r="BM41" i="4"/>
  <c r="BM42" i="4"/>
  <c r="BM43" i="4"/>
  <c r="BM44" i="4"/>
  <c r="BM45" i="4"/>
  <c r="BM46" i="4"/>
  <c r="BM47" i="4"/>
  <c r="BM48" i="4"/>
  <c r="BM49" i="4"/>
  <c r="BM50" i="4"/>
  <c r="BM51" i="4"/>
  <c r="BM52" i="4"/>
  <c r="BM53" i="4"/>
  <c r="BM54" i="4"/>
  <c r="BM55" i="4"/>
  <c r="BM56" i="4"/>
  <c r="BM57" i="4"/>
  <c r="BM58" i="4"/>
  <c r="BM59" i="4"/>
  <c r="BM60" i="4"/>
  <c r="BM61" i="4"/>
  <c r="BM62" i="4"/>
  <c r="BM63" i="4"/>
  <c r="BM64" i="4"/>
  <c r="BM65" i="4"/>
  <c r="BM66" i="4"/>
  <c r="BM67" i="4"/>
  <c r="BM68" i="4"/>
  <c r="BM69" i="4"/>
  <c r="BM70" i="4"/>
  <c r="BM71" i="4"/>
  <c r="BM72" i="4"/>
  <c r="BM73" i="4"/>
  <c r="BM74" i="4"/>
  <c r="BM75" i="4"/>
  <c r="BM76" i="4"/>
  <c r="BM77" i="4"/>
  <c r="BM78" i="4"/>
  <c r="BM79" i="4"/>
  <c r="BM80" i="4"/>
  <c r="BM81" i="4"/>
  <c r="BM82" i="4"/>
  <c r="BM83" i="4"/>
  <c r="BM84" i="4"/>
  <c r="BM85" i="4"/>
  <c r="BM86" i="4"/>
  <c r="BM87" i="4"/>
  <c r="BM88" i="4"/>
  <c r="BM89" i="4"/>
  <c r="BM90" i="4"/>
  <c r="BM91" i="4"/>
  <c r="BM92" i="4"/>
  <c r="BM93" i="4"/>
  <c r="BM94" i="4"/>
  <c r="BM95" i="4"/>
  <c r="BM96" i="4"/>
  <c r="BM97" i="4"/>
  <c r="BM98" i="4"/>
  <c r="BM99" i="4"/>
  <c r="BM100" i="4"/>
  <c r="BM101" i="4"/>
  <c r="BM102" i="4"/>
  <c r="BM103" i="4"/>
  <c r="BM104" i="4"/>
  <c r="BM105" i="4"/>
  <c r="BM106" i="4"/>
  <c r="BM107" i="4"/>
  <c r="BM108" i="4"/>
  <c r="BM109" i="4"/>
  <c r="BM110" i="4"/>
  <c r="BM111" i="4"/>
  <c r="BM112" i="4"/>
  <c r="BM113" i="4"/>
  <c r="BM114" i="4"/>
  <c r="BM115" i="4"/>
  <c r="BM116" i="4"/>
  <c r="BM117" i="4"/>
  <c r="BM118" i="4"/>
  <c r="BM119" i="4"/>
  <c r="BM120" i="4"/>
  <c r="BM121" i="4"/>
  <c r="BM122" i="4"/>
  <c r="BM123" i="4"/>
  <c r="BM124" i="4"/>
  <c r="BM125" i="4"/>
  <c r="BM126" i="4"/>
  <c r="BM127" i="4"/>
  <c r="BM128" i="4"/>
  <c r="BM129" i="4"/>
  <c r="BM130" i="4"/>
  <c r="BM131" i="4"/>
  <c r="BM132" i="4"/>
  <c r="BM133" i="4"/>
  <c r="BM134" i="4"/>
  <c r="BM135" i="4"/>
  <c r="BM136" i="4"/>
  <c r="BM137" i="4"/>
  <c r="BM138" i="4"/>
  <c r="BM139" i="4"/>
  <c r="BM140" i="4"/>
  <c r="BM141" i="4"/>
  <c r="BM142" i="4"/>
  <c r="BM143" i="4"/>
  <c r="BM144" i="4"/>
  <c r="BM145" i="4"/>
  <c r="BM146" i="4"/>
  <c r="BM147" i="4"/>
  <c r="BM148" i="4"/>
  <c r="BM149" i="4"/>
  <c r="BM150" i="4"/>
  <c r="BM151" i="4"/>
  <c r="BM152" i="4"/>
  <c r="BM153" i="4"/>
  <c r="BM154" i="4"/>
  <c r="BM155" i="4"/>
  <c r="BM156" i="4"/>
  <c r="BM157" i="4"/>
  <c r="BM9" i="4"/>
  <c r="BL9" i="4" a="1"/>
  <c r="BL9" i="4" s="1"/>
  <c r="BL2" i="4"/>
  <c r="DK101" i="4" l="1"/>
  <c r="DK141" i="4"/>
  <c r="DK77" i="4"/>
  <c r="DK133" i="4"/>
  <c r="DK69" i="4"/>
  <c r="DK125" i="4"/>
  <c r="DK61" i="4"/>
  <c r="DK117" i="4"/>
  <c r="DK53" i="4"/>
  <c r="DK109" i="4"/>
  <c r="DK45" i="4"/>
  <c r="DK37" i="4"/>
  <c r="DK93" i="4"/>
  <c r="DK29" i="4"/>
  <c r="DK149" i="4"/>
  <c r="DK85" i="4"/>
  <c r="DK11" i="4"/>
  <c r="DK148" i="4"/>
  <c r="DK140" i="4"/>
  <c r="DK132" i="4"/>
  <c r="DK124" i="4"/>
  <c r="DK116" i="4"/>
  <c r="DK108" i="4"/>
  <c r="DK100" i="4"/>
  <c r="DK92" i="4"/>
  <c r="DK84" i="4"/>
  <c r="DK76" i="4"/>
  <c r="DK68" i="4"/>
  <c r="DK60" i="4"/>
  <c r="DK52" i="4"/>
  <c r="DK44" i="4"/>
  <c r="DK36" i="4"/>
  <c r="DK28" i="4"/>
  <c r="DK20" i="4"/>
  <c r="DK147" i="4"/>
  <c r="DK123" i="4"/>
  <c r="DK99" i="4"/>
  <c r="DK35" i="4"/>
  <c r="DK146" i="4"/>
  <c r="DK138" i="4"/>
  <c r="DK130" i="4"/>
  <c r="DK122" i="4"/>
  <c r="DK114" i="4"/>
  <c r="DK106" i="4"/>
  <c r="DK98" i="4"/>
  <c r="DK90" i="4"/>
  <c r="DK82" i="4"/>
  <c r="DK74" i="4"/>
  <c r="DK66" i="4"/>
  <c r="DK58" i="4"/>
  <c r="DK50" i="4"/>
  <c r="DK42" i="4"/>
  <c r="DK34" i="4"/>
  <c r="DK26" i="4"/>
  <c r="DK18" i="4"/>
  <c r="DK10" i="4"/>
  <c r="DK139" i="4"/>
  <c r="DK131" i="4"/>
  <c r="DK115" i="4"/>
  <c r="DK107" i="4"/>
  <c r="DK91" i="4"/>
  <c r="DK83" i="4"/>
  <c r="DK75" i="4"/>
  <c r="DK67" i="4"/>
  <c r="DK59" i="4"/>
  <c r="DK51" i="4"/>
  <c r="DK43" i="4"/>
  <c r="DK27" i="4"/>
  <c r="DK19" i="4"/>
  <c r="DK4" i="4"/>
  <c r="DK145" i="4"/>
  <c r="DK137" i="4"/>
  <c r="DK129" i="4"/>
  <c r="DK121" i="4"/>
  <c r="DK113" i="4"/>
  <c r="DK105" i="4"/>
  <c r="DK97" i="4"/>
  <c r="DK89" i="4"/>
  <c r="DK81" i="4"/>
  <c r="DK73" i="4"/>
  <c r="DK65" i="4"/>
  <c r="DK57" i="4"/>
  <c r="DK49" i="4"/>
  <c r="DK41" i="4"/>
  <c r="DK33" i="4"/>
  <c r="DK25" i="4"/>
  <c r="DK17" i="4"/>
  <c r="DK9" i="4"/>
  <c r="DK8" i="4"/>
  <c r="DK21" i="4"/>
  <c r="DK144" i="4"/>
  <c r="DK128" i="4"/>
  <c r="DK112" i="4"/>
  <c r="DK96" i="4"/>
  <c r="DK80" i="4"/>
  <c r="DK64" i="4"/>
  <c r="DK48" i="4"/>
  <c r="DK32" i="4"/>
  <c r="DK16" i="4"/>
  <c r="DK151" i="4"/>
  <c r="DK143" i="4"/>
  <c r="DK135" i="4"/>
  <c r="DK127" i="4"/>
  <c r="DK119" i="4"/>
  <c r="DK111" i="4"/>
  <c r="DK103" i="4"/>
  <c r="DK95" i="4"/>
  <c r="DK87" i="4"/>
  <c r="DK79" i="4"/>
  <c r="DK71" i="4"/>
  <c r="DK63" i="4"/>
  <c r="DK55" i="4"/>
  <c r="DK47" i="4"/>
  <c r="DK39" i="4"/>
  <c r="DK31" i="4"/>
  <c r="DK23" i="4"/>
  <c r="DK15" i="4"/>
  <c r="DK7" i="4"/>
  <c r="DK13" i="4"/>
  <c r="DK152" i="4"/>
  <c r="DK136" i="4"/>
  <c r="DK120" i="4"/>
  <c r="DK104" i="4"/>
  <c r="DK88" i="4"/>
  <c r="DK72" i="4"/>
  <c r="DK56" i="4"/>
  <c r="DK40" i="4"/>
  <c r="DK24" i="4"/>
  <c r="DK150" i="4"/>
  <c r="DK142" i="4"/>
  <c r="DK134" i="4"/>
  <c r="DK126" i="4"/>
  <c r="DK118" i="4"/>
  <c r="DK110" i="4"/>
  <c r="DK102" i="4"/>
  <c r="DK94" i="4"/>
  <c r="DK86" i="4"/>
  <c r="DK78" i="4"/>
  <c r="DK70" i="4"/>
  <c r="DK62" i="4"/>
  <c r="DK54" i="4"/>
  <c r="DK46" i="4"/>
  <c r="DK38" i="4"/>
  <c r="DK30" i="4"/>
  <c r="DK22" i="4"/>
  <c r="DK14" i="4"/>
  <c r="DK6" i="4"/>
  <c r="DK5" i="4"/>
  <c r="AE4" i="4"/>
  <c r="AB4" i="4"/>
  <c r="N4" i="4"/>
  <c r="L4" i="4"/>
  <c r="AP28028" i="1" l="1"/>
  <c r="AO28028" i="1"/>
  <c r="Y28028" i="1"/>
  <c r="W28028" i="1"/>
  <c r="S28028" i="1"/>
  <c r="Q28028" i="1"/>
  <c r="AN28028" i="1" s="1"/>
  <c r="AP28027" i="1"/>
  <c r="AO28027" i="1"/>
  <c r="Y28027" i="1"/>
  <c r="W28027" i="1"/>
  <c r="S28027" i="1"/>
  <c r="Q28027" i="1"/>
  <c r="AN28027" i="1" s="1"/>
  <c r="AP28026" i="1"/>
  <c r="AO28026" i="1"/>
  <c r="Y28026" i="1"/>
  <c r="W28026" i="1"/>
  <c r="S28026" i="1"/>
  <c r="Q28026" i="1"/>
  <c r="AN28026" i="1" s="1"/>
  <c r="AP28025" i="1"/>
  <c r="AO28025" i="1"/>
  <c r="Y28025" i="1"/>
  <c r="W28025" i="1"/>
  <c r="S28025" i="1"/>
  <c r="Q28025" i="1"/>
  <c r="AN28025" i="1" s="1"/>
  <c r="AP28024" i="1"/>
  <c r="AO28024" i="1"/>
  <c r="Y28024" i="1"/>
  <c r="W28024" i="1"/>
  <c r="S28024" i="1"/>
  <c r="Q28024" i="1"/>
  <c r="AN28024" i="1" s="1"/>
  <c r="AP28023" i="1"/>
  <c r="AO28023" i="1"/>
  <c r="Y28023" i="1"/>
  <c r="W28023" i="1"/>
  <c r="S28023" i="1"/>
  <c r="Q28023" i="1"/>
  <c r="AN28023" i="1" s="1"/>
  <c r="AP28022" i="1"/>
  <c r="AO28022" i="1"/>
  <c r="Y28022" i="1"/>
  <c r="W28022" i="1"/>
  <c r="S28022" i="1"/>
  <c r="Q28022" i="1"/>
  <c r="AN28022" i="1" s="1"/>
  <c r="AP28021" i="1"/>
  <c r="AO28021" i="1"/>
  <c r="Y28021" i="1"/>
  <c r="W28021" i="1"/>
  <c r="S28021" i="1"/>
  <c r="Q28021" i="1"/>
  <c r="AN28021" i="1" s="1"/>
  <c r="AP28020" i="1"/>
  <c r="AO28020" i="1"/>
  <c r="Y28020" i="1"/>
  <c r="W28020" i="1"/>
  <c r="S28020" i="1"/>
  <c r="Q28020" i="1"/>
  <c r="AN28020" i="1" s="1"/>
  <c r="AP28019" i="1"/>
  <c r="AO28019" i="1"/>
  <c r="Y28019" i="1"/>
  <c r="W28019" i="1"/>
  <c r="S28019" i="1"/>
  <c r="Q28019" i="1"/>
  <c r="AN28019" i="1" s="1"/>
  <c r="AP28018" i="1"/>
  <c r="AO28018" i="1"/>
  <c r="Y28018" i="1"/>
  <c r="W28018" i="1"/>
  <c r="S28018" i="1"/>
  <c r="Q28018" i="1"/>
  <c r="AN28018" i="1" s="1"/>
  <c r="AP28017" i="1"/>
  <c r="AO28017" i="1"/>
  <c r="Y28017" i="1"/>
  <c r="W28017" i="1"/>
  <c r="S28017" i="1"/>
  <c r="Q28017" i="1"/>
  <c r="AN28017" i="1" s="1"/>
  <c r="AP28016" i="1"/>
  <c r="AO28016" i="1"/>
  <c r="Y28016" i="1"/>
  <c r="W28016" i="1"/>
  <c r="S28016" i="1"/>
  <c r="Q28016" i="1"/>
  <c r="AN28016" i="1" s="1"/>
  <c r="AP28015" i="1"/>
  <c r="AO28015" i="1"/>
  <c r="Y28015" i="1"/>
  <c r="W28015" i="1"/>
  <c r="S28015" i="1"/>
  <c r="Q28015" i="1"/>
  <c r="AN28015" i="1" s="1"/>
  <c r="AP28014" i="1"/>
  <c r="AO28014" i="1"/>
  <c r="AN28014" i="1"/>
  <c r="Y28014" i="1"/>
  <c r="W28014" i="1"/>
  <c r="S28014" i="1"/>
  <c r="Q28014" i="1"/>
  <c r="AP28013" i="1"/>
  <c r="AO28013" i="1"/>
  <c r="Y28013" i="1"/>
  <c r="W28013" i="1"/>
  <c r="S28013" i="1"/>
  <c r="Q28013" i="1"/>
  <c r="AN28013" i="1" s="1"/>
  <c r="AP28012" i="1"/>
  <c r="AO28012" i="1"/>
  <c r="AN28012" i="1"/>
  <c r="Y28012" i="1"/>
  <c r="W28012" i="1"/>
  <c r="S28012" i="1"/>
  <c r="Q28012" i="1"/>
  <c r="AP28011" i="1"/>
  <c r="AO28011" i="1"/>
  <c r="Y28011" i="1"/>
  <c r="W28011" i="1"/>
  <c r="S28011" i="1"/>
  <c r="Q28011" i="1"/>
  <c r="AN28011" i="1" s="1"/>
  <c r="AP28010" i="1"/>
  <c r="AO28010" i="1"/>
  <c r="Y28010" i="1"/>
  <c r="W28010" i="1"/>
  <c r="S28010" i="1"/>
  <c r="Q28010" i="1"/>
  <c r="AN28010" i="1" s="1"/>
  <c r="AP28009" i="1"/>
  <c r="AO28009" i="1"/>
  <c r="Y28009" i="1"/>
  <c r="W28009" i="1"/>
  <c r="S28009" i="1"/>
  <c r="Q28009" i="1"/>
  <c r="AN28009" i="1" s="1"/>
  <c r="AP28008" i="1"/>
  <c r="AO28008" i="1"/>
  <c r="Y28008" i="1"/>
  <c r="W28008" i="1"/>
  <c r="S28008" i="1"/>
  <c r="Q28008" i="1"/>
  <c r="AN28008" i="1" s="1"/>
  <c r="AP28007" i="1"/>
  <c r="AO28007" i="1"/>
  <c r="Y28007" i="1"/>
  <c r="W28007" i="1"/>
  <c r="S28007" i="1"/>
  <c r="Q28007" i="1"/>
  <c r="AN28007" i="1" s="1"/>
  <c r="AP28006" i="1"/>
  <c r="AO28006" i="1"/>
  <c r="Y28006" i="1"/>
  <c r="W28006" i="1"/>
  <c r="S28006" i="1"/>
  <c r="Q28006" i="1"/>
  <c r="AN28006" i="1" s="1"/>
  <c r="AP28005" i="1"/>
  <c r="AO28005" i="1"/>
  <c r="AN28005" i="1"/>
  <c r="Y28005" i="1"/>
  <c r="W28005" i="1"/>
  <c r="S28005" i="1"/>
  <c r="Q28005" i="1"/>
  <c r="AP28004" i="1"/>
  <c r="AO28004" i="1"/>
  <c r="Y28004" i="1"/>
  <c r="W28004" i="1"/>
  <c r="S28004" i="1"/>
  <c r="Q28004" i="1"/>
  <c r="AN28004" i="1" s="1"/>
  <c r="AP28003" i="1"/>
  <c r="AO28003" i="1"/>
  <c r="Y28003" i="1"/>
  <c r="W28003" i="1"/>
  <c r="S28003" i="1"/>
  <c r="Q28003" i="1"/>
  <c r="AN28003" i="1" s="1"/>
  <c r="AP28002" i="1"/>
  <c r="AO28002" i="1"/>
  <c r="Y28002" i="1"/>
  <c r="W28002" i="1"/>
  <c r="S28002" i="1"/>
  <c r="Q28002" i="1"/>
  <c r="AN28002" i="1" s="1"/>
  <c r="AP28001" i="1"/>
  <c r="AO28001" i="1"/>
  <c r="Y28001" i="1"/>
  <c r="W28001" i="1"/>
  <c r="S28001" i="1"/>
  <c r="Q28001" i="1"/>
  <c r="AN28001" i="1" s="1"/>
  <c r="AP28000" i="1"/>
  <c r="AO28000" i="1"/>
  <c r="Y28000" i="1"/>
  <c r="W28000" i="1"/>
  <c r="S28000" i="1"/>
  <c r="Q28000" i="1"/>
  <c r="AN28000" i="1" s="1"/>
  <c r="AP27999" i="1"/>
  <c r="AO27999" i="1"/>
  <c r="AN27999" i="1"/>
  <c r="Y27999" i="1"/>
  <c r="W27999" i="1"/>
  <c r="S27999" i="1"/>
  <c r="Q27999" i="1"/>
  <c r="AP27998" i="1"/>
  <c r="AO27998" i="1"/>
  <c r="Y27998" i="1"/>
  <c r="W27998" i="1"/>
  <c r="S27998" i="1"/>
  <c r="Q27998" i="1"/>
  <c r="AN27998" i="1" s="1"/>
  <c r="AP27997" i="1"/>
  <c r="AO27997" i="1"/>
  <c r="Y27997" i="1"/>
  <c r="W27997" i="1"/>
  <c r="S27997" i="1"/>
  <c r="Q27997" i="1"/>
  <c r="AN27997" i="1" s="1"/>
  <c r="AP27996" i="1"/>
  <c r="AO27996" i="1"/>
  <c r="Y27996" i="1"/>
  <c r="W27996" i="1"/>
  <c r="S27996" i="1"/>
  <c r="Q27996" i="1"/>
  <c r="AN27996" i="1" s="1"/>
  <c r="AP27995" i="1"/>
  <c r="AO27995" i="1"/>
  <c r="Y27995" i="1"/>
  <c r="W27995" i="1"/>
  <c r="S27995" i="1"/>
  <c r="Q27995" i="1"/>
  <c r="AN27995" i="1" s="1"/>
  <c r="AP27994" i="1"/>
  <c r="AO27994" i="1"/>
  <c r="Y27994" i="1"/>
  <c r="W27994" i="1"/>
  <c r="S27994" i="1"/>
  <c r="Q27994" i="1"/>
  <c r="AN27994" i="1" s="1"/>
  <c r="AP27993" i="1"/>
  <c r="AO27993" i="1"/>
  <c r="Y27993" i="1"/>
  <c r="W27993" i="1"/>
  <c r="S27993" i="1"/>
  <c r="Q27993" i="1"/>
  <c r="AN27993" i="1" s="1"/>
  <c r="AP27992" i="1"/>
  <c r="AO27992" i="1"/>
  <c r="Y27992" i="1"/>
  <c r="W27992" i="1"/>
  <c r="S27992" i="1"/>
  <c r="Q27992" i="1"/>
  <c r="AN27992" i="1" s="1"/>
  <c r="AP27991" i="1"/>
  <c r="AO27991" i="1"/>
  <c r="Y27991" i="1"/>
  <c r="W27991" i="1"/>
  <c r="S27991" i="1"/>
  <c r="Q27991" i="1"/>
  <c r="AN27991" i="1" s="1"/>
  <c r="AP27990" i="1"/>
  <c r="AO27990" i="1"/>
  <c r="Y27990" i="1"/>
  <c r="W27990" i="1"/>
  <c r="S27990" i="1"/>
  <c r="Q27990" i="1"/>
  <c r="AN27990" i="1" s="1"/>
  <c r="AP27989" i="1"/>
  <c r="AO27989" i="1"/>
  <c r="Y27989" i="1"/>
  <c r="W27989" i="1"/>
  <c r="S27989" i="1"/>
  <c r="Q27989" i="1"/>
  <c r="AN27989" i="1" s="1"/>
  <c r="AP27988" i="1"/>
  <c r="AO27988" i="1"/>
  <c r="Y27988" i="1"/>
  <c r="W27988" i="1"/>
  <c r="S27988" i="1"/>
  <c r="Q27988" i="1"/>
  <c r="AN27988" i="1" s="1"/>
  <c r="AP27987" i="1"/>
  <c r="AO27987" i="1"/>
  <c r="Y27987" i="1"/>
  <c r="W27987" i="1"/>
  <c r="S27987" i="1"/>
  <c r="Q27987" i="1"/>
  <c r="AN27987" i="1" s="1"/>
  <c r="AP27986" i="1"/>
  <c r="AO27986" i="1"/>
  <c r="Y27986" i="1"/>
  <c r="W27986" i="1"/>
  <c r="S27986" i="1"/>
  <c r="Q27986" i="1"/>
  <c r="AN27986" i="1" s="1"/>
  <c r="AP27985" i="1"/>
  <c r="AO27985" i="1"/>
  <c r="Y27985" i="1"/>
  <c r="W27985" i="1"/>
  <c r="S27985" i="1"/>
  <c r="Q27985" i="1"/>
  <c r="AN27985" i="1" s="1"/>
  <c r="AP27984" i="1"/>
  <c r="AO27984" i="1"/>
  <c r="Y27984" i="1"/>
  <c r="W27984" i="1"/>
  <c r="S27984" i="1"/>
  <c r="Q27984" i="1"/>
  <c r="AN27984" i="1" s="1"/>
  <c r="AP27983" i="1"/>
  <c r="AO27983" i="1"/>
  <c r="Y27983" i="1"/>
  <c r="W27983" i="1"/>
  <c r="S27983" i="1"/>
  <c r="Q27983" i="1"/>
  <c r="AN27983" i="1" s="1"/>
  <c r="AP27982" i="1"/>
  <c r="AO27982" i="1"/>
  <c r="AN27982" i="1"/>
  <c r="Y27982" i="1"/>
  <c r="W27982" i="1"/>
  <c r="S27982" i="1"/>
  <c r="Q27982" i="1"/>
  <c r="AP27981" i="1"/>
  <c r="AO27981" i="1"/>
  <c r="Y27981" i="1"/>
  <c r="W27981" i="1"/>
  <c r="S27981" i="1"/>
  <c r="Q27981" i="1"/>
  <c r="AN27981" i="1" s="1"/>
  <c r="AP27980" i="1"/>
  <c r="AO27980" i="1"/>
  <c r="AN27980" i="1"/>
  <c r="Y27980" i="1"/>
  <c r="W27980" i="1"/>
  <c r="S27980" i="1"/>
  <c r="Q27980" i="1"/>
  <c r="AP27979" i="1"/>
  <c r="AO27979" i="1"/>
  <c r="Y27979" i="1"/>
  <c r="W27979" i="1"/>
  <c r="S27979" i="1"/>
  <c r="Q27979" i="1"/>
  <c r="AN27979" i="1" s="1"/>
  <c r="AP27978" i="1"/>
  <c r="AO27978" i="1"/>
  <c r="Y27978" i="1"/>
  <c r="W27978" i="1"/>
  <c r="S27978" i="1"/>
  <c r="Q27978" i="1"/>
  <c r="AN27978" i="1" s="1"/>
  <c r="AP27977" i="1"/>
  <c r="AO27977" i="1"/>
  <c r="Y27977" i="1"/>
  <c r="W27977" i="1"/>
  <c r="S27977" i="1"/>
  <c r="Q27977" i="1"/>
  <c r="AN27977" i="1" s="1"/>
  <c r="AP27976" i="1"/>
  <c r="AO27976" i="1"/>
  <c r="Y27976" i="1"/>
  <c r="W27976" i="1"/>
  <c r="S27976" i="1"/>
  <c r="Q27976" i="1"/>
  <c r="AN27976" i="1" s="1"/>
  <c r="AP27975" i="1"/>
  <c r="AO27975" i="1"/>
  <c r="Y27975" i="1"/>
  <c r="W27975" i="1"/>
  <c r="S27975" i="1"/>
  <c r="Q27975" i="1"/>
  <c r="AN27975" i="1" s="1"/>
  <c r="AP27974" i="1"/>
  <c r="AO27974" i="1"/>
  <c r="Y27974" i="1"/>
  <c r="W27974" i="1"/>
  <c r="S27974" i="1"/>
  <c r="Q27974" i="1"/>
  <c r="AN27974" i="1" s="1"/>
  <c r="AP27973" i="1"/>
  <c r="AO27973" i="1"/>
  <c r="AN27973" i="1"/>
  <c r="Y27973" i="1"/>
  <c r="W27973" i="1"/>
  <c r="S27973" i="1"/>
  <c r="Q27973" i="1"/>
  <c r="AP27972" i="1"/>
  <c r="AO27972" i="1"/>
  <c r="Y27972" i="1"/>
  <c r="W27972" i="1"/>
  <c r="S27972" i="1"/>
  <c r="Q27972" i="1"/>
  <c r="AN27972" i="1" s="1"/>
  <c r="AP27971" i="1"/>
  <c r="AO27971" i="1"/>
  <c r="Y27971" i="1"/>
  <c r="W27971" i="1"/>
  <c r="S27971" i="1"/>
  <c r="Q27971" i="1"/>
  <c r="AN27971" i="1" s="1"/>
  <c r="AP27970" i="1"/>
  <c r="AO27970" i="1"/>
  <c r="Y27970" i="1"/>
  <c r="W27970" i="1"/>
  <c r="S27970" i="1"/>
  <c r="Q27970" i="1"/>
  <c r="AN27970" i="1" s="1"/>
  <c r="AP27969" i="1"/>
  <c r="AO27969" i="1"/>
  <c r="Y27969" i="1"/>
  <c r="W27969" i="1"/>
  <c r="S27969" i="1"/>
  <c r="Q27969" i="1"/>
  <c r="AN27969" i="1" s="1"/>
  <c r="AP27968" i="1"/>
  <c r="AO27968" i="1"/>
  <c r="Y27968" i="1"/>
  <c r="W27968" i="1"/>
  <c r="S27968" i="1"/>
  <c r="Q27968" i="1"/>
  <c r="AN27968" i="1" s="1"/>
  <c r="AP27967" i="1"/>
  <c r="AO27967" i="1"/>
  <c r="AN27967" i="1"/>
  <c r="Y27967" i="1"/>
  <c r="W27967" i="1"/>
  <c r="S27967" i="1"/>
  <c r="Q27967" i="1"/>
  <c r="AP27966" i="1"/>
  <c r="AO27966" i="1"/>
  <c r="Y27966" i="1"/>
  <c r="W27966" i="1"/>
  <c r="S27966" i="1"/>
  <c r="Q27966" i="1"/>
  <c r="AN27966" i="1" s="1"/>
  <c r="AP27965" i="1"/>
  <c r="AO27965" i="1"/>
  <c r="Y27965" i="1"/>
  <c r="W27965" i="1"/>
  <c r="S27965" i="1"/>
  <c r="Q27965" i="1"/>
  <c r="AN27965" i="1" s="1"/>
  <c r="AP27964" i="1"/>
  <c r="AO27964" i="1"/>
  <c r="Y27964" i="1"/>
  <c r="W27964" i="1"/>
  <c r="S27964" i="1"/>
  <c r="Q27964" i="1"/>
  <c r="AN27964" i="1" s="1"/>
  <c r="AP27963" i="1"/>
  <c r="AO27963" i="1"/>
  <c r="Y27963" i="1"/>
  <c r="W27963" i="1"/>
  <c r="S27963" i="1"/>
  <c r="Q27963" i="1"/>
  <c r="AN27963" i="1" s="1"/>
  <c r="AP27962" i="1"/>
  <c r="AO27962" i="1"/>
  <c r="Y27962" i="1"/>
  <c r="W27962" i="1"/>
  <c r="S27962" i="1"/>
  <c r="Q27962" i="1"/>
  <c r="AN27962" i="1" s="1"/>
  <c r="AP27961" i="1"/>
  <c r="AO27961" i="1"/>
  <c r="Y27961" i="1"/>
  <c r="W27961" i="1"/>
  <c r="S27961" i="1"/>
  <c r="Q27961" i="1"/>
  <c r="AN27961" i="1" s="1"/>
  <c r="AP27960" i="1"/>
  <c r="AO27960" i="1"/>
  <c r="Y27960" i="1"/>
  <c r="W27960" i="1"/>
  <c r="S27960" i="1"/>
  <c r="Q27960" i="1"/>
  <c r="AN27960" i="1" s="1"/>
  <c r="AP27959" i="1"/>
  <c r="AO27959" i="1"/>
  <c r="Y27959" i="1"/>
  <c r="W27959" i="1"/>
  <c r="S27959" i="1"/>
  <c r="Q27959" i="1"/>
  <c r="AN27959" i="1" s="1"/>
  <c r="AP27958" i="1"/>
  <c r="AO27958" i="1"/>
  <c r="Y27958" i="1"/>
  <c r="W27958" i="1"/>
  <c r="S27958" i="1"/>
  <c r="Q27958" i="1"/>
  <c r="AN27958" i="1" s="1"/>
  <c r="AP27957" i="1"/>
  <c r="AO27957" i="1"/>
  <c r="Y27957" i="1"/>
  <c r="W27957" i="1"/>
  <c r="S27957" i="1"/>
  <c r="Q27957" i="1"/>
  <c r="AN27957" i="1" s="1"/>
  <c r="AP27956" i="1"/>
  <c r="AO27956" i="1"/>
  <c r="Y27956" i="1"/>
  <c r="W27956" i="1"/>
  <c r="S27956" i="1"/>
  <c r="Q27956" i="1"/>
  <c r="AN27956" i="1" s="1"/>
  <c r="AP27955" i="1"/>
  <c r="AO27955" i="1"/>
  <c r="Y27955" i="1"/>
  <c r="W27955" i="1"/>
  <c r="S27955" i="1"/>
  <c r="Q27955" i="1"/>
  <c r="AN27955" i="1" s="1"/>
  <c r="AP27954" i="1"/>
  <c r="AO27954" i="1"/>
  <c r="Y27954" i="1"/>
  <c r="W27954" i="1"/>
  <c r="S27954" i="1"/>
  <c r="Q27954" i="1"/>
  <c r="AN27954" i="1" s="1"/>
  <c r="AP27953" i="1"/>
  <c r="AO27953" i="1"/>
  <c r="Y27953" i="1"/>
  <c r="W27953" i="1"/>
  <c r="S27953" i="1"/>
  <c r="Q27953" i="1"/>
  <c r="AN27953" i="1" s="1"/>
  <c r="AP27952" i="1"/>
  <c r="AO27952" i="1"/>
  <c r="Y27952" i="1"/>
  <c r="W27952" i="1"/>
  <c r="S27952" i="1"/>
  <c r="Q27952" i="1"/>
  <c r="AN27952" i="1" s="1"/>
  <c r="AP27951" i="1"/>
  <c r="AO27951" i="1"/>
  <c r="Y27951" i="1"/>
  <c r="W27951" i="1"/>
  <c r="S27951" i="1"/>
  <c r="Q27951" i="1"/>
  <c r="AN27951" i="1" s="1"/>
  <c r="AP27950" i="1"/>
  <c r="AO27950" i="1"/>
  <c r="AN27950" i="1"/>
  <c r="Y27950" i="1"/>
  <c r="W27950" i="1"/>
  <c r="S27950" i="1"/>
  <c r="Q27950" i="1"/>
  <c r="AP27949" i="1"/>
  <c r="AO27949" i="1"/>
  <c r="Y27949" i="1"/>
  <c r="W27949" i="1"/>
  <c r="S27949" i="1"/>
  <c r="Q27949" i="1"/>
  <c r="AN27949" i="1" s="1"/>
  <c r="AP27948" i="1"/>
  <c r="AO27948" i="1"/>
  <c r="AN27948" i="1"/>
  <c r="Y27948" i="1"/>
  <c r="W27948" i="1"/>
  <c r="S27948" i="1"/>
  <c r="Q27948" i="1"/>
  <c r="AP27947" i="1"/>
  <c r="AO27947" i="1"/>
  <c r="Y27947" i="1"/>
  <c r="W27947" i="1"/>
  <c r="S27947" i="1"/>
  <c r="Q27947" i="1"/>
  <c r="AN27947" i="1" s="1"/>
  <c r="AP27946" i="1"/>
  <c r="AO27946" i="1"/>
  <c r="Y27946" i="1"/>
  <c r="W27946" i="1"/>
  <c r="S27946" i="1"/>
  <c r="Q27946" i="1"/>
  <c r="AN27946" i="1" s="1"/>
  <c r="AP27945" i="1"/>
  <c r="AO27945" i="1"/>
  <c r="Y27945" i="1"/>
  <c r="W27945" i="1"/>
  <c r="S27945" i="1"/>
  <c r="Q27945" i="1"/>
  <c r="AN27945" i="1" s="1"/>
  <c r="AP27944" i="1"/>
  <c r="AO27944" i="1"/>
  <c r="Y27944" i="1"/>
  <c r="W27944" i="1"/>
  <c r="S27944" i="1"/>
  <c r="Q27944" i="1"/>
  <c r="AN27944" i="1" s="1"/>
  <c r="AP27943" i="1"/>
  <c r="AO27943" i="1"/>
  <c r="Y27943" i="1"/>
  <c r="W27943" i="1"/>
  <c r="S27943" i="1"/>
  <c r="Q27943" i="1"/>
  <c r="AN27943" i="1" s="1"/>
  <c r="AP27942" i="1"/>
  <c r="AO27942" i="1"/>
  <c r="Y27942" i="1"/>
  <c r="W27942" i="1"/>
  <c r="S27942" i="1"/>
  <c r="Q27942" i="1"/>
  <c r="AN27942" i="1" s="1"/>
  <c r="AP27941" i="1"/>
  <c r="AO27941" i="1"/>
  <c r="AN27941" i="1"/>
  <c r="Y27941" i="1"/>
  <c r="W27941" i="1"/>
  <c r="S27941" i="1"/>
  <c r="Q27941" i="1"/>
  <c r="AP27940" i="1"/>
  <c r="AO27940" i="1"/>
  <c r="Y27940" i="1"/>
  <c r="W27940" i="1"/>
  <c r="S27940" i="1"/>
  <c r="Q27940" i="1"/>
  <c r="AN27940" i="1" s="1"/>
  <c r="AP27939" i="1"/>
  <c r="AO27939" i="1"/>
  <c r="Y27939" i="1"/>
  <c r="W27939" i="1"/>
  <c r="S27939" i="1"/>
  <c r="Q27939" i="1"/>
  <c r="AN27939" i="1" s="1"/>
  <c r="AP27938" i="1"/>
  <c r="AO27938" i="1"/>
  <c r="Y27938" i="1"/>
  <c r="W27938" i="1"/>
  <c r="S27938" i="1"/>
  <c r="Q27938" i="1"/>
  <c r="AN27938" i="1" s="1"/>
  <c r="AP27937" i="1"/>
  <c r="AO27937" i="1"/>
  <c r="Y27937" i="1"/>
  <c r="W27937" i="1"/>
  <c r="S27937" i="1"/>
  <c r="Q27937" i="1"/>
  <c r="AN27937" i="1" s="1"/>
  <c r="AP27936" i="1"/>
  <c r="AO27936" i="1"/>
  <c r="Y27936" i="1"/>
  <c r="W27936" i="1"/>
  <c r="S27936" i="1"/>
  <c r="Q27936" i="1"/>
  <c r="AN27936" i="1" s="1"/>
  <c r="AP27935" i="1"/>
  <c r="AO27935" i="1"/>
  <c r="AN27935" i="1"/>
  <c r="Y27935" i="1"/>
  <c r="W27935" i="1"/>
  <c r="S27935" i="1"/>
  <c r="Q27935" i="1"/>
  <c r="AP27934" i="1"/>
  <c r="AO27934" i="1"/>
  <c r="Y27934" i="1"/>
  <c r="W27934" i="1"/>
  <c r="S27934" i="1"/>
  <c r="Q27934" i="1"/>
  <c r="AN27934" i="1" s="1"/>
  <c r="AP27933" i="1"/>
  <c r="AO27933" i="1"/>
  <c r="Y27933" i="1"/>
  <c r="W27933" i="1"/>
  <c r="S27933" i="1"/>
  <c r="Q27933" i="1"/>
  <c r="AN27933" i="1" s="1"/>
  <c r="AP27932" i="1"/>
  <c r="AO27932" i="1"/>
  <c r="Y27932" i="1"/>
  <c r="W27932" i="1"/>
  <c r="S27932" i="1"/>
  <c r="Q27932" i="1"/>
  <c r="AN27932" i="1" s="1"/>
  <c r="AP27931" i="1"/>
  <c r="AO27931" i="1"/>
  <c r="Y27931" i="1"/>
  <c r="W27931" i="1"/>
  <c r="S27931" i="1"/>
  <c r="Q27931" i="1"/>
  <c r="AN27931" i="1" s="1"/>
  <c r="AP27930" i="1"/>
  <c r="AO27930" i="1"/>
  <c r="Y27930" i="1"/>
  <c r="W27930" i="1"/>
  <c r="S27930" i="1"/>
  <c r="Q27930" i="1"/>
  <c r="AN27930" i="1" s="1"/>
  <c r="AP27929" i="1"/>
  <c r="AO27929" i="1"/>
  <c r="Y27929" i="1"/>
  <c r="W27929" i="1"/>
  <c r="S27929" i="1"/>
  <c r="Q27929" i="1"/>
  <c r="AN27929" i="1" s="1"/>
  <c r="AP27928" i="1"/>
  <c r="AO27928" i="1"/>
  <c r="Y27928" i="1"/>
  <c r="W27928" i="1"/>
  <c r="S27928" i="1"/>
  <c r="Q27928" i="1"/>
  <c r="AN27928" i="1" s="1"/>
  <c r="AP27927" i="1"/>
  <c r="AO27927" i="1"/>
  <c r="Y27927" i="1"/>
  <c r="W27927" i="1"/>
  <c r="S27927" i="1"/>
  <c r="Q27927" i="1"/>
  <c r="AN27927" i="1" s="1"/>
  <c r="AP27926" i="1"/>
  <c r="AO27926" i="1"/>
  <c r="Y27926" i="1"/>
  <c r="W27926" i="1"/>
  <c r="S27926" i="1"/>
  <c r="Q27926" i="1"/>
  <c r="AN27926" i="1" s="1"/>
  <c r="AP27925" i="1"/>
  <c r="AO27925" i="1"/>
  <c r="Y27925" i="1"/>
  <c r="W27925" i="1"/>
  <c r="S27925" i="1"/>
  <c r="Q27925" i="1"/>
  <c r="AN27925" i="1" s="1"/>
  <c r="AP27924" i="1"/>
  <c r="AO27924" i="1"/>
  <c r="Y27924" i="1"/>
  <c r="W27924" i="1"/>
  <c r="S27924" i="1"/>
  <c r="Q27924" i="1"/>
  <c r="AN27924" i="1" s="1"/>
  <c r="AP27923" i="1"/>
  <c r="AO27923" i="1"/>
  <c r="Y27923" i="1"/>
  <c r="W27923" i="1"/>
  <c r="S27923" i="1"/>
  <c r="Q27923" i="1"/>
  <c r="AN27923" i="1" s="1"/>
  <c r="AP27922" i="1"/>
  <c r="AO27922" i="1"/>
  <c r="Y27922" i="1"/>
  <c r="W27922" i="1"/>
  <c r="S27922" i="1"/>
  <c r="Q27922" i="1"/>
  <c r="AN27922" i="1" s="1"/>
  <c r="AP27921" i="1"/>
  <c r="AO27921" i="1"/>
  <c r="Y27921" i="1"/>
  <c r="W27921" i="1"/>
  <c r="S27921" i="1"/>
  <c r="Q27921" i="1"/>
  <c r="AN27921" i="1" s="1"/>
  <c r="AP27920" i="1"/>
  <c r="AO27920" i="1"/>
  <c r="Y27920" i="1"/>
  <c r="W27920" i="1"/>
  <c r="S27920" i="1"/>
  <c r="Q27920" i="1"/>
  <c r="AN27920" i="1" s="1"/>
  <c r="AP27919" i="1"/>
  <c r="AO27919" i="1"/>
  <c r="Y27919" i="1"/>
  <c r="W27919" i="1"/>
  <c r="S27919" i="1"/>
  <c r="Q27919" i="1"/>
  <c r="AN27919" i="1" s="1"/>
  <c r="AP27918" i="1"/>
  <c r="AO27918" i="1"/>
  <c r="AN27918" i="1"/>
  <c r="Y27918" i="1"/>
  <c r="W27918" i="1"/>
  <c r="S27918" i="1"/>
  <c r="Q27918" i="1"/>
  <c r="AP27917" i="1"/>
  <c r="AO27917" i="1"/>
  <c r="Y27917" i="1"/>
  <c r="W27917" i="1"/>
  <c r="S27917" i="1"/>
  <c r="Q27917" i="1"/>
  <c r="AN27917" i="1" s="1"/>
  <c r="AP27916" i="1"/>
  <c r="AO27916" i="1"/>
  <c r="AN27916" i="1"/>
  <c r="Y27916" i="1"/>
  <c r="W27916" i="1"/>
  <c r="S27916" i="1"/>
  <c r="Q27916" i="1"/>
  <c r="AP27915" i="1"/>
  <c r="AO27915" i="1"/>
  <c r="Y27915" i="1"/>
  <c r="W27915" i="1"/>
  <c r="S27915" i="1"/>
  <c r="Q27915" i="1"/>
  <c r="AN27915" i="1" s="1"/>
  <c r="AP27914" i="1"/>
  <c r="AO27914" i="1"/>
  <c r="Y27914" i="1"/>
  <c r="W27914" i="1"/>
  <c r="S27914" i="1"/>
  <c r="Q27914" i="1"/>
  <c r="AN27914" i="1" s="1"/>
  <c r="AP27913" i="1"/>
  <c r="AO27913" i="1"/>
  <c r="Y27913" i="1"/>
  <c r="W27913" i="1"/>
  <c r="S27913" i="1"/>
  <c r="Q27913" i="1"/>
  <c r="AN27913" i="1" s="1"/>
  <c r="AP27912" i="1"/>
  <c r="AO27912" i="1"/>
  <c r="Y27912" i="1"/>
  <c r="W27912" i="1"/>
  <c r="S27912" i="1"/>
  <c r="Q27912" i="1"/>
  <c r="AN27912" i="1" s="1"/>
  <c r="AP27911" i="1"/>
  <c r="AO27911" i="1"/>
  <c r="Y27911" i="1"/>
  <c r="W27911" i="1"/>
  <c r="S27911" i="1"/>
  <c r="Q27911" i="1"/>
  <c r="AN27911" i="1" s="1"/>
  <c r="AP27910" i="1"/>
  <c r="AO27910" i="1"/>
  <c r="Y27910" i="1"/>
  <c r="W27910" i="1"/>
  <c r="S27910" i="1"/>
  <c r="Q27910" i="1"/>
  <c r="AN27910" i="1" s="1"/>
  <c r="AP27909" i="1"/>
  <c r="AO27909" i="1"/>
  <c r="AN27909" i="1"/>
  <c r="Y27909" i="1"/>
  <c r="W27909" i="1"/>
  <c r="S27909" i="1"/>
  <c r="Q27909" i="1"/>
  <c r="AP27908" i="1"/>
  <c r="AO27908" i="1"/>
  <c r="Y27908" i="1"/>
  <c r="W27908" i="1"/>
  <c r="S27908" i="1"/>
  <c r="Q27908" i="1"/>
  <c r="AN27908" i="1" s="1"/>
  <c r="AP27907" i="1"/>
  <c r="AO27907" i="1"/>
  <c r="Y27907" i="1"/>
  <c r="W27907" i="1"/>
  <c r="S27907" i="1"/>
  <c r="Q27907" i="1"/>
  <c r="AN27907" i="1" s="1"/>
  <c r="AP27906" i="1"/>
  <c r="AO27906" i="1"/>
  <c r="Y27906" i="1"/>
  <c r="W27906" i="1"/>
  <c r="S27906" i="1"/>
  <c r="Q27906" i="1"/>
  <c r="AN27906" i="1" s="1"/>
  <c r="AP27905" i="1"/>
  <c r="AO27905" i="1"/>
  <c r="Y27905" i="1"/>
  <c r="W27905" i="1"/>
  <c r="S27905" i="1"/>
  <c r="Q27905" i="1"/>
  <c r="AN27905" i="1" s="1"/>
  <c r="AP27904" i="1"/>
  <c r="AO27904" i="1"/>
  <c r="Y27904" i="1"/>
  <c r="W27904" i="1"/>
  <c r="S27904" i="1"/>
  <c r="Q27904" i="1"/>
  <c r="AN27904" i="1" s="1"/>
  <c r="AP27903" i="1"/>
  <c r="AO27903" i="1"/>
  <c r="AN27903" i="1"/>
  <c r="Y27903" i="1"/>
  <c r="W27903" i="1"/>
  <c r="S27903" i="1"/>
  <c r="Q27903" i="1"/>
  <c r="AP27902" i="1"/>
  <c r="AO27902" i="1"/>
  <c r="Y27902" i="1"/>
  <c r="W27902" i="1"/>
  <c r="S27902" i="1"/>
  <c r="Q27902" i="1"/>
  <c r="AN27902" i="1" s="1"/>
  <c r="AP27901" i="1"/>
  <c r="AO27901" i="1"/>
  <c r="Y27901" i="1"/>
  <c r="W27901" i="1"/>
  <c r="S27901" i="1"/>
  <c r="Q27901" i="1"/>
  <c r="AN27901" i="1" s="1"/>
  <c r="AP27900" i="1"/>
  <c r="AO27900" i="1"/>
  <c r="Y27900" i="1"/>
  <c r="W27900" i="1"/>
  <c r="S27900" i="1"/>
  <c r="Q27900" i="1"/>
  <c r="AN27900" i="1" s="1"/>
  <c r="AP27899" i="1"/>
  <c r="AO27899" i="1"/>
  <c r="Y27899" i="1"/>
  <c r="W27899" i="1"/>
  <c r="S27899" i="1"/>
  <c r="Q27899" i="1"/>
  <c r="AN27899" i="1" s="1"/>
  <c r="AP27898" i="1"/>
  <c r="AO27898" i="1"/>
  <c r="Y27898" i="1"/>
  <c r="W27898" i="1"/>
  <c r="S27898" i="1"/>
  <c r="Q27898" i="1"/>
  <c r="AN27898" i="1" s="1"/>
  <c r="AP27897" i="1"/>
  <c r="AO27897" i="1"/>
  <c r="Y27897" i="1"/>
  <c r="W27897" i="1"/>
  <c r="S27897" i="1"/>
  <c r="Q27897" i="1"/>
  <c r="AN27897" i="1" s="1"/>
  <c r="AP27896" i="1"/>
  <c r="AO27896" i="1"/>
  <c r="Y27896" i="1"/>
  <c r="W27896" i="1"/>
  <c r="S27896" i="1"/>
  <c r="Q27896" i="1"/>
  <c r="AN27896" i="1" s="1"/>
  <c r="AP27895" i="1"/>
  <c r="AO27895" i="1"/>
  <c r="Y27895" i="1"/>
  <c r="W27895" i="1"/>
  <c r="S27895" i="1"/>
  <c r="Q27895" i="1"/>
  <c r="AN27895" i="1" s="1"/>
  <c r="AP27894" i="1"/>
  <c r="AO27894" i="1"/>
  <c r="Y27894" i="1"/>
  <c r="W27894" i="1"/>
  <c r="S27894" i="1"/>
  <c r="Q27894" i="1"/>
  <c r="AN27894" i="1" s="1"/>
  <c r="AP27893" i="1"/>
  <c r="AO27893" i="1"/>
  <c r="Y27893" i="1"/>
  <c r="W27893" i="1"/>
  <c r="S27893" i="1"/>
  <c r="Q27893" i="1"/>
  <c r="AN27893" i="1" s="1"/>
  <c r="AP27892" i="1"/>
  <c r="AO27892" i="1"/>
  <c r="Y27892" i="1"/>
  <c r="W27892" i="1"/>
  <c r="S27892" i="1"/>
  <c r="Q27892" i="1"/>
  <c r="AN27892" i="1" s="1"/>
  <c r="AP27891" i="1"/>
  <c r="AO27891" i="1"/>
  <c r="Y27891" i="1"/>
  <c r="W27891" i="1"/>
  <c r="S27891" i="1"/>
  <c r="Q27891" i="1"/>
  <c r="AN27891" i="1" s="1"/>
  <c r="AP27890" i="1"/>
  <c r="AO27890" i="1"/>
  <c r="Y27890" i="1"/>
  <c r="W27890" i="1"/>
  <c r="S27890" i="1"/>
  <c r="Q27890" i="1"/>
  <c r="AN27890" i="1" s="1"/>
  <c r="AP27889" i="1"/>
  <c r="AO27889" i="1"/>
  <c r="Y27889" i="1"/>
  <c r="W27889" i="1"/>
  <c r="S27889" i="1"/>
  <c r="Q27889" i="1"/>
  <c r="AN27889" i="1" s="1"/>
  <c r="AP27888" i="1"/>
  <c r="AO27888" i="1"/>
  <c r="Y27888" i="1"/>
  <c r="W27888" i="1"/>
  <c r="S27888" i="1"/>
  <c r="Q27888" i="1"/>
  <c r="AN27888" i="1" s="1"/>
  <c r="AP27887" i="1"/>
  <c r="AO27887" i="1"/>
  <c r="Y27887" i="1"/>
  <c r="W27887" i="1"/>
  <c r="S27887" i="1"/>
  <c r="Q27887" i="1"/>
  <c r="AN27887" i="1" s="1"/>
  <c r="AP27886" i="1"/>
  <c r="AO27886" i="1"/>
  <c r="AN27886" i="1"/>
  <c r="Y27886" i="1"/>
  <c r="W27886" i="1"/>
  <c r="S27886" i="1"/>
  <c r="Q27886" i="1"/>
  <c r="AP27885" i="1"/>
  <c r="AO27885" i="1"/>
  <c r="Y27885" i="1"/>
  <c r="W27885" i="1"/>
  <c r="S27885" i="1"/>
  <c r="Q27885" i="1"/>
  <c r="AN27885" i="1" s="1"/>
  <c r="AP27884" i="1"/>
  <c r="AO27884" i="1"/>
  <c r="AN27884" i="1"/>
  <c r="Y27884" i="1"/>
  <c r="W27884" i="1"/>
  <c r="S27884" i="1"/>
  <c r="Q27884" i="1"/>
  <c r="AP27883" i="1"/>
  <c r="AO27883" i="1"/>
  <c r="Y27883" i="1"/>
  <c r="W27883" i="1"/>
  <c r="S27883" i="1"/>
  <c r="Q27883" i="1"/>
  <c r="AN27883" i="1" s="1"/>
  <c r="AP27882" i="1"/>
  <c r="AO27882" i="1"/>
  <c r="Y27882" i="1"/>
  <c r="W27882" i="1"/>
  <c r="S27882" i="1"/>
  <c r="Q27882" i="1"/>
  <c r="AN27882" i="1" s="1"/>
  <c r="AP27881" i="1"/>
  <c r="AO27881" i="1"/>
  <c r="Y27881" i="1"/>
  <c r="W27881" i="1"/>
  <c r="S27881" i="1"/>
  <c r="Q27881" i="1"/>
  <c r="AN27881" i="1" s="1"/>
  <c r="AP27880" i="1"/>
  <c r="AO27880" i="1"/>
  <c r="Y27880" i="1"/>
  <c r="W27880" i="1"/>
  <c r="S27880" i="1"/>
  <c r="Q27880" i="1"/>
  <c r="AN27880" i="1" s="1"/>
  <c r="AP27879" i="1"/>
  <c r="AO27879" i="1"/>
  <c r="Y27879" i="1"/>
  <c r="W27879" i="1"/>
  <c r="S27879" i="1"/>
  <c r="Q27879" i="1"/>
  <c r="AN27879" i="1" s="1"/>
  <c r="AP27878" i="1"/>
  <c r="AO27878" i="1"/>
  <c r="Y27878" i="1"/>
  <c r="W27878" i="1"/>
  <c r="S27878" i="1"/>
  <c r="Q27878" i="1"/>
  <c r="AN27878" i="1" s="1"/>
  <c r="AP27877" i="1"/>
  <c r="AO27877" i="1"/>
  <c r="AN27877" i="1"/>
  <c r="Y27877" i="1"/>
  <c r="W27877" i="1"/>
  <c r="S27877" i="1"/>
  <c r="Q27877" i="1"/>
  <c r="AP27876" i="1"/>
  <c r="AO27876" i="1"/>
  <c r="Y27876" i="1"/>
  <c r="W27876" i="1"/>
  <c r="S27876" i="1"/>
  <c r="Q27876" i="1"/>
  <c r="AN27876" i="1" s="1"/>
  <c r="AP27875" i="1"/>
  <c r="AO27875" i="1"/>
  <c r="Y27875" i="1"/>
  <c r="W27875" i="1"/>
  <c r="S27875" i="1"/>
  <c r="Q27875" i="1"/>
  <c r="AN27875" i="1" s="1"/>
  <c r="AP27874" i="1"/>
  <c r="AO27874" i="1"/>
  <c r="Y27874" i="1"/>
  <c r="W27874" i="1"/>
  <c r="S27874" i="1"/>
  <c r="Q27874" i="1"/>
  <c r="AN27874" i="1" s="1"/>
  <c r="AP27873" i="1"/>
  <c r="AO27873" i="1"/>
  <c r="Y27873" i="1"/>
  <c r="W27873" i="1"/>
  <c r="S27873" i="1"/>
  <c r="Q27873" i="1"/>
  <c r="AN27873" i="1" s="1"/>
  <c r="AP27872" i="1"/>
  <c r="AO27872" i="1"/>
  <c r="Y27872" i="1"/>
  <c r="W27872" i="1"/>
  <c r="S27872" i="1"/>
  <c r="Q27872" i="1"/>
  <c r="AN27872" i="1" s="1"/>
  <c r="AP27871" i="1"/>
  <c r="AO27871" i="1"/>
  <c r="AN27871" i="1"/>
  <c r="Y27871" i="1"/>
  <c r="W27871" i="1"/>
  <c r="S27871" i="1"/>
  <c r="Q27871" i="1"/>
  <c r="AP27870" i="1"/>
  <c r="AO27870" i="1"/>
  <c r="Y27870" i="1"/>
  <c r="W27870" i="1"/>
  <c r="S27870" i="1"/>
  <c r="Q27870" i="1"/>
  <c r="AN27870" i="1" s="1"/>
  <c r="AP27869" i="1"/>
  <c r="AO27869" i="1"/>
  <c r="Y27869" i="1"/>
  <c r="W27869" i="1"/>
  <c r="S27869" i="1"/>
  <c r="Q27869" i="1"/>
  <c r="AN27869" i="1" s="1"/>
  <c r="AP27868" i="1"/>
  <c r="AO27868" i="1"/>
  <c r="Y27868" i="1"/>
  <c r="W27868" i="1"/>
  <c r="S27868" i="1"/>
  <c r="Q27868" i="1"/>
  <c r="AN27868" i="1" s="1"/>
  <c r="AP27867" i="1"/>
  <c r="AO27867" i="1"/>
  <c r="Y27867" i="1"/>
  <c r="W27867" i="1"/>
  <c r="S27867" i="1"/>
  <c r="Q27867" i="1"/>
  <c r="AN27867" i="1" s="1"/>
  <c r="AP27866" i="1"/>
  <c r="AO27866" i="1"/>
  <c r="Y27866" i="1"/>
  <c r="W27866" i="1"/>
  <c r="S27866" i="1"/>
  <c r="Q27866" i="1"/>
  <c r="AN27866" i="1" s="1"/>
  <c r="AP27865" i="1"/>
  <c r="AO27865" i="1"/>
  <c r="Y27865" i="1"/>
  <c r="W27865" i="1"/>
  <c r="S27865" i="1"/>
  <c r="Q27865" i="1"/>
  <c r="AN27865" i="1" s="1"/>
  <c r="AP27864" i="1"/>
  <c r="AO27864" i="1"/>
  <c r="Y27864" i="1"/>
  <c r="W27864" i="1"/>
  <c r="S27864" i="1"/>
  <c r="Q27864" i="1"/>
  <c r="AN27864" i="1" s="1"/>
  <c r="AP27863" i="1"/>
  <c r="AO27863" i="1"/>
  <c r="Y27863" i="1"/>
  <c r="W27863" i="1"/>
  <c r="S27863" i="1"/>
  <c r="Q27863" i="1"/>
  <c r="AN27863" i="1" s="1"/>
  <c r="AP27862" i="1"/>
  <c r="AO27862" i="1"/>
  <c r="Y27862" i="1"/>
  <c r="W27862" i="1"/>
  <c r="S27862" i="1"/>
  <c r="Q27862" i="1"/>
  <c r="AN27862" i="1" s="1"/>
  <c r="AP27861" i="1"/>
  <c r="AO27861" i="1"/>
  <c r="Y27861" i="1"/>
  <c r="W27861" i="1"/>
  <c r="S27861" i="1"/>
  <c r="Q27861" i="1"/>
  <c r="AN27861" i="1" s="1"/>
  <c r="AP27860" i="1"/>
  <c r="AO27860" i="1"/>
  <c r="Y27860" i="1"/>
  <c r="W27860" i="1"/>
  <c r="S27860" i="1"/>
  <c r="Q27860" i="1"/>
  <c r="AN27860" i="1" s="1"/>
  <c r="AP27859" i="1"/>
  <c r="AO27859" i="1"/>
  <c r="Y27859" i="1"/>
  <c r="W27859" i="1"/>
  <c r="S27859" i="1"/>
  <c r="Q27859" i="1"/>
  <c r="AN27859" i="1" s="1"/>
  <c r="AP27858" i="1"/>
  <c r="AO27858" i="1"/>
  <c r="Y27858" i="1"/>
  <c r="W27858" i="1"/>
  <c r="S27858" i="1"/>
  <c r="Q27858" i="1"/>
  <c r="AN27858" i="1" s="1"/>
  <c r="AP27857" i="1"/>
  <c r="AO27857" i="1"/>
  <c r="Y27857" i="1"/>
  <c r="W27857" i="1"/>
  <c r="S27857" i="1"/>
  <c r="Q27857" i="1"/>
  <c r="AN27857" i="1" s="1"/>
  <c r="AP27856" i="1"/>
  <c r="AO27856" i="1"/>
  <c r="Y27856" i="1"/>
  <c r="W27856" i="1"/>
  <c r="S27856" i="1"/>
  <c r="Q27856" i="1"/>
  <c r="AN27856" i="1" s="1"/>
  <c r="AP27855" i="1"/>
  <c r="AO27855" i="1"/>
  <c r="Y27855" i="1"/>
  <c r="W27855" i="1"/>
  <c r="S27855" i="1"/>
  <c r="Q27855" i="1"/>
  <c r="AN27855" i="1" s="1"/>
  <c r="AP27854" i="1"/>
  <c r="AO27854" i="1"/>
  <c r="AN27854" i="1"/>
  <c r="Y27854" i="1"/>
  <c r="W27854" i="1"/>
  <c r="S27854" i="1"/>
  <c r="Q27854" i="1"/>
  <c r="AP27853" i="1"/>
  <c r="AO27853" i="1"/>
  <c r="Y27853" i="1"/>
  <c r="W27853" i="1"/>
  <c r="S27853" i="1"/>
  <c r="Q27853" i="1"/>
  <c r="AN27853" i="1" s="1"/>
  <c r="AP27852" i="1"/>
  <c r="AO27852" i="1"/>
  <c r="Y27852" i="1"/>
  <c r="W27852" i="1"/>
  <c r="S27852" i="1"/>
  <c r="Q27852" i="1"/>
  <c r="AN27852" i="1" s="1"/>
  <c r="AP27851" i="1"/>
  <c r="AO27851" i="1"/>
  <c r="Y27851" i="1"/>
  <c r="W27851" i="1"/>
  <c r="S27851" i="1"/>
  <c r="Q27851" i="1"/>
  <c r="AN27851" i="1" s="1"/>
  <c r="AP27850" i="1"/>
  <c r="AO27850" i="1"/>
  <c r="Y27850" i="1"/>
  <c r="W27850" i="1"/>
  <c r="S27850" i="1"/>
  <c r="Q27850" i="1"/>
  <c r="AN27850" i="1" s="1"/>
  <c r="AP27849" i="1"/>
  <c r="AO27849" i="1"/>
  <c r="Y27849" i="1"/>
  <c r="W27849" i="1"/>
  <c r="S27849" i="1"/>
  <c r="Q27849" i="1"/>
  <c r="AN27849" i="1" s="1"/>
  <c r="AP27848" i="1"/>
  <c r="AO27848" i="1"/>
  <c r="Y27848" i="1"/>
  <c r="W27848" i="1"/>
  <c r="S27848" i="1"/>
  <c r="Q27848" i="1"/>
  <c r="AN27848" i="1" s="1"/>
  <c r="AP27847" i="1"/>
  <c r="AO27847" i="1"/>
  <c r="Y27847" i="1"/>
  <c r="W27847" i="1"/>
  <c r="S27847" i="1"/>
  <c r="Q27847" i="1"/>
  <c r="AN27847" i="1" s="1"/>
  <c r="AP27846" i="1"/>
  <c r="AO27846" i="1"/>
  <c r="Y27846" i="1"/>
  <c r="W27846" i="1"/>
  <c r="S27846" i="1"/>
  <c r="Q27846" i="1"/>
  <c r="AN27846" i="1" s="1"/>
  <c r="AP27845" i="1"/>
  <c r="AO27845" i="1"/>
  <c r="AN27845" i="1"/>
  <c r="Y27845" i="1"/>
  <c r="W27845" i="1"/>
  <c r="S27845" i="1"/>
  <c r="Q27845" i="1"/>
  <c r="AP27844" i="1"/>
  <c r="AO27844" i="1"/>
  <c r="Y27844" i="1"/>
  <c r="W27844" i="1"/>
  <c r="S27844" i="1"/>
  <c r="Q27844" i="1"/>
  <c r="AN27844" i="1" s="1"/>
  <c r="AP27843" i="1"/>
  <c r="AO27843" i="1"/>
  <c r="Y27843" i="1"/>
  <c r="W27843" i="1"/>
  <c r="S27843" i="1"/>
  <c r="Q27843" i="1"/>
  <c r="AN27843" i="1" s="1"/>
  <c r="AP27842" i="1"/>
  <c r="AO27842" i="1"/>
  <c r="Y27842" i="1"/>
  <c r="W27842" i="1"/>
  <c r="S27842" i="1"/>
  <c r="Q27842" i="1"/>
  <c r="AN27842" i="1" s="1"/>
  <c r="AP27841" i="1"/>
  <c r="AO27841" i="1"/>
  <c r="Y27841" i="1"/>
  <c r="W27841" i="1"/>
  <c r="S27841" i="1"/>
  <c r="Q27841" i="1"/>
  <c r="AN27841" i="1" s="1"/>
  <c r="AP27840" i="1"/>
  <c r="AO27840" i="1"/>
  <c r="Y27840" i="1"/>
  <c r="W27840" i="1"/>
  <c r="S27840" i="1"/>
  <c r="Q27840" i="1"/>
  <c r="AN27840" i="1" s="1"/>
  <c r="AP27839" i="1"/>
  <c r="AO27839" i="1"/>
  <c r="Y27839" i="1"/>
  <c r="W27839" i="1"/>
  <c r="S27839" i="1"/>
  <c r="Q27839" i="1"/>
  <c r="AN27839" i="1" s="1"/>
  <c r="AP27838" i="1"/>
  <c r="AO27838" i="1"/>
  <c r="Y27838" i="1"/>
  <c r="W27838" i="1"/>
  <c r="S27838" i="1"/>
  <c r="Q27838" i="1"/>
  <c r="AN27838" i="1" s="1"/>
  <c r="AP27837" i="1"/>
  <c r="AO27837" i="1"/>
  <c r="Y27837" i="1"/>
  <c r="W27837" i="1"/>
  <c r="S27837" i="1"/>
  <c r="Q27837" i="1"/>
  <c r="AN27837" i="1" s="1"/>
  <c r="AP27836" i="1"/>
  <c r="AO27836" i="1"/>
  <c r="Y27836" i="1"/>
  <c r="W27836" i="1"/>
  <c r="S27836" i="1"/>
  <c r="Q27836" i="1"/>
  <c r="AN27836" i="1" s="1"/>
  <c r="AP27835" i="1"/>
  <c r="AO27835" i="1"/>
  <c r="Y27835" i="1"/>
  <c r="W27835" i="1"/>
  <c r="S27835" i="1"/>
  <c r="Q27835" i="1"/>
  <c r="AN27835" i="1" s="1"/>
  <c r="AP27834" i="1"/>
  <c r="AO27834" i="1"/>
  <c r="Y27834" i="1"/>
  <c r="W27834" i="1"/>
  <c r="S27834" i="1"/>
  <c r="Q27834" i="1"/>
  <c r="AN27834" i="1" s="1"/>
  <c r="AP27833" i="1"/>
  <c r="AO27833" i="1"/>
  <c r="Y27833" i="1"/>
  <c r="W27833" i="1"/>
  <c r="S27833" i="1"/>
  <c r="Q27833" i="1"/>
  <c r="AN27833" i="1" s="1"/>
  <c r="AP27832" i="1"/>
  <c r="AO27832" i="1"/>
  <c r="Y27832" i="1"/>
  <c r="W27832" i="1"/>
  <c r="S27832" i="1"/>
  <c r="Q27832" i="1"/>
  <c r="AN27832" i="1" s="1"/>
  <c r="AP27831" i="1"/>
  <c r="AO27831" i="1"/>
  <c r="Y27831" i="1"/>
  <c r="W27831" i="1"/>
  <c r="S27831" i="1"/>
  <c r="Q27831" i="1"/>
  <c r="AN27831" i="1" s="1"/>
  <c r="AP27830" i="1"/>
  <c r="AO27830" i="1"/>
  <c r="Y27830" i="1"/>
  <c r="W27830" i="1"/>
  <c r="S27830" i="1"/>
  <c r="Q27830" i="1"/>
  <c r="AN27830" i="1" s="1"/>
  <c r="AP27829" i="1"/>
  <c r="AO27829" i="1"/>
  <c r="Y27829" i="1"/>
  <c r="W27829" i="1"/>
  <c r="S27829" i="1"/>
  <c r="Q27829" i="1"/>
  <c r="AN27829" i="1" s="1"/>
  <c r="AP27828" i="1"/>
  <c r="AO27828" i="1"/>
  <c r="Y27828" i="1"/>
  <c r="W27828" i="1"/>
  <c r="S27828" i="1"/>
  <c r="Q27828" i="1"/>
  <c r="AN27828" i="1" s="1"/>
  <c r="AP27827" i="1"/>
  <c r="AO27827" i="1"/>
  <c r="Y27827" i="1"/>
  <c r="W27827" i="1"/>
  <c r="S27827" i="1"/>
  <c r="Q27827" i="1"/>
  <c r="AN27827" i="1" s="1"/>
  <c r="AP27826" i="1"/>
  <c r="AO27826" i="1"/>
  <c r="Y27826" i="1"/>
  <c r="W27826" i="1"/>
  <c r="S27826" i="1"/>
  <c r="Q27826" i="1"/>
  <c r="AN27826" i="1" s="1"/>
  <c r="AP27825" i="1"/>
  <c r="AO27825" i="1"/>
  <c r="Y27825" i="1"/>
  <c r="W27825" i="1"/>
  <c r="S27825" i="1"/>
  <c r="Q27825" i="1"/>
  <c r="AN27825" i="1" s="1"/>
  <c r="AP27824" i="1"/>
  <c r="AO27824" i="1"/>
  <c r="Y27824" i="1"/>
  <c r="W27824" i="1"/>
  <c r="S27824" i="1"/>
  <c r="Q27824" i="1"/>
  <c r="AN27824" i="1" s="1"/>
  <c r="AP27823" i="1"/>
  <c r="AO27823" i="1"/>
  <c r="Y27823" i="1"/>
  <c r="W27823" i="1"/>
  <c r="S27823" i="1"/>
  <c r="Q27823" i="1"/>
  <c r="AN27823" i="1" s="1"/>
  <c r="AP27822" i="1"/>
  <c r="AO27822" i="1"/>
  <c r="AN27822" i="1"/>
  <c r="Y27822" i="1"/>
  <c r="W27822" i="1"/>
  <c r="S27822" i="1"/>
  <c r="Q27822" i="1"/>
  <c r="AP27821" i="1"/>
  <c r="AO27821" i="1"/>
  <c r="Y27821" i="1"/>
  <c r="W27821" i="1"/>
  <c r="S27821" i="1"/>
  <c r="Q27821" i="1"/>
  <c r="AN27821" i="1" s="1"/>
  <c r="AP27820" i="1"/>
  <c r="AO27820" i="1"/>
  <c r="Y27820" i="1"/>
  <c r="W27820" i="1"/>
  <c r="S27820" i="1"/>
  <c r="Q27820" i="1"/>
  <c r="AN27820" i="1" s="1"/>
  <c r="AP27819" i="1"/>
  <c r="AO27819" i="1"/>
  <c r="Y27819" i="1"/>
  <c r="W27819" i="1"/>
  <c r="S27819" i="1"/>
  <c r="Q27819" i="1"/>
  <c r="AN27819" i="1" s="1"/>
  <c r="AP27818" i="1"/>
  <c r="AO27818" i="1"/>
  <c r="Y27818" i="1"/>
  <c r="W27818" i="1"/>
  <c r="S27818" i="1"/>
  <c r="Q27818" i="1"/>
  <c r="AN27818" i="1" s="1"/>
  <c r="AP27817" i="1"/>
  <c r="AO27817" i="1"/>
  <c r="Y27817" i="1"/>
  <c r="W27817" i="1"/>
  <c r="S27817" i="1"/>
  <c r="Q27817" i="1"/>
  <c r="AN27817" i="1" s="1"/>
  <c r="AP27816" i="1"/>
  <c r="AO27816" i="1"/>
  <c r="Y27816" i="1"/>
  <c r="W27816" i="1"/>
  <c r="S27816" i="1"/>
  <c r="Q27816" i="1"/>
  <c r="AN27816" i="1" s="1"/>
  <c r="AP27815" i="1"/>
  <c r="AO27815" i="1"/>
  <c r="Y27815" i="1"/>
  <c r="W27815" i="1"/>
  <c r="S27815" i="1"/>
  <c r="Q27815" i="1"/>
  <c r="AN27815" i="1" s="1"/>
  <c r="AP27814" i="1"/>
  <c r="AO27814" i="1"/>
  <c r="Y27814" i="1"/>
  <c r="W27814" i="1"/>
  <c r="S27814" i="1"/>
  <c r="Q27814" i="1"/>
  <c r="AN27814" i="1" s="1"/>
  <c r="AP27813" i="1"/>
  <c r="AO27813" i="1"/>
  <c r="AN27813" i="1"/>
  <c r="Y27813" i="1"/>
  <c r="W27813" i="1"/>
  <c r="S27813" i="1"/>
  <c r="Q27813" i="1"/>
  <c r="AP27812" i="1"/>
  <c r="AO27812" i="1"/>
  <c r="Y27812" i="1"/>
  <c r="W27812" i="1"/>
  <c r="S27812" i="1"/>
  <c r="Q27812" i="1"/>
  <c r="AN27812" i="1" s="1"/>
  <c r="AP27811" i="1"/>
  <c r="AO27811" i="1"/>
  <c r="Y27811" i="1"/>
  <c r="W27811" i="1"/>
  <c r="S27811" i="1"/>
  <c r="Q27811" i="1"/>
  <c r="AN27811" i="1" s="1"/>
  <c r="AP27810" i="1"/>
  <c r="AO27810" i="1"/>
  <c r="Y27810" i="1"/>
  <c r="W27810" i="1"/>
  <c r="S27810" i="1"/>
  <c r="Q27810" i="1"/>
  <c r="AN27810" i="1" s="1"/>
  <c r="AP27809" i="1"/>
  <c r="AO27809" i="1"/>
  <c r="Y27809" i="1"/>
  <c r="W27809" i="1"/>
  <c r="S27809" i="1"/>
  <c r="Q27809" i="1"/>
  <c r="AN27809" i="1" s="1"/>
  <c r="AP27808" i="1"/>
  <c r="AO27808" i="1"/>
  <c r="Y27808" i="1"/>
  <c r="W27808" i="1"/>
  <c r="S27808" i="1"/>
  <c r="Q27808" i="1"/>
  <c r="AN27808" i="1" s="1"/>
  <c r="AP27807" i="1"/>
  <c r="AO27807" i="1"/>
  <c r="Y27807" i="1"/>
  <c r="W27807" i="1"/>
  <c r="S27807" i="1"/>
  <c r="Q27807" i="1"/>
  <c r="AN27807" i="1" s="1"/>
  <c r="AP27806" i="1"/>
  <c r="AO27806" i="1"/>
  <c r="Y27806" i="1"/>
  <c r="W27806" i="1"/>
  <c r="S27806" i="1"/>
  <c r="Q27806" i="1"/>
  <c r="AN27806" i="1" s="1"/>
  <c r="AP27805" i="1"/>
  <c r="AO27805" i="1"/>
  <c r="Y27805" i="1"/>
  <c r="W27805" i="1"/>
  <c r="S27805" i="1"/>
  <c r="Q27805" i="1"/>
  <c r="AN27805" i="1" s="1"/>
  <c r="AP27804" i="1"/>
  <c r="AO27804" i="1"/>
  <c r="AN27804" i="1"/>
  <c r="Y27804" i="1"/>
  <c r="W27804" i="1"/>
  <c r="S27804" i="1"/>
  <c r="Q27804" i="1"/>
  <c r="AP27803" i="1"/>
  <c r="AO27803" i="1"/>
  <c r="Y27803" i="1"/>
  <c r="W27803" i="1"/>
  <c r="S27803" i="1"/>
  <c r="Q27803" i="1"/>
  <c r="AN27803" i="1" s="1"/>
  <c r="AP27802" i="1"/>
  <c r="AO27802" i="1"/>
  <c r="Y27802" i="1"/>
  <c r="W27802" i="1"/>
  <c r="S27802" i="1"/>
  <c r="Q27802" i="1"/>
  <c r="AN27802" i="1" s="1"/>
  <c r="AP27801" i="1"/>
  <c r="AO27801" i="1"/>
  <c r="Y27801" i="1"/>
  <c r="W27801" i="1"/>
  <c r="S27801" i="1"/>
  <c r="Q27801" i="1"/>
  <c r="AN27801" i="1" s="1"/>
  <c r="AP27800" i="1"/>
  <c r="AO27800" i="1"/>
  <c r="Y27800" i="1"/>
  <c r="W27800" i="1"/>
  <c r="S27800" i="1"/>
  <c r="Q27800" i="1"/>
  <c r="AN27800" i="1" s="1"/>
  <c r="AP27799" i="1"/>
  <c r="AO27799" i="1"/>
  <c r="Y27799" i="1"/>
  <c r="W27799" i="1"/>
  <c r="S27799" i="1"/>
  <c r="Q27799" i="1"/>
  <c r="AN27799" i="1" s="1"/>
  <c r="AP27798" i="1"/>
  <c r="AO27798" i="1"/>
  <c r="Y27798" i="1"/>
  <c r="W27798" i="1"/>
  <c r="S27798" i="1"/>
  <c r="Q27798" i="1"/>
  <c r="AN27798" i="1" s="1"/>
  <c r="AP27797" i="1"/>
  <c r="AO27797" i="1"/>
  <c r="Y27797" i="1"/>
  <c r="W27797" i="1"/>
  <c r="S27797" i="1"/>
  <c r="Q27797" i="1"/>
  <c r="AN27797" i="1" s="1"/>
  <c r="AP27796" i="1"/>
  <c r="AO27796" i="1"/>
  <c r="Y27796" i="1"/>
  <c r="W27796" i="1"/>
  <c r="S27796" i="1"/>
  <c r="Q27796" i="1"/>
  <c r="AN27796" i="1" s="1"/>
  <c r="AP27795" i="1"/>
  <c r="AO27795" i="1"/>
  <c r="Y27795" i="1"/>
  <c r="W27795" i="1"/>
  <c r="S27795" i="1"/>
  <c r="Q27795" i="1"/>
  <c r="AN27795" i="1" s="1"/>
  <c r="AP27794" i="1"/>
  <c r="AO27794" i="1"/>
  <c r="Y27794" i="1"/>
  <c r="W27794" i="1"/>
  <c r="S27794" i="1"/>
  <c r="Q27794" i="1"/>
  <c r="AN27794" i="1" s="1"/>
  <c r="AP27793" i="1"/>
  <c r="AO27793" i="1"/>
  <c r="Y27793" i="1"/>
  <c r="W27793" i="1"/>
  <c r="S27793" i="1"/>
  <c r="Q27793" i="1"/>
  <c r="AN27793" i="1" s="1"/>
  <c r="AP27792" i="1"/>
  <c r="AO27792" i="1"/>
  <c r="Y27792" i="1"/>
  <c r="W27792" i="1"/>
  <c r="S27792" i="1"/>
  <c r="Q27792" i="1"/>
  <c r="AN27792" i="1" s="1"/>
  <c r="AP27791" i="1"/>
  <c r="AO27791" i="1"/>
  <c r="AN27791" i="1"/>
  <c r="Y27791" i="1"/>
  <c r="W27791" i="1"/>
  <c r="S27791" i="1"/>
  <c r="Q27791" i="1"/>
  <c r="AP27790" i="1"/>
  <c r="AO27790" i="1"/>
  <c r="AN27790" i="1"/>
  <c r="Y27790" i="1"/>
  <c r="W27790" i="1"/>
  <c r="S27790" i="1"/>
  <c r="Q27790" i="1"/>
  <c r="AP27789" i="1"/>
  <c r="AO27789" i="1"/>
  <c r="Y27789" i="1"/>
  <c r="W27789" i="1"/>
  <c r="S27789" i="1"/>
  <c r="Q27789" i="1"/>
  <c r="AN27789" i="1" s="1"/>
  <c r="AP27788" i="1"/>
  <c r="AO27788" i="1"/>
  <c r="Y27788" i="1"/>
  <c r="W27788" i="1"/>
  <c r="S27788" i="1"/>
  <c r="Q27788" i="1"/>
  <c r="AN27788" i="1" s="1"/>
  <c r="AP27787" i="1"/>
  <c r="AO27787" i="1"/>
  <c r="Y27787" i="1"/>
  <c r="W27787" i="1"/>
  <c r="S27787" i="1"/>
  <c r="Q27787" i="1"/>
  <c r="AN27787" i="1" s="1"/>
  <c r="AP27786" i="1"/>
  <c r="AO27786" i="1"/>
  <c r="Y27786" i="1"/>
  <c r="W27786" i="1"/>
  <c r="S27786" i="1"/>
  <c r="Q27786" i="1"/>
  <c r="AN27786" i="1" s="1"/>
  <c r="AP27785" i="1"/>
  <c r="AO27785" i="1"/>
  <c r="Y27785" i="1"/>
  <c r="W27785" i="1"/>
  <c r="S27785" i="1"/>
  <c r="Q27785" i="1"/>
  <c r="AN27785" i="1" s="1"/>
  <c r="AP27784" i="1"/>
  <c r="AO27784" i="1"/>
  <c r="Y27784" i="1"/>
  <c r="W27784" i="1"/>
  <c r="S27784" i="1"/>
  <c r="Q27784" i="1"/>
  <c r="AN27784" i="1" s="1"/>
  <c r="AP27783" i="1"/>
  <c r="AO27783" i="1"/>
  <c r="Y27783" i="1"/>
  <c r="W27783" i="1"/>
  <c r="S27783" i="1"/>
  <c r="Q27783" i="1"/>
  <c r="AN27783" i="1" s="1"/>
  <c r="AP27782" i="1"/>
  <c r="AO27782" i="1"/>
  <c r="Y27782" i="1"/>
  <c r="W27782" i="1"/>
  <c r="S27782" i="1"/>
  <c r="Q27782" i="1"/>
  <c r="AN27782" i="1" s="1"/>
  <c r="AP27781" i="1"/>
  <c r="AO27781" i="1"/>
  <c r="AN27781" i="1"/>
  <c r="Y27781" i="1"/>
  <c r="W27781" i="1"/>
  <c r="S27781" i="1"/>
  <c r="Q27781" i="1"/>
  <c r="AP27780" i="1"/>
  <c r="AO27780" i="1"/>
  <c r="Y27780" i="1"/>
  <c r="W27780" i="1"/>
  <c r="S27780" i="1"/>
  <c r="Q27780" i="1"/>
  <c r="AN27780" i="1" s="1"/>
  <c r="AP27779" i="1"/>
  <c r="AO27779" i="1"/>
  <c r="Y27779" i="1"/>
  <c r="W27779" i="1"/>
  <c r="S27779" i="1"/>
  <c r="Q27779" i="1"/>
  <c r="AN27779" i="1" s="1"/>
  <c r="AP27778" i="1"/>
  <c r="AO27778" i="1"/>
  <c r="Y27778" i="1"/>
  <c r="W27778" i="1"/>
  <c r="S27778" i="1"/>
  <c r="Q27778" i="1"/>
  <c r="AN27778" i="1" s="1"/>
  <c r="AP27777" i="1"/>
  <c r="AO27777" i="1"/>
  <c r="Y27777" i="1"/>
  <c r="W27777" i="1"/>
  <c r="S27777" i="1"/>
  <c r="Q27777" i="1"/>
  <c r="AN27777" i="1" s="1"/>
  <c r="AP27776" i="1"/>
  <c r="AO27776" i="1"/>
  <c r="Y27776" i="1"/>
  <c r="W27776" i="1"/>
  <c r="S27776" i="1"/>
  <c r="Q27776" i="1"/>
  <c r="AN27776" i="1" s="1"/>
  <c r="AP27775" i="1"/>
  <c r="AO27775" i="1"/>
  <c r="Y27775" i="1"/>
  <c r="W27775" i="1"/>
  <c r="S27775" i="1"/>
  <c r="Q27775" i="1"/>
  <c r="AN27775" i="1" s="1"/>
  <c r="AP27774" i="1"/>
  <c r="AO27774" i="1"/>
  <c r="Y27774" i="1"/>
  <c r="W27774" i="1"/>
  <c r="S27774" i="1"/>
  <c r="Q27774" i="1"/>
  <c r="AN27774" i="1" s="1"/>
  <c r="AP27773" i="1"/>
  <c r="AO27773" i="1"/>
  <c r="Y27773" i="1"/>
  <c r="W27773" i="1"/>
  <c r="S27773" i="1"/>
  <c r="Q27773" i="1"/>
  <c r="AN27773" i="1" s="1"/>
  <c r="AP27772" i="1"/>
  <c r="AO27772" i="1"/>
  <c r="AN27772" i="1"/>
  <c r="Y27772" i="1"/>
  <c r="W27772" i="1"/>
  <c r="S27772" i="1"/>
  <c r="Q27772" i="1"/>
  <c r="AP27771" i="1"/>
  <c r="AO27771" i="1"/>
  <c r="Y27771" i="1"/>
  <c r="W27771" i="1"/>
  <c r="S27771" i="1"/>
  <c r="Q27771" i="1"/>
  <c r="AN27771" i="1" s="1"/>
  <c r="AP27770" i="1"/>
  <c r="AO27770" i="1"/>
  <c r="Y27770" i="1"/>
  <c r="W27770" i="1"/>
  <c r="S27770" i="1"/>
  <c r="Q27770" i="1"/>
  <c r="AN27770" i="1" s="1"/>
  <c r="AP27769" i="1"/>
  <c r="AO27769" i="1"/>
  <c r="Y27769" i="1"/>
  <c r="W27769" i="1"/>
  <c r="S27769" i="1"/>
  <c r="Q27769" i="1"/>
  <c r="AN27769" i="1" s="1"/>
  <c r="AP27768" i="1"/>
  <c r="AO27768" i="1"/>
  <c r="Y27768" i="1"/>
  <c r="W27768" i="1"/>
  <c r="S27768" i="1"/>
  <c r="Q27768" i="1"/>
  <c r="AN27768" i="1" s="1"/>
  <c r="AP27767" i="1"/>
  <c r="AO27767" i="1"/>
  <c r="Y27767" i="1"/>
  <c r="W27767" i="1"/>
  <c r="S27767" i="1"/>
  <c r="Q27767" i="1"/>
  <c r="AN27767" i="1" s="1"/>
  <c r="AP27766" i="1"/>
  <c r="AO27766" i="1"/>
  <c r="Y27766" i="1"/>
  <c r="W27766" i="1"/>
  <c r="S27766" i="1"/>
  <c r="Q27766" i="1"/>
  <c r="AN27766" i="1" s="1"/>
  <c r="AP27765" i="1"/>
  <c r="AO27765" i="1"/>
  <c r="Y27765" i="1"/>
  <c r="W27765" i="1"/>
  <c r="S27765" i="1"/>
  <c r="Q27765" i="1"/>
  <c r="AN27765" i="1" s="1"/>
  <c r="AP27764" i="1"/>
  <c r="AO27764" i="1"/>
  <c r="Y27764" i="1"/>
  <c r="W27764" i="1"/>
  <c r="S27764" i="1"/>
  <c r="Q27764" i="1"/>
  <c r="AN27764" i="1" s="1"/>
  <c r="AP27763" i="1"/>
  <c r="AO27763" i="1"/>
  <c r="Y27763" i="1"/>
  <c r="W27763" i="1"/>
  <c r="S27763" i="1"/>
  <c r="Q27763" i="1"/>
  <c r="AN27763" i="1" s="1"/>
  <c r="AP27762" i="1"/>
  <c r="AO27762" i="1"/>
  <c r="Y27762" i="1"/>
  <c r="W27762" i="1"/>
  <c r="S27762" i="1"/>
  <c r="Q27762" i="1"/>
  <c r="AN27762" i="1" s="1"/>
  <c r="AP27761" i="1"/>
  <c r="AO27761" i="1"/>
  <c r="Y27761" i="1"/>
  <c r="W27761" i="1"/>
  <c r="S27761" i="1"/>
  <c r="Q27761" i="1"/>
  <c r="AN27761" i="1" s="1"/>
  <c r="AP27760" i="1"/>
  <c r="AO27760" i="1"/>
  <c r="Y27760" i="1"/>
  <c r="W27760" i="1"/>
  <c r="S27760" i="1"/>
  <c r="Q27760" i="1"/>
  <c r="AN27760" i="1" s="1"/>
  <c r="AP27759" i="1"/>
  <c r="AO27759" i="1"/>
  <c r="AN27759" i="1"/>
  <c r="Y27759" i="1"/>
  <c r="W27759" i="1"/>
  <c r="S27759" i="1"/>
  <c r="Q27759" i="1"/>
  <c r="AP27758" i="1"/>
  <c r="AO27758" i="1"/>
  <c r="AN27758" i="1"/>
  <c r="Y27758" i="1"/>
  <c r="W27758" i="1"/>
  <c r="S27758" i="1"/>
  <c r="Q27758" i="1"/>
  <c r="AP27757" i="1"/>
  <c r="AO27757" i="1"/>
  <c r="Y27757" i="1"/>
  <c r="W27757" i="1"/>
  <c r="S27757" i="1"/>
  <c r="Q27757" i="1"/>
  <c r="AN27757" i="1" s="1"/>
  <c r="AP27756" i="1"/>
  <c r="AO27756" i="1"/>
  <c r="Y27756" i="1"/>
  <c r="W27756" i="1"/>
  <c r="S27756" i="1"/>
  <c r="Q27756" i="1"/>
  <c r="AN27756" i="1" s="1"/>
  <c r="AP27755" i="1"/>
  <c r="AO27755" i="1"/>
  <c r="Y27755" i="1"/>
  <c r="W27755" i="1"/>
  <c r="S27755" i="1"/>
  <c r="Q27755" i="1"/>
  <c r="AN27755" i="1" s="1"/>
  <c r="AP27754" i="1"/>
  <c r="AO27754" i="1"/>
  <c r="Y27754" i="1"/>
  <c r="W27754" i="1"/>
  <c r="S27754" i="1"/>
  <c r="Q27754" i="1"/>
  <c r="AN27754" i="1" s="1"/>
  <c r="AP27753" i="1"/>
  <c r="AO27753" i="1"/>
  <c r="Y27753" i="1"/>
  <c r="W27753" i="1"/>
  <c r="S27753" i="1"/>
  <c r="Q27753" i="1"/>
  <c r="AN27753" i="1" s="1"/>
  <c r="AP27752" i="1"/>
  <c r="AO27752" i="1"/>
  <c r="Y27752" i="1"/>
  <c r="W27752" i="1"/>
  <c r="S27752" i="1"/>
  <c r="Q27752" i="1"/>
  <c r="AN27752" i="1" s="1"/>
  <c r="AP27751" i="1"/>
  <c r="AO27751" i="1"/>
  <c r="Y27751" i="1"/>
  <c r="W27751" i="1"/>
  <c r="S27751" i="1"/>
  <c r="Q27751" i="1"/>
  <c r="AN27751" i="1" s="1"/>
  <c r="AP27750" i="1"/>
  <c r="AO27750" i="1"/>
  <c r="Y27750" i="1"/>
  <c r="W27750" i="1"/>
  <c r="S27750" i="1"/>
  <c r="Q27750" i="1"/>
  <c r="AN27750" i="1" s="1"/>
  <c r="AP27749" i="1"/>
  <c r="AO27749" i="1"/>
  <c r="AN27749" i="1"/>
  <c r="Y27749" i="1"/>
  <c r="W27749" i="1"/>
  <c r="S27749" i="1"/>
  <c r="Q27749" i="1"/>
  <c r="AP27748" i="1"/>
  <c r="AO27748" i="1"/>
  <c r="Y27748" i="1"/>
  <c r="W27748" i="1"/>
  <c r="S27748" i="1"/>
  <c r="Q27748" i="1"/>
  <c r="AN27748" i="1" s="1"/>
  <c r="AP27747" i="1"/>
  <c r="AO27747" i="1"/>
  <c r="Y27747" i="1"/>
  <c r="W27747" i="1"/>
  <c r="S27747" i="1"/>
  <c r="Q27747" i="1"/>
  <c r="AN27747" i="1" s="1"/>
  <c r="AP27746" i="1"/>
  <c r="AO27746" i="1"/>
  <c r="Y27746" i="1"/>
  <c r="W27746" i="1"/>
  <c r="S27746" i="1"/>
  <c r="Q27746" i="1"/>
  <c r="AN27746" i="1" s="1"/>
  <c r="AP27745" i="1"/>
  <c r="AO27745" i="1"/>
  <c r="Y27745" i="1"/>
  <c r="W27745" i="1"/>
  <c r="S27745" i="1"/>
  <c r="Q27745" i="1"/>
  <c r="AN27745" i="1" s="1"/>
  <c r="AP27744" i="1"/>
  <c r="AO27744" i="1"/>
  <c r="Y27744" i="1"/>
  <c r="W27744" i="1"/>
  <c r="S27744" i="1"/>
  <c r="Q27744" i="1"/>
  <c r="AN27744" i="1" s="1"/>
  <c r="AP27743" i="1"/>
  <c r="AO27743" i="1"/>
  <c r="Y27743" i="1"/>
  <c r="W27743" i="1"/>
  <c r="S27743" i="1"/>
  <c r="Q27743" i="1"/>
  <c r="AN27743" i="1" s="1"/>
  <c r="AP27742" i="1"/>
  <c r="AO27742" i="1"/>
  <c r="Y27742" i="1"/>
  <c r="W27742" i="1"/>
  <c r="S27742" i="1"/>
  <c r="Q27742" i="1"/>
  <c r="AN27742" i="1" s="1"/>
  <c r="AP27741" i="1"/>
  <c r="AO27741" i="1"/>
  <c r="Y27741" i="1"/>
  <c r="W27741" i="1"/>
  <c r="S27741" i="1"/>
  <c r="Q27741" i="1"/>
  <c r="AN27741" i="1" s="1"/>
  <c r="AP27740" i="1"/>
  <c r="AO27740" i="1"/>
  <c r="AN27740" i="1"/>
  <c r="Y27740" i="1"/>
  <c r="W27740" i="1"/>
  <c r="S27740" i="1"/>
  <c r="Q27740" i="1"/>
  <c r="AP27739" i="1"/>
  <c r="AO27739" i="1"/>
  <c r="Y27739" i="1"/>
  <c r="W27739" i="1"/>
  <c r="S27739" i="1"/>
  <c r="Q27739" i="1"/>
  <c r="AN27739" i="1" s="1"/>
  <c r="AP27738" i="1"/>
  <c r="AO27738" i="1"/>
  <c r="Y27738" i="1"/>
  <c r="W27738" i="1"/>
  <c r="S27738" i="1"/>
  <c r="Q27738" i="1"/>
  <c r="AN27738" i="1" s="1"/>
  <c r="AP27737" i="1"/>
  <c r="AO27737" i="1"/>
  <c r="Y27737" i="1"/>
  <c r="W27737" i="1"/>
  <c r="S27737" i="1"/>
  <c r="Q27737" i="1"/>
  <c r="AN27737" i="1" s="1"/>
  <c r="AP27736" i="1"/>
  <c r="AO27736" i="1"/>
  <c r="Y27736" i="1"/>
  <c r="W27736" i="1"/>
  <c r="S27736" i="1"/>
  <c r="Q27736" i="1"/>
  <c r="AN27736" i="1" s="1"/>
  <c r="AP27735" i="1"/>
  <c r="AO27735" i="1"/>
  <c r="Y27735" i="1"/>
  <c r="W27735" i="1"/>
  <c r="S27735" i="1"/>
  <c r="Q27735" i="1"/>
  <c r="AN27735" i="1" s="1"/>
  <c r="AP27734" i="1"/>
  <c r="AO27734" i="1"/>
  <c r="Y27734" i="1"/>
  <c r="W27734" i="1"/>
  <c r="S27734" i="1"/>
  <c r="Q27734" i="1"/>
  <c r="AN27734" i="1" s="1"/>
  <c r="AP27733" i="1"/>
  <c r="AO27733" i="1"/>
  <c r="Y27733" i="1"/>
  <c r="W27733" i="1"/>
  <c r="S27733" i="1"/>
  <c r="Q27733" i="1"/>
  <c r="AN27733" i="1" s="1"/>
  <c r="AP27732" i="1"/>
  <c r="AO27732" i="1"/>
  <c r="Y27732" i="1"/>
  <c r="W27732" i="1"/>
  <c r="S27732" i="1"/>
  <c r="Q27732" i="1"/>
  <c r="AN27732" i="1" s="1"/>
  <c r="AP27731" i="1"/>
  <c r="AO27731" i="1"/>
  <c r="Y27731" i="1"/>
  <c r="W27731" i="1"/>
  <c r="S27731" i="1"/>
  <c r="Q27731" i="1"/>
  <c r="AN27731" i="1" s="1"/>
  <c r="AP27730" i="1"/>
  <c r="AO27730" i="1"/>
  <c r="Y27730" i="1"/>
  <c r="W27730" i="1"/>
  <c r="S27730" i="1"/>
  <c r="Q27730" i="1"/>
  <c r="AN27730" i="1" s="1"/>
  <c r="AP27729" i="1"/>
  <c r="AO27729" i="1"/>
  <c r="Y27729" i="1"/>
  <c r="W27729" i="1"/>
  <c r="S27729" i="1"/>
  <c r="Q27729" i="1"/>
  <c r="AN27729" i="1" s="1"/>
  <c r="AP27728" i="1"/>
  <c r="AO27728" i="1"/>
  <c r="Y27728" i="1"/>
  <c r="W27728" i="1"/>
  <c r="S27728" i="1"/>
  <c r="Q27728" i="1"/>
  <c r="AN27728" i="1" s="1"/>
  <c r="AP27727" i="1"/>
  <c r="AO27727" i="1"/>
  <c r="AN27727" i="1"/>
  <c r="Y27727" i="1"/>
  <c r="W27727" i="1"/>
  <c r="S27727" i="1"/>
  <c r="Q27727" i="1"/>
  <c r="AP27726" i="1"/>
  <c r="AO27726" i="1"/>
  <c r="AN27726" i="1"/>
  <c r="Y27726" i="1"/>
  <c r="W27726" i="1"/>
  <c r="S27726" i="1"/>
  <c r="Q27726" i="1"/>
  <c r="AP27725" i="1"/>
  <c r="AO27725" i="1"/>
  <c r="Y27725" i="1"/>
  <c r="W27725" i="1"/>
  <c r="S27725" i="1"/>
  <c r="Q27725" i="1"/>
  <c r="AN27725" i="1" s="1"/>
  <c r="AP27724" i="1"/>
  <c r="AO27724" i="1"/>
  <c r="Y27724" i="1"/>
  <c r="W27724" i="1"/>
  <c r="S27724" i="1"/>
  <c r="Q27724" i="1"/>
  <c r="AN27724" i="1" s="1"/>
  <c r="AP27723" i="1"/>
  <c r="AO27723" i="1"/>
  <c r="Y27723" i="1"/>
  <c r="W27723" i="1"/>
  <c r="S27723" i="1"/>
  <c r="Q27723" i="1"/>
  <c r="AN27723" i="1" s="1"/>
  <c r="AP27722" i="1"/>
  <c r="AO27722" i="1"/>
  <c r="Y27722" i="1"/>
  <c r="W27722" i="1"/>
  <c r="S27722" i="1"/>
  <c r="Q27722" i="1"/>
  <c r="AN27722" i="1" s="1"/>
  <c r="AP27721" i="1"/>
  <c r="AO27721" i="1"/>
  <c r="Y27721" i="1"/>
  <c r="W27721" i="1"/>
  <c r="S27721" i="1"/>
  <c r="Q27721" i="1"/>
  <c r="AN27721" i="1" s="1"/>
  <c r="AP27720" i="1"/>
  <c r="AO27720" i="1"/>
  <c r="Y27720" i="1"/>
  <c r="W27720" i="1"/>
  <c r="S27720" i="1"/>
  <c r="Q27720" i="1"/>
  <c r="AN27720" i="1" s="1"/>
  <c r="AP27719" i="1"/>
  <c r="AO27719" i="1"/>
  <c r="Y27719" i="1"/>
  <c r="W27719" i="1"/>
  <c r="S27719" i="1"/>
  <c r="Q27719" i="1"/>
  <c r="AN27719" i="1" s="1"/>
  <c r="AP27718" i="1"/>
  <c r="AO27718" i="1"/>
  <c r="Y27718" i="1"/>
  <c r="W27718" i="1"/>
  <c r="S27718" i="1"/>
  <c r="Q27718" i="1"/>
  <c r="AN27718" i="1" s="1"/>
  <c r="AP27717" i="1"/>
  <c r="AO27717" i="1"/>
  <c r="AN27717" i="1"/>
  <c r="Y27717" i="1"/>
  <c r="W27717" i="1"/>
  <c r="S27717" i="1"/>
  <c r="Q27717" i="1"/>
  <c r="AP27716" i="1"/>
  <c r="AO27716" i="1"/>
  <c r="Y27716" i="1"/>
  <c r="W27716" i="1"/>
  <c r="S27716" i="1"/>
  <c r="Q27716" i="1"/>
  <c r="AN27716" i="1" s="1"/>
  <c r="AP27715" i="1"/>
  <c r="AO27715" i="1"/>
  <c r="Y27715" i="1"/>
  <c r="W27715" i="1"/>
  <c r="S27715" i="1"/>
  <c r="Q27715" i="1"/>
  <c r="AN27715" i="1" s="1"/>
  <c r="AP27714" i="1"/>
  <c r="AO27714" i="1"/>
  <c r="Y27714" i="1"/>
  <c r="W27714" i="1"/>
  <c r="S27714" i="1"/>
  <c r="Q27714" i="1"/>
  <c r="AN27714" i="1" s="1"/>
  <c r="AP27713" i="1"/>
  <c r="AO27713" i="1"/>
  <c r="Y27713" i="1"/>
  <c r="W27713" i="1"/>
  <c r="S27713" i="1"/>
  <c r="Q27713" i="1"/>
  <c r="AN27713" i="1" s="1"/>
  <c r="AP27712" i="1"/>
  <c r="AO27712" i="1"/>
  <c r="Y27712" i="1"/>
  <c r="W27712" i="1"/>
  <c r="S27712" i="1"/>
  <c r="Q27712" i="1"/>
  <c r="AN27712" i="1" s="1"/>
  <c r="AP27711" i="1"/>
  <c r="AO27711" i="1"/>
  <c r="Y27711" i="1"/>
  <c r="W27711" i="1"/>
  <c r="S27711" i="1"/>
  <c r="Q27711" i="1"/>
  <c r="AN27711" i="1" s="1"/>
  <c r="AP27710" i="1"/>
  <c r="AO27710" i="1"/>
  <c r="Y27710" i="1"/>
  <c r="W27710" i="1"/>
  <c r="S27710" i="1"/>
  <c r="Q27710" i="1"/>
  <c r="AN27710" i="1" s="1"/>
  <c r="AP27709" i="1"/>
  <c r="AO27709" i="1"/>
  <c r="Y27709" i="1"/>
  <c r="W27709" i="1"/>
  <c r="S27709" i="1"/>
  <c r="Q27709" i="1"/>
  <c r="AN27709" i="1" s="1"/>
  <c r="AP27708" i="1"/>
  <c r="AO27708" i="1"/>
  <c r="AN27708" i="1"/>
  <c r="Y27708" i="1"/>
  <c r="W27708" i="1"/>
  <c r="S27708" i="1"/>
  <c r="Q27708" i="1"/>
  <c r="AP27707" i="1"/>
  <c r="AO27707" i="1"/>
  <c r="Y27707" i="1"/>
  <c r="W27707" i="1"/>
  <c r="S27707" i="1"/>
  <c r="Q27707" i="1"/>
  <c r="AN27707" i="1" s="1"/>
  <c r="AP27706" i="1"/>
  <c r="AO27706" i="1"/>
  <c r="Y27706" i="1"/>
  <c r="W27706" i="1"/>
  <c r="S27706" i="1"/>
  <c r="Q27706" i="1"/>
  <c r="AN27706" i="1" s="1"/>
  <c r="AP27705" i="1"/>
  <c r="AO27705" i="1"/>
  <c r="Y27705" i="1"/>
  <c r="W27705" i="1"/>
  <c r="S27705" i="1"/>
  <c r="Q27705" i="1"/>
  <c r="AN27705" i="1" s="1"/>
  <c r="AP27704" i="1"/>
  <c r="AO27704" i="1"/>
  <c r="Y27704" i="1"/>
  <c r="W27704" i="1"/>
  <c r="S27704" i="1"/>
  <c r="Q27704" i="1"/>
  <c r="AN27704" i="1" s="1"/>
  <c r="AP27703" i="1"/>
  <c r="AO27703" i="1"/>
  <c r="Y27703" i="1"/>
  <c r="W27703" i="1"/>
  <c r="S27703" i="1"/>
  <c r="Q27703" i="1"/>
  <c r="AN27703" i="1" s="1"/>
  <c r="AP27702" i="1"/>
  <c r="AO27702" i="1"/>
  <c r="Y27702" i="1"/>
  <c r="W27702" i="1"/>
  <c r="S27702" i="1"/>
  <c r="Q27702" i="1"/>
  <c r="AN27702" i="1" s="1"/>
  <c r="AP27701" i="1"/>
  <c r="AO27701" i="1"/>
  <c r="Y27701" i="1"/>
  <c r="W27701" i="1"/>
  <c r="S27701" i="1"/>
  <c r="Q27701" i="1"/>
  <c r="AN27701" i="1" s="1"/>
  <c r="AP27700" i="1"/>
  <c r="AO27700" i="1"/>
  <c r="Y27700" i="1"/>
  <c r="W27700" i="1"/>
  <c r="S27700" i="1"/>
  <c r="Q27700" i="1"/>
  <c r="AN27700" i="1" s="1"/>
  <c r="AP27699" i="1"/>
  <c r="AO27699" i="1"/>
  <c r="Y27699" i="1"/>
  <c r="W27699" i="1"/>
  <c r="S27699" i="1"/>
  <c r="Q27699" i="1"/>
  <c r="AN27699" i="1" s="1"/>
  <c r="AP27698" i="1"/>
  <c r="AO27698" i="1"/>
  <c r="Y27698" i="1"/>
  <c r="W27698" i="1"/>
  <c r="S27698" i="1"/>
  <c r="Q27698" i="1"/>
  <c r="AN27698" i="1" s="1"/>
  <c r="AP27697" i="1"/>
  <c r="AO27697" i="1"/>
  <c r="Y27697" i="1"/>
  <c r="W27697" i="1"/>
  <c r="S27697" i="1"/>
  <c r="Q27697" i="1"/>
  <c r="AN27697" i="1" s="1"/>
  <c r="AP27696" i="1"/>
  <c r="AO27696" i="1"/>
  <c r="Y27696" i="1"/>
  <c r="W27696" i="1"/>
  <c r="S27696" i="1"/>
  <c r="Q27696" i="1"/>
  <c r="AN27696" i="1" s="1"/>
  <c r="AP27695" i="1"/>
  <c r="AO27695" i="1"/>
  <c r="AN27695" i="1"/>
  <c r="Y27695" i="1"/>
  <c r="W27695" i="1"/>
  <c r="S27695" i="1"/>
  <c r="Q27695" i="1"/>
  <c r="AP27694" i="1"/>
  <c r="AO27694" i="1"/>
  <c r="AN27694" i="1"/>
  <c r="Y27694" i="1"/>
  <c r="W27694" i="1"/>
  <c r="S27694" i="1"/>
  <c r="Q27694" i="1"/>
  <c r="AP27693" i="1"/>
  <c r="AO27693" i="1"/>
  <c r="Y27693" i="1"/>
  <c r="W27693" i="1"/>
  <c r="S27693" i="1"/>
  <c r="Q27693" i="1"/>
  <c r="AN27693" i="1" s="1"/>
  <c r="AP27692" i="1"/>
  <c r="AO27692" i="1"/>
  <c r="Y27692" i="1"/>
  <c r="W27692" i="1"/>
  <c r="S27692" i="1"/>
  <c r="Q27692" i="1"/>
  <c r="AN27692" i="1" s="1"/>
  <c r="AP27691" i="1"/>
  <c r="AO27691" i="1"/>
  <c r="Y27691" i="1"/>
  <c r="W27691" i="1"/>
  <c r="S27691" i="1"/>
  <c r="Q27691" i="1"/>
  <c r="AN27691" i="1" s="1"/>
  <c r="AP27690" i="1"/>
  <c r="AO27690" i="1"/>
  <c r="Y27690" i="1"/>
  <c r="W27690" i="1"/>
  <c r="S27690" i="1"/>
  <c r="Q27690" i="1"/>
  <c r="AN27690" i="1" s="1"/>
  <c r="AP27689" i="1"/>
  <c r="AO27689" i="1"/>
  <c r="Y27689" i="1"/>
  <c r="W27689" i="1"/>
  <c r="S27689" i="1"/>
  <c r="Q27689" i="1"/>
  <c r="AN27689" i="1" s="1"/>
  <c r="AP27688" i="1"/>
  <c r="AO27688" i="1"/>
  <c r="Y27688" i="1"/>
  <c r="W27688" i="1"/>
  <c r="S27688" i="1"/>
  <c r="Q27688" i="1"/>
  <c r="AN27688" i="1" s="1"/>
  <c r="AP27687" i="1"/>
  <c r="AO27687" i="1"/>
  <c r="Y27687" i="1"/>
  <c r="W27687" i="1"/>
  <c r="S27687" i="1"/>
  <c r="Q27687" i="1"/>
  <c r="AN27687" i="1" s="1"/>
  <c r="AP27686" i="1"/>
  <c r="AO27686" i="1"/>
  <c r="Y27686" i="1"/>
  <c r="W27686" i="1"/>
  <c r="S27686" i="1"/>
  <c r="Q27686" i="1"/>
  <c r="AN27686" i="1" s="1"/>
  <c r="AP27685" i="1"/>
  <c r="AO27685" i="1"/>
  <c r="AN27685" i="1"/>
  <c r="Y27685" i="1"/>
  <c r="W27685" i="1"/>
  <c r="S27685" i="1"/>
  <c r="Q27685" i="1"/>
  <c r="AP27684" i="1"/>
  <c r="AO27684" i="1"/>
  <c r="Y27684" i="1"/>
  <c r="W27684" i="1"/>
  <c r="S27684" i="1"/>
  <c r="Q27684" i="1"/>
  <c r="AN27684" i="1" s="1"/>
  <c r="AP27683" i="1"/>
  <c r="AO27683" i="1"/>
  <c r="Y27683" i="1"/>
  <c r="W27683" i="1"/>
  <c r="S27683" i="1"/>
  <c r="Q27683" i="1"/>
  <c r="AN27683" i="1" s="1"/>
  <c r="AP27682" i="1"/>
  <c r="AO27682" i="1"/>
  <c r="Y27682" i="1"/>
  <c r="W27682" i="1"/>
  <c r="S27682" i="1"/>
  <c r="Q27682" i="1"/>
  <c r="AN27682" i="1" s="1"/>
  <c r="AP27681" i="1"/>
  <c r="AO27681" i="1"/>
  <c r="Y27681" i="1"/>
  <c r="W27681" i="1"/>
  <c r="S27681" i="1"/>
  <c r="Q27681" i="1"/>
  <c r="AN27681" i="1" s="1"/>
  <c r="AP27680" i="1"/>
  <c r="AO27680" i="1"/>
  <c r="Y27680" i="1"/>
  <c r="W27680" i="1"/>
  <c r="S27680" i="1"/>
  <c r="Q27680" i="1"/>
  <c r="AN27680" i="1" s="1"/>
  <c r="AP27679" i="1"/>
  <c r="AO27679" i="1"/>
  <c r="Y27679" i="1"/>
  <c r="W27679" i="1"/>
  <c r="S27679" i="1"/>
  <c r="Q27679" i="1"/>
  <c r="AN27679" i="1" s="1"/>
  <c r="AP27678" i="1"/>
  <c r="AO27678" i="1"/>
  <c r="Y27678" i="1"/>
  <c r="W27678" i="1"/>
  <c r="S27678" i="1"/>
  <c r="Q27678" i="1"/>
  <c r="AN27678" i="1" s="1"/>
  <c r="AP27677" i="1"/>
  <c r="AO27677" i="1"/>
  <c r="Y27677" i="1"/>
  <c r="W27677" i="1"/>
  <c r="S27677" i="1"/>
  <c r="Q27677" i="1"/>
  <c r="AN27677" i="1" s="1"/>
  <c r="AP27676" i="1"/>
  <c r="AO27676" i="1"/>
  <c r="AN27676" i="1"/>
  <c r="Y27676" i="1"/>
  <c r="W27676" i="1"/>
  <c r="S27676" i="1"/>
  <c r="Q27676" i="1"/>
  <c r="AP27675" i="1"/>
  <c r="AO27675" i="1"/>
  <c r="Y27675" i="1"/>
  <c r="W27675" i="1"/>
  <c r="S27675" i="1"/>
  <c r="Q27675" i="1"/>
  <c r="AN27675" i="1" s="1"/>
  <c r="AP27674" i="1"/>
  <c r="AO27674" i="1"/>
  <c r="Y27674" i="1"/>
  <c r="W27674" i="1"/>
  <c r="S27674" i="1"/>
  <c r="Q27674" i="1"/>
  <c r="AN27674" i="1" s="1"/>
  <c r="AP27673" i="1"/>
  <c r="AO27673" i="1"/>
  <c r="Y27673" i="1"/>
  <c r="W27673" i="1"/>
  <c r="S27673" i="1"/>
  <c r="Q27673" i="1"/>
  <c r="AN27673" i="1" s="1"/>
  <c r="AP27672" i="1"/>
  <c r="AO27672" i="1"/>
  <c r="Y27672" i="1"/>
  <c r="W27672" i="1"/>
  <c r="S27672" i="1"/>
  <c r="Q27672" i="1"/>
  <c r="AN27672" i="1" s="1"/>
  <c r="AP27671" i="1"/>
  <c r="AO27671" i="1"/>
  <c r="Y27671" i="1"/>
  <c r="W27671" i="1"/>
  <c r="S27671" i="1"/>
  <c r="Q27671" i="1"/>
  <c r="AN27671" i="1" s="1"/>
  <c r="AP27670" i="1"/>
  <c r="AO27670" i="1"/>
  <c r="Y27670" i="1"/>
  <c r="W27670" i="1"/>
  <c r="S27670" i="1"/>
  <c r="Q27670" i="1"/>
  <c r="AN27670" i="1" s="1"/>
  <c r="AP27669" i="1"/>
  <c r="AO27669" i="1"/>
  <c r="Y27669" i="1"/>
  <c r="W27669" i="1"/>
  <c r="S27669" i="1"/>
  <c r="Q27669" i="1"/>
  <c r="AN27669" i="1" s="1"/>
  <c r="AP27668" i="1"/>
  <c r="AO27668" i="1"/>
  <c r="Y27668" i="1"/>
  <c r="W27668" i="1"/>
  <c r="S27668" i="1"/>
  <c r="Q27668" i="1"/>
  <c r="AN27668" i="1" s="1"/>
  <c r="AP27667" i="1"/>
  <c r="AO27667" i="1"/>
  <c r="Y27667" i="1"/>
  <c r="W27667" i="1"/>
  <c r="S27667" i="1"/>
  <c r="Q27667" i="1"/>
  <c r="AN27667" i="1" s="1"/>
  <c r="AP27666" i="1"/>
  <c r="AO27666" i="1"/>
  <c r="Y27666" i="1"/>
  <c r="W27666" i="1"/>
  <c r="S27666" i="1"/>
  <c r="Q27666" i="1"/>
  <c r="AN27666" i="1" s="1"/>
  <c r="AP27665" i="1"/>
  <c r="AO27665" i="1"/>
  <c r="Y27665" i="1"/>
  <c r="W27665" i="1"/>
  <c r="S27665" i="1"/>
  <c r="Q27665" i="1"/>
  <c r="AN27665" i="1" s="1"/>
  <c r="AP27664" i="1"/>
  <c r="AO27664" i="1"/>
  <c r="Y27664" i="1"/>
  <c r="W27664" i="1"/>
  <c r="S27664" i="1"/>
  <c r="Q27664" i="1"/>
  <c r="AN27664" i="1" s="1"/>
  <c r="AP27663" i="1"/>
  <c r="AO27663" i="1"/>
  <c r="AN27663" i="1"/>
  <c r="Y27663" i="1"/>
  <c r="W27663" i="1"/>
  <c r="S27663" i="1"/>
  <c r="Q27663" i="1"/>
  <c r="AP27662" i="1"/>
  <c r="AO27662" i="1"/>
  <c r="AN27662" i="1"/>
  <c r="Y27662" i="1"/>
  <c r="W27662" i="1"/>
  <c r="S27662" i="1"/>
  <c r="Q27662" i="1"/>
  <c r="AP27661" i="1"/>
  <c r="AO27661" i="1"/>
  <c r="Y27661" i="1"/>
  <c r="W27661" i="1"/>
  <c r="S27661" i="1"/>
  <c r="Q27661" i="1"/>
  <c r="AN27661" i="1" s="1"/>
  <c r="AP27660" i="1"/>
  <c r="AO27660" i="1"/>
  <c r="Y27660" i="1"/>
  <c r="W27660" i="1"/>
  <c r="S27660" i="1"/>
  <c r="Q27660" i="1"/>
  <c r="AN27660" i="1" s="1"/>
  <c r="AP27659" i="1"/>
  <c r="AO27659" i="1"/>
  <c r="Y27659" i="1"/>
  <c r="W27659" i="1"/>
  <c r="S27659" i="1"/>
  <c r="Q27659" i="1"/>
  <c r="AN27659" i="1" s="1"/>
  <c r="AP27658" i="1"/>
  <c r="AO27658" i="1"/>
  <c r="Y27658" i="1"/>
  <c r="W27658" i="1"/>
  <c r="S27658" i="1"/>
  <c r="Q27658" i="1"/>
  <c r="AN27658" i="1" s="1"/>
  <c r="AP27657" i="1"/>
  <c r="AO27657" i="1"/>
  <c r="Y27657" i="1"/>
  <c r="W27657" i="1"/>
  <c r="S27657" i="1"/>
  <c r="Q27657" i="1"/>
  <c r="AN27657" i="1" s="1"/>
  <c r="AP27656" i="1"/>
  <c r="AO27656" i="1"/>
  <c r="Y27656" i="1"/>
  <c r="W27656" i="1"/>
  <c r="S27656" i="1"/>
  <c r="Q27656" i="1"/>
  <c r="AN27656" i="1" s="1"/>
  <c r="AP27655" i="1"/>
  <c r="AO27655" i="1"/>
  <c r="Y27655" i="1"/>
  <c r="W27655" i="1"/>
  <c r="S27655" i="1"/>
  <c r="Q27655" i="1"/>
  <c r="AN27655" i="1" s="1"/>
  <c r="AP27654" i="1"/>
  <c r="AO27654" i="1"/>
  <c r="Y27654" i="1"/>
  <c r="W27654" i="1"/>
  <c r="S27654" i="1"/>
  <c r="Q27654" i="1"/>
  <c r="AN27654" i="1" s="1"/>
  <c r="AP27653" i="1"/>
  <c r="AO27653" i="1"/>
  <c r="AN27653" i="1"/>
  <c r="Y27653" i="1"/>
  <c r="W27653" i="1"/>
  <c r="S27653" i="1"/>
  <c r="Q27653" i="1"/>
  <c r="AP27652" i="1"/>
  <c r="AO27652" i="1"/>
  <c r="Y27652" i="1"/>
  <c r="W27652" i="1"/>
  <c r="S27652" i="1"/>
  <c r="Q27652" i="1"/>
  <c r="AN27652" i="1" s="1"/>
  <c r="AP27651" i="1"/>
  <c r="AO27651" i="1"/>
  <c r="Y27651" i="1"/>
  <c r="W27651" i="1"/>
  <c r="S27651" i="1"/>
  <c r="Q27651" i="1"/>
  <c r="AN27651" i="1" s="1"/>
  <c r="AP27650" i="1"/>
  <c r="AO27650" i="1"/>
  <c r="Y27650" i="1"/>
  <c r="W27650" i="1"/>
  <c r="S27650" i="1"/>
  <c r="Q27650" i="1"/>
  <c r="AN27650" i="1" s="1"/>
  <c r="AP27649" i="1"/>
  <c r="AO27649" i="1"/>
  <c r="Y27649" i="1"/>
  <c r="W27649" i="1"/>
  <c r="S27649" i="1"/>
  <c r="Q27649" i="1"/>
  <c r="AN27649" i="1" s="1"/>
  <c r="AP27648" i="1"/>
  <c r="AO27648" i="1"/>
  <c r="Y27648" i="1"/>
  <c r="W27648" i="1"/>
  <c r="S27648" i="1"/>
  <c r="Q27648" i="1"/>
  <c r="AN27648" i="1" s="1"/>
  <c r="AP27647" i="1"/>
  <c r="AO27647" i="1"/>
  <c r="Y27647" i="1"/>
  <c r="W27647" i="1"/>
  <c r="S27647" i="1"/>
  <c r="Q27647" i="1"/>
  <c r="AN27647" i="1" s="1"/>
  <c r="AP27646" i="1"/>
  <c r="AO27646" i="1"/>
  <c r="Y27646" i="1"/>
  <c r="W27646" i="1"/>
  <c r="S27646" i="1"/>
  <c r="Q27646" i="1"/>
  <c r="AN27646" i="1" s="1"/>
  <c r="AP27645" i="1"/>
  <c r="AO27645" i="1"/>
  <c r="Y27645" i="1"/>
  <c r="W27645" i="1"/>
  <c r="S27645" i="1"/>
  <c r="Q27645" i="1"/>
  <c r="AN27645" i="1" s="1"/>
  <c r="AP27644" i="1"/>
  <c r="AO27644" i="1"/>
  <c r="AN27644" i="1"/>
  <c r="Y27644" i="1"/>
  <c r="W27644" i="1"/>
  <c r="S27644" i="1"/>
  <c r="Q27644" i="1"/>
  <c r="AP27643" i="1"/>
  <c r="AO27643" i="1"/>
  <c r="Y27643" i="1"/>
  <c r="W27643" i="1"/>
  <c r="S27643" i="1"/>
  <c r="Q27643" i="1"/>
  <c r="AN27643" i="1" s="1"/>
  <c r="AP27642" i="1"/>
  <c r="AO27642" i="1"/>
  <c r="Y27642" i="1"/>
  <c r="W27642" i="1"/>
  <c r="S27642" i="1"/>
  <c r="Q27642" i="1"/>
  <c r="AN27642" i="1" s="1"/>
  <c r="AP27641" i="1"/>
  <c r="AO27641" i="1"/>
  <c r="Y27641" i="1"/>
  <c r="W27641" i="1"/>
  <c r="S27641" i="1"/>
  <c r="Q27641" i="1"/>
  <c r="AN27641" i="1" s="1"/>
  <c r="AP27640" i="1"/>
  <c r="AO27640" i="1"/>
  <c r="Y27640" i="1"/>
  <c r="W27640" i="1"/>
  <c r="S27640" i="1"/>
  <c r="Q27640" i="1"/>
  <c r="AN27640" i="1" s="1"/>
  <c r="AP27639" i="1"/>
  <c r="AO27639" i="1"/>
  <c r="Y27639" i="1"/>
  <c r="W27639" i="1"/>
  <c r="S27639" i="1"/>
  <c r="Q27639" i="1"/>
  <c r="AN27639" i="1" s="1"/>
  <c r="AP27638" i="1"/>
  <c r="AO27638" i="1"/>
  <c r="Y27638" i="1"/>
  <c r="W27638" i="1"/>
  <c r="S27638" i="1"/>
  <c r="Q27638" i="1"/>
  <c r="AN27638" i="1" s="1"/>
  <c r="AP27637" i="1"/>
  <c r="AO27637" i="1"/>
  <c r="Y27637" i="1"/>
  <c r="W27637" i="1"/>
  <c r="S27637" i="1"/>
  <c r="Q27637" i="1"/>
  <c r="AN27637" i="1" s="1"/>
  <c r="AP27636" i="1"/>
  <c r="AO27636" i="1"/>
  <c r="Y27636" i="1"/>
  <c r="W27636" i="1"/>
  <c r="S27636" i="1"/>
  <c r="Q27636" i="1"/>
  <c r="AN27636" i="1" s="1"/>
  <c r="AP27635" i="1"/>
  <c r="AO27635" i="1"/>
  <c r="Y27635" i="1"/>
  <c r="W27635" i="1"/>
  <c r="S27635" i="1"/>
  <c r="Q27635" i="1"/>
  <c r="AN27635" i="1" s="1"/>
  <c r="AP27634" i="1"/>
  <c r="AO27634" i="1"/>
  <c r="Y27634" i="1"/>
  <c r="W27634" i="1"/>
  <c r="S27634" i="1"/>
  <c r="Q27634" i="1"/>
  <c r="AN27634" i="1" s="1"/>
  <c r="AP27633" i="1"/>
  <c r="AO27633" i="1"/>
  <c r="Y27633" i="1"/>
  <c r="W27633" i="1"/>
  <c r="S27633" i="1"/>
  <c r="Q27633" i="1"/>
  <c r="AN27633" i="1" s="1"/>
  <c r="AP27632" i="1"/>
  <c r="AO27632" i="1"/>
  <c r="Y27632" i="1"/>
  <c r="W27632" i="1"/>
  <c r="S27632" i="1"/>
  <c r="Q27632" i="1"/>
  <c r="AN27632" i="1" s="1"/>
  <c r="AP27631" i="1"/>
  <c r="AO27631" i="1"/>
  <c r="AN27631" i="1"/>
  <c r="Y27631" i="1"/>
  <c r="W27631" i="1"/>
  <c r="S27631" i="1"/>
  <c r="Q27631" i="1"/>
  <c r="AP27630" i="1"/>
  <c r="AO27630" i="1"/>
  <c r="AN27630" i="1"/>
  <c r="Y27630" i="1"/>
  <c r="W27630" i="1"/>
  <c r="S27630" i="1"/>
  <c r="Q27630" i="1"/>
  <c r="AP27629" i="1"/>
  <c r="AO27629" i="1"/>
  <c r="Y27629" i="1"/>
  <c r="W27629" i="1"/>
  <c r="S27629" i="1"/>
  <c r="Q27629" i="1"/>
  <c r="AN27629" i="1" s="1"/>
  <c r="AP27628" i="1"/>
  <c r="AO27628" i="1"/>
  <c r="Y27628" i="1"/>
  <c r="W27628" i="1"/>
  <c r="S27628" i="1"/>
  <c r="Q27628" i="1"/>
  <c r="AN27628" i="1" s="1"/>
  <c r="AP27627" i="1"/>
  <c r="AO27627" i="1"/>
  <c r="Y27627" i="1"/>
  <c r="W27627" i="1"/>
  <c r="S27627" i="1"/>
  <c r="Q27627" i="1"/>
  <c r="AN27627" i="1" s="1"/>
  <c r="AP27626" i="1"/>
  <c r="AO27626" i="1"/>
  <c r="Y27626" i="1"/>
  <c r="W27626" i="1"/>
  <c r="S27626" i="1"/>
  <c r="Q27626" i="1"/>
  <c r="AN27626" i="1" s="1"/>
  <c r="AP27625" i="1"/>
  <c r="AO27625" i="1"/>
  <c r="Y27625" i="1"/>
  <c r="W27625" i="1"/>
  <c r="S27625" i="1"/>
  <c r="Q27625" i="1"/>
  <c r="AN27625" i="1" s="1"/>
  <c r="AP27624" i="1"/>
  <c r="AO27624" i="1"/>
  <c r="Y27624" i="1"/>
  <c r="W27624" i="1"/>
  <c r="S27624" i="1"/>
  <c r="Q27624" i="1"/>
  <c r="AN27624" i="1" s="1"/>
  <c r="AP27623" i="1"/>
  <c r="AO27623" i="1"/>
  <c r="Y27623" i="1"/>
  <c r="W27623" i="1"/>
  <c r="S27623" i="1"/>
  <c r="Q27623" i="1"/>
  <c r="AN27623" i="1" s="1"/>
  <c r="AP27622" i="1"/>
  <c r="AO27622" i="1"/>
  <c r="Y27622" i="1"/>
  <c r="W27622" i="1"/>
  <c r="S27622" i="1"/>
  <c r="Q27622" i="1"/>
  <c r="AN27622" i="1" s="1"/>
  <c r="AP27621" i="1"/>
  <c r="AO27621" i="1"/>
  <c r="AN27621" i="1"/>
  <c r="Y27621" i="1"/>
  <c r="W27621" i="1"/>
  <c r="S27621" i="1"/>
  <c r="Q27621" i="1"/>
  <c r="AP27620" i="1"/>
  <c r="AO27620" i="1"/>
  <c r="Y27620" i="1"/>
  <c r="W27620" i="1"/>
  <c r="S27620" i="1"/>
  <c r="Q27620" i="1"/>
  <c r="AN27620" i="1" s="1"/>
  <c r="AP27619" i="1"/>
  <c r="AO27619" i="1"/>
  <c r="Y27619" i="1"/>
  <c r="W27619" i="1"/>
  <c r="S27619" i="1"/>
  <c r="Q27619" i="1"/>
  <c r="AN27619" i="1" s="1"/>
  <c r="AP27618" i="1"/>
  <c r="AO27618" i="1"/>
  <c r="Y27618" i="1"/>
  <c r="W27618" i="1"/>
  <c r="S27618" i="1"/>
  <c r="Q27618" i="1"/>
  <c r="AN27618" i="1" s="1"/>
  <c r="AP27617" i="1"/>
  <c r="AO27617" i="1"/>
  <c r="Y27617" i="1"/>
  <c r="W27617" i="1"/>
  <c r="S27617" i="1"/>
  <c r="Q27617" i="1"/>
  <c r="AN27617" i="1" s="1"/>
  <c r="AP27616" i="1"/>
  <c r="AO27616" i="1"/>
  <c r="Y27616" i="1"/>
  <c r="W27616" i="1"/>
  <c r="S27616" i="1"/>
  <c r="Q27616" i="1"/>
  <c r="AN27616" i="1" s="1"/>
  <c r="AP27615" i="1"/>
  <c r="AO27615" i="1"/>
  <c r="Y27615" i="1"/>
  <c r="W27615" i="1"/>
  <c r="S27615" i="1"/>
  <c r="Q27615" i="1"/>
  <c r="AN27615" i="1" s="1"/>
  <c r="AP27614" i="1"/>
  <c r="AO27614" i="1"/>
  <c r="Y27614" i="1"/>
  <c r="W27614" i="1"/>
  <c r="S27614" i="1"/>
  <c r="Q27614" i="1"/>
  <c r="AN27614" i="1" s="1"/>
  <c r="AP27613" i="1"/>
  <c r="AO27613" i="1"/>
  <c r="Y27613" i="1"/>
  <c r="W27613" i="1"/>
  <c r="S27613" i="1"/>
  <c r="Q27613" i="1"/>
  <c r="AN27613" i="1" s="1"/>
  <c r="AP27612" i="1"/>
  <c r="AO27612" i="1"/>
  <c r="AN27612" i="1"/>
  <c r="Y27612" i="1"/>
  <c r="W27612" i="1"/>
  <c r="S27612" i="1"/>
  <c r="Q27612" i="1"/>
  <c r="AP27611" i="1"/>
  <c r="AO27611" i="1"/>
  <c r="Y27611" i="1"/>
  <c r="W27611" i="1"/>
  <c r="S27611" i="1"/>
  <c r="Q27611" i="1"/>
  <c r="AN27611" i="1" s="1"/>
  <c r="AP27610" i="1"/>
  <c r="AO27610" i="1"/>
  <c r="Y27610" i="1"/>
  <c r="W27610" i="1"/>
  <c r="S27610" i="1"/>
  <c r="Q27610" i="1"/>
  <c r="AN27610" i="1" s="1"/>
  <c r="AP27609" i="1"/>
  <c r="AO27609" i="1"/>
  <c r="Y27609" i="1"/>
  <c r="W27609" i="1"/>
  <c r="S27609" i="1"/>
  <c r="Q27609" i="1"/>
  <c r="AN27609" i="1" s="1"/>
  <c r="AP27608" i="1"/>
  <c r="AO27608" i="1"/>
  <c r="Y27608" i="1"/>
  <c r="W27608" i="1"/>
  <c r="S27608" i="1"/>
  <c r="Q27608" i="1"/>
  <c r="AN27608" i="1" s="1"/>
  <c r="AP27607" i="1"/>
  <c r="AO27607" i="1"/>
  <c r="Y27607" i="1"/>
  <c r="W27607" i="1"/>
  <c r="S27607" i="1"/>
  <c r="Q27607" i="1"/>
  <c r="AN27607" i="1" s="1"/>
  <c r="AP27606" i="1"/>
  <c r="AO27606" i="1"/>
  <c r="Y27606" i="1"/>
  <c r="W27606" i="1"/>
  <c r="S27606" i="1"/>
  <c r="Q27606" i="1"/>
  <c r="AN27606" i="1" s="1"/>
  <c r="AP27605" i="1"/>
  <c r="AO27605" i="1"/>
  <c r="Y27605" i="1"/>
  <c r="W27605" i="1"/>
  <c r="S27605" i="1"/>
  <c r="Q27605" i="1"/>
  <c r="AN27605" i="1" s="1"/>
  <c r="AP27604" i="1"/>
  <c r="AO27604" i="1"/>
  <c r="Y27604" i="1"/>
  <c r="W27604" i="1"/>
  <c r="S27604" i="1"/>
  <c r="Q27604" i="1"/>
  <c r="AN27604" i="1" s="1"/>
  <c r="AP27603" i="1"/>
  <c r="AO27603" i="1"/>
  <c r="Y27603" i="1"/>
  <c r="W27603" i="1"/>
  <c r="S27603" i="1"/>
  <c r="Q27603" i="1"/>
  <c r="AN27603" i="1" s="1"/>
  <c r="AP27602" i="1"/>
  <c r="AO27602" i="1"/>
  <c r="Y27602" i="1"/>
  <c r="W27602" i="1"/>
  <c r="S27602" i="1"/>
  <c r="Q27602" i="1"/>
  <c r="AN27602" i="1" s="1"/>
  <c r="AP27601" i="1"/>
  <c r="AO27601" i="1"/>
  <c r="Y27601" i="1"/>
  <c r="W27601" i="1"/>
  <c r="S27601" i="1"/>
  <c r="Q27601" i="1"/>
  <c r="AN27601" i="1" s="1"/>
  <c r="AP27600" i="1"/>
  <c r="AO27600" i="1"/>
  <c r="Y27600" i="1"/>
  <c r="W27600" i="1"/>
  <c r="S27600" i="1"/>
  <c r="Q27600" i="1"/>
  <c r="AN27600" i="1" s="1"/>
  <c r="AP27599" i="1"/>
  <c r="AO27599" i="1"/>
  <c r="AN27599" i="1"/>
  <c r="Y27599" i="1"/>
  <c r="W27599" i="1"/>
  <c r="S27599" i="1"/>
  <c r="Q27599" i="1"/>
  <c r="AP27598" i="1"/>
  <c r="AO27598" i="1"/>
  <c r="AN27598" i="1"/>
  <c r="Y27598" i="1"/>
  <c r="W27598" i="1"/>
  <c r="S27598" i="1"/>
  <c r="Q27598" i="1"/>
  <c r="AP27597" i="1"/>
  <c r="AO27597" i="1"/>
  <c r="Y27597" i="1"/>
  <c r="W27597" i="1"/>
  <c r="S27597" i="1"/>
  <c r="Q27597" i="1"/>
  <c r="AN27597" i="1" s="1"/>
  <c r="AP27596" i="1"/>
  <c r="AO27596" i="1"/>
  <c r="Y27596" i="1"/>
  <c r="W27596" i="1"/>
  <c r="S27596" i="1"/>
  <c r="Q27596" i="1"/>
  <c r="AN27596" i="1" s="1"/>
  <c r="AP27595" i="1"/>
  <c r="AO27595" i="1"/>
  <c r="Y27595" i="1"/>
  <c r="W27595" i="1"/>
  <c r="S27595" i="1"/>
  <c r="Q27595" i="1"/>
  <c r="AN27595" i="1" s="1"/>
  <c r="AP27594" i="1"/>
  <c r="AO27594" i="1"/>
  <c r="Y27594" i="1"/>
  <c r="W27594" i="1"/>
  <c r="S27594" i="1"/>
  <c r="Q27594" i="1"/>
  <c r="AN27594" i="1" s="1"/>
  <c r="AP27593" i="1"/>
  <c r="AO27593" i="1"/>
  <c r="Y27593" i="1"/>
  <c r="W27593" i="1"/>
  <c r="S27593" i="1"/>
  <c r="Q27593" i="1"/>
  <c r="AN27593" i="1" s="1"/>
  <c r="AP27592" i="1"/>
  <c r="AO27592" i="1"/>
  <c r="Y27592" i="1"/>
  <c r="W27592" i="1"/>
  <c r="S27592" i="1"/>
  <c r="Q27592" i="1"/>
  <c r="AN27592" i="1" s="1"/>
  <c r="AP27591" i="1"/>
  <c r="AO27591" i="1"/>
  <c r="Y27591" i="1"/>
  <c r="W27591" i="1"/>
  <c r="S27591" i="1"/>
  <c r="Q27591" i="1"/>
  <c r="AN27591" i="1" s="1"/>
  <c r="AP27590" i="1"/>
  <c r="AO27590" i="1"/>
  <c r="Y27590" i="1"/>
  <c r="W27590" i="1"/>
  <c r="S27590" i="1"/>
  <c r="Q27590" i="1"/>
  <c r="AN27590" i="1" s="1"/>
  <c r="AP27589" i="1"/>
  <c r="AO27589" i="1"/>
  <c r="AN27589" i="1"/>
  <c r="Y27589" i="1"/>
  <c r="W27589" i="1"/>
  <c r="S27589" i="1"/>
  <c r="Q27589" i="1"/>
  <c r="AP27588" i="1"/>
  <c r="AO27588" i="1"/>
  <c r="Y27588" i="1"/>
  <c r="W27588" i="1"/>
  <c r="S27588" i="1"/>
  <c r="Q27588" i="1"/>
  <c r="AN27588" i="1" s="1"/>
  <c r="AP27587" i="1"/>
  <c r="AO27587" i="1"/>
  <c r="Y27587" i="1"/>
  <c r="W27587" i="1"/>
  <c r="S27587" i="1"/>
  <c r="Q27587" i="1"/>
  <c r="AN27587" i="1" s="1"/>
  <c r="AP27586" i="1"/>
  <c r="AO27586" i="1"/>
  <c r="Y27586" i="1"/>
  <c r="W27586" i="1"/>
  <c r="S27586" i="1"/>
  <c r="Q27586" i="1"/>
  <c r="AN27586" i="1" s="1"/>
  <c r="AP27585" i="1"/>
  <c r="AO27585" i="1"/>
  <c r="Y27585" i="1"/>
  <c r="W27585" i="1"/>
  <c r="S27585" i="1"/>
  <c r="Q27585" i="1"/>
  <c r="AN27585" i="1" s="1"/>
  <c r="AP27584" i="1"/>
  <c r="AO27584" i="1"/>
  <c r="Y27584" i="1"/>
  <c r="W27584" i="1"/>
  <c r="S27584" i="1"/>
  <c r="Q27584" i="1"/>
  <c r="AN27584" i="1" s="1"/>
  <c r="AP27583" i="1"/>
  <c r="AO27583" i="1"/>
  <c r="Y27583" i="1"/>
  <c r="W27583" i="1"/>
  <c r="S27583" i="1"/>
  <c r="Q27583" i="1"/>
  <c r="AN27583" i="1" s="1"/>
  <c r="AP27582" i="1"/>
  <c r="AO27582" i="1"/>
  <c r="Y27582" i="1"/>
  <c r="W27582" i="1"/>
  <c r="S27582" i="1"/>
  <c r="Q27582" i="1"/>
  <c r="AN27582" i="1" s="1"/>
  <c r="AP27581" i="1"/>
  <c r="AO27581" i="1"/>
  <c r="Y27581" i="1"/>
  <c r="W27581" i="1"/>
  <c r="S27581" i="1"/>
  <c r="Q27581" i="1"/>
  <c r="AN27581" i="1" s="1"/>
  <c r="AP27580" i="1"/>
  <c r="AO27580" i="1"/>
  <c r="AN27580" i="1"/>
  <c r="Y27580" i="1"/>
  <c r="W27580" i="1"/>
  <c r="S27580" i="1"/>
  <c r="Q27580" i="1"/>
  <c r="AP27579" i="1"/>
  <c r="AO27579" i="1"/>
  <c r="Y27579" i="1"/>
  <c r="W27579" i="1"/>
  <c r="S27579" i="1"/>
  <c r="Q27579" i="1"/>
  <c r="AN27579" i="1" s="1"/>
  <c r="AP27578" i="1"/>
  <c r="AO27578" i="1"/>
  <c r="Y27578" i="1"/>
  <c r="W27578" i="1"/>
  <c r="S27578" i="1"/>
  <c r="Q27578" i="1"/>
  <c r="AN27578" i="1" s="1"/>
  <c r="AP27577" i="1"/>
  <c r="AO27577" i="1"/>
  <c r="Y27577" i="1"/>
  <c r="W27577" i="1"/>
  <c r="S27577" i="1"/>
  <c r="Q27577" i="1"/>
  <c r="AN27577" i="1" s="1"/>
  <c r="AP27576" i="1"/>
  <c r="AO27576" i="1"/>
  <c r="Y27576" i="1"/>
  <c r="W27576" i="1"/>
  <c r="S27576" i="1"/>
  <c r="Q27576" i="1"/>
  <c r="AN27576" i="1" s="1"/>
  <c r="AP27575" i="1"/>
  <c r="AO27575" i="1"/>
  <c r="Y27575" i="1"/>
  <c r="W27575" i="1"/>
  <c r="S27575" i="1"/>
  <c r="Q27575" i="1"/>
  <c r="AN27575" i="1" s="1"/>
  <c r="AP27574" i="1"/>
  <c r="AO27574" i="1"/>
  <c r="Y27574" i="1"/>
  <c r="W27574" i="1"/>
  <c r="S27574" i="1"/>
  <c r="Q27574" i="1"/>
  <c r="AN27574" i="1" s="1"/>
  <c r="AP27573" i="1"/>
  <c r="AO27573" i="1"/>
  <c r="Y27573" i="1"/>
  <c r="W27573" i="1"/>
  <c r="S27573" i="1"/>
  <c r="Q27573" i="1"/>
  <c r="AN27573" i="1" s="1"/>
  <c r="AP27572" i="1"/>
  <c r="AO27572" i="1"/>
  <c r="Y27572" i="1"/>
  <c r="W27572" i="1"/>
  <c r="S27572" i="1"/>
  <c r="Q27572" i="1"/>
  <c r="AN27572" i="1" s="1"/>
  <c r="AP27571" i="1"/>
  <c r="AO27571" i="1"/>
  <c r="Y27571" i="1"/>
  <c r="W27571" i="1"/>
  <c r="S27571" i="1"/>
  <c r="Q27571" i="1"/>
  <c r="AN27571" i="1" s="1"/>
  <c r="AP27570" i="1"/>
  <c r="AO27570" i="1"/>
  <c r="Y27570" i="1"/>
  <c r="W27570" i="1"/>
  <c r="S27570" i="1"/>
  <c r="Q27570" i="1"/>
  <c r="AN27570" i="1" s="1"/>
  <c r="AP27569" i="1"/>
  <c r="AO27569" i="1"/>
  <c r="Y27569" i="1"/>
  <c r="W27569" i="1"/>
  <c r="S27569" i="1"/>
  <c r="Q27569" i="1"/>
  <c r="AN27569" i="1" s="1"/>
  <c r="AP27568" i="1"/>
  <c r="AO27568" i="1"/>
  <c r="Y27568" i="1"/>
  <c r="W27568" i="1"/>
  <c r="S27568" i="1"/>
  <c r="Q27568" i="1"/>
  <c r="AN27568" i="1" s="1"/>
  <c r="AP27567" i="1"/>
  <c r="AO27567" i="1"/>
  <c r="AN27567" i="1"/>
  <c r="Y27567" i="1"/>
  <c r="W27567" i="1"/>
  <c r="S27567" i="1"/>
  <c r="Q27567" i="1"/>
  <c r="AP27566" i="1"/>
  <c r="AO27566" i="1"/>
  <c r="AN27566" i="1"/>
  <c r="Y27566" i="1"/>
  <c r="W27566" i="1"/>
  <c r="S27566" i="1"/>
  <c r="Q27566" i="1"/>
  <c r="AP27565" i="1"/>
  <c r="AO27565" i="1"/>
  <c r="Y27565" i="1"/>
  <c r="W27565" i="1"/>
  <c r="S27565" i="1"/>
  <c r="Q27565" i="1"/>
  <c r="AN27565" i="1" s="1"/>
  <c r="AP27564" i="1"/>
  <c r="AO27564" i="1"/>
  <c r="Y27564" i="1"/>
  <c r="W27564" i="1"/>
  <c r="S27564" i="1"/>
  <c r="Q27564" i="1"/>
  <c r="AN27564" i="1" s="1"/>
  <c r="AP27563" i="1"/>
  <c r="AO27563" i="1"/>
  <c r="Y27563" i="1"/>
  <c r="W27563" i="1"/>
  <c r="S27563" i="1"/>
  <c r="Q27563" i="1"/>
  <c r="AN27563" i="1" s="1"/>
  <c r="AP27562" i="1"/>
  <c r="AO27562" i="1"/>
  <c r="Y27562" i="1"/>
  <c r="W27562" i="1"/>
  <c r="S27562" i="1"/>
  <c r="Q27562" i="1"/>
  <c r="AN27562" i="1" s="1"/>
  <c r="AP27561" i="1"/>
  <c r="AO27561" i="1"/>
  <c r="Y27561" i="1"/>
  <c r="W27561" i="1"/>
  <c r="S27561" i="1"/>
  <c r="Q27561" i="1"/>
  <c r="AN27561" i="1" s="1"/>
  <c r="AP27560" i="1"/>
  <c r="AO27560" i="1"/>
  <c r="Y27560" i="1"/>
  <c r="W27560" i="1"/>
  <c r="S27560" i="1"/>
  <c r="Q27560" i="1"/>
  <c r="AN27560" i="1" s="1"/>
  <c r="AP27559" i="1"/>
  <c r="AO27559" i="1"/>
  <c r="Y27559" i="1"/>
  <c r="W27559" i="1"/>
  <c r="S27559" i="1"/>
  <c r="Q27559" i="1"/>
  <c r="AN27559" i="1" s="1"/>
  <c r="AP27558" i="1"/>
  <c r="AO27558" i="1"/>
  <c r="Y27558" i="1"/>
  <c r="W27558" i="1"/>
  <c r="S27558" i="1"/>
  <c r="Q27558" i="1"/>
  <c r="AN27558" i="1" s="1"/>
  <c r="AP27557" i="1"/>
  <c r="AO27557" i="1"/>
  <c r="AN27557" i="1"/>
  <c r="Y27557" i="1"/>
  <c r="W27557" i="1"/>
  <c r="S27557" i="1"/>
  <c r="Q27557" i="1"/>
  <c r="AP27556" i="1"/>
  <c r="AO27556" i="1"/>
  <c r="Y27556" i="1"/>
  <c r="W27556" i="1"/>
  <c r="S27556" i="1"/>
  <c r="Q27556" i="1"/>
  <c r="AN27556" i="1" s="1"/>
  <c r="AP27555" i="1"/>
  <c r="AO27555" i="1"/>
  <c r="Y27555" i="1"/>
  <c r="W27555" i="1"/>
  <c r="S27555" i="1"/>
  <c r="Q27555" i="1"/>
  <c r="AN27555" i="1" s="1"/>
  <c r="AP27554" i="1"/>
  <c r="AO27554" i="1"/>
  <c r="Y27554" i="1"/>
  <c r="W27554" i="1"/>
  <c r="S27554" i="1"/>
  <c r="Q27554" i="1"/>
  <c r="AN27554" i="1" s="1"/>
  <c r="AP27553" i="1"/>
  <c r="AO27553" i="1"/>
  <c r="Y27553" i="1"/>
  <c r="W27553" i="1"/>
  <c r="S27553" i="1"/>
  <c r="Q27553" i="1"/>
  <c r="AN27553" i="1" s="1"/>
  <c r="AP27552" i="1"/>
  <c r="AO27552" i="1"/>
  <c r="Y27552" i="1"/>
  <c r="W27552" i="1"/>
  <c r="S27552" i="1"/>
  <c r="Q27552" i="1"/>
  <c r="AN27552" i="1" s="1"/>
  <c r="AP27551" i="1"/>
  <c r="AO27551" i="1"/>
  <c r="Y27551" i="1"/>
  <c r="W27551" i="1"/>
  <c r="S27551" i="1"/>
  <c r="Q27551" i="1"/>
  <c r="AN27551" i="1" s="1"/>
  <c r="AP27550" i="1"/>
  <c r="AO27550" i="1"/>
  <c r="Y27550" i="1"/>
  <c r="W27550" i="1"/>
  <c r="S27550" i="1"/>
  <c r="Q27550" i="1"/>
  <c r="AN27550" i="1" s="1"/>
  <c r="AP27549" i="1"/>
  <c r="AO27549" i="1"/>
  <c r="Y27549" i="1"/>
  <c r="W27549" i="1"/>
  <c r="S27549" i="1"/>
  <c r="Q27549" i="1"/>
  <c r="AN27549" i="1" s="1"/>
  <c r="AP27548" i="1"/>
  <c r="AO27548" i="1"/>
  <c r="AN27548" i="1"/>
  <c r="Y27548" i="1"/>
  <c r="W27548" i="1"/>
  <c r="S27548" i="1"/>
  <c r="Q27548" i="1"/>
  <c r="AP27547" i="1"/>
  <c r="AO27547" i="1"/>
  <c r="Y27547" i="1"/>
  <c r="W27547" i="1"/>
  <c r="S27547" i="1"/>
  <c r="Q27547" i="1"/>
  <c r="AN27547" i="1" s="1"/>
  <c r="AP27546" i="1"/>
  <c r="AO27546" i="1"/>
  <c r="Y27546" i="1"/>
  <c r="W27546" i="1"/>
  <c r="S27546" i="1"/>
  <c r="Q27546" i="1"/>
  <c r="AN27546" i="1" s="1"/>
  <c r="AP27545" i="1"/>
  <c r="AO27545" i="1"/>
  <c r="Y27545" i="1"/>
  <c r="W27545" i="1"/>
  <c r="S27545" i="1"/>
  <c r="Q27545" i="1"/>
  <c r="AN27545" i="1" s="1"/>
  <c r="AP27544" i="1"/>
  <c r="AO27544" i="1"/>
  <c r="Y27544" i="1"/>
  <c r="W27544" i="1"/>
  <c r="S27544" i="1"/>
  <c r="Q27544" i="1"/>
  <c r="AN27544" i="1" s="1"/>
  <c r="AP27543" i="1"/>
  <c r="AO27543" i="1"/>
  <c r="Y27543" i="1"/>
  <c r="W27543" i="1"/>
  <c r="S27543" i="1"/>
  <c r="Q27543" i="1"/>
  <c r="AN27543" i="1" s="1"/>
  <c r="AP27542" i="1"/>
  <c r="AO27542" i="1"/>
  <c r="Y27542" i="1"/>
  <c r="W27542" i="1"/>
  <c r="S27542" i="1"/>
  <c r="Q27542" i="1"/>
  <c r="AN27542" i="1" s="1"/>
  <c r="AP27541" i="1"/>
  <c r="AO27541" i="1"/>
  <c r="Y27541" i="1"/>
  <c r="W27541" i="1"/>
  <c r="S27541" i="1"/>
  <c r="Q27541" i="1"/>
  <c r="AN27541" i="1" s="1"/>
  <c r="AP27540" i="1"/>
  <c r="AO27540" i="1"/>
  <c r="Y27540" i="1"/>
  <c r="W27540" i="1"/>
  <c r="S27540" i="1"/>
  <c r="Q27540" i="1"/>
  <c r="AN27540" i="1" s="1"/>
  <c r="AP27539" i="1"/>
  <c r="AO27539" i="1"/>
  <c r="Y27539" i="1"/>
  <c r="W27539" i="1"/>
  <c r="S27539" i="1"/>
  <c r="Q27539" i="1"/>
  <c r="AN27539" i="1" s="1"/>
  <c r="AP27538" i="1"/>
  <c r="AO27538" i="1"/>
  <c r="Y27538" i="1"/>
  <c r="W27538" i="1"/>
  <c r="S27538" i="1"/>
  <c r="Q27538" i="1"/>
  <c r="AN27538" i="1" s="1"/>
  <c r="AP27537" i="1"/>
  <c r="AO27537" i="1"/>
  <c r="Y27537" i="1"/>
  <c r="W27537" i="1"/>
  <c r="S27537" i="1"/>
  <c r="Q27537" i="1"/>
  <c r="AN27537" i="1" s="1"/>
  <c r="AP27536" i="1"/>
  <c r="AO27536" i="1"/>
  <c r="Y27536" i="1"/>
  <c r="W27536" i="1"/>
  <c r="S27536" i="1"/>
  <c r="Q27536" i="1"/>
  <c r="AN27536" i="1" s="1"/>
  <c r="AP27535" i="1"/>
  <c r="AO27535" i="1"/>
  <c r="AN27535" i="1"/>
  <c r="Y27535" i="1"/>
  <c r="W27535" i="1"/>
  <c r="S27535" i="1"/>
  <c r="Q27535" i="1"/>
  <c r="AP27534" i="1"/>
  <c r="AO27534" i="1"/>
  <c r="AN27534" i="1"/>
  <c r="Y27534" i="1"/>
  <c r="W27534" i="1"/>
  <c r="S27534" i="1"/>
  <c r="Q27534" i="1"/>
  <c r="AP27533" i="1"/>
  <c r="AO27533" i="1"/>
  <c r="Y27533" i="1"/>
  <c r="W27533" i="1"/>
  <c r="S27533" i="1"/>
  <c r="Q27533" i="1"/>
  <c r="AN27533" i="1" s="1"/>
  <c r="AP27532" i="1"/>
  <c r="AO27532" i="1"/>
  <c r="Y27532" i="1"/>
  <c r="W27532" i="1"/>
  <c r="S27532" i="1"/>
  <c r="Q27532" i="1"/>
  <c r="AN27532" i="1" s="1"/>
  <c r="AP27531" i="1"/>
  <c r="AO27531" i="1"/>
  <c r="Y27531" i="1"/>
  <c r="W27531" i="1"/>
  <c r="S27531" i="1"/>
  <c r="Q27531" i="1"/>
  <c r="AN27531" i="1" s="1"/>
  <c r="AP27530" i="1"/>
  <c r="AO27530" i="1"/>
  <c r="Y27530" i="1"/>
  <c r="W27530" i="1"/>
  <c r="S27530" i="1"/>
  <c r="Q27530" i="1"/>
  <c r="AN27530" i="1" s="1"/>
  <c r="AP27529" i="1"/>
  <c r="AO27529" i="1"/>
  <c r="Y27529" i="1"/>
  <c r="W27529" i="1"/>
  <c r="S27529" i="1"/>
  <c r="Q27529" i="1"/>
  <c r="AN27529" i="1" s="1"/>
  <c r="AP27528" i="1"/>
  <c r="AO27528" i="1"/>
  <c r="Y27528" i="1"/>
  <c r="W27528" i="1"/>
  <c r="S27528" i="1"/>
  <c r="Q27528" i="1"/>
  <c r="AN27528" i="1" s="1"/>
  <c r="AP27527" i="1"/>
  <c r="AO27527" i="1"/>
  <c r="Y27527" i="1"/>
  <c r="W27527" i="1"/>
  <c r="S27527" i="1"/>
  <c r="Q27527" i="1"/>
  <c r="AN27527" i="1" s="1"/>
  <c r="AP27526" i="1"/>
  <c r="AO27526" i="1"/>
  <c r="Y27526" i="1"/>
  <c r="W27526" i="1"/>
  <c r="S27526" i="1"/>
  <c r="Q27526" i="1"/>
  <c r="AN27526" i="1" s="1"/>
  <c r="AP27525" i="1"/>
  <c r="AO27525" i="1"/>
  <c r="AN27525" i="1"/>
  <c r="Y27525" i="1"/>
  <c r="W27525" i="1"/>
  <c r="S27525" i="1"/>
  <c r="Q27525" i="1"/>
  <c r="AP27524" i="1"/>
  <c r="AO27524" i="1"/>
  <c r="Y27524" i="1"/>
  <c r="W27524" i="1"/>
  <c r="S27524" i="1"/>
  <c r="Q27524" i="1"/>
  <c r="AN27524" i="1" s="1"/>
  <c r="AP27523" i="1"/>
  <c r="AO27523" i="1"/>
  <c r="Y27523" i="1"/>
  <c r="W27523" i="1"/>
  <c r="S27523" i="1"/>
  <c r="Q27523" i="1"/>
  <c r="AN27523" i="1" s="1"/>
  <c r="AP27522" i="1"/>
  <c r="AO27522" i="1"/>
  <c r="Y27522" i="1"/>
  <c r="W27522" i="1"/>
  <c r="S27522" i="1"/>
  <c r="Q27522" i="1"/>
  <c r="AN27522" i="1" s="1"/>
  <c r="AP27521" i="1"/>
  <c r="AO27521" i="1"/>
  <c r="Y27521" i="1"/>
  <c r="W27521" i="1"/>
  <c r="S27521" i="1"/>
  <c r="Q27521" i="1"/>
  <c r="AN27521" i="1" s="1"/>
  <c r="AP27520" i="1"/>
  <c r="AO27520" i="1"/>
  <c r="Y27520" i="1"/>
  <c r="W27520" i="1"/>
  <c r="S27520" i="1"/>
  <c r="Q27520" i="1"/>
  <c r="AN27520" i="1" s="1"/>
  <c r="AP27519" i="1"/>
  <c r="AO27519" i="1"/>
  <c r="Y27519" i="1"/>
  <c r="W27519" i="1"/>
  <c r="S27519" i="1"/>
  <c r="Q27519" i="1"/>
  <c r="AN27519" i="1" s="1"/>
  <c r="AP27518" i="1"/>
  <c r="AO27518" i="1"/>
  <c r="Y27518" i="1"/>
  <c r="W27518" i="1"/>
  <c r="S27518" i="1"/>
  <c r="Q27518" i="1"/>
  <c r="AN27518" i="1" s="1"/>
  <c r="AP27517" i="1"/>
  <c r="AO27517" i="1"/>
  <c r="Y27517" i="1"/>
  <c r="W27517" i="1"/>
  <c r="S27517" i="1"/>
  <c r="Q27517" i="1"/>
  <c r="AN27517" i="1" s="1"/>
  <c r="AP27516" i="1"/>
  <c r="AO27516" i="1"/>
  <c r="AN27516" i="1"/>
  <c r="Y27516" i="1"/>
  <c r="W27516" i="1"/>
  <c r="S27516" i="1"/>
  <c r="Q27516" i="1"/>
  <c r="AP27515" i="1"/>
  <c r="AO27515" i="1"/>
  <c r="Y27515" i="1"/>
  <c r="W27515" i="1"/>
  <c r="S27515" i="1"/>
  <c r="Q27515" i="1"/>
  <c r="AN27515" i="1" s="1"/>
  <c r="AP27514" i="1"/>
  <c r="AO27514" i="1"/>
  <c r="Y27514" i="1"/>
  <c r="W27514" i="1"/>
  <c r="S27514" i="1"/>
  <c r="Q27514" i="1"/>
  <c r="AN27514" i="1" s="1"/>
  <c r="AP27513" i="1"/>
  <c r="AO27513" i="1"/>
  <c r="Y27513" i="1"/>
  <c r="W27513" i="1"/>
  <c r="S27513" i="1"/>
  <c r="Q27513" i="1"/>
  <c r="AN27513" i="1" s="1"/>
  <c r="AP27512" i="1"/>
  <c r="AO27512" i="1"/>
  <c r="Y27512" i="1"/>
  <c r="W27512" i="1"/>
  <c r="S27512" i="1"/>
  <c r="Q27512" i="1"/>
  <c r="AN27512" i="1" s="1"/>
  <c r="AP27511" i="1"/>
  <c r="AO27511" i="1"/>
  <c r="Y27511" i="1"/>
  <c r="W27511" i="1"/>
  <c r="S27511" i="1"/>
  <c r="Q27511" i="1"/>
  <c r="AN27511" i="1" s="1"/>
  <c r="AP27510" i="1"/>
  <c r="AO27510" i="1"/>
  <c r="Y27510" i="1"/>
  <c r="W27510" i="1"/>
  <c r="S27510" i="1"/>
  <c r="Q27510" i="1"/>
  <c r="AN27510" i="1" s="1"/>
  <c r="AP27509" i="1"/>
  <c r="AO27509" i="1"/>
  <c r="Y27509" i="1"/>
  <c r="W27509" i="1"/>
  <c r="S27509" i="1"/>
  <c r="Q27509" i="1"/>
  <c r="AN27509" i="1" s="1"/>
  <c r="AP27508" i="1"/>
  <c r="AO27508" i="1"/>
  <c r="Y27508" i="1"/>
  <c r="W27508" i="1"/>
  <c r="S27508" i="1"/>
  <c r="Q27508" i="1"/>
  <c r="AN27508" i="1" s="1"/>
  <c r="AP27507" i="1"/>
  <c r="AO27507" i="1"/>
  <c r="Y27507" i="1"/>
  <c r="W27507" i="1"/>
  <c r="S27507" i="1"/>
  <c r="Q27507" i="1"/>
  <c r="AN27507" i="1" s="1"/>
  <c r="AP27506" i="1"/>
  <c r="AO27506" i="1"/>
  <c r="Y27506" i="1"/>
  <c r="W27506" i="1"/>
  <c r="S27506" i="1"/>
  <c r="Q27506" i="1"/>
  <c r="AN27506" i="1" s="1"/>
  <c r="AP27505" i="1"/>
  <c r="AO27505" i="1"/>
  <c r="Y27505" i="1"/>
  <c r="W27505" i="1"/>
  <c r="S27505" i="1"/>
  <c r="Q27505" i="1"/>
  <c r="AN27505" i="1" s="1"/>
  <c r="AP27504" i="1"/>
  <c r="AO27504" i="1"/>
  <c r="Y27504" i="1"/>
  <c r="W27504" i="1"/>
  <c r="S27504" i="1"/>
  <c r="Q27504" i="1"/>
  <c r="AN27504" i="1" s="1"/>
  <c r="AP27503" i="1"/>
  <c r="AO27503" i="1"/>
  <c r="AN27503" i="1"/>
  <c r="Y27503" i="1"/>
  <c r="W27503" i="1"/>
  <c r="S27503" i="1"/>
  <c r="Q27503" i="1"/>
  <c r="AP27502" i="1"/>
  <c r="AO27502" i="1"/>
  <c r="AN27502" i="1"/>
  <c r="Y27502" i="1"/>
  <c r="W27502" i="1"/>
  <c r="S27502" i="1"/>
  <c r="Q27502" i="1"/>
  <c r="AP27501" i="1"/>
  <c r="AO27501" i="1"/>
  <c r="Y27501" i="1"/>
  <c r="W27501" i="1"/>
  <c r="S27501" i="1"/>
  <c r="Q27501" i="1"/>
  <c r="AN27501" i="1" s="1"/>
  <c r="AP27500" i="1"/>
  <c r="AO27500" i="1"/>
  <c r="Y27500" i="1"/>
  <c r="W27500" i="1"/>
  <c r="S27500" i="1"/>
  <c r="Q27500" i="1"/>
  <c r="AN27500" i="1" s="1"/>
  <c r="AP27499" i="1"/>
  <c r="AO27499" i="1"/>
  <c r="Y27499" i="1"/>
  <c r="W27499" i="1"/>
  <c r="S27499" i="1"/>
  <c r="Q27499" i="1"/>
  <c r="AN27499" i="1" s="1"/>
  <c r="AP27498" i="1"/>
  <c r="AO27498" i="1"/>
  <c r="Y27498" i="1"/>
  <c r="W27498" i="1"/>
  <c r="S27498" i="1"/>
  <c r="Q27498" i="1"/>
  <c r="AN27498" i="1" s="1"/>
  <c r="AP27497" i="1"/>
  <c r="AO27497" i="1"/>
  <c r="Y27497" i="1"/>
  <c r="W27497" i="1"/>
  <c r="S27497" i="1"/>
  <c r="Q27497" i="1"/>
  <c r="AN27497" i="1" s="1"/>
  <c r="AP27496" i="1"/>
  <c r="AO27496" i="1"/>
  <c r="Y27496" i="1"/>
  <c r="W27496" i="1"/>
  <c r="S27496" i="1"/>
  <c r="Q27496" i="1"/>
  <c r="AN27496" i="1" s="1"/>
  <c r="AP27495" i="1"/>
  <c r="AO27495" i="1"/>
  <c r="Y27495" i="1"/>
  <c r="W27495" i="1"/>
  <c r="S27495" i="1"/>
  <c r="Q27495" i="1"/>
  <c r="AN27495" i="1" s="1"/>
  <c r="AP27494" i="1"/>
  <c r="AO27494" i="1"/>
  <c r="Y27494" i="1"/>
  <c r="W27494" i="1"/>
  <c r="S27494" i="1"/>
  <c r="Q27494" i="1"/>
  <c r="AN27494" i="1" s="1"/>
  <c r="AP27493" i="1"/>
  <c r="AO27493" i="1"/>
  <c r="AN27493" i="1"/>
  <c r="Y27493" i="1"/>
  <c r="W27493" i="1"/>
  <c r="S27493" i="1"/>
  <c r="Q27493" i="1"/>
  <c r="AP27492" i="1"/>
  <c r="AO27492" i="1"/>
  <c r="Y27492" i="1"/>
  <c r="W27492" i="1"/>
  <c r="S27492" i="1"/>
  <c r="Q27492" i="1"/>
  <c r="AN27492" i="1" s="1"/>
  <c r="AP27491" i="1"/>
  <c r="AO27491" i="1"/>
  <c r="Y27491" i="1"/>
  <c r="W27491" i="1"/>
  <c r="S27491" i="1"/>
  <c r="Q27491" i="1"/>
  <c r="AN27491" i="1" s="1"/>
  <c r="AP27490" i="1"/>
  <c r="AO27490" i="1"/>
  <c r="Y27490" i="1"/>
  <c r="W27490" i="1"/>
  <c r="S27490" i="1"/>
  <c r="Q27490" i="1"/>
  <c r="AN27490" i="1" s="1"/>
  <c r="AP27489" i="1"/>
  <c r="AO27489" i="1"/>
  <c r="Y27489" i="1"/>
  <c r="W27489" i="1"/>
  <c r="S27489" i="1"/>
  <c r="Q27489" i="1"/>
  <c r="AN27489" i="1" s="1"/>
  <c r="AP27488" i="1"/>
  <c r="AO27488" i="1"/>
  <c r="Y27488" i="1"/>
  <c r="W27488" i="1"/>
  <c r="S27488" i="1"/>
  <c r="Q27488" i="1"/>
  <c r="AN27488" i="1" s="1"/>
  <c r="AP27487" i="1"/>
  <c r="AO27487" i="1"/>
  <c r="Y27487" i="1"/>
  <c r="W27487" i="1"/>
  <c r="S27487" i="1"/>
  <c r="Q27487" i="1"/>
  <c r="AN27487" i="1" s="1"/>
  <c r="AP27486" i="1"/>
  <c r="AO27486" i="1"/>
  <c r="Y27486" i="1"/>
  <c r="W27486" i="1"/>
  <c r="S27486" i="1"/>
  <c r="Q27486" i="1"/>
  <c r="AN27486" i="1" s="1"/>
  <c r="AP27485" i="1"/>
  <c r="AO27485" i="1"/>
  <c r="Y27485" i="1"/>
  <c r="W27485" i="1"/>
  <c r="S27485" i="1"/>
  <c r="Q27485" i="1"/>
  <c r="AN27485" i="1" s="1"/>
  <c r="AP27484" i="1"/>
  <c r="AO27484" i="1"/>
  <c r="AN27484" i="1"/>
  <c r="Y27484" i="1"/>
  <c r="W27484" i="1"/>
  <c r="S27484" i="1"/>
  <c r="Q27484" i="1"/>
  <c r="AP27483" i="1"/>
  <c r="AO27483" i="1"/>
  <c r="Y27483" i="1"/>
  <c r="W27483" i="1"/>
  <c r="S27483" i="1"/>
  <c r="Q27483" i="1"/>
  <c r="AN27483" i="1" s="1"/>
  <c r="AP27482" i="1"/>
  <c r="AO27482" i="1"/>
  <c r="Y27482" i="1"/>
  <c r="W27482" i="1"/>
  <c r="S27482" i="1"/>
  <c r="Q27482" i="1"/>
  <c r="AN27482" i="1" s="1"/>
  <c r="AP27481" i="1"/>
  <c r="AO27481" i="1"/>
  <c r="Y27481" i="1"/>
  <c r="W27481" i="1"/>
  <c r="S27481" i="1"/>
  <c r="Q27481" i="1"/>
  <c r="AN27481" i="1" s="1"/>
  <c r="AP27480" i="1"/>
  <c r="AO27480" i="1"/>
  <c r="Y27480" i="1"/>
  <c r="W27480" i="1"/>
  <c r="S27480" i="1"/>
  <c r="Q27480" i="1"/>
  <c r="AN27480" i="1" s="1"/>
  <c r="AP27479" i="1"/>
  <c r="AO27479" i="1"/>
  <c r="Y27479" i="1"/>
  <c r="W27479" i="1"/>
  <c r="S27479" i="1"/>
  <c r="Q27479" i="1"/>
  <c r="AN27479" i="1" s="1"/>
  <c r="AP27478" i="1"/>
  <c r="AO27478" i="1"/>
  <c r="Y27478" i="1"/>
  <c r="W27478" i="1"/>
  <c r="S27478" i="1"/>
  <c r="Q27478" i="1"/>
  <c r="AN27478" i="1" s="1"/>
  <c r="AP27477" i="1"/>
  <c r="AO27477" i="1"/>
  <c r="Y27477" i="1"/>
  <c r="W27477" i="1"/>
  <c r="S27477" i="1"/>
  <c r="Q27477" i="1"/>
  <c r="AN27477" i="1" s="1"/>
  <c r="AP27476" i="1"/>
  <c r="AO27476" i="1"/>
  <c r="Y27476" i="1"/>
  <c r="W27476" i="1"/>
  <c r="S27476" i="1"/>
  <c r="Q27476" i="1"/>
  <c r="AN27476" i="1" s="1"/>
  <c r="AP27475" i="1"/>
  <c r="AO27475" i="1"/>
  <c r="Y27475" i="1"/>
  <c r="W27475" i="1"/>
  <c r="S27475" i="1"/>
  <c r="Q27475" i="1"/>
  <c r="AN27475" i="1" s="1"/>
  <c r="AP27474" i="1"/>
  <c r="AO27474" i="1"/>
  <c r="Y27474" i="1"/>
  <c r="W27474" i="1"/>
  <c r="S27474" i="1"/>
  <c r="Q27474" i="1"/>
  <c r="AN27474" i="1" s="1"/>
  <c r="AP27473" i="1"/>
  <c r="AO27473" i="1"/>
  <c r="Y27473" i="1"/>
  <c r="W27473" i="1"/>
  <c r="S27473" i="1"/>
  <c r="Q27473" i="1"/>
  <c r="AN27473" i="1" s="1"/>
  <c r="AP27472" i="1"/>
  <c r="AO27472" i="1"/>
  <c r="Y27472" i="1"/>
  <c r="W27472" i="1"/>
  <c r="S27472" i="1"/>
  <c r="Q27472" i="1"/>
  <c r="AN27472" i="1" s="1"/>
  <c r="AP27471" i="1"/>
  <c r="AO27471" i="1"/>
  <c r="AN27471" i="1"/>
  <c r="Y27471" i="1"/>
  <c r="W27471" i="1"/>
  <c r="S27471" i="1"/>
  <c r="Q27471" i="1"/>
  <c r="AP27470" i="1"/>
  <c r="AO27470" i="1"/>
  <c r="AN27470" i="1"/>
  <c r="Y27470" i="1"/>
  <c r="W27470" i="1"/>
  <c r="S27470" i="1"/>
  <c r="Q27470" i="1"/>
  <c r="AP27469" i="1"/>
  <c r="AO27469" i="1"/>
  <c r="Y27469" i="1"/>
  <c r="W27469" i="1"/>
  <c r="S27469" i="1"/>
  <c r="Q27469" i="1"/>
  <c r="AN27469" i="1" s="1"/>
  <c r="AP27468" i="1"/>
  <c r="AO27468" i="1"/>
  <c r="Y27468" i="1"/>
  <c r="W27468" i="1"/>
  <c r="S27468" i="1"/>
  <c r="Q27468" i="1"/>
  <c r="AN27468" i="1" s="1"/>
  <c r="AP27467" i="1"/>
  <c r="AO27467" i="1"/>
  <c r="Y27467" i="1"/>
  <c r="W27467" i="1"/>
  <c r="S27467" i="1"/>
  <c r="Q27467" i="1"/>
  <c r="AN27467" i="1" s="1"/>
  <c r="AP27466" i="1"/>
  <c r="AO27466" i="1"/>
  <c r="Y27466" i="1"/>
  <c r="W27466" i="1"/>
  <c r="S27466" i="1"/>
  <c r="Q27466" i="1"/>
  <c r="AN27466" i="1" s="1"/>
  <c r="AP27465" i="1"/>
  <c r="AO27465" i="1"/>
  <c r="Y27465" i="1"/>
  <c r="W27465" i="1"/>
  <c r="S27465" i="1"/>
  <c r="Q27465" i="1"/>
  <c r="AN27465" i="1" s="1"/>
  <c r="AP27464" i="1"/>
  <c r="AO27464" i="1"/>
  <c r="Y27464" i="1"/>
  <c r="W27464" i="1"/>
  <c r="S27464" i="1"/>
  <c r="Q27464" i="1"/>
  <c r="AN27464" i="1" s="1"/>
  <c r="AP27463" i="1"/>
  <c r="AO27463" i="1"/>
  <c r="Y27463" i="1"/>
  <c r="W27463" i="1"/>
  <c r="S27463" i="1"/>
  <c r="Q27463" i="1"/>
  <c r="AN27463" i="1" s="1"/>
  <c r="AP27462" i="1"/>
  <c r="AO27462" i="1"/>
  <c r="Y27462" i="1"/>
  <c r="W27462" i="1"/>
  <c r="S27462" i="1"/>
  <c r="Q27462" i="1"/>
  <c r="AN27462" i="1" s="1"/>
  <c r="AP27461" i="1"/>
  <c r="AO27461" i="1"/>
  <c r="AN27461" i="1"/>
  <c r="Y27461" i="1"/>
  <c r="W27461" i="1"/>
  <c r="S27461" i="1"/>
  <c r="Q27461" i="1"/>
  <c r="AP27460" i="1"/>
  <c r="AO27460" i="1"/>
  <c r="Y27460" i="1"/>
  <c r="W27460" i="1"/>
  <c r="S27460" i="1"/>
  <c r="Q27460" i="1"/>
  <c r="AN27460" i="1" s="1"/>
  <c r="AP27459" i="1"/>
  <c r="AO27459" i="1"/>
  <c r="Y27459" i="1"/>
  <c r="W27459" i="1"/>
  <c r="S27459" i="1"/>
  <c r="Q27459" i="1"/>
  <c r="AN27459" i="1" s="1"/>
  <c r="AP27458" i="1"/>
  <c r="AO27458" i="1"/>
  <c r="Y27458" i="1"/>
  <c r="W27458" i="1"/>
  <c r="S27458" i="1"/>
  <c r="Q27458" i="1"/>
  <c r="AN27458" i="1" s="1"/>
  <c r="AP27457" i="1"/>
  <c r="AO27457" i="1"/>
  <c r="Y27457" i="1"/>
  <c r="W27457" i="1"/>
  <c r="S27457" i="1"/>
  <c r="Q27457" i="1"/>
  <c r="AN27457" i="1" s="1"/>
  <c r="AP27456" i="1"/>
  <c r="AO27456" i="1"/>
  <c r="Y27456" i="1"/>
  <c r="W27456" i="1"/>
  <c r="S27456" i="1"/>
  <c r="Q27456" i="1"/>
  <c r="AN27456" i="1" s="1"/>
  <c r="AP27455" i="1"/>
  <c r="AO27455" i="1"/>
  <c r="Y27455" i="1"/>
  <c r="W27455" i="1"/>
  <c r="S27455" i="1"/>
  <c r="Q27455" i="1"/>
  <c r="AN27455" i="1" s="1"/>
  <c r="AP27454" i="1"/>
  <c r="AO27454" i="1"/>
  <c r="Y27454" i="1"/>
  <c r="W27454" i="1"/>
  <c r="S27454" i="1"/>
  <c r="Q27454" i="1"/>
  <c r="AN27454" i="1" s="1"/>
  <c r="AP27453" i="1"/>
  <c r="AO27453" i="1"/>
  <c r="Y27453" i="1"/>
  <c r="W27453" i="1"/>
  <c r="S27453" i="1"/>
  <c r="Q27453" i="1"/>
  <c r="AN27453" i="1" s="1"/>
  <c r="AP27452" i="1"/>
  <c r="AO27452" i="1"/>
  <c r="AN27452" i="1"/>
  <c r="Y27452" i="1"/>
  <c r="W27452" i="1"/>
  <c r="S27452" i="1"/>
  <c r="Q27452" i="1"/>
  <c r="AP27451" i="1"/>
  <c r="AO27451" i="1"/>
  <c r="Y27451" i="1"/>
  <c r="W27451" i="1"/>
  <c r="S27451" i="1"/>
  <c r="Q27451" i="1"/>
  <c r="AN27451" i="1" s="1"/>
  <c r="AP27450" i="1"/>
  <c r="AO27450" i="1"/>
  <c r="Y27450" i="1"/>
  <c r="W27450" i="1"/>
  <c r="S27450" i="1"/>
  <c r="Q27450" i="1"/>
  <c r="AN27450" i="1" s="1"/>
  <c r="AP27449" i="1"/>
  <c r="AO27449" i="1"/>
  <c r="Y27449" i="1"/>
  <c r="W27449" i="1"/>
  <c r="S27449" i="1"/>
  <c r="Q27449" i="1"/>
  <c r="AN27449" i="1" s="1"/>
  <c r="AP27448" i="1"/>
  <c r="AO27448" i="1"/>
  <c r="Y27448" i="1"/>
  <c r="W27448" i="1"/>
  <c r="S27448" i="1"/>
  <c r="Q27448" i="1"/>
  <c r="AN27448" i="1" s="1"/>
  <c r="AP27447" i="1"/>
  <c r="AO27447" i="1"/>
  <c r="Y27447" i="1"/>
  <c r="W27447" i="1"/>
  <c r="S27447" i="1"/>
  <c r="Q27447" i="1"/>
  <c r="AN27447" i="1" s="1"/>
  <c r="AP27446" i="1"/>
  <c r="AO27446" i="1"/>
  <c r="Y27446" i="1"/>
  <c r="W27446" i="1"/>
  <c r="S27446" i="1"/>
  <c r="Q27446" i="1"/>
  <c r="AN27446" i="1" s="1"/>
  <c r="AP27445" i="1"/>
  <c r="AO27445" i="1"/>
  <c r="Y27445" i="1"/>
  <c r="W27445" i="1"/>
  <c r="S27445" i="1"/>
  <c r="Q27445" i="1"/>
  <c r="AN27445" i="1" s="1"/>
  <c r="AP27444" i="1"/>
  <c r="AO27444" i="1"/>
  <c r="Y27444" i="1"/>
  <c r="W27444" i="1"/>
  <c r="S27444" i="1"/>
  <c r="Q27444" i="1"/>
  <c r="AN27444" i="1" s="1"/>
  <c r="AP27443" i="1"/>
  <c r="AO27443" i="1"/>
  <c r="Y27443" i="1"/>
  <c r="W27443" i="1"/>
  <c r="S27443" i="1"/>
  <c r="Q27443" i="1"/>
  <c r="AN27443" i="1" s="1"/>
  <c r="AP27442" i="1"/>
  <c r="AO27442" i="1"/>
  <c r="Y27442" i="1"/>
  <c r="W27442" i="1"/>
  <c r="S27442" i="1"/>
  <c r="Q27442" i="1"/>
  <c r="AN27442" i="1" s="1"/>
  <c r="AP27441" i="1"/>
  <c r="AO27441" i="1"/>
  <c r="Y27441" i="1"/>
  <c r="W27441" i="1"/>
  <c r="S27441" i="1"/>
  <c r="Q27441" i="1"/>
  <c r="AN27441" i="1" s="1"/>
  <c r="AP27440" i="1"/>
  <c r="AO27440" i="1"/>
  <c r="Y27440" i="1"/>
  <c r="W27440" i="1"/>
  <c r="S27440" i="1"/>
  <c r="Q27440" i="1"/>
  <c r="AN27440" i="1" s="1"/>
  <c r="AP27439" i="1"/>
  <c r="AO27439" i="1"/>
  <c r="AN27439" i="1"/>
  <c r="Y27439" i="1"/>
  <c r="W27439" i="1"/>
  <c r="S27439" i="1"/>
  <c r="Q27439" i="1"/>
  <c r="AP27438" i="1"/>
  <c r="AO27438" i="1"/>
  <c r="AN27438" i="1"/>
  <c r="Y27438" i="1"/>
  <c r="W27438" i="1"/>
  <c r="S27438" i="1"/>
  <c r="Q27438" i="1"/>
  <c r="AP27437" i="1"/>
  <c r="AO27437" i="1"/>
  <c r="Y27437" i="1"/>
  <c r="W27437" i="1"/>
  <c r="S27437" i="1"/>
  <c r="Q27437" i="1"/>
  <c r="AN27437" i="1" s="1"/>
  <c r="AP27436" i="1"/>
  <c r="AO27436" i="1"/>
  <c r="Y27436" i="1"/>
  <c r="W27436" i="1"/>
  <c r="S27436" i="1"/>
  <c r="Q27436" i="1"/>
  <c r="AN27436" i="1" s="1"/>
  <c r="AP27435" i="1"/>
  <c r="AO27435" i="1"/>
  <c r="Y27435" i="1"/>
  <c r="W27435" i="1"/>
  <c r="S27435" i="1"/>
  <c r="Q27435" i="1"/>
  <c r="AN27435" i="1" s="1"/>
  <c r="AP27434" i="1"/>
  <c r="AO27434" i="1"/>
  <c r="Y27434" i="1"/>
  <c r="W27434" i="1"/>
  <c r="S27434" i="1"/>
  <c r="Q27434" i="1"/>
  <c r="AN27434" i="1" s="1"/>
  <c r="AP27433" i="1"/>
  <c r="AO27433" i="1"/>
  <c r="Y27433" i="1"/>
  <c r="W27433" i="1"/>
  <c r="S27433" i="1"/>
  <c r="Q27433" i="1"/>
  <c r="AN27433" i="1" s="1"/>
  <c r="AP27432" i="1"/>
  <c r="AO27432" i="1"/>
  <c r="Y27432" i="1"/>
  <c r="W27432" i="1"/>
  <c r="S27432" i="1"/>
  <c r="Q27432" i="1"/>
  <c r="AN27432" i="1" s="1"/>
  <c r="AP27431" i="1"/>
  <c r="AO27431" i="1"/>
  <c r="Y27431" i="1"/>
  <c r="W27431" i="1"/>
  <c r="S27431" i="1"/>
  <c r="Q27431" i="1"/>
  <c r="AN27431" i="1" s="1"/>
  <c r="AP27430" i="1"/>
  <c r="AO27430" i="1"/>
  <c r="Y27430" i="1"/>
  <c r="W27430" i="1"/>
  <c r="S27430" i="1"/>
  <c r="Q27430" i="1"/>
  <c r="AN27430" i="1" s="1"/>
  <c r="AP27429" i="1"/>
  <c r="AO27429" i="1"/>
  <c r="AN27429" i="1"/>
  <c r="Y27429" i="1"/>
  <c r="W27429" i="1"/>
  <c r="S27429" i="1"/>
  <c r="Q27429" i="1"/>
  <c r="AP27428" i="1"/>
  <c r="AO27428" i="1"/>
  <c r="Y27428" i="1"/>
  <c r="W27428" i="1"/>
  <c r="S27428" i="1"/>
  <c r="Q27428" i="1"/>
  <c r="AN27428" i="1" s="1"/>
  <c r="AP27427" i="1"/>
  <c r="AO27427" i="1"/>
  <c r="Y27427" i="1"/>
  <c r="W27427" i="1"/>
  <c r="S27427" i="1"/>
  <c r="Q27427" i="1"/>
  <c r="AN27427" i="1" s="1"/>
  <c r="AP27426" i="1"/>
  <c r="AO27426" i="1"/>
  <c r="Y27426" i="1"/>
  <c r="W27426" i="1"/>
  <c r="S27426" i="1"/>
  <c r="Q27426" i="1"/>
  <c r="AN27426" i="1" s="1"/>
  <c r="AP27425" i="1"/>
  <c r="AO27425" i="1"/>
  <c r="Y27425" i="1"/>
  <c r="W27425" i="1"/>
  <c r="S27425" i="1"/>
  <c r="Q27425" i="1"/>
  <c r="AN27425" i="1" s="1"/>
  <c r="AP27424" i="1"/>
  <c r="AO27424" i="1"/>
  <c r="Y27424" i="1"/>
  <c r="W27424" i="1"/>
  <c r="S27424" i="1"/>
  <c r="Q27424" i="1"/>
  <c r="AN27424" i="1" s="1"/>
  <c r="AP27423" i="1"/>
  <c r="AO27423" i="1"/>
  <c r="Y27423" i="1"/>
  <c r="W27423" i="1"/>
  <c r="S27423" i="1"/>
  <c r="Q27423" i="1"/>
  <c r="AN27423" i="1" s="1"/>
  <c r="AP27422" i="1"/>
  <c r="AO27422" i="1"/>
  <c r="Y27422" i="1"/>
  <c r="W27422" i="1"/>
  <c r="S27422" i="1"/>
  <c r="Q27422" i="1"/>
  <c r="AN27422" i="1" s="1"/>
  <c r="AP27421" i="1"/>
  <c r="AO27421" i="1"/>
  <c r="Y27421" i="1"/>
  <c r="W27421" i="1"/>
  <c r="S27421" i="1"/>
  <c r="Q27421" i="1"/>
  <c r="AN27421" i="1" s="1"/>
  <c r="AP27420" i="1"/>
  <c r="AO27420" i="1"/>
  <c r="AN27420" i="1"/>
  <c r="Y27420" i="1"/>
  <c r="W27420" i="1"/>
  <c r="S27420" i="1"/>
  <c r="Q27420" i="1"/>
  <c r="AP27419" i="1"/>
  <c r="AO27419" i="1"/>
  <c r="Y27419" i="1"/>
  <c r="W27419" i="1"/>
  <c r="S27419" i="1"/>
  <c r="Q27419" i="1"/>
  <c r="AN27419" i="1" s="1"/>
  <c r="AP27418" i="1"/>
  <c r="AO27418" i="1"/>
  <c r="Y27418" i="1"/>
  <c r="W27418" i="1"/>
  <c r="S27418" i="1"/>
  <c r="Q27418" i="1"/>
  <c r="AN27418" i="1" s="1"/>
  <c r="AP27417" i="1"/>
  <c r="AO27417" i="1"/>
  <c r="Y27417" i="1"/>
  <c r="W27417" i="1"/>
  <c r="S27417" i="1"/>
  <c r="Q27417" i="1"/>
  <c r="AN27417" i="1" s="1"/>
  <c r="AP27416" i="1"/>
  <c r="AO27416" i="1"/>
  <c r="Y27416" i="1"/>
  <c r="W27416" i="1"/>
  <c r="S27416" i="1"/>
  <c r="Q27416" i="1"/>
  <c r="AN27416" i="1" s="1"/>
  <c r="AP27415" i="1"/>
  <c r="AO27415" i="1"/>
  <c r="Y27415" i="1"/>
  <c r="W27415" i="1"/>
  <c r="S27415" i="1"/>
  <c r="Q27415" i="1"/>
  <c r="AN27415" i="1" s="1"/>
  <c r="AP27414" i="1"/>
  <c r="AO27414" i="1"/>
  <c r="Y27414" i="1"/>
  <c r="W27414" i="1"/>
  <c r="S27414" i="1"/>
  <c r="Q27414" i="1"/>
  <c r="AN27414" i="1" s="1"/>
  <c r="AP27413" i="1"/>
  <c r="AO27413" i="1"/>
  <c r="Y27413" i="1"/>
  <c r="W27413" i="1"/>
  <c r="S27413" i="1"/>
  <c r="Q27413" i="1"/>
  <c r="AN27413" i="1" s="1"/>
  <c r="AP27412" i="1"/>
  <c r="AO27412" i="1"/>
  <c r="Y27412" i="1"/>
  <c r="W27412" i="1"/>
  <c r="S27412" i="1"/>
  <c r="Q27412" i="1"/>
  <c r="AN27412" i="1" s="1"/>
  <c r="AP27411" i="1"/>
  <c r="AO27411" i="1"/>
  <c r="Y27411" i="1"/>
  <c r="W27411" i="1"/>
  <c r="S27411" i="1"/>
  <c r="Q27411" i="1"/>
  <c r="AN27411" i="1" s="1"/>
  <c r="AP27410" i="1"/>
  <c r="AO27410" i="1"/>
  <c r="Y27410" i="1"/>
  <c r="W27410" i="1"/>
  <c r="S27410" i="1"/>
  <c r="Q27410" i="1"/>
  <c r="AN27410" i="1" s="1"/>
  <c r="AP27409" i="1"/>
  <c r="AO27409" i="1"/>
  <c r="Y27409" i="1"/>
  <c r="W27409" i="1"/>
  <c r="S27409" i="1"/>
  <c r="Q27409" i="1"/>
  <c r="AN27409" i="1" s="1"/>
  <c r="AP27408" i="1"/>
  <c r="AO27408" i="1"/>
  <c r="Y27408" i="1"/>
  <c r="W27408" i="1"/>
  <c r="S27408" i="1"/>
  <c r="Q27408" i="1"/>
  <c r="AN27408" i="1" s="1"/>
  <c r="AP27407" i="1"/>
  <c r="AO27407" i="1"/>
  <c r="AN27407" i="1"/>
  <c r="Y27407" i="1"/>
  <c r="W27407" i="1"/>
  <c r="S27407" i="1"/>
  <c r="Q27407" i="1"/>
  <c r="AP27406" i="1"/>
  <c r="AO27406" i="1"/>
  <c r="AN27406" i="1"/>
  <c r="Y27406" i="1"/>
  <c r="W27406" i="1"/>
  <c r="S27406" i="1"/>
  <c r="Q27406" i="1"/>
  <c r="AP27405" i="1"/>
  <c r="AO27405" i="1"/>
  <c r="Y27405" i="1"/>
  <c r="W27405" i="1"/>
  <c r="S27405" i="1"/>
  <c r="Q27405" i="1"/>
  <c r="AN27405" i="1" s="1"/>
  <c r="AP27404" i="1"/>
  <c r="AO27404" i="1"/>
  <c r="Y27404" i="1"/>
  <c r="W27404" i="1"/>
  <c r="S27404" i="1"/>
  <c r="Q27404" i="1"/>
  <c r="AN27404" i="1" s="1"/>
  <c r="AP27403" i="1"/>
  <c r="AO27403" i="1"/>
  <c r="Y27403" i="1"/>
  <c r="W27403" i="1"/>
  <c r="S27403" i="1"/>
  <c r="Q27403" i="1"/>
  <c r="AN27403" i="1" s="1"/>
  <c r="AP27402" i="1"/>
  <c r="AO27402" i="1"/>
  <c r="Y27402" i="1"/>
  <c r="W27402" i="1"/>
  <c r="S27402" i="1"/>
  <c r="Q27402" i="1"/>
  <c r="AN27402" i="1" s="1"/>
  <c r="AP27401" i="1"/>
  <c r="AO27401" i="1"/>
  <c r="Y27401" i="1"/>
  <c r="W27401" i="1"/>
  <c r="S27401" i="1"/>
  <c r="Q27401" i="1"/>
  <c r="AN27401" i="1" s="1"/>
  <c r="AP27400" i="1"/>
  <c r="AO27400" i="1"/>
  <c r="Y27400" i="1"/>
  <c r="W27400" i="1"/>
  <c r="S27400" i="1"/>
  <c r="Q27400" i="1"/>
  <c r="AN27400" i="1" s="1"/>
  <c r="AP27399" i="1"/>
  <c r="AO27399" i="1"/>
  <c r="Y27399" i="1"/>
  <c r="W27399" i="1"/>
  <c r="S27399" i="1"/>
  <c r="Q27399" i="1"/>
  <c r="AN27399" i="1" s="1"/>
  <c r="AP27398" i="1"/>
  <c r="AO27398" i="1"/>
  <c r="Y27398" i="1"/>
  <c r="W27398" i="1"/>
  <c r="S27398" i="1"/>
  <c r="Q27398" i="1"/>
  <c r="AN27398" i="1" s="1"/>
  <c r="AP27397" i="1"/>
  <c r="AO27397" i="1"/>
  <c r="AN27397" i="1"/>
  <c r="Y27397" i="1"/>
  <c r="W27397" i="1"/>
  <c r="S27397" i="1"/>
  <c r="Q27397" i="1"/>
  <c r="AP27396" i="1"/>
  <c r="AO27396" i="1"/>
  <c r="Y27396" i="1"/>
  <c r="W27396" i="1"/>
  <c r="S27396" i="1"/>
  <c r="Q27396" i="1"/>
  <c r="AN27396" i="1" s="1"/>
  <c r="AP27395" i="1"/>
  <c r="AO27395" i="1"/>
  <c r="Y27395" i="1"/>
  <c r="W27395" i="1"/>
  <c r="S27395" i="1"/>
  <c r="Q27395" i="1"/>
  <c r="AN27395" i="1" s="1"/>
  <c r="AP27394" i="1"/>
  <c r="AO27394" i="1"/>
  <c r="Y27394" i="1"/>
  <c r="W27394" i="1"/>
  <c r="S27394" i="1"/>
  <c r="Q27394" i="1"/>
  <c r="AN27394" i="1" s="1"/>
  <c r="AP27393" i="1"/>
  <c r="AO27393" i="1"/>
  <c r="Y27393" i="1"/>
  <c r="W27393" i="1"/>
  <c r="S27393" i="1"/>
  <c r="Q27393" i="1"/>
  <c r="AN27393" i="1" s="1"/>
  <c r="AP27392" i="1"/>
  <c r="AO27392" i="1"/>
  <c r="Y27392" i="1"/>
  <c r="W27392" i="1"/>
  <c r="S27392" i="1"/>
  <c r="Q27392" i="1"/>
  <c r="AN27392" i="1" s="1"/>
  <c r="AP27391" i="1"/>
  <c r="AO27391" i="1"/>
  <c r="Y27391" i="1"/>
  <c r="W27391" i="1"/>
  <c r="S27391" i="1"/>
  <c r="Q27391" i="1"/>
  <c r="AN27391" i="1" s="1"/>
  <c r="AP27390" i="1"/>
  <c r="AO27390" i="1"/>
  <c r="Y27390" i="1"/>
  <c r="W27390" i="1"/>
  <c r="S27390" i="1"/>
  <c r="Q27390" i="1"/>
  <c r="AN27390" i="1" s="1"/>
  <c r="AP27389" i="1"/>
  <c r="AO27389" i="1"/>
  <c r="Y27389" i="1"/>
  <c r="W27389" i="1"/>
  <c r="S27389" i="1"/>
  <c r="Q27389" i="1"/>
  <c r="AN27389" i="1" s="1"/>
  <c r="AP27388" i="1"/>
  <c r="AO27388" i="1"/>
  <c r="AN27388" i="1"/>
  <c r="Y27388" i="1"/>
  <c r="W27388" i="1"/>
  <c r="S27388" i="1"/>
  <c r="Q27388" i="1"/>
  <c r="AP27387" i="1"/>
  <c r="AO27387" i="1"/>
  <c r="Y27387" i="1"/>
  <c r="W27387" i="1"/>
  <c r="S27387" i="1"/>
  <c r="Q27387" i="1"/>
  <c r="AN27387" i="1" s="1"/>
  <c r="AP27386" i="1"/>
  <c r="AO27386" i="1"/>
  <c r="Y27386" i="1"/>
  <c r="W27386" i="1"/>
  <c r="S27386" i="1"/>
  <c r="Q27386" i="1"/>
  <c r="AN27386" i="1" s="1"/>
  <c r="AP27385" i="1"/>
  <c r="AO27385" i="1"/>
  <c r="Y27385" i="1"/>
  <c r="W27385" i="1"/>
  <c r="S27385" i="1"/>
  <c r="Q27385" i="1"/>
  <c r="AN27385" i="1" s="1"/>
  <c r="AP27384" i="1"/>
  <c r="AO27384" i="1"/>
  <c r="Y27384" i="1"/>
  <c r="W27384" i="1"/>
  <c r="S27384" i="1"/>
  <c r="Q27384" i="1"/>
  <c r="AN27384" i="1" s="1"/>
  <c r="AP27383" i="1"/>
  <c r="AO27383" i="1"/>
  <c r="Y27383" i="1"/>
  <c r="W27383" i="1"/>
  <c r="S27383" i="1"/>
  <c r="Q27383" i="1"/>
  <c r="AN27383" i="1" s="1"/>
  <c r="AP27382" i="1"/>
  <c r="AO27382" i="1"/>
  <c r="Y27382" i="1"/>
  <c r="W27382" i="1"/>
  <c r="S27382" i="1"/>
  <c r="Q27382" i="1"/>
  <c r="AN27382" i="1" s="1"/>
  <c r="AP27381" i="1"/>
  <c r="AO27381" i="1"/>
  <c r="Y27381" i="1"/>
  <c r="W27381" i="1"/>
  <c r="S27381" i="1"/>
  <c r="Q27381" i="1"/>
  <c r="AN27381" i="1" s="1"/>
  <c r="AP27380" i="1"/>
  <c r="AO27380" i="1"/>
  <c r="Y27380" i="1"/>
  <c r="W27380" i="1"/>
  <c r="S27380" i="1"/>
  <c r="Q27380" i="1"/>
  <c r="AN27380" i="1" s="1"/>
  <c r="AP27379" i="1"/>
  <c r="AO27379" i="1"/>
  <c r="Y27379" i="1"/>
  <c r="W27379" i="1"/>
  <c r="S27379" i="1"/>
  <c r="Q27379" i="1"/>
  <c r="AN27379" i="1" s="1"/>
  <c r="AP27378" i="1"/>
  <c r="AO27378" i="1"/>
  <c r="Y27378" i="1"/>
  <c r="W27378" i="1"/>
  <c r="S27378" i="1"/>
  <c r="Q27378" i="1"/>
  <c r="AN27378" i="1" s="1"/>
  <c r="AP27377" i="1"/>
  <c r="AO27377" i="1"/>
  <c r="Y27377" i="1"/>
  <c r="W27377" i="1"/>
  <c r="S27377" i="1"/>
  <c r="Q27377" i="1"/>
  <c r="AN27377" i="1" s="1"/>
  <c r="AP27376" i="1"/>
  <c r="AO27376" i="1"/>
  <c r="Y27376" i="1"/>
  <c r="W27376" i="1"/>
  <c r="S27376" i="1"/>
  <c r="Q27376" i="1"/>
  <c r="AN27376" i="1" s="1"/>
  <c r="AP27375" i="1"/>
  <c r="AO27375" i="1"/>
  <c r="AN27375" i="1"/>
  <c r="Y27375" i="1"/>
  <c r="W27375" i="1"/>
  <c r="S27375" i="1"/>
  <c r="Q27375" i="1"/>
  <c r="AP27374" i="1"/>
  <c r="AO27374" i="1"/>
  <c r="AN27374" i="1"/>
  <c r="Y27374" i="1"/>
  <c r="W27374" i="1"/>
  <c r="S27374" i="1"/>
  <c r="Q27374" i="1"/>
  <c r="AP27373" i="1"/>
  <c r="AO27373" i="1"/>
  <c r="Y27373" i="1"/>
  <c r="W27373" i="1"/>
  <c r="S27373" i="1"/>
  <c r="Q27373" i="1"/>
  <c r="AN27373" i="1" s="1"/>
  <c r="AP27372" i="1"/>
  <c r="AO27372" i="1"/>
  <c r="Y27372" i="1"/>
  <c r="W27372" i="1"/>
  <c r="S27372" i="1"/>
  <c r="Q27372" i="1"/>
  <c r="AN27372" i="1" s="1"/>
  <c r="AP27371" i="1"/>
  <c r="AO27371" i="1"/>
  <c r="Y27371" i="1"/>
  <c r="W27371" i="1"/>
  <c r="S27371" i="1"/>
  <c r="Q27371" i="1"/>
  <c r="AN27371" i="1" s="1"/>
  <c r="AP27370" i="1"/>
  <c r="AO27370" i="1"/>
  <c r="Y27370" i="1"/>
  <c r="W27370" i="1"/>
  <c r="S27370" i="1"/>
  <c r="Q27370" i="1"/>
  <c r="AN27370" i="1" s="1"/>
  <c r="AP27369" i="1"/>
  <c r="AO27369" i="1"/>
  <c r="Y27369" i="1"/>
  <c r="W27369" i="1"/>
  <c r="S27369" i="1"/>
  <c r="Q27369" i="1"/>
  <c r="AN27369" i="1" s="1"/>
  <c r="AP27368" i="1"/>
  <c r="AO27368" i="1"/>
  <c r="Y27368" i="1"/>
  <c r="W27368" i="1"/>
  <c r="S27368" i="1"/>
  <c r="Q27368" i="1"/>
  <c r="AN27368" i="1" s="1"/>
  <c r="AP27367" i="1"/>
  <c r="AO27367" i="1"/>
  <c r="Y27367" i="1"/>
  <c r="W27367" i="1"/>
  <c r="S27367" i="1"/>
  <c r="Q27367" i="1"/>
  <c r="AN27367" i="1" s="1"/>
  <c r="AP27366" i="1"/>
  <c r="AO27366" i="1"/>
  <c r="Y27366" i="1"/>
  <c r="W27366" i="1"/>
  <c r="S27366" i="1"/>
  <c r="Q27366" i="1"/>
  <c r="AN27366" i="1" s="1"/>
  <c r="AP27365" i="1"/>
  <c r="AO27365" i="1"/>
  <c r="AN27365" i="1"/>
  <c r="Y27365" i="1"/>
  <c r="W27365" i="1"/>
  <c r="S27365" i="1"/>
  <c r="Q27365" i="1"/>
  <c r="AP27364" i="1"/>
  <c r="AO27364" i="1"/>
  <c r="Y27364" i="1"/>
  <c r="W27364" i="1"/>
  <c r="S27364" i="1"/>
  <c r="Q27364" i="1"/>
  <c r="AN27364" i="1" s="1"/>
  <c r="AP27363" i="1"/>
  <c r="AO27363" i="1"/>
  <c r="Y27363" i="1"/>
  <c r="W27363" i="1"/>
  <c r="S27363" i="1"/>
  <c r="Q27363" i="1"/>
  <c r="AN27363" i="1" s="1"/>
  <c r="AP27362" i="1"/>
  <c r="AO27362" i="1"/>
  <c r="Y27362" i="1"/>
  <c r="W27362" i="1"/>
  <c r="S27362" i="1"/>
  <c r="Q27362" i="1"/>
  <c r="AN27362" i="1" s="1"/>
  <c r="AP27361" i="1"/>
  <c r="AO27361" i="1"/>
  <c r="Y27361" i="1"/>
  <c r="W27361" i="1"/>
  <c r="S27361" i="1"/>
  <c r="Q27361" i="1"/>
  <c r="AN27361" i="1" s="1"/>
  <c r="AP27360" i="1"/>
  <c r="AO27360" i="1"/>
  <c r="Y27360" i="1"/>
  <c r="W27360" i="1"/>
  <c r="S27360" i="1"/>
  <c r="Q27360" i="1"/>
  <c r="AN27360" i="1" s="1"/>
  <c r="AP27359" i="1"/>
  <c r="AO27359" i="1"/>
  <c r="Y27359" i="1"/>
  <c r="W27359" i="1"/>
  <c r="S27359" i="1"/>
  <c r="Q27359" i="1"/>
  <c r="AN27359" i="1" s="1"/>
  <c r="AP27358" i="1"/>
  <c r="AO27358" i="1"/>
  <c r="Y27358" i="1"/>
  <c r="W27358" i="1"/>
  <c r="S27358" i="1"/>
  <c r="Q27358" i="1"/>
  <c r="AN27358" i="1" s="1"/>
  <c r="AP27357" i="1"/>
  <c r="AO27357" i="1"/>
  <c r="Y27357" i="1"/>
  <c r="W27357" i="1"/>
  <c r="S27357" i="1"/>
  <c r="Q27357" i="1"/>
  <c r="AN27357" i="1" s="1"/>
  <c r="AP27356" i="1"/>
  <c r="AO27356" i="1"/>
  <c r="AN27356" i="1"/>
  <c r="Y27356" i="1"/>
  <c r="W27356" i="1"/>
  <c r="S27356" i="1"/>
  <c r="Q27356" i="1"/>
  <c r="AP27355" i="1"/>
  <c r="AO27355" i="1"/>
  <c r="Y27355" i="1"/>
  <c r="W27355" i="1"/>
  <c r="S27355" i="1"/>
  <c r="Q27355" i="1"/>
  <c r="AN27355" i="1" s="1"/>
  <c r="AP27354" i="1"/>
  <c r="AO27354" i="1"/>
  <c r="Y27354" i="1"/>
  <c r="W27354" i="1"/>
  <c r="S27354" i="1"/>
  <c r="Q27354" i="1"/>
  <c r="AN27354" i="1" s="1"/>
  <c r="AP27353" i="1"/>
  <c r="AO27353" i="1"/>
  <c r="Y27353" i="1"/>
  <c r="W27353" i="1"/>
  <c r="S27353" i="1"/>
  <c r="Q27353" i="1"/>
  <c r="AN27353" i="1" s="1"/>
  <c r="AP27352" i="1"/>
  <c r="AO27352" i="1"/>
  <c r="Y27352" i="1"/>
  <c r="W27352" i="1"/>
  <c r="S27352" i="1"/>
  <c r="Q27352" i="1"/>
  <c r="AN27352" i="1" s="1"/>
  <c r="AP27351" i="1"/>
  <c r="AO27351" i="1"/>
  <c r="Y27351" i="1"/>
  <c r="W27351" i="1"/>
  <c r="S27351" i="1"/>
  <c r="Q27351" i="1"/>
  <c r="AN27351" i="1" s="1"/>
  <c r="AP27350" i="1"/>
  <c r="AO27350" i="1"/>
  <c r="Y27350" i="1"/>
  <c r="W27350" i="1"/>
  <c r="S27350" i="1"/>
  <c r="Q27350" i="1"/>
  <c r="AN27350" i="1" s="1"/>
  <c r="AP27349" i="1"/>
  <c r="AO27349" i="1"/>
  <c r="Y27349" i="1"/>
  <c r="W27349" i="1"/>
  <c r="S27349" i="1"/>
  <c r="Q27349" i="1"/>
  <c r="AN27349" i="1" s="1"/>
  <c r="AP27348" i="1"/>
  <c r="AO27348" i="1"/>
  <c r="Y27348" i="1"/>
  <c r="W27348" i="1"/>
  <c r="S27348" i="1"/>
  <c r="Q27348" i="1"/>
  <c r="AN27348" i="1" s="1"/>
  <c r="AP27347" i="1"/>
  <c r="AO27347" i="1"/>
  <c r="Y27347" i="1"/>
  <c r="W27347" i="1"/>
  <c r="S27347" i="1"/>
  <c r="Q27347" i="1"/>
  <c r="AN27347" i="1" s="1"/>
  <c r="AP27346" i="1"/>
  <c r="AO27346" i="1"/>
  <c r="Y27346" i="1"/>
  <c r="W27346" i="1"/>
  <c r="S27346" i="1"/>
  <c r="Q27346" i="1"/>
  <c r="AN27346" i="1" s="1"/>
  <c r="AP27345" i="1"/>
  <c r="AO27345" i="1"/>
  <c r="Y27345" i="1"/>
  <c r="W27345" i="1"/>
  <c r="S27345" i="1"/>
  <c r="Q27345" i="1"/>
  <c r="AN27345" i="1" s="1"/>
  <c r="AP27344" i="1"/>
  <c r="AO27344" i="1"/>
  <c r="Y27344" i="1"/>
  <c r="W27344" i="1"/>
  <c r="S27344" i="1"/>
  <c r="Q27344" i="1"/>
  <c r="AN27344" i="1" s="1"/>
  <c r="AP27343" i="1"/>
  <c r="AO27343" i="1"/>
  <c r="Y27343" i="1"/>
  <c r="W27343" i="1"/>
  <c r="S27343" i="1"/>
  <c r="Q27343" i="1"/>
  <c r="AN27343" i="1" s="1"/>
  <c r="AP27342" i="1"/>
  <c r="AO27342" i="1"/>
  <c r="Y27342" i="1"/>
  <c r="W27342" i="1"/>
  <c r="S27342" i="1"/>
  <c r="Q27342" i="1"/>
  <c r="AN27342" i="1" s="1"/>
  <c r="AP27341" i="1"/>
  <c r="AO27341" i="1"/>
  <c r="Y27341" i="1"/>
  <c r="W27341" i="1"/>
  <c r="S27341" i="1"/>
  <c r="Q27341" i="1"/>
  <c r="AN27341" i="1" s="1"/>
  <c r="AP27340" i="1"/>
  <c r="AO27340" i="1"/>
  <c r="AN27340" i="1"/>
  <c r="Y27340" i="1"/>
  <c r="W27340" i="1"/>
  <c r="S27340" i="1"/>
  <c r="Q27340" i="1"/>
  <c r="AP27339" i="1"/>
  <c r="AO27339" i="1"/>
  <c r="Y27339" i="1"/>
  <c r="W27339" i="1"/>
  <c r="S27339" i="1"/>
  <c r="Q27339" i="1"/>
  <c r="AN27339" i="1" s="1"/>
  <c r="AP27338" i="1"/>
  <c r="AO27338" i="1"/>
  <c r="AN27338" i="1"/>
  <c r="Y27338" i="1"/>
  <c r="W27338" i="1"/>
  <c r="S27338" i="1"/>
  <c r="Q27338" i="1"/>
  <c r="AP27337" i="1"/>
  <c r="AO27337" i="1"/>
  <c r="Y27337" i="1"/>
  <c r="W27337" i="1"/>
  <c r="S27337" i="1"/>
  <c r="Q27337" i="1"/>
  <c r="AN27337" i="1" s="1"/>
  <c r="AP27336" i="1"/>
  <c r="AO27336" i="1"/>
  <c r="Y27336" i="1"/>
  <c r="W27336" i="1"/>
  <c r="S27336" i="1"/>
  <c r="Q27336" i="1"/>
  <c r="AN27336" i="1" s="1"/>
  <c r="AP27335" i="1"/>
  <c r="AO27335" i="1"/>
  <c r="Y27335" i="1"/>
  <c r="W27335" i="1"/>
  <c r="S27335" i="1"/>
  <c r="Q27335" i="1"/>
  <c r="AN27335" i="1" s="1"/>
  <c r="AP27334" i="1"/>
  <c r="AO27334" i="1"/>
  <c r="Y27334" i="1"/>
  <c r="W27334" i="1"/>
  <c r="S27334" i="1"/>
  <c r="Q27334" i="1"/>
  <c r="AN27334" i="1" s="1"/>
  <c r="AP27333" i="1"/>
  <c r="AO27333" i="1"/>
  <c r="Y27333" i="1"/>
  <c r="W27333" i="1"/>
  <c r="S27333" i="1"/>
  <c r="Q27333" i="1"/>
  <c r="AN27333" i="1" s="1"/>
  <c r="AP27332" i="1"/>
  <c r="AO27332" i="1"/>
  <c r="AN27332" i="1"/>
  <c r="Y27332" i="1"/>
  <c r="W27332" i="1"/>
  <c r="S27332" i="1"/>
  <c r="Q27332" i="1"/>
  <c r="AP27331" i="1"/>
  <c r="AO27331" i="1"/>
  <c r="Y27331" i="1"/>
  <c r="W27331" i="1"/>
  <c r="S27331" i="1"/>
  <c r="Q27331" i="1"/>
  <c r="AN27331" i="1" s="1"/>
  <c r="AP27330" i="1"/>
  <c r="AO27330" i="1"/>
  <c r="Y27330" i="1"/>
  <c r="W27330" i="1"/>
  <c r="S27330" i="1"/>
  <c r="Q27330" i="1"/>
  <c r="AN27330" i="1" s="1"/>
  <c r="AP27329" i="1"/>
  <c r="AO27329" i="1"/>
  <c r="Y27329" i="1"/>
  <c r="W27329" i="1"/>
  <c r="S27329" i="1"/>
  <c r="Q27329" i="1"/>
  <c r="AN27329" i="1" s="1"/>
  <c r="AP27328" i="1"/>
  <c r="AO27328" i="1"/>
  <c r="Y27328" i="1"/>
  <c r="W27328" i="1"/>
  <c r="S27328" i="1"/>
  <c r="Q27328" i="1"/>
  <c r="AN27328" i="1" s="1"/>
  <c r="AP27327" i="1"/>
  <c r="AO27327" i="1"/>
  <c r="Y27327" i="1"/>
  <c r="W27327" i="1"/>
  <c r="S27327" i="1"/>
  <c r="Q27327" i="1"/>
  <c r="AN27327" i="1" s="1"/>
  <c r="AP27326" i="1"/>
  <c r="AO27326" i="1"/>
  <c r="AN27326" i="1"/>
  <c r="Y27326" i="1"/>
  <c r="W27326" i="1"/>
  <c r="S27326" i="1"/>
  <c r="Q27326" i="1"/>
  <c r="AP27325" i="1"/>
  <c r="AO27325" i="1"/>
  <c r="Y27325" i="1"/>
  <c r="W27325" i="1"/>
  <c r="S27325" i="1"/>
  <c r="Q27325" i="1"/>
  <c r="AN27325" i="1" s="1"/>
  <c r="AP27324" i="1"/>
  <c r="AO27324" i="1"/>
  <c r="Y27324" i="1"/>
  <c r="W27324" i="1"/>
  <c r="S27324" i="1"/>
  <c r="Q27324" i="1"/>
  <c r="AN27324" i="1" s="1"/>
  <c r="AP27323" i="1"/>
  <c r="AO27323" i="1"/>
  <c r="AN27323" i="1"/>
  <c r="Y27323" i="1"/>
  <c r="W27323" i="1"/>
  <c r="S27323" i="1"/>
  <c r="Q27323" i="1"/>
  <c r="AP27322" i="1"/>
  <c r="AO27322" i="1"/>
  <c r="Y27322" i="1"/>
  <c r="W27322" i="1"/>
  <c r="S27322" i="1"/>
  <c r="Q27322" i="1"/>
  <c r="AN27322" i="1" s="1"/>
  <c r="AP27321" i="1"/>
  <c r="AO27321" i="1"/>
  <c r="Y27321" i="1"/>
  <c r="W27321" i="1"/>
  <c r="S27321" i="1"/>
  <c r="Q27321" i="1"/>
  <c r="AN27321" i="1" s="1"/>
  <c r="AP27320" i="1"/>
  <c r="AO27320" i="1"/>
  <c r="Y27320" i="1"/>
  <c r="W27320" i="1"/>
  <c r="S27320" i="1"/>
  <c r="Q27320" i="1"/>
  <c r="AN27320" i="1" s="1"/>
  <c r="AP27319" i="1"/>
  <c r="AO27319" i="1"/>
  <c r="Y27319" i="1"/>
  <c r="W27319" i="1"/>
  <c r="S27319" i="1"/>
  <c r="Q27319" i="1"/>
  <c r="AN27319" i="1" s="1"/>
  <c r="AP27318" i="1"/>
  <c r="AO27318" i="1"/>
  <c r="Y27318" i="1"/>
  <c r="W27318" i="1"/>
  <c r="S27318" i="1"/>
  <c r="Q27318" i="1"/>
  <c r="AN27318" i="1" s="1"/>
  <c r="AP27317" i="1"/>
  <c r="AO27317" i="1"/>
  <c r="AN27317" i="1"/>
  <c r="Y27317" i="1"/>
  <c r="W27317" i="1"/>
  <c r="S27317" i="1"/>
  <c r="Q27317" i="1"/>
  <c r="AP27316" i="1"/>
  <c r="AO27316" i="1"/>
  <c r="Y27316" i="1"/>
  <c r="W27316" i="1"/>
  <c r="S27316" i="1"/>
  <c r="Q27316" i="1"/>
  <c r="AN27316" i="1" s="1"/>
  <c r="AP27315" i="1"/>
  <c r="AO27315" i="1"/>
  <c r="Y27315" i="1"/>
  <c r="W27315" i="1"/>
  <c r="S27315" i="1"/>
  <c r="Q27315" i="1"/>
  <c r="AN27315" i="1" s="1"/>
  <c r="AP27314" i="1"/>
  <c r="AO27314" i="1"/>
  <c r="Y27314" i="1"/>
  <c r="W27314" i="1"/>
  <c r="S27314" i="1"/>
  <c r="Q27314" i="1"/>
  <c r="AN27314" i="1" s="1"/>
  <c r="AP27313" i="1"/>
  <c r="AO27313" i="1"/>
  <c r="Y27313" i="1"/>
  <c r="W27313" i="1"/>
  <c r="S27313" i="1"/>
  <c r="Q27313" i="1"/>
  <c r="AN27313" i="1" s="1"/>
  <c r="AP27312" i="1"/>
  <c r="AO27312" i="1"/>
  <c r="Y27312" i="1"/>
  <c r="W27312" i="1"/>
  <c r="S27312" i="1"/>
  <c r="Q27312" i="1"/>
  <c r="AN27312" i="1" s="1"/>
  <c r="AP27311" i="1"/>
  <c r="AO27311" i="1"/>
  <c r="Y27311" i="1"/>
  <c r="W27311" i="1"/>
  <c r="S27311" i="1"/>
  <c r="Q27311" i="1"/>
  <c r="AN27311" i="1" s="1"/>
  <c r="AP27310" i="1"/>
  <c r="AO27310" i="1"/>
  <c r="Y27310" i="1"/>
  <c r="W27310" i="1"/>
  <c r="S27310" i="1"/>
  <c r="Q27310" i="1"/>
  <c r="AN27310" i="1" s="1"/>
  <c r="AP27309" i="1"/>
  <c r="AO27309" i="1"/>
  <c r="Y27309" i="1"/>
  <c r="W27309" i="1"/>
  <c r="S27309" i="1"/>
  <c r="Q27309" i="1"/>
  <c r="AN27309" i="1" s="1"/>
  <c r="AP27308" i="1"/>
  <c r="AO27308" i="1"/>
  <c r="Y27308" i="1"/>
  <c r="W27308" i="1"/>
  <c r="S27308" i="1"/>
  <c r="Q27308" i="1"/>
  <c r="AN27308" i="1" s="1"/>
  <c r="AP27307" i="1"/>
  <c r="AO27307" i="1"/>
  <c r="Y27307" i="1"/>
  <c r="W27307" i="1"/>
  <c r="S27307" i="1"/>
  <c r="Q27307" i="1"/>
  <c r="AN27307" i="1" s="1"/>
  <c r="AP27306" i="1"/>
  <c r="AO27306" i="1"/>
  <c r="Y27306" i="1"/>
  <c r="W27306" i="1"/>
  <c r="S27306" i="1"/>
  <c r="Q27306" i="1"/>
  <c r="AN27306" i="1" s="1"/>
  <c r="AP27305" i="1"/>
  <c r="AO27305" i="1"/>
  <c r="Y27305" i="1"/>
  <c r="W27305" i="1"/>
  <c r="S27305" i="1"/>
  <c r="Q27305" i="1"/>
  <c r="AN27305" i="1" s="1"/>
  <c r="AP27304" i="1"/>
  <c r="AO27304" i="1"/>
  <c r="Y27304" i="1"/>
  <c r="W27304" i="1"/>
  <c r="S27304" i="1"/>
  <c r="Q27304" i="1"/>
  <c r="AN27304" i="1" s="1"/>
  <c r="AP27303" i="1"/>
  <c r="AO27303" i="1"/>
  <c r="Y27303" i="1"/>
  <c r="W27303" i="1"/>
  <c r="S27303" i="1"/>
  <c r="Q27303" i="1"/>
  <c r="AN27303" i="1" s="1"/>
  <c r="AP27302" i="1"/>
  <c r="AO27302" i="1"/>
  <c r="Y27302" i="1"/>
  <c r="W27302" i="1"/>
  <c r="S27302" i="1"/>
  <c r="Q27302" i="1"/>
  <c r="AN27302" i="1" s="1"/>
  <c r="AP27301" i="1"/>
  <c r="AO27301" i="1"/>
  <c r="Y27301" i="1"/>
  <c r="W27301" i="1"/>
  <c r="S27301" i="1"/>
  <c r="Q27301" i="1"/>
  <c r="AN27301" i="1" s="1"/>
  <c r="AP27300" i="1"/>
  <c r="AO27300" i="1"/>
  <c r="AN27300" i="1"/>
  <c r="Y27300" i="1"/>
  <c r="W27300" i="1"/>
  <c r="S27300" i="1"/>
  <c r="Q27300" i="1"/>
  <c r="AP27299" i="1"/>
  <c r="AO27299" i="1"/>
  <c r="Y27299" i="1"/>
  <c r="W27299" i="1"/>
  <c r="S27299" i="1"/>
  <c r="Q27299" i="1"/>
  <c r="AN27299" i="1" s="1"/>
  <c r="AP27298" i="1"/>
  <c r="AO27298" i="1"/>
  <c r="Y27298" i="1"/>
  <c r="W27298" i="1"/>
  <c r="S27298" i="1"/>
  <c r="Q27298" i="1"/>
  <c r="AN27298" i="1" s="1"/>
  <c r="AP27297" i="1"/>
  <c r="AO27297" i="1"/>
  <c r="Y27297" i="1"/>
  <c r="W27297" i="1"/>
  <c r="S27297" i="1"/>
  <c r="Q27297" i="1"/>
  <c r="AN27297" i="1" s="1"/>
  <c r="AP27296" i="1"/>
  <c r="AO27296" i="1"/>
  <c r="Y27296" i="1"/>
  <c r="W27296" i="1"/>
  <c r="S27296" i="1"/>
  <c r="Q27296" i="1"/>
  <c r="AN27296" i="1" s="1"/>
  <c r="AP27295" i="1"/>
  <c r="AO27295" i="1"/>
  <c r="Y27295" i="1"/>
  <c r="W27295" i="1"/>
  <c r="S27295" i="1"/>
  <c r="Q27295" i="1"/>
  <c r="AN27295" i="1" s="1"/>
  <c r="AP27294" i="1"/>
  <c r="AO27294" i="1"/>
  <c r="AN27294" i="1"/>
  <c r="Y27294" i="1"/>
  <c r="W27294" i="1"/>
  <c r="S27294" i="1"/>
  <c r="Q27294" i="1"/>
  <c r="AP27293" i="1"/>
  <c r="AO27293" i="1"/>
  <c r="Y27293" i="1"/>
  <c r="W27293" i="1"/>
  <c r="S27293" i="1"/>
  <c r="Q27293" i="1"/>
  <c r="AN27293" i="1" s="1"/>
  <c r="AP27292" i="1"/>
  <c r="AO27292" i="1"/>
  <c r="Y27292" i="1"/>
  <c r="W27292" i="1"/>
  <c r="S27292" i="1"/>
  <c r="Q27292" i="1"/>
  <c r="AN27292" i="1" s="1"/>
  <c r="AP27291" i="1"/>
  <c r="AO27291" i="1"/>
  <c r="AN27291" i="1"/>
  <c r="Y27291" i="1"/>
  <c r="W27291" i="1"/>
  <c r="S27291" i="1"/>
  <c r="Q27291" i="1"/>
  <c r="AP27290" i="1"/>
  <c r="AO27290" i="1"/>
  <c r="Y27290" i="1"/>
  <c r="W27290" i="1"/>
  <c r="S27290" i="1"/>
  <c r="Q27290" i="1"/>
  <c r="AN27290" i="1" s="1"/>
  <c r="AP27289" i="1"/>
  <c r="AO27289" i="1"/>
  <c r="Y27289" i="1"/>
  <c r="W27289" i="1"/>
  <c r="S27289" i="1"/>
  <c r="Q27289" i="1"/>
  <c r="AN27289" i="1" s="1"/>
  <c r="AP27288" i="1"/>
  <c r="AO27288" i="1"/>
  <c r="Y27288" i="1"/>
  <c r="W27288" i="1"/>
  <c r="S27288" i="1"/>
  <c r="Q27288" i="1"/>
  <c r="AN27288" i="1" s="1"/>
  <c r="AP27287" i="1"/>
  <c r="AO27287" i="1"/>
  <c r="Y27287" i="1"/>
  <c r="W27287" i="1"/>
  <c r="S27287" i="1"/>
  <c r="Q27287" i="1"/>
  <c r="AN27287" i="1" s="1"/>
  <c r="AP27286" i="1"/>
  <c r="AO27286" i="1"/>
  <c r="Y27286" i="1"/>
  <c r="W27286" i="1"/>
  <c r="S27286" i="1"/>
  <c r="Q27286" i="1"/>
  <c r="AN27286" i="1" s="1"/>
  <c r="AP27285" i="1"/>
  <c r="AO27285" i="1"/>
  <c r="AN27285" i="1"/>
  <c r="Y27285" i="1"/>
  <c r="W27285" i="1"/>
  <c r="S27285" i="1"/>
  <c r="Q27285" i="1"/>
  <c r="AP27284" i="1"/>
  <c r="AO27284" i="1"/>
  <c r="Y27284" i="1"/>
  <c r="W27284" i="1"/>
  <c r="S27284" i="1"/>
  <c r="Q27284" i="1"/>
  <c r="AN27284" i="1" s="1"/>
  <c r="AP27283" i="1"/>
  <c r="AO27283" i="1"/>
  <c r="Y27283" i="1"/>
  <c r="W27283" i="1"/>
  <c r="S27283" i="1"/>
  <c r="Q27283" i="1"/>
  <c r="AN27283" i="1" s="1"/>
  <c r="AP27282" i="1"/>
  <c r="AO27282" i="1"/>
  <c r="Y27282" i="1"/>
  <c r="W27282" i="1"/>
  <c r="S27282" i="1"/>
  <c r="Q27282" i="1"/>
  <c r="AN27282" i="1" s="1"/>
  <c r="AP27281" i="1"/>
  <c r="AO27281" i="1"/>
  <c r="Y27281" i="1"/>
  <c r="W27281" i="1"/>
  <c r="S27281" i="1"/>
  <c r="Q27281" i="1"/>
  <c r="AN27281" i="1" s="1"/>
  <c r="AP27280" i="1"/>
  <c r="AO27280" i="1"/>
  <c r="Y27280" i="1"/>
  <c r="W27280" i="1"/>
  <c r="S27280" i="1"/>
  <c r="Q27280" i="1"/>
  <c r="AN27280" i="1" s="1"/>
  <c r="AP27279" i="1"/>
  <c r="AO27279" i="1"/>
  <c r="Y27279" i="1"/>
  <c r="W27279" i="1"/>
  <c r="S27279" i="1"/>
  <c r="Q27279" i="1"/>
  <c r="AN27279" i="1" s="1"/>
  <c r="AP27278" i="1"/>
  <c r="AO27278" i="1"/>
  <c r="Y27278" i="1"/>
  <c r="W27278" i="1"/>
  <c r="S27278" i="1"/>
  <c r="Q27278" i="1"/>
  <c r="AN27278" i="1" s="1"/>
  <c r="AP27277" i="1"/>
  <c r="AO27277" i="1"/>
  <c r="Y27277" i="1"/>
  <c r="W27277" i="1"/>
  <c r="S27277" i="1"/>
  <c r="Q27277" i="1"/>
  <c r="AN27277" i="1" s="1"/>
  <c r="AP27276" i="1"/>
  <c r="AO27276" i="1"/>
  <c r="Y27276" i="1"/>
  <c r="W27276" i="1"/>
  <c r="S27276" i="1"/>
  <c r="Q27276" i="1"/>
  <c r="AN27276" i="1" s="1"/>
  <c r="AP27275" i="1"/>
  <c r="AO27275" i="1"/>
  <c r="Y27275" i="1"/>
  <c r="W27275" i="1"/>
  <c r="S27275" i="1"/>
  <c r="Q27275" i="1"/>
  <c r="AN27275" i="1" s="1"/>
  <c r="AP27274" i="1"/>
  <c r="AO27274" i="1"/>
  <c r="Y27274" i="1"/>
  <c r="W27274" i="1"/>
  <c r="S27274" i="1"/>
  <c r="Q27274" i="1"/>
  <c r="AN27274" i="1" s="1"/>
  <c r="AP27273" i="1"/>
  <c r="AO27273" i="1"/>
  <c r="Y27273" i="1"/>
  <c r="W27273" i="1"/>
  <c r="S27273" i="1"/>
  <c r="Q27273" i="1"/>
  <c r="AN27273" i="1" s="1"/>
  <c r="AP27272" i="1"/>
  <c r="AO27272" i="1"/>
  <c r="Y27272" i="1"/>
  <c r="W27272" i="1"/>
  <c r="S27272" i="1"/>
  <c r="Q27272" i="1"/>
  <c r="AN27272" i="1" s="1"/>
  <c r="AP27271" i="1"/>
  <c r="AO27271" i="1"/>
  <c r="Y27271" i="1"/>
  <c r="W27271" i="1"/>
  <c r="S27271" i="1"/>
  <c r="Q27271" i="1"/>
  <c r="AN27271" i="1" s="1"/>
  <c r="AP27270" i="1"/>
  <c r="AO27270" i="1"/>
  <c r="Y27270" i="1"/>
  <c r="W27270" i="1"/>
  <c r="S27270" i="1"/>
  <c r="Q27270" i="1"/>
  <c r="AN27270" i="1" s="1"/>
  <c r="AP27269" i="1"/>
  <c r="AO27269" i="1"/>
  <c r="Y27269" i="1"/>
  <c r="W27269" i="1"/>
  <c r="S27269" i="1"/>
  <c r="Q27269" i="1"/>
  <c r="AN27269" i="1" s="1"/>
  <c r="AP27268" i="1"/>
  <c r="AO27268" i="1"/>
  <c r="AN27268" i="1"/>
  <c r="Y27268" i="1"/>
  <c r="W27268" i="1"/>
  <c r="S27268" i="1"/>
  <c r="Q27268" i="1"/>
  <c r="AP27267" i="1"/>
  <c r="AO27267" i="1"/>
  <c r="Y27267" i="1"/>
  <c r="W27267" i="1"/>
  <c r="S27267" i="1"/>
  <c r="Q27267" i="1"/>
  <c r="AN27267" i="1" s="1"/>
  <c r="AP27266" i="1"/>
  <c r="AO27266" i="1"/>
  <c r="Y27266" i="1"/>
  <c r="W27266" i="1"/>
  <c r="S27266" i="1"/>
  <c r="Q27266" i="1"/>
  <c r="AN27266" i="1" s="1"/>
  <c r="AP27265" i="1"/>
  <c r="AO27265" i="1"/>
  <c r="Y27265" i="1"/>
  <c r="W27265" i="1"/>
  <c r="S27265" i="1"/>
  <c r="Q27265" i="1"/>
  <c r="AN27265" i="1" s="1"/>
  <c r="AP27264" i="1"/>
  <c r="AO27264" i="1"/>
  <c r="Y27264" i="1"/>
  <c r="W27264" i="1"/>
  <c r="S27264" i="1"/>
  <c r="Q27264" i="1"/>
  <c r="AN27264" i="1" s="1"/>
  <c r="AP27263" i="1"/>
  <c r="AO27263" i="1"/>
  <c r="Y27263" i="1"/>
  <c r="W27263" i="1"/>
  <c r="S27263" i="1"/>
  <c r="Q27263" i="1"/>
  <c r="AN27263" i="1" s="1"/>
  <c r="AP27262" i="1"/>
  <c r="AO27262" i="1"/>
  <c r="AN27262" i="1"/>
  <c r="Y27262" i="1"/>
  <c r="W27262" i="1"/>
  <c r="S27262" i="1"/>
  <c r="Q27262" i="1"/>
  <c r="AP27261" i="1"/>
  <c r="AO27261" i="1"/>
  <c r="Y27261" i="1"/>
  <c r="W27261" i="1"/>
  <c r="S27261" i="1"/>
  <c r="Q27261" i="1"/>
  <c r="AN27261" i="1" s="1"/>
  <c r="AP27260" i="1"/>
  <c r="AO27260" i="1"/>
  <c r="Y27260" i="1"/>
  <c r="W27260" i="1"/>
  <c r="S27260" i="1"/>
  <c r="Q27260" i="1"/>
  <c r="AN27260" i="1" s="1"/>
  <c r="AP27259" i="1"/>
  <c r="AO27259" i="1"/>
  <c r="AN27259" i="1"/>
  <c r="Y27259" i="1"/>
  <c r="W27259" i="1"/>
  <c r="S27259" i="1"/>
  <c r="Q27259" i="1"/>
  <c r="AP27258" i="1"/>
  <c r="AO27258" i="1"/>
  <c r="Y27258" i="1"/>
  <c r="W27258" i="1"/>
  <c r="S27258" i="1"/>
  <c r="Q27258" i="1"/>
  <c r="AN27258" i="1" s="1"/>
  <c r="AP27257" i="1"/>
  <c r="AO27257" i="1"/>
  <c r="Y27257" i="1"/>
  <c r="W27257" i="1"/>
  <c r="S27257" i="1"/>
  <c r="Q27257" i="1"/>
  <c r="AN27257" i="1" s="1"/>
  <c r="AP27256" i="1"/>
  <c r="AO27256" i="1"/>
  <c r="Y27256" i="1"/>
  <c r="W27256" i="1"/>
  <c r="S27256" i="1"/>
  <c r="Q27256" i="1"/>
  <c r="AN27256" i="1" s="1"/>
  <c r="AP27255" i="1"/>
  <c r="AO27255" i="1"/>
  <c r="Y27255" i="1"/>
  <c r="W27255" i="1"/>
  <c r="S27255" i="1"/>
  <c r="Q27255" i="1"/>
  <c r="AN27255" i="1" s="1"/>
  <c r="AP27254" i="1"/>
  <c r="AO27254" i="1"/>
  <c r="Y27254" i="1"/>
  <c r="W27254" i="1"/>
  <c r="S27254" i="1"/>
  <c r="Q27254" i="1"/>
  <c r="AN27254" i="1" s="1"/>
  <c r="AP27253" i="1"/>
  <c r="AO27253" i="1"/>
  <c r="AN27253" i="1"/>
  <c r="Y27253" i="1"/>
  <c r="W27253" i="1"/>
  <c r="S27253" i="1"/>
  <c r="Q27253" i="1"/>
  <c r="AP27252" i="1"/>
  <c r="AO27252" i="1"/>
  <c r="Y27252" i="1"/>
  <c r="W27252" i="1"/>
  <c r="S27252" i="1"/>
  <c r="Q27252" i="1"/>
  <c r="AN27252" i="1" s="1"/>
  <c r="AP27251" i="1"/>
  <c r="AO27251" i="1"/>
  <c r="Y27251" i="1"/>
  <c r="W27251" i="1"/>
  <c r="S27251" i="1"/>
  <c r="Q27251" i="1"/>
  <c r="AN27251" i="1" s="1"/>
  <c r="AP27250" i="1"/>
  <c r="AO27250" i="1"/>
  <c r="Y27250" i="1"/>
  <c r="W27250" i="1"/>
  <c r="S27250" i="1"/>
  <c r="Q27250" i="1"/>
  <c r="AN27250" i="1" s="1"/>
  <c r="AP27249" i="1"/>
  <c r="AO27249" i="1"/>
  <c r="Y27249" i="1"/>
  <c r="W27249" i="1"/>
  <c r="S27249" i="1"/>
  <c r="Q27249" i="1"/>
  <c r="AN27249" i="1" s="1"/>
  <c r="AP27248" i="1"/>
  <c r="AO27248" i="1"/>
  <c r="Y27248" i="1"/>
  <c r="W27248" i="1"/>
  <c r="S27248" i="1"/>
  <c r="Q27248" i="1"/>
  <c r="AN27248" i="1" s="1"/>
  <c r="AP27247" i="1"/>
  <c r="AO27247" i="1"/>
  <c r="Y27247" i="1"/>
  <c r="W27247" i="1"/>
  <c r="S27247" i="1"/>
  <c r="Q27247" i="1"/>
  <c r="AN27247" i="1" s="1"/>
  <c r="AP27246" i="1"/>
  <c r="AO27246" i="1"/>
  <c r="Y27246" i="1"/>
  <c r="W27246" i="1"/>
  <c r="S27246" i="1"/>
  <c r="Q27246" i="1"/>
  <c r="AN27246" i="1" s="1"/>
  <c r="AP27245" i="1"/>
  <c r="AO27245" i="1"/>
  <c r="Y27245" i="1"/>
  <c r="W27245" i="1"/>
  <c r="S27245" i="1"/>
  <c r="Q27245" i="1"/>
  <c r="AN27245" i="1" s="1"/>
  <c r="AP27244" i="1"/>
  <c r="AO27244" i="1"/>
  <c r="Y27244" i="1"/>
  <c r="W27244" i="1"/>
  <c r="S27244" i="1"/>
  <c r="Q27244" i="1"/>
  <c r="AN27244" i="1" s="1"/>
  <c r="AP27243" i="1"/>
  <c r="AO27243" i="1"/>
  <c r="Y27243" i="1"/>
  <c r="W27243" i="1"/>
  <c r="S27243" i="1"/>
  <c r="Q27243" i="1"/>
  <c r="AN27243" i="1" s="1"/>
  <c r="AP27242" i="1"/>
  <c r="AO27242" i="1"/>
  <c r="Y27242" i="1"/>
  <c r="W27242" i="1"/>
  <c r="S27242" i="1"/>
  <c r="Q27242" i="1"/>
  <c r="AN27242" i="1" s="1"/>
  <c r="AP27241" i="1"/>
  <c r="AO27241" i="1"/>
  <c r="Y27241" i="1"/>
  <c r="W27241" i="1"/>
  <c r="S27241" i="1"/>
  <c r="Q27241" i="1"/>
  <c r="AN27241" i="1" s="1"/>
  <c r="AP27240" i="1"/>
  <c r="AO27240" i="1"/>
  <c r="Y27240" i="1"/>
  <c r="W27240" i="1"/>
  <c r="S27240" i="1"/>
  <c r="Q27240" i="1"/>
  <c r="AN27240" i="1" s="1"/>
  <c r="AP27239" i="1"/>
  <c r="AO27239" i="1"/>
  <c r="Y27239" i="1"/>
  <c r="W27239" i="1"/>
  <c r="S27239" i="1"/>
  <c r="Q27239" i="1"/>
  <c r="AN27239" i="1" s="1"/>
  <c r="AP27238" i="1"/>
  <c r="AO27238" i="1"/>
  <c r="Y27238" i="1"/>
  <c r="W27238" i="1"/>
  <c r="S27238" i="1"/>
  <c r="Q27238" i="1"/>
  <c r="AN27238" i="1" s="1"/>
  <c r="AP27237" i="1"/>
  <c r="AO27237" i="1"/>
  <c r="Y27237" i="1"/>
  <c r="W27237" i="1"/>
  <c r="S27237" i="1"/>
  <c r="Q27237" i="1"/>
  <c r="AN27237" i="1" s="1"/>
  <c r="AP27236" i="1"/>
  <c r="AO27236" i="1"/>
  <c r="AN27236" i="1"/>
  <c r="Y27236" i="1"/>
  <c r="W27236" i="1"/>
  <c r="S27236" i="1"/>
  <c r="Q27236" i="1"/>
  <c r="AP27235" i="1"/>
  <c r="AO27235" i="1"/>
  <c r="Y27235" i="1"/>
  <c r="W27235" i="1"/>
  <c r="S27235" i="1"/>
  <c r="Q27235" i="1"/>
  <c r="AN27235" i="1" s="1"/>
  <c r="AP27234" i="1"/>
  <c r="AO27234" i="1"/>
  <c r="Y27234" i="1"/>
  <c r="W27234" i="1"/>
  <c r="S27234" i="1"/>
  <c r="Q27234" i="1"/>
  <c r="AN27234" i="1" s="1"/>
  <c r="AP27233" i="1"/>
  <c r="AO27233" i="1"/>
  <c r="Y27233" i="1"/>
  <c r="W27233" i="1"/>
  <c r="S27233" i="1"/>
  <c r="Q27233" i="1"/>
  <c r="AN27233" i="1" s="1"/>
  <c r="AP27232" i="1"/>
  <c r="AO27232" i="1"/>
  <c r="Y27232" i="1"/>
  <c r="W27232" i="1"/>
  <c r="S27232" i="1"/>
  <c r="Q27232" i="1"/>
  <c r="AN27232" i="1" s="1"/>
  <c r="AP27231" i="1"/>
  <c r="AO27231" i="1"/>
  <c r="Y27231" i="1"/>
  <c r="W27231" i="1"/>
  <c r="S27231" i="1"/>
  <c r="Q27231" i="1"/>
  <c r="AN27231" i="1" s="1"/>
  <c r="AP27230" i="1"/>
  <c r="AO27230" i="1"/>
  <c r="AN27230" i="1"/>
  <c r="Y27230" i="1"/>
  <c r="W27230" i="1"/>
  <c r="S27230" i="1"/>
  <c r="Q27230" i="1"/>
  <c r="AP27229" i="1"/>
  <c r="AO27229" i="1"/>
  <c r="Y27229" i="1"/>
  <c r="W27229" i="1"/>
  <c r="S27229" i="1"/>
  <c r="Q27229" i="1"/>
  <c r="AN27229" i="1" s="1"/>
  <c r="AP27228" i="1"/>
  <c r="AO27228" i="1"/>
  <c r="Y27228" i="1"/>
  <c r="W27228" i="1"/>
  <c r="S27228" i="1"/>
  <c r="Q27228" i="1"/>
  <c r="AN27228" i="1" s="1"/>
  <c r="AP27227" i="1"/>
  <c r="AO27227" i="1"/>
  <c r="AN27227" i="1"/>
  <c r="Y27227" i="1"/>
  <c r="W27227" i="1"/>
  <c r="S27227" i="1"/>
  <c r="Q27227" i="1"/>
  <c r="AP27226" i="1"/>
  <c r="AO27226" i="1"/>
  <c r="Y27226" i="1"/>
  <c r="W27226" i="1"/>
  <c r="S27226" i="1"/>
  <c r="Q27226" i="1"/>
  <c r="AN27226" i="1" s="1"/>
  <c r="AP27225" i="1"/>
  <c r="AO27225" i="1"/>
  <c r="Y27225" i="1"/>
  <c r="W27225" i="1"/>
  <c r="S27225" i="1"/>
  <c r="Q27225" i="1"/>
  <c r="AN27225" i="1" s="1"/>
  <c r="AP27224" i="1"/>
  <c r="AO27224" i="1"/>
  <c r="Y27224" i="1"/>
  <c r="W27224" i="1"/>
  <c r="S27224" i="1"/>
  <c r="Q27224" i="1"/>
  <c r="AN27224" i="1" s="1"/>
  <c r="AP27223" i="1"/>
  <c r="AO27223" i="1"/>
  <c r="Y27223" i="1"/>
  <c r="W27223" i="1"/>
  <c r="S27223" i="1"/>
  <c r="Q27223" i="1"/>
  <c r="AN27223" i="1" s="1"/>
  <c r="AP27222" i="1"/>
  <c r="AO27222" i="1"/>
  <c r="Y27222" i="1"/>
  <c r="W27222" i="1"/>
  <c r="S27222" i="1"/>
  <c r="Q27222" i="1"/>
  <c r="AN27222" i="1" s="1"/>
  <c r="AP27221" i="1"/>
  <c r="AO27221" i="1"/>
  <c r="AN27221" i="1"/>
  <c r="Y27221" i="1"/>
  <c r="W27221" i="1"/>
  <c r="S27221" i="1"/>
  <c r="Q27221" i="1"/>
  <c r="AP27220" i="1"/>
  <c r="AO27220" i="1"/>
  <c r="Y27220" i="1"/>
  <c r="W27220" i="1"/>
  <c r="S27220" i="1"/>
  <c r="Q27220" i="1"/>
  <c r="AN27220" i="1" s="1"/>
  <c r="AP27219" i="1"/>
  <c r="AO27219" i="1"/>
  <c r="Y27219" i="1"/>
  <c r="W27219" i="1"/>
  <c r="S27219" i="1"/>
  <c r="Q27219" i="1"/>
  <c r="AN27219" i="1" s="1"/>
  <c r="AP27218" i="1"/>
  <c r="AO27218" i="1"/>
  <c r="Y27218" i="1"/>
  <c r="W27218" i="1"/>
  <c r="S27218" i="1"/>
  <c r="Q27218" i="1"/>
  <c r="AN27218" i="1" s="1"/>
  <c r="AP27217" i="1"/>
  <c r="AO27217" i="1"/>
  <c r="Y27217" i="1"/>
  <c r="W27217" i="1"/>
  <c r="S27217" i="1"/>
  <c r="Q27217" i="1"/>
  <c r="AN27217" i="1" s="1"/>
  <c r="AP27216" i="1"/>
  <c r="AO27216" i="1"/>
  <c r="Y27216" i="1"/>
  <c r="W27216" i="1"/>
  <c r="S27216" i="1"/>
  <c r="Q27216" i="1"/>
  <c r="AN27216" i="1" s="1"/>
  <c r="AP27215" i="1"/>
  <c r="AO27215" i="1"/>
  <c r="Y27215" i="1"/>
  <c r="W27215" i="1"/>
  <c r="S27215" i="1"/>
  <c r="Q27215" i="1"/>
  <c r="AN27215" i="1" s="1"/>
  <c r="AP27214" i="1"/>
  <c r="AO27214" i="1"/>
  <c r="Y27214" i="1"/>
  <c r="W27214" i="1"/>
  <c r="S27214" i="1"/>
  <c r="Q27214" i="1"/>
  <c r="AN27214" i="1" s="1"/>
  <c r="AP27213" i="1"/>
  <c r="AO27213" i="1"/>
  <c r="Y27213" i="1"/>
  <c r="W27213" i="1"/>
  <c r="S27213" i="1"/>
  <c r="Q27213" i="1"/>
  <c r="AN27213" i="1" s="1"/>
  <c r="AP27212" i="1"/>
  <c r="AO27212" i="1"/>
  <c r="Y27212" i="1"/>
  <c r="W27212" i="1"/>
  <c r="S27212" i="1"/>
  <c r="Q27212" i="1"/>
  <c r="AN27212" i="1" s="1"/>
  <c r="AP27211" i="1"/>
  <c r="AO27211" i="1"/>
  <c r="Y27211" i="1"/>
  <c r="W27211" i="1"/>
  <c r="S27211" i="1"/>
  <c r="Q27211" i="1"/>
  <c r="AN27211" i="1" s="1"/>
  <c r="AP27210" i="1"/>
  <c r="AO27210" i="1"/>
  <c r="Y27210" i="1"/>
  <c r="W27210" i="1"/>
  <c r="S27210" i="1"/>
  <c r="Q27210" i="1"/>
  <c r="AN27210" i="1" s="1"/>
  <c r="AP27209" i="1"/>
  <c r="AO27209" i="1"/>
  <c r="Y27209" i="1"/>
  <c r="W27209" i="1"/>
  <c r="S27209" i="1"/>
  <c r="Q27209" i="1"/>
  <c r="AN27209" i="1" s="1"/>
  <c r="AP27208" i="1"/>
  <c r="AO27208" i="1"/>
  <c r="Y27208" i="1"/>
  <c r="W27208" i="1"/>
  <c r="S27208" i="1"/>
  <c r="Q27208" i="1"/>
  <c r="AN27208" i="1" s="1"/>
  <c r="AP27207" i="1"/>
  <c r="AO27207" i="1"/>
  <c r="Y27207" i="1"/>
  <c r="W27207" i="1"/>
  <c r="S27207" i="1"/>
  <c r="Q27207" i="1"/>
  <c r="AN27207" i="1" s="1"/>
  <c r="AP27206" i="1"/>
  <c r="AO27206" i="1"/>
  <c r="Y27206" i="1"/>
  <c r="W27206" i="1"/>
  <c r="S27206" i="1"/>
  <c r="Q27206" i="1"/>
  <c r="AN27206" i="1" s="1"/>
  <c r="AP27205" i="1"/>
  <c r="AO27205" i="1"/>
  <c r="Y27205" i="1"/>
  <c r="W27205" i="1"/>
  <c r="S27205" i="1"/>
  <c r="Q27205" i="1"/>
  <c r="AN27205" i="1" s="1"/>
  <c r="AP27204" i="1"/>
  <c r="AO27204" i="1"/>
  <c r="AN27204" i="1"/>
  <c r="Y27204" i="1"/>
  <c r="W27204" i="1"/>
  <c r="S27204" i="1"/>
  <c r="Q27204" i="1"/>
  <c r="AP27203" i="1"/>
  <c r="AO27203" i="1"/>
  <c r="Y27203" i="1"/>
  <c r="W27203" i="1"/>
  <c r="S27203" i="1"/>
  <c r="Q27203" i="1"/>
  <c r="AN27203" i="1" s="1"/>
  <c r="AP27202" i="1"/>
  <c r="AO27202" i="1"/>
  <c r="Y27202" i="1"/>
  <c r="W27202" i="1"/>
  <c r="S27202" i="1"/>
  <c r="Q27202" i="1"/>
  <c r="AN27202" i="1" s="1"/>
  <c r="AP27201" i="1"/>
  <c r="AO27201" i="1"/>
  <c r="Y27201" i="1"/>
  <c r="W27201" i="1"/>
  <c r="S27201" i="1"/>
  <c r="Q27201" i="1"/>
  <c r="AN27201" i="1" s="1"/>
  <c r="AP27200" i="1"/>
  <c r="AO27200" i="1"/>
  <c r="Y27200" i="1"/>
  <c r="W27200" i="1"/>
  <c r="S27200" i="1"/>
  <c r="Q27200" i="1"/>
  <c r="AN27200" i="1" s="1"/>
  <c r="AP27199" i="1"/>
  <c r="AO27199" i="1"/>
  <c r="Y27199" i="1"/>
  <c r="W27199" i="1"/>
  <c r="S27199" i="1"/>
  <c r="Q27199" i="1"/>
  <c r="AN27199" i="1" s="1"/>
  <c r="AP27198" i="1"/>
  <c r="AO27198" i="1"/>
  <c r="AN27198" i="1"/>
  <c r="Y27198" i="1"/>
  <c r="W27198" i="1"/>
  <c r="S27198" i="1"/>
  <c r="Q27198" i="1"/>
  <c r="AP27197" i="1"/>
  <c r="AO27197" i="1"/>
  <c r="Y27197" i="1"/>
  <c r="W27197" i="1"/>
  <c r="S27197" i="1"/>
  <c r="Q27197" i="1"/>
  <c r="AN27197" i="1" s="1"/>
  <c r="AP27196" i="1"/>
  <c r="AO27196" i="1"/>
  <c r="Y27196" i="1"/>
  <c r="W27196" i="1"/>
  <c r="S27196" i="1"/>
  <c r="Q27196" i="1"/>
  <c r="AN27196" i="1" s="1"/>
  <c r="AP27195" i="1"/>
  <c r="AO27195" i="1"/>
  <c r="AN27195" i="1"/>
  <c r="Y27195" i="1"/>
  <c r="W27195" i="1"/>
  <c r="S27195" i="1"/>
  <c r="Q27195" i="1"/>
  <c r="AP27194" i="1"/>
  <c r="AO27194" i="1"/>
  <c r="Y27194" i="1"/>
  <c r="W27194" i="1"/>
  <c r="S27194" i="1"/>
  <c r="Q27194" i="1"/>
  <c r="AN27194" i="1" s="1"/>
  <c r="AP27193" i="1"/>
  <c r="AO27193" i="1"/>
  <c r="Y27193" i="1"/>
  <c r="W27193" i="1"/>
  <c r="S27193" i="1"/>
  <c r="Q27193" i="1"/>
  <c r="AN27193" i="1" s="1"/>
  <c r="AP27192" i="1"/>
  <c r="AO27192" i="1"/>
  <c r="Y27192" i="1"/>
  <c r="W27192" i="1"/>
  <c r="S27192" i="1"/>
  <c r="Q27192" i="1"/>
  <c r="AN27192" i="1" s="1"/>
  <c r="AP27191" i="1"/>
  <c r="AO27191" i="1"/>
  <c r="Y27191" i="1"/>
  <c r="W27191" i="1"/>
  <c r="S27191" i="1"/>
  <c r="Q27191" i="1"/>
  <c r="AN27191" i="1" s="1"/>
  <c r="AP27190" i="1"/>
  <c r="AO27190" i="1"/>
  <c r="Y27190" i="1"/>
  <c r="W27190" i="1"/>
  <c r="S27190" i="1"/>
  <c r="Q27190" i="1"/>
  <c r="AN27190" i="1" s="1"/>
  <c r="AP27189" i="1"/>
  <c r="AO27189" i="1"/>
  <c r="AN27189" i="1"/>
  <c r="Y27189" i="1"/>
  <c r="W27189" i="1"/>
  <c r="S27189" i="1"/>
  <c r="Q27189" i="1"/>
  <c r="AP27188" i="1"/>
  <c r="AO27188" i="1"/>
  <c r="Y27188" i="1"/>
  <c r="W27188" i="1"/>
  <c r="S27188" i="1"/>
  <c r="Q27188" i="1"/>
  <c r="AN27188" i="1" s="1"/>
  <c r="AP27187" i="1"/>
  <c r="AO27187" i="1"/>
  <c r="Y27187" i="1"/>
  <c r="W27187" i="1"/>
  <c r="S27187" i="1"/>
  <c r="Q27187" i="1"/>
  <c r="AN27187" i="1" s="1"/>
  <c r="AP27186" i="1"/>
  <c r="AO27186" i="1"/>
  <c r="Y27186" i="1"/>
  <c r="W27186" i="1"/>
  <c r="S27186" i="1"/>
  <c r="Q27186" i="1"/>
  <c r="AN27186" i="1" s="1"/>
  <c r="AP27185" i="1"/>
  <c r="AO27185" i="1"/>
  <c r="Y27185" i="1"/>
  <c r="W27185" i="1"/>
  <c r="S27185" i="1"/>
  <c r="Q27185" i="1"/>
  <c r="AN27185" i="1" s="1"/>
  <c r="AP27184" i="1"/>
  <c r="AO27184" i="1"/>
  <c r="Y27184" i="1"/>
  <c r="W27184" i="1"/>
  <c r="S27184" i="1"/>
  <c r="Q27184" i="1"/>
  <c r="AN27184" i="1" s="1"/>
  <c r="AP27183" i="1"/>
  <c r="AO27183" i="1"/>
  <c r="Y27183" i="1"/>
  <c r="W27183" i="1"/>
  <c r="S27183" i="1"/>
  <c r="Q27183" i="1"/>
  <c r="AN27183" i="1" s="1"/>
  <c r="AP27182" i="1"/>
  <c r="AO27182" i="1"/>
  <c r="Y27182" i="1"/>
  <c r="W27182" i="1"/>
  <c r="S27182" i="1"/>
  <c r="Q27182" i="1"/>
  <c r="AN27182" i="1" s="1"/>
  <c r="AP27181" i="1"/>
  <c r="AO27181" i="1"/>
  <c r="Y27181" i="1"/>
  <c r="W27181" i="1"/>
  <c r="S27181" i="1"/>
  <c r="Q27181" i="1"/>
  <c r="AN27181" i="1" s="1"/>
  <c r="AP27180" i="1"/>
  <c r="AO27180" i="1"/>
  <c r="Y27180" i="1"/>
  <c r="W27180" i="1"/>
  <c r="S27180" i="1"/>
  <c r="Q27180" i="1"/>
  <c r="AN27180" i="1" s="1"/>
  <c r="AP27179" i="1"/>
  <c r="AO27179" i="1"/>
  <c r="Y27179" i="1"/>
  <c r="W27179" i="1"/>
  <c r="S27179" i="1"/>
  <c r="Q27179" i="1"/>
  <c r="AN27179" i="1" s="1"/>
  <c r="AP27178" i="1"/>
  <c r="AO27178" i="1"/>
  <c r="Y27178" i="1"/>
  <c r="W27178" i="1"/>
  <c r="S27178" i="1"/>
  <c r="Q27178" i="1"/>
  <c r="AN27178" i="1" s="1"/>
  <c r="AP27177" i="1"/>
  <c r="AO27177" i="1"/>
  <c r="Y27177" i="1"/>
  <c r="W27177" i="1"/>
  <c r="S27177" i="1"/>
  <c r="Q27177" i="1"/>
  <c r="AN27177" i="1" s="1"/>
  <c r="AP27176" i="1"/>
  <c r="AO27176" i="1"/>
  <c r="Y27176" i="1"/>
  <c r="W27176" i="1"/>
  <c r="S27176" i="1"/>
  <c r="Q27176" i="1"/>
  <c r="AN27176" i="1" s="1"/>
  <c r="AP27175" i="1"/>
  <c r="AO27175" i="1"/>
  <c r="Y27175" i="1"/>
  <c r="W27175" i="1"/>
  <c r="S27175" i="1"/>
  <c r="Q27175" i="1"/>
  <c r="AN27175" i="1" s="1"/>
  <c r="AP27174" i="1"/>
  <c r="AO27174" i="1"/>
  <c r="Y27174" i="1"/>
  <c r="W27174" i="1"/>
  <c r="S27174" i="1"/>
  <c r="Q27174" i="1"/>
  <c r="AN27174" i="1" s="1"/>
  <c r="AP27173" i="1"/>
  <c r="AO27173" i="1"/>
  <c r="Y27173" i="1"/>
  <c r="W27173" i="1"/>
  <c r="S27173" i="1"/>
  <c r="Q27173" i="1"/>
  <c r="AN27173" i="1" s="1"/>
  <c r="AP27172" i="1"/>
  <c r="AO27172" i="1"/>
  <c r="AN27172" i="1"/>
  <c r="Y27172" i="1"/>
  <c r="W27172" i="1"/>
  <c r="S27172" i="1"/>
  <c r="Q27172" i="1"/>
  <c r="AP27171" i="1"/>
  <c r="AO27171" i="1"/>
  <c r="Y27171" i="1"/>
  <c r="W27171" i="1"/>
  <c r="S27171" i="1"/>
  <c r="Q27171" i="1"/>
  <c r="AN27171" i="1" s="1"/>
  <c r="AP27170" i="1"/>
  <c r="AO27170" i="1"/>
  <c r="Y27170" i="1"/>
  <c r="W27170" i="1"/>
  <c r="S27170" i="1"/>
  <c r="Q27170" i="1"/>
  <c r="AN27170" i="1" s="1"/>
  <c r="AP27169" i="1"/>
  <c r="AO27169" i="1"/>
  <c r="Y27169" i="1"/>
  <c r="W27169" i="1"/>
  <c r="S27169" i="1"/>
  <c r="Q27169" i="1"/>
  <c r="AN27169" i="1" s="1"/>
  <c r="AP27168" i="1"/>
  <c r="AO27168" i="1"/>
  <c r="Y27168" i="1"/>
  <c r="W27168" i="1"/>
  <c r="S27168" i="1"/>
  <c r="Q27168" i="1"/>
  <c r="AN27168" i="1" s="1"/>
  <c r="AP27167" i="1"/>
  <c r="AO27167" i="1"/>
  <c r="Y27167" i="1"/>
  <c r="W27167" i="1"/>
  <c r="S27167" i="1"/>
  <c r="Q27167" i="1"/>
  <c r="AN27167" i="1" s="1"/>
  <c r="AP27166" i="1"/>
  <c r="AO27166" i="1"/>
  <c r="AN27166" i="1"/>
  <c r="Y27166" i="1"/>
  <c r="W27166" i="1"/>
  <c r="S27166" i="1"/>
  <c r="Q27166" i="1"/>
  <c r="AP27165" i="1"/>
  <c r="AO27165" i="1"/>
  <c r="Y27165" i="1"/>
  <c r="W27165" i="1"/>
  <c r="S27165" i="1"/>
  <c r="Q27165" i="1"/>
  <c r="AN27165" i="1" s="1"/>
  <c r="AP27164" i="1"/>
  <c r="AO27164" i="1"/>
  <c r="Y27164" i="1"/>
  <c r="W27164" i="1"/>
  <c r="S27164" i="1"/>
  <c r="Q27164" i="1"/>
  <c r="AN27164" i="1" s="1"/>
  <c r="AP27163" i="1"/>
  <c r="AO27163" i="1"/>
  <c r="AN27163" i="1"/>
  <c r="Y27163" i="1"/>
  <c r="W27163" i="1"/>
  <c r="S27163" i="1"/>
  <c r="Q27163" i="1"/>
  <c r="AP27162" i="1"/>
  <c r="AO27162" i="1"/>
  <c r="Y27162" i="1"/>
  <c r="W27162" i="1"/>
  <c r="S27162" i="1"/>
  <c r="Q27162" i="1"/>
  <c r="AN27162" i="1" s="1"/>
  <c r="AP27161" i="1"/>
  <c r="AO27161" i="1"/>
  <c r="Y27161" i="1"/>
  <c r="W27161" i="1"/>
  <c r="S27161" i="1"/>
  <c r="Q27161" i="1"/>
  <c r="AN27161" i="1" s="1"/>
  <c r="AP27160" i="1"/>
  <c r="AO27160" i="1"/>
  <c r="Y27160" i="1"/>
  <c r="W27160" i="1"/>
  <c r="S27160" i="1"/>
  <c r="Q27160" i="1"/>
  <c r="AN27160" i="1" s="1"/>
  <c r="AP27159" i="1"/>
  <c r="AO27159" i="1"/>
  <c r="Y27159" i="1"/>
  <c r="W27159" i="1"/>
  <c r="S27159" i="1"/>
  <c r="Q27159" i="1"/>
  <c r="AN27159" i="1" s="1"/>
  <c r="AP27158" i="1"/>
  <c r="AO27158" i="1"/>
  <c r="Y27158" i="1"/>
  <c r="W27158" i="1"/>
  <c r="S27158" i="1"/>
  <c r="Q27158" i="1"/>
  <c r="AN27158" i="1" s="1"/>
  <c r="AP27157" i="1"/>
  <c r="AO27157" i="1"/>
  <c r="AN27157" i="1"/>
  <c r="Y27157" i="1"/>
  <c r="W27157" i="1"/>
  <c r="S27157" i="1"/>
  <c r="Q27157" i="1"/>
  <c r="AP27156" i="1"/>
  <c r="AO27156" i="1"/>
  <c r="Y27156" i="1"/>
  <c r="W27156" i="1"/>
  <c r="S27156" i="1"/>
  <c r="Q27156" i="1"/>
  <c r="AN27156" i="1" s="1"/>
  <c r="AP27155" i="1"/>
  <c r="AO27155" i="1"/>
  <c r="Y27155" i="1"/>
  <c r="W27155" i="1"/>
  <c r="S27155" i="1"/>
  <c r="Q27155" i="1"/>
  <c r="AN27155" i="1" s="1"/>
  <c r="AP27154" i="1"/>
  <c r="AO27154" i="1"/>
  <c r="Y27154" i="1"/>
  <c r="W27154" i="1"/>
  <c r="S27154" i="1"/>
  <c r="Q27154" i="1"/>
  <c r="AN27154" i="1" s="1"/>
  <c r="AP27153" i="1"/>
  <c r="AO27153" i="1"/>
  <c r="Y27153" i="1"/>
  <c r="W27153" i="1"/>
  <c r="S27153" i="1"/>
  <c r="Q27153" i="1"/>
  <c r="AN27153" i="1" s="1"/>
  <c r="AP27152" i="1"/>
  <c r="AO27152" i="1"/>
  <c r="Y27152" i="1"/>
  <c r="W27152" i="1"/>
  <c r="S27152" i="1"/>
  <c r="Q27152" i="1"/>
  <c r="AN27152" i="1" s="1"/>
  <c r="AP27151" i="1"/>
  <c r="AO27151" i="1"/>
  <c r="Y27151" i="1"/>
  <c r="W27151" i="1"/>
  <c r="S27151" i="1"/>
  <c r="Q27151" i="1"/>
  <c r="AN27151" i="1" s="1"/>
  <c r="AP27150" i="1"/>
  <c r="AO27150" i="1"/>
  <c r="Y27150" i="1"/>
  <c r="W27150" i="1"/>
  <c r="S27150" i="1"/>
  <c r="Q27150" i="1"/>
  <c r="AN27150" i="1" s="1"/>
  <c r="AP27149" i="1"/>
  <c r="AO27149" i="1"/>
  <c r="Y27149" i="1"/>
  <c r="W27149" i="1"/>
  <c r="S27149" i="1"/>
  <c r="Q27149" i="1"/>
  <c r="AN27149" i="1" s="1"/>
  <c r="AP27148" i="1"/>
  <c r="AO27148" i="1"/>
  <c r="Y27148" i="1"/>
  <c r="W27148" i="1"/>
  <c r="S27148" i="1"/>
  <c r="Q27148" i="1"/>
  <c r="AN27148" i="1" s="1"/>
  <c r="AP27147" i="1"/>
  <c r="AO27147" i="1"/>
  <c r="Y27147" i="1"/>
  <c r="W27147" i="1"/>
  <c r="S27147" i="1"/>
  <c r="Q27147" i="1"/>
  <c r="AN27147" i="1" s="1"/>
  <c r="AP27146" i="1"/>
  <c r="AO27146" i="1"/>
  <c r="Y27146" i="1"/>
  <c r="W27146" i="1"/>
  <c r="S27146" i="1"/>
  <c r="Q27146" i="1"/>
  <c r="AN27146" i="1" s="1"/>
  <c r="AP27145" i="1"/>
  <c r="AO27145" i="1"/>
  <c r="Y27145" i="1"/>
  <c r="W27145" i="1"/>
  <c r="S27145" i="1"/>
  <c r="Q27145" i="1"/>
  <c r="AN27145" i="1" s="1"/>
  <c r="AP27144" i="1"/>
  <c r="AO27144" i="1"/>
  <c r="Y27144" i="1"/>
  <c r="W27144" i="1"/>
  <c r="S27144" i="1"/>
  <c r="Q27144" i="1"/>
  <c r="AN27144" i="1" s="1"/>
  <c r="AP27143" i="1"/>
  <c r="AO27143" i="1"/>
  <c r="Y27143" i="1"/>
  <c r="W27143" i="1"/>
  <c r="S27143" i="1"/>
  <c r="Q27143" i="1"/>
  <c r="AN27143" i="1" s="1"/>
  <c r="AP27142" i="1"/>
  <c r="AO27142" i="1"/>
  <c r="Y27142" i="1"/>
  <c r="W27142" i="1"/>
  <c r="S27142" i="1"/>
  <c r="Q27142" i="1"/>
  <c r="AN27142" i="1" s="1"/>
  <c r="AP27141" i="1"/>
  <c r="AO27141" i="1"/>
  <c r="Y27141" i="1"/>
  <c r="W27141" i="1"/>
  <c r="S27141" i="1"/>
  <c r="Q27141" i="1"/>
  <c r="AN27141" i="1" s="1"/>
  <c r="AP27140" i="1"/>
  <c r="AO27140" i="1"/>
  <c r="AN27140" i="1"/>
  <c r="Y27140" i="1"/>
  <c r="W27140" i="1"/>
  <c r="S27140" i="1"/>
  <c r="Q27140" i="1"/>
  <c r="AP27139" i="1"/>
  <c r="AO27139" i="1"/>
  <c r="Y27139" i="1"/>
  <c r="W27139" i="1"/>
  <c r="S27139" i="1"/>
  <c r="Q27139" i="1"/>
  <c r="AN27139" i="1" s="1"/>
  <c r="AP27138" i="1"/>
  <c r="AO27138" i="1"/>
  <c r="Y27138" i="1"/>
  <c r="W27138" i="1"/>
  <c r="S27138" i="1"/>
  <c r="Q27138" i="1"/>
  <c r="AN27138" i="1" s="1"/>
  <c r="AP27137" i="1"/>
  <c r="AO27137" i="1"/>
  <c r="Y27137" i="1"/>
  <c r="W27137" i="1"/>
  <c r="S27137" i="1"/>
  <c r="Q27137" i="1"/>
  <c r="AN27137" i="1" s="1"/>
  <c r="AP27136" i="1"/>
  <c r="AO27136" i="1"/>
  <c r="Y27136" i="1"/>
  <c r="W27136" i="1"/>
  <c r="S27136" i="1"/>
  <c r="Q27136" i="1"/>
  <c r="AN27136" i="1" s="1"/>
  <c r="AP27135" i="1"/>
  <c r="AO27135" i="1"/>
  <c r="Y27135" i="1"/>
  <c r="W27135" i="1"/>
  <c r="S27135" i="1"/>
  <c r="Q27135" i="1"/>
  <c r="AN27135" i="1" s="1"/>
  <c r="AP27134" i="1"/>
  <c r="AO27134" i="1"/>
  <c r="AN27134" i="1"/>
  <c r="Y27134" i="1"/>
  <c r="W27134" i="1"/>
  <c r="S27134" i="1"/>
  <c r="Q27134" i="1"/>
  <c r="AP27133" i="1"/>
  <c r="AO27133" i="1"/>
  <c r="Y27133" i="1"/>
  <c r="W27133" i="1"/>
  <c r="S27133" i="1"/>
  <c r="Q27133" i="1"/>
  <c r="AN27133" i="1" s="1"/>
  <c r="AP27132" i="1"/>
  <c r="AO27132" i="1"/>
  <c r="Y27132" i="1"/>
  <c r="W27132" i="1"/>
  <c r="S27132" i="1"/>
  <c r="Q27132" i="1"/>
  <c r="AN27132" i="1" s="1"/>
  <c r="AP27131" i="1"/>
  <c r="AO27131" i="1"/>
  <c r="AN27131" i="1"/>
  <c r="Y27131" i="1"/>
  <c r="W27131" i="1"/>
  <c r="S27131" i="1"/>
  <c r="Q27131" i="1"/>
  <c r="AP27130" i="1"/>
  <c r="AO27130" i="1"/>
  <c r="Y27130" i="1"/>
  <c r="W27130" i="1"/>
  <c r="S27130" i="1"/>
  <c r="Q27130" i="1"/>
  <c r="AN27130" i="1" s="1"/>
  <c r="AP27129" i="1"/>
  <c r="AO27129" i="1"/>
  <c r="Y27129" i="1"/>
  <c r="W27129" i="1"/>
  <c r="S27129" i="1"/>
  <c r="Q27129" i="1"/>
  <c r="AN27129" i="1" s="1"/>
  <c r="AP27128" i="1"/>
  <c r="AO27128" i="1"/>
  <c r="Y27128" i="1"/>
  <c r="W27128" i="1"/>
  <c r="S27128" i="1"/>
  <c r="Q27128" i="1"/>
  <c r="AN27128" i="1" s="1"/>
  <c r="AP27127" i="1"/>
  <c r="AO27127" i="1"/>
  <c r="Y27127" i="1"/>
  <c r="W27127" i="1"/>
  <c r="S27127" i="1"/>
  <c r="Q27127" i="1"/>
  <c r="AN27127" i="1" s="1"/>
  <c r="AP27126" i="1"/>
  <c r="AO27126" i="1"/>
  <c r="Y27126" i="1"/>
  <c r="W27126" i="1"/>
  <c r="S27126" i="1"/>
  <c r="Q27126" i="1"/>
  <c r="AN27126" i="1" s="1"/>
  <c r="AP27125" i="1"/>
  <c r="AO27125" i="1"/>
  <c r="AN27125" i="1"/>
  <c r="Y27125" i="1"/>
  <c r="W27125" i="1"/>
  <c r="S27125" i="1"/>
  <c r="Q27125" i="1"/>
  <c r="AP27124" i="1"/>
  <c r="AO27124" i="1"/>
  <c r="Y27124" i="1"/>
  <c r="W27124" i="1"/>
  <c r="S27124" i="1"/>
  <c r="Q27124" i="1"/>
  <c r="AN27124" i="1" s="1"/>
  <c r="AP27123" i="1"/>
  <c r="AO27123" i="1"/>
  <c r="Y27123" i="1"/>
  <c r="W27123" i="1"/>
  <c r="S27123" i="1"/>
  <c r="Q27123" i="1"/>
  <c r="AN27123" i="1" s="1"/>
  <c r="AP27122" i="1"/>
  <c r="AO27122" i="1"/>
  <c r="Y27122" i="1"/>
  <c r="W27122" i="1"/>
  <c r="S27122" i="1"/>
  <c r="Q27122" i="1"/>
  <c r="AN27122" i="1" s="1"/>
  <c r="AP27121" i="1"/>
  <c r="AO27121" i="1"/>
  <c r="Y27121" i="1"/>
  <c r="W27121" i="1"/>
  <c r="S27121" i="1"/>
  <c r="Q27121" i="1"/>
  <c r="AN27121" i="1" s="1"/>
  <c r="AP27120" i="1"/>
  <c r="AO27120" i="1"/>
  <c r="Y27120" i="1"/>
  <c r="W27120" i="1"/>
  <c r="S27120" i="1"/>
  <c r="Q27120" i="1"/>
  <c r="AN27120" i="1" s="1"/>
  <c r="AP27119" i="1"/>
  <c r="AO27119" i="1"/>
  <c r="Y27119" i="1"/>
  <c r="W27119" i="1"/>
  <c r="S27119" i="1"/>
  <c r="Q27119" i="1"/>
  <c r="AN27119" i="1" s="1"/>
  <c r="AP27118" i="1"/>
  <c r="AO27118" i="1"/>
  <c r="Y27118" i="1"/>
  <c r="W27118" i="1"/>
  <c r="S27118" i="1"/>
  <c r="Q27118" i="1"/>
  <c r="AN27118" i="1" s="1"/>
  <c r="AP27117" i="1"/>
  <c r="AO27117" i="1"/>
  <c r="Y27117" i="1"/>
  <c r="W27117" i="1"/>
  <c r="S27117" i="1"/>
  <c r="Q27117" i="1"/>
  <c r="AN27117" i="1" s="1"/>
  <c r="AP27116" i="1"/>
  <c r="AO27116" i="1"/>
  <c r="Y27116" i="1"/>
  <c r="W27116" i="1"/>
  <c r="S27116" i="1"/>
  <c r="Q27116" i="1"/>
  <c r="AN27116" i="1" s="1"/>
  <c r="AP27115" i="1"/>
  <c r="AO27115" i="1"/>
  <c r="Y27115" i="1"/>
  <c r="W27115" i="1"/>
  <c r="S27115" i="1"/>
  <c r="Q27115" i="1"/>
  <c r="AN27115" i="1" s="1"/>
  <c r="AP27114" i="1"/>
  <c r="AO27114" i="1"/>
  <c r="Y27114" i="1"/>
  <c r="W27114" i="1"/>
  <c r="S27114" i="1"/>
  <c r="Q27114" i="1"/>
  <c r="AN27114" i="1" s="1"/>
  <c r="AP27113" i="1"/>
  <c r="AO27113" i="1"/>
  <c r="Y27113" i="1"/>
  <c r="W27113" i="1"/>
  <c r="S27113" i="1"/>
  <c r="Q27113" i="1"/>
  <c r="AN27113" i="1" s="1"/>
  <c r="AP27112" i="1"/>
  <c r="AO27112" i="1"/>
  <c r="Y27112" i="1"/>
  <c r="W27112" i="1"/>
  <c r="S27112" i="1"/>
  <c r="Q27112" i="1"/>
  <c r="AN27112" i="1" s="1"/>
  <c r="AP27111" i="1"/>
  <c r="AO27111" i="1"/>
  <c r="Y27111" i="1"/>
  <c r="W27111" i="1"/>
  <c r="S27111" i="1"/>
  <c r="Q27111" i="1"/>
  <c r="AN27111" i="1" s="1"/>
  <c r="AP27110" i="1"/>
  <c r="AO27110" i="1"/>
  <c r="Y27110" i="1"/>
  <c r="W27110" i="1"/>
  <c r="S27110" i="1"/>
  <c r="Q27110" i="1"/>
  <c r="AN27110" i="1" s="1"/>
  <c r="AP27109" i="1"/>
  <c r="AO27109" i="1"/>
  <c r="Y27109" i="1"/>
  <c r="W27109" i="1"/>
  <c r="S27109" i="1"/>
  <c r="Q27109" i="1"/>
  <c r="AN27109" i="1" s="1"/>
  <c r="AP27108" i="1"/>
  <c r="AO27108" i="1"/>
  <c r="AN27108" i="1"/>
  <c r="Y27108" i="1"/>
  <c r="W27108" i="1"/>
  <c r="S27108" i="1"/>
  <c r="Q27108" i="1"/>
  <c r="AP27107" i="1"/>
  <c r="AO27107" i="1"/>
  <c r="Y27107" i="1"/>
  <c r="W27107" i="1"/>
  <c r="S27107" i="1"/>
  <c r="Q27107" i="1"/>
  <c r="AN27107" i="1" s="1"/>
  <c r="AP27106" i="1"/>
  <c r="AO27106" i="1"/>
  <c r="Y27106" i="1"/>
  <c r="W27106" i="1"/>
  <c r="S27106" i="1"/>
  <c r="Q27106" i="1"/>
  <c r="AN27106" i="1" s="1"/>
  <c r="AP27105" i="1"/>
  <c r="AO27105" i="1"/>
  <c r="Y27105" i="1"/>
  <c r="W27105" i="1"/>
  <c r="S27105" i="1"/>
  <c r="Q27105" i="1"/>
  <c r="AN27105" i="1" s="1"/>
  <c r="AP27104" i="1"/>
  <c r="AO27104" i="1"/>
  <c r="Y27104" i="1"/>
  <c r="W27104" i="1"/>
  <c r="S27104" i="1"/>
  <c r="Q27104" i="1"/>
  <c r="AN27104" i="1" s="1"/>
  <c r="AP27103" i="1"/>
  <c r="AO27103" i="1"/>
  <c r="Y27103" i="1"/>
  <c r="W27103" i="1"/>
  <c r="S27103" i="1"/>
  <c r="Q27103" i="1"/>
  <c r="AN27103" i="1" s="1"/>
  <c r="AP27102" i="1"/>
  <c r="AO27102" i="1"/>
  <c r="AN27102" i="1"/>
  <c r="Y27102" i="1"/>
  <c r="W27102" i="1"/>
  <c r="S27102" i="1"/>
  <c r="Q27102" i="1"/>
  <c r="AP27101" i="1"/>
  <c r="AO27101" i="1"/>
  <c r="Y27101" i="1"/>
  <c r="W27101" i="1"/>
  <c r="S27101" i="1"/>
  <c r="Q27101" i="1"/>
  <c r="AN27101" i="1" s="1"/>
  <c r="AP27100" i="1"/>
  <c r="AO27100" i="1"/>
  <c r="Y27100" i="1"/>
  <c r="W27100" i="1"/>
  <c r="S27100" i="1"/>
  <c r="Q27100" i="1"/>
  <c r="AN27100" i="1" s="1"/>
  <c r="AP27099" i="1"/>
  <c r="AO27099" i="1"/>
  <c r="AN27099" i="1"/>
  <c r="Y27099" i="1"/>
  <c r="W27099" i="1"/>
  <c r="S27099" i="1"/>
  <c r="Q27099" i="1"/>
  <c r="AP27098" i="1"/>
  <c r="AO27098" i="1"/>
  <c r="Y27098" i="1"/>
  <c r="W27098" i="1"/>
  <c r="S27098" i="1"/>
  <c r="Q27098" i="1"/>
  <c r="AN27098" i="1" s="1"/>
  <c r="AP27097" i="1"/>
  <c r="AO27097" i="1"/>
  <c r="Y27097" i="1"/>
  <c r="W27097" i="1"/>
  <c r="S27097" i="1"/>
  <c r="Q27097" i="1"/>
  <c r="AN27097" i="1" s="1"/>
  <c r="AP27096" i="1"/>
  <c r="AO27096" i="1"/>
  <c r="Y27096" i="1"/>
  <c r="W27096" i="1"/>
  <c r="S27096" i="1"/>
  <c r="Q27096" i="1"/>
  <c r="AN27096" i="1" s="1"/>
  <c r="AP27095" i="1"/>
  <c r="AO27095" i="1"/>
  <c r="Y27095" i="1"/>
  <c r="W27095" i="1"/>
  <c r="S27095" i="1"/>
  <c r="Q27095" i="1"/>
  <c r="AN27095" i="1" s="1"/>
  <c r="AP27094" i="1"/>
  <c r="AO27094" i="1"/>
  <c r="Y27094" i="1"/>
  <c r="W27094" i="1"/>
  <c r="S27094" i="1"/>
  <c r="Q27094" i="1"/>
  <c r="AN27094" i="1" s="1"/>
  <c r="AP27093" i="1"/>
  <c r="AO27093" i="1"/>
  <c r="AN27093" i="1"/>
  <c r="Y27093" i="1"/>
  <c r="W27093" i="1"/>
  <c r="S27093" i="1"/>
  <c r="Q27093" i="1"/>
  <c r="AP27092" i="1"/>
  <c r="AO27092" i="1"/>
  <c r="Y27092" i="1"/>
  <c r="W27092" i="1"/>
  <c r="S27092" i="1"/>
  <c r="Q27092" i="1"/>
  <c r="AN27092" i="1" s="1"/>
  <c r="AP27091" i="1"/>
  <c r="AO27091" i="1"/>
  <c r="Y27091" i="1"/>
  <c r="W27091" i="1"/>
  <c r="S27091" i="1"/>
  <c r="Q27091" i="1"/>
  <c r="AN27091" i="1" s="1"/>
  <c r="AP27090" i="1"/>
  <c r="AO27090" i="1"/>
  <c r="Y27090" i="1"/>
  <c r="W27090" i="1"/>
  <c r="S27090" i="1"/>
  <c r="Q27090" i="1"/>
  <c r="AN27090" i="1" s="1"/>
  <c r="AP27089" i="1"/>
  <c r="AO27089" i="1"/>
  <c r="Y27089" i="1"/>
  <c r="W27089" i="1"/>
  <c r="S27089" i="1"/>
  <c r="Q27089" i="1"/>
  <c r="AN27089" i="1" s="1"/>
  <c r="AP27088" i="1"/>
  <c r="AO27088" i="1"/>
  <c r="Y27088" i="1"/>
  <c r="W27088" i="1"/>
  <c r="S27088" i="1"/>
  <c r="Q27088" i="1"/>
  <c r="AN27088" i="1" s="1"/>
  <c r="AP27087" i="1"/>
  <c r="AO27087" i="1"/>
  <c r="Y27087" i="1"/>
  <c r="W27087" i="1"/>
  <c r="S27087" i="1"/>
  <c r="Q27087" i="1"/>
  <c r="AN27087" i="1" s="1"/>
  <c r="AP27086" i="1"/>
  <c r="AO27086" i="1"/>
  <c r="Y27086" i="1"/>
  <c r="W27086" i="1"/>
  <c r="S27086" i="1"/>
  <c r="Q27086" i="1"/>
  <c r="AN27086" i="1" s="1"/>
  <c r="AP27085" i="1"/>
  <c r="AO27085" i="1"/>
  <c r="Y27085" i="1"/>
  <c r="W27085" i="1"/>
  <c r="S27085" i="1"/>
  <c r="Q27085" i="1"/>
  <c r="AN27085" i="1" s="1"/>
  <c r="AP27084" i="1"/>
  <c r="AO27084" i="1"/>
  <c r="Y27084" i="1"/>
  <c r="W27084" i="1"/>
  <c r="S27084" i="1"/>
  <c r="Q27084" i="1"/>
  <c r="AN27084" i="1" s="1"/>
  <c r="AP27083" i="1"/>
  <c r="AO27083" i="1"/>
  <c r="Y27083" i="1"/>
  <c r="W27083" i="1"/>
  <c r="S27083" i="1"/>
  <c r="Q27083" i="1"/>
  <c r="AN27083" i="1" s="1"/>
  <c r="AP27082" i="1"/>
  <c r="AO27082" i="1"/>
  <c r="Y27082" i="1"/>
  <c r="W27082" i="1"/>
  <c r="S27082" i="1"/>
  <c r="Q27082" i="1"/>
  <c r="AN27082" i="1" s="1"/>
  <c r="AP27081" i="1"/>
  <c r="AO27081" i="1"/>
  <c r="Y27081" i="1"/>
  <c r="W27081" i="1"/>
  <c r="S27081" i="1"/>
  <c r="Q27081" i="1"/>
  <c r="AN27081" i="1" s="1"/>
  <c r="AP27080" i="1"/>
  <c r="AO27080" i="1"/>
  <c r="Y27080" i="1"/>
  <c r="W27080" i="1"/>
  <c r="S27080" i="1"/>
  <c r="Q27080" i="1"/>
  <c r="AN27080" i="1" s="1"/>
  <c r="AP27079" i="1"/>
  <c r="AO27079" i="1"/>
  <c r="Y27079" i="1"/>
  <c r="W27079" i="1"/>
  <c r="S27079" i="1"/>
  <c r="Q27079" i="1"/>
  <c r="AN27079" i="1" s="1"/>
  <c r="AP27078" i="1"/>
  <c r="AO27078" i="1"/>
  <c r="Y27078" i="1"/>
  <c r="W27078" i="1"/>
  <c r="S27078" i="1"/>
  <c r="Q27078" i="1"/>
  <c r="AN27078" i="1" s="1"/>
  <c r="AP27077" i="1"/>
  <c r="AO27077" i="1"/>
  <c r="Y27077" i="1"/>
  <c r="W27077" i="1"/>
  <c r="S27077" i="1"/>
  <c r="Q27077" i="1"/>
  <c r="AN27077" i="1" s="1"/>
  <c r="AP27076" i="1"/>
  <c r="AO27076" i="1"/>
  <c r="AN27076" i="1"/>
  <c r="Y27076" i="1"/>
  <c r="W27076" i="1"/>
  <c r="S27076" i="1"/>
  <c r="Q27076" i="1"/>
  <c r="AP27075" i="1"/>
  <c r="AO27075" i="1"/>
  <c r="Y27075" i="1"/>
  <c r="W27075" i="1"/>
  <c r="S27075" i="1"/>
  <c r="Q27075" i="1"/>
  <c r="AN27075" i="1" s="1"/>
  <c r="AP27074" i="1"/>
  <c r="AO27074" i="1"/>
  <c r="Y27074" i="1"/>
  <c r="W27074" i="1"/>
  <c r="S27074" i="1"/>
  <c r="Q27074" i="1"/>
  <c r="AN27074" i="1" s="1"/>
  <c r="AP27073" i="1"/>
  <c r="AO27073" i="1"/>
  <c r="Y27073" i="1"/>
  <c r="W27073" i="1"/>
  <c r="S27073" i="1"/>
  <c r="Q27073" i="1"/>
  <c r="AN27073" i="1" s="1"/>
  <c r="AP27072" i="1"/>
  <c r="AO27072" i="1"/>
  <c r="Y27072" i="1"/>
  <c r="W27072" i="1"/>
  <c r="S27072" i="1"/>
  <c r="Q27072" i="1"/>
  <c r="AN27072" i="1" s="1"/>
  <c r="AP27071" i="1"/>
  <c r="AO27071" i="1"/>
  <c r="Y27071" i="1"/>
  <c r="W27071" i="1"/>
  <c r="S27071" i="1"/>
  <c r="Q27071" i="1"/>
  <c r="AN27071" i="1" s="1"/>
  <c r="AP27070" i="1"/>
  <c r="AO27070" i="1"/>
  <c r="AN27070" i="1"/>
  <c r="Y27070" i="1"/>
  <c r="W27070" i="1"/>
  <c r="S27070" i="1"/>
  <c r="Q27070" i="1"/>
  <c r="AP27069" i="1"/>
  <c r="AO27069" i="1"/>
  <c r="Y27069" i="1"/>
  <c r="W27069" i="1"/>
  <c r="S27069" i="1"/>
  <c r="Q27069" i="1"/>
  <c r="AN27069" i="1" s="1"/>
  <c r="AP27068" i="1"/>
  <c r="AO27068" i="1"/>
  <c r="Y27068" i="1"/>
  <c r="W27068" i="1"/>
  <c r="S27068" i="1"/>
  <c r="Q27068" i="1"/>
  <c r="AN27068" i="1" s="1"/>
  <c r="AP27067" i="1"/>
  <c r="AO27067" i="1"/>
  <c r="AN27067" i="1"/>
  <c r="Y27067" i="1"/>
  <c r="W27067" i="1"/>
  <c r="S27067" i="1"/>
  <c r="Q27067" i="1"/>
  <c r="AP27066" i="1"/>
  <c r="AO27066" i="1"/>
  <c r="Y27066" i="1"/>
  <c r="W27066" i="1"/>
  <c r="S27066" i="1"/>
  <c r="Q27066" i="1"/>
  <c r="AN27066" i="1" s="1"/>
  <c r="AP27065" i="1"/>
  <c r="AO27065" i="1"/>
  <c r="Y27065" i="1"/>
  <c r="W27065" i="1"/>
  <c r="S27065" i="1"/>
  <c r="Q27065" i="1"/>
  <c r="AN27065" i="1" s="1"/>
  <c r="AP27064" i="1"/>
  <c r="AO27064" i="1"/>
  <c r="Y27064" i="1"/>
  <c r="W27064" i="1"/>
  <c r="S27064" i="1"/>
  <c r="Q27064" i="1"/>
  <c r="AN27064" i="1" s="1"/>
  <c r="AP27063" i="1"/>
  <c r="AO27063" i="1"/>
  <c r="Y27063" i="1"/>
  <c r="W27063" i="1"/>
  <c r="S27063" i="1"/>
  <c r="Q27063" i="1"/>
  <c r="AN27063" i="1" s="1"/>
  <c r="AP27062" i="1"/>
  <c r="AO27062" i="1"/>
  <c r="Y27062" i="1"/>
  <c r="W27062" i="1"/>
  <c r="S27062" i="1"/>
  <c r="Q27062" i="1"/>
  <c r="AN27062" i="1" s="1"/>
  <c r="AP27061" i="1"/>
  <c r="AO27061" i="1"/>
  <c r="AN27061" i="1"/>
  <c r="Y27061" i="1"/>
  <c r="W27061" i="1"/>
  <c r="S27061" i="1"/>
  <c r="Q27061" i="1"/>
  <c r="AP27060" i="1"/>
  <c r="AO27060" i="1"/>
  <c r="Y27060" i="1"/>
  <c r="W27060" i="1"/>
  <c r="S27060" i="1"/>
  <c r="Q27060" i="1"/>
  <c r="AN27060" i="1" s="1"/>
  <c r="AP27059" i="1"/>
  <c r="AO27059" i="1"/>
  <c r="Y27059" i="1"/>
  <c r="W27059" i="1"/>
  <c r="S27059" i="1"/>
  <c r="Q27059" i="1"/>
  <c r="AN27059" i="1" s="1"/>
  <c r="AP27058" i="1"/>
  <c r="AO27058" i="1"/>
  <c r="Y27058" i="1"/>
  <c r="W27058" i="1"/>
  <c r="S27058" i="1"/>
  <c r="Q27058" i="1"/>
  <c r="AN27058" i="1" s="1"/>
  <c r="AP27057" i="1"/>
  <c r="AO27057" i="1"/>
  <c r="Y27057" i="1"/>
  <c r="W27057" i="1"/>
  <c r="S27057" i="1"/>
  <c r="Q27057" i="1"/>
  <c r="AN27057" i="1" s="1"/>
  <c r="AP27056" i="1"/>
  <c r="AO27056" i="1"/>
  <c r="Y27056" i="1"/>
  <c r="W27056" i="1"/>
  <c r="S27056" i="1"/>
  <c r="Q27056" i="1"/>
  <c r="AN27056" i="1" s="1"/>
  <c r="AP27055" i="1"/>
  <c r="AO27055" i="1"/>
  <c r="Y27055" i="1"/>
  <c r="W27055" i="1"/>
  <c r="S27055" i="1"/>
  <c r="Q27055" i="1"/>
  <c r="AN27055" i="1" s="1"/>
  <c r="AP27054" i="1"/>
  <c r="AO27054" i="1"/>
  <c r="Y27054" i="1"/>
  <c r="W27054" i="1"/>
  <c r="S27054" i="1"/>
  <c r="Q27054" i="1"/>
  <c r="AN27054" i="1" s="1"/>
  <c r="AP27053" i="1"/>
  <c r="AO27053" i="1"/>
  <c r="Y27053" i="1"/>
  <c r="W27053" i="1"/>
  <c r="S27053" i="1"/>
  <c r="Q27053" i="1"/>
  <c r="AN27053" i="1" s="1"/>
  <c r="AP27052" i="1"/>
  <c r="AO27052" i="1"/>
  <c r="Y27052" i="1"/>
  <c r="W27052" i="1"/>
  <c r="S27052" i="1"/>
  <c r="Q27052" i="1"/>
  <c r="AN27052" i="1" s="1"/>
  <c r="AP27051" i="1"/>
  <c r="AO27051" i="1"/>
  <c r="Y27051" i="1"/>
  <c r="W27051" i="1"/>
  <c r="S27051" i="1"/>
  <c r="Q27051" i="1"/>
  <c r="AN27051" i="1" s="1"/>
  <c r="AP27050" i="1"/>
  <c r="AO27050" i="1"/>
  <c r="Y27050" i="1"/>
  <c r="W27050" i="1"/>
  <c r="S27050" i="1"/>
  <c r="Q27050" i="1"/>
  <c r="AN27050" i="1" s="1"/>
  <c r="AP27049" i="1"/>
  <c r="AO27049" i="1"/>
  <c r="Y27049" i="1"/>
  <c r="W27049" i="1"/>
  <c r="S27049" i="1"/>
  <c r="Q27049" i="1"/>
  <c r="AN27049" i="1" s="1"/>
  <c r="AP27048" i="1"/>
  <c r="AO27048" i="1"/>
  <c r="Y27048" i="1"/>
  <c r="W27048" i="1"/>
  <c r="S27048" i="1"/>
  <c r="Q27048" i="1"/>
  <c r="AN27048" i="1" s="1"/>
  <c r="AP27047" i="1"/>
  <c r="AO27047" i="1"/>
  <c r="Y27047" i="1"/>
  <c r="W27047" i="1"/>
  <c r="S27047" i="1"/>
  <c r="Q27047" i="1"/>
  <c r="AN27047" i="1" s="1"/>
  <c r="AP27046" i="1"/>
  <c r="AO27046" i="1"/>
  <c r="Y27046" i="1"/>
  <c r="W27046" i="1"/>
  <c r="S27046" i="1"/>
  <c r="Q27046" i="1"/>
  <c r="AN27046" i="1" s="1"/>
  <c r="AP27045" i="1"/>
  <c r="AO27045" i="1"/>
  <c r="Y27045" i="1"/>
  <c r="W27045" i="1"/>
  <c r="S27045" i="1"/>
  <c r="Q27045" i="1"/>
  <c r="AN27045" i="1" s="1"/>
  <c r="AP27044" i="1"/>
  <c r="AO27044" i="1"/>
  <c r="AN27044" i="1"/>
  <c r="Y27044" i="1"/>
  <c r="W27044" i="1"/>
  <c r="S27044" i="1"/>
  <c r="Q27044" i="1"/>
  <c r="AP27043" i="1"/>
  <c r="AO27043" i="1"/>
  <c r="Y27043" i="1"/>
  <c r="W27043" i="1"/>
  <c r="S27043" i="1"/>
  <c r="Q27043" i="1"/>
  <c r="AN27043" i="1" s="1"/>
  <c r="AP27042" i="1"/>
  <c r="AO27042" i="1"/>
  <c r="Y27042" i="1"/>
  <c r="W27042" i="1"/>
  <c r="S27042" i="1"/>
  <c r="Q27042" i="1"/>
  <c r="AN27042" i="1" s="1"/>
  <c r="AP27041" i="1"/>
  <c r="AO27041" i="1"/>
  <c r="Y27041" i="1"/>
  <c r="W27041" i="1"/>
  <c r="S27041" i="1"/>
  <c r="Q27041" i="1"/>
  <c r="AN27041" i="1" s="1"/>
  <c r="AP27040" i="1"/>
  <c r="AO27040" i="1"/>
  <c r="Y27040" i="1"/>
  <c r="W27040" i="1"/>
  <c r="S27040" i="1"/>
  <c r="Q27040" i="1"/>
  <c r="AN27040" i="1" s="1"/>
  <c r="AP27039" i="1"/>
  <c r="AO27039" i="1"/>
  <c r="Y27039" i="1"/>
  <c r="W27039" i="1"/>
  <c r="S27039" i="1"/>
  <c r="Q27039" i="1"/>
  <c r="AN27039" i="1" s="1"/>
  <c r="AP27038" i="1"/>
  <c r="AO27038" i="1"/>
  <c r="AN27038" i="1"/>
  <c r="Y27038" i="1"/>
  <c r="W27038" i="1"/>
  <c r="S27038" i="1"/>
  <c r="Q27038" i="1"/>
  <c r="AP27037" i="1"/>
  <c r="AO27037" i="1"/>
  <c r="Y27037" i="1"/>
  <c r="W27037" i="1"/>
  <c r="S27037" i="1"/>
  <c r="Q27037" i="1"/>
  <c r="AN27037" i="1" s="1"/>
  <c r="AP27036" i="1"/>
  <c r="AO27036" i="1"/>
  <c r="Y27036" i="1"/>
  <c r="W27036" i="1"/>
  <c r="S27036" i="1"/>
  <c r="Q27036" i="1"/>
  <c r="AN27036" i="1" s="1"/>
  <c r="AP27035" i="1"/>
  <c r="AO27035" i="1"/>
  <c r="AN27035" i="1"/>
  <c r="Y27035" i="1"/>
  <c r="W27035" i="1"/>
  <c r="S27035" i="1"/>
  <c r="Q27035" i="1"/>
  <c r="AP27034" i="1"/>
  <c r="AO27034" i="1"/>
  <c r="Y27034" i="1"/>
  <c r="W27034" i="1"/>
  <c r="S27034" i="1"/>
  <c r="Q27034" i="1"/>
  <c r="AN27034" i="1" s="1"/>
  <c r="AP27033" i="1"/>
  <c r="AO27033" i="1"/>
  <c r="Y27033" i="1"/>
  <c r="W27033" i="1"/>
  <c r="S27033" i="1"/>
  <c r="Q27033" i="1"/>
  <c r="AN27033" i="1" s="1"/>
  <c r="AP27032" i="1"/>
  <c r="AO27032" i="1"/>
  <c r="Y27032" i="1"/>
  <c r="W27032" i="1"/>
  <c r="S27032" i="1"/>
  <c r="Q27032" i="1"/>
  <c r="AN27032" i="1" s="1"/>
  <c r="AP27031" i="1"/>
  <c r="AO27031" i="1"/>
  <c r="Y27031" i="1"/>
  <c r="W27031" i="1"/>
  <c r="S27031" i="1"/>
  <c r="Q27031" i="1"/>
  <c r="AN27031" i="1" s="1"/>
  <c r="AP27030" i="1"/>
  <c r="AO27030" i="1"/>
  <c r="Y27030" i="1"/>
  <c r="W27030" i="1"/>
  <c r="S27030" i="1"/>
  <c r="Q27030" i="1"/>
  <c r="AN27030" i="1" s="1"/>
  <c r="AP27029" i="1"/>
  <c r="AO27029" i="1"/>
  <c r="AN27029" i="1"/>
  <c r="Y27029" i="1"/>
  <c r="W27029" i="1"/>
  <c r="S27029" i="1"/>
  <c r="Q27029" i="1"/>
  <c r="AP27028" i="1"/>
  <c r="AO27028" i="1"/>
  <c r="Y27028" i="1"/>
  <c r="W27028" i="1"/>
  <c r="S27028" i="1"/>
  <c r="Q27028" i="1"/>
  <c r="AN27028" i="1" s="1"/>
  <c r="AP27027" i="1"/>
  <c r="AO27027" i="1"/>
  <c r="Y27027" i="1"/>
  <c r="W27027" i="1"/>
  <c r="S27027" i="1"/>
  <c r="Q27027" i="1"/>
  <c r="AN27027" i="1" s="1"/>
  <c r="AP27026" i="1"/>
  <c r="AO27026" i="1"/>
  <c r="Y27026" i="1"/>
  <c r="W27026" i="1"/>
  <c r="S27026" i="1"/>
  <c r="Q27026" i="1"/>
  <c r="AN27026" i="1" s="1"/>
  <c r="AP27025" i="1"/>
  <c r="AO27025" i="1"/>
  <c r="Y27025" i="1"/>
  <c r="W27025" i="1"/>
  <c r="S27025" i="1"/>
  <c r="Q27025" i="1"/>
  <c r="AN27025" i="1" s="1"/>
  <c r="AP27024" i="1"/>
  <c r="AO27024" i="1"/>
  <c r="Y27024" i="1"/>
  <c r="W27024" i="1"/>
  <c r="S27024" i="1"/>
  <c r="Q27024" i="1"/>
  <c r="AN27024" i="1" s="1"/>
  <c r="AP27023" i="1"/>
  <c r="AO27023" i="1"/>
  <c r="Y27023" i="1"/>
  <c r="W27023" i="1"/>
  <c r="S27023" i="1"/>
  <c r="Q27023" i="1"/>
  <c r="AN27023" i="1" s="1"/>
  <c r="AP27022" i="1"/>
  <c r="AO27022" i="1"/>
  <c r="Y27022" i="1"/>
  <c r="W27022" i="1"/>
  <c r="S27022" i="1"/>
  <c r="Q27022" i="1"/>
  <c r="AN27022" i="1" s="1"/>
  <c r="AP27021" i="1"/>
  <c r="AO27021" i="1"/>
  <c r="Y27021" i="1"/>
  <c r="W27021" i="1"/>
  <c r="S27021" i="1"/>
  <c r="Q27021" i="1"/>
  <c r="AN27021" i="1" s="1"/>
  <c r="AP27020" i="1"/>
  <c r="AO27020" i="1"/>
  <c r="Y27020" i="1"/>
  <c r="W27020" i="1"/>
  <c r="S27020" i="1"/>
  <c r="Q27020" i="1"/>
  <c r="AN27020" i="1" s="1"/>
  <c r="AP27019" i="1"/>
  <c r="AO27019" i="1"/>
  <c r="Y27019" i="1"/>
  <c r="W27019" i="1"/>
  <c r="S27019" i="1"/>
  <c r="Q27019" i="1"/>
  <c r="AN27019" i="1" s="1"/>
  <c r="AP27018" i="1"/>
  <c r="AO27018" i="1"/>
  <c r="Y27018" i="1"/>
  <c r="W27018" i="1"/>
  <c r="S27018" i="1"/>
  <c r="Q27018" i="1"/>
  <c r="AN27018" i="1" s="1"/>
  <c r="AP27017" i="1"/>
  <c r="AO27017" i="1"/>
  <c r="Y27017" i="1"/>
  <c r="W27017" i="1"/>
  <c r="S27017" i="1"/>
  <c r="Q27017" i="1"/>
  <c r="AN27017" i="1" s="1"/>
  <c r="AP27016" i="1"/>
  <c r="AO27016" i="1"/>
  <c r="Y27016" i="1"/>
  <c r="W27016" i="1"/>
  <c r="S27016" i="1"/>
  <c r="Q27016" i="1"/>
  <c r="AN27016" i="1" s="1"/>
  <c r="AP27015" i="1"/>
  <c r="AO27015" i="1"/>
  <c r="Y27015" i="1"/>
  <c r="W27015" i="1"/>
  <c r="S27015" i="1"/>
  <c r="Q27015" i="1"/>
  <c r="AN27015" i="1" s="1"/>
  <c r="AP27014" i="1"/>
  <c r="AO27014" i="1"/>
  <c r="Y27014" i="1"/>
  <c r="W27014" i="1"/>
  <c r="S27014" i="1"/>
  <c r="Q27014" i="1"/>
  <c r="AN27014" i="1" s="1"/>
  <c r="AP27013" i="1"/>
  <c r="AO27013" i="1"/>
  <c r="Y27013" i="1"/>
  <c r="W27013" i="1"/>
  <c r="S27013" i="1"/>
  <c r="Q27013" i="1"/>
  <c r="AN27013" i="1" s="1"/>
  <c r="AP27012" i="1"/>
  <c r="AO27012" i="1"/>
  <c r="AN27012" i="1"/>
  <c r="Y27012" i="1"/>
  <c r="W27012" i="1"/>
  <c r="S27012" i="1"/>
  <c r="Q27012" i="1"/>
  <c r="AP27011" i="1"/>
  <c r="AO27011" i="1"/>
  <c r="Y27011" i="1"/>
  <c r="W27011" i="1"/>
  <c r="S27011" i="1"/>
  <c r="Q27011" i="1"/>
  <c r="AN27011" i="1" s="1"/>
  <c r="AP27010" i="1"/>
  <c r="AO27010" i="1"/>
  <c r="Y27010" i="1"/>
  <c r="W27010" i="1"/>
  <c r="S27010" i="1"/>
  <c r="Q27010" i="1"/>
  <c r="AN27010" i="1" s="1"/>
  <c r="AP27009" i="1"/>
  <c r="AO27009" i="1"/>
  <c r="Y27009" i="1"/>
  <c r="W27009" i="1"/>
  <c r="S27009" i="1"/>
  <c r="Q27009" i="1"/>
  <c r="AN27009" i="1" s="1"/>
  <c r="AP27008" i="1"/>
  <c r="AO27008" i="1"/>
  <c r="Y27008" i="1"/>
  <c r="W27008" i="1"/>
  <c r="S27008" i="1"/>
  <c r="Q27008" i="1"/>
  <c r="AN27008" i="1" s="1"/>
  <c r="AP27007" i="1"/>
  <c r="AO27007" i="1"/>
  <c r="Y27007" i="1"/>
  <c r="W27007" i="1"/>
  <c r="S27007" i="1"/>
  <c r="Q27007" i="1"/>
  <c r="AN27007" i="1" s="1"/>
  <c r="AP27006" i="1"/>
  <c r="AO27006" i="1"/>
  <c r="Y27006" i="1"/>
  <c r="W27006" i="1"/>
  <c r="S27006" i="1"/>
  <c r="Q27006" i="1"/>
  <c r="AN27006" i="1" s="1"/>
  <c r="AP27005" i="1"/>
  <c r="AO27005" i="1"/>
  <c r="Y27005" i="1"/>
  <c r="W27005" i="1"/>
  <c r="S27005" i="1"/>
  <c r="Q27005" i="1"/>
  <c r="AN27005" i="1" s="1"/>
  <c r="AP27004" i="1"/>
  <c r="AO27004" i="1"/>
  <c r="Y27004" i="1"/>
  <c r="W27004" i="1"/>
  <c r="S27004" i="1"/>
  <c r="Q27004" i="1"/>
  <c r="AN27004" i="1" s="1"/>
  <c r="AP27003" i="1"/>
  <c r="AO27003" i="1"/>
  <c r="Y27003" i="1"/>
  <c r="W27003" i="1"/>
  <c r="S27003" i="1"/>
  <c r="Q27003" i="1"/>
  <c r="AN27003" i="1" s="1"/>
  <c r="AP27002" i="1"/>
  <c r="AO27002" i="1"/>
  <c r="Y27002" i="1"/>
  <c r="W27002" i="1"/>
  <c r="S27002" i="1"/>
  <c r="Q27002" i="1"/>
  <c r="AN27002" i="1" s="1"/>
  <c r="AP27001" i="1"/>
  <c r="AO27001" i="1"/>
  <c r="Y27001" i="1"/>
  <c r="W27001" i="1"/>
  <c r="S27001" i="1"/>
  <c r="Q27001" i="1"/>
  <c r="AN27001" i="1" s="1"/>
  <c r="AP27000" i="1"/>
  <c r="AO27000" i="1"/>
  <c r="Y27000" i="1"/>
  <c r="W27000" i="1"/>
  <c r="S27000" i="1"/>
  <c r="Q27000" i="1"/>
  <c r="AN27000" i="1" s="1"/>
  <c r="AP26999" i="1"/>
  <c r="AO26999" i="1"/>
  <c r="Y26999" i="1"/>
  <c r="W26999" i="1"/>
  <c r="S26999" i="1"/>
  <c r="Q26999" i="1"/>
  <c r="AN26999" i="1" s="1"/>
  <c r="AP26998" i="1"/>
  <c r="AO26998" i="1"/>
  <c r="Y26998" i="1"/>
  <c r="W26998" i="1"/>
  <c r="S26998" i="1"/>
  <c r="Q26998" i="1"/>
  <c r="AN26998" i="1" s="1"/>
  <c r="AP26997" i="1"/>
  <c r="AO26997" i="1"/>
  <c r="AN26997" i="1"/>
  <c r="Y26997" i="1"/>
  <c r="W26997" i="1"/>
  <c r="S26997" i="1"/>
  <c r="Q26997" i="1"/>
  <c r="AP26996" i="1"/>
  <c r="AO26996" i="1"/>
  <c r="Y26996" i="1"/>
  <c r="W26996" i="1"/>
  <c r="S26996" i="1"/>
  <c r="Q26996" i="1"/>
  <c r="AN26996" i="1" s="1"/>
  <c r="AP26995" i="1"/>
  <c r="AO26995" i="1"/>
  <c r="Y26995" i="1"/>
  <c r="W26995" i="1"/>
  <c r="S26995" i="1"/>
  <c r="Q26995" i="1"/>
  <c r="AN26995" i="1" s="1"/>
  <c r="AP26994" i="1"/>
  <c r="AO26994" i="1"/>
  <c r="Y26994" i="1"/>
  <c r="W26994" i="1"/>
  <c r="S26994" i="1"/>
  <c r="Q26994" i="1"/>
  <c r="AN26994" i="1" s="1"/>
  <c r="AP26993" i="1"/>
  <c r="AO26993" i="1"/>
  <c r="Y26993" i="1"/>
  <c r="W26993" i="1"/>
  <c r="S26993" i="1"/>
  <c r="Q26993" i="1"/>
  <c r="AN26993" i="1" s="1"/>
  <c r="AP26992" i="1"/>
  <c r="AO26992" i="1"/>
  <c r="Y26992" i="1"/>
  <c r="W26992" i="1"/>
  <c r="S26992" i="1"/>
  <c r="Q26992" i="1"/>
  <c r="AN26992" i="1" s="1"/>
  <c r="AP26991" i="1"/>
  <c r="AO26991" i="1"/>
  <c r="Y26991" i="1"/>
  <c r="W26991" i="1"/>
  <c r="S26991" i="1"/>
  <c r="Q26991" i="1"/>
  <c r="AN26991" i="1" s="1"/>
  <c r="AP26990" i="1"/>
  <c r="AO26990" i="1"/>
  <c r="Y26990" i="1"/>
  <c r="W26990" i="1"/>
  <c r="S26990" i="1"/>
  <c r="Q26990" i="1"/>
  <c r="AN26990" i="1" s="1"/>
  <c r="AP26989" i="1"/>
  <c r="AO26989" i="1"/>
  <c r="Y26989" i="1"/>
  <c r="W26989" i="1"/>
  <c r="S26989" i="1"/>
  <c r="Q26989" i="1"/>
  <c r="AN26989" i="1" s="1"/>
  <c r="AP26988" i="1"/>
  <c r="AO26988" i="1"/>
  <c r="Y26988" i="1"/>
  <c r="W26988" i="1"/>
  <c r="S26988" i="1"/>
  <c r="Q26988" i="1"/>
  <c r="AN26988" i="1" s="1"/>
  <c r="AP26987" i="1"/>
  <c r="AO26987" i="1"/>
  <c r="Y26987" i="1"/>
  <c r="W26987" i="1"/>
  <c r="S26987" i="1"/>
  <c r="Q26987" i="1"/>
  <c r="AN26987" i="1" s="1"/>
  <c r="AP26986" i="1"/>
  <c r="AO26986" i="1"/>
  <c r="Y26986" i="1"/>
  <c r="W26986" i="1"/>
  <c r="S26986" i="1"/>
  <c r="Q26986" i="1"/>
  <c r="AN26986" i="1" s="1"/>
  <c r="AP26985" i="1"/>
  <c r="AO26985" i="1"/>
  <c r="Y26985" i="1"/>
  <c r="W26985" i="1"/>
  <c r="S26985" i="1"/>
  <c r="Q26985" i="1"/>
  <c r="AN26985" i="1" s="1"/>
  <c r="AP26984" i="1"/>
  <c r="AO26984" i="1"/>
  <c r="Y26984" i="1"/>
  <c r="W26984" i="1"/>
  <c r="S26984" i="1"/>
  <c r="Q26984" i="1"/>
  <c r="AN26984" i="1" s="1"/>
  <c r="AP26983" i="1"/>
  <c r="AO26983" i="1"/>
  <c r="Y26983" i="1"/>
  <c r="W26983" i="1"/>
  <c r="S26983" i="1"/>
  <c r="Q26983" i="1"/>
  <c r="AN26983" i="1" s="1"/>
  <c r="AP26982" i="1"/>
  <c r="AO26982" i="1"/>
  <c r="Y26982" i="1"/>
  <c r="W26982" i="1"/>
  <c r="S26982" i="1"/>
  <c r="Q26982" i="1"/>
  <c r="AN26982" i="1" s="1"/>
  <c r="AP26981" i="1"/>
  <c r="AO26981" i="1"/>
  <c r="Y26981" i="1"/>
  <c r="W26981" i="1"/>
  <c r="S26981" i="1"/>
  <c r="Q26981" i="1"/>
  <c r="AN26981" i="1" s="1"/>
  <c r="AP26980" i="1"/>
  <c r="AO26980" i="1"/>
  <c r="Y26980" i="1"/>
  <c r="W26980" i="1"/>
  <c r="S26980" i="1"/>
  <c r="Q26980" i="1"/>
  <c r="AN26980" i="1" s="1"/>
  <c r="AP26979" i="1"/>
  <c r="AO26979" i="1"/>
  <c r="Y26979" i="1"/>
  <c r="W26979" i="1"/>
  <c r="S26979" i="1"/>
  <c r="Q26979" i="1"/>
  <c r="AN26979" i="1" s="1"/>
  <c r="AP26978" i="1"/>
  <c r="AO26978" i="1"/>
  <c r="Y26978" i="1"/>
  <c r="W26978" i="1"/>
  <c r="S26978" i="1"/>
  <c r="Q26978" i="1"/>
  <c r="AN26978" i="1" s="1"/>
  <c r="AP26977" i="1"/>
  <c r="AO26977" i="1"/>
  <c r="Y26977" i="1"/>
  <c r="W26977" i="1"/>
  <c r="S26977" i="1"/>
  <c r="Q26977" i="1"/>
  <c r="AN26977" i="1" s="1"/>
  <c r="AP26976" i="1"/>
  <c r="AO26976" i="1"/>
  <c r="Y26976" i="1"/>
  <c r="W26976" i="1"/>
  <c r="S26976" i="1"/>
  <c r="Q26976" i="1"/>
  <c r="AN26976" i="1" s="1"/>
  <c r="AP26975" i="1"/>
  <c r="AO26975" i="1"/>
  <c r="Y26975" i="1"/>
  <c r="W26975" i="1"/>
  <c r="S26975" i="1"/>
  <c r="Q26975" i="1"/>
  <c r="AN26975" i="1" s="1"/>
  <c r="AP26974" i="1"/>
  <c r="AO26974" i="1"/>
  <c r="AN26974" i="1"/>
  <c r="Y26974" i="1"/>
  <c r="W26974" i="1"/>
  <c r="S26974" i="1"/>
  <c r="Q26974" i="1"/>
  <c r="AP26973" i="1"/>
  <c r="AO26973" i="1"/>
  <c r="Y26973" i="1"/>
  <c r="W26973" i="1"/>
  <c r="S26973" i="1"/>
  <c r="Q26973" i="1"/>
  <c r="AN26973" i="1" s="1"/>
  <c r="AP26972" i="1"/>
  <c r="AO26972" i="1"/>
  <c r="Y26972" i="1"/>
  <c r="W26972" i="1"/>
  <c r="S26972" i="1"/>
  <c r="Q26972" i="1"/>
  <c r="AN26972" i="1" s="1"/>
  <c r="AP26971" i="1"/>
  <c r="AO26971" i="1"/>
  <c r="Y26971" i="1"/>
  <c r="W26971" i="1"/>
  <c r="S26971" i="1"/>
  <c r="Q26971" i="1"/>
  <c r="AN26971" i="1" s="1"/>
  <c r="AP26970" i="1"/>
  <c r="AO26970" i="1"/>
  <c r="Y26970" i="1"/>
  <c r="W26970" i="1"/>
  <c r="S26970" i="1"/>
  <c r="Q26970" i="1"/>
  <c r="AN26970" i="1" s="1"/>
  <c r="AP26969" i="1"/>
  <c r="AO26969" i="1"/>
  <c r="Y26969" i="1"/>
  <c r="W26969" i="1"/>
  <c r="S26969" i="1"/>
  <c r="Q26969" i="1"/>
  <c r="AN26969" i="1" s="1"/>
  <c r="AP26968" i="1"/>
  <c r="AO26968" i="1"/>
  <c r="Y26968" i="1"/>
  <c r="W26968" i="1"/>
  <c r="S26968" i="1"/>
  <c r="Q26968" i="1"/>
  <c r="AN26968" i="1" s="1"/>
  <c r="AP26967" i="1"/>
  <c r="AO26967" i="1"/>
  <c r="Y26967" i="1"/>
  <c r="W26967" i="1"/>
  <c r="S26967" i="1"/>
  <c r="Q26967" i="1"/>
  <c r="AN26967" i="1" s="1"/>
  <c r="AP26966" i="1"/>
  <c r="AO26966" i="1"/>
  <c r="Y26966" i="1"/>
  <c r="W26966" i="1"/>
  <c r="S26966" i="1"/>
  <c r="Q26966" i="1"/>
  <c r="AN26966" i="1" s="1"/>
  <c r="AP26965" i="1"/>
  <c r="AO26965" i="1"/>
  <c r="Y26965" i="1"/>
  <c r="W26965" i="1"/>
  <c r="S26965" i="1"/>
  <c r="Q26965" i="1"/>
  <c r="AN26965" i="1" s="1"/>
  <c r="AP26964" i="1"/>
  <c r="AO26964" i="1"/>
  <c r="Y26964" i="1"/>
  <c r="W26964" i="1"/>
  <c r="S26964" i="1"/>
  <c r="Q26964" i="1"/>
  <c r="AN26964" i="1" s="1"/>
  <c r="AP26963" i="1"/>
  <c r="AO26963" i="1"/>
  <c r="Y26963" i="1"/>
  <c r="W26963" i="1"/>
  <c r="S26963" i="1"/>
  <c r="Q26963" i="1"/>
  <c r="AN26963" i="1" s="1"/>
  <c r="AP26962" i="1"/>
  <c r="AO26962" i="1"/>
  <c r="Y26962" i="1"/>
  <c r="W26962" i="1"/>
  <c r="S26962" i="1"/>
  <c r="Q26962" i="1"/>
  <c r="AN26962" i="1" s="1"/>
  <c r="AP26961" i="1"/>
  <c r="AO26961" i="1"/>
  <c r="Y26961" i="1"/>
  <c r="W26961" i="1"/>
  <c r="S26961" i="1"/>
  <c r="Q26961" i="1"/>
  <c r="AN26961" i="1" s="1"/>
  <c r="AP26960" i="1"/>
  <c r="AO26960" i="1"/>
  <c r="Y26960" i="1"/>
  <c r="W26960" i="1"/>
  <c r="S26960" i="1"/>
  <c r="Q26960" i="1"/>
  <c r="AN26960" i="1" s="1"/>
  <c r="AP26959" i="1"/>
  <c r="AO26959" i="1"/>
  <c r="Y26959" i="1"/>
  <c r="W26959" i="1"/>
  <c r="S26959" i="1"/>
  <c r="Q26959" i="1"/>
  <c r="AN26959" i="1" s="1"/>
  <c r="AP26958" i="1"/>
  <c r="AO26958" i="1"/>
  <c r="AN26958" i="1"/>
  <c r="Y26958" i="1"/>
  <c r="W26958" i="1"/>
  <c r="S26958" i="1"/>
  <c r="Q26958" i="1"/>
  <c r="AP26957" i="1"/>
  <c r="AO26957" i="1"/>
  <c r="Y26957" i="1"/>
  <c r="W26957" i="1"/>
  <c r="S26957" i="1"/>
  <c r="Q26957" i="1"/>
  <c r="AN26957" i="1" s="1"/>
  <c r="AP26956" i="1"/>
  <c r="AO26956" i="1"/>
  <c r="Y26956" i="1"/>
  <c r="W26956" i="1"/>
  <c r="S26956" i="1"/>
  <c r="Q26956" i="1"/>
  <c r="AN26956" i="1" s="1"/>
  <c r="AP26955" i="1"/>
  <c r="AO26955" i="1"/>
  <c r="Y26955" i="1"/>
  <c r="W26955" i="1"/>
  <c r="S26955" i="1"/>
  <c r="Q26955" i="1"/>
  <c r="AN26955" i="1" s="1"/>
  <c r="AP26954" i="1"/>
  <c r="AO26954" i="1"/>
  <c r="Y26954" i="1"/>
  <c r="W26954" i="1"/>
  <c r="S26954" i="1"/>
  <c r="Q26954" i="1"/>
  <c r="AN26954" i="1" s="1"/>
  <c r="AP26953" i="1"/>
  <c r="AO26953" i="1"/>
  <c r="Y26953" i="1"/>
  <c r="W26953" i="1"/>
  <c r="S26953" i="1"/>
  <c r="Q26953" i="1"/>
  <c r="AN26953" i="1" s="1"/>
  <c r="AP26952" i="1"/>
  <c r="AO26952" i="1"/>
  <c r="Y26952" i="1"/>
  <c r="W26952" i="1"/>
  <c r="S26952" i="1"/>
  <c r="Q26952" i="1"/>
  <c r="AN26952" i="1" s="1"/>
  <c r="AP26951" i="1"/>
  <c r="AO26951" i="1"/>
  <c r="Y26951" i="1"/>
  <c r="W26951" i="1"/>
  <c r="S26951" i="1"/>
  <c r="Q26951" i="1"/>
  <c r="AN26951" i="1" s="1"/>
  <c r="AP26950" i="1"/>
  <c r="AO26950" i="1"/>
  <c r="Y26950" i="1"/>
  <c r="W26950" i="1"/>
  <c r="S26950" i="1"/>
  <c r="Q26950" i="1"/>
  <c r="AN26950" i="1" s="1"/>
  <c r="AP26949" i="1"/>
  <c r="AO26949" i="1"/>
  <c r="AN26949" i="1"/>
  <c r="Y26949" i="1"/>
  <c r="W26949" i="1"/>
  <c r="S26949" i="1"/>
  <c r="Q26949" i="1"/>
  <c r="AP26948" i="1"/>
  <c r="AO26948" i="1"/>
  <c r="Y26948" i="1"/>
  <c r="W26948" i="1"/>
  <c r="S26948" i="1"/>
  <c r="Q26948" i="1"/>
  <c r="AN26948" i="1" s="1"/>
  <c r="AP26947" i="1"/>
  <c r="AO26947" i="1"/>
  <c r="Y26947" i="1"/>
  <c r="W26947" i="1"/>
  <c r="S26947" i="1"/>
  <c r="Q26947" i="1"/>
  <c r="AN26947" i="1" s="1"/>
  <c r="AP26946" i="1"/>
  <c r="AO26946" i="1"/>
  <c r="Y26946" i="1"/>
  <c r="W26946" i="1"/>
  <c r="S26946" i="1"/>
  <c r="Q26946" i="1"/>
  <c r="AN26946" i="1" s="1"/>
  <c r="AP26945" i="1"/>
  <c r="AO26945" i="1"/>
  <c r="Y26945" i="1"/>
  <c r="W26945" i="1"/>
  <c r="S26945" i="1"/>
  <c r="Q26945" i="1"/>
  <c r="AN26945" i="1" s="1"/>
  <c r="AP26944" i="1"/>
  <c r="AO26944" i="1"/>
  <c r="Y26944" i="1"/>
  <c r="W26944" i="1"/>
  <c r="S26944" i="1"/>
  <c r="Q26944" i="1"/>
  <c r="AN26944" i="1" s="1"/>
  <c r="AP26943" i="1"/>
  <c r="AO26943" i="1"/>
  <c r="Y26943" i="1"/>
  <c r="W26943" i="1"/>
  <c r="S26943" i="1"/>
  <c r="Q26943" i="1"/>
  <c r="AN26943" i="1" s="1"/>
  <c r="AP26942" i="1"/>
  <c r="AO26942" i="1"/>
  <c r="Y26942" i="1"/>
  <c r="W26942" i="1"/>
  <c r="S26942" i="1"/>
  <c r="Q26942" i="1"/>
  <c r="AN26942" i="1" s="1"/>
  <c r="AP26941" i="1"/>
  <c r="AO26941" i="1"/>
  <c r="Y26941" i="1"/>
  <c r="W26941" i="1"/>
  <c r="S26941" i="1"/>
  <c r="Q26941" i="1"/>
  <c r="AN26941" i="1" s="1"/>
  <c r="AP26940" i="1"/>
  <c r="AO26940" i="1"/>
  <c r="Y26940" i="1"/>
  <c r="W26940" i="1"/>
  <c r="S26940" i="1"/>
  <c r="Q26940" i="1"/>
  <c r="AN26940" i="1" s="1"/>
  <c r="AP26939" i="1"/>
  <c r="AO26939" i="1"/>
  <c r="Y26939" i="1"/>
  <c r="W26939" i="1"/>
  <c r="S26939" i="1"/>
  <c r="Q26939" i="1"/>
  <c r="AN26939" i="1" s="1"/>
  <c r="AP26938" i="1"/>
  <c r="AO26938" i="1"/>
  <c r="Y26938" i="1"/>
  <c r="W26938" i="1"/>
  <c r="S26938" i="1"/>
  <c r="Q26938" i="1"/>
  <c r="AN26938" i="1" s="1"/>
  <c r="AP26937" i="1"/>
  <c r="AO26937" i="1"/>
  <c r="Y26937" i="1"/>
  <c r="W26937" i="1"/>
  <c r="S26937" i="1"/>
  <c r="Q26937" i="1"/>
  <c r="AN26937" i="1" s="1"/>
  <c r="AP26936" i="1"/>
  <c r="AO26936" i="1"/>
  <c r="Y26936" i="1"/>
  <c r="W26936" i="1"/>
  <c r="S26936" i="1"/>
  <c r="Q26936" i="1"/>
  <c r="AN26936" i="1" s="1"/>
  <c r="AP26935" i="1"/>
  <c r="AO26935" i="1"/>
  <c r="Y26935" i="1"/>
  <c r="W26935" i="1"/>
  <c r="S26935" i="1"/>
  <c r="Q26935" i="1"/>
  <c r="AN26935" i="1" s="1"/>
  <c r="AP26934" i="1"/>
  <c r="AO26934" i="1"/>
  <c r="Y26934" i="1"/>
  <c r="W26934" i="1"/>
  <c r="S26934" i="1"/>
  <c r="Q26934" i="1"/>
  <c r="AN26934" i="1" s="1"/>
  <c r="AP26933" i="1"/>
  <c r="AO26933" i="1"/>
  <c r="Y26933" i="1"/>
  <c r="W26933" i="1"/>
  <c r="S26933" i="1"/>
  <c r="Q26933" i="1"/>
  <c r="AN26933" i="1" s="1"/>
  <c r="AP26932" i="1"/>
  <c r="AO26932" i="1"/>
  <c r="Y26932" i="1"/>
  <c r="W26932" i="1"/>
  <c r="S26932" i="1"/>
  <c r="Q26932" i="1"/>
  <c r="AN26932" i="1" s="1"/>
  <c r="AP26931" i="1"/>
  <c r="AO26931" i="1"/>
  <c r="Y26931" i="1"/>
  <c r="W26931" i="1"/>
  <c r="S26931" i="1"/>
  <c r="Q26931" i="1"/>
  <c r="AN26931" i="1" s="1"/>
  <c r="AP26930" i="1"/>
  <c r="AO26930" i="1"/>
  <c r="Y26930" i="1"/>
  <c r="W26930" i="1"/>
  <c r="S26930" i="1"/>
  <c r="Q26930" i="1"/>
  <c r="AN26930" i="1" s="1"/>
  <c r="AP26929" i="1"/>
  <c r="AO26929" i="1"/>
  <c r="Y26929" i="1"/>
  <c r="W26929" i="1"/>
  <c r="S26929" i="1"/>
  <c r="Q26929" i="1"/>
  <c r="AN26929" i="1" s="1"/>
  <c r="AP26928" i="1"/>
  <c r="AO26928" i="1"/>
  <c r="Y26928" i="1"/>
  <c r="W26928" i="1"/>
  <c r="S26928" i="1"/>
  <c r="Q26928" i="1"/>
  <c r="AN26928" i="1" s="1"/>
  <c r="AP26927" i="1"/>
  <c r="AO26927" i="1"/>
  <c r="Y26927" i="1"/>
  <c r="W26927" i="1"/>
  <c r="S26927" i="1"/>
  <c r="Q26927" i="1"/>
  <c r="AN26927" i="1" s="1"/>
  <c r="AP26926" i="1"/>
  <c r="AO26926" i="1"/>
  <c r="AN26926" i="1"/>
  <c r="Y26926" i="1"/>
  <c r="W26926" i="1"/>
  <c r="S26926" i="1"/>
  <c r="Q26926" i="1"/>
  <c r="AP26925" i="1"/>
  <c r="AO26925" i="1"/>
  <c r="Y26925" i="1"/>
  <c r="W26925" i="1"/>
  <c r="S26925" i="1"/>
  <c r="Q26925" i="1"/>
  <c r="AN26925" i="1" s="1"/>
  <c r="AP26924" i="1"/>
  <c r="AO26924" i="1"/>
  <c r="Y26924" i="1"/>
  <c r="W26924" i="1"/>
  <c r="S26924" i="1"/>
  <c r="Q26924" i="1"/>
  <c r="AN26924" i="1" s="1"/>
  <c r="AP26923" i="1"/>
  <c r="AO26923" i="1"/>
  <c r="Y26923" i="1"/>
  <c r="W26923" i="1"/>
  <c r="S26923" i="1"/>
  <c r="Q26923" i="1"/>
  <c r="AN26923" i="1" s="1"/>
  <c r="AP26922" i="1"/>
  <c r="AO26922" i="1"/>
  <c r="Y26922" i="1"/>
  <c r="W26922" i="1"/>
  <c r="S26922" i="1"/>
  <c r="Q26922" i="1"/>
  <c r="AN26922" i="1" s="1"/>
  <c r="AP26921" i="1"/>
  <c r="AO26921" i="1"/>
  <c r="Y26921" i="1"/>
  <c r="W26921" i="1"/>
  <c r="S26921" i="1"/>
  <c r="Q26921" i="1"/>
  <c r="AN26921" i="1" s="1"/>
  <c r="AP26920" i="1"/>
  <c r="AO26920" i="1"/>
  <c r="Y26920" i="1"/>
  <c r="W26920" i="1"/>
  <c r="S26920" i="1"/>
  <c r="Q26920" i="1"/>
  <c r="AN26920" i="1" s="1"/>
  <c r="AP26919" i="1"/>
  <c r="AO26919" i="1"/>
  <c r="Y26919" i="1"/>
  <c r="W26919" i="1"/>
  <c r="S26919" i="1"/>
  <c r="Q26919" i="1"/>
  <c r="AN26919" i="1" s="1"/>
  <c r="AP26918" i="1"/>
  <c r="AO26918" i="1"/>
  <c r="Y26918" i="1"/>
  <c r="W26918" i="1"/>
  <c r="S26918" i="1"/>
  <c r="Q26918" i="1"/>
  <c r="AN26918" i="1" s="1"/>
  <c r="AP26917" i="1"/>
  <c r="AO26917" i="1"/>
  <c r="AN26917" i="1"/>
  <c r="Y26917" i="1"/>
  <c r="W26917" i="1"/>
  <c r="S26917" i="1"/>
  <c r="Q26917" i="1"/>
  <c r="AP26916" i="1"/>
  <c r="AO26916" i="1"/>
  <c r="Y26916" i="1"/>
  <c r="W26916" i="1"/>
  <c r="S26916" i="1"/>
  <c r="Q26916" i="1"/>
  <c r="AN26916" i="1" s="1"/>
  <c r="AP26915" i="1"/>
  <c r="AO26915" i="1"/>
  <c r="Y26915" i="1"/>
  <c r="W26915" i="1"/>
  <c r="S26915" i="1"/>
  <c r="Q26915" i="1"/>
  <c r="AN26915" i="1" s="1"/>
  <c r="AP26914" i="1"/>
  <c r="AO26914" i="1"/>
  <c r="Y26914" i="1"/>
  <c r="W26914" i="1"/>
  <c r="S26914" i="1"/>
  <c r="Q26914" i="1"/>
  <c r="AN26914" i="1" s="1"/>
  <c r="AP26913" i="1"/>
  <c r="AO26913" i="1"/>
  <c r="Y26913" i="1"/>
  <c r="W26913" i="1"/>
  <c r="S26913" i="1"/>
  <c r="Q26913" i="1"/>
  <c r="AN26913" i="1" s="1"/>
  <c r="AP26912" i="1"/>
  <c r="AO26912" i="1"/>
  <c r="Y26912" i="1"/>
  <c r="W26912" i="1"/>
  <c r="S26912" i="1"/>
  <c r="Q26912" i="1"/>
  <c r="AN26912" i="1" s="1"/>
  <c r="AP26911" i="1"/>
  <c r="AO26911" i="1"/>
  <c r="Y26911" i="1"/>
  <c r="W26911" i="1"/>
  <c r="S26911" i="1"/>
  <c r="Q26911" i="1"/>
  <c r="AN26911" i="1" s="1"/>
  <c r="AP26910" i="1"/>
  <c r="AO26910" i="1"/>
  <c r="Y26910" i="1"/>
  <c r="W26910" i="1"/>
  <c r="S26910" i="1"/>
  <c r="Q26910" i="1"/>
  <c r="AN26910" i="1" s="1"/>
  <c r="AP26909" i="1"/>
  <c r="AO26909" i="1"/>
  <c r="Y26909" i="1"/>
  <c r="W26909" i="1"/>
  <c r="S26909" i="1"/>
  <c r="Q26909" i="1"/>
  <c r="AN26909" i="1" s="1"/>
  <c r="AP26908" i="1"/>
  <c r="AO26908" i="1"/>
  <c r="Y26908" i="1"/>
  <c r="W26908" i="1"/>
  <c r="S26908" i="1"/>
  <c r="Q26908" i="1"/>
  <c r="AN26908" i="1" s="1"/>
  <c r="AP26907" i="1"/>
  <c r="AO26907" i="1"/>
  <c r="Y26907" i="1"/>
  <c r="W26907" i="1"/>
  <c r="S26907" i="1"/>
  <c r="Q26907" i="1"/>
  <c r="AN26907" i="1" s="1"/>
  <c r="AP26906" i="1"/>
  <c r="AO26906" i="1"/>
  <c r="Y26906" i="1"/>
  <c r="W26906" i="1"/>
  <c r="S26906" i="1"/>
  <c r="Q26906" i="1"/>
  <c r="AN26906" i="1" s="1"/>
  <c r="AP26905" i="1"/>
  <c r="AO26905" i="1"/>
  <c r="Y26905" i="1"/>
  <c r="W26905" i="1"/>
  <c r="S26905" i="1"/>
  <c r="Q26905" i="1"/>
  <c r="AN26905" i="1" s="1"/>
  <c r="AP26904" i="1"/>
  <c r="AO26904" i="1"/>
  <c r="Y26904" i="1"/>
  <c r="W26904" i="1"/>
  <c r="S26904" i="1"/>
  <c r="Q26904" i="1"/>
  <c r="AN26904" i="1" s="1"/>
  <c r="AP26903" i="1"/>
  <c r="AO26903" i="1"/>
  <c r="Y26903" i="1"/>
  <c r="W26903" i="1"/>
  <c r="S26903" i="1"/>
  <c r="Q26903" i="1"/>
  <c r="AN26903" i="1" s="1"/>
  <c r="AP26902" i="1"/>
  <c r="AO26902" i="1"/>
  <c r="Y26902" i="1"/>
  <c r="W26902" i="1"/>
  <c r="S26902" i="1"/>
  <c r="Q26902" i="1"/>
  <c r="AN26902" i="1" s="1"/>
  <c r="AP26901" i="1"/>
  <c r="AO26901" i="1"/>
  <c r="AN26901" i="1"/>
  <c r="Y26901" i="1"/>
  <c r="W26901" i="1"/>
  <c r="S26901" i="1"/>
  <c r="Q26901" i="1"/>
  <c r="AP26900" i="1"/>
  <c r="AO26900" i="1"/>
  <c r="Y26900" i="1"/>
  <c r="W26900" i="1"/>
  <c r="S26900" i="1"/>
  <c r="Q26900" i="1"/>
  <c r="AN26900" i="1" s="1"/>
  <c r="AP26899" i="1"/>
  <c r="AO26899" i="1"/>
  <c r="Y26899" i="1"/>
  <c r="W26899" i="1"/>
  <c r="S26899" i="1"/>
  <c r="Q26899" i="1"/>
  <c r="AN26899" i="1" s="1"/>
  <c r="AP26898" i="1"/>
  <c r="AO26898" i="1"/>
  <c r="Y26898" i="1"/>
  <c r="W26898" i="1"/>
  <c r="S26898" i="1"/>
  <c r="Q26898" i="1"/>
  <c r="AN26898" i="1" s="1"/>
  <c r="AP26897" i="1"/>
  <c r="AO26897" i="1"/>
  <c r="Y26897" i="1"/>
  <c r="W26897" i="1"/>
  <c r="S26897" i="1"/>
  <c r="Q26897" i="1"/>
  <c r="AN26897" i="1" s="1"/>
  <c r="AP26896" i="1"/>
  <c r="AO26896" i="1"/>
  <c r="Y26896" i="1"/>
  <c r="W26896" i="1"/>
  <c r="S26896" i="1"/>
  <c r="Q26896" i="1"/>
  <c r="AN26896" i="1" s="1"/>
  <c r="AP26895" i="1"/>
  <c r="AO26895" i="1"/>
  <c r="Y26895" i="1"/>
  <c r="W26895" i="1"/>
  <c r="S26895" i="1"/>
  <c r="Q26895" i="1"/>
  <c r="AN26895" i="1" s="1"/>
  <c r="AP26894" i="1"/>
  <c r="AO26894" i="1"/>
  <c r="AN26894" i="1"/>
  <c r="Y26894" i="1"/>
  <c r="W26894" i="1"/>
  <c r="S26894" i="1"/>
  <c r="Q26894" i="1"/>
  <c r="AP26893" i="1"/>
  <c r="AO26893" i="1"/>
  <c r="Y26893" i="1"/>
  <c r="W26893" i="1"/>
  <c r="S26893" i="1"/>
  <c r="Q26893" i="1"/>
  <c r="AN26893" i="1" s="1"/>
  <c r="AP26892" i="1"/>
  <c r="AO26892" i="1"/>
  <c r="AN26892" i="1"/>
  <c r="Y26892" i="1"/>
  <c r="W26892" i="1"/>
  <c r="S26892" i="1"/>
  <c r="Q26892" i="1"/>
  <c r="AP26891" i="1"/>
  <c r="AO26891" i="1"/>
  <c r="Y26891" i="1"/>
  <c r="W26891" i="1"/>
  <c r="S26891" i="1"/>
  <c r="Q26891" i="1"/>
  <c r="AN26891" i="1" s="1"/>
  <c r="AP26890" i="1"/>
  <c r="AO26890" i="1"/>
  <c r="Y26890" i="1"/>
  <c r="W26890" i="1"/>
  <c r="S26890" i="1"/>
  <c r="Q26890" i="1"/>
  <c r="AN26890" i="1" s="1"/>
  <c r="AP26889" i="1"/>
  <c r="AO26889" i="1"/>
  <c r="Y26889" i="1"/>
  <c r="W26889" i="1"/>
  <c r="S26889" i="1"/>
  <c r="Q26889" i="1"/>
  <c r="AN26889" i="1" s="1"/>
  <c r="AP26888" i="1"/>
  <c r="AO26888" i="1"/>
  <c r="Y26888" i="1"/>
  <c r="W26888" i="1"/>
  <c r="S26888" i="1"/>
  <c r="Q26888" i="1"/>
  <c r="AN26888" i="1" s="1"/>
  <c r="AP26887" i="1"/>
  <c r="AO26887" i="1"/>
  <c r="Y26887" i="1"/>
  <c r="W26887" i="1"/>
  <c r="S26887" i="1"/>
  <c r="Q26887" i="1"/>
  <c r="AN26887" i="1" s="1"/>
  <c r="AP26886" i="1"/>
  <c r="AO26886" i="1"/>
  <c r="Y26886" i="1"/>
  <c r="W26886" i="1"/>
  <c r="S26886" i="1"/>
  <c r="Q26886" i="1"/>
  <c r="AN26886" i="1" s="1"/>
  <c r="AP26885" i="1"/>
  <c r="AO26885" i="1"/>
  <c r="Y26885" i="1"/>
  <c r="W26885" i="1"/>
  <c r="S26885" i="1"/>
  <c r="Q26885" i="1"/>
  <c r="AN26885" i="1" s="1"/>
  <c r="AP26884" i="1"/>
  <c r="AO26884" i="1"/>
  <c r="Y26884" i="1"/>
  <c r="W26884" i="1"/>
  <c r="S26884" i="1"/>
  <c r="Q26884" i="1"/>
  <c r="AN26884" i="1" s="1"/>
  <c r="AP26883" i="1"/>
  <c r="AO26883" i="1"/>
  <c r="Y26883" i="1"/>
  <c r="W26883" i="1"/>
  <c r="S26883" i="1"/>
  <c r="Q26883" i="1"/>
  <c r="AN26883" i="1" s="1"/>
  <c r="AP26882" i="1"/>
  <c r="AO26882" i="1"/>
  <c r="Y26882" i="1"/>
  <c r="W26882" i="1"/>
  <c r="S26882" i="1"/>
  <c r="Q26882" i="1"/>
  <c r="AN26882" i="1" s="1"/>
  <c r="AP26881" i="1"/>
  <c r="AO26881" i="1"/>
  <c r="Y26881" i="1"/>
  <c r="W26881" i="1"/>
  <c r="S26881" i="1"/>
  <c r="Q26881" i="1"/>
  <c r="AN26881" i="1" s="1"/>
  <c r="AP26880" i="1"/>
  <c r="AO26880" i="1"/>
  <c r="Y26880" i="1"/>
  <c r="W26880" i="1"/>
  <c r="S26880" i="1"/>
  <c r="Q26880" i="1"/>
  <c r="AN26880" i="1" s="1"/>
  <c r="AP26879" i="1"/>
  <c r="AO26879" i="1"/>
  <c r="Y26879" i="1"/>
  <c r="W26879" i="1"/>
  <c r="S26879" i="1"/>
  <c r="Q26879" i="1"/>
  <c r="AN26879" i="1" s="1"/>
  <c r="AP26878" i="1"/>
  <c r="AO26878" i="1"/>
  <c r="Y26878" i="1"/>
  <c r="W26878" i="1"/>
  <c r="S26878" i="1"/>
  <c r="Q26878" i="1"/>
  <c r="AN26878" i="1" s="1"/>
  <c r="AP26877" i="1"/>
  <c r="AO26877" i="1"/>
  <c r="AN26877" i="1"/>
  <c r="Y26877" i="1"/>
  <c r="W26877" i="1"/>
  <c r="S26877" i="1"/>
  <c r="Q26877" i="1"/>
  <c r="AP26876" i="1"/>
  <c r="AO26876" i="1"/>
  <c r="Y26876" i="1"/>
  <c r="W26876" i="1"/>
  <c r="S26876" i="1"/>
  <c r="Q26876" i="1"/>
  <c r="AN26876" i="1" s="1"/>
  <c r="AP26875" i="1"/>
  <c r="AO26875" i="1"/>
  <c r="Y26875" i="1"/>
  <c r="W26875" i="1"/>
  <c r="S26875" i="1"/>
  <c r="Q26875" i="1"/>
  <c r="AN26875" i="1" s="1"/>
  <c r="AP26874" i="1"/>
  <c r="AO26874" i="1"/>
  <c r="Y26874" i="1"/>
  <c r="W26874" i="1"/>
  <c r="S26874" i="1"/>
  <c r="Q26874" i="1"/>
  <c r="AN26874" i="1" s="1"/>
  <c r="AP26873" i="1"/>
  <c r="AO26873" i="1"/>
  <c r="Y26873" i="1"/>
  <c r="W26873" i="1"/>
  <c r="S26873" i="1"/>
  <c r="Q26873" i="1"/>
  <c r="AN26873" i="1" s="1"/>
  <c r="AP26872" i="1"/>
  <c r="AO26872" i="1"/>
  <c r="Y26872" i="1"/>
  <c r="W26872" i="1"/>
  <c r="S26872" i="1"/>
  <c r="Q26872" i="1"/>
  <c r="AN26872" i="1" s="1"/>
  <c r="AP26871" i="1"/>
  <c r="AO26871" i="1"/>
  <c r="AN26871" i="1"/>
  <c r="Y26871" i="1"/>
  <c r="W26871" i="1"/>
  <c r="S26871" i="1"/>
  <c r="Q26871" i="1"/>
  <c r="AP26870" i="1"/>
  <c r="AO26870" i="1"/>
  <c r="Y26870" i="1"/>
  <c r="W26870" i="1"/>
  <c r="S26870" i="1"/>
  <c r="Q26870" i="1"/>
  <c r="AN26870" i="1" s="1"/>
  <c r="AP26869" i="1"/>
  <c r="AO26869" i="1"/>
  <c r="AN26869" i="1"/>
  <c r="Y26869" i="1"/>
  <c r="W26869" i="1"/>
  <c r="S26869" i="1"/>
  <c r="Q26869" i="1"/>
  <c r="AP26868" i="1"/>
  <c r="AO26868" i="1"/>
  <c r="Y26868" i="1"/>
  <c r="W26868" i="1"/>
  <c r="S26868" i="1"/>
  <c r="Q26868" i="1"/>
  <c r="AN26868" i="1" s="1"/>
  <c r="AP26867" i="1"/>
  <c r="AO26867" i="1"/>
  <c r="Y26867" i="1"/>
  <c r="W26867" i="1"/>
  <c r="S26867" i="1"/>
  <c r="Q26867" i="1"/>
  <c r="AN26867" i="1" s="1"/>
  <c r="AP26866" i="1"/>
  <c r="AO26866" i="1"/>
  <c r="Y26866" i="1"/>
  <c r="W26866" i="1"/>
  <c r="S26866" i="1"/>
  <c r="Q26866" i="1"/>
  <c r="AN26866" i="1" s="1"/>
  <c r="AP26865" i="1"/>
  <c r="AO26865" i="1"/>
  <c r="Y26865" i="1"/>
  <c r="W26865" i="1"/>
  <c r="S26865" i="1"/>
  <c r="Q26865" i="1"/>
  <c r="AN26865" i="1" s="1"/>
  <c r="AP26864" i="1"/>
  <c r="AO26864" i="1"/>
  <c r="Y26864" i="1"/>
  <c r="W26864" i="1"/>
  <c r="S26864" i="1"/>
  <c r="Q26864" i="1"/>
  <c r="AN26864" i="1" s="1"/>
  <c r="AP26863" i="1"/>
  <c r="AO26863" i="1"/>
  <c r="Y26863" i="1"/>
  <c r="W26863" i="1"/>
  <c r="S26863" i="1"/>
  <c r="Q26863" i="1"/>
  <c r="AN26863" i="1" s="1"/>
  <c r="AP26862" i="1"/>
  <c r="AO26862" i="1"/>
  <c r="AN26862" i="1"/>
  <c r="Y26862" i="1"/>
  <c r="W26862" i="1"/>
  <c r="S26862" i="1"/>
  <c r="Q26862" i="1"/>
  <c r="AP26861" i="1"/>
  <c r="AO26861" i="1"/>
  <c r="Y26861" i="1"/>
  <c r="W26861" i="1"/>
  <c r="S26861" i="1"/>
  <c r="Q26861" i="1"/>
  <c r="AN26861" i="1" s="1"/>
  <c r="AP26860" i="1"/>
  <c r="AO26860" i="1"/>
  <c r="AN26860" i="1"/>
  <c r="Y26860" i="1"/>
  <c r="W26860" i="1"/>
  <c r="S26860" i="1"/>
  <c r="Q26860" i="1"/>
  <c r="AP26859" i="1"/>
  <c r="AO26859" i="1"/>
  <c r="Y26859" i="1"/>
  <c r="W26859" i="1"/>
  <c r="S26859" i="1"/>
  <c r="Q26859" i="1"/>
  <c r="AN26859" i="1" s="1"/>
  <c r="AP26858" i="1"/>
  <c r="AO26858" i="1"/>
  <c r="Y26858" i="1"/>
  <c r="W26858" i="1"/>
  <c r="S26858" i="1"/>
  <c r="Q26858" i="1"/>
  <c r="AN26858" i="1" s="1"/>
  <c r="AP26857" i="1"/>
  <c r="AO26857" i="1"/>
  <c r="Y26857" i="1"/>
  <c r="W26857" i="1"/>
  <c r="S26857" i="1"/>
  <c r="Q26857" i="1"/>
  <c r="AN26857" i="1" s="1"/>
  <c r="AP26856" i="1"/>
  <c r="AO26856" i="1"/>
  <c r="Y26856" i="1"/>
  <c r="W26856" i="1"/>
  <c r="S26856" i="1"/>
  <c r="Q26856" i="1"/>
  <c r="AN26856" i="1" s="1"/>
  <c r="AP26855" i="1"/>
  <c r="AO26855" i="1"/>
  <c r="Y26855" i="1"/>
  <c r="W26855" i="1"/>
  <c r="S26855" i="1"/>
  <c r="Q26855" i="1"/>
  <c r="AN26855" i="1" s="1"/>
  <c r="AP26854" i="1"/>
  <c r="AO26854" i="1"/>
  <c r="AN26854" i="1"/>
  <c r="Y26854" i="1"/>
  <c r="W26854" i="1"/>
  <c r="S26854" i="1"/>
  <c r="Q26854" i="1"/>
  <c r="AP26853" i="1"/>
  <c r="AO26853" i="1"/>
  <c r="Y26853" i="1"/>
  <c r="W26853" i="1"/>
  <c r="S26853" i="1"/>
  <c r="Q26853" i="1"/>
  <c r="AN26853" i="1" s="1"/>
  <c r="AP26852" i="1"/>
  <c r="AO26852" i="1"/>
  <c r="Y26852" i="1"/>
  <c r="W26852" i="1"/>
  <c r="S26852" i="1"/>
  <c r="Q26852" i="1"/>
  <c r="AN26852" i="1" s="1"/>
  <c r="AP26851" i="1"/>
  <c r="AO26851" i="1"/>
  <c r="AN26851" i="1"/>
  <c r="Y26851" i="1"/>
  <c r="W26851" i="1"/>
  <c r="S26851" i="1"/>
  <c r="Q26851" i="1"/>
  <c r="AP26850" i="1"/>
  <c r="AO26850" i="1"/>
  <c r="Y26850" i="1"/>
  <c r="W26850" i="1"/>
  <c r="S26850" i="1"/>
  <c r="Q26850" i="1"/>
  <c r="AN26850" i="1" s="1"/>
  <c r="AP26849" i="1"/>
  <c r="AO26849" i="1"/>
  <c r="Y26849" i="1"/>
  <c r="W26849" i="1"/>
  <c r="S26849" i="1"/>
  <c r="Q26849" i="1"/>
  <c r="AN26849" i="1" s="1"/>
  <c r="AP26848" i="1"/>
  <c r="AO26848" i="1"/>
  <c r="Y26848" i="1"/>
  <c r="W26848" i="1"/>
  <c r="S26848" i="1"/>
  <c r="Q26848" i="1"/>
  <c r="AN26848" i="1" s="1"/>
  <c r="AP26847" i="1"/>
  <c r="AO26847" i="1"/>
  <c r="Y26847" i="1"/>
  <c r="W26847" i="1"/>
  <c r="S26847" i="1"/>
  <c r="Q26847" i="1"/>
  <c r="AN26847" i="1" s="1"/>
  <c r="AP26846" i="1"/>
  <c r="AO26846" i="1"/>
  <c r="Y26846" i="1"/>
  <c r="W26846" i="1"/>
  <c r="S26846" i="1"/>
  <c r="Q26846" i="1"/>
  <c r="AN26846" i="1" s="1"/>
  <c r="AP26845" i="1"/>
  <c r="AO26845" i="1"/>
  <c r="AN26845" i="1"/>
  <c r="Y26845" i="1"/>
  <c r="W26845" i="1"/>
  <c r="S26845" i="1"/>
  <c r="Q26845" i="1"/>
  <c r="AP26844" i="1"/>
  <c r="AO26844" i="1"/>
  <c r="Y26844" i="1"/>
  <c r="W26844" i="1"/>
  <c r="S26844" i="1"/>
  <c r="Q26844" i="1"/>
  <c r="AN26844" i="1" s="1"/>
  <c r="AP26843" i="1"/>
  <c r="AO26843" i="1"/>
  <c r="Y26843" i="1"/>
  <c r="W26843" i="1"/>
  <c r="S26843" i="1"/>
  <c r="Q26843" i="1"/>
  <c r="AN26843" i="1" s="1"/>
  <c r="AP26842" i="1"/>
  <c r="AO26842" i="1"/>
  <c r="Y26842" i="1"/>
  <c r="W26842" i="1"/>
  <c r="S26842" i="1"/>
  <c r="Q26842" i="1"/>
  <c r="AN26842" i="1" s="1"/>
  <c r="AP26841" i="1"/>
  <c r="AO26841" i="1"/>
  <c r="Y26841" i="1"/>
  <c r="W26841" i="1"/>
  <c r="S26841" i="1"/>
  <c r="Q26841" i="1"/>
  <c r="AN26841" i="1" s="1"/>
  <c r="AP26840" i="1"/>
  <c r="AO26840" i="1"/>
  <c r="Y26840" i="1"/>
  <c r="W26840" i="1"/>
  <c r="S26840" i="1"/>
  <c r="Q26840" i="1"/>
  <c r="AN26840" i="1" s="1"/>
  <c r="AP26839" i="1"/>
  <c r="AO26839" i="1"/>
  <c r="Y26839" i="1"/>
  <c r="W26839" i="1"/>
  <c r="S26839" i="1"/>
  <c r="Q26839" i="1"/>
  <c r="AN26839" i="1" s="1"/>
  <c r="AP26838" i="1"/>
  <c r="AO26838" i="1"/>
  <c r="Y26838" i="1"/>
  <c r="W26838" i="1"/>
  <c r="S26838" i="1"/>
  <c r="Q26838" i="1"/>
  <c r="AN26838" i="1" s="1"/>
  <c r="AP26837" i="1"/>
  <c r="AO26837" i="1"/>
  <c r="Y26837" i="1"/>
  <c r="W26837" i="1"/>
  <c r="S26837" i="1"/>
  <c r="Q26837" i="1"/>
  <c r="AN26837" i="1" s="1"/>
  <c r="AP26836" i="1"/>
  <c r="AO26836" i="1"/>
  <c r="AN26836" i="1"/>
  <c r="Y26836" i="1"/>
  <c r="W26836" i="1"/>
  <c r="S26836" i="1"/>
  <c r="Q26836" i="1"/>
  <c r="AP26835" i="1"/>
  <c r="AO26835" i="1"/>
  <c r="Y26835" i="1"/>
  <c r="W26835" i="1"/>
  <c r="S26835" i="1"/>
  <c r="Q26835" i="1"/>
  <c r="AN26835" i="1" s="1"/>
  <c r="AP26834" i="1"/>
  <c r="AO26834" i="1"/>
  <c r="Y26834" i="1"/>
  <c r="W26834" i="1"/>
  <c r="S26834" i="1"/>
  <c r="Q26834" i="1"/>
  <c r="AN26834" i="1" s="1"/>
  <c r="AP26833" i="1"/>
  <c r="AO26833" i="1"/>
  <c r="Y26833" i="1"/>
  <c r="W26833" i="1"/>
  <c r="S26833" i="1"/>
  <c r="Q26833" i="1"/>
  <c r="AN26833" i="1" s="1"/>
  <c r="AP26832" i="1"/>
  <c r="AO26832" i="1"/>
  <c r="Y26832" i="1"/>
  <c r="W26832" i="1"/>
  <c r="S26832" i="1"/>
  <c r="Q26832" i="1"/>
  <c r="AN26832" i="1" s="1"/>
  <c r="AP26831" i="1"/>
  <c r="AO26831" i="1"/>
  <c r="Y26831" i="1"/>
  <c r="W26831" i="1"/>
  <c r="S26831" i="1"/>
  <c r="Q26831" i="1"/>
  <c r="AN26831" i="1" s="1"/>
  <c r="AP26830" i="1"/>
  <c r="AO26830" i="1"/>
  <c r="Y26830" i="1"/>
  <c r="W26830" i="1"/>
  <c r="S26830" i="1"/>
  <c r="Q26830" i="1"/>
  <c r="AN26830" i="1" s="1"/>
  <c r="AP26829" i="1"/>
  <c r="AO26829" i="1"/>
  <c r="Y26829" i="1"/>
  <c r="W26829" i="1"/>
  <c r="S26829" i="1"/>
  <c r="Q26829" i="1"/>
  <c r="AN26829" i="1" s="1"/>
  <c r="AP26828" i="1"/>
  <c r="AO26828" i="1"/>
  <c r="Y26828" i="1"/>
  <c r="W26828" i="1"/>
  <c r="S26828" i="1"/>
  <c r="Q26828" i="1"/>
  <c r="AN26828" i="1" s="1"/>
  <c r="AP26827" i="1"/>
  <c r="AO26827" i="1"/>
  <c r="AN26827" i="1"/>
  <c r="Y26827" i="1"/>
  <c r="W26827" i="1"/>
  <c r="S26827" i="1"/>
  <c r="Q26827" i="1"/>
  <c r="AP26826" i="1"/>
  <c r="AO26826" i="1"/>
  <c r="Y26826" i="1"/>
  <c r="W26826" i="1"/>
  <c r="S26826" i="1"/>
  <c r="Q26826" i="1"/>
  <c r="AN26826" i="1" s="1"/>
  <c r="AP26825" i="1"/>
  <c r="AO26825" i="1"/>
  <c r="Y26825" i="1"/>
  <c r="W26825" i="1"/>
  <c r="S26825" i="1"/>
  <c r="Q26825" i="1"/>
  <c r="AN26825" i="1" s="1"/>
  <c r="AP26824" i="1"/>
  <c r="AO26824" i="1"/>
  <c r="Y26824" i="1"/>
  <c r="W26824" i="1"/>
  <c r="S26824" i="1"/>
  <c r="Q26824" i="1"/>
  <c r="AN26824" i="1" s="1"/>
  <c r="AP26823" i="1"/>
  <c r="AO26823" i="1"/>
  <c r="Y26823" i="1"/>
  <c r="W26823" i="1"/>
  <c r="S26823" i="1"/>
  <c r="Q26823" i="1"/>
  <c r="AN26823" i="1" s="1"/>
  <c r="AP26822" i="1"/>
  <c r="AO26822" i="1"/>
  <c r="AN26822" i="1"/>
  <c r="Y26822" i="1"/>
  <c r="W26822" i="1"/>
  <c r="S26822" i="1"/>
  <c r="Q26822" i="1"/>
  <c r="AP26821" i="1"/>
  <c r="AO26821" i="1"/>
  <c r="Y26821" i="1"/>
  <c r="W26821" i="1"/>
  <c r="S26821" i="1"/>
  <c r="Q26821" i="1"/>
  <c r="AN26821" i="1" s="1"/>
  <c r="AP26820" i="1"/>
  <c r="AO26820" i="1"/>
  <c r="Y26820" i="1"/>
  <c r="W26820" i="1"/>
  <c r="S26820" i="1"/>
  <c r="Q26820" i="1"/>
  <c r="AN26820" i="1" s="1"/>
  <c r="AP26819" i="1"/>
  <c r="AO26819" i="1"/>
  <c r="Y26819" i="1"/>
  <c r="W26819" i="1"/>
  <c r="S26819" i="1"/>
  <c r="Q26819" i="1"/>
  <c r="AN26819" i="1" s="1"/>
  <c r="AP26818" i="1"/>
  <c r="AO26818" i="1"/>
  <c r="Y26818" i="1"/>
  <c r="W26818" i="1"/>
  <c r="S26818" i="1"/>
  <c r="Q26818" i="1"/>
  <c r="AN26818" i="1" s="1"/>
  <c r="AP26817" i="1"/>
  <c r="AO26817" i="1"/>
  <c r="Y26817" i="1"/>
  <c r="W26817" i="1"/>
  <c r="S26817" i="1"/>
  <c r="Q26817" i="1"/>
  <c r="AN26817" i="1" s="1"/>
  <c r="AP26816" i="1"/>
  <c r="AO26816" i="1"/>
  <c r="Y26816" i="1"/>
  <c r="W26816" i="1"/>
  <c r="S26816" i="1"/>
  <c r="Q26816" i="1"/>
  <c r="AN26816" i="1" s="1"/>
  <c r="AP26815" i="1"/>
  <c r="AO26815" i="1"/>
  <c r="Y26815" i="1"/>
  <c r="W26815" i="1"/>
  <c r="S26815" i="1"/>
  <c r="Q26815" i="1"/>
  <c r="AN26815" i="1" s="1"/>
  <c r="AP26814" i="1"/>
  <c r="AO26814" i="1"/>
  <c r="AN26814" i="1"/>
  <c r="Y26814" i="1"/>
  <c r="W26814" i="1"/>
  <c r="S26814" i="1"/>
  <c r="Q26814" i="1"/>
  <c r="AP26813" i="1"/>
  <c r="AO26813" i="1"/>
  <c r="AN26813" i="1"/>
  <c r="Y26813" i="1"/>
  <c r="W26813" i="1"/>
  <c r="S26813" i="1"/>
  <c r="Q26813" i="1"/>
  <c r="AP26812" i="1"/>
  <c r="AO26812" i="1"/>
  <c r="Y26812" i="1"/>
  <c r="W26812" i="1"/>
  <c r="S26812" i="1"/>
  <c r="Q26812" i="1"/>
  <c r="AN26812" i="1" s="1"/>
  <c r="AP26811" i="1"/>
  <c r="AO26811" i="1"/>
  <c r="Y26811" i="1"/>
  <c r="W26811" i="1"/>
  <c r="S26811" i="1"/>
  <c r="Q26811" i="1"/>
  <c r="AN26811" i="1" s="1"/>
  <c r="AP26810" i="1"/>
  <c r="AO26810" i="1"/>
  <c r="Y26810" i="1"/>
  <c r="W26810" i="1"/>
  <c r="S26810" i="1"/>
  <c r="Q26810" i="1"/>
  <c r="AN26810" i="1" s="1"/>
  <c r="AP26809" i="1"/>
  <c r="AO26809" i="1"/>
  <c r="Y26809" i="1"/>
  <c r="W26809" i="1"/>
  <c r="S26809" i="1"/>
  <c r="Q26809" i="1"/>
  <c r="AN26809" i="1" s="1"/>
  <c r="AP26808" i="1"/>
  <c r="AO26808" i="1"/>
  <c r="Y26808" i="1"/>
  <c r="W26808" i="1"/>
  <c r="S26808" i="1"/>
  <c r="Q26808" i="1"/>
  <c r="AN26808" i="1" s="1"/>
  <c r="AP26807" i="1"/>
  <c r="AO26807" i="1"/>
  <c r="Y26807" i="1"/>
  <c r="W26807" i="1"/>
  <c r="S26807" i="1"/>
  <c r="Q26807" i="1"/>
  <c r="AN26807" i="1" s="1"/>
  <c r="AP26806" i="1"/>
  <c r="AO26806" i="1"/>
  <c r="Y26806" i="1"/>
  <c r="W26806" i="1"/>
  <c r="S26806" i="1"/>
  <c r="Q26806" i="1"/>
  <c r="AN26806" i="1" s="1"/>
  <c r="AP26805" i="1"/>
  <c r="AO26805" i="1"/>
  <c r="Y26805" i="1"/>
  <c r="W26805" i="1"/>
  <c r="S26805" i="1"/>
  <c r="Q26805" i="1"/>
  <c r="AN26805" i="1" s="1"/>
  <c r="AP26804" i="1"/>
  <c r="AO26804" i="1"/>
  <c r="AN26804" i="1"/>
  <c r="Y26804" i="1"/>
  <c r="W26804" i="1"/>
  <c r="S26804" i="1"/>
  <c r="Q26804" i="1"/>
  <c r="AP26803" i="1"/>
  <c r="AO26803" i="1"/>
  <c r="Y26803" i="1"/>
  <c r="W26803" i="1"/>
  <c r="S26803" i="1"/>
  <c r="Q26803" i="1"/>
  <c r="AN26803" i="1" s="1"/>
  <c r="AP26802" i="1"/>
  <c r="AO26802" i="1"/>
  <c r="Y26802" i="1"/>
  <c r="W26802" i="1"/>
  <c r="S26802" i="1"/>
  <c r="Q26802" i="1"/>
  <c r="AN26802" i="1" s="1"/>
  <c r="AP26801" i="1"/>
  <c r="AO26801" i="1"/>
  <c r="Y26801" i="1"/>
  <c r="W26801" i="1"/>
  <c r="S26801" i="1"/>
  <c r="Q26801" i="1"/>
  <c r="AN26801" i="1" s="1"/>
  <c r="AP26800" i="1"/>
  <c r="AO26800" i="1"/>
  <c r="Y26800" i="1"/>
  <c r="W26800" i="1"/>
  <c r="S26800" i="1"/>
  <c r="Q26800" i="1"/>
  <c r="AN26800" i="1" s="1"/>
  <c r="AP26799" i="1"/>
  <c r="AO26799" i="1"/>
  <c r="Y26799" i="1"/>
  <c r="W26799" i="1"/>
  <c r="S26799" i="1"/>
  <c r="Q26799" i="1"/>
  <c r="AN26799" i="1" s="1"/>
  <c r="AP26798" i="1"/>
  <c r="AO26798" i="1"/>
  <c r="Y26798" i="1"/>
  <c r="W26798" i="1"/>
  <c r="S26798" i="1"/>
  <c r="Q26798" i="1"/>
  <c r="AN26798" i="1" s="1"/>
  <c r="AP26797" i="1"/>
  <c r="AO26797" i="1"/>
  <c r="Y26797" i="1"/>
  <c r="W26797" i="1"/>
  <c r="S26797" i="1"/>
  <c r="Q26797" i="1"/>
  <c r="AN26797" i="1" s="1"/>
  <c r="AP26796" i="1"/>
  <c r="AO26796" i="1"/>
  <c r="Y26796" i="1"/>
  <c r="W26796" i="1"/>
  <c r="S26796" i="1"/>
  <c r="Q26796" i="1"/>
  <c r="AN26796" i="1" s="1"/>
  <c r="AP26795" i="1"/>
  <c r="AO26795" i="1"/>
  <c r="Y26795" i="1"/>
  <c r="W26795" i="1"/>
  <c r="S26795" i="1"/>
  <c r="Q26795" i="1"/>
  <c r="AN26795" i="1" s="1"/>
  <c r="AP26794" i="1"/>
  <c r="AO26794" i="1"/>
  <c r="Y26794" i="1"/>
  <c r="W26794" i="1"/>
  <c r="S26794" i="1"/>
  <c r="Q26794" i="1"/>
  <c r="AN26794" i="1" s="1"/>
  <c r="AP26793" i="1"/>
  <c r="AO26793" i="1"/>
  <c r="Y26793" i="1"/>
  <c r="W26793" i="1"/>
  <c r="S26793" i="1"/>
  <c r="Q26793" i="1"/>
  <c r="AN26793" i="1" s="1"/>
  <c r="AP26792" i="1"/>
  <c r="AO26792" i="1"/>
  <c r="Y26792" i="1"/>
  <c r="W26792" i="1"/>
  <c r="S26792" i="1"/>
  <c r="Q26792" i="1"/>
  <c r="AN26792" i="1" s="1"/>
  <c r="AP26791" i="1"/>
  <c r="AO26791" i="1"/>
  <c r="Y26791" i="1"/>
  <c r="W26791" i="1"/>
  <c r="S26791" i="1"/>
  <c r="Q26791" i="1"/>
  <c r="AN26791" i="1" s="1"/>
  <c r="AP26790" i="1"/>
  <c r="AO26790" i="1"/>
  <c r="Y26790" i="1"/>
  <c r="W26790" i="1"/>
  <c r="S26790" i="1"/>
  <c r="Q26790" i="1"/>
  <c r="AN26790" i="1" s="1"/>
  <c r="AP26789" i="1"/>
  <c r="AO26789" i="1"/>
  <c r="AN26789" i="1"/>
  <c r="Y26789" i="1"/>
  <c r="W26789" i="1"/>
  <c r="S26789" i="1"/>
  <c r="Q26789" i="1"/>
  <c r="AP26788" i="1"/>
  <c r="AO26788" i="1"/>
  <c r="Y26788" i="1"/>
  <c r="W26788" i="1"/>
  <c r="S26788" i="1"/>
  <c r="Q26788" i="1"/>
  <c r="AN26788" i="1" s="1"/>
  <c r="AP26787" i="1"/>
  <c r="AO26787" i="1"/>
  <c r="Y26787" i="1"/>
  <c r="W26787" i="1"/>
  <c r="S26787" i="1"/>
  <c r="Q26787" i="1"/>
  <c r="AN26787" i="1" s="1"/>
  <c r="AP26786" i="1"/>
  <c r="AO26786" i="1"/>
  <c r="Y26786" i="1"/>
  <c r="W26786" i="1"/>
  <c r="S26786" i="1"/>
  <c r="Q26786" i="1"/>
  <c r="AN26786" i="1" s="1"/>
  <c r="AP26785" i="1"/>
  <c r="AO26785" i="1"/>
  <c r="Y26785" i="1"/>
  <c r="W26785" i="1"/>
  <c r="S26785" i="1"/>
  <c r="Q26785" i="1"/>
  <c r="AN26785" i="1" s="1"/>
  <c r="AP26784" i="1"/>
  <c r="AO26784" i="1"/>
  <c r="Y26784" i="1"/>
  <c r="W26784" i="1"/>
  <c r="S26784" i="1"/>
  <c r="Q26784" i="1"/>
  <c r="AN26784" i="1" s="1"/>
  <c r="AP26783" i="1"/>
  <c r="AO26783" i="1"/>
  <c r="AN26783" i="1"/>
  <c r="Y26783" i="1"/>
  <c r="W26783" i="1"/>
  <c r="S26783" i="1"/>
  <c r="Q26783" i="1"/>
  <c r="AP26782" i="1"/>
  <c r="AO26782" i="1"/>
  <c r="Y26782" i="1"/>
  <c r="W26782" i="1"/>
  <c r="S26782" i="1"/>
  <c r="Q26782" i="1"/>
  <c r="AN26782" i="1" s="1"/>
  <c r="AP26781" i="1"/>
  <c r="AO26781" i="1"/>
  <c r="Y26781" i="1"/>
  <c r="W26781" i="1"/>
  <c r="S26781" i="1"/>
  <c r="Q26781" i="1"/>
  <c r="AN26781" i="1" s="1"/>
  <c r="AP26780" i="1"/>
  <c r="AO26780" i="1"/>
  <c r="Y26780" i="1"/>
  <c r="W26780" i="1"/>
  <c r="S26780" i="1"/>
  <c r="Q26780" i="1"/>
  <c r="AN26780" i="1" s="1"/>
  <c r="AP26779" i="1"/>
  <c r="AO26779" i="1"/>
  <c r="Y26779" i="1"/>
  <c r="W26779" i="1"/>
  <c r="S26779" i="1"/>
  <c r="Q26779" i="1"/>
  <c r="AN26779" i="1" s="1"/>
  <c r="AP26778" i="1"/>
  <c r="AO26778" i="1"/>
  <c r="Y26778" i="1"/>
  <c r="W26778" i="1"/>
  <c r="S26778" i="1"/>
  <c r="Q26778" i="1"/>
  <c r="AN26778" i="1" s="1"/>
  <c r="AP26777" i="1"/>
  <c r="AO26777" i="1"/>
  <c r="Y26777" i="1"/>
  <c r="W26777" i="1"/>
  <c r="S26777" i="1"/>
  <c r="Q26777" i="1"/>
  <c r="AN26777" i="1" s="1"/>
  <c r="AP26776" i="1"/>
  <c r="AO26776" i="1"/>
  <c r="Y26776" i="1"/>
  <c r="W26776" i="1"/>
  <c r="S26776" i="1"/>
  <c r="Q26776" i="1"/>
  <c r="AN26776" i="1" s="1"/>
  <c r="AP26775" i="1"/>
  <c r="AO26775" i="1"/>
  <c r="Y26775" i="1"/>
  <c r="W26775" i="1"/>
  <c r="S26775" i="1"/>
  <c r="Q26775" i="1"/>
  <c r="AN26775" i="1" s="1"/>
  <c r="AP26774" i="1"/>
  <c r="AO26774" i="1"/>
  <c r="Y26774" i="1"/>
  <c r="W26774" i="1"/>
  <c r="S26774" i="1"/>
  <c r="Q26774" i="1"/>
  <c r="AN26774" i="1" s="1"/>
  <c r="AP26773" i="1"/>
  <c r="AO26773" i="1"/>
  <c r="Y26773" i="1"/>
  <c r="W26773" i="1"/>
  <c r="S26773" i="1"/>
  <c r="Q26773" i="1"/>
  <c r="AN26773" i="1" s="1"/>
  <c r="AP26772" i="1"/>
  <c r="AO26772" i="1"/>
  <c r="Y26772" i="1"/>
  <c r="W26772" i="1"/>
  <c r="S26772" i="1"/>
  <c r="Q26772" i="1"/>
  <c r="AN26772" i="1" s="1"/>
  <c r="AP26771" i="1"/>
  <c r="AO26771" i="1"/>
  <c r="Y26771" i="1"/>
  <c r="W26771" i="1"/>
  <c r="S26771" i="1"/>
  <c r="Q26771" i="1"/>
  <c r="AN26771" i="1" s="1"/>
  <c r="AP26770" i="1"/>
  <c r="AO26770" i="1"/>
  <c r="Y26770" i="1"/>
  <c r="W26770" i="1"/>
  <c r="S26770" i="1"/>
  <c r="Q26770" i="1"/>
  <c r="AN26770" i="1" s="1"/>
  <c r="AP26769" i="1"/>
  <c r="AO26769" i="1"/>
  <c r="Y26769" i="1"/>
  <c r="W26769" i="1"/>
  <c r="S26769" i="1"/>
  <c r="Q26769" i="1"/>
  <c r="AN26769" i="1" s="1"/>
  <c r="AP26768" i="1"/>
  <c r="AO26768" i="1"/>
  <c r="Y26768" i="1"/>
  <c r="W26768" i="1"/>
  <c r="S26768" i="1"/>
  <c r="Q26768" i="1"/>
  <c r="AN26768" i="1" s="1"/>
  <c r="AP26767" i="1"/>
  <c r="AO26767" i="1"/>
  <c r="Y26767" i="1"/>
  <c r="W26767" i="1"/>
  <c r="S26767" i="1"/>
  <c r="Q26767" i="1"/>
  <c r="AN26767" i="1" s="1"/>
  <c r="AP26766" i="1"/>
  <c r="AO26766" i="1"/>
  <c r="Y26766" i="1"/>
  <c r="W26766" i="1"/>
  <c r="S26766" i="1"/>
  <c r="Q26766" i="1"/>
  <c r="AN26766" i="1" s="1"/>
  <c r="AP26765" i="1"/>
  <c r="AO26765" i="1"/>
  <c r="Y26765" i="1"/>
  <c r="W26765" i="1"/>
  <c r="S26765" i="1"/>
  <c r="Q26765" i="1"/>
  <c r="AN26765" i="1" s="1"/>
  <c r="AP26764" i="1"/>
  <c r="AO26764" i="1"/>
  <c r="AN26764" i="1"/>
  <c r="Y26764" i="1"/>
  <c r="W26764" i="1"/>
  <c r="S26764" i="1"/>
  <c r="Q26764" i="1"/>
  <c r="AP26763" i="1"/>
  <c r="AO26763" i="1"/>
  <c r="Y26763" i="1"/>
  <c r="W26763" i="1"/>
  <c r="S26763" i="1"/>
  <c r="Q26763" i="1"/>
  <c r="AN26763" i="1" s="1"/>
  <c r="AP26762" i="1"/>
  <c r="AO26762" i="1"/>
  <c r="Y26762" i="1"/>
  <c r="W26762" i="1"/>
  <c r="S26762" i="1"/>
  <c r="Q26762" i="1"/>
  <c r="AN26762" i="1" s="1"/>
  <c r="AP26761" i="1"/>
  <c r="AO26761" i="1"/>
  <c r="Y26761" i="1"/>
  <c r="W26761" i="1"/>
  <c r="S26761" i="1"/>
  <c r="Q26761" i="1"/>
  <c r="AN26761" i="1" s="1"/>
  <c r="AP26760" i="1"/>
  <c r="AO26760" i="1"/>
  <c r="Y26760" i="1"/>
  <c r="W26760" i="1"/>
  <c r="S26760" i="1"/>
  <c r="Q26760" i="1"/>
  <c r="AN26760" i="1" s="1"/>
  <c r="AP26759" i="1"/>
  <c r="AO26759" i="1"/>
  <c r="Y26759" i="1"/>
  <c r="W26759" i="1"/>
  <c r="S26759" i="1"/>
  <c r="Q26759" i="1"/>
  <c r="AN26759" i="1" s="1"/>
  <c r="AP26758" i="1"/>
  <c r="AO26758" i="1"/>
  <c r="Y26758" i="1"/>
  <c r="W26758" i="1"/>
  <c r="S26758" i="1"/>
  <c r="Q26758" i="1"/>
  <c r="AN26758" i="1" s="1"/>
  <c r="AP26757" i="1"/>
  <c r="AO26757" i="1"/>
  <c r="Y26757" i="1"/>
  <c r="W26757" i="1"/>
  <c r="S26757" i="1"/>
  <c r="Q26757" i="1"/>
  <c r="AN26757" i="1" s="1"/>
  <c r="AP26756" i="1"/>
  <c r="AO26756" i="1"/>
  <c r="Y26756" i="1"/>
  <c r="W26756" i="1"/>
  <c r="S26756" i="1"/>
  <c r="Q26756" i="1"/>
  <c r="AN26756" i="1" s="1"/>
  <c r="AP26755" i="1"/>
  <c r="AO26755" i="1"/>
  <c r="Y26755" i="1"/>
  <c r="W26755" i="1"/>
  <c r="S26755" i="1"/>
  <c r="Q26755" i="1"/>
  <c r="AN26755" i="1" s="1"/>
  <c r="AP26754" i="1"/>
  <c r="AO26754" i="1"/>
  <c r="Y26754" i="1"/>
  <c r="W26754" i="1"/>
  <c r="S26754" i="1"/>
  <c r="Q26754" i="1"/>
  <c r="AN26754" i="1" s="1"/>
  <c r="AP26753" i="1"/>
  <c r="AO26753" i="1"/>
  <c r="Y26753" i="1"/>
  <c r="W26753" i="1"/>
  <c r="S26753" i="1"/>
  <c r="Q26753" i="1"/>
  <c r="AN26753" i="1" s="1"/>
  <c r="AP26752" i="1"/>
  <c r="AO26752" i="1"/>
  <c r="Y26752" i="1"/>
  <c r="W26752" i="1"/>
  <c r="S26752" i="1"/>
  <c r="Q26752" i="1"/>
  <c r="AN26752" i="1" s="1"/>
  <c r="AP26751" i="1"/>
  <c r="AO26751" i="1"/>
  <c r="Y26751" i="1"/>
  <c r="W26751" i="1"/>
  <c r="S26751" i="1"/>
  <c r="Q26751" i="1"/>
  <c r="AN26751" i="1" s="1"/>
  <c r="AP26750" i="1"/>
  <c r="AO26750" i="1"/>
  <c r="Y26750" i="1"/>
  <c r="W26750" i="1"/>
  <c r="S26750" i="1"/>
  <c r="Q26750" i="1"/>
  <c r="AN26750" i="1" s="1"/>
  <c r="AP26749" i="1"/>
  <c r="AO26749" i="1"/>
  <c r="Y26749" i="1"/>
  <c r="W26749" i="1"/>
  <c r="S26749" i="1"/>
  <c r="Q26749" i="1"/>
  <c r="AN26749" i="1" s="1"/>
  <c r="AP26748" i="1"/>
  <c r="AO26748" i="1"/>
  <c r="AN26748" i="1"/>
  <c r="Y26748" i="1"/>
  <c r="W26748" i="1"/>
  <c r="S26748" i="1"/>
  <c r="Q26748" i="1"/>
  <c r="AP26747" i="1"/>
  <c r="AO26747" i="1"/>
  <c r="Y26747" i="1"/>
  <c r="W26747" i="1"/>
  <c r="S26747" i="1"/>
  <c r="Q26747" i="1"/>
  <c r="AN26747" i="1" s="1"/>
  <c r="AP26746" i="1"/>
  <c r="AO26746" i="1"/>
  <c r="Y26746" i="1"/>
  <c r="W26746" i="1"/>
  <c r="S26746" i="1"/>
  <c r="Q26746" i="1"/>
  <c r="AN26746" i="1" s="1"/>
  <c r="AP26745" i="1"/>
  <c r="AO26745" i="1"/>
  <c r="Y26745" i="1"/>
  <c r="W26745" i="1"/>
  <c r="S26745" i="1"/>
  <c r="Q26745" i="1"/>
  <c r="AN26745" i="1" s="1"/>
  <c r="AP26744" i="1"/>
  <c r="AO26744" i="1"/>
  <c r="Y26744" i="1"/>
  <c r="W26744" i="1"/>
  <c r="S26744" i="1"/>
  <c r="Q26744" i="1"/>
  <c r="AN26744" i="1" s="1"/>
  <c r="AP26743" i="1"/>
  <c r="AO26743" i="1"/>
  <c r="Y26743" i="1"/>
  <c r="W26743" i="1"/>
  <c r="S26743" i="1"/>
  <c r="Q26743" i="1"/>
  <c r="AN26743" i="1" s="1"/>
  <c r="AP26742" i="1"/>
  <c r="AO26742" i="1"/>
  <c r="Y26742" i="1"/>
  <c r="W26742" i="1"/>
  <c r="S26742" i="1"/>
  <c r="Q26742" i="1"/>
  <c r="AN26742" i="1" s="1"/>
  <c r="AP26741" i="1"/>
  <c r="AO26741" i="1"/>
  <c r="Y26741" i="1"/>
  <c r="W26741" i="1"/>
  <c r="S26741" i="1"/>
  <c r="Q26741" i="1"/>
  <c r="AN26741" i="1" s="1"/>
  <c r="AP26740" i="1"/>
  <c r="AO26740" i="1"/>
  <c r="Y26740" i="1"/>
  <c r="W26740" i="1"/>
  <c r="S26740" i="1"/>
  <c r="Q26740" i="1"/>
  <c r="AN26740" i="1" s="1"/>
  <c r="AP26739" i="1"/>
  <c r="AO26739" i="1"/>
  <c r="Y26739" i="1"/>
  <c r="W26739" i="1"/>
  <c r="S26739" i="1"/>
  <c r="Q26739" i="1"/>
  <c r="AN26739" i="1" s="1"/>
  <c r="AP26738" i="1"/>
  <c r="AO26738" i="1"/>
  <c r="Y26738" i="1"/>
  <c r="W26738" i="1"/>
  <c r="S26738" i="1"/>
  <c r="Q26738" i="1"/>
  <c r="AN26738" i="1" s="1"/>
  <c r="AP26737" i="1"/>
  <c r="AO26737" i="1"/>
  <c r="Y26737" i="1"/>
  <c r="W26737" i="1"/>
  <c r="S26737" i="1"/>
  <c r="Q26737" i="1"/>
  <c r="AN26737" i="1" s="1"/>
  <c r="AP26736" i="1"/>
  <c r="AO26736" i="1"/>
  <c r="Y26736" i="1"/>
  <c r="W26736" i="1"/>
  <c r="S26736" i="1"/>
  <c r="Q26736" i="1"/>
  <c r="AN26736" i="1" s="1"/>
  <c r="AP26735" i="1"/>
  <c r="AO26735" i="1"/>
  <c r="Y26735" i="1"/>
  <c r="W26735" i="1"/>
  <c r="S26735" i="1"/>
  <c r="Q26735" i="1"/>
  <c r="AN26735" i="1" s="1"/>
  <c r="AP26734" i="1"/>
  <c r="AO26734" i="1"/>
  <c r="AN26734" i="1"/>
  <c r="Y26734" i="1"/>
  <c r="W26734" i="1"/>
  <c r="S26734" i="1"/>
  <c r="Q26734" i="1"/>
  <c r="AP26733" i="1"/>
  <c r="AO26733" i="1"/>
  <c r="Y26733" i="1"/>
  <c r="W26733" i="1"/>
  <c r="S26733" i="1"/>
  <c r="Q26733" i="1"/>
  <c r="AN26733" i="1" s="1"/>
  <c r="AP26732" i="1"/>
  <c r="AO26732" i="1"/>
  <c r="Y26732" i="1"/>
  <c r="W26732" i="1"/>
  <c r="S26732" i="1"/>
  <c r="Q26732" i="1"/>
  <c r="AN26732" i="1" s="1"/>
  <c r="AP26731" i="1"/>
  <c r="AO26731" i="1"/>
  <c r="Y26731" i="1"/>
  <c r="W26731" i="1"/>
  <c r="S26731" i="1"/>
  <c r="Q26731" i="1"/>
  <c r="AN26731" i="1" s="1"/>
  <c r="AP26730" i="1"/>
  <c r="AO26730" i="1"/>
  <c r="Y26730" i="1"/>
  <c r="W26730" i="1"/>
  <c r="S26730" i="1"/>
  <c r="Q26730" i="1"/>
  <c r="AN26730" i="1" s="1"/>
  <c r="AP26729" i="1"/>
  <c r="AO26729" i="1"/>
  <c r="AN26729" i="1"/>
  <c r="Y26729" i="1"/>
  <c r="W26729" i="1"/>
  <c r="S26729" i="1"/>
  <c r="Q26729" i="1"/>
  <c r="AP26728" i="1"/>
  <c r="AO26728" i="1"/>
  <c r="Y26728" i="1"/>
  <c r="W26728" i="1"/>
  <c r="S26728" i="1"/>
  <c r="Q26728" i="1"/>
  <c r="AN26728" i="1" s="1"/>
  <c r="AP26727" i="1"/>
  <c r="AO26727" i="1"/>
  <c r="Y26727" i="1"/>
  <c r="W26727" i="1"/>
  <c r="S26727" i="1"/>
  <c r="Q26727" i="1"/>
  <c r="AN26727" i="1" s="1"/>
  <c r="AP26726" i="1"/>
  <c r="AO26726" i="1"/>
  <c r="Y26726" i="1"/>
  <c r="W26726" i="1"/>
  <c r="S26726" i="1"/>
  <c r="Q26726" i="1"/>
  <c r="AN26726" i="1" s="1"/>
  <c r="AP26725" i="1"/>
  <c r="AO26725" i="1"/>
  <c r="Y26725" i="1"/>
  <c r="W26725" i="1"/>
  <c r="S26725" i="1"/>
  <c r="Q26725" i="1"/>
  <c r="AN26725" i="1" s="1"/>
  <c r="AP26724" i="1"/>
  <c r="AO26724" i="1"/>
  <c r="Y26724" i="1"/>
  <c r="W26724" i="1"/>
  <c r="S26724" i="1"/>
  <c r="Q26724" i="1"/>
  <c r="AN26724" i="1" s="1"/>
  <c r="AP26723" i="1"/>
  <c r="AO26723" i="1"/>
  <c r="Y26723" i="1"/>
  <c r="W26723" i="1"/>
  <c r="S26723" i="1"/>
  <c r="Q26723" i="1"/>
  <c r="AN26723" i="1" s="1"/>
  <c r="AP26722" i="1"/>
  <c r="AO26722" i="1"/>
  <c r="Y26722" i="1"/>
  <c r="W26722" i="1"/>
  <c r="S26722" i="1"/>
  <c r="Q26722" i="1"/>
  <c r="AN26722" i="1" s="1"/>
  <c r="AP26721" i="1"/>
  <c r="AO26721" i="1"/>
  <c r="Y26721" i="1"/>
  <c r="W26721" i="1"/>
  <c r="S26721" i="1"/>
  <c r="Q26721" i="1"/>
  <c r="AN26721" i="1" s="1"/>
  <c r="AP26720" i="1"/>
  <c r="AO26720" i="1"/>
  <c r="Y26720" i="1"/>
  <c r="W26720" i="1"/>
  <c r="S26720" i="1"/>
  <c r="Q26720" i="1"/>
  <c r="AN26720" i="1" s="1"/>
  <c r="AP26719" i="1"/>
  <c r="AO26719" i="1"/>
  <c r="AN26719" i="1"/>
  <c r="Y26719" i="1"/>
  <c r="W26719" i="1"/>
  <c r="S26719" i="1"/>
  <c r="Q26719" i="1"/>
  <c r="AP26718" i="1"/>
  <c r="AO26718" i="1"/>
  <c r="Y26718" i="1"/>
  <c r="W26718" i="1"/>
  <c r="S26718" i="1"/>
  <c r="Q26718" i="1"/>
  <c r="AN26718" i="1" s="1"/>
  <c r="AP26717" i="1"/>
  <c r="AO26717" i="1"/>
  <c r="Y26717" i="1"/>
  <c r="W26717" i="1"/>
  <c r="S26717" i="1"/>
  <c r="Q26717" i="1"/>
  <c r="AN26717" i="1" s="1"/>
  <c r="AP26716" i="1"/>
  <c r="AO26716" i="1"/>
  <c r="Y26716" i="1"/>
  <c r="W26716" i="1"/>
  <c r="S26716" i="1"/>
  <c r="Q26716" i="1"/>
  <c r="AN26716" i="1" s="1"/>
  <c r="AP26715" i="1"/>
  <c r="AO26715" i="1"/>
  <c r="Y26715" i="1"/>
  <c r="W26715" i="1"/>
  <c r="S26715" i="1"/>
  <c r="Q26715" i="1"/>
  <c r="AN26715" i="1" s="1"/>
  <c r="AP26714" i="1"/>
  <c r="AO26714" i="1"/>
  <c r="Y26714" i="1"/>
  <c r="W26714" i="1"/>
  <c r="S26714" i="1"/>
  <c r="Q26714" i="1"/>
  <c r="AN26714" i="1" s="1"/>
  <c r="AP26713" i="1"/>
  <c r="AO26713" i="1"/>
  <c r="Y26713" i="1"/>
  <c r="W26713" i="1"/>
  <c r="S26713" i="1"/>
  <c r="Q26713" i="1"/>
  <c r="AN26713" i="1" s="1"/>
  <c r="AP26712" i="1"/>
  <c r="AO26712" i="1"/>
  <c r="Y26712" i="1"/>
  <c r="W26712" i="1"/>
  <c r="S26712" i="1"/>
  <c r="Q26712" i="1"/>
  <c r="AN26712" i="1" s="1"/>
  <c r="AP26711" i="1"/>
  <c r="AO26711" i="1"/>
  <c r="Y26711" i="1"/>
  <c r="W26711" i="1"/>
  <c r="S26711" i="1"/>
  <c r="Q26711" i="1"/>
  <c r="AN26711" i="1" s="1"/>
  <c r="AP26710" i="1"/>
  <c r="AO26710" i="1"/>
  <c r="AN26710" i="1"/>
  <c r="Y26710" i="1"/>
  <c r="W26710" i="1"/>
  <c r="S26710" i="1"/>
  <c r="Q26710" i="1"/>
  <c r="AP26709" i="1"/>
  <c r="AO26709" i="1"/>
  <c r="Y26709" i="1"/>
  <c r="W26709" i="1"/>
  <c r="S26709" i="1"/>
  <c r="Q26709" i="1"/>
  <c r="AN26709" i="1" s="1"/>
  <c r="AP26708" i="1"/>
  <c r="AO26708" i="1"/>
  <c r="AN26708" i="1"/>
  <c r="Y26708" i="1"/>
  <c r="W26708" i="1"/>
  <c r="S26708" i="1"/>
  <c r="Q26708" i="1"/>
  <c r="AP26707" i="1"/>
  <c r="AO26707" i="1"/>
  <c r="Y26707" i="1"/>
  <c r="W26707" i="1"/>
  <c r="S26707" i="1"/>
  <c r="Q26707" i="1"/>
  <c r="AN26707" i="1" s="1"/>
  <c r="AP26706" i="1"/>
  <c r="AO26706" i="1"/>
  <c r="Y26706" i="1"/>
  <c r="W26706" i="1"/>
  <c r="S26706" i="1"/>
  <c r="Q26706" i="1"/>
  <c r="AN26706" i="1" s="1"/>
  <c r="AP26705" i="1"/>
  <c r="AO26705" i="1"/>
  <c r="AN26705" i="1"/>
  <c r="Y26705" i="1"/>
  <c r="W26705" i="1"/>
  <c r="S26705" i="1"/>
  <c r="Q26705" i="1"/>
  <c r="AP26704" i="1"/>
  <c r="AO26704" i="1"/>
  <c r="Y26704" i="1"/>
  <c r="W26704" i="1"/>
  <c r="S26704" i="1"/>
  <c r="Q26704" i="1"/>
  <c r="AN26704" i="1" s="1"/>
  <c r="AP26703" i="1"/>
  <c r="AO26703" i="1"/>
  <c r="Y26703" i="1"/>
  <c r="W26703" i="1"/>
  <c r="S26703" i="1"/>
  <c r="Q26703" i="1"/>
  <c r="AN26703" i="1" s="1"/>
  <c r="AP26702" i="1"/>
  <c r="AO26702" i="1"/>
  <c r="Y26702" i="1"/>
  <c r="W26702" i="1"/>
  <c r="S26702" i="1"/>
  <c r="Q26702" i="1"/>
  <c r="AN26702" i="1" s="1"/>
  <c r="AP26701" i="1"/>
  <c r="AO26701" i="1"/>
  <c r="Y26701" i="1"/>
  <c r="W26701" i="1"/>
  <c r="S26701" i="1"/>
  <c r="Q26701" i="1"/>
  <c r="AN26701" i="1" s="1"/>
  <c r="AP26700" i="1"/>
  <c r="AO26700" i="1"/>
  <c r="Y26700" i="1"/>
  <c r="W26700" i="1"/>
  <c r="S26700" i="1"/>
  <c r="Q26700" i="1"/>
  <c r="AN26700" i="1" s="1"/>
  <c r="AP26699" i="1"/>
  <c r="AO26699" i="1"/>
  <c r="Y26699" i="1"/>
  <c r="W26699" i="1"/>
  <c r="S26699" i="1"/>
  <c r="Q26699" i="1"/>
  <c r="AN26699" i="1" s="1"/>
  <c r="AP26698" i="1"/>
  <c r="AO26698" i="1"/>
  <c r="Y26698" i="1"/>
  <c r="W26698" i="1"/>
  <c r="S26698" i="1"/>
  <c r="Q26698" i="1"/>
  <c r="AN26698" i="1" s="1"/>
  <c r="AP26697" i="1"/>
  <c r="AO26697" i="1"/>
  <c r="Y26697" i="1"/>
  <c r="W26697" i="1"/>
  <c r="S26697" i="1"/>
  <c r="Q26697" i="1"/>
  <c r="AN26697" i="1" s="1"/>
  <c r="AP26696" i="1"/>
  <c r="AO26696" i="1"/>
  <c r="Y26696" i="1"/>
  <c r="W26696" i="1"/>
  <c r="S26696" i="1"/>
  <c r="Q26696" i="1"/>
  <c r="AN26696" i="1" s="1"/>
  <c r="AP26695" i="1"/>
  <c r="AO26695" i="1"/>
  <c r="Y26695" i="1"/>
  <c r="W26695" i="1"/>
  <c r="S26695" i="1"/>
  <c r="Q26695" i="1"/>
  <c r="AN26695" i="1" s="1"/>
  <c r="AP26694" i="1"/>
  <c r="AO26694" i="1"/>
  <c r="AN26694" i="1"/>
  <c r="Y26694" i="1"/>
  <c r="W26694" i="1"/>
  <c r="S26694" i="1"/>
  <c r="Q26694" i="1"/>
  <c r="AP26693" i="1"/>
  <c r="AO26693" i="1"/>
  <c r="Y26693" i="1"/>
  <c r="W26693" i="1"/>
  <c r="S26693" i="1"/>
  <c r="Q26693" i="1"/>
  <c r="AN26693" i="1" s="1"/>
  <c r="AP26692" i="1"/>
  <c r="AO26692" i="1"/>
  <c r="AN26692" i="1"/>
  <c r="Y26692" i="1"/>
  <c r="W26692" i="1"/>
  <c r="S26692" i="1"/>
  <c r="Q26692" i="1"/>
  <c r="AP26691" i="1"/>
  <c r="AO26691" i="1"/>
  <c r="Y26691" i="1"/>
  <c r="W26691" i="1"/>
  <c r="S26691" i="1"/>
  <c r="Q26691" i="1"/>
  <c r="AN26691" i="1" s="1"/>
  <c r="AP26690" i="1"/>
  <c r="AO26690" i="1"/>
  <c r="Y26690" i="1"/>
  <c r="W26690" i="1"/>
  <c r="S26690" i="1"/>
  <c r="Q26690" i="1"/>
  <c r="AN26690" i="1" s="1"/>
  <c r="AP26689" i="1"/>
  <c r="AO26689" i="1"/>
  <c r="Y26689" i="1"/>
  <c r="W26689" i="1"/>
  <c r="S26689" i="1"/>
  <c r="Q26689" i="1"/>
  <c r="AN26689" i="1" s="1"/>
  <c r="AP26688" i="1"/>
  <c r="AO26688" i="1"/>
  <c r="Y26688" i="1"/>
  <c r="W26688" i="1"/>
  <c r="S26688" i="1"/>
  <c r="Q26688" i="1"/>
  <c r="AN26688" i="1" s="1"/>
  <c r="AP26687" i="1"/>
  <c r="AO26687" i="1"/>
  <c r="Y26687" i="1"/>
  <c r="W26687" i="1"/>
  <c r="S26687" i="1"/>
  <c r="Q26687" i="1"/>
  <c r="AN26687" i="1" s="1"/>
  <c r="AP26686" i="1"/>
  <c r="AO26686" i="1"/>
  <c r="Y26686" i="1"/>
  <c r="W26686" i="1"/>
  <c r="S26686" i="1"/>
  <c r="Q26686" i="1"/>
  <c r="AN26686" i="1" s="1"/>
  <c r="AP26685" i="1"/>
  <c r="AO26685" i="1"/>
  <c r="Y26685" i="1"/>
  <c r="W26685" i="1"/>
  <c r="S26685" i="1"/>
  <c r="Q26685" i="1"/>
  <c r="AN26685" i="1" s="1"/>
  <c r="AP26684" i="1"/>
  <c r="AO26684" i="1"/>
  <c r="Y26684" i="1"/>
  <c r="W26684" i="1"/>
  <c r="S26684" i="1"/>
  <c r="Q26684" i="1"/>
  <c r="AN26684" i="1" s="1"/>
  <c r="AP26683" i="1"/>
  <c r="AO26683" i="1"/>
  <c r="Y26683" i="1"/>
  <c r="W26683" i="1"/>
  <c r="S26683" i="1"/>
  <c r="Q26683" i="1"/>
  <c r="AN26683" i="1" s="1"/>
  <c r="AP26682" i="1"/>
  <c r="AO26682" i="1"/>
  <c r="Y26682" i="1"/>
  <c r="W26682" i="1"/>
  <c r="S26682" i="1"/>
  <c r="Q26682" i="1"/>
  <c r="AN26682" i="1" s="1"/>
  <c r="AP26681" i="1"/>
  <c r="AO26681" i="1"/>
  <c r="Y26681" i="1"/>
  <c r="W26681" i="1"/>
  <c r="S26681" i="1"/>
  <c r="Q26681" i="1"/>
  <c r="AN26681" i="1" s="1"/>
  <c r="AP26680" i="1"/>
  <c r="AO26680" i="1"/>
  <c r="Y26680" i="1"/>
  <c r="W26680" i="1"/>
  <c r="S26680" i="1"/>
  <c r="Q26680" i="1"/>
  <c r="AN26680" i="1" s="1"/>
  <c r="AP26679" i="1"/>
  <c r="AO26679" i="1"/>
  <c r="AN26679" i="1"/>
  <c r="Y26679" i="1"/>
  <c r="W26679" i="1"/>
  <c r="S26679" i="1"/>
  <c r="Q26679" i="1"/>
  <c r="AP26678" i="1"/>
  <c r="AO26678" i="1"/>
  <c r="Y26678" i="1"/>
  <c r="W26678" i="1"/>
  <c r="S26678" i="1"/>
  <c r="Q26678" i="1"/>
  <c r="AN26678" i="1" s="1"/>
  <c r="AP26677" i="1"/>
  <c r="AO26677" i="1"/>
  <c r="Y26677" i="1"/>
  <c r="W26677" i="1"/>
  <c r="S26677" i="1"/>
  <c r="Q26677" i="1"/>
  <c r="AN26677" i="1" s="1"/>
  <c r="AP26676" i="1"/>
  <c r="AO26676" i="1"/>
  <c r="Y26676" i="1"/>
  <c r="W26676" i="1"/>
  <c r="S26676" i="1"/>
  <c r="Q26676" i="1"/>
  <c r="AN26676" i="1" s="1"/>
  <c r="AP26675" i="1"/>
  <c r="AO26675" i="1"/>
  <c r="Y26675" i="1"/>
  <c r="W26675" i="1"/>
  <c r="S26675" i="1"/>
  <c r="Q26675" i="1"/>
  <c r="AN26675" i="1" s="1"/>
  <c r="AP26674" i="1"/>
  <c r="AO26674" i="1"/>
  <c r="Y26674" i="1"/>
  <c r="W26674" i="1"/>
  <c r="S26674" i="1"/>
  <c r="Q26674" i="1"/>
  <c r="AN26674" i="1" s="1"/>
  <c r="AP26673" i="1"/>
  <c r="AO26673" i="1"/>
  <c r="Y26673" i="1"/>
  <c r="W26673" i="1"/>
  <c r="S26673" i="1"/>
  <c r="Q26673" i="1"/>
  <c r="AN26673" i="1" s="1"/>
  <c r="AP26672" i="1"/>
  <c r="AO26672" i="1"/>
  <c r="Y26672" i="1"/>
  <c r="W26672" i="1"/>
  <c r="S26672" i="1"/>
  <c r="Q26672" i="1"/>
  <c r="AN26672" i="1" s="1"/>
  <c r="AP26671" i="1"/>
  <c r="AO26671" i="1"/>
  <c r="Y26671" i="1"/>
  <c r="W26671" i="1"/>
  <c r="S26671" i="1"/>
  <c r="Q26671" i="1"/>
  <c r="AN26671" i="1" s="1"/>
  <c r="AP26670" i="1"/>
  <c r="AO26670" i="1"/>
  <c r="Y26670" i="1"/>
  <c r="W26670" i="1"/>
  <c r="S26670" i="1"/>
  <c r="Q26670" i="1"/>
  <c r="AN26670" i="1" s="1"/>
  <c r="AP26669" i="1"/>
  <c r="AO26669" i="1"/>
  <c r="Y26669" i="1"/>
  <c r="W26669" i="1"/>
  <c r="S26669" i="1"/>
  <c r="Q26669" i="1"/>
  <c r="AN26669" i="1" s="1"/>
  <c r="AP26668" i="1"/>
  <c r="AO26668" i="1"/>
  <c r="Y26668" i="1"/>
  <c r="W26668" i="1"/>
  <c r="S26668" i="1"/>
  <c r="Q26668" i="1"/>
  <c r="AN26668" i="1" s="1"/>
  <c r="AP26667" i="1"/>
  <c r="AO26667" i="1"/>
  <c r="AN26667" i="1"/>
  <c r="Y26667" i="1"/>
  <c r="W26667" i="1"/>
  <c r="S26667" i="1"/>
  <c r="Q26667" i="1"/>
  <c r="AP26666" i="1"/>
  <c r="AO26666" i="1"/>
  <c r="Y26666" i="1"/>
  <c r="W26666" i="1"/>
  <c r="S26666" i="1"/>
  <c r="Q26666" i="1"/>
  <c r="AN26666" i="1" s="1"/>
  <c r="AP26665" i="1"/>
  <c r="AO26665" i="1"/>
  <c r="AN26665" i="1"/>
  <c r="Y26665" i="1"/>
  <c r="W26665" i="1"/>
  <c r="S26665" i="1"/>
  <c r="Q26665" i="1"/>
  <c r="AP26664" i="1"/>
  <c r="AO26664" i="1"/>
  <c r="Y26664" i="1"/>
  <c r="W26664" i="1"/>
  <c r="S26664" i="1"/>
  <c r="Q26664" i="1"/>
  <c r="AN26664" i="1" s="1"/>
  <c r="AP26663" i="1"/>
  <c r="AO26663" i="1"/>
  <c r="Y26663" i="1"/>
  <c r="W26663" i="1"/>
  <c r="S26663" i="1"/>
  <c r="Q26663" i="1"/>
  <c r="AN26663" i="1" s="1"/>
  <c r="AP26662" i="1"/>
  <c r="AO26662" i="1"/>
  <c r="AN26662" i="1"/>
  <c r="Y26662" i="1"/>
  <c r="W26662" i="1"/>
  <c r="S26662" i="1"/>
  <c r="Q26662" i="1"/>
  <c r="AP26661" i="1"/>
  <c r="AO26661" i="1"/>
  <c r="Y26661" i="1"/>
  <c r="W26661" i="1"/>
  <c r="S26661" i="1"/>
  <c r="Q26661" i="1"/>
  <c r="AN26661" i="1" s="1"/>
  <c r="AP26660" i="1"/>
  <c r="AO26660" i="1"/>
  <c r="AN26660" i="1"/>
  <c r="Y26660" i="1"/>
  <c r="W26660" i="1"/>
  <c r="S26660" i="1"/>
  <c r="Q26660" i="1"/>
  <c r="AP26659" i="1"/>
  <c r="AO26659" i="1"/>
  <c r="Y26659" i="1"/>
  <c r="W26659" i="1"/>
  <c r="S26659" i="1"/>
  <c r="Q26659" i="1"/>
  <c r="AN26659" i="1" s="1"/>
  <c r="AP26658" i="1"/>
  <c r="AO26658" i="1"/>
  <c r="Y26658" i="1"/>
  <c r="W26658" i="1"/>
  <c r="S26658" i="1"/>
  <c r="Q26658" i="1"/>
  <c r="AN26658" i="1" s="1"/>
  <c r="AP26657" i="1"/>
  <c r="AO26657" i="1"/>
  <c r="Y26657" i="1"/>
  <c r="W26657" i="1"/>
  <c r="S26657" i="1"/>
  <c r="Q26657" i="1"/>
  <c r="AN26657" i="1" s="1"/>
  <c r="AP26656" i="1"/>
  <c r="AO26656" i="1"/>
  <c r="Y26656" i="1"/>
  <c r="W26656" i="1"/>
  <c r="S26656" i="1"/>
  <c r="Q26656" i="1"/>
  <c r="AN26656" i="1" s="1"/>
  <c r="AP26655" i="1"/>
  <c r="AO26655" i="1"/>
  <c r="Y26655" i="1"/>
  <c r="W26655" i="1"/>
  <c r="S26655" i="1"/>
  <c r="Q26655" i="1"/>
  <c r="AN26655" i="1" s="1"/>
  <c r="AP26654" i="1"/>
  <c r="AO26654" i="1"/>
  <c r="Y26654" i="1"/>
  <c r="W26654" i="1"/>
  <c r="S26654" i="1"/>
  <c r="Q26654" i="1"/>
  <c r="AN26654" i="1" s="1"/>
  <c r="AP26653" i="1"/>
  <c r="AO26653" i="1"/>
  <c r="Y26653" i="1"/>
  <c r="W26653" i="1"/>
  <c r="S26653" i="1"/>
  <c r="Q26653" i="1"/>
  <c r="AN26653" i="1" s="1"/>
  <c r="AP26652" i="1"/>
  <c r="AO26652" i="1"/>
  <c r="Y26652" i="1"/>
  <c r="W26652" i="1"/>
  <c r="S26652" i="1"/>
  <c r="Q26652" i="1"/>
  <c r="AN26652" i="1" s="1"/>
  <c r="AP26651" i="1"/>
  <c r="AO26651" i="1"/>
  <c r="Y26651" i="1"/>
  <c r="W26651" i="1"/>
  <c r="S26651" i="1"/>
  <c r="Q26651" i="1"/>
  <c r="AN26651" i="1" s="1"/>
  <c r="AP26650" i="1"/>
  <c r="AO26650" i="1"/>
  <c r="Y26650" i="1"/>
  <c r="W26650" i="1"/>
  <c r="S26650" i="1"/>
  <c r="Q26650" i="1"/>
  <c r="AN26650" i="1" s="1"/>
  <c r="AP26649" i="1"/>
  <c r="AO26649" i="1"/>
  <c r="Y26649" i="1"/>
  <c r="W26649" i="1"/>
  <c r="S26649" i="1"/>
  <c r="Q26649" i="1"/>
  <c r="AN26649" i="1" s="1"/>
  <c r="AP26648" i="1"/>
  <c r="AO26648" i="1"/>
  <c r="Y26648" i="1"/>
  <c r="W26648" i="1"/>
  <c r="S26648" i="1"/>
  <c r="Q26648" i="1"/>
  <c r="AN26648" i="1" s="1"/>
  <c r="AP26647" i="1"/>
  <c r="AO26647" i="1"/>
  <c r="Y26647" i="1"/>
  <c r="W26647" i="1"/>
  <c r="S26647" i="1"/>
  <c r="Q26647" i="1"/>
  <c r="AN26647" i="1" s="1"/>
  <c r="AP26646" i="1"/>
  <c r="AO26646" i="1"/>
  <c r="Y26646" i="1"/>
  <c r="W26646" i="1"/>
  <c r="S26646" i="1"/>
  <c r="Q26646" i="1"/>
  <c r="AN26646" i="1" s="1"/>
  <c r="AP26645" i="1"/>
  <c r="AO26645" i="1"/>
  <c r="Y26645" i="1"/>
  <c r="W26645" i="1"/>
  <c r="S26645" i="1"/>
  <c r="Q26645" i="1"/>
  <c r="AN26645" i="1" s="1"/>
  <c r="AP26644" i="1"/>
  <c r="AO26644" i="1"/>
  <c r="Y26644" i="1"/>
  <c r="W26644" i="1"/>
  <c r="S26644" i="1"/>
  <c r="Q26644" i="1"/>
  <c r="AN26644" i="1" s="1"/>
  <c r="AP26643" i="1"/>
  <c r="AO26643" i="1"/>
  <c r="Y26643" i="1"/>
  <c r="W26643" i="1"/>
  <c r="S26643" i="1"/>
  <c r="Q26643" i="1"/>
  <c r="AN26643" i="1" s="1"/>
  <c r="AP26642" i="1"/>
  <c r="AO26642" i="1"/>
  <c r="Y26642" i="1"/>
  <c r="W26642" i="1"/>
  <c r="S26642" i="1"/>
  <c r="Q26642" i="1"/>
  <c r="AN26642" i="1" s="1"/>
  <c r="AP26641" i="1"/>
  <c r="AO26641" i="1"/>
  <c r="Y26641" i="1"/>
  <c r="W26641" i="1"/>
  <c r="S26641" i="1"/>
  <c r="Q26641" i="1"/>
  <c r="AN26641" i="1" s="1"/>
  <c r="AP26640" i="1"/>
  <c r="AO26640" i="1"/>
  <c r="Y26640" i="1"/>
  <c r="W26640" i="1"/>
  <c r="S26640" i="1"/>
  <c r="Q26640" i="1"/>
  <c r="AN26640" i="1" s="1"/>
  <c r="AP26639" i="1"/>
  <c r="AO26639" i="1"/>
  <c r="Y26639" i="1"/>
  <c r="W26639" i="1"/>
  <c r="S26639" i="1"/>
  <c r="Q26639" i="1"/>
  <c r="AN26639" i="1" s="1"/>
  <c r="AP26638" i="1"/>
  <c r="AO26638" i="1"/>
  <c r="Y26638" i="1"/>
  <c r="W26638" i="1"/>
  <c r="S26638" i="1"/>
  <c r="Q26638" i="1"/>
  <c r="AN26638" i="1" s="1"/>
  <c r="AP26637" i="1"/>
  <c r="AO26637" i="1"/>
  <c r="Y26637" i="1"/>
  <c r="W26637" i="1"/>
  <c r="S26637" i="1"/>
  <c r="Q26637" i="1"/>
  <c r="AN26637" i="1" s="1"/>
  <c r="AP26636" i="1"/>
  <c r="AO26636" i="1"/>
  <c r="Y26636" i="1"/>
  <c r="W26636" i="1"/>
  <c r="S26636" i="1"/>
  <c r="Q26636" i="1"/>
  <c r="AN26636" i="1" s="1"/>
  <c r="AP26635" i="1"/>
  <c r="AO26635" i="1"/>
  <c r="Y26635" i="1"/>
  <c r="W26635" i="1"/>
  <c r="S26635" i="1"/>
  <c r="Q26635" i="1"/>
  <c r="AN26635" i="1" s="1"/>
  <c r="AP26634" i="1"/>
  <c r="AO26634" i="1"/>
  <c r="AN26634" i="1"/>
  <c r="Y26634" i="1"/>
  <c r="W26634" i="1"/>
  <c r="S26634" i="1"/>
  <c r="Q26634" i="1"/>
  <c r="AP26633" i="1"/>
  <c r="AO26633" i="1"/>
  <c r="Y26633" i="1"/>
  <c r="W26633" i="1"/>
  <c r="S26633" i="1"/>
  <c r="Q26633" i="1"/>
  <c r="AN26633" i="1" s="1"/>
  <c r="AP26632" i="1"/>
  <c r="AO26632" i="1"/>
  <c r="AN26632" i="1"/>
  <c r="Y26632" i="1"/>
  <c r="W26632" i="1"/>
  <c r="S26632" i="1"/>
  <c r="Q26632" i="1"/>
  <c r="AP26631" i="1"/>
  <c r="AO26631" i="1"/>
  <c r="Y26631" i="1"/>
  <c r="W26631" i="1"/>
  <c r="S26631" i="1"/>
  <c r="Q26631" i="1"/>
  <c r="AN26631" i="1" s="1"/>
  <c r="AP26630" i="1"/>
  <c r="AO26630" i="1"/>
  <c r="Y26630" i="1"/>
  <c r="W26630" i="1"/>
  <c r="S26630" i="1"/>
  <c r="Q26630" i="1"/>
  <c r="AN26630" i="1" s="1"/>
  <c r="AP26629" i="1"/>
  <c r="AO26629" i="1"/>
  <c r="AN26629" i="1"/>
  <c r="Y26629" i="1"/>
  <c r="W26629" i="1"/>
  <c r="S26629" i="1"/>
  <c r="Q26629" i="1"/>
  <c r="AP26628" i="1"/>
  <c r="AO26628" i="1"/>
  <c r="Y26628" i="1"/>
  <c r="W26628" i="1"/>
  <c r="S26628" i="1"/>
  <c r="Q26628" i="1"/>
  <c r="AN26628" i="1" s="1"/>
  <c r="AP26627" i="1"/>
  <c r="AO26627" i="1"/>
  <c r="AN26627" i="1"/>
  <c r="Y26627" i="1"/>
  <c r="W26627" i="1"/>
  <c r="S26627" i="1"/>
  <c r="Q26627" i="1"/>
  <c r="AP26626" i="1"/>
  <c r="AO26626" i="1"/>
  <c r="Y26626" i="1"/>
  <c r="W26626" i="1"/>
  <c r="S26626" i="1"/>
  <c r="Q26626" i="1"/>
  <c r="AN26626" i="1" s="1"/>
  <c r="AP26625" i="1"/>
  <c r="AO26625" i="1"/>
  <c r="Y26625" i="1"/>
  <c r="W26625" i="1"/>
  <c r="S26625" i="1"/>
  <c r="Q26625" i="1"/>
  <c r="AN26625" i="1" s="1"/>
  <c r="AP26624" i="1"/>
  <c r="AO26624" i="1"/>
  <c r="Y26624" i="1"/>
  <c r="W26624" i="1"/>
  <c r="S26624" i="1"/>
  <c r="Q26624" i="1"/>
  <c r="AN26624" i="1" s="1"/>
  <c r="AP26623" i="1"/>
  <c r="AO26623" i="1"/>
  <c r="Y26623" i="1"/>
  <c r="W26623" i="1"/>
  <c r="S26623" i="1"/>
  <c r="Q26623" i="1"/>
  <c r="AN26623" i="1" s="1"/>
  <c r="AP26622" i="1"/>
  <c r="AO26622" i="1"/>
  <c r="Y26622" i="1"/>
  <c r="W26622" i="1"/>
  <c r="S26622" i="1"/>
  <c r="Q26622" i="1"/>
  <c r="AN26622" i="1" s="1"/>
  <c r="AP26621" i="1"/>
  <c r="AO26621" i="1"/>
  <c r="Y26621" i="1"/>
  <c r="W26621" i="1"/>
  <c r="S26621" i="1"/>
  <c r="Q26621" i="1"/>
  <c r="AN26621" i="1" s="1"/>
  <c r="AP26620" i="1"/>
  <c r="AO26620" i="1"/>
  <c r="Y26620" i="1"/>
  <c r="W26620" i="1"/>
  <c r="S26620" i="1"/>
  <c r="Q26620" i="1"/>
  <c r="AN26620" i="1" s="1"/>
  <c r="AP26619" i="1"/>
  <c r="AO26619" i="1"/>
  <c r="Y26619" i="1"/>
  <c r="W26619" i="1"/>
  <c r="S26619" i="1"/>
  <c r="Q26619" i="1"/>
  <c r="AN26619" i="1" s="1"/>
  <c r="AP26618" i="1"/>
  <c r="AO26618" i="1"/>
  <c r="Y26618" i="1"/>
  <c r="W26618" i="1"/>
  <c r="S26618" i="1"/>
  <c r="Q26618" i="1"/>
  <c r="AN26618" i="1" s="1"/>
  <c r="AP26617" i="1"/>
  <c r="AO26617" i="1"/>
  <c r="Y26617" i="1"/>
  <c r="W26617" i="1"/>
  <c r="S26617" i="1"/>
  <c r="Q26617" i="1"/>
  <c r="AN26617" i="1" s="1"/>
  <c r="AP26616" i="1"/>
  <c r="AO26616" i="1"/>
  <c r="Y26616" i="1"/>
  <c r="W26616" i="1"/>
  <c r="S26616" i="1"/>
  <c r="Q26616" i="1"/>
  <c r="AN26616" i="1" s="1"/>
  <c r="AP26615" i="1"/>
  <c r="AO26615" i="1"/>
  <c r="Y26615" i="1"/>
  <c r="W26615" i="1"/>
  <c r="S26615" i="1"/>
  <c r="Q26615" i="1"/>
  <c r="AN26615" i="1" s="1"/>
  <c r="AP26614" i="1"/>
  <c r="AO26614" i="1"/>
  <c r="Y26614" i="1"/>
  <c r="W26614" i="1"/>
  <c r="S26614" i="1"/>
  <c r="Q26614" i="1"/>
  <c r="AN26614" i="1" s="1"/>
  <c r="AP26613" i="1"/>
  <c r="AO26613" i="1"/>
  <c r="Y26613" i="1"/>
  <c r="W26613" i="1"/>
  <c r="S26613" i="1"/>
  <c r="Q26613" i="1"/>
  <c r="AN26613" i="1" s="1"/>
  <c r="AP26612" i="1"/>
  <c r="AO26612" i="1"/>
  <c r="Y26612" i="1"/>
  <c r="W26612" i="1"/>
  <c r="S26612" i="1"/>
  <c r="Q26612" i="1"/>
  <c r="AN26612" i="1" s="1"/>
  <c r="AP26611" i="1"/>
  <c r="AO26611" i="1"/>
  <c r="Y26611" i="1"/>
  <c r="W26611" i="1"/>
  <c r="S26611" i="1"/>
  <c r="Q26611" i="1"/>
  <c r="AN26611" i="1" s="1"/>
  <c r="AP26610" i="1"/>
  <c r="AO26610" i="1"/>
  <c r="Y26610" i="1"/>
  <c r="W26610" i="1"/>
  <c r="S26610" i="1"/>
  <c r="Q26610" i="1"/>
  <c r="AN26610" i="1" s="1"/>
  <c r="AP26609" i="1"/>
  <c r="AO26609" i="1"/>
  <c r="Y26609" i="1"/>
  <c r="W26609" i="1"/>
  <c r="S26609" i="1"/>
  <c r="Q26609" i="1"/>
  <c r="AN26609" i="1" s="1"/>
  <c r="AP26608" i="1"/>
  <c r="AO26608" i="1"/>
  <c r="Y26608" i="1"/>
  <c r="W26608" i="1"/>
  <c r="S26608" i="1"/>
  <c r="Q26608" i="1"/>
  <c r="AN26608" i="1" s="1"/>
  <c r="AP26607" i="1"/>
  <c r="AO26607" i="1"/>
  <c r="Y26607" i="1"/>
  <c r="W26607" i="1"/>
  <c r="S26607" i="1"/>
  <c r="Q26607" i="1"/>
  <c r="AN26607" i="1" s="1"/>
  <c r="AP26606" i="1"/>
  <c r="AO26606" i="1"/>
  <c r="Y26606" i="1"/>
  <c r="W26606" i="1"/>
  <c r="S26606" i="1"/>
  <c r="Q26606" i="1"/>
  <c r="AN26606" i="1" s="1"/>
  <c r="AP26605" i="1"/>
  <c r="AO26605" i="1"/>
  <c r="Y26605" i="1"/>
  <c r="W26605" i="1"/>
  <c r="S26605" i="1"/>
  <c r="Q26605" i="1"/>
  <c r="AN26605" i="1" s="1"/>
  <c r="AP26604" i="1"/>
  <c r="AO26604" i="1"/>
  <c r="Y26604" i="1"/>
  <c r="W26604" i="1"/>
  <c r="S26604" i="1"/>
  <c r="Q26604" i="1"/>
  <c r="AN26604" i="1" s="1"/>
  <c r="AP26603" i="1"/>
  <c r="AO26603" i="1"/>
  <c r="Y26603" i="1"/>
  <c r="W26603" i="1"/>
  <c r="S26603" i="1"/>
  <c r="Q26603" i="1"/>
  <c r="AN26603" i="1" s="1"/>
  <c r="AP26602" i="1"/>
  <c r="AO26602" i="1"/>
  <c r="AN26602" i="1"/>
  <c r="Y26602" i="1"/>
  <c r="W26602" i="1"/>
  <c r="S26602" i="1"/>
  <c r="Q26602" i="1"/>
  <c r="AP26601" i="1"/>
  <c r="AO26601" i="1"/>
  <c r="Y26601" i="1"/>
  <c r="W26601" i="1"/>
  <c r="S26601" i="1"/>
  <c r="Q26601" i="1"/>
  <c r="AN26601" i="1" s="1"/>
  <c r="AP26600" i="1"/>
  <c r="AO26600" i="1"/>
  <c r="AN26600" i="1"/>
  <c r="Y26600" i="1"/>
  <c r="W26600" i="1"/>
  <c r="S26600" i="1"/>
  <c r="Q26600" i="1"/>
  <c r="AP26599" i="1"/>
  <c r="AO26599" i="1"/>
  <c r="Y26599" i="1"/>
  <c r="W26599" i="1"/>
  <c r="S26599" i="1"/>
  <c r="Q26599" i="1"/>
  <c r="AN26599" i="1" s="1"/>
  <c r="AP26598" i="1"/>
  <c r="AO26598" i="1"/>
  <c r="Y26598" i="1"/>
  <c r="W26598" i="1"/>
  <c r="S26598" i="1"/>
  <c r="Q26598" i="1"/>
  <c r="AN26598" i="1" s="1"/>
  <c r="AP26597" i="1"/>
  <c r="AO26597" i="1"/>
  <c r="AN26597" i="1"/>
  <c r="Y26597" i="1"/>
  <c r="W26597" i="1"/>
  <c r="S26597" i="1"/>
  <c r="Q26597" i="1"/>
  <c r="AP26596" i="1"/>
  <c r="AO26596" i="1"/>
  <c r="Y26596" i="1"/>
  <c r="W26596" i="1"/>
  <c r="S26596" i="1"/>
  <c r="Q26596" i="1"/>
  <c r="AN26596" i="1" s="1"/>
  <c r="AP26595" i="1"/>
  <c r="AO26595" i="1"/>
  <c r="AN26595" i="1"/>
  <c r="Y26595" i="1"/>
  <c r="W26595" i="1"/>
  <c r="S26595" i="1"/>
  <c r="Q26595" i="1"/>
  <c r="AP26594" i="1"/>
  <c r="AO26594" i="1"/>
  <c r="Y26594" i="1"/>
  <c r="W26594" i="1"/>
  <c r="S26594" i="1"/>
  <c r="Q26594" i="1"/>
  <c r="AN26594" i="1" s="1"/>
  <c r="AP26593" i="1"/>
  <c r="AO26593" i="1"/>
  <c r="Y26593" i="1"/>
  <c r="W26593" i="1"/>
  <c r="S26593" i="1"/>
  <c r="Q26593" i="1"/>
  <c r="AN26593" i="1" s="1"/>
  <c r="AP26592" i="1"/>
  <c r="AO26592" i="1"/>
  <c r="Y26592" i="1"/>
  <c r="W26592" i="1"/>
  <c r="S26592" i="1"/>
  <c r="Q26592" i="1"/>
  <c r="AN26592" i="1" s="1"/>
  <c r="AP26591" i="1"/>
  <c r="AO26591" i="1"/>
  <c r="Y26591" i="1"/>
  <c r="W26591" i="1"/>
  <c r="S26591" i="1"/>
  <c r="Q26591" i="1"/>
  <c r="AN26591" i="1" s="1"/>
  <c r="AP26590" i="1"/>
  <c r="AO26590" i="1"/>
  <c r="Y26590" i="1"/>
  <c r="W26590" i="1"/>
  <c r="S26590" i="1"/>
  <c r="Q26590" i="1"/>
  <c r="AN26590" i="1" s="1"/>
  <c r="AP26589" i="1"/>
  <c r="AO26589" i="1"/>
  <c r="Y26589" i="1"/>
  <c r="W26589" i="1"/>
  <c r="S26589" i="1"/>
  <c r="Q26589" i="1"/>
  <c r="AN26589" i="1" s="1"/>
  <c r="AP26588" i="1"/>
  <c r="AO26588" i="1"/>
  <c r="Y26588" i="1"/>
  <c r="W26588" i="1"/>
  <c r="S26588" i="1"/>
  <c r="Q26588" i="1"/>
  <c r="AN26588" i="1" s="1"/>
  <c r="AP26587" i="1"/>
  <c r="AO26587" i="1"/>
  <c r="Y26587" i="1"/>
  <c r="W26587" i="1"/>
  <c r="S26587" i="1"/>
  <c r="Q26587" i="1"/>
  <c r="AN26587" i="1" s="1"/>
  <c r="AP26586" i="1"/>
  <c r="AO26586" i="1"/>
  <c r="Y26586" i="1"/>
  <c r="W26586" i="1"/>
  <c r="S26586" i="1"/>
  <c r="Q26586" i="1"/>
  <c r="AN26586" i="1" s="1"/>
  <c r="AP26585" i="1"/>
  <c r="AO26585" i="1"/>
  <c r="Y26585" i="1"/>
  <c r="W26585" i="1"/>
  <c r="S26585" i="1"/>
  <c r="Q26585" i="1"/>
  <c r="AN26585" i="1" s="1"/>
  <c r="AP26584" i="1"/>
  <c r="AO26584" i="1"/>
  <c r="Y26584" i="1"/>
  <c r="W26584" i="1"/>
  <c r="S26584" i="1"/>
  <c r="Q26584" i="1"/>
  <c r="AN26584" i="1" s="1"/>
  <c r="AP26583" i="1"/>
  <c r="AO26583" i="1"/>
  <c r="Y26583" i="1"/>
  <c r="W26583" i="1"/>
  <c r="S26583" i="1"/>
  <c r="Q26583" i="1"/>
  <c r="AN26583" i="1" s="1"/>
  <c r="AP26582" i="1"/>
  <c r="AO26582" i="1"/>
  <c r="Y26582" i="1"/>
  <c r="W26582" i="1"/>
  <c r="S26582" i="1"/>
  <c r="Q26582" i="1"/>
  <c r="AN26582" i="1" s="1"/>
  <c r="AP26581" i="1"/>
  <c r="AO26581" i="1"/>
  <c r="Y26581" i="1"/>
  <c r="W26581" i="1"/>
  <c r="S26581" i="1"/>
  <c r="Q26581" i="1"/>
  <c r="AN26581" i="1" s="1"/>
  <c r="AP26580" i="1"/>
  <c r="AO26580" i="1"/>
  <c r="Y26580" i="1"/>
  <c r="W26580" i="1"/>
  <c r="S26580" i="1"/>
  <c r="Q26580" i="1"/>
  <c r="AN26580" i="1" s="1"/>
  <c r="AP26579" i="1"/>
  <c r="AO26579" i="1"/>
  <c r="Y26579" i="1"/>
  <c r="W26579" i="1"/>
  <c r="S26579" i="1"/>
  <c r="Q26579" i="1"/>
  <c r="AN26579" i="1" s="1"/>
  <c r="AP26578" i="1"/>
  <c r="AO26578" i="1"/>
  <c r="Y26578" i="1"/>
  <c r="W26578" i="1"/>
  <c r="S26578" i="1"/>
  <c r="Q26578" i="1"/>
  <c r="AN26578" i="1" s="1"/>
  <c r="AP26577" i="1"/>
  <c r="AO26577" i="1"/>
  <c r="Y26577" i="1"/>
  <c r="W26577" i="1"/>
  <c r="S26577" i="1"/>
  <c r="Q26577" i="1"/>
  <c r="AN26577" i="1" s="1"/>
  <c r="AP26576" i="1"/>
  <c r="AO26576" i="1"/>
  <c r="Y26576" i="1"/>
  <c r="W26576" i="1"/>
  <c r="S26576" i="1"/>
  <c r="Q26576" i="1"/>
  <c r="AN26576" i="1" s="1"/>
  <c r="AP26575" i="1"/>
  <c r="AO26575" i="1"/>
  <c r="Y26575" i="1"/>
  <c r="W26575" i="1"/>
  <c r="S26575" i="1"/>
  <c r="Q26575" i="1"/>
  <c r="AN26575" i="1" s="1"/>
  <c r="AP26574" i="1"/>
  <c r="AO26574" i="1"/>
  <c r="Y26574" i="1"/>
  <c r="W26574" i="1"/>
  <c r="S26574" i="1"/>
  <c r="Q26574" i="1"/>
  <c r="AN26574" i="1" s="1"/>
  <c r="AP26573" i="1"/>
  <c r="AO26573" i="1"/>
  <c r="Y26573" i="1"/>
  <c r="W26573" i="1"/>
  <c r="S26573" i="1"/>
  <c r="Q26573" i="1"/>
  <c r="AN26573" i="1" s="1"/>
  <c r="AP26572" i="1"/>
  <c r="AO26572" i="1"/>
  <c r="Y26572" i="1"/>
  <c r="W26572" i="1"/>
  <c r="S26572" i="1"/>
  <c r="Q26572" i="1"/>
  <c r="AN26572" i="1" s="1"/>
  <c r="AP26571" i="1"/>
  <c r="AO26571" i="1"/>
  <c r="Y26571" i="1"/>
  <c r="W26571" i="1"/>
  <c r="S26571" i="1"/>
  <c r="Q26571" i="1"/>
  <c r="AN26571" i="1" s="1"/>
  <c r="AP26570" i="1"/>
  <c r="AO26570" i="1"/>
  <c r="AN26570" i="1"/>
  <c r="Y26570" i="1"/>
  <c r="W26570" i="1"/>
  <c r="S26570" i="1"/>
  <c r="Q26570" i="1"/>
  <c r="AP26569" i="1"/>
  <c r="AO26569" i="1"/>
  <c r="Y26569" i="1"/>
  <c r="W26569" i="1"/>
  <c r="S26569" i="1"/>
  <c r="Q26569" i="1"/>
  <c r="AN26569" i="1" s="1"/>
  <c r="AP26568" i="1"/>
  <c r="AO26568" i="1"/>
  <c r="AN26568" i="1"/>
  <c r="Y26568" i="1"/>
  <c r="W26568" i="1"/>
  <c r="S26568" i="1"/>
  <c r="Q26568" i="1"/>
  <c r="AP26567" i="1"/>
  <c r="AO26567" i="1"/>
  <c r="Y26567" i="1"/>
  <c r="W26567" i="1"/>
  <c r="S26567" i="1"/>
  <c r="Q26567" i="1"/>
  <c r="AN26567" i="1" s="1"/>
  <c r="AP26566" i="1"/>
  <c r="AO26566" i="1"/>
  <c r="Y26566" i="1"/>
  <c r="W26566" i="1"/>
  <c r="S26566" i="1"/>
  <c r="Q26566" i="1"/>
  <c r="AN26566" i="1" s="1"/>
  <c r="AP26565" i="1"/>
  <c r="AO26565" i="1"/>
  <c r="AN26565" i="1"/>
  <c r="Y26565" i="1"/>
  <c r="W26565" i="1"/>
  <c r="S26565" i="1"/>
  <c r="Q26565" i="1"/>
  <c r="AP26564" i="1"/>
  <c r="AO26564" i="1"/>
  <c r="Y26564" i="1"/>
  <c r="W26564" i="1"/>
  <c r="S26564" i="1"/>
  <c r="Q26564" i="1"/>
  <c r="AN26564" i="1" s="1"/>
  <c r="AP26563" i="1"/>
  <c r="AO26563" i="1"/>
  <c r="AN26563" i="1"/>
  <c r="Y26563" i="1"/>
  <c r="W26563" i="1"/>
  <c r="S26563" i="1"/>
  <c r="Q26563" i="1"/>
  <c r="AP26562" i="1"/>
  <c r="AO26562" i="1"/>
  <c r="Y26562" i="1"/>
  <c r="W26562" i="1"/>
  <c r="S26562" i="1"/>
  <c r="Q26562" i="1"/>
  <c r="AN26562" i="1" s="1"/>
  <c r="AP26561" i="1"/>
  <c r="AO26561" i="1"/>
  <c r="Y26561" i="1"/>
  <c r="W26561" i="1"/>
  <c r="S26561" i="1"/>
  <c r="Q26561" i="1"/>
  <c r="AN26561" i="1" s="1"/>
  <c r="AP26560" i="1"/>
  <c r="AO26560" i="1"/>
  <c r="Y26560" i="1"/>
  <c r="W26560" i="1"/>
  <c r="S26560" i="1"/>
  <c r="Q26560" i="1"/>
  <c r="AN26560" i="1" s="1"/>
  <c r="AP26559" i="1"/>
  <c r="AO26559" i="1"/>
  <c r="Y26559" i="1"/>
  <c r="W26559" i="1"/>
  <c r="S26559" i="1"/>
  <c r="Q26559" i="1"/>
  <c r="AN26559" i="1" s="1"/>
  <c r="AP26558" i="1"/>
  <c r="AO26558" i="1"/>
  <c r="Y26558" i="1"/>
  <c r="W26558" i="1"/>
  <c r="S26558" i="1"/>
  <c r="Q26558" i="1"/>
  <c r="AN26558" i="1" s="1"/>
  <c r="AP26557" i="1"/>
  <c r="AO26557" i="1"/>
  <c r="Y26557" i="1"/>
  <c r="W26557" i="1"/>
  <c r="S26557" i="1"/>
  <c r="Q26557" i="1"/>
  <c r="AN26557" i="1" s="1"/>
  <c r="AP26556" i="1"/>
  <c r="AO26556" i="1"/>
  <c r="Y26556" i="1"/>
  <c r="W26556" i="1"/>
  <c r="S26556" i="1"/>
  <c r="Q26556" i="1"/>
  <c r="AN26556" i="1" s="1"/>
  <c r="AP26555" i="1"/>
  <c r="AO26555" i="1"/>
  <c r="Y26555" i="1"/>
  <c r="W26555" i="1"/>
  <c r="S26555" i="1"/>
  <c r="Q26555" i="1"/>
  <c r="AN26555" i="1" s="1"/>
  <c r="AP26554" i="1"/>
  <c r="AO26554" i="1"/>
  <c r="Y26554" i="1"/>
  <c r="W26554" i="1"/>
  <c r="S26554" i="1"/>
  <c r="Q26554" i="1"/>
  <c r="AN26554" i="1" s="1"/>
  <c r="AP26553" i="1"/>
  <c r="AO26553" i="1"/>
  <c r="Y26553" i="1"/>
  <c r="W26553" i="1"/>
  <c r="S26553" i="1"/>
  <c r="Q26553" i="1"/>
  <c r="AN26553" i="1" s="1"/>
  <c r="AP26552" i="1"/>
  <c r="AO26552" i="1"/>
  <c r="Y26552" i="1"/>
  <c r="W26552" i="1"/>
  <c r="S26552" i="1"/>
  <c r="Q26552" i="1"/>
  <c r="AN26552" i="1" s="1"/>
  <c r="AP26551" i="1"/>
  <c r="AO26551" i="1"/>
  <c r="Y26551" i="1"/>
  <c r="W26551" i="1"/>
  <c r="S26551" i="1"/>
  <c r="Q26551" i="1"/>
  <c r="AN26551" i="1" s="1"/>
  <c r="AP26550" i="1"/>
  <c r="AO26550" i="1"/>
  <c r="Y26550" i="1"/>
  <c r="W26550" i="1"/>
  <c r="S26550" i="1"/>
  <c r="Q26550" i="1"/>
  <c r="AN26550" i="1" s="1"/>
  <c r="AP26549" i="1"/>
  <c r="AO26549" i="1"/>
  <c r="Y26549" i="1"/>
  <c r="W26549" i="1"/>
  <c r="S26549" i="1"/>
  <c r="Q26549" i="1"/>
  <c r="AN26549" i="1" s="1"/>
  <c r="AP26548" i="1"/>
  <c r="AO26548" i="1"/>
  <c r="Y26548" i="1"/>
  <c r="W26548" i="1"/>
  <c r="S26548" i="1"/>
  <c r="Q26548" i="1"/>
  <c r="AN26548" i="1" s="1"/>
  <c r="AP26547" i="1"/>
  <c r="AO26547" i="1"/>
  <c r="Y26547" i="1"/>
  <c r="W26547" i="1"/>
  <c r="S26547" i="1"/>
  <c r="Q26547" i="1"/>
  <c r="AN26547" i="1" s="1"/>
  <c r="AP26546" i="1"/>
  <c r="AO26546" i="1"/>
  <c r="Y26546" i="1"/>
  <c r="W26546" i="1"/>
  <c r="S26546" i="1"/>
  <c r="Q26546" i="1"/>
  <c r="AN26546" i="1" s="1"/>
  <c r="AP26545" i="1"/>
  <c r="AO26545" i="1"/>
  <c r="Y26545" i="1"/>
  <c r="W26545" i="1"/>
  <c r="S26545" i="1"/>
  <c r="Q26545" i="1"/>
  <c r="AN26545" i="1" s="1"/>
  <c r="AP26544" i="1"/>
  <c r="AO26544" i="1"/>
  <c r="Y26544" i="1"/>
  <c r="W26544" i="1"/>
  <c r="S26544" i="1"/>
  <c r="Q26544" i="1"/>
  <c r="AN26544" i="1" s="1"/>
  <c r="AP26543" i="1"/>
  <c r="AO26543" i="1"/>
  <c r="Y26543" i="1"/>
  <c r="W26543" i="1"/>
  <c r="S26543" i="1"/>
  <c r="Q26543" i="1"/>
  <c r="AN26543" i="1" s="1"/>
  <c r="AP26542" i="1"/>
  <c r="AO26542" i="1"/>
  <c r="Y26542" i="1"/>
  <c r="W26542" i="1"/>
  <c r="S26542" i="1"/>
  <c r="Q26542" i="1"/>
  <c r="AN26542" i="1" s="1"/>
  <c r="AP26541" i="1"/>
  <c r="AO26541" i="1"/>
  <c r="Y26541" i="1"/>
  <c r="W26541" i="1"/>
  <c r="S26541" i="1"/>
  <c r="Q26541" i="1"/>
  <c r="AN26541" i="1" s="1"/>
  <c r="AP26540" i="1"/>
  <c r="AO26540" i="1"/>
  <c r="Y26540" i="1"/>
  <c r="W26540" i="1"/>
  <c r="S26540" i="1"/>
  <c r="Q26540" i="1"/>
  <c r="AN26540" i="1" s="1"/>
  <c r="AP26539" i="1"/>
  <c r="AO26539" i="1"/>
  <c r="Y26539" i="1"/>
  <c r="W26539" i="1"/>
  <c r="S26539" i="1"/>
  <c r="Q26539" i="1"/>
  <c r="AN26539" i="1" s="1"/>
  <c r="AP26538" i="1"/>
  <c r="AO26538" i="1"/>
  <c r="AN26538" i="1"/>
  <c r="Y26538" i="1"/>
  <c r="W26538" i="1"/>
  <c r="S26538" i="1"/>
  <c r="Q26538" i="1"/>
  <c r="AP26537" i="1"/>
  <c r="AO26537" i="1"/>
  <c r="Y26537" i="1"/>
  <c r="W26537" i="1"/>
  <c r="S26537" i="1"/>
  <c r="Q26537" i="1"/>
  <c r="AN26537" i="1" s="1"/>
  <c r="AP26536" i="1"/>
  <c r="AO26536" i="1"/>
  <c r="AN26536" i="1"/>
  <c r="Y26536" i="1"/>
  <c r="W26536" i="1"/>
  <c r="S26536" i="1"/>
  <c r="Q26536" i="1"/>
  <c r="AP26535" i="1"/>
  <c r="AO26535" i="1"/>
  <c r="Y26535" i="1"/>
  <c r="W26535" i="1"/>
  <c r="S26535" i="1"/>
  <c r="Q26535" i="1"/>
  <c r="AN26535" i="1" s="1"/>
  <c r="AP26534" i="1"/>
  <c r="AO26534" i="1"/>
  <c r="Y26534" i="1"/>
  <c r="W26534" i="1"/>
  <c r="S26534" i="1"/>
  <c r="Q26534" i="1"/>
  <c r="AN26534" i="1" s="1"/>
  <c r="AP26533" i="1"/>
  <c r="AO26533" i="1"/>
  <c r="AN26533" i="1"/>
  <c r="Y26533" i="1"/>
  <c r="W26533" i="1"/>
  <c r="S26533" i="1"/>
  <c r="Q26533" i="1"/>
  <c r="AP26532" i="1"/>
  <c r="AO26532" i="1"/>
  <c r="Y26532" i="1"/>
  <c r="W26532" i="1"/>
  <c r="S26532" i="1"/>
  <c r="Q26532" i="1"/>
  <c r="AN26532" i="1" s="1"/>
  <c r="AP26531" i="1"/>
  <c r="AO26531" i="1"/>
  <c r="AN26531" i="1"/>
  <c r="Y26531" i="1"/>
  <c r="W26531" i="1"/>
  <c r="S26531" i="1"/>
  <c r="Q26531" i="1"/>
  <c r="AP26530" i="1"/>
  <c r="AO26530" i="1"/>
  <c r="Y26530" i="1"/>
  <c r="W26530" i="1"/>
  <c r="S26530" i="1"/>
  <c r="Q26530" i="1"/>
  <c r="AN26530" i="1" s="1"/>
  <c r="AP26529" i="1"/>
  <c r="AO26529" i="1"/>
  <c r="Y26529" i="1"/>
  <c r="W26529" i="1"/>
  <c r="S26529" i="1"/>
  <c r="Q26529" i="1"/>
  <c r="AN26529" i="1" s="1"/>
  <c r="AP26528" i="1"/>
  <c r="AO26528" i="1"/>
  <c r="Y26528" i="1"/>
  <c r="W26528" i="1"/>
  <c r="S26528" i="1"/>
  <c r="Q26528" i="1"/>
  <c r="AN26528" i="1" s="1"/>
  <c r="AP26527" i="1"/>
  <c r="AO26527" i="1"/>
  <c r="Y26527" i="1"/>
  <c r="W26527" i="1"/>
  <c r="S26527" i="1"/>
  <c r="Q26527" i="1"/>
  <c r="AN26527" i="1" s="1"/>
  <c r="AP26526" i="1"/>
  <c r="AO26526" i="1"/>
  <c r="Y26526" i="1"/>
  <c r="W26526" i="1"/>
  <c r="S26526" i="1"/>
  <c r="Q26526" i="1"/>
  <c r="AN26526" i="1" s="1"/>
  <c r="AP26525" i="1"/>
  <c r="AO26525" i="1"/>
  <c r="Y26525" i="1"/>
  <c r="W26525" i="1"/>
  <c r="S26525" i="1"/>
  <c r="Q26525" i="1"/>
  <c r="AN26525" i="1" s="1"/>
  <c r="AP26524" i="1"/>
  <c r="AO26524" i="1"/>
  <c r="Y26524" i="1"/>
  <c r="W26524" i="1"/>
  <c r="S26524" i="1"/>
  <c r="Q26524" i="1"/>
  <c r="AN26524" i="1" s="1"/>
  <c r="AP26523" i="1"/>
  <c r="AO26523" i="1"/>
  <c r="Y26523" i="1"/>
  <c r="W26523" i="1"/>
  <c r="S26523" i="1"/>
  <c r="Q26523" i="1"/>
  <c r="AN26523" i="1" s="1"/>
  <c r="AP26522" i="1"/>
  <c r="AO26522" i="1"/>
  <c r="Y26522" i="1"/>
  <c r="W26522" i="1"/>
  <c r="S26522" i="1"/>
  <c r="Q26522" i="1"/>
  <c r="AN26522" i="1" s="1"/>
  <c r="AP26521" i="1"/>
  <c r="AO26521" i="1"/>
  <c r="Y26521" i="1"/>
  <c r="W26521" i="1"/>
  <c r="S26521" i="1"/>
  <c r="Q26521" i="1"/>
  <c r="AN26521" i="1" s="1"/>
  <c r="AP26520" i="1"/>
  <c r="AO26520" i="1"/>
  <c r="Y26520" i="1"/>
  <c r="W26520" i="1"/>
  <c r="S26520" i="1"/>
  <c r="Q26520" i="1"/>
  <c r="AN26520" i="1" s="1"/>
  <c r="AP26519" i="1"/>
  <c r="AO26519" i="1"/>
  <c r="Y26519" i="1"/>
  <c r="W26519" i="1"/>
  <c r="S26519" i="1"/>
  <c r="Q26519" i="1"/>
  <c r="AN26519" i="1" s="1"/>
  <c r="AP26518" i="1"/>
  <c r="AO26518" i="1"/>
  <c r="Y26518" i="1"/>
  <c r="W26518" i="1"/>
  <c r="S26518" i="1"/>
  <c r="Q26518" i="1"/>
  <c r="AN26518" i="1" s="1"/>
  <c r="AP26517" i="1"/>
  <c r="AO26517" i="1"/>
  <c r="Y26517" i="1"/>
  <c r="W26517" i="1"/>
  <c r="S26517" i="1"/>
  <c r="Q26517" i="1"/>
  <c r="AN26517" i="1" s="1"/>
  <c r="AP26516" i="1"/>
  <c r="AO26516" i="1"/>
  <c r="Y26516" i="1"/>
  <c r="W26516" i="1"/>
  <c r="S26516" i="1"/>
  <c r="Q26516" i="1"/>
  <c r="AN26516" i="1" s="1"/>
  <c r="AP26515" i="1"/>
  <c r="AO26515" i="1"/>
  <c r="Y26515" i="1"/>
  <c r="W26515" i="1"/>
  <c r="S26515" i="1"/>
  <c r="Q26515" i="1"/>
  <c r="AN26515" i="1" s="1"/>
  <c r="AP26514" i="1"/>
  <c r="AO26514" i="1"/>
  <c r="Y26514" i="1"/>
  <c r="W26514" i="1"/>
  <c r="S26514" i="1"/>
  <c r="Q26514" i="1"/>
  <c r="AN26514" i="1" s="1"/>
  <c r="AP26513" i="1"/>
  <c r="AO26513" i="1"/>
  <c r="Y26513" i="1"/>
  <c r="W26513" i="1"/>
  <c r="S26513" i="1"/>
  <c r="Q26513" i="1"/>
  <c r="AN26513" i="1" s="1"/>
  <c r="AP26512" i="1"/>
  <c r="AO26512" i="1"/>
  <c r="Y26512" i="1"/>
  <c r="W26512" i="1"/>
  <c r="S26512" i="1"/>
  <c r="Q26512" i="1"/>
  <c r="AN26512" i="1" s="1"/>
  <c r="AP26511" i="1"/>
  <c r="AO26511" i="1"/>
  <c r="Y26511" i="1"/>
  <c r="W26511" i="1"/>
  <c r="S26511" i="1"/>
  <c r="Q26511" i="1"/>
  <c r="AN26511" i="1" s="1"/>
  <c r="AP26510" i="1"/>
  <c r="AO26510" i="1"/>
  <c r="Y26510" i="1"/>
  <c r="W26510" i="1"/>
  <c r="S26510" i="1"/>
  <c r="Q26510" i="1"/>
  <c r="AN26510" i="1" s="1"/>
  <c r="AP26509" i="1"/>
  <c r="AO26509" i="1"/>
  <c r="Y26509" i="1"/>
  <c r="W26509" i="1"/>
  <c r="S26509" i="1"/>
  <c r="Q26509" i="1"/>
  <c r="AN26509" i="1" s="1"/>
  <c r="AP26508" i="1"/>
  <c r="AO26508" i="1"/>
  <c r="Y26508" i="1"/>
  <c r="W26508" i="1"/>
  <c r="S26508" i="1"/>
  <c r="Q26508" i="1"/>
  <c r="AN26508" i="1" s="1"/>
  <c r="AP26507" i="1"/>
  <c r="AO26507" i="1"/>
  <c r="Y26507" i="1"/>
  <c r="W26507" i="1"/>
  <c r="S26507" i="1"/>
  <c r="Q26507" i="1"/>
  <c r="AN26507" i="1" s="1"/>
  <c r="AP26506" i="1"/>
  <c r="AO26506" i="1"/>
  <c r="AN26506" i="1"/>
  <c r="Y26506" i="1"/>
  <c r="W26506" i="1"/>
  <c r="S26506" i="1"/>
  <c r="Q26506" i="1"/>
  <c r="AP26505" i="1"/>
  <c r="AO26505" i="1"/>
  <c r="Y26505" i="1"/>
  <c r="W26505" i="1"/>
  <c r="S26505" i="1"/>
  <c r="Q26505" i="1"/>
  <c r="AN26505" i="1" s="1"/>
  <c r="AP26504" i="1"/>
  <c r="AO26504" i="1"/>
  <c r="AN26504" i="1"/>
  <c r="Y26504" i="1"/>
  <c r="W26504" i="1"/>
  <c r="S26504" i="1"/>
  <c r="Q26504" i="1"/>
  <c r="AP26503" i="1"/>
  <c r="AO26503" i="1"/>
  <c r="Y26503" i="1"/>
  <c r="W26503" i="1"/>
  <c r="S26503" i="1"/>
  <c r="Q26503" i="1"/>
  <c r="AN26503" i="1" s="1"/>
  <c r="AP26502" i="1"/>
  <c r="AO26502" i="1"/>
  <c r="Y26502" i="1"/>
  <c r="W26502" i="1"/>
  <c r="S26502" i="1"/>
  <c r="Q26502" i="1"/>
  <c r="AN26502" i="1" s="1"/>
  <c r="AP26501" i="1"/>
  <c r="AO26501" i="1"/>
  <c r="AN26501" i="1"/>
  <c r="Y26501" i="1"/>
  <c r="W26501" i="1"/>
  <c r="S26501" i="1"/>
  <c r="Q26501" i="1"/>
  <c r="AP26500" i="1"/>
  <c r="AO26500" i="1"/>
  <c r="Y26500" i="1"/>
  <c r="W26500" i="1"/>
  <c r="S26500" i="1"/>
  <c r="Q26500" i="1"/>
  <c r="AN26500" i="1" s="1"/>
  <c r="AP26499" i="1"/>
  <c r="AO26499" i="1"/>
  <c r="AN26499" i="1"/>
  <c r="Y26499" i="1"/>
  <c r="W26499" i="1"/>
  <c r="S26499" i="1"/>
  <c r="Q26499" i="1"/>
  <c r="AP26498" i="1"/>
  <c r="AO26498" i="1"/>
  <c r="Y26498" i="1"/>
  <c r="W26498" i="1"/>
  <c r="S26498" i="1"/>
  <c r="Q26498" i="1"/>
  <c r="AN26498" i="1" s="1"/>
  <c r="AP26497" i="1"/>
  <c r="AO26497" i="1"/>
  <c r="Y26497" i="1"/>
  <c r="W26497" i="1"/>
  <c r="S26497" i="1"/>
  <c r="Q26497" i="1"/>
  <c r="AN26497" i="1" s="1"/>
  <c r="AP26496" i="1"/>
  <c r="AO26496" i="1"/>
  <c r="Y26496" i="1"/>
  <c r="W26496" i="1"/>
  <c r="S26496" i="1"/>
  <c r="Q26496" i="1"/>
  <c r="AN26496" i="1" s="1"/>
  <c r="AP26495" i="1"/>
  <c r="AO26495" i="1"/>
  <c r="Y26495" i="1"/>
  <c r="W26495" i="1"/>
  <c r="S26495" i="1"/>
  <c r="Q26495" i="1"/>
  <c r="AN26495" i="1" s="1"/>
  <c r="AP26494" i="1"/>
  <c r="AO26494" i="1"/>
  <c r="Y26494" i="1"/>
  <c r="W26494" i="1"/>
  <c r="S26494" i="1"/>
  <c r="Q26494" i="1"/>
  <c r="AN26494" i="1" s="1"/>
  <c r="AP26493" i="1"/>
  <c r="AO26493" i="1"/>
  <c r="Y26493" i="1"/>
  <c r="W26493" i="1"/>
  <c r="S26493" i="1"/>
  <c r="Q26493" i="1"/>
  <c r="AN26493" i="1" s="1"/>
  <c r="AP26492" i="1"/>
  <c r="AO26492" i="1"/>
  <c r="Y26492" i="1"/>
  <c r="W26492" i="1"/>
  <c r="S26492" i="1"/>
  <c r="Q26492" i="1"/>
  <c r="AN26492" i="1" s="1"/>
  <c r="AP26491" i="1"/>
  <c r="AO26491" i="1"/>
  <c r="Y26491" i="1"/>
  <c r="W26491" i="1"/>
  <c r="S26491" i="1"/>
  <c r="Q26491" i="1"/>
  <c r="AN26491" i="1" s="1"/>
  <c r="AP26490" i="1"/>
  <c r="AO26490" i="1"/>
  <c r="Y26490" i="1"/>
  <c r="W26490" i="1"/>
  <c r="S26490" i="1"/>
  <c r="Q26490" i="1"/>
  <c r="AN26490" i="1" s="1"/>
  <c r="AP26489" i="1"/>
  <c r="AO26489" i="1"/>
  <c r="Y26489" i="1"/>
  <c r="W26489" i="1"/>
  <c r="S26489" i="1"/>
  <c r="Q26489" i="1"/>
  <c r="AN26489" i="1" s="1"/>
  <c r="AP26488" i="1"/>
  <c r="AO26488" i="1"/>
  <c r="Y26488" i="1"/>
  <c r="W26488" i="1"/>
  <c r="S26488" i="1"/>
  <c r="Q26488" i="1"/>
  <c r="AN26488" i="1" s="1"/>
  <c r="AP26487" i="1"/>
  <c r="AO26487" i="1"/>
  <c r="Y26487" i="1"/>
  <c r="W26487" i="1"/>
  <c r="S26487" i="1"/>
  <c r="Q26487" i="1"/>
  <c r="AN26487" i="1" s="1"/>
  <c r="AP26486" i="1"/>
  <c r="AO26486" i="1"/>
  <c r="Y26486" i="1"/>
  <c r="W26486" i="1"/>
  <c r="S26486" i="1"/>
  <c r="Q26486" i="1"/>
  <c r="AN26486" i="1" s="1"/>
  <c r="AP26485" i="1"/>
  <c r="AO26485" i="1"/>
  <c r="Y26485" i="1"/>
  <c r="W26485" i="1"/>
  <c r="S26485" i="1"/>
  <c r="Q26485" i="1"/>
  <c r="AN26485" i="1" s="1"/>
  <c r="AP26484" i="1"/>
  <c r="AO26484" i="1"/>
  <c r="Y26484" i="1"/>
  <c r="W26484" i="1"/>
  <c r="S26484" i="1"/>
  <c r="Q26484" i="1"/>
  <c r="AN26484" i="1" s="1"/>
  <c r="AP26483" i="1"/>
  <c r="AO26483" i="1"/>
  <c r="Y26483" i="1"/>
  <c r="W26483" i="1"/>
  <c r="S26483" i="1"/>
  <c r="Q26483" i="1"/>
  <c r="AN26483" i="1" s="1"/>
  <c r="AP26482" i="1"/>
  <c r="AO26482" i="1"/>
  <c r="Y26482" i="1"/>
  <c r="W26482" i="1"/>
  <c r="S26482" i="1"/>
  <c r="Q26482" i="1"/>
  <c r="AN26482" i="1" s="1"/>
  <c r="AP26481" i="1"/>
  <c r="AO26481" i="1"/>
  <c r="Y26481" i="1"/>
  <c r="W26481" i="1"/>
  <c r="S26481" i="1"/>
  <c r="Q26481" i="1"/>
  <c r="AN26481" i="1" s="1"/>
  <c r="AP26480" i="1"/>
  <c r="AO26480" i="1"/>
  <c r="Y26480" i="1"/>
  <c r="W26480" i="1"/>
  <c r="S26480" i="1"/>
  <c r="Q26480" i="1"/>
  <c r="AN26480" i="1" s="1"/>
  <c r="AP26479" i="1"/>
  <c r="AO26479" i="1"/>
  <c r="Y26479" i="1"/>
  <c r="W26479" i="1"/>
  <c r="S26479" i="1"/>
  <c r="Q26479" i="1"/>
  <c r="AN26479" i="1" s="1"/>
  <c r="AP26478" i="1"/>
  <c r="AO26478" i="1"/>
  <c r="Y26478" i="1"/>
  <c r="W26478" i="1"/>
  <c r="S26478" i="1"/>
  <c r="Q26478" i="1"/>
  <c r="AN26478" i="1" s="1"/>
  <c r="AP26477" i="1"/>
  <c r="AO26477" i="1"/>
  <c r="Y26477" i="1"/>
  <c r="W26477" i="1"/>
  <c r="S26477" i="1"/>
  <c r="Q26477" i="1"/>
  <c r="AN26477" i="1" s="1"/>
  <c r="AP26476" i="1"/>
  <c r="AO26476" i="1"/>
  <c r="Y26476" i="1"/>
  <c r="W26476" i="1"/>
  <c r="S26476" i="1"/>
  <c r="Q26476" i="1"/>
  <c r="AN26476" i="1" s="1"/>
  <c r="AP26475" i="1"/>
  <c r="AO26475" i="1"/>
  <c r="Y26475" i="1"/>
  <c r="W26475" i="1"/>
  <c r="S26475" i="1"/>
  <c r="Q26475" i="1"/>
  <c r="AN26475" i="1" s="1"/>
  <c r="AP26474" i="1"/>
  <c r="AO26474" i="1"/>
  <c r="AN26474" i="1"/>
  <c r="Y26474" i="1"/>
  <c r="W26474" i="1"/>
  <c r="S26474" i="1"/>
  <c r="Q26474" i="1"/>
  <c r="AP26473" i="1"/>
  <c r="AO26473" i="1"/>
  <c r="Y26473" i="1"/>
  <c r="W26473" i="1"/>
  <c r="S26473" i="1"/>
  <c r="Q26473" i="1"/>
  <c r="AN26473" i="1" s="1"/>
  <c r="AP26472" i="1"/>
  <c r="AO26472" i="1"/>
  <c r="AN26472" i="1"/>
  <c r="Y26472" i="1"/>
  <c r="W26472" i="1"/>
  <c r="S26472" i="1"/>
  <c r="Q26472" i="1"/>
  <c r="AP26471" i="1"/>
  <c r="AO26471" i="1"/>
  <c r="Y26471" i="1"/>
  <c r="W26471" i="1"/>
  <c r="S26471" i="1"/>
  <c r="Q26471" i="1"/>
  <c r="AN26471" i="1" s="1"/>
  <c r="AP26470" i="1"/>
  <c r="AO26470" i="1"/>
  <c r="Y26470" i="1"/>
  <c r="W26470" i="1"/>
  <c r="S26470" i="1"/>
  <c r="Q26470" i="1"/>
  <c r="AN26470" i="1" s="1"/>
  <c r="AP26469" i="1"/>
  <c r="AO26469" i="1"/>
  <c r="AN26469" i="1"/>
  <c r="Y26469" i="1"/>
  <c r="W26469" i="1"/>
  <c r="S26469" i="1"/>
  <c r="Q26469" i="1"/>
  <c r="AP26468" i="1"/>
  <c r="AO26468" i="1"/>
  <c r="Y26468" i="1"/>
  <c r="W26468" i="1"/>
  <c r="S26468" i="1"/>
  <c r="Q26468" i="1"/>
  <c r="AN26468" i="1" s="1"/>
  <c r="AP26467" i="1"/>
  <c r="AO26467" i="1"/>
  <c r="AN26467" i="1"/>
  <c r="Y26467" i="1"/>
  <c r="W26467" i="1"/>
  <c r="S26467" i="1"/>
  <c r="Q26467" i="1"/>
  <c r="AP26466" i="1"/>
  <c r="AO26466" i="1"/>
  <c r="Y26466" i="1"/>
  <c r="W26466" i="1"/>
  <c r="S26466" i="1"/>
  <c r="Q26466" i="1"/>
  <c r="AN26466" i="1" s="1"/>
  <c r="AP26465" i="1"/>
  <c r="AO26465" i="1"/>
  <c r="Y26465" i="1"/>
  <c r="W26465" i="1"/>
  <c r="S26465" i="1"/>
  <c r="Q26465" i="1"/>
  <c r="AN26465" i="1" s="1"/>
  <c r="AP26464" i="1"/>
  <c r="AO26464" i="1"/>
  <c r="Y26464" i="1"/>
  <c r="W26464" i="1"/>
  <c r="S26464" i="1"/>
  <c r="Q26464" i="1"/>
  <c r="AN26464" i="1" s="1"/>
  <c r="AP26463" i="1"/>
  <c r="AO26463" i="1"/>
  <c r="Y26463" i="1"/>
  <c r="W26463" i="1"/>
  <c r="S26463" i="1"/>
  <c r="Q26463" i="1"/>
  <c r="AN26463" i="1" s="1"/>
  <c r="AP26462" i="1"/>
  <c r="AO26462" i="1"/>
  <c r="Y26462" i="1"/>
  <c r="W26462" i="1"/>
  <c r="S26462" i="1"/>
  <c r="Q26462" i="1"/>
  <c r="AN26462" i="1" s="1"/>
  <c r="AP26461" i="1"/>
  <c r="AO26461" i="1"/>
  <c r="Y26461" i="1"/>
  <c r="W26461" i="1"/>
  <c r="S26461" i="1"/>
  <c r="Q26461" i="1"/>
  <c r="AN26461" i="1" s="1"/>
  <c r="AP26460" i="1"/>
  <c r="AO26460" i="1"/>
  <c r="Y26460" i="1"/>
  <c r="W26460" i="1"/>
  <c r="S26460" i="1"/>
  <c r="Q26460" i="1"/>
  <c r="AN26460" i="1" s="1"/>
  <c r="AP26459" i="1"/>
  <c r="AO26459" i="1"/>
  <c r="Y26459" i="1"/>
  <c r="W26459" i="1"/>
  <c r="S26459" i="1"/>
  <c r="Q26459" i="1"/>
  <c r="AN26459" i="1" s="1"/>
  <c r="AP26458" i="1"/>
  <c r="AO26458" i="1"/>
  <c r="Y26458" i="1"/>
  <c r="W26458" i="1"/>
  <c r="S26458" i="1"/>
  <c r="Q26458" i="1"/>
  <c r="AN26458" i="1" s="1"/>
  <c r="AP26457" i="1"/>
  <c r="AO26457" i="1"/>
  <c r="Y26457" i="1"/>
  <c r="W26457" i="1"/>
  <c r="S26457" i="1"/>
  <c r="Q26457" i="1"/>
  <c r="AN26457" i="1" s="1"/>
  <c r="AP26456" i="1"/>
  <c r="AO26456" i="1"/>
  <c r="Y26456" i="1"/>
  <c r="W26456" i="1"/>
  <c r="S26456" i="1"/>
  <c r="Q26456" i="1"/>
  <c r="AN26456" i="1" s="1"/>
  <c r="AP26455" i="1"/>
  <c r="AO26455" i="1"/>
  <c r="Y26455" i="1"/>
  <c r="W26455" i="1"/>
  <c r="S26455" i="1"/>
  <c r="Q26455" i="1"/>
  <c r="AN26455" i="1" s="1"/>
  <c r="AP26454" i="1"/>
  <c r="AO26454" i="1"/>
  <c r="Y26454" i="1"/>
  <c r="W26454" i="1"/>
  <c r="S26454" i="1"/>
  <c r="Q26454" i="1"/>
  <c r="AN26454" i="1" s="1"/>
  <c r="AP26453" i="1"/>
  <c r="AO26453" i="1"/>
  <c r="Y26453" i="1"/>
  <c r="W26453" i="1"/>
  <c r="S26453" i="1"/>
  <c r="Q26453" i="1"/>
  <c r="AN26453" i="1" s="1"/>
  <c r="AP26452" i="1"/>
  <c r="AO26452" i="1"/>
  <c r="Y26452" i="1"/>
  <c r="W26452" i="1"/>
  <c r="S26452" i="1"/>
  <c r="Q26452" i="1"/>
  <c r="AN26452" i="1" s="1"/>
  <c r="AP26451" i="1"/>
  <c r="AO26451" i="1"/>
  <c r="Y26451" i="1"/>
  <c r="W26451" i="1"/>
  <c r="S26451" i="1"/>
  <c r="Q26451" i="1"/>
  <c r="AN26451" i="1" s="1"/>
  <c r="AP26450" i="1"/>
  <c r="AO26450" i="1"/>
  <c r="Y26450" i="1"/>
  <c r="W26450" i="1"/>
  <c r="S26450" i="1"/>
  <c r="Q26450" i="1"/>
  <c r="AN26450" i="1" s="1"/>
  <c r="AP26449" i="1"/>
  <c r="AO26449" i="1"/>
  <c r="Y26449" i="1"/>
  <c r="W26449" i="1"/>
  <c r="S26449" i="1"/>
  <c r="Q26449" i="1"/>
  <c r="AN26449" i="1" s="1"/>
  <c r="AP26448" i="1"/>
  <c r="AO26448" i="1"/>
  <c r="Y26448" i="1"/>
  <c r="W26448" i="1"/>
  <c r="S26448" i="1"/>
  <c r="Q26448" i="1"/>
  <c r="AN26448" i="1" s="1"/>
  <c r="AP26447" i="1"/>
  <c r="AO26447" i="1"/>
  <c r="Y26447" i="1"/>
  <c r="W26447" i="1"/>
  <c r="S26447" i="1"/>
  <c r="Q26447" i="1"/>
  <c r="AN26447" i="1" s="1"/>
  <c r="AP26446" i="1"/>
  <c r="AO26446" i="1"/>
  <c r="Y26446" i="1"/>
  <c r="W26446" i="1"/>
  <c r="S26446" i="1"/>
  <c r="Q26446" i="1"/>
  <c r="AN26446" i="1" s="1"/>
  <c r="AP26445" i="1"/>
  <c r="AO26445" i="1"/>
  <c r="Y26445" i="1"/>
  <c r="W26445" i="1"/>
  <c r="S26445" i="1"/>
  <c r="Q26445" i="1"/>
  <c r="AN26445" i="1" s="1"/>
  <c r="AP26444" i="1"/>
  <c r="AO26444" i="1"/>
  <c r="Y26444" i="1"/>
  <c r="W26444" i="1"/>
  <c r="S26444" i="1"/>
  <c r="Q26444" i="1"/>
  <c r="AN26444" i="1" s="1"/>
  <c r="AP26443" i="1"/>
  <c r="AO26443" i="1"/>
  <c r="Y26443" i="1"/>
  <c r="W26443" i="1"/>
  <c r="S26443" i="1"/>
  <c r="Q26443" i="1"/>
  <c r="AN26443" i="1" s="1"/>
  <c r="AP26442" i="1"/>
  <c r="AO26442" i="1"/>
  <c r="AN26442" i="1"/>
  <c r="Y26442" i="1"/>
  <c r="W26442" i="1"/>
  <c r="S26442" i="1"/>
  <c r="Q26442" i="1"/>
  <c r="AP26441" i="1"/>
  <c r="AO26441" i="1"/>
  <c r="Y26441" i="1"/>
  <c r="W26441" i="1"/>
  <c r="S26441" i="1"/>
  <c r="Q26441" i="1"/>
  <c r="AN26441" i="1" s="1"/>
  <c r="AP26440" i="1"/>
  <c r="AO26440" i="1"/>
  <c r="AN26440" i="1"/>
  <c r="Y26440" i="1"/>
  <c r="W26440" i="1"/>
  <c r="S26440" i="1"/>
  <c r="Q26440" i="1"/>
  <c r="AP26439" i="1"/>
  <c r="AO26439" i="1"/>
  <c r="Y26439" i="1"/>
  <c r="W26439" i="1"/>
  <c r="S26439" i="1"/>
  <c r="Q26439" i="1"/>
  <c r="AN26439" i="1" s="1"/>
  <c r="AP26438" i="1"/>
  <c r="AO26438" i="1"/>
  <c r="Y26438" i="1"/>
  <c r="W26438" i="1"/>
  <c r="S26438" i="1"/>
  <c r="Q26438" i="1"/>
  <c r="AN26438" i="1" s="1"/>
  <c r="AP26437" i="1"/>
  <c r="AO26437" i="1"/>
  <c r="AN26437" i="1"/>
  <c r="Y26437" i="1"/>
  <c r="W26437" i="1"/>
  <c r="S26437" i="1"/>
  <c r="Q26437" i="1"/>
  <c r="AP26436" i="1"/>
  <c r="AO26436" i="1"/>
  <c r="Y26436" i="1"/>
  <c r="W26436" i="1"/>
  <c r="S26436" i="1"/>
  <c r="Q26436" i="1"/>
  <c r="AN26436" i="1" s="1"/>
  <c r="AP26435" i="1"/>
  <c r="AO26435" i="1"/>
  <c r="AN26435" i="1"/>
  <c r="Y26435" i="1"/>
  <c r="W26435" i="1"/>
  <c r="S26435" i="1"/>
  <c r="Q26435" i="1"/>
  <c r="AP26434" i="1"/>
  <c r="AO26434" i="1"/>
  <c r="Y26434" i="1"/>
  <c r="W26434" i="1"/>
  <c r="S26434" i="1"/>
  <c r="Q26434" i="1"/>
  <c r="AN26434" i="1" s="1"/>
  <c r="AP26433" i="1"/>
  <c r="AO26433" i="1"/>
  <c r="Y26433" i="1"/>
  <c r="W26433" i="1"/>
  <c r="S26433" i="1"/>
  <c r="Q26433" i="1"/>
  <c r="AN26433" i="1" s="1"/>
  <c r="AP26432" i="1"/>
  <c r="AO26432" i="1"/>
  <c r="Y26432" i="1"/>
  <c r="W26432" i="1"/>
  <c r="S26432" i="1"/>
  <c r="Q26432" i="1"/>
  <c r="AN26432" i="1" s="1"/>
  <c r="AP26431" i="1"/>
  <c r="AO26431" i="1"/>
  <c r="Y26431" i="1"/>
  <c r="W26431" i="1"/>
  <c r="S26431" i="1"/>
  <c r="Q26431" i="1"/>
  <c r="AN26431" i="1" s="1"/>
  <c r="AP26430" i="1"/>
  <c r="AO26430" i="1"/>
  <c r="Y26430" i="1"/>
  <c r="W26430" i="1"/>
  <c r="S26430" i="1"/>
  <c r="Q26430" i="1"/>
  <c r="AN26430" i="1" s="1"/>
  <c r="AP26429" i="1"/>
  <c r="AO26429" i="1"/>
  <c r="Y26429" i="1"/>
  <c r="W26429" i="1"/>
  <c r="S26429" i="1"/>
  <c r="Q26429" i="1"/>
  <c r="AN26429" i="1" s="1"/>
  <c r="AP26428" i="1"/>
  <c r="AO26428" i="1"/>
  <c r="Y26428" i="1"/>
  <c r="W26428" i="1"/>
  <c r="S26428" i="1"/>
  <c r="Q26428" i="1"/>
  <c r="AN26428" i="1" s="1"/>
  <c r="AP26427" i="1"/>
  <c r="AO26427" i="1"/>
  <c r="Y26427" i="1"/>
  <c r="W26427" i="1"/>
  <c r="S26427" i="1"/>
  <c r="Q26427" i="1"/>
  <c r="AN26427" i="1" s="1"/>
  <c r="AP26426" i="1"/>
  <c r="AO26426" i="1"/>
  <c r="Y26426" i="1"/>
  <c r="W26426" i="1"/>
  <c r="S26426" i="1"/>
  <c r="Q26426" i="1"/>
  <c r="AN26426" i="1" s="1"/>
  <c r="AP26425" i="1"/>
  <c r="AO26425" i="1"/>
  <c r="Y26425" i="1"/>
  <c r="W26425" i="1"/>
  <c r="S26425" i="1"/>
  <c r="Q26425" i="1"/>
  <c r="AN26425" i="1" s="1"/>
  <c r="AP26424" i="1"/>
  <c r="AO26424" i="1"/>
  <c r="Y26424" i="1"/>
  <c r="W26424" i="1"/>
  <c r="S26424" i="1"/>
  <c r="Q26424" i="1"/>
  <c r="AN26424" i="1" s="1"/>
  <c r="AP26423" i="1"/>
  <c r="AO26423" i="1"/>
  <c r="Y26423" i="1"/>
  <c r="W26423" i="1"/>
  <c r="S26423" i="1"/>
  <c r="Q26423" i="1"/>
  <c r="AN26423" i="1" s="1"/>
  <c r="AP26422" i="1"/>
  <c r="AO26422" i="1"/>
  <c r="Y26422" i="1"/>
  <c r="W26422" i="1"/>
  <c r="S26422" i="1"/>
  <c r="Q26422" i="1"/>
  <c r="AN26422" i="1" s="1"/>
  <c r="AP26421" i="1"/>
  <c r="AO26421" i="1"/>
  <c r="Y26421" i="1"/>
  <c r="W26421" i="1"/>
  <c r="S26421" i="1"/>
  <c r="Q26421" i="1"/>
  <c r="AN26421" i="1" s="1"/>
  <c r="AP26420" i="1"/>
  <c r="AO26420" i="1"/>
  <c r="Y26420" i="1"/>
  <c r="W26420" i="1"/>
  <c r="S26420" i="1"/>
  <c r="Q26420" i="1"/>
  <c r="AN26420" i="1" s="1"/>
  <c r="AP26419" i="1"/>
  <c r="AO26419" i="1"/>
  <c r="Y26419" i="1"/>
  <c r="W26419" i="1"/>
  <c r="S26419" i="1"/>
  <c r="Q26419" i="1"/>
  <c r="AN26419" i="1" s="1"/>
  <c r="AP26418" i="1"/>
  <c r="AO26418" i="1"/>
  <c r="Y26418" i="1"/>
  <c r="W26418" i="1"/>
  <c r="S26418" i="1"/>
  <c r="Q26418" i="1"/>
  <c r="AN26418" i="1" s="1"/>
  <c r="AP26417" i="1"/>
  <c r="AO26417" i="1"/>
  <c r="Y26417" i="1"/>
  <c r="W26417" i="1"/>
  <c r="S26417" i="1"/>
  <c r="Q26417" i="1"/>
  <c r="AN26417" i="1" s="1"/>
  <c r="AP26416" i="1"/>
  <c r="AO26416" i="1"/>
  <c r="Y26416" i="1"/>
  <c r="W26416" i="1"/>
  <c r="S26416" i="1"/>
  <c r="Q26416" i="1"/>
  <c r="AN26416" i="1" s="1"/>
  <c r="AP26415" i="1"/>
  <c r="AO26415" i="1"/>
  <c r="Y26415" i="1"/>
  <c r="W26415" i="1"/>
  <c r="S26415" i="1"/>
  <c r="Q26415" i="1"/>
  <c r="AN26415" i="1" s="1"/>
  <c r="AP26414" i="1"/>
  <c r="AO26414" i="1"/>
  <c r="Y26414" i="1"/>
  <c r="W26414" i="1"/>
  <c r="S26414" i="1"/>
  <c r="Q26414" i="1"/>
  <c r="AN26414" i="1" s="1"/>
  <c r="AP26413" i="1"/>
  <c r="AO26413" i="1"/>
  <c r="Y26413" i="1"/>
  <c r="W26413" i="1"/>
  <c r="S26413" i="1"/>
  <c r="Q26413" i="1"/>
  <c r="AN26413" i="1" s="1"/>
  <c r="AP26412" i="1"/>
  <c r="AO26412" i="1"/>
  <c r="Y26412" i="1"/>
  <c r="W26412" i="1"/>
  <c r="S26412" i="1"/>
  <c r="Q26412" i="1"/>
  <c r="AN26412" i="1" s="1"/>
  <c r="AP26411" i="1"/>
  <c r="AO26411" i="1"/>
  <c r="Y26411" i="1"/>
  <c r="W26411" i="1"/>
  <c r="S26411" i="1"/>
  <c r="Q26411" i="1"/>
  <c r="AN26411" i="1" s="1"/>
  <c r="AP26410" i="1"/>
  <c r="AO26410" i="1"/>
  <c r="AN26410" i="1"/>
  <c r="Y26410" i="1"/>
  <c r="W26410" i="1"/>
  <c r="S26410" i="1"/>
  <c r="Q26410" i="1"/>
  <c r="AP26409" i="1"/>
  <c r="AO26409" i="1"/>
  <c r="Y26409" i="1"/>
  <c r="W26409" i="1"/>
  <c r="S26409" i="1"/>
  <c r="Q26409" i="1"/>
  <c r="AN26409" i="1" s="1"/>
  <c r="AP26408" i="1"/>
  <c r="AO26408" i="1"/>
  <c r="AN26408" i="1"/>
  <c r="Y26408" i="1"/>
  <c r="W26408" i="1"/>
  <c r="S26408" i="1"/>
  <c r="Q26408" i="1"/>
  <c r="AP26407" i="1"/>
  <c r="AO26407" i="1"/>
  <c r="Y26407" i="1"/>
  <c r="W26407" i="1"/>
  <c r="S26407" i="1"/>
  <c r="Q26407" i="1"/>
  <c r="AN26407" i="1" s="1"/>
  <c r="AP26406" i="1"/>
  <c r="AO26406" i="1"/>
  <c r="Y26406" i="1"/>
  <c r="W26406" i="1"/>
  <c r="S26406" i="1"/>
  <c r="Q26406" i="1"/>
  <c r="AN26406" i="1" s="1"/>
  <c r="AP26405" i="1"/>
  <c r="AO26405" i="1"/>
  <c r="AN26405" i="1"/>
  <c r="Y26405" i="1"/>
  <c r="W26405" i="1"/>
  <c r="S26405" i="1"/>
  <c r="Q26405" i="1"/>
  <c r="AP26404" i="1"/>
  <c r="AO26404" i="1"/>
  <c r="Y26404" i="1"/>
  <c r="W26404" i="1"/>
  <c r="S26404" i="1"/>
  <c r="Q26404" i="1"/>
  <c r="AN26404" i="1" s="1"/>
  <c r="AP26403" i="1"/>
  <c r="AO26403" i="1"/>
  <c r="AN26403" i="1"/>
  <c r="Y26403" i="1"/>
  <c r="W26403" i="1"/>
  <c r="S26403" i="1"/>
  <c r="Q26403" i="1"/>
  <c r="AP26402" i="1"/>
  <c r="AO26402" i="1"/>
  <c r="Y26402" i="1"/>
  <c r="W26402" i="1"/>
  <c r="S26402" i="1"/>
  <c r="Q26402" i="1"/>
  <c r="AN26402" i="1" s="1"/>
  <c r="AP26401" i="1"/>
  <c r="AO26401" i="1"/>
  <c r="Y26401" i="1"/>
  <c r="W26401" i="1"/>
  <c r="S26401" i="1"/>
  <c r="Q26401" i="1"/>
  <c r="AN26401" i="1" s="1"/>
  <c r="AP26400" i="1"/>
  <c r="AO26400" i="1"/>
  <c r="Y26400" i="1"/>
  <c r="W26400" i="1"/>
  <c r="S26400" i="1"/>
  <c r="Q26400" i="1"/>
  <c r="AN26400" i="1" s="1"/>
  <c r="AP26399" i="1"/>
  <c r="AO26399" i="1"/>
  <c r="Y26399" i="1"/>
  <c r="W26399" i="1"/>
  <c r="S26399" i="1"/>
  <c r="Q26399" i="1"/>
  <c r="AN26399" i="1" s="1"/>
  <c r="AP26398" i="1"/>
  <c r="AO26398" i="1"/>
  <c r="Y26398" i="1"/>
  <c r="W26398" i="1"/>
  <c r="S26398" i="1"/>
  <c r="Q26398" i="1"/>
  <c r="AN26398" i="1" s="1"/>
  <c r="AP26397" i="1"/>
  <c r="AO26397" i="1"/>
  <c r="Y26397" i="1"/>
  <c r="W26397" i="1"/>
  <c r="S26397" i="1"/>
  <c r="Q26397" i="1"/>
  <c r="AN26397" i="1" s="1"/>
  <c r="AP26396" i="1"/>
  <c r="AO26396" i="1"/>
  <c r="Y26396" i="1"/>
  <c r="W26396" i="1"/>
  <c r="S26396" i="1"/>
  <c r="Q26396" i="1"/>
  <c r="AN26396" i="1" s="1"/>
  <c r="AP26395" i="1"/>
  <c r="AO26395" i="1"/>
  <c r="Y26395" i="1"/>
  <c r="W26395" i="1"/>
  <c r="S26395" i="1"/>
  <c r="Q26395" i="1"/>
  <c r="AN26395" i="1" s="1"/>
  <c r="AP26394" i="1"/>
  <c r="AO26394" i="1"/>
  <c r="Y26394" i="1"/>
  <c r="W26394" i="1"/>
  <c r="S26394" i="1"/>
  <c r="Q26394" i="1"/>
  <c r="AN26394" i="1" s="1"/>
  <c r="AP26393" i="1"/>
  <c r="AO26393" i="1"/>
  <c r="Y26393" i="1"/>
  <c r="W26393" i="1"/>
  <c r="S26393" i="1"/>
  <c r="Q26393" i="1"/>
  <c r="AN26393" i="1" s="1"/>
  <c r="AP26392" i="1"/>
  <c r="AO26392" i="1"/>
  <c r="Y26392" i="1"/>
  <c r="W26392" i="1"/>
  <c r="S26392" i="1"/>
  <c r="Q26392" i="1"/>
  <c r="AN26392" i="1" s="1"/>
  <c r="AP26391" i="1"/>
  <c r="AO26391" i="1"/>
  <c r="Y26391" i="1"/>
  <c r="W26391" i="1"/>
  <c r="S26391" i="1"/>
  <c r="Q26391" i="1"/>
  <c r="AN26391" i="1" s="1"/>
  <c r="AP26390" i="1"/>
  <c r="AO26390" i="1"/>
  <c r="Y26390" i="1"/>
  <c r="W26390" i="1"/>
  <c r="S26390" i="1"/>
  <c r="Q26390" i="1"/>
  <c r="AN26390" i="1" s="1"/>
  <c r="AP26389" i="1"/>
  <c r="AO26389" i="1"/>
  <c r="Y26389" i="1"/>
  <c r="W26389" i="1"/>
  <c r="S26389" i="1"/>
  <c r="Q26389" i="1"/>
  <c r="AN26389" i="1" s="1"/>
  <c r="AP26388" i="1"/>
  <c r="AO26388" i="1"/>
  <c r="Y26388" i="1"/>
  <c r="W26388" i="1"/>
  <c r="S26388" i="1"/>
  <c r="Q26388" i="1"/>
  <c r="AN26388" i="1" s="1"/>
  <c r="AP26387" i="1"/>
  <c r="AO26387" i="1"/>
  <c r="Y26387" i="1"/>
  <c r="W26387" i="1"/>
  <c r="S26387" i="1"/>
  <c r="Q26387" i="1"/>
  <c r="AN26387" i="1" s="1"/>
  <c r="AP26386" i="1"/>
  <c r="AO26386" i="1"/>
  <c r="Y26386" i="1"/>
  <c r="W26386" i="1"/>
  <c r="S26386" i="1"/>
  <c r="Q26386" i="1"/>
  <c r="AN26386" i="1" s="1"/>
  <c r="AP26385" i="1"/>
  <c r="AO26385" i="1"/>
  <c r="Y26385" i="1"/>
  <c r="W26385" i="1"/>
  <c r="S26385" i="1"/>
  <c r="Q26385" i="1"/>
  <c r="AN26385" i="1" s="1"/>
  <c r="AP26384" i="1"/>
  <c r="AO26384" i="1"/>
  <c r="Y26384" i="1"/>
  <c r="W26384" i="1"/>
  <c r="S26384" i="1"/>
  <c r="Q26384" i="1"/>
  <c r="AN26384" i="1" s="1"/>
  <c r="AP26383" i="1"/>
  <c r="AO26383" i="1"/>
  <c r="Y26383" i="1"/>
  <c r="W26383" i="1"/>
  <c r="S26383" i="1"/>
  <c r="Q26383" i="1"/>
  <c r="AN26383" i="1" s="1"/>
  <c r="AP26382" i="1"/>
  <c r="AO26382" i="1"/>
  <c r="Y26382" i="1"/>
  <c r="W26382" i="1"/>
  <c r="S26382" i="1"/>
  <c r="Q26382" i="1"/>
  <c r="AN26382" i="1" s="1"/>
  <c r="AP26381" i="1"/>
  <c r="AO26381" i="1"/>
  <c r="Y26381" i="1"/>
  <c r="W26381" i="1"/>
  <c r="S26381" i="1"/>
  <c r="Q26381" i="1"/>
  <c r="AN26381" i="1" s="1"/>
  <c r="AP26380" i="1"/>
  <c r="AO26380" i="1"/>
  <c r="Y26380" i="1"/>
  <c r="W26380" i="1"/>
  <c r="S26380" i="1"/>
  <c r="Q26380" i="1"/>
  <c r="AN26380" i="1" s="1"/>
  <c r="AP26379" i="1"/>
  <c r="AO26379" i="1"/>
  <c r="Y26379" i="1"/>
  <c r="W26379" i="1"/>
  <c r="S26379" i="1"/>
  <c r="Q26379" i="1"/>
  <c r="AN26379" i="1" s="1"/>
  <c r="AP26378" i="1"/>
  <c r="AO26378" i="1"/>
  <c r="AN26378" i="1"/>
  <c r="Y26378" i="1"/>
  <c r="W26378" i="1"/>
  <c r="S26378" i="1"/>
  <c r="Q26378" i="1"/>
  <c r="AP26377" i="1"/>
  <c r="AO26377" i="1"/>
  <c r="Y26377" i="1"/>
  <c r="W26377" i="1"/>
  <c r="S26377" i="1"/>
  <c r="Q26377" i="1"/>
  <c r="AN26377" i="1" s="1"/>
  <c r="AP26376" i="1"/>
  <c r="AO26376" i="1"/>
  <c r="AN26376" i="1"/>
  <c r="Y26376" i="1"/>
  <c r="W26376" i="1"/>
  <c r="S26376" i="1"/>
  <c r="Q26376" i="1"/>
  <c r="AP26375" i="1"/>
  <c r="AO26375" i="1"/>
  <c r="Y26375" i="1"/>
  <c r="W26375" i="1"/>
  <c r="S26375" i="1"/>
  <c r="Q26375" i="1"/>
  <c r="AN26375" i="1" s="1"/>
  <c r="AP26374" i="1"/>
  <c r="AO26374" i="1"/>
  <c r="Y26374" i="1"/>
  <c r="W26374" i="1"/>
  <c r="S26374" i="1"/>
  <c r="Q26374" i="1"/>
  <c r="AN26374" i="1" s="1"/>
  <c r="AP26373" i="1"/>
  <c r="AO26373" i="1"/>
  <c r="AN26373" i="1"/>
  <c r="Y26373" i="1"/>
  <c r="W26373" i="1"/>
  <c r="S26373" i="1"/>
  <c r="Q26373" i="1"/>
  <c r="AP26372" i="1"/>
  <c r="AO26372" i="1"/>
  <c r="Y26372" i="1"/>
  <c r="W26372" i="1"/>
  <c r="S26372" i="1"/>
  <c r="Q26372" i="1"/>
  <c r="AN26372" i="1" s="1"/>
  <c r="AP26371" i="1"/>
  <c r="AO26371" i="1"/>
  <c r="AN26371" i="1"/>
  <c r="Y26371" i="1"/>
  <c r="W26371" i="1"/>
  <c r="S26371" i="1"/>
  <c r="Q26371" i="1"/>
  <c r="AP26370" i="1"/>
  <c r="AO26370" i="1"/>
  <c r="Y26370" i="1"/>
  <c r="W26370" i="1"/>
  <c r="S26370" i="1"/>
  <c r="Q26370" i="1"/>
  <c r="AN26370" i="1" s="1"/>
  <c r="AP26369" i="1"/>
  <c r="AO26369" i="1"/>
  <c r="Y26369" i="1"/>
  <c r="W26369" i="1"/>
  <c r="S26369" i="1"/>
  <c r="Q26369" i="1"/>
  <c r="AN26369" i="1" s="1"/>
  <c r="AP26368" i="1"/>
  <c r="AO26368" i="1"/>
  <c r="Y26368" i="1"/>
  <c r="W26368" i="1"/>
  <c r="S26368" i="1"/>
  <c r="Q26368" i="1"/>
  <c r="AN26368" i="1" s="1"/>
  <c r="AP26367" i="1"/>
  <c r="AO26367" i="1"/>
  <c r="Y26367" i="1"/>
  <c r="W26367" i="1"/>
  <c r="S26367" i="1"/>
  <c r="Q26367" i="1"/>
  <c r="AN26367" i="1" s="1"/>
  <c r="AP26366" i="1"/>
  <c r="AO26366" i="1"/>
  <c r="Y26366" i="1"/>
  <c r="W26366" i="1"/>
  <c r="S26366" i="1"/>
  <c r="Q26366" i="1"/>
  <c r="AN26366" i="1" s="1"/>
  <c r="AP26365" i="1"/>
  <c r="AO26365" i="1"/>
  <c r="Y26365" i="1"/>
  <c r="W26365" i="1"/>
  <c r="S26365" i="1"/>
  <c r="Q26365" i="1"/>
  <c r="AN26365" i="1" s="1"/>
  <c r="AP26364" i="1"/>
  <c r="AO26364" i="1"/>
  <c r="Y26364" i="1"/>
  <c r="W26364" i="1"/>
  <c r="S26364" i="1"/>
  <c r="Q26364" i="1"/>
  <c r="AN26364" i="1" s="1"/>
  <c r="AP26363" i="1"/>
  <c r="AO26363" i="1"/>
  <c r="Y26363" i="1"/>
  <c r="W26363" i="1"/>
  <c r="S26363" i="1"/>
  <c r="Q26363" i="1"/>
  <c r="AN26363" i="1" s="1"/>
  <c r="AP26362" i="1"/>
  <c r="AO26362" i="1"/>
  <c r="Y26362" i="1"/>
  <c r="W26362" i="1"/>
  <c r="S26362" i="1"/>
  <c r="Q26362" i="1"/>
  <c r="AN26362" i="1" s="1"/>
  <c r="AP26361" i="1"/>
  <c r="AO26361" i="1"/>
  <c r="Y26361" i="1"/>
  <c r="W26361" i="1"/>
  <c r="S26361" i="1"/>
  <c r="Q26361" i="1"/>
  <c r="AN26361" i="1" s="1"/>
  <c r="AP26360" i="1"/>
  <c r="AO26360" i="1"/>
  <c r="Y26360" i="1"/>
  <c r="W26360" i="1"/>
  <c r="S26360" i="1"/>
  <c r="Q26360" i="1"/>
  <c r="AN26360" i="1" s="1"/>
  <c r="AP26359" i="1"/>
  <c r="AO26359" i="1"/>
  <c r="Y26359" i="1"/>
  <c r="W26359" i="1"/>
  <c r="S26359" i="1"/>
  <c r="Q26359" i="1"/>
  <c r="AN26359" i="1" s="1"/>
  <c r="AP26358" i="1"/>
  <c r="AO26358" i="1"/>
  <c r="Y26358" i="1"/>
  <c r="W26358" i="1"/>
  <c r="S26358" i="1"/>
  <c r="Q26358" i="1"/>
  <c r="AN26358" i="1" s="1"/>
  <c r="AP26357" i="1"/>
  <c r="AO26357" i="1"/>
  <c r="Y26357" i="1"/>
  <c r="W26357" i="1"/>
  <c r="S26357" i="1"/>
  <c r="Q26357" i="1"/>
  <c r="AN26357" i="1" s="1"/>
  <c r="AP26356" i="1"/>
  <c r="AO26356" i="1"/>
  <c r="Y26356" i="1"/>
  <c r="W26356" i="1"/>
  <c r="S26356" i="1"/>
  <c r="Q26356" i="1"/>
  <c r="AN26356" i="1" s="1"/>
  <c r="AP26355" i="1"/>
  <c r="AO26355" i="1"/>
  <c r="Y26355" i="1"/>
  <c r="W26355" i="1"/>
  <c r="S26355" i="1"/>
  <c r="Q26355" i="1"/>
  <c r="AN26355" i="1" s="1"/>
  <c r="AP26354" i="1"/>
  <c r="AO26354" i="1"/>
  <c r="Y26354" i="1"/>
  <c r="W26354" i="1"/>
  <c r="S26354" i="1"/>
  <c r="Q26354" i="1"/>
  <c r="AN26354" i="1" s="1"/>
  <c r="AP26353" i="1"/>
  <c r="AO26353" i="1"/>
  <c r="Y26353" i="1"/>
  <c r="W26353" i="1"/>
  <c r="S26353" i="1"/>
  <c r="Q26353" i="1"/>
  <c r="AN26353" i="1" s="1"/>
  <c r="AP26352" i="1"/>
  <c r="AO26352" i="1"/>
  <c r="Y26352" i="1"/>
  <c r="W26352" i="1"/>
  <c r="S26352" i="1"/>
  <c r="Q26352" i="1"/>
  <c r="AN26352" i="1" s="1"/>
  <c r="AP26351" i="1"/>
  <c r="AO26351" i="1"/>
  <c r="Y26351" i="1"/>
  <c r="W26351" i="1"/>
  <c r="S26351" i="1"/>
  <c r="Q26351" i="1"/>
  <c r="AN26351" i="1" s="1"/>
  <c r="AP26350" i="1"/>
  <c r="AO26350" i="1"/>
  <c r="Y26350" i="1"/>
  <c r="W26350" i="1"/>
  <c r="S26350" i="1"/>
  <c r="Q26350" i="1"/>
  <c r="AN26350" i="1" s="1"/>
  <c r="AP26349" i="1"/>
  <c r="AO26349" i="1"/>
  <c r="Y26349" i="1"/>
  <c r="W26349" i="1"/>
  <c r="S26349" i="1"/>
  <c r="Q26349" i="1"/>
  <c r="AN26349" i="1" s="1"/>
  <c r="AP26348" i="1"/>
  <c r="AO26348" i="1"/>
  <c r="Y26348" i="1"/>
  <c r="W26348" i="1"/>
  <c r="S26348" i="1"/>
  <c r="Q26348" i="1"/>
  <c r="AN26348" i="1" s="1"/>
  <c r="AP26347" i="1"/>
  <c r="AO26347" i="1"/>
  <c r="Y26347" i="1"/>
  <c r="W26347" i="1"/>
  <c r="S26347" i="1"/>
  <c r="Q26347" i="1"/>
  <c r="AN26347" i="1" s="1"/>
  <c r="AP26346" i="1"/>
  <c r="AO26346" i="1"/>
  <c r="AN26346" i="1"/>
  <c r="Y26346" i="1"/>
  <c r="W26346" i="1"/>
  <c r="S26346" i="1"/>
  <c r="Q26346" i="1"/>
  <c r="AP26345" i="1"/>
  <c r="AO26345" i="1"/>
  <c r="Y26345" i="1"/>
  <c r="W26345" i="1"/>
  <c r="S26345" i="1"/>
  <c r="Q26345" i="1"/>
  <c r="AN26345" i="1" s="1"/>
  <c r="AP26344" i="1"/>
  <c r="AO26344" i="1"/>
  <c r="AN26344" i="1"/>
  <c r="Y26344" i="1"/>
  <c r="W26344" i="1"/>
  <c r="S26344" i="1"/>
  <c r="Q26344" i="1"/>
  <c r="AP26343" i="1"/>
  <c r="AO26343" i="1"/>
  <c r="Y26343" i="1"/>
  <c r="W26343" i="1"/>
  <c r="S26343" i="1"/>
  <c r="Q26343" i="1"/>
  <c r="AN26343" i="1" s="1"/>
  <c r="AP26342" i="1"/>
  <c r="AO26342" i="1"/>
  <c r="Y26342" i="1"/>
  <c r="W26342" i="1"/>
  <c r="S26342" i="1"/>
  <c r="Q26342" i="1"/>
  <c r="AN26342" i="1" s="1"/>
  <c r="AP26341" i="1"/>
  <c r="AO26341" i="1"/>
  <c r="AN26341" i="1"/>
  <c r="Y26341" i="1"/>
  <c r="W26341" i="1"/>
  <c r="S26341" i="1"/>
  <c r="Q26341" i="1"/>
  <c r="AP26340" i="1"/>
  <c r="AO26340" i="1"/>
  <c r="Y26340" i="1"/>
  <c r="W26340" i="1"/>
  <c r="S26340" i="1"/>
  <c r="Q26340" i="1"/>
  <c r="AN26340" i="1" s="1"/>
  <c r="AP26339" i="1"/>
  <c r="AO26339" i="1"/>
  <c r="AN26339" i="1"/>
  <c r="Y26339" i="1"/>
  <c r="W26339" i="1"/>
  <c r="S26339" i="1"/>
  <c r="Q26339" i="1"/>
  <c r="AP26338" i="1"/>
  <c r="AO26338" i="1"/>
  <c r="Y26338" i="1"/>
  <c r="W26338" i="1"/>
  <c r="S26338" i="1"/>
  <c r="Q26338" i="1"/>
  <c r="AN26338" i="1" s="1"/>
  <c r="AP26337" i="1"/>
  <c r="AO26337" i="1"/>
  <c r="Y26337" i="1"/>
  <c r="W26337" i="1"/>
  <c r="S26337" i="1"/>
  <c r="Q26337" i="1"/>
  <c r="AN26337" i="1" s="1"/>
  <c r="AP26336" i="1"/>
  <c r="AO26336" i="1"/>
  <c r="Y26336" i="1"/>
  <c r="W26336" i="1"/>
  <c r="S26336" i="1"/>
  <c r="Q26336" i="1"/>
  <c r="AN26336" i="1" s="1"/>
  <c r="AP26335" i="1"/>
  <c r="AO26335" i="1"/>
  <c r="Y26335" i="1"/>
  <c r="W26335" i="1"/>
  <c r="S26335" i="1"/>
  <c r="Q26335" i="1"/>
  <c r="AN26335" i="1" s="1"/>
  <c r="AP26334" i="1"/>
  <c r="AO26334" i="1"/>
  <c r="Y26334" i="1"/>
  <c r="W26334" i="1"/>
  <c r="S26334" i="1"/>
  <c r="Q26334" i="1"/>
  <c r="AN26334" i="1" s="1"/>
  <c r="AP26333" i="1"/>
  <c r="AO26333" i="1"/>
  <c r="Y26333" i="1"/>
  <c r="W26333" i="1"/>
  <c r="S26333" i="1"/>
  <c r="Q26333" i="1"/>
  <c r="AN26333" i="1" s="1"/>
  <c r="AP26332" i="1"/>
  <c r="AO26332" i="1"/>
  <c r="Y26332" i="1"/>
  <c r="W26332" i="1"/>
  <c r="S26332" i="1"/>
  <c r="Q26332" i="1"/>
  <c r="AN26332" i="1" s="1"/>
  <c r="AP26331" i="1"/>
  <c r="AO26331" i="1"/>
  <c r="Y26331" i="1"/>
  <c r="W26331" i="1"/>
  <c r="S26331" i="1"/>
  <c r="Q26331" i="1"/>
  <c r="AN26331" i="1" s="1"/>
  <c r="AP26330" i="1"/>
  <c r="AO26330" i="1"/>
  <c r="Y26330" i="1"/>
  <c r="W26330" i="1"/>
  <c r="S26330" i="1"/>
  <c r="Q26330" i="1"/>
  <c r="AN26330" i="1" s="1"/>
  <c r="AP26329" i="1"/>
  <c r="AO26329" i="1"/>
  <c r="Y26329" i="1"/>
  <c r="W26329" i="1"/>
  <c r="S26329" i="1"/>
  <c r="Q26329" i="1"/>
  <c r="AN26329" i="1" s="1"/>
  <c r="AP26328" i="1"/>
  <c r="AO26328" i="1"/>
  <c r="Y26328" i="1"/>
  <c r="W26328" i="1"/>
  <c r="S26328" i="1"/>
  <c r="Q26328" i="1"/>
  <c r="AN26328" i="1" s="1"/>
  <c r="AP26327" i="1"/>
  <c r="AO26327" i="1"/>
  <c r="Y26327" i="1"/>
  <c r="W26327" i="1"/>
  <c r="S26327" i="1"/>
  <c r="Q26327" i="1"/>
  <c r="AN26327" i="1" s="1"/>
  <c r="AP26326" i="1"/>
  <c r="AO26326" i="1"/>
  <c r="Y26326" i="1"/>
  <c r="W26326" i="1"/>
  <c r="S26326" i="1"/>
  <c r="Q26326" i="1"/>
  <c r="AN26326" i="1" s="1"/>
  <c r="AP26325" i="1"/>
  <c r="AO26325" i="1"/>
  <c r="Y26325" i="1"/>
  <c r="W26325" i="1"/>
  <c r="S26325" i="1"/>
  <c r="Q26325" i="1"/>
  <c r="AN26325" i="1" s="1"/>
  <c r="AP26324" i="1"/>
  <c r="AO26324" i="1"/>
  <c r="Y26324" i="1"/>
  <c r="W26324" i="1"/>
  <c r="S26324" i="1"/>
  <c r="Q26324" i="1"/>
  <c r="AN26324" i="1" s="1"/>
  <c r="AP26323" i="1"/>
  <c r="AO26323" i="1"/>
  <c r="Y26323" i="1"/>
  <c r="W26323" i="1"/>
  <c r="S26323" i="1"/>
  <c r="Q26323" i="1"/>
  <c r="AN26323" i="1" s="1"/>
  <c r="AP26322" i="1"/>
  <c r="AO26322" i="1"/>
  <c r="Y26322" i="1"/>
  <c r="W26322" i="1"/>
  <c r="S26322" i="1"/>
  <c r="Q26322" i="1"/>
  <c r="AN26322" i="1" s="1"/>
  <c r="AP26321" i="1"/>
  <c r="AO26321" i="1"/>
  <c r="Y26321" i="1"/>
  <c r="W26321" i="1"/>
  <c r="S26321" i="1"/>
  <c r="Q26321" i="1"/>
  <c r="AN26321" i="1" s="1"/>
  <c r="AP26320" i="1"/>
  <c r="AO26320" i="1"/>
  <c r="Y26320" i="1"/>
  <c r="W26320" i="1"/>
  <c r="S26320" i="1"/>
  <c r="Q26320" i="1"/>
  <c r="AN26320" i="1" s="1"/>
  <c r="AP26319" i="1"/>
  <c r="AO26319" i="1"/>
  <c r="Y26319" i="1"/>
  <c r="W26319" i="1"/>
  <c r="S26319" i="1"/>
  <c r="Q26319" i="1"/>
  <c r="AN26319" i="1" s="1"/>
  <c r="AP26318" i="1"/>
  <c r="AO26318" i="1"/>
  <c r="Y26318" i="1"/>
  <c r="W26318" i="1"/>
  <c r="S26318" i="1"/>
  <c r="Q26318" i="1"/>
  <c r="AN26318" i="1" s="1"/>
  <c r="AP26317" i="1"/>
  <c r="AO26317" i="1"/>
  <c r="Y26317" i="1"/>
  <c r="W26317" i="1"/>
  <c r="S26317" i="1"/>
  <c r="Q26317" i="1"/>
  <c r="AN26317" i="1" s="1"/>
  <c r="AP26316" i="1"/>
  <c r="AO26316" i="1"/>
  <c r="Y26316" i="1"/>
  <c r="W26316" i="1"/>
  <c r="S26316" i="1"/>
  <c r="Q26316" i="1"/>
  <c r="AN26316" i="1" s="1"/>
  <c r="AP26315" i="1"/>
  <c r="AO26315" i="1"/>
  <c r="Y26315" i="1"/>
  <c r="W26315" i="1"/>
  <c r="S26315" i="1"/>
  <c r="Q26315" i="1"/>
  <c r="AN26315" i="1" s="1"/>
  <c r="AP26314" i="1"/>
  <c r="AO26314" i="1"/>
  <c r="AN26314" i="1"/>
  <c r="Y26314" i="1"/>
  <c r="W26314" i="1"/>
  <c r="S26314" i="1"/>
  <c r="Q26314" i="1"/>
  <c r="AP26313" i="1"/>
  <c r="AO26313" i="1"/>
  <c r="Y26313" i="1"/>
  <c r="W26313" i="1"/>
  <c r="S26313" i="1"/>
  <c r="Q26313" i="1"/>
  <c r="AN26313" i="1" s="1"/>
  <c r="AP26312" i="1"/>
  <c r="AO26312" i="1"/>
  <c r="AN26312" i="1"/>
  <c r="Y26312" i="1"/>
  <c r="W26312" i="1"/>
  <c r="S26312" i="1"/>
  <c r="Q26312" i="1"/>
  <c r="AP26311" i="1"/>
  <c r="AO26311" i="1"/>
  <c r="Y26311" i="1"/>
  <c r="W26311" i="1"/>
  <c r="S26311" i="1"/>
  <c r="Q26311" i="1"/>
  <c r="AN26311" i="1" s="1"/>
  <c r="AP26310" i="1"/>
  <c r="AO26310" i="1"/>
  <c r="Y26310" i="1"/>
  <c r="W26310" i="1"/>
  <c r="S26310" i="1"/>
  <c r="Q26310" i="1"/>
  <c r="AN26310" i="1" s="1"/>
  <c r="AP26309" i="1"/>
  <c r="AO26309" i="1"/>
  <c r="AN26309" i="1"/>
  <c r="Y26309" i="1"/>
  <c r="W26309" i="1"/>
  <c r="S26309" i="1"/>
  <c r="Q26309" i="1"/>
  <c r="AP26308" i="1"/>
  <c r="AO26308" i="1"/>
  <c r="Y26308" i="1"/>
  <c r="W26308" i="1"/>
  <c r="S26308" i="1"/>
  <c r="Q26308" i="1"/>
  <c r="AN26308" i="1" s="1"/>
  <c r="AP26307" i="1"/>
  <c r="AO26307" i="1"/>
  <c r="AN26307" i="1"/>
  <c r="Y26307" i="1"/>
  <c r="W26307" i="1"/>
  <c r="S26307" i="1"/>
  <c r="Q26307" i="1"/>
  <c r="AP26306" i="1"/>
  <c r="AO26306" i="1"/>
  <c r="Y26306" i="1"/>
  <c r="W26306" i="1"/>
  <c r="S26306" i="1"/>
  <c r="Q26306" i="1"/>
  <c r="AN26306" i="1" s="1"/>
  <c r="AP26305" i="1"/>
  <c r="AO26305" i="1"/>
  <c r="Y26305" i="1"/>
  <c r="W26305" i="1"/>
  <c r="S26305" i="1"/>
  <c r="Q26305" i="1"/>
  <c r="AN26305" i="1" s="1"/>
  <c r="AP26304" i="1"/>
  <c r="AO26304" i="1"/>
  <c r="Y26304" i="1"/>
  <c r="W26304" i="1"/>
  <c r="S26304" i="1"/>
  <c r="Q26304" i="1"/>
  <c r="AN26304" i="1" s="1"/>
  <c r="AP26303" i="1"/>
  <c r="AO26303" i="1"/>
  <c r="Y26303" i="1"/>
  <c r="W26303" i="1"/>
  <c r="S26303" i="1"/>
  <c r="Q26303" i="1"/>
  <c r="AN26303" i="1" s="1"/>
  <c r="AP26302" i="1"/>
  <c r="AO26302" i="1"/>
  <c r="Y26302" i="1"/>
  <c r="W26302" i="1"/>
  <c r="S26302" i="1"/>
  <c r="Q26302" i="1"/>
  <c r="AN26302" i="1" s="1"/>
  <c r="AP26301" i="1"/>
  <c r="AO26301" i="1"/>
  <c r="Y26301" i="1"/>
  <c r="W26301" i="1"/>
  <c r="S26301" i="1"/>
  <c r="Q26301" i="1"/>
  <c r="AN26301" i="1" s="1"/>
  <c r="AP26300" i="1"/>
  <c r="AO26300" i="1"/>
  <c r="Y26300" i="1"/>
  <c r="W26300" i="1"/>
  <c r="S26300" i="1"/>
  <c r="Q26300" i="1"/>
  <c r="AN26300" i="1" s="1"/>
  <c r="AP26299" i="1"/>
  <c r="AO26299" i="1"/>
  <c r="Y26299" i="1"/>
  <c r="W26299" i="1"/>
  <c r="S26299" i="1"/>
  <c r="Q26299" i="1"/>
  <c r="AN26299" i="1" s="1"/>
  <c r="AP26298" i="1"/>
  <c r="AO26298" i="1"/>
  <c r="Y26298" i="1"/>
  <c r="W26298" i="1"/>
  <c r="S26298" i="1"/>
  <c r="Q26298" i="1"/>
  <c r="AN26298" i="1" s="1"/>
  <c r="AP26297" i="1"/>
  <c r="AO26297" i="1"/>
  <c r="Y26297" i="1"/>
  <c r="W26297" i="1"/>
  <c r="S26297" i="1"/>
  <c r="Q26297" i="1"/>
  <c r="AN26297" i="1" s="1"/>
  <c r="AP26296" i="1"/>
  <c r="AO26296" i="1"/>
  <c r="Y26296" i="1"/>
  <c r="W26296" i="1"/>
  <c r="S26296" i="1"/>
  <c r="Q26296" i="1"/>
  <c r="AN26296" i="1" s="1"/>
  <c r="AP26295" i="1"/>
  <c r="AO26295" i="1"/>
  <c r="Y26295" i="1"/>
  <c r="W26295" i="1"/>
  <c r="S26295" i="1"/>
  <c r="Q26295" i="1"/>
  <c r="AN26295" i="1" s="1"/>
  <c r="AP26294" i="1"/>
  <c r="AO26294" i="1"/>
  <c r="Y26294" i="1"/>
  <c r="W26294" i="1"/>
  <c r="S26294" i="1"/>
  <c r="Q26294" i="1"/>
  <c r="AN26294" i="1" s="1"/>
  <c r="AP26293" i="1"/>
  <c r="AO26293" i="1"/>
  <c r="Y26293" i="1"/>
  <c r="W26293" i="1"/>
  <c r="S26293" i="1"/>
  <c r="Q26293" i="1"/>
  <c r="AN26293" i="1" s="1"/>
  <c r="AP26292" i="1"/>
  <c r="AO26292" i="1"/>
  <c r="Y26292" i="1"/>
  <c r="W26292" i="1"/>
  <c r="S26292" i="1"/>
  <c r="Q26292" i="1"/>
  <c r="AN26292" i="1" s="1"/>
  <c r="AP26291" i="1"/>
  <c r="AO26291" i="1"/>
  <c r="Y26291" i="1"/>
  <c r="W26291" i="1"/>
  <c r="S26291" i="1"/>
  <c r="Q26291" i="1"/>
  <c r="AN26291" i="1" s="1"/>
  <c r="AP26290" i="1"/>
  <c r="AO26290" i="1"/>
  <c r="Y26290" i="1"/>
  <c r="W26290" i="1"/>
  <c r="S26290" i="1"/>
  <c r="Q26290" i="1"/>
  <c r="AN26290" i="1" s="1"/>
  <c r="AP26289" i="1"/>
  <c r="AO26289" i="1"/>
  <c r="Y26289" i="1"/>
  <c r="W26289" i="1"/>
  <c r="S26289" i="1"/>
  <c r="Q26289" i="1"/>
  <c r="AN26289" i="1" s="1"/>
  <c r="AP26288" i="1"/>
  <c r="AO26288" i="1"/>
  <c r="Y26288" i="1"/>
  <c r="W26288" i="1"/>
  <c r="S26288" i="1"/>
  <c r="Q26288" i="1"/>
  <c r="AN26288" i="1" s="1"/>
  <c r="AP26287" i="1"/>
  <c r="AO26287" i="1"/>
  <c r="Y26287" i="1"/>
  <c r="W26287" i="1"/>
  <c r="S26287" i="1"/>
  <c r="Q26287" i="1"/>
  <c r="AN26287" i="1" s="1"/>
  <c r="AP26286" i="1"/>
  <c r="AO26286" i="1"/>
  <c r="Y26286" i="1"/>
  <c r="W26286" i="1"/>
  <c r="S26286" i="1"/>
  <c r="Q26286" i="1"/>
  <c r="AN26286" i="1" s="1"/>
  <c r="AP26285" i="1"/>
  <c r="AO26285" i="1"/>
  <c r="Y26285" i="1"/>
  <c r="W26285" i="1"/>
  <c r="S26285" i="1"/>
  <c r="Q26285" i="1"/>
  <c r="AN26285" i="1" s="1"/>
  <c r="AP26284" i="1"/>
  <c r="AO26284" i="1"/>
  <c r="Y26284" i="1"/>
  <c r="W26284" i="1"/>
  <c r="S26284" i="1"/>
  <c r="Q26284" i="1"/>
  <c r="AN26284" i="1" s="1"/>
  <c r="AP26283" i="1"/>
  <c r="AO26283" i="1"/>
  <c r="Y26283" i="1"/>
  <c r="W26283" i="1"/>
  <c r="S26283" i="1"/>
  <c r="Q26283" i="1"/>
  <c r="AN26283" i="1" s="1"/>
  <c r="AP26282" i="1"/>
  <c r="AO26282" i="1"/>
  <c r="Y26282" i="1"/>
  <c r="W26282" i="1"/>
  <c r="S26282" i="1"/>
  <c r="Q26282" i="1"/>
  <c r="AN26282" i="1" s="1"/>
  <c r="AP26281" i="1"/>
  <c r="AO26281" i="1"/>
  <c r="Y26281" i="1"/>
  <c r="W26281" i="1"/>
  <c r="S26281" i="1"/>
  <c r="Q26281" i="1"/>
  <c r="AN26281" i="1" s="1"/>
  <c r="AP26280" i="1"/>
  <c r="AO26280" i="1"/>
  <c r="Y26280" i="1"/>
  <c r="W26280" i="1"/>
  <c r="S26280" i="1"/>
  <c r="Q26280" i="1"/>
  <c r="AN26280" i="1" s="1"/>
  <c r="AP26279" i="1"/>
  <c r="AO26279" i="1"/>
  <c r="Y26279" i="1"/>
  <c r="W26279" i="1"/>
  <c r="S26279" i="1"/>
  <c r="Q26279" i="1"/>
  <c r="AN26279" i="1" s="1"/>
  <c r="AP26278" i="1"/>
  <c r="AO26278" i="1"/>
  <c r="Y26278" i="1"/>
  <c r="W26278" i="1"/>
  <c r="S26278" i="1"/>
  <c r="Q26278" i="1"/>
  <c r="AN26278" i="1" s="1"/>
  <c r="AP26277" i="1"/>
  <c r="AO26277" i="1"/>
  <c r="Y26277" i="1"/>
  <c r="W26277" i="1"/>
  <c r="S26277" i="1"/>
  <c r="Q26277" i="1"/>
  <c r="AN26277" i="1" s="1"/>
  <c r="AP26276" i="1"/>
  <c r="AO26276" i="1"/>
  <c r="Y26276" i="1"/>
  <c r="W26276" i="1"/>
  <c r="S26276" i="1"/>
  <c r="Q26276" i="1"/>
  <c r="AN26276" i="1" s="1"/>
  <c r="AP26275" i="1"/>
  <c r="AO26275" i="1"/>
  <c r="Y26275" i="1"/>
  <c r="W26275" i="1"/>
  <c r="S26275" i="1"/>
  <c r="Q26275" i="1"/>
  <c r="AN26275" i="1" s="1"/>
  <c r="AP26274" i="1"/>
  <c r="AO26274" i="1"/>
  <c r="Y26274" i="1"/>
  <c r="W26274" i="1"/>
  <c r="S26274" i="1"/>
  <c r="Q26274" i="1"/>
  <c r="AN26274" i="1" s="1"/>
  <c r="AP26273" i="1"/>
  <c r="AO26273" i="1"/>
  <c r="Y26273" i="1"/>
  <c r="W26273" i="1"/>
  <c r="S26273" i="1"/>
  <c r="Q26273" i="1"/>
  <c r="AN26273" i="1" s="1"/>
  <c r="AP26272" i="1"/>
  <c r="AO26272" i="1"/>
  <c r="Y26272" i="1"/>
  <c r="W26272" i="1"/>
  <c r="S26272" i="1"/>
  <c r="Q26272" i="1"/>
  <c r="AN26272" i="1" s="1"/>
  <c r="AP26271" i="1"/>
  <c r="AO26271" i="1"/>
  <c r="Y26271" i="1"/>
  <c r="W26271" i="1"/>
  <c r="S26271" i="1"/>
  <c r="Q26271" i="1"/>
  <c r="AN26271" i="1" s="1"/>
  <c r="AP26270" i="1"/>
  <c r="AO26270" i="1"/>
  <c r="Y26270" i="1"/>
  <c r="W26270" i="1"/>
  <c r="S26270" i="1"/>
  <c r="Q26270" i="1"/>
  <c r="AN26270" i="1" s="1"/>
  <c r="AP26269" i="1"/>
  <c r="AO26269" i="1"/>
  <c r="Y26269" i="1"/>
  <c r="W26269" i="1"/>
  <c r="S26269" i="1"/>
  <c r="Q26269" i="1"/>
  <c r="AN26269" i="1" s="1"/>
  <c r="AP26268" i="1"/>
  <c r="AO26268" i="1"/>
  <c r="Y26268" i="1"/>
  <c r="W26268" i="1"/>
  <c r="S26268" i="1"/>
  <c r="Q26268" i="1"/>
  <c r="AN26268" i="1" s="1"/>
  <c r="AP26267" i="1"/>
  <c r="AO26267" i="1"/>
  <c r="AN26267" i="1"/>
  <c r="Y26267" i="1"/>
  <c r="W26267" i="1"/>
  <c r="S26267" i="1"/>
  <c r="Q26267" i="1"/>
  <c r="AP26266" i="1"/>
  <c r="AO26266" i="1"/>
  <c r="Y26266" i="1"/>
  <c r="W26266" i="1"/>
  <c r="S26266" i="1"/>
  <c r="Q26266" i="1"/>
  <c r="AN26266" i="1" s="1"/>
  <c r="AP26265" i="1"/>
  <c r="AO26265" i="1"/>
  <c r="Y26265" i="1"/>
  <c r="W26265" i="1"/>
  <c r="S26265" i="1"/>
  <c r="Q26265" i="1"/>
  <c r="AN26265" i="1" s="1"/>
  <c r="AP26264" i="1"/>
  <c r="AO26264" i="1"/>
  <c r="Y26264" i="1"/>
  <c r="W26264" i="1"/>
  <c r="S26264" i="1"/>
  <c r="Q26264" i="1"/>
  <c r="AN26264" i="1" s="1"/>
  <c r="AP26263" i="1"/>
  <c r="AO26263" i="1"/>
  <c r="Y26263" i="1"/>
  <c r="W26263" i="1"/>
  <c r="S26263" i="1"/>
  <c r="Q26263" i="1"/>
  <c r="AN26263" i="1" s="1"/>
  <c r="AP26262" i="1"/>
  <c r="AO26262" i="1"/>
  <c r="Y26262" i="1"/>
  <c r="W26262" i="1"/>
  <c r="S26262" i="1"/>
  <c r="Q26262" i="1"/>
  <c r="AN26262" i="1" s="1"/>
  <c r="AP26261" i="1"/>
  <c r="AO26261" i="1"/>
  <c r="Y26261" i="1"/>
  <c r="W26261" i="1"/>
  <c r="S26261" i="1"/>
  <c r="Q26261" i="1"/>
  <c r="AN26261" i="1" s="1"/>
  <c r="AP26260" i="1"/>
  <c r="AO26260" i="1"/>
  <c r="Y26260" i="1"/>
  <c r="W26260" i="1"/>
  <c r="S26260" i="1"/>
  <c r="Q26260" i="1"/>
  <c r="AN26260" i="1" s="1"/>
  <c r="AP26259" i="1"/>
  <c r="AO26259" i="1"/>
  <c r="AN26259" i="1"/>
  <c r="Y26259" i="1"/>
  <c r="W26259" i="1"/>
  <c r="S26259" i="1"/>
  <c r="Q26259" i="1"/>
  <c r="AP26258" i="1"/>
  <c r="AO26258" i="1"/>
  <c r="Y26258" i="1"/>
  <c r="W26258" i="1"/>
  <c r="S26258" i="1"/>
  <c r="Q26258" i="1"/>
  <c r="AN26258" i="1" s="1"/>
  <c r="AP26257" i="1"/>
  <c r="AO26257" i="1"/>
  <c r="Y26257" i="1"/>
  <c r="W26257" i="1"/>
  <c r="S26257" i="1"/>
  <c r="Q26257" i="1"/>
  <c r="AN26257" i="1" s="1"/>
  <c r="AP26256" i="1"/>
  <c r="AO26256" i="1"/>
  <c r="Y26256" i="1"/>
  <c r="W26256" i="1"/>
  <c r="S26256" i="1"/>
  <c r="Q26256" i="1"/>
  <c r="AN26256" i="1" s="1"/>
  <c r="AP26255" i="1"/>
  <c r="AO26255" i="1"/>
  <c r="Y26255" i="1"/>
  <c r="W26255" i="1"/>
  <c r="S26255" i="1"/>
  <c r="Q26255" i="1"/>
  <c r="AN26255" i="1" s="1"/>
  <c r="AP26254" i="1"/>
  <c r="AO26254" i="1"/>
  <c r="AN26254" i="1"/>
  <c r="Y26254" i="1"/>
  <c r="W26254" i="1"/>
  <c r="S26254" i="1"/>
  <c r="Q26254" i="1"/>
  <c r="AP26253" i="1"/>
  <c r="AO26253" i="1"/>
  <c r="Y26253" i="1"/>
  <c r="W26253" i="1"/>
  <c r="S26253" i="1"/>
  <c r="Q26253" i="1"/>
  <c r="AN26253" i="1" s="1"/>
  <c r="AP26252" i="1"/>
  <c r="AO26252" i="1"/>
  <c r="Y26252" i="1"/>
  <c r="W26252" i="1"/>
  <c r="S26252" i="1"/>
  <c r="Q26252" i="1"/>
  <c r="AN26252" i="1" s="1"/>
  <c r="AP26251" i="1"/>
  <c r="AO26251" i="1"/>
  <c r="Y26251" i="1"/>
  <c r="W26251" i="1"/>
  <c r="S26251" i="1"/>
  <c r="Q26251" i="1"/>
  <c r="AN26251" i="1" s="1"/>
  <c r="AP26250" i="1"/>
  <c r="AO26250" i="1"/>
  <c r="Y26250" i="1"/>
  <c r="W26250" i="1"/>
  <c r="S26250" i="1"/>
  <c r="Q26250" i="1"/>
  <c r="AN26250" i="1" s="1"/>
  <c r="AP26249" i="1"/>
  <c r="AO26249" i="1"/>
  <c r="Y26249" i="1"/>
  <c r="W26249" i="1"/>
  <c r="S26249" i="1"/>
  <c r="Q26249" i="1"/>
  <c r="AN26249" i="1" s="1"/>
  <c r="AP26248" i="1"/>
  <c r="AO26248" i="1"/>
  <c r="Y26248" i="1"/>
  <c r="W26248" i="1"/>
  <c r="S26248" i="1"/>
  <c r="Q26248" i="1"/>
  <c r="AN26248" i="1" s="1"/>
  <c r="AP26247" i="1"/>
  <c r="AO26247" i="1"/>
  <c r="Y26247" i="1"/>
  <c r="W26247" i="1"/>
  <c r="S26247" i="1"/>
  <c r="Q26247" i="1"/>
  <c r="AN26247" i="1" s="1"/>
  <c r="AP26246" i="1"/>
  <c r="AO26246" i="1"/>
  <c r="Y26246" i="1"/>
  <c r="W26246" i="1"/>
  <c r="S26246" i="1"/>
  <c r="Q26246" i="1"/>
  <c r="AN26246" i="1" s="1"/>
  <c r="AP26245" i="1"/>
  <c r="AO26245" i="1"/>
  <c r="AN26245" i="1"/>
  <c r="Y26245" i="1"/>
  <c r="W26245" i="1"/>
  <c r="S26245" i="1"/>
  <c r="Q26245" i="1"/>
  <c r="AP26244" i="1"/>
  <c r="AO26244" i="1"/>
  <c r="Y26244" i="1"/>
  <c r="W26244" i="1"/>
  <c r="S26244" i="1"/>
  <c r="Q26244" i="1"/>
  <c r="AN26244" i="1" s="1"/>
  <c r="AP26243" i="1"/>
  <c r="AO26243" i="1"/>
  <c r="Y26243" i="1"/>
  <c r="W26243" i="1"/>
  <c r="S26243" i="1"/>
  <c r="Q26243" i="1"/>
  <c r="AN26243" i="1" s="1"/>
  <c r="AP26242" i="1"/>
  <c r="AO26242" i="1"/>
  <c r="Y26242" i="1"/>
  <c r="W26242" i="1"/>
  <c r="S26242" i="1"/>
  <c r="Q26242" i="1"/>
  <c r="AN26242" i="1" s="1"/>
  <c r="AP26241" i="1"/>
  <c r="AO26241" i="1"/>
  <c r="Y26241" i="1"/>
  <c r="W26241" i="1"/>
  <c r="S26241" i="1"/>
  <c r="Q26241" i="1"/>
  <c r="AN26241" i="1" s="1"/>
  <c r="AP26240" i="1"/>
  <c r="AO26240" i="1"/>
  <c r="Y26240" i="1"/>
  <c r="W26240" i="1"/>
  <c r="S26240" i="1"/>
  <c r="Q26240" i="1"/>
  <c r="AN26240" i="1" s="1"/>
  <c r="AP26239" i="1"/>
  <c r="AO26239" i="1"/>
  <c r="Y26239" i="1"/>
  <c r="W26239" i="1"/>
  <c r="S26239" i="1"/>
  <c r="Q26239" i="1"/>
  <c r="AN26239" i="1" s="1"/>
  <c r="AP26238" i="1"/>
  <c r="AO26238" i="1"/>
  <c r="Y26238" i="1"/>
  <c r="W26238" i="1"/>
  <c r="S26238" i="1"/>
  <c r="Q26238" i="1"/>
  <c r="AN26238" i="1" s="1"/>
  <c r="AP26237" i="1"/>
  <c r="AO26237" i="1"/>
  <c r="Y26237" i="1"/>
  <c r="W26237" i="1"/>
  <c r="S26237" i="1"/>
  <c r="Q26237" i="1"/>
  <c r="AN26237" i="1" s="1"/>
  <c r="AP26236" i="1"/>
  <c r="AO26236" i="1"/>
  <c r="Y26236" i="1"/>
  <c r="W26236" i="1"/>
  <c r="S26236" i="1"/>
  <c r="Q26236" i="1"/>
  <c r="AN26236" i="1" s="1"/>
  <c r="AP26235" i="1"/>
  <c r="AO26235" i="1"/>
  <c r="Y26235" i="1"/>
  <c r="W26235" i="1"/>
  <c r="S26235" i="1"/>
  <c r="Q26235" i="1"/>
  <c r="AN26235" i="1" s="1"/>
  <c r="AP26234" i="1"/>
  <c r="AO26234" i="1"/>
  <c r="Y26234" i="1"/>
  <c r="W26234" i="1"/>
  <c r="S26234" i="1"/>
  <c r="Q26234" i="1"/>
  <c r="AN26234" i="1" s="1"/>
  <c r="AP26233" i="1"/>
  <c r="AO26233" i="1"/>
  <c r="Y26233" i="1"/>
  <c r="W26233" i="1"/>
  <c r="S26233" i="1"/>
  <c r="Q26233" i="1"/>
  <c r="AN26233" i="1" s="1"/>
  <c r="AP26232" i="1"/>
  <c r="AO26232" i="1"/>
  <c r="Y26232" i="1"/>
  <c r="W26232" i="1"/>
  <c r="S26232" i="1"/>
  <c r="Q26232" i="1"/>
  <c r="AN26232" i="1" s="1"/>
  <c r="AP26231" i="1"/>
  <c r="AO26231" i="1"/>
  <c r="Y26231" i="1"/>
  <c r="W26231" i="1"/>
  <c r="S26231" i="1"/>
  <c r="Q26231" i="1"/>
  <c r="AN26231" i="1" s="1"/>
  <c r="AP26230" i="1"/>
  <c r="AO26230" i="1"/>
  <c r="Y26230" i="1"/>
  <c r="W26230" i="1"/>
  <c r="S26230" i="1"/>
  <c r="Q26230" i="1"/>
  <c r="AN26230" i="1" s="1"/>
  <c r="AP26229" i="1"/>
  <c r="AO26229" i="1"/>
  <c r="AN26229" i="1"/>
  <c r="Y26229" i="1"/>
  <c r="W26229" i="1"/>
  <c r="S26229" i="1"/>
  <c r="Q26229" i="1"/>
  <c r="AP26228" i="1"/>
  <c r="AO26228" i="1"/>
  <c r="Y26228" i="1"/>
  <c r="W26228" i="1"/>
  <c r="S26228" i="1"/>
  <c r="Q26228" i="1"/>
  <c r="AN26228" i="1" s="1"/>
  <c r="AP26227" i="1"/>
  <c r="AO26227" i="1"/>
  <c r="AN26227" i="1"/>
  <c r="Y26227" i="1"/>
  <c r="W26227" i="1"/>
  <c r="S26227" i="1"/>
  <c r="Q26227" i="1"/>
  <c r="AP26226" i="1"/>
  <c r="AO26226" i="1"/>
  <c r="Y26226" i="1"/>
  <c r="W26226" i="1"/>
  <c r="S26226" i="1"/>
  <c r="Q26226" i="1"/>
  <c r="AN26226" i="1" s="1"/>
  <c r="AP26225" i="1"/>
  <c r="AO26225" i="1"/>
  <c r="Y26225" i="1"/>
  <c r="W26225" i="1"/>
  <c r="S26225" i="1"/>
  <c r="Q26225" i="1"/>
  <c r="AN26225" i="1" s="1"/>
  <c r="AP26224" i="1"/>
  <c r="AO26224" i="1"/>
  <c r="Y26224" i="1"/>
  <c r="W26224" i="1"/>
  <c r="S26224" i="1"/>
  <c r="Q26224" i="1"/>
  <c r="AN26224" i="1" s="1"/>
  <c r="AP26223" i="1"/>
  <c r="AO26223" i="1"/>
  <c r="Y26223" i="1"/>
  <c r="W26223" i="1"/>
  <c r="S26223" i="1"/>
  <c r="Q26223" i="1"/>
  <c r="AN26223" i="1" s="1"/>
  <c r="AP26222" i="1"/>
  <c r="AO26222" i="1"/>
  <c r="Y26222" i="1"/>
  <c r="W26222" i="1"/>
  <c r="S26222" i="1"/>
  <c r="Q26222" i="1"/>
  <c r="AN26222" i="1" s="1"/>
  <c r="AP26221" i="1"/>
  <c r="AO26221" i="1"/>
  <c r="Y26221" i="1"/>
  <c r="W26221" i="1"/>
  <c r="S26221" i="1"/>
  <c r="Q26221" i="1"/>
  <c r="AN26221" i="1" s="1"/>
  <c r="AP26220" i="1"/>
  <c r="AO26220" i="1"/>
  <c r="Y26220" i="1"/>
  <c r="W26220" i="1"/>
  <c r="S26220" i="1"/>
  <c r="Q26220" i="1"/>
  <c r="AN26220" i="1" s="1"/>
  <c r="AP26219" i="1"/>
  <c r="AO26219" i="1"/>
  <c r="AN26219" i="1"/>
  <c r="Y26219" i="1"/>
  <c r="W26219" i="1"/>
  <c r="S26219" i="1"/>
  <c r="Q26219" i="1"/>
  <c r="AP26218" i="1"/>
  <c r="AO26218" i="1"/>
  <c r="Y26218" i="1"/>
  <c r="W26218" i="1"/>
  <c r="S26218" i="1"/>
  <c r="Q26218" i="1"/>
  <c r="AN26218" i="1" s="1"/>
  <c r="AP26217" i="1"/>
  <c r="AO26217" i="1"/>
  <c r="Y26217" i="1"/>
  <c r="W26217" i="1"/>
  <c r="S26217" i="1"/>
  <c r="Q26217" i="1"/>
  <c r="AN26217" i="1" s="1"/>
  <c r="AP26216" i="1"/>
  <c r="AO26216" i="1"/>
  <c r="Y26216" i="1"/>
  <c r="W26216" i="1"/>
  <c r="S26216" i="1"/>
  <c r="Q26216" i="1"/>
  <c r="AN26216" i="1" s="1"/>
  <c r="AP26215" i="1"/>
  <c r="AO26215" i="1"/>
  <c r="Y26215" i="1"/>
  <c r="W26215" i="1"/>
  <c r="S26215" i="1"/>
  <c r="Q26215" i="1"/>
  <c r="AN26215" i="1" s="1"/>
  <c r="AP26214" i="1"/>
  <c r="AO26214" i="1"/>
  <c r="Y26214" i="1"/>
  <c r="W26214" i="1"/>
  <c r="S26214" i="1"/>
  <c r="Q26214" i="1"/>
  <c r="AN26214" i="1" s="1"/>
  <c r="AP26213" i="1"/>
  <c r="AO26213" i="1"/>
  <c r="Y26213" i="1"/>
  <c r="W26213" i="1"/>
  <c r="S26213" i="1"/>
  <c r="Q26213" i="1"/>
  <c r="AN26213" i="1" s="1"/>
  <c r="AP26212" i="1"/>
  <c r="AO26212" i="1"/>
  <c r="Y26212" i="1"/>
  <c r="W26212" i="1"/>
  <c r="S26212" i="1"/>
  <c r="Q26212" i="1"/>
  <c r="AN26212" i="1" s="1"/>
  <c r="AP26211" i="1"/>
  <c r="AO26211" i="1"/>
  <c r="Y26211" i="1"/>
  <c r="W26211" i="1"/>
  <c r="S26211" i="1"/>
  <c r="Q26211" i="1"/>
  <c r="AN26211" i="1" s="1"/>
  <c r="AP26210" i="1"/>
  <c r="AO26210" i="1"/>
  <c r="AN26210" i="1"/>
  <c r="Y26210" i="1"/>
  <c r="W26210" i="1"/>
  <c r="S26210" i="1"/>
  <c r="Q26210" i="1"/>
  <c r="AP26209" i="1"/>
  <c r="AO26209" i="1"/>
  <c r="Y26209" i="1"/>
  <c r="W26209" i="1"/>
  <c r="S26209" i="1"/>
  <c r="Q26209" i="1"/>
  <c r="AN26209" i="1" s="1"/>
  <c r="AP26208" i="1"/>
  <c r="AO26208" i="1"/>
  <c r="Y26208" i="1"/>
  <c r="W26208" i="1"/>
  <c r="S26208" i="1"/>
  <c r="Q26208" i="1"/>
  <c r="AN26208" i="1" s="1"/>
  <c r="AP26207" i="1"/>
  <c r="AO26207" i="1"/>
  <c r="Y26207" i="1"/>
  <c r="W26207" i="1"/>
  <c r="S26207" i="1"/>
  <c r="Q26207" i="1"/>
  <c r="AN26207" i="1" s="1"/>
  <c r="AP26206" i="1"/>
  <c r="AO26206" i="1"/>
  <c r="Y26206" i="1"/>
  <c r="W26206" i="1"/>
  <c r="S26206" i="1"/>
  <c r="Q26206" i="1"/>
  <c r="AN26206" i="1" s="1"/>
  <c r="AP26205" i="1"/>
  <c r="AO26205" i="1"/>
  <c r="AN26205" i="1"/>
  <c r="Y26205" i="1"/>
  <c r="W26205" i="1"/>
  <c r="S26205" i="1"/>
  <c r="Q26205" i="1"/>
  <c r="AP26204" i="1"/>
  <c r="AO26204" i="1"/>
  <c r="Y26204" i="1"/>
  <c r="W26204" i="1"/>
  <c r="S26204" i="1"/>
  <c r="Q26204" i="1"/>
  <c r="AN26204" i="1" s="1"/>
  <c r="AP26203" i="1"/>
  <c r="AO26203" i="1"/>
  <c r="Y26203" i="1"/>
  <c r="W26203" i="1"/>
  <c r="S26203" i="1"/>
  <c r="Q26203" i="1"/>
  <c r="AN26203" i="1" s="1"/>
  <c r="AP26202" i="1"/>
  <c r="AO26202" i="1"/>
  <c r="Y26202" i="1"/>
  <c r="W26202" i="1"/>
  <c r="S26202" i="1"/>
  <c r="Q26202" i="1"/>
  <c r="AN26202" i="1" s="1"/>
  <c r="AP26201" i="1"/>
  <c r="AO26201" i="1"/>
  <c r="Y26201" i="1"/>
  <c r="W26201" i="1"/>
  <c r="S26201" i="1"/>
  <c r="Q26201" i="1"/>
  <c r="AN26201" i="1" s="1"/>
  <c r="AP26200" i="1"/>
  <c r="AO26200" i="1"/>
  <c r="AN26200" i="1"/>
  <c r="Y26200" i="1"/>
  <c r="W26200" i="1"/>
  <c r="S26200" i="1"/>
  <c r="Q26200" i="1"/>
  <c r="AP26199" i="1"/>
  <c r="AO26199" i="1"/>
  <c r="Y26199" i="1"/>
  <c r="W26199" i="1"/>
  <c r="S26199" i="1"/>
  <c r="Q26199" i="1"/>
  <c r="AN26199" i="1" s="1"/>
  <c r="AP26198" i="1"/>
  <c r="AO26198" i="1"/>
  <c r="Y26198" i="1"/>
  <c r="W26198" i="1"/>
  <c r="S26198" i="1"/>
  <c r="Q26198" i="1"/>
  <c r="AN26198" i="1" s="1"/>
  <c r="AP26197" i="1"/>
  <c r="AO26197" i="1"/>
  <c r="Y26197" i="1"/>
  <c r="W26197" i="1"/>
  <c r="S26197" i="1"/>
  <c r="Q26197" i="1"/>
  <c r="AN26197" i="1" s="1"/>
  <c r="AP26196" i="1"/>
  <c r="AO26196" i="1"/>
  <c r="Y26196" i="1"/>
  <c r="W26196" i="1"/>
  <c r="S26196" i="1"/>
  <c r="Q26196" i="1"/>
  <c r="AN26196" i="1" s="1"/>
  <c r="AP26195" i="1"/>
  <c r="AO26195" i="1"/>
  <c r="Y26195" i="1"/>
  <c r="W26195" i="1"/>
  <c r="S26195" i="1"/>
  <c r="Q26195" i="1"/>
  <c r="AN26195" i="1" s="1"/>
  <c r="AP26194" i="1"/>
  <c r="AO26194" i="1"/>
  <c r="Y26194" i="1"/>
  <c r="W26194" i="1"/>
  <c r="S26194" i="1"/>
  <c r="Q26194" i="1"/>
  <c r="AN26194" i="1" s="1"/>
  <c r="AP26193" i="1"/>
  <c r="AO26193" i="1"/>
  <c r="Y26193" i="1"/>
  <c r="W26193" i="1"/>
  <c r="S26193" i="1"/>
  <c r="Q26193" i="1"/>
  <c r="AN26193" i="1" s="1"/>
  <c r="AP26192" i="1"/>
  <c r="AO26192" i="1"/>
  <c r="Y26192" i="1"/>
  <c r="W26192" i="1"/>
  <c r="S26192" i="1"/>
  <c r="Q26192" i="1"/>
  <c r="AN26192" i="1" s="1"/>
  <c r="AP26191" i="1"/>
  <c r="AO26191" i="1"/>
  <c r="Y26191" i="1"/>
  <c r="W26191" i="1"/>
  <c r="S26191" i="1"/>
  <c r="Q26191" i="1"/>
  <c r="AN26191" i="1" s="1"/>
  <c r="AP26190" i="1"/>
  <c r="AO26190" i="1"/>
  <c r="Y26190" i="1"/>
  <c r="W26190" i="1"/>
  <c r="S26190" i="1"/>
  <c r="Q26190" i="1"/>
  <c r="AN26190" i="1" s="1"/>
  <c r="AP26189" i="1"/>
  <c r="AO26189" i="1"/>
  <c r="Y26189" i="1"/>
  <c r="W26189" i="1"/>
  <c r="S26189" i="1"/>
  <c r="Q26189" i="1"/>
  <c r="AN26189" i="1" s="1"/>
  <c r="AP26188" i="1"/>
  <c r="AO26188" i="1"/>
  <c r="Y26188" i="1"/>
  <c r="W26188" i="1"/>
  <c r="S26188" i="1"/>
  <c r="Q26188" i="1"/>
  <c r="AN26188" i="1" s="1"/>
  <c r="AP26187" i="1"/>
  <c r="AO26187" i="1"/>
  <c r="Y26187" i="1"/>
  <c r="W26187" i="1"/>
  <c r="S26187" i="1"/>
  <c r="Q26187" i="1"/>
  <c r="AN26187" i="1" s="1"/>
  <c r="AP26186" i="1"/>
  <c r="AO26186" i="1"/>
  <c r="Y26186" i="1"/>
  <c r="W26186" i="1"/>
  <c r="S26186" i="1"/>
  <c r="Q26186" i="1"/>
  <c r="AN26186" i="1" s="1"/>
  <c r="AP26185" i="1"/>
  <c r="AO26185" i="1"/>
  <c r="Y26185" i="1"/>
  <c r="W26185" i="1"/>
  <c r="S26185" i="1"/>
  <c r="Q26185" i="1"/>
  <c r="AN26185" i="1" s="1"/>
  <c r="AP26184" i="1"/>
  <c r="AO26184" i="1"/>
  <c r="Y26184" i="1"/>
  <c r="W26184" i="1"/>
  <c r="S26184" i="1"/>
  <c r="Q26184" i="1"/>
  <c r="AN26184" i="1" s="1"/>
  <c r="AP26183" i="1"/>
  <c r="AO26183" i="1"/>
  <c r="Y26183" i="1"/>
  <c r="W26183" i="1"/>
  <c r="S26183" i="1"/>
  <c r="Q26183" i="1"/>
  <c r="AN26183" i="1" s="1"/>
  <c r="AP26182" i="1"/>
  <c r="AO26182" i="1"/>
  <c r="Y26182" i="1"/>
  <c r="W26182" i="1"/>
  <c r="S26182" i="1"/>
  <c r="Q26182" i="1"/>
  <c r="AN26182" i="1" s="1"/>
  <c r="AP26181" i="1"/>
  <c r="AO26181" i="1"/>
  <c r="Y26181" i="1"/>
  <c r="W26181" i="1"/>
  <c r="S26181" i="1"/>
  <c r="Q26181" i="1"/>
  <c r="AN26181" i="1" s="1"/>
  <c r="AP26180" i="1"/>
  <c r="AO26180" i="1"/>
  <c r="Y26180" i="1"/>
  <c r="W26180" i="1"/>
  <c r="S26180" i="1"/>
  <c r="Q26180" i="1"/>
  <c r="AN26180" i="1" s="1"/>
  <c r="AP26179" i="1"/>
  <c r="AO26179" i="1"/>
  <c r="AN26179" i="1"/>
  <c r="Y26179" i="1"/>
  <c r="W26179" i="1"/>
  <c r="S26179" i="1"/>
  <c r="Q26179" i="1"/>
  <c r="AP26178" i="1"/>
  <c r="AO26178" i="1"/>
  <c r="Y26178" i="1"/>
  <c r="W26178" i="1"/>
  <c r="S26178" i="1"/>
  <c r="Q26178" i="1"/>
  <c r="AN26178" i="1" s="1"/>
  <c r="AP26177" i="1"/>
  <c r="AO26177" i="1"/>
  <c r="Y26177" i="1"/>
  <c r="W26177" i="1"/>
  <c r="S26177" i="1"/>
  <c r="Q26177" i="1"/>
  <c r="AN26177" i="1" s="1"/>
  <c r="AP26176" i="1"/>
  <c r="AO26176" i="1"/>
  <c r="Y26176" i="1"/>
  <c r="W26176" i="1"/>
  <c r="S26176" i="1"/>
  <c r="Q26176" i="1"/>
  <c r="AN26176" i="1" s="1"/>
  <c r="AP26175" i="1"/>
  <c r="AO26175" i="1"/>
  <c r="Y26175" i="1"/>
  <c r="W26175" i="1"/>
  <c r="S26175" i="1"/>
  <c r="Q26175" i="1"/>
  <c r="AN26175" i="1" s="1"/>
  <c r="AP26174" i="1"/>
  <c r="AO26174" i="1"/>
  <c r="AN26174" i="1"/>
  <c r="Y26174" i="1"/>
  <c r="W26174" i="1"/>
  <c r="S26174" i="1"/>
  <c r="Q26174" i="1"/>
  <c r="AP26173" i="1"/>
  <c r="AO26173" i="1"/>
  <c r="Y26173" i="1"/>
  <c r="W26173" i="1"/>
  <c r="S26173" i="1"/>
  <c r="Q26173" i="1"/>
  <c r="AN26173" i="1" s="1"/>
  <c r="AP26172" i="1"/>
  <c r="AO26172" i="1"/>
  <c r="Y26172" i="1"/>
  <c r="W26172" i="1"/>
  <c r="S26172" i="1"/>
  <c r="Q26172" i="1"/>
  <c r="AN26172" i="1" s="1"/>
  <c r="AP26171" i="1"/>
  <c r="AO26171" i="1"/>
  <c r="Y26171" i="1"/>
  <c r="W26171" i="1"/>
  <c r="S26171" i="1"/>
  <c r="Q26171" i="1"/>
  <c r="AN26171" i="1" s="1"/>
  <c r="AP26170" i="1"/>
  <c r="AO26170" i="1"/>
  <c r="Y26170" i="1"/>
  <c r="W26170" i="1"/>
  <c r="S26170" i="1"/>
  <c r="Q26170" i="1"/>
  <c r="AN26170" i="1" s="1"/>
  <c r="AP26169" i="1"/>
  <c r="AO26169" i="1"/>
  <c r="Y26169" i="1"/>
  <c r="W26169" i="1"/>
  <c r="S26169" i="1"/>
  <c r="Q26169" i="1"/>
  <c r="AN26169" i="1" s="1"/>
  <c r="AP26168" i="1"/>
  <c r="AO26168" i="1"/>
  <c r="AN26168" i="1"/>
  <c r="Y26168" i="1"/>
  <c r="W26168" i="1"/>
  <c r="S26168" i="1"/>
  <c r="Q26168" i="1"/>
  <c r="AP26167" i="1"/>
  <c r="AO26167" i="1"/>
  <c r="Y26167" i="1"/>
  <c r="W26167" i="1"/>
  <c r="S26167" i="1"/>
  <c r="Q26167" i="1"/>
  <c r="AN26167" i="1" s="1"/>
  <c r="AP26166" i="1"/>
  <c r="AO26166" i="1"/>
  <c r="Y26166" i="1"/>
  <c r="W26166" i="1"/>
  <c r="S26166" i="1"/>
  <c r="Q26166" i="1"/>
  <c r="AN26166" i="1" s="1"/>
  <c r="AP26165" i="1"/>
  <c r="AO26165" i="1"/>
  <c r="Y26165" i="1"/>
  <c r="W26165" i="1"/>
  <c r="S26165" i="1"/>
  <c r="Q26165" i="1"/>
  <c r="AN26165" i="1" s="1"/>
  <c r="AP26164" i="1"/>
  <c r="AO26164" i="1"/>
  <c r="Y26164" i="1"/>
  <c r="W26164" i="1"/>
  <c r="S26164" i="1"/>
  <c r="Q26164" i="1"/>
  <c r="AN26164" i="1" s="1"/>
  <c r="AP26163" i="1"/>
  <c r="AO26163" i="1"/>
  <c r="Y26163" i="1"/>
  <c r="W26163" i="1"/>
  <c r="S26163" i="1"/>
  <c r="Q26163" i="1"/>
  <c r="AN26163" i="1" s="1"/>
  <c r="AP26162" i="1"/>
  <c r="AO26162" i="1"/>
  <c r="Y26162" i="1"/>
  <c r="W26162" i="1"/>
  <c r="S26162" i="1"/>
  <c r="Q26162" i="1"/>
  <c r="AN26162" i="1" s="1"/>
  <c r="AP26161" i="1"/>
  <c r="AO26161" i="1"/>
  <c r="Y26161" i="1"/>
  <c r="W26161" i="1"/>
  <c r="S26161" i="1"/>
  <c r="Q26161" i="1"/>
  <c r="AN26161" i="1" s="1"/>
  <c r="AP26160" i="1"/>
  <c r="AO26160" i="1"/>
  <c r="Y26160" i="1"/>
  <c r="W26160" i="1"/>
  <c r="S26160" i="1"/>
  <c r="Q26160" i="1"/>
  <c r="AN26160" i="1" s="1"/>
  <c r="AP26159" i="1"/>
  <c r="AO26159" i="1"/>
  <c r="Y26159" i="1"/>
  <c r="W26159" i="1"/>
  <c r="S26159" i="1"/>
  <c r="Q26159" i="1"/>
  <c r="AN26159" i="1" s="1"/>
  <c r="AP26158" i="1"/>
  <c r="AO26158" i="1"/>
  <c r="Y26158" i="1"/>
  <c r="W26158" i="1"/>
  <c r="S26158" i="1"/>
  <c r="Q26158" i="1"/>
  <c r="AN26158" i="1" s="1"/>
  <c r="AP26157" i="1"/>
  <c r="AO26157" i="1"/>
  <c r="Y26157" i="1"/>
  <c r="W26157" i="1"/>
  <c r="S26157" i="1"/>
  <c r="Q26157" i="1"/>
  <c r="AN26157" i="1" s="1"/>
  <c r="AP26156" i="1"/>
  <c r="AO26156" i="1"/>
  <c r="Y26156" i="1"/>
  <c r="W26156" i="1"/>
  <c r="S26156" i="1"/>
  <c r="Q26156" i="1"/>
  <c r="AN26156" i="1" s="1"/>
  <c r="AP26155" i="1"/>
  <c r="AO26155" i="1"/>
  <c r="Y26155" i="1"/>
  <c r="W26155" i="1"/>
  <c r="S26155" i="1"/>
  <c r="Q26155" i="1"/>
  <c r="AN26155" i="1" s="1"/>
  <c r="AP26154" i="1"/>
  <c r="AO26154" i="1"/>
  <c r="AN26154" i="1"/>
  <c r="Y26154" i="1"/>
  <c r="W26154" i="1"/>
  <c r="S26154" i="1"/>
  <c r="Q26154" i="1"/>
  <c r="AP26153" i="1"/>
  <c r="AO26153" i="1"/>
  <c r="Y26153" i="1"/>
  <c r="W26153" i="1"/>
  <c r="S26153" i="1"/>
  <c r="Q26153" i="1"/>
  <c r="AN26153" i="1" s="1"/>
  <c r="AP26152" i="1"/>
  <c r="AO26152" i="1"/>
  <c r="Y26152" i="1"/>
  <c r="W26152" i="1"/>
  <c r="S26152" i="1"/>
  <c r="Q26152" i="1"/>
  <c r="AN26152" i="1" s="1"/>
  <c r="AP26151" i="1"/>
  <c r="AO26151" i="1"/>
  <c r="Y26151" i="1"/>
  <c r="W26151" i="1"/>
  <c r="S26151" i="1"/>
  <c r="Q26151" i="1"/>
  <c r="AN26151" i="1" s="1"/>
  <c r="AP26150" i="1"/>
  <c r="AO26150" i="1"/>
  <c r="Y26150" i="1"/>
  <c r="W26150" i="1"/>
  <c r="S26150" i="1"/>
  <c r="Q26150" i="1"/>
  <c r="AN26150" i="1" s="1"/>
  <c r="AP26149" i="1"/>
  <c r="AO26149" i="1"/>
  <c r="Y26149" i="1"/>
  <c r="W26149" i="1"/>
  <c r="S26149" i="1"/>
  <c r="Q26149" i="1"/>
  <c r="AN26149" i="1" s="1"/>
  <c r="AP26148" i="1"/>
  <c r="AO26148" i="1"/>
  <c r="Y26148" i="1"/>
  <c r="W26148" i="1"/>
  <c r="S26148" i="1"/>
  <c r="Q26148" i="1"/>
  <c r="AN26148" i="1" s="1"/>
  <c r="AP26147" i="1"/>
  <c r="AO26147" i="1"/>
  <c r="AN26147" i="1"/>
  <c r="Y26147" i="1"/>
  <c r="W26147" i="1"/>
  <c r="S26147" i="1"/>
  <c r="Q26147" i="1"/>
  <c r="AP26146" i="1"/>
  <c r="AO26146" i="1"/>
  <c r="Y26146" i="1"/>
  <c r="W26146" i="1"/>
  <c r="S26146" i="1"/>
  <c r="Q26146" i="1"/>
  <c r="AN26146" i="1" s="1"/>
  <c r="AP26145" i="1"/>
  <c r="AO26145" i="1"/>
  <c r="Y26145" i="1"/>
  <c r="W26145" i="1"/>
  <c r="S26145" i="1"/>
  <c r="Q26145" i="1"/>
  <c r="AN26145" i="1" s="1"/>
  <c r="AP26144" i="1"/>
  <c r="AO26144" i="1"/>
  <c r="Y26144" i="1"/>
  <c r="W26144" i="1"/>
  <c r="S26144" i="1"/>
  <c r="Q26144" i="1"/>
  <c r="AN26144" i="1" s="1"/>
  <c r="AP26143" i="1"/>
  <c r="AO26143" i="1"/>
  <c r="Y26143" i="1"/>
  <c r="W26143" i="1"/>
  <c r="S26143" i="1"/>
  <c r="Q26143" i="1"/>
  <c r="AN26143" i="1" s="1"/>
  <c r="AP26142" i="1"/>
  <c r="AO26142" i="1"/>
  <c r="AN26142" i="1"/>
  <c r="Y26142" i="1"/>
  <c r="W26142" i="1"/>
  <c r="S26142" i="1"/>
  <c r="Q26142" i="1"/>
  <c r="AP26141" i="1"/>
  <c r="AO26141" i="1"/>
  <c r="Y26141" i="1"/>
  <c r="W26141" i="1"/>
  <c r="S26141" i="1"/>
  <c r="Q26141" i="1"/>
  <c r="AN26141" i="1" s="1"/>
  <c r="AP26140" i="1"/>
  <c r="AO26140" i="1"/>
  <c r="Y26140" i="1"/>
  <c r="W26140" i="1"/>
  <c r="S26140" i="1"/>
  <c r="Q26140" i="1"/>
  <c r="AN26140" i="1" s="1"/>
  <c r="AP26139" i="1"/>
  <c r="AO26139" i="1"/>
  <c r="Y26139" i="1"/>
  <c r="W26139" i="1"/>
  <c r="S26139" i="1"/>
  <c r="Q26139" i="1"/>
  <c r="AN26139" i="1" s="1"/>
  <c r="AP26138" i="1"/>
  <c r="AO26138" i="1"/>
  <c r="Y26138" i="1"/>
  <c r="W26138" i="1"/>
  <c r="S26138" i="1"/>
  <c r="Q26138" i="1"/>
  <c r="AN26138" i="1" s="1"/>
  <c r="AP26137" i="1"/>
  <c r="AO26137" i="1"/>
  <c r="Y26137" i="1"/>
  <c r="W26137" i="1"/>
  <c r="S26137" i="1"/>
  <c r="Q26137" i="1"/>
  <c r="AN26137" i="1" s="1"/>
  <c r="AP26136" i="1"/>
  <c r="AO26136" i="1"/>
  <c r="Y26136" i="1"/>
  <c r="W26136" i="1"/>
  <c r="S26136" i="1"/>
  <c r="Q26136" i="1"/>
  <c r="AN26136" i="1" s="1"/>
  <c r="AP26135" i="1"/>
  <c r="AO26135" i="1"/>
  <c r="Y26135" i="1"/>
  <c r="W26135" i="1"/>
  <c r="S26135" i="1"/>
  <c r="Q26135" i="1"/>
  <c r="AN26135" i="1" s="1"/>
  <c r="AP26134" i="1"/>
  <c r="AO26134" i="1"/>
  <c r="Y26134" i="1"/>
  <c r="W26134" i="1"/>
  <c r="S26134" i="1"/>
  <c r="Q26134" i="1"/>
  <c r="AN26134" i="1" s="1"/>
  <c r="AP26133" i="1"/>
  <c r="AO26133" i="1"/>
  <c r="Y26133" i="1"/>
  <c r="W26133" i="1"/>
  <c r="S26133" i="1"/>
  <c r="Q26133" i="1"/>
  <c r="AN26133" i="1" s="1"/>
  <c r="AP26132" i="1"/>
  <c r="AO26132" i="1"/>
  <c r="AN26132" i="1"/>
  <c r="Y26132" i="1"/>
  <c r="W26132" i="1"/>
  <c r="S26132" i="1"/>
  <c r="Q26132" i="1"/>
  <c r="AP26131" i="1"/>
  <c r="AO26131" i="1"/>
  <c r="Y26131" i="1"/>
  <c r="W26131" i="1"/>
  <c r="S26131" i="1"/>
  <c r="Q26131" i="1"/>
  <c r="AN26131" i="1" s="1"/>
  <c r="AP26130" i="1"/>
  <c r="AO26130" i="1"/>
  <c r="Y26130" i="1"/>
  <c r="W26130" i="1"/>
  <c r="S26130" i="1"/>
  <c r="Q26130" i="1"/>
  <c r="AN26130" i="1" s="1"/>
  <c r="AP26129" i="1"/>
  <c r="AO26129" i="1"/>
  <c r="Y26129" i="1"/>
  <c r="W26129" i="1"/>
  <c r="S26129" i="1"/>
  <c r="Q26129" i="1"/>
  <c r="AN26129" i="1" s="1"/>
  <c r="AP26128" i="1"/>
  <c r="AO26128" i="1"/>
  <c r="Y26128" i="1"/>
  <c r="W26128" i="1"/>
  <c r="S26128" i="1"/>
  <c r="Q26128" i="1"/>
  <c r="AN26128" i="1" s="1"/>
  <c r="AP26127" i="1"/>
  <c r="AO26127" i="1"/>
  <c r="Y26127" i="1"/>
  <c r="W26127" i="1"/>
  <c r="S26127" i="1"/>
  <c r="Q26127" i="1"/>
  <c r="AN26127" i="1" s="1"/>
  <c r="AP26126" i="1"/>
  <c r="AO26126" i="1"/>
  <c r="Y26126" i="1"/>
  <c r="W26126" i="1"/>
  <c r="S26126" i="1"/>
  <c r="Q26126" i="1"/>
  <c r="AN26126" i="1" s="1"/>
  <c r="AP26125" i="1"/>
  <c r="AO26125" i="1"/>
  <c r="Y26125" i="1"/>
  <c r="W26125" i="1"/>
  <c r="S26125" i="1"/>
  <c r="Q26125" i="1"/>
  <c r="AN26125" i="1" s="1"/>
  <c r="AP26124" i="1"/>
  <c r="AO26124" i="1"/>
  <c r="Y26124" i="1"/>
  <c r="W26124" i="1"/>
  <c r="S26124" i="1"/>
  <c r="Q26124" i="1"/>
  <c r="AN26124" i="1" s="1"/>
  <c r="AP26123" i="1"/>
  <c r="AO26123" i="1"/>
  <c r="Y26123" i="1"/>
  <c r="W26123" i="1"/>
  <c r="S26123" i="1"/>
  <c r="Q26123" i="1"/>
  <c r="AN26123" i="1" s="1"/>
  <c r="AP26122" i="1"/>
  <c r="AO26122" i="1"/>
  <c r="Y26122" i="1"/>
  <c r="W26122" i="1"/>
  <c r="S26122" i="1"/>
  <c r="Q26122" i="1"/>
  <c r="AN26122" i="1" s="1"/>
  <c r="AP26121" i="1"/>
  <c r="AO26121" i="1"/>
  <c r="Y26121" i="1"/>
  <c r="W26121" i="1"/>
  <c r="S26121" i="1"/>
  <c r="Q26121" i="1"/>
  <c r="AN26121" i="1" s="1"/>
  <c r="AP26120" i="1"/>
  <c r="AO26120" i="1"/>
  <c r="Y26120" i="1"/>
  <c r="W26120" i="1"/>
  <c r="S26120" i="1"/>
  <c r="Q26120" i="1"/>
  <c r="AN26120" i="1" s="1"/>
  <c r="AP26119" i="1"/>
  <c r="AO26119" i="1"/>
  <c r="AN26119" i="1"/>
  <c r="Y26119" i="1"/>
  <c r="W26119" i="1"/>
  <c r="S26119" i="1"/>
  <c r="Q26119" i="1"/>
  <c r="AP26118" i="1"/>
  <c r="AO26118" i="1"/>
  <c r="AN26118" i="1"/>
  <c r="Y26118" i="1"/>
  <c r="W26118" i="1"/>
  <c r="S26118" i="1"/>
  <c r="Q26118" i="1"/>
  <c r="AP26117" i="1"/>
  <c r="AO26117" i="1"/>
  <c r="Y26117" i="1"/>
  <c r="W26117" i="1"/>
  <c r="S26117" i="1"/>
  <c r="Q26117" i="1"/>
  <c r="AN26117" i="1" s="1"/>
  <c r="AP26116" i="1"/>
  <c r="AO26116" i="1"/>
  <c r="Y26116" i="1"/>
  <c r="W26116" i="1"/>
  <c r="S26116" i="1"/>
  <c r="Q26116" i="1"/>
  <c r="AN26116" i="1" s="1"/>
  <c r="AP26115" i="1"/>
  <c r="AO26115" i="1"/>
  <c r="Y26115" i="1"/>
  <c r="W26115" i="1"/>
  <c r="S26115" i="1"/>
  <c r="Q26115" i="1"/>
  <c r="AN26115" i="1" s="1"/>
  <c r="AP26114" i="1"/>
  <c r="AO26114" i="1"/>
  <c r="Y26114" i="1"/>
  <c r="W26114" i="1"/>
  <c r="S26114" i="1"/>
  <c r="Q26114" i="1"/>
  <c r="AN26114" i="1" s="1"/>
  <c r="AP26113" i="1"/>
  <c r="AO26113" i="1"/>
  <c r="Y26113" i="1"/>
  <c r="W26113" i="1"/>
  <c r="S26113" i="1"/>
  <c r="Q26113" i="1"/>
  <c r="AN26113" i="1" s="1"/>
  <c r="AP26112" i="1"/>
  <c r="AO26112" i="1"/>
  <c r="Y26112" i="1"/>
  <c r="W26112" i="1"/>
  <c r="S26112" i="1"/>
  <c r="Q26112" i="1"/>
  <c r="AN26112" i="1" s="1"/>
  <c r="AP26111" i="1"/>
  <c r="AO26111" i="1"/>
  <c r="Y26111" i="1"/>
  <c r="W26111" i="1"/>
  <c r="S26111" i="1"/>
  <c r="Q26111" i="1"/>
  <c r="AN26111" i="1" s="1"/>
  <c r="AP26110" i="1"/>
  <c r="AO26110" i="1"/>
  <c r="Y26110" i="1"/>
  <c r="W26110" i="1"/>
  <c r="S26110" i="1"/>
  <c r="Q26110" i="1"/>
  <c r="AN26110" i="1" s="1"/>
  <c r="AP26109" i="1"/>
  <c r="AO26109" i="1"/>
  <c r="AN26109" i="1"/>
  <c r="Y26109" i="1"/>
  <c r="W26109" i="1"/>
  <c r="S26109" i="1"/>
  <c r="Q26109" i="1"/>
  <c r="AP26108" i="1"/>
  <c r="AO26108" i="1"/>
  <c r="Y26108" i="1"/>
  <c r="W26108" i="1"/>
  <c r="S26108" i="1"/>
  <c r="Q26108" i="1"/>
  <c r="AN26108" i="1" s="1"/>
  <c r="AP26107" i="1"/>
  <c r="AO26107" i="1"/>
  <c r="Y26107" i="1"/>
  <c r="W26107" i="1"/>
  <c r="S26107" i="1"/>
  <c r="Q26107" i="1"/>
  <c r="AN26107" i="1" s="1"/>
  <c r="AP26106" i="1"/>
  <c r="AO26106" i="1"/>
  <c r="Y26106" i="1"/>
  <c r="W26106" i="1"/>
  <c r="S26106" i="1"/>
  <c r="Q26106" i="1"/>
  <c r="AN26106" i="1" s="1"/>
  <c r="AP26105" i="1"/>
  <c r="AO26105" i="1"/>
  <c r="Y26105" i="1"/>
  <c r="W26105" i="1"/>
  <c r="S26105" i="1"/>
  <c r="Q26105" i="1"/>
  <c r="AN26105" i="1" s="1"/>
  <c r="AP26104" i="1"/>
  <c r="AO26104" i="1"/>
  <c r="Y26104" i="1"/>
  <c r="W26104" i="1"/>
  <c r="S26104" i="1"/>
  <c r="Q26104" i="1"/>
  <c r="AN26104" i="1" s="1"/>
  <c r="AP26103" i="1"/>
  <c r="AO26103" i="1"/>
  <c r="Y26103" i="1"/>
  <c r="W26103" i="1"/>
  <c r="S26103" i="1"/>
  <c r="Q26103" i="1"/>
  <c r="AN26103" i="1" s="1"/>
  <c r="AP26102" i="1"/>
  <c r="AO26102" i="1"/>
  <c r="Y26102" i="1"/>
  <c r="W26102" i="1"/>
  <c r="S26102" i="1"/>
  <c r="Q26102" i="1"/>
  <c r="AN26102" i="1" s="1"/>
  <c r="AP26101" i="1"/>
  <c r="AO26101" i="1"/>
  <c r="Y26101" i="1"/>
  <c r="W26101" i="1"/>
  <c r="S26101" i="1"/>
  <c r="Q26101" i="1"/>
  <c r="AN26101" i="1" s="1"/>
  <c r="AP26100" i="1"/>
  <c r="AO26100" i="1"/>
  <c r="AN26100" i="1"/>
  <c r="Y26100" i="1"/>
  <c r="W26100" i="1"/>
  <c r="S26100" i="1"/>
  <c r="Q26100" i="1"/>
  <c r="AP26099" i="1"/>
  <c r="AO26099" i="1"/>
  <c r="Y26099" i="1"/>
  <c r="W26099" i="1"/>
  <c r="S26099" i="1"/>
  <c r="Q26099" i="1"/>
  <c r="AN26099" i="1" s="1"/>
  <c r="AP26098" i="1"/>
  <c r="AO26098" i="1"/>
  <c r="Y26098" i="1"/>
  <c r="W26098" i="1"/>
  <c r="S26098" i="1"/>
  <c r="Q26098" i="1"/>
  <c r="AN26098" i="1" s="1"/>
  <c r="AP26097" i="1"/>
  <c r="AO26097" i="1"/>
  <c r="Y26097" i="1"/>
  <c r="W26097" i="1"/>
  <c r="S26097" i="1"/>
  <c r="Q26097" i="1"/>
  <c r="AN26097" i="1" s="1"/>
  <c r="AP26096" i="1"/>
  <c r="AO26096" i="1"/>
  <c r="Y26096" i="1"/>
  <c r="W26096" i="1"/>
  <c r="S26096" i="1"/>
  <c r="Q26096" i="1"/>
  <c r="AN26096" i="1" s="1"/>
  <c r="AP26095" i="1"/>
  <c r="AO26095" i="1"/>
  <c r="Y26095" i="1"/>
  <c r="W26095" i="1"/>
  <c r="S26095" i="1"/>
  <c r="Q26095" i="1"/>
  <c r="AN26095" i="1" s="1"/>
  <c r="AP26094" i="1"/>
  <c r="AO26094" i="1"/>
  <c r="Y26094" i="1"/>
  <c r="W26094" i="1"/>
  <c r="S26094" i="1"/>
  <c r="Q26094" i="1"/>
  <c r="AN26094" i="1" s="1"/>
  <c r="AP26093" i="1"/>
  <c r="AO26093" i="1"/>
  <c r="Y26093" i="1"/>
  <c r="W26093" i="1"/>
  <c r="S26093" i="1"/>
  <c r="Q26093" i="1"/>
  <c r="AN26093" i="1" s="1"/>
  <c r="AP26092" i="1"/>
  <c r="AO26092" i="1"/>
  <c r="Y26092" i="1"/>
  <c r="W26092" i="1"/>
  <c r="S26092" i="1"/>
  <c r="Q26092" i="1"/>
  <c r="AN26092" i="1" s="1"/>
  <c r="AP26091" i="1"/>
  <c r="AO26091" i="1"/>
  <c r="Y26091" i="1"/>
  <c r="W26091" i="1"/>
  <c r="S26091" i="1"/>
  <c r="Q26091" i="1"/>
  <c r="AN26091" i="1" s="1"/>
  <c r="AP26090" i="1"/>
  <c r="AO26090" i="1"/>
  <c r="Y26090" i="1"/>
  <c r="W26090" i="1"/>
  <c r="S26090" i="1"/>
  <c r="Q26090" i="1"/>
  <c r="AN26090" i="1" s="1"/>
  <c r="AP26089" i="1"/>
  <c r="AO26089" i="1"/>
  <c r="Y26089" i="1"/>
  <c r="W26089" i="1"/>
  <c r="S26089" i="1"/>
  <c r="Q26089" i="1"/>
  <c r="AN26089" i="1" s="1"/>
  <c r="AP26088" i="1"/>
  <c r="AO26088" i="1"/>
  <c r="Y26088" i="1"/>
  <c r="W26088" i="1"/>
  <c r="S26088" i="1"/>
  <c r="Q26088" i="1"/>
  <c r="AN26088" i="1" s="1"/>
  <c r="AP26087" i="1"/>
  <c r="AO26087" i="1"/>
  <c r="AN26087" i="1"/>
  <c r="Y26087" i="1"/>
  <c r="W26087" i="1"/>
  <c r="S26087" i="1"/>
  <c r="Q26087" i="1"/>
  <c r="AP26086" i="1"/>
  <c r="AO26086" i="1"/>
  <c r="Y26086" i="1"/>
  <c r="W26086" i="1"/>
  <c r="S26086" i="1"/>
  <c r="Q26086" i="1"/>
  <c r="AN26086" i="1" s="1"/>
  <c r="AP26085" i="1"/>
  <c r="AO26085" i="1"/>
  <c r="Y26085" i="1"/>
  <c r="W26085" i="1"/>
  <c r="S26085" i="1"/>
  <c r="Q26085" i="1"/>
  <c r="AN26085" i="1" s="1"/>
  <c r="AP26084" i="1"/>
  <c r="AO26084" i="1"/>
  <c r="Y26084" i="1"/>
  <c r="W26084" i="1"/>
  <c r="S26084" i="1"/>
  <c r="Q26084" i="1"/>
  <c r="AN26084" i="1" s="1"/>
  <c r="AP26083" i="1"/>
  <c r="AO26083" i="1"/>
  <c r="Y26083" i="1"/>
  <c r="W26083" i="1"/>
  <c r="S26083" i="1"/>
  <c r="Q26083" i="1"/>
  <c r="AN26083" i="1" s="1"/>
  <c r="AP26082" i="1"/>
  <c r="AO26082" i="1"/>
  <c r="Y26082" i="1"/>
  <c r="W26082" i="1"/>
  <c r="S26082" i="1"/>
  <c r="Q26082" i="1"/>
  <c r="AN26082" i="1" s="1"/>
  <c r="AP26081" i="1"/>
  <c r="AO26081" i="1"/>
  <c r="Y26081" i="1"/>
  <c r="W26081" i="1"/>
  <c r="S26081" i="1"/>
  <c r="Q26081" i="1"/>
  <c r="AN26081" i="1" s="1"/>
  <c r="AP26080" i="1"/>
  <c r="AO26080" i="1"/>
  <c r="Y26080" i="1"/>
  <c r="W26080" i="1"/>
  <c r="S26080" i="1"/>
  <c r="Q26080" i="1"/>
  <c r="AN26080" i="1" s="1"/>
  <c r="AP26079" i="1"/>
  <c r="AO26079" i="1"/>
  <c r="Y26079" i="1"/>
  <c r="W26079" i="1"/>
  <c r="S26079" i="1"/>
  <c r="Q26079" i="1"/>
  <c r="AN26079" i="1" s="1"/>
  <c r="AP26078" i="1"/>
  <c r="AO26078" i="1"/>
  <c r="Y26078" i="1"/>
  <c r="W26078" i="1"/>
  <c r="S26078" i="1"/>
  <c r="Q26078" i="1"/>
  <c r="AN26078" i="1" s="1"/>
  <c r="AP26077" i="1"/>
  <c r="AO26077" i="1"/>
  <c r="AN26077" i="1"/>
  <c r="Y26077" i="1"/>
  <c r="W26077" i="1"/>
  <c r="S26077" i="1"/>
  <c r="Q26077" i="1"/>
  <c r="AP26076" i="1"/>
  <c r="AO26076" i="1"/>
  <c r="Y26076" i="1"/>
  <c r="W26076" i="1"/>
  <c r="S26076" i="1"/>
  <c r="Q26076" i="1"/>
  <c r="AN26076" i="1" s="1"/>
  <c r="AP26075" i="1"/>
  <c r="AO26075" i="1"/>
  <c r="Y26075" i="1"/>
  <c r="W26075" i="1"/>
  <c r="S26075" i="1"/>
  <c r="Q26075" i="1"/>
  <c r="AN26075" i="1" s="1"/>
  <c r="AP26074" i="1"/>
  <c r="AO26074" i="1"/>
  <c r="Y26074" i="1"/>
  <c r="W26074" i="1"/>
  <c r="S26074" i="1"/>
  <c r="Q26074" i="1"/>
  <c r="AN26074" i="1" s="1"/>
  <c r="AP26073" i="1"/>
  <c r="AO26073" i="1"/>
  <c r="Y26073" i="1"/>
  <c r="W26073" i="1"/>
  <c r="S26073" i="1"/>
  <c r="Q26073" i="1"/>
  <c r="AN26073" i="1" s="1"/>
  <c r="AP26072" i="1"/>
  <c r="AO26072" i="1"/>
  <c r="Y26072" i="1"/>
  <c r="W26072" i="1"/>
  <c r="S26072" i="1"/>
  <c r="Q26072" i="1"/>
  <c r="AN26072" i="1" s="1"/>
  <c r="AP26071" i="1"/>
  <c r="AO26071" i="1"/>
  <c r="Y26071" i="1"/>
  <c r="W26071" i="1"/>
  <c r="S26071" i="1"/>
  <c r="Q26071" i="1"/>
  <c r="AN26071" i="1" s="1"/>
  <c r="AP26070" i="1"/>
  <c r="AO26070" i="1"/>
  <c r="Y26070" i="1"/>
  <c r="W26070" i="1"/>
  <c r="S26070" i="1"/>
  <c r="Q26070" i="1"/>
  <c r="AN26070" i="1" s="1"/>
  <c r="AP26069" i="1"/>
  <c r="AO26069" i="1"/>
  <c r="Y26069" i="1"/>
  <c r="W26069" i="1"/>
  <c r="S26069" i="1"/>
  <c r="Q26069" i="1"/>
  <c r="AN26069" i="1" s="1"/>
  <c r="AP26068" i="1"/>
  <c r="AO26068" i="1"/>
  <c r="AN26068" i="1"/>
  <c r="Y26068" i="1"/>
  <c r="W26068" i="1"/>
  <c r="S26068" i="1"/>
  <c r="Q26068" i="1"/>
  <c r="AP26067" i="1"/>
  <c r="AO26067" i="1"/>
  <c r="Y26067" i="1"/>
  <c r="W26067" i="1"/>
  <c r="S26067" i="1"/>
  <c r="Q26067" i="1"/>
  <c r="AN26067" i="1" s="1"/>
  <c r="AP26066" i="1"/>
  <c r="AO26066" i="1"/>
  <c r="Y26066" i="1"/>
  <c r="W26066" i="1"/>
  <c r="S26066" i="1"/>
  <c r="Q26066" i="1"/>
  <c r="AN26066" i="1" s="1"/>
  <c r="AP26065" i="1"/>
  <c r="AO26065" i="1"/>
  <c r="Y26065" i="1"/>
  <c r="W26065" i="1"/>
  <c r="S26065" i="1"/>
  <c r="Q26065" i="1"/>
  <c r="AN26065" i="1" s="1"/>
  <c r="AP26064" i="1"/>
  <c r="AO26064" i="1"/>
  <c r="Y26064" i="1"/>
  <c r="W26064" i="1"/>
  <c r="S26064" i="1"/>
  <c r="Q26064" i="1"/>
  <c r="AN26064" i="1" s="1"/>
  <c r="AP26063" i="1"/>
  <c r="AO26063" i="1"/>
  <c r="Y26063" i="1"/>
  <c r="W26063" i="1"/>
  <c r="S26063" i="1"/>
  <c r="Q26063" i="1"/>
  <c r="AN26063" i="1" s="1"/>
  <c r="AP26062" i="1"/>
  <c r="AO26062" i="1"/>
  <c r="Y26062" i="1"/>
  <c r="W26062" i="1"/>
  <c r="S26062" i="1"/>
  <c r="Q26062" i="1"/>
  <c r="AN26062" i="1" s="1"/>
  <c r="AP26061" i="1"/>
  <c r="AO26061" i="1"/>
  <c r="Y26061" i="1"/>
  <c r="W26061" i="1"/>
  <c r="S26061" i="1"/>
  <c r="Q26061" i="1"/>
  <c r="AN26061" i="1" s="1"/>
  <c r="AP26060" i="1"/>
  <c r="AO26060" i="1"/>
  <c r="Y26060" i="1"/>
  <c r="W26060" i="1"/>
  <c r="S26060" i="1"/>
  <c r="Q26060" i="1"/>
  <c r="AN26060" i="1" s="1"/>
  <c r="AP26059" i="1"/>
  <c r="AO26059" i="1"/>
  <c r="Y26059" i="1"/>
  <c r="W26059" i="1"/>
  <c r="S26059" i="1"/>
  <c r="Q26059" i="1"/>
  <c r="AN26059" i="1" s="1"/>
  <c r="AP26058" i="1"/>
  <c r="AO26058" i="1"/>
  <c r="Y26058" i="1"/>
  <c r="W26058" i="1"/>
  <c r="S26058" i="1"/>
  <c r="Q26058" i="1"/>
  <c r="AN26058" i="1" s="1"/>
  <c r="AP26057" i="1"/>
  <c r="AO26057" i="1"/>
  <c r="Y26057" i="1"/>
  <c r="W26057" i="1"/>
  <c r="S26057" i="1"/>
  <c r="Q26057" i="1"/>
  <c r="AN26057" i="1" s="1"/>
  <c r="AP26056" i="1"/>
  <c r="AO26056" i="1"/>
  <c r="Y26056" i="1"/>
  <c r="W26056" i="1"/>
  <c r="S26056" i="1"/>
  <c r="Q26056" i="1"/>
  <c r="AN26056" i="1" s="1"/>
  <c r="AP26055" i="1"/>
  <c r="AO26055" i="1"/>
  <c r="AN26055" i="1"/>
  <c r="Y26055" i="1"/>
  <c r="W26055" i="1"/>
  <c r="S26055" i="1"/>
  <c r="Q26055" i="1"/>
  <c r="AP26054" i="1"/>
  <c r="AO26054" i="1"/>
  <c r="AN26054" i="1"/>
  <c r="Y26054" i="1"/>
  <c r="W26054" i="1"/>
  <c r="S26054" i="1"/>
  <c r="Q26054" i="1"/>
  <c r="AP26053" i="1"/>
  <c r="AO26053" i="1"/>
  <c r="Y26053" i="1"/>
  <c r="W26053" i="1"/>
  <c r="S26053" i="1"/>
  <c r="Q26053" i="1"/>
  <c r="AN26053" i="1" s="1"/>
  <c r="AP26052" i="1"/>
  <c r="AO26052" i="1"/>
  <c r="Y26052" i="1"/>
  <c r="W26052" i="1"/>
  <c r="S26052" i="1"/>
  <c r="Q26052" i="1"/>
  <c r="AN26052" i="1" s="1"/>
  <c r="AP26051" i="1"/>
  <c r="AO26051" i="1"/>
  <c r="Y26051" i="1"/>
  <c r="W26051" i="1"/>
  <c r="S26051" i="1"/>
  <c r="Q26051" i="1"/>
  <c r="AN26051" i="1" s="1"/>
  <c r="AP26050" i="1"/>
  <c r="AO26050" i="1"/>
  <c r="Y26050" i="1"/>
  <c r="W26050" i="1"/>
  <c r="S26050" i="1"/>
  <c r="Q26050" i="1"/>
  <c r="AN26050" i="1" s="1"/>
  <c r="AP26049" i="1"/>
  <c r="AO26049" i="1"/>
  <c r="Y26049" i="1"/>
  <c r="W26049" i="1"/>
  <c r="S26049" i="1"/>
  <c r="Q26049" i="1"/>
  <c r="AN26049" i="1" s="1"/>
  <c r="AP26048" i="1"/>
  <c r="AO26048" i="1"/>
  <c r="Y26048" i="1"/>
  <c r="W26048" i="1"/>
  <c r="S26048" i="1"/>
  <c r="Q26048" i="1"/>
  <c r="AN26048" i="1" s="1"/>
  <c r="AP26047" i="1"/>
  <c r="AO26047" i="1"/>
  <c r="Y26047" i="1"/>
  <c r="W26047" i="1"/>
  <c r="S26047" i="1"/>
  <c r="Q26047" i="1"/>
  <c r="AN26047" i="1" s="1"/>
  <c r="AP26046" i="1"/>
  <c r="AO26046" i="1"/>
  <c r="Y26046" i="1"/>
  <c r="W26046" i="1"/>
  <c r="S26046" i="1"/>
  <c r="Q26046" i="1"/>
  <c r="AN26046" i="1" s="1"/>
  <c r="AP26045" i="1"/>
  <c r="AO26045" i="1"/>
  <c r="Y26045" i="1"/>
  <c r="W26045" i="1"/>
  <c r="S26045" i="1"/>
  <c r="Q26045" i="1"/>
  <c r="AN26045" i="1" s="1"/>
  <c r="AP26044" i="1"/>
  <c r="AO26044" i="1"/>
  <c r="Y26044" i="1"/>
  <c r="W26044" i="1"/>
  <c r="S26044" i="1"/>
  <c r="Q26044" i="1"/>
  <c r="AN26044" i="1" s="1"/>
  <c r="AP26043" i="1"/>
  <c r="AO26043" i="1"/>
  <c r="Y26043" i="1"/>
  <c r="W26043" i="1"/>
  <c r="S26043" i="1"/>
  <c r="Q26043" i="1"/>
  <c r="AN26043" i="1" s="1"/>
  <c r="AP26042" i="1"/>
  <c r="AO26042" i="1"/>
  <c r="Y26042" i="1"/>
  <c r="W26042" i="1"/>
  <c r="S26042" i="1"/>
  <c r="Q26042" i="1"/>
  <c r="AN26042" i="1" s="1"/>
  <c r="AP26041" i="1"/>
  <c r="AO26041" i="1"/>
  <c r="Y26041" i="1"/>
  <c r="W26041" i="1"/>
  <c r="S26041" i="1"/>
  <c r="Q26041" i="1"/>
  <c r="AN26041" i="1" s="1"/>
  <c r="AP26040" i="1"/>
  <c r="AO26040" i="1"/>
  <c r="Y26040" i="1"/>
  <c r="W26040" i="1"/>
  <c r="S26040" i="1"/>
  <c r="Q26040" i="1"/>
  <c r="AN26040" i="1" s="1"/>
  <c r="AP26039" i="1"/>
  <c r="AO26039" i="1"/>
  <c r="Y26039" i="1"/>
  <c r="W26039" i="1"/>
  <c r="S26039" i="1"/>
  <c r="Q26039" i="1"/>
  <c r="AN26039" i="1" s="1"/>
  <c r="AP26038" i="1"/>
  <c r="AO26038" i="1"/>
  <c r="Y26038" i="1"/>
  <c r="W26038" i="1"/>
  <c r="S26038" i="1"/>
  <c r="Q26038" i="1"/>
  <c r="AN26038" i="1" s="1"/>
  <c r="AP26037" i="1"/>
  <c r="AO26037" i="1"/>
  <c r="Y26037" i="1"/>
  <c r="W26037" i="1"/>
  <c r="S26037" i="1"/>
  <c r="Q26037" i="1"/>
  <c r="AN26037" i="1" s="1"/>
  <c r="AP26036" i="1"/>
  <c r="AO26036" i="1"/>
  <c r="AN26036" i="1"/>
  <c r="Y26036" i="1"/>
  <c r="W26036" i="1"/>
  <c r="S26036" i="1"/>
  <c r="Q26036" i="1"/>
  <c r="AP26035" i="1"/>
  <c r="AO26035" i="1"/>
  <c r="Y26035" i="1"/>
  <c r="W26035" i="1"/>
  <c r="S26035" i="1"/>
  <c r="Q26035" i="1"/>
  <c r="AN26035" i="1" s="1"/>
  <c r="AP26034" i="1"/>
  <c r="AO26034" i="1"/>
  <c r="Y26034" i="1"/>
  <c r="W26034" i="1"/>
  <c r="S26034" i="1"/>
  <c r="Q26034" i="1"/>
  <c r="AN26034" i="1" s="1"/>
  <c r="AP26033" i="1"/>
  <c r="AO26033" i="1"/>
  <c r="Y26033" i="1"/>
  <c r="W26033" i="1"/>
  <c r="S26033" i="1"/>
  <c r="Q26033" i="1"/>
  <c r="AN26033" i="1" s="1"/>
  <c r="AP26032" i="1"/>
  <c r="AO26032" i="1"/>
  <c r="Y26032" i="1"/>
  <c r="W26032" i="1"/>
  <c r="S26032" i="1"/>
  <c r="Q26032" i="1"/>
  <c r="AN26032" i="1" s="1"/>
  <c r="AP26031" i="1"/>
  <c r="AO26031" i="1"/>
  <c r="Y26031" i="1"/>
  <c r="W26031" i="1"/>
  <c r="S26031" i="1"/>
  <c r="Q26031" i="1"/>
  <c r="AN26031" i="1" s="1"/>
  <c r="AP26030" i="1"/>
  <c r="AO26030" i="1"/>
  <c r="Y26030" i="1"/>
  <c r="W26030" i="1"/>
  <c r="S26030" i="1"/>
  <c r="Q26030" i="1"/>
  <c r="AN26030" i="1" s="1"/>
  <c r="AP26029" i="1"/>
  <c r="AO26029" i="1"/>
  <c r="Y26029" i="1"/>
  <c r="W26029" i="1"/>
  <c r="S26029" i="1"/>
  <c r="Q26029" i="1"/>
  <c r="AN26029" i="1" s="1"/>
  <c r="AP26028" i="1"/>
  <c r="AO26028" i="1"/>
  <c r="Y26028" i="1"/>
  <c r="W26028" i="1"/>
  <c r="S26028" i="1"/>
  <c r="Q26028" i="1"/>
  <c r="AN26028" i="1" s="1"/>
  <c r="AP26027" i="1"/>
  <c r="AO26027" i="1"/>
  <c r="Y26027" i="1"/>
  <c r="W26027" i="1"/>
  <c r="S26027" i="1"/>
  <c r="Q26027" i="1"/>
  <c r="AN26027" i="1" s="1"/>
  <c r="AP26026" i="1"/>
  <c r="AO26026" i="1"/>
  <c r="Y26026" i="1"/>
  <c r="W26026" i="1"/>
  <c r="S26026" i="1"/>
  <c r="Q26026" i="1"/>
  <c r="AN26026" i="1" s="1"/>
  <c r="AP26025" i="1"/>
  <c r="AO26025" i="1"/>
  <c r="Y26025" i="1"/>
  <c r="W26025" i="1"/>
  <c r="S26025" i="1"/>
  <c r="Q26025" i="1"/>
  <c r="AN26025" i="1" s="1"/>
  <c r="AP26024" i="1"/>
  <c r="AO26024" i="1"/>
  <c r="Y26024" i="1"/>
  <c r="W26024" i="1"/>
  <c r="S26024" i="1"/>
  <c r="Q26024" i="1"/>
  <c r="AN26024" i="1" s="1"/>
  <c r="AP26023" i="1"/>
  <c r="AO26023" i="1"/>
  <c r="AN26023" i="1"/>
  <c r="Y26023" i="1"/>
  <c r="W26023" i="1"/>
  <c r="S26023" i="1"/>
  <c r="Q26023" i="1"/>
  <c r="AP26022" i="1"/>
  <c r="AO26022" i="1"/>
  <c r="AN26022" i="1"/>
  <c r="Y26022" i="1"/>
  <c r="W26022" i="1"/>
  <c r="S26022" i="1"/>
  <c r="Q26022" i="1"/>
  <c r="AP26021" i="1"/>
  <c r="AO26021" i="1"/>
  <c r="Y26021" i="1"/>
  <c r="W26021" i="1"/>
  <c r="S26021" i="1"/>
  <c r="Q26021" i="1"/>
  <c r="AN26021" i="1" s="1"/>
  <c r="AP26020" i="1"/>
  <c r="AO26020" i="1"/>
  <c r="Y26020" i="1"/>
  <c r="W26020" i="1"/>
  <c r="S26020" i="1"/>
  <c r="Q26020" i="1"/>
  <c r="AN26020" i="1" s="1"/>
  <c r="AP26019" i="1"/>
  <c r="AO26019" i="1"/>
  <c r="Y26019" i="1"/>
  <c r="W26019" i="1"/>
  <c r="S26019" i="1"/>
  <c r="Q26019" i="1"/>
  <c r="AN26019" i="1" s="1"/>
  <c r="AP26018" i="1"/>
  <c r="AO26018" i="1"/>
  <c r="Y26018" i="1"/>
  <c r="W26018" i="1"/>
  <c r="S26018" i="1"/>
  <c r="Q26018" i="1"/>
  <c r="AN26018" i="1" s="1"/>
  <c r="AP26017" i="1"/>
  <c r="AO26017" i="1"/>
  <c r="Y26017" i="1"/>
  <c r="W26017" i="1"/>
  <c r="S26017" i="1"/>
  <c r="Q26017" i="1"/>
  <c r="AN26017" i="1" s="1"/>
  <c r="AP26016" i="1"/>
  <c r="AO26016" i="1"/>
  <c r="Y26016" i="1"/>
  <c r="W26016" i="1"/>
  <c r="S26016" i="1"/>
  <c r="Q26016" i="1"/>
  <c r="AN26016" i="1" s="1"/>
  <c r="AP26015" i="1"/>
  <c r="AO26015" i="1"/>
  <c r="Y26015" i="1"/>
  <c r="W26015" i="1"/>
  <c r="S26015" i="1"/>
  <c r="Q26015" i="1"/>
  <c r="AN26015" i="1" s="1"/>
  <c r="AP26014" i="1"/>
  <c r="AO26014" i="1"/>
  <c r="Y26014" i="1"/>
  <c r="W26014" i="1"/>
  <c r="S26014" i="1"/>
  <c r="Q26014" i="1"/>
  <c r="AN26014" i="1" s="1"/>
  <c r="AP26013" i="1"/>
  <c r="AO26013" i="1"/>
  <c r="Y26013" i="1"/>
  <c r="W26013" i="1"/>
  <c r="S26013" i="1"/>
  <c r="Q26013" i="1"/>
  <c r="AN26013" i="1" s="1"/>
  <c r="AP26012" i="1"/>
  <c r="AO26012" i="1"/>
  <c r="Y26012" i="1"/>
  <c r="W26012" i="1"/>
  <c r="S26012" i="1"/>
  <c r="Q26012" i="1"/>
  <c r="AN26012" i="1" s="1"/>
  <c r="AP26011" i="1"/>
  <c r="AO26011" i="1"/>
  <c r="Y26011" i="1"/>
  <c r="W26011" i="1"/>
  <c r="S26011" i="1"/>
  <c r="Q26011" i="1"/>
  <c r="AN26011" i="1" s="1"/>
  <c r="AP26010" i="1"/>
  <c r="AO26010" i="1"/>
  <c r="Y26010" i="1"/>
  <c r="W26010" i="1"/>
  <c r="S26010" i="1"/>
  <c r="Q26010" i="1"/>
  <c r="AN26010" i="1" s="1"/>
  <c r="AP26009" i="1"/>
  <c r="AO26009" i="1"/>
  <c r="Y26009" i="1"/>
  <c r="W26009" i="1"/>
  <c r="S26009" i="1"/>
  <c r="Q26009" i="1"/>
  <c r="AN26009" i="1" s="1"/>
  <c r="AP26008" i="1"/>
  <c r="AO26008" i="1"/>
  <c r="Y26008" i="1"/>
  <c r="W26008" i="1"/>
  <c r="S26008" i="1"/>
  <c r="Q26008" i="1"/>
  <c r="AN26008" i="1" s="1"/>
  <c r="AP26007" i="1"/>
  <c r="AO26007" i="1"/>
  <c r="Y26007" i="1"/>
  <c r="W26007" i="1"/>
  <c r="S26007" i="1"/>
  <c r="Q26007" i="1"/>
  <c r="AN26007" i="1" s="1"/>
  <c r="AP26006" i="1"/>
  <c r="AO26006" i="1"/>
  <c r="AN26006" i="1"/>
  <c r="Y26006" i="1"/>
  <c r="W26006" i="1"/>
  <c r="S26006" i="1"/>
  <c r="Q26006" i="1"/>
  <c r="AP26005" i="1"/>
  <c r="AO26005" i="1"/>
  <c r="Y26005" i="1"/>
  <c r="W26005" i="1"/>
  <c r="S26005" i="1"/>
  <c r="Q26005" i="1"/>
  <c r="AN26005" i="1" s="1"/>
  <c r="AP26004" i="1"/>
  <c r="AO26004" i="1"/>
  <c r="AN26004" i="1"/>
  <c r="Y26004" i="1"/>
  <c r="W26004" i="1"/>
  <c r="S26004" i="1"/>
  <c r="Q26004" i="1"/>
  <c r="AP26003" i="1"/>
  <c r="AO26003" i="1"/>
  <c r="Y26003" i="1"/>
  <c r="W26003" i="1"/>
  <c r="S26003" i="1"/>
  <c r="Q26003" i="1"/>
  <c r="AN26003" i="1" s="1"/>
  <c r="AP26002" i="1"/>
  <c r="AO26002" i="1"/>
  <c r="Y26002" i="1"/>
  <c r="W26002" i="1"/>
  <c r="S26002" i="1"/>
  <c r="Q26002" i="1"/>
  <c r="AN26002" i="1" s="1"/>
  <c r="AP26001" i="1"/>
  <c r="AO26001" i="1"/>
  <c r="Y26001" i="1"/>
  <c r="W26001" i="1"/>
  <c r="S26001" i="1"/>
  <c r="Q26001" i="1"/>
  <c r="AN26001" i="1" s="1"/>
  <c r="AP26000" i="1"/>
  <c r="AO26000" i="1"/>
  <c r="Y26000" i="1"/>
  <c r="W26000" i="1"/>
  <c r="S26000" i="1"/>
  <c r="Q26000" i="1"/>
  <c r="AN26000" i="1" s="1"/>
  <c r="AP25999" i="1"/>
  <c r="AO25999" i="1"/>
  <c r="Y25999" i="1"/>
  <c r="W25999" i="1"/>
  <c r="S25999" i="1"/>
  <c r="Q25999" i="1"/>
  <c r="AN25999" i="1" s="1"/>
  <c r="AP25998" i="1"/>
  <c r="AO25998" i="1"/>
  <c r="Y25998" i="1"/>
  <c r="W25998" i="1"/>
  <c r="S25998" i="1"/>
  <c r="Q25998" i="1"/>
  <c r="AN25998" i="1" s="1"/>
  <c r="AP25997" i="1"/>
  <c r="AO25997" i="1"/>
  <c r="AN25997" i="1"/>
  <c r="Y25997" i="1"/>
  <c r="W25997" i="1"/>
  <c r="S25997" i="1"/>
  <c r="Q25997" i="1"/>
  <c r="AP25996" i="1"/>
  <c r="AO25996" i="1"/>
  <c r="Y25996" i="1"/>
  <c r="W25996" i="1"/>
  <c r="S25996" i="1"/>
  <c r="Q25996" i="1"/>
  <c r="AN25996" i="1" s="1"/>
  <c r="AP25995" i="1"/>
  <c r="AO25995" i="1"/>
  <c r="Y25995" i="1"/>
  <c r="W25995" i="1"/>
  <c r="S25995" i="1"/>
  <c r="Q25995" i="1"/>
  <c r="AN25995" i="1" s="1"/>
  <c r="AP25994" i="1"/>
  <c r="AO25994" i="1"/>
  <c r="Y25994" i="1"/>
  <c r="W25994" i="1"/>
  <c r="S25994" i="1"/>
  <c r="Q25994" i="1"/>
  <c r="AN25994" i="1" s="1"/>
  <c r="AP25993" i="1"/>
  <c r="AO25993" i="1"/>
  <c r="Y25993" i="1"/>
  <c r="W25993" i="1"/>
  <c r="S25993" i="1"/>
  <c r="Q25993" i="1"/>
  <c r="AN25993" i="1" s="1"/>
  <c r="AP25992" i="1"/>
  <c r="AO25992" i="1"/>
  <c r="Y25992" i="1"/>
  <c r="W25992" i="1"/>
  <c r="S25992" i="1"/>
  <c r="Q25992" i="1"/>
  <c r="AN25992" i="1" s="1"/>
  <c r="AP25991" i="1"/>
  <c r="AO25991" i="1"/>
  <c r="AN25991" i="1"/>
  <c r="Y25991" i="1"/>
  <c r="W25991" i="1"/>
  <c r="S25991" i="1"/>
  <c r="Q25991" i="1"/>
  <c r="AP25990" i="1"/>
  <c r="AO25990" i="1"/>
  <c r="Y25990" i="1"/>
  <c r="W25990" i="1"/>
  <c r="S25990" i="1"/>
  <c r="Q25990" i="1"/>
  <c r="AN25990" i="1" s="1"/>
  <c r="AP25989" i="1"/>
  <c r="AO25989" i="1"/>
  <c r="Y25989" i="1"/>
  <c r="W25989" i="1"/>
  <c r="S25989" i="1"/>
  <c r="Q25989" i="1"/>
  <c r="AN25989" i="1" s="1"/>
  <c r="AP25988" i="1"/>
  <c r="AO25988" i="1"/>
  <c r="Y25988" i="1"/>
  <c r="W25988" i="1"/>
  <c r="S25988" i="1"/>
  <c r="Q25988" i="1"/>
  <c r="AN25988" i="1" s="1"/>
  <c r="AP25987" i="1"/>
  <c r="AO25987" i="1"/>
  <c r="Y25987" i="1"/>
  <c r="W25987" i="1"/>
  <c r="S25987" i="1"/>
  <c r="Q25987" i="1"/>
  <c r="AN25987" i="1" s="1"/>
  <c r="AP25986" i="1"/>
  <c r="AO25986" i="1"/>
  <c r="Y25986" i="1"/>
  <c r="W25986" i="1"/>
  <c r="S25986" i="1"/>
  <c r="Q25986" i="1"/>
  <c r="AN25986" i="1" s="1"/>
  <c r="AP25985" i="1"/>
  <c r="AO25985" i="1"/>
  <c r="Y25985" i="1"/>
  <c r="W25985" i="1"/>
  <c r="S25985" i="1"/>
  <c r="Q25985" i="1"/>
  <c r="AN25985" i="1" s="1"/>
  <c r="AP25984" i="1"/>
  <c r="AO25984" i="1"/>
  <c r="Y25984" i="1"/>
  <c r="W25984" i="1"/>
  <c r="S25984" i="1"/>
  <c r="Q25984" i="1"/>
  <c r="AN25984" i="1" s="1"/>
  <c r="AP25983" i="1"/>
  <c r="AO25983" i="1"/>
  <c r="Y25983" i="1"/>
  <c r="W25983" i="1"/>
  <c r="S25983" i="1"/>
  <c r="Q25983" i="1"/>
  <c r="AN25983" i="1" s="1"/>
  <c r="AP25982" i="1"/>
  <c r="AO25982" i="1"/>
  <c r="Y25982" i="1"/>
  <c r="W25982" i="1"/>
  <c r="S25982" i="1"/>
  <c r="Q25982" i="1"/>
  <c r="AN25982" i="1" s="1"/>
  <c r="AP25981" i="1"/>
  <c r="AO25981" i="1"/>
  <c r="Y25981" i="1"/>
  <c r="W25981" i="1"/>
  <c r="S25981" i="1"/>
  <c r="Q25981" i="1"/>
  <c r="AN25981" i="1" s="1"/>
  <c r="AP25980" i="1"/>
  <c r="AO25980" i="1"/>
  <c r="Y25980" i="1"/>
  <c r="W25980" i="1"/>
  <c r="S25980" i="1"/>
  <c r="Q25980" i="1"/>
  <c r="AN25980" i="1" s="1"/>
  <c r="AP25979" i="1"/>
  <c r="AO25979" i="1"/>
  <c r="Y25979" i="1"/>
  <c r="W25979" i="1"/>
  <c r="S25979" i="1"/>
  <c r="Q25979" i="1"/>
  <c r="AN25979" i="1" s="1"/>
  <c r="AP25978" i="1"/>
  <c r="AO25978" i="1"/>
  <c r="Y25978" i="1"/>
  <c r="W25978" i="1"/>
  <c r="S25978" i="1"/>
  <c r="Q25978" i="1"/>
  <c r="AN25978" i="1" s="1"/>
  <c r="AP25977" i="1"/>
  <c r="AO25977" i="1"/>
  <c r="Y25977" i="1"/>
  <c r="W25977" i="1"/>
  <c r="S25977" i="1"/>
  <c r="Q25977" i="1"/>
  <c r="AN25977" i="1" s="1"/>
  <c r="AP25976" i="1"/>
  <c r="AO25976" i="1"/>
  <c r="Y25976" i="1"/>
  <c r="W25976" i="1"/>
  <c r="S25976" i="1"/>
  <c r="Q25976" i="1"/>
  <c r="AN25976" i="1" s="1"/>
  <c r="AP25975" i="1"/>
  <c r="AO25975" i="1"/>
  <c r="Y25975" i="1"/>
  <c r="W25975" i="1"/>
  <c r="S25975" i="1"/>
  <c r="Q25975" i="1"/>
  <c r="AN25975" i="1" s="1"/>
  <c r="AP25974" i="1"/>
  <c r="AO25974" i="1"/>
  <c r="AN25974" i="1"/>
  <c r="Y25974" i="1"/>
  <c r="W25974" i="1"/>
  <c r="S25974" i="1"/>
  <c r="Q25974" i="1"/>
  <c r="AP25973" i="1"/>
  <c r="AO25973" i="1"/>
  <c r="Y25973" i="1"/>
  <c r="W25973" i="1"/>
  <c r="S25973" i="1"/>
  <c r="Q25973" i="1"/>
  <c r="AN25973" i="1" s="1"/>
  <c r="AP25972" i="1"/>
  <c r="AO25972" i="1"/>
  <c r="AN25972" i="1"/>
  <c r="Y25972" i="1"/>
  <c r="W25972" i="1"/>
  <c r="S25972" i="1"/>
  <c r="Q25972" i="1"/>
  <c r="AP25971" i="1"/>
  <c r="AO25971" i="1"/>
  <c r="Y25971" i="1"/>
  <c r="W25971" i="1"/>
  <c r="S25971" i="1"/>
  <c r="Q25971" i="1"/>
  <c r="AN25971" i="1" s="1"/>
  <c r="AP25970" i="1"/>
  <c r="AO25970" i="1"/>
  <c r="Y25970" i="1"/>
  <c r="W25970" i="1"/>
  <c r="S25970" i="1"/>
  <c r="Q25970" i="1"/>
  <c r="AN25970" i="1" s="1"/>
  <c r="AP25969" i="1"/>
  <c r="AO25969" i="1"/>
  <c r="Y25969" i="1"/>
  <c r="W25969" i="1"/>
  <c r="S25969" i="1"/>
  <c r="Q25969" i="1"/>
  <c r="AN25969" i="1" s="1"/>
  <c r="AP25968" i="1"/>
  <c r="AO25968" i="1"/>
  <c r="Y25968" i="1"/>
  <c r="W25968" i="1"/>
  <c r="S25968" i="1"/>
  <c r="Q25968" i="1"/>
  <c r="AN25968" i="1" s="1"/>
  <c r="AP25967" i="1"/>
  <c r="AO25967" i="1"/>
  <c r="Y25967" i="1"/>
  <c r="W25967" i="1"/>
  <c r="S25967" i="1"/>
  <c r="Q25967" i="1"/>
  <c r="AN25967" i="1" s="1"/>
  <c r="AP25966" i="1"/>
  <c r="AO25966" i="1"/>
  <c r="Y25966" i="1"/>
  <c r="W25966" i="1"/>
  <c r="S25966" i="1"/>
  <c r="Q25966" i="1"/>
  <c r="AN25966" i="1" s="1"/>
  <c r="AP25965" i="1"/>
  <c r="AO25965" i="1"/>
  <c r="AN25965" i="1"/>
  <c r="Y25965" i="1"/>
  <c r="W25965" i="1"/>
  <c r="S25965" i="1"/>
  <c r="Q25965" i="1"/>
  <c r="AP25964" i="1"/>
  <c r="AO25964" i="1"/>
  <c r="Y25964" i="1"/>
  <c r="W25964" i="1"/>
  <c r="S25964" i="1"/>
  <c r="Q25964" i="1"/>
  <c r="AN25964" i="1" s="1"/>
  <c r="AP25963" i="1"/>
  <c r="AO25963" i="1"/>
  <c r="Y25963" i="1"/>
  <c r="W25963" i="1"/>
  <c r="S25963" i="1"/>
  <c r="Q25963" i="1"/>
  <c r="AN25963" i="1" s="1"/>
  <c r="AP25962" i="1"/>
  <c r="AO25962" i="1"/>
  <c r="Y25962" i="1"/>
  <c r="W25962" i="1"/>
  <c r="S25962" i="1"/>
  <c r="Q25962" i="1"/>
  <c r="AN25962" i="1" s="1"/>
  <c r="AP25961" i="1"/>
  <c r="AO25961" i="1"/>
  <c r="Y25961" i="1"/>
  <c r="W25961" i="1"/>
  <c r="S25961" i="1"/>
  <c r="Q25961" i="1"/>
  <c r="AN25961" i="1" s="1"/>
  <c r="AP25960" i="1"/>
  <c r="AO25960" i="1"/>
  <c r="Y25960" i="1"/>
  <c r="W25960" i="1"/>
  <c r="S25960" i="1"/>
  <c r="Q25960" i="1"/>
  <c r="AN25960" i="1" s="1"/>
  <c r="AP25959" i="1"/>
  <c r="AO25959" i="1"/>
  <c r="AN25959" i="1"/>
  <c r="Y25959" i="1"/>
  <c r="W25959" i="1"/>
  <c r="S25959" i="1"/>
  <c r="Q25959" i="1"/>
  <c r="AP25958" i="1"/>
  <c r="AO25958" i="1"/>
  <c r="Y25958" i="1"/>
  <c r="W25958" i="1"/>
  <c r="S25958" i="1"/>
  <c r="Q25958" i="1"/>
  <c r="AN25958" i="1" s="1"/>
  <c r="AP25957" i="1"/>
  <c r="AO25957" i="1"/>
  <c r="Y25957" i="1"/>
  <c r="W25957" i="1"/>
  <c r="S25957" i="1"/>
  <c r="Q25957" i="1"/>
  <c r="AN25957" i="1" s="1"/>
  <c r="AP25956" i="1"/>
  <c r="AO25956" i="1"/>
  <c r="Y25956" i="1"/>
  <c r="W25956" i="1"/>
  <c r="S25956" i="1"/>
  <c r="Q25956" i="1"/>
  <c r="AN25956" i="1" s="1"/>
  <c r="AP25955" i="1"/>
  <c r="AO25955" i="1"/>
  <c r="Y25955" i="1"/>
  <c r="W25955" i="1"/>
  <c r="S25955" i="1"/>
  <c r="Q25955" i="1"/>
  <c r="AN25955" i="1" s="1"/>
  <c r="AP25954" i="1"/>
  <c r="AO25954" i="1"/>
  <c r="Y25954" i="1"/>
  <c r="W25954" i="1"/>
  <c r="S25954" i="1"/>
  <c r="Q25954" i="1"/>
  <c r="AN25954" i="1" s="1"/>
  <c r="AP25953" i="1"/>
  <c r="AO25953" i="1"/>
  <c r="Y25953" i="1"/>
  <c r="W25953" i="1"/>
  <c r="S25953" i="1"/>
  <c r="Q25953" i="1"/>
  <c r="AN25953" i="1" s="1"/>
  <c r="AP25952" i="1"/>
  <c r="AO25952" i="1"/>
  <c r="Y25952" i="1"/>
  <c r="W25952" i="1"/>
  <c r="S25952" i="1"/>
  <c r="Q25952" i="1"/>
  <c r="AN25952" i="1" s="1"/>
  <c r="AP25951" i="1"/>
  <c r="AO25951" i="1"/>
  <c r="Y25951" i="1"/>
  <c r="W25951" i="1"/>
  <c r="S25951" i="1"/>
  <c r="Q25951" i="1"/>
  <c r="AN25951" i="1" s="1"/>
  <c r="AP25950" i="1"/>
  <c r="AO25950" i="1"/>
  <c r="Y25950" i="1"/>
  <c r="W25950" i="1"/>
  <c r="S25950" i="1"/>
  <c r="Q25950" i="1"/>
  <c r="AN25950" i="1" s="1"/>
  <c r="AP25949" i="1"/>
  <c r="AO25949" i="1"/>
  <c r="AN25949" i="1"/>
  <c r="Y25949" i="1"/>
  <c r="W25949" i="1"/>
  <c r="S25949" i="1"/>
  <c r="Q25949" i="1"/>
  <c r="AP25948" i="1"/>
  <c r="AO25948" i="1"/>
  <c r="Y25948" i="1"/>
  <c r="W25948" i="1"/>
  <c r="S25948" i="1"/>
  <c r="Q25948" i="1"/>
  <c r="AN25948" i="1" s="1"/>
  <c r="AP25947" i="1"/>
  <c r="AO25947" i="1"/>
  <c r="Y25947" i="1"/>
  <c r="W25947" i="1"/>
  <c r="S25947" i="1"/>
  <c r="Q25947" i="1"/>
  <c r="AN25947" i="1" s="1"/>
  <c r="AP25946" i="1"/>
  <c r="AO25946" i="1"/>
  <c r="Y25946" i="1"/>
  <c r="W25946" i="1"/>
  <c r="S25946" i="1"/>
  <c r="Q25946" i="1"/>
  <c r="AN25946" i="1" s="1"/>
  <c r="AP25945" i="1"/>
  <c r="AO25945" i="1"/>
  <c r="Y25945" i="1"/>
  <c r="W25945" i="1"/>
  <c r="S25945" i="1"/>
  <c r="Q25945" i="1"/>
  <c r="AN25945" i="1" s="1"/>
  <c r="AP25944" i="1"/>
  <c r="AO25944" i="1"/>
  <c r="Y25944" i="1"/>
  <c r="W25944" i="1"/>
  <c r="S25944" i="1"/>
  <c r="Q25944" i="1"/>
  <c r="AN25944" i="1" s="1"/>
  <c r="AP25943" i="1"/>
  <c r="AO25943" i="1"/>
  <c r="Y25943" i="1"/>
  <c r="W25943" i="1"/>
  <c r="S25943" i="1"/>
  <c r="Q25943" i="1"/>
  <c r="AN25943" i="1" s="1"/>
  <c r="AP25942" i="1"/>
  <c r="AO25942" i="1"/>
  <c r="Y25942" i="1"/>
  <c r="W25942" i="1"/>
  <c r="S25942" i="1"/>
  <c r="Q25942" i="1"/>
  <c r="AN25942" i="1" s="1"/>
  <c r="AP25941" i="1"/>
  <c r="AO25941" i="1"/>
  <c r="Y25941" i="1"/>
  <c r="W25941" i="1"/>
  <c r="S25941" i="1"/>
  <c r="Q25941" i="1"/>
  <c r="AN25941" i="1" s="1"/>
  <c r="AP25940" i="1"/>
  <c r="AO25940" i="1"/>
  <c r="AN25940" i="1"/>
  <c r="Y25940" i="1"/>
  <c r="W25940" i="1"/>
  <c r="S25940" i="1"/>
  <c r="Q25940" i="1"/>
  <c r="AP25939" i="1"/>
  <c r="AO25939" i="1"/>
  <c r="Y25939" i="1"/>
  <c r="W25939" i="1"/>
  <c r="S25939" i="1"/>
  <c r="Q25939" i="1"/>
  <c r="AN25939" i="1" s="1"/>
  <c r="AP25938" i="1"/>
  <c r="AO25938" i="1"/>
  <c r="Y25938" i="1"/>
  <c r="W25938" i="1"/>
  <c r="S25938" i="1"/>
  <c r="Q25938" i="1"/>
  <c r="AN25938" i="1" s="1"/>
  <c r="AP25937" i="1"/>
  <c r="AO25937" i="1"/>
  <c r="Y25937" i="1"/>
  <c r="W25937" i="1"/>
  <c r="S25937" i="1"/>
  <c r="Q25937" i="1"/>
  <c r="AN25937" i="1" s="1"/>
  <c r="AP25936" i="1"/>
  <c r="AO25936" i="1"/>
  <c r="Y25936" i="1"/>
  <c r="W25936" i="1"/>
  <c r="S25936" i="1"/>
  <c r="Q25936" i="1"/>
  <c r="AN25936" i="1" s="1"/>
  <c r="AP25935" i="1"/>
  <c r="AO25935" i="1"/>
  <c r="Y25935" i="1"/>
  <c r="W25935" i="1"/>
  <c r="S25935" i="1"/>
  <c r="Q25935" i="1"/>
  <c r="AN25935" i="1" s="1"/>
  <c r="AP25934" i="1"/>
  <c r="AO25934" i="1"/>
  <c r="Y25934" i="1"/>
  <c r="W25934" i="1"/>
  <c r="S25934" i="1"/>
  <c r="Q25934" i="1"/>
  <c r="AN25934" i="1" s="1"/>
  <c r="AP25933" i="1"/>
  <c r="AO25933" i="1"/>
  <c r="Y25933" i="1"/>
  <c r="W25933" i="1"/>
  <c r="S25933" i="1"/>
  <c r="Q25933" i="1"/>
  <c r="AN25933" i="1" s="1"/>
  <c r="AP25932" i="1"/>
  <c r="AO25932" i="1"/>
  <c r="Y25932" i="1"/>
  <c r="W25932" i="1"/>
  <c r="S25932" i="1"/>
  <c r="Q25932" i="1"/>
  <c r="AN25932" i="1" s="1"/>
  <c r="AP25931" i="1"/>
  <c r="AO25931" i="1"/>
  <c r="Y25931" i="1"/>
  <c r="W25931" i="1"/>
  <c r="S25931" i="1"/>
  <c r="Q25931" i="1"/>
  <c r="AN25931" i="1" s="1"/>
  <c r="AP25930" i="1"/>
  <c r="AO25930" i="1"/>
  <c r="Y25930" i="1"/>
  <c r="W25930" i="1"/>
  <c r="S25930" i="1"/>
  <c r="Q25930" i="1"/>
  <c r="AN25930" i="1" s="1"/>
  <c r="AP25929" i="1"/>
  <c r="AO25929" i="1"/>
  <c r="Y25929" i="1"/>
  <c r="W25929" i="1"/>
  <c r="S25929" i="1"/>
  <c r="Q25929" i="1"/>
  <c r="AN25929" i="1" s="1"/>
  <c r="AP25928" i="1"/>
  <c r="AO25928" i="1"/>
  <c r="Y25928" i="1"/>
  <c r="W25928" i="1"/>
  <c r="S25928" i="1"/>
  <c r="Q25928" i="1"/>
  <c r="AN25928" i="1" s="1"/>
  <c r="AP25927" i="1"/>
  <c r="AO25927" i="1"/>
  <c r="AN25927" i="1"/>
  <c r="Y25927" i="1"/>
  <c r="W25927" i="1"/>
  <c r="S25927" i="1"/>
  <c r="Q25927" i="1"/>
  <c r="AP25926" i="1"/>
  <c r="AO25926" i="1"/>
  <c r="Y25926" i="1"/>
  <c r="W25926" i="1"/>
  <c r="S25926" i="1"/>
  <c r="Q25926" i="1"/>
  <c r="AN25926" i="1" s="1"/>
  <c r="AP25925" i="1"/>
  <c r="AO25925" i="1"/>
  <c r="Y25925" i="1"/>
  <c r="W25925" i="1"/>
  <c r="S25925" i="1"/>
  <c r="Q25925" i="1"/>
  <c r="AN25925" i="1" s="1"/>
  <c r="AP25924" i="1"/>
  <c r="AO25924" i="1"/>
  <c r="Y25924" i="1"/>
  <c r="W25924" i="1"/>
  <c r="S25924" i="1"/>
  <c r="Q25924" i="1"/>
  <c r="AN25924" i="1" s="1"/>
  <c r="AP25923" i="1"/>
  <c r="AO25923" i="1"/>
  <c r="Y25923" i="1"/>
  <c r="W25923" i="1"/>
  <c r="S25923" i="1"/>
  <c r="Q25923" i="1"/>
  <c r="AN25923" i="1" s="1"/>
  <c r="AP25922" i="1"/>
  <c r="AO25922" i="1"/>
  <c r="Y25922" i="1"/>
  <c r="W25922" i="1"/>
  <c r="S25922" i="1"/>
  <c r="Q25922" i="1"/>
  <c r="AN25922" i="1" s="1"/>
  <c r="AP25921" i="1"/>
  <c r="AO25921" i="1"/>
  <c r="Y25921" i="1"/>
  <c r="W25921" i="1"/>
  <c r="S25921" i="1"/>
  <c r="Q25921" i="1"/>
  <c r="AN25921" i="1" s="1"/>
  <c r="AP25920" i="1"/>
  <c r="AO25920" i="1"/>
  <c r="Y25920" i="1"/>
  <c r="W25920" i="1"/>
  <c r="S25920" i="1"/>
  <c r="Q25920" i="1"/>
  <c r="AN25920" i="1" s="1"/>
  <c r="AP25919" i="1"/>
  <c r="AO25919" i="1"/>
  <c r="Y25919" i="1"/>
  <c r="W25919" i="1"/>
  <c r="S25919" i="1"/>
  <c r="Q25919" i="1"/>
  <c r="AN25919" i="1" s="1"/>
  <c r="AP25918" i="1"/>
  <c r="AO25918" i="1"/>
  <c r="Y25918" i="1"/>
  <c r="W25918" i="1"/>
  <c r="S25918" i="1"/>
  <c r="Q25918" i="1"/>
  <c r="AN25918" i="1" s="1"/>
  <c r="AP25917" i="1"/>
  <c r="AO25917" i="1"/>
  <c r="AN25917" i="1"/>
  <c r="Y25917" i="1"/>
  <c r="W25917" i="1"/>
  <c r="S25917" i="1"/>
  <c r="Q25917" i="1"/>
  <c r="AP25916" i="1"/>
  <c r="AO25916" i="1"/>
  <c r="Y25916" i="1"/>
  <c r="W25916" i="1"/>
  <c r="S25916" i="1"/>
  <c r="Q25916" i="1"/>
  <c r="AN25916" i="1" s="1"/>
  <c r="AP25915" i="1"/>
  <c r="AO25915" i="1"/>
  <c r="Y25915" i="1"/>
  <c r="W25915" i="1"/>
  <c r="S25915" i="1"/>
  <c r="Q25915" i="1"/>
  <c r="AN25915" i="1" s="1"/>
  <c r="AP25914" i="1"/>
  <c r="AO25914" i="1"/>
  <c r="Y25914" i="1"/>
  <c r="W25914" i="1"/>
  <c r="S25914" i="1"/>
  <c r="Q25914" i="1"/>
  <c r="AN25914" i="1" s="1"/>
  <c r="AP25913" i="1"/>
  <c r="AO25913" i="1"/>
  <c r="Y25913" i="1"/>
  <c r="W25913" i="1"/>
  <c r="S25913" i="1"/>
  <c r="Q25913" i="1"/>
  <c r="AN25913" i="1" s="1"/>
  <c r="AP25912" i="1"/>
  <c r="AO25912" i="1"/>
  <c r="Y25912" i="1"/>
  <c r="W25912" i="1"/>
  <c r="S25912" i="1"/>
  <c r="Q25912" i="1"/>
  <c r="AN25912" i="1" s="1"/>
  <c r="AP25911" i="1"/>
  <c r="AO25911" i="1"/>
  <c r="AN25911" i="1"/>
  <c r="Y25911" i="1"/>
  <c r="W25911" i="1"/>
  <c r="S25911" i="1"/>
  <c r="Q25911" i="1"/>
  <c r="AP25910" i="1"/>
  <c r="AO25910" i="1"/>
  <c r="Y25910" i="1"/>
  <c r="W25910" i="1"/>
  <c r="S25910" i="1"/>
  <c r="Q25910" i="1"/>
  <c r="AN25910" i="1" s="1"/>
  <c r="AP25909" i="1"/>
  <c r="AO25909" i="1"/>
  <c r="Y25909" i="1"/>
  <c r="W25909" i="1"/>
  <c r="S25909" i="1"/>
  <c r="Q25909" i="1"/>
  <c r="AN25909" i="1" s="1"/>
  <c r="AP25908" i="1"/>
  <c r="AO25908" i="1"/>
  <c r="Y25908" i="1"/>
  <c r="W25908" i="1"/>
  <c r="S25908" i="1"/>
  <c r="Q25908" i="1"/>
  <c r="AN25908" i="1" s="1"/>
  <c r="AP25907" i="1"/>
  <c r="AO25907" i="1"/>
  <c r="Y25907" i="1"/>
  <c r="W25907" i="1"/>
  <c r="S25907" i="1"/>
  <c r="Q25907" i="1"/>
  <c r="AN25907" i="1" s="1"/>
  <c r="AP25906" i="1"/>
  <c r="AO25906" i="1"/>
  <c r="Y25906" i="1"/>
  <c r="W25906" i="1"/>
  <c r="S25906" i="1"/>
  <c r="Q25906" i="1"/>
  <c r="AN25906" i="1" s="1"/>
  <c r="AP25905" i="1"/>
  <c r="AO25905" i="1"/>
  <c r="Y25905" i="1"/>
  <c r="W25905" i="1"/>
  <c r="S25905" i="1"/>
  <c r="Q25905" i="1"/>
  <c r="AN25905" i="1" s="1"/>
  <c r="AP25904" i="1"/>
  <c r="AO25904" i="1"/>
  <c r="Y25904" i="1"/>
  <c r="W25904" i="1"/>
  <c r="S25904" i="1"/>
  <c r="Q25904" i="1"/>
  <c r="AN25904" i="1" s="1"/>
  <c r="AP25903" i="1"/>
  <c r="AO25903" i="1"/>
  <c r="Y25903" i="1"/>
  <c r="W25903" i="1"/>
  <c r="S25903" i="1"/>
  <c r="Q25903" i="1"/>
  <c r="AN25903" i="1" s="1"/>
  <c r="AP25902" i="1"/>
  <c r="AO25902" i="1"/>
  <c r="Y25902" i="1"/>
  <c r="W25902" i="1"/>
  <c r="S25902" i="1"/>
  <c r="Q25902" i="1"/>
  <c r="AN25902" i="1" s="1"/>
  <c r="AP25901" i="1"/>
  <c r="AO25901" i="1"/>
  <c r="Y25901" i="1"/>
  <c r="W25901" i="1"/>
  <c r="S25901" i="1"/>
  <c r="Q25901" i="1"/>
  <c r="AN25901" i="1" s="1"/>
  <c r="AP25900" i="1"/>
  <c r="AO25900" i="1"/>
  <c r="AN25900" i="1"/>
  <c r="Y25900" i="1"/>
  <c r="W25900" i="1"/>
  <c r="S25900" i="1"/>
  <c r="Q25900" i="1"/>
  <c r="AP25899" i="1"/>
  <c r="AO25899" i="1"/>
  <c r="Y25899" i="1"/>
  <c r="W25899" i="1"/>
  <c r="S25899" i="1"/>
  <c r="Q25899" i="1"/>
  <c r="AN25899" i="1" s="1"/>
  <c r="AP25898" i="1"/>
  <c r="AO25898" i="1"/>
  <c r="Y25898" i="1"/>
  <c r="W25898" i="1"/>
  <c r="S25898" i="1"/>
  <c r="Q25898" i="1"/>
  <c r="AN25898" i="1" s="1"/>
  <c r="AP25897" i="1"/>
  <c r="AO25897" i="1"/>
  <c r="Y25897" i="1"/>
  <c r="W25897" i="1"/>
  <c r="S25897" i="1"/>
  <c r="Q25897" i="1"/>
  <c r="AN25897" i="1" s="1"/>
  <c r="AP25896" i="1"/>
  <c r="AO25896" i="1"/>
  <c r="Y25896" i="1"/>
  <c r="W25896" i="1"/>
  <c r="S25896" i="1"/>
  <c r="Q25896" i="1"/>
  <c r="AN25896" i="1" s="1"/>
  <c r="AP25895" i="1"/>
  <c r="AO25895" i="1"/>
  <c r="AN25895" i="1"/>
  <c r="Y25895" i="1"/>
  <c r="W25895" i="1"/>
  <c r="S25895" i="1"/>
  <c r="Q25895" i="1"/>
  <c r="AP25894" i="1"/>
  <c r="AO25894" i="1"/>
  <c r="Y25894" i="1"/>
  <c r="W25894" i="1"/>
  <c r="S25894" i="1"/>
  <c r="Q25894" i="1"/>
  <c r="AN25894" i="1" s="1"/>
  <c r="AP25893" i="1"/>
  <c r="AO25893" i="1"/>
  <c r="Y25893" i="1"/>
  <c r="W25893" i="1"/>
  <c r="S25893" i="1"/>
  <c r="Q25893" i="1"/>
  <c r="AN25893" i="1" s="1"/>
  <c r="AP25892" i="1"/>
  <c r="AO25892" i="1"/>
  <c r="AN25892" i="1"/>
  <c r="Y25892" i="1"/>
  <c r="W25892" i="1"/>
  <c r="S25892" i="1"/>
  <c r="Q25892" i="1"/>
  <c r="AP25891" i="1"/>
  <c r="AO25891" i="1"/>
  <c r="Y25891" i="1"/>
  <c r="W25891" i="1"/>
  <c r="S25891" i="1"/>
  <c r="Q25891" i="1"/>
  <c r="AN25891" i="1" s="1"/>
  <c r="AP25890" i="1"/>
  <c r="AO25890" i="1"/>
  <c r="Y25890" i="1"/>
  <c r="W25890" i="1"/>
  <c r="S25890" i="1"/>
  <c r="Q25890" i="1"/>
  <c r="AN25890" i="1" s="1"/>
  <c r="AP25889" i="1"/>
  <c r="AO25889" i="1"/>
  <c r="Y25889" i="1"/>
  <c r="W25889" i="1"/>
  <c r="S25889" i="1"/>
  <c r="Q25889" i="1"/>
  <c r="AN25889" i="1" s="1"/>
  <c r="AP25888" i="1"/>
  <c r="AO25888" i="1"/>
  <c r="Y25888" i="1"/>
  <c r="W25888" i="1"/>
  <c r="S25888" i="1"/>
  <c r="Q25888" i="1"/>
  <c r="AN25888" i="1" s="1"/>
  <c r="AP25887" i="1"/>
  <c r="AO25887" i="1"/>
  <c r="Y25887" i="1"/>
  <c r="W25887" i="1"/>
  <c r="S25887" i="1"/>
  <c r="Q25887" i="1"/>
  <c r="AN25887" i="1" s="1"/>
  <c r="AP25886" i="1"/>
  <c r="AO25886" i="1"/>
  <c r="AN25886" i="1"/>
  <c r="Y25886" i="1"/>
  <c r="W25886" i="1"/>
  <c r="S25886" i="1"/>
  <c r="Q25886" i="1"/>
  <c r="AP25885" i="1"/>
  <c r="AO25885" i="1"/>
  <c r="Y25885" i="1"/>
  <c r="W25885" i="1"/>
  <c r="S25885" i="1"/>
  <c r="Q25885" i="1"/>
  <c r="AN25885" i="1" s="1"/>
  <c r="AP25884" i="1"/>
  <c r="AO25884" i="1"/>
  <c r="Y25884" i="1"/>
  <c r="W25884" i="1"/>
  <c r="S25884" i="1"/>
  <c r="Q25884" i="1"/>
  <c r="AN25884" i="1" s="1"/>
  <c r="AP25883" i="1"/>
  <c r="AO25883" i="1"/>
  <c r="Y25883" i="1"/>
  <c r="W25883" i="1"/>
  <c r="S25883" i="1"/>
  <c r="Q25883" i="1"/>
  <c r="AN25883" i="1" s="1"/>
  <c r="AP25882" i="1"/>
  <c r="AO25882" i="1"/>
  <c r="Y25882" i="1"/>
  <c r="W25882" i="1"/>
  <c r="S25882" i="1"/>
  <c r="Q25882" i="1"/>
  <c r="AN25882" i="1" s="1"/>
  <c r="AP25881" i="1"/>
  <c r="AO25881" i="1"/>
  <c r="Y25881" i="1"/>
  <c r="W25881" i="1"/>
  <c r="S25881" i="1"/>
  <c r="Q25881" i="1"/>
  <c r="AN25881" i="1" s="1"/>
  <c r="AP25880" i="1"/>
  <c r="AO25880" i="1"/>
  <c r="Y25880" i="1"/>
  <c r="W25880" i="1"/>
  <c r="S25880" i="1"/>
  <c r="Q25880" i="1"/>
  <c r="AN25880" i="1" s="1"/>
  <c r="AP25879" i="1"/>
  <c r="AO25879" i="1"/>
  <c r="Y25879" i="1"/>
  <c r="W25879" i="1"/>
  <c r="S25879" i="1"/>
  <c r="Q25879" i="1"/>
  <c r="AN25879" i="1" s="1"/>
  <c r="AP25878" i="1"/>
  <c r="AO25878" i="1"/>
  <c r="Y25878" i="1"/>
  <c r="W25878" i="1"/>
  <c r="S25878" i="1"/>
  <c r="Q25878" i="1"/>
  <c r="AN25878" i="1" s="1"/>
  <c r="AP25877" i="1"/>
  <c r="AO25877" i="1"/>
  <c r="Y25877" i="1"/>
  <c r="W25877" i="1"/>
  <c r="S25877" i="1"/>
  <c r="Q25877" i="1"/>
  <c r="AN25877" i="1" s="1"/>
  <c r="AP25876" i="1"/>
  <c r="AO25876" i="1"/>
  <c r="Y25876" i="1"/>
  <c r="W25876" i="1"/>
  <c r="S25876" i="1"/>
  <c r="Q25876" i="1"/>
  <c r="AN25876" i="1" s="1"/>
  <c r="AP25875" i="1"/>
  <c r="AO25875" i="1"/>
  <c r="Y25875" i="1"/>
  <c r="W25875" i="1"/>
  <c r="S25875" i="1"/>
  <c r="Q25875" i="1"/>
  <c r="AN25875" i="1" s="1"/>
  <c r="AP25874" i="1"/>
  <c r="AO25874" i="1"/>
  <c r="Y25874" i="1"/>
  <c r="W25874" i="1"/>
  <c r="S25874" i="1"/>
  <c r="Q25874" i="1"/>
  <c r="AN25874" i="1" s="1"/>
  <c r="AP25873" i="1"/>
  <c r="AO25873" i="1"/>
  <c r="Y25873" i="1"/>
  <c r="W25873" i="1"/>
  <c r="S25873" i="1"/>
  <c r="Q25873" i="1"/>
  <c r="AN25873" i="1" s="1"/>
  <c r="AP25872" i="1"/>
  <c r="AO25872" i="1"/>
  <c r="Y25872" i="1"/>
  <c r="W25872" i="1"/>
  <c r="S25872" i="1"/>
  <c r="Q25872" i="1"/>
  <c r="AN25872" i="1" s="1"/>
  <c r="AP25871" i="1"/>
  <c r="AO25871" i="1"/>
  <c r="Y25871" i="1"/>
  <c r="W25871" i="1"/>
  <c r="S25871" i="1"/>
  <c r="Q25871" i="1"/>
  <c r="AN25871" i="1" s="1"/>
  <c r="AP25870" i="1"/>
  <c r="AO25870" i="1"/>
  <c r="AN25870" i="1"/>
  <c r="Y25870" i="1"/>
  <c r="W25870" i="1"/>
  <c r="S25870" i="1"/>
  <c r="Q25870" i="1"/>
  <c r="AP25869" i="1"/>
  <c r="AO25869" i="1"/>
  <c r="Y25869" i="1"/>
  <c r="W25869" i="1"/>
  <c r="S25869" i="1"/>
  <c r="Q25869" i="1"/>
  <c r="AN25869" i="1" s="1"/>
  <c r="AP25868" i="1"/>
  <c r="AO25868" i="1"/>
  <c r="Y25868" i="1"/>
  <c r="W25868" i="1"/>
  <c r="S25868" i="1"/>
  <c r="Q25868" i="1"/>
  <c r="AN25868" i="1" s="1"/>
  <c r="AP25867" i="1"/>
  <c r="AO25867" i="1"/>
  <c r="Y25867" i="1"/>
  <c r="W25867" i="1"/>
  <c r="S25867" i="1"/>
  <c r="Q25867" i="1"/>
  <c r="AN25867" i="1" s="1"/>
  <c r="AP25866" i="1"/>
  <c r="AO25866" i="1"/>
  <c r="Y25866" i="1"/>
  <c r="W25866" i="1"/>
  <c r="S25866" i="1"/>
  <c r="Q25866" i="1"/>
  <c r="AN25866" i="1" s="1"/>
  <c r="AP25865" i="1"/>
  <c r="AO25865" i="1"/>
  <c r="Y25865" i="1"/>
  <c r="W25865" i="1"/>
  <c r="S25865" i="1"/>
  <c r="Q25865" i="1"/>
  <c r="AN25865" i="1" s="1"/>
  <c r="AP25864" i="1"/>
  <c r="AO25864" i="1"/>
  <c r="Y25864" i="1"/>
  <c r="W25864" i="1"/>
  <c r="S25864" i="1"/>
  <c r="Q25864" i="1"/>
  <c r="AN25864" i="1" s="1"/>
  <c r="AP25863" i="1"/>
  <c r="AO25863" i="1"/>
  <c r="Y25863" i="1"/>
  <c r="W25863" i="1"/>
  <c r="S25863" i="1"/>
  <c r="Q25863" i="1"/>
  <c r="AN25863" i="1" s="1"/>
  <c r="AP25862" i="1"/>
  <c r="AO25862" i="1"/>
  <c r="Y25862" i="1"/>
  <c r="W25862" i="1"/>
  <c r="S25862" i="1"/>
  <c r="Q25862" i="1"/>
  <c r="AN25862" i="1" s="1"/>
  <c r="AP25861" i="1"/>
  <c r="AO25861" i="1"/>
  <c r="Y25861" i="1"/>
  <c r="W25861" i="1"/>
  <c r="S25861" i="1"/>
  <c r="Q25861" i="1"/>
  <c r="AN25861" i="1" s="1"/>
  <c r="AP25860" i="1"/>
  <c r="AO25860" i="1"/>
  <c r="Y25860" i="1"/>
  <c r="W25860" i="1"/>
  <c r="S25860" i="1"/>
  <c r="Q25860" i="1"/>
  <c r="AN25860" i="1" s="1"/>
  <c r="AP25859" i="1"/>
  <c r="AO25859" i="1"/>
  <c r="Y25859" i="1"/>
  <c r="W25859" i="1"/>
  <c r="S25859" i="1"/>
  <c r="Q25859" i="1"/>
  <c r="AN25859" i="1" s="1"/>
  <c r="AP25858" i="1"/>
  <c r="AO25858" i="1"/>
  <c r="Y25858" i="1"/>
  <c r="W25858" i="1"/>
  <c r="S25858" i="1"/>
  <c r="Q25858" i="1"/>
  <c r="AN25858" i="1" s="1"/>
  <c r="AP25857" i="1"/>
  <c r="AO25857" i="1"/>
  <c r="Y25857" i="1"/>
  <c r="W25857" i="1"/>
  <c r="S25857" i="1"/>
  <c r="Q25857" i="1"/>
  <c r="AN25857" i="1" s="1"/>
  <c r="AP25856" i="1"/>
  <c r="AO25856" i="1"/>
  <c r="Y25856" i="1"/>
  <c r="W25856" i="1"/>
  <c r="S25856" i="1"/>
  <c r="Q25856" i="1"/>
  <c r="AN25856" i="1" s="1"/>
  <c r="AP25855" i="1"/>
  <c r="AO25855" i="1"/>
  <c r="Y25855" i="1"/>
  <c r="W25855" i="1"/>
  <c r="S25855" i="1"/>
  <c r="Q25855" i="1"/>
  <c r="AN25855" i="1" s="1"/>
  <c r="AP25854" i="1"/>
  <c r="AO25854" i="1"/>
  <c r="Y25854" i="1"/>
  <c r="W25854" i="1"/>
  <c r="S25854" i="1"/>
  <c r="Q25854" i="1"/>
  <c r="AN25854" i="1" s="1"/>
  <c r="AP25853" i="1"/>
  <c r="AO25853" i="1"/>
  <c r="Y25853" i="1"/>
  <c r="W25853" i="1"/>
  <c r="S25853" i="1"/>
  <c r="Q25853" i="1"/>
  <c r="AN25853" i="1" s="1"/>
  <c r="AP25852" i="1"/>
  <c r="AO25852" i="1"/>
  <c r="Y25852" i="1"/>
  <c r="W25852" i="1"/>
  <c r="S25852" i="1"/>
  <c r="Q25852" i="1"/>
  <c r="AN25852" i="1" s="1"/>
  <c r="AP25851" i="1"/>
  <c r="AO25851" i="1"/>
  <c r="Y25851" i="1"/>
  <c r="W25851" i="1"/>
  <c r="S25851" i="1"/>
  <c r="Q25851" i="1"/>
  <c r="AN25851" i="1" s="1"/>
  <c r="AP25850" i="1"/>
  <c r="AO25850" i="1"/>
  <c r="Y25850" i="1"/>
  <c r="W25850" i="1"/>
  <c r="S25850" i="1"/>
  <c r="Q25850" i="1"/>
  <c r="AN25850" i="1" s="1"/>
  <c r="AP25849" i="1"/>
  <c r="AO25849" i="1"/>
  <c r="Y25849" i="1"/>
  <c r="W25849" i="1"/>
  <c r="S25849" i="1"/>
  <c r="Q25849" i="1"/>
  <c r="AN25849" i="1" s="1"/>
  <c r="AP25848" i="1"/>
  <c r="AO25848" i="1"/>
  <c r="Y25848" i="1"/>
  <c r="W25848" i="1"/>
  <c r="S25848" i="1"/>
  <c r="Q25848" i="1"/>
  <c r="AN25848" i="1" s="1"/>
  <c r="AP25847" i="1"/>
  <c r="AO25847" i="1"/>
  <c r="AN25847" i="1"/>
  <c r="Y25847" i="1"/>
  <c r="W25847" i="1"/>
  <c r="S25847" i="1"/>
  <c r="Q25847" i="1"/>
  <c r="AP25846" i="1"/>
  <c r="AO25846" i="1"/>
  <c r="AN25846" i="1"/>
  <c r="Y25846" i="1"/>
  <c r="W25846" i="1"/>
  <c r="S25846" i="1"/>
  <c r="Q25846" i="1"/>
  <c r="AP25845" i="1"/>
  <c r="AO25845" i="1"/>
  <c r="Y25845" i="1"/>
  <c r="W25845" i="1"/>
  <c r="S25845" i="1"/>
  <c r="Q25845" i="1"/>
  <c r="AN25845" i="1" s="1"/>
  <c r="AP25844" i="1"/>
  <c r="AO25844" i="1"/>
  <c r="Y25844" i="1"/>
  <c r="W25844" i="1"/>
  <c r="S25844" i="1"/>
  <c r="Q25844" i="1"/>
  <c r="AN25844" i="1" s="1"/>
  <c r="AP25843" i="1"/>
  <c r="AO25843" i="1"/>
  <c r="Y25843" i="1"/>
  <c r="W25843" i="1"/>
  <c r="S25843" i="1"/>
  <c r="Q25843" i="1"/>
  <c r="AN25843" i="1" s="1"/>
  <c r="AP25842" i="1"/>
  <c r="AO25842" i="1"/>
  <c r="Y25842" i="1"/>
  <c r="W25842" i="1"/>
  <c r="S25842" i="1"/>
  <c r="Q25842" i="1"/>
  <c r="AN25842" i="1" s="1"/>
  <c r="AP25841" i="1"/>
  <c r="AO25841" i="1"/>
  <c r="Y25841" i="1"/>
  <c r="W25841" i="1"/>
  <c r="S25841" i="1"/>
  <c r="Q25841" i="1"/>
  <c r="AN25841" i="1" s="1"/>
  <c r="AP25840" i="1"/>
  <c r="AO25840" i="1"/>
  <c r="Y25840" i="1"/>
  <c r="W25840" i="1"/>
  <c r="S25840" i="1"/>
  <c r="Q25840" i="1"/>
  <c r="AN25840" i="1" s="1"/>
  <c r="AP25839" i="1"/>
  <c r="AO25839" i="1"/>
  <c r="Y25839" i="1"/>
  <c r="W25839" i="1"/>
  <c r="S25839" i="1"/>
  <c r="Q25839" i="1"/>
  <c r="AN25839" i="1" s="1"/>
  <c r="AP25838" i="1"/>
  <c r="AO25838" i="1"/>
  <c r="Y25838" i="1"/>
  <c r="W25838" i="1"/>
  <c r="S25838" i="1"/>
  <c r="Q25838" i="1"/>
  <c r="AN25838" i="1" s="1"/>
  <c r="AP25837" i="1"/>
  <c r="AO25837" i="1"/>
  <c r="Y25837" i="1"/>
  <c r="W25837" i="1"/>
  <c r="S25837" i="1"/>
  <c r="Q25837" i="1"/>
  <c r="AN25837" i="1" s="1"/>
  <c r="AP25836" i="1"/>
  <c r="AO25836" i="1"/>
  <c r="AN25836" i="1"/>
  <c r="Y25836" i="1"/>
  <c r="W25836" i="1"/>
  <c r="S25836" i="1"/>
  <c r="Q25836" i="1"/>
  <c r="AP25835" i="1"/>
  <c r="AO25835" i="1"/>
  <c r="Y25835" i="1"/>
  <c r="W25835" i="1"/>
  <c r="S25835" i="1"/>
  <c r="Q25835" i="1"/>
  <c r="AN25835" i="1" s="1"/>
  <c r="AP25834" i="1"/>
  <c r="AO25834" i="1"/>
  <c r="Y25834" i="1"/>
  <c r="W25834" i="1"/>
  <c r="S25834" i="1"/>
  <c r="Q25834" i="1"/>
  <c r="AN25834" i="1" s="1"/>
  <c r="AP25833" i="1"/>
  <c r="AO25833" i="1"/>
  <c r="Y25833" i="1"/>
  <c r="W25833" i="1"/>
  <c r="S25833" i="1"/>
  <c r="Q25833" i="1"/>
  <c r="AN25833" i="1" s="1"/>
  <c r="AP25832" i="1"/>
  <c r="AO25832" i="1"/>
  <c r="Y25832" i="1"/>
  <c r="W25832" i="1"/>
  <c r="S25832" i="1"/>
  <c r="Q25832" i="1"/>
  <c r="AN25832" i="1" s="1"/>
  <c r="AP25831" i="1"/>
  <c r="AO25831" i="1"/>
  <c r="Y25831" i="1"/>
  <c r="W25831" i="1"/>
  <c r="S25831" i="1"/>
  <c r="Q25831" i="1"/>
  <c r="AN25831" i="1" s="1"/>
  <c r="AP25830" i="1"/>
  <c r="AO25830" i="1"/>
  <c r="Y25830" i="1"/>
  <c r="W25830" i="1"/>
  <c r="S25830" i="1"/>
  <c r="Q25830" i="1"/>
  <c r="AN25830" i="1" s="1"/>
  <c r="AP25829" i="1"/>
  <c r="AO25829" i="1"/>
  <c r="AN25829" i="1"/>
  <c r="Y25829" i="1"/>
  <c r="W25829" i="1"/>
  <c r="S25829" i="1"/>
  <c r="Q25829" i="1"/>
  <c r="AP25828" i="1"/>
  <c r="AO25828" i="1"/>
  <c r="Y25828" i="1"/>
  <c r="W25828" i="1"/>
  <c r="S25828" i="1"/>
  <c r="Q25828" i="1"/>
  <c r="AN25828" i="1" s="1"/>
  <c r="AP25827" i="1"/>
  <c r="AO25827" i="1"/>
  <c r="Y25827" i="1"/>
  <c r="W25827" i="1"/>
  <c r="S25827" i="1"/>
  <c r="Q25827" i="1"/>
  <c r="AN25827" i="1" s="1"/>
  <c r="AP25826" i="1"/>
  <c r="AO25826" i="1"/>
  <c r="Y25826" i="1"/>
  <c r="W25826" i="1"/>
  <c r="S25826" i="1"/>
  <c r="Q25826" i="1"/>
  <c r="AN25826" i="1" s="1"/>
  <c r="AP25825" i="1"/>
  <c r="AO25825" i="1"/>
  <c r="Y25825" i="1"/>
  <c r="W25825" i="1"/>
  <c r="S25825" i="1"/>
  <c r="Q25825" i="1"/>
  <c r="AN25825" i="1" s="1"/>
  <c r="AP25824" i="1"/>
  <c r="AO25824" i="1"/>
  <c r="Y25824" i="1"/>
  <c r="W25824" i="1"/>
  <c r="S25824" i="1"/>
  <c r="Q25824" i="1"/>
  <c r="AN25824" i="1" s="1"/>
  <c r="AP25823" i="1"/>
  <c r="AO25823" i="1"/>
  <c r="Y25823" i="1"/>
  <c r="W25823" i="1"/>
  <c r="S25823" i="1"/>
  <c r="Q25823" i="1"/>
  <c r="AN25823" i="1" s="1"/>
  <c r="AP25822" i="1"/>
  <c r="AO25822" i="1"/>
  <c r="Y25822" i="1"/>
  <c r="W25822" i="1"/>
  <c r="S25822" i="1"/>
  <c r="Q25822" i="1"/>
  <c r="AN25822" i="1" s="1"/>
  <c r="AP25821" i="1"/>
  <c r="AO25821" i="1"/>
  <c r="Y25821" i="1"/>
  <c r="W25821" i="1"/>
  <c r="S25821" i="1"/>
  <c r="Q25821" i="1"/>
  <c r="AN25821" i="1" s="1"/>
  <c r="AP25820" i="1"/>
  <c r="AO25820" i="1"/>
  <c r="Y25820" i="1"/>
  <c r="W25820" i="1"/>
  <c r="S25820" i="1"/>
  <c r="Q25820" i="1"/>
  <c r="AN25820" i="1" s="1"/>
  <c r="AP25819" i="1"/>
  <c r="AO25819" i="1"/>
  <c r="Y25819" i="1"/>
  <c r="W25819" i="1"/>
  <c r="S25819" i="1"/>
  <c r="Q25819" i="1"/>
  <c r="AN25819" i="1" s="1"/>
  <c r="AP25818" i="1"/>
  <c r="AO25818" i="1"/>
  <c r="Y25818" i="1"/>
  <c r="W25818" i="1"/>
  <c r="S25818" i="1"/>
  <c r="Q25818" i="1"/>
  <c r="AN25818" i="1" s="1"/>
  <c r="AP25817" i="1"/>
  <c r="AO25817" i="1"/>
  <c r="Y25817" i="1"/>
  <c r="W25817" i="1"/>
  <c r="S25817" i="1"/>
  <c r="Q25817" i="1"/>
  <c r="AN25817" i="1" s="1"/>
  <c r="AP25816" i="1"/>
  <c r="AO25816" i="1"/>
  <c r="Y25816" i="1"/>
  <c r="W25816" i="1"/>
  <c r="S25816" i="1"/>
  <c r="Q25816" i="1"/>
  <c r="AN25816" i="1" s="1"/>
  <c r="AP25815" i="1"/>
  <c r="AO25815" i="1"/>
  <c r="AN25815" i="1"/>
  <c r="Y25815" i="1"/>
  <c r="W25815" i="1"/>
  <c r="S25815" i="1"/>
  <c r="Q25815" i="1"/>
  <c r="AP25814" i="1"/>
  <c r="AO25814" i="1"/>
  <c r="AN25814" i="1"/>
  <c r="Y25814" i="1"/>
  <c r="W25814" i="1"/>
  <c r="S25814" i="1"/>
  <c r="Q25814" i="1"/>
  <c r="AP25813" i="1"/>
  <c r="AO25813" i="1"/>
  <c r="Y25813" i="1"/>
  <c r="W25813" i="1"/>
  <c r="S25813" i="1"/>
  <c r="Q25813" i="1"/>
  <c r="AN25813" i="1" s="1"/>
  <c r="AP25812" i="1"/>
  <c r="AO25812" i="1"/>
  <c r="Y25812" i="1"/>
  <c r="W25812" i="1"/>
  <c r="S25812" i="1"/>
  <c r="Q25812" i="1"/>
  <c r="AN25812" i="1" s="1"/>
  <c r="AP25811" i="1"/>
  <c r="AO25811" i="1"/>
  <c r="Y25811" i="1"/>
  <c r="W25811" i="1"/>
  <c r="S25811" i="1"/>
  <c r="Q25811" i="1"/>
  <c r="AN25811" i="1" s="1"/>
  <c r="AP25810" i="1"/>
  <c r="AO25810" i="1"/>
  <c r="Y25810" i="1"/>
  <c r="W25810" i="1"/>
  <c r="S25810" i="1"/>
  <c r="Q25810" i="1"/>
  <c r="AN25810" i="1" s="1"/>
  <c r="AP25809" i="1"/>
  <c r="AO25809" i="1"/>
  <c r="Y25809" i="1"/>
  <c r="W25809" i="1"/>
  <c r="S25809" i="1"/>
  <c r="Q25809" i="1"/>
  <c r="AN25809" i="1" s="1"/>
  <c r="AP25808" i="1"/>
  <c r="AO25808" i="1"/>
  <c r="Y25808" i="1"/>
  <c r="W25808" i="1"/>
  <c r="S25808" i="1"/>
  <c r="Q25808" i="1"/>
  <c r="AN25808" i="1" s="1"/>
  <c r="AP25807" i="1"/>
  <c r="AO25807" i="1"/>
  <c r="Y25807" i="1"/>
  <c r="W25807" i="1"/>
  <c r="S25807" i="1"/>
  <c r="Q25807" i="1"/>
  <c r="AN25807" i="1" s="1"/>
  <c r="AP25806" i="1"/>
  <c r="AO25806" i="1"/>
  <c r="AN25806" i="1"/>
  <c r="Y25806" i="1"/>
  <c r="W25806" i="1"/>
  <c r="S25806" i="1"/>
  <c r="Q25806" i="1"/>
  <c r="AP25805" i="1"/>
  <c r="AO25805" i="1"/>
  <c r="AN25805" i="1"/>
  <c r="Y25805" i="1"/>
  <c r="W25805" i="1"/>
  <c r="S25805" i="1"/>
  <c r="Q25805" i="1"/>
  <c r="AP25804" i="1"/>
  <c r="AO25804" i="1"/>
  <c r="Y25804" i="1"/>
  <c r="W25804" i="1"/>
  <c r="S25804" i="1"/>
  <c r="Q25804" i="1"/>
  <c r="AN25804" i="1" s="1"/>
  <c r="AP25803" i="1"/>
  <c r="AO25803" i="1"/>
  <c r="Y25803" i="1"/>
  <c r="W25803" i="1"/>
  <c r="S25803" i="1"/>
  <c r="Q25803" i="1"/>
  <c r="AN25803" i="1" s="1"/>
  <c r="AP25802" i="1"/>
  <c r="AO25802" i="1"/>
  <c r="Y25802" i="1"/>
  <c r="W25802" i="1"/>
  <c r="S25802" i="1"/>
  <c r="Q25802" i="1"/>
  <c r="AN25802" i="1" s="1"/>
  <c r="AP25801" i="1"/>
  <c r="AO25801" i="1"/>
  <c r="Y25801" i="1"/>
  <c r="W25801" i="1"/>
  <c r="S25801" i="1"/>
  <c r="Q25801" i="1"/>
  <c r="AN25801" i="1" s="1"/>
  <c r="AP25800" i="1"/>
  <c r="AO25800" i="1"/>
  <c r="Y25800" i="1"/>
  <c r="W25800" i="1"/>
  <c r="S25800" i="1"/>
  <c r="Q25800" i="1"/>
  <c r="AN25800" i="1" s="1"/>
  <c r="AP25799" i="1"/>
  <c r="AO25799" i="1"/>
  <c r="AN25799" i="1"/>
  <c r="Y25799" i="1"/>
  <c r="W25799" i="1"/>
  <c r="S25799" i="1"/>
  <c r="Q25799" i="1"/>
  <c r="AP25798" i="1"/>
  <c r="AO25798" i="1"/>
  <c r="Y25798" i="1"/>
  <c r="W25798" i="1"/>
  <c r="S25798" i="1"/>
  <c r="Q25798" i="1"/>
  <c r="AN25798" i="1" s="1"/>
  <c r="AP25797" i="1"/>
  <c r="AO25797" i="1"/>
  <c r="Y25797" i="1"/>
  <c r="W25797" i="1"/>
  <c r="S25797" i="1"/>
  <c r="Q25797" i="1"/>
  <c r="AN25797" i="1" s="1"/>
  <c r="AP25796" i="1"/>
  <c r="AO25796" i="1"/>
  <c r="Y25796" i="1"/>
  <c r="W25796" i="1"/>
  <c r="S25796" i="1"/>
  <c r="Q25796" i="1"/>
  <c r="AN25796" i="1" s="1"/>
  <c r="AP25795" i="1"/>
  <c r="AO25795" i="1"/>
  <c r="Y25795" i="1"/>
  <c r="W25795" i="1"/>
  <c r="S25795" i="1"/>
  <c r="Q25795" i="1"/>
  <c r="AN25795" i="1" s="1"/>
  <c r="AP25794" i="1"/>
  <c r="AO25794" i="1"/>
  <c r="Y25794" i="1"/>
  <c r="W25794" i="1"/>
  <c r="S25794" i="1"/>
  <c r="Q25794" i="1"/>
  <c r="AN25794" i="1" s="1"/>
  <c r="AP25793" i="1"/>
  <c r="AO25793" i="1"/>
  <c r="Y25793" i="1"/>
  <c r="W25793" i="1"/>
  <c r="S25793" i="1"/>
  <c r="Q25793" i="1"/>
  <c r="AN25793" i="1" s="1"/>
  <c r="AP25792" i="1"/>
  <c r="AO25792" i="1"/>
  <c r="Y25792" i="1"/>
  <c r="W25792" i="1"/>
  <c r="S25792" i="1"/>
  <c r="Q25792" i="1"/>
  <c r="AN25792" i="1" s="1"/>
  <c r="AP25791" i="1"/>
  <c r="AO25791" i="1"/>
  <c r="Y25791" i="1"/>
  <c r="W25791" i="1"/>
  <c r="S25791" i="1"/>
  <c r="Q25791" i="1"/>
  <c r="AN25791" i="1" s="1"/>
  <c r="AP25790" i="1"/>
  <c r="AO25790" i="1"/>
  <c r="Y25790" i="1"/>
  <c r="W25790" i="1"/>
  <c r="S25790" i="1"/>
  <c r="Q25790" i="1"/>
  <c r="AN25790" i="1" s="1"/>
  <c r="AP25789" i="1"/>
  <c r="AO25789" i="1"/>
  <c r="Y25789" i="1"/>
  <c r="W25789" i="1"/>
  <c r="S25789" i="1"/>
  <c r="Q25789" i="1"/>
  <c r="AN25789" i="1" s="1"/>
  <c r="AP25788" i="1"/>
  <c r="AO25788" i="1"/>
  <c r="AN25788" i="1"/>
  <c r="Y25788" i="1"/>
  <c r="W25788" i="1"/>
  <c r="S25788" i="1"/>
  <c r="Q25788" i="1"/>
  <c r="AP25787" i="1"/>
  <c r="AO25787" i="1"/>
  <c r="Y25787" i="1"/>
  <c r="W25787" i="1"/>
  <c r="S25787" i="1"/>
  <c r="Q25787" i="1"/>
  <c r="AN25787" i="1" s="1"/>
  <c r="AP25786" i="1"/>
  <c r="AO25786" i="1"/>
  <c r="Y25786" i="1"/>
  <c r="W25786" i="1"/>
  <c r="S25786" i="1"/>
  <c r="Q25786" i="1"/>
  <c r="AN25786" i="1" s="1"/>
  <c r="AP25785" i="1"/>
  <c r="AO25785" i="1"/>
  <c r="Y25785" i="1"/>
  <c r="W25785" i="1"/>
  <c r="S25785" i="1"/>
  <c r="Q25785" i="1"/>
  <c r="AN25785" i="1" s="1"/>
  <c r="AP25784" i="1"/>
  <c r="AO25784" i="1"/>
  <c r="Y25784" i="1"/>
  <c r="W25784" i="1"/>
  <c r="S25784" i="1"/>
  <c r="Q25784" i="1"/>
  <c r="AN25784" i="1" s="1"/>
  <c r="AP25783" i="1"/>
  <c r="AO25783" i="1"/>
  <c r="Y25783" i="1"/>
  <c r="W25783" i="1"/>
  <c r="S25783" i="1"/>
  <c r="Q25783" i="1"/>
  <c r="AN25783" i="1" s="1"/>
  <c r="AP25782" i="1"/>
  <c r="AO25782" i="1"/>
  <c r="Y25782" i="1"/>
  <c r="W25782" i="1"/>
  <c r="S25782" i="1"/>
  <c r="Q25782" i="1"/>
  <c r="AN25782" i="1" s="1"/>
  <c r="AP25781" i="1"/>
  <c r="AO25781" i="1"/>
  <c r="Y25781" i="1"/>
  <c r="W25781" i="1"/>
  <c r="S25781" i="1"/>
  <c r="Q25781" i="1"/>
  <c r="AN25781" i="1" s="1"/>
  <c r="AP25780" i="1"/>
  <c r="AO25780" i="1"/>
  <c r="Y25780" i="1"/>
  <c r="W25780" i="1"/>
  <c r="S25780" i="1"/>
  <c r="Q25780" i="1"/>
  <c r="AN25780" i="1" s="1"/>
  <c r="AP25779" i="1"/>
  <c r="AO25779" i="1"/>
  <c r="Y25779" i="1"/>
  <c r="W25779" i="1"/>
  <c r="S25779" i="1"/>
  <c r="Q25779" i="1"/>
  <c r="AN25779" i="1" s="1"/>
  <c r="AP25778" i="1"/>
  <c r="AO25778" i="1"/>
  <c r="Y25778" i="1"/>
  <c r="W25778" i="1"/>
  <c r="S25778" i="1"/>
  <c r="Q25778" i="1"/>
  <c r="AN25778" i="1" s="1"/>
  <c r="AP25777" i="1"/>
  <c r="AO25777" i="1"/>
  <c r="Y25777" i="1"/>
  <c r="W25777" i="1"/>
  <c r="S25777" i="1"/>
  <c r="Q25777" i="1"/>
  <c r="AN25777" i="1" s="1"/>
  <c r="AP25776" i="1"/>
  <c r="AO25776" i="1"/>
  <c r="Y25776" i="1"/>
  <c r="W25776" i="1"/>
  <c r="S25776" i="1"/>
  <c r="Q25776" i="1"/>
  <c r="AN25776" i="1" s="1"/>
  <c r="AP25775" i="1"/>
  <c r="AO25775" i="1"/>
  <c r="Y25775" i="1"/>
  <c r="W25775" i="1"/>
  <c r="S25775" i="1"/>
  <c r="Q25775" i="1"/>
  <c r="AN25775" i="1" s="1"/>
  <c r="AP25774" i="1"/>
  <c r="AO25774" i="1"/>
  <c r="AN25774" i="1"/>
  <c r="Y25774" i="1"/>
  <c r="W25774" i="1"/>
  <c r="S25774" i="1"/>
  <c r="Q25774" i="1"/>
  <c r="AP25773" i="1"/>
  <c r="AO25773" i="1"/>
  <c r="AN25773" i="1"/>
  <c r="Y25773" i="1"/>
  <c r="W25773" i="1"/>
  <c r="S25773" i="1"/>
  <c r="Q25773" i="1"/>
  <c r="AP25772" i="1"/>
  <c r="AO25772" i="1"/>
  <c r="Y25772" i="1"/>
  <c r="W25772" i="1"/>
  <c r="S25772" i="1"/>
  <c r="Q25772" i="1"/>
  <c r="AN25772" i="1" s="1"/>
  <c r="AP25771" i="1"/>
  <c r="AO25771" i="1"/>
  <c r="Y25771" i="1"/>
  <c r="W25771" i="1"/>
  <c r="S25771" i="1"/>
  <c r="Q25771" i="1"/>
  <c r="AN25771" i="1" s="1"/>
  <c r="AP25770" i="1"/>
  <c r="AO25770" i="1"/>
  <c r="Y25770" i="1"/>
  <c r="W25770" i="1"/>
  <c r="S25770" i="1"/>
  <c r="Q25770" i="1"/>
  <c r="AN25770" i="1" s="1"/>
  <c r="AP25769" i="1"/>
  <c r="AO25769" i="1"/>
  <c r="Y25769" i="1"/>
  <c r="W25769" i="1"/>
  <c r="S25769" i="1"/>
  <c r="Q25769" i="1"/>
  <c r="AN25769" i="1" s="1"/>
  <c r="AP25768" i="1"/>
  <c r="AO25768" i="1"/>
  <c r="Y25768" i="1"/>
  <c r="W25768" i="1"/>
  <c r="S25768" i="1"/>
  <c r="Q25768" i="1"/>
  <c r="AN25768" i="1" s="1"/>
  <c r="AP25767" i="1"/>
  <c r="AO25767" i="1"/>
  <c r="Y25767" i="1"/>
  <c r="W25767" i="1"/>
  <c r="S25767" i="1"/>
  <c r="Q25767" i="1"/>
  <c r="AN25767" i="1" s="1"/>
  <c r="AP25766" i="1"/>
  <c r="AO25766" i="1"/>
  <c r="Y25766" i="1"/>
  <c r="W25766" i="1"/>
  <c r="S25766" i="1"/>
  <c r="Q25766" i="1"/>
  <c r="AN25766" i="1" s="1"/>
  <c r="AP25765" i="1"/>
  <c r="AO25765" i="1"/>
  <c r="Y25765" i="1"/>
  <c r="W25765" i="1"/>
  <c r="S25765" i="1"/>
  <c r="Q25765" i="1"/>
  <c r="AN25765" i="1" s="1"/>
  <c r="AP25764" i="1"/>
  <c r="AO25764" i="1"/>
  <c r="AN25764" i="1"/>
  <c r="Y25764" i="1"/>
  <c r="W25764" i="1"/>
  <c r="S25764" i="1"/>
  <c r="Q25764" i="1"/>
  <c r="AP25763" i="1"/>
  <c r="AO25763" i="1"/>
  <c r="Y25763" i="1"/>
  <c r="W25763" i="1"/>
  <c r="S25763" i="1"/>
  <c r="Q25763" i="1"/>
  <c r="AN25763" i="1" s="1"/>
  <c r="AP25762" i="1"/>
  <c r="AO25762" i="1"/>
  <c r="Y25762" i="1"/>
  <c r="W25762" i="1"/>
  <c r="S25762" i="1"/>
  <c r="Q25762" i="1"/>
  <c r="AN25762" i="1" s="1"/>
  <c r="AP25761" i="1"/>
  <c r="AO25761" i="1"/>
  <c r="Y25761" i="1"/>
  <c r="W25761" i="1"/>
  <c r="S25761" i="1"/>
  <c r="Q25761" i="1"/>
  <c r="AN25761" i="1" s="1"/>
  <c r="AP25760" i="1"/>
  <c r="AO25760" i="1"/>
  <c r="Y25760" i="1"/>
  <c r="W25760" i="1"/>
  <c r="S25760" i="1"/>
  <c r="Q25760" i="1"/>
  <c r="AN25760" i="1" s="1"/>
  <c r="AP25759" i="1"/>
  <c r="AO25759" i="1"/>
  <c r="Y25759" i="1"/>
  <c r="W25759" i="1"/>
  <c r="S25759" i="1"/>
  <c r="Q25759" i="1"/>
  <c r="AN25759" i="1" s="1"/>
  <c r="AP25758" i="1"/>
  <c r="AO25758" i="1"/>
  <c r="Y25758" i="1"/>
  <c r="W25758" i="1"/>
  <c r="S25758" i="1"/>
  <c r="Q25758" i="1"/>
  <c r="AN25758" i="1" s="1"/>
  <c r="AP25757" i="1"/>
  <c r="AO25757" i="1"/>
  <c r="Y25757" i="1"/>
  <c r="W25757" i="1"/>
  <c r="S25757" i="1"/>
  <c r="Q25757" i="1"/>
  <c r="AN25757" i="1" s="1"/>
  <c r="AP25756" i="1"/>
  <c r="AO25756" i="1"/>
  <c r="Y25756" i="1"/>
  <c r="W25756" i="1"/>
  <c r="S25756" i="1"/>
  <c r="Q25756" i="1"/>
  <c r="AN25756" i="1" s="1"/>
  <c r="AP25755" i="1"/>
  <c r="AO25755" i="1"/>
  <c r="Y25755" i="1"/>
  <c r="W25755" i="1"/>
  <c r="S25755" i="1"/>
  <c r="Q25755" i="1"/>
  <c r="AN25755" i="1" s="1"/>
  <c r="AP25754" i="1"/>
  <c r="AO25754" i="1"/>
  <c r="Y25754" i="1"/>
  <c r="W25754" i="1"/>
  <c r="S25754" i="1"/>
  <c r="Q25754" i="1"/>
  <c r="AN25754" i="1" s="1"/>
  <c r="AP25753" i="1"/>
  <c r="AO25753" i="1"/>
  <c r="Y25753" i="1"/>
  <c r="W25753" i="1"/>
  <c r="S25753" i="1"/>
  <c r="Q25753" i="1"/>
  <c r="AN25753" i="1" s="1"/>
  <c r="AP25752" i="1"/>
  <c r="AO25752" i="1"/>
  <c r="Y25752" i="1"/>
  <c r="W25752" i="1"/>
  <c r="S25752" i="1"/>
  <c r="Q25752" i="1"/>
  <c r="AN25752" i="1" s="1"/>
  <c r="AP25751" i="1"/>
  <c r="AO25751" i="1"/>
  <c r="Y25751" i="1"/>
  <c r="W25751" i="1"/>
  <c r="S25751" i="1"/>
  <c r="Q25751" i="1"/>
  <c r="AN25751" i="1" s="1"/>
  <c r="AP25750" i="1"/>
  <c r="AO25750" i="1"/>
  <c r="Y25750" i="1"/>
  <c r="W25750" i="1"/>
  <c r="S25750" i="1"/>
  <c r="Q25750" i="1"/>
  <c r="AN25750" i="1" s="1"/>
  <c r="AP25749" i="1"/>
  <c r="AO25749" i="1"/>
  <c r="Y25749" i="1"/>
  <c r="W25749" i="1"/>
  <c r="S25749" i="1"/>
  <c r="Q25749" i="1"/>
  <c r="AN25749" i="1" s="1"/>
  <c r="AP25748" i="1"/>
  <c r="AO25748" i="1"/>
  <c r="Y25748" i="1"/>
  <c r="W25748" i="1"/>
  <c r="S25748" i="1"/>
  <c r="Q25748" i="1"/>
  <c r="AN25748" i="1" s="1"/>
  <c r="AP25747" i="1"/>
  <c r="AO25747" i="1"/>
  <c r="Y25747" i="1"/>
  <c r="W25747" i="1"/>
  <c r="S25747" i="1"/>
  <c r="Q25747" i="1"/>
  <c r="AN25747" i="1" s="1"/>
  <c r="AP25746" i="1"/>
  <c r="AO25746" i="1"/>
  <c r="Y25746" i="1"/>
  <c r="W25746" i="1"/>
  <c r="S25746" i="1"/>
  <c r="Q25746" i="1"/>
  <c r="AN25746" i="1" s="1"/>
  <c r="AP25745" i="1"/>
  <c r="AO25745" i="1"/>
  <c r="Y25745" i="1"/>
  <c r="W25745" i="1"/>
  <c r="S25745" i="1"/>
  <c r="Q25745" i="1"/>
  <c r="AN25745" i="1" s="1"/>
  <c r="AP25744" i="1"/>
  <c r="AO25744" i="1"/>
  <c r="Y25744" i="1"/>
  <c r="W25744" i="1"/>
  <c r="S25744" i="1"/>
  <c r="Q25744" i="1"/>
  <c r="AN25744" i="1" s="1"/>
  <c r="AP25743" i="1"/>
  <c r="AO25743" i="1"/>
  <c r="AN25743" i="1"/>
  <c r="Y25743" i="1"/>
  <c r="W25743" i="1"/>
  <c r="S25743" i="1"/>
  <c r="Q25743" i="1"/>
  <c r="AP25742" i="1"/>
  <c r="AO25742" i="1"/>
  <c r="AN25742" i="1"/>
  <c r="Y25742" i="1"/>
  <c r="W25742" i="1"/>
  <c r="S25742" i="1"/>
  <c r="Q25742" i="1"/>
  <c r="AP25741" i="1"/>
  <c r="AO25741" i="1"/>
  <c r="Y25741" i="1"/>
  <c r="W25741" i="1"/>
  <c r="S25741" i="1"/>
  <c r="Q25741" i="1"/>
  <c r="AN25741" i="1" s="1"/>
  <c r="AP25740" i="1"/>
  <c r="AO25740" i="1"/>
  <c r="Y25740" i="1"/>
  <c r="W25740" i="1"/>
  <c r="S25740" i="1"/>
  <c r="Q25740" i="1"/>
  <c r="AN25740" i="1" s="1"/>
  <c r="AP25739" i="1"/>
  <c r="AO25739" i="1"/>
  <c r="Y25739" i="1"/>
  <c r="W25739" i="1"/>
  <c r="S25739" i="1"/>
  <c r="Q25739" i="1"/>
  <c r="AN25739" i="1" s="1"/>
  <c r="AP25738" i="1"/>
  <c r="AO25738" i="1"/>
  <c r="Y25738" i="1"/>
  <c r="W25738" i="1"/>
  <c r="S25738" i="1"/>
  <c r="Q25738" i="1"/>
  <c r="AN25738" i="1" s="1"/>
  <c r="AP25737" i="1"/>
  <c r="AO25737" i="1"/>
  <c r="Y25737" i="1"/>
  <c r="W25737" i="1"/>
  <c r="S25737" i="1"/>
  <c r="Q25737" i="1"/>
  <c r="AN25737" i="1" s="1"/>
  <c r="AP25736" i="1"/>
  <c r="AO25736" i="1"/>
  <c r="Y25736" i="1"/>
  <c r="W25736" i="1"/>
  <c r="S25736" i="1"/>
  <c r="Q25736" i="1"/>
  <c r="AN25736" i="1" s="1"/>
  <c r="AP25735" i="1"/>
  <c r="AO25735" i="1"/>
  <c r="Y25735" i="1"/>
  <c r="W25735" i="1"/>
  <c r="S25735" i="1"/>
  <c r="Q25735" i="1"/>
  <c r="AN25735" i="1" s="1"/>
  <c r="AP25734" i="1"/>
  <c r="AO25734" i="1"/>
  <c r="Y25734" i="1"/>
  <c r="W25734" i="1"/>
  <c r="S25734" i="1"/>
  <c r="Q25734" i="1"/>
  <c r="AN25734" i="1" s="1"/>
  <c r="AP25733" i="1"/>
  <c r="AO25733" i="1"/>
  <c r="Y25733" i="1"/>
  <c r="W25733" i="1"/>
  <c r="S25733" i="1"/>
  <c r="Q25733" i="1"/>
  <c r="AN25733" i="1" s="1"/>
  <c r="AP25732" i="1"/>
  <c r="AO25732" i="1"/>
  <c r="Y25732" i="1"/>
  <c r="W25732" i="1"/>
  <c r="S25732" i="1"/>
  <c r="Q25732" i="1"/>
  <c r="AN25732" i="1" s="1"/>
  <c r="AP25731" i="1"/>
  <c r="AO25731" i="1"/>
  <c r="Y25731" i="1"/>
  <c r="W25731" i="1"/>
  <c r="S25731" i="1"/>
  <c r="Q25731" i="1"/>
  <c r="AN25731" i="1" s="1"/>
  <c r="AP25730" i="1"/>
  <c r="AO25730" i="1"/>
  <c r="Y25730" i="1"/>
  <c r="W25730" i="1"/>
  <c r="S25730" i="1"/>
  <c r="Q25730" i="1"/>
  <c r="AN25730" i="1" s="1"/>
  <c r="AP25729" i="1"/>
  <c r="AO25729" i="1"/>
  <c r="Y25729" i="1"/>
  <c r="W25729" i="1"/>
  <c r="S25729" i="1"/>
  <c r="Q25729" i="1"/>
  <c r="AN25729" i="1" s="1"/>
  <c r="AP25728" i="1"/>
  <c r="AO25728" i="1"/>
  <c r="Y25728" i="1"/>
  <c r="W25728" i="1"/>
  <c r="S25728" i="1"/>
  <c r="Q25728" i="1"/>
  <c r="AN25728" i="1" s="1"/>
  <c r="AP25727" i="1"/>
  <c r="AO25727" i="1"/>
  <c r="Y25727" i="1"/>
  <c r="W25727" i="1"/>
  <c r="S25727" i="1"/>
  <c r="Q25727" i="1"/>
  <c r="AN25727" i="1" s="1"/>
  <c r="AP25726" i="1"/>
  <c r="AO25726" i="1"/>
  <c r="AN25726" i="1"/>
  <c r="Y25726" i="1"/>
  <c r="W25726" i="1"/>
  <c r="S25726" i="1"/>
  <c r="Q25726" i="1"/>
  <c r="AP25725" i="1"/>
  <c r="AO25725" i="1"/>
  <c r="Y25725" i="1"/>
  <c r="W25725" i="1"/>
  <c r="S25725" i="1"/>
  <c r="Q25725" i="1"/>
  <c r="AN25725" i="1" s="1"/>
  <c r="AP25724" i="1"/>
  <c r="AO25724" i="1"/>
  <c r="Y25724" i="1"/>
  <c r="W25724" i="1"/>
  <c r="S25724" i="1"/>
  <c r="Q25724" i="1"/>
  <c r="AN25724" i="1" s="1"/>
  <c r="AP25723" i="1"/>
  <c r="AO25723" i="1"/>
  <c r="Y25723" i="1"/>
  <c r="W25723" i="1"/>
  <c r="S25723" i="1"/>
  <c r="Q25723" i="1"/>
  <c r="AN25723" i="1" s="1"/>
  <c r="AP25722" i="1"/>
  <c r="AO25722" i="1"/>
  <c r="Y25722" i="1"/>
  <c r="W25722" i="1"/>
  <c r="S25722" i="1"/>
  <c r="Q25722" i="1"/>
  <c r="AN25722" i="1" s="1"/>
  <c r="AP25721" i="1"/>
  <c r="AO25721" i="1"/>
  <c r="Y25721" i="1"/>
  <c r="W25721" i="1"/>
  <c r="S25721" i="1"/>
  <c r="Q25721" i="1"/>
  <c r="AN25721" i="1" s="1"/>
  <c r="AP25720" i="1"/>
  <c r="AO25720" i="1"/>
  <c r="Y25720" i="1"/>
  <c r="W25720" i="1"/>
  <c r="S25720" i="1"/>
  <c r="Q25720" i="1"/>
  <c r="AN25720" i="1" s="1"/>
  <c r="AP25719" i="1"/>
  <c r="AO25719" i="1"/>
  <c r="Y25719" i="1"/>
  <c r="W25719" i="1"/>
  <c r="S25719" i="1"/>
  <c r="Q25719" i="1"/>
  <c r="AN25719" i="1" s="1"/>
  <c r="AP25718" i="1"/>
  <c r="AO25718" i="1"/>
  <c r="Y25718" i="1"/>
  <c r="W25718" i="1"/>
  <c r="S25718" i="1"/>
  <c r="Q25718" i="1"/>
  <c r="AN25718" i="1" s="1"/>
  <c r="AP25717" i="1"/>
  <c r="AO25717" i="1"/>
  <c r="Y25717" i="1"/>
  <c r="W25717" i="1"/>
  <c r="S25717" i="1"/>
  <c r="Q25717" i="1"/>
  <c r="AN25717" i="1" s="1"/>
  <c r="AP25716" i="1"/>
  <c r="AO25716" i="1"/>
  <c r="Y25716" i="1"/>
  <c r="W25716" i="1"/>
  <c r="S25716" i="1"/>
  <c r="Q25716" i="1"/>
  <c r="AN25716" i="1" s="1"/>
  <c r="AP25715" i="1"/>
  <c r="AO25715" i="1"/>
  <c r="Y25715" i="1"/>
  <c r="W25715" i="1"/>
  <c r="S25715" i="1"/>
  <c r="Q25715" i="1"/>
  <c r="AN25715" i="1" s="1"/>
  <c r="AP25714" i="1"/>
  <c r="AO25714" i="1"/>
  <c r="Y25714" i="1"/>
  <c r="W25714" i="1"/>
  <c r="S25714" i="1"/>
  <c r="Q25714" i="1"/>
  <c r="AN25714" i="1" s="1"/>
  <c r="AP25713" i="1"/>
  <c r="AO25713" i="1"/>
  <c r="Y25713" i="1"/>
  <c r="W25713" i="1"/>
  <c r="S25713" i="1"/>
  <c r="Q25713" i="1"/>
  <c r="AN25713" i="1" s="1"/>
  <c r="AP25712" i="1"/>
  <c r="AO25712" i="1"/>
  <c r="Y25712" i="1"/>
  <c r="W25712" i="1"/>
  <c r="S25712" i="1"/>
  <c r="Q25712" i="1"/>
  <c r="AN25712" i="1" s="1"/>
  <c r="AP25711" i="1"/>
  <c r="AO25711" i="1"/>
  <c r="Y25711" i="1"/>
  <c r="W25711" i="1"/>
  <c r="S25711" i="1"/>
  <c r="Q25711" i="1"/>
  <c r="AN25711" i="1" s="1"/>
  <c r="AP25710" i="1"/>
  <c r="AO25710" i="1"/>
  <c r="AN25710" i="1"/>
  <c r="Y25710" i="1"/>
  <c r="W25710" i="1"/>
  <c r="S25710" i="1"/>
  <c r="Q25710" i="1"/>
  <c r="AP25709" i="1"/>
  <c r="AO25709" i="1"/>
  <c r="Y25709" i="1"/>
  <c r="W25709" i="1"/>
  <c r="S25709" i="1"/>
  <c r="Q25709" i="1"/>
  <c r="AN25709" i="1" s="1"/>
  <c r="AP25708" i="1"/>
  <c r="AO25708" i="1"/>
  <c r="Y25708" i="1"/>
  <c r="W25708" i="1"/>
  <c r="S25708" i="1"/>
  <c r="Q25708" i="1"/>
  <c r="AN25708" i="1" s="1"/>
  <c r="AP25707" i="1"/>
  <c r="AO25707" i="1"/>
  <c r="Y25707" i="1"/>
  <c r="W25707" i="1"/>
  <c r="S25707" i="1"/>
  <c r="Q25707" i="1"/>
  <c r="AN25707" i="1" s="1"/>
  <c r="AP25706" i="1"/>
  <c r="AO25706" i="1"/>
  <c r="Y25706" i="1"/>
  <c r="W25706" i="1"/>
  <c r="S25706" i="1"/>
  <c r="Q25706" i="1"/>
  <c r="AN25706" i="1" s="1"/>
  <c r="AP25705" i="1"/>
  <c r="AO25705" i="1"/>
  <c r="Y25705" i="1"/>
  <c r="W25705" i="1"/>
  <c r="S25705" i="1"/>
  <c r="Q25705" i="1"/>
  <c r="AN25705" i="1" s="1"/>
  <c r="AP25704" i="1"/>
  <c r="AO25704" i="1"/>
  <c r="Y25704" i="1"/>
  <c r="W25704" i="1"/>
  <c r="S25704" i="1"/>
  <c r="Q25704" i="1"/>
  <c r="AN25704" i="1" s="1"/>
  <c r="AP25703" i="1"/>
  <c r="AO25703" i="1"/>
  <c r="Y25703" i="1"/>
  <c r="W25703" i="1"/>
  <c r="S25703" i="1"/>
  <c r="Q25703" i="1"/>
  <c r="AN25703" i="1" s="1"/>
  <c r="AP25702" i="1"/>
  <c r="AO25702" i="1"/>
  <c r="Y25702" i="1"/>
  <c r="W25702" i="1"/>
  <c r="S25702" i="1"/>
  <c r="Q25702" i="1"/>
  <c r="AN25702" i="1" s="1"/>
  <c r="AP25701" i="1"/>
  <c r="AO25701" i="1"/>
  <c r="Y25701" i="1"/>
  <c r="W25701" i="1"/>
  <c r="S25701" i="1"/>
  <c r="Q25701" i="1"/>
  <c r="AN25701" i="1" s="1"/>
  <c r="AP25700" i="1"/>
  <c r="AO25700" i="1"/>
  <c r="Y25700" i="1"/>
  <c r="W25700" i="1"/>
  <c r="S25700" i="1"/>
  <c r="Q25700" i="1"/>
  <c r="AN25700" i="1" s="1"/>
  <c r="AP25699" i="1"/>
  <c r="AO25699" i="1"/>
  <c r="Y25699" i="1"/>
  <c r="W25699" i="1"/>
  <c r="S25699" i="1"/>
  <c r="Q25699" i="1"/>
  <c r="AN25699" i="1" s="1"/>
  <c r="AP25698" i="1"/>
  <c r="AO25698" i="1"/>
  <c r="Y25698" i="1"/>
  <c r="W25698" i="1"/>
  <c r="S25698" i="1"/>
  <c r="Q25698" i="1"/>
  <c r="AN25698" i="1" s="1"/>
  <c r="AP25697" i="1"/>
  <c r="AO25697" i="1"/>
  <c r="Y25697" i="1"/>
  <c r="W25697" i="1"/>
  <c r="S25697" i="1"/>
  <c r="Q25697" i="1"/>
  <c r="AN25697" i="1" s="1"/>
  <c r="AP25696" i="1"/>
  <c r="AO25696" i="1"/>
  <c r="Y25696" i="1"/>
  <c r="W25696" i="1"/>
  <c r="S25696" i="1"/>
  <c r="Q25696" i="1"/>
  <c r="AN25696" i="1" s="1"/>
  <c r="AP25695" i="1"/>
  <c r="AO25695" i="1"/>
  <c r="Y25695" i="1"/>
  <c r="W25695" i="1"/>
  <c r="S25695" i="1"/>
  <c r="Q25695" i="1"/>
  <c r="AN25695" i="1" s="1"/>
  <c r="AP25694" i="1"/>
  <c r="AO25694" i="1"/>
  <c r="AN25694" i="1"/>
  <c r="Y25694" i="1"/>
  <c r="W25694" i="1"/>
  <c r="S25694" i="1"/>
  <c r="Q25694" i="1"/>
  <c r="AP25693" i="1"/>
  <c r="AO25693" i="1"/>
  <c r="Y25693" i="1"/>
  <c r="W25693" i="1"/>
  <c r="S25693" i="1"/>
  <c r="Q25693" i="1"/>
  <c r="AN25693" i="1" s="1"/>
  <c r="AP25692" i="1"/>
  <c r="AO25692" i="1"/>
  <c r="Y25692" i="1"/>
  <c r="W25692" i="1"/>
  <c r="S25692" i="1"/>
  <c r="Q25692" i="1"/>
  <c r="AN25692" i="1" s="1"/>
  <c r="AP25691" i="1"/>
  <c r="AO25691" i="1"/>
  <c r="Y25691" i="1"/>
  <c r="W25691" i="1"/>
  <c r="S25691" i="1"/>
  <c r="Q25691" i="1"/>
  <c r="AN25691" i="1" s="1"/>
  <c r="AP25690" i="1"/>
  <c r="AO25690" i="1"/>
  <c r="Y25690" i="1"/>
  <c r="W25690" i="1"/>
  <c r="S25690" i="1"/>
  <c r="Q25690" i="1"/>
  <c r="AN25690" i="1" s="1"/>
  <c r="AP25689" i="1"/>
  <c r="AO25689" i="1"/>
  <c r="Y25689" i="1"/>
  <c r="W25689" i="1"/>
  <c r="S25689" i="1"/>
  <c r="Q25689" i="1"/>
  <c r="AN25689" i="1" s="1"/>
  <c r="AP25688" i="1"/>
  <c r="AO25688" i="1"/>
  <c r="Y25688" i="1"/>
  <c r="W25688" i="1"/>
  <c r="S25688" i="1"/>
  <c r="Q25688" i="1"/>
  <c r="AN25688" i="1" s="1"/>
  <c r="AP25687" i="1"/>
  <c r="AO25687" i="1"/>
  <c r="Y25687" i="1"/>
  <c r="W25687" i="1"/>
  <c r="S25687" i="1"/>
  <c r="Q25687" i="1"/>
  <c r="AN25687" i="1" s="1"/>
  <c r="AP25686" i="1"/>
  <c r="AO25686" i="1"/>
  <c r="Y25686" i="1"/>
  <c r="W25686" i="1"/>
  <c r="S25686" i="1"/>
  <c r="Q25686" i="1"/>
  <c r="AN25686" i="1" s="1"/>
  <c r="AP25685" i="1"/>
  <c r="AO25685" i="1"/>
  <c r="AN25685" i="1"/>
  <c r="Y25685" i="1"/>
  <c r="W25685" i="1"/>
  <c r="S25685" i="1"/>
  <c r="Q25685" i="1"/>
  <c r="AP25684" i="1"/>
  <c r="AO25684" i="1"/>
  <c r="Y25684" i="1"/>
  <c r="W25684" i="1"/>
  <c r="S25684" i="1"/>
  <c r="Q25684" i="1"/>
  <c r="AN25684" i="1" s="1"/>
  <c r="AP25683" i="1"/>
  <c r="AO25683" i="1"/>
  <c r="Y25683" i="1"/>
  <c r="W25683" i="1"/>
  <c r="S25683" i="1"/>
  <c r="Q25683" i="1"/>
  <c r="AN25683" i="1" s="1"/>
  <c r="AP25682" i="1"/>
  <c r="AO25682" i="1"/>
  <c r="Y25682" i="1"/>
  <c r="W25682" i="1"/>
  <c r="S25682" i="1"/>
  <c r="Q25682" i="1"/>
  <c r="AN25682" i="1" s="1"/>
  <c r="AP25681" i="1"/>
  <c r="AO25681" i="1"/>
  <c r="Y25681" i="1"/>
  <c r="W25681" i="1"/>
  <c r="S25681" i="1"/>
  <c r="Q25681" i="1"/>
  <c r="AN25681" i="1" s="1"/>
  <c r="AP25680" i="1"/>
  <c r="AO25680" i="1"/>
  <c r="Y25680" i="1"/>
  <c r="W25680" i="1"/>
  <c r="S25680" i="1"/>
  <c r="Q25680" i="1"/>
  <c r="AN25680" i="1" s="1"/>
  <c r="AP25679" i="1"/>
  <c r="AO25679" i="1"/>
  <c r="Y25679" i="1"/>
  <c r="W25679" i="1"/>
  <c r="S25679" i="1"/>
  <c r="Q25679" i="1"/>
  <c r="AN25679" i="1" s="1"/>
  <c r="AP25678" i="1"/>
  <c r="AO25678" i="1"/>
  <c r="Y25678" i="1"/>
  <c r="W25678" i="1"/>
  <c r="S25678" i="1"/>
  <c r="Q25678" i="1"/>
  <c r="AN25678" i="1" s="1"/>
  <c r="AP25677" i="1"/>
  <c r="AO25677" i="1"/>
  <c r="Y25677" i="1"/>
  <c r="W25677" i="1"/>
  <c r="S25677" i="1"/>
  <c r="Q25677" i="1"/>
  <c r="AN25677" i="1" s="1"/>
  <c r="AP25676" i="1"/>
  <c r="AO25676" i="1"/>
  <c r="Y25676" i="1"/>
  <c r="W25676" i="1"/>
  <c r="S25676" i="1"/>
  <c r="Q25676" i="1"/>
  <c r="AN25676" i="1" s="1"/>
  <c r="AP25675" i="1"/>
  <c r="AO25675" i="1"/>
  <c r="Y25675" i="1"/>
  <c r="W25675" i="1"/>
  <c r="S25675" i="1"/>
  <c r="Q25675" i="1"/>
  <c r="AN25675" i="1" s="1"/>
  <c r="AP25674" i="1"/>
  <c r="AO25674" i="1"/>
  <c r="Y25674" i="1"/>
  <c r="W25674" i="1"/>
  <c r="S25674" i="1"/>
  <c r="Q25674" i="1"/>
  <c r="AN25674" i="1" s="1"/>
  <c r="AP25673" i="1"/>
  <c r="AO25673" i="1"/>
  <c r="Y25673" i="1"/>
  <c r="W25673" i="1"/>
  <c r="S25673" i="1"/>
  <c r="Q25673" i="1"/>
  <c r="AN25673" i="1" s="1"/>
  <c r="AP25672" i="1"/>
  <c r="AO25672" i="1"/>
  <c r="Y25672" i="1"/>
  <c r="W25672" i="1"/>
  <c r="S25672" i="1"/>
  <c r="Q25672" i="1"/>
  <c r="AN25672" i="1" s="1"/>
  <c r="AP25671" i="1"/>
  <c r="AO25671" i="1"/>
  <c r="Y25671" i="1"/>
  <c r="W25671" i="1"/>
  <c r="S25671" i="1"/>
  <c r="Q25671" i="1"/>
  <c r="AN25671" i="1" s="1"/>
  <c r="AP25670" i="1"/>
  <c r="AO25670" i="1"/>
  <c r="Y25670" i="1"/>
  <c r="W25670" i="1"/>
  <c r="S25670" i="1"/>
  <c r="Q25670" i="1"/>
  <c r="AN25670" i="1" s="1"/>
  <c r="AP25669" i="1"/>
  <c r="AO25669" i="1"/>
  <c r="Y25669" i="1"/>
  <c r="W25669" i="1"/>
  <c r="S25669" i="1"/>
  <c r="Q25669" i="1"/>
  <c r="AN25669" i="1" s="1"/>
  <c r="AP25668" i="1"/>
  <c r="AO25668" i="1"/>
  <c r="Y25668" i="1"/>
  <c r="W25668" i="1"/>
  <c r="S25668" i="1"/>
  <c r="Q25668" i="1"/>
  <c r="AN25668" i="1" s="1"/>
  <c r="AP25667" i="1"/>
  <c r="AO25667" i="1"/>
  <c r="Y25667" i="1"/>
  <c r="W25667" i="1"/>
  <c r="S25667" i="1"/>
  <c r="Q25667" i="1"/>
  <c r="AN25667" i="1" s="1"/>
  <c r="AP25666" i="1"/>
  <c r="AO25666" i="1"/>
  <c r="Y25666" i="1"/>
  <c r="W25666" i="1"/>
  <c r="S25666" i="1"/>
  <c r="Q25666" i="1"/>
  <c r="AN25666" i="1" s="1"/>
  <c r="AP25665" i="1"/>
  <c r="AO25665" i="1"/>
  <c r="Y25665" i="1"/>
  <c r="W25665" i="1"/>
  <c r="S25665" i="1"/>
  <c r="Q25665" i="1"/>
  <c r="AN25665" i="1" s="1"/>
  <c r="AP25664" i="1"/>
  <c r="AO25664" i="1"/>
  <c r="Y25664" i="1"/>
  <c r="W25664" i="1"/>
  <c r="S25664" i="1"/>
  <c r="Q25664" i="1"/>
  <c r="AN25664" i="1" s="1"/>
  <c r="AP25663" i="1"/>
  <c r="AO25663" i="1"/>
  <c r="AN25663" i="1"/>
  <c r="Y25663" i="1"/>
  <c r="W25663" i="1"/>
  <c r="S25663" i="1"/>
  <c r="Q25663" i="1"/>
  <c r="AP25662" i="1"/>
  <c r="AO25662" i="1"/>
  <c r="Y25662" i="1"/>
  <c r="W25662" i="1"/>
  <c r="S25662" i="1"/>
  <c r="Q25662" i="1"/>
  <c r="AN25662" i="1" s="1"/>
  <c r="AP25661" i="1"/>
  <c r="AO25661" i="1"/>
  <c r="Y25661" i="1"/>
  <c r="W25661" i="1"/>
  <c r="S25661" i="1"/>
  <c r="Q25661" i="1"/>
  <c r="AN25661" i="1" s="1"/>
  <c r="AP25660" i="1"/>
  <c r="AO25660" i="1"/>
  <c r="Y25660" i="1"/>
  <c r="W25660" i="1"/>
  <c r="S25660" i="1"/>
  <c r="Q25660" i="1"/>
  <c r="AN25660" i="1" s="1"/>
  <c r="AP25659" i="1"/>
  <c r="AO25659" i="1"/>
  <c r="Y25659" i="1"/>
  <c r="W25659" i="1"/>
  <c r="S25659" i="1"/>
  <c r="Q25659" i="1"/>
  <c r="AN25659" i="1" s="1"/>
  <c r="AP25658" i="1"/>
  <c r="AO25658" i="1"/>
  <c r="Y25658" i="1"/>
  <c r="W25658" i="1"/>
  <c r="S25658" i="1"/>
  <c r="Q25658" i="1"/>
  <c r="AN25658" i="1" s="1"/>
  <c r="AP25657" i="1"/>
  <c r="AO25657" i="1"/>
  <c r="Y25657" i="1"/>
  <c r="W25657" i="1"/>
  <c r="S25657" i="1"/>
  <c r="Q25657" i="1"/>
  <c r="AN25657" i="1" s="1"/>
  <c r="AP25656" i="1"/>
  <c r="AO25656" i="1"/>
  <c r="Y25656" i="1"/>
  <c r="W25656" i="1"/>
  <c r="S25656" i="1"/>
  <c r="Q25656" i="1"/>
  <c r="AN25656" i="1" s="1"/>
  <c r="AP25655" i="1"/>
  <c r="AO25655" i="1"/>
  <c r="Y25655" i="1"/>
  <c r="W25655" i="1"/>
  <c r="S25655" i="1"/>
  <c r="Q25655" i="1"/>
  <c r="AN25655" i="1" s="1"/>
  <c r="AP25654" i="1"/>
  <c r="AO25654" i="1"/>
  <c r="Y25654" i="1"/>
  <c r="W25654" i="1"/>
  <c r="S25654" i="1"/>
  <c r="Q25654" i="1"/>
  <c r="AN25654" i="1" s="1"/>
  <c r="AP25653" i="1"/>
  <c r="AO25653" i="1"/>
  <c r="AN25653" i="1"/>
  <c r="Y25653" i="1"/>
  <c r="W25653" i="1"/>
  <c r="S25653" i="1"/>
  <c r="Q25653" i="1"/>
  <c r="AP25652" i="1"/>
  <c r="AO25652" i="1"/>
  <c r="Y25652" i="1"/>
  <c r="W25652" i="1"/>
  <c r="S25652" i="1"/>
  <c r="Q25652" i="1"/>
  <c r="AN25652" i="1" s="1"/>
  <c r="AP25651" i="1"/>
  <c r="AO25651" i="1"/>
  <c r="Y25651" i="1"/>
  <c r="W25651" i="1"/>
  <c r="S25651" i="1"/>
  <c r="Q25651" i="1"/>
  <c r="AN25651" i="1" s="1"/>
  <c r="AP25650" i="1"/>
  <c r="AO25650" i="1"/>
  <c r="Y25650" i="1"/>
  <c r="W25650" i="1"/>
  <c r="S25650" i="1"/>
  <c r="Q25650" i="1"/>
  <c r="AN25650" i="1" s="1"/>
  <c r="AP25649" i="1"/>
  <c r="AO25649" i="1"/>
  <c r="Y25649" i="1"/>
  <c r="W25649" i="1"/>
  <c r="S25649" i="1"/>
  <c r="Q25649" i="1"/>
  <c r="AN25649" i="1" s="1"/>
  <c r="AP25648" i="1"/>
  <c r="AO25648" i="1"/>
  <c r="Y25648" i="1"/>
  <c r="W25648" i="1"/>
  <c r="S25648" i="1"/>
  <c r="Q25648" i="1"/>
  <c r="AN25648" i="1" s="1"/>
  <c r="AP25647" i="1"/>
  <c r="AO25647" i="1"/>
  <c r="Y25647" i="1"/>
  <c r="W25647" i="1"/>
  <c r="S25647" i="1"/>
  <c r="Q25647" i="1"/>
  <c r="AN25647" i="1" s="1"/>
  <c r="AP25646" i="1"/>
  <c r="AO25646" i="1"/>
  <c r="Y25646" i="1"/>
  <c r="W25646" i="1"/>
  <c r="S25646" i="1"/>
  <c r="Q25646" i="1"/>
  <c r="AN25646" i="1" s="1"/>
  <c r="AP25645" i="1"/>
  <c r="AO25645" i="1"/>
  <c r="Y25645" i="1"/>
  <c r="W25645" i="1"/>
  <c r="S25645" i="1"/>
  <c r="Q25645" i="1"/>
  <c r="AN25645" i="1" s="1"/>
  <c r="AP25644" i="1"/>
  <c r="AO25644" i="1"/>
  <c r="Y25644" i="1"/>
  <c r="W25644" i="1"/>
  <c r="S25644" i="1"/>
  <c r="Q25644" i="1"/>
  <c r="AN25644" i="1" s="1"/>
  <c r="AP25643" i="1"/>
  <c r="AO25643" i="1"/>
  <c r="Y25643" i="1"/>
  <c r="W25643" i="1"/>
  <c r="S25643" i="1"/>
  <c r="Q25643" i="1"/>
  <c r="AN25643" i="1" s="1"/>
  <c r="AP25642" i="1"/>
  <c r="AO25642" i="1"/>
  <c r="Y25642" i="1"/>
  <c r="W25642" i="1"/>
  <c r="S25642" i="1"/>
  <c r="Q25642" i="1"/>
  <c r="AN25642" i="1" s="1"/>
  <c r="AP25641" i="1"/>
  <c r="AO25641" i="1"/>
  <c r="Y25641" i="1"/>
  <c r="W25641" i="1"/>
  <c r="S25641" i="1"/>
  <c r="Q25641" i="1"/>
  <c r="AN25641" i="1" s="1"/>
  <c r="AP25640" i="1"/>
  <c r="AO25640" i="1"/>
  <c r="Y25640" i="1"/>
  <c r="W25640" i="1"/>
  <c r="S25640" i="1"/>
  <c r="Q25640" i="1"/>
  <c r="AN25640" i="1" s="1"/>
  <c r="AP25639" i="1"/>
  <c r="AO25639" i="1"/>
  <c r="Y25639" i="1"/>
  <c r="W25639" i="1"/>
  <c r="S25639" i="1"/>
  <c r="Q25639" i="1"/>
  <c r="AN25639" i="1" s="1"/>
  <c r="AP25638" i="1"/>
  <c r="AO25638" i="1"/>
  <c r="Y25638" i="1"/>
  <c r="W25638" i="1"/>
  <c r="S25638" i="1"/>
  <c r="Q25638" i="1"/>
  <c r="AN25638" i="1" s="1"/>
  <c r="AP25637" i="1"/>
  <c r="AO25637" i="1"/>
  <c r="Y25637" i="1"/>
  <c r="W25637" i="1"/>
  <c r="S25637" i="1"/>
  <c r="Q25637" i="1"/>
  <c r="AN25637" i="1" s="1"/>
  <c r="AP25636" i="1"/>
  <c r="AO25636" i="1"/>
  <c r="Y25636" i="1"/>
  <c r="W25636" i="1"/>
  <c r="S25636" i="1"/>
  <c r="Q25636" i="1"/>
  <c r="AN25636" i="1" s="1"/>
  <c r="AP25635" i="1"/>
  <c r="AO25635" i="1"/>
  <c r="Y25635" i="1"/>
  <c r="W25635" i="1"/>
  <c r="S25635" i="1"/>
  <c r="Q25635" i="1"/>
  <c r="AN25635" i="1" s="1"/>
  <c r="AP25634" i="1"/>
  <c r="AO25634" i="1"/>
  <c r="Y25634" i="1"/>
  <c r="W25634" i="1"/>
  <c r="S25634" i="1"/>
  <c r="Q25634" i="1"/>
  <c r="AN25634" i="1" s="1"/>
  <c r="AP25633" i="1"/>
  <c r="AO25633" i="1"/>
  <c r="Y25633" i="1"/>
  <c r="W25633" i="1"/>
  <c r="S25633" i="1"/>
  <c r="Q25633" i="1"/>
  <c r="AN25633" i="1" s="1"/>
  <c r="AP25632" i="1"/>
  <c r="AO25632" i="1"/>
  <c r="Y25632" i="1"/>
  <c r="W25632" i="1"/>
  <c r="S25632" i="1"/>
  <c r="Q25632" i="1"/>
  <c r="AN25632" i="1" s="1"/>
  <c r="AP25631" i="1"/>
  <c r="AO25631" i="1"/>
  <c r="Y25631" i="1"/>
  <c r="W25631" i="1"/>
  <c r="S25631" i="1"/>
  <c r="Q25631" i="1"/>
  <c r="AN25631" i="1" s="1"/>
  <c r="AP25630" i="1"/>
  <c r="AO25630" i="1"/>
  <c r="AN25630" i="1"/>
  <c r="Y25630" i="1"/>
  <c r="W25630" i="1"/>
  <c r="S25630" i="1"/>
  <c r="Q25630" i="1"/>
  <c r="AP25629" i="1"/>
  <c r="AO25629" i="1"/>
  <c r="Y25629" i="1"/>
  <c r="W25629" i="1"/>
  <c r="S25629" i="1"/>
  <c r="Q25629" i="1"/>
  <c r="AN25629" i="1" s="1"/>
  <c r="AP25628" i="1"/>
  <c r="AO25628" i="1"/>
  <c r="Y25628" i="1"/>
  <c r="W25628" i="1"/>
  <c r="S25628" i="1"/>
  <c r="Q25628" i="1"/>
  <c r="AN25628" i="1" s="1"/>
  <c r="AP25627" i="1"/>
  <c r="AO25627" i="1"/>
  <c r="Y25627" i="1"/>
  <c r="W25627" i="1"/>
  <c r="S25627" i="1"/>
  <c r="Q25627" i="1"/>
  <c r="AN25627" i="1" s="1"/>
  <c r="AP25626" i="1"/>
  <c r="AO25626" i="1"/>
  <c r="Y25626" i="1"/>
  <c r="W25626" i="1"/>
  <c r="S25626" i="1"/>
  <c r="Q25626" i="1"/>
  <c r="AN25626" i="1" s="1"/>
  <c r="AP25625" i="1"/>
  <c r="AO25625" i="1"/>
  <c r="Y25625" i="1"/>
  <c r="W25625" i="1"/>
  <c r="S25625" i="1"/>
  <c r="Q25625" i="1"/>
  <c r="AN25625" i="1" s="1"/>
  <c r="AP25624" i="1"/>
  <c r="AO25624" i="1"/>
  <c r="Y25624" i="1"/>
  <c r="W25624" i="1"/>
  <c r="S25624" i="1"/>
  <c r="Q25624" i="1"/>
  <c r="AN25624" i="1" s="1"/>
  <c r="AP25623" i="1"/>
  <c r="AO25623" i="1"/>
  <c r="Y25623" i="1"/>
  <c r="W25623" i="1"/>
  <c r="S25623" i="1"/>
  <c r="Q25623" i="1"/>
  <c r="AN25623" i="1" s="1"/>
  <c r="AP25622" i="1"/>
  <c r="AO25622" i="1"/>
  <c r="Y25622" i="1"/>
  <c r="W25622" i="1"/>
  <c r="S25622" i="1"/>
  <c r="Q25622" i="1"/>
  <c r="AN25622" i="1" s="1"/>
  <c r="AP25621" i="1"/>
  <c r="AO25621" i="1"/>
  <c r="AN25621" i="1"/>
  <c r="Y25621" i="1"/>
  <c r="W25621" i="1"/>
  <c r="S25621" i="1"/>
  <c r="Q25621" i="1"/>
  <c r="AP25620" i="1"/>
  <c r="AO25620" i="1"/>
  <c r="Y25620" i="1"/>
  <c r="W25620" i="1"/>
  <c r="S25620" i="1"/>
  <c r="Q25620" i="1"/>
  <c r="AN25620" i="1" s="1"/>
  <c r="AP25619" i="1"/>
  <c r="AO25619" i="1"/>
  <c r="Y25619" i="1"/>
  <c r="W25619" i="1"/>
  <c r="S25619" i="1"/>
  <c r="Q25619" i="1"/>
  <c r="AN25619" i="1" s="1"/>
  <c r="AP25618" i="1"/>
  <c r="AO25618" i="1"/>
  <c r="Y25618" i="1"/>
  <c r="W25618" i="1"/>
  <c r="S25618" i="1"/>
  <c r="Q25618" i="1"/>
  <c r="AN25618" i="1" s="1"/>
  <c r="AP25617" i="1"/>
  <c r="AO25617" i="1"/>
  <c r="Y25617" i="1"/>
  <c r="W25617" i="1"/>
  <c r="S25617" i="1"/>
  <c r="Q25617" i="1"/>
  <c r="AN25617" i="1" s="1"/>
  <c r="AP25616" i="1"/>
  <c r="AO25616" i="1"/>
  <c r="Y25616" i="1"/>
  <c r="W25616" i="1"/>
  <c r="S25616" i="1"/>
  <c r="Q25616" i="1"/>
  <c r="AN25616" i="1" s="1"/>
  <c r="AP25615" i="1"/>
  <c r="AO25615" i="1"/>
  <c r="AN25615" i="1"/>
  <c r="Y25615" i="1"/>
  <c r="W25615" i="1"/>
  <c r="S25615" i="1"/>
  <c r="Q25615" i="1"/>
  <c r="AP25614" i="1"/>
  <c r="AO25614" i="1"/>
  <c r="Y25614" i="1"/>
  <c r="W25614" i="1"/>
  <c r="S25614" i="1"/>
  <c r="Q25614" i="1"/>
  <c r="AN25614" i="1" s="1"/>
  <c r="AP25613" i="1"/>
  <c r="AO25613" i="1"/>
  <c r="Y25613" i="1"/>
  <c r="W25613" i="1"/>
  <c r="S25613" i="1"/>
  <c r="Q25613" i="1"/>
  <c r="AN25613" i="1" s="1"/>
  <c r="AP25612" i="1"/>
  <c r="AO25612" i="1"/>
  <c r="Y25612" i="1"/>
  <c r="W25612" i="1"/>
  <c r="S25612" i="1"/>
  <c r="Q25612" i="1"/>
  <c r="AN25612" i="1" s="1"/>
  <c r="AP25611" i="1"/>
  <c r="AO25611" i="1"/>
  <c r="Y25611" i="1"/>
  <c r="W25611" i="1"/>
  <c r="S25611" i="1"/>
  <c r="Q25611" i="1"/>
  <c r="AN25611" i="1" s="1"/>
  <c r="AP25610" i="1"/>
  <c r="AO25610" i="1"/>
  <c r="Y25610" i="1"/>
  <c r="W25610" i="1"/>
  <c r="S25610" i="1"/>
  <c r="Q25610" i="1"/>
  <c r="AN25610" i="1" s="1"/>
  <c r="AP25609" i="1"/>
  <c r="AO25609" i="1"/>
  <c r="Y25609" i="1"/>
  <c r="W25609" i="1"/>
  <c r="S25609" i="1"/>
  <c r="Q25609" i="1"/>
  <c r="AN25609" i="1" s="1"/>
  <c r="AP25608" i="1"/>
  <c r="AO25608" i="1"/>
  <c r="Y25608" i="1"/>
  <c r="W25608" i="1"/>
  <c r="S25608" i="1"/>
  <c r="Q25608" i="1"/>
  <c r="AN25608" i="1" s="1"/>
  <c r="AP25607" i="1"/>
  <c r="AO25607" i="1"/>
  <c r="Y25607" i="1"/>
  <c r="W25607" i="1"/>
  <c r="S25607" i="1"/>
  <c r="Q25607" i="1"/>
  <c r="AN25607" i="1" s="1"/>
  <c r="AP25606" i="1"/>
  <c r="AO25606" i="1"/>
  <c r="Y25606" i="1"/>
  <c r="W25606" i="1"/>
  <c r="S25606" i="1"/>
  <c r="Q25606" i="1"/>
  <c r="AN25606" i="1" s="1"/>
  <c r="AP25605" i="1"/>
  <c r="AO25605" i="1"/>
  <c r="Y25605" i="1"/>
  <c r="W25605" i="1"/>
  <c r="S25605" i="1"/>
  <c r="Q25605" i="1"/>
  <c r="AN25605" i="1" s="1"/>
  <c r="AP25604" i="1"/>
  <c r="AO25604" i="1"/>
  <c r="Y25604" i="1"/>
  <c r="W25604" i="1"/>
  <c r="S25604" i="1"/>
  <c r="Q25604" i="1"/>
  <c r="AN25604" i="1" s="1"/>
  <c r="AP25603" i="1"/>
  <c r="AO25603" i="1"/>
  <c r="Y25603" i="1"/>
  <c r="W25603" i="1"/>
  <c r="S25603" i="1"/>
  <c r="Q25603" i="1"/>
  <c r="AN25603" i="1" s="1"/>
  <c r="AP25602" i="1"/>
  <c r="AO25602" i="1"/>
  <c r="Y25602" i="1"/>
  <c r="W25602" i="1"/>
  <c r="S25602" i="1"/>
  <c r="Q25602" i="1"/>
  <c r="AN25602" i="1" s="1"/>
  <c r="AP25601" i="1"/>
  <c r="AO25601" i="1"/>
  <c r="Y25601" i="1"/>
  <c r="W25601" i="1"/>
  <c r="S25601" i="1"/>
  <c r="Q25601" i="1"/>
  <c r="AN25601" i="1" s="1"/>
  <c r="AP25600" i="1"/>
  <c r="AO25600" i="1"/>
  <c r="Y25600" i="1"/>
  <c r="W25600" i="1"/>
  <c r="S25600" i="1"/>
  <c r="Q25600" i="1"/>
  <c r="AN25600" i="1" s="1"/>
  <c r="AP25599" i="1"/>
  <c r="AO25599" i="1"/>
  <c r="Y25599" i="1"/>
  <c r="W25599" i="1"/>
  <c r="S25599" i="1"/>
  <c r="Q25599" i="1"/>
  <c r="AN25599" i="1" s="1"/>
  <c r="AP25598" i="1"/>
  <c r="AO25598" i="1"/>
  <c r="AN25598" i="1"/>
  <c r="Y25598" i="1"/>
  <c r="W25598" i="1"/>
  <c r="S25598" i="1"/>
  <c r="Q25598" i="1"/>
  <c r="AP25597" i="1"/>
  <c r="AO25597" i="1"/>
  <c r="Y25597" i="1"/>
  <c r="W25597" i="1"/>
  <c r="S25597" i="1"/>
  <c r="Q25597" i="1"/>
  <c r="AN25597" i="1" s="1"/>
  <c r="AP25596" i="1"/>
  <c r="AO25596" i="1"/>
  <c r="AN25596" i="1"/>
  <c r="Y25596" i="1"/>
  <c r="W25596" i="1"/>
  <c r="S25596" i="1"/>
  <c r="Q25596" i="1"/>
  <c r="AP25595" i="1"/>
  <c r="AO25595" i="1"/>
  <c r="Y25595" i="1"/>
  <c r="W25595" i="1"/>
  <c r="S25595" i="1"/>
  <c r="Q25595" i="1"/>
  <c r="AN25595" i="1" s="1"/>
  <c r="AP25594" i="1"/>
  <c r="AO25594" i="1"/>
  <c r="Y25594" i="1"/>
  <c r="W25594" i="1"/>
  <c r="S25594" i="1"/>
  <c r="Q25594" i="1"/>
  <c r="AN25594" i="1" s="1"/>
  <c r="AP25593" i="1"/>
  <c r="AO25593" i="1"/>
  <c r="Y25593" i="1"/>
  <c r="W25593" i="1"/>
  <c r="S25593" i="1"/>
  <c r="Q25593" i="1"/>
  <c r="AN25593" i="1" s="1"/>
  <c r="AP25592" i="1"/>
  <c r="AO25592" i="1"/>
  <c r="Y25592" i="1"/>
  <c r="W25592" i="1"/>
  <c r="S25592" i="1"/>
  <c r="Q25592" i="1"/>
  <c r="AN25592" i="1" s="1"/>
  <c r="AP25591" i="1"/>
  <c r="AO25591" i="1"/>
  <c r="Y25591" i="1"/>
  <c r="W25591" i="1"/>
  <c r="S25591" i="1"/>
  <c r="Q25591" i="1"/>
  <c r="AN25591" i="1" s="1"/>
  <c r="AP25590" i="1"/>
  <c r="AO25590" i="1"/>
  <c r="Y25590" i="1"/>
  <c r="W25590" i="1"/>
  <c r="S25590" i="1"/>
  <c r="Q25590" i="1"/>
  <c r="AN25590" i="1" s="1"/>
  <c r="AP25589" i="1"/>
  <c r="AO25589" i="1"/>
  <c r="AN25589" i="1"/>
  <c r="Y25589" i="1"/>
  <c r="W25589" i="1"/>
  <c r="S25589" i="1"/>
  <c r="Q25589" i="1"/>
  <c r="AP25588" i="1"/>
  <c r="AO25588" i="1"/>
  <c r="Y25588" i="1"/>
  <c r="W25588" i="1"/>
  <c r="S25588" i="1"/>
  <c r="Q25588" i="1"/>
  <c r="AN25588" i="1" s="1"/>
  <c r="AP25587" i="1"/>
  <c r="AO25587" i="1"/>
  <c r="Y25587" i="1"/>
  <c r="W25587" i="1"/>
  <c r="S25587" i="1"/>
  <c r="Q25587" i="1"/>
  <c r="AN25587" i="1" s="1"/>
  <c r="AP25586" i="1"/>
  <c r="AO25586" i="1"/>
  <c r="Y25586" i="1"/>
  <c r="W25586" i="1"/>
  <c r="S25586" i="1"/>
  <c r="Q25586" i="1"/>
  <c r="AN25586" i="1" s="1"/>
  <c r="AP25585" i="1"/>
  <c r="AO25585" i="1"/>
  <c r="Y25585" i="1"/>
  <c r="W25585" i="1"/>
  <c r="S25585" i="1"/>
  <c r="Q25585" i="1"/>
  <c r="AN25585" i="1" s="1"/>
  <c r="AP25584" i="1"/>
  <c r="AO25584" i="1"/>
  <c r="Y25584" i="1"/>
  <c r="W25584" i="1"/>
  <c r="S25584" i="1"/>
  <c r="Q25584" i="1"/>
  <c r="AN25584" i="1" s="1"/>
  <c r="AP25583" i="1"/>
  <c r="AO25583" i="1"/>
  <c r="AN25583" i="1"/>
  <c r="Y25583" i="1"/>
  <c r="W25583" i="1"/>
  <c r="S25583" i="1"/>
  <c r="Q25583" i="1"/>
  <c r="AP25582" i="1"/>
  <c r="AO25582" i="1"/>
  <c r="Y25582" i="1"/>
  <c r="W25582" i="1"/>
  <c r="S25582" i="1"/>
  <c r="Q25582" i="1"/>
  <c r="AN25582" i="1" s="1"/>
  <c r="AP25581" i="1"/>
  <c r="AO25581" i="1"/>
  <c r="Y25581" i="1"/>
  <c r="W25581" i="1"/>
  <c r="S25581" i="1"/>
  <c r="Q25581" i="1"/>
  <c r="AN25581" i="1" s="1"/>
  <c r="AP25580" i="1"/>
  <c r="AO25580" i="1"/>
  <c r="Y25580" i="1"/>
  <c r="W25580" i="1"/>
  <c r="S25580" i="1"/>
  <c r="Q25580" i="1"/>
  <c r="AN25580" i="1" s="1"/>
  <c r="AP25579" i="1"/>
  <c r="AO25579" i="1"/>
  <c r="Y25579" i="1"/>
  <c r="W25579" i="1"/>
  <c r="S25579" i="1"/>
  <c r="Q25579" i="1"/>
  <c r="AN25579" i="1" s="1"/>
  <c r="AP25578" i="1"/>
  <c r="AO25578" i="1"/>
  <c r="Y25578" i="1"/>
  <c r="W25578" i="1"/>
  <c r="S25578" i="1"/>
  <c r="Q25578" i="1"/>
  <c r="AN25578" i="1" s="1"/>
  <c r="AP25577" i="1"/>
  <c r="AO25577" i="1"/>
  <c r="Y25577" i="1"/>
  <c r="W25577" i="1"/>
  <c r="S25577" i="1"/>
  <c r="Q25577" i="1"/>
  <c r="AN25577" i="1" s="1"/>
  <c r="AP25576" i="1"/>
  <c r="AO25576" i="1"/>
  <c r="Y25576" i="1"/>
  <c r="W25576" i="1"/>
  <c r="S25576" i="1"/>
  <c r="Q25576" i="1"/>
  <c r="AN25576" i="1" s="1"/>
  <c r="AP25575" i="1"/>
  <c r="AO25575" i="1"/>
  <c r="Y25575" i="1"/>
  <c r="W25575" i="1"/>
  <c r="S25575" i="1"/>
  <c r="Q25575" i="1"/>
  <c r="AN25575" i="1" s="1"/>
  <c r="AP25574" i="1"/>
  <c r="AO25574" i="1"/>
  <c r="Y25574" i="1"/>
  <c r="W25574" i="1"/>
  <c r="S25574" i="1"/>
  <c r="Q25574" i="1"/>
  <c r="AN25574" i="1" s="1"/>
  <c r="AP25573" i="1"/>
  <c r="AO25573" i="1"/>
  <c r="Y25573" i="1"/>
  <c r="W25573" i="1"/>
  <c r="S25573" i="1"/>
  <c r="Q25573" i="1"/>
  <c r="AN25573" i="1" s="1"/>
  <c r="AP25572" i="1"/>
  <c r="AO25572" i="1"/>
  <c r="Y25572" i="1"/>
  <c r="W25572" i="1"/>
  <c r="S25572" i="1"/>
  <c r="Q25572" i="1"/>
  <c r="AN25572" i="1" s="1"/>
  <c r="AP25571" i="1"/>
  <c r="AO25571" i="1"/>
  <c r="Y25571" i="1"/>
  <c r="W25571" i="1"/>
  <c r="S25571" i="1"/>
  <c r="Q25571" i="1"/>
  <c r="AN25571" i="1" s="1"/>
  <c r="AP25570" i="1"/>
  <c r="AO25570" i="1"/>
  <c r="Y25570" i="1"/>
  <c r="W25570" i="1"/>
  <c r="S25570" i="1"/>
  <c r="Q25570" i="1"/>
  <c r="AN25570" i="1" s="1"/>
  <c r="AP25569" i="1"/>
  <c r="AO25569" i="1"/>
  <c r="Y25569" i="1"/>
  <c r="W25569" i="1"/>
  <c r="S25569" i="1"/>
  <c r="Q25569" i="1"/>
  <c r="AN25569" i="1" s="1"/>
  <c r="AP25568" i="1"/>
  <c r="AO25568" i="1"/>
  <c r="Y25568" i="1"/>
  <c r="W25568" i="1"/>
  <c r="S25568" i="1"/>
  <c r="Q25568" i="1"/>
  <c r="AN25568" i="1" s="1"/>
  <c r="AP25567" i="1"/>
  <c r="AO25567" i="1"/>
  <c r="Y25567" i="1"/>
  <c r="W25567" i="1"/>
  <c r="S25567" i="1"/>
  <c r="Q25567" i="1"/>
  <c r="AN25567" i="1" s="1"/>
  <c r="AP25566" i="1"/>
  <c r="AO25566" i="1"/>
  <c r="AN25566" i="1"/>
  <c r="Y25566" i="1"/>
  <c r="W25566" i="1"/>
  <c r="S25566" i="1"/>
  <c r="Q25566" i="1"/>
  <c r="AP25565" i="1"/>
  <c r="AO25565" i="1"/>
  <c r="Y25565" i="1"/>
  <c r="W25565" i="1"/>
  <c r="S25565" i="1"/>
  <c r="Q25565" i="1"/>
  <c r="AN25565" i="1" s="1"/>
  <c r="AP25564" i="1"/>
  <c r="AO25564" i="1"/>
  <c r="AN25564" i="1"/>
  <c r="Y25564" i="1"/>
  <c r="W25564" i="1"/>
  <c r="S25564" i="1"/>
  <c r="Q25564" i="1"/>
  <c r="AP25563" i="1"/>
  <c r="AO25563" i="1"/>
  <c r="Y25563" i="1"/>
  <c r="W25563" i="1"/>
  <c r="S25563" i="1"/>
  <c r="Q25563" i="1"/>
  <c r="AN25563" i="1" s="1"/>
  <c r="AP25562" i="1"/>
  <c r="AO25562" i="1"/>
  <c r="Y25562" i="1"/>
  <c r="W25562" i="1"/>
  <c r="S25562" i="1"/>
  <c r="Q25562" i="1"/>
  <c r="AN25562" i="1" s="1"/>
  <c r="AP25561" i="1"/>
  <c r="AO25561" i="1"/>
  <c r="Y25561" i="1"/>
  <c r="W25561" i="1"/>
  <c r="S25561" i="1"/>
  <c r="Q25561" i="1"/>
  <c r="AN25561" i="1" s="1"/>
  <c r="AP25560" i="1"/>
  <c r="AO25560" i="1"/>
  <c r="Y25560" i="1"/>
  <c r="W25560" i="1"/>
  <c r="S25560" i="1"/>
  <c r="Q25560" i="1"/>
  <c r="AN25560" i="1" s="1"/>
  <c r="AP25559" i="1"/>
  <c r="AO25559" i="1"/>
  <c r="Y25559" i="1"/>
  <c r="W25559" i="1"/>
  <c r="S25559" i="1"/>
  <c r="Q25559" i="1"/>
  <c r="AN25559" i="1" s="1"/>
  <c r="AP25558" i="1"/>
  <c r="AO25558" i="1"/>
  <c r="Y25558" i="1"/>
  <c r="W25558" i="1"/>
  <c r="S25558" i="1"/>
  <c r="Q25558" i="1"/>
  <c r="AN25558" i="1" s="1"/>
  <c r="AP25557" i="1"/>
  <c r="AO25557" i="1"/>
  <c r="AN25557" i="1"/>
  <c r="Y25557" i="1"/>
  <c r="W25557" i="1"/>
  <c r="S25557" i="1"/>
  <c r="Q25557" i="1"/>
  <c r="AP25556" i="1"/>
  <c r="AO25556" i="1"/>
  <c r="Y25556" i="1"/>
  <c r="W25556" i="1"/>
  <c r="S25556" i="1"/>
  <c r="Q25556" i="1"/>
  <c r="AN25556" i="1" s="1"/>
  <c r="AP25555" i="1"/>
  <c r="AO25555" i="1"/>
  <c r="Y25555" i="1"/>
  <c r="W25555" i="1"/>
  <c r="S25555" i="1"/>
  <c r="Q25555" i="1"/>
  <c r="AN25555" i="1" s="1"/>
  <c r="AP25554" i="1"/>
  <c r="AO25554" i="1"/>
  <c r="Y25554" i="1"/>
  <c r="W25554" i="1"/>
  <c r="S25554" i="1"/>
  <c r="Q25554" i="1"/>
  <c r="AN25554" i="1" s="1"/>
  <c r="AP25553" i="1"/>
  <c r="AO25553" i="1"/>
  <c r="Y25553" i="1"/>
  <c r="W25553" i="1"/>
  <c r="S25553" i="1"/>
  <c r="Q25553" i="1"/>
  <c r="AN25553" i="1" s="1"/>
  <c r="AP25552" i="1"/>
  <c r="AO25552" i="1"/>
  <c r="Y25552" i="1"/>
  <c r="W25552" i="1"/>
  <c r="S25552" i="1"/>
  <c r="Q25552" i="1"/>
  <c r="AN25552" i="1" s="1"/>
  <c r="AP25551" i="1"/>
  <c r="AO25551" i="1"/>
  <c r="AN25551" i="1"/>
  <c r="Y25551" i="1"/>
  <c r="W25551" i="1"/>
  <c r="S25551" i="1"/>
  <c r="Q25551" i="1"/>
  <c r="AP25550" i="1"/>
  <c r="AO25550" i="1"/>
  <c r="Y25550" i="1"/>
  <c r="W25550" i="1"/>
  <c r="S25550" i="1"/>
  <c r="Q25550" i="1"/>
  <c r="AN25550" i="1" s="1"/>
  <c r="AP25549" i="1"/>
  <c r="AO25549" i="1"/>
  <c r="Y25549" i="1"/>
  <c r="W25549" i="1"/>
  <c r="S25549" i="1"/>
  <c r="Q25549" i="1"/>
  <c r="AN25549" i="1" s="1"/>
  <c r="AP25548" i="1"/>
  <c r="AO25548" i="1"/>
  <c r="Y25548" i="1"/>
  <c r="W25548" i="1"/>
  <c r="S25548" i="1"/>
  <c r="Q25548" i="1"/>
  <c r="AN25548" i="1" s="1"/>
  <c r="AP25547" i="1"/>
  <c r="AO25547" i="1"/>
  <c r="Y25547" i="1"/>
  <c r="W25547" i="1"/>
  <c r="S25547" i="1"/>
  <c r="Q25547" i="1"/>
  <c r="AN25547" i="1" s="1"/>
  <c r="AP25546" i="1"/>
  <c r="AO25546" i="1"/>
  <c r="Y25546" i="1"/>
  <c r="W25546" i="1"/>
  <c r="S25546" i="1"/>
  <c r="Q25546" i="1"/>
  <c r="AN25546" i="1" s="1"/>
  <c r="AP25545" i="1"/>
  <c r="AO25545" i="1"/>
  <c r="Y25545" i="1"/>
  <c r="W25545" i="1"/>
  <c r="S25545" i="1"/>
  <c r="Q25545" i="1"/>
  <c r="AN25545" i="1" s="1"/>
  <c r="AP25544" i="1"/>
  <c r="AO25544" i="1"/>
  <c r="Y25544" i="1"/>
  <c r="W25544" i="1"/>
  <c r="S25544" i="1"/>
  <c r="Q25544" i="1"/>
  <c r="AN25544" i="1" s="1"/>
  <c r="AP25543" i="1"/>
  <c r="AO25543" i="1"/>
  <c r="Y25543" i="1"/>
  <c r="W25543" i="1"/>
  <c r="S25543" i="1"/>
  <c r="Q25543" i="1"/>
  <c r="AN25543" i="1" s="1"/>
  <c r="AP25542" i="1"/>
  <c r="AO25542" i="1"/>
  <c r="Y25542" i="1"/>
  <c r="W25542" i="1"/>
  <c r="S25542" i="1"/>
  <c r="Q25542" i="1"/>
  <c r="AN25542" i="1" s="1"/>
  <c r="AP25541" i="1"/>
  <c r="AO25541" i="1"/>
  <c r="Y25541" i="1"/>
  <c r="W25541" i="1"/>
  <c r="S25541" i="1"/>
  <c r="Q25541" i="1"/>
  <c r="AN25541" i="1" s="1"/>
  <c r="AP25540" i="1"/>
  <c r="AO25540" i="1"/>
  <c r="Y25540" i="1"/>
  <c r="W25540" i="1"/>
  <c r="S25540" i="1"/>
  <c r="Q25540" i="1"/>
  <c r="AN25540" i="1" s="1"/>
  <c r="AP25539" i="1"/>
  <c r="AO25539" i="1"/>
  <c r="Y25539" i="1"/>
  <c r="W25539" i="1"/>
  <c r="S25539" i="1"/>
  <c r="Q25539" i="1"/>
  <c r="AN25539" i="1" s="1"/>
  <c r="AP25538" i="1"/>
  <c r="AO25538" i="1"/>
  <c r="Y25538" i="1"/>
  <c r="W25538" i="1"/>
  <c r="S25538" i="1"/>
  <c r="Q25538" i="1"/>
  <c r="AN25538" i="1" s="1"/>
  <c r="AP25537" i="1"/>
  <c r="AO25537" i="1"/>
  <c r="Y25537" i="1"/>
  <c r="W25537" i="1"/>
  <c r="S25537" i="1"/>
  <c r="Q25537" i="1"/>
  <c r="AN25537" i="1" s="1"/>
  <c r="AP25536" i="1"/>
  <c r="AO25536" i="1"/>
  <c r="Y25536" i="1"/>
  <c r="W25536" i="1"/>
  <c r="S25536" i="1"/>
  <c r="Q25536" i="1"/>
  <c r="AN25536" i="1" s="1"/>
  <c r="AP25535" i="1"/>
  <c r="AO25535" i="1"/>
  <c r="Y25535" i="1"/>
  <c r="W25535" i="1"/>
  <c r="S25535" i="1"/>
  <c r="Q25535" i="1"/>
  <c r="AN25535" i="1" s="1"/>
  <c r="AP25534" i="1"/>
  <c r="AO25534" i="1"/>
  <c r="AN25534" i="1"/>
  <c r="Y25534" i="1"/>
  <c r="W25534" i="1"/>
  <c r="S25534" i="1"/>
  <c r="Q25534" i="1"/>
  <c r="AP25533" i="1"/>
  <c r="AO25533" i="1"/>
  <c r="Y25533" i="1"/>
  <c r="W25533" i="1"/>
  <c r="S25533" i="1"/>
  <c r="Q25533" i="1"/>
  <c r="AN25533" i="1" s="1"/>
  <c r="AP25532" i="1"/>
  <c r="AO25532" i="1"/>
  <c r="AN25532" i="1"/>
  <c r="Y25532" i="1"/>
  <c r="W25532" i="1"/>
  <c r="S25532" i="1"/>
  <c r="Q25532" i="1"/>
  <c r="AP25531" i="1"/>
  <c r="AO25531" i="1"/>
  <c r="Y25531" i="1"/>
  <c r="W25531" i="1"/>
  <c r="S25531" i="1"/>
  <c r="Q25531" i="1"/>
  <c r="AN25531" i="1" s="1"/>
  <c r="AP25530" i="1"/>
  <c r="AO25530" i="1"/>
  <c r="Y25530" i="1"/>
  <c r="W25530" i="1"/>
  <c r="S25530" i="1"/>
  <c r="Q25530" i="1"/>
  <c r="AN25530" i="1" s="1"/>
  <c r="AP25529" i="1"/>
  <c r="AO25529" i="1"/>
  <c r="Y25529" i="1"/>
  <c r="W25529" i="1"/>
  <c r="S25529" i="1"/>
  <c r="Q25529" i="1"/>
  <c r="AN25529" i="1" s="1"/>
  <c r="AP25528" i="1"/>
  <c r="AO25528" i="1"/>
  <c r="Y25528" i="1"/>
  <c r="W25528" i="1"/>
  <c r="S25528" i="1"/>
  <c r="Q25528" i="1"/>
  <c r="AN25528" i="1" s="1"/>
  <c r="AP25527" i="1"/>
  <c r="AO25527" i="1"/>
  <c r="Y25527" i="1"/>
  <c r="W25527" i="1"/>
  <c r="S25527" i="1"/>
  <c r="Q25527" i="1"/>
  <c r="AN25527" i="1" s="1"/>
  <c r="AP25526" i="1"/>
  <c r="AO25526" i="1"/>
  <c r="Y25526" i="1"/>
  <c r="W25526" i="1"/>
  <c r="S25526" i="1"/>
  <c r="Q25526" i="1"/>
  <c r="AN25526" i="1" s="1"/>
  <c r="AP25525" i="1"/>
  <c r="AO25525" i="1"/>
  <c r="AN25525" i="1"/>
  <c r="Y25525" i="1"/>
  <c r="W25525" i="1"/>
  <c r="S25525" i="1"/>
  <c r="Q25525" i="1"/>
  <c r="AP25524" i="1"/>
  <c r="AO25524" i="1"/>
  <c r="Y25524" i="1"/>
  <c r="W25524" i="1"/>
  <c r="S25524" i="1"/>
  <c r="Q25524" i="1"/>
  <c r="AN25524" i="1" s="1"/>
  <c r="AP25523" i="1"/>
  <c r="AO25523" i="1"/>
  <c r="Y25523" i="1"/>
  <c r="W25523" i="1"/>
  <c r="S25523" i="1"/>
  <c r="Q25523" i="1"/>
  <c r="AN25523" i="1" s="1"/>
  <c r="AP25522" i="1"/>
  <c r="AO25522" i="1"/>
  <c r="Y25522" i="1"/>
  <c r="W25522" i="1"/>
  <c r="S25522" i="1"/>
  <c r="Q25522" i="1"/>
  <c r="AN25522" i="1" s="1"/>
  <c r="AP25521" i="1"/>
  <c r="AO25521" i="1"/>
  <c r="Y25521" i="1"/>
  <c r="W25521" i="1"/>
  <c r="S25521" i="1"/>
  <c r="Q25521" i="1"/>
  <c r="AN25521" i="1" s="1"/>
  <c r="AP25520" i="1"/>
  <c r="AO25520" i="1"/>
  <c r="Y25520" i="1"/>
  <c r="W25520" i="1"/>
  <c r="S25520" i="1"/>
  <c r="Q25520" i="1"/>
  <c r="AN25520" i="1" s="1"/>
  <c r="AP25519" i="1"/>
  <c r="AO25519" i="1"/>
  <c r="AN25519" i="1"/>
  <c r="Y25519" i="1"/>
  <c r="W25519" i="1"/>
  <c r="S25519" i="1"/>
  <c r="Q25519" i="1"/>
  <c r="AP25518" i="1"/>
  <c r="AO25518" i="1"/>
  <c r="Y25518" i="1"/>
  <c r="W25518" i="1"/>
  <c r="S25518" i="1"/>
  <c r="Q25518" i="1"/>
  <c r="AN25518" i="1" s="1"/>
  <c r="AP25517" i="1"/>
  <c r="AO25517" i="1"/>
  <c r="Y25517" i="1"/>
  <c r="W25517" i="1"/>
  <c r="S25517" i="1"/>
  <c r="Q25517" i="1"/>
  <c r="AN25517" i="1" s="1"/>
  <c r="AP25516" i="1"/>
  <c r="AO25516" i="1"/>
  <c r="Y25516" i="1"/>
  <c r="W25516" i="1"/>
  <c r="S25516" i="1"/>
  <c r="Q25516" i="1"/>
  <c r="AN25516" i="1" s="1"/>
  <c r="AP25515" i="1"/>
  <c r="AO25515" i="1"/>
  <c r="Y25515" i="1"/>
  <c r="W25515" i="1"/>
  <c r="S25515" i="1"/>
  <c r="Q25515" i="1"/>
  <c r="AN25515" i="1" s="1"/>
  <c r="AP25514" i="1"/>
  <c r="AO25514" i="1"/>
  <c r="Y25514" i="1"/>
  <c r="W25514" i="1"/>
  <c r="S25514" i="1"/>
  <c r="Q25514" i="1"/>
  <c r="AN25514" i="1" s="1"/>
  <c r="AP25513" i="1"/>
  <c r="AO25513" i="1"/>
  <c r="Y25513" i="1"/>
  <c r="W25513" i="1"/>
  <c r="S25513" i="1"/>
  <c r="Q25513" i="1"/>
  <c r="AN25513" i="1" s="1"/>
  <c r="AP25512" i="1"/>
  <c r="AO25512" i="1"/>
  <c r="Y25512" i="1"/>
  <c r="W25512" i="1"/>
  <c r="S25512" i="1"/>
  <c r="Q25512" i="1"/>
  <c r="AN25512" i="1" s="1"/>
  <c r="AP25511" i="1"/>
  <c r="AO25511" i="1"/>
  <c r="Y25511" i="1"/>
  <c r="W25511" i="1"/>
  <c r="S25511" i="1"/>
  <c r="Q25511" i="1"/>
  <c r="AN25511" i="1" s="1"/>
  <c r="AP25510" i="1"/>
  <c r="AO25510" i="1"/>
  <c r="Y25510" i="1"/>
  <c r="W25510" i="1"/>
  <c r="S25510" i="1"/>
  <c r="Q25510" i="1"/>
  <c r="AN25510" i="1" s="1"/>
  <c r="AP25509" i="1"/>
  <c r="AO25509" i="1"/>
  <c r="Y25509" i="1"/>
  <c r="W25509" i="1"/>
  <c r="S25509" i="1"/>
  <c r="Q25509" i="1"/>
  <c r="AN25509" i="1" s="1"/>
  <c r="AP25508" i="1"/>
  <c r="AO25508" i="1"/>
  <c r="Y25508" i="1"/>
  <c r="W25508" i="1"/>
  <c r="S25508" i="1"/>
  <c r="Q25508" i="1"/>
  <c r="AN25508" i="1" s="1"/>
  <c r="AP25507" i="1"/>
  <c r="AO25507" i="1"/>
  <c r="Y25507" i="1"/>
  <c r="W25507" i="1"/>
  <c r="S25507" i="1"/>
  <c r="Q25507" i="1"/>
  <c r="AN25507" i="1" s="1"/>
  <c r="AP25506" i="1"/>
  <c r="AO25506" i="1"/>
  <c r="Y25506" i="1"/>
  <c r="W25506" i="1"/>
  <c r="S25506" i="1"/>
  <c r="Q25506" i="1"/>
  <c r="AN25506" i="1" s="1"/>
  <c r="AP25505" i="1"/>
  <c r="AO25505" i="1"/>
  <c r="Y25505" i="1"/>
  <c r="W25505" i="1"/>
  <c r="S25505" i="1"/>
  <c r="Q25505" i="1"/>
  <c r="AN25505" i="1" s="1"/>
  <c r="AP25504" i="1"/>
  <c r="AO25504" i="1"/>
  <c r="Y25504" i="1"/>
  <c r="W25504" i="1"/>
  <c r="S25504" i="1"/>
  <c r="Q25504" i="1"/>
  <c r="AN25504" i="1" s="1"/>
  <c r="AP25503" i="1"/>
  <c r="AO25503" i="1"/>
  <c r="Y25503" i="1"/>
  <c r="W25503" i="1"/>
  <c r="S25503" i="1"/>
  <c r="Q25503" i="1"/>
  <c r="AN25503" i="1" s="1"/>
  <c r="AP25502" i="1"/>
  <c r="AO25502" i="1"/>
  <c r="AN25502" i="1"/>
  <c r="Y25502" i="1"/>
  <c r="W25502" i="1"/>
  <c r="S25502" i="1"/>
  <c r="Q25502" i="1"/>
  <c r="AP25501" i="1"/>
  <c r="AO25501" i="1"/>
  <c r="Y25501" i="1"/>
  <c r="W25501" i="1"/>
  <c r="S25501" i="1"/>
  <c r="Q25501" i="1"/>
  <c r="AN25501" i="1" s="1"/>
  <c r="AP25500" i="1"/>
  <c r="AO25500" i="1"/>
  <c r="AN25500" i="1"/>
  <c r="Y25500" i="1"/>
  <c r="W25500" i="1"/>
  <c r="S25500" i="1"/>
  <c r="Q25500" i="1"/>
  <c r="AP25499" i="1"/>
  <c r="AO25499" i="1"/>
  <c r="Y25499" i="1"/>
  <c r="W25499" i="1"/>
  <c r="S25499" i="1"/>
  <c r="Q25499" i="1"/>
  <c r="AN25499" i="1" s="1"/>
  <c r="AP25498" i="1"/>
  <c r="AO25498" i="1"/>
  <c r="Y25498" i="1"/>
  <c r="W25498" i="1"/>
  <c r="S25498" i="1"/>
  <c r="Q25498" i="1"/>
  <c r="AN25498" i="1" s="1"/>
  <c r="AP25497" i="1"/>
  <c r="AO25497" i="1"/>
  <c r="Y25497" i="1"/>
  <c r="W25497" i="1"/>
  <c r="S25497" i="1"/>
  <c r="Q25497" i="1"/>
  <c r="AN25497" i="1" s="1"/>
  <c r="AP25496" i="1"/>
  <c r="AO25496" i="1"/>
  <c r="Y25496" i="1"/>
  <c r="W25496" i="1"/>
  <c r="S25496" i="1"/>
  <c r="Q25496" i="1"/>
  <c r="AN25496" i="1" s="1"/>
  <c r="AP25495" i="1"/>
  <c r="AO25495" i="1"/>
  <c r="Y25495" i="1"/>
  <c r="W25495" i="1"/>
  <c r="S25495" i="1"/>
  <c r="Q25495" i="1"/>
  <c r="AN25495" i="1" s="1"/>
  <c r="AP25494" i="1"/>
  <c r="AO25494" i="1"/>
  <c r="Y25494" i="1"/>
  <c r="W25494" i="1"/>
  <c r="S25494" i="1"/>
  <c r="Q25494" i="1"/>
  <c r="AN25494" i="1" s="1"/>
  <c r="AP25493" i="1"/>
  <c r="AO25493" i="1"/>
  <c r="AN25493" i="1"/>
  <c r="Y25493" i="1"/>
  <c r="W25493" i="1"/>
  <c r="S25493" i="1"/>
  <c r="Q25493" i="1"/>
  <c r="AP25492" i="1"/>
  <c r="AO25492" i="1"/>
  <c r="Y25492" i="1"/>
  <c r="W25492" i="1"/>
  <c r="S25492" i="1"/>
  <c r="Q25492" i="1"/>
  <c r="AN25492" i="1" s="1"/>
  <c r="AP25491" i="1"/>
  <c r="AO25491" i="1"/>
  <c r="Y25491" i="1"/>
  <c r="W25491" i="1"/>
  <c r="S25491" i="1"/>
  <c r="Q25491" i="1"/>
  <c r="AN25491" i="1" s="1"/>
  <c r="AP25490" i="1"/>
  <c r="AO25490" i="1"/>
  <c r="Y25490" i="1"/>
  <c r="W25490" i="1"/>
  <c r="S25490" i="1"/>
  <c r="Q25490" i="1"/>
  <c r="AN25490" i="1" s="1"/>
  <c r="AP25489" i="1"/>
  <c r="AO25489" i="1"/>
  <c r="Y25489" i="1"/>
  <c r="W25489" i="1"/>
  <c r="S25489" i="1"/>
  <c r="Q25489" i="1"/>
  <c r="AN25489" i="1" s="1"/>
  <c r="AP25488" i="1"/>
  <c r="AO25488" i="1"/>
  <c r="Y25488" i="1"/>
  <c r="W25488" i="1"/>
  <c r="S25488" i="1"/>
  <c r="Q25488" i="1"/>
  <c r="AN25488" i="1" s="1"/>
  <c r="AP25487" i="1"/>
  <c r="AO25487" i="1"/>
  <c r="AN25487" i="1"/>
  <c r="Y25487" i="1"/>
  <c r="W25487" i="1"/>
  <c r="S25487" i="1"/>
  <c r="Q25487" i="1"/>
  <c r="AP25486" i="1"/>
  <c r="AO25486" i="1"/>
  <c r="Y25486" i="1"/>
  <c r="W25486" i="1"/>
  <c r="S25486" i="1"/>
  <c r="Q25486" i="1"/>
  <c r="AN25486" i="1" s="1"/>
  <c r="AP25485" i="1"/>
  <c r="AO25485" i="1"/>
  <c r="Y25485" i="1"/>
  <c r="W25485" i="1"/>
  <c r="S25485" i="1"/>
  <c r="Q25485" i="1"/>
  <c r="AN25485" i="1" s="1"/>
  <c r="AP25484" i="1"/>
  <c r="AO25484" i="1"/>
  <c r="Y25484" i="1"/>
  <c r="W25484" i="1"/>
  <c r="S25484" i="1"/>
  <c r="Q25484" i="1"/>
  <c r="AN25484" i="1" s="1"/>
  <c r="AP25483" i="1"/>
  <c r="AO25483" i="1"/>
  <c r="Y25483" i="1"/>
  <c r="W25483" i="1"/>
  <c r="S25483" i="1"/>
  <c r="Q25483" i="1"/>
  <c r="AN25483" i="1" s="1"/>
  <c r="AP25482" i="1"/>
  <c r="AO25482" i="1"/>
  <c r="Y25482" i="1"/>
  <c r="W25482" i="1"/>
  <c r="S25482" i="1"/>
  <c r="Q25482" i="1"/>
  <c r="AN25482" i="1" s="1"/>
  <c r="AP25481" i="1"/>
  <c r="AO25481" i="1"/>
  <c r="Y25481" i="1"/>
  <c r="W25481" i="1"/>
  <c r="S25481" i="1"/>
  <c r="Q25481" i="1"/>
  <c r="AN25481" i="1" s="1"/>
  <c r="AP25480" i="1"/>
  <c r="AO25480" i="1"/>
  <c r="Y25480" i="1"/>
  <c r="W25480" i="1"/>
  <c r="S25480" i="1"/>
  <c r="Q25480" i="1"/>
  <c r="AN25480" i="1" s="1"/>
  <c r="AP25479" i="1"/>
  <c r="AO25479" i="1"/>
  <c r="Y25479" i="1"/>
  <c r="W25479" i="1"/>
  <c r="S25479" i="1"/>
  <c r="Q25479" i="1"/>
  <c r="AN25479" i="1" s="1"/>
  <c r="AP25478" i="1"/>
  <c r="AO25478" i="1"/>
  <c r="Y25478" i="1"/>
  <c r="W25478" i="1"/>
  <c r="S25478" i="1"/>
  <c r="Q25478" i="1"/>
  <c r="AN25478" i="1" s="1"/>
  <c r="AP25477" i="1"/>
  <c r="AO25477" i="1"/>
  <c r="Y25477" i="1"/>
  <c r="W25477" i="1"/>
  <c r="S25477" i="1"/>
  <c r="Q25477" i="1"/>
  <c r="AN25477" i="1" s="1"/>
  <c r="AP25476" i="1"/>
  <c r="AO25476" i="1"/>
  <c r="Y25476" i="1"/>
  <c r="W25476" i="1"/>
  <c r="S25476" i="1"/>
  <c r="Q25476" i="1"/>
  <c r="AN25476" i="1" s="1"/>
  <c r="AP25475" i="1"/>
  <c r="AO25475" i="1"/>
  <c r="Y25475" i="1"/>
  <c r="W25475" i="1"/>
  <c r="S25475" i="1"/>
  <c r="Q25475" i="1"/>
  <c r="AN25475" i="1" s="1"/>
  <c r="AP25474" i="1"/>
  <c r="AO25474" i="1"/>
  <c r="Y25474" i="1"/>
  <c r="W25474" i="1"/>
  <c r="S25474" i="1"/>
  <c r="Q25474" i="1"/>
  <c r="AN25474" i="1" s="1"/>
  <c r="AP25473" i="1"/>
  <c r="AO25473" i="1"/>
  <c r="Y25473" i="1"/>
  <c r="W25473" i="1"/>
  <c r="S25473" i="1"/>
  <c r="Q25473" i="1"/>
  <c r="AN25473" i="1" s="1"/>
  <c r="AP25472" i="1"/>
  <c r="AO25472" i="1"/>
  <c r="Y25472" i="1"/>
  <c r="W25472" i="1"/>
  <c r="S25472" i="1"/>
  <c r="Q25472" i="1"/>
  <c r="AN25472" i="1" s="1"/>
  <c r="AP25471" i="1"/>
  <c r="AO25471" i="1"/>
  <c r="Y25471" i="1"/>
  <c r="W25471" i="1"/>
  <c r="S25471" i="1"/>
  <c r="Q25471" i="1"/>
  <c r="AN25471" i="1" s="1"/>
  <c r="AP25470" i="1"/>
  <c r="AO25470" i="1"/>
  <c r="AN25470" i="1"/>
  <c r="Y25470" i="1"/>
  <c r="W25470" i="1"/>
  <c r="S25470" i="1"/>
  <c r="Q25470" i="1"/>
  <c r="AP25469" i="1"/>
  <c r="AO25469" i="1"/>
  <c r="Y25469" i="1"/>
  <c r="W25469" i="1"/>
  <c r="S25469" i="1"/>
  <c r="Q25469" i="1"/>
  <c r="AN25469" i="1" s="1"/>
  <c r="AP25468" i="1"/>
  <c r="AO25468" i="1"/>
  <c r="AN25468" i="1"/>
  <c r="Y25468" i="1"/>
  <c r="W25468" i="1"/>
  <c r="S25468" i="1"/>
  <c r="Q25468" i="1"/>
  <c r="AP25467" i="1"/>
  <c r="AO25467" i="1"/>
  <c r="Y25467" i="1"/>
  <c r="W25467" i="1"/>
  <c r="S25467" i="1"/>
  <c r="Q25467" i="1"/>
  <c r="AN25467" i="1" s="1"/>
  <c r="AP25466" i="1"/>
  <c r="AO25466" i="1"/>
  <c r="Y25466" i="1"/>
  <c r="W25466" i="1"/>
  <c r="S25466" i="1"/>
  <c r="Q25466" i="1"/>
  <c r="AN25466" i="1" s="1"/>
  <c r="AP25465" i="1"/>
  <c r="AO25465" i="1"/>
  <c r="Y25465" i="1"/>
  <c r="W25465" i="1"/>
  <c r="S25465" i="1"/>
  <c r="Q25465" i="1"/>
  <c r="AN25465" i="1" s="1"/>
  <c r="AP25464" i="1"/>
  <c r="AO25464" i="1"/>
  <c r="Y25464" i="1"/>
  <c r="W25464" i="1"/>
  <c r="S25464" i="1"/>
  <c r="Q25464" i="1"/>
  <c r="AN25464" i="1" s="1"/>
  <c r="AP25463" i="1"/>
  <c r="AO25463" i="1"/>
  <c r="Y25463" i="1"/>
  <c r="W25463" i="1"/>
  <c r="S25463" i="1"/>
  <c r="Q25463" i="1"/>
  <c r="AN25463" i="1" s="1"/>
  <c r="AP25462" i="1"/>
  <c r="AO25462" i="1"/>
  <c r="Y25462" i="1"/>
  <c r="W25462" i="1"/>
  <c r="S25462" i="1"/>
  <c r="Q25462" i="1"/>
  <c r="AN25462" i="1" s="1"/>
  <c r="AP25461" i="1"/>
  <c r="AO25461" i="1"/>
  <c r="AN25461" i="1"/>
  <c r="Y25461" i="1"/>
  <c r="W25461" i="1"/>
  <c r="S25461" i="1"/>
  <c r="Q25461" i="1"/>
  <c r="AP25460" i="1"/>
  <c r="AO25460" i="1"/>
  <c r="Y25460" i="1"/>
  <c r="W25460" i="1"/>
  <c r="S25460" i="1"/>
  <c r="Q25460" i="1"/>
  <c r="AN25460" i="1" s="1"/>
  <c r="AP25459" i="1"/>
  <c r="AO25459" i="1"/>
  <c r="Y25459" i="1"/>
  <c r="W25459" i="1"/>
  <c r="S25459" i="1"/>
  <c r="Q25459" i="1"/>
  <c r="AN25459" i="1" s="1"/>
  <c r="AP25458" i="1"/>
  <c r="AO25458" i="1"/>
  <c r="Y25458" i="1"/>
  <c r="W25458" i="1"/>
  <c r="S25458" i="1"/>
  <c r="Q25458" i="1"/>
  <c r="AN25458" i="1" s="1"/>
  <c r="AP25457" i="1"/>
  <c r="AO25457" i="1"/>
  <c r="Y25457" i="1"/>
  <c r="W25457" i="1"/>
  <c r="S25457" i="1"/>
  <c r="Q25457" i="1"/>
  <c r="AN25457" i="1" s="1"/>
  <c r="AP25456" i="1"/>
  <c r="AO25456" i="1"/>
  <c r="Y25456" i="1"/>
  <c r="W25456" i="1"/>
  <c r="S25456" i="1"/>
  <c r="Q25456" i="1"/>
  <c r="AN25456" i="1" s="1"/>
  <c r="AP25455" i="1"/>
  <c r="AO25455" i="1"/>
  <c r="AN25455" i="1"/>
  <c r="Y25455" i="1"/>
  <c r="W25455" i="1"/>
  <c r="S25455" i="1"/>
  <c r="Q25455" i="1"/>
  <c r="AP25454" i="1"/>
  <c r="AO25454" i="1"/>
  <c r="Y25454" i="1"/>
  <c r="W25454" i="1"/>
  <c r="S25454" i="1"/>
  <c r="Q25454" i="1"/>
  <c r="AN25454" i="1" s="1"/>
  <c r="AP25453" i="1"/>
  <c r="AO25453" i="1"/>
  <c r="Y25453" i="1"/>
  <c r="W25453" i="1"/>
  <c r="S25453" i="1"/>
  <c r="Q25453" i="1"/>
  <c r="AN25453" i="1" s="1"/>
  <c r="AP25452" i="1"/>
  <c r="AO25452" i="1"/>
  <c r="Y25452" i="1"/>
  <c r="W25452" i="1"/>
  <c r="S25452" i="1"/>
  <c r="Q25452" i="1"/>
  <c r="AN25452" i="1" s="1"/>
  <c r="AP25451" i="1"/>
  <c r="AO25451" i="1"/>
  <c r="Y25451" i="1"/>
  <c r="W25451" i="1"/>
  <c r="S25451" i="1"/>
  <c r="Q25451" i="1"/>
  <c r="AN25451" i="1" s="1"/>
  <c r="AP25450" i="1"/>
  <c r="AO25450" i="1"/>
  <c r="Y25450" i="1"/>
  <c r="W25450" i="1"/>
  <c r="S25450" i="1"/>
  <c r="Q25450" i="1"/>
  <c r="AN25450" i="1" s="1"/>
  <c r="AP25449" i="1"/>
  <c r="AO25449" i="1"/>
  <c r="Y25449" i="1"/>
  <c r="W25449" i="1"/>
  <c r="S25449" i="1"/>
  <c r="Q25449" i="1"/>
  <c r="AN25449" i="1" s="1"/>
  <c r="AP25448" i="1"/>
  <c r="AO25448" i="1"/>
  <c r="Y25448" i="1"/>
  <c r="W25448" i="1"/>
  <c r="S25448" i="1"/>
  <c r="Q25448" i="1"/>
  <c r="AN25448" i="1" s="1"/>
  <c r="AP25447" i="1"/>
  <c r="AO25447" i="1"/>
  <c r="Y25447" i="1"/>
  <c r="W25447" i="1"/>
  <c r="S25447" i="1"/>
  <c r="Q25447" i="1"/>
  <c r="AN25447" i="1" s="1"/>
  <c r="AP25446" i="1"/>
  <c r="AO25446" i="1"/>
  <c r="Y25446" i="1"/>
  <c r="W25446" i="1"/>
  <c r="S25446" i="1"/>
  <c r="Q25446" i="1"/>
  <c r="AN25446" i="1" s="1"/>
  <c r="AP25445" i="1"/>
  <c r="AO25445" i="1"/>
  <c r="Y25445" i="1"/>
  <c r="W25445" i="1"/>
  <c r="S25445" i="1"/>
  <c r="Q25445" i="1"/>
  <c r="AN25445" i="1" s="1"/>
  <c r="AP25444" i="1"/>
  <c r="AO25444" i="1"/>
  <c r="Y25444" i="1"/>
  <c r="W25444" i="1"/>
  <c r="S25444" i="1"/>
  <c r="Q25444" i="1"/>
  <c r="AN25444" i="1" s="1"/>
  <c r="AP25443" i="1"/>
  <c r="AO25443" i="1"/>
  <c r="Y25443" i="1"/>
  <c r="W25443" i="1"/>
  <c r="S25443" i="1"/>
  <c r="Q25443" i="1"/>
  <c r="AN25443" i="1" s="1"/>
  <c r="AP25442" i="1"/>
  <c r="AO25442" i="1"/>
  <c r="Y25442" i="1"/>
  <c r="W25442" i="1"/>
  <c r="S25442" i="1"/>
  <c r="Q25442" i="1"/>
  <c r="AN25442" i="1" s="1"/>
  <c r="AP25441" i="1"/>
  <c r="AO25441" i="1"/>
  <c r="Y25441" i="1"/>
  <c r="W25441" i="1"/>
  <c r="S25441" i="1"/>
  <c r="Q25441" i="1"/>
  <c r="AN25441" i="1" s="1"/>
  <c r="AP25440" i="1"/>
  <c r="AO25440" i="1"/>
  <c r="Y25440" i="1"/>
  <c r="W25440" i="1"/>
  <c r="S25440" i="1"/>
  <c r="Q25440" i="1"/>
  <c r="AN25440" i="1" s="1"/>
  <c r="AP25439" i="1"/>
  <c r="AO25439" i="1"/>
  <c r="Y25439" i="1"/>
  <c r="W25439" i="1"/>
  <c r="S25439" i="1"/>
  <c r="Q25439" i="1"/>
  <c r="AN25439" i="1" s="1"/>
  <c r="AP25438" i="1"/>
  <c r="AO25438" i="1"/>
  <c r="AN25438" i="1"/>
  <c r="Y25438" i="1"/>
  <c r="W25438" i="1"/>
  <c r="S25438" i="1"/>
  <c r="Q25438" i="1"/>
  <c r="AP25437" i="1"/>
  <c r="AO25437" i="1"/>
  <c r="Y25437" i="1"/>
  <c r="W25437" i="1"/>
  <c r="S25437" i="1"/>
  <c r="Q25437" i="1"/>
  <c r="AN25437" i="1" s="1"/>
  <c r="AP25436" i="1"/>
  <c r="AO25436" i="1"/>
  <c r="AN25436" i="1"/>
  <c r="Y25436" i="1"/>
  <c r="W25436" i="1"/>
  <c r="S25436" i="1"/>
  <c r="Q25436" i="1"/>
  <c r="AP25435" i="1"/>
  <c r="AO25435" i="1"/>
  <c r="Y25435" i="1"/>
  <c r="W25435" i="1"/>
  <c r="S25435" i="1"/>
  <c r="Q25435" i="1"/>
  <c r="AN25435" i="1" s="1"/>
  <c r="AP25434" i="1"/>
  <c r="AO25434" i="1"/>
  <c r="Y25434" i="1"/>
  <c r="W25434" i="1"/>
  <c r="S25434" i="1"/>
  <c r="Q25434" i="1"/>
  <c r="AN25434" i="1" s="1"/>
  <c r="AP25433" i="1"/>
  <c r="AO25433" i="1"/>
  <c r="Y25433" i="1"/>
  <c r="W25433" i="1"/>
  <c r="S25433" i="1"/>
  <c r="Q25433" i="1"/>
  <c r="AN25433" i="1" s="1"/>
  <c r="AP25432" i="1"/>
  <c r="AO25432" i="1"/>
  <c r="Y25432" i="1"/>
  <c r="W25432" i="1"/>
  <c r="S25432" i="1"/>
  <c r="Q25432" i="1"/>
  <c r="AN25432" i="1" s="1"/>
  <c r="AP25431" i="1"/>
  <c r="AO25431" i="1"/>
  <c r="Y25431" i="1"/>
  <c r="W25431" i="1"/>
  <c r="S25431" i="1"/>
  <c r="Q25431" i="1"/>
  <c r="AN25431" i="1" s="1"/>
  <c r="AP25430" i="1"/>
  <c r="AO25430" i="1"/>
  <c r="Y25430" i="1"/>
  <c r="W25430" i="1"/>
  <c r="S25430" i="1"/>
  <c r="Q25430" i="1"/>
  <c r="AN25430" i="1" s="1"/>
  <c r="AP25429" i="1"/>
  <c r="AO25429" i="1"/>
  <c r="AN25429" i="1"/>
  <c r="Y25429" i="1"/>
  <c r="W25429" i="1"/>
  <c r="S25429" i="1"/>
  <c r="Q25429" i="1"/>
  <c r="AP25428" i="1"/>
  <c r="AO25428" i="1"/>
  <c r="Y25428" i="1"/>
  <c r="W25428" i="1"/>
  <c r="S25428" i="1"/>
  <c r="Q25428" i="1"/>
  <c r="AN25428" i="1" s="1"/>
  <c r="AP25427" i="1"/>
  <c r="AO25427" i="1"/>
  <c r="Y25427" i="1"/>
  <c r="W25427" i="1"/>
  <c r="S25427" i="1"/>
  <c r="Q25427" i="1"/>
  <c r="AN25427" i="1" s="1"/>
  <c r="AP25426" i="1"/>
  <c r="AO25426" i="1"/>
  <c r="Y25426" i="1"/>
  <c r="W25426" i="1"/>
  <c r="S25426" i="1"/>
  <c r="Q25426" i="1"/>
  <c r="AN25426" i="1" s="1"/>
  <c r="AP25425" i="1"/>
  <c r="AO25425" i="1"/>
  <c r="Y25425" i="1"/>
  <c r="W25425" i="1"/>
  <c r="S25425" i="1"/>
  <c r="Q25425" i="1"/>
  <c r="AN25425" i="1" s="1"/>
  <c r="AP25424" i="1"/>
  <c r="AO25424" i="1"/>
  <c r="Y25424" i="1"/>
  <c r="W25424" i="1"/>
  <c r="S25424" i="1"/>
  <c r="Q25424" i="1"/>
  <c r="AN25424" i="1" s="1"/>
  <c r="AP25423" i="1"/>
  <c r="AO25423" i="1"/>
  <c r="AN25423" i="1"/>
  <c r="Y25423" i="1"/>
  <c r="W25423" i="1"/>
  <c r="S25423" i="1"/>
  <c r="Q25423" i="1"/>
  <c r="AP25422" i="1"/>
  <c r="AO25422" i="1"/>
  <c r="Y25422" i="1"/>
  <c r="W25422" i="1"/>
  <c r="S25422" i="1"/>
  <c r="Q25422" i="1"/>
  <c r="AN25422" i="1" s="1"/>
  <c r="AP25421" i="1"/>
  <c r="AO25421" i="1"/>
  <c r="Y25421" i="1"/>
  <c r="W25421" i="1"/>
  <c r="S25421" i="1"/>
  <c r="Q25421" i="1"/>
  <c r="AN25421" i="1" s="1"/>
  <c r="AP25420" i="1"/>
  <c r="AO25420" i="1"/>
  <c r="Y25420" i="1"/>
  <c r="W25420" i="1"/>
  <c r="S25420" i="1"/>
  <c r="Q25420" i="1"/>
  <c r="AN25420" i="1" s="1"/>
  <c r="AP25419" i="1"/>
  <c r="AO25419" i="1"/>
  <c r="Y25419" i="1"/>
  <c r="W25419" i="1"/>
  <c r="S25419" i="1"/>
  <c r="Q25419" i="1"/>
  <c r="AN25419" i="1" s="1"/>
  <c r="AP25418" i="1"/>
  <c r="AO25418" i="1"/>
  <c r="Y25418" i="1"/>
  <c r="W25418" i="1"/>
  <c r="S25418" i="1"/>
  <c r="Q25418" i="1"/>
  <c r="AN25418" i="1" s="1"/>
  <c r="AP25417" i="1"/>
  <c r="AO25417" i="1"/>
  <c r="Y25417" i="1"/>
  <c r="W25417" i="1"/>
  <c r="S25417" i="1"/>
  <c r="Q25417" i="1"/>
  <c r="AN25417" i="1" s="1"/>
  <c r="AP25416" i="1"/>
  <c r="AO25416" i="1"/>
  <c r="Y25416" i="1"/>
  <c r="W25416" i="1"/>
  <c r="S25416" i="1"/>
  <c r="Q25416" i="1"/>
  <c r="AN25416" i="1" s="1"/>
  <c r="AP25415" i="1"/>
  <c r="AO25415" i="1"/>
  <c r="Y25415" i="1"/>
  <c r="W25415" i="1"/>
  <c r="S25415" i="1"/>
  <c r="Q25415" i="1"/>
  <c r="AN25415" i="1" s="1"/>
  <c r="AP25414" i="1"/>
  <c r="AO25414" i="1"/>
  <c r="Y25414" i="1"/>
  <c r="W25414" i="1"/>
  <c r="S25414" i="1"/>
  <c r="Q25414" i="1"/>
  <c r="AN25414" i="1" s="1"/>
  <c r="AP25413" i="1"/>
  <c r="AO25413" i="1"/>
  <c r="Y25413" i="1"/>
  <c r="W25413" i="1"/>
  <c r="S25413" i="1"/>
  <c r="Q25413" i="1"/>
  <c r="AN25413" i="1" s="1"/>
  <c r="AP25412" i="1"/>
  <c r="AO25412" i="1"/>
  <c r="Y25412" i="1"/>
  <c r="W25412" i="1"/>
  <c r="S25412" i="1"/>
  <c r="Q25412" i="1"/>
  <c r="AN25412" i="1" s="1"/>
  <c r="AP25411" i="1"/>
  <c r="AO25411" i="1"/>
  <c r="Y25411" i="1"/>
  <c r="W25411" i="1"/>
  <c r="S25411" i="1"/>
  <c r="Q25411" i="1"/>
  <c r="AN25411" i="1" s="1"/>
  <c r="AP25410" i="1"/>
  <c r="AO25410" i="1"/>
  <c r="Y25410" i="1"/>
  <c r="W25410" i="1"/>
  <c r="S25410" i="1"/>
  <c r="Q25410" i="1"/>
  <c r="AN25410" i="1" s="1"/>
  <c r="AP25409" i="1"/>
  <c r="AO25409" i="1"/>
  <c r="Y25409" i="1"/>
  <c r="W25409" i="1"/>
  <c r="S25409" i="1"/>
  <c r="Q25409" i="1"/>
  <c r="AN25409" i="1" s="1"/>
  <c r="AP25408" i="1"/>
  <c r="AO25408" i="1"/>
  <c r="Y25408" i="1"/>
  <c r="W25408" i="1"/>
  <c r="S25408" i="1"/>
  <c r="Q25408" i="1"/>
  <c r="AN25408" i="1" s="1"/>
  <c r="AP25407" i="1"/>
  <c r="AO25407" i="1"/>
  <c r="Y25407" i="1"/>
  <c r="W25407" i="1"/>
  <c r="S25407" i="1"/>
  <c r="Q25407" i="1"/>
  <c r="AN25407" i="1" s="1"/>
  <c r="AP25406" i="1"/>
  <c r="AO25406" i="1"/>
  <c r="AN25406" i="1"/>
  <c r="Y25406" i="1"/>
  <c r="W25406" i="1"/>
  <c r="S25406" i="1"/>
  <c r="Q25406" i="1"/>
  <c r="AP25405" i="1"/>
  <c r="AO25405" i="1"/>
  <c r="Y25405" i="1"/>
  <c r="W25405" i="1"/>
  <c r="S25405" i="1"/>
  <c r="Q25405" i="1"/>
  <c r="AN25405" i="1" s="1"/>
  <c r="AP25404" i="1"/>
  <c r="AO25404" i="1"/>
  <c r="AN25404" i="1"/>
  <c r="Y25404" i="1"/>
  <c r="W25404" i="1"/>
  <c r="S25404" i="1"/>
  <c r="Q25404" i="1"/>
  <c r="AP25403" i="1"/>
  <c r="AO25403" i="1"/>
  <c r="Y25403" i="1"/>
  <c r="W25403" i="1"/>
  <c r="S25403" i="1"/>
  <c r="Q25403" i="1"/>
  <c r="AN25403" i="1" s="1"/>
  <c r="AP25402" i="1"/>
  <c r="AO25402" i="1"/>
  <c r="Y25402" i="1"/>
  <c r="W25402" i="1"/>
  <c r="S25402" i="1"/>
  <c r="Q25402" i="1"/>
  <c r="AN25402" i="1" s="1"/>
  <c r="AP25401" i="1"/>
  <c r="AO25401" i="1"/>
  <c r="Y25401" i="1"/>
  <c r="W25401" i="1"/>
  <c r="S25401" i="1"/>
  <c r="Q25401" i="1"/>
  <c r="AN25401" i="1" s="1"/>
  <c r="AP25400" i="1"/>
  <c r="AO25400" i="1"/>
  <c r="Y25400" i="1"/>
  <c r="W25400" i="1"/>
  <c r="S25400" i="1"/>
  <c r="Q25400" i="1"/>
  <c r="AN25400" i="1" s="1"/>
  <c r="AP25399" i="1"/>
  <c r="AO25399" i="1"/>
  <c r="Y25399" i="1"/>
  <c r="W25399" i="1"/>
  <c r="S25399" i="1"/>
  <c r="Q25399" i="1"/>
  <c r="AN25399" i="1" s="1"/>
  <c r="AP25398" i="1"/>
  <c r="AO25398" i="1"/>
  <c r="Y25398" i="1"/>
  <c r="W25398" i="1"/>
  <c r="S25398" i="1"/>
  <c r="Q25398" i="1"/>
  <c r="AN25398" i="1" s="1"/>
  <c r="AP25397" i="1"/>
  <c r="AO25397" i="1"/>
  <c r="AN25397" i="1"/>
  <c r="Y25397" i="1"/>
  <c r="W25397" i="1"/>
  <c r="S25397" i="1"/>
  <c r="Q25397" i="1"/>
  <c r="AP25396" i="1"/>
  <c r="AO25396" i="1"/>
  <c r="Y25396" i="1"/>
  <c r="W25396" i="1"/>
  <c r="S25396" i="1"/>
  <c r="Q25396" i="1"/>
  <c r="AN25396" i="1" s="1"/>
  <c r="AP25395" i="1"/>
  <c r="AO25395" i="1"/>
  <c r="Y25395" i="1"/>
  <c r="W25395" i="1"/>
  <c r="S25395" i="1"/>
  <c r="Q25395" i="1"/>
  <c r="AN25395" i="1" s="1"/>
  <c r="AP25394" i="1"/>
  <c r="AO25394" i="1"/>
  <c r="Y25394" i="1"/>
  <c r="W25394" i="1"/>
  <c r="S25394" i="1"/>
  <c r="Q25394" i="1"/>
  <c r="AN25394" i="1" s="1"/>
  <c r="AP25393" i="1"/>
  <c r="AO25393" i="1"/>
  <c r="Y25393" i="1"/>
  <c r="W25393" i="1"/>
  <c r="S25393" i="1"/>
  <c r="Q25393" i="1"/>
  <c r="AN25393" i="1" s="1"/>
  <c r="AP25392" i="1"/>
  <c r="AO25392" i="1"/>
  <c r="Y25392" i="1"/>
  <c r="W25392" i="1"/>
  <c r="S25392" i="1"/>
  <c r="Q25392" i="1"/>
  <c r="AN25392" i="1" s="1"/>
  <c r="AP25391" i="1"/>
  <c r="AO25391" i="1"/>
  <c r="AN25391" i="1"/>
  <c r="Y25391" i="1"/>
  <c r="W25391" i="1"/>
  <c r="S25391" i="1"/>
  <c r="Q25391" i="1"/>
  <c r="AP25390" i="1"/>
  <c r="AO25390" i="1"/>
  <c r="Y25390" i="1"/>
  <c r="W25390" i="1"/>
  <c r="S25390" i="1"/>
  <c r="Q25390" i="1"/>
  <c r="AN25390" i="1" s="1"/>
  <c r="AP25389" i="1"/>
  <c r="AO25389" i="1"/>
  <c r="Y25389" i="1"/>
  <c r="W25389" i="1"/>
  <c r="S25389" i="1"/>
  <c r="Q25389" i="1"/>
  <c r="AN25389" i="1" s="1"/>
  <c r="AP25388" i="1"/>
  <c r="AO25388" i="1"/>
  <c r="Y25388" i="1"/>
  <c r="W25388" i="1"/>
  <c r="S25388" i="1"/>
  <c r="Q25388" i="1"/>
  <c r="AN25388" i="1" s="1"/>
  <c r="AP25387" i="1"/>
  <c r="AO25387" i="1"/>
  <c r="Y25387" i="1"/>
  <c r="W25387" i="1"/>
  <c r="S25387" i="1"/>
  <c r="Q25387" i="1"/>
  <c r="AN25387" i="1" s="1"/>
  <c r="AP25386" i="1"/>
  <c r="AO25386" i="1"/>
  <c r="Y25386" i="1"/>
  <c r="W25386" i="1"/>
  <c r="S25386" i="1"/>
  <c r="Q25386" i="1"/>
  <c r="AN25386" i="1" s="1"/>
  <c r="AP25385" i="1"/>
  <c r="AO25385" i="1"/>
  <c r="Y25385" i="1"/>
  <c r="W25385" i="1"/>
  <c r="S25385" i="1"/>
  <c r="Q25385" i="1"/>
  <c r="AN25385" i="1" s="1"/>
  <c r="AP25384" i="1"/>
  <c r="AO25384" i="1"/>
  <c r="Y25384" i="1"/>
  <c r="W25384" i="1"/>
  <c r="S25384" i="1"/>
  <c r="Q25384" i="1"/>
  <c r="AN25384" i="1" s="1"/>
  <c r="AP25383" i="1"/>
  <c r="AO25383" i="1"/>
  <c r="Y25383" i="1"/>
  <c r="W25383" i="1"/>
  <c r="S25383" i="1"/>
  <c r="Q25383" i="1"/>
  <c r="AN25383" i="1" s="1"/>
  <c r="AP25382" i="1"/>
  <c r="AO25382" i="1"/>
  <c r="Y25382" i="1"/>
  <c r="W25382" i="1"/>
  <c r="S25382" i="1"/>
  <c r="Q25382" i="1"/>
  <c r="AN25382" i="1" s="1"/>
  <c r="AP25381" i="1"/>
  <c r="AO25381" i="1"/>
  <c r="Y25381" i="1"/>
  <c r="W25381" i="1"/>
  <c r="S25381" i="1"/>
  <c r="Q25381" i="1"/>
  <c r="AN25381" i="1" s="1"/>
  <c r="AP25380" i="1"/>
  <c r="AO25380" i="1"/>
  <c r="Y25380" i="1"/>
  <c r="W25380" i="1"/>
  <c r="S25380" i="1"/>
  <c r="Q25380" i="1"/>
  <c r="AN25380" i="1" s="1"/>
  <c r="AP25379" i="1"/>
  <c r="AO25379" i="1"/>
  <c r="Y25379" i="1"/>
  <c r="W25379" i="1"/>
  <c r="S25379" i="1"/>
  <c r="Q25379" i="1"/>
  <c r="AN25379" i="1" s="1"/>
  <c r="AP25378" i="1"/>
  <c r="AO25378" i="1"/>
  <c r="Y25378" i="1"/>
  <c r="W25378" i="1"/>
  <c r="S25378" i="1"/>
  <c r="Q25378" i="1"/>
  <c r="AN25378" i="1" s="1"/>
  <c r="AP25377" i="1"/>
  <c r="AO25377" i="1"/>
  <c r="Y25377" i="1"/>
  <c r="W25377" i="1"/>
  <c r="S25377" i="1"/>
  <c r="Q25377" i="1"/>
  <c r="AN25377" i="1" s="1"/>
  <c r="AP25376" i="1"/>
  <c r="AO25376" i="1"/>
  <c r="Y25376" i="1"/>
  <c r="W25376" i="1"/>
  <c r="S25376" i="1"/>
  <c r="Q25376" i="1"/>
  <c r="AN25376" i="1" s="1"/>
  <c r="AP25375" i="1"/>
  <c r="AO25375" i="1"/>
  <c r="Y25375" i="1"/>
  <c r="W25375" i="1"/>
  <c r="S25375" i="1"/>
  <c r="Q25375" i="1"/>
  <c r="AN25375" i="1" s="1"/>
  <c r="AP25374" i="1"/>
  <c r="AO25374" i="1"/>
  <c r="AN25374" i="1"/>
  <c r="Y25374" i="1"/>
  <c r="W25374" i="1"/>
  <c r="S25374" i="1"/>
  <c r="Q25374" i="1"/>
  <c r="AP25373" i="1"/>
  <c r="AO25373" i="1"/>
  <c r="Y25373" i="1"/>
  <c r="W25373" i="1"/>
  <c r="S25373" i="1"/>
  <c r="Q25373" i="1"/>
  <c r="AN25373" i="1" s="1"/>
  <c r="AP25372" i="1"/>
  <c r="AO25372" i="1"/>
  <c r="AN25372" i="1"/>
  <c r="Y25372" i="1"/>
  <c r="W25372" i="1"/>
  <c r="S25372" i="1"/>
  <c r="Q25372" i="1"/>
  <c r="AP25371" i="1"/>
  <c r="AO25371" i="1"/>
  <c r="Y25371" i="1"/>
  <c r="W25371" i="1"/>
  <c r="S25371" i="1"/>
  <c r="Q25371" i="1"/>
  <c r="AN25371" i="1" s="1"/>
  <c r="AP25370" i="1"/>
  <c r="AO25370" i="1"/>
  <c r="Y25370" i="1"/>
  <c r="W25370" i="1"/>
  <c r="S25370" i="1"/>
  <c r="Q25370" i="1"/>
  <c r="AN25370" i="1" s="1"/>
  <c r="AP25369" i="1"/>
  <c r="AO25369" i="1"/>
  <c r="Y25369" i="1"/>
  <c r="W25369" i="1"/>
  <c r="S25369" i="1"/>
  <c r="Q25369" i="1"/>
  <c r="AN25369" i="1" s="1"/>
  <c r="AP25368" i="1"/>
  <c r="AO25368" i="1"/>
  <c r="Y25368" i="1"/>
  <c r="W25368" i="1"/>
  <c r="S25368" i="1"/>
  <c r="Q25368" i="1"/>
  <c r="AN25368" i="1" s="1"/>
  <c r="AP25367" i="1"/>
  <c r="AO25367" i="1"/>
  <c r="Y25367" i="1"/>
  <c r="W25367" i="1"/>
  <c r="S25367" i="1"/>
  <c r="Q25367" i="1"/>
  <c r="AN25367" i="1" s="1"/>
  <c r="AP25366" i="1"/>
  <c r="AO25366" i="1"/>
  <c r="Y25366" i="1"/>
  <c r="W25366" i="1"/>
  <c r="S25366" i="1"/>
  <c r="Q25366" i="1"/>
  <c r="AN25366" i="1" s="1"/>
  <c r="AP25365" i="1"/>
  <c r="AO25365" i="1"/>
  <c r="AN25365" i="1"/>
  <c r="Y25365" i="1"/>
  <c r="W25365" i="1"/>
  <c r="S25365" i="1"/>
  <c r="Q25365" i="1"/>
  <c r="AP25364" i="1"/>
  <c r="AO25364" i="1"/>
  <c r="Y25364" i="1"/>
  <c r="W25364" i="1"/>
  <c r="S25364" i="1"/>
  <c r="Q25364" i="1"/>
  <c r="AN25364" i="1" s="1"/>
  <c r="AP25363" i="1"/>
  <c r="AO25363" i="1"/>
  <c r="Y25363" i="1"/>
  <c r="W25363" i="1"/>
  <c r="S25363" i="1"/>
  <c r="Q25363" i="1"/>
  <c r="AN25363" i="1" s="1"/>
  <c r="AP25362" i="1"/>
  <c r="AO25362" i="1"/>
  <c r="Y25362" i="1"/>
  <c r="W25362" i="1"/>
  <c r="S25362" i="1"/>
  <c r="Q25362" i="1"/>
  <c r="AN25362" i="1" s="1"/>
  <c r="AP25361" i="1"/>
  <c r="AO25361" i="1"/>
  <c r="Y25361" i="1"/>
  <c r="W25361" i="1"/>
  <c r="S25361" i="1"/>
  <c r="Q25361" i="1"/>
  <c r="AN25361" i="1" s="1"/>
  <c r="AP25360" i="1"/>
  <c r="AO25360" i="1"/>
  <c r="Y25360" i="1"/>
  <c r="W25360" i="1"/>
  <c r="S25360" i="1"/>
  <c r="Q25360" i="1"/>
  <c r="AN25360" i="1" s="1"/>
  <c r="AP25359" i="1"/>
  <c r="AO25359" i="1"/>
  <c r="AN25359" i="1"/>
  <c r="Y25359" i="1"/>
  <c r="W25359" i="1"/>
  <c r="S25359" i="1"/>
  <c r="Q25359" i="1"/>
  <c r="AP25358" i="1"/>
  <c r="AO25358" i="1"/>
  <c r="Y25358" i="1"/>
  <c r="W25358" i="1"/>
  <c r="S25358" i="1"/>
  <c r="Q25358" i="1"/>
  <c r="AN25358" i="1" s="1"/>
  <c r="AP25357" i="1"/>
  <c r="AO25357" i="1"/>
  <c r="Y25357" i="1"/>
  <c r="W25357" i="1"/>
  <c r="S25357" i="1"/>
  <c r="Q25357" i="1"/>
  <c r="AN25357" i="1" s="1"/>
  <c r="AP25356" i="1"/>
  <c r="AO25356" i="1"/>
  <c r="Y25356" i="1"/>
  <c r="W25356" i="1"/>
  <c r="S25356" i="1"/>
  <c r="Q25356" i="1"/>
  <c r="AN25356" i="1" s="1"/>
  <c r="AP25355" i="1"/>
  <c r="AO25355" i="1"/>
  <c r="Y25355" i="1"/>
  <c r="W25355" i="1"/>
  <c r="S25355" i="1"/>
  <c r="Q25355" i="1"/>
  <c r="AN25355" i="1" s="1"/>
  <c r="AP25354" i="1"/>
  <c r="AO25354" i="1"/>
  <c r="Y25354" i="1"/>
  <c r="W25354" i="1"/>
  <c r="S25354" i="1"/>
  <c r="Q25354" i="1"/>
  <c r="AN25354" i="1" s="1"/>
  <c r="AP25353" i="1"/>
  <c r="AO25353" i="1"/>
  <c r="Y25353" i="1"/>
  <c r="W25353" i="1"/>
  <c r="S25353" i="1"/>
  <c r="Q25353" i="1"/>
  <c r="AN25353" i="1" s="1"/>
  <c r="AP25352" i="1"/>
  <c r="AO25352" i="1"/>
  <c r="Y25352" i="1"/>
  <c r="W25352" i="1"/>
  <c r="S25352" i="1"/>
  <c r="Q25352" i="1"/>
  <c r="AN25352" i="1" s="1"/>
  <c r="AP25351" i="1"/>
  <c r="AO25351" i="1"/>
  <c r="Y25351" i="1"/>
  <c r="W25351" i="1"/>
  <c r="S25351" i="1"/>
  <c r="Q25351" i="1"/>
  <c r="AN25351" i="1" s="1"/>
  <c r="AP25350" i="1"/>
  <c r="AO25350" i="1"/>
  <c r="Y25350" i="1"/>
  <c r="W25350" i="1"/>
  <c r="S25350" i="1"/>
  <c r="Q25350" i="1"/>
  <c r="AN25350" i="1" s="1"/>
  <c r="AP25349" i="1"/>
  <c r="AO25349" i="1"/>
  <c r="Y25349" i="1"/>
  <c r="W25349" i="1"/>
  <c r="S25349" i="1"/>
  <c r="Q25349" i="1"/>
  <c r="AN25349" i="1" s="1"/>
  <c r="AP25348" i="1"/>
  <c r="AO25348" i="1"/>
  <c r="Y25348" i="1"/>
  <c r="W25348" i="1"/>
  <c r="S25348" i="1"/>
  <c r="Q25348" i="1"/>
  <c r="AN25348" i="1" s="1"/>
  <c r="AP25347" i="1"/>
  <c r="AO25347" i="1"/>
  <c r="Y25347" i="1"/>
  <c r="W25347" i="1"/>
  <c r="S25347" i="1"/>
  <c r="Q25347" i="1"/>
  <c r="AN25347" i="1" s="1"/>
  <c r="AP25346" i="1"/>
  <c r="AO25346" i="1"/>
  <c r="Y25346" i="1"/>
  <c r="W25346" i="1"/>
  <c r="S25346" i="1"/>
  <c r="Q25346" i="1"/>
  <c r="AN25346" i="1" s="1"/>
  <c r="AP25345" i="1"/>
  <c r="AO25345" i="1"/>
  <c r="Y25345" i="1"/>
  <c r="W25345" i="1"/>
  <c r="S25345" i="1"/>
  <c r="Q25345" i="1"/>
  <c r="AN25345" i="1" s="1"/>
  <c r="AP25344" i="1"/>
  <c r="AO25344" i="1"/>
  <c r="Y25344" i="1"/>
  <c r="W25344" i="1"/>
  <c r="S25344" i="1"/>
  <c r="Q25344" i="1"/>
  <c r="AN25344" i="1" s="1"/>
  <c r="AP25343" i="1"/>
  <c r="AO25343" i="1"/>
  <c r="Y25343" i="1"/>
  <c r="W25343" i="1"/>
  <c r="S25343" i="1"/>
  <c r="Q25343" i="1"/>
  <c r="AN25343" i="1" s="1"/>
  <c r="AP25342" i="1"/>
  <c r="AO25342" i="1"/>
  <c r="AN25342" i="1"/>
  <c r="Y25342" i="1"/>
  <c r="W25342" i="1"/>
  <c r="S25342" i="1"/>
  <c r="Q25342" i="1"/>
  <c r="AP25341" i="1"/>
  <c r="AO25341" i="1"/>
  <c r="Y25341" i="1"/>
  <c r="W25341" i="1"/>
  <c r="S25341" i="1"/>
  <c r="Q25341" i="1"/>
  <c r="AN25341" i="1" s="1"/>
  <c r="AP25340" i="1"/>
  <c r="AO25340" i="1"/>
  <c r="AN25340" i="1"/>
  <c r="Y25340" i="1"/>
  <c r="W25340" i="1"/>
  <c r="S25340" i="1"/>
  <c r="Q25340" i="1"/>
  <c r="AP25339" i="1"/>
  <c r="AO25339" i="1"/>
  <c r="Y25339" i="1"/>
  <c r="W25339" i="1"/>
  <c r="S25339" i="1"/>
  <c r="Q25339" i="1"/>
  <c r="AN25339" i="1" s="1"/>
  <c r="AP25338" i="1"/>
  <c r="AO25338" i="1"/>
  <c r="Y25338" i="1"/>
  <c r="W25338" i="1"/>
  <c r="S25338" i="1"/>
  <c r="Q25338" i="1"/>
  <c r="AN25338" i="1" s="1"/>
  <c r="AP25337" i="1"/>
  <c r="AO25337" i="1"/>
  <c r="Y25337" i="1"/>
  <c r="W25337" i="1"/>
  <c r="S25337" i="1"/>
  <c r="Q25337" i="1"/>
  <c r="AN25337" i="1" s="1"/>
  <c r="AP25336" i="1"/>
  <c r="AO25336" i="1"/>
  <c r="Y25336" i="1"/>
  <c r="W25336" i="1"/>
  <c r="S25336" i="1"/>
  <c r="Q25336" i="1"/>
  <c r="AN25336" i="1" s="1"/>
  <c r="AP25335" i="1"/>
  <c r="AO25335" i="1"/>
  <c r="Y25335" i="1"/>
  <c r="W25335" i="1"/>
  <c r="S25335" i="1"/>
  <c r="Q25335" i="1"/>
  <c r="AN25335" i="1" s="1"/>
  <c r="AP25334" i="1"/>
  <c r="AO25334" i="1"/>
  <c r="Y25334" i="1"/>
  <c r="W25334" i="1"/>
  <c r="S25334" i="1"/>
  <c r="Q25334" i="1"/>
  <c r="AN25334" i="1" s="1"/>
  <c r="AP25333" i="1"/>
  <c r="AO25333" i="1"/>
  <c r="AN25333" i="1"/>
  <c r="Y25333" i="1"/>
  <c r="W25333" i="1"/>
  <c r="S25333" i="1"/>
  <c r="Q25333" i="1"/>
  <c r="AP25332" i="1"/>
  <c r="AO25332" i="1"/>
  <c r="Y25332" i="1"/>
  <c r="W25332" i="1"/>
  <c r="S25332" i="1"/>
  <c r="Q25332" i="1"/>
  <c r="AN25332" i="1" s="1"/>
  <c r="AP25331" i="1"/>
  <c r="AO25331" i="1"/>
  <c r="Y25331" i="1"/>
  <c r="W25331" i="1"/>
  <c r="S25331" i="1"/>
  <c r="Q25331" i="1"/>
  <c r="AN25331" i="1" s="1"/>
  <c r="AP25330" i="1"/>
  <c r="AO25330" i="1"/>
  <c r="Y25330" i="1"/>
  <c r="W25330" i="1"/>
  <c r="S25330" i="1"/>
  <c r="Q25330" i="1"/>
  <c r="AN25330" i="1" s="1"/>
  <c r="AP25329" i="1"/>
  <c r="AO25329" i="1"/>
  <c r="Y25329" i="1"/>
  <c r="W25329" i="1"/>
  <c r="S25329" i="1"/>
  <c r="Q25329" i="1"/>
  <c r="AN25329" i="1" s="1"/>
  <c r="AP25328" i="1"/>
  <c r="AO25328" i="1"/>
  <c r="Y25328" i="1"/>
  <c r="W25328" i="1"/>
  <c r="S25328" i="1"/>
  <c r="Q25328" i="1"/>
  <c r="AN25328" i="1" s="1"/>
  <c r="AP25327" i="1"/>
  <c r="AO25327" i="1"/>
  <c r="AN25327" i="1"/>
  <c r="Y25327" i="1"/>
  <c r="W25327" i="1"/>
  <c r="S25327" i="1"/>
  <c r="Q25327" i="1"/>
  <c r="AP25326" i="1"/>
  <c r="AO25326" i="1"/>
  <c r="Y25326" i="1"/>
  <c r="W25326" i="1"/>
  <c r="S25326" i="1"/>
  <c r="Q25326" i="1"/>
  <c r="AN25326" i="1" s="1"/>
  <c r="AP25325" i="1"/>
  <c r="AO25325" i="1"/>
  <c r="Y25325" i="1"/>
  <c r="W25325" i="1"/>
  <c r="S25325" i="1"/>
  <c r="Q25325" i="1"/>
  <c r="AN25325" i="1" s="1"/>
  <c r="AP25324" i="1"/>
  <c r="AO25324" i="1"/>
  <c r="Y25324" i="1"/>
  <c r="W25324" i="1"/>
  <c r="S25324" i="1"/>
  <c r="Q25324" i="1"/>
  <c r="AN25324" i="1" s="1"/>
  <c r="AP25323" i="1"/>
  <c r="AO25323" i="1"/>
  <c r="Y25323" i="1"/>
  <c r="W25323" i="1"/>
  <c r="S25323" i="1"/>
  <c r="Q25323" i="1"/>
  <c r="AN25323" i="1" s="1"/>
  <c r="AP25322" i="1"/>
  <c r="AO25322" i="1"/>
  <c r="Y25322" i="1"/>
  <c r="W25322" i="1"/>
  <c r="S25322" i="1"/>
  <c r="Q25322" i="1"/>
  <c r="AN25322" i="1" s="1"/>
  <c r="AP25321" i="1"/>
  <c r="AO25321" i="1"/>
  <c r="Y25321" i="1"/>
  <c r="W25321" i="1"/>
  <c r="S25321" i="1"/>
  <c r="Q25321" i="1"/>
  <c r="AN25321" i="1" s="1"/>
  <c r="AP25320" i="1"/>
  <c r="AO25320" i="1"/>
  <c r="Y25320" i="1"/>
  <c r="W25320" i="1"/>
  <c r="S25320" i="1"/>
  <c r="Q25320" i="1"/>
  <c r="AN25320" i="1" s="1"/>
  <c r="AP25319" i="1"/>
  <c r="AO25319" i="1"/>
  <c r="Y25319" i="1"/>
  <c r="W25319" i="1"/>
  <c r="S25319" i="1"/>
  <c r="Q25319" i="1"/>
  <c r="AN25319" i="1" s="1"/>
  <c r="AP25318" i="1"/>
  <c r="AO25318" i="1"/>
  <c r="Y25318" i="1"/>
  <c r="W25318" i="1"/>
  <c r="S25318" i="1"/>
  <c r="Q25318" i="1"/>
  <c r="AN25318" i="1" s="1"/>
  <c r="AP25317" i="1"/>
  <c r="AO25317" i="1"/>
  <c r="Y25317" i="1"/>
  <c r="W25317" i="1"/>
  <c r="S25317" i="1"/>
  <c r="Q25317" i="1"/>
  <c r="AN25317" i="1" s="1"/>
  <c r="AP25316" i="1"/>
  <c r="AO25316" i="1"/>
  <c r="Y25316" i="1"/>
  <c r="W25316" i="1"/>
  <c r="S25316" i="1"/>
  <c r="Q25316" i="1"/>
  <c r="AN25316" i="1" s="1"/>
  <c r="AP25315" i="1"/>
  <c r="AO25315" i="1"/>
  <c r="Y25315" i="1"/>
  <c r="W25315" i="1"/>
  <c r="S25315" i="1"/>
  <c r="Q25315" i="1"/>
  <c r="AN25315" i="1" s="1"/>
  <c r="AP25314" i="1"/>
  <c r="AO25314" i="1"/>
  <c r="Y25314" i="1"/>
  <c r="W25314" i="1"/>
  <c r="S25314" i="1"/>
  <c r="Q25314" i="1"/>
  <c r="AN25314" i="1" s="1"/>
  <c r="AP25313" i="1"/>
  <c r="AO25313" i="1"/>
  <c r="Y25313" i="1"/>
  <c r="W25313" i="1"/>
  <c r="S25313" i="1"/>
  <c r="Q25313" i="1"/>
  <c r="AN25313" i="1" s="1"/>
  <c r="AP25312" i="1"/>
  <c r="AO25312" i="1"/>
  <c r="Y25312" i="1"/>
  <c r="W25312" i="1"/>
  <c r="S25312" i="1"/>
  <c r="Q25312" i="1"/>
  <c r="AN25312" i="1" s="1"/>
  <c r="AP25311" i="1"/>
  <c r="AO25311" i="1"/>
  <c r="Y25311" i="1"/>
  <c r="W25311" i="1"/>
  <c r="S25311" i="1"/>
  <c r="Q25311" i="1"/>
  <c r="AN25311" i="1" s="1"/>
  <c r="AP25310" i="1"/>
  <c r="AO25310" i="1"/>
  <c r="AN25310" i="1"/>
  <c r="Y25310" i="1"/>
  <c r="W25310" i="1"/>
  <c r="S25310" i="1"/>
  <c r="Q25310" i="1"/>
  <c r="AP25309" i="1"/>
  <c r="AO25309" i="1"/>
  <c r="Y25309" i="1"/>
  <c r="W25309" i="1"/>
  <c r="S25309" i="1"/>
  <c r="Q25309" i="1"/>
  <c r="AN25309" i="1" s="1"/>
  <c r="AP25308" i="1"/>
  <c r="AO25308" i="1"/>
  <c r="AN25308" i="1"/>
  <c r="Y25308" i="1"/>
  <c r="W25308" i="1"/>
  <c r="S25308" i="1"/>
  <c r="Q25308" i="1"/>
  <c r="AP25307" i="1"/>
  <c r="AO25307" i="1"/>
  <c r="Y25307" i="1"/>
  <c r="W25307" i="1"/>
  <c r="S25307" i="1"/>
  <c r="Q25307" i="1"/>
  <c r="AN25307" i="1" s="1"/>
  <c r="AP25306" i="1"/>
  <c r="AO25306" i="1"/>
  <c r="Y25306" i="1"/>
  <c r="W25306" i="1"/>
  <c r="S25306" i="1"/>
  <c r="Q25306" i="1"/>
  <c r="AN25306" i="1" s="1"/>
  <c r="AP25305" i="1"/>
  <c r="AO25305" i="1"/>
  <c r="Y25305" i="1"/>
  <c r="W25305" i="1"/>
  <c r="S25305" i="1"/>
  <c r="Q25305" i="1"/>
  <c r="AN25305" i="1" s="1"/>
  <c r="AP25304" i="1"/>
  <c r="AO25304" i="1"/>
  <c r="Y25304" i="1"/>
  <c r="W25304" i="1"/>
  <c r="S25304" i="1"/>
  <c r="Q25304" i="1"/>
  <c r="AN25304" i="1" s="1"/>
  <c r="AP25303" i="1"/>
  <c r="AO25303" i="1"/>
  <c r="Y25303" i="1"/>
  <c r="W25303" i="1"/>
  <c r="S25303" i="1"/>
  <c r="Q25303" i="1"/>
  <c r="AN25303" i="1" s="1"/>
  <c r="AP25302" i="1"/>
  <c r="AO25302" i="1"/>
  <c r="Y25302" i="1"/>
  <c r="W25302" i="1"/>
  <c r="S25302" i="1"/>
  <c r="Q25302" i="1"/>
  <c r="AN25302" i="1" s="1"/>
  <c r="AP25301" i="1"/>
  <c r="AO25301" i="1"/>
  <c r="AN25301" i="1"/>
  <c r="Y25301" i="1"/>
  <c r="W25301" i="1"/>
  <c r="S25301" i="1"/>
  <c r="Q25301" i="1"/>
  <c r="AP25300" i="1"/>
  <c r="AO25300" i="1"/>
  <c r="Y25300" i="1"/>
  <c r="W25300" i="1"/>
  <c r="S25300" i="1"/>
  <c r="Q25300" i="1"/>
  <c r="AN25300" i="1" s="1"/>
  <c r="AP25299" i="1"/>
  <c r="AO25299" i="1"/>
  <c r="Y25299" i="1"/>
  <c r="W25299" i="1"/>
  <c r="S25299" i="1"/>
  <c r="Q25299" i="1"/>
  <c r="AN25299" i="1" s="1"/>
  <c r="AP25298" i="1"/>
  <c r="AO25298" i="1"/>
  <c r="Y25298" i="1"/>
  <c r="W25298" i="1"/>
  <c r="S25298" i="1"/>
  <c r="Q25298" i="1"/>
  <c r="AN25298" i="1" s="1"/>
  <c r="AP25297" i="1"/>
  <c r="AO25297" i="1"/>
  <c r="Y25297" i="1"/>
  <c r="W25297" i="1"/>
  <c r="S25297" i="1"/>
  <c r="Q25297" i="1"/>
  <c r="AN25297" i="1" s="1"/>
  <c r="AP25296" i="1"/>
  <c r="AO25296" i="1"/>
  <c r="Y25296" i="1"/>
  <c r="W25296" i="1"/>
  <c r="S25296" i="1"/>
  <c r="Q25296" i="1"/>
  <c r="AN25296" i="1" s="1"/>
  <c r="AP25295" i="1"/>
  <c r="AO25295" i="1"/>
  <c r="AN25295" i="1"/>
  <c r="Y25295" i="1"/>
  <c r="W25295" i="1"/>
  <c r="S25295" i="1"/>
  <c r="Q25295" i="1"/>
  <c r="AP25294" i="1"/>
  <c r="AO25294" i="1"/>
  <c r="Y25294" i="1"/>
  <c r="W25294" i="1"/>
  <c r="S25294" i="1"/>
  <c r="Q25294" i="1"/>
  <c r="AN25294" i="1" s="1"/>
  <c r="AP25293" i="1"/>
  <c r="AO25293" i="1"/>
  <c r="Y25293" i="1"/>
  <c r="W25293" i="1"/>
  <c r="S25293" i="1"/>
  <c r="Q25293" i="1"/>
  <c r="AN25293" i="1" s="1"/>
  <c r="AP25292" i="1"/>
  <c r="AO25292" i="1"/>
  <c r="Y25292" i="1"/>
  <c r="W25292" i="1"/>
  <c r="S25292" i="1"/>
  <c r="Q25292" i="1"/>
  <c r="AN25292" i="1" s="1"/>
  <c r="AP25291" i="1"/>
  <c r="AO25291" i="1"/>
  <c r="Y25291" i="1"/>
  <c r="W25291" i="1"/>
  <c r="S25291" i="1"/>
  <c r="Q25291" i="1"/>
  <c r="AN25291" i="1" s="1"/>
  <c r="AP25290" i="1"/>
  <c r="AO25290" i="1"/>
  <c r="Y25290" i="1"/>
  <c r="W25290" i="1"/>
  <c r="S25290" i="1"/>
  <c r="Q25290" i="1"/>
  <c r="AN25290" i="1" s="1"/>
  <c r="AP25289" i="1"/>
  <c r="AO25289" i="1"/>
  <c r="Y25289" i="1"/>
  <c r="W25289" i="1"/>
  <c r="S25289" i="1"/>
  <c r="Q25289" i="1"/>
  <c r="AN25289" i="1" s="1"/>
  <c r="AP25288" i="1"/>
  <c r="AO25288" i="1"/>
  <c r="Y25288" i="1"/>
  <c r="W25288" i="1"/>
  <c r="S25288" i="1"/>
  <c r="Q25288" i="1"/>
  <c r="AN25288" i="1" s="1"/>
  <c r="AP25287" i="1"/>
  <c r="AO25287" i="1"/>
  <c r="Y25287" i="1"/>
  <c r="W25287" i="1"/>
  <c r="S25287" i="1"/>
  <c r="Q25287" i="1"/>
  <c r="AN25287" i="1" s="1"/>
  <c r="AP25286" i="1"/>
  <c r="AO25286" i="1"/>
  <c r="Y25286" i="1"/>
  <c r="W25286" i="1"/>
  <c r="S25286" i="1"/>
  <c r="Q25286" i="1"/>
  <c r="AN25286" i="1" s="1"/>
  <c r="AP25285" i="1"/>
  <c r="AO25285" i="1"/>
  <c r="Y25285" i="1"/>
  <c r="W25285" i="1"/>
  <c r="S25285" i="1"/>
  <c r="Q25285" i="1"/>
  <c r="AN25285" i="1" s="1"/>
  <c r="AP25284" i="1"/>
  <c r="AO25284" i="1"/>
  <c r="Y25284" i="1"/>
  <c r="W25284" i="1"/>
  <c r="S25284" i="1"/>
  <c r="Q25284" i="1"/>
  <c r="AN25284" i="1" s="1"/>
  <c r="AP25283" i="1"/>
  <c r="AO25283" i="1"/>
  <c r="Y25283" i="1"/>
  <c r="W25283" i="1"/>
  <c r="S25283" i="1"/>
  <c r="Q25283" i="1"/>
  <c r="AN25283" i="1" s="1"/>
  <c r="AP25282" i="1"/>
  <c r="AO25282" i="1"/>
  <c r="Y25282" i="1"/>
  <c r="W25282" i="1"/>
  <c r="S25282" i="1"/>
  <c r="Q25282" i="1"/>
  <c r="AN25282" i="1" s="1"/>
  <c r="AP25281" i="1"/>
  <c r="AO25281" i="1"/>
  <c r="Y25281" i="1"/>
  <c r="W25281" i="1"/>
  <c r="S25281" i="1"/>
  <c r="Q25281" i="1"/>
  <c r="AN25281" i="1" s="1"/>
  <c r="AP25280" i="1"/>
  <c r="AO25280" i="1"/>
  <c r="Y25280" i="1"/>
  <c r="W25280" i="1"/>
  <c r="S25280" i="1"/>
  <c r="Q25280" i="1"/>
  <c r="AN25280" i="1" s="1"/>
  <c r="AP25279" i="1"/>
  <c r="AO25279" i="1"/>
  <c r="Y25279" i="1"/>
  <c r="W25279" i="1"/>
  <c r="S25279" i="1"/>
  <c r="Q25279" i="1"/>
  <c r="AN25279" i="1" s="1"/>
  <c r="AP25278" i="1"/>
  <c r="AO25278" i="1"/>
  <c r="AN25278" i="1"/>
  <c r="Y25278" i="1"/>
  <c r="W25278" i="1"/>
  <c r="S25278" i="1"/>
  <c r="Q25278" i="1"/>
  <c r="AP25277" i="1"/>
  <c r="AO25277" i="1"/>
  <c r="Y25277" i="1"/>
  <c r="W25277" i="1"/>
  <c r="S25277" i="1"/>
  <c r="Q25277" i="1"/>
  <c r="AN25277" i="1" s="1"/>
  <c r="AP25276" i="1"/>
  <c r="AO25276" i="1"/>
  <c r="AN25276" i="1"/>
  <c r="Y25276" i="1"/>
  <c r="W25276" i="1"/>
  <c r="S25276" i="1"/>
  <c r="Q25276" i="1"/>
  <c r="AP25275" i="1"/>
  <c r="AO25275" i="1"/>
  <c r="Y25275" i="1"/>
  <c r="W25275" i="1"/>
  <c r="S25275" i="1"/>
  <c r="Q25275" i="1"/>
  <c r="AN25275" i="1" s="1"/>
  <c r="AP25274" i="1"/>
  <c r="AO25274" i="1"/>
  <c r="Y25274" i="1"/>
  <c r="W25274" i="1"/>
  <c r="S25274" i="1"/>
  <c r="Q25274" i="1"/>
  <c r="AN25274" i="1" s="1"/>
  <c r="AP25273" i="1"/>
  <c r="AO25273" i="1"/>
  <c r="Y25273" i="1"/>
  <c r="W25273" i="1"/>
  <c r="S25273" i="1"/>
  <c r="Q25273" i="1"/>
  <c r="AN25273" i="1" s="1"/>
  <c r="AP25272" i="1"/>
  <c r="AO25272" i="1"/>
  <c r="Y25272" i="1"/>
  <c r="W25272" i="1"/>
  <c r="S25272" i="1"/>
  <c r="Q25272" i="1"/>
  <c r="AN25272" i="1" s="1"/>
  <c r="AP25271" i="1"/>
  <c r="AO25271" i="1"/>
  <c r="Y25271" i="1"/>
  <c r="W25271" i="1"/>
  <c r="S25271" i="1"/>
  <c r="Q25271" i="1"/>
  <c r="AN25271" i="1" s="1"/>
  <c r="AP25270" i="1"/>
  <c r="AO25270" i="1"/>
  <c r="Y25270" i="1"/>
  <c r="W25270" i="1"/>
  <c r="S25270" i="1"/>
  <c r="Q25270" i="1"/>
  <c r="AN25270" i="1" s="1"/>
  <c r="AP25269" i="1"/>
  <c r="AO25269" i="1"/>
  <c r="AN25269" i="1"/>
  <c r="Y25269" i="1"/>
  <c r="W25269" i="1"/>
  <c r="S25269" i="1"/>
  <c r="Q25269" i="1"/>
  <c r="AP25268" i="1"/>
  <c r="AO25268" i="1"/>
  <c r="Y25268" i="1"/>
  <c r="W25268" i="1"/>
  <c r="S25268" i="1"/>
  <c r="Q25268" i="1"/>
  <c r="AN25268" i="1" s="1"/>
  <c r="AP25267" i="1"/>
  <c r="AO25267" i="1"/>
  <c r="Y25267" i="1"/>
  <c r="W25267" i="1"/>
  <c r="S25267" i="1"/>
  <c r="Q25267" i="1"/>
  <c r="AN25267" i="1" s="1"/>
  <c r="AP25266" i="1"/>
  <c r="AO25266" i="1"/>
  <c r="Y25266" i="1"/>
  <c r="W25266" i="1"/>
  <c r="S25266" i="1"/>
  <c r="Q25266" i="1"/>
  <c r="AN25266" i="1" s="1"/>
  <c r="AP25265" i="1"/>
  <c r="AO25265" i="1"/>
  <c r="Y25265" i="1"/>
  <c r="W25265" i="1"/>
  <c r="S25265" i="1"/>
  <c r="Q25265" i="1"/>
  <c r="AN25265" i="1" s="1"/>
  <c r="AP25264" i="1"/>
  <c r="AO25264" i="1"/>
  <c r="Y25264" i="1"/>
  <c r="W25264" i="1"/>
  <c r="S25264" i="1"/>
  <c r="Q25264" i="1"/>
  <c r="AN25264" i="1" s="1"/>
  <c r="AP25263" i="1"/>
  <c r="AO25263" i="1"/>
  <c r="AN25263" i="1"/>
  <c r="Y25263" i="1"/>
  <c r="W25263" i="1"/>
  <c r="S25263" i="1"/>
  <c r="Q25263" i="1"/>
  <c r="AP25262" i="1"/>
  <c r="AO25262" i="1"/>
  <c r="Y25262" i="1"/>
  <c r="W25262" i="1"/>
  <c r="S25262" i="1"/>
  <c r="Q25262" i="1"/>
  <c r="AN25262" i="1" s="1"/>
  <c r="AP25261" i="1"/>
  <c r="AO25261" i="1"/>
  <c r="Y25261" i="1"/>
  <c r="W25261" i="1"/>
  <c r="S25261" i="1"/>
  <c r="Q25261" i="1"/>
  <c r="AN25261" i="1" s="1"/>
  <c r="AP25260" i="1"/>
  <c r="AO25260" i="1"/>
  <c r="Y25260" i="1"/>
  <c r="W25260" i="1"/>
  <c r="S25260" i="1"/>
  <c r="Q25260" i="1"/>
  <c r="AN25260" i="1" s="1"/>
  <c r="AP25259" i="1"/>
  <c r="AO25259" i="1"/>
  <c r="Y25259" i="1"/>
  <c r="W25259" i="1"/>
  <c r="S25259" i="1"/>
  <c r="Q25259" i="1"/>
  <c r="AN25259" i="1" s="1"/>
  <c r="AP25258" i="1"/>
  <c r="AO25258" i="1"/>
  <c r="Y25258" i="1"/>
  <c r="W25258" i="1"/>
  <c r="S25258" i="1"/>
  <c r="Q25258" i="1"/>
  <c r="AN25258" i="1" s="1"/>
  <c r="AP25257" i="1"/>
  <c r="AO25257" i="1"/>
  <c r="Y25257" i="1"/>
  <c r="W25257" i="1"/>
  <c r="S25257" i="1"/>
  <c r="Q25257" i="1"/>
  <c r="AN25257" i="1" s="1"/>
  <c r="AP25256" i="1"/>
  <c r="AO25256" i="1"/>
  <c r="Y25256" i="1"/>
  <c r="W25256" i="1"/>
  <c r="S25256" i="1"/>
  <c r="Q25256" i="1"/>
  <c r="AN25256" i="1" s="1"/>
  <c r="AP25255" i="1"/>
  <c r="AO25255" i="1"/>
  <c r="Y25255" i="1"/>
  <c r="W25255" i="1"/>
  <c r="S25255" i="1"/>
  <c r="Q25255" i="1"/>
  <c r="AN25255" i="1" s="1"/>
  <c r="AP25254" i="1"/>
  <c r="AO25254" i="1"/>
  <c r="Y25254" i="1"/>
  <c r="W25254" i="1"/>
  <c r="S25254" i="1"/>
  <c r="Q25254" i="1"/>
  <c r="AN25254" i="1" s="1"/>
  <c r="AP25253" i="1"/>
  <c r="AO25253" i="1"/>
  <c r="Y25253" i="1"/>
  <c r="W25253" i="1"/>
  <c r="S25253" i="1"/>
  <c r="Q25253" i="1"/>
  <c r="AN25253" i="1" s="1"/>
  <c r="AP25252" i="1"/>
  <c r="AO25252" i="1"/>
  <c r="Y25252" i="1"/>
  <c r="W25252" i="1"/>
  <c r="S25252" i="1"/>
  <c r="Q25252" i="1"/>
  <c r="AN25252" i="1" s="1"/>
  <c r="AP25251" i="1"/>
  <c r="AO25251" i="1"/>
  <c r="Y25251" i="1"/>
  <c r="W25251" i="1"/>
  <c r="S25251" i="1"/>
  <c r="Q25251" i="1"/>
  <c r="AN25251" i="1" s="1"/>
  <c r="AP25250" i="1"/>
  <c r="AO25250" i="1"/>
  <c r="Y25250" i="1"/>
  <c r="W25250" i="1"/>
  <c r="S25250" i="1"/>
  <c r="Q25250" i="1"/>
  <c r="AN25250" i="1" s="1"/>
  <c r="AP25249" i="1"/>
  <c r="AO25249" i="1"/>
  <c r="Y25249" i="1"/>
  <c r="W25249" i="1"/>
  <c r="S25249" i="1"/>
  <c r="Q25249" i="1"/>
  <c r="AN25249" i="1" s="1"/>
  <c r="AP25248" i="1"/>
  <c r="AO25248" i="1"/>
  <c r="Y25248" i="1"/>
  <c r="W25248" i="1"/>
  <c r="S25248" i="1"/>
  <c r="Q25248" i="1"/>
  <c r="AN25248" i="1" s="1"/>
  <c r="AP25247" i="1"/>
  <c r="AO25247" i="1"/>
  <c r="Y25247" i="1"/>
  <c r="W25247" i="1"/>
  <c r="S25247" i="1"/>
  <c r="Q25247" i="1"/>
  <c r="AN25247" i="1" s="1"/>
  <c r="AP25246" i="1"/>
  <c r="AO25246" i="1"/>
  <c r="AN25246" i="1"/>
  <c r="Y25246" i="1"/>
  <c r="W25246" i="1"/>
  <c r="S25246" i="1"/>
  <c r="Q25246" i="1"/>
  <c r="AP25245" i="1"/>
  <c r="AO25245" i="1"/>
  <c r="Y25245" i="1"/>
  <c r="W25245" i="1"/>
  <c r="S25245" i="1"/>
  <c r="Q25245" i="1"/>
  <c r="AN25245" i="1" s="1"/>
  <c r="AP25244" i="1"/>
  <c r="AO25244" i="1"/>
  <c r="AN25244" i="1"/>
  <c r="Y25244" i="1"/>
  <c r="W25244" i="1"/>
  <c r="S25244" i="1"/>
  <c r="Q25244" i="1"/>
  <c r="AP25243" i="1"/>
  <c r="AO25243" i="1"/>
  <c r="Y25243" i="1"/>
  <c r="W25243" i="1"/>
  <c r="S25243" i="1"/>
  <c r="Q25243" i="1"/>
  <c r="AN25243" i="1" s="1"/>
  <c r="AP25242" i="1"/>
  <c r="AO25242" i="1"/>
  <c r="Y25242" i="1"/>
  <c r="W25242" i="1"/>
  <c r="S25242" i="1"/>
  <c r="Q25242" i="1"/>
  <c r="AN25242" i="1" s="1"/>
  <c r="AP25241" i="1"/>
  <c r="AO25241" i="1"/>
  <c r="Y25241" i="1"/>
  <c r="W25241" i="1"/>
  <c r="S25241" i="1"/>
  <c r="Q25241" i="1"/>
  <c r="AN25241" i="1" s="1"/>
  <c r="AP25240" i="1"/>
  <c r="AO25240" i="1"/>
  <c r="Y25240" i="1"/>
  <c r="W25240" i="1"/>
  <c r="S25240" i="1"/>
  <c r="Q25240" i="1"/>
  <c r="AN25240" i="1" s="1"/>
  <c r="AP25239" i="1"/>
  <c r="AO25239" i="1"/>
  <c r="Y25239" i="1"/>
  <c r="W25239" i="1"/>
  <c r="S25239" i="1"/>
  <c r="Q25239" i="1"/>
  <c r="AN25239" i="1" s="1"/>
  <c r="AP25238" i="1"/>
  <c r="AO25238" i="1"/>
  <c r="Y25238" i="1"/>
  <c r="W25238" i="1"/>
  <c r="S25238" i="1"/>
  <c r="Q25238" i="1"/>
  <c r="AN25238" i="1" s="1"/>
  <c r="AP25237" i="1"/>
  <c r="AO25237" i="1"/>
  <c r="AN25237" i="1"/>
  <c r="Y25237" i="1"/>
  <c r="W25237" i="1"/>
  <c r="S25237" i="1"/>
  <c r="Q25237" i="1"/>
  <c r="AP25236" i="1"/>
  <c r="AO25236" i="1"/>
  <c r="Y25236" i="1"/>
  <c r="W25236" i="1"/>
  <c r="S25236" i="1"/>
  <c r="Q25236" i="1"/>
  <c r="AN25236" i="1" s="1"/>
  <c r="AP25235" i="1"/>
  <c r="AO25235" i="1"/>
  <c r="Y25235" i="1"/>
  <c r="W25235" i="1"/>
  <c r="S25235" i="1"/>
  <c r="Q25235" i="1"/>
  <c r="AN25235" i="1" s="1"/>
  <c r="AP25234" i="1"/>
  <c r="AO25234" i="1"/>
  <c r="Y25234" i="1"/>
  <c r="W25234" i="1"/>
  <c r="S25234" i="1"/>
  <c r="Q25234" i="1"/>
  <c r="AN25234" i="1" s="1"/>
  <c r="AP25233" i="1"/>
  <c r="AO25233" i="1"/>
  <c r="Y25233" i="1"/>
  <c r="W25233" i="1"/>
  <c r="S25233" i="1"/>
  <c r="Q25233" i="1"/>
  <c r="AN25233" i="1" s="1"/>
  <c r="AP25232" i="1"/>
  <c r="AO25232" i="1"/>
  <c r="Y25232" i="1"/>
  <c r="W25232" i="1"/>
  <c r="S25232" i="1"/>
  <c r="Q25232" i="1"/>
  <c r="AN25232" i="1" s="1"/>
  <c r="AP25231" i="1"/>
  <c r="AO25231" i="1"/>
  <c r="AN25231" i="1"/>
  <c r="Y25231" i="1"/>
  <c r="W25231" i="1"/>
  <c r="S25231" i="1"/>
  <c r="Q25231" i="1"/>
  <c r="AP25230" i="1"/>
  <c r="AO25230" i="1"/>
  <c r="Y25230" i="1"/>
  <c r="W25230" i="1"/>
  <c r="S25230" i="1"/>
  <c r="Q25230" i="1"/>
  <c r="AN25230" i="1" s="1"/>
  <c r="AP25229" i="1"/>
  <c r="AO25229" i="1"/>
  <c r="Y25229" i="1"/>
  <c r="W25229" i="1"/>
  <c r="S25229" i="1"/>
  <c r="Q25229" i="1"/>
  <c r="AN25229" i="1" s="1"/>
  <c r="AP25228" i="1"/>
  <c r="AO25228" i="1"/>
  <c r="Y25228" i="1"/>
  <c r="W25228" i="1"/>
  <c r="S25228" i="1"/>
  <c r="Q25228" i="1"/>
  <c r="AN25228" i="1" s="1"/>
  <c r="AP25227" i="1"/>
  <c r="AO25227" i="1"/>
  <c r="Y25227" i="1"/>
  <c r="W25227" i="1"/>
  <c r="S25227" i="1"/>
  <c r="Q25227" i="1"/>
  <c r="AN25227" i="1" s="1"/>
  <c r="AP25226" i="1"/>
  <c r="AO25226" i="1"/>
  <c r="Y25226" i="1"/>
  <c r="W25226" i="1"/>
  <c r="S25226" i="1"/>
  <c r="Q25226" i="1"/>
  <c r="AN25226" i="1" s="1"/>
  <c r="AP25225" i="1"/>
  <c r="AO25225" i="1"/>
  <c r="Y25225" i="1"/>
  <c r="W25225" i="1"/>
  <c r="S25225" i="1"/>
  <c r="Q25225" i="1"/>
  <c r="AN25225" i="1" s="1"/>
  <c r="AP25224" i="1"/>
  <c r="AO25224" i="1"/>
  <c r="Y25224" i="1"/>
  <c r="W25224" i="1"/>
  <c r="S25224" i="1"/>
  <c r="Q25224" i="1"/>
  <c r="AN25224" i="1" s="1"/>
  <c r="AP25223" i="1"/>
  <c r="AO25223" i="1"/>
  <c r="Y25223" i="1"/>
  <c r="W25223" i="1"/>
  <c r="S25223" i="1"/>
  <c r="Q25223" i="1"/>
  <c r="AN25223" i="1" s="1"/>
  <c r="AP25222" i="1"/>
  <c r="AO25222" i="1"/>
  <c r="Y25222" i="1"/>
  <c r="W25222" i="1"/>
  <c r="S25222" i="1"/>
  <c r="Q25222" i="1"/>
  <c r="AN25222" i="1" s="1"/>
  <c r="AP25221" i="1"/>
  <c r="AO25221" i="1"/>
  <c r="Y25221" i="1"/>
  <c r="W25221" i="1"/>
  <c r="S25221" i="1"/>
  <c r="Q25221" i="1"/>
  <c r="AN25221" i="1" s="1"/>
  <c r="AP25220" i="1"/>
  <c r="AO25220" i="1"/>
  <c r="Y25220" i="1"/>
  <c r="W25220" i="1"/>
  <c r="S25220" i="1"/>
  <c r="Q25220" i="1"/>
  <c r="AN25220" i="1" s="1"/>
  <c r="AP25219" i="1"/>
  <c r="AO25219" i="1"/>
  <c r="Y25219" i="1"/>
  <c r="W25219" i="1"/>
  <c r="S25219" i="1"/>
  <c r="Q25219" i="1"/>
  <c r="AN25219" i="1" s="1"/>
  <c r="AP25218" i="1"/>
  <c r="AO25218" i="1"/>
  <c r="Y25218" i="1"/>
  <c r="W25218" i="1"/>
  <c r="S25218" i="1"/>
  <c r="Q25218" i="1"/>
  <c r="AN25218" i="1" s="1"/>
  <c r="AP25217" i="1"/>
  <c r="AO25217" i="1"/>
  <c r="Y25217" i="1"/>
  <c r="W25217" i="1"/>
  <c r="S25217" i="1"/>
  <c r="Q25217" i="1"/>
  <c r="AN25217" i="1" s="1"/>
  <c r="AP25216" i="1"/>
  <c r="AO25216" i="1"/>
  <c r="Y25216" i="1"/>
  <c r="W25216" i="1"/>
  <c r="S25216" i="1"/>
  <c r="Q25216" i="1"/>
  <c r="AN25216" i="1" s="1"/>
  <c r="AP25215" i="1"/>
  <c r="AO25215" i="1"/>
  <c r="Y25215" i="1"/>
  <c r="W25215" i="1"/>
  <c r="S25215" i="1"/>
  <c r="Q25215" i="1"/>
  <c r="AN25215" i="1" s="1"/>
  <c r="AP25214" i="1"/>
  <c r="AO25214" i="1"/>
  <c r="AN25214" i="1"/>
  <c r="Y25214" i="1"/>
  <c r="W25214" i="1"/>
  <c r="S25214" i="1"/>
  <c r="Q25214" i="1"/>
  <c r="AP25213" i="1"/>
  <c r="AO25213" i="1"/>
  <c r="Y25213" i="1"/>
  <c r="W25213" i="1"/>
  <c r="S25213" i="1"/>
  <c r="Q25213" i="1"/>
  <c r="AN25213" i="1" s="1"/>
  <c r="AP25212" i="1"/>
  <c r="AO25212" i="1"/>
  <c r="AN25212" i="1"/>
  <c r="Y25212" i="1"/>
  <c r="W25212" i="1"/>
  <c r="S25212" i="1"/>
  <c r="Q25212" i="1"/>
  <c r="AP25211" i="1"/>
  <c r="AO25211" i="1"/>
  <c r="Y25211" i="1"/>
  <c r="W25211" i="1"/>
  <c r="S25211" i="1"/>
  <c r="Q25211" i="1"/>
  <c r="AN25211" i="1" s="1"/>
  <c r="AP25210" i="1"/>
  <c r="AO25210" i="1"/>
  <c r="Y25210" i="1"/>
  <c r="W25210" i="1"/>
  <c r="S25210" i="1"/>
  <c r="Q25210" i="1"/>
  <c r="AN25210" i="1" s="1"/>
  <c r="AP25209" i="1"/>
  <c r="AO25209" i="1"/>
  <c r="Y25209" i="1"/>
  <c r="W25209" i="1"/>
  <c r="S25209" i="1"/>
  <c r="Q25209" i="1"/>
  <c r="AN25209" i="1" s="1"/>
  <c r="AP25208" i="1"/>
  <c r="AO25208" i="1"/>
  <c r="Y25208" i="1"/>
  <c r="W25208" i="1"/>
  <c r="S25208" i="1"/>
  <c r="Q25208" i="1"/>
  <c r="AN25208" i="1" s="1"/>
  <c r="AP25207" i="1"/>
  <c r="AO25207" i="1"/>
  <c r="Y25207" i="1"/>
  <c r="W25207" i="1"/>
  <c r="S25207" i="1"/>
  <c r="Q25207" i="1"/>
  <c r="AN25207" i="1" s="1"/>
  <c r="AP25206" i="1"/>
  <c r="AO25206" i="1"/>
  <c r="Y25206" i="1"/>
  <c r="W25206" i="1"/>
  <c r="S25206" i="1"/>
  <c r="Q25206" i="1"/>
  <c r="AN25206" i="1" s="1"/>
  <c r="AP25205" i="1"/>
  <c r="AO25205" i="1"/>
  <c r="AN25205" i="1"/>
  <c r="Y25205" i="1"/>
  <c r="W25205" i="1"/>
  <c r="S25205" i="1"/>
  <c r="Q25205" i="1"/>
  <c r="AP25204" i="1"/>
  <c r="AO25204" i="1"/>
  <c r="Y25204" i="1"/>
  <c r="W25204" i="1"/>
  <c r="S25204" i="1"/>
  <c r="Q25204" i="1"/>
  <c r="AN25204" i="1" s="1"/>
  <c r="AP25203" i="1"/>
  <c r="AO25203" i="1"/>
  <c r="Y25203" i="1"/>
  <c r="W25203" i="1"/>
  <c r="S25203" i="1"/>
  <c r="Q25203" i="1"/>
  <c r="AN25203" i="1" s="1"/>
  <c r="AP25202" i="1"/>
  <c r="AO25202" i="1"/>
  <c r="Y25202" i="1"/>
  <c r="W25202" i="1"/>
  <c r="S25202" i="1"/>
  <c r="Q25202" i="1"/>
  <c r="AN25202" i="1" s="1"/>
  <c r="AP25201" i="1"/>
  <c r="AO25201" i="1"/>
  <c r="Y25201" i="1"/>
  <c r="W25201" i="1"/>
  <c r="S25201" i="1"/>
  <c r="Q25201" i="1"/>
  <c r="AN25201" i="1" s="1"/>
  <c r="AP25200" i="1"/>
  <c r="AO25200" i="1"/>
  <c r="Y25200" i="1"/>
  <c r="W25200" i="1"/>
  <c r="S25200" i="1"/>
  <c r="Q25200" i="1"/>
  <c r="AN25200" i="1" s="1"/>
  <c r="AP25199" i="1"/>
  <c r="AO25199" i="1"/>
  <c r="AN25199" i="1"/>
  <c r="Y25199" i="1"/>
  <c r="W25199" i="1"/>
  <c r="S25199" i="1"/>
  <c r="Q25199" i="1"/>
  <c r="AP25198" i="1"/>
  <c r="AO25198" i="1"/>
  <c r="Y25198" i="1"/>
  <c r="W25198" i="1"/>
  <c r="S25198" i="1"/>
  <c r="Q25198" i="1"/>
  <c r="AN25198" i="1" s="1"/>
  <c r="AP25197" i="1"/>
  <c r="AO25197" i="1"/>
  <c r="Y25197" i="1"/>
  <c r="W25197" i="1"/>
  <c r="S25197" i="1"/>
  <c r="Q25197" i="1"/>
  <c r="AN25197" i="1" s="1"/>
  <c r="AP25196" i="1"/>
  <c r="AO25196" i="1"/>
  <c r="Y25196" i="1"/>
  <c r="W25196" i="1"/>
  <c r="S25196" i="1"/>
  <c r="Q25196" i="1"/>
  <c r="AN25196" i="1" s="1"/>
  <c r="AP25195" i="1"/>
  <c r="AO25195" i="1"/>
  <c r="Y25195" i="1"/>
  <c r="W25195" i="1"/>
  <c r="S25195" i="1"/>
  <c r="Q25195" i="1"/>
  <c r="AN25195" i="1" s="1"/>
  <c r="AP25194" i="1"/>
  <c r="AO25194" i="1"/>
  <c r="Y25194" i="1"/>
  <c r="W25194" i="1"/>
  <c r="S25194" i="1"/>
  <c r="Q25194" i="1"/>
  <c r="AN25194" i="1" s="1"/>
  <c r="AP25193" i="1"/>
  <c r="AO25193" i="1"/>
  <c r="Y25193" i="1"/>
  <c r="W25193" i="1"/>
  <c r="S25193" i="1"/>
  <c r="Q25193" i="1"/>
  <c r="AN25193" i="1" s="1"/>
  <c r="AP25192" i="1"/>
  <c r="AO25192" i="1"/>
  <c r="Y25192" i="1"/>
  <c r="W25192" i="1"/>
  <c r="S25192" i="1"/>
  <c r="Q25192" i="1"/>
  <c r="AN25192" i="1" s="1"/>
  <c r="AP25191" i="1"/>
  <c r="AO25191" i="1"/>
  <c r="Y25191" i="1"/>
  <c r="W25191" i="1"/>
  <c r="S25191" i="1"/>
  <c r="Q25191" i="1"/>
  <c r="AN25191" i="1" s="1"/>
  <c r="AP25190" i="1"/>
  <c r="AO25190" i="1"/>
  <c r="Y25190" i="1"/>
  <c r="W25190" i="1"/>
  <c r="S25190" i="1"/>
  <c r="Q25190" i="1"/>
  <c r="AN25190" i="1" s="1"/>
  <c r="AP25189" i="1"/>
  <c r="AO25189" i="1"/>
  <c r="Y25189" i="1"/>
  <c r="W25189" i="1"/>
  <c r="S25189" i="1"/>
  <c r="Q25189" i="1"/>
  <c r="AN25189" i="1" s="1"/>
  <c r="AP25188" i="1"/>
  <c r="AO25188" i="1"/>
  <c r="Y25188" i="1"/>
  <c r="W25188" i="1"/>
  <c r="S25188" i="1"/>
  <c r="Q25188" i="1"/>
  <c r="AN25188" i="1" s="1"/>
  <c r="AP25187" i="1"/>
  <c r="AO25187" i="1"/>
  <c r="Y25187" i="1"/>
  <c r="W25187" i="1"/>
  <c r="S25187" i="1"/>
  <c r="Q25187" i="1"/>
  <c r="AN25187" i="1" s="1"/>
  <c r="AP25186" i="1"/>
  <c r="AO25186" i="1"/>
  <c r="Y25186" i="1"/>
  <c r="W25186" i="1"/>
  <c r="S25186" i="1"/>
  <c r="Q25186" i="1"/>
  <c r="AN25186" i="1" s="1"/>
  <c r="AP25185" i="1"/>
  <c r="AO25185" i="1"/>
  <c r="Y25185" i="1"/>
  <c r="W25185" i="1"/>
  <c r="S25185" i="1"/>
  <c r="Q25185" i="1"/>
  <c r="AN25185" i="1" s="1"/>
  <c r="AP25184" i="1"/>
  <c r="AO25184" i="1"/>
  <c r="Y25184" i="1"/>
  <c r="W25184" i="1"/>
  <c r="S25184" i="1"/>
  <c r="Q25184" i="1"/>
  <c r="AN25184" i="1" s="1"/>
  <c r="AP25183" i="1"/>
  <c r="AO25183" i="1"/>
  <c r="Y25183" i="1"/>
  <c r="W25183" i="1"/>
  <c r="S25183" i="1"/>
  <c r="Q25183" i="1"/>
  <c r="AN25183" i="1" s="1"/>
  <c r="AP25182" i="1"/>
  <c r="AO25182" i="1"/>
  <c r="AN25182" i="1"/>
  <c r="Y25182" i="1"/>
  <c r="W25182" i="1"/>
  <c r="S25182" i="1"/>
  <c r="Q25182" i="1"/>
  <c r="AP25181" i="1"/>
  <c r="AO25181" i="1"/>
  <c r="Y25181" i="1"/>
  <c r="W25181" i="1"/>
  <c r="S25181" i="1"/>
  <c r="Q25181" i="1"/>
  <c r="AN25181" i="1" s="1"/>
  <c r="AP25180" i="1"/>
  <c r="AO25180" i="1"/>
  <c r="AN25180" i="1"/>
  <c r="Y25180" i="1"/>
  <c r="W25180" i="1"/>
  <c r="S25180" i="1"/>
  <c r="Q25180" i="1"/>
  <c r="AP25179" i="1"/>
  <c r="AO25179" i="1"/>
  <c r="Y25179" i="1"/>
  <c r="W25179" i="1"/>
  <c r="S25179" i="1"/>
  <c r="Q25179" i="1"/>
  <c r="AN25179" i="1" s="1"/>
  <c r="AP25178" i="1"/>
  <c r="AO25178" i="1"/>
  <c r="Y25178" i="1"/>
  <c r="W25178" i="1"/>
  <c r="S25178" i="1"/>
  <c r="Q25178" i="1"/>
  <c r="AN25178" i="1" s="1"/>
  <c r="AP25177" i="1"/>
  <c r="AO25177" i="1"/>
  <c r="Y25177" i="1"/>
  <c r="W25177" i="1"/>
  <c r="S25177" i="1"/>
  <c r="Q25177" i="1"/>
  <c r="AN25177" i="1" s="1"/>
  <c r="AP25176" i="1"/>
  <c r="AO25176" i="1"/>
  <c r="Y25176" i="1"/>
  <c r="W25176" i="1"/>
  <c r="S25176" i="1"/>
  <c r="Q25176" i="1"/>
  <c r="AN25176" i="1" s="1"/>
  <c r="AP25175" i="1"/>
  <c r="AO25175" i="1"/>
  <c r="Y25175" i="1"/>
  <c r="W25175" i="1"/>
  <c r="S25175" i="1"/>
  <c r="Q25175" i="1"/>
  <c r="AN25175" i="1" s="1"/>
  <c r="AP25174" i="1"/>
  <c r="AO25174" i="1"/>
  <c r="Y25174" i="1"/>
  <c r="W25174" i="1"/>
  <c r="S25174" i="1"/>
  <c r="Q25174" i="1"/>
  <c r="AN25174" i="1" s="1"/>
  <c r="AP25173" i="1"/>
  <c r="AO25173" i="1"/>
  <c r="AN25173" i="1"/>
  <c r="Y25173" i="1"/>
  <c r="W25173" i="1"/>
  <c r="S25173" i="1"/>
  <c r="Q25173" i="1"/>
  <c r="AP25172" i="1"/>
  <c r="AO25172" i="1"/>
  <c r="Y25172" i="1"/>
  <c r="W25172" i="1"/>
  <c r="S25172" i="1"/>
  <c r="Q25172" i="1"/>
  <c r="AN25172" i="1" s="1"/>
  <c r="AP25171" i="1"/>
  <c r="AO25171" i="1"/>
  <c r="Y25171" i="1"/>
  <c r="W25171" i="1"/>
  <c r="S25171" i="1"/>
  <c r="Q25171" i="1"/>
  <c r="AN25171" i="1" s="1"/>
  <c r="AP25170" i="1"/>
  <c r="AO25170" i="1"/>
  <c r="Y25170" i="1"/>
  <c r="W25170" i="1"/>
  <c r="S25170" i="1"/>
  <c r="Q25170" i="1"/>
  <c r="AN25170" i="1" s="1"/>
  <c r="AP25169" i="1"/>
  <c r="AO25169" i="1"/>
  <c r="Y25169" i="1"/>
  <c r="W25169" i="1"/>
  <c r="S25169" i="1"/>
  <c r="Q25169" i="1"/>
  <c r="AN25169" i="1" s="1"/>
  <c r="AP25168" i="1"/>
  <c r="AO25168" i="1"/>
  <c r="Y25168" i="1"/>
  <c r="W25168" i="1"/>
  <c r="S25168" i="1"/>
  <c r="Q25168" i="1"/>
  <c r="AN25168" i="1" s="1"/>
  <c r="AP25167" i="1"/>
  <c r="AO25167" i="1"/>
  <c r="AN25167" i="1"/>
  <c r="Y25167" i="1"/>
  <c r="W25167" i="1"/>
  <c r="S25167" i="1"/>
  <c r="Q25167" i="1"/>
  <c r="AP25166" i="1"/>
  <c r="AO25166" i="1"/>
  <c r="Y25166" i="1"/>
  <c r="W25166" i="1"/>
  <c r="S25166" i="1"/>
  <c r="Q25166" i="1"/>
  <c r="AN25166" i="1" s="1"/>
  <c r="AP25165" i="1"/>
  <c r="AO25165" i="1"/>
  <c r="Y25165" i="1"/>
  <c r="W25165" i="1"/>
  <c r="S25165" i="1"/>
  <c r="Q25165" i="1"/>
  <c r="AN25165" i="1" s="1"/>
  <c r="AP25164" i="1"/>
  <c r="AO25164" i="1"/>
  <c r="Y25164" i="1"/>
  <c r="W25164" i="1"/>
  <c r="S25164" i="1"/>
  <c r="Q25164" i="1"/>
  <c r="AN25164" i="1" s="1"/>
  <c r="AP25163" i="1"/>
  <c r="AO25163" i="1"/>
  <c r="Y25163" i="1"/>
  <c r="W25163" i="1"/>
  <c r="S25163" i="1"/>
  <c r="Q25163" i="1"/>
  <c r="AN25163" i="1" s="1"/>
  <c r="AP25162" i="1"/>
  <c r="AO25162" i="1"/>
  <c r="Y25162" i="1"/>
  <c r="W25162" i="1"/>
  <c r="S25162" i="1"/>
  <c r="Q25162" i="1"/>
  <c r="AN25162" i="1" s="1"/>
  <c r="AP25161" i="1"/>
  <c r="AO25161" i="1"/>
  <c r="Y25161" i="1"/>
  <c r="W25161" i="1"/>
  <c r="S25161" i="1"/>
  <c r="Q25161" i="1"/>
  <c r="AN25161" i="1" s="1"/>
  <c r="AP25160" i="1"/>
  <c r="AO25160" i="1"/>
  <c r="Y25160" i="1"/>
  <c r="W25160" i="1"/>
  <c r="S25160" i="1"/>
  <c r="Q25160" i="1"/>
  <c r="AN25160" i="1" s="1"/>
  <c r="AP25159" i="1"/>
  <c r="AO25159" i="1"/>
  <c r="Y25159" i="1"/>
  <c r="W25159" i="1"/>
  <c r="S25159" i="1"/>
  <c r="Q25159" i="1"/>
  <c r="AN25159" i="1" s="1"/>
  <c r="AP25158" i="1"/>
  <c r="AO25158" i="1"/>
  <c r="Y25158" i="1"/>
  <c r="W25158" i="1"/>
  <c r="S25158" i="1"/>
  <c r="Q25158" i="1"/>
  <c r="AN25158" i="1" s="1"/>
  <c r="AP25157" i="1"/>
  <c r="AO25157" i="1"/>
  <c r="Y25157" i="1"/>
  <c r="W25157" i="1"/>
  <c r="S25157" i="1"/>
  <c r="Q25157" i="1"/>
  <c r="AN25157" i="1" s="1"/>
  <c r="AP25156" i="1"/>
  <c r="AO25156" i="1"/>
  <c r="Y25156" i="1"/>
  <c r="W25156" i="1"/>
  <c r="S25156" i="1"/>
  <c r="Q25156" i="1"/>
  <c r="AN25156" i="1" s="1"/>
  <c r="AP25155" i="1"/>
  <c r="AO25155" i="1"/>
  <c r="Y25155" i="1"/>
  <c r="W25155" i="1"/>
  <c r="S25155" i="1"/>
  <c r="Q25155" i="1"/>
  <c r="AN25155" i="1" s="1"/>
  <c r="AP25154" i="1"/>
  <c r="AO25154" i="1"/>
  <c r="Y25154" i="1"/>
  <c r="W25154" i="1"/>
  <c r="S25154" i="1"/>
  <c r="Q25154" i="1"/>
  <c r="AN25154" i="1" s="1"/>
  <c r="AP25153" i="1"/>
  <c r="AO25153" i="1"/>
  <c r="Y25153" i="1"/>
  <c r="W25153" i="1"/>
  <c r="S25153" i="1"/>
  <c r="Q25153" i="1"/>
  <c r="AN25153" i="1" s="1"/>
  <c r="AP25152" i="1"/>
  <c r="AO25152" i="1"/>
  <c r="Y25152" i="1"/>
  <c r="W25152" i="1"/>
  <c r="S25152" i="1"/>
  <c r="Q25152" i="1"/>
  <c r="AN25152" i="1" s="1"/>
  <c r="AP25151" i="1"/>
  <c r="AO25151" i="1"/>
  <c r="Y25151" i="1"/>
  <c r="W25151" i="1"/>
  <c r="S25151" i="1"/>
  <c r="Q25151" i="1"/>
  <c r="AN25151" i="1" s="1"/>
  <c r="AP25150" i="1"/>
  <c r="AO25150" i="1"/>
  <c r="AN25150" i="1"/>
  <c r="Y25150" i="1"/>
  <c r="W25150" i="1"/>
  <c r="S25150" i="1"/>
  <c r="Q25150" i="1"/>
  <c r="AP25149" i="1"/>
  <c r="AO25149" i="1"/>
  <c r="Y25149" i="1"/>
  <c r="W25149" i="1"/>
  <c r="S25149" i="1"/>
  <c r="Q25149" i="1"/>
  <c r="AN25149" i="1" s="1"/>
  <c r="AP25148" i="1"/>
  <c r="AO25148" i="1"/>
  <c r="AN25148" i="1"/>
  <c r="Y25148" i="1"/>
  <c r="W25148" i="1"/>
  <c r="S25148" i="1"/>
  <c r="Q25148" i="1"/>
  <c r="AP25147" i="1"/>
  <c r="AO25147" i="1"/>
  <c r="Y25147" i="1"/>
  <c r="W25147" i="1"/>
  <c r="S25147" i="1"/>
  <c r="Q25147" i="1"/>
  <c r="AN25147" i="1" s="1"/>
  <c r="AP25146" i="1"/>
  <c r="AO25146" i="1"/>
  <c r="Y25146" i="1"/>
  <c r="W25146" i="1"/>
  <c r="S25146" i="1"/>
  <c r="Q25146" i="1"/>
  <c r="AN25146" i="1" s="1"/>
  <c r="AP25145" i="1"/>
  <c r="AO25145" i="1"/>
  <c r="Y25145" i="1"/>
  <c r="W25145" i="1"/>
  <c r="S25145" i="1"/>
  <c r="Q25145" i="1"/>
  <c r="AN25145" i="1" s="1"/>
  <c r="AP25144" i="1"/>
  <c r="AO25144" i="1"/>
  <c r="Y25144" i="1"/>
  <c r="W25144" i="1"/>
  <c r="S25144" i="1"/>
  <c r="Q25144" i="1"/>
  <c r="AN25144" i="1" s="1"/>
  <c r="AP25143" i="1"/>
  <c r="AO25143" i="1"/>
  <c r="Y25143" i="1"/>
  <c r="W25143" i="1"/>
  <c r="S25143" i="1"/>
  <c r="Q25143" i="1"/>
  <c r="AN25143" i="1" s="1"/>
  <c r="AP25142" i="1"/>
  <c r="AO25142" i="1"/>
  <c r="Y25142" i="1"/>
  <c r="W25142" i="1"/>
  <c r="S25142" i="1"/>
  <c r="Q25142" i="1"/>
  <c r="AN25142" i="1" s="1"/>
  <c r="AP25141" i="1"/>
  <c r="AO25141" i="1"/>
  <c r="AN25141" i="1"/>
  <c r="Y25141" i="1"/>
  <c r="W25141" i="1"/>
  <c r="S25141" i="1"/>
  <c r="Q25141" i="1"/>
  <c r="AP25140" i="1"/>
  <c r="AO25140" i="1"/>
  <c r="Y25140" i="1"/>
  <c r="W25140" i="1"/>
  <c r="S25140" i="1"/>
  <c r="Q25140" i="1"/>
  <c r="AN25140" i="1" s="1"/>
  <c r="AP25139" i="1"/>
  <c r="AO25139" i="1"/>
  <c r="Y25139" i="1"/>
  <c r="W25139" i="1"/>
  <c r="S25139" i="1"/>
  <c r="Q25139" i="1"/>
  <c r="AN25139" i="1" s="1"/>
  <c r="AP25138" i="1"/>
  <c r="AO25138" i="1"/>
  <c r="Y25138" i="1"/>
  <c r="W25138" i="1"/>
  <c r="S25138" i="1"/>
  <c r="Q25138" i="1"/>
  <c r="AN25138" i="1" s="1"/>
  <c r="AP25137" i="1"/>
  <c r="AO25137" i="1"/>
  <c r="Y25137" i="1"/>
  <c r="W25137" i="1"/>
  <c r="S25137" i="1"/>
  <c r="Q25137" i="1"/>
  <c r="AN25137" i="1" s="1"/>
  <c r="AP25136" i="1"/>
  <c r="AO25136" i="1"/>
  <c r="Y25136" i="1"/>
  <c r="W25136" i="1"/>
  <c r="S25136" i="1"/>
  <c r="Q25136" i="1"/>
  <c r="AN25136" i="1" s="1"/>
  <c r="AP25135" i="1"/>
  <c r="AO25135" i="1"/>
  <c r="AN25135" i="1"/>
  <c r="Y25135" i="1"/>
  <c r="W25135" i="1"/>
  <c r="S25135" i="1"/>
  <c r="Q25135" i="1"/>
  <c r="AP25134" i="1"/>
  <c r="AO25134" i="1"/>
  <c r="Y25134" i="1"/>
  <c r="W25134" i="1"/>
  <c r="S25134" i="1"/>
  <c r="Q25134" i="1"/>
  <c r="AN25134" i="1" s="1"/>
  <c r="AP25133" i="1"/>
  <c r="AO25133" i="1"/>
  <c r="Y25133" i="1"/>
  <c r="W25133" i="1"/>
  <c r="S25133" i="1"/>
  <c r="Q25133" i="1"/>
  <c r="AN25133" i="1" s="1"/>
  <c r="AP25132" i="1"/>
  <c r="AO25132" i="1"/>
  <c r="Y25132" i="1"/>
  <c r="W25132" i="1"/>
  <c r="S25132" i="1"/>
  <c r="Q25132" i="1"/>
  <c r="AN25132" i="1" s="1"/>
  <c r="AP25131" i="1"/>
  <c r="AO25131" i="1"/>
  <c r="Y25131" i="1"/>
  <c r="W25131" i="1"/>
  <c r="S25131" i="1"/>
  <c r="Q25131" i="1"/>
  <c r="AN25131" i="1" s="1"/>
  <c r="AP25130" i="1"/>
  <c r="AO25130" i="1"/>
  <c r="Y25130" i="1"/>
  <c r="W25130" i="1"/>
  <c r="S25130" i="1"/>
  <c r="Q25130" i="1"/>
  <c r="AN25130" i="1" s="1"/>
  <c r="AP25129" i="1"/>
  <c r="AO25129" i="1"/>
  <c r="Y25129" i="1"/>
  <c r="W25129" i="1"/>
  <c r="S25129" i="1"/>
  <c r="Q25129" i="1"/>
  <c r="AN25129" i="1" s="1"/>
  <c r="AP25128" i="1"/>
  <c r="AO25128" i="1"/>
  <c r="Y25128" i="1"/>
  <c r="W25128" i="1"/>
  <c r="S25128" i="1"/>
  <c r="Q25128" i="1"/>
  <c r="AN25128" i="1" s="1"/>
  <c r="AP25127" i="1"/>
  <c r="AO25127" i="1"/>
  <c r="Y25127" i="1"/>
  <c r="W25127" i="1"/>
  <c r="S25127" i="1"/>
  <c r="Q25127" i="1"/>
  <c r="AN25127" i="1" s="1"/>
  <c r="AP25126" i="1"/>
  <c r="AO25126" i="1"/>
  <c r="Y25126" i="1"/>
  <c r="W25126" i="1"/>
  <c r="S25126" i="1"/>
  <c r="Q25126" i="1"/>
  <c r="AN25126" i="1" s="1"/>
  <c r="AP25125" i="1"/>
  <c r="AO25125" i="1"/>
  <c r="Y25125" i="1"/>
  <c r="W25125" i="1"/>
  <c r="S25125" i="1"/>
  <c r="Q25125" i="1"/>
  <c r="AN25125" i="1" s="1"/>
  <c r="AP25124" i="1"/>
  <c r="AO25124" i="1"/>
  <c r="Y25124" i="1"/>
  <c r="W25124" i="1"/>
  <c r="S25124" i="1"/>
  <c r="Q25124" i="1"/>
  <c r="AN25124" i="1" s="1"/>
  <c r="AP25123" i="1"/>
  <c r="AO25123" i="1"/>
  <c r="Y25123" i="1"/>
  <c r="W25123" i="1"/>
  <c r="S25123" i="1"/>
  <c r="Q25123" i="1"/>
  <c r="AN25123" i="1" s="1"/>
  <c r="AP25122" i="1"/>
  <c r="AO25122" i="1"/>
  <c r="Y25122" i="1"/>
  <c r="W25122" i="1"/>
  <c r="S25122" i="1"/>
  <c r="Q25122" i="1"/>
  <c r="AN25122" i="1" s="1"/>
  <c r="AP25121" i="1"/>
  <c r="AO25121" i="1"/>
  <c r="Y25121" i="1"/>
  <c r="W25121" i="1"/>
  <c r="S25121" i="1"/>
  <c r="Q25121" i="1"/>
  <c r="AN25121" i="1" s="1"/>
  <c r="AP25120" i="1"/>
  <c r="AO25120" i="1"/>
  <c r="Y25120" i="1"/>
  <c r="W25120" i="1"/>
  <c r="S25120" i="1"/>
  <c r="Q25120" i="1"/>
  <c r="AN25120" i="1" s="1"/>
  <c r="AP25119" i="1"/>
  <c r="AO25119" i="1"/>
  <c r="Y25119" i="1"/>
  <c r="W25119" i="1"/>
  <c r="S25119" i="1"/>
  <c r="Q25119" i="1"/>
  <c r="AN25119" i="1" s="1"/>
  <c r="AP25118" i="1"/>
  <c r="AO25118" i="1"/>
  <c r="AN25118" i="1"/>
  <c r="Y25118" i="1"/>
  <c r="W25118" i="1"/>
  <c r="S25118" i="1"/>
  <c r="Q25118" i="1"/>
  <c r="AP25117" i="1"/>
  <c r="AO25117" i="1"/>
  <c r="Y25117" i="1"/>
  <c r="W25117" i="1"/>
  <c r="S25117" i="1"/>
  <c r="Q25117" i="1"/>
  <c r="AN25117" i="1" s="1"/>
  <c r="AP25116" i="1"/>
  <c r="AO25116" i="1"/>
  <c r="AN25116" i="1"/>
  <c r="Y25116" i="1"/>
  <c r="W25116" i="1"/>
  <c r="S25116" i="1"/>
  <c r="Q25116" i="1"/>
  <c r="AP25115" i="1"/>
  <c r="AO25115" i="1"/>
  <c r="Y25115" i="1"/>
  <c r="W25115" i="1"/>
  <c r="S25115" i="1"/>
  <c r="Q25115" i="1"/>
  <c r="AN25115" i="1" s="1"/>
  <c r="AP25114" i="1"/>
  <c r="AO25114" i="1"/>
  <c r="Y25114" i="1"/>
  <c r="W25114" i="1"/>
  <c r="S25114" i="1"/>
  <c r="Q25114" i="1"/>
  <c r="AN25114" i="1" s="1"/>
  <c r="AP25113" i="1"/>
  <c r="AO25113" i="1"/>
  <c r="Y25113" i="1"/>
  <c r="W25113" i="1"/>
  <c r="S25113" i="1"/>
  <c r="Q25113" i="1"/>
  <c r="AN25113" i="1" s="1"/>
  <c r="AP25112" i="1"/>
  <c r="AO25112" i="1"/>
  <c r="Y25112" i="1"/>
  <c r="W25112" i="1"/>
  <c r="S25112" i="1"/>
  <c r="Q25112" i="1"/>
  <c r="AN25112" i="1" s="1"/>
  <c r="AP25111" i="1"/>
  <c r="AO25111" i="1"/>
  <c r="Y25111" i="1"/>
  <c r="W25111" i="1"/>
  <c r="S25111" i="1"/>
  <c r="Q25111" i="1"/>
  <c r="AN25111" i="1" s="1"/>
  <c r="AP25110" i="1"/>
  <c r="AO25110" i="1"/>
  <c r="Y25110" i="1"/>
  <c r="W25110" i="1"/>
  <c r="S25110" i="1"/>
  <c r="Q25110" i="1"/>
  <c r="AN25110" i="1" s="1"/>
  <c r="AP25109" i="1"/>
  <c r="AO25109" i="1"/>
  <c r="AN25109" i="1"/>
  <c r="Y25109" i="1"/>
  <c r="W25109" i="1"/>
  <c r="S25109" i="1"/>
  <c r="Q25109" i="1"/>
  <c r="AP25108" i="1"/>
  <c r="AO25108" i="1"/>
  <c r="Y25108" i="1"/>
  <c r="W25108" i="1"/>
  <c r="S25108" i="1"/>
  <c r="Q25108" i="1"/>
  <c r="AN25108" i="1" s="1"/>
  <c r="AP25107" i="1"/>
  <c r="AO25107" i="1"/>
  <c r="Y25107" i="1"/>
  <c r="W25107" i="1"/>
  <c r="S25107" i="1"/>
  <c r="Q25107" i="1"/>
  <c r="AN25107" i="1" s="1"/>
  <c r="AP25106" i="1"/>
  <c r="AO25106" i="1"/>
  <c r="Y25106" i="1"/>
  <c r="W25106" i="1"/>
  <c r="S25106" i="1"/>
  <c r="Q25106" i="1"/>
  <c r="AN25106" i="1" s="1"/>
  <c r="AP25105" i="1"/>
  <c r="AO25105" i="1"/>
  <c r="Y25105" i="1"/>
  <c r="W25105" i="1"/>
  <c r="S25105" i="1"/>
  <c r="Q25105" i="1"/>
  <c r="AN25105" i="1" s="1"/>
  <c r="AP25104" i="1"/>
  <c r="AO25104" i="1"/>
  <c r="Y25104" i="1"/>
  <c r="W25104" i="1"/>
  <c r="S25104" i="1"/>
  <c r="Q25104" i="1"/>
  <c r="AN25104" i="1" s="1"/>
  <c r="AP25103" i="1"/>
  <c r="AO25103" i="1"/>
  <c r="AN25103" i="1"/>
  <c r="Y25103" i="1"/>
  <c r="W25103" i="1"/>
  <c r="S25103" i="1"/>
  <c r="Q25103" i="1"/>
  <c r="AP25102" i="1"/>
  <c r="AO25102" i="1"/>
  <c r="Y25102" i="1"/>
  <c r="W25102" i="1"/>
  <c r="S25102" i="1"/>
  <c r="Q25102" i="1"/>
  <c r="AN25102" i="1" s="1"/>
  <c r="AP25101" i="1"/>
  <c r="AO25101" i="1"/>
  <c r="Y25101" i="1"/>
  <c r="W25101" i="1"/>
  <c r="S25101" i="1"/>
  <c r="Q25101" i="1"/>
  <c r="AN25101" i="1" s="1"/>
  <c r="AP25100" i="1"/>
  <c r="AO25100" i="1"/>
  <c r="Y25100" i="1"/>
  <c r="W25100" i="1"/>
  <c r="S25100" i="1"/>
  <c r="Q25100" i="1"/>
  <c r="AN25100" i="1" s="1"/>
  <c r="AP25099" i="1"/>
  <c r="AO25099" i="1"/>
  <c r="Y25099" i="1"/>
  <c r="W25099" i="1"/>
  <c r="S25099" i="1"/>
  <c r="Q25099" i="1"/>
  <c r="AN25099" i="1" s="1"/>
  <c r="AP25098" i="1"/>
  <c r="AO25098" i="1"/>
  <c r="Y25098" i="1"/>
  <c r="W25098" i="1"/>
  <c r="S25098" i="1"/>
  <c r="Q25098" i="1"/>
  <c r="AN25098" i="1" s="1"/>
  <c r="AP25097" i="1"/>
  <c r="AO25097" i="1"/>
  <c r="Y25097" i="1"/>
  <c r="W25097" i="1"/>
  <c r="S25097" i="1"/>
  <c r="Q25097" i="1"/>
  <c r="AN25097" i="1" s="1"/>
  <c r="AP25096" i="1"/>
  <c r="AO25096" i="1"/>
  <c r="Y25096" i="1"/>
  <c r="W25096" i="1"/>
  <c r="S25096" i="1"/>
  <c r="Q25096" i="1"/>
  <c r="AN25096" i="1" s="1"/>
  <c r="AP25095" i="1"/>
  <c r="AO25095" i="1"/>
  <c r="Y25095" i="1"/>
  <c r="W25095" i="1"/>
  <c r="S25095" i="1"/>
  <c r="Q25095" i="1"/>
  <c r="AN25095" i="1" s="1"/>
  <c r="AP25094" i="1"/>
  <c r="AO25094" i="1"/>
  <c r="Y25094" i="1"/>
  <c r="W25094" i="1"/>
  <c r="S25094" i="1"/>
  <c r="Q25094" i="1"/>
  <c r="AN25094" i="1" s="1"/>
  <c r="AP25093" i="1"/>
  <c r="AO25093" i="1"/>
  <c r="Y25093" i="1"/>
  <c r="W25093" i="1"/>
  <c r="S25093" i="1"/>
  <c r="Q25093" i="1"/>
  <c r="AN25093" i="1" s="1"/>
  <c r="AP25092" i="1"/>
  <c r="AO25092" i="1"/>
  <c r="Y25092" i="1"/>
  <c r="W25092" i="1"/>
  <c r="S25092" i="1"/>
  <c r="Q25092" i="1"/>
  <c r="AN25092" i="1" s="1"/>
  <c r="AP25091" i="1"/>
  <c r="AO25091" i="1"/>
  <c r="Y25091" i="1"/>
  <c r="W25091" i="1"/>
  <c r="S25091" i="1"/>
  <c r="Q25091" i="1"/>
  <c r="AN25091" i="1" s="1"/>
  <c r="AP25090" i="1"/>
  <c r="AO25090" i="1"/>
  <c r="Y25090" i="1"/>
  <c r="W25090" i="1"/>
  <c r="S25090" i="1"/>
  <c r="Q25090" i="1"/>
  <c r="AN25090" i="1" s="1"/>
  <c r="AP25089" i="1"/>
  <c r="AO25089" i="1"/>
  <c r="Y25089" i="1"/>
  <c r="W25089" i="1"/>
  <c r="S25089" i="1"/>
  <c r="Q25089" i="1"/>
  <c r="AN25089" i="1" s="1"/>
  <c r="AP25088" i="1"/>
  <c r="AO25088" i="1"/>
  <c r="Y25088" i="1"/>
  <c r="W25088" i="1"/>
  <c r="S25088" i="1"/>
  <c r="Q25088" i="1"/>
  <c r="AN25088" i="1" s="1"/>
  <c r="AP25087" i="1"/>
  <c r="AO25087" i="1"/>
  <c r="Y25087" i="1"/>
  <c r="W25087" i="1"/>
  <c r="S25087" i="1"/>
  <c r="Q25087" i="1"/>
  <c r="AN25087" i="1" s="1"/>
  <c r="AP25086" i="1"/>
  <c r="AO25086" i="1"/>
  <c r="AN25086" i="1"/>
  <c r="Y25086" i="1"/>
  <c r="W25086" i="1"/>
  <c r="S25086" i="1"/>
  <c r="Q25086" i="1"/>
  <c r="AP25085" i="1"/>
  <c r="AO25085" i="1"/>
  <c r="Y25085" i="1"/>
  <c r="W25085" i="1"/>
  <c r="S25085" i="1"/>
  <c r="Q25085" i="1"/>
  <c r="AN25085" i="1" s="1"/>
  <c r="AP25084" i="1"/>
  <c r="AO25084" i="1"/>
  <c r="AN25084" i="1"/>
  <c r="Y25084" i="1"/>
  <c r="W25084" i="1"/>
  <c r="S25084" i="1"/>
  <c r="Q25084" i="1"/>
  <c r="AP25083" i="1"/>
  <c r="AO25083" i="1"/>
  <c r="Y25083" i="1"/>
  <c r="W25083" i="1"/>
  <c r="S25083" i="1"/>
  <c r="Q25083" i="1"/>
  <c r="AN25083" i="1" s="1"/>
  <c r="AP25082" i="1"/>
  <c r="AO25082" i="1"/>
  <c r="Y25082" i="1"/>
  <c r="W25082" i="1"/>
  <c r="S25082" i="1"/>
  <c r="Q25082" i="1"/>
  <c r="AN25082" i="1" s="1"/>
  <c r="AP25081" i="1"/>
  <c r="AO25081" i="1"/>
  <c r="Y25081" i="1"/>
  <c r="W25081" i="1"/>
  <c r="S25081" i="1"/>
  <c r="Q25081" i="1"/>
  <c r="AN25081" i="1" s="1"/>
  <c r="AP25080" i="1"/>
  <c r="AO25080" i="1"/>
  <c r="Y25080" i="1"/>
  <c r="W25080" i="1"/>
  <c r="S25080" i="1"/>
  <c r="Q25080" i="1"/>
  <c r="AN25080" i="1" s="1"/>
  <c r="AP25079" i="1"/>
  <c r="AO25079" i="1"/>
  <c r="Y25079" i="1"/>
  <c r="W25079" i="1"/>
  <c r="S25079" i="1"/>
  <c r="Q25079" i="1"/>
  <c r="AN25079" i="1" s="1"/>
  <c r="AP25078" i="1"/>
  <c r="AO25078" i="1"/>
  <c r="Y25078" i="1"/>
  <c r="W25078" i="1"/>
  <c r="S25078" i="1"/>
  <c r="Q25078" i="1"/>
  <c r="AN25078" i="1" s="1"/>
  <c r="AP25077" i="1"/>
  <c r="AO25077" i="1"/>
  <c r="AN25077" i="1"/>
  <c r="Y25077" i="1"/>
  <c r="W25077" i="1"/>
  <c r="S25077" i="1"/>
  <c r="Q25077" i="1"/>
  <c r="AP25076" i="1"/>
  <c r="AO25076" i="1"/>
  <c r="Y25076" i="1"/>
  <c r="W25076" i="1"/>
  <c r="S25076" i="1"/>
  <c r="Q25076" i="1"/>
  <c r="AN25076" i="1" s="1"/>
  <c r="AP25075" i="1"/>
  <c r="AO25075" i="1"/>
  <c r="Y25075" i="1"/>
  <c r="W25075" i="1"/>
  <c r="S25075" i="1"/>
  <c r="Q25075" i="1"/>
  <c r="AN25075" i="1" s="1"/>
  <c r="AP25074" i="1"/>
  <c r="AO25074" i="1"/>
  <c r="Y25074" i="1"/>
  <c r="W25074" i="1"/>
  <c r="S25074" i="1"/>
  <c r="Q25074" i="1"/>
  <c r="AN25074" i="1" s="1"/>
  <c r="AP25073" i="1"/>
  <c r="AO25073" i="1"/>
  <c r="Y25073" i="1"/>
  <c r="W25073" i="1"/>
  <c r="S25073" i="1"/>
  <c r="Q25073" i="1"/>
  <c r="AN25073" i="1" s="1"/>
  <c r="AP25072" i="1"/>
  <c r="AO25072" i="1"/>
  <c r="Y25072" i="1"/>
  <c r="W25072" i="1"/>
  <c r="S25072" i="1"/>
  <c r="Q25072" i="1"/>
  <c r="AN25072" i="1" s="1"/>
  <c r="AP25071" i="1"/>
  <c r="AO25071" i="1"/>
  <c r="AN25071" i="1"/>
  <c r="Y25071" i="1"/>
  <c r="W25071" i="1"/>
  <c r="S25071" i="1"/>
  <c r="Q25071" i="1"/>
  <c r="AP25070" i="1"/>
  <c r="AO25070" i="1"/>
  <c r="Y25070" i="1"/>
  <c r="W25070" i="1"/>
  <c r="S25070" i="1"/>
  <c r="Q25070" i="1"/>
  <c r="AN25070" i="1" s="1"/>
  <c r="AP25069" i="1"/>
  <c r="AO25069" i="1"/>
  <c r="Y25069" i="1"/>
  <c r="W25069" i="1"/>
  <c r="S25069" i="1"/>
  <c r="Q25069" i="1"/>
  <c r="AN25069" i="1" s="1"/>
  <c r="AP25068" i="1"/>
  <c r="AO25068" i="1"/>
  <c r="Y25068" i="1"/>
  <c r="W25068" i="1"/>
  <c r="S25068" i="1"/>
  <c r="Q25068" i="1"/>
  <c r="AN25068" i="1" s="1"/>
  <c r="AP25067" i="1"/>
  <c r="AO25067" i="1"/>
  <c r="Y25067" i="1"/>
  <c r="W25067" i="1"/>
  <c r="S25067" i="1"/>
  <c r="Q25067" i="1"/>
  <c r="AN25067" i="1" s="1"/>
  <c r="AP25066" i="1"/>
  <c r="AO25066" i="1"/>
  <c r="Y25066" i="1"/>
  <c r="W25066" i="1"/>
  <c r="S25066" i="1"/>
  <c r="Q25066" i="1"/>
  <c r="AN25066" i="1" s="1"/>
  <c r="AP25065" i="1"/>
  <c r="AO25065" i="1"/>
  <c r="Y25065" i="1"/>
  <c r="W25065" i="1"/>
  <c r="S25065" i="1"/>
  <c r="Q25065" i="1"/>
  <c r="AN25065" i="1" s="1"/>
  <c r="AP25064" i="1"/>
  <c r="AO25064" i="1"/>
  <c r="Y25064" i="1"/>
  <c r="W25064" i="1"/>
  <c r="S25064" i="1"/>
  <c r="Q25064" i="1"/>
  <c r="AN25064" i="1" s="1"/>
  <c r="AP25063" i="1"/>
  <c r="AO25063" i="1"/>
  <c r="Y25063" i="1"/>
  <c r="W25063" i="1"/>
  <c r="S25063" i="1"/>
  <c r="Q25063" i="1"/>
  <c r="AN25063" i="1" s="1"/>
  <c r="AP25062" i="1"/>
  <c r="AO25062" i="1"/>
  <c r="Y25062" i="1"/>
  <c r="W25062" i="1"/>
  <c r="S25062" i="1"/>
  <c r="Q25062" i="1"/>
  <c r="AN25062" i="1" s="1"/>
  <c r="AP25061" i="1"/>
  <c r="AO25061" i="1"/>
  <c r="Y25061" i="1"/>
  <c r="W25061" i="1"/>
  <c r="S25061" i="1"/>
  <c r="Q25061" i="1"/>
  <c r="AN25061" i="1" s="1"/>
  <c r="AP25060" i="1"/>
  <c r="AO25060" i="1"/>
  <c r="Y25060" i="1"/>
  <c r="W25060" i="1"/>
  <c r="S25060" i="1"/>
  <c r="Q25060" i="1"/>
  <c r="AN25060" i="1" s="1"/>
  <c r="AP25059" i="1"/>
  <c r="AO25059" i="1"/>
  <c r="Y25059" i="1"/>
  <c r="W25059" i="1"/>
  <c r="S25059" i="1"/>
  <c r="Q25059" i="1"/>
  <c r="AN25059" i="1" s="1"/>
  <c r="AP25058" i="1"/>
  <c r="AO25058" i="1"/>
  <c r="Y25058" i="1"/>
  <c r="W25058" i="1"/>
  <c r="S25058" i="1"/>
  <c r="Q25058" i="1"/>
  <c r="AN25058" i="1" s="1"/>
  <c r="AP25057" i="1"/>
  <c r="AO25057" i="1"/>
  <c r="Y25057" i="1"/>
  <c r="W25057" i="1"/>
  <c r="S25057" i="1"/>
  <c r="Q25057" i="1"/>
  <c r="AN25057" i="1" s="1"/>
  <c r="AP25056" i="1"/>
  <c r="AO25056" i="1"/>
  <c r="Y25056" i="1"/>
  <c r="W25056" i="1"/>
  <c r="S25056" i="1"/>
  <c r="Q25056" i="1"/>
  <c r="AN25056" i="1" s="1"/>
  <c r="AP25055" i="1"/>
  <c r="AO25055" i="1"/>
  <c r="Y25055" i="1"/>
  <c r="W25055" i="1"/>
  <c r="S25055" i="1"/>
  <c r="Q25055" i="1"/>
  <c r="AN25055" i="1" s="1"/>
  <c r="AP25054" i="1"/>
  <c r="AO25054" i="1"/>
  <c r="AN25054" i="1"/>
  <c r="Y25054" i="1"/>
  <c r="W25054" i="1"/>
  <c r="S25054" i="1"/>
  <c r="Q25054" i="1"/>
  <c r="AP25053" i="1"/>
  <c r="AO25053" i="1"/>
  <c r="Y25053" i="1"/>
  <c r="W25053" i="1"/>
  <c r="S25053" i="1"/>
  <c r="Q25053" i="1"/>
  <c r="AN25053" i="1" s="1"/>
  <c r="AP25052" i="1"/>
  <c r="AO25052" i="1"/>
  <c r="AN25052" i="1"/>
  <c r="Y25052" i="1"/>
  <c r="W25052" i="1"/>
  <c r="S25052" i="1"/>
  <c r="Q25052" i="1"/>
  <c r="AP25051" i="1"/>
  <c r="AO25051" i="1"/>
  <c r="Y25051" i="1"/>
  <c r="W25051" i="1"/>
  <c r="S25051" i="1"/>
  <c r="Q25051" i="1"/>
  <c r="AN25051" i="1" s="1"/>
  <c r="AP25050" i="1"/>
  <c r="AO25050" i="1"/>
  <c r="Y25050" i="1"/>
  <c r="W25050" i="1"/>
  <c r="S25050" i="1"/>
  <c r="Q25050" i="1"/>
  <c r="AN25050" i="1" s="1"/>
  <c r="AP25049" i="1"/>
  <c r="AO25049" i="1"/>
  <c r="Y25049" i="1"/>
  <c r="W25049" i="1"/>
  <c r="S25049" i="1"/>
  <c r="Q25049" i="1"/>
  <c r="AN25049" i="1" s="1"/>
  <c r="AP25048" i="1"/>
  <c r="AO25048" i="1"/>
  <c r="Y25048" i="1"/>
  <c r="W25048" i="1"/>
  <c r="S25048" i="1"/>
  <c r="Q25048" i="1"/>
  <c r="AN25048" i="1" s="1"/>
  <c r="AP25047" i="1"/>
  <c r="AO25047" i="1"/>
  <c r="Y25047" i="1"/>
  <c r="W25047" i="1"/>
  <c r="S25047" i="1"/>
  <c r="Q25047" i="1"/>
  <c r="AN25047" i="1" s="1"/>
  <c r="AP25046" i="1"/>
  <c r="AO25046" i="1"/>
  <c r="Y25046" i="1"/>
  <c r="W25046" i="1"/>
  <c r="S25046" i="1"/>
  <c r="Q25046" i="1"/>
  <c r="AN25046" i="1" s="1"/>
  <c r="AP25045" i="1"/>
  <c r="AO25045" i="1"/>
  <c r="AN25045" i="1"/>
  <c r="Y25045" i="1"/>
  <c r="W25045" i="1"/>
  <c r="S25045" i="1"/>
  <c r="Q25045" i="1"/>
  <c r="AP25044" i="1"/>
  <c r="AO25044" i="1"/>
  <c r="Y25044" i="1"/>
  <c r="W25044" i="1"/>
  <c r="S25044" i="1"/>
  <c r="Q25044" i="1"/>
  <c r="AN25044" i="1" s="1"/>
  <c r="AP25043" i="1"/>
  <c r="AO25043" i="1"/>
  <c r="Y25043" i="1"/>
  <c r="W25043" i="1"/>
  <c r="S25043" i="1"/>
  <c r="Q25043" i="1"/>
  <c r="AN25043" i="1" s="1"/>
  <c r="AP25042" i="1"/>
  <c r="AO25042" i="1"/>
  <c r="Y25042" i="1"/>
  <c r="W25042" i="1"/>
  <c r="S25042" i="1"/>
  <c r="Q25042" i="1"/>
  <c r="AN25042" i="1" s="1"/>
  <c r="AP25041" i="1"/>
  <c r="AO25041" i="1"/>
  <c r="Y25041" i="1"/>
  <c r="W25041" i="1"/>
  <c r="S25041" i="1"/>
  <c r="Q25041" i="1"/>
  <c r="AN25041" i="1" s="1"/>
  <c r="AP25040" i="1"/>
  <c r="AO25040" i="1"/>
  <c r="Y25040" i="1"/>
  <c r="W25040" i="1"/>
  <c r="S25040" i="1"/>
  <c r="Q25040" i="1"/>
  <c r="AN25040" i="1" s="1"/>
  <c r="AP25039" i="1"/>
  <c r="AO25039" i="1"/>
  <c r="AN25039" i="1"/>
  <c r="Y25039" i="1"/>
  <c r="W25039" i="1"/>
  <c r="S25039" i="1"/>
  <c r="Q25039" i="1"/>
  <c r="AP25038" i="1"/>
  <c r="AO25038" i="1"/>
  <c r="Y25038" i="1"/>
  <c r="W25038" i="1"/>
  <c r="S25038" i="1"/>
  <c r="Q25038" i="1"/>
  <c r="AN25038" i="1" s="1"/>
  <c r="AP25037" i="1"/>
  <c r="AO25037" i="1"/>
  <c r="Y25037" i="1"/>
  <c r="W25037" i="1"/>
  <c r="S25037" i="1"/>
  <c r="Q25037" i="1"/>
  <c r="AN25037" i="1" s="1"/>
  <c r="AP25036" i="1"/>
  <c r="AO25036" i="1"/>
  <c r="Y25036" i="1"/>
  <c r="W25036" i="1"/>
  <c r="S25036" i="1"/>
  <c r="Q25036" i="1"/>
  <c r="AN25036" i="1" s="1"/>
  <c r="AP25035" i="1"/>
  <c r="AO25035" i="1"/>
  <c r="Y25035" i="1"/>
  <c r="W25035" i="1"/>
  <c r="S25035" i="1"/>
  <c r="Q25035" i="1"/>
  <c r="AN25035" i="1" s="1"/>
  <c r="AP25034" i="1"/>
  <c r="AO25034" i="1"/>
  <c r="Y25034" i="1"/>
  <c r="W25034" i="1"/>
  <c r="S25034" i="1"/>
  <c r="Q25034" i="1"/>
  <c r="AN25034" i="1" s="1"/>
  <c r="AP25033" i="1"/>
  <c r="AO25033" i="1"/>
  <c r="Y25033" i="1"/>
  <c r="W25033" i="1"/>
  <c r="S25033" i="1"/>
  <c r="Q25033" i="1"/>
  <c r="AN25033" i="1" s="1"/>
  <c r="AP25032" i="1"/>
  <c r="AO25032" i="1"/>
  <c r="Y25032" i="1"/>
  <c r="W25032" i="1"/>
  <c r="S25032" i="1"/>
  <c r="Q25032" i="1"/>
  <c r="AN25032" i="1" s="1"/>
  <c r="AP25031" i="1"/>
  <c r="AO25031" i="1"/>
  <c r="Y25031" i="1"/>
  <c r="W25031" i="1"/>
  <c r="S25031" i="1"/>
  <c r="Q25031" i="1"/>
  <c r="AN25031" i="1" s="1"/>
  <c r="AP25030" i="1"/>
  <c r="AO25030" i="1"/>
  <c r="Y25030" i="1"/>
  <c r="W25030" i="1"/>
  <c r="S25030" i="1"/>
  <c r="Q25030" i="1"/>
  <c r="AN25030" i="1" s="1"/>
  <c r="AP25029" i="1"/>
  <c r="AO25029" i="1"/>
  <c r="Y25029" i="1"/>
  <c r="W25029" i="1"/>
  <c r="S25029" i="1"/>
  <c r="Q25029" i="1"/>
  <c r="AN25029" i="1" s="1"/>
  <c r="AP25028" i="1"/>
  <c r="AO25028" i="1"/>
  <c r="Y25028" i="1"/>
  <c r="W25028" i="1"/>
  <c r="S25028" i="1"/>
  <c r="Q25028" i="1"/>
  <c r="AN25028" i="1" s="1"/>
  <c r="AP25027" i="1"/>
  <c r="AO25027" i="1"/>
  <c r="Y25027" i="1"/>
  <c r="W25027" i="1"/>
  <c r="S25027" i="1"/>
  <c r="Q25027" i="1"/>
  <c r="AN25027" i="1" s="1"/>
  <c r="AP25026" i="1"/>
  <c r="AO25026" i="1"/>
  <c r="Y25026" i="1"/>
  <c r="W25026" i="1"/>
  <c r="S25026" i="1"/>
  <c r="Q25026" i="1"/>
  <c r="AN25026" i="1" s="1"/>
  <c r="AP25025" i="1"/>
  <c r="AO25025" i="1"/>
  <c r="Y25025" i="1"/>
  <c r="W25025" i="1"/>
  <c r="S25025" i="1"/>
  <c r="Q25025" i="1"/>
  <c r="AN25025" i="1" s="1"/>
  <c r="AP25024" i="1"/>
  <c r="AO25024" i="1"/>
  <c r="Y25024" i="1"/>
  <c r="W25024" i="1"/>
  <c r="S25024" i="1"/>
  <c r="Q25024" i="1"/>
  <c r="AN25024" i="1" s="1"/>
  <c r="AP25023" i="1"/>
  <c r="AO25023" i="1"/>
  <c r="Y25023" i="1"/>
  <c r="W25023" i="1"/>
  <c r="S25023" i="1"/>
  <c r="Q25023" i="1"/>
  <c r="AN25023" i="1" s="1"/>
  <c r="AP25022" i="1"/>
  <c r="AO25022" i="1"/>
  <c r="AN25022" i="1"/>
  <c r="Y25022" i="1"/>
  <c r="W25022" i="1"/>
  <c r="S25022" i="1"/>
  <c r="Q25022" i="1"/>
  <c r="AP25021" i="1"/>
  <c r="AO25021" i="1"/>
  <c r="Y25021" i="1"/>
  <c r="W25021" i="1"/>
  <c r="S25021" i="1"/>
  <c r="Q25021" i="1"/>
  <c r="AN25021" i="1" s="1"/>
  <c r="AP25020" i="1"/>
  <c r="AO25020" i="1"/>
  <c r="AN25020" i="1"/>
  <c r="Y25020" i="1"/>
  <c r="W25020" i="1"/>
  <c r="S25020" i="1"/>
  <c r="Q25020" i="1"/>
  <c r="AP25019" i="1"/>
  <c r="AO25019" i="1"/>
  <c r="Y25019" i="1"/>
  <c r="W25019" i="1"/>
  <c r="S25019" i="1"/>
  <c r="Q25019" i="1"/>
  <c r="AN25019" i="1" s="1"/>
  <c r="AP25018" i="1"/>
  <c r="AO25018" i="1"/>
  <c r="Y25018" i="1"/>
  <c r="W25018" i="1"/>
  <c r="S25018" i="1"/>
  <c r="Q25018" i="1"/>
  <c r="AN25018" i="1" s="1"/>
  <c r="AP25017" i="1"/>
  <c r="AO25017" i="1"/>
  <c r="Y25017" i="1"/>
  <c r="W25017" i="1"/>
  <c r="S25017" i="1"/>
  <c r="Q25017" i="1"/>
  <c r="AN25017" i="1" s="1"/>
  <c r="AP25016" i="1"/>
  <c r="AO25016" i="1"/>
  <c r="Y25016" i="1"/>
  <c r="W25016" i="1"/>
  <c r="S25016" i="1"/>
  <c r="Q25016" i="1"/>
  <c r="AN25016" i="1" s="1"/>
  <c r="AP25015" i="1"/>
  <c r="AO25015" i="1"/>
  <c r="Y25015" i="1"/>
  <c r="W25015" i="1"/>
  <c r="S25015" i="1"/>
  <c r="Q25015" i="1"/>
  <c r="AN25015" i="1" s="1"/>
  <c r="AP25014" i="1"/>
  <c r="AO25014" i="1"/>
  <c r="Y25014" i="1"/>
  <c r="W25014" i="1"/>
  <c r="S25014" i="1"/>
  <c r="Q25014" i="1"/>
  <c r="AN25014" i="1" s="1"/>
  <c r="AP25013" i="1"/>
  <c r="AO25013" i="1"/>
  <c r="AN25013" i="1"/>
  <c r="Y25013" i="1"/>
  <c r="W25013" i="1"/>
  <c r="S25013" i="1"/>
  <c r="Q25013" i="1"/>
  <c r="AP25012" i="1"/>
  <c r="AO25012" i="1"/>
  <c r="Y25012" i="1"/>
  <c r="W25012" i="1"/>
  <c r="S25012" i="1"/>
  <c r="Q25012" i="1"/>
  <c r="AN25012" i="1" s="1"/>
  <c r="AP25011" i="1"/>
  <c r="AO25011" i="1"/>
  <c r="Y25011" i="1"/>
  <c r="W25011" i="1"/>
  <c r="S25011" i="1"/>
  <c r="Q25011" i="1"/>
  <c r="AN25011" i="1" s="1"/>
  <c r="AP25010" i="1"/>
  <c r="AO25010" i="1"/>
  <c r="Y25010" i="1"/>
  <c r="W25010" i="1"/>
  <c r="S25010" i="1"/>
  <c r="Q25010" i="1"/>
  <c r="AN25010" i="1" s="1"/>
  <c r="AP25009" i="1"/>
  <c r="AO25009" i="1"/>
  <c r="Y25009" i="1"/>
  <c r="W25009" i="1"/>
  <c r="S25009" i="1"/>
  <c r="Q25009" i="1"/>
  <c r="AN25009" i="1" s="1"/>
  <c r="AP25008" i="1"/>
  <c r="AO25008" i="1"/>
  <c r="Y25008" i="1"/>
  <c r="W25008" i="1"/>
  <c r="S25008" i="1"/>
  <c r="Q25008" i="1"/>
  <c r="AN25008" i="1" s="1"/>
  <c r="AP25007" i="1"/>
  <c r="AO25007" i="1"/>
  <c r="AN25007" i="1"/>
  <c r="Y25007" i="1"/>
  <c r="W25007" i="1"/>
  <c r="S25007" i="1"/>
  <c r="Q25007" i="1"/>
  <c r="AP25006" i="1"/>
  <c r="AO25006" i="1"/>
  <c r="Y25006" i="1"/>
  <c r="W25006" i="1"/>
  <c r="S25006" i="1"/>
  <c r="Q25006" i="1"/>
  <c r="AN25006" i="1" s="1"/>
  <c r="AP25005" i="1"/>
  <c r="AO25005" i="1"/>
  <c r="Y25005" i="1"/>
  <c r="W25005" i="1"/>
  <c r="S25005" i="1"/>
  <c r="Q25005" i="1"/>
  <c r="AN25005" i="1" s="1"/>
  <c r="AP25004" i="1"/>
  <c r="AO25004" i="1"/>
  <c r="Y25004" i="1"/>
  <c r="W25004" i="1"/>
  <c r="S25004" i="1"/>
  <c r="Q25004" i="1"/>
  <c r="AN25004" i="1" s="1"/>
  <c r="AP25003" i="1"/>
  <c r="AO25003" i="1"/>
  <c r="Y25003" i="1"/>
  <c r="W25003" i="1"/>
  <c r="S25003" i="1"/>
  <c r="Q25003" i="1"/>
  <c r="AN25003" i="1" s="1"/>
  <c r="AP25002" i="1"/>
  <c r="AO25002" i="1"/>
  <c r="Y25002" i="1"/>
  <c r="W25002" i="1"/>
  <c r="S25002" i="1"/>
  <c r="Q25002" i="1"/>
  <c r="AN25002" i="1" s="1"/>
  <c r="AP25001" i="1"/>
  <c r="AO25001" i="1"/>
  <c r="Y25001" i="1"/>
  <c r="W25001" i="1"/>
  <c r="S25001" i="1"/>
  <c r="Q25001" i="1"/>
  <c r="AN25001" i="1" s="1"/>
  <c r="AP25000" i="1"/>
  <c r="AO25000" i="1"/>
  <c r="Y25000" i="1"/>
  <c r="W25000" i="1"/>
  <c r="S25000" i="1"/>
  <c r="Q25000" i="1"/>
  <c r="AN25000" i="1" s="1"/>
  <c r="AP24999" i="1"/>
  <c r="AO24999" i="1"/>
  <c r="Y24999" i="1"/>
  <c r="W24999" i="1"/>
  <c r="S24999" i="1"/>
  <c r="Q24999" i="1"/>
  <c r="AN24999" i="1" s="1"/>
  <c r="AP24998" i="1"/>
  <c r="AO24998" i="1"/>
  <c r="Y24998" i="1"/>
  <c r="W24998" i="1"/>
  <c r="S24998" i="1"/>
  <c r="Q24998" i="1"/>
  <c r="AN24998" i="1" s="1"/>
  <c r="AP24997" i="1"/>
  <c r="AO24997" i="1"/>
  <c r="Y24997" i="1"/>
  <c r="W24997" i="1"/>
  <c r="S24997" i="1"/>
  <c r="Q24997" i="1"/>
  <c r="AN24997" i="1" s="1"/>
  <c r="AP24996" i="1"/>
  <c r="AO24996" i="1"/>
  <c r="Y24996" i="1"/>
  <c r="W24996" i="1"/>
  <c r="S24996" i="1"/>
  <c r="Q24996" i="1"/>
  <c r="AN24996" i="1" s="1"/>
  <c r="AP24995" i="1"/>
  <c r="AO24995" i="1"/>
  <c r="Y24995" i="1"/>
  <c r="W24995" i="1"/>
  <c r="S24995" i="1"/>
  <c r="Q24995" i="1"/>
  <c r="AN24995" i="1" s="1"/>
  <c r="AP24994" i="1"/>
  <c r="AO24994" i="1"/>
  <c r="Y24994" i="1"/>
  <c r="W24994" i="1"/>
  <c r="S24994" i="1"/>
  <c r="Q24994" i="1"/>
  <c r="AN24994" i="1" s="1"/>
  <c r="AP24993" i="1"/>
  <c r="AO24993" i="1"/>
  <c r="Y24993" i="1"/>
  <c r="W24993" i="1"/>
  <c r="S24993" i="1"/>
  <c r="Q24993" i="1"/>
  <c r="AN24993" i="1" s="1"/>
  <c r="AP24992" i="1"/>
  <c r="AO24992" i="1"/>
  <c r="Y24992" i="1"/>
  <c r="W24992" i="1"/>
  <c r="S24992" i="1"/>
  <c r="Q24992" i="1"/>
  <c r="AN24992" i="1" s="1"/>
  <c r="AP24991" i="1"/>
  <c r="AO24991" i="1"/>
  <c r="Y24991" i="1"/>
  <c r="W24991" i="1"/>
  <c r="S24991" i="1"/>
  <c r="Q24991" i="1"/>
  <c r="AN24991" i="1" s="1"/>
  <c r="AP24990" i="1"/>
  <c r="AO24990" i="1"/>
  <c r="AN24990" i="1"/>
  <c r="Y24990" i="1"/>
  <c r="W24990" i="1"/>
  <c r="S24990" i="1"/>
  <c r="Q24990" i="1"/>
  <c r="AP24989" i="1"/>
  <c r="AO24989" i="1"/>
  <c r="Y24989" i="1"/>
  <c r="W24989" i="1"/>
  <c r="S24989" i="1"/>
  <c r="Q24989" i="1"/>
  <c r="AN24989" i="1" s="1"/>
  <c r="AP24988" i="1"/>
  <c r="AO24988" i="1"/>
  <c r="AN24988" i="1"/>
  <c r="Y24988" i="1"/>
  <c r="W24988" i="1"/>
  <c r="S24988" i="1"/>
  <c r="Q24988" i="1"/>
  <c r="AP24987" i="1"/>
  <c r="AO24987" i="1"/>
  <c r="Y24987" i="1"/>
  <c r="W24987" i="1"/>
  <c r="S24987" i="1"/>
  <c r="Q24987" i="1"/>
  <c r="AN24987" i="1" s="1"/>
  <c r="AP24986" i="1"/>
  <c r="AO24986" i="1"/>
  <c r="Y24986" i="1"/>
  <c r="W24986" i="1"/>
  <c r="S24986" i="1"/>
  <c r="Q24986" i="1"/>
  <c r="AN24986" i="1" s="1"/>
  <c r="AP24985" i="1"/>
  <c r="AO24985" i="1"/>
  <c r="Y24985" i="1"/>
  <c r="W24985" i="1"/>
  <c r="S24985" i="1"/>
  <c r="Q24985" i="1"/>
  <c r="AN24985" i="1" s="1"/>
  <c r="AP24984" i="1"/>
  <c r="AO24984" i="1"/>
  <c r="Y24984" i="1"/>
  <c r="W24984" i="1"/>
  <c r="S24984" i="1"/>
  <c r="Q24984" i="1"/>
  <c r="AN24984" i="1" s="1"/>
  <c r="AP24983" i="1"/>
  <c r="AO24983" i="1"/>
  <c r="Y24983" i="1"/>
  <c r="W24983" i="1"/>
  <c r="S24983" i="1"/>
  <c r="Q24983" i="1"/>
  <c r="AN24983" i="1" s="1"/>
  <c r="AP24982" i="1"/>
  <c r="AO24982" i="1"/>
  <c r="Y24982" i="1"/>
  <c r="W24982" i="1"/>
  <c r="S24982" i="1"/>
  <c r="Q24982" i="1"/>
  <c r="AN24982" i="1" s="1"/>
  <c r="AP24981" i="1"/>
  <c r="AO24981" i="1"/>
  <c r="AN24981" i="1"/>
  <c r="Y24981" i="1"/>
  <c r="W24981" i="1"/>
  <c r="S24981" i="1"/>
  <c r="Q24981" i="1"/>
  <c r="AP24980" i="1"/>
  <c r="AO24980" i="1"/>
  <c r="Y24980" i="1"/>
  <c r="W24980" i="1"/>
  <c r="S24980" i="1"/>
  <c r="Q24980" i="1"/>
  <c r="AN24980" i="1" s="1"/>
  <c r="AP24979" i="1"/>
  <c r="AO24979" i="1"/>
  <c r="Y24979" i="1"/>
  <c r="W24979" i="1"/>
  <c r="S24979" i="1"/>
  <c r="Q24979" i="1"/>
  <c r="AN24979" i="1" s="1"/>
  <c r="AP24978" i="1"/>
  <c r="AO24978" i="1"/>
  <c r="Y24978" i="1"/>
  <c r="W24978" i="1"/>
  <c r="S24978" i="1"/>
  <c r="Q24978" i="1"/>
  <c r="AN24978" i="1" s="1"/>
  <c r="AP24977" i="1"/>
  <c r="AO24977" i="1"/>
  <c r="Y24977" i="1"/>
  <c r="W24977" i="1"/>
  <c r="S24977" i="1"/>
  <c r="Q24977" i="1"/>
  <c r="AN24977" i="1" s="1"/>
  <c r="AP24976" i="1"/>
  <c r="AO24976" i="1"/>
  <c r="Y24976" i="1"/>
  <c r="W24976" i="1"/>
  <c r="S24976" i="1"/>
  <c r="Q24976" i="1"/>
  <c r="AN24976" i="1" s="1"/>
  <c r="AP24975" i="1"/>
  <c r="AO24975" i="1"/>
  <c r="AN24975" i="1"/>
  <c r="Y24975" i="1"/>
  <c r="W24975" i="1"/>
  <c r="S24975" i="1"/>
  <c r="Q24975" i="1"/>
  <c r="AP24974" i="1"/>
  <c r="AO24974" i="1"/>
  <c r="Y24974" i="1"/>
  <c r="W24974" i="1"/>
  <c r="S24974" i="1"/>
  <c r="Q24974" i="1"/>
  <c r="AN24974" i="1" s="1"/>
  <c r="AP24973" i="1"/>
  <c r="AO24973" i="1"/>
  <c r="Y24973" i="1"/>
  <c r="W24973" i="1"/>
  <c r="S24973" i="1"/>
  <c r="Q24973" i="1"/>
  <c r="AN24973" i="1" s="1"/>
  <c r="AP24972" i="1"/>
  <c r="AO24972" i="1"/>
  <c r="Y24972" i="1"/>
  <c r="W24972" i="1"/>
  <c r="S24972" i="1"/>
  <c r="Q24972" i="1"/>
  <c r="AN24972" i="1" s="1"/>
  <c r="AP24971" i="1"/>
  <c r="AO24971" i="1"/>
  <c r="Y24971" i="1"/>
  <c r="W24971" i="1"/>
  <c r="S24971" i="1"/>
  <c r="Q24971" i="1"/>
  <c r="AN24971" i="1" s="1"/>
  <c r="AP24970" i="1"/>
  <c r="AO24970" i="1"/>
  <c r="Y24970" i="1"/>
  <c r="W24970" i="1"/>
  <c r="S24970" i="1"/>
  <c r="Q24970" i="1"/>
  <c r="AN24970" i="1" s="1"/>
  <c r="AP24969" i="1"/>
  <c r="AO24969" i="1"/>
  <c r="Y24969" i="1"/>
  <c r="W24969" i="1"/>
  <c r="S24969" i="1"/>
  <c r="Q24969" i="1"/>
  <c r="AN24969" i="1" s="1"/>
  <c r="AP24968" i="1"/>
  <c r="AO24968" i="1"/>
  <c r="Y24968" i="1"/>
  <c r="W24968" i="1"/>
  <c r="S24968" i="1"/>
  <c r="Q24968" i="1"/>
  <c r="AN24968" i="1" s="1"/>
  <c r="AP24967" i="1"/>
  <c r="AO24967" i="1"/>
  <c r="Y24967" i="1"/>
  <c r="W24967" i="1"/>
  <c r="S24967" i="1"/>
  <c r="Q24967" i="1"/>
  <c r="AN24967" i="1" s="1"/>
  <c r="AP24966" i="1"/>
  <c r="AO24966" i="1"/>
  <c r="Y24966" i="1"/>
  <c r="W24966" i="1"/>
  <c r="S24966" i="1"/>
  <c r="Q24966" i="1"/>
  <c r="AN24966" i="1" s="1"/>
  <c r="AP24965" i="1"/>
  <c r="AO24965" i="1"/>
  <c r="Y24965" i="1"/>
  <c r="W24965" i="1"/>
  <c r="S24965" i="1"/>
  <c r="Q24965" i="1"/>
  <c r="AN24965" i="1" s="1"/>
  <c r="AP24964" i="1"/>
  <c r="AO24964" i="1"/>
  <c r="Y24964" i="1"/>
  <c r="W24964" i="1"/>
  <c r="S24964" i="1"/>
  <c r="Q24964" i="1"/>
  <c r="AN24964" i="1" s="1"/>
  <c r="AP24963" i="1"/>
  <c r="AO24963" i="1"/>
  <c r="Y24963" i="1"/>
  <c r="W24963" i="1"/>
  <c r="S24963" i="1"/>
  <c r="Q24963" i="1"/>
  <c r="AN24963" i="1" s="1"/>
  <c r="AP24962" i="1"/>
  <c r="AO24962" i="1"/>
  <c r="Y24962" i="1"/>
  <c r="W24962" i="1"/>
  <c r="S24962" i="1"/>
  <c r="Q24962" i="1"/>
  <c r="AN24962" i="1" s="1"/>
  <c r="AP24961" i="1"/>
  <c r="AO24961" i="1"/>
  <c r="Y24961" i="1"/>
  <c r="W24961" i="1"/>
  <c r="S24961" i="1"/>
  <c r="Q24961" i="1"/>
  <c r="AN24961" i="1" s="1"/>
  <c r="AP24960" i="1"/>
  <c r="AO24960" i="1"/>
  <c r="Y24960" i="1"/>
  <c r="W24960" i="1"/>
  <c r="S24960" i="1"/>
  <c r="Q24960" i="1"/>
  <c r="AN24960" i="1" s="1"/>
  <c r="AP24959" i="1"/>
  <c r="AO24959" i="1"/>
  <c r="Y24959" i="1"/>
  <c r="W24959" i="1"/>
  <c r="S24959" i="1"/>
  <c r="Q24959" i="1"/>
  <c r="AN24959" i="1" s="1"/>
  <c r="AP24958" i="1"/>
  <c r="AO24958" i="1"/>
  <c r="AN24958" i="1"/>
  <c r="Y24958" i="1"/>
  <c r="W24958" i="1"/>
  <c r="S24958" i="1"/>
  <c r="Q24958" i="1"/>
  <c r="AP24957" i="1"/>
  <c r="AO24957" i="1"/>
  <c r="Y24957" i="1"/>
  <c r="W24957" i="1"/>
  <c r="S24957" i="1"/>
  <c r="Q24957" i="1"/>
  <c r="AN24957" i="1" s="1"/>
  <c r="AP24956" i="1"/>
  <c r="AO24956" i="1"/>
  <c r="AN24956" i="1"/>
  <c r="Y24956" i="1"/>
  <c r="W24956" i="1"/>
  <c r="S24956" i="1"/>
  <c r="Q24956" i="1"/>
  <c r="AP24955" i="1"/>
  <c r="AO24955" i="1"/>
  <c r="Y24955" i="1"/>
  <c r="W24955" i="1"/>
  <c r="S24955" i="1"/>
  <c r="Q24955" i="1"/>
  <c r="AN24955" i="1" s="1"/>
  <c r="AP24954" i="1"/>
  <c r="AO24954" i="1"/>
  <c r="Y24954" i="1"/>
  <c r="W24954" i="1"/>
  <c r="S24954" i="1"/>
  <c r="Q24954" i="1"/>
  <c r="AN24954" i="1" s="1"/>
  <c r="AP24953" i="1"/>
  <c r="AO24953" i="1"/>
  <c r="Y24953" i="1"/>
  <c r="W24953" i="1"/>
  <c r="S24953" i="1"/>
  <c r="Q24953" i="1"/>
  <c r="AN24953" i="1" s="1"/>
  <c r="AP24952" i="1"/>
  <c r="AO24952" i="1"/>
  <c r="Y24952" i="1"/>
  <c r="W24952" i="1"/>
  <c r="S24952" i="1"/>
  <c r="Q24952" i="1"/>
  <c r="AN24952" i="1" s="1"/>
  <c r="AP24951" i="1"/>
  <c r="AO24951" i="1"/>
  <c r="Y24951" i="1"/>
  <c r="W24951" i="1"/>
  <c r="S24951" i="1"/>
  <c r="Q24951" i="1"/>
  <c r="AN24951" i="1" s="1"/>
  <c r="AP24950" i="1"/>
  <c r="AO24950" i="1"/>
  <c r="Y24950" i="1"/>
  <c r="W24950" i="1"/>
  <c r="S24950" i="1"/>
  <c r="Q24950" i="1"/>
  <c r="AN24950" i="1" s="1"/>
  <c r="AP24949" i="1"/>
  <c r="AO24949" i="1"/>
  <c r="AN24949" i="1"/>
  <c r="Y24949" i="1"/>
  <c r="W24949" i="1"/>
  <c r="S24949" i="1"/>
  <c r="Q24949" i="1"/>
  <c r="AP24948" i="1"/>
  <c r="AO24948" i="1"/>
  <c r="Y24948" i="1"/>
  <c r="W24948" i="1"/>
  <c r="S24948" i="1"/>
  <c r="Q24948" i="1"/>
  <c r="AN24948" i="1" s="1"/>
  <c r="AP24947" i="1"/>
  <c r="AO24947" i="1"/>
  <c r="Y24947" i="1"/>
  <c r="W24947" i="1"/>
  <c r="S24947" i="1"/>
  <c r="Q24947" i="1"/>
  <c r="AN24947" i="1" s="1"/>
  <c r="AP24946" i="1"/>
  <c r="AO24946" i="1"/>
  <c r="Y24946" i="1"/>
  <c r="W24946" i="1"/>
  <c r="S24946" i="1"/>
  <c r="Q24946" i="1"/>
  <c r="AN24946" i="1" s="1"/>
  <c r="AP24945" i="1"/>
  <c r="AO24945" i="1"/>
  <c r="Y24945" i="1"/>
  <c r="W24945" i="1"/>
  <c r="S24945" i="1"/>
  <c r="Q24945" i="1"/>
  <c r="AN24945" i="1" s="1"/>
  <c r="AP24944" i="1"/>
  <c r="AO24944" i="1"/>
  <c r="Y24944" i="1"/>
  <c r="W24944" i="1"/>
  <c r="S24944" i="1"/>
  <c r="Q24944" i="1"/>
  <c r="AN24944" i="1" s="1"/>
  <c r="AP24943" i="1"/>
  <c r="AO24943" i="1"/>
  <c r="AN24943" i="1"/>
  <c r="Y24943" i="1"/>
  <c r="W24943" i="1"/>
  <c r="S24943" i="1"/>
  <c r="Q24943" i="1"/>
  <c r="AP24942" i="1"/>
  <c r="AO24942" i="1"/>
  <c r="Y24942" i="1"/>
  <c r="W24942" i="1"/>
  <c r="S24942" i="1"/>
  <c r="Q24942" i="1"/>
  <c r="AN24942" i="1" s="1"/>
  <c r="AP24941" i="1"/>
  <c r="AO24941" i="1"/>
  <c r="Y24941" i="1"/>
  <c r="W24941" i="1"/>
  <c r="S24941" i="1"/>
  <c r="Q24941" i="1"/>
  <c r="AN24941" i="1" s="1"/>
  <c r="AP24940" i="1"/>
  <c r="AO24940" i="1"/>
  <c r="Y24940" i="1"/>
  <c r="W24940" i="1"/>
  <c r="S24940" i="1"/>
  <c r="Q24940" i="1"/>
  <c r="AN24940" i="1" s="1"/>
  <c r="AP24939" i="1"/>
  <c r="AO24939" i="1"/>
  <c r="Y24939" i="1"/>
  <c r="W24939" i="1"/>
  <c r="S24939" i="1"/>
  <c r="Q24939" i="1"/>
  <c r="AN24939" i="1" s="1"/>
  <c r="AP24938" i="1"/>
  <c r="AO24938" i="1"/>
  <c r="Y24938" i="1"/>
  <c r="W24938" i="1"/>
  <c r="S24938" i="1"/>
  <c r="Q24938" i="1"/>
  <c r="AN24938" i="1" s="1"/>
  <c r="AP24937" i="1"/>
  <c r="AO24937" i="1"/>
  <c r="Y24937" i="1"/>
  <c r="W24937" i="1"/>
  <c r="S24937" i="1"/>
  <c r="Q24937" i="1"/>
  <c r="AN24937" i="1" s="1"/>
  <c r="AP24936" i="1"/>
  <c r="AO24936" i="1"/>
  <c r="Y24936" i="1"/>
  <c r="W24936" i="1"/>
  <c r="S24936" i="1"/>
  <c r="Q24936" i="1"/>
  <c r="AN24936" i="1" s="1"/>
  <c r="AP24935" i="1"/>
  <c r="AO24935" i="1"/>
  <c r="Y24935" i="1"/>
  <c r="W24935" i="1"/>
  <c r="S24935" i="1"/>
  <c r="Q24935" i="1"/>
  <c r="AN24935" i="1" s="1"/>
  <c r="AP24934" i="1"/>
  <c r="AO24934" i="1"/>
  <c r="Y24934" i="1"/>
  <c r="W24934" i="1"/>
  <c r="S24934" i="1"/>
  <c r="Q24934" i="1"/>
  <c r="AN24934" i="1" s="1"/>
  <c r="AP24933" i="1"/>
  <c r="AO24933" i="1"/>
  <c r="Y24933" i="1"/>
  <c r="W24933" i="1"/>
  <c r="S24933" i="1"/>
  <c r="Q24933" i="1"/>
  <c r="AN24933" i="1" s="1"/>
  <c r="AP24932" i="1"/>
  <c r="AO24932" i="1"/>
  <c r="Y24932" i="1"/>
  <c r="W24932" i="1"/>
  <c r="S24932" i="1"/>
  <c r="Q24932" i="1"/>
  <c r="AN24932" i="1" s="1"/>
  <c r="AP24931" i="1"/>
  <c r="AO24931" i="1"/>
  <c r="Y24931" i="1"/>
  <c r="W24931" i="1"/>
  <c r="S24931" i="1"/>
  <c r="Q24931" i="1"/>
  <c r="AN24931" i="1" s="1"/>
  <c r="AP24930" i="1"/>
  <c r="AO24930" i="1"/>
  <c r="Y24930" i="1"/>
  <c r="W24930" i="1"/>
  <c r="S24930" i="1"/>
  <c r="Q24930" i="1"/>
  <c r="AN24930" i="1" s="1"/>
  <c r="AP24929" i="1"/>
  <c r="AO24929" i="1"/>
  <c r="Y24929" i="1"/>
  <c r="W24929" i="1"/>
  <c r="S24929" i="1"/>
  <c r="Q24929" i="1"/>
  <c r="AN24929" i="1" s="1"/>
  <c r="AP24928" i="1"/>
  <c r="AO24928" i="1"/>
  <c r="Y24928" i="1"/>
  <c r="W24928" i="1"/>
  <c r="S24928" i="1"/>
  <c r="Q24928" i="1"/>
  <c r="AN24928" i="1" s="1"/>
  <c r="AP24927" i="1"/>
  <c r="AO24927" i="1"/>
  <c r="Y24927" i="1"/>
  <c r="W24927" i="1"/>
  <c r="S24927" i="1"/>
  <c r="Q24927" i="1"/>
  <c r="AN24927" i="1" s="1"/>
  <c r="AP24926" i="1"/>
  <c r="AO24926" i="1"/>
  <c r="AN24926" i="1"/>
  <c r="Y24926" i="1"/>
  <c r="W24926" i="1"/>
  <c r="S24926" i="1"/>
  <c r="Q24926" i="1"/>
  <c r="AP24925" i="1"/>
  <c r="AO24925" i="1"/>
  <c r="Y24925" i="1"/>
  <c r="W24925" i="1"/>
  <c r="S24925" i="1"/>
  <c r="Q24925" i="1"/>
  <c r="AN24925" i="1" s="1"/>
  <c r="AP24924" i="1"/>
  <c r="AO24924" i="1"/>
  <c r="AN24924" i="1"/>
  <c r="Y24924" i="1"/>
  <c r="W24924" i="1"/>
  <c r="S24924" i="1"/>
  <c r="Q24924" i="1"/>
  <c r="AP24923" i="1"/>
  <c r="AO24923" i="1"/>
  <c r="Y24923" i="1"/>
  <c r="W24923" i="1"/>
  <c r="S24923" i="1"/>
  <c r="Q24923" i="1"/>
  <c r="AN24923" i="1" s="1"/>
  <c r="AP24922" i="1"/>
  <c r="AO24922" i="1"/>
  <c r="AN24922" i="1"/>
  <c r="Y24922" i="1"/>
  <c r="W24922" i="1"/>
  <c r="S24922" i="1"/>
  <c r="Q24922" i="1"/>
  <c r="AP24921" i="1"/>
  <c r="AO24921" i="1"/>
  <c r="Y24921" i="1"/>
  <c r="W24921" i="1"/>
  <c r="S24921" i="1"/>
  <c r="Q24921" i="1"/>
  <c r="AN24921" i="1" s="1"/>
  <c r="AP24920" i="1"/>
  <c r="AO24920" i="1"/>
  <c r="Y24920" i="1"/>
  <c r="W24920" i="1"/>
  <c r="S24920" i="1"/>
  <c r="Q24920" i="1"/>
  <c r="AN24920" i="1" s="1"/>
  <c r="AP24919" i="1"/>
  <c r="AO24919" i="1"/>
  <c r="AN24919" i="1"/>
  <c r="Y24919" i="1"/>
  <c r="W24919" i="1"/>
  <c r="S24919" i="1"/>
  <c r="Q24919" i="1"/>
  <c r="AP24918" i="1"/>
  <c r="AO24918" i="1"/>
  <c r="Y24918" i="1"/>
  <c r="W24918" i="1"/>
  <c r="S24918" i="1"/>
  <c r="Q24918" i="1"/>
  <c r="AN24918" i="1" s="1"/>
  <c r="AP24917" i="1"/>
  <c r="AO24917" i="1"/>
  <c r="Y24917" i="1"/>
  <c r="W24917" i="1"/>
  <c r="S24917" i="1"/>
  <c r="Q24917" i="1"/>
  <c r="AN24917" i="1" s="1"/>
  <c r="AP24916" i="1"/>
  <c r="AO24916" i="1"/>
  <c r="AN24916" i="1"/>
  <c r="Y24916" i="1"/>
  <c r="W24916" i="1"/>
  <c r="S24916" i="1"/>
  <c r="Q24916" i="1"/>
  <c r="AP24915" i="1"/>
  <c r="AO24915" i="1"/>
  <c r="Y24915" i="1"/>
  <c r="W24915" i="1"/>
  <c r="S24915" i="1"/>
  <c r="Q24915" i="1"/>
  <c r="AN24915" i="1" s="1"/>
  <c r="AP24914" i="1"/>
  <c r="AO24914" i="1"/>
  <c r="AN24914" i="1"/>
  <c r="Y24914" i="1"/>
  <c r="W24914" i="1"/>
  <c r="S24914" i="1"/>
  <c r="Q24914" i="1"/>
  <c r="AP24913" i="1"/>
  <c r="AO24913" i="1"/>
  <c r="Y24913" i="1"/>
  <c r="W24913" i="1"/>
  <c r="S24913" i="1"/>
  <c r="Q24913" i="1"/>
  <c r="AN24913" i="1" s="1"/>
  <c r="AP24912" i="1"/>
  <c r="AO24912" i="1"/>
  <c r="Y24912" i="1"/>
  <c r="W24912" i="1"/>
  <c r="S24912" i="1"/>
  <c r="Q24912" i="1"/>
  <c r="AN24912" i="1" s="1"/>
  <c r="AP24911" i="1"/>
  <c r="AO24911" i="1"/>
  <c r="AN24911" i="1"/>
  <c r="Y24911" i="1"/>
  <c r="W24911" i="1"/>
  <c r="S24911" i="1"/>
  <c r="Q24911" i="1"/>
  <c r="AP24910" i="1"/>
  <c r="AO24910" i="1"/>
  <c r="Y24910" i="1"/>
  <c r="W24910" i="1"/>
  <c r="S24910" i="1"/>
  <c r="Q24910" i="1"/>
  <c r="AN24910" i="1" s="1"/>
  <c r="AP24909" i="1"/>
  <c r="AO24909" i="1"/>
  <c r="Y24909" i="1"/>
  <c r="W24909" i="1"/>
  <c r="S24909" i="1"/>
  <c r="Q24909" i="1"/>
  <c r="AN24909" i="1" s="1"/>
  <c r="AP24908" i="1"/>
  <c r="AO24908" i="1"/>
  <c r="Y24908" i="1"/>
  <c r="W24908" i="1"/>
  <c r="S24908" i="1"/>
  <c r="Q24908" i="1"/>
  <c r="AN24908" i="1" s="1"/>
  <c r="AP24907" i="1"/>
  <c r="AO24907" i="1"/>
  <c r="Y24907" i="1"/>
  <c r="W24907" i="1"/>
  <c r="S24907" i="1"/>
  <c r="Q24907" i="1"/>
  <c r="AN24907" i="1" s="1"/>
  <c r="AP24906" i="1"/>
  <c r="AO24906" i="1"/>
  <c r="Y24906" i="1"/>
  <c r="W24906" i="1"/>
  <c r="S24906" i="1"/>
  <c r="Q24906" i="1"/>
  <c r="AN24906" i="1" s="1"/>
  <c r="AP24905" i="1"/>
  <c r="AO24905" i="1"/>
  <c r="Y24905" i="1"/>
  <c r="W24905" i="1"/>
  <c r="S24905" i="1"/>
  <c r="Q24905" i="1"/>
  <c r="AN24905" i="1" s="1"/>
  <c r="AP24904" i="1"/>
  <c r="AO24904" i="1"/>
  <c r="Y24904" i="1"/>
  <c r="W24904" i="1"/>
  <c r="S24904" i="1"/>
  <c r="Q24904" i="1"/>
  <c r="AN24904" i="1" s="1"/>
  <c r="AP24903" i="1"/>
  <c r="AO24903" i="1"/>
  <c r="Y24903" i="1"/>
  <c r="W24903" i="1"/>
  <c r="S24903" i="1"/>
  <c r="Q24903" i="1"/>
  <c r="AN24903" i="1" s="1"/>
  <c r="AP24902" i="1"/>
  <c r="AO24902" i="1"/>
  <c r="Y24902" i="1"/>
  <c r="W24902" i="1"/>
  <c r="S24902" i="1"/>
  <c r="Q24902" i="1"/>
  <c r="AN24902" i="1" s="1"/>
  <c r="AP24901" i="1"/>
  <c r="AO24901" i="1"/>
  <c r="Y24901" i="1"/>
  <c r="W24901" i="1"/>
  <c r="S24901" i="1"/>
  <c r="Q24901" i="1"/>
  <c r="AN24901" i="1" s="1"/>
  <c r="AP24900" i="1"/>
  <c r="AO24900" i="1"/>
  <c r="Y24900" i="1"/>
  <c r="W24900" i="1"/>
  <c r="S24900" i="1"/>
  <c r="Q24900" i="1"/>
  <c r="AN24900" i="1" s="1"/>
  <c r="AP24899" i="1"/>
  <c r="AO24899" i="1"/>
  <c r="Y24899" i="1"/>
  <c r="W24899" i="1"/>
  <c r="S24899" i="1"/>
  <c r="Q24899" i="1"/>
  <c r="AN24899" i="1" s="1"/>
  <c r="AP24898" i="1"/>
  <c r="AO24898" i="1"/>
  <c r="Y24898" i="1"/>
  <c r="W24898" i="1"/>
  <c r="S24898" i="1"/>
  <c r="Q24898" i="1"/>
  <c r="AN24898" i="1" s="1"/>
  <c r="AP24897" i="1"/>
  <c r="AO24897" i="1"/>
  <c r="Y24897" i="1"/>
  <c r="W24897" i="1"/>
  <c r="S24897" i="1"/>
  <c r="Q24897" i="1"/>
  <c r="AN24897" i="1" s="1"/>
  <c r="AP24896" i="1"/>
  <c r="AO24896" i="1"/>
  <c r="Y24896" i="1"/>
  <c r="W24896" i="1"/>
  <c r="S24896" i="1"/>
  <c r="Q24896" i="1"/>
  <c r="AN24896" i="1" s="1"/>
  <c r="AP24895" i="1"/>
  <c r="AO24895" i="1"/>
  <c r="Y24895" i="1"/>
  <c r="W24895" i="1"/>
  <c r="S24895" i="1"/>
  <c r="Q24895" i="1"/>
  <c r="AN24895" i="1" s="1"/>
  <c r="AP24894" i="1"/>
  <c r="AO24894" i="1"/>
  <c r="Y24894" i="1"/>
  <c r="W24894" i="1"/>
  <c r="S24894" i="1"/>
  <c r="Q24894" i="1"/>
  <c r="AN24894" i="1" s="1"/>
  <c r="AP24893" i="1"/>
  <c r="AO24893" i="1"/>
  <c r="AN24893" i="1"/>
  <c r="Y24893" i="1"/>
  <c r="W24893" i="1"/>
  <c r="S24893" i="1"/>
  <c r="Q24893" i="1"/>
  <c r="AP24892" i="1"/>
  <c r="AO24892" i="1"/>
  <c r="Y24892" i="1"/>
  <c r="W24892" i="1"/>
  <c r="S24892" i="1"/>
  <c r="Q24892" i="1"/>
  <c r="AN24892" i="1" s="1"/>
  <c r="AP24891" i="1"/>
  <c r="AO24891" i="1"/>
  <c r="Y24891" i="1"/>
  <c r="W24891" i="1"/>
  <c r="S24891" i="1"/>
  <c r="Q24891" i="1"/>
  <c r="AN24891" i="1" s="1"/>
  <c r="AP24890" i="1"/>
  <c r="AO24890" i="1"/>
  <c r="Y24890" i="1"/>
  <c r="W24890" i="1"/>
  <c r="S24890" i="1"/>
  <c r="Q24890" i="1"/>
  <c r="AN24890" i="1" s="1"/>
  <c r="AP24889" i="1"/>
  <c r="AO24889" i="1"/>
  <c r="AN24889" i="1"/>
  <c r="Y24889" i="1"/>
  <c r="W24889" i="1"/>
  <c r="S24889" i="1"/>
  <c r="Q24889" i="1"/>
  <c r="AP24888" i="1"/>
  <c r="AO24888" i="1"/>
  <c r="Y24888" i="1"/>
  <c r="W24888" i="1"/>
  <c r="S24888" i="1"/>
  <c r="Q24888" i="1"/>
  <c r="AN24888" i="1" s="1"/>
  <c r="AP24887" i="1"/>
  <c r="AO24887" i="1"/>
  <c r="Y24887" i="1"/>
  <c r="W24887" i="1"/>
  <c r="S24887" i="1"/>
  <c r="Q24887" i="1"/>
  <c r="AN24887" i="1" s="1"/>
  <c r="AP24886" i="1"/>
  <c r="AO24886" i="1"/>
  <c r="Y24886" i="1"/>
  <c r="W24886" i="1"/>
  <c r="S24886" i="1"/>
  <c r="Q24886" i="1"/>
  <c r="AN24886" i="1" s="1"/>
  <c r="AP24885" i="1"/>
  <c r="AO24885" i="1"/>
  <c r="Y24885" i="1"/>
  <c r="W24885" i="1"/>
  <c r="S24885" i="1"/>
  <c r="Q24885" i="1"/>
  <c r="AN24885" i="1" s="1"/>
  <c r="AP24884" i="1"/>
  <c r="AO24884" i="1"/>
  <c r="Y24884" i="1"/>
  <c r="W24884" i="1"/>
  <c r="S24884" i="1"/>
  <c r="Q24884" i="1"/>
  <c r="AN24884" i="1" s="1"/>
  <c r="AP24883" i="1"/>
  <c r="AO24883" i="1"/>
  <c r="Y24883" i="1"/>
  <c r="W24883" i="1"/>
  <c r="S24883" i="1"/>
  <c r="Q24883" i="1"/>
  <c r="AN24883" i="1" s="1"/>
  <c r="AP24882" i="1"/>
  <c r="AO24882" i="1"/>
  <c r="Y24882" i="1"/>
  <c r="W24882" i="1"/>
  <c r="S24882" i="1"/>
  <c r="Q24882" i="1"/>
  <c r="AN24882" i="1" s="1"/>
  <c r="AP24881" i="1"/>
  <c r="AO24881" i="1"/>
  <c r="Y24881" i="1"/>
  <c r="W24881" i="1"/>
  <c r="S24881" i="1"/>
  <c r="Q24881" i="1"/>
  <c r="AN24881" i="1" s="1"/>
  <c r="AP24880" i="1"/>
  <c r="AO24880" i="1"/>
  <c r="Y24880" i="1"/>
  <c r="W24880" i="1"/>
  <c r="S24880" i="1"/>
  <c r="Q24880" i="1"/>
  <c r="AN24880" i="1" s="1"/>
  <c r="AP24879" i="1"/>
  <c r="AO24879" i="1"/>
  <c r="AN24879" i="1"/>
  <c r="Y24879" i="1"/>
  <c r="W24879" i="1"/>
  <c r="S24879" i="1"/>
  <c r="Q24879" i="1"/>
  <c r="AP24878" i="1"/>
  <c r="AO24878" i="1"/>
  <c r="Y24878" i="1"/>
  <c r="W24878" i="1"/>
  <c r="S24878" i="1"/>
  <c r="Q24878" i="1"/>
  <c r="AN24878" i="1" s="1"/>
  <c r="AP24877" i="1"/>
  <c r="AO24877" i="1"/>
  <c r="Y24877" i="1"/>
  <c r="W24877" i="1"/>
  <c r="S24877" i="1"/>
  <c r="Q24877" i="1"/>
  <c r="AN24877" i="1" s="1"/>
  <c r="AP24876" i="1"/>
  <c r="AO24876" i="1"/>
  <c r="Y24876" i="1"/>
  <c r="W24876" i="1"/>
  <c r="S24876" i="1"/>
  <c r="Q24876" i="1"/>
  <c r="AN24876" i="1" s="1"/>
  <c r="AP24875" i="1"/>
  <c r="AO24875" i="1"/>
  <c r="Y24875" i="1"/>
  <c r="W24875" i="1"/>
  <c r="S24875" i="1"/>
  <c r="Q24875" i="1"/>
  <c r="AN24875" i="1" s="1"/>
  <c r="AP24874" i="1"/>
  <c r="AO24874" i="1"/>
  <c r="Y24874" i="1"/>
  <c r="W24874" i="1"/>
  <c r="S24874" i="1"/>
  <c r="Q24874" i="1"/>
  <c r="AN24874" i="1" s="1"/>
  <c r="AP24873" i="1"/>
  <c r="AO24873" i="1"/>
  <c r="Y24873" i="1"/>
  <c r="W24873" i="1"/>
  <c r="S24873" i="1"/>
  <c r="Q24873" i="1"/>
  <c r="AN24873" i="1" s="1"/>
  <c r="AP24872" i="1"/>
  <c r="AO24872" i="1"/>
  <c r="Y24872" i="1"/>
  <c r="W24872" i="1"/>
  <c r="S24872" i="1"/>
  <c r="Q24872" i="1"/>
  <c r="AN24872" i="1" s="1"/>
  <c r="AP24871" i="1"/>
  <c r="AO24871" i="1"/>
  <c r="Y24871" i="1"/>
  <c r="W24871" i="1"/>
  <c r="S24871" i="1"/>
  <c r="Q24871" i="1"/>
  <c r="AN24871" i="1" s="1"/>
  <c r="AP24870" i="1"/>
  <c r="AO24870" i="1"/>
  <c r="Y24870" i="1"/>
  <c r="W24870" i="1"/>
  <c r="S24870" i="1"/>
  <c r="Q24870" i="1"/>
  <c r="AN24870" i="1" s="1"/>
  <c r="AP24869" i="1"/>
  <c r="AO24869" i="1"/>
  <c r="Y24869" i="1"/>
  <c r="W24869" i="1"/>
  <c r="S24869" i="1"/>
  <c r="Q24869" i="1"/>
  <c r="AN24869" i="1" s="1"/>
  <c r="AP24868" i="1"/>
  <c r="AO24868" i="1"/>
  <c r="Y24868" i="1"/>
  <c r="W24868" i="1"/>
  <c r="S24868" i="1"/>
  <c r="Q24868" i="1"/>
  <c r="AN24868" i="1" s="1"/>
  <c r="AP24867" i="1"/>
  <c r="AO24867" i="1"/>
  <c r="Y24867" i="1"/>
  <c r="W24867" i="1"/>
  <c r="S24867" i="1"/>
  <c r="Q24867" i="1"/>
  <c r="AN24867" i="1" s="1"/>
  <c r="AP24866" i="1"/>
  <c r="AO24866" i="1"/>
  <c r="Y24866" i="1"/>
  <c r="W24866" i="1"/>
  <c r="S24866" i="1"/>
  <c r="Q24866" i="1"/>
  <c r="AN24866" i="1" s="1"/>
  <c r="AP24865" i="1"/>
  <c r="AO24865" i="1"/>
  <c r="Y24865" i="1"/>
  <c r="W24865" i="1"/>
  <c r="S24865" i="1"/>
  <c r="Q24865" i="1"/>
  <c r="AN24865" i="1" s="1"/>
  <c r="AP24864" i="1"/>
  <c r="AO24864" i="1"/>
  <c r="Y24864" i="1"/>
  <c r="W24864" i="1"/>
  <c r="S24864" i="1"/>
  <c r="Q24864" i="1"/>
  <c r="AN24864" i="1" s="1"/>
  <c r="AP24863" i="1"/>
  <c r="AO24863" i="1"/>
  <c r="Y24863" i="1"/>
  <c r="W24863" i="1"/>
  <c r="S24863" i="1"/>
  <c r="Q24863" i="1"/>
  <c r="AN24863" i="1" s="1"/>
  <c r="AP24862" i="1"/>
  <c r="AO24862" i="1"/>
  <c r="Y24862" i="1"/>
  <c r="W24862" i="1"/>
  <c r="S24862" i="1"/>
  <c r="Q24862" i="1"/>
  <c r="AN24862" i="1" s="1"/>
  <c r="AP24861" i="1"/>
  <c r="AO24861" i="1"/>
  <c r="AN24861" i="1"/>
  <c r="Y24861" i="1"/>
  <c r="W24861" i="1"/>
  <c r="S24861" i="1"/>
  <c r="Q24861" i="1"/>
  <c r="AP24860" i="1"/>
  <c r="AO24860" i="1"/>
  <c r="Y24860" i="1"/>
  <c r="W24860" i="1"/>
  <c r="S24860" i="1"/>
  <c r="Q24860" i="1"/>
  <c r="AN24860" i="1" s="1"/>
  <c r="AP24859" i="1"/>
  <c r="AO24859" i="1"/>
  <c r="Y24859" i="1"/>
  <c r="W24859" i="1"/>
  <c r="S24859" i="1"/>
  <c r="Q24859" i="1"/>
  <c r="AN24859" i="1" s="1"/>
  <c r="AP24858" i="1"/>
  <c r="AO24858" i="1"/>
  <c r="Y24858" i="1"/>
  <c r="W24858" i="1"/>
  <c r="S24858" i="1"/>
  <c r="Q24858" i="1"/>
  <c r="AN24858" i="1" s="1"/>
  <c r="AP24857" i="1"/>
  <c r="AO24857" i="1"/>
  <c r="Y24857" i="1"/>
  <c r="W24857" i="1"/>
  <c r="S24857" i="1"/>
  <c r="Q24857" i="1"/>
  <c r="AN24857" i="1" s="1"/>
  <c r="AP24856" i="1"/>
  <c r="AO24856" i="1"/>
  <c r="Y24856" i="1"/>
  <c r="W24856" i="1"/>
  <c r="S24856" i="1"/>
  <c r="Q24856" i="1"/>
  <c r="AN24856" i="1" s="1"/>
  <c r="AP24855" i="1"/>
  <c r="AO24855" i="1"/>
  <c r="Y24855" i="1"/>
  <c r="W24855" i="1"/>
  <c r="S24855" i="1"/>
  <c r="Q24855" i="1"/>
  <c r="AN24855" i="1" s="1"/>
  <c r="AP24854" i="1"/>
  <c r="AO24854" i="1"/>
  <c r="Y24854" i="1"/>
  <c r="W24854" i="1"/>
  <c r="S24854" i="1"/>
  <c r="Q24854" i="1"/>
  <c r="AN24854" i="1" s="1"/>
  <c r="AP24853" i="1"/>
  <c r="AO24853" i="1"/>
  <c r="Y24853" i="1"/>
  <c r="W24853" i="1"/>
  <c r="S24853" i="1"/>
  <c r="Q24853" i="1"/>
  <c r="AN24853" i="1" s="1"/>
  <c r="AP24852" i="1"/>
  <c r="AO24852" i="1"/>
  <c r="Y24852" i="1"/>
  <c r="W24852" i="1"/>
  <c r="S24852" i="1"/>
  <c r="Q24852" i="1"/>
  <c r="AN24852" i="1" s="1"/>
  <c r="AP24851" i="1"/>
  <c r="AO24851" i="1"/>
  <c r="Y24851" i="1"/>
  <c r="W24851" i="1"/>
  <c r="S24851" i="1"/>
  <c r="Q24851" i="1"/>
  <c r="AN24851" i="1" s="1"/>
  <c r="AP24850" i="1"/>
  <c r="AO24850" i="1"/>
  <c r="AN24850" i="1"/>
  <c r="Y24850" i="1"/>
  <c r="W24850" i="1"/>
  <c r="S24850" i="1"/>
  <c r="Q24850" i="1"/>
  <c r="AP24849" i="1"/>
  <c r="AO24849" i="1"/>
  <c r="Y24849" i="1"/>
  <c r="W24849" i="1"/>
  <c r="S24849" i="1"/>
  <c r="Q24849" i="1"/>
  <c r="AN24849" i="1" s="1"/>
  <c r="AP24848" i="1"/>
  <c r="AO24848" i="1"/>
  <c r="Y24848" i="1"/>
  <c r="W24848" i="1"/>
  <c r="S24848" i="1"/>
  <c r="Q24848" i="1"/>
  <c r="AN24848" i="1" s="1"/>
  <c r="AP24847" i="1"/>
  <c r="AO24847" i="1"/>
  <c r="Y24847" i="1"/>
  <c r="W24847" i="1"/>
  <c r="S24847" i="1"/>
  <c r="Q24847" i="1"/>
  <c r="AN24847" i="1" s="1"/>
  <c r="AP24846" i="1"/>
  <c r="AO24846" i="1"/>
  <c r="Y24846" i="1"/>
  <c r="W24846" i="1"/>
  <c r="S24846" i="1"/>
  <c r="Q24846" i="1"/>
  <c r="AN24846" i="1" s="1"/>
  <c r="AP24845" i="1"/>
  <c r="AO24845" i="1"/>
  <c r="Y24845" i="1"/>
  <c r="W24845" i="1"/>
  <c r="S24845" i="1"/>
  <c r="Q24845" i="1"/>
  <c r="AN24845" i="1" s="1"/>
  <c r="AP24844" i="1"/>
  <c r="AO24844" i="1"/>
  <c r="Y24844" i="1"/>
  <c r="W24844" i="1"/>
  <c r="S24844" i="1"/>
  <c r="Q24844" i="1"/>
  <c r="AN24844" i="1" s="1"/>
  <c r="AP24843" i="1"/>
  <c r="AO24843" i="1"/>
  <c r="Y24843" i="1"/>
  <c r="W24843" i="1"/>
  <c r="S24843" i="1"/>
  <c r="Q24843" i="1"/>
  <c r="AN24843" i="1" s="1"/>
  <c r="AP24842" i="1"/>
  <c r="AO24842" i="1"/>
  <c r="Y24842" i="1"/>
  <c r="W24842" i="1"/>
  <c r="S24842" i="1"/>
  <c r="Q24842" i="1"/>
  <c r="AN24842" i="1" s="1"/>
  <c r="AP24841" i="1"/>
  <c r="AO24841" i="1"/>
  <c r="Y24841" i="1"/>
  <c r="W24841" i="1"/>
  <c r="S24841" i="1"/>
  <c r="Q24841" i="1"/>
  <c r="AN24841" i="1" s="1"/>
  <c r="AP24840" i="1"/>
  <c r="AO24840" i="1"/>
  <c r="AN24840" i="1"/>
  <c r="Y24840" i="1"/>
  <c r="W24840" i="1"/>
  <c r="S24840" i="1"/>
  <c r="Q24840" i="1"/>
  <c r="AP24839" i="1"/>
  <c r="AO24839" i="1"/>
  <c r="AN24839" i="1"/>
  <c r="Y24839" i="1"/>
  <c r="W24839" i="1"/>
  <c r="S24839" i="1"/>
  <c r="Q24839" i="1"/>
  <c r="AP24838" i="1"/>
  <c r="AO24838" i="1"/>
  <c r="Y24838" i="1"/>
  <c r="W24838" i="1"/>
  <c r="S24838" i="1"/>
  <c r="Q24838" i="1"/>
  <c r="AN24838" i="1" s="1"/>
  <c r="AP24837" i="1"/>
  <c r="AO24837" i="1"/>
  <c r="Y24837" i="1"/>
  <c r="W24837" i="1"/>
  <c r="S24837" i="1"/>
  <c r="Q24837" i="1"/>
  <c r="AN24837" i="1" s="1"/>
  <c r="AP24836" i="1"/>
  <c r="AO24836" i="1"/>
  <c r="Y24836" i="1"/>
  <c r="W24836" i="1"/>
  <c r="S24836" i="1"/>
  <c r="Q24836" i="1"/>
  <c r="AN24836" i="1" s="1"/>
  <c r="AP24835" i="1"/>
  <c r="AO24835" i="1"/>
  <c r="Y24835" i="1"/>
  <c r="W24835" i="1"/>
  <c r="S24835" i="1"/>
  <c r="Q24835" i="1"/>
  <c r="AN24835" i="1" s="1"/>
  <c r="AP24834" i="1"/>
  <c r="AO24834" i="1"/>
  <c r="Y24834" i="1"/>
  <c r="W24834" i="1"/>
  <c r="S24834" i="1"/>
  <c r="Q24834" i="1"/>
  <c r="AN24834" i="1" s="1"/>
  <c r="AP24833" i="1"/>
  <c r="AO24833" i="1"/>
  <c r="Y24833" i="1"/>
  <c r="W24833" i="1"/>
  <c r="S24833" i="1"/>
  <c r="Q24833" i="1"/>
  <c r="AN24833" i="1" s="1"/>
  <c r="AP24832" i="1"/>
  <c r="AO24832" i="1"/>
  <c r="Y24832" i="1"/>
  <c r="W24832" i="1"/>
  <c r="S24832" i="1"/>
  <c r="Q24832" i="1"/>
  <c r="AN24832" i="1" s="1"/>
  <c r="AP24831" i="1"/>
  <c r="AO24831" i="1"/>
  <c r="Y24831" i="1"/>
  <c r="W24831" i="1"/>
  <c r="S24831" i="1"/>
  <c r="Q24831" i="1"/>
  <c r="AN24831" i="1" s="1"/>
  <c r="AP24830" i="1"/>
  <c r="AO24830" i="1"/>
  <c r="Y24830" i="1"/>
  <c r="W24830" i="1"/>
  <c r="S24830" i="1"/>
  <c r="Q24830" i="1"/>
  <c r="AN24830" i="1" s="1"/>
  <c r="AP24829" i="1"/>
  <c r="AO24829" i="1"/>
  <c r="Y24829" i="1"/>
  <c r="W24829" i="1"/>
  <c r="S24829" i="1"/>
  <c r="Q24829" i="1"/>
  <c r="AN24829" i="1" s="1"/>
  <c r="AP24828" i="1"/>
  <c r="AO24828" i="1"/>
  <c r="Y24828" i="1"/>
  <c r="W24828" i="1"/>
  <c r="S24828" i="1"/>
  <c r="Q24828" i="1"/>
  <c r="AN24828" i="1" s="1"/>
  <c r="AP24827" i="1"/>
  <c r="AO24827" i="1"/>
  <c r="Y24827" i="1"/>
  <c r="W24827" i="1"/>
  <c r="S24827" i="1"/>
  <c r="Q24827" i="1"/>
  <c r="AN24827" i="1" s="1"/>
  <c r="AP24826" i="1"/>
  <c r="AO24826" i="1"/>
  <c r="Y24826" i="1"/>
  <c r="W24826" i="1"/>
  <c r="S24826" i="1"/>
  <c r="Q24826" i="1"/>
  <c r="AN24826" i="1" s="1"/>
  <c r="AP24825" i="1"/>
  <c r="AO24825" i="1"/>
  <c r="Y24825" i="1"/>
  <c r="W24825" i="1"/>
  <c r="S24825" i="1"/>
  <c r="Q24825" i="1"/>
  <c r="AN24825" i="1" s="1"/>
  <c r="AP24824" i="1"/>
  <c r="AO24824" i="1"/>
  <c r="AN24824" i="1"/>
  <c r="Y24824" i="1"/>
  <c r="W24824" i="1"/>
  <c r="S24824" i="1"/>
  <c r="Q24824" i="1"/>
  <c r="AP24823" i="1"/>
  <c r="AO24823" i="1"/>
  <c r="Y24823" i="1"/>
  <c r="W24823" i="1"/>
  <c r="S24823" i="1"/>
  <c r="Q24823" i="1"/>
  <c r="AN24823" i="1" s="1"/>
  <c r="AP24822" i="1"/>
  <c r="AO24822" i="1"/>
  <c r="Y24822" i="1"/>
  <c r="W24822" i="1"/>
  <c r="S24822" i="1"/>
  <c r="Q24822" i="1"/>
  <c r="AN24822" i="1" s="1"/>
  <c r="AP24821" i="1"/>
  <c r="AO24821" i="1"/>
  <c r="Y24821" i="1"/>
  <c r="W24821" i="1"/>
  <c r="S24821" i="1"/>
  <c r="Q24821" i="1"/>
  <c r="AN24821" i="1" s="1"/>
  <c r="AP24820" i="1"/>
  <c r="AO24820" i="1"/>
  <c r="Y24820" i="1"/>
  <c r="W24820" i="1"/>
  <c r="S24820" i="1"/>
  <c r="Q24820" i="1"/>
  <c r="AN24820" i="1" s="1"/>
  <c r="AP24819" i="1"/>
  <c r="AO24819" i="1"/>
  <c r="Y24819" i="1"/>
  <c r="W24819" i="1"/>
  <c r="S24819" i="1"/>
  <c r="Q24819" i="1"/>
  <c r="AN24819" i="1" s="1"/>
  <c r="AP24818" i="1"/>
  <c r="AO24818" i="1"/>
  <c r="Y24818" i="1"/>
  <c r="W24818" i="1"/>
  <c r="S24818" i="1"/>
  <c r="Q24818" i="1"/>
  <c r="AN24818" i="1" s="1"/>
  <c r="AP24817" i="1"/>
  <c r="AO24817" i="1"/>
  <c r="Y24817" i="1"/>
  <c r="W24817" i="1"/>
  <c r="S24817" i="1"/>
  <c r="Q24817" i="1"/>
  <c r="AN24817" i="1" s="1"/>
  <c r="AP24816" i="1"/>
  <c r="AO24816" i="1"/>
  <c r="Y24816" i="1"/>
  <c r="W24816" i="1"/>
  <c r="S24816" i="1"/>
  <c r="Q24816" i="1"/>
  <c r="AN24816" i="1" s="1"/>
  <c r="AP24815" i="1"/>
  <c r="AO24815" i="1"/>
  <c r="Y24815" i="1"/>
  <c r="W24815" i="1"/>
  <c r="S24815" i="1"/>
  <c r="Q24815" i="1"/>
  <c r="AN24815" i="1" s="1"/>
  <c r="AP24814" i="1"/>
  <c r="AO24814" i="1"/>
  <c r="Y24814" i="1"/>
  <c r="W24814" i="1"/>
  <c r="S24814" i="1"/>
  <c r="Q24814" i="1"/>
  <c r="AN24814" i="1" s="1"/>
  <c r="AP24813" i="1"/>
  <c r="AO24813" i="1"/>
  <c r="AN24813" i="1"/>
  <c r="Y24813" i="1"/>
  <c r="W24813" i="1"/>
  <c r="S24813" i="1"/>
  <c r="Q24813" i="1"/>
  <c r="AP24812" i="1"/>
  <c r="AO24812" i="1"/>
  <c r="Y24812" i="1"/>
  <c r="W24812" i="1"/>
  <c r="S24812" i="1"/>
  <c r="Q24812" i="1"/>
  <c r="AN24812" i="1" s="1"/>
  <c r="AP24811" i="1"/>
  <c r="AO24811" i="1"/>
  <c r="Y24811" i="1"/>
  <c r="W24811" i="1"/>
  <c r="S24811" i="1"/>
  <c r="Q24811" i="1"/>
  <c r="AN24811" i="1" s="1"/>
  <c r="AP24810" i="1"/>
  <c r="AO24810" i="1"/>
  <c r="Y24810" i="1"/>
  <c r="W24810" i="1"/>
  <c r="S24810" i="1"/>
  <c r="Q24810" i="1"/>
  <c r="AN24810" i="1" s="1"/>
  <c r="AP24809" i="1"/>
  <c r="AO24809" i="1"/>
  <c r="Y24809" i="1"/>
  <c r="W24809" i="1"/>
  <c r="S24809" i="1"/>
  <c r="Q24809" i="1"/>
  <c r="AN24809" i="1" s="1"/>
  <c r="AP24808" i="1"/>
  <c r="AO24808" i="1"/>
  <c r="Y24808" i="1"/>
  <c r="W24808" i="1"/>
  <c r="S24808" i="1"/>
  <c r="Q24808" i="1"/>
  <c r="AN24808" i="1" s="1"/>
  <c r="AP24807" i="1"/>
  <c r="AO24807" i="1"/>
  <c r="Y24807" i="1"/>
  <c r="W24807" i="1"/>
  <c r="S24807" i="1"/>
  <c r="Q24807" i="1"/>
  <c r="AN24807" i="1" s="1"/>
  <c r="AP24806" i="1"/>
  <c r="AO24806" i="1"/>
  <c r="Y24806" i="1"/>
  <c r="W24806" i="1"/>
  <c r="S24806" i="1"/>
  <c r="Q24806" i="1"/>
  <c r="AN24806" i="1" s="1"/>
  <c r="AP24805" i="1"/>
  <c r="AO24805" i="1"/>
  <c r="Y24805" i="1"/>
  <c r="W24805" i="1"/>
  <c r="S24805" i="1"/>
  <c r="Q24805" i="1"/>
  <c r="AN24805" i="1" s="1"/>
  <c r="AP24804" i="1"/>
  <c r="AO24804" i="1"/>
  <c r="Y24804" i="1"/>
  <c r="W24804" i="1"/>
  <c r="S24804" i="1"/>
  <c r="Q24804" i="1"/>
  <c r="AN24804" i="1" s="1"/>
  <c r="AP24803" i="1"/>
  <c r="AO24803" i="1"/>
  <c r="Y24803" i="1"/>
  <c r="W24803" i="1"/>
  <c r="S24803" i="1"/>
  <c r="Q24803" i="1"/>
  <c r="AN24803" i="1" s="1"/>
  <c r="AP24802" i="1"/>
  <c r="AO24802" i="1"/>
  <c r="Y24802" i="1"/>
  <c r="W24802" i="1"/>
  <c r="S24802" i="1"/>
  <c r="Q24802" i="1"/>
  <c r="AN24802" i="1" s="1"/>
  <c r="AP24801" i="1"/>
  <c r="AO24801" i="1"/>
  <c r="Y24801" i="1"/>
  <c r="W24801" i="1"/>
  <c r="S24801" i="1"/>
  <c r="Q24801" i="1"/>
  <c r="AN24801" i="1" s="1"/>
  <c r="AP24800" i="1"/>
  <c r="AO24800" i="1"/>
  <c r="Y24800" i="1"/>
  <c r="W24800" i="1"/>
  <c r="S24800" i="1"/>
  <c r="Q24800" i="1"/>
  <c r="AN24800" i="1" s="1"/>
  <c r="AP24799" i="1"/>
  <c r="AO24799" i="1"/>
  <c r="AN24799" i="1"/>
  <c r="Y24799" i="1"/>
  <c r="W24799" i="1"/>
  <c r="S24799" i="1"/>
  <c r="Q24799" i="1"/>
  <c r="AP24798" i="1"/>
  <c r="AO24798" i="1"/>
  <c r="Y24798" i="1"/>
  <c r="W24798" i="1"/>
  <c r="S24798" i="1"/>
  <c r="Q24798" i="1"/>
  <c r="AN24798" i="1" s="1"/>
  <c r="AP24797" i="1"/>
  <c r="AO24797" i="1"/>
  <c r="AN24797" i="1"/>
  <c r="Y24797" i="1"/>
  <c r="W24797" i="1"/>
  <c r="S24797" i="1"/>
  <c r="Q24797" i="1"/>
  <c r="AP24796" i="1"/>
  <c r="AO24796" i="1"/>
  <c r="Y24796" i="1"/>
  <c r="W24796" i="1"/>
  <c r="S24796" i="1"/>
  <c r="Q24796" i="1"/>
  <c r="AN24796" i="1" s="1"/>
  <c r="AP24795" i="1"/>
  <c r="AO24795" i="1"/>
  <c r="Y24795" i="1"/>
  <c r="W24795" i="1"/>
  <c r="S24795" i="1"/>
  <c r="Q24795" i="1"/>
  <c r="AN24795" i="1" s="1"/>
  <c r="AP24794" i="1"/>
  <c r="AO24794" i="1"/>
  <c r="Y24794" i="1"/>
  <c r="W24794" i="1"/>
  <c r="S24794" i="1"/>
  <c r="Q24794" i="1"/>
  <c r="AN24794" i="1" s="1"/>
  <c r="AP24793" i="1"/>
  <c r="AO24793" i="1"/>
  <c r="Y24793" i="1"/>
  <c r="W24793" i="1"/>
  <c r="S24793" i="1"/>
  <c r="Q24793" i="1"/>
  <c r="AN24793" i="1" s="1"/>
  <c r="AP24792" i="1"/>
  <c r="AO24792" i="1"/>
  <c r="Y24792" i="1"/>
  <c r="W24792" i="1"/>
  <c r="S24792" i="1"/>
  <c r="Q24792" i="1"/>
  <c r="AN24792" i="1" s="1"/>
  <c r="AP24791" i="1"/>
  <c r="AO24791" i="1"/>
  <c r="Y24791" i="1"/>
  <c r="W24791" i="1"/>
  <c r="S24791" i="1"/>
  <c r="Q24791" i="1"/>
  <c r="AN24791" i="1" s="1"/>
  <c r="AP24790" i="1"/>
  <c r="AO24790" i="1"/>
  <c r="Y24790" i="1"/>
  <c r="W24790" i="1"/>
  <c r="S24790" i="1"/>
  <c r="Q24790" i="1"/>
  <c r="AN24790" i="1" s="1"/>
  <c r="AP24789" i="1"/>
  <c r="AO24789" i="1"/>
  <c r="Y24789" i="1"/>
  <c r="W24789" i="1"/>
  <c r="S24789" i="1"/>
  <c r="Q24789" i="1"/>
  <c r="AN24789" i="1" s="1"/>
  <c r="AP24788" i="1"/>
  <c r="AO24788" i="1"/>
  <c r="Y24788" i="1"/>
  <c r="W24788" i="1"/>
  <c r="S24788" i="1"/>
  <c r="Q24788" i="1"/>
  <c r="AN24788" i="1" s="1"/>
  <c r="AP24787" i="1"/>
  <c r="AO24787" i="1"/>
  <c r="Y24787" i="1"/>
  <c r="W24787" i="1"/>
  <c r="S24787" i="1"/>
  <c r="Q24787" i="1"/>
  <c r="AN24787" i="1" s="1"/>
  <c r="AP24786" i="1"/>
  <c r="AO24786" i="1"/>
  <c r="AN24786" i="1"/>
  <c r="Y24786" i="1"/>
  <c r="W24786" i="1"/>
  <c r="S24786" i="1"/>
  <c r="Q24786" i="1"/>
  <c r="AP24785" i="1"/>
  <c r="AO24785" i="1"/>
  <c r="Y24785" i="1"/>
  <c r="W24785" i="1"/>
  <c r="S24785" i="1"/>
  <c r="Q24785" i="1"/>
  <c r="AN24785" i="1" s="1"/>
  <c r="AP24784" i="1"/>
  <c r="AO24784" i="1"/>
  <c r="Y24784" i="1"/>
  <c r="W24784" i="1"/>
  <c r="S24784" i="1"/>
  <c r="Q24784" i="1"/>
  <c r="AN24784" i="1" s="1"/>
  <c r="AP24783" i="1"/>
  <c r="AO24783" i="1"/>
  <c r="Y24783" i="1"/>
  <c r="W24783" i="1"/>
  <c r="S24783" i="1"/>
  <c r="Q24783" i="1"/>
  <c r="AN24783" i="1" s="1"/>
  <c r="AP24782" i="1"/>
  <c r="AO24782" i="1"/>
  <c r="Y24782" i="1"/>
  <c r="W24782" i="1"/>
  <c r="S24782" i="1"/>
  <c r="Q24782" i="1"/>
  <c r="AN24782" i="1" s="1"/>
  <c r="AP24781" i="1"/>
  <c r="AO24781" i="1"/>
  <c r="Y24781" i="1"/>
  <c r="W24781" i="1"/>
  <c r="S24781" i="1"/>
  <c r="Q24781" i="1"/>
  <c r="AN24781" i="1" s="1"/>
  <c r="AP24780" i="1"/>
  <c r="AO24780" i="1"/>
  <c r="Y24780" i="1"/>
  <c r="W24780" i="1"/>
  <c r="S24780" i="1"/>
  <c r="Q24780" i="1"/>
  <c r="AN24780" i="1" s="1"/>
  <c r="AP24779" i="1"/>
  <c r="AO24779" i="1"/>
  <c r="Y24779" i="1"/>
  <c r="W24779" i="1"/>
  <c r="S24779" i="1"/>
  <c r="Q24779" i="1"/>
  <c r="AN24779" i="1" s="1"/>
  <c r="AP24778" i="1"/>
  <c r="AO24778" i="1"/>
  <c r="Y24778" i="1"/>
  <c r="W24778" i="1"/>
  <c r="S24778" i="1"/>
  <c r="Q24778" i="1"/>
  <c r="AN24778" i="1" s="1"/>
  <c r="AP24777" i="1"/>
  <c r="AO24777" i="1"/>
  <c r="Y24777" i="1"/>
  <c r="W24777" i="1"/>
  <c r="S24777" i="1"/>
  <c r="Q24777" i="1"/>
  <c r="AN24777" i="1" s="1"/>
  <c r="AP24776" i="1"/>
  <c r="AO24776" i="1"/>
  <c r="AN24776" i="1"/>
  <c r="Y24776" i="1"/>
  <c r="W24776" i="1"/>
  <c r="S24776" i="1"/>
  <c r="Q24776" i="1"/>
  <c r="AP24775" i="1"/>
  <c r="AO24775" i="1"/>
  <c r="AN24775" i="1"/>
  <c r="Y24775" i="1"/>
  <c r="W24775" i="1"/>
  <c r="S24775" i="1"/>
  <c r="Q24775" i="1"/>
  <c r="AP24774" i="1"/>
  <c r="AO24774" i="1"/>
  <c r="Y24774" i="1"/>
  <c r="W24774" i="1"/>
  <c r="S24774" i="1"/>
  <c r="Q24774" i="1"/>
  <c r="AN24774" i="1" s="1"/>
  <c r="AP24773" i="1"/>
  <c r="AO24773" i="1"/>
  <c r="Y24773" i="1"/>
  <c r="W24773" i="1"/>
  <c r="S24773" i="1"/>
  <c r="Q24773" i="1"/>
  <c r="AN24773" i="1" s="1"/>
  <c r="AP24772" i="1"/>
  <c r="AO24772" i="1"/>
  <c r="Y24772" i="1"/>
  <c r="W24772" i="1"/>
  <c r="S24772" i="1"/>
  <c r="Q24772" i="1"/>
  <c r="AN24772" i="1" s="1"/>
  <c r="AP24771" i="1"/>
  <c r="AO24771" i="1"/>
  <c r="Y24771" i="1"/>
  <c r="W24771" i="1"/>
  <c r="S24771" i="1"/>
  <c r="Q24771" i="1"/>
  <c r="AN24771" i="1" s="1"/>
  <c r="AP24770" i="1"/>
  <c r="AO24770" i="1"/>
  <c r="Y24770" i="1"/>
  <c r="W24770" i="1"/>
  <c r="S24770" i="1"/>
  <c r="Q24770" i="1"/>
  <c r="AN24770" i="1" s="1"/>
  <c r="AP24769" i="1"/>
  <c r="AO24769" i="1"/>
  <c r="Y24769" i="1"/>
  <c r="W24769" i="1"/>
  <c r="S24769" i="1"/>
  <c r="Q24769" i="1"/>
  <c r="AN24769" i="1" s="1"/>
  <c r="AP24768" i="1"/>
  <c r="AO24768" i="1"/>
  <c r="Y24768" i="1"/>
  <c r="W24768" i="1"/>
  <c r="S24768" i="1"/>
  <c r="Q24768" i="1"/>
  <c r="AN24768" i="1" s="1"/>
  <c r="AP24767" i="1"/>
  <c r="AO24767" i="1"/>
  <c r="Y24767" i="1"/>
  <c r="W24767" i="1"/>
  <c r="S24767" i="1"/>
  <c r="Q24767" i="1"/>
  <c r="AN24767" i="1" s="1"/>
  <c r="AP24766" i="1"/>
  <c r="AO24766" i="1"/>
  <c r="Y24766" i="1"/>
  <c r="W24766" i="1"/>
  <c r="S24766" i="1"/>
  <c r="Q24766" i="1"/>
  <c r="AN24766" i="1" s="1"/>
  <c r="AP24765" i="1"/>
  <c r="AO24765" i="1"/>
  <c r="Y24765" i="1"/>
  <c r="W24765" i="1"/>
  <c r="S24765" i="1"/>
  <c r="Q24765" i="1"/>
  <c r="AN24765" i="1" s="1"/>
  <c r="AP24764" i="1"/>
  <c r="AO24764" i="1"/>
  <c r="Y24764" i="1"/>
  <c r="W24764" i="1"/>
  <c r="S24764" i="1"/>
  <c r="Q24764" i="1"/>
  <c r="AN24764" i="1" s="1"/>
  <c r="AP24763" i="1"/>
  <c r="AO24763" i="1"/>
  <c r="Y24763" i="1"/>
  <c r="W24763" i="1"/>
  <c r="S24763" i="1"/>
  <c r="Q24763" i="1"/>
  <c r="AN24763" i="1" s="1"/>
  <c r="AP24762" i="1"/>
  <c r="AO24762" i="1"/>
  <c r="Y24762" i="1"/>
  <c r="W24762" i="1"/>
  <c r="S24762" i="1"/>
  <c r="Q24762" i="1"/>
  <c r="AN24762" i="1" s="1"/>
  <c r="AP24761" i="1"/>
  <c r="AO24761" i="1"/>
  <c r="Y24761" i="1"/>
  <c r="W24761" i="1"/>
  <c r="S24761" i="1"/>
  <c r="Q24761" i="1"/>
  <c r="AN24761" i="1" s="1"/>
  <c r="AP24760" i="1"/>
  <c r="AO24760" i="1"/>
  <c r="AN24760" i="1"/>
  <c r="Y24760" i="1"/>
  <c r="W24760" i="1"/>
  <c r="S24760" i="1"/>
  <c r="Q24760" i="1"/>
  <c r="AP24759" i="1"/>
  <c r="AO24759" i="1"/>
  <c r="Y24759" i="1"/>
  <c r="W24759" i="1"/>
  <c r="S24759" i="1"/>
  <c r="Q24759" i="1"/>
  <c r="AN24759" i="1" s="1"/>
  <c r="AP24758" i="1"/>
  <c r="AO24758" i="1"/>
  <c r="Y24758" i="1"/>
  <c r="W24758" i="1"/>
  <c r="S24758" i="1"/>
  <c r="Q24758" i="1"/>
  <c r="AN24758" i="1" s="1"/>
  <c r="AP24757" i="1"/>
  <c r="AO24757" i="1"/>
  <c r="Y24757" i="1"/>
  <c r="W24757" i="1"/>
  <c r="S24757" i="1"/>
  <c r="Q24757" i="1"/>
  <c r="AN24757" i="1" s="1"/>
  <c r="AP24756" i="1"/>
  <c r="AO24756" i="1"/>
  <c r="Y24756" i="1"/>
  <c r="W24756" i="1"/>
  <c r="S24756" i="1"/>
  <c r="Q24756" i="1"/>
  <c r="AN24756" i="1" s="1"/>
  <c r="AP24755" i="1"/>
  <c r="AO24755" i="1"/>
  <c r="Y24755" i="1"/>
  <c r="W24755" i="1"/>
  <c r="S24755" i="1"/>
  <c r="Q24755" i="1"/>
  <c r="AN24755" i="1" s="1"/>
  <c r="AP24754" i="1"/>
  <c r="AO24754" i="1"/>
  <c r="Y24754" i="1"/>
  <c r="W24754" i="1"/>
  <c r="S24754" i="1"/>
  <c r="Q24754" i="1"/>
  <c r="AN24754" i="1" s="1"/>
  <c r="AP24753" i="1"/>
  <c r="AO24753" i="1"/>
  <c r="Y24753" i="1"/>
  <c r="W24753" i="1"/>
  <c r="S24753" i="1"/>
  <c r="Q24753" i="1"/>
  <c r="AN24753" i="1" s="1"/>
  <c r="AP24752" i="1"/>
  <c r="AO24752" i="1"/>
  <c r="Y24752" i="1"/>
  <c r="W24752" i="1"/>
  <c r="S24752" i="1"/>
  <c r="Q24752" i="1"/>
  <c r="AN24752" i="1" s="1"/>
  <c r="AP24751" i="1"/>
  <c r="AO24751" i="1"/>
  <c r="Y24751" i="1"/>
  <c r="W24751" i="1"/>
  <c r="S24751" i="1"/>
  <c r="Q24751" i="1"/>
  <c r="AN24751" i="1" s="1"/>
  <c r="AP24750" i="1"/>
  <c r="AO24750" i="1"/>
  <c r="Y24750" i="1"/>
  <c r="W24750" i="1"/>
  <c r="S24750" i="1"/>
  <c r="Q24750" i="1"/>
  <c r="AN24750" i="1" s="1"/>
  <c r="AP24749" i="1"/>
  <c r="AO24749" i="1"/>
  <c r="AN24749" i="1"/>
  <c r="Y24749" i="1"/>
  <c r="W24749" i="1"/>
  <c r="S24749" i="1"/>
  <c r="Q24749" i="1"/>
  <c r="AP24748" i="1"/>
  <c r="AO24748" i="1"/>
  <c r="Y24748" i="1"/>
  <c r="W24748" i="1"/>
  <c r="S24748" i="1"/>
  <c r="Q24748" i="1"/>
  <c r="AN24748" i="1" s="1"/>
  <c r="AP24747" i="1"/>
  <c r="AO24747" i="1"/>
  <c r="Y24747" i="1"/>
  <c r="W24747" i="1"/>
  <c r="S24747" i="1"/>
  <c r="Q24747" i="1"/>
  <c r="AN24747" i="1" s="1"/>
  <c r="AP24746" i="1"/>
  <c r="AO24746" i="1"/>
  <c r="Y24746" i="1"/>
  <c r="W24746" i="1"/>
  <c r="S24746" i="1"/>
  <c r="Q24746" i="1"/>
  <c r="AN24746" i="1" s="1"/>
  <c r="AP24745" i="1"/>
  <c r="AO24745" i="1"/>
  <c r="Y24745" i="1"/>
  <c r="W24745" i="1"/>
  <c r="S24745" i="1"/>
  <c r="Q24745" i="1"/>
  <c r="AN24745" i="1" s="1"/>
  <c r="AP24744" i="1"/>
  <c r="AO24744" i="1"/>
  <c r="Y24744" i="1"/>
  <c r="W24744" i="1"/>
  <c r="S24744" i="1"/>
  <c r="Q24744" i="1"/>
  <c r="AN24744" i="1" s="1"/>
  <c r="AP24743" i="1"/>
  <c r="AO24743" i="1"/>
  <c r="Y24743" i="1"/>
  <c r="W24743" i="1"/>
  <c r="S24743" i="1"/>
  <c r="Q24743" i="1"/>
  <c r="AN24743" i="1" s="1"/>
  <c r="AP24742" i="1"/>
  <c r="AO24742" i="1"/>
  <c r="Y24742" i="1"/>
  <c r="W24742" i="1"/>
  <c r="S24742" i="1"/>
  <c r="Q24742" i="1"/>
  <c r="AN24742" i="1" s="1"/>
  <c r="AP24741" i="1"/>
  <c r="AO24741" i="1"/>
  <c r="Y24741" i="1"/>
  <c r="W24741" i="1"/>
  <c r="S24741" i="1"/>
  <c r="Q24741" i="1"/>
  <c r="AN24741" i="1" s="1"/>
  <c r="AP24740" i="1"/>
  <c r="AO24740" i="1"/>
  <c r="Y24740" i="1"/>
  <c r="W24740" i="1"/>
  <c r="S24740" i="1"/>
  <c r="Q24740" i="1"/>
  <c r="AN24740" i="1" s="1"/>
  <c r="AP24739" i="1"/>
  <c r="AO24739" i="1"/>
  <c r="Y24739" i="1"/>
  <c r="W24739" i="1"/>
  <c r="S24739" i="1"/>
  <c r="Q24739" i="1"/>
  <c r="AN24739" i="1" s="1"/>
  <c r="AP24738" i="1"/>
  <c r="AO24738" i="1"/>
  <c r="Y24738" i="1"/>
  <c r="W24738" i="1"/>
  <c r="S24738" i="1"/>
  <c r="Q24738" i="1"/>
  <c r="AN24738" i="1" s="1"/>
  <c r="AP24737" i="1"/>
  <c r="AO24737" i="1"/>
  <c r="Y24737" i="1"/>
  <c r="W24737" i="1"/>
  <c r="S24737" i="1"/>
  <c r="Q24737" i="1"/>
  <c r="AN24737" i="1" s="1"/>
  <c r="AP24736" i="1"/>
  <c r="AO24736" i="1"/>
  <c r="Y24736" i="1"/>
  <c r="W24736" i="1"/>
  <c r="S24736" i="1"/>
  <c r="Q24736" i="1"/>
  <c r="AN24736" i="1" s="1"/>
  <c r="AP24735" i="1"/>
  <c r="AO24735" i="1"/>
  <c r="AN24735" i="1"/>
  <c r="Y24735" i="1"/>
  <c r="W24735" i="1"/>
  <c r="S24735" i="1"/>
  <c r="Q24735" i="1"/>
  <c r="AP24734" i="1"/>
  <c r="AO24734" i="1"/>
  <c r="Y24734" i="1"/>
  <c r="W24734" i="1"/>
  <c r="S24734" i="1"/>
  <c r="Q24734" i="1"/>
  <c r="AN24734" i="1" s="1"/>
  <c r="AP24733" i="1"/>
  <c r="AO24733" i="1"/>
  <c r="AN24733" i="1"/>
  <c r="Y24733" i="1"/>
  <c r="W24733" i="1"/>
  <c r="S24733" i="1"/>
  <c r="Q24733" i="1"/>
  <c r="AP24732" i="1"/>
  <c r="AO24732" i="1"/>
  <c r="Y24732" i="1"/>
  <c r="W24732" i="1"/>
  <c r="S24732" i="1"/>
  <c r="Q24732" i="1"/>
  <c r="AN24732" i="1" s="1"/>
  <c r="AP24731" i="1"/>
  <c r="AO24731" i="1"/>
  <c r="Y24731" i="1"/>
  <c r="W24731" i="1"/>
  <c r="S24731" i="1"/>
  <c r="Q24731" i="1"/>
  <c r="AN24731" i="1" s="1"/>
  <c r="AP24730" i="1"/>
  <c r="AO24730" i="1"/>
  <c r="Y24730" i="1"/>
  <c r="W24730" i="1"/>
  <c r="S24730" i="1"/>
  <c r="Q24730" i="1"/>
  <c r="AN24730" i="1" s="1"/>
  <c r="AP24729" i="1"/>
  <c r="AO24729" i="1"/>
  <c r="Y24729" i="1"/>
  <c r="W24729" i="1"/>
  <c r="S24729" i="1"/>
  <c r="Q24729" i="1"/>
  <c r="AN24729" i="1" s="1"/>
  <c r="AP24728" i="1"/>
  <c r="AO24728" i="1"/>
  <c r="Y24728" i="1"/>
  <c r="W24728" i="1"/>
  <c r="S24728" i="1"/>
  <c r="Q24728" i="1"/>
  <c r="AN24728" i="1" s="1"/>
  <c r="AP24727" i="1"/>
  <c r="AO24727" i="1"/>
  <c r="Y24727" i="1"/>
  <c r="W24727" i="1"/>
  <c r="S24727" i="1"/>
  <c r="Q24727" i="1"/>
  <c r="AN24727" i="1" s="1"/>
  <c r="AP24726" i="1"/>
  <c r="AO24726" i="1"/>
  <c r="Y24726" i="1"/>
  <c r="W24726" i="1"/>
  <c r="S24726" i="1"/>
  <c r="Q24726" i="1"/>
  <c r="AN24726" i="1" s="1"/>
  <c r="AP24725" i="1"/>
  <c r="AO24725" i="1"/>
  <c r="Y24725" i="1"/>
  <c r="W24725" i="1"/>
  <c r="S24725" i="1"/>
  <c r="Q24725" i="1"/>
  <c r="AN24725" i="1" s="1"/>
  <c r="AP24724" i="1"/>
  <c r="AO24724" i="1"/>
  <c r="Y24724" i="1"/>
  <c r="W24724" i="1"/>
  <c r="S24724" i="1"/>
  <c r="Q24724" i="1"/>
  <c r="AN24724" i="1" s="1"/>
  <c r="AP24723" i="1"/>
  <c r="AO24723" i="1"/>
  <c r="Y24723" i="1"/>
  <c r="W24723" i="1"/>
  <c r="S24723" i="1"/>
  <c r="Q24723" i="1"/>
  <c r="AN24723" i="1" s="1"/>
  <c r="AP24722" i="1"/>
  <c r="AO24722" i="1"/>
  <c r="AN24722" i="1"/>
  <c r="Y24722" i="1"/>
  <c r="W24722" i="1"/>
  <c r="S24722" i="1"/>
  <c r="Q24722" i="1"/>
  <c r="AP24721" i="1"/>
  <c r="AO24721" i="1"/>
  <c r="Y24721" i="1"/>
  <c r="W24721" i="1"/>
  <c r="S24721" i="1"/>
  <c r="Q24721" i="1"/>
  <c r="AN24721" i="1" s="1"/>
  <c r="AP24720" i="1"/>
  <c r="AO24720" i="1"/>
  <c r="Y24720" i="1"/>
  <c r="W24720" i="1"/>
  <c r="S24720" i="1"/>
  <c r="Q24720" i="1"/>
  <c r="AN24720" i="1" s="1"/>
  <c r="AP24719" i="1"/>
  <c r="AO24719" i="1"/>
  <c r="Y24719" i="1"/>
  <c r="W24719" i="1"/>
  <c r="S24719" i="1"/>
  <c r="Q24719" i="1"/>
  <c r="AN24719" i="1" s="1"/>
  <c r="AP24718" i="1"/>
  <c r="AO24718" i="1"/>
  <c r="Y24718" i="1"/>
  <c r="W24718" i="1"/>
  <c r="S24718" i="1"/>
  <c r="Q24718" i="1"/>
  <c r="AN24718" i="1" s="1"/>
  <c r="AP24717" i="1"/>
  <c r="AO24717" i="1"/>
  <c r="Y24717" i="1"/>
  <c r="W24717" i="1"/>
  <c r="S24717" i="1"/>
  <c r="Q24717" i="1"/>
  <c r="AN24717" i="1" s="1"/>
  <c r="AP24716" i="1"/>
  <c r="AO24716" i="1"/>
  <c r="Y24716" i="1"/>
  <c r="W24716" i="1"/>
  <c r="S24716" i="1"/>
  <c r="Q24716" i="1"/>
  <c r="AN24716" i="1" s="1"/>
  <c r="AP24715" i="1"/>
  <c r="AO24715" i="1"/>
  <c r="Y24715" i="1"/>
  <c r="W24715" i="1"/>
  <c r="S24715" i="1"/>
  <c r="Q24715" i="1"/>
  <c r="AN24715" i="1" s="1"/>
  <c r="AP24714" i="1"/>
  <c r="AO24714" i="1"/>
  <c r="Y24714" i="1"/>
  <c r="W24714" i="1"/>
  <c r="S24714" i="1"/>
  <c r="Q24714" i="1"/>
  <c r="AN24714" i="1" s="1"/>
  <c r="AP24713" i="1"/>
  <c r="AO24713" i="1"/>
  <c r="Y24713" i="1"/>
  <c r="W24713" i="1"/>
  <c r="S24713" i="1"/>
  <c r="Q24713" i="1"/>
  <c r="AN24713" i="1" s="1"/>
  <c r="AP24712" i="1"/>
  <c r="AO24712" i="1"/>
  <c r="AN24712" i="1"/>
  <c r="Y24712" i="1"/>
  <c r="W24712" i="1"/>
  <c r="S24712" i="1"/>
  <c r="Q24712" i="1"/>
  <c r="AP24711" i="1"/>
  <c r="AO24711" i="1"/>
  <c r="AN24711" i="1"/>
  <c r="Y24711" i="1"/>
  <c r="W24711" i="1"/>
  <c r="S24711" i="1"/>
  <c r="Q24711" i="1"/>
  <c r="AP24710" i="1"/>
  <c r="AO24710" i="1"/>
  <c r="Y24710" i="1"/>
  <c r="W24710" i="1"/>
  <c r="S24710" i="1"/>
  <c r="Q24710" i="1"/>
  <c r="AN24710" i="1" s="1"/>
  <c r="AP24709" i="1"/>
  <c r="AO24709" i="1"/>
  <c r="Y24709" i="1"/>
  <c r="W24709" i="1"/>
  <c r="S24709" i="1"/>
  <c r="Q24709" i="1"/>
  <c r="AN24709" i="1" s="1"/>
  <c r="AP24708" i="1"/>
  <c r="AO24708" i="1"/>
  <c r="Y24708" i="1"/>
  <c r="W24708" i="1"/>
  <c r="S24708" i="1"/>
  <c r="Q24708" i="1"/>
  <c r="AN24708" i="1" s="1"/>
  <c r="AP24707" i="1"/>
  <c r="AO24707" i="1"/>
  <c r="AN24707" i="1"/>
  <c r="Y24707" i="1"/>
  <c r="W24707" i="1"/>
  <c r="S24707" i="1"/>
  <c r="Q24707" i="1"/>
  <c r="AP24706" i="1"/>
  <c r="AO24706" i="1"/>
  <c r="AN24706" i="1"/>
  <c r="Y24706" i="1"/>
  <c r="W24706" i="1"/>
  <c r="S24706" i="1"/>
  <c r="Q24706" i="1"/>
  <c r="AP24705" i="1"/>
  <c r="AO24705" i="1"/>
  <c r="Y24705" i="1"/>
  <c r="W24705" i="1"/>
  <c r="S24705" i="1"/>
  <c r="Q24705" i="1"/>
  <c r="AN24705" i="1" s="1"/>
  <c r="AP24704" i="1"/>
  <c r="AO24704" i="1"/>
  <c r="Y24704" i="1"/>
  <c r="W24704" i="1"/>
  <c r="S24704" i="1"/>
  <c r="Q24704" i="1"/>
  <c r="AN24704" i="1" s="1"/>
  <c r="AP24703" i="1"/>
  <c r="AO24703" i="1"/>
  <c r="Y24703" i="1"/>
  <c r="W24703" i="1"/>
  <c r="S24703" i="1"/>
  <c r="Q24703" i="1"/>
  <c r="AN24703" i="1" s="1"/>
  <c r="AP24702" i="1"/>
  <c r="AO24702" i="1"/>
  <c r="Y24702" i="1"/>
  <c r="W24702" i="1"/>
  <c r="S24702" i="1"/>
  <c r="Q24702" i="1"/>
  <c r="AN24702" i="1" s="1"/>
  <c r="AP24701" i="1"/>
  <c r="AO24701" i="1"/>
  <c r="AN24701" i="1"/>
  <c r="Y24701" i="1"/>
  <c r="W24701" i="1"/>
  <c r="S24701" i="1"/>
  <c r="Q24701" i="1"/>
  <c r="AP24700" i="1"/>
  <c r="AO24700" i="1"/>
  <c r="Y24700" i="1"/>
  <c r="W24700" i="1"/>
  <c r="S24700" i="1"/>
  <c r="Q24700" i="1"/>
  <c r="AN24700" i="1" s="1"/>
  <c r="AP24699" i="1"/>
  <c r="AO24699" i="1"/>
  <c r="Y24699" i="1"/>
  <c r="W24699" i="1"/>
  <c r="S24699" i="1"/>
  <c r="Q24699" i="1"/>
  <c r="AN24699" i="1" s="1"/>
  <c r="AP24698" i="1"/>
  <c r="AO24698" i="1"/>
  <c r="Y24698" i="1"/>
  <c r="W24698" i="1"/>
  <c r="S24698" i="1"/>
  <c r="Q24698" i="1"/>
  <c r="AN24698" i="1" s="1"/>
  <c r="AP24697" i="1"/>
  <c r="AO24697" i="1"/>
  <c r="Y24697" i="1"/>
  <c r="W24697" i="1"/>
  <c r="S24697" i="1"/>
  <c r="Q24697" i="1"/>
  <c r="AN24697" i="1" s="1"/>
  <c r="AP24696" i="1"/>
  <c r="AO24696" i="1"/>
  <c r="Y24696" i="1"/>
  <c r="W24696" i="1"/>
  <c r="S24696" i="1"/>
  <c r="Q24696" i="1"/>
  <c r="AN24696" i="1" s="1"/>
  <c r="AP24695" i="1"/>
  <c r="AO24695" i="1"/>
  <c r="Y24695" i="1"/>
  <c r="W24695" i="1"/>
  <c r="S24695" i="1"/>
  <c r="Q24695" i="1"/>
  <c r="AN24695" i="1" s="1"/>
  <c r="AP24694" i="1"/>
  <c r="AO24694" i="1"/>
  <c r="Y24694" i="1"/>
  <c r="W24694" i="1"/>
  <c r="S24694" i="1"/>
  <c r="Q24694" i="1"/>
  <c r="AN24694" i="1" s="1"/>
  <c r="AP24693" i="1"/>
  <c r="AO24693" i="1"/>
  <c r="Y24693" i="1"/>
  <c r="W24693" i="1"/>
  <c r="S24693" i="1"/>
  <c r="Q24693" i="1"/>
  <c r="AN24693" i="1" s="1"/>
  <c r="AP24692" i="1"/>
  <c r="AO24692" i="1"/>
  <c r="Y24692" i="1"/>
  <c r="W24692" i="1"/>
  <c r="S24692" i="1"/>
  <c r="Q24692" i="1"/>
  <c r="AN24692" i="1" s="1"/>
  <c r="AP24691" i="1"/>
  <c r="AO24691" i="1"/>
  <c r="Y24691" i="1"/>
  <c r="W24691" i="1"/>
  <c r="S24691" i="1"/>
  <c r="Q24691" i="1"/>
  <c r="AN24691" i="1" s="1"/>
  <c r="AP24690" i="1"/>
  <c r="AO24690" i="1"/>
  <c r="Y24690" i="1"/>
  <c r="W24690" i="1"/>
  <c r="S24690" i="1"/>
  <c r="Q24690" i="1"/>
  <c r="AN24690" i="1" s="1"/>
  <c r="AP24689" i="1"/>
  <c r="AO24689" i="1"/>
  <c r="Y24689" i="1"/>
  <c r="W24689" i="1"/>
  <c r="S24689" i="1"/>
  <c r="Q24689" i="1"/>
  <c r="AN24689" i="1" s="1"/>
  <c r="AP24688" i="1"/>
  <c r="AO24688" i="1"/>
  <c r="Y24688" i="1"/>
  <c r="W24688" i="1"/>
  <c r="S24688" i="1"/>
  <c r="Q24688" i="1"/>
  <c r="AN24688" i="1" s="1"/>
  <c r="AP24687" i="1"/>
  <c r="AO24687" i="1"/>
  <c r="Y24687" i="1"/>
  <c r="W24687" i="1"/>
  <c r="S24687" i="1"/>
  <c r="Q24687" i="1"/>
  <c r="AN24687" i="1" s="1"/>
  <c r="AP24686" i="1"/>
  <c r="AO24686" i="1"/>
  <c r="Y24686" i="1"/>
  <c r="W24686" i="1"/>
  <c r="S24686" i="1"/>
  <c r="Q24686" i="1"/>
  <c r="AN24686" i="1" s="1"/>
  <c r="AP24685" i="1"/>
  <c r="AO24685" i="1"/>
  <c r="Y24685" i="1"/>
  <c r="W24685" i="1"/>
  <c r="S24685" i="1"/>
  <c r="Q24685" i="1"/>
  <c r="AN24685" i="1" s="1"/>
  <c r="AP24684" i="1"/>
  <c r="AO24684" i="1"/>
  <c r="Y24684" i="1"/>
  <c r="W24684" i="1"/>
  <c r="S24684" i="1"/>
  <c r="Q24684" i="1"/>
  <c r="AN24684" i="1" s="1"/>
  <c r="AP24683" i="1"/>
  <c r="AO24683" i="1"/>
  <c r="Y24683" i="1"/>
  <c r="W24683" i="1"/>
  <c r="S24683" i="1"/>
  <c r="Q24683" i="1"/>
  <c r="AN24683" i="1" s="1"/>
  <c r="AP24682" i="1"/>
  <c r="AO24682" i="1"/>
  <c r="Y24682" i="1"/>
  <c r="W24682" i="1"/>
  <c r="S24682" i="1"/>
  <c r="Q24682" i="1"/>
  <c r="AN24682" i="1" s="1"/>
  <c r="AP24681" i="1"/>
  <c r="AO24681" i="1"/>
  <c r="Y24681" i="1"/>
  <c r="W24681" i="1"/>
  <c r="S24681" i="1"/>
  <c r="Q24681" i="1"/>
  <c r="AN24681" i="1" s="1"/>
  <c r="AP24680" i="1"/>
  <c r="AO24680" i="1"/>
  <c r="Y24680" i="1"/>
  <c r="W24680" i="1"/>
  <c r="S24680" i="1"/>
  <c r="Q24680" i="1"/>
  <c r="AN24680" i="1" s="1"/>
  <c r="AP24679" i="1"/>
  <c r="AO24679" i="1"/>
  <c r="AN24679" i="1"/>
  <c r="Y24679" i="1"/>
  <c r="W24679" i="1"/>
  <c r="S24679" i="1"/>
  <c r="Q24679" i="1"/>
  <c r="AP24678" i="1"/>
  <c r="AO24678" i="1"/>
  <c r="Y24678" i="1"/>
  <c r="W24678" i="1"/>
  <c r="S24678" i="1"/>
  <c r="Q24678" i="1"/>
  <c r="AN24678" i="1" s="1"/>
  <c r="AP24677" i="1"/>
  <c r="AO24677" i="1"/>
  <c r="Y24677" i="1"/>
  <c r="W24677" i="1"/>
  <c r="S24677" i="1"/>
  <c r="Q24677" i="1"/>
  <c r="AN24677" i="1" s="1"/>
  <c r="AP24676" i="1"/>
  <c r="AO24676" i="1"/>
  <c r="Y24676" i="1"/>
  <c r="W24676" i="1"/>
  <c r="S24676" i="1"/>
  <c r="Q24676" i="1"/>
  <c r="AN24676" i="1" s="1"/>
  <c r="AP24675" i="1"/>
  <c r="AO24675" i="1"/>
  <c r="Y24675" i="1"/>
  <c r="W24675" i="1"/>
  <c r="S24675" i="1"/>
  <c r="Q24675" i="1"/>
  <c r="AN24675" i="1" s="1"/>
  <c r="AP24674" i="1"/>
  <c r="AO24674" i="1"/>
  <c r="AN24674" i="1"/>
  <c r="Y24674" i="1"/>
  <c r="W24674" i="1"/>
  <c r="S24674" i="1"/>
  <c r="Q24674" i="1"/>
  <c r="AP24673" i="1"/>
  <c r="AO24673" i="1"/>
  <c r="Y24673" i="1"/>
  <c r="W24673" i="1"/>
  <c r="S24673" i="1"/>
  <c r="Q24673" i="1"/>
  <c r="AN24673" i="1" s="1"/>
  <c r="AP24672" i="1"/>
  <c r="AO24672" i="1"/>
  <c r="AN24672" i="1"/>
  <c r="Y24672" i="1"/>
  <c r="W24672" i="1"/>
  <c r="S24672" i="1"/>
  <c r="Q24672" i="1"/>
  <c r="AP24671" i="1"/>
  <c r="AO24671" i="1"/>
  <c r="Y24671" i="1"/>
  <c r="W24671" i="1"/>
  <c r="S24671" i="1"/>
  <c r="Q24671" i="1"/>
  <c r="AN24671" i="1" s="1"/>
  <c r="AP24670" i="1"/>
  <c r="AO24670" i="1"/>
  <c r="Y24670" i="1"/>
  <c r="W24670" i="1"/>
  <c r="S24670" i="1"/>
  <c r="Q24670" i="1"/>
  <c r="AN24670" i="1" s="1"/>
  <c r="AP24669" i="1"/>
  <c r="AO24669" i="1"/>
  <c r="AN24669" i="1"/>
  <c r="Y24669" i="1"/>
  <c r="W24669" i="1"/>
  <c r="S24669" i="1"/>
  <c r="Q24669" i="1"/>
  <c r="AP24668" i="1"/>
  <c r="AO24668" i="1"/>
  <c r="Y24668" i="1"/>
  <c r="W24668" i="1"/>
  <c r="S24668" i="1"/>
  <c r="Q24668" i="1"/>
  <c r="AN24668" i="1" s="1"/>
  <c r="AP24667" i="1"/>
  <c r="AO24667" i="1"/>
  <c r="AN24667" i="1"/>
  <c r="Y24667" i="1"/>
  <c r="W24667" i="1"/>
  <c r="S24667" i="1"/>
  <c r="Q24667" i="1"/>
  <c r="AP24666" i="1"/>
  <c r="AO24666" i="1"/>
  <c r="Y24666" i="1"/>
  <c r="W24666" i="1"/>
  <c r="S24666" i="1"/>
  <c r="Q24666" i="1"/>
  <c r="AN24666" i="1" s="1"/>
  <c r="AP24665" i="1"/>
  <c r="AO24665" i="1"/>
  <c r="Y24665" i="1"/>
  <c r="W24665" i="1"/>
  <c r="S24665" i="1"/>
  <c r="Q24665" i="1"/>
  <c r="AN24665" i="1" s="1"/>
  <c r="AP24664" i="1"/>
  <c r="AO24664" i="1"/>
  <c r="Y24664" i="1"/>
  <c r="W24664" i="1"/>
  <c r="S24664" i="1"/>
  <c r="Q24664" i="1"/>
  <c r="AN24664" i="1" s="1"/>
  <c r="AP24663" i="1"/>
  <c r="AO24663" i="1"/>
  <c r="Y24663" i="1"/>
  <c r="W24663" i="1"/>
  <c r="S24663" i="1"/>
  <c r="Q24663" i="1"/>
  <c r="AN24663" i="1" s="1"/>
  <c r="AP24662" i="1"/>
  <c r="AO24662" i="1"/>
  <c r="Y24662" i="1"/>
  <c r="W24662" i="1"/>
  <c r="S24662" i="1"/>
  <c r="Q24662" i="1"/>
  <c r="AN24662" i="1" s="1"/>
  <c r="AP24661" i="1"/>
  <c r="AO24661" i="1"/>
  <c r="Y24661" i="1"/>
  <c r="W24661" i="1"/>
  <c r="S24661" i="1"/>
  <c r="Q24661" i="1"/>
  <c r="AN24661" i="1" s="1"/>
  <c r="AP24660" i="1"/>
  <c r="AO24660" i="1"/>
  <c r="Y24660" i="1"/>
  <c r="W24660" i="1"/>
  <c r="S24660" i="1"/>
  <c r="Q24660" i="1"/>
  <c r="AN24660" i="1" s="1"/>
  <c r="AP24659" i="1"/>
  <c r="AO24659" i="1"/>
  <c r="Y24659" i="1"/>
  <c r="W24659" i="1"/>
  <c r="S24659" i="1"/>
  <c r="Q24659" i="1"/>
  <c r="AN24659" i="1" s="1"/>
  <c r="AP24658" i="1"/>
  <c r="AO24658" i="1"/>
  <c r="Y24658" i="1"/>
  <c r="W24658" i="1"/>
  <c r="S24658" i="1"/>
  <c r="Q24658" i="1"/>
  <c r="AN24658" i="1" s="1"/>
  <c r="AP24657" i="1"/>
  <c r="AO24657" i="1"/>
  <c r="Y24657" i="1"/>
  <c r="W24657" i="1"/>
  <c r="S24657" i="1"/>
  <c r="Q24657" i="1"/>
  <c r="AN24657" i="1" s="1"/>
  <c r="AP24656" i="1"/>
  <c r="AO24656" i="1"/>
  <c r="Y24656" i="1"/>
  <c r="W24656" i="1"/>
  <c r="S24656" i="1"/>
  <c r="Q24656" i="1"/>
  <c r="AN24656" i="1" s="1"/>
  <c r="AP24655" i="1"/>
  <c r="AO24655" i="1"/>
  <c r="AN24655" i="1"/>
  <c r="Y24655" i="1"/>
  <c r="W24655" i="1"/>
  <c r="S24655" i="1"/>
  <c r="Q24655" i="1"/>
  <c r="AP24654" i="1"/>
  <c r="AO24654" i="1"/>
  <c r="Y24654" i="1"/>
  <c r="W24654" i="1"/>
  <c r="S24654" i="1"/>
  <c r="Q24654" i="1"/>
  <c r="AN24654" i="1" s="1"/>
  <c r="AP24653" i="1"/>
  <c r="AO24653" i="1"/>
  <c r="Y24653" i="1"/>
  <c r="W24653" i="1"/>
  <c r="S24653" i="1"/>
  <c r="Q24653" i="1"/>
  <c r="AN24653" i="1" s="1"/>
  <c r="AP24652" i="1"/>
  <c r="AO24652" i="1"/>
  <c r="Y24652" i="1"/>
  <c r="W24652" i="1"/>
  <c r="S24652" i="1"/>
  <c r="Q24652" i="1"/>
  <c r="AN24652" i="1" s="1"/>
  <c r="AP24651" i="1"/>
  <c r="AO24651" i="1"/>
  <c r="Y24651" i="1"/>
  <c r="W24651" i="1"/>
  <c r="S24651" i="1"/>
  <c r="Q24651" i="1"/>
  <c r="AN24651" i="1" s="1"/>
  <c r="AP24650" i="1"/>
  <c r="AO24650" i="1"/>
  <c r="Y24650" i="1"/>
  <c r="W24650" i="1"/>
  <c r="S24650" i="1"/>
  <c r="Q24650" i="1"/>
  <c r="AN24650" i="1" s="1"/>
  <c r="AP24649" i="1"/>
  <c r="AO24649" i="1"/>
  <c r="AN24649" i="1"/>
  <c r="Y24649" i="1"/>
  <c r="W24649" i="1"/>
  <c r="S24649" i="1"/>
  <c r="Q24649" i="1"/>
  <c r="AP24648" i="1"/>
  <c r="AO24648" i="1"/>
  <c r="Y24648" i="1"/>
  <c r="W24648" i="1"/>
  <c r="S24648" i="1"/>
  <c r="Q24648" i="1"/>
  <c r="AN24648" i="1" s="1"/>
  <c r="AP24647" i="1"/>
  <c r="AO24647" i="1"/>
  <c r="Y24647" i="1"/>
  <c r="W24647" i="1"/>
  <c r="S24647" i="1"/>
  <c r="Q24647" i="1"/>
  <c r="AN24647" i="1" s="1"/>
  <c r="AP24646" i="1"/>
  <c r="AO24646" i="1"/>
  <c r="Y24646" i="1"/>
  <c r="W24646" i="1"/>
  <c r="S24646" i="1"/>
  <c r="Q24646" i="1"/>
  <c r="AN24646" i="1" s="1"/>
  <c r="AP24645" i="1"/>
  <c r="AO24645" i="1"/>
  <c r="Y24645" i="1"/>
  <c r="W24645" i="1"/>
  <c r="S24645" i="1"/>
  <c r="Q24645" i="1"/>
  <c r="AN24645" i="1" s="1"/>
  <c r="AP24644" i="1"/>
  <c r="AO24644" i="1"/>
  <c r="Y24644" i="1"/>
  <c r="W24644" i="1"/>
  <c r="S24644" i="1"/>
  <c r="Q24644" i="1"/>
  <c r="AN24644" i="1" s="1"/>
  <c r="AP24643" i="1"/>
  <c r="AO24643" i="1"/>
  <c r="Y24643" i="1"/>
  <c r="W24643" i="1"/>
  <c r="S24643" i="1"/>
  <c r="Q24643" i="1"/>
  <c r="AN24643" i="1" s="1"/>
  <c r="AP24642" i="1"/>
  <c r="AO24642" i="1"/>
  <c r="Y24642" i="1"/>
  <c r="W24642" i="1"/>
  <c r="S24642" i="1"/>
  <c r="Q24642" i="1"/>
  <c r="AN24642" i="1" s="1"/>
  <c r="AP24641" i="1"/>
  <c r="AO24641" i="1"/>
  <c r="Y24641" i="1"/>
  <c r="W24641" i="1"/>
  <c r="S24641" i="1"/>
  <c r="Q24641" i="1"/>
  <c r="AN24641" i="1" s="1"/>
  <c r="AP24640" i="1"/>
  <c r="AO24640" i="1"/>
  <c r="Y24640" i="1"/>
  <c r="W24640" i="1"/>
  <c r="S24640" i="1"/>
  <c r="Q24640" i="1"/>
  <c r="AN24640" i="1" s="1"/>
  <c r="AP24639" i="1"/>
  <c r="AO24639" i="1"/>
  <c r="Y24639" i="1"/>
  <c r="W24639" i="1"/>
  <c r="S24639" i="1"/>
  <c r="Q24639" i="1"/>
  <c r="AN24639" i="1" s="1"/>
  <c r="AP24638" i="1"/>
  <c r="AO24638" i="1"/>
  <c r="Y24638" i="1"/>
  <c r="W24638" i="1"/>
  <c r="S24638" i="1"/>
  <c r="Q24638" i="1"/>
  <c r="AN24638" i="1" s="1"/>
  <c r="AP24637" i="1"/>
  <c r="AO24637" i="1"/>
  <c r="Y24637" i="1"/>
  <c r="W24637" i="1"/>
  <c r="S24637" i="1"/>
  <c r="Q24637" i="1"/>
  <c r="AN24637" i="1" s="1"/>
  <c r="AP24636" i="1"/>
  <c r="AO24636" i="1"/>
  <c r="Y24636" i="1"/>
  <c r="W24636" i="1"/>
  <c r="S24636" i="1"/>
  <c r="Q24636" i="1"/>
  <c r="AN24636" i="1" s="1"/>
  <c r="AP24635" i="1"/>
  <c r="AO24635" i="1"/>
  <c r="Y24635" i="1"/>
  <c r="W24635" i="1"/>
  <c r="S24635" i="1"/>
  <c r="Q24635" i="1"/>
  <c r="AN24635" i="1" s="1"/>
  <c r="AP24634" i="1"/>
  <c r="AO24634" i="1"/>
  <c r="Y24634" i="1"/>
  <c r="W24634" i="1"/>
  <c r="S24634" i="1"/>
  <c r="Q24634" i="1"/>
  <c r="AN24634" i="1" s="1"/>
  <c r="AP24633" i="1"/>
  <c r="AO24633" i="1"/>
  <c r="Y24633" i="1"/>
  <c r="W24633" i="1"/>
  <c r="S24633" i="1"/>
  <c r="Q24633" i="1"/>
  <c r="AN24633" i="1" s="1"/>
  <c r="AP24632" i="1"/>
  <c r="AO24632" i="1"/>
  <c r="Y24632" i="1"/>
  <c r="W24632" i="1"/>
  <c r="S24632" i="1"/>
  <c r="Q24632" i="1"/>
  <c r="AN24632" i="1" s="1"/>
  <c r="AP24631" i="1"/>
  <c r="AO24631" i="1"/>
  <c r="Y24631" i="1"/>
  <c r="W24631" i="1"/>
  <c r="S24631" i="1"/>
  <c r="Q24631" i="1"/>
  <c r="AN24631" i="1" s="1"/>
  <c r="AP24630" i="1"/>
  <c r="AO24630" i="1"/>
  <c r="Y24630" i="1"/>
  <c r="W24630" i="1"/>
  <c r="S24630" i="1"/>
  <c r="Q24630" i="1"/>
  <c r="AN24630" i="1" s="1"/>
  <c r="AP24629" i="1"/>
  <c r="AO24629" i="1"/>
  <c r="Y24629" i="1"/>
  <c r="W24629" i="1"/>
  <c r="S24629" i="1"/>
  <c r="Q24629" i="1"/>
  <c r="AN24629" i="1" s="1"/>
  <c r="AP24628" i="1"/>
  <c r="AO24628" i="1"/>
  <c r="Y24628" i="1"/>
  <c r="W24628" i="1"/>
  <c r="S24628" i="1"/>
  <c r="Q24628" i="1"/>
  <c r="AN24628" i="1" s="1"/>
  <c r="AP24627" i="1"/>
  <c r="AO24627" i="1"/>
  <c r="Y24627" i="1"/>
  <c r="W24627" i="1"/>
  <c r="S24627" i="1"/>
  <c r="Q24627" i="1"/>
  <c r="AN24627" i="1" s="1"/>
  <c r="AP24626" i="1"/>
  <c r="AO24626" i="1"/>
  <c r="AN24626" i="1"/>
  <c r="Y24626" i="1"/>
  <c r="W24626" i="1"/>
  <c r="S24626" i="1"/>
  <c r="Q24626" i="1"/>
  <c r="AP24625" i="1"/>
  <c r="AO24625" i="1"/>
  <c r="Y24625" i="1"/>
  <c r="W24625" i="1"/>
  <c r="S24625" i="1"/>
  <c r="Q24625" i="1"/>
  <c r="AN24625" i="1" s="1"/>
  <c r="AP24624" i="1"/>
  <c r="AO24624" i="1"/>
  <c r="Y24624" i="1"/>
  <c r="W24624" i="1"/>
  <c r="S24624" i="1"/>
  <c r="Q24624" i="1"/>
  <c r="AN24624" i="1" s="1"/>
  <c r="AP24623" i="1"/>
  <c r="AO24623" i="1"/>
  <c r="Y24623" i="1"/>
  <c r="W24623" i="1"/>
  <c r="S24623" i="1"/>
  <c r="Q24623" i="1"/>
  <c r="AN24623" i="1" s="1"/>
  <c r="AP24622" i="1"/>
  <c r="AO24622" i="1"/>
  <c r="Y24622" i="1"/>
  <c r="W24622" i="1"/>
  <c r="S24622" i="1"/>
  <c r="Q24622" i="1"/>
  <c r="AN24622" i="1" s="1"/>
  <c r="AP24621" i="1"/>
  <c r="AO24621" i="1"/>
  <c r="Y24621" i="1"/>
  <c r="W24621" i="1"/>
  <c r="S24621" i="1"/>
  <c r="Q24621" i="1"/>
  <c r="AN24621" i="1" s="1"/>
  <c r="AP24620" i="1"/>
  <c r="AO24620" i="1"/>
  <c r="Y24620" i="1"/>
  <c r="W24620" i="1"/>
  <c r="S24620" i="1"/>
  <c r="Q24620" i="1"/>
  <c r="AN24620" i="1" s="1"/>
  <c r="AP24619" i="1"/>
  <c r="AO24619" i="1"/>
  <c r="Y24619" i="1"/>
  <c r="W24619" i="1"/>
  <c r="S24619" i="1"/>
  <c r="Q24619" i="1"/>
  <c r="AN24619" i="1" s="1"/>
  <c r="AP24618" i="1"/>
  <c r="AO24618" i="1"/>
  <c r="Y24618" i="1"/>
  <c r="W24618" i="1"/>
  <c r="S24618" i="1"/>
  <c r="Q24618" i="1"/>
  <c r="AN24618" i="1" s="1"/>
  <c r="AP24617" i="1"/>
  <c r="AO24617" i="1"/>
  <c r="Y24617" i="1"/>
  <c r="W24617" i="1"/>
  <c r="S24617" i="1"/>
  <c r="Q24617" i="1"/>
  <c r="AN24617" i="1" s="1"/>
  <c r="AP24616" i="1"/>
  <c r="AO24616" i="1"/>
  <c r="Y24616" i="1"/>
  <c r="W24616" i="1"/>
  <c r="S24616" i="1"/>
  <c r="Q24616" i="1"/>
  <c r="AN24616" i="1" s="1"/>
  <c r="AP24615" i="1"/>
  <c r="AO24615" i="1"/>
  <c r="AN24615" i="1"/>
  <c r="Y24615" i="1"/>
  <c r="W24615" i="1"/>
  <c r="S24615" i="1"/>
  <c r="Q24615" i="1"/>
  <c r="AP24614" i="1"/>
  <c r="AO24614" i="1"/>
  <c r="Y24614" i="1"/>
  <c r="W24614" i="1"/>
  <c r="S24614" i="1"/>
  <c r="Q24614" i="1"/>
  <c r="AN24614" i="1" s="1"/>
  <c r="AP24613" i="1"/>
  <c r="AO24613" i="1"/>
  <c r="Y24613" i="1"/>
  <c r="W24613" i="1"/>
  <c r="S24613" i="1"/>
  <c r="Q24613" i="1"/>
  <c r="AN24613" i="1" s="1"/>
  <c r="AP24612" i="1"/>
  <c r="AO24612" i="1"/>
  <c r="Y24612" i="1"/>
  <c r="W24612" i="1"/>
  <c r="S24612" i="1"/>
  <c r="Q24612" i="1"/>
  <c r="AN24612" i="1" s="1"/>
  <c r="AP24611" i="1"/>
  <c r="AO24611" i="1"/>
  <c r="Y24611" i="1"/>
  <c r="W24611" i="1"/>
  <c r="S24611" i="1"/>
  <c r="Q24611" i="1"/>
  <c r="AN24611" i="1" s="1"/>
  <c r="AP24610" i="1"/>
  <c r="AO24610" i="1"/>
  <c r="AN24610" i="1"/>
  <c r="Y24610" i="1"/>
  <c r="W24610" i="1"/>
  <c r="S24610" i="1"/>
  <c r="Q24610" i="1"/>
  <c r="AP24609" i="1"/>
  <c r="AO24609" i="1"/>
  <c r="Y24609" i="1"/>
  <c r="W24609" i="1"/>
  <c r="S24609" i="1"/>
  <c r="Q24609" i="1"/>
  <c r="AN24609" i="1" s="1"/>
  <c r="AP24608" i="1"/>
  <c r="AO24608" i="1"/>
  <c r="Y24608" i="1"/>
  <c r="W24608" i="1"/>
  <c r="S24608" i="1"/>
  <c r="Q24608" i="1"/>
  <c r="AN24608" i="1" s="1"/>
  <c r="AP24607" i="1"/>
  <c r="AO24607" i="1"/>
  <c r="Y24607" i="1"/>
  <c r="W24607" i="1"/>
  <c r="S24607" i="1"/>
  <c r="Q24607" i="1"/>
  <c r="AN24607" i="1" s="1"/>
  <c r="AP24606" i="1"/>
  <c r="AO24606" i="1"/>
  <c r="Y24606" i="1"/>
  <c r="W24606" i="1"/>
  <c r="S24606" i="1"/>
  <c r="Q24606" i="1"/>
  <c r="AN24606" i="1" s="1"/>
  <c r="AP24605" i="1"/>
  <c r="AO24605" i="1"/>
  <c r="Y24605" i="1"/>
  <c r="W24605" i="1"/>
  <c r="S24605" i="1"/>
  <c r="Q24605" i="1"/>
  <c r="AN24605" i="1" s="1"/>
  <c r="AP24604" i="1"/>
  <c r="AO24604" i="1"/>
  <c r="Y24604" i="1"/>
  <c r="W24604" i="1"/>
  <c r="S24604" i="1"/>
  <c r="Q24604" i="1"/>
  <c r="AN24604" i="1" s="1"/>
  <c r="AP24603" i="1"/>
  <c r="AO24603" i="1"/>
  <c r="Y24603" i="1"/>
  <c r="W24603" i="1"/>
  <c r="S24603" i="1"/>
  <c r="Q24603" i="1"/>
  <c r="AN24603" i="1" s="1"/>
  <c r="AP24602" i="1"/>
  <c r="AO24602" i="1"/>
  <c r="Y24602" i="1"/>
  <c r="W24602" i="1"/>
  <c r="S24602" i="1"/>
  <c r="Q24602" i="1"/>
  <c r="AN24602" i="1" s="1"/>
  <c r="AP24601" i="1"/>
  <c r="AO24601" i="1"/>
  <c r="Y24601" i="1"/>
  <c r="W24601" i="1"/>
  <c r="S24601" i="1"/>
  <c r="Q24601" i="1"/>
  <c r="AN24601" i="1" s="1"/>
  <c r="AP24600" i="1"/>
  <c r="AO24600" i="1"/>
  <c r="AN24600" i="1"/>
  <c r="Y24600" i="1"/>
  <c r="W24600" i="1"/>
  <c r="S24600" i="1"/>
  <c r="Q24600" i="1"/>
  <c r="AP24599" i="1"/>
  <c r="AO24599" i="1"/>
  <c r="Y24599" i="1"/>
  <c r="W24599" i="1"/>
  <c r="S24599" i="1"/>
  <c r="Q24599" i="1"/>
  <c r="AN24599" i="1" s="1"/>
  <c r="AP24598" i="1"/>
  <c r="AO24598" i="1"/>
  <c r="Y24598" i="1"/>
  <c r="W24598" i="1"/>
  <c r="S24598" i="1"/>
  <c r="Q24598" i="1"/>
  <c r="AN24598" i="1" s="1"/>
  <c r="AP24597" i="1"/>
  <c r="AO24597" i="1"/>
  <c r="Y24597" i="1"/>
  <c r="W24597" i="1"/>
  <c r="S24597" i="1"/>
  <c r="Q24597" i="1"/>
  <c r="AN24597" i="1" s="1"/>
  <c r="AP24596" i="1"/>
  <c r="AO24596" i="1"/>
  <c r="Y24596" i="1"/>
  <c r="W24596" i="1"/>
  <c r="S24596" i="1"/>
  <c r="Q24596" i="1"/>
  <c r="AN24596" i="1" s="1"/>
  <c r="AP24595" i="1"/>
  <c r="AO24595" i="1"/>
  <c r="Y24595" i="1"/>
  <c r="W24595" i="1"/>
  <c r="S24595" i="1"/>
  <c r="Q24595" i="1"/>
  <c r="AN24595" i="1" s="1"/>
  <c r="AP24594" i="1"/>
  <c r="AO24594" i="1"/>
  <c r="Y24594" i="1"/>
  <c r="W24594" i="1"/>
  <c r="S24594" i="1"/>
  <c r="Q24594" i="1"/>
  <c r="AN24594" i="1" s="1"/>
  <c r="AP24593" i="1"/>
  <c r="AO24593" i="1"/>
  <c r="Y24593" i="1"/>
  <c r="W24593" i="1"/>
  <c r="S24593" i="1"/>
  <c r="Q24593" i="1"/>
  <c r="AN24593" i="1" s="1"/>
  <c r="AP24592" i="1"/>
  <c r="AO24592" i="1"/>
  <c r="Y24592" i="1"/>
  <c r="W24592" i="1"/>
  <c r="S24592" i="1"/>
  <c r="Q24592" i="1"/>
  <c r="AN24592" i="1" s="1"/>
  <c r="AP24591" i="1"/>
  <c r="AO24591" i="1"/>
  <c r="AN24591" i="1"/>
  <c r="Y24591" i="1"/>
  <c r="W24591" i="1"/>
  <c r="S24591" i="1"/>
  <c r="Q24591" i="1"/>
  <c r="AP24590" i="1"/>
  <c r="AO24590" i="1"/>
  <c r="Y24590" i="1"/>
  <c r="W24590" i="1"/>
  <c r="S24590" i="1"/>
  <c r="Q24590" i="1"/>
  <c r="AN24590" i="1" s="1"/>
  <c r="AP24589" i="1"/>
  <c r="AO24589" i="1"/>
  <c r="Y24589" i="1"/>
  <c r="W24589" i="1"/>
  <c r="S24589" i="1"/>
  <c r="Q24589" i="1"/>
  <c r="AN24589" i="1" s="1"/>
  <c r="AP24588" i="1"/>
  <c r="AO24588" i="1"/>
  <c r="Y24588" i="1"/>
  <c r="W24588" i="1"/>
  <c r="S24588" i="1"/>
  <c r="Q24588" i="1"/>
  <c r="AN24588" i="1" s="1"/>
  <c r="AP24587" i="1"/>
  <c r="AO24587" i="1"/>
  <c r="Y24587" i="1"/>
  <c r="W24587" i="1"/>
  <c r="S24587" i="1"/>
  <c r="Q24587" i="1"/>
  <c r="AN24587" i="1" s="1"/>
  <c r="AP24586" i="1"/>
  <c r="AO24586" i="1"/>
  <c r="Y24586" i="1"/>
  <c r="W24586" i="1"/>
  <c r="S24586" i="1"/>
  <c r="Q24586" i="1"/>
  <c r="AN24586" i="1" s="1"/>
  <c r="AP24585" i="1"/>
  <c r="AO24585" i="1"/>
  <c r="AN24585" i="1"/>
  <c r="Y24585" i="1"/>
  <c r="W24585" i="1"/>
  <c r="S24585" i="1"/>
  <c r="Q24585" i="1"/>
  <c r="AP24584" i="1"/>
  <c r="AO24584" i="1"/>
  <c r="Y24584" i="1"/>
  <c r="W24584" i="1"/>
  <c r="S24584" i="1"/>
  <c r="Q24584" i="1"/>
  <c r="AN24584" i="1" s="1"/>
  <c r="AP24583" i="1"/>
  <c r="AO24583" i="1"/>
  <c r="Y24583" i="1"/>
  <c r="W24583" i="1"/>
  <c r="S24583" i="1"/>
  <c r="Q24583" i="1"/>
  <c r="AN24583" i="1" s="1"/>
  <c r="AP24582" i="1"/>
  <c r="AO24582" i="1"/>
  <c r="Y24582" i="1"/>
  <c r="W24582" i="1"/>
  <c r="S24582" i="1"/>
  <c r="Q24582" i="1"/>
  <c r="AN24582" i="1" s="1"/>
  <c r="AP24581" i="1"/>
  <c r="AO24581" i="1"/>
  <c r="Y24581" i="1"/>
  <c r="W24581" i="1"/>
  <c r="S24581" i="1"/>
  <c r="Q24581" i="1"/>
  <c r="AN24581" i="1" s="1"/>
  <c r="AP24580" i="1"/>
  <c r="AO24580" i="1"/>
  <c r="Y24580" i="1"/>
  <c r="W24580" i="1"/>
  <c r="S24580" i="1"/>
  <c r="Q24580" i="1"/>
  <c r="AN24580" i="1" s="1"/>
  <c r="AP24579" i="1"/>
  <c r="AO24579" i="1"/>
  <c r="Y24579" i="1"/>
  <c r="W24579" i="1"/>
  <c r="S24579" i="1"/>
  <c r="Q24579" i="1"/>
  <c r="AN24579" i="1" s="1"/>
  <c r="AP24578" i="1"/>
  <c r="AO24578" i="1"/>
  <c r="Y24578" i="1"/>
  <c r="W24578" i="1"/>
  <c r="S24578" i="1"/>
  <c r="Q24578" i="1"/>
  <c r="AN24578" i="1" s="1"/>
  <c r="AP24577" i="1"/>
  <c r="AO24577" i="1"/>
  <c r="Y24577" i="1"/>
  <c r="W24577" i="1"/>
  <c r="S24577" i="1"/>
  <c r="Q24577" i="1"/>
  <c r="AN24577" i="1" s="1"/>
  <c r="AP24576" i="1"/>
  <c r="AO24576" i="1"/>
  <c r="Y24576" i="1"/>
  <c r="W24576" i="1"/>
  <c r="S24576" i="1"/>
  <c r="Q24576" i="1"/>
  <c r="AN24576" i="1" s="1"/>
  <c r="AP24575" i="1"/>
  <c r="AO24575" i="1"/>
  <c r="Y24575" i="1"/>
  <c r="W24575" i="1"/>
  <c r="S24575" i="1"/>
  <c r="Q24575" i="1"/>
  <c r="AN24575" i="1" s="1"/>
  <c r="AP24574" i="1"/>
  <c r="AO24574" i="1"/>
  <c r="Y24574" i="1"/>
  <c r="W24574" i="1"/>
  <c r="S24574" i="1"/>
  <c r="Q24574" i="1"/>
  <c r="AN24574" i="1" s="1"/>
  <c r="AP24573" i="1"/>
  <c r="AO24573" i="1"/>
  <c r="Y24573" i="1"/>
  <c r="W24573" i="1"/>
  <c r="S24573" i="1"/>
  <c r="Q24573" i="1"/>
  <c r="AN24573" i="1" s="1"/>
  <c r="AP24572" i="1"/>
  <c r="AO24572" i="1"/>
  <c r="Y24572" i="1"/>
  <c r="W24572" i="1"/>
  <c r="S24572" i="1"/>
  <c r="Q24572" i="1"/>
  <c r="AN24572" i="1" s="1"/>
  <c r="AP24571" i="1"/>
  <c r="AO24571" i="1"/>
  <c r="Y24571" i="1"/>
  <c r="W24571" i="1"/>
  <c r="S24571" i="1"/>
  <c r="Q24571" i="1"/>
  <c r="AN24571" i="1" s="1"/>
  <c r="AP24570" i="1"/>
  <c r="AO24570" i="1"/>
  <c r="Y24570" i="1"/>
  <c r="W24570" i="1"/>
  <c r="S24570" i="1"/>
  <c r="Q24570" i="1"/>
  <c r="AN24570" i="1" s="1"/>
  <c r="AP24569" i="1"/>
  <c r="AO24569" i="1"/>
  <c r="Y24569" i="1"/>
  <c r="W24569" i="1"/>
  <c r="S24569" i="1"/>
  <c r="Q24569" i="1"/>
  <c r="AN24569" i="1" s="1"/>
  <c r="AP24568" i="1"/>
  <c r="AO24568" i="1"/>
  <c r="Y24568" i="1"/>
  <c r="W24568" i="1"/>
  <c r="S24568" i="1"/>
  <c r="Q24568" i="1"/>
  <c r="AN24568" i="1" s="1"/>
  <c r="AP24567" i="1"/>
  <c r="AO24567" i="1"/>
  <c r="Y24567" i="1"/>
  <c r="W24567" i="1"/>
  <c r="S24567" i="1"/>
  <c r="Q24567" i="1"/>
  <c r="AN24567" i="1" s="1"/>
  <c r="AP24566" i="1"/>
  <c r="AO24566" i="1"/>
  <c r="Y24566" i="1"/>
  <c r="W24566" i="1"/>
  <c r="S24566" i="1"/>
  <c r="Q24566" i="1"/>
  <c r="AN24566" i="1" s="1"/>
  <c r="AP24565" i="1"/>
  <c r="AO24565" i="1"/>
  <c r="Y24565" i="1"/>
  <c r="W24565" i="1"/>
  <c r="S24565" i="1"/>
  <c r="Q24565" i="1"/>
  <c r="AN24565" i="1" s="1"/>
  <c r="AP24564" i="1"/>
  <c r="AO24564" i="1"/>
  <c r="Y24564" i="1"/>
  <c r="W24564" i="1"/>
  <c r="S24564" i="1"/>
  <c r="Q24564" i="1"/>
  <c r="AN24564" i="1" s="1"/>
  <c r="AP24563" i="1"/>
  <c r="AO24563" i="1"/>
  <c r="Y24563" i="1"/>
  <c r="W24563" i="1"/>
  <c r="S24563" i="1"/>
  <c r="Q24563" i="1"/>
  <c r="AN24563" i="1" s="1"/>
  <c r="AP24562" i="1"/>
  <c r="AO24562" i="1"/>
  <c r="AN24562" i="1"/>
  <c r="Y24562" i="1"/>
  <c r="W24562" i="1"/>
  <c r="S24562" i="1"/>
  <c r="Q24562" i="1"/>
  <c r="AP24561" i="1"/>
  <c r="AO24561" i="1"/>
  <c r="Y24561" i="1"/>
  <c r="W24561" i="1"/>
  <c r="S24561" i="1"/>
  <c r="Q24561" i="1"/>
  <c r="AN24561" i="1" s="1"/>
  <c r="AP24560" i="1"/>
  <c r="AO24560" i="1"/>
  <c r="Y24560" i="1"/>
  <c r="W24560" i="1"/>
  <c r="S24560" i="1"/>
  <c r="Q24560" i="1"/>
  <c r="AN24560" i="1" s="1"/>
  <c r="AP24559" i="1"/>
  <c r="AO24559" i="1"/>
  <c r="Y24559" i="1"/>
  <c r="W24559" i="1"/>
  <c r="S24559" i="1"/>
  <c r="Q24559" i="1"/>
  <c r="AN24559" i="1" s="1"/>
  <c r="AP24558" i="1"/>
  <c r="AO24558" i="1"/>
  <c r="Y24558" i="1"/>
  <c r="W24558" i="1"/>
  <c r="S24558" i="1"/>
  <c r="Q24558" i="1"/>
  <c r="AN24558" i="1" s="1"/>
  <c r="AP24557" i="1"/>
  <c r="AO24557" i="1"/>
  <c r="Y24557" i="1"/>
  <c r="W24557" i="1"/>
  <c r="S24557" i="1"/>
  <c r="Q24557" i="1"/>
  <c r="AN24557" i="1" s="1"/>
  <c r="AP24556" i="1"/>
  <c r="AO24556" i="1"/>
  <c r="Y24556" i="1"/>
  <c r="W24556" i="1"/>
  <c r="S24556" i="1"/>
  <c r="Q24556" i="1"/>
  <c r="AN24556" i="1" s="1"/>
  <c r="AP24555" i="1"/>
  <c r="AO24555" i="1"/>
  <c r="Y24555" i="1"/>
  <c r="W24555" i="1"/>
  <c r="S24555" i="1"/>
  <c r="Q24555" i="1"/>
  <c r="AN24555" i="1" s="1"/>
  <c r="AP24554" i="1"/>
  <c r="AO24554" i="1"/>
  <c r="Y24554" i="1"/>
  <c r="W24554" i="1"/>
  <c r="S24554" i="1"/>
  <c r="Q24554" i="1"/>
  <c r="AN24554" i="1" s="1"/>
  <c r="AP24553" i="1"/>
  <c r="AO24553" i="1"/>
  <c r="Y24553" i="1"/>
  <c r="W24553" i="1"/>
  <c r="S24553" i="1"/>
  <c r="Q24553" i="1"/>
  <c r="AN24553" i="1" s="1"/>
  <c r="AP24552" i="1"/>
  <c r="AO24552" i="1"/>
  <c r="Y24552" i="1"/>
  <c r="W24552" i="1"/>
  <c r="S24552" i="1"/>
  <c r="Q24552" i="1"/>
  <c r="AN24552" i="1" s="1"/>
  <c r="AP24551" i="1"/>
  <c r="AO24551" i="1"/>
  <c r="AN24551" i="1"/>
  <c r="Y24551" i="1"/>
  <c r="W24551" i="1"/>
  <c r="S24551" i="1"/>
  <c r="Q24551" i="1"/>
  <c r="AP24550" i="1"/>
  <c r="AO24550" i="1"/>
  <c r="Y24550" i="1"/>
  <c r="W24550" i="1"/>
  <c r="S24550" i="1"/>
  <c r="Q24550" i="1"/>
  <c r="AN24550" i="1" s="1"/>
  <c r="AP24549" i="1"/>
  <c r="AO24549" i="1"/>
  <c r="Y24549" i="1"/>
  <c r="W24549" i="1"/>
  <c r="S24549" i="1"/>
  <c r="Q24549" i="1"/>
  <c r="AN24549" i="1" s="1"/>
  <c r="AP24548" i="1"/>
  <c r="AO24548" i="1"/>
  <c r="Y24548" i="1"/>
  <c r="W24548" i="1"/>
  <c r="S24548" i="1"/>
  <c r="Q24548" i="1"/>
  <c r="AN24548" i="1" s="1"/>
  <c r="AP24547" i="1"/>
  <c r="AO24547" i="1"/>
  <c r="Y24547" i="1"/>
  <c r="W24547" i="1"/>
  <c r="S24547" i="1"/>
  <c r="Q24547" i="1"/>
  <c r="AN24547" i="1" s="1"/>
  <c r="AP24546" i="1"/>
  <c r="AO24546" i="1"/>
  <c r="AN24546" i="1"/>
  <c r="Y24546" i="1"/>
  <c r="W24546" i="1"/>
  <c r="S24546" i="1"/>
  <c r="Q24546" i="1"/>
  <c r="AP24545" i="1"/>
  <c r="AO24545" i="1"/>
  <c r="Y24545" i="1"/>
  <c r="W24545" i="1"/>
  <c r="S24545" i="1"/>
  <c r="Q24545" i="1"/>
  <c r="AN24545" i="1" s="1"/>
  <c r="AP24544" i="1"/>
  <c r="AO24544" i="1"/>
  <c r="Y24544" i="1"/>
  <c r="W24544" i="1"/>
  <c r="S24544" i="1"/>
  <c r="Q24544" i="1"/>
  <c r="AN24544" i="1" s="1"/>
  <c r="AP24543" i="1"/>
  <c r="AO24543" i="1"/>
  <c r="Y24543" i="1"/>
  <c r="W24543" i="1"/>
  <c r="S24543" i="1"/>
  <c r="Q24543" i="1"/>
  <c r="AN24543" i="1" s="1"/>
  <c r="AP24542" i="1"/>
  <c r="AO24542" i="1"/>
  <c r="Y24542" i="1"/>
  <c r="W24542" i="1"/>
  <c r="S24542" i="1"/>
  <c r="Q24542" i="1"/>
  <c r="AN24542" i="1" s="1"/>
  <c r="AP24541" i="1"/>
  <c r="AO24541" i="1"/>
  <c r="Y24541" i="1"/>
  <c r="W24541" i="1"/>
  <c r="S24541" i="1"/>
  <c r="Q24541" i="1"/>
  <c r="AN24541" i="1" s="1"/>
  <c r="AP24540" i="1"/>
  <c r="AO24540" i="1"/>
  <c r="Y24540" i="1"/>
  <c r="W24540" i="1"/>
  <c r="S24540" i="1"/>
  <c r="Q24540" i="1"/>
  <c r="AN24540" i="1" s="1"/>
  <c r="AP24539" i="1"/>
  <c r="AO24539" i="1"/>
  <c r="Y24539" i="1"/>
  <c r="W24539" i="1"/>
  <c r="S24539" i="1"/>
  <c r="Q24539" i="1"/>
  <c r="AN24539" i="1" s="1"/>
  <c r="AP24538" i="1"/>
  <c r="AO24538" i="1"/>
  <c r="Y24538" i="1"/>
  <c r="W24538" i="1"/>
  <c r="S24538" i="1"/>
  <c r="Q24538" i="1"/>
  <c r="AN24538" i="1" s="1"/>
  <c r="AP24537" i="1"/>
  <c r="AO24537" i="1"/>
  <c r="Y24537" i="1"/>
  <c r="W24537" i="1"/>
  <c r="S24537" i="1"/>
  <c r="Q24537" i="1"/>
  <c r="AN24537" i="1" s="1"/>
  <c r="AP24536" i="1"/>
  <c r="AO24536" i="1"/>
  <c r="AN24536" i="1"/>
  <c r="Y24536" i="1"/>
  <c r="W24536" i="1"/>
  <c r="S24536" i="1"/>
  <c r="Q24536" i="1"/>
  <c r="AP24535" i="1"/>
  <c r="AO24535" i="1"/>
  <c r="Y24535" i="1"/>
  <c r="W24535" i="1"/>
  <c r="S24535" i="1"/>
  <c r="Q24535" i="1"/>
  <c r="AN24535" i="1" s="1"/>
  <c r="AP24534" i="1"/>
  <c r="AO24534" i="1"/>
  <c r="Y24534" i="1"/>
  <c r="W24534" i="1"/>
  <c r="S24534" i="1"/>
  <c r="Q24534" i="1"/>
  <c r="AN24534" i="1" s="1"/>
  <c r="AP24533" i="1"/>
  <c r="AO24533" i="1"/>
  <c r="Y24533" i="1"/>
  <c r="W24533" i="1"/>
  <c r="S24533" i="1"/>
  <c r="Q24533" i="1"/>
  <c r="AN24533" i="1" s="1"/>
  <c r="AP24532" i="1"/>
  <c r="AO24532" i="1"/>
  <c r="Y24532" i="1"/>
  <c r="W24532" i="1"/>
  <c r="S24532" i="1"/>
  <c r="Q24532" i="1"/>
  <c r="AN24532" i="1" s="1"/>
  <c r="AP24531" i="1"/>
  <c r="AO24531" i="1"/>
  <c r="Y24531" i="1"/>
  <c r="W24531" i="1"/>
  <c r="S24531" i="1"/>
  <c r="Q24531" i="1"/>
  <c r="AN24531" i="1" s="1"/>
  <c r="AP24530" i="1"/>
  <c r="AO24530" i="1"/>
  <c r="Y24530" i="1"/>
  <c r="W24530" i="1"/>
  <c r="S24530" i="1"/>
  <c r="Q24530" i="1"/>
  <c r="AN24530" i="1" s="1"/>
  <c r="AP24529" i="1"/>
  <c r="AO24529" i="1"/>
  <c r="Y24529" i="1"/>
  <c r="W24529" i="1"/>
  <c r="S24529" i="1"/>
  <c r="Q24529" i="1"/>
  <c r="AN24529" i="1" s="1"/>
  <c r="AP24528" i="1"/>
  <c r="AO24528" i="1"/>
  <c r="Y24528" i="1"/>
  <c r="W24528" i="1"/>
  <c r="S24528" i="1"/>
  <c r="Q24528" i="1"/>
  <c r="AN24528" i="1" s="1"/>
  <c r="AP24527" i="1"/>
  <c r="AO24527" i="1"/>
  <c r="AN24527" i="1"/>
  <c r="Y24527" i="1"/>
  <c r="W24527" i="1"/>
  <c r="S24527" i="1"/>
  <c r="Q24527" i="1"/>
  <c r="AP24526" i="1"/>
  <c r="AO24526" i="1"/>
  <c r="Y24526" i="1"/>
  <c r="W24526" i="1"/>
  <c r="S24526" i="1"/>
  <c r="Q24526" i="1"/>
  <c r="AN24526" i="1" s="1"/>
  <c r="AP24525" i="1"/>
  <c r="AO24525" i="1"/>
  <c r="Y24525" i="1"/>
  <c r="W24525" i="1"/>
  <c r="S24525" i="1"/>
  <c r="Q24525" i="1"/>
  <c r="AN24525" i="1" s="1"/>
  <c r="AP24524" i="1"/>
  <c r="AO24524" i="1"/>
  <c r="Y24524" i="1"/>
  <c r="W24524" i="1"/>
  <c r="S24524" i="1"/>
  <c r="Q24524" i="1"/>
  <c r="AN24524" i="1" s="1"/>
  <c r="AP24523" i="1"/>
  <c r="AO24523" i="1"/>
  <c r="Y24523" i="1"/>
  <c r="W24523" i="1"/>
  <c r="S24523" i="1"/>
  <c r="Q24523" i="1"/>
  <c r="AN24523" i="1" s="1"/>
  <c r="AP24522" i="1"/>
  <c r="AO24522" i="1"/>
  <c r="Y24522" i="1"/>
  <c r="W24522" i="1"/>
  <c r="S24522" i="1"/>
  <c r="Q24522" i="1"/>
  <c r="AN24522" i="1" s="1"/>
  <c r="AP24521" i="1"/>
  <c r="AO24521" i="1"/>
  <c r="AN24521" i="1"/>
  <c r="Y24521" i="1"/>
  <c r="W24521" i="1"/>
  <c r="S24521" i="1"/>
  <c r="Q24521" i="1"/>
  <c r="AP24520" i="1"/>
  <c r="AO24520" i="1"/>
  <c r="Y24520" i="1"/>
  <c r="W24520" i="1"/>
  <c r="S24520" i="1"/>
  <c r="Q24520" i="1"/>
  <c r="AN24520" i="1" s="1"/>
  <c r="AP24519" i="1"/>
  <c r="AO24519" i="1"/>
  <c r="Y24519" i="1"/>
  <c r="W24519" i="1"/>
  <c r="S24519" i="1"/>
  <c r="Q24519" i="1"/>
  <c r="AN24519" i="1" s="1"/>
  <c r="AP24518" i="1"/>
  <c r="AO24518" i="1"/>
  <c r="Y24518" i="1"/>
  <c r="W24518" i="1"/>
  <c r="S24518" i="1"/>
  <c r="Q24518" i="1"/>
  <c r="AN24518" i="1" s="1"/>
  <c r="AP24517" i="1"/>
  <c r="AO24517" i="1"/>
  <c r="Y24517" i="1"/>
  <c r="W24517" i="1"/>
  <c r="S24517" i="1"/>
  <c r="Q24517" i="1"/>
  <c r="AN24517" i="1" s="1"/>
  <c r="AP24516" i="1"/>
  <c r="AO24516" i="1"/>
  <c r="Y24516" i="1"/>
  <c r="W24516" i="1"/>
  <c r="S24516" i="1"/>
  <c r="Q24516" i="1"/>
  <c r="AN24516" i="1" s="1"/>
  <c r="AP24515" i="1"/>
  <c r="AO24515" i="1"/>
  <c r="Y24515" i="1"/>
  <c r="W24515" i="1"/>
  <c r="S24515" i="1"/>
  <c r="Q24515" i="1"/>
  <c r="AN24515" i="1" s="1"/>
  <c r="AP24514" i="1"/>
  <c r="AO24514" i="1"/>
  <c r="Y24514" i="1"/>
  <c r="W24514" i="1"/>
  <c r="S24514" i="1"/>
  <c r="Q24514" i="1"/>
  <c r="AN24514" i="1" s="1"/>
  <c r="AP24513" i="1"/>
  <c r="AO24513" i="1"/>
  <c r="Y24513" i="1"/>
  <c r="W24513" i="1"/>
  <c r="S24513" i="1"/>
  <c r="Q24513" i="1"/>
  <c r="AN24513" i="1" s="1"/>
  <c r="AP24512" i="1"/>
  <c r="AO24512" i="1"/>
  <c r="Y24512" i="1"/>
  <c r="W24512" i="1"/>
  <c r="S24512" i="1"/>
  <c r="Q24512" i="1"/>
  <c r="AN24512" i="1" s="1"/>
  <c r="AP24511" i="1"/>
  <c r="AO24511" i="1"/>
  <c r="Y24511" i="1"/>
  <c r="W24511" i="1"/>
  <c r="S24511" i="1"/>
  <c r="Q24511" i="1"/>
  <c r="AN24511" i="1" s="1"/>
  <c r="AP24510" i="1"/>
  <c r="AO24510" i="1"/>
  <c r="Y24510" i="1"/>
  <c r="W24510" i="1"/>
  <c r="S24510" i="1"/>
  <c r="Q24510" i="1"/>
  <c r="AN24510" i="1" s="1"/>
  <c r="AP24509" i="1"/>
  <c r="AO24509" i="1"/>
  <c r="Y24509" i="1"/>
  <c r="W24509" i="1"/>
  <c r="S24509" i="1"/>
  <c r="Q24509" i="1"/>
  <c r="AN24509" i="1" s="1"/>
  <c r="AP24508" i="1"/>
  <c r="AO24508" i="1"/>
  <c r="Y24508" i="1"/>
  <c r="W24508" i="1"/>
  <c r="S24508" i="1"/>
  <c r="Q24508" i="1"/>
  <c r="AN24508" i="1" s="1"/>
  <c r="AP24507" i="1"/>
  <c r="AO24507" i="1"/>
  <c r="Y24507" i="1"/>
  <c r="W24507" i="1"/>
  <c r="S24507" i="1"/>
  <c r="Q24507" i="1"/>
  <c r="AN24507" i="1" s="1"/>
  <c r="AP24506" i="1"/>
  <c r="AO24506" i="1"/>
  <c r="Y24506" i="1"/>
  <c r="W24506" i="1"/>
  <c r="S24506" i="1"/>
  <c r="Q24506" i="1"/>
  <c r="AN24506" i="1" s="1"/>
  <c r="AP24505" i="1"/>
  <c r="AO24505" i="1"/>
  <c r="Y24505" i="1"/>
  <c r="W24505" i="1"/>
  <c r="S24505" i="1"/>
  <c r="Q24505" i="1"/>
  <c r="AN24505" i="1" s="1"/>
  <c r="AP24504" i="1"/>
  <c r="AO24504" i="1"/>
  <c r="Y24504" i="1"/>
  <c r="W24504" i="1"/>
  <c r="S24504" i="1"/>
  <c r="Q24504" i="1"/>
  <c r="AN24504" i="1" s="1"/>
  <c r="AP24503" i="1"/>
  <c r="AO24503" i="1"/>
  <c r="Y24503" i="1"/>
  <c r="W24503" i="1"/>
  <c r="S24503" i="1"/>
  <c r="Q24503" i="1"/>
  <c r="AN24503" i="1" s="1"/>
  <c r="AP24502" i="1"/>
  <c r="AO24502" i="1"/>
  <c r="Y24502" i="1"/>
  <c r="W24502" i="1"/>
  <c r="S24502" i="1"/>
  <c r="Q24502" i="1"/>
  <c r="AN24502" i="1" s="1"/>
  <c r="AP24501" i="1"/>
  <c r="AO24501" i="1"/>
  <c r="Y24501" i="1"/>
  <c r="W24501" i="1"/>
  <c r="S24501" i="1"/>
  <c r="Q24501" i="1"/>
  <c r="AN24501" i="1" s="1"/>
  <c r="AP24500" i="1"/>
  <c r="AO24500" i="1"/>
  <c r="Y24500" i="1"/>
  <c r="W24500" i="1"/>
  <c r="S24500" i="1"/>
  <c r="Q24500" i="1"/>
  <c r="AN24500" i="1" s="1"/>
  <c r="AP24499" i="1"/>
  <c r="AO24499" i="1"/>
  <c r="Y24499" i="1"/>
  <c r="W24499" i="1"/>
  <c r="S24499" i="1"/>
  <c r="Q24499" i="1"/>
  <c r="AN24499" i="1" s="1"/>
  <c r="AP24498" i="1"/>
  <c r="AO24498" i="1"/>
  <c r="AN24498" i="1"/>
  <c r="Y24498" i="1"/>
  <c r="W24498" i="1"/>
  <c r="S24498" i="1"/>
  <c r="Q24498" i="1"/>
  <c r="AP24497" i="1"/>
  <c r="AO24497" i="1"/>
  <c r="Y24497" i="1"/>
  <c r="W24497" i="1"/>
  <c r="S24497" i="1"/>
  <c r="Q24497" i="1"/>
  <c r="AN24497" i="1" s="1"/>
  <c r="AP24496" i="1"/>
  <c r="AO24496" i="1"/>
  <c r="Y24496" i="1"/>
  <c r="W24496" i="1"/>
  <c r="S24496" i="1"/>
  <c r="Q24496" i="1"/>
  <c r="AN24496" i="1" s="1"/>
  <c r="AP24495" i="1"/>
  <c r="AO24495" i="1"/>
  <c r="Y24495" i="1"/>
  <c r="W24495" i="1"/>
  <c r="S24495" i="1"/>
  <c r="Q24495" i="1"/>
  <c r="AN24495" i="1" s="1"/>
  <c r="AP24494" i="1"/>
  <c r="AO24494" i="1"/>
  <c r="Y24494" i="1"/>
  <c r="W24494" i="1"/>
  <c r="S24494" i="1"/>
  <c r="Q24494" i="1"/>
  <c r="AN24494" i="1" s="1"/>
  <c r="AP24493" i="1"/>
  <c r="AO24493" i="1"/>
  <c r="Y24493" i="1"/>
  <c r="W24493" i="1"/>
  <c r="S24493" i="1"/>
  <c r="Q24493" i="1"/>
  <c r="AN24493" i="1" s="1"/>
  <c r="AP24492" i="1"/>
  <c r="AO24492" i="1"/>
  <c r="Y24492" i="1"/>
  <c r="W24492" i="1"/>
  <c r="S24492" i="1"/>
  <c r="Q24492" i="1"/>
  <c r="AN24492" i="1" s="1"/>
  <c r="AP24491" i="1"/>
  <c r="AO24491" i="1"/>
  <c r="Y24491" i="1"/>
  <c r="W24491" i="1"/>
  <c r="S24491" i="1"/>
  <c r="Q24491" i="1"/>
  <c r="AN24491" i="1" s="1"/>
  <c r="AP24490" i="1"/>
  <c r="AO24490" i="1"/>
  <c r="Y24490" i="1"/>
  <c r="W24490" i="1"/>
  <c r="S24490" i="1"/>
  <c r="Q24490" i="1"/>
  <c r="AN24490" i="1" s="1"/>
  <c r="AP24489" i="1"/>
  <c r="AO24489" i="1"/>
  <c r="Y24489" i="1"/>
  <c r="W24489" i="1"/>
  <c r="S24489" i="1"/>
  <c r="Q24489" i="1"/>
  <c r="AN24489" i="1" s="1"/>
  <c r="AP24488" i="1"/>
  <c r="AO24488" i="1"/>
  <c r="Y24488" i="1"/>
  <c r="W24488" i="1"/>
  <c r="S24488" i="1"/>
  <c r="Q24488" i="1"/>
  <c r="AN24488" i="1" s="1"/>
  <c r="AP24487" i="1"/>
  <c r="AO24487" i="1"/>
  <c r="AN24487" i="1"/>
  <c r="Y24487" i="1"/>
  <c r="W24487" i="1"/>
  <c r="S24487" i="1"/>
  <c r="Q24487" i="1"/>
  <c r="AP24486" i="1"/>
  <c r="AO24486" i="1"/>
  <c r="Y24486" i="1"/>
  <c r="W24486" i="1"/>
  <c r="S24486" i="1"/>
  <c r="Q24486" i="1"/>
  <c r="AN24486" i="1" s="1"/>
  <c r="AP24485" i="1"/>
  <c r="AO24485" i="1"/>
  <c r="Y24485" i="1"/>
  <c r="W24485" i="1"/>
  <c r="S24485" i="1"/>
  <c r="Q24485" i="1"/>
  <c r="AN24485" i="1" s="1"/>
  <c r="AP24484" i="1"/>
  <c r="AO24484" i="1"/>
  <c r="Y24484" i="1"/>
  <c r="W24484" i="1"/>
  <c r="S24484" i="1"/>
  <c r="Q24484" i="1"/>
  <c r="AN24484" i="1" s="1"/>
  <c r="AP24483" i="1"/>
  <c r="AO24483" i="1"/>
  <c r="Y24483" i="1"/>
  <c r="W24483" i="1"/>
  <c r="S24483" i="1"/>
  <c r="Q24483" i="1"/>
  <c r="AN24483" i="1" s="1"/>
  <c r="AP24482" i="1"/>
  <c r="AO24482" i="1"/>
  <c r="AN24482" i="1"/>
  <c r="Y24482" i="1"/>
  <c r="W24482" i="1"/>
  <c r="S24482" i="1"/>
  <c r="Q24482" i="1"/>
  <c r="AP24481" i="1"/>
  <c r="AO24481" i="1"/>
  <c r="Y24481" i="1"/>
  <c r="W24481" i="1"/>
  <c r="S24481" i="1"/>
  <c r="Q24481" i="1"/>
  <c r="AN24481" i="1" s="1"/>
  <c r="AP24480" i="1"/>
  <c r="AO24480" i="1"/>
  <c r="Y24480" i="1"/>
  <c r="W24480" i="1"/>
  <c r="S24480" i="1"/>
  <c r="Q24480" i="1"/>
  <c r="AN24480" i="1" s="1"/>
  <c r="AP24479" i="1"/>
  <c r="AO24479" i="1"/>
  <c r="Y24479" i="1"/>
  <c r="W24479" i="1"/>
  <c r="S24479" i="1"/>
  <c r="Q24479" i="1"/>
  <c r="AN24479" i="1" s="1"/>
  <c r="AP24478" i="1"/>
  <c r="AO24478" i="1"/>
  <c r="Y24478" i="1"/>
  <c r="W24478" i="1"/>
  <c r="S24478" i="1"/>
  <c r="Q24478" i="1"/>
  <c r="AN24478" i="1" s="1"/>
  <c r="AP24477" i="1"/>
  <c r="AO24477" i="1"/>
  <c r="Y24477" i="1"/>
  <c r="W24477" i="1"/>
  <c r="S24477" i="1"/>
  <c r="Q24477" i="1"/>
  <c r="AN24477" i="1" s="1"/>
  <c r="AP24476" i="1"/>
  <c r="AO24476" i="1"/>
  <c r="Y24476" i="1"/>
  <c r="W24476" i="1"/>
  <c r="S24476" i="1"/>
  <c r="Q24476" i="1"/>
  <c r="AN24476" i="1" s="1"/>
  <c r="AP24475" i="1"/>
  <c r="AO24475" i="1"/>
  <c r="Y24475" i="1"/>
  <c r="W24475" i="1"/>
  <c r="S24475" i="1"/>
  <c r="Q24475" i="1"/>
  <c r="AN24475" i="1" s="1"/>
  <c r="AP24474" i="1"/>
  <c r="AO24474" i="1"/>
  <c r="Y24474" i="1"/>
  <c r="W24474" i="1"/>
  <c r="S24474" i="1"/>
  <c r="Q24474" i="1"/>
  <c r="AN24474" i="1" s="1"/>
  <c r="AP24473" i="1"/>
  <c r="AO24473" i="1"/>
  <c r="Y24473" i="1"/>
  <c r="W24473" i="1"/>
  <c r="S24473" i="1"/>
  <c r="Q24473" i="1"/>
  <c r="AN24473" i="1" s="1"/>
  <c r="AP24472" i="1"/>
  <c r="AO24472" i="1"/>
  <c r="AN24472" i="1"/>
  <c r="Y24472" i="1"/>
  <c r="W24472" i="1"/>
  <c r="S24472" i="1"/>
  <c r="Q24472" i="1"/>
  <c r="AP24471" i="1"/>
  <c r="AO24471" i="1"/>
  <c r="Y24471" i="1"/>
  <c r="W24471" i="1"/>
  <c r="S24471" i="1"/>
  <c r="Q24471" i="1"/>
  <c r="AN24471" i="1" s="1"/>
  <c r="AP24470" i="1"/>
  <c r="AO24470" i="1"/>
  <c r="Y24470" i="1"/>
  <c r="W24470" i="1"/>
  <c r="S24470" i="1"/>
  <c r="Q24470" i="1"/>
  <c r="AN24470" i="1" s="1"/>
  <c r="AP24469" i="1"/>
  <c r="AO24469" i="1"/>
  <c r="Y24469" i="1"/>
  <c r="W24469" i="1"/>
  <c r="S24469" i="1"/>
  <c r="Q24469" i="1"/>
  <c r="AN24469" i="1" s="1"/>
  <c r="AP24468" i="1"/>
  <c r="AO24468" i="1"/>
  <c r="Y24468" i="1"/>
  <c r="W24468" i="1"/>
  <c r="S24468" i="1"/>
  <c r="Q24468" i="1"/>
  <c r="AN24468" i="1" s="1"/>
  <c r="AP24467" i="1"/>
  <c r="AO24467" i="1"/>
  <c r="Y24467" i="1"/>
  <c r="W24467" i="1"/>
  <c r="S24467" i="1"/>
  <c r="Q24467" i="1"/>
  <c r="AN24467" i="1" s="1"/>
  <c r="AP24466" i="1"/>
  <c r="AO24466" i="1"/>
  <c r="Y24466" i="1"/>
  <c r="W24466" i="1"/>
  <c r="S24466" i="1"/>
  <c r="Q24466" i="1"/>
  <c r="AN24466" i="1" s="1"/>
  <c r="AP24465" i="1"/>
  <c r="AO24465" i="1"/>
  <c r="Y24465" i="1"/>
  <c r="W24465" i="1"/>
  <c r="S24465" i="1"/>
  <c r="Q24465" i="1"/>
  <c r="AN24465" i="1" s="1"/>
  <c r="AP24464" i="1"/>
  <c r="AO24464" i="1"/>
  <c r="Y24464" i="1"/>
  <c r="W24464" i="1"/>
  <c r="S24464" i="1"/>
  <c r="Q24464" i="1"/>
  <c r="AN24464" i="1" s="1"/>
  <c r="AP24463" i="1"/>
  <c r="AO24463" i="1"/>
  <c r="AN24463" i="1"/>
  <c r="Y24463" i="1"/>
  <c r="W24463" i="1"/>
  <c r="S24463" i="1"/>
  <c r="Q24463" i="1"/>
  <c r="AP24462" i="1"/>
  <c r="AO24462" i="1"/>
  <c r="Y24462" i="1"/>
  <c r="W24462" i="1"/>
  <c r="S24462" i="1"/>
  <c r="Q24462" i="1"/>
  <c r="AN24462" i="1" s="1"/>
  <c r="AP24461" i="1"/>
  <c r="AO24461" i="1"/>
  <c r="Y24461" i="1"/>
  <c r="W24461" i="1"/>
  <c r="S24461" i="1"/>
  <c r="Q24461" i="1"/>
  <c r="AN24461" i="1" s="1"/>
  <c r="AP24460" i="1"/>
  <c r="AO24460" i="1"/>
  <c r="Y24460" i="1"/>
  <c r="W24460" i="1"/>
  <c r="S24460" i="1"/>
  <c r="Q24460" i="1"/>
  <c r="AN24460" i="1" s="1"/>
  <c r="AP24459" i="1"/>
  <c r="AO24459" i="1"/>
  <c r="Y24459" i="1"/>
  <c r="W24459" i="1"/>
  <c r="S24459" i="1"/>
  <c r="Q24459" i="1"/>
  <c r="AN24459" i="1" s="1"/>
  <c r="AP24458" i="1"/>
  <c r="AO24458" i="1"/>
  <c r="Y24458" i="1"/>
  <c r="W24458" i="1"/>
  <c r="S24458" i="1"/>
  <c r="Q24458" i="1"/>
  <c r="AN24458" i="1" s="1"/>
  <c r="AP24457" i="1"/>
  <c r="AO24457" i="1"/>
  <c r="AN24457" i="1"/>
  <c r="Y24457" i="1"/>
  <c r="W24457" i="1"/>
  <c r="S24457" i="1"/>
  <c r="Q24457" i="1"/>
  <c r="AP24456" i="1"/>
  <c r="AO24456" i="1"/>
  <c r="Y24456" i="1"/>
  <c r="W24456" i="1"/>
  <c r="S24456" i="1"/>
  <c r="Q24456" i="1"/>
  <c r="AN24456" i="1" s="1"/>
  <c r="AP24455" i="1"/>
  <c r="AO24455" i="1"/>
  <c r="Y24455" i="1"/>
  <c r="W24455" i="1"/>
  <c r="S24455" i="1"/>
  <c r="Q24455" i="1"/>
  <c r="AN24455" i="1" s="1"/>
  <c r="AP24454" i="1"/>
  <c r="AO24454" i="1"/>
  <c r="Y24454" i="1"/>
  <c r="W24454" i="1"/>
  <c r="S24454" i="1"/>
  <c r="Q24454" i="1"/>
  <c r="AN24454" i="1" s="1"/>
  <c r="AP24453" i="1"/>
  <c r="AO24453" i="1"/>
  <c r="Y24453" i="1"/>
  <c r="W24453" i="1"/>
  <c r="S24453" i="1"/>
  <c r="Q24453" i="1"/>
  <c r="AN24453" i="1" s="1"/>
  <c r="AP24452" i="1"/>
  <c r="AO24452" i="1"/>
  <c r="Y24452" i="1"/>
  <c r="W24452" i="1"/>
  <c r="S24452" i="1"/>
  <c r="Q24452" i="1"/>
  <c r="AN24452" i="1" s="1"/>
  <c r="AP24451" i="1"/>
  <c r="AO24451" i="1"/>
  <c r="Y24451" i="1"/>
  <c r="W24451" i="1"/>
  <c r="S24451" i="1"/>
  <c r="Q24451" i="1"/>
  <c r="AN24451" i="1" s="1"/>
  <c r="AP24450" i="1"/>
  <c r="AO24450" i="1"/>
  <c r="Y24450" i="1"/>
  <c r="W24450" i="1"/>
  <c r="S24450" i="1"/>
  <c r="Q24450" i="1"/>
  <c r="AN24450" i="1" s="1"/>
  <c r="AP24449" i="1"/>
  <c r="AO24449" i="1"/>
  <c r="Y24449" i="1"/>
  <c r="W24449" i="1"/>
  <c r="S24449" i="1"/>
  <c r="Q24449" i="1"/>
  <c r="AN24449" i="1" s="1"/>
  <c r="AP24448" i="1"/>
  <c r="AO24448" i="1"/>
  <c r="Y24448" i="1"/>
  <c r="W24448" i="1"/>
  <c r="S24448" i="1"/>
  <c r="Q24448" i="1"/>
  <c r="AN24448" i="1" s="1"/>
  <c r="AP24447" i="1"/>
  <c r="AO24447" i="1"/>
  <c r="Y24447" i="1"/>
  <c r="W24447" i="1"/>
  <c r="S24447" i="1"/>
  <c r="Q24447" i="1"/>
  <c r="AN24447" i="1" s="1"/>
  <c r="AP24446" i="1"/>
  <c r="AO24446" i="1"/>
  <c r="Y24446" i="1"/>
  <c r="W24446" i="1"/>
  <c r="S24446" i="1"/>
  <c r="Q24446" i="1"/>
  <c r="AN24446" i="1" s="1"/>
  <c r="AP24445" i="1"/>
  <c r="AO24445" i="1"/>
  <c r="Y24445" i="1"/>
  <c r="W24445" i="1"/>
  <c r="S24445" i="1"/>
  <c r="Q24445" i="1"/>
  <c r="AN24445" i="1" s="1"/>
  <c r="AP24444" i="1"/>
  <c r="AO24444" i="1"/>
  <c r="Y24444" i="1"/>
  <c r="W24444" i="1"/>
  <c r="S24444" i="1"/>
  <c r="Q24444" i="1"/>
  <c r="AN24444" i="1" s="1"/>
  <c r="AP24443" i="1"/>
  <c r="AO24443" i="1"/>
  <c r="Y24443" i="1"/>
  <c r="W24443" i="1"/>
  <c r="S24443" i="1"/>
  <c r="Q24443" i="1"/>
  <c r="AN24443" i="1" s="1"/>
  <c r="AP24442" i="1"/>
  <c r="AO24442" i="1"/>
  <c r="Y24442" i="1"/>
  <c r="W24442" i="1"/>
  <c r="S24442" i="1"/>
  <c r="Q24442" i="1"/>
  <c r="AN24442" i="1" s="1"/>
  <c r="AP24441" i="1"/>
  <c r="AO24441" i="1"/>
  <c r="Y24441" i="1"/>
  <c r="W24441" i="1"/>
  <c r="S24441" i="1"/>
  <c r="Q24441" i="1"/>
  <c r="AN24441" i="1" s="1"/>
  <c r="AP24440" i="1"/>
  <c r="AO24440" i="1"/>
  <c r="Y24440" i="1"/>
  <c r="W24440" i="1"/>
  <c r="S24440" i="1"/>
  <c r="Q24440" i="1"/>
  <c r="AN24440" i="1" s="1"/>
  <c r="AP24439" i="1"/>
  <c r="AO24439" i="1"/>
  <c r="Y24439" i="1"/>
  <c r="W24439" i="1"/>
  <c r="S24439" i="1"/>
  <c r="Q24439" i="1"/>
  <c r="AN24439" i="1" s="1"/>
  <c r="AP24438" i="1"/>
  <c r="AO24438" i="1"/>
  <c r="Y24438" i="1"/>
  <c r="W24438" i="1"/>
  <c r="S24438" i="1"/>
  <c r="Q24438" i="1"/>
  <c r="AN24438" i="1" s="1"/>
  <c r="AP24437" i="1"/>
  <c r="AO24437" i="1"/>
  <c r="Y24437" i="1"/>
  <c r="W24437" i="1"/>
  <c r="S24437" i="1"/>
  <c r="Q24437" i="1"/>
  <c r="AN24437" i="1" s="1"/>
  <c r="AP24436" i="1"/>
  <c r="AO24436" i="1"/>
  <c r="Y24436" i="1"/>
  <c r="W24436" i="1"/>
  <c r="S24436" i="1"/>
  <c r="Q24436" i="1"/>
  <c r="AN24436" i="1" s="1"/>
  <c r="AP24435" i="1"/>
  <c r="AO24435" i="1"/>
  <c r="Y24435" i="1"/>
  <c r="W24435" i="1"/>
  <c r="S24435" i="1"/>
  <c r="Q24435" i="1"/>
  <c r="AN24435" i="1" s="1"/>
  <c r="AP24434" i="1"/>
  <c r="AO24434" i="1"/>
  <c r="AN24434" i="1"/>
  <c r="Y24434" i="1"/>
  <c r="W24434" i="1"/>
  <c r="S24434" i="1"/>
  <c r="Q24434" i="1"/>
  <c r="AP24433" i="1"/>
  <c r="AO24433" i="1"/>
  <c r="Y24433" i="1"/>
  <c r="W24433" i="1"/>
  <c r="S24433" i="1"/>
  <c r="Q24433" i="1"/>
  <c r="AN24433" i="1" s="1"/>
  <c r="AP24432" i="1"/>
  <c r="AO24432" i="1"/>
  <c r="Y24432" i="1"/>
  <c r="W24432" i="1"/>
  <c r="S24432" i="1"/>
  <c r="Q24432" i="1"/>
  <c r="AN24432" i="1" s="1"/>
  <c r="AP24431" i="1"/>
  <c r="AO24431" i="1"/>
  <c r="Y24431" i="1"/>
  <c r="W24431" i="1"/>
  <c r="S24431" i="1"/>
  <c r="Q24431" i="1"/>
  <c r="AN24431" i="1" s="1"/>
  <c r="AP24430" i="1"/>
  <c r="AO24430" i="1"/>
  <c r="Y24430" i="1"/>
  <c r="W24430" i="1"/>
  <c r="S24430" i="1"/>
  <c r="Q24430" i="1"/>
  <c r="AN24430" i="1" s="1"/>
  <c r="AP24429" i="1"/>
  <c r="AO24429" i="1"/>
  <c r="Y24429" i="1"/>
  <c r="W24429" i="1"/>
  <c r="S24429" i="1"/>
  <c r="Q24429" i="1"/>
  <c r="AN24429" i="1" s="1"/>
  <c r="AP24428" i="1"/>
  <c r="AO24428" i="1"/>
  <c r="Y24428" i="1"/>
  <c r="W24428" i="1"/>
  <c r="S24428" i="1"/>
  <c r="Q24428" i="1"/>
  <c r="AN24428" i="1" s="1"/>
  <c r="AP24427" i="1"/>
  <c r="AO24427" i="1"/>
  <c r="Y24427" i="1"/>
  <c r="W24427" i="1"/>
  <c r="S24427" i="1"/>
  <c r="Q24427" i="1"/>
  <c r="AN24427" i="1" s="1"/>
  <c r="AP24426" i="1"/>
  <c r="AO24426" i="1"/>
  <c r="Y24426" i="1"/>
  <c r="W24426" i="1"/>
  <c r="S24426" i="1"/>
  <c r="Q24426" i="1"/>
  <c r="AN24426" i="1" s="1"/>
  <c r="AP24425" i="1"/>
  <c r="AO24425" i="1"/>
  <c r="Y24425" i="1"/>
  <c r="W24425" i="1"/>
  <c r="S24425" i="1"/>
  <c r="Q24425" i="1"/>
  <c r="AN24425" i="1" s="1"/>
  <c r="AP24424" i="1"/>
  <c r="AO24424" i="1"/>
  <c r="Y24424" i="1"/>
  <c r="W24424" i="1"/>
  <c r="S24424" i="1"/>
  <c r="Q24424" i="1"/>
  <c r="AN24424" i="1" s="1"/>
  <c r="AP24423" i="1"/>
  <c r="AO24423" i="1"/>
  <c r="AN24423" i="1"/>
  <c r="Y24423" i="1"/>
  <c r="W24423" i="1"/>
  <c r="S24423" i="1"/>
  <c r="Q24423" i="1"/>
  <c r="AP24422" i="1"/>
  <c r="AO24422" i="1"/>
  <c r="Y24422" i="1"/>
  <c r="W24422" i="1"/>
  <c r="S24422" i="1"/>
  <c r="Q24422" i="1"/>
  <c r="AN24422" i="1" s="1"/>
  <c r="AP24421" i="1"/>
  <c r="AO24421" i="1"/>
  <c r="Y24421" i="1"/>
  <c r="W24421" i="1"/>
  <c r="S24421" i="1"/>
  <c r="Q24421" i="1"/>
  <c r="AN24421" i="1" s="1"/>
  <c r="AP24420" i="1"/>
  <c r="AO24420" i="1"/>
  <c r="Y24420" i="1"/>
  <c r="W24420" i="1"/>
  <c r="S24420" i="1"/>
  <c r="Q24420" i="1"/>
  <c r="AN24420" i="1" s="1"/>
  <c r="AP24419" i="1"/>
  <c r="AO24419" i="1"/>
  <c r="Y24419" i="1"/>
  <c r="W24419" i="1"/>
  <c r="S24419" i="1"/>
  <c r="Q24419" i="1"/>
  <c r="AN24419" i="1" s="1"/>
  <c r="AP24418" i="1"/>
  <c r="AO24418" i="1"/>
  <c r="AN24418" i="1"/>
  <c r="Y24418" i="1"/>
  <c r="W24418" i="1"/>
  <c r="S24418" i="1"/>
  <c r="Q24418" i="1"/>
  <c r="AP24417" i="1"/>
  <c r="AO24417" i="1"/>
  <c r="Y24417" i="1"/>
  <c r="W24417" i="1"/>
  <c r="S24417" i="1"/>
  <c r="Q24417" i="1"/>
  <c r="AN24417" i="1" s="1"/>
  <c r="AP24416" i="1"/>
  <c r="AO24416" i="1"/>
  <c r="Y24416" i="1"/>
  <c r="W24416" i="1"/>
  <c r="S24416" i="1"/>
  <c r="Q24416" i="1"/>
  <c r="AN24416" i="1" s="1"/>
  <c r="AP24415" i="1"/>
  <c r="AO24415" i="1"/>
  <c r="Y24415" i="1"/>
  <c r="W24415" i="1"/>
  <c r="S24415" i="1"/>
  <c r="Q24415" i="1"/>
  <c r="AN24415" i="1" s="1"/>
  <c r="AP24414" i="1"/>
  <c r="AO24414" i="1"/>
  <c r="Y24414" i="1"/>
  <c r="W24414" i="1"/>
  <c r="S24414" i="1"/>
  <c r="Q24414" i="1"/>
  <c r="AN24414" i="1" s="1"/>
  <c r="AP24413" i="1"/>
  <c r="AO24413" i="1"/>
  <c r="Y24413" i="1"/>
  <c r="W24413" i="1"/>
  <c r="S24413" i="1"/>
  <c r="Q24413" i="1"/>
  <c r="AN24413" i="1" s="1"/>
  <c r="AP24412" i="1"/>
  <c r="AO24412" i="1"/>
  <c r="Y24412" i="1"/>
  <c r="W24412" i="1"/>
  <c r="S24412" i="1"/>
  <c r="Q24412" i="1"/>
  <c r="AN24412" i="1" s="1"/>
  <c r="AP24411" i="1"/>
  <c r="AO24411" i="1"/>
  <c r="Y24411" i="1"/>
  <c r="W24411" i="1"/>
  <c r="S24411" i="1"/>
  <c r="Q24411" i="1"/>
  <c r="AN24411" i="1" s="1"/>
  <c r="AP24410" i="1"/>
  <c r="AO24410" i="1"/>
  <c r="Y24410" i="1"/>
  <c r="W24410" i="1"/>
  <c r="S24410" i="1"/>
  <c r="Q24410" i="1"/>
  <c r="AN24410" i="1" s="1"/>
  <c r="AP24409" i="1"/>
  <c r="AO24409" i="1"/>
  <c r="Y24409" i="1"/>
  <c r="W24409" i="1"/>
  <c r="S24409" i="1"/>
  <c r="Q24409" i="1"/>
  <c r="AN24409" i="1" s="1"/>
  <c r="AP24408" i="1"/>
  <c r="AO24408" i="1"/>
  <c r="AN24408" i="1"/>
  <c r="Y24408" i="1"/>
  <c r="W24408" i="1"/>
  <c r="S24408" i="1"/>
  <c r="Q24408" i="1"/>
  <c r="AP24407" i="1"/>
  <c r="AO24407" i="1"/>
  <c r="Y24407" i="1"/>
  <c r="W24407" i="1"/>
  <c r="S24407" i="1"/>
  <c r="Q24407" i="1"/>
  <c r="AN24407" i="1" s="1"/>
  <c r="AP24406" i="1"/>
  <c r="AO24406" i="1"/>
  <c r="Y24406" i="1"/>
  <c r="W24406" i="1"/>
  <c r="S24406" i="1"/>
  <c r="Q24406" i="1"/>
  <c r="AN24406" i="1" s="1"/>
  <c r="AP24405" i="1"/>
  <c r="AO24405" i="1"/>
  <c r="Y24405" i="1"/>
  <c r="W24405" i="1"/>
  <c r="S24405" i="1"/>
  <c r="Q24405" i="1"/>
  <c r="AN24405" i="1" s="1"/>
  <c r="AP24404" i="1"/>
  <c r="AO24404" i="1"/>
  <c r="Y24404" i="1"/>
  <c r="W24404" i="1"/>
  <c r="S24404" i="1"/>
  <c r="Q24404" i="1"/>
  <c r="AN24404" i="1" s="1"/>
  <c r="AP24403" i="1"/>
  <c r="AO24403" i="1"/>
  <c r="Y24403" i="1"/>
  <c r="W24403" i="1"/>
  <c r="S24403" i="1"/>
  <c r="Q24403" i="1"/>
  <c r="AN24403" i="1" s="1"/>
  <c r="AP24402" i="1"/>
  <c r="AO24402" i="1"/>
  <c r="Y24402" i="1"/>
  <c r="W24402" i="1"/>
  <c r="S24402" i="1"/>
  <c r="Q24402" i="1"/>
  <c r="AN24402" i="1" s="1"/>
  <c r="AP24401" i="1"/>
  <c r="AO24401" i="1"/>
  <c r="Y24401" i="1"/>
  <c r="W24401" i="1"/>
  <c r="S24401" i="1"/>
  <c r="Q24401" i="1"/>
  <c r="AN24401" i="1" s="1"/>
  <c r="AP24400" i="1"/>
  <c r="AO24400" i="1"/>
  <c r="Y24400" i="1"/>
  <c r="W24400" i="1"/>
  <c r="S24400" i="1"/>
  <c r="Q24400" i="1"/>
  <c r="AN24400" i="1" s="1"/>
  <c r="AP24399" i="1"/>
  <c r="AO24399" i="1"/>
  <c r="AN24399" i="1"/>
  <c r="Y24399" i="1"/>
  <c r="W24399" i="1"/>
  <c r="S24399" i="1"/>
  <c r="Q24399" i="1"/>
  <c r="AP24398" i="1"/>
  <c r="AO24398" i="1"/>
  <c r="Y24398" i="1"/>
  <c r="W24398" i="1"/>
  <c r="S24398" i="1"/>
  <c r="Q24398" i="1"/>
  <c r="AN24398" i="1" s="1"/>
  <c r="AP24397" i="1"/>
  <c r="AO24397" i="1"/>
  <c r="Y24397" i="1"/>
  <c r="W24397" i="1"/>
  <c r="S24397" i="1"/>
  <c r="Q24397" i="1"/>
  <c r="AN24397" i="1" s="1"/>
  <c r="AP24396" i="1"/>
  <c r="AO24396" i="1"/>
  <c r="Y24396" i="1"/>
  <c r="W24396" i="1"/>
  <c r="S24396" i="1"/>
  <c r="Q24396" i="1"/>
  <c r="AN24396" i="1" s="1"/>
  <c r="AP24395" i="1"/>
  <c r="AO24395" i="1"/>
  <c r="Y24395" i="1"/>
  <c r="W24395" i="1"/>
  <c r="S24395" i="1"/>
  <c r="Q24395" i="1"/>
  <c r="AN24395" i="1" s="1"/>
  <c r="AP24394" i="1"/>
  <c r="AO24394" i="1"/>
  <c r="Y24394" i="1"/>
  <c r="W24394" i="1"/>
  <c r="S24394" i="1"/>
  <c r="Q24394" i="1"/>
  <c r="AN24394" i="1" s="1"/>
  <c r="AP24393" i="1"/>
  <c r="AO24393" i="1"/>
  <c r="AN24393" i="1"/>
  <c r="Y24393" i="1"/>
  <c r="W24393" i="1"/>
  <c r="S24393" i="1"/>
  <c r="Q24393" i="1"/>
  <c r="AP24392" i="1"/>
  <c r="AO24392" i="1"/>
  <c r="Y24392" i="1"/>
  <c r="W24392" i="1"/>
  <c r="S24392" i="1"/>
  <c r="Q24392" i="1"/>
  <c r="AN24392" i="1" s="1"/>
  <c r="AP24391" i="1"/>
  <c r="AO24391" i="1"/>
  <c r="Y24391" i="1"/>
  <c r="W24391" i="1"/>
  <c r="S24391" i="1"/>
  <c r="Q24391" i="1"/>
  <c r="AN24391" i="1" s="1"/>
  <c r="AP24390" i="1"/>
  <c r="AO24390" i="1"/>
  <c r="Y24390" i="1"/>
  <c r="W24390" i="1"/>
  <c r="S24390" i="1"/>
  <c r="Q24390" i="1"/>
  <c r="AN24390" i="1" s="1"/>
  <c r="AP24389" i="1"/>
  <c r="AO24389" i="1"/>
  <c r="Y24389" i="1"/>
  <c r="W24389" i="1"/>
  <c r="S24389" i="1"/>
  <c r="Q24389" i="1"/>
  <c r="AN24389" i="1" s="1"/>
  <c r="AP24388" i="1"/>
  <c r="AO24388" i="1"/>
  <c r="Y24388" i="1"/>
  <c r="W24388" i="1"/>
  <c r="S24388" i="1"/>
  <c r="Q24388" i="1"/>
  <c r="AN24388" i="1" s="1"/>
  <c r="AP24387" i="1"/>
  <c r="AO24387" i="1"/>
  <c r="Y24387" i="1"/>
  <c r="W24387" i="1"/>
  <c r="S24387" i="1"/>
  <c r="Q24387" i="1"/>
  <c r="AN24387" i="1" s="1"/>
  <c r="AP24386" i="1"/>
  <c r="AO24386" i="1"/>
  <c r="Y24386" i="1"/>
  <c r="W24386" i="1"/>
  <c r="S24386" i="1"/>
  <c r="Q24386" i="1"/>
  <c r="AN24386" i="1" s="1"/>
  <c r="AP24385" i="1"/>
  <c r="AO24385" i="1"/>
  <c r="Y24385" i="1"/>
  <c r="W24385" i="1"/>
  <c r="S24385" i="1"/>
  <c r="Q24385" i="1"/>
  <c r="AN24385" i="1" s="1"/>
  <c r="AP24384" i="1"/>
  <c r="AO24384" i="1"/>
  <c r="Y24384" i="1"/>
  <c r="W24384" i="1"/>
  <c r="S24384" i="1"/>
  <c r="Q24384" i="1"/>
  <c r="AN24384" i="1" s="1"/>
  <c r="AP24383" i="1"/>
  <c r="AO24383" i="1"/>
  <c r="Y24383" i="1"/>
  <c r="W24383" i="1"/>
  <c r="S24383" i="1"/>
  <c r="Q24383" i="1"/>
  <c r="AN24383" i="1" s="1"/>
  <c r="AP24382" i="1"/>
  <c r="AO24382" i="1"/>
  <c r="Y24382" i="1"/>
  <c r="W24382" i="1"/>
  <c r="S24382" i="1"/>
  <c r="Q24382" i="1"/>
  <c r="AN24382" i="1" s="1"/>
  <c r="AP24381" i="1"/>
  <c r="AO24381" i="1"/>
  <c r="Y24381" i="1"/>
  <c r="W24381" i="1"/>
  <c r="S24381" i="1"/>
  <c r="Q24381" i="1"/>
  <c r="AN24381" i="1" s="1"/>
  <c r="AP24380" i="1"/>
  <c r="AO24380" i="1"/>
  <c r="Y24380" i="1"/>
  <c r="W24380" i="1"/>
  <c r="S24380" i="1"/>
  <c r="Q24380" i="1"/>
  <c r="AN24380" i="1" s="1"/>
  <c r="AP24379" i="1"/>
  <c r="AO24379" i="1"/>
  <c r="Y24379" i="1"/>
  <c r="W24379" i="1"/>
  <c r="S24379" i="1"/>
  <c r="Q24379" i="1"/>
  <c r="AN24379" i="1" s="1"/>
  <c r="AP24378" i="1"/>
  <c r="AO24378" i="1"/>
  <c r="Y24378" i="1"/>
  <c r="W24378" i="1"/>
  <c r="S24378" i="1"/>
  <c r="Q24378" i="1"/>
  <c r="AN24378" i="1" s="1"/>
  <c r="AP24377" i="1"/>
  <c r="AO24377" i="1"/>
  <c r="Y24377" i="1"/>
  <c r="W24377" i="1"/>
  <c r="S24377" i="1"/>
  <c r="Q24377" i="1"/>
  <c r="AN24377" i="1" s="1"/>
  <c r="AP24376" i="1"/>
  <c r="AO24376" i="1"/>
  <c r="Y24376" i="1"/>
  <c r="W24376" i="1"/>
  <c r="S24376" i="1"/>
  <c r="Q24376" i="1"/>
  <c r="AN24376" i="1" s="1"/>
  <c r="AP24375" i="1"/>
  <c r="AO24375" i="1"/>
  <c r="Y24375" i="1"/>
  <c r="W24375" i="1"/>
  <c r="S24375" i="1"/>
  <c r="Q24375" i="1"/>
  <c r="AN24375" i="1" s="1"/>
  <c r="AP24374" i="1"/>
  <c r="AO24374" i="1"/>
  <c r="Y24374" i="1"/>
  <c r="W24374" i="1"/>
  <c r="S24374" i="1"/>
  <c r="Q24374" i="1"/>
  <c r="AN24374" i="1" s="1"/>
  <c r="AP24373" i="1"/>
  <c r="AO24373" i="1"/>
  <c r="Y24373" i="1"/>
  <c r="W24373" i="1"/>
  <c r="S24373" i="1"/>
  <c r="Q24373" i="1"/>
  <c r="AN24373" i="1" s="1"/>
  <c r="AP24372" i="1"/>
  <c r="AO24372" i="1"/>
  <c r="Y24372" i="1"/>
  <c r="W24372" i="1"/>
  <c r="S24372" i="1"/>
  <c r="Q24372" i="1"/>
  <c r="AN24372" i="1" s="1"/>
  <c r="AP24371" i="1"/>
  <c r="AO24371" i="1"/>
  <c r="Y24371" i="1"/>
  <c r="W24371" i="1"/>
  <c r="S24371" i="1"/>
  <c r="Q24371" i="1"/>
  <c r="AN24371" i="1" s="1"/>
  <c r="AP24370" i="1"/>
  <c r="AO24370" i="1"/>
  <c r="AN24370" i="1"/>
  <c r="Y24370" i="1"/>
  <c r="W24370" i="1"/>
  <c r="S24370" i="1"/>
  <c r="Q24370" i="1"/>
  <c r="AP24369" i="1"/>
  <c r="AO24369" i="1"/>
  <c r="Y24369" i="1"/>
  <c r="W24369" i="1"/>
  <c r="S24369" i="1"/>
  <c r="Q24369" i="1"/>
  <c r="AN24369" i="1" s="1"/>
  <c r="AP24368" i="1"/>
  <c r="AO24368" i="1"/>
  <c r="Y24368" i="1"/>
  <c r="W24368" i="1"/>
  <c r="S24368" i="1"/>
  <c r="Q24368" i="1"/>
  <c r="AN24368" i="1" s="1"/>
  <c r="AP24367" i="1"/>
  <c r="AO24367" i="1"/>
  <c r="Y24367" i="1"/>
  <c r="W24367" i="1"/>
  <c r="S24367" i="1"/>
  <c r="Q24367" i="1"/>
  <c r="AN24367" i="1" s="1"/>
  <c r="AP24366" i="1"/>
  <c r="AO24366" i="1"/>
  <c r="Y24366" i="1"/>
  <c r="W24366" i="1"/>
  <c r="S24366" i="1"/>
  <c r="Q24366" i="1"/>
  <c r="AN24366" i="1" s="1"/>
  <c r="AP24365" i="1"/>
  <c r="AO24365" i="1"/>
  <c r="Y24365" i="1"/>
  <c r="W24365" i="1"/>
  <c r="S24365" i="1"/>
  <c r="Q24365" i="1"/>
  <c r="AN24365" i="1" s="1"/>
  <c r="AP24364" i="1"/>
  <c r="AO24364" i="1"/>
  <c r="Y24364" i="1"/>
  <c r="W24364" i="1"/>
  <c r="S24364" i="1"/>
  <c r="Q24364" i="1"/>
  <c r="AN24364" i="1" s="1"/>
  <c r="AP24363" i="1"/>
  <c r="AO24363" i="1"/>
  <c r="Y24363" i="1"/>
  <c r="W24363" i="1"/>
  <c r="S24363" i="1"/>
  <c r="Q24363" i="1"/>
  <c r="AN24363" i="1" s="1"/>
  <c r="AP24362" i="1"/>
  <c r="AO24362" i="1"/>
  <c r="Y24362" i="1"/>
  <c r="W24362" i="1"/>
  <c r="S24362" i="1"/>
  <c r="Q24362" i="1"/>
  <c r="AN24362" i="1" s="1"/>
  <c r="AP24361" i="1"/>
  <c r="AO24361" i="1"/>
  <c r="Y24361" i="1"/>
  <c r="W24361" i="1"/>
  <c r="S24361" i="1"/>
  <c r="Q24361" i="1"/>
  <c r="AN24361" i="1" s="1"/>
  <c r="AP24360" i="1"/>
  <c r="AO24360" i="1"/>
  <c r="Y24360" i="1"/>
  <c r="W24360" i="1"/>
  <c r="S24360" i="1"/>
  <c r="Q24360" i="1"/>
  <c r="AN24360" i="1" s="1"/>
  <c r="AP24359" i="1"/>
  <c r="AO24359" i="1"/>
  <c r="AN24359" i="1"/>
  <c r="Y24359" i="1"/>
  <c r="W24359" i="1"/>
  <c r="S24359" i="1"/>
  <c r="Q24359" i="1"/>
  <c r="AP24358" i="1"/>
  <c r="AO24358" i="1"/>
  <c r="Y24358" i="1"/>
  <c r="W24358" i="1"/>
  <c r="S24358" i="1"/>
  <c r="Q24358" i="1"/>
  <c r="AN24358" i="1" s="1"/>
  <c r="AP24357" i="1"/>
  <c r="AO24357" i="1"/>
  <c r="Y24357" i="1"/>
  <c r="W24357" i="1"/>
  <c r="S24357" i="1"/>
  <c r="Q24357" i="1"/>
  <c r="AN24357" i="1" s="1"/>
  <c r="AP24356" i="1"/>
  <c r="AO24356" i="1"/>
  <c r="Y24356" i="1"/>
  <c r="W24356" i="1"/>
  <c r="S24356" i="1"/>
  <c r="Q24356" i="1"/>
  <c r="AN24356" i="1" s="1"/>
  <c r="AP24355" i="1"/>
  <c r="AO24355" i="1"/>
  <c r="Y24355" i="1"/>
  <c r="W24355" i="1"/>
  <c r="S24355" i="1"/>
  <c r="Q24355" i="1"/>
  <c r="AN24355" i="1" s="1"/>
  <c r="AP24354" i="1"/>
  <c r="AO24354" i="1"/>
  <c r="AN24354" i="1"/>
  <c r="Y24354" i="1"/>
  <c r="W24354" i="1"/>
  <c r="S24354" i="1"/>
  <c r="Q24354" i="1"/>
  <c r="AP24353" i="1"/>
  <c r="AO24353" i="1"/>
  <c r="Y24353" i="1"/>
  <c r="W24353" i="1"/>
  <c r="S24353" i="1"/>
  <c r="Q24353" i="1"/>
  <c r="AN24353" i="1" s="1"/>
  <c r="AP24352" i="1"/>
  <c r="AO24352" i="1"/>
  <c r="Y24352" i="1"/>
  <c r="W24352" i="1"/>
  <c r="S24352" i="1"/>
  <c r="Q24352" i="1"/>
  <c r="AN24352" i="1" s="1"/>
  <c r="AP24351" i="1"/>
  <c r="AO24351" i="1"/>
  <c r="Y24351" i="1"/>
  <c r="W24351" i="1"/>
  <c r="S24351" i="1"/>
  <c r="Q24351" i="1"/>
  <c r="AN24351" i="1" s="1"/>
  <c r="AP24350" i="1"/>
  <c r="AO24350" i="1"/>
  <c r="Y24350" i="1"/>
  <c r="W24350" i="1"/>
  <c r="S24350" i="1"/>
  <c r="Q24350" i="1"/>
  <c r="AN24350" i="1" s="1"/>
  <c r="AP24349" i="1"/>
  <c r="AO24349" i="1"/>
  <c r="Y24349" i="1"/>
  <c r="W24349" i="1"/>
  <c r="S24349" i="1"/>
  <c r="Q24349" i="1"/>
  <c r="AN24349" i="1" s="1"/>
  <c r="AP24348" i="1"/>
  <c r="AO24348" i="1"/>
  <c r="Y24348" i="1"/>
  <c r="W24348" i="1"/>
  <c r="S24348" i="1"/>
  <c r="Q24348" i="1"/>
  <c r="AN24348" i="1" s="1"/>
  <c r="AP24347" i="1"/>
  <c r="AO24347" i="1"/>
  <c r="Y24347" i="1"/>
  <c r="W24347" i="1"/>
  <c r="S24347" i="1"/>
  <c r="Q24347" i="1"/>
  <c r="AN24347" i="1" s="1"/>
  <c r="AP24346" i="1"/>
  <c r="AO24346" i="1"/>
  <c r="Y24346" i="1"/>
  <c r="W24346" i="1"/>
  <c r="S24346" i="1"/>
  <c r="Q24346" i="1"/>
  <c r="AN24346" i="1" s="1"/>
  <c r="AP24345" i="1"/>
  <c r="AO24345" i="1"/>
  <c r="Y24345" i="1"/>
  <c r="W24345" i="1"/>
  <c r="S24345" i="1"/>
  <c r="Q24345" i="1"/>
  <c r="AN24345" i="1" s="1"/>
  <c r="AP24344" i="1"/>
  <c r="AO24344" i="1"/>
  <c r="AN24344" i="1"/>
  <c r="Y24344" i="1"/>
  <c r="W24344" i="1"/>
  <c r="S24344" i="1"/>
  <c r="Q24344" i="1"/>
  <c r="AP24343" i="1"/>
  <c r="AO24343" i="1"/>
  <c r="Y24343" i="1"/>
  <c r="W24343" i="1"/>
  <c r="S24343" i="1"/>
  <c r="Q24343" i="1"/>
  <c r="AN24343" i="1" s="1"/>
  <c r="AP24342" i="1"/>
  <c r="AO24342" i="1"/>
  <c r="Y24342" i="1"/>
  <c r="W24342" i="1"/>
  <c r="S24342" i="1"/>
  <c r="Q24342" i="1"/>
  <c r="AN24342" i="1" s="1"/>
  <c r="AP24341" i="1"/>
  <c r="AO24341" i="1"/>
  <c r="Y24341" i="1"/>
  <c r="W24341" i="1"/>
  <c r="S24341" i="1"/>
  <c r="Q24341" i="1"/>
  <c r="AN24341" i="1" s="1"/>
  <c r="AP24340" i="1"/>
  <c r="AO24340" i="1"/>
  <c r="Y24340" i="1"/>
  <c r="W24340" i="1"/>
  <c r="S24340" i="1"/>
  <c r="Q24340" i="1"/>
  <c r="AN24340" i="1" s="1"/>
  <c r="AP24339" i="1"/>
  <c r="AO24339" i="1"/>
  <c r="Y24339" i="1"/>
  <c r="W24339" i="1"/>
  <c r="S24339" i="1"/>
  <c r="Q24339" i="1"/>
  <c r="AN24339" i="1" s="1"/>
  <c r="AP24338" i="1"/>
  <c r="AO24338" i="1"/>
  <c r="Y24338" i="1"/>
  <c r="W24338" i="1"/>
  <c r="S24338" i="1"/>
  <c r="Q24338" i="1"/>
  <c r="AN24338" i="1" s="1"/>
  <c r="AP24337" i="1"/>
  <c r="AO24337" i="1"/>
  <c r="Y24337" i="1"/>
  <c r="W24337" i="1"/>
  <c r="S24337" i="1"/>
  <c r="Q24337" i="1"/>
  <c r="AN24337" i="1" s="1"/>
  <c r="AP24336" i="1"/>
  <c r="AO24336" i="1"/>
  <c r="Y24336" i="1"/>
  <c r="W24336" i="1"/>
  <c r="S24336" i="1"/>
  <c r="Q24336" i="1"/>
  <c r="AN24336" i="1" s="1"/>
  <c r="AP24335" i="1"/>
  <c r="AO24335" i="1"/>
  <c r="AN24335" i="1"/>
  <c r="Y24335" i="1"/>
  <c r="W24335" i="1"/>
  <c r="S24335" i="1"/>
  <c r="Q24335" i="1"/>
  <c r="AP24334" i="1"/>
  <c r="AO24334" i="1"/>
  <c r="Y24334" i="1"/>
  <c r="W24334" i="1"/>
  <c r="S24334" i="1"/>
  <c r="Q24334" i="1"/>
  <c r="AN24334" i="1" s="1"/>
  <c r="AP24333" i="1"/>
  <c r="AO24333" i="1"/>
  <c r="Y24333" i="1"/>
  <c r="W24333" i="1"/>
  <c r="S24333" i="1"/>
  <c r="Q24333" i="1"/>
  <c r="AN24333" i="1" s="1"/>
  <c r="AP24332" i="1"/>
  <c r="AO24332" i="1"/>
  <c r="Y24332" i="1"/>
  <c r="W24332" i="1"/>
  <c r="S24332" i="1"/>
  <c r="Q24332" i="1"/>
  <c r="AN24332" i="1" s="1"/>
  <c r="AP24331" i="1"/>
  <c r="AO24331" i="1"/>
  <c r="Y24331" i="1"/>
  <c r="W24331" i="1"/>
  <c r="S24331" i="1"/>
  <c r="Q24331" i="1"/>
  <c r="AN24331" i="1" s="1"/>
  <c r="AP24330" i="1"/>
  <c r="AO24330" i="1"/>
  <c r="Y24330" i="1"/>
  <c r="W24330" i="1"/>
  <c r="S24330" i="1"/>
  <c r="Q24330" i="1"/>
  <c r="AN24330" i="1" s="1"/>
  <c r="AP24329" i="1"/>
  <c r="AO24329" i="1"/>
  <c r="AN24329" i="1"/>
  <c r="Y24329" i="1"/>
  <c r="W24329" i="1"/>
  <c r="S24329" i="1"/>
  <c r="Q24329" i="1"/>
  <c r="AP24328" i="1"/>
  <c r="AO24328" i="1"/>
  <c r="Y24328" i="1"/>
  <c r="W24328" i="1"/>
  <c r="S24328" i="1"/>
  <c r="Q24328" i="1"/>
  <c r="AN24328" i="1" s="1"/>
  <c r="AP24327" i="1"/>
  <c r="AO24327" i="1"/>
  <c r="Y24327" i="1"/>
  <c r="W24327" i="1"/>
  <c r="S24327" i="1"/>
  <c r="Q24327" i="1"/>
  <c r="AN24327" i="1" s="1"/>
  <c r="AP24326" i="1"/>
  <c r="AO24326" i="1"/>
  <c r="Y24326" i="1"/>
  <c r="W24326" i="1"/>
  <c r="S24326" i="1"/>
  <c r="Q24326" i="1"/>
  <c r="AN24326" i="1" s="1"/>
  <c r="AP24325" i="1"/>
  <c r="AO24325" i="1"/>
  <c r="Y24325" i="1"/>
  <c r="W24325" i="1"/>
  <c r="S24325" i="1"/>
  <c r="Q24325" i="1"/>
  <c r="AN24325" i="1" s="1"/>
  <c r="AP24324" i="1"/>
  <c r="AO24324" i="1"/>
  <c r="Y24324" i="1"/>
  <c r="W24324" i="1"/>
  <c r="S24324" i="1"/>
  <c r="Q24324" i="1"/>
  <c r="AN24324" i="1" s="1"/>
  <c r="AP24323" i="1"/>
  <c r="AO24323" i="1"/>
  <c r="Y24323" i="1"/>
  <c r="W24323" i="1"/>
  <c r="S24323" i="1"/>
  <c r="Q24323" i="1"/>
  <c r="AN24323" i="1" s="1"/>
  <c r="AP24322" i="1"/>
  <c r="AO24322" i="1"/>
  <c r="Y24322" i="1"/>
  <c r="W24322" i="1"/>
  <c r="S24322" i="1"/>
  <c r="Q24322" i="1"/>
  <c r="AN24322" i="1" s="1"/>
  <c r="AP24321" i="1"/>
  <c r="AO24321" i="1"/>
  <c r="Y24321" i="1"/>
  <c r="W24321" i="1"/>
  <c r="S24321" i="1"/>
  <c r="Q24321" i="1"/>
  <c r="AN24321" i="1" s="1"/>
  <c r="AP24320" i="1"/>
  <c r="AO24320" i="1"/>
  <c r="Y24320" i="1"/>
  <c r="W24320" i="1"/>
  <c r="S24320" i="1"/>
  <c r="Q24320" i="1"/>
  <c r="AN24320" i="1" s="1"/>
  <c r="AP24319" i="1"/>
  <c r="AO24319" i="1"/>
  <c r="Y24319" i="1"/>
  <c r="W24319" i="1"/>
  <c r="S24319" i="1"/>
  <c r="Q24319" i="1"/>
  <c r="AN24319" i="1" s="1"/>
  <c r="AP24318" i="1"/>
  <c r="AO24318" i="1"/>
  <c r="Y24318" i="1"/>
  <c r="W24318" i="1"/>
  <c r="S24318" i="1"/>
  <c r="Q24318" i="1"/>
  <c r="AN24318" i="1" s="1"/>
  <c r="AP24317" i="1"/>
  <c r="AO24317" i="1"/>
  <c r="Y24317" i="1"/>
  <c r="W24317" i="1"/>
  <c r="S24317" i="1"/>
  <c r="Q24317" i="1"/>
  <c r="AN24317" i="1" s="1"/>
  <c r="AP24316" i="1"/>
  <c r="AO24316" i="1"/>
  <c r="Y24316" i="1"/>
  <c r="W24316" i="1"/>
  <c r="S24316" i="1"/>
  <c r="Q24316" i="1"/>
  <c r="AN24316" i="1" s="1"/>
  <c r="AP24315" i="1"/>
  <c r="AO24315" i="1"/>
  <c r="Y24315" i="1"/>
  <c r="W24315" i="1"/>
  <c r="S24315" i="1"/>
  <c r="Q24315" i="1"/>
  <c r="AN24315" i="1" s="1"/>
  <c r="AP24314" i="1"/>
  <c r="AO24314" i="1"/>
  <c r="Y24314" i="1"/>
  <c r="W24314" i="1"/>
  <c r="S24314" i="1"/>
  <c r="Q24314" i="1"/>
  <c r="AN24314" i="1" s="1"/>
  <c r="AP24313" i="1"/>
  <c r="AO24313" i="1"/>
  <c r="Y24313" i="1"/>
  <c r="W24313" i="1"/>
  <c r="S24313" i="1"/>
  <c r="Q24313" i="1"/>
  <c r="AN24313" i="1" s="1"/>
  <c r="AP24312" i="1"/>
  <c r="AO24312" i="1"/>
  <c r="Y24312" i="1"/>
  <c r="W24312" i="1"/>
  <c r="S24312" i="1"/>
  <c r="Q24312" i="1"/>
  <c r="AN24312" i="1" s="1"/>
  <c r="AP24311" i="1"/>
  <c r="AO24311" i="1"/>
  <c r="Y24311" i="1"/>
  <c r="W24311" i="1"/>
  <c r="S24311" i="1"/>
  <c r="Q24311" i="1"/>
  <c r="AN24311" i="1" s="1"/>
  <c r="AP24310" i="1"/>
  <c r="AO24310" i="1"/>
  <c r="Y24310" i="1"/>
  <c r="W24310" i="1"/>
  <c r="S24310" i="1"/>
  <c r="Q24310" i="1"/>
  <c r="AN24310" i="1" s="1"/>
  <c r="AP24309" i="1"/>
  <c r="AO24309" i="1"/>
  <c r="Y24309" i="1"/>
  <c r="W24309" i="1"/>
  <c r="S24309" i="1"/>
  <c r="Q24309" i="1"/>
  <c r="AN24309" i="1" s="1"/>
  <c r="AP24308" i="1"/>
  <c r="AO24308" i="1"/>
  <c r="Y24308" i="1"/>
  <c r="W24308" i="1"/>
  <c r="S24308" i="1"/>
  <c r="Q24308" i="1"/>
  <c r="AN24308" i="1" s="1"/>
  <c r="AP24307" i="1"/>
  <c r="AO24307" i="1"/>
  <c r="Y24307" i="1"/>
  <c r="W24307" i="1"/>
  <c r="S24307" i="1"/>
  <c r="Q24307" i="1"/>
  <c r="AN24307" i="1" s="1"/>
  <c r="AP24306" i="1"/>
  <c r="AO24306" i="1"/>
  <c r="AN24306" i="1"/>
  <c r="Y24306" i="1"/>
  <c r="W24306" i="1"/>
  <c r="S24306" i="1"/>
  <c r="Q24306" i="1"/>
  <c r="AP24305" i="1"/>
  <c r="AO24305" i="1"/>
  <c r="Y24305" i="1"/>
  <c r="W24305" i="1"/>
  <c r="S24305" i="1"/>
  <c r="Q24305" i="1"/>
  <c r="AN24305" i="1" s="1"/>
  <c r="AP24304" i="1"/>
  <c r="AO24304" i="1"/>
  <c r="Y24304" i="1"/>
  <c r="W24304" i="1"/>
  <c r="S24304" i="1"/>
  <c r="Q24304" i="1"/>
  <c r="AN24304" i="1" s="1"/>
  <c r="AP24303" i="1"/>
  <c r="AO24303" i="1"/>
  <c r="Y24303" i="1"/>
  <c r="W24303" i="1"/>
  <c r="S24303" i="1"/>
  <c r="Q24303" i="1"/>
  <c r="AN24303" i="1" s="1"/>
  <c r="AP24302" i="1"/>
  <c r="AO24302" i="1"/>
  <c r="Y24302" i="1"/>
  <c r="W24302" i="1"/>
  <c r="S24302" i="1"/>
  <c r="Q24302" i="1"/>
  <c r="AN24302" i="1" s="1"/>
  <c r="AP24301" i="1"/>
  <c r="AO24301" i="1"/>
  <c r="Y24301" i="1"/>
  <c r="W24301" i="1"/>
  <c r="S24301" i="1"/>
  <c r="Q24301" i="1"/>
  <c r="AN24301" i="1" s="1"/>
  <c r="AP24300" i="1"/>
  <c r="AO24300" i="1"/>
  <c r="Y24300" i="1"/>
  <c r="W24300" i="1"/>
  <c r="S24300" i="1"/>
  <c r="Q24300" i="1"/>
  <c r="AN24300" i="1" s="1"/>
  <c r="AP24299" i="1"/>
  <c r="AO24299" i="1"/>
  <c r="Y24299" i="1"/>
  <c r="W24299" i="1"/>
  <c r="S24299" i="1"/>
  <c r="Q24299" i="1"/>
  <c r="AN24299" i="1" s="1"/>
  <c r="AP24298" i="1"/>
  <c r="AO24298" i="1"/>
  <c r="Y24298" i="1"/>
  <c r="W24298" i="1"/>
  <c r="S24298" i="1"/>
  <c r="Q24298" i="1"/>
  <c r="AN24298" i="1" s="1"/>
  <c r="AP24297" i="1"/>
  <c r="AO24297" i="1"/>
  <c r="Y24297" i="1"/>
  <c r="W24297" i="1"/>
  <c r="S24297" i="1"/>
  <c r="Q24297" i="1"/>
  <c r="AN24297" i="1" s="1"/>
  <c r="AP24296" i="1"/>
  <c r="AO24296" i="1"/>
  <c r="Y24296" i="1"/>
  <c r="W24296" i="1"/>
  <c r="S24296" i="1"/>
  <c r="Q24296" i="1"/>
  <c r="AN24296" i="1" s="1"/>
  <c r="AP24295" i="1"/>
  <c r="AO24295" i="1"/>
  <c r="AN24295" i="1"/>
  <c r="Y24295" i="1"/>
  <c r="W24295" i="1"/>
  <c r="S24295" i="1"/>
  <c r="Q24295" i="1"/>
  <c r="AP24294" i="1"/>
  <c r="AO24294" i="1"/>
  <c r="Y24294" i="1"/>
  <c r="W24294" i="1"/>
  <c r="S24294" i="1"/>
  <c r="Q24294" i="1"/>
  <c r="AN24294" i="1" s="1"/>
  <c r="AP24293" i="1"/>
  <c r="AO24293" i="1"/>
  <c r="Y24293" i="1"/>
  <c r="W24293" i="1"/>
  <c r="S24293" i="1"/>
  <c r="Q24293" i="1"/>
  <c r="AN24293" i="1" s="1"/>
  <c r="AP24292" i="1"/>
  <c r="AO24292" i="1"/>
  <c r="Y24292" i="1"/>
  <c r="W24292" i="1"/>
  <c r="S24292" i="1"/>
  <c r="Q24292" i="1"/>
  <c r="AN24292" i="1" s="1"/>
  <c r="AP24291" i="1"/>
  <c r="AO24291" i="1"/>
  <c r="Y24291" i="1"/>
  <c r="W24291" i="1"/>
  <c r="S24291" i="1"/>
  <c r="Q24291" i="1"/>
  <c r="AN24291" i="1" s="1"/>
  <c r="AP24290" i="1"/>
  <c r="AO24290" i="1"/>
  <c r="AN24290" i="1"/>
  <c r="Y24290" i="1"/>
  <c r="W24290" i="1"/>
  <c r="S24290" i="1"/>
  <c r="Q24290" i="1"/>
  <c r="AP24289" i="1"/>
  <c r="AO24289" i="1"/>
  <c r="Y24289" i="1"/>
  <c r="W24289" i="1"/>
  <c r="S24289" i="1"/>
  <c r="Q24289" i="1"/>
  <c r="AN24289" i="1" s="1"/>
  <c r="AP24288" i="1"/>
  <c r="AO24288" i="1"/>
  <c r="Y24288" i="1"/>
  <c r="W24288" i="1"/>
  <c r="S24288" i="1"/>
  <c r="Q24288" i="1"/>
  <c r="AN24288" i="1" s="1"/>
  <c r="AP24287" i="1"/>
  <c r="AO24287" i="1"/>
  <c r="Y24287" i="1"/>
  <c r="W24287" i="1"/>
  <c r="S24287" i="1"/>
  <c r="Q24287" i="1"/>
  <c r="AN24287" i="1" s="1"/>
  <c r="AP24286" i="1"/>
  <c r="AO24286" i="1"/>
  <c r="Y24286" i="1"/>
  <c r="W24286" i="1"/>
  <c r="S24286" i="1"/>
  <c r="Q24286" i="1"/>
  <c r="AN24286" i="1" s="1"/>
  <c r="AP24285" i="1"/>
  <c r="AO24285" i="1"/>
  <c r="Y24285" i="1"/>
  <c r="W24285" i="1"/>
  <c r="S24285" i="1"/>
  <c r="Q24285" i="1"/>
  <c r="AN24285" i="1" s="1"/>
  <c r="AP24284" i="1"/>
  <c r="AO24284" i="1"/>
  <c r="Y24284" i="1"/>
  <c r="W24284" i="1"/>
  <c r="S24284" i="1"/>
  <c r="Q24284" i="1"/>
  <c r="AN24284" i="1" s="1"/>
  <c r="AP24283" i="1"/>
  <c r="AO24283" i="1"/>
  <c r="Y24283" i="1"/>
  <c r="W24283" i="1"/>
  <c r="S24283" i="1"/>
  <c r="Q24283" i="1"/>
  <c r="AN24283" i="1" s="1"/>
  <c r="AP24282" i="1"/>
  <c r="AO24282" i="1"/>
  <c r="Y24282" i="1"/>
  <c r="W24282" i="1"/>
  <c r="S24282" i="1"/>
  <c r="Q24282" i="1"/>
  <c r="AN24282" i="1" s="1"/>
  <c r="AP24281" i="1"/>
  <c r="AO24281" i="1"/>
  <c r="Y24281" i="1"/>
  <c r="W24281" i="1"/>
  <c r="S24281" i="1"/>
  <c r="Q24281" i="1"/>
  <c r="AN24281" i="1" s="1"/>
  <c r="AP24280" i="1"/>
  <c r="AO24280" i="1"/>
  <c r="AN24280" i="1"/>
  <c r="Y24280" i="1"/>
  <c r="W24280" i="1"/>
  <c r="S24280" i="1"/>
  <c r="Q24280" i="1"/>
  <c r="AP24279" i="1"/>
  <c r="AO24279" i="1"/>
  <c r="Y24279" i="1"/>
  <c r="W24279" i="1"/>
  <c r="S24279" i="1"/>
  <c r="Q24279" i="1"/>
  <c r="AN24279" i="1" s="1"/>
  <c r="AP24278" i="1"/>
  <c r="AO24278" i="1"/>
  <c r="Y24278" i="1"/>
  <c r="W24278" i="1"/>
  <c r="S24278" i="1"/>
  <c r="Q24278" i="1"/>
  <c r="AN24278" i="1" s="1"/>
  <c r="AP24277" i="1"/>
  <c r="AO24277" i="1"/>
  <c r="Y24277" i="1"/>
  <c r="W24277" i="1"/>
  <c r="S24277" i="1"/>
  <c r="Q24277" i="1"/>
  <c r="AN24277" i="1" s="1"/>
  <c r="AP24276" i="1"/>
  <c r="AO24276" i="1"/>
  <c r="Y24276" i="1"/>
  <c r="W24276" i="1"/>
  <c r="S24276" i="1"/>
  <c r="Q24276" i="1"/>
  <c r="AN24276" i="1" s="1"/>
  <c r="AP24275" i="1"/>
  <c r="AO24275" i="1"/>
  <c r="Y24275" i="1"/>
  <c r="W24275" i="1"/>
  <c r="S24275" i="1"/>
  <c r="Q24275" i="1"/>
  <c r="AN24275" i="1" s="1"/>
  <c r="AP24274" i="1"/>
  <c r="AO24274" i="1"/>
  <c r="Y24274" i="1"/>
  <c r="W24274" i="1"/>
  <c r="S24274" i="1"/>
  <c r="Q24274" i="1"/>
  <c r="AN24274" i="1" s="1"/>
  <c r="AP24273" i="1"/>
  <c r="AO24273" i="1"/>
  <c r="Y24273" i="1"/>
  <c r="W24273" i="1"/>
  <c r="S24273" i="1"/>
  <c r="Q24273" i="1"/>
  <c r="AN24273" i="1" s="1"/>
  <c r="AP24272" i="1"/>
  <c r="AO24272" i="1"/>
  <c r="Y24272" i="1"/>
  <c r="W24272" i="1"/>
  <c r="S24272" i="1"/>
  <c r="Q24272" i="1"/>
  <c r="AN24272" i="1" s="1"/>
  <c r="AP24271" i="1"/>
  <c r="AO24271" i="1"/>
  <c r="AN24271" i="1"/>
  <c r="Y24271" i="1"/>
  <c r="W24271" i="1"/>
  <c r="S24271" i="1"/>
  <c r="Q24271" i="1"/>
  <c r="AP24270" i="1"/>
  <c r="AO24270" i="1"/>
  <c r="Y24270" i="1"/>
  <c r="W24270" i="1"/>
  <c r="S24270" i="1"/>
  <c r="Q24270" i="1"/>
  <c r="AN24270" i="1" s="1"/>
  <c r="AP24269" i="1"/>
  <c r="AO24269" i="1"/>
  <c r="Y24269" i="1"/>
  <c r="W24269" i="1"/>
  <c r="S24269" i="1"/>
  <c r="Q24269" i="1"/>
  <c r="AN24269" i="1" s="1"/>
  <c r="AP24268" i="1"/>
  <c r="AO24268" i="1"/>
  <c r="Y24268" i="1"/>
  <c r="W24268" i="1"/>
  <c r="S24268" i="1"/>
  <c r="Q24268" i="1"/>
  <c r="AN24268" i="1" s="1"/>
  <c r="AP24267" i="1"/>
  <c r="AO24267" i="1"/>
  <c r="Y24267" i="1"/>
  <c r="W24267" i="1"/>
  <c r="S24267" i="1"/>
  <c r="Q24267" i="1"/>
  <c r="AN24267" i="1" s="1"/>
  <c r="AP24266" i="1"/>
  <c r="AO24266" i="1"/>
  <c r="Y24266" i="1"/>
  <c r="W24266" i="1"/>
  <c r="S24266" i="1"/>
  <c r="Q24266" i="1"/>
  <c r="AN24266" i="1" s="1"/>
  <c r="AP24265" i="1"/>
  <c r="AO24265" i="1"/>
  <c r="AN24265" i="1"/>
  <c r="Y24265" i="1"/>
  <c r="W24265" i="1"/>
  <c r="S24265" i="1"/>
  <c r="Q24265" i="1"/>
  <c r="AP24264" i="1"/>
  <c r="AO24264" i="1"/>
  <c r="Y24264" i="1"/>
  <c r="W24264" i="1"/>
  <c r="S24264" i="1"/>
  <c r="Q24264" i="1"/>
  <c r="AN24264" i="1" s="1"/>
  <c r="AP24263" i="1"/>
  <c r="AO24263" i="1"/>
  <c r="Y24263" i="1"/>
  <c r="W24263" i="1"/>
  <c r="S24263" i="1"/>
  <c r="Q24263" i="1"/>
  <c r="AN24263" i="1" s="1"/>
  <c r="AP24262" i="1"/>
  <c r="AO24262" i="1"/>
  <c r="Y24262" i="1"/>
  <c r="W24262" i="1"/>
  <c r="S24262" i="1"/>
  <c r="Q24262" i="1"/>
  <c r="AN24262" i="1" s="1"/>
  <c r="AP24261" i="1"/>
  <c r="AO24261" i="1"/>
  <c r="Y24261" i="1"/>
  <c r="W24261" i="1"/>
  <c r="S24261" i="1"/>
  <c r="Q24261" i="1"/>
  <c r="AN24261" i="1" s="1"/>
  <c r="AP24260" i="1"/>
  <c r="AO24260" i="1"/>
  <c r="Y24260" i="1"/>
  <c r="W24260" i="1"/>
  <c r="S24260" i="1"/>
  <c r="Q24260" i="1"/>
  <c r="AN24260" i="1" s="1"/>
  <c r="AP24259" i="1"/>
  <c r="AO24259" i="1"/>
  <c r="Y24259" i="1"/>
  <c r="W24259" i="1"/>
  <c r="S24259" i="1"/>
  <c r="Q24259" i="1"/>
  <c r="AN24259" i="1" s="1"/>
  <c r="AP24258" i="1"/>
  <c r="AO24258" i="1"/>
  <c r="Y24258" i="1"/>
  <c r="W24258" i="1"/>
  <c r="S24258" i="1"/>
  <c r="Q24258" i="1"/>
  <c r="AN24258" i="1" s="1"/>
  <c r="AP24257" i="1"/>
  <c r="AO24257" i="1"/>
  <c r="Y24257" i="1"/>
  <c r="W24257" i="1"/>
  <c r="S24257" i="1"/>
  <c r="Q24257" i="1"/>
  <c r="AN24257" i="1" s="1"/>
  <c r="AP24256" i="1"/>
  <c r="AO24256" i="1"/>
  <c r="Y24256" i="1"/>
  <c r="W24256" i="1"/>
  <c r="S24256" i="1"/>
  <c r="Q24256" i="1"/>
  <c r="AN24256" i="1" s="1"/>
  <c r="AP24255" i="1"/>
  <c r="AO24255" i="1"/>
  <c r="Y24255" i="1"/>
  <c r="W24255" i="1"/>
  <c r="S24255" i="1"/>
  <c r="Q24255" i="1"/>
  <c r="AN24255" i="1" s="1"/>
  <c r="AP24254" i="1"/>
  <c r="AO24254" i="1"/>
  <c r="Y24254" i="1"/>
  <c r="W24254" i="1"/>
  <c r="S24254" i="1"/>
  <c r="Q24254" i="1"/>
  <c r="AN24254" i="1" s="1"/>
  <c r="AP24253" i="1"/>
  <c r="AO24253" i="1"/>
  <c r="Y24253" i="1"/>
  <c r="W24253" i="1"/>
  <c r="S24253" i="1"/>
  <c r="Q24253" i="1"/>
  <c r="AN24253" i="1" s="1"/>
  <c r="AP24252" i="1"/>
  <c r="AO24252" i="1"/>
  <c r="Y24252" i="1"/>
  <c r="W24252" i="1"/>
  <c r="S24252" i="1"/>
  <c r="Q24252" i="1"/>
  <c r="AN24252" i="1" s="1"/>
  <c r="AP24251" i="1"/>
  <c r="AO24251" i="1"/>
  <c r="Y24251" i="1"/>
  <c r="W24251" i="1"/>
  <c r="S24251" i="1"/>
  <c r="Q24251" i="1"/>
  <c r="AN24251" i="1" s="1"/>
  <c r="AP24250" i="1"/>
  <c r="AO24250" i="1"/>
  <c r="AN24250" i="1"/>
  <c r="Y24250" i="1"/>
  <c r="W24250" i="1"/>
  <c r="S24250" i="1"/>
  <c r="Q24250" i="1"/>
  <c r="AP24249" i="1"/>
  <c r="AO24249" i="1"/>
  <c r="Y24249" i="1"/>
  <c r="W24249" i="1"/>
  <c r="S24249" i="1"/>
  <c r="Q24249" i="1"/>
  <c r="AN24249" i="1" s="1"/>
  <c r="AP24248" i="1"/>
  <c r="AO24248" i="1"/>
  <c r="Y24248" i="1"/>
  <c r="W24248" i="1"/>
  <c r="S24248" i="1"/>
  <c r="Q24248" i="1"/>
  <c r="AN24248" i="1" s="1"/>
  <c r="AP24247" i="1"/>
  <c r="AO24247" i="1"/>
  <c r="Y24247" i="1"/>
  <c r="W24247" i="1"/>
  <c r="S24247" i="1"/>
  <c r="Q24247" i="1"/>
  <c r="AN24247" i="1" s="1"/>
  <c r="AP24246" i="1"/>
  <c r="AO24246" i="1"/>
  <c r="Y24246" i="1"/>
  <c r="W24246" i="1"/>
  <c r="S24246" i="1"/>
  <c r="Q24246" i="1"/>
  <c r="AN24246" i="1" s="1"/>
  <c r="AP24245" i="1"/>
  <c r="AO24245" i="1"/>
  <c r="Y24245" i="1"/>
  <c r="W24245" i="1"/>
  <c r="S24245" i="1"/>
  <c r="Q24245" i="1"/>
  <c r="AN24245" i="1" s="1"/>
  <c r="AP24244" i="1"/>
  <c r="AO24244" i="1"/>
  <c r="Y24244" i="1"/>
  <c r="W24244" i="1"/>
  <c r="S24244" i="1"/>
  <c r="Q24244" i="1"/>
  <c r="AN24244" i="1" s="1"/>
  <c r="AP24243" i="1"/>
  <c r="AO24243" i="1"/>
  <c r="Y24243" i="1"/>
  <c r="W24243" i="1"/>
  <c r="S24243" i="1"/>
  <c r="Q24243" i="1"/>
  <c r="AN24243" i="1" s="1"/>
  <c r="AP24242" i="1"/>
  <c r="AO24242" i="1"/>
  <c r="Y24242" i="1"/>
  <c r="W24242" i="1"/>
  <c r="S24242" i="1"/>
  <c r="Q24242" i="1"/>
  <c r="AN24242" i="1" s="1"/>
  <c r="AP24241" i="1"/>
  <c r="AO24241" i="1"/>
  <c r="Y24241" i="1"/>
  <c r="W24241" i="1"/>
  <c r="S24241" i="1"/>
  <c r="Q24241" i="1"/>
  <c r="AN24241" i="1" s="1"/>
  <c r="AP24240" i="1"/>
  <c r="AO24240" i="1"/>
  <c r="AN24240" i="1"/>
  <c r="Y24240" i="1"/>
  <c r="W24240" i="1"/>
  <c r="S24240" i="1"/>
  <c r="Q24240" i="1"/>
  <c r="AP24239" i="1"/>
  <c r="AO24239" i="1"/>
  <c r="AN24239" i="1"/>
  <c r="Y24239" i="1"/>
  <c r="W24239" i="1"/>
  <c r="S24239" i="1"/>
  <c r="Q24239" i="1"/>
  <c r="AP24238" i="1"/>
  <c r="AO24238" i="1"/>
  <c r="Y24238" i="1"/>
  <c r="W24238" i="1"/>
  <c r="S24238" i="1"/>
  <c r="Q24238" i="1"/>
  <c r="AN24238" i="1" s="1"/>
  <c r="AP24237" i="1"/>
  <c r="AO24237" i="1"/>
  <c r="Y24237" i="1"/>
  <c r="W24237" i="1"/>
  <c r="S24237" i="1"/>
  <c r="Q24237" i="1"/>
  <c r="AN24237" i="1" s="1"/>
  <c r="AP24236" i="1"/>
  <c r="AO24236" i="1"/>
  <c r="Y24236" i="1"/>
  <c r="W24236" i="1"/>
  <c r="S24236" i="1"/>
  <c r="Q24236" i="1"/>
  <c r="AN24236" i="1" s="1"/>
  <c r="AP24235" i="1"/>
  <c r="AO24235" i="1"/>
  <c r="Y24235" i="1"/>
  <c r="W24235" i="1"/>
  <c r="S24235" i="1"/>
  <c r="Q24235" i="1"/>
  <c r="AN24235" i="1" s="1"/>
  <c r="AP24234" i="1"/>
  <c r="AO24234" i="1"/>
  <c r="Y24234" i="1"/>
  <c r="W24234" i="1"/>
  <c r="S24234" i="1"/>
  <c r="Q24234" i="1"/>
  <c r="AN24234" i="1" s="1"/>
  <c r="AP24233" i="1"/>
  <c r="AO24233" i="1"/>
  <c r="Y24233" i="1"/>
  <c r="W24233" i="1"/>
  <c r="S24233" i="1"/>
  <c r="Q24233" i="1"/>
  <c r="AN24233" i="1" s="1"/>
  <c r="AP24232" i="1"/>
  <c r="AO24232" i="1"/>
  <c r="Y24232" i="1"/>
  <c r="W24232" i="1"/>
  <c r="S24232" i="1"/>
  <c r="Q24232" i="1"/>
  <c r="AN24232" i="1" s="1"/>
  <c r="AP24231" i="1"/>
  <c r="AO24231" i="1"/>
  <c r="Y24231" i="1"/>
  <c r="W24231" i="1"/>
  <c r="S24231" i="1"/>
  <c r="Q24231" i="1"/>
  <c r="AN24231" i="1" s="1"/>
  <c r="AP24230" i="1"/>
  <c r="AO24230" i="1"/>
  <c r="Y24230" i="1"/>
  <c r="W24230" i="1"/>
  <c r="S24230" i="1"/>
  <c r="Q24230" i="1"/>
  <c r="AN24230" i="1" s="1"/>
  <c r="AP24229" i="1"/>
  <c r="AO24229" i="1"/>
  <c r="Y24229" i="1"/>
  <c r="W24229" i="1"/>
  <c r="S24229" i="1"/>
  <c r="Q24229" i="1"/>
  <c r="AN24229" i="1" s="1"/>
  <c r="AP24228" i="1"/>
  <c r="AO24228" i="1"/>
  <c r="Y24228" i="1"/>
  <c r="W24228" i="1"/>
  <c r="S24228" i="1"/>
  <c r="Q24228" i="1"/>
  <c r="AN24228" i="1" s="1"/>
  <c r="AP24227" i="1"/>
  <c r="AO24227" i="1"/>
  <c r="Y24227" i="1"/>
  <c r="W24227" i="1"/>
  <c r="S24227" i="1"/>
  <c r="Q24227" i="1"/>
  <c r="AN24227" i="1" s="1"/>
  <c r="AP24226" i="1"/>
  <c r="AO24226" i="1"/>
  <c r="Y24226" i="1"/>
  <c r="W24226" i="1"/>
  <c r="S24226" i="1"/>
  <c r="Q24226" i="1"/>
  <c r="AN24226" i="1" s="1"/>
  <c r="AP24225" i="1"/>
  <c r="AO24225" i="1"/>
  <c r="Y24225" i="1"/>
  <c r="W24225" i="1"/>
  <c r="S24225" i="1"/>
  <c r="Q24225" i="1"/>
  <c r="AN24225" i="1" s="1"/>
  <c r="AP24224" i="1"/>
  <c r="AO24224" i="1"/>
  <c r="Y24224" i="1"/>
  <c r="W24224" i="1"/>
  <c r="S24224" i="1"/>
  <c r="Q24224" i="1"/>
  <c r="AN24224" i="1" s="1"/>
  <c r="AP24223" i="1"/>
  <c r="AO24223" i="1"/>
  <c r="Y24223" i="1"/>
  <c r="W24223" i="1"/>
  <c r="S24223" i="1"/>
  <c r="Q24223" i="1"/>
  <c r="AN24223" i="1" s="1"/>
  <c r="AP24222" i="1"/>
  <c r="AO24222" i="1"/>
  <c r="Y24222" i="1"/>
  <c r="W24222" i="1"/>
  <c r="S24222" i="1"/>
  <c r="Q24222" i="1"/>
  <c r="AN24222" i="1" s="1"/>
  <c r="AP24221" i="1"/>
  <c r="AO24221" i="1"/>
  <c r="Y24221" i="1"/>
  <c r="W24221" i="1"/>
  <c r="S24221" i="1"/>
  <c r="Q24221" i="1"/>
  <c r="AN24221" i="1" s="1"/>
  <c r="AP24220" i="1"/>
  <c r="AO24220" i="1"/>
  <c r="Y24220" i="1"/>
  <c r="W24220" i="1"/>
  <c r="S24220" i="1"/>
  <c r="Q24220" i="1"/>
  <c r="AN24220" i="1" s="1"/>
  <c r="AP24219" i="1"/>
  <c r="AO24219" i="1"/>
  <c r="AN24219" i="1"/>
  <c r="Y24219" i="1"/>
  <c r="W24219" i="1"/>
  <c r="S24219" i="1"/>
  <c r="Q24219" i="1"/>
  <c r="AP24218" i="1"/>
  <c r="AO24218" i="1"/>
  <c r="Y24218" i="1"/>
  <c r="W24218" i="1"/>
  <c r="S24218" i="1"/>
  <c r="Q24218" i="1"/>
  <c r="AN24218" i="1" s="1"/>
  <c r="AP24217" i="1"/>
  <c r="AO24217" i="1"/>
  <c r="Y24217" i="1"/>
  <c r="W24217" i="1"/>
  <c r="S24217" i="1"/>
  <c r="Q24217" i="1"/>
  <c r="AN24217" i="1" s="1"/>
  <c r="AP24216" i="1"/>
  <c r="AO24216" i="1"/>
  <c r="Y24216" i="1"/>
  <c r="W24216" i="1"/>
  <c r="S24216" i="1"/>
  <c r="Q24216" i="1"/>
  <c r="AN24216" i="1" s="1"/>
  <c r="AP24215" i="1"/>
  <c r="AO24215" i="1"/>
  <c r="Y24215" i="1"/>
  <c r="W24215" i="1"/>
  <c r="S24215" i="1"/>
  <c r="Q24215" i="1"/>
  <c r="AN24215" i="1" s="1"/>
  <c r="AP24214" i="1"/>
  <c r="AO24214" i="1"/>
  <c r="Y24214" i="1"/>
  <c r="W24214" i="1"/>
  <c r="S24214" i="1"/>
  <c r="Q24214" i="1"/>
  <c r="AN24214" i="1" s="1"/>
  <c r="AP24213" i="1"/>
  <c r="AO24213" i="1"/>
  <c r="AN24213" i="1"/>
  <c r="Y24213" i="1"/>
  <c r="W24213" i="1"/>
  <c r="S24213" i="1"/>
  <c r="Q24213" i="1"/>
  <c r="AP24212" i="1"/>
  <c r="AO24212" i="1"/>
  <c r="Y24212" i="1"/>
  <c r="W24212" i="1"/>
  <c r="S24212" i="1"/>
  <c r="Q24212" i="1"/>
  <c r="AN24212" i="1" s="1"/>
  <c r="AP24211" i="1"/>
  <c r="AO24211" i="1"/>
  <c r="Y24211" i="1"/>
  <c r="W24211" i="1"/>
  <c r="S24211" i="1"/>
  <c r="Q24211" i="1"/>
  <c r="AN24211" i="1" s="1"/>
  <c r="AP24210" i="1"/>
  <c r="AO24210" i="1"/>
  <c r="Y24210" i="1"/>
  <c r="W24210" i="1"/>
  <c r="S24210" i="1"/>
  <c r="Q24210" i="1"/>
  <c r="AN24210" i="1" s="1"/>
  <c r="AP24209" i="1"/>
  <c r="AO24209" i="1"/>
  <c r="Y24209" i="1"/>
  <c r="W24209" i="1"/>
  <c r="S24209" i="1"/>
  <c r="Q24209" i="1"/>
  <c r="AN24209" i="1" s="1"/>
  <c r="AP24208" i="1"/>
  <c r="AO24208" i="1"/>
  <c r="Y24208" i="1"/>
  <c r="W24208" i="1"/>
  <c r="S24208" i="1"/>
  <c r="Q24208" i="1"/>
  <c r="AN24208" i="1" s="1"/>
  <c r="AP24207" i="1"/>
  <c r="AO24207" i="1"/>
  <c r="AN24207" i="1"/>
  <c r="Y24207" i="1"/>
  <c r="W24207" i="1"/>
  <c r="S24207" i="1"/>
  <c r="Q24207" i="1"/>
  <c r="AP24206" i="1"/>
  <c r="AO24206" i="1"/>
  <c r="Y24206" i="1"/>
  <c r="W24206" i="1"/>
  <c r="S24206" i="1"/>
  <c r="Q24206" i="1"/>
  <c r="AN24206" i="1" s="1"/>
  <c r="AP24205" i="1"/>
  <c r="AO24205" i="1"/>
  <c r="Y24205" i="1"/>
  <c r="W24205" i="1"/>
  <c r="S24205" i="1"/>
  <c r="Q24205" i="1"/>
  <c r="AN24205" i="1" s="1"/>
  <c r="AP24204" i="1"/>
  <c r="AO24204" i="1"/>
  <c r="Y24204" i="1"/>
  <c r="W24204" i="1"/>
  <c r="S24204" i="1"/>
  <c r="Q24204" i="1"/>
  <c r="AN24204" i="1" s="1"/>
  <c r="AP24203" i="1"/>
  <c r="AO24203" i="1"/>
  <c r="Y24203" i="1"/>
  <c r="W24203" i="1"/>
  <c r="S24203" i="1"/>
  <c r="Q24203" i="1"/>
  <c r="AN24203" i="1" s="1"/>
  <c r="AP24202" i="1"/>
  <c r="AO24202" i="1"/>
  <c r="Y24202" i="1"/>
  <c r="W24202" i="1"/>
  <c r="S24202" i="1"/>
  <c r="Q24202" i="1"/>
  <c r="AN24202" i="1" s="1"/>
  <c r="AP24201" i="1"/>
  <c r="AO24201" i="1"/>
  <c r="Y24201" i="1"/>
  <c r="W24201" i="1"/>
  <c r="S24201" i="1"/>
  <c r="Q24201" i="1"/>
  <c r="AN24201" i="1" s="1"/>
  <c r="AP24200" i="1"/>
  <c r="AO24200" i="1"/>
  <c r="Y24200" i="1"/>
  <c r="W24200" i="1"/>
  <c r="S24200" i="1"/>
  <c r="Q24200" i="1"/>
  <c r="AN24200" i="1" s="1"/>
  <c r="AP24199" i="1"/>
  <c r="AO24199" i="1"/>
  <c r="Y24199" i="1"/>
  <c r="W24199" i="1"/>
  <c r="S24199" i="1"/>
  <c r="Q24199" i="1"/>
  <c r="AN24199" i="1" s="1"/>
  <c r="AP24198" i="1"/>
  <c r="AO24198" i="1"/>
  <c r="Y24198" i="1"/>
  <c r="W24198" i="1"/>
  <c r="S24198" i="1"/>
  <c r="Q24198" i="1"/>
  <c r="AN24198" i="1" s="1"/>
  <c r="AP24197" i="1"/>
  <c r="AO24197" i="1"/>
  <c r="Y24197" i="1"/>
  <c r="W24197" i="1"/>
  <c r="S24197" i="1"/>
  <c r="Q24197" i="1"/>
  <c r="AN24197" i="1" s="1"/>
  <c r="AP24196" i="1"/>
  <c r="AO24196" i="1"/>
  <c r="Y24196" i="1"/>
  <c r="W24196" i="1"/>
  <c r="S24196" i="1"/>
  <c r="Q24196" i="1"/>
  <c r="AN24196" i="1" s="1"/>
  <c r="AP24195" i="1"/>
  <c r="AO24195" i="1"/>
  <c r="Y24195" i="1"/>
  <c r="W24195" i="1"/>
  <c r="S24195" i="1"/>
  <c r="Q24195" i="1"/>
  <c r="AN24195" i="1" s="1"/>
  <c r="AP24194" i="1"/>
  <c r="AO24194" i="1"/>
  <c r="Y24194" i="1"/>
  <c r="W24194" i="1"/>
  <c r="S24194" i="1"/>
  <c r="Q24194" i="1"/>
  <c r="AN24194" i="1" s="1"/>
  <c r="AP24193" i="1"/>
  <c r="AO24193" i="1"/>
  <c r="Y24193" i="1"/>
  <c r="W24193" i="1"/>
  <c r="S24193" i="1"/>
  <c r="Q24193" i="1"/>
  <c r="AN24193" i="1" s="1"/>
  <c r="AP24192" i="1"/>
  <c r="AO24192" i="1"/>
  <c r="AN24192" i="1"/>
  <c r="Y24192" i="1"/>
  <c r="W24192" i="1"/>
  <c r="S24192" i="1"/>
  <c r="Q24192" i="1"/>
  <c r="AP24191" i="1"/>
  <c r="AO24191" i="1"/>
  <c r="Y24191" i="1"/>
  <c r="W24191" i="1"/>
  <c r="S24191" i="1"/>
  <c r="Q24191" i="1"/>
  <c r="AN24191" i="1" s="1"/>
  <c r="AP24190" i="1"/>
  <c r="AO24190" i="1"/>
  <c r="Y24190" i="1"/>
  <c r="W24190" i="1"/>
  <c r="S24190" i="1"/>
  <c r="Q24190" i="1"/>
  <c r="AN24190" i="1" s="1"/>
  <c r="AP24189" i="1"/>
  <c r="AO24189" i="1"/>
  <c r="Y24189" i="1"/>
  <c r="W24189" i="1"/>
  <c r="S24189" i="1"/>
  <c r="Q24189" i="1"/>
  <c r="AN24189" i="1" s="1"/>
  <c r="AP24188" i="1"/>
  <c r="AO24188" i="1"/>
  <c r="Y24188" i="1"/>
  <c r="W24188" i="1"/>
  <c r="S24188" i="1"/>
  <c r="Q24188" i="1"/>
  <c r="AN24188" i="1" s="1"/>
  <c r="AP24187" i="1"/>
  <c r="AO24187" i="1"/>
  <c r="AN24187" i="1"/>
  <c r="Y24187" i="1"/>
  <c r="W24187" i="1"/>
  <c r="S24187" i="1"/>
  <c r="Q24187" i="1"/>
  <c r="AP24186" i="1"/>
  <c r="AO24186" i="1"/>
  <c r="Y24186" i="1"/>
  <c r="W24186" i="1"/>
  <c r="S24186" i="1"/>
  <c r="Q24186" i="1"/>
  <c r="AN24186" i="1" s="1"/>
  <c r="AP24185" i="1"/>
  <c r="AO24185" i="1"/>
  <c r="Y24185" i="1"/>
  <c r="W24185" i="1"/>
  <c r="S24185" i="1"/>
  <c r="Q24185" i="1"/>
  <c r="AN24185" i="1" s="1"/>
  <c r="AP24184" i="1"/>
  <c r="AO24184" i="1"/>
  <c r="AN24184" i="1"/>
  <c r="Y24184" i="1"/>
  <c r="W24184" i="1"/>
  <c r="S24184" i="1"/>
  <c r="Q24184" i="1"/>
  <c r="AP24183" i="1"/>
  <c r="AO24183" i="1"/>
  <c r="Y24183" i="1"/>
  <c r="W24183" i="1"/>
  <c r="S24183" i="1"/>
  <c r="Q24183" i="1"/>
  <c r="AN24183" i="1" s="1"/>
  <c r="AP24182" i="1"/>
  <c r="AO24182" i="1"/>
  <c r="Y24182" i="1"/>
  <c r="W24182" i="1"/>
  <c r="S24182" i="1"/>
  <c r="Q24182" i="1"/>
  <c r="AN24182" i="1" s="1"/>
  <c r="AP24181" i="1"/>
  <c r="AO24181" i="1"/>
  <c r="Y24181" i="1"/>
  <c r="W24181" i="1"/>
  <c r="S24181" i="1"/>
  <c r="Q24181" i="1"/>
  <c r="AN24181" i="1" s="1"/>
  <c r="AP24180" i="1"/>
  <c r="AO24180" i="1"/>
  <c r="Y24180" i="1"/>
  <c r="W24180" i="1"/>
  <c r="S24180" i="1"/>
  <c r="Q24180" i="1"/>
  <c r="AN24180" i="1" s="1"/>
  <c r="AP24179" i="1"/>
  <c r="AO24179" i="1"/>
  <c r="Y24179" i="1"/>
  <c r="W24179" i="1"/>
  <c r="S24179" i="1"/>
  <c r="Q24179" i="1"/>
  <c r="AN24179" i="1" s="1"/>
  <c r="AP24178" i="1"/>
  <c r="AO24178" i="1"/>
  <c r="Y24178" i="1"/>
  <c r="W24178" i="1"/>
  <c r="S24178" i="1"/>
  <c r="Q24178" i="1"/>
  <c r="AN24178" i="1" s="1"/>
  <c r="AP24177" i="1"/>
  <c r="AO24177" i="1"/>
  <c r="Y24177" i="1"/>
  <c r="W24177" i="1"/>
  <c r="S24177" i="1"/>
  <c r="Q24177" i="1"/>
  <c r="AN24177" i="1" s="1"/>
  <c r="AP24176" i="1"/>
  <c r="AO24176" i="1"/>
  <c r="Y24176" i="1"/>
  <c r="W24176" i="1"/>
  <c r="S24176" i="1"/>
  <c r="Q24176" i="1"/>
  <c r="AN24176" i="1" s="1"/>
  <c r="AP24175" i="1"/>
  <c r="AO24175" i="1"/>
  <c r="Y24175" i="1"/>
  <c r="W24175" i="1"/>
  <c r="S24175" i="1"/>
  <c r="Q24175" i="1"/>
  <c r="AN24175" i="1" s="1"/>
  <c r="AP24174" i="1"/>
  <c r="AO24174" i="1"/>
  <c r="Y24174" i="1"/>
  <c r="W24174" i="1"/>
  <c r="S24174" i="1"/>
  <c r="Q24174" i="1"/>
  <c r="AN24174" i="1" s="1"/>
  <c r="AP24173" i="1"/>
  <c r="AO24173" i="1"/>
  <c r="Y24173" i="1"/>
  <c r="W24173" i="1"/>
  <c r="S24173" i="1"/>
  <c r="Q24173" i="1"/>
  <c r="AN24173" i="1" s="1"/>
  <c r="AP24172" i="1"/>
  <c r="AO24172" i="1"/>
  <c r="Y24172" i="1"/>
  <c r="W24172" i="1"/>
  <c r="S24172" i="1"/>
  <c r="Q24172" i="1"/>
  <c r="AN24172" i="1" s="1"/>
  <c r="AP24171" i="1"/>
  <c r="AO24171" i="1"/>
  <c r="Y24171" i="1"/>
  <c r="W24171" i="1"/>
  <c r="S24171" i="1"/>
  <c r="Q24171" i="1"/>
  <c r="AN24171" i="1" s="1"/>
  <c r="AP24170" i="1"/>
  <c r="AO24170" i="1"/>
  <c r="Y24170" i="1"/>
  <c r="W24170" i="1"/>
  <c r="S24170" i="1"/>
  <c r="Q24170" i="1"/>
  <c r="AN24170" i="1" s="1"/>
  <c r="AP24169" i="1"/>
  <c r="AO24169" i="1"/>
  <c r="Y24169" i="1"/>
  <c r="W24169" i="1"/>
  <c r="S24169" i="1"/>
  <c r="Q24169" i="1"/>
  <c r="AN24169" i="1" s="1"/>
  <c r="AP24168" i="1"/>
  <c r="AO24168" i="1"/>
  <c r="Y24168" i="1"/>
  <c r="W24168" i="1"/>
  <c r="S24168" i="1"/>
  <c r="Q24168" i="1"/>
  <c r="AN24168" i="1" s="1"/>
  <c r="AP24167" i="1"/>
  <c r="AO24167" i="1"/>
  <c r="Y24167" i="1"/>
  <c r="W24167" i="1"/>
  <c r="S24167" i="1"/>
  <c r="Q24167" i="1"/>
  <c r="AN24167" i="1" s="1"/>
  <c r="AP24166" i="1"/>
  <c r="AO24166" i="1"/>
  <c r="Y24166" i="1"/>
  <c r="W24166" i="1"/>
  <c r="S24166" i="1"/>
  <c r="Q24166" i="1"/>
  <c r="AN24166" i="1" s="1"/>
  <c r="AP24165" i="1"/>
  <c r="AO24165" i="1"/>
  <c r="AN24165" i="1"/>
  <c r="Y24165" i="1"/>
  <c r="W24165" i="1"/>
  <c r="S24165" i="1"/>
  <c r="Q24165" i="1"/>
  <c r="AP24164" i="1"/>
  <c r="AO24164" i="1"/>
  <c r="Y24164" i="1"/>
  <c r="W24164" i="1"/>
  <c r="S24164" i="1"/>
  <c r="Q24164" i="1"/>
  <c r="AN24164" i="1" s="1"/>
  <c r="AP24163" i="1"/>
  <c r="AO24163" i="1"/>
  <c r="Y24163" i="1"/>
  <c r="W24163" i="1"/>
  <c r="S24163" i="1"/>
  <c r="Q24163" i="1"/>
  <c r="AN24163" i="1" s="1"/>
  <c r="AP24162" i="1"/>
  <c r="AO24162" i="1"/>
  <c r="Y24162" i="1"/>
  <c r="W24162" i="1"/>
  <c r="S24162" i="1"/>
  <c r="Q24162" i="1"/>
  <c r="AN24162" i="1" s="1"/>
  <c r="AP24161" i="1"/>
  <c r="AO24161" i="1"/>
  <c r="Y24161" i="1"/>
  <c r="W24161" i="1"/>
  <c r="S24161" i="1"/>
  <c r="Q24161" i="1"/>
  <c r="AN24161" i="1" s="1"/>
  <c r="AP24160" i="1"/>
  <c r="AO24160" i="1"/>
  <c r="Y24160" i="1"/>
  <c r="W24160" i="1"/>
  <c r="S24160" i="1"/>
  <c r="Q24160" i="1"/>
  <c r="AN24160" i="1" s="1"/>
  <c r="AP24159" i="1"/>
  <c r="AO24159" i="1"/>
  <c r="Y24159" i="1"/>
  <c r="W24159" i="1"/>
  <c r="S24159" i="1"/>
  <c r="Q24159" i="1"/>
  <c r="AN24159" i="1" s="1"/>
  <c r="AP24158" i="1"/>
  <c r="AO24158" i="1"/>
  <c r="Y24158" i="1"/>
  <c r="W24158" i="1"/>
  <c r="S24158" i="1"/>
  <c r="Q24158" i="1"/>
  <c r="AN24158" i="1" s="1"/>
  <c r="AP24157" i="1"/>
  <c r="AO24157" i="1"/>
  <c r="Y24157" i="1"/>
  <c r="W24157" i="1"/>
  <c r="S24157" i="1"/>
  <c r="Q24157" i="1"/>
  <c r="AN24157" i="1" s="1"/>
  <c r="AP24156" i="1"/>
  <c r="AO24156" i="1"/>
  <c r="Y24156" i="1"/>
  <c r="W24156" i="1"/>
  <c r="S24156" i="1"/>
  <c r="Q24156" i="1"/>
  <c r="AN24156" i="1" s="1"/>
  <c r="AP24155" i="1"/>
  <c r="AO24155" i="1"/>
  <c r="Y24155" i="1"/>
  <c r="W24155" i="1"/>
  <c r="S24155" i="1"/>
  <c r="Q24155" i="1"/>
  <c r="AN24155" i="1" s="1"/>
  <c r="AP24154" i="1"/>
  <c r="AO24154" i="1"/>
  <c r="Y24154" i="1"/>
  <c r="W24154" i="1"/>
  <c r="S24154" i="1"/>
  <c r="Q24154" i="1"/>
  <c r="AN24154" i="1" s="1"/>
  <c r="AP24153" i="1"/>
  <c r="AO24153" i="1"/>
  <c r="Y24153" i="1"/>
  <c r="W24153" i="1"/>
  <c r="S24153" i="1"/>
  <c r="Q24153" i="1"/>
  <c r="AN24153" i="1" s="1"/>
  <c r="AP24152" i="1"/>
  <c r="AO24152" i="1"/>
  <c r="Y24152" i="1"/>
  <c r="W24152" i="1"/>
  <c r="S24152" i="1"/>
  <c r="Q24152" i="1"/>
  <c r="AN24152" i="1" s="1"/>
  <c r="AP24151" i="1"/>
  <c r="AO24151" i="1"/>
  <c r="Y24151" i="1"/>
  <c r="W24151" i="1"/>
  <c r="S24151" i="1"/>
  <c r="Q24151" i="1"/>
  <c r="AN24151" i="1" s="1"/>
  <c r="AP24150" i="1"/>
  <c r="AO24150" i="1"/>
  <c r="Y24150" i="1"/>
  <c r="W24150" i="1"/>
  <c r="S24150" i="1"/>
  <c r="Q24150" i="1"/>
  <c r="AN24150" i="1" s="1"/>
  <c r="AP24149" i="1"/>
  <c r="AO24149" i="1"/>
  <c r="AN24149" i="1"/>
  <c r="Y24149" i="1"/>
  <c r="W24149" i="1"/>
  <c r="S24149" i="1"/>
  <c r="Q24149" i="1"/>
  <c r="AP24148" i="1"/>
  <c r="AO24148" i="1"/>
  <c r="Y24148" i="1"/>
  <c r="W24148" i="1"/>
  <c r="S24148" i="1"/>
  <c r="Q24148" i="1"/>
  <c r="AN24148" i="1" s="1"/>
  <c r="AP24147" i="1"/>
  <c r="AO24147" i="1"/>
  <c r="Y24147" i="1"/>
  <c r="W24147" i="1"/>
  <c r="S24147" i="1"/>
  <c r="Q24147" i="1"/>
  <c r="AN24147" i="1" s="1"/>
  <c r="AP24146" i="1"/>
  <c r="AO24146" i="1"/>
  <c r="Y24146" i="1"/>
  <c r="W24146" i="1"/>
  <c r="S24146" i="1"/>
  <c r="Q24146" i="1"/>
  <c r="AN24146" i="1" s="1"/>
  <c r="AP24145" i="1"/>
  <c r="AO24145" i="1"/>
  <c r="Y24145" i="1"/>
  <c r="W24145" i="1"/>
  <c r="S24145" i="1"/>
  <c r="Q24145" i="1"/>
  <c r="AN24145" i="1" s="1"/>
  <c r="AP24144" i="1"/>
  <c r="AO24144" i="1"/>
  <c r="Y24144" i="1"/>
  <c r="W24144" i="1"/>
  <c r="S24144" i="1"/>
  <c r="Q24144" i="1"/>
  <c r="AN24144" i="1" s="1"/>
  <c r="AP24143" i="1"/>
  <c r="AO24143" i="1"/>
  <c r="Y24143" i="1"/>
  <c r="W24143" i="1"/>
  <c r="S24143" i="1"/>
  <c r="Q24143" i="1"/>
  <c r="AN24143" i="1" s="1"/>
  <c r="AP24142" i="1"/>
  <c r="AO24142" i="1"/>
  <c r="Y24142" i="1"/>
  <c r="W24142" i="1"/>
  <c r="S24142" i="1"/>
  <c r="Q24142" i="1"/>
  <c r="AN24142" i="1" s="1"/>
  <c r="AP24141" i="1"/>
  <c r="AO24141" i="1"/>
  <c r="Y24141" i="1"/>
  <c r="W24141" i="1"/>
  <c r="S24141" i="1"/>
  <c r="Q24141" i="1"/>
  <c r="AN24141" i="1" s="1"/>
  <c r="AP24140" i="1"/>
  <c r="AO24140" i="1"/>
  <c r="Y24140" i="1"/>
  <c r="W24140" i="1"/>
  <c r="S24140" i="1"/>
  <c r="Q24140" i="1"/>
  <c r="AN24140" i="1" s="1"/>
  <c r="AP24139" i="1"/>
  <c r="AO24139" i="1"/>
  <c r="Y24139" i="1"/>
  <c r="W24139" i="1"/>
  <c r="S24139" i="1"/>
  <c r="Q24139" i="1"/>
  <c r="AN24139" i="1" s="1"/>
  <c r="AP24138" i="1"/>
  <c r="AO24138" i="1"/>
  <c r="Y24138" i="1"/>
  <c r="W24138" i="1"/>
  <c r="S24138" i="1"/>
  <c r="Q24138" i="1"/>
  <c r="AN24138" i="1" s="1"/>
  <c r="AP24137" i="1"/>
  <c r="AO24137" i="1"/>
  <c r="Y24137" i="1"/>
  <c r="W24137" i="1"/>
  <c r="S24137" i="1"/>
  <c r="Q24137" i="1"/>
  <c r="AN24137" i="1" s="1"/>
  <c r="AP24136" i="1"/>
  <c r="AO24136" i="1"/>
  <c r="Y24136" i="1"/>
  <c r="W24136" i="1"/>
  <c r="S24136" i="1"/>
  <c r="Q24136" i="1"/>
  <c r="AN24136" i="1" s="1"/>
  <c r="AP24135" i="1"/>
  <c r="AO24135" i="1"/>
  <c r="Y24135" i="1"/>
  <c r="W24135" i="1"/>
  <c r="S24135" i="1"/>
  <c r="Q24135" i="1"/>
  <c r="AN24135" i="1" s="1"/>
  <c r="AP24134" i="1"/>
  <c r="AO24134" i="1"/>
  <c r="AN24134" i="1"/>
  <c r="Y24134" i="1"/>
  <c r="W24134" i="1"/>
  <c r="S24134" i="1"/>
  <c r="Q24134" i="1"/>
  <c r="AP24133" i="1"/>
  <c r="AO24133" i="1"/>
  <c r="Y24133" i="1"/>
  <c r="W24133" i="1"/>
  <c r="S24133" i="1"/>
  <c r="Q24133" i="1"/>
  <c r="AN24133" i="1" s="1"/>
  <c r="AP24132" i="1"/>
  <c r="AO24132" i="1"/>
  <c r="AN24132" i="1"/>
  <c r="Y24132" i="1"/>
  <c r="W24132" i="1"/>
  <c r="S24132" i="1"/>
  <c r="Q24132" i="1"/>
  <c r="AP24131" i="1"/>
  <c r="AO24131" i="1"/>
  <c r="Y24131" i="1"/>
  <c r="W24131" i="1"/>
  <c r="S24131" i="1"/>
  <c r="Q24131" i="1"/>
  <c r="AN24131" i="1" s="1"/>
  <c r="AP24130" i="1"/>
  <c r="AO24130" i="1"/>
  <c r="Y24130" i="1"/>
  <c r="W24130" i="1"/>
  <c r="S24130" i="1"/>
  <c r="Q24130" i="1"/>
  <c r="AN24130" i="1" s="1"/>
  <c r="AP24129" i="1"/>
  <c r="AO24129" i="1"/>
  <c r="Y24129" i="1"/>
  <c r="W24129" i="1"/>
  <c r="S24129" i="1"/>
  <c r="Q24129" i="1"/>
  <c r="AN24129" i="1" s="1"/>
  <c r="AP24128" i="1"/>
  <c r="AO24128" i="1"/>
  <c r="Y24128" i="1"/>
  <c r="W24128" i="1"/>
  <c r="S24128" i="1"/>
  <c r="Q24128" i="1"/>
  <c r="AN24128" i="1" s="1"/>
  <c r="AP24127" i="1"/>
  <c r="AO24127" i="1"/>
  <c r="Y24127" i="1"/>
  <c r="W24127" i="1"/>
  <c r="S24127" i="1"/>
  <c r="Q24127" i="1"/>
  <c r="AN24127" i="1" s="1"/>
  <c r="AP24126" i="1"/>
  <c r="AO24126" i="1"/>
  <c r="Y24126" i="1"/>
  <c r="W24126" i="1"/>
  <c r="S24126" i="1"/>
  <c r="Q24126" i="1"/>
  <c r="AN24126" i="1" s="1"/>
  <c r="AP24125" i="1"/>
  <c r="AO24125" i="1"/>
  <c r="Y24125" i="1"/>
  <c r="W24125" i="1"/>
  <c r="S24125" i="1"/>
  <c r="Q24125" i="1"/>
  <c r="AN24125" i="1" s="1"/>
  <c r="AP24124" i="1"/>
  <c r="AO24124" i="1"/>
  <c r="Y24124" i="1"/>
  <c r="W24124" i="1"/>
  <c r="S24124" i="1"/>
  <c r="Q24124" i="1"/>
  <c r="AN24124" i="1" s="1"/>
  <c r="AP24123" i="1"/>
  <c r="AO24123" i="1"/>
  <c r="Y24123" i="1"/>
  <c r="W24123" i="1"/>
  <c r="S24123" i="1"/>
  <c r="Q24123" i="1"/>
  <c r="AN24123" i="1" s="1"/>
  <c r="AP24122" i="1"/>
  <c r="AO24122" i="1"/>
  <c r="Y24122" i="1"/>
  <c r="W24122" i="1"/>
  <c r="S24122" i="1"/>
  <c r="Q24122" i="1"/>
  <c r="AN24122" i="1" s="1"/>
  <c r="AP24121" i="1"/>
  <c r="AO24121" i="1"/>
  <c r="Y24121" i="1"/>
  <c r="W24121" i="1"/>
  <c r="S24121" i="1"/>
  <c r="Q24121" i="1"/>
  <c r="AN24121" i="1" s="1"/>
  <c r="AP24120" i="1"/>
  <c r="AO24120" i="1"/>
  <c r="Y24120" i="1"/>
  <c r="W24120" i="1"/>
  <c r="S24120" i="1"/>
  <c r="Q24120" i="1"/>
  <c r="AN24120" i="1" s="1"/>
  <c r="AP24119" i="1"/>
  <c r="AO24119" i="1"/>
  <c r="Y24119" i="1"/>
  <c r="W24119" i="1"/>
  <c r="S24119" i="1"/>
  <c r="Q24119" i="1"/>
  <c r="AN24119" i="1" s="1"/>
  <c r="AP24118" i="1"/>
  <c r="AO24118" i="1"/>
  <c r="Y24118" i="1"/>
  <c r="W24118" i="1"/>
  <c r="S24118" i="1"/>
  <c r="Q24118" i="1"/>
  <c r="AN24118" i="1" s="1"/>
  <c r="AP24117" i="1"/>
  <c r="AO24117" i="1"/>
  <c r="AN24117" i="1"/>
  <c r="Y24117" i="1"/>
  <c r="W24117" i="1"/>
  <c r="S24117" i="1"/>
  <c r="Q24117" i="1"/>
  <c r="AP24116" i="1"/>
  <c r="AO24116" i="1"/>
  <c r="Y24116" i="1"/>
  <c r="W24116" i="1"/>
  <c r="S24116" i="1"/>
  <c r="Q24116" i="1"/>
  <c r="AN24116" i="1" s="1"/>
  <c r="AP24115" i="1"/>
  <c r="AO24115" i="1"/>
  <c r="AN24115" i="1"/>
  <c r="Y24115" i="1"/>
  <c r="W24115" i="1"/>
  <c r="S24115" i="1"/>
  <c r="Q24115" i="1"/>
  <c r="AP24114" i="1"/>
  <c r="AO24114" i="1"/>
  <c r="Y24114" i="1"/>
  <c r="W24114" i="1"/>
  <c r="S24114" i="1"/>
  <c r="Q24114" i="1"/>
  <c r="AN24114" i="1" s="1"/>
  <c r="AP24113" i="1"/>
  <c r="AO24113" i="1"/>
  <c r="Y24113" i="1"/>
  <c r="W24113" i="1"/>
  <c r="S24113" i="1"/>
  <c r="Q24113" i="1"/>
  <c r="AN24113" i="1" s="1"/>
  <c r="AP24112" i="1"/>
  <c r="AO24112" i="1"/>
  <c r="Y24112" i="1"/>
  <c r="W24112" i="1"/>
  <c r="S24112" i="1"/>
  <c r="Q24112" i="1"/>
  <c r="AN24112" i="1" s="1"/>
  <c r="AP24111" i="1"/>
  <c r="AO24111" i="1"/>
  <c r="Y24111" i="1"/>
  <c r="W24111" i="1"/>
  <c r="S24111" i="1"/>
  <c r="Q24111" i="1"/>
  <c r="AN24111" i="1" s="1"/>
  <c r="AP24110" i="1"/>
  <c r="AO24110" i="1"/>
  <c r="Y24110" i="1"/>
  <c r="W24110" i="1"/>
  <c r="S24110" i="1"/>
  <c r="Q24110" i="1"/>
  <c r="AN24110" i="1" s="1"/>
  <c r="AP24109" i="1"/>
  <c r="AO24109" i="1"/>
  <c r="Y24109" i="1"/>
  <c r="W24109" i="1"/>
  <c r="S24109" i="1"/>
  <c r="Q24109" i="1"/>
  <c r="AN24109" i="1" s="1"/>
  <c r="AP24108" i="1"/>
  <c r="AO24108" i="1"/>
  <c r="Y24108" i="1"/>
  <c r="W24108" i="1"/>
  <c r="S24108" i="1"/>
  <c r="Q24108" i="1"/>
  <c r="AN24108" i="1" s="1"/>
  <c r="AP24107" i="1"/>
  <c r="AO24107" i="1"/>
  <c r="Y24107" i="1"/>
  <c r="W24107" i="1"/>
  <c r="S24107" i="1"/>
  <c r="Q24107" i="1"/>
  <c r="AN24107" i="1" s="1"/>
  <c r="AP24106" i="1"/>
  <c r="AO24106" i="1"/>
  <c r="Y24106" i="1"/>
  <c r="W24106" i="1"/>
  <c r="S24106" i="1"/>
  <c r="Q24106" i="1"/>
  <c r="AN24106" i="1" s="1"/>
  <c r="AP24105" i="1"/>
  <c r="AO24105" i="1"/>
  <c r="Y24105" i="1"/>
  <c r="W24105" i="1"/>
  <c r="S24105" i="1"/>
  <c r="Q24105" i="1"/>
  <c r="AN24105" i="1" s="1"/>
  <c r="AP24104" i="1"/>
  <c r="AO24104" i="1"/>
  <c r="Y24104" i="1"/>
  <c r="W24104" i="1"/>
  <c r="S24104" i="1"/>
  <c r="Q24104" i="1"/>
  <c r="AN24104" i="1" s="1"/>
  <c r="AP24103" i="1"/>
  <c r="AO24103" i="1"/>
  <c r="Y24103" i="1"/>
  <c r="W24103" i="1"/>
  <c r="S24103" i="1"/>
  <c r="Q24103" i="1"/>
  <c r="AN24103" i="1" s="1"/>
  <c r="AP24102" i="1"/>
  <c r="AO24102" i="1"/>
  <c r="AN24102" i="1"/>
  <c r="Y24102" i="1"/>
  <c r="W24102" i="1"/>
  <c r="S24102" i="1"/>
  <c r="Q24102" i="1"/>
  <c r="AP24101" i="1"/>
  <c r="AO24101" i="1"/>
  <c r="Y24101" i="1"/>
  <c r="W24101" i="1"/>
  <c r="S24101" i="1"/>
  <c r="Q24101" i="1"/>
  <c r="AN24101" i="1" s="1"/>
  <c r="AP24100" i="1"/>
  <c r="AO24100" i="1"/>
  <c r="AN24100" i="1"/>
  <c r="Y24100" i="1"/>
  <c r="W24100" i="1"/>
  <c r="S24100" i="1"/>
  <c r="Q24100" i="1"/>
  <c r="AP24099" i="1"/>
  <c r="AO24099" i="1"/>
  <c r="Y24099" i="1"/>
  <c r="W24099" i="1"/>
  <c r="S24099" i="1"/>
  <c r="Q24099" i="1"/>
  <c r="AN24099" i="1" s="1"/>
  <c r="AP24098" i="1"/>
  <c r="AO24098" i="1"/>
  <c r="Y24098" i="1"/>
  <c r="W24098" i="1"/>
  <c r="S24098" i="1"/>
  <c r="Q24098" i="1"/>
  <c r="AN24098" i="1" s="1"/>
  <c r="AP24097" i="1"/>
  <c r="AO24097" i="1"/>
  <c r="Y24097" i="1"/>
  <c r="W24097" i="1"/>
  <c r="S24097" i="1"/>
  <c r="Q24097" i="1"/>
  <c r="AN24097" i="1" s="1"/>
  <c r="AP24096" i="1"/>
  <c r="AO24096" i="1"/>
  <c r="Y24096" i="1"/>
  <c r="W24096" i="1"/>
  <c r="S24096" i="1"/>
  <c r="Q24096" i="1"/>
  <c r="AN24096" i="1" s="1"/>
  <c r="AP24095" i="1"/>
  <c r="AO24095" i="1"/>
  <c r="Y24095" i="1"/>
  <c r="W24095" i="1"/>
  <c r="S24095" i="1"/>
  <c r="Q24095" i="1"/>
  <c r="AN24095" i="1" s="1"/>
  <c r="AP24094" i="1"/>
  <c r="AO24094" i="1"/>
  <c r="Y24094" i="1"/>
  <c r="W24094" i="1"/>
  <c r="S24094" i="1"/>
  <c r="Q24094" i="1"/>
  <c r="AN24094" i="1" s="1"/>
  <c r="AP24093" i="1"/>
  <c r="AO24093" i="1"/>
  <c r="Y24093" i="1"/>
  <c r="W24093" i="1"/>
  <c r="S24093" i="1"/>
  <c r="Q24093" i="1"/>
  <c r="AN24093" i="1" s="1"/>
  <c r="AP24092" i="1"/>
  <c r="AO24092" i="1"/>
  <c r="Y24092" i="1"/>
  <c r="W24092" i="1"/>
  <c r="S24092" i="1"/>
  <c r="Q24092" i="1"/>
  <c r="AN24092" i="1" s="1"/>
  <c r="AP24091" i="1"/>
  <c r="AO24091" i="1"/>
  <c r="Y24091" i="1"/>
  <c r="W24091" i="1"/>
  <c r="S24091" i="1"/>
  <c r="Q24091" i="1"/>
  <c r="AN24091" i="1" s="1"/>
  <c r="AP24090" i="1"/>
  <c r="AO24090" i="1"/>
  <c r="Y24090" i="1"/>
  <c r="W24090" i="1"/>
  <c r="S24090" i="1"/>
  <c r="Q24090" i="1"/>
  <c r="AN24090" i="1" s="1"/>
  <c r="AP24089" i="1"/>
  <c r="AO24089" i="1"/>
  <c r="Y24089" i="1"/>
  <c r="W24089" i="1"/>
  <c r="S24089" i="1"/>
  <c r="Q24089" i="1"/>
  <c r="AN24089" i="1" s="1"/>
  <c r="AP24088" i="1"/>
  <c r="AO24088" i="1"/>
  <c r="Y24088" i="1"/>
  <c r="W24088" i="1"/>
  <c r="S24088" i="1"/>
  <c r="Q24088" i="1"/>
  <c r="AN24088" i="1" s="1"/>
  <c r="AP24087" i="1"/>
  <c r="AO24087" i="1"/>
  <c r="Y24087" i="1"/>
  <c r="W24087" i="1"/>
  <c r="S24087" i="1"/>
  <c r="Q24087" i="1"/>
  <c r="AN24087" i="1" s="1"/>
  <c r="AP24086" i="1"/>
  <c r="AO24086" i="1"/>
  <c r="Y24086" i="1"/>
  <c r="W24086" i="1"/>
  <c r="S24086" i="1"/>
  <c r="Q24086" i="1"/>
  <c r="AN24086" i="1" s="1"/>
  <c r="AP24085" i="1"/>
  <c r="AO24085" i="1"/>
  <c r="AN24085" i="1"/>
  <c r="Y24085" i="1"/>
  <c r="W24085" i="1"/>
  <c r="S24085" i="1"/>
  <c r="Q24085" i="1"/>
  <c r="AP24084" i="1"/>
  <c r="AO24084" i="1"/>
  <c r="Y24084" i="1"/>
  <c r="W24084" i="1"/>
  <c r="S24084" i="1"/>
  <c r="Q24084" i="1"/>
  <c r="AN24084" i="1" s="1"/>
  <c r="AP24083" i="1"/>
  <c r="AO24083" i="1"/>
  <c r="AN24083" i="1"/>
  <c r="Y24083" i="1"/>
  <c r="W24083" i="1"/>
  <c r="S24083" i="1"/>
  <c r="Q24083" i="1"/>
  <c r="AP24082" i="1"/>
  <c r="AO24082" i="1"/>
  <c r="Y24082" i="1"/>
  <c r="W24082" i="1"/>
  <c r="S24082" i="1"/>
  <c r="Q24082" i="1"/>
  <c r="AN24082" i="1" s="1"/>
  <c r="AP24081" i="1"/>
  <c r="AO24081" i="1"/>
  <c r="Y24081" i="1"/>
  <c r="W24081" i="1"/>
  <c r="S24081" i="1"/>
  <c r="Q24081" i="1"/>
  <c r="AN24081" i="1" s="1"/>
  <c r="AP24080" i="1"/>
  <c r="AO24080" i="1"/>
  <c r="Y24080" i="1"/>
  <c r="W24080" i="1"/>
  <c r="S24080" i="1"/>
  <c r="Q24080" i="1"/>
  <c r="AN24080" i="1" s="1"/>
  <c r="AP24079" i="1"/>
  <c r="AO24079" i="1"/>
  <c r="Y24079" i="1"/>
  <c r="W24079" i="1"/>
  <c r="S24079" i="1"/>
  <c r="Q24079" i="1"/>
  <c r="AN24079" i="1" s="1"/>
  <c r="AP24078" i="1"/>
  <c r="AO24078" i="1"/>
  <c r="Y24078" i="1"/>
  <c r="W24078" i="1"/>
  <c r="S24078" i="1"/>
  <c r="Q24078" i="1"/>
  <c r="AN24078" i="1" s="1"/>
  <c r="AP24077" i="1"/>
  <c r="AO24077" i="1"/>
  <c r="Y24077" i="1"/>
  <c r="W24077" i="1"/>
  <c r="S24077" i="1"/>
  <c r="Q24077" i="1"/>
  <c r="AN24077" i="1" s="1"/>
  <c r="AP24076" i="1"/>
  <c r="AO24076" i="1"/>
  <c r="Y24076" i="1"/>
  <c r="W24076" i="1"/>
  <c r="S24076" i="1"/>
  <c r="Q24076" i="1"/>
  <c r="AN24076" i="1" s="1"/>
  <c r="AP24075" i="1"/>
  <c r="AO24075" i="1"/>
  <c r="Y24075" i="1"/>
  <c r="W24075" i="1"/>
  <c r="S24075" i="1"/>
  <c r="Q24075" i="1"/>
  <c r="AN24075" i="1" s="1"/>
  <c r="AP24074" i="1"/>
  <c r="AO24074" i="1"/>
  <c r="Y24074" i="1"/>
  <c r="W24074" i="1"/>
  <c r="S24074" i="1"/>
  <c r="Q24074" i="1"/>
  <c r="AN24074" i="1" s="1"/>
  <c r="AP24073" i="1"/>
  <c r="AO24073" i="1"/>
  <c r="Y24073" i="1"/>
  <c r="W24073" i="1"/>
  <c r="S24073" i="1"/>
  <c r="Q24073" i="1"/>
  <c r="AN24073" i="1" s="1"/>
  <c r="AP24072" i="1"/>
  <c r="AO24072" i="1"/>
  <c r="Y24072" i="1"/>
  <c r="W24072" i="1"/>
  <c r="S24072" i="1"/>
  <c r="Q24072" i="1"/>
  <c r="AN24072" i="1" s="1"/>
  <c r="AP24071" i="1"/>
  <c r="AO24071" i="1"/>
  <c r="Y24071" i="1"/>
  <c r="W24071" i="1"/>
  <c r="S24071" i="1"/>
  <c r="Q24071" i="1"/>
  <c r="AN24071" i="1" s="1"/>
  <c r="AP24070" i="1"/>
  <c r="AO24070" i="1"/>
  <c r="AN24070" i="1"/>
  <c r="Y24070" i="1"/>
  <c r="W24070" i="1"/>
  <c r="S24070" i="1"/>
  <c r="Q24070" i="1"/>
  <c r="AP24069" i="1"/>
  <c r="AO24069" i="1"/>
  <c r="Y24069" i="1"/>
  <c r="W24069" i="1"/>
  <c r="S24069" i="1"/>
  <c r="Q24069" i="1"/>
  <c r="AN24069" i="1" s="1"/>
  <c r="AP24068" i="1"/>
  <c r="AO24068" i="1"/>
  <c r="AN24068" i="1"/>
  <c r="Y24068" i="1"/>
  <c r="W24068" i="1"/>
  <c r="S24068" i="1"/>
  <c r="Q24068" i="1"/>
  <c r="AP24067" i="1"/>
  <c r="AO24067" i="1"/>
  <c r="AN24067" i="1"/>
  <c r="Y24067" i="1"/>
  <c r="W24067" i="1"/>
  <c r="S24067" i="1"/>
  <c r="Q24067" i="1"/>
  <c r="AP24066" i="1"/>
  <c r="AO24066" i="1"/>
  <c r="Y24066" i="1"/>
  <c r="W24066" i="1"/>
  <c r="S24066" i="1"/>
  <c r="Q24066" i="1"/>
  <c r="AN24066" i="1" s="1"/>
  <c r="AP24065" i="1"/>
  <c r="AO24065" i="1"/>
  <c r="Y24065" i="1"/>
  <c r="W24065" i="1"/>
  <c r="S24065" i="1"/>
  <c r="Q24065" i="1"/>
  <c r="AN24065" i="1" s="1"/>
  <c r="AP24064" i="1"/>
  <c r="AO24064" i="1"/>
  <c r="Y24064" i="1"/>
  <c r="W24064" i="1"/>
  <c r="S24064" i="1"/>
  <c r="Q24064" i="1"/>
  <c r="AN24064" i="1" s="1"/>
  <c r="AP24063" i="1"/>
  <c r="AO24063" i="1"/>
  <c r="Y24063" i="1"/>
  <c r="W24063" i="1"/>
  <c r="S24063" i="1"/>
  <c r="Q24063" i="1"/>
  <c r="AN24063" i="1" s="1"/>
  <c r="AP24062" i="1"/>
  <c r="AO24062" i="1"/>
  <c r="Y24062" i="1"/>
  <c r="W24062" i="1"/>
  <c r="S24062" i="1"/>
  <c r="Q24062" i="1"/>
  <c r="AN24062" i="1" s="1"/>
  <c r="AP24061" i="1"/>
  <c r="AO24061" i="1"/>
  <c r="Y24061" i="1"/>
  <c r="W24061" i="1"/>
  <c r="S24061" i="1"/>
  <c r="Q24061" i="1"/>
  <c r="AN24061" i="1" s="1"/>
  <c r="AP24060" i="1"/>
  <c r="AO24060" i="1"/>
  <c r="Y24060" i="1"/>
  <c r="W24060" i="1"/>
  <c r="S24060" i="1"/>
  <c r="Q24060" i="1"/>
  <c r="AN24060" i="1" s="1"/>
  <c r="AP24059" i="1"/>
  <c r="AO24059" i="1"/>
  <c r="Y24059" i="1"/>
  <c r="W24059" i="1"/>
  <c r="S24059" i="1"/>
  <c r="Q24059" i="1"/>
  <c r="AN24059" i="1" s="1"/>
  <c r="AP24058" i="1"/>
  <c r="AO24058" i="1"/>
  <c r="Y24058" i="1"/>
  <c r="W24058" i="1"/>
  <c r="S24058" i="1"/>
  <c r="Q24058" i="1"/>
  <c r="AN24058" i="1" s="1"/>
  <c r="AP24057" i="1"/>
  <c r="AO24057" i="1"/>
  <c r="Y24057" i="1"/>
  <c r="W24057" i="1"/>
  <c r="S24057" i="1"/>
  <c r="Q24057" i="1"/>
  <c r="AN24057" i="1" s="1"/>
  <c r="AP24056" i="1"/>
  <c r="AO24056" i="1"/>
  <c r="Y24056" i="1"/>
  <c r="W24056" i="1"/>
  <c r="S24056" i="1"/>
  <c r="Q24056" i="1"/>
  <c r="AN24056" i="1" s="1"/>
  <c r="AP24055" i="1"/>
  <c r="AO24055" i="1"/>
  <c r="Y24055" i="1"/>
  <c r="W24055" i="1"/>
  <c r="S24055" i="1"/>
  <c r="Q24055" i="1"/>
  <c r="AN24055" i="1" s="1"/>
  <c r="AP24054" i="1"/>
  <c r="AO24054" i="1"/>
  <c r="Y24054" i="1"/>
  <c r="W24054" i="1"/>
  <c r="S24054" i="1"/>
  <c r="Q24054" i="1"/>
  <c r="AN24054" i="1" s="1"/>
  <c r="AP24053" i="1"/>
  <c r="AO24053" i="1"/>
  <c r="AN24053" i="1"/>
  <c r="Y24053" i="1"/>
  <c r="W24053" i="1"/>
  <c r="S24053" i="1"/>
  <c r="Q24053" i="1"/>
  <c r="AP24052" i="1"/>
  <c r="AO24052" i="1"/>
  <c r="Y24052" i="1"/>
  <c r="W24052" i="1"/>
  <c r="S24052" i="1"/>
  <c r="Q24052" i="1"/>
  <c r="AN24052" i="1" s="1"/>
  <c r="AP24051" i="1"/>
  <c r="AO24051" i="1"/>
  <c r="AN24051" i="1"/>
  <c r="Y24051" i="1"/>
  <c r="W24051" i="1"/>
  <c r="S24051" i="1"/>
  <c r="Q24051" i="1"/>
  <c r="AP24050" i="1"/>
  <c r="AO24050" i="1"/>
  <c r="Y24050" i="1"/>
  <c r="W24050" i="1"/>
  <c r="S24050" i="1"/>
  <c r="Q24050" i="1"/>
  <c r="AN24050" i="1" s="1"/>
  <c r="AP24049" i="1"/>
  <c r="AO24049" i="1"/>
  <c r="Y24049" i="1"/>
  <c r="W24049" i="1"/>
  <c r="S24049" i="1"/>
  <c r="Q24049" i="1"/>
  <c r="AN24049" i="1" s="1"/>
  <c r="AP24048" i="1"/>
  <c r="AO24048" i="1"/>
  <c r="Y24048" i="1"/>
  <c r="W24048" i="1"/>
  <c r="S24048" i="1"/>
  <c r="Q24048" i="1"/>
  <c r="AN24048" i="1" s="1"/>
  <c r="AP24047" i="1"/>
  <c r="AO24047" i="1"/>
  <c r="Y24047" i="1"/>
  <c r="W24047" i="1"/>
  <c r="S24047" i="1"/>
  <c r="Q24047" i="1"/>
  <c r="AN24047" i="1" s="1"/>
  <c r="AP24046" i="1"/>
  <c r="AO24046" i="1"/>
  <c r="Y24046" i="1"/>
  <c r="W24046" i="1"/>
  <c r="S24046" i="1"/>
  <c r="Q24046" i="1"/>
  <c r="AN24046" i="1" s="1"/>
  <c r="AP24045" i="1"/>
  <c r="AO24045" i="1"/>
  <c r="Y24045" i="1"/>
  <c r="W24045" i="1"/>
  <c r="S24045" i="1"/>
  <c r="Q24045" i="1"/>
  <c r="AN24045" i="1" s="1"/>
  <c r="AP24044" i="1"/>
  <c r="AO24044" i="1"/>
  <c r="Y24044" i="1"/>
  <c r="W24044" i="1"/>
  <c r="S24044" i="1"/>
  <c r="Q24044" i="1"/>
  <c r="AN24044" i="1" s="1"/>
  <c r="AP24043" i="1"/>
  <c r="AO24043" i="1"/>
  <c r="Y24043" i="1"/>
  <c r="W24043" i="1"/>
  <c r="S24043" i="1"/>
  <c r="Q24043" i="1"/>
  <c r="AN24043" i="1" s="1"/>
  <c r="AP24042" i="1"/>
  <c r="AO24042" i="1"/>
  <c r="Y24042" i="1"/>
  <c r="W24042" i="1"/>
  <c r="S24042" i="1"/>
  <c r="Q24042" i="1"/>
  <c r="AN24042" i="1" s="1"/>
  <c r="AP24041" i="1"/>
  <c r="AO24041" i="1"/>
  <c r="Y24041" i="1"/>
  <c r="W24041" i="1"/>
  <c r="S24041" i="1"/>
  <c r="Q24041" i="1"/>
  <c r="AN24041" i="1" s="1"/>
  <c r="AP24040" i="1"/>
  <c r="AO24040" i="1"/>
  <c r="Y24040" i="1"/>
  <c r="W24040" i="1"/>
  <c r="S24040" i="1"/>
  <c r="Q24040" i="1"/>
  <c r="AN24040" i="1" s="1"/>
  <c r="AP24039" i="1"/>
  <c r="AO24039" i="1"/>
  <c r="Y24039" i="1"/>
  <c r="W24039" i="1"/>
  <c r="S24039" i="1"/>
  <c r="Q24039" i="1"/>
  <c r="AN24039" i="1" s="1"/>
  <c r="AP24038" i="1"/>
  <c r="AO24038" i="1"/>
  <c r="AN24038" i="1"/>
  <c r="Y24038" i="1"/>
  <c r="W24038" i="1"/>
  <c r="S24038" i="1"/>
  <c r="Q24038" i="1"/>
  <c r="AP24037" i="1"/>
  <c r="AO24037" i="1"/>
  <c r="Y24037" i="1"/>
  <c r="W24037" i="1"/>
  <c r="S24037" i="1"/>
  <c r="Q24037" i="1"/>
  <c r="AN24037" i="1" s="1"/>
  <c r="AP24036" i="1"/>
  <c r="AO24036" i="1"/>
  <c r="AN24036" i="1"/>
  <c r="Y24036" i="1"/>
  <c r="W24036" i="1"/>
  <c r="S24036" i="1"/>
  <c r="Q24036" i="1"/>
  <c r="AP24035" i="1"/>
  <c r="AO24035" i="1"/>
  <c r="AN24035" i="1"/>
  <c r="Y24035" i="1"/>
  <c r="W24035" i="1"/>
  <c r="S24035" i="1"/>
  <c r="Q24035" i="1"/>
  <c r="AP24034" i="1"/>
  <c r="AO24034" i="1"/>
  <c r="Y24034" i="1"/>
  <c r="W24034" i="1"/>
  <c r="S24034" i="1"/>
  <c r="Q24034" i="1"/>
  <c r="AN24034" i="1" s="1"/>
  <c r="AP24033" i="1"/>
  <c r="AO24033" i="1"/>
  <c r="Y24033" i="1"/>
  <c r="W24033" i="1"/>
  <c r="S24033" i="1"/>
  <c r="Q24033" i="1"/>
  <c r="AN24033" i="1" s="1"/>
  <c r="AP24032" i="1"/>
  <c r="AO24032" i="1"/>
  <c r="Y24032" i="1"/>
  <c r="W24032" i="1"/>
  <c r="S24032" i="1"/>
  <c r="Q24032" i="1"/>
  <c r="AN24032" i="1" s="1"/>
  <c r="AP24031" i="1"/>
  <c r="AO24031" i="1"/>
  <c r="Y24031" i="1"/>
  <c r="W24031" i="1"/>
  <c r="S24031" i="1"/>
  <c r="Q24031" i="1"/>
  <c r="AN24031" i="1" s="1"/>
  <c r="AP24030" i="1"/>
  <c r="AO24030" i="1"/>
  <c r="Y24030" i="1"/>
  <c r="W24030" i="1"/>
  <c r="S24030" i="1"/>
  <c r="Q24030" i="1"/>
  <c r="AN24030" i="1" s="1"/>
  <c r="AP24029" i="1"/>
  <c r="AO24029" i="1"/>
  <c r="Y24029" i="1"/>
  <c r="W24029" i="1"/>
  <c r="S24029" i="1"/>
  <c r="Q24029" i="1"/>
  <c r="AN24029" i="1" s="1"/>
  <c r="AP24028" i="1"/>
  <c r="AO24028" i="1"/>
  <c r="Y24028" i="1"/>
  <c r="W24028" i="1"/>
  <c r="S24028" i="1"/>
  <c r="Q24028" i="1"/>
  <c r="AN24028" i="1" s="1"/>
  <c r="AP24027" i="1"/>
  <c r="AO24027" i="1"/>
  <c r="Y24027" i="1"/>
  <c r="W24027" i="1"/>
  <c r="S24027" i="1"/>
  <c r="Q24027" i="1"/>
  <c r="AN24027" i="1" s="1"/>
  <c r="AP24026" i="1"/>
  <c r="AO24026" i="1"/>
  <c r="Y24026" i="1"/>
  <c r="W24026" i="1"/>
  <c r="S24026" i="1"/>
  <c r="Q24026" i="1"/>
  <c r="AN24026" i="1" s="1"/>
  <c r="AP24025" i="1"/>
  <c r="AO24025" i="1"/>
  <c r="Y24025" i="1"/>
  <c r="W24025" i="1"/>
  <c r="S24025" i="1"/>
  <c r="Q24025" i="1"/>
  <c r="AN24025" i="1" s="1"/>
  <c r="AP24024" i="1"/>
  <c r="AO24024" i="1"/>
  <c r="Y24024" i="1"/>
  <c r="W24024" i="1"/>
  <c r="S24024" i="1"/>
  <c r="Q24024" i="1"/>
  <c r="AN24024" i="1" s="1"/>
  <c r="AP24023" i="1"/>
  <c r="AO24023" i="1"/>
  <c r="Y24023" i="1"/>
  <c r="W24023" i="1"/>
  <c r="S24023" i="1"/>
  <c r="Q24023" i="1"/>
  <c r="AN24023" i="1" s="1"/>
  <c r="AP24022" i="1"/>
  <c r="AO24022" i="1"/>
  <c r="Y24022" i="1"/>
  <c r="W24022" i="1"/>
  <c r="S24022" i="1"/>
  <c r="Q24022" i="1"/>
  <c r="AN24022" i="1" s="1"/>
  <c r="AP24021" i="1"/>
  <c r="AO24021" i="1"/>
  <c r="AN24021" i="1"/>
  <c r="Y24021" i="1"/>
  <c r="W24021" i="1"/>
  <c r="S24021" i="1"/>
  <c r="Q24021" i="1"/>
  <c r="AP24020" i="1"/>
  <c r="AO24020" i="1"/>
  <c r="Y24020" i="1"/>
  <c r="W24020" i="1"/>
  <c r="S24020" i="1"/>
  <c r="Q24020" i="1"/>
  <c r="AN24020" i="1" s="1"/>
  <c r="AP24019" i="1"/>
  <c r="AO24019" i="1"/>
  <c r="AN24019" i="1"/>
  <c r="Y24019" i="1"/>
  <c r="W24019" i="1"/>
  <c r="S24019" i="1"/>
  <c r="Q24019" i="1"/>
  <c r="AP24018" i="1"/>
  <c r="AO24018" i="1"/>
  <c r="Y24018" i="1"/>
  <c r="W24018" i="1"/>
  <c r="S24018" i="1"/>
  <c r="Q24018" i="1"/>
  <c r="AN24018" i="1" s="1"/>
  <c r="AP24017" i="1"/>
  <c r="AO24017" i="1"/>
  <c r="Y24017" i="1"/>
  <c r="W24017" i="1"/>
  <c r="S24017" i="1"/>
  <c r="Q24017" i="1"/>
  <c r="AN24017" i="1" s="1"/>
  <c r="AP24016" i="1"/>
  <c r="AO24016" i="1"/>
  <c r="Y24016" i="1"/>
  <c r="W24016" i="1"/>
  <c r="S24016" i="1"/>
  <c r="Q24016" i="1"/>
  <c r="AN24016" i="1" s="1"/>
  <c r="AP24015" i="1"/>
  <c r="AO24015" i="1"/>
  <c r="Y24015" i="1"/>
  <c r="W24015" i="1"/>
  <c r="S24015" i="1"/>
  <c r="Q24015" i="1"/>
  <c r="AN24015" i="1" s="1"/>
  <c r="AP24014" i="1"/>
  <c r="AO24014" i="1"/>
  <c r="Y24014" i="1"/>
  <c r="W24014" i="1"/>
  <c r="S24014" i="1"/>
  <c r="Q24014" i="1"/>
  <c r="AN24014" i="1" s="1"/>
  <c r="AP24013" i="1"/>
  <c r="AO24013" i="1"/>
  <c r="Y24013" i="1"/>
  <c r="W24013" i="1"/>
  <c r="S24013" i="1"/>
  <c r="Q24013" i="1"/>
  <c r="AN24013" i="1" s="1"/>
  <c r="AP24012" i="1"/>
  <c r="AO24012" i="1"/>
  <c r="Y24012" i="1"/>
  <c r="W24012" i="1"/>
  <c r="S24012" i="1"/>
  <c r="Q24012" i="1"/>
  <c r="AN24012" i="1" s="1"/>
  <c r="AP24011" i="1"/>
  <c r="AO24011" i="1"/>
  <c r="Y24011" i="1"/>
  <c r="W24011" i="1"/>
  <c r="S24011" i="1"/>
  <c r="Q24011" i="1"/>
  <c r="AN24011" i="1" s="1"/>
  <c r="AP24010" i="1"/>
  <c r="AO24010" i="1"/>
  <c r="Y24010" i="1"/>
  <c r="W24010" i="1"/>
  <c r="S24010" i="1"/>
  <c r="Q24010" i="1"/>
  <c r="AN24010" i="1" s="1"/>
  <c r="AP24009" i="1"/>
  <c r="AO24009" i="1"/>
  <c r="Y24009" i="1"/>
  <c r="W24009" i="1"/>
  <c r="S24009" i="1"/>
  <c r="Q24009" i="1"/>
  <c r="AN24009" i="1" s="1"/>
  <c r="AP24008" i="1"/>
  <c r="AO24008" i="1"/>
  <c r="Y24008" i="1"/>
  <c r="W24008" i="1"/>
  <c r="S24008" i="1"/>
  <c r="Q24008" i="1"/>
  <c r="AN24008" i="1" s="1"/>
  <c r="AP24007" i="1"/>
  <c r="AO24007" i="1"/>
  <c r="Y24007" i="1"/>
  <c r="W24007" i="1"/>
  <c r="S24007" i="1"/>
  <c r="Q24007" i="1"/>
  <c r="AN24007" i="1" s="1"/>
  <c r="AP24006" i="1"/>
  <c r="AO24006" i="1"/>
  <c r="AN24006" i="1"/>
  <c r="Y24006" i="1"/>
  <c r="W24006" i="1"/>
  <c r="S24006" i="1"/>
  <c r="Q24006" i="1"/>
  <c r="AP24005" i="1"/>
  <c r="AO24005" i="1"/>
  <c r="Y24005" i="1"/>
  <c r="W24005" i="1"/>
  <c r="S24005" i="1"/>
  <c r="Q24005" i="1"/>
  <c r="AN24005" i="1" s="1"/>
  <c r="AP24004" i="1"/>
  <c r="AO24004" i="1"/>
  <c r="AN24004" i="1"/>
  <c r="Y24004" i="1"/>
  <c r="W24004" i="1"/>
  <c r="S24004" i="1"/>
  <c r="Q24004" i="1"/>
  <c r="AP24003" i="1"/>
  <c r="AO24003" i="1"/>
  <c r="AN24003" i="1"/>
  <c r="Y24003" i="1"/>
  <c r="W24003" i="1"/>
  <c r="S24003" i="1"/>
  <c r="Q24003" i="1"/>
  <c r="AP24002" i="1"/>
  <c r="AO24002" i="1"/>
  <c r="Y24002" i="1"/>
  <c r="W24002" i="1"/>
  <c r="S24002" i="1"/>
  <c r="Q24002" i="1"/>
  <c r="AN24002" i="1" s="1"/>
  <c r="AP24001" i="1"/>
  <c r="AO24001" i="1"/>
  <c r="Y24001" i="1"/>
  <c r="W24001" i="1"/>
  <c r="S24001" i="1"/>
  <c r="Q24001" i="1"/>
  <c r="AN24001" i="1" s="1"/>
  <c r="AP24000" i="1"/>
  <c r="AO24000" i="1"/>
  <c r="Y24000" i="1"/>
  <c r="W24000" i="1"/>
  <c r="S24000" i="1"/>
  <c r="Q24000" i="1"/>
  <c r="AN24000" i="1" s="1"/>
  <c r="AP23999" i="1"/>
  <c r="AO23999" i="1"/>
  <c r="Y23999" i="1"/>
  <c r="W23999" i="1"/>
  <c r="S23999" i="1"/>
  <c r="Q23999" i="1"/>
  <c r="AN23999" i="1" s="1"/>
  <c r="AP23998" i="1"/>
  <c r="AO23998" i="1"/>
  <c r="Y23998" i="1"/>
  <c r="W23998" i="1"/>
  <c r="S23998" i="1"/>
  <c r="Q23998" i="1"/>
  <c r="AN23998" i="1" s="1"/>
  <c r="AP23997" i="1"/>
  <c r="AO23997" i="1"/>
  <c r="Y23997" i="1"/>
  <c r="W23997" i="1"/>
  <c r="S23997" i="1"/>
  <c r="Q23997" i="1"/>
  <c r="AN23997" i="1" s="1"/>
  <c r="AP23996" i="1"/>
  <c r="AO23996" i="1"/>
  <c r="Y23996" i="1"/>
  <c r="W23996" i="1"/>
  <c r="S23996" i="1"/>
  <c r="Q23996" i="1"/>
  <c r="AN23996" i="1" s="1"/>
  <c r="AP23995" i="1"/>
  <c r="AO23995" i="1"/>
  <c r="Y23995" i="1"/>
  <c r="W23995" i="1"/>
  <c r="S23995" i="1"/>
  <c r="Q23995" i="1"/>
  <c r="AN23995" i="1" s="1"/>
  <c r="AP23994" i="1"/>
  <c r="AO23994" i="1"/>
  <c r="Y23994" i="1"/>
  <c r="W23994" i="1"/>
  <c r="S23994" i="1"/>
  <c r="Q23994" i="1"/>
  <c r="AN23994" i="1" s="1"/>
  <c r="AP23993" i="1"/>
  <c r="AO23993" i="1"/>
  <c r="Y23993" i="1"/>
  <c r="W23993" i="1"/>
  <c r="S23993" i="1"/>
  <c r="Q23993" i="1"/>
  <c r="AN23993" i="1" s="1"/>
  <c r="AP23992" i="1"/>
  <c r="AO23992" i="1"/>
  <c r="Y23992" i="1"/>
  <c r="W23992" i="1"/>
  <c r="S23992" i="1"/>
  <c r="Q23992" i="1"/>
  <c r="AN23992" i="1" s="1"/>
  <c r="AP23991" i="1"/>
  <c r="AO23991" i="1"/>
  <c r="Y23991" i="1"/>
  <c r="W23991" i="1"/>
  <c r="S23991" i="1"/>
  <c r="Q23991" i="1"/>
  <c r="AN23991" i="1" s="1"/>
  <c r="AP23990" i="1"/>
  <c r="AO23990" i="1"/>
  <c r="Y23990" i="1"/>
  <c r="W23990" i="1"/>
  <c r="S23990" i="1"/>
  <c r="Q23990" i="1"/>
  <c r="AN23990" i="1" s="1"/>
  <c r="AP23989" i="1"/>
  <c r="AO23989" i="1"/>
  <c r="AN23989" i="1"/>
  <c r="Y23989" i="1"/>
  <c r="W23989" i="1"/>
  <c r="S23989" i="1"/>
  <c r="Q23989" i="1"/>
  <c r="AP23988" i="1"/>
  <c r="AO23988" i="1"/>
  <c r="Y23988" i="1"/>
  <c r="W23988" i="1"/>
  <c r="S23988" i="1"/>
  <c r="Q23988" i="1"/>
  <c r="AN23988" i="1" s="1"/>
  <c r="AP23987" i="1"/>
  <c r="AO23987" i="1"/>
  <c r="Y23987" i="1"/>
  <c r="W23987" i="1"/>
  <c r="S23987" i="1"/>
  <c r="Q23987" i="1"/>
  <c r="AN23987" i="1" s="1"/>
  <c r="AP23986" i="1"/>
  <c r="AO23986" i="1"/>
  <c r="Y23986" i="1"/>
  <c r="W23986" i="1"/>
  <c r="S23986" i="1"/>
  <c r="Q23986" i="1"/>
  <c r="AN23986" i="1" s="1"/>
  <c r="AP23985" i="1"/>
  <c r="AO23985" i="1"/>
  <c r="Y23985" i="1"/>
  <c r="W23985" i="1"/>
  <c r="S23985" i="1"/>
  <c r="Q23985" i="1"/>
  <c r="AN23985" i="1" s="1"/>
  <c r="AP23984" i="1"/>
  <c r="AO23984" i="1"/>
  <c r="Y23984" i="1"/>
  <c r="W23984" i="1"/>
  <c r="S23984" i="1"/>
  <c r="Q23984" i="1"/>
  <c r="AN23984" i="1" s="1"/>
  <c r="AP23983" i="1"/>
  <c r="AO23983" i="1"/>
  <c r="Y23983" i="1"/>
  <c r="W23983" i="1"/>
  <c r="S23983" i="1"/>
  <c r="Q23983" i="1"/>
  <c r="AN23983" i="1" s="1"/>
  <c r="AP23982" i="1"/>
  <c r="AO23982" i="1"/>
  <c r="Y23982" i="1"/>
  <c r="W23982" i="1"/>
  <c r="S23982" i="1"/>
  <c r="Q23982" i="1"/>
  <c r="AN23982" i="1" s="1"/>
  <c r="AP23981" i="1"/>
  <c r="AO23981" i="1"/>
  <c r="Y23981" i="1"/>
  <c r="W23981" i="1"/>
  <c r="S23981" i="1"/>
  <c r="Q23981" i="1"/>
  <c r="AN23981" i="1" s="1"/>
  <c r="AP23980" i="1"/>
  <c r="AO23980" i="1"/>
  <c r="Y23980" i="1"/>
  <c r="W23980" i="1"/>
  <c r="S23980" i="1"/>
  <c r="Q23980" i="1"/>
  <c r="AN23980" i="1" s="1"/>
  <c r="AP23979" i="1"/>
  <c r="AO23979" i="1"/>
  <c r="Y23979" i="1"/>
  <c r="W23979" i="1"/>
  <c r="S23979" i="1"/>
  <c r="Q23979" i="1"/>
  <c r="AN23979" i="1" s="1"/>
  <c r="AP23978" i="1"/>
  <c r="AO23978" i="1"/>
  <c r="Y23978" i="1"/>
  <c r="W23978" i="1"/>
  <c r="S23978" i="1"/>
  <c r="Q23978" i="1"/>
  <c r="AN23978" i="1" s="1"/>
  <c r="AP23977" i="1"/>
  <c r="AO23977" i="1"/>
  <c r="Y23977" i="1"/>
  <c r="W23977" i="1"/>
  <c r="S23977" i="1"/>
  <c r="Q23977" i="1"/>
  <c r="AN23977" i="1" s="1"/>
  <c r="AP23976" i="1"/>
  <c r="AO23976" i="1"/>
  <c r="Y23976" i="1"/>
  <c r="W23976" i="1"/>
  <c r="S23976" i="1"/>
  <c r="Q23976" i="1"/>
  <c r="AN23976" i="1" s="1"/>
  <c r="AP23975" i="1"/>
  <c r="AO23975" i="1"/>
  <c r="Y23975" i="1"/>
  <c r="W23975" i="1"/>
  <c r="S23975" i="1"/>
  <c r="Q23975" i="1"/>
  <c r="AN23975" i="1" s="1"/>
  <c r="AP23974" i="1"/>
  <c r="AO23974" i="1"/>
  <c r="Y23974" i="1"/>
  <c r="W23974" i="1"/>
  <c r="S23974" i="1"/>
  <c r="Q23974" i="1"/>
  <c r="AN23974" i="1" s="1"/>
  <c r="AP23973" i="1"/>
  <c r="AO23973" i="1"/>
  <c r="AN23973" i="1"/>
  <c r="Y23973" i="1"/>
  <c r="W23973" i="1"/>
  <c r="S23973" i="1"/>
  <c r="Q23973" i="1"/>
  <c r="AP23972" i="1"/>
  <c r="AO23972" i="1"/>
  <c r="AN23972" i="1"/>
  <c r="Y23972" i="1"/>
  <c r="W23972" i="1"/>
  <c r="S23972" i="1"/>
  <c r="Q23972" i="1"/>
  <c r="AP23971" i="1"/>
  <c r="AO23971" i="1"/>
  <c r="AN23971" i="1"/>
  <c r="Y23971" i="1"/>
  <c r="W23971" i="1"/>
  <c r="S23971" i="1"/>
  <c r="Q23971" i="1"/>
  <c r="AP23970" i="1"/>
  <c r="AO23970" i="1"/>
  <c r="Y23970" i="1"/>
  <c r="W23970" i="1"/>
  <c r="S23970" i="1"/>
  <c r="Q23970" i="1"/>
  <c r="AN23970" i="1" s="1"/>
  <c r="AP23969" i="1"/>
  <c r="AO23969" i="1"/>
  <c r="Y23969" i="1"/>
  <c r="W23969" i="1"/>
  <c r="S23969" i="1"/>
  <c r="Q23969" i="1"/>
  <c r="AN23969" i="1" s="1"/>
  <c r="AP23968" i="1"/>
  <c r="AO23968" i="1"/>
  <c r="Y23968" i="1"/>
  <c r="W23968" i="1"/>
  <c r="S23968" i="1"/>
  <c r="Q23968" i="1"/>
  <c r="AN23968" i="1" s="1"/>
  <c r="AP23967" i="1"/>
  <c r="AO23967" i="1"/>
  <c r="Y23967" i="1"/>
  <c r="W23967" i="1"/>
  <c r="S23967" i="1"/>
  <c r="Q23967" i="1"/>
  <c r="AN23967" i="1" s="1"/>
  <c r="AP23966" i="1"/>
  <c r="AO23966" i="1"/>
  <c r="Y23966" i="1"/>
  <c r="W23966" i="1"/>
  <c r="S23966" i="1"/>
  <c r="Q23966" i="1"/>
  <c r="AN23966" i="1" s="1"/>
  <c r="AP23965" i="1"/>
  <c r="AO23965" i="1"/>
  <c r="Y23965" i="1"/>
  <c r="W23965" i="1"/>
  <c r="S23965" i="1"/>
  <c r="Q23965" i="1"/>
  <c r="AN23965" i="1" s="1"/>
  <c r="AP23964" i="1"/>
  <c r="AO23964" i="1"/>
  <c r="Y23964" i="1"/>
  <c r="W23964" i="1"/>
  <c r="S23964" i="1"/>
  <c r="Q23964" i="1"/>
  <c r="AN23964" i="1" s="1"/>
  <c r="AP23963" i="1"/>
  <c r="AO23963" i="1"/>
  <c r="Y23963" i="1"/>
  <c r="W23963" i="1"/>
  <c r="S23963" i="1"/>
  <c r="Q23963" i="1"/>
  <c r="AN23963" i="1" s="1"/>
  <c r="AP23962" i="1"/>
  <c r="AO23962" i="1"/>
  <c r="Y23962" i="1"/>
  <c r="W23962" i="1"/>
  <c r="S23962" i="1"/>
  <c r="Q23962" i="1"/>
  <c r="AN23962" i="1" s="1"/>
  <c r="AP23961" i="1"/>
  <c r="AO23961" i="1"/>
  <c r="Y23961" i="1"/>
  <c r="W23961" i="1"/>
  <c r="S23961" i="1"/>
  <c r="Q23961" i="1"/>
  <c r="AN23961" i="1" s="1"/>
  <c r="AP23960" i="1"/>
  <c r="AO23960" i="1"/>
  <c r="Y23960" i="1"/>
  <c r="W23960" i="1"/>
  <c r="S23960" i="1"/>
  <c r="Q23960" i="1"/>
  <c r="AN23960" i="1" s="1"/>
  <c r="AP23959" i="1"/>
  <c r="AO23959" i="1"/>
  <c r="Y23959" i="1"/>
  <c r="W23959" i="1"/>
  <c r="S23959" i="1"/>
  <c r="Q23959" i="1"/>
  <c r="AN23959" i="1" s="1"/>
  <c r="AP23958" i="1"/>
  <c r="AO23958" i="1"/>
  <c r="AN23958" i="1"/>
  <c r="Y23958" i="1"/>
  <c r="W23958" i="1"/>
  <c r="S23958" i="1"/>
  <c r="Q23958" i="1"/>
  <c r="AP23957" i="1"/>
  <c r="AO23957" i="1"/>
  <c r="Y23957" i="1"/>
  <c r="W23957" i="1"/>
  <c r="S23957" i="1"/>
  <c r="Q23957" i="1"/>
  <c r="AN23957" i="1" s="1"/>
  <c r="AP23956" i="1"/>
  <c r="AO23956" i="1"/>
  <c r="Y23956" i="1"/>
  <c r="W23956" i="1"/>
  <c r="S23956" i="1"/>
  <c r="Q23956" i="1"/>
  <c r="AN23956" i="1" s="1"/>
  <c r="AP23955" i="1"/>
  <c r="AO23955" i="1"/>
  <c r="Y23955" i="1"/>
  <c r="W23955" i="1"/>
  <c r="S23955" i="1"/>
  <c r="Q23955" i="1"/>
  <c r="AN23955" i="1" s="1"/>
  <c r="AP23954" i="1"/>
  <c r="AO23954" i="1"/>
  <c r="Y23954" i="1"/>
  <c r="W23954" i="1"/>
  <c r="S23954" i="1"/>
  <c r="Q23954" i="1"/>
  <c r="AN23954" i="1" s="1"/>
  <c r="AP23953" i="1"/>
  <c r="AO23953" i="1"/>
  <c r="Y23953" i="1"/>
  <c r="W23953" i="1"/>
  <c r="S23953" i="1"/>
  <c r="Q23953" i="1"/>
  <c r="AN23953" i="1" s="1"/>
  <c r="AP23952" i="1"/>
  <c r="AO23952" i="1"/>
  <c r="Y23952" i="1"/>
  <c r="W23952" i="1"/>
  <c r="S23952" i="1"/>
  <c r="Q23952" i="1"/>
  <c r="AN23952" i="1" s="1"/>
  <c r="AP23951" i="1"/>
  <c r="AO23951" i="1"/>
  <c r="Y23951" i="1"/>
  <c r="W23951" i="1"/>
  <c r="S23951" i="1"/>
  <c r="Q23951" i="1"/>
  <c r="AN23951" i="1" s="1"/>
  <c r="AP23950" i="1"/>
  <c r="AO23950" i="1"/>
  <c r="Y23950" i="1"/>
  <c r="W23950" i="1"/>
  <c r="S23950" i="1"/>
  <c r="Q23950" i="1"/>
  <c r="AN23950" i="1" s="1"/>
  <c r="AP23949" i="1"/>
  <c r="AO23949" i="1"/>
  <c r="Y23949" i="1"/>
  <c r="W23949" i="1"/>
  <c r="S23949" i="1"/>
  <c r="Q23949" i="1"/>
  <c r="AN23949" i="1" s="1"/>
  <c r="AP23948" i="1"/>
  <c r="AO23948" i="1"/>
  <c r="Y23948" i="1"/>
  <c r="W23948" i="1"/>
  <c r="S23948" i="1"/>
  <c r="Q23948" i="1"/>
  <c r="AN23948" i="1" s="1"/>
  <c r="AP23947" i="1"/>
  <c r="AO23947" i="1"/>
  <c r="Y23947" i="1"/>
  <c r="W23947" i="1"/>
  <c r="S23947" i="1"/>
  <c r="Q23947" i="1"/>
  <c r="AN23947" i="1" s="1"/>
  <c r="AP23946" i="1"/>
  <c r="AO23946" i="1"/>
  <c r="Y23946" i="1"/>
  <c r="W23946" i="1"/>
  <c r="S23946" i="1"/>
  <c r="Q23946" i="1"/>
  <c r="AN23946" i="1" s="1"/>
  <c r="AP23945" i="1"/>
  <c r="AO23945" i="1"/>
  <c r="Y23945" i="1"/>
  <c r="W23945" i="1"/>
  <c r="S23945" i="1"/>
  <c r="Q23945" i="1"/>
  <c r="AN23945" i="1" s="1"/>
  <c r="AP23944" i="1"/>
  <c r="AO23944" i="1"/>
  <c r="Y23944" i="1"/>
  <c r="W23944" i="1"/>
  <c r="S23944" i="1"/>
  <c r="Q23944" i="1"/>
  <c r="AN23944" i="1" s="1"/>
  <c r="AP23943" i="1"/>
  <c r="AO23943" i="1"/>
  <c r="Y23943" i="1"/>
  <c r="W23943" i="1"/>
  <c r="S23943" i="1"/>
  <c r="Q23943" i="1"/>
  <c r="AN23943" i="1" s="1"/>
  <c r="AP23942" i="1"/>
  <c r="AO23942" i="1"/>
  <c r="AN23942" i="1"/>
  <c r="Y23942" i="1"/>
  <c r="W23942" i="1"/>
  <c r="S23942" i="1"/>
  <c r="Q23942" i="1"/>
  <c r="AP23941" i="1"/>
  <c r="AO23941" i="1"/>
  <c r="Y23941" i="1"/>
  <c r="W23941" i="1"/>
  <c r="S23941" i="1"/>
  <c r="Q23941" i="1"/>
  <c r="AN23941" i="1" s="1"/>
  <c r="AP23940" i="1"/>
  <c r="AO23940" i="1"/>
  <c r="AN23940" i="1"/>
  <c r="Y23940" i="1"/>
  <c r="W23940" i="1"/>
  <c r="S23940" i="1"/>
  <c r="Q23940" i="1"/>
  <c r="AP23939" i="1"/>
  <c r="AO23939" i="1"/>
  <c r="AN23939" i="1"/>
  <c r="Y23939" i="1"/>
  <c r="W23939" i="1"/>
  <c r="S23939" i="1"/>
  <c r="Q23939" i="1"/>
  <c r="AP23938" i="1"/>
  <c r="AO23938" i="1"/>
  <c r="Y23938" i="1"/>
  <c r="W23938" i="1"/>
  <c r="S23938" i="1"/>
  <c r="Q23938" i="1"/>
  <c r="AN23938" i="1" s="1"/>
  <c r="AP23937" i="1"/>
  <c r="AO23937" i="1"/>
  <c r="Y23937" i="1"/>
  <c r="W23937" i="1"/>
  <c r="S23937" i="1"/>
  <c r="Q23937" i="1"/>
  <c r="AN23937" i="1" s="1"/>
  <c r="AP23936" i="1"/>
  <c r="AO23936" i="1"/>
  <c r="Y23936" i="1"/>
  <c r="W23936" i="1"/>
  <c r="S23936" i="1"/>
  <c r="Q23936" i="1"/>
  <c r="AN23936" i="1" s="1"/>
  <c r="AP23935" i="1"/>
  <c r="AO23935" i="1"/>
  <c r="Y23935" i="1"/>
  <c r="W23935" i="1"/>
  <c r="S23935" i="1"/>
  <c r="Q23935" i="1"/>
  <c r="AN23935" i="1" s="1"/>
  <c r="AP23934" i="1"/>
  <c r="AO23934" i="1"/>
  <c r="Y23934" i="1"/>
  <c r="W23934" i="1"/>
  <c r="S23934" i="1"/>
  <c r="Q23934" i="1"/>
  <c r="AN23934" i="1" s="1"/>
  <c r="AP23933" i="1"/>
  <c r="AO23933" i="1"/>
  <c r="Y23933" i="1"/>
  <c r="W23933" i="1"/>
  <c r="S23933" i="1"/>
  <c r="Q23933" i="1"/>
  <c r="AN23933" i="1" s="1"/>
  <c r="AP23932" i="1"/>
  <c r="AO23932" i="1"/>
  <c r="Y23932" i="1"/>
  <c r="W23932" i="1"/>
  <c r="S23932" i="1"/>
  <c r="Q23932" i="1"/>
  <c r="AN23932" i="1" s="1"/>
  <c r="AP23931" i="1"/>
  <c r="AO23931" i="1"/>
  <c r="Y23931" i="1"/>
  <c r="W23931" i="1"/>
  <c r="S23931" i="1"/>
  <c r="Q23931" i="1"/>
  <c r="AN23931" i="1" s="1"/>
  <c r="AP23930" i="1"/>
  <c r="AO23930" i="1"/>
  <c r="Y23930" i="1"/>
  <c r="W23930" i="1"/>
  <c r="S23930" i="1"/>
  <c r="Q23930" i="1"/>
  <c r="AN23930" i="1" s="1"/>
  <c r="AP23929" i="1"/>
  <c r="AO23929" i="1"/>
  <c r="Y23929" i="1"/>
  <c r="W23929" i="1"/>
  <c r="S23929" i="1"/>
  <c r="Q23929" i="1"/>
  <c r="AN23929" i="1" s="1"/>
  <c r="AP23928" i="1"/>
  <c r="AO23928" i="1"/>
  <c r="Y23928" i="1"/>
  <c r="W23928" i="1"/>
  <c r="S23928" i="1"/>
  <c r="Q23928" i="1"/>
  <c r="AN23928" i="1" s="1"/>
  <c r="AP23927" i="1"/>
  <c r="AO23927" i="1"/>
  <c r="Y23927" i="1"/>
  <c r="W23927" i="1"/>
  <c r="S23927" i="1"/>
  <c r="Q23927" i="1"/>
  <c r="AN23927" i="1" s="1"/>
  <c r="AP23926" i="1"/>
  <c r="AO23926" i="1"/>
  <c r="Y23926" i="1"/>
  <c r="W23926" i="1"/>
  <c r="S23926" i="1"/>
  <c r="Q23926" i="1"/>
  <c r="AN23926" i="1" s="1"/>
  <c r="AP23925" i="1"/>
  <c r="AO23925" i="1"/>
  <c r="Y23925" i="1"/>
  <c r="W23925" i="1"/>
  <c r="S23925" i="1"/>
  <c r="Q23925" i="1"/>
  <c r="AN23925" i="1" s="1"/>
  <c r="AP23924" i="1"/>
  <c r="AO23924" i="1"/>
  <c r="Y23924" i="1"/>
  <c r="W23924" i="1"/>
  <c r="S23924" i="1"/>
  <c r="Q23924" i="1"/>
  <c r="AN23924" i="1" s="1"/>
  <c r="AP23923" i="1"/>
  <c r="AO23923" i="1"/>
  <c r="Y23923" i="1"/>
  <c r="W23923" i="1"/>
  <c r="S23923" i="1"/>
  <c r="Q23923" i="1"/>
  <c r="AN23923" i="1" s="1"/>
  <c r="AP23922" i="1"/>
  <c r="AO23922" i="1"/>
  <c r="Y23922" i="1"/>
  <c r="W23922" i="1"/>
  <c r="S23922" i="1"/>
  <c r="Q23922" i="1"/>
  <c r="AN23922" i="1" s="1"/>
  <c r="AP23921" i="1"/>
  <c r="AO23921" i="1"/>
  <c r="Y23921" i="1"/>
  <c r="W23921" i="1"/>
  <c r="S23921" i="1"/>
  <c r="Q23921" i="1"/>
  <c r="AN23921" i="1" s="1"/>
  <c r="AP23920" i="1"/>
  <c r="AO23920" i="1"/>
  <c r="Y23920" i="1"/>
  <c r="W23920" i="1"/>
  <c r="S23920" i="1"/>
  <c r="Q23920" i="1"/>
  <c r="AN23920" i="1" s="1"/>
  <c r="AP23919" i="1"/>
  <c r="AO23919" i="1"/>
  <c r="Y23919" i="1"/>
  <c r="W23919" i="1"/>
  <c r="S23919" i="1"/>
  <c r="Q23919" i="1"/>
  <c r="AN23919" i="1" s="1"/>
  <c r="AP23918" i="1"/>
  <c r="AO23918" i="1"/>
  <c r="Y23918" i="1"/>
  <c r="W23918" i="1"/>
  <c r="S23918" i="1"/>
  <c r="Q23918" i="1"/>
  <c r="AN23918" i="1" s="1"/>
  <c r="AP23917" i="1"/>
  <c r="AO23917" i="1"/>
  <c r="Y23917" i="1"/>
  <c r="W23917" i="1"/>
  <c r="S23917" i="1"/>
  <c r="Q23917" i="1"/>
  <c r="AN23917" i="1" s="1"/>
  <c r="AP23916" i="1"/>
  <c r="AO23916" i="1"/>
  <c r="Y23916" i="1"/>
  <c r="W23916" i="1"/>
  <c r="S23916" i="1"/>
  <c r="Q23916" i="1"/>
  <c r="AN23916" i="1" s="1"/>
  <c r="AP23915" i="1"/>
  <c r="AO23915" i="1"/>
  <c r="Y23915" i="1"/>
  <c r="W23915" i="1"/>
  <c r="S23915" i="1"/>
  <c r="Q23915" i="1"/>
  <c r="AN23915" i="1" s="1"/>
  <c r="AP23914" i="1"/>
  <c r="AO23914" i="1"/>
  <c r="Y23914" i="1"/>
  <c r="W23914" i="1"/>
  <c r="S23914" i="1"/>
  <c r="Q23914" i="1"/>
  <c r="AN23914" i="1" s="1"/>
  <c r="AP23913" i="1"/>
  <c r="AO23913" i="1"/>
  <c r="Y23913" i="1"/>
  <c r="W23913" i="1"/>
  <c r="S23913" i="1"/>
  <c r="Q23913" i="1"/>
  <c r="AN23913" i="1" s="1"/>
  <c r="AP23912" i="1"/>
  <c r="AO23912" i="1"/>
  <c r="Y23912" i="1"/>
  <c r="W23912" i="1"/>
  <c r="S23912" i="1"/>
  <c r="Q23912" i="1"/>
  <c r="AN23912" i="1" s="1"/>
  <c r="AP23911" i="1"/>
  <c r="AO23911" i="1"/>
  <c r="Y23911" i="1"/>
  <c r="W23911" i="1"/>
  <c r="S23911" i="1"/>
  <c r="Q23911" i="1"/>
  <c r="AN23911" i="1" s="1"/>
  <c r="AP23910" i="1"/>
  <c r="AO23910" i="1"/>
  <c r="AN23910" i="1"/>
  <c r="Y23910" i="1"/>
  <c r="W23910" i="1"/>
  <c r="S23910" i="1"/>
  <c r="Q23910" i="1"/>
  <c r="AP23909" i="1"/>
  <c r="AO23909" i="1"/>
  <c r="AN23909" i="1"/>
  <c r="Y23909" i="1"/>
  <c r="W23909" i="1"/>
  <c r="S23909" i="1"/>
  <c r="Q23909" i="1"/>
  <c r="AP23908" i="1"/>
  <c r="AO23908" i="1"/>
  <c r="Y23908" i="1"/>
  <c r="W23908" i="1"/>
  <c r="S23908" i="1"/>
  <c r="Q23908" i="1"/>
  <c r="AN23908" i="1" s="1"/>
  <c r="AP23907" i="1"/>
  <c r="AO23907" i="1"/>
  <c r="AN23907" i="1"/>
  <c r="Y23907" i="1"/>
  <c r="W23907" i="1"/>
  <c r="S23907" i="1"/>
  <c r="Q23907" i="1"/>
  <c r="AP23906" i="1"/>
  <c r="AO23906" i="1"/>
  <c r="Y23906" i="1"/>
  <c r="W23906" i="1"/>
  <c r="S23906" i="1"/>
  <c r="Q23906" i="1"/>
  <c r="AN23906" i="1" s="1"/>
  <c r="AP23905" i="1"/>
  <c r="AO23905" i="1"/>
  <c r="Y23905" i="1"/>
  <c r="W23905" i="1"/>
  <c r="S23905" i="1"/>
  <c r="Q23905" i="1"/>
  <c r="AN23905" i="1" s="1"/>
  <c r="AP23904" i="1"/>
  <c r="AO23904" i="1"/>
  <c r="Y23904" i="1"/>
  <c r="W23904" i="1"/>
  <c r="S23904" i="1"/>
  <c r="Q23904" i="1"/>
  <c r="AN23904" i="1" s="1"/>
  <c r="AP23903" i="1"/>
  <c r="AO23903" i="1"/>
  <c r="Y23903" i="1"/>
  <c r="W23903" i="1"/>
  <c r="S23903" i="1"/>
  <c r="Q23903" i="1"/>
  <c r="AN23903" i="1" s="1"/>
  <c r="AP23902" i="1"/>
  <c r="AO23902" i="1"/>
  <c r="Y23902" i="1"/>
  <c r="W23902" i="1"/>
  <c r="S23902" i="1"/>
  <c r="Q23902" i="1"/>
  <c r="AN23902" i="1" s="1"/>
  <c r="AP23901" i="1"/>
  <c r="AO23901" i="1"/>
  <c r="Y23901" i="1"/>
  <c r="W23901" i="1"/>
  <c r="S23901" i="1"/>
  <c r="Q23901" i="1"/>
  <c r="AN23901" i="1" s="1"/>
  <c r="AP23900" i="1"/>
  <c r="AO23900" i="1"/>
  <c r="Y23900" i="1"/>
  <c r="W23900" i="1"/>
  <c r="S23900" i="1"/>
  <c r="Q23900" i="1"/>
  <c r="AN23900" i="1" s="1"/>
  <c r="AP23899" i="1"/>
  <c r="AO23899" i="1"/>
  <c r="Y23899" i="1"/>
  <c r="W23899" i="1"/>
  <c r="S23899" i="1"/>
  <c r="Q23899" i="1"/>
  <c r="AN23899" i="1" s="1"/>
  <c r="AP23898" i="1"/>
  <c r="AO23898" i="1"/>
  <c r="Y23898" i="1"/>
  <c r="W23898" i="1"/>
  <c r="S23898" i="1"/>
  <c r="Q23898" i="1"/>
  <c r="AN23898" i="1" s="1"/>
  <c r="AP23897" i="1"/>
  <c r="AO23897" i="1"/>
  <c r="AN23897" i="1"/>
  <c r="Y23897" i="1"/>
  <c r="W23897" i="1"/>
  <c r="S23897" i="1"/>
  <c r="Q23897" i="1"/>
  <c r="AP23896" i="1"/>
  <c r="AO23896" i="1"/>
  <c r="Y23896" i="1"/>
  <c r="W23896" i="1"/>
  <c r="S23896" i="1"/>
  <c r="Q23896" i="1"/>
  <c r="AN23896" i="1" s="1"/>
  <c r="AP23895" i="1"/>
  <c r="AO23895" i="1"/>
  <c r="Y23895" i="1"/>
  <c r="W23895" i="1"/>
  <c r="S23895" i="1"/>
  <c r="Q23895" i="1"/>
  <c r="AN23895" i="1" s="1"/>
  <c r="AP23894" i="1"/>
  <c r="AO23894" i="1"/>
  <c r="Y23894" i="1"/>
  <c r="W23894" i="1"/>
  <c r="S23894" i="1"/>
  <c r="Q23894" i="1"/>
  <c r="AN23894" i="1" s="1"/>
  <c r="AP23893" i="1"/>
  <c r="AO23893" i="1"/>
  <c r="Y23893" i="1"/>
  <c r="W23893" i="1"/>
  <c r="S23893" i="1"/>
  <c r="Q23893" i="1"/>
  <c r="AN23893" i="1" s="1"/>
  <c r="AP23892" i="1"/>
  <c r="AO23892" i="1"/>
  <c r="Y23892" i="1"/>
  <c r="W23892" i="1"/>
  <c r="S23892" i="1"/>
  <c r="Q23892" i="1"/>
  <c r="AN23892" i="1" s="1"/>
  <c r="AP23891" i="1"/>
  <c r="AO23891" i="1"/>
  <c r="AN23891" i="1"/>
  <c r="Y23891" i="1"/>
  <c r="W23891" i="1"/>
  <c r="S23891" i="1"/>
  <c r="Q23891" i="1"/>
  <c r="AP23890" i="1"/>
  <c r="AO23890" i="1"/>
  <c r="Y23890" i="1"/>
  <c r="W23890" i="1"/>
  <c r="S23890" i="1"/>
  <c r="Q23890" i="1"/>
  <c r="AN23890" i="1" s="1"/>
  <c r="AP23889" i="1"/>
  <c r="AO23889" i="1"/>
  <c r="Y23889" i="1"/>
  <c r="W23889" i="1"/>
  <c r="S23889" i="1"/>
  <c r="Q23889" i="1"/>
  <c r="AN23889" i="1" s="1"/>
  <c r="AP23888" i="1"/>
  <c r="AO23888" i="1"/>
  <c r="Y23888" i="1"/>
  <c r="W23888" i="1"/>
  <c r="S23888" i="1"/>
  <c r="Q23888" i="1"/>
  <c r="AN23888" i="1" s="1"/>
  <c r="AP23887" i="1"/>
  <c r="AO23887" i="1"/>
  <c r="Y23887" i="1"/>
  <c r="W23887" i="1"/>
  <c r="S23887" i="1"/>
  <c r="Q23887" i="1"/>
  <c r="AN23887" i="1" s="1"/>
  <c r="AP23886" i="1"/>
  <c r="AO23886" i="1"/>
  <c r="AN23886" i="1"/>
  <c r="Y23886" i="1"/>
  <c r="W23886" i="1"/>
  <c r="S23886" i="1"/>
  <c r="Q23886" i="1"/>
  <c r="AP23885" i="1"/>
  <c r="AO23885" i="1"/>
  <c r="Y23885" i="1"/>
  <c r="W23885" i="1"/>
  <c r="S23885" i="1"/>
  <c r="Q23885" i="1"/>
  <c r="AN23885" i="1" s="1"/>
  <c r="AP23884" i="1"/>
  <c r="AO23884" i="1"/>
  <c r="Y23884" i="1"/>
  <c r="W23884" i="1"/>
  <c r="S23884" i="1"/>
  <c r="Q23884" i="1"/>
  <c r="AN23884" i="1" s="1"/>
  <c r="AP23883" i="1"/>
  <c r="AO23883" i="1"/>
  <c r="Y23883" i="1"/>
  <c r="W23883" i="1"/>
  <c r="S23883" i="1"/>
  <c r="Q23883" i="1"/>
  <c r="AN23883" i="1" s="1"/>
  <c r="AP23882" i="1"/>
  <c r="AO23882" i="1"/>
  <c r="Y23882" i="1"/>
  <c r="W23882" i="1"/>
  <c r="S23882" i="1"/>
  <c r="Q23882" i="1"/>
  <c r="AN23882" i="1" s="1"/>
  <c r="AP23881" i="1"/>
  <c r="AO23881" i="1"/>
  <c r="Y23881" i="1"/>
  <c r="W23881" i="1"/>
  <c r="S23881" i="1"/>
  <c r="Q23881" i="1"/>
  <c r="AN23881" i="1" s="1"/>
  <c r="AP23880" i="1"/>
  <c r="AO23880" i="1"/>
  <c r="Y23880" i="1"/>
  <c r="W23880" i="1"/>
  <c r="S23880" i="1"/>
  <c r="Q23880" i="1"/>
  <c r="AN23880" i="1" s="1"/>
  <c r="AP23879" i="1"/>
  <c r="AO23879" i="1"/>
  <c r="Y23879" i="1"/>
  <c r="W23879" i="1"/>
  <c r="S23879" i="1"/>
  <c r="Q23879" i="1"/>
  <c r="AN23879" i="1" s="1"/>
  <c r="AP23878" i="1"/>
  <c r="AO23878" i="1"/>
  <c r="Y23878" i="1"/>
  <c r="W23878" i="1"/>
  <c r="S23878" i="1"/>
  <c r="Q23878" i="1"/>
  <c r="AN23878" i="1" s="1"/>
  <c r="AP23877" i="1"/>
  <c r="AO23877" i="1"/>
  <c r="Y23877" i="1"/>
  <c r="W23877" i="1"/>
  <c r="S23877" i="1"/>
  <c r="Q23877" i="1"/>
  <c r="AN23877" i="1" s="1"/>
  <c r="AP23876" i="1"/>
  <c r="AO23876" i="1"/>
  <c r="AN23876" i="1"/>
  <c r="Y23876" i="1"/>
  <c r="W23876" i="1"/>
  <c r="S23876" i="1"/>
  <c r="Q23876" i="1"/>
  <c r="AP23875" i="1"/>
  <c r="AO23875" i="1"/>
  <c r="Y23875" i="1"/>
  <c r="W23875" i="1"/>
  <c r="S23875" i="1"/>
  <c r="Q23875" i="1"/>
  <c r="AN23875" i="1" s="1"/>
  <c r="AP23874" i="1"/>
  <c r="AO23874" i="1"/>
  <c r="Y23874" i="1"/>
  <c r="W23874" i="1"/>
  <c r="S23874" i="1"/>
  <c r="Q23874" i="1"/>
  <c r="AN23874" i="1" s="1"/>
  <c r="AP23873" i="1"/>
  <c r="AO23873" i="1"/>
  <c r="Y23873" i="1"/>
  <c r="W23873" i="1"/>
  <c r="S23873" i="1"/>
  <c r="Q23873" i="1"/>
  <c r="AN23873" i="1" s="1"/>
  <c r="AP23872" i="1"/>
  <c r="AO23872" i="1"/>
  <c r="Y23872" i="1"/>
  <c r="W23872" i="1"/>
  <c r="S23872" i="1"/>
  <c r="Q23872" i="1"/>
  <c r="AN23872" i="1" s="1"/>
  <c r="AP23871" i="1"/>
  <c r="AO23871" i="1"/>
  <c r="Y23871" i="1"/>
  <c r="W23871" i="1"/>
  <c r="S23871" i="1"/>
  <c r="Q23871" i="1"/>
  <c r="AN23871" i="1" s="1"/>
  <c r="AP23870" i="1"/>
  <c r="AO23870" i="1"/>
  <c r="Y23870" i="1"/>
  <c r="W23870" i="1"/>
  <c r="S23870" i="1"/>
  <c r="Q23870" i="1"/>
  <c r="AN23870" i="1" s="1"/>
  <c r="AP23869" i="1"/>
  <c r="AO23869" i="1"/>
  <c r="Y23869" i="1"/>
  <c r="W23869" i="1"/>
  <c r="S23869" i="1"/>
  <c r="Q23869" i="1"/>
  <c r="AN23869" i="1" s="1"/>
  <c r="AP23868" i="1"/>
  <c r="AO23868" i="1"/>
  <c r="Y23868" i="1"/>
  <c r="W23868" i="1"/>
  <c r="S23868" i="1"/>
  <c r="Q23868" i="1"/>
  <c r="AN23868" i="1" s="1"/>
  <c r="AP23867" i="1"/>
  <c r="AO23867" i="1"/>
  <c r="Y23867" i="1"/>
  <c r="W23867" i="1"/>
  <c r="S23867" i="1"/>
  <c r="Q23867" i="1"/>
  <c r="AN23867" i="1" s="1"/>
  <c r="AP23866" i="1"/>
  <c r="AO23866" i="1"/>
  <c r="Y23866" i="1"/>
  <c r="W23866" i="1"/>
  <c r="S23866" i="1"/>
  <c r="Q23866" i="1"/>
  <c r="AN23866" i="1" s="1"/>
  <c r="AP23865" i="1"/>
  <c r="AO23865" i="1"/>
  <c r="Y23865" i="1"/>
  <c r="W23865" i="1"/>
  <c r="S23865" i="1"/>
  <c r="Q23865" i="1"/>
  <c r="AN23865" i="1" s="1"/>
  <c r="AP23864" i="1"/>
  <c r="AO23864" i="1"/>
  <c r="Y23864" i="1"/>
  <c r="W23864" i="1"/>
  <c r="S23864" i="1"/>
  <c r="Q23864" i="1"/>
  <c r="AN23864" i="1" s="1"/>
  <c r="AP23863" i="1"/>
  <c r="AO23863" i="1"/>
  <c r="Y23863" i="1"/>
  <c r="W23863" i="1"/>
  <c r="S23863" i="1"/>
  <c r="Q23863" i="1"/>
  <c r="AN23863" i="1" s="1"/>
  <c r="AP23862" i="1"/>
  <c r="AO23862" i="1"/>
  <c r="Y23862" i="1"/>
  <c r="W23862" i="1"/>
  <c r="S23862" i="1"/>
  <c r="Q23862" i="1"/>
  <c r="AN23862" i="1" s="1"/>
  <c r="AP23861" i="1"/>
  <c r="AO23861" i="1"/>
  <c r="Y23861" i="1"/>
  <c r="W23861" i="1"/>
  <c r="S23861" i="1"/>
  <c r="Q23861" i="1"/>
  <c r="AN23861" i="1" s="1"/>
  <c r="AP23860" i="1"/>
  <c r="AO23860" i="1"/>
  <c r="AN23860" i="1"/>
  <c r="Y23860" i="1"/>
  <c r="W23860" i="1"/>
  <c r="S23860" i="1"/>
  <c r="Q23860" i="1"/>
  <c r="AP23859" i="1"/>
  <c r="AO23859" i="1"/>
  <c r="Y23859" i="1"/>
  <c r="W23859" i="1"/>
  <c r="S23859" i="1"/>
  <c r="Q23859" i="1"/>
  <c r="AN23859" i="1" s="1"/>
  <c r="AP23858" i="1"/>
  <c r="AO23858" i="1"/>
  <c r="Y23858" i="1"/>
  <c r="W23858" i="1"/>
  <c r="S23858" i="1"/>
  <c r="Q23858" i="1"/>
  <c r="AN23858" i="1" s="1"/>
  <c r="AP23857" i="1"/>
  <c r="AO23857" i="1"/>
  <c r="Y23857" i="1"/>
  <c r="W23857" i="1"/>
  <c r="S23857" i="1"/>
  <c r="Q23857" i="1"/>
  <c r="AN23857" i="1" s="1"/>
  <c r="AP23856" i="1"/>
  <c r="AO23856" i="1"/>
  <c r="Y23856" i="1"/>
  <c r="W23856" i="1"/>
  <c r="S23856" i="1"/>
  <c r="Q23856" i="1"/>
  <c r="AN23856" i="1" s="1"/>
  <c r="AP23855" i="1"/>
  <c r="AO23855" i="1"/>
  <c r="Y23855" i="1"/>
  <c r="W23855" i="1"/>
  <c r="S23855" i="1"/>
  <c r="Q23855" i="1"/>
  <c r="AN23855" i="1" s="1"/>
  <c r="AP23854" i="1"/>
  <c r="AO23854" i="1"/>
  <c r="Y23854" i="1"/>
  <c r="W23854" i="1"/>
  <c r="S23854" i="1"/>
  <c r="Q23854" i="1"/>
  <c r="AN23854" i="1" s="1"/>
  <c r="AP23853" i="1"/>
  <c r="AO23853" i="1"/>
  <c r="Y23853" i="1"/>
  <c r="W23853" i="1"/>
  <c r="S23853" i="1"/>
  <c r="Q23853" i="1"/>
  <c r="AN23853" i="1" s="1"/>
  <c r="AP23852" i="1"/>
  <c r="AO23852" i="1"/>
  <c r="Y23852" i="1"/>
  <c r="W23852" i="1"/>
  <c r="S23852" i="1"/>
  <c r="Q23852" i="1"/>
  <c r="AN23852" i="1" s="1"/>
  <c r="AP23851" i="1"/>
  <c r="AO23851" i="1"/>
  <c r="Y23851" i="1"/>
  <c r="W23851" i="1"/>
  <c r="S23851" i="1"/>
  <c r="Q23851" i="1"/>
  <c r="AN23851" i="1" s="1"/>
  <c r="AP23850" i="1"/>
  <c r="AO23850" i="1"/>
  <c r="Y23850" i="1"/>
  <c r="W23850" i="1"/>
  <c r="S23850" i="1"/>
  <c r="Q23850" i="1"/>
  <c r="AN23850" i="1" s="1"/>
  <c r="AP23849" i="1"/>
  <c r="AO23849" i="1"/>
  <c r="Y23849" i="1"/>
  <c r="W23849" i="1"/>
  <c r="S23849" i="1"/>
  <c r="Q23849" i="1"/>
  <c r="AN23849" i="1" s="1"/>
  <c r="AP23848" i="1"/>
  <c r="AO23848" i="1"/>
  <c r="Y23848" i="1"/>
  <c r="W23848" i="1"/>
  <c r="S23848" i="1"/>
  <c r="Q23848" i="1"/>
  <c r="AN23848" i="1" s="1"/>
  <c r="AP23847" i="1"/>
  <c r="AO23847" i="1"/>
  <c r="Y23847" i="1"/>
  <c r="W23847" i="1"/>
  <c r="S23847" i="1"/>
  <c r="Q23847" i="1"/>
  <c r="AN23847" i="1" s="1"/>
  <c r="AP23846" i="1"/>
  <c r="AO23846" i="1"/>
  <c r="AN23846" i="1"/>
  <c r="Y23846" i="1"/>
  <c r="W23846" i="1"/>
  <c r="S23846" i="1"/>
  <c r="Q23846" i="1"/>
  <c r="AP23845" i="1"/>
  <c r="AO23845" i="1"/>
  <c r="Y23845" i="1"/>
  <c r="W23845" i="1"/>
  <c r="S23845" i="1"/>
  <c r="Q23845" i="1"/>
  <c r="AN23845" i="1" s="1"/>
  <c r="AP23844" i="1"/>
  <c r="AO23844" i="1"/>
  <c r="Y23844" i="1"/>
  <c r="W23844" i="1"/>
  <c r="S23844" i="1"/>
  <c r="Q23844" i="1"/>
  <c r="AN23844" i="1" s="1"/>
  <c r="AP23843" i="1"/>
  <c r="AO23843" i="1"/>
  <c r="AN23843" i="1"/>
  <c r="Y23843" i="1"/>
  <c r="W23843" i="1"/>
  <c r="S23843" i="1"/>
  <c r="Q23843" i="1"/>
  <c r="AP23842" i="1"/>
  <c r="AO23842" i="1"/>
  <c r="Y23842" i="1"/>
  <c r="W23842" i="1"/>
  <c r="S23842" i="1"/>
  <c r="Q23842" i="1"/>
  <c r="AN23842" i="1" s="1"/>
  <c r="AP23841" i="1"/>
  <c r="AO23841" i="1"/>
  <c r="Y23841" i="1"/>
  <c r="W23841" i="1"/>
  <c r="S23841" i="1"/>
  <c r="Q23841" i="1"/>
  <c r="AN23841" i="1" s="1"/>
  <c r="AP23840" i="1"/>
  <c r="AO23840" i="1"/>
  <c r="Y23840" i="1"/>
  <c r="W23840" i="1"/>
  <c r="S23840" i="1"/>
  <c r="Q23840" i="1"/>
  <c r="AN23840" i="1" s="1"/>
  <c r="AP23839" i="1"/>
  <c r="AO23839" i="1"/>
  <c r="Y23839" i="1"/>
  <c r="W23839" i="1"/>
  <c r="S23839" i="1"/>
  <c r="Q23839" i="1"/>
  <c r="AN23839" i="1" s="1"/>
  <c r="AP23838" i="1"/>
  <c r="AO23838" i="1"/>
  <c r="Y23838" i="1"/>
  <c r="W23838" i="1"/>
  <c r="S23838" i="1"/>
  <c r="Q23838" i="1"/>
  <c r="AN23838" i="1" s="1"/>
  <c r="AP23837" i="1"/>
  <c r="AO23837" i="1"/>
  <c r="Y23837" i="1"/>
  <c r="W23837" i="1"/>
  <c r="S23837" i="1"/>
  <c r="Q23837" i="1"/>
  <c r="AN23837" i="1" s="1"/>
  <c r="AP23836" i="1"/>
  <c r="AO23836" i="1"/>
  <c r="Y23836" i="1"/>
  <c r="W23836" i="1"/>
  <c r="S23836" i="1"/>
  <c r="Q23836" i="1"/>
  <c r="AN23836" i="1" s="1"/>
  <c r="AP23835" i="1"/>
  <c r="AO23835" i="1"/>
  <c r="Y23835" i="1"/>
  <c r="W23835" i="1"/>
  <c r="S23835" i="1"/>
  <c r="Q23835" i="1"/>
  <c r="AN23835" i="1" s="1"/>
  <c r="AP23834" i="1"/>
  <c r="AO23834" i="1"/>
  <c r="Y23834" i="1"/>
  <c r="W23834" i="1"/>
  <c r="S23834" i="1"/>
  <c r="Q23834" i="1"/>
  <c r="AN23834" i="1" s="1"/>
  <c r="AP23833" i="1"/>
  <c r="AO23833" i="1"/>
  <c r="AN23833" i="1"/>
  <c r="Y23833" i="1"/>
  <c r="W23833" i="1"/>
  <c r="S23833" i="1"/>
  <c r="Q23833" i="1"/>
  <c r="AP23832" i="1"/>
  <c r="AO23832" i="1"/>
  <c r="Y23832" i="1"/>
  <c r="W23832" i="1"/>
  <c r="S23832" i="1"/>
  <c r="Q23832" i="1"/>
  <c r="AN23832" i="1" s="1"/>
  <c r="AP23831" i="1"/>
  <c r="AO23831" i="1"/>
  <c r="Y23831" i="1"/>
  <c r="W23831" i="1"/>
  <c r="S23831" i="1"/>
  <c r="Q23831" i="1"/>
  <c r="AN23831" i="1" s="1"/>
  <c r="AP23830" i="1"/>
  <c r="AO23830" i="1"/>
  <c r="Y23830" i="1"/>
  <c r="W23830" i="1"/>
  <c r="S23830" i="1"/>
  <c r="Q23830" i="1"/>
  <c r="AN23830" i="1" s="1"/>
  <c r="AP23829" i="1"/>
  <c r="AO23829" i="1"/>
  <c r="Y23829" i="1"/>
  <c r="W23829" i="1"/>
  <c r="S23829" i="1"/>
  <c r="Q23829" i="1"/>
  <c r="AN23829" i="1" s="1"/>
  <c r="AP23828" i="1"/>
  <c r="AO23828" i="1"/>
  <c r="AN23828" i="1"/>
  <c r="Y23828" i="1"/>
  <c r="W23828" i="1"/>
  <c r="S23828" i="1"/>
  <c r="Q23828" i="1"/>
  <c r="AP23827" i="1"/>
  <c r="AO23827" i="1"/>
  <c r="AN23827" i="1"/>
  <c r="Y23827" i="1"/>
  <c r="W23827" i="1"/>
  <c r="S23827" i="1"/>
  <c r="Q23827" i="1"/>
  <c r="AP23826" i="1"/>
  <c r="AO23826" i="1"/>
  <c r="Y23826" i="1"/>
  <c r="W23826" i="1"/>
  <c r="S23826" i="1"/>
  <c r="Q23826" i="1"/>
  <c r="AN23826" i="1" s="1"/>
  <c r="AP23825" i="1"/>
  <c r="AO23825" i="1"/>
  <c r="Y23825" i="1"/>
  <c r="W23825" i="1"/>
  <c r="S23825" i="1"/>
  <c r="Q23825" i="1"/>
  <c r="AN23825" i="1" s="1"/>
  <c r="AP23824" i="1"/>
  <c r="AO23824" i="1"/>
  <c r="Y23824" i="1"/>
  <c r="W23824" i="1"/>
  <c r="S23824" i="1"/>
  <c r="Q23824" i="1"/>
  <c r="AN23824" i="1" s="1"/>
  <c r="AP23823" i="1"/>
  <c r="AO23823" i="1"/>
  <c r="Y23823" i="1"/>
  <c r="W23823" i="1"/>
  <c r="S23823" i="1"/>
  <c r="Q23823" i="1"/>
  <c r="AN23823" i="1" s="1"/>
  <c r="AP23822" i="1"/>
  <c r="AO23822" i="1"/>
  <c r="Y23822" i="1"/>
  <c r="W23822" i="1"/>
  <c r="S23822" i="1"/>
  <c r="Q23822" i="1"/>
  <c r="AN23822" i="1" s="1"/>
  <c r="AP23821" i="1"/>
  <c r="AO23821" i="1"/>
  <c r="Y23821" i="1"/>
  <c r="W23821" i="1"/>
  <c r="S23821" i="1"/>
  <c r="Q23821" i="1"/>
  <c r="AN23821" i="1" s="1"/>
  <c r="AP23820" i="1"/>
  <c r="AO23820" i="1"/>
  <c r="Y23820" i="1"/>
  <c r="W23820" i="1"/>
  <c r="S23820" i="1"/>
  <c r="Q23820" i="1"/>
  <c r="AN23820" i="1" s="1"/>
  <c r="AP23819" i="1"/>
  <c r="AO23819" i="1"/>
  <c r="Y23819" i="1"/>
  <c r="W23819" i="1"/>
  <c r="S23819" i="1"/>
  <c r="Q23819" i="1"/>
  <c r="AN23819" i="1" s="1"/>
  <c r="AP23818" i="1"/>
  <c r="AO23818" i="1"/>
  <c r="Y23818" i="1"/>
  <c r="W23818" i="1"/>
  <c r="S23818" i="1"/>
  <c r="Q23818" i="1"/>
  <c r="AN23818" i="1" s="1"/>
  <c r="AP23817" i="1"/>
  <c r="AO23817" i="1"/>
  <c r="AN23817" i="1"/>
  <c r="Y23817" i="1"/>
  <c r="W23817" i="1"/>
  <c r="S23817" i="1"/>
  <c r="Q23817" i="1"/>
  <c r="AP23816" i="1"/>
  <c r="AO23816" i="1"/>
  <c r="Y23816" i="1"/>
  <c r="W23816" i="1"/>
  <c r="S23816" i="1"/>
  <c r="Q23816" i="1"/>
  <c r="AN23816" i="1" s="1"/>
  <c r="AP23815" i="1"/>
  <c r="AO23815" i="1"/>
  <c r="Y23815" i="1"/>
  <c r="W23815" i="1"/>
  <c r="S23815" i="1"/>
  <c r="Q23815" i="1"/>
  <c r="AN23815" i="1" s="1"/>
  <c r="AP23814" i="1"/>
  <c r="AO23814" i="1"/>
  <c r="Y23814" i="1"/>
  <c r="W23814" i="1"/>
  <c r="S23814" i="1"/>
  <c r="Q23814" i="1"/>
  <c r="AN23814" i="1" s="1"/>
  <c r="AP23813" i="1"/>
  <c r="AO23813" i="1"/>
  <c r="Y23813" i="1"/>
  <c r="W23813" i="1"/>
  <c r="S23813" i="1"/>
  <c r="Q23813" i="1"/>
  <c r="AN23813" i="1" s="1"/>
  <c r="AP23812" i="1"/>
  <c r="AO23812" i="1"/>
  <c r="Y23812" i="1"/>
  <c r="W23812" i="1"/>
  <c r="S23812" i="1"/>
  <c r="Q23812" i="1"/>
  <c r="AN23812" i="1" s="1"/>
  <c r="AP23811" i="1"/>
  <c r="AO23811" i="1"/>
  <c r="Y23811" i="1"/>
  <c r="W23811" i="1"/>
  <c r="S23811" i="1"/>
  <c r="Q23811" i="1"/>
  <c r="AN23811" i="1" s="1"/>
  <c r="AP23810" i="1"/>
  <c r="AO23810" i="1"/>
  <c r="Y23810" i="1"/>
  <c r="W23810" i="1"/>
  <c r="S23810" i="1"/>
  <c r="Q23810" i="1"/>
  <c r="AN23810" i="1" s="1"/>
  <c r="AP23809" i="1"/>
  <c r="AO23809" i="1"/>
  <c r="Y23809" i="1"/>
  <c r="W23809" i="1"/>
  <c r="S23809" i="1"/>
  <c r="Q23809" i="1"/>
  <c r="AN23809" i="1" s="1"/>
  <c r="AP23808" i="1"/>
  <c r="AO23808" i="1"/>
  <c r="Y23808" i="1"/>
  <c r="W23808" i="1"/>
  <c r="S23808" i="1"/>
  <c r="Q23808" i="1"/>
  <c r="AN23808" i="1" s="1"/>
  <c r="AP23807" i="1"/>
  <c r="AO23807" i="1"/>
  <c r="Y23807" i="1"/>
  <c r="W23807" i="1"/>
  <c r="S23807" i="1"/>
  <c r="Q23807" i="1"/>
  <c r="AN23807" i="1" s="1"/>
  <c r="AP23806" i="1"/>
  <c r="AO23806" i="1"/>
  <c r="Y23806" i="1"/>
  <c r="W23806" i="1"/>
  <c r="S23806" i="1"/>
  <c r="Q23806" i="1"/>
  <c r="AN23806" i="1" s="1"/>
  <c r="AP23805" i="1"/>
  <c r="AO23805" i="1"/>
  <c r="Y23805" i="1"/>
  <c r="W23805" i="1"/>
  <c r="S23805" i="1"/>
  <c r="Q23805" i="1"/>
  <c r="AN23805" i="1" s="1"/>
  <c r="AP23804" i="1"/>
  <c r="AO23804" i="1"/>
  <c r="Y23804" i="1"/>
  <c r="W23804" i="1"/>
  <c r="S23804" i="1"/>
  <c r="Q23804" i="1"/>
  <c r="AN23804" i="1" s="1"/>
  <c r="AP23803" i="1"/>
  <c r="AO23803" i="1"/>
  <c r="Y23803" i="1"/>
  <c r="W23803" i="1"/>
  <c r="S23803" i="1"/>
  <c r="Q23803" i="1"/>
  <c r="AN23803" i="1" s="1"/>
  <c r="AP23802" i="1"/>
  <c r="AO23802" i="1"/>
  <c r="Y23802" i="1"/>
  <c r="W23802" i="1"/>
  <c r="S23802" i="1"/>
  <c r="Q23802" i="1"/>
  <c r="AN23802" i="1" s="1"/>
  <c r="AP23801" i="1"/>
  <c r="AO23801" i="1"/>
  <c r="Y23801" i="1"/>
  <c r="W23801" i="1"/>
  <c r="S23801" i="1"/>
  <c r="Q23801" i="1"/>
  <c r="AN23801" i="1" s="1"/>
  <c r="AP23800" i="1"/>
  <c r="AO23800" i="1"/>
  <c r="Y23800" i="1"/>
  <c r="W23800" i="1"/>
  <c r="S23800" i="1"/>
  <c r="Q23800" i="1"/>
  <c r="AN23800" i="1" s="1"/>
  <c r="AP23799" i="1"/>
  <c r="AO23799" i="1"/>
  <c r="Y23799" i="1"/>
  <c r="W23799" i="1"/>
  <c r="S23799" i="1"/>
  <c r="Q23799" i="1"/>
  <c r="AN23799" i="1" s="1"/>
  <c r="AP23798" i="1"/>
  <c r="AO23798" i="1"/>
  <c r="AN23798" i="1"/>
  <c r="Y23798" i="1"/>
  <c r="W23798" i="1"/>
  <c r="S23798" i="1"/>
  <c r="Q23798" i="1"/>
  <c r="AP23797" i="1"/>
  <c r="AO23797" i="1"/>
  <c r="Y23797" i="1"/>
  <c r="W23797" i="1"/>
  <c r="S23797" i="1"/>
  <c r="Q23797" i="1"/>
  <c r="AN23797" i="1" s="1"/>
  <c r="AP23796" i="1"/>
  <c r="AO23796" i="1"/>
  <c r="AN23796" i="1"/>
  <c r="Y23796" i="1"/>
  <c r="W23796" i="1"/>
  <c r="S23796" i="1"/>
  <c r="Q23796" i="1"/>
  <c r="AP23795" i="1"/>
  <c r="AO23795" i="1"/>
  <c r="Y23795" i="1"/>
  <c r="W23795" i="1"/>
  <c r="S23795" i="1"/>
  <c r="Q23795" i="1"/>
  <c r="AN23795" i="1" s="1"/>
  <c r="AP23794" i="1"/>
  <c r="AO23794" i="1"/>
  <c r="Y23794" i="1"/>
  <c r="W23794" i="1"/>
  <c r="S23794" i="1"/>
  <c r="Q23794" i="1"/>
  <c r="AN23794" i="1" s="1"/>
  <c r="AP23793" i="1"/>
  <c r="AO23793" i="1"/>
  <c r="Y23793" i="1"/>
  <c r="W23793" i="1"/>
  <c r="S23793" i="1"/>
  <c r="Q23793" i="1"/>
  <c r="AN23793" i="1" s="1"/>
  <c r="AP23792" i="1"/>
  <c r="AO23792" i="1"/>
  <c r="Y23792" i="1"/>
  <c r="W23792" i="1"/>
  <c r="S23792" i="1"/>
  <c r="Q23792" i="1"/>
  <c r="AN23792" i="1" s="1"/>
  <c r="AP23791" i="1"/>
  <c r="AO23791" i="1"/>
  <c r="Y23791" i="1"/>
  <c r="W23791" i="1"/>
  <c r="S23791" i="1"/>
  <c r="Q23791" i="1"/>
  <c r="AN23791" i="1" s="1"/>
  <c r="AP23790" i="1"/>
  <c r="AO23790" i="1"/>
  <c r="Y23790" i="1"/>
  <c r="W23790" i="1"/>
  <c r="S23790" i="1"/>
  <c r="Q23790" i="1"/>
  <c r="AN23790" i="1" s="1"/>
  <c r="AP23789" i="1"/>
  <c r="AO23789" i="1"/>
  <c r="Y23789" i="1"/>
  <c r="W23789" i="1"/>
  <c r="S23789" i="1"/>
  <c r="Q23789" i="1"/>
  <c r="AN23789" i="1" s="1"/>
  <c r="AP23788" i="1"/>
  <c r="AO23788" i="1"/>
  <c r="Y23788" i="1"/>
  <c r="W23788" i="1"/>
  <c r="S23788" i="1"/>
  <c r="Q23788" i="1"/>
  <c r="AN23788" i="1" s="1"/>
  <c r="AP23787" i="1"/>
  <c r="AO23787" i="1"/>
  <c r="Y23787" i="1"/>
  <c r="W23787" i="1"/>
  <c r="S23787" i="1"/>
  <c r="Q23787" i="1"/>
  <c r="AN23787" i="1" s="1"/>
  <c r="AP23786" i="1"/>
  <c r="AO23786" i="1"/>
  <c r="Y23786" i="1"/>
  <c r="W23786" i="1"/>
  <c r="S23786" i="1"/>
  <c r="Q23786" i="1"/>
  <c r="AN23786" i="1" s="1"/>
  <c r="AP23785" i="1"/>
  <c r="AO23785" i="1"/>
  <c r="Y23785" i="1"/>
  <c r="W23785" i="1"/>
  <c r="S23785" i="1"/>
  <c r="Q23785" i="1"/>
  <c r="AN23785" i="1" s="1"/>
  <c r="AP23784" i="1"/>
  <c r="AO23784" i="1"/>
  <c r="Y23784" i="1"/>
  <c r="W23784" i="1"/>
  <c r="S23784" i="1"/>
  <c r="Q23784" i="1"/>
  <c r="AN23784" i="1" s="1"/>
  <c r="AP23783" i="1"/>
  <c r="AO23783" i="1"/>
  <c r="Y23783" i="1"/>
  <c r="W23783" i="1"/>
  <c r="S23783" i="1"/>
  <c r="Q23783" i="1"/>
  <c r="AN23783" i="1" s="1"/>
  <c r="AP23782" i="1"/>
  <c r="AO23782" i="1"/>
  <c r="Y23782" i="1"/>
  <c r="W23782" i="1"/>
  <c r="S23782" i="1"/>
  <c r="Q23782" i="1"/>
  <c r="AN23782" i="1" s="1"/>
  <c r="AP23781" i="1"/>
  <c r="AO23781" i="1"/>
  <c r="Y23781" i="1"/>
  <c r="W23781" i="1"/>
  <c r="S23781" i="1"/>
  <c r="Q23781" i="1"/>
  <c r="AN23781" i="1" s="1"/>
  <c r="AP23780" i="1"/>
  <c r="AO23780" i="1"/>
  <c r="AN23780" i="1"/>
  <c r="Y23780" i="1"/>
  <c r="W23780" i="1"/>
  <c r="S23780" i="1"/>
  <c r="Q23780" i="1"/>
  <c r="AP23779" i="1"/>
  <c r="AO23779" i="1"/>
  <c r="Y23779" i="1"/>
  <c r="W23779" i="1"/>
  <c r="S23779" i="1"/>
  <c r="Q23779" i="1"/>
  <c r="AN23779" i="1" s="1"/>
  <c r="AP23778" i="1"/>
  <c r="AO23778" i="1"/>
  <c r="Y23778" i="1"/>
  <c r="W23778" i="1"/>
  <c r="S23778" i="1"/>
  <c r="Q23778" i="1"/>
  <c r="AN23778" i="1" s="1"/>
  <c r="AP23777" i="1"/>
  <c r="AO23777" i="1"/>
  <c r="Y23777" i="1"/>
  <c r="W23777" i="1"/>
  <c r="S23777" i="1"/>
  <c r="Q23777" i="1"/>
  <c r="AN23777" i="1" s="1"/>
  <c r="AP23776" i="1"/>
  <c r="AO23776" i="1"/>
  <c r="Y23776" i="1"/>
  <c r="W23776" i="1"/>
  <c r="S23776" i="1"/>
  <c r="Q23776" i="1"/>
  <c r="AN23776" i="1" s="1"/>
  <c r="AP23775" i="1"/>
  <c r="AO23775" i="1"/>
  <c r="Y23775" i="1"/>
  <c r="W23775" i="1"/>
  <c r="S23775" i="1"/>
  <c r="Q23775" i="1"/>
  <c r="AN23775" i="1" s="1"/>
  <c r="AP23774" i="1"/>
  <c r="AO23774" i="1"/>
  <c r="AN23774" i="1"/>
  <c r="Y23774" i="1"/>
  <c r="W23774" i="1"/>
  <c r="S23774" i="1"/>
  <c r="Q23774" i="1"/>
  <c r="AP23773" i="1"/>
  <c r="AO23773" i="1"/>
  <c r="Y23773" i="1"/>
  <c r="W23773" i="1"/>
  <c r="S23773" i="1"/>
  <c r="Q23773" i="1"/>
  <c r="AN23773" i="1" s="1"/>
  <c r="AP23772" i="1"/>
  <c r="AO23772" i="1"/>
  <c r="Y23772" i="1"/>
  <c r="W23772" i="1"/>
  <c r="S23772" i="1"/>
  <c r="Q23772" i="1"/>
  <c r="AN23772" i="1" s="1"/>
  <c r="AP23771" i="1"/>
  <c r="AO23771" i="1"/>
  <c r="Y23771" i="1"/>
  <c r="W23771" i="1"/>
  <c r="S23771" i="1"/>
  <c r="Q23771" i="1"/>
  <c r="AN23771" i="1" s="1"/>
  <c r="AP23770" i="1"/>
  <c r="AO23770" i="1"/>
  <c r="Y23770" i="1"/>
  <c r="W23770" i="1"/>
  <c r="S23770" i="1"/>
  <c r="Q23770" i="1"/>
  <c r="AN23770" i="1" s="1"/>
  <c r="AP23769" i="1"/>
  <c r="AO23769" i="1"/>
  <c r="AN23769" i="1"/>
  <c r="Y23769" i="1"/>
  <c r="W23769" i="1"/>
  <c r="S23769" i="1"/>
  <c r="Q23769" i="1"/>
  <c r="AP23768" i="1"/>
  <c r="AO23768" i="1"/>
  <c r="Y23768" i="1"/>
  <c r="W23768" i="1"/>
  <c r="S23768" i="1"/>
  <c r="Q23768" i="1"/>
  <c r="AN23768" i="1" s="1"/>
  <c r="AP23767" i="1"/>
  <c r="AO23767" i="1"/>
  <c r="Y23767" i="1"/>
  <c r="W23767" i="1"/>
  <c r="S23767" i="1"/>
  <c r="Q23767" i="1"/>
  <c r="AN23767" i="1" s="1"/>
  <c r="AP23766" i="1"/>
  <c r="AO23766" i="1"/>
  <c r="Y23766" i="1"/>
  <c r="W23766" i="1"/>
  <c r="S23766" i="1"/>
  <c r="Q23766" i="1"/>
  <c r="AN23766" i="1" s="1"/>
  <c r="AP23765" i="1"/>
  <c r="AO23765" i="1"/>
  <c r="AN23765" i="1"/>
  <c r="Y23765" i="1"/>
  <c r="W23765" i="1"/>
  <c r="S23765" i="1"/>
  <c r="Q23765" i="1"/>
  <c r="AP23764" i="1"/>
  <c r="AO23764" i="1"/>
  <c r="AN23764" i="1"/>
  <c r="Y23764" i="1"/>
  <c r="W23764" i="1"/>
  <c r="S23764" i="1"/>
  <c r="Q23764" i="1"/>
  <c r="AP23763" i="1"/>
  <c r="AO23763" i="1"/>
  <c r="Y23763" i="1"/>
  <c r="W23763" i="1"/>
  <c r="S23763" i="1"/>
  <c r="Q23763" i="1"/>
  <c r="AN23763" i="1" s="1"/>
  <c r="AP23762" i="1"/>
  <c r="AO23762" i="1"/>
  <c r="Y23762" i="1"/>
  <c r="W23762" i="1"/>
  <c r="S23762" i="1"/>
  <c r="Q23762" i="1"/>
  <c r="AN23762" i="1" s="1"/>
  <c r="AP23761" i="1"/>
  <c r="AO23761" i="1"/>
  <c r="Y23761" i="1"/>
  <c r="W23761" i="1"/>
  <c r="S23761" i="1"/>
  <c r="Q23761" i="1"/>
  <c r="AN23761" i="1" s="1"/>
  <c r="AP23760" i="1"/>
  <c r="AO23760" i="1"/>
  <c r="Y23760" i="1"/>
  <c r="W23760" i="1"/>
  <c r="S23760" i="1"/>
  <c r="Q23760" i="1"/>
  <c r="AN23760" i="1" s="1"/>
  <c r="AP23759" i="1"/>
  <c r="AO23759" i="1"/>
  <c r="Y23759" i="1"/>
  <c r="W23759" i="1"/>
  <c r="S23759" i="1"/>
  <c r="Q23759" i="1"/>
  <c r="AN23759" i="1" s="1"/>
  <c r="AP23758" i="1"/>
  <c r="AO23758" i="1"/>
  <c r="AN23758" i="1"/>
  <c r="Y23758" i="1"/>
  <c r="W23758" i="1"/>
  <c r="S23758" i="1"/>
  <c r="Q23758" i="1"/>
  <c r="AP23757" i="1"/>
  <c r="AO23757" i="1"/>
  <c r="Y23757" i="1"/>
  <c r="W23757" i="1"/>
  <c r="S23757" i="1"/>
  <c r="Q23757" i="1"/>
  <c r="AN23757" i="1" s="1"/>
  <c r="AP23756" i="1"/>
  <c r="AO23756" i="1"/>
  <c r="Y23756" i="1"/>
  <c r="W23756" i="1"/>
  <c r="S23756" i="1"/>
  <c r="Q23756" i="1"/>
  <c r="AN23756" i="1" s="1"/>
  <c r="AP23755" i="1"/>
  <c r="AO23755" i="1"/>
  <c r="Y23755" i="1"/>
  <c r="W23755" i="1"/>
  <c r="S23755" i="1"/>
  <c r="Q23755" i="1"/>
  <c r="AN23755" i="1" s="1"/>
  <c r="AP23754" i="1"/>
  <c r="AO23754" i="1"/>
  <c r="Y23754" i="1"/>
  <c r="W23754" i="1"/>
  <c r="S23754" i="1"/>
  <c r="Q23754" i="1"/>
  <c r="AN23754" i="1" s="1"/>
  <c r="AP23753" i="1"/>
  <c r="AO23753" i="1"/>
  <c r="Y23753" i="1"/>
  <c r="W23753" i="1"/>
  <c r="S23753" i="1"/>
  <c r="Q23753" i="1"/>
  <c r="AN23753" i="1" s="1"/>
  <c r="AP23752" i="1"/>
  <c r="AO23752" i="1"/>
  <c r="Y23752" i="1"/>
  <c r="W23752" i="1"/>
  <c r="S23752" i="1"/>
  <c r="Q23752" i="1"/>
  <c r="AN23752" i="1" s="1"/>
  <c r="AP23751" i="1"/>
  <c r="AO23751" i="1"/>
  <c r="Y23751" i="1"/>
  <c r="W23751" i="1"/>
  <c r="S23751" i="1"/>
  <c r="Q23751" i="1"/>
  <c r="AN23751" i="1" s="1"/>
  <c r="AP23750" i="1"/>
  <c r="AO23750" i="1"/>
  <c r="Y23750" i="1"/>
  <c r="W23750" i="1"/>
  <c r="S23750" i="1"/>
  <c r="Q23750" i="1"/>
  <c r="AN23750" i="1" s="1"/>
  <c r="AP23749" i="1"/>
  <c r="AO23749" i="1"/>
  <c r="Y23749" i="1"/>
  <c r="W23749" i="1"/>
  <c r="S23749" i="1"/>
  <c r="Q23749" i="1"/>
  <c r="AN23749" i="1" s="1"/>
  <c r="AP23748" i="1"/>
  <c r="AO23748" i="1"/>
  <c r="Y23748" i="1"/>
  <c r="W23748" i="1"/>
  <c r="S23748" i="1"/>
  <c r="Q23748" i="1"/>
  <c r="AN23748" i="1" s="1"/>
  <c r="AP23747" i="1"/>
  <c r="AO23747" i="1"/>
  <c r="AN23747" i="1"/>
  <c r="Y23747" i="1"/>
  <c r="W23747" i="1"/>
  <c r="S23747" i="1"/>
  <c r="Q23747" i="1"/>
  <c r="AP23746" i="1"/>
  <c r="AO23746" i="1"/>
  <c r="Y23746" i="1"/>
  <c r="W23746" i="1"/>
  <c r="S23746" i="1"/>
  <c r="Q23746" i="1"/>
  <c r="AN23746" i="1" s="1"/>
  <c r="AP23745" i="1"/>
  <c r="AO23745" i="1"/>
  <c r="Y23745" i="1"/>
  <c r="W23745" i="1"/>
  <c r="S23745" i="1"/>
  <c r="Q23745" i="1"/>
  <c r="AN23745" i="1" s="1"/>
  <c r="AP23744" i="1"/>
  <c r="AO23744" i="1"/>
  <c r="Y23744" i="1"/>
  <c r="W23744" i="1"/>
  <c r="S23744" i="1"/>
  <c r="Q23744" i="1"/>
  <c r="AN23744" i="1" s="1"/>
  <c r="AP23743" i="1"/>
  <c r="AO23743" i="1"/>
  <c r="Y23743" i="1"/>
  <c r="W23743" i="1"/>
  <c r="S23743" i="1"/>
  <c r="Q23743" i="1"/>
  <c r="AN23743" i="1" s="1"/>
  <c r="AP23742" i="1"/>
  <c r="AO23742" i="1"/>
  <c r="Y23742" i="1"/>
  <c r="W23742" i="1"/>
  <c r="S23742" i="1"/>
  <c r="Q23742" i="1"/>
  <c r="AN23742" i="1" s="1"/>
  <c r="AP23741" i="1"/>
  <c r="AO23741" i="1"/>
  <c r="Y23741" i="1"/>
  <c r="W23741" i="1"/>
  <c r="S23741" i="1"/>
  <c r="Q23741" i="1"/>
  <c r="AN23741" i="1" s="1"/>
  <c r="AP23740" i="1"/>
  <c r="AO23740" i="1"/>
  <c r="Y23740" i="1"/>
  <c r="W23740" i="1"/>
  <c r="S23740" i="1"/>
  <c r="Q23740" i="1"/>
  <c r="AN23740" i="1" s="1"/>
  <c r="AP23739" i="1"/>
  <c r="AO23739" i="1"/>
  <c r="Y23739" i="1"/>
  <c r="W23739" i="1"/>
  <c r="S23739" i="1"/>
  <c r="Q23739" i="1"/>
  <c r="AN23739" i="1" s="1"/>
  <c r="AP23738" i="1"/>
  <c r="AO23738" i="1"/>
  <c r="Y23738" i="1"/>
  <c r="W23738" i="1"/>
  <c r="S23738" i="1"/>
  <c r="Q23738" i="1"/>
  <c r="AN23738" i="1" s="1"/>
  <c r="AP23737" i="1"/>
  <c r="AO23737" i="1"/>
  <c r="Y23737" i="1"/>
  <c r="W23737" i="1"/>
  <c r="S23737" i="1"/>
  <c r="Q23737" i="1"/>
  <c r="AN23737" i="1" s="1"/>
  <c r="AP23736" i="1"/>
  <c r="AO23736" i="1"/>
  <c r="Y23736" i="1"/>
  <c r="W23736" i="1"/>
  <c r="S23736" i="1"/>
  <c r="Q23736" i="1"/>
  <c r="AN23736" i="1" s="1"/>
  <c r="AP23735" i="1"/>
  <c r="AO23735" i="1"/>
  <c r="Y23735" i="1"/>
  <c r="W23735" i="1"/>
  <c r="S23735" i="1"/>
  <c r="Q23735" i="1"/>
  <c r="AN23735" i="1" s="1"/>
  <c r="AP23734" i="1"/>
  <c r="AO23734" i="1"/>
  <c r="Y23734" i="1"/>
  <c r="W23734" i="1"/>
  <c r="S23734" i="1"/>
  <c r="Q23734" i="1"/>
  <c r="AN23734" i="1" s="1"/>
  <c r="AP23733" i="1"/>
  <c r="AO23733" i="1"/>
  <c r="Y23733" i="1"/>
  <c r="W23733" i="1"/>
  <c r="S23733" i="1"/>
  <c r="Q23733" i="1"/>
  <c r="AN23733" i="1" s="1"/>
  <c r="AP23732" i="1"/>
  <c r="AO23732" i="1"/>
  <c r="Y23732" i="1"/>
  <c r="W23732" i="1"/>
  <c r="S23732" i="1"/>
  <c r="Q23732" i="1"/>
  <c r="AN23732" i="1" s="1"/>
  <c r="AP23731" i="1"/>
  <c r="AO23731" i="1"/>
  <c r="Y23731" i="1"/>
  <c r="W23731" i="1"/>
  <c r="S23731" i="1"/>
  <c r="Q23731" i="1"/>
  <c r="AN23731" i="1" s="1"/>
  <c r="AP23730" i="1"/>
  <c r="AO23730" i="1"/>
  <c r="Y23730" i="1"/>
  <c r="W23730" i="1"/>
  <c r="S23730" i="1"/>
  <c r="Q23730" i="1"/>
  <c r="AN23730" i="1" s="1"/>
  <c r="AP23729" i="1"/>
  <c r="AO23729" i="1"/>
  <c r="Y23729" i="1"/>
  <c r="W23729" i="1"/>
  <c r="S23729" i="1"/>
  <c r="Q23729" i="1"/>
  <c r="AN23729" i="1" s="1"/>
  <c r="AP23728" i="1"/>
  <c r="AO23728" i="1"/>
  <c r="Y23728" i="1"/>
  <c r="W23728" i="1"/>
  <c r="S23728" i="1"/>
  <c r="Q23728" i="1"/>
  <c r="AN23728" i="1" s="1"/>
  <c r="AP23727" i="1"/>
  <c r="AO23727" i="1"/>
  <c r="Y23727" i="1"/>
  <c r="W23727" i="1"/>
  <c r="S23727" i="1"/>
  <c r="Q23727" i="1"/>
  <c r="AN23727" i="1" s="1"/>
  <c r="AP23726" i="1"/>
  <c r="AO23726" i="1"/>
  <c r="Y23726" i="1"/>
  <c r="W23726" i="1"/>
  <c r="S23726" i="1"/>
  <c r="Q23726" i="1"/>
  <c r="AN23726" i="1" s="1"/>
  <c r="AP23725" i="1"/>
  <c r="AO23725" i="1"/>
  <c r="Y23725" i="1"/>
  <c r="W23725" i="1"/>
  <c r="S23725" i="1"/>
  <c r="Q23725" i="1"/>
  <c r="AN23725" i="1" s="1"/>
  <c r="AP23724" i="1"/>
  <c r="AO23724" i="1"/>
  <c r="Y23724" i="1"/>
  <c r="W23724" i="1"/>
  <c r="S23724" i="1"/>
  <c r="Q23724" i="1"/>
  <c r="AN23724" i="1" s="1"/>
  <c r="AP23723" i="1"/>
  <c r="AO23723" i="1"/>
  <c r="Y23723" i="1"/>
  <c r="W23723" i="1"/>
  <c r="S23723" i="1"/>
  <c r="Q23723" i="1"/>
  <c r="AN23723" i="1" s="1"/>
  <c r="AP23722" i="1"/>
  <c r="AO23722" i="1"/>
  <c r="Y23722" i="1"/>
  <c r="W23722" i="1"/>
  <c r="S23722" i="1"/>
  <c r="Q23722" i="1"/>
  <c r="AN23722" i="1" s="1"/>
  <c r="AP23721" i="1"/>
  <c r="AO23721" i="1"/>
  <c r="Y23721" i="1"/>
  <c r="W23721" i="1"/>
  <c r="S23721" i="1"/>
  <c r="Q23721" i="1"/>
  <c r="AN23721" i="1" s="1"/>
  <c r="AP23720" i="1"/>
  <c r="AO23720" i="1"/>
  <c r="Y23720" i="1"/>
  <c r="W23720" i="1"/>
  <c r="S23720" i="1"/>
  <c r="Q23720" i="1"/>
  <c r="AN23720" i="1" s="1"/>
  <c r="AP23719" i="1"/>
  <c r="AO23719" i="1"/>
  <c r="Y23719" i="1"/>
  <c r="W23719" i="1"/>
  <c r="S23719" i="1"/>
  <c r="Q23719" i="1"/>
  <c r="AN23719" i="1" s="1"/>
  <c r="AP23718" i="1"/>
  <c r="AO23718" i="1"/>
  <c r="Y23718" i="1"/>
  <c r="W23718" i="1"/>
  <c r="S23718" i="1"/>
  <c r="Q23718" i="1"/>
  <c r="AN23718" i="1" s="1"/>
  <c r="AP23717" i="1"/>
  <c r="AO23717" i="1"/>
  <c r="AN23717" i="1"/>
  <c r="Y23717" i="1"/>
  <c r="W23717" i="1"/>
  <c r="S23717" i="1"/>
  <c r="Q23717" i="1"/>
  <c r="AP23716" i="1"/>
  <c r="AO23716" i="1"/>
  <c r="Y23716" i="1"/>
  <c r="W23716" i="1"/>
  <c r="S23716" i="1"/>
  <c r="Q23716" i="1"/>
  <c r="AN23716" i="1" s="1"/>
  <c r="AP23715" i="1"/>
  <c r="AO23715" i="1"/>
  <c r="AN23715" i="1"/>
  <c r="Y23715" i="1"/>
  <c r="W23715" i="1"/>
  <c r="S23715" i="1"/>
  <c r="Q23715" i="1"/>
  <c r="AP23714" i="1"/>
  <c r="AO23714" i="1"/>
  <c r="Y23714" i="1"/>
  <c r="W23714" i="1"/>
  <c r="S23714" i="1"/>
  <c r="Q23714" i="1"/>
  <c r="AN23714" i="1" s="1"/>
  <c r="AP23713" i="1"/>
  <c r="AO23713" i="1"/>
  <c r="Y23713" i="1"/>
  <c r="W23713" i="1"/>
  <c r="S23713" i="1"/>
  <c r="Q23713" i="1"/>
  <c r="AN23713" i="1" s="1"/>
  <c r="AP23712" i="1"/>
  <c r="AO23712" i="1"/>
  <c r="Y23712" i="1"/>
  <c r="W23712" i="1"/>
  <c r="S23712" i="1"/>
  <c r="Q23712" i="1"/>
  <c r="AN23712" i="1" s="1"/>
  <c r="AP23711" i="1"/>
  <c r="AO23711" i="1"/>
  <c r="Y23711" i="1"/>
  <c r="W23711" i="1"/>
  <c r="S23711" i="1"/>
  <c r="Q23711" i="1"/>
  <c r="AN23711" i="1" s="1"/>
  <c r="AP23710" i="1"/>
  <c r="AO23710" i="1"/>
  <c r="AN23710" i="1"/>
  <c r="Y23710" i="1"/>
  <c r="W23710" i="1"/>
  <c r="S23710" i="1"/>
  <c r="Q23710" i="1"/>
  <c r="AP23709" i="1"/>
  <c r="AO23709" i="1"/>
  <c r="Y23709" i="1"/>
  <c r="W23709" i="1"/>
  <c r="S23709" i="1"/>
  <c r="Q23709" i="1"/>
  <c r="AN23709" i="1" s="1"/>
  <c r="AP23708" i="1"/>
  <c r="AO23708" i="1"/>
  <c r="Y23708" i="1"/>
  <c r="W23708" i="1"/>
  <c r="S23708" i="1"/>
  <c r="Q23708" i="1"/>
  <c r="AN23708" i="1" s="1"/>
  <c r="AP23707" i="1"/>
  <c r="AO23707" i="1"/>
  <c r="Y23707" i="1"/>
  <c r="W23707" i="1"/>
  <c r="S23707" i="1"/>
  <c r="Q23707" i="1"/>
  <c r="AN23707" i="1" s="1"/>
  <c r="AP23706" i="1"/>
  <c r="AO23706" i="1"/>
  <c r="Y23706" i="1"/>
  <c r="W23706" i="1"/>
  <c r="S23706" i="1"/>
  <c r="Q23706" i="1"/>
  <c r="AN23706" i="1" s="1"/>
  <c r="AP23705" i="1"/>
  <c r="AO23705" i="1"/>
  <c r="Y23705" i="1"/>
  <c r="W23705" i="1"/>
  <c r="S23705" i="1"/>
  <c r="Q23705" i="1"/>
  <c r="AN23705" i="1" s="1"/>
  <c r="AP23704" i="1"/>
  <c r="AO23704" i="1"/>
  <c r="Y23704" i="1"/>
  <c r="W23704" i="1"/>
  <c r="S23704" i="1"/>
  <c r="Q23704" i="1"/>
  <c r="AN23704" i="1" s="1"/>
  <c r="AP23703" i="1"/>
  <c r="AO23703" i="1"/>
  <c r="Y23703" i="1"/>
  <c r="W23703" i="1"/>
  <c r="S23703" i="1"/>
  <c r="Q23703" i="1"/>
  <c r="AN23703" i="1" s="1"/>
  <c r="AP23702" i="1"/>
  <c r="AO23702" i="1"/>
  <c r="Y23702" i="1"/>
  <c r="W23702" i="1"/>
  <c r="S23702" i="1"/>
  <c r="Q23702" i="1"/>
  <c r="AN23702" i="1" s="1"/>
  <c r="AP23701" i="1"/>
  <c r="AO23701" i="1"/>
  <c r="AN23701" i="1"/>
  <c r="Y23701" i="1"/>
  <c r="W23701" i="1"/>
  <c r="S23701" i="1"/>
  <c r="Q23701" i="1"/>
  <c r="AP23700" i="1"/>
  <c r="AO23700" i="1"/>
  <c r="Y23700" i="1"/>
  <c r="W23700" i="1"/>
  <c r="S23700" i="1"/>
  <c r="Q23700" i="1"/>
  <c r="AN23700" i="1" s="1"/>
  <c r="AP23699" i="1"/>
  <c r="AO23699" i="1"/>
  <c r="AN23699" i="1"/>
  <c r="Y23699" i="1"/>
  <c r="W23699" i="1"/>
  <c r="S23699" i="1"/>
  <c r="Q23699" i="1"/>
  <c r="AP23698" i="1"/>
  <c r="AO23698" i="1"/>
  <c r="Y23698" i="1"/>
  <c r="W23698" i="1"/>
  <c r="S23698" i="1"/>
  <c r="Q23698" i="1"/>
  <c r="AN23698" i="1" s="1"/>
  <c r="AP23697" i="1"/>
  <c r="AO23697" i="1"/>
  <c r="Y23697" i="1"/>
  <c r="W23697" i="1"/>
  <c r="S23697" i="1"/>
  <c r="Q23697" i="1"/>
  <c r="AN23697" i="1" s="1"/>
  <c r="AP23696" i="1"/>
  <c r="AO23696" i="1"/>
  <c r="Y23696" i="1"/>
  <c r="W23696" i="1"/>
  <c r="S23696" i="1"/>
  <c r="Q23696" i="1"/>
  <c r="AN23696" i="1" s="1"/>
  <c r="AP23695" i="1"/>
  <c r="AO23695" i="1"/>
  <c r="Y23695" i="1"/>
  <c r="W23695" i="1"/>
  <c r="S23695" i="1"/>
  <c r="Q23695" i="1"/>
  <c r="AN23695" i="1" s="1"/>
  <c r="AP23694" i="1"/>
  <c r="AO23694" i="1"/>
  <c r="Y23694" i="1"/>
  <c r="W23694" i="1"/>
  <c r="S23694" i="1"/>
  <c r="Q23694" i="1"/>
  <c r="AN23694" i="1" s="1"/>
  <c r="AP23693" i="1"/>
  <c r="AO23693" i="1"/>
  <c r="Y23693" i="1"/>
  <c r="W23693" i="1"/>
  <c r="S23693" i="1"/>
  <c r="Q23693" i="1"/>
  <c r="AN23693" i="1" s="1"/>
  <c r="AP23692" i="1"/>
  <c r="AO23692" i="1"/>
  <c r="Y23692" i="1"/>
  <c r="W23692" i="1"/>
  <c r="S23692" i="1"/>
  <c r="Q23692" i="1"/>
  <c r="AN23692" i="1" s="1"/>
  <c r="AP23691" i="1"/>
  <c r="AO23691" i="1"/>
  <c r="Y23691" i="1"/>
  <c r="W23691" i="1"/>
  <c r="S23691" i="1"/>
  <c r="Q23691" i="1"/>
  <c r="AN23691" i="1" s="1"/>
  <c r="AP23690" i="1"/>
  <c r="AO23690" i="1"/>
  <c r="Y23690" i="1"/>
  <c r="W23690" i="1"/>
  <c r="S23690" i="1"/>
  <c r="Q23690" i="1"/>
  <c r="AN23690" i="1" s="1"/>
  <c r="AP23689" i="1"/>
  <c r="AO23689" i="1"/>
  <c r="Y23689" i="1"/>
  <c r="W23689" i="1"/>
  <c r="S23689" i="1"/>
  <c r="Q23689" i="1"/>
  <c r="AN23689" i="1" s="1"/>
  <c r="AP23688" i="1"/>
  <c r="AO23688" i="1"/>
  <c r="Y23688" i="1"/>
  <c r="W23688" i="1"/>
  <c r="S23688" i="1"/>
  <c r="Q23688" i="1"/>
  <c r="AN23688" i="1" s="1"/>
  <c r="AP23687" i="1"/>
  <c r="AO23687" i="1"/>
  <c r="Y23687" i="1"/>
  <c r="W23687" i="1"/>
  <c r="S23687" i="1"/>
  <c r="Q23687" i="1"/>
  <c r="AN23687" i="1" s="1"/>
  <c r="AP23686" i="1"/>
  <c r="AO23686" i="1"/>
  <c r="Y23686" i="1"/>
  <c r="W23686" i="1"/>
  <c r="S23686" i="1"/>
  <c r="Q23686" i="1"/>
  <c r="AN23686" i="1" s="1"/>
  <c r="AP23685" i="1"/>
  <c r="AO23685" i="1"/>
  <c r="Y23685" i="1"/>
  <c r="W23685" i="1"/>
  <c r="S23685" i="1"/>
  <c r="Q23685" i="1"/>
  <c r="AN23685" i="1" s="1"/>
  <c r="AP23684" i="1"/>
  <c r="AO23684" i="1"/>
  <c r="AN23684" i="1"/>
  <c r="Y23684" i="1"/>
  <c r="W23684" i="1"/>
  <c r="S23684" i="1"/>
  <c r="Q23684" i="1"/>
  <c r="AP23683" i="1"/>
  <c r="AO23683" i="1"/>
  <c r="Y23683" i="1"/>
  <c r="W23683" i="1"/>
  <c r="S23683" i="1"/>
  <c r="Q23683" i="1"/>
  <c r="AN23683" i="1" s="1"/>
  <c r="AP23682" i="1"/>
  <c r="AO23682" i="1"/>
  <c r="Y23682" i="1"/>
  <c r="W23682" i="1"/>
  <c r="S23682" i="1"/>
  <c r="Q23682" i="1"/>
  <c r="AN23682" i="1" s="1"/>
  <c r="AP23681" i="1"/>
  <c r="AO23681" i="1"/>
  <c r="Y23681" i="1"/>
  <c r="W23681" i="1"/>
  <c r="S23681" i="1"/>
  <c r="Q23681" i="1"/>
  <c r="AN23681" i="1" s="1"/>
  <c r="AP23680" i="1"/>
  <c r="AO23680" i="1"/>
  <c r="Y23680" i="1"/>
  <c r="W23680" i="1"/>
  <c r="S23680" i="1"/>
  <c r="Q23680" i="1"/>
  <c r="AN23680" i="1" s="1"/>
  <c r="AP23679" i="1"/>
  <c r="AO23679" i="1"/>
  <c r="Y23679" i="1"/>
  <c r="W23679" i="1"/>
  <c r="S23679" i="1"/>
  <c r="Q23679" i="1"/>
  <c r="AN23679" i="1" s="1"/>
  <c r="AP23678" i="1"/>
  <c r="AO23678" i="1"/>
  <c r="Y23678" i="1"/>
  <c r="W23678" i="1"/>
  <c r="S23678" i="1"/>
  <c r="Q23678" i="1"/>
  <c r="AN23678" i="1" s="1"/>
  <c r="AP23677" i="1"/>
  <c r="AO23677" i="1"/>
  <c r="Y23677" i="1"/>
  <c r="W23677" i="1"/>
  <c r="S23677" i="1"/>
  <c r="Q23677" i="1"/>
  <c r="AN23677" i="1" s="1"/>
  <c r="AP23676" i="1"/>
  <c r="AO23676" i="1"/>
  <c r="Y23676" i="1"/>
  <c r="W23676" i="1"/>
  <c r="S23676" i="1"/>
  <c r="Q23676" i="1"/>
  <c r="AN23676" i="1" s="1"/>
  <c r="AP23675" i="1"/>
  <c r="AO23675" i="1"/>
  <c r="Y23675" i="1"/>
  <c r="W23675" i="1"/>
  <c r="S23675" i="1"/>
  <c r="Q23675" i="1"/>
  <c r="AN23675" i="1" s="1"/>
  <c r="AP23674" i="1"/>
  <c r="AO23674" i="1"/>
  <c r="Y23674" i="1"/>
  <c r="W23674" i="1"/>
  <c r="S23674" i="1"/>
  <c r="Q23674" i="1"/>
  <c r="AN23674" i="1" s="1"/>
  <c r="AP23673" i="1"/>
  <c r="AO23673" i="1"/>
  <c r="Y23673" i="1"/>
  <c r="W23673" i="1"/>
  <c r="S23673" i="1"/>
  <c r="Q23673" i="1"/>
  <c r="AN23673" i="1" s="1"/>
  <c r="AP23672" i="1"/>
  <c r="AO23672" i="1"/>
  <c r="Y23672" i="1"/>
  <c r="W23672" i="1"/>
  <c r="S23672" i="1"/>
  <c r="Q23672" i="1"/>
  <c r="AN23672" i="1" s="1"/>
  <c r="AP23671" i="1"/>
  <c r="AO23671" i="1"/>
  <c r="Y23671" i="1"/>
  <c r="W23671" i="1"/>
  <c r="S23671" i="1"/>
  <c r="Q23671" i="1"/>
  <c r="AN23671" i="1" s="1"/>
  <c r="AP23670" i="1"/>
  <c r="AO23670" i="1"/>
  <c r="AN23670" i="1"/>
  <c r="Y23670" i="1"/>
  <c r="W23670" i="1"/>
  <c r="S23670" i="1"/>
  <c r="Q23670" i="1"/>
  <c r="AP23669" i="1"/>
  <c r="AO23669" i="1"/>
  <c r="Y23669" i="1"/>
  <c r="W23669" i="1"/>
  <c r="S23669" i="1"/>
  <c r="Q23669" i="1"/>
  <c r="AN23669" i="1" s="1"/>
  <c r="AP23668" i="1"/>
  <c r="AO23668" i="1"/>
  <c r="AN23668" i="1"/>
  <c r="Y23668" i="1"/>
  <c r="W23668" i="1"/>
  <c r="S23668" i="1"/>
  <c r="Q23668" i="1"/>
  <c r="AP23667" i="1"/>
  <c r="AO23667" i="1"/>
  <c r="Y23667" i="1"/>
  <c r="W23667" i="1"/>
  <c r="S23667" i="1"/>
  <c r="Q23667" i="1"/>
  <c r="AN23667" i="1" s="1"/>
  <c r="AP23666" i="1"/>
  <c r="AO23666" i="1"/>
  <c r="Y23666" i="1"/>
  <c r="W23666" i="1"/>
  <c r="S23666" i="1"/>
  <c r="Q23666" i="1"/>
  <c r="AN23666" i="1" s="1"/>
  <c r="AP23665" i="1"/>
  <c r="AO23665" i="1"/>
  <c r="Y23665" i="1"/>
  <c r="W23665" i="1"/>
  <c r="S23665" i="1"/>
  <c r="Q23665" i="1"/>
  <c r="AN23665" i="1" s="1"/>
  <c r="AP23664" i="1"/>
  <c r="AO23664" i="1"/>
  <c r="Y23664" i="1"/>
  <c r="W23664" i="1"/>
  <c r="S23664" i="1"/>
  <c r="Q23664" i="1"/>
  <c r="AN23664" i="1" s="1"/>
  <c r="AP23663" i="1"/>
  <c r="AO23663" i="1"/>
  <c r="Y23663" i="1"/>
  <c r="W23663" i="1"/>
  <c r="S23663" i="1"/>
  <c r="Q23663" i="1"/>
  <c r="AN23663" i="1" s="1"/>
  <c r="AP23662" i="1"/>
  <c r="AO23662" i="1"/>
  <c r="Y23662" i="1"/>
  <c r="W23662" i="1"/>
  <c r="S23662" i="1"/>
  <c r="Q23662" i="1"/>
  <c r="AN23662" i="1" s="1"/>
  <c r="AP23661" i="1"/>
  <c r="AO23661" i="1"/>
  <c r="Y23661" i="1"/>
  <c r="W23661" i="1"/>
  <c r="S23661" i="1"/>
  <c r="Q23661" i="1"/>
  <c r="AN23661" i="1" s="1"/>
  <c r="AP23660" i="1"/>
  <c r="AO23660" i="1"/>
  <c r="Y23660" i="1"/>
  <c r="W23660" i="1"/>
  <c r="S23660" i="1"/>
  <c r="Q23660" i="1"/>
  <c r="AN23660" i="1" s="1"/>
  <c r="AP23659" i="1"/>
  <c r="AO23659" i="1"/>
  <c r="Y23659" i="1"/>
  <c r="W23659" i="1"/>
  <c r="S23659" i="1"/>
  <c r="Q23659" i="1"/>
  <c r="AN23659" i="1" s="1"/>
  <c r="AP23658" i="1"/>
  <c r="AO23658" i="1"/>
  <c r="Y23658" i="1"/>
  <c r="W23658" i="1"/>
  <c r="S23658" i="1"/>
  <c r="Q23658" i="1"/>
  <c r="AN23658" i="1" s="1"/>
  <c r="AP23657" i="1"/>
  <c r="AO23657" i="1"/>
  <c r="Y23657" i="1"/>
  <c r="W23657" i="1"/>
  <c r="S23657" i="1"/>
  <c r="Q23657" i="1"/>
  <c r="AN23657" i="1" s="1"/>
  <c r="AP23656" i="1"/>
  <c r="AO23656" i="1"/>
  <c r="Y23656" i="1"/>
  <c r="W23656" i="1"/>
  <c r="S23656" i="1"/>
  <c r="Q23656" i="1"/>
  <c r="AN23656" i="1" s="1"/>
  <c r="AP23655" i="1"/>
  <c r="AO23655" i="1"/>
  <c r="Y23655" i="1"/>
  <c r="W23655" i="1"/>
  <c r="S23655" i="1"/>
  <c r="Q23655" i="1"/>
  <c r="AN23655" i="1" s="1"/>
  <c r="AP23654" i="1"/>
  <c r="AO23654" i="1"/>
  <c r="AN23654" i="1"/>
  <c r="Y23654" i="1"/>
  <c r="W23654" i="1"/>
  <c r="S23654" i="1"/>
  <c r="Q23654" i="1"/>
  <c r="AP23653" i="1"/>
  <c r="AO23653" i="1"/>
  <c r="Y23653" i="1"/>
  <c r="W23653" i="1"/>
  <c r="S23653" i="1"/>
  <c r="Q23653" i="1"/>
  <c r="AN23653" i="1" s="1"/>
  <c r="AP23652" i="1"/>
  <c r="AO23652" i="1"/>
  <c r="AN23652" i="1"/>
  <c r="Y23652" i="1"/>
  <c r="W23652" i="1"/>
  <c r="S23652" i="1"/>
  <c r="Q23652" i="1"/>
  <c r="AP23651" i="1"/>
  <c r="AO23651" i="1"/>
  <c r="Y23651" i="1"/>
  <c r="W23651" i="1"/>
  <c r="S23651" i="1"/>
  <c r="Q23651" i="1"/>
  <c r="AN23651" i="1" s="1"/>
  <c r="AP23650" i="1"/>
  <c r="AO23650" i="1"/>
  <c r="Y23650" i="1"/>
  <c r="W23650" i="1"/>
  <c r="S23650" i="1"/>
  <c r="Q23650" i="1"/>
  <c r="AN23650" i="1" s="1"/>
  <c r="AP23649" i="1"/>
  <c r="AO23649" i="1"/>
  <c r="Y23649" i="1"/>
  <c r="W23649" i="1"/>
  <c r="S23649" i="1"/>
  <c r="Q23649" i="1"/>
  <c r="AN23649" i="1" s="1"/>
  <c r="AP23648" i="1"/>
  <c r="AO23648" i="1"/>
  <c r="Y23648" i="1"/>
  <c r="W23648" i="1"/>
  <c r="S23648" i="1"/>
  <c r="Q23648" i="1"/>
  <c r="AN23648" i="1" s="1"/>
  <c r="AP23647" i="1"/>
  <c r="AO23647" i="1"/>
  <c r="AN23647" i="1"/>
  <c r="Y23647" i="1"/>
  <c r="W23647" i="1"/>
  <c r="S23647" i="1"/>
  <c r="Q23647" i="1"/>
  <c r="AP23646" i="1"/>
  <c r="AO23646" i="1"/>
  <c r="Y23646" i="1"/>
  <c r="W23646" i="1"/>
  <c r="S23646" i="1"/>
  <c r="Q23646" i="1"/>
  <c r="AN23646" i="1" s="1"/>
  <c r="AP23645" i="1"/>
  <c r="AO23645" i="1"/>
  <c r="Y23645" i="1"/>
  <c r="W23645" i="1"/>
  <c r="S23645" i="1"/>
  <c r="Q23645" i="1"/>
  <c r="AN23645" i="1" s="1"/>
  <c r="AP23644" i="1"/>
  <c r="AO23644" i="1"/>
  <c r="Y23644" i="1"/>
  <c r="W23644" i="1"/>
  <c r="S23644" i="1"/>
  <c r="Q23644" i="1"/>
  <c r="AN23644" i="1" s="1"/>
  <c r="AP23643" i="1"/>
  <c r="AO23643" i="1"/>
  <c r="Y23643" i="1"/>
  <c r="W23643" i="1"/>
  <c r="S23643" i="1"/>
  <c r="Q23643" i="1"/>
  <c r="AN23643" i="1" s="1"/>
  <c r="AP23642" i="1"/>
  <c r="AO23642" i="1"/>
  <c r="Y23642" i="1"/>
  <c r="W23642" i="1"/>
  <c r="S23642" i="1"/>
  <c r="Q23642" i="1"/>
  <c r="AN23642" i="1" s="1"/>
  <c r="AP23641" i="1"/>
  <c r="AO23641" i="1"/>
  <c r="AN23641" i="1"/>
  <c r="Y23641" i="1"/>
  <c r="W23641" i="1"/>
  <c r="S23641" i="1"/>
  <c r="Q23641" i="1"/>
  <c r="AP23640" i="1"/>
  <c r="AO23640" i="1"/>
  <c r="Y23640" i="1"/>
  <c r="W23640" i="1"/>
  <c r="S23640" i="1"/>
  <c r="Q23640" i="1"/>
  <c r="AN23640" i="1" s="1"/>
  <c r="AP23639" i="1"/>
  <c r="AO23639" i="1"/>
  <c r="Y23639" i="1"/>
  <c r="W23639" i="1"/>
  <c r="S23639" i="1"/>
  <c r="Q23639" i="1"/>
  <c r="AN23639" i="1" s="1"/>
  <c r="AP23638" i="1"/>
  <c r="AO23638" i="1"/>
  <c r="AN23638" i="1"/>
  <c r="Y23638" i="1"/>
  <c r="W23638" i="1"/>
  <c r="S23638" i="1"/>
  <c r="Q23638" i="1"/>
  <c r="AP23637" i="1"/>
  <c r="AO23637" i="1"/>
  <c r="Y23637" i="1"/>
  <c r="W23637" i="1"/>
  <c r="S23637" i="1"/>
  <c r="Q23637" i="1"/>
  <c r="AN23637" i="1" s="1"/>
  <c r="AP23636" i="1"/>
  <c r="AO23636" i="1"/>
  <c r="AN23636" i="1"/>
  <c r="Y23636" i="1"/>
  <c r="W23636" i="1"/>
  <c r="S23636" i="1"/>
  <c r="Q23636" i="1"/>
  <c r="AP23635" i="1"/>
  <c r="AO23635" i="1"/>
  <c r="Y23635" i="1"/>
  <c r="W23635" i="1"/>
  <c r="S23635" i="1"/>
  <c r="Q23635" i="1"/>
  <c r="AN23635" i="1" s="1"/>
  <c r="AP23634" i="1"/>
  <c r="AO23634" i="1"/>
  <c r="Y23634" i="1"/>
  <c r="W23634" i="1"/>
  <c r="S23634" i="1"/>
  <c r="Q23634" i="1"/>
  <c r="AN23634" i="1" s="1"/>
  <c r="AP23633" i="1"/>
  <c r="AO23633" i="1"/>
  <c r="Y23633" i="1"/>
  <c r="W23633" i="1"/>
  <c r="S23633" i="1"/>
  <c r="Q23633" i="1"/>
  <c r="AN23633" i="1" s="1"/>
  <c r="AP23632" i="1"/>
  <c r="AO23632" i="1"/>
  <c r="Y23632" i="1"/>
  <c r="W23632" i="1"/>
  <c r="S23632" i="1"/>
  <c r="Q23632" i="1"/>
  <c r="AN23632" i="1" s="1"/>
  <c r="AP23631" i="1"/>
  <c r="AO23631" i="1"/>
  <c r="Y23631" i="1"/>
  <c r="W23631" i="1"/>
  <c r="S23631" i="1"/>
  <c r="Q23631" i="1"/>
  <c r="AN23631" i="1" s="1"/>
  <c r="AP23630" i="1"/>
  <c r="AO23630" i="1"/>
  <c r="Y23630" i="1"/>
  <c r="W23630" i="1"/>
  <c r="S23630" i="1"/>
  <c r="Q23630" i="1"/>
  <c r="AN23630" i="1" s="1"/>
  <c r="AP23629" i="1"/>
  <c r="AO23629" i="1"/>
  <c r="Y23629" i="1"/>
  <c r="W23629" i="1"/>
  <c r="S23629" i="1"/>
  <c r="Q23629" i="1"/>
  <c r="AN23629" i="1" s="1"/>
  <c r="AP23628" i="1"/>
  <c r="AO23628" i="1"/>
  <c r="Y23628" i="1"/>
  <c r="W23628" i="1"/>
  <c r="S23628" i="1"/>
  <c r="Q23628" i="1"/>
  <c r="AN23628" i="1" s="1"/>
  <c r="AP23627" i="1"/>
  <c r="AO23627" i="1"/>
  <c r="Y23627" i="1"/>
  <c r="W23627" i="1"/>
  <c r="S23627" i="1"/>
  <c r="Q23627" i="1"/>
  <c r="AN23627" i="1" s="1"/>
  <c r="AP23626" i="1"/>
  <c r="AO23626" i="1"/>
  <c r="Y23626" i="1"/>
  <c r="W23626" i="1"/>
  <c r="S23626" i="1"/>
  <c r="Q23626" i="1"/>
  <c r="AN23626" i="1" s="1"/>
  <c r="AP23625" i="1"/>
  <c r="AO23625" i="1"/>
  <c r="Y23625" i="1"/>
  <c r="W23625" i="1"/>
  <c r="S23625" i="1"/>
  <c r="Q23625" i="1"/>
  <c r="AN23625" i="1" s="1"/>
  <c r="AP23624" i="1"/>
  <c r="AO23624" i="1"/>
  <c r="Y23624" i="1"/>
  <c r="W23624" i="1"/>
  <c r="S23624" i="1"/>
  <c r="Q23624" i="1"/>
  <c r="AN23624" i="1" s="1"/>
  <c r="AP23623" i="1"/>
  <c r="AO23623" i="1"/>
  <c r="Y23623" i="1"/>
  <c r="W23623" i="1"/>
  <c r="S23623" i="1"/>
  <c r="Q23623" i="1"/>
  <c r="AN23623" i="1" s="1"/>
  <c r="AP23622" i="1"/>
  <c r="AO23622" i="1"/>
  <c r="Y23622" i="1"/>
  <c r="W23622" i="1"/>
  <c r="S23622" i="1"/>
  <c r="Q23622" i="1"/>
  <c r="AN23622" i="1" s="1"/>
  <c r="AP23621" i="1"/>
  <c r="AO23621" i="1"/>
  <c r="AN23621" i="1"/>
  <c r="Y23621" i="1"/>
  <c r="W23621" i="1"/>
  <c r="S23621" i="1"/>
  <c r="Q23621" i="1"/>
  <c r="AP23620" i="1"/>
  <c r="AO23620" i="1"/>
  <c r="Y23620" i="1"/>
  <c r="W23620" i="1"/>
  <c r="S23620" i="1"/>
  <c r="Q23620" i="1"/>
  <c r="AN23620" i="1" s="1"/>
  <c r="AP23619" i="1"/>
  <c r="AO23619" i="1"/>
  <c r="Y23619" i="1"/>
  <c r="W23619" i="1"/>
  <c r="S23619" i="1"/>
  <c r="Q23619" i="1"/>
  <c r="AN23619" i="1" s="1"/>
  <c r="AP23618" i="1"/>
  <c r="AO23618" i="1"/>
  <c r="Y23618" i="1"/>
  <c r="W23618" i="1"/>
  <c r="S23618" i="1"/>
  <c r="Q23618" i="1"/>
  <c r="AN23618" i="1" s="1"/>
  <c r="AP23617" i="1"/>
  <c r="AO23617" i="1"/>
  <c r="Y23617" i="1"/>
  <c r="W23617" i="1"/>
  <c r="S23617" i="1"/>
  <c r="Q23617" i="1"/>
  <c r="AN23617" i="1" s="1"/>
  <c r="AP23616" i="1"/>
  <c r="AO23616" i="1"/>
  <c r="Y23616" i="1"/>
  <c r="W23616" i="1"/>
  <c r="S23616" i="1"/>
  <c r="Q23616" i="1"/>
  <c r="AN23616" i="1" s="1"/>
  <c r="AP23615" i="1"/>
  <c r="AO23615" i="1"/>
  <c r="AN23615" i="1"/>
  <c r="Y23615" i="1"/>
  <c r="W23615" i="1"/>
  <c r="S23615" i="1"/>
  <c r="Q23615" i="1"/>
  <c r="AP23614" i="1"/>
  <c r="AO23614" i="1"/>
  <c r="AN23614" i="1"/>
  <c r="Y23614" i="1"/>
  <c r="W23614" i="1"/>
  <c r="S23614" i="1"/>
  <c r="Q23614" i="1"/>
  <c r="AP23613" i="1"/>
  <c r="AO23613" i="1"/>
  <c r="Y23613" i="1"/>
  <c r="W23613" i="1"/>
  <c r="S23613" i="1"/>
  <c r="Q23613" i="1"/>
  <c r="AN23613" i="1" s="1"/>
  <c r="AP23612" i="1"/>
  <c r="AO23612" i="1"/>
  <c r="Y23612" i="1"/>
  <c r="W23612" i="1"/>
  <c r="S23612" i="1"/>
  <c r="Q23612" i="1"/>
  <c r="AN23612" i="1" s="1"/>
  <c r="AP23611" i="1"/>
  <c r="AO23611" i="1"/>
  <c r="Y23611" i="1"/>
  <c r="W23611" i="1"/>
  <c r="S23611" i="1"/>
  <c r="Q23611" i="1"/>
  <c r="AN23611" i="1" s="1"/>
  <c r="AP23610" i="1"/>
  <c r="AO23610" i="1"/>
  <c r="Y23610" i="1"/>
  <c r="W23610" i="1"/>
  <c r="S23610" i="1"/>
  <c r="Q23610" i="1"/>
  <c r="AN23610" i="1" s="1"/>
  <c r="AP23609" i="1"/>
  <c r="AO23609" i="1"/>
  <c r="Y23609" i="1"/>
  <c r="W23609" i="1"/>
  <c r="S23609" i="1"/>
  <c r="Q23609" i="1"/>
  <c r="AN23609" i="1" s="1"/>
  <c r="AP23608" i="1"/>
  <c r="AO23608" i="1"/>
  <c r="Y23608" i="1"/>
  <c r="W23608" i="1"/>
  <c r="S23608" i="1"/>
  <c r="Q23608" i="1"/>
  <c r="AN23608" i="1" s="1"/>
  <c r="AP23607" i="1"/>
  <c r="AO23607" i="1"/>
  <c r="Y23607" i="1"/>
  <c r="W23607" i="1"/>
  <c r="S23607" i="1"/>
  <c r="Q23607" i="1"/>
  <c r="AN23607" i="1" s="1"/>
  <c r="AP23606" i="1"/>
  <c r="AO23606" i="1"/>
  <c r="Y23606" i="1"/>
  <c r="W23606" i="1"/>
  <c r="S23606" i="1"/>
  <c r="Q23606" i="1"/>
  <c r="AN23606" i="1" s="1"/>
  <c r="AP23605" i="1"/>
  <c r="AO23605" i="1"/>
  <c r="Y23605" i="1"/>
  <c r="W23605" i="1"/>
  <c r="S23605" i="1"/>
  <c r="Q23605" i="1"/>
  <c r="AN23605" i="1" s="1"/>
  <c r="AP23604" i="1"/>
  <c r="AO23604" i="1"/>
  <c r="Y23604" i="1"/>
  <c r="W23604" i="1"/>
  <c r="S23604" i="1"/>
  <c r="Q23604" i="1"/>
  <c r="AN23604" i="1" s="1"/>
  <c r="AP23603" i="1"/>
  <c r="AO23603" i="1"/>
  <c r="Y23603" i="1"/>
  <c r="W23603" i="1"/>
  <c r="S23603" i="1"/>
  <c r="Q23603" i="1"/>
  <c r="AN23603" i="1" s="1"/>
  <c r="AP23602" i="1"/>
  <c r="AO23602" i="1"/>
  <c r="Y23602" i="1"/>
  <c r="W23602" i="1"/>
  <c r="S23602" i="1"/>
  <c r="Q23602" i="1"/>
  <c r="AN23602" i="1" s="1"/>
  <c r="AP23601" i="1"/>
  <c r="AO23601" i="1"/>
  <c r="Y23601" i="1"/>
  <c r="W23601" i="1"/>
  <c r="S23601" i="1"/>
  <c r="Q23601" i="1"/>
  <c r="AN23601" i="1" s="1"/>
  <c r="AP23600" i="1"/>
  <c r="AO23600" i="1"/>
  <c r="Y23600" i="1"/>
  <c r="W23600" i="1"/>
  <c r="S23600" i="1"/>
  <c r="Q23600" i="1"/>
  <c r="AN23600" i="1" s="1"/>
  <c r="AP23599" i="1"/>
  <c r="AO23599" i="1"/>
  <c r="Y23599" i="1"/>
  <c r="W23599" i="1"/>
  <c r="S23599" i="1"/>
  <c r="Q23599" i="1"/>
  <c r="AN23599" i="1" s="1"/>
  <c r="AP23598" i="1"/>
  <c r="AO23598" i="1"/>
  <c r="Y23598" i="1"/>
  <c r="W23598" i="1"/>
  <c r="S23598" i="1"/>
  <c r="Q23598" i="1"/>
  <c r="AN23598" i="1" s="1"/>
  <c r="AP23597" i="1"/>
  <c r="AO23597" i="1"/>
  <c r="Y23597" i="1"/>
  <c r="W23597" i="1"/>
  <c r="S23597" i="1"/>
  <c r="Q23597" i="1"/>
  <c r="AN23597" i="1" s="1"/>
  <c r="AP23596" i="1"/>
  <c r="AO23596" i="1"/>
  <c r="Y23596" i="1"/>
  <c r="W23596" i="1"/>
  <c r="S23596" i="1"/>
  <c r="Q23596" i="1"/>
  <c r="AN23596" i="1" s="1"/>
  <c r="AP23595" i="1"/>
  <c r="AO23595" i="1"/>
  <c r="AN23595" i="1"/>
  <c r="Y23595" i="1"/>
  <c r="W23595" i="1"/>
  <c r="S23595" i="1"/>
  <c r="Q23595" i="1"/>
  <c r="AP23594" i="1"/>
  <c r="AO23594" i="1"/>
  <c r="Y23594" i="1"/>
  <c r="W23594" i="1"/>
  <c r="S23594" i="1"/>
  <c r="Q23594" i="1"/>
  <c r="AN23594" i="1" s="1"/>
  <c r="AP23593" i="1"/>
  <c r="AO23593" i="1"/>
  <c r="Y23593" i="1"/>
  <c r="W23593" i="1"/>
  <c r="S23593" i="1"/>
  <c r="Q23593" i="1"/>
  <c r="AN23593" i="1" s="1"/>
  <c r="AP23592" i="1"/>
  <c r="AO23592" i="1"/>
  <c r="Y23592" i="1"/>
  <c r="W23592" i="1"/>
  <c r="S23592" i="1"/>
  <c r="Q23592" i="1"/>
  <c r="AN23592" i="1" s="1"/>
  <c r="AP23591" i="1"/>
  <c r="AO23591" i="1"/>
  <c r="Y23591" i="1"/>
  <c r="W23591" i="1"/>
  <c r="S23591" i="1"/>
  <c r="Q23591" i="1"/>
  <c r="AN23591" i="1" s="1"/>
  <c r="AP23590" i="1"/>
  <c r="AO23590" i="1"/>
  <c r="Y23590" i="1"/>
  <c r="W23590" i="1"/>
  <c r="S23590" i="1"/>
  <c r="Q23590" i="1"/>
  <c r="AN23590" i="1" s="1"/>
  <c r="AP23589" i="1"/>
  <c r="AO23589" i="1"/>
  <c r="Y23589" i="1"/>
  <c r="W23589" i="1"/>
  <c r="S23589" i="1"/>
  <c r="Q23589" i="1"/>
  <c r="AN23589" i="1" s="1"/>
  <c r="AP23588" i="1"/>
  <c r="AO23588" i="1"/>
  <c r="Y23588" i="1"/>
  <c r="W23588" i="1"/>
  <c r="S23588" i="1"/>
  <c r="Q23588" i="1"/>
  <c r="AN23588" i="1" s="1"/>
  <c r="AP23587" i="1"/>
  <c r="AO23587" i="1"/>
  <c r="Y23587" i="1"/>
  <c r="W23587" i="1"/>
  <c r="S23587" i="1"/>
  <c r="Q23587" i="1"/>
  <c r="AN23587" i="1" s="1"/>
  <c r="AP23586" i="1"/>
  <c r="AO23586" i="1"/>
  <c r="Y23586" i="1"/>
  <c r="W23586" i="1"/>
  <c r="S23586" i="1"/>
  <c r="Q23586" i="1"/>
  <c r="AN23586" i="1" s="1"/>
  <c r="AP23585" i="1"/>
  <c r="AO23585" i="1"/>
  <c r="Y23585" i="1"/>
  <c r="W23585" i="1"/>
  <c r="S23585" i="1"/>
  <c r="Q23585" i="1"/>
  <c r="AN23585" i="1" s="1"/>
  <c r="AP23584" i="1"/>
  <c r="AO23584" i="1"/>
  <c r="Y23584" i="1"/>
  <c r="W23584" i="1"/>
  <c r="S23584" i="1"/>
  <c r="Q23584" i="1"/>
  <c r="AN23584" i="1" s="1"/>
  <c r="AP23583" i="1"/>
  <c r="AO23583" i="1"/>
  <c r="AN23583" i="1"/>
  <c r="Y23583" i="1"/>
  <c r="W23583" i="1"/>
  <c r="S23583" i="1"/>
  <c r="Q23583" i="1"/>
  <c r="AP23582" i="1"/>
  <c r="AO23582" i="1"/>
  <c r="AN23582" i="1"/>
  <c r="Y23582" i="1"/>
  <c r="W23582" i="1"/>
  <c r="S23582" i="1"/>
  <c r="Q23582" i="1"/>
  <c r="AP23581" i="1"/>
  <c r="AO23581" i="1"/>
  <c r="Y23581" i="1"/>
  <c r="W23581" i="1"/>
  <c r="S23581" i="1"/>
  <c r="Q23581" i="1"/>
  <c r="AN23581" i="1" s="1"/>
  <c r="AP23580" i="1"/>
  <c r="AO23580" i="1"/>
  <c r="Y23580" i="1"/>
  <c r="W23580" i="1"/>
  <c r="S23580" i="1"/>
  <c r="Q23580" i="1"/>
  <c r="AN23580" i="1" s="1"/>
  <c r="AP23579" i="1"/>
  <c r="AO23579" i="1"/>
  <c r="Y23579" i="1"/>
  <c r="W23579" i="1"/>
  <c r="S23579" i="1"/>
  <c r="Q23579" i="1"/>
  <c r="AN23579" i="1" s="1"/>
  <c r="AP23578" i="1"/>
  <c r="AO23578" i="1"/>
  <c r="Y23578" i="1"/>
  <c r="W23578" i="1"/>
  <c r="S23578" i="1"/>
  <c r="Q23578" i="1"/>
  <c r="AN23578" i="1" s="1"/>
  <c r="AP23577" i="1"/>
  <c r="AO23577" i="1"/>
  <c r="Y23577" i="1"/>
  <c r="W23577" i="1"/>
  <c r="S23577" i="1"/>
  <c r="Q23577" i="1"/>
  <c r="AN23577" i="1" s="1"/>
  <c r="AP23576" i="1"/>
  <c r="AO23576" i="1"/>
  <c r="Y23576" i="1"/>
  <c r="W23576" i="1"/>
  <c r="S23576" i="1"/>
  <c r="Q23576" i="1"/>
  <c r="AN23576" i="1" s="1"/>
  <c r="AP23575" i="1"/>
  <c r="AO23575" i="1"/>
  <c r="Y23575" i="1"/>
  <c r="W23575" i="1"/>
  <c r="S23575" i="1"/>
  <c r="Q23575" i="1"/>
  <c r="AN23575" i="1" s="1"/>
  <c r="AP23574" i="1"/>
  <c r="AO23574" i="1"/>
  <c r="Y23574" i="1"/>
  <c r="W23574" i="1"/>
  <c r="S23574" i="1"/>
  <c r="Q23574" i="1"/>
  <c r="AN23574" i="1" s="1"/>
  <c r="AP23573" i="1"/>
  <c r="AO23573" i="1"/>
  <c r="Y23573" i="1"/>
  <c r="W23573" i="1"/>
  <c r="S23573" i="1"/>
  <c r="Q23573" i="1"/>
  <c r="AN23573" i="1" s="1"/>
  <c r="AP23572" i="1"/>
  <c r="AO23572" i="1"/>
  <c r="Y23572" i="1"/>
  <c r="W23572" i="1"/>
  <c r="S23572" i="1"/>
  <c r="Q23572" i="1"/>
  <c r="AN23572" i="1" s="1"/>
  <c r="AP23571" i="1"/>
  <c r="AO23571" i="1"/>
  <c r="Y23571" i="1"/>
  <c r="W23571" i="1"/>
  <c r="S23571" i="1"/>
  <c r="Q23571" i="1"/>
  <c r="AN23571" i="1" s="1"/>
  <c r="AP23570" i="1"/>
  <c r="AO23570" i="1"/>
  <c r="Y23570" i="1"/>
  <c r="W23570" i="1"/>
  <c r="S23570" i="1"/>
  <c r="Q23570" i="1"/>
  <c r="AN23570" i="1" s="1"/>
  <c r="AP23569" i="1"/>
  <c r="AO23569" i="1"/>
  <c r="Y23569" i="1"/>
  <c r="W23569" i="1"/>
  <c r="S23569" i="1"/>
  <c r="Q23569" i="1"/>
  <c r="AN23569" i="1" s="1"/>
  <c r="AP23568" i="1"/>
  <c r="AO23568" i="1"/>
  <c r="Y23568" i="1"/>
  <c r="W23568" i="1"/>
  <c r="S23568" i="1"/>
  <c r="Q23568" i="1"/>
  <c r="AN23568" i="1" s="1"/>
  <c r="AP23567" i="1"/>
  <c r="AO23567" i="1"/>
  <c r="Y23567" i="1"/>
  <c r="W23567" i="1"/>
  <c r="S23567" i="1"/>
  <c r="Q23567" i="1"/>
  <c r="AN23567" i="1" s="1"/>
  <c r="AP23566" i="1"/>
  <c r="AO23566" i="1"/>
  <c r="Y23566" i="1"/>
  <c r="W23566" i="1"/>
  <c r="S23566" i="1"/>
  <c r="Q23566" i="1"/>
  <c r="AN23566" i="1" s="1"/>
  <c r="AP23565" i="1"/>
  <c r="AO23565" i="1"/>
  <c r="Y23565" i="1"/>
  <c r="W23565" i="1"/>
  <c r="S23565" i="1"/>
  <c r="Q23565" i="1"/>
  <c r="AN23565" i="1" s="1"/>
  <c r="AP23564" i="1"/>
  <c r="AO23564" i="1"/>
  <c r="Y23564" i="1"/>
  <c r="W23564" i="1"/>
  <c r="S23564" i="1"/>
  <c r="Q23564" i="1"/>
  <c r="AN23564" i="1" s="1"/>
  <c r="AP23563" i="1"/>
  <c r="AO23563" i="1"/>
  <c r="AN23563" i="1"/>
  <c r="Y23563" i="1"/>
  <c r="W23563" i="1"/>
  <c r="S23563" i="1"/>
  <c r="Q23563" i="1"/>
  <c r="AP23562" i="1"/>
  <c r="AO23562" i="1"/>
  <c r="Y23562" i="1"/>
  <c r="W23562" i="1"/>
  <c r="S23562" i="1"/>
  <c r="Q23562" i="1"/>
  <c r="AN23562" i="1" s="1"/>
  <c r="AP23561" i="1"/>
  <c r="AO23561" i="1"/>
  <c r="Y23561" i="1"/>
  <c r="W23561" i="1"/>
  <c r="S23561" i="1"/>
  <c r="Q23561" i="1"/>
  <c r="AN23561" i="1" s="1"/>
  <c r="AP23560" i="1"/>
  <c r="AO23560" i="1"/>
  <c r="Y23560" i="1"/>
  <c r="W23560" i="1"/>
  <c r="S23560" i="1"/>
  <c r="Q23560" i="1"/>
  <c r="AN23560" i="1" s="1"/>
  <c r="AP23559" i="1"/>
  <c r="AO23559" i="1"/>
  <c r="Y23559" i="1"/>
  <c r="W23559" i="1"/>
  <c r="S23559" i="1"/>
  <c r="Q23559" i="1"/>
  <c r="AN23559" i="1" s="1"/>
  <c r="AP23558" i="1"/>
  <c r="AO23558" i="1"/>
  <c r="Y23558" i="1"/>
  <c r="W23558" i="1"/>
  <c r="S23558" i="1"/>
  <c r="Q23558" i="1"/>
  <c r="AN23558" i="1" s="1"/>
  <c r="AP23557" i="1"/>
  <c r="AO23557" i="1"/>
  <c r="Y23557" i="1"/>
  <c r="W23557" i="1"/>
  <c r="S23557" i="1"/>
  <c r="Q23557" i="1"/>
  <c r="AN23557" i="1" s="1"/>
  <c r="AP23556" i="1"/>
  <c r="AO23556" i="1"/>
  <c r="AN23556" i="1"/>
  <c r="Y23556" i="1"/>
  <c r="W23556" i="1"/>
  <c r="S23556" i="1"/>
  <c r="Q23556" i="1"/>
  <c r="AP23555" i="1"/>
  <c r="AO23555" i="1"/>
  <c r="Y23555" i="1"/>
  <c r="W23555" i="1"/>
  <c r="S23555" i="1"/>
  <c r="Q23555" i="1"/>
  <c r="AN23555" i="1" s="1"/>
  <c r="AP23554" i="1"/>
  <c r="AO23554" i="1"/>
  <c r="Y23554" i="1"/>
  <c r="W23554" i="1"/>
  <c r="S23554" i="1"/>
  <c r="Q23554" i="1"/>
  <c r="AN23554" i="1" s="1"/>
  <c r="AP23553" i="1"/>
  <c r="AO23553" i="1"/>
  <c r="Y23553" i="1"/>
  <c r="W23553" i="1"/>
  <c r="S23553" i="1"/>
  <c r="Q23553" i="1"/>
  <c r="AN23553" i="1" s="1"/>
  <c r="AP23552" i="1"/>
  <c r="AO23552" i="1"/>
  <c r="Y23552" i="1"/>
  <c r="W23552" i="1"/>
  <c r="S23552" i="1"/>
  <c r="Q23552" i="1"/>
  <c r="AN23552" i="1" s="1"/>
  <c r="AP23551" i="1"/>
  <c r="AO23551" i="1"/>
  <c r="Y23551" i="1"/>
  <c r="W23551" i="1"/>
  <c r="S23551" i="1"/>
  <c r="Q23551" i="1"/>
  <c r="AN23551" i="1" s="1"/>
  <c r="AP23550" i="1"/>
  <c r="AO23550" i="1"/>
  <c r="AN23550" i="1"/>
  <c r="Y23550" i="1"/>
  <c r="W23550" i="1"/>
  <c r="S23550" i="1"/>
  <c r="Q23550" i="1"/>
  <c r="AP23549" i="1"/>
  <c r="AO23549" i="1"/>
  <c r="Y23549" i="1"/>
  <c r="W23549" i="1"/>
  <c r="S23549" i="1"/>
  <c r="Q23549" i="1"/>
  <c r="AN23549" i="1" s="1"/>
  <c r="AP23548" i="1"/>
  <c r="AO23548" i="1"/>
  <c r="Y23548" i="1"/>
  <c r="W23548" i="1"/>
  <c r="S23548" i="1"/>
  <c r="Q23548" i="1"/>
  <c r="AN23548" i="1" s="1"/>
  <c r="AP23547" i="1"/>
  <c r="AO23547" i="1"/>
  <c r="Y23547" i="1"/>
  <c r="W23547" i="1"/>
  <c r="S23547" i="1"/>
  <c r="Q23547" i="1"/>
  <c r="AN23547" i="1" s="1"/>
  <c r="AP23546" i="1"/>
  <c r="AO23546" i="1"/>
  <c r="Y23546" i="1"/>
  <c r="W23546" i="1"/>
  <c r="S23546" i="1"/>
  <c r="Q23546" i="1"/>
  <c r="AN23546" i="1" s="1"/>
  <c r="AP23545" i="1"/>
  <c r="AO23545" i="1"/>
  <c r="AN23545" i="1"/>
  <c r="Y23545" i="1"/>
  <c r="W23545" i="1"/>
  <c r="S23545" i="1"/>
  <c r="Q23545" i="1"/>
  <c r="AP23544" i="1"/>
  <c r="AO23544" i="1"/>
  <c r="Y23544" i="1"/>
  <c r="W23544" i="1"/>
  <c r="S23544" i="1"/>
  <c r="Q23544" i="1"/>
  <c r="AN23544" i="1" s="1"/>
  <c r="AP23543" i="1"/>
  <c r="AO23543" i="1"/>
  <c r="Y23543" i="1"/>
  <c r="W23543" i="1"/>
  <c r="S23543" i="1"/>
  <c r="Q23543" i="1"/>
  <c r="AN23543" i="1" s="1"/>
  <c r="AP23542" i="1"/>
  <c r="AO23542" i="1"/>
  <c r="AN23542" i="1"/>
  <c r="Y23542" i="1"/>
  <c r="W23542" i="1"/>
  <c r="S23542" i="1"/>
  <c r="Q23542" i="1"/>
  <c r="AP23541" i="1"/>
  <c r="AO23541" i="1"/>
  <c r="Y23541" i="1"/>
  <c r="W23541" i="1"/>
  <c r="S23541" i="1"/>
  <c r="Q23541" i="1"/>
  <c r="AN23541" i="1" s="1"/>
  <c r="AP23540" i="1"/>
  <c r="AO23540" i="1"/>
  <c r="AN23540" i="1"/>
  <c r="Y23540" i="1"/>
  <c r="W23540" i="1"/>
  <c r="S23540" i="1"/>
  <c r="Q23540" i="1"/>
  <c r="AP23539" i="1"/>
  <c r="AO23539" i="1"/>
  <c r="Y23539" i="1"/>
  <c r="W23539" i="1"/>
  <c r="S23539" i="1"/>
  <c r="Q23539" i="1"/>
  <c r="AN23539" i="1" s="1"/>
  <c r="AP23538" i="1"/>
  <c r="AO23538" i="1"/>
  <c r="Y23538" i="1"/>
  <c r="W23538" i="1"/>
  <c r="S23538" i="1"/>
  <c r="Q23538" i="1"/>
  <c r="AN23538" i="1" s="1"/>
  <c r="AP23537" i="1"/>
  <c r="AO23537" i="1"/>
  <c r="Y23537" i="1"/>
  <c r="W23537" i="1"/>
  <c r="S23537" i="1"/>
  <c r="Q23537" i="1"/>
  <c r="AN23537" i="1" s="1"/>
  <c r="AP23536" i="1"/>
  <c r="AO23536" i="1"/>
  <c r="Y23536" i="1"/>
  <c r="W23536" i="1"/>
  <c r="S23536" i="1"/>
  <c r="Q23536" i="1"/>
  <c r="AN23536" i="1" s="1"/>
  <c r="AP23535" i="1"/>
  <c r="AO23535" i="1"/>
  <c r="Y23535" i="1"/>
  <c r="W23535" i="1"/>
  <c r="S23535" i="1"/>
  <c r="Q23535" i="1"/>
  <c r="AN23535" i="1" s="1"/>
  <c r="AP23534" i="1"/>
  <c r="AO23534" i="1"/>
  <c r="Y23534" i="1"/>
  <c r="W23534" i="1"/>
  <c r="S23534" i="1"/>
  <c r="Q23534" i="1"/>
  <c r="AN23534" i="1" s="1"/>
  <c r="AP23533" i="1"/>
  <c r="AO23533" i="1"/>
  <c r="Y23533" i="1"/>
  <c r="W23533" i="1"/>
  <c r="S23533" i="1"/>
  <c r="Q23533" i="1"/>
  <c r="AN23533" i="1" s="1"/>
  <c r="AP23532" i="1"/>
  <c r="AO23532" i="1"/>
  <c r="Y23532" i="1"/>
  <c r="W23532" i="1"/>
  <c r="S23532" i="1"/>
  <c r="Q23532" i="1"/>
  <c r="AN23532" i="1" s="1"/>
  <c r="AP23531" i="1"/>
  <c r="AO23531" i="1"/>
  <c r="Y23531" i="1"/>
  <c r="W23531" i="1"/>
  <c r="S23531" i="1"/>
  <c r="Q23531" i="1"/>
  <c r="AN23531" i="1" s="1"/>
  <c r="AP23530" i="1"/>
  <c r="AO23530" i="1"/>
  <c r="Y23530" i="1"/>
  <c r="W23530" i="1"/>
  <c r="S23530" i="1"/>
  <c r="Q23530" i="1"/>
  <c r="AN23530" i="1" s="1"/>
  <c r="AP23529" i="1"/>
  <c r="AO23529" i="1"/>
  <c r="Y23529" i="1"/>
  <c r="W23529" i="1"/>
  <c r="S23529" i="1"/>
  <c r="Q23529" i="1"/>
  <c r="AN23529" i="1" s="1"/>
  <c r="AP23528" i="1"/>
  <c r="AO23528" i="1"/>
  <c r="Y23528" i="1"/>
  <c r="W23528" i="1"/>
  <c r="S23528" i="1"/>
  <c r="Q23528" i="1"/>
  <c r="AN23528" i="1" s="1"/>
  <c r="AP23527" i="1"/>
  <c r="AO23527" i="1"/>
  <c r="Y23527" i="1"/>
  <c r="W23527" i="1"/>
  <c r="S23527" i="1"/>
  <c r="Q23527" i="1"/>
  <c r="AN23527" i="1" s="1"/>
  <c r="AP23526" i="1"/>
  <c r="AO23526" i="1"/>
  <c r="AN23526" i="1"/>
  <c r="Y23526" i="1"/>
  <c r="W23526" i="1"/>
  <c r="S23526" i="1"/>
  <c r="Q23526" i="1"/>
  <c r="AP23525" i="1"/>
  <c r="AO23525" i="1"/>
  <c r="Y23525" i="1"/>
  <c r="W23525" i="1"/>
  <c r="S23525" i="1"/>
  <c r="Q23525" i="1"/>
  <c r="AN23525" i="1" s="1"/>
  <c r="AP23524" i="1"/>
  <c r="AO23524" i="1"/>
  <c r="Y23524" i="1"/>
  <c r="W23524" i="1"/>
  <c r="S23524" i="1"/>
  <c r="Q23524" i="1"/>
  <c r="AN23524" i="1" s="1"/>
  <c r="AP23523" i="1"/>
  <c r="AO23523" i="1"/>
  <c r="Y23523" i="1"/>
  <c r="W23523" i="1"/>
  <c r="S23523" i="1"/>
  <c r="Q23523" i="1"/>
  <c r="AN23523" i="1" s="1"/>
  <c r="AP23522" i="1"/>
  <c r="AO23522" i="1"/>
  <c r="Y23522" i="1"/>
  <c r="W23522" i="1"/>
  <c r="S23522" i="1"/>
  <c r="Q23522" i="1"/>
  <c r="AN23522" i="1" s="1"/>
  <c r="AP23521" i="1"/>
  <c r="AO23521" i="1"/>
  <c r="Y23521" i="1"/>
  <c r="W23521" i="1"/>
  <c r="S23521" i="1"/>
  <c r="Q23521" i="1"/>
  <c r="AN23521" i="1" s="1"/>
  <c r="AP23520" i="1"/>
  <c r="AO23520" i="1"/>
  <c r="Y23520" i="1"/>
  <c r="W23520" i="1"/>
  <c r="S23520" i="1"/>
  <c r="Q23520" i="1"/>
  <c r="AN23520" i="1" s="1"/>
  <c r="AP23519" i="1"/>
  <c r="AO23519" i="1"/>
  <c r="AN23519" i="1"/>
  <c r="Y23519" i="1"/>
  <c r="W23519" i="1"/>
  <c r="S23519" i="1"/>
  <c r="Q23519" i="1"/>
  <c r="AP23518" i="1"/>
  <c r="AO23518" i="1"/>
  <c r="Y23518" i="1"/>
  <c r="W23518" i="1"/>
  <c r="S23518" i="1"/>
  <c r="Q23518" i="1"/>
  <c r="AN23518" i="1" s="1"/>
  <c r="AP23517" i="1"/>
  <c r="AO23517" i="1"/>
  <c r="Y23517" i="1"/>
  <c r="W23517" i="1"/>
  <c r="S23517" i="1"/>
  <c r="Q23517" i="1"/>
  <c r="AN23517" i="1" s="1"/>
  <c r="AP23516" i="1"/>
  <c r="AO23516" i="1"/>
  <c r="Y23516" i="1"/>
  <c r="W23516" i="1"/>
  <c r="S23516" i="1"/>
  <c r="Q23516" i="1"/>
  <c r="AN23516" i="1" s="1"/>
  <c r="AP23515" i="1"/>
  <c r="AO23515" i="1"/>
  <c r="Y23515" i="1"/>
  <c r="W23515" i="1"/>
  <c r="S23515" i="1"/>
  <c r="Q23515" i="1"/>
  <c r="AN23515" i="1" s="1"/>
  <c r="AP23514" i="1"/>
  <c r="AO23514" i="1"/>
  <c r="Y23514" i="1"/>
  <c r="W23514" i="1"/>
  <c r="S23514" i="1"/>
  <c r="Q23514" i="1"/>
  <c r="AN23514" i="1" s="1"/>
  <c r="AP23513" i="1"/>
  <c r="AO23513" i="1"/>
  <c r="AN23513" i="1"/>
  <c r="Y23513" i="1"/>
  <c r="W23513" i="1"/>
  <c r="S23513" i="1"/>
  <c r="Q23513" i="1"/>
  <c r="AP23512" i="1"/>
  <c r="AO23512" i="1"/>
  <c r="Y23512" i="1"/>
  <c r="W23512" i="1"/>
  <c r="S23512" i="1"/>
  <c r="Q23512" i="1"/>
  <c r="AN23512" i="1" s="1"/>
  <c r="AP23511" i="1"/>
  <c r="AO23511" i="1"/>
  <c r="Y23511" i="1"/>
  <c r="W23511" i="1"/>
  <c r="S23511" i="1"/>
  <c r="Q23511" i="1"/>
  <c r="AN23511" i="1" s="1"/>
  <c r="AP23510" i="1"/>
  <c r="AO23510" i="1"/>
  <c r="Y23510" i="1"/>
  <c r="W23510" i="1"/>
  <c r="S23510" i="1"/>
  <c r="Q23510" i="1"/>
  <c r="AN23510" i="1" s="1"/>
  <c r="AP23509" i="1"/>
  <c r="AO23509" i="1"/>
  <c r="Y23509" i="1"/>
  <c r="W23509" i="1"/>
  <c r="S23509" i="1"/>
  <c r="Q23509" i="1"/>
  <c r="AN23509" i="1" s="1"/>
  <c r="AP23508" i="1"/>
  <c r="AO23508" i="1"/>
  <c r="Y23508" i="1"/>
  <c r="W23508" i="1"/>
  <c r="S23508" i="1"/>
  <c r="Q23508" i="1"/>
  <c r="AN23508" i="1" s="1"/>
  <c r="AP23507" i="1"/>
  <c r="AO23507" i="1"/>
  <c r="AN23507" i="1"/>
  <c r="Y23507" i="1"/>
  <c r="W23507" i="1"/>
  <c r="S23507" i="1"/>
  <c r="Q23507" i="1"/>
  <c r="AP23506" i="1"/>
  <c r="AO23506" i="1"/>
  <c r="Y23506" i="1"/>
  <c r="W23506" i="1"/>
  <c r="S23506" i="1"/>
  <c r="Q23506" i="1"/>
  <c r="AN23506" i="1" s="1"/>
  <c r="AP23505" i="1"/>
  <c r="AO23505" i="1"/>
  <c r="Y23505" i="1"/>
  <c r="W23505" i="1"/>
  <c r="S23505" i="1"/>
  <c r="Q23505" i="1"/>
  <c r="AN23505" i="1" s="1"/>
  <c r="AP23504" i="1"/>
  <c r="AO23504" i="1"/>
  <c r="Y23504" i="1"/>
  <c r="W23504" i="1"/>
  <c r="S23504" i="1"/>
  <c r="Q23504" i="1"/>
  <c r="AN23504" i="1" s="1"/>
  <c r="AP23503" i="1"/>
  <c r="AO23503" i="1"/>
  <c r="Y23503" i="1"/>
  <c r="W23503" i="1"/>
  <c r="S23503" i="1"/>
  <c r="Q23503" i="1"/>
  <c r="AN23503" i="1" s="1"/>
  <c r="AP23502" i="1"/>
  <c r="AO23502" i="1"/>
  <c r="Y23502" i="1"/>
  <c r="W23502" i="1"/>
  <c r="S23502" i="1"/>
  <c r="Q23502" i="1"/>
  <c r="AN23502" i="1" s="1"/>
  <c r="AP23501" i="1"/>
  <c r="AO23501" i="1"/>
  <c r="Y23501" i="1"/>
  <c r="W23501" i="1"/>
  <c r="S23501" i="1"/>
  <c r="Q23501" i="1"/>
  <c r="AN23501" i="1" s="1"/>
  <c r="AP23500" i="1"/>
  <c r="AO23500" i="1"/>
  <c r="AN23500" i="1"/>
  <c r="Y23500" i="1"/>
  <c r="W23500" i="1"/>
  <c r="S23500" i="1"/>
  <c r="Q23500" i="1"/>
  <c r="AP23499" i="1"/>
  <c r="AO23499" i="1"/>
  <c r="Y23499" i="1"/>
  <c r="W23499" i="1"/>
  <c r="S23499" i="1"/>
  <c r="Q23499" i="1"/>
  <c r="AN23499" i="1" s="1"/>
  <c r="AP23498" i="1"/>
  <c r="AO23498" i="1"/>
  <c r="AN23498" i="1"/>
  <c r="Y23498" i="1"/>
  <c r="W23498" i="1"/>
  <c r="S23498" i="1"/>
  <c r="Q23498" i="1"/>
  <c r="AP23497" i="1"/>
  <c r="AO23497" i="1"/>
  <c r="Y23497" i="1"/>
  <c r="W23497" i="1"/>
  <c r="S23497" i="1"/>
  <c r="Q23497" i="1"/>
  <c r="AN23497" i="1" s="1"/>
  <c r="AP23496" i="1"/>
  <c r="AO23496" i="1"/>
  <c r="Y23496" i="1"/>
  <c r="W23496" i="1"/>
  <c r="S23496" i="1"/>
  <c r="Q23496" i="1"/>
  <c r="AN23496" i="1" s="1"/>
  <c r="AP23495" i="1"/>
  <c r="AO23495" i="1"/>
  <c r="Y23495" i="1"/>
  <c r="W23495" i="1"/>
  <c r="S23495" i="1"/>
  <c r="Q23495" i="1"/>
  <c r="AN23495" i="1" s="1"/>
  <c r="AP23494" i="1"/>
  <c r="AO23494" i="1"/>
  <c r="Y23494" i="1"/>
  <c r="W23494" i="1"/>
  <c r="S23494" i="1"/>
  <c r="Q23494" i="1"/>
  <c r="AN23494" i="1" s="1"/>
  <c r="AP23493" i="1"/>
  <c r="AO23493" i="1"/>
  <c r="Y23493" i="1"/>
  <c r="W23493" i="1"/>
  <c r="S23493" i="1"/>
  <c r="Q23493" i="1"/>
  <c r="AN23493" i="1" s="1"/>
  <c r="AP23492" i="1"/>
  <c r="AO23492" i="1"/>
  <c r="Y23492" i="1"/>
  <c r="W23492" i="1"/>
  <c r="S23492" i="1"/>
  <c r="Q23492" i="1"/>
  <c r="AN23492" i="1" s="1"/>
  <c r="AP23491" i="1"/>
  <c r="AO23491" i="1"/>
  <c r="Y23491" i="1"/>
  <c r="W23491" i="1"/>
  <c r="S23491" i="1"/>
  <c r="Q23491" i="1"/>
  <c r="AN23491" i="1" s="1"/>
  <c r="AP23490" i="1"/>
  <c r="AO23490" i="1"/>
  <c r="Y23490" i="1"/>
  <c r="W23490" i="1"/>
  <c r="S23490" i="1"/>
  <c r="Q23490" i="1"/>
  <c r="AN23490" i="1" s="1"/>
  <c r="AP23489" i="1"/>
  <c r="AO23489" i="1"/>
  <c r="Y23489" i="1"/>
  <c r="W23489" i="1"/>
  <c r="S23489" i="1"/>
  <c r="Q23489" i="1"/>
  <c r="AN23489" i="1" s="1"/>
  <c r="AP23488" i="1"/>
  <c r="AO23488" i="1"/>
  <c r="Y23488" i="1"/>
  <c r="W23488" i="1"/>
  <c r="S23488" i="1"/>
  <c r="Q23488" i="1"/>
  <c r="AN23488" i="1" s="1"/>
  <c r="AP23487" i="1"/>
  <c r="AO23487" i="1"/>
  <c r="Y23487" i="1"/>
  <c r="W23487" i="1"/>
  <c r="S23487" i="1"/>
  <c r="Q23487" i="1"/>
  <c r="AN23487" i="1" s="1"/>
  <c r="AP23486" i="1"/>
  <c r="AO23486" i="1"/>
  <c r="Y23486" i="1"/>
  <c r="W23486" i="1"/>
  <c r="S23486" i="1"/>
  <c r="Q23486" i="1"/>
  <c r="AN23486" i="1" s="1"/>
  <c r="AP23485" i="1"/>
  <c r="AO23485" i="1"/>
  <c r="Y23485" i="1"/>
  <c r="W23485" i="1"/>
  <c r="S23485" i="1"/>
  <c r="Q23485" i="1"/>
  <c r="AN23485" i="1" s="1"/>
  <c r="AP23484" i="1"/>
  <c r="AO23484" i="1"/>
  <c r="Y23484" i="1"/>
  <c r="W23484" i="1"/>
  <c r="S23484" i="1"/>
  <c r="Q23484" i="1"/>
  <c r="AN23484" i="1" s="1"/>
  <c r="AP23483" i="1"/>
  <c r="AO23483" i="1"/>
  <c r="AN23483" i="1"/>
  <c r="Y23483" i="1"/>
  <c r="W23483" i="1"/>
  <c r="S23483" i="1"/>
  <c r="Q23483" i="1"/>
  <c r="AP23482" i="1"/>
  <c r="AO23482" i="1"/>
  <c r="Y23482" i="1"/>
  <c r="W23482" i="1"/>
  <c r="S23482" i="1"/>
  <c r="Q23482" i="1"/>
  <c r="AN23482" i="1" s="1"/>
  <c r="AP23481" i="1"/>
  <c r="AO23481" i="1"/>
  <c r="Y23481" i="1"/>
  <c r="W23481" i="1"/>
  <c r="S23481" i="1"/>
  <c r="Q23481" i="1"/>
  <c r="AN23481" i="1" s="1"/>
  <c r="AP23480" i="1"/>
  <c r="AO23480" i="1"/>
  <c r="Y23480" i="1"/>
  <c r="W23480" i="1"/>
  <c r="S23480" i="1"/>
  <c r="Q23480" i="1"/>
  <c r="AN23480" i="1" s="1"/>
  <c r="AP23479" i="1"/>
  <c r="AO23479" i="1"/>
  <c r="Y23479" i="1"/>
  <c r="W23479" i="1"/>
  <c r="S23479" i="1"/>
  <c r="Q23479" i="1"/>
  <c r="AN23479" i="1" s="1"/>
  <c r="AP23478" i="1"/>
  <c r="AO23478" i="1"/>
  <c r="Y23478" i="1"/>
  <c r="W23478" i="1"/>
  <c r="S23478" i="1"/>
  <c r="Q23478" i="1"/>
  <c r="AN23478" i="1" s="1"/>
  <c r="AP23477" i="1"/>
  <c r="AO23477" i="1"/>
  <c r="AN23477" i="1"/>
  <c r="Y23477" i="1"/>
  <c r="W23477" i="1"/>
  <c r="S23477" i="1"/>
  <c r="Q23477" i="1"/>
  <c r="AP23476" i="1"/>
  <c r="AO23476" i="1"/>
  <c r="Y23476" i="1"/>
  <c r="W23476" i="1"/>
  <c r="S23476" i="1"/>
  <c r="Q23476" i="1"/>
  <c r="AN23476" i="1" s="1"/>
  <c r="AP23475" i="1"/>
  <c r="AO23475" i="1"/>
  <c r="Y23475" i="1"/>
  <c r="W23475" i="1"/>
  <c r="S23475" i="1"/>
  <c r="Q23475" i="1"/>
  <c r="AN23475" i="1" s="1"/>
  <c r="AP23474" i="1"/>
  <c r="AO23474" i="1"/>
  <c r="Y23474" i="1"/>
  <c r="W23474" i="1"/>
  <c r="S23474" i="1"/>
  <c r="Q23474" i="1"/>
  <c r="AN23474" i="1" s="1"/>
  <c r="AP23473" i="1"/>
  <c r="AO23473" i="1"/>
  <c r="Y23473" i="1"/>
  <c r="W23473" i="1"/>
  <c r="S23473" i="1"/>
  <c r="Q23473" i="1"/>
  <c r="AN23473" i="1" s="1"/>
  <c r="AP23472" i="1"/>
  <c r="AO23472" i="1"/>
  <c r="Y23472" i="1"/>
  <c r="W23472" i="1"/>
  <c r="S23472" i="1"/>
  <c r="Q23472" i="1"/>
  <c r="AN23472" i="1" s="1"/>
  <c r="AP23471" i="1"/>
  <c r="AO23471" i="1"/>
  <c r="Y23471" i="1"/>
  <c r="W23471" i="1"/>
  <c r="S23471" i="1"/>
  <c r="Q23471" i="1"/>
  <c r="AN23471" i="1" s="1"/>
  <c r="AP23470" i="1"/>
  <c r="AO23470" i="1"/>
  <c r="Y23470" i="1"/>
  <c r="W23470" i="1"/>
  <c r="S23470" i="1"/>
  <c r="Q23470" i="1"/>
  <c r="AN23470" i="1" s="1"/>
  <c r="AP23469" i="1"/>
  <c r="AO23469" i="1"/>
  <c r="Y23469" i="1"/>
  <c r="W23469" i="1"/>
  <c r="S23469" i="1"/>
  <c r="Q23469" i="1"/>
  <c r="AN23469" i="1" s="1"/>
  <c r="AP23468" i="1"/>
  <c r="AO23468" i="1"/>
  <c r="Y23468" i="1"/>
  <c r="W23468" i="1"/>
  <c r="S23468" i="1"/>
  <c r="Q23468" i="1"/>
  <c r="AN23468" i="1" s="1"/>
  <c r="AP23467" i="1"/>
  <c r="AO23467" i="1"/>
  <c r="AN23467" i="1"/>
  <c r="Y23467" i="1"/>
  <c r="W23467" i="1"/>
  <c r="S23467" i="1"/>
  <c r="Q23467" i="1"/>
  <c r="AP23466" i="1"/>
  <c r="AO23466" i="1"/>
  <c r="Y23466" i="1"/>
  <c r="W23466" i="1"/>
  <c r="S23466" i="1"/>
  <c r="Q23466" i="1"/>
  <c r="AN23466" i="1" s="1"/>
  <c r="AP23465" i="1"/>
  <c r="AO23465" i="1"/>
  <c r="Y23465" i="1"/>
  <c r="W23465" i="1"/>
  <c r="S23465" i="1"/>
  <c r="Q23465" i="1"/>
  <c r="AN23465" i="1" s="1"/>
  <c r="AP23464" i="1"/>
  <c r="AO23464" i="1"/>
  <c r="Y23464" i="1"/>
  <c r="W23464" i="1"/>
  <c r="S23464" i="1"/>
  <c r="Q23464" i="1"/>
  <c r="AN23464" i="1" s="1"/>
  <c r="AP23463" i="1"/>
  <c r="AO23463" i="1"/>
  <c r="Y23463" i="1"/>
  <c r="W23463" i="1"/>
  <c r="S23463" i="1"/>
  <c r="Q23463" i="1"/>
  <c r="AN23463" i="1" s="1"/>
  <c r="AP23462" i="1"/>
  <c r="AO23462" i="1"/>
  <c r="Y23462" i="1"/>
  <c r="W23462" i="1"/>
  <c r="S23462" i="1"/>
  <c r="Q23462" i="1"/>
  <c r="AN23462" i="1" s="1"/>
  <c r="AP23461" i="1"/>
  <c r="AO23461" i="1"/>
  <c r="Y23461" i="1"/>
  <c r="W23461" i="1"/>
  <c r="S23461" i="1"/>
  <c r="Q23461" i="1"/>
  <c r="AN23461" i="1" s="1"/>
  <c r="AP23460" i="1"/>
  <c r="AO23460" i="1"/>
  <c r="Y23460" i="1"/>
  <c r="W23460" i="1"/>
  <c r="S23460" i="1"/>
  <c r="Q23460" i="1"/>
  <c r="AN23460" i="1" s="1"/>
  <c r="AP23459" i="1"/>
  <c r="AO23459" i="1"/>
  <c r="Y23459" i="1"/>
  <c r="W23459" i="1"/>
  <c r="S23459" i="1"/>
  <c r="Q23459" i="1"/>
  <c r="AN23459" i="1" s="1"/>
  <c r="AP23458" i="1"/>
  <c r="AO23458" i="1"/>
  <c r="Y23458" i="1"/>
  <c r="W23458" i="1"/>
  <c r="S23458" i="1"/>
  <c r="Q23458" i="1"/>
  <c r="AN23458" i="1" s="1"/>
  <c r="AP23457" i="1"/>
  <c r="AO23457" i="1"/>
  <c r="Y23457" i="1"/>
  <c r="W23457" i="1"/>
  <c r="S23457" i="1"/>
  <c r="Q23457" i="1"/>
  <c r="AN23457" i="1" s="1"/>
  <c r="AP23456" i="1"/>
  <c r="AO23456" i="1"/>
  <c r="Y23456" i="1"/>
  <c r="W23456" i="1"/>
  <c r="S23456" i="1"/>
  <c r="Q23456" i="1"/>
  <c r="AN23456" i="1" s="1"/>
  <c r="AP23455" i="1"/>
  <c r="AO23455" i="1"/>
  <c r="Y23455" i="1"/>
  <c r="W23455" i="1"/>
  <c r="S23455" i="1"/>
  <c r="Q23455" i="1"/>
  <c r="AN23455" i="1" s="1"/>
  <c r="AP23454" i="1"/>
  <c r="AO23454" i="1"/>
  <c r="Y23454" i="1"/>
  <c r="W23454" i="1"/>
  <c r="S23454" i="1"/>
  <c r="Q23454" i="1"/>
  <c r="AN23454" i="1" s="1"/>
  <c r="AP23453" i="1"/>
  <c r="AO23453" i="1"/>
  <c r="Y23453" i="1"/>
  <c r="W23453" i="1"/>
  <c r="S23453" i="1"/>
  <c r="Q23453" i="1"/>
  <c r="AN23453" i="1" s="1"/>
  <c r="AP23452" i="1"/>
  <c r="AO23452" i="1"/>
  <c r="AN23452" i="1"/>
  <c r="Y23452" i="1"/>
  <c r="W23452" i="1"/>
  <c r="S23452" i="1"/>
  <c r="Q23452" i="1"/>
  <c r="AP23451" i="1"/>
  <c r="AO23451" i="1"/>
  <c r="Y23451" i="1"/>
  <c r="W23451" i="1"/>
  <c r="S23451" i="1"/>
  <c r="Q23451" i="1"/>
  <c r="AN23451" i="1" s="1"/>
  <c r="AP23450" i="1"/>
  <c r="AO23450" i="1"/>
  <c r="Y23450" i="1"/>
  <c r="W23450" i="1"/>
  <c r="S23450" i="1"/>
  <c r="Q23450" i="1"/>
  <c r="AN23450" i="1" s="1"/>
  <c r="AP23449" i="1"/>
  <c r="AO23449" i="1"/>
  <c r="Y23449" i="1"/>
  <c r="W23449" i="1"/>
  <c r="S23449" i="1"/>
  <c r="Q23449" i="1"/>
  <c r="AN23449" i="1" s="1"/>
  <c r="AP23448" i="1"/>
  <c r="AO23448" i="1"/>
  <c r="Y23448" i="1"/>
  <c r="W23448" i="1"/>
  <c r="S23448" i="1"/>
  <c r="Q23448" i="1"/>
  <c r="AN23448" i="1" s="1"/>
  <c r="AP23447" i="1"/>
  <c r="AO23447" i="1"/>
  <c r="Y23447" i="1"/>
  <c r="W23447" i="1"/>
  <c r="S23447" i="1"/>
  <c r="Q23447" i="1"/>
  <c r="AN23447" i="1" s="1"/>
  <c r="AP23446" i="1"/>
  <c r="AO23446" i="1"/>
  <c r="Y23446" i="1"/>
  <c r="W23446" i="1"/>
  <c r="S23446" i="1"/>
  <c r="Q23446" i="1"/>
  <c r="AN23446" i="1" s="1"/>
  <c r="AP23445" i="1"/>
  <c r="AO23445" i="1"/>
  <c r="Y23445" i="1"/>
  <c r="W23445" i="1"/>
  <c r="S23445" i="1"/>
  <c r="Q23445" i="1"/>
  <c r="AN23445" i="1" s="1"/>
  <c r="AP23444" i="1"/>
  <c r="AO23444" i="1"/>
  <c r="Y23444" i="1"/>
  <c r="W23444" i="1"/>
  <c r="S23444" i="1"/>
  <c r="Q23444" i="1"/>
  <c r="AN23444" i="1" s="1"/>
  <c r="AP23443" i="1"/>
  <c r="AO23443" i="1"/>
  <c r="Y23443" i="1"/>
  <c r="W23443" i="1"/>
  <c r="S23443" i="1"/>
  <c r="Q23443" i="1"/>
  <c r="AN23443" i="1" s="1"/>
  <c r="AP23442" i="1"/>
  <c r="AO23442" i="1"/>
  <c r="Y23442" i="1"/>
  <c r="W23442" i="1"/>
  <c r="S23442" i="1"/>
  <c r="Q23442" i="1"/>
  <c r="AN23442" i="1" s="1"/>
  <c r="AP23441" i="1"/>
  <c r="AO23441" i="1"/>
  <c r="Y23441" i="1"/>
  <c r="W23441" i="1"/>
  <c r="S23441" i="1"/>
  <c r="Q23441" i="1"/>
  <c r="AN23441" i="1" s="1"/>
  <c r="AP23440" i="1"/>
  <c r="AO23440" i="1"/>
  <c r="Y23440" i="1"/>
  <c r="W23440" i="1"/>
  <c r="S23440" i="1"/>
  <c r="Q23440" i="1"/>
  <c r="AN23440" i="1" s="1"/>
  <c r="AP23439" i="1"/>
  <c r="AO23439" i="1"/>
  <c r="Y23439" i="1"/>
  <c r="W23439" i="1"/>
  <c r="S23439" i="1"/>
  <c r="Q23439" i="1"/>
  <c r="AN23439" i="1" s="1"/>
  <c r="AP23438" i="1"/>
  <c r="AO23438" i="1"/>
  <c r="Y23438" i="1"/>
  <c r="W23438" i="1"/>
  <c r="S23438" i="1"/>
  <c r="Q23438" i="1"/>
  <c r="AN23438" i="1" s="1"/>
  <c r="AP23437" i="1"/>
  <c r="AO23437" i="1"/>
  <c r="Y23437" i="1"/>
  <c r="W23437" i="1"/>
  <c r="S23437" i="1"/>
  <c r="Q23437" i="1"/>
  <c r="AN23437" i="1" s="1"/>
  <c r="AP23436" i="1"/>
  <c r="AO23436" i="1"/>
  <c r="Y23436" i="1"/>
  <c r="W23436" i="1"/>
  <c r="S23436" i="1"/>
  <c r="Q23436" i="1"/>
  <c r="AN23436" i="1" s="1"/>
  <c r="AP23435" i="1"/>
  <c r="AO23435" i="1"/>
  <c r="Y23435" i="1"/>
  <c r="W23435" i="1"/>
  <c r="S23435" i="1"/>
  <c r="Q23435" i="1"/>
  <c r="AN23435" i="1" s="1"/>
  <c r="AP23434" i="1"/>
  <c r="AO23434" i="1"/>
  <c r="Y23434" i="1"/>
  <c r="W23434" i="1"/>
  <c r="S23434" i="1"/>
  <c r="Q23434" i="1"/>
  <c r="AN23434" i="1" s="1"/>
  <c r="AP23433" i="1"/>
  <c r="AO23433" i="1"/>
  <c r="Y23433" i="1"/>
  <c r="W23433" i="1"/>
  <c r="S23433" i="1"/>
  <c r="Q23433" i="1"/>
  <c r="AN23433" i="1" s="1"/>
  <c r="AP23432" i="1"/>
  <c r="AO23432" i="1"/>
  <c r="Y23432" i="1"/>
  <c r="W23432" i="1"/>
  <c r="S23432" i="1"/>
  <c r="Q23432" i="1"/>
  <c r="AN23432" i="1" s="1"/>
  <c r="AP23431" i="1"/>
  <c r="AO23431" i="1"/>
  <c r="Y23431" i="1"/>
  <c r="W23431" i="1"/>
  <c r="S23431" i="1"/>
  <c r="Q23431" i="1"/>
  <c r="AN23431" i="1" s="1"/>
  <c r="AP23430" i="1"/>
  <c r="AO23430" i="1"/>
  <c r="Y23430" i="1"/>
  <c r="W23430" i="1"/>
  <c r="S23430" i="1"/>
  <c r="Q23430" i="1"/>
  <c r="AN23430" i="1" s="1"/>
  <c r="AP23429" i="1"/>
  <c r="AO23429" i="1"/>
  <c r="Y23429" i="1"/>
  <c r="W23429" i="1"/>
  <c r="S23429" i="1"/>
  <c r="Q23429" i="1"/>
  <c r="AN23429" i="1" s="1"/>
  <c r="AP23428" i="1"/>
  <c r="AO23428" i="1"/>
  <c r="Y23428" i="1"/>
  <c r="W23428" i="1"/>
  <c r="S23428" i="1"/>
  <c r="Q23428" i="1"/>
  <c r="AN23428" i="1" s="1"/>
  <c r="AP23427" i="1"/>
  <c r="AO23427" i="1"/>
  <c r="Y23427" i="1"/>
  <c r="W23427" i="1"/>
  <c r="S23427" i="1"/>
  <c r="Q23427" i="1"/>
  <c r="AN23427" i="1" s="1"/>
  <c r="AP23426" i="1"/>
  <c r="AO23426" i="1"/>
  <c r="Y23426" i="1"/>
  <c r="W23426" i="1"/>
  <c r="S23426" i="1"/>
  <c r="Q23426" i="1"/>
  <c r="AN23426" i="1" s="1"/>
  <c r="AP23425" i="1"/>
  <c r="AO23425" i="1"/>
  <c r="Y23425" i="1"/>
  <c r="W23425" i="1"/>
  <c r="S23425" i="1"/>
  <c r="Q23425" i="1"/>
  <c r="AN23425" i="1" s="1"/>
  <c r="AP23424" i="1"/>
  <c r="AO23424" i="1"/>
  <c r="Y23424" i="1"/>
  <c r="W23424" i="1"/>
  <c r="S23424" i="1"/>
  <c r="Q23424" i="1"/>
  <c r="AN23424" i="1" s="1"/>
  <c r="AP23423" i="1"/>
  <c r="AO23423" i="1"/>
  <c r="Y23423" i="1"/>
  <c r="W23423" i="1"/>
  <c r="S23423" i="1"/>
  <c r="Q23423" i="1"/>
  <c r="AN23423" i="1" s="1"/>
  <c r="AP23422" i="1"/>
  <c r="AO23422" i="1"/>
  <c r="Y23422" i="1"/>
  <c r="W23422" i="1"/>
  <c r="S23422" i="1"/>
  <c r="Q23422" i="1"/>
  <c r="AN23422" i="1" s="1"/>
  <c r="AP23421" i="1"/>
  <c r="AO23421" i="1"/>
  <c r="Y23421" i="1"/>
  <c r="W23421" i="1"/>
  <c r="S23421" i="1"/>
  <c r="Q23421" i="1"/>
  <c r="AN23421" i="1" s="1"/>
  <c r="AP23420" i="1"/>
  <c r="AO23420" i="1"/>
  <c r="Y23420" i="1"/>
  <c r="W23420" i="1"/>
  <c r="S23420" i="1"/>
  <c r="Q23420" i="1"/>
  <c r="AN23420" i="1" s="1"/>
  <c r="AP23419" i="1"/>
  <c r="AO23419" i="1"/>
  <c r="Y23419" i="1"/>
  <c r="W23419" i="1"/>
  <c r="S23419" i="1"/>
  <c r="Q23419" i="1"/>
  <c r="AN23419" i="1" s="1"/>
  <c r="AP23418" i="1"/>
  <c r="AO23418" i="1"/>
  <c r="Y23418" i="1"/>
  <c r="W23418" i="1"/>
  <c r="S23418" i="1"/>
  <c r="Q23418" i="1"/>
  <c r="AN23418" i="1" s="1"/>
  <c r="AP23417" i="1"/>
  <c r="AO23417" i="1"/>
  <c r="Y23417" i="1"/>
  <c r="W23417" i="1"/>
  <c r="S23417" i="1"/>
  <c r="Q23417" i="1"/>
  <c r="AN23417" i="1" s="1"/>
  <c r="AP23416" i="1"/>
  <c r="AO23416" i="1"/>
  <c r="Y23416" i="1"/>
  <c r="W23416" i="1"/>
  <c r="S23416" i="1"/>
  <c r="Q23416" i="1"/>
  <c r="AN23416" i="1" s="1"/>
  <c r="AP23415" i="1"/>
  <c r="AO23415" i="1"/>
  <c r="Y23415" i="1"/>
  <c r="W23415" i="1"/>
  <c r="S23415" i="1"/>
  <c r="Q23415" i="1"/>
  <c r="AN23415" i="1" s="1"/>
  <c r="AP23414" i="1"/>
  <c r="AO23414" i="1"/>
  <c r="Y23414" i="1"/>
  <c r="W23414" i="1"/>
  <c r="S23414" i="1"/>
  <c r="Q23414" i="1"/>
  <c r="AN23414" i="1" s="1"/>
  <c r="AP23413" i="1"/>
  <c r="AO23413" i="1"/>
  <c r="Y23413" i="1"/>
  <c r="W23413" i="1"/>
  <c r="S23413" i="1"/>
  <c r="Q23413" i="1"/>
  <c r="AN23413" i="1" s="1"/>
  <c r="AP23412" i="1"/>
  <c r="AO23412" i="1"/>
  <c r="AN23412" i="1"/>
  <c r="Y23412" i="1"/>
  <c r="W23412" i="1"/>
  <c r="S23412" i="1"/>
  <c r="Q23412" i="1"/>
  <c r="AP23411" i="1"/>
  <c r="AO23411" i="1"/>
  <c r="Y23411" i="1"/>
  <c r="W23411" i="1"/>
  <c r="S23411" i="1"/>
  <c r="Q23411" i="1"/>
  <c r="AN23411" i="1" s="1"/>
  <c r="AP23410" i="1"/>
  <c r="AO23410" i="1"/>
  <c r="Y23410" i="1"/>
  <c r="W23410" i="1"/>
  <c r="S23410" i="1"/>
  <c r="Q23410" i="1"/>
  <c r="AN23410" i="1" s="1"/>
  <c r="AP23409" i="1"/>
  <c r="AO23409" i="1"/>
  <c r="Y23409" i="1"/>
  <c r="W23409" i="1"/>
  <c r="S23409" i="1"/>
  <c r="Q23409" i="1"/>
  <c r="AN23409" i="1" s="1"/>
  <c r="AP23408" i="1"/>
  <c r="AO23408" i="1"/>
  <c r="Y23408" i="1"/>
  <c r="W23408" i="1"/>
  <c r="S23408" i="1"/>
  <c r="Q23408" i="1"/>
  <c r="AN23408" i="1" s="1"/>
  <c r="AP23407" i="1"/>
  <c r="AO23407" i="1"/>
  <c r="Y23407" i="1"/>
  <c r="W23407" i="1"/>
  <c r="S23407" i="1"/>
  <c r="Q23407" i="1"/>
  <c r="AN23407" i="1" s="1"/>
  <c r="AP23406" i="1"/>
  <c r="AO23406" i="1"/>
  <c r="Y23406" i="1"/>
  <c r="W23406" i="1"/>
  <c r="S23406" i="1"/>
  <c r="Q23406" i="1"/>
  <c r="AN23406" i="1" s="1"/>
  <c r="AP23405" i="1"/>
  <c r="AO23405" i="1"/>
  <c r="Y23405" i="1"/>
  <c r="W23405" i="1"/>
  <c r="S23405" i="1"/>
  <c r="Q23405" i="1"/>
  <c r="AN23405" i="1" s="1"/>
  <c r="AP23404" i="1"/>
  <c r="AO23404" i="1"/>
  <c r="Y23404" i="1"/>
  <c r="W23404" i="1"/>
  <c r="S23404" i="1"/>
  <c r="Q23404" i="1"/>
  <c r="AN23404" i="1" s="1"/>
  <c r="AP23403" i="1"/>
  <c r="AO23403" i="1"/>
  <c r="Y23403" i="1"/>
  <c r="W23403" i="1"/>
  <c r="S23403" i="1"/>
  <c r="Q23403" i="1"/>
  <c r="AN23403" i="1" s="1"/>
  <c r="AP23402" i="1"/>
  <c r="AO23402" i="1"/>
  <c r="Y23402" i="1"/>
  <c r="W23402" i="1"/>
  <c r="S23402" i="1"/>
  <c r="Q23402" i="1"/>
  <c r="AN23402" i="1" s="1"/>
  <c r="AP23401" i="1"/>
  <c r="AO23401" i="1"/>
  <c r="Y23401" i="1"/>
  <c r="W23401" i="1"/>
  <c r="S23401" i="1"/>
  <c r="Q23401" i="1"/>
  <c r="AN23401" i="1" s="1"/>
  <c r="AP23400" i="1"/>
  <c r="AO23400" i="1"/>
  <c r="Y23400" i="1"/>
  <c r="W23400" i="1"/>
  <c r="S23400" i="1"/>
  <c r="Q23400" i="1"/>
  <c r="AN23400" i="1" s="1"/>
  <c r="AP23399" i="1"/>
  <c r="AO23399" i="1"/>
  <c r="Y23399" i="1"/>
  <c r="W23399" i="1"/>
  <c r="S23399" i="1"/>
  <c r="Q23399" i="1"/>
  <c r="AN23399" i="1" s="1"/>
  <c r="AP23398" i="1"/>
  <c r="AO23398" i="1"/>
  <c r="Y23398" i="1"/>
  <c r="W23398" i="1"/>
  <c r="S23398" i="1"/>
  <c r="Q23398" i="1"/>
  <c r="AN23398" i="1" s="1"/>
  <c r="AP23397" i="1"/>
  <c r="AO23397" i="1"/>
  <c r="Y23397" i="1"/>
  <c r="W23397" i="1"/>
  <c r="S23397" i="1"/>
  <c r="Q23397" i="1"/>
  <c r="AN23397" i="1" s="1"/>
  <c r="AP23396" i="1"/>
  <c r="AO23396" i="1"/>
  <c r="AN23396" i="1"/>
  <c r="Y23396" i="1"/>
  <c r="W23396" i="1"/>
  <c r="S23396" i="1"/>
  <c r="Q23396" i="1"/>
  <c r="AP23395" i="1"/>
  <c r="AO23395" i="1"/>
  <c r="Y23395" i="1"/>
  <c r="W23395" i="1"/>
  <c r="S23395" i="1"/>
  <c r="Q23395" i="1"/>
  <c r="AN23395" i="1" s="1"/>
  <c r="AP23394" i="1"/>
  <c r="AO23394" i="1"/>
  <c r="Y23394" i="1"/>
  <c r="W23394" i="1"/>
  <c r="S23394" i="1"/>
  <c r="Q23394" i="1"/>
  <c r="AN23394" i="1" s="1"/>
  <c r="AP23393" i="1"/>
  <c r="AO23393" i="1"/>
  <c r="Y23393" i="1"/>
  <c r="W23393" i="1"/>
  <c r="S23393" i="1"/>
  <c r="Q23393" i="1"/>
  <c r="AN23393" i="1" s="1"/>
  <c r="AP23392" i="1"/>
  <c r="AO23392" i="1"/>
  <c r="Y23392" i="1"/>
  <c r="W23392" i="1"/>
  <c r="S23392" i="1"/>
  <c r="Q23392" i="1"/>
  <c r="AN23392" i="1" s="1"/>
  <c r="AP23391" i="1"/>
  <c r="AO23391" i="1"/>
  <c r="Y23391" i="1"/>
  <c r="W23391" i="1"/>
  <c r="S23391" i="1"/>
  <c r="Q23391" i="1"/>
  <c r="AN23391" i="1" s="1"/>
  <c r="AP23390" i="1"/>
  <c r="AO23390" i="1"/>
  <c r="Y23390" i="1"/>
  <c r="W23390" i="1"/>
  <c r="S23390" i="1"/>
  <c r="Q23390" i="1"/>
  <c r="AN23390" i="1" s="1"/>
  <c r="AP23389" i="1"/>
  <c r="AO23389" i="1"/>
  <c r="Y23389" i="1"/>
  <c r="W23389" i="1"/>
  <c r="S23389" i="1"/>
  <c r="Q23389" i="1"/>
  <c r="AN23389" i="1" s="1"/>
  <c r="AP23388" i="1"/>
  <c r="AO23388" i="1"/>
  <c r="Y23388" i="1"/>
  <c r="W23388" i="1"/>
  <c r="S23388" i="1"/>
  <c r="Q23388" i="1"/>
  <c r="AN23388" i="1" s="1"/>
  <c r="AP23387" i="1"/>
  <c r="AO23387" i="1"/>
  <c r="Y23387" i="1"/>
  <c r="W23387" i="1"/>
  <c r="S23387" i="1"/>
  <c r="Q23387" i="1"/>
  <c r="AN23387" i="1" s="1"/>
  <c r="AP23386" i="1"/>
  <c r="AO23386" i="1"/>
  <c r="Y23386" i="1"/>
  <c r="W23386" i="1"/>
  <c r="S23386" i="1"/>
  <c r="Q23386" i="1"/>
  <c r="AN23386" i="1" s="1"/>
  <c r="AP23385" i="1"/>
  <c r="AO23385" i="1"/>
  <c r="Y23385" i="1"/>
  <c r="W23385" i="1"/>
  <c r="S23385" i="1"/>
  <c r="Q23385" i="1"/>
  <c r="AN23385" i="1" s="1"/>
  <c r="AP23384" i="1"/>
  <c r="AO23384" i="1"/>
  <c r="Y23384" i="1"/>
  <c r="W23384" i="1"/>
  <c r="S23384" i="1"/>
  <c r="Q23384" i="1"/>
  <c r="AN23384" i="1" s="1"/>
  <c r="AP23383" i="1"/>
  <c r="AO23383" i="1"/>
  <c r="Y23383" i="1"/>
  <c r="W23383" i="1"/>
  <c r="S23383" i="1"/>
  <c r="Q23383" i="1"/>
  <c r="AN23383" i="1" s="1"/>
  <c r="AP23382" i="1"/>
  <c r="AO23382" i="1"/>
  <c r="Y23382" i="1"/>
  <c r="W23382" i="1"/>
  <c r="S23382" i="1"/>
  <c r="Q23382" i="1"/>
  <c r="AN23382" i="1" s="1"/>
  <c r="AP23381" i="1"/>
  <c r="AO23381" i="1"/>
  <c r="Y23381" i="1"/>
  <c r="W23381" i="1"/>
  <c r="S23381" i="1"/>
  <c r="Q23381" i="1"/>
  <c r="AN23381" i="1" s="1"/>
  <c r="AP23380" i="1"/>
  <c r="AO23380" i="1"/>
  <c r="Y23380" i="1"/>
  <c r="W23380" i="1"/>
  <c r="S23380" i="1"/>
  <c r="Q23380" i="1"/>
  <c r="AN23380" i="1" s="1"/>
  <c r="AP23379" i="1"/>
  <c r="AO23379" i="1"/>
  <c r="Y23379" i="1"/>
  <c r="W23379" i="1"/>
  <c r="S23379" i="1"/>
  <c r="Q23379" i="1"/>
  <c r="AN23379" i="1" s="1"/>
  <c r="AP23378" i="1"/>
  <c r="AO23378" i="1"/>
  <c r="Y23378" i="1"/>
  <c r="W23378" i="1"/>
  <c r="S23378" i="1"/>
  <c r="Q23378" i="1"/>
  <c r="AN23378" i="1" s="1"/>
  <c r="AP23377" i="1"/>
  <c r="AO23377" i="1"/>
  <c r="Y23377" i="1"/>
  <c r="W23377" i="1"/>
  <c r="S23377" i="1"/>
  <c r="Q23377" i="1"/>
  <c r="AN23377" i="1" s="1"/>
  <c r="AP23376" i="1"/>
  <c r="AO23376" i="1"/>
  <c r="Y23376" i="1"/>
  <c r="W23376" i="1"/>
  <c r="S23376" i="1"/>
  <c r="Q23376" i="1"/>
  <c r="AN23376" i="1" s="1"/>
  <c r="AP23375" i="1"/>
  <c r="AO23375" i="1"/>
  <c r="Y23375" i="1"/>
  <c r="W23375" i="1"/>
  <c r="S23375" i="1"/>
  <c r="Q23375" i="1"/>
  <c r="AN23375" i="1" s="1"/>
  <c r="AP23374" i="1"/>
  <c r="AO23374" i="1"/>
  <c r="Y23374" i="1"/>
  <c r="W23374" i="1"/>
  <c r="S23374" i="1"/>
  <c r="Q23374" i="1"/>
  <c r="AN23374" i="1" s="1"/>
  <c r="AP23373" i="1"/>
  <c r="AO23373" i="1"/>
  <c r="Y23373" i="1"/>
  <c r="W23373" i="1"/>
  <c r="S23373" i="1"/>
  <c r="Q23373" i="1"/>
  <c r="AN23373" i="1" s="1"/>
  <c r="AP23372" i="1"/>
  <c r="AO23372" i="1"/>
  <c r="Y23372" i="1"/>
  <c r="W23372" i="1"/>
  <c r="S23372" i="1"/>
  <c r="Q23372" i="1"/>
  <c r="AN23372" i="1" s="1"/>
  <c r="AP23371" i="1"/>
  <c r="AO23371" i="1"/>
  <c r="AN23371" i="1"/>
  <c r="Y23371" i="1"/>
  <c r="W23371" i="1"/>
  <c r="S23371" i="1"/>
  <c r="Q23371" i="1"/>
  <c r="AP23370" i="1"/>
  <c r="AO23370" i="1"/>
  <c r="Y23370" i="1"/>
  <c r="W23370" i="1"/>
  <c r="S23370" i="1"/>
  <c r="Q23370" i="1"/>
  <c r="AN23370" i="1" s="1"/>
  <c r="AP23369" i="1"/>
  <c r="AO23369" i="1"/>
  <c r="Y23369" i="1"/>
  <c r="W23369" i="1"/>
  <c r="S23369" i="1"/>
  <c r="Q23369" i="1"/>
  <c r="AN23369" i="1" s="1"/>
  <c r="AP23368" i="1"/>
  <c r="AO23368" i="1"/>
  <c r="Y23368" i="1"/>
  <c r="W23368" i="1"/>
  <c r="S23368" i="1"/>
  <c r="Q23368" i="1"/>
  <c r="AN23368" i="1" s="1"/>
  <c r="AP23367" i="1"/>
  <c r="AO23367" i="1"/>
  <c r="Y23367" i="1"/>
  <c r="W23367" i="1"/>
  <c r="S23367" i="1"/>
  <c r="Q23367" i="1"/>
  <c r="AN23367" i="1" s="1"/>
  <c r="AP23366" i="1"/>
  <c r="AO23366" i="1"/>
  <c r="Y23366" i="1"/>
  <c r="W23366" i="1"/>
  <c r="S23366" i="1"/>
  <c r="Q23366" i="1"/>
  <c r="AN23366" i="1" s="1"/>
  <c r="AP23365" i="1"/>
  <c r="AO23365" i="1"/>
  <c r="Y23365" i="1"/>
  <c r="W23365" i="1"/>
  <c r="S23365" i="1"/>
  <c r="Q23365" i="1"/>
  <c r="AN23365" i="1" s="1"/>
  <c r="AP23364" i="1"/>
  <c r="AO23364" i="1"/>
  <c r="Y23364" i="1"/>
  <c r="W23364" i="1"/>
  <c r="S23364" i="1"/>
  <c r="Q23364" i="1"/>
  <c r="AN23364" i="1" s="1"/>
  <c r="AP23363" i="1"/>
  <c r="AO23363" i="1"/>
  <c r="Y23363" i="1"/>
  <c r="W23363" i="1"/>
  <c r="S23363" i="1"/>
  <c r="Q23363" i="1"/>
  <c r="AN23363" i="1" s="1"/>
  <c r="AP23362" i="1"/>
  <c r="AO23362" i="1"/>
  <c r="Y23362" i="1"/>
  <c r="W23362" i="1"/>
  <c r="S23362" i="1"/>
  <c r="Q23362" i="1"/>
  <c r="AN23362" i="1" s="1"/>
  <c r="AP23361" i="1"/>
  <c r="AO23361" i="1"/>
  <c r="Y23361" i="1"/>
  <c r="W23361" i="1"/>
  <c r="S23361" i="1"/>
  <c r="Q23361" i="1"/>
  <c r="AN23361" i="1" s="1"/>
  <c r="AP23360" i="1"/>
  <c r="AO23360" i="1"/>
  <c r="Y23360" i="1"/>
  <c r="W23360" i="1"/>
  <c r="S23360" i="1"/>
  <c r="Q23360" i="1"/>
  <c r="AN23360" i="1" s="1"/>
  <c r="AP23359" i="1"/>
  <c r="AO23359" i="1"/>
  <c r="Y23359" i="1"/>
  <c r="W23359" i="1"/>
  <c r="S23359" i="1"/>
  <c r="Q23359" i="1"/>
  <c r="AN23359" i="1" s="1"/>
  <c r="AP23358" i="1"/>
  <c r="AO23358" i="1"/>
  <c r="Y23358" i="1"/>
  <c r="W23358" i="1"/>
  <c r="S23358" i="1"/>
  <c r="Q23358" i="1"/>
  <c r="AN23358" i="1" s="1"/>
  <c r="AP23357" i="1"/>
  <c r="AO23357" i="1"/>
  <c r="Y23357" i="1"/>
  <c r="W23357" i="1"/>
  <c r="S23357" i="1"/>
  <c r="Q23357" i="1"/>
  <c r="AN23357" i="1" s="1"/>
  <c r="AP23356" i="1"/>
  <c r="AO23356" i="1"/>
  <c r="Y23356" i="1"/>
  <c r="W23356" i="1"/>
  <c r="S23356" i="1"/>
  <c r="Q23356" i="1"/>
  <c r="AN23356" i="1" s="1"/>
  <c r="AP23355" i="1"/>
  <c r="AO23355" i="1"/>
  <c r="Y23355" i="1"/>
  <c r="W23355" i="1"/>
  <c r="S23355" i="1"/>
  <c r="Q23355" i="1"/>
  <c r="AN23355" i="1" s="1"/>
  <c r="AP23354" i="1"/>
  <c r="AO23354" i="1"/>
  <c r="Y23354" i="1"/>
  <c r="W23354" i="1"/>
  <c r="S23354" i="1"/>
  <c r="Q23354" i="1"/>
  <c r="AN23354" i="1" s="1"/>
  <c r="AP23353" i="1"/>
  <c r="AO23353" i="1"/>
  <c r="Y23353" i="1"/>
  <c r="W23353" i="1"/>
  <c r="S23353" i="1"/>
  <c r="Q23353" i="1"/>
  <c r="AN23353" i="1" s="1"/>
  <c r="AP23352" i="1"/>
  <c r="AO23352" i="1"/>
  <c r="Y23352" i="1"/>
  <c r="W23352" i="1"/>
  <c r="S23352" i="1"/>
  <c r="Q23352" i="1"/>
  <c r="AN23352" i="1" s="1"/>
  <c r="AP23351" i="1"/>
  <c r="AO23351" i="1"/>
  <c r="Y23351" i="1"/>
  <c r="W23351" i="1"/>
  <c r="S23351" i="1"/>
  <c r="Q23351" i="1"/>
  <c r="AN23351" i="1" s="1"/>
  <c r="AP23350" i="1"/>
  <c r="AO23350" i="1"/>
  <c r="Y23350" i="1"/>
  <c r="W23350" i="1"/>
  <c r="S23350" i="1"/>
  <c r="Q23350" i="1"/>
  <c r="AN23350" i="1" s="1"/>
  <c r="AP23349" i="1"/>
  <c r="AO23349" i="1"/>
  <c r="Y23349" i="1"/>
  <c r="W23349" i="1"/>
  <c r="S23349" i="1"/>
  <c r="Q23349" i="1"/>
  <c r="AN23349" i="1" s="1"/>
  <c r="AP23348" i="1"/>
  <c r="AO23348" i="1"/>
  <c r="AN23348" i="1"/>
  <c r="Y23348" i="1"/>
  <c r="W23348" i="1"/>
  <c r="S23348" i="1"/>
  <c r="Q23348" i="1"/>
  <c r="AP23347" i="1"/>
  <c r="AO23347" i="1"/>
  <c r="Y23347" i="1"/>
  <c r="W23347" i="1"/>
  <c r="S23347" i="1"/>
  <c r="Q23347" i="1"/>
  <c r="AN23347" i="1" s="1"/>
  <c r="AP23346" i="1"/>
  <c r="AO23346" i="1"/>
  <c r="Y23346" i="1"/>
  <c r="W23346" i="1"/>
  <c r="S23346" i="1"/>
  <c r="Q23346" i="1"/>
  <c r="AN23346" i="1" s="1"/>
  <c r="AP23345" i="1"/>
  <c r="AO23345" i="1"/>
  <c r="Y23345" i="1"/>
  <c r="W23345" i="1"/>
  <c r="S23345" i="1"/>
  <c r="Q23345" i="1"/>
  <c r="AN23345" i="1" s="1"/>
  <c r="AP23344" i="1"/>
  <c r="AO23344" i="1"/>
  <c r="Y23344" i="1"/>
  <c r="W23344" i="1"/>
  <c r="S23344" i="1"/>
  <c r="Q23344" i="1"/>
  <c r="AN23344" i="1" s="1"/>
  <c r="AP23343" i="1"/>
  <c r="AO23343" i="1"/>
  <c r="Y23343" i="1"/>
  <c r="W23343" i="1"/>
  <c r="S23343" i="1"/>
  <c r="Q23343" i="1"/>
  <c r="AN23343" i="1" s="1"/>
  <c r="AP23342" i="1"/>
  <c r="AO23342" i="1"/>
  <c r="Y23342" i="1"/>
  <c r="W23342" i="1"/>
  <c r="S23342" i="1"/>
  <c r="Q23342" i="1"/>
  <c r="AN23342" i="1" s="1"/>
  <c r="AP23341" i="1"/>
  <c r="AO23341" i="1"/>
  <c r="Y23341" i="1"/>
  <c r="W23341" i="1"/>
  <c r="S23341" i="1"/>
  <c r="Q23341" i="1"/>
  <c r="AN23341" i="1" s="1"/>
  <c r="AP23340" i="1"/>
  <c r="AO23340" i="1"/>
  <c r="Y23340" i="1"/>
  <c r="W23340" i="1"/>
  <c r="S23340" i="1"/>
  <c r="Q23340" i="1"/>
  <c r="AN23340" i="1" s="1"/>
  <c r="AP23339" i="1"/>
  <c r="AO23339" i="1"/>
  <c r="Y23339" i="1"/>
  <c r="W23339" i="1"/>
  <c r="S23339" i="1"/>
  <c r="Q23339" i="1"/>
  <c r="AN23339" i="1" s="1"/>
  <c r="AP23338" i="1"/>
  <c r="AO23338" i="1"/>
  <c r="Y23338" i="1"/>
  <c r="W23338" i="1"/>
  <c r="S23338" i="1"/>
  <c r="Q23338" i="1"/>
  <c r="AN23338" i="1" s="1"/>
  <c r="AP23337" i="1"/>
  <c r="AO23337" i="1"/>
  <c r="Y23337" i="1"/>
  <c r="W23337" i="1"/>
  <c r="S23337" i="1"/>
  <c r="Q23337" i="1"/>
  <c r="AN23337" i="1" s="1"/>
  <c r="AP23336" i="1"/>
  <c r="AO23336" i="1"/>
  <c r="Y23336" i="1"/>
  <c r="W23336" i="1"/>
  <c r="S23336" i="1"/>
  <c r="Q23336" i="1"/>
  <c r="AN23336" i="1" s="1"/>
  <c r="AP23335" i="1"/>
  <c r="AO23335" i="1"/>
  <c r="Y23335" i="1"/>
  <c r="W23335" i="1"/>
  <c r="S23335" i="1"/>
  <c r="Q23335" i="1"/>
  <c r="AN23335" i="1" s="1"/>
  <c r="AP23334" i="1"/>
  <c r="AO23334" i="1"/>
  <c r="Y23334" i="1"/>
  <c r="W23334" i="1"/>
  <c r="S23334" i="1"/>
  <c r="Q23334" i="1"/>
  <c r="AN23334" i="1" s="1"/>
  <c r="AP23333" i="1"/>
  <c r="AO23333" i="1"/>
  <c r="AN23333" i="1"/>
  <c r="Y23333" i="1"/>
  <c r="W23333" i="1"/>
  <c r="S23333" i="1"/>
  <c r="Q23333" i="1"/>
  <c r="AP23332" i="1"/>
  <c r="AO23332" i="1"/>
  <c r="Y23332" i="1"/>
  <c r="W23332" i="1"/>
  <c r="S23332" i="1"/>
  <c r="Q23332" i="1"/>
  <c r="AN23332" i="1" s="1"/>
  <c r="AP23331" i="1"/>
  <c r="AO23331" i="1"/>
  <c r="Y23331" i="1"/>
  <c r="W23331" i="1"/>
  <c r="S23331" i="1"/>
  <c r="Q23331" i="1"/>
  <c r="AN23331" i="1" s="1"/>
  <c r="AP23330" i="1"/>
  <c r="AO23330" i="1"/>
  <c r="Y23330" i="1"/>
  <c r="W23330" i="1"/>
  <c r="S23330" i="1"/>
  <c r="Q23330" i="1"/>
  <c r="AN23330" i="1" s="1"/>
  <c r="AP23329" i="1"/>
  <c r="AO23329" i="1"/>
  <c r="Y23329" i="1"/>
  <c r="W23329" i="1"/>
  <c r="S23329" i="1"/>
  <c r="Q23329" i="1"/>
  <c r="AN23329" i="1" s="1"/>
  <c r="AP23328" i="1"/>
  <c r="AO23328" i="1"/>
  <c r="Y23328" i="1"/>
  <c r="W23328" i="1"/>
  <c r="S23328" i="1"/>
  <c r="Q23328" i="1"/>
  <c r="AN23328" i="1" s="1"/>
  <c r="AP23327" i="1"/>
  <c r="AO23327" i="1"/>
  <c r="Y23327" i="1"/>
  <c r="W23327" i="1"/>
  <c r="S23327" i="1"/>
  <c r="Q23327" i="1"/>
  <c r="AN23327" i="1" s="1"/>
  <c r="AP23326" i="1"/>
  <c r="AO23326" i="1"/>
  <c r="Y23326" i="1"/>
  <c r="W23326" i="1"/>
  <c r="S23326" i="1"/>
  <c r="Q23326" i="1"/>
  <c r="AN23326" i="1" s="1"/>
  <c r="AP23325" i="1"/>
  <c r="AO23325" i="1"/>
  <c r="Y23325" i="1"/>
  <c r="W23325" i="1"/>
  <c r="S23325" i="1"/>
  <c r="Q23325" i="1"/>
  <c r="AN23325" i="1" s="1"/>
  <c r="AP23324" i="1"/>
  <c r="AO23324" i="1"/>
  <c r="Y23324" i="1"/>
  <c r="W23324" i="1"/>
  <c r="S23324" i="1"/>
  <c r="Q23324" i="1"/>
  <c r="AN23324" i="1" s="1"/>
  <c r="AP23323" i="1"/>
  <c r="AO23323" i="1"/>
  <c r="AN23323" i="1"/>
  <c r="Y23323" i="1"/>
  <c r="W23323" i="1"/>
  <c r="S23323" i="1"/>
  <c r="Q23323" i="1"/>
  <c r="AP23322" i="1"/>
  <c r="AO23322" i="1"/>
  <c r="Y23322" i="1"/>
  <c r="W23322" i="1"/>
  <c r="S23322" i="1"/>
  <c r="Q23322" i="1"/>
  <c r="AN23322" i="1" s="1"/>
  <c r="AP23321" i="1"/>
  <c r="AO23321" i="1"/>
  <c r="Y23321" i="1"/>
  <c r="W23321" i="1"/>
  <c r="S23321" i="1"/>
  <c r="Q23321" i="1"/>
  <c r="AN23321" i="1" s="1"/>
  <c r="AP23320" i="1"/>
  <c r="AO23320" i="1"/>
  <c r="Y23320" i="1"/>
  <c r="W23320" i="1"/>
  <c r="S23320" i="1"/>
  <c r="Q23320" i="1"/>
  <c r="AN23320" i="1" s="1"/>
  <c r="AP23319" i="1"/>
  <c r="AO23319" i="1"/>
  <c r="Y23319" i="1"/>
  <c r="W23319" i="1"/>
  <c r="S23319" i="1"/>
  <c r="Q23319" i="1"/>
  <c r="AN23319" i="1" s="1"/>
  <c r="AP23318" i="1"/>
  <c r="AO23318" i="1"/>
  <c r="Y23318" i="1"/>
  <c r="W23318" i="1"/>
  <c r="S23318" i="1"/>
  <c r="Q23318" i="1"/>
  <c r="AN23318" i="1" s="1"/>
  <c r="AP23317" i="1"/>
  <c r="AO23317" i="1"/>
  <c r="AN23317" i="1"/>
  <c r="Y23317" i="1"/>
  <c r="W23317" i="1"/>
  <c r="S23317" i="1"/>
  <c r="Q23317" i="1"/>
  <c r="AP23316" i="1"/>
  <c r="AO23316" i="1"/>
  <c r="Y23316" i="1"/>
  <c r="W23316" i="1"/>
  <c r="S23316" i="1"/>
  <c r="Q23316" i="1"/>
  <c r="AN23316" i="1" s="1"/>
  <c r="AP23315" i="1"/>
  <c r="AO23315" i="1"/>
  <c r="Y23315" i="1"/>
  <c r="W23315" i="1"/>
  <c r="S23315" i="1"/>
  <c r="Q23315" i="1"/>
  <c r="AN23315" i="1" s="1"/>
  <c r="AP23314" i="1"/>
  <c r="AO23314" i="1"/>
  <c r="AN23314" i="1"/>
  <c r="Y23314" i="1"/>
  <c r="W23314" i="1"/>
  <c r="S23314" i="1"/>
  <c r="Q23314" i="1"/>
  <c r="AP23313" i="1"/>
  <c r="AO23313" i="1"/>
  <c r="Y23313" i="1"/>
  <c r="W23313" i="1"/>
  <c r="S23313" i="1"/>
  <c r="Q23313" i="1"/>
  <c r="AN23313" i="1" s="1"/>
  <c r="AP23312" i="1"/>
  <c r="AO23312" i="1"/>
  <c r="Y23312" i="1"/>
  <c r="W23312" i="1"/>
  <c r="S23312" i="1"/>
  <c r="Q23312" i="1"/>
  <c r="AN23312" i="1" s="1"/>
  <c r="AP23311" i="1"/>
  <c r="AO23311" i="1"/>
  <c r="Y23311" i="1"/>
  <c r="W23311" i="1"/>
  <c r="S23311" i="1"/>
  <c r="Q23311" i="1"/>
  <c r="AN23311" i="1" s="1"/>
  <c r="AP23310" i="1"/>
  <c r="AO23310" i="1"/>
  <c r="Y23310" i="1"/>
  <c r="W23310" i="1"/>
  <c r="S23310" i="1"/>
  <c r="Q23310" i="1"/>
  <c r="AN23310" i="1" s="1"/>
  <c r="AP23309" i="1"/>
  <c r="AO23309" i="1"/>
  <c r="Y23309" i="1"/>
  <c r="W23309" i="1"/>
  <c r="S23309" i="1"/>
  <c r="Q23309" i="1"/>
  <c r="AN23309" i="1" s="1"/>
  <c r="AP23308" i="1"/>
  <c r="AO23308" i="1"/>
  <c r="Y23308" i="1"/>
  <c r="W23308" i="1"/>
  <c r="S23308" i="1"/>
  <c r="Q23308" i="1"/>
  <c r="AN23308" i="1" s="1"/>
  <c r="AP23307" i="1"/>
  <c r="AO23307" i="1"/>
  <c r="AN23307" i="1"/>
  <c r="Y23307" i="1"/>
  <c r="W23307" i="1"/>
  <c r="S23307" i="1"/>
  <c r="Q23307" i="1"/>
  <c r="AP23306" i="1"/>
  <c r="AO23306" i="1"/>
  <c r="Y23306" i="1"/>
  <c r="W23306" i="1"/>
  <c r="S23306" i="1"/>
  <c r="Q23306" i="1"/>
  <c r="AN23306" i="1" s="1"/>
  <c r="AP23305" i="1"/>
  <c r="AO23305" i="1"/>
  <c r="Y23305" i="1"/>
  <c r="W23305" i="1"/>
  <c r="S23305" i="1"/>
  <c r="Q23305" i="1"/>
  <c r="AN23305" i="1" s="1"/>
  <c r="AP23304" i="1"/>
  <c r="AO23304" i="1"/>
  <c r="Y23304" i="1"/>
  <c r="W23304" i="1"/>
  <c r="S23304" i="1"/>
  <c r="Q23304" i="1"/>
  <c r="AN23304" i="1" s="1"/>
  <c r="AP23303" i="1"/>
  <c r="AO23303" i="1"/>
  <c r="Y23303" i="1"/>
  <c r="W23303" i="1"/>
  <c r="S23303" i="1"/>
  <c r="Q23303" i="1"/>
  <c r="AN23303" i="1" s="1"/>
  <c r="AP23302" i="1"/>
  <c r="AO23302" i="1"/>
  <c r="Y23302" i="1"/>
  <c r="W23302" i="1"/>
  <c r="S23302" i="1"/>
  <c r="Q23302" i="1"/>
  <c r="AN23302" i="1" s="1"/>
  <c r="AP23301" i="1"/>
  <c r="AO23301" i="1"/>
  <c r="AN23301" i="1"/>
  <c r="Y23301" i="1"/>
  <c r="W23301" i="1"/>
  <c r="S23301" i="1"/>
  <c r="Q23301" i="1"/>
  <c r="AP23300" i="1"/>
  <c r="AO23300" i="1"/>
  <c r="Y23300" i="1"/>
  <c r="W23300" i="1"/>
  <c r="S23300" i="1"/>
  <c r="Q23300" i="1"/>
  <c r="AN23300" i="1" s="1"/>
  <c r="AP23299" i="1"/>
  <c r="AO23299" i="1"/>
  <c r="Y23299" i="1"/>
  <c r="W23299" i="1"/>
  <c r="S23299" i="1"/>
  <c r="Q23299" i="1"/>
  <c r="AN23299" i="1" s="1"/>
  <c r="AP23298" i="1"/>
  <c r="AO23298" i="1"/>
  <c r="Y23298" i="1"/>
  <c r="W23298" i="1"/>
  <c r="S23298" i="1"/>
  <c r="Q23298" i="1"/>
  <c r="AN23298" i="1" s="1"/>
  <c r="AP23297" i="1"/>
  <c r="AO23297" i="1"/>
  <c r="Y23297" i="1"/>
  <c r="W23297" i="1"/>
  <c r="S23297" i="1"/>
  <c r="Q23297" i="1"/>
  <c r="AN23297" i="1" s="1"/>
  <c r="AP23296" i="1"/>
  <c r="AO23296" i="1"/>
  <c r="Y23296" i="1"/>
  <c r="W23296" i="1"/>
  <c r="S23296" i="1"/>
  <c r="Q23296" i="1"/>
  <c r="AN23296" i="1" s="1"/>
  <c r="AP23295" i="1"/>
  <c r="AO23295" i="1"/>
  <c r="Y23295" i="1"/>
  <c r="W23295" i="1"/>
  <c r="S23295" i="1"/>
  <c r="Q23295" i="1"/>
  <c r="AN23295" i="1" s="1"/>
  <c r="AP23294" i="1"/>
  <c r="AO23294" i="1"/>
  <c r="Y23294" i="1"/>
  <c r="W23294" i="1"/>
  <c r="S23294" i="1"/>
  <c r="Q23294" i="1"/>
  <c r="AN23294" i="1" s="1"/>
  <c r="AP23293" i="1"/>
  <c r="AO23293" i="1"/>
  <c r="Y23293" i="1"/>
  <c r="W23293" i="1"/>
  <c r="S23293" i="1"/>
  <c r="Q23293" i="1"/>
  <c r="AN23293" i="1" s="1"/>
  <c r="AP23292" i="1"/>
  <c r="AO23292" i="1"/>
  <c r="Y23292" i="1"/>
  <c r="W23292" i="1"/>
  <c r="S23292" i="1"/>
  <c r="Q23292" i="1"/>
  <c r="AN23292" i="1" s="1"/>
  <c r="AP23291" i="1"/>
  <c r="AO23291" i="1"/>
  <c r="AN23291" i="1"/>
  <c r="Y23291" i="1"/>
  <c r="W23291" i="1"/>
  <c r="S23291" i="1"/>
  <c r="Q23291" i="1"/>
  <c r="AP23290" i="1"/>
  <c r="AO23290" i="1"/>
  <c r="Y23290" i="1"/>
  <c r="W23290" i="1"/>
  <c r="S23290" i="1"/>
  <c r="Q23290" i="1"/>
  <c r="AN23290" i="1" s="1"/>
  <c r="AP23289" i="1"/>
  <c r="AO23289" i="1"/>
  <c r="Y23289" i="1"/>
  <c r="W23289" i="1"/>
  <c r="S23289" i="1"/>
  <c r="Q23289" i="1"/>
  <c r="AN23289" i="1" s="1"/>
  <c r="AP23288" i="1"/>
  <c r="AO23288" i="1"/>
  <c r="Y23288" i="1"/>
  <c r="W23288" i="1"/>
  <c r="S23288" i="1"/>
  <c r="Q23288" i="1"/>
  <c r="AN23288" i="1" s="1"/>
  <c r="AP23287" i="1"/>
  <c r="AO23287" i="1"/>
  <c r="Y23287" i="1"/>
  <c r="W23287" i="1"/>
  <c r="S23287" i="1"/>
  <c r="Q23287" i="1"/>
  <c r="AN23287" i="1" s="1"/>
  <c r="AP23286" i="1"/>
  <c r="AO23286" i="1"/>
  <c r="Y23286" i="1"/>
  <c r="W23286" i="1"/>
  <c r="S23286" i="1"/>
  <c r="Q23286" i="1"/>
  <c r="AN23286" i="1" s="1"/>
  <c r="AP23285" i="1"/>
  <c r="AO23285" i="1"/>
  <c r="Y23285" i="1"/>
  <c r="W23285" i="1"/>
  <c r="S23285" i="1"/>
  <c r="Q23285" i="1"/>
  <c r="AN23285" i="1" s="1"/>
  <c r="AP23284" i="1"/>
  <c r="AO23284" i="1"/>
  <c r="Y23284" i="1"/>
  <c r="W23284" i="1"/>
  <c r="S23284" i="1"/>
  <c r="Q23284" i="1"/>
  <c r="AN23284" i="1" s="1"/>
  <c r="AP23283" i="1"/>
  <c r="AO23283" i="1"/>
  <c r="Y23283" i="1"/>
  <c r="W23283" i="1"/>
  <c r="S23283" i="1"/>
  <c r="Q23283" i="1"/>
  <c r="AN23283" i="1" s="1"/>
  <c r="AP23282" i="1"/>
  <c r="AO23282" i="1"/>
  <c r="Y23282" i="1"/>
  <c r="W23282" i="1"/>
  <c r="S23282" i="1"/>
  <c r="Q23282" i="1"/>
  <c r="AN23282" i="1" s="1"/>
  <c r="AP23281" i="1"/>
  <c r="AO23281" i="1"/>
  <c r="Y23281" i="1"/>
  <c r="W23281" i="1"/>
  <c r="S23281" i="1"/>
  <c r="Q23281" i="1"/>
  <c r="AN23281" i="1" s="1"/>
  <c r="AP23280" i="1"/>
  <c r="AO23280" i="1"/>
  <c r="Y23280" i="1"/>
  <c r="W23280" i="1"/>
  <c r="S23280" i="1"/>
  <c r="Q23280" i="1"/>
  <c r="AN23280" i="1" s="1"/>
  <c r="AP23279" i="1"/>
  <c r="AO23279" i="1"/>
  <c r="Y23279" i="1"/>
  <c r="W23279" i="1"/>
  <c r="S23279" i="1"/>
  <c r="Q23279" i="1"/>
  <c r="AN23279" i="1" s="1"/>
  <c r="AP23278" i="1"/>
  <c r="AO23278" i="1"/>
  <c r="Y23278" i="1"/>
  <c r="W23278" i="1"/>
  <c r="S23278" i="1"/>
  <c r="Q23278" i="1"/>
  <c r="AN23278" i="1" s="1"/>
  <c r="AP23277" i="1"/>
  <c r="AO23277" i="1"/>
  <c r="Y23277" i="1"/>
  <c r="W23277" i="1"/>
  <c r="S23277" i="1"/>
  <c r="Q23277" i="1"/>
  <c r="AN23277" i="1" s="1"/>
  <c r="AP23276" i="1"/>
  <c r="AO23276" i="1"/>
  <c r="Y23276" i="1"/>
  <c r="W23276" i="1"/>
  <c r="S23276" i="1"/>
  <c r="Q23276" i="1"/>
  <c r="AN23276" i="1" s="1"/>
  <c r="AP23275" i="1"/>
  <c r="AO23275" i="1"/>
  <c r="Y23275" i="1"/>
  <c r="W23275" i="1"/>
  <c r="S23275" i="1"/>
  <c r="Q23275" i="1"/>
  <c r="AN23275" i="1" s="1"/>
  <c r="AP23274" i="1"/>
  <c r="AO23274" i="1"/>
  <c r="AN23274" i="1"/>
  <c r="Y23274" i="1"/>
  <c r="W23274" i="1"/>
  <c r="S23274" i="1"/>
  <c r="Q23274" i="1"/>
  <c r="AP23273" i="1"/>
  <c r="AO23273" i="1"/>
  <c r="Y23273" i="1"/>
  <c r="W23273" i="1"/>
  <c r="S23273" i="1"/>
  <c r="Q23273" i="1"/>
  <c r="AN23273" i="1" s="1"/>
  <c r="AP23272" i="1"/>
  <c r="AO23272" i="1"/>
  <c r="Y23272" i="1"/>
  <c r="W23272" i="1"/>
  <c r="S23272" i="1"/>
  <c r="Q23272" i="1"/>
  <c r="AN23272" i="1" s="1"/>
  <c r="AP23271" i="1"/>
  <c r="AO23271" i="1"/>
  <c r="Y23271" i="1"/>
  <c r="W23271" i="1"/>
  <c r="S23271" i="1"/>
  <c r="Q23271" i="1"/>
  <c r="AN23271" i="1" s="1"/>
  <c r="AP23270" i="1"/>
  <c r="AO23270" i="1"/>
  <c r="Y23270" i="1"/>
  <c r="W23270" i="1"/>
  <c r="S23270" i="1"/>
  <c r="Q23270" i="1"/>
  <c r="AN23270" i="1" s="1"/>
  <c r="AP23269" i="1"/>
  <c r="AO23269" i="1"/>
  <c r="Y23269" i="1"/>
  <c r="W23269" i="1"/>
  <c r="S23269" i="1"/>
  <c r="Q23269" i="1"/>
  <c r="AN23269" i="1" s="1"/>
  <c r="AP23268" i="1"/>
  <c r="AO23268" i="1"/>
  <c r="Y23268" i="1"/>
  <c r="W23268" i="1"/>
  <c r="S23268" i="1"/>
  <c r="Q23268" i="1"/>
  <c r="AN23268" i="1" s="1"/>
  <c r="AP23267" i="1"/>
  <c r="AO23267" i="1"/>
  <c r="Y23267" i="1"/>
  <c r="W23267" i="1"/>
  <c r="S23267" i="1"/>
  <c r="Q23267" i="1"/>
  <c r="AN23267" i="1" s="1"/>
  <c r="AP23266" i="1"/>
  <c r="AO23266" i="1"/>
  <c r="Y23266" i="1"/>
  <c r="W23266" i="1"/>
  <c r="S23266" i="1"/>
  <c r="Q23266" i="1"/>
  <c r="AN23266" i="1" s="1"/>
  <c r="AP23265" i="1"/>
  <c r="AO23265" i="1"/>
  <c r="Y23265" i="1"/>
  <c r="W23265" i="1"/>
  <c r="S23265" i="1"/>
  <c r="Q23265" i="1"/>
  <c r="AN23265" i="1" s="1"/>
  <c r="AP23264" i="1"/>
  <c r="AO23264" i="1"/>
  <c r="Y23264" i="1"/>
  <c r="W23264" i="1"/>
  <c r="S23264" i="1"/>
  <c r="Q23264" i="1"/>
  <c r="AN23264" i="1" s="1"/>
  <c r="AP23263" i="1"/>
  <c r="AO23263" i="1"/>
  <c r="Y23263" i="1"/>
  <c r="W23263" i="1"/>
  <c r="S23263" i="1"/>
  <c r="Q23263" i="1"/>
  <c r="AN23263" i="1" s="1"/>
  <c r="AP23262" i="1"/>
  <c r="AO23262" i="1"/>
  <c r="Y23262" i="1"/>
  <c r="W23262" i="1"/>
  <c r="S23262" i="1"/>
  <c r="Q23262" i="1"/>
  <c r="AN23262" i="1" s="1"/>
  <c r="AP23261" i="1"/>
  <c r="AO23261" i="1"/>
  <c r="Y23261" i="1"/>
  <c r="W23261" i="1"/>
  <c r="S23261" i="1"/>
  <c r="Q23261" i="1"/>
  <c r="AN23261" i="1" s="1"/>
  <c r="AP23260" i="1"/>
  <c r="AO23260" i="1"/>
  <c r="Y23260" i="1"/>
  <c r="W23260" i="1"/>
  <c r="S23260" i="1"/>
  <c r="Q23260" i="1"/>
  <c r="AN23260" i="1" s="1"/>
  <c r="AP23259" i="1"/>
  <c r="AO23259" i="1"/>
  <c r="AN23259" i="1"/>
  <c r="Y23259" i="1"/>
  <c r="W23259" i="1"/>
  <c r="S23259" i="1"/>
  <c r="Q23259" i="1"/>
  <c r="AP23258" i="1"/>
  <c r="AO23258" i="1"/>
  <c r="Y23258" i="1"/>
  <c r="W23258" i="1"/>
  <c r="S23258" i="1"/>
  <c r="Q23258" i="1"/>
  <c r="AN23258" i="1" s="1"/>
  <c r="AP23257" i="1"/>
  <c r="AO23257" i="1"/>
  <c r="Y23257" i="1"/>
  <c r="W23257" i="1"/>
  <c r="S23257" i="1"/>
  <c r="Q23257" i="1"/>
  <c r="AN23257" i="1" s="1"/>
  <c r="AP23256" i="1"/>
  <c r="AO23256" i="1"/>
  <c r="Y23256" i="1"/>
  <c r="W23256" i="1"/>
  <c r="S23256" i="1"/>
  <c r="Q23256" i="1"/>
  <c r="AN23256" i="1" s="1"/>
  <c r="AP23255" i="1"/>
  <c r="AO23255" i="1"/>
  <c r="Y23255" i="1"/>
  <c r="W23255" i="1"/>
  <c r="S23255" i="1"/>
  <c r="Q23255" i="1"/>
  <c r="AN23255" i="1" s="1"/>
  <c r="AP23254" i="1"/>
  <c r="AO23254" i="1"/>
  <c r="Y23254" i="1"/>
  <c r="W23254" i="1"/>
  <c r="S23254" i="1"/>
  <c r="Q23254" i="1"/>
  <c r="AN23254" i="1" s="1"/>
  <c r="AP23253" i="1"/>
  <c r="AO23253" i="1"/>
  <c r="AN23253" i="1"/>
  <c r="Y23253" i="1"/>
  <c r="W23253" i="1"/>
  <c r="S23253" i="1"/>
  <c r="Q23253" i="1"/>
  <c r="AP23252" i="1"/>
  <c r="AO23252" i="1"/>
  <c r="Y23252" i="1"/>
  <c r="W23252" i="1"/>
  <c r="S23252" i="1"/>
  <c r="Q23252" i="1"/>
  <c r="AN23252" i="1" s="1"/>
  <c r="AP23251" i="1"/>
  <c r="AO23251" i="1"/>
  <c r="Y23251" i="1"/>
  <c r="W23251" i="1"/>
  <c r="S23251" i="1"/>
  <c r="Q23251" i="1"/>
  <c r="AN23251" i="1" s="1"/>
  <c r="AP23250" i="1"/>
  <c r="AO23250" i="1"/>
  <c r="AN23250" i="1"/>
  <c r="Y23250" i="1"/>
  <c r="W23250" i="1"/>
  <c r="S23250" i="1"/>
  <c r="Q23250" i="1"/>
  <c r="AP23249" i="1"/>
  <c r="AO23249" i="1"/>
  <c r="Y23249" i="1"/>
  <c r="W23249" i="1"/>
  <c r="S23249" i="1"/>
  <c r="Q23249" i="1"/>
  <c r="AN23249" i="1" s="1"/>
  <c r="AP23248" i="1"/>
  <c r="AO23248" i="1"/>
  <c r="Y23248" i="1"/>
  <c r="W23248" i="1"/>
  <c r="S23248" i="1"/>
  <c r="Q23248" i="1"/>
  <c r="AN23248" i="1" s="1"/>
  <c r="AP23247" i="1"/>
  <c r="AO23247" i="1"/>
  <c r="Y23247" i="1"/>
  <c r="W23247" i="1"/>
  <c r="S23247" i="1"/>
  <c r="Q23247" i="1"/>
  <c r="AN23247" i="1" s="1"/>
  <c r="AP23246" i="1"/>
  <c r="AO23246" i="1"/>
  <c r="Y23246" i="1"/>
  <c r="W23246" i="1"/>
  <c r="S23246" i="1"/>
  <c r="Q23246" i="1"/>
  <c r="AN23246" i="1" s="1"/>
  <c r="AP23245" i="1"/>
  <c r="AO23245" i="1"/>
  <c r="Y23245" i="1"/>
  <c r="W23245" i="1"/>
  <c r="S23245" i="1"/>
  <c r="Q23245" i="1"/>
  <c r="AN23245" i="1" s="1"/>
  <c r="AP23244" i="1"/>
  <c r="AO23244" i="1"/>
  <c r="Y23244" i="1"/>
  <c r="W23244" i="1"/>
  <c r="S23244" i="1"/>
  <c r="Q23244" i="1"/>
  <c r="AN23244" i="1" s="1"/>
  <c r="AP23243" i="1"/>
  <c r="AO23243" i="1"/>
  <c r="Y23243" i="1"/>
  <c r="W23243" i="1"/>
  <c r="S23243" i="1"/>
  <c r="Q23243" i="1"/>
  <c r="AN23243" i="1" s="1"/>
  <c r="AP23242" i="1"/>
  <c r="AO23242" i="1"/>
  <c r="Y23242" i="1"/>
  <c r="W23242" i="1"/>
  <c r="S23242" i="1"/>
  <c r="Q23242" i="1"/>
  <c r="AN23242" i="1" s="1"/>
  <c r="AP23241" i="1"/>
  <c r="AO23241" i="1"/>
  <c r="Y23241" i="1"/>
  <c r="W23241" i="1"/>
  <c r="S23241" i="1"/>
  <c r="Q23241" i="1"/>
  <c r="AN23241" i="1" s="1"/>
  <c r="AP23240" i="1"/>
  <c r="AO23240" i="1"/>
  <c r="Y23240" i="1"/>
  <c r="W23240" i="1"/>
  <c r="S23240" i="1"/>
  <c r="Q23240" i="1"/>
  <c r="AN23240" i="1" s="1"/>
  <c r="AP23239" i="1"/>
  <c r="AO23239" i="1"/>
  <c r="Y23239" i="1"/>
  <c r="W23239" i="1"/>
  <c r="S23239" i="1"/>
  <c r="Q23239" i="1"/>
  <c r="AN23239" i="1" s="1"/>
  <c r="AP23238" i="1"/>
  <c r="AO23238" i="1"/>
  <c r="Y23238" i="1"/>
  <c r="W23238" i="1"/>
  <c r="S23238" i="1"/>
  <c r="Q23238" i="1"/>
  <c r="AN23238" i="1" s="1"/>
  <c r="AP23237" i="1"/>
  <c r="AO23237" i="1"/>
  <c r="AN23237" i="1"/>
  <c r="Y23237" i="1"/>
  <c r="W23237" i="1"/>
  <c r="S23237" i="1"/>
  <c r="Q23237" i="1"/>
  <c r="AP23236" i="1"/>
  <c r="AO23236" i="1"/>
  <c r="Y23236" i="1"/>
  <c r="W23236" i="1"/>
  <c r="S23236" i="1"/>
  <c r="Q23236" i="1"/>
  <c r="AN23236" i="1" s="1"/>
  <c r="AP23235" i="1"/>
  <c r="AO23235" i="1"/>
  <c r="Y23235" i="1"/>
  <c r="W23235" i="1"/>
  <c r="S23235" i="1"/>
  <c r="Q23235" i="1"/>
  <c r="AN23235" i="1" s="1"/>
  <c r="AP23234" i="1"/>
  <c r="AO23234" i="1"/>
  <c r="Y23234" i="1"/>
  <c r="W23234" i="1"/>
  <c r="S23234" i="1"/>
  <c r="Q23234" i="1"/>
  <c r="AN23234" i="1" s="1"/>
  <c r="AP23233" i="1"/>
  <c r="AO23233" i="1"/>
  <c r="Y23233" i="1"/>
  <c r="W23233" i="1"/>
  <c r="S23233" i="1"/>
  <c r="Q23233" i="1"/>
  <c r="AN23233" i="1" s="1"/>
  <c r="AP23232" i="1"/>
  <c r="AO23232" i="1"/>
  <c r="Y23232" i="1"/>
  <c r="W23232" i="1"/>
  <c r="S23232" i="1"/>
  <c r="Q23232" i="1"/>
  <c r="AN23232" i="1" s="1"/>
  <c r="AP23231" i="1"/>
  <c r="AO23231" i="1"/>
  <c r="Y23231" i="1"/>
  <c r="W23231" i="1"/>
  <c r="S23231" i="1"/>
  <c r="Q23231" i="1"/>
  <c r="AN23231" i="1" s="1"/>
  <c r="AP23230" i="1"/>
  <c r="AO23230" i="1"/>
  <c r="Y23230" i="1"/>
  <c r="W23230" i="1"/>
  <c r="S23230" i="1"/>
  <c r="Q23230" i="1"/>
  <c r="AN23230" i="1" s="1"/>
  <c r="AP23229" i="1"/>
  <c r="AO23229" i="1"/>
  <c r="Y23229" i="1"/>
  <c r="W23229" i="1"/>
  <c r="S23229" i="1"/>
  <c r="Q23229" i="1"/>
  <c r="AN23229" i="1" s="1"/>
  <c r="AP23228" i="1"/>
  <c r="AO23228" i="1"/>
  <c r="Y23228" i="1"/>
  <c r="W23228" i="1"/>
  <c r="S23228" i="1"/>
  <c r="Q23228" i="1"/>
  <c r="AN23228" i="1" s="1"/>
  <c r="AP23227" i="1"/>
  <c r="AO23227" i="1"/>
  <c r="AN23227" i="1"/>
  <c r="Y23227" i="1"/>
  <c r="W23227" i="1"/>
  <c r="S23227" i="1"/>
  <c r="Q23227" i="1"/>
  <c r="AP23226" i="1"/>
  <c r="AO23226" i="1"/>
  <c r="Y23226" i="1"/>
  <c r="W23226" i="1"/>
  <c r="S23226" i="1"/>
  <c r="Q23226" i="1"/>
  <c r="AN23226" i="1" s="1"/>
  <c r="AP23225" i="1"/>
  <c r="AO23225" i="1"/>
  <c r="Y23225" i="1"/>
  <c r="W23225" i="1"/>
  <c r="S23225" i="1"/>
  <c r="Q23225" i="1"/>
  <c r="AN23225" i="1" s="1"/>
  <c r="AP23224" i="1"/>
  <c r="AO23224" i="1"/>
  <c r="Y23224" i="1"/>
  <c r="W23224" i="1"/>
  <c r="S23224" i="1"/>
  <c r="Q23224" i="1"/>
  <c r="AN23224" i="1" s="1"/>
  <c r="AP23223" i="1"/>
  <c r="AO23223" i="1"/>
  <c r="Y23223" i="1"/>
  <c r="W23223" i="1"/>
  <c r="S23223" i="1"/>
  <c r="Q23223" i="1"/>
  <c r="AN23223" i="1" s="1"/>
  <c r="AP23222" i="1"/>
  <c r="AO23222" i="1"/>
  <c r="Y23222" i="1"/>
  <c r="W23222" i="1"/>
  <c r="S23222" i="1"/>
  <c r="Q23222" i="1"/>
  <c r="AN23222" i="1" s="1"/>
  <c r="AP23221" i="1"/>
  <c r="AO23221" i="1"/>
  <c r="AN23221" i="1"/>
  <c r="Y23221" i="1"/>
  <c r="W23221" i="1"/>
  <c r="S23221" i="1"/>
  <c r="Q23221" i="1"/>
  <c r="AP23220" i="1"/>
  <c r="AO23220" i="1"/>
  <c r="Y23220" i="1"/>
  <c r="W23220" i="1"/>
  <c r="S23220" i="1"/>
  <c r="Q23220" i="1"/>
  <c r="AN23220" i="1" s="1"/>
  <c r="AP23219" i="1"/>
  <c r="AO23219" i="1"/>
  <c r="Y23219" i="1"/>
  <c r="W23219" i="1"/>
  <c r="S23219" i="1"/>
  <c r="Q23219" i="1"/>
  <c r="AN23219" i="1" s="1"/>
  <c r="AP23218" i="1"/>
  <c r="AO23218" i="1"/>
  <c r="Y23218" i="1"/>
  <c r="W23218" i="1"/>
  <c r="S23218" i="1"/>
  <c r="Q23218" i="1"/>
  <c r="AN23218" i="1" s="1"/>
  <c r="AP23217" i="1"/>
  <c r="AO23217" i="1"/>
  <c r="Y23217" i="1"/>
  <c r="W23217" i="1"/>
  <c r="S23217" i="1"/>
  <c r="Q23217" i="1"/>
  <c r="AN23217" i="1" s="1"/>
  <c r="AP23216" i="1"/>
  <c r="AO23216" i="1"/>
  <c r="Y23216" i="1"/>
  <c r="W23216" i="1"/>
  <c r="S23216" i="1"/>
  <c r="Q23216" i="1"/>
  <c r="AN23216" i="1" s="1"/>
  <c r="AP23215" i="1"/>
  <c r="AO23215" i="1"/>
  <c r="Y23215" i="1"/>
  <c r="W23215" i="1"/>
  <c r="S23215" i="1"/>
  <c r="Q23215" i="1"/>
  <c r="AN23215" i="1" s="1"/>
  <c r="AP23214" i="1"/>
  <c r="AO23214" i="1"/>
  <c r="Y23214" i="1"/>
  <c r="W23214" i="1"/>
  <c r="S23214" i="1"/>
  <c r="Q23214" i="1"/>
  <c r="AN23214" i="1" s="1"/>
  <c r="AP23213" i="1"/>
  <c r="AO23213" i="1"/>
  <c r="Y23213" i="1"/>
  <c r="W23213" i="1"/>
  <c r="S23213" i="1"/>
  <c r="Q23213" i="1"/>
  <c r="AN23213" i="1" s="1"/>
  <c r="AP23212" i="1"/>
  <c r="AO23212" i="1"/>
  <c r="Y23212" i="1"/>
  <c r="W23212" i="1"/>
  <c r="S23212" i="1"/>
  <c r="Q23212" i="1"/>
  <c r="AN23212" i="1" s="1"/>
  <c r="AP23211" i="1"/>
  <c r="AO23211" i="1"/>
  <c r="AN23211" i="1"/>
  <c r="Y23211" i="1"/>
  <c r="W23211" i="1"/>
  <c r="S23211" i="1"/>
  <c r="Q23211" i="1"/>
  <c r="AP23210" i="1"/>
  <c r="AO23210" i="1"/>
  <c r="AN23210" i="1"/>
  <c r="Y23210" i="1"/>
  <c r="W23210" i="1"/>
  <c r="S23210" i="1"/>
  <c r="Q23210" i="1"/>
  <c r="AP23209" i="1"/>
  <c r="AO23209" i="1"/>
  <c r="Y23209" i="1"/>
  <c r="W23209" i="1"/>
  <c r="S23209" i="1"/>
  <c r="Q23209" i="1"/>
  <c r="AN23209" i="1" s="1"/>
  <c r="AP23208" i="1"/>
  <c r="AO23208" i="1"/>
  <c r="Y23208" i="1"/>
  <c r="W23208" i="1"/>
  <c r="S23208" i="1"/>
  <c r="Q23208" i="1"/>
  <c r="AN23208" i="1" s="1"/>
  <c r="AP23207" i="1"/>
  <c r="AO23207" i="1"/>
  <c r="Y23207" i="1"/>
  <c r="W23207" i="1"/>
  <c r="S23207" i="1"/>
  <c r="Q23207" i="1"/>
  <c r="AN23207" i="1" s="1"/>
  <c r="AP23206" i="1"/>
  <c r="AO23206" i="1"/>
  <c r="Y23206" i="1"/>
  <c r="W23206" i="1"/>
  <c r="S23206" i="1"/>
  <c r="Q23206" i="1"/>
  <c r="AN23206" i="1" s="1"/>
  <c r="AP23205" i="1"/>
  <c r="AO23205" i="1"/>
  <c r="Y23205" i="1"/>
  <c r="W23205" i="1"/>
  <c r="S23205" i="1"/>
  <c r="Q23205" i="1"/>
  <c r="AN23205" i="1" s="1"/>
  <c r="AP23204" i="1"/>
  <c r="AO23204" i="1"/>
  <c r="Y23204" i="1"/>
  <c r="W23204" i="1"/>
  <c r="S23204" i="1"/>
  <c r="Q23204" i="1"/>
  <c r="AN23204" i="1" s="1"/>
  <c r="AP23203" i="1"/>
  <c r="AO23203" i="1"/>
  <c r="Y23203" i="1"/>
  <c r="W23203" i="1"/>
  <c r="S23203" i="1"/>
  <c r="Q23203" i="1"/>
  <c r="AN23203" i="1" s="1"/>
  <c r="AP23202" i="1"/>
  <c r="AO23202" i="1"/>
  <c r="AN23202" i="1"/>
  <c r="Y23202" i="1"/>
  <c r="W23202" i="1"/>
  <c r="S23202" i="1"/>
  <c r="Q23202" i="1"/>
  <c r="AP23201" i="1"/>
  <c r="AO23201" i="1"/>
  <c r="Y23201" i="1"/>
  <c r="W23201" i="1"/>
  <c r="S23201" i="1"/>
  <c r="Q23201" i="1"/>
  <c r="AN23201" i="1" s="1"/>
  <c r="AP23200" i="1"/>
  <c r="AO23200" i="1"/>
  <c r="Y23200" i="1"/>
  <c r="W23200" i="1"/>
  <c r="S23200" i="1"/>
  <c r="Q23200" i="1"/>
  <c r="AN23200" i="1" s="1"/>
  <c r="AP23199" i="1"/>
  <c r="AO23199" i="1"/>
  <c r="Y23199" i="1"/>
  <c r="W23199" i="1"/>
  <c r="S23199" i="1"/>
  <c r="Q23199" i="1"/>
  <c r="AN23199" i="1" s="1"/>
  <c r="AP23198" i="1"/>
  <c r="AO23198" i="1"/>
  <c r="Y23198" i="1"/>
  <c r="W23198" i="1"/>
  <c r="S23198" i="1"/>
  <c r="Q23198" i="1"/>
  <c r="AN23198" i="1" s="1"/>
  <c r="AP23197" i="1"/>
  <c r="AO23197" i="1"/>
  <c r="Y23197" i="1"/>
  <c r="W23197" i="1"/>
  <c r="S23197" i="1"/>
  <c r="Q23197" i="1"/>
  <c r="AN23197" i="1" s="1"/>
  <c r="AP23196" i="1"/>
  <c r="AO23196" i="1"/>
  <c r="AN23196" i="1"/>
  <c r="Y23196" i="1"/>
  <c r="W23196" i="1"/>
  <c r="S23196" i="1"/>
  <c r="Q23196" i="1"/>
  <c r="AP23195" i="1"/>
  <c r="AO23195" i="1"/>
  <c r="Y23195" i="1"/>
  <c r="W23195" i="1"/>
  <c r="S23195" i="1"/>
  <c r="Q23195" i="1"/>
  <c r="AN23195" i="1" s="1"/>
  <c r="AP23194" i="1"/>
  <c r="AO23194" i="1"/>
  <c r="Y23194" i="1"/>
  <c r="W23194" i="1"/>
  <c r="S23194" i="1"/>
  <c r="Q23194" i="1"/>
  <c r="AN23194" i="1" s="1"/>
  <c r="AP23193" i="1"/>
  <c r="AO23193" i="1"/>
  <c r="Y23193" i="1"/>
  <c r="W23193" i="1"/>
  <c r="S23193" i="1"/>
  <c r="Q23193" i="1"/>
  <c r="AN23193" i="1" s="1"/>
  <c r="AP23192" i="1"/>
  <c r="AO23192" i="1"/>
  <c r="Y23192" i="1"/>
  <c r="W23192" i="1"/>
  <c r="S23192" i="1"/>
  <c r="Q23192" i="1"/>
  <c r="AN23192" i="1" s="1"/>
  <c r="AP23191" i="1"/>
  <c r="AO23191" i="1"/>
  <c r="Y23191" i="1"/>
  <c r="W23191" i="1"/>
  <c r="S23191" i="1"/>
  <c r="Q23191" i="1"/>
  <c r="AN23191" i="1" s="1"/>
  <c r="AP23190" i="1"/>
  <c r="AO23190" i="1"/>
  <c r="Y23190" i="1"/>
  <c r="W23190" i="1"/>
  <c r="S23190" i="1"/>
  <c r="Q23190" i="1"/>
  <c r="AN23190" i="1" s="1"/>
  <c r="AP23189" i="1"/>
  <c r="AO23189" i="1"/>
  <c r="Y23189" i="1"/>
  <c r="W23189" i="1"/>
  <c r="S23189" i="1"/>
  <c r="Q23189" i="1"/>
  <c r="AN23189" i="1" s="1"/>
  <c r="AP23188" i="1"/>
  <c r="AO23188" i="1"/>
  <c r="Y23188" i="1"/>
  <c r="W23188" i="1"/>
  <c r="S23188" i="1"/>
  <c r="Q23188" i="1"/>
  <c r="AN23188" i="1" s="1"/>
  <c r="AP23187" i="1"/>
  <c r="AO23187" i="1"/>
  <c r="Y23187" i="1"/>
  <c r="W23187" i="1"/>
  <c r="S23187" i="1"/>
  <c r="Q23187" i="1"/>
  <c r="AN23187" i="1" s="1"/>
  <c r="AP23186" i="1"/>
  <c r="AO23186" i="1"/>
  <c r="Y23186" i="1"/>
  <c r="W23186" i="1"/>
  <c r="S23186" i="1"/>
  <c r="Q23186" i="1"/>
  <c r="AN23186" i="1" s="1"/>
  <c r="AP23185" i="1"/>
  <c r="AO23185" i="1"/>
  <c r="Y23185" i="1"/>
  <c r="W23185" i="1"/>
  <c r="S23185" i="1"/>
  <c r="Q23185" i="1"/>
  <c r="AN23185" i="1" s="1"/>
  <c r="AP23184" i="1"/>
  <c r="AO23184" i="1"/>
  <c r="Y23184" i="1"/>
  <c r="W23184" i="1"/>
  <c r="S23184" i="1"/>
  <c r="Q23184" i="1"/>
  <c r="AN23184" i="1" s="1"/>
  <c r="AP23183" i="1"/>
  <c r="AO23183" i="1"/>
  <c r="Y23183" i="1"/>
  <c r="W23183" i="1"/>
  <c r="S23183" i="1"/>
  <c r="Q23183" i="1"/>
  <c r="AN23183" i="1" s="1"/>
  <c r="AP23182" i="1"/>
  <c r="AO23182" i="1"/>
  <c r="Y23182" i="1"/>
  <c r="W23182" i="1"/>
  <c r="S23182" i="1"/>
  <c r="Q23182" i="1"/>
  <c r="AN23182" i="1" s="1"/>
  <c r="AP23181" i="1"/>
  <c r="AO23181" i="1"/>
  <c r="Y23181" i="1"/>
  <c r="W23181" i="1"/>
  <c r="S23181" i="1"/>
  <c r="Q23181" i="1"/>
  <c r="AN23181" i="1" s="1"/>
  <c r="AP23180" i="1"/>
  <c r="AO23180" i="1"/>
  <c r="AN23180" i="1"/>
  <c r="Y23180" i="1"/>
  <c r="W23180" i="1"/>
  <c r="S23180" i="1"/>
  <c r="Q23180" i="1"/>
  <c r="AP23179" i="1"/>
  <c r="AO23179" i="1"/>
  <c r="AN23179" i="1"/>
  <c r="Y23179" i="1"/>
  <c r="W23179" i="1"/>
  <c r="S23179" i="1"/>
  <c r="Q23179" i="1"/>
  <c r="AP23178" i="1"/>
  <c r="AO23178" i="1"/>
  <c r="Y23178" i="1"/>
  <c r="W23178" i="1"/>
  <c r="S23178" i="1"/>
  <c r="Q23178" i="1"/>
  <c r="AN23178" i="1" s="1"/>
  <c r="AP23177" i="1"/>
  <c r="AO23177" i="1"/>
  <c r="Y23177" i="1"/>
  <c r="W23177" i="1"/>
  <c r="S23177" i="1"/>
  <c r="Q23177" i="1"/>
  <c r="AN23177" i="1" s="1"/>
  <c r="AP23176" i="1"/>
  <c r="AO23176" i="1"/>
  <c r="Y23176" i="1"/>
  <c r="W23176" i="1"/>
  <c r="S23176" i="1"/>
  <c r="Q23176" i="1"/>
  <c r="AN23176" i="1" s="1"/>
  <c r="AP23175" i="1"/>
  <c r="AO23175" i="1"/>
  <c r="Y23175" i="1"/>
  <c r="W23175" i="1"/>
  <c r="S23175" i="1"/>
  <c r="Q23175" i="1"/>
  <c r="AN23175" i="1" s="1"/>
  <c r="AP23174" i="1"/>
  <c r="AO23174" i="1"/>
  <c r="Y23174" i="1"/>
  <c r="W23174" i="1"/>
  <c r="S23174" i="1"/>
  <c r="Q23174" i="1"/>
  <c r="AN23174" i="1" s="1"/>
  <c r="AP23173" i="1"/>
  <c r="AO23173" i="1"/>
  <c r="Y23173" i="1"/>
  <c r="W23173" i="1"/>
  <c r="S23173" i="1"/>
  <c r="Q23173" i="1"/>
  <c r="AN23173" i="1" s="1"/>
  <c r="AP23172" i="1"/>
  <c r="AO23172" i="1"/>
  <c r="Y23172" i="1"/>
  <c r="W23172" i="1"/>
  <c r="S23172" i="1"/>
  <c r="Q23172" i="1"/>
  <c r="AN23172" i="1" s="1"/>
  <c r="AP23171" i="1"/>
  <c r="AO23171" i="1"/>
  <c r="Y23171" i="1"/>
  <c r="W23171" i="1"/>
  <c r="S23171" i="1"/>
  <c r="Q23171" i="1"/>
  <c r="AN23171" i="1" s="1"/>
  <c r="AP23170" i="1"/>
  <c r="AO23170" i="1"/>
  <c r="Y23170" i="1"/>
  <c r="W23170" i="1"/>
  <c r="S23170" i="1"/>
  <c r="Q23170" i="1"/>
  <c r="AN23170" i="1" s="1"/>
  <c r="AP23169" i="1"/>
  <c r="AO23169" i="1"/>
  <c r="Y23169" i="1"/>
  <c r="W23169" i="1"/>
  <c r="S23169" i="1"/>
  <c r="Q23169" i="1"/>
  <c r="AN23169" i="1" s="1"/>
  <c r="AP23168" i="1"/>
  <c r="AO23168" i="1"/>
  <c r="Y23168" i="1"/>
  <c r="W23168" i="1"/>
  <c r="S23168" i="1"/>
  <c r="Q23168" i="1"/>
  <c r="AN23168" i="1" s="1"/>
  <c r="AP23167" i="1"/>
  <c r="AO23167" i="1"/>
  <c r="Y23167" i="1"/>
  <c r="W23167" i="1"/>
  <c r="S23167" i="1"/>
  <c r="Q23167" i="1"/>
  <c r="AN23167" i="1" s="1"/>
  <c r="AP23166" i="1"/>
  <c r="AO23166" i="1"/>
  <c r="Y23166" i="1"/>
  <c r="W23166" i="1"/>
  <c r="S23166" i="1"/>
  <c r="Q23166" i="1"/>
  <c r="AN23166" i="1" s="1"/>
  <c r="AP23165" i="1"/>
  <c r="AO23165" i="1"/>
  <c r="AN23165" i="1"/>
  <c r="Y23165" i="1"/>
  <c r="W23165" i="1"/>
  <c r="S23165" i="1"/>
  <c r="Q23165" i="1"/>
  <c r="AP23164" i="1"/>
  <c r="AO23164" i="1"/>
  <c r="Y23164" i="1"/>
  <c r="W23164" i="1"/>
  <c r="S23164" i="1"/>
  <c r="Q23164" i="1"/>
  <c r="AN23164" i="1" s="1"/>
  <c r="AP23163" i="1"/>
  <c r="AO23163" i="1"/>
  <c r="AN23163" i="1"/>
  <c r="Y23163" i="1"/>
  <c r="W23163" i="1"/>
  <c r="S23163" i="1"/>
  <c r="Q23163" i="1"/>
  <c r="AP23162" i="1"/>
  <c r="AO23162" i="1"/>
  <c r="Y23162" i="1"/>
  <c r="W23162" i="1"/>
  <c r="S23162" i="1"/>
  <c r="Q23162" i="1"/>
  <c r="AN23162" i="1" s="1"/>
  <c r="AP23161" i="1"/>
  <c r="AO23161" i="1"/>
  <c r="Y23161" i="1"/>
  <c r="W23161" i="1"/>
  <c r="S23161" i="1"/>
  <c r="Q23161" i="1"/>
  <c r="AN23161" i="1" s="1"/>
  <c r="AP23160" i="1"/>
  <c r="AO23160" i="1"/>
  <c r="Y23160" i="1"/>
  <c r="W23160" i="1"/>
  <c r="S23160" i="1"/>
  <c r="Q23160" i="1"/>
  <c r="AN23160" i="1" s="1"/>
  <c r="AP23159" i="1"/>
  <c r="AO23159" i="1"/>
  <c r="Y23159" i="1"/>
  <c r="W23159" i="1"/>
  <c r="S23159" i="1"/>
  <c r="Q23159" i="1"/>
  <c r="AN23159" i="1" s="1"/>
  <c r="AP23158" i="1"/>
  <c r="AO23158" i="1"/>
  <c r="Y23158" i="1"/>
  <c r="W23158" i="1"/>
  <c r="S23158" i="1"/>
  <c r="Q23158" i="1"/>
  <c r="AN23158" i="1" s="1"/>
  <c r="AP23157" i="1"/>
  <c r="AO23157" i="1"/>
  <c r="Y23157" i="1"/>
  <c r="W23157" i="1"/>
  <c r="S23157" i="1"/>
  <c r="Q23157" i="1"/>
  <c r="AN23157" i="1" s="1"/>
  <c r="AP23156" i="1"/>
  <c r="AO23156" i="1"/>
  <c r="AN23156" i="1"/>
  <c r="Y23156" i="1"/>
  <c r="W23156" i="1"/>
  <c r="S23156" i="1"/>
  <c r="Q23156" i="1"/>
  <c r="AP23155" i="1"/>
  <c r="AO23155" i="1"/>
  <c r="Y23155" i="1"/>
  <c r="W23155" i="1"/>
  <c r="S23155" i="1"/>
  <c r="Q23155" i="1"/>
  <c r="AN23155" i="1" s="1"/>
  <c r="AP23154" i="1"/>
  <c r="AO23154" i="1"/>
  <c r="AN23154" i="1"/>
  <c r="Y23154" i="1"/>
  <c r="W23154" i="1"/>
  <c r="S23154" i="1"/>
  <c r="Q23154" i="1"/>
  <c r="AP23153" i="1"/>
  <c r="AO23153" i="1"/>
  <c r="Y23153" i="1"/>
  <c r="W23153" i="1"/>
  <c r="S23153" i="1"/>
  <c r="Q23153" i="1"/>
  <c r="AN23153" i="1" s="1"/>
  <c r="AP23152" i="1"/>
  <c r="AO23152" i="1"/>
  <c r="Y23152" i="1"/>
  <c r="W23152" i="1"/>
  <c r="S23152" i="1"/>
  <c r="Q23152" i="1"/>
  <c r="AN23152" i="1" s="1"/>
  <c r="AP23151" i="1"/>
  <c r="AO23151" i="1"/>
  <c r="Y23151" i="1"/>
  <c r="W23151" i="1"/>
  <c r="S23151" i="1"/>
  <c r="Q23151" i="1"/>
  <c r="AN23151" i="1" s="1"/>
  <c r="AP23150" i="1"/>
  <c r="AO23150" i="1"/>
  <c r="Y23150" i="1"/>
  <c r="W23150" i="1"/>
  <c r="S23150" i="1"/>
  <c r="Q23150" i="1"/>
  <c r="AN23150" i="1" s="1"/>
  <c r="AP23149" i="1"/>
  <c r="AO23149" i="1"/>
  <c r="Y23149" i="1"/>
  <c r="W23149" i="1"/>
  <c r="S23149" i="1"/>
  <c r="Q23149" i="1"/>
  <c r="AN23149" i="1" s="1"/>
  <c r="AP23148" i="1"/>
  <c r="AO23148" i="1"/>
  <c r="AN23148" i="1"/>
  <c r="Y23148" i="1"/>
  <c r="W23148" i="1"/>
  <c r="S23148" i="1"/>
  <c r="Q23148" i="1"/>
  <c r="AP23147" i="1"/>
  <c r="AO23147" i="1"/>
  <c r="Y23147" i="1"/>
  <c r="W23147" i="1"/>
  <c r="S23147" i="1"/>
  <c r="Q23147" i="1"/>
  <c r="AN23147" i="1" s="1"/>
  <c r="AP23146" i="1"/>
  <c r="AO23146" i="1"/>
  <c r="Y23146" i="1"/>
  <c r="W23146" i="1"/>
  <c r="S23146" i="1"/>
  <c r="Q23146" i="1"/>
  <c r="AN23146" i="1" s="1"/>
  <c r="AP23145" i="1"/>
  <c r="AO23145" i="1"/>
  <c r="Y23145" i="1"/>
  <c r="W23145" i="1"/>
  <c r="S23145" i="1"/>
  <c r="Q23145" i="1"/>
  <c r="AN23145" i="1" s="1"/>
  <c r="AP23144" i="1"/>
  <c r="AO23144" i="1"/>
  <c r="Y23144" i="1"/>
  <c r="W23144" i="1"/>
  <c r="S23144" i="1"/>
  <c r="Q23144" i="1"/>
  <c r="AN23144" i="1" s="1"/>
  <c r="AP23143" i="1"/>
  <c r="AO23143" i="1"/>
  <c r="Y23143" i="1"/>
  <c r="W23143" i="1"/>
  <c r="S23143" i="1"/>
  <c r="Q23143" i="1"/>
  <c r="AN23143" i="1" s="1"/>
  <c r="AP23142" i="1"/>
  <c r="AO23142" i="1"/>
  <c r="Y23142" i="1"/>
  <c r="W23142" i="1"/>
  <c r="S23142" i="1"/>
  <c r="Q23142" i="1"/>
  <c r="AN23142" i="1" s="1"/>
  <c r="AP23141" i="1"/>
  <c r="AO23141" i="1"/>
  <c r="Y23141" i="1"/>
  <c r="W23141" i="1"/>
  <c r="S23141" i="1"/>
  <c r="Q23141" i="1"/>
  <c r="AN23141" i="1" s="1"/>
  <c r="AP23140" i="1"/>
  <c r="AO23140" i="1"/>
  <c r="Y23140" i="1"/>
  <c r="W23140" i="1"/>
  <c r="S23140" i="1"/>
  <c r="Q23140" i="1"/>
  <c r="AN23140" i="1" s="1"/>
  <c r="AP23139" i="1"/>
  <c r="AO23139" i="1"/>
  <c r="Y23139" i="1"/>
  <c r="W23139" i="1"/>
  <c r="S23139" i="1"/>
  <c r="Q23139" i="1"/>
  <c r="AN23139" i="1" s="1"/>
  <c r="AP23138" i="1"/>
  <c r="AO23138" i="1"/>
  <c r="Y23138" i="1"/>
  <c r="W23138" i="1"/>
  <c r="S23138" i="1"/>
  <c r="Q23138" i="1"/>
  <c r="AN23138" i="1" s="1"/>
  <c r="AP23137" i="1"/>
  <c r="AO23137" i="1"/>
  <c r="Y23137" i="1"/>
  <c r="W23137" i="1"/>
  <c r="S23137" i="1"/>
  <c r="Q23137" i="1"/>
  <c r="AN23137" i="1" s="1"/>
  <c r="AP23136" i="1"/>
  <c r="AO23136" i="1"/>
  <c r="Y23136" i="1"/>
  <c r="W23136" i="1"/>
  <c r="S23136" i="1"/>
  <c r="Q23136" i="1"/>
  <c r="AN23136" i="1" s="1"/>
  <c r="AP23135" i="1"/>
  <c r="AO23135" i="1"/>
  <c r="Y23135" i="1"/>
  <c r="W23135" i="1"/>
  <c r="S23135" i="1"/>
  <c r="Q23135" i="1"/>
  <c r="AN23135" i="1" s="1"/>
  <c r="AP23134" i="1"/>
  <c r="AO23134" i="1"/>
  <c r="Y23134" i="1"/>
  <c r="W23134" i="1"/>
  <c r="S23134" i="1"/>
  <c r="Q23134" i="1"/>
  <c r="AN23134" i="1" s="1"/>
  <c r="AP23133" i="1"/>
  <c r="AO23133" i="1"/>
  <c r="Y23133" i="1"/>
  <c r="W23133" i="1"/>
  <c r="S23133" i="1"/>
  <c r="Q23133" i="1"/>
  <c r="AN23133" i="1" s="1"/>
  <c r="AP23132" i="1"/>
  <c r="AO23132" i="1"/>
  <c r="Y23132" i="1"/>
  <c r="W23132" i="1"/>
  <c r="S23132" i="1"/>
  <c r="Q23132" i="1"/>
  <c r="AN23132" i="1" s="1"/>
  <c r="AP23131" i="1"/>
  <c r="AO23131" i="1"/>
  <c r="Y23131" i="1"/>
  <c r="W23131" i="1"/>
  <c r="S23131" i="1"/>
  <c r="Q23131" i="1"/>
  <c r="AN23131" i="1" s="1"/>
  <c r="AP23130" i="1"/>
  <c r="AO23130" i="1"/>
  <c r="AN23130" i="1"/>
  <c r="Y23130" i="1"/>
  <c r="W23130" i="1"/>
  <c r="S23130" i="1"/>
  <c r="Q23130" i="1"/>
  <c r="AP23129" i="1"/>
  <c r="AO23129" i="1"/>
  <c r="Y23129" i="1"/>
  <c r="W23129" i="1"/>
  <c r="S23129" i="1"/>
  <c r="Q23129" i="1"/>
  <c r="AN23129" i="1" s="1"/>
  <c r="AP23128" i="1"/>
  <c r="AO23128" i="1"/>
  <c r="Y23128" i="1"/>
  <c r="W23128" i="1"/>
  <c r="S23128" i="1"/>
  <c r="Q23128" i="1"/>
  <c r="AN23128" i="1" s="1"/>
  <c r="AP23127" i="1"/>
  <c r="AO23127" i="1"/>
  <c r="Y23127" i="1"/>
  <c r="W23127" i="1"/>
  <c r="S23127" i="1"/>
  <c r="Q23127" i="1"/>
  <c r="AN23127" i="1" s="1"/>
  <c r="AP23126" i="1"/>
  <c r="AO23126" i="1"/>
  <c r="Y23126" i="1"/>
  <c r="W23126" i="1"/>
  <c r="S23126" i="1"/>
  <c r="Q23126" i="1"/>
  <c r="AN23126" i="1" s="1"/>
  <c r="AP23125" i="1"/>
  <c r="AO23125" i="1"/>
  <c r="Y23125" i="1"/>
  <c r="W23125" i="1"/>
  <c r="S23125" i="1"/>
  <c r="Q23125" i="1"/>
  <c r="AN23125" i="1" s="1"/>
  <c r="AP23124" i="1"/>
  <c r="AO23124" i="1"/>
  <c r="Y23124" i="1"/>
  <c r="W23124" i="1"/>
  <c r="S23124" i="1"/>
  <c r="Q23124" i="1"/>
  <c r="AN23124" i="1" s="1"/>
  <c r="AP23123" i="1"/>
  <c r="AO23123" i="1"/>
  <c r="Y23123" i="1"/>
  <c r="W23123" i="1"/>
  <c r="S23123" i="1"/>
  <c r="Q23123" i="1"/>
  <c r="AN23123" i="1" s="1"/>
  <c r="AP23122" i="1"/>
  <c r="AO23122" i="1"/>
  <c r="Y23122" i="1"/>
  <c r="W23122" i="1"/>
  <c r="S23122" i="1"/>
  <c r="Q23122" i="1"/>
  <c r="AN23122" i="1" s="1"/>
  <c r="AP23121" i="1"/>
  <c r="AO23121" i="1"/>
  <c r="Y23121" i="1"/>
  <c r="W23121" i="1"/>
  <c r="S23121" i="1"/>
  <c r="Q23121" i="1"/>
  <c r="AN23121" i="1" s="1"/>
  <c r="AP23120" i="1"/>
  <c r="AO23120" i="1"/>
  <c r="Y23120" i="1"/>
  <c r="W23120" i="1"/>
  <c r="S23120" i="1"/>
  <c r="Q23120" i="1"/>
  <c r="AN23120" i="1" s="1"/>
  <c r="AP23119" i="1"/>
  <c r="AO23119" i="1"/>
  <c r="Y23119" i="1"/>
  <c r="W23119" i="1"/>
  <c r="S23119" i="1"/>
  <c r="Q23119" i="1"/>
  <c r="AN23119" i="1" s="1"/>
  <c r="AP23118" i="1"/>
  <c r="AO23118" i="1"/>
  <c r="Y23118" i="1"/>
  <c r="W23118" i="1"/>
  <c r="S23118" i="1"/>
  <c r="Q23118" i="1"/>
  <c r="AN23118" i="1" s="1"/>
  <c r="AP23117" i="1"/>
  <c r="AO23117" i="1"/>
  <c r="AN23117" i="1"/>
  <c r="Y23117" i="1"/>
  <c r="W23117" i="1"/>
  <c r="S23117" i="1"/>
  <c r="Q23117" i="1"/>
  <c r="AP23116" i="1"/>
  <c r="AO23116" i="1"/>
  <c r="Y23116" i="1"/>
  <c r="W23116" i="1"/>
  <c r="S23116" i="1"/>
  <c r="Q23116" i="1"/>
  <c r="AN23116" i="1" s="1"/>
  <c r="AP23115" i="1"/>
  <c r="AO23115" i="1"/>
  <c r="Y23115" i="1"/>
  <c r="W23115" i="1"/>
  <c r="S23115" i="1"/>
  <c r="Q23115" i="1"/>
  <c r="AN23115" i="1" s="1"/>
  <c r="AP23114" i="1"/>
  <c r="AO23114" i="1"/>
  <c r="Y23114" i="1"/>
  <c r="W23114" i="1"/>
  <c r="S23114" i="1"/>
  <c r="Q23114" i="1"/>
  <c r="AN23114" i="1" s="1"/>
  <c r="AP23113" i="1"/>
  <c r="AO23113" i="1"/>
  <c r="Y23113" i="1"/>
  <c r="W23113" i="1"/>
  <c r="S23113" i="1"/>
  <c r="Q23113" i="1"/>
  <c r="AN23113" i="1" s="1"/>
  <c r="AP23112" i="1"/>
  <c r="AO23112" i="1"/>
  <c r="Y23112" i="1"/>
  <c r="W23112" i="1"/>
  <c r="S23112" i="1"/>
  <c r="Q23112" i="1"/>
  <c r="AN23112" i="1" s="1"/>
  <c r="AP23111" i="1"/>
  <c r="AO23111" i="1"/>
  <c r="Y23111" i="1"/>
  <c r="W23111" i="1"/>
  <c r="S23111" i="1"/>
  <c r="Q23111" i="1"/>
  <c r="AN23111" i="1" s="1"/>
  <c r="AP23110" i="1"/>
  <c r="AO23110" i="1"/>
  <c r="Y23110" i="1"/>
  <c r="W23110" i="1"/>
  <c r="S23110" i="1"/>
  <c r="Q23110" i="1"/>
  <c r="AN23110" i="1" s="1"/>
  <c r="AP23109" i="1"/>
  <c r="AO23109" i="1"/>
  <c r="Y23109" i="1"/>
  <c r="W23109" i="1"/>
  <c r="S23109" i="1"/>
  <c r="Q23109" i="1"/>
  <c r="AN23109" i="1" s="1"/>
  <c r="AP23108" i="1"/>
  <c r="AO23108" i="1"/>
  <c r="AN23108" i="1"/>
  <c r="Y23108" i="1"/>
  <c r="W23108" i="1"/>
  <c r="S23108" i="1"/>
  <c r="Q23108" i="1"/>
  <c r="AP23107" i="1"/>
  <c r="AO23107" i="1"/>
  <c r="AN23107" i="1"/>
  <c r="Y23107" i="1"/>
  <c r="W23107" i="1"/>
  <c r="S23107" i="1"/>
  <c r="Q23107" i="1"/>
  <c r="AP23106" i="1"/>
  <c r="AO23106" i="1"/>
  <c r="Y23106" i="1"/>
  <c r="W23106" i="1"/>
  <c r="S23106" i="1"/>
  <c r="Q23106" i="1"/>
  <c r="AN23106" i="1" s="1"/>
  <c r="AP23105" i="1"/>
  <c r="AO23105" i="1"/>
  <c r="Y23105" i="1"/>
  <c r="W23105" i="1"/>
  <c r="S23105" i="1"/>
  <c r="Q23105" i="1"/>
  <c r="AN23105" i="1" s="1"/>
  <c r="AP23104" i="1"/>
  <c r="AO23104" i="1"/>
  <c r="Y23104" i="1"/>
  <c r="W23104" i="1"/>
  <c r="S23104" i="1"/>
  <c r="Q23104" i="1"/>
  <c r="AN23104" i="1" s="1"/>
  <c r="AP23103" i="1"/>
  <c r="AO23103" i="1"/>
  <c r="Y23103" i="1"/>
  <c r="W23103" i="1"/>
  <c r="S23103" i="1"/>
  <c r="Q23103" i="1"/>
  <c r="AN23103" i="1" s="1"/>
  <c r="AP23102" i="1"/>
  <c r="AO23102" i="1"/>
  <c r="Y23102" i="1"/>
  <c r="W23102" i="1"/>
  <c r="S23102" i="1"/>
  <c r="Q23102" i="1"/>
  <c r="AN23102" i="1" s="1"/>
  <c r="AP23101" i="1"/>
  <c r="AO23101" i="1"/>
  <c r="Y23101" i="1"/>
  <c r="W23101" i="1"/>
  <c r="S23101" i="1"/>
  <c r="Q23101" i="1"/>
  <c r="AN23101" i="1" s="1"/>
  <c r="AP23100" i="1"/>
  <c r="AO23100" i="1"/>
  <c r="Y23100" i="1"/>
  <c r="W23100" i="1"/>
  <c r="S23100" i="1"/>
  <c r="Q23100" i="1"/>
  <c r="AN23100" i="1" s="1"/>
  <c r="AP23099" i="1"/>
  <c r="AO23099" i="1"/>
  <c r="Y23099" i="1"/>
  <c r="W23099" i="1"/>
  <c r="S23099" i="1"/>
  <c r="Q23099" i="1"/>
  <c r="AN23099" i="1" s="1"/>
  <c r="AP23098" i="1"/>
  <c r="AO23098" i="1"/>
  <c r="AN23098" i="1"/>
  <c r="Y23098" i="1"/>
  <c r="W23098" i="1"/>
  <c r="S23098" i="1"/>
  <c r="Q23098" i="1"/>
  <c r="AP23097" i="1"/>
  <c r="AO23097" i="1"/>
  <c r="Y23097" i="1"/>
  <c r="W23097" i="1"/>
  <c r="S23097" i="1"/>
  <c r="Q23097" i="1"/>
  <c r="AN23097" i="1" s="1"/>
  <c r="AP23096" i="1"/>
  <c r="AO23096" i="1"/>
  <c r="Y23096" i="1"/>
  <c r="W23096" i="1"/>
  <c r="S23096" i="1"/>
  <c r="Q23096" i="1"/>
  <c r="AN23096" i="1" s="1"/>
  <c r="AP23095" i="1"/>
  <c r="AO23095" i="1"/>
  <c r="Y23095" i="1"/>
  <c r="W23095" i="1"/>
  <c r="S23095" i="1"/>
  <c r="Q23095" i="1"/>
  <c r="AN23095" i="1" s="1"/>
  <c r="AP23094" i="1"/>
  <c r="AO23094" i="1"/>
  <c r="Y23094" i="1"/>
  <c r="W23094" i="1"/>
  <c r="S23094" i="1"/>
  <c r="Q23094" i="1"/>
  <c r="AN23094" i="1" s="1"/>
  <c r="AP23093" i="1"/>
  <c r="AO23093" i="1"/>
  <c r="Y23093" i="1"/>
  <c r="W23093" i="1"/>
  <c r="S23093" i="1"/>
  <c r="Q23093" i="1"/>
  <c r="AN23093" i="1" s="1"/>
  <c r="AP23092" i="1"/>
  <c r="AO23092" i="1"/>
  <c r="Y23092" i="1"/>
  <c r="W23092" i="1"/>
  <c r="S23092" i="1"/>
  <c r="Q23092" i="1"/>
  <c r="AN23092" i="1" s="1"/>
  <c r="AP23091" i="1"/>
  <c r="AO23091" i="1"/>
  <c r="Y23091" i="1"/>
  <c r="W23091" i="1"/>
  <c r="S23091" i="1"/>
  <c r="Q23091" i="1"/>
  <c r="AN23091" i="1" s="1"/>
  <c r="AP23090" i="1"/>
  <c r="AO23090" i="1"/>
  <c r="Y23090" i="1"/>
  <c r="W23090" i="1"/>
  <c r="S23090" i="1"/>
  <c r="Q23090" i="1"/>
  <c r="AN23090" i="1" s="1"/>
  <c r="AP23089" i="1"/>
  <c r="AO23089" i="1"/>
  <c r="Y23089" i="1"/>
  <c r="W23089" i="1"/>
  <c r="S23089" i="1"/>
  <c r="Q23089" i="1"/>
  <c r="AN23089" i="1" s="1"/>
  <c r="AP23088" i="1"/>
  <c r="AO23088" i="1"/>
  <c r="Y23088" i="1"/>
  <c r="W23088" i="1"/>
  <c r="S23088" i="1"/>
  <c r="Q23088" i="1"/>
  <c r="AN23088" i="1" s="1"/>
  <c r="AP23087" i="1"/>
  <c r="AO23087" i="1"/>
  <c r="Y23087" i="1"/>
  <c r="W23087" i="1"/>
  <c r="S23087" i="1"/>
  <c r="Q23087" i="1"/>
  <c r="AN23087" i="1" s="1"/>
  <c r="AP23086" i="1"/>
  <c r="AO23086" i="1"/>
  <c r="Y23086" i="1"/>
  <c r="W23086" i="1"/>
  <c r="S23086" i="1"/>
  <c r="Q23086" i="1"/>
  <c r="AN23086" i="1" s="1"/>
  <c r="AP23085" i="1"/>
  <c r="AO23085" i="1"/>
  <c r="AN23085" i="1"/>
  <c r="Y23085" i="1"/>
  <c r="W23085" i="1"/>
  <c r="S23085" i="1"/>
  <c r="Q23085" i="1"/>
  <c r="AP23084" i="1"/>
  <c r="AO23084" i="1"/>
  <c r="Y23084" i="1"/>
  <c r="W23084" i="1"/>
  <c r="S23084" i="1"/>
  <c r="Q23084" i="1"/>
  <c r="AN23084" i="1" s="1"/>
  <c r="AP23083" i="1"/>
  <c r="AO23083" i="1"/>
  <c r="Y23083" i="1"/>
  <c r="W23083" i="1"/>
  <c r="S23083" i="1"/>
  <c r="Q23083" i="1"/>
  <c r="AN23083" i="1" s="1"/>
  <c r="AP23082" i="1"/>
  <c r="AO23082" i="1"/>
  <c r="Y23082" i="1"/>
  <c r="W23082" i="1"/>
  <c r="S23082" i="1"/>
  <c r="Q23082" i="1"/>
  <c r="AN23082" i="1" s="1"/>
  <c r="AP23081" i="1"/>
  <c r="AO23081" i="1"/>
  <c r="Y23081" i="1"/>
  <c r="W23081" i="1"/>
  <c r="S23081" i="1"/>
  <c r="Q23081" i="1"/>
  <c r="AN23081" i="1" s="1"/>
  <c r="AP23080" i="1"/>
  <c r="AO23080" i="1"/>
  <c r="Y23080" i="1"/>
  <c r="W23080" i="1"/>
  <c r="S23080" i="1"/>
  <c r="Q23080" i="1"/>
  <c r="AN23080" i="1" s="1"/>
  <c r="AP23079" i="1"/>
  <c r="AO23079" i="1"/>
  <c r="Y23079" i="1"/>
  <c r="W23079" i="1"/>
  <c r="S23079" i="1"/>
  <c r="Q23079" i="1"/>
  <c r="AN23079" i="1" s="1"/>
  <c r="AP23078" i="1"/>
  <c r="AO23078" i="1"/>
  <c r="Y23078" i="1"/>
  <c r="W23078" i="1"/>
  <c r="S23078" i="1"/>
  <c r="Q23078" i="1"/>
  <c r="AN23078" i="1" s="1"/>
  <c r="AP23077" i="1"/>
  <c r="AO23077" i="1"/>
  <c r="Y23077" i="1"/>
  <c r="W23077" i="1"/>
  <c r="S23077" i="1"/>
  <c r="Q23077" i="1"/>
  <c r="AN23077" i="1" s="1"/>
  <c r="AP23076" i="1"/>
  <c r="AO23076" i="1"/>
  <c r="AN23076" i="1"/>
  <c r="Y23076" i="1"/>
  <c r="W23076" i="1"/>
  <c r="S23076" i="1"/>
  <c r="Q23076" i="1"/>
  <c r="AP23075" i="1"/>
  <c r="AO23075" i="1"/>
  <c r="AN23075" i="1"/>
  <c r="Y23075" i="1"/>
  <c r="W23075" i="1"/>
  <c r="S23075" i="1"/>
  <c r="Q23075" i="1"/>
  <c r="AP23074" i="1"/>
  <c r="AO23074" i="1"/>
  <c r="Y23074" i="1"/>
  <c r="W23074" i="1"/>
  <c r="S23074" i="1"/>
  <c r="Q23074" i="1"/>
  <c r="AN23074" i="1" s="1"/>
  <c r="AP23073" i="1"/>
  <c r="AO23073" i="1"/>
  <c r="Y23073" i="1"/>
  <c r="W23073" i="1"/>
  <c r="S23073" i="1"/>
  <c r="Q23073" i="1"/>
  <c r="AN23073" i="1" s="1"/>
  <c r="AP23072" i="1"/>
  <c r="AO23072" i="1"/>
  <c r="Y23072" i="1"/>
  <c r="W23072" i="1"/>
  <c r="S23072" i="1"/>
  <c r="Q23072" i="1"/>
  <c r="AN23072" i="1" s="1"/>
  <c r="AP23071" i="1"/>
  <c r="AO23071" i="1"/>
  <c r="Y23071" i="1"/>
  <c r="W23071" i="1"/>
  <c r="S23071" i="1"/>
  <c r="Q23071" i="1"/>
  <c r="AN23071" i="1" s="1"/>
  <c r="AP23070" i="1"/>
  <c r="AO23070" i="1"/>
  <c r="Y23070" i="1"/>
  <c r="W23070" i="1"/>
  <c r="S23070" i="1"/>
  <c r="Q23070" i="1"/>
  <c r="AN23070" i="1" s="1"/>
  <c r="AP23069" i="1"/>
  <c r="AO23069" i="1"/>
  <c r="Y23069" i="1"/>
  <c r="W23069" i="1"/>
  <c r="S23069" i="1"/>
  <c r="Q23069" i="1"/>
  <c r="AN23069" i="1" s="1"/>
  <c r="AP23068" i="1"/>
  <c r="AO23068" i="1"/>
  <c r="Y23068" i="1"/>
  <c r="W23068" i="1"/>
  <c r="S23068" i="1"/>
  <c r="Q23068" i="1"/>
  <c r="AN23068" i="1" s="1"/>
  <c r="AP23067" i="1"/>
  <c r="AO23067" i="1"/>
  <c r="Y23067" i="1"/>
  <c r="W23067" i="1"/>
  <c r="S23067" i="1"/>
  <c r="Q23067" i="1"/>
  <c r="AN23067" i="1" s="1"/>
  <c r="AP23066" i="1"/>
  <c r="AO23066" i="1"/>
  <c r="AN23066" i="1"/>
  <c r="Y23066" i="1"/>
  <c r="W23066" i="1"/>
  <c r="S23066" i="1"/>
  <c r="Q23066" i="1"/>
  <c r="AP23065" i="1"/>
  <c r="AO23065" i="1"/>
  <c r="Y23065" i="1"/>
  <c r="W23065" i="1"/>
  <c r="S23065" i="1"/>
  <c r="Q23065" i="1"/>
  <c r="AN23065" i="1" s="1"/>
  <c r="AP23064" i="1"/>
  <c r="AO23064" i="1"/>
  <c r="Y23064" i="1"/>
  <c r="W23064" i="1"/>
  <c r="S23064" i="1"/>
  <c r="Q23064" i="1"/>
  <c r="AN23064" i="1" s="1"/>
  <c r="AP23063" i="1"/>
  <c r="AO23063" i="1"/>
  <c r="Y23063" i="1"/>
  <c r="W23063" i="1"/>
  <c r="S23063" i="1"/>
  <c r="Q23063" i="1"/>
  <c r="AN23063" i="1" s="1"/>
  <c r="AP23062" i="1"/>
  <c r="AO23062" i="1"/>
  <c r="Y23062" i="1"/>
  <c r="W23062" i="1"/>
  <c r="S23062" i="1"/>
  <c r="Q23062" i="1"/>
  <c r="AN23062" i="1" s="1"/>
  <c r="AP23061" i="1"/>
  <c r="AO23061" i="1"/>
  <c r="Y23061" i="1"/>
  <c r="W23061" i="1"/>
  <c r="S23061" i="1"/>
  <c r="Q23061" i="1"/>
  <c r="AN23061" i="1" s="1"/>
  <c r="AP23060" i="1"/>
  <c r="AO23060" i="1"/>
  <c r="Y23060" i="1"/>
  <c r="W23060" i="1"/>
  <c r="S23060" i="1"/>
  <c r="Q23060" i="1"/>
  <c r="AN23060" i="1" s="1"/>
  <c r="AP23059" i="1"/>
  <c r="AO23059" i="1"/>
  <c r="Y23059" i="1"/>
  <c r="W23059" i="1"/>
  <c r="S23059" i="1"/>
  <c r="Q23059" i="1"/>
  <c r="AN23059" i="1" s="1"/>
  <c r="AP23058" i="1"/>
  <c r="AO23058" i="1"/>
  <c r="Y23058" i="1"/>
  <c r="W23058" i="1"/>
  <c r="S23058" i="1"/>
  <c r="Q23058" i="1"/>
  <c r="AN23058" i="1" s="1"/>
  <c r="AP23057" i="1"/>
  <c r="AO23057" i="1"/>
  <c r="Y23057" i="1"/>
  <c r="W23057" i="1"/>
  <c r="S23057" i="1"/>
  <c r="Q23057" i="1"/>
  <c r="AN23057" i="1" s="1"/>
  <c r="AP23056" i="1"/>
  <c r="AO23056" i="1"/>
  <c r="Y23056" i="1"/>
  <c r="W23056" i="1"/>
  <c r="S23056" i="1"/>
  <c r="Q23056" i="1"/>
  <c r="AN23056" i="1" s="1"/>
  <c r="AP23055" i="1"/>
  <c r="AO23055" i="1"/>
  <c r="Y23055" i="1"/>
  <c r="W23055" i="1"/>
  <c r="S23055" i="1"/>
  <c r="Q23055" i="1"/>
  <c r="AN23055" i="1" s="1"/>
  <c r="AP23054" i="1"/>
  <c r="AO23054" i="1"/>
  <c r="Y23054" i="1"/>
  <c r="W23054" i="1"/>
  <c r="S23054" i="1"/>
  <c r="Q23054" i="1"/>
  <c r="AN23054" i="1" s="1"/>
  <c r="AP23053" i="1"/>
  <c r="AO23053" i="1"/>
  <c r="AN23053" i="1"/>
  <c r="Y23053" i="1"/>
  <c r="W23053" i="1"/>
  <c r="S23053" i="1"/>
  <c r="Q23053" i="1"/>
  <c r="AP23052" i="1"/>
  <c r="AO23052" i="1"/>
  <c r="Y23052" i="1"/>
  <c r="W23052" i="1"/>
  <c r="S23052" i="1"/>
  <c r="Q23052" i="1"/>
  <c r="AN23052" i="1" s="1"/>
  <c r="AP23051" i="1"/>
  <c r="AO23051" i="1"/>
  <c r="Y23051" i="1"/>
  <c r="W23051" i="1"/>
  <c r="S23051" i="1"/>
  <c r="Q23051" i="1"/>
  <c r="AN23051" i="1" s="1"/>
  <c r="AP23050" i="1"/>
  <c r="AO23050" i="1"/>
  <c r="Y23050" i="1"/>
  <c r="W23050" i="1"/>
  <c r="S23050" i="1"/>
  <c r="Q23050" i="1"/>
  <c r="AN23050" i="1" s="1"/>
  <c r="AP23049" i="1"/>
  <c r="AO23049" i="1"/>
  <c r="Y23049" i="1"/>
  <c r="W23049" i="1"/>
  <c r="S23049" i="1"/>
  <c r="Q23049" i="1"/>
  <c r="AN23049" i="1" s="1"/>
  <c r="AP23048" i="1"/>
  <c r="AO23048" i="1"/>
  <c r="Y23048" i="1"/>
  <c r="W23048" i="1"/>
  <c r="S23048" i="1"/>
  <c r="Q23048" i="1"/>
  <c r="AN23048" i="1" s="1"/>
  <c r="AP23047" i="1"/>
  <c r="AO23047" i="1"/>
  <c r="Y23047" i="1"/>
  <c r="W23047" i="1"/>
  <c r="S23047" i="1"/>
  <c r="Q23047" i="1"/>
  <c r="AN23047" i="1" s="1"/>
  <c r="AP23046" i="1"/>
  <c r="AO23046" i="1"/>
  <c r="Y23046" i="1"/>
  <c r="W23046" i="1"/>
  <c r="S23046" i="1"/>
  <c r="Q23046" i="1"/>
  <c r="AN23046" i="1" s="1"/>
  <c r="AP23045" i="1"/>
  <c r="AO23045" i="1"/>
  <c r="Y23045" i="1"/>
  <c r="W23045" i="1"/>
  <c r="S23045" i="1"/>
  <c r="Q23045" i="1"/>
  <c r="AN23045" i="1" s="1"/>
  <c r="AP23044" i="1"/>
  <c r="AO23044" i="1"/>
  <c r="AN23044" i="1"/>
  <c r="Y23044" i="1"/>
  <c r="W23044" i="1"/>
  <c r="S23044" i="1"/>
  <c r="Q23044" i="1"/>
  <c r="AP23043" i="1"/>
  <c r="AO23043" i="1"/>
  <c r="AN23043" i="1"/>
  <c r="Y23043" i="1"/>
  <c r="W23043" i="1"/>
  <c r="S23043" i="1"/>
  <c r="Q23043" i="1"/>
  <c r="AP23042" i="1"/>
  <c r="AO23042" i="1"/>
  <c r="Y23042" i="1"/>
  <c r="W23042" i="1"/>
  <c r="S23042" i="1"/>
  <c r="Q23042" i="1"/>
  <c r="AN23042" i="1" s="1"/>
  <c r="AP23041" i="1"/>
  <c r="AO23041" i="1"/>
  <c r="Y23041" i="1"/>
  <c r="W23041" i="1"/>
  <c r="S23041" i="1"/>
  <c r="Q23041" i="1"/>
  <c r="AN23041" i="1" s="1"/>
  <c r="AP23040" i="1"/>
  <c r="AO23040" i="1"/>
  <c r="Y23040" i="1"/>
  <c r="W23040" i="1"/>
  <c r="S23040" i="1"/>
  <c r="Q23040" i="1"/>
  <c r="AN23040" i="1" s="1"/>
  <c r="AP23039" i="1"/>
  <c r="AO23039" i="1"/>
  <c r="Y23039" i="1"/>
  <c r="W23039" i="1"/>
  <c r="S23039" i="1"/>
  <c r="Q23039" i="1"/>
  <c r="AN23039" i="1" s="1"/>
  <c r="AP23038" i="1"/>
  <c r="AO23038" i="1"/>
  <c r="Y23038" i="1"/>
  <c r="W23038" i="1"/>
  <c r="S23038" i="1"/>
  <c r="Q23038" i="1"/>
  <c r="AN23038" i="1" s="1"/>
  <c r="AP23037" i="1"/>
  <c r="AO23037" i="1"/>
  <c r="Y23037" i="1"/>
  <c r="W23037" i="1"/>
  <c r="S23037" i="1"/>
  <c r="Q23037" i="1"/>
  <c r="AN23037" i="1" s="1"/>
  <c r="AP23036" i="1"/>
  <c r="AO23036" i="1"/>
  <c r="Y23036" i="1"/>
  <c r="W23036" i="1"/>
  <c r="S23036" i="1"/>
  <c r="Q23036" i="1"/>
  <c r="AN23036" i="1" s="1"/>
  <c r="AP23035" i="1"/>
  <c r="AO23035" i="1"/>
  <c r="Y23035" i="1"/>
  <c r="W23035" i="1"/>
  <c r="S23035" i="1"/>
  <c r="Q23035" i="1"/>
  <c r="AN23035" i="1" s="1"/>
  <c r="AP23034" i="1"/>
  <c r="AO23034" i="1"/>
  <c r="AN23034" i="1"/>
  <c r="Y23034" i="1"/>
  <c r="W23034" i="1"/>
  <c r="S23034" i="1"/>
  <c r="Q23034" i="1"/>
  <c r="AP23033" i="1"/>
  <c r="AO23033" i="1"/>
  <c r="Y23033" i="1"/>
  <c r="W23033" i="1"/>
  <c r="S23033" i="1"/>
  <c r="Q23033" i="1"/>
  <c r="AN23033" i="1" s="1"/>
  <c r="AP23032" i="1"/>
  <c r="AO23032" i="1"/>
  <c r="Y23032" i="1"/>
  <c r="W23032" i="1"/>
  <c r="S23032" i="1"/>
  <c r="Q23032" i="1"/>
  <c r="AN23032" i="1" s="1"/>
  <c r="AP23031" i="1"/>
  <c r="AO23031" i="1"/>
  <c r="Y23031" i="1"/>
  <c r="W23031" i="1"/>
  <c r="S23031" i="1"/>
  <c r="Q23031" i="1"/>
  <c r="AN23031" i="1" s="1"/>
  <c r="AP23030" i="1"/>
  <c r="AO23030" i="1"/>
  <c r="Y23030" i="1"/>
  <c r="W23030" i="1"/>
  <c r="S23030" i="1"/>
  <c r="Q23030" i="1"/>
  <c r="AN23030" i="1" s="1"/>
  <c r="AP23029" i="1"/>
  <c r="AO23029" i="1"/>
  <c r="Y23029" i="1"/>
  <c r="W23029" i="1"/>
  <c r="S23029" i="1"/>
  <c r="Q23029" i="1"/>
  <c r="AN23029" i="1" s="1"/>
  <c r="AP23028" i="1"/>
  <c r="AO23028" i="1"/>
  <c r="Y23028" i="1"/>
  <c r="W23028" i="1"/>
  <c r="S23028" i="1"/>
  <c r="Q23028" i="1"/>
  <c r="AN23028" i="1" s="1"/>
  <c r="AP23027" i="1"/>
  <c r="AO23027" i="1"/>
  <c r="Y23027" i="1"/>
  <c r="W23027" i="1"/>
  <c r="S23027" i="1"/>
  <c r="Q23027" i="1"/>
  <c r="AN23027" i="1" s="1"/>
  <c r="AP23026" i="1"/>
  <c r="AO23026" i="1"/>
  <c r="Y23026" i="1"/>
  <c r="W23026" i="1"/>
  <c r="S23026" i="1"/>
  <c r="Q23026" i="1"/>
  <c r="AN23026" i="1" s="1"/>
  <c r="AP23025" i="1"/>
  <c r="AO23025" i="1"/>
  <c r="Y23025" i="1"/>
  <c r="W23025" i="1"/>
  <c r="S23025" i="1"/>
  <c r="Q23025" i="1"/>
  <c r="AN23025" i="1" s="1"/>
  <c r="AP23024" i="1"/>
  <c r="AO23024" i="1"/>
  <c r="Y23024" i="1"/>
  <c r="W23024" i="1"/>
  <c r="S23024" i="1"/>
  <c r="Q23024" i="1"/>
  <c r="AN23024" i="1" s="1"/>
  <c r="AP23023" i="1"/>
  <c r="AO23023" i="1"/>
  <c r="Y23023" i="1"/>
  <c r="W23023" i="1"/>
  <c r="S23023" i="1"/>
  <c r="Q23023" i="1"/>
  <c r="AN23023" i="1" s="1"/>
  <c r="AP23022" i="1"/>
  <c r="AO23022" i="1"/>
  <c r="Y23022" i="1"/>
  <c r="W23022" i="1"/>
  <c r="S23022" i="1"/>
  <c r="Q23022" i="1"/>
  <c r="AN23022" i="1" s="1"/>
  <c r="AP23021" i="1"/>
  <c r="AO23021" i="1"/>
  <c r="AN23021" i="1"/>
  <c r="Y23021" i="1"/>
  <c r="W23021" i="1"/>
  <c r="S23021" i="1"/>
  <c r="Q23021" i="1"/>
  <c r="AP23020" i="1"/>
  <c r="AO23020" i="1"/>
  <c r="Y23020" i="1"/>
  <c r="W23020" i="1"/>
  <c r="S23020" i="1"/>
  <c r="Q23020" i="1"/>
  <c r="AN23020" i="1" s="1"/>
  <c r="AP23019" i="1"/>
  <c r="AO23019" i="1"/>
  <c r="Y23019" i="1"/>
  <c r="W23019" i="1"/>
  <c r="S23019" i="1"/>
  <c r="Q23019" i="1"/>
  <c r="AN23019" i="1" s="1"/>
  <c r="AP23018" i="1"/>
  <c r="AO23018" i="1"/>
  <c r="Y23018" i="1"/>
  <c r="W23018" i="1"/>
  <c r="S23018" i="1"/>
  <c r="Q23018" i="1"/>
  <c r="AN23018" i="1" s="1"/>
  <c r="AP23017" i="1"/>
  <c r="AO23017" i="1"/>
  <c r="Y23017" i="1"/>
  <c r="W23017" i="1"/>
  <c r="S23017" i="1"/>
  <c r="Q23017" i="1"/>
  <c r="AN23017" i="1" s="1"/>
  <c r="AP23016" i="1"/>
  <c r="AO23016" i="1"/>
  <c r="Y23016" i="1"/>
  <c r="W23016" i="1"/>
  <c r="S23016" i="1"/>
  <c r="Q23016" i="1"/>
  <c r="AN23016" i="1" s="1"/>
  <c r="AP23015" i="1"/>
  <c r="AO23015" i="1"/>
  <c r="Y23015" i="1"/>
  <c r="W23015" i="1"/>
  <c r="S23015" i="1"/>
  <c r="Q23015" i="1"/>
  <c r="AN23015" i="1" s="1"/>
  <c r="AP23014" i="1"/>
  <c r="AO23014" i="1"/>
  <c r="Y23014" i="1"/>
  <c r="W23014" i="1"/>
  <c r="S23014" i="1"/>
  <c r="Q23014" i="1"/>
  <c r="AN23014" i="1" s="1"/>
  <c r="AP23013" i="1"/>
  <c r="AO23013" i="1"/>
  <c r="Y23013" i="1"/>
  <c r="W23013" i="1"/>
  <c r="S23013" i="1"/>
  <c r="Q23013" i="1"/>
  <c r="AN23013" i="1" s="1"/>
  <c r="AP23012" i="1"/>
  <c r="AO23012" i="1"/>
  <c r="AN23012" i="1"/>
  <c r="Y23012" i="1"/>
  <c r="W23012" i="1"/>
  <c r="S23012" i="1"/>
  <c r="Q23012" i="1"/>
  <c r="AP23011" i="1"/>
  <c r="AO23011" i="1"/>
  <c r="AN23011" i="1"/>
  <c r="Y23011" i="1"/>
  <c r="W23011" i="1"/>
  <c r="S23011" i="1"/>
  <c r="Q23011" i="1"/>
  <c r="AP23010" i="1"/>
  <c r="AO23010" i="1"/>
  <c r="Y23010" i="1"/>
  <c r="W23010" i="1"/>
  <c r="S23010" i="1"/>
  <c r="Q23010" i="1"/>
  <c r="AN23010" i="1" s="1"/>
  <c r="AP23009" i="1"/>
  <c r="AO23009" i="1"/>
  <c r="Y23009" i="1"/>
  <c r="W23009" i="1"/>
  <c r="S23009" i="1"/>
  <c r="Q23009" i="1"/>
  <c r="AN23009" i="1" s="1"/>
  <c r="AP23008" i="1"/>
  <c r="AO23008" i="1"/>
  <c r="Y23008" i="1"/>
  <c r="W23008" i="1"/>
  <c r="S23008" i="1"/>
  <c r="Q23008" i="1"/>
  <c r="AN23008" i="1" s="1"/>
  <c r="AP23007" i="1"/>
  <c r="AO23007" i="1"/>
  <c r="Y23007" i="1"/>
  <c r="W23007" i="1"/>
  <c r="S23007" i="1"/>
  <c r="Q23007" i="1"/>
  <c r="AN23007" i="1" s="1"/>
  <c r="AP23006" i="1"/>
  <c r="AO23006" i="1"/>
  <c r="Y23006" i="1"/>
  <c r="W23006" i="1"/>
  <c r="S23006" i="1"/>
  <c r="Q23006" i="1"/>
  <c r="AN23006" i="1" s="1"/>
  <c r="AP23005" i="1"/>
  <c r="AO23005" i="1"/>
  <c r="Y23005" i="1"/>
  <c r="W23005" i="1"/>
  <c r="S23005" i="1"/>
  <c r="Q23005" i="1"/>
  <c r="AN23005" i="1" s="1"/>
  <c r="AP23004" i="1"/>
  <c r="AO23004" i="1"/>
  <c r="Y23004" i="1"/>
  <c r="W23004" i="1"/>
  <c r="S23004" i="1"/>
  <c r="Q23004" i="1"/>
  <c r="AN23004" i="1" s="1"/>
  <c r="AP23003" i="1"/>
  <c r="AO23003" i="1"/>
  <c r="Y23003" i="1"/>
  <c r="W23003" i="1"/>
  <c r="S23003" i="1"/>
  <c r="Q23003" i="1"/>
  <c r="AN23003" i="1" s="1"/>
  <c r="AP23002" i="1"/>
  <c r="AO23002" i="1"/>
  <c r="AN23002" i="1"/>
  <c r="Y23002" i="1"/>
  <c r="W23002" i="1"/>
  <c r="S23002" i="1"/>
  <c r="Q23002" i="1"/>
  <c r="AP23001" i="1"/>
  <c r="AO23001" i="1"/>
  <c r="Y23001" i="1"/>
  <c r="W23001" i="1"/>
  <c r="S23001" i="1"/>
  <c r="Q23001" i="1"/>
  <c r="AN23001" i="1" s="1"/>
  <c r="AP23000" i="1"/>
  <c r="AO23000" i="1"/>
  <c r="Y23000" i="1"/>
  <c r="W23000" i="1"/>
  <c r="S23000" i="1"/>
  <c r="Q23000" i="1"/>
  <c r="AN23000" i="1" s="1"/>
  <c r="AP22999" i="1"/>
  <c r="AO22999" i="1"/>
  <c r="Y22999" i="1"/>
  <c r="W22999" i="1"/>
  <c r="S22999" i="1"/>
  <c r="Q22999" i="1"/>
  <c r="AN22999" i="1" s="1"/>
  <c r="AP22998" i="1"/>
  <c r="AO22998" i="1"/>
  <c r="Y22998" i="1"/>
  <c r="W22998" i="1"/>
  <c r="S22998" i="1"/>
  <c r="Q22998" i="1"/>
  <c r="AN22998" i="1" s="1"/>
  <c r="AP22997" i="1"/>
  <c r="AO22997" i="1"/>
  <c r="Y22997" i="1"/>
  <c r="W22997" i="1"/>
  <c r="S22997" i="1"/>
  <c r="Q22997" i="1"/>
  <c r="AN22997" i="1" s="1"/>
  <c r="AP22996" i="1"/>
  <c r="AO22996" i="1"/>
  <c r="Y22996" i="1"/>
  <c r="W22996" i="1"/>
  <c r="S22996" i="1"/>
  <c r="Q22996" i="1"/>
  <c r="AN22996" i="1" s="1"/>
  <c r="AP22995" i="1"/>
  <c r="AO22995" i="1"/>
  <c r="Y22995" i="1"/>
  <c r="W22995" i="1"/>
  <c r="S22995" i="1"/>
  <c r="Q22995" i="1"/>
  <c r="AN22995" i="1" s="1"/>
  <c r="AP22994" i="1"/>
  <c r="AO22994" i="1"/>
  <c r="Y22994" i="1"/>
  <c r="W22994" i="1"/>
  <c r="S22994" i="1"/>
  <c r="Q22994" i="1"/>
  <c r="AN22994" i="1" s="1"/>
  <c r="AP22993" i="1"/>
  <c r="AO22993" i="1"/>
  <c r="Y22993" i="1"/>
  <c r="W22993" i="1"/>
  <c r="S22993" i="1"/>
  <c r="Q22993" i="1"/>
  <c r="AN22993" i="1" s="1"/>
  <c r="AP22992" i="1"/>
  <c r="AO22992" i="1"/>
  <c r="Y22992" i="1"/>
  <c r="W22992" i="1"/>
  <c r="S22992" i="1"/>
  <c r="Q22992" i="1"/>
  <c r="AN22992" i="1" s="1"/>
  <c r="AP22991" i="1"/>
  <c r="AO22991" i="1"/>
  <c r="Y22991" i="1"/>
  <c r="W22991" i="1"/>
  <c r="S22991" i="1"/>
  <c r="Q22991" i="1"/>
  <c r="AN22991" i="1" s="1"/>
  <c r="AP22990" i="1"/>
  <c r="AO22990" i="1"/>
  <c r="Y22990" i="1"/>
  <c r="W22990" i="1"/>
  <c r="S22990" i="1"/>
  <c r="Q22990" i="1"/>
  <c r="AN22990" i="1" s="1"/>
  <c r="AP22989" i="1"/>
  <c r="AO22989" i="1"/>
  <c r="AN22989" i="1"/>
  <c r="Y22989" i="1"/>
  <c r="W22989" i="1"/>
  <c r="S22989" i="1"/>
  <c r="Q22989" i="1"/>
  <c r="AP22988" i="1"/>
  <c r="AO22988" i="1"/>
  <c r="Y22988" i="1"/>
  <c r="W22988" i="1"/>
  <c r="S22988" i="1"/>
  <c r="Q22988" i="1"/>
  <c r="AN22988" i="1" s="1"/>
  <c r="AP22987" i="1"/>
  <c r="AO22987" i="1"/>
  <c r="Y22987" i="1"/>
  <c r="W22987" i="1"/>
  <c r="S22987" i="1"/>
  <c r="Q22987" i="1"/>
  <c r="AN22987" i="1" s="1"/>
  <c r="AP22986" i="1"/>
  <c r="AO22986" i="1"/>
  <c r="Y22986" i="1"/>
  <c r="W22986" i="1"/>
  <c r="S22986" i="1"/>
  <c r="Q22986" i="1"/>
  <c r="AN22986" i="1" s="1"/>
  <c r="AP22985" i="1"/>
  <c r="AO22985" i="1"/>
  <c r="Y22985" i="1"/>
  <c r="W22985" i="1"/>
  <c r="S22985" i="1"/>
  <c r="Q22985" i="1"/>
  <c r="AN22985" i="1" s="1"/>
  <c r="AP22984" i="1"/>
  <c r="AO22984" i="1"/>
  <c r="Y22984" i="1"/>
  <c r="W22984" i="1"/>
  <c r="S22984" i="1"/>
  <c r="Q22984" i="1"/>
  <c r="AN22984" i="1" s="1"/>
  <c r="AP22983" i="1"/>
  <c r="AO22983" i="1"/>
  <c r="Y22983" i="1"/>
  <c r="W22983" i="1"/>
  <c r="S22983" i="1"/>
  <c r="Q22983" i="1"/>
  <c r="AN22983" i="1" s="1"/>
  <c r="AP22982" i="1"/>
  <c r="AO22982" i="1"/>
  <c r="Y22982" i="1"/>
  <c r="W22982" i="1"/>
  <c r="S22982" i="1"/>
  <c r="Q22982" i="1"/>
  <c r="AN22982" i="1" s="1"/>
  <c r="AP22981" i="1"/>
  <c r="AO22981" i="1"/>
  <c r="Y22981" i="1"/>
  <c r="W22981" i="1"/>
  <c r="S22981" i="1"/>
  <c r="Q22981" i="1"/>
  <c r="AN22981" i="1" s="1"/>
  <c r="AP22980" i="1"/>
  <c r="AO22980" i="1"/>
  <c r="AN22980" i="1"/>
  <c r="Y22980" i="1"/>
  <c r="W22980" i="1"/>
  <c r="S22980" i="1"/>
  <c r="Q22980" i="1"/>
  <c r="AP22979" i="1"/>
  <c r="AO22979" i="1"/>
  <c r="AN22979" i="1"/>
  <c r="Y22979" i="1"/>
  <c r="W22979" i="1"/>
  <c r="S22979" i="1"/>
  <c r="Q22979" i="1"/>
  <c r="AP22978" i="1"/>
  <c r="AO22978" i="1"/>
  <c r="Y22978" i="1"/>
  <c r="W22978" i="1"/>
  <c r="S22978" i="1"/>
  <c r="Q22978" i="1"/>
  <c r="AN22978" i="1" s="1"/>
  <c r="AP22977" i="1"/>
  <c r="AO22977" i="1"/>
  <c r="Y22977" i="1"/>
  <c r="W22977" i="1"/>
  <c r="S22977" i="1"/>
  <c r="Q22977" i="1"/>
  <c r="AN22977" i="1" s="1"/>
  <c r="AP22976" i="1"/>
  <c r="AO22976" i="1"/>
  <c r="Y22976" i="1"/>
  <c r="W22976" i="1"/>
  <c r="S22976" i="1"/>
  <c r="Q22976" i="1"/>
  <c r="AN22976" i="1" s="1"/>
  <c r="AP22975" i="1"/>
  <c r="AO22975" i="1"/>
  <c r="Y22975" i="1"/>
  <c r="W22975" i="1"/>
  <c r="S22975" i="1"/>
  <c r="Q22975" i="1"/>
  <c r="AN22975" i="1" s="1"/>
  <c r="AP22974" i="1"/>
  <c r="AO22974" i="1"/>
  <c r="Y22974" i="1"/>
  <c r="W22974" i="1"/>
  <c r="S22974" i="1"/>
  <c r="Q22974" i="1"/>
  <c r="AN22974" i="1" s="1"/>
  <c r="AP22973" i="1"/>
  <c r="AO22973" i="1"/>
  <c r="Y22973" i="1"/>
  <c r="W22973" i="1"/>
  <c r="S22973" i="1"/>
  <c r="Q22973" i="1"/>
  <c r="AN22973" i="1" s="1"/>
  <c r="AP22972" i="1"/>
  <c r="AO22972" i="1"/>
  <c r="Y22972" i="1"/>
  <c r="W22972" i="1"/>
  <c r="S22972" i="1"/>
  <c r="Q22972" i="1"/>
  <c r="AN22972" i="1" s="1"/>
  <c r="AP22971" i="1"/>
  <c r="AO22971" i="1"/>
  <c r="Y22971" i="1"/>
  <c r="W22971" i="1"/>
  <c r="S22971" i="1"/>
  <c r="Q22971" i="1"/>
  <c r="AN22971" i="1" s="1"/>
  <c r="AP22970" i="1"/>
  <c r="AO22970" i="1"/>
  <c r="AN22970" i="1"/>
  <c r="Y22970" i="1"/>
  <c r="W22970" i="1"/>
  <c r="S22970" i="1"/>
  <c r="Q22970" i="1"/>
  <c r="AP22969" i="1"/>
  <c r="AO22969" i="1"/>
  <c r="Y22969" i="1"/>
  <c r="W22969" i="1"/>
  <c r="S22969" i="1"/>
  <c r="Q22969" i="1"/>
  <c r="AN22969" i="1" s="1"/>
  <c r="AP22968" i="1"/>
  <c r="AO22968" i="1"/>
  <c r="Y22968" i="1"/>
  <c r="W22968" i="1"/>
  <c r="S22968" i="1"/>
  <c r="Q22968" i="1"/>
  <c r="AN22968" i="1" s="1"/>
  <c r="AP22967" i="1"/>
  <c r="AO22967" i="1"/>
  <c r="Y22967" i="1"/>
  <c r="W22967" i="1"/>
  <c r="S22967" i="1"/>
  <c r="Q22967" i="1"/>
  <c r="AN22967" i="1" s="1"/>
  <c r="AP22966" i="1"/>
  <c r="AO22966" i="1"/>
  <c r="Y22966" i="1"/>
  <c r="W22966" i="1"/>
  <c r="S22966" i="1"/>
  <c r="Q22966" i="1"/>
  <c r="AN22966" i="1" s="1"/>
  <c r="AP22965" i="1"/>
  <c r="AO22965" i="1"/>
  <c r="Y22965" i="1"/>
  <c r="W22965" i="1"/>
  <c r="S22965" i="1"/>
  <c r="Q22965" i="1"/>
  <c r="AN22965" i="1" s="1"/>
  <c r="AP22964" i="1"/>
  <c r="AO22964" i="1"/>
  <c r="Y22964" i="1"/>
  <c r="W22964" i="1"/>
  <c r="S22964" i="1"/>
  <c r="Q22964" i="1"/>
  <c r="AN22964" i="1" s="1"/>
  <c r="AP22963" i="1"/>
  <c r="AO22963" i="1"/>
  <c r="Y22963" i="1"/>
  <c r="W22963" i="1"/>
  <c r="S22963" i="1"/>
  <c r="Q22963" i="1"/>
  <c r="AN22963" i="1" s="1"/>
  <c r="AP22962" i="1"/>
  <c r="AO22962" i="1"/>
  <c r="Y22962" i="1"/>
  <c r="W22962" i="1"/>
  <c r="S22962" i="1"/>
  <c r="Q22962" i="1"/>
  <c r="AN22962" i="1" s="1"/>
  <c r="AP22961" i="1"/>
  <c r="AO22961" i="1"/>
  <c r="Y22961" i="1"/>
  <c r="W22961" i="1"/>
  <c r="S22961" i="1"/>
  <c r="Q22961" i="1"/>
  <c r="AN22961" i="1" s="1"/>
  <c r="AP22960" i="1"/>
  <c r="AO22960" i="1"/>
  <c r="Y22960" i="1"/>
  <c r="W22960" i="1"/>
  <c r="S22960" i="1"/>
  <c r="Q22960" i="1"/>
  <c r="AN22960" i="1" s="1"/>
  <c r="AP22959" i="1"/>
  <c r="AO22959" i="1"/>
  <c r="Y22959" i="1"/>
  <c r="W22959" i="1"/>
  <c r="S22959" i="1"/>
  <c r="Q22959" i="1"/>
  <c r="AN22959" i="1" s="1"/>
  <c r="AP22958" i="1"/>
  <c r="AO22958" i="1"/>
  <c r="Y22958" i="1"/>
  <c r="W22958" i="1"/>
  <c r="S22958" i="1"/>
  <c r="Q22958" i="1"/>
  <c r="AN22958" i="1" s="1"/>
  <c r="AP22957" i="1"/>
  <c r="AO22957" i="1"/>
  <c r="AN22957" i="1"/>
  <c r="Y22957" i="1"/>
  <c r="W22957" i="1"/>
  <c r="S22957" i="1"/>
  <c r="Q22957" i="1"/>
  <c r="AP22956" i="1"/>
  <c r="AO22956" i="1"/>
  <c r="Y22956" i="1"/>
  <c r="W22956" i="1"/>
  <c r="S22956" i="1"/>
  <c r="Q22956" i="1"/>
  <c r="AN22956" i="1" s="1"/>
  <c r="AP22955" i="1"/>
  <c r="AO22955" i="1"/>
  <c r="Y22955" i="1"/>
  <c r="W22955" i="1"/>
  <c r="S22955" i="1"/>
  <c r="Q22955" i="1"/>
  <c r="AN22955" i="1" s="1"/>
  <c r="AP22954" i="1"/>
  <c r="AO22954" i="1"/>
  <c r="Y22954" i="1"/>
  <c r="W22954" i="1"/>
  <c r="S22954" i="1"/>
  <c r="Q22954" i="1"/>
  <c r="AN22954" i="1" s="1"/>
  <c r="AP22953" i="1"/>
  <c r="AO22953" i="1"/>
  <c r="Y22953" i="1"/>
  <c r="W22953" i="1"/>
  <c r="S22953" i="1"/>
  <c r="Q22953" i="1"/>
  <c r="AN22953" i="1" s="1"/>
  <c r="AP22952" i="1"/>
  <c r="AO22952" i="1"/>
  <c r="Y22952" i="1"/>
  <c r="W22952" i="1"/>
  <c r="S22952" i="1"/>
  <c r="Q22952" i="1"/>
  <c r="AN22952" i="1" s="1"/>
  <c r="AP22951" i="1"/>
  <c r="AO22951" i="1"/>
  <c r="Y22951" i="1"/>
  <c r="W22951" i="1"/>
  <c r="S22951" i="1"/>
  <c r="Q22951" i="1"/>
  <c r="AN22951" i="1" s="1"/>
  <c r="AP22950" i="1"/>
  <c r="AO22950" i="1"/>
  <c r="Y22950" i="1"/>
  <c r="W22950" i="1"/>
  <c r="S22950" i="1"/>
  <c r="Q22950" i="1"/>
  <c r="AN22950" i="1" s="1"/>
  <c r="AP22949" i="1"/>
  <c r="AO22949" i="1"/>
  <c r="Y22949" i="1"/>
  <c r="W22949" i="1"/>
  <c r="S22949" i="1"/>
  <c r="Q22949" i="1"/>
  <c r="AN22949" i="1" s="1"/>
  <c r="AP22948" i="1"/>
  <c r="AO22948" i="1"/>
  <c r="AN22948" i="1"/>
  <c r="Y22948" i="1"/>
  <c r="W22948" i="1"/>
  <c r="S22948" i="1"/>
  <c r="Q22948" i="1"/>
  <c r="AP22947" i="1"/>
  <c r="AO22947" i="1"/>
  <c r="AN22947" i="1"/>
  <c r="Y22947" i="1"/>
  <c r="W22947" i="1"/>
  <c r="S22947" i="1"/>
  <c r="Q22947" i="1"/>
  <c r="AP22946" i="1"/>
  <c r="AO22946" i="1"/>
  <c r="Y22946" i="1"/>
  <c r="W22946" i="1"/>
  <c r="S22946" i="1"/>
  <c r="Q22946" i="1"/>
  <c r="AN22946" i="1" s="1"/>
  <c r="AP22945" i="1"/>
  <c r="AO22945" i="1"/>
  <c r="Y22945" i="1"/>
  <c r="W22945" i="1"/>
  <c r="S22945" i="1"/>
  <c r="Q22945" i="1"/>
  <c r="AN22945" i="1" s="1"/>
  <c r="AP22944" i="1"/>
  <c r="AO22944" i="1"/>
  <c r="Y22944" i="1"/>
  <c r="W22944" i="1"/>
  <c r="S22944" i="1"/>
  <c r="Q22944" i="1"/>
  <c r="AN22944" i="1" s="1"/>
  <c r="AP22943" i="1"/>
  <c r="AO22943" i="1"/>
  <c r="Y22943" i="1"/>
  <c r="W22943" i="1"/>
  <c r="S22943" i="1"/>
  <c r="Q22943" i="1"/>
  <c r="AN22943" i="1" s="1"/>
  <c r="AP22942" i="1"/>
  <c r="AO22942" i="1"/>
  <c r="Y22942" i="1"/>
  <c r="W22942" i="1"/>
  <c r="S22942" i="1"/>
  <c r="Q22942" i="1"/>
  <c r="AN22942" i="1" s="1"/>
  <c r="AP22941" i="1"/>
  <c r="AO22941" i="1"/>
  <c r="Y22941" i="1"/>
  <c r="W22941" i="1"/>
  <c r="S22941" i="1"/>
  <c r="Q22941" i="1"/>
  <c r="AN22941" i="1" s="1"/>
  <c r="AP22940" i="1"/>
  <c r="AO22940" i="1"/>
  <c r="Y22940" i="1"/>
  <c r="W22940" i="1"/>
  <c r="S22940" i="1"/>
  <c r="Q22940" i="1"/>
  <c r="AN22940" i="1" s="1"/>
  <c r="AP22939" i="1"/>
  <c r="AO22939" i="1"/>
  <c r="Y22939" i="1"/>
  <c r="W22939" i="1"/>
  <c r="S22939" i="1"/>
  <c r="Q22939" i="1"/>
  <c r="AN22939" i="1" s="1"/>
  <c r="AP22938" i="1"/>
  <c r="AO22938" i="1"/>
  <c r="AN22938" i="1"/>
  <c r="Y22938" i="1"/>
  <c r="W22938" i="1"/>
  <c r="S22938" i="1"/>
  <c r="Q22938" i="1"/>
  <c r="AP22937" i="1"/>
  <c r="AO22937" i="1"/>
  <c r="Y22937" i="1"/>
  <c r="W22937" i="1"/>
  <c r="S22937" i="1"/>
  <c r="Q22937" i="1"/>
  <c r="AN22937" i="1" s="1"/>
  <c r="AP22936" i="1"/>
  <c r="AO22936" i="1"/>
  <c r="Y22936" i="1"/>
  <c r="W22936" i="1"/>
  <c r="S22936" i="1"/>
  <c r="Q22936" i="1"/>
  <c r="AN22936" i="1" s="1"/>
  <c r="AP22935" i="1"/>
  <c r="AO22935" i="1"/>
  <c r="Y22935" i="1"/>
  <c r="W22935" i="1"/>
  <c r="S22935" i="1"/>
  <c r="Q22935" i="1"/>
  <c r="AN22935" i="1" s="1"/>
  <c r="AP22934" i="1"/>
  <c r="AO22934" i="1"/>
  <c r="Y22934" i="1"/>
  <c r="W22934" i="1"/>
  <c r="S22934" i="1"/>
  <c r="Q22934" i="1"/>
  <c r="AN22934" i="1" s="1"/>
  <c r="AP22933" i="1"/>
  <c r="AO22933" i="1"/>
  <c r="Y22933" i="1"/>
  <c r="W22933" i="1"/>
  <c r="S22933" i="1"/>
  <c r="Q22933" i="1"/>
  <c r="AN22933" i="1" s="1"/>
  <c r="AP22932" i="1"/>
  <c r="AO22932" i="1"/>
  <c r="Y22932" i="1"/>
  <c r="W22932" i="1"/>
  <c r="S22932" i="1"/>
  <c r="Q22932" i="1"/>
  <c r="AN22932" i="1" s="1"/>
  <c r="AP22931" i="1"/>
  <c r="AO22931" i="1"/>
  <c r="Y22931" i="1"/>
  <c r="W22931" i="1"/>
  <c r="S22931" i="1"/>
  <c r="Q22931" i="1"/>
  <c r="AN22931" i="1" s="1"/>
  <c r="AP22930" i="1"/>
  <c r="AO22930" i="1"/>
  <c r="Y22930" i="1"/>
  <c r="W22930" i="1"/>
  <c r="S22930" i="1"/>
  <c r="Q22930" i="1"/>
  <c r="AN22930" i="1" s="1"/>
  <c r="AP22929" i="1"/>
  <c r="AO22929" i="1"/>
  <c r="Y22929" i="1"/>
  <c r="W22929" i="1"/>
  <c r="S22929" i="1"/>
  <c r="Q22929" i="1"/>
  <c r="AN22929" i="1" s="1"/>
  <c r="AP22928" i="1"/>
  <c r="AO22928" i="1"/>
  <c r="Y22928" i="1"/>
  <c r="W22928" i="1"/>
  <c r="S22928" i="1"/>
  <c r="Q22928" i="1"/>
  <c r="AN22928" i="1" s="1"/>
  <c r="AP22927" i="1"/>
  <c r="AO22927" i="1"/>
  <c r="Y22927" i="1"/>
  <c r="W22927" i="1"/>
  <c r="S22927" i="1"/>
  <c r="Q22927" i="1"/>
  <c r="AN22927" i="1" s="1"/>
  <c r="AP22926" i="1"/>
  <c r="AO22926" i="1"/>
  <c r="Y22926" i="1"/>
  <c r="W22926" i="1"/>
  <c r="S22926" i="1"/>
  <c r="Q22926" i="1"/>
  <c r="AN22926" i="1" s="1"/>
  <c r="AP22925" i="1"/>
  <c r="AO22925" i="1"/>
  <c r="AN22925" i="1"/>
  <c r="Y22925" i="1"/>
  <c r="W22925" i="1"/>
  <c r="S22925" i="1"/>
  <c r="Q22925" i="1"/>
  <c r="AP22924" i="1"/>
  <c r="AO22924" i="1"/>
  <c r="Y22924" i="1"/>
  <c r="W22924" i="1"/>
  <c r="S22924" i="1"/>
  <c r="Q22924" i="1"/>
  <c r="AN22924" i="1" s="1"/>
  <c r="AP22923" i="1"/>
  <c r="AO22923" i="1"/>
  <c r="Y22923" i="1"/>
  <c r="W22923" i="1"/>
  <c r="S22923" i="1"/>
  <c r="Q22923" i="1"/>
  <c r="AN22923" i="1" s="1"/>
  <c r="AP22922" i="1"/>
  <c r="AO22922" i="1"/>
  <c r="Y22922" i="1"/>
  <c r="W22922" i="1"/>
  <c r="S22922" i="1"/>
  <c r="Q22922" i="1"/>
  <c r="AN22922" i="1" s="1"/>
  <c r="AP22921" i="1"/>
  <c r="AO22921" i="1"/>
  <c r="Y22921" i="1"/>
  <c r="W22921" i="1"/>
  <c r="S22921" i="1"/>
  <c r="Q22921" i="1"/>
  <c r="AN22921" i="1" s="1"/>
  <c r="AP22920" i="1"/>
  <c r="AO22920" i="1"/>
  <c r="Y22920" i="1"/>
  <c r="W22920" i="1"/>
  <c r="S22920" i="1"/>
  <c r="Q22920" i="1"/>
  <c r="AN22920" i="1" s="1"/>
  <c r="AP22919" i="1"/>
  <c r="AO22919" i="1"/>
  <c r="Y22919" i="1"/>
  <c r="W22919" i="1"/>
  <c r="S22919" i="1"/>
  <c r="Q22919" i="1"/>
  <c r="AN22919" i="1" s="1"/>
  <c r="AP22918" i="1"/>
  <c r="AO22918" i="1"/>
  <c r="Y22918" i="1"/>
  <c r="W22918" i="1"/>
  <c r="S22918" i="1"/>
  <c r="Q22918" i="1"/>
  <c r="AN22918" i="1" s="1"/>
  <c r="AP22917" i="1"/>
  <c r="AO22917" i="1"/>
  <c r="Y22917" i="1"/>
  <c r="W22917" i="1"/>
  <c r="S22917" i="1"/>
  <c r="Q22917" i="1"/>
  <c r="AN22917" i="1" s="1"/>
  <c r="AP22916" i="1"/>
  <c r="AO22916" i="1"/>
  <c r="AN22916" i="1"/>
  <c r="Y22916" i="1"/>
  <c r="W22916" i="1"/>
  <c r="S22916" i="1"/>
  <c r="Q22916" i="1"/>
  <c r="AP22915" i="1"/>
  <c r="AO22915" i="1"/>
  <c r="AN22915" i="1"/>
  <c r="Y22915" i="1"/>
  <c r="W22915" i="1"/>
  <c r="S22915" i="1"/>
  <c r="Q22915" i="1"/>
  <c r="AP22914" i="1"/>
  <c r="AO22914" i="1"/>
  <c r="Y22914" i="1"/>
  <c r="W22914" i="1"/>
  <c r="S22914" i="1"/>
  <c r="Q22914" i="1"/>
  <c r="AN22914" i="1" s="1"/>
  <c r="AP22913" i="1"/>
  <c r="AO22913" i="1"/>
  <c r="Y22913" i="1"/>
  <c r="W22913" i="1"/>
  <c r="S22913" i="1"/>
  <c r="Q22913" i="1"/>
  <c r="AN22913" i="1" s="1"/>
  <c r="AP22912" i="1"/>
  <c r="AO22912" i="1"/>
  <c r="Y22912" i="1"/>
  <c r="W22912" i="1"/>
  <c r="S22912" i="1"/>
  <c r="Q22912" i="1"/>
  <c r="AN22912" i="1" s="1"/>
  <c r="AP22911" i="1"/>
  <c r="AO22911" i="1"/>
  <c r="Y22911" i="1"/>
  <c r="W22911" i="1"/>
  <c r="S22911" i="1"/>
  <c r="Q22911" i="1"/>
  <c r="AN22911" i="1" s="1"/>
  <c r="AP22910" i="1"/>
  <c r="AO22910" i="1"/>
  <c r="Y22910" i="1"/>
  <c r="W22910" i="1"/>
  <c r="S22910" i="1"/>
  <c r="Q22910" i="1"/>
  <c r="AN22910" i="1" s="1"/>
  <c r="AP22909" i="1"/>
  <c r="AO22909" i="1"/>
  <c r="Y22909" i="1"/>
  <c r="W22909" i="1"/>
  <c r="S22909" i="1"/>
  <c r="Q22909" i="1"/>
  <c r="AN22909" i="1" s="1"/>
  <c r="AP22908" i="1"/>
  <c r="AO22908" i="1"/>
  <c r="Y22908" i="1"/>
  <c r="W22908" i="1"/>
  <c r="S22908" i="1"/>
  <c r="Q22908" i="1"/>
  <c r="AN22908" i="1" s="1"/>
  <c r="AP22907" i="1"/>
  <c r="AO22907" i="1"/>
  <c r="Y22907" i="1"/>
  <c r="W22907" i="1"/>
  <c r="S22907" i="1"/>
  <c r="Q22907" i="1"/>
  <c r="AN22907" i="1" s="1"/>
  <c r="AP22906" i="1"/>
  <c r="AO22906" i="1"/>
  <c r="AN22906" i="1"/>
  <c r="Y22906" i="1"/>
  <c r="W22906" i="1"/>
  <c r="S22906" i="1"/>
  <c r="Q22906" i="1"/>
  <c r="AP22905" i="1"/>
  <c r="AO22905" i="1"/>
  <c r="Y22905" i="1"/>
  <c r="W22905" i="1"/>
  <c r="S22905" i="1"/>
  <c r="Q22905" i="1"/>
  <c r="AN22905" i="1" s="1"/>
  <c r="AP22904" i="1"/>
  <c r="AO22904" i="1"/>
  <c r="Y22904" i="1"/>
  <c r="W22904" i="1"/>
  <c r="S22904" i="1"/>
  <c r="Q22904" i="1"/>
  <c r="AN22904" i="1" s="1"/>
  <c r="AP22903" i="1"/>
  <c r="AO22903" i="1"/>
  <c r="Y22903" i="1"/>
  <c r="W22903" i="1"/>
  <c r="S22903" i="1"/>
  <c r="Q22903" i="1"/>
  <c r="AN22903" i="1" s="1"/>
  <c r="AP22902" i="1"/>
  <c r="AO22902" i="1"/>
  <c r="Y22902" i="1"/>
  <c r="W22902" i="1"/>
  <c r="S22902" i="1"/>
  <c r="Q22902" i="1"/>
  <c r="AN22902" i="1" s="1"/>
  <c r="AP22901" i="1"/>
  <c r="AO22901" i="1"/>
  <c r="Y22901" i="1"/>
  <c r="W22901" i="1"/>
  <c r="S22901" i="1"/>
  <c r="Q22901" i="1"/>
  <c r="AN22901" i="1" s="1"/>
  <c r="AP22900" i="1"/>
  <c r="AO22900" i="1"/>
  <c r="Y22900" i="1"/>
  <c r="W22900" i="1"/>
  <c r="S22900" i="1"/>
  <c r="Q22900" i="1"/>
  <c r="AN22900" i="1" s="1"/>
  <c r="AP22899" i="1"/>
  <c r="AO22899" i="1"/>
  <c r="Y22899" i="1"/>
  <c r="W22899" i="1"/>
  <c r="S22899" i="1"/>
  <c r="Q22899" i="1"/>
  <c r="AN22899" i="1" s="1"/>
  <c r="AP22898" i="1"/>
  <c r="AO22898" i="1"/>
  <c r="Y22898" i="1"/>
  <c r="W22898" i="1"/>
  <c r="S22898" i="1"/>
  <c r="Q22898" i="1"/>
  <c r="AN22898" i="1" s="1"/>
  <c r="AP22897" i="1"/>
  <c r="AO22897" i="1"/>
  <c r="Y22897" i="1"/>
  <c r="W22897" i="1"/>
  <c r="S22897" i="1"/>
  <c r="Q22897" i="1"/>
  <c r="AN22897" i="1" s="1"/>
  <c r="AP22896" i="1"/>
  <c r="AO22896" i="1"/>
  <c r="Y22896" i="1"/>
  <c r="W22896" i="1"/>
  <c r="S22896" i="1"/>
  <c r="Q22896" i="1"/>
  <c r="AN22896" i="1" s="1"/>
  <c r="AP22895" i="1"/>
  <c r="AO22895" i="1"/>
  <c r="Y22895" i="1"/>
  <c r="W22895" i="1"/>
  <c r="S22895" i="1"/>
  <c r="Q22895" i="1"/>
  <c r="AN22895" i="1" s="1"/>
  <c r="AP22894" i="1"/>
  <c r="AO22894" i="1"/>
  <c r="Y22894" i="1"/>
  <c r="W22894" i="1"/>
  <c r="S22894" i="1"/>
  <c r="Q22894" i="1"/>
  <c r="AN22894" i="1" s="1"/>
  <c r="AP22893" i="1"/>
  <c r="AO22893" i="1"/>
  <c r="AN22893" i="1"/>
  <c r="Y22893" i="1"/>
  <c r="W22893" i="1"/>
  <c r="S22893" i="1"/>
  <c r="Q22893" i="1"/>
  <c r="AP22892" i="1"/>
  <c r="AO22892" i="1"/>
  <c r="Y22892" i="1"/>
  <c r="W22892" i="1"/>
  <c r="S22892" i="1"/>
  <c r="Q22892" i="1"/>
  <c r="AN22892" i="1" s="1"/>
  <c r="AP22891" i="1"/>
  <c r="AO22891" i="1"/>
  <c r="Y22891" i="1"/>
  <c r="W22891" i="1"/>
  <c r="S22891" i="1"/>
  <c r="Q22891" i="1"/>
  <c r="AN22891" i="1" s="1"/>
  <c r="AP22890" i="1"/>
  <c r="AO22890" i="1"/>
  <c r="Y22890" i="1"/>
  <c r="W22890" i="1"/>
  <c r="S22890" i="1"/>
  <c r="Q22890" i="1"/>
  <c r="AN22890" i="1" s="1"/>
  <c r="AP22889" i="1"/>
  <c r="AO22889" i="1"/>
  <c r="Y22889" i="1"/>
  <c r="W22889" i="1"/>
  <c r="S22889" i="1"/>
  <c r="Q22889" i="1"/>
  <c r="AN22889" i="1" s="1"/>
  <c r="AP22888" i="1"/>
  <c r="AO22888" i="1"/>
  <c r="Y22888" i="1"/>
  <c r="W22888" i="1"/>
  <c r="S22888" i="1"/>
  <c r="Q22888" i="1"/>
  <c r="AN22888" i="1" s="1"/>
  <c r="AP22887" i="1"/>
  <c r="AO22887" i="1"/>
  <c r="Y22887" i="1"/>
  <c r="W22887" i="1"/>
  <c r="S22887" i="1"/>
  <c r="Q22887" i="1"/>
  <c r="AN22887" i="1" s="1"/>
  <c r="AP22886" i="1"/>
  <c r="AO22886" i="1"/>
  <c r="Y22886" i="1"/>
  <c r="W22886" i="1"/>
  <c r="S22886" i="1"/>
  <c r="Q22886" i="1"/>
  <c r="AN22886" i="1" s="1"/>
  <c r="AP22885" i="1"/>
  <c r="AO22885" i="1"/>
  <c r="Y22885" i="1"/>
  <c r="W22885" i="1"/>
  <c r="S22885" i="1"/>
  <c r="Q22885" i="1"/>
  <c r="AN22885" i="1" s="1"/>
  <c r="AP22884" i="1"/>
  <c r="AO22884" i="1"/>
  <c r="AN22884" i="1"/>
  <c r="Y22884" i="1"/>
  <c r="W22884" i="1"/>
  <c r="S22884" i="1"/>
  <c r="Q22884" i="1"/>
  <c r="AP22883" i="1"/>
  <c r="AO22883" i="1"/>
  <c r="AN22883" i="1"/>
  <c r="Y22883" i="1"/>
  <c r="W22883" i="1"/>
  <c r="S22883" i="1"/>
  <c r="Q22883" i="1"/>
  <c r="AP22882" i="1"/>
  <c r="AO22882" i="1"/>
  <c r="Y22882" i="1"/>
  <c r="W22882" i="1"/>
  <c r="S22882" i="1"/>
  <c r="Q22882" i="1"/>
  <c r="AN22882" i="1" s="1"/>
  <c r="AP22881" i="1"/>
  <c r="AO22881" i="1"/>
  <c r="Y22881" i="1"/>
  <c r="W22881" i="1"/>
  <c r="S22881" i="1"/>
  <c r="Q22881" i="1"/>
  <c r="AN22881" i="1" s="1"/>
  <c r="AP22880" i="1"/>
  <c r="AO22880" i="1"/>
  <c r="Y22880" i="1"/>
  <c r="W22880" i="1"/>
  <c r="S22880" i="1"/>
  <c r="Q22880" i="1"/>
  <c r="AN22880" i="1" s="1"/>
  <c r="AP22879" i="1"/>
  <c r="AO22879" i="1"/>
  <c r="Y22879" i="1"/>
  <c r="W22879" i="1"/>
  <c r="S22879" i="1"/>
  <c r="Q22879" i="1"/>
  <c r="AN22879" i="1" s="1"/>
  <c r="AP22878" i="1"/>
  <c r="AO22878" i="1"/>
  <c r="Y22878" i="1"/>
  <c r="W22878" i="1"/>
  <c r="S22878" i="1"/>
  <c r="Q22878" i="1"/>
  <c r="AN22878" i="1" s="1"/>
  <c r="AP22877" i="1"/>
  <c r="AO22877" i="1"/>
  <c r="Y22877" i="1"/>
  <c r="W22877" i="1"/>
  <c r="S22877" i="1"/>
  <c r="Q22877" i="1"/>
  <c r="AN22877" i="1" s="1"/>
  <c r="AP22876" i="1"/>
  <c r="AO22876" i="1"/>
  <c r="Y22876" i="1"/>
  <c r="W22876" i="1"/>
  <c r="S22876" i="1"/>
  <c r="Q22876" i="1"/>
  <c r="AN22876" i="1" s="1"/>
  <c r="AP22875" i="1"/>
  <c r="AO22875" i="1"/>
  <c r="Y22875" i="1"/>
  <c r="W22875" i="1"/>
  <c r="S22875" i="1"/>
  <c r="Q22875" i="1"/>
  <c r="AN22875" i="1" s="1"/>
  <c r="AP22874" i="1"/>
  <c r="AO22874" i="1"/>
  <c r="AN22874" i="1"/>
  <c r="Y22874" i="1"/>
  <c r="W22874" i="1"/>
  <c r="S22874" i="1"/>
  <c r="Q22874" i="1"/>
  <c r="AP22873" i="1"/>
  <c r="AO22873" i="1"/>
  <c r="Y22873" i="1"/>
  <c r="W22873" i="1"/>
  <c r="S22873" i="1"/>
  <c r="Q22873" i="1"/>
  <c r="AN22873" i="1" s="1"/>
  <c r="AP22872" i="1"/>
  <c r="AO22872" i="1"/>
  <c r="Y22872" i="1"/>
  <c r="W22872" i="1"/>
  <c r="S22872" i="1"/>
  <c r="Q22872" i="1"/>
  <c r="AN22872" i="1" s="1"/>
  <c r="AP22871" i="1"/>
  <c r="AO22871" i="1"/>
  <c r="Y22871" i="1"/>
  <c r="W22871" i="1"/>
  <c r="S22871" i="1"/>
  <c r="Q22871" i="1"/>
  <c r="AN22871" i="1" s="1"/>
  <c r="AP22870" i="1"/>
  <c r="AO22870" i="1"/>
  <c r="Y22870" i="1"/>
  <c r="W22870" i="1"/>
  <c r="S22870" i="1"/>
  <c r="Q22870" i="1"/>
  <c r="AN22870" i="1" s="1"/>
  <c r="AP22869" i="1"/>
  <c r="AO22869" i="1"/>
  <c r="Y22869" i="1"/>
  <c r="W22869" i="1"/>
  <c r="S22869" i="1"/>
  <c r="Q22869" i="1"/>
  <c r="AN22869" i="1" s="1"/>
  <c r="AP22868" i="1"/>
  <c r="AO22868" i="1"/>
  <c r="Y22868" i="1"/>
  <c r="W22868" i="1"/>
  <c r="S22868" i="1"/>
  <c r="Q22868" i="1"/>
  <c r="AN22868" i="1" s="1"/>
  <c r="AP22867" i="1"/>
  <c r="AO22867" i="1"/>
  <c r="Y22867" i="1"/>
  <c r="W22867" i="1"/>
  <c r="S22867" i="1"/>
  <c r="Q22867" i="1"/>
  <c r="AN22867" i="1" s="1"/>
  <c r="AP22866" i="1"/>
  <c r="AO22866" i="1"/>
  <c r="Y22866" i="1"/>
  <c r="W22866" i="1"/>
  <c r="S22866" i="1"/>
  <c r="Q22866" i="1"/>
  <c r="AN22866" i="1" s="1"/>
  <c r="AP22865" i="1"/>
  <c r="AO22865" i="1"/>
  <c r="Y22865" i="1"/>
  <c r="W22865" i="1"/>
  <c r="S22865" i="1"/>
  <c r="Q22865" i="1"/>
  <c r="AN22865" i="1" s="1"/>
  <c r="AP22864" i="1"/>
  <c r="AO22864" i="1"/>
  <c r="Y22864" i="1"/>
  <c r="W22864" i="1"/>
  <c r="S22864" i="1"/>
  <c r="Q22864" i="1"/>
  <c r="AN22864" i="1" s="1"/>
  <c r="AP22863" i="1"/>
  <c r="AO22863" i="1"/>
  <c r="Y22863" i="1"/>
  <c r="W22863" i="1"/>
  <c r="S22863" i="1"/>
  <c r="Q22863" i="1"/>
  <c r="AN22863" i="1" s="1"/>
  <c r="AP22862" i="1"/>
  <c r="AO22862" i="1"/>
  <c r="Y22862" i="1"/>
  <c r="W22862" i="1"/>
  <c r="S22862" i="1"/>
  <c r="Q22862" i="1"/>
  <c r="AN22862" i="1" s="1"/>
  <c r="AP22861" i="1"/>
  <c r="AO22861" i="1"/>
  <c r="AN22861" i="1"/>
  <c r="Y22861" i="1"/>
  <c r="W22861" i="1"/>
  <c r="S22861" i="1"/>
  <c r="Q22861" i="1"/>
  <c r="AP22860" i="1"/>
  <c r="AO22860" i="1"/>
  <c r="Y22860" i="1"/>
  <c r="W22860" i="1"/>
  <c r="S22860" i="1"/>
  <c r="Q22860" i="1"/>
  <c r="AN22860" i="1" s="1"/>
  <c r="AP22859" i="1"/>
  <c r="AO22859" i="1"/>
  <c r="Y22859" i="1"/>
  <c r="W22859" i="1"/>
  <c r="S22859" i="1"/>
  <c r="Q22859" i="1"/>
  <c r="AN22859" i="1" s="1"/>
  <c r="AP22858" i="1"/>
  <c r="AO22858" i="1"/>
  <c r="Y22858" i="1"/>
  <c r="W22858" i="1"/>
  <c r="S22858" i="1"/>
  <c r="Q22858" i="1"/>
  <c r="AN22858" i="1" s="1"/>
  <c r="AP22857" i="1"/>
  <c r="AO22857" i="1"/>
  <c r="Y22857" i="1"/>
  <c r="W22857" i="1"/>
  <c r="S22857" i="1"/>
  <c r="Q22857" i="1"/>
  <c r="AN22857" i="1" s="1"/>
  <c r="AP22856" i="1"/>
  <c r="AO22856" i="1"/>
  <c r="Y22856" i="1"/>
  <c r="W22856" i="1"/>
  <c r="S22856" i="1"/>
  <c r="Q22856" i="1"/>
  <c r="AN22856" i="1" s="1"/>
  <c r="AP22855" i="1"/>
  <c r="AO22855" i="1"/>
  <c r="Y22855" i="1"/>
  <c r="W22855" i="1"/>
  <c r="S22855" i="1"/>
  <c r="Q22855" i="1"/>
  <c r="AN22855" i="1" s="1"/>
  <c r="AP22854" i="1"/>
  <c r="AO22854" i="1"/>
  <c r="Y22854" i="1"/>
  <c r="W22854" i="1"/>
  <c r="S22854" i="1"/>
  <c r="Q22854" i="1"/>
  <c r="AN22854" i="1" s="1"/>
  <c r="AP22853" i="1"/>
  <c r="AO22853" i="1"/>
  <c r="Y22853" i="1"/>
  <c r="W22853" i="1"/>
  <c r="S22853" i="1"/>
  <c r="Q22853" i="1"/>
  <c r="AN22853" i="1" s="1"/>
  <c r="AP22852" i="1"/>
  <c r="AO22852" i="1"/>
  <c r="AN22852" i="1"/>
  <c r="Y22852" i="1"/>
  <c r="W22852" i="1"/>
  <c r="S22852" i="1"/>
  <c r="Q22852" i="1"/>
  <c r="AP22851" i="1"/>
  <c r="AO22851" i="1"/>
  <c r="AN22851" i="1"/>
  <c r="Y22851" i="1"/>
  <c r="W22851" i="1"/>
  <c r="S22851" i="1"/>
  <c r="Q22851" i="1"/>
  <c r="AP22850" i="1"/>
  <c r="AO22850" i="1"/>
  <c r="Y22850" i="1"/>
  <c r="W22850" i="1"/>
  <c r="S22850" i="1"/>
  <c r="Q22850" i="1"/>
  <c r="AN22850" i="1" s="1"/>
  <c r="AP22849" i="1"/>
  <c r="AO22849" i="1"/>
  <c r="Y22849" i="1"/>
  <c r="W22849" i="1"/>
  <c r="S22849" i="1"/>
  <c r="Q22849" i="1"/>
  <c r="AN22849" i="1" s="1"/>
  <c r="AP22848" i="1"/>
  <c r="AO22848" i="1"/>
  <c r="Y22848" i="1"/>
  <c r="W22848" i="1"/>
  <c r="S22848" i="1"/>
  <c r="Q22848" i="1"/>
  <c r="AN22848" i="1" s="1"/>
  <c r="AP22847" i="1"/>
  <c r="AO22847" i="1"/>
  <c r="Y22847" i="1"/>
  <c r="W22847" i="1"/>
  <c r="S22847" i="1"/>
  <c r="Q22847" i="1"/>
  <c r="AN22847" i="1" s="1"/>
  <c r="AP22846" i="1"/>
  <c r="AO22846" i="1"/>
  <c r="Y22846" i="1"/>
  <c r="W22846" i="1"/>
  <c r="S22846" i="1"/>
  <c r="Q22846" i="1"/>
  <c r="AN22846" i="1" s="1"/>
  <c r="AP22845" i="1"/>
  <c r="AO22845" i="1"/>
  <c r="Y22845" i="1"/>
  <c r="W22845" i="1"/>
  <c r="S22845" i="1"/>
  <c r="Q22845" i="1"/>
  <c r="AN22845" i="1" s="1"/>
  <c r="AP22844" i="1"/>
  <c r="AO22844" i="1"/>
  <c r="Y22844" i="1"/>
  <c r="W22844" i="1"/>
  <c r="S22844" i="1"/>
  <c r="Q22844" i="1"/>
  <c r="AN22844" i="1" s="1"/>
  <c r="AP22843" i="1"/>
  <c r="AO22843" i="1"/>
  <c r="Y22843" i="1"/>
  <c r="W22843" i="1"/>
  <c r="S22843" i="1"/>
  <c r="Q22843" i="1"/>
  <c r="AN22843" i="1" s="1"/>
  <c r="AP22842" i="1"/>
  <c r="AO22842" i="1"/>
  <c r="AN22842" i="1"/>
  <c r="Y22842" i="1"/>
  <c r="W22842" i="1"/>
  <c r="S22842" i="1"/>
  <c r="Q22842" i="1"/>
  <c r="AP22841" i="1"/>
  <c r="AO22841" i="1"/>
  <c r="Y22841" i="1"/>
  <c r="W22841" i="1"/>
  <c r="S22841" i="1"/>
  <c r="Q22841" i="1"/>
  <c r="AN22841" i="1" s="1"/>
  <c r="AP22840" i="1"/>
  <c r="AO22840" i="1"/>
  <c r="Y22840" i="1"/>
  <c r="W22840" i="1"/>
  <c r="S22840" i="1"/>
  <c r="Q22840" i="1"/>
  <c r="AN22840" i="1" s="1"/>
  <c r="AP22839" i="1"/>
  <c r="AO22839" i="1"/>
  <c r="Y22839" i="1"/>
  <c r="W22839" i="1"/>
  <c r="S22839" i="1"/>
  <c r="Q22839" i="1"/>
  <c r="AN22839" i="1" s="1"/>
  <c r="AP22838" i="1"/>
  <c r="AO22838" i="1"/>
  <c r="Y22838" i="1"/>
  <c r="W22838" i="1"/>
  <c r="S22838" i="1"/>
  <c r="Q22838" i="1"/>
  <c r="AN22838" i="1" s="1"/>
  <c r="AP22837" i="1"/>
  <c r="AO22837" i="1"/>
  <c r="Y22837" i="1"/>
  <c r="W22837" i="1"/>
  <c r="S22837" i="1"/>
  <c r="Q22837" i="1"/>
  <c r="AN22837" i="1" s="1"/>
  <c r="AP22836" i="1"/>
  <c r="AO22836" i="1"/>
  <c r="Y22836" i="1"/>
  <c r="W22836" i="1"/>
  <c r="S22836" i="1"/>
  <c r="Q22836" i="1"/>
  <c r="AN22836" i="1" s="1"/>
  <c r="AP22835" i="1"/>
  <c r="AO22835" i="1"/>
  <c r="Y22835" i="1"/>
  <c r="W22835" i="1"/>
  <c r="S22835" i="1"/>
  <c r="Q22835" i="1"/>
  <c r="AN22835" i="1" s="1"/>
  <c r="AP22834" i="1"/>
  <c r="AO22834" i="1"/>
  <c r="Y22834" i="1"/>
  <c r="W22834" i="1"/>
  <c r="S22834" i="1"/>
  <c r="Q22834" i="1"/>
  <c r="AN22834" i="1" s="1"/>
  <c r="AP22833" i="1"/>
  <c r="AO22833" i="1"/>
  <c r="Y22833" i="1"/>
  <c r="W22833" i="1"/>
  <c r="S22833" i="1"/>
  <c r="Q22833" i="1"/>
  <c r="AN22833" i="1" s="1"/>
  <c r="AP22832" i="1"/>
  <c r="AO22832" i="1"/>
  <c r="Y22832" i="1"/>
  <c r="W22832" i="1"/>
  <c r="S22832" i="1"/>
  <c r="Q22832" i="1"/>
  <c r="AN22832" i="1" s="1"/>
  <c r="AP22831" i="1"/>
  <c r="AO22831" i="1"/>
  <c r="Y22831" i="1"/>
  <c r="W22831" i="1"/>
  <c r="S22831" i="1"/>
  <c r="Q22831" i="1"/>
  <c r="AN22831" i="1" s="1"/>
  <c r="AP22830" i="1"/>
  <c r="AO22830" i="1"/>
  <c r="Y22830" i="1"/>
  <c r="W22830" i="1"/>
  <c r="S22830" i="1"/>
  <c r="Q22830" i="1"/>
  <c r="AN22830" i="1" s="1"/>
  <c r="AP22829" i="1"/>
  <c r="AO22829" i="1"/>
  <c r="AN22829" i="1"/>
  <c r="Y22829" i="1"/>
  <c r="W22829" i="1"/>
  <c r="S22829" i="1"/>
  <c r="Q22829" i="1"/>
  <c r="AP22828" i="1"/>
  <c r="AO22828" i="1"/>
  <c r="Y22828" i="1"/>
  <c r="W22828" i="1"/>
  <c r="S22828" i="1"/>
  <c r="Q22828" i="1"/>
  <c r="AN22828" i="1" s="1"/>
  <c r="AP22827" i="1"/>
  <c r="AO22827" i="1"/>
  <c r="Y22827" i="1"/>
  <c r="W22827" i="1"/>
  <c r="S22827" i="1"/>
  <c r="Q22827" i="1"/>
  <c r="AN22827" i="1" s="1"/>
  <c r="AP22826" i="1"/>
  <c r="AO22826" i="1"/>
  <c r="Y22826" i="1"/>
  <c r="W22826" i="1"/>
  <c r="S22826" i="1"/>
  <c r="Q22826" i="1"/>
  <c r="AN22826" i="1" s="1"/>
  <c r="AP22825" i="1"/>
  <c r="AO22825" i="1"/>
  <c r="Y22825" i="1"/>
  <c r="W22825" i="1"/>
  <c r="S22825" i="1"/>
  <c r="Q22825" i="1"/>
  <c r="AN22825" i="1" s="1"/>
  <c r="AP22824" i="1"/>
  <c r="AO22824" i="1"/>
  <c r="Y22824" i="1"/>
  <c r="W22824" i="1"/>
  <c r="S22824" i="1"/>
  <c r="Q22824" i="1"/>
  <c r="AN22824" i="1" s="1"/>
  <c r="AP22823" i="1"/>
  <c r="AO22823" i="1"/>
  <c r="Y22823" i="1"/>
  <c r="W22823" i="1"/>
  <c r="S22823" i="1"/>
  <c r="Q22823" i="1"/>
  <c r="AN22823" i="1" s="1"/>
  <c r="AP22822" i="1"/>
  <c r="AO22822" i="1"/>
  <c r="Y22822" i="1"/>
  <c r="W22822" i="1"/>
  <c r="S22822" i="1"/>
  <c r="Q22822" i="1"/>
  <c r="AN22822" i="1" s="1"/>
  <c r="AP22821" i="1"/>
  <c r="AO22821" i="1"/>
  <c r="Y22821" i="1"/>
  <c r="W22821" i="1"/>
  <c r="S22821" i="1"/>
  <c r="Q22821" i="1"/>
  <c r="AN22821" i="1" s="1"/>
  <c r="AP22820" i="1"/>
  <c r="AO22820" i="1"/>
  <c r="AN22820" i="1"/>
  <c r="Y22820" i="1"/>
  <c r="W22820" i="1"/>
  <c r="S22820" i="1"/>
  <c r="Q22820" i="1"/>
  <c r="AP22819" i="1"/>
  <c r="AO22819" i="1"/>
  <c r="AN22819" i="1"/>
  <c r="Y22819" i="1"/>
  <c r="W22819" i="1"/>
  <c r="S22819" i="1"/>
  <c r="Q22819" i="1"/>
  <c r="AP22818" i="1"/>
  <c r="AO22818" i="1"/>
  <c r="Y22818" i="1"/>
  <c r="W22818" i="1"/>
  <c r="S22818" i="1"/>
  <c r="Q22818" i="1"/>
  <c r="AN22818" i="1" s="1"/>
  <c r="AP22817" i="1"/>
  <c r="AO22817" i="1"/>
  <c r="Y22817" i="1"/>
  <c r="W22817" i="1"/>
  <c r="S22817" i="1"/>
  <c r="Q22817" i="1"/>
  <c r="AN22817" i="1" s="1"/>
  <c r="AP22816" i="1"/>
  <c r="AO22816" i="1"/>
  <c r="Y22816" i="1"/>
  <c r="W22816" i="1"/>
  <c r="S22816" i="1"/>
  <c r="Q22816" i="1"/>
  <c r="AN22816" i="1" s="1"/>
  <c r="AP22815" i="1"/>
  <c r="AO22815" i="1"/>
  <c r="Y22815" i="1"/>
  <c r="W22815" i="1"/>
  <c r="S22815" i="1"/>
  <c r="Q22815" i="1"/>
  <c r="AN22815" i="1" s="1"/>
  <c r="AP22814" i="1"/>
  <c r="AO22814" i="1"/>
  <c r="Y22814" i="1"/>
  <c r="W22814" i="1"/>
  <c r="S22814" i="1"/>
  <c r="Q22814" i="1"/>
  <c r="AN22814" i="1" s="1"/>
  <c r="AP22813" i="1"/>
  <c r="AO22813" i="1"/>
  <c r="Y22813" i="1"/>
  <c r="W22813" i="1"/>
  <c r="S22813" i="1"/>
  <c r="Q22813" i="1"/>
  <c r="AN22813" i="1" s="1"/>
  <c r="AP22812" i="1"/>
  <c r="AO22812" i="1"/>
  <c r="Y22812" i="1"/>
  <c r="W22812" i="1"/>
  <c r="S22812" i="1"/>
  <c r="Q22812" i="1"/>
  <c r="AN22812" i="1" s="1"/>
  <c r="AP22811" i="1"/>
  <c r="AO22811" i="1"/>
  <c r="Y22811" i="1"/>
  <c r="W22811" i="1"/>
  <c r="S22811" i="1"/>
  <c r="Q22811" i="1"/>
  <c r="AN22811" i="1" s="1"/>
  <c r="AP22810" i="1"/>
  <c r="AO22810" i="1"/>
  <c r="AN22810" i="1"/>
  <c r="Y22810" i="1"/>
  <c r="W22810" i="1"/>
  <c r="S22810" i="1"/>
  <c r="Q22810" i="1"/>
  <c r="AP22809" i="1"/>
  <c r="AO22809" i="1"/>
  <c r="Y22809" i="1"/>
  <c r="W22809" i="1"/>
  <c r="S22809" i="1"/>
  <c r="Q22809" i="1"/>
  <c r="AN22809" i="1" s="1"/>
  <c r="AP22808" i="1"/>
  <c r="AO22808" i="1"/>
  <c r="Y22808" i="1"/>
  <c r="W22808" i="1"/>
  <c r="S22808" i="1"/>
  <c r="Q22808" i="1"/>
  <c r="AN22808" i="1" s="1"/>
  <c r="AP22807" i="1"/>
  <c r="AO22807" i="1"/>
  <c r="Y22807" i="1"/>
  <c r="W22807" i="1"/>
  <c r="S22807" i="1"/>
  <c r="Q22807" i="1"/>
  <c r="AN22807" i="1" s="1"/>
  <c r="AP22806" i="1"/>
  <c r="AO22806" i="1"/>
  <c r="Y22806" i="1"/>
  <c r="W22806" i="1"/>
  <c r="S22806" i="1"/>
  <c r="Q22806" i="1"/>
  <c r="AN22806" i="1" s="1"/>
  <c r="AP22805" i="1"/>
  <c r="AO22805" i="1"/>
  <c r="Y22805" i="1"/>
  <c r="W22805" i="1"/>
  <c r="S22805" i="1"/>
  <c r="Q22805" i="1"/>
  <c r="AN22805" i="1" s="1"/>
  <c r="AP22804" i="1"/>
  <c r="AO22804" i="1"/>
  <c r="Y22804" i="1"/>
  <c r="W22804" i="1"/>
  <c r="S22804" i="1"/>
  <c r="Q22804" i="1"/>
  <c r="AN22804" i="1" s="1"/>
  <c r="AP22803" i="1"/>
  <c r="AO22803" i="1"/>
  <c r="Y22803" i="1"/>
  <c r="W22803" i="1"/>
  <c r="S22803" i="1"/>
  <c r="Q22803" i="1"/>
  <c r="AN22803" i="1" s="1"/>
  <c r="AP22802" i="1"/>
  <c r="AO22802" i="1"/>
  <c r="Y22802" i="1"/>
  <c r="W22802" i="1"/>
  <c r="S22802" i="1"/>
  <c r="Q22802" i="1"/>
  <c r="AN22802" i="1" s="1"/>
  <c r="AP22801" i="1"/>
  <c r="AO22801" i="1"/>
  <c r="Y22801" i="1"/>
  <c r="W22801" i="1"/>
  <c r="S22801" i="1"/>
  <c r="Q22801" i="1"/>
  <c r="AN22801" i="1" s="1"/>
  <c r="AP22800" i="1"/>
  <c r="AO22800" i="1"/>
  <c r="Y22800" i="1"/>
  <c r="W22800" i="1"/>
  <c r="S22800" i="1"/>
  <c r="Q22800" i="1"/>
  <c r="AN22800" i="1" s="1"/>
  <c r="AP22799" i="1"/>
  <c r="AO22799" i="1"/>
  <c r="Y22799" i="1"/>
  <c r="W22799" i="1"/>
  <c r="S22799" i="1"/>
  <c r="Q22799" i="1"/>
  <c r="AN22799" i="1" s="1"/>
  <c r="AP22798" i="1"/>
  <c r="AO22798" i="1"/>
  <c r="Y22798" i="1"/>
  <c r="W22798" i="1"/>
  <c r="S22798" i="1"/>
  <c r="Q22798" i="1"/>
  <c r="AN22798" i="1" s="1"/>
  <c r="AP22797" i="1"/>
  <c r="AO22797" i="1"/>
  <c r="AN22797" i="1"/>
  <c r="Y22797" i="1"/>
  <c r="W22797" i="1"/>
  <c r="S22797" i="1"/>
  <c r="Q22797" i="1"/>
  <c r="AP22796" i="1"/>
  <c r="AO22796" i="1"/>
  <c r="Y22796" i="1"/>
  <c r="W22796" i="1"/>
  <c r="S22796" i="1"/>
  <c r="Q22796" i="1"/>
  <c r="AN22796" i="1" s="1"/>
  <c r="AP22795" i="1"/>
  <c r="AO22795" i="1"/>
  <c r="Y22795" i="1"/>
  <c r="W22795" i="1"/>
  <c r="S22795" i="1"/>
  <c r="Q22795" i="1"/>
  <c r="AN22795" i="1" s="1"/>
  <c r="AP22794" i="1"/>
  <c r="AO22794" i="1"/>
  <c r="Y22794" i="1"/>
  <c r="W22794" i="1"/>
  <c r="S22794" i="1"/>
  <c r="Q22794" i="1"/>
  <c r="AN22794" i="1" s="1"/>
  <c r="AP22793" i="1"/>
  <c r="AO22793" i="1"/>
  <c r="Y22793" i="1"/>
  <c r="W22793" i="1"/>
  <c r="S22793" i="1"/>
  <c r="Q22793" i="1"/>
  <c r="AN22793" i="1" s="1"/>
  <c r="AP22792" i="1"/>
  <c r="AO22792" i="1"/>
  <c r="Y22792" i="1"/>
  <c r="W22792" i="1"/>
  <c r="S22792" i="1"/>
  <c r="Q22792" i="1"/>
  <c r="AN22792" i="1" s="1"/>
  <c r="AP22791" i="1"/>
  <c r="AO22791" i="1"/>
  <c r="Y22791" i="1"/>
  <c r="W22791" i="1"/>
  <c r="S22791" i="1"/>
  <c r="Q22791" i="1"/>
  <c r="AN22791" i="1" s="1"/>
  <c r="AP22790" i="1"/>
  <c r="AO22790" i="1"/>
  <c r="Y22790" i="1"/>
  <c r="W22790" i="1"/>
  <c r="S22790" i="1"/>
  <c r="Q22790" i="1"/>
  <c r="AN22790" i="1" s="1"/>
  <c r="AP22789" i="1"/>
  <c r="AO22789" i="1"/>
  <c r="Y22789" i="1"/>
  <c r="W22789" i="1"/>
  <c r="S22789" i="1"/>
  <c r="Q22789" i="1"/>
  <c r="AN22789" i="1" s="1"/>
  <c r="AP22788" i="1"/>
  <c r="AO22788" i="1"/>
  <c r="AN22788" i="1"/>
  <c r="Y22788" i="1"/>
  <c r="W22788" i="1"/>
  <c r="S22788" i="1"/>
  <c r="Q22788" i="1"/>
  <c r="AP22787" i="1"/>
  <c r="AO22787" i="1"/>
  <c r="AN22787" i="1"/>
  <c r="Y22787" i="1"/>
  <c r="W22787" i="1"/>
  <c r="S22787" i="1"/>
  <c r="Q22787" i="1"/>
  <c r="AP22786" i="1"/>
  <c r="AO22786" i="1"/>
  <c r="Y22786" i="1"/>
  <c r="W22786" i="1"/>
  <c r="S22786" i="1"/>
  <c r="Q22786" i="1"/>
  <c r="AN22786" i="1" s="1"/>
  <c r="AP22785" i="1"/>
  <c r="AO22785" i="1"/>
  <c r="Y22785" i="1"/>
  <c r="W22785" i="1"/>
  <c r="S22785" i="1"/>
  <c r="Q22785" i="1"/>
  <c r="AN22785" i="1" s="1"/>
  <c r="AP22784" i="1"/>
  <c r="AO22784" i="1"/>
  <c r="Y22784" i="1"/>
  <c r="W22784" i="1"/>
  <c r="S22784" i="1"/>
  <c r="Q22784" i="1"/>
  <c r="AN22784" i="1" s="1"/>
  <c r="AP22783" i="1"/>
  <c r="AO22783" i="1"/>
  <c r="Y22783" i="1"/>
  <c r="W22783" i="1"/>
  <c r="S22783" i="1"/>
  <c r="Q22783" i="1"/>
  <c r="AN22783" i="1" s="1"/>
  <c r="AP22782" i="1"/>
  <c r="AO22782" i="1"/>
  <c r="Y22782" i="1"/>
  <c r="W22782" i="1"/>
  <c r="S22782" i="1"/>
  <c r="Q22782" i="1"/>
  <c r="AN22782" i="1" s="1"/>
  <c r="AP22781" i="1"/>
  <c r="AO22781" i="1"/>
  <c r="Y22781" i="1"/>
  <c r="W22781" i="1"/>
  <c r="S22781" i="1"/>
  <c r="Q22781" i="1"/>
  <c r="AN22781" i="1" s="1"/>
  <c r="AP22780" i="1"/>
  <c r="AO22780" i="1"/>
  <c r="Y22780" i="1"/>
  <c r="W22780" i="1"/>
  <c r="S22780" i="1"/>
  <c r="Q22780" i="1"/>
  <c r="AN22780" i="1" s="1"/>
  <c r="AP22779" i="1"/>
  <c r="AO22779" i="1"/>
  <c r="Y22779" i="1"/>
  <c r="W22779" i="1"/>
  <c r="S22779" i="1"/>
  <c r="Q22779" i="1"/>
  <c r="AN22779" i="1" s="1"/>
  <c r="AP22778" i="1"/>
  <c r="AO22778" i="1"/>
  <c r="AN22778" i="1"/>
  <c r="Y22778" i="1"/>
  <c r="W22778" i="1"/>
  <c r="S22778" i="1"/>
  <c r="Q22778" i="1"/>
  <c r="AP22777" i="1"/>
  <c r="AO22777" i="1"/>
  <c r="Y22777" i="1"/>
  <c r="W22777" i="1"/>
  <c r="S22777" i="1"/>
  <c r="Q22777" i="1"/>
  <c r="AN22777" i="1" s="1"/>
  <c r="AP22776" i="1"/>
  <c r="AO22776" i="1"/>
  <c r="Y22776" i="1"/>
  <c r="W22776" i="1"/>
  <c r="S22776" i="1"/>
  <c r="Q22776" i="1"/>
  <c r="AN22776" i="1" s="1"/>
  <c r="AP22775" i="1"/>
  <c r="AO22775" i="1"/>
  <c r="Y22775" i="1"/>
  <c r="W22775" i="1"/>
  <c r="S22775" i="1"/>
  <c r="Q22775" i="1"/>
  <c r="AN22775" i="1" s="1"/>
  <c r="AP22774" i="1"/>
  <c r="AO22774" i="1"/>
  <c r="Y22774" i="1"/>
  <c r="W22774" i="1"/>
  <c r="S22774" i="1"/>
  <c r="Q22774" i="1"/>
  <c r="AN22774" i="1" s="1"/>
  <c r="AP22773" i="1"/>
  <c r="AO22773" i="1"/>
  <c r="Y22773" i="1"/>
  <c r="W22773" i="1"/>
  <c r="S22773" i="1"/>
  <c r="Q22773" i="1"/>
  <c r="AN22773" i="1" s="1"/>
  <c r="AP22772" i="1"/>
  <c r="AO22772" i="1"/>
  <c r="Y22772" i="1"/>
  <c r="W22772" i="1"/>
  <c r="S22772" i="1"/>
  <c r="Q22772" i="1"/>
  <c r="AN22772" i="1" s="1"/>
  <c r="AP22771" i="1"/>
  <c r="AO22771" i="1"/>
  <c r="Y22771" i="1"/>
  <c r="W22771" i="1"/>
  <c r="S22771" i="1"/>
  <c r="Q22771" i="1"/>
  <c r="AN22771" i="1" s="1"/>
  <c r="AP22770" i="1"/>
  <c r="AO22770" i="1"/>
  <c r="Y22770" i="1"/>
  <c r="W22770" i="1"/>
  <c r="S22770" i="1"/>
  <c r="Q22770" i="1"/>
  <c r="AN22770" i="1" s="1"/>
  <c r="AP22769" i="1"/>
  <c r="AO22769" i="1"/>
  <c r="Y22769" i="1"/>
  <c r="W22769" i="1"/>
  <c r="S22769" i="1"/>
  <c r="Q22769" i="1"/>
  <c r="AN22769" i="1" s="1"/>
  <c r="AP22768" i="1"/>
  <c r="AO22768" i="1"/>
  <c r="Y22768" i="1"/>
  <c r="W22768" i="1"/>
  <c r="S22768" i="1"/>
  <c r="Q22768" i="1"/>
  <c r="AN22768" i="1" s="1"/>
  <c r="AP22767" i="1"/>
  <c r="AO22767" i="1"/>
  <c r="Y22767" i="1"/>
  <c r="W22767" i="1"/>
  <c r="S22767" i="1"/>
  <c r="Q22767" i="1"/>
  <c r="AN22767" i="1" s="1"/>
  <c r="AP22766" i="1"/>
  <c r="AO22766" i="1"/>
  <c r="Y22766" i="1"/>
  <c r="W22766" i="1"/>
  <c r="S22766" i="1"/>
  <c r="Q22766" i="1"/>
  <c r="AN22766" i="1" s="1"/>
  <c r="AP22765" i="1"/>
  <c r="AO22765" i="1"/>
  <c r="AN22765" i="1"/>
  <c r="Y22765" i="1"/>
  <c r="W22765" i="1"/>
  <c r="S22765" i="1"/>
  <c r="Q22765" i="1"/>
  <c r="AP22764" i="1"/>
  <c r="AO22764" i="1"/>
  <c r="Y22764" i="1"/>
  <c r="W22764" i="1"/>
  <c r="S22764" i="1"/>
  <c r="Q22764" i="1"/>
  <c r="AN22764" i="1" s="1"/>
  <c r="AP22763" i="1"/>
  <c r="AO22763" i="1"/>
  <c r="Y22763" i="1"/>
  <c r="W22763" i="1"/>
  <c r="S22763" i="1"/>
  <c r="Q22763" i="1"/>
  <c r="AN22763" i="1" s="1"/>
  <c r="AP22762" i="1"/>
  <c r="AO22762" i="1"/>
  <c r="Y22762" i="1"/>
  <c r="W22762" i="1"/>
  <c r="S22762" i="1"/>
  <c r="Q22762" i="1"/>
  <c r="AN22762" i="1" s="1"/>
  <c r="AP22761" i="1"/>
  <c r="AO22761" i="1"/>
  <c r="Y22761" i="1"/>
  <c r="W22761" i="1"/>
  <c r="S22761" i="1"/>
  <c r="Q22761" i="1"/>
  <c r="AN22761" i="1" s="1"/>
  <c r="AP22760" i="1"/>
  <c r="AO22760" i="1"/>
  <c r="Y22760" i="1"/>
  <c r="W22760" i="1"/>
  <c r="S22760" i="1"/>
  <c r="Q22760" i="1"/>
  <c r="AN22760" i="1" s="1"/>
  <c r="AP22759" i="1"/>
  <c r="AO22759" i="1"/>
  <c r="Y22759" i="1"/>
  <c r="W22759" i="1"/>
  <c r="S22759" i="1"/>
  <c r="Q22759" i="1"/>
  <c r="AN22759" i="1" s="1"/>
  <c r="AP22758" i="1"/>
  <c r="AO22758" i="1"/>
  <c r="Y22758" i="1"/>
  <c r="W22758" i="1"/>
  <c r="S22758" i="1"/>
  <c r="Q22758" i="1"/>
  <c r="AN22758" i="1" s="1"/>
  <c r="AP22757" i="1"/>
  <c r="AO22757" i="1"/>
  <c r="Y22757" i="1"/>
  <c r="W22757" i="1"/>
  <c r="S22757" i="1"/>
  <c r="Q22757" i="1"/>
  <c r="AN22757" i="1" s="1"/>
  <c r="AP22756" i="1"/>
  <c r="AO22756" i="1"/>
  <c r="AN22756" i="1"/>
  <c r="Y22756" i="1"/>
  <c r="W22756" i="1"/>
  <c r="S22756" i="1"/>
  <c r="Q22756" i="1"/>
  <c r="AP22755" i="1"/>
  <c r="AO22755" i="1"/>
  <c r="AN22755" i="1"/>
  <c r="Y22755" i="1"/>
  <c r="W22755" i="1"/>
  <c r="S22755" i="1"/>
  <c r="Q22755" i="1"/>
  <c r="AP22754" i="1"/>
  <c r="AO22754" i="1"/>
  <c r="Y22754" i="1"/>
  <c r="W22754" i="1"/>
  <c r="S22754" i="1"/>
  <c r="Q22754" i="1"/>
  <c r="AN22754" i="1" s="1"/>
  <c r="AP22753" i="1"/>
  <c r="AO22753" i="1"/>
  <c r="Y22753" i="1"/>
  <c r="W22753" i="1"/>
  <c r="S22753" i="1"/>
  <c r="Q22753" i="1"/>
  <c r="AN22753" i="1" s="1"/>
  <c r="AP22752" i="1"/>
  <c r="AO22752" i="1"/>
  <c r="Y22752" i="1"/>
  <c r="W22752" i="1"/>
  <c r="S22752" i="1"/>
  <c r="Q22752" i="1"/>
  <c r="AN22752" i="1" s="1"/>
  <c r="AP22751" i="1"/>
  <c r="AO22751" i="1"/>
  <c r="Y22751" i="1"/>
  <c r="W22751" i="1"/>
  <c r="S22751" i="1"/>
  <c r="Q22751" i="1"/>
  <c r="AN22751" i="1" s="1"/>
  <c r="AP22750" i="1"/>
  <c r="AO22750" i="1"/>
  <c r="Y22750" i="1"/>
  <c r="W22750" i="1"/>
  <c r="S22750" i="1"/>
  <c r="Q22750" i="1"/>
  <c r="AN22750" i="1" s="1"/>
  <c r="AP22749" i="1"/>
  <c r="AO22749" i="1"/>
  <c r="Y22749" i="1"/>
  <c r="W22749" i="1"/>
  <c r="S22749" i="1"/>
  <c r="Q22749" i="1"/>
  <c r="AN22749" i="1" s="1"/>
  <c r="AP22748" i="1"/>
  <c r="AO22748" i="1"/>
  <c r="Y22748" i="1"/>
  <c r="W22748" i="1"/>
  <c r="S22748" i="1"/>
  <c r="Q22748" i="1"/>
  <c r="AN22748" i="1" s="1"/>
  <c r="AP22747" i="1"/>
  <c r="AO22747" i="1"/>
  <c r="Y22747" i="1"/>
  <c r="W22747" i="1"/>
  <c r="S22747" i="1"/>
  <c r="Q22747" i="1"/>
  <c r="AN22747" i="1" s="1"/>
  <c r="AP22746" i="1"/>
  <c r="AO22746" i="1"/>
  <c r="AN22746" i="1"/>
  <c r="Y22746" i="1"/>
  <c r="W22746" i="1"/>
  <c r="S22746" i="1"/>
  <c r="Q22746" i="1"/>
  <c r="AP22745" i="1"/>
  <c r="AO22745" i="1"/>
  <c r="Y22745" i="1"/>
  <c r="W22745" i="1"/>
  <c r="S22745" i="1"/>
  <c r="Q22745" i="1"/>
  <c r="AN22745" i="1" s="1"/>
  <c r="AP22744" i="1"/>
  <c r="AO22744" i="1"/>
  <c r="Y22744" i="1"/>
  <c r="W22744" i="1"/>
  <c r="S22744" i="1"/>
  <c r="Q22744" i="1"/>
  <c r="AN22744" i="1" s="1"/>
  <c r="AP22743" i="1"/>
  <c r="AO22743" i="1"/>
  <c r="Y22743" i="1"/>
  <c r="W22743" i="1"/>
  <c r="S22743" i="1"/>
  <c r="Q22743" i="1"/>
  <c r="AN22743" i="1" s="1"/>
  <c r="AP22742" i="1"/>
  <c r="AO22742" i="1"/>
  <c r="Y22742" i="1"/>
  <c r="W22742" i="1"/>
  <c r="S22742" i="1"/>
  <c r="Q22742" i="1"/>
  <c r="AN22742" i="1" s="1"/>
  <c r="AP22741" i="1"/>
  <c r="AO22741" i="1"/>
  <c r="Y22741" i="1"/>
  <c r="W22741" i="1"/>
  <c r="S22741" i="1"/>
  <c r="Q22741" i="1"/>
  <c r="AN22741" i="1" s="1"/>
  <c r="AP22740" i="1"/>
  <c r="AO22740" i="1"/>
  <c r="Y22740" i="1"/>
  <c r="W22740" i="1"/>
  <c r="S22740" i="1"/>
  <c r="Q22740" i="1"/>
  <c r="AN22740" i="1" s="1"/>
  <c r="AP22739" i="1"/>
  <c r="AO22739" i="1"/>
  <c r="Y22739" i="1"/>
  <c r="W22739" i="1"/>
  <c r="S22739" i="1"/>
  <c r="Q22739" i="1"/>
  <c r="AN22739" i="1" s="1"/>
  <c r="AP22738" i="1"/>
  <c r="AO22738" i="1"/>
  <c r="Y22738" i="1"/>
  <c r="W22738" i="1"/>
  <c r="S22738" i="1"/>
  <c r="Q22738" i="1"/>
  <c r="AN22738" i="1" s="1"/>
  <c r="AP22737" i="1"/>
  <c r="AO22737" i="1"/>
  <c r="Y22737" i="1"/>
  <c r="W22737" i="1"/>
  <c r="S22737" i="1"/>
  <c r="Q22737" i="1"/>
  <c r="AN22737" i="1" s="1"/>
  <c r="AP22736" i="1"/>
  <c r="AO22736" i="1"/>
  <c r="Y22736" i="1"/>
  <c r="W22736" i="1"/>
  <c r="S22736" i="1"/>
  <c r="Q22736" i="1"/>
  <c r="AN22736" i="1" s="1"/>
  <c r="AP22735" i="1"/>
  <c r="AO22735" i="1"/>
  <c r="Y22735" i="1"/>
  <c r="W22735" i="1"/>
  <c r="S22735" i="1"/>
  <c r="Q22735" i="1"/>
  <c r="AN22735" i="1" s="1"/>
  <c r="AP22734" i="1"/>
  <c r="AO22734" i="1"/>
  <c r="Y22734" i="1"/>
  <c r="W22734" i="1"/>
  <c r="S22734" i="1"/>
  <c r="Q22734" i="1"/>
  <c r="AN22734" i="1" s="1"/>
  <c r="AP22733" i="1"/>
  <c r="AO22733" i="1"/>
  <c r="AN22733" i="1"/>
  <c r="Y22733" i="1"/>
  <c r="W22733" i="1"/>
  <c r="S22733" i="1"/>
  <c r="Q22733" i="1"/>
  <c r="AP22732" i="1"/>
  <c r="AO22732" i="1"/>
  <c r="Y22732" i="1"/>
  <c r="W22732" i="1"/>
  <c r="S22732" i="1"/>
  <c r="Q22732" i="1"/>
  <c r="AN22732" i="1" s="1"/>
  <c r="AP22731" i="1"/>
  <c r="AO22731" i="1"/>
  <c r="Y22731" i="1"/>
  <c r="W22731" i="1"/>
  <c r="S22731" i="1"/>
  <c r="Q22731" i="1"/>
  <c r="AN22731" i="1" s="1"/>
  <c r="AP22730" i="1"/>
  <c r="AO22730" i="1"/>
  <c r="Y22730" i="1"/>
  <c r="W22730" i="1"/>
  <c r="S22730" i="1"/>
  <c r="Q22730" i="1"/>
  <c r="AN22730" i="1" s="1"/>
  <c r="AP22729" i="1"/>
  <c r="AO22729" i="1"/>
  <c r="Y22729" i="1"/>
  <c r="W22729" i="1"/>
  <c r="S22729" i="1"/>
  <c r="Q22729" i="1"/>
  <c r="AN22729" i="1" s="1"/>
  <c r="AP22728" i="1"/>
  <c r="AO22728" i="1"/>
  <c r="Y22728" i="1"/>
  <c r="W22728" i="1"/>
  <c r="S22728" i="1"/>
  <c r="Q22728" i="1"/>
  <c r="AN22728" i="1" s="1"/>
  <c r="AP22727" i="1"/>
  <c r="AO22727" i="1"/>
  <c r="Y22727" i="1"/>
  <c r="W22727" i="1"/>
  <c r="S22727" i="1"/>
  <c r="Q22727" i="1"/>
  <c r="AN22727" i="1" s="1"/>
  <c r="AP22726" i="1"/>
  <c r="AO22726" i="1"/>
  <c r="Y22726" i="1"/>
  <c r="W22726" i="1"/>
  <c r="S22726" i="1"/>
  <c r="Q22726" i="1"/>
  <c r="AN22726" i="1" s="1"/>
  <c r="AP22725" i="1"/>
  <c r="AO22725" i="1"/>
  <c r="Y22725" i="1"/>
  <c r="W22725" i="1"/>
  <c r="S22725" i="1"/>
  <c r="Q22725" i="1"/>
  <c r="AN22725" i="1" s="1"/>
  <c r="AP22724" i="1"/>
  <c r="AO22724" i="1"/>
  <c r="AN22724" i="1"/>
  <c r="Y22724" i="1"/>
  <c r="W22724" i="1"/>
  <c r="S22724" i="1"/>
  <c r="Q22724" i="1"/>
  <c r="AP22723" i="1"/>
  <c r="AO22723" i="1"/>
  <c r="AN22723" i="1"/>
  <c r="Y22723" i="1"/>
  <c r="W22723" i="1"/>
  <c r="S22723" i="1"/>
  <c r="Q22723" i="1"/>
  <c r="AP22722" i="1"/>
  <c r="AO22722" i="1"/>
  <c r="Y22722" i="1"/>
  <c r="W22722" i="1"/>
  <c r="S22722" i="1"/>
  <c r="Q22722" i="1"/>
  <c r="AN22722" i="1" s="1"/>
  <c r="AP22721" i="1"/>
  <c r="AO22721" i="1"/>
  <c r="Y22721" i="1"/>
  <c r="W22721" i="1"/>
  <c r="S22721" i="1"/>
  <c r="Q22721" i="1"/>
  <c r="AN22721" i="1" s="1"/>
  <c r="AP22720" i="1"/>
  <c r="AO22720" i="1"/>
  <c r="Y22720" i="1"/>
  <c r="W22720" i="1"/>
  <c r="S22720" i="1"/>
  <c r="Q22720" i="1"/>
  <c r="AN22720" i="1" s="1"/>
  <c r="AP22719" i="1"/>
  <c r="AO22719" i="1"/>
  <c r="Y22719" i="1"/>
  <c r="W22719" i="1"/>
  <c r="S22719" i="1"/>
  <c r="Q22719" i="1"/>
  <c r="AN22719" i="1" s="1"/>
  <c r="AP22718" i="1"/>
  <c r="AO22718" i="1"/>
  <c r="Y22718" i="1"/>
  <c r="W22718" i="1"/>
  <c r="S22718" i="1"/>
  <c r="Q22718" i="1"/>
  <c r="AN22718" i="1" s="1"/>
  <c r="AP22717" i="1"/>
  <c r="AO22717" i="1"/>
  <c r="Y22717" i="1"/>
  <c r="W22717" i="1"/>
  <c r="S22717" i="1"/>
  <c r="Q22717" i="1"/>
  <c r="AN22717" i="1" s="1"/>
  <c r="AP22716" i="1"/>
  <c r="AO22716" i="1"/>
  <c r="Y22716" i="1"/>
  <c r="W22716" i="1"/>
  <c r="S22716" i="1"/>
  <c r="Q22716" i="1"/>
  <c r="AN22716" i="1" s="1"/>
  <c r="AP22715" i="1"/>
  <c r="AO22715" i="1"/>
  <c r="Y22715" i="1"/>
  <c r="W22715" i="1"/>
  <c r="S22715" i="1"/>
  <c r="Q22715" i="1"/>
  <c r="AN22715" i="1" s="1"/>
  <c r="AP22714" i="1"/>
  <c r="AO22714" i="1"/>
  <c r="AN22714" i="1"/>
  <c r="Y22714" i="1"/>
  <c r="W22714" i="1"/>
  <c r="S22714" i="1"/>
  <c r="Q22714" i="1"/>
  <c r="AP22713" i="1"/>
  <c r="AO22713" i="1"/>
  <c r="Y22713" i="1"/>
  <c r="W22713" i="1"/>
  <c r="S22713" i="1"/>
  <c r="Q22713" i="1"/>
  <c r="AN22713" i="1" s="1"/>
  <c r="AP22712" i="1"/>
  <c r="AO22712" i="1"/>
  <c r="Y22712" i="1"/>
  <c r="W22712" i="1"/>
  <c r="S22712" i="1"/>
  <c r="Q22712" i="1"/>
  <c r="AN22712" i="1" s="1"/>
  <c r="AP22711" i="1"/>
  <c r="AO22711" i="1"/>
  <c r="Y22711" i="1"/>
  <c r="W22711" i="1"/>
  <c r="S22711" i="1"/>
  <c r="Q22711" i="1"/>
  <c r="AN22711" i="1" s="1"/>
  <c r="AP22710" i="1"/>
  <c r="AO22710" i="1"/>
  <c r="Y22710" i="1"/>
  <c r="W22710" i="1"/>
  <c r="S22710" i="1"/>
  <c r="Q22710" i="1"/>
  <c r="AN22710" i="1" s="1"/>
  <c r="AP22709" i="1"/>
  <c r="AO22709" i="1"/>
  <c r="Y22709" i="1"/>
  <c r="W22709" i="1"/>
  <c r="S22709" i="1"/>
  <c r="Q22709" i="1"/>
  <c r="AN22709" i="1" s="1"/>
  <c r="AP22708" i="1"/>
  <c r="AO22708" i="1"/>
  <c r="Y22708" i="1"/>
  <c r="W22708" i="1"/>
  <c r="S22708" i="1"/>
  <c r="Q22708" i="1"/>
  <c r="AN22708" i="1" s="1"/>
  <c r="AP22707" i="1"/>
  <c r="AO22707" i="1"/>
  <c r="Y22707" i="1"/>
  <c r="W22707" i="1"/>
  <c r="S22707" i="1"/>
  <c r="Q22707" i="1"/>
  <c r="AN22707" i="1" s="1"/>
  <c r="AP22706" i="1"/>
  <c r="AO22706" i="1"/>
  <c r="Y22706" i="1"/>
  <c r="W22706" i="1"/>
  <c r="S22706" i="1"/>
  <c r="Q22706" i="1"/>
  <c r="AN22706" i="1" s="1"/>
  <c r="AP22705" i="1"/>
  <c r="AO22705" i="1"/>
  <c r="Y22705" i="1"/>
  <c r="W22705" i="1"/>
  <c r="S22705" i="1"/>
  <c r="Q22705" i="1"/>
  <c r="AN22705" i="1" s="1"/>
  <c r="AP22704" i="1"/>
  <c r="AO22704" i="1"/>
  <c r="Y22704" i="1"/>
  <c r="W22704" i="1"/>
  <c r="S22704" i="1"/>
  <c r="Q22704" i="1"/>
  <c r="AN22704" i="1" s="1"/>
  <c r="AP22703" i="1"/>
  <c r="AO22703" i="1"/>
  <c r="Y22703" i="1"/>
  <c r="W22703" i="1"/>
  <c r="S22703" i="1"/>
  <c r="Q22703" i="1"/>
  <c r="AN22703" i="1" s="1"/>
  <c r="AP22702" i="1"/>
  <c r="AO22702" i="1"/>
  <c r="Y22702" i="1"/>
  <c r="W22702" i="1"/>
  <c r="S22702" i="1"/>
  <c r="Q22702" i="1"/>
  <c r="AN22702" i="1" s="1"/>
  <c r="AP22701" i="1"/>
  <c r="AO22701" i="1"/>
  <c r="AN22701" i="1"/>
  <c r="Y22701" i="1"/>
  <c r="W22701" i="1"/>
  <c r="S22701" i="1"/>
  <c r="Q22701" i="1"/>
  <c r="AP22700" i="1"/>
  <c r="AO22700" i="1"/>
  <c r="Y22700" i="1"/>
  <c r="W22700" i="1"/>
  <c r="S22700" i="1"/>
  <c r="Q22700" i="1"/>
  <c r="AN22700" i="1" s="1"/>
  <c r="AP22699" i="1"/>
  <c r="AO22699" i="1"/>
  <c r="Y22699" i="1"/>
  <c r="W22699" i="1"/>
  <c r="S22699" i="1"/>
  <c r="Q22699" i="1"/>
  <c r="AN22699" i="1" s="1"/>
  <c r="AP22698" i="1"/>
  <c r="AO22698" i="1"/>
  <c r="Y22698" i="1"/>
  <c r="W22698" i="1"/>
  <c r="S22698" i="1"/>
  <c r="Q22698" i="1"/>
  <c r="AN22698" i="1" s="1"/>
  <c r="AP22697" i="1"/>
  <c r="AO22697" i="1"/>
  <c r="Y22697" i="1"/>
  <c r="W22697" i="1"/>
  <c r="S22697" i="1"/>
  <c r="Q22697" i="1"/>
  <c r="AN22697" i="1" s="1"/>
  <c r="AP22696" i="1"/>
  <c r="AO22696" i="1"/>
  <c r="Y22696" i="1"/>
  <c r="W22696" i="1"/>
  <c r="S22696" i="1"/>
  <c r="Q22696" i="1"/>
  <c r="AN22696" i="1" s="1"/>
  <c r="AP22695" i="1"/>
  <c r="AO22695" i="1"/>
  <c r="Y22695" i="1"/>
  <c r="W22695" i="1"/>
  <c r="S22695" i="1"/>
  <c r="Q22695" i="1"/>
  <c r="AN22695" i="1" s="1"/>
  <c r="AP22694" i="1"/>
  <c r="AO22694" i="1"/>
  <c r="Y22694" i="1"/>
  <c r="W22694" i="1"/>
  <c r="S22694" i="1"/>
  <c r="Q22694" i="1"/>
  <c r="AN22694" i="1" s="1"/>
  <c r="AP22693" i="1"/>
  <c r="AO22693" i="1"/>
  <c r="Y22693" i="1"/>
  <c r="W22693" i="1"/>
  <c r="S22693" i="1"/>
  <c r="Q22693" i="1"/>
  <c r="AN22693" i="1" s="1"/>
  <c r="AP22692" i="1"/>
  <c r="AO22692" i="1"/>
  <c r="AN22692" i="1"/>
  <c r="Y22692" i="1"/>
  <c r="W22692" i="1"/>
  <c r="S22692" i="1"/>
  <c r="Q22692" i="1"/>
  <c r="AP22691" i="1"/>
  <c r="AO22691" i="1"/>
  <c r="AN22691" i="1"/>
  <c r="Y22691" i="1"/>
  <c r="W22691" i="1"/>
  <c r="S22691" i="1"/>
  <c r="Q22691" i="1"/>
  <c r="AP22690" i="1"/>
  <c r="AO22690" i="1"/>
  <c r="Y22690" i="1"/>
  <c r="W22690" i="1"/>
  <c r="S22690" i="1"/>
  <c r="Q22690" i="1"/>
  <c r="AN22690" i="1" s="1"/>
  <c r="AP22689" i="1"/>
  <c r="AO22689" i="1"/>
  <c r="Y22689" i="1"/>
  <c r="W22689" i="1"/>
  <c r="S22689" i="1"/>
  <c r="Q22689" i="1"/>
  <c r="AN22689" i="1" s="1"/>
  <c r="AP22688" i="1"/>
  <c r="AO22688" i="1"/>
  <c r="Y22688" i="1"/>
  <c r="W22688" i="1"/>
  <c r="S22688" i="1"/>
  <c r="Q22688" i="1"/>
  <c r="AN22688" i="1" s="1"/>
  <c r="AP22687" i="1"/>
  <c r="AO22687" i="1"/>
  <c r="Y22687" i="1"/>
  <c r="W22687" i="1"/>
  <c r="S22687" i="1"/>
  <c r="Q22687" i="1"/>
  <c r="AN22687" i="1" s="1"/>
  <c r="AP22686" i="1"/>
  <c r="AO22686" i="1"/>
  <c r="Y22686" i="1"/>
  <c r="W22686" i="1"/>
  <c r="S22686" i="1"/>
  <c r="Q22686" i="1"/>
  <c r="AN22686" i="1" s="1"/>
  <c r="AP22685" i="1"/>
  <c r="AO22685" i="1"/>
  <c r="Y22685" i="1"/>
  <c r="W22685" i="1"/>
  <c r="S22685" i="1"/>
  <c r="Q22685" i="1"/>
  <c r="AN22685" i="1" s="1"/>
  <c r="AP22684" i="1"/>
  <c r="AO22684" i="1"/>
  <c r="Y22684" i="1"/>
  <c r="W22684" i="1"/>
  <c r="S22684" i="1"/>
  <c r="Q22684" i="1"/>
  <c r="AN22684" i="1" s="1"/>
  <c r="AP22683" i="1"/>
  <c r="AO22683" i="1"/>
  <c r="Y22683" i="1"/>
  <c r="W22683" i="1"/>
  <c r="S22683" i="1"/>
  <c r="Q22683" i="1"/>
  <c r="AN22683" i="1" s="1"/>
  <c r="AP22682" i="1"/>
  <c r="AO22682" i="1"/>
  <c r="AN22682" i="1"/>
  <c r="Y22682" i="1"/>
  <c r="W22682" i="1"/>
  <c r="S22682" i="1"/>
  <c r="Q22682" i="1"/>
  <c r="AP22681" i="1"/>
  <c r="AO22681" i="1"/>
  <c r="Y22681" i="1"/>
  <c r="W22681" i="1"/>
  <c r="S22681" i="1"/>
  <c r="Q22681" i="1"/>
  <c r="AN22681" i="1" s="1"/>
  <c r="AP22680" i="1"/>
  <c r="AO22680" i="1"/>
  <c r="Y22680" i="1"/>
  <c r="W22680" i="1"/>
  <c r="S22680" i="1"/>
  <c r="Q22680" i="1"/>
  <c r="AN22680" i="1" s="1"/>
  <c r="AP22679" i="1"/>
  <c r="AO22679" i="1"/>
  <c r="Y22679" i="1"/>
  <c r="W22679" i="1"/>
  <c r="S22679" i="1"/>
  <c r="Q22679" i="1"/>
  <c r="AN22679" i="1" s="1"/>
  <c r="AP22678" i="1"/>
  <c r="AO22678" i="1"/>
  <c r="Y22678" i="1"/>
  <c r="W22678" i="1"/>
  <c r="S22678" i="1"/>
  <c r="Q22678" i="1"/>
  <c r="AN22678" i="1" s="1"/>
  <c r="AP22677" i="1"/>
  <c r="AO22677" i="1"/>
  <c r="Y22677" i="1"/>
  <c r="W22677" i="1"/>
  <c r="S22677" i="1"/>
  <c r="Q22677" i="1"/>
  <c r="AN22677" i="1" s="1"/>
  <c r="AP22676" i="1"/>
  <c r="AO22676" i="1"/>
  <c r="Y22676" i="1"/>
  <c r="W22676" i="1"/>
  <c r="S22676" i="1"/>
  <c r="Q22676" i="1"/>
  <c r="AN22676" i="1" s="1"/>
  <c r="AP22675" i="1"/>
  <c r="AO22675" i="1"/>
  <c r="Y22675" i="1"/>
  <c r="W22675" i="1"/>
  <c r="S22675" i="1"/>
  <c r="Q22675" i="1"/>
  <c r="AN22675" i="1" s="1"/>
  <c r="AP22674" i="1"/>
  <c r="AO22674" i="1"/>
  <c r="Y22674" i="1"/>
  <c r="W22674" i="1"/>
  <c r="S22674" i="1"/>
  <c r="Q22674" i="1"/>
  <c r="AN22674" i="1" s="1"/>
  <c r="AP22673" i="1"/>
  <c r="AO22673" i="1"/>
  <c r="Y22673" i="1"/>
  <c r="W22673" i="1"/>
  <c r="S22673" i="1"/>
  <c r="Q22673" i="1"/>
  <c r="AN22673" i="1" s="1"/>
  <c r="AP22672" i="1"/>
  <c r="AO22672" i="1"/>
  <c r="Y22672" i="1"/>
  <c r="W22672" i="1"/>
  <c r="S22672" i="1"/>
  <c r="Q22672" i="1"/>
  <c r="AN22672" i="1" s="1"/>
  <c r="AP22671" i="1"/>
  <c r="AO22671" i="1"/>
  <c r="Y22671" i="1"/>
  <c r="W22671" i="1"/>
  <c r="S22671" i="1"/>
  <c r="Q22671" i="1"/>
  <c r="AN22671" i="1" s="1"/>
  <c r="AP22670" i="1"/>
  <c r="AO22670" i="1"/>
  <c r="Y22670" i="1"/>
  <c r="W22670" i="1"/>
  <c r="S22670" i="1"/>
  <c r="Q22670" i="1"/>
  <c r="AN22670" i="1" s="1"/>
  <c r="AP22669" i="1"/>
  <c r="AO22669" i="1"/>
  <c r="AN22669" i="1"/>
  <c r="Y22669" i="1"/>
  <c r="W22669" i="1"/>
  <c r="S22669" i="1"/>
  <c r="Q22669" i="1"/>
  <c r="AP22668" i="1"/>
  <c r="AO22668" i="1"/>
  <c r="Y22668" i="1"/>
  <c r="W22668" i="1"/>
  <c r="S22668" i="1"/>
  <c r="Q22668" i="1"/>
  <c r="AN22668" i="1" s="1"/>
  <c r="AP22667" i="1"/>
  <c r="AO22667" i="1"/>
  <c r="Y22667" i="1"/>
  <c r="W22667" i="1"/>
  <c r="S22667" i="1"/>
  <c r="Q22667" i="1"/>
  <c r="AN22667" i="1" s="1"/>
  <c r="AP22666" i="1"/>
  <c r="AO22666" i="1"/>
  <c r="Y22666" i="1"/>
  <c r="W22666" i="1"/>
  <c r="S22666" i="1"/>
  <c r="Q22666" i="1"/>
  <c r="AN22666" i="1" s="1"/>
  <c r="AP22665" i="1"/>
  <c r="AO22665" i="1"/>
  <c r="Y22665" i="1"/>
  <c r="W22665" i="1"/>
  <c r="S22665" i="1"/>
  <c r="Q22665" i="1"/>
  <c r="AN22665" i="1" s="1"/>
  <c r="AP22664" i="1"/>
  <c r="AO22664" i="1"/>
  <c r="Y22664" i="1"/>
  <c r="W22664" i="1"/>
  <c r="S22664" i="1"/>
  <c r="Q22664" i="1"/>
  <c r="AN22664" i="1" s="1"/>
  <c r="AP22663" i="1"/>
  <c r="AO22663" i="1"/>
  <c r="Y22663" i="1"/>
  <c r="W22663" i="1"/>
  <c r="S22663" i="1"/>
  <c r="Q22663" i="1"/>
  <c r="AN22663" i="1" s="1"/>
  <c r="AP22662" i="1"/>
  <c r="AO22662" i="1"/>
  <c r="Y22662" i="1"/>
  <c r="W22662" i="1"/>
  <c r="S22662" i="1"/>
  <c r="Q22662" i="1"/>
  <c r="AN22662" i="1" s="1"/>
  <c r="AP22661" i="1"/>
  <c r="AO22661" i="1"/>
  <c r="Y22661" i="1"/>
  <c r="W22661" i="1"/>
  <c r="S22661" i="1"/>
  <c r="Q22661" i="1"/>
  <c r="AN22661" i="1" s="1"/>
  <c r="AP22660" i="1"/>
  <c r="AO22660" i="1"/>
  <c r="AN22660" i="1"/>
  <c r="Y22660" i="1"/>
  <c r="W22660" i="1"/>
  <c r="S22660" i="1"/>
  <c r="Q22660" i="1"/>
  <c r="AP22659" i="1"/>
  <c r="AO22659" i="1"/>
  <c r="AN22659" i="1"/>
  <c r="Y22659" i="1"/>
  <c r="W22659" i="1"/>
  <c r="S22659" i="1"/>
  <c r="Q22659" i="1"/>
  <c r="AP22658" i="1"/>
  <c r="AO22658" i="1"/>
  <c r="Y22658" i="1"/>
  <c r="W22658" i="1"/>
  <c r="S22658" i="1"/>
  <c r="Q22658" i="1"/>
  <c r="AN22658" i="1" s="1"/>
  <c r="AP22657" i="1"/>
  <c r="AO22657" i="1"/>
  <c r="Y22657" i="1"/>
  <c r="W22657" i="1"/>
  <c r="S22657" i="1"/>
  <c r="Q22657" i="1"/>
  <c r="AN22657" i="1" s="1"/>
  <c r="AP22656" i="1"/>
  <c r="AO22656" i="1"/>
  <c r="Y22656" i="1"/>
  <c r="W22656" i="1"/>
  <c r="S22656" i="1"/>
  <c r="Q22656" i="1"/>
  <c r="AN22656" i="1" s="1"/>
  <c r="AP22655" i="1"/>
  <c r="AO22655" i="1"/>
  <c r="Y22655" i="1"/>
  <c r="W22655" i="1"/>
  <c r="S22655" i="1"/>
  <c r="Q22655" i="1"/>
  <c r="AN22655" i="1" s="1"/>
  <c r="AP22654" i="1"/>
  <c r="AO22654" i="1"/>
  <c r="Y22654" i="1"/>
  <c r="W22654" i="1"/>
  <c r="S22654" i="1"/>
  <c r="Q22654" i="1"/>
  <c r="AN22654" i="1" s="1"/>
  <c r="AP22653" i="1"/>
  <c r="AO22653" i="1"/>
  <c r="Y22653" i="1"/>
  <c r="W22653" i="1"/>
  <c r="S22653" i="1"/>
  <c r="Q22653" i="1"/>
  <c r="AN22653" i="1" s="1"/>
  <c r="AP22652" i="1"/>
  <c r="AO22652" i="1"/>
  <c r="Y22652" i="1"/>
  <c r="W22652" i="1"/>
  <c r="S22652" i="1"/>
  <c r="Q22652" i="1"/>
  <c r="AN22652" i="1" s="1"/>
  <c r="AP22651" i="1"/>
  <c r="AO22651" i="1"/>
  <c r="Y22651" i="1"/>
  <c r="W22651" i="1"/>
  <c r="S22651" i="1"/>
  <c r="Q22651" i="1"/>
  <c r="AN22651" i="1" s="1"/>
  <c r="AP22650" i="1"/>
  <c r="AO22650" i="1"/>
  <c r="AN22650" i="1"/>
  <c r="Y22650" i="1"/>
  <c r="W22650" i="1"/>
  <c r="S22650" i="1"/>
  <c r="Q22650" i="1"/>
  <c r="AP22649" i="1"/>
  <c r="AO22649" i="1"/>
  <c r="Y22649" i="1"/>
  <c r="W22649" i="1"/>
  <c r="S22649" i="1"/>
  <c r="Q22649" i="1"/>
  <c r="AN22649" i="1" s="1"/>
  <c r="AP22648" i="1"/>
  <c r="AO22648" i="1"/>
  <c r="Y22648" i="1"/>
  <c r="W22648" i="1"/>
  <c r="S22648" i="1"/>
  <c r="Q22648" i="1"/>
  <c r="AN22648" i="1" s="1"/>
  <c r="AP22647" i="1"/>
  <c r="AO22647" i="1"/>
  <c r="Y22647" i="1"/>
  <c r="W22647" i="1"/>
  <c r="S22647" i="1"/>
  <c r="Q22647" i="1"/>
  <c r="AN22647" i="1" s="1"/>
  <c r="AP22646" i="1"/>
  <c r="AO22646" i="1"/>
  <c r="Y22646" i="1"/>
  <c r="W22646" i="1"/>
  <c r="S22646" i="1"/>
  <c r="Q22646" i="1"/>
  <c r="AN22646" i="1" s="1"/>
  <c r="AP22645" i="1"/>
  <c r="AO22645" i="1"/>
  <c r="Y22645" i="1"/>
  <c r="W22645" i="1"/>
  <c r="S22645" i="1"/>
  <c r="Q22645" i="1"/>
  <c r="AN22645" i="1" s="1"/>
  <c r="AP22644" i="1"/>
  <c r="AO22644" i="1"/>
  <c r="Y22644" i="1"/>
  <c r="W22644" i="1"/>
  <c r="S22644" i="1"/>
  <c r="Q22644" i="1"/>
  <c r="AN22644" i="1" s="1"/>
  <c r="AP22643" i="1"/>
  <c r="AO22643" i="1"/>
  <c r="Y22643" i="1"/>
  <c r="W22643" i="1"/>
  <c r="S22643" i="1"/>
  <c r="Q22643" i="1"/>
  <c r="AN22643" i="1" s="1"/>
  <c r="AP22642" i="1"/>
  <c r="AO22642" i="1"/>
  <c r="Y22642" i="1"/>
  <c r="W22642" i="1"/>
  <c r="S22642" i="1"/>
  <c r="Q22642" i="1"/>
  <c r="AN22642" i="1" s="1"/>
  <c r="AP22641" i="1"/>
  <c r="AO22641" i="1"/>
  <c r="Y22641" i="1"/>
  <c r="W22641" i="1"/>
  <c r="S22641" i="1"/>
  <c r="Q22641" i="1"/>
  <c r="AN22641" i="1" s="1"/>
  <c r="AP22640" i="1"/>
  <c r="AO22640" i="1"/>
  <c r="Y22640" i="1"/>
  <c r="W22640" i="1"/>
  <c r="S22640" i="1"/>
  <c r="Q22640" i="1"/>
  <c r="AN22640" i="1" s="1"/>
  <c r="AP22639" i="1"/>
  <c r="AO22639" i="1"/>
  <c r="Y22639" i="1"/>
  <c r="W22639" i="1"/>
  <c r="S22639" i="1"/>
  <c r="Q22639" i="1"/>
  <c r="AN22639" i="1" s="1"/>
  <c r="AP22638" i="1"/>
  <c r="AO22638" i="1"/>
  <c r="Y22638" i="1"/>
  <c r="W22638" i="1"/>
  <c r="S22638" i="1"/>
  <c r="Q22638" i="1"/>
  <c r="AN22638" i="1" s="1"/>
  <c r="AP22637" i="1"/>
  <c r="AO22637" i="1"/>
  <c r="AN22637" i="1"/>
  <c r="Y22637" i="1"/>
  <c r="W22637" i="1"/>
  <c r="S22637" i="1"/>
  <c r="Q22637" i="1"/>
  <c r="AP22636" i="1"/>
  <c r="AO22636" i="1"/>
  <c r="Y22636" i="1"/>
  <c r="W22636" i="1"/>
  <c r="S22636" i="1"/>
  <c r="Q22636" i="1"/>
  <c r="AN22636" i="1" s="1"/>
  <c r="AP22635" i="1"/>
  <c r="AO22635" i="1"/>
  <c r="Y22635" i="1"/>
  <c r="W22635" i="1"/>
  <c r="S22635" i="1"/>
  <c r="Q22635" i="1"/>
  <c r="AN22635" i="1" s="1"/>
  <c r="AP22634" i="1"/>
  <c r="AO22634" i="1"/>
  <c r="Y22634" i="1"/>
  <c r="W22634" i="1"/>
  <c r="S22634" i="1"/>
  <c r="Q22634" i="1"/>
  <c r="AN22634" i="1" s="1"/>
  <c r="AP22633" i="1"/>
  <c r="AO22633" i="1"/>
  <c r="Y22633" i="1"/>
  <c r="W22633" i="1"/>
  <c r="S22633" i="1"/>
  <c r="Q22633" i="1"/>
  <c r="AN22633" i="1" s="1"/>
  <c r="AP22632" i="1"/>
  <c r="AO22632" i="1"/>
  <c r="Y22632" i="1"/>
  <c r="W22632" i="1"/>
  <c r="S22632" i="1"/>
  <c r="Q22632" i="1"/>
  <c r="AN22632" i="1" s="1"/>
  <c r="AP22631" i="1"/>
  <c r="AO22631" i="1"/>
  <c r="Y22631" i="1"/>
  <c r="W22631" i="1"/>
  <c r="S22631" i="1"/>
  <c r="Q22631" i="1"/>
  <c r="AN22631" i="1" s="1"/>
  <c r="AP22630" i="1"/>
  <c r="AO22630" i="1"/>
  <c r="Y22630" i="1"/>
  <c r="W22630" i="1"/>
  <c r="S22630" i="1"/>
  <c r="Q22630" i="1"/>
  <c r="AN22630" i="1" s="1"/>
  <c r="AP22629" i="1"/>
  <c r="AO22629" i="1"/>
  <c r="Y22629" i="1"/>
  <c r="W22629" i="1"/>
  <c r="S22629" i="1"/>
  <c r="Q22629" i="1"/>
  <c r="AN22629" i="1" s="1"/>
  <c r="AP22628" i="1"/>
  <c r="AO22628" i="1"/>
  <c r="AN22628" i="1"/>
  <c r="Y22628" i="1"/>
  <c r="W22628" i="1"/>
  <c r="S22628" i="1"/>
  <c r="Q22628" i="1"/>
  <c r="AP22627" i="1"/>
  <c r="AO22627" i="1"/>
  <c r="AN22627" i="1"/>
  <c r="Y22627" i="1"/>
  <c r="W22627" i="1"/>
  <c r="S22627" i="1"/>
  <c r="Q22627" i="1"/>
  <c r="AP22626" i="1"/>
  <c r="AO22626" i="1"/>
  <c r="Y22626" i="1"/>
  <c r="W22626" i="1"/>
  <c r="S22626" i="1"/>
  <c r="Q22626" i="1"/>
  <c r="AN22626" i="1" s="1"/>
  <c r="AP22625" i="1"/>
  <c r="AO22625" i="1"/>
  <c r="Y22625" i="1"/>
  <c r="W22625" i="1"/>
  <c r="S22625" i="1"/>
  <c r="Q22625" i="1"/>
  <c r="AN22625" i="1" s="1"/>
  <c r="AP22624" i="1"/>
  <c r="AO22624" i="1"/>
  <c r="Y22624" i="1"/>
  <c r="W22624" i="1"/>
  <c r="S22624" i="1"/>
  <c r="Q22624" i="1"/>
  <c r="AN22624" i="1" s="1"/>
  <c r="AP22623" i="1"/>
  <c r="AO22623" i="1"/>
  <c r="Y22623" i="1"/>
  <c r="W22623" i="1"/>
  <c r="S22623" i="1"/>
  <c r="Q22623" i="1"/>
  <c r="AN22623" i="1" s="1"/>
  <c r="AP22622" i="1"/>
  <c r="AO22622" i="1"/>
  <c r="Y22622" i="1"/>
  <c r="W22622" i="1"/>
  <c r="S22622" i="1"/>
  <c r="Q22622" i="1"/>
  <c r="AN22622" i="1" s="1"/>
  <c r="AP22621" i="1"/>
  <c r="AO22621" i="1"/>
  <c r="Y22621" i="1"/>
  <c r="W22621" i="1"/>
  <c r="S22621" i="1"/>
  <c r="Q22621" i="1"/>
  <c r="AN22621" i="1" s="1"/>
  <c r="AP22620" i="1"/>
  <c r="AO22620" i="1"/>
  <c r="Y22620" i="1"/>
  <c r="W22620" i="1"/>
  <c r="S22620" i="1"/>
  <c r="Q22620" i="1"/>
  <c r="AN22620" i="1" s="1"/>
  <c r="AP22619" i="1"/>
  <c r="AO22619" i="1"/>
  <c r="Y22619" i="1"/>
  <c r="W22619" i="1"/>
  <c r="S22619" i="1"/>
  <c r="Q22619" i="1"/>
  <c r="AN22619" i="1" s="1"/>
  <c r="AP22618" i="1"/>
  <c r="AO22618" i="1"/>
  <c r="AN22618" i="1"/>
  <c r="Y22618" i="1"/>
  <c r="W22618" i="1"/>
  <c r="S22618" i="1"/>
  <c r="Q22618" i="1"/>
  <c r="AP22617" i="1"/>
  <c r="AO22617" i="1"/>
  <c r="Y22617" i="1"/>
  <c r="W22617" i="1"/>
  <c r="S22617" i="1"/>
  <c r="Q22617" i="1"/>
  <c r="AN22617" i="1" s="1"/>
  <c r="AP22616" i="1"/>
  <c r="AO22616" i="1"/>
  <c r="Y22616" i="1"/>
  <c r="W22616" i="1"/>
  <c r="S22616" i="1"/>
  <c r="Q22616" i="1"/>
  <c r="AN22616" i="1" s="1"/>
  <c r="AP22615" i="1"/>
  <c r="AO22615" i="1"/>
  <c r="Y22615" i="1"/>
  <c r="W22615" i="1"/>
  <c r="S22615" i="1"/>
  <c r="Q22615" i="1"/>
  <c r="AN22615" i="1" s="1"/>
  <c r="AP22614" i="1"/>
  <c r="AO22614" i="1"/>
  <c r="Y22614" i="1"/>
  <c r="W22614" i="1"/>
  <c r="S22614" i="1"/>
  <c r="Q22614" i="1"/>
  <c r="AN22614" i="1" s="1"/>
  <c r="AP22613" i="1"/>
  <c r="AO22613" i="1"/>
  <c r="Y22613" i="1"/>
  <c r="W22613" i="1"/>
  <c r="S22613" i="1"/>
  <c r="Q22613" i="1"/>
  <c r="AN22613" i="1" s="1"/>
  <c r="AP22612" i="1"/>
  <c r="AO22612" i="1"/>
  <c r="Y22612" i="1"/>
  <c r="W22612" i="1"/>
  <c r="S22612" i="1"/>
  <c r="Q22612" i="1"/>
  <c r="AN22612" i="1" s="1"/>
  <c r="AP22611" i="1"/>
  <c r="AO22611" i="1"/>
  <c r="Y22611" i="1"/>
  <c r="W22611" i="1"/>
  <c r="S22611" i="1"/>
  <c r="Q22611" i="1"/>
  <c r="AN22611" i="1" s="1"/>
  <c r="AP22610" i="1"/>
  <c r="AO22610" i="1"/>
  <c r="Y22610" i="1"/>
  <c r="W22610" i="1"/>
  <c r="S22610" i="1"/>
  <c r="Q22610" i="1"/>
  <c r="AN22610" i="1" s="1"/>
  <c r="AP22609" i="1"/>
  <c r="AO22609" i="1"/>
  <c r="Y22609" i="1"/>
  <c r="W22609" i="1"/>
  <c r="S22609" i="1"/>
  <c r="Q22609" i="1"/>
  <c r="AN22609" i="1" s="1"/>
  <c r="AP22608" i="1"/>
  <c r="AO22608" i="1"/>
  <c r="Y22608" i="1"/>
  <c r="W22608" i="1"/>
  <c r="S22608" i="1"/>
  <c r="Q22608" i="1"/>
  <c r="AN22608" i="1" s="1"/>
  <c r="AP22607" i="1"/>
  <c r="AO22607" i="1"/>
  <c r="Y22607" i="1"/>
  <c r="W22607" i="1"/>
  <c r="S22607" i="1"/>
  <c r="Q22607" i="1"/>
  <c r="AN22607" i="1" s="1"/>
  <c r="AP22606" i="1"/>
  <c r="AO22606" i="1"/>
  <c r="Y22606" i="1"/>
  <c r="W22606" i="1"/>
  <c r="S22606" i="1"/>
  <c r="Q22606" i="1"/>
  <c r="AN22606" i="1" s="1"/>
  <c r="AP22605" i="1"/>
  <c r="AO22605" i="1"/>
  <c r="AN22605" i="1"/>
  <c r="Y22605" i="1"/>
  <c r="W22605" i="1"/>
  <c r="S22605" i="1"/>
  <c r="Q22605" i="1"/>
  <c r="AP22604" i="1"/>
  <c r="AO22604" i="1"/>
  <c r="Y22604" i="1"/>
  <c r="W22604" i="1"/>
  <c r="S22604" i="1"/>
  <c r="Q22604" i="1"/>
  <c r="AN22604" i="1" s="1"/>
  <c r="AP22603" i="1"/>
  <c r="AO22603" i="1"/>
  <c r="Y22603" i="1"/>
  <c r="W22603" i="1"/>
  <c r="S22603" i="1"/>
  <c r="Q22603" i="1"/>
  <c r="AN22603" i="1" s="1"/>
  <c r="AP22602" i="1"/>
  <c r="AO22602" i="1"/>
  <c r="Y22602" i="1"/>
  <c r="W22602" i="1"/>
  <c r="S22602" i="1"/>
  <c r="Q22602" i="1"/>
  <c r="AN22602" i="1" s="1"/>
  <c r="AP22601" i="1"/>
  <c r="AO22601" i="1"/>
  <c r="Y22601" i="1"/>
  <c r="W22601" i="1"/>
  <c r="S22601" i="1"/>
  <c r="Q22601" i="1"/>
  <c r="AN22601" i="1" s="1"/>
  <c r="AP22600" i="1"/>
  <c r="AO22600" i="1"/>
  <c r="Y22600" i="1"/>
  <c r="W22600" i="1"/>
  <c r="S22600" i="1"/>
  <c r="Q22600" i="1"/>
  <c r="AN22600" i="1" s="1"/>
  <c r="AP22599" i="1"/>
  <c r="AO22599" i="1"/>
  <c r="Y22599" i="1"/>
  <c r="W22599" i="1"/>
  <c r="S22599" i="1"/>
  <c r="Q22599" i="1"/>
  <c r="AN22599" i="1" s="1"/>
  <c r="AP22598" i="1"/>
  <c r="AO22598" i="1"/>
  <c r="Y22598" i="1"/>
  <c r="W22598" i="1"/>
  <c r="S22598" i="1"/>
  <c r="Q22598" i="1"/>
  <c r="AN22598" i="1" s="1"/>
  <c r="AP22597" i="1"/>
  <c r="AO22597" i="1"/>
  <c r="Y22597" i="1"/>
  <c r="W22597" i="1"/>
  <c r="S22597" i="1"/>
  <c r="Q22597" i="1"/>
  <c r="AN22597" i="1" s="1"/>
  <c r="AP22596" i="1"/>
  <c r="AO22596" i="1"/>
  <c r="AN22596" i="1"/>
  <c r="Y22596" i="1"/>
  <c r="W22596" i="1"/>
  <c r="S22596" i="1"/>
  <c r="Q22596" i="1"/>
  <c r="AP22595" i="1"/>
  <c r="AO22595" i="1"/>
  <c r="AN22595" i="1"/>
  <c r="Y22595" i="1"/>
  <c r="W22595" i="1"/>
  <c r="S22595" i="1"/>
  <c r="Q22595" i="1"/>
  <c r="AP22594" i="1"/>
  <c r="AO22594" i="1"/>
  <c r="Y22594" i="1"/>
  <c r="W22594" i="1"/>
  <c r="S22594" i="1"/>
  <c r="Q22594" i="1"/>
  <c r="AN22594" i="1" s="1"/>
  <c r="AP22593" i="1"/>
  <c r="AO22593" i="1"/>
  <c r="Y22593" i="1"/>
  <c r="W22593" i="1"/>
  <c r="S22593" i="1"/>
  <c r="Q22593" i="1"/>
  <c r="AN22593" i="1" s="1"/>
  <c r="AP22592" i="1"/>
  <c r="AO22592" i="1"/>
  <c r="Y22592" i="1"/>
  <c r="W22592" i="1"/>
  <c r="S22592" i="1"/>
  <c r="Q22592" i="1"/>
  <c r="AN22592" i="1" s="1"/>
  <c r="AP22591" i="1"/>
  <c r="AO22591" i="1"/>
  <c r="Y22591" i="1"/>
  <c r="W22591" i="1"/>
  <c r="S22591" i="1"/>
  <c r="Q22591" i="1"/>
  <c r="AN22591" i="1" s="1"/>
  <c r="AP22590" i="1"/>
  <c r="AO22590" i="1"/>
  <c r="Y22590" i="1"/>
  <c r="W22590" i="1"/>
  <c r="S22590" i="1"/>
  <c r="Q22590" i="1"/>
  <c r="AN22590" i="1" s="1"/>
  <c r="AP22589" i="1"/>
  <c r="AO22589" i="1"/>
  <c r="Y22589" i="1"/>
  <c r="W22589" i="1"/>
  <c r="S22589" i="1"/>
  <c r="Q22589" i="1"/>
  <c r="AN22589" i="1" s="1"/>
  <c r="AP22588" i="1"/>
  <c r="AO22588" i="1"/>
  <c r="Y22588" i="1"/>
  <c r="W22588" i="1"/>
  <c r="S22588" i="1"/>
  <c r="Q22588" i="1"/>
  <c r="AN22588" i="1" s="1"/>
  <c r="AP22587" i="1"/>
  <c r="AO22587" i="1"/>
  <c r="Y22587" i="1"/>
  <c r="W22587" i="1"/>
  <c r="S22587" i="1"/>
  <c r="Q22587" i="1"/>
  <c r="AN22587" i="1" s="1"/>
  <c r="AP22586" i="1"/>
  <c r="AO22586" i="1"/>
  <c r="AN22586" i="1"/>
  <c r="Y22586" i="1"/>
  <c r="W22586" i="1"/>
  <c r="S22586" i="1"/>
  <c r="Q22586" i="1"/>
  <c r="AP22585" i="1"/>
  <c r="AO22585" i="1"/>
  <c r="Y22585" i="1"/>
  <c r="W22585" i="1"/>
  <c r="S22585" i="1"/>
  <c r="Q22585" i="1"/>
  <c r="AN22585" i="1" s="1"/>
  <c r="AP22584" i="1"/>
  <c r="AO22584" i="1"/>
  <c r="Y22584" i="1"/>
  <c r="W22584" i="1"/>
  <c r="S22584" i="1"/>
  <c r="Q22584" i="1"/>
  <c r="AN22584" i="1" s="1"/>
  <c r="AP22583" i="1"/>
  <c r="AO22583" i="1"/>
  <c r="Y22583" i="1"/>
  <c r="W22583" i="1"/>
  <c r="S22583" i="1"/>
  <c r="Q22583" i="1"/>
  <c r="AN22583" i="1" s="1"/>
  <c r="AP22582" i="1"/>
  <c r="AO22582" i="1"/>
  <c r="Y22582" i="1"/>
  <c r="W22582" i="1"/>
  <c r="S22582" i="1"/>
  <c r="Q22582" i="1"/>
  <c r="AN22582" i="1" s="1"/>
  <c r="AP22581" i="1"/>
  <c r="AO22581" i="1"/>
  <c r="Y22581" i="1"/>
  <c r="W22581" i="1"/>
  <c r="S22581" i="1"/>
  <c r="Q22581" i="1"/>
  <c r="AN22581" i="1" s="1"/>
  <c r="AP22580" i="1"/>
  <c r="AO22580" i="1"/>
  <c r="Y22580" i="1"/>
  <c r="W22580" i="1"/>
  <c r="S22580" i="1"/>
  <c r="Q22580" i="1"/>
  <c r="AN22580" i="1" s="1"/>
  <c r="AP22579" i="1"/>
  <c r="AO22579" i="1"/>
  <c r="Y22579" i="1"/>
  <c r="W22579" i="1"/>
  <c r="S22579" i="1"/>
  <c r="Q22579" i="1"/>
  <c r="AN22579" i="1" s="1"/>
  <c r="AP22578" i="1"/>
  <c r="AO22578" i="1"/>
  <c r="Y22578" i="1"/>
  <c r="W22578" i="1"/>
  <c r="S22578" i="1"/>
  <c r="Q22578" i="1"/>
  <c r="AN22578" i="1" s="1"/>
  <c r="AP22577" i="1"/>
  <c r="AO22577" i="1"/>
  <c r="Y22577" i="1"/>
  <c r="W22577" i="1"/>
  <c r="S22577" i="1"/>
  <c r="Q22577" i="1"/>
  <c r="AN22577" i="1" s="1"/>
  <c r="AP22576" i="1"/>
  <c r="AO22576" i="1"/>
  <c r="Y22576" i="1"/>
  <c r="W22576" i="1"/>
  <c r="S22576" i="1"/>
  <c r="Q22576" i="1"/>
  <c r="AN22576" i="1" s="1"/>
  <c r="AP22575" i="1"/>
  <c r="AO22575" i="1"/>
  <c r="Y22575" i="1"/>
  <c r="W22575" i="1"/>
  <c r="S22575" i="1"/>
  <c r="Q22575" i="1"/>
  <c r="AN22575" i="1" s="1"/>
  <c r="AP22574" i="1"/>
  <c r="AO22574" i="1"/>
  <c r="Y22574" i="1"/>
  <c r="W22574" i="1"/>
  <c r="S22574" i="1"/>
  <c r="Q22574" i="1"/>
  <c r="AN22574" i="1" s="1"/>
  <c r="AP22573" i="1"/>
  <c r="AO22573" i="1"/>
  <c r="AN22573" i="1"/>
  <c r="Y22573" i="1"/>
  <c r="W22573" i="1"/>
  <c r="S22573" i="1"/>
  <c r="Q22573" i="1"/>
  <c r="AP22572" i="1"/>
  <c r="AO22572" i="1"/>
  <c r="Y22572" i="1"/>
  <c r="W22572" i="1"/>
  <c r="S22572" i="1"/>
  <c r="Q22572" i="1"/>
  <c r="AN22572" i="1" s="1"/>
  <c r="AP22571" i="1"/>
  <c r="AO22571" i="1"/>
  <c r="Y22571" i="1"/>
  <c r="W22571" i="1"/>
  <c r="S22571" i="1"/>
  <c r="Q22571" i="1"/>
  <c r="AN22571" i="1" s="1"/>
  <c r="AP22570" i="1"/>
  <c r="AO22570" i="1"/>
  <c r="Y22570" i="1"/>
  <c r="W22570" i="1"/>
  <c r="S22570" i="1"/>
  <c r="Q22570" i="1"/>
  <c r="AN22570" i="1" s="1"/>
  <c r="AP22569" i="1"/>
  <c r="AO22569" i="1"/>
  <c r="Y22569" i="1"/>
  <c r="W22569" i="1"/>
  <c r="S22569" i="1"/>
  <c r="Q22569" i="1"/>
  <c r="AN22569" i="1" s="1"/>
  <c r="AP22568" i="1"/>
  <c r="AO22568" i="1"/>
  <c r="Y22568" i="1"/>
  <c r="W22568" i="1"/>
  <c r="S22568" i="1"/>
  <c r="Q22568" i="1"/>
  <c r="AN22568" i="1" s="1"/>
  <c r="AP22567" i="1"/>
  <c r="AO22567" i="1"/>
  <c r="Y22567" i="1"/>
  <c r="W22567" i="1"/>
  <c r="S22567" i="1"/>
  <c r="Q22567" i="1"/>
  <c r="AN22567" i="1" s="1"/>
  <c r="AP22566" i="1"/>
  <c r="AO22566" i="1"/>
  <c r="Y22566" i="1"/>
  <c r="W22566" i="1"/>
  <c r="S22566" i="1"/>
  <c r="Q22566" i="1"/>
  <c r="AN22566" i="1" s="1"/>
  <c r="AP22565" i="1"/>
  <c r="AO22565" i="1"/>
  <c r="Y22565" i="1"/>
  <c r="W22565" i="1"/>
  <c r="S22565" i="1"/>
  <c r="Q22565" i="1"/>
  <c r="AN22565" i="1" s="1"/>
  <c r="AP22564" i="1"/>
  <c r="AO22564" i="1"/>
  <c r="AN22564" i="1"/>
  <c r="Y22564" i="1"/>
  <c r="W22564" i="1"/>
  <c r="S22564" i="1"/>
  <c r="Q22564" i="1"/>
  <c r="AP22563" i="1"/>
  <c r="AO22563" i="1"/>
  <c r="AN22563" i="1"/>
  <c r="Y22563" i="1"/>
  <c r="W22563" i="1"/>
  <c r="S22563" i="1"/>
  <c r="Q22563" i="1"/>
  <c r="AP22562" i="1"/>
  <c r="AO22562" i="1"/>
  <c r="Y22562" i="1"/>
  <c r="W22562" i="1"/>
  <c r="S22562" i="1"/>
  <c r="Q22562" i="1"/>
  <c r="AN22562" i="1" s="1"/>
  <c r="AP22561" i="1"/>
  <c r="AO22561" i="1"/>
  <c r="Y22561" i="1"/>
  <c r="W22561" i="1"/>
  <c r="S22561" i="1"/>
  <c r="Q22561" i="1"/>
  <c r="AN22561" i="1" s="1"/>
  <c r="AP22560" i="1"/>
  <c r="AO22560" i="1"/>
  <c r="Y22560" i="1"/>
  <c r="W22560" i="1"/>
  <c r="S22560" i="1"/>
  <c r="Q22560" i="1"/>
  <c r="AN22560" i="1" s="1"/>
  <c r="AP22559" i="1"/>
  <c r="AO22559" i="1"/>
  <c r="Y22559" i="1"/>
  <c r="W22559" i="1"/>
  <c r="S22559" i="1"/>
  <c r="Q22559" i="1"/>
  <c r="AN22559" i="1" s="1"/>
  <c r="AP22558" i="1"/>
  <c r="AO22558" i="1"/>
  <c r="Y22558" i="1"/>
  <c r="W22558" i="1"/>
  <c r="S22558" i="1"/>
  <c r="Q22558" i="1"/>
  <c r="AN22558" i="1" s="1"/>
  <c r="AP22557" i="1"/>
  <c r="AO22557" i="1"/>
  <c r="Y22557" i="1"/>
  <c r="W22557" i="1"/>
  <c r="S22557" i="1"/>
  <c r="Q22557" i="1"/>
  <c r="AN22557" i="1" s="1"/>
  <c r="AP22556" i="1"/>
  <c r="AO22556" i="1"/>
  <c r="Y22556" i="1"/>
  <c r="W22556" i="1"/>
  <c r="S22556" i="1"/>
  <c r="Q22556" i="1"/>
  <c r="AN22556" i="1" s="1"/>
  <c r="AP22555" i="1"/>
  <c r="AO22555" i="1"/>
  <c r="Y22555" i="1"/>
  <c r="W22555" i="1"/>
  <c r="S22555" i="1"/>
  <c r="Q22555" i="1"/>
  <c r="AN22555" i="1" s="1"/>
  <c r="AP22554" i="1"/>
  <c r="AO22554" i="1"/>
  <c r="AN22554" i="1"/>
  <c r="Y22554" i="1"/>
  <c r="W22554" i="1"/>
  <c r="S22554" i="1"/>
  <c r="Q22554" i="1"/>
  <c r="AP22553" i="1"/>
  <c r="AO22553" i="1"/>
  <c r="Y22553" i="1"/>
  <c r="W22553" i="1"/>
  <c r="S22553" i="1"/>
  <c r="Q22553" i="1"/>
  <c r="AN22553" i="1" s="1"/>
  <c r="AP22552" i="1"/>
  <c r="AO22552" i="1"/>
  <c r="Y22552" i="1"/>
  <c r="W22552" i="1"/>
  <c r="S22552" i="1"/>
  <c r="Q22552" i="1"/>
  <c r="AN22552" i="1" s="1"/>
  <c r="AP22551" i="1"/>
  <c r="AO22551" i="1"/>
  <c r="Y22551" i="1"/>
  <c r="W22551" i="1"/>
  <c r="S22551" i="1"/>
  <c r="Q22551" i="1"/>
  <c r="AN22551" i="1" s="1"/>
  <c r="AP22550" i="1"/>
  <c r="AO22550" i="1"/>
  <c r="Y22550" i="1"/>
  <c r="W22550" i="1"/>
  <c r="S22550" i="1"/>
  <c r="Q22550" i="1"/>
  <c r="AN22550" i="1" s="1"/>
  <c r="AP22549" i="1"/>
  <c r="AO22549" i="1"/>
  <c r="Y22549" i="1"/>
  <c r="W22549" i="1"/>
  <c r="S22549" i="1"/>
  <c r="Q22549" i="1"/>
  <c r="AN22549" i="1" s="1"/>
  <c r="AP22548" i="1"/>
  <c r="AO22548" i="1"/>
  <c r="Y22548" i="1"/>
  <c r="W22548" i="1"/>
  <c r="S22548" i="1"/>
  <c r="Q22548" i="1"/>
  <c r="AN22548" i="1" s="1"/>
  <c r="AP22547" i="1"/>
  <c r="AO22547" i="1"/>
  <c r="Y22547" i="1"/>
  <c r="W22547" i="1"/>
  <c r="S22547" i="1"/>
  <c r="Q22547" i="1"/>
  <c r="AN22547" i="1" s="1"/>
  <c r="AP22546" i="1"/>
  <c r="AO22546" i="1"/>
  <c r="Y22546" i="1"/>
  <c r="W22546" i="1"/>
  <c r="S22546" i="1"/>
  <c r="Q22546" i="1"/>
  <c r="AN22546" i="1" s="1"/>
  <c r="AP22545" i="1"/>
  <c r="AO22545" i="1"/>
  <c r="Y22545" i="1"/>
  <c r="W22545" i="1"/>
  <c r="S22545" i="1"/>
  <c r="Q22545" i="1"/>
  <c r="AN22545" i="1" s="1"/>
  <c r="AP22544" i="1"/>
  <c r="AO22544" i="1"/>
  <c r="Y22544" i="1"/>
  <c r="W22544" i="1"/>
  <c r="S22544" i="1"/>
  <c r="Q22544" i="1"/>
  <c r="AN22544" i="1" s="1"/>
  <c r="AP22543" i="1"/>
  <c r="AO22543" i="1"/>
  <c r="Y22543" i="1"/>
  <c r="W22543" i="1"/>
  <c r="S22543" i="1"/>
  <c r="Q22543" i="1"/>
  <c r="AN22543" i="1" s="1"/>
  <c r="AP22542" i="1"/>
  <c r="AO22542" i="1"/>
  <c r="Y22542" i="1"/>
  <c r="W22542" i="1"/>
  <c r="S22542" i="1"/>
  <c r="Q22542" i="1"/>
  <c r="AN22542" i="1" s="1"/>
  <c r="AP22541" i="1"/>
  <c r="AO22541" i="1"/>
  <c r="AN22541" i="1"/>
  <c r="Y22541" i="1"/>
  <c r="W22541" i="1"/>
  <c r="S22541" i="1"/>
  <c r="Q22541" i="1"/>
  <c r="AP22540" i="1"/>
  <c r="AO22540" i="1"/>
  <c r="Y22540" i="1"/>
  <c r="W22540" i="1"/>
  <c r="S22540" i="1"/>
  <c r="Q22540" i="1"/>
  <c r="AN22540" i="1" s="1"/>
  <c r="AP22539" i="1"/>
  <c r="AO22539" i="1"/>
  <c r="Y22539" i="1"/>
  <c r="W22539" i="1"/>
  <c r="S22539" i="1"/>
  <c r="Q22539" i="1"/>
  <c r="AN22539" i="1" s="1"/>
  <c r="AP22538" i="1"/>
  <c r="AO22538" i="1"/>
  <c r="Y22538" i="1"/>
  <c r="W22538" i="1"/>
  <c r="S22538" i="1"/>
  <c r="Q22538" i="1"/>
  <c r="AN22538" i="1" s="1"/>
  <c r="AP22537" i="1"/>
  <c r="AO22537" i="1"/>
  <c r="Y22537" i="1"/>
  <c r="W22537" i="1"/>
  <c r="S22537" i="1"/>
  <c r="Q22537" i="1"/>
  <c r="AN22537" i="1" s="1"/>
  <c r="AP22536" i="1"/>
  <c r="AO22536" i="1"/>
  <c r="Y22536" i="1"/>
  <c r="W22536" i="1"/>
  <c r="S22536" i="1"/>
  <c r="Q22536" i="1"/>
  <c r="AN22536" i="1" s="1"/>
  <c r="AP22535" i="1"/>
  <c r="AO22535" i="1"/>
  <c r="Y22535" i="1"/>
  <c r="W22535" i="1"/>
  <c r="S22535" i="1"/>
  <c r="Q22535" i="1"/>
  <c r="AN22535" i="1" s="1"/>
  <c r="AP22534" i="1"/>
  <c r="AO22534" i="1"/>
  <c r="Y22534" i="1"/>
  <c r="W22534" i="1"/>
  <c r="S22534" i="1"/>
  <c r="Q22534" i="1"/>
  <c r="AN22534" i="1" s="1"/>
  <c r="AP22533" i="1"/>
  <c r="AO22533" i="1"/>
  <c r="Y22533" i="1"/>
  <c r="W22533" i="1"/>
  <c r="S22533" i="1"/>
  <c r="Q22533" i="1"/>
  <c r="AN22533" i="1" s="1"/>
  <c r="AP22532" i="1"/>
  <c r="AO22532" i="1"/>
  <c r="AN22532" i="1"/>
  <c r="Y22532" i="1"/>
  <c r="W22532" i="1"/>
  <c r="S22532" i="1"/>
  <c r="Q22532" i="1"/>
  <c r="AP22531" i="1"/>
  <c r="AO22531" i="1"/>
  <c r="AN22531" i="1"/>
  <c r="Y22531" i="1"/>
  <c r="W22531" i="1"/>
  <c r="S22531" i="1"/>
  <c r="Q22531" i="1"/>
  <c r="AP22530" i="1"/>
  <c r="AO22530" i="1"/>
  <c r="Y22530" i="1"/>
  <c r="W22530" i="1"/>
  <c r="S22530" i="1"/>
  <c r="Q22530" i="1"/>
  <c r="AN22530" i="1" s="1"/>
  <c r="AP22529" i="1"/>
  <c r="AO22529" i="1"/>
  <c r="Y22529" i="1"/>
  <c r="W22529" i="1"/>
  <c r="S22529" i="1"/>
  <c r="Q22529" i="1"/>
  <c r="AN22529" i="1" s="1"/>
  <c r="AP22528" i="1"/>
  <c r="AO22528" i="1"/>
  <c r="Y22528" i="1"/>
  <c r="W22528" i="1"/>
  <c r="S22528" i="1"/>
  <c r="Q22528" i="1"/>
  <c r="AN22528" i="1" s="1"/>
  <c r="AP22527" i="1"/>
  <c r="AO22527" i="1"/>
  <c r="Y22527" i="1"/>
  <c r="W22527" i="1"/>
  <c r="S22527" i="1"/>
  <c r="Q22527" i="1"/>
  <c r="AN22527" i="1" s="1"/>
  <c r="AP22526" i="1"/>
  <c r="AO22526" i="1"/>
  <c r="Y22526" i="1"/>
  <c r="W22526" i="1"/>
  <c r="S22526" i="1"/>
  <c r="Q22526" i="1"/>
  <c r="AN22526" i="1" s="1"/>
  <c r="AP22525" i="1"/>
  <c r="AO22525" i="1"/>
  <c r="Y22525" i="1"/>
  <c r="W22525" i="1"/>
  <c r="S22525" i="1"/>
  <c r="Q22525" i="1"/>
  <c r="AN22525" i="1" s="1"/>
  <c r="AP22524" i="1"/>
  <c r="AO22524" i="1"/>
  <c r="Y22524" i="1"/>
  <c r="W22524" i="1"/>
  <c r="S22524" i="1"/>
  <c r="Q22524" i="1"/>
  <c r="AN22524" i="1" s="1"/>
  <c r="AP22523" i="1"/>
  <c r="AO22523" i="1"/>
  <c r="Y22523" i="1"/>
  <c r="W22523" i="1"/>
  <c r="S22523" i="1"/>
  <c r="Q22523" i="1"/>
  <c r="AN22523" i="1" s="1"/>
  <c r="AP22522" i="1"/>
  <c r="AO22522" i="1"/>
  <c r="AN22522" i="1"/>
  <c r="Y22522" i="1"/>
  <c r="W22522" i="1"/>
  <c r="S22522" i="1"/>
  <c r="Q22522" i="1"/>
  <c r="AP22521" i="1"/>
  <c r="AO22521" i="1"/>
  <c r="Y22521" i="1"/>
  <c r="W22521" i="1"/>
  <c r="S22521" i="1"/>
  <c r="Q22521" i="1"/>
  <c r="AN22521" i="1" s="1"/>
  <c r="AP22520" i="1"/>
  <c r="AO22520" i="1"/>
  <c r="Y22520" i="1"/>
  <c r="W22520" i="1"/>
  <c r="S22520" i="1"/>
  <c r="Q22520" i="1"/>
  <c r="AN22520" i="1" s="1"/>
  <c r="AP22519" i="1"/>
  <c r="AO22519" i="1"/>
  <c r="Y22519" i="1"/>
  <c r="W22519" i="1"/>
  <c r="S22519" i="1"/>
  <c r="Q22519" i="1"/>
  <c r="AN22519" i="1" s="1"/>
  <c r="AP22518" i="1"/>
  <c r="AO22518" i="1"/>
  <c r="Y22518" i="1"/>
  <c r="W22518" i="1"/>
  <c r="S22518" i="1"/>
  <c r="Q22518" i="1"/>
  <c r="AN22518" i="1" s="1"/>
  <c r="AP22517" i="1"/>
  <c r="AO22517" i="1"/>
  <c r="Y22517" i="1"/>
  <c r="W22517" i="1"/>
  <c r="S22517" i="1"/>
  <c r="Q22517" i="1"/>
  <c r="AN22517" i="1" s="1"/>
  <c r="AP22516" i="1"/>
  <c r="AO22516" i="1"/>
  <c r="Y22516" i="1"/>
  <c r="W22516" i="1"/>
  <c r="S22516" i="1"/>
  <c r="Q22516" i="1"/>
  <c r="AN22516" i="1" s="1"/>
  <c r="AP22515" i="1"/>
  <c r="AO22515" i="1"/>
  <c r="Y22515" i="1"/>
  <c r="W22515" i="1"/>
  <c r="S22515" i="1"/>
  <c r="Q22515" i="1"/>
  <c r="AN22515" i="1" s="1"/>
  <c r="AP22514" i="1"/>
  <c r="AO22514" i="1"/>
  <c r="Y22514" i="1"/>
  <c r="W22514" i="1"/>
  <c r="S22514" i="1"/>
  <c r="Q22514" i="1"/>
  <c r="AN22514" i="1" s="1"/>
  <c r="AP22513" i="1"/>
  <c r="AO22513" i="1"/>
  <c r="Y22513" i="1"/>
  <c r="W22513" i="1"/>
  <c r="S22513" i="1"/>
  <c r="Q22513" i="1"/>
  <c r="AN22513" i="1" s="1"/>
  <c r="AP22512" i="1"/>
  <c r="AO22512" i="1"/>
  <c r="Y22512" i="1"/>
  <c r="W22512" i="1"/>
  <c r="S22512" i="1"/>
  <c r="Q22512" i="1"/>
  <c r="AN22512" i="1" s="1"/>
  <c r="AP22511" i="1"/>
  <c r="AO22511" i="1"/>
  <c r="Y22511" i="1"/>
  <c r="W22511" i="1"/>
  <c r="S22511" i="1"/>
  <c r="Q22511" i="1"/>
  <c r="AN22511" i="1" s="1"/>
  <c r="AP22510" i="1"/>
  <c r="AO22510" i="1"/>
  <c r="Y22510" i="1"/>
  <c r="W22510" i="1"/>
  <c r="S22510" i="1"/>
  <c r="Q22510" i="1"/>
  <c r="AN22510" i="1" s="1"/>
  <c r="AP22509" i="1"/>
  <c r="AO22509" i="1"/>
  <c r="AN22509" i="1"/>
  <c r="Y22509" i="1"/>
  <c r="W22509" i="1"/>
  <c r="S22509" i="1"/>
  <c r="Q22509" i="1"/>
  <c r="AP22508" i="1"/>
  <c r="AO22508" i="1"/>
  <c r="Y22508" i="1"/>
  <c r="W22508" i="1"/>
  <c r="S22508" i="1"/>
  <c r="Q22508" i="1"/>
  <c r="AN22508" i="1" s="1"/>
  <c r="AP22507" i="1"/>
  <c r="AO22507" i="1"/>
  <c r="Y22507" i="1"/>
  <c r="W22507" i="1"/>
  <c r="S22507" i="1"/>
  <c r="Q22507" i="1"/>
  <c r="AN22507" i="1" s="1"/>
  <c r="AP22506" i="1"/>
  <c r="AO22506" i="1"/>
  <c r="Y22506" i="1"/>
  <c r="W22506" i="1"/>
  <c r="S22506" i="1"/>
  <c r="Q22506" i="1"/>
  <c r="AN22506" i="1" s="1"/>
  <c r="AP22505" i="1"/>
  <c r="AO22505" i="1"/>
  <c r="Y22505" i="1"/>
  <c r="W22505" i="1"/>
  <c r="S22505" i="1"/>
  <c r="Q22505" i="1"/>
  <c r="AN22505" i="1" s="1"/>
  <c r="AP22504" i="1"/>
  <c r="AO22504" i="1"/>
  <c r="Y22504" i="1"/>
  <c r="W22504" i="1"/>
  <c r="S22504" i="1"/>
  <c r="Q22504" i="1"/>
  <c r="AN22504" i="1" s="1"/>
  <c r="AP22503" i="1"/>
  <c r="AO22503" i="1"/>
  <c r="Y22503" i="1"/>
  <c r="W22503" i="1"/>
  <c r="S22503" i="1"/>
  <c r="Q22503" i="1"/>
  <c r="AN22503" i="1" s="1"/>
  <c r="AP22502" i="1"/>
  <c r="AO22502" i="1"/>
  <c r="Y22502" i="1"/>
  <c r="W22502" i="1"/>
  <c r="S22502" i="1"/>
  <c r="Q22502" i="1"/>
  <c r="AN22502" i="1" s="1"/>
  <c r="AP22501" i="1"/>
  <c r="AO22501" i="1"/>
  <c r="Y22501" i="1"/>
  <c r="W22501" i="1"/>
  <c r="S22501" i="1"/>
  <c r="Q22501" i="1"/>
  <c r="AN22501" i="1" s="1"/>
  <c r="AP22500" i="1"/>
  <c r="AO22500" i="1"/>
  <c r="AN22500" i="1"/>
  <c r="Y22500" i="1"/>
  <c r="W22500" i="1"/>
  <c r="S22500" i="1"/>
  <c r="Q22500" i="1"/>
  <c r="AP22499" i="1"/>
  <c r="AO22499" i="1"/>
  <c r="AN22499" i="1"/>
  <c r="Y22499" i="1"/>
  <c r="W22499" i="1"/>
  <c r="S22499" i="1"/>
  <c r="Q22499" i="1"/>
  <c r="AP22498" i="1"/>
  <c r="AO22498" i="1"/>
  <c r="Y22498" i="1"/>
  <c r="W22498" i="1"/>
  <c r="S22498" i="1"/>
  <c r="Q22498" i="1"/>
  <c r="AN22498" i="1" s="1"/>
  <c r="AP22497" i="1"/>
  <c r="AO22497" i="1"/>
  <c r="Y22497" i="1"/>
  <c r="W22497" i="1"/>
  <c r="S22497" i="1"/>
  <c r="Q22497" i="1"/>
  <c r="AN22497" i="1" s="1"/>
  <c r="AP22496" i="1"/>
  <c r="AO22496" i="1"/>
  <c r="Y22496" i="1"/>
  <c r="W22496" i="1"/>
  <c r="S22496" i="1"/>
  <c r="Q22496" i="1"/>
  <c r="AN22496" i="1" s="1"/>
  <c r="AP22495" i="1"/>
  <c r="AO22495" i="1"/>
  <c r="Y22495" i="1"/>
  <c r="W22495" i="1"/>
  <c r="S22495" i="1"/>
  <c r="Q22495" i="1"/>
  <c r="AN22495" i="1" s="1"/>
  <c r="AP22494" i="1"/>
  <c r="AO22494" i="1"/>
  <c r="Y22494" i="1"/>
  <c r="W22494" i="1"/>
  <c r="S22494" i="1"/>
  <c r="Q22494" i="1"/>
  <c r="AN22494" i="1" s="1"/>
  <c r="AP22493" i="1"/>
  <c r="AO22493" i="1"/>
  <c r="Y22493" i="1"/>
  <c r="W22493" i="1"/>
  <c r="S22493" i="1"/>
  <c r="Q22493" i="1"/>
  <c r="AN22493" i="1" s="1"/>
  <c r="AP22492" i="1"/>
  <c r="AO22492" i="1"/>
  <c r="Y22492" i="1"/>
  <c r="W22492" i="1"/>
  <c r="S22492" i="1"/>
  <c r="Q22492" i="1"/>
  <c r="AN22492" i="1" s="1"/>
  <c r="AP22491" i="1"/>
  <c r="AO22491" i="1"/>
  <c r="Y22491" i="1"/>
  <c r="W22491" i="1"/>
  <c r="S22491" i="1"/>
  <c r="Q22491" i="1"/>
  <c r="AN22491" i="1" s="1"/>
  <c r="AP22490" i="1"/>
  <c r="AO22490" i="1"/>
  <c r="AN22490" i="1"/>
  <c r="Y22490" i="1"/>
  <c r="W22490" i="1"/>
  <c r="S22490" i="1"/>
  <c r="Q22490" i="1"/>
  <c r="AP22489" i="1"/>
  <c r="AO22489" i="1"/>
  <c r="Y22489" i="1"/>
  <c r="W22489" i="1"/>
  <c r="S22489" i="1"/>
  <c r="Q22489" i="1"/>
  <c r="AN22489" i="1" s="1"/>
  <c r="AP22488" i="1"/>
  <c r="AO22488" i="1"/>
  <c r="Y22488" i="1"/>
  <c r="W22488" i="1"/>
  <c r="S22488" i="1"/>
  <c r="Q22488" i="1"/>
  <c r="AN22488" i="1" s="1"/>
  <c r="AP22487" i="1"/>
  <c r="AO22487" i="1"/>
  <c r="Y22487" i="1"/>
  <c r="W22487" i="1"/>
  <c r="S22487" i="1"/>
  <c r="Q22487" i="1"/>
  <c r="AN22487" i="1" s="1"/>
  <c r="AP22486" i="1"/>
  <c r="AO22486" i="1"/>
  <c r="Y22486" i="1"/>
  <c r="W22486" i="1"/>
  <c r="S22486" i="1"/>
  <c r="Q22486" i="1"/>
  <c r="AN22486" i="1" s="1"/>
  <c r="AP22485" i="1"/>
  <c r="AO22485" i="1"/>
  <c r="Y22485" i="1"/>
  <c r="W22485" i="1"/>
  <c r="S22485" i="1"/>
  <c r="Q22485" i="1"/>
  <c r="AN22485" i="1" s="1"/>
  <c r="AP22484" i="1"/>
  <c r="AO22484" i="1"/>
  <c r="Y22484" i="1"/>
  <c r="W22484" i="1"/>
  <c r="S22484" i="1"/>
  <c r="Q22484" i="1"/>
  <c r="AN22484" i="1" s="1"/>
  <c r="AP22483" i="1"/>
  <c r="AO22483" i="1"/>
  <c r="Y22483" i="1"/>
  <c r="W22483" i="1"/>
  <c r="S22483" i="1"/>
  <c r="Q22483" i="1"/>
  <c r="AN22483" i="1" s="1"/>
  <c r="AP22482" i="1"/>
  <c r="AO22482" i="1"/>
  <c r="Y22482" i="1"/>
  <c r="W22482" i="1"/>
  <c r="S22482" i="1"/>
  <c r="Q22482" i="1"/>
  <c r="AN22482" i="1" s="1"/>
  <c r="AP22481" i="1"/>
  <c r="AO22481" i="1"/>
  <c r="Y22481" i="1"/>
  <c r="W22481" i="1"/>
  <c r="S22481" i="1"/>
  <c r="Q22481" i="1"/>
  <c r="AN22481" i="1" s="1"/>
  <c r="AP22480" i="1"/>
  <c r="AO22480" i="1"/>
  <c r="Y22480" i="1"/>
  <c r="W22480" i="1"/>
  <c r="S22480" i="1"/>
  <c r="Q22480" i="1"/>
  <c r="AN22480" i="1" s="1"/>
  <c r="AP22479" i="1"/>
  <c r="AO22479" i="1"/>
  <c r="Y22479" i="1"/>
  <c r="W22479" i="1"/>
  <c r="S22479" i="1"/>
  <c r="Q22479" i="1"/>
  <c r="AN22479" i="1" s="1"/>
  <c r="AP22478" i="1"/>
  <c r="AO22478" i="1"/>
  <c r="Y22478" i="1"/>
  <c r="W22478" i="1"/>
  <c r="S22478" i="1"/>
  <c r="Q22478" i="1"/>
  <c r="AN22478" i="1" s="1"/>
  <c r="AP22477" i="1"/>
  <c r="AO22477" i="1"/>
  <c r="AN22477" i="1"/>
  <c r="Y22477" i="1"/>
  <c r="W22477" i="1"/>
  <c r="S22477" i="1"/>
  <c r="Q22477" i="1"/>
  <c r="AP22476" i="1"/>
  <c r="AO22476" i="1"/>
  <c r="Y22476" i="1"/>
  <c r="W22476" i="1"/>
  <c r="S22476" i="1"/>
  <c r="Q22476" i="1"/>
  <c r="AN22476" i="1" s="1"/>
  <c r="AP22475" i="1"/>
  <c r="AO22475" i="1"/>
  <c r="Y22475" i="1"/>
  <c r="W22475" i="1"/>
  <c r="S22475" i="1"/>
  <c r="Q22475" i="1"/>
  <c r="AN22475" i="1" s="1"/>
  <c r="AP22474" i="1"/>
  <c r="AO22474" i="1"/>
  <c r="Y22474" i="1"/>
  <c r="W22474" i="1"/>
  <c r="S22474" i="1"/>
  <c r="Q22474" i="1"/>
  <c r="AN22474" i="1" s="1"/>
  <c r="AP22473" i="1"/>
  <c r="AO22473" i="1"/>
  <c r="Y22473" i="1"/>
  <c r="W22473" i="1"/>
  <c r="S22473" i="1"/>
  <c r="Q22473" i="1"/>
  <c r="AN22473" i="1" s="1"/>
  <c r="AP22472" i="1"/>
  <c r="AO22472" i="1"/>
  <c r="Y22472" i="1"/>
  <c r="W22472" i="1"/>
  <c r="S22472" i="1"/>
  <c r="Q22472" i="1"/>
  <c r="AN22472" i="1" s="1"/>
  <c r="AP22471" i="1"/>
  <c r="AO22471" i="1"/>
  <c r="Y22471" i="1"/>
  <c r="W22471" i="1"/>
  <c r="S22471" i="1"/>
  <c r="Q22471" i="1"/>
  <c r="AN22471" i="1" s="1"/>
  <c r="AP22470" i="1"/>
  <c r="AO22470" i="1"/>
  <c r="Y22470" i="1"/>
  <c r="W22470" i="1"/>
  <c r="S22470" i="1"/>
  <c r="Q22470" i="1"/>
  <c r="AN22470" i="1" s="1"/>
  <c r="AP22469" i="1"/>
  <c r="AO22469" i="1"/>
  <c r="Y22469" i="1"/>
  <c r="W22469" i="1"/>
  <c r="S22469" i="1"/>
  <c r="Q22469" i="1"/>
  <c r="AN22469" i="1" s="1"/>
  <c r="AP22468" i="1"/>
  <c r="AO22468" i="1"/>
  <c r="AN22468" i="1"/>
  <c r="Y22468" i="1"/>
  <c r="W22468" i="1"/>
  <c r="S22468" i="1"/>
  <c r="Q22468" i="1"/>
  <c r="AP22467" i="1"/>
  <c r="AO22467" i="1"/>
  <c r="AN22467" i="1"/>
  <c r="Y22467" i="1"/>
  <c r="W22467" i="1"/>
  <c r="S22467" i="1"/>
  <c r="Q22467" i="1"/>
  <c r="AP22466" i="1"/>
  <c r="AO22466" i="1"/>
  <c r="Y22466" i="1"/>
  <c r="W22466" i="1"/>
  <c r="S22466" i="1"/>
  <c r="Q22466" i="1"/>
  <c r="AN22466" i="1" s="1"/>
  <c r="AP22465" i="1"/>
  <c r="AO22465" i="1"/>
  <c r="Y22465" i="1"/>
  <c r="W22465" i="1"/>
  <c r="S22465" i="1"/>
  <c r="Q22465" i="1"/>
  <c r="AN22465" i="1" s="1"/>
  <c r="AP22464" i="1"/>
  <c r="AO22464" i="1"/>
  <c r="Y22464" i="1"/>
  <c r="W22464" i="1"/>
  <c r="S22464" i="1"/>
  <c r="Q22464" i="1"/>
  <c r="AN22464" i="1" s="1"/>
  <c r="AP22463" i="1"/>
  <c r="AO22463" i="1"/>
  <c r="Y22463" i="1"/>
  <c r="W22463" i="1"/>
  <c r="S22463" i="1"/>
  <c r="Q22463" i="1"/>
  <c r="AN22463" i="1" s="1"/>
  <c r="AP22462" i="1"/>
  <c r="AO22462" i="1"/>
  <c r="Y22462" i="1"/>
  <c r="W22462" i="1"/>
  <c r="S22462" i="1"/>
  <c r="Q22462" i="1"/>
  <c r="AN22462" i="1" s="1"/>
  <c r="AP22461" i="1"/>
  <c r="AO22461" i="1"/>
  <c r="Y22461" i="1"/>
  <c r="W22461" i="1"/>
  <c r="S22461" i="1"/>
  <c r="Q22461" i="1"/>
  <c r="AN22461" i="1" s="1"/>
  <c r="AP22460" i="1"/>
  <c r="AO22460" i="1"/>
  <c r="Y22460" i="1"/>
  <c r="W22460" i="1"/>
  <c r="S22460" i="1"/>
  <c r="Q22460" i="1"/>
  <c r="AN22460" i="1" s="1"/>
  <c r="AP22459" i="1"/>
  <c r="AO22459" i="1"/>
  <c r="Y22459" i="1"/>
  <c r="W22459" i="1"/>
  <c r="S22459" i="1"/>
  <c r="Q22459" i="1"/>
  <c r="AN22459" i="1" s="1"/>
  <c r="AP22458" i="1"/>
  <c r="AO22458" i="1"/>
  <c r="AN22458" i="1"/>
  <c r="Y22458" i="1"/>
  <c r="W22458" i="1"/>
  <c r="S22458" i="1"/>
  <c r="Q22458" i="1"/>
  <c r="AP22457" i="1"/>
  <c r="AO22457" i="1"/>
  <c r="Y22457" i="1"/>
  <c r="W22457" i="1"/>
  <c r="S22457" i="1"/>
  <c r="Q22457" i="1"/>
  <c r="AN22457" i="1" s="1"/>
  <c r="AP22456" i="1"/>
  <c r="AO22456" i="1"/>
  <c r="Y22456" i="1"/>
  <c r="W22456" i="1"/>
  <c r="S22456" i="1"/>
  <c r="Q22456" i="1"/>
  <c r="AN22456" i="1" s="1"/>
  <c r="AP22455" i="1"/>
  <c r="AO22455" i="1"/>
  <c r="Y22455" i="1"/>
  <c r="W22455" i="1"/>
  <c r="S22455" i="1"/>
  <c r="Q22455" i="1"/>
  <c r="AN22455" i="1" s="1"/>
  <c r="AP22454" i="1"/>
  <c r="AO22454" i="1"/>
  <c r="Y22454" i="1"/>
  <c r="W22454" i="1"/>
  <c r="S22454" i="1"/>
  <c r="Q22454" i="1"/>
  <c r="AN22454" i="1" s="1"/>
  <c r="AP22453" i="1"/>
  <c r="AO22453" i="1"/>
  <c r="Y22453" i="1"/>
  <c r="W22453" i="1"/>
  <c r="S22453" i="1"/>
  <c r="Q22453" i="1"/>
  <c r="AN22453" i="1" s="1"/>
  <c r="AP22452" i="1"/>
  <c r="AO22452" i="1"/>
  <c r="Y22452" i="1"/>
  <c r="W22452" i="1"/>
  <c r="S22452" i="1"/>
  <c r="Q22452" i="1"/>
  <c r="AN22452" i="1" s="1"/>
  <c r="AP22451" i="1"/>
  <c r="AO22451" i="1"/>
  <c r="Y22451" i="1"/>
  <c r="W22451" i="1"/>
  <c r="S22451" i="1"/>
  <c r="Q22451" i="1"/>
  <c r="AN22451" i="1" s="1"/>
  <c r="AP22450" i="1"/>
  <c r="AO22450" i="1"/>
  <c r="Y22450" i="1"/>
  <c r="W22450" i="1"/>
  <c r="S22450" i="1"/>
  <c r="Q22450" i="1"/>
  <c r="AN22450" i="1" s="1"/>
  <c r="AP22449" i="1"/>
  <c r="AO22449" i="1"/>
  <c r="Y22449" i="1"/>
  <c r="W22449" i="1"/>
  <c r="S22449" i="1"/>
  <c r="Q22449" i="1"/>
  <c r="AN22449" i="1" s="1"/>
  <c r="AP22448" i="1"/>
  <c r="AO22448" i="1"/>
  <c r="Y22448" i="1"/>
  <c r="W22448" i="1"/>
  <c r="S22448" i="1"/>
  <c r="Q22448" i="1"/>
  <c r="AN22448" i="1" s="1"/>
  <c r="AP22447" i="1"/>
  <c r="AO22447" i="1"/>
  <c r="Y22447" i="1"/>
  <c r="W22447" i="1"/>
  <c r="S22447" i="1"/>
  <c r="Q22447" i="1"/>
  <c r="AN22447" i="1" s="1"/>
  <c r="AP22446" i="1"/>
  <c r="AO22446" i="1"/>
  <c r="Y22446" i="1"/>
  <c r="W22446" i="1"/>
  <c r="S22446" i="1"/>
  <c r="Q22446" i="1"/>
  <c r="AN22446" i="1" s="1"/>
  <c r="AP22445" i="1"/>
  <c r="AO22445" i="1"/>
  <c r="AN22445" i="1"/>
  <c r="Y22445" i="1"/>
  <c r="W22445" i="1"/>
  <c r="S22445" i="1"/>
  <c r="Q22445" i="1"/>
  <c r="AP22444" i="1"/>
  <c r="AO22444" i="1"/>
  <c r="Y22444" i="1"/>
  <c r="W22444" i="1"/>
  <c r="S22444" i="1"/>
  <c r="Q22444" i="1"/>
  <c r="AN22444" i="1" s="1"/>
  <c r="AP22443" i="1"/>
  <c r="AO22443" i="1"/>
  <c r="Y22443" i="1"/>
  <c r="W22443" i="1"/>
  <c r="S22443" i="1"/>
  <c r="Q22443" i="1"/>
  <c r="AN22443" i="1" s="1"/>
  <c r="AP22442" i="1"/>
  <c r="AO22442" i="1"/>
  <c r="Y22442" i="1"/>
  <c r="W22442" i="1"/>
  <c r="S22442" i="1"/>
  <c r="Q22442" i="1"/>
  <c r="AN22442" i="1" s="1"/>
  <c r="AP22441" i="1"/>
  <c r="AO22441" i="1"/>
  <c r="Y22441" i="1"/>
  <c r="W22441" i="1"/>
  <c r="S22441" i="1"/>
  <c r="Q22441" i="1"/>
  <c r="AN22441" i="1" s="1"/>
  <c r="AP22440" i="1"/>
  <c r="AO22440" i="1"/>
  <c r="Y22440" i="1"/>
  <c r="W22440" i="1"/>
  <c r="S22440" i="1"/>
  <c r="Q22440" i="1"/>
  <c r="AN22440" i="1" s="1"/>
  <c r="AP22439" i="1"/>
  <c r="AO22439" i="1"/>
  <c r="Y22439" i="1"/>
  <c r="W22439" i="1"/>
  <c r="S22439" i="1"/>
  <c r="Q22439" i="1"/>
  <c r="AN22439" i="1" s="1"/>
  <c r="AP22438" i="1"/>
  <c r="AO22438" i="1"/>
  <c r="Y22438" i="1"/>
  <c r="W22438" i="1"/>
  <c r="S22438" i="1"/>
  <c r="Q22438" i="1"/>
  <c r="AN22438" i="1" s="1"/>
  <c r="AP22437" i="1"/>
  <c r="AO22437" i="1"/>
  <c r="Y22437" i="1"/>
  <c r="W22437" i="1"/>
  <c r="S22437" i="1"/>
  <c r="Q22437" i="1"/>
  <c r="AN22437" i="1" s="1"/>
  <c r="AP22436" i="1"/>
  <c r="AO22436" i="1"/>
  <c r="AN22436" i="1"/>
  <c r="Y22436" i="1"/>
  <c r="W22436" i="1"/>
  <c r="S22436" i="1"/>
  <c r="Q22436" i="1"/>
  <c r="AP22435" i="1"/>
  <c r="AO22435" i="1"/>
  <c r="AN22435" i="1"/>
  <c r="Y22435" i="1"/>
  <c r="W22435" i="1"/>
  <c r="S22435" i="1"/>
  <c r="Q22435" i="1"/>
  <c r="AP22434" i="1"/>
  <c r="AO22434" i="1"/>
  <c r="Y22434" i="1"/>
  <c r="W22434" i="1"/>
  <c r="S22434" i="1"/>
  <c r="Q22434" i="1"/>
  <c r="AN22434" i="1" s="1"/>
  <c r="AP22433" i="1"/>
  <c r="AO22433" i="1"/>
  <c r="Y22433" i="1"/>
  <c r="W22433" i="1"/>
  <c r="S22433" i="1"/>
  <c r="Q22433" i="1"/>
  <c r="AN22433" i="1" s="1"/>
  <c r="AP22432" i="1"/>
  <c r="AO22432" i="1"/>
  <c r="Y22432" i="1"/>
  <c r="W22432" i="1"/>
  <c r="S22432" i="1"/>
  <c r="Q22432" i="1"/>
  <c r="AN22432" i="1" s="1"/>
  <c r="AP22431" i="1"/>
  <c r="AO22431" i="1"/>
  <c r="Y22431" i="1"/>
  <c r="W22431" i="1"/>
  <c r="S22431" i="1"/>
  <c r="Q22431" i="1"/>
  <c r="AN22431" i="1" s="1"/>
  <c r="AP22430" i="1"/>
  <c r="AO22430" i="1"/>
  <c r="Y22430" i="1"/>
  <c r="W22430" i="1"/>
  <c r="S22430" i="1"/>
  <c r="Q22430" i="1"/>
  <c r="AN22430" i="1" s="1"/>
  <c r="AP22429" i="1"/>
  <c r="AO22429" i="1"/>
  <c r="Y22429" i="1"/>
  <c r="W22429" i="1"/>
  <c r="S22429" i="1"/>
  <c r="Q22429" i="1"/>
  <c r="AN22429" i="1" s="1"/>
  <c r="AP22428" i="1"/>
  <c r="AO22428" i="1"/>
  <c r="Y22428" i="1"/>
  <c r="W22428" i="1"/>
  <c r="S22428" i="1"/>
  <c r="Q22428" i="1"/>
  <c r="AN22428" i="1" s="1"/>
  <c r="AP22427" i="1"/>
  <c r="AO22427" i="1"/>
  <c r="Y22427" i="1"/>
  <c r="W22427" i="1"/>
  <c r="S22427" i="1"/>
  <c r="Q22427" i="1"/>
  <c r="AN22427" i="1" s="1"/>
  <c r="AP22426" i="1"/>
  <c r="AO22426" i="1"/>
  <c r="AN22426" i="1"/>
  <c r="Y22426" i="1"/>
  <c r="W22426" i="1"/>
  <c r="S22426" i="1"/>
  <c r="Q22426" i="1"/>
  <c r="AP22425" i="1"/>
  <c r="AO22425" i="1"/>
  <c r="Y22425" i="1"/>
  <c r="W22425" i="1"/>
  <c r="S22425" i="1"/>
  <c r="Q22425" i="1"/>
  <c r="AN22425" i="1" s="1"/>
  <c r="AP22424" i="1"/>
  <c r="AO22424" i="1"/>
  <c r="Y22424" i="1"/>
  <c r="W22424" i="1"/>
  <c r="S22424" i="1"/>
  <c r="Q22424" i="1"/>
  <c r="AN22424" i="1" s="1"/>
  <c r="AP22423" i="1"/>
  <c r="AO22423" i="1"/>
  <c r="Y22423" i="1"/>
  <c r="W22423" i="1"/>
  <c r="S22423" i="1"/>
  <c r="Q22423" i="1"/>
  <c r="AN22423" i="1" s="1"/>
  <c r="AP22422" i="1"/>
  <c r="AO22422" i="1"/>
  <c r="Y22422" i="1"/>
  <c r="W22422" i="1"/>
  <c r="S22422" i="1"/>
  <c r="Q22422" i="1"/>
  <c r="AN22422" i="1" s="1"/>
  <c r="AP22421" i="1"/>
  <c r="AO22421" i="1"/>
  <c r="Y22421" i="1"/>
  <c r="W22421" i="1"/>
  <c r="S22421" i="1"/>
  <c r="Q22421" i="1"/>
  <c r="AN22421" i="1" s="1"/>
  <c r="AP22420" i="1"/>
  <c r="AO22420" i="1"/>
  <c r="Y22420" i="1"/>
  <c r="W22420" i="1"/>
  <c r="S22420" i="1"/>
  <c r="Q22420" i="1"/>
  <c r="AN22420" i="1" s="1"/>
  <c r="AP22419" i="1"/>
  <c r="AO22419" i="1"/>
  <c r="Y22419" i="1"/>
  <c r="W22419" i="1"/>
  <c r="S22419" i="1"/>
  <c r="Q22419" i="1"/>
  <c r="AN22419" i="1" s="1"/>
  <c r="AP22418" i="1"/>
  <c r="AO22418" i="1"/>
  <c r="Y22418" i="1"/>
  <c r="W22418" i="1"/>
  <c r="S22418" i="1"/>
  <c r="Q22418" i="1"/>
  <c r="AN22418" i="1" s="1"/>
  <c r="AP22417" i="1"/>
  <c r="AO22417" i="1"/>
  <c r="Y22417" i="1"/>
  <c r="W22417" i="1"/>
  <c r="S22417" i="1"/>
  <c r="Q22417" i="1"/>
  <c r="AN22417" i="1" s="1"/>
  <c r="AP22416" i="1"/>
  <c r="AO22416" i="1"/>
  <c r="Y22416" i="1"/>
  <c r="W22416" i="1"/>
  <c r="S22416" i="1"/>
  <c r="Q22416" i="1"/>
  <c r="AN22416" i="1" s="1"/>
  <c r="AP22415" i="1"/>
  <c r="AO22415" i="1"/>
  <c r="Y22415" i="1"/>
  <c r="W22415" i="1"/>
  <c r="S22415" i="1"/>
  <c r="Q22415" i="1"/>
  <c r="AN22415" i="1" s="1"/>
  <c r="AP22414" i="1"/>
  <c r="AO22414" i="1"/>
  <c r="Y22414" i="1"/>
  <c r="W22414" i="1"/>
  <c r="S22414" i="1"/>
  <c r="Q22414" i="1"/>
  <c r="AN22414" i="1" s="1"/>
  <c r="AP22413" i="1"/>
  <c r="AO22413" i="1"/>
  <c r="AN22413" i="1"/>
  <c r="Y22413" i="1"/>
  <c r="W22413" i="1"/>
  <c r="S22413" i="1"/>
  <c r="Q22413" i="1"/>
  <c r="AP22412" i="1"/>
  <c r="AO22412" i="1"/>
  <c r="Y22412" i="1"/>
  <c r="W22412" i="1"/>
  <c r="S22412" i="1"/>
  <c r="Q22412" i="1"/>
  <c r="AN22412" i="1" s="1"/>
  <c r="AP22411" i="1"/>
  <c r="AO22411" i="1"/>
  <c r="Y22411" i="1"/>
  <c r="W22411" i="1"/>
  <c r="S22411" i="1"/>
  <c r="Q22411" i="1"/>
  <c r="AN22411" i="1" s="1"/>
  <c r="AP22410" i="1"/>
  <c r="AO22410" i="1"/>
  <c r="Y22410" i="1"/>
  <c r="W22410" i="1"/>
  <c r="S22410" i="1"/>
  <c r="Q22410" i="1"/>
  <c r="AN22410" i="1" s="1"/>
  <c r="AP22409" i="1"/>
  <c r="AO22409" i="1"/>
  <c r="Y22409" i="1"/>
  <c r="W22409" i="1"/>
  <c r="S22409" i="1"/>
  <c r="Q22409" i="1"/>
  <c r="AN22409" i="1" s="1"/>
  <c r="AP22408" i="1"/>
  <c r="AO22408" i="1"/>
  <c r="Y22408" i="1"/>
  <c r="W22408" i="1"/>
  <c r="S22408" i="1"/>
  <c r="Q22408" i="1"/>
  <c r="AN22408" i="1" s="1"/>
  <c r="AP22407" i="1"/>
  <c r="AO22407" i="1"/>
  <c r="Y22407" i="1"/>
  <c r="W22407" i="1"/>
  <c r="S22407" i="1"/>
  <c r="Q22407" i="1"/>
  <c r="AN22407" i="1" s="1"/>
  <c r="AP22406" i="1"/>
  <c r="AO22406" i="1"/>
  <c r="Y22406" i="1"/>
  <c r="W22406" i="1"/>
  <c r="S22406" i="1"/>
  <c r="Q22406" i="1"/>
  <c r="AN22406" i="1" s="1"/>
  <c r="AP22405" i="1"/>
  <c r="AO22405" i="1"/>
  <c r="Y22405" i="1"/>
  <c r="W22405" i="1"/>
  <c r="S22405" i="1"/>
  <c r="Q22405" i="1"/>
  <c r="AN22405" i="1" s="1"/>
  <c r="AP22404" i="1"/>
  <c r="AO22404" i="1"/>
  <c r="AN22404" i="1"/>
  <c r="Y22404" i="1"/>
  <c r="W22404" i="1"/>
  <c r="S22404" i="1"/>
  <c r="Q22404" i="1"/>
  <c r="AP22403" i="1"/>
  <c r="AO22403" i="1"/>
  <c r="AN22403" i="1"/>
  <c r="Y22403" i="1"/>
  <c r="W22403" i="1"/>
  <c r="S22403" i="1"/>
  <c r="Q22403" i="1"/>
  <c r="AP22402" i="1"/>
  <c r="AO22402" i="1"/>
  <c r="Y22402" i="1"/>
  <c r="W22402" i="1"/>
  <c r="S22402" i="1"/>
  <c r="Q22402" i="1"/>
  <c r="AN22402" i="1" s="1"/>
  <c r="AP22401" i="1"/>
  <c r="AO22401" i="1"/>
  <c r="Y22401" i="1"/>
  <c r="W22401" i="1"/>
  <c r="S22401" i="1"/>
  <c r="Q22401" i="1"/>
  <c r="AN22401" i="1" s="1"/>
  <c r="AP22400" i="1"/>
  <c r="AO22400" i="1"/>
  <c r="Y22400" i="1"/>
  <c r="W22400" i="1"/>
  <c r="S22400" i="1"/>
  <c r="Q22400" i="1"/>
  <c r="AN22400" i="1" s="1"/>
  <c r="AP22399" i="1"/>
  <c r="AO22399" i="1"/>
  <c r="Y22399" i="1"/>
  <c r="W22399" i="1"/>
  <c r="S22399" i="1"/>
  <c r="Q22399" i="1"/>
  <c r="AN22399" i="1" s="1"/>
  <c r="AP22398" i="1"/>
  <c r="AO22398" i="1"/>
  <c r="Y22398" i="1"/>
  <c r="W22398" i="1"/>
  <c r="S22398" i="1"/>
  <c r="Q22398" i="1"/>
  <c r="AN22398" i="1" s="1"/>
  <c r="AP22397" i="1"/>
  <c r="AO22397" i="1"/>
  <c r="Y22397" i="1"/>
  <c r="W22397" i="1"/>
  <c r="S22397" i="1"/>
  <c r="Q22397" i="1"/>
  <c r="AN22397" i="1" s="1"/>
  <c r="AP22396" i="1"/>
  <c r="AO22396" i="1"/>
  <c r="Y22396" i="1"/>
  <c r="W22396" i="1"/>
  <c r="S22396" i="1"/>
  <c r="Q22396" i="1"/>
  <c r="AN22396" i="1" s="1"/>
  <c r="AP22395" i="1"/>
  <c r="AO22395" i="1"/>
  <c r="AN22395" i="1"/>
  <c r="Y22395" i="1"/>
  <c r="W22395" i="1"/>
  <c r="S22395" i="1"/>
  <c r="Q22395" i="1"/>
  <c r="AP22394" i="1"/>
  <c r="AO22394" i="1"/>
  <c r="Y22394" i="1"/>
  <c r="W22394" i="1"/>
  <c r="S22394" i="1"/>
  <c r="Q22394" i="1"/>
  <c r="AN22394" i="1" s="1"/>
  <c r="AP22393" i="1"/>
  <c r="AO22393" i="1"/>
  <c r="AN22393" i="1"/>
  <c r="Y22393" i="1"/>
  <c r="W22393" i="1"/>
  <c r="S22393" i="1"/>
  <c r="Q22393" i="1"/>
  <c r="AP22392" i="1"/>
  <c r="AO22392" i="1"/>
  <c r="Y22392" i="1"/>
  <c r="W22392" i="1"/>
  <c r="S22392" i="1"/>
  <c r="Q22392" i="1"/>
  <c r="AN22392" i="1" s="1"/>
  <c r="AP22391" i="1"/>
  <c r="AO22391" i="1"/>
  <c r="Y22391" i="1"/>
  <c r="W22391" i="1"/>
  <c r="S22391" i="1"/>
  <c r="Q22391" i="1"/>
  <c r="AN22391" i="1" s="1"/>
  <c r="AP22390" i="1"/>
  <c r="AO22390" i="1"/>
  <c r="Y22390" i="1"/>
  <c r="W22390" i="1"/>
  <c r="S22390" i="1"/>
  <c r="Q22390" i="1"/>
  <c r="AN22390" i="1" s="1"/>
  <c r="AP22389" i="1"/>
  <c r="AO22389" i="1"/>
  <c r="Y22389" i="1"/>
  <c r="W22389" i="1"/>
  <c r="S22389" i="1"/>
  <c r="Q22389" i="1"/>
  <c r="AN22389" i="1" s="1"/>
  <c r="AP22388" i="1"/>
  <c r="AO22388" i="1"/>
  <c r="Y22388" i="1"/>
  <c r="W22388" i="1"/>
  <c r="S22388" i="1"/>
  <c r="Q22388" i="1"/>
  <c r="AN22388" i="1" s="1"/>
  <c r="AP22387" i="1"/>
  <c r="AO22387" i="1"/>
  <c r="Y22387" i="1"/>
  <c r="W22387" i="1"/>
  <c r="S22387" i="1"/>
  <c r="Q22387" i="1"/>
  <c r="AN22387" i="1" s="1"/>
  <c r="AP22386" i="1"/>
  <c r="AO22386" i="1"/>
  <c r="Y22386" i="1"/>
  <c r="W22386" i="1"/>
  <c r="S22386" i="1"/>
  <c r="Q22386" i="1"/>
  <c r="AN22386" i="1" s="1"/>
  <c r="AP22385" i="1"/>
  <c r="AO22385" i="1"/>
  <c r="Y22385" i="1"/>
  <c r="W22385" i="1"/>
  <c r="S22385" i="1"/>
  <c r="Q22385" i="1"/>
  <c r="AN22385" i="1" s="1"/>
  <c r="AP22384" i="1"/>
  <c r="AO22384" i="1"/>
  <c r="Y22384" i="1"/>
  <c r="W22384" i="1"/>
  <c r="S22384" i="1"/>
  <c r="Q22384" i="1"/>
  <c r="AN22384" i="1" s="1"/>
  <c r="AP22383" i="1"/>
  <c r="AO22383" i="1"/>
  <c r="Y22383" i="1"/>
  <c r="W22383" i="1"/>
  <c r="S22383" i="1"/>
  <c r="Q22383" i="1"/>
  <c r="AN22383" i="1" s="1"/>
  <c r="AP22382" i="1"/>
  <c r="AO22382" i="1"/>
  <c r="Y22382" i="1"/>
  <c r="W22382" i="1"/>
  <c r="S22382" i="1"/>
  <c r="Q22382" i="1"/>
  <c r="AN22382" i="1" s="1"/>
  <c r="AP22381" i="1"/>
  <c r="AO22381" i="1"/>
  <c r="Y22381" i="1"/>
  <c r="W22381" i="1"/>
  <c r="S22381" i="1"/>
  <c r="Q22381" i="1"/>
  <c r="AN22381" i="1" s="1"/>
  <c r="AP22380" i="1"/>
  <c r="AO22380" i="1"/>
  <c r="Y22380" i="1"/>
  <c r="W22380" i="1"/>
  <c r="S22380" i="1"/>
  <c r="Q22380" i="1"/>
  <c r="AN22380" i="1" s="1"/>
  <c r="AP22379" i="1"/>
  <c r="AO22379" i="1"/>
  <c r="Y22379" i="1"/>
  <c r="W22379" i="1"/>
  <c r="S22379" i="1"/>
  <c r="Q22379" i="1"/>
  <c r="AN22379" i="1" s="1"/>
  <c r="AP22378" i="1"/>
  <c r="AO22378" i="1"/>
  <c r="Y22378" i="1"/>
  <c r="W22378" i="1"/>
  <c r="S22378" i="1"/>
  <c r="Q22378" i="1"/>
  <c r="AN22378" i="1" s="1"/>
  <c r="AP22377" i="1"/>
  <c r="AO22377" i="1"/>
  <c r="Y22377" i="1"/>
  <c r="W22377" i="1"/>
  <c r="S22377" i="1"/>
  <c r="Q22377" i="1"/>
  <c r="AN22377" i="1" s="1"/>
  <c r="AP22376" i="1"/>
  <c r="AO22376" i="1"/>
  <c r="Y22376" i="1"/>
  <c r="W22376" i="1"/>
  <c r="S22376" i="1"/>
  <c r="Q22376" i="1"/>
  <c r="AN22376" i="1" s="1"/>
  <c r="AP22375" i="1"/>
  <c r="AO22375" i="1"/>
  <c r="Y22375" i="1"/>
  <c r="W22375" i="1"/>
  <c r="S22375" i="1"/>
  <c r="Q22375" i="1"/>
  <c r="AN22375" i="1" s="1"/>
  <c r="AP22374" i="1"/>
  <c r="AO22374" i="1"/>
  <c r="Y22374" i="1"/>
  <c r="W22374" i="1"/>
  <c r="S22374" i="1"/>
  <c r="Q22374" i="1"/>
  <c r="AN22374" i="1" s="1"/>
  <c r="AP22373" i="1"/>
  <c r="AO22373" i="1"/>
  <c r="AN22373" i="1"/>
  <c r="Y22373" i="1"/>
  <c r="W22373" i="1"/>
  <c r="S22373" i="1"/>
  <c r="Q22373" i="1"/>
  <c r="AP22372" i="1"/>
  <c r="AO22372" i="1"/>
  <c r="Y22372" i="1"/>
  <c r="W22372" i="1"/>
  <c r="S22372" i="1"/>
  <c r="Q22372" i="1"/>
  <c r="AN22372" i="1" s="1"/>
  <c r="AP22371" i="1"/>
  <c r="AO22371" i="1"/>
  <c r="AN22371" i="1"/>
  <c r="Y22371" i="1"/>
  <c r="W22371" i="1"/>
  <c r="S22371" i="1"/>
  <c r="Q22371" i="1"/>
  <c r="AP22370" i="1"/>
  <c r="AO22370" i="1"/>
  <c r="Y22370" i="1"/>
  <c r="W22370" i="1"/>
  <c r="S22370" i="1"/>
  <c r="Q22370" i="1"/>
  <c r="AN22370" i="1" s="1"/>
  <c r="AP22369" i="1"/>
  <c r="AO22369" i="1"/>
  <c r="Y22369" i="1"/>
  <c r="W22369" i="1"/>
  <c r="S22369" i="1"/>
  <c r="Q22369" i="1"/>
  <c r="AN22369" i="1" s="1"/>
  <c r="AP22368" i="1"/>
  <c r="AO22368" i="1"/>
  <c r="Y22368" i="1"/>
  <c r="W22368" i="1"/>
  <c r="S22368" i="1"/>
  <c r="Q22368" i="1"/>
  <c r="AN22368" i="1" s="1"/>
  <c r="AP22367" i="1"/>
  <c r="AO22367" i="1"/>
  <c r="Y22367" i="1"/>
  <c r="W22367" i="1"/>
  <c r="S22367" i="1"/>
  <c r="Q22367" i="1"/>
  <c r="AN22367" i="1" s="1"/>
  <c r="AP22366" i="1"/>
  <c r="AO22366" i="1"/>
  <c r="Y22366" i="1"/>
  <c r="W22366" i="1"/>
  <c r="S22366" i="1"/>
  <c r="Q22366" i="1"/>
  <c r="AN22366" i="1" s="1"/>
  <c r="AP22365" i="1"/>
  <c r="AO22365" i="1"/>
  <c r="Y22365" i="1"/>
  <c r="W22365" i="1"/>
  <c r="S22365" i="1"/>
  <c r="Q22365" i="1"/>
  <c r="AN22365" i="1" s="1"/>
  <c r="AP22364" i="1"/>
  <c r="AO22364" i="1"/>
  <c r="Y22364" i="1"/>
  <c r="W22364" i="1"/>
  <c r="S22364" i="1"/>
  <c r="Q22364" i="1"/>
  <c r="AN22364" i="1" s="1"/>
  <c r="AP22363" i="1"/>
  <c r="AO22363" i="1"/>
  <c r="Y22363" i="1"/>
  <c r="W22363" i="1"/>
  <c r="S22363" i="1"/>
  <c r="Q22363" i="1"/>
  <c r="AN22363" i="1" s="1"/>
  <c r="AP22362" i="1"/>
  <c r="AO22362" i="1"/>
  <c r="Y22362" i="1"/>
  <c r="W22362" i="1"/>
  <c r="S22362" i="1"/>
  <c r="Q22362" i="1"/>
  <c r="AN22362" i="1" s="1"/>
  <c r="AP22361" i="1"/>
  <c r="AO22361" i="1"/>
  <c r="Y22361" i="1"/>
  <c r="W22361" i="1"/>
  <c r="S22361" i="1"/>
  <c r="Q22361" i="1"/>
  <c r="AN22361" i="1" s="1"/>
  <c r="AP22360" i="1"/>
  <c r="AO22360" i="1"/>
  <c r="Y22360" i="1"/>
  <c r="W22360" i="1"/>
  <c r="S22360" i="1"/>
  <c r="Q22360" i="1"/>
  <c r="AN22360" i="1" s="1"/>
  <c r="AP22359" i="1"/>
  <c r="AO22359" i="1"/>
  <c r="Y22359" i="1"/>
  <c r="W22359" i="1"/>
  <c r="S22359" i="1"/>
  <c r="Q22359" i="1"/>
  <c r="AN22359" i="1" s="1"/>
  <c r="AP22358" i="1"/>
  <c r="AO22358" i="1"/>
  <c r="Y22358" i="1"/>
  <c r="W22358" i="1"/>
  <c r="S22358" i="1"/>
  <c r="Q22358" i="1"/>
  <c r="AN22358" i="1" s="1"/>
  <c r="AP22357" i="1"/>
  <c r="AO22357" i="1"/>
  <c r="AN22357" i="1"/>
  <c r="Y22357" i="1"/>
  <c r="W22357" i="1"/>
  <c r="S22357" i="1"/>
  <c r="Q22357" i="1"/>
  <c r="AP22356" i="1"/>
  <c r="AO22356" i="1"/>
  <c r="Y22356" i="1"/>
  <c r="W22356" i="1"/>
  <c r="S22356" i="1"/>
  <c r="Q22356" i="1"/>
  <c r="AN22356" i="1" s="1"/>
  <c r="AP22355" i="1"/>
  <c r="AO22355" i="1"/>
  <c r="Y22355" i="1"/>
  <c r="W22355" i="1"/>
  <c r="S22355" i="1"/>
  <c r="Q22355" i="1"/>
  <c r="AN22355" i="1" s="1"/>
  <c r="AP22354" i="1"/>
  <c r="AO22354" i="1"/>
  <c r="Y22354" i="1"/>
  <c r="W22354" i="1"/>
  <c r="S22354" i="1"/>
  <c r="Q22354" i="1"/>
  <c r="AN22354" i="1" s="1"/>
  <c r="AP22353" i="1"/>
  <c r="AO22353" i="1"/>
  <c r="Y22353" i="1"/>
  <c r="W22353" i="1"/>
  <c r="S22353" i="1"/>
  <c r="Q22353" i="1"/>
  <c r="AN22353" i="1" s="1"/>
  <c r="AP22352" i="1"/>
  <c r="AO22352" i="1"/>
  <c r="Y22352" i="1"/>
  <c r="W22352" i="1"/>
  <c r="S22352" i="1"/>
  <c r="Q22352" i="1"/>
  <c r="AN22352" i="1" s="1"/>
  <c r="AP22351" i="1"/>
  <c r="AO22351" i="1"/>
  <c r="Y22351" i="1"/>
  <c r="W22351" i="1"/>
  <c r="S22351" i="1"/>
  <c r="Q22351" i="1"/>
  <c r="AN22351" i="1" s="1"/>
  <c r="AP22350" i="1"/>
  <c r="AO22350" i="1"/>
  <c r="Y22350" i="1"/>
  <c r="W22350" i="1"/>
  <c r="S22350" i="1"/>
  <c r="Q22350" i="1"/>
  <c r="AN22350" i="1" s="1"/>
  <c r="AP22349" i="1"/>
  <c r="AO22349" i="1"/>
  <c r="Y22349" i="1"/>
  <c r="W22349" i="1"/>
  <c r="S22349" i="1"/>
  <c r="Q22349" i="1"/>
  <c r="AN22349" i="1" s="1"/>
  <c r="AP22348" i="1"/>
  <c r="AO22348" i="1"/>
  <c r="Y22348" i="1"/>
  <c r="W22348" i="1"/>
  <c r="S22348" i="1"/>
  <c r="Q22348" i="1"/>
  <c r="AN22348" i="1" s="1"/>
  <c r="AP22347" i="1"/>
  <c r="AO22347" i="1"/>
  <c r="Y22347" i="1"/>
  <c r="W22347" i="1"/>
  <c r="S22347" i="1"/>
  <c r="Q22347" i="1"/>
  <c r="AN22347" i="1" s="1"/>
  <c r="AP22346" i="1"/>
  <c r="AO22346" i="1"/>
  <c r="Y22346" i="1"/>
  <c r="W22346" i="1"/>
  <c r="S22346" i="1"/>
  <c r="Q22346" i="1"/>
  <c r="AN22346" i="1" s="1"/>
  <c r="AP22345" i="1"/>
  <c r="AO22345" i="1"/>
  <c r="AN22345" i="1"/>
  <c r="Y22345" i="1"/>
  <c r="W22345" i="1"/>
  <c r="S22345" i="1"/>
  <c r="Q22345" i="1"/>
  <c r="AP22344" i="1"/>
  <c r="AO22344" i="1"/>
  <c r="Y22344" i="1"/>
  <c r="W22344" i="1"/>
  <c r="S22344" i="1"/>
  <c r="Q22344" i="1"/>
  <c r="AN22344" i="1" s="1"/>
  <c r="AP22343" i="1"/>
  <c r="AO22343" i="1"/>
  <c r="AN22343" i="1"/>
  <c r="Y22343" i="1"/>
  <c r="W22343" i="1"/>
  <c r="S22343" i="1"/>
  <c r="Q22343" i="1"/>
  <c r="AP22342" i="1"/>
  <c r="AO22342" i="1"/>
  <c r="Y22342" i="1"/>
  <c r="W22342" i="1"/>
  <c r="S22342" i="1"/>
  <c r="Q22342" i="1"/>
  <c r="AN22342" i="1" s="1"/>
  <c r="AP22341" i="1"/>
  <c r="AO22341" i="1"/>
  <c r="Y22341" i="1"/>
  <c r="W22341" i="1"/>
  <c r="S22341" i="1"/>
  <c r="Q22341" i="1"/>
  <c r="AN22341" i="1" s="1"/>
  <c r="AP22340" i="1"/>
  <c r="AO22340" i="1"/>
  <c r="AN22340" i="1"/>
  <c r="Y22340" i="1"/>
  <c r="W22340" i="1"/>
  <c r="S22340" i="1"/>
  <c r="Q22340" i="1"/>
  <c r="AP22339" i="1"/>
  <c r="AO22339" i="1"/>
  <c r="Y22339" i="1"/>
  <c r="W22339" i="1"/>
  <c r="S22339" i="1"/>
  <c r="Q22339" i="1"/>
  <c r="AN22339" i="1" s="1"/>
  <c r="AP22338" i="1"/>
  <c r="AO22338" i="1"/>
  <c r="AN22338" i="1"/>
  <c r="Y22338" i="1"/>
  <c r="W22338" i="1"/>
  <c r="S22338" i="1"/>
  <c r="Q22338" i="1"/>
  <c r="AP22337" i="1"/>
  <c r="AO22337" i="1"/>
  <c r="Y22337" i="1"/>
  <c r="W22337" i="1"/>
  <c r="S22337" i="1"/>
  <c r="Q22337" i="1"/>
  <c r="AN22337" i="1" s="1"/>
  <c r="AP22336" i="1"/>
  <c r="AO22336" i="1"/>
  <c r="Y22336" i="1"/>
  <c r="W22336" i="1"/>
  <c r="S22336" i="1"/>
  <c r="Q22336" i="1"/>
  <c r="AN22336" i="1" s="1"/>
  <c r="AP22335" i="1"/>
  <c r="AO22335" i="1"/>
  <c r="Y22335" i="1"/>
  <c r="W22335" i="1"/>
  <c r="S22335" i="1"/>
  <c r="Q22335" i="1"/>
  <c r="AN22335" i="1" s="1"/>
  <c r="AP22334" i="1"/>
  <c r="AO22334" i="1"/>
  <c r="Y22334" i="1"/>
  <c r="W22334" i="1"/>
  <c r="S22334" i="1"/>
  <c r="Q22334" i="1"/>
  <c r="AN22334" i="1" s="1"/>
  <c r="AP22333" i="1"/>
  <c r="AO22333" i="1"/>
  <c r="Y22333" i="1"/>
  <c r="W22333" i="1"/>
  <c r="S22333" i="1"/>
  <c r="Q22333" i="1"/>
  <c r="AN22333" i="1" s="1"/>
  <c r="AP22332" i="1"/>
  <c r="AO22332" i="1"/>
  <c r="Y22332" i="1"/>
  <c r="W22332" i="1"/>
  <c r="S22332" i="1"/>
  <c r="Q22332" i="1"/>
  <c r="AN22332" i="1" s="1"/>
  <c r="AP22331" i="1"/>
  <c r="AO22331" i="1"/>
  <c r="Y22331" i="1"/>
  <c r="W22331" i="1"/>
  <c r="S22331" i="1"/>
  <c r="Q22331" i="1"/>
  <c r="AN22331" i="1" s="1"/>
  <c r="AP22330" i="1"/>
  <c r="AO22330" i="1"/>
  <c r="Y22330" i="1"/>
  <c r="W22330" i="1"/>
  <c r="S22330" i="1"/>
  <c r="Q22330" i="1"/>
  <c r="AN22330" i="1" s="1"/>
  <c r="AP22329" i="1"/>
  <c r="AO22329" i="1"/>
  <c r="Y22329" i="1"/>
  <c r="W22329" i="1"/>
  <c r="S22329" i="1"/>
  <c r="Q22329" i="1"/>
  <c r="AN22329" i="1" s="1"/>
  <c r="AP22328" i="1"/>
  <c r="AO22328" i="1"/>
  <c r="Y22328" i="1"/>
  <c r="W22328" i="1"/>
  <c r="S22328" i="1"/>
  <c r="Q22328" i="1"/>
  <c r="AN22328" i="1" s="1"/>
  <c r="AP22327" i="1"/>
  <c r="AO22327" i="1"/>
  <c r="Y22327" i="1"/>
  <c r="W22327" i="1"/>
  <c r="S22327" i="1"/>
  <c r="Q22327" i="1"/>
  <c r="AN22327" i="1" s="1"/>
  <c r="AP22326" i="1"/>
  <c r="AO22326" i="1"/>
  <c r="Y22326" i="1"/>
  <c r="W22326" i="1"/>
  <c r="S22326" i="1"/>
  <c r="Q22326" i="1"/>
  <c r="AN22326" i="1" s="1"/>
  <c r="AP22325" i="1"/>
  <c r="AO22325" i="1"/>
  <c r="Y22325" i="1"/>
  <c r="W22325" i="1"/>
  <c r="S22325" i="1"/>
  <c r="Q22325" i="1"/>
  <c r="AN22325" i="1" s="1"/>
  <c r="AP22324" i="1"/>
  <c r="AO22324" i="1"/>
  <c r="Y22324" i="1"/>
  <c r="W22324" i="1"/>
  <c r="S22324" i="1"/>
  <c r="Q22324" i="1"/>
  <c r="AN22324" i="1" s="1"/>
  <c r="AP22323" i="1"/>
  <c r="AO22323" i="1"/>
  <c r="Y22323" i="1"/>
  <c r="W22323" i="1"/>
  <c r="S22323" i="1"/>
  <c r="Q22323" i="1"/>
  <c r="AN22323" i="1" s="1"/>
  <c r="AP22322" i="1"/>
  <c r="AO22322" i="1"/>
  <c r="Y22322" i="1"/>
  <c r="W22322" i="1"/>
  <c r="S22322" i="1"/>
  <c r="Q22322" i="1"/>
  <c r="AN22322" i="1" s="1"/>
  <c r="AP22321" i="1"/>
  <c r="AO22321" i="1"/>
  <c r="Y22321" i="1"/>
  <c r="W22321" i="1"/>
  <c r="S22321" i="1"/>
  <c r="Q22321" i="1"/>
  <c r="AN22321" i="1" s="1"/>
  <c r="AP22320" i="1"/>
  <c r="AO22320" i="1"/>
  <c r="Y22320" i="1"/>
  <c r="W22320" i="1"/>
  <c r="S22320" i="1"/>
  <c r="Q22320" i="1"/>
  <c r="AN22320" i="1" s="1"/>
  <c r="AP22319" i="1"/>
  <c r="AO22319" i="1"/>
  <c r="Y22319" i="1"/>
  <c r="W22319" i="1"/>
  <c r="S22319" i="1"/>
  <c r="Q22319" i="1"/>
  <c r="AN22319" i="1" s="1"/>
  <c r="AP22318" i="1"/>
  <c r="AO22318" i="1"/>
  <c r="Y22318" i="1"/>
  <c r="W22318" i="1"/>
  <c r="S22318" i="1"/>
  <c r="Q22318" i="1"/>
  <c r="AN22318" i="1" s="1"/>
  <c r="AP22317" i="1"/>
  <c r="AO22317" i="1"/>
  <c r="Y22317" i="1"/>
  <c r="W22317" i="1"/>
  <c r="S22317" i="1"/>
  <c r="Q22317" i="1"/>
  <c r="AN22317" i="1" s="1"/>
  <c r="AP22316" i="1"/>
  <c r="AO22316" i="1"/>
  <c r="Y22316" i="1"/>
  <c r="W22316" i="1"/>
  <c r="S22316" i="1"/>
  <c r="Q22316" i="1"/>
  <c r="AN22316" i="1" s="1"/>
  <c r="AP22315" i="1"/>
  <c r="AO22315" i="1"/>
  <c r="Y22315" i="1"/>
  <c r="W22315" i="1"/>
  <c r="S22315" i="1"/>
  <c r="Q22315" i="1"/>
  <c r="AN22315" i="1" s="1"/>
  <c r="AP22314" i="1"/>
  <c r="AO22314" i="1"/>
  <c r="Y22314" i="1"/>
  <c r="W22314" i="1"/>
  <c r="S22314" i="1"/>
  <c r="Q22314" i="1"/>
  <c r="AN22314" i="1" s="1"/>
  <c r="AP22313" i="1"/>
  <c r="AO22313" i="1"/>
  <c r="AN22313" i="1"/>
  <c r="Y22313" i="1"/>
  <c r="W22313" i="1"/>
  <c r="S22313" i="1"/>
  <c r="Q22313" i="1"/>
  <c r="AP22312" i="1"/>
  <c r="AO22312" i="1"/>
  <c r="Y22312" i="1"/>
  <c r="W22312" i="1"/>
  <c r="S22312" i="1"/>
  <c r="Q22312" i="1"/>
  <c r="AN22312" i="1" s="1"/>
  <c r="AP22311" i="1"/>
  <c r="AO22311" i="1"/>
  <c r="AN22311" i="1"/>
  <c r="Y22311" i="1"/>
  <c r="W22311" i="1"/>
  <c r="S22311" i="1"/>
  <c r="Q22311" i="1"/>
  <c r="AP22310" i="1"/>
  <c r="AO22310" i="1"/>
  <c r="Y22310" i="1"/>
  <c r="W22310" i="1"/>
  <c r="S22310" i="1"/>
  <c r="Q22310" i="1"/>
  <c r="AN22310" i="1" s="1"/>
  <c r="AP22309" i="1"/>
  <c r="AO22309" i="1"/>
  <c r="Y22309" i="1"/>
  <c r="W22309" i="1"/>
  <c r="S22309" i="1"/>
  <c r="Q22309" i="1"/>
  <c r="AN22309" i="1" s="1"/>
  <c r="AP22308" i="1"/>
  <c r="AO22308" i="1"/>
  <c r="AN22308" i="1"/>
  <c r="Y22308" i="1"/>
  <c r="W22308" i="1"/>
  <c r="S22308" i="1"/>
  <c r="Q22308" i="1"/>
  <c r="AP22307" i="1"/>
  <c r="AO22307" i="1"/>
  <c r="Y22307" i="1"/>
  <c r="W22307" i="1"/>
  <c r="S22307" i="1"/>
  <c r="Q22307" i="1"/>
  <c r="AN22307" i="1" s="1"/>
  <c r="AP22306" i="1"/>
  <c r="AO22306" i="1"/>
  <c r="AN22306" i="1"/>
  <c r="Y22306" i="1"/>
  <c r="W22306" i="1"/>
  <c r="S22306" i="1"/>
  <c r="Q22306" i="1"/>
  <c r="AP22305" i="1"/>
  <c r="AO22305" i="1"/>
  <c r="Y22305" i="1"/>
  <c r="W22305" i="1"/>
  <c r="S22305" i="1"/>
  <c r="Q22305" i="1"/>
  <c r="AN22305" i="1" s="1"/>
  <c r="AP22304" i="1"/>
  <c r="AO22304" i="1"/>
  <c r="Y22304" i="1"/>
  <c r="W22304" i="1"/>
  <c r="S22304" i="1"/>
  <c r="Q22304" i="1"/>
  <c r="AN22304" i="1" s="1"/>
  <c r="AP22303" i="1"/>
  <c r="AO22303" i="1"/>
  <c r="Y22303" i="1"/>
  <c r="W22303" i="1"/>
  <c r="S22303" i="1"/>
  <c r="Q22303" i="1"/>
  <c r="AN22303" i="1" s="1"/>
  <c r="AP22302" i="1"/>
  <c r="AO22302" i="1"/>
  <c r="Y22302" i="1"/>
  <c r="W22302" i="1"/>
  <c r="S22302" i="1"/>
  <c r="Q22302" i="1"/>
  <c r="AN22302" i="1" s="1"/>
  <c r="AP22301" i="1"/>
  <c r="AO22301" i="1"/>
  <c r="Y22301" i="1"/>
  <c r="W22301" i="1"/>
  <c r="S22301" i="1"/>
  <c r="Q22301" i="1"/>
  <c r="AN22301" i="1" s="1"/>
  <c r="AP22300" i="1"/>
  <c r="AO22300" i="1"/>
  <c r="Y22300" i="1"/>
  <c r="W22300" i="1"/>
  <c r="S22300" i="1"/>
  <c r="Q22300" i="1"/>
  <c r="AN22300" i="1" s="1"/>
  <c r="AP22299" i="1"/>
  <c r="AO22299" i="1"/>
  <c r="Y22299" i="1"/>
  <c r="W22299" i="1"/>
  <c r="S22299" i="1"/>
  <c r="Q22299" i="1"/>
  <c r="AN22299" i="1" s="1"/>
  <c r="AP22298" i="1"/>
  <c r="AO22298" i="1"/>
  <c r="Y22298" i="1"/>
  <c r="W22298" i="1"/>
  <c r="S22298" i="1"/>
  <c r="Q22298" i="1"/>
  <c r="AN22298" i="1" s="1"/>
  <c r="AP22297" i="1"/>
  <c r="AO22297" i="1"/>
  <c r="Y22297" i="1"/>
  <c r="W22297" i="1"/>
  <c r="S22297" i="1"/>
  <c r="Q22297" i="1"/>
  <c r="AN22297" i="1" s="1"/>
  <c r="AP22296" i="1"/>
  <c r="AO22296" i="1"/>
  <c r="Y22296" i="1"/>
  <c r="W22296" i="1"/>
  <c r="S22296" i="1"/>
  <c r="Q22296" i="1"/>
  <c r="AN22296" i="1" s="1"/>
  <c r="AP22295" i="1"/>
  <c r="AO22295" i="1"/>
  <c r="Y22295" i="1"/>
  <c r="W22295" i="1"/>
  <c r="S22295" i="1"/>
  <c r="Q22295" i="1"/>
  <c r="AN22295" i="1" s="1"/>
  <c r="AP22294" i="1"/>
  <c r="AO22294" i="1"/>
  <c r="Y22294" i="1"/>
  <c r="W22294" i="1"/>
  <c r="S22294" i="1"/>
  <c r="Q22294" i="1"/>
  <c r="AN22294" i="1" s="1"/>
  <c r="AP22293" i="1"/>
  <c r="AO22293" i="1"/>
  <c r="Y22293" i="1"/>
  <c r="W22293" i="1"/>
  <c r="S22293" i="1"/>
  <c r="Q22293" i="1"/>
  <c r="AN22293" i="1" s="1"/>
  <c r="AP22292" i="1"/>
  <c r="AO22292" i="1"/>
  <c r="Y22292" i="1"/>
  <c r="W22292" i="1"/>
  <c r="S22292" i="1"/>
  <c r="Q22292" i="1"/>
  <c r="AN22292" i="1" s="1"/>
  <c r="AP22291" i="1"/>
  <c r="AO22291" i="1"/>
  <c r="Y22291" i="1"/>
  <c r="W22291" i="1"/>
  <c r="S22291" i="1"/>
  <c r="Q22291" i="1"/>
  <c r="AN22291" i="1" s="1"/>
  <c r="AP22290" i="1"/>
  <c r="AO22290" i="1"/>
  <c r="Y22290" i="1"/>
  <c r="W22290" i="1"/>
  <c r="S22290" i="1"/>
  <c r="Q22290" i="1"/>
  <c r="AN22290" i="1" s="1"/>
  <c r="AP22289" i="1"/>
  <c r="AO22289" i="1"/>
  <c r="Y22289" i="1"/>
  <c r="W22289" i="1"/>
  <c r="S22289" i="1"/>
  <c r="Q22289" i="1"/>
  <c r="AN22289" i="1" s="1"/>
  <c r="AP22288" i="1"/>
  <c r="AO22288" i="1"/>
  <c r="Y22288" i="1"/>
  <c r="W22288" i="1"/>
  <c r="S22288" i="1"/>
  <c r="Q22288" i="1"/>
  <c r="AN22288" i="1" s="1"/>
  <c r="AP22287" i="1"/>
  <c r="AO22287" i="1"/>
  <c r="Y22287" i="1"/>
  <c r="W22287" i="1"/>
  <c r="S22287" i="1"/>
  <c r="Q22287" i="1"/>
  <c r="AN22287" i="1" s="1"/>
  <c r="AP22286" i="1"/>
  <c r="AO22286" i="1"/>
  <c r="Y22286" i="1"/>
  <c r="W22286" i="1"/>
  <c r="S22286" i="1"/>
  <c r="Q22286" i="1"/>
  <c r="AN22286" i="1" s="1"/>
  <c r="AP22285" i="1"/>
  <c r="AO22285" i="1"/>
  <c r="Y22285" i="1"/>
  <c r="W22285" i="1"/>
  <c r="S22285" i="1"/>
  <c r="Q22285" i="1"/>
  <c r="AN22285" i="1" s="1"/>
  <c r="AP22284" i="1"/>
  <c r="AO22284" i="1"/>
  <c r="Y22284" i="1"/>
  <c r="W22284" i="1"/>
  <c r="S22284" i="1"/>
  <c r="Q22284" i="1"/>
  <c r="AN22284" i="1" s="1"/>
  <c r="AP22283" i="1"/>
  <c r="AO22283" i="1"/>
  <c r="Y22283" i="1"/>
  <c r="W22283" i="1"/>
  <c r="S22283" i="1"/>
  <c r="Q22283" i="1"/>
  <c r="AN22283" i="1" s="1"/>
  <c r="AP22282" i="1"/>
  <c r="AO22282" i="1"/>
  <c r="Y22282" i="1"/>
  <c r="W22282" i="1"/>
  <c r="S22282" i="1"/>
  <c r="Q22282" i="1"/>
  <c r="AN22282" i="1" s="1"/>
  <c r="AP22281" i="1"/>
  <c r="AO22281" i="1"/>
  <c r="AN22281" i="1"/>
  <c r="Y22281" i="1"/>
  <c r="W22281" i="1"/>
  <c r="S22281" i="1"/>
  <c r="Q22281" i="1"/>
  <c r="AP22280" i="1"/>
  <c r="AO22280" i="1"/>
  <c r="Y22280" i="1"/>
  <c r="W22280" i="1"/>
  <c r="S22280" i="1"/>
  <c r="Q22280" i="1"/>
  <c r="AN22280" i="1" s="1"/>
  <c r="AP22279" i="1"/>
  <c r="AO22279" i="1"/>
  <c r="AN22279" i="1"/>
  <c r="Y22279" i="1"/>
  <c r="W22279" i="1"/>
  <c r="S22279" i="1"/>
  <c r="Q22279" i="1"/>
  <c r="AP22278" i="1"/>
  <c r="AO22278" i="1"/>
  <c r="Y22278" i="1"/>
  <c r="W22278" i="1"/>
  <c r="S22278" i="1"/>
  <c r="Q22278" i="1"/>
  <c r="AN22278" i="1" s="1"/>
  <c r="AP22277" i="1"/>
  <c r="AO22277" i="1"/>
  <c r="Y22277" i="1"/>
  <c r="W22277" i="1"/>
  <c r="S22277" i="1"/>
  <c r="Q22277" i="1"/>
  <c r="AN22277" i="1" s="1"/>
  <c r="AP22276" i="1"/>
  <c r="AO22276" i="1"/>
  <c r="AN22276" i="1"/>
  <c r="Y22276" i="1"/>
  <c r="W22276" i="1"/>
  <c r="S22276" i="1"/>
  <c r="Q22276" i="1"/>
  <c r="AP22275" i="1"/>
  <c r="AO22275" i="1"/>
  <c r="Y22275" i="1"/>
  <c r="W22275" i="1"/>
  <c r="S22275" i="1"/>
  <c r="Q22275" i="1"/>
  <c r="AN22275" i="1" s="1"/>
  <c r="AP22274" i="1"/>
  <c r="AO22274" i="1"/>
  <c r="AN22274" i="1"/>
  <c r="Y22274" i="1"/>
  <c r="W22274" i="1"/>
  <c r="S22274" i="1"/>
  <c r="Q22274" i="1"/>
  <c r="AP22273" i="1"/>
  <c r="AO22273" i="1"/>
  <c r="Y22273" i="1"/>
  <c r="W22273" i="1"/>
  <c r="S22273" i="1"/>
  <c r="Q22273" i="1"/>
  <c r="AN22273" i="1" s="1"/>
  <c r="AP22272" i="1"/>
  <c r="AO22272" i="1"/>
  <c r="Y22272" i="1"/>
  <c r="W22272" i="1"/>
  <c r="S22272" i="1"/>
  <c r="Q22272" i="1"/>
  <c r="AN22272" i="1" s="1"/>
  <c r="AP22271" i="1"/>
  <c r="AO22271" i="1"/>
  <c r="Y22271" i="1"/>
  <c r="W22271" i="1"/>
  <c r="S22271" i="1"/>
  <c r="Q22271" i="1"/>
  <c r="AN22271" i="1" s="1"/>
  <c r="AP22270" i="1"/>
  <c r="AO22270" i="1"/>
  <c r="Y22270" i="1"/>
  <c r="W22270" i="1"/>
  <c r="S22270" i="1"/>
  <c r="Q22270" i="1"/>
  <c r="AN22270" i="1" s="1"/>
  <c r="AP22269" i="1"/>
  <c r="AO22269" i="1"/>
  <c r="Y22269" i="1"/>
  <c r="W22269" i="1"/>
  <c r="S22269" i="1"/>
  <c r="Q22269" i="1"/>
  <c r="AN22269" i="1" s="1"/>
  <c r="AP22268" i="1"/>
  <c r="AO22268" i="1"/>
  <c r="Y22268" i="1"/>
  <c r="W22268" i="1"/>
  <c r="S22268" i="1"/>
  <c r="Q22268" i="1"/>
  <c r="AN22268" i="1" s="1"/>
  <c r="AP22267" i="1"/>
  <c r="AO22267" i="1"/>
  <c r="Y22267" i="1"/>
  <c r="W22267" i="1"/>
  <c r="S22267" i="1"/>
  <c r="Q22267" i="1"/>
  <c r="AN22267" i="1" s="1"/>
  <c r="AP22266" i="1"/>
  <c r="AO22266" i="1"/>
  <c r="Y22266" i="1"/>
  <c r="W22266" i="1"/>
  <c r="S22266" i="1"/>
  <c r="Q22266" i="1"/>
  <c r="AN22266" i="1" s="1"/>
  <c r="AP22265" i="1"/>
  <c r="AO22265" i="1"/>
  <c r="Y22265" i="1"/>
  <c r="W22265" i="1"/>
  <c r="S22265" i="1"/>
  <c r="Q22265" i="1"/>
  <c r="AN22265" i="1" s="1"/>
  <c r="AP22264" i="1"/>
  <c r="AO22264" i="1"/>
  <c r="Y22264" i="1"/>
  <c r="W22264" i="1"/>
  <c r="S22264" i="1"/>
  <c r="Q22264" i="1"/>
  <c r="AN22264" i="1" s="1"/>
  <c r="AP22263" i="1"/>
  <c r="AO22263" i="1"/>
  <c r="Y22263" i="1"/>
  <c r="W22263" i="1"/>
  <c r="S22263" i="1"/>
  <c r="Q22263" i="1"/>
  <c r="AN22263" i="1" s="1"/>
  <c r="AP22262" i="1"/>
  <c r="AO22262" i="1"/>
  <c r="Y22262" i="1"/>
  <c r="W22262" i="1"/>
  <c r="S22262" i="1"/>
  <c r="Q22262" i="1"/>
  <c r="AN22262" i="1" s="1"/>
  <c r="AP22261" i="1"/>
  <c r="AO22261" i="1"/>
  <c r="Y22261" i="1"/>
  <c r="W22261" i="1"/>
  <c r="S22261" i="1"/>
  <c r="Q22261" i="1"/>
  <c r="AN22261" i="1" s="1"/>
  <c r="AP22260" i="1"/>
  <c r="AO22260" i="1"/>
  <c r="Y22260" i="1"/>
  <c r="W22260" i="1"/>
  <c r="S22260" i="1"/>
  <c r="Q22260" i="1"/>
  <c r="AN22260" i="1" s="1"/>
  <c r="AP22259" i="1"/>
  <c r="AO22259" i="1"/>
  <c r="Y22259" i="1"/>
  <c r="W22259" i="1"/>
  <c r="S22259" i="1"/>
  <c r="Q22259" i="1"/>
  <c r="AN22259" i="1" s="1"/>
  <c r="AP22258" i="1"/>
  <c r="AO22258" i="1"/>
  <c r="Y22258" i="1"/>
  <c r="W22258" i="1"/>
  <c r="S22258" i="1"/>
  <c r="Q22258" i="1"/>
  <c r="AN22258" i="1" s="1"/>
  <c r="AP22257" i="1"/>
  <c r="AO22257" i="1"/>
  <c r="Y22257" i="1"/>
  <c r="W22257" i="1"/>
  <c r="S22257" i="1"/>
  <c r="Q22257" i="1"/>
  <c r="AN22257" i="1" s="1"/>
  <c r="AP22256" i="1"/>
  <c r="AO22256" i="1"/>
  <c r="Y22256" i="1"/>
  <c r="W22256" i="1"/>
  <c r="S22256" i="1"/>
  <c r="Q22256" i="1"/>
  <c r="AN22256" i="1" s="1"/>
  <c r="AP22255" i="1"/>
  <c r="AO22255" i="1"/>
  <c r="Y22255" i="1"/>
  <c r="W22255" i="1"/>
  <c r="S22255" i="1"/>
  <c r="Q22255" i="1"/>
  <c r="AN22255" i="1" s="1"/>
  <c r="AP22254" i="1"/>
  <c r="AO22254" i="1"/>
  <c r="Y22254" i="1"/>
  <c r="W22254" i="1"/>
  <c r="S22254" i="1"/>
  <c r="Q22254" i="1"/>
  <c r="AN22254" i="1" s="1"/>
  <c r="AP22253" i="1"/>
  <c r="AO22253" i="1"/>
  <c r="Y22253" i="1"/>
  <c r="W22253" i="1"/>
  <c r="S22253" i="1"/>
  <c r="Q22253" i="1"/>
  <c r="AN22253" i="1" s="1"/>
  <c r="AP22252" i="1"/>
  <c r="AO22252" i="1"/>
  <c r="Y22252" i="1"/>
  <c r="W22252" i="1"/>
  <c r="S22252" i="1"/>
  <c r="Q22252" i="1"/>
  <c r="AN22252" i="1" s="1"/>
  <c r="AP22251" i="1"/>
  <c r="AO22251" i="1"/>
  <c r="Y22251" i="1"/>
  <c r="W22251" i="1"/>
  <c r="S22251" i="1"/>
  <c r="Q22251" i="1"/>
  <c r="AN22251" i="1" s="1"/>
  <c r="AP22250" i="1"/>
  <c r="AO22250" i="1"/>
  <c r="Y22250" i="1"/>
  <c r="W22250" i="1"/>
  <c r="S22250" i="1"/>
  <c r="Q22250" i="1"/>
  <c r="AN22250" i="1" s="1"/>
  <c r="AP22249" i="1"/>
  <c r="AO22249" i="1"/>
  <c r="AN22249" i="1"/>
  <c r="Y22249" i="1"/>
  <c r="W22249" i="1"/>
  <c r="S22249" i="1"/>
  <c r="Q22249" i="1"/>
  <c r="AP22248" i="1"/>
  <c r="AO22248" i="1"/>
  <c r="Y22248" i="1"/>
  <c r="W22248" i="1"/>
  <c r="S22248" i="1"/>
  <c r="Q22248" i="1"/>
  <c r="AN22248" i="1" s="1"/>
  <c r="AP22247" i="1"/>
  <c r="AO22247" i="1"/>
  <c r="AN22247" i="1"/>
  <c r="Y22247" i="1"/>
  <c r="W22247" i="1"/>
  <c r="S22247" i="1"/>
  <c r="Q22247" i="1"/>
  <c r="AP22246" i="1"/>
  <c r="AO22246" i="1"/>
  <c r="Y22246" i="1"/>
  <c r="W22246" i="1"/>
  <c r="S22246" i="1"/>
  <c r="Q22246" i="1"/>
  <c r="AN22246" i="1" s="1"/>
  <c r="AP22245" i="1"/>
  <c r="AO22245" i="1"/>
  <c r="Y22245" i="1"/>
  <c r="W22245" i="1"/>
  <c r="S22245" i="1"/>
  <c r="Q22245" i="1"/>
  <c r="AN22245" i="1" s="1"/>
  <c r="AP22244" i="1"/>
  <c r="AO22244" i="1"/>
  <c r="AN22244" i="1"/>
  <c r="Y22244" i="1"/>
  <c r="W22244" i="1"/>
  <c r="S22244" i="1"/>
  <c r="Q22244" i="1"/>
  <c r="AP22243" i="1"/>
  <c r="AO22243" i="1"/>
  <c r="Y22243" i="1"/>
  <c r="W22243" i="1"/>
  <c r="S22243" i="1"/>
  <c r="Q22243" i="1"/>
  <c r="AN22243" i="1" s="1"/>
  <c r="AP22242" i="1"/>
  <c r="AO22242" i="1"/>
  <c r="AN22242" i="1"/>
  <c r="Y22242" i="1"/>
  <c r="W22242" i="1"/>
  <c r="S22242" i="1"/>
  <c r="Q22242" i="1"/>
  <c r="AP22241" i="1"/>
  <c r="AO22241" i="1"/>
  <c r="Y22241" i="1"/>
  <c r="W22241" i="1"/>
  <c r="S22241" i="1"/>
  <c r="Q22241" i="1"/>
  <c r="AN22241" i="1" s="1"/>
  <c r="AP22240" i="1"/>
  <c r="AO22240" i="1"/>
  <c r="Y22240" i="1"/>
  <c r="W22240" i="1"/>
  <c r="S22240" i="1"/>
  <c r="Q22240" i="1"/>
  <c r="AN22240" i="1" s="1"/>
  <c r="AP22239" i="1"/>
  <c r="AO22239" i="1"/>
  <c r="Y22239" i="1"/>
  <c r="W22239" i="1"/>
  <c r="S22239" i="1"/>
  <c r="Q22239" i="1"/>
  <c r="AN22239" i="1" s="1"/>
  <c r="AP22238" i="1"/>
  <c r="AO22238" i="1"/>
  <c r="Y22238" i="1"/>
  <c r="W22238" i="1"/>
  <c r="S22238" i="1"/>
  <c r="Q22238" i="1"/>
  <c r="AN22238" i="1" s="1"/>
  <c r="AP22237" i="1"/>
  <c r="AO22237" i="1"/>
  <c r="Y22237" i="1"/>
  <c r="W22237" i="1"/>
  <c r="S22237" i="1"/>
  <c r="Q22237" i="1"/>
  <c r="AN22237" i="1" s="1"/>
  <c r="AP22236" i="1"/>
  <c r="AO22236" i="1"/>
  <c r="Y22236" i="1"/>
  <c r="W22236" i="1"/>
  <c r="S22236" i="1"/>
  <c r="Q22236" i="1"/>
  <c r="AN22236" i="1" s="1"/>
  <c r="AP22235" i="1"/>
  <c r="AO22235" i="1"/>
  <c r="Y22235" i="1"/>
  <c r="W22235" i="1"/>
  <c r="S22235" i="1"/>
  <c r="Q22235" i="1"/>
  <c r="AN22235" i="1" s="1"/>
  <c r="AP22234" i="1"/>
  <c r="AO22234" i="1"/>
  <c r="Y22234" i="1"/>
  <c r="W22234" i="1"/>
  <c r="S22234" i="1"/>
  <c r="Q22234" i="1"/>
  <c r="AN22234" i="1" s="1"/>
  <c r="AP22233" i="1"/>
  <c r="AO22233" i="1"/>
  <c r="Y22233" i="1"/>
  <c r="W22233" i="1"/>
  <c r="S22233" i="1"/>
  <c r="Q22233" i="1"/>
  <c r="AN22233" i="1" s="1"/>
  <c r="AP22232" i="1"/>
  <c r="AO22232" i="1"/>
  <c r="Y22232" i="1"/>
  <c r="W22232" i="1"/>
  <c r="S22232" i="1"/>
  <c r="Q22232" i="1"/>
  <c r="AN22232" i="1" s="1"/>
  <c r="AP22231" i="1"/>
  <c r="AO22231" i="1"/>
  <c r="Y22231" i="1"/>
  <c r="W22231" i="1"/>
  <c r="S22231" i="1"/>
  <c r="Q22231" i="1"/>
  <c r="AN22231" i="1" s="1"/>
  <c r="AP22230" i="1"/>
  <c r="AO22230" i="1"/>
  <c r="Y22230" i="1"/>
  <c r="W22230" i="1"/>
  <c r="S22230" i="1"/>
  <c r="Q22230" i="1"/>
  <c r="AN22230" i="1" s="1"/>
  <c r="AP22229" i="1"/>
  <c r="AO22229" i="1"/>
  <c r="Y22229" i="1"/>
  <c r="W22229" i="1"/>
  <c r="S22229" i="1"/>
  <c r="Q22229" i="1"/>
  <c r="AN22229" i="1" s="1"/>
  <c r="AP22228" i="1"/>
  <c r="AO22228" i="1"/>
  <c r="Y22228" i="1"/>
  <c r="W22228" i="1"/>
  <c r="S22228" i="1"/>
  <c r="Q22228" i="1"/>
  <c r="AN22228" i="1" s="1"/>
  <c r="AP22227" i="1"/>
  <c r="AO22227" i="1"/>
  <c r="Y22227" i="1"/>
  <c r="W22227" i="1"/>
  <c r="S22227" i="1"/>
  <c r="Q22227" i="1"/>
  <c r="AN22227" i="1" s="1"/>
  <c r="AP22226" i="1"/>
  <c r="AO22226" i="1"/>
  <c r="Y22226" i="1"/>
  <c r="W22226" i="1"/>
  <c r="S22226" i="1"/>
  <c r="Q22226" i="1"/>
  <c r="AN22226" i="1" s="1"/>
  <c r="AP22225" i="1"/>
  <c r="AO22225" i="1"/>
  <c r="Y22225" i="1"/>
  <c r="W22225" i="1"/>
  <c r="S22225" i="1"/>
  <c r="Q22225" i="1"/>
  <c r="AN22225" i="1" s="1"/>
  <c r="AP22224" i="1"/>
  <c r="AO22224" i="1"/>
  <c r="Y22224" i="1"/>
  <c r="W22224" i="1"/>
  <c r="S22224" i="1"/>
  <c r="Q22224" i="1"/>
  <c r="AN22224" i="1" s="1"/>
  <c r="AP22223" i="1"/>
  <c r="AO22223" i="1"/>
  <c r="Y22223" i="1"/>
  <c r="W22223" i="1"/>
  <c r="S22223" i="1"/>
  <c r="Q22223" i="1"/>
  <c r="AN22223" i="1" s="1"/>
  <c r="AP22222" i="1"/>
  <c r="AO22222" i="1"/>
  <c r="Y22222" i="1"/>
  <c r="W22222" i="1"/>
  <c r="S22222" i="1"/>
  <c r="Q22222" i="1"/>
  <c r="AN22222" i="1" s="1"/>
  <c r="AP22221" i="1"/>
  <c r="AO22221" i="1"/>
  <c r="Y22221" i="1"/>
  <c r="W22221" i="1"/>
  <c r="S22221" i="1"/>
  <c r="Q22221" i="1"/>
  <c r="AN22221" i="1" s="1"/>
  <c r="AP22220" i="1"/>
  <c r="AO22220" i="1"/>
  <c r="Y22220" i="1"/>
  <c r="W22220" i="1"/>
  <c r="S22220" i="1"/>
  <c r="Q22220" i="1"/>
  <c r="AN22220" i="1" s="1"/>
  <c r="AP22219" i="1"/>
  <c r="AO22219" i="1"/>
  <c r="Y22219" i="1"/>
  <c r="W22219" i="1"/>
  <c r="S22219" i="1"/>
  <c r="Q22219" i="1"/>
  <c r="AN22219" i="1" s="1"/>
  <c r="AP22218" i="1"/>
  <c r="AO22218" i="1"/>
  <c r="Y22218" i="1"/>
  <c r="W22218" i="1"/>
  <c r="S22218" i="1"/>
  <c r="Q22218" i="1"/>
  <c r="AN22218" i="1" s="1"/>
  <c r="AP22217" i="1"/>
  <c r="AO22217" i="1"/>
  <c r="AN22217" i="1"/>
  <c r="Y22217" i="1"/>
  <c r="W22217" i="1"/>
  <c r="S22217" i="1"/>
  <c r="Q22217" i="1"/>
  <c r="AP22216" i="1"/>
  <c r="AO22216" i="1"/>
  <c r="Y22216" i="1"/>
  <c r="W22216" i="1"/>
  <c r="S22216" i="1"/>
  <c r="Q22216" i="1"/>
  <c r="AN22216" i="1" s="1"/>
  <c r="AP22215" i="1"/>
  <c r="AO22215" i="1"/>
  <c r="AN22215" i="1"/>
  <c r="Y22215" i="1"/>
  <c r="W22215" i="1"/>
  <c r="S22215" i="1"/>
  <c r="Q22215" i="1"/>
  <c r="AP22214" i="1"/>
  <c r="AO22214" i="1"/>
  <c r="Y22214" i="1"/>
  <c r="W22214" i="1"/>
  <c r="S22214" i="1"/>
  <c r="Q22214" i="1"/>
  <c r="AN22214" i="1" s="1"/>
  <c r="AP22213" i="1"/>
  <c r="AO22213" i="1"/>
  <c r="Y22213" i="1"/>
  <c r="W22213" i="1"/>
  <c r="S22213" i="1"/>
  <c r="Q22213" i="1"/>
  <c r="AN22213" i="1" s="1"/>
  <c r="AP22212" i="1"/>
  <c r="AO22212" i="1"/>
  <c r="AN22212" i="1"/>
  <c r="Y22212" i="1"/>
  <c r="W22212" i="1"/>
  <c r="S22212" i="1"/>
  <c r="Q22212" i="1"/>
  <c r="AP22211" i="1"/>
  <c r="AO22211" i="1"/>
  <c r="Y22211" i="1"/>
  <c r="W22211" i="1"/>
  <c r="S22211" i="1"/>
  <c r="Q22211" i="1"/>
  <c r="AN22211" i="1" s="1"/>
  <c r="AP22210" i="1"/>
  <c r="AO22210" i="1"/>
  <c r="AN22210" i="1"/>
  <c r="Y22210" i="1"/>
  <c r="W22210" i="1"/>
  <c r="S22210" i="1"/>
  <c r="Q22210" i="1"/>
  <c r="AP22209" i="1"/>
  <c r="AO22209" i="1"/>
  <c r="Y22209" i="1"/>
  <c r="W22209" i="1"/>
  <c r="S22209" i="1"/>
  <c r="Q22209" i="1"/>
  <c r="AN22209" i="1" s="1"/>
  <c r="AP22208" i="1"/>
  <c r="AO22208" i="1"/>
  <c r="Y22208" i="1"/>
  <c r="W22208" i="1"/>
  <c r="S22208" i="1"/>
  <c r="Q22208" i="1"/>
  <c r="AN22208" i="1" s="1"/>
  <c r="AP22207" i="1"/>
  <c r="AO22207" i="1"/>
  <c r="Y22207" i="1"/>
  <c r="W22207" i="1"/>
  <c r="S22207" i="1"/>
  <c r="Q22207" i="1"/>
  <c r="AN22207" i="1" s="1"/>
  <c r="AP22206" i="1"/>
  <c r="AO22206" i="1"/>
  <c r="Y22206" i="1"/>
  <c r="W22206" i="1"/>
  <c r="S22206" i="1"/>
  <c r="Q22206" i="1"/>
  <c r="AN22206" i="1" s="1"/>
  <c r="AP22205" i="1"/>
  <c r="AO22205" i="1"/>
  <c r="Y22205" i="1"/>
  <c r="W22205" i="1"/>
  <c r="S22205" i="1"/>
  <c r="Q22205" i="1"/>
  <c r="AN22205" i="1" s="1"/>
  <c r="AP22204" i="1"/>
  <c r="AO22204" i="1"/>
  <c r="Y22204" i="1"/>
  <c r="W22204" i="1"/>
  <c r="S22204" i="1"/>
  <c r="Q22204" i="1"/>
  <c r="AN22204" i="1" s="1"/>
  <c r="AP22203" i="1"/>
  <c r="AO22203" i="1"/>
  <c r="Y22203" i="1"/>
  <c r="W22203" i="1"/>
  <c r="S22203" i="1"/>
  <c r="Q22203" i="1"/>
  <c r="AN22203" i="1" s="1"/>
  <c r="AP22202" i="1"/>
  <c r="AO22202" i="1"/>
  <c r="Y22202" i="1"/>
  <c r="W22202" i="1"/>
  <c r="S22202" i="1"/>
  <c r="Q22202" i="1"/>
  <c r="AN22202" i="1" s="1"/>
  <c r="AP22201" i="1"/>
  <c r="AO22201" i="1"/>
  <c r="Y22201" i="1"/>
  <c r="W22201" i="1"/>
  <c r="S22201" i="1"/>
  <c r="Q22201" i="1"/>
  <c r="AN22201" i="1" s="1"/>
  <c r="AP22200" i="1"/>
  <c r="AO22200" i="1"/>
  <c r="Y22200" i="1"/>
  <c r="W22200" i="1"/>
  <c r="S22200" i="1"/>
  <c r="Q22200" i="1"/>
  <c r="AN22200" i="1" s="1"/>
  <c r="AP22199" i="1"/>
  <c r="AO22199" i="1"/>
  <c r="Y22199" i="1"/>
  <c r="W22199" i="1"/>
  <c r="S22199" i="1"/>
  <c r="Q22199" i="1"/>
  <c r="AN22199" i="1" s="1"/>
  <c r="AP22198" i="1"/>
  <c r="AO22198" i="1"/>
  <c r="Y22198" i="1"/>
  <c r="W22198" i="1"/>
  <c r="S22198" i="1"/>
  <c r="Q22198" i="1"/>
  <c r="AN22198" i="1" s="1"/>
  <c r="AP22197" i="1"/>
  <c r="AO22197" i="1"/>
  <c r="Y22197" i="1"/>
  <c r="W22197" i="1"/>
  <c r="S22197" i="1"/>
  <c r="Q22197" i="1"/>
  <c r="AN22197" i="1" s="1"/>
  <c r="AP22196" i="1"/>
  <c r="AO22196" i="1"/>
  <c r="Y22196" i="1"/>
  <c r="W22196" i="1"/>
  <c r="S22196" i="1"/>
  <c r="Q22196" i="1"/>
  <c r="AN22196" i="1" s="1"/>
  <c r="AP22195" i="1"/>
  <c r="AO22195" i="1"/>
  <c r="Y22195" i="1"/>
  <c r="W22195" i="1"/>
  <c r="S22195" i="1"/>
  <c r="Q22195" i="1"/>
  <c r="AN22195" i="1" s="1"/>
  <c r="AP22194" i="1"/>
  <c r="AO22194" i="1"/>
  <c r="Y22194" i="1"/>
  <c r="W22194" i="1"/>
  <c r="S22194" i="1"/>
  <c r="Q22194" i="1"/>
  <c r="AN22194" i="1" s="1"/>
  <c r="AP22193" i="1"/>
  <c r="AO22193" i="1"/>
  <c r="Y22193" i="1"/>
  <c r="W22193" i="1"/>
  <c r="S22193" i="1"/>
  <c r="Q22193" i="1"/>
  <c r="AN22193" i="1" s="1"/>
  <c r="AP22192" i="1"/>
  <c r="AO22192" i="1"/>
  <c r="Y22192" i="1"/>
  <c r="W22192" i="1"/>
  <c r="S22192" i="1"/>
  <c r="Q22192" i="1"/>
  <c r="AN22192" i="1" s="1"/>
  <c r="AP22191" i="1"/>
  <c r="AO22191" i="1"/>
  <c r="Y22191" i="1"/>
  <c r="W22191" i="1"/>
  <c r="S22191" i="1"/>
  <c r="Q22191" i="1"/>
  <c r="AN22191" i="1" s="1"/>
  <c r="AP22190" i="1"/>
  <c r="AO22190" i="1"/>
  <c r="Y22190" i="1"/>
  <c r="W22190" i="1"/>
  <c r="S22190" i="1"/>
  <c r="Q22190" i="1"/>
  <c r="AN22190" i="1" s="1"/>
  <c r="AP22189" i="1"/>
  <c r="AO22189" i="1"/>
  <c r="Y22189" i="1"/>
  <c r="W22189" i="1"/>
  <c r="S22189" i="1"/>
  <c r="Q22189" i="1"/>
  <c r="AN22189" i="1" s="1"/>
  <c r="AP22188" i="1"/>
  <c r="AO22188" i="1"/>
  <c r="Y22188" i="1"/>
  <c r="W22188" i="1"/>
  <c r="S22188" i="1"/>
  <c r="Q22188" i="1"/>
  <c r="AN22188" i="1" s="1"/>
  <c r="AP22187" i="1"/>
  <c r="AO22187" i="1"/>
  <c r="Y22187" i="1"/>
  <c r="W22187" i="1"/>
  <c r="S22187" i="1"/>
  <c r="Q22187" i="1"/>
  <c r="AN22187" i="1" s="1"/>
  <c r="AP22186" i="1"/>
  <c r="AO22186" i="1"/>
  <c r="Y22186" i="1"/>
  <c r="W22186" i="1"/>
  <c r="S22186" i="1"/>
  <c r="Q22186" i="1"/>
  <c r="AN22186" i="1" s="1"/>
  <c r="AP22185" i="1"/>
  <c r="AO22185" i="1"/>
  <c r="AN22185" i="1"/>
  <c r="Y22185" i="1"/>
  <c r="W22185" i="1"/>
  <c r="S22185" i="1"/>
  <c r="Q22185" i="1"/>
  <c r="AP22184" i="1"/>
  <c r="AO22184" i="1"/>
  <c r="Y22184" i="1"/>
  <c r="W22184" i="1"/>
  <c r="S22184" i="1"/>
  <c r="Q22184" i="1"/>
  <c r="AN22184" i="1" s="1"/>
  <c r="AP22183" i="1"/>
  <c r="AO22183" i="1"/>
  <c r="Y22183" i="1"/>
  <c r="W22183" i="1"/>
  <c r="S22183" i="1"/>
  <c r="Q22183" i="1"/>
  <c r="AN22183" i="1" s="1"/>
  <c r="AP22182" i="1"/>
  <c r="AO22182" i="1"/>
  <c r="Y22182" i="1"/>
  <c r="W22182" i="1"/>
  <c r="S22182" i="1"/>
  <c r="Q22182" i="1"/>
  <c r="AN22182" i="1" s="1"/>
  <c r="AP22181" i="1"/>
  <c r="AO22181" i="1"/>
  <c r="Y22181" i="1"/>
  <c r="W22181" i="1"/>
  <c r="S22181" i="1"/>
  <c r="Q22181" i="1"/>
  <c r="AN22181" i="1" s="1"/>
  <c r="AP22180" i="1"/>
  <c r="AO22180" i="1"/>
  <c r="AN22180" i="1"/>
  <c r="Y22180" i="1"/>
  <c r="W22180" i="1"/>
  <c r="S22180" i="1"/>
  <c r="Q22180" i="1"/>
  <c r="AP22179" i="1"/>
  <c r="AO22179" i="1"/>
  <c r="Y22179" i="1"/>
  <c r="W22179" i="1"/>
  <c r="S22179" i="1"/>
  <c r="Q22179" i="1"/>
  <c r="AN22179" i="1" s="1"/>
  <c r="AP22178" i="1"/>
  <c r="AO22178" i="1"/>
  <c r="AN22178" i="1"/>
  <c r="Y22178" i="1"/>
  <c r="W22178" i="1"/>
  <c r="S22178" i="1"/>
  <c r="Q22178" i="1"/>
  <c r="AP22177" i="1"/>
  <c r="AO22177" i="1"/>
  <c r="Y22177" i="1"/>
  <c r="W22177" i="1"/>
  <c r="S22177" i="1"/>
  <c r="Q22177" i="1"/>
  <c r="AN22177" i="1" s="1"/>
  <c r="AP22176" i="1"/>
  <c r="AO22176" i="1"/>
  <c r="Y22176" i="1"/>
  <c r="W22176" i="1"/>
  <c r="S22176" i="1"/>
  <c r="Q22176" i="1"/>
  <c r="AN22176" i="1" s="1"/>
  <c r="AP22175" i="1"/>
  <c r="AO22175" i="1"/>
  <c r="Y22175" i="1"/>
  <c r="W22175" i="1"/>
  <c r="S22175" i="1"/>
  <c r="Q22175" i="1"/>
  <c r="AN22175" i="1" s="1"/>
  <c r="AP22174" i="1"/>
  <c r="AO22174" i="1"/>
  <c r="Y22174" i="1"/>
  <c r="W22174" i="1"/>
  <c r="S22174" i="1"/>
  <c r="Q22174" i="1"/>
  <c r="AN22174" i="1" s="1"/>
  <c r="AP22173" i="1"/>
  <c r="AO22173" i="1"/>
  <c r="Y22173" i="1"/>
  <c r="W22173" i="1"/>
  <c r="S22173" i="1"/>
  <c r="Q22173" i="1"/>
  <c r="AN22173" i="1" s="1"/>
  <c r="AP22172" i="1"/>
  <c r="AO22172" i="1"/>
  <c r="Y22172" i="1"/>
  <c r="W22172" i="1"/>
  <c r="S22172" i="1"/>
  <c r="Q22172" i="1"/>
  <c r="AN22172" i="1" s="1"/>
  <c r="AP22171" i="1"/>
  <c r="AO22171" i="1"/>
  <c r="Y22171" i="1"/>
  <c r="W22171" i="1"/>
  <c r="S22171" i="1"/>
  <c r="Q22171" i="1"/>
  <c r="AN22171" i="1" s="1"/>
  <c r="AP22170" i="1"/>
  <c r="AO22170" i="1"/>
  <c r="Y22170" i="1"/>
  <c r="W22170" i="1"/>
  <c r="S22170" i="1"/>
  <c r="Q22170" i="1"/>
  <c r="AN22170" i="1" s="1"/>
  <c r="AP22169" i="1"/>
  <c r="AO22169" i="1"/>
  <c r="Y22169" i="1"/>
  <c r="W22169" i="1"/>
  <c r="S22169" i="1"/>
  <c r="Q22169" i="1"/>
  <c r="AN22169" i="1" s="1"/>
  <c r="AP22168" i="1"/>
  <c r="AO22168" i="1"/>
  <c r="Y22168" i="1"/>
  <c r="W22168" i="1"/>
  <c r="S22168" i="1"/>
  <c r="Q22168" i="1"/>
  <c r="AN22168" i="1" s="1"/>
  <c r="AP22167" i="1"/>
  <c r="AO22167" i="1"/>
  <c r="Y22167" i="1"/>
  <c r="W22167" i="1"/>
  <c r="S22167" i="1"/>
  <c r="Q22167" i="1"/>
  <c r="AN22167" i="1" s="1"/>
  <c r="AP22166" i="1"/>
  <c r="AO22166" i="1"/>
  <c r="Y22166" i="1"/>
  <c r="W22166" i="1"/>
  <c r="S22166" i="1"/>
  <c r="Q22166" i="1"/>
  <c r="AN22166" i="1" s="1"/>
  <c r="AP22165" i="1"/>
  <c r="AO22165" i="1"/>
  <c r="Y22165" i="1"/>
  <c r="W22165" i="1"/>
  <c r="S22165" i="1"/>
  <c r="Q22165" i="1"/>
  <c r="AN22165" i="1" s="1"/>
  <c r="AP22164" i="1"/>
  <c r="AO22164" i="1"/>
  <c r="Y22164" i="1"/>
  <c r="W22164" i="1"/>
  <c r="S22164" i="1"/>
  <c r="Q22164" i="1"/>
  <c r="AN22164" i="1" s="1"/>
  <c r="AP22163" i="1"/>
  <c r="AO22163" i="1"/>
  <c r="Y22163" i="1"/>
  <c r="W22163" i="1"/>
  <c r="S22163" i="1"/>
  <c r="Q22163" i="1"/>
  <c r="AN22163" i="1" s="1"/>
  <c r="AP22162" i="1"/>
  <c r="AO22162" i="1"/>
  <c r="AN22162" i="1"/>
  <c r="Y22162" i="1"/>
  <c r="W22162" i="1"/>
  <c r="S22162" i="1"/>
  <c r="Q22162" i="1"/>
  <c r="AP22161" i="1"/>
  <c r="AO22161" i="1"/>
  <c r="Y22161" i="1"/>
  <c r="W22161" i="1"/>
  <c r="S22161" i="1"/>
  <c r="Q22161" i="1"/>
  <c r="AN22161" i="1" s="1"/>
  <c r="AP22160" i="1"/>
  <c r="AO22160" i="1"/>
  <c r="Y22160" i="1"/>
  <c r="W22160" i="1"/>
  <c r="S22160" i="1"/>
  <c r="Q22160" i="1"/>
  <c r="AN22160" i="1" s="1"/>
  <c r="AP22159" i="1"/>
  <c r="AO22159" i="1"/>
  <c r="Y22159" i="1"/>
  <c r="W22159" i="1"/>
  <c r="S22159" i="1"/>
  <c r="Q22159" i="1"/>
  <c r="AN22159" i="1" s="1"/>
  <c r="AP22158" i="1"/>
  <c r="AO22158" i="1"/>
  <c r="Y22158" i="1"/>
  <c r="W22158" i="1"/>
  <c r="S22158" i="1"/>
  <c r="Q22158" i="1"/>
  <c r="AN22158" i="1" s="1"/>
  <c r="AP22157" i="1"/>
  <c r="AO22157" i="1"/>
  <c r="Y22157" i="1"/>
  <c r="W22157" i="1"/>
  <c r="S22157" i="1"/>
  <c r="Q22157" i="1"/>
  <c r="AN22157" i="1" s="1"/>
  <c r="AP22156" i="1"/>
  <c r="AO22156" i="1"/>
  <c r="Y22156" i="1"/>
  <c r="W22156" i="1"/>
  <c r="S22156" i="1"/>
  <c r="Q22156" i="1"/>
  <c r="AN22156" i="1" s="1"/>
  <c r="AP22155" i="1"/>
  <c r="AO22155" i="1"/>
  <c r="Y22155" i="1"/>
  <c r="W22155" i="1"/>
  <c r="S22155" i="1"/>
  <c r="Q22155" i="1"/>
  <c r="AN22155" i="1" s="1"/>
  <c r="AP22154" i="1"/>
  <c r="AO22154" i="1"/>
  <c r="Y22154" i="1"/>
  <c r="W22154" i="1"/>
  <c r="S22154" i="1"/>
  <c r="Q22154" i="1"/>
  <c r="AN22154" i="1" s="1"/>
  <c r="AP22153" i="1"/>
  <c r="AO22153" i="1"/>
  <c r="AN22153" i="1"/>
  <c r="Y22153" i="1"/>
  <c r="W22153" i="1"/>
  <c r="S22153" i="1"/>
  <c r="Q22153" i="1"/>
  <c r="AP22152" i="1"/>
  <c r="AO22152" i="1"/>
  <c r="Y22152" i="1"/>
  <c r="W22152" i="1"/>
  <c r="S22152" i="1"/>
  <c r="Q22152" i="1"/>
  <c r="AN22152" i="1" s="1"/>
  <c r="AP22151" i="1"/>
  <c r="AO22151" i="1"/>
  <c r="Y22151" i="1"/>
  <c r="W22151" i="1"/>
  <c r="S22151" i="1"/>
  <c r="Q22151" i="1"/>
  <c r="AN22151" i="1" s="1"/>
  <c r="AP22150" i="1"/>
  <c r="AO22150" i="1"/>
  <c r="Y22150" i="1"/>
  <c r="W22150" i="1"/>
  <c r="S22150" i="1"/>
  <c r="Q22150" i="1"/>
  <c r="AN22150" i="1" s="1"/>
  <c r="AP22149" i="1"/>
  <c r="AO22149" i="1"/>
  <c r="Y22149" i="1"/>
  <c r="W22149" i="1"/>
  <c r="S22149" i="1"/>
  <c r="Q22149" i="1"/>
  <c r="AN22149" i="1" s="1"/>
  <c r="AP22148" i="1"/>
  <c r="AO22148" i="1"/>
  <c r="AN22148" i="1"/>
  <c r="Y22148" i="1"/>
  <c r="W22148" i="1"/>
  <c r="S22148" i="1"/>
  <c r="Q22148" i="1"/>
  <c r="AP22147" i="1"/>
  <c r="AO22147" i="1"/>
  <c r="Y22147" i="1"/>
  <c r="W22147" i="1"/>
  <c r="S22147" i="1"/>
  <c r="Q22147" i="1"/>
  <c r="AN22147" i="1" s="1"/>
  <c r="AP22146" i="1"/>
  <c r="AO22146" i="1"/>
  <c r="Y22146" i="1"/>
  <c r="W22146" i="1"/>
  <c r="S22146" i="1"/>
  <c r="Q22146" i="1"/>
  <c r="AN22146" i="1" s="1"/>
  <c r="AP22145" i="1"/>
  <c r="AO22145" i="1"/>
  <c r="Y22145" i="1"/>
  <c r="W22145" i="1"/>
  <c r="S22145" i="1"/>
  <c r="Q22145" i="1"/>
  <c r="AN22145" i="1" s="1"/>
  <c r="AP22144" i="1"/>
  <c r="AO22144" i="1"/>
  <c r="Y22144" i="1"/>
  <c r="W22144" i="1"/>
  <c r="S22144" i="1"/>
  <c r="Q22144" i="1"/>
  <c r="AN22144" i="1" s="1"/>
  <c r="AP22143" i="1"/>
  <c r="AO22143" i="1"/>
  <c r="Y22143" i="1"/>
  <c r="W22143" i="1"/>
  <c r="S22143" i="1"/>
  <c r="Q22143" i="1"/>
  <c r="AN22143" i="1" s="1"/>
  <c r="AP22142" i="1"/>
  <c r="AO22142" i="1"/>
  <c r="Y22142" i="1"/>
  <c r="W22142" i="1"/>
  <c r="S22142" i="1"/>
  <c r="Q22142" i="1"/>
  <c r="AN22142" i="1" s="1"/>
  <c r="AP22141" i="1"/>
  <c r="AO22141" i="1"/>
  <c r="Y22141" i="1"/>
  <c r="W22141" i="1"/>
  <c r="S22141" i="1"/>
  <c r="Q22141" i="1"/>
  <c r="AN22141" i="1" s="1"/>
  <c r="AP22140" i="1"/>
  <c r="AO22140" i="1"/>
  <c r="Y22140" i="1"/>
  <c r="W22140" i="1"/>
  <c r="S22140" i="1"/>
  <c r="Q22140" i="1"/>
  <c r="AN22140" i="1" s="1"/>
  <c r="AP22139" i="1"/>
  <c r="AO22139" i="1"/>
  <c r="Y22139" i="1"/>
  <c r="W22139" i="1"/>
  <c r="S22139" i="1"/>
  <c r="Q22139" i="1"/>
  <c r="AN22139" i="1" s="1"/>
  <c r="AP22138" i="1"/>
  <c r="AO22138" i="1"/>
  <c r="Y22138" i="1"/>
  <c r="W22138" i="1"/>
  <c r="S22138" i="1"/>
  <c r="Q22138" i="1"/>
  <c r="AN22138" i="1" s="1"/>
  <c r="AP22137" i="1"/>
  <c r="AO22137" i="1"/>
  <c r="Y22137" i="1"/>
  <c r="W22137" i="1"/>
  <c r="S22137" i="1"/>
  <c r="Q22137" i="1"/>
  <c r="AN22137" i="1" s="1"/>
  <c r="AP22136" i="1"/>
  <c r="AO22136" i="1"/>
  <c r="Y22136" i="1"/>
  <c r="W22136" i="1"/>
  <c r="S22136" i="1"/>
  <c r="Q22136" i="1"/>
  <c r="AN22136" i="1" s="1"/>
  <c r="AP22135" i="1"/>
  <c r="AO22135" i="1"/>
  <c r="Y22135" i="1"/>
  <c r="W22135" i="1"/>
  <c r="S22135" i="1"/>
  <c r="Q22135" i="1"/>
  <c r="AN22135" i="1" s="1"/>
  <c r="AP22134" i="1"/>
  <c r="AO22134" i="1"/>
  <c r="Y22134" i="1"/>
  <c r="W22134" i="1"/>
  <c r="S22134" i="1"/>
  <c r="Q22134" i="1"/>
  <c r="AN22134" i="1" s="1"/>
  <c r="AP22133" i="1"/>
  <c r="AO22133" i="1"/>
  <c r="Y22133" i="1"/>
  <c r="W22133" i="1"/>
  <c r="S22133" i="1"/>
  <c r="Q22133" i="1"/>
  <c r="AN22133" i="1" s="1"/>
  <c r="AP22132" i="1"/>
  <c r="AO22132" i="1"/>
  <c r="Y22132" i="1"/>
  <c r="W22132" i="1"/>
  <c r="S22132" i="1"/>
  <c r="Q22132" i="1"/>
  <c r="AN22132" i="1" s="1"/>
  <c r="AP22131" i="1"/>
  <c r="AO22131" i="1"/>
  <c r="Y22131" i="1"/>
  <c r="W22131" i="1"/>
  <c r="S22131" i="1"/>
  <c r="Q22131" i="1"/>
  <c r="AN22131" i="1" s="1"/>
  <c r="AP22130" i="1"/>
  <c r="AO22130" i="1"/>
  <c r="AN22130" i="1"/>
  <c r="Y22130" i="1"/>
  <c r="W22130" i="1"/>
  <c r="S22130" i="1"/>
  <c r="Q22130" i="1"/>
  <c r="AP22129" i="1"/>
  <c r="AO22129" i="1"/>
  <c r="Y22129" i="1"/>
  <c r="W22129" i="1"/>
  <c r="S22129" i="1"/>
  <c r="Q22129" i="1"/>
  <c r="AN22129" i="1" s="1"/>
  <c r="AP22128" i="1"/>
  <c r="AO22128" i="1"/>
  <c r="Y22128" i="1"/>
  <c r="W22128" i="1"/>
  <c r="S22128" i="1"/>
  <c r="Q22128" i="1"/>
  <c r="AN22128" i="1" s="1"/>
  <c r="AP22127" i="1"/>
  <c r="AO22127" i="1"/>
  <c r="Y22127" i="1"/>
  <c r="W22127" i="1"/>
  <c r="S22127" i="1"/>
  <c r="Q22127" i="1"/>
  <c r="AN22127" i="1" s="1"/>
  <c r="AP22126" i="1"/>
  <c r="AO22126" i="1"/>
  <c r="Y22126" i="1"/>
  <c r="W22126" i="1"/>
  <c r="S22126" i="1"/>
  <c r="Q22126" i="1"/>
  <c r="AN22126" i="1" s="1"/>
  <c r="AP22125" i="1"/>
  <c r="AO22125" i="1"/>
  <c r="Y22125" i="1"/>
  <c r="W22125" i="1"/>
  <c r="S22125" i="1"/>
  <c r="Q22125" i="1"/>
  <c r="AN22125" i="1" s="1"/>
  <c r="AP22124" i="1"/>
  <c r="AO22124" i="1"/>
  <c r="Y22124" i="1"/>
  <c r="W22124" i="1"/>
  <c r="S22124" i="1"/>
  <c r="Q22124" i="1"/>
  <c r="AN22124" i="1" s="1"/>
  <c r="AP22123" i="1"/>
  <c r="AO22123" i="1"/>
  <c r="Y22123" i="1"/>
  <c r="W22123" i="1"/>
  <c r="S22123" i="1"/>
  <c r="Q22123" i="1"/>
  <c r="AN22123" i="1" s="1"/>
  <c r="AP22122" i="1"/>
  <c r="AO22122" i="1"/>
  <c r="Y22122" i="1"/>
  <c r="W22122" i="1"/>
  <c r="S22122" i="1"/>
  <c r="Q22122" i="1"/>
  <c r="AN22122" i="1" s="1"/>
  <c r="AP22121" i="1"/>
  <c r="AO22121" i="1"/>
  <c r="Y22121" i="1"/>
  <c r="W22121" i="1"/>
  <c r="S22121" i="1"/>
  <c r="Q22121" i="1"/>
  <c r="AN22121" i="1" s="1"/>
  <c r="AP22120" i="1"/>
  <c r="AO22120" i="1"/>
  <c r="Y22120" i="1"/>
  <c r="W22120" i="1"/>
  <c r="S22120" i="1"/>
  <c r="Q22120" i="1"/>
  <c r="AN22120" i="1" s="1"/>
  <c r="AP22119" i="1"/>
  <c r="AO22119" i="1"/>
  <c r="Y22119" i="1"/>
  <c r="W22119" i="1"/>
  <c r="S22119" i="1"/>
  <c r="Q22119" i="1"/>
  <c r="AN22119" i="1" s="1"/>
  <c r="AP22118" i="1"/>
  <c r="AO22118" i="1"/>
  <c r="Y22118" i="1"/>
  <c r="W22118" i="1"/>
  <c r="S22118" i="1"/>
  <c r="Q22118" i="1"/>
  <c r="AN22118" i="1" s="1"/>
  <c r="AP22117" i="1"/>
  <c r="AO22117" i="1"/>
  <c r="Y22117" i="1"/>
  <c r="W22117" i="1"/>
  <c r="S22117" i="1"/>
  <c r="Q22117" i="1"/>
  <c r="AN22117" i="1" s="1"/>
  <c r="AP22116" i="1"/>
  <c r="AO22116" i="1"/>
  <c r="Y22116" i="1"/>
  <c r="W22116" i="1"/>
  <c r="S22116" i="1"/>
  <c r="Q22116" i="1"/>
  <c r="AN22116" i="1" s="1"/>
  <c r="AP22115" i="1"/>
  <c r="AO22115" i="1"/>
  <c r="Y22115" i="1"/>
  <c r="W22115" i="1"/>
  <c r="S22115" i="1"/>
  <c r="Q22115" i="1"/>
  <c r="AN22115" i="1" s="1"/>
  <c r="AP22114" i="1"/>
  <c r="AO22114" i="1"/>
  <c r="Y22114" i="1"/>
  <c r="W22114" i="1"/>
  <c r="S22114" i="1"/>
  <c r="Q22114" i="1"/>
  <c r="AN22114" i="1" s="1"/>
  <c r="AP22113" i="1"/>
  <c r="AO22113" i="1"/>
  <c r="Y22113" i="1"/>
  <c r="W22113" i="1"/>
  <c r="S22113" i="1"/>
  <c r="Q22113" i="1"/>
  <c r="AN22113" i="1" s="1"/>
  <c r="AP22112" i="1"/>
  <c r="AO22112" i="1"/>
  <c r="Y22112" i="1"/>
  <c r="W22112" i="1"/>
  <c r="S22112" i="1"/>
  <c r="Q22112" i="1"/>
  <c r="AN22112" i="1" s="1"/>
  <c r="AP22111" i="1"/>
  <c r="AO22111" i="1"/>
  <c r="Y22111" i="1"/>
  <c r="W22111" i="1"/>
  <c r="S22111" i="1"/>
  <c r="Q22111" i="1"/>
  <c r="AN22111" i="1" s="1"/>
  <c r="AP22110" i="1"/>
  <c r="AO22110" i="1"/>
  <c r="Y22110" i="1"/>
  <c r="W22110" i="1"/>
  <c r="S22110" i="1"/>
  <c r="Q22110" i="1"/>
  <c r="AN22110" i="1" s="1"/>
  <c r="AP22109" i="1"/>
  <c r="AO22109" i="1"/>
  <c r="Y22109" i="1"/>
  <c r="W22109" i="1"/>
  <c r="S22109" i="1"/>
  <c r="Q22109" i="1"/>
  <c r="AN22109" i="1" s="1"/>
  <c r="AP22108" i="1"/>
  <c r="AO22108" i="1"/>
  <c r="Y22108" i="1"/>
  <c r="W22108" i="1"/>
  <c r="S22108" i="1"/>
  <c r="Q22108" i="1"/>
  <c r="AN22108" i="1" s="1"/>
  <c r="AP22107" i="1"/>
  <c r="AO22107" i="1"/>
  <c r="Y22107" i="1"/>
  <c r="W22107" i="1"/>
  <c r="S22107" i="1"/>
  <c r="Q22107" i="1"/>
  <c r="AN22107" i="1" s="1"/>
  <c r="AP22106" i="1"/>
  <c r="AO22106" i="1"/>
  <c r="Y22106" i="1"/>
  <c r="W22106" i="1"/>
  <c r="S22106" i="1"/>
  <c r="Q22106" i="1"/>
  <c r="AN22106" i="1" s="1"/>
  <c r="AP22105" i="1"/>
  <c r="AO22105" i="1"/>
  <c r="Y22105" i="1"/>
  <c r="W22105" i="1"/>
  <c r="S22105" i="1"/>
  <c r="Q22105" i="1"/>
  <c r="AN22105" i="1" s="1"/>
  <c r="AP22104" i="1"/>
  <c r="AO22104" i="1"/>
  <c r="Y22104" i="1"/>
  <c r="W22104" i="1"/>
  <c r="S22104" i="1"/>
  <c r="Q22104" i="1"/>
  <c r="AN22104" i="1" s="1"/>
  <c r="AP22103" i="1"/>
  <c r="AO22103" i="1"/>
  <c r="Y22103" i="1"/>
  <c r="W22103" i="1"/>
  <c r="S22103" i="1"/>
  <c r="Q22103" i="1"/>
  <c r="AN22103" i="1" s="1"/>
  <c r="AP22102" i="1"/>
  <c r="AO22102" i="1"/>
  <c r="Y22102" i="1"/>
  <c r="W22102" i="1"/>
  <c r="S22102" i="1"/>
  <c r="Q22102" i="1"/>
  <c r="AN22102" i="1" s="1"/>
  <c r="AP22101" i="1"/>
  <c r="AO22101" i="1"/>
  <c r="Y22101" i="1"/>
  <c r="W22101" i="1"/>
  <c r="S22101" i="1"/>
  <c r="Q22101" i="1"/>
  <c r="AN22101" i="1" s="1"/>
  <c r="AP22100" i="1"/>
  <c r="AO22100" i="1"/>
  <c r="Y22100" i="1"/>
  <c r="W22100" i="1"/>
  <c r="S22100" i="1"/>
  <c r="Q22100" i="1"/>
  <c r="AN22100" i="1" s="1"/>
  <c r="AP22099" i="1"/>
  <c r="AO22099" i="1"/>
  <c r="Y22099" i="1"/>
  <c r="W22099" i="1"/>
  <c r="S22099" i="1"/>
  <c r="Q22099" i="1"/>
  <c r="AN22099" i="1" s="1"/>
  <c r="AP22098" i="1"/>
  <c r="AO22098" i="1"/>
  <c r="AN22098" i="1"/>
  <c r="Y22098" i="1"/>
  <c r="W22098" i="1"/>
  <c r="S22098" i="1"/>
  <c r="Q22098" i="1"/>
  <c r="AP22097" i="1"/>
  <c r="AO22097" i="1"/>
  <c r="AN22097" i="1"/>
  <c r="Y22097" i="1"/>
  <c r="W22097" i="1"/>
  <c r="S22097" i="1"/>
  <c r="Q22097" i="1"/>
  <c r="AP22096" i="1"/>
  <c r="AO22096" i="1"/>
  <c r="Y22096" i="1"/>
  <c r="W22096" i="1"/>
  <c r="S22096" i="1"/>
  <c r="Q22096" i="1"/>
  <c r="AN22096" i="1" s="1"/>
  <c r="AP22095" i="1"/>
  <c r="AO22095" i="1"/>
  <c r="Y22095" i="1"/>
  <c r="W22095" i="1"/>
  <c r="S22095" i="1"/>
  <c r="Q22095" i="1"/>
  <c r="AN22095" i="1" s="1"/>
  <c r="AP22094" i="1"/>
  <c r="AO22094" i="1"/>
  <c r="Y22094" i="1"/>
  <c r="W22094" i="1"/>
  <c r="S22094" i="1"/>
  <c r="Q22094" i="1"/>
  <c r="AN22094" i="1" s="1"/>
  <c r="AP22093" i="1"/>
  <c r="AO22093" i="1"/>
  <c r="Y22093" i="1"/>
  <c r="W22093" i="1"/>
  <c r="S22093" i="1"/>
  <c r="Q22093" i="1"/>
  <c r="AN22093" i="1" s="1"/>
  <c r="AP22092" i="1"/>
  <c r="AO22092" i="1"/>
  <c r="Y22092" i="1"/>
  <c r="W22092" i="1"/>
  <c r="S22092" i="1"/>
  <c r="Q22092" i="1"/>
  <c r="AN22092" i="1" s="1"/>
  <c r="AP22091" i="1"/>
  <c r="AO22091" i="1"/>
  <c r="Y22091" i="1"/>
  <c r="W22091" i="1"/>
  <c r="S22091" i="1"/>
  <c r="Q22091" i="1"/>
  <c r="AN22091" i="1" s="1"/>
  <c r="AP22090" i="1"/>
  <c r="AO22090" i="1"/>
  <c r="Y22090" i="1"/>
  <c r="W22090" i="1"/>
  <c r="S22090" i="1"/>
  <c r="Q22090" i="1"/>
  <c r="AN22090" i="1" s="1"/>
  <c r="AP22089" i="1"/>
  <c r="AO22089" i="1"/>
  <c r="AN22089" i="1"/>
  <c r="Y22089" i="1"/>
  <c r="W22089" i="1"/>
  <c r="S22089" i="1"/>
  <c r="Q22089" i="1"/>
  <c r="AP22088" i="1"/>
  <c r="AO22088" i="1"/>
  <c r="Y22088" i="1"/>
  <c r="W22088" i="1"/>
  <c r="S22088" i="1"/>
  <c r="Q22088" i="1"/>
  <c r="AN22088" i="1" s="1"/>
  <c r="AP22087" i="1"/>
  <c r="AO22087" i="1"/>
  <c r="Y22087" i="1"/>
  <c r="W22087" i="1"/>
  <c r="S22087" i="1"/>
  <c r="Q22087" i="1"/>
  <c r="AN22087" i="1" s="1"/>
  <c r="AP22086" i="1"/>
  <c r="AO22086" i="1"/>
  <c r="Y22086" i="1"/>
  <c r="W22086" i="1"/>
  <c r="S22086" i="1"/>
  <c r="Q22086" i="1"/>
  <c r="AN22086" i="1" s="1"/>
  <c r="AP22085" i="1"/>
  <c r="AO22085" i="1"/>
  <c r="Y22085" i="1"/>
  <c r="W22085" i="1"/>
  <c r="S22085" i="1"/>
  <c r="Q22085" i="1"/>
  <c r="AN22085" i="1" s="1"/>
  <c r="AP22084" i="1"/>
  <c r="AO22084" i="1"/>
  <c r="AN22084" i="1"/>
  <c r="Y22084" i="1"/>
  <c r="W22084" i="1"/>
  <c r="S22084" i="1"/>
  <c r="Q22084" i="1"/>
  <c r="AP22083" i="1"/>
  <c r="AO22083" i="1"/>
  <c r="Y22083" i="1"/>
  <c r="W22083" i="1"/>
  <c r="S22083" i="1"/>
  <c r="Q22083" i="1"/>
  <c r="AN22083" i="1" s="1"/>
  <c r="AP22082" i="1"/>
  <c r="AO22082" i="1"/>
  <c r="Y22082" i="1"/>
  <c r="W22082" i="1"/>
  <c r="S22082" i="1"/>
  <c r="Q22082" i="1"/>
  <c r="AN22082" i="1" s="1"/>
  <c r="AP22081" i="1"/>
  <c r="AO22081" i="1"/>
  <c r="Y22081" i="1"/>
  <c r="W22081" i="1"/>
  <c r="S22081" i="1"/>
  <c r="Q22081" i="1"/>
  <c r="AN22081" i="1" s="1"/>
  <c r="AP22080" i="1"/>
  <c r="AO22080" i="1"/>
  <c r="Y22080" i="1"/>
  <c r="W22080" i="1"/>
  <c r="S22080" i="1"/>
  <c r="Q22080" i="1"/>
  <c r="AN22080" i="1" s="1"/>
  <c r="AP22079" i="1"/>
  <c r="AO22079" i="1"/>
  <c r="Y22079" i="1"/>
  <c r="W22079" i="1"/>
  <c r="S22079" i="1"/>
  <c r="Q22079" i="1"/>
  <c r="AN22079" i="1" s="1"/>
  <c r="AP22078" i="1"/>
  <c r="AO22078" i="1"/>
  <c r="Y22078" i="1"/>
  <c r="W22078" i="1"/>
  <c r="S22078" i="1"/>
  <c r="Q22078" i="1"/>
  <c r="AN22078" i="1" s="1"/>
  <c r="AP22077" i="1"/>
  <c r="AO22077" i="1"/>
  <c r="Y22077" i="1"/>
  <c r="W22077" i="1"/>
  <c r="S22077" i="1"/>
  <c r="Q22077" i="1"/>
  <c r="AN22077" i="1" s="1"/>
  <c r="AP22076" i="1"/>
  <c r="AO22076" i="1"/>
  <c r="AN22076" i="1"/>
  <c r="Y22076" i="1"/>
  <c r="W22076" i="1"/>
  <c r="S22076" i="1"/>
  <c r="Q22076" i="1"/>
  <c r="AP22075" i="1"/>
  <c r="AO22075" i="1"/>
  <c r="Y22075" i="1"/>
  <c r="W22075" i="1"/>
  <c r="S22075" i="1"/>
  <c r="Q22075" i="1"/>
  <c r="AN22075" i="1" s="1"/>
  <c r="AP22074" i="1"/>
  <c r="AO22074" i="1"/>
  <c r="Y22074" i="1"/>
  <c r="W22074" i="1"/>
  <c r="S22074" i="1"/>
  <c r="Q22074" i="1"/>
  <c r="AN22074" i="1" s="1"/>
  <c r="AP22073" i="1"/>
  <c r="AO22073" i="1"/>
  <c r="Y22073" i="1"/>
  <c r="W22073" i="1"/>
  <c r="S22073" i="1"/>
  <c r="Q22073" i="1"/>
  <c r="AN22073" i="1" s="1"/>
  <c r="AP22072" i="1"/>
  <c r="AO22072" i="1"/>
  <c r="Y22072" i="1"/>
  <c r="W22072" i="1"/>
  <c r="S22072" i="1"/>
  <c r="Q22072" i="1"/>
  <c r="AN22072" i="1" s="1"/>
  <c r="AP22071" i="1"/>
  <c r="AO22071" i="1"/>
  <c r="AN22071" i="1"/>
  <c r="Y22071" i="1"/>
  <c r="W22071" i="1"/>
  <c r="S22071" i="1"/>
  <c r="Q22071" i="1"/>
  <c r="AP22070" i="1"/>
  <c r="AO22070" i="1"/>
  <c r="Y22070" i="1"/>
  <c r="W22070" i="1"/>
  <c r="S22070" i="1"/>
  <c r="Q22070" i="1"/>
  <c r="AN22070" i="1" s="1"/>
  <c r="AP22069" i="1"/>
  <c r="AO22069" i="1"/>
  <c r="Y22069" i="1"/>
  <c r="W22069" i="1"/>
  <c r="S22069" i="1"/>
  <c r="Q22069" i="1"/>
  <c r="AN22069" i="1" s="1"/>
  <c r="AP22068" i="1"/>
  <c r="AO22068" i="1"/>
  <c r="Y22068" i="1"/>
  <c r="W22068" i="1"/>
  <c r="S22068" i="1"/>
  <c r="Q22068" i="1"/>
  <c r="AN22068" i="1" s="1"/>
  <c r="AP22067" i="1"/>
  <c r="AO22067" i="1"/>
  <c r="Y22067" i="1"/>
  <c r="W22067" i="1"/>
  <c r="S22067" i="1"/>
  <c r="Q22067" i="1"/>
  <c r="AN22067" i="1" s="1"/>
  <c r="AP22066" i="1"/>
  <c r="AO22066" i="1"/>
  <c r="AN22066" i="1"/>
  <c r="Y22066" i="1"/>
  <c r="W22066" i="1"/>
  <c r="S22066" i="1"/>
  <c r="Q22066" i="1"/>
  <c r="AP22065" i="1"/>
  <c r="AO22065" i="1"/>
  <c r="Y22065" i="1"/>
  <c r="W22065" i="1"/>
  <c r="S22065" i="1"/>
  <c r="Q22065" i="1"/>
  <c r="AN22065" i="1" s="1"/>
  <c r="AP22064" i="1"/>
  <c r="AO22064" i="1"/>
  <c r="Y22064" i="1"/>
  <c r="W22064" i="1"/>
  <c r="S22064" i="1"/>
  <c r="Q22064" i="1"/>
  <c r="AN22064" i="1" s="1"/>
  <c r="AP22063" i="1"/>
  <c r="AO22063" i="1"/>
  <c r="Y22063" i="1"/>
  <c r="W22063" i="1"/>
  <c r="S22063" i="1"/>
  <c r="Q22063" i="1"/>
  <c r="AN22063" i="1" s="1"/>
  <c r="AP22062" i="1"/>
  <c r="AO22062" i="1"/>
  <c r="Y22062" i="1"/>
  <c r="W22062" i="1"/>
  <c r="S22062" i="1"/>
  <c r="Q22062" i="1"/>
  <c r="AN22062" i="1" s="1"/>
  <c r="AP22061" i="1"/>
  <c r="AO22061" i="1"/>
  <c r="Y22061" i="1"/>
  <c r="W22061" i="1"/>
  <c r="S22061" i="1"/>
  <c r="Q22061" i="1"/>
  <c r="AN22061" i="1" s="1"/>
  <c r="AP22060" i="1"/>
  <c r="AO22060" i="1"/>
  <c r="Y22060" i="1"/>
  <c r="W22060" i="1"/>
  <c r="S22060" i="1"/>
  <c r="Q22060" i="1"/>
  <c r="AN22060" i="1" s="1"/>
  <c r="AP22059" i="1"/>
  <c r="AO22059" i="1"/>
  <c r="Y22059" i="1"/>
  <c r="W22059" i="1"/>
  <c r="S22059" i="1"/>
  <c r="Q22059" i="1"/>
  <c r="AN22059" i="1" s="1"/>
  <c r="AP22058" i="1"/>
  <c r="AO22058" i="1"/>
  <c r="Y22058" i="1"/>
  <c r="W22058" i="1"/>
  <c r="S22058" i="1"/>
  <c r="Q22058" i="1"/>
  <c r="AN22058" i="1" s="1"/>
  <c r="AP22057" i="1"/>
  <c r="AO22057" i="1"/>
  <c r="Y22057" i="1"/>
  <c r="W22057" i="1"/>
  <c r="S22057" i="1"/>
  <c r="Q22057" i="1"/>
  <c r="AN22057" i="1" s="1"/>
  <c r="AP22056" i="1"/>
  <c r="AO22056" i="1"/>
  <c r="Y22056" i="1"/>
  <c r="W22056" i="1"/>
  <c r="S22056" i="1"/>
  <c r="Q22056" i="1"/>
  <c r="AN22056" i="1" s="1"/>
  <c r="AP22055" i="1"/>
  <c r="AO22055" i="1"/>
  <c r="Y22055" i="1"/>
  <c r="W22055" i="1"/>
  <c r="S22055" i="1"/>
  <c r="Q22055" i="1"/>
  <c r="AN22055" i="1" s="1"/>
  <c r="AP22054" i="1"/>
  <c r="AO22054" i="1"/>
  <c r="Y22054" i="1"/>
  <c r="W22054" i="1"/>
  <c r="S22054" i="1"/>
  <c r="Q22054" i="1"/>
  <c r="AN22054" i="1" s="1"/>
  <c r="AP22053" i="1"/>
  <c r="AO22053" i="1"/>
  <c r="Y22053" i="1"/>
  <c r="W22053" i="1"/>
  <c r="S22053" i="1"/>
  <c r="Q22053" i="1"/>
  <c r="AN22053" i="1" s="1"/>
  <c r="AP22052" i="1"/>
  <c r="AO22052" i="1"/>
  <c r="Y22052" i="1"/>
  <c r="W22052" i="1"/>
  <c r="S22052" i="1"/>
  <c r="Q22052" i="1"/>
  <c r="AN22052" i="1" s="1"/>
  <c r="AP22051" i="1"/>
  <c r="AO22051" i="1"/>
  <c r="Y22051" i="1"/>
  <c r="W22051" i="1"/>
  <c r="S22051" i="1"/>
  <c r="Q22051" i="1"/>
  <c r="AN22051" i="1" s="1"/>
  <c r="AP22050" i="1"/>
  <c r="AO22050" i="1"/>
  <c r="AN22050" i="1"/>
  <c r="Y22050" i="1"/>
  <c r="W22050" i="1"/>
  <c r="S22050" i="1"/>
  <c r="Q22050" i="1"/>
  <c r="AP22049" i="1"/>
  <c r="AO22049" i="1"/>
  <c r="AN22049" i="1"/>
  <c r="Y22049" i="1"/>
  <c r="W22049" i="1"/>
  <c r="S22049" i="1"/>
  <c r="Q22049" i="1"/>
  <c r="AP22048" i="1"/>
  <c r="AO22048" i="1"/>
  <c r="Y22048" i="1"/>
  <c r="W22048" i="1"/>
  <c r="S22048" i="1"/>
  <c r="Q22048" i="1"/>
  <c r="AN22048" i="1" s="1"/>
  <c r="AP22047" i="1"/>
  <c r="AO22047" i="1"/>
  <c r="Y22047" i="1"/>
  <c r="W22047" i="1"/>
  <c r="S22047" i="1"/>
  <c r="Q22047" i="1"/>
  <c r="AN22047" i="1" s="1"/>
  <c r="AP22046" i="1"/>
  <c r="AO22046" i="1"/>
  <c r="Y22046" i="1"/>
  <c r="W22046" i="1"/>
  <c r="S22046" i="1"/>
  <c r="Q22046" i="1"/>
  <c r="AN22046" i="1" s="1"/>
  <c r="AP22045" i="1"/>
  <c r="AO22045" i="1"/>
  <c r="Y22045" i="1"/>
  <c r="W22045" i="1"/>
  <c r="S22045" i="1"/>
  <c r="Q22045" i="1"/>
  <c r="AN22045" i="1" s="1"/>
  <c r="AP22044" i="1"/>
  <c r="AO22044" i="1"/>
  <c r="Y22044" i="1"/>
  <c r="W22044" i="1"/>
  <c r="S22044" i="1"/>
  <c r="Q22044" i="1"/>
  <c r="AN22044" i="1" s="1"/>
  <c r="AP22043" i="1"/>
  <c r="AO22043" i="1"/>
  <c r="Y22043" i="1"/>
  <c r="W22043" i="1"/>
  <c r="S22043" i="1"/>
  <c r="Q22043" i="1"/>
  <c r="AN22043" i="1" s="1"/>
  <c r="AP22042" i="1"/>
  <c r="AO22042" i="1"/>
  <c r="Y22042" i="1"/>
  <c r="W22042" i="1"/>
  <c r="S22042" i="1"/>
  <c r="Q22042" i="1"/>
  <c r="AN22042" i="1" s="1"/>
  <c r="AP22041" i="1"/>
  <c r="AO22041" i="1"/>
  <c r="Y22041" i="1"/>
  <c r="W22041" i="1"/>
  <c r="S22041" i="1"/>
  <c r="Q22041" i="1"/>
  <c r="AN22041" i="1" s="1"/>
  <c r="AP22040" i="1"/>
  <c r="AO22040" i="1"/>
  <c r="Y22040" i="1"/>
  <c r="W22040" i="1"/>
  <c r="S22040" i="1"/>
  <c r="Q22040" i="1"/>
  <c r="AN22040" i="1" s="1"/>
  <c r="AP22039" i="1"/>
  <c r="AO22039" i="1"/>
  <c r="Y22039" i="1"/>
  <c r="W22039" i="1"/>
  <c r="S22039" i="1"/>
  <c r="Q22039" i="1"/>
  <c r="AN22039" i="1" s="1"/>
  <c r="AP22038" i="1"/>
  <c r="AO22038" i="1"/>
  <c r="Y22038" i="1"/>
  <c r="W22038" i="1"/>
  <c r="S22038" i="1"/>
  <c r="Q22038" i="1"/>
  <c r="AN22038" i="1" s="1"/>
  <c r="AP22037" i="1"/>
  <c r="AO22037" i="1"/>
  <c r="Y22037" i="1"/>
  <c r="W22037" i="1"/>
  <c r="S22037" i="1"/>
  <c r="Q22037" i="1"/>
  <c r="AN22037" i="1" s="1"/>
  <c r="AP22036" i="1"/>
  <c r="AO22036" i="1"/>
  <c r="Y22036" i="1"/>
  <c r="W22036" i="1"/>
  <c r="S22036" i="1"/>
  <c r="Q22036" i="1"/>
  <c r="AN22036" i="1" s="1"/>
  <c r="AP22035" i="1"/>
  <c r="AO22035" i="1"/>
  <c r="Y22035" i="1"/>
  <c r="W22035" i="1"/>
  <c r="S22035" i="1"/>
  <c r="Q22035" i="1"/>
  <c r="AN22035" i="1" s="1"/>
  <c r="AP22034" i="1"/>
  <c r="AO22034" i="1"/>
  <c r="Y22034" i="1"/>
  <c r="W22034" i="1"/>
  <c r="S22034" i="1"/>
  <c r="Q22034" i="1"/>
  <c r="AN22034" i="1" s="1"/>
  <c r="AP22033" i="1"/>
  <c r="AO22033" i="1"/>
  <c r="Y22033" i="1"/>
  <c r="W22033" i="1"/>
  <c r="S22033" i="1"/>
  <c r="Q22033" i="1"/>
  <c r="AN22033" i="1" s="1"/>
  <c r="AP22032" i="1"/>
  <c r="AO22032" i="1"/>
  <c r="Y22032" i="1"/>
  <c r="W22032" i="1"/>
  <c r="S22032" i="1"/>
  <c r="Q22032" i="1"/>
  <c r="AN22032" i="1" s="1"/>
  <c r="AP22031" i="1"/>
  <c r="AO22031" i="1"/>
  <c r="Y22031" i="1"/>
  <c r="W22031" i="1"/>
  <c r="S22031" i="1"/>
  <c r="Q22031" i="1"/>
  <c r="AN22031" i="1" s="1"/>
  <c r="AP22030" i="1"/>
  <c r="AO22030" i="1"/>
  <c r="Y22030" i="1"/>
  <c r="W22030" i="1"/>
  <c r="S22030" i="1"/>
  <c r="Q22030" i="1"/>
  <c r="AN22030" i="1" s="1"/>
  <c r="AP22029" i="1"/>
  <c r="AO22029" i="1"/>
  <c r="Y22029" i="1"/>
  <c r="W22029" i="1"/>
  <c r="S22029" i="1"/>
  <c r="Q22029" i="1"/>
  <c r="AN22029" i="1" s="1"/>
  <c r="AP22028" i="1"/>
  <c r="AO22028" i="1"/>
  <c r="Y22028" i="1"/>
  <c r="W22028" i="1"/>
  <c r="S22028" i="1"/>
  <c r="Q22028" i="1"/>
  <c r="AN22028" i="1" s="1"/>
  <c r="AP22027" i="1"/>
  <c r="AO22027" i="1"/>
  <c r="Y22027" i="1"/>
  <c r="W22027" i="1"/>
  <c r="S22027" i="1"/>
  <c r="Q22027" i="1"/>
  <c r="AN22027" i="1" s="1"/>
  <c r="AP22026" i="1"/>
  <c r="AO22026" i="1"/>
  <c r="Y22026" i="1"/>
  <c r="W22026" i="1"/>
  <c r="S22026" i="1"/>
  <c r="Q22026" i="1"/>
  <c r="AN22026" i="1" s="1"/>
  <c r="AP22025" i="1"/>
  <c r="AO22025" i="1"/>
  <c r="Y22025" i="1"/>
  <c r="W22025" i="1"/>
  <c r="S22025" i="1"/>
  <c r="Q22025" i="1"/>
  <c r="AN22025" i="1" s="1"/>
  <c r="AP22024" i="1"/>
  <c r="AO22024" i="1"/>
  <c r="Y22024" i="1"/>
  <c r="W22024" i="1"/>
  <c r="S22024" i="1"/>
  <c r="Q22024" i="1"/>
  <c r="AN22024" i="1" s="1"/>
  <c r="AP22023" i="1"/>
  <c r="AO22023" i="1"/>
  <c r="AN22023" i="1"/>
  <c r="Y22023" i="1"/>
  <c r="W22023" i="1"/>
  <c r="S22023" i="1"/>
  <c r="Q22023" i="1"/>
  <c r="AP22022" i="1"/>
  <c r="AO22022" i="1"/>
  <c r="Y22022" i="1"/>
  <c r="W22022" i="1"/>
  <c r="S22022" i="1"/>
  <c r="Q22022" i="1"/>
  <c r="AN22022" i="1" s="1"/>
  <c r="AP22021" i="1"/>
  <c r="AO22021" i="1"/>
  <c r="Y22021" i="1"/>
  <c r="W22021" i="1"/>
  <c r="S22021" i="1"/>
  <c r="Q22021" i="1"/>
  <c r="AN22021" i="1" s="1"/>
  <c r="AP22020" i="1"/>
  <c r="AO22020" i="1"/>
  <c r="Y22020" i="1"/>
  <c r="W22020" i="1"/>
  <c r="S22020" i="1"/>
  <c r="Q22020" i="1"/>
  <c r="AN22020" i="1" s="1"/>
  <c r="AP22019" i="1"/>
  <c r="AO22019" i="1"/>
  <c r="Y22019" i="1"/>
  <c r="W22019" i="1"/>
  <c r="S22019" i="1"/>
  <c r="Q22019" i="1"/>
  <c r="AN22019" i="1" s="1"/>
  <c r="AP22018" i="1"/>
  <c r="AO22018" i="1"/>
  <c r="AN22018" i="1"/>
  <c r="Y22018" i="1"/>
  <c r="W22018" i="1"/>
  <c r="S22018" i="1"/>
  <c r="Q22018" i="1"/>
  <c r="AP22017" i="1"/>
  <c r="AO22017" i="1"/>
  <c r="Y22017" i="1"/>
  <c r="W22017" i="1"/>
  <c r="S22017" i="1"/>
  <c r="Q22017" i="1"/>
  <c r="AN22017" i="1" s="1"/>
  <c r="AP22016" i="1"/>
  <c r="AO22016" i="1"/>
  <c r="Y22016" i="1"/>
  <c r="W22016" i="1"/>
  <c r="S22016" i="1"/>
  <c r="Q22016" i="1"/>
  <c r="AN22016" i="1" s="1"/>
  <c r="AP22015" i="1"/>
  <c r="AO22015" i="1"/>
  <c r="Y22015" i="1"/>
  <c r="W22015" i="1"/>
  <c r="S22015" i="1"/>
  <c r="Q22015" i="1"/>
  <c r="AN22015" i="1" s="1"/>
  <c r="AP22014" i="1"/>
  <c r="AO22014" i="1"/>
  <c r="Y22014" i="1"/>
  <c r="W22014" i="1"/>
  <c r="S22014" i="1"/>
  <c r="Q22014" i="1"/>
  <c r="AN22014" i="1" s="1"/>
  <c r="AP22013" i="1"/>
  <c r="AO22013" i="1"/>
  <c r="Y22013" i="1"/>
  <c r="W22013" i="1"/>
  <c r="S22013" i="1"/>
  <c r="Q22013" i="1"/>
  <c r="AN22013" i="1" s="1"/>
  <c r="AP22012" i="1"/>
  <c r="AO22012" i="1"/>
  <c r="AN22012" i="1"/>
  <c r="Y22012" i="1"/>
  <c r="W22012" i="1"/>
  <c r="S22012" i="1"/>
  <c r="Q22012" i="1"/>
  <c r="AP22011" i="1"/>
  <c r="AO22011" i="1"/>
  <c r="Y22011" i="1"/>
  <c r="W22011" i="1"/>
  <c r="S22011" i="1"/>
  <c r="Q22011" i="1"/>
  <c r="AN22011" i="1" s="1"/>
  <c r="AP22010" i="1"/>
  <c r="AO22010" i="1"/>
  <c r="Y22010" i="1"/>
  <c r="W22010" i="1"/>
  <c r="S22010" i="1"/>
  <c r="Q22010" i="1"/>
  <c r="AN22010" i="1" s="1"/>
  <c r="AP22009" i="1"/>
  <c r="AO22009" i="1"/>
  <c r="Y22009" i="1"/>
  <c r="W22009" i="1"/>
  <c r="S22009" i="1"/>
  <c r="Q22009" i="1"/>
  <c r="AN22009" i="1" s="1"/>
  <c r="AP22008" i="1"/>
  <c r="AO22008" i="1"/>
  <c r="Y22008" i="1"/>
  <c r="W22008" i="1"/>
  <c r="S22008" i="1"/>
  <c r="Q22008" i="1"/>
  <c r="AN22008" i="1" s="1"/>
  <c r="AP22007" i="1"/>
  <c r="AO22007" i="1"/>
  <c r="Y22007" i="1"/>
  <c r="W22007" i="1"/>
  <c r="S22007" i="1"/>
  <c r="Q22007" i="1"/>
  <c r="AN22007" i="1" s="1"/>
  <c r="AP22006" i="1"/>
  <c r="AO22006" i="1"/>
  <c r="Y22006" i="1"/>
  <c r="W22006" i="1"/>
  <c r="S22006" i="1"/>
  <c r="Q22006" i="1"/>
  <c r="AN22006" i="1" s="1"/>
  <c r="AP22005" i="1"/>
  <c r="AO22005" i="1"/>
  <c r="Y22005" i="1"/>
  <c r="W22005" i="1"/>
  <c r="S22005" i="1"/>
  <c r="Q22005" i="1"/>
  <c r="AN22005" i="1" s="1"/>
  <c r="AP22004" i="1"/>
  <c r="AO22004" i="1"/>
  <c r="Y22004" i="1"/>
  <c r="W22004" i="1"/>
  <c r="S22004" i="1"/>
  <c r="Q22004" i="1"/>
  <c r="AN22004" i="1" s="1"/>
  <c r="AP22003" i="1"/>
  <c r="AO22003" i="1"/>
  <c r="Y22003" i="1"/>
  <c r="W22003" i="1"/>
  <c r="S22003" i="1"/>
  <c r="Q22003" i="1"/>
  <c r="AN22003" i="1" s="1"/>
  <c r="AP22002" i="1"/>
  <c r="AO22002" i="1"/>
  <c r="Y22002" i="1"/>
  <c r="W22002" i="1"/>
  <c r="S22002" i="1"/>
  <c r="Q22002" i="1"/>
  <c r="AN22002" i="1" s="1"/>
  <c r="AP22001" i="1"/>
  <c r="AO22001" i="1"/>
  <c r="Y22001" i="1"/>
  <c r="W22001" i="1"/>
  <c r="S22001" i="1"/>
  <c r="Q22001" i="1"/>
  <c r="AN22001" i="1" s="1"/>
  <c r="AP22000" i="1"/>
  <c r="AO22000" i="1"/>
  <c r="Y22000" i="1"/>
  <c r="W22000" i="1"/>
  <c r="S22000" i="1"/>
  <c r="Q22000" i="1"/>
  <c r="AN22000" i="1" s="1"/>
  <c r="AP21999" i="1"/>
  <c r="AO21999" i="1"/>
  <c r="Y21999" i="1"/>
  <c r="W21999" i="1"/>
  <c r="S21999" i="1"/>
  <c r="Q21999" i="1"/>
  <c r="AN21999" i="1" s="1"/>
  <c r="AP21998" i="1"/>
  <c r="AO21998" i="1"/>
  <c r="Y21998" i="1"/>
  <c r="W21998" i="1"/>
  <c r="S21998" i="1"/>
  <c r="Q21998" i="1"/>
  <c r="AN21998" i="1" s="1"/>
  <c r="AP21997" i="1"/>
  <c r="AO21997" i="1"/>
  <c r="Y21997" i="1"/>
  <c r="W21997" i="1"/>
  <c r="S21997" i="1"/>
  <c r="Q21997" i="1"/>
  <c r="AN21997" i="1" s="1"/>
  <c r="AP21996" i="1"/>
  <c r="AO21996" i="1"/>
  <c r="Y21996" i="1"/>
  <c r="W21996" i="1"/>
  <c r="S21996" i="1"/>
  <c r="Q21996" i="1"/>
  <c r="AN21996" i="1" s="1"/>
  <c r="AP21995" i="1"/>
  <c r="AO21995" i="1"/>
  <c r="Y21995" i="1"/>
  <c r="W21995" i="1"/>
  <c r="S21995" i="1"/>
  <c r="Q21995" i="1"/>
  <c r="AN21995" i="1" s="1"/>
  <c r="AP21994" i="1"/>
  <c r="AO21994" i="1"/>
  <c r="Y21994" i="1"/>
  <c r="W21994" i="1"/>
  <c r="S21994" i="1"/>
  <c r="Q21994" i="1"/>
  <c r="AN21994" i="1" s="1"/>
  <c r="AP21993" i="1"/>
  <c r="AO21993" i="1"/>
  <c r="Y21993" i="1"/>
  <c r="W21993" i="1"/>
  <c r="S21993" i="1"/>
  <c r="Q21993" i="1"/>
  <c r="AN21993" i="1" s="1"/>
  <c r="AP21992" i="1"/>
  <c r="AO21992" i="1"/>
  <c r="Y21992" i="1"/>
  <c r="W21992" i="1"/>
  <c r="S21992" i="1"/>
  <c r="Q21992" i="1"/>
  <c r="AN21992" i="1" s="1"/>
  <c r="AP21991" i="1"/>
  <c r="AO21991" i="1"/>
  <c r="Y21991" i="1"/>
  <c r="W21991" i="1"/>
  <c r="S21991" i="1"/>
  <c r="Q21991" i="1"/>
  <c r="AN21991" i="1" s="1"/>
  <c r="AP21990" i="1"/>
  <c r="AO21990" i="1"/>
  <c r="Y21990" i="1"/>
  <c r="W21990" i="1"/>
  <c r="S21990" i="1"/>
  <c r="Q21990" i="1"/>
  <c r="AN21990" i="1" s="1"/>
  <c r="AP21989" i="1"/>
  <c r="AO21989" i="1"/>
  <c r="Y21989" i="1"/>
  <c r="W21989" i="1"/>
  <c r="S21989" i="1"/>
  <c r="Q21989" i="1"/>
  <c r="AN21989" i="1" s="1"/>
  <c r="AP21988" i="1"/>
  <c r="AO21988" i="1"/>
  <c r="Y21988" i="1"/>
  <c r="W21988" i="1"/>
  <c r="S21988" i="1"/>
  <c r="Q21988" i="1"/>
  <c r="AN21988" i="1" s="1"/>
  <c r="AP21987" i="1"/>
  <c r="AO21987" i="1"/>
  <c r="Y21987" i="1"/>
  <c r="W21987" i="1"/>
  <c r="S21987" i="1"/>
  <c r="Q21987" i="1"/>
  <c r="AN21987" i="1" s="1"/>
  <c r="AP21986" i="1"/>
  <c r="AO21986" i="1"/>
  <c r="AN21986" i="1"/>
  <c r="Y21986" i="1"/>
  <c r="W21986" i="1"/>
  <c r="S21986" i="1"/>
  <c r="Q21986" i="1"/>
  <c r="AP21985" i="1"/>
  <c r="AO21985" i="1"/>
  <c r="AN21985" i="1"/>
  <c r="Y21985" i="1"/>
  <c r="W21985" i="1"/>
  <c r="S21985" i="1"/>
  <c r="Q21985" i="1"/>
  <c r="AP21984" i="1"/>
  <c r="AO21984" i="1"/>
  <c r="Y21984" i="1"/>
  <c r="W21984" i="1"/>
  <c r="S21984" i="1"/>
  <c r="Q21984" i="1"/>
  <c r="AN21984" i="1" s="1"/>
  <c r="AP21983" i="1"/>
  <c r="AO21983" i="1"/>
  <c r="Y21983" i="1"/>
  <c r="W21983" i="1"/>
  <c r="S21983" i="1"/>
  <c r="Q21983" i="1"/>
  <c r="AN21983" i="1" s="1"/>
  <c r="AP21982" i="1"/>
  <c r="AO21982" i="1"/>
  <c r="Y21982" i="1"/>
  <c r="W21982" i="1"/>
  <c r="S21982" i="1"/>
  <c r="Q21982" i="1"/>
  <c r="AN21982" i="1" s="1"/>
  <c r="AP21981" i="1"/>
  <c r="AO21981" i="1"/>
  <c r="Y21981" i="1"/>
  <c r="W21981" i="1"/>
  <c r="S21981" i="1"/>
  <c r="Q21981" i="1"/>
  <c r="AN21981" i="1" s="1"/>
  <c r="AP21980" i="1"/>
  <c r="AO21980" i="1"/>
  <c r="Y21980" i="1"/>
  <c r="W21980" i="1"/>
  <c r="S21980" i="1"/>
  <c r="Q21980" i="1"/>
  <c r="AN21980" i="1" s="1"/>
  <c r="AP21979" i="1"/>
  <c r="AO21979" i="1"/>
  <c r="Y21979" i="1"/>
  <c r="W21979" i="1"/>
  <c r="S21979" i="1"/>
  <c r="Q21979" i="1"/>
  <c r="AN21979" i="1" s="1"/>
  <c r="AP21978" i="1"/>
  <c r="AO21978" i="1"/>
  <c r="Y21978" i="1"/>
  <c r="W21978" i="1"/>
  <c r="S21978" i="1"/>
  <c r="Q21978" i="1"/>
  <c r="AN21978" i="1" s="1"/>
  <c r="AP21977" i="1"/>
  <c r="AO21977" i="1"/>
  <c r="Y21977" i="1"/>
  <c r="W21977" i="1"/>
  <c r="S21977" i="1"/>
  <c r="Q21977" i="1"/>
  <c r="AN21977" i="1" s="1"/>
  <c r="AP21976" i="1"/>
  <c r="AO21976" i="1"/>
  <c r="Y21976" i="1"/>
  <c r="W21976" i="1"/>
  <c r="S21976" i="1"/>
  <c r="Q21976" i="1"/>
  <c r="AN21976" i="1" s="1"/>
  <c r="AP21975" i="1"/>
  <c r="AO21975" i="1"/>
  <c r="Y21975" i="1"/>
  <c r="W21975" i="1"/>
  <c r="S21975" i="1"/>
  <c r="Q21975" i="1"/>
  <c r="AN21975" i="1" s="1"/>
  <c r="AP21974" i="1"/>
  <c r="AO21974" i="1"/>
  <c r="Y21974" i="1"/>
  <c r="W21974" i="1"/>
  <c r="S21974" i="1"/>
  <c r="Q21974" i="1"/>
  <c r="AN21974" i="1" s="1"/>
  <c r="AP21973" i="1"/>
  <c r="AO21973" i="1"/>
  <c r="Y21973" i="1"/>
  <c r="W21973" i="1"/>
  <c r="S21973" i="1"/>
  <c r="Q21973" i="1"/>
  <c r="AN21973" i="1" s="1"/>
  <c r="AP21972" i="1"/>
  <c r="AO21972" i="1"/>
  <c r="Y21972" i="1"/>
  <c r="W21972" i="1"/>
  <c r="S21972" i="1"/>
  <c r="Q21972" i="1"/>
  <c r="AN21972" i="1" s="1"/>
  <c r="AP21971" i="1"/>
  <c r="AO21971" i="1"/>
  <c r="Y21971" i="1"/>
  <c r="W21971" i="1"/>
  <c r="S21971" i="1"/>
  <c r="Q21971" i="1"/>
  <c r="AN21971" i="1" s="1"/>
  <c r="AP21970" i="1"/>
  <c r="AO21970" i="1"/>
  <c r="Y21970" i="1"/>
  <c r="W21970" i="1"/>
  <c r="S21970" i="1"/>
  <c r="Q21970" i="1"/>
  <c r="AN21970" i="1" s="1"/>
  <c r="AP21969" i="1"/>
  <c r="AO21969" i="1"/>
  <c r="Y21969" i="1"/>
  <c r="W21969" i="1"/>
  <c r="S21969" i="1"/>
  <c r="Q21969" i="1"/>
  <c r="AN21969" i="1" s="1"/>
  <c r="AP21968" i="1"/>
  <c r="AO21968" i="1"/>
  <c r="Y21968" i="1"/>
  <c r="W21968" i="1"/>
  <c r="S21968" i="1"/>
  <c r="Q21968" i="1"/>
  <c r="AN21968" i="1" s="1"/>
  <c r="AP21967" i="1"/>
  <c r="AO21967" i="1"/>
  <c r="Y21967" i="1"/>
  <c r="W21967" i="1"/>
  <c r="S21967" i="1"/>
  <c r="Q21967" i="1"/>
  <c r="AN21967" i="1" s="1"/>
  <c r="AP21966" i="1"/>
  <c r="AO21966" i="1"/>
  <c r="Y21966" i="1"/>
  <c r="W21966" i="1"/>
  <c r="S21966" i="1"/>
  <c r="Q21966" i="1"/>
  <c r="AN21966" i="1" s="1"/>
  <c r="AP21965" i="1"/>
  <c r="AO21965" i="1"/>
  <c r="Y21965" i="1"/>
  <c r="W21965" i="1"/>
  <c r="S21965" i="1"/>
  <c r="Q21965" i="1"/>
  <c r="AN21965" i="1" s="1"/>
  <c r="AP21964" i="1"/>
  <c r="AO21964" i="1"/>
  <c r="Y21964" i="1"/>
  <c r="W21964" i="1"/>
  <c r="S21964" i="1"/>
  <c r="Q21964" i="1"/>
  <c r="AN21964" i="1" s="1"/>
  <c r="AP21963" i="1"/>
  <c r="AO21963" i="1"/>
  <c r="Y21963" i="1"/>
  <c r="W21963" i="1"/>
  <c r="S21963" i="1"/>
  <c r="Q21963" i="1"/>
  <c r="AN21963" i="1" s="1"/>
  <c r="AP21962" i="1"/>
  <c r="AO21962" i="1"/>
  <c r="Y21962" i="1"/>
  <c r="W21962" i="1"/>
  <c r="S21962" i="1"/>
  <c r="Q21962" i="1"/>
  <c r="AN21962" i="1" s="1"/>
  <c r="AP21961" i="1"/>
  <c r="AO21961" i="1"/>
  <c r="AN21961" i="1"/>
  <c r="Y21961" i="1"/>
  <c r="W21961" i="1"/>
  <c r="S21961" i="1"/>
  <c r="Q21961" i="1"/>
  <c r="AP21960" i="1"/>
  <c r="AO21960" i="1"/>
  <c r="Y21960" i="1"/>
  <c r="W21960" i="1"/>
  <c r="S21960" i="1"/>
  <c r="Q21960" i="1"/>
  <c r="AN21960" i="1" s="1"/>
  <c r="AP21959" i="1"/>
  <c r="AO21959" i="1"/>
  <c r="AN21959" i="1"/>
  <c r="Y21959" i="1"/>
  <c r="W21959" i="1"/>
  <c r="S21959" i="1"/>
  <c r="Q21959" i="1"/>
  <c r="AP21958" i="1"/>
  <c r="AO21958" i="1"/>
  <c r="Y21958" i="1"/>
  <c r="W21958" i="1"/>
  <c r="S21958" i="1"/>
  <c r="Q21958" i="1"/>
  <c r="AN21958" i="1" s="1"/>
  <c r="AP21957" i="1"/>
  <c r="AO21957" i="1"/>
  <c r="Y21957" i="1"/>
  <c r="W21957" i="1"/>
  <c r="S21957" i="1"/>
  <c r="Q21957" i="1"/>
  <c r="AN21957" i="1" s="1"/>
  <c r="AP21956" i="1"/>
  <c r="AO21956" i="1"/>
  <c r="AN21956" i="1"/>
  <c r="Y21956" i="1"/>
  <c r="W21956" i="1"/>
  <c r="S21956" i="1"/>
  <c r="Q21956" i="1"/>
  <c r="AP21955" i="1"/>
  <c r="AO21955" i="1"/>
  <c r="Y21955" i="1"/>
  <c r="W21955" i="1"/>
  <c r="S21955" i="1"/>
  <c r="Q21955" i="1"/>
  <c r="AN21955" i="1" s="1"/>
  <c r="AP21954" i="1"/>
  <c r="AO21954" i="1"/>
  <c r="AN21954" i="1"/>
  <c r="Y21954" i="1"/>
  <c r="W21954" i="1"/>
  <c r="S21954" i="1"/>
  <c r="Q21954" i="1"/>
  <c r="AP21953" i="1"/>
  <c r="AO21953" i="1"/>
  <c r="Y21953" i="1"/>
  <c r="W21953" i="1"/>
  <c r="S21953" i="1"/>
  <c r="Q21953" i="1"/>
  <c r="AN21953" i="1" s="1"/>
  <c r="AP21952" i="1"/>
  <c r="AO21952" i="1"/>
  <c r="Y21952" i="1"/>
  <c r="W21952" i="1"/>
  <c r="S21952" i="1"/>
  <c r="Q21952" i="1"/>
  <c r="AN21952" i="1" s="1"/>
  <c r="AP21951" i="1"/>
  <c r="AO21951" i="1"/>
  <c r="Y21951" i="1"/>
  <c r="W21951" i="1"/>
  <c r="S21951" i="1"/>
  <c r="Q21951" i="1"/>
  <c r="AN21951" i="1" s="1"/>
  <c r="AP21950" i="1"/>
  <c r="AO21950" i="1"/>
  <c r="Y21950" i="1"/>
  <c r="W21950" i="1"/>
  <c r="S21950" i="1"/>
  <c r="Q21950" i="1"/>
  <c r="AN21950" i="1" s="1"/>
  <c r="AP21949" i="1"/>
  <c r="AO21949" i="1"/>
  <c r="Y21949" i="1"/>
  <c r="W21949" i="1"/>
  <c r="S21949" i="1"/>
  <c r="Q21949" i="1"/>
  <c r="AN21949" i="1" s="1"/>
  <c r="AP21948" i="1"/>
  <c r="AO21948" i="1"/>
  <c r="Y21948" i="1"/>
  <c r="W21948" i="1"/>
  <c r="S21948" i="1"/>
  <c r="Q21948" i="1"/>
  <c r="AN21948" i="1" s="1"/>
  <c r="AP21947" i="1"/>
  <c r="AO21947" i="1"/>
  <c r="Y21947" i="1"/>
  <c r="W21947" i="1"/>
  <c r="S21947" i="1"/>
  <c r="Q21947" i="1"/>
  <c r="AN21947" i="1" s="1"/>
  <c r="AP21946" i="1"/>
  <c r="AO21946" i="1"/>
  <c r="Y21946" i="1"/>
  <c r="W21946" i="1"/>
  <c r="S21946" i="1"/>
  <c r="Q21946" i="1"/>
  <c r="AN21946" i="1" s="1"/>
  <c r="AP21945" i="1"/>
  <c r="AO21945" i="1"/>
  <c r="Y21945" i="1"/>
  <c r="W21945" i="1"/>
  <c r="S21945" i="1"/>
  <c r="Q21945" i="1"/>
  <c r="AN21945" i="1" s="1"/>
  <c r="AP21944" i="1"/>
  <c r="AO21944" i="1"/>
  <c r="Y21944" i="1"/>
  <c r="W21944" i="1"/>
  <c r="S21944" i="1"/>
  <c r="Q21944" i="1"/>
  <c r="AN21944" i="1" s="1"/>
  <c r="AP21943" i="1"/>
  <c r="AO21943" i="1"/>
  <c r="Y21943" i="1"/>
  <c r="W21943" i="1"/>
  <c r="S21943" i="1"/>
  <c r="Q21943" i="1"/>
  <c r="AN21943" i="1" s="1"/>
  <c r="AP21942" i="1"/>
  <c r="AO21942" i="1"/>
  <c r="Y21942" i="1"/>
  <c r="W21942" i="1"/>
  <c r="S21942" i="1"/>
  <c r="Q21942" i="1"/>
  <c r="AN21942" i="1" s="1"/>
  <c r="AP21941" i="1"/>
  <c r="AO21941" i="1"/>
  <c r="Y21941" i="1"/>
  <c r="W21941" i="1"/>
  <c r="S21941" i="1"/>
  <c r="Q21941" i="1"/>
  <c r="AN21941" i="1" s="1"/>
  <c r="AP21940" i="1"/>
  <c r="AO21940" i="1"/>
  <c r="Y21940" i="1"/>
  <c r="W21940" i="1"/>
  <c r="S21940" i="1"/>
  <c r="Q21940" i="1"/>
  <c r="AN21940" i="1" s="1"/>
  <c r="AP21939" i="1"/>
  <c r="AO21939" i="1"/>
  <c r="Y21939" i="1"/>
  <c r="W21939" i="1"/>
  <c r="S21939" i="1"/>
  <c r="Q21939" i="1"/>
  <c r="AN21939" i="1" s="1"/>
  <c r="AP21938" i="1"/>
  <c r="AO21938" i="1"/>
  <c r="AN21938" i="1"/>
  <c r="Y21938" i="1"/>
  <c r="W21938" i="1"/>
  <c r="S21938" i="1"/>
  <c r="Q21938" i="1"/>
  <c r="AP21937" i="1"/>
  <c r="AO21937" i="1"/>
  <c r="AN21937" i="1"/>
  <c r="Y21937" i="1"/>
  <c r="W21937" i="1"/>
  <c r="S21937" i="1"/>
  <c r="Q21937" i="1"/>
  <c r="AP21936" i="1"/>
  <c r="AO21936" i="1"/>
  <c r="Y21936" i="1"/>
  <c r="W21936" i="1"/>
  <c r="S21936" i="1"/>
  <c r="Q21936" i="1"/>
  <c r="AN21936" i="1" s="1"/>
  <c r="AP21935" i="1"/>
  <c r="AO21935" i="1"/>
  <c r="Y21935" i="1"/>
  <c r="W21935" i="1"/>
  <c r="S21935" i="1"/>
  <c r="Q21935" i="1"/>
  <c r="AN21935" i="1" s="1"/>
  <c r="AP21934" i="1"/>
  <c r="AO21934" i="1"/>
  <c r="Y21934" i="1"/>
  <c r="W21934" i="1"/>
  <c r="S21934" i="1"/>
  <c r="Q21934" i="1"/>
  <c r="AN21934" i="1" s="1"/>
  <c r="AP21933" i="1"/>
  <c r="AO21933" i="1"/>
  <c r="Y21933" i="1"/>
  <c r="W21933" i="1"/>
  <c r="S21933" i="1"/>
  <c r="Q21933" i="1"/>
  <c r="AN21933" i="1" s="1"/>
  <c r="AP21932" i="1"/>
  <c r="AO21932" i="1"/>
  <c r="Y21932" i="1"/>
  <c r="W21932" i="1"/>
  <c r="S21932" i="1"/>
  <c r="Q21932" i="1"/>
  <c r="AN21932" i="1" s="1"/>
  <c r="AP21931" i="1"/>
  <c r="AO21931" i="1"/>
  <c r="Y21931" i="1"/>
  <c r="W21931" i="1"/>
  <c r="S21931" i="1"/>
  <c r="Q21931" i="1"/>
  <c r="AN21931" i="1" s="1"/>
  <c r="AP21930" i="1"/>
  <c r="AO21930" i="1"/>
  <c r="Y21930" i="1"/>
  <c r="W21930" i="1"/>
  <c r="S21930" i="1"/>
  <c r="Q21930" i="1"/>
  <c r="AN21930" i="1" s="1"/>
  <c r="AP21929" i="1"/>
  <c r="AO21929" i="1"/>
  <c r="Y21929" i="1"/>
  <c r="W21929" i="1"/>
  <c r="S21929" i="1"/>
  <c r="Q21929" i="1"/>
  <c r="AN21929" i="1" s="1"/>
  <c r="AP21928" i="1"/>
  <c r="AO21928" i="1"/>
  <c r="Y21928" i="1"/>
  <c r="W21928" i="1"/>
  <c r="S21928" i="1"/>
  <c r="Q21928" i="1"/>
  <c r="AN21928" i="1" s="1"/>
  <c r="AP21927" i="1"/>
  <c r="AO21927" i="1"/>
  <c r="Y21927" i="1"/>
  <c r="W21927" i="1"/>
  <c r="S21927" i="1"/>
  <c r="Q21927" i="1"/>
  <c r="AN21927" i="1" s="1"/>
  <c r="AP21926" i="1"/>
  <c r="AO21926" i="1"/>
  <c r="Y21926" i="1"/>
  <c r="W21926" i="1"/>
  <c r="S21926" i="1"/>
  <c r="Q21926" i="1"/>
  <c r="AN21926" i="1" s="1"/>
  <c r="AP21925" i="1"/>
  <c r="AO21925" i="1"/>
  <c r="Y21925" i="1"/>
  <c r="W21925" i="1"/>
  <c r="S21925" i="1"/>
  <c r="Q21925" i="1"/>
  <c r="AN21925" i="1" s="1"/>
  <c r="AP21924" i="1"/>
  <c r="AO21924" i="1"/>
  <c r="Y21924" i="1"/>
  <c r="W21924" i="1"/>
  <c r="S21924" i="1"/>
  <c r="Q21924" i="1"/>
  <c r="AN21924" i="1" s="1"/>
  <c r="AP21923" i="1"/>
  <c r="AO21923" i="1"/>
  <c r="Y21923" i="1"/>
  <c r="W21923" i="1"/>
  <c r="S21923" i="1"/>
  <c r="Q21923" i="1"/>
  <c r="AN21923" i="1" s="1"/>
  <c r="AP21922" i="1"/>
  <c r="AO21922" i="1"/>
  <c r="Y21922" i="1"/>
  <c r="W21922" i="1"/>
  <c r="S21922" i="1"/>
  <c r="Q21922" i="1"/>
  <c r="AN21922" i="1" s="1"/>
  <c r="AP21921" i="1"/>
  <c r="AO21921" i="1"/>
  <c r="Y21921" i="1"/>
  <c r="W21921" i="1"/>
  <c r="S21921" i="1"/>
  <c r="Q21921" i="1"/>
  <c r="AN21921" i="1" s="1"/>
  <c r="AP21920" i="1"/>
  <c r="AO21920" i="1"/>
  <c r="Y21920" i="1"/>
  <c r="W21920" i="1"/>
  <c r="S21920" i="1"/>
  <c r="Q21920" i="1"/>
  <c r="AN21920" i="1" s="1"/>
  <c r="AP21919" i="1"/>
  <c r="AO21919" i="1"/>
  <c r="Y21919" i="1"/>
  <c r="W21919" i="1"/>
  <c r="S21919" i="1"/>
  <c r="Q21919" i="1"/>
  <c r="AN21919" i="1" s="1"/>
  <c r="AP21918" i="1"/>
  <c r="AO21918" i="1"/>
  <c r="Y21918" i="1"/>
  <c r="W21918" i="1"/>
  <c r="S21918" i="1"/>
  <c r="Q21918" i="1"/>
  <c r="AN21918" i="1" s="1"/>
  <c r="AP21917" i="1"/>
  <c r="AO21917" i="1"/>
  <c r="Y21917" i="1"/>
  <c r="W21917" i="1"/>
  <c r="S21917" i="1"/>
  <c r="Q21917" i="1"/>
  <c r="AN21917" i="1" s="1"/>
  <c r="AP21916" i="1"/>
  <c r="AO21916" i="1"/>
  <c r="Y21916" i="1"/>
  <c r="W21916" i="1"/>
  <c r="S21916" i="1"/>
  <c r="Q21916" i="1"/>
  <c r="AN21916" i="1" s="1"/>
  <c r="AP21915" i="1"/>
  <c r="AO21915" i="1"/>
  <c r="Y21915" i="1"/>
  <c r="W21915" i="1"/>
  <c r="S21915" i="1"/>
  <c r="Q21915" i="1"/>
  <c r="AN21915" i="1" s="1"/>
  <c r="AP21914" i="1"/>
  <c r="AO21914" i="1"/>
  <c r="Y21914" i="1"/>
  <c r="W21914" i="1"/>
  <c r="S21914" i="1"/>
  <c r="Q21914" i="1"/>
  <c r="AN21914" i="1" s="1"/>
  <c r="AP21913" i="1"/>
  <c r="AO21913" i="1"/>
  <c r="Y21913" i="1"/>
  <c r="W21913" i="1"/>
  <c r="S21913" i="1"/>
  <c r="Q21913" i="1"/>
  <c r="AN21913" i="1" s="1"/>
  <c r="AP21912" i="1"/>
  <c r="AO21912" i="1"/>
  <c r="Y21912" i="1"/>
  <c r="W21912" i="1"/>
  <c r="S21912" i="1"/>
  <c r="Q21912" i="1"/>
  <c r="AN21912" i="1" s="1"/>
  <c r="AP21911" i="1"/>
  <c r="AO21911" i="1"/>
  <c r="AN21911" i="1"/>
  <c r="Y21911" i="1"/>
  <c r="W21911" i="1"/>
  <c r="S21911" i="1"/>
  <c r="Q21911" i="1"/>
  <c r="AP21910" i="1"/>
  <c r="AO21910" i="1"/>
  <c r="Y21910" i="1"/>
  <c r="W21910" i="1"/>
  <c r="S21910" i="1"/>
  <c r="Q21910" i="1"/>
  <c r="AN21910" i="1" s="1"/>
  <c r="AP21909" i="1"/>
  <c r="AO21909" i="1"/>
  <c r="Y21909" i="1"/>
  <c r="W21909" i="1"/>
  <c r="S21909" i="1"/>
  <c r="Q21909" i="1"/>
  <c r="AN21909" i="1" s="1"/>
  <c r="AP21908" i="1"/>
  <c r="AO21908" i="1"/>
  <c r="Y21908" i="1"/>
  <c r="W21908" i="1"/>
  <c r="S21908" i="1"/>
  <c r="Q21908" i="1"/>
  <c r="AN21908" i="1" s="1"/>
  <c r="AP21907" i="1"/>
  <c r="AO21907" i="1"/>
  <c r="Y21907" i="1"/>
  <c r="W21907" i="1"/>
  <c r="S21907" i="1"/>
  <c r="Q21907" i="1"/>
  <c r="AN21907" i="1" s="1"/>
  <c r="AP21906" i="1"/>
  <c r="AO21906" i="1"/>
  <c r="AN21906" i="1"/>
  <c r="Y21906" i="1"/>
  <c r="W21906" i="1"/>
  <c r="S21906" i="1"/>
  <c r="Q21906" i="1"/>
  <c r="AP21905" i="1"/>
  <c r="AO21905" i="1"/>
  <c r="Y21905" i="1"/>
  <c r="W21905" i="1"/>
  <c r="S21905" i="1"/>
  <c r="Q21905" i="1"/>
  <c r="AN21905" i="1" s="1"/>
  <c r="AP21904" i="1"/>
  <c r="AO21904" i="1"/>
  <c r="Y21904" i="1"/>
  <c r="W21904" i="1"/>
  <c r="S21904" i="1"/>
  <c r="Q21904" i="1"/>
  <c r="AN21904" i="1" s="1"/>
  <c r="AP21903" i="1"/>
  <c r="AO21903" i="1"/>
  <c r="Y21903" i="1"/>
  <c r="W21903" i="1"/>
  <c r="S21903" i="1"/>
  <c r="Q21903" i="1"/>
  <c r="AN21903" i="1" s="1"/>
  <c r="AP21902" i="1"/>
  <c r="AO21902" i="1"/>
  <c r="Y21902" i="1"/>
  <c r="W21902" i="1"/>
  <c r="S21902" i="1"/>
  <c r="Q21902" i="1"/>
  <c r="AN21902" i="1" s="1"/>
  <c r="AP21901" i="1"/>
  <c r="AO21901" i="1"/>
  <c r="Y21901" i="1"/>
  <c r="W21901" i="1"/>
  <c r="S21901" i="1"/>
  <c r="Q21901" i="1"/>
  <c r="AN21901" i="1" s="1"/>
  <c r="AP21900" i="1"/>
  <c r="AO21900" i="1"/>
  <c r="Y21900" i="1"/>
  <c r="W21900" i="1"/>
  <c r="S21900" i="1"/>
  <c r="Q21900" i="1"/>
  <c r="AN21900" i="1" s="1"/>
  <c r="AP21899" i="1"/>
  <c r="AO21899" i="1"/>
  <c r="Y21899" i="1"/>
  <c r="W21899" i="1"/>
  <c r="S21899" i="1"/>
  <c r="Q21899" i="1"/>
  <c r="AN21899" i="1" s="1"/>
  <c r="AP21898" i="1"/>
  <c r="AO21898" i="1"/>
  <c r="Y21898" i="1"/>
  <c r="W21898" i="1"/>
  <c r="S21898" i="1"/>
  <c r="Q21898" i="1"/>
  <c r="AN21898" i="1" s="1"/>
  <c r="AP21897" i="1"/>
  <c r="AO21897" i="1"/>
  <c r="AN21897" i="1"/>
  <c r="Y21897" i="1"/>
  <c r="W21897" i="1"/>
  <c r="S21897" i="1"/>
  <c r="Q21897" i="1"/>
  <c r="AP21896" i="1"/>
  <c r="AO21896" i="1"/>
  <c r="Y21896" i="1"/>
  <c r="W21896" i="1"/>
  <c r="S21896" i="1"/>
  <c r="Q21896" i="1"/>
  <c r="AN21896" i="1" s="1"/>
  <c r="AP21895" i="1"/>
  <c r="AO21895" i="1"/>
  <c r="Y21895" i="1"/>
  <c r="W21895" i="1"/>
  <c r="S21895" i="1"/>
  <c r="Q21895" i="1"/>
  <c r="AN21895" i="1" s="1"/>
  <c r="AP21894" i="1"/>
  <c r="AO21894" i="1"/>
  <c r="Y21894" i="1"/>
  <c r="W21894" i="1"/>
  <c r="S21894" i="1"/>
  <c r="Q21894" i="1"/>
  <c r="AN21894" i="1" s="1"/>
  <c r="AP21893" i="1"/>
  <c r="AO21893" i="1"/>
  <c r="Y21893" i="1"/>
  <c r="W21893" i="1"/>
  <c r="S21893" i="1"/>
  <c r="Q21893" i="1"/>
  <c r="AN21893" i="1" s="1"/>
  <c r="AP21892" i="1"/>
  <c r="AO21892" i="1"/>
  <c r="AN21892" i="1"/>
  <c r="Y21892" i="1"/>
  <c r="W21892" i="1"/>
  <c r="S21892" i="1"/>
  <c r="Q21892" i="1"/>
  <c r="AP21891" i="1"/>
  <c r="AO21891" i="1"/>
  <c r="Y21891" i="1"/>
  <c r="W21891" i="1"/>
  <c r="S21891" i="1"/>
  <c r="Q21891" i="1"/>
  <c r="AN21891" i="1" s="1"/>
  <c r="AP21890" i="1"/>
  <c r="AO21890" i="1"/>
  <c r="Y21890" i="1"/>
  <c r="W21890" i="1"/>
  <c r="S21890" i="1"/>
  <c r="Q21890" i="1"/>
  <c r="AN21890" i="1" s="1"/>
  <c r="AP21889" i="1"/>
  <c r="AO21889" i="1"/>
  <c r="Y21889" i="1"/>
  <c r="W21889" i="1"/>
  <c r="S21889" i="1"/>
  <c r="Q21889" i="1"/>
  <c r="AN21889" i="1" s="1"/>
  <c r="AP21888" i="1"/>
  <c r="AO21888" i="1"/>
  <c r="Y21888" i="1"/>
  <c r="W21888" i="1"/>
  <c r="S21888" i="1"/>
  <c r="Q21888" i="1"/>
  <c r="AN21888" i="1" s="1"/>
  <c r="AP21887" i="1"/>
  <c r="AO21887" i="1"/>
  <c r="AN21887" i="1"/>
  <c r="Y21887" i="1"/>
  <c r="W21887" i="1"/>
  <c r="S21887" i="1"/>
  <c r="Q21887" i="1"/>
  <c r="AP21886" i="1"/>
  <c r="AO21886" i="1"/>
  <c r="Y21886" i="1"/>
  <c r="W21886" i="1"/>
  <c r="S21886" i="1"/>
  <c r="Q21886" i="1"/>
  <c r="AN21886" i="1" s="1"/>
  <c r="AP21885" i="1"/>
  <c r="AO21885" i="1"/>
  <c r="Y21885" i="1"/>
  <c r="W21885" i="1"/>
  <c r="S21885" i="1"/>
  <c r="Q21885" i="1"/>
  <c r="AN21885" i="1" s="1"/>
  <c r="AP21884" i="1"/>
  <c r="AO21884" i="1"/>
  <c r="Y21884" i="1"/>
  <c r="W21884" i="1"/>
  <c r="S21884" i="1"/>
  <c r="Q21884" i="1"/>
  <c r="AN21884" i="1" s="1"/>
  <c r="AP21883" i="1"/>
  <c r="AO21883" i="1"/>
  <c r="Y21883" i="1"/>
  <c r="W21883" i="1"/>
  <c r="S21883" i="1"/>
  <c r="Q21883" i="1"/>
  <c r="AN21883" i="1" s="1"/>
  <c r="AP21882" i="1"/>
  <c r="AO21882" i="1"/>
  <c r="Y21882" i="1"/>
  <c r="W21882" i="1"/>
  <c r="S21882" i="1"/>
  <c r="Q21882" i="1"/>
  <c r="AN21882" i="1" s="1"/>
  <c r="AP21881" i="1"/>
  <c r="AO21881" i="1"/>
  <c r="Y21881" i="1"/>
  <c r="W21881" i="1"/>
  <c r="S21881" i="1"/>
  <c r="Q21881" i="1"/>
  <c r="AN21881" i="1" s="1"/>
  <c r="AP21880" i="1"/>
  <c r="AO21880" i="1"/>
  <c r="Y21880" i="1"/>
  <c r="W21880" i="1"/>
  <c r="S21880" i="1"/>
  <c r="Q21880" i="1"/>
  <c r="AN21880" i="1" s="1"/>
  <c r="AP21879" i="1"/>
  <c r="AO21879" i="1"/>
  <c r="Y21879" i="1"/>
  <c r="W21879" i="1"/>
  <c r="S21879" i="1"/>
  <c r="Q21879" i="1"/>
  <c r="AN21879" i="1" s="1"/>
  <c r="AP21878" i="1"/>
  <c r="AO21878" i="1"/>
  <c r="Y21878" i="1"/>
  <c r="W21878" i="1"/>
  <c r="S21878" i="1"/>
  <c r="Q21878" i="1"/>
  <c r="AN21878" i="1" s="1"/>
  <c r="AP21877" i="1"/>
  <c r="AO21877" i="1"/>
  <c r="Y21877" i="1"/>
  <c r="W21877" i="1"/>
  <c r="S21877" i="1"/>
  <c r="Q21877" i="1"/>
  <c r="AN21877" i="1" s="1"/>
  <c r="AP21876" i="1"/>
  <c r="AO21876" i="1"/>
  <c r="AN21876" i="1"/>
  <c r="Y21876" i="1"/>
  <c r="W21876" i="1"/>
  <c r="S21876" i="1"/>
  <c r="Q21876" i="1"/>
  <c r="AP21875" i="1"/>
  <c r="AO21875" i="1"/>
  <c r="Y21875" i="1"/>
  <c r="W21875" i="1"/>
  <c r="S21875" i="1"/>
  <c r="Q21875" i="1"/>
  <c r="AN21875" i="1" s="1"/>
  <c r="AP21874" i="1"/>
  <c r="AO21874" i="1"/>
  <c r="Y21874" i="1"/>
  <c r="W21874" i="1"/>
  <c r="S21874" i="1"/>
  <c r="Q21874" i="1"/>
  <c r="AN21874" i="1" s="1"/>
  <c r="AP21873" i="1"/>
  <c r="AO21873" i="1"/>
  <c r="Y21873" i="1"/>
  <c r="W21873" i="1"/>
  <c r="S21873" i="1"/>
  <c r="Q21873" i="1"/>
  <c r="AN21873" i="1" s="1"/>
  <c r="AP21872" i="1"/>
  <c r="AO21872" i="1"/>
  <c r="Y21872" i="1"/>
  <c r="W21872" i="1"/>
  <c r="S21872" i="1"/>
  <c r="Q21872" i="1"/>
  <c r="AN21872" i="1" s="1"/>
  <c r="AP21871" i="1"/>
  <c r="AO21871" i="1"/>
  <c r="Y21871" i="1"/>
  <c r="W21871" i="1"/>
  <c r="S21871" i="1"/>
  <c r="Q21871" i="1"/>
  <c r="AN21871" i="1" s="1"/>
  <c r="AP21870" i="1"/>
  <c r="AO21870" i="1"/>
  <c r="Y21870" i="1"/>
  <c r="W21870" i="1"/>
  <c r="S21870" i="1"/>
  <c r="Q21870" i="1"/>
  <c r="AN21870" i="1" s="1"/>
  <c r="AP21869" i="1"/>
  <c r="AO21869" i="1"/>
  <c r="Y21869" i="1"/>
  <c r="W21869" i="1"/>
  <c r="S21869" i="1"/>
  <c r="Q21869" i="1"/>
  <c r="AN21869" i="1" s="1"/>
  <c r="AP21868" i="1"/>
  <c r="AO21868" i="1"/>
  <c r="Y21868" i="1"/>
  <c r="W21868" i="1"/>
  <c r="S21868" i="1"/>
  <c r="Q21868" i="1"/>
  <c r="AN21868" i="1" s="1"/>
  <c r="AP21867" i="1"/>
  <c r="AO21867" i="1"/>
  <c r="Y21867" i="1"/>
  <c r="W21867" i="1"/>
  <c r="S21867" i="1"/>
  <c r="Q21867" i="1"/>
  <c r="AN21867" i="1" s="1"/>
  <c r="AP21866" i="1"/>
  <c r="AO21866" i="1"/>
  <c r="AN21866" i="1"/>
  <c r="Y21866" i="1"/>
  <c r="W21866" i="1"/>
  <c r="S21866" i="1"/>
  <c r="Q21866" i="1"/>
  <c r="AP21865" i="1"/>
  <c r="AO21865" i="1"/>
  <c r="AN21865" i="1"/>
  <c r="Y21865" i="1"/>
  <c r="W21865" i="1"/>
  <c r="S21865" i="1"/>
  <c r="Q21865" i="1"/>
  <c r="AP21864" i="1"/>
  <c r="AO21864" i="1"/>
  <c r="Y21864" i="1"/>
  <c r="W21864" i="1"/>
  <c r="S21864" i="1"/>
  <c r="Q21864" i="1"/>
  <c r="AN21864" i="1" s="1"/>
  <c r="AP21863" i="1"/>
  <c r="AO21863" i="1"/>
  <c r="Y21863" i="1"/>
  <c r="W21863" i="1"/>
  <c r="S21863" i="1"/>
  <c r="Q21863" i="1"/>
  <c r="AN21863" i="1" s="1"/>
  <c r="AP21862" i="1"/>
  <c r="AO21862" i="1"/>
  <c r="Y21862" i="1"/>
  <c r="W21862" i="1"/>
  <c r="S21862" i="1"/>
  <c r="Q21862" i="1"/>
  <c r="AN21862" i="1" s="1"/>
  <c r="AP21861" i="1"/>
  <c r="AO21861" i="1"/>
  <c r="Y21861" i="1"/>
  <c r="W21861" i="1"/>
  <c r="S21861" i="1"/>
  <c r="Q21861" i="1"/>
  <c r="AN21861" i="1" s="1"/>
  <c r="AP21860" i="1"/>
  <c r="AO21860" i="1"/>
  <c r="Y21860" i="1"/>
  <c r="W21860" i="1"/>
  <c r="S21860" i="1"/>
  <c r="Q21860" i="1"/>
  <c r="AN21860" i="1" s="1"/>
  <c r="AP21859" i="1"/>
  <c r="AO21859" i="1"/>
  <c r="Y21859" i="1"/>
  <c r="W21859" i="1"/>
  <c r="S21859" i="1"/>
  <c r="Q21859" i="1"/>
  <c r="AN21859" i="1" s="1"/>
  <c r="AP21858" i="1"/>
  <c r="AO21858" i="1"/>
  <c r="Y21858" i="1"/>
  <c r="W21858" i="1"/>
  <c r="S21858" i="1"/>
  <c r="Q21858" i="1"/>
  <c r="AN21858" i="1" s="1"/>
  <c r="AP21857" i="1"/>
  <c r="AO21857" i="1"/>
  <c r="Y21857" i="1"/>
  <c r="W21857" i="1"/>
  <c r="S21857" i="1"/>
  <c r="Q21857" i="1"/>
  <c r="AN21857" i="1" s="1"/>
  <c r="AP21856" i="1"/>
  <c r="AO21856" i="1"/>
  <c r="Y21856" i="1"/>
  <c r="W21856" i="1"/>
  <c r="S21856" i="1"/>
  <c r="Q21856" i="1"/>
  <c r="AN21856" i="1" s="1"/>
  <c r="AP21855" i="1"/>
  <c r="AO21855" i="1"/>
  <c r="AN21855" i="1"/>
  <c r="Y21855" i="1"/>
  <c r="W21855" i="1"/>
  <c r="S21855" i="1"/>
  <c r="Q21855" i="1"/>
  <c r="AP21854" i="1"/>
  <c r="AO21854" i="1"/>
  <c r="Y21854" i="1"/>
  <c r="W21854" i="1"/>
  <c r="S21854" i="1"/>
  <c r="Q21854" i="1"/>
  <c r="AN21854" i="1" s="1"/>
  <c r="AP21853" i="1"/>
  <c r="AO21853" i="1"/>
  <c r="Y21853" i="1"/>
  <c r="W21853" i="1"/>
  <c r="S21853" i="1"/>
  <c r="Q21853" i="1"/>
  <c r="AN21853" i="1" s="1"/>
  <c r="AP21852" i="1"/>
  <c r="AO21852" i="1"/>
  <c r="Y21852" i="1"/>
  <c r="W21852" i="1"/>
  <c r="S21852" i="1"/>
  <c r="Q21852" i="1"/>
  <c r="AN21852" i="1" s="1"/>
  <c r="AP21851" i="1"/>
  <c r="AO21851" i="1"/>
  <c r="Y21851" i="1"/>
  <c r="W21851" i="1"/>
  <c r="S21851" i="1"/>
  <c r="Q21851" i="1"/>
  <c r="AN21851" i="1" s="1"/>
  <c r="AP21850" i="1"/>
  <c r="AO21850" i="1"/>
  <c r="Y21850" i="1"/>
  <c r="W21850" i="1"/>
  <c r="S21850" i="1"/>
  <c r="Q21850" i="1"/>
  <c r="AN21850" i="1" s="1"/>
  <c r="AP21849" i="1"/>
  <c r="AO21849" i="1"/>
  <c r="Y21849" i="1"/>
  <c r="W21849" i="1"/>
  <c r="S21849" i="1"/>
  <c r="Q21849" i="1"/>
  <c r="AN21849" i="1" s="1"/>
  <c r="AP21848" i="1"/>
  <c r="AO21848" i="1"/>
  <c r="Y21848" i="1"/>
  <c r="W21848" i="1"/>
  <c r="S21848" i="1"/>
  <c r="Q21848" i="1"/>
  <c r="AN21848" i="1" s="1"/>
  <c r="AP21847" i="1"/>
  <c r="AO21847" i="1"/>
  <c r="Y21847" i="1"/>
  <c r="W21847" i="1"/>
  <c r="S21847" i="1"/>
  <c r="Q21847" i="1"/>
  <c r="AN21847" i="1" s="1"/>
  <c r="AP21846" i="1"/>
  <c r="AO21846" i="1"/>
  <c r="Y21846" i="1"/>
  <c r="W21846" i="1"/>
  <c r="S21846" i="1"/>
  <c r="Q21846" i="1"/>
  <c r="AN21846" i="1" s="1"/>
  <c r="AP21845" i="1"/>
  <c r="AO21845" i="1"/>
  <c r="Y21845" i="1"/>
  <c r="W21845" i="1"/>
  <c r="S21845" i="1"/>
  <c r="Q21845" i="1"/>
  <c r="AN21845" i="1" s="1"/>
  <c r="AP21844" i="1"/>
  <c r="AO21844" i="1"/>
  <c r="Y21844" i="1"/>
  <c r="W21844" i="1"/>
  <c r="S21844" i="1"/>
  <c r="Q21844" i="1"/>
  <c r="AN21844" i="1" s="1"/>
  <c r="AP21843" i="1"/>
  <c r="AO21843" i="1"/>
  <c r="Y21843" i="1"/>
  <c r="W21843" i="1"/>
  <c r="S21843" i="1"/>
  <c r="Q21843" i="1"/>
  <c r="AN21843" i="1" s="1"/>
  <c r="AP21842" i="1"/>
  <c r="AO21842" i="1"/>
  <c r="Y21842" i="1"/>
  <c r="W21842" i="1"/>
  <c r="S21842" i="1"/>
  <c r="Q21842" i="1"/>
  <c r="AN21842" i="1" s="1"/>
  <c r="AP21841" i="1"/>
  <c r="AO21841" i="1"/>
  <c r="Y21841" i="1"/>
  <c r="W21841" i="1"/>
  <c r="S21841" i="1"/>
  <c r="Q21841" i="1"/>
  <c r="AN21841" i="1" s="1"/>
  <c r="AP21840" i="1"/>
  <c r="AO21840" i="1"/>
  <c r="Y21840" i="1"/>
  <c r="W21840" i="1"/>
  <c r="S21840" i="1"/>
  <c r="Q21840" i="1"/>
  <c r="AN21840" i="1" s="1"/>
  <c r="AP21839" i="1"/>
  <c r="AO21839" i="1"/>
  <c r="Y21839" i="1"/>
  <c r="W21839" i="1"/>
  <c r="S21839" i="1"/>
  <c r="Q21839" i="1"/>
  <c r="AN21839" i="1" s="1"/>
  <c r="AP21838" i="1"/>
  <c r="AO21838" i="1"/>
  <c r="Y21838" i="1"/>
  <c r="W21838" i="1"/>
  <c r="S21838" i="1"/>
  <c r="Q21838" i="1"/>
  <c r="AN21838" i="1" s="1"/>
  <c r="AP21837" i="1"/>
  <c r="AO21837" i="1"/>
  <c r="Y21837" i="1"/>
  <c r="W21837" i="1"/>
  <c r="S21837" i="1"/>
  <c r="Q21837" i="1"/>
  <c r="AN21837" i="1" s="1"/>
  <c r="AP21836" i="1"/>
  <c r="AO21836" i="1"/>
  <c r="Y21836" i="1"/>
  <c r="W21836" i="1"/>
  <c r="S21836" i="1"/>
  <c r="Q21836" i="1"/>
  <c r="AN21836" i="1" s="1"/>
  <c r="AP21835" i="1"/>
  <c r="AO21835" i="1"/>
  <c r="Y21835" i="1"/>
  <c r="W21835" i="1"/>
  <c r="S21835" i="1"/>
  <c r="Q21835" i="1"/>
  <c r="AN21835" i="1" s="1"/>
  <c r="AP21834" i="1"/>
  <c r="AO21834" i="1"/>
  <c r="Y21834" i="1"/>
  <c r="W21834" i="1"/>
  <c r="S21834" i="1"/>
  <c r="Q21834" i="1"/>
  <c r="AN21834" i="1" s="1"/>
  <c r="AP21833" i="1"/>
  <c r="AO21833" i="1"/>
  <c r="AN21833" i="1"/>
  <c r="Y21833" i="1"/>
  <c r="W21833" i="1"/>
  <c r="S21833" i="1"/>
  <c r="Q21833" i="1"/>
  <c r="AP21832" i="1"/>
  <c r="AO21832" i="1"/>
  <c r="Y21832" i="1"/>
  <c r="W21832" i="1"/>
  <c r="S21832" i="1"/>
  <c r="Q21832" i="1"/>
  <c r="AN21832" i="1" s="1"/>
  <c r="AP21831" i="1"/>
  <c r="AO21831" i="1"/>
  <c r="Y21831" i="1"/>
  <c r="W21831" i="1"/>
  <c r="S21831" i="1"/>
  <c r="Q21831" i="1"/>
  <c r="AN21831" i="1" s="1"/>
  <c r="AP21830" i="1"/>
  <c r="AO21830" i="1"/>
  <c r="Y21830" i="1"/>
  <c r="W21830" i="1"/>
  <c r="S21830" i="1"/>
  <c r="Q21830" i="1"/>
  <c r="AN21830" i="1" s="1"/>
  <c r="AP21829" i="1"/>
  <c r="AO21829" i="1"/>
  <c r="Y21829" i="1"/>
  <c r="W21829" i="1"/>
  <c r="S21829" i="1"/>
  <c r="Q21829" i="1"/>
  <c r="AN21829" i="1" s="1"/>
  <c r="AP21828" i="1"/>
  <c r="AO21828" i="1"/>
  <c r="Y21828" i="1"/>
  <c r="W21828" i="1"/>
  <c r="S21828" i="1"/>
  <c r="Q21828" i="1"/>
  <c r="AN21828" i="1" s="1"/>
  <c r="AP21827" i="1"/>
  <c r="AO21827" i="1"/>
  <c r="Y21827" i="1"/>
  <c r="W21827" i="1"/>
  <c r="S21827" i="1"/>
  <c r="Q21827" i="1"/>
  <c r="AN21827" i="1" s="1"/>
  <c r="AP21826" i="1"/>
  <c r="AO21826" i="1"/>
  <c r="Y21826" i="1"/>
  <c r="W21826" i="1"/>
  <c r="S21826" i="1"/>
  <c r="Q21826" i="1"/>
  <c r="AN21826" i="1" s="1"/>
  <c r="AP21825" i="1"/>
  <c r="AO21825" i="1"/>
  <c r="Y21825" i="1"/>
  <c r="W21825" i="1"/>
  <c r="S21825" i="1"/>
  <c r="Q21825" i="1"/>
  <c r="AN21825" i="1" s="1"/>
  <c r="AP21824" i="1"/>
  <c r="AO21824" i="1"/>
  <c r="Y21824" i="1"/>
  <c r="W21824" i="1"/>
  <c r="S21824" i="1"/>
  <c r="Q21824" i="1"/>
  <c r="AN21824" i="1" s="1"/>
  <c r="AP21823" i="1"/>
  <c r="AO21823" i="1"/>
  <c r="AN21823" i="1"/>
  <c r="Y21823" i="1"/>
  <c r="W21823" i="1"/>
  <c r="S21823" i="1"/>
  <c r="Q21823" i="1"/>
  <c r="AP21822" i="1"/>
  <c r="AO21822" i="1"/>
  <c r="Y21822" i="1"/>
  <c r="W21822" i="1"/>
  <c r="S21822" i="1"/>
  <c r="Q21822" i="1"/>
  <c r="AN21822" i="1" s="1"/>
  <c r="AP21821" i="1"/>
  <c r="AO21821" i="1"/>
  <c r="Y21821" i="1"/>
  <c r="W21821" i="1"/>
  <c r="S21821" i="1"/>
  <c r="Q21821" i="1"/>
  <c r="AN21821" i="1" s="1"/>
  <c r="AP21820" i="1"/>
  <c r="AO21820" i="1"/>
  <c r="Y21820" i="1"/>
  <c r="W21820" i="1"/>
  <c r="S21820" i="1"/>
  <c r="Q21820" i="1"/>
  <c r="AN21820" i="1" s="1"/>
  <c r="AP21819" i="1"/>
  <c r="AO21819" i="1"/>
  <c r="Y21819" i="1"/>
  <c r="W21819" i="1"/>
  <c r="S21819" i="1"/>
  <c r="Q21819" i="1"/>
  <c r="AN21819" i="1" s="1"/>
  <c r="AP21818" i="1"/>
  <c r="AO21818" i="1"/>
  <c r="AN21818" i="1"/>
  <c r="Y21818" i="1"/>
  <c r="W21818" i="1"/>
  <c r="S21818" i="1"/>
  <c r="Q21818" i="1"/>
  <c r="AP21817" i="1"/>
  <c r="AO21817" i="1"/>
  <c r="Y21817" i="1"/>
  <c r="W21817" i="1"/>
  <c r="S21817" i="1"/>
  <c r="Q21817" i="1"/>
  <c r="AN21817" i="1" s="1"/>
  <c r="AP21816" i="1"/>
  <c r="AO21816" i="1"/>
  <c r="Y21816" i="1"/>
  <c r="W21816" i="1"/>
  <c r="S21816" i="1"/>
  <c r="Q21816" i="1"/>
  <c r="AN21816" i="1" s="1"/>
  <c r="AP21815" i="1"/>
  <c r="AO21815" i="1"/>
  <c r="Y21815" i="1"/>
  <c r="W21815" i="1"/>
  <c r="S21815" i="1"/>
  <c r="Q21815" i="1"/>
  <c r="AN21815" i="1" s="1"/>
  <c r="AP21814" i="1"/>
  <c r="AO21814" i="1"/>
  <c r="Y21814" i="1"/>
  <c r="W21814" i="1"/>
  <c r="S21814" i="1"/>
  <c r="Q21814" i="1"/>
  <c r="AN21814" i="1" s="1"/>
  <c r="AP21813" i="1"/>
  <c r="AO21813" i="1"/>
  <c r="Y21813" i="1"/>
  <c r="W21813" i="1"/>
  <c r="S21813" i="1"/>
  <c r="Q21813" i="1"/>
  <c r="AN21813" i="1" s="1"/>
  <c r="AP21812" i="1"/>
  <c r="AO21812" i="1"/>
  <c r="Y21812" i="1"/>
  <c r="W21812" i="1"/>
  <c r="S21812" i="1"/>
  <c r="Q21812" i="1"/>
  <c r="AN21812" i="1" s="1"/>
  <c r="AP21811" i="1"/>
  <c r="AO21811" i="1"/>
  <c r="Y21811" i="1"/>
  <c r="W21811" i="1"/>
  <c r="S21811" i="1"/>
  <c r="Q21811" i="1"/>
  <c r="AN21811" i="1" s="1"/>
  <c r="AP21810" i="1"/>
  <c r="AO21810" i="1"/>
  <c r="Y21810" i="1"/>
  <c r="W21810" i="1"/>
  <c r="S21810" i="1"/>
  <c r="Q21810" i="1"/>
  <c r="AN21810" i="1" s="1"/>
  <c r="AP21809" i="1"/>
  <c r="AO21809" i="1"/>
  <c r="Y21809" i="1"/>
  <c r="W21809" i="1"/>
  <c r="S21809" i="1"/>
  <c r="Q21809" i="1"/>
  <c r="AN21809" i="1" s="1"/>
  <c r="AP21808" i="1"/>
  <c r="AO21808" i="1"/>
  <c r="Y21808" i="1"/>
  <c r="W21808" i="1"/>
  <c r="S21808" i="1"/>
  <c r="Q21808" i="1"/>
  <c r="AN21808" i="1" s="1"/>
  <c r="AP21807" i="1"/>
  <c r="AO21807" i="1"/>
  <c r="Y21807" i="1"/>
  <c r="W21807" i="1"/>
  <c r="S21807" i="1"/>
  <c r="Q21807" i="1"/>
  <c r="AN21807" i="1" s="1"/>
  <c r="AP21806" i="1"/>
  <c r="AO21806" i="1"/>
  <c r="Y21806" i="1"/>
  <c r="W21806" i="1"/>
  <c r="S21806" i="1"/>
  <c r="Q21806" i="1"/>
  <c r="AN21806" i="1" s="1"/>
  <c r="AP21805" i="1"/>
  <c r="AO21805" i="1"/>
  <c r="Y21805" i="1"/>
  <c r="W21805" i="1"/>
  <c r="S21805" i="1"/>
  <c r="Q21805" i="1"/>
  <c r="AN21805" i="1" s="1"/>
  <c r="AP21804" i="1"/>
  <c r="AO21804" i="1"/>
  <c r="Y21804" i="1"/>
  <c r="W21804" i="1"/>
  <c r="S21804" i="1"/>
  <c r="Q21804" i="1"/>
  <c r="AN21804" i="1" s="1"/>
  <c r="AP21803" i="1"/>
  <c r="AO21803" i="1"/>
  <c r="Y21803" i="1"/>
  <c r="W21803" i="1"/>
  <c r="S21803" i="1"/>
  <c r="Q21803" i="1"/>
  <c r="AN21803" i="1" s="1"/>
  <c r="AP21802" i="1"/>
  <c r="AO21802" i="1"/>
  <c r="Y21802" i="1"/>
  <c r="W21802" i="1"/>
  <c r="S21802" i="1"/>
  <c r="Q21802" i="1"/>
  <c r="AN21802" i="1" s="1"/>
  <c r="AP21801" i="1"/>
  <c r="AO21801" i="1"/>
  <c r="AN21801" i="1"/>
  <c r="Y21801" i="1"/>
  <c r="W21801" i="1"/>
  <c r="S21801" i="1"/>
  <c r="Q21801" i="1"/>
  <c r="AP21800" i="1"/>
  <c r="AO21800" i="1"/>
  <c r="Y21800" i="1"/>
  <c r="W21800" i="1"/>
  <c r="S21800" i="1"/>
  <c r="Q21800" i="1"/>
  <c r="AN21800" i="1" s="1"/>
  <c r="AP21799" i="1"/>
  <c r="AO21799" i="1"/>
  <c r="Y21799" i="1"/>
  <c r="W21799" i="1"/>
  <c r="S21799" i="1"/>
  <c r="Q21799" i="1"/>
  <c r="AN21799" i="1" s="1"/>
  <c r="AP21798" i="1"/>
  <c r="AO21798" i="1"/>
  <c r="Y21798" i="1"/>
  <c r="W21798" i="1"/>
  <c r="S21798" i="1"/>
  <c r="Q21798" i="1"/>
  <c r="AN21798" i="1" s="1"/>
  <c r="AP21797" i="1"/>
  <c r="AO21797" i="1"/>
  <c r="Y21797" i="1"/>
  <c r="W21797" i="1"/>
  <c r="S21797" i="1"/>
  <c r="Q21797" i="1"/>
  <c r="AN21797" i="1" s="1"/>
  <c r="AP21796" i="1"/>
  <c r="AO21796" i="1"/>
  <c r="AN21796" i="1"/>
  <c r="Y21796" i="1"/>
  <c r="W21796" i="1"/>
  <c r="S21796" i="1"/>
  <c r="Q21796" i="1"/>
  <c r="AP21795" i="1"/>
  <c r="AO21795" i="1"/>
  <c r="Y21795" i="1"/>
  <c r="W21795" i="1"/>
  <c r="S21795" i="1"/>
  <c r="Q21795" i="1"/>
  <c r="AN21795" i="1" s="1"/>
  <c r="AP21794" i="1"/>
  <c r="AO21794" i="1"/>
  <c r="Y21794" i="1"/>
  <c r="W21794" i="1"/>
  <c r="S21794" i="1"/>
  <c r="Q21794" i="1"/>
  <c r="AN21794" i="1" s="1"/>
  <c r="AP21793" i="1"/>
  <c r="AO21793" i="1"/>
  <c r="Y21793" i="1"/>
  <c r="W21793" i="1"/>
  <c r="S21793" i="1"/>
  <c r="Q21793" i="1"/>
  <c r="AN21793" i="1" s="1"/>
  <c r="AP21792" i="1"/>
  <c r="AO21792" i="1"/>
  <c r="Y21792" i="1"/>
  <c r="W21792" i="1"/>
  <c r="S21792" i="1"/>
  <c r="Q21792" i="1"/>
  <c r="AN21792" i="1" s="1"/>
  <c r="AP21791" i="1"/>
  <c r="AO21791" i="1"/>
  <c r="AN21791" i="1"/>
  <c r="Y21791" i="1"/>
  <c r="W21791" i="1"/>
  <c r="S21791" i="1"/>
  <c r="Q21791" i="1"/>
  <c r="AP21790" i="1"/>
  <c r="AO21790" i="1"/>
  <c r="Y21790" i="1"/>
  <c r="W21790" i="1"/>
  <c r="S21790" i="1"/>
  <c r="Q21790" i="1"/>
  <c r="AN21790" i="1" s="1"/>
  <c r="AP21789" i="1"/>
  <c r="AO21789" i="1"/>
  <c r="Y21789" i="1"/>
  <c r="W21789" i="1"/>
  <c r="S21789" i="1"/>
  <c r="Q21789" i="1"/>
  <c r="AN21789" i="1" s="1"/>
  <c r="AP21788" i="1"/>
  <c r="AO21788" i="1"/>
  <c r="Y21788" i="1"/>
  <c r="W21788" i="1"/>
  <c r="S21788" i="1"/>
  <c r="Q21788" i="1"/>
  <c r="AN21788" i="1" s="1"/>
  <c r="AP21787" i="1"/>
  <c r="AO21787" i="1"/>
  <c r="Y21787" i="1"/>
  <c r="W21787" i="1"/>
  <c r="S21787" i="1"/>
  <c r="Q21787" i="1"/>
  <c r="AN21787" i="1" s="1"/>
  <c r="AP21786" i="1"/>
  <c r="AO21786" i="1"/>
  <c r="AN21786" i="1"/>
  <c r="Y21786" i="1"/>
  <c r="W21786" i="1"/>
  <c r="S21786" i="1"/>
  <c r="Q21786" i="1"/>
  <c r="AP21785" i="1"/>
  <c r="AO21785" i="1"/>
  <c r="Y21785" i="1"/>
  <c r="W21785" i="1"/>
  <c r="S21785" i="1"/>
  <c r="Q21785" i="1"/>
  <c r="AN21785" i="1" s="1"/>
  <c r="AP21784" i="1"/>
  <c r="AO21784" i="1"/>
  <c r="Y21784" i="1"/>
  <c r="W21784" i="1"/>
  <c r="S21784" i="1"/>
  <c r="Q21784" i="1"/>
  <c r="AN21784" i="1" s="1"/>
  <c r="AP21783" i="1"/>
  <c r="AO21783" i="1"/>
  <c r="Y21783" i="1"/>
  <c r="W21783" i="1"/>
  <c r="S21783" i="1"/>
  <c r="Q21783" i="1"/>
  <c r="AN21783" i="1" s="1"/>
  <c r="AP21782" i="1"/>
  <c r="AO21782" i="1"/>
  <c r="Y21782" i="1"/>
  <c r="W21782" i="1"/>
  <c r="S21782" i="1"/>
  <c r="Q21782" i="1"/>
  <c r="AN21782" i="1" s="1"/>
  <c r="AP21781" i="1"/>
  <c r="AO21781" i="1"/>
  <c r="Y21781" i="1"/>
  <c r="W21781" i="1"/>
  <c r="S21781" i="1"/>
  <c r="Q21781" i="1"/>
  <c r="AN21781" i="1" s="1"/>
  <c r="AP21780" i="1"/>
  <c r="AO21780" i="1"/>
  <c r="Y21780" i="1"/>
  <c r="W21780" i="1"/>
  <c r="S21780" i="1"/>
  <c r="Q21780" i="1"/>
  <c r="AN21780" i="1" s="1"/>
  <c r="AP21779" i="1"/>
  <c r="AO21779" i="1"/>
  <c r="Y21779" i="1"/>
  <c r="W21779" i="1"/>
  <c r="S21779" i="1"/>
  <c r="Q21779" i="1"/>
  <c r="AN21779" i="1" s="1"/>
  <c r="AP21778" i="1"/>
  <c r="AO21778" i="1"/>
  <c r="Y21778" i="1"/>
  <c r="W21778" i="1"/>
  <c r="S21778" i="1"/>
  <c r="Q21778" i="1"/>
  <c r="AN21778" i="1" s="1"/>
  <c r="AP21777" i="1"/>
  <c r="AO21777" i="1"/>
  <c r="Y21777" i="1"/>
  <c r="W21777" i="1"/>
  <c r="S21777" i="1"/>
  <c r="Q21777" i="1"/>
  <c r="AN21777" i="1" s="1"/>
  <c r="AP21776" i="1"/>
  <c r="AO21776" i="1"/>
  <c r="Y21776" i="1"/>
  <c r="W21776" i="1"/>
  <c r="S21776" i="1"/>
  <c r="Q21776" i="1"/>
  <c r="AN21776" i="1" s="1"/>
  <c r="AP21775" i="1"/>
  <c r="AO21775" i="1"/>
  <c r="Y21775" i="1"/>
  <c r="W21775" i="1"/>
  <c r="S21775" i="1"/>
  <c r="Q21775" i="1"/>
  <c r="AN21775" i="1" s="1"/>
  <c r="AP21774" i="1"/>
  <c r="AO21774" i="1"/>
  <c r="Y21774" i="1"/>
  <c r="W21774" i="1"/>
  <c r="S21774" i="1"/>
  <c r="Q21774" i="1"/>
  <c r="AN21774" i="1" s="1"/>
  <c r="AP21773" i="1"/>
  <c r="AO21773" i="1"/>
  <c r="Y21773" i="1"/>
  <c r="W21773" i="1"/>
  <c r="S21773" i="1"/>
  <c r="Q21773" i="1"/>
  <c r="AN21773" i="1" s="1"/>
  <c r="AP21772" i="1"/>
  <c r="AO21772" i="1"/>
  <c r="Y21772" i="1"/>
  <c r="W21772" i="1"/>
  <c r="S21772" i="1"/>
  <c r="Q21772" i="1"/>
  <c r="AN21772" i="1" s="1"/>
  <c r="AP21771" i="1"/>
  <c r="AO21771" i="1"/>
  <c r="Y21771" i="1"/>
  <c r="W21771" i="1"/>
  <c r="S21771" i="1"/>
  <c r="Q21771" i="1"/>
  <c r="AN21771" i="1" s="1"/>
  <c r="AP21770" i="1"/>
  <c r="AO21770" i="1"/>
  <c r="AN21770" i="1"/>
  <c r="Y21770" i="1"/>
  <c r="W21770" i="1"/>
  <c r="S21770" i="1"/>
  <c r="Q21770" i="1"/>
  <c r="AP21769" i="1"/>
  <c r="AO21769" i="1"/>
  <c r="AN21769" i="1"/>
  <c r="Y21769" i="1"/>
  <c r="W21769" i="1"/>
  <c r="S21769" i="1"/>
  <c r="Q21769" i="1"/>
  <c r="AP21768" i="1"/>
  <c r="AO21768" i="1"/>
  <c r="Y21768" i="1"/>
  <c r="W21768" i="1"/>
  <c r="S21768" i="1"/>
  <c r="Q21768" i="1"/>
  <c r="AN21768" i="1" s="1"/>
  <c r="AP21767" i="1"/>
  <c r="AO21767" i="1"/>
  <c r="Y21767" i="1"/>
  <c r="W21767" i="1"/>
  <c r="S21767" i="1"/>
  <c r="Q21767" i="1"/>
  <c r="AN21767" i="1" s="1"/>
  <c r="AP21766" i="1"/>
  <c r="AO21766" i="1"/>
  <c r="Y21766" i="1"/>
  <c r="W21766" i="1"/>
  <c r="S21766" i="1"/>
  <c r="Q21766" i="1"/>
  <c r="AN21766" i="1" s="1"/>
  <c r="AP21765" i="1"/>
  <c r="AO21765" i="1"/>
  <c r="Y21765" i="1"/>
  <c r="W21765" i="1"/>
  <c r="S21765" i="1"/>
  <c r="Q21765" i="1"/>
  <c r="AN21765" i="1" s="1"/>
  <c r="AP21764" i="1"/>
  <c r="AO21764" i="1"/>
  <c r="AN21764" i="1"/>
  <c r="Y21764" i="1"/>
  <c r="W21764" i="1"/>
  <c r="S21764" i="1"/>
  <c r="Q21764" i="1"/>
  <c r="AP21763" i="1"/>
  <c r="AO21763" i="1"/>
  <c r="Y21763" i="1"/>
  <c r="W21763" i="1"/>
  <c r="S21763" i="1"/>
  <c r="Q21763" i="1"/>
  <c r="AN21763" i="1" s="1"/>
  <c r="AP21762" i="1"/>
  <c r="AO21762" i="1"/>
  <c r="Y21762" i="1"/>
  <c r="W21762" i="1"/>
  <c r="S21762" i="1"/>
  <c r="Q21762" i="1"/>
  <c r="AN21762" i="1" s="1"/>
  <c r="AP21761" i="1"/>
  <c r="AO21761" i="1"/>
  <c r="Y21761" i="1"/>
  <c r="W21761" i="1"/>
  <c r="S21761" i="1"/>
  <c r="Q21761" i="1"/>
  <c r="AN21761" i="1" s="1"/>
  <c r="AP21760" i="1"/>
  <c r="AO21760" i="1"/>
  <c r="Y21760" i="1"/>
  <c r="W21760" i="1"/>
  <c r="S21760" i="1"/>
  <c r="Q21760" i="1"/>
  <c r="AN21760" i="1" s="1"/>
  <c r="AP21759" i="1"/>
  <c r="AO21759" i="1"/>
  <c r="AN21759" i="1"/>
  <c r="Y21759" i="1"/>
  <c r="W21759" i="1"/>
  <c r="S21759" i="1"/>
  <c r="Q21759" i="1"/>
  <c r="AP21758" i="1"/>
  <c r="AO21758" i="1"/>
  <c r="Y21758" i="1"/>
  <c r="W21758" i="1"/>
  <c r="S21758" i="1"/>
  <c r="Q21758" i="1"/>
  <c r="AN21758" i="1" s="1"/>
  <c r="AP21757" i="1"/>
  <c r="AO21757" i="1"/>
  <c r="Y21757" i="1"/>
  <c r="W21757" i="1"/>
  <c r="S21757" i="1"/>
  <c r="Q21757" i="1"/>
  <c r="AN21757" i="1" s="1"/>
  <c r="AP21756" i="1"/>
  <c r="AO21756" i="1"/>
  <c r="Y21756" i="1"/>
  <c r="W21756" i="1"/>
  <c r="S21756" i="1"/>
  <c r="Q21756" i="1"/>
  <c r="AN21756" i="1" s="1"/>
  <c r="AP21755" i="1"/>
  <c r="AO21755" i="1"/>
  <c r="Y21755" i="1"/>
  <c r="W21755" i="1"/>
  <c r="S21755" i="1"/>
  <c r="Q21755" i="1"/>
  <c r="AN21755" i="1" s="1"/>
  <c r="AP21754" i="1"/>
  <c r="AO21754" i="1"/>
  <c r="Y21754" i="1"/>
  <c r="W21754" i="1"/>
  <c r="S21754" i="1"/>
  <c r="Q21754" i="1"/>
  <c r="AN21754" i="1" s="1"/>
  <c r="AP21753" i="1"/>
  <c r="AO21753" i="1"/>
  <c r="Y21753" i="1"/>
  <c r="W21753" i="1"/>
  <c r="S21753" i="1"/>
  <c r="Q21753" i="1"/>
  <c r="AN21753" i="1" s="1"/>
  <c r="AP21752" i="1"/>
  <c r="AO21752" i="1"/>
  <c r="Y21752" i="1"/>
  <c r="W21752" i="1"/>
  <c r="S21752" i="1"/>
  <c r="Q21752" i="1"/>
  <c r="AN21752" i="1" s="1"/>
  <c r="AP21751" i="1"/>
  <c r="AO21751" i="1"/>
  <c r="Y21751" i="1"/>
  <c r="W21751" i="1"/>
  <c r="S21751" i="1"/>
  <c r="Q21751" i="1"/>
  <c r="AN21751" i="1" s="1"/>
  <c r="AP21750" i="1"/>
  <c r="AO21750" i="1"/>
  <c r="Y21750" i="1"/>
  <c r="W21750" i="1"/>
  <c r="S21750" i="1"/>
  <c r="Q21750" i="1"/>
  <c r="AN21750" i="1" s="1"/>
  <c r="AP21749" i="1"/>
  <c r="AO21749" i="1"/>
  <c r="Y21749" i="1"/>
  <c r="W21749" i="1"/>
  <c r="S21749" i="1"/>
  <c r="Q21749" i="1"/>
  <c r="AN21749" i="1" s="1"/>
  <c r="AP21748" i="1"/>
  <c r="AO21748" i="1"/>
  <c r="Y21748" i="1"/>
  <c r="W21748" i="1"/>
  <c r="S21748" i="1"/>
  <c r="Q21748" i="1"/>
  <c r="AN21748" i="1" s="1"/>
  <c r="AP21747" i="1"/>
  <c r="AO21747" i="1"/>
  <c r="Y21747" i="1"/>
  <c r="W21747" i="1"/>
  <c r="S21747" i="1"/>
  <c r="Q21747" i="1"/>
  <c r="AN21747" i="1" s="1"/>
  <c r="AP21746" i="1"/>
  <c r="AO21746" i="1"/>
  <c r="Y21746" i="1"/>
  <c r="W21746" i="1"/>
  <c r="S21746" i="1"/>
  <c r="Q21746" i="1"/>
  <c r="AN21746" i="1" s="1"/>
  <c r="AP21745" i="1"/>
  <c r="AO21745" i="1"/>
  <c r="Y21745" i="1"/>
  <c r="W21745" i="1"/>
  <c r="S21745" i="1"/>
  <c r="Q21745" i="1"/>
  <c r="AN21745" i="1" s="1"/>
  <c r="AP21744" i="1"/>
  <c r="AO21744" i="1"/>
  <c r="Y21744" i="1"/>
  <c r="W21744" i="1"/>
  <c r="S21744" i="1"/>
  <c r="Q21744" i="1"/>
  <c r="AN21744" i="1" s="1"/>
  <c r="AP21743" i="1"/>
  <c r="AO21743" i="1"/>
  <c r="AN21743" i="1"/>
  <c r="Y21743" i="1"/>
  <c r="W21743" i="1"/>
  <c r="S21743" i="1"/>
  <c r="Q21743" i="1"/>
  <c r="AP21742" i="1"/>
  <c r="AO21742" i="1"/>
  <c r="Y21742" i="1"/>
  <c r="W21742" i="1"/>
  <c r="S21742" i="1"/>
  <c r="Q21742" i="1"/>
  <c r="AN21742" i="1" s="1"/>
  <c r="AP21741" i="1"/>
  <c r="AO21741" i="1"/>
  <c r="Y21741" i="1"/>
  <c r="W21741" i="1"/>
  <c r="S21741" i="1"/>
  <c r="Q21741" i="1"/>
  <c r="AN21741" i="1" s="1"/>
  <c r="AP21740" i="1"/>
  <c r="AO21740" i="1"/>
  <c r="Y21740" i="1"/>
  <c r="W21740" i="1"/>
  <c r="S21740" i="1"/>
  <c r="Q21740" i="1"/>
  <c r="AN21740" i="1" s="1"/>
  <c r="AP21739" i="1"/>
  <c r="AO21739" i="1"/>
  <c r="Y21739" i="1"/>
  <c r="W21739" i="1"/>
  <c r="S21739" i="1"/>
  <c r="Q21739" i="1"/>
  <c r="AN21739" i="1" s="1"/>
  <c r="AP21738" i="1"/>
  <c r="AO21738" i="1"/>
  <c r="AN21738" i="1"/>
  <c r="Y21738" i="1"/>
  <c r="W21738" i="1"/>
  <c r="S21738" i="1"/>
  <c r="Q21738" i="1"/>
  <c r="AP21737" i="1"/>
  <c r="AO21737" i="1"/>
  <c r="AN21737" i="1"/>
  <c r="Y21737" i="1"/>
  <c r="W21737" i="1"/>
  <c r="S21737" i="1"/>
  <c r="Q21737" i="1"/>
  <c r="AP21736" i="1"/>
  <c r="AO21736" i="1"/>
  <c r="Y21736" i="1"/>
  <c r="W21736" i="1"/>
  <c r="S21736" i="1"/>
  <c r="Q21736" i="1"/>
  <c r="AN21736" i="1" s="1"/>
  <c r="AP21735" i="1"/>
  <c r="AO21735" i="1"/>
  <c r="Y21735" i="1"/>
  <c r="W21735" i="1"/>
  <c r="S21735" i="1"/>
  <c r="Q21735" i="1"/>
  <c r="AN21735" i="1" s="1"/>
  <c r="AP21734" i="1"/>
  <c r="AO21734" i="1"/>
  <c r="Y21734" i="1"/>
  <c r="W21734" i="1"/>
  <c r="S21734" i="1"/>
  <c r="Q21734" i="1"/>
  <c r="AN21734" i="1" s="1"/>
  <c r="AP21733" i="1"/>
  <c r="AO21733" i="1"/>
  <c r="Y21733" i="1"/>
  <c r="W21733" i="1"/>
  <c r="S21733" i="1"/>
  <c r="Q21733" i="1"/>
  <c r="AN21733" i="1" s="1"/>
  <c r="AP21732" i="1"/>
  <c r="AO21732" i="1"/>
  <c r="AN21732" i="1"/>
  <c r="Y21732" i="1"/>
  <c r="W21732" i="1"/>
  <c r="S21732" i="1"/>
  <c r="Q21732" i="1"/>
  <c r="AP21731" i="1"/>
  <c r="AO21731" i="1"/>
  <c r="Y21731" i="1"/>
  <c r="W21731" i="1"/>
  <c r="S21731" i="1"/>
  <c r="Q21731" i="1"/>
  <c r="AN21731" i="1" s="1"/>
  <c r="AP21730" i="1"/>
  <c r="AO21730" i="1"/>
  <c r="Y21730" i="1"/>
  <c r="W21730" i="1"/>
  <c r="S21730" i="1"/>
  <c r="Q21730" i="1"/>
  <c r="AN21730" i="1" s="1"/>
  <c r="AP21729" i="1"/>
  <c r="AO21729" i="1"/>
  <c r="Y21729" i="1"/>
  <c r="W21729" i="1"/>
  <c r="S21729" i="1"/>
  <c r="Q21729" i="1"/>
  <c r="AN21729" i="1" s="1"/>
  <c r="AP21728" i="1"/>
  <c r="AO21728" i="1"/>
  <c r="Y21728" i="1"/>
  <c r="W21728" i="1"/>
  <c r="S21728" i="1"/>
  <c r="Q21728" i="1"/>
  <c r="AN21728" i="1" s="1"/>
  <c r="AP21727" i="1"/>
  <c r="AO21727" i="1"/>
  <c r="Y21727" i="1"/>
  <c r="W21727" i="1"/>
  <c r="S21727" i="1"/>
  <c r="Q21727" i="1"/>
  <c r="AN21727" i="1" s="1"/>
  <c r="AP21726" i="1"/>
  <c r="AO21726" i="1"/>
  <c r="Y21726" i="1"/>
  <c r="W21726" i="1"/>
  <c r="S21726" i="1"/>
  <c r="Q21726" i="1"/>
  <c r="AN21726" i="1" s="1"/>
  <c r="AP21725" i="1"/>
  <c r="AO21725" i="1"/>
  <c r="Y21725" i="1"/>
  <c r="W21725" i="1"/>
  <c r="S21725" i="1"/>
  <c r="Q21725" i="1"/>
  <c r="AN21725" i="1" s="1"/>
  <c r="AP21724" i="1"/>
  <c r="AO21724" i="1"/>
  <c r="Y21724" i="1"/>
  <c r="W21724" i="1"/>
  <c r="S21724" i="1"/>
  <c r="Q21724" i="1"/>
  <c r="AN21724" i="1" s="1"/>
  <c r="AP21723" i="1"/>
  <c r="AO21723" i="1"/>
  <c r="Y21723" i="1"/>
  <c r="W21723" i="1"/>
  <c r="S21723" i="1"/>
  <c r="Q21723" i="1"/>
  <c r="AN21723" i="1" s="1"/>
  <c r="AP21722" i="1"/>
  <c r="AO21722" i="1"/>
  <c r="Y21722" i="1"/>
  <c r="W21722" i="1"/>
  <c r="S21722" i="1"/>
  <c r="Q21722" i="1"/>
  <c r="AN21722" i="1" s="1"/>
  <c r="AP21721" i="1"/>
  <c r="AO21721" i="1"/>
  <c r="Y21721" i="1"/>
  <c r="W21721" i="1"/>
  <c r="S21721" i="1"/>
  <c r="Q21721" i="1"/>
  <c r="AN21721" i="1" s="1"/>
  <c r="AP21720" i="1"/>
  <c r="AO21720" i="1"/>
  <c r="Y21720" i="1"/>
  <c r="W21720" i="1"/>
  <c r="S21720" i="1"/>
  <c r="Q21720" i="1"/>
  <c r="AN21720" i="1" s="1"/>
  <c r="AP21719" i="1"/>
  <c r="AO21719" i="1"/>
  <c r="Y21719" i="1"/>
  <c r="W21719" i="1"/>
  <c r="S21719" i="1"/>
  <c r="Q21719" i="1"/>
  <c r="AN21719" i="1" s="1"/>
  <c r="AP21718" i="1"/>
  <c r="AO21718" i="1"/>
  <c r="Y21718" i="1"/>
  <c r="W21718" i="1"/>
  <c r="S21718" i="1"/>
  <c r="Q21718" i="1"/>
  <c r="AN21718" i="1" s="1"/>
  <c r="AP21717" i="1"/>
  <c r="AO21717" i="1"/>
  <c r="Y21717" i="1"/>
  <c r="W21717" i="1"/>
  <c r="S21717" i="1"/>
  <c r="Q21717" i="1"/>
  <c r="AN21717" i="1" s="1"/>
  <c r="AP21716" i="1"/>
  <c r="AO21716" i="1"/>
  <c r="AN21716" i="1"/>
  <c r="Y21716" i="1"/>
  <c r="W21716" i="1"/>
  <c r="S21716" i="1"/>
  <c r="Q21716" i="1"/>
  <c r="AP21715" i="1"/>
  <c r="AO21715" i="1"/>
  <c r="Y21715" i="1"/>
  <c r="W21715" i="1"/>
  <c r="S21715" i="1"/>
  <c r="Q21715" i="1"/>
  <c r="AN21715" i="1" s="1"/>
  <c r="AP21714" i="1"/>
  <c r="AO21714" i="1"/>
  <c r="Y21714" i="1"/>
  <c r="W21714" i="1"/>
  <c r="S21714" i="1"/>
  <c r="Q21714" i="1"/>
  <c r="AN21714" i="1" s="1"/>
  <c r="AP21713" i="1"/>
  <c r="AO21713" i="1"/>
  <c r="Y21713" i="1"/>
  <c r="W21713" i="1"/>
  <c r="S21713" i="1"/>
  <c r="Q21713" i="1"/>
  <c r="AN21713" i="1" s="1"/>
  <c r="AP21712" i="1"/>
  <c r="AO21712" i="1"/>
  <c r="Y21712" i="1"/>
  <c r="W21712" i="1"/>
  <c r="S21712" i="1"/>
  <c r="Q21712" i="1"/>
  <c r="AN21712" i="1" s="1"/>
  <c r="AP21711" i="1"/>
  <c r="AO21711" i="1"/>
  <c r="AN21711" i="1"/>
  <c r="Y21711" i="1"/>
  <c r="W21711" i="1"/>
  <c r="S21711" i="1"/>
  <c r="Q21711" i="1"/>
  <c r="AP21710" i="1"/>
  <c r="AO21710" i="1"/>
  <c r="Y21710" i="1"/>
  <c r="W21710" i="1"/>
  <c r="S21710" i="1"/>
  <c r="Q21710" i="1"/>
  <c r="AN21710" i="1" s="1"/>
  <c r="AP21709" i="1"/>
  <c r="AO21709" i="1"/>
  <c r="Y21709" i="1"/>
  <c r="W21709" i="1"/>
  <c r="S21709" i="1"/>
  <c r="Q21709" i="1"/>
  <c r="AN21709" i="1" s="1"/>
  <c r="AP21708" i="1"/>
  <c r="AO21708" i="1"/>
  <c r="Y21708" i="1"/>
  <c r="W21708" i="1"/>
  <c r="S21708" i="1"/>
  <c r="Q21708" i="1"/>
  <c r="AN21708" i="1" s="1"/>
  <c r="AP21707" i="1"/>
  <c r="AO21707" i="1"/>
  <c r="Y21707" i="1"/>
  <c r="W21707" i="1"/>
  <c r="S21707" i="1"/>
  <c r="Q21707" i="1"/>
  <c r="AN21707" i="1" s="1"/>
  <c r="AP21706" i="1"/>
  <c r="AO21706" i="1"/>
  <c r="AN21706" i="1"/>
  <c r="Y21706" i="1"/>
  <c r="W21706" i="1"/>
  <c r="S21706" i="1"/>
  <c r="Q21706" i="1"/>
  <c r="AP21705" i="1"/>
  <c r="AO21705" i="1"/>
  <c r="AN21705" i="1"/>
  <c r="Y21705" i="1"/>
  <c r="W21705" i="1"/>
  <c r="S21705" i="1"/>
  <c r="Q21705" i="1"/>
  <c r="AP21704" i="1"/>
  <c r="AO21704" i="1"/>
  <c r="Y21704" i="1"/>
  <c r="W21704" i="1"/>
  <c r="S21704" i="1"/>
  <c r="Q21704" i="1"/>
  <c r="AN21704" i="1" s="1"/>
  <c r="AP21703" i="1"/>
  <c r="AO21703" i="1"/>
  <c r="Y21703" i="1"/>
  <c r="W21703" i="1"/>
  <c r="S21703" i="1"/>
  <c r="Q21703" i="1"/>
  <c r="AN21703" i="1" s="1"/>
  <c r="AP21702" i="1"/>
  <c r="AO21702" i="1"/>
  <c r="Y21702" i="1"/>
  <c r="W21702" i="1"/>
  <c r="S21702" i="1"/>
  <c r="Q21702" i="1"/>
  <c r="AN21702" i="1" s="1"/>
  <c r="AP21701" i="1"/>
  <c r="AO21701" i="1"/>
  <c r="Y21701" i="1"/>
  <c r="W21701" i="1"/>
  <c r="S21701" i="1"/>
  <c r="Q21701" i="1"/>
  <c r="AN21701" i="1" s="1"/>
  <c r="AP21700" i="1"/>
  <c r="AO21700" i="1"/>
  <c r="Y21700" i="1"/>
  <c r="W21700" i="1"/>
  <c r="S21700" i="1"/>
  <c r="Q21700" i="1"/>
  <c r="AN21700" i="1" s="1"/>
  <c r="AP21699" i="1"/>
  <c r="AO21699" i="1"/>
  <c r="Y21699" i="1"/>
  <c r="W21699" i="1"/>
  <c r="S21699" i="1"/>
  <c r="Q21699" i="1"/>
  <c r="AN21699" i="1" s="1"/>
  <c r="AP21698" i="1"/>
  <c r="AO21698" i="1"/>
  <c r="Y21698" i="1"/>
  <c r="W21698" i="1"/>
  <c r="S21698" i="1"/>
  <c r="Q21698" i="1"/>
  <c r="AN21698" i="1" s="1"/>
  <c r="AP21697" i="1"/>
  <c r="AO21697" i="1"/>
  <c r="Y21697" i="1"/>
  <c r="W21697" i="1"/>
  <c r="S21697" i="1"/>
  <c r="Q21697" i="1"/>
  <c r="AN21697" i="1" s="1"/>
  <c r="AP21696" i="1"/>
  <c r="AO21696" i="1"/>
  <c r="Y21696" i="1"/>
  <c r="W21696" i="1"/>
  <c r="S21696" i="1"/>
  <c r="Q21696" i="1"/>
  <c r="AN21696" i="1" s="1"/>
  <c r="AP21695" i="1"/>
  <c r="AO21695" i="1"/>
  <c r="Y21695" i="1"/>
  <c r="W21695" i="1"/>
  <c r="S21695" i="1"/>
  <c r="Q21695" i="1"/>
  <c r="AN21695" i="1" s="1"/>
  <c r="AP21694" i="1"/>
  <c r="AO21694" i="1"/>
  <c r="Y21694" i="1"/>
  <c r="W21694" i="1"/>
  <c r="S21694" i="1"/>
  <c r="Q21694" i="1"/>
  <c r="AN21694" i="1" s="1"/>
  <c r="AP21693" i="1"/>
  <c r="AO21693" i="1"/>
  <c r="Y21693" i="1"/>
  <c r="W21693" i="1"/>
  <c r="S21693" i="1"/>
  <c r="Q21693" i="1"/>
  <c r="AN21693" i="1" s="1"/>
  <c r="AP21692" i="1"/>
  <c r="AO21692" i="1"/>
  <c r="Y21692" i="1"/>
  <c r="W21692" i="1"/>
  <c r="S21692" i="1"/>
  <c r="Q21692" i="1"/>
  <c r="AN21692" i="1" s="1"/>
  <c r="AP21691" i="1"/>
  <c r="AO21691" i="1"/>
  <c r="Y21691" i="1"/>
  <c r="W21691" i="1"/>
  <c r="S21691" i="1"/>
  <c r="Q21691" i="1"/>
  <c r="AN21691" i="1" s="1"/>
  <c r="AP21690" i="1"/>
  <c r="AO21690" i="1"/>
  <c r="Y21690" i="1"/>
  <c r="W21690" i="1"/>
  <c r="S21690" i="1"/>
  <c r="Q21690" i="1"/>
  <c r="AN21690" i="1" s="1"/>
  <c r="AP21689" i="1"/>
  <c r="AO21689" i="1"/>
  <c r="Y21689" i="1"/>
  <c r="W21689" i="1"/>
  <c r="S21689" i="1"/>
  <c r="Q21689" i="1"/>
  <c r="AN21689" i="1" s="1"/>
  <c r="AP21688" i="1"/>
  <c r="AO21688" i="1"/>
  <c r="Y21688" i="1"/>
  <c r="W21688" i="1"/>
  <c r="S21688" i="1"/>
  <c r="Q21688" i="1"/>
  <c r="AN21688" i="1" s="1"/>
  <c r="AP21687" i="1"/>
  <c r="AO21687" i="1"/>
  <c r="Y21687" i="1"/>
  <c r="W21687" i="1"/>
  <c r="S21687" i="1"/>
  <c r="Q21687" i="1"/>
  <c r="AN21687" i="1" s="1"/>
  <c r="AP21686" i="1"/>
  <c r="AO21686" i="1"/>
  <c r="Y21686" i="1"/>
  <c r="W21686" i="1"/>
  <c r="S21686" i="1"/>
  <c r="Q21686" i="1"/>
  <c r="AN21686" i="1" s="1"/>
  <c r="AP21685" i="1"/>
  <c r="AO21685" i="1"/>
  <c r="Y21685" i="1"/>
  <c r="W21685" i="1"/>
  <c r="S21685" i="1"/>
  <c r="Q21685" i="1"/>
  <c r="AN21685" i="1" s="1"/>
  <c r="AP21684" i="1"/>
  <c r="AO21684" i="1"/>
  <c r="AN21684" i="1"/>
  <c r="Y21684" i="1"/>
  <c r="W21684" i="1"/>
  <c r="S21684" i="1"/>
  <c r="Q21684" i="1"/>
  <c r="AP21683" i="1"/>
  <c r="AO21683" i="1"/>
  <c r="Y21683" i="1"/>
  <c r="W21683" i="1"/>
  <c r="S21683" i="1"/>
  <c r="Q21683" i="1"/>
  <c r="AN21683" i="1" s="1"/>
  <c r="AP21682" i="1"/>
  <c r="AO21682" i="1"/>
  <c r="Y21682" i="1"/>
  <c r="W21682" i="1"/>
  <c r="S21682" i="1"/>
  <c r="Q21682" i="1"/>
  <c r="AN21682" i="1" s="1"/>
  <c r="AP21681" i="1"/>
  <c r="AO21681" i="1"/>
  <c r="Y21681" i="1"/>
  <c r="W21681" i="1"/>
  <c r="S21681" i="1"/>
  <c r="Q21681" i="1"/>
  <c r="AN21681" i="1" s="1"/>
  <c r="AP21680" i="1"/>
  <c r="AO21680" i="1"/>
  <c r="Y21680" i="1"/>
  <c r="W21680" i="1"/>
  <c r="S21680" i="1"/>
  <c r="Q21680" i="1"/>
  <c r="AN21680" i="1" s="1"/>
  <c r="AP21679" i="1"/>
  <c r="AO21679" i="1"/>
  <c r="AN21679" i="1"/>
  <c r="Y21679" i="1"/>
  <c r="W21679" i="1"/>
  <c r="S21679" i="1"/>
  <c r="Q21679" i="1"/>
  <c r="AP21678" i="1"/>
  <c r="AO21678" i="1"/>
  <c r="Y21678" i="1"/>
  <c r="W21678" i="1"/>
  <c r="S21678" i="1"/>
  <c r="Q21678" i="1"/>
  <c r="AN21678" i="1" s="1"/>
  <c r="AP21677" i="1"/>
  <c r="AO21677" i="1"/>
  <c r="Y21677" i="1"/>
  <c r="W21677" i="1"/>
  <c r="S21677" i="1"/>
  <c r="Q21677" i="1"/>
  <c r="AN21677" i="1" s="1"/>
  <c r="AP21676" i="1"/>
  <c r="AO21676" i="1"/>
  <c r="Y21676" i="1"/>
  <c r="W21676" i="1"/>
  <c r="S21676" i="1"/>
  <c r="Q21676" i="1"/>
  <c r="AN21676" i="1" s="1"/>
  <c r="AP21675" i="1"/>
  <c r="AO21675" i="1"/>
  <c r="Y21675" i="1"/>
  <c r="W21675" i="1"/>
  <c r="S21675" i="1"/>
  <c r="Q21675" i="1"/>
  <c r="AN21675" i="1" s="1"/>
  <c r="AP21674" i="1"/>
  <c r="AO21674" i="1"/>
  <c r="AN21674" i="1"/>
  <c r="Y21674" i="1"/>
  <c r="W21674" i="1"/>
  <c r="S21674" i="1"/>
  <c r="Q21674" i="1"/>
  <c r="AP21673" i="1"/>
  <c r="AO21673" i="1"/>
  <c r="Y21673" i="1"/>
  <c r="W21673" i="1"/>
  <c r="S21673" i="1"/>
  <c r="Q21673" i="1"/>
  <c r="AN21673" i="1" s="1"/>
  <c r="AP21672" i="1"/>
  <c r="AO21672" i="1"/>
  <c r="Y21672" i="1"/>
  <c r="W21672" i="1"/>
  <c r="S21672" i="1"/>
  <c r="Q21672" i="1"/>
  <c r="AN21672" i="1" s="1"/>
  <c r="AP21671" i="1"/>
  <c r="AO21671" i="1"/>
  <c r="Y21671" i="1"/>
  <c r="W21671" i="1"/>
  <c r="S21671" i="1"/>
  <c r="Q21671" i="1"/>
  <c r="AN21671" i="1" s="1"/>
  <c r="AP21670" i="1"/>
  <c r="AO21670" i="1"/>
  <c r="Y21670" i="1"/>
  <c r="W21670" i="1"/>
  <c r="S21670" i="1"/>
  <c r="Q21670" i="1"/>
  <c r="AN21670" i="1" s="1"/>
  <c r="AP21669" i="1"/>
  <c r="AO21669" i="1"/>
  <c r="Y21669" i="1"/>
  <c r="W21669" i="1"/>
  <c r="S21669" i="1"/>
  <c r="Q21669" i="1"/>
  <c r="AN21669" i="1" s="1"/>
  <c r="AP21668" i="1"/>
  <c r="AO21668" i="1"/>
  <c r="Y21668" i="1"/>
  <c r="W21668" i="1"/>
  <c r="S21668" i="1"/>
  <c r="Q21668" i="1"/>
  <c r="AN21668" i="1" s="1"/>
  <c r="AP21667" i="1"/>
  <c r="AO21667" i="1"/>
  <c r="Y21667" i="1"/>
  <c r="W21667" i="1"/>
  <c r="S21667" i="1"/>
  <c r="Q21667" i="1"/>
  <c r="AN21667" i="1" s="1"/>
  <c r="AP21666" i="1"/>
  <c r="AO21666" i="1"/>
  <c r="Y21666" i="1"/>
  <c r="W21666" i="1"/>
  <c r="S21666" i="1"/>
  <c r="Q21666" i="1"/>
  <c r="AN21666" i="1" s="1"/>
  <c r="AP21665" i="1"/>
  <c r="AO21665" i="1"/>
  <c r="Y21665" i="1"/>
  <c r="W21665" i="1"/>
  <c r="S21665" i="1"/>
  <c r="Q21665" i="1"/>
  <c r="AN21665" i="1" s="1"/>
  <c r="AP21664" i="1"/>
  <c r="AO21664" i="1"/>
  <c r="Y21664" i="1"/>
  <c r="W21664" i="1"/>
  <c r="S21664" i="1"/>
  <c r="Q21664" i="1"/>
  <c r="AN21664" i="1" s="1"/>
  <c r="AP21663" i="1"/>
  <c r="AO21663" i="1"/>
  <c r="Y21663" i="1"/>
  <c r="W21663" i="1"/>
  <c r="S21663" i="1"/>
  <c r="Q21663" i="1"/>
  <c r="AN21663" i="1" s="1"/>
  <c r="AP21662" i="1"/>
  <c r="AO21662" i="1"/>
  <c r="Y21662" i="1"/>
  <c r="W21662" i="1"/>
  <c r="S21662" i="1"/>
  <c r="Q21662" i="1"/>
  <c r="AN21662" i="1" s="1"/>
  <c r="AP21661" i="1"/>
  <c r="AO21661" i="1"/>
  <c r="Y21661" i="1"/>
  <c r="W21661" i="1"/>
  <c r="S21661" i="1"/>
  <c r="Q21661" i="1"/>
  <c r="AN21661" i="1" s="1"/>
  <c r="AP21660" i="1"/>
  <c r="AO21660" i="1"/>
  <c r="Y21660" i="1"/>
  <c r="W21660" i="1"/>
  <c r="S21660" i="1"/>
  <c r="Q21660" i="1"/>
  <c r="AN21660" i="1" s="1"/>
  <c r="AP21659" i="1"/>
  <c r="AO21659" i="1"/>
  <c r="Y21659" i="1"/>
  <c r="W21659" i="1"/>
  <c r="S21659" i="1"/>
  <c r="Q21659" i="1"/>
  <c r="AN21659" i="1" s="1"/>
  <c r="AP21658" i="1"/>
  <c r="AO21658" i="1"/>
  <c r="Y21658" i="1"/>
  <c r="W21658" i="1"/>
  <c r="S21658" i="1"/>
  <c r="Q21658" i="1"/>
  <c r="AN21658" i="1" s="1"/>
  <c r="AP21657" i="1"/>
  <c r="AO21657" i="1"/>
  <c r="AN21657" i="1"/>
  <c r="Y21657" i="1"/>
  <c r="W21657" i="1"/>
  <c r="S21657" i="1"/>
  <c r="Q21657" i="1"/>
  <c r="AP21656" i="1"/>
  <c r="AO21656" i="1"/>
  <c r="Y21656" i="1"/>
  <c r="W21656" i="1"/>
  <c r="S21656" i="1"/>
  <c r="Q21656" i="1"/>
  <c r="AN21656" i="1" s="1"/>
  <c r="AP21655" i="1"/>
  <c r="AO21655" i="1"/>
  <c r="Y21655" i="1"/>
  <c r="W21655" i="1"/>
  <c r="S21655" i="1"/>
  <c r="Q21655" i="1"/>
  <c r="AN21655" i="1" s="1"/>
  <c r="AP21654" i="1"/>
  <c r="AO21654" i="1"/>
  <c r="Y21654" i="1"/>
  <c r="W21654" i="1"/>
  <c r="S21654" i="1"/>
  <c r="Q21654" i="1"/>
  <c r="AN21654" i="1" s="1"/>
  <c r="AP21653" i="1"/>
  <c r="AO21653" i="1"/>
  <c r="Y21653" i="1"/>
  <c r="W21653" i="1"/>
  <c r="S21653" i="1"/>
  <c r="Q21653" i="1"/>
  <c r="AN21653" i="1" s="1"/>
  <c r="AP21652" i="1"/>
  <c r="AO21652" i="1"/>
  <c r="AN21652" i="1"/>
  <c r="Y21652" i="1"/>
  <c r="W21652" i="1"/>
  <c r="S21652" i="1"/>
  <c r="Q21652" i="1"/>
  <c r="AP21651" i="1"/>
  <c r="AO21651" i="1"/>
  <c r="Y21651" i="1"/>
  <c r="W21651" i="1"/>
  <c r="S21651" i="1"/>
  <c r="Q21651" i="1"/>
  <c r="AN21651" i="1" s="1"/>
  <c r="AP21650" i="1"/>
  <c r="AO21650" i="1"/>
  <c r="Y21650" i="1"/>
  <c r="W21650" i="1"/>
  <c r="S21650" i="1"/>
  <c r="Q21650" i="1"/>
  <c r="AN21650" i="1" s="1"/>
  <c r="AP21649" i="1"/>
  <c r="AO21649" i="1"/>
  <c r="Y21649" i="1"/>
  <c r="W21649" i="1"/>
  <c r="S21649" i="1"/>
  <c r="Q21649" i="1"/>
  <c r="AN21649" i="1" s="1"/>
  <c r="AP21648" i="1"/>
  <c r="AO21648" i="1"/>
  <c r="Y21648" i="1"/>
  <c r="W21648" i="1"/>
  <c r="S21648" i="1"/>
  <c r="Q21648" i="1"/>
  <c r="AN21648" i="1" s="1"/>
  <c r="AP21647" i="1"/>
  <c r="AO21647" i="1"/>
  <c r="AN21647" i="1"/>
  <c r="Y21647" i="1"/>
  <c r="W21647" i="1"/>
  <c r="S21647" i="1"/>
  <c r="Q21647" i="1"/>
  <c r="AP21646" i="1"/>
  <c r="AO21646" i="1"/>
  <c r="Y21646" i="1"/>
  <c r="W21646" i="1"/>
  <c r="S21646" i="1"/>
  <c r="Q21646" i="1"/>
  <c r="AN21646" i="1" s="1"/>
  <c r="AP21645" i="1"/>
  <c r="AO21645" i="1"/>
  <c r="Y21645" i="1"/>
  <c r="W21645" i="1"/>
  <c r="S21645" i="1"/>
  <c r="Q21645" i="1"/>
  <c r="AN21645" i="1" s="1"/>
  <c r="AP21644" i="1"/>
  <c r="AO21644" i="1"/>
  <c r="Y21644" i="1"/>
  <c r="W21644" i="1"/>
  <c r="S21644" i="1"/>
  <c r="Q21644" i="1"/>
  <c r="AN21644" i="1" s="1"/>
  <c r="AP21643" i="1"/>
  <c r="AO21643" i="1"/>
  <c r="Y21643" i="1"/>
  <c r="W21643" i="1"/>
  <c r="S21643" i="1"/>
  <c r="Q21643" i="1"/>
  <c r="AN21643" i="1" s="1"/>
  <c r="AP21642" i="1"/>
  <c r="AO21642" i="1"/>
  <c r="AN21642" i="1"/>
  <c r="Y21642" i="1"/>
  <c r="W21642" i="1"/>
  <c r="S21642" i="1"/>
  <c r="Q21642" i="1"/>
  <c r="AP21641" i="1"/>
  <c r="AO21641" i="1"/>
  <c r="Y21641" i="1"/>
  <c r="W21641" i="1"/>
  <c r="S21641" i="1"/>
  <c r="Q21641" i="1"/>
  <c r="AN21641" i="1" s="1"/>
  <c r="AP21640" i="1"/>
  <c r="AO21640" i="1"/>
  <c r="Y21640" i="1"/>
  <c r="W21640" i="1"/>
  <c r="S21640" i="1"/>
  <c r="Q21640" i="1"/>
  <c r="AN21640" i="1" s="1"/>
  <c r="AP21639" i="1"/>
  <c r="AO21639" i="1"/>
  <c r="Y21639" i="1"/>
  <c r="W21639" i="1"/>
  <c r="S21639" i="1"/>
  <c r="Q21639" i="1"/>
  <c r="AN21639" i="1" s="1"/>
  <c r="AP21638" i="1"/>
  <c r="AO21638" i="1"/>
  <c r="Y21638" i="1"/>
  <c r="W21638" i="1"/>
  <c r="S21638" i="1"/>
  <c r="Q21638" i="1"/>
  <c r="AN21638" i="1" s="1"/>
  <c r="AP21637" i="1"/>
  <c r="AO21637" i="1"/>
  <c r="Y21637" i="1"/>
  <c r="W21637" i="1"/>
  <c r="S21637" i="1"/>
  <c r="Q21637" i="1"/>
  <c r="AN21637" i="1" s="1"/>
  <c r="AP21636" i="1"/>
  <c r="AO21636" i="1"/>
  <c r="Y21636" i="1"/>
  <c r="W21636" i="1"/>
  <c r="S21636" i="1"/>
  <c r="Q21636" i="1"/>
  <c r="AN21636" i="1" s="1"/>
  <c r="AP21635" i="1"/>
  <c r="AO21635" i="1"/>
  <c r="Y21635" i="1"/>
  <c r="W21635" i="1"/>
  <c r="S21635" i="1"/>
  <c r="Q21635" i="1"/>
  <c r="AN21635" i="1" s="1"/>
  <c r="AP21634" i="1"/>
  <c r="AO21634" i="1"/>
  <c r="Y21634" i="1"/>
  <c r="W21634" i="1"/>
  <c r="S21634" i="1"/>
  <c r="Q21634" i="1"/>
  <c r="AN21634" i="1" s="1"/>
  <c r="AP21633" i="1"/>
  <c r="AO21633" i="1"/>
  <c r="Y21633" i="1"/>
  <c r="W21633" i="1"/>
  <c r="S21633" i="1"/>
  <c r="Q21633" i="1"/>
  <c r="AN21633" i="1" s="1"/>
  <c r="AP21632" i="1"/>
  <c r="AO21632" i="1"/>
  <c r="Y21632" i="1"/>
  <c r="W21632" i="1"/>
  <c r="S21632" i="1"/>
  <c r="Q21632" i="1"/>
  <c r="AN21632" i="1" s="1"/>
  <c r="AP21631" i="1"/>
  <c r="AO21631" i="1"/>
  <c r="Y21631" i="1"/>
  <c r="W21631" i="1"/>
  <c r="S21631" i="1"/>
  <c r="Q21631" i="1"/>
  <c r="AN21631" i="1" s="1"/>
  <c r="AP21630" i="1"/>
  <c r="AO21630" i="1"/>
  <c r="Y21630" i="1"/>
  <c r="W21630" i="1"/>
  <c r="S21630" i="1"/>
  <c r="Q21630" i="1"/>
  <c r="AN21630" i="1" s="1"/>
  <c r="AP21629" i="1"/>
  <c r="AO21629" i="1"/>
  <c r="Y21629" i="1"/>
  <c r="W21629" i="1"/>
  <c r="S21629" i="1"/>
  <c r="Q21629" i="1"/>
  <c r="AN21629" i="1" s="1"/>
  <c r="AP21628" i="1"/>
  <c r="AO21628" i="1"/>
  <c r="Y21628" i="1"/>
  <c r="W21628" i="1"/>
  <c r="S21628" i="1"/>
  <c r="Q21628" i="1"/>
  <c r="AN21628" i="1" s="1"/>
  <c r="AP21627" i="1"/>
  <c r="AO21627" i="1"/>
  <c r="Y21627" i="1"/>
  <c r="W21627" i="1"/>
  <c r="S21627" i="1"/>
  <c r="Q21627" i="1"/>
  <c r="AN21627" i="1" s="1"/>
  <c r="AP21626" i="1"/>
  <c r="AO21626" i="1"/>
  <c r="Y21626" i="1"/>
  <c r="W21626" i="1"/>
  <c r="S21626" i="1"/>
  <c r="Q21626" i="1"/>
  <c r="AN21626" i="1" s="1"/>
  <c r="AP21625" i="1"/>
  <c r="AO21625" i="1"/>
  <c r="AN21625" i="1"/>
  <c r="Y21625" i="1"/>
  <c r="W21625" i="1"/>
  <c r="S21625" i="1"/>
  <c r="Q21625" i="1"/>
  <c r="AP21624" i="1"/>
  <c r="AO21624" i="1"/>
  <c r="Y21624" i="1"/>
  <c r="W21624" i="1"/>
  <c r="S21624" i="1"/>
  <c r="Q21624" i="1"/>
  <c r="AN21624" i="1" s="1"/>
  <c r="AP21623" i="1"/>
  <c r="AO21623" i="1"/>
  <c r="Y21623" i="1"/>
  <c r="W21623" i="1"/>
  <c r="S21623" i="1"/>
  <c r="Q21623" i="1"/>
  <c r="AN21623" i="1" s="1"/>
  <c r="AP21622" i="1"/>
  <c r="AO21622" i="1"/>
  <c r="Y21622" i="1"/>
  <c r="W21622" i="1"/>
  <c r="S21622" i="1"/>
  <c r="Q21622" i="1"/>
  <c r="AN21622" i="1" s="1"/>
  <c r="AP21621" i="1"/>
  <c r="AO21621" i="1"/>
  <c r="Y21621" i="1"/>
  <c r="W21621" i="1"/>
  <c r="S21621" i="1"/>
  <c r="Q21621" i="1"/>
  <c r="AN21621" i="1" s="1"/>
  <c r="AP21620" i="1"/>
  <c r="AO21620" i="1"/>
  <c r="AN21620" i="1"/>
  <c r="Y21620" i="1"/>
  <c r="W21620" i="1"/>
  <c r="S21620" i="1"/>
  <c r="Q21620" i="1"/>
  <c r="AP21619" i="1"/>
  <c r="AO21619" i="1"/>
  <c r="Y21619" i="1"/>
  <c r="W21619" i="1"/>
  <c r="S21619" i="1"/>
  <c r="Q21619" i="1"/>
  <c r="AN21619" i="1" s="1"/>
  <c r="AP21618" i="1"/>
  <c r="AO21618" i="1"/>
  <c r="Y21618" i="1"/>
  <c r="W21618" i="1"/>
  <c r="S21618" i="1"/>
  <c r="Q21618" i="1"/>
  <c r="AN21618" i="1" s="1"/>
  <c r="AP21617" i="1"/>
  <c r="AO21617" i="1"/>
  <c r="Y21617" i="1"/>
  <c r="W21617" i="1"/>
  <c r="S21617" i="1"/>
  <c r="Q21617" i="1"/>
  <c r="AN21617" i="1" s="1"/>
  <c r="AP21616" i="1"/>
  <c r="AO21616" i="1"/>
  <c r="Y21616" i="1"/>
  <c r="W21616" i="1"/>
  <c r="S21616" i="1"/>
  <c r="Q21616" i="1"/>
  <c r="AN21616" i="1" s="1"/>
  <c r="AP21615" i="1"/>
  <c r="AO21615" i="1"/>
  <c r="AN21615" i="1"/>
  <c r="Y21615" i="1"/>
  <c r="W21615" i="1"/>
  <c r="S21615" i="1"/>
  <c r="Q21615" i="1"/>
  <c r="AP21614" i="1"/>
  <c r="AO21614" i="1"/>
  <c r="Y21614" i="1"/>
  <c r="W21614" i="1"/>
  <c r="S21614" i="1"/>
  <c r="Q21614" i="1"/>
  <c r="AN21614" i="1" s="1"/>
  <c r="AP21613" i="1"/>
  <c r="AO21613" i="1"/>
  <c r="Y21613" i="1"/>
  <c r="W21613" i="1"/>
  <c r="S21613" i="1"/>
  <c r="Q21613" i="1"/>
  <c r="AN21613" i="1" s="1"/>
  <c r="AP21612" i="1"/>
  <c r="AO21612" i="1"/>
  <c r="Y21612" i="1"/>
  <c r="W21612" i="1"/>
  <c r="S21612" i="1"/>
  <c r="Q21612" i="1"/>
  <c r="AN21612" i="1" s="1"/>
  <c r="AP21611" i="1"/>
  <c r="AO21611" i="1"/>
  <c r="Y21611" i="1"/>
  <c r="W21611" i="1"/>
  <c r="S21611" i="1"/>
  <c r="Q21611" i="1"/>
  <c r="AN21611" i="1" s="1"/>
  <c r="AP21610" i="1"/>
  <c r="AO21610" i="1"/>
  <c r="AN21610" i="1"/>
  <c r="Y21610" i="1"/>
  <c r="W21610" i="1"/>
  <c r="S21610" i="1"/>
  <c r="Q21610" i="1"/>
  <c r="AP21609" i="1"/>
  <c r="AO21609" i="1"/>
  <c r="Y21609" i="1"/>
  <c r="W21609" i="1"/>
  <c r="S21609" i="1"/>
  <c r="Q21609" i="1"/>
  <c r="AN21609" i="1" s="1"/>
  <c r="AP21608" i="1"/>
  <c r="AO21608" i="1"/>
  <c r="Y21608" i="1"/>
  <c r="W21608" i="1"/>
  <c r="S21608" i="1"/>
  <c r="Q21608" i="1"/>
  <c r="AN21608" i="1" s="1"/>
  <c r="AP21607" i="1"/>
  <c r="AO21607" i="1"/>
  <c r="Y21607" i="1"/>
  <c r="W21607" i="1"/>
  <c r="S21607" i="1"/>
  <c r="Q21607" i="1"/>
  <c r="AN21607" i="1" s="1"/>
  <c r="AP21606" i="1"/>
  <c r="AO21606" i="1"/>
  <c r="Y21606" i="1"/>
  <c r="W21606" i="1"/>
  <c r="S21606" i="1"/>
  <c r="Q21606" i="1"/>
  <c r="AN21606" i="1" s="1"/>
  <c r="AP21605" i="1"/>
  <c r="AO21605" i="1"/>
  <c r="Y21605" i="1"/>
  <c r="W21605" i="1"/>
  <c r="S21605" i="1"/>
  <c r="Q21605" i="1"/>
  <c r="AN21605" i="1" s="1"/>
  <c r="AP21604" i="1"/>
  <c r="AO21604" i="1"/>
  <c r="Y21604" i="1"/>
  <c r="W21604" i="1"/>
  <c r="S21604" i="1"/>
  <c r="Q21604" i="1"/>
  <c r="AN21604" i="1" s="1"/>
  <c r="AP21603" i="1"/>
  <c r="AO21603" i="1"/>
  <c r="Y21603" i="1"/>
  <c r="W21603" i="1"/>
  <c r="S21603" i="1"/>
  <c r="Q21603" i="1"/>
  <c r="AN21603" i="1" s="1"/>
  <c r="AP21602" i="1"/>
  <c r="AO21602" i="1"/>
  <c r="Y21602" i="1"/>
  <c r="W21602" i="1"/>
  <c r="S21602" i="1"/>
  <c r="Q21602" i="1"/>
  <c r="AN21602" i="1" s="1"/>
  <c r="AP21601" i="1"/>
  <c r="AO21601" i="1"/>
  <c r="Y21601" i="1"/>
  <c r="W21601" i="1"/>
  <c r="S21601" i="1"/>
  <c r="Q21601" i="1"/>
  <c r="AN21601" i="1" s="1"/>
  <c r="AP21600" i="1"/>
  <c r="AO21600" i="1"/>
  <c r="Y21600" i="1"/>
  <c r="W21600" i="1"/>
  <c r="S21600" i="1"/>
  <c r="Q21600" i="1"/>
  <c r="AN21600" i="1" s="1"/>
  <c r="AP21599" i="1"/>
  <c r="AO21599" i="1"/>
  <c r="Y21599" i="1"/>
  <c r="W21599" i="1"/>
  <c r="S21599" i="1"/>
  <c r="Q21599" i="1"/>
  <c r="AN21599" i="1" s="1"/>
  <c r="AP21598" i="1"/>
  <c r="AO21598" i="1"/>
  <c r="Y21598" i="1"/>
  <c r="W21598" i="1"/>
  <c r="S21598" i="1"/>
  <c r="Q21598" i="1"/>
  <c r="AN21598" i="1" s="1"/>
  <c r="AP21597" i="1"/>
  <c r="AO21597" i="1"/>
  <c r="Y21597" i="1"/>
  <c r="W21597" i="1"/>
  <c r="S21597" i="1"/>
  <c r="Q21597" i="1"/>
  <c r="AN21597" i="1" s="1"/>
  <c r="AP21596" i="1"/>
  <c r="AO21596" i="1"/>
  <c r="Y21596" i="1"/>
  <c r="W21596" i="1"/>
  <c r="S21596" i="1"/>
  <c r="Q21596" i="1"/>
  <c r="AN21596" i="1" s="1"/>
  <c r="AP21595" i="1"/>
  <c r="AO21595" i="1"/>
  <c r="Y21595" i="1"/>
  <c r="W21595" i="1"/>
  <c r="S21595" i="1"/>
  <c r="Q21595" i="1"/>
  <c r="AN21595" i="1" s="1"/>
  <c r="AP21594" i="1"/>
  <c r="AO21594" i="1"/>
  <c r="Y21594" i="1"/>
  <c r="W21594" i="1"/>
  <c r="S21594" i="1"/>
  <c r="Q21594" i="1"/>
  <c r="AN21594" i="1" s="1"/>
  <c r="AP21593" i="1"/>
  <c r="AO21593" i="1"/>
  <c r="AN21593" i="1"/>
  <c r="Y21593" i="1"/>
  <c r="W21593" i="1"/>
  <c r="S21593" i="1"/>
  <c r="Q21593" i="1"/>
  <c r="AP21592" i="1"/>
  <c r="AO21592" i="1"/>
  <c r="Y21592" i="1"/>
  <c r="W21592" i="1"/>
  <c r="S21592" i="1"/>
  <c r="Q21592" i="1"/>
  <c r="AN21592" i="1" s="1"/>
  <c r="AP21591" i="1"/>
  <c r="AO21591" i="1"/>
  <c r="Y21591" i="1"/>
  <c r="W21591" i="1"/>
  <c r="S21591" i="1"/>
  <c r="Q21591" i="1"/>
  <c r="AN21591" i="1" s="1"/>
  <c r="AP21590" i="1"/>
  <c r="AO21590" i="1"/>
  <c r="Y21590" i="1"/>
  <c r="W21590" i="1"/>
  <c r="S21590" i="1"/>
  <c r="Q21590" i="1"/>
  <c r="AN21590" i="1" s="1"/>
  <c r="AP21589" i="1"/>
  <c r="AO21589" i="1"/>
  <c r="Y21589" i="1"/>
  <c r="W21589" i="1"/>
  <c r="S21589" i="1"/>
  <c r="Q21589" i="1"/>
  <c r="AN21589" i="1" s="1"/>
  <c r="AP21588" i="1"/>
  <c r="AO21588" i="1"/>
  <c r="AN21588" i="1"/>
  <c r="Y21588" i="1"/>
  <c r="W21588" i="1"/>
  <c r="S21588" i="1"/>
  <c r="Q21588" i="1"/>
  <c r="AP21587" i="1"/>
  <c r="AO21587" i="1"/>
  <c r="Y21587" i="1"/>
  <c r="W21587" i="1"/>
  <c r="S21587" i="1"/>
  <c r="Q21587" i="1"/>
  <c r="AN21587" i="1" s="1"/>
  <c r="AP21586" i="1"/>
  <c r="AO21586" i="1"/>
  <c r="Y21586" i="1"/>
  <c r="W21586" i="1"/>
  <c r="S21586" i="1"/>
  <c r="Q21586" i="1"/>
  <c r="AN21586" i="1" s="1"/>
  <c r="AP21585" i="1"/>
  <c r="AO21585" i="1"/>
  <c r="Y21585" i="1"/>
  <c r="W21585" i="1"/>
  <c r="S21585" i="1"/>
  <c r="Q21585" i="1"/>
  <c r="AN21585" i="1" s="1"/>
  <c r="AP21584" i="1"/>
  <c r="AO21584" i="1"/>
  <c r="Y21584" i="1"/>
  <c r="W21584" i="1"/>
  <c r="S21584" i="1"/>
  <c r="Q21584" i="1"/>
  <c r="AN21584" i="1" s="1"/>
  <c r="AP21583" i="1"/>
  <c r="AO21583" i="1"/>
  <c r="AN21583" i="1"/>
  <c r="Y21583" i="1"/>
  <c r="W21583" i="1"/>
  <c r="S21583" i="1"/>
  <c r="Q21583" i="1"/>
  <c r="AP21582" i="1"/>
  <c r="AO21582" i="1"/>
  <c r="Y21582" i="1"/>
  <c r="W21582" i="1"/>
  <c r="S21582" i="1"/>
  <c r="Q21582" i="1"/>
  <c r="AN21582" i="1" s="1"/>
  <c r="AP21581" i="1"/>
  <c r="AO21581" i="1"/>
  <c r="Y21581" i="1"/>
  <c r="W21581" i="1"/>
  <c r="S21581" i="1"/>
  <c r="Q21581" i="1"/>
  <c r="AN21581" i="1" s="1"/>
  <c r="AP21580" i="1"/>
  <c r="AO21580" i="1"/>
  <c r="Y21580" i="1"/>
  <c r="W21580" i="1"/>
  <c r="S21580" i="1"/>
  <c r="Q21580" i="1"/>
  <c r="AN21580" i="1" s="1"/>
  <c r="AP21579" i="1"/>
  <c r="AO21579" i="1"/>
  <c r="Y21579" i="1"/>
  <c r="W21579" i="1"/>
  <c r="S21579" i="1"/>
  <c r="Q21579" i="1"/>
  <c r="AN21579" i="1" s="1"/>
  <c r="AP21578" i="1"/>
  <c r="AO21578" i="1"/>
  <c r="AN21578" i="1"/>
  <c r="Y21578" i="1"/>
  <c r="W21578" i="1"/>
  <c r="S21578" i="1"/>
  <c r="Q21578" i="1"/>
  <c r="AP21577" i="1"/>
  <c r="AO21577" i="1"/>
  <c r="Y21577" i="1"/>
  <c r="W21577" i="1"/>
  <c r="S21577" i="1"/>
  <c r="Q21577" i="1"/>
  <c r="AN21577" i="1" s="1"/>
  <c r="AP21576" i="1"/>
  <c r="AO21576" i="1"/>
  <c r="Y21576" i="1"/>
  <c r="W21576" i="1"/>
  <c r="S21576" i="1"/>
  <c r="Q21576" i="1"/>
  <c r="AN21576" i="1" s="1"/>
  <c r="AP21575" i="1"/>
  <c r="AO21575" i="1"/>
  <c r="Y21575" i="1"/>
  <c r="W21575" i="1"/>
  <c r="S21575" i="1"/>
  <c r="Q21575" i="1"/>
  <c r="AN21575" i="1" s="1"/>
  <c r="AP21574" i="1"/>
  <c r="AO21574" i="1"/>
  <c r="Y21574" i="1"/>
  <c r="W21574" i="1"/>
  <c r="S21574" i="1"/>
  <c r="Q21574" i="1"/>
  <c r="AN21574" i="1" s="1"/>
  <c r="AP21573" i="1"/>
  <c r="AO21573" i="1"/>
  <c r="Y21573" i="1"/>
  <c r="W21573" i="1"/>
  <c r="S21573" i="1"/>
  <c r="Q21573" i="1"/>
  <c r="AN21573" i="1" s="1"/>
  <c r="AP21572" i="1"/>
  <c r="AO21572" i="1"/>
  <c r="Y21572" i="1"/>
  <c r="W21572" i="1"/>
  <c r="S21572" i="1"/>
  <c r="Q21572" i="1"/>
  <c r="AN21572" i="1" s="1"/>
  <c r="AP21571" i="1"/>
  <c r="AO21571" i="1"/>
  <c r="Y21571" i="1"/>
  <c r="W21571" i="1"/>
  <c r="S21571" i="1"/>
  <c r="Q21571" i="1"/>
  <c r="AN21571" i="1" s="1"/>
  <c r="AP21570" i="1"/>
  <c r="AO21570" i="1"/>
  <c r="Y21570" i="1"/>
  <c r="W21570" i="1"/>
  <c r="S21570" i="1"/>
  <c r="Q21570" i="1"/>
  <c r="AN21570" i="1" s="1"/>
  <c r="AP21569" i="1"/>
  <c r="AO21569" i="1"/>
  <c r="Y21569" i="1"/>
  <c r="W21569" i="1"/>
  <c r="S21569" i="1"/>
  <c r="Q21569" i="1"/>
  <c r="AN21569" i="1" s="1"/>
  <c r="AP21568" i="1"/>
  <c r="AO21568" i="1"/>
  <c r="Y21568" i="1"/>
  <c r="W21568" i="1"/>
  <c r="S21568" i="1"/>
  <c r="Q21568" i="1"/>
  <c r="AN21568" i="1" s="1"/>
  <c r="AP21567" i="1"/>
  <c r="AO21567" i="1"/>
  <c r="Y21567" i="1"/>
  <c r="W21567" i="1"/>
  <c r="S21567" i="1"/>
  <c r="Q21567" i="1"/>
  <c r="AN21567" i="1" s="1"/>
  <c r="AP21566" i="1"/>
  <c r="AO21566" i="1"/>
  <c r="Y21566" i="1"/>
  <c r="W21566" i="1"/>
  <c r="S21566" i="1"/>
  <c r="Q21566" i="1"/>
  <c r="AN21566" i="1" s="1"/>
  <c r="AP21565" i="1"/>
  <c r="AO21565" i="1"/>
  <c r="Y21565" i="1"/>
  <c r="W21565" i="1"/>
  <c r="S21565" i="1"/>
  <c r="Q21565" i="1"/>
  <c r="AN21565" i="1" s="1"/>
  <c r="AP21564" i="1"/>
  <c r="AO21564" i="1"/>
  <c r="Y21564" i="1"/>
  <c r="W21564" i="1"/>
  <c r="S21564" i="1"/>
  <c r="Q21564" i="1"/>
  <c r="AN21564" i="1" s="1"/>
  <c r="AP21563" i="1"/>
  <c r="AO21563" i="1"/>
  <c r="Y21563" i="1"/>
  <c r="W21563" i="1"/>
  <c r="S21563" i="1"/>
  <c r="Q21563" i="1"/>
  <c r="AN21563" i="1" s="1"/>
  <c r="AP21562" i="1"/>
  <c r="AO21562" i="1"/>
  <c r="Y21562" i="1"/>
  <c r="W21562" i="1"/>
  <c r="S21562" i="1"/>
  <c r="Q21562" i="1"/>
  <c r="AN21562" i="1" s="1"/>
  <c r="AP21561" i="1"/>
  <c r="AO21561" i="1"/>
  <c r="AN21561" i="1"/>
  <c r="Y21561" i="1"/>
  <c r="W21561" i="1"/>
  <c r="S21561" i="1"/>
  <c r="Q21561" i="1"/>
  <c r="AP21560" i="1"/>
  <c r="AO21560" i="1"/>
  <c r="Y21560" i="1"/>
  <c r="W21560" i="1"/>
  <c r="S21560" i="1"/>
  <c r="Q21560" i="1"/>
  <c r="AN21560" i="1" s="1"/>
  <c r="AP21559" i="1"/>
  <c r="AO21559" i="1"/>
  <c r="Y21559" i="1"/>
  <c r="W21559" i="1"/>
  <c r="S21559" i="1"/>
  <c r="Q21559" i="1"/>
  <c r="AN21559" i="1" s="1"/>
  <c r="AP21558" i="1"/>
  <c r="AO21558" i="1"/>
  <c r="Y21558" i="1"/>
  <c r="W21558" i="1"/>
  <c r="S21558" i="1"/>
  <c r="Q21558" i="1"/>
  <c r="AN21558" i="1" s="1"/>
  <c r="AP21557" i="1"/>
  <c r="AO21557" i="1"/>
  <c r="Y21557" i="1"/>
  <c r="W21557" i="1"/>
  <c r="S21557" i="1"/>
  <c r="Q21557" i="1"/>
  <c r="AN21557" i="1" s="1"/>
  <c r="AP21556" i="1"/>
  <c r="AO21556" i="1"/>
  <c r="AN21556" i="1"/>
  <c r="Y21556" i="1"/>
  <c r="W21556" i="1"/>
  <c r="S21556" i="1"/>
  <c r="Q21556" i="1"/>
  <c r="AP21555" i="1"/>
  <c r="AO21555" i="1"/>
  <c r="Y21555" i="1"/>
  <c r="W21555" i="1"/>
  <c r="S21555" i="1"/>
  <c r="Q21555" i="1"/>
  <c r="AN21555" i="1" s="1"/>
  <c r="AP21554" i="1"/>
  <c r="AO21554" i="1"/>
  <c r="Y21554" i="1"/>
  <c r="W21554" i="1"/>
  <c r="S21554" i="1"/>
  <c r="Q21554" i="1"/>
  <c r="AN21554" i="1" s="1"/>
  <c r="AP21553" i="1"/>
  <c r="AO21553" i="1"/>
  <c r="Y21553" i="1"/>
  <c r="W21553" i="1"/>
  <c r="S21553" i="1"/>
  <c r="Q21553" i="1"/>
  <c r="AN21553" i="1" s="1"/>
  <c r="AP21552" i="1"/>
  <c r="AO21552" i="1"/>
  <c r="Y21552" i="1"/>
  <c r="W21552" i="1"/>
  <c r="S21552" i="1"/>
  <c r="Q21552" i="1"/>
  <c r="AN21552" i="1" s="1"/>
  <c r="AP21551" i="1"/>
  <c r="AO21551" i="1"/>
  <c r="Y21551" i="1"/>
  <c r="W21551" i="1"/>
  <c r="S21551" i="1"/>
  <c r="Q21551" i="1"/>
  <c r="AN21551" i="1" s="1"/>
  <c r="AP21550" i="1"/>
  <c r="AO21550" i="1"/>
  <c r="Y21550" i="1"/>
  <c r="W21550" i="1"/>
  <c r="S21550" i="1"/>
  <c r="Q21550" i="1"/>
  <c r="AN21550" i="1" s="1"/>
  <c r="AP21549" i="1"/>
  <c r="AO21549" i="1"/>
  <c r="Y21549" i="1"/>
  <c r="W21549" i="1"/>
  <c r="S21549" i="1"/>
  <c r="Q21549" i="1"/>
  <c r="AN21549" i="1" s="1"/>
  <c r="AP21548" i="1"/>
  <c r="AO21548" i="1"/>
  <c r="Y21548" i="1"/>
  <c r="W21548" i="1"/>
  <c r="S21548" i="1"/>
  <c r="Q21548" i="1"/>
  <c r="AN21548" i="1" s="1"/>
  <c r="AP21547" i="1"/>
  <c r="AO21547" i="1"/>
  <c r="Y21547" i="1"/>
  <c r="W21547" i="1"/>
  <c r="S21547" i="1"/>
  <c r="Q21547" i="1"/>
  <c r="AN21547" i="1" s="1"/>
  <c r="AP21546" i="1"/>
  <c r="AO21546" i="1"/>
  <c r="AN21546" i="1"/>
  <c r="Y21546" i="1"/>
  <c r="W21546" i="1"/>
  <c r="S21546" i="1"/>
  <c r="Q21546" i="1"/>
  <c r="AP21545" i="1"/>
  <c r="AO21545" i="1"/>
  <c r="Y21545" i="1"/>
  <c r="W21545" i="1"/>
  <c r="S21545" i="1"/>
  <c r="Q21545" i="1"/>
  <c r="AN21545" i="1" s="1"/>
  <c r="AP21544" i="1"/>
  <c r="AO21544" i="1"/>
  <c r="Y21544" i="1"/>
  <c r="W21544" i="1"/>
  <c r="S21544" i="1"/>
  <c r="Q21544" i="1"/>
  <c r="AN21544" i="1" s="1"/>
  <c r="AP21543" i="1"/>
  <c r="AO21543" i="1"/>
  <c r="Y21543" i="1"/>
  <c r="W21543" i="1"/>
  <c r="S21543" i="1"/>
  <c r="Q21543" i="1"/>
  <c r="AN21543" i="1" s="1"/>
  <c r="AP21542" i="1"/>
  <c r="AO21542" i="1"/>
  <c r="Y21542" i="1"/>
  <c r="W21542" i="1"/>
  <c r="S21542" i="1"/>
  <c r="Q21542" i="1"/>
  <c r="AN21542" i="1" s="1"/>
  <c r="AP21541" i="1"/>
  <c r="AO21541" i="1"/>
  <c r="Y21541" i="1"/>
  <c r="W21541" i="1"/>
  <c r="S21541" i="1"/>
  <c r="Q21541" i="1"/>
  <c r="AN21541" i="1" s="1"/>
  <c r="AP21540" i="1"/>
  <c r="AO21540" i="1"/>
  <c r="Y21540" i="1"/>
  <c r="W21540" i="1"/>
  <c r="S21540" i="1"/>
  <c r="Q21540" i="1"/>
  <c r="AN21540" i="1" s="1"/>
  <c r="AP21539" i="1"/>
  <c r="AO21539" i="1"/>
  <c r="Y21539" i="1"/>
  <c r="W21539" i="1"/>
  <c r="S21539" i="1"/>
  <c r="Q21539" i="1"/>
  <c r="AN21539" i="1" s="1"/>
  <c r="AP21538" i="1"/>
  <c r="AO21538" i="1"/>
  <c r="Y21538" i="1"/>
  <c r="W21538" i="1"/>
  <c r="S21538" i="1"/>
  <c r="Q21538" i="1"/>
  <c r="AN21538" i="1" s="1"/>
  <c r="AP21537" i="1"/>
  <c r="AO21537" i="1"/>
  <c r="Y21537" i="1"/>
  <c r="W21537" i="1"/>
  <c r="S21537" i="1"/>
  <c r="Q21537" i="1"/>
  <c r="AN21537" i="1" s="1"/>
  <c r="AP21536" i="1"/>
  <c r="AO21536" i="1"/>
  <c r="Y21536" i="1"/>
  <c r="W21536" i="1"/>
  <c r="S21536" i="1"/>
  <c r="Q21536" i="1"/>
  <c r="AN21536" i="1" s="1"/>
  <c r="AP21535" i="1"/>
  <c r="AO21535" i="1"/>
  <c r="Y21535" i="1"/>
  <c r="W21535" i="1"/>
  <c r="S21535" i="1"/>
  <c r="Q21535" i="1"/>
  <c r="AN21535" i="1" s="1"/>
  <c r="AP21534" i="1"/>
  <c r="AO21534" i="1"/>
  <c r="Y21534" i="1"/>
  <c r="W21534" i="1"/>
  <c r="S21534" i="1"/>
  <c r="Q21534" i="1"/>
  <c r="AN21534" i="1" s="1"/>
  <c r="AP21533" i="1"/>
  <c r="AO21533" i="1"/>
  <c r="Y21533" i="1"/>
  <c r="W21533" i="1"/>
  <c r="S21533" i="1"/>
  <c r="Q21533" i="1"/>
  <c r="AN21533" i="1" s="1"/>
  <c r="AP21532" i="1"/>
  <c r="AO21532" i="1"/>
  <c r="Y21532" i="1"/>
  <c r="W21532" i="1"/>
  <c r="S21532" i="1"/>
  <c r="Q21532" i="1"/>
  <c r="AN21532" i="1" s="1"/>
  <c r="AP21531" i="1"/>
  <c r="AO21531" i="1"/>
  <c r="Y21531" i="1"/>
  <c r="W21531" i="1"/>
  <c r="S21531" i="1"/>
  <c r="Q21531" i="1"/>
  <c r="AN21531" i="1" s="1"/>
  <c r="AP21530" i="1"/>
  <c r="AO21530" i="1"/>
  <c r="Y21530" i="1"/>
  <c r="W21530" i="1"/>
  <c r="S21530" i="1"/>
  <c r="Q21530" i="1"/>
  <c r="AN21530" i="1" s="1"/>
  <c r="AP21529" i="1"/>
  <c r="AO21529" i="1"/>
  <c r="AN21529" i="1"/>
  <c r="Y21529" i="1"/>
  <c r="W21529" i="1"/>
  <c r="S21529" i="1"/>
  <c r="Q21529" i="1"/>
  <c r="AP21528" i="1"/>
  <c r="AO21528" i="1"/>
  <c r="Y21528" i="1"/>
  <c r="W21528" i="1"/>
  <c r="S21528" i="1"/>
  <c r="Q21528" i="1"/>
  <c r="AN21528" i="1" s="1"/>
  <c r="AP21527" i="1"/>
  <c r="AO21527" i="1"/>
  <c r="Y21527" i="1"/>
  <c r="W21527" i="1"/>
  <c r="S21527" i="1"/>
  <c r="Q21527" i="1"/>
  <c r="AN21527" i="1" s="1"/>
  <c r="AP21526" i="1"/>
  <c r="AO21526" i="1"/>
  <c r="Y21526" i="1"/>
  <c r="W21526" i="1"/>
  <c r="S21526" i="1"/>
  <c r="Q21526" i="1"/>
  <c r="AN21526" i="1" s="1"/>
  <c r="AP21525" i="1"/>
  <c r="AO21525" i="1"/>
  <c r="Y21525" i="1"/>
  <c r="W21525" i="1"/>
  <c r="S21525" i="1"/>
  <c r="Q21525" i="1"/>
  <c r="AN21525" i="1" s="1"/>
  <c r="AP21524" i="1"/>
  <c r="AO21524" i="1"/>
  <c r="AN21524" i="1"/>
  <c r="Y21524" i="1"/>
  <c r="W21524" i="1"/>
  <c r="S21524" i="1"/>
  <c r="Q21524" i="1"/>
  <c r="AP21523" i="1"/>
  <c r="AO21523" i="1"/>
  <c r="Y21523" i="1"/>
  <c r="W21523" i="1"/>
  <c r="S21523" i="1"/>
  <c r="Q21523" i="1"/>
  <c r="AN21523" i="1" s="1"/>
  <c r="AP21522" i="1"/>
  <c r="AO21522" i="1"/>
  <c r="Y21522" i="1"/>
  <c r="W21522" i="1"/>
  <c r="S21522" i="1"/>
  <c r="Q21522" i="1"/>
  <c r="AN21522" i="1" s="1"/>
  <c r="AP21521" i="1"/>
  <c r="AO21521" i="1"/>
  <c r="Y21521" i="1"/>
  <c r="W21521" i="1"/>
  <c r="S21521" i="1"/>
  <c r="Q21521" i="1"/>
  <c r="AN21521" i="1" s="1"/>
  <c r="AP21520" i="1"/>
  <c r="AO21520" i="1"/>
  <c r="Y21520" i="1"/>
  <c r="W21520" i="1"/>
  <c r="S21520" i="1"/>
  <c r="Q21520" i="1"/>
  <c r="AN21520" i="1" s="1"/>
  <c r="AP21519" i="1"/>
  <c r="AO21519" i="1"/>
  <c r="Y21519" i="1"/>
  <c r="W21519" i="1"/>
  <c r="S21519" i="1"/>
  <c r="Q21519" i="1"/>
  <c r="AN21519" i="1" s="1"/>
  <c r="AP21518" i="1"/>
  <c r="AO21518" i="1"/>
  <c r="Y21518" i="1"/>
  <c r="W21518" i="1"/>
  <c r="S21518" i="1"/>
  <c r="Q21518" i="1"/>
  <c r="AN21518" i="1" s="1"/>
  <c r="AP21517" i="1"/>
  <c r="AO21517" i="1"/>
  <c r="Y21517" i="1"/>
  <c r="W21517" i="1"/>
  <c r="S21517" i="1"/>
  <c r="Q21517" i="1"/>
  <c r="AN21517" i="1" s="1"/>
  <c r="AP21516" i="1"/>
  <c r="AO21516" i="1"/>
  <c r="Y21516" i="1"/>
  <c r="W21516" i="1"/>
  <c r="S21516" i="1"/>
  <c r="Q21516" i="1"/>
  <c r="AN21516" i="1" s="1"/>
  <c r="AP21515" i="1"/>
  <c r="AO21515" i="1"/>
  <c r="Y21515" i="1"/>
  <c r="W21515" i="1"/>
  <c r="S21515" i="1"/>
  <c r="Q21515" i="1"/>
  <c r="AN21515" i="1" s="1"/>
  <c r="AP21514" i="1"/>
  <c r="AO21514" i="1"/>
  <c r="AN21514" i="1"/>
  <c r="Y21514" i="1"/>
  <c r="W21514" i="1"/>
  <c r="S21514" i="1"/>
  <c r="Q21514" i="1"/>
  <c r="AP21513" i="1"/>
  <c r="AO21513" i="1"/>
  <c r="Y21513" i="1"/>
  <c r="W21513" i="1"/>
  <c r="S21513" i="1"/>
  <c r="Q21513" i="1"/>
  <c r="AN21513" i="1" s="1"/>
  <c r="AP21512" i="1"/>
  <c r="AO21512" i="1"/>
  <c r="Y21512" i="1"/>
  <c r="W21512" i="1"/>
  <c r="S21512" i="1"/>
  <c r="Q21512" i="1"/>
  <c r="AN21512" i="1" s="1"/>
  <c r="AP21511" i="1"/>
  <c r="AO21511" i="1"/>
  <c r="Y21511" i="1"/>
  <c r="W21511" i="1"/>
  <c r="S21511" i="1"/>
  <c r="Q21511" i="1"/>
  <c r="AN21511" i="1" s="1"/>
  <c r="AP21510" i="1"/>
  <c r="AO21510" i="1"/>
  <c r="Y21510" i="1"/>
  <c r="W21510" i="1"/>
  <c r="S21510" i="1"/>
  <c r="Q21510" i="1"/>
  <c r="AN21510" i="1" s="1"/>
  <c r="AP21509" i="1"/>
  <c r="AO21509" i="1"/>
  <c r="Y21509" i="1"/>
  <c r="W21509" i="1"/>
  <c r="S21509" i="1"/>
  <c r="Q21509" i="1"/>
  <c r="AN21509" i="1" s="1"/>
  <c r="AP21508" i="1"/>
  <c r="AO21508" i="1"/>
  <c r="Y21508" i="1"/>
  <c r="W21508" i="1"/>
  <c r="S21508" i="1"/>
  <c r="Q21508" i="1"/>
  <c r="AN21508" i="1" s="1"/>
  <c r="AP21507" i="1"/>
  <c r="AO21507" i="1"/>
  <c r="Y21507" i="1"/>
  <c r="W21507" i="1"/>
  <c r="S21507" i="1"/>
  <c r="Q21507" i="1"/>
  <c r="AN21507" i="1" s="1"/>
  <c r="AP21506" i="1"/>
  <c r="AO21506" i="1"/>
  <c r="Y21506" i="1"/>
  <c r="W21506" i="1"/>
  <c r="S21506" i="1"/>
  <c r="Q21506" i="1"/>
  <c r="AN21506" i="1" s="1"/>
  <c r="AP21505" i="1"/>
  <c r="AO21505" i="1"/>
  <c r="Y21505" i="1"/>
  <c r="W21505" i="1"/>
  <c r="S21505" i="1"/>
  <c r="Q21505" i="1"/>
  <c r="AN21505" i="1" s="1"/>
  <c r="AP21504" i="1"/>
  <c r="AO21504" i="1"/>
  <c r="Y21504" i="1"/>
  <c r="W21504" i="1"/>
  <c r="S21504" i="1"/>
  <c r="Q21504" i="1"/>
  <c r="AN21504" i="1" s="1"/>
  <c r="AP21503" i="1"/>
  <c r="AO21503" i="1"/>
  <c r="Y21503" i="1"/>
  <c r="W21503" i="1"/>
  <c r="S21503" i="1"/>
  <c r="Q21503" i="1"/>
  <c r="AN21503" i="1" s="1"/>
  <c r="AP21502" i="1"/>
  <c r="AO21502" i="1"/>
  <c r="Y21502" i="1"/>
  <c r="W21502" i="1"/>
  <c r="S21502" i="1"/>
  <c r="Q21502" i="1"/>
  <c r="AN21502" i="1" s="1"/>
  <c r="AP21501" i="1"/>
  <c r="AO21501" i="1"/>
  <c r="Y21501" i="1"/>
  <c r="W21501" i="1"/>
  <c r="S21501" i="1"/>
  <c r="Q21501" i="1"/>
  <c r="AN21501" i="1" s="1"/>
  <c r="AP21500" i="1"/>
  <c r="AO21500" i="1"/>
  <c r="Y21500" i="1"/>
  <c r="W21500" i="1"/>
  <c r="S21500" i="1"/>
  <c r="Q21500" i="1"/>
  <c r="AN21500" i="1" s="1"/>
  <c r="AP21499" i="1"/>
  <c r="AO21499" i="1"/>
  <c r="Y21499" i="1"/>
  <c r="W21499" i="1"/>
  <c r="S21499" i="1"/>
  <c r="Q21499" i="1"/>
  <c r="AN21499" i="1" s="1"/>
  <c r="AP21498" i="1"/>
  <c r="AO21498" i="1"/>
  <c r="Y21498" i="1"/>
  <c r="W21498" i="1"/>
  <c r="S21498" i="1"/>
  <c r="Q21498" i="1"/>
  <c r="AN21498" i="1" s="1"/>
  <c r="AP21497" i="1"/>
  <c r="AO21497" i="1"/>
  <c r="AN21497" i="1"/>
  <c r="Y21497" i="1"/>
  <c r="W21497" i="1"/>
  <c r="S21497" i="1"/>
  <c r="Q21497" i="1"/>
  <c r="AP21496" i="1"/>
  <c r="AO21496" i="1"/>
  <c r="Y21496" i="1"/>
  <c r="W21496" i="1"/>
  <c r="S21496" i="1"/>
  <c r="Q21496" i="1"/>
  <c r="AN21496" i="1" s="1"/>
  <c r="AP21495" i="1"/>
  <c r="AO21495" i="1"/>
  <c r="Y21495" i="1"/>
  <c r="W21495" i="1"/>
  <c r="S21495" i="1"/>
  <c r="Q21495" i="1"/>
  <c r="AN21495" i="1" s="1"/>
  <c r="AP21494" i="1"/>
  <c r="AO21494" i="1"/>
  <c r="Y21494" i="1"/>
  <c r="W21494" i="1"/>
  <c r="S21494" i="1"/>
  <c r="Q21494" i="1"/>
  <c r="AN21494" i="1" s="1"/>
  <c r="AP21493" i="1"/>
  <c r="AO21493" i="1"/>
  <c r="Y21493" i="1"/>
  <c r="W21493" i="1"/>
  <c r="S21493" i="1"/>
  <c r="Q21493" i="1"/>
  <c r="AN21493" i="1" s="1"/>
  <c r="AP21492" i="1"/>
  <c r="AO21492" i="1"/>
  <c r="AN21492" i="1"/>
  <c r="Y21492" i="1"/>
  <c r="W21492" i="1"/>
  <c r="S21492" i="1"/>
  <c r="Q21492" i="1"/>
  <c r="AP21491" i="1"/>
  <c r="AO21491" i="1"/>
  <c r="Y21491" i="1"/>
  <c r="W21491" i="1"/>
  <c r="S21491" i="1"/>
  <c r="Q21491" i="1"/>
  <c r="AN21491" i="1" s="1"/>
  <c r="AP21490" i="1"/>
  <c r="AO21490" i="1"/>
  <c r="Y21490" i="1"/>
  <c r="W21490" i="1"/>
  <c r="S21490" i="1"/>
  <c r="Q21490" i="1"/>
  <c r="AN21490" i="1" s="1"/>
  <c r="AP21489" i="1"/>
  <c r="AO21489" i="1"/>
  <c r="Y21489" i="1"/>
  <c r="W21489" i="1"/>
  <c r="S21489" i="1"/>
  <c r="Q21489" i="1"/>
  <c r="AN21489" i="1" s="1"/>
  <c r="AP21488" i="1"/>
  <c r="AO21488" i="1"/>
  <c r="Y21488" i="1"/>
  <c r="W21488" i="1"/>
  <c r="S21488" i="1"/>
  <c r="Q21488" i="1"/>
  <c r="AN21488" i="1" s="1"/>
  <c r="AP21487" i="1"/>
  <c r="AO21487" i="1"/>
  <c r="Y21487" i="1"/>
  <c r="W21487" i="1"/>
  <c r="S21487" i="1"/>
  <c r="Q21487" i="1"/>
  <c r="AN21487" i="1" s="1"/>
  <c r="AP21486" i="1"/>
  <c r="AO21486" i="1"/>
  <c r="Y21486" i="1"/>
  <c r="W21486" i="1"/>
  <c r="S21486" i="1"/>
  <c r="Q21486" i="1"/>
  <c r="AN21486" i="1" s="1"/>
  <c r="AP21485" i="1"/>
  <c r="AO21485" i="1"/>
  <c r="Y21485" i="1"/>
  <c r="W21485" i="1"/>
  <c r="S21485" i="1"/>
  <c r="Q21485" i="1"/>
  <c r="AN21485" i="1" s="1"/>
  <c r="AP21484" i="1"/>
  <c r="AO21484" i="1"/>
  <c r="Y21484" i="1"/>
  <c r="W21484" i="1"/>
  <c r="S21484" i="1"/>
  <c r="Q21484" i="1"/>
  <c r="AN21484" i="1" s="1"/>
  <c r="AP21483" i="1"/>
  <c r="AO21483" i="1"/>
  <c r="Y21483" i="1"/>
  <c r="W21483" i="1"/>
  <c r="S21483" i="1"/>
  <c r="Q21483" i="1"/>
  <c r="AN21483" i="1" s="1"/>
  <c r="AP21482" i="1"/>
  <c r="AO21482" i="1"/>
  <c r="AN21482" i="1"/>
  <c r="Y21482" i="1"/>
  <c r="W21482" i="1"/>
  <c r="S21482" i="1"/>
  <c r="Q21482" i="1"/>
  <c r="AP21481" i="1"/>
  <c r="AO21481" i="1"/>
  <c r="Y21481" i="1"/>
  <c r="W21481" i="1"/>
  <c r="S21481" i="1"/>
  <c r="Q21481" i="1"/>
  <c r="AN21481" i="1" s="1"/>
  <c r="AP21480" i="1"/>
  <c r="AO21480" i="1"/>
  <c r="Y21480" i="1"/>
  <c r="W21480" i="1"/>
  <c r="S21480" i="1"/>
  <c r="Q21480" i="1"/>
  <c r="AN21480" i="1" s="1"/>
  <c r="AP21479" i="1"/>
  <c r="AO21479" i="1"/>
  <c r="Y21479" i="1"/>
  <c r="W21479" i="1"/>
  <c r="S21479" i="1"/>
  <c r="Q21479" i="1"/>
  <c r="AN21479" i="1" s="1"/>
  <c r="AP21478" i="1"/>
  <c r="AO21478" i="1"/>
  <c r="Y21478" i="1"/>
  <c r="W21478" i="1"/>
  <c r="S21478" i="1"/>
  <c r="Q21478" i="1"/>
  <c r="AN21478" i="1" s="1"/>
  <c r="AP21477" i="1"/>
  <c r="AO21477" i="1"/>
  <c r="Y21477" i="1"/>
  <c r="W21477" i="1"/>
  <c r="S21477" i="1"/>
  <c r="Q21477" i="1"/>
  <c r="AN21477" i="1" s="1"/>
  <c r="AP21476" i="1"/>
  <c r="AO21476" i="1"/>
  <c r="Y21476" i="1"/>
  <c r="W21476" i="1"/>
  <c r="S21476" i="1"/>
  <c r="Q21476" i="1"/>
  <c r="AN21476" i="1" s="1"/>
  <c r="AP21475" i="1"/>
  <c r="AO21475" i="1"/>
  <c r="Y21475" i="1"/>
  <c r="W21475" i="1"/>
  <c r="S21475" i="1"/>
  <c r="Q21475" i="1"/>
  <c r="AN21475" i="1" s="1"/>
  <c r="AP21474" i="1"/>
  <c r="AO21474" i="1"/>
  <c r="Y21474" i="1"/>
  <c r="W21474" i="1"/>
  <c r="S21474" i="1"/>
  <c r="Q21474" i="1"/>
  <c r="AN21474" i="1" s="1"/>
  <c r="AP21473" i="1"/>
  <c r="AO21473" i="1"/>
  <c r="Y21473" i="1"/>
  <c r="W21473" i="1"/>
  <c r="S21473" i="1"/>
  <c r="Q21473" i="1"/>
  <c r="AN21473" i="1" s="1"/>
  <c r="AP21472" i="1"/>
  <c r="AO21472" i="1"/>
  <c r="Y21472" i="1"/>
  <c r="W21472" i="1"/>
  <c r="S21472" i="1"/>
  <c r="Q21472" i="1"/>
  <c r="AN21472" i="1" s="1"/>
  <c r="AP21471" i="1"/>
  <c r="AO21471" i="1"/>
  <c r="Y21471" i="1"/>
  <c r="W21471" i="1"/>
  <c r="S21471" i="1"/>
  <c r="Q21471" i="1"/>
  <c r="AN21471" i="1" s="1"/>
  <c r="AP21470" i="1"/>
  <c r="AO21470" i="1"/>
  <c r="Y21470" i="1"/>
  <c r="W21470" i="1"/>
  <c r="S21470" i="1"/>
  <c r="Q21470" i="1"/>
  <c r="AN21470" i="1" s="1"/>
  <c r="AP21469" i="1"/>
  <c r="AO21469" i="1"/>
  <c r="Y21469" i="1"/>
  <c r="W21469" i="1"/>
  <c r="S21469" i="1"/>
  <c r="Q21469" i="1"/>
  <c r="AN21469" i="1" s="1"/>
  <c r="AP21468" i="1"/>
  <c r="AO21468" i="1"/>
  <c r="Y21468" i="1"/>
  <c r="W21468" i="1"/>
  <c r="S21468" i="1"/>
  <c r="Q21468" i="1"/>
  <c r="AN21468" i="1" s="1"/>
  <c r="AP21467" i="1"/>
  <c r="AO21467" i="1"/>
  <c r="Y21467" i="1"/>
  <c r="W21467" i="1"/>
  <c r="S21467" i="1"/>
  <c r="Q21467" i="1"/>
  <c r="AN21467" i="1" s="1"/>
  <c r="AP21466" i="1"/>
  <c r="AO21466" i="1"/>
  <c r="Y21466" i="1"/>
  <c r="W21466" i="1"/>
  <c r="S21466" i="1"/>
  <c r="Q21466" i="1"/>
  <c r="AN21466" i="1" s="1"/>
  <c r="AP21465" i="1"/>
  <c r="AO21465" i="1"/>
  <c r="AN21465" i="1"/>
  <c r="Y21465" i="1"/>
  <c r="W21465" i="1"/>
  <c r="S21465" i="1"/>
  <c r="Q21465" i="1"/>
  <c r="AP21464" i="1"/>
  <c r="AO21464" i="1"/>
  <c r="Y21464" i="1"/>
  <c r="W21464" i="1"/>
  <c r="S21464" i="1"/>
  <c r="Q21464" i="1"/>
  <c r="AN21464" i="1" s="1"/>
  <c r="AP21463" i="1"/>
  <c r="AO21463" i="1"/>
  <c r="Y21463" i="1"/>
  <c r="W21463" i="1"/>
  <c r="S21463" i="1"/>
  <c r="Q21463" i="1"/>
  <c r="AN21463" i="1" s="1"/>
  <c r="AP21462" i="1"/>
  <c r="AO21462" i="1"/>
  <c r="Y21462" i="1"/>
  <c r="W21462" i="1"/>
  <c r="S21462" i="1"/>
  <c r="Q21462" i="1"/>
  <c r="AN21462" i="1" s="1"/>
  <c r="AP21461" i="1"/>
  <c r="AO21461" i="1"/>
  <c r="Y21461" i="1"/>
  <c r="W21461" i="1"/>
  <c r="S21461" i="1"/>
  <c r="Q21461" i="1"/>
  <c r="AN21461" i="1" s="1"/>
  <c r="AP21460" i="1"/>
  <c r="AO21460" i="1"/>
  <c r="AN21460" i="1"/>
  <c r="Y21460" i="1"/>
  <c r="W21460" i="1"/>
  <c r="S21460" i="1"/>
  <c r="Q21460" i="1"/>
  <c r="AP21459" i="1"/>
  <c r="AO21459" i="1"/>
  <c r="Y21459" i="1"/>
  <c r="W21459" i="1"/>
  <c r="S21459" i="1"/>
  <c r="Q21459" i="1"/>
  <c r="AN21459" i="1" s="1"/>
  <c r="AP21458" i="1"/>
  <c r="AO21458" i="1"/>
  <c r="Y21458" i="1"/>
  <c r="W21458" i="1"/>
  <c r="S21458" i="1"/>
  <c r="Q21458" i="1"/>
  <c r="AN21458" i="1" s="1"/>
  <c r="AP21457" i="1"/>
  <c r="AO21457" i="1"/>
  <c r="Y21457" i="1"/>
  <c r="W21457" i="1"/>
  <c r="S21457" i="1"/>
  <c r="Q21457" i="1"/>
  <c r="AN21457" i="1" s="1"/>
  <c r="AP21456" i="1"/>
  <c r="AO21456" i="1"/>
  <c r="Y21456" i="1"/>
  <c r="W21456" i="1"/>
  <c r="S21456" i="1"/>
  <c r="Q21456" i="1"/>
  <c r="AN21456" i="1" s="1"/>
  <c r="AP21455" i="1"/>
  <c r="AO21455" i="1"/>
  <c r="Y21455" i="1"/>
  <c r="W21455" i="1"/>
  <c r="S21455" i="1"/>
  <c r="Q21455" i="1"/>
  <c r="AN21455" i="1" s="1"/>
  <c r="AP21454" i="1"/>
  <c r="AO21454" i="1"/>
  <c r="Y21454" i="1"/>
  <c r="W21454" i="1"/>
  <c r="S21454" i="1"/>
  <c r="Q21454" i="1"/>
  <c r="AN21454" i="1" s="1"/>
  <c r="AP21453" i="1"/>
  <c r="AO21453" i="1"/>
  <c r="Y21453" i="1"/>
  <c r="W21453" i="1"/>
  <c r="S21453" i="1"/>
  <c r="Q21453" i="1"/>
  <c r="AN21453" i="1" s="1"/>
  <c r="AP21452" i="1"/>
  <c r="AO21452" i="1"/>
  <c r="Y21452" i="1"/>
  <c r="W21452" i="1"/>
  <c r="S21452" i="1"/>
  <c r="Q21452" i="1"/>
  <c r="AN21452" i="1" s="1"/>
  <c r="AP21451" i="1"/>
  <c r="AO21451" i="1"/>
  <c r="Y21451" i="1"/>
  <c r="W21451" i="1"/>
  <c r="S21451" i="1"/>
  <c r="Q21451" i="1"/>
  <c r="AN21451" i="1" s="1"/>
  <c r="AP21450" i="1"/>
  <c r="AO21450" i="1"/>
  <c r="AN21450" i="1"/>
  <c r="Y21450" i="1"/>
  <c r="W21450" i="1"/>
  <c r="S21450" i="1"/>
  <c r="Q21450" i="1"/>
  <c r="AP21449" i="1"/>
  <c r="AO21449" i="1"/>
  <c r="Y21449" i="1"/>
  <c r="W21449" i="1"/>
  <c r="S21449" i="1"/>
  <c r="Q21449" i="1"/>
  <c r="AN21449" i="1" s="1"/>
  <c r="AP21448" i="1"/>
  <c r="AO21448" i="1"/>
  <c r="Y21448" i="1"/>
  <c r="W21448" i="1"/>
  <c r="S21448" i="1"/>
  <c r="Q21448" i="1"/>
  <c r="AN21448" i="1" s="1"/>
  <c r="AP21447" i="1"/>
  <c r="AO21447" i="1"/>
  <c r="Y21447" i="1"/>
  <c r="W21447" i="1"/>
  <c r="S21447" i="1"/>
  <c r="Q21447" i="1"/>
  <c r="AN21447" i="1" s="1"/>
  <c r="AP21446" i="1"/>
  <c r="AO21446" i="1"/>
  <c r="Y21446" i="1"/>
  <c r="W21446" i="1"/>
  <c r="S21446" i="1"/>
  <c r="Q21446" i="1"/>
  <c r="AN21446" i="1" s="1"/>
  <c r="AP21445" i="1"/>
  <c r="AO21445" i="1"/>
  <c r="Y21445" i="1"/>
  <c r="W21445" i="1"/>
  <c r="S21445" i="1"/>
  <c r="Q21445" i="1"/>
  <c r="AN21445" i="1" s="1"/>
  <c r="AP21444" i="1"/>
  <c r="AO21444" i="1"/>
  <c r="Y21444" i="1"/>
  <c r="W21444" i="1"/>
  <c r="S21444" i="1"/>
  <c r="Q21444" i="1"/>
  <c r="AN21444" i="1" s="1"/>
  <c r="AP21443" i="1"/>
  <c r="AO21443" i="1"/>
  <c r="Y21443" i="1"/>
  <c r="W21443" i="1"/>
  <c r="S21443" i="1"/>
  <c r="Q21443" i="1"/>
  <c r="AN21443" i="1" s="1"/>
  <c r="AP21442" i="1"/>
  <c r="AO21442" i="1"/>
  <c r="Y21442" i="1"/>
  <c r="W21442" i="1"/>
  <c r="S21442" i="1"/>
  <c r="Q21442" i="1"/>
  <c r="AN21442" i="1" s="1"/>
  <c r="AP21441" i="1"/>
  <c r="AO21441" i="1"/>
  <c r="Y21441" i="1"/>
  <c r="W21441" i="1"/>
  <c r="S21441" i="1"/>
  <c r="Q21441" i="1"/>
  <c r="AN21441" i="1" s="1"/>
  <c r="AP21440" i="1"/>
  <c r="AO21440" i="1"/>
  <c r="Y21440" i="1"/>
  <c r="W21440" i="1"/>
  <c r="S21440" i="1"/>
  <c r="Q21440" i="1"/>
  <c r="AN21440" i="1" s="1"/>
  <c r="AP21439" i="1"/>
  <c r="AO21439" i="1"/>
  <c r="Y21439" i="1"/>
  <c r="W21439" i="1"/>
  <c r="S21439" i="1"/>
  <c r="Q21439" i="1"/>
  <c r="AN21439" i="1" s="1"/>
  <c r="AP21438" i="1"/>
  <c r="AO21438" i="1"/>
  <c r="Y21438" i="1"/>
  <c r="W21438" i="1"/>
  <c r="S21438" i="1"/>
  <c r="Q21438" i="1"/>
  <c r="AN21438" i="1" s="1"/>
  <c r="AP21437" i="1"/>
  <c r="AO21437" i="1"/>
  <c r="Y21437" i="1"/>
  <c r="W21437" i="1"/>
  <c r="S21437" i="1"/>
  <c r="Q21437" i="1"/>
  <c r="AN21437" i="1" s="1"/>
  <c r="AP21436" i="1"/>
  <c r="AO21436" i="1"/>
  <c r="Y21436" i="1"/>
  <c r="W21436" i="1"/>
  <c r="S21436" i="1"/>
  <c r="Q21436" i="1"/>
  <c r="AN21436" i="1" s="1"/>
  <c r="AP21435" i="1"/>
  <c r="AO21435" i="1"/>
  <c r="Y21435" i="1"/>
  <c r="W21435" i="1"/>
  <c r="S21435" i="1"/>
  <c r="Q21435" i="1"/>
  <c r="AN21435" i="1" s="1"/>
  <c r="AP21434" i="1"/>
  <c r="AO21434" i="1"/>
  <c r="Y21434" i="1"/>
  <c r="W21434" i="1"/>
  <c r="S21434" i="1"/>
  <c r="Q21434" i="1"/>
  <c r="AN21434" i="1" s="1"/>
  <c r="AP21433" i="1"/>
  <c r="AO21433" i="1"/>
  <c r="AN21433" i="1"/>
  <c r="Y21433" i="1"/>
  <c r="W21433" i="1"/>
  <c r="S21433" i="1"/>
  <c r="Q21433" i="1"/>
  <c r="AP21432" i="1"/>
  <c r="AO21432" i="1"/>
  <c r="Y21432" i="1"/>
  <c r="W21432" i="1"/>
  <c r="S21432" i="1"/>
  <c r="Q21432" i="1"/>
  <c r="AN21432" i="1" s="1"/>
  <c r="AP21431" i="1"/>
  <c r="AO21431" i="1"/>
  <c r="Y21431" i="1"/>
  <c r="W21431" i="1"/>
  <c r="S21431" i="1"/>
  <c r="Q21431" i="1"/>
  <c r="AN21431" i="1" s="1"/>
  <c r="AP21430" i="1"/>
  <c r="AO21430" i="1"/>
  <c r="Y21430" i="1"/>
  <c r="W21430" i="1"/>
  <c r="S21430" i="1"/>
  <c r="Q21430" i="1"/>
  <c r="AN21430" i="1" s="1"/>
  <c r="AP21429" i="1"/>
  <c r="AO21429" i="1"/>
  <c r="Y21429" i="1"/>
  <c r="W21429" i="1"/>
  <c r="S21429" i="1"/>
  <c r="Q21429" i="1"/>
  <c r="AN21429" i="1" s="1"/>
  <c r="AP21428" i="1"/>
  <c r="AO21428" i="1"/>
  <c r="AN21428" i="1"/>
  <c r="Y21428" i="1"/>
  <c r="W21428" i="1"/>
  <c r="S21428" i="1"/>
  <c r="Q21428" i="1"/>
  <c r="AP21427" i="1"/>
  <c r="AO21427" i="1"/>
  <c r="Y21427" i="1"/>
  <c r="W21427" i="1"/>
  <c r="S21427" i="1"/>
  <c r="Q21427" i="1"/>
  <c r="AN21427" i="1" s="1"/>
  <c r="AP21426" i="1"/>
  <c r="AO21426" i="1"/>
  <c r="Y21426" i="1"/>
  <c r="W21426" i="1"/>
  <c r="S21426" i="1"/>
  <c r="Q21426" i="1"/>
  <c r="AN21426" i="1" s="1"/>
  <c r="AP21425" i="1"/>
  <c r="AO21425" i="1"/>
  <c r="Y21425" i="1"/>
  <c r="W21425" i="1"/>
  <c r="S21425" i="1"/>
  <c r="Q21425" i="1"/>
  <c r="AN21425" i="1" s="1"/>
  <c r="AP21424" i="1"/>
  <c r="AO21424" i="1"/>
  <c r="Y21424" i="1"/>
  <c r="W21424" i="1"/>
  <c r="S21424" i="1"/>
  <c r="Q21424" i="1"/>
  <c r="AN21424" i="1" s="1"/>
  <c r="AP21423" i="1"/>
  <c r="AO21423" i="1"/>
  <c r="Y21423" i="1"/>
  <c r="W21423" i="1"/>
  <c r="S21423" i="1"/>
  <c r="Q21423" i="1"/>
  <c r="AN21423" i="1" s="1"/>
  <c r="AP21422" i="1"/>
  <c r="AO21422" i="1"/>
  <c r="Y21422" i="1"/>
  <c r="W21422" i="1"/>
  <c r="S21422" i="1"/>
  <c r="Q21422" i="1"/>
  <c r="AN21422" i="1" s="1"/>
  <c r="AP21421" i="1"/>
  <c r="AO21421" i="1"/>
  <c r="Y21421" i="1"/>
  <c r="W21421" i="1"/>
  <c r="S21421" i="1"/>
  <c r="Q21421" i="1"/>
  <c r="AN21421" i="1" s="1"/>
  <c r="AP21420" i="1"/>
  <c r="AO21420" i="1"/>
  <c r="Y21420" i="1"/>
  <c r="W21420" i="1"/>
  <c r="S21420" i="1"/>
  <c r="Q21420" i="1"/>
  <c r="AN21420" i="1" s="1"/>
  <c r="AP21419" i="1"/>
  <c r="AO21419" i="1"/>
  <c r="Y21419" i="1"/>
  <c r="W21419" i="1"/>
  <c r="S21419" i="1"/>
  <c r="Q21419" i="1"/>
  <c r="AN21419" i="1" s="1"/>
  <c r="AP21418" i="1"/>
  <c r="AO21418" i="1"/>
  <c r="AN21418" i="1"/>
  <c r="Y21418" i="1"/>
  <c r="W21418" i="1"/>
  <c r="S21418" i="1"/>
  <c r="Q21418" i="1"/>
  <c r="AP21417" i="1"/>
  <c r="AO21417" i="1"/>
  <c r="Y21417" i="1"/>
  <c r="W21417" i="1"/>
  <c r="S21417" i="1"/>
  <c r="Q21417" i="1"/>
  <c r="AN21417" i="1" s="1"/>
  <c r="AP21416" i="1"/>
  <c r="AO21416" i="1"/>
  <c r="Y21416" i="1"/>
  <c r="W21416" i="1"/>
  <c r="S21416" i="1"/>
  <c r="Q21416" i="1"/>
  <c r="AN21416" i="1" s="1"/>
  <c r="AP21415" i="1"/>
  <c r="AO21415" i="1"/>
  <c r="Y21415" i="1"/>
  <c r="W21415" i="1"/>
  <c r="S21415" i="1"/>
  <c r="Q21415" i="1"/>
  <c r="AN21415" i="1" s="1"/>
  <c r="AP21414" i="1"/>
  <c r="AO21414" i="1"/>
  <c r="Y21414" i="1"/>
  <c r="W21414" i="1"/>
  <c r="S21414" i="1"/>
  <c r="Q21414" i="1"/>
  <c r="AN21414" i="1" s="1"/>
  <c r="AP21413" i="1"/>
  <c r="AO21413" i="1"/>
  <c r="Y21413" i="1"/>
  <c r="W21413" i="1"/>
  <c r="S21413" i="1"/>
  <c r="Q21413" i="1"/>
  <c r="AN21413" i="1" s="1"/>
  <c r="AP21412" i="1"/>
  <c r="AO21412" i="1"/>
  <c r="Y21412" i="1"/>
  <c r="W21412" i="1"/>
  <c r="S21412" i="1"/>
  <c r="Q21412" i="1"/>
  <c r="AN21412" i="1" s="1"/>
  <c r="AP21411" i="1"/>
  <c r="AO21411" i="1"/>
  <c r="Y21411" i="1"/>
  <c r="W21411" i="1"/>
  <c r="S21411" i="1"/>
  <c r="Q21411" i="1"/>
  <c r="AN21411" i="1" s="1"/>
  <c r="AP21410" i="1"/>
  <c r="AO21410" i="1"/>
  <c r="Y21410" i="1"/>
  <c r="W21410" i="1"/>
  <c r="S21410" i="1"/>
  <c r="Q21410" i="1"/>
  <c r="AN21410" i="1" s="1"/>
  <c r="AP21409" i="1"/>
  <c r="AO21409" i="1"/>
  <c r="Y21409" i="1"/>
  <c r="W21409" i="1"/>
  <c r="S21409" i="1"/>
  <c r="Q21409" i="1"/>
  <c r="AN21409" i="1" s="1"/>
  <c r="AP21408" i="1"/>
  <c r="AO21408" i="1"/>
  <c r="Y21408" i="1"/>
  <c r="W21408" i="1"/>
  <c r="S21408" i="1"/>
  <c r="Q21408" i="1"/>
  <c r="AN21408" i="1" s="1"/>
  <c r="AP21407" i="1"/>
  <c r="AO21407" i="1"/>
  <c r="Y21407" i="1"/>
  <c r="W21407" i="1"/>
  <c r="S21407" i="1"/>
  <c r="Q21407" i="1"/>
  <c r="AN21407" i="1" s="1"/>
  <c r="AP21406" i="1"/>
  <c r="AO21406" i="1"/>
  <c r="Y21406" i="1"/>
  <c r="W21406" i="1"/>
  <c r="S21406" i="1"/>
  <c r="Q21406" i="1"/>
  <c r="AN21406" i="1" s="1"/>
  <c r="AP21405" i="1"/>
  <c r="AO21405" i="1"/>
  <c r="Y21405" i="1"/>
  <c r="W21405" i="1"/>
  <c r="S21405" i="1"/>
  <c r="Q21405" i="1"/>
  <c r="AN21405" i="1" s="1"/>
  <c r="AP21404" i="1"/>
  <c r="AO21404" i="1"/>
  <c r="Y21404" i="1"/>
  <c r="W21404" i="1"/>
  <c r="S21404" i="1"/>
  <c r="Q21404" i="1"/>
  <c r="AN21404" i="1" s="1"/>
  <c r="AP21403" i="1"/>
  <c r="AO21403" i="1"/>
  <c r="Y21403" i="1"/>
  <c r="W21403" i="1"/>
  <c r="S21403" i="1"/>
  <c r="Q21403" i="1"/>
  <c r="AN21403" i="1" s="1"/>
  <c r="AP21402" i="1"/>
  <c r="AO21402" i="1"/>
  <c r="Y21402" i="1"/>
  <c r="W21402" i="1"/>
  <c r="S21402" i="1"/>
  <c r="Q21402" i="1"/>
  <c r="AN21402" i="1" s="1"/>
  <c r="AP21401" i="1"/>
  <c r="AO21401" i="1"/>
  <c r="AN21401" i="1"/>
  <c r="Y21401" i="1"/>
  <c r="W21401" i="1"/>
  <c r="S21401" i="1"/>
  <c r="Q21401" i="1"/>
  <c r="AP21400" i="1"/>
  <c r="AO21400" i="1"/>
  <c r="Y21400" i="1"/>
  <c r="W21400" i="1"/>
  <c r="S21400" i="1"/>
  <c r="Q21400" i="1"/>
  <c r="AN21400" i="1" s="1"/>
  <c r="AP21399" i="1"/>
  <c r="AO21399" i="1"/>
  <c r="Y21399" i="1"/>
  <c r="W21399" i="1"/>
  <c r="S21399" i="1"/>
  <c r="Q21399" i="1"/>
  <c r="AN21399" i="1" s="1"/>
  <c r="AP21398" i="1"/>
  <c r="AO21398" i="1"/>
  <c r="Y21398" i="1"/>
  <c r="W21398" i="1"/>
  <c r="S21398" i="1"/>
  <c r="Q21398" i="1"/>
  <c r="AN21398" i="1" s="1"/>
  <c r="AP21397" i="1"/>
  <c r="AO21397" i="1"/>
  <c r="Y21397" i="1"/>
  <c r="W21397" i="1"/>
  <c r="S21397" i="1"/>
  <c r="Q21397" i="1"/>
  <c r="AN21397" i="1" s="1"/>
  <c r="AP21396" i="1"/>
  <c r="AO21396" i="1"/>
  <c r="AN21396" i="1"/>
  <c r="Y21396" i="1"/>
  <c r="W21396" i="1"/>
  <c r="S21396" i="1"/>
  <c r="Q21396" i="1"/>
  <c r="AP21395" i="1"/>
  <c r="AO21395" i="1"/>
  <c r="Y21395" i="1"/>
  <c r="W21395" i="1"/>
  <c r="S21395" i="1"/>
  <c r="Q21395" i="1"/>
  <c r="AN21395" i="1" s="1"/>
  <c r="AP21394" i="1"/>
  <c r="AO21394" i="1"/>
  <c r="Y21394" i="1"/>
  <c r="W21394" i="1"/>
  <c r="S21394" i="1"/>
  <c r="Q21394" i="1"/>
  <c r="AN21394" i="1" s="1"/>
  <c r="AP21393" i="1"/>
  <c r="AO21393" i="1"/>
  <c r="Y21393" i="1"/>
  <c r="W21393" i="1"/>
  <c r="S21393" i="1"/>
  <c r="Q21393" i="1"/>
  <c r="AN21393" i="1" s="1"/>
  <c r="AP21392" i="1"/>
  <c r="AO21392" i="1"/>
  <c r="Y21392" i="1"/>
  <c r="W21392" i="1"/>
  <c r="S21392" i="1"/>
  <c r="Q21392" i="1"/>
  <c r="AN21392" i="1" s="1"/>
  <c r="AP21391" i="1"/>
  <c r="AO21391" i="1"/>
  <c r="Y21391" i="1"/>
  <c r="W21391" i="1"/>
  <c r="S21391" i="1"/>
  <c r="Q21391" i="1"/>
  <c r="AN21391" i="1" s="1"/>
  <c r="AP21390" i="1"/>
  <c r="AO21390" i="1"/>
  <c r="Y21390" i="1"/>
  <c r="W21390" i="1"/>
  <c r="S21390" i="1"/>
  <c r="Q21390" i="1"/>
  <c r="AN21390" i="1" s="1"/>
  <c r="AP21389" i="1"/>
  <c r="AO21389" i="1"/>
  <c r="Y21389" i="1"/>
  <c r="W21389" i="1"/>
  <c r="S21389" i="1"/>
  <c r="Q21389" i="1"/>
  <c r="AN21389" i="1" s="1"/>
  <c r="AP21388" i="1"/>
  <c r="AO21388" i="1"/>
  <c r="Y21388" i="1"/>
  <c r="W21388" i="1"/>
  <c r="S21388" i="1"/>
  <c r="Q21388" i="1"/>
  <c r="AN21388" i="1" s="1"/>
  <c r="AP21387" i="1"/>
  <c r="AO21387" i="1"/>
  <c r="Y21387" i="1"/>
  <c r="W21387" i="1"/>
  <c r="S21387" i="1"/>
  <c r="Q21387" i="1"/>
  <c r="AN21387" i="1" s="1"/>
  <c r="AP21386" i="1"/>
  <c r="AO21386" i="1"/>
  <c r="AN21386" i="1"/>
  <c r="Y21386" i="1"/>
  <c r="W21386" i="1"/>
  <c r="S21386" i="1"/>
  <c r="Q21386" i="1"/>
  <c r="AP21385" i="1"/>
  <c r="AO21385" i="1"/>
  <c r="Y21385" i="1"/>
  <c r="W21385" i="1"/>
  <c r="S21385" i="1"/>
  <c r="Q21385" i="1"/>
  <c r="AN21385" i="1" s="1"/>
  <c r="AP21384" i="1"/>
  <c r="AO21384" i="1"/>
  <c r="Y21384" i="1"/>
  <c r="W21384" i="1"/>
  <c r="S21384" i="1"/>
  <c r="Q21384" i="1"/>
  <c r="AN21384" i="1" s="1"/>
  <c r="AP21383" i="1"/>
  <c r="AO21383" i="1"/>
  <c r="Y21383" i="1"/>
  <c r="W21383" i="1"/>
  <c r="S21383" i="1"/>
  <c r="Q21383" i="1"/>
  <c r="AN21383" i="1" s="1"/>
  <c r="AP21382" i="1"/>
  <c r="AO21382" i="1"/>
  <c r="Y21382" i="1"/>
  <c r="W21382" i="1"/>
  <c r="S21382" i="1"/>
  <c r="Q21382" i="1"/>
  <c r="AN21382" i="1" s="1"/>
  <c r="AP21381" i="1"/>
  <c r="AO21381" i="1"/>
  <c r="Y21381" i="1"/>
  <c r="W21381" i="1"/>
  <c r="S21381" i="1"/>
  <c r="Q21381" i="1"/>
  <c r="AN21381" i="1" s="1"/>
  <c r="AP21380" i="1"/>
  <c r="AO21380" i="1"/>
  <c r="Y21380" i="1"/>
  <c r="W21380" i="1"/>
  <c r="S21380" i="1"/>
  <c r="Q21380" i="1"/>
  <c r="AN21380" i="1" s="1"/>
  <c r="AP21379" i="1"/>
  <c r="AO21379" i="1"/>
  <c r="Y21379" i="1"/>
  <c r="W21379" i="1"/>
  <c r="S21379" i="1"/>
  <c r="Q21379" i="1"/>
  <c r="AN21379" i="1" s="1"/>
  <c r="AP21378" i="1"/>
  <c r="AO21378" i="1"/>
  <c r="Y21378" i="1"/>
  <c r="W21378" i="1"/>
  <c r="S21378" i="1"/>
  <c r="Q21378" i="1"/>
  <c r="AN21378" i="1" s="1"/>
  <c r="AP21377" i="1"/>
  <c r="AO21377" i="1"/>
  <c r="Y21377" i="1"/>
  <c r="W21377" i="1"/>
  <c r="S21377" i="1"/>
  <c r="Q21377" i="1"/>
  <c r="AN21377" i="1" s="1"/>
  <c r="AP21376" i="1"/>
  <c r="AO21376" i="1"/>
  <c r="Y21376" i="1"/>
  <c r="W21376" i="1"/>
  <c r="S21376" i="1"/>
  <c r="Q21376" i="1"/>
  <c r="AN21376" i="1" s="1"/>
  <c r="AP21375" i="1"/>
  <c r="AO21375" i="1"/>
  <c r="Y21375" i="1"/>
  <c r="W21375" i="1"/>
  <c r="S21375" i="1"/>
  <c r="Q21375" i="1"/>
  <c r="AN21375" i="1" s="1"/>
  <c r="AP21374" i="1"/>
  <c r="AO21374" i="1"/>
  <c r="Y21374" i="1"/>
  <c r="W21374" i="1"/>
  <c r="S21374" i="1"/>
  <c r="Q21374" i="1"/>
  <c r="AN21374" i="1" s="1"/>
  <c r="AP21373" i="1"/>
  <c r="AO21373" i="1"/>
  <c r="Y21373" i="1"/>
  <c r="W21373" i="1"/>
  <c r="S21373" i="1"/>
  <c r="Q21373" i="1"/>
  <c r="AN21373" i="1" s="1"/>
  <c r="AP21372" i="1"/>
  <c r="AO21372" i="1"/>
  <c r="Y21372" i="1"/>
  <c r="W21372" i="1"/>
  <c r="S21372" i="1"/>
  <c r="Q21372" i="1"/>
  <c r="AN21372" i="1" s="1"/>
  <c r="AP21371" i="1"/>
  <c r="AO21371" i="1"/>
  <c r="Y21371" i="1"/>
  <c r="W21371" i="1"/>
  <c r="S21371" i="1"/>
  <c r="Q21371" i="1"/>
  <c r="AN21371" i="1" s="1"/>
  <c r="AP21370" i="1"/>
  <c r="AO21370" i="1"/>
  <c r="Y21370" i="1"/>
  <c r="W21370" i="1"/>
  <c r="S21370" i="1"/>
  <c r="Q21370" i="1"/>
  <c r="AN21370" i="1" s="1"/>
  <c r="AP21369" i="1"/>
  <c r="AO21369" i="1"/>
  <c r="AN21369" i="1"/>
  <c r="Y21369" i="1"/>
  <c r="W21369" i="1"/>
  <c r="S21369" i="1"/>
  <c r="Q21369" i="1"/>
  <c r="AP21368" i="1"/>
  <c r="AO21368" i="1"/>
  <c r="Y21368" i="1"/>
  <c r="W21368" i="1"/>
  <c r="S21368" i="1"/>
  <c r="Q21368" i="1"/>
  <c r="AN21368" i="1" s="1"/>
  <c r="AP21367" i="1"/>
  <c r="AO21367" i="1"/>
  <c r="Y21367" i="1"/>
  <c r="W21367" i="1"/>
  <c r="S21367" i="1"/>
  <c r="Q21367" i="1"/>
  <c r="AN21367" i="1" s="1"/>
  <c r="AP21366" i="1"/>
  <c r="AO21366" i="1"/>
  <c r="Y21366" i="1"/>
  <c r="W21366" i="1"/>
  <c r="S21366" i="1"/>
  <c r="Q21366" i="1"/>
  <c r="AN21366" i="1" s="1"/>
  <c r="AP21365" i="1"/>
  <c r="AO21365" i="1"/>
  <c r="Y21365" i="1"/>
  <c r="W21365" i="1"/>
  <c r="S21365" i="1"/>
  <c r="Q21365" i="1"/>
  <c r="AN21365" i="1" s="1"/>
  <c r="AP21364" i="1"/>
  <c r="AO21364" i="1"/>
  <c r="AN21364" i="1"/>
  <c r="Y21364" i="1"/>
  <c r="W21364" i="1"/>
  <c r="S21364" i="1"/>
  <c r="Q21364" i="1"/>
  <c r="AP21363" i="1"/>
  <c r="AO21363" i="1"/>
  <c r="Y21363" i="1"/>
  <c r="W21363" i="1"/>
  <c r="S21363" i="1"/>
  <c r="Q21363" i="1"/>
  <c r="AN21363" i="1" s="1"/>
  <c r="AP21362" i="1"/>
  <c r="AO21362" i="1"/>
  <c r="Y21362" i="1"/>
  <c r="W21362" i="1"/>
  <c r="S21362" i="1"/>
  <c r="Q21362" i="1"/>
  <c r="AN21362" i="1" s="1"/>
  <c r="AP21361" i="1"/>
  <c r="AO21361" i="1"/>
  <c r="Y21361" i="1"/>
  <c r="W21361" i="1"/>
  <c r="S21361" i="1"/>
  <c r="Q21361" i="1"/>
  <c r="AN21361" i="1" s="1"/>
  <c r="AP21360" i="1"/>
  <c r="AO21360" i="1"/>
  <c r="Y21360" i="1"/>
  <c r="W21360" i="1"/>
  <c r="S21360" i="1"/>
  <c r="Q21360" i="1"/>
  <c r="AN21360" i="1" s="1"/>
  <c r="AP21359" i="1"/>
  <c r="AO21359" i="1"/>
  <c r="Y21359" i="1"/>
  <c r="W21359" i="1"/>
  <c r="S21359" i="1"/>
  <c r="Q21359" i="1"/>
  <c r="AN21359" i="1" s="1"/>
  <c r="AP21358" i="1"/>
  <c r="AO21358" i="1"/>
  <c r="Y21358" i="1"/>
  <c r="W21358" i="1"/>
  <c r="S21358" i="1"/>
  <c r="Q21358" i="1"/>
  <c r="AN21358" i="1" s="1"/>
  <c r="AP21357" i="1"/>
  <c r="AO21357" i="1"/>
  <c r="Y21357" i="1"/>
  <c r="W21357" i="1"/>
  <c r="S21357" i="1"/>
  <c r="Q21357" i="1"/>
  <c r="AN21357" i="1" s="1"/>
  <c r="AP21356" i="1"/>
  <c r="AO21356" i="1"/>
  <c r="Y21356" i="1"/>
  <c r="W21356" i="1"/>
  <c r="S21356" i="1"/>
  <c r="Q21356" i="1"/>
  <c r="AN21356" i="1" s="1"/>
  <c r="AP21355" i="1"/>
  <c r="AO21355" i="1"/>
  <c r="Y21355" i="1"/>
  <c r="W21355" i="1"/>
  <c r="S21355" i="1"/>
  <c r="Q21355" i="1"/>
  <c r="AN21355" i="1" s="1"/>
  <c r="AP21354" i="1"/>
  <c r="AO21354" i="1"/>
  <c r="AN21354" i="1"/>
  <c r="Y21354" i="1"/>
  <c r="W21354" i="1"/>
  <c r="S21354" i="1"/>
  <c r="Q21354" i="1"/>
  <c r="AP21353" i="1"/>
  <c r="AO21353" i="1"/>
  <c r="Y21353" i="1"/>
  <c r="W21353" i="1"/>
  <c r="S21353" i="1"/>
  <c r="Q21353" i="1"/>
  <c r="AN21353" i="1" s="1"/>
  <c r="AP21352" i="1"/>
  <c r="AO21352" i="1"/>
  <c r="Y21352" i="1"/>
  <c r="W21352" i="1"/>
  <c r="S21352" i="1"/>
  <c r="Q21352" i="1"/>
  <c r="AN21352" i="1" s="1"/>
  <c r="AP21351" i="1"/>
  <c r="AO21351" i="1"/>
  <c r="Y21351" i="1"/>
  <c r="W21351" i="1"/>
  <c r="S21351" i="1"/>
  <c r="Q21351" i="1"/>
  <c r="AN21351" i="1" s="1"/>
  <c r="AP21350" i="1"/>
  <c r="AO21350" i="1"/>
  <c r="Y21350" i="1"/>
  <c r="W21350" i="1"/>
  <c r="S21350" i="1"/>
  <c r="Q21350" i="1"/>
  <c r="AN21350" i="1" s="1"/>
  <c r="AP21349" i="1"/>
  <c r="AO21349" i="1"/>
  <c r="Y21349" i="1"/>
  <c r="W21349" i="1"/>
  <c r="S21349" i="1"/>
  <c r="Q21349" i="1"/>
  <c r="AN21349" i="1" s="1"/>
  <c r="AP21348" i="1"/>
  <c r="AO21348" i="1"/>
  <c r="Y21348" i="1"/>
  <c r="W21348" i="1"/>
  <c r="S21348" i="1"/>
  <c r="Q21348" i="1"/>
  <c r="AN21348" i="1" s="1"/>
  <c r="AP21347" i="1"/>
  <c r="AO21347" i="1"/>
  <c r="Y21347" i="1"/>
  <c r="W21347" i="1"/>
  <c r="S21347" i="1"/>
  <c r="Q21347" i="1"/>
  <c r="AN21347" i="1" s="1"/>
  <c r="AP21346" i="1"/>
  <c r="AO21346" i="1"/>
  <c r="Y21346" i="1"/>
  <c r="W21346" i="1"/>
  <c r="S21346" i="1"/>
  <c r="Q21346" i="1"/>
  <c r="AN21346" i="1" s="1"/>
  <c r="AP21345" i="1"/>
  <c r="AO21345" i="1"/>
  <c r="Y21345" i="1"/>
  <c r="W21345" i="1"/>
  <c r="S21345" i="1"/>
  <c r="Q21345" i="1"/>
  <c r="AN21345" i="1" s="1"/>
  <c r="AP21344" i="1"/>
  <c r="AO21344" i="1"/>
  <c r="Y21344" i="1"/>
  <c r="W21344" i="1"/>
  <c r="S21344" i="1"/>
  <c r="Q21344" i="1"/>
  <c r="AN21344" i="1" s="1"/>
  <c r="AP21343" i="1"/>
  <c r="AO21343" i="1"/>
  <c r="Y21343" i="1"/>
  <c r="W21343" i="1"/>
  <c r="S21343" i="1"/>
  <c r="Q21343" i="1"/>
  <c r="AN21343" i="1" s="1"/>
  <c r="AP21342" i="1"/>
  <c r="AO21342" i="1"/>
  <c r="Y21342" i="1"/>
  <c r="W21342" i="1"/>
  <c r="S21342" i="1"/>
  <c r="Q21342" i="1"/>
  <c r="AN21342" i="1" s="1"/>
  <c r="AP21341" i="1"/>
  <c r="AO21341" i="1"/>
  <c r="Y21341" i="1"/>
  <c r="W21341" i="1"/>
  <c r="S21341" i="1"/>
  <c r="Q21341" i="1"/>
  <c r="AN21341" i="1" s="1"/>
  <c r="AP21340" i="1"/>
  <c r="AO21340" i="1"/>
  <c r="Y21340" i="1"/>
  <c r="W21340" i="1"/>
  <c r="S21340" i="1"/>
  <c r="Q21340" i="1"/>
  <c r="AN21340" i="1" s="1"/>
  <c r="AP21339" i="1"/>
  <c r="AO21339" i="1"/>
  <c r="Y21339" i="1"/>
  <c r="W21339" i="1"/>
  <c r="S21339" i="1"/>
  <c r="Q21339" i="1"/>
  <c r="AN21339" i="1" s="1"/>
  <c r="AP21338" i="1"/>
  <c r="AO21338" i="1"/>
  <c r="Y21338" i="1"/>
  <c r="W21338" i="1"/>
  <c r="S21338" i="1"/>
  <c r="Q21338" i="1"/>
  <c r="AN21338" i="1" s="1"/>
  <c r="AP21337" i="1"/>
  <c r="AO21337" i="1"/>
  <c r="AN21337" i="1"/>
  <c r="Y21337" i="1"/>
  <c r="W21337" i="1"/>
  <c r="S21337" i="1"/>
  <c r="Q21337" i="1"/>
  <c r="AP21336" i="1"/>
  <c r="AO21336" i="1"/>
  <c r="Y21336" i="1"/>
  <c r="W21336" i="1"/>
  <c r="S21336" i="1"/>
  <c r="Q21336" i="1"/>
  <c r="AN21336" i="1" s="1"/>
  <c r="AP21335" i="1"/>
  <c r="AO21335" i="1"/>
  <c r="Y21335" i="1"/>
  <c r="W21335" i="1"/>
  <c r="S21335" i="1"/>
  <c r="Q21335" i="1"/>
  <c r="AN21335" i="1" s="1"/>
  <c r="AP21334" i="1"/>
  <c r="AO21334" i="1"/>
  <c r="Y21334" i="1"/>
  <c r="W21334" i="1"/>
  <c r="S21334" i="1"/>
  <c r="Q21334" i="1"/>
  <c r="AN21334" i="1" s="1"/>
  <c r="AP21333" i="1"/>
  <c r="AO21333" i="1"/>
  <c r="Y21333" i="1"/>
  <c r="W21333" i="1"/>
  <c r="S21333" i="1"/>
  <c r="Q21333" i="1"/>
  <c r="AN21333" i="1" s="1"/>
  <c r="AP21332" i="1"/>
  <c r="AO21332" i="1"/>
  <c r="AN21332" i="1"/>
  <c r="Y21332" i="1"/>
  <c r="W21332" i="1"/>
  <c r="S21332" i="1"/>
  <c r="Q21332" i="1"/>
  <c r="AP21331" i="1"/>
  <c r="AO21331" i="1"/>
  <c r="Y21331" i="1"/>
  <c r="W21331" i="1"/>
  <c r="S21331" i="1"/>
  <c r="Q21331" i="1"/>
  <c r="AN21331" i="1" s="1"/>
  <c r="AP21330" i="1"/>
  <c r="AO21330" i="1"/>
  <c r="Y21330" i="1"/>
  <c r="W21330" i="1"/>
  <c r="S21330" i="1"/>
  <c r="Q21330" i="1"/>
  <c r="AN21330" i="1" s="1"/>
  <c r="AP21329" i="1"/>
  <c r="AO21329" i="1"/>
  <c r="Y21329" i="1"/>
  <c r="W21329" i="1"/>
  <c r="S21329" i="1"/>
  <c r="Q21329" i="1"/>
  <c r="AN21329" i="1" s="1"/>
  <c r="AP21328" i="1"/>
  <c r="AO21328" i="1"/>
  <c r="Y21328" i="1"/>
  <c r="W21328" i="1"/>
  <c r="S21328" i="1"/>
  <c r="Q21328" i="1"/>
  <c r="AN21328" i="1" s="1"/>
  <c r="AP21327" i="1"/>
  <c r="AO21327" i="1"/>
  <c r="Y21327" i="1"/>
  <c r="W21327" i="1"/>
  <c r="S21327" i="1"/>
  <c r="Q21327" i="1"/>
  <c r="AN21327" i="1" s="1"/>
  <c r="AP21326" i="1"/>
  <c r="AO21326" i="1"/>
  <c r="Y21326" i="1"/>
  <c r="W21326" i="1"/>
  <c r="S21326" i="1"/>
  <c r="Q21326" i="1"/>
  <c r="AN21326" i="1" s="1"/>
  <c r="AP21325" i="1"/>
  <c r="AO21325" i="1"/>
  <c r="Y21325" i="1"/>
  <c r="W21325" i="1"/>
  <c r="S21325" i="1"/>
  <c r="Q21325" i="1"/>
  <c r="AN21325" i="1" s="1"/>
  <c r="AP21324" i="1"/>
  <c r="AO21324" i="1"/>
  <c r="Y21324" i="1"/>
  <c r="W21324" i="1"/>
  <c r="S21324" i="1"/>
  <c r="Q21324" i="1"/>
  <c r="AN21324" i="1" s="1"/>
  <c r="AP21323" i="1"/>
  <c r="AO21323" i="1"/>
  <c r="Y21323" i="1"/>
  <c r="W21323" i="1"/>
  <c r="S21323" i="1"/>
  <c r="Q21323" i="1"/>
  <c r="AN21323" i="1" s="1"/>
  <c r="AP21322" i="1"/>
  <c r="AO21322" i="1"/>
  <c r="AN21322" i="1"/>
  <c r="Y21322" i="1"/>
  <c r="W21322" i="1"/>
  <c r="S21322" i="1"/>
  <c r="Q21322" i="1"/>
  <c r="AP21321" i="1"/>
  <c r="AO21321" i="1"/>
  <c r="Y21321" i="1"/>
  <c r="W21321" i="1"/>
  <c r="S21321" i="1"/>
  <c r="Q21321" i="1"/>
  <c r="AN21321" i="1" s="1"/>
  <c r="AP21320" i="1"/>
  <c r="AO21320" i="1"/>
  <c r="Y21320" i="1"/>
  <c r="W21320" i="1"/>
  <c r="S21320" i="1"/>
  <c r="Q21320" i="1"/>
  <c r="AN21320" i="1" s="1"/>
  <c r="AP21319" i="1"/>
  <c r="AO21319" i="1"/>
  <c r="Y21319" i="1"/>
  <c r="W21319" i="1"/>
  <c r="S21319" i="1"/>
  <c r="Q21319" i="1"/>
  <c r="AN21319" i="1" s="1"/>
  <c r="AP21318" i="1"/>
  <c r="AO21318" i="1"/>
  <c r="Y21318" i="1"/>
  <c r="W21318" i="1"/>
  <c r="S21318" i="1"/>
  <c r="Q21318" i="1"/>
  <c r="AN21318" i="1" s="1"/>
  <c r="AP21317" i="1"/>
  <c r="AO21317" i="1"/>
  <c r="Y21317" i="1"/>
  <c r="W21317" i="1"/>
  <c r="S21317" i="1"/>
  <c r="Q21317" i="1"/>
  <c r="AN21317" i="1" s="1"/>
  <c r="AP21316" i="1"/>
  <c r="AO21316" i="1"/>
  <c r="Y21316" i="1"/>
  <c r="W21316" i="1"/>
  <c r="S21316" i="1"/>
  <c r="Q21316" i="1"/>
  <c r="AN21316" i="1" s="1"/>
  <c r="AP21315" i="1"/>
  <c r="AO21315" i="1"/>
  <c r="Y21315" i="1"/>
  <c r="W21315" i="1"/>
  <c r="S21315" i="1"/>
  <c r="Q21315" i="1"/>
  <c r="AN21315" i="1" s="1"/>
  <c r="AP21314" i="1"/>
  <c r="AO21314" i="1"/>
  <c r="Y21314" i="1"/>
  <c r="W21314" i="1"/>
  <c r="S21314" i="1"/>
  <c r="Q21314" i="1"/>
  <c r="AN21314" i="1" s="1"/>
  <c r="AP21313" i="1"/>
  <c r="AO21313" i="1"/>
  <c r="Y21313" i="1"/>
  <c r="W21313" i="1"/>
  <c r="S21313" i="1"/>
  <c r="Q21313" i="1"/>
  <c r="AN21313" i="1" s="1"/>
  <c r="AP21312" i="1"/>
  <c r="AO21312" i="1"/>
  <c r="Y21312" i="1"/>
  <c r="W21312" i="1"/>
  <c r="S21312" i="1"/>
  <c r="Q21312" i="1"/>
  <c r="AN21312" i="1" s="1"/>
  <c r="AP21311" i="1"/>
  <c r="AO21311" i="1"/>
  <c r="Y21311" i="1"/>
  <c r="W21311" i="1"/>
  <c r="S21311" i="1"/>
  <c r="Q21311" i="1"/>
  <c r="AN21311" i="1" s="1"/>
  <c r="AP21310" i="1"/>
  <c r="AO21310" i="1"/>
  <c r="Y21310" i="1"/>
  <c r="W21310" i="1"/>
  <c r="S21310" i="1"/>
  <c r="Q21310" i="1"/>
  <c r="AN21310" i="1" s="1"/>
  <c r="AP21309" i="1"/>
  <c r="AO21309" i="1"/>
  <c r="Y21309" i="1"/>
  <c r="W21309" i="1"/>
  <c r="S21309" i="1"/>
  <c r="Q21309" i="1"/>
  <c r="AN21309" i="1" s="1"/>
  <c r="AP21308" i="1"/>
  <c r="AO21308" i="1"/>
  <c r="Y21308" i="1"/>
  <c r="W21308" i="1"/>
  <c r="S21308" i="1"/>
  <c r="Q21308" i="1"/>
  <c r="AN21308" i="1" s="1"/>
  <c r="AP21307" i="1"/>
  <c r="AO21307" i="1"/>
  <c r="Y21307" i="1"/>
  <c r="W21307" i="1"/>
  <c r="S21307" i="1"/>
  <c r="Q21307" i="1"/>
  <c r="AN21307" i="1" s="1"/>
  <c r="AP21306" i="1"/>
  <c r="AO21306" i="1"/>
  <c r="Y21306" i="1"/>
  <c r="W21306" i="1"/>
  <c r="S21306" i="1"/>
  <c r="Q21306" i="1"/>
  <c r="AN21306" i="1" s="1"/>
  <c r="AP21305" i="1"/>
  <c r="AO21305" i="1"/>
  <c r="Y21305" i="1"/>
  <c r="W21305" i="1"/>
  <c r="S21305" i="1"/>
  <c r="Q21305" i="1"/>
  <c r="AN21305" i="1" s="1"/>
  <c r="AP21304" i="1"/>
  <c r="AO21304" i="1"/>
  <c r="Y21304" i="1"/>
  <c r="W21304" i="1"/>
  <c r="S21304" i="1"/>
  <c r="Q21304" i="1"/>
  <c r="AN21304" i="1" s="1"/>
  <c r="AP21303" i="1"/>
  <c r="AO21303" i="1"/>
  <c r="Y21303" i="1"/>
  <c r="W21303" i="1"/>
  <c r="S21303" i="1"/>
  <c r="Q21303" i="1"/>
  <c r="AN21303" i="1" s="1"/>
  <c r="AP21302" i="1"/>
  <c r="AO21302" i="1"/>
  <c r="Y21302" i="1"/>
  <c r="W21302" i="1"/>
  <c r="S21302" i="1"/>
  <c r="Q21302" i="1"/>
  <c r="AN21302" i="1" s="1"/>
  <c r="AP21301" i="1"/>
  <c r="AO21301" i="1"/>
  <c r="Y21301" i="1"/>
  <c r="W21301" i="1"/>
  <c r="S21301" i="1"/>
  <c r="Q21301" i="1"/>
  <c r="AN21301" i="1" s="1"/>
  <c r="AP21300" i="1"/>
  <c r="AO21300" i="1"/>
  <c r="AN21300" i="1"/>
  <c r="Y21300" i="1"/>
  <c r="W21300" i="1"/>
  <c r="S21300" i="1"/>
  <c r="Q21300" i="1"/>
  <c r="AP21299" i="1"/>
  <c r="AO21299" i="1"/>
  <c r="Y21299" i="1"/>
  <c r="W21299" i="1"/>
  <c r="S21299" i="1"/>
  <c r="Q21299" i="1"/>
  <c r="AN21299" i="1" s="1"/>
  <c r="AP21298" i="1"/>
  <c r="AO21298" i="1"/>
  <c r="Y21298" i="1"/>
  <c r="W21298" i="1"/>
  <c r="S21298" i="1"/>
  <c r="Q21298" i="1"/>
  <c r="AN21298" i="1" s="1"/>
  <c r="AP21297" i="1"/>
  <c r="AO21297" i="1"/>
  <c r="Y21297" i="1"/>
  <c r="W21297" i="1"/>
  <c r="S21297" i="1"/>
  <c r="Q21297" i="1"/>
  <c r="AN21297" i="1" s="1"/>
  <c r="AP21296" i="1"/>
  <c r="AO21296" i="1"/>
  <c r="Y21296" i="1"/>
  <c r="W21296" i="1"/>
  <c r="S21296" i="1"/>
  <c r="Q21296" i="1"/>
  <c r="AN21296" i="1" s="1"/>
  <c r="AP21295" i="1"/>
  <c r="AO21295" i="1"/>
  <c r="AN21295" i="1"/>
  <c r="Y21295" i="1"/>
  <c r="W21295" i="1"/>
  <c r="S21295" i="1"/>
  <c r="Q21295" i="1"/>
  <c r="AP21294" i="1"/>
  <c r="AO21294" i="1"/>
  <c r="AN21294" i="1"/>
  <c r="Y21294" i="1"/>
  <c r="W21294" i="1"/>
  <c r="S21294" i="1"/>
  <c r="Q21294" i="1"/>
  <c r="AP21293" i="1"/>
  <c r="AO21293" i="1"/>
  <c r="Y21293" i="1"/>
  <c r="W21293" i="1"/>
  <c r="S21293" i="1"/>
  <c r="Q21293" i="1"/>
  <c r="AN21293" i="1" s="1"/>
  <c r="AP21292" i="1"/>
  <c r="AO21292" i="1"/>
  <c r="Y21292" i="1"/>
  <c r="W21292" i="1"/>
  <c r="S21292" i="1"/>
  <c r="Q21292" i="1"/>
  <c r="AN21292" i="1" s="1"/>
  <c r="AP21291" i="1"/>
  <c r="AO21291" i="1"/>
  <c r="Y21291" i="1"/>
  <c r="W21291" i="1"/>
  <c r="S21291" i="1"/>
  <c r="Q21291" i="1"/>
  <c r="AN21291" i="1" s="1"/>
  <c r="AP21290" i="1"/>
  <c r="AO21290" i="1"/>
  <c r="Y21290" i="1"/>
  <c r="W21290" i="1"/>
  <c r="S21290" i="1"/>
  <c r="Q21290" i="1"/>
  <c r="AN21290" i="1" s="1"/>
  <c r="AP21289" i="1"/>
  <c r="AO21289" i="1"/>
  <c r="Y21289" i="1"/>
  <c r="W21289" i="1"/>
  <c r="S21289" i="1"/>
  <c r="Q21289" i="1"/>
  <c r="AN21289" i="1" s="1"/>
  <c r="AP21288" i="1"/>
  <c r="AO21288" i="1"/>
  <c r="Y21288" i="1"/>
  <c r="W21288" i="1"/>
  <c r="S21288" i="1"/>
  <c r="Q21288" i="1"/>
  <c r="AN21288" i="1" s="1"/>
  <c r="AP21287" i="1"/>
  <c r="AO21287" i="1"/>
  <c r="Y21287" i="1"/>
  <c r="W21287" i="1"/>
  <c r="S21287" i="1"/>
  <c r="Q21287" i="1"/>
  <c r="AN21287" i="1" s="1"/>
  <c r="AP21286" i="1"/>
  <c r="AO21286" i="1"/>
  <c r="Y21286" i="1"/>
  <c r="W21286" i="1"/>
  <c r="S21286" i="1"/>
  <c r="Q21286" i="1"/>
  <c r="AN21286" i="1" s="1"/>
  <c r="AP21285" i="1"/>
  <c r="AO21285" i="1"/>
  <c r="Y21285" i="1"/>
  <c r="W21285" i="1"/>
  <c r="S21285" i="1"/>
  <c r="Q21285" i="1"/>
  <c r="AN21285" i="1" s="1"/>
  <c r="AP21284" i="1"/>
  <c r="AO21284" i="1"/>
  <c r="Y21284" i="1"/>
  <c r="W21284" i="1"/>
  <c r="S21284" i="1"/>
  <c r="Q21284" i="1"/>
  <c r="AN21284" i="1" s="1"/>
  <c r="AP21283" i="1"/>
  <c r="AO21283" i="1"/>
  <c r="Y21283" i="1"/>
  <c r="W21283" i="1"/>
  <c r="S21283" i="1"/>
  <c r="Q21283" i="1"/>
  <c r="AN21283" i="1" s="1"/>
  <c r="AP21282" i="1"/>
  <c r="AO21282" i="1"/>
  <c r="Y21282" i="1"/>
  <c r="W21282" i="1"/>
  <c r="S21282" i="1"/>
  <c r="Q21282" i="1"/>
  <c r="AN21282" i="1" s="1"/>
  <c r="AP21281" i="1"/>
  <c r="AO21281" i="1"/>
  <c r="Y21281" i="1"/>
  <c r="W21281" i="1"/>
  <c r="S21281" i="1"/>
  <c r="Q21281" i="1"/>
  <c r="AN21281" i="1" s="1"/>
  <c r="AP21280" i="1"/>
  <c r="AO21280" i="1"/>
  <c r="Y21280" i="1"/>
  <c r="W21280" i="1"/>
  <c r="S21280" i="1"/>
  <c r="Q21280" i="1"/>
  <c r="AN21280" i="1" s="1"/>
  <c r="AP21279" i="1"/>
  <c r="AO21279" i="1"/>
  <c r="Y21279" i="1"/>
  <c r="W21279" i="1"/>
  <c r="S21279" i="1"/>
  <c r="Q21279" i="1"/>
  <c r="AN21279" i="1" s="1"/>
  <c r="AP21278" i="1"/>
  <c r="AO21278" i="1"/>
  <c r="Y21278" i="1"/>
  <c r="W21278" i="1"/>
  <c r="S21278" i="1"/>
  <c r="Q21278" i="1"/>
  <c r="AN21278" i="1" s="1"/>
  <c r="AP21277" i="1"/>
  <c r="AO21277" i="1"/>
  <c r="Y21277" i="1"/>
  <c r="W21277" i="1"/>
  <c r="S21277" i="1"/>
  <c r="Q21277" i="1"/>
  <c r="AN21277" i="1" s="1"/>
  <c r="AP21276" i="1"/>
  <c r="AO21276" i="1"/>
  <c r="Y21276" i="1"/>
  <c r="W21276" i="1"/>
  <c r="S21276" i="1"/>
  <c r="Q21276" i="1"/>
  <c r="AN21276" i="1" s="1"/>
  <c r="AP21275" i="1"/>
  <c r="AO21275" i="1"/>
  <c r="Y21275" i="1"/>
  <c r="W21275" i="1"/>
  <c r="S21275" i="1"/>
  <c r="Q21275" i="1"/>
  <c r="AN21275" i="1" s="1"/>
  <c r="AP21274" i="1"/>
  <c r="AO21274" i="1"/>
  <c r="Y21274" i="1"/>
  <c r="W21274" i="1"/>
  <c r="S21274" i="1"/>
  <c r="Q21274" i="1"/>
  <c r="AN21274" i="1" s="1"/>
  <c r="AP21273" i="1"/>
  <c r="AO21273" i="1"/>
  <c r="AN21273" i="1"/>
  <c r="Y21273" i="1"/>
  <c r="W21273" i="1"/>
  <c r="S21273" i="1"/>
  <c r="Q21273" i="1"/>
  <c r="AP21272" i="1"/>
  <c r="AO21272" i="1"/>
  <c r="Y21272" i="1"/>
  <c r="W21272" i="1"/>
  <c r="S21272" i="1"/>
  <c r="Q21272" i="1"/>
  <c r="AN21272" i="1" s="1"/>
  <c r="AP21271" i="1"/>
  <c r="AO21271" i="1"/>
  <c r="Y21271" i="1"/>
  <c r="W21271" i="1"/>
  <c r="S21271" i="1"/>
  <c r="Q21271" i="1"/>
  <c r="AN21271" i="1" s="1"/>
  <c r="AP21270" i="1"/>
  <c r="AO21270" i="1"/>
  <c r="Y21270" i="1"/>
  <c r="W21270" i="1"/>
  <c r="S21270" i="1"/>
  <c r="Q21270" i="1"/>
  <c r="AN21270" i="1" s="1"/>
  <c r="AP21269" i="1"/>
  <c r="AO21269" i="1"/>
  <c r="Y21269" i="1"/>
  <c r="W21269" i="1"/>
  <c r="S21269" i="1"/>
  <c r="Q21269" i="1"/>
  <c r="AN21269" i="1" s="1"/>
  <c r="AP21268" i="1"/>
  <c r="AO21268" i="1"/>
  <c r="Y21268" i="1"/>
  <c r="W21268" i="1"/>
  <c r="S21268" i="1"/>
  <c r="Q21268" i="1"/>
  <c r="AN21268" i="1" s="1"/>
  <c r="AP21267" i="1"/>
  <c r="AO21267" i="1"/>
  <c r="Y21267" i="1"/>
  <c r="W21267" i="1"/>
  <c r="S21267" i="1"/>
  <c r="Q21267" i="1"/>
  <c r="AN21267" i="1" s="1"/>
  <c r="AP21266" i="1"/>
  <c r="AO21266" i="1"/>
  <c r="Y21266" i="1"/>
  <c r="W21266" i="1"/>
  <c r="S21266" i="1"/>
  <c r="Q21266" i="1"/>
  <c r="AN21266" i="1" s="1"/>
  <c r="AP21265" i="1"/>
  <c r="AO21265" i="1"/>
  <c r="Y21265" i="1"/>
  <c r="W21265" i="1"/>
  <c r="S21265" i="1"/>
  <c r="Q21265" i="1"/>
  <c r="AN21265" i="1" s="1"/>
  <c r="AP21264" i="1"/>
  <c r="AO21264" i="1"/>
  <c r="Y21264" i="1"/>
  <c r="W21264" i="1"/>
  <c r="S21264" i="1"/>
  <c r="Q21264" i="1"/>
  <c r="AN21264" i="1" s="1"/>
  <c r="AP21263" i="1"/>
  <c r="AO21263" i="1"/>
  <c r="Y21263" i="1"/>
  <c r="W21263" i="1"/>
  <c r="S21263" i="1"/>
  <c r="Q21263" i="1"/>
  <c r="AN21263" i="1" s="1"/>
  <c r="AP21262" i="1"/>
  <c r="AO21262" i="1"/>
  <c r="Y21262" i="1"/>
  <c r="W21262" i="1"/>
  <c r="S21262" i="1"/>
  <c r="Q21262" i="1"/>
  <c r="AN21262" i="1" s="1"/>
  <c r="AP21261" i="1"/>
  <c r="AO21261" i="1"/>
  <c r="Y21261" i="1"/>
  <c r="W21261" i="1"/>
  <c r="S21261" i="1"/>
  <c r="Q21261" i="1"/>
  <c r="AN21261" i="1" s="1"/>
  <c r="AP21260" i="1"/>
  <c r="AO21260" i="1"/>
  <c r="Y21260" i="1"/>
  <c r="W21260" i="1"/>
  <c r="S21260" i="1"/>
  <c r="Q21260" i="1"/>
  <c r="AN21260" i="1" s="1"/>
  <c r="AP21259" i="1"/>
  <c r="AO21259" i="1"/>
  <c r="Y21259" i="1"/>
  <c r="W21259" i="1"/>
  <c r="S21259" i="1"/>
  <c r="Q21259" i="1"/>
  <c r="AN21259" i="1" s="1"/>
  <c r="AP21258" i="1"/>
  <c r="AO21258" i="1"/>
  <c r="Y21258" i="1"/>
  <c r="W21258" i="1"/>
  <c r="S21258" i="1"/>
  <c r="Q21258" i="1"/>
  <c r="AN21258" i="1" s="1"/>
  <c r="AP21257" i="1"/>
  <c r="AO21257" i="1"/>
  <c r="Y21257" i="1"/>
  <c r="W21257" i="1"/>
  <c r="S21257" i="1"/>
  <c r="Q21257" i="1"/>
  <c r="AN21257" i="1" s="1"/>
  <c r="AP21256" i="1"/>
  <c r="AO21256" i="1"/>
  <c r="Y21256" i="1"/>
  <c r="W21256" i="1"/>
  <c r="S21256" i="1"/>
  <c r="Q21256" i="1"/>
  <c r="AN21256" i="1" s="1"/>
  <c r="AP21255" i="1"/>
  <c r="AO21255" i="1"/>
  <c r="Y21255" i="1"/>
  <c r="W21255" i="1"/>
  <c r="S21255" i="1"/>
  <c r="Q21255" i="1"/>
  <c r="AN21255" i="1" s="1"/>
  <c r="AP21254" i="1"/>
  <c r="AO21254" i="1"/>
  <c r="Y21254" i="1"/>
  <c r="W21254" i="1"/>
  <c r="S21254" i="1"/>
  <c r="Q21254" i="1"/>
  <c r="AN21254" i="1" s="1"/>
  <c r="AP21253" i="1"/>
  <c r="AO21253" i="1"/>
  <c r="Y21253" i="1"/>
  <c r="W21253" i="1"/>
  <c r="S21253" i="1"/>
  <c r="Q21253" i="1"/>
  <c r="AN21253" i="1" s="1"/>
  <c r="AP21252" i="1"/>
  <c r="AO21252" i="1"/>
  <c r="Y21252" i="1"/>
  <c r="W21252" i="1"/>
  <c r="S21252" i="1"/>
  <c r="Q21252" i="1"/>
  <c r="AN21252" i="1" s="1"/>
  <c r="AP21251" i="1"/>
  <c r="AO21251" i="1"/>
  <c r="Y21251" i="1"/>
  <c r="W21251" i="1"/>
  <c r="S21251" i="1"/>
  <c r="Q21251" i="1"/>
  <c r="AN21251" i="1" s="1"/>
  <c r="AP21250" i="1"/>
  <c r="AO21250" i="1"/>
  <c r="Y21250" i="1"/>
  <c r="W21250" i="1"/>
  <c r="S21250" i="1"/>
  <c r="Q21250" i="1"/>
  <c r="AN21250" i="1" s="1"/>
  <c r="AP21249" i="1"/>
  <c r="AO21249" i="1"/>
  <c r="Y21249" i="1"/>
  <c r="W21249" i="1"/>
  <c r="S21249" i="1"/>
  <c r="Q21249" i="1"/>
  <c r="AN21249" i="1" s="1"/>
  <c r="AP21248" i="1"/>
  <c r="AO21248" i="1"/>
  <c r="Y21248" i="1"/>
  <c r="W21248" i="1"/>
  <c r="S21248" i="1"/>
  <c r="Q21248" i="1"/>
  <c r="AN21248" i="1" s="1"/>
  <c r="AP21247" i="1"/>
  <c r="AO21247" i="1"/>
  <c r="Y21247" i="1"/>
  <c r="W21247" i="1"/>
  <c r="S21247" i="1"/>
  <c r="Q21247" i="1"/>
  <c r="AN21247" i="1" s="1"/>
  <c r="AP21246" i="1"/>
  <c r="AO21246" i="1"/>
  <c r="Y21246" i="1"/>
  <c r="W21246" i="1"/>
  <c r="S21246" i="1"/>
  <c r="Q21246" i="1"/>
  <c r="AN21246" i="1" s="1"/>
  <c r="AP21245" i="1"/>
  <c r="AO21245" i="1"/>
  <c r="Y21245" i="1"/>
  <c r="W21245" i="1"/>
  <c r="S21245" i="1"/>
  <c r="Q21245" i="1"/>
  <c r="AN21245" i="1" s="1"/>
  <c r="AP21244" i="1"/>
  <c r="AO21244" i="1"/>
  <c r="Y21244" i="1"/>
  <c r="W21244" i="1"/>
  <c r="S21244" i="1"/>
  <c r="Q21244" i="1"/>
  <c r="AN21244" i="1" s="1"/>
  <c r="AP21243" i="1"/>
  <c r="AO21243" i="1"/>
  <c r="Y21243" i="1"/>
  <c r="W21243" i="1"/>
  <c r="S21243" i="1"/>
  <c r="Q21243" i="1"/>
  <c r="AN21243" i="1" s="1"/>
  <c r="AP21242" i="1"/>
  <c r="AO21242" i="1"/>
  <c r="Y21242" i="1"/>
  <c r="W21242" i="1"/>
  <c r="S21242" i="1"/>
  <c r="Q21242" i="1"/>
  <c r="AN21242" i="1" s="1"/>
  <c r="AP21241" i="1"/>
  <c r="AO21241" i="1"/>
  <c r="Y21241" i="1"/>
  <c r="W21241" i="1"/>
  <c r="S21241" i="1"/>
  <c r="Q21241" i="1"/>
  <c r="AN21241" i="1" s="1"/>
  <c r="AP21240" i="1"/>
  <c r="AO21240" i="1"/>
  <c r="Y21240" i="1"/>
  <c r="W21240" i="1"/>
  <c r="S21240" i="1"/>
  <c r="Q21240" i="1"/>
  <c r="AN21240" i="1" s="1"/>
  <c r="AP21239" i="1"/>
  <c r="AO21239" i="1"/>
  <c r="AN21239" i="1"/>
  <c r="Y21239" i="1"/>
  <c r="W21239" i="1"/>
  <c r="S21239" i="1"/>
  <c r="Q21239" i="1"/>
  <c r="AP21238" i="1"/>
  <c r="AO21238" i="1"/>
  <c r="Y21238" i="1"/>
  <c r="W21238" i="1"/>
  <c r="S21238" i="1"/>
  <c r="Q21238" i="1"/>
  <c r="AN21238" i="1" s="1"/>
  <c r="AP21237" i="1"/>
  <c r="AO21237" i="1"/>
  <c r="Y21237" i="1"/>
  <c r="W21237" i="1"/>
  <c r="S21237" i="1"/>
  <c r="Q21237" i="1"/>
  <c r="AN21237" i="1" s="1"/>
  <c r="AP21236" i="1"/>
  <c r="AO21236" i="1"/>
  <c r="Y21236" i="1"/>
  <c r="W21236" i="1"/>
  <c r="S21236" i="1"/>
  <c r="Q21236" i="1"/>
  <c r="AN21236" i="1" s="1"/>
  <c r="AP21235" i="1"/>
  <c r="AO21235" i="1"/>
  <c r="Y21235" i="1"/>
  <c r="W21235" i="1"/>
  <c r="S21235" i="1"/>
  <c r="Q21235" i="1"/>
  <c r="AN21235" i="1" s="1"/>
  <c r="AP21234" i="1"/>
  <c r="AO21234" i="1"/>
  <c r="Y21234" i="1"/>
  <c r="W21234" i="1"/>
  <c r="S21234" i="1"/>
  <c r="Q21234" i="1"/>
  <c r="AN21234" i="1" s="1"/>
  <c r="AP21233" i="1"/>
  <c r="AO21233" i="1"/>
  <c r="Y21233" i="1"/>
  <c r="W21233" i="1"/>
  <c r="S21233" i="1"/>
  <c r="Q21233" i="1"/>
  <c r="AN21233" i="1" s="1"/>
  <c r="AP21232" i="1"/>
  <c r="AO21232" i="1"/>
  <c r="Y21232" i="1"/>
  <c r="W21232" i="1"/>
  <c r="S21232" i="1"/>
  <c r="Q21232" i="1"/>
  <c r="AN21232" i="1" s="1"/>
  <c r="AP21231" i="1"/>
  <c r="AO21231" i="1"/>
  <c r="Y21231" i="1"/>
  <c r="W21231" i="1"/>
  <c r="S21231" i="1"/>
  <c r="Q21231" i="1"/>
  <c r="AN21231" i="1" s="1"/>
  <c r="AP21230" i="1"/>
  <c r="AO21230" i="1"/>
  <c r="Y21230" i="1"/>
  <c r="W21230" i="1"/>
  <c r="S21230" i="1"/>
  <c r="Q21230" i="1"/>
  <c r="AN21230" i="1" s="1"/>
  <c r="AP21229" i="1"/>
  <c r="AO21229" i="1"/>
  <c r="Y21229" i="1"/>
  <c r="W21229" i="1"/>
  <c r="S21229" i="1"/>
  <c r="Q21229" i="1"/>
  <c r="AN21229" i="1" s="1"/>
  <c r="AP21228" i="1"/>
  <c r="AO21228" i="1"/>
  <c r="Y21228" i="1"/>
  <c r="W21228" i="1"/>
  <c r="S21228" i="1"/>
  <c r="Q21228" i="1"/>
  <c r="AN21228" i="1" s="1"/>
  <c r="AP21227" i="1"/>
  <c r="AO21227" i="1"/>
  <c r="Y21227" i="1"/>
  <c r="W21227" i="1"/>
  <c r="S21227" i="1"/>
  <c r="Q21227" i="1"/>
  <c r="AN21227" i="1" s="1"/>
  <c r="AP21226" i="1"/>
  <c r="AO21226" i="1"/>
  <c r="Y21226" i="1"/>
  <c r="W21226" i="1"/>
  <c r="S21226" i="1"/>
  <c r="Q21226" i="1"/>
  <c r="AN21226" i="1" s="1"/>
  <c r="AP21225" i="1"/>
  <c r="AO21225" i="1"/>
  <c r="AN21225" i="1"/>
  <c r="Y21225" i="1"/>
  <c r="W21225" i="1"/>
  <c r="S21225" i="1"/>
  <c r="Q21225" i="1"/>
  <c r="AP21224" i="1"/>
  <c r="AO21224" i="1"/>
  <c r="Y21224" i="1"/>
  <c r="W21224" i="1"/>
  <c r="S21224" i="1"/>
  <c r="Q21224" i="1"/>
  <c r="AN21224" i="1" s="1"/>
  <c r="AP21223" i="1"/>
  <c r="AO21223" i="1"/>
  <c r="Y21223" i="1"/>
  <c r="W21223" i="1"/>
  <c r="S21223" i="1"/>
  <c r="Q21223" i="1"/>
  <c r="AN21223" i="1" s="1"/>
  <c r="AP21222" i="1"/>
  <c r="AO21222" i="1"/>
  <c r="Y21222" i="1"/>
  <c r="W21222" i="1"/>
  <c r="S21222" i="1"/>
  <c r="Q21222" i="1"/>
  <c r="AN21222" i="1" s="1"/>
  <c r="AP21221" i="1"/>
  <c r="AO21221" i="1"/>
  <c r="Y21221" i="1"/>
  <c r="W21221" i="1"/>
  <c r="S21221" i="1"/>
  <c r="Q21221" i="1"/>
  <c r="AN21221" i="1" s="1"/>
  <c r="AP21220" i="1"/>
  <c r="AO21220" i="1"/>
  <c r="Y21220" i="1"/>
  <c r="W21220" i="1"/>
  <c r="S21220" i="1"/>
  <c r="Q21220" i="1"/>
  <c r="AN21220" i="1" s="1"/>
  <c r="AP21219" i="1"/>
  <c r="AO21219" i="1"/>
  <c r="Y21219" i="1"/>
  <c r="W21219" i="1"/>
  <c r="S21219" i="1"/>
  <c r="Q21219" i="1"/>
  <c r="AN21219" i="1" s="1"/>
  <c r="AP21218" i="1"/>
  <c r="AO21218" i="1"/>
  <c r="Y21218" i="1"/>
  <c r="W21218" i="1"/>
  <c r="S21218" i="1"/>
  <c r="Q21218" i="1"/>
  <c r="AN21218" i="1" s="1"/>
  <c r="AP21217" i="1"/>
  <c r="AO21217" i="1"/>
  <c r="Y21217" i="1"/>
  <c r="W21217" i="1"/>
  <c r="S21217" i="1"/>
  <c r="Q21217" i="1"/>
  <c r="AN21217" i="1" s="1"/>
  <c r="AP21216" i="1"/>
  <c r="AO21216" i="1"/>
  <c r="Y21216" i="1"/>
  <c r="W21216" i="1"/>
  <c r="S21216" i="1"/>
  <c r="Q21216" i="1"/>
  <c r="AN21216" i="1" s="1"/>
  <c r="AP21215" i="1"/>
  <c r="AO21215" i="1"/>
  <c r="Y21215" i="1"/>
  <c r="W21215" i="1"/>
  <c r="S21215" i="1"/>
  <c r="Q21215" i="1"/>
  <c r="AN21215" i="1" s="1"/>
  <c r="AP21214" i="1"/>
  <c r="AO21214" i="1"/>
  <c r="Y21214" i="1"/>
  <c r="W21214" i="1"/>
  <c r="S21214" i="1"/>
  <c r="Q21214" i="1"/>
  <c r="AN21214" i="1" s="1"/>
  <c r="AP21213" i="1"/>
  <c r="AO21213" i="1"/>
  <c r="Y21213" i="1"/>
  <c r="W21213" i="1"/>
  <c r="S21213" i="1"/>
  <c r="Q21213" i="1"/>
  <c r="AN21213" i="1" s="1"/>
  <c r="AP21212" i="1"/>
  <c r="AO21212" i="1"/>
  <c r="Y21212" i="1"/>
  <c r="W21212" i="1"/>
  <c r="S21212" i="1"/>
  <c r="Q21212" i="1"/>
  <c r="AN21212" i="1" s="1"/>
  <c r="AP21211" i="1"/>
  <c r="AO21211" i="1"/>
  <c r="Y21211" i="1"/>
  <c r="W21211" i="1"/>
  <c r="S21211" i="1"/>
  <c r="Q21211" i="1"/>
  <c r="AN21211" i="1" s="1"/>
  <c r="AP21210" i="1"/>
  <c r="AO21210" i="1"/>
  <c r="Y21210" i="1"/>
  <c r="W21210" i="1"/>
  <c r="S21210" i="1"/>
  <c r="Q21210" i="1"/>
  <c r="AN21210" i="1" s="1"/>
  <c r="AP21209" i="1"/>
  <c r="AO21209" i="1"/>
  <c r="Y21209" i="1"/>
  <c r="W21209" i="1"/>
  <c r="S21209" i="1"/>
  <c r="Q21209" i="1"/>
  <c r="AN21209" i="1" s="1"/>
  <c r="AP21208" i="1"/>
  <c r="AO21208" i="1"/>
  <c r="Y21208" i="1"/>
  <c r="W21208" i="1"/>
  <c r="S21208" i="1"/>
  <c r="Q21208" i="1"/>
  <c r="AN21208" i="1" s="1"/>
  <c r="AP21207" i="1"/>
  <c r="AO21207" i="1"/>
  <c r="AN21207" i="1"/>
  <c r="Y21207" i="1"/>
  <c r="W21207" i="1"/>
  <c r="S21207" i="1"/>
  <c r="Q21207" i="1"/>
  <c r="AP21206" i="1"/>
  <c r="AO21206" i="1"/>
  <c r="Y21206" i="1"/>
  <c r="W21206" i="1"/>
  <c r="S21206" i="1"/>
  <c r="Q21206" i="1"/>
  <c r="AN21206" i="1" s="1"/>
  <c r="AP21205" i="1"/>
  <c r="AO21205" i="1"/>
  <c r="Y21205" i="1"/>
  <c r="W21205" i="1"/>
  <c r="S21205" i="1"/>
  <c r="Q21205" i="1"/>
  <c r="AN21205" i="1" s="1"/>
  <c r="AP21204" i="1"/>
  <c r="AO21204" i="1"/>
  <c r="Y21204" i="1"/>
  <c r="W21204" i="1"/>
  <c r="S21204" i="1"/>
  <c r="Q21204" i="1"/>
  <c r="AN21204" i="1" s="1"/>
  <c r="AP21203" i="1"/>
  <c r="AO21203" i="1"/>
  <c r="Y21203" i="1"/>
  <c r="W21203" i="1"/>
  <c r="S21203" i="1"/>
  <c r="Q21203" i="1"/>
  <c r="AN21203" i="1" s="1"/>
  <c r="AP21202" i="1"/>
  <c r="AO21202" i="1"/>
  <c r="Y21202" i="1"/>
  <c r="W21202" i="1"/>
  <c r="S21202" i="1"/>
  <c r="Q21202" i="1"/>
  <c r="AN21202" i="1" s="1"/>
  <c r="AP21201" i="1"/>
  <c r="AO21201" i="1"/>
  <c r="Y21201" i="1"/>
  <c r="W21201" i="1"/>
  <c r="S21201" i="1"/>
  <c r="Q21201" i="1"/>
  <c r="AN21201" i="1" s="1"/>
  <c r="AP21200" i="1"/>
  <c r="AO21200" i="1"/>
  <c r="Y21200" i="1"/>
  <c r="W21200" i="1"/>
  <c r="S21200" i="1"/>
  <c r="Q21200" i="1"/>
  <c r="AN21200" i="1" s="1"/>
  <c r="AP21199" i="1"/>
  <c r="AO21199" i="1"/>
  <c r="Y21199" i="1"/>
  <c r="W21199" i="1"/>
  <c r="S21199" i="1"/>
  <c r="Q21199" i="1"/>
  <c r="AN21199" i="1" s="1"/>
  <c r="AP21198" i="1"/>
  <c r="AO21198" i="1"/>
  <c r="Y21198" i="1"/>
  <c r="W21198" i="1"/>
  <c r="S21198" i="1"/>
  <c r="Q21198" i="1"/>
  <c r="AN21198" i="1" s="1"/>
  <c r="AP21197" i="1"/>
  <c r="AO21197" i="1"/>
  <c r="Y21197" i="1"/>
  <c r="W21197" i="1"/>
  <c r="S21197" i="1"/>
  <c r="Q21197" i="1"/>
  <c r="AN21197" i="1" s="1"/>
  <c r="AP21196" i="1"/>
  <c r="AO21196" i="1"/>
  <c r="Y21196" i="1"/>
  <c r="W21196" i="1"/>
  <c r="S21196" i="1"/>
  <c r="Q21196" i="1"/>
  <c r="AN21196" i="1" s="1"/>
  <c r="AP21195" i="1"/>
  <c r="AO21195" i="1"/>
  <c r="Y21195" i="1"/>
  <c r="W21195" i="1"/>
  <c r="S21195" i="1"/>
  <c r="Q21195" i="1"/>
  <c r="AN21195" i="1" s="1"/>
  <c r="AP21194" i="1"/>
  <c r="AO21194" i="1"/>
  <c r="Y21194" i="1"/>
  <c r="W21194" i="1"/>
  <c r="S21194" i="1"/>
  <c r="Q21194" i="1"/>
  <c r="AN21194" i="1" s="1"/>
  <c r="AP21193" i="1"/>
  <c r="AO21193" i="1"/>
  <c r="AN21193" i="1"/>
  <c r="Y21193" i="1"/>
  <c r="W21193" i="1"/>
  <c r="S21193" i="1"/>
  <c r="Q21193" i="1"/>
  <c r="AP21192" i="1"/>
  <c r="AO21192" i="1"/>
  <c r="Y21192" i="1"/>
  <c r="W21192" i="1"/>
  <c r="S21192" i="1"/>
  <c r="Q21192" i="1"/>
  <c r="AN21192" i="1" s="1"/>
  <c r="AP21191" i="1"/>
  <c r="AO21191" i="1"/>
  <c r="Y21191" i="1"/>
  <c r="W21191" i="1"/>
  <c r="S21191" i="1"/>
  <c r="Q21191" i="1"/>
  <c r="AN21191" i="1" s="1"/>
  <c r="AP21190" i="1"/>
  <c r="AO21190" i="1"/>
  <c r="Y21190" i="1"/>
  <c r="W21190" i="1"/>
  <c r="S21190" i="1"/>
  <c r="Q21190" i="1"/>
  <c r="AN21190" i="1" s="1"/>
  <c r="AP21189" i="1"/>
  <c r="AO21189" i="1"/>
  <c r="Y21189" i="1"/>
  <c r="W21189" i="1"/>
  <c r="S21189" i="1"/>
  <c r="Q21189" i="1"/>
  <c r="AN21189" i="1" s="1"/>
  <c r="AP21188" i="1"/>
  <c r="AO21188" i="1"/>
  <c r="Y21188" i="1"/>
  <c r="W21188" i="1"/>
  <c r="S21188" i="1"/>
  <c r="Q21188" i="1"/>
  <c r="AN21188" i="1" s="1"/>
  <c r="AP21187" i="1"/>
  <c r="AO21187" i="1"/>
  <c r="Y21187" i="1"/>
  <c r="W21187" i="1"/>
  <c r="S21187" i="1"/>
  <c r="Q21187" i="1"/>
  <c r="AN21187" i="1" s="1"/>
  <c r="AP21186" i="1"/>
  <c r="AO21186" i="1"/>
  <c r="Y21186" i="1"/>
  <c r="W21186" i="1"/>
  <c r="S21186" i="1"/>
  <c r="Q21186" i="1"/>
  <c r="AN21186" i="1" s="1"/>
  <c r="AP21185" i="1"/>
  <c r="AO21185" i="1"/>
  <c r="Y21185" i="1"/>
  <c r="W21185" i="1"/>
  <c r="S21185" i="1"/>
  <c r="Q21185" i="1"/>
  <c r="AN21185" i="1" s="1"/>
  <c r="AP21184" i="1"/>
  <c r="AO21184" i="1"/>
  <c r="Y21184" i="1"/>
  <c r="W21184" i="1"/>
  <c r="S21184" i="1"/>
  <c r="Q21184" i="1"/>
  <c r="AN21184" i="1" s="1"/>
  <c r="AP21183" i="1"/>
  <c r="AO21183" i="1"/>
  <c r="Y21183" i="1"/>
  <c r="W21183" i="1"/>
  <c r="S21183" i="1"/>
  <c r="Q21183" i="1"/>
  <c r="AN21183" i="1" s="1"/>
  <c r="AP21182" i="1"/>
  <c r="AO21182" i="1"/>
  <c r="Y21182" i="1"/>
  <c r="W21182" i="1"/>
  <c r="S21182" i="1"/>
  <c r="Q21182" i="1"/>
  <c r="AN21182" i="1" s="1"/>
  <c r="AP21181" i="1"/>
  <c r="AO21181" i="1"/>
  <c r="Y21181" i="1"/>
  <c r="W21181" i="1"/>
  <c r="S21181" i="1"/>
  <c r="Q21181" i="1"/>
  <c r="AN21181" i="1" s="1"/>
  <c r="AP21180" i="1"/>
  <c r="AO21180" i="1"/>
  <c r="Y21180" i="1"/>
  <c r="W21180" i="1"/>
  <c r="S21180" i="1"/>
  <c r="Q21180" i="1"/>
  <c r="AN21180" i="1" s="1"/>
  <c r="AP21179" i="1"/>
  <c r="AO21179" i="1"/>
  <c r="Y21179" i="1"/>
  <c r="W21179" i="1"/>
  <c r="S21179" i="1"/>
  <c r="Q21179" i="1"/>
  <c r="AN21179" i="1" s="1"/>
  <c r="AP21178" i="1"/>
  <c r="AO21178" i="1"/>
  <c r="Y21178" i="1"/>
  <c r="W21178" i="1"/>
  <c r="S21178" i="1"/>
  <c r="Q21178" i="1"/>
  <c r="AN21178" i="1" s="1"/>
  <c r="AP21177" i="1"/>
  <c r="AO21177" i="1"/>
  <c r="Y21177" i="1"/>
  <c r="W21177" i="1"/>
  <c r="S21177" i="1"/>
  <c r="Q21177" i="1"/>
  <c r="AN21177" i="1" s="1"/>
  <c r="AP21176" i="1"/>
  <c r="AO21176" i="1"/>
  <c r="Y21176" i="1"/>
  <c r="W21176" i="1"/>
  <c r="S21176" i="1"/>
  <c r="Q21176" i="1"/>
  <c r="AN21176" i="1" s="1"/>
  <c r="AP21175" i="1"/>
  <c r="AO21175" i="1"/>
  <c r="AN21175" i="1"/>
  <c r="Y21175" i="1"/>
  <c r="W21175" i="1"/>
  <c r="S21175" i="1"/>
  <c r="Q21175" i="1"/>
  <c r="AP21174" i="1"/>
  <c r="AO21174" i="1"/>
  <c r="AN21174" i="1"/>
  <c r="Y21174" i="1"/>
  <c r="W21174" i="1"/>
  <c r="S21174" i="1"/>
  <c r="Q21174" i="1"/>
  <c r="AP21173" i="1"/>
  <c r="AO21173" i="1"/>
  <c r="Y21173" i="1"/>
  <c r="W21173" i="1"/>
  <c r="S21173" i="1"/>
  <c r="Q21173" i="1"/>
  <c r="AN21173" i="1" s="1"/>
  <c r="AP21172" i="1"/>
  <c r="AO21172" i="1"/>
  <c r="Y21172" i="1"/>
  <c r="W21172" i="1"/>
  <c r="S21172" i="1"/>
  <c r="Q21172" i="1"/>
  <c r="AN21172" i="1" s="1"/>
  <c r="AP21171" i="1"/>
  <c r="AO21171" i="1"/>
  <c r="Y21171" i="1"/>
  <c r="W21171" i="1"/>
  <c r="S21171" i="1"/>
  <c r="Q21171" i="1"/>
  <c r="AN21171" i="1" s="1"/>
  <c r="AP21170" i="1"/>
  <c r="AO21170" i="1"/>
  <c r="Y21170" i="1"/>
  <c r="W21170" i="1"/>
  <c r="S21170" i="1"/>
  <c r="Q21170" i="1"/>
  <c r="AN21170" i="1" s="1"/>
  <c r="AP21169" i="1"/>
  <c r="AO21169" i="1"/>
  <c r="Y21169" i="1"/>
  <c r="W21169" i="1"/>
  <c r="S21169" i="1"/>
  <c r="Q21169" i="1"/>
  <c r="AN21169" i="1" s="1"/>
  <c r="AP21168" i="1"/>
  <c r="AO21168" i="1"/>
  <c r="Y21168" i="1"/>
  <c r="W21168" i="1"/>
  <c r="S21168" i="1"/>
  <c r="Q21168" i="1"/>
  <c r="AN21168" i="1" s="1"/>
  <c r="AP21167" i="1"/>
  <c r="AO21167" i="1"/>
  <c r="Y21167" i="1"/>
  <c r="W21167" i="1"/>
  <c r="S21167" i="1"/>
  <c r="Q21167" i="1"/>
  <c r="AN21167" i="1" s="1"/>
  <c r="AP21166" i="1"/>
  <c r="AO21166" i="1"/>
  <c r="Y21166" i="1"/>
  <c r="W21166" i="1"/>
  <c r="S21166" i="1"/>
  <c r="Q21166" i="1"/>
  <c r="AN21166" i="1" s="1"/>
  <c r="AP21165" i="1"/>
  <c r="AO21165" i="1"/>
  <c r="Y21165" i="1"/>
  <c r="W21165" i="1"/>
  <c r="S21165" i="1"/>
  <c r="Q21165" i="1"/>
  <c r="AN21165" i="1" s="1"/>
  <c r="AP21164" i="1"/>
  <c r="AO21164" i="1"/>
  <c r="Y21164" i="1"/>
  <c r="W21164" i="1"/>
  <c r="S21164" i="1"/>
  <c r="Q21164" i="1"/>
  <c r="AN21164" i="1" s="1"/>
  <c r="AP21163" i="1"/>
  <c r="AO21163" i="1"/>
  <c r="Y21163" i="1"/>
  <c r="W21163" i="1"/>
  <c r="S21163" i="1"/>
  <c r="Q21163" i="1"/>
  <c r="AN21163" i="1" s="1"/>
  <c r="AP21162" i="1"/>
  <c r="AO21162" i="1"/>
  <c r="Y21162" i="1"/>
  <c r="W21162" i="1"/>
  <c r="S21162" i="1"/>
  <c r="Q21162" i="1"/>
  <c r="AN21162" i="1" s="1"/>
  <c r="AP21161" i="1"/>
  <c r="AO21161" i="1"/>
  <c r="AN21161" i="1"/>
  <c r="Y21161" i="1"/>
  <c r="W21161" i="1"/>
  <c r="S21161" i="1"/>
  <c r="Q21161" i="1"/>
  <c r="AP21160" i="1"/>
  <c r="AO21160" i="1"/>
  <c r="Y21160" i="1"/>
  <c r="W21160" i="1"/>
  <c r="S21160" i="1"/>
  <c r="Q21160" i="1"/>
  <c r="AN21160" i="1" s="1"/>
  <c r="AP21159" i="1"/>
  <c r="AO21159" i="1"/>
  <c r="Y21159" i="1"/>
  <c r="W21159" i="1"/>
  <c r="S21159" i="1"/>
  <c r="Q21159" i="1"/>
  <c r="AN21159" i="1" s="1"/>
  <c r="AP21158" i="1"/>
  <c r="AO21158" i="1"/>
  <c r="Y21158" i="1"/>
  <c r="W21158" i="1"/>
  <c r="S21158" i="1"/>
  <c r="Q21158" i="1"/>
  <c r="AN21158" i="1" s="1"/>
  <c r="AP21157" i="1"/>
  <c r="AO21157" i="1"/>
  <c r="Y21157" i="1"/>
  <c r="W21157" i="1"/>
  <c r="S21157" i="1"/>
  <c r="Q21157" i="1"/>
  <c r="AN21157" i="1" s="1"/>
  <c r="AP21156" i="1"/>
  <c r="AO21156" i="1"/>
  <c r="Y21156" i="1"/>
  <c r="W21156" i="1"/>
  <c r="S21156" i="1"/>
  <c r="Q21156" i="1"/>
  <c r="AN21156" i="1" s="1"/>
  <c r="AP21155" i="1"/>
  <c r="AO21155" i="1"/>
  <c r="Y21155" i="1"/>
  <c r="W21155" i="1"/>
  <c r="S21155" i="1"/>
  <c r="Q21155" i="1"/>
  <c r="AN21155" i="1" s="1"/>
  <c r="AP21154" i="1"/>
  <c r="AO21154" i="1"/>
  <c r="Y21154" i="1"/>
  <c r="W21154" i="1"/>
  <c r="S21154" i="1"/>
  <c r="Q21154" i="1"/>
  <c r="AN21154" i="1" s="1"/>
  <c r="AP21153" i="1"/>
  <c r="AO21153" i="1"/>
  <c r="Y21153" i="1"/>
  <c r="W21153" i="1"/>
  <c r="S21153" i="1"/>
  <c r="Q21153" i="1"/>
  <c r="AN21153" i="1" s="1"/>
  <c r="AP21152" i="1"/>
  <c r="AO21152" i="1"/>
  <c r="Y21152" i="1"/>
  <c r="W21152" i="1"/>
  <c r="S21152" i="1"/>
  <c r="Q21152" i="1"/>
  <c r="AN21152" i="1" s="1"/>
  <c r="AP21151" i="1"/>
  <c r="AO21151" i="1"/>
  <c r="Y21151" i="1"/>
  <c r="W21151" i="1"/>
  <c r="S21151" i="1"/>
  <c r="Q21151" i="1"/>
  <c r="AN21151" i="1" s="1"/>
  <c r="AP21150" i="1"/>
  <c r="AO21150" i="1"/>
  <c r="Y21150" i="1"/>
  <c r="W21150" i="1"/>
  <c r="S21150" i="1"/>
  <c r="Q21150" i="1"/>
  <c r="AN21150" i="1" s="1"/>
  <c r="AP21149" i="1"/>
  <c r="AO21149" i="1"/>
  <c r="Y21149" i="1"/>
  <c r="W21149" i="1"/>
  <c r="S21149" i="1"/>
  <c r="Q21149" i="1"/>
  <c r="AN21149" i="1" s="1"/>
  <c r="AP21148" i="1"/>
  <c r="AO21148" i="1"/>
  <c r="Y21148" i="1"/>
  <c r="W21148" i="1"/>
  <c r="S21148" i="1"/>
  <c r="Q21148" i="1"/>
  <c r="AN21148" i="1" s="1"/>
  <c r="AP21147" i="1"/>
  <c r="AO21147" i="1"/>
  <c r="Y21147" i="1"/>
  <c r="W21147" i="1"/>
  <c r="S21147" i="1"/>
  <c r="Q21147" i="1"/>
  <c r="AN21147" i="1" s="1"/>
  <c r="AP21146" i="1"/>
  <c r="AO21146" i="1"/>
  <c r="Y21146" i="1"/>
  <c r="W21146" i="1"/>
  <c r="S21146" i="1"/>
  <c r="Q21146" i="1"/>
  <c r="AN21146" i="1" s="1"/>
  <c r="AP21145" i="1"/>
  <c r="AO21145" i="1"/>
  <c r="Y21145" i="1"/>
  <c r="W21145" i="1"/>
  <c r="S21145" i="1"/>
  <c r="Q21145" i="1"/>
  <c r="AN21145" i="1" s="1"/>
  <c r="AP21144" i="1"/>
  <c r="AO21144" i="1"/>
  <c r="AN21144" i="1"/>
  <c r="Y21144" i="1"/>
  <c r="W21144" i="1"/>
  <c r="S21144" i="1"/>
  <c r="Q21144" i="1"/>
  <c r="AP21143" i="1"/>
  <c r="AO21143" i="1"/>
  <c r="Y21143" i="1"/>
  <c r="W21143" i="1"/>
  <c r="S21143" i="1"/>
  <c r="Q21143" i="1"/>
  <c r="AN21143" i="1" s="1"/>
  <c r="AP21142" i="1"/>
  <c r="AO21142" i="1"/>
  <c r="Y21142" i="1"/>
  <c r="W21142" i="1"/>
  <c r="S21142" i="1"/>
  <c r="Q21142" i="1"/>
  <c r="AN21142" i="1" s="1"/>
  <c r="AP21141" i="1"/>
  <c r="AO21141" i="1"/>
  <c r="Y21141" i="1"/>
  <c r="W21141" i="1"/>
  <c r="S21141" i="1"/>
  <c r="Q21141" i="1"/>
  <c r="AN21141" i="1" s="1"/>
  <c r="AP21140" i="1"/>
  <c r="AO21140" i="1"/>
  <c r="Y21140" i="1"/>
  <c r="W21140" i="1"/>
  <c r="S21140" i="1"/>
  <c r="Q21140" i="1"/>
  <c r="AN21140" i="1" s="1"/>
  <c r="AP21139" i="1"/>
  <c r="AO21139" i="1"/>
  <c r="Y21139" i="1"/>
  <c r="W21139" i="1"/>
  <c r="S21139" i="1"/>
  <c r="Q21139" i="1"/>
  <c r="AN21139" i="1" s="1"/>
  <c r="AP21138" i="1"/>
  <c r="AO21138" i="1"/>
  <c r="Y21138" i="1"/>
  <c r="W21138" i="1"/>
  <c r="S21138" i="1"/>
  <c r="Q21138" i="1"/>
  <c r="AN21138" i="1" s="1"/>
  <c r="AP21137" i="1"/>
  <c r="AO21137" i="1"/>
  <c r="Y21137" i="1"/>
  <c r="W21137" i="1"/>
  <c r="S21137" i="1"/>
  <c r="Q21137" i="1"/>
  <c r="AN21137" i="1" s="1"/>
  <c r="AP21136" i="1"/>
  <c r="AO21136" i="1"/>
  <c r="Y21136" i="1"/>
  <c r="W21136" i="1"/>
  <c r="S21136" i="1"/>
  <c r="Q21136" i="1"/>
  <c r="AN21136" i="1" s="1"/>
  <c r="AP21135" i="1"/>
  <c r="AO21135" i="1"/>
  <c r="Y21135" i="1"/>
  <c r="W21135" i="1"/>
  <c r="S21135" i="1"/>
  <c r="Q21135" i="1"/>
  <c r="AN21135" i="1" s="1"/>
  <c r="AP21134" i="1"/>
  <c r="AO21134" i="1"/>
  <c r="Y21134" i="1"/>
  <c r="W21134" i="1"/>
  <c r="S21134" i="1"/>
  <c r="Q21134" i="1"/>
  <c r="AN21134" i="1" s="1"/>
  <c r="AP21133" i="1"/>
  <c r="AO21133" i="1"/>
  <c r="Y21133" i="1"/>
  <c r="W21133" i="1"/>
  <c r="S21133" i="1"/>
  <c r="Q21133" i="1"/>
  <c r="AN21133" i="1" s="1"/>
  <c r="AP21132" i="1"/>
  <c r="AO21132" i="1"/>
  <c r="Y21132" i="1"/>
  <c r="W21132" i="1"/>
  <c r="S21132" i="1"/>
  <c r="Q21132" i="1"/>
  <c r="AN21132" i="1" s="1"/>
  <c r="AP21131" i="1"/>
  <c r="AO21131" i="1"/>
  <c r="Y21131" i="1"/>
  <c r="W21131" i="1"/>
  <c r="S21131" i="1"/>
  <c r="Q21131" i="1"/>
  <c r="AN21131" i="1" s="1"/>
  <c r="AP21130" i="1"/>
  <c r="AO21130" i="1"/>
  <c r="Y21130" i="1"/>
  <c r="W21130" i="1"/>
  <c r="S21130" i="1"/>
  <c r="Q21130" i="1"/>
  <c r="AN21130" i="1" s="1"/>
  <c r="AP21129" i="1"/>
  <c r="AO21129" i="1"/>
  <c r="Y21129" i="1"/>
  <c r="W21129" i="1"/>
  <c r="S21129" i="1"/>
  <c r="Q21129" i="1"/>
  <c r="AN21129" i="1" s="1"/>
  <c r="AP21128" i="1"/>
  <c r="AO21128" i="1"/>
  <c r="Y21128" i="1"/>
  <c r="W21128" i="1"/>
  <c r="S21128" i="1"/>
  <c r="Q21128" i="1"/>
  <c r="AN21128" i="1" s="1"/>
  <c r="AP21127" i="1"/>
  <c r="AO21127" i="1"/>
  <c r="Y21127" i="1"/>
  <c r="W21127" i="1"/>
  <c r="S21127" i="1"/>
  <c r="Q21127" i="1"/>
  <c r="AN21127" i="1" s="1"/>
  <c r="AP21126" i="1"/>
  <c r="AO21126" i="1"/>
  <c r="Y21126" i="1"/>
  <c r="W21126" i="1"/>
  <c r="S21126" i="1"/>
  <c r="Q21126" i="1"/>
  <c r="AN21126" i="1" s="1"/>
  <c r="AP21125" i="1"/>
  <c r="AO21125" i="1"/>
  <c r="Y21125" i="1"/>
  <c r="W21125" i="1"/>
  <c r="S21125" i="1"/>
  <c r="Q21125" i="1"/>
  <c r="AN21125" i="1" s="1"/>
  <c r="AP21124" i="1"/>
  <c r="AO21124" i="1"/>
  <c r="Y21124" i="1"/>
  <c r="W21124" i="1"/>
  <c r="S21124" i="1"/>
  <c r="Q21124" i="1"/>
  <c r="AN21124" i="1" s="1"/>
  <c r="AP21123" i="1"/>
  <c r="AO21123" i="1"/>
  <c r="Y21123" i="1"/>
  <c r="W21123" i="1"/>
  <c r="S21123" i="1"/>
  <c r="Q21123" i="1"/>
  <c r="AN21123" i="1" s="1"/>
  <c r="AP21122" i="1"/>
  <c r="AO21122" i="1"/>
  <c r="Y21122" i="1"/>
  <c r="W21122" i="1"/>
  <c r="S21122" i="1"/>
  <c r="Q21122" i="1"/>
  <c r="AN21122" i="1" s="1"/>
  <c r="AP21121" i="1"/>
  <c r="AO21121" i="1"/>
  <c r="Y21121" i="1"/>
  <c r="W21121" i="1"/>
  <c r="S21121" i="1"/>
  <c r="Q21121" i="1"/>
  <c r="AN21121" i="1" s="1"/>
  <c r="AP21120" i="1"/>
  <c r="AO21120" i="1"/>
  <c r="Y21120" i="1"/>
  <c r="W21120" i="1"/>
  <c r="S21120" i="1"/>
  <c r="Q21120" i="1"/>
  <c r="AN21120" i="1" s="1"/>
  <c r="AP21119" i="1"/>
  <c r="AO21119" i="1"/>
  <c r="Y21119" i="1"/>
  <c r="W21119" i="1"/>
  <c r="S21119" i="1"/>
  <c r="Q21119" i="1"/>
  <c r="AN21119" i="1" s="1"/>
  <c r="AP21118" i="1"/>
  <c r="AO21118" i="1"/>
  <c r="Y21118" i="1"/>
  <c r="W21118" i="1"/>
  <c r="S21118" i="1"/>
  <c r="Q21118" i="1"/>
  <c r="AN21118" i="1" s="1"/>
  <c r="AP21117" i="1"/>
  <c r="AO21117" i="1"/>
  <c r="Y21117" i="1"/>
  <c r="W21117" i="1"/>
  <c r="S21117" i="1"/>
  <c r="Q21117" i="1"/>
  <c r="AN21117" i="1" s="1"/>
  <c r="AP21116" i="1"/>
  <c r="AO21116" i="1"/>
  <c r="Y21116" i="1"/>
  <c r="W21116" i="1"/>
  <c r="S21116" i="1"/>
  <c r="Q21116" i="1"/>
  <c r="AN21116" i="1" s="1"/>
  <c r="AP21115" i="1"/>
  <c r="AO21115" i="1"/>
  <c r="Y21115" i="1"/>
  <c r="W21115" i="1"/>
  <c r="S21115" i="1"/>
  <c r="Q21115" i="1"/>
  <c r="AN21115" i="1" s="1"/>
  <c r="AP21114" i="1"/>
  <c r="AO21114" i="1"/>
  <c r="Y21114" i="1"/>
  <c r="W21114" i="1"/>
  <c r="S21114" i="1"/>
  <c r="Q21114" i="1"/>
  <c r="AN21114" i="1" s="1"/>
  <c r="AP21113" i="1"/>
  <c r="AO21113" i="1"/>
  <c r="Y21113" i="1"/>
  <c r="W21113" i="1"/>
  <c r="S21113" i="1"/>
  <c r="Q21113" i="1"/>
  <c r="AN21113" i="1" s="1"/>
  <c r="AP21112" i="1"/>
  <c r="AO21112" i="1"/>
  <c r="AN21112" i="1"/>
  <c r="Y21112" i="1"/>
  <c r="W21112" i="1"/>
  <c r="S21112" i="1"/>
  <c r="Q21112" i="1"/>
  <c r="AP21111" i="1"/>
  <c r="AO21111" i="1"/>
  <c r="Y21111" i="1"/>
  <c r="W21111" i="1"/>
  <c r="S21111" i="1"/>
  <c r="Q21111" i="1"/>
  <c r="AN21111" i="1" s="1"/>
  <c r="AP21110" i="1"/>
  <c r="AO21110" i="1"/>
  <c r="Y21110" i="1"/>
  <c r="W21110" i="1"/>
  <c r="S21110" i="1"/>
  <c r="Q21110" i="1"/>
  <c r="AN21110" i="1" s="1"/>
  <c r="AP21109" i="1"/>
  <c r="AO21109" i="1"/>
  <c r="Y21109" i="1"/>
  <c r="W21109" i="1"/>
  <c r="S21109" i="1"/>
  <c r="Q21109" i="1"/>
  <c r="AN21109" i="1" s="1"/>
  <c r="AP21108" i="1"/>
  <c r="AO21108" i="1"/>
  <c r="Y21108" i="1"/>
  <c r="W21108" i="1"/>
  <c r="S21108" i="1"/>
  <c r="Q21108" i="1"/>
  <c r="AN21108" i="1" s="1"/>
  <c r="AP21107" i="1"/>
  <c r="AO21107" i="1"/>
  <c r="Y21107" i="1"/>
  <c r="W21107" i="1"/>
  <c r="S21107" i="1"/>
  <c r="Q21107" i="1"/>
  <c r="AN21107" i="1" s="1"/>
  <c r="AP21106" i="1"/>
  <c r="AO21106" i="1"/>
  <c r="Y21106" i="1"/>
  <c r="W21106" i="1"/>
  <c r="S21106" i="1"/>
  <c r="Q21106" i="1"/>
  <c r="AN21106" i="1" s="1"/>
  <c r="AP21105" i="1"/>
  <c r="AO21105" i="1"/>
  <c r="Y21105" i="1"/>
  <c r="W21105" i="1"/>
  <c r="S21105" i="1"/>
  <c r="Q21105" i="1"/>
  <c r="AN21105" i="1" s="1"/>
  <c r="AP21104" i="1"/>
  <c r="AO21104" i="1"/>
  <c r="Y21104" i="1"/>
  <c r="W21104" i="1"/>
  <c r="S21104" i="1"/>
  <c r="Q21104" i="1"/>
  <c r="AN21104" i="1" s="1"/>
  <c r="AP21103" i="1"/>
  <c r="AO21103" i="1"/>
  <c r="Y21103" i="1"/>
  <c r="W21103" i="1"/>
  <c r="S21103" i="1"/>
  <c r="Q21103" i="1"/>
  <c r="AN21103" i="1" s="1"/>
  <c r="AP21102" i="1"/>
  <c r="AO21102" i="1"/>
  <c r="Y21102" i="1"/>
  <c r="W21102" i="1"/>
  <c r="S21102" i="1"/>
  <c r="Q21102" i="1"/>
  <c r="AN21102" i="1" s="1"/>
  <c r="AP21101" i="1"/>
  <c r="AO21101" i="1"/>
  <c r="AN21101" i="1"/>
  <c r="Y21101" i="1"/>
  <c r="W21101" i="1"/>
  <c r="S21101" i="1"/>
  <c r="Q21101" i="1"/>
  <c r="AP21100" i="1"/>
  <c r="AO21100" i="1"/>
  <c r="Y21100" i="1"/>
  <c r="W21100" i="1"/>
  <c r="S21100" i="1"/>
  <c r="Q21100" i="1"/>
  <c r="AN21100" i="1" s="1"/>
  <c r="AP21099" i="1"/>
  <c r="AO21099" i="1"/>
  <c r="Y21099" i="1"/>
  <c r="W21099" i="1"/>
  <c r="S21099" i="1"/>
  <c r="Q21099" i="1"/>
  <c r="AN21099" i="1" s="1"/>
  <c r="AP21098" i="1"/>
  <c r="AO21098" i="1"/>
  <c r="Y21098" i="1"/>
  <c r="W21098" i="1"/>
  <c r="S21098" i="1"/>
  <c r="Q21098" i="1"/>
  <c r="AN21098" i="1" s="1"/>
  <c r="AP21097" i="1"/>
  <c r="AO21097" i="1"/>
  <c r="Y21097" i="1"/>
  <c r="W21097" i="1"/>
  <c r="S21097" i="1"/>
  <c r="Q21097" i="1"/>
  <c r="AN21097" i="1" s="1"/>
  <c r="AP21096" i="1"/>
  <c r="AO21096" i="1"/>
  <c r="Y21096" i="1"/>
  <c r="W21096" i="1"/>
  <c r="S21096" i="1"/>
  <c r="Q21096" i="1"/>
  <c r="AN21096" i="1" s="1"/>
  <c r="AP21095" i="1"/>
  <c r="AO21095" i="1"/>
  <c r="Y21095" i="1"/>
  <c r="W21095" i="1"/>
  <c r="S21095" i="1"/>
  <c r="Q21095" i="1"/>
  <c r="AN21095" i="1" s="1"/>
  <c r="AP21094" i="1"/>
  <c r="AO21094" i="1"/>
  <c r="Y21094" i="1"/>
  <c r="W21094" i="1"/>
  <c r="S21094" i="1"/>
  <c r="Q21094" i="1"/>
  <c r="AN21094" i="1" s="1"/>
  <c r="AP21093" i="1"/>
  <c r="AO21093" i="1"/>
  <c r="Y21093" i="1"/>
  <c r="W21093" i="1"/>
  <c r="S21093" i="1"/>
  <c r="Q21093" i="1"/>
  <c r="AN21093" i="1" s="1"/>
  <c r="AP21092" i="1"/>
  <c r="AO21092" i="1"/>
  <c r="Y21092" i="1"/>
  <c r="W21092" i="1"/>
  <c r="S21092" i="1"/>
  <c r="Q21092" i="1"/>
  <c r="AN21092" i="1" s="1"/>
  <c r="AP21091" i="1"/>
  <c r="AO21091" i="1"/>
  <c r="Y21091" i="1"/>
  <c r="W21091" i="1"/>
  <c r="S21091" i="1"/>
  <c r="Q21091" i="1"/>
  <c r="AN21091" i="1" s="1"/>
  <c r="AP21090" i="1"/>
  <c r="AO21090" i="1"/>
  <c r="Y21090" i="1"/>
  <c r="W21090" i="1"/>
  <c r="S21090" i="1"/>
  <c r="Q21090" i="1"/>
  <c r="AN21090" i="1" s="1"/>
  <c r="AP21089" i="1"/>
  <c r="AO21089" i="1"/>
  <c r="Y21089" i="1"/>
  <c r="W21089" i="1"/>
  <c r="S21089" i="1"/>
  <c r="Q21089" i="1"/>
  <c r="AN21089" i="1" s="1"/>
  <c r="AP21088" i="1"/>
  <c r="AO21088" i="1"/>
  <c r="Y21088" i="1"/>
  <c r="W21088" i="1"/>
  <c r="S21088" i="1"/>
  <c r="Q21088" i="1"/>
  <c r="AN21088" i="1" s="1"/>
  <c r="AP21087" i="1"/>
  <c r="AO21087" i="1"/>
  <c r="Y21087" i="1"/>
  <c r="W21087" i="1"/>
  <c r="S21087" i="1"/>
  <c r="Q21087" i="1"/>
  <c r="AN21087" i="1" s="1"/>
  <c r="AP21086" i="1"/>
  <c r="AO21086" i="1"/>
  <c r="Y21086" i="1"/>
  <c r="W21086" i="1"/>
  <c r="S21086" i="1"/>
  <c r="Q21086" i="1"/>
  <c r="AN21086" i="1" s="1"/>
  <c r="AP21085" i="1"/>
  <c r="AO21085" i="1"/>
  <c r="Y21085" i="1"/>
  <c r="W21085" i="1"/>
  <c r="S21085" i="1"/>
  <c r="Q21085" i="1"/>
  <c r="AN21085" i="1" s="1"/>
  <c r="AP21084" i="1"/>
  <c r="AO21084" i="1"/>
  <c r="AN21084" i="1"/>
  <c r="Y21084" i="1"/>
  <c r="W21084" i="1"/>
  <c r="S21084" i="1"/>
  <c r="Q21084" i="1"/>
  <c r="AP21083" i="1"/>
  <c r="AO21083" i="1"/>
  <c r="Y21083" i="1"/>
  <c r="W21083" i="1"/>
  <c r="S21083" i="1"/>
  <c r="Q21083" i="1"/>
  <c r="AN21083" i="1" s="1"/>
  <c r="AP21082" i="1"/>
  <c r="AO21082" i="1"/>
  <c r="Y21082" i="1"/>
  <c r="W21082" i="1"/>
  <c r="S21082" i="1"/>
  <c r="Q21082" i="1"/>
  <c r="AN21082" i="1" s="1"/>
  <c r="AP21081" i="1"/>
  <c r="AO21081" i="1"/>
  <c r="Y21081" i="1"/>
  <c r="W21081" i="1"/>
  <c r="S21081" i="1"/>
  <c r="Q21081" i="1"/>
  <c r="AN21081" i="1" s="1"/>
  <c r="AP21080" i="1"/>
  <c r="AO21080" i="1"/>
  <c r="Y21080" i="1"/>
  <c r="W21080" i="1"/>
  <c r="S21080" i="1"/>
  <c r="Q21080" i="1"/>
  <c r="AN21080" i="1" s="1"/>
  <c r="AP21079" i="1"/>
  <c r="AO21079" i="1"/>
  <c r="AN21079" i="1"/>
  <c r="Y21079" i="1"/>
  <c r="W21079" i="1"/>
  <c r="S21079" i="1"/>
  <c r="Q21079" i="1"/>
  <c r="AP21078" i="1"/>
  <c r="AO21078" i="1"/>
  <c r="Y21078" i="1"/>
  <c r="W21078" i="1"/>
  <c r="S21078" i="1"/>
  <c r="Q21078" i="1"/>
  <c r="AN21078" i="1" s="1"/>
  <c r="AP21077" i="1"/>
  <c r="AO21077" i="1"/>
  <c r="Y21077" i="1"/>
  <c r="W21077" i="1"/>
  <c r="S21077" i="1"/>
  <c r="Q21077" i="1"/>
  <c r="AN21077" i="1" s="1"/>
  <c r="AP21076" i="1"/>
  <c r="AO21076" i="1"/>
  <c r="Y21076" i="1"/>
  <c r="W21076" i="1"/>
  <c r="S21076" i="1"/>
  <c r="Q21076" i="1"/>
  <c r="AN21076" i="1" s="1"/>
  <c r="AP21075" i="1"/>
  <c r="AO21075" i="1"/>
  <c r="Y21075" i="1"/>
  <c r="W21075" i="1"/>
  <c r="S21075" i="1"/>
  <c r="Q21075" i="1"/>
  <c r="AN21075" i="1" s="1"/>
  <c r="AP21074" i="1"/>
  <c r="AO21074" i="1"/>
  <c r="Y21074" i="1"/>
  <c r="W21074" i="1"/>
  <c r="S21074" i="1"/>
  <c r="Q21074" i="1"/>
  <c r="AN21074" i="1" s="1"/>
  <c r="AP21073" i="1"/>
  <c r="AO21073" i="1"/>
  <c r="Y21073" i="1"/>
  <c r="W21073" i="1"/>
  <c r="S21073" i="1"/>
  <c r="Q21073" i="1"/>
  <c r="AN21073" i="1" s="1"/>
  <c r="AP21072" i="1"/>
  <c r="AO21072" i="1"/>
  <c r="Y21072" i="1"/>
  <c r="W21072" i="1"/>
  <c r="S21072" i="1"/>
  <c r="Q21072" i="1"/>
  <c r="AN21072" i="1" s="1"/>
  <c r="AP21071" i="1"/>
  <c r="AO21071" i="1"/>
  <c r="Y21071" i="1"/>
  <c r="W21071" i="1"/>
  <c r="S21071" i="1"/>
  <c r="Q21071" i="1"/>
  <c r="AN21071" i="1" s="1"/>
  <c r="AP21070" i="1"/>
  <c r="AO21070" i="1"/>
  <c r="AN21070" i="1"/>
  <c r="Y21070" i="1"/>
  <c r="W21070" i="1"/>
  <c r="S21070" i="1"/>
  <c r="Q21070" i="1"/>
  <c r="AP21069" i="1"/>
  <c r="AO21069" i="1"/>
  <c r="Y21069" i="1"/>
  <c r="W21069" i="1"/>
  <c r="S21069" i="1"/>
  <c r="Q21069" i="1"/>
  <c r="AN21069" i="1" s="1"/>
  <c r="AP21068" i="1"/>
  <c r="AO21068" i="1"/>
  <c r="Y21068" i="1"/>
  <c r="W21068" i="1"/>
  <c r="S21068" i="1"/>
  <c r="Q21068" i="1"/>
  <c r="AN21068" i="1" s="1"/>
  <c r="AP21067" i="1"/>
  <c r="AO21067" i="1"/>
  <c r="Y21067" i="1"/>
  <c r="W21067" i="1"/>
  <c r="S21067" i="1"/>
  <c r="Q21067" i="1"/>
  <c r="AN21067" i="1" s="1"/>
  <c r="AP21066" i="1"/>
  <c r="AO21066" i="1"/>
  <c r="Y21066" i="1"/>
  <c r="W21066" i="1"/>
  <c r="S21066" i="1"/>
  <c r="Q21066" i="1"/>
  <c r="AN21066" i="1" s="1"/>
  <c r="AP21065" i="1"/>
  <c r="AO21065" i="1"/>
  <c r="Y21065" i="1"/>
  <c r="W21065" i="1"/>
  <c r="S21065" i="1"/>
  <c r="Q21065" i="1"/>
  <c r="AN21065" i="1" s="1"/>
  <c r="AP21064" i="1"/>
  <c r="AO21064" i="1"/>
  <c r="AN21064" i="1"/>
  <c r="Y21064" i="1"/>
  <c r="W21064" i="1"/>
  <c r="S21064" i="1"/>
  <c r="Q21064" i="1"/>
  <c r="AP21063" i="1"/>
  <c r="AO21063" i="1"/>
  <c r="Y21063" i="1"/>
  <c r="W21063" i="1"/>
  <c r="S21063" i="1"/>
  <c r="Q21063" i="1"/>
  <c r="AN21063" i="1" s="1"/>
  <c r="AP21062" i="1"/>
  <c r="AO21062" i="1"/>
  <c r="Y21062" i="1"/>
  <c r="W21062" i="1"/>
  <c r="S21062" i="1"/>
  <c r="Q21062" i="1"/>
  <c r="AN21062" i="1" s="1"/>
  <c r="AP21061" i="1"/>
  <c r="AO21061" i="1"/>
  <c r="Y21061" i="1"/>
  <c r="W21061" i="1"/>
  <c r="S21061" i="1"/>
  <c r="Q21061" i="1"/>
  <c r="AN21061" i="1" s="1"/>
  <c r="AP21060" i="1"/>
  <c r="AO21060" i="1"/>
  <c r="Y21060" i="1"/>
  <c r="W21060" i="1"/>
  <c r="S21060" i="1"/>
  <c r="Q21060" i="1"/>
  <c r="AN21060" i="1" s="1"/>
  <c r="AP21059" i="1"/>
  <c r="AO21059" i="1"/>
  <c r="Y21059" i="1"/>
  <c r="W21059" i="1"/>
  <c r="S21059" i="1"/>
  <c r="Q21059" i="1"/>
  <c r="AN21059" i="1" s="1"/>
  <c r="AP21058" i="1"/>
  <c r="AO21058" i="1"/>
  <c r="Y21058" i="1"/>
  <c r="W21058" i="1"/>
  <c r="S21058" i="1"/>
  <c r="Q21058" i="1"/>
  <c r="AN21058" i="1" s="1"/>
  <c r="AP21057" i="1"/>
  <c r="AO21057" i="1"/>
  <c r="Y21057" i="1"/>
  <c r="W21057" i="1"/>
  <c r="S21057" i="1"/>
  <c r="Q21057" i="1"/>
  <c r="AN21057" i="1" s="1"/>
  <c r="AP21056" i="1"/>
  <c r="AO21056" i="1"/>
  <c r="Y21056" i="1"/>
  <c r="W21056" i="1"/>
  <c r="S21056" i="1"/>
  <c r="Q21056" i="1"/>
  <c r="AN21056" i="1" s="1"/>
  <c r="AP21055" i="1"/>
  <c r="AO21055" i="1"/>
  <c r="Y21055" i="1"/>
  <c r="W21055" i="1"/>
  <c r="S21055" i="1"/>
  <c r="Q21055" i="1"/>
  <c r="AN21055" i="1" s="1"/>
  <c r="AP21054" i="1"/>
  <c r="AO21054" i="1"/>
  <c r="Y21054" i="1"/>
  <c r="W21054" i="1"/>
  <c r="S21054" i="1"/>
  <c r="Q21054" i="1"/>
  <c r="AN21054" i="1" s="1"/>
  <c r="AP21053" i="1"/>
  <c r="AO21053" i="1"/>
  <c r="Y21053" i="1"/>
  <c r="W21053" i="1"/>
  <c r="S21053" i="1"/>
  <c r="Q21053" i="1"/>
  <c r="AN21053" i="1" s="1"/>
  <c r="AP21052" i="1"/>
  <c r="AO21052" i="1"/>
  <c r="Y21052" i="1"/>
  <c r="W21052" i="1"/>
  <c r="S21052" i="1"/>
  <c r="Q21052" i="1"/>
  <c r="AN21052" i="1" s="1"/>
  <c r="AP21051" i="1"/>
  <c r="AO21051" i="1"/>
  <c r="Y21051" i="1"/>
  <c r="W21051" i="1"/>
  <c r="S21051" i="1"/>
  <c r="Q21051" i="1"/>
  <c r="AN21051" i="1" s="1"/>
  <c r="AP21050" i="1"/>
  <c r="AO21050" i="1"/>
  <c r="Y21050" i="1"/>
  <c r="W21050" i="1"/>
  <c r="S21050" i="1"/>
  <c r="Q21050" i="1"/>
  <c r="AN21050" i="1" s="1"/>
  <c r="AP21049" i="1"/>
  <c r="AO21049" i="1"/>
  <c r="Y21049" i="1"/>
  <c r="W21049" i="1"/>
  <c r="S21049" i="1"/>
  <c r="Q21049" i="1"/>
  <c r="AN21049" i="1" s="1"/>
  <c r="AP21048" i="1"/>
  <c r="AO21048" i="1"/>
  <c r="Y21048" i="1"/>
  <c r="W21048" i="1"/>
  <c r="S21048" i="1"/>
  <c r="Q21048" i="1"/>
  <c r="AN21048" i="1" s="1"/>
  <c r="AP21047" i="1"/>
  <c r="AO21047" i="1"/>
  <c r="AN21047" i="1"/>
  <c r="Y21047" i="1"/>
  <c r="W21047" i="1"/>
  <c r="S21047" i="1"/>
  <c r="Q21047" i="1"/>
  <c r="AP21046" i="1"/>
  <c r="AO21046" i="1"/>
  <c r="Y21046" i="1"/>
  <c r="W21046" i="1"/>
  <c r="S21046" i="1"/>
  <c r="Q21046" i="1"/>
  <c r="AN21046" i="1" s="1"/>
  <c r="AP21045" i="1"/>
  <c r="AO21045" i="1"/>
  <c r="Y21045" i="1"/>
  <c r="W21045" i="1"/>
  <c r="S21045" i="1"/>
  <c r="Q21045" i="1"/>
  <c r="AN21045" i="1" s="1"/>
  <c r="AP21044" i="1"/>
  <c r="AO21044" i="1"/>
  <c r="Y21044" i="1"/>
  <c r="W21044" i="1"/>
  <c r="S21044" i="1"/>
  <c r="Q21044" i="1"/>
  <c r="AN21044" i="1" s="1"/>
  <c r="AP21043" i="1"/>
  <c r="AO21043" i="1"/>
  <c r="Y21043" i="1"/>
  <c r="W21043" i="1"/>
  <c r="S21043" i="1"/>
  <c r="Q21043" i="1"/>
  <c r="AN21043" i="1" s="1"/>
  <c r="AP21042" i="1"/>
  <c r="AO21042" i="1"/>
  <c r="Y21042" i="1"/>
  <c r="W21042" i="1"/>
  <c r="S21042" i="1"/>
  <c r="Q21042" i="1"/>
  <c r="AN21042" i="1" s="1"/>
  <c r="AP21041" i="1"/>
  <c r="AO21041" i="1"/>
  <c r="Y21041" i="1"/>
  <c r="W21041" i="1"/>
  <c r="S21041" i="1"/>
  <c r="Q21041" i="1"/>
  <c r="AN21041" i="1" s="1"/>
  <c r="AP21040" i="1"/>
  <c r="AO21040" i="1"/>
  <c r="Y21040" i="1"/>
  <c r="W21040" i="1"/>
  <c r="S21040" i="1"/>
  <c r="Q21040" i="1"/>
  <c r="AN21040" i="1" s="1"/>
  <c r="AP21039" i="1"/>
  <c r="AO21039" i="1"/>
  <c r="Y21039" i="1"/>
  <c r="W21039" i="1"/>
  <c r="S21039" i="1"/>
  <c r="Q21039" i="1"/>
  <c r="AN21039" i="1" s="1"/>
  <c r="AP21038" i="1"/>
  <c r="AO21038" i="1"/>
  <c r="Y21038" i="1"/>
  <c r="W21038" i="1"/>
  <c r="S21038" i="1"/>
  <c r="Q21038" i="1"/>
  <c r="AN21038" i="1" s="1"/>
  <c r="AP21037" i="1"/>
  <c r="AO21037" i="1"/>
  <c r="Y21037" i="1"/>
  <c r="W21037" i="1"/>
  <c r="S21037" i="1"/>
  <c r="Q21037" i="1"/>
  <c r="AN21037" i="1" s="1"/>
  <c r="AP21036" i="1"/>
  <c r="AO21036" i="1"/>
  <c r="Y21036" i="1"/>
  <c r="W21036" i="1"/>
  <c r="S21036" i="1"/>
  <c r="Q21036" i="1"/>
  <c r="AN21036" i="1" s="1"/>
  <c r="AP21035" i="1"/>
  <c r="AO21035" i="1"/>
  <c r="Y21035" i="1"/>
  <c r="W21035" i="1"/>
  <c r="S21035" i="1"/>
  <c r="Q21035" i="1"/>
  <c r="AN21035" i="1" s="1"/>
  <c r="AP21034" i="1"/>
  <c r="AO21034" i="1"/>
  <c r="Y21034" i="1"/>
  <c r="W21034" i="1"/>
  <c r="S21034" i="1"/>
  <c r="Q21034" i="1"/>
  <c r="AN21034" i="1" s="1"/>
  <c r="AP21033" i="1"/>
  <c r="AO21033" i="1"/>
  <c r="Y21033" i="1"/>
  <c r="W21033" i="1"/>
  <c r="S21033" i="1"/>
  <c r="Q21033" i="1"/>
  <c r="AN21033" i="1" s="1"/>
  <c r="AP21032" i="1"/>
  <c r="AO21032" i="1"/>
  <c r="Y21032" i="1"/>
  <c r="W21032" i="1"/>
  <c r="S21032" i="1"/>
  <c r="Q21032" i="1"/>
  <c r="AN21032" i="1" s="1"/>
  <c r="AP21031" i="1"/>
  <c r="AO21031" i="1"/>
  <c r="Y21031" i="1"/>
  <c r="W21031" i="1"/>
  <c r="S21031" i="1"/>
  <c r="Q21031" i="1"/>
  <c r="AN21031" i="1" s="1"/>
  <c r="AP21030" i="1"/>
  <c r="AO21030" i="1"/>
  <c r="Y21030" i="1"/>
  <c r="W21030" i="1"/>
  <c r="S21030" i="1"/>
  <c r="Q21030" i="1"/>
  <c r="AN21030" i="1" s="1"/>
  <c r="AP21029" i="1"/>
  <c r="AO21029" i="1"/>
  <c r="Y21029" i="1"/>
  <c r="W21029" i="1"/>
  <c r="S21029" i="1"/>
  <c r="Q21029" i="1"/>
  <c r="AN21029" i="1" s="1"/>
  <c r="AP21028" i="1"/>
  <c r="AO21028" i="1"/>
  <c r="Y21028" i="1"/>
  <c r="W21028" i="1"/>
  <c r="S21028" i="1"/>
  <c r="Q21028" i="1"/>
  <c r="AN21028" i="1" s="1"/>
  <c r="AP21027" i="1"/>
  <c r="AO21027" i="1"/>
  <c r="Y21027" i="1"/>
  <c r="W21027" i="1"/>
  <c r="S21027" i="1"/>
  <c r="Q21027" i="1"/>
  <c r="AN21027" i="1" s="1"/>
  <c r="AP21026" i="1"/>
  <c r="AO21026" i="1"/>
  <c r="AN21026" i="1"/>
  <c r="Y21026" i="1"/>
  <c r="W21026" i="1"/>
  <c r="S21026" i="1"/>
  <c r="Q21026" i="1"/>
  <c r="AP21025" i="1"/>
  <c r="AO21025" i="1"/>
  <c r="Y21025" i="1"/>
  <c r="W21025" i="1"/>
  <c r="S21025" i="1"/>
  <c r="Q21025" i="1"/>
  <c r="AN21025" i="1" s="1"/>
  <c r="AP21024" i="1"/>
  <c r="AO21024" i="1"/>
  <c r="Y21024" i="1"/>
  <c r="W21024" i="1"/>
  <c r="S21024" i="1"/>
  <c r="Q21024" i="1"/>
  <c r="AN21024" i="1" s="1"/>
  <c r="AP21023" i="1"/>
  <c r="AO21023" i="1"/>
  <c r="Y21023" i="1"/>
  <c r="W21023" i="1"/>
  <c r="S21023" i="1"/>
  <c r="Q21023" i="1"/>
  <c r="AN21023" i="1" s="1"/>
  <c r="AP21022" i="1"/>
  <c r="AO21022" i="1"/>
  <c r="Y21022" i="1"/>
  <c r="W21022" i="1"/>
  <c r="S21022" i="1"/>
  <c r="Q21022" i="1"/>
  <c r="AN21022" i="1" s="1"/>
  <c r="AP21021" i="1"/>
  <c r="AO21021" i="1"/>
  <c r="AN21021" i="1"/>
  <c r="Y21021" i="1"/>
  <c r="W21021" i="1"/>
  <c r="S21021" i="1"/>
  <c r="Q21021" i="1"/>
  <c r="AP21020" i="1"/>
  <c r="AO21020" i="1"/>
  <c r="Y21020" i="1"/>
  <c r="W21020" i="1"/>
  <c r="S21020" i="1"/>
  <c r="Q21020" i="1"/>
  <c r="AN21020" i="1" s="1"/>
  <c r="AP21019" i="1"/>
  <c r="AO21019" i="1"/>
  <c r="Y21019" i="1"/>
  <c r="W21019" i="1"/>
  <c r="S21019" i="1"/>
  <c r="Q21019" i="1"/>
  <c r="AN21019" i="1" s="1"/>
  <c r="AP21018" i="1"/>
  <c r="AO21018" i="1"/>
  <c r="Y21018" i="1"/>
  <c r="W21018" i="1"/>
  <c r="S21018" i="1"/>
  <c r="Q21018" i="1"/>
  <c r="AN21018" i="1" s="1"/>
  <c r="AP21017" i="1"/>
  <c r="AO21017" i="1"/>
  <c r="Y21017" i="1"/>
  <c r="W21017" i="1"/>
  <c r="S21017" i="1"/>
  <c r="Q21017" i="1"/>
  <c r="AN21017" i="1" s="1"/>
  <c r="AP21016" i="1"/>
  <c r="AO21016" i="1"/>
  <c r="Y21016" i="1"/>
  <c r="W21016" i="1"/>
  <c r="S21016" i="1"/>
  <c r="Q21016" i="1"/>
  <c r="AN21016" i="1" s="1"/>
  <c r="AP21015" i="1"/>
  <c r="AO21015" i="1"/>
  <c r="Y21015" i="1"/>
  <c r="W21015" i="1"/>
  <c r="S21015" i="1"/>
  <c r="Q21015" i="1"/>
  <c r="AN21015" i="1" s="1"/>
  <c r="AP21014" i="1"/>
  <c r="AO21014" i="1"/>
  <c r="Y21014" i="1"/>
  <c r="W21014" i="1"/>
  <c r="S21014" i="1"/>
  <c r="Q21014" i="1"/>
  <c r="AN21014" i="1" s="1"/>
  <c r="AP21013" i="1"/>
  <c r="AO21013" i="1"/>
  <c r="Y21013" i="1"/>
  <c r="W21013" i="1"/>
  <c r="S21013" i="1"/>
  <c r="Q21013" i="1"/>
  <c r="AN21013" i="1" s="1"/>
  <c r="AP21012" i="1"/>
  <c r="AO21012" i="1"/>
  <c r="Y21012" i="1"/>
  <c r="W21012" i="1"/>
  <c r="S21012" i="1"/>
  <c r="Q21012" i="1"/>
  <c r="AN21012" i="1" s="1"/>
  <c r="AP21011" i="1"/>
  <c r="AO21011" i="1"/>
  <c r="AN21011" i="1"/>
  <c r="Y21011" i="1"/>
  <c r="W21011" i="1"/>
  <c r="S21011" i="1"/>
  <c r="Q21011" i="1"/>
  <c r="AP21010" i="1"/>
  <c r="AO21010" i="1"/>
  <c r="Y21010" i="1"/>
  <c r="W21010" i="1"/>
  <c r="S21010" i="1"/>
  <c r="Q21010" i="1"/>
  <c r="AN21010" i="1" s="1"/>
  <c r="AP21009" i="1"/>
  <c r="AO21009" i="1"/>
  <c r="Y21009" i="1"/>
  <c r="W21009" i="1"/>
  <c r="S21009" i="1"/>
  <c r="Q21009" i="1"/>
  <c r="AN21009" i="1" s="1"/>
  <c r="AP21008" i="1"/>
  <c r="AO21008" i="1"/>
  <c r="Y21008" i="1"/>
  <c r="W21008" i="1"/>
  <c r="S21008" i="1"/>
  <c r="Q21008" i="1"/>
  <c r="AN21008" i="1" s="1"/>
  <c r="AP21007" i="1"/>
  <c r="AO21007" i="1"/>
  <c r="Y21007" i="1"/>
  <c r="W21007" i="1"/>
  <c r="S21007" i="1"/>
  <c r="Q21007" i="1"/>
  <c r="AN21007" i="1" s="1"/>
  <c r="AP21006" i="1"/>
  <c r="AO21006" i="1"/>
  <c r="Y21006" i="1"/>
  <c r="W21006" i="1"/>
  <c r="S21006" i="1"/>
  <c r="Q21006" i="1"/>
  <c r="AN21006" i="1" s="1"/>
  <c r="AP21005" i="1"/>
  <c r="AO21005" i="1"/>
  <c r="Y21005" i="1"/>
  <c r="W21005" i="1"/>
  <c r="S21005" i="1"/>
  <c r="Q21005" i="1"/>
  <c r="AN21005" i="1" s="1"/>
  <c r="AP21004" i="1"/>
  <c r="AO21004" i="1"/>
  <c r="Y21004" i="1"/>
  <c r="W21004" i="1"/>
  <c r="S21004" i="1"/>
  <c r="Q21004" i="1"/>
  <c r="AN21004" i="1" s="1"/>
  <c r="AP21003" i="1"/>
  <c r="AO21003" i="1"/>
  <c r="Y21003" i="1"/>
  <c r="W21003" i="1"/>
  <c r="S21003" i="1"/>
  <c r="Q21003" i="1"/>
  <c r="AN21003" i="1" s="1"/>
  <c r="AP21002" i="1"/>
  <c r="AO21002" i="1"/>
  <c r="Y21002" i="1"/>
  <c r="W21002" i="1"/>
  <c r="S21002" i="1"/>
  <c r="Q21002" i="1"/>
  <c r="AN21002" i="1" s="1"/>
  <c r="AP21001" i="1"/>
  <c r="AO21001" i="1"/>
  <c r="Y21001" i="1"/>
  <c r="W21001" i="1"/>
  <c r="S21001" i="1"/>
  <c r="Q21001" i="1"/>
  <c r="AN21001" i="1" s="1"/>
  <c r="AP21000" i="1"/>
  <c r="AO21000" i="1"/>
  <c r="Y21000" i="1"/>
  <c r="W21000" i="1"/>
  <c r="S21000" i="1"/>
  <c r="Q21000" i="1"/>
  <c r="AN21000" i="1" s="1"/>
  <c r="AP20999" i="1"/>
  <c r="AO20999" i="1"/>
  <c r="Y20999" i="1"/>
  <c r="W20999" i="1"/>
  <c r="S20999" i="1"/>
  <c r="Q20999" i="1"/>
  <c r="AN20999" i="1" s="1"/>
  <c r="AP20998" i="1"/>
  <c r="AO20998" i="1"/>
  <c r="Y20998" i="1"/>
  <c r="W20998" i="1"/>
  <c r="S20998" i="1"/>
  <c r="Q20998" i="1"/>
  <c r="AN20998" i="1" s="1"/>
  <c r="AP20997" i="1"/>
  <c r="AO20997" i="1"/>
  <c r="Y20997" i="1"/>
  <c r="W20997" i="1"/>
  <c r="S20997" i="1"/>
  <c r="Q20997" i="1"/>
  <c r="AN20997" i="1" s="1"/>
  <c r="AP20996" i="1"/>
  <c r="AO20996" i="1"/>
  <c r="Y20996" i="1"/>
  <c r="W20996" i="1"/>
  <c r="S20996" i="1"/>
  <c r="Q20996" i="1"/>
  <c r="AN20996" i="1" s="1"/>
  <c r="AP20995" i="1"/>
  <c r="AO20995" i="1"/>
  <c r="Y20995" i="1"/>
  <c r="W20995" i="1"/>
  <c r="S20995" i="1"/>
  <c r="Q20995" i="1"/>
  <c r="AN20995" i="1" s="1"/>
  <c r="AP20994" i="1"/>
  <c r="AO20994" i="1"/>
  <c r="AN20994" i="1"/>
  <c r="Y20994" i="1"/>
  <c r="W20994" i="1"/>
  <c r="S20994" i="1"/>
  <c r="Q20994" i="1"/>
  <c r="AP20993" i="1"/>
  <c r="AO20993" i="1"/>
  <c r="Y20993" i="1"/>
  <c r="W20993" i="1"/>
  <c r="S20993" i="1"/>
  <c r="Q20993" i="1"/>
  <c r="AN20993" i="1" s="1"/>
  <c r="AP20992" i="1"/>
  <c r="AO20992" i="1"/>
  <c r="Y20992" i="1"/>
  <c r="W20992" i="1"/>
  <c r="S20992" i="1"/>
  <c r="Q20992" i="1"/>
  <c r="AN20992" i="1" s="1"/>
  <c r="AP20991" i="1"/>
  <c r="AO20991" i="1"/>
  <c r="Y20991" i="1"/>
  <c r="W20991" i="1"/>
  <c r="S20991" i="1"/>
  <c r="Q20991" i="1"/>
  <c r="AN20991" i="1" s="1"/>
  <c r="AP20990" i="1"/>
  <c r="AO20990" i="1"/>
  <c r="Y20990" i="1"/>
  <c r="W20990" i="1"/>
  <c r="S20990" i="1"/>
  <c r="Q20990" i="1"/>
  <c r="AN20990" i="1" s="1"/>
  <c r="AP20989" i="1"/>
  <c r="AO20989" i="1"/>
  <c r="AN20989" i="1"/>
  <c r="Y20989" i="1"/>
  <c r="W20989" i="1"/>
  <c r="S20989" i="1"/>
  <c r="Q20989" i="1"/>
  <c r="AP20988" i="1"/>
  <c r="AO20988" i="1"/>
  <c r="Y20988" i="1"/>
  <c r="W20988" i="1"/>
  <c r="S20988" i="1"/>
  <c r="Q20988" i="1"/>
  <c r="AN20988" i="1" s="1"/>
  <c r="AP20987" i="1"/>
  <c r="AO20987" i="1"/>
  <c r="Y20987" i="1"/>
  <c r="W20987" i="1"/>
  <c r="S20987" i="1"/>
  <c r="Q20987" i="1"/>
  <c r="AN20987" i="1" s="1"/>
  <c r="AP20986" i="1"/>
  <c r="AO20986" i="1"/>
  <c r="Y20986" i="1"/>
  <c r="W20986" i="1"/>
  <c r="S20986" i="1"/>
  <c r="Q20986" i="1"/>
  <c r="AN20986" i="1" s="1"/>
  <c r="AP20985" i="1"/>
  <c r="AO20985" i="1"/>
  <c r="Y20985" i="1"/>
  <c r="W20985" i="1"/>
  <c r="S20985" i="1"/>
  <c r="Q20985" i="1"/>
  <c r="AN20985" i="1" s="1"/>
  <c r="AP20984" i="1"/>
  <c r="AO20984" i="1"/>
  <c r="Y20984" i="1"/>
  <c r="W20984" i="1"/>
  <c r="S20984" i="1"/>
  <c r="Q20984" i="1"/>
  <c r="AN20984" i="1" s="1"/>
  <c r="AP20983" i="1"/>
  <c r="AO20983" i="1"/>
  <c r="Y20983" i="1"/>
  <c r="W20983" i="1"/>
  <c r="S20983" i="1"/>
  <c r="Q20983" i="1"/>
  <c r="AN20983" i="1" s="1"/>
  <c r="AP20982" i="1"/>
  <c r="AO20982" i="1"/>
  <c r="Y20982" i="1"/>
  <c r="W20982" i="1"/>
  <c r="S20982" i="1"/>
  <c r="Q20982" i="1"/>
  <c r="AN20982" i="1" s="1"/>
  <c r="AP20981" i="1"/>
  <c r="AO20981" i="1"/>
  <c r="Y20981" i="1"/>
  <c r="W20981" i="1"/>
  <c r="S20981" i="1"/>
  <c r="Q20981" i="1"/>
  <c r="AN20981" i="1" s="1"/>
  <c r="AP20980" i="1"/>
  <c r="AO20980" i="1"/>
  <c r="Y20980" i="1"/>
  <c r="W20980" i="1"/>
  <c r="S20980" i="1"/>
  <c r="Q20980" i="1"/>
  <c r="AN20980" i="1" s="1"/>
  <c r="AP20979" i="1"/>
  <c r="AO20979" i="1"/>
  <c r="AN20979" i="1"/>
  <c r="Y20979" i="1"/>
  <c r="W20979" i="1"/>
  <c r="S20979" i="1"/>
  <c r="Q20979" i="1"/>
  <c r="AP20978" i="1"/>
  <c r="AO20978" i="1"/>
  <c r="Y20978" i="1"/>
  <c r="W20978" i="1"/>
  <c r="S20978" i="1"/>
  <c r="Q20978" i="1"/>
  <c r="AN20978" i="1" s="1"/>
  <c r="AP20977" i="1"/>
  <c r="AO20977" i="1"/>
  <c r="Y20977" i="1"/>
  <c r="W20977" i="1"/>
  <c r="S20977" i="1"/>
  <c r="Q20977" i="1"/>
  <c r="AN20977" i="1" s="1"/>
  <c r="AP20976" i="1"/>
  <c r="AO20976" i="1"/>
  <c r="Y20976" i="1"/>
  <c r="W20976" i="1"/>
  <c r="S20976" i="1"/>
  <c r="Q20976" i="1"/>
  <c r="AN20976" i="1" s="1"/>
  <c r="AP20975" i="1"/>
  <c r="AO20975" i="1"/>
  <c r="Y20975" i="1"/>
  <c r="W20975" i="1"/>
  <c r="S20975" i="1"/>
  <c r="Q20975" i="1"/>
  <c r="AN20975" i="1" s="1"/>
  <c r="AP20974" i="1"/>
  <c r="AO20974" i="1"/>
  <c r="Y20974" i="1"/>
  <c r="W20974" i="1"/>
  <c r="S20974" i="1"/>
  <c r="Q20974" i="1"/>
  <c r="AN20974" i="1" s="1"/>
  <c r="AP20973" i="1"/>
  <c r="AO20973" i="1"/>
  <c r="Y20973" i="1"/>
  <c r="W20973" i="1"/>
  <c r="S20973" i="1"/>
  <c r="Q20973" i="1"/>
  <c r="AN20973" i="1" s="1"/>
  <c r="AP20972" i="1"/>
  <c r="AO20972" i="1"/>
  <c r="Y20972" i="1"/>
  <c r="W20972" i="1"/>
  <c r="S20972" i="1"/>
  <c r="Q20972" i="1"/>
  <c r="AN20972" i="1" s="1"/>
  <c r="AP20971" i="1"/>
  <c r="AO20971" i="1"/>
  <c r="Y20971" i="1"/>
  <c r="W20971" i="1"/>
  <c r="S20971" i="1"/>
  <c r="Q20971" i="1"/>
  <c r="AN20971" i="1" s="1"/>
  <c r="AP20970" i="1"/>
  <c r="AO20970" i="1"/>
  <c r="Y20970" i="1"/>
  <c r="W20970" i="1"/>
  <c r="S20970" i="1"/>
  <c r="Q20970" i="1"/>
  <c r="AN20970" i="1" s="1"/>
  <c r="AP20969" i="1"/>
  <c r="AO20969" i="1"/>
  <c r="Y20969" i="1"/>
  <c r="W20969" i="1"/>
  <c r="S20969" i="1"/>
  <c r="Q20969" i="1"/>
  <c r="AN20969" i="1" s="1"/>
  <c r="AP20968" i="1"/>
  <c r="AO20968" i="1"/>
  <c r="Y20968" i="1"/>
  <c r="W20968" i="1"/>
  <c r="S20968" i="1"/>
  <c r="Q20968" i="1"/>
  <c r="AN20968" i="1" s="1"/>
  <c r="AP20967" i="1"/>
  <c r="AO20967" i="1"/>
  <c r="Y20967" i="1"/>
  <c r="W20967" i="1"/>
  <c r="S20967" i="1"/>
  <c r="Q20967" i="1"/>
  <c r="AN20967" i="1" s="1"/>
  <c r="AP20966" i="1"/>
  <c r="AO20966" i="1"/>
  <c r="Y20966" i="1"/>
  <c r="W20966" i="1"/>
  <c r="S20966" i="1"/>
  <c r="Q20966" i="1"/>
  <c r="AN20966" i="1" s="1"/>
  <c r="AP20965" i="1"/>
  <c r="AO20965" i="1"/>
  <c r="Y20965" i="1"/>
  <c r="W20965" i="1"/>
  <c r="S20965" i="1"/>
  <c r="Q20965" i="1"/>
  <c r="AN20965" i="1" s="1"/>
  <c r="AP20964" i="1"/>
  <c r="AO20964" i="1"/>
  <c r="Y20964" i="1"/>
  <c r="W20964" i="1"/>
  <c r="S20964" i="1"/>
  <c r="Q20964" i="1"/>
  <c r="AN20964" i="1" s="1"/>
  <c r="AP20963" i="1"/>
  <c r="AO20963" i="1"/>
  <c r="Y20963" i="1"/>
  <c r="W20963" i="1"/>
  <c r="S20963" i="1"/>
  <c r="Q20963" i="1"/>
  <c r="AN20963" i="1" s="1"/>
  <c r="AP20962" i="1"/>
  <c r="AO20962" i="1"/>
  <c r="AN20962" i="1"/>
  <c r="Y20962" i="1"/>
  <c r="W20962" i="1"/>
  <c r="S20962" i="1"/>
  <c r="Q20962" i="1"/>
  <c r="AP20961" i="1"/>
  <c r="AO20961" i="1"/>
  <c r="Y20961" i="1"/>
  <c r="W20961" i="1"/>
  <c r="S20961" i="1"/>
  <c r="Q20961" i="1"/>
  <c r="AN20961" i="1" s="1"/>
  <c r="AP20960" i="1"/>
  <c r="AO20960" i="1"/>
  <c r="Y20960" i="1"/>
  <c r="W20960" i="1"/>
  <c r="S20960" i="1"/>
  <c r="Q20960" i="1"/>
  <c r="AN20960" i="1" s="1"/>
  <c r="AP20959" i="1"/>
  <c r="AO20959" i="1"/>
  <c r="Y20959" i="1"/>
  <c r="W20959" i="1"/>
  <c r="S20959" i="1"/>
  <c r="Q20959" i="1"/>
  <c r="AN20959" i="1" s="1"/>
  <c r="AP20958" i="1"/>
  <c r="AO20958" i="1"/>
  <c r="Y20958" i="1"/>
  <c r="W20958" i="1"/>
  <c r="S20958" i="1"/>
  <c r="Q20958" i="1"/>
  <c r="AN20958" i="1" s="1"/>
  <c r="AP20957" i="1"/>
  <c r="AO20957" i="1"/>
  <c r="AN20957" i="1"/>
  <c r="Y20957" i="1"/>
  <c r="W20957" i="1"/>
  <c r="S20957" i="1"/>
  <c r="Q20957" i="1"/>
  <c r="AP20956" i="1"/>
  <c r="AO20956" i="1"/>
  <c r="Y20956" i="1"/>
  <c r="W20956" i="1"/>
  <c r="S20956" i="1"/>
  <c r="Q20956" i="1"/>
  <c r="AN20956" i="1" s="1"/>
  <c r="AP20955" i="1"/>
  <c r="AO20955" i="1"/>
  <c r="Y20955" i="1"/>
  <c r="W20955" i="1"/>
  <c r="S20955" i="1"/>
  <c r="Q20955" i="1"/>
  <c r="AN20955" i="1" s="1"/>
  <c r="AP20954" i="1"/>
  <c r="AO20954" i="1"/>
  <c r="Y20954" i="1"/>
  <c r="W20954" i="1"/>
  <c r="S20954" i="1"/>
  <c r="Q20954" i="1"/>
  <c r="AN20954" i="1" s="1"/>
  <c r="AP20953" i="1"/>
  <c r="AO20953" i="1"/>
  <c r="Y20953" i="1"/>
  <c r="W20953" i="1"/>
  <c r="S20953" i="1"/>
  <c r="Q20953" i="1"/>
  <c r="AN20953" i="1" s="1"/>
  <c r="AP20952" i="1"/>
  <c r="AO20952" i="1"/>
  <c r="Y20952" i="1"/>
  <c r="W20952" i="1"/>
  <c r="S20952" i="1"/>
  <c r="Q20952" i="1"/>
  <c r="AN20952" i="1" s="1"/>
  <c r="AP20951" i="1"/>
  <c r="AO20951" i="1"/>
  <c r="Y20951" i="1"/>
  <c r="W20951" i="1"/>
  <c r="S20951" i="1"/>
  <c r="Q20951" i="1"/>
  <c r="AN20951" i="1" s="1"/>
  <c r="AP20950" i="1"/>
  <c r="AO20950" i="1"/>
  <c r="Y20950" i="1"/>
  <c r="W20950" i="1"/>
  <c r="S20950" i="1"/>
  <c r="Q20950" i="1"/>
  <c r="AN20950" i="1" s="1"/>
  <c r="AP20949" i="1"/>
  <c r="AO20949" i="1"/>
  <c r="Y20949" i="1"/>
  <c r="W20949" i="1"/>
  <c r="S20949" i="1"/>
  <c r="Q20949" i="1"/>
  <c r="AN20949" i="1" s="1"/>
  <c r="AP20948" i="1"/>
  <c r="AO20948" i="1"/>
  <c r="Y20948" i="1"/>
  <c r="W20948" i="1"/>
  <c r="S20948" i="1"/>
  <c r="Q20948" i="1"/>
  <c r="AN20948" i="1" s="1"/>
  <c r="AP20947" i="1"/>
  <c r="AO20947" i="1"/>
  <c r="AN20947" i="1"/>
  <c r="Y20947" i="1"/>
  <c r="W20947" i="1"/>
  <c r="S20947" i="1"/>
  <c r="Q20947" i="1"/>
  <c r="AP20946" i="1"/>
  <c r="AO20946" i="1"/>
  <c r="Y20946" i="1"/>
  <c r="W20946" i="1"/>
  <c r="S20946" i="1"/>
  <c r="Q20946" i="1"/>
  <c r="AN20946" i="1" s="1"/>
  <c r="AP20945" i="1"/>
  <c r="AO20945" i="1"/>
  <c r="Y20945" i="1"/>
  <c r="W20945" i="1"/>
  <c r="S20945" i="1"/>
  <c r="Q20945" i="1"/>
  <c r="AN20945" i="1" s="1"/>
  <c r="AP20944" i="1"/>
  <c r="AO20944" i="1"/>
  <c r="Y20944" i="1"/>
  <c r="W20944" i="1"/>
  <c r="S20944" i="1"/>
  <c r="Q20944" i="1"/>
  <c r="AN20944" i="1" s="1"/>
  <c r="AP20943" i="1"/>
  <c r="AO20943" i="1"/>
  <c r="Y20943" i="1"/>
  <c r="W20943" i="1"/>
  <c r="S20943" i="1"/>
  <c r="Q20943" i="1"/>
  <c r="AN20943" i="1" s="1"/>
  <c r="AP20942" i="1"/>
  <c r="AO20942" i="1"/>
  <c r="Y20942" i="1"/>
  <c r="W20942" i="1"/>
  <c r="S20942" i="1"/>
  <c r="Q20942" i="1"/>
  <c r="AN20942" i="1" s="1"/>
  <c r="AP20941" i="1"/>
  <c r="AO20941" i="1"/>
  <c r="Y20941" i="1"/>
  <c r="W20941" i="1"/>
  <c r="S20941" i="1"/>
  <c r="Q20941" i="1"/>
  <c r="AN20941" i="1" s="1"/>
  <c r="AP20940" i="1"/>
  <c r="AO20940" i="1"/>
  <c r="Y20940" i="1"/>
  <c r="W20940" i="1"/>
  <c r="S20940" i="1"/>
  <c r="Q20940" i="1"/>
  <c r="AN20940" i="1" s="1"/>
  <c r="AP20939" i="1"/>
  <c r="AO20939" i="1"/>
  <c r="Y20939" i="1"/>
  <c r="W20939" i="1"/>
  <c r="S20939" i="1"/>
  <c r="Q20939" i="1"/>
  <c r="AN20939" i="1" s="1"/>
  <c r="AP20938" i="1"/>
  <c r="AO20938" i="1"/>
  <c r="Y20938" i="1"/>
  <c r="W20938" i="1"/>
  <c r="S20938" i="1"/>
  <c r="Q20938" i="1"/>
  <c r="AN20938" i="1" s="1"/>
  <c r="AP20937" i="1"/>
  <c r="AO20937" i="1"/>
  <c r="Y20937" i="1"/>
  <c r="W20937" i="1"/>
  <c r="S20937" i="1"/>
  <c r="Q20937" i="1"/>
  <c r="AN20937" i="1" s="1"/>
  <c r="AP20936" i="1"/>
  <c r="AO20936" i="1"/>
  <c r="Y20936" i="1"/>
  <c r="W20936" i="1"/>
  <c r="S20936" i="1"/>
  <c r="Q20936" i="1"/>
  <c r="AN20936" i="1" s="1"/>
  <c r="AP20935" i="1"/>
  <c r="AO20935" i="1"/>
  <c r="Y20935" i="1"/>
  <c r="W20935" i="1"/>
  <c r="S20935" i="1"/>
  <c r="Q20935" i="1"/>
  <c r="AN20935" i="1" s="1"/>
  <c r="AP20934" i="1"/>
  <c r="AO20934" i="1"/>
  <c r="Y20934" i="1"/>
  <c r="W20934" i="1"/>
  <c r="S20934" i="1"/>
  <c r="Q20934" i="1"/>
  <c r="AN20934" i="1" s="1"/>
  <c r="AP20933" i="1"/>
  <c r="AO20933" i="1"/>
  <c r="Y20933" i="1"/>
  <c r="W20933" i="1"/>
  <c r="S20933" i="1"/>
  <c r="Q20933" i="1"/>
  <c r="AN20933" i="1" s="1"/>
  <c r="AP20932" i="1"/>
  <c r="AO20932" i="1"/>
  <c r="Y20932" i="1"/>
  <c r="W20932" i="1"/>
  <c r="S20932" i="1"/>
  <c r="Q20932" i="1"/>
  <c r="AN20932" i="1" s="1"/>
  <c r="AP20931" i="1"/>
  <c r="AO20931" i="1"/>
  <c r="Y20931" i="1"/>
  <c r="W20931" i="1"/>
  <c r="S20931" i="1"/>
  <c r="Q20931" i="1"/>
  <c r="AN20931" i="1" s="1"/>
  <c r="AP20930" i="1"/>
  <c r="AO20930" i="1"/>
  <c r="AN20930" i="1"/>
  <c r="Y20930" i="1"/>
  <c r="W20930" i="1"/>
  <c r="S20930" i="1"/>
  <c r="Q20930" i="1"/>
  <c r="AP20929" i="1"/>
  <c r="AO20929" i="1"/>
  <c r="Y20929" i="1"/>
  <c r="W20929" i="1"/>
  <c r="S20929" i="1"/>
  <c r="Q20929" i="1"/>
  <c r="AN20929" i="1" s="1"/>
  <c r="AP20928" i="1"/>
  <c r="AO20928" i="1"/>
  <c r="Y20928" i="1"/>
  <c r="W20928" i="1"/>
  <c r="S20928" i="1"/>
  <c r="Q20928" i="1"/>
  <c r="AN20928" i="1" s="1"/>
  <c r="AP20927" i="1"/>
  <c r="AO20927" i="1"/>
  <c r="Y20927" i="1"/>
  <c r="W20927" i="1"/>
  <c r="S20927" i="1"/>
  <c r="Q20927" i="1"/>
  <c r="AN20927" i="1" s="1"/>
  <c r="AP20926" i="1"/>
  <c r="AO20926" i="1"/>
  <c r="Y20926" i="1"/>
  <c r="W20926" i="1"/>
  <c r="S20926" i="1"/>
  <c r="Q20926" i="1"/>
  <c r="AN20926" i="1" s="1"/>
  <c r="AP20925" i="1"/>
  <c r="AO20925" i="1"/>
  <c r="AN20925" i="1"/>
  <c r="Y20925" i="1"/>
  <c r="W20925" i="1"/>
  <c r="S20925" i="1"/>
  <c r="Q20925" i="1"/>
  <c r="AP20924" i="1"/>
  <c r="AO20924" i="1"/>
  <c r="Y20924" i="1"/>
  <c r="W20924" i="1"/>
  <c r="S20924" i="1"/>
  <c r="Q20924" i="1"/>
  <c r="AN20924" i="1" s="1"/>
  <c r="AP20923" i="1"/>
  <c r="AO20923" i="1"/>
  <c r="Y20923" i="1"/>
  <c r="W20923" i="1"/>
  <c r="S20923" i="1"/>
  <c r="Q20923" i="1"/>
  <c r="AN20923" i="1" s="1"/>
  <c r="AP20922" i="1"/>
  <c r="AO20922" i="1"/>
  <c r="Y20922" i="1"/>
  <c r="W20922" i="1"/>
  <c r="S20922" i="1"/>
  <c r="Q20922" i="1"/>
  <c r="AN20922" i="1" s="1"/>
  <c r="AP20921" i="1"/>
  <c r="AO20921" i="1"/>
  <c r="Y20921" i="1"/>
  <c r="W20921" i="1"/>
  <c r="S20921" i="1"/>
  <c r="Q20921" i="1"/>
  <c r="AN20921" i="1" s="1"/>
  <c r="AP20920" i="1"/>
  <c r="AO20920" i="1"/>
  <c r="Y20920" i="1"/>
  <c r="W20920" i="1"/>
  <c r="S20920" i="1"/>
  <c r="Q20920" i="1"/>
  <c r="AN20920" i="1" s="1"/>
  <c r="AP20919" i="1"/>
  <c r="AO20919" i="1"/>
  <c r="Y20919" i="1"/>
  <c r="W20919" i="1"/>
  <c r="S20919" i="1"/>
  <c r="Q20919" i="1"/>
  <c r="AN20919" i="1" s="1"/>
  <c r="AP20918" i="1"/>
  <c r="AO20918" i="1"/>
  <c r="Y20918" i="1"/>
  <c r="W20918" i="1"/>
  <c r="S20918" i="1"/>
  <c r="Q20918" i="1"/>
  <c r="AN20918" i="1" s="1"/>
  <c r="AP20917" i="1"/>
  <c r="AO20917" i="1"/>
  <c r="Y20917" i="1"/>
  <c r="W20917" i="1"/>
  <c r="S20917" i="1"/>
  <c r="Q20917" i="1"/>
  <c r="AN20917" i="1" s="1"/>
  <c r="AP20916" i="1"/>
  <c r="AO20916" i="1"/>
  <c r="Y20916" i="1"/>
  <c r="W20916" i="1"/>
  <c r="S20916" i="1"/>
  <c r="Q20916" i="1"/>
  <c r="AN20916" i="1" s="1"/>
  <c r="AP20915" i="1"/>
  <c r="AO20915" i="1"/>
  <c r="AN20915" i="1"/>
  <c r="Y20915" i="1"/>
  <c r="W20915" i="1"/>
  <c r="S20915" i="1"/>
  <c r="Q20915" i="1"/>
  <c r="AP20914" i="1"/>
  <c r="AO20914" i="1"/>
  <c r="Y20914" i="1"/>
  <c r="W20914" i="1"/>
  <c r="S20914" i="1"/>
  <c r="Q20914" i="1"/>
  <c r="AN20914" i="1" s="1"/>
  <c r="AP20913" i="1"/>
  <c r="AO20913" i="1"/>
  <c r="Y20913" i="1"/>
  <c r="W20913" i="1"/>
  <c r="S20913" i="1"/>
  <c r="Q20913" i="1"/>
  <c r="AN20913" i="1" s="1"/>
  <c r="AP20912" i="1"/>
  <c r="AO20912" i="1"/>
  <c r="Y20912" i="1"/>
  <c r="W20912" i="1"/>
  <c r="S20912" i="1"/>
  <c r="Q20912" i="1"/>
  <c r="AN20912" i="1" s="1"/>
  <c r="AP20911" i="1"/>
  <c r="AO20911" i="1"/>
  <c r="Y20911" i="1"/>
  <c r="W20911" i="1"/>
  <c r="S20911" i="1"/>
  <c r="Q20911" i="1"/>
  <c r="AN20911" i="1" s="1"/>
  <c r="AP20910" i="1"/>
  <c r="AO20910" i="1"/>
  <c r="Y20910" i="1"/>
  <c r="W20910" i="1"/>
  <c r="S20910" i="1"/>
  <c r="Q20910" i="1"/>
  <c r="AN20910" i="1" s="1"/>
  <c r="AP20909" i="1"/>
  <c r="AO20909" i="1"/>
  <c r="Y20909" i="1"/>
  <c r="W20909" i="1"/>
  <c r="S20909" i="1"/>
  <c r="Q20909" i="1"/>
  <c r="AN20909" i="1" s="1"/>
  <c r="AP20908" i="1"/>
  <c r="AO20908" i="1"/>
  <c r="Y20908" i="1"/>
  <c r="W20908" i="1"/>
  <c r="S20908" i="1"/>
  <c r="Q20908" i="1"/>
  <c r="AN20908" i="1" s="1"/>
  <c r="AP20907" i="1"/>
  <c r="AO20907" i="1"/>
  <c r="Y20907" i="1"/>
  <c r="W20907" i="1"/>
  <c r="S20907" i="1"/>
  <c r="Q20907" i="1"/>
  <c r="AN20907" i="1" s="1"/>
  <c r="AP20906" i="1"/>
  <c r="AO20906" i="1"/>
  <c r="Y20906" i="1"/>
  <c r="W20906" i="1"/>
  <c r="S20906" i="1"/>
  <c r="Q20906" i="1"/>
  <c r="AN20906" i="1" s="1"/>
  <c r="AP20905" i="1"/>
  <c r="AO20905" i="1"/>
  <c r="Y20905" i="1"/>
  <c r="W20905" i="1"/>
  <c r="S20905" i="1"/>
  <c r="Q20905" i="1"/>
  <c r="AN20905" i="1" s="1"/>
  <c r="AP20904" i="1"/>
  <c r="AO20904" i="1"/>
  <c r="Y20904" i="1"/>
  <c r="W20904" i="1"/>
  <c r="S20904" i="1"/>
  <c r="Q20904" i="1"/>
  <c r="AN20904" i="1" s="1"/>
  <c r="AP20903" i="1"/>
  <c r="AO20903" i="1"/>
  <c r="Y20903" i="1"/>
  <c r="W20903" i="1"/>
  <c r="S20903" i="1"/>
  <c r="Q20903" i="1"/>
  <c r="AN20903" i="1" s="1"/>
  <c r="AP20902" i="1"/>
  <c r="AO20902" i="1"/>
  <c r="Y20902" i="1"/>
  <c r="W20902" i="1"/>
  <c r="S20902" i="1"/>
  <c r="Q20902" i="1"/>
  <c r="AN20902" i="1" s="1"/>
  <c r="AP20901" i="1"/>
  <c r="AO20901" i="1"/>
  <c r="Y20901" i="1"/>
  <c r="W20901" i="1"/>
  <c r="S20901" i="1"/>
  <c r="Q20901" i="1"/>
  <c r="AN20901" i="1" s="1"/>
  <c r="AP20900" i="1"/>
  <c r="AO20900" i="1"/>
  <c r="Y20900" i="1"/>
  <c r="W20900" i="1"/>
  <c r="S20900" i="1"/>
  <c r="Q20900" i="1"/>
  <c r="AN20900" i="1" s="1"/>
  <c r="AP20899" i="1"/>
  <c r="AO20899" i="1"/>
  <c r="Y20899" i="1"/>
  <c r="W20899" i="1"/>
  <c r="S20899" i="1"/>
  <c r="Q20899" i="1"/>
  <c r="AN20899" i="1" s="1"/>
  <c r="AP20898" i="1"/>
  <c r="AO20898" i="1"/>
  <c r="AN20898" i="1"/>
  <c r="Y20898" i="1"/>
  <c r="W20898" i="1"/>
  <c r="S20898" i="1"/>
  <c r="Q20898" i="1"/>
  <c r="AP20897" i="1"/>
  <c r="AO20897" i="1"/>
  <c r="Y20897" i="1"/>
  <c r="W20897" i="1"/>
  <c r="S20897" i="1"/>
  <c r="Q20897" i="1"/>
  <c r="AN20897" i="1" s="1"/>
  <c r="AP20896" i="1"/>
  <c r="AO20896" i="1"/>
  <c r="Y20896" i="1"/>
  <c r="W20896" i="1"/>
  <c r="S20896" i="1"/>
  <c r="Q20896" i="1"/>
  <c r="AN20896" i="1" s="1"/>
  <c r="AP20895" i="1"/>
  <c r="AO20895" i="1"/>
  <c r="Y20895" i="1"/>
  <c r="W20895" i="1"/>
  <c r="S20895" i="1"/>
  <c r="Q20895" i="1"/>
  <c r="AN20895" i="1" s="1"/>
  <c r="AP20894" i="1"/>
  <c r="AO20894" i="1"/>
  <c r="Y20894" i="1"/>
  <c r="W20894" i="1"/>
  <c r="S20894" i="1"/>
  <c r="Q20894" i="1"/>
  <c r="AN20894" i="1" s="1"/>
  <c r="AP20893" i="1"/>
  <c r="AO20893" i="1"/>
  <c r="AN20893" i="1"/>
  <c r="Y20893" i="1"/>
  <c r="W20893" i="1"/>
  <c r="S20893" i="1"/>
  <c r="Q20893" i="1"/>
  <c r="AP20892" i="1"/>
  <c r="AO20892" i="1"/>
  <c r="Y20892" i="1"/>
  <c r="W20892" i="1"/>
  <c r="S20892" i="1"/>
  <c r="Q20892" i="1"/>
  <c r="AN20892" i="1" s="1"/>
  <c r="AP20891" i="1"/>
  <c r="AO20891" i="1"/>
  <c r="Y20891" i="1"/>
  <c r="W20891" i="1"/>
  <c r="S20891" i="1"/>
  <c r="Q20891" i="1"/>
  <c r="AN20891" i="1" s="1"/>
  <c r="AP20890" i="1"/>
  <c r="AO20890" i="1"/>
  <c r="Y20890" i="1"/>
  <c r="W20890" i="1"/>
  <c r="S20890" i="1"/>
  <c r="Q20890" i="1"/>
  <c r="AN20890" i="1" s="1"/>
  <c r="AP20889" i="1"/>
  <c r="AO20889" i="1"/>
  <c r="Y20889" i="1"/>
  <c r="W20889" i="1"/>
  <c r="S20889" i="1"/>
  <c r="Q20889" i="1"/>
  <c r="AN20889" i="1" s="1"/>
  <c r="AP20888" i="1"/>
  <c r="AO20888" i="1"/>
  <c r="Y20888" i="1"/>
  <c r="W20888" i="1"/>
  <c r="S20888" i="1"/>
  <c r="Q20888" i="1"/>
  <c r="AN20888" i="1" s="1"/>
  <c r="AP20887" i="1"/>
  <c r="AO20887" i="1"/>
  <c r="Y20887" i="1"/>
  <c r="W20887" i="1"/>
  <c r="S20887" i="1"/>
  <c r="Q20887" i="1"/>
  <c r="AN20887" i="1" s="1"/>
  <c r="AP20886" i="1"/>
  <c r="AO20886" i="1"/>
  <c r="Y20886" i="1"/>
  <c r="W20886" i="1"/>
  <c r="S20886" i="1"/>
  <c r="Q20886" i="1"/>
  <c r="AN20886" i="1" s="1"/>
  <c r="AP20885" i="1"/>
  <c r="AO20885" i="1"/>
  <c r="Y20885" i="1"/>
  <c r="W20885" i="1"/>
  <c r="S20885" i="1"/>
  <c r="Q20885" i="1"/>
  <c r="AN20885" i="1" s="1"/>
  <c r="AP20884" i="1"/>
  <c r="AO20884" i="1"/>
  <c r="Y20884" i="1"/>
  <c r="W20884" i="1"/>
  <c r="S20884" i="1"/>
  <c r="Q20884" i="1"/>
  <c r="AN20884" i="1" s="1"/>
  <c r="AP20883" i="1"/>
  <c r="AO20883" i="1"/>
  <c r="AN20883" i="1"/>
  <c r="Y20883" i="1"/>
  <c r="W20883" i="1"/>
  <c r="S20883" i="1"/>
  <c r="Q20883" i="1"/>
  <c r="AP20882" i="1"/>
  <c r="AO20882" i="1"/>
  <c r="Y20882" i="1"/>
  <c r="W20882" i="1"/>
  <c r="S20882" i="1"/>
  <c r="Q20882" i="1"/>
  <c r="AN20882" i="1" s="1"/>
  <c r="AP20881" i="1"/>
  <c r="AO20881" i="1"/>
  <c r="Y20881" i="1"/>
  <c r="W20881" i="1"/>
  <c r="S20881" i="1"/>
  <c r="Q20881" i="1"/>
  <c r="AN20881" i="1" s="1"/>
  <c r="AP20880" i="1"/>
  <c r="AO20880" i="1"/>
  <c r="Y20880" i="1"/>
  <c r="W20880" i="1"/>
  <c r="S20880" i="1"/>
  <c r="Q20880" i="1"/>
  <c r="AN20880" i="1" s="1"/>
  <c r="AP20879" i="1"/>
  <c r="AO20879" i="1"/>
  <c r="Y20879" i="1"/>
  <c r="W20879" i="1"/>
  <c r="S20879" i="1"/>
  <c r="Q20879" i="1"/>
  <c r="AN20879" i="1" s="1"/>
  <c r="AP20878" i="1"/>
  <c r="AO20878" i="1"/>
  <c r="Y20878" i="1"/>
  <c r="W20878" i="1"/>
  <c r="S20878" i="1"/>
  <c r="Q20878" i="1"/>
  <c r="AN20878" i="1" s="1"/>
  <c r="AP20877" i="1"/>
  <c r="AO20877" i="1"/>
  <c r="Y20877" i="1"/>
  <c r="W20877" i="1"/>
  <c r="S20877" i="1"/>
  <c r="Q20877" i="1"/>
  <c r="AN20877" i="1" s="1"/>
  <c r="AP20876" i="1"/>
  <c r="AO20876" i="1"/>
  <c r="Y20876" i="1"/>
  <c r="W20876" i="1"/>
  <c r="S20876" i="1"/>
  <c r="Q20876" i="1"/>
  <c r="AN20876" i="1" s="1"/>
  <c r="AP20875" i="1"/>
  <c r="AO20875" i="1"/>
  <c r="Y20875" i="1"/>
  <c r="W20875" i="1"/>
  <c r="S20875" i="1"/>
  <c r="Q20875" i="1"/>
  <c r="AN20875" i="1" s="1"/>
  <c r="AP20874" i="1"/>
  <c r="AO20874" i="1"/>
  <c r="Y20874" i="1"/>
  <c r="W20874" i="1"/>
  <c r="S20874" i="1"/>
  <c r="Q20874" i="1"/>
  <c r="AN20874" i="1" s="1"/>
  <c r="AP20873" i="1"/>
  <c r="AO20873" i="1"/>
  <c r="Y20873" i="1"/>
  <c r="W20873" i="1"/>
  <c r="S20873" i="1"/>
  <c r="Q20873" i="1"/>
  <c r="AN20873" i="1" s="1"/>
  <c r="AP20872" i="1"/>
  <c r="AO20872" i="1"/>
  <c r="Y20872" i="1"/>
  <c r="W20872" i="1"/>
  <c r="S20872" i="1"/>
  <c r="Q20872" i="1"/>
  <c r="AN20872" i="1" s="1"/>
  <c r="AP20871" i="1"/>
  <c r="AO20871" i="1"/>
  <c r="Y20871" i="1"/>
  <c r="W20871" i="1"/>
  <c r="S20871" i="1"/>
  <c r="Q20871" i="1"/>
  <c r="AN20871" i="1" s="1"/>
  <c r="AP20870" i="1"/>
  <c r="AO20870" i="1"/>
  <c r="Y20870" i="1"/>
  <c r="W20870" i="1"/>
  <c r="S20870" i="1"/>
  <c r="Q20870" i="1"/>
  <c r="AN20870" i="1" s="1"/>
  <c r="AP20869" i="1"/>
  <c r="AO20869" i="1"/>
  <c r="Y20869" i="1"/>
  <c r="W20869" i="1"/>
  <c r="S20869" i="1"/>
  <c r="Q20869" i="1"/>
  <c r="AN20869" i="1" s="1"/>
  <c r="AP20868" i="1"/>
  <c r="AO20868" i="1"/>
  <c r="Y20868" i="1"/>
  <c r="W20868" i="1"/>
  <c r="S20868" i="1"/>
  <c r="Q20868" i="1"/>
  <c r="AN20868" i="1" s="1"/>
  <c r="AP20867" i="1"/>
  <c r="AO20867" i="1"/>
  <c r="Y20867" i="1"/>
  <c r="W20867" i="1"/>
  <c r="S20867" i="1"/>
  <c r="Q20867" i="1"/>
  <c r="AN20867" i="1" s="1"/>
  <c r="AP20866" i="1"/>
  <c r="AO20866" i="1"/>
  <c r="AN20866" i="1"/>
  <c r="Y20866" i="1"/>
  <c r="W20866" i="1"/>
  <c r="S20866" i="1"/>
  <c r="Q20866" i="1"/>
  <c r="AP20865" i="1"/>
  <c r="AO20865" i="1"/>
  <c r="Y20865" i="1"/>
  <c r="W20865" i="1"/>
  <c r="S20865" i="1"/>
  <c r="Q20865" i="1"/>
  <c r="AN20865" i="1" s="1"/>
  <c r="AP20864" i="1"/>
  <c r="AO20864" i="1"/>
  <c r="Y20864" i="1"/>
  <c r="W20864" i="1"/>
  <c r="S20864" i="1"/>
  <c r="Q20864" i="1"/>
  <c r="AN20864" i="1" s="1"/>
  <c r="AP20863" i="1"/>
  <c r="AO20863" i="1"/>
  <c r="Y20863" i="1"/>
  <c r="W20863" i="1"/>
  <c r="S20863" i="1"/>
  <c r="Q20863" i="1"/>
  <c r="AN20863" i="1" s="1"/>
  <c r="AP20862" i="1"/>
  <c r="AO20862" i="1"/>
  <c r="Y20862" i="1"/>
  <c r="W20862" i="1"/>
  <c r="S20862" i="1"/>
  <c r="Q20862" i="1"/>
  <c r="AN20862" i="1" s="1"/>
  <c r="AP20861" i="1"/>
  <c r="AO20861" i="1"/>
  <c r="AN20861" i="1"/>
  <c r="Y20861" i="1"/>
  <c r="W20861" i="1"/>
  <c r="S20861" i="1"/>
  <c r="Q20861" i="1"/>
  <c r="AP20860" i="1"/>
  <c r="AO20860" i="1"/>
  <c r="Y20860" i="1"/>
  <c r="W20860" i="1"/>
  <c r="S20860" i="1"/>
  <c r="Q20860" i="1"/>
  <c r="AN20860" i="1" s="1"/>
  <c r="AP20859" i="1"/>
  <c r="AO20859" i="1"/>
  <c r="Y20859" i="1"/>
  <c r="W20859" i="1"/>
  <c r="S20859" i="1"/>
  <c r="Q20859" i="1"/>
  <c r="AN20859" i="1" s="1"/>
  <c r="AP20858" i="1"/>
  <c r="AO20858" i="1"/>
  <c r="Y20858" i="1"/>
  <c r="W20858" i="1"/>
  <c r="S20858" i="1"/>
  <c r="Q20858" i="1"/>
  <c r="AN20858" i="1" s="1"/>
  <c r="AP20857" i="1"/>
  <c r="AO20857" i="1"/>
  <c r="Y20857" i="1"/>
  <c r="W20857" i="1"/>
  <c r="S20857" i="1"/>
  <c r="Q20857" i="1"/>
  <c r="AN20857" i="1" s="1"/>
  <c r="AP20856" i="1"/>
  <c r="AO20856" i="1"/>
  <c r="Y20856" i="1"/>
  <c r="W20856" i="1"/>
  <c r="S20856" i="1"/>
  <c r="Q20856" i="1"/>
  <c r="AN20856" i="1" s="1"/>
  <c r="AP20855" i="1"/>
  <c r="AO20855" i="1"/>
  <c r="Y20855" i="1"/>
  <c r="W20855" i="1"/>
  <c r="S20855" i="1"/>
  <c r="Q20855" i="1"/>
  <c r="AN20855" i="1" s="1"/>
  <c r="AP20854" i="1"/>
  <c r="AO20854" i="1"/>
  <c r="Y20854" i="1"/>
  <c r="W20854" i="1"/>
  <c r="S20854" i="1"/>
  <c r="Q20854" i="1"/>
  <c r="AN20854" i="1" s="1"/>
  <c r="AP20853" i="1"/>
  <c r="AO20853" i="1"/>
  <c r="Y20853" i="1"/>
  <c r="W20853" i="1"/>
  <c r="S20853" i="1"/>
  <c r="Q20853" i="1"/>
  <c r="AN20853" i="1" s="1"/>
  <c r="AP20852" i="1"/>
  <c r="AO20852" i="1"/>
  <c r="Y20852" i="1"/>
  <c r="W20852" i="1"/>
  <c r="S20852" i="1"/>
  <c r="Q20852" i="1"/>
  <c r="AN20852" i="1" s="1"/>
  <c r="AP20851" i="1"/>
  <c r="AO20851" i="1"/>
  <c r="AN20851" i="1"/>
  <c r="Y20851" i="1"/>
  <c r="W20851" i="1"/>
  <c r="S20851" i="1"/>
  <c r="Q20851" i="1"/>
  <c r="AP20850" i="1"/>
  <c r="AO20850" i="1"/>
  <c r="Y20850" i="1"/>
  <c r="W20850" i="1"/>
  <c r="S20850" i="1"/>
  <c r="Q20850" i="1"/>
  <c r="AN20850" i="1" s="1"/>
  <c r="AP20849" i="1"/>
  <c r="AO20849" i="1"/>
  <c r="Y20849" i="1"/>
  <c r="W20849" i="1"/>
  <c r="S20849" i="1"/>
  <c r="Q20849" i="1"/>
  <c r="AN20849" i="1" s="1"/>
  <c r="AP20848" i="1"/>
  <c r="AO20848" i="1"/>
  <c r="Y20848" i="1"/>
  <c r="W20848" i="1"/>
  <c r="S20848" i="1"/>
  <c r="Q20848" i="1"/>
  <c r="AN20848" i="1" s="1"/>
  <c r="AP20847" i="1"/>
  <c r="AO20847" i="1"/>
  <c r="Y20847" i="1"/>
  <c r="W20847" i="1"/>
  <c r="S20847" i="1"/>
  <c r="Q20847" i="1"/>
  <c r="AN20847" i="1" s="1"/>
  <c r="AP20846" i="1"/>
  <c r="AO20846" i="1"/>
  <c r="Y20846" i="1"/>
  <c r="W20846" i="1"/>
  <c r="S20846" i="1"/>
  <c r="Q20846" i="1"/>
  <c r="AN20846" i="1" s="1"/>
  <c r="AP20845" i="1"/>
  <c r="AO20845" i="1"/>
  <c r="Y20845" i="1"/>
  <c r="W20845" i="1"/>
  <c r="S20845" i="1"/>
  <c r="Q20845" i="1"/>
  <c r="AN20845" i="1" s="1"/>
  <c r="AP20844" i="1"/>
  <c r="AO20844" i="1"/>
  <c r="Y20844" i="1"/>
  <c r="W20844" i="1"/>
  <c r="S20844" i="1"/>
  <c r="Q20844" i="1"/>
  <c r="AN20844" i="1" s="1"/>
  <c r="AP20843" i="1"/>
  <c r="AO20843" i="1"/>
  <c r="Y20843" i="1"/>
  <c r="W20843" i="1"/>
  <c r="S20843" i="1"/>
  <c r="Q20843" i="1"/>
  <c r="AN20843" i="1" s="1"/>
  <c r="AP20842" i="1"/>
  <c r="AO20842" i="1"/>
  <c r="Y20842" i="1"/>
  <c r="W20842" i="1"/>
  <c r="S20842" i="1"/>
  <c r="Q20842" i="1"/>
  <c r="AN20842" i="1" s="1"/>
  <c r="AP20841" i="1"/>
  <c r="AO20841" i="1"/>
  <c r="Y20841" i="1"/>
  <c r="W20841" i="1"/>
  <c r="S20841" i="1"/>
  <c r="Q20841" i="1"/>
  <c r="AN20841" i="1" s="1"/>
  <c r="AP20840" i="1"/>
  <c r="AO20840" i="1"/>
  <c r="Y20840" i="1"/>
  <c r="W20840" i="1"/>
  <c r="S20840" i="1"/>
  <c r="Q20840" i="1"/>
  <c r="AN20840" i="1" s="1"/>
  <c r="AP20839" i="1"/>
  <c r="AO20839" i="1"/>
  <c r="Y20839" i="1"/>
  <c r="W20839" i="1"/>
  <c r="S20839" i="1"/>
  <c r="Q20839" i="1"/>
  <c r="AN20839" i="1" s="1"/>
  <c r="AP20838" i="1"/>
  <c r="AO20838" i="1"/>
  <c r="Y20838" i="1"/>
  <c r="W20838" i="1"/>
  <c r="S20838" i="1"/>
  <c r="Q20838" i="1"/>
  <c r="AN20838" i="1" s="1"/>
  <c r="AP20837" i="1"/>
  <c r="AO20837" i="1"/>
  <c r="Y20837" i="1"/>
  <c r="W20837" i="1"/>
  <c r="S20837" i="1"/>
  <c r="Q20837" i="1"/>
  <c r="AN20837" i="1" s="1"/>
  <c r="AP20836" i="1"/>
  <c r="AO20836" i="1"/>
  <c r="Y20836" i="1"/>
  <c r="W20836" i="1"/>
  <c r="S20836" i="1"/>
  <c r="Q20836" i="1"/>
  <c r="AN20836" i="1" s="1"/>
  <c r="AP20835" i="1"/>
  <c r="AO20835" i="1"/>
  <c r="Y20835" i="1"/>
  <c r="W20835" i="1"/>
  <c r="S20835" i="1"/>
  <c r="Q20835" i="1"/>
  <c r="AN20835" i="1" s="1"/>
  <c r="AP20834" i="1"/>
  <c r="AO20834" i="1"/>
  <c r="AN20834" i="1"/>
  <c r="Y20834" i="1"/>
  <c r="W20834" i="1"/>
  <c r="S20834" i="1"/>
  <c r="Q20834" i="1"/>
  <c r="AP20833" i="1"/>
  <c r="AO20833" i="1"/>
  <c r="Y20833" i="1"/>
  <c r="W20833" i="1"/>
  <c r="S20833" i="1"/>
  <c r="Q20833" i="1"/>
  <c r="AN20833" i="1" s="1"/>
  <c r="AP20832" i="1"/>
  <c r="AO20832" i="1"/>
  <c r="Y20832" i="1"/>
  <c r="W20832" i="1"/>
  <c r="S20832" i="1"/>
  <c r="Q20832" i="1"/>
  <c r="AN20832" i="1" s="1"/>
  <c r="AP20831" i="1"/>
  <c r="AO20831" i="1"/>
  <c r="Y20831" i="1"/>
  <c r="W20831" i="1"/>
  <c r="S20831" i="1"/>
  <c r="Q20831" i="1"/>
  <c r="AN20831" i="1" s="1"/>
  <c r="AP20830" i="1"/>
  <c r="AO20830" i="1"/>
  <c r="Y20830" i="1"/>
  <c r="W20830" i="1"/>
  <c r="S20830" i="1"/>
  <c r="Q20830" i="1"/>
  <c r="AN20830" i="1" s="1"/>
  <c r="AP20829" i="1"/>
  <c r="AO20829" i="1"/>
  <c r="AN20829" i="1"/>
  <c r="Y20829" i="1"/>
  <c r="W20829" i="1"/>
  <c r="S20829" i="1"/>
  <c r="Q20829" i="1"/>
  <c r="AP20828" i="1"/>
  <c r="AO20828" i="1"/>
  <c r="Y20828" i="1"/>
  <c r="W20828" i="1"/>
  <c r="S20828" i="1"/>
  <c r="Q20828" i="1"/>
  <c r="AN20828" i="1" s="1"/>
  <c r="AP20827" i="1"/>
  <c r="AO20827" i="1"/>
  <c r="Y20827" i="1"/>
  <c r="W20827" i="1"/>
  <c r="S20827" i="1"/>
  <c r="Q20827" i="1"/>
  <c r="AN20827" i="1" s="1"/>
  <c r="AP20826" i="1"/>
  <c r="AO20826" i="1"/>
  <c r="Y20826" i="1"/>
  <c r="W20826" i="1"/>
  <c r="S20826" i="1"/>
  <c r="Q20826" i="1"/>
  <c r="AN20826" i="1" s="1"/>
  <c r="AP20825" i="1"/>
  <c r="AO20825" i="1"/>
  <c r="Y20825" i="1"/>
  <c r="W20825" i="1"/>
  <c r="S20825" i="1"/>
  <c r="Q20825" i="1"/>
  <c r="AN20825" i="1" s="1"/>
  <c r="AP20824" i="1"/>
  <c r="AO20824" i="1"/>
  <c r="Y20824" i="1"/>
  <c r="W20824" i="1"/>
  <c r="S20824" i="1"/>
  <c r="Q20824" i="1"/>
  <c r="AN20824" i="1" s="1"/>
  <c r="AP20823" i="1"/>
  <c r="AO20823" i="1"/>
  <c r="Y20823" i="1"/>
  <c r="W20823" i="1"/>
  <c r="S20823" i="1"/>
  <c r="Q20823" i="1"/>
  <c r="AN20823" i="1" s="1"/>
  <c r="AP20822" i="1"/>
  <c r="AO20822" i="1"/>
  <c r="Y20822" i="1"/>
  <c r="W20822" i="1"/>
  <c r="S20822" i="1"/>
  <c r="Q20822" i="1"/>
  <c r="AN20822" i="1" s="1"/>
  <c r="AP20821" i="1"/>
  <c r="AO20821" i="1"/>
  <c r="Y20821" i="1"/>
  <c r="W20821" i="1"/>
  <c r="S20821" i="1"/>
  <c r="Q20821" i="1"/>
  <c r="AN20821" i="1" s="1"/>
  <c r="AP20820" i="1"/>
  <c r="AO20820" i="1"/>
  <c r="Y20820" i="1"/>
  <c r="W20820" i="1"/>
  <c r="S20820" i="1"/>
  <c r="Q20820" i="1"/>
  <c r="AN20820" i="1" s="1"/>
  <c r="AP20819" i="1"/>
  <c r="AO20819" i="1"/>
  <c r="AN20819" i="1"/>
  <c r="Y20819" i="1"/>
  <c r="W20819" i="1"/>
  <c r="S20819" i="1"/>
  <c r="Q20819" i="1"/>
  <c r="AP20818" i="1"/>
  <c r="AO20818" i="1"/>
  <c r="Y20818" i="1"/>
  <c r="W20818" i="1"/>
  <c r="S20818" i="1"/>
  <c r="Q20818" i="1"/>
  <c r="AN20818" i="1" s="1"/>
  <c r="AP20817" i="1"/>
  <c r="AO20817" i="1"/>
  <c r="Y20817" i="1"/>
  <c r="W20817" i="1"/>
  <c r="S20817" i="1"/>
  <c r="Q20817" i="1"/>
  <c r="AN20817" i="1" s="1"/>
  <c r="AP20816" i="1"/>
  <c r="AO20816" i="1"/>
  <c r="Y20816" i="1"/>
  <c r="W20816" i="1"/>
  <c r="S20816" i="1"/>
  <c r="Q20816" i="1"/>
  <c r="AN20816" i="1" s="1"/>
  <c r="AP20815" i="1"/>
  <c r="AO20815" i="1"/>
  <c r="Y20815" i="1"/>
  <c r="W20815" i="1"/>
  <c r="S20815" i="1"/>
  <c r="Q20815" i="1"/>
  <c r="AN20815" i="1" s="1"/>
  <c r="AP20814" i="1"/>
  <c r="AO20814" i="1"/>
  <c r="Y20814" i="1"/>
  <c r="W20814" i="1"/>
  <c r="S20814" i="1"/>
  <c r="Q20814" i="1"/>
  <c r="AN20814" i="1" s="1"/>
  <c r="AP20813" i="1"/>
  <c r="AO20813" i="1"/>
  <c r="Y20813" i="1"/>
  <c r="W20813" i="1"/>
  <c r="S20813" i="1"/>
  <c r="Q20813" i="1"/>
  <c r="AN20813" i="1" s="1"/>
  <c r="AP20812" i="1"/>
  <c r="AO20812" i="1"/>
  <c r="Y20812" i="1"/>
  <c r="W20812" i="1"/>
  <c r="S20812" i="1"/>
  <c r="Q20812" i="1"/>
  <c r="AN20812" i="1" s="1"/>
  <c r="AP20811" i="1"/>
  <c r="AO20811" i="1"/>
  <c r="Y20811" i="1"/>
  <c r="W20811" i="1"/>
  <c r="S20811" i="1"/>
  <c r="Q20811" i="1"/>
  <c r="AN20811" i="1" s="1"/>
  <c r="AP20810" i="1"/>
  <c r="AO20810" i="1"/>
  <c r="Y20810" i="1"/>
  <c r="W20810" i="1"/>
  <c r="S20810" i="1"/>
  <c r="Q20810" i="1"/>
  <c r="AN20810" i="1" s="1"/>
  <c r="AP20809" i="1"/>
  <c r="AO20809" i="1"/>
  <c r="Y20809" i="1"/>
  <c r="W20809" i="1"/>
  <c r="S20809" i="1"/>
  <c r="Q20809" i="1"/>
  <c r="AN20809" i="1" s="1"/>
  <c r="AP20808" i="1"/>
  <c r="AO20808" i="1"/>
  <c r="Y20808" i="1"/>
  <c r="W20808" i="1"/>
  <c r="S20808" i="1"/>
  <c r="Q20808" i="1"/>
  <c r="AN20808" i="1" s="1"/>
  <c r="AP20807" i="1"/>
  <c r="AO20807" i="1"/>
  <c r="Y20807" i="1"/>
  <c r="W20807" i="1"/>
  <c r="S20807" i="1"/>
  <c r="Q20807" i="1"/>
  <c r="AN20807" i="1" s="1"/>
  <c r="AP20806" i="1"/>
  <c r="AO20806" i="1"/>
  <c r="Y20806" i="1"/>
  <c r="W20806" i="1"/>
  <c r="S20806" i="1"/>
  <c r="Q20806" i="1"/>
  <c r="AN20806" i="1" s="1"/>
  <c r="AP20805" i="1"/>
  <c r="AO20805" i="1"/>
  <c r="Y20805" i="1"/>
  <c r="W20805" i="1"/>
  <c r="S20805" i="1"/>
  <c r="Q20805" i="1"/>
  <c r="AN20805" i="1" s="1"/>
  <c r="AP20804" i="1"/>
  <c r="AO20804" i="1"/>
  <c r="Y20804" i="1"/>
  <c r="W20804" i="1"/>
  <c r="S20804" i="1"/>
  <c r="Q20804" i="1"/>
  <c r="AN20804" i="1" s="1"/>
  <c r="AP20803" i="1"/>
  <c r="AO20803" i="1"/>
  <c r="Y20803" i="1"/>
  <c r="W20803" i="1"/>
  <c r="S20803" i="1"/>
  <c r="Q20803" i="1"/>
  <c r="AN20803" i="1" s="1"/>
  <c r="AP20802" i="1"/>
  <c r="AO20802" i="1"/>
  <c r="AN20802" i="1"/>
  <c r="Y20802" i="1"/>
  <c r="W20802" i="1"/>
  <c r="S20802" i="1"/>
  <c r="Q20802" i="1"/>
  <c r="AP20801" i="1"/>
  <c r="AO20801" i="1"/>
  <c r="Y20801" i="1"/>
  <c r="W20801" i="1"/>
  <c r="S20801" i="1"/>
  <c r="Q20801" i="1"/>
  <c r="AN20801" i="1" s="1"/>
  <c r="AP20800" i="1"/>
  <c r="AO20800" i="1"/>
  <c r="Y20800" i="1"/>
  <c r="W20800" i="1"/>
  <c r="S20800" i="1"/>
  <c r="Q20800" i="1"/>
  <c r="AN20800" i="1" s="1"/>
  <c r="AP20799" i="1"/>
  <c r="AO20799" i="1"/>
  <c r="Y20799" i="1"/>
  <c r="W20799" i="1"/>
  <c r="S20799" i="1"/>
  <c r="Q20799" i="1"/>
  <c r="AN20799" i="1" s="1"/>
  <c r="AP20798" i="1"/>
  <c r="AO20798" i="1"/>
  <c r="Y20798" i="1"/>
  <c r="W20798" i="1"/>
  <c r="S20798" i="1"/>
  <c r="Q20798" i="1"/>
  <c r="AN20798" i="1" s="1"/>
  <c r="AP20797" i="1"/>
  <c r="AO20797" i="1"/>
  <c r="AN20797" i="1"/>
  <c r="Y20797" i="1"/>
  <c r="W20797" i="1"/>
  <c r="S20797" i="1"/>
  <c r="Q20797" i="1"/>
  <c r="AP20796" i="1"/>
  <c r="AO20796" i="1"/>
  <c r="Y20796" i="1"/>
  <c r="W20796" i="1"/>
  <c r="S20796" i="1"/>
  <c r="Q20796" i="1"/>
  <c r="AN20796" i="1" s="1"/>
  <c r="AP20795" i="1"/>
  <c r="AO20795" i="1"/>
  <c r="Y20795" i="1"/>
  <c r="W20795" i="1"/>
  <c r="S20795" i="1"/>
  <c r="Q20795" i="1"/>
  <c r="AN20795" i="1" s="1"/>
  <c r="AP20794" i="1"/>
  <c r="AO20794" i="1"/>
  <c r="Y20794" i="1"/>
  <c r="W20794" i="1"/>
  <c r="S20794" i="1"/>
  <c r="Q20794" i="1"/>
  <c r="AN20794" i="1" s="1"/>
  <c r="AP20793" i="1"/>
  <c r="AO20793" i="1"/>
  <c r="Y20793" i="1"/>
  <c r="W20793" i="1"/>
  <c r="S20793" i="1"/>
  <c r="Q20793" i="1"/>
  <c r="AN20793" i="1" s="1"/>
  <c r="AP20792" i="1"/>
  <c r="AO20792" i="1"/>
  <c r="Y20792" i="1"/>
  <c r="W20792" i="1"/>
  <c r="S20792" i="1"/>
  <c r="Q20792" i="1"/>
  <c r="AN20792" i="1" s="1"/>
  <c r="AP20791" i="1"/>
  <c r="AO20791" i="1"/>
  <c r="Y20791" i="1"/>
  <c r="W20791" i="1"/>
  <c r="S20791" i="1"/>
  <c r="Q20791" i="1"/>
  <c r="AN20791" i="1" s="1"/>
  <c r="AP20790" i="1"/>
  <c r="AO20790" i="1"/>
  <c r="Y20790" i="1"/>
  <c r="W20790" i="1"/>
  <c r="S20790" i="1"/>
  <c r="Q20790" i="1"/>
  <c r="AN20790" i="1" s="1"/>
  <c r="AP20789" i="1"/>
  <c r="AO20789" i="1"/>
  <c r="Y20789" i="1"/>
  <c r="W20789" i="1"/>
  <c r="S20789" i="1"/>
  <c r="Q20789" i="1"/>
  <c r="AN20789" i="1" s="1"/>
  <c r="AP20788" i="1"/>
  <c r="AO20788" i="1"/>
  <c r="Y20788" i="1"/>
  <c r="W20788" i="1"/>
  <c r="S20788" i="1"/>
  <c r="Q20788" i="1"/>
  <c r="AN20788" i="1" s="1"/>
  <c r="AP20787" i="1"/>
  <c r="AO20787" i="1"/>
  <c r="AN20787" i="1"/>
  <c r="Y20787" i="1"/>
  <c r="W20787" i="1"/>
  <c r="S20787" i="1"/>
  <c r="Q20787" i="1"/>
  <c r="AP20786" i="1"/>
  <c r="AO20786" i="1"/>
  <c r="Y20786" i="1"/>
  <c r="W20786" i="1"/>
  <c r="S20786" i="1"/>
  <c r="Q20786" i="1"/>
  <c r="AN20786" i="1" s="1"/>
  <c r="AP20785" i="1"/>
  <c r="AO20785" i="1"/>
  <c r="Y20785" i="1"/>
  <c r="W20785" i="1"/>
  <c r="S20785" i="1"/>
  <c r="Q20785" i="1"/>
  <c r="AN20785" i="1" s="1"/>
  <c r="AP20784" i="1"/>
  <c r="AO20784" i="1"/>
  <c r="Y20784" i="1"/>
  <c r="W20784" i="1"/>
  <c r="S20784" i="1"/>
  <c r="Q20784" i="1"/>
  <c r="AN20784" i="1" s="1"/>
  <c r="AP20783" i="1"/>
  <c r="AO20783" i="1"/>
  <c r="Y20783" i="1"/>
  <c r="W20783" i="1"/>
  <c r="S20783" i="1"/>
  <c r="Q20783" i="1"/>
  <c r="AN20783" i="1" s="1"/>
  <c r="AP20782" i="1"/>
  <c r="AO20782" i="1"/>
  <c r="Y20782" i="1"/>
  <c r="W20782" i="1"/>
  <c r="S20782" i="1"/>
  <c r="Q20782" i="1"/>
  <c r="AN20782" i="1" s="1"/>
  <c r="AP20781" i="1"/>
  <c r="AO20781" i="1"/>
  <c r="Y20781" i="1"/>
  <c r="W20781" i="1"/>
  <c r="S20781" i="1"/>
  <c r="Q20781" i="1"/>
  <c r="AN20781" i="1" s="1"/>
  <c r="AP20780" i="1"/>
  <c r="AO20780" i="1"/>
  <c r="Y20780" i="1"/>
  <c r="W20780" i="1"/>
  <c r="S20780" i="1"/>
  <c r="Q20780" i="1"/>
  <c r="AN20780" i="1" s="1"/>
  <c r="AP20779" i="1"/>
  <c r="AO20779" i="1"/>
  <c r="Y20779" i="1"/>
  <c r="W20779" i="1"/>
  <c r="S20779" i="1"/>
  <c r="Q20779" i="1"/>
  <c r="AN20779" i="1" s="1"/>
  <c r="AP20778" i="1"/>
  <c r="AO20778" i="1"/>
  <c r="Y20778" i="1"/>
  <c r="W20778" i="1"/>
  <c r="S20778" i="1"/>
  <c r="Q20778" i="1"/>
  <c r="AN20778" i="1" s="1"/>
  <c r="AP20777" i="1"/>
  <c r="AO20777" i="1"/>
  <c r="Y20777" i="1"/>
  <c r="W20777" i="1"/>
  <c r="S20777" i="1"/>
  <c r="Q20777" i="1"/>
  <c r="AN20777" i="1" s="1"/>
  <c r="AP20776" i="1"/>
  <c r="AO20776" i="1"/>
  <c r="Y20776" i="1"/>
  <c r="W20776" i="1"/>
  <c r="S20776" i="1"/>
  <c r="Q20776" i="1"/>
  <c r="AN20776" i="1" s="1"/>
  <c r="AP20775" i="1"/>
  <c r="AO20775" i="1"/>
  <c r="Y20775" i="1"/>
  <c r="W20775" i="1"/>
  <c r="S20775" i="1"/>
  <c r="Q20775" i="1"/>
  <c r="AN20775" i="1" s="1"/>
  <c r="AP20774" i="1"/>
  <c r="AO20774" i="1"/>
  <c r="Y20774" i="1"/>
  <c r="W20774" i="1"/>
  <c r="S20774" i="1"/>
  <c r="Q20774" i="1"/>
  <c r="AN20774" i="1" s="1"/>
  <c r="AP20773" i="1"/>
  <c r="AO20773" i="1"/>
  <c r="Y20773" i="1"/>
  <c r="W20773" i="1"/>
  <c r="S20773" i="1"/>
  <c r="Q20773" i="1"/>
  <c r="AN20773" i="1" s="1"/>
  <c r="AP20772" i="1"/>
  <c r="AO20772" i="1"/>
  <c r="Y20772" i="1"/>
  <c r="W20772" i="1"/>
  <c r="S20772" i="1"/>
  <c r="Q20772" i="1"/>
  <c r="AN20772" i="1" s="1"/>
  <c r="AP20771" i="1"/>
  <c r="AO20771" i="1"/>
  <c r="Y20771" i="1"/>
  <c r="W20771" i="1"/>
  <c r="S20771" i="1"/>
  <c r="Q20771" i="1"/>
  <c r="AN20771" i="1" s="1"/>
  <c r="AP20770" i="1"/>
  <c r="AO20770" i="1"/>
  <c r="AN20770" i="1"/>
  <c r="Y20770" i="1"/>
  <c r="W20770" i="1"/>
  <c r="S20770" i="1"/>
  <c r="Q20770" i="1"/>
  <c r="AP20769" i="1"/>
  <c r="AO20769" i="1"/>
  <c r="Y20769" i="1"/>
  <c r="W20769" i="1"/>
  <c r="S20769" i="1"/>
  <c r="Q20769" i="1"/>
  <c r="AN20769" i="1" s="1"/>
  <c r="AP20768" i="1"/>
  <c r="AO20768" i="1"/>
  <c r="Y20768" i="1"/>
  <c r="W20768" i="1"/>
  <c r="S20768" i="1"/>
  <c r="Q20768" i="1"/>
  <c r="AN20768" i="1" s="1"/>
  <c r="AP20767" i="1"/>
  <c r="AO20767" i="1"/>
  <c r="Y20767" i="1"/>
  <c r="W20767" i="1"/>
  <c r="S20767" i="1"/>
  <c r="Q20767" i="1"/>
  <c r="AN20767" i="1" s="1"/>
  <c r="AP20766" i="1"/>
  <c r="AO20766" i="1"/>
  <c r="Y20766" i="1"/>
  <c r="W20766" i="1"/>
  <c r="S20766" i="1"/>
  <c r="Q20766" i="1"/>
  <c r="AN20766" i="1" s="1"/>
  <c r="AP20765" i="1"/>
  <c r="AO20765" i="1"/>
  <c r="AN20765" i="1"/>
  <c r="Y20765" i="1"/>
  <c r="W20765" i="1"/>
  <c r="S20765" i="1"/>
  <c r="Q20765" i="1"/>
  <c r="AP20764" i="1"/>
  <c r="AO20764" i="1"/>
  <c r="Y20764" i="1"/>
  <c r="W20764" i="1"/>
  <c r="S20764" i="1"/>
  <c r="Q20764" i="1"/>
  <c r="AN20764" i="1" s="1"/>
  <c r="AP20763" i="1"/>
  <c r="AO20763" i="1"/>
  <c r="Y20763" i="1"/>
  <c r="W20763" i="1"/>
  <c r="S20763" i="1"/>
  <c r="Q20763" i="1"/>
  <c r="AN20763" i="1" s="1"/>
  <c r="AP20762" i="1"/>
  <c r="AO20762" i="1"/>
  <c r="Y20762" i="1"/>
  <c r="W20762" i="1"/>
  <c r="S20762" i="1"/>
  <c r="Q20762" i="1"/>
  <c r="AN20762" i="1" s="1"/>
  <c r="AP20761" i="1"/>
  <c r="AO20761" i="1"/>
  <c r="Y20761" i="1"/>
  <c r="W20761" i="1"/>
  <c r="S20761" i="1"/>
  <c r="Q20761" i="1"/>
  <c r="AN20761" i="1" s="1"/>
  <c r="AP20760" i="1"/>
  <c r="AO20760" i="1"/>
  <c r="Y20760" i="1"/>
  <c r="W20760" i="1"/>
  <c r="S20760" i="1"/>
  <c r="Q20760" i="1"/>
  <c r="AN20760" i="1" s="1"/>
  <c r="AP20759" i="1"/>
  <c r="AO20759" i="1"/>
  <c r="Y20759" i="1"/>
  <c r="W20759" i="1"/>
  <c r="S20759" i="1"/>
  <c r="Q20759" i="1"/>
  <c r="AN20759" i="1" s="1"/>
  <c r="AP20758" i="1"/>
  <c r="AO20758" i="1"/>
  <c r="Y20758" i="1"/>
  <c r="W20758" i="1"/>
  <c r="S20758" i="1"/>
  <c r="Q20758" i="1"/>
  <c r="AN20758" i="1" s="1"/>
  <c r="AP20757" i="1"/>
  <c r="AO20757" i="1"/>
  <c r="Y20757" i="1"/>
  <c r="W20757" i="1"/>
  <c r="S20757" i="1"/>
  <c r="Q20757" i="1"/>
  <c r="AN20757" i="1" s="1"/>
  <c r="AP20756" i="1"/>
  <c r="AO20756" i="1"/>
  <c r="Y20756" i="1"/>
  <c r="W20756" i="1"/>
  <c r="S20756" i="1"/>
  <c r="Q20756" i="1"/>
  <c r="AN20756" i="1" s="1"/>
  <c r="AP20755" i="1"/>
  <c r="AO20755" i="1"/>
  <c r="AN20755" i="1"/>
  <c r="Y20755" i="1"/>
  <c r="W20755" i="1"/>
  <c r="S20755" i="1"/>
  <c r="Q20755" i="1"/>
  <c r="AP20754" i="1"/>
  <c r="AO20754" i="1"/>
  <c r="Y20754" i="1"/>
  <c r="W20754" i="1"/>
  <c r="S20754" i="1"/>
  <c r="Q20754" i="1"/>
  <c r="AN20754" i="1" s="1"/>
  <c r="AP20753" i="1"/>
  <c r="AO20753" i="1"/>
  <c r="Y20753" i="1"/>
  <c r="W20753" i="1"/>
  <c r="S20753" i="1"/>
  <c r="Q20753" i="1"/>
  <c r="AN20753" i="1" s="1"/>
  <c r="AP20752" i="1"/>
  <c r="AO20752" i="1"/>
  <c r="Y20752" i="1"/>
  <c r="W20752" i="1"/>
  <c r="S20752" i="1"/>
  <c r="Q20752" i="1"/>
  <c r="AN20752" i="1" s="1"/>
  <c r="AP20751" i="1"/>
  <c r="AO20751" i="1"/>
  <c r="Y20751" i="1"/>
  <c r="W20751" i="1"/>
  <c r="S20751" i="1"/>
  <c r="Q20751" i="1"/>
  <c r="AN20751" i="1" s="1"/>
  <c r="AP20750" i="1"/>
  <c r="AO20750" i="1"/>
  <c r="Y20750" i="1"/>
  <c r="W20750" i="1"/>
  <c r="S20750" i="1"/>
  <c r="Q20750" i="1"/>
  <c r="AN20750" i="1" s="1"/>
  <c r="AP20749" i="1"/>
  <c r="AO20749" i="1"/>
  <c r="Y20749" i="1"/>
  <c r="W20749" i="1"/>
  <c r="S20749" i="1"/>
  <c r="Q20749" i="1"/>
  <c r="AN20749" i="1" s="1"/>
  <c r="AP20748" i="1"/>
  <c r="AO20748" i="1"/>
  <c r="Y20748" i="1"/>
  <c r="W20748" i="1"/>
  <c r="S20748" i="1"/>
  <c r="Q20748" i="1"/>
  <c r="AN20748" i="1" s="1"/>
  <c r="AP20747" i="1"/>
  <c r="AO20747" i="1"/>
  <c r="Y20747" i="1"/>
  <c r="W20747" i="1"/>
  <c r="S20747" i="1"/>
  <c r="Q20747" i="1"/>
  <c r="AN20747" i="1" s="1"/>
  <c r="AP20746" i="1"/>
  <c r="AO20746" i="1"/>
  <c r="Y20746" i="1"/>
  <c r="W20746" i="1"/>
  <c r="S20746" i="1"/>
  <c r="Q20746" i="1"/>
  <c r="AN20746" i="1" s="1"/>
  <c r="AP20745" i="1"/>
  <c r="AO20745" i="1"/>
  <c r="Y20745" i="1"/>
  <c r="W20745" i="1"/>
  <c r="S20745" i="1"/>
  <c r="Q20745" i="1"/>
  <c r="AN20745" i="1" s="1"/>
  <c r="AP20744" i="1"/>
  <c r="AO20744" i="1"/>
  <c r="Y20744" i="1"/>
  <c r="W20744" i="1"/>
  <c r="S20744" i="1"/>
  <c r="Q20744" i="1"/>
  <c r="AN20744" i="1" s="1"/>
  <c r="AP20743" i="1"/>
  <c r="AO20743" i="1"/>
  <c r="Y20743" i="1"/>
  <c r="W20743" i="1"/>
  <c r="S20743" i="1"/>
  <c r="Q20743" i="1"/>
  <c r="AN20743" i="1" s="1"/>
  <c r="AP20742" i="1"/>
  <c r="AO20742" i="1"/>
  <c r="Y20742" i="1"/>
  <c r="W20742" i="1"/>
  <c r="S20742" i="1"/>
  <c r="Q20742" i="1"/>
  <c r="AN20742" i="1" s="1"/>
  <c r="AP20741" i="1"/>
  <c r="AO20741" i="1"/>
  <c r="Y20741" i="1"/>
  <c r="W20741" i="1"/>
  <c r="S20741" i="1"/>
  <c r="Q20741" i="1"/>
  <c r="AN20741" i="1" s="1"/>
  <c r="AP20740" i="1"/>
  <c r="AO20740" i="1"/>
  <c r="Y20740" i="1"/>
  <c r="W20740" i="1"/>
  <c r="S20740" i="1"/>
  <c r="Q20740" i="1"/>
  <c r="AN20740" i="1" s="1"/>
  <c r="AP20739" i="1"/>
  <c r="AO20739" i="1"/>
  <c r="Y20739" i="1"/>
  <c r="W20739" i="1"/>
  <c r="S20739" i="1"/>
  <c r="Q20739" i="1"/>
  <c r="AN20739" i="1" s="1"/>
  <c r="AP20738" i="1"/>
  <c r="AO20738" i="1"/>
  <c r="AN20738" i="1"/>
  <c r="Y20738" i="1"/>
  <c r="W20738" i="1"/>
  <c r="S20738" i="1"/>
  <c r="Q20738" i="1"/>
  <c r="AP20737" i="1"/>
  <c r="AO20737" i="1"/>
  <c r="Y20737" i="1"/>
  <c r="W20737" i="1"/>
  <c r="S20737" i="1"/>
  <c r="Q20737" i="1"/>
  <c r="AN20737" i="1" s="1"/>
  <c r="AP20736" i="1"/>
  <c r="AO20736" i="1"/>
  <c r="Y20736" i="1"/>
  <c r="W20736" i="1"/>
  <c r="S20736" i="1"/>
  <c r="Q20736" i="1"/>
  <c r="AN20736" i="1" s="1"/>
  <c r="AP20735" i="1"/>
  <c r="AO20735" i="1"/>
  <c r="Y20735" i="1"/>
  <c r="W20735" i="1"/>
  <c r="S20735" i="1"/>
  <c r="Q20735" i="1"/>
  <c r="AN20735" i="1" s="1"/>
  <c r="AP20734" i="1"/>
  <c r="AO20734" i="1"/>
  <c r="Y20734" i="1"/>
  <c r="W20734" i="1"/>
  <c r="S20734" i="1"/>
  <c r="Q20734" i="1"/>
  <c r="AN20734" i="1" s="1"/>
  <c r="AP20733" i="1"/>
  <c r="AO20733" i="1"/>
  <c r="AN20733" i="1"/>
  <c r="Y20733" i="1"/>
  <c r="W20733" i="1"/>
  <c r="S20733" i="1"/>
  <c r="Q20733" i="1"/>
  <c r="AP20732" i="1"/>
  <c r="AO20732" i="1"/>
  <c r="Y20732" i="1"/>
  <c r="W20732" i="1"/>
  <c r="S20732" i="1"/>
  <c r="Q20732" i="1"/>
  <c r="AN20732" i="1" s="1"/>
  <c r="AP20731" i="1"/>
  <c r="AO20731" i="1"/>
  <c r="Y20731" i="1"/>
  <c r="W20731" i="1"/>
  <c r="S20731" i="1"/>
  <c r="Q20731" i="1"/>
  <c r="AN20731" i="1" s="1"/>
  <c r="AP20730" i="1"/>
  <c r="AO20730" i="1"/>
  <c r="Y20730" i="1"/>
  <c r="W20730" i="1"/>
  <c r="S20730" i="1"/>
  <c r="Q20730" i="1"/>
  <c r="AN20730" i="1" s="1"/>
  <c r="AP20729" i="1"/>
  <c r="AO20729" i="1"/>
  <c r="Y20729" i="1"/>
  <c r="W20729" i="1"/>
  <c r="S20729" i="1"/>
  <c r="Q20729" i="1"/>
  <c r="AN20729" i="1" s="1"/>
  <c r="AP20728" i="1"/>
  <c r="AO20728" i="1"/>
  <c r="Y20728" i="1"/>
  <c r="W20728" i="1"/>
  <c r="S20728" i="1"/>
  <c r="Q20728" i="1"/>
  <c r="AN20728" i="1" s="1"/>
  <c r="AP20727" i="1"/>
  <c r="AO20727" i="1"/>
  <c r="Y20727" i="1"/>
  <c r="W20727" i="1"/>
  <c r="S20727" i="1"/>
  <c r="Q20727" i="1"/>
  <c r="AN20727" i="1" s="1"/>
  <c r="AP20726" i="1"/>
  <c r="AO20726" i="1"/>
  <c r="Y20726" i="1"/>
  <c r="W20726" i="1"/>
  <c r="S20726" i="1"/>
  <c r="Q20726" i="1"/>
  <c r="AN20726" i="1" s="1"/>
  <c r="AP20725" i="1"/>
  <c r="AO20725" i="1"/>
  <c r="Y20725" i="1"/>
  <c r="W20725" i="1"/>
  <c r="S20725" i="1"/>
  <c r="Q20725" i="1"/>
  <c r="AN20725" i="1" s="1"/>
  <c r="AP20724" i="1"/>
  <c r="AO20724" i="1"/>
  <c r="Y20724" i="1"/>
  <c r="W20724" i="1"/>
  <c r="S20724" i="1"/>
  <c r="Q20724" i="1"/>
  <c r="AN20724" i="1" s="1"/>
  <c r="AP20723" i="1"/>
  <c r="AO20723" i="1"/>
  <c r="AN20723" i="1"/>
  <c r="Y20723" i="1"/>
  <c r="W20723" i="1"/>
  <c r="S20723" i="1"/>
  <c r="Q20723" i="1"/>
  <c r="AP20722" i="1"/>
  <c r="AO20722" i="1"/>
  <c r="Y20722" i="1"/>
  <c r="W20722" i="1"/>
  <c r="S20722" i="1"/>
  <c r="Q20722" i="1"/>
  <c r="AN20722" i="1" s="1"/>
  <c r="AP20721" i="1"/>
  <c r="AO20721" i="1"/>
  <c r="Y20721" i="1"/>
  <c r="W20721" i="1"/>
  <c r="S20721" i="1"/>
  <c r="Q20721" i="1"/>
  <c r="AN20721" i="1" s="1"/>
  <c r="AP20720" i="1"/>
  <c r="AO20720" i="1"/>
  <c r="Y20720" i="1"/>
  <c r="W20720" i="1"/>
  <c r="S20720" i="1"/>
  <c r="Q20720" i="1"/>
  <c r="AN20720" i="1" s="1"/>
  <c r="AP20719" i="1"/>
  <c r="AO20719" i="1"/>
  <c r="Y20719" i="1"/>
  <c r="W20719" i="1"/>
  <c r="S20719" i="1"/>
  <c r="Q20719" i="1"/>
  <c r="AN20719" i="1" s="1"/>
  <c r="AP20718" i="1"/>
  <c r="AO20718" i="1"/>
  <c r="Y20718" i="1"/>
  <c r="W20718" i="1"/>
  <c r="S20718" i="1"/>
  <c r="Q20718" i="1"/>
  <c r="AN20718" i="1" s="1"/>
  <c r="AP20717" i="1"/>
  <c r="AO20717" i="1"/>
  <c r="Y20717" i="1"/>
  <c r="W20717" i="1"/>
  <c r="S20717" i="1"/>
  <c r="Q20717" i="1"/>
  <c r="AN20717" i="1" s="1"/>
  <c r="AP20716" i="1"/>
  <c r="AO20716" i="1"/>
  <c r="Y20716" i="1"/>
  <c r="W20716" i="1"/>
  <c r="S20716" i="1"/>
  <c r="Q20716" i="1"/>
  <c r="AN20716" i="1" s="1"/>
  <c r="AP20715" i="1"/>
  <c r="AO20715" i="1"/>
  <c r="Y20715" i="1"/>
  <c r="W20715" i="1"/>
  <c r="S20715" i="1"/>
  <c r="Q20715" i="1"/>
  <c r="AN20715" i="1" s="1"/>
  <c r="AP20714" i="1"/>
  <c r="AO20714" i="1"/>
  <c r="Y20714" i="1"/>
  <c r="W20714" i="1"/>
  <c r="S20714" i="1"/>
  <c r="Q20714" i="1"/>
  <c r="AN20714" i="1" s="1"/>
  <c r="AP20713" i="1"/>
  <c r="AO20713" i="1"/>
  <c r="Y20713" i="1"/>
  <c r="W20713" i="1"/>
  <c r="S20713" i="1"/>
  <c r="Q20713" i="1"/>
  <c r="AN20713" i="1" s="1"/>
  <c r="AP20712" i="1"/>
  <c r="AO20712" i="1"/>
  <c r="Y20712" i="1"/>
  <c r="W20712" i="1"/>
  <c r="S20712" i="1"/>
  <c r="Q20712" i="1"/>
  <c r="AN20712" i="1" s="1"/>
  <c r="AP20711" i="1"/>
  <c r="AO20711" i="1"/>
  <c r="Y20711" i="1"/>
  <c r="W20711" i="1"/>
  <c r="S20711" i="1"/>
  <c r="Q20711" i="1"/>
  <c r="AN20711" i="1" s="1"/>
  <c r="AP20710" i="1"/>
  <c r="AO20710" i="1"/>
  <c r="Y20710" i="1"/>
  <c r="W20710" i="1"/>
  <c r="S20710" i="1"/>
  <c r="Q20710" i="1"/>
  <c r="AN20710" i="1" s="1"/>
  <c r="AP20709" i="1"/>
  <c r="AO20709" i="1"/>
  <c r="Y20709" i="1"/>
  <c r="W20709" i="1"/>
  <c r="S20709" i="1"/>
  <c r="Q20709" i="1"/>
  <c r="AN20709" i="1" s="1"/>
  <c r="AP20708" i="1"/>
  <c r="AO20708" i="1"/>
  <c r="Y20708" i="1"/>
  <c r="W20708" i="1"/>
  <c r="S20708" i="1"/>
  <c r="Q20708" i="1"/>
  <c r="AN20708" i="1" s="1"/>
  <c r="AP20707" i="1"/>
  <c r="AO20707" i="1"/>
  <c r="Y20707" i="1"/>
  <c r="W20707" i="1"/>
  <c r="S20707" i="1"/>
  <c r="Q20707" i="1"/>
  <c r="AN20707" i="1" s="1"/>
  <c r="AP20706" i="1"/>
  <c r="AO20706" i="1"/>
  <c r="AN20706" i="1"/>
  <c r="Y20706" i="1"/>
  <c r="W20706" i="1"/>
  <c r="S20706" i="1"/>
  <c r="Q20706" i="1"/>
  <c r="AP20705" i="1"/>
  <c r="AO20705" i="1"/>
  <c r="Y20705" i="1"/>
  <c r="W20705" i="1"/>
  <c r="S20705" i="1"/>
  <c r="Q20705" i="1"/>
  <c r="AN20705" i="1" s="1"/>
  <c r="AP20704" i="1"/>
  <c r="AO20704" i="1"/>
  <c r="Y20704" i="1"/>
  <c r="W20704" i="1"/>
  <c r="S20704" i="1"/>
  <c r="Q20704" i="1"/>
  <c r="AN20704" i="1" s="1"/>
  <c r="AP20703" i="1"/>
  <c r="AO20703" i="1"/>
  <c r="Y20703" i="1"/>
  <c r="W20703" i="1"/>
  <c r="S20703" i="1"/>
  <c r="Q20703" i="1"/>
  <c r="AN20703" i="1" s="1"/>
  <c r="AP20702" i="1"/>
  <c r="AO20702" i="1"/>
  <c r="Y20702" i="1"/>
  <c r="W20702" i="1"/>
  <c r="S20702" i="1"/>
  <c r="Q20702" i="1"/>
  <c r="AN20702" i="1" s="1"/>
  <c r="AP20701" i="1"/>
  <c r="AO20701" i="1"/>
  <c r="AN20701" i="1"/>
  <c r="Y20701" i="1"/>
  <c r="W20701" i="1"/>
  <c r="S20701" i="1"/>
  <c r="Q20701" i="1"/>
  <c r="AP20700" i="1"/>
  <c r="AO20700" i="1"/>
  <c r="Y20700" i="1"/>
  <c r="W20700" i="1"/>
  <c r="S20700" i="1"/>
  <c r="Q20700" i="1"/>
  <c r="AN20700" i="1" s="1"/>
  <c r="AP20699" i="1"/>
  <c r="AO20699" i="1"/>
  <c r="Y20699" i="1"/>
  <c r="W20699" i="1"/>
  <c r="S20699" i="1"/>
  <c r="Q20699" i="1"/>
  <c r="AN20699" i="1" s="1"/>
  <c r="AP20698" i="1"/>
  <c r="AO20698" i="1"/>
  <c r="Y20698" i="1"/>
  <c r="W20698" i="1"/>
  <c r="S20698" i="1"/>
  <c r="Q20698" i="1"/>
  <c r="AN20698" i="1" s="1"/>
  <c r="AP20697" i="1"/>
  <c r="AO20697" i="1"/>
  <c r="Y20697" i="1"/>
  <c r="W20697" i="1"/>
  <c r="S20697" i="1"/>
  <c r="Q20697" i="1"/>
  <c r="AN20697" i="1" s="1"/>
  <c r="AP20696" i="1"/>
  <c r="AO20696" i="1"/>
  <c r="Y20696" i="1"/>
  <c r="W20696" i="1"/>
  <c r="S20696" i="1"/>
  <c r="Q20696" i="1"/>
  <c r="AN20696" i="1" s="1"/>
  <c r="AP20695" i="1"/>
  <c r="AO20695" i="1"/>
  <c r="Y20695" i="1"/>
  <c r="W20695" i="1"/>
  <c r="S20695" i="1"/>
  <c r="Q20695" i="1"/>
  <c r="AN20695" i="1" s="1"/>
  <c r="AP20694" i="1"/>
  <c r="AO20694" i="1"/>
  <c r="Y20694" i="1"/>
  <c r="W20694" i="1"/>
  <c r="S20694" i="1"/>
  <c r="Q20694" i="1"/>
  <c r="AN20694" i="1" s="1"/>
  <c r="AP20693" i="1"/>
  <c r="AO20693" i="1"/>
  <c r="Y20693" i="1"/>
  <c r="W20693" i="1"/>
  <c r="S20693" i="1"/>
  <c r="Q20693" i="1"/>
  <c r="AN20693" i="1" s="1"/>
  <c r="AP20692" i="1"/>
  <c r="AO20692" i="1"/>
  <c r="Y20692" i="1"/>
  <c r="W20692" i="1"/>
  <c r="S20692" i="1"/>
  <c r="Q20692" i="1"/>
  <c r="AN20692" i="1" s="1"/>
  <c r="AP20691" i="1"/>
  <c r="AO20691" i="1"/>
  <c r="AN20691" i="1"/>
  <c r="Y20691" i="1"/>
  <c r="W20691" i="1"/>
  <c r="S20691" i="1"/>
  <c r="Q20691" i="1"/>
  <c r="AP20690" i="1"/>
  <c r="AO20690" i="1"/>
  <c r="Y20690" i="1"/>
  <c r="W20690" i="1"/>
  <c r="S20690" i="1"/>
  <c r="Q20690" i="1"/>
  <c r="AN20690" i="1" s="1"/>
  <c r="AP20689" i="1"/>
  <c r="AO20689" i="1"/>
  <c r="Y20689" i="1"/>
  <c r="W20689" i="1"/>
  <c r="S20689" i="1"/>
  <c r="Q20689" i="1"/>
  <c r="AN20689" i="1" s="1"/>
  <c r="AP20688" i="1"/>
  <c r="AO20688" i="1"/>
  <c r="Y20688" i="1"/>
  <c r="W20688" i="1"/>
  <c r="S20688" i="1"/>
  <c r="Q20688" i="1"/>
  <c r="AN20688" i="1" s="1"/>
  <c r="AP20687" i="1"/>
  <c r="AO20687" i="1"/>
  <c r="Y20687" i="1"/>
  <c r="W20687" i="1"/>
  <c r="S20687" i="1"/>
  <c r="Q20687" i="1"/>
  <c r="AN20687" i="1" s="1"/>
  <c r="AP20686" i="1"/>
  <c r="AO20686" i="1"/>
  <c r="Y20686" i="1"/>
  <c r="W20686" i="1"/>
  <c r="S20686" i="1"/>
  <c r="Q20686" i="1"/>
  <c r="AN20686" i="1" s="1"/>
  <c r="AP20685" i="1"/>
  <c r="AO20685" i="1"/>
  <c r="Y20685" i="1"/>
  <c r="W20685" i="1"/>
  <c r="S20685" i="1"/>
  <c r="Q20685" i="1"/>
  <c r="AN20685" i="1" s="1"/>
  <c r="AP20684" i="1"/>
  <c r="AO20684" i="1"/>
  <c r="Y20684" i="1"/>
  <c r="W20684" i="1"/>
  <c r="S20684" i="1"/>
  <c r="Q20684" i="1"/>
  <c r="AN20684" i="1" s="1"/>
  <c r="AP20683" i="1"/>
  <c r="AO20683" i="1"/>
  <c r="Y20683" i="1"/>
  <c r="W20683" i="1"/>
  <c r="S20683" i="1"/>
  <c r="Q20683" i="1"/>
  <c r="AN20683" i="1" s="1"/>
  <c r="AP20682" i="1"/>
  <c r="AO20682" i="1"/>
  <c r="Y20682" i="1"/>
  <c r="W20682" i="1"/>
  <c r="S20682" i="1"/>
  <c r="Q20682" i="1"/>
  <c r="AN20682" i="1" s="1"/>
  <c r="AP20681" i="1"/>
  <c r="AO20681" i="1"/>
  <c r="Y20681" i="1"/>
  <c r="W20681" i="1"/>
  <c r="S20681" i="1"/>
  <c r="Q20681" i="1"/>
  <c r="AN20681" i="1" s="1"/>
  <c r="AP20680" i="1"/>
  <c r="AO20680" i="1"/>
  <c r="Y20680" i="1"/>
  <c r="W20680" i="1"/>
  <c r="S20680" i="1"/>
  <c r="Q20680" i="1"/>
  <c r="AN20680" i="1" s="1"/>
  <c r="AP20679" i="1"/>
  <c r="AO20679" i="1"/>
  <c r="Y20679" i="1"/>
  <c r="W20679" i="1"/>
  <c r="S20679" i="1"/>
  <c r="Q20679" i="1"/>
  <c r="AN20679" i="1" s="1"/>
  <c r="AP20678" i="1"/>
  <c r="AO20678" i="1"/>
  <c r="Y20678" i="1"/>
  <c r="W20678" i="1"/>
  <c r="S20678" i="1"/>
  <c r="Q20678" i="1"/>
  <c r="AN20678" i="1" s="1"/>
  <c r="AP20677" i="1"/>
  <c r="AO20677" i="1"/>
  <c r="Y20677" i="1"/>
  <c r="W20677" i="1"/>
  <c r="S20677" i="1"/>
  <c r="Q20677" i="1"/>
  <c r="AN20677" i="1" s="1"/>
  <c r="AP20676" i="1"/>
  <c r="AO20676" i="1"/>
  <c r="Y20676" i="1"/>
  <c r="W20676" i="1"/>
  <c r="S20676" i="1"/>
  <c r="Q20676" i="1"/>
  <c r="AN20676" i="1" s="1"/>
  <c r="AP20675" i="1"/>
  <c r="AO20675" i="1"/>
  <c r="Y20675" i="1"/>
  <c r="W20675" i="1"/>
  <c r="S20675" i="1"/>
  <c r="Q20675" i="1"/>
  <c r="AN20675" i="1" s="1"/>
  <c r="AP20674" i="1"/>
  <c r="AO20674" i="1"/>
  <c r="AN20674" i="1"/>
  <c r="Y20674" i="1"/>
  <c r="W20674" i="1"/>
  <c r="S20674" i="1"/>
  <c r="Q20674" i="1"/>
  <c r="AP20673" i="1"/>
  <c r="AO20673" i="1"/>
  <c r="Y20673" i="1"/>
  <c r="W20673" i="1"/>
  <c r="S20673" i="1"/>
  <c r="Q20673" i="1"/>
  <c r="AN20673" i="1" s="1"/>
  <c r="AP20672" i="1"/>
  <c r="AO20672" i="1"/>
  <c r="Y20672" i="1"/>
  <c r="W20672" i="1"/>
  <c r="S20672" i="1"/>
  <c r="Q20672" i="1"/>
  <c r="AN20672" i="1" s="1"/>
  <c r="AP20671" i="1"/>
  <c r="AO20671" i="1"/>
  <c r="Y20671" i="1"/>
  <c r="W20671" i="1"/>
  <c r="S20671" i="1"/>
  <c r="Q20671" i="1"/>
  <c r="AN20671" i="1" s="1"/>
  <c r="AP20670" i="1"/>
  <c r="AO20670" i="1"/>
  <c r="Y20670" i="1"/>
  <c r="W20670" i="1"/>
  <c r="S20670" i="1"/>
  <c r="Q20670" i="1"/>
  <c r="AN20670" i="1" s="1"/>
  <c r="AP20669" i="1"/>
  <c r="AO20669" i="1"/>
  <c r="AN20669" i="1"/>
  <c r="Y20669" i="1"/>
  <c r="W20669" i="1"/>
  <c r="S20669" i="1"/>
  <c r="Q20669" i="1"/>
  <c r="AP20668" i="1"/>
  <c r="AO20668" i="1"/>
  <c r="Y20668" i="1"/>
  <c r="W20668" i="1"/>
  <c r="S20668" i="1"/>
  <c r="Q20668" i="1"/>
  <c r="AN20668" i="1" s="1"/>
  <c r="AP20667" i="1"/>
  <c r="AO20667" i="1"/>
  <c r="Y20667" i="1"/>
  <c r="W20667" i="1"/>
  <c r="S20667" i="1"/>
  <c r="Q20667" i="1"/>
  <c r="AN20667" i="1" s="1"/>
  <c r="AP20666" i="1"/>
  <c r="AO20666" i="1"/>
  <c r="Y20666" i="1"/>
  <c r="W20666" i="1"/>
  <c r="S20666" i="1"/>
  <c r="Q20666" i="1"/>
  <c r="AN20666" i="1" s="1"/>
  <c r="AP20665" i="1"/>
  <c r="AO20665" i="1"/>
  <c r="Y20665" i="1"/>
  <c r="W20665" i="1"/>
  <c r="S20665" i="1"/>
  <c r="Q20665" i="1"/>
  <c r="AN20665" i="1" s="1"/>
  <c r="AP20664" i="1"/>
  <c r="AO20664" i="1"/>
  <c r="Y20664" i="1"/>
  <c r="W20664" i="1"/>
  <c r="S20664" i="1"/>
  <c r="Q20664" i="1"/>
  <c r="AN20664" i="1" s="1"/>
  <c r="AP20663" i="1"/>
  <c r="AO20663" i="1"/>
  <c r="Y20663" i="1"/>
  <c r="W20663" i="1"/>
  <c r="S20663" i="1"/>
  <c r="Q20663" i="1"/>
  <c r="AN20663" i="1" s="1"/>
  <c r="AP20662" i="1"/>
  <c r="AO20662" i="1"/>
  <c r="Y20662" i="1"/>
  <c r="W20662" i="1"/>
  <c r="S20662" i="1"/>
  <c r="Q20662" i="1"/>
  <c r="AN20662" i="1" s="1"/>
  <c r="AP20661" i="1"/>
  <c r="AO20661" i="1"/>
  <c r="Y20661" i="1"/>
  <c r="W20661" i="1"/>
  <c r="S20661" i="1"/>
  <c r="Q20661" i="1"/>
  <c r="AN20661" i="1" s="1"/>
  <c r="AP20660" i="1"/>
  <c r="AO20660" i="1"/>
  <c r="Y20660" i="1"/>
  <c r="W20660" i="1"/>
  <c r="S20660" i="1"/>
  <c r="Q20660" i="1"/>
  <c r="AN20660" i="1" s="1"/>
  <c r="AP20659" i="1"/>
  <c r="AO20659" i="1"/>
  <c r="AN20659" i="1"/>
  <c r="Y20659" i="1"/>
  <c r="W20659" i="1"/>
  <c r="S20659" i="1"/>
  <c r="Q20659" i="1"/>
  <c r="AP20658" i="1"/>
  <c r="AO20658" i="1"/>
  <c r="Y20658" i="1"/>
  <c r="W20658" i="1"/>
  <c r="S20658" i="1"/>
  <c r="Q20658" i="1"/>
  <c r="AN20658" i="1" s="1"/>
  <c r="AP20657" i="1"/>
  <c r="AO20657" i="1"/>
  <c r="Y20657" i="1"/>
  <c r="W20657" i="1"/>
  <c r="S20657" i="1"/>
  <c r="Q20657" i="1"/>
  <c r="AN20657" i="1" s="1"/>
  <c r="AP20656" i="1"/>
  <c r="AO20656" i="1"/>
  <c r="Y20656" i="1"/>
  <c r="W20656" i="1"/>
  <c r="S20656" i="1"/>
  <c r="Q20656" i="1"/>
  <c r="AN20656" i="1" s="1"/>
  <c r="AP20655" i="1"/>
  <c r="AO20655" i="1"/>
  <c r="Y20655" i="1"/>
  <c r="W20655" i="1"/>
  <c r="S20655" i="1"/>
  <c r="Q20655" i="1"/>
  <c r="AN20655" i="1" s="1"/>
  <c r="AP20654" i="1"/>
  <c r="AO20654" i="1"/>
  <c r="Y20654" i="1"/>
  <c r="W20654" i="1"/>
  <c r="S20654" i="1"/>
  <c r="Q20654" i="1"/>
  <c r="AN20654" i="1" s="1"/>
  <c r="AP20653" i="1"/>
  <c r="AO20653" i="1"/>
  <c r="Y20653" i="1"/>
  <c r="W20653" i="1"/>
  <c r="S20653" i="1"/>
  <c r="Q20653" i="1"/>
  <c r="AN20653" i="1" s="1"/>
  <c r="AP20652" i="1"/>
  <c r="AO20652" i="1"/>
  <c r="Y20652" i="1"/>
  <c r="W20652" i="1"/>
  <c r="S20652" i="1"/>
  <c r="Q20652" i="1"/>
  <c r="AN20652" i="1" s="1"/>
  <c r="AP20651" i="1"/>
  <c r="AO20651" i="1"/>
  <c r="Y20651" i="1"/>
  <c r="W20651" i="1"/>
  <c r="S20651" i="1"/>
  <c r="Q20651" i="1"/>
  <c r="AN20651" i="1" s="1"/>
  <c r="AP20650" i="1"/>
  <c r="AO20650" i="1"/>
  <c r="Y20650" i="1"/>
  <c r="W20650" i="1"/>
  <c r="S20650" i="1"/>
  <c r="Q20650" i="1"/>
  <c r="AN20650" i="1" s="1"/>
  <c r="AP20649" i="1"/>
  <c r="AO20649" i="1"/>
  <c r="Y20649" i="1"/>
  <c r="W20649" i="1"/>
  <c r="S20649" i="1"/>
  <c r="Q20649" i="1"/>
  <c r="AN20649" i="1" s="1"/>
  <c r="AP20648" i="1"/>
  <c r="AO20648" i="1"/>
  <c r="Y20648" i="1"/>
  <c r="W20648" i="1"/>
  <c r="S20648" i="1"/>
  <c r="Q20648" i="1"/>
  <c r="AN20648" i="1" s="1"/>
  <c r="AP20647" i="1"/>
  <c r="AO20647" i="1"/>
  <c r="Y20647" i="1"/>
  <c r="W20647" i="1"/>
  <c r="S20647" i="1"/>
  <c r="Q20647" i="1"/>
  <c r="AN20647" i="1" s="1"/>
  <c r="AP20646" i="1"/>
  <c r="AO20646" i="1"/>
  <c r="Y20646" i="1"/>
  <c r="W20646" i="1"/>
  <c r="S20646" i="1"/>
  <c r="Q20646" i="1"/>
  <c r="AN20646" i="1" s="1"/>
  <c r="AP20645" i="1"/>
  <c r="AO20645" i="1"/>
  <c r="Y20645" i="1"/>
  <c r="W20645" i="1"/>
  <c r="S20645" i="1"/>
  <c r="Q20645" i="1"/>
  <c r="AN20645" i="1" s="1"/>
  <c r="AP20644" i="1"/>
  <c r="AO20644" i="1"/>
  <c r="Y20644" i="1"/>
  <c r="W20644" i="1"/>
  <c r="S20644" i="1"/>
  <c r="Q20644" i="1"/>
  <c r="AN20644" i="1" s="1"/>
  <c r="AP20643" i="1"/>
  <c r="AO20643" i="1"/>
  <c r="Y20643" i="1"/>
  <c r="W20643" i="1"/>
  <c r="S20643" i="1"/>
  <c r="Q20643" i="1"/>
  <c r="AN20643" i="1" s="1"/>
  <c r="AP20642" i="1"/>
  <c r="AO20642" i="1"/>
  <c r="AN20642" i="1"/>
  <c r="Y20642" i="1"/>
  <c r="W20642" i="1"/>
  <c r="S20642" i="1"/>
  <c r="Q20642" i="1"/>
  <c r="AP20641" i="1"/>
  <c r="AO20641" i="1"/>
  <c r="Y20641" i="1"/>
  <c r="W20641" i="1"/>
  <c r="S20641" i="1"/>
  <c r="Q20641" i="1"/>
  <c r="AN20641" i="1" s="1"/>
  <c r="AP20640" i="1"/>
  <c r="AO20640" i="1"/>
  <c r="Y20640" i="1"/>
  <c r="W20640" i="1"/>
  <c r="S20640" i="1"/>
  <c r="Q20640" i="1"/>
  <c r="AN20640" i="1" s="1"/>
  <c r="AP20639" i="1"/>
  <c r="AO20639" i="1"/>
  <c r="Y20639" i="1"/>
  <c r="W20639" i="1"/>
  <c r="S20639" i="1"/>
  <c r="Q20639" i="1"/>
  <c r="AN20639" i="1" s="1"/>
  <c r="AP20638" i="1"/>
  <c r="AO20638" i="1"/>
  <c r="Y20638" i="1"/>
  <c r="W20638" i="1"/>
  <c r="S20638" i="1"/>
  <c r="Q20638" i="1"/>
  <c r="AN20638" i="1" s="1"/>
  <c r="AP20637" i="1"/>
  <c r="AO20637" i="1"/>
  <c r="AN20637" i="1"/>
  <c r="Y20637" i="1"/>
  <c r="W20637" i="1"/>
  <c r="S20637" i="1"/>
  <c r="Q20637" i="1"/>
  <c r="AP20636" i="1"/>
  <c r="AO20636" i="1"/>
  <c r="Y20636" i="1"/>
  <c r="W20636" i="1"/>
  <c r="S20636" i="1"/>
  <c r="Q20636" i="1"/>
  <c r="AN20636" i="1" s="1"/>
  <c r="AP20635" i="1"/>
  <c r="AO20635" i="1"/>
  <c r="Y20635" i="1"/>
  <c r="W20635" i="1"/>
  <c r="S20635" i="1"/>
  <c r="Q20635" i="1"/>
  <c r="AN20635" i="1" s="1"/>
  <c r="AP20634" i="1"/>
  <c r="AO20634" i="1"/>
  <c r="Y20634" i="1"/>
  <c r="W20634" i="1"/>
  <c r="S20634" i="1"/>
  <c r="Q20634" i="1"/>
  <c r="AN20634" i="1" s="1"/>
  <c r="AP20633" i="1"/>
  <c r="AO20633" i="1"/>
  <c r="Y20633" i="1"/>
  <c r="W20633" i="1"/>
  <c r="S20633" i="1"/>
  <c r="Q20633" i="1"/>
  <c r="AN20633" i="1" s="1"/>
  <c r="AP20632" i="1"/>
  <c r="AO20632" i="1"/>
  <c r="Y20632" i="1"/>
  <c r="W20632" i="1"/>
  <c r="S20632" i="1"/>
  <c r="Q20632" i="1"/>
  <c r="AN20632" i="1" s="1"/>
  <c r="AP20631" i="1"/>
  <c r="AO20631" i="1"/>
  <c r="Y20631" i="1"/>
  <c r="W20631" i="1"/>
  <c r="S20631" i="1"/>
  <c r="Q20631" i="1"/>
  <c r="AN20631" i="1" s="1"/>
  <c r="AP20630" i="1"/>
  <c r="AO20630" i="1"/>
  <c r="Y20630" i="1"/>
  <c r="W20630" i="1"/>
  <c r="S20630" i="1"/>
  <c r="Q20630" i="1"/>
  <c r="AN20630" i="1" s="1"/>
  <c r="AP20629" i="1"/>
  <c r="AO20629" i="1"/>
  <c r="Y20629" i="1"/>
  <c r="W20629" i="1"/>
  <c r="S20629" i="1"/>
  <c r="Q20629" i="1"/>
  <c r="AN20629" i="1" s="1"/>
  <c r="AP20628" i="1"/>
  <c r="AO20628" i="1"/>
  <c r="Y20628" i="1"/>
  <c r="W20628" i="1"/>
  <c r="S20628" i="1"/>
  <c r="Q20628" i="1"/>
  <c r="AN20628" i="1" s="1"/>
  <c r="AP20627" i="1"/>
  <c r="AO20627" i="1"/>
  <c r="AN20627" i="1"/>
  <c r="Y20627" i="1"/>
  <c r="W20627" i="1"/>
  <c r="S20627" i="1"/>
  <c r="Q20627" i="1"/>
  <c r="AP20626" i="1"/>
  <c r="AO20626" i="1"/>
  <c r="Y20626" i="1"/>
  <c r="W20626" i="1"/>
  <c r="S20626" i="1"/>
  <c r="Q20626" i="1"/>
  <c r="AN20626" i="1" s="1"/>
  <c r="AP20625" i="1"/>
  <c r="AO20625" i="1"/>
  <c r="Y20625" i="1"/>
  <c r="W20625" i="1"/>
  <c r="S20625" i="1"/>
  <c r="Q20625" i="1"/>
  <c r="AN20625" i="1" s="1"/>
  <c r="AP20624" i="1"/>
  <c r="AO20624" i="1"/>
  <c r="Y20624" i="1"/>
  <c r="W20624" i="1"/>
  <c r="S20624" i="1"/>
  <c r="Q20624" i="1"/>
  <c r="AN20624" i="1" s="1"/>
  <c r="AP20623" i="1"/>
  <c r="AO20623" i="1"/>
  <c r="Y20623" i="1"/>
  <c r="W20623" i="1"/>
  <c r="S20623" i="1"/>
  <c r="Q20623" i="1"/>
  <c r="AN20623" i="1" s="1"/>
  <c r="AP20622" i="1"/>
  <c r="AO20622" i="1"/>
  <c r="Y20622" i="1"/>
  <c r="W20622" i="1"/>
  <c r="S20622" i="1"/>
  <c r="Q20622" i="1"/>
  <c r="AN20622" i="1" s="1"/>
  <c r="AP20621" i="1"/>
  <c r="AO20621" i="1"/>
  <c r="Y20621" i="1"/>
  <c r="W20621" i="1"/>
  <c r="S20621" i="1"/>
  <c r="Q20621" i="1"/>
  <c r="AN20621" i="1" s="1"/>
  <c r="AP20620" i="1"/>
  <c r="AO20620" i="1"/>
  <c r="Y20620" i="1"/>
  <c r="W20620" i="1"/>
  <c r="S20620" i="1"/>
  <c r="Q20620" i="1"/>
  <c r="AN20620" i="1" s="1"/>
  <c r="AP20619" i="1"/>
  <c r="AO20619" i="1"/>
  <c r="Y20619" i="1"/>
  <c r="W20619" i="1"/>
  <c r="S20619" i="1"/>
  <c r="Q20619" i="1"/>
  <c r="AN20619" i="1" s="1"/>
  <c r="AP20618" i="1"/>
  <c r="AO20618" i="1"/>
  <c r="Y20618" i="1"/>
  <c r="W20618" i="1"/>
  <c r="S20618" i="1"/>
  <c r="Q20618" i="1"/>
  <c r="AN20618" i="1" s="1"/>
  <c r="AP20617" i="1"/>
  <c r="AO20617" i="1"/>
  <c r="Y20617" i="1"/>
  <c r="W20617" i="1"/>
  <c r="S20617" i="1"/>
  <c r="Q20617" i="1"/>
  <c r="AN20617" i="1" s="1"/>
  <c r="AP20616" i="1"/>
  <c r="AO20616" i="1"/>
  <c r="Y20616" i="1"/>
  <c r="W20616" i="1"/>
  <c r="S20616" i="1"/>
  <c r="Q20616" i="1"/>
  <c r="AN20616" i="1" s="1"/>
  <c r="AP20615" i="1"/>
  <c r="AO20615" i="1"/>
  <c r="Y20615" i="1"/>
  <c r="W20615" i="1"/>
  <c r="S20615" i="1"/>
  <c r="Q20615" i="1"/>
  <c r="AN20615" i="1" s="1"/>
  <c r="AP20614" i="1"/>
  <c r="AO20614" i="1"/>
  <c r="Y20614" i="1"/>
  <c r="W20614" i="1"/>
  <c r="S20614" i="1"/>
  <c r="Q20614" i="1"/>
  <c r="AN20614" i="1" s="1"/>
  <c r="AP20613" i="1"/>
  <c r="AO20613" i="1"/>
  <c r="Y20613" i="1"/>
  <c r="W20613" i="1"/>
  <c r="S20613" i="1"/>
  <c r="Q20613" i="1"/>
  <c r="AN20613" i="1" s="1"/>
  <c r="AP20612" i="1"/>
  <c r="AO20612" i="1"/>
  <c r="Y20612" i="1"/>
  <c r="W20612" i="1"/>
  <c r="S20612" i="1"/>
  <c r="Q20612" i="1"/>
  <c r="AN20612" i="1" s="1"/>
  <c r="AP20611" i="1"/>
  <c r="AO20611" i="1"/>
  <c r="Y20611" i="1"/>
  <c r="W20611" i="1"/>
  <c r="S20611" i="1"/>
  <c r="Q20611" i="1"/>
  <c r="AN20611" i="1" s="1"/>
  <c r="AP20610" i="1"/>
  <c r="AO20610" i="1"/>
  <c r="AN20610" i="1"/>
  <c r="Y20610" i="1"/>
  <c r="W20610" i="1"/>
  <c r="S20610" i="1"/>
  <c r="Q20610" i="1"/>
  <c r="AP20609" i="1"/>
  <c r="AO20609" i="1"/>
  <c r="Y20609" i="1"/>
  <c r="W20609" i="1"/>
  <c r="S20609" i="1"/>
  <c r="Q20609" i="1"/>
  <c r="AN20609" i="1" s="1"/>
  <c r="AP20608" i="1"/>
  <c r="AO20608" i="1"/>
  <c r="Y20608" i="1"/>
  <c r="W20608" i="1"/>
  <c r="S20608" i="1"/>
  <c r="Q20608" i="1"/>
  <c r="AN20608" i="1" s="1"/>
  <c r="AP20607" i="1"/>
  <c r="AO20607" i="1"/>
  <c r="Y20607" i="1"/>
  <c r="W20607" i="1"/>
  <c r="S20607" i="1"/>
  <c r="Q20607" i="1"/>
  <c r="AN20607" i="1" s="1"/>
  <c r="AP20606" i="1"/>
  <c r="AO20606" i="1"/>
  <c r="Y20606" i="1"/>
  <c r="W20606" i="1"/>
  <c r="S20606" i="1"/>
  <c r="Q20606" i="1"/>
  <c r="AN20606" i="1" s="1"/>
  <c r="AP20605" i="1"/>
  <c r="AO20605" i="1"/>
  <c r="AN20605" i="1"/>
  <c r="Y20605" i="1"/>
  <c r="W20605" i="1"/>
  <c r="S20605" i="1"/>
  <c r="Q20605" i="1"/>
  <c r="AP20604" i="1"/>
  <c r="AO20604" i="1"/>
  <c r="Y20604" i="1"/>
  <c r="W20604" i="1"/>
  <c r="S20604" i="1"/>
  <c r="Q20604" i="1"/>
  <c r="AN20604" i="1" s="1"/>
  <c r="AP20603" i="1"/>
  <c r="AO20603" i="1"/>
  <c r="Y20603" i="1"/>
  <c r="W20603" i="1"/>
  <c r="S20603" i="1"/>
  <c r="Q20603" i="1"/>
  <c r="AN20603" i="1" s="1"/>
  <c r="AP20602" i="1"/>
  <c r="AO20602" i="1"/>
  <c r="Y20602" i="1"/>
  <c r="W20602" i="1"/>
  <c r="S20602" i="1"/>
  <c r="Q20602" i="1"/>
  <c r="AN20602" i="1" s="1"/>
  <c r="AP20601" i="1"/>
  <c r="AO20601" i="1"/>
  <c r="Y20601" i="1"/>
  <c r="W20601" i="1"/>
  <c r="S20601" i="1"/>
  <c r="Q20601" i="1"/>
  <c r="AN20601" i="1" s="1"/>
  <c r="AP20600" i="1"/>
  <c r="AO20600" i="1"/>
  <c r="Y20600" i="1"/>
  <c r="W20600" i="1"/>
  <c r="S20600" i="1"/>
  <c r="Q20600" i="1"/>
  <c r="AN20600" i="1" s="1"/>
  <c r="AP20599" i="1"/>
  <c r="AO20599" i="1"/>
  <c r="Y20599" i="1"/>
  <c r="W20599" i="1"/>
  <c r="S20599" i="1"/>
  <c r="Q20599" i="1"/>
  <c r="AN20599" i="1" s="1"/>
  <c r="AP20598" i="1"/>
  <c r="AO20598" i="1"/>
  <c r="Y20598" i="1"/>
  <c r="W20598" i="1"/>
  <c r="S20598" i="1"/>
  <c r="Q20598" i="1"/>
  <c r="AN20598" i="1" s="1"/>
  <c r="AP20597" i="1"/>
  <c r="AO20597" i="1"/>
  <c r="Y20597" i="1"/>
  <c r="W20597" i="1"/>
  <c r="S20597" i="1"/>
  <c r="Q20597" i="1"/>
  <c r="AN20597" i="1" s="1"/>
  <c r="AP20596" i="1"/>
  <c r="AO20596" i="1"/>
  <c r="Y20596" i="1"/>
  <c r="W20596" i="1"/>
  <c r="S20596" i="1"/>
  <c r="Q20596" i="1"/>
  <c r="AN20596" i="1" s="1"/>
  <c r="AP20595" i="1"/>
  <c r="AO20595" i="1"/>
  <c r="AN20595" i="1"/>
  <c r="Y20595" i="1"/>
  <c r="W20595" i="1"/>
  <c r="S20595" i="1"/>
  <c r="Q20595" i="1"/>
  <c r="AP20594" i="1"/>
  <c r="AO20594" i="1"/>
  <c r="Y20594" i="1"/>
  <c r="W20594" i="1"/>
  <c r="S20594" i="1"/>
  <c r="Q20594" i="1"/>
  <c r="AN20594" i="1" s="1"/>
  <c r="AP20593" i="1"/>
  <c r="AO20593" i="1"/>
  <c r="Y20593" i="1"/>
  <c r="W20593" i="1"/>
  <c r="S20593" i="1"/>
  <c r="Q20593" i="1"/>
  <c r="AN20593" i="1" s="1"/>
  <c r="AP20592" i="1"/>
  <c r="AO20592" i="1"/>
  <c r="Y20592" i="1"/>
  <c r="W20592" i="1"/>
  <c r="S20592" i="1"/>
  <c r="Q20592" i="1"/>
  <c r="AN20592" i="1" s="1"/>
  <c r="AP20591" i="1"/>
  <c r="AO20591" i="1"/>
  <c r="Y20591" i="1"/>
  <c r="W20591" i="1"/>
  <c r="S20591" i="1"/>
  <c r="Q20591" i="1"/>
  <c r="AN20591" i="1" s="1"/>
  <c r="AP20590" i="1"/>
  <c r="AO20590" i="1"/>
  <c r="Y20590" i="1"/>
  <c r="W20590" i="1"/>
  <c r="S20590" i="1"/>
  <c r="Q20590" i="1"/>
  <c r="AN20590" i="1" s="1"/>
  <c r="AP20589" i="1"/>
  <c r="AO20589" i="1"/>
  <c r="Y20589" i="1"/>
  <c r="W20589" i="1"/>
  <c r="S20589" i="1"/>
  <c r="Q20589" i="1"/>
  <c r="AN20589" i="1" s="1"/>
  <c r="AP20588" i="1"/>
  <c r="AO20588" i="1"/>
  <c r="Y20588" i="1"/>
  <c r="W20588" i="1"/>
  <c r="S20588" i="1"/>
  <c r="Q20588" i="1"/>
  <c r="AN20588" i="1" s="1"/>
  <c r="AP20587" i="1"/>
  <c r="AO20587" i="1"/>
  <c r="Y20587" i="1"/>
  <c r="W20587" i="1"/>
  <c r="S20587" i="1"/>
  <c r="Q20587" i="1"/>
  <c r="AN20587" i="1" s="1"/>
  <c r="AP20586" i="1"/>
  <c r="AO20586" i="1"/>
  <c r="Y20586" i="1"/>
  <c r="W20586" i="1"/>
  <c r="S20586" i="1"/>
  <c r="Q20586" i="1"/>
  <c r="AN20586" i="1" s="1"/>
  <c r="AP20585" i="1"/>
  <c r="AO20585" i="1"/>
  <c r="Y20585" i="1"/>
  <c r="W20585" i="1"/>
  <c r="S20585" i="1"/>
  <c r="Q20585" i="1"/>
  <c r="AN20585" i="1" s="1"/>
  <c r="AP20584" i="1"/>
  <c r="AO20584" i="1"/>
  <c r="Y20584" i="1"/>
  <c r="W20584" i="1"/>
  <c r="S20584" i="1"/>
  <c r="Q20584" i="1"/>
  <c r="AN20584" i="1" s="1"/>
  <c r="AP20583" i="1"/>
  <c r="AO20583" i="1"/>
  <c r="Y20583" i="1"/>
  <c r="W20583" i="1"/>
  <c r="S20583" i="1"/>
  <c r="Q20583" i="1"/>
  <c r="AN20583" i="1" s="1"/>
  <c r="AP20582" i="1"/>
  <c r="AO20582" i="1"/>
  <c r="Y20582" i="1"/>
  <c r="W20582" i="1"/>
  <c r="S20582" i="1"/>
  <c r="Q20582" i="1"/>
  <c r="AN20582" i="1" s="1"/>
  <c r="AP20581" i="1"/>
  <c r="AO20581" i="1"/>
  <c r="Y20581" i="1"/>
  <c r="W20581" i="1"/>
  <c r="S20581" i="1"/>
  <c r="Q20581" i="1"/>
  <c r="AN20581" i="1" s="1"/>
  <c r="AP20580" i="1"/>
  <c r="AO20580" i="1"/>
  <c r="Y20580" i="1"/>
  <c r="W20580" i="1"/>
  <c r="S20580" i="1"/>
  <c r="Q20580" i="1"/>
  <c r="AN20580" i="1" s="1"/>
  <c r="AP20579" i="1"/>
  <c r="AO20579" i="1"/>
  <c r="Y20579" i="1"/>
  <c r="W20579" i="1"/>
  <c r="S20579" i="1"/>
  <c r="Q20579" i="1"/>
  <c r="AN20579" i="1" s="1"/>
  <c r="AP20578" i="1"/>
  <c r="AO20578" i="1"/>
  <c r="AN20578" i="1"/>
  <c r="Y20578" i="1"/>
  <c r="W20578" i="1"/>
  <c r="S20578" i="1"/>
  <c r="Q20578" i="1"/>
  <c r="AP20577" i="1"/>
  <c r="AO20577" i="1"/>
  <c r="Y20577" i="1"/>
  <c r="W20577" i="1"/>
  <c r="S20577" i="1"/>
  <c r="Q20577" i="1"/>
  <c r="AN20577" i="1" s="1"/>
  <c r="AP20576" i="1"/>
  <c r="AO20576" i="1"/>
  <c r="Y20576" i="1"/>
  <c r="W20576" i="1"/>
  <c r="S20576" i="1"/>
  <c r="Q20576" i="1"/>
  <c r="AN20576" i="1" s="1"/>
  <c r="AP20575" i="1"/>
  <c r="AO20575" i="1"/>
  <c r="Y20575" i="1"/>
  <c r="W20575" i="1"/>
  <c r="S20575" i="1"/>
  <c r="Q20575" i="1"/>
  <c r="AN20575" i="1" s="1"/>
  <c r="AP20574" i="1"/>
  <c r="AO20574" i="1"/>
  <c r="Y20574" i="1"/>
  <c r="W20574" i="1"/>
  <c r="S20574" i="1"/>
  <c r="Q20574" i="1"/>
  <c r="AN20574" i="1" s="1"/>
  <c r="AP20573" i="1"/>
  <c r="AO20573" i="1"/>
  <c r="AN20573" i="1"/>
  <c r="Y20573" i="1"/>
  <c r="W20573" i="1"/>
  <c r="S20573" i="1"/>
  <c r="Q20573" i="1"/>
  <c r="AP20572" i="1"/>
  <c r="AO20572" i="1"/>
  <c r="Y20572" i="1"/>
  <c r="W20572" i="1"/>
  <c r="S20572" i="1"/>
  <c r="Q20572" i="1"/>
  <c r="AN20572" i="1" s="1"/>
  <c r="AP20571" i="1"/>
  <c r="AO20571" i="1"/>
  <c r="Y20571" i="1"/>
  <c r="W20571" i="1"/>
  <c r="S20571" i="1"/>
  <c r="Q20571" i="1"/>
  <c r="AN20571" i="1" s="1"/>
  <c r="AP20570" i="1"/>
  <c r="AO20570" i="1"/>
  <c r="Y20570" i="1"/>
  <c r="W20570" i="1"/>
  <c r="S20570" i="1"/>
  <c r="Q20570" i="1"/>
  <c r="AN20570" i="1" s="1"/>
  <c r="AP20569" i="1"/>
  <c r="AO20569" i="1"/>
  <c r="Y20569" i="1"/>
  <c r="W20569" i="1"/>
  <c r="S20569" i="1"/>
  <c r="Q20569" i="1"/>
  <c r="AN20569" i="1" s="1"/>
  <c r="AP20568" i="1"/>
  <c r="AO20568" i="1"/>
  <c r="Y20568" i="1"/>
  <c r="W20568" i="1"/>
  <c r="S20568" i="1"/>
  <c r="Q20568" i="1"/>
  <c r="AN20568" i="1" s="1"/>
  <c r="AP20567" i="1"/>
  <c r="AO20567" i="1"/>
  <c r="Y20567" i="1"/>
  <c r="W20567" i="1"/>
  <c r="S20567" i="1"/>
  <c r="Q20567" i="1"/>
  <c r="AN20567" i="1" s="1"/>
  <c r="AP20566" i="1"/>
  <c r="AO20566" i="1"/>
  <c r="Y20566" i="1"/>
  <c r="W20566" i="1"/>
  <c r="S20566" i="1"/>
  <c r="Q20566" i="1"/>
  <c r="AN20566" i="1" s="1"/>
  <c r="AP20565" i="1"/>
  <c r="AO20565" i="1"/>
  <c r="Y20565" i="1"/>
  <c r="W20565" i="1"/>
  <c r="S20565" i="1"/>
  <c r="Q20565" i="1"/>
  <c r="AN20565" i="1" s="1"/>
  <c r="AP20564" i="1"/>
  <c r="AO20564" i="1"/>
  <c r="Y20564" i="1"/>
  <c r="W20564" i="1"/>
  <c r="S20564" i="1"/>
  <c r="Q20564" i="1"/>
  <c r="AN20564" i="1" s="1"/>
  <c r="AP20563" i="1"/>
  <c r="AO20563" i="1"/>
  <c r="AN20563" i="1"/>
  <c r="Y20563" i="1"/>
  <c r="W20563" i="1"/>
  <c r="S20563" i="1"/>
  <c r="Q20563" i="1"/>
  <c r="AP20562" i="1"/>
  <c r="AO20562" i="1"/>
  <c r="Y20562" i="1"/>
  <c r="W20562" i="1"/>
  <c r="S20562" i="1"/>
  <c r="Q20562" i="1"/>
  <c r="AN20562" i="1" s="1"/>
  <c r="AP20561" i="1"/>
  <c r="AO20561" i="1"/>
  <c r="Y20561" i="1"/>
  <c r="W20561" i="1"/>
  <c r="S20561" i="1"/>
  <c r="Q20561" i="1"/>
  <c r="AN20561" i="1" s="1"/>
  <c r="AP20560" i="1"/>
  <c r="AO20560" i="1"/>
  <c r="Y20560" i="1"/>
  <c r="W20560" i="1"/>
  <c r="S20560" i="1"/>
  <c r="Q20560" i="1"/>
  <c r="AN20560" i="1" s="1"/>
  <c r="AP20559" i="1"/>
  <c r="AO20559" i="1"/>
  <c r="Y20559" i="1"/>
  <c r="W20559" i="1"/>
  <c r="S20559" i="1"/>
  <c r="Q20559" i="1"/>
  <c r="AN20559" i="1" s="1"/>
  <c r="AP20558" i="1"/>
  <c r="AO20558" i="1"/>
  <c r="Y20558" i="1"/>
  <c r="W20558" i="1"/>
  <c r="S20558" i="1"/>
  <c r="Q20558" i="1"/>
  <c r="AN20558" i="1" s="1"/>
  <c r="AP20557" i="1"/>
  <c r="AO20557" i="1"/>
  <c r="Y20557" i="1"/>
  <c r="W20557" i="1"/>
  <c r="S20557" i="1"/>
  <c r="Q20557" i="1"/>
  <c r="AN20557" i="1" s="1"/>
  <c r="AP20556" i="1"/>
  <c r="AO20556" i="1"/>
  <c r="Y20556" i="1"/>
  <c r="W20556" i="1"/>
  <c r="S20556" i="1"/>
  <c r="Q20556" i="1"/>
  <c r="AN20556" i="1" s="1"/>
  <c r="AP20555" i="1"/>
  <c r="AO20555" i="1"/>
  <c r="Y20555" i="1"/>
  <c r="W20555" i="1"/>
  <c r="S20555" i="1"/>
  <c r="Q20555" i="1"/>
  <c r="AN20555" i="1" s="1"/>
  <c r="AP20554" i="1"/>
  <c r="AO20554" i="1"/>
  <c r="Y20554" i="1"/>
  <c r="W20554" i="1"/>
  <c r="S20554" i="1"/>
  <c r="Q20554" i="1"/>
  <c r="AN20554" i="1" s="1"/>
  <c r="AP20553" i="1"/>
  <c r="AO20553" i="1"/>
  <c r="Y20553" i="1"/>
  <c r="W20553" i="1"/>
  <c r="S20553" i="1"/>
  <c r="Q20553" i="1"/>
  <c r="AN20553" i="1" s="1"/>
  <c r="AP20552" i="1"/>
  <c r="AO20552" i="1"/>
  <c r="Y20552" i="1"/>
  <c r="W20552" i="1"/>
  <c r="S20552" i="1"/>
  <c r="Q20552" i="1"/>
  <c r="AN20552" i="1" s="1"/>
  <c r="AP20551" i="1"/>
  <c r="AO20551" i="1"/>
  <c r="Y20551" i="1"/>
  <c r="W20551" i="1"/>
  <c r="S20551" i="1"/>
  <c r="Q20551" i="1"/>
  <c r="AN20551" i="1" s="1"/>
  <c r="AP20550" i="1"/>
  <c r="AO20550" i="1"/>
  <c r="Y20550" i="1"/>
  <c r="W20550" i="1"/>
  <c r="S20550" i="1"/>
  <c r="Q20550" i="1"/>
  <c r="AN20550" i="1" s="1"/>
  <c r="AP20549" i="1"/>
  <c r="AO20549" i="1"/>
  <c r="Y20549" i="1"/>
  <c r="W20549" i="1"/>
  <c r="S20549" i="1"/>
  <c r="Q20549" i="1"/>
  <c r="AN20549" i="1" s="1"/>
  <c r="AP20548" i="1"/>
  <c r="AO20548" i="1"/>
  <c r="Y20548" i="1"/>
  <c r="W20548" i="1"/>
  <c r="S20548" i="1"/>
  <c r="Q20548" i="1"/>
  <c r="AN20548" i="1" s="1"/>
  <c r="AP20547" i="1"/>
  <c r="AO20547" i="1"/>
  <c r="Y20547" i="1"/>
  <c r="W20547" i="1"/>
  <c r="S20547" i="1"/>
  <c r="Q20547" i="1"/>
  <c r="AN20547" i="1" s="1"/>
  <c r="AP20546" i="1"/>
  <c r="AO20546" i="1"/>
  <c r="AN20546" i="1"/>
  <c r="Y20546" i="1"/>
  <c r="W20546" i="1"/>
  <c r="S20546" i="1"/>
  <c r="Q20546" i="1"/>
  <c r="AP20545" i="1"/>
  <c r="AO20545" i="1"/>
  <c r="Y20545" i="1"/>
  <c r="W20545" i="1"/>
  <c r="S20545" i="1"/>
  <c r="Q20545" i="1"/>
  <c r="AN20545" i="1" s="1"/>
  <c r="AP20544" i="1"/>
  <c r="AO20544" i="1"/>
  <c r="Y20544" i="1"/>
  <c r="W20544" i="1"/>
  <c r="S20544" i="1"/>
  <c r="Q20544" i="1"/>
  <c r="AN20544" i="1" s="1"/>
  <c r="AP20543" i="1"/>
  <c r="AO20543" i="1"/>
  <c r="Y20543" i="1"/>
  <c r="W20543" i="1"/>
  <c r="S20543" i="1"/>
  <c r="Q20543" i="1"/>
  <c r="AN20543" i="1" s="1"/>
  <c r="AP20542" i="1"/>
  <c r="AO20542" i="1"/>
  <c r="Y20542" i="1"/>
  <c r="W20542" i="1"/>
  <c r="S20542" i="1"/>
  <c r="Q20542" i="1"/>
  <c r="AN20542" i="1" s="1"/>
  <c r="AP20541" i="1"/>
  <c r="AO20541" i="1"/>
  <c r="AN20541" i="1"/>
  <c r="Y20541" i="1"/>
  <c r="W20541" i="1"/>
  <c r="S20541" i="1"/>
  <c r="Q20541" i="1"/>
  <c r="AP20540" i="1"/>
  <c r="AO20540" i="1"/>
  <c r="Y20540" i="1"/>
  <c r="W20540" i="1"/>
  <c r="S20540" i="1"/>
  <c r="Q20540" i="1"/>
  <c r="AN20540" i="1" s="1"/>
  <c r="AP20539" i="1"/>
  <c r="AO20539" i="1"/>
  <c r="Y20539" i="1"/>
  <c r="W20539" i="1"/>
  <c r="S20539" i="1"/>
  <c r="Q20539" i="1"/>
  <c r="AN20539" i="1" s="1"/>
  <c r="AP20538" i="1"/>
  <c r="AO20538" i="1"/>
  <c r="Y20538" i="1"/>
  <c r="W20538" i="1"/>
  <c r="S20538" i="1"/>
  <c r="Q20538" i="1"/>
  <c r="AN20538" i="1" s="1"/>
  <c r="AP20537" i="1"/>
  <c r="AO20537" i="1"/>
  <c r="Y20537" i="1"/>
  <c r="W20537" i="1"/>
  <c r="S20537" i="1"/>
  <c r="Q20537" i="1"/>
  <c r="AN20537" i="1" s="1"/>
  <c r="AP20536" i="1"/>
  <c r="AO20536" i="1"/>
  <c r="Y20536" i="1"/>
  <c r="W20536" i="1"/>
  <c r="S20536" i="1"/>
  <c r="Q20536" i="1"/>
  <c r="AN20536" i="1" s="1"/>
  <c r="AP20535" i="1"/>
  <c r="AO20535" i="1"/>
  <c r="Y20535" i="1"/>
  <c r="W20535" i="1"/>
  <c r="S20535" i="1"/>
  <c r="Q20535" i="1"/>
  <c r="AN20535" i="1" s="1"/>
  <c r="AP20534" i="1"/>
  <c r="AO20534" i="1"/>
  <c r="Y20534" i="1"/>
  <c r="W20534" i="1"/>
  <c r="S20534" i="1"/>
  <c r="Q20534" i="1"/>
  <c r="AN20534" i="1" s="1"/>
  <c r="AP20533" i="1"/>
  <c r="AO20533" i="1"/>
  <c r="Y20533" i="1"/>
  <c r="W20533" i="1"/>
  <c r="S20533" i="1"/>
  <c r="Q20533" i="1"/>
  <c r="AN20533" i="1" s="1"/>
  <c r="AP20532" i="1"/>
  <c r="AO20532" i="1"/>
  <c r="Y20532" i="1"/>
  <c r="W20532" i="1"/>
  <c r="S20532" i="1"/>
  <c r="Q20532" i="1"/>
  <c r="AN20532" i="1" s="1"/>
  <c r="AP20531" i="1"/>
  <c r="AO20531" i="1"/>
  <c r="AN20531" i="1"/>
  <c r="Y20531" i="1"/>
  <c r="W20531" i="1"/>
  <c r="S20531" i="1"/>
  <c r="Q20531" i="1"/>
  <c r="AP20530" i="1"/>
  <c r="AO20530" i="1"/>
  <c r="Y20530" i="1"/>
  <c r="W20530" i="1"/>
  <c r="S20530" i="1"/>
  <c r="Q20530" i="1"/>
  <c r="AN20530" i="1" s="1"/>
  <c r="AP20529" i="1"/>
  <c r="AO20529" i="1"/>
  <c r="Y20529" i="1"/>
  <c r="W20529" i="1"/>
  <c r="S20529" i="1"/>
  <c r="Q20529" i="1"/>
  <c r="AN20529" i="1" s="1"/>
  <c r="AP20528" i="1"/>
  <c r="AO20528" i="1"/>
  <c r="Y20528" i="1"/>
  <c r="W20528" i="1"/>
  <c r="S20528" i="1"/>
  <c r="Q20528" i="1"/>
  <c r="AN20528" i="1" s="1"/>
  <c r="AP20527" i="1"/>
  <c r="AO20527" i="1"/>
  <c r="Y20527" i="1"/>
  <c r="W20527" i="1"/>
  <c r="S20527" i="1"/>
  <c r="Q20527" i="1"/>
  <c r="AN20527" i="1" s="1"/>
  <c r="AP20526" i="1"/>
  <c r="AO20526" i="1"/>
  <c r="Y20526" i="1"/>
  <c r="W20526" i="1"/>
  <c r="S20526" i="1"/>
  <c r="Q20526" i="1"/>
  <c r="AN20526" i="1" s="1"/>
  <c r="AP20525" i="1"/>
  <c r="AO20525" i="1"/>
  <c r="Y20525" i="1"/>
  <c r="W20525" i="1"/>
  <c r="S20525" i="1"/>
  <c r="Q20525" i="1"/>
  <c r="AN20525" i="1" s="1"/>
  <c r="AP20524" i="1"/>
  <c r="AO20524" i="1"/>
  <c r="Y20524" i="1"/>
  <c r="W20524" i="1"/>
  <c r="S20524" i="1"/>
  <c r="Q20524" i="1"/>
  <c r="AN20524" i="1" s="1"/>
  <c r="AP20523" i="1"/>
  <c r="AO20523" i="1"/>
  <c r="Y20523" i="1"/>
  <c r="W20523" i="1"/>
  <c r="S20523" i="1"/>
  <c r="Q20523" i="1"/>
  <c r="AN20523" i="1" s="1"/>
  <c r="AP20522" i="1"/>
  <c r="AO20522" i="1"/>
  <c r="Y20522" i="1"/>
  <c r="W20522" i="1"/>
  <c r="S20522" i="1"/>
  <c r="Q20522" i="1"/>
  <c r="AN20522" i="1" s="1"/>
  <c r="AP20521" i="1"/>
  <c r="AO20521" i="1"/>
  <c r="Y20521" i="1"/>
  <c r="W20521" i="1"/>
  <c r="S20521" i="1"/>
  <c r="Q20521" i="1"/>
  <c r="AN20521" i="1" s="1"/>
  <c r="AP20520" i="1"/>
  <c r="AO20520" i="1"/>
  <c r="Y20520" i="1"/>
  <c r="W20520" i="1"/>
  <c r="S20520" i="1"/>
  <c r="Q20520" i="1"/>
  <c r="AN20520" i="1" s="1"/>
  <c r="AP20519" i="1"/>
  <c r="AO20519" i="1"/>
  <c r="Y20519" i="1"/>
  <c r="W20519" i="1"/>
  <c r="S20519" i="1"/>
  <c r="Q20519" i="1"/>
  <c r="AN20519" i="1" s="1"/>
  <c r="AP20518" i="1"/>
  <c r="AO20518" i="1"/>
  <c r="Y20518" i="1"/>
  <c r="W20518" i="1"/>
  <c r="S20518" i="1"/>
  <c r="Q20518" i="1"/>
  <c r="AN20518" i="1" s="1"/>
  <c r="AP20517" i="1"/>
  <c r="AO20517" i="1"/>
  <c r="Y20517" i="1"/>
  <c r="W20517" i="1"/>
  <c r="S20517" i="1"/>
  <c r="Q20517" i="1"/>
  <c r="AN20517" i="1" s="1"/>
  <c r="AP20516" i="1"/>
  <c r="AO20516" i="1"/>
  <c r="Y20516" i="1"/>
  <c r="W20516" i="1"/>
  <c r="S20516" i="1"/>
  <c r="Q20516" i="1"/>
  <c r="AN20516" i="1" s="1"/>
  <c r="AP20515" i="1"/>
  <c r="AO20515" i="1"/>
  <c r="Y20515" i="1"/>
  <c r="W20515" i="1"/>
  <c r="S20515" i="1"/>
  <c r="Q20515" i="1"/>
  <c r="AN20515" i="1" s="1"/>
  <c r="AP20514" i="1"/>
  <c r="AO20514" i="1"/>
  <c r="AN20514" i="1"/>
  <c r="Y20514" i="1"/>
  <c r="W20514" i="1"/>
  <c r="S20514" i="1"/>
  <c r="Q20514" i="1"/>
  <c r="AP20513" i="1"/>
  <c r="AO20513" i="1"/>
  <c r="Y20513" i="1"/>
  <c r="W20513" i="1"/>
  <c r="S20513" i="1"/>
  <c r="Q20513" i="1"/>
  <c r="AN20513" i="1" s="1"/>
  <c r="AP20512" i="1"/>
  <c r="AO20512" i="1"/>
  <c r="Y20512" i="1"/>
  <c r="W20512" i="1"/>
  <c r="S20512" i="1"/>
  <c r="Q20512" i="1"/>
  <c r="AN20512" i="1" s="1"/>
  <c r="AP20511" i="1"/>
  <c r="AO20511" i="1"/>
  <c r="Y20511" i="1"/>
  <c r="W20511" i="1"/>
  <c r="S20511" i="1"/>
  <c r="Q20511" i="1"/>
  <c r="AN20511" i="1" s="1"/>
  <c r="AP20510" i="1"/>
  <c r="AO20510" i="1"/>
  <c r="Y20510" i="1"/>
  <c r="W20510" i="1"/>
  <c r="S20510" i="1"/>
  <c r="Q20510" i="1"/>
  <c r="AN20510" i="1" s="1"/>
  <c r="AP20509" i="1"/>
  <c r="AO20509" i="1"/>
  <c r="AN20509" i="1"/>
  <c r="Y20509" i="1"/>
  <c r="W20509" i="1"/>
  <c r="S20509" i="1"/>
  <c r="Q20509" i="1"/>
  <c r="AP20508" i="1"/>
  <c r="AO20508" i="1"/>
  <c r="Y20508" i="1"/>
  <c r="W20508" i="1"/>
  <c r="S20508" i="1"/>
  <c r="Q20508" i="1"/>
  <c r="AN20508" i="1" s="1"/>
  <c r="AP20507" i="1"/>
  <c r="AO20507" i="1"/>
  <c r="Y20507" i="1"/>
  <c r="W20507" i="1"/>
  <c r="S20507" i="1"/>
  <c r="Q20507" i="1"/>
  <c r="AN20507" i="1" s="1"/>
  <c r="AP20506" i="1"/>
  <c r="AO20506" i="1"/>
  <c r="Y20506" i="1"/>
  <c r="W20506" i="1"/>
  <c r="S20506" i="1"/>
  <c r="Q20506" i="1"/>
  <c r="AN20506" i="1" s="1"/>
  <c r="AP20505" i="1"/>
  <c r="AO20505" i="1"/>
  <c r="Y20505" i="1"/>
  <c r="W20505" i="1"/>
  <c r="S20505" i="1"/>
  <c r="Q20505" i="1"/>
  <c r="AN20505" i="1" s="1"/>
  <c r="AP20504" i="1"/>
  <c r="AO20504" i="1"/>
  <c r="Y20504" i="1"/>
  <c r="W20504" i="1"/>
  <c r="S20504" i="1"/>
  <c r="Q20504" i="1"/>
  <c r="AN20504" i="1" s="1"/>
  <c r="AP20503" i="1"/>
  <c r="AO20503" i="1"/>
  <c r="Y20503" i="1"/>
  <c r="W20503" i="1"/>
  <c r="S20503" i="1"/>
  <c r="Q20503" i="1"/>
  <c r="AN20503" i="1" s="1"/>
  <c r="AP20502" i="1"/>
  <c r="AO20502" i="1"/>
  <c r="Y20502" i="1"/>
  <c r="W20502" i="1"/>
  <c r="S20502" i="1"/>
  <c r="Q20502" i="1"/>
  <c r="AN20502" i="1" s="1"/>
  <c r="AP20501" i="1"/>
  <c r="AO20501" i="1"/>
  <c r="Y20501" i="1"/>
  <c r="W20501" i="1"/>
  <c r="S20501" i="1"/>
  <c r="Q20501" i="1"/>
  <c r="AN20501" i="1" s="1"/>
  <c r="AP20500" i="1"/>
  <c r="AO20500" i="1"/>
  <c r="Y20500" i="1"/>
  <c r="W20500" i="1"/>
  <c r="S20500" i="1"/>
  <c r="Q20500" i="1"/>
  <c r="AN20500" i="1" s="1"/>
  <c r="AP20499" i="1"/>
  <c r="AO20499" i="1"/>
  <c r="AN20499" i="1"/>
  <c r="Y20499" i="1"/>
  <c r="W20499" i="1"/>
  <c r="S20499" i="1"/>
  <c r="Q20499" i="1"/>
  <c r="AP20498" i="1"/>
  <c r="AO20498" i="1"/>
  <c r="Y20498" i="1"/>
  <c r="W20498" i="1"/>
  <c r="S20498" i="1"/>
  <c r="Q20498" i="1"/>
  <c r="AN20498" i="1" s="1"/>
  <c r="AP20497" i="1"/>
  <c r="AO20497" i="1"/>
  <c r="Y20497" i="1"/>
  <c r="W20497" i="1"/>
  <c r="S20497" i="1"/>
  <c r="Q20497" i="1"/>
  <c r="AN20497" i="1" s="1"/>
  <c r="AP20496" i="1"/>
  <c r="AO20496" i="1"/>
  <c r="Y20496" i="1"/>
  <c r="W20496" i="1"/>
  <c r="S20496" i="1"/>
  <c r="Q20496" i="1"/>
  <c r="AN20496" i="1" s="1"/>
  <c r="AP20495" i="1"/>
  <c r="AO20495" i="1"/>
  <c r="Y20495" i="1"/>
  <c r="W20495" i="1"/>
  <c r="S20495" i="1"/>
  <c r="Q20495" i="1"/>
  <c r="AN20495" i="1" s="1"/>
  <c r="AP20494" i="1"/>
  <c r="AO20494" i="1"/>
  <c r="Y20494" i="1"/>
  <c r="W20494" i="1"/>
  <c r="S20494" i="1"/>
  <c r="Q20494" i="1"/>
  <c r="AN20494" i="1" s="1"/>
  <c r="AP20493" i="1"/>
  <c r="AO20493" i="1"/>
  <c r="Y20493" i="1"/>
  <c r="W20493" i="1"/>
  <c r="S20493" i="1"/>
  <c r="Q20493" i="1"/>
  <c r="AN20493" i="1" s="1"/>
  <c r="AP20492" i="1"/>
  <c r="AO20492" i="1"/>
  <c r="Y20492" i="1"/>
  <c r="W20492" i="1"/>
  <c r="S20492" i="1"/>
  <c r="Q20492" i="1"/>
  <c r="AN20492" i="1" s="1"/>
  <c r="AP20491" i="1"/>
  <c r="AO20491" i="1"/>
  <c r="Y20491" i="1"/>
  <c r="W20491" i="1"/>
  <c r="S20491" i="1"/>
  <c r="Q20491" i="1"/>
  <c r="AN20491" i="1" s="1"/>
  <c r="AP20490" i="1"/>
  <c r="AO20490" i="1"/>
  <c r="Y20490" i="1"/>
  <c r="W20490" i="1"/>
  <c r="S20490" i="1"/>
  <c r="Q20490" i="1"/>
  <c r="AN20490" i="1" s="1"/>
  <c r="AP20489" i="1"/>
  <c r="AO20489" i="1"/>
  <c r="Y20489" i="1"/>
  <c r="W20489" i="1"/>
  <c r="S20489" i="1"/>
  <c r="Q20489" i="1"/>
  <c r="AN20489" i="1" s="1"/>
  <c r="AP20488" i="1"/>
  <c r="AO20488" i="1"/>
  <c r="Y20488" i="1"/>
  <c r="W20488" i="1"/>
  <c r="S20488" i="1"/>
  <c r="Q20488" i="1"/>
  <c r="AN20488" i="1" s="1"/>
  <c r="AP20487" i="1"/>
  <c r="AO20487" i="1"/>
  <c r="Y20487" i="1"/>
  <c r="W20487" i="1"/>
  <c r="S20487" i="1"/>
  <c r="Q20487" i="1"/>
  <c r="AN20487" i="1" s="1"/>
  <c r="AP20486" i="1"/>
  <c r="AO20486" i="1"/>
  <c r="Y20486" i="1"/>
  <c r="W20486" i="1"/>
  <c r="S20486" i="1"/>
  <c r="Q20486" i="1"/>
  <c r="AN20486" i="1" s="1"/>
  <c r="AP20485" i="1"/>
  <c r="AO20485" i="1"/>
  <c r="Y20485" i="1"/>
  <c r="W20485" i="1"/>
  <c r="S20485" i="1"/>
  <c r="Q20485" i="1"/>
  <c r="AN20485" i="1" s="1"/>
  <c r="AP20484" i="1"/>
  <c r="AO20484" i="1"/>
  <c r="Y20484" i="1"/>
  <c r="W20484" i="1"/>
  <c r="S20484" i="1"/>
  <c r="Q20484" i="1"/>
  <c r="AN20484" i="1" s="1"/>
  <c r="AP20483" i="1"/>
  <c r="AO20483" i="1"/>
  <c r="Y20483" i="1"/>
  <c r="W20483" i="1"/>
  <c r="S20483" i="1"/>
  <c r="Q20483" i="1"/>
  <c r="AN20483" i="1" s="1"/>
  <c r="AP20482" i="1"/>
  <c r="AO20482" i="1"/>
  <c r="AN20482" i="1"/>
  <c r="Y20482" i="1"/>
  <c r="W20482" i="1"/>
  <c r="S20482" i="1"/>
  <c r="Q20482" i="1"/>
  <c r="AP20481" i="1"/>
  <c r="AO20481" i="1"/>
  <c r="Y20481" i="1"/>
  <c r="W20481" i="1"/>
  <c r="S20481" i="1"/>
  <c r="Q20481" i="1"/>
  <c r="AN20481" i="1" s="1"/>
  <c r="AP20480" i="1"/>
  <c r="AO20480" i="1"/>
  <c r="Y20480" i="1"/>
  <c r="W20480" i="1"/>
  <c r="S20480" i="1"/>
  <c r="Q20480" i="1"/>
  <c r="AN20480" i="1" s="1"/>
  <c r="AP20479" i="1"/>
  <c r="AO20479" i="1"/>
  <c r="Y20479" i="1"/>
  <c r="W20479" i="1"/>
  <c r="S20479" i="1"/>
  <c r="Q20479" i="1"/>
  <c r="AN20479" i="1" s="1"/>
  <c r="AP20478" i="1"/>
  <c r="AO20478" i="1"/>
  <c r="Y20478" i="1"/>
  <c r="W20478" i="1"/>
  <c r="S20478" i="1"/>
  <c r="Q20478" i="1"/>
  <c r="AN20478" i="1" s="1"/>
  <c r="AP20477" i="1"/>
  <c r="AO20477" i="1"/>
  <c r="AN20477" i="1"/>
  <c r="Y20477" i="1"/>
  <c r="W20477" i="1"/>
  <c r="S20477" i="1"/>
  <c r="Q20477" i="1"/>
  <c r="AP20476" i="1"/>
  <c r="AO20476" i="1"/>
  <c r="Y20476" i="1"/>
  <c r="W20476" i="1"/>
  <c r="S20476" i="1"/>
  <c r="Q20476" i="1"/>
  <c r="AN20476" i="1" s="1"/>
  <c r="AP20475" i="1"/>
  <c r="AO20475" i="1"/>
  <c r="Y20475" i="1"/>
  <c r="W20475" i="1"/>
  <c r="S20475" i="1"/>
  <c r="Q20475" i="1"/>
  <c r="AN20475" i="1" s="1"/>
  <c r="AP20474" i="1"/>
  <c r="AO20474" i="1"/>
  <c r="Y20474" i="1"/>
  <c r="W20474" i="1"/>
  <c r="S20474" i="1"/>
  <c r="Q20474" i="1"/>
  <c r="AN20474" i="1" s="1"/>
  <c r="AP20473" i="1"/>
  <c r="AO20473" i="1"/>
  <c r="Y20473" i="1"/>
  <c r="W20473" i="1"/>
  <c r="S20473" i="1"/>
  <c r="Q20473" i="1"/>
  <c r="AN20473" i="1" s="1"/>
  <c r="AP20472" i="1"/>
  <c r="AO20472" i="1"/>
  <c r="Y20472" i="1"/>
  <c r="W20472" i="1"/>
  <c r="S20472" i="1"/>
  <c r="Q20472" i="1"/>
  <c r="AN20472" i="1" s="1"/>
  <c r="AP20471" i="1"/>
  <c r="AO20471" i="1"/>
  <c r="Y20471" i="1"/>
  <c r="W20471" i="1"/>
  <c r="S20471" i="1"/>
  <c r="Q20471" i="1"/>
  <c r="AN20471" i="1" s="1"/>
  <c r="AP20470" i="1"/>
  <c r="AO20470" i="1"/>
  <c r="Y20470" i="1"/>
  <c r="W20470" i="1"/>
  <c r="S20470" i="1"/>
  <c r="Q20470" i="1"/>
  <c r="AN20470" i="1" s="1"/>
  <c r="AP20469" i="1"/>
  <c r="AO20469" i="1"/>
  <c r="Y20469" i="1"/>
  <c r="W20469" i="1"/>
  <c r="S20469" i="1"/>
  <c r="Q20469" i="1"/>
  <c r="AN20469" i="1" s="1"/>
  <c r="AP20468" i="1"/>
  <c r="AO20468" i="1"/>
  <c r="Y20468" i="1"/>
  <c r="W20468" i="1"/>
  <c r="S20468" i="1"/>
  <c r="Q20468" i="1"/>
  <c r="AN20468" i="1" s="1"/>
  <c r="AP20467" i="1"/>
  <c r="AO20467" i="1"/>
  <c r="AN20467" i="1"/>
  <c r="Y20467" i="1"/>
  <c r="W20467" i="1"/>
  <c r="S20467" i="1"/>
  <c r="Q20467" i="1"/>
  <c r="AP20466" i="1"/>
  <c r="AO20466" i="1"/>
  <c r="Y20466" i="1"/>
  <c r="W20466" i="1"/>
  <c r="S20466" i="1"/>
  <c r="Q20466" i="1"/>
  <c r="AN20466" i="1" s="1"/>
  <c r="AP20465" i="1"/>
  <c r="AO20465" i="1"/>
  <c r="Y20465" i="1"/>
  <c r="W20465" i="1"/>
  <c r="S20465" i="1"/>
  <c r="Q20465" i="1"/>
  <c r="AN20465" i="1" s="1"/>
  <c r="AP20464" i="1"/>
  <c r="AO20464" i="1"/>
  <c r="Y20464" i="1"/>
  <c r="W20464" i="1"/>
  <c r="S20464" i="1"/>
  <c r="Q20464" i="1"/>
  <c r="AN20464" i="1" s="1"/>
  <c r="AP20463" i="1"/>
  <c r="AO20463" i="1"/>
  <c r="Y20463" i="1"/>
  <c r="W20463" i="1"/>
  <c r="S20463" i="1"/>
  <c r="Q20463" i="1"/>
  <c r="AN20463" i="1" s="1"/>
  <c r="AP20462" i="1"/>
  <c r="AO20462" i="1"/>
  <c r="Y20462" i="1"/>
  <c r="W20462" i="1"/>
  <c r="S20462" i="1"/>
  <c r="Q20462" i="1"/>
  <c r="AN20462" i="1" s="1"/>
  <c r="AP20461" i="1"/>
  <c r="AO20461" i="1"/>
  <c r="Y20461" i="1"/>
  <c r="W20461" i="1"/>
  <c r="S20461" i="1"/>
  <c r="Q20461" i="1"/>
  <c r="AN20461" i="1" s="1"/>
  <c r="AP20460" i="1"/>
  <c r="AO20460" i="1"/>
  <c r="Y20460" i="1"/>
  <c r="W20460" i="1"/>
  <c r="S20460" i="1"/>
  <c r="Q20460" i="1"/>
  <c r="AN20460" i="1" s="1"/>
  <c r="AP20459" i="1"/>
  <c r="AO20459" i="1"/>
  <c r="Y20459" i="1"/>
  <c r="W20459" i="1"/>
  <c r="S20459" i="1"/>
  <c r="Q20459" i="1"/>
  <c r="AN20459" i="1" s="1"/>
  <c r="AP20458" i="1"/>
  <c r="AO20458" i="1"/>
  <c r="Y20458" i="1"/>
  <c r="W20458" i="1"/>
  <c r="S20458" i="1"/>
  <c r="Q20458" i="1"/>
  <c r="AN20458" i="1" s="1"/>
  <c r="AP20457" i="1"/>
  <c r="AO20457" i="1"/>
  <c r="Y20457" i="1"/>
  <c r="W20457" i="1"/>
  <c r="S20457" i="1"/>
  <c r="Q20457" i="1"/>
  <c r="AN20457" i="1" s="1"/>
  <c r="AP20456" i="1"/>
  <c r="AO20456" i="1"/>
  <c r="Y20456" i="1"/>
  <c r="W20456" i="1"/>
  <c r="S20456" i="1"/>
  <c r="Q20456" i="1"/>
  <c r="AN20456" i="1" s="1"/>
  <c r="AP20455" i="1"/>
  <c r="AO20455" i="1"/>
  <c r="Y20455" i="1"/>
  <c r="W20455" i="1"/>
  <c r="S20455" i="1"/>
  <c r="Q20455" i="1"/>
  <c r="AN20455" i="1" s="1"/>
  <c r="AP20454" i="1"/>
  <c r="AO20454" i="1"/>
  <c r="Y20454" i="1"/>
  <c r="W20454" i="1"/>
  <c r="S20454" i="1"/>
  <c r="Q20454" i="1"/>
  <c r="AN20454" i="1" s="1"/>
  <c r="AP20453" i="1"/>
  <c r="AO20453" i="1"/>
  <c r="Y20453" i="1"/>
  <c r="W20453" i="1"/>
  <c r="S20453" i="1"/>
  <c r="Q20453" i="1"/>
  <c r="AN20453" i="1" s="1"/>
  <c r="AP20452" i="1"/>
  <c r="AO20452" i="1"/>
  <c r="Y20452" i="1"/>
  <c r="W20452" i="1"/>
  <c r="S20452" i="1"/>
  <c r="Q20452" i="1"/>
  <c r="AN20452" i="1" s="1"/>
  <c r="AP20451" i="1"/>
  <c r="AO20451" i="1"/>
  <c r="Y20451" i="1"/>
  <c r="W20451" i="1"/>
  <c r="S20451" i="1"/>
  <c r="Q20451" i="1"/>
  <c r="AN20451" i="1" s="1"/>
  <c r="AP20450" i="1"/>
  <c r="AO20450" i="1"/>
  <c r="AN20450" i="1"/>
  <c r="Y20450" i="1"/>
  <c r="W20450" i="1"/>
  <c r="S20450" i="1"/>
  <c r="Q20450" i="1"/>
  <c r="AP20449" i="1"/>
  <c r="AO20449" i="1"/>
  <c r="Y20449" i="1"/>
  <c r="W20449" i="1"/>
  <c r="S20449" i="1"/>
  <c r="Q20449" i="1"/>
  <c r="AN20449" i="1" s="1"/>
  <c r="AP20448" i="1"/>
  <c r="AO20448" i="1"/>
  <c r="Y20448" i="1"/>
  <c r="W20448" i="1"/>
  <c r="S20448" i="1"/>
  <c r="Q20448" i="1"/>
  <c r="AN20448" i="1" s="1"/>
  <c r="AP20447" i="1"/>
  <c r="AO20447" i="1"/>
  <c r="Y20447" i="1"/>
  <c r="W20447" i="1"/>
  <c r="S20447" i="1"/>
  <c r="Q20447" i="1"/>
  <c r="AN20447" i="1" s="1"/>
  <c r="AP20446" i="1"/>
  <c r="AO20446" i="1"/>
  <c r="Y20446" i="1"/>
  <c r="W20446" i="1"/>
  <c r="S20446" i="1"/>
  <c r="Q20446" i="1"/>
  <c r="AN20446" i="1" s="1"/>
  <c r="AP20445" i="1"/>
  <c r="AO20445" i="1"/>
  <c r="AN20445" i="1"/>
  <c r="Y20445" i="1"/>
  <c r="W20445" i="1"/>
  <c r="S20445" i="1"/>
  <c r="Q20445" i="1"/>
  <c r="AP20444" i="1"/>
  <c r="AO20444" i="1"/>
  <c r="Y20444" i="1"/>
  <c r="W20444" i="1"/>
  <c r="S20444" i="1"/>
  <c r="Q20444" i="1"/>
  <c r="AN20444" i="1" s="1"/>
  <c r="AP20443" i="1"/>
  <c r="AO20443" i="1"/>
  <c r="Y20443" i="1"/>
  <c r="W20443" i="1"/>
  <c r="S20443" i="1"/>
  <c r="Q20443" i="1"/>
  <c r="AN20443" i="1" s="1"/>
  <c r="AP20442" i="1"/>
  <c r="AO20442" i="1"/>
  <c r="Y20442" i="1"/>
  <c r="W20442" i="1"/>
  <c r="S20442" i="1"/>
  <c r="Q20442" i="1"/>
  <c r="AN20442" i="1" s="1"/>
  <c r="AP20441" i="1"/>
  <c r="AO20441" i="1"/>
  <c r="Y20441" i="1"/>
  <c r="W20441" i="1"/>
  <c r="S20441" i="1"/>
  <c r="Q20441" i="1"/>
  <c r="AN20441" i="1" s="1"/>
  <c r="AP20440" i="1"/>
  <c r="AO20440" i="1"/>
  <c r="Y20440" i="1"/>
  <c r="W20440" i="1"/>
  <c r="S20440" i="1"/>
  <c r="Q20440" i="1"/>
  <c r="AN20440" i="1" s="1"/>
  <c r="AP20439" i="1"/>
  <c r="AO20439" i="1"/>
  <c r="Y20439" i="1"/>
  <c r="W20439" i="1"/>
  <c r="S20439" i="1"/>
  <c r="Q20439" i="1"/>
  <c r="AN20439" i="1" s="1"/>
  <c r="AP20438" i="1"/>
  <c r="AO20438" i="1"/>
  <c r="Y20438" i="1"/>
  <c r="W20438" i="1"/>
  <c r="S20438" i="1"/>
  <c r="Q20438" i="1"/>
  <c r="AN20438" i="1" s="1"/>
  <c r="AP20437" i="1"/>
  <c r="AO20437" i="1"/>
  <c r="Y20437" i="1"/>
  <c r="W20437" i="1"/>
  <c r="S20437" i="1"/>
  <c r="Q20437" i="1"/>
  <c r="AN20437" i="1" s="1"/>
  <c r="AP20436" i="1"/>
  <c r="AO20436" i="1"/>
  <c r="Y20436" i="1"/>
  <c r="W20436" i="1"/>
  <c r="S20436" i="1"/>
  <c r="Q20436" i="1"/>
  <c r="AN20436" i="1" s="1"/>
  <c r="AP20435" i="1"/>
  <c r="AO20435" i="1"/>
  <c r="AN20435" i="1"/>
  <c r="Y20435" i="1"/>
  <c r="W20435" i="1"/>
  <c r="S20435" i="1"/>
  <c r="Q20435" i="1"/>
  <c r="AP20434" i="1"/>
  <c r="AO20434" i="1"/>
  <c r="Y20434" i="1"/>
  <c r="W20434" i="1"/>
  <c r="S20434" i="1"/>
  <c r="Q20434" i="1"/>
  <c r="AN20434" i="1" s="1"/>
  <c r="AP20433" i="1"/>
  <c r="AO20433" i="1"/>
  <c r="Y20433" i="1"/>
  <c r="W20433" i="1"/>
  <c r="S20433" i="1"/>
  <c r="Q20433" i="1"/>
  <c r="AN20433" i="1" s="1"/>
  <c r="AP20432" i="1"/>
  <c r="AO20432" i="1"/>
  <c r="Y20432" i="1"/>
  <c r="W20432" i="1"/>
  <c r="S20432" i="1"/>
  <c r="Q20432" i="1"/>
  <c r="AN20432" i="1" s="1"/>
  <c r="AP20431" i="1"/>
  <c r="AO20431" i="1"/>
  <c r="Y20431" i="1"/>
  <c r="W20431" i="1"/>
  <c r="S20431" i="1"/>
  <c r="Q20431" i="1"/>
  <c r="AN20431" i="1" s="1"/>
  <c r="AP20430" i="1"/>
  <c r="AO20430" i="1"/>
  <c r="Y20430" i="1"/>
  <c r="W20430" i="1"/>
  <c r="S20430" i="1"/>
  <c r="Q20430" i="1"/>
  <c r="AN20430" i="1" s="1"/>
  <c r="AP20429" i="1"/>
  <c r="AO20429" i="1"/>
  <c r="Y20429" i="1"/>
  <c r="W20429" i="1"/>
  <c r="S20429" i="1"/>
  <c r="Q20429" i="1"/>
  <c r="AN20429" i="1" s="1"/>
  <c r="AP20428" i="1"/>
  <c r="AO20428" i="1"/>
  <c r="Y20428" i="1"/>
  <c r="W20428" i="1"/>
  <c r="S20428" i="1"/>
  <c r="Q20428" i="1"/>
  <c r="AN20428" i="1" s="1"/>
  <c r="AP20427" i="1"/>
  <c r="AO20427" i="1"/>
  <c r="Y20427" i="1"/>
  <c r="W20427" i="1"/>
  <c r="S20427" i="1"/>
  <c r="Q20427" i="1"/>
  <c r="AN20427" i="1" s="1"/>
  <c r="AP20426" i="1"/>
  <c r="AO20426" i="1"/>
  <c r="Y20426" i="1"/>
  <c r="W20426" i="1"/>
  <c r="S20426" i="1"/>
  <c r="Q20426" i="1"/>
  <c r="AN20426" i="1" s="1"/>
  <c r="AP20425" i="1"/>
  <c r="AO20425" i="1"/>
  <c r="Y20425" i="1"/>
  <c r="W20425" i="1"/>
  <c r="S20425" i="1"/>
  <c r="Q20425" i="1"/>
  <c r="AN20425" i="1" s="1"/>
  <c r="AP20424" i="1"/>
  <c r="AO20424" i="1"/>
  <c r="Y20424" i="1"/>
  <c r="W20424" i="1"/>
  <c r="S20424" i="1"/>
  <c r="Q20424" i="1"/>
  <c r="AN20424" i="1" s="1"/>
  <c r="AP20423" i="1"/>
  <c r="AO20423" i="1"/>
  <c r="Y20423" i="1"/>
  <c r="W20423" i="1"/>
  <c r="S20423" i="1"/>
  <c r="Q20423" i="1"/>
  <c r="AN20423" i="1" s="1"/>
  <c r="AP20422" i="1"/>
  <c r="AO20422" i="1"/>
  <c r="Y20422" i="1"/>
  <c r="W20422" i="1"/>
  <c r="S20422" i="1"/>
  <c r="Q20422" i="1"/>
  <c r="AN20422" i="1" s="1"/>
  <c r="AP20421" i="1"/>
  <c r="AO20421" i="1"/>
  <c r="Y20421" i="1"/>
  <c r="W20421" i="1"/>
  <c r="S20421" i="1"/>
  <c r="Q20421" i="1"/>
  <c r="AN20421" i="1" s="1"/>
  <c r="AP20420" i="1"/>
  <c r="AO20420" i="1"/>
  <c r="Y20420" i="1"/>
  <c r="W20420" i="1"/>
  <c r="S20420" i="1"/>
  <c r="Q20420" i="1"/>
  <c r="AN20420" i="1" s="1"/>
  <c r="AP20419" i="1"/>
  <c r="AO20419" i="1"/>
  <c r="Y20419" i="1"/>
  <c r="W20419" i="1"/>
  <c r="S20419" i="1"/>
  <c r="Q20419" i="1"/>
  <c r="AN20419" i="1" s="1"/>
  <c r="AP20418" i="1"/>
  <c r="AO20418" i="1"/>
  <c r="AN20418" i="1"/>
  <c r="Y20418" i="1"/>
  <c r="W20418" i="1"/>
  <c r="S20418" i="1"/>
  <c r="Q20418" i="1"/>
  <c r="AP20417" i="1"/>
  <c r="AO20417" i="1"/>
  <c r="Y20417" i="1"/>
  <c r="W20417" i="1"/>
  <c r="S20417" i="1"/>
  <c r="Q20417" i="1"/>
  <c r="AN20417" i="1" s="1"/>
  <c r="AP20416" i="1"/>
  <c r="AO20416" i="1"/>
  <c r="Y20416" i="1"/>
  <c r="W20416" i="1"/>
  <c r="S20416" i="1"/>
  <c r="Q20416" i="1"/>
  <c r="AN20416" i="1" s="1"/>
  <c r="AP20415" i="1"/>
  <c r="AO20415" i="1"/>
  <c r="Y20415" i="1"/>
  <c r="W20415" i="1"/>
  <c r="S20415" i="1"/>
  <c r="Q20415" i="1"/>
  <c r="AN20415" i="1" s="1"/>
  <c r="AP20414" i="1"/>
  <c r="AO20414" i="1"/>
  <c r="Y20414" i="1"/>
  <c r="W20414" i="1"/>
  <c r="S20414" i="1"/>
  <c r="Q20414" i="1"/>
  <c r="AN20414" i="1" s="1"/>
  <c r="AP20413" i="1"/>
  <c r="AO20413" i="1"/>
  <c r="AN20413" i="1"/>
  <c r="Y20413" i="1"/>
  <c r="W20413" i="1"/>
  <c r="S20413" i="1"/>
  <c r="Q20413" i="1"/>
  <c r="AP20412" i="1"/>
  <c r="AO20412" i="1"/>
  <c r="Y20412" i="1"/>
  <c r="W20412" i="1"/>
  <c r="S20412" i="1"/>
  <c r="Q20412" i="1"/>
  <c r="AN20412" i="1" s="1"/>
  <c r="AP20411" i="1"/>
  <c r="AO20411" i="1"/>
  <c r="Y20411" i="1"/>
  <c r="W20411" i="1"/>
  <c r="S20411" i="1"/>
  <c r="Q20411" i="1"/>
  <c r="AN20411" i="1" s="1"/>
  <c r="AP20410" i="1"/>
  <c r="AO20410" i="1"/>
  <c r="Y20410" i="1"/>
  <c r="W20410" i="1"/>
  <c r="S20410" i="1"/>
  <c r="Q20410" i="1"/>
  <c r="AN20410" i="1" s="1"/>
  <c r="AP20409" i="1"/>
  <c r="AO20409" i="1"/>
  <c r="Y20409" i="1"/>
  <c r="W20409" i="1"/>
  <c r="S20409" i="1"/>
  <c r="Q20409" i="1"/>
  <c r="AN20409" i="1" s="1"/>
  <c r="AP20408" i="1"/>
  <c r="AO20408" i="1"/>
  <c r="Y20408" i="1"/>
  <c r="W20408" i="1"/>
  <c r="S20408" i="1"/>
  <c r="Q20408" i="1"/>
  <c r="AN20408" i="1" s="1"/>
  <c r="AP20407" i="1"/>
  <c r="AO20407" i="1"/>
  <c r="Y20407" i="1"/>
  <c r="W20407" i="1"/>
  <c r="S20407" i="1"/>
  <c r="Q20407" i="1"/>
  <c r="AN20407" i="1" s="1"/>
  <c r="AP20406" i="1"/>
  <c r="AO20406" i="1"/>
  <c r="Y20406" i="1"/>
  <c r="W20406" i="1"/>
  <c r="S20406" i="1"/>
  <c r="Q20406" i="1"/>
  <c r="AN20406" i="1" s="1"/>
  <c r="AP20405" i="1"/>
  <c r="AO20405" i="1"/>
  <c r="Y20405" i="1"/>
  <c r="W20405" i="1"/>
  <c r="S20405" i="1"/>
  <c r="Q20405" i="1"/>
  <c r="AN20405" i="1" s="1"/>
  <c r="AP20404" i="1"/>
  <c r="AO20404" i="1"/>
  <c r="Y20404" i="1"/>
  <c r="W20404" i="1"/>
  <c r="S20404" i="1"/>
  <c r="Q20404" i="1"/>
  <c r="AN20404" i="1" s="1"/>
  <c r="AP20403" i="1"/>
  <c r="AO20403" i="1"/>
  <c r="AN20403" i="1"/>
  <c r="Y20403" i="1"/>
  <c r="W20403" i="1"/>
  <c r="S20403" i="1"/>
  <c r="Q20403" i="1"/>
  <c r="AP20402" i="1"/>
  <c r="AO20402" i="1"/>
  <c r="Y20402" i="1"/>
  <c r="W20402" i="1"/>
  <c r="S20402" i="1"/>
  <c r="Q20402" i="1"/>
  <c r="AN20402" i="1" s="1"/>
  <c r="AP20401" i="1"/>
  <c r="AO20401" i="1"/>
  <c r="Y20401" i="1"/>
  <c r="W20401" i="1"/>
  <c r="S20401" i="1"/>
  <c r="Q20401" i="1"/>
  <c r="AN20401" i="1" s="1"/>
  <c r="AP20400" i="1"/>
  <c r="AO20400" i="1"/>
  <c r="Y20400" i="1"/>
  <c r="W20400" i="1"/>
  <c r="S20400" i="1"/>
  <c r="Q20400" i="1"/>
  <c r="AN20400" i="1" s="1"/>
  <c r="AP20399" i="1"/>
  <c r="AO20399" i="1"/>
  <c r="Y20399" i="1"/>
  <c r="W20399" i="1"/>
  <c r="S20399" i="1"/>
  <c r="Q20399" i="1"/>
  <c r="AN20399" i="1" s="1"/>
  <c r="AP20398" i="1"/>
  <c r="AO20398" i="1"/>
  <c r="Y20398" i="1"/>
  <c r="W20398" i="1"/>
  <c r="S20398" i="1"/>
  <c r="Q20398" i="1"/>
  <c r="AN20398" i="1" s="1"/>
  <c r="AP20397" i="1"/>
  <c r="AO20397" i="1"/>
  <c r="Y20397" i="1"/>
  <c r="W20397" i="1"/>
  <c r="S20397" i="1"/>
  <c r="Q20397" i="1"/>
  <c r="AN20397" i="1" s="1"/>
  <c r="AP20396" i="1"/>
  <c r="AO20396" i="1"/>
  <c r="Y20396" i="1"/>
  <c r="W20396" i="1"/>
  <c r="S20396" i="1"/>
  <c r="Q20396" i="1"/>
  <c r="AN20396" i="1" s="1"/>
  <c r="AP20395" i="1"/>
  <c r="AO20395" i="1"/>
  <c r="Y20395" i="1"/>
  <c r="W20395" i="1"/>
  <c r="S20395" i="1"/>
  <c r="Q20395" i="1"/>
  <c r="AN20395" i="1" s="1"/>
  <c r="AP20394" i="1"/>
  <c r="AO20394" i="1"/>
  <c r="Y20394" i="1"/>
  <c r="W20394" i="1"/>
  <c r="S20394" i="1"/>
  <c r="Q20394" i="1"/>
  <c r="AN20394" i="1" s="1"/>
  <c r="AP20393" i="1"/>
  <c r="AO20393" i="1"/>
  <c r="Y20393" i="1"/>
  <c r="W20393" i="1"/>
  <c r="S20393" i="1"/>
  <c r="Q20393" i="1"/>
  <c r="AN20393" i="1" s="1"/>
  <c r="AP20392" i="1"/>
  <c r="AO20392" i="1"/>
  <c r="Y20392" i="1"/>
  <c r="W20392" i="1"/>
  <c r="S20392" i="1"/>
  <c r="Q20392" i="1"/>
  <c r="AN20392" i="1" s="1"/>
  <c r="AP20391" i="1"/>
  <c r="AO20391" i="1"/>
  <c r="Y20391" i="1"/>
  <c r="W20391" i="1"/>
  <c r="S20391" i="1"/>
  <c r="Q20391" i="1"/>
  <c r="AN20391" i="1" s="1"/>
  <c r="AP20390" i="1"/>
  <c r="AO20390" i="1"/>
  <c r="Y20390" i="1"/>
  <c r="W20390" i="1"/>
  <c r="S20390" i="1"/>
  <c r="Q20390" i="1"/>
  <c r="AN20390" i="1" s="1"/>
  <c r="AP20389" i="1"/>
  <c r="AO20389" i="1"/>
  <c r="Y20389" i="1"/>
  <c r="W20389" i="1"/>
  <c r="S20389" i="1"/>
  <c r="Q20389" i="1"/>
  <c r="AN20389" i="1" s="1"/>
  <c r="AP20388" i="1"/>
  <c r="AO20388" i="1"/>
  <c r="Y20388" i="1"/>
  <c r="W20388" i="1"/>
  <c r="S20388" i="1"/>
  <c r="Q20388" i="1"/>
  <c r="AN20388" i="1" s="1"/>
  <c r="AP20387" i="1"/>
  <c r="AO20387" i="1"/>
  <c r="Y20387" i="1"/>
  <c r="W20387" i="1"/>
  <c r="S20387" i="1"/>
  <c r="Q20387" i="1"/>
  <c r="AN20387" i="1" s="1"/>
  <c r="AP20386" i="1"/>
  <c r="AO20386" i="1"/>
  <c r="AN20386" i="1"/>
  <c r="Y20386" i="1"/>
  <c r="W20386" i="1"/>
  <c r="S20386" i="1"/>
  <c r="Q20386" i="1"/>
  <c r="AP20385" i="1"/>
  <c r="AO20385" i="1"/>
  <c r="Y20385" i="1"/>
  <c r="W20385" i="1"/>
  <c r="S20385" i="1"/>
  <c r="Q20385" i="1"/>
  <c r="AN20385" i="1" s="1"/>
  <c r="AP20384" i="1"/>
  <c r="AO20384" i="1"/>
  <c r="Y20384" i="1"/>
  <c r="W20384" i="1"/>
  <c r="S20384" i="1"/>
  <c r="Q20384" i="1"/>
  <c r="AN20384" i="1" s="1"/>
  <c r="AP20383" i="1"/>
  <c r="AO20383" i="1"/>
  <c r="Y20383" i="1"/>
  <c r="W20383" i="1"/>
  <c r="S20383" i="1"/>
  <c r="Q20383" i="1"/>
  <c r="AN20383" i="1" s="1"/>
  <c r="AP20382" i="1"/>
  <c r="AO20382" i="1"/>
  <c r="Y20382" i="1"/>
  <c r="W20382" i="1"/>
  <c r="S20382" i="1"/>
  <c r="Q20382" i="1"/>
  <c r="AN20382" i="1" s="1"/>
  <c r="AP20381" i="1"/>
  <c r="AO20381" i="1"/>
  <c r="AN20381" i="1"/>
  <c r="Y20381" i="1"/>
  <c r="W20381" i="1"/>
  <c r="S20381" i="1"/>
  <c r="Q20381" i="1"/>
  <c r="AP20380" i="1"/>
  <c r="AO20380" i="1"/>
  <c r="Y20380" i="1"/>
  <c r="W20380" i="1"/>
  <c r="S20380" i="1"/>
  <c r="Q20380" i="1"/>
  <c r="AN20380" i="1" s="1"/>
  <c r="AP20379" i="1"/>
  <c r="AO20379" i="1"/>
  <c r="Y20379" i="1"/>
  <c r="W20379" i="1"/>
  <c r="S20379" i="1"/>
  <c r="Q20379" i="1"/>
  <c r="AN20379" i="1" s="1"/>
  <c r="AP20378" i="1"/>
  <c r="AO20378" i="1"/>
  <c r="Y20378" i="1"/>
  <c r="W20378" i="1"/>
  <c r="S20378" i="1"/>
  <c r="Q20378" i="1"/>
  <c r="AN20378" i="1" s="1"/>
  <c r="AP20377" i="1"/>
  <c r="AO20377" i="1"/>
  <c r="Y20377" i="1"/>
  <c r="W20377" i="1"/>
  <c r="S20377" i="1"/>
  <c r="Q20377" i="1"/>
  <c r="AN20377" i="1" s="1"/>
  <c r="AP20376" i="1"/>
  <c r="AO20376" i="1"/>
  <c r="Y20376" i="1"/>
  <c r="W20376" i="1"/>
  <c r="S20376" i="1"/>
  <c r="Q20376" i="1"/>
  <c r="AN20376" i="1" s="1"/>
  <c r="AP20375" i="1"/>
  <c r="AO20375" i="1"/>
  <c r="Y20375" i="1"/>
  <c r="W20375" i="1"/>
  <c r="S20375" i="1"/>
  <c r="Q20375" i="1"/>
  <c r="AN20375" i="1" s="1"/>
  <c r="AP20374" i="1"/>
  <c r="AO20374" i="1"/>
  <c r="Y20374" i="1"/>
  <c r="W20374" i="1"/>
  <c r="S20374" i="1"/>
  <c r="Q20374" i="1"/>
  <c r="AN20374" i="1" s="1"/>
  <c r="AP20373" i="1"/>
  <c r="AO20373" i="1"/>
  <c r="Y20373" i="1"/>
  <c r="W20373" i="1"/>
  <c r="S20373" i="1"/>
  <c r="Q20373" i="1"/>
  <c r="AN20373" i="1" s="1"/>
  <c r="AP20372" i="1"/>
  <c r="AO20372" i="1"/>
  <c r="Y20372" i="1"/>
  <c r="W20372" i="1"/>
  <c r="S20372" i="1"/>
  <c r="Q20372" i="1"/>
  <c r="AN20372" i="1" s="1"/>
  <c r="AP20371" i="1"/>
  <c r="AO20371" i="1"/>
  <c r="AN20371" i="1"/>
  <c r="Y20371" i="1"/>
  <c r="W20371" i="1"/>
  <c r="S20371" i="1"/>
  <c r="Q20371" i="1"/>
  <c r="AP20370" i="1"/>
  <c r="AO20370" i="1"/>
  <c r="Y20370" i="1"/>
  <c r="W20370" i="1"/>
  <c r="S20370" i="1"/>
  <c r="Q20370" i="1"/>
  <c r="AN20370" i="1" s="1"/>
  <c r="AP20369" i="1"/>
  <c r="AO20369" i="1"/>
  <c r="Y20369" i="1"/>
  <c r="W20369" i="1"/>
  <c r="S20369" i="1"/>
  <c r="Q20369" i="1"/>
  <c r="AN20369" i="1" s="1"/>
  <c r="AP20368" i="1"/>
  <c r="AO20368" i="1"/>
  <c r="Y20368" i="1"/>
  <c r="W20368" i="1"/>
  <c r="S20368" i="1"/>
  <c r="Q20368" i="1"/>
  <c r="AN20368" i="1" s="1"/>
  <c r="AP20367" i="1"/>
  <c r="AO20367" i="1"/>
  <c r="Y20367" i="1"/>
  <c r="W20367" i="1"/>
  <c r="S20367" i="1"/>
  <c r="Q20367" i="1"/>
  <c r="AN20367" i="1" s="1"/>
  <c r="AP20366" i="1"/>
  <c r="AO20366" i="1"/>
  <c r="Y20366" i="1"/>
  <c r="W20366" i="1"/>
  <c r="S20366" i="1"/>
  <c r="Q20366" i="1"/>
  <c r="AN20366" i="1" s="1"/>
  <c r="AP20365" i="1"/>
  <c r="AO20365" i="1"/>
  <c r="Y20365" i="1"/>
  <c r="W20365" i="1"/>
  <c r="S20365" i="1"/>
  <c r="Q20365" i="1"/>
  <c r="AN20365" i="1" s="1"/>
  <c r="AP20364" i="1"/>
  <c r="AO20364" i="1"/>
  <c r="Y20364" i="1"/>
  <c r="W20364" i="1"/>
  <c r="S20364" i="1"/>
  <c r="Q20364" i="1"/>
  <c r="AN20364" i="1" s="1"/>
  <c r="AP20363" i="1"/>
  <c r="AO20363" i="1"/>
  <c r="Y20363" i="1"/>
  <c r="W20363" i="1"/>
  <c r="S20363" i="1"/>
  <c r="Q20363" i="1"/>
  <c r="AN20363" i="1" s="1"/>
  <c r="AP20362" i="1"/>
  <c r="AO20362" i="1"/>
  <c r="Y20362" i="1"/>
  <c r="W20362" i="1"/>
  <c r="S20362" i="1"/>
  <c r="Q20362" i="1"/>
  <c r="AN20362" i="1" s="1"/>
  <c r="AP20361" i="1"/>
  <c r="AO20361" i="1"/>
  <c r="Y20361" i="1"/>
  <c r="W20361" i="1"/>
  <c r="S20361" i="1"/>
  <c r="Q20361" i="1"/>
  <c r="AN20361" i="1" s="1"/>
  <c r="AP20360" i="1"/>
  <c r="AO20360" i="1"/>
  <c r="Y20360" i="1"/>
  <c r="W20360" i="1"/>
  <c r="S20360" i="1"/>
  <c r="Q20360" i="1"/>
  <c r="AN20360" i="1" s="1"/>
  <c r="AP20359" i="1"/>
  <c r="AO20359" i="1"/>
  <c r="Y20359" i="1"/>
  <c r="W20359" i="1"/>
  <c r="S20359" i="1"/>
  <c r="Q20359" i="1"/>
  <c r="AN20359" i="1" s="1"/>
  <c r="AP20358" i="1"/>
  <c r="AO20358" i="1"/>
  <c r="Y20358" i="1"/>
  <c r="W20358" i="1"/>
  <c r="S20358" i="1"/>
  <c r="Q20358" i="1"/>
  <c r="AN20358" i="1" s="1"/>
  <c r="AP20357" i="1"/>
  <c r="AO20357" i="1"/>
  <c r="Y20357" i="1"/>
  <c r="W20357" i="1"/>
  <c r="S20357" i="1"/>
  <c r="Q20357" i="1"/>
  <c r="AN20357" i="1" s="1"/>
  <c r="AP20356" i="1"/>
  <c r="AO20356" i="1"/>
  <c r="Y20356" i="1"/>
  <c r="W20356" i="1"/>
  <c r="S20356" i="1"/>
  <c r="Q20356" i="1"/>
  <c r="AN20356" i="1" s="1"/>
  <c r="AP20355" i="1"/>
  <c r="AO20355" i="1"/>
  <c r="Y20355" i="1"/>
  <c r="W20355" i="1"/>
  <c r="S20355" i="1"/>
  <c r="Q20355" i="1"/>
  <c r="AN20355" i="1" s="1"/>
  <c r="AP20354" i="1"/>
  <c r="AO20354" i="1"/>
  <c r="AN20354" i="1"/>
  <c r="Y20354" i="1"/>
  <c r="W20354" i="1"/>
  <c r="S20354" i="1"/>
  <c r="Q20354" i="1"/>
  <c r="AP20353" i="1"/>
  <c r="AO20353" i="1"/>
  <c r="Y20353" i="1"/>
  <c r="W20353" i="1"/>
  <c r="S20353" i="1"/>
  <c r="Q20353" i="1"/>
  <c r="AN20353" i="1" s="1"/>
  <c r="AP20352" i="1"/>
  <c r="AO20352" i="1"/>
  <c r="Y20352" i="1"/>
  <c r="W20352" i="1"/>
  <c r="S20352" i="1"/>
  <c r="Q20352" i="1"/>
  <c r="AN20352" i="1" s="1"/>
  <c r="AP20351" i="1"/>
  <c r="AO20351" i="1"/>
  <c r="Y20351" i="1"/>
  <c r="W20351" i="1"/>
  <c r="S20351" i="1"/>
  <c r="Q20351" i="1"/>
  <c r="AN20351" i="1" s="1"/>
  <c r="AP20350" i="1"/>
  <c r="AO20350" i="1"/>
  <c r="Y20350" i="1"/>
  <c r="W20350" i="1"/>
  <c r="S20350" i="1"/>
  <c r="Q20350" i="1"/>
  <c r="AN20350" i="1" s="1"/>
  <c r="AP20349" i="1"/>
  <c r="AO20349" i="1"/>
  <c r="AN20349" i="1"/>
  <c r="Y20349" i="1"/>
  <c r="W20349" i="1"/>
  <c r="S20349" i="1"/>
  <c r="Q20349" i="1"/>
  <c r="AP20348" i="1"/>
  <c r="AO20348" i="1"/>
  <c r="Y20348" i="1"/>
  <c r="W20348" i="1"/>
  <c r="S20348" i="1"/>
  <c r="Q20348" i="1"/>
  <c r="AN20348" i="1" s="1"/>
  <c r="AP20347" i="1"/>
  <c r="AO20347" i="1"/>
  <c r="Y20347" i="1"/>
  <c r="W20347" i="1"/>
  <c r="S20347" i="1"/>
  <c r="Q20347" i="1"/>
  <c r="AN20347" i="1" s="1"/>
  <c r="AP20346" i="1"/>
  <c r="AO20346" i="1"/>
  <c r="Y20346" i="1"/>
  <c r="W20346" i="1"/>
  <c r="S20346" i="1"/>
  <c r="Q20346" i="1"/>
  <c r="AN20346" i="1" s="1"/>
  <c r="AP20345" i="1"/>
  <c r="AO20345" i="1"/>
  <c r="Y20345" i="1"/>
  <c r="W20345" i="1"/>
  <c r="S20345" i="1"/>
  <c r="Q20345" i="1"/>
  <c r="AN20345" i="1" s="1"/>
  <c r="AP20344" i="1"/>
  <c r="AO20344" i="1"/>
  <c r="Y20344" i="1"/>
  <c r="W20344" i="1"/>
  <c r="S20344" i="1"/>
  <c r="Q20344" i="1"/>
  <c r="AN20344" i="1" s="1"/>
  <c r="AP20343" i="1"/>
  <c r="AO20343" i="1"/>
  <c r="Y20343" i="1"/>
  <c r="W20343" i="1"/>
  <c r="S20343" i="1"/>
  <c r="Q20343" i="1"/>
  <c r="AN20343" i="1" s="1"/>
  <c r="AP20342" i="1"/>
  <c r="AO20342" i="1"/>
  <c r="Y20342" i="1"/>
  <c r="W20342" i="1"/>
  <c r="S20342" i="1"/>
  <c r="Q20342" i="1"/>
  <c r="AN20342" i="1" s="1"/>
  <c r="AP20341" i="1"/>
  <c r="AO20341" i="1"/>
  <c r="Y20341" i="1"/>
  <c r="W20341" i="1"/>
  <c r="S20341" i="1"/>
  <c r="Q20341" i="1"/>
  <c r="AN20341" i="1" s="1"/>
  <c r="AP20340" i="1"/>
  <c r="AO20340" i="1"/>
  <c r="Y20340" i="1"/>
  <c r="W20340" i="1"/>
  <c r="S20340" i="1"/>
  <c r="Q20340" i="1"/>
  <c r="AN20340" i="1" s="1"/>
  <c r="AP20339" i="1"/>
  <c r="AO20339" i="1"/>
  <c r="AN20339" i="1"/>
  <c r="Y20339" i="1"/>
  <c r="W20339" i="1"/>
  <c r="S20339" i="1"/>
  <c r="Q20339" i="1"/>
  <c r="AP20338" i="1"/>
  <c r="AO20338" i="1"/>
  <c r="Y20338" i="1"/>
  <c r="W20338" i="1"/>
  <c r="S20338" i="1"/>
  <c r="Q20338" i="1"/>
  <c r="AN20338" i="1" s="1"/>
  <c r="AP20337" i="1"/>
  <c r="AO20337" i="1"/>
  <c r="Y20337" i="1"/>
  <c r="W20337" i="1"/>
  <c r="S20337" i="1"/>
  <c r="Q20337" i="1"/>
  <c r="AN20337" i="1" s="1"/>
  <c r="AP20336" i="1"/>
  <c r="AO20336" i="1"/>
  <c r="Y20336" i="1"/>
  <c r="W20336" i="1"/>
  <c r="S20336" i="1"/>
  <c r="Q20336" i="1"/>
  <c r="AN20336" i="1" s="1"/>
  <c r="AP20335" i="1"/>
  <c r="AO20335" i="1"/>
  <c r="Y20335" i="1"/>
  <c r="W20335" i="1"/>
  <c r="S20335" i="1"/>
  <c r="Q20335" i="1"/>
  <c r="AN20335" i="1" s="1"/>
  <c r="AP20334" i="1"/>
  <c r="AO20334" i="1"/>
  <c r="Y20334" i="1"/>
  <c r="W20334" i="1"/>
  <c r="S20334" i="1"/>
  <c r="Q20334" i="1"/>
  <c r="AN20334" i="1" s="1"/>
  <c r="AP20333" i="1"/>
  <c r="AO20333" i="1"/>
  <c r="Y20333" i="1"/>
  <c r="W20333" i="1"/>
  <c r="S20333" i="1"/>
  <c r="Q20333" i="1"/>
  <c r="AN20333" i="1" s="1"/>
  <c r="AP20332" i="1"/>
  <c r="AO20332" i="1"/>
  <c r="Y20332" i="1"/>
  <c r="W20332" i="1"/>
  <c r="S20332" i="1"/>
  <c r="Q20332" i="1"/>
  <c r="AN20332" i="1" s="1"/>
  <c r="AP20331" i="1"/>
  <c r="AO20331" i="1"/>
  <c r="Y20331" i="1"/>
  <c r="W20331" i="1"/>
  <c r="S20331" i="1"/>
  <c r="Q20331" i="1"/>
  <c r="AN20331" i="1" s="1"/>
  <c r="AP20330" i="1"/>
  <c r="AO20330" i="1"/>
  <c r="Y20330" i="1"/>
  <c r="W20330" i="1"/>
  <c r="S20330" i="1"/>
  <c r="Q20330" i="1"/>
  <c r="AN20330" i="1" s="1"/>
  <c r="AP20329" i="1"/>
  <c r="AO20329" i="1"/>
  <c r="Y20329" i="1"/>
  <c r="W20329" i="1"/>
  <c r="S20329" i="1"/>
  <c r="Q20329" i="1"/>
  <c r="AN20329" i="1" s="1"/>
  <c r="AP20328" i="1"/>
  <c r="AO20328" i="1"/>
  <c r="Y20328" i="1"/>
  <c r="W20328" i="1"/>
  <c r="S20328" i="1"/>
  <c r="Q20328" i="1"/>
  <c r="AN20328" i="1" s="1"/>
  <c r="AP20327" i="1"/>
  <c r="AO20327" i="1"/>
  <c r="Y20327" i="1"/>
  <c r="W20327" i="1"/>
  <c r="S20327" i="1"/>
  <c r="Q20327" i="1"/>
  <c r="AN20327" i="1" s="1"/>
  <c r="AP20326" i="1"/>
  <c r="AO20326" i="1"/>
  <c r="Y20326" i="1"/>
  <c r="W20326" i="1"/>
  <c r="S20326" i="1"/>
  <c r="Q20326" i="1"/>
  <c r="AN20326" i="1" s="1"/>
  <c r="AP20325" i="1"/>
  <c r="AO20325" i="1"/>
  <c r="Y20325" i="1"/>
  <c r="W20325" i="1"/>
  <c r="S20325" i="1"/>
  <c r="Q20325" i="1"/>
  <c r="AN20325" i="1" s="1"/>
  <c r="AP20324" i="1"/>
  <c r="AO20324" i="1"/>
  <c r="Y20324" i="1"/>
  <c r="W20324" i="1"/>
  <c r="S20324" i="1"/>
  <c r="Q20324" i="1"/>
  <c r="AN20324" i="1" s="1"/>
  <c r="AP20323" i="1"/>
  <c r="AO20323" i="1"/>
  <c r="Y20323" i="1"/>
  <c r="W20323" i="1"/>
  <c r="S20323" i="1"/>
  <c r="Q20323" i="1"/>
  <c r="AN20323" i="1" s="1"/>
  <c r="AP20322" i="1"/>
  <c r="AO20322" i="1"/>
  <c r="AN20322" i="1"/>
  <c r="Y20322" i="1"/>
  <c r="W20322" i="1"/>
  <c r="S20322" i="1"/>
  <c r="Q20322" i="1"/>
  <c r="AP20321" i="1"/>
  <c r="AO20321" i="1"/>
  <c r="Y20321" i="1"/>
  <c r="W20321" i="1"/>
  <c r="S20321" i="1"/>
  <c r="Q20321" i="1"/>
  <c r="AN20321" i="1" s="1"/>
  <c r="AP20320" i="1"/>
  <c r="AO20320" i="1"/>
  <c r="Y20320" i="1"/>
  <c r="W20320" i="1"/>
  <c r="S20320" i="1"/>
  <c r="Q20320" i="1"/>
  <c r="AN20320" i="1" s="1"/>
  <c r="AP20319" i="1"/>
  <c r="AO20319" i="1"/>
  <c r="Y20319" i="1"/>
  <c r="W20319" i="1"/>
  <c r="S20319" i="1"/>
  <c r="Q20319" i="1"/>
  <c r="AN20319" i="1" s="1"/>
  <c r="AP20318" i="1"/>
  <c r="AO20318" i="1"/>
  <c r="Y20318" i="1"/>
  <c r="W20318" i="1"/>
  <c r="S20318" i="1"/>
  <c r="Q20318" i="1"/>
  <c r="AN20318" i="1" s="1"/>
  <c r="AP20317" i="1"/>
  <c r="AO20317" i="1"/>
  <c r="AN20317" i="1"/>
  <c r="Y20317" i="1"/>
  <c r="W20317" i="1"/>
  <c r="S20317" i="1"/>
  <c r="Q20317" i="1"/>
  <c r="AP20316" i="1"/>
  <c r="AO20316" i="1"/>
  <c r="Y20316" i="1"/>
  <c r="W20316" i="1"/>
  <c r="S20316" i="1"/>
  <c r="Q20316" i="1"/>
  <c r="AN20316" i="1" s="1"/>
  <c r="AP20315" i="1"/>
  <c r="AO20315" i="1"/>
  <c r="Y20315" i="1"/>
  <c r="W20315" i="1"/>
  <c r="S20315" i="1"/>
  <c r="Q20315" i="1"/>
  <c r="AN20315" i="1" s="1"/>
  <c r="AP20314" i="1"/>
  <c r="AO20314" i="1"/>
  <c r="Y20314" i="1"/>
  <c r="W20314" i="1"/>
  <c r="S20314" i="1"/>
  <c r="Q20314" i="1"/>
  <c r="AN20314" i="1" s="1"/>
  <c r="AP20313" i="1"/>
  <c r="AO20313" i="1"/>
  <c r="Y20313" i="1"/>
  <c r="W20313" i="1"/>
  <c r="S20313" i="1"/>
  <c r="Q20313" i="1"/>
  <c r="AN20313" i="1" s="1"/>
  <c r="AP20312" i="1"/>
  <c r="AO20312" i="1"/>
  <c r="Y20312" i="1"/>
  <c r="W20312" i="1"/>
  <c r="S20312" i="1"/>
  <c r="Q20312" i="1"/>
  <c r="AN20312" i="1" s="1"/>
  <c r="AP20311" i="1"/>
  <c r="AO20311" i="1"/>
  <c r="Y20311" i="1"/>
  <c r="W20311" i="1"/>
  <c r="S20311" i="1"/>
  <c r="Q20311" i="1"/>
  <c r="AN20311" i="1" s="1"/>
  <c r="AP20310" i="1"/>
  <c r="AO20310" i="1"/>
  <c r="Y20310" i="1"/>
  <c r="W20310" i="1"/>
  <c r="S20310" i="1"/>
  <c r="Q20310" i="1"/>
  <c r="AN20310" i="1" s="1"/>
  <c r="AP20309" i="1"/>
  <c r="AO20309" i="1"/>
  <c r="Y20309" i="1"/>
  <c r="W20309" i="1"/>
  <c r="S20309" i="1"/>
  <c r="Q20309" i="1"/>
  <c r="AN20309" i="1" s="1"/>
  <c r="AP20308" i="1"/>
  <c r="AO20308" i="1"/>
  <c r="Y20308" i="1"/>
  <c r="W20308" i="1"/>
  <c r="S20308" i="1"/>
  <c r="Q20308" i="1"/>
  <c r="AN20308" i="1" s="1"/>
  <c r="AP20307" i="1"/>
  <c r="AO20307" i="1"/>
  <c r="AN20307" i="1"/>
  <c r="Y20307" i="1"/>
  <c r="W20307" i="1"/>
  <c r="S20307" i="1"/>
  <c r="Q20307" i="1"/>
  <c r="AP20306" i="1"/>
  <c r="AO20306" i="1"/>
  <c r="Y20306" i="1"/>
  <c r="W20306" i="1"/>
  <c r="S20306" i="1"/>
  <c r="Q20306" i="1"/>
  <c r="AN20306" i="1" s="1"/>
  <c r="AP20305" i="1"/>
  <c r="AO20305" i="1"/>
  <c r="Y20305" i="1"/>
  <c r="W20305" i="1"/>
  <c r="S20305" i="1"/>
  <c r="Q20305" i="1"/>
  <c r="AN20305" i="1" s="1"/>
  <c r="AP20304" i="1"/>
  <c r="AO20304" i="1"/>
  <c r="Y20304" i="1"/>
  <c r="W20304" i="1"/>
  <c r="S20304" i="1"/>
  <c r="Q20304" i="1"/>
  <c r="AN20304" i="1" s="1"/>
  <c r="AP20303" i="1"/>
  <c r="AO20303" i="1"/>
  <c r="Y20303" i="1"/>
  <c r="W20303" i="1"/>
  <c r="S20303" i="1"/>
  <c r="Q20303" i="1"/>
  <c r="AN20303" i="1" s="1"/>
  <c r="AP20302" i="1"/>
  <c r="AO20302" i="1"/>
  <c r="Y20302" i="1"/>
  <c r="W20302" i="1"/>
  <c r="S20302" i="1"/>
  <c r="Q20302" i="1"/>
  <c r="AN20302" i="1" s="1"/>
  <c r="AP20301" i="1"/>
  <c r="AO20301" i="1"/>
  <c r="Y20301" i="1"/>
  <c r="W20301" i="1"/>
  <c r="S20301" i="1"/>
  <c r="Q20301" i="1"/>
  <c r="AN20301" i="1" s="1"/>
  <c r="AP20300" i="1"/>
  <c r="AO20300" i="1"/>
  <c r="Y20300" i="1"/>
  <c r="W20300" i="1"/>
  <c r="S20300" i="1"/>
  <c r="Q20300" i="1"/>
  <c r="AN20300" i="1" s="1"/>
  <c r="AP20299" i="1"/>
  <c r="AO20299" i="1"/>
  <c r="Y20299" i="1"/>
  <c r="W20299" i="1"/>
  <c r="S20299" i="1"/>
  <c r="Q20299" i="1"/>
  <c r="AN20299" i="1" s="1"/>
  <c r="AP20298" i="1"/>
  <c r="AO20298" i="1"/>
  <c r="Y20298" i="1"/>
  <c r="W20298" i="1"/>
  <c r="S20298" i="1"/>
  <c r="Q20298" i="1"/>
  <c r="AN20298" i="1" s="1"/>
  <c r="AP20297" i="1"/>
  <c r="AO20297" i="1"/>
  <c r="Y20297" i="1"/>
  <c r="W20297" i="1"/>
  <c r="S20297" i="1"/>
  <c r="Q20297" i="1"/>
  <c r="AN20297" i="1" s="1"/>
  <c r="AP20296" i="1"/>
  <c r="AO20296" i="1"/>
  <c r="Y20296" i="1"/>
  <c r="W20296" i="1"/>
  <c r="S20296" i="1"/>
  <c r="Q20296" i="1"/>
  <c r="AN20296" i="1" s="1"/>
  <c r="AP20295" i="1"/>
  <c r="AO20295" i="1"/>
  <c r="Y20295" i="1"/>
  <c r="W20295" i="1"/>
  <c r="S20295" i="1"/>
  <c r="Q20295" i="1"/>
  <c r="AN20295" i="1" s="1"/>
  <c r="AP20294" i="1"/>
  <c r="AO20294" i="1"/>
  <c r="Y20294" i="1"/>
  <c r="W20294" i="1"/>
  <c r="S20294" i="1"/>
  <c r="Q20294" i="1"/>
  <c r="AN20294" i="1" s="1"/>
  <c r="AP20293" i="1"/>
  <c r="AO20293" i="1"/>
  <c r="Y20293" i="1"/>
  <c r="W20293" i="1"/>
  <c r="S20293" i="1"/>
  <c r="Q20293" i="1"/>
  <c r="AN20293" i="1" s="1"/>
  <c r="AP20292" i="1"/>
  <c r="AO20292" i="1"/>
  <c r="Y20292" i="1"/>
  <c r="W20292" i="1"/>
  <c r="S20292" i="1"/>
  <c r="Q20292" i="1"/>
  <c r="AN20292" i="1" s="1"/>
  <c r="AP20291" i="1"/>
  <c r="AO20291" i="1"/>
  <c r="Y20291" i="1"/>
  <c r="W20291" i="1"/>
  <c r="S20291" i="1"/>
  <c r="Q20291" i="1"/>
  <c r="AN20291" i="1" s="1"/>
  <c r="AP20290" i="1"/>
  <c r="AO20290" i="1"/>
  <c r="AN20290" i="1"/>
  <c r="Y20290" i="1"/>
  <c r="W20290" i="1"/>
  <c r="S20290" i="1"/>
  <c r="Q20290" i="1"/>
  <c r="AP20289" i="1"/>
  <c r="AO20289" i="1"/>
  <c r="Y20289" i="1"/>
  <c r="W20289" i="1"/>
  <c r="S20289" i="1"/>
  <c r="Q20289" i="1"/>
  <c r="AN20289" i="1" s="1"/>
  <c r="AP20288" i="1"/>
  <c r="AO20288" i="1"/>
  <c r="Y20288" i="1"/>
  <c r="W20288" i="1"/>
  <c r="S20288" i="1"/>
  <c r="Q20288" i="1"/>
  <c r="AN20288" i="1" s="1"/>
  <c r="AP20287" i="1"/>
  <c r="AO20287" i="1"/>
  <c r="Y20287" i="1"/>
  <c r="W20287" i="1"/>
  <c r="S20287" i="1"/>
  <c r="Q20287" i="1"/>
  <c r="AN20287" i="1" s="1"/>
  <c r="AP20286" i="1"/>
  <c r="AO20286" i="1"/>
  <c r="Y20286" i="1"/>
  <c r="W20286" i="1"/>
  <c r="S20286" i="1"/>
  <c r="Q20286" i="1"/>
  <c r="AN20286" i="1" s="1"/>
  <c r="AP20285" i="1"/>
  <c r="AO20285" i="1"/>
  <c r="AN20285" i="1"/>
  <c r="Y20285" i="1"/>
  <c r="W20285" i="1"/>
  <c r="S20285" i="1"/>
  <c r="Q20285" i="1"/>
  <c r="AP20284" i="1"/>
  <c r="AO20284" i="1"/>
  <c r="Y20284" i="1"/>
  <c r="W20284" i="1"/>
  <c r="S20284" i="1"/>
  <c r="Q20284" i="1"/>
  <c r="AN20284" i="1" s="1"/>
  <c r="AP20283" i="1"/>
  <c r="AO20283" i="1"/>
  <c r="Y20283" i="1"/>
  <c r="W20283" i="1"/>
  <c r="S20283" i="1"/>
  <c r="Q20283" i="1"/>
  <c r="AN20283" i="1" s="1"/>
  <c r="AP20282" i="1"/>
  <c r="AO20282" i="1"/>
  <c r="Y20282" i="1"/>
  <c r="W20282" i="1"/>
  <c r="S20282" i="1"/>
  <c r="Q20282" i="1"/>
  <c r="AN20282" i="1" s="1"/>
  <c r="AP20281" i="1"/>
  <c r="AO20281" i="1"/>
  <c r="Y20281" i="1"/>
  <c r="W20281" i="1"/>
  <c r="S20281" i="1"/>
  <c r="Q20281" i="1"/>
  <c r="AN20281" i="1" s="1"/>
  <c r="AP20280" i="1"/>
  <c r="AO20280" i="1"/>
  <c r="Y20280" i="1"/>
  <c r="W20280" i="1"/>
  <c r="S20280" i="1"/>
  <c r="Q20280" i="1"/>
  <c r="AN20280" i="1" s="1"/>
  <c r="AP20279" i="1"/>
  <c r="AO20279" i="1"/>
  <c r="Y20279" i="1"/>
  <c r="W20279" i="1"/>
  <c r="S20279" i="1"/>
  <c r="Q20279" i="1"/>
  <c r="AN20279" i="1" s="1"/>
  <c r="AP20278" i="1"/>
  <c r="AO20278" i="1"/>
  <c r="Y20278" i="1"/>
  <c r="W20278" i="1"/>
  <c r="S20278" i="1"/>
  <c r="Q20278" i="1"/>
  <c r="AN20278" i="1" s="1"/>
  <c r="AP20277" i="1"/>
  <c r="AO20277" i="1"/>
  <c r="Y20277" i="1"/>
  <c r="W20277" i="1"/>
  <c r="S20277" i="1"/>
  <c r="Q20277" i="1"/>
  <c r="AN20277" i="1" s="1"/>
  <c r="AP20276" i="1"/>
  <c r="AO20276" i="1"/>
  <c r="Y20276" i="1"/>
  <c r="W20276" i="1"/>
  <c r="S20276" i="1"/>
  <c r="Q20276" i="1"/>
  <c r="AN20276" i="1" s="1"/>
  <c r="AP20275" i="1"/>
  <c r="AO20275" i="1"/>
  <c r="AN20275" i="1"/>
  <c r="Y20275" i="1"/>
  <c r="W20275" i="1"/>
  <c r="S20275" i="1"/>
  <c r="Q20275" i="1"/>
  <c r="AP20274" i="1"/>
  <c r="AO20274" i="1"/>
  <c r="Y20274" i="1"/>
  <c r="W20274" i="1"/>
  <c r="S20274" i="1"/>
  <c r="Q20274" i="1"/>
  <c r="AN20274" i="1" s="1"/>
  <c r="AP20273" i="1"/>
  <c r="AO20273" i="1"/>
  <c r="Y20273" i="1"/>
  <c r="W20273" i="1"/>
  <c r="S20273" i="1"/>
  <c r="Q20273" i="1"/>
  <c r="AN20273" i="1" s="1"/>
  <c r="AP20272" i="1"/>
  <c r="AO20272" i="1"/>
  <c r="Y20272" i="1"/>
  <c r="W20272" i="1"/>
  <c r="S20272" i="1"/>
  <c r="Q20272" i="1"/>
  <c r="AN20272" i="1" s="1"/>
  <c r="AP20271" i="1"/>
  <c r="AO20271" i="1"/>
  <c r="Y20271" i="1"/>
  <c r="W20271" i="1"/>
  <c r="S20271" i="1"/>
  <c r="Q20271" i="1"/>
  <c r="AN20271" i="1" s="1"/>
  <c r="AP20270" i="1"/>
  <c r="AO20270" i="1"/>
  <c r="Y20270" i="1"/>
  <c r="W20270" i="1"/>
  <c r="S20270" i="1"/>
  <c r="Q20270" i="1"/>
  <c r="AN20270" i="1" s="1"/>
  <c r="AP20269" i="1"/>
  <c r="AO20269" i="1"/>
  <c r="Y20269" i="1"/>
  <c r="W20269" i="1"/>
  <c r="S20269" i="1"/>
  <c r="Q20269" i="1"/>
  <c r="AN20269" i="1" s="1"/>
  <c r="AP20268" i="1"/>
  <c r="AO20268" i="1"/>
  <c r="Y20268" i="1"/>
  <c r="W20268" i="1"/>
  <c r="S20268" i="1"/>
  <c r="Q20268" i="1"/>
  <c r="AN20268" i="1" s="1"/>
  <c r="AP20267" i="1"/>
  <c r="AO20267" i="1"/>
  <c r="Y20267" i="1"/>
  <c r="W20267" i="1"/>
  <c r="S20267" i="1"/>
  <c r="Q20267" i="1"/>
  <c r="AN20267" i="1" s="1"/>
  <c r="AP20266" i="1"/>
  <c r="AO20266" i="1"/>
  <c r="Y20266" i="1"/>
  <c r="W20266" i="1"/>
  <c r="S20266" i="1"/>
  <c r="Q20266" i="1"/>
  <c r="AN20266" i="1" s="1"/>
  <c r="AP20265" i="1"/>
  <c r="AO20265" i="1"/>
  <c r="Y20265" i="1"/>
  <c r="W20265" i="1"/>
  <c r="S20265" i="1"/>
  <c r="Q20265" i="1"/>
  <c r="AN20265" i="1" s="1"/>
  <c r="AP20264" i="1"/>
  <c r="AO20264" i="1"/>
  <c r="Y20264" i="1"/>
  <c r="W20264" i="1"/>
  <c r="S20264" i="1"/>
  <c r="Q20264" i="1"/>
  <c r="AN20264" i="1" s="1"/>
  <c r="AP20263" i="1"/>
  <c r="AO20263" i="1"/>
  <c r="Y20263" i="1"/>
  <c r="W20263" i="1"/>
  <c r="S20263" i="1"/>
  <c r="Q20263" i="1"/>
  <c r="AN20263" i="1" s="1"/>
  <c r="AP20262" i="1"/>
  <c r="AO20262" i="1"/>
  <c r="Y20262" i="1"/>
  <c r="W20262" i="1"/>
  <c r="S20262" i="1"/>
  <c r="Q20262" i="1"/>
  <c r="AN20262" i="1" s="1"/>
  <c r="AP20261" i="1"/>
  <c r="AO20261" i="1"/>
  <c r="Y20261" i="1"/>
  <c r="W20261" i="1"/>
  <c r="S20261" i="1"/>
  <c r="Q20261" i="1"/>
  <c r="AN20261" i="1" s="1"/>
  <c r="AP20260" i="1"/>
  <c r="AO20260" i="1"/>
  <c r="Y20260" i="1"/>
  <c r="W20260" i="1"/>
  <c r="S20260" i="1"/>
  <c r="Q20260" i="1"/>
  <c r="AN20260" i="1" s="1"/>
  <c r="AP20259" i="1"/>
  <c r="AO20259" i="1"/>
  <c r="Y20259" i="1"/>
  <c r="W20259" i="1"/>
  <c r="S20259" i="1"/>
  <c r="Q20259" i="1"/>
  <c r="AN20259" i="1" s="1"/>
  <c r="AP20258" i="1"/>
  <c r="AO20258" i="1"/>
  <c r="AN20258" i="1"/>
  <c r="Y20258" i="1"/>
  <c r="W20258" i="1"/>
  <c r="S20258" i="1"/>
  <c r="Q20258" i="1"/>
  <c r="AP20257" i="1"/>
  <c r="AO20257" i="1"/>
  <c r="Y20257" i="1"/>
  <c r="W20257" i="1"/>
  <c r="S20257" i="1"/>
  <c r="Q20257" i="1"/>
  <c r="AN20257" i="1" s="1"/>
  <c r="AP20256" i="1"/>
  <c r="AO20256" i="1"/>
  <c r="Y20256" i="1"/>
  <c r="W20256" i="1"/>
  <c r="S20256" i="1"/>
  <c r="Q20256" i="1"/>
  <c r="AN20256" i="1" s="1"/>
  <c r="AP20255" i="1"/>
  <c r="AO20255" i="1"/>
  <c r="Y20255" i="1"/>
  <c r="W20255" i="1"/>
  <c r="S20255" i="1"/>
  <c r="Q20255" i="1"/>
  <c r="AN20255" i="1" s="1"/>
  <c r="AP20254" i="1"/>
  <c r="AO20254" i="1"/>
  <c r="Y20254" i="1"/>
  <c r="W20254" i="1"/>
  <c r="S20254" i="1"/>
  <c r="Q20254" i="1"/>
  <c r="AN20254" i="1" s="1"/>
  <c r="AP20253" i="1"/>
  <c r="AO20253" i="1"/>
  <c r="AN20253" i="1"/>
  <c r="Y20253" i="1"/>
  <c r="W20253" i="1"/>
  <c r="S20253" i="1"/>
  <c r="Q20253" i="1"/>
  <c r="AP20252" i="1"/>
  <c r="AO20252" i="1"/>
  <c r="Y20252" i="1"/>
  <c r="W20252" i="1"/>
  <c r="S20252" i="1"/>
  <c r="Q20252" i="1"/>
  <c r="AN20252" i="1" s="1"/>
  <c r="AP20251" i="1"/>
  <c r="AO20251" i="1"/>
  <c r="Y20251" i="1"/>
  <c r="W20251" i="1"/>
  <c r="S20251" i="1"/>
  <c r="Q20251" i="1"/>
  <c r="AN20251" i="1" s="1"/>
  <c r="AP20250" i="1"/>
  <c r="AO20250" i="1"/>
  <c r="Y20250" i="1"/>
  <c r="W20250" i="1"/>
  <c r="S20250" i="1"/>
  <c r="Q20250" i="1"/>
  <c r="AN20250" i="1" s="1"/>
  <c r="AP20249" i="1"/>
  <c r="AO20249" i="1"/>
  <c r="Y20249" i="1"/>
  <c r="W20249" i="1"/>
  <c r="S20249" i="1"/>
  <c r="Q20249" i="1"/>
  <c r="AN20249" i="1" s="1"/>
  <c r="AP20248" i="1"/>
  <c r="AO20248" i="1"/>
  <c r="Y20248" i="1"/>
  <c r="W20248" i="1"/>
  <c r="S20248" i="1"/>
  <c r="Q20248" i="1"/>
  <c r="AN20248" i="1" s="1"/>
  <c r="AP20247" i="1"/>
  <c r="AO20247" i="1"/>
  <c r="Y20247" i="1"/>
  <c r="W20247" i="1"/>
  <c r="S20247" i="1"/>
  <c r="Q20247" i="1"/>
  <c r="AN20247" i="1" s="1"/>
  <c r="AP20246" i="1"/>
  <c r="AO20246" i="1"/>
  <c r="Y20246" i="1"/>
  <c r="W20246" i="1"/>
  <c r="S20246" i="1"/>
  <c r="Q20246" i="1"/>
  <c r="AN20246" i="1" s="1"/>
  <c r="AP20245" i="1"/>
  <c r="AO20245" i="1"/>
  <c r="Y20245" i="1"/>
  <c r="W20245" i="1"/>
  <c r="S20245" i="1"/>
  <c r="Q20245" i="1"/>
  <c r="AN20245" i="1" s="1"/>
  <c r="AP20244" i="1"/>
  <c r="AO20244" i="1"/>
  <c r="Y20244" i="1"/>
  <c r="W20244" i="1"/>
  <c r="S20244" i="1"/>
  <c r="Q20244" i="1"/>
  <c r="AN20244" i="1" s="1"/>
  <c r="AP20243" i="1"/>
  <c r="AO20243" i="1"/>
  <c r="AN20243" i="1"/>
  <c r="Y20243" i="1"/>
  <c r="W20243" i="1"/>
  <c r="S20243" i="1"/>
  <c r="Q20243" i="1"/>
  <c r="AP20242" i="1"/>
  <c r="AO20242" i="1"/>
  <c r="Y20242" i="1"/>
  <c r="W20242" i="1"/>
  <c r="S20242" i="1"/>
  <c r="Q20242" i="1"/>
  <c r="AN20242" i="1" s="1"/>
  <c r="AP20241" i="1"/>
  <c r="AO20241" i="1"/>
  <c r="Y20241" i="1"/>
  <c r="W20241" i="1"/>
  <c r="S20241" i="1"/>
  <c r="Q20241" i="1"/>
  <c r="AN20241" i="1" s="1"/>
  <c r="AP20240" i="1"/>
  <c r="AO20240" i="1"/>
  <c r="Y20240" i="1"/>
  <c r="W20240" i="1"/>
  <c r="S20240" i="1"/>
  <c r="Q20240" i="1"/>
  <c r="AN20240" i="1" s="1"/>
  <c r="AP20239" i="1"/>
  <c r="AO20239" i="1"/>
  <c r="Y20239" i="1"/>
  <c r="W20239" i="1"/>
  <c r="S20239" i="1"/>
  <c r="Q20239" i="1"/>
  <c r="AN20239" i="1" s="1"/>
  <c r="AP20238" i="1"/>
  <c r="AO20238" i="1"/>
  <c r="Y20238" i="1"/>
  <c r="W20238" i="1"/>
  <c r="S20238" i="1"/>
  <c r="Q20238" i="1"/>
  <c r="AN20238" i="1" s="1"/>
  <c r="AP20237" i="1"/>
  <c r="AO20237" i="1"/>
  <c r="Y20237" i="1"/>
  <c r="W20237" i="1"/>
  <c r="S20237" i="1"/>
  <c r="Q20237" i="1"/>
  <c r="AN20237" i="1" s="1"/>
  <c r="AP20236" i="1"/>
  <c r="AO20236" i="1"/>
  <c r="Y20236" i="1"/>
  <c r="W20236" i="1"/>
  <c r="S20236" i="1"/>
  <c r="Q20236" i="1"/>
  <c r="AN20236" i="1" s="1"/>
  <c r="AP20235" i="1"/>
  <c r="AO20235" i="1"/>
  <c r="Y20235" i="1"/>
  <c r="W20235" i="1"/>
  <c r="S20235" i="1"/>
  <c r="Q20235" i="1"/>
  <c r="AN20235" i="1" s="1"/>
  <c r="AP20234" i="1"/>
  <c r="AO20234" i="1"/>
  <c r="Y20234" i="1"/>
  <c r="W20234" i="1"/>
  <c r="S20234" i="1"/>
  <c r="Q20234" i="1"/>
  <c r="AN20234" i="1" s="1"/>
  <c r="AP20233" i="1"/>
  <c r="AO20233" i="1"/>
  <c r="Y20233" i="1"/>
  <c r="W20233" i="1"/>
  <c r="S20233" i="1"/>
  <c r="Q20233" i="1"/>
  <c r="AN20233" i="1" s="1"/>
  <c r="AP20232" i="1"/>
  <c r="AO20232" i="1"/>
  <c r="Y20232" i="1"/>
  <c r="W20232" i="1"/>
  <c r="S20232" i="1"/>
  <c r="Q20232" i="1"/>
  <c r="AN20232" i="1" s="1"/>
  <c r="AP20231" i="1"/>
  <c r="AO20231" i="1"/>
  <c r="Y20231" i="1"/>
  <c r="W20231" i="1"/>
  <c r="S20231" i="1"/>
  <c r="Q20231" i="1"/>
  <c r="AN20231" i="1" s="1"/>
  <c r="AP20230" i="1"/>
  <c r="AO20230" i="1"/>
  <c r="Y20230" i="1"/>
  <c r="W20230" i="1"/>
  <c r="S20230" i="1"/>
  <c r="Q20230" i="1"/>
  <c r="AN20230" i="1" s="1"/>
  <c r="AP20229" i="1"/>
  <c r="AO20229" i="1"/>
  <c r="Y20229" i="1"/>
  <c r="W20229" i="1"/>
  <c r="S20229" i="1"/>
  <c r="Q20229" i="1"/>
  <c r="AN20229" i="1" s="1"/>
  <c r="AP20228" i="1"/>
  <c r="AO20228" i="1"/>
  <c r="Y20228" i="1"/>
  <c r="W20228" i="1"/>
  <c r="S20228" i="1"/>
  <c r="Q20228" i="1"/>
  <c r="AN20228" i="1" s="1"/>
  <c r="AP20227" i="1"/>
  <c r="AO20227" i="1"/>
  <c r="Y20227" i="1"/>
  <c r="W20227" i="1"/>
  <c r="S20227" i="1"/>
  <c r="Q20227" i="1"/>
  <c r="AN20227" i="1" s="1"/>
  <c r="AP20226" i="1"/>
  <c r="AO20226" i="1"/>
  <c r="AN20226" i="1"/>
  <c r="Y20226" i="1"/>
  <c r="W20226" i="1"/>
  <c r="S20226" i="1"/>
  <c r="Q20226" i="1"/>
  <c r="AP20225" i="1"/>
  <c r="AO20225" i="1"/>
  <c r="Y20225" i="1"/>
  <c r="W20225" i="1"/>
  <c r="S20225" i="1"/>
  <c r="Q20225" i="1"/>
  <c r="AN20225" i="1" s="1"/>
  <c r="AP20224" i="1"/>
  <c r="AO20224" i="1"/>
  <c r="Y20224" i="1"/>
  <c r="W20224" i="1"/>
  <c r="S20224" i="1"/>
  <c r="Q20224" i="1"/>
  <c r="AN20224" i="1" s="1"/>
  <c r="AP20223" i="1"/>
  <c r="AO20223" i="1"/>
  <c r="Y20223" i="1"/>
  <c r="W20223" i="1"/>
  <c r="S20223" i="1"/>
  <c r="Q20223" i="1"/>
  <c r="AN20223" i="1" s="1"/>
  <c r="AP20222" i="1"/>
  <c r="AO20222" i="1"/>
  <c r="Y20222" i="1"/>
  <c r="W20222" i="1"/>
  <c r="S20222" i="1"/>
  <c r="Q20222" i="1"/>
  <c r="AN20222" i="1" s="1"/>
  <c r="AP20221" i="1"/>
  <c r="AO20221" i="1"/>
  <c r="AN20221" i="1"/>
  <c r="Y20221" i="1"/>
  <c r="W20221" i="1"/>
  <c r="S20221" i="1"/>
  <c r="Q20221" i="1"/>
  <c r="AP20220" i="1"/>
  <c r="AO20220" i="1"/>
  <c r="Y20220" i="1"/>
  <c r="W20220" i="1"/>
  <c r="S20220" i="1"/>
  <c r="Q20220" i="1"/>
  <c r="AN20220" i="1" s="1"/>
  <c r="AP20219" i="1"/>
  <c r="AO20219" i="1"/>
  <c r="Y20219" i="1"/>
  <c r="W20219" i="1"/>
  <c r="S20219" i="1"/>
  <c r="Q20219" i="1"/>
  <c r="AN20219" i="1" s="1"/>
  <c r="AP20218" i="1"/>
  <c r="AO20218" i="1"/>
  <c r="Y20218" i="1"/>
  <c r="W20218" i="1"/>
  <c r="S20218" i="1"/>
  <c r="Q20218" i="1"/>
  <c r="AN20218" i="1" s="1"/>
  <c r="AP20217" i="1"/>
  <c r="AO20217" i="1"/>
  <c r="Y20217" i="1"/>
  <c r="W20217" i="1"/>
  <c r="S20217" i="1"/>
  <c r="Q20217" i="1"/>
  <c r="AN20217" i="1" s="1"/>
  <c r="AP20216" i="1"/>
  <c r="AO20216" i="1"/>
  <c r="Y20216" i="1"/>
  <c r="W20216" i="1"/>
  <c r="S20216" i="1"/>
  <c r="Q20216" i="1"/>
  <c r="AN20216" i="1" s="1"/>
  <c r="AP20215" i="1"/>
  <c r="AO20215" i="1"/>
  <c r="Y20215" i="1"/>
  <c r="W20215" i="1"/>
  <c r="S20215" i="1"/>
  <c r="Q20215" i="1"/>
  <c r="AN20215" i="1" s="1"/>
  <c r="AP20214" i="1"/>
  <c r="AO20214" i="1"/>
  <c r="Y20214" i="1"/>
  <c r="W20214" i="1"/>
  <c r="S20214" i="1"/>
  <c r="Q20214" i="1"/>
  <c r="AN20214" i="1" s="1"/>
  <c r="AP20213" i="1"/>
  <c r="AO20213" i="1"/>
  <c r="Y20213" i="1"/>
  <c r="W20213" i="1"/>
  <c r="S20213" i="1"/>
  <c r="Q20213" i="1"/>
  <c r="AN20213" i="1" s="1"/>
  <c r="AP20212" i="1"/>
  <c r="AO20212" i="1"/>
  <c r="Y20212" i="1"/>
  <c r="W20212" i="1"/>
  <c r="S20212" i="1"/>
  <c r="Q20212" i="1"/>
  <c r="AN20212" i="1" s="1"/>
  <c r="AP20211" i="1"/>
  <c r="AO20211" i="1"/>
  <c r="AN20211" i="1"/>
  <c r="Y20211" i="1"/>
  <c r="W20211" i="1"/>
  <c r="S20211" i="1"/>
  <c r="Q20211" i="1"/>
  <c r="AP20210" i="1"/>
  <c r="AO20210" i="1"/>
  <c r="Y20210" i="1"/>
  <c r="W20210" i="1"/>
  <c r="S20210" i="1"/>
  <c r="Q20210" i="1"/>
  <c r="AN20210" i="1" s="1"/>
  <c r="AP20209" i="1"/>
  <c r="AO20209" i="1"/>
  <c r="Y20209" i="1"/>
  <c r="W20209" i="1"/>
  <c r="S20209" i="1"/>
  <c r="Q20209" i="1"/>
  <c r="AN20209" i="1" s="1"/>
  <c r="AP20208" i="1"/>
  <c r="AO20208" i="1"/>
  <c r="Y20208" i="1"/>
  <c r="W20208" i="1"/>
  <c r="S20208" i="1"/>
  <c r="Q20208" i="1"/>
  <c r="AN20208" i="1" s="1"/>
  <c r="AP20207" i="1"/>
  <c r="AO20207" i="1"/>
  <c r="Y20207" i="1"/>
  <c r="W20207" i="1"/>
  <c r="S20207" i="1"/>
  <c r="Q20207" i="1"/>
  <c r="AN20207" i="1" s="1"/>
  <c r="AP20206" i="1"/>
  <c r="AO20206" i="1"/>
  <c r="Y20206" i="1"/>
  <c r="W20206" i="1"/>
  <c r="S20206" i="1"/>
  <c r="Q20206" i="1"/>
  <c r="AN20206" i="1" s="1"/>
  <c r="AP20205" i="1"/>
  <c r="AO20205" i="1"/>
  <c r="Y20205" i="1"/>
  <c r="W20205" i="1"/>
  <c r="S20205" i="1"/>
  <c r="Q20205" i="1"/>
  <c r="AN20205" i="1" s="1"/>
  <c r="AP20204" i="1"/>
  <c r="AO20204" i="1"/>
  <c r="Y20204" i="1"/>
  <c r="W20204" i="1"/>
  <c r="S20204" i="1"/>
  <c r="Q20204" i="1"/>
  <c r="AN20204" i="1" s="1"/>
  <c r="AP20203" i="1"/>
  <c r="AO20203" i="1"/>
  <c r="Y20203" i="1"/>
  <c r="W20203" i="1"/>
  <c r="S20203" i="1"/>
  <c r="Q20203" i="1"/>
  <c r="AN20203" i="1" s="1"/>
  <c r="AP20202" i="1"/>
  <c r="AO20202" i="1"/>
  <c r="Y20202" i="1"/>
  <c r="W20202" i="1"/>
  <c r="S20202" i="1"/>
  <c r="Q20202" i="1"/>
  <c r="AN20202" i="1" s="1"/>
  <c r="AP20201" i="1"/>
  <c r="AO20201" i="1"/>
  <c r="Y20201" i="1"/>
  <c r="W20201" i="1"/>
  <c r="S20201" i="1"/>
  <c r="Q20201" i="1"/>
  <c r="AN20201" i="1" s="1"/>
  <c r="AP20200" i="1"/>
  <c r="AO20200" i="1"/>
  <c r="Y20200" i="1"/>
  <c r="W20200" i="1"/>
  <c r="S20200" i="1"/>
  <c r="Q20200" i="1"/>
  <c r="AN20200" i="1" s="1"/>
  <c r="AP20199" i="1"/>
  <c r="AO20199" i="1"/>
  <c r="Y20199" i="1"/>
  <c r="W20199" i="1"/>
  <c r="S20199" i="1"/>
  <c r="Q20199" i="1"/>
  <c r="AN20199" i="1" s="1"/>
  <c r="AP20198" i="1"/>
  <c r="AO20198" i="1"/>
  <c r="Y20198" i="1"/>
  <c r="W20198" i="1"/>
  <c r="S20198" i="1"/>
  <c r="Q20198" i="1"/>
  <c r="AN20198" i="1" s="1"/>
  <c r="AP20197" i="1"/>
  <c r="AO20197" i="1"/>
  <c r="Y20197" i="1"/>
  <c r="W20197" i="1"/>
  <c r="S20197" i="1"/>
  <c r="Q20197" i="1"/>
  <c r="AN20197" i="1" s="1"/>
  <c r="AP20196" i="1"/>
  <c r="AO20196" i="1"/>
  <c r="Y20196" i="1"/>
  <c r="W20196" i="1"/>
  <c r="S20196" i="1"/>
  <c r="Q20196" i="1"/>
  <c r="AN20196" i="1" s="1"/>
  <c r="AP20195" i="1"/>
  <c r="AO20195" i="1"/>
  <c r="Y20195" i="1"/>
  <c r="W20195" i="1"/>
  <c r="S20195" i="1"/>
  <c r="Q20195" i="1"/>
  <c r="AN20195" i="1" s="1"/>
  <c r="AP20194" i="1"/>
  <c r="AO20194" i="1"/>
  <c r="AN20194" i="1"/>
  <c r="Y20194" i="1"/>
  <c r="W20194" i="1"/>
  <c r="S20194" i="1"/>
  <c r="Q20194" i="1"/>
  <c r="AP20193" i="1"/>
  <c r="AO20193" i="1"/>
  <c r="Y20193" i="1"/>
  <c r="W20193" i="1"/>
  <c r="S20193" i="1"/>
  <c r="Q20193" i="1"/>
  <c r="AN20193" i="1" s="1"/>
  <c r="AP20192" i="1"/>
  <c r="AO20192" i="1"/>
  <c r="Y20192" i="1"/>
  <c r="W20192" i="1"/>
  <c r="S20192" i="1"/>
  <c r="Q20192" i="1"/>
  <c r="AN20192" i="1" s="1"/>
  <c r="AP20191" i="1"/>
  <c r="AO20191" i="1"/>
  <c r="Y20191" i="1"/>
  <c r="W20191" i="1"/>
  <c r="S20191" i="1"/>
  <c r="Q20191" i="1"/>
  <c r="AN20191" i="1" s="1"/>
  <c r="AP20190" i="1"/>
  <c r="AO20190" i="1"/>
  <c r="Y20190" i="1"/>
  <c r="W20190" i="1"/>
  <c r="S20190" i="1"/>
  <c r="Q20190" i="1"/>
  <c r="AN20190" i="1" s="1"/>
  <c r="AP20189" i="1"/>
  <c r="AO20189" i="1"/>
  <c r="AN20189" i="1"/>
  <c r="Y20189" i="1"/>
  <c r="W20189" i="1"/>
  <c r="S20189" i="1"/>
  <c r="Q20189" i="1"/>
  <c r="AP20188" i="1"/>
  <c r="AO20188" i="1"/>
  <c r="Y20188" i="1"/>
  <c r="W20188" i="1"/>
  <c r="S20188" i="1"/>
  <c r="Q20188" i="1"/>
  <c r="AN20188" i="1" s="1"/>
  <c r="AP20187" i="1"/>
  <c r="AO20187" i="1"/>
  <c r="Y20187" i="1"/>
  <c r="W20187" i="1"/>
  <c r="S20187" i="1"/>
  <c r="Q20187" i="1"/>
  <c r="AN20187" i="1" s="1"/>
  <c r="AP20186" i="1"/>
  <c r="AO20186" i="1"/>
  <c r="Y20186" i="1"/>
  <c r="W20186" i="1"/>
  <c r="S20186" i="1"/>
  <c r="Q20186" i="1"/>
  <c r="AN20186" i="1" s="1"/>
  <c r="AP20185" i="1"/>
  <c r="AO20185" i="1"/>
  <c r="Y20185" i="1"/>
  <c r="W20185" i="1"/>
  <c r="S20185" i="1"/>
  <c r="Q20185" i="1"/>
  <c r="AN20185" i="1" s="1"/>
  <c r="AP20184" i="1"/>
  <c r="AO20184" i="1"/>
  <c r="Y20184" i="1"/>
  <c r="W20184" i="1"/>
  <c r="S20184" i="1"/>
  <c r="Q20184" i="1"/>
  <c r="AN20184" i="1" s="1"/>
  <c r="AP20183" i="1"/>
  <c r="AO20183" i="1"/>
  <c r="Y20183" i="1"/>
  <c r="W20183" i="1"/>
  <c r="S20183" i="1"/>
  <c r="Q20183" i="1"/>
  <c r="AN20183" i="1" s="1"/>
  <c r="AP20182" i="1"/>
  <c r="AO20182" i="1"/>
  <c r="Y20182" i="1"/>
  <c r="W20182" i="1"/>
  <c r="S20182" i="1"/>
  <c r="Q20182" i="1"/>
  <c r="AN20182" i="1" s="1"/>
  <c r="AP20181" i="1"/>
  <c r="AO20181" i="1"/>
  <c r="Y20181" i="1"/>
  <c r="W20181" i="1"/>
  <c r="S20181" i="1"/>
  <c r="Q20181" i="1"/>
  <c r="AN20181" i="1" s="1"/>
  <c r="AP20180" i="1"/>
  <c r="AO20180" i="1"/>
  <c r="Y20180" i="1"/>
  <c r="W20180" i="1"/>
  <c r="S20180" i="1"/>
  <c r="Q20180" i="1"/>
  <c r="AN20180" i="1" s="1"/>
  <c r="AP20179" i="1"/>
  <c r="AO20179" i="1"/>
  <c r="AN20179" i="1"/>
  <c r="Y20179" i="1"/>
  <c r="W20179" i="1"/>
  <c r="S20179" i="1"/>
  <c r="Q20179" i="1"/>
  <c r="AP20178" i="1"/>
  <c r="AO20178" i="1"/>
  <c r="Y20178" i="1"/>
  <c r="W20178" i="1"/>
  <c r="S20178" i="1"/>
  <c r="Q20178" i="1"/>
  <c r="AN20178" i="1" s="1"/>
  <c r="AP20177" i="1"/>
  <c r="AO20177" i="1"/>
  <c r="Y20177" i="1"/>
  <c r="W20177" i="1"/>
  <c r="S20177" i="1"/>
  <c r="Q20177" i="1"/>
  <c r="AN20177" i="1" s="1"/>
  <c r="AP20176" i="1"/>
  <c r="AO20176" i="1"/>
  <c r="Y20176" i="1"/>
  <c r="W20176" i="1"/>
  <c r="S20176" i="1"/>
  <c r="Q20176" i="1"/>
  <c r="AN20176" i="1" s="1"/>
  <c r="AP20175" i="1"/>
  <c r="AO20175" i="1"/>
  <c r="Y20175" i="1"/>
  <c r="W20175" i="1"/>
  <c r="S20175" i="1"/>
  <c r="Q20175" i="1"/>
  <c r="AN20175" i="1" s="1"/>
  <c r="AP20174" i="1"/>
  <c r="AO20174" i="1"/>
  <c r="Y20174" i="1"/>
  <c r="W20174" i="1"/>
  <c r="S20174" i="1"/>
  <c r="Q20174" i="1"/>
  <c r="AN20174" i="1" s="1"/>
  <c r="AP20173" i="1"/>
  <c r="AO20173" i="1"/>
  <c r="Y20173" i="1"/>
  <c r="W20173" i="1"/>
  <c r="S20173" i="1"/>
  <c r="Q20173" i="1"/>
  <c r="AN20173" i="1" s="1"/>
  <c r="AP20172" i="1"/>
  <c r="AO20172" i="1"/>
  <c r="Y20172" i="1"/>
  <c r="W20172" i="1"/>
  <c r="S20172" i="1"/>
  <c r="Q20172" i="1"/>
  <c r="AN20172" i="1" s="1"/>
  <c r="AP20171" i="1"/>
  <c r="AO20171" i="1"/>
  <c r="Y20171" i="1"/>
  <c r="W20171" i="1"/>
  <c r="S20171" i="1"/>
  <c r="Q20171" i="1"/>
  <c r="AN20171" i="1" s="1"/>
  <c r="AP20170" i="1"/>
  <c r="AO20170" i="1"/>
  <c r="Y20170" i="1"/>
  <c r="W20170" i="1"/>
  <c r="S20170" i="1"/>
  <c r="Q20170" i="1"/>
  <c r="AN20170" i="1" s="1"/>
  <c r="AP20169" i="1"/>
  <c r="AO20169" i="1"/>
  <c r="Y20169" i="1"/>
  <c r="W20169" i="1"/>
  <c r="S20169" i="1"/>
  <c r="Q20169" i="1"/>
  <c r="AN20169" i="1" s="1"/>
  <c r="AP20168" i="1"/>
  <c r="AO20168" i="1"/>
  <c r="Y20168" i="1"/>
  <c r="W20168" i="1"/>
  <c r="S20168" i="1"/>
  <c r="Q20168" i="1"/>
  <c r="AN20168" i="1" s="1"/>
  <c r="AP20167" i="1"/>
  <c r="AO20167" i="1"/>
  <c r="Y20167" i="1"/>
  <c r="W20167" i="1"/>
  <c r="S20167" i="1"/>
  <c r="Q20167" i="1"/>
  <c r="AN20167" i="1" s="1"/>
  <c r="AP20166" i="1"/>
  <c r="AO20166" i="1"/>
  <c r="Y20166" i="1"/>
  <c r="W20166" i="1"/>
  <c r="S20166" i="1"/>
  <c r="Q20166" i="1"/>
  <c r="AN20166" i="1" s="1"/>
  <c r="AP20165" i="1"/>
  <c r="AO20165" i="1"/>
  <c r="Y20165" i="1"/>
  <c r="W20165" i="1"/>
  <c r="S20165" i="1"/>
  <c r="Q20165" i="1"/>
  <c r="AN20165" i="1" s="1"/>
  <c r="AP20164" i="1"/>
  <c r="AO20164" i="1"/>
  <c r="Y20164" i="1"/>
  <c r="W20164" i="1"/>
  <c r="S20164" i="1"/>
  <c r="Q20164" i="1"/>
  <c r="AN20164" i="1" s="1"/>
  <c r="AP20163" i="1"/>
  <c r="AO20163" i="1"/>
  <c r="Y20163" i="1"/>
  <c r="W20163" i="1"/>
  <c r="S20163" i="1"/>
  <c r="Q20163" i="1"/>
  <c r="AN20163" i="1" s="1"/>
  <c r="AP20162" i="1"/>
  <c r="AO20162" i="1"/>
  <c r="AN20162" i="1"/>
  <c r="Y20162" i="1"/>
  <c r="W20162" i="1"/>
  <c r="S20162" i="1"/>
  <c r="Q20162" i="1"/>
  <c r="AP20161" i="1"/>
  <c r="AO20161" i="1"/>
  <c r="Y20161" i="1"/>
  <c r="W20161" i="1"/>
  <c r="S20161" i="1"/>
  <c r="Q20161" i="1"/>
  <c r="AN20161" i="1" s="1"/>
  <c r="AP20160" i="1"/>
  <c r="AO20160" i="1"/>
  <c r="Y20160" i="1"/>
  <c r="W20160" i="1"/>
  <c r="S20160" i="1"/>
  <c r="Q20160" i="1"/>
  <c r="AN20160" i="1" s="1"/>
  <c r="AP20159" i="1"/>
  <c r="AO20159" i="1"/>
  <c r="Y20159" i="1"/>
  <c r="W20159" i="1"/>
  <c r="S20159" i="1"/>
  <c r="Q20159" i="1"/>
  <c r="AN20159" i="1" s="1"/>
  <c r="AP20158" i="1"/>
  <c r="AO20158" i="1"/>
  <c r="Y20158" i="1"/>
  <c r="W20158" i="1"/>
  <c r="S20158" i="1"/>
  <c r="Q20158" i="1"/>
  <c r="AN20158" i="1" s="1"/>
  <c r="AP20157" i="1"/>
  <c r="AO20157" i="1"/>
  <c r="AN20157" i="1"/>
  <c r="Y20157" i="1"/>
  <c r="W20157" i="1"/>
  <c r="S20157" i="1"/>
  <c r="Q20157" i="1"/>
  <c r="AP20156" i="1"/>
  <c r="AO20156" i="1"/>
  <c r="Y20156" i="1"/>
  <c r="W20156" i="1"/>
  <c r="S20156" i="1"/>
  <c r="Q20156" i="1"/>
  <c r="AN20156" i="1" s="1"/>
  <c r="AP20155" i="1"/>
  <c r="AO20155" i="1"/>
  <c r="Y20155" i="1"/>
  <c r="W20155" i="1"/>
  <c r="S20155" i="1"/>
  <c r="Q20155" i="1"/>
  <c r="AN20155" i="1" s="1"/>
  <c r="AP20154" i="1"/>
  <c r="AO20154" i="1"/>
  <c r="Y20154" i="1"/>
  <c r="W20154" i="1"/>
  <c r="S20154" i="1"/>
  <c r="Q20154" i="1"/>
  <c r="AN20154" i="1" s="1"/>
  <c r="AP20153" i="1"/>
  <c r="AO20153" i="1"/>
  <c r="Y20153" i="1"/>
  <c r="W20153" i="1"/>
  <c r="S20153" i="1"/>
  <c r="Q20153" i="1"/>
  <c r="AN20153" i="1" s="1"/>
  <c r="AP20152" i="1"/>
  <c r="AO20152" i="1"/>
  <c r="Y20152" i="1"/>
  <c r="W20152" i="1"/>
  <c r="S20152" i="1"/>
  <c r="Q20152" i="1"/>
  <c r="AN20152" i="1" s="1"/>
  <c r="AP20151" i="1"/>
  <c r="AO20151" i="1"/>
  <c r="Y20151" i="1"/>
  <c r="W20151" i="1"/>
  <c r="S20151" i="1"/>
  <c r="Q20151" i="1"/>
  <c r="AN20151" i="1" s="1"/>
  <c r="AP20150" i="1"/>
  <c r="AO20150" i="1"/>
  <c r="Y20150" i="1"/>
  <c r="W20150" i="1"/>
  <c r="S20150" i="1"/>
  <c r="Q20150" i="1"/>
  <c r="AN20150" i="1" s="1"/>
  <c r="AP20149" i="1"/>
  <c r="AO20149" i="1"/>
  <c r="Y20149" i="1"/>
  <c r="W20149" i="1"/>
  <c r="S20149" i="1"/>
  <c r="Q20149" i="1"/>
  <c r="AN20149" i="1" s="1"/>
  <c r="AP20148" i="1"/>
  <c r="AO20148" i="1"/>
  <c r="Y20148" i="1"/>
  <c r="W20148" i="1"/>
  <c r="S20148" i="1"/>
  <c r="Q20148" i="1"/>
  <c r="AN20148" i="1" s="1"/>
  <c r="AP20147" i="1"/>
  <c r="AO20147" i="1"/>
  <c r="AN20147" i="1"/>
  <c r="Y20147" i="1"/>
  <c r="W20147" i="1"/>
  <c r="S20147" i="1"/>
  <c r="Q20147" i="1"/>
  <c r="AP20146" i="1"/>
  <c r="AO20146" i="1"/>
  <c r="Y20146" i="1"/>
  <c r="W20146" i="1"/>
  <c r="S20146" i="1"/>
  <c r="Q20146" i="1"/>
  <c r="AN20146" i="1" s="1"/>
  <c r="AP20145" i="1"/>
  <c r="AO20145" i="1"/>
  <c r="Y20145" i="1"/>
  <c r="W20145" i="1"/>
  <c r="S20145" i="1"/>
  <c r="Q20145" i="1"/>
  <c r="AN20145" i="1" s="1"/>
  <c r="AP20144" i="1"/>
  <c r="AO20144" i="1"/>
  <c r="Y20144" i="1"/>
  <c r="W20144" i="1"/>
  <c r="S20144" i="1"/>
  <c r="Q20144" i="1"/>
  <c r="AN20144" i="1" s="1"/>
  <c r="AP20143" i="1"/>
  <c r="AO20143" i="1"/>
  <c r="Y20143" i="1"/>
  <c r="W20143" i="1"/>
  <c r="S20143" i="1"/>
  <c r="Q20143" i="1"/>
  <c r="AN20143" i="1" s="1"/>
  <c r="AP20142" i="1"/>
  <c r="AO20142" i="1"/>
  <c r="Y20142" i="1"/>
  <c r="W20142" i="1"/>
  <c r="S20142" i="1"/>
  <c r="Q20142" i="1"/>
  <c r="AN20142" i="1" s="1"/>
  <c r="AP20141" i="1"/>
  <c r="AO20141" i="1"/>
  <c r="Y20141" i="1"/>
  <c r="W20141" i="1"/>
  <c r="S20141" i="1"/>
  <c r="Q20141" i="1"/>
  <c r="AN20141" i="1" s="1"/>
  <c r="AP20140" i="1"/>
  <c r="AO20140" i="1"/>
  <c r="Y20140" i="1"/>
  <c r="W20140" i="1"/>
  <c r="S20140" i="1"/>
  <c r="Q20140" i="1"/>
  <c r="AN20140" i="1" s="1"/>
  <c r="AP20139" i="1"/>
  <c r="AO20139" i="1"/>
  <c r="Y20139" i="1"/>
  <c r="W20139" i="1"/>
  <c r="S20139" i="1"/>
  <c r="Q20139" i="1"/>
  <c r="AN20139" i="1" s="1"/>
  <c r="AP20138" i="1"/>
  <c r="AO20138" i="1"/>
  <c r="Y20138" i="1"/>
  <c r="W20138" i="1"/>
  <c r="S20138" i="1"/>
  <c r="Q20138" i="1"/>
  <c r="AN20138" i="1" s="1"/>
  <c r="AP20137" i="1"/>
  <c r="AO20137" i="1"/>
  <c r="Y20137" i="1"/>
  <c r="W20137" i="1"/>
  <c r="S20137" i="1"/>
  <c r="Q20137" i="1"/>
  <c r="AN20137" i="1" s="1"/>
  <c r="AP20136" i="1"/>
  <c r="AO20136" i="1"/>
  <c r="Y20136" i="1"/>
  <c r="W20136" i="1"/>
  <c r="S20136" i="1"/>
  <c r="Q20136" i="1"/>
  <c r="AN20136" i="1" s="1"/>
  <c r="AP20135" i="1"/>
  <c r="AO20135" i="1"/>
  <c r="Y20135" i="1"/>
  <c r="W20135" i="1"/>
  <c r="S20135" i="1"/>
  <c r="Q20135" i="1"/>
  <c r="AN20135" i="1" s="1"/>
  <c r="AP20134" i="1"/>
  <c r="AO20134" i="1"/>
  <c r="Y20134" i="1"/>
  <c r="W20134" i="1"/>
  <c r="S20134" i="1"/>
  <c r="Q20134" i="1"/>
  <c r="AN20134" i="1" s="1"/>
  <c r="AP20133" i="1"/>
  <c r="AO20133" i="1"/>
  <c r="Y20133" i="1"/>
  <c r="W20133" i="1"/>
  <c r="S20133" i="1"/>
  <c r="Q20133" i="1"/>
  <c r="AN20133" i="1" s="1"/>
  <c r="AP20132" i="1"/>
  <c r="AO20132" i="1"/>
  <c r="Y20132" i="1"/>
  <c r="W20132" i="1"/>
  <c r="S20132" i="1"/>
  <c r="Q20132" i="1"/>
  <c r="AN20132" i="1" s="1"/>
  <c r="AP20131" i="1"/>
  <c r="AO20131" i="1"/>
  <c r="Y20131" i="1"/>
  <c r="W20131" i="1"/>
  <c r="S20131" i="1"/>
  <c r="Q20131" i="1"/>
  <c r="AN20131" i="1" s="1"/>
  <c r="AP20130" i="1"/>
  <c r="AO20130" i="1"/>
  <c r="AN20130" i="1"/>
  <c r="Y20130" i="1"/>
  <c r="W20130" i="1"/>
  <c r="S20130" i="1"/>
  <c r="Q20130" i="1"/>
  <c r="AP20129" i="1"/>
  <c r="AO20129" i="1"/>
  <c r="Y20129" i="1"/>
  <c r="W20129" i="1"/>
  <c r="S20129" i="1"/>
  <c r="Q20129" i="1"/>
  <c r="AN20129" i="1" s="1"/>
  <c r="AP20128" i="1"/>
  <c r="AO20128" i="1"/>
  <c r="Y20128" i="1"/>
  <c r="W20128" i="1"/>
  <c r="S20128" i="1"/>
  <c r="Q20128" i="1"/>
  <c r="AN20128" i="1" s="1"/>
  <c r="AP20127" i="1"/>
  <c r="AO20127" i="1"/>
  <c r="Y20127" i="1"/>
  <c r="W20127" i="1"/>
  <c r="S20127" i="1"/>
  <c r="Q20127" i="1"/>
  <c r="AN20127" i="1" s="1"/>
  <c r="AP20126" i="1"/>
  <c r="AO20126" i="1"/>
  <c r="Y20126" i="1"/>
  <c r="W20126" i="1"/>
  <c r="S20126" i="1"/>
  <c r="Q20126" i="1"/>
  <c r="AN20126" i="1" s="1"/>
  <c r="AP20125" i="1"/>
  <c r="AO20125" i="1"/>
  <c r="AN20125" i="1"/>
  <c r="Y20125" i="1"/>
  <c r="W20125" i="1"/>
  <c r="S20125" i="1"/>
  <c r="Q20125" i="1"/>
  <c r="AP20124" i="1"/>
  <c r="AO20124" i="1"/>
  <c r="Y20124" i="1"/>
  <c r="W20124" i="1"/>
  <c r="S20124" i="1"/>
  <c r="Q20124" i="1"/>
  <c r="AN20124" i="1" s="1"/>
  <c r="AP20123" i="1"/>
  <c r="AO20123" i="1"/>
  <c r="Y20123" i="1"/>
  <c r="W20123" i="1"/>
  <c r="S20123" i="1"/>
  <c r="Q20123" i="1"/>
  <c r="AN20123" i="1" s="1"/>
  <c r="AP20122" i="1"/>
  <c r="AO20122" i="1"/>
  <c r="Y20122" i="1"/>
  <c r="W20122" i="1"/>
  <c r="S20122" i="1"/>
  <c r="Q20122" i="1"/>
  <c r="AN20122" i="1" s="1"/>
  <c r="AP20121" i="1"/>
  <c r="AO20121" i="1"/>
  <c r="Y20121" i="1"/>
  <c r="W20121" i="1"/>
  <c r="S20121" i="1"/>
  <c r="Q20121" i="1"/>
  <c r="AN20121" i="1" s="1"/>
  <c r="AP20120" i="1"/>
  <c r="AO20120" i="1"/>
  <c r="AN20120" i="1"/>
  <c r="Y20120" i="1"/>
  <c r="W20120" i="1"/>
  <c r="S20120" i="1"/>
  <c r="Q20120" i="1"/>
  <c r="AP20119" i="1"/>
  <c r="AO20119" i="1"/>
  <c r="Y20119" i="1"/>
  <c r="W20119" i="1"/>
  <c r="S20119" i="1"/>
  <c r="Q20119" i="1"/>
  <c r="AN20119" i="1" s="1"/>
  <c r="AP20118" i="1"/>
  <c r="AO20118" i="1"/>
  <c r="Y20118" i="1"/>
  <c r="W20118" i="1"/>
  <c r="S20118" i="1"/>
  <c r="Q20118" i="1"/>
  <c r="AN20118" i="1" s="1"/>
  <c r="AP20117" i="1"/>
  <c r="AO20117" i="1"/>
  <c r="Y20117" i="1"/>
  <c r="W20117" i="1"/>
  <c r="S20117" i="1"/>
  <c r="Q20117" i="1"/>
  <c r="AN20117" i="1" s="1"/>
  <c r="AP20116" i="1"/>
  <c r="AO20116" i="1"/>
  <c r="Y20116" i="1"/>
  <c r="W20116" i="1"/>
  <c r="S20116" i="1"/>
  <c r="Q20116" i="1"/>
  <c r="AN20116" i="1" s="1"/>
  <c r="AP20115" i="1"/>
  <c r="AO20115" i="1"/>
  <c r="Y20115" i="1"/>
  <c r="W20115" i="1"/>
  <c r="S20115" i="1"/>
  <c r="Q20115" i="1"/>
  <c r="AN20115" i="1" s="1"/>
  <c r="AP20114" i="1"/>
  <c r="AO20114" i="1"/>
  <c r="Y20114" i="1"/>
  <c r="W20114" i="1"/>
  <c r="S20114" i="1"/>
  <c r="Q20114" i="1"/>
  <c r="AN20114" i="1" s="1"/>
  <c r="AP20113" i="1"/>
  <c r="AO20113" i="1"/>
  <c r="Y20113" i="1"/>
  <c r="W20113" i="1"/>
  <c r="S20113" i="1"/>
  <c r="Q20113" i="1"/>
  <c r="AN20113" i="1" s="1"/>
  <c r="AP20112" i="1"/>
  <c r="AO20112" i="1"/>
  <c r="Y20112" i="1"/>
  <c r="W20112" i="1"/>
  <c r="S20112" i="1"/>
  <c r="Q20112" i="1"/>
  <c r="AN20112" i="1" s="1"/>
  <c r="AP20111" i="1"/>
  <c r="AO20111" i="1"/>
  <c r="Y20111" i="1"/>
  <c r="W20111" i="1"/>
  <c r="S20111" i="1"/>
  <c r="Q20111" i="1"/>
  <c r="AN20111" i="1" s="1"/>
  <c r="AP20110" i="1"/>
  <c r="AO20110" i="1"/>
  <c r="Y20110" i="1"/>
  <c r="W20110" i="1"/>
  <c r="S20110" i="1"/>
  <c r="Q20110" i="1"/>
  <c r="AN20110" i="1" s="1"/>
  <c r="AP20109" i="1"/>
  <c r="AO20109" i="1"/>
  <c r="Y20109" i="1"/>
  <c r="W20109" i="1"/>
  <c r="S20109" i="1"/>
  <c r="Q20109" i="1"/>
  <c r="AN20109" i="1" s="1"/>
  <c r="AP20108" i="1"/>
  <c r="AO20108" i="1"/>
  <c r="Y20108" i="1"/>
  <c r="W20108" i="1"/>
  <c r="S20108" i="1"/>
  <c r="Q20108" i="1"/>
  <c r="AN20108" i="1" s="1"/>
  <c r="AP20107" i="1"/>
  <c r="AO20107" i="1"/>
  <c r="Y20107" i="1"/>
  <c r="W20107" i="1"/>
  <c r="S20107" i="1"/>
  <c r="Q20107" i="1"/>
  <c r="AN20107" i="1" s="1"/>
  <c r="AP20106" i="1"/>
  <c r="AO20106" i="1"/>
  <c r="Y20106" i="1"/>
  <c r="W20106" i="1"/>
  <c r="S20106" i="1"/>
  <c r="Q20106" i="1"/>
  <c r="AN20106" i="1" s="1"/>
  <c r="AP20105" i="1"/>
  <c r="AO20105" i="1"/>
  <c r="Y20105" i="1"/>
  <c r="W20105" i="1"/>
  <c r="S20105" i="1"/>
  <c r="Q20105" i="1"/>
  <c r="AN20105" i="1" s="1"/>
  <c r="AP20104" i="1"/>
  <c r="AO20104" i="1"/>
  <c r="Y20104" i="1"/>
  <c r="W20104" i="1"/>
  <c r="S20104" i="1"/>
  <c r="Q20104" i="1"/>
  <c r="AN20104" i="1" s="1"/>
  <c r="AP20103" i="1"/>
  <c r="AO20103" i="1"/>
  <c r="Y20103" i="1"/>
  <c r="W20103" i="1"/>
  <c r="S20103" i="1"/>
  <c r="Q20103" i="1"/>
  <c r="AN20103" i="1" s="1"/>
  <c r="AP20102" i="1"/>
  <c r="AO20102" i="1"/>
  <c r="Y20102" i="1"/>
  <c r="W20102" i="1"/>
  <c r="S20102" i="1"/>
  <c r="Q20102" i="1"/>
  <c r="AN20102" i="1" s="1"/>
  <c r="AP20101" i="1"/>
  <c r="AO20101" i="1"/>
  <c r="Y20101" i="1"/>
  <c r="W20101" i="1"/>
  <c r="S20101" i="1"/>
  <c r="Q20101" i="1"/>
  <c r="AN20101" i="1" s="1"/>
  <c r="AP20100" i="1"/>
  <c r="AO20100" i="1"/>
  <c r="Y20100" i="1"/>
  <c r="W20100" i="1"/>
  <c r="S20100" i="1"/>
  <c r="Q20100" i="1"/>
  <c r="AN20100" i="1" s="1"/>
  <c r="AP20099" i="1"/>
  <c r="AO20099" i="1"/>
  <c r="AN20099" i="1"/>
  <c r="Y20099" i="1"/>
  <c r="W20099" i="1"/>
  <c r="S20099" i="1"/>
  <c r="Q20099" i="1"/>
  <c r="AP20098" i="1"/>
  <c r="AO20098" i="1"/>
  <c r="AN20098" i="1"/>
  <c r="Y20098" i="1"/>
  <c r="W20098" i="1"/>
  <c r="S20098" i="1"/>
  <c r="Q20098" i="1"/>
  <c r="AP20097" i="1"/>
  <c r="AO20097" i="1"/>
  <c r="Y20097" i="1"/>
  <c r="W20097" i="1"/>
  <c r="S20097" i="1"/>
  <c r="Q20097" i="1"/>
  <c r="AN20097" i="1" s="1"/>
  <c r="AP20096" i="1"/>
  <c r="AO20096" i="1"/>
  <c r="Y20096" i="1"/>
  <c r="W20096" i="1"/>
  <c r="S20096" i="1"/>
  <c r="Q20096" i="1"/>
  <c r="AN20096" i="1" s="1"/>
  <c r="AP20095" i="1"/>
  <c r="AO20095" i="1"/>
  <c r="Y20095" i="1"/>
  <c r="W20095" i="1"/>
  <c r="S20095" i="1"/>
  <c r="Q20095" i="1"/>
  <c r="AN20095" i="1" s="1"/>
  <c r="AP20094" i="1"/>
  <c r="AO20094" i="1"/>
  <c r="Y20094" i="1"/>
  <c r="W20094" i="1"/>
  <c r="S20094" i="1"/>
  <c r="Q20094" i="1"/>
  <c r="AN20094" i="1" s="1"/>
  <c r="AP20093" i="1"/>
  <c r="AO20093" i="1"/>
  <c r="AN20093" i="1"/>
  <c r="Y20093" i="1"/>
  <c r="W20093" i="1"/>
  <c r="S20093" i="1"/>
  <c r="Q20093" i="1"/>
  <c r="AP20092" i="1"/>
  <c r="AO20092" i="1"/>
  <c r="Y20092" i="1"/>
  <c r="W20092" i="1"/>
  <c r="S20092" i="1"/>
  <c r="Q20092" i="1"/>
  <c r="AN20092" i="1" s="1"/>
  <c r="AP20091" i="1"/>
  <c r="AO20091" i="1"/>
  <c r="Y20091" i="1"/>
  <c r="W20091" i="1"/>
  <c r="S20091" i="1"/>
  <c r="Q20091" i="1"/>
  <c r="AN20091" i="1" s="1"/>
  <c r="AP20090" i="1"/>
  <c r="AO20090" i="1"/>
  <c r="Y20090" i="1"/>
  <c r="W20090" i="1"/>
  <c r="S20090" i="1"/>
  <c r="Q20090" i="1"/>
  <c r="AN20090" i="1" s="1"/>
  <c r="AP20089" i="1"/>
  <c r="AO20089" i="1"/>
  <c r="Y20089" i="1"/>
  <c r="W20089" i="1"/>
  <c r="S20089" i="1"/>
  <c r="Q20089" i="1"/>
  <c r="AN20089" i="1" s="1"/>
  <c r="AP20088" i="1"/>
  <c r="AO20088" i="1"/>
  <c r="AN20088" i="1"/>
  <c r="Y20088" i="1"/>
  <c r="W20088" i="1"/>
  <c r="S20088" i="1"/>
  <c r="Q20088" i="1"/>
  <c r="AP20087" i="1"/>
  <c r="AO20087" i="1"/>
  <c r="Y20087" i="1"/>
  <c r="W20087" i="1"/>
  <c r="S20087" i="1"/>
  <c r="Q20087" i="1"/>
  <c r="AN20087" i="1" s="1"/>
  <c r="AP20086" i="1"/>
  <c r="AO20086" i="1"/>
  <c r="Y20086" i="1"/>
  <c r="W20086" i="1"/>
  <c r="S20086" i="1"/>
  <c r="Q20086" i="1"/>
  <c r="AN20086" i="1" s="1"/>
  <c r="AP20085" i="1"/>
  <c r="AO20085" i="1"/>
  <c r="Y20085" i="1"/>
  <c r="W20085" i="1"/>
  <c r="S20085" i="1"/>
  <c r="Q20085" i="1"/>
  <c r="AN20085" i="1" s="1"/>
  <c r="AP20084" i="1"/>
  <c r="AO20084" i="1"/>
  <c r="Y20084" i="1"/>
  <c r="W20084" i="1"/>
  <c r="S20084" i="1"/>
  <c r="Q20084" i="1"/>
  <c r="AN20084" i="1" s="1"/>
  <c r="AP20083" i="1"/>
  <c r="AO20083" i="1"/>
  <c r="Y20083" i="1"/>
  <c r="W20083" i="1"/>
  <c r="S20083" i="1"/>
  <c r="Q20083" i="1"/>
  <c r="AN20083" i="1" s="1"/>
  <c r="AP20082" i="1"/>
  <c r="AO20082" i="1"/>
  <c r="Y20082" i="1"/>
  <c r="W20082" i="1"/>
  <c r="S20082" i="1"/>
  <c r="Q20082" i="1"/>
  <c r="AN20082" i="1" s="1"/>
  <c r="AP20081" i="1"/>
  <c r="AO20081" i="1"/>
  <c r="Y20081" i="1"/>
  <c r="W20081" i="1"/>
  <c r="S20081" i="1"/>
  <c r="Q20081" i="1"/>
  <c r="AN20081" i="1" s="1"/>
  <c r="AP20080" i="1"/>
  <c r="AO20080" i="1"/>
  <c r="Y20080" i="1"/>
  <c r="W20080" i="1"/>
  <c r="S20080" i="1"/>
  <c r="Q20080" i="1"/>
  <c r="AN20080" i="1" s="1"/>
  <c r="AP20079" i="1"/>
  <c r="AO20079" i="1"/>
  <c r="Y20079" i="1"/>
  <c r="W20079" i="1"/>
  <c r="S20079" i="1"/>
  <c r="Q20079" i="1"/>
  <c r="AN20079" i="1" s="1"/>
  <c r="AP20078" i="1"/>
  <c r="AO20078" i="1"/>
  <c r="Y20078" i="1"/>
  <c r="W20078" i="1"/>
  <c r="S20078" i="1"/>
  <c r="Q20078" i="1"/>
  <c r="AN20078" i="1" s="1"/>
  <c r="AP20077" i="1"/>
  <c r="AO20077" i="1"/>
  <c r="Y20077" i="1"/>
  <c r="W20077" i="1"/>
  <c r="S20077" i="1"/>
  <c r="Q20077" i="1"/>
  <c r="AN20077" i="1" s="1"/>
  <c r="AP20076" i="1"/>
  <c r="AO20076" i="1"/>
  <c r="Y20076" i="1"/>
  <c r="W20076" i="1"/>
  <c r="S20076" i="1"/>
  <c r="Q20076" i="1"/>
  <c r="AN20076" i="1" s="1"/>
  <c r="AP20075" i="1"/>
  <c r="AO20075" i="1"/>
  <c r="Y20075" i="1"/>
  <c r="W20075" i="1"/>
  <c r="S20075" i="1"/>
  <c r="Q20075" i="1"/>
  <c r="AN20075" i="1" s="1"/>
  <c r="AP20074" i="1"/>
  <c r="AO20074" i="1"/>
  <c r="Y20074" i="1"/>
  <c r="W20074" i="1"/>
  <c r="S20074" i="1"/>
  <c r="Q20074" i="1"/>
  <c r="AN20074" i="1" s="1"/>
  <c r="AP20073" i="1"/>
  <c r="AO20073" i="1"/>
  <c r="Y20073" i="1"/>
  <c r="W20073" i="1"/>
  <c r="S20073" i="1"/>
  <c r="Q20073" i="1"/>
  <c r="AN20073" i="1" s="1"/>
  <c r="AP20072" i="1"/>
  <c r="AO20072" i="1"/>
  <c r="Y20072" i="1"/>
  <c r="W20072" i="1"/>
  <c r="S20072" i="1"/>
  <c r="Q20072" i="1"/>
  <c r="AN20072" i="1" s="1"/>
  <c r="AP20071" i="1"/>
  <c r="AO20071" i="1"/>
  <c r="Y20071" i="1"/>
  <c r="W20071" i="1"/>
  <c r="S20071" i="1"/>
  <c r="Q20071" i="1"/>
  <c r="AN20071" i="1" s="1"/>
  <c r="AP20070" i="1"/>
  <c r="AO20070" i="1"/>
  <c r="Y20070" i="1"/>
  <c r="W20070" i="1"/>
  <c r="S20070" i="1"/>
  <c r="Q20070" i="1"/>
  <c r="AN20070" i="1" s="1"/>
  <c r="AP20069" i="1"/>
  <c r="AO20069" i="1"/>
  <c r="Y20069" i="1"/>
  <c r="W20069" i="1"/>
  <c r="S20069" i="1"/>
  <c r="Q20069" i="1"/>
  <c r="AN20069" i="1" s="1"/>
  <c r="AP20068" i="1"/>
  <c r="AO20068" i="1"/>
  <c r="Y20068" i="1"/>
  <c r="W20068" i="1"/>
  <c r="S20068" i="1"/>
  <c r="Q20068" i="1"/>
  <c r="AN20068" i="1" s="1"/>
  <c r="AP20067" i="1"/>
  <c r="AO20067" i="1"/>
  <c r="Y20067" i="1"/>
  <c r="W20067" i="1"/>
  <c r="S20067" i="1"/>
  <c r="Q20067" i="1"/>
  <c r="AN20067" i="1" s="1"/>
  <c r="AP20066" i="1"/>
  <c r="AO20066" i="1"/>
  <c r="Y20066" i="1"/>
  <c r="W20066" i="1"/>
  <c r="S20066" i="1"/>
  <c r="Q20066" i="1"/>
  <c r="AN20066" i="1" s="1"/>
  <c r="AP20065" i="1"/>
  <c r="AO20065" i="1"/>
  <c r="Y20065" i="1"/>
  <c r="W20065" i="1"/>
  <c r="S20065" i="1"/>
  <c r="Q20065" i="1"/>
  <c r="AN20065" i="1" s="1"/>
  <c r="AP20064" i="1"/>
  <c r="AO20064" i="1"/>
  <c r="Y20064" i="1"/>
  <c r="W20064" i="1"/>
  <c r="S20064" i="1"/>
  <c r="Q20064" i="1"/>
  <c r="AN20064" i="1" s="1"/>
  <c r="AP20063" i="1"/>
  <c r="AO20063" i="1"/>
  <c r="AN20063" i="1"/>
  <c r="Y20063" i="1"/>
  <c r="W20063" i="1"/>
  <c r="S20063" i="1"/>
  <c r="Q20063" i="1"/>
  <c r="AP20062" i="1"/>
  <c r="AO20062" i="1"/>
  <c r="Y20062" i="1"/>
  <c r="W20062" i="1"/>
  <c r="S20062" i="1"/>
  <c r="Q20062" i="1"/>
  <c r="AN20062" i="1" s="1"/>
  <c r="AP20061" i="1"/>
  <c r="AO20061" i="1"/>
  <c r="Y20061" i="1"/>
  <c r="W20061" i="1"/>
  <c r="S20061" i="1"/>
  <c r="Q20061" i="1"/>
  <c r="AN20061" i="1" s="1"/>
  <c r="AP20060" i="1"/>
  <c r="AO20060" i="1"/>
  <c r="Y20060" i="1"/>
  <c r="W20060" i="1"/>
  <c r="S20060" i="1"/>
  <c r="Q20060" i="1"/>
  <c r="AN20060" i="1" s="1"/>
  <c r="AP20059" i="1"/>
  <c r="AO20059" i="1"/>
  <c r="Y20059" i="1"/>
  <c r="W20059" i="1"/>
  <c r="S20059" i="1"/>
  <c r="Q20059" i="1"/>
  <c r="AN20059" i="1" s="1"/>
  <c r="AP20058" i="1"/>
  <c r="AO20058" i="1"/>
  <c r="AN20058" i="1"/>
  <c r="Y20058" i="1"/>
  <c r="W20058" i="1"/>
  <c r="S20058" i="1"/>
  <c r="Q20058" i="1"/>
  <c r="AP20057" i="1"/>
  <c r="AO20057" i="1"/>
  <c r="Y20057" i="1"/>
  <c r="W20057" i="1"/>
  <c r="S20057" i="1"/>
  <c r="Q20057" i="1"/>
  <c r="AN20057" i="1" s="1"/>
  <c r="AP20056" i="1"/>
  <c r="AO20056" i="1"/>
  <c r="Y20056" i="1"/>
  <c r="W20056" i="1"/>
  <c r="S20056" i="1"/>
  <c r="Q20056" i="1"/>
  <c r="AN20056" i="1" s="1"/>
  <c r="AP20055" i="1"/>
  <c r="AO20055" i="1"/>
  <c r="Y20055" i="1"/>
  <c r="W20055" i="1"/>
  <c r="S20055" i="1"/>
  <c r="Q20055" i="1"/>
  <c r="AN20055" i="1" s="1"/>
  <c r="AP20054" i="1"/>
  <c r="AO20054" i="1"/>
  <c r="Y20054" i="1"/>
  <c r="W20054" i="1"/>
  <c r="S20054" i="1"/>
  <c r="Q20054" i="1"/>
  <c r="AN20054" i="1" s="1"/>
  <c r="AP20053" i="1"/>
  <c r="AO20053" i="1"/>
  <c r="AN20053" i="1"/>
  <c r="Y20053" i="1"/>
  <c r="W20053" i="1"/>
  <c r="S20053" i="1"/>
  <c r="Q20053" i="1"/>
  <c r="AP20052" i="1"/>
  <c r="AO20052" i="1"/>
  <c r="AN20052" i="1"/>
  <c r="Y20052" i="1"/>
  <c r="W20052" i="1"/>
  <c r="S20052" i="1"/>
  <c r="Q20052" i="1"/>
  <c r="AP20051" i="1"/>
  <c r="AO20051" i="1"/>
  <c r="AN20051" i="1"/>
  <c r="Y20051" i="1"/>
  <c r="W20051" i="1"/>
  <c r="S20051" i="1"/>
  <c r="Q20051" i="1"/>
  <c r="AP20050" i="1"/>
  <c r="AO20050" i="1"/>
  <c r="Y20050" i="1"/>
  <c r="W20050" i="1"/>
  <c r="S20050" i="1"/>
  <c r="Q20050" i="1"/>
  <c r="AN20050" i="1" s="1"/>
  <c r="AP20049" i="1"/>
  <c r="AO20049" i="1"/>
  <c r="Y20049" i="1"/>
  <c r="W20049" i="1"/>
  <c r="S20049" i="1"/>
  <c r="Q20049" i="1"/>
  <c r="AN20049" i="1" s="1"/>
  <c r="AP20048" i="1"/>
  <c r="AO20048" i="1"/>
  <c r="Y20048" i="1"/>
  <c r="W20048" i="1"/>
  <c r="S20048" i="1"/>
  <c r="Q20048" i="1"/>
  <c r="AN20048" i="1" s="1"/>
  <c r="AP20047" i="1"/>
  <c r="AO20047" i="1"/>
  <c r="Y20047" i="1"/>
  <c r="W20047" i="1"/>
  <c r="S20047" i="1"/>
  <c r="Q20047" i="1"/>
  <c r="AN20047" i="1" s="1"/>
  <c r="AP20046" i="1"/>
  <c r="AO20046" i="1"/>
  <c r="Y20046" i="1"/>
  <c r="W20046" i="1"/>
  <c r="S20046" i="1"/>
  <c r="Q20046" i="1"/>
  <c r="AN20046" i="1" s="1"/>
  <c r="AP20045" i="1"/>
  <c r="AO20045" i="1"/>
  <c r="Y20045" i="1"/>
  <c r="W20045" i="1"/>
  <c r="S20045" i="1"/>
  <c r="Q20045" i="1"/>
  <c r="AN20045" i="1" s="1"/>
  <c r="AP20044" i="1"/>
  <c r="AO20044" i="1"/>
  <c r="Y20044" i="1"/>
  <c r="W20044" i="1"/>
  <c r="S20044" i="1"/>
  <c r="Q20044" i="1"/>
  <c r="AN20044" i="1" s="1"/>
  <c r="AP20043" i="1"/>
  <c r="AO20043" i="1"/>
  <c r="Y20043" i="1"/>
  <c r="W20043" i="1"/>
  <c r="S20043" i="1"/>
  <c r="Q20043" i="1"/>
  <c r="AN20043" i="1" s="1"/>
  <c r="AP20042" i="1"/>
  <c r="AO20042" i="1"/>
  <c r="Y20042" i="1"/>
  <c r="W20042" i="1"/>
  <c r="S20042" i="1"/>
  <c r="Q20042" i="1"/>
  <c r="AN20042" i="1" s="1"/>
  <c r="AP20041" i="1"/>
  <c r="AO20041" i="1"/>
  <c r="Y20041" i="1"/>
  <c r="W20041" i="1"/>
  <c r="S20041" i="1"/>
  <c r="Q20041" i="1"/>
  <c r="AN20041" i="1" s="1"/>
  <c r="AP20040" i="1"/>
  <c r="AO20040" i="1"/>
  <c r="Y20040" i="1"/>
  <c r="W20040" i="1"/>
  <c r="S20040" i="1"/>
  <c r="Q20040" i="1"/>
  <c r="AN20040" i="1" s="1"/>
  <c r="AP20039" i="1"/>
  <c r="AO20039" i="1"/>
  <c r="Y20039" i="1"/>
  <c r="W20039" i="1"/>
  <c r="S20039" i="1"/>
  <c r="Q20039" i="1"/>
  <c r="AN20039" i="1" s="1"/>
  <c r="AP20038" i="1"/>
  <c r="AO20038" i="1"/>
  <c r="Y20038" i="1"/>
  <c r="W20038" i="1"/>
  <c r="S20038" i="1"/>
  <c r="Q20038" i="1"/>
  <c r="AN20038" i="1" s="1"/>
  <c r="AP20037" i="1"/>
  <c r="AO20037" i="1"/>
  <c r="Y20037" i="1"/>
  <c r="W20037" i="1"/>
  <c r="S20037" i="1"/>
  <c r="Q20037" i="1"/>
  <c r="AN20037" i="1" s="1"/>
  <c r="AP20036" i="1"/>
  <c r="AO20036" i="1"/>
  <c r="Y20036" i="1"/>
  <c r="W20036" i="1"/>
  <c r="S20036" i="1"/>
  <c r="Q20036" i="1"/>
  <c r="AN20036" i="1" s="1"/>
  <c r="AP20035" i="1"/>
  <c r="AO20035" i="1"/>
  <c r="Y20035" i="1"/>
  <c r="W20035" i="1"/>
  <c r="S20035" i="1"/>
  <c r="Q20035" i="1"/>
  <c r="AN20035" i="1" s="1"/>
  <c r="AP20034" i="1"/>
  <c r="AO20034" i="1"/>
  <c r="Y20034" i="1"/>
  <c r="W20034" i="1"/>
  <c r="S20034" i="1"/>
  <c r="Q20034" i="1"/>
  <c r="AN20034" i="1" s="1"/>
  <c r="AP20033" i="1"/>
  <c r="AO20033" i="1"/>
  <c r="Y20033" i="1"/>
  <c r="W20033" i="1"/>
  <c r="S20033" i="1"/>
  <c r="Q20033" i="1"/>
  <c r="AN20033" i="1" s="1"/>
  <c r="AP20032" i="1"/>
  <c r="AO20032" i="1"/>
  <c r="Y20032" i="1"/>
  <c r="W20032" i="1"/>
  <c r="S20032" i="1"/>
  <c r="Q20032" i="1"/>
  <c r="AN20032" i="1" s="1"/>
  <c r="AP20031" i="1"/>
  <c r="AO20031" i="1"/>
  <c r="AN20031" i="1"/>
  <c r="Y20031" i="1"/>
  <c r="W20031" i="1"/>
  <c r="S20031" i="1"/>
  <c r="Q20031" i="1"/>
  <c r="AP20030" i="1"/>
  <c r="AO20030" i="1"/>
  <c r="Y20030" i="1"/>
  <c r="W20030" i="1"/>
  <c r="S20030" i="1"/>
  <c r="Q20030" i="1"/>
  <c r="AN20030" i="1" s="1"/>
  <c r="AP20029" i="1"/>
  <c r="AO20029" i="1"/>
  <c r="Y20029" i="1"/>
  <c r="W20029" i="1"/>
  <c r="S20029" i="1"/>
  <c r="Q20029" i="1"/>
  <c r="AN20029" i="1" s="1"/>
  <c r="AP20028" i="1"/>
  <c r="AO20028" i="1"/>
  <c r="Y20028" i="1"/>
  <c r="W20028" i="1"/>
  <c r="S20028" i="1"/>
  <c r="Q20028" i="1"/>
  <c r="AN20028" i="1" s="1"/>
  <c r="AP20027" i="1"/>
  <c r="AO20027" i="1"/>
  <c r="Y20027" i="1"/>
  <c r="W20027" i="1"/>
  <c r="S20027" i="1"/>
  <c r="Q20027" i="1"/>
  <c r="AN20027" i="1" s="1"/>
  <c r="AP20026" i="1"/>
  <c r="AO20026" i="1"/>
  <c r="AN20026" i="1"/>
  <c r="Y20026" i="1"/>
  <c r="W20026" i="1"/>
  <c r="S20026" i="1"/>
  <c r="Q20026" i="1"/>
  <c r="AP20025" i="1"/>
  <c r="AO20025" i="1"/>
  <c r="Y20025" i="1"/>
  <c r="W20025" i="1"/>
  <c r="S20025" i="1"/>
  <c r="Q20025" i="1"/>
  <c r="AN20025" i="1" s="1"/>
  <c r="AP20024" i="1"/>
  <c r="AO20024" i="1"/>
  <c r="Y20024" i="1"/>
  <c r="W20024" i="1"/>
  <c r="S20024" i="1"/>
  <c r="Q20024" i="1"/>
  <c r="AN20024" i="1" s="1"/>
  <c r="AP20023" i="1"/>
  <c r="AO20023" i="1"/>
  <c r="Y20023" i="1"/>
  <c r="W20023" i="1"/>
  <c r="S20023" i="1"/>
  <c r="Q20023" i="1"/>
  <c r="AN20023" i="1" s="1"/>
  <c r="AP20022" i="1"/>
  <c r="AO20022" i="1"/>
  <c r="Y20022" i="1"/>
  <c r="W20022" i="1"/>
  <c r="S20022" i="1"/>
  <c r="Q20022" i="1"/>
  <c r="AN20022" i="1" s="1"/>
  <c r="AP20021" i="1"/>
  <c r="AO20021" i="1"/>
  <c r="AN20021" i="1"/>
  <c r="Y20021" i="1"/>
  <c r="W20021" i="1"/>
  <c r="S20021" i="1"/>
  <c r="Q20021" i="1"/>
  <c r="AP20020" i="1"/>
  <c r="AO20020" i="1"/>
  <c r="AN20020" i="1"/>
  <c r="Y20020" i="1"/>
  <c r="W20020" i="1"/>
  <c r="S20020" i="1"/>
  <c r="Q20020" i="1"/>
  <c r="AP20019" i="1"/>
  <c r="AO20019" i="1"/>
  <c r="AN20019" i="1"/>
  <c r="Y20019" i="1"/>
  <c r="W20019" i="1"/>
  <c r="S20019" i="1"/>
  <c r="Q20019" i="1"/>
  <c r="AP20018" i="1"/>
  <c r="AO20018" i="1"/>
  <c r="Y20018" i="1"/>
  <c r="W20018" i="1"/>
  <c r="S20018" i="1"/>
  <c r="Q20018" i="1"/>
  <c r="AN20018" i="1" s="1"/>
  <c r="AP20017" i="1"/>
  <c r="AO20017" i="1"/>
  <c r="Y20017" i="1"/>
  <c r="W20017" i="1"/>
  <c r="S20017" i="1"/>
  <c r="Q20017" i="1"/>
  <c r="AN20017" i="1" s="1"/>
  <c r="AP20016" i="1"/>
  <c r="AO20016" i="1"/>
  <c r="Y20016" i="1"/>
  <c r="W20016" i="1"/>
  <c r="S20016" i="1"/>
  <c r="Q20016" i="1"/>
  <c r="AN20016" i="1" s="1"/>
  <c r="AP20015" i="1"/>
  <c r="AO20015" i="1"/>
  <c r="Y20015" i="1"/>
  <c r="W20015" i="1"/>
  <c r="S20015" i="1"/>
  <c r="Q20015" i="1"/>
  <c r="AN20015" i="1" s="1"/>
  <c r="AP20014" i="1"/>
  <c r="AO20014" i="1"/>
  <c r="Y20014" i="1"/>
  <c r="W20014" i="1"/>
  <c r="S20014" i="1"/>
  <c r="Q20014" i="1"/>
  <c r="AN20014" i="1" s="1"/>
  <c r="AP20013" i="1"/>
  <c r="AO20013" i="1"/>
  <c r="Y20013" i="1"/>
  <c r="W20013" i="1"/>
  <c r="S20013" i="1"/>
  <c r="Q20013" i="1"/>
  <c r="AN20013" i="1" s="1"/>
  <c r="AP20012" i="1"/>
  <c r="AO20012" i="1"/>
  <c r="Y20012" i="1"/>
  <c r="W20012" i="1"/>
  <c r="S20012" i="1"/>
  <c r="Q20012" i="1"/>
  <c r="AN20012" i="1" s="1"/>
  <c r="AP20011" i="1"/>
  <c r="AO20011" i="1"/>
  <c r="Y20011" i="1"/>
  <c r="W20011" i="1"/>
  <c r="S20011" i="1"/>
  <c r="Q20011" i="1"/>
  <c r="AN20011" i="1" s="1"/>
  <c r="AP20010" i="1"/>
  <c r="AO20010" i="1"/>
  <c r="AN20010" i="1"/>
  <c r="Y20010" i="1"/>
  <c r="W20010" i="1"/>
  <c r="S20010" i="1"/>
  <c r="Q20010" i="1"/>
  <c r="AP20009" i="1"/>
  <c r="AO20009" i="1"/>
  <c r="Y20009" i="1"/>
  <c r="W20009" i="1"/>
  <c r="S20009" i="1"/>
  <c r="Q20009" i="1"/>
  <c r="AN20009" i="1" s="1"/>
  <c r="AP20008" i="1"/>
  <c r="AO20008" i="1"/>
  <c r="Y20008" i="1"/>
  <c r="W20008" i="1"/>
  <c r="S20008" i="1"/>
  <c r="Q20008" i="1"/>
  <c r="AN20008" i="1" s="1"/>
  <c r="AP20007" i="1"/>
  <c r="AO20007" i="1"/>
  <c r="Y20007" i="1"/>
  <c r="W20007" i="1"/>
  <c r="S20007" i="1"/>
  <c r="Q20007" i="1"/>
  <c r="AN20007" i="1" s="1"/>
  <c r="AP20006" i="1"/>
  <c r="AO20006" i="1"/>
  <c r="Y20006" i="1"/>
  <c r="W20006" i="1"/>
  <c r="S20006" i="1"/>
  <c r="Q20006" i="1"/>
  <c r="AN20006" i="1" s="1"/>
  <c r="AP20005" i="1"/>
  <c r="AO20005" i="1"/>
  <c r="Y20005" i="1"/>
  <c r="W20005" i="1"/>
  <c r="S20005" i="1"/>
  <c r="Q20005" i="1"/>
  <c r="AN20005" i="1" s="1"/>
  <c r="AP20004" i="1"/>
  <c r="AO20004" i="1"/>
  <c r="Y20004" i="1"/>
  <c r="W20004" i="1"/>
  <c r="S20004" i="1"/>
  <c r="Q20004" i="1"/>
  <c r="AN20004" i="1" s="1"/>
  <c r="AP20003" i="1"/>
  <c r="AO20003" i="1"/>
  <c r="Y20003" i="1"/>
  <c r="W20003" i="1"/>
  <c r="S20003" i="1"/>
  <c r="Q20003" i="1"/>
  <c r="AN20003" i="1" s="1"/>
  <c r="AP20002" i="1"/>
  <c r="AO20002" i="1"/>
  <c r="Y20002" i="1"/>
  <c r="W20002" i="1"/>
  <c r="S20002" i="1"/>
  <c r="Q20002" i="1"/>
  <c r="AN20002" i="1" s="1"/>
  <c r="AP20001" i="1"/>
  <c r="AO20001" i="1"/>
  <c r="Y20001" i="1"/>
  <c r="W20001" i="1"/>
  <c r="S20001" i="1"/>
  <c r="Q20001" i="1"/>
  <c r="AN20001" i="1" s="1"/>
  <c r="AP20000" i="1"/>
  <c r="AO20000" i="1"/>
  <c r="Y20000" i="1"/>
  <c r="W20000" i="1"/>
  <c r="S20000" i="1"/>
  <c r="Q20000" i="1"/>
  <c r="AN20000" i="1" s="1"/>
  <c r="AP19999" i="1"/>
  <c r="AO19999" i="1"/>
  <c r="Y19999" i="1"/>
  <c r="W19999" i="1"/>
  <c r="S19999" i="1"/>
  <c r="Q19999" i="1"/>
  <c r="AN19999" i="1" s="1"/>
  <c r="AP19998" i="1"/>
  <c r="AO19998" i="1"/>
  <c r="Y19998" i="1"/>
  <c r="W19998" i="1"/>
  <c r="S19998" i="1"/>
  <c r="Q19998" i="1"/>
  <c r="AN19998" i="1" s="1"/>
  <c r="AP19997" i="1"/>
  <c r="AO19997" i="1"/>
  <c r="Y19997" i="1"/>
  <c r="W19997" i="1"/>
  <c r="S19997" i="1"/>
  <c r="Q19997" i="1"/>
  <c r="AN19997" i="1" s="1"/>
  <c r="AP19996" i="1"/>
  <c r="AO19996" i="1"/>
  <c r="Y19996" i="1"/>
  <c r="W19996" i="1"/>
  <c r="S19996" i="1"/>
  <c r="Q19996" i="1"/>
  <c r="AN19996" i="1" s="1"/>
  <c r="AP19995" i="1"/>
  <c r="AO19995" i="1"/>
  <c r="Y19995" i="1"/>
  <c r="W19995" i="1"/>
  <c r="S19995" i="1"/>
  <c r="Q19995" i="1"/>
  <c r="AN19995" i="1" s="1"/>
  <c r="AP19994" i="1"/>
  <c r="AO19994" i="1"/>
  <c r="Y19994" i="1"/>
  <c r="W19994" i="1"/>
  <c r="S19994" i="1"/>
  <c r="Q19994" i="1"/>
  <c r="AN19994" i="1" s="1"/>
  <c r="AP19993" i="1"/>
  <c r="AO19993" i="1"/>
  <c r="Y19993" i="1"/>
  <c r="W19993" i="1"/>
  <c r="S19993" i="1"/>
  <c r="Q19993" i="1"/>
  <c r="AN19993" i="1" s="1"/>
  <c r="AP19992" i="1"/>
  <c r="AO19992" i="1"/>
  <c r="Y19992" i="1"/>
  <c r="W19992" i="1"/>
  <c r="S19992" i="1"/>
  <c r="Q19992" i="1"/>
  <c r="AN19992" i="1" s="1"/>
  <c r="AP19991" i="1"/>
  <c r="AO19991" i="1"/>
  <c r="Y19991" i="1"/>
  <c r="W19991" i="1"/>
  <c r="S19991" i="1"/>
  <c r="Q19991" i="1"/>
  <c r="AN19991" i="1" s="1"/>
  <c r="AP19990" i="1"/>
  <c r="AO19990" i="1"/>
  <c r="Y19990" i="1"/>
  <c r="W19990" i="1"/>
  <c r="S19990" i="1"/>
  <c r="Q19990" i="1"/>
  <c r="AN19990" i="1" s="1"/>
  <c r="AP19989" i="1"/>
  <c r="AO19989" i="1"/>
  <c r="AN19989" i="1"/>
  <c r="Y19989" i="1"/>
  <c r="W19989" i="1"/>
  <c r="S19989" i="1"/>
  <c r="Q19989" i="1"/>
  <c r="AP19988" i="1"/>
  <c r="AO19988" i="1"/>
  <c r="AN19988" i="1"/>
  <c r="Y19988" i="1"/>
  <c r="W19988" i="1"/>
  <c r="S19988" i="1"/>
  <c r="Q19988" i="1"/>
  <c r="AP19987" i="1"/>
  <c r="AO19987" i="1"/>
  <c r="AN19987" i="1"/>
  <c r="Y19987" i="1"/>
  <c r="W19987" i="1"/>
  <c r="S19987" i="1"/>
  <c r="Q19987" i="1"/>
  <c r="AP19986" i="1"/>
  <c r="AO19986" i="1"/>
  <c r="Y19986" i="1"/>
  <c r="W19986" i="1"/>
  <c r="S19986" i="1"/>
  <c r="Q19986" i="1"/>
  <c r="AN19986" i="1" s="1"/>
  <c r="AP19985" i="1"/>
  <c r="AO19985" i="1"/>
  <c r="Y19985" i="1"/>
  <c r="W19985" i="1"/>
  <c r="S19985" i="1"/>
  <c r="Q19985" i="1"/>
  <c r="AN19985" i="1" s="1"/>
  <c r="AP19984" i="1"/>
  <c r="AO19984" i="1"/>
  <c r="Y19984" i="1"/>
  <c r="W19984" i="1"/>
  <c r="S19984" i="1"/>
  <c r="Q19984" i="1"/>
  <c r="AN19984" i="1" s="1"/>
  <c r="AP19983" i="1"/>
  <c r="AO19983" i="1"/>
  <c r="Y19983" i="1"/>
  <c r="W19983" i="1"/>
  <c r="S19983" i="1"/>
  <c r="Q19983" i="1"/>
  <c r="AN19983" i="1" s="1"/>
  <c r="AP19982" i="1"/>
  <c r="AO19982" i="1"/>
  <c r="Y19982" i="1"/>
  <c r="W19982" i="1"/>
  <c r="S19982" i="1"/>
  <c r="Q19982" i="1"/>
  <c r="AN19982" i="1" s="1"/>
  <c r="AP19981" i="1"/>
  <c r="AO19981" i="1"/>
  <c r="Y19981" i="1"/>
  <c r="W19981" i="1"/>
  <c r="S19981" i="1"/>
  <c r="Q19981" i="1"/>
  <c r="AN19981" i="1" s="1"/>
  <c r="AP19980" i="1"/>
  <c r="AO19980" i="1"/>
  <c r="Y19980" i="1"/>
  <c r="W19980" i="1"/>
  <c r="S19980" i="1"/>
  <c r="Q19980" i="1"/>
  <c r="AN19980" i="1" s="1"/>
  <c r="AP19979" i="1"/>
  <c r="AO19979" i="1"/>
  <c r="Y19979" i="1"/>
  <c r="W19979" i="1"/>
  <c r="S19979" i="1"/>
  <c r="Q19979" i="1"/>
  <c r="AN19979" i="1" s="1"/>
  <c r="AP19978" i="1"/>
  <c r="AO19978" i="1"/>
  <c r="Y19978" i="1"/>
  <c r="W19978" i="1"/>
  <c r="S19978" i="1"/>
  <c r="Q19978" i="1"/>
  <c r="AN19978" i="1" s="1"/>
  <c r="AP19977" i="1"/>
  <c r="AO19977" i="1"/>
  <c r="Y19977" i="1"/>
  <c r="W19977" i="1"/>
  <c r="S19977" i="1"/>
  <c r="Q19977" i="1"/>
  <c r="AN19977" i="1" s="1"/>
  <c r="AP19976" i="1"/>
  <c r="AO19976" i="1"/>
  <c r="Y19976" i="1"/>
  <c r="W19976" i="1"/>
  <c r="S19976" i="1"/>
  <c r="Q19976" i="1"/>
  <c r="AN19976" i="1" s="1"/>
  <c r="AP19975" i="1"/>
  <c r="AO19975" i="1"/>
  <c r="Y19975" i="1"/>
  <c r="W19975" i="1"/>
  <c r="S19975" i="1"/>
  <c r="Q19975" i="1"/>
  <c r="AN19975" i="1" s="1"/>
  <c r="AP19974" i="1"/>
  <c r="AO19974" i="1"/>
  <c r="Y19974" i="1"/>
  <c r="W19974" i="1"/>
  <c r="S19974" i="1"/>
  <c r="Q19974" i="1"/>
  <c r="AN19974" i="1" s="1"/>
  <c r="AP19973" i="1"/>
  <c r="AO19973" i="1"/>
  <c r="Y19973" i="1"/>
  <c r="W19973" i="1"/>
  <c r="S19973" i="1"/>
  <c r="Q19973" i="1"/>
  <c r="AN19973" i="1" s="1"/>
  <c r="AP19972" i="1"/>
  <c r="AO19972" i="1"/>
  <c r="Y19972" i="1"/>
  <c r="W19972" i="1"/>
  <c r="S19972" i="1"/>
  <c r="Q19972" i="1"/>
  <c r="AN19972" i="1" s="1"/>
  <c r="AP19971" i="1"/>
  <c r="AO19971" i="1"/>
  <c r="Y19971" i="1"/>
  <c r="W19971" i="1"/>
  <c r="S19971" i="1"/>
  <c r="Q19971" i="1"/>
  <c r="AN19971" i="1" s="1"/>
  <c r="AP19970" i="1"/>
  <c r="AO19970" i="1"/>
  <c r="Y19970" i="1"/>
  <c r="W19970" i="1"/>
  <c r="S19970" i="1"/>
  <c r="Q19970" i="1"/>
  <c r="AN19970" i="1" s="1"/>
  <c r="AP19969" i="1"/>
  <c r="AO19969" i="1"/>
  <c r="Y19969" i="1"/>
  <c r="W19969" i="1"/>
  <c r="S19969" i="1"/>
  <c r="Q19969" i="1"/>
  <c r="AN19969" i="1" s="1"/>
  <c r="AP19968" i="1"/>
  <c r="AO19968" i="1"/>
  <c r="Y19968" i="1"/>
  <c r="W19968" i="1"/>
  <c r="S19968" i="1"/>
  <c r="Q19968" i="1"/>
  <c r="AN19968" i="1" s="1"/>
  <c r="AP19967" i="1"/>
  <c r="AO19967" i="1"/>
  <c r="Y19967" i="1"/>
  <c r="W19967" i="1"/>
  <c r="S19967" i="1"/>
  <c r="Q19967" i="1"/>
  <c r="AN19967" i="1" s="1"/>
  <c r="AP19966" i="1"/>
  <c r="AO19966" i="1"/>
  <c r="Y19966" i="1"/>
  <c r="W19966" i="1"/>
  <c r="S19966" i="1"/>
  <c r="Q19966" i="1"/>
  <c r="AN19966" i="1" s="1"/>
  <c r="AP19965" i="1"/>
  <c r="AO19965" i="1"/>
  <c r="Y19965" i="1"/>
  <c r="W19965" i="1"/>
  <c r="S19965" i="1"/>
  <c r="Q19965" i="1"/>
  <c r="AN19965" i="1" s="1"/>
  <c r="AP19964" i="1"/>
  <c r="AO19964" i="1"/>
  <c r="Y19964" i="1"/>
  <c r="W19964" i="1"/>
  <c r="S19964" i="1"/>
  <c r="Q19964" i="1"/>
  <c r="AN19964" i="1" s="1"/>
  <c r="AP19963" i="1"/>
  <c r="AO19963" i="1"/>
  <c r="Y19963" i="1"/>
  <c r="W19963" i="1"/>
  <c r="S19963" i="1"/>
  <c r="Q19963" i="1"/>
  <c r="AN19963" i="1" s="1"/>
  <c r="AP19962" i="1"/>
  <c r="AO19962" i="1"/>
  <c r="AN19962" i="1"/>
  <c r="Y19962" i="1"/>
  <c r="W19962" i="1"/>
  <c r="S19962" i="1"/>
  <c r="Q19962" i="1"/>
  <c r="AP19961" i="1"/>
  <c r="AO19961" i="1"/>
  <c r="Y19961" i="1"/>
  <c r="W19961" i="1"/>
  <c r="S19961" i="1"/>
  <c r="Q19961" i="1"/>
  <c r="AN19961" i="1" s="1"/>
  <c r="AP19960" i="1"/>
  <c r="AO19960" i="1"/>
  <c r="Y19960" i="1"/>
  <c r="W19960" i="1"/>
  <c r="S19960" i="1"/>
  <c r="Q19960" i="1"/>
  <c r="AN19960" i="1" s="1"/>
  <c r="AP19959" i="1"/>
  <c r="AO19959" i="1"/>
  <c r="Y19959" i="1"/>
  <c r="W19959" i="1"/>
  <c r="S19959" i="1"/>
  <c r="Q19959" i="1"/>
  <c r="AN19959" i="1" s="1"/>
  <c r="AP19958" i="1"/>
  <c r="AO19958" i="1"/>
  <c r="Y19958" i="1"/>
  <c r="W19958" i="1"/>
  <c r="S19958" i="1"/>
  <c r="Q19958" i="1"/>
  <c r="AN19958" i="1" s="1"/>
  <c r="AP19957" i="1"/>
  <c r="AO19957" i="1"/>
  <c r="AN19957" i="1"/>
  <c r="Y19957" i="1"/>
  <c r="W19957" i="1"/>
  <c r="S19957" i="1"/>
  <c r="Q19957" i="1"/>
  <c r="AP19956" i="1"/>
  <c r="AO19956" i="1"/>
  <c r="AN19956" i="1"/>
  <c r="Y19956" i="1"/>
  <c r="W19956" i="1"/>
  <c r="S19956" i="1"/>
  <c r="Q19956" i="1"/>
  <c r="AP19955" i="1"/>
  <c r="AO19955" i="1"/>
  <c r="AN19955" i="1"/>
  <c r="Y19955" i="1"/>
  <c r="W19955" i="1"/>
  <c r="S19955" i="1"/>
  <c r="Q19955" i="1"/>
  <c r="AP19954" i="1"/>
  <c r="AO19954" i="1"/>
  <c r="Y19954" i="1"/>
  <c r="W19954" i="1"/>
  <c r="S19954" i="1"/>
  <c r="Q19954" i="1"/>
  <c r="AN19954" i="1" s="1"/>
  <c r="AP19953" i="1"/>
  <c r="AO19953" i="1"/>
  <c r="Y19953" i="1"/>
  <c r="W19953" i="1"/>
  <c r="S19953" i="1"/>
  <c r="Q19953" i="1"/>
  <c r="AN19953" i="1" s="1"/>
  <c r="AP19952" i="1"/>
  <c r="AO19952" i="1"/>
  <c r="Y19952" i="1"/>
  <c r="W19952" i="1"/>
  <c r="S19952" i="1"/>
  <c r="Q19952" i="1"/>
  <c r="AN19952" i="1" s="1"/>
  <c r="AP19951" i="1"/>
  <c r="AO19951" i="1"/>
  <c r="Y19951" i="1"/>
  <c r="W19951" i="1"/>
  <c r="S19951" i="1"/>
  <c r="Q19951" i="1"/>
  <c r="AN19951" i="1" s="1"/>
  <c r="AP19950" i="1"/>
  <c r="AO19950" i="1"/>
  <c r="Y19950" i="1"/>
  <c r="W19950" i="1"/>
  <c r="S19950" i="1"/>
  <c r="Q19950" i="1"/>
  <c r="AN19950" i="1" s="1"/>
  <c r="AP19949" i="1"/>
  <c r="AO19949" i="1"/>
  <c r="Y19949" i="1"/>
  <c r="W19949" i="1"/>
  <c r="S19949" i="1"/>
  <c r="Q19949" i="1"/>
  <c r="AN19949" i="1" s="1"/>
  <c r="AP19948" i="1"/>
  <c r="AO19948" i="1"/>
  <c r="Y19948" i="1"/>
  <c r="W19948" i="1"/>
  <c r="S19948" i="1"/>
  <c r="Q19948" i="1"/>
  <c r="AN19948" i="1" s="1"/>
  <c r="AP19947" i="1"/>
  <c r="AO19947" i="1"/>
  <c r="Y19947" i="1"/>
  <c r="W19947" i="1"/>
  <c r="S19947" i="1"/>
  <c r="Q19947" i="1"/>
  <c r="AN19947" i="1" s="1"/>
  <c r="AP19946" i="1"/>
  <c r="AO19946" i="1"/>
  <c r="Y19946" i="1"/>
  <c r="W19946" i="1"/>
  <c r="S19946" i="1"/>
  <c r="Q19946" i="1"/>
  <c r="AN19946" i="1" s="1"/>
  <c r="AP19945" i="1"/>
  <c r="AO19945" i="1"/>
  <c r="Y19945" i="1"/>
  <c r="W19945" i="1"/>
  <c r="S19945" i="1"/>
  <c r="Q19945" i="1"/>
  <c r="AN19945" i="1" s="1"/>
  <c r="AP19944" i="1"/>
  <c r="AO19944" i="1"/>
  <c r="Y19944" i="1"/>
  <c r="W19944" i="1"/>
  <c r="S19944" i="1"/>
  <c r="Q19944" i="1"/>
  <c r="AN19944" i="1" s="1"/>
  <c r="AP19943" i="1"/>
  <c r="AO19943" i="1"/>
  <c r="Y19943" i="1"/>
  <c r="W19943" i="1"/>
  <c r="S19943" i="1"/>
  <c r="Q19943" i="1"/>
  <c r="AN19943" i="1" s="1"/>
  <c r="AP19942" i="1"/>
  <c r="AO19942" i="1"/>
  <c r="Y19942" i="1"/>
  <c r="W19942" i="1"/>
  <c r="S19942" i="1"/>
  <c r="Q19942" i="1"/>
  <c r="AN19942" i="1" s="1"/>
  <c r="AP19941" i="1"/>
  <c r="AO19941" i="1"/>
  <c r="Y19941" i="1"/>
  <c r="W19941" i="1"/>
  <c r="S19941" i="1"/>
  <c r="Q19941" i="1"/>
  <c r="AN19941" i="1" s="1"/>
  <c r="AP19940" i="1"/>
  <c r="AO19940" i="1"/>
  <c r="Y19940" i="1"/>
  <c r="W19940" i="1"/>
  <c r="S19940" i="1"/>
  <c r="Q19940" i="1"/>
  <c r="AN19940" i="1" s="1"/>
  <c r="AP19939" i="1"/>
  <c r="AO19939" i="1"/>
  <c r="Y19939" i="1"/>
  <c r="W19939" i="1"/>
  <c r="S19939" i="1"/>
  <c r="Q19939" i="1"/>
  <c r="AN19939" i="1" s="1"/>
  <c r="AP19938" i="1"/>
  <c r="AO19938" i="1"/>
  <c r="Y19938" i="1"/>
  <c r="W19938" i="1"/>
  <c r="S19938" i="1"/>
  <c r="Q19938" i="1"/>
  <c r="AN19938" i="1" s="1"/>
  <c r="AP19937" i="1"/>
  <c r="AO19937" i="1"/>
  <c r="Y19937" i="1"/>
  <c r="W19937" i="1"/>
  <c r="S19937" i="1"/>
  <c r="Q19937" i="1"/>
  <c r="AN19937" i="1" s="1"/>
  <c r="AP19936" i="1"/>
  <c r="AO19936" i="1"/>
  <c r="Y19936" i="1"/>
  <c r="W19936" i="1"/>
  <c r="S19936" i="1"/>
  <c r="Q19936" i="1"/>
  <c r="AN19936" i="1" s="1"/>
  <c r="AP19935" i="1"/>
  <c r="AO19935" i="1"/>
  <c r="Y19935" i="1"/>
  <c r="W19935" i="1"/>
  <c r="S19935" i="1"/>
  <c r="Q19935" i="1"/>
  <c r="AN19935" i="1" s="1"/>
  <c r="AP19934" i="1"/>
  <c r="AO19934" i="1"/>
  <c r="Y19934" i="1"/>
  <c r="W19934" i="1"/>
  <c r="S19934" i="1"/>
  <c r="Q19934" i="1"/>
  <c r="AN19934" i="1" s="1"/>
  <c r="AP19933" i="1"/>
  <c r="AO19933" i="1"/>
  <c r="Y19933" i="1"/>
  <c r="W19933" i="1"/>
  <c r="S19933" i="1"/>
  <c r="Q19933" i="1"/>
  <c r="AN19933" i="1" s="1"/>
  <c r="AP19932" i="1"/>
  <c r="AO19932" i="1"/>
  <c r="Y19932" i="1"/>
  <c r="W19932" i="1"/>
  <c r="S19932" i="1"/>
  <c r="Q19932" i="1"/>
  <c r="AN19932" i="1" s="1"/>
  <c r="AP19931" i="1"/>
  <c r="AO19931" i="1"/>
  <c r="Y19931" i="1"/>
  <c r="W19931" i="1"/>
  <c r="S19931" i="1"/>
  <c r="Q19931" i="1"/>
  <c r="AN19931" i="1" s="1"/>
  <c r="AP19930" i="1"/>
  <c r="AO19930" i="1"/>
  <c r="AN19930" i="1"/>
  <c r="Y19930" i="1"/>
  <c r="W19930" i="1"/>
  <c r="S19930" i="1"/>
  <c r="Q19930" i="1"/>
  <c r="AP19929" i="1"/>
  <c r="AO19929" i="1"/>
  <c r="Y19929" i="1"/>
  <c r="W19929" i="1"/>
  <c r="S19929" i="1"/>
  <c r="Q19929" i="1"/>
  <c r="AN19929" i="1" s="1"/>
  <c r="AP19928" i="1"/>
  <c r="AO19928" i="1"/>
  <c r="Y19928" i="1"/>
  <c r="W19928" i="1"/>
  <c r="S19928" i="1"/>
  <c r="Q19928" i="1"/>
  <c r="AN19928" i="1" s="1"/>
  <c r="AP19927" i="1"/>
  <c r="AO19927" i="1"/>
  <c r="Y19927" i="1"/>
  <c r="W19927" i="1"/>
  <c r="S19927" i="1"/>
  <c r="Q19927" i="1"/>
  <c r="AN19927" i="1" s="1"/>
  <c r="AP19926" i="1"/>
  <c r="AO19926" i="1"/>
  <c r="Y19926" i="1"/>
  <c r="W19926" i="1"/>
  <c r="S19926" i="1"/>
  <c r="Q19926" i="1"/>
  <c r="AN19926" i="1" s="1"/>
  <c r="AP19925" i="1"/>
  <c r="AO19925" i="1"/>
  <c r="AN19925" i="1"/>
  <c r="Y19925" i="1"/>
  <c r="W19925" i="1"/>
  <c r="S19925" i="1"/>
  <c r="Q19925" i="1"/>
  <c r="AP19924" i="1"/>
  <c r="AO19924" i="1"/>
  <c r="AN19924" i="1"/>
  <c r="Y19924" i="1"/>
  <c r="W19924" i="1"/>
  <c r="S19924" i="1"/>
  <c r="Q19924" i="1"/>
  <c r="AP19923" i="1"/>
  <c r="AO19923" i="1"/>
  <c r="AN19923" i="1"/>
  <c r="Y19923" i="1"/>
  <c r="W19923" i="1"/>
  <c r="S19923" i="1"/>
  <c r="Q19923" i="1"/>
  <c r="AP19922" i="1"/>
  <c r="AO19922" i="1"/>
  <c r="Y19922" i="1"/>
  <c r="W19922" i="1"/>
  <c r="S19922" i="1"/>
  <c r="Q19922" i="1"/>
  <c r="AN19922" i="1" s="1"/>
  <c r="AP19921" i="1"/>
  <c r="AO19921" i="1"/>
  <c r="Y19921" i="1"/>
  <c r="W19921" i="1"/>
  <c r="S19921" i="1"/>
  <c r="Q19921" i="1"/>
  <c r="AN19921" i="1" s="1"/>
  <c r="AP19920" i="1"/>
  <c r="AO19920" i="1"/>
  <c r="Y19920" i="1"/>
  <c r="W19920" i="1"/>
  <c r="S19920" i="1"/>
  <c r="Q19920" i="1"/>
  <c r="AN19920" i="1" s="1"/>
  <c r="AP19919" i="1"/>
  <c r="AO19919" i="1"/>
  <c r="Y19919" i="1"/>
  <c r="W19919" i="1"/>
  <c r="S19919" i="1"/>
  <c r="Q19919" i="1"/>
  <c r="AN19919" i="1" s="1"/>
  <c r="AP19918" i="1"/>
  <c r="AO19918" i="1"/>
  <c r="Y19918" i="1"/>
  <c r="W19918" i="1"/>
  <c r="S19918" i="1"/>
  <c r="Q19918" i="1"/>
  <c r="AN19918" i="1" s="1"/>
  <c r="AP19917" i="1"/>
  <c r="AO19917" i="1"/>
  <c r="Y19917" i="1"/>
  <c r="W19917" i="1"/>
  <c r="S19917" i="1"/>
  <c r="Q19917" i="1"/>
  <c r="AN19917" i="1" s="1"/>
  <c r="AP19916" i="1"/>
  <c r="AO19916" i="1"/>
  <c r="Y19916" i="1"/>
  <c r="W19916" i="1"/>
  <c r="S19916" i="1"/>
  <c r="Q19916" i="1"/>
  <c r="AN19916" i="1" s="1"/>
  <c r="AP19915" i="1"/>
  <c r="AO19915" i="1"/>
  <c r="Y19915" i="1"/>
  <c r="W19915" i="1"/>
  <c r="S19915" i="1"/>
  <c r="Q19915" i="1"/>
  <c r="AN19915" i="1" s="1"/>
  <c r="AP19914" i="1"/>
  <c r="AO19914" i="1"/>
  <c r="Y19914" i="1"/>
  <c r="W19914" i="1"/>
  <c r="S19914" i="1"/>
  <c r="Q19914" i="1"/>
  <c r="AN19914" i="1" s="1"/>
  <c r="AP19913" i="1"/>
  <c r="AO19913" i="1"/>
  <c r="Y19913" i="1"/>
  <c r="W19913" i="1"/>
  <c r="S19913" i="1"/>
  <c r="Q19913" i="1"/>
  <c r="AN19913" i="1" s="1"/>
  <c r="AP19912" i="1"/>
  <c r="AO19912" i="1"/>
  <c r="Y19912" i="1"/>
  <c r="W19912" i="1"/>
  <c r="S19912" i="1"/>
  <c r="Q19912" i="1"/>
  <c r="AN19912" i="1" s="1"/>
  <c r="AP19911" i="1"/>
  <c r="AO19911" i="1"/>
  <c r="Y19911" i="1"/>
  <c r="W19911" i="1"/>
  <c r="S19911" i="1"/>
  <c r="Q19911" i="1"/>
  <c r="AN19911" i="1" s="1"/>
  <c r="AP19910" i="1"/>
  <c r="AO19910" i="1"/>
  <c r="Y19910" i="1"/>
  <c r="W19910" i="1"/>
  <c r="S19910" i="1"/>
  <c r="Q19910" i="1"/>
  <c r="AN19910" i="1" s="1"/>
  <c r="AP19909" i="1"/>
  <c r="AO19909" i="1"/>
  <c r="Y19909" i="1"/>
  <c r="W19909" i="1"/>
  <c r="S19909" i="1"/>
  <c r="Q19909" i="1"/>
  <c r="AN19909" i="1" s="1"/>
  <c r="AP19908" i="1"/>
  <c r="AO19908" i="1"/>
  <c r="Y19908" i="1"/>
  <c r="W19908" i="1"/>
  <c r="S19908" i="1"/>
  <c r="Q19908" i="1"/>
  <c r="AN19908" i="1" s="1"/>
  <c r="AP19907" i="1"/>
  <c r="AO19907" i="1"/>
  <c r="Y19907" i="1"/>
  <c r="W19907" i="1"/>
  <c r="S19907" i="1"/>
  <c r="Q19907" i="1"/>
  <c r="AN19907" i="1" s="1"/>
  <c r="AP19906" i="1"/>
  <c r="AO19906" i="1"/>
  <c r="Y19906" i="1"/>
  <c r="W19906" i="1"/>
  <c r="S19906" i="1"/>
  <c r="Q19906" i="1"/>
  <c r="AN19906" i="1" s="1"/>
  <c r="AP19905" i="1"/>
  <c r="AO19905" i="1"/>
  <c r="Y19905" i="1"/>
  <c r="W19905" i="1"/>
  <c r="S19905" i="1"/>
  <c r="Q19905" i="1"/>
  <c r="AN19905" i="1" s="1"/>
  <c r="AP19904" i="1"/>
  <c r="AO19904" i="1"/>
  <c r="Y19904" i="1"/>
  <c r="W19904" i="1"/>
  <c r="S19904" i="1"/>
  <c r="Q19904" i="1"/>
  <c r="AN19904" i="1" s="1"/>
  <c r="AP19903" i="1"/>
  <c r="AO19903" i="1"/>
  <c r="AN19903" i="1"/>
  <c r="Y19903" i="1"/>
  <c r="W19903" i="1"/>
  <c r="S19903" i="1"/>
  <c r="Q19903" i="1"/>
  <c r="AP19902" i="1"/>
  <c r="AO19902" i="1"/>
  <c r="AN19902" i="1"/>
  <c r="Y19902" i="1"/>
  <c r="W19902" i="1"/>
  <c r="S19902" i="1"/>
  <c r="Q19902" i="1"/>
  <c r="AP19901" i="1"/>
  <c r="AO19901" i="1"/>
  <c r="AN19901" i="1"/>
  <c r="Y19901" i="1"/>
  <c r="W19901" i="1"/>
  <c r="S19901" i="1"/>
  <c r="Q19901" i="1"/>
  <c r="AP19900" i="1"/>
  <c r="AO19900" i="1"/>
  <c r="Y19900" i="1"/>
  <c r="W19900" i="1"/>
  <c r="S19900" i="1"/>
  <c r="Q19900" i="1"/>
  <c r="AN19900" i="1" s="1"/>
  <c r="AP19899" i="1"/>
  <c r="AO19899" i="1"/>
  <c r="Y19899" i="1"/>
  <c r="W19899" i="1"/>
  <c r="S19899" i="1"/>
  <c r="Q19899" i="1"/>
  <c r="AN19899" i="1" s="1"/>
  <c r="AP19898" i="1"/>
  <c r="AO19898" i="1"/>
  <c r="Y19898" i="1"/>
  <c r="W19898" i="1"/>
  <c r="S19898" i="1"/>
  <c r="Q19898" i="1"/>
  <c r="AN19898" i="1" s="1"/>
  <c r="AP19897" i="1"/>
  <c r="AO19897" i="1"/>
  <c r="Y19897" i="1"/>
  <c r="W19897" i="1"/>
  <c r="S19897" i="1"/>
  <c r="Q19897" i="1"/>
  <c r="AN19897" i="1" s="1"/>
  <c r="AP19896" i="1"/>
  <c r="AO19896" i="1"/>
  <c r="AN19896" i="1"/>
  <c r="Y19896" i="1"/>
  <c r="W19896" i="1"/>
  <c r="S19896" i="1"/>
  <c r="Q19896" i="1"/>
  <c r="AP19895" i="1"/>
  <c r="AO19895" i="1"/>
  <c r="Y19895" i="1"/>
  <c r="W19895" i="1"/>
  <c r="S19895" i="1"/>
  <c r="Q19895" i="1"/>
  <c r="AN19895" i="1" s="1"/>
  <c r="AP19894" i="1"/>
  <c r="AO19894" i="1"/>
  <c r="Y19894" i="1"/>
  <c r="W19894" i="1"/>
  <c r="S19894" i="1"/>
  <c r="Q19894" i="1"/>
  <c r="AN19894" i="1" s="1"/>
  <c r="AP19893" i="1"/>
  <c r="AO19893" i="1"/>
  <c r="Y19893" i="1"/>
  <c r="W19893" i="1"/>
  <c r="S19893" i="1"/>
  <c r="Q19893" i="1"/>
  <c r="AN19893" i="1" s="1"/>
  <c r="AP19892" i="1"/>
  <c r="AO19892" i="1"/>
  <c r="Y19892" i="1"/>
  <c r="W19892" i="1"/>
  <c r="S19892" i="1"/>
  <c r="Q19892" i="1"/>
  <c r="AN19892" i="1" s="1"/>
  <c r="AP19891" i="1"/>
  <c r="AO19891" i="1"/>
  <c r="Y19891" i="1"/>
  <c r="W19891" i="1"/>
  <c r="S19891" i="1"/>
  <c r="Q19891" i="1"/>
  <c r="AN19891" i="1" s="1"/>
  <c r="AP19890" i="1"/>
  <c r="AO19890" i="1"/>
  <c r="Y19890" i="1"/>
  <c r="W19890" i="1"/>
  <c r="S19890" i="1"/>
  <c r="Q19890" i="1"/>
  <c r="AN19890" i="1" s="1"/>
  <c r="AP19889" i="1"/>
  <c r="AO19889" i="1"/>
  <c r="Y19889" i="1"/>
  <c r="W19889" i="1"/>
  <c r="S19889" i="1"/>
  <c r="Q19889" i="1"/>
  <c r="AN19889" i="1" s="1"/>
  <c r="AP19888" i="1"/>
  <c r="AO19888" i="1"/>
  <c r="Y19888" i="1"/>
  <c r="W19888" i="1"/>
  <c r="S19888" i="1"/>
  <c r="Q19888" i="1"/>
  <c r="AN19888" i="1" s="1"/>
  <c r="AP19887" i="1"/>
  <c r="AO19887" i="1"/>
  <c r="Y19887" i="1"/>
  <c r="W19887" i="1"/>
  <c r="S19887" i="1"/>
  <c r="Q19887" i="1"/>
  <c r="AN19887" i="1" s="1"/>
  <c r="AP19886" i="1"/>
  <c r="AO19886" i="1"/>
  <c r="Y19886" i="1"/>
  <c r="W19886" i="1"/>
  <c r="S19886" i="1"/>
  <c r="Q19886" i="1"/>
  <c r="AN19886" i="1" s="1"/>
  <c r="AP19885" i="1"/>
  <c r="AO19885" i="1"/>
  <c r="Y19885" i="1"/>
  <c r="W19885" i="1"/>
  <c r="S19885" i="1"/>
  <c r="Q19885" i="1"/>
  <c r="AN19885" i="1" s="1"/>
  <c r="AP19884" i="1"/>
  <c r="AO19884" i="1"/>
  <c r="Y19884" i="1"/>
  <c r="W19884" i="1"/>
  <c r="S19884" i="1"/>
  <c r="Q19884" i="1"/>
  <c r="AN19884" i="1" s="1"/>
  <c r="AP19883" i="1"/>
  <c r="AO19883" i="1"/>
  <c r="Y19883" i="1"/>
  <c r="W19883" i="1"/>
  <c r="S19883" i="1"/>
  <c r="Q19883" i="1"/>
  <c r="AN19883" i="1" s="1"/>
  <c r="AP19882" i="1"/>
  <c r="AO19882" i="1"/>
  <c r="Y19882" i="1"/>
  <c r="W19882" i="1"/>
  <c r="S19882" i="1"/>
  <c r="Q19882" i="1"/>
  <c r="AN19882" i="1" s="1"/>
  <c r="AP19881" i="1"/>
  <c r="AO19881" i="1"/>
  <c r="Y19881" i="1"/>
  <c r="W19881" i="1"/>
  <c r="S19881" i="1"/>
  <c r="Q19881" i="1"/>
  <c r="AN19881" i="1" s="1"/>
  <c r="AP19880" i="1"/>
  <c r="AO19880" i="1"/>
  <c r="Y19880" i="1"/>
  <c r="W19880" i="1"/>
  <c r="S19880" i="1"/>
  <c r="Q19880" i="1"/>
  <c r="AN19880" i="1" s="1"/>
  <c r="AP19879" i="1"/>
  <c r="AO19879" i="1"/>
  <c r="Y19879" i="1"/>
  <c r="W19879" i="1"/>
  <c r="S19879" i="1"/>
  <c r="Q19879" i="1"/>
  <c r="AN19879" i="1" s="1"/>
  <c r="AP19878" i="1"/>
  <c r="AO19878" i="1"/>
  <c r="Y19878" i="1"/>
  <c r="W19878" i="1"/>
  <c r="S19878" i="1"/>
  <c r="Q19878" i="1"/>
  <c r="AN19878" i="1" s="1"/>
  <c r="AP19877" i="1"/>
  <c r="AO19877" i="1"/>
  <c r="Y19877" i="1"/>
  <c r="W19877" i="1"/>
  <c r="S19877" i="1"/>
  <c r="Q19877" i="1"/>
  <c r="AN19877" i="1" s="1"/>
  <c r="AP19876" i="1"/>
  <c r="AO19876" i="1"/>
  <c r="Y19876" i="1"/>
  <c r="W19876" i="1"/>
  <c r="S19876" i="1"/>
  <c r="Q19876" i="1"/>
  <c r="AN19876" i="1" s="1"/>
  <c r="AP19875" i="1"/>
  <c r="AO19875" i="1"/>
  <c r="Y19875" i="1"/>
  <c r="W19875" i="1"/>
  <c r="S19875" i="1"/>
  <c r="Q19875" i="1"/>
  <c r="AN19875" i="1" s="1"/>
  <c r="AP19874" i="1"/>
  <c r="AO19874" i="1"/>
  <c r="Y19874" i="1"/>
  <c r="W19874" i="1"/>
  <c r="S19874" i="1"/>
  <c r="Q19874" i="1"/>
  <c r="AN19874" i="1" s="1"/>
  <c r="AP19873" i="1"/>
  <c r="AO19873" i="1"/>
  <c r="Y19873" i="1"/>
  <c r="W19873" i="1"/>
  <c r="S19873" i="1"/>
  <c r="Q19873" i="1"/>
  <c r="AN19873" i="1" s="1"/>
  <c r="AP19872" i="1"/>
  <c r="AO19872" i="1"/>
  <c r="Y19872" i="1"/>
  <c r="W19872" i="1"/>
  <c r="S19872" i="1"/>
  <c r="Q19872" i="1"/>
  <c r="AN19872" i="1" s="1"/>
  <c r="AP19871" i="1"/>
  <c r="AO19871" i="1"/>
  <c r="Y19871" i="1"/>
  <c r="W19871" i="1"/>
  <c r="S19871" i="1"/>
  <c r="Q19871" i="1"/>
  <c r="AN19871" i="1" s="1"/>
  <c r="AP19870" i="1"/>
  <c r="AO19870" i="1"/>
  <c r="Y19870" i="1"/>
  <c r="W19870" i="1"/>
  <c r="S19870" i="1"/>
  <c r="Q19870" i="1"/>
  <c r="AN19870" i="1" s="1"/>
  <c r="AP19869" i="1"/>
  <c r="AO19869" i="1"/>
  <c r="Y19869" i="1"/>
  <c r="W19869" i="1"/>
  <c r="S19869" i="1"/>
  <c r="Q19869" i="1"/>
  <c r="AN19869" i="1" s="1"/>
  <c r="AP19868" i="1"/>
  <c r="AO19868" i="1"/>
  <c r="Y19868" i="1"/>
  <c r="W19868" i="1"/>
  <c r="S19868" i="1"/>
  <c r="Q19868" i="1"/>
  <c r="AN19868" i="1" s="1"/>
  <c r="AP19867" i="1"/>
  <c r="AO19867" i="1"/>
  <c r="Y19867" i="1"/>
  <c r="W19867" i="1"/>
  <c r="S19867" i="1"/>
  <c r="Q19867" i="1"/>
  <c r="AN19867" i="1" s="1"/>
  <c r="AP19866" i="1"/>
  <c r="AO19866" i="1"/>
  <c r="AN19866" i="1"/>
  <c r="Y19866" i="1"/>
  <c r="W19866" i="1"/>
  <c r="S19866" i="1"/>
  <c r="Q19866" i="1"/>
  <c r="AP19865" i="1"/>
  <c r="AO19865" i="1"/>
  <c r="Y19865" i="1"/>
  <c r="W19865" i="1"/>
  <c r="S19865" i="1"/>
  <c r="Q19865" i="1"/>
  <c r="AN19865" i="1" s="1"/>
  <c r="AP19864" i="1"/>
  <c r="AO19864" i="1"/>
  <c r="Y19864" i="1"/>
  <c r="W19864" i="1"/>
  <c r="S19864" i="1"/>
  <c r="Q19864" i="1"/>
  <c r="AN19864" i="1" s="1"/>
  <c r="AP19863" i="1"/>
  <c r="AO19863" i="1"/>
  <c r="Y19863" i="1"/>
  <c r="W19863" i="1"/>
  <c r="S19863" i="1"/>
  <c r="Q19863" i="1"/>
  <c r="AN19863" i="1" s="1"/>
  <c r="AP19862" i="1"/>
  <c r="AO19862" i="1"/>
  <c r="Y19862" i="1"/>
  <c r="W19862" i="1"/>
  <c r="S19862" i="1"/>
  <c r="Q19862" i="1"/>
  <c r="AN19862" i="1" s="1"/>
  <c r="AP19861" i="1"/>
  <c r="AO19861" i="1"/>
  <c r="AN19861" i="1"/>
  <c r="Y19861" i="1"/>
  <c r="W19861" i="1"/>
  <c r="S19861" i="1"/>
  <c r="Q19861" i="1"/>
  <c r="AP19860" i="1"/>
  <c r="AO19860" i="1"/>
  <c r="AN19860" i="1"/>
  <c r="Y19860" i="1"/>
  <c r="W19860" i="1"/>
  <c r="S19860" i="1"/>
  <c r="Q19860" i="1"/>
  <c r="AP19859" i="1"/>
  <c r="AO19859" i="1"/>
  <c r="AN19859" i="1"/>
  <c r="Y19859" i="1"/>
  <c r="W19859" i="1"/>
  <c r="S19859" i="1"/>
  <c r="Q19859" i="1"/>
  <c r="AP19858" i="1"/>
  <c r="AO19858" i="1"/>
  <c r="Y19858" i="1"/>
  <c r="W19858" i="1"/>
  <c r="S19858" i="1"/>
  <c r="Q19858" i="1"/>
  <c r="AN19858" i="1" s="1"/>
  <c r="AP19857" i="1"/>
  <c r="AO19857" i="1"/>
  <c r="Y19857" i="1"/>
  <c r="W19857" i="1"/>
  <c r="S19857" i="1"/>
  <c r="Q19857" i="1"/>
  <c r="AN19857" i="1" s="1"/>
  <c r="AP19856" i="1"/>
  <c r="AO19856" i="1"/>
  <c r="Y19856" i="1"/>
  <c r="W19856" i="1"/>
  <c r="S19856" i="1"/>
  <c r="Q19856" i="1"/>
  <c r="AN19856" i="1" s="1"/>
  <c r="AP19855" i="1"/>
  <c r="AO19855" i="1"/>
  <c r="Y19855" i="1"/>
  <c r="W19855" i="1"/>
  <c r="S19855" i="1"/>
  <c r="Q19855" i="1"/>
  <c r="AN19855" i="1" s="1"/>
  <c r="AP19854" i="1"/>
  <c r="AO19854" i="1"/>
  <c r="Y19854" i="1"/>
  <c r="W19854" i="1"/>
  <c r="S19854" i="1"/>
  <c r="Q19854" i="1"/>
  <c r="AN19854" i="1" s="1"/>
  <c r="AP19853" i="1"/>
  <c r="AO19853" i="1"/>
  <c r="Y19853" i="1"/>
  <c r="W19853" i="1"/>
  <c r="S19853" i="1"/>
  <c r="Q19853" i="1"/>
  <c r="AN19853" i="1" s="1"/>
  <c r="AP19852" i="1"/>
  <c r="AO19852" i="1"/>
  <c r="Y19852" i="1"/>
  <c r="W19852" i="1"/>
  <c r="S19852" i="1"/>
  <c r="Q19852" i="1"/>
  <c r="AN19852" i="1" s="1"/>
  <c r="AP19851" i="1"/>
  <c r="AO19851" i="1"/>
  <c r="Y19851" i="1"/>
  <c r="W19851" i="1"/>
  <c r="S19851" i="1"/>
  <c r="Q19851" i="1"/>
  <c r="AN19851" i="1" s="1"/>
  <c r="AP19850" i="1"/>
  <c r="AO19850" i="1"/>
  <c r="Y19850" i="1"/>
  <c r="W19850" i="1"/>
  <c r="S19850" i="1"/>
  <c r="Q19850" i="1"/>
  <c r="AN19850" i="1" s="1"/>
  <c r="AP19849" i="1"/>
  <c r="AO19849" i="1"/>
  <c r="Y19849" i="1"/>
  <c r="W19849" i="1"/>
  <c r="S19849" i="1"/>
  <c r="Q19849" i="1"/>
  <c r="AN19849" i="1" s="1"/>
  <c r="AP19848" i="1"/>
  <c r="AO19848" i="1"/>
  <c r="Y19848" i="1"/>
  <c r="W19848" i="1"/>
  <c r="S19848" i="1"/>
  <c r="Q19848" i="1"/>
  <c r="AN19848" i="1" s="1"/>
  <c r="AP19847" i="1"/>
  <c r="AO19847" i="1"/>
  <c r="Y19847" i="1"/>
  <c r="W19847" i="1"/>
  <c r="S19847" i="1"/>
  <c r="Q19847" i="1"/>
  <c r="AN19847" i="1" s="1"/>
  <c r="AP19846" i="1"/>
  <c r="AO19846" i="1"/>
  <c r="Y19846" i="1"/>
  <c r="W19846" i="1"/>
  <c r="S19846" i="1"/>
  <c r="Q19846" i="1"/>
  <c r="AN19846" i="1" s="1"/>
  <c r="AP19845" i="1"/>
  <c r="AO19845" i="1"/>
  <c r="Y19845" i="1"/>
  <c r="W19845" i="1"/>
  <c r="S19845" i="1"/>
  <c r="Q19845" i="1"/>
  <c r="AN19845" i="1" s="1"/>
  <c r="AP19844" i="1"/>
  <c r="AO19844" i="1"/>
  <c r="Y19844" i="1"/>
  <c r="W19844" i="1"/>
  <c r="S19844" i="1"/>
  <c r="Q19844" i="1"/>
  <c r="AN19844" i="1" s="1"/>
  <c r="AP19843" i="1"/>
  <c r="AO19843" i="1"/>
  <c r="Y19843" i="1"/>
  <c r="W19843" i="1"/>
  <c r="S19843" i="1"/>
  <c r="Q19843" i="1"/>
  <c r="AN19843" i="1" s="1"/>
  <c r="AP19842" i="1"/>
  <c r="AO19842" i="1"/>
  <c r="Y19842" i="1"/>
  <c r="W19842" i="1"/>
  <c r="S19842" i="1"/>
  <c r="Q19842" i="1"/>
  <c r="AN19842" i="1" s="1"/>
  <c r="AP19841" i="1"/>
  <c r="AO19841" i="1"/>
  <c r="Y19841" i="1"/>
  <c r="W19841" i="1"/>
  <c r="S19841" i="1"/>
  <c r="Q19841" i="1"/>
  <c r="AN19841" i="1" s="1"/>
  <c r="AP19840" i="1"/>
  <c r="AO19840" i="1"/>
  <c r="Y19840" i="1"/>
  <c r="W19840" i="1"/>
  <c r="S19840" i="1"/>
  <c r="Q19840" i="1"/>
  <c r="AN19840" i="1" s="1"/>
  <c r="AP19839" i="1"/>
  <c r="AO19839" i="1"/>
  <c r="AN19839" i="1"/>
  <c r="Y19839" i="1"/>
  <c r="W19839" i="1"/>
  <c r="S19839" i="1"/>
  <c r="Q19839" i="1"/>
  <c r="AP19838" i="1"/>
  <c r="AO19838" i="1"/>
  <c r="AN19838" i="1"/>
  <c r="Y19838" i="1"/>
  <c r="W19838" i="1"/>
  <c r="S19838" i="1"/>
  <c r="Q19838" i="1"/>
  <c r="AP19837" i="1"/>
  <c r="AO19837" i="1"/>
  <c r="AN19837" i="1"/>
  <c r="Y19837" i="1"/>
  <c r="W19837" i="1"/>
  <c r="S19837" i="1"/>
  <c r="Q19837" i="1"/>
  <c r="AP19836" i="1"/>
  <c r="AO19836" i="1"/>
  <c r="Y19836" i="1"/>
  <c r="W19836" i="1"/>
  <c r="S19836" i="1"/>
  <c r="Q19836" i="1"/>
  <c r="AN19836" i="1" s="1"/>
  <c r="AP19835" i="1"/>
  <c r="AO19835" i="1"/>
  <c r="Y19835" i="1"/>
  <c r="W19835" i="1"/>
  <c r="S19835" i="1"/>
  <c r="Q19835" i="1"/>
  <c r="AN19835" i="1" s="1"/>
  <c r="AP19834" i="1"/>
  <c r="AO19834" i="1"/>
  <c r="Y19834" i="1"/>
  <c r="W19834" i="1"/>
  <c r="S19834" i="1"/>
  <c r="Q19834" i="1"/>
  <c r="AN19834" i="1" s="1"/>
  <c r="AP19833" i="1"/>
  <c r="AO19833" i="1"/>
  <c r="Y19833" i="1"/>
  <c r="W19833" i="1"/>
  <c r="S19833" i="1"/>
  <c r="Q19833" i="1"/>
  <c r="AN19833" i="1" s="1"/>
  <c r="AP19832" i="1"/>
  <c r="AO19832" i="1"/>
  <c r="AN19832" i="1"/>
  <c r="Y19832" i="1"/>
  <c r="W19832" i="1"/>
  <c r="S19832" i="1"/>
  <c r="Q19832" i="1"/>
  <c r="AP19831" i="1"/>
  <c r="AO19831" i="1"/>
  <c r="Y19831" i="1"/>
  <c r="W19831" i="1"/>
  <c r="S19831" i="1"/>
  <c r="Q19831" i="1"/>
  <c r="AN19831" i="1" s="1"/>
  <c r="AP19830" i="1"/>
  <c r="AO19830" i="1"/>
  <c r="Y19830" i="1"/>
  <c r="W19830" i="1"/>
  <c r="S19830" i="1"/>
  <c r="Q19830" i="1"/>
  <c r="AN19830" i="1" s="1"/>
  <c r="AP19829" i="1"/>
  <c r="AO19829" i="1"/>
  <c r="Y19829" i="1"/>
  <c r="W19829" i="1"/>
  <c r="S19829" i="1"/>
  <c r="Q19829" i="1"/>
  <c r="AN19829" i="1" s="1"/>
  <c r="AP19828" i="1"/>
  <c r="AO19828" i="1"/>
  <c r="Y19828" i="1"/>
  <c r="W19828" i="1"/>
  <c r="S19828" i="1"/>
  <c r="Q19828" i="1"/>
  <c r="AN19828" i="1" s="1"/>
  <c r="AP19827" i="1"/>
  <c r="AO19827" i="1"/>
  <c r="Y19827" i="1"/>
  <c r="W19827" i="1"/>
  <c r="S19827" i="1"/>
  <c r="Q19827" i="1"/>
  <c r="AN19827" i="1" s="1"/>
  <c r="AP19826" i="1"/>
  <c r="AO19826" i="1"/>
  <c r="Y19826" i="1"/>
  <c r="W19826" i="1"/>
  <c r="S19826" i="1"/>
  <c r="Q19826" i="1"/>
  <c r="AN19826" i="1" s="1"/>
  <c r="AP19825" i="1"/>
  <c r="AO19825" i="1"/>
  <c r="Y19825" i="1"/>
  <c r="W19825" i="1"/>
  <c r="S19825" i="1"/>
  <c r="Q19825" i="1"/>
  <c r="AN19825" i="1" s="1"/>
  <c r="AP19824" i="1"/>
  <c r="AO19824" i="1"/>
  <c r="Y19824" i="1"/>
  <c r="W19824" i="1"/>
  <c r="S19824" i="1"/>
  <c r="Q19824" i="1"/>
  <c r="AN19824" i="1" s="1"/>
  <c r="AP19823" i="1"/>
  <c r="AO19823" i="1"/>
  <c r="Y19823" i="1"/>
  <c r="W19823" i="1"/>
  <c r="S19823" i="1"/>
  <c r="Q19823" i="1"/>
  <c r="AN19823" i="1" s="1"/>
  <c r="AP19822" i="1"/>
  <c r="AO19822" i="1"/>
  <c r="Y19822" i="1"/>
  <c r="W19822" i="1"/>
  <c r="S19822" i="1"/>
  <c r="Q19822" i="1"/>
  <c r="AN19822" i="1" s="1"/>
  <c r="AP19821" i="1"/>
  <c r="AO19821" i="1"/>
  <c r="Y19821" i="1"/>
  <c r="W19821" i="1"/>
  <c r="S19821" i="1"/>
  <c r="Q19821" i="1"/>
  <c r="AN19821" i="1" s="1"/>
  <c r="AP19820" i="1"/>
  <c r="AO19820" i="1"/>
  <c r="Y19820" i="1"/>
  <c r="W19820" i="1"/>
  <c r="S19820" i="1"/>
  <c r="Q19820" i="1"/>
  <c r="AN19820" i="1" s="1"/>
  <c r="AP19819" i="1"/>
  <c r="AO19819" i="1"/>
  <c r="Y19819" i="1"/>
  <c r="W19819" i="1"/>
  <c r="S19819" i="1"/>
  <c r="Q19819" i="1"/>
  <c r="AN19819" i="1" s="1"/>
  <c r="AP19818" i="1"/>
  <c r="AO19818" i="1"/>
  <c r="Y19818" i="1"/>
  <c r="W19818" i="1"/>
  <c r="S19818" i="1"/>
  <c r="Q19818" i="1"/>
  <c r="AN19818" i="1" s="1"/>
  <c r="AP19817" i="1"/>
  <c r="AO19817" i="1"/>
  <c r="Y19817" i="1"/>
  <c r="W19817" i="1"/>
  <c r="S19817" i="1"/>
  <c r="Q19817" i="1"/>
  <c r="AN19817" i="1" s="1"/>
  <c r="AP19816" i="1"/>
  <c r="AO19816" i="1"/>
  <c r="Y19816" i="1"/>
  <c r="W19816" i="1"/>
  <c r="S19816" i="1"/>
  <c r="Q19816" i="1"/>
  <c r="AN19816" i="1" s="1"/>
  <c r="AP19815" i="1"/>
  <c r="AO19815" i="1"/>
  <c r="Y19815" i="1"/>
  <c r="W19815" i="1"/>
  <c r="S19815" i="1"/>
  <c r="Q19815" i="1"/>
  <c r="AN19815" i="1" s="1"/>
  <c r="AP19814" i="1"/>
  <c r="AO19814" i="1"/>
  <c r="Y19814" i="1"/>
  <c r="W19814" i="1"/>
  <c r="S19814" i="1"/>
  <c r="Q19814" i="1"/>
  <c r="AN19814" i="1" s="1"/>
  <c r="AP19813" i="1"/>
  <c r="AO19813" i="1"/>
  <c r="Y19813" i="1"/>
  <c r="W19813" i="1"/>
  <c r="S19813" i="1"/>
  <c r="Q19813" i="1"/>
  <c r="AN19813" i="1" s="1"/>
  <c r="AP19812" i="1"/>
  <c r="AO19812" i="1"/>
  <c r="Y19812" i="1"/>
  <c r="W19812" i="1"/>
  <c r="S19812" i="1"/>
  <c r="Q19812" i="1"/>
  <c r="AN19812" i="1" s="1"/>
  <c r="AP19811" i="1"/>
  <c r="AO19811" i="1"/>
  <c r="Y19811" i="1"/>
  <c r="W19811" i="1"/>
  <c r="S19811" i="1"/>
  <c r="Q19811" i="1"/>
  <c r="AN19811" i="1" s="1"/>
  <c r="AP19810" i="1"/>
  <c r="AO19810" i="1"/>
  <c r="Y19810" i="1"/>
  <c r="W19810" i="1"/>
  <c r="S19810" i="1"/>
  <c r="Q19810" i="1"/>
  <c r="AN19810" i="1" s="1"/>
  <c r="AP19809" i="1"/>
  <c r="AO19809" i="1"/>
  <c r="Y19809" i="1"/>
  <c r="W19809" i="1"/>
  <c r="S19809" i="1"/>
  <c r="Q19809" i="1"/>
  <c r="AN19809" i="1" s="1"/>
  <c r="AP19808" i="1"/>
  <c r="AO19808" i="1"/>
  <c r="Y19808" i="1"/>
  <c r="W19808" i="1"/>
  <c r="S19808" i="1"/>
  <c r="Q19808" i="1"/>
  <c r="AN19808" i="1" s="1"/>
  <c r="AP19807" i="1"/>
  <c r="AO19807" i="1"/>
  <c r="Y19807" i="1"/>
  <c r="W19807" i="1"/>
  <c r="S19807" i="1"/>
  <c r="Q19807" i="1"/>
  <c r="AN19807" i="1" s="1"/>
  <c r="AP19806" i="1"/>
  <c r="AO19806" i="1"/>
  <c r="Y19806" i="1"/>
  <c r="W19806" i="1"/>
  <c r="S19806" i="1"/>
  <c r="Q19806" i="1"/>
  <c r="AN19806" i="1" s="1"/>
  <c r="AP19805" i="1"/>
  <c r="AO19805" i="1"/>
  <c r="Y19805" i="1"/>
  <c r="W19805" i="1"/>
  <c r="S19805" i="1"/>
  <c r="Q19805" i="1"/>
  <c r="AN19805" i="1" s="1"/>
  <c r="AP19804" i="1"/>
  <c r="AO19804" i="1"/>
  <c r="Y19804" i="1"/>
  <c r="W19804" i="1"/>
  <c r="S19804" i="1"/>
  <c r="Q19804" i="1"/>
  <c r="AN19804" i="1" s="1"/>
  <c r="AP19803" i="1"/>
  <c r="AO19803" i="1"/>
  <c r="Y19803" i="1"/>
  <c r="W19803" i="1"/>
  <c r="S19803" i="1"/>
  <c r="Q19803" i="1"/>
  <c r="AN19803" i="1" s="1"/>
  <c r="AP19802" i="1"/>
  <c r="AO19802" i="1"/>
  <c r="AN19802" i="1"/>
  <c r="Y19802" i="1"/>
  <c r="W19802" i="1"/>
  <c r="S19802" i="1"/>
  <c r="Q19802" i="1"/>
  <c r="AP19801" i="1"/>
  <c r="AO19801" i="1"/>
  <c r="Y19801" i="1"/>
  <c r="W19801" i="1"/>
  <c r="S19801" i="1"/>
  <c r="Q19801" i="1"/>
  <c r="AN19801" i="1" s="1"/>
  <c r="AP19800" i="1"/>
  <c r="AO19800" i="1"/>
  <c r="Y19800" i="1"/>
  <c r="W19800" i="1"/>
  <c r="S19800" i="1"/>
  <c r="Q19800" i="1"/>
  <c r="AN19800" i="1" s="1"/>
  <c r="AP19799" i="1"/>
  <c r="AO19799" i="1"/>
  <c r="Y19799" i="1"/>
  <c r="W19799" i="1"/>
  <c r="S19799" i="1"/>
  <c r="Q19799" i="1"/>
  <c r="AN19799" i="1" s="1"/>
  <c r="AP19798" i="1"/>
  <c r="AO19798" i="1"/>
  <c r="Y19798" i="1"/>
  <c r="W19798" i="1"/>
  <c r="S19798" i="1"/>
  <c r="Q19798" i="1"/>
  <c r="AN19798" i="1" s="1"/>
  <c r="AP19797" i="1"/>
  <c r="AO19797" i="1"/>
  <c r="AN19797" i="1"/>
  <c r="Y19797" i="1"/>
  <c r="W19797" i="1"/>
  <c r="S19797" i="1"/>
  <c r="Q19797" i="1"/>
  <c r="AP19796" i="1"/>
  <c r="AO19796" i="1"/>
  <c r="AN19796" i="1"/>
  <c r="Y19796" i="1"/>
  <c r="W19796" i="1"/>
  <c r="S19796" i="1"/>
  <c r="Q19796" i="1"/>
  <c r="AP19795" i="1"/>
  <c r="AO19795" i="1"/>
  <c r="AN19795" i="1"/>
  <c r="Y19795" i="1"/>
  <c r="W19795" i="1"/>
  <c r="S19795" i="1"/>
  <c r="Q19795" i="1"/>
  <c r="AP19794" i="1"/>
  <c r="AO19794" i="1"/>
  <c r="Y19794" i="1"/>
  <c r="W19794" i="1"/>
  <c r="S19794" i="1"/>
  <c r="Q19794" i="1"/>
  <c r="AN19794" i="1" s="1"/>
  <c r="AP19793" i="1"/>
  <c r="AO19793" i="1"/>
  <c r="Y19793" i="1"/>
  <c r="W19793" i="1"/>
  <c r="S19793" i="1"/>
  <c r="Q19793" i="1"/>
  <c r="AN19793" i="1" s="1"/>
  <c r="AP19792" i="1"/>
  <c r="AO19792" i="1"/>
  <c r="Y19792" i="1"/>
  <c r="W19792" i="1"/>
  <c r="S19792" i="1"/>
  <c r="Q19792" i="1"/>
  <c r="AN19792" i="1" s="1"/>
  <c r="AP19791" i="1"/>
  <c r="AO19791" i="1"/>
  <c r="Y19791" i="1"/>
  <c r="W19791" i="1"/>
  <c r="S19791" i="1"/>
  <c r="Q19791" i="1"/>
  <c r="AN19791" i="1" s="1"/>
  <c r="AP19790" i="1"/>
  <c r="AO19790" i="1"/>
  <c r="Y19790" i="1"/>
  <c r="W19790" i="1"/>
  <c r="S19790" i="1"/>
  <c r="Q19790" i="1"/>
  <c r="AN19790" i="1" s="1"/>
  <c r="AP19789" i="1"/>
  <c r="AO19789" i="1"/>
  <c r="Y19789" i="1"/>
  <c r="W19789" i="1"/>
  <c r="S19789" i="1"/>
  <c r="Q19789" i="1"/>
  <c r="AN19789" i="1" s="1"/>
  <c r="AP19788" i="1"/>
  <c r="AO19788" i="1"/>
  <c r="Y19788" i="1"/>
  <c r="W19788" i="1"/>
  <c r="S19788" i="1"/>
  <c r="Q19788" i="1"/>
  <c r="AN19788" i="1" s="1"/>
  <c r="AP19787" i="1"/>
  <c r="AO19787" i="1"/>
  <c r="Y19787" i="1"/>
  <c r="W19787" i="1"/>
  <c r="S19787" i="1"/>
  <c r="Q19787" i="1"/>
  <c r="AN19787" i="1" s="1"/>
  <c r="AP19786" i="1"/>
  <c r="AO19786" i="1"/>
  <c r="Y19786" i="1"/>
  <c r="W19786" i="1"/>
  <c r="S19786" i="1"/>
  <c r="Q19786" i="1"/>
  <c r="AN19786" i="1" s="1"/>
  <c r="AP19785" i="1"/>
  <c r="AO19785" i="1"/>
  <c r="Y19785" i="1"/>
  <c r="W19785" i="1"/>
  <c r="S19785" i="1"/>
  <c r="Q19785" i="1"/>
  <c r="AN19785" i="1" s="1"/>
  <c r="AP19784" i="1"/>
  <c r="AO19784" i="1"/>
  <c r="Y19784" i="1"/>
  <c r="W19784" i="1"/>
  <c r="S19784" i="1"/>
  <c r="Q19784" i="1"/>
  <c r="AN19784" i="1" s="1"/>
  <c r="AP19783" i="1"/>
  <c r="AO19783" i="1"/>
  <c r="Y19783" i="1"/>
  <c r="W19783" i="1"/>
  <c r="S19783" i="1"/>
  <c r="Q19783" i="1"/>
  <c r="AN19783" i="1" s="1"/>
  <c r="AP19782" i="1"/>
  <c r="AO19782" i="1"/>
  <c r="Y19782" i="1"/>
  <c r="W19782" i="1"/>
  <c r="S19782" i="1"/>
  <c r="Q19782" i="1"/>
  <c r="AN19782" i="1" s="1"/>
  <c r="AP19781" i="1"/>
  <c r="AO19781" i="1"/>
  <c r="Y19781" i="1"/>
  <c r="W19781" i="1"/>
  <c r="S19781" i="1"/>
  <c r="Q19781" i="1"/>
  <c r="AN19781" i="1" s="1"/>
  <c r="AP19780" i="1"/>
  <c r="AO19780" i="1"/>
  <c r="Y19780" i="1"/>
  <c r="W19780" i="1"/>
  <c r="S19780" i="1"/>
  <c r="Q19780" i="1"/>
  <c r="AN19780" i="1" s="1"/>
  <c r="AP19779" i="1"/>
  <c r="AO19779" i="1"/>
  <c r="Y19779" i="1"/>
  <c r="W19779" i="1"/>
  <c r="S19779" i="1"/>
  <c r="Q19779" i="1"/>
  <c r="AN19779" i="1" s="1"/>
  <c r="AP19778" i="1"/>
  <c r="AO19778" i="1"/>
  <c r="Y19778" i="1"/>
  <c r="W19778" i="1"/>
  <c r="S19778" i="1"/>
  <c r="Q19778" i="1"/>
  <c r="AN19778" i="1" s="1"/>
  <c r="AP19777" i="1"/>
  <c r="AO19777" i="1"/>
  <c r="Y19777" i="1"/>
  <c r="W19777" i="1"/>
  <c r="S19777" i="1"/>
  <c r="Q19777" i="1"/>
  <c r="AN19777" i="1" s="1"/>
  <c r="AP19776" i="1"/>
  <c r="AO19776" i="1"/>
  <c r="Y19776" i="1"/>
  <c r="W19776" i="1"/>
  <c r="S19776" i="1"/>
  <c r="Q19776" i="1"/>
  <c r="AN19776" i="1" s="1"/>
  <c r="AP19775" i="1"/>
  <c r="AO19775" i="1"/>
  <c r="Y19775" i="1"/>
  <c r="W19775" i="1"/>
  <c r="S19775" i="1"/>
  <c r="Q19775" i="1"/>
  <c r="AN19775" i="1" s="1"/>
  <c r="AP19774" i="1"/>
  <c r="AO19774" i="1"/>
  <c r="AN19774" i="1"/>
  <c r="Y19774" i="1"/>
  <c r="W19774" i="1"/>
  <c r="S19774" i="1"/>
  <c r="Q19774" i="1"/>
  <c r="AP19773" i="1"/>
  <c r="AO19773" i="1"/>
  <c r="Y19773" i="1"/>
  <c r="W19773" i="1"/>
  <c r="S19773" i="1"/>
  <c r="Q19773" i="1"/>
  <c r="AN19773" i="1" s="1"/>
  <c r="AP19772" i="1"/>
  <c r="AO19772" i="1"/>
  <c r="Y19772" i="1"/>
  <c r="W19772" i="1"/>
  <c r="S19772" i="1"/>
  <c r="Q19772" i="1"/>
  <c r="AN19772" i="1" s="1"/>
  <c r="AP19771" i="1"/>
  <c r="AO19771" i="1"/>
  <c r="Y19771" i="1"/>
  <c r="W19771" i="1"/>
  <c r="S19771" i="1"/>
  <c r="Q19771" i="1"/>
  <c r="AN19771" i="1" s="1"/>
  <c r="AP19770" i="1"/>
  <c r="AO19770" i="1"/>
  <c r="Y19770" i="1"/>
  <c r="W19770" i="1"/>
  <c r="S19770" i="1"/>
  <c r="Q19770" i="1"/>
  <c r="AN19770" i="1" s="1"/>
  <c r="AP19769" i="1"/>
  <c r="AO19769" i="1"/>
  <c r="Y19769" i="1"/>
  <c r="W19769" i="1"/>
  <c r="S19769" i="1"/>
  <c r="Q19769" i="1"/>
  <c r="AN19769" i="1" s="1"/>
  <c r="AP19768" i="1"/>
  <c r="AO19768" i="1"/>
  <c r="Y19768" i="1"/>
  <c r="W19768" i="1"/>
  <c r="S19768" i="1"/>
  <c r="Q19768" i="1"/>
  <c r="AN19768" i="1" s="1"/>
  <c r="AP19767" i="1"/>
  <c r="AO19767" i="1"/>
  <c r="Y19767" i="1"/>
  <c r="W19767" i="1"/>
  <c r="S19767" i="1"/>
  <c r="Q19767" i="1"/>
  <c r="AN19767" i="1" s="1"/>
  <c r="AP19766" i="1"/>
  <c r="AO19766" i="1"/>
  <c r="Y19766" i="1"/>
  <c r="W19766" i="1"/>
  <c r="S19766" i="1"/>
  <c r="Q19766" i="1"/>
  <c r="AN19766" i="1" s="1"/>
  <c r="AP19765" i="1"/>
  <c r="AO19765" i="1"/>
  <c r="AN19765" i="1"/>
  <c r="Y19765" i="1"/>
  <c r="W19765" i="1"/>
  <c r="S19765" i="1"/>
  <c r="Q19765" i="1"/>
  <c r="AP19764" i="1"/>
  <c r="AO19764" i="1"/>
  <c r="AN19764" i="1"/>
  <c r="Y19764" i="1"/>
  <c r="W19764" i="1"/>
  <c r="S19764" i="1"/>
  <c r="Q19764" i="1"/>
  <c r="AP19763" i="1"/>
  <c r="AO19763" i="1"/>
  <c r="AN19763" i="1"/>
  <c r="Y19763" i="1"/>
  <c r="W19763" i="1"/>
  <c r="S19763" i="1"/>
  <c r="Q19763" i="1"/>
  <c r="AP19762" i="1"/>
  <c r="AO19762" i="1"/>
  <c r="Y19762" i="1"/>
  <c r="W19762" i="1"/>
  <c r="S19762" i="1"/>
  <c r="Q19762" i="1"/>
  <c r="AN19762" i="1" s="1"/>
  <c r="AP19761" i="1"/>
  <c r="AO19761" i="1"/>
  <c r="Y19761" i="1"/>
  <c r="W19761" i="1"/>
  <c r="S19761" i="1"/>
  <c r="Q19761" i="1"/>
  <c r="AN19761" i="1" s="1"/>
  <c r="AP19760" i="1"/>
  <c r="AO19760" i="1"/>
  <c r="Y19760" i="1"/>
  <c r="W19760" i="1"/>
  <c r="S19760" i="1"/>
  <c r="Q19760" i="1"/>
  <c r="AN19760" i="1" s="1"/>
  <c r="AP19759" i="1"/>
  <c r="AO19759" i="1"/>
  <c r="Y19759" i="1"/>
  <c r="W19759" i="1"/>
  <c r="S19759" i="1"/>
  <c r="Q19759" i="1"/>
  <c r="AN19759" i="1" s="1"/>
  <c r="AP19758" i="1"/>
  <c r="AO19758" i="1"/>
  <c r="Y19758" i="1"/>
  <c r="W19758" i="1"/>
  <c r="S19758" i="1"/>
  <c r="Q19758" i="1"/>
  <c r="AN19758" i="1" s="1"/>
  <c r="AP19757" i="1"/>
  <c r="AO19757" i="1"/>
  <c r="Y19757" i="1"/>
  <c r="W19757" i="1"/>
  <c r="S19757" i="1"/>
  <c r="Q19757" i="1"/>
  <c r="AN19757" i="1" s="1"/>
  <c r="AP19756" i="1"/>
  <c r="AO19756" i="1"/>
  <c r="Y19756" i="1"/>
  <c r="W19756" i="1"/>
  <c r="S19756" i="1"/>
  <c r="Q19756" i="1"/>
  <c r="AN19756" i="1" s="1"/>
  <c r="AP19755" i="1"/>
  <c r="AO19755" i="1"/>
  <c r="Y19755" i="1"/>
  <c r="W19755" i="1"/>
  <c r="S19755" i="1"/>
  <c r="Q19755" i="1"/>
  <c r="AN19755" i="1" s="1"/>
  <c r="AP19754" i="1"/>
  <c r="AO19754" i="1"/>
  <c r="Y19754" i="1"/>
  <c r="W19754" i="1"/>
  <c r="S19754" i="1"/>
  <c r="Q19754" i="1"/>
  <c r="AN19754" i="1" s="1"/>
  <c r="AP19753" i="1"/>
  <c r="AO19753" i="1"/>
  <c r="Y19753" i="1"/>
  <c r="W19753" i="1"/>
  <c r="S19753" i="1"/>
  <c r="Q19753" i="1"/>
  <c r="AN19753" i="1" s="1"/>
  <c r="AP19752" i="1"/>
  <c r="AO19752" i="1"/>
  <c r="Y19752" i="1"/>
  <c r="W19752" i="1"/>
  <c r="S19752" i="1"/>
  <c r="Q19752" i="1"/>
  <c r="AN19752" i="1" s="1"/>
  <c r="AP19751" i="1"/>
  <c r="AO19751" i="1"/>
  <c r="Y19751" i="1"/>
  <c r="W19751" i="1"/>
  <c r="S19751" i="1"/>
  <c r="Q19751" i="1"/>
  <c r="AN19751" i="1" s="1"/>
  <c r="AP19750" i="1"/>
  <c r="AO19750" i="1"/>
  <c r="Y19750" i="1"/>
  <c r="W19750" i="1"/>
  <c r="S19750" i="1"/>
  <c r="Q19750" i="1"/>
  <c r="AN19750" i="1" s="1"/>
  <c r="AP19749" i="1"/>
  <c r="AO19749" i="1"/>
  <c r="Y19749" i="1"/>
  <c r="W19749" i="1"/>
  <c r="S19749" i="1"/>
  <c r="Q19749" i="1"/>
  <c r="AN19749" i="1" s="1"/>
  <c r="AP19748" i="1"/>
  <c r="AO19748" i="1"/>
  <c r="Y19748" i="1"/>
  <c r="W19748" i="1"/>
  <c r="S19748" i="1"/>
  <c r="Q19748" i="1"/>
  <c r="AN19748" i="1" s="1"/>
  <c r="AP19747" i="1"/>
  <c r="AO19747" i="1"/>
  <c r="Y19747" i="1"/>
  <c r="W19747" i="1"/>
  <c r="S19747" i="1"/>
  <c r="Q19747" i="1"/>
  <c r="AN19747" i="1" s="1"/>
  <c r="AP19746" i="1"/>
  <c r="AO19746" i="1"/>
  <c r="Y19746" i="1"/>
  <c r="W19746" i="1"/>
  <c r="S19746" i="1"/>
  <c r="Q19746" i="1"/>
  <c r="AN19746" i="1" s="1"/>
  <c r="AP19745" i="1"/>
  <c r="AO19745" i="1"/>
  <c r="Y19745" i="1"/>
  <c r="W19745" i="1"/>
  <c r="S19745" i="1"/>
  <c r="Q19745" i="1"/>
  <c r="AN19745" i="1" s="1"/>
  <c r="AP19744" i="1"/>
  <c r="AO19744" i="1"/>
  <c r="Y19744" i="1"/>
  <c r="W19744" i="1"/>
  <c r="S19744" i="1"/>
  <c r="Q19744" i="1"/>
  <c r="AN19744" i="1" s="1"/>
  <c r="AP19743" i="1"/>
  <c r="AO19743" i="1"/>
  <c r="Y19743" i="1"/>
  <c r="W19743" i="1"/>
  <c r="S19743" i="1"/>
  <c r="Q19743" i="1"/>
  <c r="AN19743" i="1" s="1"/>
  <c r="AP19742" i="1"/>
  <c r="AO19742" i="1"/>
  <c r="AN19742" i="1"/>
  <c r="Y19742" i="1"/>
  <c r="W19742" i="1"/>
  <c r="S19742" i="1"/>
  <c r="Q19742" i="1"/>
  <c r="AP19741" i="1"/>
  <c r="AO19741" i="1"/>
  <c r="Y19741" i="1"/>
  <c r="W19741" i="1"/>
  <c r="S19741" i="1"/>
  <c r="Q19741" i="1"/>
  <c r="AN19741" i="1" s="1"/>
  <c r="AP19740" i="1"/>
  <c r="AO19740" i="1"/>
  <c r="Y19740" i="1"/>
  <c r="W19740" i="1"/>
  <c r="S19740" i="1"/>
  <c r="Q19740" i="1"/>
  <c r="AN19740" i="1" s="1"/>
  <c r="AP19739" i="1"/>
  <c r="AO19739" i="1"/>
  <c r="Y19739" i="1"/>
  <c r="W19739" i="1"/>
  <c r="S19739" i="1"/>
  <c r="Q19739" i="1"/>
  <c r="AN19739" i="1" s="1"/>
  <c r="AP19738" i="1"/>
  <c r="AO19738" i="1"/>
  <c r="Y19738" i="1"/>
  <c r="W19738" i="1"/>
  <c r="S19738" i="1"/>
  <c r="Q19738" i="1"/>
  <c r="AN19738" i="1" s="1"/>
  <c r="AP19737" i="1"/>
  <c r="AO19737" i="1"/>
  <c r="Y19737" i="1"/>
  <c r="W19737" i="1"/>
  <c r="S19737" i="1"/>
  <c r="Q19737" i="1"/>
  <c r="AN19737" i="1" s="1"/>
  <c r="AP19736" i="1"/>
  <c r="AO19736" i="1"/>
  <c r="Y19736" i="1"/>
  <c r="W19736" i="1"/>
  <c r="S19736" i="1"/>
  <c r="Q19736" i="1"/>
  <c r="AN19736" i="1" s="1"/>
  <c r="AP19735" i="1"/>
  <c r="AO19735" i="1"/>
  <c r="Y19735" i="1"/>
  <c r="W19735" i="1"/>
  <c r="S19735" i="1"/>
  <c r="Q19735" i="1"/>
  <c r="AN19735" i="1" s="1"/>
  <c r="AP19734" i="1"/>
  <c r="AO19734" i="1"/>
  <c r="Y19734" i="1"/>
  <c r="W19734" i="1"/>
  <c r="S19734" i="1"/>
  <c r="Q19734" i="1"/>
  <c r="AN19734" i="1" s="1"/>
  <c r="AP19733" i="1"/>
  <c r="AO19733" i="1"/>
  <c r="AN19733" i="1"/>
  <c r="Y19733" i="1"/>
  <c r="W19733" i="1"/>
  <c r="S19733" i="1"/>
  <c r="Q19733" i="1"/>
  <c r="AP19732" i="1"/>
  <c r="AO19732" i="1"/>
  <c r="AN19732" i="1"/>
  <c r="Y19732" i="1"/>
  <c r="W19732" i="1"/>
  <c r="S19732" i="1"/>
  <c r="Q19732" i="1"/>
  <c r="AP19731" i="1"/>
  <c r="AO19731" i="1"/>
  <c r="AN19731" i="1"/>
  <c r="Y19731" i="1"/>
  <c r="W19731" i="1"/>
  <c r="S19731" i="1"/>
  <c r="Q19731" i="1"/>
  <c r="AP19730" i="1"/>
  <c r="AO19730" i="1"/>
  <c r="Y19730" i="1"/>
  <c r="W19730" i="1"/>
  <c r="S19730" i="1"/>
  <c r="Q19730" i="1"/>
  <c r="AN19730" i="1" s="1"/>
  <c r="AP19729" i="1"/>
  <c r="AO19729" i="1"/>
  <c r="Y19729" i="1"/>
  <c r="W19729" i="1"/>
  <c r="S19729" i="1"/>
  <c r="Q19729" i="1"/>
  <c r="AN19729" i="1" s="1"/>
  <c r="AP19728" i="1"/>
  <c r="AO19728" i="1"/>
  <c r="Y19728" i="1"/>
  <c r="W19728" i="1"/>
  <c r="S19728" i="1"/>
  <c r="Q19728" i="1"/>
  <c r="AN19728" i="1" s="1"/>
  <c r="AP19727" i="1"/>
  <c r="AO19727" i="1"/>
  <c r="Y19727" i="1"/>
  <c r="W19727" i="1"/>
  <c r="S19727" i="1"/>
  <c r="Q19727" i="1"/>
  <c r="AN19727" i="1" s="1"/>
  <c r="AP19726" i="1"/>
  <c r="AO19726" i="1"/>
  <c r="Y19726" i="1"/>
  <c r="W19726" i="1"/>
  <c r="S19726" i="1"/>
  <c r="Q19726" i="1"/>
  <c r="AN19726" i="1" s="1"/>
  <c r="AP19725" i="1"/>
  <c r="AO19725" i="1"/>
  <c r="Y19725" i="1"/>
  <c r="W19725" i="1"/>
  <c r="S19725" i="1"/>
  <c r="Q19725" i="1"/>
  <c r="AN19725" i="1" s="1"/>
  <c r="AP19724" i="1"/>
  <c r="AO19724" i="1"/>
  <c r="Y19724" i="1"/>
  <c r="W19724" i="1"/>
  <c r="S19724" i="1"/>
  <c r="Q19724" i="1"/>
  <c r="AN19724" i="1" s="1"/>
  <c r="AP19723" i="1"/>
  <c r="AO19723" i="1"/>
  <c r="AN19723" i="1"/>
  <c r="Y19723" i="1"/>
  <c r="W19723" i="1"/>
  <c r="S19723" i="1"/>
  <c r="Q19723" i="1"/>
  <c r="AP19722" i="1"/>
  <c r="AO19722" i="1"/>
  <c r="Y19722" i="1"/>
  <c r="W19722" i="1"/>
  <c r="S19722" i="1"/>
  <c r="Q19722" i="1"/>
  <c r="AN19722" i="1" s="1"/>
  <c r="AP19721" i="1"/>
  <c r="AO19721" i="1"/>
  <c r="Y19721" i="1"/>
  <c r="W19721" i="1"/>
  <c r="S19721" i="1"/>
  <c r="Q19721" i="1"/>
  <c r="AN19721" i="1" s="1"/>
  <c r="AP19720" i="1"/>
  <c r="AO19720" i="1"/>
  <c r="Y19720" i="1"/>
  <c r="W19720" i="1"/>
  <c r="S19720" i="1"/>
  <c r="Q19720" i="1"/>
  <c r="AN19720" i="1" s="1"/>
  <c r="AP19719" i="1"/>
  <c r="AO19719" i="1"/>
  <c r="Y19719" i="1"/>
  <c r="W19719" i="1"/>
  <c r="S19719" i="1"/>
  <c r="Q19719" i="1"/>
  <c r="AN19719" i="1" s="1"/>
  <c r="AP19718" i="1"/>
  <c r="AO19718" i="1"/>
  <c r="Y19718" i="1"/>
  <c r="W19718" i="1"/>
  <c r="S19718" i="1"/>
  <c r="Q19718" i="1"/>
  <c r="AN19718" i="1" s="1"/>
  <c r="AP19717" i="1"/>
  <c r="AO19717" i="1"/>
  <c r="Y19717" i="1"/>
  <c r="W19717" i="1"/>
  <c r="S19717" i="1"/>
  <c r="Q19717" i="1"/>
  <c r="AN19717" i="1" s="1"/>
  <c r="AP19716" i="1"/>
  <c r="AO19716" i="1"/>
  <c r="Y19716" i="1"/>
  <c r="W19716" i="1"/>
  <c r="S19716" i="1"/>
  <c r="Q19716" i="1"/>
  <c r="AN19716" i="1" s="1"/>
  <c r="AP19715" i="1"/>
  <c r="AO19715" i="1"/>
  <c r="Y19715" i="1"/>
  <c r="W19715" i="1"/>
  <c r="S19715" i="1"/>
  <c r="Q19715" i="1"/>
  <c r="AN19715" i="1" s="1"/>
  <c r="AP19714" i="1"/>
  <c r="AO19714" i="1"/>
  <c r="Y19714" i="1"/>
  <c r="W19714" i="1"/>
  <c r="S19714" i="1"/>
  <c r="Q19714" i="1"/>
  <c r="AN19714" i="1" s="1"/>
  <c r="AP19713" i="1"/>
  <c r="AO19713" i="1"/>
  <c r="Y19713" i="1"/>
  <c r="W19713" i="1"/>
  <c r="S19713" i="1"/>
  <c r="Q19713" i="1"/>
  <c r="AN19713" i="1" s="1"/>
  <c r="AP19712" i="1"/>
  <c r="AO19712" i="1"/>
  <c r="Y19712" i="1"/>
  <c r="W19712" i="1"/>
  <c r="S19712" i="1"/>
  <c r="Q19712" i="1"/>
  <c r="AN19712" i="1" s="1"/>
  <c r="AP19711" i="1"/>
  <c r="AO19711" i="1"/>
  <c r="Y19711" i="1"/>
  <c r="W19711" i="1"/>
  <c r="S19711" i="1"/>
  <c r="Q19711" i="1"/>
  <c r="AN19711" i="1" s="1"/>
  <c r="AP19710" i="1"/>
  <c r="AO19710" i="1"/>
  <c r="AN19710" i="1"/>
  <c r="Y19710" i="1"/>
  <c r="W19710" i="1"/>
  <c r="S19710" i="1"/>
  <c r="Q19710" i="1"/>
  <c r="AP19709" i="1"/>
  <c r="AO19709" i="1"/>
  <c r="Y19709" i="1"/>
  <c r="W19709" i="1"/>
  <c r="S19709" i="1"/>
  <c r="Q19709" i="1"/>
  <c r="AN19709" i="1" s="1"/>
  <c r="AP19708" i="1"/>
  <c r="AO19708" i="1"/>
  <c r="Y19708" i="1"/>
  <c r="W19708" i="1"/>
  <c r="S19708" i="1"/>
  <c r="Q19708" i="1"/>
  <c r="AN19708" i="1" s="1"/>
  <c r="AP19707" i="1"/>
  <c r="AO19707" i="1"/>
  <c r="Y19707" i="1"/>
  <c r="W19707" i="1"/>
  <c r="S19707" i="1"/>
  <c r="Q19707" i="1"/>
  <c r="AN19707" i="1" s="1"/>
  <c r="AP19706" i="1"/>
  <c r="AO19706" i="1"/>
  <c r="Y19706" i="1"/>
  <c r="W19706" i="1"/>
  <c r="S19706" i="1"/>
  <c r="Q19706" i="1"/>
  <c r="AN19706" i="1" s="1"/>
  <c r="AP19705" i="1"/>
  <c r="AO19705" i="1"/>
  <c r="Y19705" i="1"/>
  <c r="W19705" i="1"/>
  <c r="S19705" i="1"/>
  <c r="Q19705" i="1"/>
  <c r="AN19705" i="1" s="1"/>
  <c r="AP19704" i="1"/>
  <c r="AO19704" i="1"/>
  <c r="Y19704" i="1"/>
  <c r="W19704" i="1"/>
  <c r="S19704" i="1"/>
  <c r="Q19704" i="1"/>
  <c r="AN19704" i="1" s="1"/>
  <c r="AP19703" i="1"/>
  <c r="AO19703" i="1"/>
  <c r="Y19703" i="1"/>
  <c r="W19703" i="1"/>
  <c r="S19703" i="1"/>
  <c r="Q19703" i="1"/>
  <c r="AN19703" i="1" s="1"/>
  <c r="AP19702" i="1"/>
  <c r="AO19702" i="1"/>
  <c r="Y19702" i="1"/>
  <c r="W19702" i="1"/>
  <c r="S19702" i="1"/>
  <c r="Q19702" i="1"/>
  <c r="AN19702" i="1" s="1"/>
  <c r="AP19701" i="1"/>
  <c r="AO19701" i="1"/>
  <c r="AN19701" i="1"/>
  <c r="Y19701" i="1"/>
  <c r="W19701" i="1"/>
  <c r="S19701" i="1"/>
  <c r="Q19701" i="1"/>
  <c r="AP19700" i="1"/>
  <c r="AO19700" i="1"/>
  <c r="AN19700" i="1"/>
  <c r="Y19700" i="1"/>
  <c r="W19700" i="1"/>
  <c r="S19700" i="1"/>
  <c r="Q19700" i="1"/>
  <c r="AP19699" i="1"/>
  <c r="AO19699" i="1"/>
  <c r="AN19699" i="1"/>
  <c r="Y19699" i="1"/>
  <c r="W19699" i="1"/>
  <c r="S19699" i="1"/>
  <c r="Q19699" i="1"/>
  <c r="AP19698" i="1"/>
  <c r="AO19698" i="1"/>
  <c r="Y19698" i="1"/>
  <c r="W19698" i="1"/>
  <c r="S19698" i="1"/>
  <c r="Q19698" i="1"/>
  <c r="AN19698" i="1" s="1"/>
  <c r="AP19697" i="1"/>
  <c r="AO19697" i="1"/>
  <c r="Y19697" i="1"/>
  <c r="W19697" i="1"/>
  <c r="S19697" i="1"/>
  <c r="Q19697" i="1"/>
  <c r="AN19697" i="1" s="1"/>
  <c r="AP19696" i="1"/>
  <c r="AO19696" i="1"/>
  <c r="Y19696" i="1"/>
  <c r="W19696" i="1"/>
  <c r="S19696" i="1"/>
  <c r="Q19696" i="1"/>
  <c r="AN19696" i="1" s="1"/>
  <c r="AP19695" i="1"/>
  <c r="AO19695" i="1"/>
  <c r="Y19695" i="1"/>
  <c r="W19695" i="1"/>
  <c r="S19695" i="1"/>
  <c r="Q19695" i="1"/>
  <c r="AN19695" i="1" s="1"/>
  <c r="AP19694" i="1"/>
  <c r="AO19694" i="1"/>
  <c r="Y19694" i="1"/>
  <c r="W19694" i="1"/>
  <c r="S19694" i="1"/>
  <c r="Q19694" i="1"/>
  <c r="AN19694" i="1" s="1"/>
  <c r="AP19693" i="1"/>
  <c r="AO19693" i="1"/>
  <c r="Y19693" i="1"/>
  <c r="W19693" i="1"/>
  <c r="S19693" i="1"/>
  <c r="Q19693" i="1"/>
  <c r="AN19693" i="1" s="1"/>
  <c r="AP19692" i="1"/>
  <c r="AO19692" i="1"/>
  <c r="Y19692" i="1"/>
  <c r="W19692" i="1"/>
  <c r="S19692" i="1"/>
  <c r="Q19692" i="1"/>
  <c r="AN19692" i="1" s="1"/>
  <c r="AP19691" i="1"/>
  <c r="AO19691" i="1"/>
  <c r="Y19691" i="1"/>
  <c r="W19691" i="1"/>
  <c r="S19691" i="1"/>
  <c r="Q19691" i="1"/>
  <c r="AN19691" i="1" s="1"/>
  <c r="AP19690" i="1"/>
  <c r="AO19690" i="1"/>
  <c r="Y19690" i="1"/>
  <c r="W19690" i="1"/>
  <c r="S19690" i="1"/>
  <c r="Q19690" i="1"/>
  <c r="AN19690" i="1" s="1"/>
  <c r="AP19689" i="1"/>
  <c r="AO19689" i="1"/>
  <c r="Y19689" i="1"/>
  <c r="W19689" i="1"/>
  <c r="S19689" i="1"/>
  <c r="Q19689" i="1"/>
  <c r="AN19689" i="1" s="1"/>
  <c r="AP19688" i="1"/>
  <c r="AO19688" i="1"/>
  <c r="Y19688" i="1"/>
  <c r="W19688" i="1"/>
  <c r="S19688" i="1"/>
  <c r="Q19688" i="1"/>
  <c r="AN19688" i="1" s="1"/>
  <c r="AP19687" i="1"/>
  <c r="AO19687" i="1"/>
  <c r="Y19687" i="1"/>
  <c r="W19687" i="1"/>
  <c r="S19687" i="1"/>
  <c r="Q19687" i="1"/>
  <c r="AN19687" i="1" s="1"/>
  <c r="AP19686" i="1"/>
  <c r="AO19686" i="1"/>
  <c r="Y19686" i="1"/>
  <c r="W19686" i="1"/>
  <c r="S19686" i="1"/>
  <c r="Q19686" i="1"/>
  <c r="AN19686" i="1" s="1"/>
  <c r="AP19685" i="1"/>
  <c r="AO19685" i="1"/>
  <c r="Y19685" i="1"/>
  <c r="W19685" i="1"/>
  <c r="S19685" i="1"/>
  <c r="Q19685" i="1"/>
  <c r="AN19685" i="1" s="1"/>
  <c r="AP19684" i="1"/>
  <c r="AO19684" i="1"/>
  <c r="Y19684" i="1"/>
  <c r="W19684" i="1"/>
  <c r="S19684" i="1"/>
  <c r="Q19684" i="1"/>
  <c r="AN19684" i="1" s="1"/>
  <c r="AP19683" i="1"/>
  <c r="AO19683" i="1"/>
  <c r="Y19683" i="1"/>
  <c r="W19683" i="1"/>
  <c r="S19683" i="1"/>
  <c r="Q19683" i="1"/>
  <c r="AN19683" i="1" s="1"/>
  <c r="AP19682" i="1"/>
  <c r="AO19682" i="1"/>
  <c r="Y19682" i="1"/>
  <c r="W19682" i="1"/>
  <c r="S19682" i="1"/>
  <c r="Q19682" i="1"/>
  <c r="AN19682" i="1" s="1"/>
  <c r="AP19681" i="1"/>
  <c r="AO19681" i="1"/>
  <c r="Y19681" i="1"/>
  <c r="W19681" i="1"/>
  <c r="S19681" i="1"/>
  <c r="Q19681" i="1"/>
  <c r="AN19681" i="1" s="1"/>
  <c r="AP19680" i="1"/>
  <c r="AO19680" i="1"/>
  <c r="Y19680" i="1"/>
  <c r="W19680" i="1"/>
  <c r="S19680" i="1"/>
  <c r="Q19680" i="1"/>
  <c r="AN19680" i="1" s="1"/>
  <c r="AP19679" i="1"/>
  <c r="AO19679" i="1"/>
  <c r="Y19679" i="1"/>
  <c r="W19679" i="1"/>
  <c r="S19679" i="1"/>
  <c r="Q19679" i="1"/>
  <c r="AN19679" i="1" s="1"/>
  <c r="AP19678" i="1"/>
  <c r="AO19678" i="1"/>
  <c r="AN19678" i="1"/>
  <c r="Y19678" i="1"/>
  <c r="W19678" i="1"/>
  <c r="S19678" i="1"/>
  <c r="Q19678" i="1"/>
  <c r="AP19677" i="1"/>
  <c r="AO19677" i="1"/>
  <c r="Y19677" i="1"/>
  <c r="W19677" i="1"/>
  <c r="S19677" i="1"/>
  <c r="Q19677" i="1"/>
  <c r="AN19677" i="1" s="1"/>
  <c r="AP19676" i="1"/>
  <c r="AO19676" i="1"/>
  <c r="Y19676" i="1"/>
  <c r="W19676" i="1"/>
  <c r="S19676" i="1"/>
  <c r="Q19676" i="1"/>
  <c r="AN19676" i="1" s="1"/>
  <c r="AP19675" i="1"/>
  <c r="AO19675" i="1"/>
  <c r="Y19675" i="1"/>
  <c r="W19675" i="1"/>
  <c r="S19675" i="1"/>
  <c r="Q19675" i="1"/>
  <c r="AN19675" i="1" s="1"/>
  <c r="AP19674" i="1"/>
  <c r="AO19674" i="1"/>
  <c r="Y19674" i="1"/>
  <c r="W19674" i="1"/>
  <c r="S19674" i="1"/>
  <c r="Q19674" i="1"/>
  <c r="AN19674" i="1" s="1"/>
  <c r="AP19673" i="1"/>
  <c r="AO19673" i="1"/>
  <c r="Y19673" i="1"/>
  <c r="W19673" i="1"/>
  <c r="S19673" i="1"/>
  <c r="Q19673" i="1"/>
  <c r="AN19673" i="1" s="1"/>
  <c r="AP19672" i="1"/>
  <c r="AO19672" i="1"/>
  <c r="Y19672" i="1"/>
  <c r="W19672" i="1"/>
  <c r="S19672" i="1"/>
  <c r="Q19672" i="1"/>
  <c r="AN19672" i="1" s="1"/>
  <c r="AP19671" i="1"/>
  <c r="AO19671" i="1"/>
  <c r="Y19671" i="1"/>
  <c r="W19671" i="1"/>
  <c r="S19671" i="1"/>
  <c r="Q19671" i="1"/>
  <c r="AN19671" i="1" s="1"/>
  <c r="AP19670" i="1"/>
  <c r="AO19670" i="1"/>
  <c r="Y19670" i="1"/>
  <c r="W19670" i="1"/>
  <c r="S19670" i="1"/>
  <c r="Q19670" i="1"/>
  <c r="AN19670" i="1" s="1"/>
  <c r="AP19669" i="1"/>
  <c r="AO19669" i="1"/>
  <c r="AN19669" i="1"/>
  <c r="Y19669" i="1"/>
  <c r="W19669" i="1"/>
  <c r="S19669" i="1"/>
  <c r="Q19669" i="1"/>
  <c r="AP19668" i="1"/>
  <c r="AO19668" i="1"/>
  <c r="AN19668" i="1"/>
  <c r="Y19668" i="1"/>
  <c r="W19668" i="1"/>
  <c r="S19668" i="1"/>
  <c r="Q19668" i="1"/>
  <c r="AP19667" i="1"/>
  <c r="AO19667" i="1"/>
  <c r="Y19667" i="1"/>
  <c r="W19667" i="1"/>
  <c r="S19667" i="1"/>
  <c r="Q19667" i="1"/>
  <c r="AN19667" i="1" s="1"/>
  <c r="AP19666" i="1"/>
  <c r="AO19666" i="1"/>
  <c r="Y19666" i="1"/>
  <c r="W19666" i="1"/>
  <c r="S19666" i="1"/>
  <c r="Q19666" i="1"/>
  <c r="AN19666" i="1" s="1"/>
  <c r="AP19665" i="1"/>
  <c r="AO19665" i="1"/>
  <c r="Y19665" i="1"/>
  <c r="W19665" i="1"/>
  <c r="S19665" i="1"/>
  <c r="Q19665" i="1"/>
  <c r="AN19665" i="1" s="1"/>
  <c r="AP19664" i="1"/>
  <c r="AO19664" i="1"/>
  <c r="Y19664" i="1"/>
  <c r="W19664" i="1"/>
  <c r="S19664" i="1"/>
  <c r="Q19664" i="1"/>
  <c r="AN19664" i="1" s="1"/>
  <c r="AP19663" i="1"/>
  <c r="AO19663" i="1"/>
  <c r="Y19663" i="1"/>
  <c r="W19663" i="1"/>
  <c r="S19663" i="1"/>
  <c r="Q19663" i="1"/>
  <c r="AN19663" i="1" s="1"/>
  <c r="AP19662" i="1"/>
  <c r="AO19662" i="1"/>
  <c r="Y19662" i="1"/>
  <c r="W19662" i="1"/>
  <c r="S19662" i="1"/>
  <c r="Q19662" i="1"/>
  <c r="AN19662" i="1" s="1"/>
  <c r="AP19661" i="1"/>
  <c r="AO19661" i="1"/>
  <c r="Y19661" i="1"/>
  <c r="W19661" i="1"/>
  <c r="S19661" i="1"/>
  <c r="Q19661" i="1"/>
  <c r="AN19661" i="1" s="1"/>
  <c r="AP19660" i="1"/>
  <c r="AO19660" i="1"/>
  <c r="Y19660" i="1"/>
  <c r="W19660" i="1"/>
  <c r="S19660" i="1"/>
  <c r="Q19660" i="1"/>
  <c r="AN19660" i="1" s="1"/>
  <c r="AP19659" i="1"/>
  <c r="AO19659" i="1"/>
  <c r="Y19659" i="1"/>
  <c r="W19659" i="1"/>
  <c r="S19659" i="1"/>
  <c r="Q19659" i="1"/>
  <c r="AN19659" i="1" s="1"/>
  <c r="AP19658" i="1"/>
  <c r="AO19658" i="1"/>
  <c r="Y19658" i="1"/>
  <c r="W19658" i="1"/>
  <c r="S19658" i="1"/>
  <c r="Q19658" i="1"/>
  <c r="AN19658" i="1" s="1"/>
  <c r="AP19657" i="1"/>
  <c r="AO19657" i="1"/>
  <c r="Y19657" i="1"/>
  <c r="W19657" i="1"/>
  <c r="S19657" i="1"/>
  <c r="Q19657" i="1"/>
  <c r="AN19657" i="1" s="1"/>
  <c r="AP19656" i="1"/>
  <c r="AO19656" i="1"/>
  <c r="Y19656" i="1"/>
  <c r="W19656" i="1"/>
  <c r="S19656" i="1"/>
  <c r="Q19656" i="1"/>
  <c r="AN19656" i="1" s="1"/>
  <c r="AP19655" i="1"/>
  <c r="AO19655" i="1"/>
  <c r="Y19655" i="1"/>
  <c r="W19655" i="1"/>
  <c r="S19655" i="1"/>
  <c r="Q19655" i="1"/>
  <c r="AN19655" i="1" s="1"/>
  <c r="AP19654" i="1"/>
  <c r="AO19654" i="1"/>
  <c r="Y19654" i="1"/>
  <c r="W19654" i="1"/>
  <c r="S19654" i="1"/>
  <c r="Q19654" i="1"/>
  <c r="AN19654" i="1" s="1"/>
  <c r="AP19653" i="1"/>
  <c r="AO19653" i="1"/>
  <c r="Y19653" i="1"/>
  <c r="W19653" i="1"/>
  <c r="S19653" i="1"/>
  <c r="Q19653" i="1"/>
  <c r="AN19653" i="1" s="1"/>
  <c r="AP19652" i="1"/>
  <c r="AO19652" i="1"/>
  <c r="Y19652" i="1"/>
  <c r="W19652" i="1"/>
  <c r="S19652" i="1"/>
  <c r="Q19652" i="1"/>
  <c r="AN19652" i="1" s="1"/>
  <c r="AP19651" i="1"/>
  <c r="AO19651" i="1"/>
  <c r="AN19651" i="1"/>
  <c r="Y19651" i="1"/>
  <c r="W19651" i="1"/>
  <c r="S19651" i="1"/>
  <c r="Q19651" i="1"/>
  <c r="AP19650" i="1"/>
  <c r="AO19650" i="1"/>
  <c r="Y19650" i="1"/>
  <c r="W19650" i="1"/>
  <c r="S19650" i="1"/>
  <c r="Q19650" i="1"/>
  <c r="AN19650" i="1" s="1"/>
  <c r="AP19649" i="1"/>
  <c r="AO19649" i="1"/>
  <c r="Y19649" i="1"/>
  <c r="W19649" i="1"/>
  <c r="S19649" i="1"/>
  <c r="Q19649" i="1"/>
  <c r="AN19649" i="1" s="1"/>
  <c r="AP19648" i="1"/>
  <c r="AO19648" i="1"/>
  <c r="Y19648" i="1"/>
  <c r="W19648" i="1"/>
  <c r="S19648" i="1"/>
  <c r="Q19648" i="1"/>
  <c r="AN19648" i="1" s="1"/>
  <c r="AP19647" i="1"/>
  <c r="AO19647" i="1"/>
  <c r="Y19647" i="1"/>
  <c r="W19647" i="1"/>
  <c r="S19647" i="1"/>
  <c r="Q19647" i="1"/>
  <c r="AN19647" i="1" s="1"/>
  <c r="AP19646" i="1"/>
  <c r="AO19646" i="1"/>
  <c r="AN19646" i="1"/>
  <c r="Y19646" i="1"/>
  <c r="W19646" i="1"/>
  <c r="S19646" i="1"/>
  <c r="Q19646" i="1"/>
  <c r="AP19645" i="1"/>
  <c r="AO19645" i="1"/>
  <c r="Y19645" i="1"/>
  <c r="W19645" i="1"/>
  <c r="S19645" i="1"/>
  <c r="Q19645" i="1"/>
  <c r="AN19645" i="1" s="1"/>
  <c r="AP19644" i="1"/>
  <c r="AO19644" i="1"/>
  <c r="Y19644" i="1"/>
  <c r="W19644" i="1"/>
  <c r="S19644" i="1"/>
  <c r="Q19644" i="1"/>
  <c r="AN19644" i="1" s="1"/>
  <c r="AP19643" i="1"/>
  <c r="AO19643" i="1"/>
  <c r="Y19643" i="1"/>
  <c r="W19643" i="1"/>
  <c r="S19643" i="1"/>
  <c r="Q19643" i="1"/>
  <c r="AN19643" i="1" s="1"/>
  <c r="AP19642" i="1"/>
  <c r="AO19642" i="1"/>
  <c r="Y19642" i="1"/>
  <c r="W19642" i="1"/>
  <c r="S19642" i="1"/>
  <c r="Q19642" i="1"/>
  <c r="AN19642" i="1" s="1"/>
  <c r="AP19641" i="1"/>
  <c r="AO19641" i="1"/>
  <c r="Y19641" i="1"/>
  <c r="W19641" i="1"/>
  <c r="S19641" i="1"/>
  <c r="Q19641" i="1"/>
  <c r="AN19641" i="1" s="1"/>
  <c r="AP19640" i="1"/>
  <c r="AO19640" i="1"/>
  <c r="Y19640" i="1"/>
  <c r="W19640" i="1"/>
  <c r="S19640" i="1"/>
  <c r="Q19640" i="1"/>
  <c r="AN19640" i="1" s="1"/>
  <c r="AP19639" i="1"/>
  <c r="AO19639" i="1"/>
  <c r="Y19639" i="1"/>
  <c r="W19639" i="1"/>
  <c r="S19639" i="1"/>
  <c r="Q19639" i="1"/>
  <c r="AN19639" i="1" s="1"/>
  <c r="AP19638" i="1"/>
  <c r="AO19638" i="1"/>
  <c r="Y19638" i="1"/>
  <c r="W19638" i="1"/>
  <c r="S19638" i="1"/>
  <c r="Q19638" i="1"/>
  <c r="AN19638" i="1" s="1"/>
  <c r="AP19637" i="1"/>
  <c r="AO19637" i="1"/>
  <c r="AN19637" i="1"/>
  <c r="Y19637" i="1"/>
  <c r="W19637" i="1"/>
  <c r="S19637" i="1"/>
  <c r="Q19637" i="1"/>
  <c r="AP19636" i="1"/>
  <c r="AO19636" i="1"/>
  <c r="AN19636" i="1"/>
  <c r="Y19636" i="1"/>
  <c r="W19636" i="1"/>
  <c r="S19636" i="1"/>
  <c r="Q19636" i="1"/>
  <c r="AP19635" i="1"/>
  <c r="AO19635" i="1"/>
  <c r="Y19635" i="1"/>
  <c r="W19635" i="1"/>
  <c r="S19635" i="1"/>
  <c r="Q19635" i="1"/>
  <c r="AN19635" i="1" s="1"/>
  <c r="AP19634" i="1"/>
  <c r="AO19634" i="1"/>
  <c r="Y19634" i="1"/>
  <c r="W19634" i="1"/>
  <c r="S19634" i="1"/>
  <c r="Q19634" i="1"/>
  <c r="AN19634" i="1" s="1"/>
  <c r="AP19633" i="1"/>
  <c r="AO19633" i="1"/>
  <c r="Y19633" i="1"/>
  <c r="W19633" i="1"/>
  <c r="S19633" i="1"/>
  <c r="Q19633" i="1"/>
  <c r="AN19633" i="1" s="1"/>
  <c r="AP19632" i="1"/>
  <c r="AO19632" i="1"/>
  <c r="Y19632" i="1"/>
  <c r="W19632" i="1"/>
  <c r="S19632" i="1"/>
  <c r="Q19632" i="1"/>
  <c r="AN19632" i="1" s="1"/>
  <c r="AP19631" i="1"/>
  <c r="AO19631" i="1"/>
  <c r="Y19631" i="1"/>
  <c r="W19631" i="1"/>
  <c r="S19631" i="1"/>
  <c r="Q19631" i="1"/>
  <c r="AN19631" i="1" s="1"/>
  <c r="AP19630" i="1"/>
  <c r="AO19630" i="1"/>
  <c r="Y19630" i="1"/>
  <c r="W19630" i="1"/>
  <c r="S19630" i="1"/>
  <c r="Q19630" i="1"/>
  <c r="AN19630" i="1" s="1"/>
  <c r="AP19629" i="1"/>
  <c r="AO19629" i="1"/>
  <c r="Y19629" i="1"/>
  <c r="W19629" i="1"/>
  <c r="S19629" i="1"/>
  <c r="Q19629" i="1"/>
  <c r="AN19629" i="1" s="1"/>
  <c r="AP19628" i="1"/>
  <c r="AO19628" i="1"/>
  <c r="Y19628" i="1"/>
  <c r="W19628" i="1"/>
  <c r="S19628" i="1"/>
  <c r="Q19628" i="1"/>
  <c r="AN19628" i="1" s="1"/>
  <c r="AP19627" i="1"/>
  <c r="AO19627" i="1"/>
  <c r="AN19627" i="1"/>
  <c r="Y19627" i="1"/>
  <c r="W19627" i="1"/>
  <c r="S19627" i="1"/>
  <c r="Q19627" i="1"/>
  <c r="AP19626" i="1"/>
  <c r="AO19626" i="1"/>
  <c r="Y19626" i="1"/>
  <c r="W19626" i="1"/>
  <c r="S19626" i="1"/>
  <c r="Q19626" i="1"/>
  <c r="AN19626" i="1" s="1"/>
  <c r="AP19625" i="1"/>
  <c r="AO19625" i="1"/>
  <c r="Y19625" i="1"/>
  <c r="W19625" i="1"/>
  <c r="S19625" i="1"/>
  <c r="Q19625" i="1"/>
  <c r="AN19625" i="1" s="1"/>
  <c r="AP19624" i="1"/>
  <c r="AO19624" i="1"/>
  <c r="Y19624" i="1"/>
  <c r="W19624" i="1"/>
  <c r="S19624" i="1"/>
  <c r="Q19624" i="1"/>
  <c r="AN19624" i="1" s="1"/>
  <c r="AP19623" i="1"/>
  <c r="AO19623" i="1"/>
  <c r="Y19623" i="1"/>
  <c r="W19623" i="1"/>
  <c r="S19623" i="1"/>
  <c r="Q19623" i="1"/>
  <c r="AN19623" i="1" s="1"/>
  <c r="AP19622" i="1"/>
  <c r="AO19622" i="1"/>
  <c r="Y19622" i="1"/>
  <c r="W19622" i="1"/>
  <c r="S19622" i="1"/>
  <c r="Q19622" i="1"/>
  <c r="AN19622" i="1" s="1"/>
  <c r="AP19621" i="1"/>
  <c r="AO19621" i="1"/>
  <c r="Y19621" i="1"/>
  <c r="W19621" i="1"/>
  <c r="S19621" i="1"/>
  <c r="Q19621" i="1"/>
  <c r="AN19621" i="1" s="1"/>
  <c r="AP19620" i="1"/>
  <c r="AO19620" i="1"/>
  <c r="Y19620" i="1"/>
  <c r="W19620" i="1"/>
  <c r="S19620" i="1"/>
  <c r="Q19620" i="1"/>
  <c r="AN19620" i="1" s="1"/>
  <c r="AP19619" i="1"/>
  <c r="AO19619" i="1"/>
  <c r="Y19619" i="1"/>
  <c r="W19619" i="1"/>
  <c r="S19619" i="1"/>
  <c r="Q19619" i="1"/>
  <c r="AN19619" i="1" s="1"/>
  <c r="AP19618" i="1"/>
  <c r="AO19618" i="1"/>
  <c r="Y19618" i="1"/>
  <c r="W19618" i="1"/>
  <c r="S19618" i="1"/>
  <c r="Q19618" i="1"/>
  <c r="AN19618" i="1" s="1"/>
  <c r="AP19617" i="1"/>
  <c r="AO19617" i="1"/>
  <c r="Y19617" i="1"/>
  <c r="W19617" i="1"/>
  <c r="S19617" i="1"/>
  <c r="Q19617" i="1"/>
  <c r="AN19617" i="1" s="1"/>
  <c r="AP19616" i="1"/>
  <c r="AO19616" i="1"/>
  <c r="Y19616" i="1"/>
  <c r="W19616" i="1"/>
  <c r="S19616" i="1"/>
  <c r="Q19616" i="1"/>
  <c r="AN19616" i="1" s="1"/>
  <c r="AP19615" i="1"/>
  <c r="AO19615" i="1"/>
  <c r="Y19615" i="1"/>
  <c r="W19615" i="1"/>
  <c r="S19615" i="1"/>
  <c r="Q19615" i="1"/>
  <c r="AN19615" i="1" s="1"/>
  <c r="AP19614" i="1"/>
  <c r="AO19614" i="1"/>
  <c r="AN19614" i="1"/>
  <c r="Y19614" i="1"/>
  <c r="W19614" i="1"/>
  <c r="S19614" i="1"/>
  <c r="Q19614" i="1"/>
  <c r="AP19613" i="1"/>
  <c r="AO19613" i="1"/>
  <c r="Y19613" i="1"/>
  <c r="W19613" i="1"/>
  <c r="S19613" i="1"/>
  <c r="Q19613" i="1"/>
  <c r="AN19613" i="1" s="1"/>
  <c r="AP19612" i="1"/>
  <c r="AO19612" i="1"/>
  <c r="Y19612" i="1"/>
  <c r="W19612" i="1"/>
  <c r="S19612" i="1"/>
  <c r="Q19612" i="1"/>
  <c r="AN19612" i="1" s="1"/>
  <c r="AP19611" i="1"/>
  <c r="AO19611" i="1"/>
  <c r="Y19611" i="1"/>
  <c r="W19611" i="1"/>
  <c r="S19611" i="1"/>
  <c r="Q19611" i="1"/>
  <c r="AN19611" i="1" s="1"/>
  <c r="AP19610" i="1"/>
  <c r="AO19610" i="1"/>
  <c r="Y19610" i="1"/>
  <c r="W19610" i="1"/>
  <c r="S19610" i="1"/>
  <c r="Q19610" i="1"/>
  <c r="AN19610" i="1" s="1"/>
  <c r="AP19609" i="1"/>
  <c r="AO19609" i="1"/>
  <c r="Y19609" i="1"/>
  <c r="W19609" i="1"/>
  <c r="S19609" i="1"/>
  <c r="Q19609" i="1"/>
  <c r="AN19609" i="1" s="1"/>
  <c r="AP19608" i="1"/>
  <c r="AO19608" i="1"/>
  <c r="Y19608" i="1"/>
  <c r="W19608" i="1"/>
  <c r="S19608" i="1"/>
  <c r="Q19608" i="1"/>
  <c r="AN19608" i="1" s="1"/>
  <c r="AP19607" i="1"/>
  <c r="AO19607" i="1"/>
  <c r="Y19607" i="1"/>
  <c r="W19607" i="1"/>
  <c r="S19607" i="1"/>
  <c r="Q19607" i="1"/>
  <c r="AN19607" i="1" s="1"/>
  <c r="AP19606" i="1"/>
  <c r="AO19606" i="1"/>
  <c r="Y19606" i="1"/>
  <c r="W19606" i="1"/>
  <c r="S19606" i="1"/>
  <c r="Q19606" i="1"/>
  <c r="AN19606" i="1" s="1"/>
  <c r="AP19605" i="1"/>
  <c r="AO19605" i="1"/>
  <c r="AN19605" i="1"/>
  <c r="Y19605" i="1"/>
  <c r="W19605" i="1"/>
  <c r="S19605" i="1"/>
  <c r="Q19605" i="1"/>
  <c r="AP19604" i="1"/>
  <c r="AO19604" i="1"/>
  <c r="AN19604" i="1"/>
  <c r="Y19604" i="1"/>
  <c r="W19604" i="1"/>
  <c r="S19604" i="1"/>
  <c r="Q19604" i="1"/>
  <c r="AP19603" i="1"/>
  <c r="AO19603" i="1"/>
  <c r="AN19603" i="1"/>
  <c r="Y19603" i="1"/>
  <c r="W19603" i="1"/>
  <c r="S19603" i="1"/>
  <c r="Q19603" i="1"/>
  <c r="AP19602" i="1"/>
  <c r="AO19602" i="1"/>
  <c r="Y19602" i="1"/>
  <c r="W19602" i="1"/>
  <c r="S19602" i="1"/>
  <c r="Q19602" i="1"/>
  <c r="AN19602" i="1" s="1"/>
  <c r="AP19601" i="1"/>
  <c r="AO19601" i="1"/>
  <c r="Y19601" i="1"/>
  <c r="W19601" i="1"/>
  <c r="S19601" i="1"/>
  <c r="Q19601" i="1"/>
  <c r="AN19601" i="1" s="1"/>
  <c r="AP19600" i="1"/>
  <c r="AO19600" i="1"/>
  <c r="Y19600" i="1"/>
  <c r="W19600" i="1"/>
  <c r="S19600" i="1"/>
  <c r="Q19600" i="1"/>
  <c r="AN19600" i="1" s="1"/>
  <c r="AP19599" i="1"/>
  <c r="AO19599" i="1"/>
  <c r="Y19599" i="1"/>
  <c r="W19599" i="1"/>
  <c r="S19599" i="1"/>
  <c r="Q19599" i="1"/>
  <c r="AN19599" i="1" s="1"/>
  <c r="AP19598" i="1"/>
  <c r="AO19598" i="1"/>
  <c r="Y19598" i="1"/>
  <c r="W19598" i="1"/>
  <c r="S19598" i="1"/>
  <c r="Q19598" i="1"/>
  <c r="AN19598" i="1" s="1"/>
  <c r="AP19597" i="1"/>
  <c r="AO19597" i="1"/>
  <c r="Y19597" i="1"/>
  <c r="W19597" i="1"/>
  <c r="S19597" i="1"/>
  <c r="Q19597" i="1"/>
  <c r="AN19597" i="1" s="1"/>
  <c r="AP19596" i="1"/>
  <c r="AO19596" i="1"/>
  <c r="Y19596" i="1"/>
  <c r="W19596" i="1"/>
  <c r="S19596" i="1"/>
  <c r="Q19596" i="1"/>
  <c r="AN19596" i="1" s="1"/>
  <c r="AP19595" i="1"/>
  <c r="AO19595" i="1"/>
  <c r="AN19595" i="1"/>
  <c r="Y19595" i="1"/>
  <c r="W19595" i="1"/>
  <c r="S19595" i="1"/>
  <c r="Q19595" i="1"/>
  <c r="AP19594" i="1"/>
  <c r="AO19594" i="1"/>
  <c r="Y19594" i="1"/>
  <c r="W19594" i="1"/>
  <c r="S19594" i="1"/>
  <c r="Q19594" i="1"/>
  <c r="AN19594" i="1" s="1"/>
  <c r="AP19593" i="1"/>
  <c r="AO19593" i="1"/>
  <c r="Y19593" i="1"/>
  <c r="W19593" i="1"/>
  <c r="S19593" i="1"/>
  <c r="Q19593" i="1"/>
  <c r="AN19593" i="1" s="1"/>
  <c r="AP19592" i="1"/>
  <c r="AO19592" i="1"/>
  <c r="Y19592" i="1"/>
  <c r="W19592" i="1"/>
  <c r="S19592" i="1"/>
  <c r="Q19592" i="1"/>
  <c r="AN19592" i="1" s="1"/>
  <c r="AP19591" i="1"/>
  <c r="AO19591" i="1"/>
  <c r="Y19591" i="1"/>
  <c r="W19591" i="1"/>
  <c r="S19591" i="1"/>
  <c r="Q19591" i="1"/>
  <c r="AN19591" i="1" s="1"/>
  <c r="AP19590" i="1"/>
  <c r="AO19590" i="1"/>
  <c r="Y19590" i="1"/>
  <c r="W19590" i="1"/>
  <c r="S19590" i="1"/>
  <c r="Q19590" i="1"/>
  <c r="AN19590" i="1" s="1"/>
  <c r="AP19589" i="1"/>
  <c r="AO19589" i="1"/>
  <c r="Y19589" i="1"/>
  <c r="W19589" i="1"/>
  <c r="S19589" i="1"/>
  <c r="Q19589" i="1"/>
  <c r="AN19589" i="1" s="1"/>
  <c r="AP19588" i="1"/>
  <c r="AO19588" i="1"/>
  <c r="Y19588" i="1"/>
  <c r="W19588" i="1"/>
  <c r="S19588" i="1"/>
  <c r="Q19588" i="1"/>
  <c r="AN19588" i="1" s="1"/>
  <c r="AP19587" i="1"/>
  <c r="AO19587" i="1"/>
  <c r="Y19587" i="1"/>
  <c r="W19587" i="1"/>
  <c r="S19587" i="1"/>
  <c r="Q19587" i="1"/>
  <c r="AN19587" i="1" s="1"/>
  <c r="AP19586" i="1"/>
  <c r="AO19586" i="1"/>
  <c r="Y19586" i="1"/>
  <c r="W19586" i="1"/>
  <c r="S19586" i="1"/>
  <c r="Q19586" i="1"/>
  <c r="AN19586" i="1" s="1"/>
  <c r="AP19585" i="1"/>
  <c r="AO19585" i="1"/>
  <c r="Y19585" i="1"/>
  <c r="W19585" i="1"/>
  <c r="S19585" i="1"/>
  <c r="Q19585" i="1"/>
  <c r="AN19585" i="1" s="1"/>
  <c r="AP19584" i="1"/>
  <c r="AO19584" i="1"/>
  <c r="Y19584" i="1"/>
  <c r="W19584" i="1"/>
  <c r="S19584" i="1"/>
  <c r="Q19584" i="1"/>
  <c r="AN19584" i="1" s="1"/>
  <c r="AP19583" i="1"/>
  <c r="AO19583" i="1"/>
  <c r="Y19583" i="1"/>
  <c r="W19583" i="1"/>
  <c r="S19583" i="1"/>
  <c r="Q19583" i="1"/>
  <c r="AN19583" i="1" s="1"/>
  <c r="AP19582" i="1"/>
  <c r="AO19582" i="1"/>
  <c r="AN19582" i="1"/>
  <c r="Y19582" i="1"/>
  <c r="W19582" i="1"/>
  <c r="S19582" i="1"/>
  <c r="Q19582" i="1"/>
  <c r="AP19581" i="1"/>
  <c r="AO19581" i="1"/>
  <c r="Y19581" i="1"/>
  <c r="W19581" i="1"/>
  <c r="S19581" i="1"/>
  <c r="Q19581" i="1"/>
  <c r="AN19581" i="1" s="1"/>
  <c r="AP19580" i="1"/>
  <c r="AO19580" i="1"/>
  <c r="Y19580" i="1"/>
  <c r="W19580" i="1"/>
  <c r="S19580" i="1"/>
  <c r="Q19580" i="1"/>
  <c r="AN19580" i="1" s="1"/>
  <c r="AP19579" i="1"/>
  <c r="AO19579" i="1"/>
  <c r="Y19579" i="1"/>
  <c r="W19579" i="1"/>
  <c r="S19579" i="1"/>
  <c r="Q19579" i="1"/>
  <c r="AN19579" i="1" s="1"/>
  <c r="AP19578" i="1"/>
  <c r="AO19578" i="1"/>
  <c r="Y19578" i="1"/>
  <c r="W19578" i="1"/>
  <c r="S19578" i="1"/>
  <c r="Q19578" i="1"/>
  <c r="AN19578" i="1" s="1"/>
  <c r="AP19577" i="1"/>
  <c r="AO19577" i="1"/>
  <c r="Y19577" i="1"/>
  <c r="W19577" i="1"/>
  <c r="S19577" i="1"/>
  <c r="Q19577" i="1"/>
  <c r="AN19577" i="1" s="1"/>
  <c r="AP19576" i="1"/>
  <c r="AO19576" i="1"/>
  <c r="Y19576" i="1"/>
  <c r="W19576" i="1"/>
  <c r="S19576" i="1"/>
  <c r="Q19576" i="1"/>
  <c r="AN19576" i="1" s="1"/>
  <c r="AP19575" i="1"/>
  <c r="AO19575" i="1"/>
  <c r="Y19575" i="1"/>
  <c r="W19575" i="1"/>
  <c r="S19575" i="1"/>
  <c r="Q19575" i="1"/>
  <c r="AN19575" i="1" s="1"/>
  <c r="AP19574" i="1"/>
  <c r="AO19574" i="1"/>
  <c r="Y19574" i="1"/>
  <c r="W19574" i="1"/>
  <c r="S19574" i="1"/>
  <c r="Q19574" i="1"/>
  <c r="AN19574" i="1" s="1"/>
  <c r="AP19573" i="1"/>
  <c r="AO19573" i="1"/>
  <c r="Y19573" i="1"/>
  <c r="W19573" i="1"/>
  <c r="S19573" i="1"/>
  <c r="Q19573" i="1"/>
  <c r="AN19573" i="1" s="1"/>
  <c r="AP19572" i="1"/>
  <c r="AO19572" i="1"/>
  <c r="AN19572" i="1"/>
  <c r="Y19572" i="1"/>
  <c r="W19572" i="1"/>
  <c r="S19572" i="1"/>
  <c r="Q19572" i="1"/>
  <c r="AP19571" i="1"/>
  <c r="AO19571" i="1"/>
  <c r="AN19571" i="1"/>
  <c r="Y19571" i="1"/>
  <c r="W19571" i="1"/>
  <c r="S19571" i="1"/>
  <c r="Q19571" i="1"/>
  <c r="AP19570" i="1"/>
  <c r="AO19570" i="1"/>
  <c r="Y19570" i="1"/>
  <c r="W19570" i="1"/>
  <c r="S19570" i="1"/>
  <c r="Q19570" i="1"/>
  <c r="AN19570" i="1" s="1"/>
  <c r="AP19569" i="1"/>
  <c r="AO19569" i="1"/>
  <c r="Y19569" i="1"/>
  <c r="W19569" i="1"/>
  <c r="S19569" i="1"/>
  <c r="Q19569" i="1"/>
  <c r="AN19569" i="1" s="1"/>
  <c r="AP19568" i="1"/>
  <c r="AO19568" i="1"/>
  <c r="Y19568" i="1"/>
  <c r="W19568" i="1"/>
  <c r="S19568" i="1"/>
  <c r="Q19568" i="1"/>
  <c r="AN19568" i="1" s="1"/>
  <c r="AP19567" i="1"/>
  <c r="AO19567" i="1"/>
  <c r="Y19567" i="1"/>
  <c r="W19567" i="1"/>
  <c r="S19567" i="1"/>
  <c r="Q19567" i="1"/>
  <c r="AN19567" i="1" s="1"/>
  <c r="AP19566" i="1"/>
  <c r="AO19566" i="1"/>
  <c r="AN19566" i="1"/>
  <c r="Y19566" i="1"/>
  <c r="W19566" i="1"/>
  <c r="S19566" i="1"/>
  <c r="Q19566" i="1"/>
  <c r="AP19565" i="1"/>
  <c r="AO19565" i="1"/>
  <c r="Y19565" i="1"/>
  <c r="W19565" i="1"/>
  <c r="S19565" i="1"/>
  <c r="Q19565" i="1"/>
  <c r="AN19565" i="1" s="1"/>
  <c r="AP19564" i="1"/>
  <c r="AO19564" i="1"/>
  <c r="Y19564" i="1"/>
  <c r="W19564" i="1"/>
  <c r="S19564" i="1"/>
  <c r="Q19564" i="1"/>
  <c r="AN19564" i="1" s="1"/>
  <c r="AP19563" i="1"/>
  <c r="AO19563" i="1"/>
  <c r="Y19563" i="1"/>
  <c r="W19563" i="1"/>
  <c r="S19563" i="1"/>
  <c r="Q19563" i="1"/>
  <c r="AN19563" i="1" s="1"/>
  <c r="AP19562" i="1"/>
  <c r="AO19562" i="1"/>
  <c r="Y19562" i="1"/>
  <c r="W19562" i="1"/>
  <c r="S19562" i="1"/>
  <c r="Q19562" i="1"/>
  <c r="AN19562" i="1" s="1"/>
  <c r="AP19561" i="1"/>
  <c r="AO19561" i="1"/>
  <c r="Y19561" i="1"/>
  <c r="W19561" i="1"/>
  <c r="S19561" i="1"/>
  <c r="Q19561" i="1"/>
  <c r="AN19561" i="1" s="1"/>
  <c r="AP19560" i="1"/>
  <c r="AO19560" i="1"/>
  <c r="Y19560" i="1"/>
  <c r="W19560" i="1"/>
  <c r="S19560" i="1"/>
  <c r="Q19560" i="1"/>
  <c r="AN19560" i="1" s="1"/>
  <c r="AP19559" i="1"/>
  <c r="AO19559" i="1"/>
  <c r="Y19559" i="1"/>
  <c r="W19559" i="1"/>
  <c r="S19559" i="1"/>
  <c r="Q19559" i="1"/>
  <c r="AN19559" i="1" s="1"/>
  <c r="AP19558" i="1"/>
  <c r="AO19558" i="1"/>
  <c r="Y19558" i="1"/>
  <c r="W19558" i="1"/>
  <c r="S19558" i="1"/>
  <c r="Q19558" i="1"/>
  <c r="AN19558" i="1" s="1"/>
  <c r="AP19557" i="1"/>
  <c r="AO19557" i="1"/>
  <c r="AN19557" i="1"/>
  <c r="Y19557" i="1"/>
  <c r="W19557" i="1"/>
  <c r="S19557" i="1"/>
  <c r="Q19557" i="1"/>
  <c r="AP19556" i="1"/>
  <c r="AO19556" i="1"/>
  <c r="Y19556" i="1"/>
  <c r="W19556" i="1"/>
  <c r="S19556" i="1"/>
  <c r="Q19556" i="1"/>
  <c r="AN19556" i="1" s="1"/>
  <c r="AP19555" i="1"/>
  <c r="AO19555" i="1"/>
  <c r="Y19555" i="1"/>
  <c r="W19555" i="1"/>
  <c r="S19555" i="1"/>
  <c r="Q19555" i="1"/>
  <c r="AN19555" i="1" s="1"/>
  <c r="AP19554" i="1"/>
  <c r="AO19554" i="1"/>
  <c r="Y19554" i="1"/>
  <c r="W19554" i="1"/>
  <c r="S19554" i="1"/>
  <c r="Q19554" i="1"/>
  <c r="AN19554" i="1" s="1"/>
  <c r="AP19553" i="1"/>
  <c r="AO19553" i="1"/>
  <c r="Y19553" i="1"/>
  <c r="W19553" i="1"/>
  <c r="S19553" i="1"/>
  <c r="Q19553" i="1"/>
  <c r="AN19553" i="1" s="1"/>
  <c r="AP19552" i="1"/>
  <c r="AO19552" i="1"/>
  <c r="Y19552" i="1"/>
  <c r="W19552" i="1"/>
  <c r="S19552" i="1"/>
  <c r="Q19552" i="1"/>
  <c r="AN19552" i="1" s="1"/>
  <c r="AP19551" i="1"/>
  <c r="AO19551" i="1"/>
  <c r="Y19551" i="1"/>
  <c r="W19551" i="1"/>
  <c r="S19551" i="1"/>
  <c r="Q19551" i="1"/>
  <c r="AN19551" i="1" s="1"/>
  <c r="AP19550" i="1"/>
  <c r="AO19550" i="1"/>
  <c r="AN19550" i="1"/>
  <c r="Y19550" i="1"/>
  <c r="W19550" i="1"/>
  <c r="S19550" i="1"/>
  <c r="Q19550" i="1"/>
  <c r="AP19549" i="1"/>
  <c r="AO19549" i="1"/>
  <c r="Y19549" i="1"/>
  <c r="W19549" i="1"/>
  <c r="S19549" i="1"/>
  <c r="Q19549" i="1"/>
  <c r="AN19549" i="1" s="1"/>
  <c r="AP19548" i="1"/>
  <c r="AO19548" i="1"/>
  <c r="Y19548" i="1"/>
  <c r="W19548" i="1"/>
  <c r="S19548" i="1"/>
  <c r="Q19548" i="1"/>
  <c r="AN19548" i="1" s="1"/>
  <c r="AP19547" i="1"/>
  <c r="AO19547" i="1"/>
  <c r="Y19547" i="1"/>
  <c r="W19547" i="1"/>
  <c r="S19547" i="1"/>
  <c r="Q19547" i="1"/>
  <c r="AN19547" i="1" s="1"/>
  <c r="AP19546" i="1"/>
  <c r="AO19546" i="1"/>
  <c r="Y19546" i="1"/>
  <c r="W19546" i="1"/>
  <c r="S19546" i="1"/>
  <c r="Q19546" i="1"/>
  <c r="AN19546" i="1" s="1"/>
  <c r="AP19545" i="1"/>
  <c r="AO19545" i="1"/>
  <c r="Y19545" i="1"/>
  <c r="W19545" i="1"/>
  <c r="S19545" i="1"/>
  <c r="Q19545" i="1"/>
  <c r="AN19545" i="1" s="1"/>
  <c r="AP19544" i="1"/>
  <c r="AO19544" i="1"/>
  <c r="Y19544" i="1"/>
  <c r="W19544" i="1"/>
  <c r="S19544" i="1"/>
  <c r="Q19544" i="1"/>
  <c r="AN19544" i="1" s="1"/>
  <c r="AP19543" i="1"/>
  <c r="AO19543" i="1"/>
  <c r="Y19543" i="1"/>
  <c r="W19543" i="1"/>
  <c r="S19543" i="1"/>
  <c r="Q19543" i="1"/>
  <c r="AN19543" i="1" s="1"/>
  <c r="AP19542" i="1"/>
  <c r="AO19542" i="1"/>
  <c r="Y19542" i="1"/>
  <c r="W19542" i="1"/>
  <c r="S19542" i="1"/>
  <c r="Q19542" i="1"/>
  <c r="AN19542" i="1" s="1"/>
  <c r="AP19541" i="1"/>
  <c r="AO19541" i="1"/>
  <c r="Y19541" i="1"/>
  <c r="W19541" i="1"/>
  <c r="S19541" i="1"/>
  <c r="Q19541" i="1"/>
  <c r="AN19541" i="1" s="1"/>
  <c r="AP19540" i="1"/>
  <c r="AO19540" i="1"/>
  <c r="AN19540" i="1"/>
  <c r="Y19540" i="1"/>
  <c r="W19540" i="1"/>
  <c r="S19540" i="1"/>
  <c r="Q19540" i="1"/>
  <c r="AP19539" i="1"/>
  <c r="AO19539" i="1"/>
  <c r="Y19539" i="1"/>
  <c r="W19539" i="1"/>
  <c r="S19539" i="1"/>
  <c r="Q19539" i="1"/>
  <c r="AN19539" i="1" s="1"/>
  <c r="AP19538" i="1"/>
  <c r="AO19538" i="1"/>
  <c r="Y19538" i="1"/>
  <c r="W19538" i="1"/>
  <c r="S19538" i="1"/>
  <c r="Q19538" i="1"/>
  <c r="AN19538" i="1" s="1"/>
  <c r="AP19537" i="1"/>
  <c r="AO19537" i="1"/>
  <c r="Y19537" i="1"/>
  <c r="W19537" i="1"/>
  <c r="S19537" i="1"/>
  <c r="Q19537" i="1"/>
  <c r="AN19537" i="1" s="1"/>
  <c r="AP19536" i="1"/>
  <c r="AO19536" i="1"/>
  <c r="Y19536" i="1"/>
  <c r="W19536" i="1"/>
  <c r="S19536" i="1"/>
  <c r="Q19536" i="1"/>
  <c r="AN19536" i="1" s="1"/>
  <c r="AP19535" i="1"/>
  <c r="AO19535" i="1"/>
  <c r="Y19535" i="1"/>
  <c r="W19535" i="1"/>
  <c r="S19535" i="1"/>
  <c r="Q19535" i="1"/>
  <c r="AN19535" i="1" s="1"/>
  <c r="AP19534" i="1"/>
  <c r="AO19534" i="1"/>
  <c r="AN19534" i="1"/>
  <c r="Y19534" i="1"/>
  <c r="W19534" i="1"/>
  <c r="S19534" i="1"/>
  <c r="Q19534" i="1"/>
  <c r="AP19533" i="1"/>
  <c r="AO19533" i="1"/>
  <c r="Y19533" i="1"/>
  <c r="W19533" i="1"/>
  <c r="S19533" i="1"/>
  <c r="Q19533" i="1"/>
  <c r="AN19533" i="1" s="1"/>
  <c r="AP19532" i="1"/>
  <c r="AO19532" i="1"/>
  <c r="Y19532" i="1"/>
  <c r="W19532" i="1"/>
  <c r="S19532" i="1"/>
  <c r="Q19532" i="1"/>
  <c r="AN19532" i="1" s="1"/>
  <c r="AP19531" i="1"/>
  <c r="AO19531" i="1"/>
  <c r="Y19531" i="1"/>
  <c r="W19531" i="1"/>
  <c r="S19531" i="1"/>
  <c r="Q19531" i="1"/>
  <c r="AN19531" i="1" s="1"/>
  <c r="AP19530" i="1"/>
  <c r="AO19530" i="1"/>
  <c r="Y19530" i="1"/>
  <c r="W19530" i="1"/>
  <c r="S19530" i="1"/>
  <c r="Q19530" i="1"/>
  <c r="AN19530" i="1" s="1"/>
  <c r="AP19529" i="1"/>
  <c r="AO19529" i="1"/>
  <c r="Y19529" i="1"/>
  <c r="W19529" i="1"/>
  <c r="S19529" i="1"/>
  <c r="Q19529" i="1"/>
  <c r="AN19529" i="1" s="1"/>
  <c r="AP19528" i="1"/>
  <c r="AO19528" i="1"/>
  <c r="Y19528" i="1"/>
  <c r="W19528" i="1"/>
  <c r="S19528" i="1"/>
  <c r="Q19528" i="1"/>
  <c r="AN19528" i="1" s="1"/>
  <c r="AP19527" i="1"/>
  <c r="AO19527" i="1"/>
  <c r="Y19527" i="1"/>
  <c r="W19527" i="1"/>
  <c r="S19527" i="1"/>
  <c r="Q19527" i="1"/>
  <c r="AN19527" i="1" s="1"/>
  <c r="AP19526" i="1"/>
  <c r="AO19526" i="1"/>
  <c r="Y19526" i="1"/>
  <c r="W19526" i="1"/>
  <c r="S19526" i="1"/>
  <c r="Q19526" i="1"/>
  <c r="AN19526" i="1" s="1"/>
  <c r="AP19525" i="1"/>
  <c r="AO19525" i="1"/>
  <c r="Y19525" i="1"/>
  <c r="W19525" i="1"/>
  <c r="S19525" i="1"/>
  <c r="Q19525" i="1"/>
  <c r="AN19525" i="1" s="1"/>
  <c r="AP19524" i="1"/>
  <c r="AO19524" i="1"/>
  <c r="Y19524" i="1"/>
  <c r="W19524" i="1"/>
  <c r="S19524" i="1"/>
  <c r="Q19524" i="1"/>
  <c r="AN19524" i="1" s="1"/>
  <c r="AP19523" i="1"/>
  <c r="AO19523" i="1"/>
  <c r="Y19523" i="1"/>
  <c r="W19523" i="1"/>
  <c r="S19523" i="1"/>
  <c r="Q19523" i="1"/>
  <c r="AN19523" i="1" s="1"/>
  <c r="AP19522" i="1"/>
  <c r="AO19522" i="1"/>
  <c r="Y19522" i="1"/>
  <c r="W19522" i="1"/>
  <c r="S19522" i="1"/>
  <c r="Q19522" i="1"/>
  <c r="AN19522" i="1" s="1"/>
  <c r="AP19521" i="1"/>
  <c r="AO19521" i="1"/>
  <c r="Y19521" i="1"/>
  <c r="W19521" i="1"/>
  <c r="S19521" i="1"/>
  <c r="Q19521" i="1"/>
  <c r="AN19521" i="1" s="1"/>
  <c r="AP19520" i="1"/>
  <c r="AO19520" i="1"/>
  <c r="Y19520" i="1"/>
  <c r="W19520" i="1"/>
  <c r="S19520" i="1"/>
  <c r="Q19520" i="1"/>
  <c r="AN19520" i="1" s="1"/>
  <c r="AP19519" i="1"/>
  <c r="AO19519" i="1"/>
  <c r="Y19519" i="1"/>
  <c r="W19519" i="1"/>
  <c r="S19519" i="1"/>
  <c r="Q19519" i="1"/>
  <c r="AN19519" i="1" s="1"/>
  <c r="AP19518" i="1"/>
  <c r="AO19518" i="1"/>
  <c r="Y19518" i="1"/>
  <c r="W19518" i="1"/>
  <c r="S19518" i="1"/>
  <c r="Q19518" i="1"/>
  <c r="AN19518" i="1" s="1"/>
  <c r="AP19517" i="1"/>
  <c r="AO19517" i="1"/>
  <c r="Y19517" i="1"/>
  <c r="W19517" i="1"/>
  <c r="S19517" i="1"/>
  <c r="Q19517" i="1"/>
  <c r="AN19517" i="1" s="1"/>
  <c r="AP19516" i="1"/>
  <c r="AO19516" i="1"/>
  <c r="Y19516" i="1"/>
  <c r="W19516" i="1"/>
  <c r="S19516" i="1"/>
  <c r="Q19516" i="1"/>
  <c r="AN19516" i="1" s="1"/>
  <c r="AP19515" i="1"/>
  <c r="AO19515" i="1"/>
  <c r="Y19515" i="1"/>
  <c r="W19515" i="1"/>
  <c r="S19515" i="1"/>
  <c r="Q19515" i="1"/>
  <c r="AN19515" i="1" s="1"/>
  <c r="AP19514" i="1"/>
  <c r="AO19514" i="1"/>
  <c r="Y19514" i="1"/>
  <c r="W19514" i="1"/>
  <c r="S19514" i="1"/>
  <c r="Q19514" i="1"/>
  <c r="AN19514" i="1" s="1"/>
  <c r="AP19513" i="1"/>
  <c r="AO19513" i="1"/>
  <c r="Y19513" i="1"/>
  <c r="W19513" i="1"/>
  <c r="S19513" i="1"/>
  <c r="Q19513" i="1"/>
  <c r="AN19513" i="1" s="1"/>
  <c r="AP19512" i="1"/>
  <c r="AO19512" i="1"/>
  <c r="Y19512" i="1"/>
  <c r="W19512" i="1"/>
  <c r="S19512" i="1"/>
  <c r="Q19512" i="1"/>
  <c r="AN19512" i="1" s="1"/>
  <c r="AP19511" i="1"/>
  <c r="AO19511" i="1"/>
  <c r="Y19511" i="1"/>
  <c r="W19511" i="1"/>
  <c r="S19511" i="1"/>
  <c r="Q19511" i="1"/>
  <c r="AN19511" i="1" s="1"/>
  <c r="AP19510" i="1"/>
  <c r="AO19510" i="1"/>
  <c r="Y19510" i="1"/>
  <c r="W19510" i="1"/>
  <c r="S19510" i="1"/>
  <c r="Q19510" i="1"/>
  <c r="AN19510" i="1" s="1"/>
  <c r="AP19509" i="1"/>
  <c r="AO19509" i="1"/>
  <c r="AN19509" i="1"/>
  <c r="Y19509" i="1"/>
  <c r="W19509" i="1"/>
  <c r="S19509" i="1"/>
  <c r="Q19509" i="1"/>
  <c r="AP19508" i="1"/>
  <c r="AO19508" i="1"/>
  <c r="AN19508" i="1"/>
  <c r="Y19508" i="1"/>
  <c r="W19508" i="1"/>
  <c r="S19508" i="1"/>
  <c r="Q19508" i="1"/>
  <c r="AP19507" i="1"/>
  <c r="AO19507" i="1"/>
  <c r="Y19507" i="1"/>
  <c r="W19507" i="1"/>
  <c r="S19507" i="1"/>
  <c r="Q19507" i="1"/>
  <c r="AN19507" i="1" s="1"/>
  <c r="AP19506" i="1"/>
  <c r="AO19506" i="1"/>
  <c r="Y19506" i="1"/>
  <c r="W19506" i="1"/>
  <c r="S19506" i="1"/>
  <c r="Q19506" i="1"/>
  <c r="AN19506" i="1" s="1"/>
  <c r="AP19505" i="1"/>
  <c r="AO19505" i="1"/>
  <c r="Y19505" i="1"/>
  <c r="W19505" i="1"/>
  <c r="S19505" i="1"/>
  <c r="Q19505" i="1"/>
  <c r="AN19505" i="1" s="1"/>
  <c r="AP19504" i="1"/>
  <c r="AO19504" i="1"/>
  <c r="Y19504" i="1"/>
  <c r="W19504" i="1"/>
  <c r="S19504" i="1"/>
  <c r="Q19504" i="1"/>
  <c r="AN19504" i="1" s="1"/>
  <c r="AP19503" i="1"/>
  <c r="AO19503" i="1"/>
  <c r="Y19503" i="1"/>
  <c r="W19503" i="1"/>
  <c r="S19503" i="1"/>
  <c r="Q19503" i="1"/>
  <c r="AN19503" i="1" s="1"/>
  <c r="AP19502" i="1"/>
  <c r="AO19502" i="1"/>
  <c r="Y19502" i="1"/>
  <c r="W19502" i="1"/>
  <c r="S19502" i="1"/>
  <c r="Q19502" i="1"/>
  <c r="AN19502" i="1" s="1"/>
  <c r="AP19501" i="1"/>
  <c r="AO19501" i="1"/>
  <c r="Y19501" i="1"/>
  <c r="W19501" i="1"/>
  <c r="S19501" i="1"/>
  <c r="Q19501" i="1"/>
  <c r="AN19501" i="1" s="1"/>
  <c r="AP19500" i="1"/>
  <c r="AO19500" i="1"/>
  <c r="Y19500" i="1"/>
  <c r="W19500" i="1"/>
  <c r="S19500" i="1"/>
  <c r="Q19500" i="1"/>
  <c r="AN19500" i="1" s="1"/>
  <c r="AP19499" i="1"/>
  <c r="AO19499" i="1"/>
  <c r="AN19499" i="1"/>
  <c r="Y19499" i="1"/>
  <c r="W19499" i="1"/>
  <c r="S19499" i="1"/>
  <c r="Q19499" i="1"/>
  <c r="AP19498" i="1"/>
  <c r="AO19498" i="1"/>
  <c r="Y19498" i="1"/>
  <c r="W19498" i="1"/>
  <c r="S19498" i="1"/>
  <c r="Q19498" i="1"/>
  <c r="AN19498" i="1" s="1"/>
  <c r="AP19497" i="1"/>
  <c r="AO19497" i="1"/>
  <c r="Y19497" i="1"/>
  <c r="W19497" i="1"/>
  <c r="S19497" i="1"/>
  <c r="Q19497" i="1"/>
  <c r="AN19497" i="1" s="1"/>
  <c r="AP19496" i="1"/>
  <c r="AO19496" i="1"/>
  <c r="Y19496" i="1"/>
  <c r="W19496" i="1"/>
  <c r="S19496" i="1"/>
  <c r="Q19496" i="1"/>
  <c r="AN19496" i="1" s="1"/>
  <c r="AP19495" i="1"/>
  <c r="AO19495" i="1"/>
  <c r="Y19495" i="1"/>
  <c r="W19495" i="1"/>
  <c r="S19495" i="1"/>
  <c r="Q19495" i="1"/>
  <c r="AN19495" i="1" s="1"/>
  <c r="AP19494" i="1"/>
  <c r="AO19494" i="1"/>
  <c r="Y19494" i="1"/>
  <c r="W19494" i="1"/>
  <c r="S19494" i="1"/>
  <c r="Q19494" i="1"/>
  <c r="AN19494" i="1" s="1"/>
  <c r="AP19493" i="1"/>
  <c r="AO19493" i="1"/>
  <c r="Y19493" i="1"/>
  <c r="W19493" i="1"/>
  <c r="S19493" i="1"/>
  <c r="Q19493" i="1"/>
  <c r="AN19493" i="1" s="1"/>
  <c r="AP19492" i="1"/>
  <c r="AO19492" i="1"/>
  <c r="Y19492" i="1"/>
  <c r="W19492" i="1"/>
  <c r="S19492" i="1"/>
  <c r="Q19492" i="1"/>
  <c r="AN19492" i="1" s="1"/>
  <c r="AP19491" i="1"/>
  <c r="AO19491" i="1"/>
  <c r="Y19491" i="1"/>
  <c r="W19491" i="1"/>
  <c r="S19491" i="1"/>
  <c r="Q19491" i="1"/>
  <c r="AN19491" i="1" s="1"/>
  <c r="AP19490" i="1"/>
  <c r="AO19490" i="1"/>
  <c r="Y19490" i="1"/>
  <c r="W19490" i="1"/>
  <c r="S19490" i="1"/>
  <c r="Q19490" i="1"/>
  <c r="AN19490" i="1" s="1"/>
  <c r="AP19489" i="1"/>
  <c r="AO19489" i="1"/>
  <c r="Y19489" i="1"/>
  <c r="W19489" i="1"/>
  <c r="S19489" i="1"/>
  <c r="Q19489" i="1"/>
  <c r="AN19489" i="1" s="1"/>
  <c r="AP19488" i="1"/>
  <c r="AO19488" i="1"/>
  <c r="Y19488" i="1"/>
  <c r="W19488" i="1"/>
  <c r="S19488" i="1"/>
  <c r="Q19488" i="1"/>
  <c r="AN19488" i="1" s="1"/>
  <c r="AP19487" i="1"/>
  <c r="AO19487" i="1"/>
  <c r="Y19487" i="1"/>
  <c r="W19487" i="1"/>
  <c r="S19487" i="1"/>
  <c r="Q19487" i="1"/>
  <c r="AN19487" i="1" s="1"/>
  <c r="AP19486" i="1"/>
  <c r="AO19486" i="1"/>
  <c r="AN19486" i="1"/>
  <c r="Y19486" i="1"/>
  <c r="W19486" i="1"/>
  <c r="S19486" i="1"/>
  <c r="Q19486" i="1"/>
  <c r="AP19485" i="1"/>
  <c r="AO19485" i="1"/>
  <c r="AN19485" i="1"/>
  <c r="Y19485" i="1"/>
  <c r="W19485" i="1"/>
  <c r="S19485" i="1"/>
  <c r="Q19485" i="1"/>
  <c r="AP19484" i="1"/>
  <c r="AO19484" i="1"/>
  <c r="Y19484" i="1"/>
  <c r="W19484" i="1"/>
  <c r="S19484" i="1"/>
  <c r="Q19484" i="1"/>
  <c r="AN19484" i="1" s="1"/>
  <c r="AP19483" i="1"/>
  <c r="AO19483" i="1"/>
  <c r="Y19483" i="1"/>
  <c r="W19483" i="1"/>
  <c r="S19483" i="1"/>
  <c r="Q19483" i="1"/>
  <c r="AN19483" i="1" s="1"/>
  <c r="AP19482" i="1"/>
  <c r="AO19482" i="1"/>
  <c r="Y19482" i="1"/>
  <c r="W19482" i="1"/>
  <c r="S19482" i="1"/>
  <c r="Q19482" i="1"/>
  <c r="AN19482" i="1" s="1"/>
  <c r="AP19481" i="1"/>
  <c r="AO19481" i="1"/>
  <c r="Y19481" i="1"/>
  <c r="W19481" i="1"/>
  <c r="S19481" i="1"/>
  <c r="Q19481" i="1"/>
  <c r="AN19481" i="1" s="1"/>
  <c r="AP19480" i="1"/>
  <c r="AO19480" i="1"/>
  <c r="Y19480" i="1"/>
  <c r="W19480" i="1"/>
  <c r="S19480" i="1"/>
  <c r="Q19480" i="1"/>
  <c r="AN19480" i="1" s="1"/>
  <c r="AP19479" i="1"/>
  <c r="AO19479" i="1"/>
  <c r="Y19479" i="1"/>
  <c r="W19479" i="1"/>
  <c r="S19479" i="1"/>
  <c r="Q19479" i="1"/>
  <c r="AN19479" i="1" s="1"/>
  <c r="AP19478" i="1"/>
  <c r="AO19478" i="1"/>
  <c r="Y19478" i="1"/>
  <c r="W19478" i="1"/>
  <c r="S19478" i="1"/>
  <c r="Q19478" i="1"/>
  <c r="AN19478" i="1" s="1"/>
  <c r="AP19477" i="1"/>
  <c r="AO19477" i="1"/>
  <c r="Y19477" i="1"/>
  <c r="W19477" i="1"/>
  <c r="S19477" i="1"/>
  <c r="Q19477" i="1"/>
  <c r="AN19477" i="1" s="1"/>
  <c r="AP19476" i="1"/>
  <c r="AO19476" i="1"/>
  <c r="AN19476" i="1"/>
  <c r="Y19476" i="1"/>
  <c r="W19476" i="1"/>
  <c r="S19476" i="1"/>
  <c r="Q19476" i="1"/>
  <c r="AP19475" i="1"/>
  <c r="AO19475" i="1"/>
  <c r="Y19475" i="1"/>
  <c r="W19475" i="1"/>
  <c r="S19475" i="1"/>
  <c r="Q19475" i="1"/>
  <c r="AN19475" i="1" s="1"/>
  <c r="AP19474" i="1"/>
  <c r="AO19474" i="1"/>
  <c r="Y19474" i="1"/>
  <c r="W19474" i="1"/>
  <c r="S19474" i="1"/>
  <c r="Q19474" i="1"/>
  <c r="AN19474" i="1" s="1"/>
  <c r="AP19473" i="1"/>
  <c r="AO19473" i="1"/>
  <c r="Y19473" i="1"/>
  <c r="W19473" i="1"/>
  <c r="S19473" i="1"/>
  <c r="Q19473" i="1"/>
  <c r="AN19473" i="1" s="1"/>
  <c r="AP19472" i="1"/>
  <c r="AO19472" i="1"/>
  <c r="Y19472" i="1"/>
  <c r="W19472" i="1"/>
  <c r="S19472" i="1"/>
  <c r="Q19472" i="1"/>
  <c r="AN19472" i="1" s="1"/>
  <c r="AP19471" i="1"/>
  <c r="AO19471" i="1"/>
  <c r="Y19471" i="1"/>
  <c r="W19471" i="1"/>
  <c r="S19471" i="1"/>
  <c r="Q19471" i="1"/>
  <c r="AN19471" i="1" s="1"/>
  <c r="AP19470" i="1"/>
  <c r="AO19470" i="1"/>
  <c r="Y19470" i="1"/>
  <c r="W19470" i="1"/>
  <c r="S19470" i="1"/>
  <c r="Q19470" i="1"/>
  <c r="AN19470" i="1" s="1"/>
  <c r="AP19469" i="1"/>
  <c r="AO19469" i="1"/>
  <c r="Y19469" i="1"/>
  <c r="W19469" i="1"/>
  <c r="S19469" i="1"/>
  <c r="Q19469" i="1"/>
  <c r="AN19469" i="1" s="1"/>
  <c r="AP19468" i="1"/>
  <c r="AO19468" i="1"/>
  <c r="Y19468" i="1"/>
  <c r="W19468" i="1"/>
  <c r="S19468" i="1"/>
  <c r="Q19468" i="1"/>
  <c r="AN19468" i="1" s="1"/>
  <c r="AP19467" i="1"/>
  <c r="AO19467" i="1"/>
  <c r="Y19467" i="1"/>
  <c r="W19467" i="1"/>
  <c r="S19467" i="1"/>
  <c r="Q19467" i="1"/>
  <c r="AN19467" i="1" s="1"/>
  <c r="AP19466" i="1"/>
  <c r="AO19466" i="1"/>
  <c r="Y19466" i="1"/>
  <c r="W19466" i="1"/>
  <c r="S19466" i="1"/>
  <c r="Q19466" i="1"/>
  <c r="AN19466" i="1" s="1"/>
  <c r="AP19465" i="1"/>
  <c r="AO19465" i="1"/>
  <c r="Y19465" i="1"/>
  <c r="W19465" i="1"/>
  <c r="S19465" i="1"/>
  <c r="Q19465" i="1"/>
  <c r="AN19465" i="1" s="1"/>
  <c r="AP19464" i="1"/>
  <c r="AO19464" i="1"/>
  <c r="Y19464" i="1"/>
  <c r="W19464" i="1"/>
  <c r="S19464" i="1"/>
  <c r="Q19464" i="1"/>
  <c r="AN19464" i="1" s="1"/>
  <c r="AP19463" i="1"/>
  <c r="AO19463" i="1"/>
  <c r="Y19463" i="1"/>
  <c r="W19463" i="1"/>
  <c r="S19463" i="1"/>
  <c r="Q19463" i="1"/>
  <c r="AN19463" i="1" s="1"/>
  <c r="AP19462" i="1"/>
  <c r="AO19462" i="1"/>
  <c r="Y19462" i="1"/>
  <c r="W19462" i="1"/>
  <c r="S19462" i="1"/>
  <c r="Q19462" i="1"/>
  <c r="AN19462" i="1" s="1"/>
  <c r="AP19461" i="1"/>
  <c r="AO19461" i="1"/>
  <c r="Y19461" i="1"/>
  <c r="W19461" i="1"/>
  <c r="S19461" i="1"/>
  <c r="Q19461" i="1"/>
  <c r="AN19461" i="1" s="1"/>
  <c r="AP19460" i="1"/>
  <c r="AO19460" i="1"/>
  <c r="Y19460" i="1"/>
  <c r="W19460" i="1"/>
  <c r="S19460" i="1"/>
  <c r="Q19460" i="1"/>
  <c r="AN19460" i="1" s="1"/>
  <c r="AP19459" i="1"/>
  <c r="AO19459" i="1"/>
  <c r="Y19459" i="1"/>
  <c r="W19459" i="1"/>
  <c r="S19459" i="1"/>
  <c r="Q19459" i="1"/>
  <c r="AN19459" i="1" s="1"/>
  <c r="AP19458" i="1"/>
  <c r="AO19458" i="1"/>
  <c r="Y19458" i="1"/>
  <c r="W19458" i="1"/>
  <c r="S19458" i="1"/>
  <c r="Q19458" i="1"/>
  <c r="AN19458" i="1" s="1"/>
  <c r="AP19457" i="1"/>
  <c r="AO19457" i="1"/>
  <c r="Y19457" i="1"/>
  <c r="W19457" i="1"/>
  <c r="S19457" i="1"/>
  <c r="Q19457" i="1"/>
  <c r="AN19457" i="1" s="1"/>
  <c r="AP19456" i="1"/>
  <c r="AO19456" i="1"/>
  <c r="Y19456" i="1"/>
  <c r="W19456" i="1"/>
  <c r="S19456" i="1"/>
  <c r="Q19456" i="1"/>
  <c r="AN19456" i="1" s="1"/>
  <c r="AP19455" i="1"/>
  <c r="AO19455" i="1"/>
  <c r="Y19455" i="1"/>
  <c r="W19455" i="1"/>
  <c r="S19455" i="1"/>
  <c r="Q19455" i="1"/>
  <c r="AN19455" i="1" s="1"/>
  <c r="AP19454" i="1"/>
  <c r="AO19454" i="1"/>
  <c r="AN19454" i="1"/>
  <c r="Y19454" i="1"/>
  <c r="W19454" i="1"/>
  <c r="S19454" i="1"/>
  <c r="Q19454" i="1"/>
  <c r="AP19453" i="1"/>
  <c r="AO19453" i="1"/>
  <c r="Y19453" i="1"/>
  <c r="W19453" i="1"/>
  <c r="S19453" i="1"/>
  <c r="Q19453" i="1"/>
  <c r="AN19453" i="1" s="1"/>
  <c r="AP19452" i="1"/>
  <c r="AO19452" i="1"/>
  <c r="Y19452" i="1"/>
  <c r="W19452" i="1"/>
  <c r="S19452" i="1"/>
  <c r="Q19452" i="1"/>
  <c r="AN19452" i="1" s="1"/>
  <c r="AP19451" i="1"/>
  <c r="AO19451" i="1"/>
  <c r="Y19451" i="1"/>
  <c r="W19451" i="1"/>
  <c r="S19451" i="1"/>
  <c r="Q19451" i="1"/>
  <c r="AN19451" i="1" s="1"/>
  <c r="AP19450" i="1"/>
  <c r="AO19450" i="1"/>
  <c r="Y19450" i="1"/>
  <c r="W19450" i="1"/>
  <c r="S19450" i="1"/>
  <c r="Q19450" i="1"/>
  <c r="AN19450" i="1" s="1"/>
  <c r="AP19449" i="1"/>
  <c r="AO19449" i="1"/>
  <c r="Y19449" i="1"/>
  <c r="W19449" i="1"/>
  <c r="S19449" i="1"/>
  <c r="Q19449" i="1"/>
  <c r="AN19449" i="1" s="1"/>
  <c r="AP19448" i="1"/>
  <c r="AO19448" i="1"/>
  <c r="Y19448" i="1"/>
  <c r="W19448" i="1"/>
  <c r="S19448" i="1"/>
  <c r="Q19448" i="1"/>
  <c r="AN19448" i="1" s="1"/>
  <c r="AP19447" i="1"/>
  <c r="AO19447" i="1"/>
  <c r="Y19447" i="1"/>
  <c r="W19447" i="1"/>
  <c r="S19447" i="1"/>
  <c r="Q19447" i="1"/>
  <c r="AN19447" i="1" s="1"/>
  <c r="AP19446" i="1"/>
  <c r="AO19446" i="1"/>
  <c r="Y19446" i="1"/>
  <c r="W19446" i="1"/>
  <c r="S19446" i="1"/>
  <c r="Q19446" i="1"/>
  <c r="AN19446" i="1" s="1"/>
  <c r="AP19445" i="1"/>
  <c r="AO19445" i="1"/>
  <c r="Y19445" i="1"/>
  <c r="W19445" i="1"/>
  <c r="S19445" i="1"/>
  <c r="Q19445" i="1"/>
  <c r="AN19445" i="1" s="1"/>
  <c r="AP19444" i="1"/>
  <c r="AO19444" i="1"/>
  <c r="Y19444" i="1"/>
  <c r="W19444" i="1"/>
  <c r="S19444" i="1"/>
  <c r="Q19444" i="1"/>
  <c r="AN19444" i="1" s="1"/>
  <c r="AP19443" i="1"/>
  <c r="AO19443" i="1"/>
  <c r="Y19443" i="1"/>
  <c r="W19443" i="1"/>
  <c r="S19443" i="1"/>
  <c r="Q19443" i="1"/>
  <c r="AN19443" i="1" s="1"/>
  <c r="AP19442" i="1"/>
  <c r="AO19442" i="1"/>
  <c r="Y19442" i="1"/>
  <c r="W19442" i="1"/>
  <c r="S19442" i="1"/>
  <c r="Q19442" i="1"/>
  <c r="AN19442" i="1" s="1"/>
  <c r="AP19441" i="1"/>
  <c r="AO19441" i="1"/>
  <c r="Y19441" i="1"/>
  <c r="W19441" i="1"/>
  <c r="S19441" i="1"/>
  <c r="Q19441" i="1"/>
  <c r="AN19441" i="1" s="1"/>
  <c r="AP19440" i="1"/>
  <c r="AO19440" i="1"/>
  <c r="Y19440" i="1"/>
  <c r="W19440" i="1"/>
  <c r="S19440" i="1"/>
  <c r="Q19440" i="1"/>
  <c r="AN19440" i="1" s="1"/>
  <c r="AP19439" i="1"/>
  <c r="AO19439" i="1"/>
  <c r="Y19439" i="1"/>
  <c r="W19439" i="1"/>
  <c r="S19439" i="1"/>
  <c r="Q19439" i="1"/>
  <c r="AN19439" i="1" s="1"/>
  <c r="AP19438" i="1"/>
  <c r="AO19438" i="1"/>
  <c r="Y19438" i="1"/>
  <c r="W19438" i="1"/>
  <c r="S19438" i="1"/>
  <c r="Q19438" i="1"/>
  <c r="AN19438" i="1" s="1"/>
  <c r="AP19437" i="1"/>
  <c r="AO19437" i="1"/>
  <c r="Y19437" i="1"/>
  <c r="W19437" i="1"/>
  <c r="S19437" i="1"/>
  <c r="Q19437" i="1"/>
  <c r="AN19437" i="1" s="1"/>
  <c r="AP19436" i="1"/>
  <c r="AO19436" i="1"/>
  <c r="AN19436" i="1"/>
  <c r="Y19436" i="1"/>
  <c r="W19436" i="1"/>
  <c r="S19436" i="1"/>
  <c r="Q19436" i="1"/>
  <c r="AP19435" i="1"/>
  <c r="AO19435" i="1"/>
  <c r="AN19435" i="1"/>
  <c r="Y19435" i="1"/>
  <c r="W19435" i="1"/>
  <c r="S19435" i="1"/>
  <c r="Q19435" i="1"/>
  <c r="AP19434" i="1"/>
  <c r="AO19434" i="1"/>
  <c r="Y19434" i="1"/>
  <c r="W19434" i="1"/>
  <c r="S19434" i="1"/>
  <c r="Q19434" i="1"/>
  <c r="AN19434" i="1" s="1"/>
  <c r="AP19433" i="1"/>
  <c r="AO19433" i="1"/>
  <c r="Y19433" i="1"/>
  <c r="W19433" i="1"/>
  <c r="S19433" i="1"/>
  <c r="Q19433" i="1"/>
  <c r="AN19433" i="1" s="1"/>
  <c r="AP19432" i="1"/>
  <c r="AO19432" i="1"/>
  <c r="Y19432" i="1"/>
  <c r="W19432" i="1"/>
  <c r="S19432" i="1"/>
  <c r="Q19432" i="1"/>
  <c r="AN19432" i="1" s="1"/>
  <c r="AP19431" i="1"/>
  <c r="AO19431" i="1"/>
  <c r="Y19431" i="1"/>
  <c r="W19431" i="1"/>
  <c r="S19431" i="1"/>
  <c r="Q19431" i="1"/>
  <c r="AN19431" i="1" s="1"/>
  <c r="AP19430" i="1"/>
  <c r="AO19430" i="1"/>
  <c r="AN19430" i="1"/>
  <c r="Y19430" i="1"/>
  <c r="W19430" i="1"/>
  <c r="S19430" i="1"/>
  <c r="Q19430" i="1"/>
  <c r="AP19429" i="1"/>
  <c r="AO19429" i="1"/>
  <c r="AN19429" i="1"/>
  <c r="Y19429" i="1"/>
  <c r="W19429" i="1"/>
  <c r="S19429" i="1"/>
  <c r="Q19429" i="1"/>
  <c r="AP19428" i="1"/>
  <c r="AO19428" i="1"/>
  <c r="Y19428" i="1"/>
  <c r="W19428" i="1"/>
  <c r="S19428" i="1"/>
  <c r="Q19428" i="1"/>
  <c r="AN19428" i="1" s="1"/>
  <c r="AP19427" i="1"/>
  <c r="AO19427" i="1"/>
  <c r="Y19427" i="1"/>
  <c r="W19427" i="1"/>
  <c r="S19427" i="1"/>
  <c r="Q19427" i="1"/>
  <c r="AN19427" i="1" s="1"/>
  <c r="AP19426" i="1"/>
  <c r="AO19426" i="1"/>
  <c r="Y19426" i="1"/>
  <c r="W19426" i="1"/>
  <c r="S19426" i="1"/>
  <c r="Q19426" i="1"/>
  <c r="AN19426" i="1" s="1"/>
  <c r="AP19425" i="1"/>
  <c r="AO19425" i="1"/>
  <c r="Y19425" i="1"/>
  <c r="W19425" i="1"/>
  <c r="S19425" i="1"/>
  <c r="Q19425" i="1"/>
  <c r="AN19425" i="1" s="1"/>
  <c r="AP19424" i="1"/>
  <c r="AO19424" i="1"/>
  <c r="Y19424" i="1"/>
  <c r="W19424" i="1"/>
  <c r="S19424" i="1"/>
  <c r="Q19424" i="1"/>
  <c r="AN19424" i="1" s="1"/>
  <c r="AP19423" i="1"/>
  <c r="AO19423" i="1"/>
  <c r="Y19423" i="1"/>
  <c r="W19423" i="1"/>
  <c r="S19423" i="1"/>
  <c r="Q19423" i="1"/>
  <c r="AN19423" i="1" s="1"/>
  <c r="AP19422" i="1"/>
  <c r="AO19422" i="1"/>
  <c r="Y19422" i="1"/>
  <c r="W19422" i="1"/>
  <c r="S19422" i="1"/>
  <c r="Q19422" i="1"/>
  <c r="AN19422" i="1" s="1"/>
  <c r="AP19421" i="1"/>
  <c r="AO19421" i="1"/>
  <c r="Y19421" i="1"/>
  <c r="W19421" i="1"/>
  <c r="S19421" i="1"/>
  <c r="Q19421" i="1"/>
  <c r="AN19421" i="1" s="1"/>
  <c r="AP19420" i="1"/>
  <c r="AO19420" i="1"/>
  <c r="Y19420" i="1"/>
  <c r="W19420" i="1"/>
  <c r="S19420" i="1"/>
  <c r="Q19420" i="1"/>
  <c r="AN19420" i="1" s="1"/>
  <c r="AP19419" i="1"/>
  <c r="AO19419" i="1"/>
  <c r="Y19419" i="1"/>
  <c r="W19419" i="1"/>
  <c r="S19419" i="1"/>
  <c r="Q19419" i="1"/>
  <c r="AN19419" i="1" s="1"/>
  <c r="AP19418" i="1"/>
  <c r="AO19418" i="1"/>
  <c r="Y19418" i="1"/>
  <c r="W19418" i="1"/>
  <c r="S19418" i="1"/>
  <c r="Q19418" i="1"/>
  <c r="AN19418" i="1" s="1"/>
  <c r="AP19417" i="1"/>
  <c r="AO19417" i="1"/>
  <c r="Y19417" i="1"/>
  <c r="W19417" i="1"/>
  <c r="S19417" i="1"/>
  <c r="Q19417" i="1"/>
  <c r="AN19417" i="1" s="1"/>
  <c r="AP19416" i="1"/>
  <c r="AO19416" i="1"/>
  <c r="Y19416" i="1"/>
  <c r="W19416" i="1"/>
  <c r="S19416" i="1"/>
  <c r="Q19416" i="1"/>
  <c r="AN19416" i="1" s="1"/>
  <c r="AP19415" i="1"/>
  <c r="AO19415" i="1"/>
  <c r="Y19415" i="1"/>
  <c r="W19415" i="1"/>
  <c r="S19415" i="1"/>
  <c r="Q19415" i="1"/>
  <c r="AN19415" i="1" s="1"/>
  <c r="AP19414" i="1"/>
  <c r="AO19414" i="1"/>
  <c r="Y19414" i="1"/>
  <c r="W19414" i="1"/>
  <c r="S19414" i="1"/>
  <c r="Q19414" i="1"/>
  <c r="AN19414" i="1" s="1"/>
  <c r="AP19413" i="1"/>
  <c r="AO19413" i="1"/>
  <c r="Y19413" i="1"/>
  <c r="W19413" i="1"/>
  <c r="S19413" i="1"/>
  <c r="Q19413" i="1"/>
  <c r="AN19413" i="1" s="1"/>
  <c r="AP19412" i="1"/>
  <c r="AO19412" i="1"/>
  <c r="Y19412" i="1"/>
  <c r="W19412" i="1"/>
  <c r="S19412" i="1"/>
  <c r="Q19412" i="1"/>
  <c r="AN19412" i="1" s="1"/>
  <c r="AP19411" i="1"/>
  <c r="AO19411" i="1"/>
  <c r="Y19411" i="1"/>
  <c r="W19411" i="1"/>
  <c r="S19411" i="1"/>
  <c r="Q19411" i="1"/>
  <c r="AN19411" i="1" s="1"/>
  <c r="AP19410" i="1"/>
  <c r="AO19410" i="1"/>
  <c r="Y19410" i="1"/>
  <c r="W19410" i="1"/>
  <c r="S19410" i="1"/>
  <c r="Q19410" i="1"/>
  <c r="AN19410" i="1" s="1"/>
  <c r="AP19409" i="1"/>
  <c r="AO19409" i="1"/>
  <c r="Y19409" i="1"/>
  <c r="W19409" i="1"/>
  <c r="S19409" i="1"/>
  <c r="Q19409" i="1"/>
  <c r="AN19409" i="1" s="1"/>
  <c r="AP19408" i="1"/>
  <c r="AO19408" i="1"/>
  <c r="Y19408" i="1"/>
  <c r="W19408" i="1"/>
  <c r="S19408" i="1"/>
  <c r="Q19408" i="1"/>
  <c r="AN19408" i="1" s="1"/>
  <c r="AP19407" i="1"/>
  <c r="AO19407" i="1"/>
  <c r="Y19407" i="1"/>
  <c r="W19407" i="1"/>
  <c r="S19407" i="1"/>
  <c r="Q19407" i="1"/>
  <c r="AN19407" i="1" s="1"/>
  <c r="AP19406" i="1"/>
  <c r="AO19406" i="1"/>
  <c r="Y19406" i="1"/>
  <c r="W19406" i="1"/>
  <c r="S19406" i="1"/>
  <c r="Q19406" i="1"/>
  <c r="AN19406" i="1" s="1"/>
  <c r="AP19405" i="1"/>
  <c r="AO19405" i="1"/>
  <c r="Y19405" i="1"/>
  <c r="W19405" i="1"/>
  <c r="S19405" i="1"/>
  <c r="Q19405" i="1"/>
  <c r="AN19405" i="1" s="1"/>
  <c r="AP19404" i="1"/>
  <c r="AO19404" i="1"/>
  <c r="AN19404" i="1"/>
  <c r="Y19404" i="1"/>
  <c r="W19404" i="1"/>
  <c r="S19404" i="1"/>
  <c r="Q19404" i="1"/>
  <c r="AP19403" i="1"/>
  <c r="AO19403" i="1"/>
  <c r="AN19403" i="1"/>
  <c r="Y19403" i="1"/>
  <c r="W19403" i="1"/>
  <c r="S19403" i="1"/>
  <c r="Q19403" i="1"/>
  <c r="AP19402" i="1"/>
  <c r="AO19402" i="1"/>
  <c r="Y19402" i="1"/>
  <c r="W19402" i="1"/>
  <c r="S19402" i="1"/>
  <c r="Q19402" i="1"/>
  <c r="AN19402" i="1" s="1"/>
  <c r="AP19401" i="1"/>
  <c r="AO19401" i="1"/>
  <c r="Y19401" i="1"/>
  <c r="W19401" i="1"/>
  <c r="S19401" i="1"/>
  <c r="Q19401" i="1"/>
  <c r="AN19401" i="1" s="1"/>
  <c r="AP19400" i="1"/>
  <c r="AO19400" i="1"/>
  <c r="Y19400" i="1"/>
  <c r="W19400" i="1"/>
  <c r="S19400" i="1"/>
  <c r="Q19400" i="1"/>
  <c r="AN19400" i="1" s="1"/>
  <c r="AP19399" i="1"/>
  <c r="AO19399" i="1"/>
  <c r="Y19399" i="1"/>
  <c r="W19399" i="1"/>
  <c r="S19399" i="1"/>
  <c r="Q19399" i="1"/>
  <c r="AN19399" i="1" s="1"/>
  <c r="AP19398" i="1"/>
  <c r="AO19398" i="1"/>
  <c r="AN19398" i="1"/>
  <c r="Y19398" i="1"/>
  <c r="W19398" i="1"/>
  <c r="S19398" i="1"/>
  <c r="Q19398" i="1"/>
  <c r="AP19397" i="1"/>
  <c r="AO19397" i="1"/>
  <c r="AN19397" i="1"/>
  <c r="Y19397" i="1"/>
  <c r="W19397" i="1"/>
  <c r="S19397" i="1"/>
  <c r="Q19397" i="1"/>
  <c r="AP19396" i="1"/>
  <c r="AO19396" i="1"/>
  <c r="Y19396" i="1"/>
  <c r="W19396" i="1"/>
  <c r="S19396" i="1"/>
  <c r="Q19396" i="1"/>
  <c r="AN19396" i="1" s="1"/>
  <c r="AP19395" i="1"/>
  <c r="AO19395" i="1"/>
  <c r="Y19395" i="1"/>
  <c r="W19395" i="1"/>
  <c r="S19395" i="1"/>
  <c r="Q19395" i="1"/>
  <c r="AN19395" i="1" s="1"/>
  <c r="AP19394" i="1"/>
  <c r="AO19394" i="1"/>
  <c r="Y19394" i="1"/>
  <c r="W19394" i="1"/>
  <c r="S19394" i="1"/>
  <c r="Q19394" i="1"/>
  <c r="AN19394" i="1" s="1"/>
  <c r="AP19393" i="1"/>
  <c r="AO19393" i="1"/>
  <c r="Y19393" i="1"/>
  <c r="W19393" i="1"/>
  <c r="S19393" i="1"/>
  <c r="Q19393" i="1"/>
  <c r="AN19393" i="1" s="1"/>
  <c r="AP19392" i="1"/>
  <c r="AO19392" i="1"/>
  <c r="Y19392" i="1"/>
  <c r="W19392" i="1"/>
  <c r="S19392" i="1"/>
  <c r="Q19392" i="1"/>
  <c r="AN19392" i="1" s="1"/>
  <c r="AP19391" i="1"/>
  <c r="AO19391" i="1"/>
  <c r="Y19391" i="1"/>
  <c r="W19391" i="1"/>
  <c r="S19391" i="1"/>
  <c r="Q19391" i="1"/>
  <c r="AN19391" i="1" s="1"/>
  <c r="AP19390" i="1"/>
  <c r="AO19390" i="1"/>
  <c r="Y19390" i="1"/>
  <c r="W19390" i="1"/>
  <c r="S19390" i="1"/>
  <c r="Q19390" i="1"/>
  <c r="AN19390" i="1" s="1"/>
  <c r="AP19389" i="1"/>
  <c r="AO19389" i="1"/>
  <c r="Y19389" i="1"/>
  <c r="W19389" i="1"/>
  <c r="S19389" i="1"/>
  <c r="Q19389" i="1"/>
  <c r="AN19389" i="1" s="1"/>
  <c r="AP19388" i="1"/>
  <c r="AO19388" i="1"/>
  <c r="Y19388" i="1"/>
  <c r="W19388" i="1"/>
  <c r="S19388" i="1"/>
  <c r="Q19388" i="1"/>
  <c r="AN19388" i="1" s="1"/>
  <c r="AP19387" i="1"/>
  <c r="AO19387" i="1"/>
  <c r="AN19387" i="1"/>
  <c r="Y19387" i="1"/>
  <c r="W19387" i="1"/>
  <c r="S19387" i="1"/>
  <c r="Q19387" i="1"/>
  <c r="AP19386" i="1"/>
  <c r="AO19386" i="1"/>
  <c r="Y19386" i="1"/>
  <c r="W19386" i="1"/>
  <c r="S19386" i="1"/>
  <c r="Q19386" i="1"/>
  <c r="AN19386" i="1" s="1"/>
  <c r="AP19385" i="1"/>
  <c r="AO19385" i="1"/>
  <c r="Y19385" i="1"/>
  <c r="W19385" i="1"/>
  <c r="S19385" i="1"/>
  <c r="Q19385" i="1"/>
  <c r="AN19385" i="1" s="1"/>
  <c r="AP19384" i="1"/>
  <c r="AO19384" i="1"/>
  <c r="Y19384" i="1"/>
  <c r="W19384" i="1"/>
  <c r="S19384" i="1"/>
  <c r="Q19384" i="1"/>
  <c r="AN19384" i="1" s="1"/>
  <c r="AP19383" i="1"/>
  <c r="AO19383" i="1"/>
  <c r="Y19383" i="1"/>
  <c r="W19383" i="1"/>
  <c r="S19383" i="1"/>
  <c r="Q19383" i="1"/>
  <c r="AN19383" i="1" s="1"/>
  <c r="AP19382" i="1"/>
  <c r="AO19382" i="1"/>
  <c r="Y19382" i="1"/>
  <c r="W19382" i="1"/>
  <c r="S19382" i="1"/>
  <c r="Q19382" i="1"/>
  <c r="AN19382" i="1" s="1"/>
  <c r="AP19381" i="1"/>
  <c r="AO19381" i="1"/>
  <c r="Y19381" i="1"/>
  <c r="W19381" i="1"/>
  <c r="S19381" i="1"/>
  <c r="Q19381" i="1"/>
  <c r="AN19381" i="1" s="1"/>
  <c r="AP19380" i="1"/>
  <c r="AO19380" i="1"/>
  <c r="Y19380" i="1"/>
  <c r="W19380" i="1"/>
  <c r="S19380" i="1"/>
  <c r="Q19380" i="1"/>
  <c r="AN19380" i="1" s="1"/>
  <c r="AP19379" i="1"/>
  <c r="AO19379" i="1"/>
  <c r="Y19379" i="1"/>
  <c r="W19379" i="1"/>
  <c r="S19379" i="1"/>
  <c r="Q19379" i="1"/>
  <c r="AN19379" i="1" s="1"/>
  <c r="AP19378" i="1"/>
  <c r="AO19378" i="1"/>
  <c r="Y19378" i="1"/>
  <c r="W19378" i="1"/>
  <c r="S19378" i="1"/>
  <c r="Q19378" i="1"/>
  <c r="AN19378" i="1" s="1"/>
  <c r="AP19377" i="1"/>
  <c r="AO19377" i="1"/>
  <c r="Y19377" i="1"/>
  <c r="W19377" i="1"/>
  <c r="S19377" i="1"/>
  <c r="Q19377" i="1"/>
  <c r="AN19377" i="1" s="1"/>
  <c r="AP19376" i="1"/>
  <c r="AO19376" i="1"/>
  <c r="Y19376" i="1"/>
  <c r="W19376" i="1"/>
  <c r="S19376" i="1"/>
  <c r="Q19376" i="1"/>
  <c r="AN19376" i="1" s="1"/>
  <c r="AP19375" i="1"/>
  <c r="AO19375" i="1"/>
  <c r="Y19375" i="1"/>
  <c r="W19375" i="1"/>
  <c r="S19375" i="1"/>
  <c r="Q19375" i="1"/>
  <c r="AN19375" i="1" s="1"/>
  <c r="AP19374" i="1"/>
  <c r="AO19374" i="1"/>
  <c r="Y19374" i="1"/>
  <c r="W19374" i="1"/>
  <c r="S19374" i="1"/>
  <c r="Q19374" i="1"/>
  <c r="AN19374" i="1" s="1"/>
  <c r="AP19373" i="1"/>
  <c r="AO19373" i="1"/>
  <c r="Y19373" i="1"/>
  <c r="W19373" i="1"/>
  <c r="S19373" i="1"/>
  <c r="Q19373" i="1"/>
  <c r="AN19373" i="1" s="1"/>
  <c r="AP19372" i="1"/>
  <c r="AO19372" i="1"/>
  <c r="AN19372" i="1"/>
  <c r="Y19372" i="1"/>
  <c r="W19372" i="1"/>
  <c r="S19372" i="1"/>
  <c r="Q19372" i="1"/>
  <c r="AP19371" i="1"/>
  <c r="AO19371" i="1"/>
  <c r="AN19371" i="1"/>
  <c r="Y19371" i="1"/>
  <c r="W19371" i="1"/>
  <c r="S19371" i="1"/>
  <c r="Q19371" i="1"/>
  <c r="AP19370" i="1"/>
  <c r="AO19370" i="1"/>
  <c r="Y19370" i="1"/>
  <c r="W19370" i="1"/>
  <c r="S19370" i="1"/>
  <c r="Q19370" i="1"/>
  <c r="AN19370" i="1" s="1"/>
  <c r="AP19369" i="1"/>
  <c r="AO19369" i="1"/>
  <c r="Y19369" i="1"/>
  <c r="W19369" i="1"/>
  <c r="S19369" i="1"/>
  <c r="Q19369" i="1"/>
  <c r="AN19369" i="1" s="1"/>
  <c r="AP19368" i="1"/>
  <c r="AO19368" i="1"/>
  <c r="Y19368" i="1"/>
  <c r="W19368" i="1"/>
  <c r="S19368" i="1"/>
  <c r="Q19368" i="1"/>
  <c r="AN19368" i="1" s="1"/>
  <c r="AP19367" i="1"/>
  <c r="AO19367" i="1"/>
  <c r="Y19367" i="1"/>
  <c r="W19367" i="1"/>
  <c r="S19367" i="1"/>
  <c r="Q19367" i="1"/>
  <c r="AN19367" i="1" s="1"/>
  <c r="AP19366" i="1"/>
  <c r="AO19366" i="1"/>
  <c r="AN19366" i="1"/>
  <c r="Y19366" i="1"/>
  <c r="W19366" i="1"/>
  <c r="S19366" i="1"/>
  <c r="Q19366" i="1"/>
  <c r="AP19365" i="1"/>
  <c r="AO19365" i="1"/>
  <c r="AN19365" i="1"/>
  <c r="Y19365" i="1"/>
  <c r="W19365" i="1"/>
  <c r="S19365" i="1"/>
  <c r="Q19365" i="1"/>
  <c r="AP19364" i="1"/>
  <c r="AO19364" i="1"/>
  <c r="Y19364" i="1"/>
  <c r="W19364" i="1"/>
  <c r="S19364" i="1"/>
  <c r="Q19364" i="1"/>
  <c r="AN19364" i="1" s="1"/>
  <c r="AP19363" i="1"/>
  <c r="AO19363" i="1"/>
  <c r="Y19363" i="1"/>
  <c r="W19363" i="1"/>
  <c r="S19363" i="1"/>
  <c r="Q19363" i="1"/>
  <c r="AN19363" i="1" s="1"/>
  <c r="AP19362" i="1"/>
  <c r="AO19362" i="1"/>
  <c r="Y19362" i="1"/>
  <c r="W19362" i="1"/>
  <c r="S19362" i="1"/>
  <c r="Q19362" i="1"/>
  <c r="AN19362" i="1" s="1"/>
  <c r="AP19361" i="1"/>
  <c r="AO19361" i="1"/>
  <c r="Y19361" i="1"/>
  <c r="W19361" i="1"/>
  <c r="S19361" i="1"/>
  <c r="Q19361" i="1"/>
  <c r="AN19361" i="1" s="1"/>
  <c r="AP19360" i="1"/>
  <c r="AO19360" i="1"/>
  <c r="Y19360" i="1"/>
  <c r="W19360" i="1"/>
  <c r="S19360" i="1"/>
  <c r="Q19360" i="1"/>
  <c r="AN19360" i="1" s="1"/>
  <c r="AP19359" i="1"/>
  <c r="AO19359" i="1"/>
  <c r="Y19359" i="1"/>
  <c r="W19359" i="1"/>
  <c r="S19359" i="1"/>
  <c r="Q19359" i="1"/>
  <c r="AN19359" i="1" s="1"/>
  <c r="AP19358" i="1"/>
  <c r="AO19358" i="1"/>
  <c r="Y19358" i="1"/>
  <c r="W19358" i="1"/>
  <c r="S19358" i="1"/>
  <c r="Q19358" i="1"/>
  <c r="AN19358" i="1" s="1"/>
  <c r="AP19357" i="1"/>
  <c r="AO19357" i="1"/>
  <c r="Y19357" i="1"/>
  <c r="W19357" i="1"/>
  <c r="S19357" i="1"/>
  <c r="Q19357" i="1"/>
  <c r="AN19357" i="1" s="1"/>
  <c r="AP19356" i="1"/>
  <c r="AO19356" i="1"/>
  <c r="Y19356" i="1"/>
  <c r="W19356" i="1"/>
  <c r="S19356" i="1"/>
  <c r="Q19356" i="1"/>
  <c r="AN19356" i="1" s="1"/>
  <c r="AP19355" i="1"/>
  <c r="AO19355" i="1"/>
  <c r="AN19355" i="1"/>
  <c r="Y19355" i="1"/>
  <c r="W19355" i="1"/>
  <c r="S19355" i="1"/>
  <c r="Q19355" i="1"/>
  <c r="AP19354" i="1"/>
  <c r="AO19354" i="1"/>
  <c r="Y19354" i="1"/>
  <c r="W19354" i="1"/>
  <c r="S19354" i="1"/>
  <c r="Q19354" i="1"/>
  <c r="AN19354" i="1" s="1"/>
  <c r="AP19353" i="1"/>
  <c r="AO19353" i="1"/>
  <c r="Y19353" i="1"/>
  <c r="W19353" i="1"/>
  <c r="S19353" i="1"/>
  <c r="Q19353" i="1"/>
  <c r="AN19353" i="1" s="1"/>
  <c r="AP19352" i="1"/>
  <c r="AO19352" i="1"/>
  <c r="Y19352" i="1"/>
  <c r="W19352" i="1"/>
  <c r="S19352" i="1"/>
  <c r="Q19352" i="1"/>
  <c r="AN19352" i="1" s="1"/>
  <c r="AP19351" i="1"/>
  <c r="AO19351" i="1"/>
  <c r="Y19351" i="1"/>
  <c r="W19351" i="1"/>
  <c r="S19351" i="1"/>
  <c r="Q19351" i="1"/>
  <c r="AN19351" i="1" s="1"/>
  <c r="AP19350" i="1"/>
  <c r="AO19350" i="1"/>
  <c r="Y19350" i="1"/>
  <c r="W19350" i="1"/>
  <c r="S19350" i="1"/>
  <c r="Q19350" i="1"/>
  <c r="AN19350" i="1" s="1"/>
  <c r="AP19349" i="1"/>
  <c r="AO19349" i="1"/>
  <c r="AN19349" i="1"/>
  <c r="Y19349" i="1"/>
  <c r="W19349" i="1"/>
  <c r="S19349" i="1"/>
  <c r="Q19349" i="1"/>
  <c r="AP19348" i="1"/>
  <c r="AO19348" i="1"/>
  <c r="Y19348" i="1"/>
  <c r="W19348" i="1"/>
  <c r="S19348" i="1"/>
  <c r="Q19348" i="1"/>
  <c r="AN19348" i="1" s="1"/>
  <c r="AP19347" i="1"/>
  <c r="AO19347" i="1"/>
  <c r="Y19347" i="1"/>
  <c r="W19347" i="1"/>
  <c r="S19347" i="1"/>
  <c r="Q19347" i="1"/>
  <c r="AN19347" i="1" s="1"/>
  <c r="AP19346" i="1"/>
  <c r="AO19346" i="1"/>
  <c r="Y19346" i="1"/>
  <c r="W19346" i="1"/>
  <c r="S19346" i="1"/>
  <c r="Q19346" i="1"/>
  <c r="AN19346" i="1" s="1"/>
  <c r="AP19345" i="1"/>
  <c r="AO19345" i="1"/>
  <c r="Y19345" i="1"/>
  <c r="W19345" i="1"/>
  <c r="S19345" i="1"/>
  <c r="Q19345" i="1"/>
  <c r="AN19345" i="1" s="1"/>
  <c r="AP19344" i="1"/>
  <c r="AO19344" i="1"/>
  <c r="Y19344" i="1"/>
  <c r="W19344" i="1"/>
  <c r="S19344" i="1"/>
  <c r="Q19344" i="1"/>
  <c r="AN19344" i="1" s="1"/>
  <c r="AP19343" i="1"/>
  <c r="AO19343" i="1"/>
  <c r="Y19343" i="1"/>
  <c r="W19343" i="1"/>
  <c r="S19343" i="1"/>
  <c r="Q19343" i="1"/>
  <c r="AN19343" i="1" s="1"/>
  <c r="AP19342" i="1"/>
  <c r="AO19342" i="1"/>
  <c r="Y19342" i="1"/>
  <c r="W19342" i="1"/>
  <c r="S19342" i="1"/>
  <c r="Q19342" i="1"/>
  <c r="AN19342" i="1" s="1"/>
  <c r="AP19341" i="1"/>
  <c r="AO19341" i="1"/>
  <c r="Y19341" i="1"/>
  <c r="W19341" i="1"/>
  <c r="S19341" i="1"/>
  <c r="Q19341" i="1"/>
  <c r="AN19341" i="1" s="1"/>
  <c r="AP19340" i="1"/>
  <c r="AO19340" i="1"/>
  <c r="AN19340" i="1"/>
  <c r="Y19340" i="1"/>
  <c r="W19340" i="1"/>
  <c r="S19340" i="1"/>
  <c r="Q19340" i="1"/>
  <c r="AP19339" i="1"/>
  <c r="AO19339" i="1"/>
  <c r="AN19339" i="1"/>
  <c r="Y19339" i="1"/>
  <c r="W19339" i="1"/>
  <c r="S19339" i="1"/>
  <c r="Q19339" i="1"/>
  <c r="AP19338" i="1"/>
  <c r="AO19338" i="1"/>
  <c r="Y19338" i="1"/>
  <c r="W19338" i="1"/>
  <c r="S19338" i="1"/>
  <c r="Q19338" i="1"/>
  <c r="AN19338" i="1" s="1"/>
  <c r="AP19337" i="1"/>
  <c r="AO19337" i="1"/>
  <c r="Y19337" i="1"/>
  <c r="W19337" i="1"/>
  <c r="S19337" i="1"/>
  <c r="Q19337" i="1"/>
  <c r="AN19337" i="1" s="1"/>
  <c r="AP19336" i="1"/>
  <c r="AO19336" i="1"/>
  <c r="Y19336" i="1"/>
  <c r="W19336" i="1"/>
  <c r="S19336" i="1"/>
  <c r="Q19336" i="1"/>
  <c r="AN19336" i="1" s="1"/>
  <c r="AP19335" i="1"/>
  <c r="AO19335" i="1"/>
  <c r="Y19335" i="1"/>
  <c r="W19335" i="1"/>
  <c r="S19335" i="1"/>
  <c r="Q19335" i="1"/>
  <c r="AN19335" i="1" s="1"/>
  <c r="AP19334" i="1"/>
  <c r="AO19334" i="1"/>
  <c r="AN19334" i="1"/>
  <c r="Y19334" i="1"/>
  <c r="W19334" i="1"/>
  <c r="S19334" i="1"/>
  <c r="Q19334" i="1"/>
  <c r="AP19333" i="1"/>
  <c r="AO19333" i="1"/>
  <c r="Y19333" i="1"/>
  <c r="W19333" i="1"/>
  <c r="S19333" i="1"/>
  <c r="Q19333" i="1"/>
  <c r="AN19333" i="1" s="1"/>
  <c r="AP19332" i="1"/>
  <c r="AO19332" i="1"/>
  <c r="Y19332" i="1"/>
  <c r="W19332" i="1"/>
  <c r="S19332" i="1"/>
  <c r="Q19332" i="1"/>
  <c r="AN19332" i="1" s="1"/>
  <c r="AP19331" i="1"/>
  <c r="AO19331" i="1"/>
  <c r="Y19331" i="1"/>
  <c r="W19331" i="1"/>
  <c r="S19331" i="1"/>
  <c r="Q19331" i="1"/>
  <c r="AN19331" i="1" s="1"/>
  <c r="AP19330" i="1"/>
  <c r="AO19330" i="1"/>
  <c r="Y19330" i="1"/>
  <c r="W19330" i="1"/>
  <c r="S19330" i="1"/>
  <c r="Q19330" i="1"/>
  <c r="AN19330" i="1" s="1"/>
  <c r="AP19329" i="1"/>
  <c r="AO19329" i="1"/>
  <c r="Y19329" i="1"/>
  <c r="W19329" i="1"/>
  <c r="S19329" i="1"/>
  <c r="Q19329" i="1"/>
  <c r="AN19329" i="1" s="1"/>
  <c r="AP19328" i="1"/>
  <c r="AO19328" i="1"/>
  <c r="Y19328" i="1"/>
  <c r="W19328" i="1"/>
  <c r="S19328" i="1"/>
  <c r="Q19328" i="1"/>
  <c r="AN19328" i="1" s="1"/>
  <c r="AP19327" i="1"/>
  <c r="AO19327" i="1"/>
  <c r="Y19327" i="1"/>
  <c r="W19327" i="1"/>
  <c r="S19327" i="1"/>
  <c r="Q19327" i="1"/>
  <c r="AN19327" i="1" s="1"/>
  <c r="AP19326" i="1"/>
  <c r="AO19326" i="1"/>
  <c r="Y19326" i="1"/>
  <c r="W19326" i="1"/>
  <c r="S19326" i="1"/>
  <c r="Q19326" i="1"/>
  <c r="AN19326" i="1" s="1"/>
  <c r="AP19325" i="1"/>
  <c r="AO19325" i="1"/>
  <c r="Y19325" i="1"/>
  <c r="W19325" i="1"/>
  <c r="S19325" i="1"/>
  <c r="Q19325" i="1"/>
  <c r="AN19325" i="1" s="1"/>
  <c r="AP19324" i="1"/>
  <c r="AO19324" i="1"/>
  <c r="Y19324" i="1"/>
  <c r="W19324" i="1"/>
  <c r="S19324" i="1"/>
  <c r="Q19324" i="1"/>
  <c r="AN19324" i="1" s="1"/>
  <c r="AP19323" i="1"/>
  <c r="AO19323" i="1"/>
  <c r="Y19323" i="1"/>
  <c r="W19323" i="1"/>
  <c r="S19323" i="1"/>
  <c r="Q19323" i="1"/>
  <c r="AN19323" i="1" s="1"/>
  <c r="AP19322" i="1"/>
  <c r="AO19322" i="1"/>
  <c r="Y19322" i="1"/>
  <c r="W19322" i="1"/>
  <c r="S19322" i="1"/>
  <c r="Q19322" i="1"/>
  <c r="AN19322" i="1" s="1"/>
  <c r="AP19321" i="1"/>
  <c r="AO19321" i="1"/>
  <c r="Y19321" i="1"/>
  <c r="W19321" i="1"/>
  <c r="S19321" i="1"/>
  <c r="Q19321" i="1"/>
  <c r="AN19321" i="1" s="1"/>
  <c r="AP19320" i="1"/>
  <c r="AO19320" i="1"/>
  <c r="Y19320" i="1"/>
  <c r="W19320" i="1"/>
  <c r="S19320" i="1"/>
  <c r="Q19320" i="1"/>
  <c r="AN19320" i="1" s="1"/>
  <c r="AP19319" i="1"/>
  <c r="AO19319" i="1"/>
  <c r="Y19319" i="1"/>
  <c r="W19319" i="1"/>
  <c r="S19319" i="1"/>
  <c r="Q19319" i="1"/>
  <c r="AN19319" i="1" s="1"/>
  <c r="AP19318" i="1"/>
  <c r="AO19318" i="1"/>
  <c r="Y19318" i="1"/>
  <c r="W19318" i="1"/>
  <c r="S19318" i="1"/>
  <c r="Q19318" i="1"/>
  <c r="AN19318" i="1" s="1"/>
  <c r="AP19317" i="1"/>
  <c r="AO19317" i="1"/>
  <c r="AN19317" i="1"/>
  <c r="Y19317" i="1"/>
  <c r="W19317" i="1"/>
  <c r="S19317" i="1"/>
  <c r="Q19317" i="1"/>
  <c r="AP19316" i="1"/>
  <c r="AO19316" i="1"/>
  <c r="Y19316" i="1"/>
  <c r="W19316" i="1"/>
  <c r="S19316" i="1"/>
  <c r="Q19316" i="1"/>
  <c r="AN19316" i="1" s="1"/>
  <c r="AP19315" i="1"/>
  <c r="AO19315" i="1"/>
  <c r="Y19315" i="1"/>
  <c r="W19315" i="1"/>
  <c r="S19315" i="1"/>
  <c r="Q19315" i="1"/>
  <c r="AN19315" i="1" s="1"/>
  <c r="AP19314" i="1"/>
  <c r="AO19314" i="1"/>
  <c r="Y19314" i="1"/>
  <c r="W19314" i="1"/>
  <c r="S19314" i="1"/>
  <c r="Q19314" i="1"/>
  <c r="AN19314" i="1" s="1"/>
  <c r="AP19313" i="1"/>
  <c r="AO19313" i="1"/>
  <c r="Y19313" i="1"/>
  <c r="W19313" i="1"/>
  <c r="S19313" i="1"/>
  <c r="Q19313" i="1"/>
  <c r="AN19313" i="1" s="1"/>
  <c r="AP19312" i="1"/>
  <c r="AO19312" i="1"/>
  <c r="Y19312" i="1"/>
  <c r="W19312" i="1"/>
  <c r="S19312" i="1"/>
  <c r="Q19312" i="1"/>
  <c r="AN19312" i="1" s="1"/>
  <c r="AP19311" i="1"/>
  <c r="AO19311" i="1"/>
  <c r="Y19311" i="1"/>
  <c r="W19311" i="1"/>
  <c r="S19311" i="1"/>
  <c r="Q19311" i="1"/>
  <c r="AN19311" i="1" s="1"/>
  <c r="AP19310" i="1"/>
  <c r="AO19310" i="1"/>
  <c r="Y19310" i="1"/>
  <c r="W19310" i="1"/>
  <c r="S19310" i="1"/>
  <c r="Q19310" i="1"/>
  <c r="AN19310" i="1" s="1"/>
  <c r="AP19309" i="1"/>
  <c r="AO19309" i="1"/>
  <c r="Y19309" i="1"/>
  <c r="W19309" i="1"/>
  <c r="S19309" i="1"/>
  <c r="Q19309" i="1"/>
  <c r="AN19309" i="1" s="1"/>
  <c r="AP19308" i="1"/>
  <c r="AO19308" i="1"/>
  <c r="AN19308" i="1"/>
  <c r="Y19308" i="1"/>
  <c r="W19308" i="1"/>
  <c r="S19308" i="1"/>
  <c r="Q19308" i="1"/>
  <c r="AP19307" i="1"/>
  <c r="AO19307" i="1"/>
  <c r="Y19307" i="1"/>
  <c r="W19307" i="1"/>
  <c r="S19307" i="1"/>
  <c r="Q19307" i="1"/>
  <c r="AN19307" i="1" s="1"/>
  <c r="AP19306" i="1"/>
  <c r="AO19306" i="1"/>
  <c r="Y19306" i="1"/>
  <c r="W19306" i="1"/>
  <c r="S19306" i="1"/>
  <c r="Q19306" i="1"/>
  <c r="AN19306" i="1" s="1"/>
  <c r="AP19305" i="1"/>
  <c r="AO19305" i="1"/>
  <c r="Y19305" i="1"/>
  <c r="W19305" i="1"/>
  <c r="S19305" i="1"/>
  <c r="Q19305" i="1"/>
  <c r="AN19305" i="1" s="1"/>
  <c r="AP19304" i="1"/>
  <c r="AO19304" i="1"/>
  <c r="Y19304" i="1"/>
  <c r="W19304" i="1"/>
  <c r="S19304" i="1"/>
  <c r="Q19304" i="1"/>
  <c r="AN19304" i="1" s="1"/>
  <c r="AP19303" i="1"/>
  <c r="AO19303" i="1"/>
  <c r="Y19303" i="1"/>
  <c r="W19303" i="1"/>
  <c r="S19303" i="1"/>
  <c r="Q19303" i="1"/>
  <c r="AN19303" i="1" s="1"/>
  <c r="AP19302" i="1"/>
  <c r="AO19302" i="1"/>
  <c r="AN19302" i="1"/>
  <c r="Y19302" i="1"/>
  <c r="W19302" i="1"/>
  <c r="S19302" i="1"/>
  <c r="Q19302" i="1"/>
  <c r="AP19301" i="1"/>
  <c r="AO19301" i="1"/>
  <c r="Y19301" i="1"/>
  <c r="W19301" i="1"/>
  <c r="S19301" i="1"/>
  <c r="Q19301" i="1"/>
  <c r="AN19301" i="1" s="1"/>
  <c r="AP19300" i="1"/>
  <c r="AO19300" i="1"/>
  <c r="Y19300" i="1"/>
  <c r="W19300" i="1"/>
  <c r="S19300" i="1"/>
  <c r="Q19300" i="1"/>
  <c r="AN19300" i="1" s="1"/>
  <c r="AP19299" i="1"/>
  <c r="AO19299" i="1"/>
  <c r="Y19299" i="1"/>
  <c r="W19299" i="1"/>
  <c r="S19299" i="1"/>
  <c r="Q19299" i="1"/>
  <c r="AN19299" i="1" s="1"/>
  <c r="AP19298" i="1"/>
  <c r="AO19298" i="1"/>
  <c r="Y19298" i="1"/>
  <c r="W19298" i="1"/>
  <c r="S19298" i="1"/>
  <c r="Q19298" i="1"/>
  <c r="AN19298" i="1" s="1"/>
  <c r="AP19297" i="1"/>
  <c r="AO19297" i="1"/>
  <c r="Y19297" i="1"/>
  <c r="W19297" i="1"/>
  <c r="S19297" i="1"/>
  <c r="Q19297" i="1"/>
  <c r="AN19297" i="1" s="1"/>
  <c r="AP19296" i="1"/>
  <c r="AO19296" i="1"/>
  <c r="Y19296" i="1"/>
  <c r="W19296" i="1"/>
  <c r="S19296" i="1"/>
  <c r="Q19296" i="1"/>
  <c r="AN19296" i="1" s="1"/>
  <c r="AP19295" i="1"/>
  <c r="AO19295" i="1"/>
  <c r="Y19295" i="1"/>
  <c r="W19295" i="1"/>
  <c r="S19295" i="1"/>
  <c r="Q19295" i="1"/>
  <c r="AN19295" i="1" s="1"/>
  <c r="AP19294" i="1"/>
  <c r="AO19294" i="1"/>
  <c r="Y19294" i="1"/>
  <c r="W19294" i="1"/>
  <c r="S19294" i="1"/>
  <c r="Q19294" i="1"/>
  <c r="AN19294" i="1" s="1"/>
  <c r="AP19293" i="1"/>
  <c r="AO19293" i="1"/>
  <c r="Y19293" i="1"/>
  <c r="W19293" i="1"/>
  <c r="S19293" i="1"/>
  <c r="Q19293" i="1"/>
  <c r="AN19293" i="1" s="1"/>
  <c r="AP19292" i="1"/>
  <c r="AO19292" i="1"/>
  <c r="Y19292" i="1"/>
  <c r="W19292" i="1"/>
  <c r="S19292" i="1"/>
  <c r="Q19292" i="1"/>
  <c r="AN19292" i="1" s="1"/>
  <c r="AP19291" i="1"/>
  <c r="AO19291" i="1"/>
  <c r="AN19291" i="1"/>
  <c r="Y19291" i="1"/>
  <c r="W19291" i="1"/>
  <c r="S19291" i="1"/>
  <c r="Q19291" i="1"/>
  <c r="AP19290" i="1"/>
  <c r="AO19290" i="1"/>
  <c r="Y19290" i="1"/>
  <c r="W19290" i="1"/>
  <c r="S19290" i="1"/>
  <c r="Q19290" i="1"/>
  <c r="AN19290" i="1" s="1"/>
  <c r="AP19289" i="1"/>
  <c r="AO19289" i="1"/>
  <c r="Y19289" i="1"/>
  <c r="W19289" i="1"/>
  <c r="S19289" i="1"/>
  <c r="Q19289" i="1"/>
  <c r="AN19289" i="1" s="1"/>
  <c r="AP19288" i="1"/>
  <c r="AO19288" i="1"/>
  <c r="Y19288" i="1"/>
  <c r="W19288" i="1"/>
  <c r="S19288" i="1"/>
  <c r="Q19288" i="1"/>
  <c r="AN19288" i="1" s="1"/>
  <c r="AP19287" i="1"/>
  <c r="AO19287" i="1"/>
  <c r="Y19287" i="1"/>
  <c r="W19287" i="1"/>
  <c r="S19287" i="1"/>
  <c r="Q19287" i="1"/>
  <c r="AN19287" i="1" s="1"/>
  <c r="AP19286" i="1"/>
  <c r="AO19286" i="1"/>
  <c r="Y19286" i="1"/>
  <c r="W19286" i="1"/>
  <c r="S19286" i="1"/>
  <c r="Q19286" i="1"/>
  <c r="AN19286" i="1" s="1"/>
  <c r="AP19285" i="1"/>
  <c r="AO19285" i="1"/>
  <c r="AN19285" i="1"/>
  <c r="Y19285" i="1"/>
  <c r="W19285" i="1"/>
  <c r="S19285" i="1"/>
  <c r="Q19285" i="1"/>
  <c r="AP19284" i="1"/>
  <c r="AO19284" i="1"/>
  <c r="Y19284" i="1"/>
  <c r="W19284" i="1"/>
  <c r="S19284" i="1"/>
  <c r="Q19284" i="1"/>
  <c r="AN19284" i="1" s="1"/>
  <c r="AP19283" i="1"/>
  <c r="AO19283" i="1"/>
  <c r="Y19283" i="1"/>
  <c r="W19283" i="1"/>
  <c r="S19283" i="1"/>
  <c r="Q19283" i="1"/>
  <c r="AN19283" i="1" s="1"/>
  <c r="AP19282" i="1"/>
  <c r="AO19282" i="1"/>
  <c r="Y19282" i="1"/>
  <c r="W19282" i="1"/>
  <c r="S19282" i="1"/>
  <c r="Q19282" i="1"/>
  <c r="AN19282" i="1" s="1"/>
  <c r="AP19281" i="1"/>
  <c r="AO19281" i="1"/>
  <c r="Y19281" i="1"/>
  <c r="W19281" i="1"/>
  <c r="S19281" i="1"/>
  <c r="Q19281" i="1"/>
  <c r="AN19281" i="1" s="1"/>
  <c r="AP19280" i="1"/>
  <c r="AO19280" i="1"/>
  <c r="Y19280" i="1"/>
  <c r="W19280" i="1"/>
  <c r="S19280" i="1"/>
  <c r="Q19280" i="1"/>
  <c r="AN19280" i="1" s="1"/>
  <c r="AP19279" i="1"/>
  <c r="AO19279" i="1"/>
  <c r="Y19279" i="1"/>
  <c r="W19279" i="1"/>
  <c r="S19279" i="1"/>
  <c r="Q19279" i="1"/>
  <c r="AN19279" i="1" s="1"/>
  <c r="AP19278" i="1"/>
  <c r="AO19278" i="1"/>
  <c r="Y19278" i="1"/>
  <c r="W19278" i="1"/>
  <c r="S19278" i="1"/>
  <c r="Q19278" i="1"/>
  <c r="AN19278" i="1" s="1"/>
  <c r="AP19277" i="1"/>
  <c r="AO19277" i="1"/>
  <c r="Y19277" i="1"/>
  <c r="W19277" i="1"/>
  <c r="S19277" i="1"/>
  <c r="Q19277" i="1"/>
  <c r="AN19277" i="1" s="1"/>
  <c r="AP19276" i="1"/>
  <c r="AO19276" i="1"/>
  <c r="Y19276" i="1"/>
  <c r="W19276" i="1"/>
  <c r="S19276" i="1"/>
  <c r="Q19276" i="1"/>
  <c r="AN19276" i="1" s="1"/>
  <c r="AP19275" i="1"/>
  <c r="AO19275" i="1"/>
  <c r="AN19275" i="1"/>
  <c r="Y19275" i="1"/>
  <c r="W19275" i="1"/>
  <c r="S19275" i="1"/>
  <c r="Q19275" i="1"/>
  <c r="AP19274" i="1"/>
  <c r="AO19274" i="1"/>
  <c r="Y19274" i="1"/>
  <c r="W19274" i="1"/>
  <c r="S19274" i="1"/>
  <c r="Q19274" i="1"/>
  <c r="AN19274" i="1" s="1"/>
  <c r="AP19273" i="1"/>
  <c r="AO19273" i="1"/>
  <c r="Y19273" i="1"/>
  <c r="W19273" i="1"/>
  <c r="S19273" i="1"/>
  <c r="Q19273" i="1"/>
  <c r="AN19273" i="1" s="1"/>
  <c r="AP19272" i="1"/>
  <c r="AO19272" i="1"/>
  <c r="Y19272" i="1"/>
  <c r="W19272" i="1"/>
  <c r="S19272" i="1"/>
  <c r="Q19272" i="1"/>
  <c r="AN19272" i="1" s="1"/>
  <c r="AP19271" i="1"/>
  <c r="AO19271" i="1"/>
  <c r="Y19271" i="1"/>
  <c r="W19271" i="1"/>
  <c r="S19271" i="1"/>
  <c r="Q19271" i="1"/>
  <c r="AN19271" i="1" s="1"/>
  <c r="AP19270" i="1"/>
  <c r="AO19270" i="1"/>
  <c r="Y19270" i="1"/>
  <c r="W19270" i="1"/>
  <c r="S19270" i="1"/>
  <c r="Q19270" i="1"/>
  <c r="AN19270" i="1" s="1"/>
  <c r="AP19269" i="1"/>
  <c r="AO19269" i="1"/>
  <c r="Y19269" i="1"/>
  <c r="W19269" i="1"/>
  <c r="S19269" i="1"/>
  <c r="Q19269" i="1"/>
  <c r="AN19269" i="1" s="1"/>
  <c r="AP19268" i="1"/>
  <c r="AO19268" i="1"/>
  <c r="Y19268" i="1"/>
  <c r="W19268" i="1"/>
  <c r="S19268" i="1"/>
  <c r="Q19268" i="1"/>
  <c r="AN19268" i="1" s="1"/>
  <c r="AP19267" i="1"/>
  <c r="AO19267" i="1"/>
  <c r="Y19267" i="1"/>
  <c r="W19267" i="1"/>
  <c r="S19267" i="1"/>
  <c r="Q19267" i="1"/>
  <c r="AN19267" i="1" s="1"/>
  <c r="AP19266" i="1"/>
  <c r="AO19266" i="1"/>
  <c r="Y19266" i="1"/>
  <c r="W19266" i="1"/>
  <c r="S19266" i="1"/>
  <c r="Q19266" i="1"/>
  <c r="AN19266" i="1" s="1"/>
  <c r="AP19265" i="1"/>
  <c r="AO19265" i="1"/>
  <c r="Y19265" i="1"/>
  <c r="W19265" i="1"/>
  <c r="S19265" i="1"/>
  <c r="Q19265" i="1"/>
  <c r="AN19265" i="1" s="1"/>
  <c r="AP19264" i="1"/>
  <c r="AO19264" i="1"/>
  <c r="Y19264" i="1"/>
  <c r="W19264" i="1"/>
  <c r="S19264" i="1"/>
  <c r="Q19264" i="1"/>
  <c r="AN19264" i="1" s="1"/>
  <c r="AP19263" i="1"/>
  <c r="AO19263" i="1"/>
  <c r="Y19263" i="1"/>
  <c r="W19263" i="1"/>
  <c r="S19263" i="1"/>
  <c r="Q19263" i="1"/>
  <c r="AN19263" i="1" s="1"/>
  <c r="AP19262" i="1"/>
  <c r="AO19262" i="1"/>
  <c r="Y19262" i="1"/>
  <c r="W19262" i="1"/>
  <c r="S19262" i="1"/>
  <c r="Q19262" i="1"/>
  <c r="AN19262" i="1" s="1"/>
  <c r="AP19261" i="1"/>
  <c r="AO19261" i="1"/>
  <c r="Y19261" i="1"/>
  <c r="W19261" i="1"/>
  <c r="S19261" i="1"/>
  <c r="Q19261" i="1"/>
  <c r="AN19261" i="1" s="1"/>
  <c r="AP19260" i="1"/>
  <c r="AO19260" i="1"/>
  <c r="AN19260" i="1"/>
  <c r="Y19260" i="1"/>
  <c r="W19260" i="1"/>
  <c r="S19260" i="1"/>
  <c r="Q19260" i="1"/>
  <c r="AP19259" i="1"/>
  <c r="AO19259" i="1"/>
  <c r="Y19259" i="1"/>
  <c r="W19259" i="1"/>
  <c r="S19259" i="1"/>
  <c r="Q19259" i="1"/>
  <c r="AN19259" i="1" s="1"/>
  <c r="AP19258" i="1"/>
  <c r="AO19258" i="1"/>
  <c r="Y19258" i="1"/>
  <c r="W19258" i="1"/>
  <c r="S19258" i="1"/>
  <c r="Q19258" i="1"/>
  <c r="AN19258" i="1" s="1"/>
  <c r="AP19257" i="1"/>
  <c r="AO19257" i="1"/>
  <c r="Y19257" i="1"/>
  <c r="W19257" i="1"/>
  <c r="S19257" i="1"/>
  <c r="Q19257" i="1"/>
  <c r="AN19257" i="1" s="1"/>
  <c r="AP19256" i="1"/>
  <c r="AO19256" i="1"/>
  <c r="Y19256" i="1"/>
  <c r="W19256" i="1"/>
  <c r="S19256" i="1"/>
  <c r="Q19256" i="1"/>
  <c r="AN19256" i="1" s="1"/>
  <c r="AP19255" i="1"/>
  <c r="AO19255" i="1"/>
  <c r="Y19255" i="1"/>
  <c r="W19255" i="1"/>
  <c r="S19255" i="1"/>
  <c r="Q19255" i="1"/>
  <c r="AN19255" i="1" s="1"/>
  <c r="AP19254" i="1"/>
  <c r="AO19254" i="1"/>
  <c r="AN19254" i="1"/>
  <c r="Y19254" i="1"/>
  <c r="W19254" i="1"/>
  <c r="S19254" i="1"/>
  <c r="Q19254" i="1"/>
  <c r="AP19253" i="1"/>
  <c r="AO19253" i="1"/>
  <c r="AN19253" i="1"/>
  <c r="Y19253" i="1"/>
  <c r="W19253" i="1"/>
  <c r="S19253" i="1"/>
  <c r="Q19253" i="1"/>
  <c r="AP19252" i="1"/>
  <c r="AO19252" i="1"/>
  <c r="Y19252" i="1"/>
  <c r="W19252" i="1"/>
  <c r="S19252" i="1"/>
  <c r="Q19252" i="1"/>
  <c r="AN19252" i="1" s="1"/>
  <c r="AP19251" i="1"/>
  <c r="AO19251" i="1"/>
  <c r="Y19251" i="1"/>
  <c r="W19251" i="1"/>
  <c r="S19251" i="1"/>
  <c r="Q19251" i="1"/>
  <c r="AN19251" i="1" s="1"/>
  <c r="AP19250" i="1"/>
  <c r="AO19250" i="1"/>
  <c r="Y19250" i="1"/>
  <c r="W19250" i="1"/>
  <c r="S19250" i="1"/>
  <c r="Q19250" i="1"/>
  <c r="AN19250" i="1" s="1"/>
  <c r="AP19249" i="1"/>
  <c r="AO19249" i="1"/>
  <c r="Y19249" i="1"/>
  <c r="W19249" i="1"/>
  <c r="S19249" i="1"/>
  <c r="Q19249" i="1"/>
  <c r="AN19249" i="1" s="1"/>
  <c r="AP19248" i="1"/>
  <c r="AO19248" i="1"/>
  <c r="Y19248" i="1"/>
  <c r="W19248" i="1"/>
  <c r="S19248" i="1"/>
  <c r="Q19248" i="1"/>
  <c r="AN19248" i="1" s="1"/>
  <c r="AP19247" i="1"/>
  <c r="AO19247" i="1"/>
  <c r="Y19247" i="1"/>
  <c r="W19247" i="1"/>
  <c r="S19247" i="1"/>
  <c r="Q19247" i="1"/>
  <c r="AN19247" i="1" s="1"/>
  <c r="AP19246" i="1"/>
  <c r="AO19246" i="1"/>
  <c r="Y19246" i="1"/>
  <c r="W19246" i="1"/>
  <c r="S19246" i="1"/>
  <c r="Q19246" i="1"/>
  <c r="AN19246" i="1" s="1"/>
  <c r="AP19245" i="1"/>
  <c r="AO19245" i="1"/>
  <c r="Y19245" i="1"/>
  <c r="W19245" i="1"/>
  <c r="S19245" i="1"/>
  <c r="Q19245" i="1"/>
  <c r="AN19245" i="1" s="1"/>
  <c r="AP19244" i="1"/>
  <c r="AO19244" i="1"/>
  <c r="Y19244" i="1"/>
  <c r="W19244" i="1"/>
  <c r="S19244" i="1"/>
  <c r="Q19244" i="1"/>
  <c r="AN19244" i="1" s="1"/>
  <c r="AP19243" i="1"/>
  <c r="AO19243" i="1"/>
  <c r="AN19243" i="1"/>
  <c r="Y19243" i="1"/>
  <c r="W19243" i="1"/>
  <c r="S19243" i="1"/>
  <c r="Q19243" i="1"/>
  <c r="AP19242" i="1"/>
  <c r="AO19242" i="1"/>
  <c r="Y19242" i="1"/>
  <c r="W19242" i="1"/>
  <c r="S19242" i="1"/>
  <c r="Q19242" i="1"/>
  <c r="AN19242" i="1" s="1"/>
  <c r="AP19241" i="1"/>
  <c r="AO19241" i="1"/>
  <c r="Y19241" i="1"/>
  <c r="W19241" i="1"/>
  <c r="S19241" i="1"/>
  <c r="Q19241" i="1"/>
  <c r="AN19241" i="1" s="1"/>
  <c r="AP19240" i="1"/>
  <c r="AO19240" i="1"/>
  <c r="Y19240" i="1"/>
  <c r="W19240" i="1"/>
  <c r="S19240" i="1"/>
  <c r="Q19240" i="1"/>
  <c r="AN19240" i="1" s="1"/>
  <c r="AP19239" i="1"/>
  <c r="AO19239" i="1"/>
  <c r="Y19239" i="1"/>
  <c r="W19239" i="1"/>
  <c r="S19239" i="1"/>
  <c r="Q19239" i="1"/>
  <c r="AN19239" i="1" s="1"/>
  <c r="AP19238" i="1"/>
  <c r="AO19238" i="1"/>
  <c r="Y19238" i="1"/>
  <c r="W19238" i="1"/>
  <c r="S19238" i="1"/>
  <c r="Q19238" i="1"/>
  <c r="AN19238" i="1" s="1"/>
  <c r="AP19237" i="1"/>
  <c r="AO19237" i="1"/>
  <c r="Y19237" i="1"/>
  <c r="W19237" i="1"/>
  <c r="S19237" i="1"/>
  <c r="Q19237" i="1"/>
  <c r="AN19237" i="1" s="1"/>
  <c r="AP19236" i="1"/>
  <c r="AO19236" i="1"/>
  <c r="Y19236" i="1"/>
  <c r="W19236" i="1"/>
  <c r="S19236" i="1"/>
  <c r="Q19236" i="1"/>
  <c r="AN19236" i="1" s="1"/>
  <c r="AP19235" i="1"/>
  <c r="AO19235" i="1"/>
  <c r="Y19235" i="1"/>
  <c r="W19235" i="1"/>
  <c r="S19235" i="1"/>
  <c r="Q19235" i="1"/>
  <c r="AN19235" i="1" s="1"/>
  <c r="AP19234" i="1"/>
  <c r="AO19234" i="1"/>
  <c r="Y19234" i="1"/>
  <c r="W19234" i="1"/>
  <c r="S19234" i="1"/>
  <c r="Q19234" i="1"/>
  <c r="AN19234" i="1" s="1"/>
  <c r="AP19233" i="1"/>
  <c r="AO19233" i="1"/>
  <c r="Y19233" i="1"/>
  <c r="W19233" i="1"/>
  <c r="S19233" i="1"/>
  <c r="Q19233" i="1"/>
  <c r="AN19233" i="1" s="1"/>
  <c r="AP19232" i="1"/>
  <c r="AO19232" i="1"/>
  <c r="Y19232" i="1"/>
  <c r="W19232" i="1"/>
  <c r="S19232" i="1"/>
  <c r="Q19232" i="1"/>
  <c r="AN19232" i="1" s="1"/>
  <c r="AP19231" i="1"/>
  <c r="AO19231" i="1"/>
  <c r="Y19231" i="1"/>
  <c r="W19231" i="1"/>
  <c r="S19231" i="1"/>
  <c r="Q19231" i="1"/>
  <c r="AN19231" i="1" s="1"/>
  <c r="AP19230" i="1"/>
  <c r="AO19230" i="1"/>
  <c r="Y19230" i="1"/>
  <c r="W19230" i="1"/>
  <c r="S19230" i="1"/>
  <c r="Q19230" i="1"/>
  <c r="AN19230" i="1" s="1"/>
  <c r="AP19229" i="1"/>
  <c r="AO19229" i="1"/>
  <c r="Y19229" i="1"/>
  <c r="W19229" i="1"/>
  <c r="S19229" i="1"/>
  <c r="Q19229" i="1"/>
  <c r="AN19229" i="1" s="1"/>
  <c r="AP19228" i="1"/>
  <c r="AO19228" i="1"/>
  <c r="AN19228" i="1"/>
  <c r="Y19228" i="1"/>
  <c r="W19228" i="1"/>
  <c r="S19228" i="1"/>
  <c r="Q19228" i="1"/>
  <c r="AP19227" i="1"/>
  <c r="AO19227" i="1"/>
  <c r="Y19227" i="1"/>
  <c r="W19227" i="1"/>
  <c r="S19227" i="1"/>
  <c r="Q19227" i="1"/>
  <c r="AN19227" i="1" s="1"/>
  <c r="AP19226" i="1"/>
  <c r="AO19226" i="1"/>
  <c r="Y19226" i="1"/>
  <c r="W19226" i="1"/>
  <c r="S19226" i="1"/>
  <c r="Q19226" i="1"/>
  <c r="AN19226" i="1" s="1"/>
  <c r="AP19225" i="1"/>
  <c r="AO19225" i="1"/>
  <c r="Y19225" i="1"/>
  <c r="W19225" i="1"/>
  <c r="S19225" i="1"/>
  <c r="Q19225" i="1"/>
  <c r="AN19225" i="1" s="1"/>
  <c r="AP19224" i="1"/>
  <c r="AO19224" i="1"/>
  <c r="Y19224" i="1"/>
  <c r="W19224" i="1"/>
  <c r="S19224" i="1"/>
  <c r="Q19224" i="1"/>
  <c r="AN19224" i="1" s="1"/>
  <c r="AP19223" i="1"/>
  <c r="AO19223" i="1"/>
  <c r="Y19223" i="1"/>
  <c r="W19223" i="1"/>
  <c r="S19223" i="1"/>
  <c r="Q19223" i="1"/>
  <c r="AN19223" i="1" s="1"/>
  <c r="AP19222" i="1"/>
  <c r="AO19222" i="1"/>
  <c r="AN19222" i="1"/>
  <c r="Y19222" i="1"/>
  <c r="W19222" i="1"/>
  <c r="S19222" i="1"/>
  <c r="Q19222" i="1"/>
  <c r="AP19221" i="1"/>
  <c r="AO19221" i="1"/>
  <c r="AN19221" i="1"/>
  <c r="Y19221" i="1"/>
  <c r="W19221" i="1"/>
  <c r="S19221" i="1"/>
  <c r="Q19221" i="1"/>
  <c r="AP19220" i="1"/>
  <c r="AO19220" i="1"/>
  <c r="Y19220" i="1"/>
  <c r="W19220" i="1"/>
  <c r="S19220" i="1"/>
  <c r="Q19220" i="1"/>
  <c r="AN19220" i="1" s="1"/>
  <c r="AP19219" i="1"/>
  <c r="AO19219" i="1"/>
  <c r="Y19219" i="1"/>
  <c r="W19219" i="1"/>
  <c r="S19219" i="1"/>
  <c r="Q19219" i="1"/>
  <c r="AN19219" i="1" s="1"/>
  <c r="AP19218" i="1"/>
  <c r="AO19218" i="1"/>
  <c r="Y19218" i="1"/>
  <c r="W19218" i="1"/>
  <c r="S19218" i="1"/>
  <c r="Q19218" i="1"/>
  <c r="AN19218" i="1" s="1"/>
  <c r="AP19217" i="1"/>
  <c r="AO19217" i="1"/>
  <c r="Y19217" i="1"/>
  <c r="W19217" i="1"/>
  <c r="S19217" i="1"/>
  <c r="Q19217" i="1"/>
  <c r="AN19217" i="1" s="1"/>
  <c r="AP19216" i="1"/>
  <c r="AO19216" i="1"/>
  <c r="Y19216" i="1"/>
  <c r="W19216" i="1"/>
  <c r="S19216" i="1"/>
  <c r="Q19216" i="1"/>
  <c r="AN19216" i="1" s="1"/>
  <c r="AP19215" i="1"/>
  <c r="AO19215" i="1"/>
  <c r="Y19215" i="1"/>
  <c r="W19215" i="1"/>
  <c r="S19215" i="1"/>
  <c r="Q19215" i="1"/>
  <c r="AN19215" i="1" s="1"/>
  <c r="AP19214" i="1"/>
  <c r="AO19214" i="1"/>
  <c r="Y19214" i="1"/>
  <c r="W19214" i="1"/>
  <c r="S19214" i="1"/>
  <c r="Q19214" i="1"/>
  <c r="AN19214" i="1" s="1"/>
  <c r="AP19213" i="1"/>
  <c r="AO19213" i="1"/>
  <c r="Y19213" i="1"/>
  <c r="W19213" i="1"/>
  <c r="S19213" i="1"/>
  <c r="Q19213" i="1"/>
  <c r="AN19213" i="1" s="1"/>
  <c r="AP19212" i="1"/>
  <c r="AO19212" i="1"/>
  <c r="Y19212" i="1"/>
  <c r="W19212" i="1"/>
  <c r="S19212" i="1"/>
  <c r="Q19212" i="1"/>
  <c r="AN19212" i="1" s="1"/>
  <c r="AP19211" i="1"/>
  <c r="AO19211" i="1"/>
  <c r="AN19211" i="1"/>
  <c r="Y19211" i="1"/>
  <c r="W19211" i="1"/>
  <c r="S19211" i="1"/>
  <c r="Q19211" i="1"/>
  <c r="AP19210" i="1"/>
  <c r="AO19210" i="1"/>
  <c r="Y19210" i="1"/>
  <c r="W19210" i="1"/>
  <c r="S19210" i="1"/>
  <c r="Q19210" i="1"/>
  <c r="AN19210" i="1" s="1"/>
  <c r="AP19209" i="1"/>
  <c r="AO19209" i="1"/>
  <c r="Y19209" i="1"/>
  <c r="W19209" i="1"/>
  <c r="S19209" i="1"/>
  <c r="Q19209" i="1"/>
  <c r="AN19209" i="1" s="1"/>
  <c r="AP19208" i="1"/>
  <c r="AO19208" i="1"/>
  <c r="Y19208" i="1"/>
  <c r="W19208" i="1"/>
  <c r="S19208" i="1"/>
  <c r="Q19208" i="1"/>
  <c r="AN19208" i="1" s="1"/>
  <c r="AP19207" i="1"/>
  <c r="AO19207" i="1"/>
  <c r="Y19207" i="1"/>
  <c r="W19207" i="1"/>
  <c r="S19207" i="1"/>
  <c r="Q19207" i="1"/>
  <c r="AN19207" i="1" s="1"/>
  <c r="AP19206" i="1"/>
  <c r="AO19206" i="1"/>
  <c r="Y19206" i="1"/>
  <c r="W19206" i="1"/>
  <c r="S19206" i="1"/>
  <c r="Q19206" i="1"/>
  <c r="AN19206" i="1" s="1"/>
  <c r="AP19205" i="1"/>
  <c r="AO19205" i="1"/>
  <c r="AN19205" i="1"/>
  <c r="Y19205" i="1"/>
  <c r="W19205" i="1"/>
  <c r="S19205" i="1"/>
  <c r="Q19205" i="1"/>
  <c r="AP19204" i="1"/>
  <c r="AO19204" i="1"/>
  <c r="Y19204" i="1"/>
  <c r="W19204" i="1"/>
  <c r="S19204" i="1"/>
  <c r="Q19204" i="1"/>
  <c r="AN19204" i="1" s="1"/>
  <c r="AP19203" i="1"/>
  <c r="AO19203" i="1"/>
  <c r="Y19203" i="1"/>
  <c r="W19203" i="1"/>
  <c r="S19203" i="1"/>
  <c r="Q19203" i="1"/>
  <c r="AN19203" i="1" s="1"/>
  <c r="AP19202" i="1"/>
  <c r="AO19202" i="1"/>
  <c r="Y19202" i="1"/>
  <c r="W19202" i="1"/>
  <c r="S19202" i="1"/>
  <c r="Q19202" i="1"/>
  <c r="AN19202" i="1" s="1"/>
  <c r="AP19201" i="1"/>
  <c r="AO19201" i="1"/>
  <c r="Y19201" i="1"/>
  <c r="W19201" i="1"/>
  <c r="S19201" i="1"/>
  <c r="Q19201" i="1"/>
  <c r="AN19201" i="1" s="1"/>
  <c r="AP19200" i="1"/>
  <c r="AO19200" i="1"/>
  <c r="Y19200" i="1"/>
  <c r="W19200" i="1"/>
  <c r="S19200" i="1"/>
  <c r="Q19200" i="1"/>
  <c r="AN19200" i="1" s="1"/>
  <c r="AP19199" i="1"/>
  <c r="AO19199" i="1"/>
  <c r="Y19199" i="1"/>
  <c r="W19199" i="1"/>
  <c r="S19199" i="1"/>
  <c r="Q19199" i="1"/>
  <c r="AN19199" i="1" s="1"/>
  <c r="AP19198" i="1"/>
  <c r="AO19198" i="1"/>
  <c r="Y19198" i="1"/>
  <c r="W19198" i="1"/>
  <c r="S19198" i="1"/>
  <c r="Q19198" i="1"/>
  <c r="AN19198" i="1" s="1"/>
  <c r="AP19197" i="1"/>
  <c r="AO19197" i="1"/>
  <c r="Y19197" i="1"/>
  <c r="W19197" i="1"/>
  <c r="S19197" i="1"/>
  <c r="Q19197" i="1"/>
  <c r="AN19197" i="1" s="1"/>
  <c r="AP19196" i="1"/>
  <c r="AO19196" i="1"/>
  <c r="AN19196" i="1"/>
  <c r="Y19196" i="1"/>
  <c r="W19196" i="1"/>
  <c r="S19196" i="1"/>
  <c r="Q19196" i="1"/>
  <c r="AP19195" i="1"/>
  <c r="AO19195" i="1"/>
  <c r="Y19195" i="1"/>
  <c r="W19195" i="1"/>
  <c r="S19195" i="1"/>
  <c r="Q19195" i="1"/>
  <c r="AN19195" i="1" s="1"/>
  <c r="AP19194" i="1"/>
  <c r="AO19194" i="1"/>
  <c r="Y19194" i="1"/>
  <c r="W19194" i="1"/>
  <c r="S19194" i="1"/>
  <c r="Q19194" i="1"/>
  <c r="AN19194" i="1" s="1"/>
  <c r="AP19193" i="1"/>
  <c r="AO19193" i="1"/>
  <c r="Y19193" i="1"/>
  <c r="W19193" i="1"/>
  <c r="S19193" i="1"/>
  <c r="Q19193" i="1"/>
  <c r="AN19193" i="1" s="1"/>
  <c r="AP19192" i="1"/>
  <c r="AO19192" i="1"/>
  <c r="Y19192" i="1"/>
  <c r="W19192" i="1"/>
  <c r="S19192" i="1"/>
  <c r="Q19192" i="1"/>
  <c r="AN19192" i="1" s="1"/>
  <c r="AP19191" i="1"/>
  <c r="AO19191" i="1"/>
  <c r="Y19191" i="1"/>
  <c r="W19191" i="1"/>
  <c r="S19191" i="1"/>
  <c r="Q19191" i="1"/>
  <c r="AN19191" i="1" s="1"/>
  <c r="AP19190" i="1"/>
  <c r="AO19190" i="1"/>
  <c r="AN19190" i="1"/>
  <c r="Y19190" i="1"/>
  <c r="W19190" i="1"/>
  <c r="S19190" i="1"/>
  <c r="Q19190" i="1"/>
  <c r="AP19189" i="1"/>
  <c r="AO19189" i="1"/>
  <c r="Y19189" i="1"/>
  <c r="W19189" i="1"/>
  <c r="S19189" i="1"/>
  <c r="Q19189" i="1"/>
  <c r="AN19189" i="1" s="1"/>
  <c r="AP19188" i="1"/>
  <c r="AO19188" i="1"/>
  <c r="Y19188" i="1"/>
  <c r="W19188" i="1"/>
  <c r="S19188" i="1"/>
  <c r="Q19188" i="1"/>
  <c r="AN19188" i="1" s="1"/>
  <c r="AP19187" i="1"/>
  <c r="AO19187" i="1"/>
  <c r="Y19187" i="1"/>
  <c r="W19187" i="1"/>
  <c r="S19187" i="1"/>
  <c r="Q19187" i="1"/>
  <c r="AN19187" i="1" s="1"/>
  <c r="AP19186" i="1"/>
  <c r="AO19186" i="1"/>
  <c r="Y19186" i="1"/>
  <c r="W19186" i="1"/>
  <c r="S19186" i="1"/>
  <c r="Q19186" i="1"/>
  <c r="AN19186" i="1" s="1"/>
  <c r="AP19185" i="1"/>
  <c r="AO19185" i="1"/>
  <c r="Y19185" i="1"/>
  <c r="W19185" i="1"/>
  <c r="S19185" i="1"/>
  <c r="Q19185" i="1"/>
  <c r="AN19185" i="1" s="1"/>
  <c r="AP19184" i="1"/>
  <c r="AO19184" i="1"/>
  <c r="Y19184" i="1"/>
  <c r="W19184" i="1"/>
  <c r="S19184" i="1"/>
  <c r="Q19184" i="1"/>
  <c r="AN19184" i="1" s="1"/>
  <c r="AP19183" i="1"/>
  <c r="AO19183" i="1"/>
  <c r="Y19183" i="1"/>
  <c r="W19183" i="1"/>
  <c r="S19183" i="1"/>
  <c r="Q19183" i="1"/>
  <c r="AN19183" i="1" s="1"/>
  <c r="AP19182" i="1"/>
  <c r="AO19182" i="1"/>
  <c r="Y19182" i="1"/>
  <c r="W19182" i="1"/>
  <c r="S19182" i="1"/>
  <c r="Q19182" i="1"/>
  <c r="AN19182" i="1" s="1"/>
  <c r="AP19181" i="1"/>
  <c r="AO19181" i="1"/>
  <c r="Y19181" i="1"/>
  <c r="W19181" i="1"/>
  <c r="S19181" i="1"/>
  <c r="Q19181" i="1"/>
  <c r="AN19181" i="1" s="1"/>
  <c r="AP19180" i="1"/>
  <c r="AO19180" i="1"/>
  <c r="Y19180" i="1"/>
  <c r="W19180" i="1"/>
  <c r="S19180" i="1"/>
  <c r="Q19180" i="1"/>
  <c r="AN19180" i="1" s="1"/>
  <c r="AP19179" i="1"/>
  <c r="AO19179" i="1"/>
  <c r="AN19179" i="1"/>
  <c r="Y19179" i="1"/>
  <c r="W19179" i="1"/>
  <c r="S19179" i="1"/>
  <c r="Q19179" i="1"/>
  <c r="AP19178" i="1"/>
  <c r="AO19178" i="1"/>
  <c r="Y19178" i="1"/>
  <c r="W19178" i="1"/>
  <c r="S19178" i="1"/>
  <c r="Q19178" i="1"/>
  <c r="AN19178" i="1" s="1"/>
  <c r="AP19177" i="1"/>
  <c r="AO19177" i="1"/>
  <c r="Y19177" i="1"/>
  <c r="W19177" i="1"/>
  <c r="S19177" i="1"/>
  <c r="Q19177" i="1"/>
  <c r="AN19177" i="1" s="1"/>
  <c r="AP19176" i="1"/>
  <c r="AO19176" i="1"/>
  <c r="Y19176" i="1"/>
  <c r="W19176" i="1"/>
  <c r="S19176" i="1"/>
  <c r="Q19176" i="1"/>
  <c r="AN19176" i="1" s="1"/>
  <c r="AP19175" i="1"/>
  <c r="AO19175" i="1"/>
  <c r="Y19175" i="1"/>
  <c r="W19175" i="1"/>
  <c r="S19175" i="1"/>
  <c r="Q19175" i="1"/>
  <c r="AN19175" i="1" s="1"/>
  <c r="AP19174" i="1"/>
  <c r="AO19174" i="1"/>
  <c r="Y19174" i="1"/>
  <c r="W19174" i="1"/>
  <c r="S19174" i="1"/>
  <c r="Q19174" i="1"/>
  <c r="AN19174" i="1" s="1"/>
  <c r="AP19173" i="1"/>
  <c r="AO19173" i="1"/>
  <c r="AN19173" i="1"/>
  <c r="Y19173" i="1"/>
  <c r="W19173" i="1"/>
  <c r="S19173" i="1"/>
  <c r="Q19173" i="1"/>
  <c r="AP19172" i="1"/>
  <c r="AO19172" i="1"/>
  <c r="Y19172" i="1"/>
  <c r="W19172" i="1"/>
  <c r="S19172" i="1"/>
  <c r="Q19172" i="1"/>
  <c r="AN19172" i="1" s="1"/>
  <c r="AP19171" i="1"/>
  <c r="AO19171" i="1"/>
  <c r="Y19171" i="1"/>
  <c r="W19171" i="1"/>
  <c r="S19171" i="1"/>
  <c r="Q19171" i="1"/>
  <c r="AN19171" i="1" s="1"/>
  <c r="AP19170" i="1"/>
  <c r="AO19170" i="1"/>
  <c r="Y19170" i="1"/>
  <c r="W19170" i="1"/>
  <c r="S19170" i="1"/>
  <c r="Q19170" i="1"/>
  <c r="AN19170" i="1" s="1"/>
  <c r="AP19169" i="1"/>
  <c r="AO19169" i="1"/>
  <c r="Y19169" i="1"/>
  <c r="W19169" i="1"/>
  <c r="S19169" i="1"/>
  <c r="Q19169" i="1"/>
  <c r="AN19169" i="1" s="1"/>
  <c r="AP19168" i="1"/>
  <c r="AO19168" i="1"/>
  <c r="Y19168" i="1"/>
  <c r="W19168" i="1"/>
  <c r="S19168" i="1"/>
  <c r="Q19168" i="1"/>
  <c r="AN19168" i="1" s="1"/>
  <c r="AP19167" i="1"/>
  <c r="AO19167" i="1"/>
  <c r="Y19167" i="1"/>
  <c r="W19167" i="1"/>
  <c r="S19167" i="1"/>
  <c r="Q19167" i="1"/>
  <c r="AN19167" i="1" s="1"/>
  <c r="AP19166" i="1"/>
  <c r="AO19166" i="1"/>
  <c r="Y19166" i="1"/>
  <c r="W19166" i="1"/>
  <c r="S19166" i="1"/>
  <c r="Q19166" i="1"/>
  <c r="AN19166" i="1" s="1"/>
  <c r="AP19165" i="1"/>
  <c r="AO19165" i="1"/>
  <c r="Y19165" i="1"/>
  <c r="W19165" i="1"/>
  <c r="S19165" i="1"/>
  <c r="Q19165" i="1"/>
  <c r="AN19165" i="1" s="1"/>
  <c r="AP19164" i="1"/>
  <c r="AO19164" i="1"/>
  <c r="AN19164" i="1"/>
  <c r="Y19164" i="1"/>
  <c r="W19164" i="1"/>
  <c r="S19164" i="1"/>
  <c r="Q19164" i="1"/>
  <c r="AP19163" i="1"/>
  <c r="AO19163" i="1"/>
  <c r="Y19163" i="1"/>
  <c r="W19163" i="1"/>
  <c r="S19163" i="1"/>
  <c r="Q19163" i="1"/>
  <c r="AN19163" i="1" s="1"/>
  <c r="AP19162" i="1"/>
  <c r="AO19162" i="1"/>
  <c r="Y19162" i="1"/>
  <c r="W19162" i="1"/>
  <c r="S19162" i="1"/>
  <c r="Q19162" i="1"/>
  <c r="AN19162" i="1" s="1"/>
  <c r="AP19161" i="1"/>
  <c r="AO19161" i="1"/>
  <c r="Y19161" i="1"/>
  <c r="W19161" i="1"/>
  <c r="S19161" i="1"/>
  <c r="Q19161" i="1"/>
  <c r="AN19161" i="1" s="1"/>
  <c r="AP19160" i="1"/>
  <c r="AO19160" i="1"/>
  <c r="Y19160" i="1"/>
  <c r="W19160" i="1"/>
  <c r="S19160" i="1"/>
  <c r="Q19160" i="1"/>
  <c r="AN19160" i="1" s="1"/>
  <c r="AP19159" i="1"/>
  <c r="AO19159" i="1"/>
  <c r="Y19159" i="1"/>
  <c r="W19159" i="1"/>
  <c r="S19159" i="1"/>
  <c r="Q19159" i="1"/>
  <c r="AN19159" i="1" s="1"/>
  <c r="AP19158" i="1"/>
  <c r="AO19158" i="1"/>
  <c r="AN19158" i="1"/>
  <c r="Y19158" i="1"/>
  <c r="W19158" i="1"/>
  <c r="S19158" i="1"/>
  <c r="Q19158" i="1"/>
  <c r="AP19157" i="1"/>
  <c r="AO19157" i="1"/>
  <c r="Y19157" i="1"/>
  <c r="W19157" i="1"/>
  <c r="S19157" i="1"/>
  <c r="Q19157" i="1"/>
  <c r="AN19157" i="1" s="1"/>
  <c r="AP19156" i="1"/>
  <c r="AO19156" i="1"/>
  <c r="Y19156" i="1"/>
  <c r="W19156" i="1"/>
  <c r="S19156" i="1"/>
  <c r="Q19156" i="1"/>
  <c r="AN19156" i="1" s="1"/>
  <c r="AP19155" i="1"/>
  <c r="AO19155" i="1"/>
  <c r="Y19155" i="1"/>
  <c r="W19155" i="1"/>
  <c r="S19155" i="1"/>
  <c r="Q19155" i="1"/>
  <c r="AN19155" i="1" s="1"/>
  <c r="AP19154" i="1"/>
  <c r="AO19154" i="1"/>
  <c r="Y19154" i="1"/>
  <c r="W19154" i="1"/>
  <c r="S19154" i="1"/>
  <c r="Q19154" i="1"/>
  <c r="AN19154" i="1" s="1"/>
  <c r="AP19153" i="1"/>
  <c r="AO19153" i="1"/>
  <c r="Y19153" i="1"/>
  <c r="W19153" i="1"/>
  <c r="S19153" i="1"/>
  <c r="Q19153" i="1"/>
  <c r="AN19153" i="1" s="1"/>
  <c r="AP19152" i="1"/>
  <c r="AO19152" i="1"/>
  <c r="Y19152" i="1"/>
  <c r="W19152" i="1"/>
  <c r="S19152" i="1"/>
  <c r="Q19152" i="1"/>
  <c r="AN19152" i="1" s="1"/>
  <c r="AP19151" i="1"/>
  <c r="AO19151" i="1"/>
  <c r="Y19151" i="1"/>
  <c r="W19151" i="1"/>
  <c r="S19151" i="1"/>
  <c r="Q19151" i="1"/>
  <c r="AN19151" i="1" s="1"/>
  <c r="AP19150" i="1"/>
  <c r="AO19150" i="1"/>
  <c r="Y19150" i="1"/>
  <c r="W19150" i="1"/>
  <c r="S19150" i="1"/>
  <c r="Q19150" i="1"/>
  <c r="AN19150" i="1" s="1"/>
  <c r="AP19149" i="1"/>
  <c r="AO19149" i="1"/>
  <c r="Y19149" i="1"/>
  <c r="W19149" i="1"/>
  <c r="S19149" i="1"/>
  <c r="Q19149" i="1"/>
  <c r="AN19149" i="1" s="1"/>
  <c r="AP19148" i="1"/>
  <c r="AO19148" i="1"/>
  <c r="Y19148" i="1"/>
  <c r="W19148" i="1"/>
  <c r="S19148" i="1"/>
  <c r="Q19148" i="1"/>
  <c r="AN19148" i="1" s="1"/>
  <c r="AP19147" i="1"/>
  <c r="AO19147" i="1"/>
  <c r="AN19147" i="1"/>
  <c r="Y19147" i="1"/>
  <c r="W19147" i="1"/>
  <c r="S19147" i="1"/>
  <c r="Q19147" i="1"/>
  <c r="AP19146" i="1"/>
  <c r="AO19146" i="1"/>
  <c r="Y19146" i="1"/>
  <c r="W19146" i="1"/>
  <c r="S19146" i="1"/>
  <c r="Q19146" i="1"/>
  <c r="AN19146" i="1" s="1"/>
  <c r="AP19145" i="1"/>
  <c r="AO19145" i="1"/>
  <c r="Y19145" i="1"/>
  <c r="W19145" i="1"/>
  <c r="S19145" i="1"/>
  <c r="Q19145" i="1"/>
  <c r="AN19145" i="1" s="1"/>
  <c r="AP19144" i="1"/>
  <c r="AO19144" i="1"/>
  <c r="Y19144" i="1"/>
  <c r="W19144" i="1"/>
  <c r="S19144" i="1"/>
  <c r="Q19144" i="1"/>
  <c r="AN19144" i="1" s="1"/>
  <c r="AP19143" i="1"/>
  <c r="AO19143" i="1"/>
  <c r="Y19143" i="1"/>
  <c r="W19143" i="1"/>
  <c r="S19143" i="1"/>
  <c r="Q19143" i="1"/>
  <c r="AN19143" i="1" s="1"/>
  <c r="AP19142" i="1"/>
  <c r="AO19142" i="1"/>
  <c r="Y19142" i="1"/>
  <c r="W19142" i="1"/>
  <c r="S19142" i="1"/>
  <c r="Q19142" i="1"/>
  <c r="AN19142" i="1" s="1"/>
  <c r="AP19141" i="1"/>
  <c r="AO19141" i="1"/>
  <c r="AN19141" i="1"/>
  <c r="Y19141" i="1"/>
  <c r="W19141" i="1"/>
  <c r="S19141" i="1"/>
  <c r="Q19141" i="1"/>
  <c r="AP19140" i="1"/>
  <c r="AO19140" i="1"/>
  <c r="Y19140" i="1"/>
  <c r="W19140" i="1"/>
  <c r="S19140" i="1"/>
  <c r="Q19140" i="1"/>
  <c r="AN19140" i="1" s="1"/>
  <c r="AP19139" i="1"/>
  <c r="AO19139" i="1"/>
  <c r="Y19139" i="1"/>
  <c r="W19139" i="1"/>
  <c r="S19139" i="1"/>
  <c r="Q19139" i="1"/>
  <c r="AN19139" i="1" s="1"/>
  <c r="AP19138" i="1"/>
  <c r="AO19138" i="1"/>
  <c r="Y19138" i="1"/>
  <c r="W19138" i="1"/>
  <c r="S19138" i="1"/>
  <c r="Q19138" i="1"/>
  <c r="AN19138" i="1" s="1"/>
  <c r="AP19137" i="1"/>
  <c r="AO19137" i="1"/>
  <c r="Y19137" i="1"/>
  <c r="W19137" i="1"/>
  <c r="S19137" i="1"/>
  <c r="Q19137" i="1"/>
  <c r="AN19137" i="1" s="1"/>
  <c r="AP19136" i="1"/>
  <c r="AO19136" i="1"/>
  <c r="Y19136" i="1"/>
  <c r="W19136" i="1"/>
  <c r="S19136" i="1"/>
  <c r="Q19136" i="1"/>
  <c r="AN19136" i="1" s="1"/>
  <c r="AP19135" i="1"/>
  <c r="AO19135" i="1"/>
  <c r="Y19135" i="1"/>
  <c r="W19135" i="1"/>
  <c r="S19135" i="1"/>
  <c r="Q19135" i="1"/>
  <c r="AN19135" i="1" s="1"/>
  <c r="AP19134" i="1"/>
  <c r="AO19134" i="1"/>
  <c r="Y19134" i="1"/>
  <c r="W19134" i="1"/>
  <c r="S19134" i="1"/>
  <c r="Q19134" i="1"/>
  <c r="AN19134" i="1" s="1"/>
  <c r="AP19133" i="1"/>
  <c r="AO19133" i="1"/>
  <c r="Y19133" i="1"/>
  <c r="W19133" i="1"/>
  <c r="S19133" i="1"/>
  <c r="Q19133" i="1"/>
  <c r="AN19133" i="1" s="1"/>
  <c r="AP19132" i="1"/>
  <c r="AO19132" i="1"/>
  <c r="AN19132" i="1"/>
  <c r="Y19132" i="1"/>
  <c r="W19132" i="1"/>
  <c r="S19132" i="1"/>
  <c r="Q19132" i="1"/>
  <c r="AP19131" i="1"/>
  <c r="AO19131" i="1"/>
  <c r="Y19131" i="1"/>
  <c r="W19131" i="1"/>
  <c r="S19131" i="1"/>
  <c r="Q19131" i="1"/>
  <c r="AN19131" i="1" s="1"/>
  <c r="AP19130" i="1"/>
  <c r="AO19130" i="1"/>
  <c r="Y19130" i="1"/>
  <c r="W19130" i="1"/>
  <c r="S19130" i="1"/>
  <c r="Q19130" i="1"/>
  <c r="AN19130" i="1" s="1"/>
  <c r="AP19129" i="1"/>
  <c r="AO19129" i="1"/>
  <c r="Y19129" i="1"/>
  <c r="W19129" i="1"/>
  <c r="S19129" i="1"/>
  <c r="Q19129" i="1"/>
  <c r="AN19129" i="1" s="1"/>
  <c r="AP19128" i="1"/>
  <c r="AO19128" i="1"/>
  <c r="Y19128" i="1"/>
  <c r="W19128" i="1"/>
  <c r="S19128" i="1"/>
  <c r="Q19128" i="1"/>
  <c r="AN19128" i="1" s="1"/>
  <c r="AP19127" i="1"/>
  <c r="AO19127" i="1"/>
  <c r="Y19127" i="1"/>
  <c r="W19127" i="1"/>
  <c r="S19127" i="1"/>
  <c r="Q19127" i="1"/>
  <c r="AN19127" i="1" s="1"/>
  <c r="AP19126" i="1"/>
  <c r="AO19126" i="1"/>
  <c r="AN19126" i="1"/>
  <c r="Y19126" i="1"/>
  <c r="W19126" i="1"/>
  <c r="S19126" i="1"/>
  <c r="Q19126" i="1"/>
  <c r="AP19125" i="1"/>
  <c r="AO19125" i="1"/>
  <c r="Y19125" i="1"/>
  <c r="W19125" i="1"/>
  <c r="S19125" i="1"/>
  <c r="Q19125" i="1"/>
  <c r="AN19125" i="1" s="1"/>
  <c r="AP19124" i="1"/>
  <c r="AO19124" i="1"/>
  <c r="Y19124" i="1"/>
  <c r="W19124" i="1"/>
  <c r="S19124" i="1"/>
  <c r="Q19124" i="1"/>
  <c r="AN19124" i="1" s="1"/>
  <c r="AP19123" i="1"/>
  <c r="AO19123" i="1"/>
  <c r="Y19123" i="1"/>
  <c r="W19123" i="1"/>
  <c r="S19123" i="1"/>
  <c r="Q19123" i="1"/>
  <c r="AN19123" i="1" s="1"/>
  <c r="AP19122" i="1"/>
  <c r="AO19122" i="1"/>
  <c r="Y19122" i="1"/>
  <c r="W19122" i="1"/>
  <c r="S19122" i="1"/>
  <c r="Q19122" i="1"/>
  <c r="AN19122" i="1" s="1"/>
  <c r="AP19121" i="1"/>
  <c r="AO19121" i="1"/>
  <c r="Y19121" i="1"/>
  <c r="W19121" i="1"/>
  <c r="S19121" i="1"/>
  <c r="Q19121" i="1"/>
  <c r="AN19121" i="1" s="1"/>
  <c r="AP19120" i="1"/>
  <c r="AO19120" i="1"/>
  <c r="Y19120" i="1"/>
  <c r="W19120" i="1"/>
  <c r="S19120" i="1"/>
  <c r="Q19120" i="1"/>
  <c r="AN19120" i="1" s="1"/>
  <c r="AP19119" i="1"/>
  <c r="AO19119" i="1"/>
  <c r="Y19119" i="1"/>
  <c r="W19119" i="1"/>
  <c r="S19119" i="1"/>
  <c r="Q19119" i="1"/>
  <c r="AN19119" i="1" s="1"/>
  <c r="AP19118" i="1"/>
  <c r="AO19118" i="1"/>
  <c r="Y19118" i="1"/>
  <c r="W19118" i="1"/>
  <c r="S19118" i="1"/>
  <c r="Q19118" i="1"/>
  <c r="AN19118" i="1" s="1"/>
  <c r="AP19117" i="1"/>
  <c r="AO19117" i="1"/>
  <c r="Y19117" i="1"/>
  <c r="W19117" i="1"/>
  <c r="S19117" i="1"/>
  <c r="Q19117" i="1"/>
  <c r="AN19117" i="1" s="1"/>
  <c r="AP19116" i="1"/>
  <c r="AO19116" i="1"/>
  <c r="Y19116" i="1"/>
  <c r="W19116" i="1"/>
  <c r="S19116" i="1"/>
  <c r="Q19116" i="1"/>
  <c r="AN19116" i="1" s="1"/>
  <c r="AP19115" i="1"/>
  <c r="AO19115" i="1"/>
  <c r="AN19115" i="1"/>
  <c r="Y19115" i="1"/>
  <c r="W19115" i="1"/>
  <c r="S19115" i="1"/>
  <c r="Q19115" i="1"/>
  <c r="AP19114" i="1"/>
  <c r="AO19114" i="1"/>
  <c r="Y19114" i="1"/>
  <c r="W19114" i="1"/>
  <c r="S19114" i="1"/>
  <c r="Q19114" i="1"/>
  <c r="AN19114" i="1" s="1"/>
  <c r="AP19113" i="1"/>
  <c r="AO19113" i="1"/>
  <c r="Y19113" i="1"/>
  <c r="W19113" i="1"/>
  <c r="S19113" i="1"/>
  <c r="Q19113" i="1"/>
  <c r="AN19113" i="1" s="1"/>
  <c r="AP19112" i="1"/>
  <c r="AO19112" i="1"/>
  <c r="Y19112" i="1"/>
  <c r="W19112" i="1"/>
  <c r="S19112" i="1"/>
  <c r="Q19112" i="1"/>
  <c r="AN19112" i="1" s="1"/>
  <c r="AP19111" i="1"/>
  <c r="AO19111" i="1"/>
  <c r="Y19111" i="1"/>
  <c r="W19111" i="1"/>
  <c r="S19111" i="1"/>
  <c r="Q19111" i="1"/>
  <c r="AN19111" i="1" s="1"/>
  <c r="AP19110" i="1"/>
  <c r="AO19110" i="1"/>
  <c r="Y19110" i="1"/>
  <c r="W19110" i="1"/>
  <c r="S19110" i="1"/>
  <c r="Q19110" i="1"/>
  <c r="AN19110" i="1" s="1"/>
  <c r="AP19109" i="1"/>
  <c r="AO19109" i="1"/>
  <c r="AN19109" i="1"/>
  <c r="Y19109" i="1"/>
  <c r="W19109" i="1"/>
  <c r="S19109" i="1"/>
  <c r="Q19109" i="1"/>
  <c r="AP19108" i="1"/>
  <c r="AO19108" i="1"/>
  <c r="Y19108" i="1"/>
  <c r="W19108" i="1"/>
  <c r="S19108" i="1"/>
  <c r="Q19108" i="1"/>
  <c r="AN19108" i="1" s="1"/>
  <c r="AP19107" i="1"/>
  <c r="AO19107" i="1"/>
  <c r="Y19107" i="1"/>
  <c r="W19107" i="1"/>
  <c r="S19107" i="1"/>
  <c r="Q19107" i="1"/>
  <c r="AN19107" i="1" s="1"/>
  <c r="AP19106" i="1"/>
  <c r="AO19106" i="1"/>
  <c r="Y19106" i="1"/>
  <c r="W19106" i="1"/>
  <c r="S19106" i="1"/>
  <c r="Q19106" i="1"/>
  <c r="AN19106" i="1" s="1"/>
  <c r="AP19105" i="1"/>
  <c r="AO19105" i="1"/>
  <c r="Y19105" i="1"/>
  <c r="W19105" i="1"/>
  <c r="S19105" i="1"/>
  <c r="Q19105" i="1"/>
  <c r="AN19105" i="1" s="1"/>
  <c r="AP19104" i="1"/>
  <c r="AO19104" i="1"/>
  <c r="Y19104" i="1"/>
  <c r="W19104" i="1"/>
  <c r="S19104" i="1"/>
  <c r="Q19104" i="1"/>
  <c r="AN19104" i="1" s="1"/>
  <c r="AP19103" i="1"/>
  <c r="AO19103" i="1"/>
  <c r="Y19103" i="1"/>
  <c r="W19103" i="1"/>
  <c r="S19103" i="1"/>
  <c r="Q19103" i="1"/>
  <c r="AN19103" i="1" s="1"/>
  <c r="AP19102" i="1"/>
  <c r="AO19102" i="1"/>
  <c r="Y19102" i="1"/>
  <c r="W19102" i="1"/>
  <c r="S19102" i="1"/>
  <c r="Q19102" i="1"/>
  <c r="AN19102" i="1" s="1"/>
  <c r="AP19101" i="1"/>
  <c r="AO19101" i="1"/>
  <c r="Y19101" i="1"/>
  <c r="W19101" i="1"/>
  <c r="S19101" i="1"/>
  <c r="Q19101" i="1"/>
  <c r="AN19101" i="1" s="1"/>
  <c r="AP19100" i="1"/>
  <c r="AO19100" i="1"/>
  <c r="AN19100" i="1"/>
  <c r="Y19100" i="1"/>
  <c r="W19100" i="1"/>
  <c r="S19100" i="1"/>
  <c r="Q19100" i="1"/>
  <c r="AP19099" i="1"/>
  <c r="AO19099" i="1"/>
  <c r="Y19099" i="1"/>
  <c r="W19099" i="1"/>
  <c r="S19099" i="1"/>
  <c r="Q19099" i="1"/>
  <c r="AN19099" i="1" s="1"/>
  <c r="AP19098" i="1"/>
  <c r="AO19098" i="1"/>
  <c r="Y19098" i="1"/>
  <c r="W19098" i="1"/>
  <c r="S19098" i="1"/>
  <c r="Q19098" i="1"/>
  <c r="AN19098" i="1" s="1"/>
  <c r="AP19097" i="1"/>
  <c r="AO19097" i="1"/>
  <c r="Y19097" i="1"/>
  <c r="W19097" i="1"/>
  <c r="S19097" i="1"/>
  <c r="Q19097" i="1"/>
  <c r="AN19097" i="1" s="1"/>
  <c r="AP19096" i="1"/>
  <c r="AO19096" i="1"/>
  <c r="Y19096" i="1"/>
  <c r="W19096" i="1"/>
  <c r="S19096" i="1"/>
  <c r="Q19096" i="1"/>
  <c r="AN19096" i="1" s="1"/>
  <c r="AP19095" i="1"/>
  <c r="AO19095" i="1"/>
  <c r="Y19095" i="1"/>
  <c r="W19095" i="1"/>
  <c r="S19095" i="1"/>
  <c r="Q19095" i="1"/>
  <c r="AN19095" i="1" s="1"/>
  <c r="AP19094" i="1"/>
  <c r="AO19094" i="1"/>
  <c r="AN19094" i="1"/>
  <c r="Y19094" i="1"/>
  <c r="W19094" i="1"/>
  <c r="S19094" i="1"/>
  <c r="Q19094" i="1"/>
  <c r="AP19093" i="1"/>
  <c r="AO19093" i="1"/>
  <c r="Y19093" i="1"/>
  <c r="W19093" i="1"/>
  <c r="S19093" i="1"/>
  <c r="Q19093" i="1"/>
  <c r="AN19093" i="1" s="1"/>
  <c r="AP19092" i="1"/>
  <c r="AO19092" i="1"/>
  <c r="Y19092" i="1"/>
  <c r="W19092" i="1"/>
  <c r="S19092" i="1"/>
  <c r="Q19092" i="1"/>
  <c r="AN19092" i="1" s="1"/>
  <c r="AP19091" i="1"/>
  <c r="AO19091" i="1"/>
  <c r="Y19091" i="1"/>
  <c r="W19091" i="1"/>
  <c r="S19091" i="1"/>
  <c r="Q19091" i="1"/>
  <c r="AN19091" i="1" s="1"/>
  <c r="AP19090" i="1"/>
  <c r="AO19090" i="1"/>
  <c r="Y19090" i="1"/>
  <c r="W19090" i="1"/>
  <c r="S19090" i="1"/>
  <c r="Q19090" i="1"/>
  <c r="AN19090" i="1" s="1"/>
  <c r="AP19089" i="1"/>
  <c r="AO19089" i="1"/>
  <c r="Y19089" i="1"/>
  <c r="W19089" i="1"/>
  <c r="S19089" i="1"/>
  <c r="Q19089" i="1"/>
  <c r="AN19089" i="1" s="1"/>
  <c r="AP19088" i="1"/>
  <c r="AO19088" i="1"/>
  <c r="Y19088" i="1"/>
  <c r="W19088" i="1"/>
  <c r="S19088" i="1"/>
  <c r="Q19088" i="1"/>
  <c r="AN19088" i="1" s="1"/>
  <c r="AP19087" i="1"/>
  <c r="AO19087" i="1"/>
  <c r="Y19087" i="1"/>
  <c r="W19087" i="1"/>
  <c r="S19087" i="1"/>
  <c r="Q19087" i="1"/>
  <c r="AN19087" i="1" s="1"/>
  <c r="AP19086" i="1"/>
  <c r="AO19086" i="1"/>
  <c r="Y19086" i="1"/>
  <c r="W19086" i="1"/>
  <c r="S19086" i="1"/>
  <c r="Q19086" i="1"/>
  <c r="AN19086" i="1" s="1"/>
  <c r="AP19085" i="1"/>
  <c r="AO19085" i="1"/>
  <c r="Y19085" i="1"/>
  <c r="W19085" i="1"/>
  <c r="S19085" i="1"/>
  <c r="Q19085" i="1"/>
  <c r="AN19085" i="1" s="1"/>
  <c r="AP19084" i="1"/>
  <c r="AO19084" i="1"/>
  <c r="Y19084" i="1"/>
  <c r="W19084" i="1"/>
  <c r="S19084" i="1"/>
  <c r="Q19084" i="1"/>
  <c r="AN19084" i="1" s="1"/>
  <c r="AP19083" i="1"/>
  <c r="AO19083" i="1"/>
  <c r="AN19083" i="1"/>
  <c r="Y19083" i="1"/>
  <c r="W19083" i="1"/>
  <c r="S19083" i="1"/>
  <c r="Q19083" i="1"/>
  <c r="AP19082" i="1"/>
  <c r="AO19082" i="1"/>
  <c r="Y19082" i="1"/>
  <c r="W19082" i="1"/>
  <c r="S19082" i="1"/>
  <c r="Q19082" i="1"/>
  <c r="AN19082" i="1" s="1"/>
  <c r="AP19081" i="1"/>
  <c r="AO19081" i="1"/>
  <c r="Y19081" i="1"/>
  <c r="W19081" i="1"/>
  <c r="S19081" i="1"/>
  <c r="Q19081" i="1"/>
  <c r="AN19081" i="1" s="1"/>
  <c r="AP19080" i="1"/>
  <c r="AO19080" i="1"/>
  <c r="Y19080" i="1"/>
  <c r="W19080" i="1"/>
  <c r="S19080" i="1"/>
  <c r="Q19080" i="1"/>
  <c r="AN19080" i="1" s="1"/>
  <c r="AP19079" i="1"/>
  <c r="AO19079" i="1"/>
  <c r="Y19079" i="1"/>
  <c r="W19079" i="1"/>
  <c r="S19079" i="1"/>
  <c r="Q19079" i="1"/>
  <c r="AN19079" i="1" s="1"/>
  <c r="AP19078" i="1"/>
  <c r="AO19078" i="1"/>
  <c r="Y19078" i="1"/>
  <c r="W19078" i="1"/>
  <c r="S19078" i="1"/>
  <c r="Q19078" i="1"/>
  <c r="AN19078" i="1" s="1"/>
  <c r="AP19077" i="1"/>
  <c r="AO19077" i="1"/>
  <c r="AN19077" i="1"/>
  <c r="Y19077" i="1"/>
  <c r="W19077" i="1"/>
  <c r="S19077" i="1"/>
  <c r="Q19077" i="1"/>
  <c r="AP19076" i="1"/>
  <c r="AO19076" i="1"/>
  <c r="Y19076" i="1"/>
  <c r="W19076" i="1"/>
  <c r="S19076" i="1"/>
  <c r="Q19076" i="1"/>
  <c r="AN19076" i="1" s="1"/>
  <c r="AP19075" i="1"/>
  <c r="AO19075" i="1"/>
  <c r="Y19075" i="1"/>
  <c r="W19075" i="1"/>
  <c r="S19075" i="1"/>
  <c r="Q19075" i="1"/>
  <c r="AN19075" i="1" s="1"/>
  <c r="AP19074" i="1"/>
  <c r="AO19074" i="1"/>
  <c r="Y19074" i="1"/>
  <c r="W19074" i="1"/>
  <c r="S19074" i="1"/>
  <c r="Q19074" i="1"/>
  <c r="AN19074" i="1" s="1"/>
  <c r="AP19073" i="1"/>
  <c r="AO19073" i="1"/>
  <c r="Y19073" i="1"/>
  <c r="W19073" i="1"/>
  <c r="S19073" i="1"/>
  <c r="Q19073" i="1"/>
  <c r="AN19073" i="1" s="1"/>
  <c r="AP19072" i="1"/>
  <c r="AO19072" i="1"/>
  <c r="Y19072" i="1"/>
  <c r="W19072" i="1"/>
  <c r="S19072" i="1"/>
  <c r="Q19072" i="1"/>
  <c r="AN19072" i="1" s="1"/>
  <c r="AP19071" i="1"/>
  <c r="AO19071" i="1"/>
  <c r="Y19071" i="1"/>
  <c r="W19071" i="1"/>
  <c r="S19071" i="1"/>
  <c r="Q19071" i="1"/>
  <c r="AN19071" i="1" s="1"/>
  <c r="AP19070" i="1"/>
  <c r="AO19070" i="1"/>
  <c r="Y19070" i="1"/>
  <c r="W19070" i="1"/>
  <c r="S19070" i="1"/>
  <c r="Q19070" i="1"/>
  <c r="AN19070" i="1" s="1"/>
  <c r="AP19069" i="1"/>
  <c r="AO19069" i="1"/>
  <c r="Y19069" i="1"/>
  <c r="W19069" i="1"/>
  <c r="S19069" i="1"/>
  <c r="Q19069" i="1"/>
  <c r="AN19069" i="1" s="1"/>
  <c r="AP19068" i="1"/>
  <c r="AO19068" i="1"/>
  <c r="AN19068" i="1"/>
  <c r="Y19068" i="1"/>
  <c r="W19068" i="1"/>
  <c r="S19068" i="1"/>
  <c r="Q19068" i="1"/>
  <c r="AP19067" i="1"/>
  <c r="AO19067" i="1"/>
  <c r="Y19067" i="1"/>
  <c r="W19067" i="1"/>
  <c r="S19067" i="1"/>
  <c r="Q19067" i="1"/>
  <c r="AN19067" i="1" s="1"/>
  <c r="AP19066" i="1"/>
  <c r="AO19066" i="1"/>
  <c r="Y19066" i="1"/>
  <c r="W19066" i="1"/>
  <c r="S19066" i="1"/>
  <c r="Q19066" i="1"/>
  <c r="AN19066" i="1" s="1"/>
  <c r="AP19065" i="1"/>
  <c r="AO19065" i="1"/>
  <c r="Y19065" i="1"/>
  <c r="W19065" i="1"/>
  <c r="S19065" i="1"/>
  <c r="Q19065" i="1"/>
  <c r="AN19065" i="1" s="1"/>
  <c r="AP19064" i="1"/>
  <c r="AO19064" i="1"/>
  <c r="Y19064" i="1"/>
  <c r="W19064" i="1"/>
  <c r="S19064" i="1"/>
  <c r="Q19064" i="1"/>
  <c r="AN19064" i="1" s="1"/>
  <c r="AP19063" i="1"/>
  <c r="AO19063" i="1"/>
  <c r="Y19063" i="1"/>
  <c r="W19063" i="1"/>
  <c r="S19063" i="1"/>
  <c r="Q19063" i="1"/>
  <c r="AN19063" i="1" s="1"/>
  <c r="AP19062" i="1"/>
  <c r="AO19062" i="1"/>
  <c r="AN19062" i="1"/>
  <c r="Y19062" i="1"/>
  <c r="W19062" i="1"/>
  <c r="S19062" i="1"/>
  <c r="Q19062" i="1"/>
  <c r="AP19061" i="1"/>
  <c r="AO19061" i="1"/>
  <c r="Y19061" i="1"/>
  <c r="W19061" i="1"/>
  <c r="S19061" i="1"/>
  <c r="Q19061" i="1"/>
  <c r="AN19061" i="1" s="1"/>
  <c r="AP19060" i="1"/>
  <c r="AO19060" i="1"/>
  <c r="Y19060" i="1"/>
  <c r="W19060" i="1"/>
  <c r="S19060" i="1"/>
  <c r="Q19060" i="1"/>
  <c r="AN19060" i="1" s="1"/>
  <c r="AP19059" i="1"/>
  <c r="AO19059" i="1"/>
  <c r="Y19059" i="1"/>
  <c r="W19059" i="1"/>
  <c r="S19059" i="1"/>
  <c r="Q19059" i="1"/>
  <c r="AN19059" i="1" s="1"/>
  <c r="AP19058" i="1"/>
  <c r="AO19058" i="1"/>
  <c r="Y19058" i="1"/>
  <c r="W19058" i="1"/>
  <c r="S19058" i="1"/>
  <c r="Q19058" i="1"/>
  <c r="AN19058" i="1" s="1"/>
  <c r="AP19057" i="1"/>
  <c r="AO19057" i="1"/>
  <c r="Y19057" i="1"/>
  <c r="W19057" i="1"/>
  <c r="S19057" i="1"/>
  <c r="Q19057" i="1"/>
  <c r="AN19057" i="1" s="1"/>
  <c r="AP19056" i="1"/>
  <c r="AO19056" i="1"/>
  <c r="Y19056" i="1"/>
  <c r="W19056" i="1"/>
  <c r="S19056" i="1"/>
  <c r="Q19056" i="1"/>
  <c r="AN19056" i="1" s="1"/>
  <c r="AP19055" i="1"/>
  <c r="AO19055" i="1"/>
  <c r="Y19055" i="1"/>
  <c r="W19055" i="1"/>
  <c r="S19055" i="1"/>
  <c r="Q19055" i="1"/>
  <c r="AN19055" i="1" s="1"/>
  <c r="AP19054" i="1"/>
  <c r="AO19054" i="1"/>
  <c r="Y19054" i="1"/>
  <c r="W19054" i="1"/>
  <c r="S19054" i="1"/>
  <c r="Q19054" i="1"/>
  <c r="AN19054" i="1" s="1"/>
  <c r="AP19053" i="1"/>
  <c r="AO19053" i="1"/>
  <c r="Y19053" i="1"/>
  <c r="W19053" i="1"/>
  <c r="S19053" i="1"/>
  <c r="Q19053" i="1"/>
  <c r="AN19053" i="1" s="1"/>
  <c r="AP19052" i="1"/>
  <c r="AO19052" i="1"/>
  <c r="Y19052" i="1"/>
  <c r="W19052" i="1"/>
  <c r="S19052" i="1"/>
  <c r="Q19052" i="1"/>
  <c r="AN19052" i="1" s="1"/>
  <c r="AP19051" i="1"/>
  <c r="AO19051" i="1"/>
  <c r="AN19051" i="1"/>
  <c r="Y19051" i="1"/>
  <c r="W19051" i="1"/>
  <c r="S19051" i="1"/>
  <c r="Q19051" i="1"/>
  <c r="AP19050" i="1"/>
  <c r="AO19050" i="1"/>
  <c r="Y19050" i="1"/>
  <c r="W19050" i="1"/>
  <c r="S19050" i="1"/>
  <c r="Q19050" i="1"/>
  <c r="AN19050" i="1" s="1"/>
  <c r="AP19049" i="1"/>
  <c r="AO19049" i="1"/>
  <c r="Y19049" i="1"/>
  <c r="W19049" i="1"/>
  <c r="S19049" i="1"/>
  <c r="Q19049" i="1"/>
  <c r="AN19049" i="1" s="1"/>
  <c r="AP19048" i="1"/>
  <c r="AO19048" i="1"/>
  <c r="Y19048" i="1"/>
  <c r="W19048" i="1"/>
  <c r="S19048" i="1"/>
  <c r="Q19048" i="1"/>
  <c r="AN19048" i="1" s="1"/>
  <c r="AP19047" i="1"/>
  <c r="AO19047" i="1"/>
  <c r="Y19047" i="1"/>
  <c r="W19047" i="1"/>
  <c r="S19047" i="1"/>
  <c r="Q19047" i="1"/>
  <c r="AN19047" i="1" s="1"/>
  <c r="AP19046" i="1"/>
  <c r="AO19046" i="1"/>
  <c r="Y19046" i="1"/>
  <c r="W19046" i="1"/>
  <c r="S19046" i="1"/>
  <c r="Q19046" i="1"/>
  <c r="AN19046" i="1" s="1"/>
  <c r="AP19045" i="1"/>
  <c r="AO19045" i="1"/>
  <c r="AN19045" i="1"/>
  <c r="Y19045" i="1"/>
  <c r="W19045" i="1"/>
  <c r="S19045" i="1"/>
  <c r="Q19045" i="1"/>
  <c r="AP19044" i="1"/>
  <c r="AO19044" i="1"/>
  <c r="Y19044" i="1"/>
  <c r="W19044" i="1"/>
  <c r="S19044" i="1"/>
  <c r="Q19044" i="1"/>
  <c r="AN19044" i="1" s="1"/>
  <c r="AP19043" i="1"/>
  <c r="AO19043" i="1"/>
  <c r="Y19043" i="1"/>
  <c r="W19043" i="1"/>
  <c r="S19043" i="1"/>
  <c r="Q19043" i="1"/>
  <c r="AN19043" i="1" s="1"/>
  <c r="AP19042" i="1"/>
  <c r="AO19042" i="1"/>
  <c r="Y19042" i="1"/>
  <c r="W19042" i="1"/>
  <c r="S19042" i="1"/>
  <c r="Q19042" i="1"/>
  <c r="AN19042" i="1" s="1"/>
  <c r="AP19041" i="1"/>
  <c r="AO19041" i="1"/>
  <c r="Y19041" i="1"/>
  <c r="W19041" i="1"/>
  <c r="S19041" i="1"/>
  <c r="Q19041" i="1"/>
  <c r="AN19041" i="1" s="1"/>
  <c r="AP19040" i="1"/>
  <c r="AO19040" i="1"/>
  <c r="Y19040" i="1"/>
  <c r="W19040" i="1"/>
  <c r="S19040" i="1"/>
  <c r="Q19040" i="1"/>
  <c r="AN19040" i="1" s="1"/>
  <c r="AP19039" i="1"/>
  <c r="AO19039" i="1"/>
  <c r="Y19039" i="1"/>
  <c r="W19039" i="1"/>
  <c r="S19039" i="1"/>
  <c r="Q19039" i="1"/>
  <c r="AN19039" i="1" s="1"/>
  <c r="AP19038" i="1"/>
  <c r="AO19038" i="1"/>
  <c r="Y19038" i="1"/>
  <c r="W19038" i="1"/>
  <c r="S19038" i="1"/>
  <c r="Q19038" i="1"/>
  <c r="AN19038" i="1" s="1"/>
  <c r="AP19037" i="1"/>
  <c r="AO19037" i="1"/>
  <c r="Y19037" i="1"/>
  <c r="W19037" i="1"/>
  <c r="S19037" i="1"/>
  <c r="Q19037" i="1"/>
  <c r="AN19037" i="1" s="1"/>
  <c r="AP19036" i="1"/>
  <c r="AO19036" i="1"/>
  <c r="AN19036" i="1"/>
  <c r="Y19036" i="1"/>
  <c r="W19036" i="1"/>
  <c r="S19036" i="1"/>
  <c r="Q19036" i="1"/>
  <c r="AP19035" i="1"/>
  <c r="AO19035" i="1"/>
  <c r="Y19035" i="1"/>
  <c r="W19035" i="1"/>
  <c r="S19035" i="1"/>
  <c r="Q19035" i="1"/>
  <c r="AN19035" i="1" s="1"/>
  <c r="AP19034" i="1"/>
  <c r="AO19034" i="1"/>
  <c r="Y19034" i="1"/>
  <c r="W19034" i="1"/>
  <c r="S19034" i="1"/>
  <c r="Q19034" i="1"/>
  <c r="AN19034" i="1" s="1"/>
  <c r="AP19033" i="1"/>
  <c r="AO19033" i="1"/>
  <c r="Y19033" i="1"/>
  <c r="W19033" i="1"/>
  <c r="S19033" i="1"/>
  <c r="Q19033" i="1"/>
  <c r="AN19033" i="1" s="1"/>
  <c r="AP19032" i="1"/>
  <c r="AO19032" i="1"/>
  <c r="Y19032" i="1"/>
  <c r="W19032" i="1"/>
  <c r="S19032" i="1"/>
  <c r="Q19032" i="1"/>
  <c r="AN19032" i="1" s="1"/>
  <c r="AP19031" i="1"/>
  <c r="AO19031" i="1"/>
  <c r="Y19031" i="1"/>
  <c r="W19031" i="1"/>
  <c r="S19031" i="1"/>
  <c r="Q19031" i="1"/>
  <c r="AN19031" i="1" s="1"/>
  <c r="AP19030" i="1"/>
  <c r="AO19030" i="1"/>
  <c r="AN19030" i="1"/>
  <c r="Y19030" i="1"/>
  <c r="W19030" i="1"/>
  <c r="S19030" i="1"/>
  <c r="Q19030" i="1"/>
  <c r="AP19029" i="1"/>
  <c r="AO19029" i="1"/>
  <c r="Y19029" i="1"/>
  <c r="W19029" i="1"/>
  <c r="S19029" i="1"/>
  <c r="Q19029" i="1"/>
  <c r="AN19029" i="1" s="1"/>
  <c r="AP19028" i="1"/>
  <c r="AO19028" i="1"/>
  <c r="Y19028" i="1"/>
  <c r="W19028" i="1"/>
  <c r="S19028" i="1"/>
  <c r="Q19028" i="1"/>
  <c r="AN19028" i="1" s="1"/>
  <c r="AP19027" i="1"/>
  <c r="AO19027" i="1"/>
  <c r="Y19027" i="1"/>
  <c r="W19027" i="1"/>
  <c r="S19027" i="1"/>
  <c r="Q19027" i="1"/>
  <c r="AN19027" i="1" s="1"/>
  <c r="AP19026" i="1"/>
  <c r="AO19026" i="1"/>
  <c r="Y19026" i="1"/>
  <c r="W19026" i="1"/>
  <c r="S19026" i="1"/>
  <c r="Q19026" i="1"/>
  <c r="AN19026" i="1" s="1"/>
  <c r="AP19025" i="1"/>
  <c r="AO19025" i="1"/>
  <c r="Y19025" i="1"/>
  <c r="W19025" i="1"/>
  <c r="S19025" i="1"/>
  <c r="Q19025" i="1"/>
  <c r="AN19025" i="1" s="1"/>
  <c r="AP19024" i="1"/>
  <c r="AO19024" i="1"/>
  <c r="Y19024" i="1"/>
  <c r="W19024" i="1"/>
  <c r="S19024" i="1"/>
  <c r="Q19024" i="1"/>
  <c r="AN19024" i="1" s="1"/>
  <c r="AP19023" i="1"/>
  <c r="AO19023" i="1"/>
  <c r="Y19023" i="1"/>
  <c r="W19023" i="1"/>
  <c r="S19023" i="1"/>
  <c r="Q19023" i="1"/>
  <c r="AN19023" i="1" s="1"/>
  <c r="AP19022" i="1"/>
  <c r="AO19022" i="1"/>
  <c r="Y19022" i="1"/>
  <c r="W19022" i="1"/>
  <c r="S19022" i="1"/>
  <c r="Q19022" i="1"/>
  <c r="AN19022" i="1" s="1"/>
  <c r="AP19021" i="1"/>
  <c r="AO19021" i="1"/>
  <c r="Y19021" i="1"/>
  <c r="W19021" i="1"/>
  <c r="S19021" i="1"/>
  <c r="Q19021" i="1"/>
  <c r="AN19021" i="1" s="1"/>
  <c r="AP19020" i="1"/>
  <c r="AO19020" i="1"/>
  <c r="Y19020" i="1"/>
  <c r="W19020" i="1"/>
  <c r="S19020" i="1"/>
  <c r="Q19020" i="1"/>
  <c r="AN19020" i="1" s="1"/>
  <c r="AP19019" i="1"/>
  <c r="AO19019" i="1"/>
  <c r="AN19019" i="1"/>
  <c r="Y19019" i="1"/>
  <c r="W19019" i="1"/>
  <c r="S19019" i="1"/>
  <c r="Q19019" i="1"/>
  <c r="AP19018" i="1"/>
  <c r="AO19018" i="1"/>
  <c r="Y19018" i="1"/>
  <c r="W19018" i="1"/>
  <c r="S19018" i="1"/>
  <c r="Q19018" i="1"/>
  <c r="AN19018" i="1" s="1"/>
  <c r="AP19017" i="1"/>
  <c r="AO19017" i="1"/>
  <c r="Y19017" i="1"/>
  <c r="W19017" i="1"/>
  <c r="S19017" i="1"/>
  <c r="Q19017" i="1"/>
  <c r="AN19017" i="1" s="1"/>
  <c r="AP19016" i="1"/>
  <c r="AO19016" i="1"/>
  <c r="Y19016" i="1"/>
  <c r="W19016" i="1"/>
  <c r="S19016" i="1"/>
  <c r="Q19016" i="1"/>
  <c r="AN19016" i="1" s="1"/>
  <c r="AP19015" i="1"/>
  <c r="AO19015" i="1"/>
  <c r="Y19015" i="1"/>
  <c r="W19015" i="1"/>
  <c r="S19015" i="1"/>
  <c r="Q19015" i="1"/>
  <c r="AN19015" i="1" s="1"/>
  <c r="AP19014" i="1"/>
  <c r="AO19014" i="1"/>
  <c r="Y19014" i="1"/>
  <c r="W19014" i="1"/>
  <c r="S19014" i="1"/>
  <c r="Q19014" i="1"/>
  <c r="AN19014" i="1" s="1"/>
  <c r="AP19013" i="1"/>
  <c r="AO19013" i="1"/>
  <c r="AN19013" i="1"/>
  <c r="Y19013" i="1"/>
  <c r="W19013" i="1"/>
  <c r="S19013" i="1"/>
  <c r="Q19013" i="1"/>
  <c r="AP19012" i="1"/>
  <c r="AO19012" i="1"/>
  <c r="Y19012" i="1"/>
  <c r="W19012" i="1"/>
  <c r="S19012" i="1"/>
  <c r="Q19012" i="1"/>
  <c r="AN19012" i="1" s="1"/>
  <c r="AP19011" i="1"/>
  <c r="AO19011" i="1"/>
  <c r="Y19011" i="1"/>
  <c r="W19011" i="1"/>
  <c r="S19011" i="1"/>
  <c r="Q19011" i="1"/>
  <c r="AN19011" i="1" s="1"/>
  <c r="AP19010" i="1"/>
  <c r="AO19010" i="1"/>
  <c r="Y19010" i="1"/>
  <c r="W19010" i="1"/>
  <c r="S19010" i="1"/>
  <c r="Q19010" i="1"/>
  <c r="AN19010" i="1" s="1"/>
  <c r="AP19009" i="1"/>
  <c r="AO19009" i="1"/>
  <c r="Y19009" i="1"/>
  <c r="W19009" i="1"/>
  <c r="S19009" i="1"/>
  <c r="Q19009" i="1"/>
  <c r="AN19009" i="1" s="1"/>
  <c r="AP19008" i="1"/>
  <c r="AO19008" i="1"/>
  <c r="Y19008" i="1"/>
  <c r="W19008" i="1"/>
  <c r="S19008" i="1"/>
  <c r="Q19008" i="1"/>
  <c r="AN19008" i="1" s="1"/>
  <c r="AP19007" i="1"/>
  <c r="AO19007" i="1"/>
  <c r="Y19007" i="1"/>
  <c r="W19007" i="1"/>
  <c r="S19007" i="1"/>
  <c r="Q19007" i="1"/>
  <c r="AN19007" i="1" s="1"/>
  <c r="AP19006" i="1"/>
  <c r="AO19006" i="1"/>
  <c r="Y19006" i="1"/>
  <c r="W19006" i="1"/>
  <c r="S19006" i="1"/>
  <c r="Q19006" i="1"/>
  <c r="AN19006" i="1" s="1"/>
  <c r="AP19005" i="1"/>
  <c r="AO19005" i="1"/>
  <c r="Y19005" i="1"/>
  <c r="W19005" i="1"/>
  <c r="S19005" i="1"/>
  <c r="Q19005" i="1"/>
  <c r="AN19005" i="1" s="1"/>
  <c r="AP19004" i="1"/>
  <c r="AO19004" i="1"/>
  <c r="AN19004" i="1"/>
  <c r="Y19004" i="1"/>
  <c r="W19004" i="1"/>
  <c r="S19004" i="1"/>
  <c r="Q19004" i="1"/>
  <c r="AP19003" i="1"/>
  <c r="AO19003" i="1"/>
  <c r="Y19003" i="1"/>
  <c r="W19003" i="1"/>
  <c r="S19003" i="1"/>
  <c r="Q19003" i="1"/>
  <c r="AN19003" i="1" s="1"/>
  <c r="AP19002" i="1"/>
  <c r="AO19002" i="1"/>
  <c r="Y19002" i="1"/>
  <c r="W19002" i="1"/>
  <c r="S19002" i="1"/>
  <c r="Q19002" i="1"/>
  <c r="AN19002" i="1" s="1"/>
  <c r="AP19001" i="1"/>
  <c r="AO19001" i="1"/>
  <c r="Y19001" i="1"/>
  <c r="W19001" i="1"/>
  <c r="S19001" i="1"/>
  <c r="Q19001" i="1"/>
  <c r="AN19001" i="1" s="1"/>
  <c r="AP19000" i="1"/>
  <c r="AO19000" i="1"/>
  <c r="Y19000" i="1"/>
  <c r="W19000" i="1"/>
  <c r="S19000" i="1"/>
  <c r="Q19000" i="1"/>
  <c r="AN19000" i="1" s="1"/>
  <c r="AP18999" i="1"/>
  <c r="AO18999" i="1"/>
  <c r="Y18999" i="1"/>
  <c r="W18999" i="1"/>
  <c r="S18999" i="1"/>
  <c r="Q18999" i="1"/>
  <c r="AN18999" i="1" s="1"/>
  <c r="AP18998" i="1"/>
  <c r="AO18998" i="1"/>
  <c r="AN18998" i="1"/>
  <c r="Y18998" i="1"/>
  <c r="W18998" i="1"/>
  <c r="S18998" i="1"/>
  <c r="Q18998" i="1"/>
  <c r="AP18997" i="1"/>
  <c r="AO18997" i="1"/>
  <c r="Y18997" i="1"/>
  <c r="W18997" i="1"/>
  <c r="S18997" i="1"/>
  <c r="Q18997" i="1"/>
  <c r="AN18997" i="1" s="1"/>
  <c r="AP18996" i="1"/>
  <c r="AO18996" i="1"/>
  <c r="Y18996" i="1"/>
  <c r="W18996" i="1"/>
  <c r="S18996" i="1"/>
  <c r="Q18996" i="1"/>
  <c r="AN18996" i="1" s="1"/>
  <c r="AP18995" i="1"/>
  <c r="AO18995" i="1"/>
  <c r="Y18995" i="1"/>
  <c r="W18995" i="1"/>
  <c r="S18995" i="1"/>
  <c r="Q18995" i="1"/>
  <c r="AN18995" i="1" s="1"/>
  <c r="AP18994" i="1"/>
  <c r="AO18994" i="1"/>
  <c r="Y18994" i="1"/>
  <c r="W18994" i="1"/>
  <c r="S18994" i="1"/>
  <c r="Q18994" i="1"/>
  <c r="AN18994" i="1" s="1"/>
  <c r="AP18993" i="1"/>
  <c r="AO18993" i="1"/>
  <c r="Y18993" i="1"/>
  <c r="W18993" i="1"/>
  <c r="S18993" i="1"/>
  <c r="Q18993" i="1"/>
  <c r="AN18993" i="1" s="1"/>
  <c r="AP18992" i="1"/>
  <c r="AO18992" i="1"/>
  <c r="Y18992" i="1"/>
  <c r="W18992" i="1"/>
  <c r="S18992" i="1"/>
  <c r="Q18992" i="1"/>
  <c r="AN18992" i="1" s="1"/>
  <c r="AP18991" i="1"/>
  <c r="AO18991" i="1"/>
  <c r="Y18991" i="1"/>
  <c r="W18991" i="1"/>
  <c r="S18991" i="1"/>
  <c r="Q18991" i="1"/>
  <c r="AN18991" i="1" s="1"/>
  <c r="AP18990" i="1"/>
  <c r="AO18990" i="1"/>
  <c r="Y18990" i="1"/>
  <c r="W18990" i="1"/>
  <c r="S18990" i="1"/>
  <c r="Q18990" i="1"/>
  <c r="AN18990" i="1" s="1"/>
  <c r="AP18989" i="1"/>
  <c r="AO18989" i="1"/>
  <c r="Y18989" i="1"/>
  <c r="W18989" i="1"/>
  <c r="S18989" i="1"/>
  <c r="Q18989" i="1"/>
  <c r="AN18989" i="1" s="1"/>
  <c r="AP18988" i="1"/>
  <c r="AO18988" i="1"/>
  <c r="Y18988" i="1"/>
  <c r="W18988" i="1"/>
  <c r="S18988" i="1"/>
  <c r="Q18988" i="1"/>
  <c r="AN18988" i="1" s="1"/>
  <c r="AP18987" i="1"/>
  <c r="AO18987" i="1"/>
  <c r="AN18987" i="1"/>
  <c r="Y18987" i="1"/>
  <c r="W18987" i="1"/>
  <c r="S18987" i="1"/>
  <c r="Q18987" i="1"/>
  <c r="AP18986" i="1"/>
  <c r="AO18986" i="1"/>
  <c r="Y18986" i="1"/>
  <c r="W18986" i="1"/>
  <c r="S18986" i="1"/>
  <c r="Q18986" i="1"/>
  <c r="AN18986" i="1" s="1"/>
  <c r="AP18985" i="1"/>
  <c r="AO18985" i="1"/>
  <c r="Y18985" i="1"/>
  <c r="W18985" i="1"/>
  <c r="S18985" i="1"/>
  <c r="Q18985" i="1"/>
  <c r="AN18985" i="1" s="1"/>
  <c r="AP18984" i="1"/>
  <c r="AO18984" i="1"/>
  <c r="Y18984" i="1"/>
  <c r="W18984" i="1"/>
  <c r="S18984" i="1"/>
  <c r="Q18984" i="1"/>
  <c r="AN18984" i="1" s="1"/>
  <c r="AP18983" i="1"/>
  <c r="AO18983" i="1"/>
  <c r="Y18983" i="1"/>
  <c r="W18983" i="1"/>
  <c r="S18983" i="1"/>
  <c r="Q18983" i="1"/>
  <c r="AN18983" i="1" s="1"/>
  <c r="AP18982" i="1"/>
  <c r="AO18982" i="1"/>
  <c r="Y18982" i="1"/>
  <c r="W18982" i="1"/>
  <c r="S18982" i="1"/>
  <c r="Q18982" i="1"/>
  <c r="AN18982" i="1" s="1"/>
  <c r="AP18981" i="1"/>
  <c r="AO18981" i="1"/>
  <c r="AN18981" i="1"/>
  <c r="Y18981" i="1"/>
  <c r="W18981" i="1"/>
  <c r="S18981" i="1"/>
  <c r="Q18981" i="1"/>
  <c r="AP18980" i="1"/>
  <c r="AO18980" i="1"/>
  <c r="Y18980" i="1"/>
  <c r="W18980" i="1"/>
  <c r="S18980" i="1"/>
  <c r="Q18980" i="1"/>
  <c r="AN18980" i="1" s="1"/>
  <c r="AP18979" i="1"/>
  <c r="AO18979" i="1"/>
  <c r="Y18979" i="1"/>
  <c r="W18979" i="1"/>
  <c r="S18979" i="1"/>
  <c r="Q18979" i="1"/>
  <c r="AN18979" i="1" s="1"/>
  <c r="AP18978" i="1"/>
  <c r="AO18978" i="1"/>
  <c r="Y18978" i="1"/>
  <c r="W18978" i="1"/>
  <c r="S18978" i="1"/>
  <c r="Q18978" i="1"/>
  <c r="AN18978" i="1" s="1"/>
  <c r="AP18977" i="1"/>
  <c r="AO18977" i="1"/>
  <c r="Y18977" i="1"/>
  <c r="W18977" i="1"/>
  <c r="S18977" i="1"/>
  <c r="Q18977" i="1"/>
  <c r="AN18977" i="1" s="1"/>
  <c r="AP18976" i="1"/>
  <c r="AO18976" i="1"/>
  <c r="Y18976" i="1"/>
  <c r="W18976" i="1"/>
  <c r="S18976" i="1"/>
  <c r="Q18976" i="1"/>
  <c r="AN18976" i="1" s="1"/>
  <c r="AP18975" i="1"/>
  <c r="AO18975" i="1"/>
  <c r="Y18975" i="1"/>
  <c r="W18975" i="1"/>
  <c r="S18975" i="1"/>
  <c r="Q18975" i="1"/>
  <c r="AN18975" i="1" s="1"/>
  <c r="AP18974" i="1"/>
  <c r="AO18974" i="1"/>
  <c r="Y18974" i="1"/>
  <c r="W18974" i="1"/>
  <c r="S18974" i="1"/>
  <c r="Q18974" i="1"/>
  <c r="AN18974" i="1" s="1"/>
  <c r="AP18973" i="1"/>
  <c r="AO18973" i="1"/>
  <c r="Y18973" i="1"/>
  <c r="W18973" i="1"/>
  <c r="S18973" i="1"/>
  <c r="Q18973" i="1"/>
  <c r="AN18973" i="1" s="1"/>
  <c r="AP18972" i="1"/>
  <c r="AO18972" i="1"/>
  <c r="AN18972" i="1"/>
  <c r="Y18972" i="1"/>
  <c r="W18972" i="1"/>
  <c r="S18972" i="1"/>
  <c r="Q18972" i="1"/>
  <c r="AP18971" i="1"/>
  <c r="AO18971" i="1"/>
  <c r="Y18971" i="1"/>
  <c r="W18971" i="1"/>
  <c r="S18971" i="1"/>
  <c r="Q18971" i="1"/>
  <c r="AN18971" i="1" s="1"/>
  <c r="AP18970" i="1"/>
  <c r="AO18970" i="1"/>
  <c r="Y18970" i="1"/>
  <c r="W18970" i="1"/>
  <c r="S18970" i="1"/>
  <c r="Q18970" i="1"/>
  <c r="AN18970" i="1" s="1"/>
  <c r="AP18969" i="1"/>
  <c r="AO18969" i="1"/>
  <c r="Y18969" i="1"/>
  <c r="W18969" i="1"/>
  <c r="S18969" i="1"/>
  <c r="Q18969" i="1"/>
  <c r="AN18969" i="1" s="1"/>
  <c r="AP18968" i="1"/>
  <c r="AO18968" i="1"/>
  <c r="Y18968" i="1"/>
  <c r="W18968" i="1"/>
  <c r="S18968" i="1"/>
  <c r="Q18968" i="1"/>
  <c r="AN18968" i="1" s="1"/>
  <c r="AP18967" i="1"/>
  <c r="AO18967" i="1"/>
  <c r="Y18967" i="1"/>
  <c r="W18967" i="1"/>
  <c r="S18967" i="1"/>
  <c r="Q18967" i="1"/>
  <c r="AN18967" i="1" s="1"/>
  <c r="AP18966" i="1"/>
  <c r="AO18966" i="1"/>
  <c r="AN18966" i="1"/>
  <c r="Y18966" i="1"/>
  <c r="W18966" i="1"/>
  <c r="S18966" i="1"/>
  <c r="Q18966" i="1"/>
  <c r="AP18965" i="1"/>
  <c r="AO18965" i="1"/>
  <c r="Y18965" i="1"/>
  <c r="W18965" i="1"/>
  <c r="S18965" i="1"/>
  <c r="Q18965" i="1"/>
  <c r="AN18965" i="1" s="1"/>
  <c r="AP18964" i="1"/>
  <c r="AO18964" i="1"/>
  <c r="Y18964" i="1"/>
  <c r="W18964" i="1"/>
  <c r="S18964" i="1"/>
  <c r="Q18964" i="1"/>
  <c r="AN18964" i="1" s="1"/>
  <c r="AP18963" i="1"/>
  <c r="AO18963" i="1"/>
  <c r="Y18963" i="1"/>
  <c r="W18963" i="1"/>
  <c r="S18963" i="1"/>
  <c r="Q18963" i="1"/>
  <c r="AN18963" i="1" s="1"/>
  <c r="AP18962" i="1"/>
  <c r="AO18962" i="1"/>
  <c r="Y18962" i="1"/>
  <c r="W18962" i="1"/>
  <c r="S18962" i="1"/>
  <c r="Q18962" i="1"/>
  <c r="AN18962" i="1" s="1"/>
  <c r="AP18961" i="1"/>
  <c r="AO18961" i="1"/>
  <c r="Y18961" i="1"/>
  <c r="W18961" i="1"/>
  <c r="S18961" i="1"/>
  <c r="Q18961" i="1"/>
  <c r="AN18961" i="1" s="1"/>
  <c r="AP18960" i="1"/>
  <c r="AO18960" i="1"/>
  <c r="Y18960" i="1"/>
  <c r="W18960" i="1"/>
  <c r="S18960" i="1"/>
  <c r="Q18960" i="1"/>
  <c r="AN18960" i="1" s="1"/>
  <c r="AP18959" i="1"/>
  <c r="AO18959" i="1"/>
  <c r="Y18959" i="1"/>
  <c r="W18959" i="1"/>
  <c r="S18959" i="1"/>
  <c r="Q18959" i="1"/>
  <c r="AN18959" i="1" s="1"/>
  <c r="AP18958" i="1"/>
  <c r="AO18958" i="1"/>
  <c r="Y18958" i="1"/>
  <c r="W18958" i="1"/>
  <c r="S18958" i="1"/>
  <c r="Q18958" i="1"/>
  <c r="AN18958" i="1" s="1"/>
  <c r="AP18957" i="1"/>
  <c r="AO18957" i="1"/>
  <c r="Y18957" i="1"/>
  <c r="W18957" i="1"/>
  <c r="S18957" i="1"/>
  <c r="Q18957" i="1"/>
  <c r="AN18957" i="1" s="1"/>
  <c r="AP18956" i="1"/>
  <c r="AO18956" i="1"/>
  <c r="Y18956" i="1"/>
  <c r="W18956" i="1"/>
  <c r="S18956" i="1"/>
  <c r="Q18956" i="1"/>
  <c r="AN18956" i="1" s="1"/>
  <c r="AP18955" i="1"/>
  <c r="AO18955" i="1"/>
  <c r="AN18955" i="1"/>
  <c r="Y18955" i="1"/>
  <c r="W18955" i="1"/>
  <c r="S18955" i="1"/>
  <c r="Q18955" i="1"/>
  <c r="AP18954" i="1"/>
  <c r="AO18954" i="1"/>
  <c r="Y18954" i="1"/>
  <c r="W18954" i="1"/>
  <c r="S18954" i="1"/>
  <c r="Q18954" i="1"/>
  <c r="AN18954" i="1" s="1"/>
  <c r="AP18953" i="1"/>
  <c r="AO18953" i="1"/>
  <c r="Y18953" i="1"/>
  <c r="W18953" i="1"/>
  <c r="S18953" i="1"/>
  <c r="Q18953" i="1"/>
  <c r="AN18953" i="1" s="1"/>
  <c r="AP18952" i="1"/>
  <c r="AO18952" i="1"/>
  <c r="Y18952" i="1"/>
  <c r="W18952" i="1"/>
  <c r="S18952" i="1"/>
  <c r="Q18952" i="1"/>
  <c r="AN18952" i="1" s="1"/>
  <c r="AP18951" i="1"/>
  <c r="AO18951" i="1"/>
  <c r="Y18951" i="1"/>
  <c r="W18951" i="1"/>
  <c r="S18951" i="1"/>
  <c r="Q18951" i="1"/>
  <c r="AN18951" i="1" s="1"/>
  <c r="AP18950" i="1"/>
  <c r="AO18950" i="1"/>
  <c r="Y18950" i="1"/>
  <c r="W18950" i="1"/>
  <c r="S18950" i="1"/>
  <c r="Q18950" i="1"/>
  <c r="AN18950" i="1" s="1"/>
  <c r="AP18949" i="1"/>
  <c r="AO18949" i="1"/>
  <c r="AN18949" i="1"/>
  <c r="Y18949" i="1"/>
  <c r="W18949" i="1"/>
  <c r="S18949" i="1"/>
  <c r="Q18949" i="1"/>
  <c r="AP18948" i="1"/>
  <c r="AO18948" i="1"/>
  <c r="Y18948" i="1"/>
  <c r="W18948" i="1"/>
  <c r="S18948" i="1"/>
  <c r="Q18948" i="1"/>
  <c r="AN18948" i="1" s="1"/>
  <c r="AP18947" i="1"/>
  <c r="AO18947" i="1"/>
  <c r="Y18947" i="1"/>
  <c r="W18947" i="1"/>
  <c r="S18947" i="1"/>
  <c r="Q18947" i="1"/>
  <c r="AN18947" i="1" s="1"/>
  <c r="AP18946" i="1"/>
  <c r="AO18946" i="1"/>
  <c r="Y18946" i="1"/>
  <c r="W18946" i="1"/>
  <c r="S18946" i="1"/>
  <c r="Q18946" i="1"/>
  <c r="AN18946" i="1" s="1"/>
  <c r="AP18945" i="1"/>
  <c r="AO18945" i="1"/>
  <c r="Y18945" i="1"/>
  <c r="W18945" i="1"/>
  <c r="S18945" i="1"/>
  <c r="Q18945" i="1"/>
  <c r="AN18945" i="1" s="1"/>
  <c r="AP18944" i="1"/>
  <c r="AO18944" i="1"/>
  <c r="Y18944" i="1"/>
  <c r="W18944" i="1"/>
  <c r="S18944" i="1"/>
  <c r="Q18944" i="1"/>
  <c r="AN18944" i="1" s="1"/>
  <c r="AP18943" i="1"/>
  <c r="AO18943" i="1"/>
  <c r="Y18943" i="1"/>
  <c r="W18943" i="1"/>
  <c r="S18943" i="1"/>
  <c r="Q18943" i="1"/>
  <c r="AN18943" i="1" s="1"/>
  <c r="AP18942" i="1"/>
  <c r="AO18942" i="1"/>
  <c r="Y18942" i="1"/>
  <c r="W18942" i="1"/>
  <c r="S18942" i="1"/>
  <c r="Q18942" i="1"/>
  <c r="AN18942" i="1" s="1"/>
  <c r="AP18941" i="1"/>
  <c r="AO18941" i="1"/>
  <c r="Y18941" i="1"/>
  <c r="W18941" i="1"/>
  <c r="S18941" i="1"/>
  <c r="Q18941" i="1"/>
  <c r="AN18941" i="1" s="1"/>
  <c r="AP18940" i="1"/>
  <c r="AO18940" i="1"/>
  <c r="AN18940" i="1"/>
  <c r="Y18940" i="1"/>
  <c r="W18940" i="1"/>
  <c r="S18940" i="1"/>
  <c r="Q18940" i="1"/>
  <c r="AP18939" i="1"/>
  <c r="AO18939" i="1"/>
  <c r="Y18939" i="1"/>
  <c r="W18939" i="1"/>
  <c r="S18939" i="1"/>
  <c r="Q18939" i="1"/>
  <c r="AN18939" i="1" s="1"/>
  <c r="AP18938" i="1"/>
  <c r="AO18938" i="1"/>
  <c r="Y18938" i="1"/>
  <c r="W18938" i="1"/>
  <c r="S18938" i="1"/>
  <c r="Q18938" i="1"/>
  <c r="AN18938" i="1" s="1"/>
  <c r="AP18937" i="1"/>
  <c r="AO18937" i="1"/>
  <c r="Y18937" i="1"/>
  <c r="W18937" i="1"/>
  <c r="S18937" i="1"/>
  <c r="Q18937" i="1"/>
  <c r="AN18937" i="1" s="1"/>
  <c r="AP18936" i="1"/>
  <c r="AO18936" i="1"/>
  <c r="Y18936" i="1"/>
  <c r="W18936" i="1"/>
  <c r="S18936" i="1"/>
  <c r="Q18936" i="1"/>
  <c r="AN18936" i="1" s="1"/>
  <c r="AP18935" i="1"/>
  <c r="AO18935" i="1"/>
  <c r="Y18935" i="1"/>
  <c r="W18935" i="1"/>
  <c r="S18935" i="1"/>
  <c r="Q18935" i="1"/>
  <c r="AN18935" i="1" s="1"/>
  <c r="AP18934" i="1"/>
  <c r="AO18934" i="1"/>
  <c r="AN18934" i="1"/>
  <c r="Y18934" i="1"/>
  <c r="W18934" i="1"/>
  <c r="S18934" i="1"/>
  <c r="Q18934" i="1"/>
  <c r="AP18933" i="1"/>
  <c r="AO18933" i="1"/>
  <c r="Y18933" i="1"/>
  <c r="W18933" i="1"/>
  <c r="S18933" i="1"/>
  <c r="Q18933" i="1"/>
  <c r="AN18933" i="1" s="1"/>
  <c r="AP18932" i="1"/>
  <c r="AO18932" i="1"/>
  <c r="Y18932" i="1"/>
  <c r="W18932" i="1"/>
  <c r="S18932" i="1"/>
  <c r="Q18932" i="1"/>
  <c r="AN18932" i="1" s="1"/>
  <c r="AP18931" i="1"/>
  <c r="AO18931" i="1"/>
  <c r="Y18931" i="1"/>
  <c r="W18931" i="1"/>
  <c r="S18931" i="1"/>
  <c r="Q18931" i="1"/>
  <c r="AN18931" i="1" s="1"/>
  <c r="AP18930" i="1"/>
  <c r="AO18930" i="1"/>
  <c r="Y18930" i="1"/>
  <c r="W18930" i="1"/>
  <c r="S18930" i="1"/>
  <c r="Q18930" i="1"/>
  <c r="AN18930" i="1" s="1"/>
  <c r="AP18929" i="1"/>
  <c r="AO18929" i="1"/>
  <c r="Y18929" i="1"/>
  <c r="W18929" i="1"/>
  <c r="S18929" i="1"/>
  <c r="Q18929" i="1"/>
  <c r="AN18929" i="1" s="1"/>
  <c r="AP18928" i="1"/>
  <c r="AO18928" i="1"/>
  <c r="Y18928" i="1"/>
  <c r="W18928" i="1"/>
  <c r="S18928" i="1"/>
  <c r="Q18928" i="1"/>
  <c r="AN18928" i="1" s="1"/>
  <c r="AP18927" i="1"/>
  <c r="AO18927" i="1"/>
  <c r="Y18927" i="1"/>
  <c r="W18927" i="1"/>
  <c r="S18927" i="1"/>
  <c r="Q18927" i="1"/>
  <c r="AN18927" i="1" s="1"/>
  <c r="AP18926" i="1"/>
  <c r="AO18926" i="1"/>
  <c r="Y18926" i="1"/>
  <c r="W18926" i="1"/>
  <c r="S18926" i="1"/>
  <c r="Q18926" i="1"/>
  <c r="AN18926" i="1" s="1"/>
  <c r="AP18925" i="1"/>
  <c r="AO18925" i="1"/>
  <c r="Y18925" i="1"/>
  <c r="W18925" i="1"/>
  <c r="S18925" i="1"/>
  <c r="Q18925" i="1"/>
  <c r="AN18925" i="1" s="1"/>
  <c r="AP18924" i="1"/>
  <c r="AO18924" i="1"/>
  <c r="Y18924" i="1"/>
  <c r="W18924" i="1"/>
  <c r="S18924" i="1"/>
  <c r="Q18924" i="1"/>
  <c r="AN18924" i="1" s="1"/>
  <c r="AP18923" i="1"/>
  <c r="AO18923" i="1"/>
  <c r="AN18923" i="1"/>
  <c r="Y18923" i="1"/>
  <c r="W18923" i="1"/>
  <c r="S18923" i="1"/>
  <c r="Q18923" i="1"/>
  <c r="AP18922" i="1"/>
  <c r="AO18922" i="1"/>
  <c r="Y18922" i="1"/>
  <c r="W18922" i="1"/>
  <c r="S18922" i="1"/>
  <c r="Q18922" i="1"/>
  <c r="AN18922" i="1" s="1"/>
  <c r="AP18921" i="1"/>
  <c r="AO18921" i="1"/>
  <c r="Y18921" i="1"/>
  <c r="W18921" i="1"/>
  <c r="S18921" i="1"/>
  <c r="Q18921" i="1"/>
  <c r="AN18921" i="1" s="1"/>
  <c r="AP18920" i="1"/>
  <c r="AO18920" i="1"/>
  <c r="Y18920" i="1"/>
  <c r="W18920" i="1"/>
  <c r="S18920" i="1"/>
  <c r="Q18920" i="1"/>
  <c r="AN18920" i="1" s="1"/>
  <c r="AP18919" i="1"/>
  <c r="AO18919" i="1"/>
  <c r="Y18919" i="1"/>
  <c r="W18919" i="1"/>
  <c r="S18919" i="1"/>
  <c r="Q18919" i="1"/>
  <c r="AN18919" i="1" s="1"/>
  <c r="AP18918" i="1"/>
  <c r="AO18918" i="1"/>
  <c r="Y18918" i="1"/>
  <c r="W18918" i="1"/>
  <c r="S18918" i="1"/>
  <c r="Q18918" i="1"/>
  <c r="AN18918" i="1" s="1"/>
  <c r="AP18917" i="1"/>
  <c r="AO18917" i="1"/>
  <c r="AN18917" i="1"/>
  <c r="Y18917" i="1"/>
  <c r="W18917" i="1"/>
  <c r="S18917" i="1"/>
  <c r="Q18917" i="1"/>
  <c r="AP18916" i="1"/>
  <c r="AO18916" i="1"/>
  <c r="Y18916" i="1"/>
  <c r="W18916" i="1"/>
  <c r="S18916" i="1"/>
  <c r="Q18916" i="1"/>
  <c r="AN18916" i="1" s="1"/>
  <c r="AP18915" i="1"/>
  <c r="AO18915" i="1"/>
  <c r="Y18915" i="1"/>
  <c r="W18915" i="1"/>
  <c r="S18915" i="1"/>
  <c r="Q18915" i="1"/>
  <c r="AN18915" i="1" s="1"/>
  <c r="AP18914" i="1"/>
  <c r="AO18914" i="1"/>
  <c r="Y18914" i="1"/>
  <c r="W18914" i="1"/>
  <c r="S18914" i="1"/>
  <c r="Q18914" i="1"/>
  <c r="AN18914" i="1" s="1"/>
  <c r="AP18913" i="1"/>
  <c r="AO18913" i="1"/>
  <c r="Y18913" i="1"/>
  <c r="W18913" i="1"/>
  <c r="S18913" i="1"/>
  <c r="Q18913" i="1"/>
  <c r="AN18913" i="1" s="1"/>
  <c r="AP18912" i="1"/>
  <c r="AO18912" i="1"/>
  <c r="Y18912" i="1"/>
  <c r="W18912" i="1"/>
  <c r="S18912" i="1"/>
  <c r="Q18912" i="1"/>
  <c r="AN18912" i="1" s="1"/>
  <c r="AP18911" i="1"/>
  <c r="AO18911" i="1"/>
  <c r="Y18911" i="1"/>
  <c r="W18911" i="1"/>
  <c r="S18911" i="1"/>
  <c r="Q18911" i="1"/>
  <c r="AN18911" i="1" s="1"/>
  <c r="AP18910" i="1"/>
  <c r="AO18910" i="1"/>
  <c r="Y18910" i="1"/>
  <c r="W18910" i="1"/>
  <c r="S18910" i="1"/>
  <c r="Q18910" i="1"/>
  <c r="AN18910" i="1" s="1"/>
  <c r="AP18909" i="1"/>
  <c r="AO18909" i="1"/>
  <c r="Y18909" i="1"/>
  <c r="W18909" i="1"/>
  <c r="S18909" i="1"/>
  <c r="Q18909" i="1"/>
  <c r="AN18909" i="1" s="1"/>
  <c r="AP18908" i="1"/>
  <c r="AO18908" i="1"/>
  <c r="AN18908" i="1"/>
  <c r="Y18908" i="1"/>
  <c r="W18908" i="1"/>
  <c r="S18908" i="1"/>
  <c r="Q18908" i="1"/>
  <c r="AP18907" i="1"/>
  <c r="AO18907" i="1"/>
  <c r="Y18907" i="1"/>
  <c r="W18907" i="1"/>
  <c r="S18907" i="1"/>
  <c r="Q18907" i="1"/>
  <c r="AN18907" i="1" s="1"/>
  <c r="AP18906" i="1"/>
  <c r="AO18906" i="1"/>
  <c r="Y18906" i="1"/>
  <c r="W18906" i="1"/>
  <c r="S18906" i="1"/>
  <c r="Q18906" i="1"/>
  <c r="AN18906" i="1" s="1"/>
  <c r="AP18905" i="1"/>
  <c r="AO18905" i="1"/>
  <c r="Y18905" i="1"/>
  <c r="W18905" i="1"/>
  <c r="S18905" i="1"/>
  <c r="Q18905" i="1"/>
  <c r="AN18905" i="1" s="1"/>
  <c r="AP18904" i="1"/>
  <c r="AO18904" i="1"/>
  <c r="Y18904" i="1"/>
  <c r="W18904" i="1"/>
  <c r="S18904" i="1"/>
  <c r="Q18904" i="1"/>
  <c r="AN18904" i="1" s="1"/>
  <c r="AP18903" i="1"/>
  <c r="AO18903" i="1"/>
  <c r="Y18903" i="1"/>
  <c r="W18903" i="1"/>
  <c r="S18903" i="1"/>
  <c r="Q18903" i="1"/>
  <c r="AN18903" i="1" s="1"/>
  <c r="AP18902" i="1"/>
  <c r="AO18902" i="1"/>
  <c r="AN18902" i="1"/>
  <c r="Y18902" i="1"/>
  <c r="W18902" i="1"/>
  <c r="S18902" i="1"/>
  <c r="Q18902" i="1"/>
  <c r="AP18901" i="1"/>
  <c r="AO18901" i="1"/>
  <c r="Y18901" i="1"/>
  <c r="W18901" i="1"/>
  <c r="S18901" i="1"/>
  <c r="Q18901" i="1"/>
  <c r="AN18901" i="1" s="1"/>
  <c r="AP18900" i="1"/>
  <c r="AO18900" i="1"/>
  <c r="Y18900" i="1"/>
  <c r="W18900" i="1"/>
  <c r="S18900" i="1"/>
  <c r="Q18900" i="1"/>
  <c r="AN18900" i="1" s="1"/>
  <c r="AP18899" i="1"/>
  <c r="AO18899" i="1"/>
  <c r="Y18899" i="1"/>
  <c r="W18899" i="1"/>
  <c r="S18899" i="1"/>
  <c r="Q18899" i="1"/>
  <c r="AN18899" i="1" s="1"/>
  <c r="AP18898" i="1"/>
  <c r="AO18898" i="1"/>
  <c r="Y18898" i="1"/>
  <c r="W18898" i="1"/>
  <c r="S18898" i="1"/>
  <c r="Q18898" i="1"/>
  <c r="AN18898" i="1" s="1"/>
  <c r="AP18897" i="1"/>
  <c r="AO18897" i="1"/>
  <c r="Y18897" i="1"/>
  <c r="W18897" i="1"/>
  <c r="S18897" i="1"/>
  <c r="Q18897" i="1"/>
  <c r="AN18897" i="1" s="1"/>
  <c r="AP18896" i="1"/>
  <c r="AO18896" i="1"/>
  <c r="Y18896" i="1"/>
  <c r="W18896" i="1"/>
  <c r="S18896" i="1"/>
  <c r="Q18896" i="1"/>
  <c r="AN18896" i="1" s="1"/>
  <c r="AP18895" i="1"/>
  <c r="AO18895" i="1"/>
  <c r="Y18895" i="1"/>
  <c r="W18895" i="1"/>
  <c r="S18895" i="1"/>
  <c r="Q18895" i="1"/>
  <c r="AN18895" i="1" s="1"/>
  <c r="AP18894" i="1"/>
  <c r="AO18894" i="1"/>
  <c r="Y18894" i="1"/>
  <c r="W18894" i="1"/>
  <c r="S18894" i="1"/>
  <c r="Q18894" i="1"/>
  <c r="AN18894" i="1" s="1"/>
  <c r="AP18893" i="1"/>
  <c r="AO18893" i="1"/>
  <c r="Y18893" i="1"/>
  <c r="W18893" i="1"/>
  <c r="S18893" i="1"/>
  <c r="Q18893" i="1"/>
  <c r="AN18893" i="1" s="1"/>
  <c r="AP18892" i="1"/>
  <c r="AO18892" i="1"/>
  <c r="Y18892" i="1"/>
  <c r="W18892" i="1"/>
  <c r="S18892" i="1"/>
  <c r="Q18892" i="1"/>
  <c r="AN18892" i="1" s="1"/>
  <c r="AP18891" i="1"/>
  <c r="AO18891" i="1"/>
  <c r="AN18891" i="1"/>
  <c r="Y18891" i="1"/>
  <c r="W18891" i="1"/>
  <c r="S18891" i="1"/>
  <c r="Q18891" i="1"/>
  <c r="AP18890" i="1"/>
  <c r="AO18890" i="1"/>
  <c r="Y18890" i="1"/>
  <c r="W18890" i="1"/>
  <c r="S18890" i="1"/>
  <c r="Q18890" i="1"/>
  <c r="AN18890" i="1" s="1"/>
  <c r="AP18889" i="1"/>
  <c r="AO18889" i="1"/>
  <c r="Y18889" i="1"/>
  <c r="W18889" i="1"/>
  <c r="S18889" i="1"/>
  <c r="Q18889" i="1"/>
  <c r="AN18889" i="1" s="1"/>
  <c r="AP18888" i="1"/>
  <c r="AO18888" i="1"/>
  <c r="Y18888" i="1"/>
  <c r="W18888" i="1"/>
  <c r="S18888" i="1"/>
  <c r="Q18888" i="1"/>
  <c r="AN18888" i="1" s="1"/>
  <c r="AP18887" i="1"/>
  <c r="AO18887" i="1"/>
  <c r="Y18887" i="1"/>
  <c r="W18887" i="1"/>
  <c r="S18887" i="1"/>
  <c r="Q18887" i="1"/>
  <c r="AN18887" i="1" s="1"/>
  <c r="AP18886" i="1"/>
  <c r="AO18886" i="1"/>
  <c r="Y18886" i="1"/>
  <c r="W18886" i="1"/>
  <c r="S18886" i="1"/>
  <c r="Q18886" i="1"/>
  <c r="AN18886" i="1" s="1"/>
  <c r="AP18885" i="1"/>
  <c r="AO18885" i="1"/>
  <c r="AN18885" i="1"/>
  <c r="Y18885" i="1"/>
  <c r="W18885" i="1"/>
  <c r="S18885" i="1"/>
  <c r="Q18885" i="1"/>
  <c r="AP18884" i="1"/>
  <c r="AO18884" i="1"/>
  <c r="Y18884" i="1"/>
  <c r="W18884" i="1"/>
  <c r="S18884" i="1"/>
  <c r="Q18884" i="1"/>
  <c r="AN18884" i="1" s="1"/>
  <c r="AP18883" i="1"/>
  <c r="AO18883" i="1"/>
  <c r="Y18883" i="1"/>
  <c r="W18883" i="1"/>
  <c r="S18883" i="1"/>
  <c r="Q18883" i="1"/>
  <c r="AN18883" i="1" s="1"/>
  <c r="AP18882" i="1"/>
  <c r="AO18882" i="1"/>
  <c r="Y18882" i="1"/>
  <c r="W18882" i="1"/>
  <c r="S18882" i="1"/>
  <c r="Q18882" i="1"/>
  <c r="AN18882" i="1" s="1"/>
  <c r="AP18881" i="1"/>
  <c r="AO18881" i="1"/>
  <c r="Y18881" i="1"/>
  <c r="W18881" i="1"/>
  <c r="S18881" i="1"/>
  <c r="Q18881" i="1"/>
  <c r="AN18881" i="1" s="1"/>
  <c r="AP18880" i="1"/>
  <c r="AO18880" i="1"/>
  <c r="Y18880" i="1"/>
  <c r="W18880" i="1"/>
  <c r="S18880" i="1"/>
  <c r="Q18880" i="1"/>
  <c r="AN18880" i="1" s="1"/>
  <c r="AP18879" i="1"/>
  <c r="AO18879" i="1"/>
  <c r="Y18879" i="1"/>
  <c r="W18879" i="1"/>
  <c r="S18879" i="1"/>
  <c r="Q18879" i="1"/>
  <c r="AN18879" i="1" s="1"/>
  <c r="AP18878" i="1"/>
  <c r="AO18878" i="1"/>
  <c r="Y18878" i="1"/>
  <c r="W18878" i="1"/>
  <c r="S18878" i="1"/>
  <c r="Q18878" i="1"/>
  <c r="AN18878" i="1" s="1"/>
  <c r="AP18877" i="1"/>
  <c r="AO18877" i="1"/>
  <c r="Y18877" i="1"/>
  <c r="W18877" i="1"/>
  <c r="S18877" i="1"/>
  <c r="Q18877" i="1"/>
  <c r="AN18877" i="1" s="1"/>
  <c r="AP18876" i="1"/>
  <c r="AO18876" i="1"/>
  <c r="AN18876" i="1"/>
  <c r="Y18876" i="1"/>
  <c r="W18876" i="1"/>
  <c r="S18876" i="1"/>
  <c r="Q18876" i="1"/>
  <c r="AP18875" i="1"/>
  <c r="AO18875" i="1"/>
  <c r="Y18875" i="1"/>
  <c r="W18875" i="1"/>
  <c r="S18875" i="1"/>
  <c r="Q18875" i="1"/>
  <c r="AN18875" i="1" s="1"/>
  <c r="AP18874" i="1"/>
  <c r="AO18874" i="1"/>
  <c r="Y18874" i="1"/>
  <c r="W18874" i="1"/>
  <c r="S18874" i="1"/>
  <c r="Q18874" i="1"/>
  <c r="AN18874" i="1" s="1"/>
  <c r="AP18873" i="1"/>
  <c r="AO18873" i="1"/>
  <c r="Y18873" i="1"/>
  <c r="W18873" i="1"/>
  <c r="S18873" i="1"/>
  <c r="Q18873" i="1"/>
  <c r="AN18873" i="1" s="1"/>
  <c r="AP18872" i="1"/>
  <c r="AO18872" i="1"/>
  <c r="Y18872" i="1"/>
  <c r="W18872" i="1"/>
  <c r="S18872" i="1"/>
  <c r="Q18872" i="1"/>
  <c r="AN18872" i="1" s="1"/>
  <c r="AP18871" i="1"/>
  <c r="AO18871" i="1"/>
  <c r="Y18871" i="1"/>
  <c r="W18871" i="1"/>
  <c r="S18871" i="1"/>
  <c r="Q18871" i="1"/>
  <c r="AN18871" i="1" s="1"/>
  <c r="AP18870" i="1"/>
  <c r="AO18870" i="1"/>
  <c r="AN18870" i="1"/>
  <c r="Y18870" i="1"/>
  <c r="W18870" i="1"/>
  <c r="S18870" i="1"/>
  <c r="Q18870" i="1"/>
  <c r="AP18869" i="1"/>
  <c r="AO18869" i="1"/>
  <c r="Y18869" i="1"/>
  <c r="W18869" i="1"/>
  <c r="S18869" i="1"/>
  <c r="Q18869" i="1"/>
  <c r="AN18869" i="1" s="1"/>
  <c r="AP18868" i="1"/>
  <c r="AO18868" i="1"/>
  <c r="Y18868" i="1"/>
  <c r="W18868" i="1"/>
  <c r="S18868" i="1"/>
  <c r="Q18868" i="1"/>
  <c r="AN18868" i="1" s="1"/>
  <c r="AP18867" i="1"/>
  <c r="AO18867" i="1"/>
  <c r="Y18867" i="1"/>
  <c r="W18867" i="1"/>
  <c r="S18867" i="1"/>
  <c r="Q18867" i="1"/>
  <c r="AN18867" i="1" s="1"/>
  <c r="AP18866" i="1"/>
  <c r="AO18866" i="1"/>
  <c r="Y18866" i="1"/>
  <c r="W18866" i="1"/>
  <c r="S18866" i="1"/>
  <c r="Q18866" i="1"/>
  <c r="AN18866" i="1" s="1"/>
  <c r="AP18865" i="1"/>
  <c r="AO18865" i="1"/>
  <c r="Y18865" i="1"/>
  <c r="W18865" i="1"/>
  <c r="S18865" i="1"/>
  <c r="Q18865" i="1"/>
  <c r="AN18865" i="1" s="1"/>
  <c r="AP18864" i="1"/>
  <c r="AO18864" i="1"/>
  <c r="Y18864" i="1"/>
  <c r="W18864" i="1"/>
  <c r="S18864" i="1"/>
  <c r="Q18864" i="1"/>
  <c r="AN18864" i="1" s="1"/>
  <c r="AP18863" i="1"/>
  <c r="AO18863" i="1"/>
  <c r="Y18863" i="1"/>
  <c r="W18863" i="1"/>
  <c r="S18863" i="1"/>
  <c r="Q18863" i="1"/>
  <c r="AN18863" i="1" s="1"/>
  <c r="AP18862" i="1"/>
  <c r="AO18862" i="1"/>
  <c r="Y18862" i="1"/>
  <c r="W18862" i="1"/>
  <c r="S18862" i="1"/>
  <c r="Q18862" i="1"/>
  <c r="AN18862" i="1" s="1"/>
  <c r="AP18861" i="1"/>
  <c r="AO18861" i="1"/>
  <c r="Y18861" i="1"/>
  <c r="W18861" i="1"/>
  <c r="S18861" i="1"/>
  <c r="Q18861" i="1"/>
  <c r="AN18861" i="1" s="1"/>
  <c r="AP18860" i="1"/>
  <c r="AO18860" i="1"/>
  <c r="Y18860" i="1"/>
  <c r="W18860" i="1"/>
  <c r="S18860" i="1"/>
  <c r="Q18860" i="1"/>
  <c r="AN18860" i="1" s="1"/>
  <c r="AP18859" i="1"/>
  <c r="AO18859" i="1"/>
  <c r="AN18859" i="1"/>
  <c r="Y18859" i="1"/>
  <c r="W18859" i="1"/>
  <c r="S18859" i="1"/>
  <c r="Q18859" i="1"/>
  <c r="AP18858" i="1"/>
  <c r="AO18858" i="1"/>
  <c r="Y18858" i="1"/>
  <c r="W18858" i="1"/>
  <c r="S18858" i="1"/>
  <c r="Q18858" i="1"/>
  <c r="AN18858" i="1" s="1"/>
  <c r="AP18857" i="1"/>
  <c r="AO18857" i="1"/>
  <c r="Y18857" i="1"/>
  <c r="W18857" i="1"/>
  <c r="S18857" i="1"/>
  <c r="Q18857" i="1"/>
  <c r="AN18857" i="1" s="1"/>
  <c r="AP18856" i="1"/>
  <c r="AO18856" i="1"/>
  <c r="Y18856" i="1"/>
  <c r="W18856" i="1"/>
  <c r="S18856" i="1"/>
  <c r="Q18856" i="1"/>
  <c r="AN18856" i="1" s="1"/>
  <c r="AP18855" i="1"/>
  <c r="AO18855" i="1"/>
  <c r="Y18855" i="1"/>
  <c r="W18855" i="1"/>
  <c r="S18855" i="1"/>
  <c r="Q18855" i="1"/>
  <c r="AN18855" i="1" s="1"/>
  <c r="AP18854" i="1"/>
  <c r="AO18854" i="1"/>
  <c r="Y18854" i="1"/>
  <c r="W18854" i="1"/>
  <c r="S18854" i="1"/>
  <c r="Q18854" i="1"/>
  <c r="AN18854" i="1" s="1"/>
  <c r="AP18853" i="1"/>
  <c r="AO18853" i="1"/>
  <c r="AN18853" i="1"/>
  <c r="Y18853" i="1"/>
  <c r="W18853" i="1"/>
  <c r="S18853" i="1"/>
  <c r="Q18853" i="1"/>
  <c r="AP18852" i="1"/>
  <c r="AO18852" i="1"/>
  <c r="Y18852" i="1"/>
  <c r="W18852" i="1"/>
  <c r="S18852" i="1"/>
  <c r="Q18852" i="1"/>
  <c r="AN18852" i="1" s="1"/>
  <c r="AP18851" i="1"/>
  <c r="AO18851" i="1"/>
  <c r="Y18851" i="1"/>
  <c r="W18851" i="1"/>
  <c r="S18851" i="1"/>
  <c r="Q18851" i="1"/>
  <c r="AN18851" i="1" s="1"/>
  <c r="AP18850" i="1"/>
  <c r="AO18850" i="1"/>
  <c r="Y18850" i="1"/>
  <c r="W18850" i="1"/>
  <c r="S18850" i="1"/>
  <c r="Q18850" i="1"/>
  <c r="AN18850" i="1" s="1"/>
  <c r="AP18849" i="1"/>
  <c r="AO18849" i="1"/>
  <c r="Y18849" i="1"/>
  <c r="W18849" i="1"/>
  <c r="S18849" i="1"/>
  <c r="Q18849" i="1"/>
  <c r="AN18849" i="1" s="1"/>
  <c r="AP18848" i="1"/>
  <c r="AO18848" i="1"/>
  <c r="Y18848" i="1"/>
  <c r="W18848" i="1"/>
  <c r="S18848" i="1"/>
  <c r="Q18848" i="1"/>
  <c r="AN18848" i="1" s="1"/>
  <c r="AP18847" i="1"/>
  <c r="AO18847" i="1"/>
  <c r="Y18847" i="1"/>
  <c r="W18847" i="1"/>
  <c r="S18847" i="1"/>
  <c r="Q18847" i="1"/>
  <c r="AN18847" i="1" s="1"/>
  <c r="AP18846" i="1"/>
  <c r="AO18846" i="1"/>
  <c r="Y18846" i="1"/>
  <c r="W18846" i="1"/>
  <c r="S18846" i="1"/>
  <c r="Q18846" i="1"/>
  <c r="AN18846" i="1" s="1"/>
  <c r="AP18845" i="1"/>
  <c r="AO18845" i="1"/>
  <c r="Y18845" i="1"/>
  <c r="W18845" i="1"/>
  <c r="S18845" i="1"/>
  <c r="Q18845" i="1"/>
  <c r="AN18845" i="1" s="1"/>
  <c r="AP18844" i="1"/>
  <c r="AO18844" i="1"/>
  <c r="AN18844" i="1"/>
  <c r="Y18844" i="1"/>
  <c r="W18844" i="1"/>
  <c r="S18844" i="1"/>
  <c r="Q18844" i="1"/>
  <c r="AP18843" i="1"/>
  <c r="AO18843" i="1"/>
  <c r="Y18843" i="1"/>
  <c r="W18843" i="1"/>
  <c r="S18843" i="1"/>
  <c r="Q18843" i="1"/>
  <c r="AN18843" i="1" s="1"/>
  <c r="AP18842" i="1"/>
  <c r="AO18842" i="1"/>
  <c r="Y18842" i="1"/>
  <c r="W18842" i="1"/>
  <c r="S18842" i="1"/>
  <c r="Q18842" i="1"/>
  <c r="AN18842" i="1" s="1"/>
  <c r="AP18841" i="1"/>
  <c r="AO18841" i="1"/>
  <c r="Y18841" i="1"/>
  <c r="W18841" i="1"/>
  <c r="S18841" i="1"/>
  <c r="Q18841" i="1"/>
  <c r="AN18841" i="1" s="1"/>
  <c r="AP18840" i="1"/>
  <c r="AO18840" i="1"/>
  <c r="Y18840" i="1"/>
  <c r="W18840" i="1"/>
  <c r="S18840" i="1"/>
  <c r="Q18840" i="1"/>
  <c r="AN18840" i="1" s="1"/>
  <c r="AP18839" i="1"/>
  <c r="AO18839" i="1"/>
  <c r="Y18839" i="1"/>
  <c r="W18839" i="1"/>
  <c r="S18839" i="1"/>
  <c r="Q18839" i="1"/>
  <c r="AN18839" i="1" s="1"/>
  <c r="AP18838" i="1"/>
  <c r="AO18838" i="1"/>
  <c r="Y18838" i="1"/>
  <c r="W18838" i="1"/>
  <c r="S18838" i="1"/>
  <c r="Q18838" i="1"/>
  <c r="AN18838" i="1" s="1"/>
  <c r="AP18837" i="1"/>
  <c r="AO18837" i="1"/>
  <c r="Y18837" i="1"/>
  <c r="W18837" i="1"/>
  <c r="S18837" i="1"/>
  <c r="Q18837" i="1"/>
  <c r="AN18837" i="1" s="1"/>
  <c r="AP18836" i="1"/>
  <c r="AO18836" i="1"/>
  <c r="Y18836" i="1"/>
  <c r="W18836" i="1"/>
  <c r="S18836" i="1"/>
  <c r="Q18836" i="1"/>
  <c r="AN18836" i="1" s="1"/>
  <c r="AP18835" i="1"/>
  <c r="AO18835" i="1"/>
  <c r="Y18835" i="1"/>
  <c r="W18835" i="1"/>
  <c r="S18835" i="1"/>
  <c r="Q18835" i="1"/>
  <c r="AN18835" i="1" s="1"/>
  <c r="AP18834" i="1"/>
  <c r="AO18834" i="1"/>
  <c r="AN18834" i="1"/>
  <c r="Y18834" i="1"/>
  <c r="W18834" i="1"/>
  <c r="S18834" i="1"/>
  <c r="Q18834" i="1"/>
  <c r="AP18833" i="1"/>
  <c r="AO18833" i="1"/>
  <c r="Y18833" i="1"/>
  <c r="W18833" i="1"/>
  <c r="S18833" i="1"/>
  <c r="Q18833" i="1"/>
  <c r="AN18833" i="1" s="1"/>
  <c r="AP18832" i="1"/>
  <c r="AO18832" i="1"/>
  <c r="Y18832" i="1"/>
  <c r="W18832" i="1"/>
  <c r="S18832" i="1"/>
  <c r="Q18832" i="1"/>
  <c r="AN18832" i="1" s="1"/>
  <c r="AP18831" i="1"/>
  <c r="AO18831" i="1"/>
  <c r="Y18831" i="1"/>
  <c r="W18831" i="1"/>
  <c r="S18831" i="1"/>
  <c r="Q18831" i="1"/>
  <c r="AN18831" i="1" s="1"/>
  <c r="AP18830" i="1"/>
  <c r="AO18830" i="1"/>
  <c r="Y18830" i="1"/>
  <c r="W18830" i="1"/>
  <c r="S18830" i="1"/>
  <c r="Q18830" i="1"/>
  <c r="AN18830" i="1" s="1"/>
  <c r="AP18829" i="1"/>
  <c r="AO18829" i="1"/>
  <c r="Y18829" i="1"/>
  <c r="W18829" i="1"/>
  <c r="S18829" i="1"/>
  <c r="Q18829" i="1"/>
  <c r="AN18829" i="1" s="1"/>
  <c r="AP18828" i="1"/>
  <c r="AO18828" i="1"/>
  <c r="Y18828" i="1"/>
  <c r="W18828" i="1"/>
  <c r="S18828" i="1"/>
  <c r="Q18828" i="1"/>
  <c r="AN18828" i="1" s="1"/>
  <c r="AP18827" i="1"/>
  <c r="AO18827" i="1"/>
  <c r="AN18827" i="1"/>
  <c r="Y18827" i="1"/>
  <c r="W18827" i="1"/>
  <c r="S18827" i="1"/>
  <c r="Q18827" i="1"/>
  <c r="AP18826" i="1"/>
  <c r="AO18826" i="1"/>
  <c r="Y18826" i="1"/>
  <c r="W18826" i="1"/>
  <c r="S18826" i="1"/>
  <c r="Q18826" i="1"/>
  <c r="AN18826" i="1" s="1"/>
  <c r="AP18825" i="1"/>
  <c r="AO18825" i="1"/>
  <c r="Y18825" i="1"/>
  <c r="W18825" i="1"/>
  <c r="S18825" i="1"/>
  <c r="Q18825" i="1"/>
  <c r="AN18825" i="1" s="1"/>
  <c r="AP18824" i="1"/>
  <c r="AO18824" i="1"/>
  <c r="Y18824" i="1"/>
  <c r="W18824" i="1"/>
  <c r="S18824" i="1"/>
  <c r="Q18824" i="1"/>
  <c r="AN18824" i="1" s="1"/>
  <c r="AP18823" i="1"/>
  <c r="AO18823" i="1"/>
  <c r="Y18823" i="1"/>
  <c r="W18823" i="1"/>
  <c r="S18823" i="1"/>
  <c r="Q18823" i="1"/>
  <c r="AN18823" i="1" s="1"/>
  <c r="AP18822" i="1"/>
  <c r="AO18822" i="1"/>
  <c r="Y18822" i="1"/>
  <c r="W18822" i="1"/>
  <c r="S18822" i="1"/>
  <c r="Q18822" i="1"/>
  <c r="AN18822" i="1" s="1"/>
  <c r="AP18821" i="1"/>
  <c r="AO18821" i="1"/>
  <c r="AN18821" i="1"/>
  <c r="Y18821" i="1"/>
  <c r="W18821" i="1"/>
  <c r="S18821" i="1"/>
  <c r="Q18821" i="1"/>
  <c r="AP18820" i="1"/>
  <c r="AO18820" i="1"/>
  <c r="Y18820" i="1"/>
  <c r="W18820" i="1"/>
  <c r="S18820" i="1"/>
  <c r="Q18820" i="1"/>
  <c r="AN18820" i="1" s="1"/>
  <c r="AP18819" i="1"/>
  <c r="AO18819" i="1"/>
  <c r="Y18819" i="1"/>
  <c r="W18819" i="1"/>
  <c r="S18819" i="1"/>
  <c r="Q18819" i="1"/>
  <c r="AN18819" i="1" s="1"/>
  <c r="AP18818" i="1"/>
  <c r="AO18818" i="1"/>
  <c r="Y18818" i="1"/>
  <c r="W18818" i="1"/>
  <c r="S18818" i="1"/>
  <c r="Q18818" i="1"/>
  <c r="AN18818" i="1" s="1"/>
  <c r="AP18817" i="1"/>
  <c r="AO18817" i="1"/>
  <c r="Y18817" i="1"/>
  <c r="W18817" i="1"/>
  <c r="S18817" i="1"/>
  <c r="Q18817" i="1"/>
  <c r="AN18817" i="1" s="1"/>
  <c r="AP18816" i="1"/>
  <c r="AO18816" i="1"/>
  <c r="Y18816" i="1"/>
  <c r="W18816" i="1"/>
  <c r="S18816" i="1"/>
  <c r="Q18816" i="1"/>
  <c r="AN18816" i="1" s="1"/>
  <c r="AP18815" i="1"/>
  <c r="AO18815" i="1"/>
  <c r="Y18815" i="1"/>
  <c r="W18815" i="1"/>
  <c r="S18815" i="1"/>
  <c r="Q18815" i="1"/>
  <c r="AN18815" i="1" s="1"/>
  <c r="AP18814" i="1"/>
  <c r="AO18814" i="1"/>
  <c r="Y18814" i="1"/>
  <c r="W18814" i="1"/>
  <c r="S18814" i="1"/>
  <c r="Q18814" i="1"/>
  <c r="AN18814" i="1" s="1"/>
  <c r="AP18813" i="1"/>
  <c r="AO18813" i="1"/>
  <c r="Y18813" i="1"/>
  <c r="W18813" i="1"/>
  <c r="S18813" i="1"/>
  <c r="Q18813" i="1"/>
  <c r="AN18813" i="1" s="1"/>
  <c r="AP18812" i="1"/>
  <c r="AO18812" i="1"/>
  <c r="AN18812" i="1"/>
  <c r="Y18812" i="1"/>
  <c r="W18812" i="1"/>
  <c r="S18812" i="1"/>
  <c r="Q18812" i="1"/>
  <c r="AP18811" i="1"/>
  <c r="AO18811" i="1"/>
  <c r="Y18811" i="1"/>
  <c r="W18811" i="1"/>
  <c r="S18811" i="1"/>
  <c r="Q18811" i="1"/>
  <c r="AN18811" i="1" s="1"/>
  <c r="AP18810" i="1"/>
  <c r="AO18810" i="1"/>
  <c r="Y18810" i="1"/>
  <c r="W18810" i="1"/>
  <c r="S18810" i="1"/>
  <c r="Q18810" i="1"/>
  <c r="AN18810" i="1" s="1"/>
  <c r="AP18809" i="1"/>
  <c r="AO18809" i="1"/>
  <c r="Y18809" i="1"/>
  <c r="W18809" i="1"/>
  <c r="S18809" i="1"/>
  <c r="Q18809" i="1"/>
  <c r="AN18809" i="1" s="1"/>
  <c r="AP18808" i="1"/>
  <c r="AO18808" i="1"/>
  <c r="Y18808" i="1"/>
  <c r="W18808" i="1"/>
  <c r="S18808" i="1"/>
  <c r="Q18808" i="1"/>
  <c r="AN18808" i="1" s="1"/>
  <c r="AP18807" i="1"/>
  <c r="AO18807" i="1"/>
  <c r="Y18807" i="1"/>
  <c r="W18807" i="1"/>
  <c r="S18807" i="1"/>
  <c r="Q18807" i="1"/>
  <c r="AN18807" i="1" s="1"/>
  <c r="AP18806" i="1"/>
  <c r="AO18806" i="1"/>
  <c r="Y18806" i="1"/>
  <c r="W18806" i="1"/>
  <c r="S18806" i="1"/>
  <c r="Q18806" i="1"/>
  <c r="AN18806" i="1" s="1"/>
  <c r="AP18805" i="1"/>
  <c r="AO18805" i="1"/>
  <c r="Y18805" i="1"/>
  <c r="W18805" i="1"/>
  <c r="S18805" i="1"/>
  <c r="Q18805" i="1"/>
  <c r="AN18805" i="1" s="1"/>
  <c r="AP18804" i="1"/>
  <c r="AO18804" i="1"/>
  <c r="Y18804" i="1"/>
  <c r="W18804" i="1"/>
  <c r="S18804" i="1"/>
  <c r="Q18804" i="1"/>
  <c r="AN18804" i="1" s="1"/>
  <c r="AP18803" i="1"/>
  <c r="AO18803" i="1"/>
  <c r="Y18803" i="1"/>
  <c r="W18803" i="1"/>
  <c r="S18803" i="1"/>
  <c r="Q18803" i="1"/>
  <c r="AN18803" i="1" s="1"/>
  <c r="AP18802" i="1"/>
  <c r="AO18802" i="1"/>
  <c r="AN18802" i="1"/>
  <c r="Y18802" i="1"/>
  <c r="W18802" i="1"/>
  <c r="S18802" i="1"/>
  <c r="Q18802" i="1"/>
  <c r="AP18801" i="1"/>
  <c r="AO18801" i="1"/>
  <c r="Y18801" i="1"/>
  <c r="W18801" i="1"/>
  <c r="S18801" i="1"/>
  <c r="Q18801" i="1"/>
  <c r="AN18801" i="1" s="1"/>
  <c r="AP18800" i="1"/>
  <c r="AO18800" i="1"/>
  <c r="Y18800" i="1"/>
  <c r="W18800" i="1"/>
  <c r="S18800" i="1"/>
  <c r="Q18800" i="1"/>
  <c r="AN18800" i="1" s="1"/>
  <c r="AP18799" i="1"/>
  <c r="AO18799" i="1"/>
  <c r="Y18799" i="1"/>
  <c r="W18799" i="1"/>
  <c r="S18799" i="1"/>
  <c r="Q18799" i="1"/>
  <c r="AN18799" i="1" s="1"/>
  <c r="AP18798" i="1"/>
  <c r="AO18798" i="1"/>
  <c r="Y18798" i="1"/>
  <c r="W18798" i="1"/>
  <c r="S18798" i="1"/>
  <c r="Q18798" i="1"/>
  <c r="AN18798" i="1" s="1"/>
  <c r="AP18797" i="1"/>
  <c r="AO18797" i="1"/>
  <c r="Y18797" i="1"/>
  <c r="W18797" i="1"/>
  <c r="S18797" i="1"/>
  <c r="Q18797" i="1"/>
  <c r="AN18797" i="1" s="1"/>
  <c r="AP18796" i="1"/>
  <c r="AO18796" i="1"/>
  <c r="Y18796" i="1"/>
  <c r="W18796" i="1"/>
  <c r="S18796" i="1"/>
  <c r="Q18796" i="1"/>
  <c r="AN18796" i="1" s="1"/>
  <c r="AP18795" i="1"/>
  <c r="AO18795" i="1"/>
  <c r="AN18795" i="1"/>
  <c r="Y18795" i="1"/>
  <c r="W18795" i="1"/>
  <c r="S18795" i="1"/>
  <c r="Q18795" i="1"/>
  <c r="AP18794" i="1"/>
  <c r="AO18794" i="1"/>
  <c r="Y18794" i="1"/>
  <c r="W18794" i="1"/>
  <c r="S18794" i="1"/>
  <c r="Q18794" i="1"/>
  <c r="AN18794" i="1" s="1"/>
  <c r="AP18793" i="1"/>
  <c r="AO18793" i="1"/>
  <c r="Y18793" i="1"/>
  <c r="W18793" i="1"/>
  <c r="S18793" i="1"/>
  <c r="Q18793" i="1"/>
  <c r="AN18793" i="1" s="1"/>
  <c r="AP18792" i="1"/>
  <c r="AO18792" i="1"/>
  <c r="Y18792" i="1"/>
  <c r="W18792" i="1"/>
  <c r="S18792" i="1"/>
  <c r="Q18792" i="1"/>
  <c r="AN18792" i="1" s="1"/>
  <c r="AP18791" i="1"/>
  <c r="AO18791" i="1"/>
  <c r="Y18791" i="1"/>
  <c r="W18791" i="1"/>
  <c r="S18791" i="1"/>
  <c r="Q18791" i="1"/>
  <c r="AN18791" i="1" s="1"/>
  <c r="AP18790" i="1"/>
  <c r="AO18790" i="1"/>
  <c r="Y18790" i="1"/>
  <c r="W18790" i="1"/>
  <c r="S18790" i="1"/>
  <c r="Q18790" i="1"/>
  <c r="AN18790" i="1" s="1"/>
  <c r="AP18789" i="1"/>
  <c r="AO18789" i="1"/>
  <c r="AN18789" i="1"/>
  <c r="Y18789" i="1"/>
  <c r="W18789" i="1"/>
  <c r="S18789" i="1"/>
  <c r="Q18789" i="1"/>
  <c r="AP18788" i="1"/>
  <c r="AO18788" i="1"/>
  <c r="Y18788" i="1"/>
  <c r="W18788" i="1"/>
  <c r="S18788" i="1"/>
  <c r="Q18788" i="1"/>
  <c r="AN18788" i="1" s="1"/>
  <c r="AP18787" i="1"/>
  <c r="AO18787" i="1"/>
  <c r="Y18787" i="1"/>
  <c r="W18787" i="1"/>
  <c r="S18787" i="1"/>
  <c r="Q18787" i="1"/>
  <c r="AN18787" i="1" s="1"/>
  <c r="AP18786" i="1"/>
  <c r="AO18786" i="1"/>
  <c r="Y18786" i="1"/>
  <c r="W18786" i="1"/>
  <c r="S18786" i="1"/>
  <c r="Q18786" i="1"/>
  <c r="AN18786" i="1" s="1"/>
  <c r="AP18785" i="1"/>
  <c r="AO18785" i="1"/>
  <c r="Y18785" i="1"/>
  <c r="W18785" i="1"/>
  <c r="S18785" i="1"/>
  <c r="Q18785" i="1"/>
  <c r="AN18785" i="1" s="1"/>
  <c r="AP18784" i="1"/>
  <c r="AO18784" i="1"/>
  <c r="Y18784" i="1"/>
  <c r="W18784" i="1"/>
  <c r="S18784" i="1"/>
  <c r="Q18784" i="1"/>
  <c r="AN18784" i="1" s="1"/>
  <c r="AP18783" i="1"/>
  <c r="AO18783" i="1"/>
  <c r="Y18783" i="1"/>
  <c r="W18783" i="1"/>
  <c r="S18783" i="1"/>
  <c r="Q18783" i="1"/>
  <c r="AN18783" i="1" s="1"/>
  <c r="AP18782" i="1"/>
  <c r="AO18782" i="1"/>
  <c r="Y18782" i="1"/>
  <c r="W18782" i="1"/>
  <c r="S18782" i="1"/>
  <c r="Q18782" i="1"/>
  <c r="AN18782" i="1" s="1"/>
  <c r="AP18781" i="1"/>
  <c r="AO18781" i="1"/>
  <c r="Y18781" i="1"/>
  <c r="W18781" i="1"/>
  <c r="S18781" i="1"/>
  <c r="Q18781" i="1"/>
  <c r="AN18781" i="1" s="1"/>
  <c r="AP18780" i="1"/>
  <c r="AO18780" i="1"/>
  <c r="AN18780" i="1"/>
  <c r="Y18780" i="1"/>
  <c r="W18780" i="1"/>
  <c r="S18780" i="1"/>
  <c r="Q18780" i="1"/>
  <c r="AP18779" i="1"/>
  <c r="AO18779" i="1"/>
  <c r="Y18779" i="1"/>
  <c r="W18779" i="1"/>
  <c r="S18779" i="1"/>
  <c r="Q18779" i="1"/>
  <c r="AN18779" i="1" s="1"/>
  <c r="AP18778" i="1"/>
  <c r="AO18778" i="1"/>
  <c r="Y18778" i="1"/>
  <c r="W18778" i="1"/>
  <c r="S18778" i="1"/>
  <c r="Q18778" i="1"/>
  <c r="AN18778" i="1" s="1"/>
  <c r="AP18777" i="1"/>
  <c r="AO18777" i="1"/>
  <c r="Y18777" i="1"/>
  <c r="W18777" i="1"/>
  <c r="S18777" i="1"/>
  <c r="Q18777" i="1"/>
  <c r="AN18777" i="1" s="1"/>
  <c r="AP18776" i="1"/>
  <c r="AO18776" i="1"/>
  <c r="Y18776" i="1"/>
  <c r="W18776" i="1"/>
  <c r="S18776" i="1"/>
  <c r="Q18776" i="1"/>
  <c r="AN18776" i="1" s="1"/>
  <c r="AP18775" i="1"/>
  <c r="AO18775" i="1"/>
  <c r="Y18775" i="1"/>
  <c r="W18775" i="1"/>
  <c r="S18775" i="1"/>
  <c r="Q18775" i="1"/>
  <c r="AN18775" i="1" s="1"/>
  <c r="AP18774" i="1"/>
  <c r="AO18774" i="1"/>
  <c r="Y18774" i="1"/>
  <c r="W18774" i="1"/>
  <c r="S18774" i="1"/>
  <c r="Q18774" i="1"/>
  <c r="AN18774" i="1" s="1"/>
  <c r="AP18773" i="1"/>
  <c r="AO18773" i="1"/>
  <c r="Y18773" i="1"/>
  <c r="W18773" i="1"/>
  <c r="S18773" i="1"/>
  <c r="Q18773" i="1"/>
  <c r="AN18773" i="1" s="1"/>
  <c r="AP18772" i="1"/>
  <c r="AO18772" i="1"/>
  <c r="Y18772" i="1"/>
  <c r="W18772" i="1"/>
  <c r="S18772" i="1"/>
  <c r="Q18772" i="1"/>
  <c r="AN18772" i="1" s="1"/>
  <c r="AP18771" i="1"/>
  <c r="AO18771" i="1"/>
  <c r="Y18771" i="1"/>
  <c r="W18771" i="1"/>
  <c r="S18771" i="1"/>
  <c r="Q18771" i="1"/>
  <c r="AN18771" i="1" s="1"/>
  <c r="AP18770" i="1"/>
  <c r="AO18770" i="1"/>
  <c r="AN18770" i="1"/>
  <c r="Y18770" i="1"/>
  <c r="W18770" i="1"/>
  <c r="S18770" i="1"/>
  <c r="Q18770" i="1"/>
  <c r="AP18769" i="1"/>
  <c r="AO18769" i="1"/>
  <c r="Y18769" i="1"/>
  <c r="W18769" i="1"/>
  <c r="S18769" i="1"/>
  <c r="Q18769" i="1"/>
  <c r="AN18769" i="1" s="1"/>
  <c r="AP18768" i="1"/>
  <c r="AO18768" i="1"/>
  <c r="Y18768" i="1"/>
  <c r="W18768" i="1"/>
  <c r="S18768" i="1"/>
  <c r="Q18768" i="1"/>
  <c r="AN18768" i="1" s="1"/>
  <c r="AP18767" i="1"/>
  <c r="AO18767" i="1"/>
  <c r="Y18767" i="1"/>
  <c r="W18767" i="1"/>
  <c r="S18767" i="1"/>
  <c r="Q18767" i="1"/>
  <c r="AN18767" i="1" s="1"/>
  <c r="AP18766" i="1"/>
  <c r="AO18766" i="1"/>
  <c r="Y18766" i="1"/>
  <c r="W18766" i="1"/>
  <c r="S18766" i="1"/>
  <c r="Q18766" i="1"/>
  <c r="AN18766" i="1" s="1"/>
  <c r="AP18765" i="1"/>
  <c r="AO18765" i="1"/>
  <c r="Y18765" i="1"/>
  <c r="W18765" i="1"/>
  <c r="S18765" i="1"/>
  <c r="Q18765" i="1"/>
  <c r="AN18765" i="1" s="1"/>
  <c r="AP18764" i="1"/>
  <c r="AO18764" i="1"/>
  <c r="Y18764" i="1"/>
  <c r="W18764" i="1"/>
  <c r="S18764" i="1"/>
  <c r="Q18764" i="1"/>
  <c r="AN18764" i="1" s="1"/>
  <c r="AP18763" i="1"/>
  <c r="AO18763" i="1"/>
  <c r="AN18763" i="1"/>
  <c r="Y18763" i="1"/>
  <c r="W18763" i="1"/>
  <c r="S18763" i="1"/>
  <c r="Q18763" i="1"/>
  <c r="AP18762" i="1"/>
  <c r="AO18762" i="1"/>
  <c r="Y18762" i="1"/>
  <c r="W18762" i="1"/>
  <c r="S18762" i="1"/>
  <c r="Q18762" i="1"/>
  <c r="AN18762" i="1" s="1"/>
  <c r="AP18761" i="1"/>
  <c r="AO18761" i="1"/>
  <c r="Y18761" i="1"/>
  <c r="W18761" i="1"/>
  <c r="S18761" i="1"/>
  <c r="Q18761" i="1"/>
  <c r="AN18761" i="1" s="1"/>
  <c r="AP18760" i="1"/>
  <c r="AO18760" i="1"/>
  <c r="Y18760" i="1"/>
  <c r="W18760" i="1"/>
  <c r="S18760" i="1"/>
  <c r="Q18760" i="1"/>
  <c r="AN18760" i="1" s="1"/>
  <c r="AP18759" i="1"/>
  <c r="AO18759" i="1"/>
  <c r="Y18759" i="1"/>
  <c r="W18759" i="1"/>
  <c r="S18759" i="1"/>
  <c r="Q18759" i="1"/>
  <c r="AN18759" i="1" s="1"/>
  <c r="AP18758" i="1"/>
  <c r="AO18758" i="1"/>
  <c r="Y18758" i="1"/>
  <c r="W18758" i="1"/>
  <c r="S18758" i="1"/>
  <c r="Q18758" i="1"/>
  <c r="AN18758" i="1" s="1"/>
  <c r="AP18757" i="1"/>
  <c r="AO18757" i="1"/>
  <c r="AN18757" i="1"/>
  <c r="Y18757" i="1"/>
  <c r="W18757" i="1"/>
  <c r="S18757" i="1"/>
  <c r="Q18757" i="1"/>
  <c r="AP18756" i="1"/>
  <c r="AO18756" i="1"/>
  <c r="Y18756" i="1"/>
  <c r="W18756" i="1"/>
  <c r="S18756" i="1"/>
  <c r="Q18756" i="1"/>
  <c r="AN18756" i="1" s="1"/>
  <c r="AP18755" i="1"/>
  <c r="AO18755" i="1"/>
  <c r="Y18755" i="1"/>
  <c r="W18755" i="1"/>
  <c r="S18755" i="1"/>
  <c r="Q18755" i="1"/>
  <c r="AN18755" i="1" s="1"/>
  <c r="AP18754" i="1"/>
  <c r="AO18754" i="1"/>
  <c r="Y18754" i="1"/>
  <c r="W18754" i="1"/>
  <c r="S18754" i="1"/>
  <c r="Q18754" i="1"/>
  <c r="AN18754" i="1" s="1"/>
  <c r="AP18753" i="1"/>
  <c r="AO18753" i="1"/>
  <c r="Y18753" i="1"/>
  <c r="W18753" i="1"/>
  <c r="S18753" i="1"/>
  <c r="Q18753" i="1"/>
  <c r="AN18753" i="1" s="1"/>
  <c r="AP18752" i="1"/>
  <c r="AO18752" i="1"/>
  <c r="Y18752" i="1"/>
  <c r="W18752" i="1"/>
  <c r="S18752" i="1"/>
  <c r="Q18752" i="1"/>
  <c r="AN18752" i="1" s="1"/>
  <c r="AP18751" i="1"/>
  <c r="AO18751" i="1"/>
  <c r="Y18751" i="1"/>
  <c r="W18751" i="1"/>
  <c r="S18751" i="1"/>
  <c r="Q18751" i="1"/>
  <c r="AN18751" i="1" s="1"/>
  <c r="AP18750" i="1"/>
  <c r="AO18750" i="1"/>
  <c r="Y18750" i="1"/>
  <c r="W18750" i="1"/>
  <c r="S18750" i="1"/>
  <c r="Q18750" i="1"/>
  <c r="AN18750" i="1" s="1"/>
  <c r="AP18749" i="1"/>
  <c r="AO18749" i="1"/>
  <c r="Y18749" i="1"/>
  <c r="W18749" i="1"/>
  <c r="S18749" i="1"/>
  <c r="Q18749" i="1"/>
  <c r="AN18749" i="1" s="1"/>
  <c r="AP18748" i="1"/>
  <c r="AO18748" i="1"/>
  <c r="AN18748" i="1"/>
  <c r="Y18748" i="1"/>
  <c r="W18748" i="1"/>
  <c r="S18748" i="1"/>
  <c r="Q18748" i="1"/>
  <c r="AP18747" i="1"/>
  <c r="AO18747" i="1"/>
  <c r="Y18747" i="1"/>
  <c r="W18747" i="1"/>
  <c r="S18747" i="1"/>
  <c r="Q18747" i="1"/>
  <c r="AN18747" i="1" s="1"/>
  <c r="AP18746" i="1"/>
  <c r="AO18746" i="1"/>
  <c r="Y18746" i="1"/>
  <c r="W18746" i="1"/>
  <c r="S18746" i="1"/>
  <c r="Q18746" i="1"/>
  <c r="AN18746" i="1" s="1"/>
  <c r="AP18745" i="1"/>
  <c r="AO18745" i="1"/>
  <c r="Y18745" i="1"/>
  <c r="W18745" i="1"/>
  <c r="S18745" i="1"/>
  <c r="Q18745" i="1"/>
  <c r="AN18745" i="1" s="1"/>
  <c r="AP18744" i="1"/>
  <c r="AO18744" i="1"/>
  <c r="Y18744" i="1"/>
  <c r="W18744" i="1"/>
  <c r="S18744" i="1"/>
  <c r="Q18744" i="1"/>
  <c r="AN18744" i="1" s="1"/>
  <c r="AP18743" i="1"/>
  <c r="AO18743" i="1"/>
  <c r="Y18743" i="1"/>
  <c r="W18743" i="1"/>
  <c r="S18743" i="1"/>
  <c r="Q18743" i="1"/>
  <c r="AN18743" i="1" s="1"/>
  <c r="AP18742" i="1"/>
  <c r="AO18742" i="1"/>
  <c r="Y18742" i="1"/>
  <c r="W18742" i="1"/>
  <c r="S18742" i="1"/>
  <c r="Q18742" i="1"/>
  <c r="AN18742" i="1" s="1"/>
  <c r="AP18741" i="1"/>
  <c r="AO18741" i="1"/>
  <c r="Y18741" i="1"/>
  <c r="W18741" i="1"/>
  <c r="S18741" i="1"/>
  <c r="Q18741" i="1"/>
  <c r="AN18741" i="1" s="1"/>
  <c r="AP18740" i="1"/>
  <c r="AO18740" i="1"/>
  <c r="Y18740" i="1"/>
  <c r="W18740" i="1"/>
  <c r="S18740" i="1"/>
  <c r="Q18740" i="1"/>
  <c r="AN18740" i="1" s="1"/>
  <c r="AP18739" i="1"/>
  <c r="AO18739" i="1"/>
  <c r="Y18739" i="1"/>
  <c r="W18739" i="1"/>
  <c r="S18739" i="1"/>
  <c r="Q18739" i="1"/>
  <c r="AN18739" i="1" s="1"/>
  <c r="AP18738" i="1"/>
  <c r="AO18738" i="1"/>
  <c r="AN18738" i="1"/>
  <c r="Y18738" i="1"/>
  <c r="W18738" i="1"/>
  <c r="S18738" i="1"/>
  <c r="Q18738" i="1"/>
  <c r="AP18737" i="1"/>
  <c r="AO18737" i="1"/>
  <c r="Y18737" i="1"/>
  <c r="W18737" i="1"/>
  <c r="S18737" i="1"/>
  <c r="Q18737" i="1"/>
  <c r="AN18737" i="1" s="1"/>
  <c r="AP18736" i="1"/>
  <c r="AO18736" i="1"/>
  <c r="Y18736" i="1"/>
  <c r="W18736" i="1"/>
  <c r="S18736" i="1"/>
  <c r="Q18736" i="1"/>
  <c r="AN18736" i="1" s="1"/>
  <c r="AP18735" i="1"/>
  <c r="AO18735" i="1"/>
  <c r="Y18735" i="1"/>
  <c r="W18735" i="1"/>
  <c r="S18735" i="1"/>
  <c r="Q18735" i="1"/>
  <c r="AN18735" i="1" s="1"/>
  <c r="AP18734" i="1"/>
  <c r="AO18734" i="1"/>
  <c r="Y18734" i="1"/>
  <c r="W18734" i="1"/>
  <c r="S18734" i="1"/>
  <c r="Q18734" i="1"/>
  <c r="AN18734" i="1" s="1"/>
  <c r="AP18733" i="1"/>
  <c r="AO18733" i="1"/>
  <c r="Y18733" i="1"/>
  <c r="W18733" i="1"/>
  <c r="S18733" i="1"/>
  <c r="Q18733" i="1"/>
  <c r="AN18733" i="1" s="1"/>
  <c r="AP18732" i="1"/>
  <c r="AO18732" i="1"/>
  <c r="Y18732" i="1"/>
  <c r="W18732" i="1"/>
  <c r="S18732" i="1"/>
  <c r="Q18732" i="1"/>
  <c r="AN18732" i="1" s="1"/>
  <c r="AP18731" i="1"/>
  <c r="AO18731" i="1"/>
  <c r="AN18731" i="1"/>
  <c r="Y18731" i="1"/>
  <c r="W18731" i="1"/>
  <c r="S18731" i="1"/>
  <c r="Q18731" i="1"/>
  <c r="AP18730" i="1"/>
  <c r="AO18730" i="1"/>
  <c r="Y18730" i="1"/>
  <c r="W18730" i="1"/>
  <c r="S18730" i="1"/>
  <c r="Q18730" i="1"/>
  <c r="AN18730" i="1" s="1"/>
  <c r="AP18729" i="1"/>
  <c r="AO18729" i="1"/>
  <c r="Y18729" i="1"/>
  <c r="W18729" i="1"/>
  <c r="S18729" i="1"/>
  <c r="Q18729" i="1"/>
  <c r="AN18729" i="1" s="1"/>
  <c r="AP18728" i="1"/>
  <c r="AO18728" i="1"/>
  <c r="Y18728" i="1"/>
  <c r="W18728" i="1"/>
  <c r="S18728" i="1"/>
  <c r="Q18728" i="1"/>
  <c r="AN18728" i="1" s="1"/>
  <c r="AP18727" i="1"/>
  <c r="AO18727" i="1"/>
  <c r="Y18727" i="1"/>
  <c r="W18727" i="1"/>
  <c r="S18727" i="1"/>
  <c r="Q18727" i="1"/>
  <c r="AN18727" i="1" s="1"/>
  <c r="AP18726" i="1"/>
  <c r="AO18726" i="1"/>
  <c r="Y18726" i="1"/>
  <c r="W18726" i="1"/>
  <c r="S18726" i="1"/>
  <c r="Q18726" i="1"/>
  <c r="AN18726" i="1" s="1"/>
  <c r="AP18725" i="1"/>
  <c r="AO18725" i="1"/>
  <c r="AN18725" i="1"/>
  <c r="Y18725" i="1"/>
  <c r="W18725" i="1"/>
  <c r="S18725" i="1"/>
  <c r="Q18725" i="1"/>
  <c r="AP18724" i="1"/>
  <c r="AO18724" i="1"/>
  <c r="Y18724" i="1"/>
  <c r="W18724" i="1"/>
  <c r="S18724" i="1"/>
  <c r="Q18724" i="1"/>
  <c r="AN18724" i="1" s="1"/>
  <c r="AP18723" i="1"/>
  <c r="AO18723" i="1"/>
  <c r="Y18723" i="1"/>
  <c r="W18723" i="1"/>
  <c r="S18723" i="1"/>
  <c r="Q18723" i="1"/>
  <c r="AN18723" i="1" s="1"/>
  <c r="AP18722" i="1"/>
  <c r="AO18722" i="1"/>
  <c r="Y18722" i="1"/>
  <c r="W18722" i="1"/>
  <c r="S18722" i="1"/>
  <c r="Q18722" i="1"/>
  <c r="AN18722" i="1" s="1"/>
  <c r="AP18721" i="1"/>
  <c r="AO18721" i="1"/>
  <c r="Y18721" i="1"/>
  <c r="W18721" i="1"/>
  <c r="S18721" i="1"/>
  <c r="Q18721" i="1"/>
  <c r="AN18721" i="1" s="1"/>
  <c r="AP18720" i="1"/>
  <c r="AO18720" i="1"/>
  <c r="Y18720" i="1"/>
  <c r="W18720" i="1"/>
  <c r="S18720" i="1"/>
  <c r="Q18720" i="1"/>
  <c r="AN18720" i="1" s="1"/>
  <c r="AP18719" i="1"/>
  <c r="AO18719" i="1"/>
  <c r="Y18719" i="1"/>
  <c r="W18719" i="1"/>
  <c r="S18719" i="1"/>
  <c r="Q18719" i="1"/>
  <c r="AN18719" i="1" s="1"/>
  <c r="AP18718" i="1"/>
  <c r="AO18718" i="1"/>
  <c r="Y18718" i="1"/>
  <c r="W18718" i="1"/>
  <c r="S18718" i="1"/>
  <c r="Q18718" i="1"/>
  <c r="AN18718" i="1" s="1"/>
  <c r="AP18717" i="1"/>
  <c r="AO18717" i="1"/>
  <c r="Y18717" i="1"/>
  <c r="W18717" i="1"/>
  <c r="S18717" i="1"/>
  <c r="Q18717" i="1"/>
  <c r="AN18717" i="1" s="1"/>
  <c r="AP18716" i="1"/>
  <c r="AO18716" i="1"/>
  <c r="AN18716" i="1"/>
  <c r="Y18716" i="1"/>
  <c r="W18716" i="1"/>
  <c r="S18716" i="1"/>
  <c r="Q18716" i="1"/>
  <c r="AP18715" i="1"/>
  <c r="AO18715" i="1"/>
  <c r="Y18715" i="1"/>
  <c r="W18715" i="1"/>
  <c r="S18715" i="1"/>
  <c r="Q18715" i="1"/>
  <c r="AN18715" i="1" s="1"/>
  <c r="AP18714" i="1"/>
  <c r="AO18714" i="1"/>
  <c r="Y18714" i="1"/>
  <c r="W18714" i="1"/>
  <c r="S18714" i="1"/>
  <c r="Q18714" i="1"/>
  <c r="AN18714" i="1" s="1"/>
  <c r="AP18713" i="1"/>
  <c r="AO18713" i="1"/>
  <c r="Y18713" i="1"/>
  <c r="W18713" i="1"/>
  <c r="S18713" i="1"/>
  <c r="Q18713" i="1"/>
  <c r="AN18713" i="1" s="1"/>
  <c r="AP18712" i="1"/>
  <c r="AO18712" i="1"/>
  <c r="Y18712" i="1"/>
  <c r="W18712" i="1"/>
  <c r="S18712" i="1"/>
  <c r="Q18712" i="1"/>
  <c r="AN18712" i="1" s="1"/>
  <c r="AP18711" i="1"/>
  <c r="AO18711" i="1"/>
  <c r="Y18711" i="1"/>
  <c r="W18711" i="1"/>
  <c r="S18711" i="1"/>
  <c r="Q18711" i="1"/>
  <c r="AN18711" i="1" s="1"/>
  <c r="AP18710" i="1"/>
  <c r="AO18710" i="1"/>
  <c r="Y18710" i="1"/>
  <c r="W18710" i="1"/>
  <c r="S18710" i="1"/>
  <c r="Q18710" i="1"/>
  <c r="AN18710" i="1" s="1"/>
  <c r="AP18709" i="1"/>
  <c r="AO18709" i="1"/>
  <c r="Y18709" i="1"/>
  <c r="W18709" i="1"/>
  <c r="S18709" i="1"/>
  <c r="Q18709" i="1"/>
  <c r="AN18709" i="1" s="1"/>
  <c r="AP18708" i="1"/>
  <c r="AO18708" i="1"/>
  <c r="Y18708" i="1"/>
  <c r="W18708" i="1"/>
  <c r="S18708" i="1"/>
  <c r="Q18708" i="1"/>
  <c r="AN18708" i="1" s="1"/>
  <c r="AP18707" i="1"/>
  <c r="AO18707" i="1"/>
  <c r="Y18707" i="1"/>
  <c r="W18707" i="1"/>
  <c r="S18707" i="1"/>
  <c r="Q18707" i="1"/>
  <c r="AN18707" i="1" s="1"/>
  <c r="AP18706" i="1"/>
  <c r="AO18706" i="1"/>
  <c r="AN18706" i="1"/>
  <c r="Y18706" i="1"/>
  <c r="W18706" i="1"/>
  <c r="S18706" i="1"/>
  <c r="Q18706" i="1"/>
  <c r="AP18705" i="1"/>
  <c r="AO18705" i="1"/>
  <c r="Y18705" i="1"/>
  <c r="W18705" i="1"/>
  <c r="S18705" i="1"/>
  <c r="Q18705" i="1"/>
  <c r="AN18705" i="1" s="1"/>
  <c r="AP18704" i="1"/>
  <c r="AO18704" i="1"/>
  <c r="Y18704" i="1"/>
  <c r="W18704" i="1"/>
  <c r="S18704" i="1"/>
  <c r="Q18704" i="1"/>
  <c r="AN18704" i="1" s="1"/>
  <c r="AP18703" i="1"/>
  <c r="AO18703" i="1"/>
  <c r="Y18703" i="1"/>
  <c r="W18703" i="1"/>
  <c r="S18703" i="1"/>
  <c r="Q18703" i="1"/>
  <c r="AN18703" i="1" s="1"/>
  <c r="AP18702" i="1"/>
  <c r="AO18702" i="1"/>
  <c r="Y18702" i="1"/>
  <c r="W18702" i="1"/>
  <c r="S18702" i="1"/>
  <c r="Q18702" i="1"/>
  <c r="AN18702" i="1" s="1"/>
  <c r="AP18701" i="1"/>
  <c r="AO18701" i="1"/>
  <c r="Y18701" i="1"/>
  <c r="W18701" i="1"/>
  <c r="S18701" i="1"/>
  <c r="Q18701" i="1"/>
  <c r="AN18701" i="1" s="1"/>
  <c r="AP18700" i="1"/>
  <c r="AO18700" i="1"/>
  <c r="AN18700" i="1"/>
  <c r="Y18700" i="1"/>
  <c r="W18700" i="1"/>
  <c r="S18700" i="1"/>
  <c r="Q18700" i="1"/>
  <c r="AP18699" i="1"/>
  <c r="AO18699" i="1"/>
  <c r="Y18699" i="1"/>
  <c r="W18699" i="1"/>
  <c r="S18699" i="1"/>
  <c r="Q18699" i="1"/>
  <c r="AN18699" i="1" s="1"/>
  <c r="AP18698" i="1"/>
  <c r="AO18698" i="1"/>
  <c r="Y18698" i="1"/>
  <c r="W18698" i="1"/>
  <c r="S18698" i="1"/>
  <c r="Q18698" i="1"/>
  <c r="AN18698" i="1" s="1"/>
  <c r="AP18697" i="1"/>
  <c r="AO18697" i="1"/>
  <c r="Y18697" i="1"/>
  <c r="W18697" i="1"/>
  <c r="S18697" i="1"/>
  <c r="Q18697" i="1"/>
  <c r="AN18697" i="1" s="1"/>
  <c r="AP18696" i="1"/>
  <c r="AO18696" i="1"/>
  <c r="Y18696" i="1"/>
  <c r="W18696" i="1"/>
  <c r="S18696" i="1"/>
  <c r="Q18696" i="1"/>
  <c r="AN18696" i="1" s="1"/>
  <c r="AP18695" i="1"/>
  <c r="AO18695" i="1"/>
  <c r="Y18695" i="1"/>
  <c r="W18695" i="1"/>
  <c r="S18695" i="1"/>
  <c r="Q18695" i="1"/>
  <c r="AN18695" i="1" s="1"/>
  <c r="AP18694" i="1"/>
  <c r="AO18694" i="1"/>
  <c r="AN18694" i="1"/>
  <c r="Y18694" i="1"/>
  <c r="W18694" i="1"/>
  <c r="S18694" i="1"/>
  <c r="Q18694" i="1"/>
  <c r="AP18693" i="1"/>
  <c r="AO18693" i="1"/>
  <c r="Y18693" i="1"/>
  <c r="W18693" i="1"/>
  <c r="S18693" i="1"/>
  <c r="Q18693" i="1"/>
  <c r="AN18693" i="1" s="1"/>
  <c r="AP18692" i="1"/>
  <c r="AO18692" i="1"/>
  <c r="Y18692" i="1"/>
  <c r="W18692" i="1"/>
  <c r="S18692" i="1"/>
  <c r="Q18692" i="1"/>
  <c r="AN18692" i="1" s="1"/>
  <c r="AP18691" i="1"/>
  <c r="AO18691" i="1"/>
  <c r="Y18691" i="1"/>
  <c r="W18691" i="1"/>
  <c r="S18691" i="1"/>
  <c r="Q18691" i="1"/>
  <c r="AN18691" i="1" s="1"/>
  <c r="AP18690" i="1"/>
  <c r="AO18690" i="1"/>
  <c r="Y18690" i="1"/>
  <c r="W18690" i="1"/>
  <c r="S18690" i="1"/>
  <c r="Q18690" i="1"/>
  <c r="AN18690" i="1" s="1"/>
  <c r="AP18689" i="1"/>
  <c r="AO18689" i="1"/>
  <c r="Y18689" i="1"/>
  <c r="W18689" i="1"/>
  <c r="S18689" i="1"/>
  <c r="Q18689" i="1"/>
  <c r="AN18689" i="1" s="1"/>
  <c r="AP18688" i="1"/>
  <c r="AO18688" i="1"/>
  <c r="Y18688" i="1"/>
  <c r="W18688" i="1"/>
  <c r="S18688" i="1"/>
  <c r="Q18688" i="1"/>
  <c r="AN18688" i="1" s="1"/>
  <c r="AP18687" i="1"/>
  <c r="AO18687" i="1"/>
  <c r="Y18687" i="1"/>
  <c r="W18687" i="1"/>
  <c r="S18687" i="1"/>
  <c r="Q18687" i="1"/>
  <c r="AN18687" i="1" s="1"/>
  <c r="AP18686" i="1"/>
  <c r="AO18686" i="1"/>
  <c r="Y18686" i="1"/>
  <c r="W18686" i="1"/>
  <c r="S18686" i="1"/>
  <c r="Q18686" i="1"/>
  <c r="AN18686" i="1" s="1"/>
  <c r="AP18685" i="1"/>
  <c r="AO18685" i="1"/>
  <c r="Y18685" i="1"/>
  <c r="W18685" i="1"/>
  <c r="S18685" i="1"/>
  <c r="Q18685" i="1"/>
  <c r="AN18685" i="1" s="1"/>
  <c r="AP18684" i="1"/>
  <c r="AO18684" i="1"/>
  <c r="Y18684" i="1"/>
  <c r="W18684" i="1"/>
  <c r="S18684" i="1"/>
  <c r="Q18684" i="1"/>
  <c r="AN18684" i="1" s="1"/>
  <c r="AP18683" i="1"/>
  <c r="AO18683" i="1"/>
  <c r="AN18683" i="1"/>
  <c r="Y18683" i="1"/>
  <c r="W18683" i="1"/>
  <c r="S18683" i="1"/>
  <c r="Q18683" i="1"/>
  <c r="AP18682" i="1"/>
  <c r="AO18682" i="1"/>
  <c r="Y18682" i="1"/>
  <c r="W18682" i="1"/>
  <c r="S18682" i="1"/>
  <c r="Q18682" i="1"/>
  <c r="AN18682" i="1" s="1"/>
  <c r="AP18681" i="1"/>
  <c r="AO18681" i="1"/>
  <c r="Y18681" i="1"/>
  <c r="W18681" i="1"/>
  <c r="S18681" i="1"/>
  <c r="Q18681" i="1"/>
  <c r="AN18681" i="1" s="1"/>
  <c r="AP18680" i="1"/>
  <c r="AO18680" i="1"/>
  <c r="Y18680" i="1"/>
  <c r="W18680" i="1"/>
  <c r="S18680" i="1"/>
  <c r="Q18680" i="1"/>
  <c r="AN18680" i="1" s="1"/>
  <c r="AP18679" i="1"/>
  <c r="AO18679" i="1"/>
  <c r="Y18679" i="1"/>
  <c r="W18679" i="1"/>
  <c r="S18679" i="1"/>
  <c r="Q18679" i="1"/>
  <c r="AN18679" i="1" s="1"/>
  <c r="AP18678" i="1"/>
  <c r="AO18678" i="1"/>
  <c r="Y18678" i="1"/>
  <c r="W18678" i="1"/>
  <c r="S18678" i="1"/>
  <c r="Q18678" i="1"/>
  <c r="AN18678" i="1" s="1"/>
  <c r="AP18677" i="1"/>
  <c r="AO18677" i="1"/>
  <c r="Y18677" i="1"/>
  <c r="W18677" i="1"/>
  <c r="S18677" i="1"/>
  <c r="Q18677" i="1"/>
  <c r="AN18677" i="1" s="1"/>
  <c r="AP18676" i="1"/>
  <c r="AO18676" i="1"/>
  <c r="Y18676" i="1"/>
  <c r="W18676" i="1"/>
  <c r="S18676" i="1"/>
  <c r="Q18676" i="1"/>
  <c r="AN18676" i="1" s="1"/>
  <c r="AP18675" i="1"/>
  <c r="AO18675" i="1"/>
  <c r="Y18675" i="1"/>
  <c r="W18675" i="1"/>
  <c r="S18675" i="1"/>
  <c r="Q18675" i="1"/>
  <c r="AN18675" i="1" s="1"/>
  <c r="AP18674" i="1"/>
  <c r="AO18674" i="1"/>
  <c r="Y18674" i="1"/>
  <c r="W18674" i="1"/>
  <c r="S18674" i="1"/>
  <c r="Q18674" i="1"/>
  <c r="AN18674" i="1" s="1"/>
  <c r="AP18673" i="1"/>
  <c r="AO18673" i="1"/>
  <c r="Y18673" i="1"/>
  <c r="W18673" i="1"/>
  <c r="S18673" i="1"/>
  <c r="Q18673" i="1"/>
  <c r="AN18673" i="1" s="1"/>
  <c r="AP18672" i="1"/>
  <c r="AO18672" i="1"/>
  <c r="Y18672" i="1"/>
  <c r="W18672" i="1"/>
  <c r="S18672" i="1"/>
  <c r="Q18672" i="1"/>
  <c r="AN18672" i="1" s="1"/>
  <c r="AP18671" i="1"/>
  <c r="AO18671" i="1"/>
  <c r="Y18671" i="1"/>
  <c r="W18671" i="1"/>
  <c r="S18671" i="1"/>
  <c r="Q18671" i="1"/>
  <c r="AN18671" i="1" s="1"/>
  <c r="AP18670" i="1"/>
  <c r="AO18670" i="1"/>
  <c r="Y18670" i="1"/>
  <c r="W18670" i="1"/>
  <c r="S18670" i="1"/>
  <c r="Q18670" i="1"/>
  <c r="AN18670" i="1" s="1"/>
  <c r="AP18669" i="1"/>
  <c r="AO18669" i="1"/>
  <c r="Y18669" i="1"/>
  <c r="W18669" i="1"/>
  <c r="S18669" i="1"/>
  <c r="Q18669" i="1"/>
  <c r="AN18669" i="1" s="1"/>
  <c r="AP18668" i="1"/>
  <c r="AO18668" i="1"/>
  <c r="Y18668" i="1"/>
  <c r="W18668" i="1"/>
  <c r="S18668" i="1"/>
  <c r="Q18668" i="1"/>
  <c r="AN18668" i="1" s="1"/>
  <c r="AP18667" i="1"/>
  <c r="AO18667" i="1"/>
  <c r="Y18667" i="1"/>
  <c r="W18667" i="1"/>
  <c r="S18667" i="1"/>
  <c r="Q18667" i="1"/>
  <c r="AN18667" i="1" s="1"/>
  <c r="AP18666" i="1"/>
  <c r="AO18666" i="1"/>
  <c r="Y18666" i="1"/>
  <c r="W18666" i="1"/>
  <c r="S18666" i="1"/>
  <c r="Q18666" i="1"/>
  <c r="AN18666" i="1" s="1"/>
  <c r="AP18665" i="1"/>
  <c r="AO18665" i="1"/>
  <c r="Y18665" i="1"/>
  <c r="W18665" i="1"/>
  <c r="S18665" i="1"/>
  <c r="Q18665" i="1"/>
  <c r="AN18665" i="1" s="1"/>
  <c r="AP18664" i="1"/>
  <c r="AO18664" i="1"/>
  <c r="Y18664" i="1"/>
  <c r="W18664" i="1"/>
  <c r="S18664" i="1"/>
  <c r="Q18664" i="1"/>
  <c r="AN18664" i="1" s="1"/>
  <c r="AP18663" i="1"/>
  <c r="AO18663" i="1"/>
  <c r="Y18663" i="1"/>
  <c r="W18663" i="1"/>
  <c r="S18663" i="1"/>
  <c r="Q18663" i="1"/>
  <c r="AN18663" i="1" s="1"/>
  <c r="AP18662" i="1"/>
  <c r="AO18662" i="1"/>
  <c r="AN18662" i="1"/>
  <c r="Y18662" i="1"/>
  <c r="W18662" i="1"/>
  <c r="S18662" i="1"/>
  <c r="Q18662" i="1"/>
  <c r="AP18661" i="1"/>
  <c r="AO18661" i="1"/>
  <c r="Y18661" i="1"/>
  <c r="W18661" i="1"/>
  <c r="S18661" i="1"/>
  <c r="Q18661" i="1"/>
  <c r="AN18661" i="1" s="1"/>
  <c r="AP18660" i="1"/>
  <c r="AO18660" i="1"/>
  <c r="Y18660" i="1"/>
  <c r="W18660" i="1"/>
  <c r="S18660" i="1"/>
  <c r="Q18660" i="1"/>
  <c r="AN18660" i="1" s="1"/>
  <c r="AP18659" i="1"/>
  <c r="AO18659" i="1"/>
  <c r="Y18659" i="1"/>
  <c r="W18659" i="1"/>
  <c r="S18659" i="1"/>
  <c r="Q18659" i="1"/>
  <c r="AN18659" i="1" s="1"/>
  <c r="AP18658" i="1"/>
  <c r="AO18658" i="1"/>
  <c r="Y18658" i="1"/>
  <c r="W18658" i="1"/>
  <c r="S18658" i="1"/>
  <c r="Q18658" i="1"/>
  <c r="AN18658" i="1" s="1"/>
  <c r="AP18657" i="1"/>
  <c r="AO18657" i="1"/>
  <c r="Y18657" i="1"/>
  <c r="W18657" i="1"/>
  <c r="S18657" i="1"/>
  <c r="Q18657" i="1"/>
  <c r="AN18657" i="1" s="1"/>
  <c r="AP18656" i="1"/>
  <c r="AO18656" i="1"/>
  <c r="Y18656" i="1"/>
  <c r="W18656" i="1"/>
  <c r="S18656" i="1"/>
  <c r="Q18656" i="1"/>
  <c r="AN18656" i="1" s="1"/>
  <c r="AP18655" i="1"/>
  <c r="AO18655" i="1"/>
  <c r="Y18655" i="1"/>
  <c r="W18655" i="1"/>
  <c r="S18655" i="1"/>
  <c r="Q18655" i="1"/>
  <c r="AN18655" i="1" s="1"/>
  <c r="AP18654" i="1"/>
  <c r="AO18654" i="1"/>
  <c r="Y18654" i="1"/>
  <c r="W18654" i="1"/>
  <c r="S18654" i="1"/>
  <c r="Q18654" i="1"/>
  <c r="AN18654" i="1" s="1"/>
  <c r="AP18653" i="1"/>
  <c r="AO18653" i="1"/>
  <c r="Y18653" i="1"/>
  <c r="W18653" i="1"/>
  <c r="S18653" i="1"/>
  <c r="Q18653" i="1"/>
  <c r="AN18653" i="1" s="1"/>
  <c r="AP18652" i="1"/>
  <c r="AO18652" i="1"/>
  <c r="AN18652" i="1"/>
  <c r="Y18652" i="1"/>
  <c r="W18652" i="1"/>
  <c r="S18652" i="1"/>
  <c r="Q18652" i="1"/>
  <c r="AP18651" i="1"/>
  <c r="AO18651" i="1"/>
  <c r="Y18651" i="1"/>
  <c r="W18651" i="1"/>
  <c r="S18651" i="1"/>
  <c r="Q18651" i="1"/>
  <c r="AN18651" i="1" s="1"/>
  <c r="AP18650" i="1"/>
  <c r="AO18650" i="1"/>
  <c r="Y18650" i="1"/>
  <c r="W18650" i="1"/>
  <c r="S18650" i="1"/>
  <c r="Q18650" i="1"/>
  <c r="AN18650" i="1" s="1"/>
  <c r="AP18649" i="1"/>
  <c r="AO18649" i="1"/>
  <c r="AN18649" i="1"/>
  <c r="Y18649" i="1"/>
  <c r="W18649" i="1"/>
  <c r="S18649" i="1"/>
  <c r="Q18649" i="1"/>
  <c r="AP18648" i="1"/>
  <c r="AO18648" i="1"/>
  <c r="Y18648" i="1"/>
  <c r="W18648" i="1"/>
  <c r="S18648" i="1"/>
  <c r="Q18648" i="1"/>
  <c r="AN18648" i="1" s="1"/>
  <c r="AP18647" i="1"/>
  <c r="AO18647" i="1"/>
  <c r="Y18647" i="1"/>
  <c r="W18647" i="1"/>
  <c r="S18647" i="1"/>
  <c r="Q18647" i="1"/>
  <c r="AN18647" i="1" s="1"/>
  <c r="AP18646" i="1"/>
  <c r="AO18646" i="1"/>
  <c r="Y18646" i="1"/>
  <c r="W18646" i="1"/>
  <c r="S18646" i="1"/>
  <c r="Q18646" i="1"/>
  <c r="AN18646" i="1" s="1"/>
  <c r="AP18645" i="1"/>
  <c r="AO18645" i="1"/>
  <c r="Y18645" i="1"/>
  <c r="W18645" i="1"/>
  <c r="S18645" i="1"/>
  <c r="Q18645" i="1"/>
  <c r="AN18645" i="1" s="1"/>
  <c r="AP18644" i="1"/>
  <c r="AO18644" i="1"/>
  <c r="Y18644" i="1"/>
  <c r="W18644" i="1"/>
  <c r="S18644" i="1"/>
  <c r="Q18644" i="1"/>
  <c r="AN18644" i="1" s="1"/>
  <c r="AP18643" i="1"/>
  <c r="AO18643" i="1"/>
  <c r="AN18643" i="1"/>
  <c r="Y18643" i="1"/>
  <c r="W18643" i="1"/>
  <c r="S18643" i="1"/>
  <c r="Q18643" i="1"/>
  <c r="AP18642" i="1"/>
  <c r="AO18642" i="1"/>
  <c r="Y18642" i="1"/>
  <c r="W18642" i="1"/>
  <c r="S18642" i="1"/>
  <c r="Q18642" i="1"/>
  <c r="AN18642" i="1" s="1"/>
  <c r="AP18641" i="1"/>
  <c r="AO18641" i="1"/>
  <c r="Y18641" i="1"/>
  <c r="W18641" i="1"/>
  <c r="S18641" i="1"/>
  <c r="Q18641" i="1"/>
  <c r="AN18641" i="1" s="1"/>
  <c r="AP18640" i="1"/>
  <c r="AO18640" i="1"/>
  <c r="Y18640" i="1"/>
  <c r="W18640" i="1"/>
  <c r="S18640" i="1"/>
  <c r="Q18640" i="1"/>
  <c r="AN18640" i="1" s="1"/>
  <c r="AP18639" i="1"/>
  <c r="AO18639" i="1"/>
  <c r="Y18639" i="1"/>
  <c r="W18639" i="1"/>
  <c r="S18639" i="1"/>
  <c r="Q18639" i="1"/>
  <c r="AN18639" i="1" s="1"/>
  <c r="AP18638" i="1"/>
  <c r="AO18638" i="1"/>
  <c r="Y18638" i="1"/>
  <c r="W18638" i="1"/>
  <c r="S18638" i="1"/>
  <c r="Q18638" i="1"/>
  <c r="AN18638" i="1" s="1"/>
  <c r="AP18637" i="1"/>
  <c r="AO18637" i="1"/>
  <c r="Y18637" i="1"/>
  <c r="W18637" i="1"/>
  <c r="S18637" i="1"/>
  <c r="Q18637" i="1"/>
  <c r="AN18637" i="1" s="1"/>
  <c r="AP18636" i="1"/>
  <c r="AO18636" i="1"/>
  <c r="Y18636" i="1"/>
  <c r="W18636" i="1"/>
  <c r="S18636" i="1"/>
  <c r="Q18636" i="1"/>
  <c r="AN18636" i="1" s="1"/>
  <c r="AP18635" i="1"/>
  <c r="AO18635" i="1"/>
  <c r="Y18635" i="1"/>
  <c r="W18635" i="1"/>
  <c r="S18635" i="1"/>
  <c r="Q18635" i="1"/>
  <c r="AN18635" i="1" s="1"/>
  <c r="AP18634" i="1"/>
  <c r="AO18634" i="1"/>
  <c r="Y18634" i="1"/>
  <c r="W18634" i="1"/>
  <c r="S18634" i="1"/>
  <c r="Q18634" i="1"/>
  <c r="AN18634" i="1" s="1"/>
  <c r="AP18633" i="1"/>
  <c r="AO18633" i="1"/>
  <c r="Y18633" i="1"/>
  <c r="W18633" i="1"/>
  <c r="S18633" i="1"/>
  <c r="Q18633" i="1"/>
  <c r="AN18633" i="1" s="1"/>
  <c r="AP18632" i="1"/>
  <c r="AO18632" i="1"/>
  <c r="Y18632" i="1"/>
  <c r="W18632" i="1"/>
  <c r="S18632" i="1"/>
  <c r="Q18632" i="1"/>
  <c r="AN18632" i="1" s="1"/>
  <c r="AP18631" i="1"/>
  <c r="AO18631" i="1"/>
  <c r="Y18631" i="1"/>
  <c r="W18631" i="1"/>
  <c r="S18631" i="1"/>
  <c r="Q18631" i="1"/>
  <c r="AN18631" i="1" s="1"/>
  <c r="AP18630" i="1"/>
  <c r="AO18630" i="1"/>
  <c r="Y18630" i="1"/>
  <c r="W18630" i="1"/>
  <c r="S18630" i="1"/>
  <c r="Q18630" i="1"/>
  <c r="AN18630" i="1" s="1"/>
  <c r="AP18629" i="1"/>
  <c r="AO18629" i="1"/>
  <c r="AN18629" i="1"/>
  <c r="Y18629" i="1"/>
  <c r="W18629" i="1"/>
  <c r="S18629" i="1"/>
  <c r="Q18629" i="1"/>
  <c r="AP18628" i="1"/>
  <c r="AO18628" i="1"/>
  <c r="Y18628" i="1"/>
  <c r="W18628" i="1"/>
  <c r="S18628" i="1"/>
  <c r="Q18628" i="1"/>
  <c r="AN18628" i="1" s="1"/>
  <c r="AP18627" i="1"/>
  <c r="AO18627" i="1"/>
  <c r="AN18627" i="1"/>
  <c r="Y18627" i="1"/>
  <c r="W18627" i="1"/>
  <c r="S18627" i="1"/>
  <c r="Q18627" i="1"/>
  <c r="AP18626" i="1"/>
  <c r="AO18626" i="1"/>
  <c r="Y18626" i="1"/>
  <c r="W18626" i="1"/>
  <c r="S18626" i="1"/>
  <c r="Q18626" i="1"/>
  <c r="AN18626" i="1" s="1"/>
  <c r="AP18625" i="1"/>
  <c r="AO18625" i="1"/>
  <c r="Y18625" i="1"/>
  <c r="W18625" i="1"/>
  <c r="S18625" i="1"/>
  <c r="Q18625" i="1"/>
  <c r="AN18625" i="1" s="1"/>
  <c r="AP18624" i="1"/>
  <c r="AO18624" i="1"/>
  <c r="Y18624" i="1"/>
  <c r="W18624" i="1"/>
  <c r="S18624" i="1"/>
  <c r="Q18624" i="1"/>
  <c r="AN18624" i="1" s="1"/>
  <c r="AP18623" i="1"/>
  <c r="AO18623" i="1"/>
  <c r="Y18623" i="1"/>
  <c r="W18623" i="1"/>
  <c r="S18623" i="1"/>
  <c r="Q18623" i="1"/>
  <c r="AN18623" i="1" s="1"/>
  <c r="AP18622" i="1"/>
  <c r="AO18622" i="1"/>
  <c r="Y18622" i="1"/>
  <c r="W18622" i="1"/>
  <c r="S18622" i="1"/>
  <c r="Q18622" i="1"/>
  <c r="AN18622" i="1" s="1"/>
  <c r="AP18621" i="1"/>
  <c r="AO18621" i="1"/>
  <c r="Y18621" i="1"/>
  <c r="W18621" i="1"/>
  <c r="S18621" i="1"/>
  <c r="Q18621" i="1"/>
  <c r="AN18621" i="1" s="1"/>
  <c r="AP18620" i="1"/>
  <c r="AO18620" i="1"/>
  <c r="Y18620" i="1"/>
  <c r="W18620" i="1"/>
  <c r="S18620" i="1"/>
  <c r="Q18620" i="1"/>
  <c r="AN18620" i="1" s="1"/>
  <c r="AP18619" i="1"/>
  <c r="AO18619" i="1"/>
  <c r="Y18619" i="1"/>
  <c r="W18619" i="1"/>
  <c r="S18619" i="1"/>
  <c r="Q18619" i="1"/>
  <c r="AN18619" i="1" s="1"/>
  <c r="AP18618" i="1"/>
  <c r="AO18618" i="1"/>
  <c r="Y18618" i="1"/>
  <c r="W18618" i="1"/>
  <c r="S18618" i="1"/>
  <c r="Q18618" i="1"/>
  <c r="AN18618" i="1" s="1"/>
  <c r="AP18617" i="1"/>
  <c r="AO18617" i="1"/>
  <c r="Y18617" i="1"/>
  <c r="W18617" i="1"/>
  <c r="S18617" i="1"/>
  <c r="Q18617" i="1"/>
  <c r="AN18617" i="1" s="1"/>
  <c r="AP18616" i="1"/>
  <c r="AO18616" i="1"/>
  <c r="Y18616" i="1"/>
  <c r="W18616" i="1"/>
  <c r="S18616" i="1"/>
  <c r="Q18616" i="1"/>
  <c r="AN18616" i="1" s="1"/>
  <c r="AP18615" i="1"/>
  <c r="AO18615" i="1"/>
  <c r="Y18615" i="1"/>
  <c r="W18615" i="1"/>
  <c r="S18615" i="1"/>
  <c r="Q18615" i="1"/>
  <c r="AN18615" i="1" s="1"/>
  <c r="AP18614" i="1"/>
  <c r="AO18614" i="1"/>
  <c r="Y18614" i="1"/>
  <c r="W18614" i="1"/>
  <c r="S18614" i="1"/>
  <c r="Q18614" i="1"/>
  <c r="AN18614" i="1" s="1"/>
  <c r="AP18613" i="1"/>
  <c r="AO18613" i="1"/>
  <c r="Y18613" i="1"/>
  <c r="W18613" i="1"/>
  <c r="S18613" i="1"/>
  <c r="Q18613" i="1"/>
  <c r="AN18613" i="1" s="1"/>
  <c r="AP18612" i="1"/>
  <c r="AO18612" i="1"/>
  <c r="Y18612" i="1"/>
  <c r="W18612" i="1"/>
  <c r="S18612" i="1"/>
  <c r="Q18612" i="1"/>
  <c r="AN18612" i="1" s="1"/>
  <c r="AP18611" i="1"/>
  <c r="AO18611" i="1"/>
  <c r="Y18611" i="1"/>
  <c r="W18611" i="1"/>
  <c r="S18611" i="1"/>
  <c r="Q18611" i="1"/>
  <c r="AN18611" i="1" s="1"/>
  <c r="AP18610" i="1"/>
  <c r="AO18610" i="1"/>
  <c r="AN18610" i="1"/>
  <c r="Y18610" i="1"/>
  <c r="W18610" i="1"/>
  <c r="S18610" i="1"/>
  <c r="Q18610" i="1"/>
  <c r="AP18609" i="1"/>
  <c r="AO18609" i="1"/>
  <c r="Y18609" i="1"/>
  <c r="W18609" i="1"/>
  <c r="S18609" i="1"/>
  <c r="Q18609" i="1"/>
  <c r="AN18609" i="1" s="1"/>
  <c r="AP18608" i="1"/>
  <c r="AO18608" i="1"/>
  <c r="AN18608" i="1"/>
  <c r="Y18608" i="1"/>
  <c r="W18608" i="1"/>
  <c r="S18608" i="1"/>
  <c r="Q18608" i="1"/>
  <c r="AP18607" i="1"/>
  <c r="AO18607" i="1"/>
  <c r="Y18607" i="1"/>
  <c r="W18607" i="1"/>
  <c r="S18607" i="1"/>
  <c r="Q18607" i="1"/>
  <c r="AN18607" i="1" s="1"/>
  <c r="AP18606" i="1"/>
  <c r="AO18606" i="1"/>
  <c r="Y18606" i="1"/>
  <c r="W18606" i="1"/>
  <c r="S18606" i="1"/>
  <c r="Q18606" i="1"/>
  <c r="AN18606" i="1" s="1"/>
  <c r="AP18605" i="1"/>
  <c r="AO18605" i="1"/>
  <c r="Y18605" i="1"/>
  <c r="W18605" i="1"/>
  <c r="S18605" i="1"/>
  <c r="Q18605" i="1"/>
  <c r="AN18605" i="1" s="1"/>
  <c r="AP18604" i="1"/>
  <c r="AO18604" i="1"/>
  <c r="Y18604" i="1"/>
  <c r="W18604" i="1"/>
  <c r="S18604" i="1"/>
  <c r="Q18604" i="1"/>
  <c r="AN18604" i="1" s="1"/>
  <c r="AP18603" i="1"/>
  <c r="AO18603" i="1"/>
  <c r="Y18603" i="1"/>
  <c r="W18603" i="1"/>
  <c r="S18603" i="1"/>
  <c r="Q18603" i="1"/>
  <c r="AN18603" i="1" s="1"/>
  <c r="AP18602" i="1"/>
  <c r="AO18602" i="1"/>
  <c r="Y18602" i="1"/>
  <c r="W18602" i="1"/>
  <c r="S18602" i="1"/>
  <c r="Q18602" i="1"/>
  <c r="AN18602" i="1" s="1"/>
  <c r="AP18601" i="1"/>
  <c r="AO18601" i="1"/>
  <c r="Y18601" i="1"/>
  <c r="W18601" i="1"/>
  <c r="S18601" i="1"/>
  <c r="Q18601" i="1"/>
  <c r="AN18601" i="1" s="1"/>
  <c r="AP18600" i="1"/>
  <c r="AO18600" i="1"/>
  <c r="Y18600" i="1"/>
  <c r="W18600" i="1"/>
  <c r="S18600" i="1"/>
  <c r="Q18600" i="1"/>
  <c r="AN18600" i="1" s="1"/>
  <c r="AP18599" i="1"/>
  <c r="AO18599" i="1"/>
  <c r="Y18599" i="1"/>
  <c r="W18599" i="1"/>
  <c r="S18599" i="1"/>
  <c r="Q18599" i="1"/>
  <c r="AN18599" i="1" s="1"/>
  <c r="AP18598" i="1"/>
  <c r="AO18598" i="1"/>
  <c r="Y18598" i="1"/>
  <c r="W18598" i="1"/>
  <c r="S18598" i="1"/>
  <c r="Q18598" i="1"/>
  <c r="AN18598" i="1" s="1"/>
  <c r="AP18597" i="1"/>
  <c r="AO18597" i="1"/>
  <c r="Y18597" i="1"/>
  <c r="W18597" i="1"/>
  <c r="S18597" i="1"/>
  <c r="Q18597" i="1"/>
  <c r="AN18597" i="1" s="1"/>
  <c r="AP18596" i="1"/>
  <c r="AO18596" i="1"/>
  <c r="Y18596" i="1"/>
  <c r="W18596" i="1"/>
  <c r="S18596" i="1"/>
  <c r="Q18596" i="1"/>
  <c r="AN18596" i="1" s="1"/>
  <c r="AP18595" i="1"/>
  <c r="AO18595" i="1"/>
  <c r="AN18595" i="1"/>
  <c r="Y18595" i="1"/>
  <c r="W18595" i="1"/>
  <c r="S18595" i="1"/>
  <c r="Q18595" i="1"/>
  <c r="AP18594" i="1"/>
  <c r="AO18594" i="1"/>
  <c r="AN18594" i="1"/>
  <c r="Y18594" i="1"/>
  <c r="W18594" i="1"/>
  <c r="S18594" i="1"/>
  <c r="Q18594" i="1"/>
  <c r="AP18593" i="1"/>
  <c r="AO18593" i="1"/>
  <c r="Y18593" i="1"/>
  <c r="W18593" i="1"/>
  <c r="S18593" i="1"/>
  <c r="Q18593" i="1"/>
  <c r="AN18593" i="1" s="1"/>
  <c r="AP18592" i="1"/>
  <c r="AO18592" i="1"/>
  <c r="Y18592" i="1"/>
  <c r="W18592" i="1"/>
  <c r="S18592" i="1"/>
  <c r="Q18592" i="1"/>
  <c r="AN18592" i="1" s="1"/>
  <c r="AP18591" i="1"/>
  <c r="AO18591" i="1"/>
  <c r="Y18591" i="1"/>
  <c r="W18591" i="1"/>
  <c r="S18591" i="1"/>
  <c r="Q18591" i="1"/>
  <c r="AN18591" i="1" s="1"/>
  <c r="AP18590" i="1"/>
  <c r="AO18590" i="1"/>
  <c r="Y18590" i="1"/>
  <c r="W18590" i="1"/>
  <c r="S18590" i="1"/>
  <c r="Q18590" i="1"/>
  <c r="AN18590" i="1" s="1"/>
  <c r="AP18589" i="1"/>
  <c r="AO18589" i="1"/>
  <c r="Y18589" i="1"/>
  <c r="W18589" i="1"/>
  <c r="S18589" i="1"/>
  <c r="Q18589" i="1"/>
  <c r="AN18589" i="1" s="1"/>
  <c r="AP18588" i="1"/>
  <c r="AO18588" i="1"/>
  <c r="Y18588" i="1"/>
  <c r="W18588" i="1"/>
  <c r="S18588" i="1"/>
  <c r="Q18588" i="1"/>
  <c r="AN18588" i="1" s="1"/>
  <c r="AP18587" i="1"/>
  <c r="AO18587" i="1"/>
  <c r="Y18587" i="1"/>
  <c r="W18587" i="1"/>
  <c r="S18587" i="1"/>
  <c r="Q18587" i="1"/>
  <c r="AN18587" i="1" s="1"/>
  <c r="AP18586" i="1"/>
  <c r="AO18586" i="1"/>
  <c r="Y18586" i="1"/>
  <c r="W18586" i="1"/>
  <c r="S18586" i="1"/>
  <c r="Q18586" i="1"/>
  <c r="AN18586" i="1" s="1"/>
  <c r="AP18585" i="1"/>
  <c r="AO18585" i="1"/>
  <c r="Y18585" i="1"/>
  <c r="W18585" i="1"/>
  <c r="S18585" i="1"/>
  <c r="Q18585" i="1"/>
  <c r="AN18585" i="1" s="1"/>
  <c r="AP18584" i="1"/>
  <c r="AO18584" i="1"/>
  <c r="Y18584" i="1"/>
  <c r="W18584" i="1"/>
  <c r="S18584" i="1"/>
  <c r="Q18584" i="1"/>
  <c r="AN18584" i="1" s="1"/>
  <c r="AP18583" i="1"/>
  <c r="AO18583" i="1"/>
  <c r="Y18583" i="1"/>
  <c r="W18583" i="1"/>
  <c r="S18583" i="1"/>
  <c r="Q18583" i="1"/>
  <c r="AN18583" i="1" s="1"/>
  <c r="AP18582" i="1"/>
  <c r="AO18582" i="1"/>
  <c r="Y18582" i="1"/>
  <c r="W18582" i="1"/>
  <c r="S18582" i="1"/>
  <c r="Q18582" i="1"/>
  <c r="AN18582" i="1" s="1"/>
  <c r="AP18581" i="1"/>
  <c r="AO18581" i="1"/>
  <c r="Y18581" i="1"/>
  <c r="W18581" i="1"/>
  <c r="S18581" i="1"/>
  <c r="Q18581" i="1"/>
  <c r="AN18581" i="1" s="1"/>
  <c r="AP18580" i="1"/>
  <c r="AO18580" i="1"/>
  <c r="Y18580" i="1"/>
  <c r="W18580" i="1"/>
  <c r="S18580" i="1"/>
  <c r="Q18580" i="1"/>
  <c r="AN18580" i="1" s="1"/>
  <c r="AP18579" i="1"/>
  <c r="AO18579" i="1"/>
  <c r="AN18579" i="1"/>
  <c r="Y18579" i="1"/>
  <c r="W18579" i="1"/>
  <c r="S18579" i="1"/>
  <c r="Q18579" i="1"/>
  <c r="AP18578" i="1"/>
  <c r="AO18578" i="1"/>
  <c r="Y18578" i="1"/>
  <c r="W18578" i="1"/>
  <c r="S18578" i="1"/>
  <c r="Q18578" i="1"/>
  <c r="AN18578" i="1" s="1"/>
  <c r="AP18577" i="1"/>
  <c r="AO18577" i="1"/>
  <c r="AN18577" i="1"/>
  <c r="Y18577" i="1"/>
  <c r="W18577" i="1"/>
  <c r="S18577" i="1"/>
  <c r="Q18577" i="1"/>
  <c r="AP18576" i="1"/>
  <c r="AO18576" i="1"/>
  <c r="Y18576" i="1"/>
  <c r="W18576" i="1"/>
  <c r="S18576" i="1"/>
  <c r="Q18576" i="1"/>
  <c r="AN18576" i="1" s="1"/>
  <c r="AP18575" i="1"/>
  <c r="AO18575" i="1"/>
  <c r="Y18575" i="1"/>
  <c r="W18575" i="1"/>
  <c r="S18575" i="1"/>
  <c r="Q18575" i="1"/>
  <c r="AN18575" i="1" s="1"/>
  <c r="AP18574" i="1"/>
  <c r="AO18574" i="1"/>
  <c r="Y18574" i="1"/>
  <c r="W18574" i="1"/>
  <c r="S18574" i="1"/>
  <c r="Q18574" i="1"/>
  <c r="AN18574" i="1" s="1"/>
  <c r="AP18573" i="1"/>
  <c r="AO18573" i="1"/>
  <c r="Y18573" i="1"/>
  <c r="W18573" i="1"/>
  <c r="S18573" i="1"/>
  <c r="Q18573" i="1"/>
  <c r="AN18573" i="1" s="1"/>
  <c r="AP18572" i="1"/>
  <c r="AO18572" i="1"/>
  <c r="Y18572" i="1"/>
  <c r="W18572" i="1"/>
  <c r="S18572" i="1"/>
  <c r="Q18572" i="1"/>
  <c r="AN18572" i="1" s="1"/>
  <c r="AP18571" i="1"/>
  <c r="AO18571" i="1"/>
  <c r="Y18571" i="1"/>
  <c r="W18571" i="1"/>
  <c r="S18571" i="1"/>
  <c r="Q18571" i="1"/>
  <c r="AN18571" i="1" s="1"/>
  <c r="AP18570" i="1"/>
  <c r="AO18570" i="1"/>
  <c r="Y18570" i="1"/>
  <c r="W18570" i="1"/>
  <c r="S18570" i="1"/>
  <c r="Q18570" i="1"/>
  <c r="AN18570" i="1" s="1"/>
  <c r="AP18569" i="1"/>
  <c r="AO18569" i="1"/>
  <c r="Y18569" i="1"/>
  <c r="W18569" i="1"/>
  <c r="S18569" i="1"/>
  <c r="Q18569" i="1"/>
  <c r="AN18569" i="1" s="1"/>
  <c r="AP18568" i="1"/>
  <c r="AO18568" i="1"/>
  <c r="Y18568" i="1"/>
  <c r="W18568" i="1"/>
  <c r="S18568" i="1"/>
  <c r="Q18568" i="1"/>
  <c r="AN18568" i="1" s="1"/>
  <c r="AP18567" i="1"/>
  <c r="AO18567" i="1"/>
  <c r="Y18567" i="1"/>
  <c r="W18567" i="1"/>
  <c r="S18567" i="1"/>
  <c r="Q18567" i="1"/>
  <c r="AN18567" i="1" s="1"/>
  <c r="AP18566" i="1"/>
  <c r="AO18566" i="1"/>
  <c r="Y18566" i="1"/>
  <c r="W18566" i="1"/>
  <c r="S18566" i="1"/>
  <c r="Q18566" i="1"/>
  <c r="AN18566" i="1" s="1"/>
  <c r="AP18565" i="1"/>
  <c r="AO18565" i="1"/>
  <c r="Y18565" i="1"/>
  <c r="W18565" i="1"/>
  <c r="S18565" i="1"/>
  <c r="Q18565" i="1"/>
  <c r="AN18565" i="1" s="1"/>
  <c r="AP18564" i="1"/>
  <c r="AO18564" i="1"/>
  <c r="Y18564" i="1"/>
  <c r="W18564" i="1"/>
  <c r="S18564" i="1"/>
  <c r="Q18564" i="1"/>
  <c r="AN18564" i="1" s="1"/>
  <c r="AP18563" i="1"/>
  <c r="AO18563" i="1"/>
  <c r="AN18563" i="1"/>
  <c r="Y18563" i="1"/>
  <c r="W18563" i="1"/>
  <c r="S18563" i="1"/>
  <c r="Q18563" i="1"/>
  <c r="AP18562" i="1"/>
  <c r="AO18562" i="1"/>
  <c r="Y18562" i="1"/>
  <c r="W18562" i="1"/>
  <c r="S18562" i="1"/>
  <c r="Q18562" i="1"/>
  <c r="AN18562" i="1" s="1"/>
  <c r="AP18561" i="1"/>
  <c r="AO18561" i="1"/>
  <c r="Y18561" i="1"/>
  <c r="W18561" i="1"/>
  <c r="S18561" i="1"/>
  <c r="Q18561" i="1"/>
  <c r="AN18561" i="1" s="1"/>
  <c r="AP18560" i="1"/>
  <c r="AO18560" i="1"/>
  <c r="Y18560" i="1"/>
  <c r="W18560" i="1"/>
  <c r="S18560" i="1"/>
  <c r="Q18560" i="1"/>
  <c r="AN18560" i="1" s="1"/>
  <c r="AP18559" i="1"/>
  <c r="AO18559" i="1"/>
  <c r="Y18559" i="1"/>
  <c r="W18559" i="1"/>
  <c r="S18559" i="1"/>
  <c r="Q18559" i="1"/>
  <c r="AN18559" i="1" s="1"/>
  <c r="AP18558" i="1"/>
  <c r="AO18558" i="1"/>
  <c r="Y18558" i="1"/>
  <c r="W18558" i="1"/>
  <c r="S18558" i="1"/>
  <c r="Q18558" i="1"/>
  <c r="AN18558" i="1" s="1"/>
  <c r="AP18557" i="1"/>
  <c r="AO18557" i="1"/>
  <c r="Y18557" i="1"/>
  <c r="W18557" i="1"/>
  <c r="S18557" i="1"/>
  <c r="Q18557" i="1"/>
  <c r="AN18557" i="1" s="1"/>
  <c r="AP18556" i="1"/>
  <c r="AO18556" i="1"/>
  <c r="Y18556" i="1"/>
  <c r="W18556" i="1"/>
  <c r="S18556" i="1"/>
  <c r="Q18556" i="1"/>
  <c r="AN18556" i="1" s="1"/>
  <c r="AP18555" i="1"/>
  <c r="AO18555" i="1"/>
  <c r="Y18555" i="1"/>
  <c r="W18555" i="1"/>
  <c r="S18555" i="1"/>
  <c r="Q18555" i="1"/>
  <c r="AN18555" i="1" s="1"/>
  <c r="AP18554" i="1"/>
  <c r="AO18554" i="1"/>
  <c r="Y18554" i="1"/>
  <c r="W18554" i="1"/>
  <c r="S18554" i="1"/>
  <c r="Q18554" i="1"/>
  <c r="AN18554" i="1" s="1"/>
  <c r="AP18553" i="1"/>
  <c r="AO18553" i="1"/>
  <c r="Y18553" i="1"/>
  <c r="W18553" i="1"/>
  <c r="S18553" i="1"/>
  <c r="Q18553" i="1"/>
  <c r="AN18553" i="1" s="1"/>
  <c r="AP18552" i="1"/>
  <c r="AO18552" i="1"/>
  <c r="Y18552" i="1"/>
  <c r="W18552" i="1"/>
  <c r="S18552" i="1"/>
  <c r="Q18552" i="1"/>
  <c r="AN18552" i="1" s="1"/>
  <c r="AP18551" i="1"/>
  <c r="AO18551" i="1"/>
  <c r="Y18551" i="1"/>
  <c r="W18551" i="1"/>
  <c r="S18551" i="1"/>
  <c r="Q18551" i="1"/>
  <c r="AN18551" i="1" s="1"/>
  <c r="AP18550" i="1"/>
  <c r="AO18550" i="1"/>
  <c r="Y18550" i="1"/>
  <c r="W18550" i="1"/>
  <c r="S18550" i="1"/>
  <c r="Q18550" i="1"/>
  <c r="AN18550" i="1" s="1"/>
  <c r="AP18549" i="1"/>
  <c r="AO18549" i="1"/>
  <c r="Y18549" i="1"/>
  <c r="W18549" i="1"/>
  <c r="S18549" i="1"/>
  <c r="Q18549" i="1"/>
  <c r="AN18549" i="1" s="1"/>
  <c r="AP18548" i="1"/>
  <c r="AO18548" i="1"/>
  <c r="Y18548" i="1"/>
  <c r="W18548" i="1"/>
  <c r="S18548" i="1"/>
  <c r="Q18548" i="1"/>
  <c r="AN18548" i="1" s="1"/>
  <c r="AP18547" i="1"/>
  <c r="AO18547" i="1"/>
  <c r="AN18547" i="1"/>
  <c r="Y18547" i="1"/>
  <c r="W18547" i="1"/>
  <c r="S18547" i="1"/>
  <c r="Q18547" i="1"/>
  <c r="AP18546" i="1"/>
  <c r="AO18546" i="1"/>
  <c r="Y18546" i="1"/>
  <c r="W18546" i="1"/>
  <c r="S18546" i="1"/>
  <c r="Q18546" i="1"/>
  <c r="AN18546" i="1" s="1"/>
  <c r="AP18545" i="1"/>
  <c r="AO18545" i="1"/>
  <c r="AN18545" i="1"/>
  <c r="Y18545" i="1"/>
  <c r="W18545" i="1"/>
  <c r="S18545" i="1"/>
  <c r="Q18545" i="1"/>
  <c r="AP18544" i="1"/>
  <c r="AO18544" i="1"/>
  <c r="AN18544" i="1"/>
  <c r="Y18544" i="1"/>
  <c r="W18544" i="1"/>
  <c r="S18544" i="1"/>
  <c r="Q18544" i="1"/>
  <c r="AP18543" i="1"/>
  <c r="AO18543" i="1"/>
  <c r="Y18543" i="1"/>
  <c r="W18543" i="1"/>
  <c r="S18543" i="1"/>
  <c r="Q18543" i="1"/>
  <c r="AN18543" i="1" s="1"/>
  <c r="AP18542" i="1"/>
  <c r="AO18542" i="1"/>
  <c r="Y18542" i="1"/>
  <c r="W18542" i="1"/>
  <c r="S18542" i="1"/>
  <c r="Q18542" i="1"/>
  <c r="AN18542" i="1" s="1"/>
  <c r="AP18541" i="1"/>
  <c r="AO18541" i="1"/>
  <c r="Y18541" i="1"/>
  <c r="W18541" i="1"/>
  <c r="S18541" i="1"/>
  <c r="Q18541" i="1"/>
  <c r="AN18541" i="1" s="1"/>
  <c r="AP18540" i="1"/>
  <c r="AO18540" i="1"/>
  <c r="Y18540" i="1"/>
  <c r="W18540" i="1"/>
  <c r="S18540" i="1"/>
  <c r="Q18540" i="1"/>
  <c r="AN18540" i="1" s="1"/>
  <c r="AP18539" i="1"/>
  <c r="AO18539" i="1"/>
  <c r="Y18539" i="1"/>
  <c r="W18539" i="1"/>
  <c r="S18539" i="1"/>
  <c r="Q18539" i="1"/>
  <c r="AN18539" i="1" s="1"/>
  <c r="AP18538" i="1"/>
  <c r="AO18538" i="1"/>
  <c r="Y18538" i="1"/>
  <c r="W18538" i="1"/>
  <c r="S18538" i="1"/>
  <c r="Q18538" i="1"/>
  <c r="AN18538" i="1" s="1"/>
  <c r="AP18537" i="1"/>
  <c r="AO18537" i="1"/>
  <c r="Y18537" i="1"/>
  <c r="W18537" i="1"/>
  <c r="S18537" i="1"/>
  <c r="Q18537" i="1"/>
  <c r="AN18537" i="1" s="1"/>
  <c r="AP18536" i="1"/>
  <c r="AO18536" i="1"/>
  <c r="AN18536" i="1"/>
  <c r="Y18536" i="1"/>
  <c r="W18536" i="1"/>
  <c r="S18536" i="1"/>
  <c r="Q18536" i="1"/>
  <c r="AP18535" i="1"/>
  <c r="AO18535" i="1"/>
  <c r="Y18535" i="1"/>
  <c r="W18535" i="1"/>
  <c r="S18535" i="1"/>
  <c r="Q18535" i="1"/>
  <c r="AN18535" i="1" s="1"/>
  <c r="AP18534" i="1"/>
  <c r="AO18534" i="1"/>
  <c r="Y18534" i="1"/>
  <c r="W18534" i="1"/>
  <c r="S18534" i="1"/>
  <c r="Q18534" i="1"/>
  <c r="AN18534" i="1" s="1"/>
  <c r="AP18533" i="1"/>
  <c r="AO18533" i="1"/>
  <c r="Y18533" i="1"/>
  <c r="W18533" i="1"/>
  <c r="S18533" i="1"/>
  <c r="Q18533" i="1"/>
  <c r="AN18533" i="1" s="1"/>
  <c r="AP18532" i="1"/>
  <c r="AO18532" i="1"/>
  <c r="Y18532" i="1"/>
  <c r="W18532" i="1"/>
  <c r="S18532" i="1"/>
  <c r="Q18532" i="1"/>
  <c r="AN18532" i="1" s="1"/>
  <c r="AP18531" i="1"/>
  <c r="AO18531" i="1"/>
  <c r="AN18531" i="1"/>
  <c r="Y18531" i="1"/>
  <c r="W18531" i="1"/>
  <c r="S18531" i="1"/>
  <c r="Q18531" i="1"/>
  <c r="AP18530" i="1"/>
  <c r="AO18530" i="1"/>
  <c r="Y18530" i="1"/>
  <c r="W18530" i="1"/>
  <c r="S18530" i="1"/>
  <c r="Q18530" i="1"/>
  <c r="AN18530" i="1" s="1"/>
  <c r="AP18529" i="1"/>
  <c r="AO18529" i="1"/>
  <c r="AN18529" i="1"/>
  <c r="Y18529" i="1"/>
  <c r="W18529" i="1"/>
  <c r="S18529" i="1"/>
  <c r="Q18529" i="1"/>
  <c r="AP18528" i="1"/>
  <c r="AO18528" i="1"/>
  <c r="Y18528" i="1"/>
  <c r="W18528" i="1"/>
  <c r="S18528" i="1"/>
  <c r="Q18528" i="1"/>
  <c r="AN18528" i="1" s="1"/>
  <c r="AP18527" i="1"/>
  <c r="AO18527" i="1"/>
  <c r="Y18527" i="1"/>
  <c r="W18527" i="1"/>
  <c r="S18527" i="1"/>
  <c r="Q18527" i="1"/>
  <c r="AN18527" i="1" s="1"/>
  <c r="AP18526" i="1"/>
  <c r="AO18526" i="1"/>
  <c r="Y18526" i="1"/>
  <c r="W18526" i="1"/>
  <c r="S18526" i="1"/>
  <c r="Q18526" i="1"/>
  <c r="AN18526" i="1" s="1"/>
  <c r="AP18525" i="1"/>
  <c r="AO18525" i="1"/>
  <c r="Y18525" i="1"/>
  <c r="W18525" i="1"/>
  <c r="S18525" i="1"/>
  <c r="Q18525" i="1"/>
  <c r="AN18525" i="1" s="1"/>
  <c r="AP18524" i="1"/>
  <c r="AO18524" i="1"/>
  <c r="Y18524" i="1"/>
  <c r="W18524" i="1"/>
  <c r="S18524" i="1"/>
  <c r="Q18524" i="1"/>
  <c r="AN18524" i="1" s="1"/>
  <c r="AP18523" i="1"/>
  <c r="AO18523" i="1"/>
  <c r="Y18523" i="1"/>
  <c r="W18523" i="1"/>
  <c r="S18523" i="1"/>
  <c r="Q18523" i="1"/>
  <c r="AN18523" i="1" s="1"/>
  <c r="AP18522" i="1"/>
  <c r="AO18522" i="1"/>
  <c r="AN18522" i="1"/>
  <c r="Y18522" i="1"/>
  <c r="W18522" i="1"/>
  <c r="S18522" i="1"/>
  <c r="Q18522" i="1"/>
  <c r="AP18521" i="1"/>
  <c r="AO18521" i="1"/>
  <c r="Y18521" i="1"/>
  <c r="W18521" i="1"/>
  <c r="S18521" i="1"/>
  <c r="Q18521" i="1"/>
  <c r="AN18521" i="1" s="1"/>
  <c r="AP18520" i="1"/>
  <c r="AO18520" i="1"/>
  <c r="AN18520" i="1"/>
  <c r="Y18520" i="1"/>
  <c r="W18520" i="1"/>
  <c r="S18520" i="1"/>
  <c r="Q18520" i="1"/>
  <c r="AP18519" i="1"/>
  <c r="AO18519" i="1"/>
  <c r="Y18519" i="1"/>
  <c r="W18519" i="1"/>
  <c r="S18519" i="1"/>
  <c r="Q18519" i="1"/>
  <c r="AN18519" i="1" s="1"/>
  <c r="AP18518" i="1"/>
  <c r="AO18518" i="1"/>
  <c r="Y18518" i="1"/>
  <c r="W18518" i="1"/>
  <c r="S18518" i="1"/>
  <c r="Q18518" i="1"/>
  <c r="AN18518" i="1" s="1"/>
  <c r="AP18517" i="1"/>
  <c r="AO18517" i="1"/>
  <c r="Y18517" i="1"/>
  <c r="W18517" i="1"/>
  <c r="S18517" i="1"/>
  <c r="Q18517" i="1"/>
  <c r="AN18517" i="1" s="1"/>
  <c r="AP18516" i="1"/>
  <c r="AO18516" i="1"/>
  <c r="Y18516" i="1"/>
  <c r="W18516" i="1"/>
  <c r="S18516" i="1"/>
  <c r="Q18516" i="1"/>
  <c r="AN18516" i="1" s="1"/>
  <c r="AP18515" i="1"/>
  <c r="AO18515" i="1"/>
  <c r="Y18515" i="1"/>
  <c r="W18515" i="1"/>
  <c r="S18515" i="1"/>
  <c r="Q18515" i="1"/>
  <c r="AN18515" i="1" s="1"/>
  <c r="AP18514" i="1"/>
  <c r="AO18514" i="1"/>
  <c r="Y18514" i="1"/>
  <c r="W18514" i="1"/>
  <c r="S18514" i="1"/>
  <c r="Q18514" i="1"/>
  <c r="AN18514" i="1" s="1"/>
  <c r="AP18513" i="1"/>
  <c r="AO18513" i="1"/>
  <c r="Y18513" i="1"/>
  <c r="W18513" i="1"/>
  <c r="S18513" i="1"/>
  <c r="Q18513" i="1"/>
  <c r="AN18513" i="1" s="1"/>
  <c r="AP18512" i="1"/>
  <c r="AO18512" i="1"/>
  <c r="Y18512" i="1"/>
  <c r="W18512" i="1"/>
  <c r="S18512" i="1"/>
  <c r="Q18512" i="1"/>
  <c r="AN18512" i="1" s="1"/>
  <c r="AP18511" i="1"/>
  <c r="AO18511" i="1"/>
  <c r="Y18511" i="1"/>
  <c r="W18511" i="1"/>
  <c r="S18511" i="1"/>
  <c r="Q18511" i="1"/>
  <c r="AN18511" i="1" s="1"/>
  <c r="AP18510" i="1"/>
  <c r="AO18510" i="1"/>
  <c r="Y18510" i="1"/>
  <c r="W18510" i="1"/>
  <c r="S18510" i="1"/>
  <c r="Q18510" i="1"/>
  <c r="AN18510" i="1" s="1"/>
  <c r="AP18509" i="1"/>
  <c r="AO18509" i="1"/>
  <c r="Y18509" i="1"/>
  <c r="W18509" i="1"/>
  <c r="S18509" i="1"/>
  <c r="Q18509" i="1"/>
  <c r="AN18509" i="1" s="1"/>
  <c r="AP18508" i="1"/>
  <c r="AO18508" i="1"/>
  <c r="Y18508" i="1"/>
  <c r="W18508" i="1"/>
  <c r="S18508" i="1"/>
  <c r="Q18508" i="1"/>
  <c r="AN18508" i="1" s="1"/>
  <c r="AP18507" i="1"/>
  <c r="AO18507" i="1"/>
  <c r="Y18507" i="1"/>
  <c r="W18507" i="1"/>
  <c r="S18507" i="1"/>
  <c r="Q18507" i="1"/>
  <c r="AN18507" i="1" s="1"/>
  <c r="AP18506" i="1"/>
  <c r="AO18506" i="1"/>
  <c r="Y18506" i="1"/>
  <c r="W18506" i="1"/>
  <c r="S18506" i="1"/>
  <c r="Q18506" i="1"/>
  <c r="AN18506" i="1" s="1"/>
  <c r="AP18505" i="1"/>
  <c r="AO18505" i="1"/>
  <c r="Y18505" i="1"/>
  <c r="W18505" i="1"/>
  <c r="S18505" i="1"/>
  <c r="Q18505" i="1"/>
  <c r="AN18505" i="1" s="1"/>
  <c r="AP18504" i="1"/>
  <c r="AO18504" i="1"/>
  <c r="Y18504" i="1"/>
  <c r="W18504" i="1"/>
  <c r="S18504" i="1"/>
  <c r="Q18504" i="1"/>
  <c r="AN18504" i="1" s="1"/>
  <c r="AP18503" i="1"/>
  <c r="AO18503" i="1"/>
  <c r="Y18503" i="1"/>
  <c r="W18503" i="1"/>
  <c r="S18503" i="1"/>
  <c r="Q18503" i="1"/>
  <c r="AN18503" i="1" s="1"/>
  <c r="AP18502" i="1"/>
  <c r="AO18502" i="1"/>
  <c r="Y18502" i="1"/>
  <c r="W18502" i="1"/>
  <c r="S18502" i="1"/>
  <c r="Q18502" i="1"/>
  <c r="AN18502" i="1" s="1"/>
  <c r="AP18501" i="1"/>
  <c r="AO18501" i="1"/>
  <c r="Y18501" i="1"/>
  <c r="W18501" i="1"/>
  <c r="S18501" i="1"/>
  <c r="Q18501" i="1"/>
  <c r="AN18501" i="1" s="1"/>
  <c r="AP18500" i="1"/>
  <c r="AO18500" i="1"/>
  <c r="Y18500" i="1"/>
  <c r="W18500" i="1"/>
  <c r="S18500" i="1"/>
  <c r="Q18500" i="1"/>
  <c r="AN18500" i="1" s="1"/>
  <c r="AP18499" i="1"/>
  <c r="AO18499" i="1"/>
  <c r="Y18499" i="1"/>
  <c r="W18499" i="1"/>
  <c r="S18499" i="1"/>
  <c r="Q18499" i="1"/>
  <c r="AN18499" i="1" s="1"/>
  <c r="AP18498" i="1"/>
  <c r="AO18498" i="1"/>
  <c r="Y18498" i="1"/>
  <c r="W18498" i="1"/>
  <c r="S18498" i="1"/>
  <c r="Q18498" i="1"/>
  <c r="AN18498" i="1" s="1"/>
  <c r="AP18497" i="1"/>
  <c r="AO18497" i="1"/>
  <c r="Y18497" i="1"/>
  <c r="W18497" i="1"/>
  <c r="S18497" i="1"/>
  <c r="Q18497" i="1"/>
  <c r="AN18497" i="1" s="1"/>
  <c r="AP18496" i="1"/>
  <c r="AO18496" i="1"/>
  <c r="AN18496" i="1"/>
  <c r="Y18496" i="1"/>
  <c r="W18496" i="1"/>
  <c r="S18496" i="1"/>
  <c r="Q18496" i="1"/>
  <c r="AP18495" i="1"/>
  <c r="AO18495" i="1"/>
  <c r="Y18495" i="1"/>
  <c r="W18495" i="1"/>
  <c r="S18495" i="1"/>
  <c r="Q18495" i="1"/>
  <c r="AN18495" i="1" s="1"/>
  <c r="AP18494" i="1"/>
  <c r="AO18494" i="1"/>
  <c r="Y18494" i="1"/>
  <c r="W18494" i="1"/>
  <c r="S18494" i="1"/>
  <c r="Q18494" i="1"/>
  <c r="AN18494" i="1" s="1"/>
  <c r="AP18493" i="1"/>
  <c r="AO18493" i="1"/>
  <c r="Y18493" i="1"/>
  <c r="W18493" i="1"/>
  <c r="S18493" i="1"/>
  <c r="Q18493" i="1"/>
  <c r="AN18493" i="1" s="1"/>
  <c r="AP18492" i="1"/>
  <c r="AO18492" i="1"/>
  <c r="Y18492" i="1"/>
  <c r="W18492" i="1"/>
  <c r="S18492" i="1"/>
  <c r="Q18492" i="1"/>
  <c r="AN18492" i="1" s="1"/>
  <c r="AP18491" i="1"/>
  <c r="AO18491" i="1"/>
  <c r="Y18491" i="1"/>
  <c r="W18491" i="1"/>
  <c r="S18491" i="1"/>
  <c r="Q18491" i="1"/>
  <c r="AN18491" i="1" s="1"/>
  <c r="AP18490" i="1"/>
  <c r="AO18490" i="1"/>
  <c r="Y18490" i="1"/>
  <c r="W18490" i="1"/>
  <c r="S18490" i="1"/>
  <c r="Q18490" i="1"/>
  <c r="AN18490" i="1" s="1"/>
  <c r="AP18489" i="1"/>
  <c r="AO18489" i="1"/>
  <c r="Y18489" i="1"/>
  <c r="W18489" i="1"/>
  <c r="S18489" i="1"/>
  <c r="Q18489" i="1"/>
  <c r="AN18489" i="1" s="1"/>
  <c r="AP18488" i="1"/>
  <c r="AO18488" i="1"/>
  <c r="Y18488" i="1"/>
  <c r="W18488" i="1"/>
  <c r="S18488" i="1"/>
  <c r="Q18488" i="1"/>
  <c r="AN18488" i="1" s="1"/>
  <c r="AP18487" i="1"/>
  <c r="AO18487" i="1"/>
  <c r="Y18487" i="1"/>
  <c r="W18487" i="1"/>
  <c r="S18487" i="1"/>
  <c r="Q18487" i="1"/>
  <c r="AN18487" i="1" s="1"/>
  <c r="AP18486" i="1"/>
  <c r="AO18486" i="1"/>
  <c r="Y18486" i="1"/>
  <c r="W18486" i="1"/>
  <c r="S18486" i="1"/>
  <c r="Q18486" i="1"/>
  <c r="AN18486" i="1" s="1"/>
  <c r="AP18485" i="1"/>
  <c r="AO18485" i="1"/>
  <c r="Y18485" i="1"/>
  <c r="W18485" i="1"/>
  <c r="S18485" i="1"/>
  <c r="Q18485" i="1"/>
  <c r="AN18485" i="1" s="1"/>
  <c r="AP18484" i="1"/>
  <c r="AO18484" i="1"/>
  <c r="Y18484" i="1"/>
  <c r="W18484" i="1"/>
  <c r="S18484" i="1"/>
  <c r="Q18484" i="1"/>
  <c r="AN18484" i="1" s="1"/>
  <c r="AP18483" i="1"/>
  <c r="AO18483" i="1"/>
  <c r="Y18483" i="1"/>
  <c r="W18483" i="1"/>
  <c r="S18483" i="1"/>
  <c r="Q18483" i="1"/>
  <c r="AN18483" i="1" s="1"/>
  <c r="AP18482" i="1"/>
  <c r="AO18482" i="1"/>
  <c r="AN18482" i="1"/>
  <c r="Y18482" i="1"/>
  <c r="W18482" i="1"/>
  <c r="S18482" i="1"/>
  <c r="Q18482" i="1"/>
  <c r="AP18481" i="1"/>
  <c r="AO18481" i="1"/>
  <c r="AN18481" i="1"/>
  <c r="Y18481" i="1"/>
  <c r="W18481" i="1"/>
  <c r="S18481" i="1"/>
  <c r="Q18481" i="1"/>
  <c r="AP18480" i="1"/>
  <c r="AO18480" i="1"/>
  <c r="Y18480" i="1"/>
  <c r="W18480" i="1"/>
  <c r="S18480" i="1"/>
  <c r="Q18480" i="1"/>
  <c r="AN18480" i="1" s="1"/>
  <c r="AP18479" i="1"/>
  <c r="AO18479" i="1"/>
  <c r="Y18479" i="1"/>
  <c r="W18479" i="1"/>
  <c r="S18479" i="1"/>
  <c r="Q18479" i="1"/>
  <c r="AN18479" i="1" s="1"/>
  <c r="AP18478" i="1"/>
  <c r="AO18478" i="1"/>
  <c r="Y18478" i="1"/>
  <c r="W18478" i="1"/>
  <c r="S18478" i="1"/>
  <c r="Q18478" i="1"/>
  <c r="AN18478" i="1" s="1"/>
  <c r="AP18477" i="1"/>
  <c r="AO18477" i="1"/>
  <c r="Y18477" i="1"/>
  <c r="W18477" i="1"/>
  <c r="S18477" i="1"/>
  <c r="Q18477" i="1"/>
  <c r="AN18477" i="1" s="1"/>
  <c r="AP18476" i="1"/>
  <c r="AO18476" i="1"/>
  <c r="Y18476" i="1"/>
  <c r="W18476" i="1"/>
  <c r="S18476" i="1"/>
  <c r="Q18476" i="1"/>
  <c r="AN18476" i="1" s="1"/>
  <c r="AP18475" i="1"/>
  <c r="AO18475" i="1"/>
  <c r="Y18475" i="1"/>
  <c r="W18475" i="1"/>
  <c r="S18475" i="1"/>
  <c r="Q18475" i="1"/>
  <c r="AN18475" i="1" s="1"/>
  <c r="AP18474" i="1"/>
  <c r="AO18474" i="1"/>
  <c r="Y18474" i="1"/>
  <c r="W18474" i="1"/>
  <c r="S18474" i="1"/>
  <c r="Q18474" i="1"/>
  <c r="AN18474" i="1" s="1"/>
  <c r="AP18473" i="1"/>
  <c r="AO18473" i="1"/>
  <c r="Y18473" i="1"/>
  <c r="W18473" i="1"/>
  <c r="S18473" i="1"/>
  <c r="Q18473" i="1"/>
  <c r="AN18473" i="1" s="1"/>
  <c r="AP18472" i="1"/>
  <c r="AO18472" i="1"/>
  <c r="AN18472" i="1"/>
  <c r="Y18472" i="1"/>
  <c r="W18472" i="1"/>
  <c r="S18472" i="1"/>
  <c r="Q18472" i="1"/>
  <c r="AP18471" i="1"/>
  <c r="AO18471" i="1"/>
  <c r="Y18471" i="1"/>
  <c r="W18471" i="1"/>
  <c r="S18471" i="1"/>
  <c r="Q18471" i="1"/>
  <c r="AN18471" i="1" s="1"/>
  <c r="AP18470" i="1"/>
  <c r="AO18470" i="1"/>
  <c r="Y18470" i="1"/>
  <c r="W18470" i="1"/>
  <c r="S18470" i="1"/>
  <c r="Q18470" i="1"/>
  <c r="AN18470" i="1" s="1"/>
  <c r="AP18469" i="1"/>
  <c r="AO18469" i="1"/>
  <c r="Y18469" i="1"/>
  <c r="W18469" i="1"/>
  <c r="S18469" i="1"/>
  <c r="Q18469" i="1"/>
  <c r="AN18469" i="1" s="1"/>
  <c r="AP18468" i="1"/>
  <c r="AO18468" i="1"/>
  <c r="Y18468" i="1"/>
  <c r="W18468" i="1"/>
  <c r="S18468" i="1"/>
  <c r="Q18468" i="1"/>
  <c r="AN18468" i="1" s="1"/>
  <c r="AP18467" i="1"/>
  <c r="AO18467" i="1"/>
  <c r="Y18467" i="1"/>
  <c r="W18467" i="1"/>
  <c r="S18467" i="1"/>
  <c r="Q18467" i="1"/>
  <c r="AN18467" i="1" s="1"/>
  <c r="AP18466" i="1"/>
  <c r="AO18466" i="1"/>
  <c r="AN18466" i="1"/>
  <c r="Y18466" i="1"/>
  <c r="W18466" i="1"/>
  <c r="S18466" i="1"/>
  <c r="Q18466" i="1"/>
  <c r="AP18465" i="1"/>
  <c r="AO18465" i="1"/>
  <c r="Y18465" i="1"/>
  <c r="W18465" i="1"/>
  <c r="S18465" i="1"/>
  <c r="Q18465" i="1"/>
  <c r="AN18465" i="1" s="1"/>
  <c r="AP18464" i="1"/>
  <c r="AO18464" i="1"/>
  <c r="Y18464" i="1"/>
  <c r="W18464" i="1"/>
  <c r="S18464" i="1"/>
  <c r="Q18464" i="1"/>
  <c r="AN18464" i="1" s="1"/>
  <c r="AP18463" i="1"/>
  <c r="AO18463" i="1"/>
  <c r="Y18463" i="1"/>
  <c r="W18463" i="1"/>
  <c r="S18463" i="1"/>
  <c r="Q18463" i="1"/>
  <c r="AN18463" i="1" s="1"/>
  <c r="AP18462" i="1"/>
  <c r="AO18462" i="1"/>
  <c r="Y18462" i="1"/>
  <c r="W18462" i="1"/>
  <c r="S18462" i="1"/>
  <c r="Q18462" i="1"/>
  <c r="AN18462" i="1" s="1"/>
  <c r="AP18461" i="1"/>
  <c r="AO18461" i="1"/>
  <c r="Y18461" i="1"/>
  <c r="W18461" i="1"/>
  <c r="S18461" i="1"/>
  <c r="Q18461" i="1"/>
  <c r="AN18461" i="1" s="1"/>
  <c r="AP18460" i="1"/>
  <c r="AO18460" i="1"/>
  <c r="Y18460" i="1"/>
  <c r="W18460" i="1"/>
  <c r="S18460" i="1"/>
  <c r="Q18460" i="1"/>
  <c r="AN18460" i="1" s="1"/>
  <c r="AP18459" i="1"/>
  <c r="AO18459" i="1"/>
  <c r="Y18459" i="1"/>
  <c r="W18459" i="1"/>
  <c r="S18459" i="1"/>
  <c r="Q18459" i="1"/>
  <c r="AN18459" i="1" s="1"/>
  <c r="AP18458" i="1"/>
  <c r="AO18458" i="1"/>
  <c r="AN18458" i="1"/>
  <c r="Y18458" i="1"/>
  <c r="W18458" i="1"/>
  <c r="S18458" i="1"/>
  <c r="Q18458" i="1"/>
  <c r="AP18457" i="1"/>
  <c r="AO18457" i="1"/>
  <c r="Y18457" i="1"/>
  <c r="W18457" i="1"/>
  <c r="S18457" i="1"/>
  <c r="Q18457" i="1"/>
  <c r="AN18457" i="1" s="1"/>
  <c r="AP18456" i="1"/>
  <c r="AO18456" i="1"/>
  <c r="Y18456" i="1"/>
  <c r="W18456" i="1"/>
  <c r="S18456" i="1"/>
  <c r="Q18456" i="1"/>
  <c r="AN18456" i="1" s="1"/>
  <c r="AP18455" i="1"/>
  <c r="AO18455" i="1"/>
  <c r="Y18455" i="1"/>
  <c r="W18455" i="1"/>
  <c r="S18455" i="1"/>
  <c r="Q18455" i="1"/>
  <c r="AN18455" i="1" s="1"/>
  <c r="AP18454" i="1"/>
  <c r="AO18454" i="1"/>
  <c r="Y18454" i="1"/>
  <c r="W18454" i="1"/>
  <c r="S18454" i="1"/>
  <c r="Q18454" i="1"/>
  <c r="AN18454" i="1" s="1"/>
  <c r="AP18453" i="1"/>
  <c r="AO18453" i="1"/>
  <c r="Y18453" i="1"/>
  <c r="W18453" i="1"/>
  <c r="S18453" i="1"/>
  <c r="Q18453" i="1"/>
  <c r="AN18453" i="1" s="1"/>
  <c r="AP18452" i="1"/>
  <c r="AO18452" i="1"/>
  <c r="Y18452" i="1"/>
  <c r="W18452" i="1"/>
  <c r="S18452" i="1"/>
  <c r="Q18452" i="1"/>
  <c r="AN18452" i="1" s="1"/>
  <c r="AP18451" i="1"/>
  <c r="AO18451" i="1"/>
  <c r="Y18451" i="1"/>
  <c r="W18451" i="1"/>
  <c r="S18451" i="1"/>
  <c r="Q18451" i="1"/>
  <c r="AN18451" i="1" s="1"/>
  <c r="AP18450" i="1"/>
  <c r="AO18450" i="1"/>
  <c r="Y18450" i="1"/>
  <c r="W18450" i="1"/>
  <c r="S18450" i="1"/>
  <c r="Q18450" i="1"/>
  <c r="AN18450" i="1" s="1"/>
  <c r="AP18449" i="1"/>
  <c r="AO18449" i="1"/>
  <c r="AN18449" i="1"/>
  <c r="Y18449" i="1"/>
  <c r="W18449" i="1"/>
  <c r="S18449" i="1"/>
  <c r="Q18449" i="1"/>
  <c r="AP18448" i="1"/>
  <c r="AO18448" i="1"/>
  <c r="Y18448" i="1"/>
  <c r="W18448" i="1"/>
  <c r="S18448" i="1"/>
  <c r="Q18448" i="1"/>
  <c r="AN18448" i="1" s="1"/>
  <c r="AP18447" i="1"/>
  <c r="AO18447" i="1"/>
  <c r="Y18447" i="1"/>
  <c r="W18447" i="1"/>
  <c r="S18447" i="1"/>
  <c r="Q18447" i="1"/>
  <c r="AN18447" i="1" s="1"/>
  <c r="AP18446" i="1"/>
  <c r="AO18446" i="1"/>
  <c r="Y18446" i="1"/>
  <c r="W18446" i="1"/>
  <c r="S18446" i="1"/>
  <c r="Q18446" i="1"/>
  <c r="AN18446" i="1" s="1"/>
  <c r="AP18445" i="1"/>
  <c r="AO18445" i="1"/>
  <c r="Y18445" i="1"/>
  <c r="W18445" i="1"/>
  <c r="S18445" i="1"/>
  <c r="Q18445" i="1"/>
  <c r="AN18445" i="1" s="1"/>
  <c r="AP18444" i="1"/>
  <c r="AO18444" i="1"/>
  <c r="Y18444" i="1"/>
  <c r="W18444" i="1"/>
  <c r="S18444" i="1"/>
  <c r="Q18444" i="1"/>
  <c r="AN18444" i="1" s="1"/>
  <c r="AP18443" i="1"/>
  <c r="AO18443" i="1"/>
  <c r="Y18443" i="1"/>
  <c r="W18443" i="1"/>
  <c r="S18443" i="1"/>
  <c r="Q18443" i="1"/>
  <c r="AN18443" i="1" s="1"/>
  <c r="AP18442" i="1"/>
  <c r="AO18442" i="1"/>
  <c r="Y18442" i="1"/>
  <c r="W18442" i="1"/>
  <c r="S18442" i="1"/>
  <c r="Q18442" i="1"/>
  <c r="AN18442" i="1" s="1"/>
  <c r="AP18441" i="1"/>
  <c r="AO18441" i="1"/>
  <c r="Y18441" i="1"/>
  <c r="W18441" i="1"/>
  <c r="S18441" i="1"/>
  <c r="Q18441" i="1"/>
  <c r="AN18441" i="1" s="1"/>
  <c r="AP18440" i="1"/>
  <c r="AO18440" i="1"/>
  <c r="Y18440" i="1"/>
  <c r="W18440" i="1"/>
  <c r="S18440" i="1"/>
  <c r="Q18440" i="1"/>
  <c r="AN18440" i="1" s="1"/>
  <c r="AP18439" i="1"/>
  <c r="AO18439" i="1"/>
  <c r="Y18439" i="1"/>
  <c r="W18439" i="1"/>
  <c r="S18439" i="1"/>
  <c r="Q18439" i="1"/>
  <c r="AN18439" i="1" s="1"/>
  <c r="AP18438" i="1"/>
  <c r="AO18438" i="1"/>
  <c r="Y18438" i="1"/>
  <c r="W18438" i="1"/>
  <c r="S18438" i="1"/>
  <c r="Q18438" i="1"/>
  <c r="AN18438" i="1" s="1"/>
  <c r="AP18437" i="1"/>
  <c r="AO18437" i="1"/>
  <c r="Y18437" i="1"/>
  <c r="W18437" i="1"/>
  <c r="S18437" i="1"/>
  <c r="Q18437" i="1"/>
  <c r="AN18437" i="1" s="1"/>
  <c r="AP18436" i="1"/>
  <c r="AO18436" i="1"/>
  <c r="Y18436" i="1"/>
  <c r="W18436" i="1"/>
  <c r="S18436" i="1"/>
  <c r="Q18436" i="1"/>
  <c r="AN18436" i="1" s="1"/>
  <c r="AP18435" i="1"/>
  <c r="AO18435" i="1"/>
  <c r="AN18435" i="1"/>
  <c r="Y18435" i="1"/>
  <c r="W18435" i="1"/>
  <c r="S18435" i="1"/>
  <c r="Q18435" i="1"/>
  <c r="AP18434" i="1"/>
  <c r="AO18434" i="1"/>
  <c r="Y18434" i="1"/>
  <c r="W18434" i="1"/>
  <c r="S18434" i="1"/>
  <c r="Q18434" i="1"/>
  <c r="AN18434" i="1" s="1"/>
  <c r="AP18433" i="1"/>
  <c r="AO18433" i="1"/>
  <c r="AN18433" i="1"/>
  <c r="Y18433" i="1"/>
  <c r="W18433" i="1"/>
  <c r="S18433" i="1"/>
  <c r="Q18433" i="1"/>
  <c r="AP18432" i="1"/>
  <c r="AO18432" i="1"/>
  <c r="Y18432" i="1"/>
  <c r="W18432" i="1"/>
  <c r="S18432" i="1"/>
  <c r="Q18432" i="1"/>
  <c r="AN18432" i="1" s="1"/>
  <c r="AP18431" i="1"/>
  <c r="AO18431" i="1"/>
  <c r="Y18431" i="1"/>
  <c r="W18431" i="1"/>
  <c r="S18431" i="1"/>
  <c r="Q18431" i="1"/>
  <c r="AN18431" i="1" s="1"/>
  <c r="AP18430" i="1"/>
  <c r="AO18430" i="1"/>
  <c r="Y18430" i="1"/>
  <c r="W18430" i="1"/>
  <c r="S18430" i="1"/>
  <c r="Q18430" i="1"/>
  <c r="AN18430" i="1" s="1"/>
  <c r="AP18429" i="1"/>
  <c r="AO18429" i="1"/>
  <c r="Y18429" i="1"/>
  <c r="W18429" i="1"/>
  <c r="S18429" i="1"/>
  <c r="Q18429" i="1"/>
  <c r="AN18429" i="1" s="1"/>
  <c r="AP18428" i="1"/>
  <c r="AO18428" i="1"/>
  <c r="Y18428" i="1"/>
  <c r="W18428" i="1"/>
  <c r="S18428" i="1"/>
  <c r="Q18428" i="1"/>
  <c r="AN18428" i="1" s="1"/>
  <c r="AP18427" i="1"/>
  <c r="AO18427" i="1"/>
  <c r="Y18427" i="1"/>
  <c r="W18427" i="1"/>
  <c r="S18427" i="1"/>
  <c r="Q18427" i="1"/>
  <c r="AN18427" i="1" s="1"/>
  <c r="AP18426" i="1"/>
  <c r="AO18426" i="1"/>
  <c r="Y18426" i="1"/>
  <c r="W18426" i="1"/>
  <c r="S18426" i="1"/>
  <c r="Q18426" i="1"/>
  <c r="AN18426" i="1" s="1"/>
  <c r="AP18425" i="1"/>
  <c r="AO18425" i="1"/>
  <c r="Y18425" i="1"/>
  <c r="W18425" i="1"/>
  <c r="S18425" i="1"/>
  <c r="Q18425" i="1"/>
  <c r="AN18425" i="1" s="1"/>
  <c r="AP18424" i="1"/>
  <c r="AO18424" i="1"/>
  <c r="Y18424" i="1"/>
  <c r="W18424" i="1"/>
  <c r="S18424" i="1"/>
  <c r="Q18424" i="1"/>
  <c r="AN18424" i="1" s="1"/>
  <c r="AP18423" i="1"/>
  <c r="AO18423" i="1"/>
  <c r="Y18423" i="1"/>
  <c r="W18423" i="1"/>
  <c r="S18423" i="1"/>
  <c r="Q18423" i="1"/>
  <c r="AN18423" i="1" s="1"/>
  <c r="AP18422" i="1"/>
  <c r="AO18422" i="1"/>
  <c r="Y18422" i="1"/>
  <c r="W18422" i="1"/>
  <c r="S18422" i="1"/>
  <c r="Q18422" i="1"/>
  <c r="AN18422" i="1" s="1"/>
  <c r="AP18421" i="1"/>
  <c r="AO18421" i="1"/>
  <c r="Y18421" i="1"/>
  <c r="W18421" i="1"/>
  <c r="S18421" i="1"/>
  <c r="Q18421" i="1"/>
  <c r="AN18421" i="1" s="1"/>
  <c r="AP18420" i="1"/>
  <c r="AO18420" i="1"/>
  <c r="Y18420" i="1"/>
  <c r="W18420" i="1"/>
  <c r="S18420" i="1"/>
  <c r="Q18420" i="1"/>
  <c r="AN18420" i="1" s="1"/>
  <c r="AP18419" i="1"/>
  <c r="AO18419" i="1"/>
  <c r="AN18419" i="1"/>
  <c r="Y18419" i="1"/>
  <c r="W18419" i="1"/>
  <c r="S18419" i="1"/>
  <c r="Q18419" i="1"/>
  <c r="AP18418" i="1"/>
  <c r="AO18418" i="1"/>
  <c r="AN18418" i="1"/>
  <c r="Y18418" i="1"/>
  <c r="W18418" i="1"/>
  <c r="S18418" i="1"/>
  <c r="Q18418" i="1"/>
  <c r="AP18417" i="1"/>
  <c r="AO18417" i="1"/>
  <c r="Y18417" i="1"/>
  <c r="W18417" i="1"/>
  <c r="S18417" i="1"/>
  <c r="Q18417" i="1"/>
  <c r="AN18417" i="1" s="1"/>
  <c r="AP18416" i="1"/>
  <c r="AO18416" i="1"/>
  <c r="AN18416" i="1"/>
  <c r="Y18416" i="1"/>
  <c r="W18416" i="1"/>
  <c r="S18416" i="1"/>
  <c r="Q18416" i="1"/>
  <c r="AP18415" i="1"/>
  <c r="AO18415" i="1"/>
  <c r="Y18415" i="1"/>
  <c r="W18415" i="1"/>
  <c r="S18415" i="1"/>
  <c r="Q18415" i="1"/>
  <c r="AN18415" i="1" s="1"/>
  <c r="AP18414" i="1"/>
  <c r="AO18414" i="1"/>
  <c r="Y18414" i="1"/>
  <c r="W18414" i="1"/>
  <c r="S18414" i="1"/>
  <c r="Q18414" i="1"/>
  <c r="AN18414" i="1" s="1"/>
  <c r="AP18413" i="1"/>
  <c r="AO18413" i="1"/>
  <c r="Y18413" i="1"/>
  <c r="W18413" i="1"/>
  <c r="S18413" i="1"/>
  <c r="Q18413" i="1"/>
  <c r="AN18413" i="1" s="1"/>
  <c r="AP18412" i="1"/>
  <c r="AO18412" i="1"/>
  <c r="Y18412" i="1"/>
  <c r="W18412" i="1"/>
  <c r="S18412" i="1"/>
  <c r="Q18412" i="1"/>
  <c r="AN18412" i="1" s="1"/>
  <c r="AP18411" i="1"/>
  <c r="AO18411" i="1"/>
  <c r="Y18411" i="1"/>
  <c r="W18411" i="1"/>
  <c r="S18411" i="1"/>
  <c r="Q18411" i="1"/>
  <c r="AN18411" i="1" s="1"/>
  <c r="AP18410" i="1"/>
  <c r="AO18410" i="1"/>
  <c r="Y18410" i="1"/>
  <c r="W18410" i="1"/>
  <c r="S18410" i="1"/>
  <c r="Q18410" i="1"/>
  <c r="AN18410" i="1" s="1"/>
  <c r="AP18409" i="1"/>
  <c r="AO18409" i="1"/>
  <c r="Y18409" i="1"/>
  <c r="W18409" i="1"/>
  <c r="S18409" i="1"/>
  <c r="Q18409" i="1"/>
  <c r="AN18409" i="1" s="1"/>
  <c r="AP18408" i="1"/>
  <c r="AO18408" i="1"/>
  <c r="Y18408" i="1"/>
  <c r="W18408" i="1"/>
  <c r="S18408" i="1"/>
  <c r="Q18408" i="1"/>
  <c r="AN18408" i="1" s="1"/>
  <c r="AP18407" i="1"/>
  <c r="AO18407" i="1"/>
  <c r="Y18407" i="1"/>
  <c r="W18407" i="1"/>
  <c r="S18407" i="1"/>
  <c r="Q18407" i="1"/>
  <c r="AN18407" i="1" s="1"/>
  <c r="AP18406" i="1"/>
  <c r="AO18406" i="1"/>
  <c r="Y18406" i="1"/>
  <c r="W18406" i="1"/>
  <c r="S18406" i="1"/>
  <c r="Q18406" i="1"/>
  <c r="AN18406" i="1" s="1"/>
  <c r="AP18405" i="1"/>
  <c r="AO18405" i="1"/>
  <c r="Y18405" i="1"/>
  <c r="W18405" i="1"/>
  <c r="S18405" i="1"/>
  <c r="Q18405" i="1"/>
  <c r="AN18405" i="1" s="1"/>
  <c r="AP18404" i="1"/>
  <c r="AO18404" i="1"/>
  <c r="Y18404" i="1"/>
  <c r="W18404" i="1"/>
  <c r="S18404" i="1"/>
  <c r="Q18404" i="1"/>
  <c r="AN18404" i="1" s="1"/>
  <c r="AP18403" i="1"/>
  <c r="AO18403" i="1"/>
  <c r="AN18403" i="1"/>
  <c r="Y18403" i="1"/>
  <c r="W18403" i="1"/>
  <c r="S18403" i="1"/>
  <c r="Q18403" i="1"/>
  <c r="AP18402" i="1"/>
  <c r="AO18402" i="1"/>
  <c r="Y18402" i="1"/>
  <c r="W18402" i="1"/>
  <c r="S18402" i="1"/>
  <c r="Q18402" i="1"/>
  <c r="AN18402" i="1" s="1"/>
  <c r="AP18401" i="1"/>
  <c r="AO18401" i="1"/>
  <c r="Y18401" i="1"/>
  <c r="W18401" i="1"/>
  <c r="S18401" i="1"/>
  <c r="Q18401" i="1"/>
  <c r="AN18401" i="1" s="1"/>
  <c r="AP18400" i="1"/>
  <c r="AO18400" i="1"/>
  <c r="Y18400" i="1"/>
  <c r="W18400" i="1"/>
  <c r="S18400" i="1"/>
  <c r="Q18400" i="1"/>
  <c r="AN18400" i="1" s="1"/>
  <c r="AP18399" i="1"/>
  <c r="AO18399" i="1"/>
  <c r="Y18399" i="1"/>
  <c r="W18399" i="1"/>
  <c r="S18399" i="1"/>
  <c r="Q18399" i="1"/>
  <c r="AN18399" i="1" s="1"/>
  <c r="AP18398" i="1"/>
  <c r="AO18398" i="1"/>
  <c r="Y18398" i="1"/>
  <c r="W18398" i="1"/>
  <c r="S18398" i="1"/>
  <c r="Q18398" i="1"/>
  <c r="AN18398" i="1" s="1"/>
  <c r="AP18397" i="1"/>
  <c r="AO18397" i="1"/>
  <c r="Y18397" i="1"/>
  <c r="W18397" i="1"/>
  <c r="S18397" i="1"/>
  <c r="Q18397" i="1"/>
  <c r="AN18397" i="1" s="1"/>
  <c r="AP18396" i="1"/>
  <c r="AO18396" i="1"/>
  <c r="Y18396" i="1"/>
  <c r="W18396" i="1"/>
  <c r="S18396" i="1"/>
  <c r="Q18396" i="1"/>
  <c r="AN18396" i="1" s="1"/>
  <c r="AP18395" i="1"/>
  <c r="AO18395" i="1"/>
  <c r="Y18395" i="1"/>
  <c r="W18395" i="1"/>
  <c r="S18395" i="1"/>
  <c r="Q18395" i="1"/>
  <c r="AN18395" i="1" s="1"/>
  <c r="AP18394" i="1"/>
  <c r="AO18394" i="1"/>
  <c r="Y18394" i="1"/>
  <c r="W18394" i="1"/>
  <c r="S18394" i="1"/>
  <c r="Q18394" i="1"/>
  <c r="AN18394" i="1" s="1"/>
  <c r="AP18393" i="1"/>
  <c r="AO18393" i="1"/>
  <c r="Y18393" i="1"/>
  <c r="W18393" i="1"/>
  <c r="S18393" i="1"/>
  <c r="Q18393" i="1"/>
  <c r="AN18393" i="1" s="1"/>
  <c r="AP18392" i="1"/>
  <c r="AO18392" i="1"/>
  <c r="Y18392" i="1"/>
  <c r="W18392" i="1"/>
  <c r="S18392" i="1"/>
  <c r="Q18392" i="1"/>
  <c r="AN18392" i="1" s="1"/>
  <c r="AP18391" i="1"/>
  <c r="AO18391" i="1"/>
  <c r="Y18391" i="1"/>
  <c r="W18391" i="1"/>
  <c r="S18391" i="1"/>
  <c r="Q18391" i="1"/>
  <c r="AN18391" i="1" s="1"/>
  <c r="AP18390" i="1"/>
  <c r="AO18390" i="1"/>
  <c r="Y18390" i="1"/>
  <c r="W18390" i="1"/>
  <c r="S18390" i="1"/>
  <c r="Q18390" i="1"/>
  <c r="AN18390" i="1" s="1"/>
  <c r="AP18389" i="1"/>
  <c r="AO18389" i="1"/>
  <c r="Y18389" i="1"/>
  <c r="W18389" i="1"/>
  <c r="S18389" i="1"/>
  <c r="Q18389" i="1"/>
  <c r="AN18389" i="1" s="1"/>
  <c r="AP18388" i="1"/>
  <c r="AO18388" i="1"/>
  <c r="Y18388" i="1"/>
  <c r="W18388" i="1"/>
  <c r="S18388" i="1"/>
  <c r="Q18388" i="1"/>
  <c r="AN18388" i="1" s="1"/>
  <c r="AP18387" i="1"/>
  <c r="AO18387" i="1"/>
  <c r="AN18387" i="1"/>
  <c r="Y18387" i="1"/>
  <c r="W18387" i="1"/>
  <c r="S18387" i="1"/>
  <c r="Q18387" i="1"/>
  <c r="AP18386" i="1"/>
  <c r="AO18386" i="1"/>
  <c r="Y18386" i="1"/>
  <c r="W18386" i="1"/>
  <c r="S18386" i="1"/>
  <c r="Q18386" i="1"/>
  <c r="AN18386" i="1" s="1"/>
  <c r="AP18385" i="1"/>
  <c r="AO18385" i="1"/>
  <c r="AN18385" i="1"/>
  <c r="Y18385" i="1"/>
  <c r="W18385" i="1"/>
  <c r="S18385" i="1"/>
  <c r="Q18385" i="1"/>
  <c r="AP18384" i="1"/>
  <c r="AO18384" i="1"/>
  <c r="Y18384" i="1"/>
  <c r="W18384" i="1"/>
  <c r="S18384" i="1"/>
  <c r="Q18384" i="1"/>
  <c r="AN18384" i="1" s="1"/>
  <c r="AP18383" i="1"/>
  <c r="AO18383" i="1"/>
  <c r="Y18383" i="1"/>
  <c r="W18383" i="1"/>
  <c r="S18383" i="1"/>
  <c r="Q18383" i="1"/>
  <c r="AN18383" i="1" s="1"/>
  <c r="AP18382" i="1"/>
  <c r="AO18382" i="1"/>
  <c r="Y18382" i="1"/>
  <c r="W18382" i="1"/>
  <c r="S18382" i="1"/>
  <c r="Q18382" i="1"/>
  <c r="AN18382" i="1" s="1"/>
  <c r="AP18381" i="1"/>
  <c r="AO18381" i="1"/>
  <c r="Y18381" i="1"/>
  <c r="W18381" i="1"/>
  <c r="S18381" i="1"/>
  <c r="Q18381" i="1"/>
  <c r="AN18381" i="1" s="1"/>
  <c r="AP18380" i="1"/>
  <c r="AO18380" i="1"/>
  <c r="Y18380" i="1"/>
  <c r="W18380" i="1"/>
  <c r="S18380" i="1"/>
  <c r="Q18380" i="1"/>
  <c r="AN18380" i="1" s="1"/>
  <c r="AP18379" i="1"/>
  <c r="AO18379" i="1"/>
  <c r="Y18379" i="1"/>
  <c r="W18379" i="1"/>
  <c r="S18379" i="1"/>
  <c r="Q18379" i="1"/>
  <c r="AN18379" i="1" s="1"/>
  <c r="AP18378" i="1"/>
  <c r="AO18378" i="1"/>
  <c r="Y18378" i="1"/>
  <c r="W18378" i="1"/>
  <c r="S18378" i="1"/>
  <c r="Q18378" i="1"/>
  <c r="AN18378" i="1" s="1"/>
  <c r="AP18377" i="1"/>
  <c r="AO18377" i="1"/>
  <c r="Y18377" i="1"/>
  <c r="W18377" i="1"/>
  <c r="S18377" i="1"/>
  <c r="Q18377" i="1"/>
  <c r="AN18377" i="1" s="1"/>
  <c r="AP18376" i="1"/>
  <c r="AO18376" i="1"/>
  <c r="Y18376" i="1"/>
  <c r="W18376" i="1"/>
  <c r="S18376" i="1"/>
  <c r="Q18376" i="1"/>
  <c r="AN18376" i="1" s="1"/>
  <c r="AP18375" i="1"/>
  <c r="AO18375" i="1"/>
  <c r="Y18375" i="1"/>
  <c r="W18375" i="1"/>
  <c r="S18375" i="1"/>
  <c r="Q18375" i="1"/>
  <c r="AN18375" i="1" s="1"/>
  <c r="AP18374" i="1"/>
  <c r="AO18374" i="1"/>
  <c r="Y18374" i="1"/>
  <c r="W18374" i="1"/>
  <c r="S18374" i="1"/>
  <c r="Q18374" i="1"/>
  <c r="AN18374" i="1" s="1"/>
  <c r="AP18373" i="1"/>
  <c r="AO18373" i="1"/>
  <c r="Y18373" i="1"/>
  <c r="W18373" i="1"/>
  <c r="S18373" i="1"/>
  <c r="Q18373" i="1"/>
  <c r="AN18373" i="1" s="1"/>
  <c r="AP18372" i="1"/>
  <c r="AO18372" i="1"/>
  <c r="Y18372" i="1"/>
  <c r="W18372" i="1"/>
  <c r="S18372" i="1"/>
  <c r="Q18372" i="1"/>
  <c r="AN18372" i="1" s="1"/>
  <c r="AP18371" i="1"/>
  <c r="AO18371" i="1"/>
  <c r="Y18371" i="1"/>
  <c r="W18371" i="1"/>
  <c r="S18371" i="1"/>
  <c r="Q18371" i="1"/>
  <c r="AN18371" i="1" s="1"/>
  <c r="AP18370" i="1"/>
  <c r="AO18370" i="1"/>
  <c r="Y18370" i="1"/>
  <c r="W18370" i="1"/>
  <c r="S18370" i="1"/>
  <c r="Q18370" i="1"/>
  <c r="AN18370" i="1" s="1"/>
  <c r="AP18369" i="1"/>
  <c r="AO18369" i="1"/>
  <c r="Y18369" i="1"/>
  <c r="W18369" i="1"/>
  <c r="S18369" i="1"/>
  <c r="Q18369" i="1"/>
  <c r="AN18369" i="1" s="1"/>
  <c r="AP18368" i="1"/>
  <c r="AO18368" i="1"/>
  <c r="AN18368" i="1"/>
  <c r="Y18368" i="1"/>
  <c r="W18368" i="1"/>
  <c r="S18368" i="1"/>
  <c r="Q18368" i="1"/>
  <c r="AP18367" i="1"/>
  <c r="AO18367" i="1"/>
  <c r="Y18367" i="1"/>
  <c r="W18367" i="1"/>
  <c r="S18367" i="1"/>
  <c r="Q18367" i="1"/>
  <c r="AN18367" i="1" s="1"/>
  <c r="AP18366" i="1"/>
  <c r="AO18366" i="1"/>
  <c r="Y18366" i="1"/>
  <c r="W18366" i="1"/>
  <c r="S18366" i="1"/>
  <c r="Q18366" i="1"/>
  <c r="AN18366" i="1" s="1"/>
  <c r="AP18365" i="1"/>
  <c r="AO18365" i="1"/>
  <c r="Y18365" i="1"/>
  <c r="W18365" i="1"/>
  <c r="S18365" i="1"/>
  <c r="Q18365" i="1"/>
  <c r="AN18365" i="1" s="1"/>
  <c r="AP18364" i="1"/>
  <c r="AO18364" i="1"/>
  <c r="Y18364" i="1"/>
  <c r="W18364" i="1"/>
  <c r="S18364" i="1"/>
  <c r="Q18364" i="1"/>
  <c r="AN18364" i="1" s="1"/>
  <c r="AP18363" i="1"/>
  <c r="AO18363" i="1"/>
  <c r="Y18363" i="1"/>
  <c r="W18363" i="1"/>
  <c r="S18363" i="1"/>
  <c r="Q18363" i="1"/>
  <c r="AN18363" i="1" s="1"/>
  <c r="AP18362" i="1"/>
  <c r="AO18362" i="1"/>
  <c r="Y18362" i="1"/>
  <c r="W18362" i="1"/>
  <c r="S18362" i="1"/>
  <c r="Q18362" i="1"/>
  <c r="AN18362" i="1" s="1"/>
  <c r="AP18361" i="1"/>
  <c r="AO18361" i="1"/>
  <c r="Y18361" i="1"/>
  <c r="W18361" i="1"/>
  <c r="S18361" i="1"/>
  <c r="Q18361" i="1"/>
  <c r="AN18361" i="1" s="1"/>
  <c r="AP18360" i="1"/>
  <c r="AO18360" i="1"/>
  <c r="Y18360" i="1"/>
  <c r="W18360" i="1"/>
  <c r="S18360" i="1"/>
  <c r="Q18360" i="1"/>
  <c r="AN18360" i="1" s="1"/>
  <c r="AP18359" i="1"/>
  <c r="AO18359" i="1"/>
  <c r="Y18359" i="1"/>
  <c r="W18359" i="1"/>
  <c r="S18359" i="1"/>
  <c r="Q18359" i="1"/>
  <c r="AN18359" i="1" s="1"/>
  <c r="AP18358" i="1"/>
  <c r="AO18358" i="1"/>
  <c r="Y18358" i="1"/>
  <c r="W18358" i="1"/>
  <c r="S18358" i="1"/>
  <c r="Q18358" i="1"/>
  <c r="AN18358" i="1" s="1"/>
  <c r="AP18357" i="1"/>
  <c r="AO18357" i="1"/>
  <c r="Y18357" i="1"/>
  <c r="W18357" i="1"/>
  <c r="S18357" i="1"/>
  <c r="Q18357" i="1"/>
  <c r="AN18357" i="1" s="1"/>
  <c r="AP18356" i="1"/>
  <c r="AO18356" i="1"/>
  <c r="Y18356" i="1"/>
  <c r="W18356" i="1"/>
  <c r="S18356" i="1"/>
  <c r="Q18356" i="1"/>
  <c r="AN18356" i="1" s="1"/>
  <c r="AP18355" i="1"/>
  <c r="AO18355" i="1"/>
  <c r="AN18355" i="1"/>
  <c r="Y18355" i="1"/>
  <c r="W18355" i="1"/>
  <c r="S18355" i="1"/>
  <c r="Q18355" i="1"/>
  <c r="AP18354" i="1"/>
  <c r="AO18354" i="1"/>
  <c r="Y18354" i="1"/>
  <c r="W18354" i="1"/>
  <c r="S18354" i="1"/>
  <c r="Q18354" i="1"/>
  <c r="AN18354" i="1" s="1"/>
  <c r="AP18353" i="1"/>
  <c r="AO18353" i="1"/>
  <c r="AN18353" i="1"/>
  <c r="Y18353" i="1"/>
  <c r="W18353" i="1"/>
  <c r="S18353" i="1"/>
  <c r="Q18353" i="1"/>
  <c r="AP18352" i="1"/>
  <c r="AO18352" i="1"/>
  <c r="Y18352" i="1"/>
  <c r="W18352" i="1"/>
  <c r="S18352" i="1"/>
  <c r="Q18352" i="1"/>
  <c r="AN18352" i="1" s="1"/>
  <c r="AP18351" i="1"/>
  <c r="AO18351" i="1"/>
  <c r="Y18351" i="1"/>
  <c r="W18351" i="1"/>
  <c r="S18351" i="1"/>
  <c r="Q18351" i="1"/>
  <c r="AN18351" i="1" s="1"/>
  <c r="AP18350" i="1"/>
  <c r="AO18350" i="1"/>
  <c r="Y18350" i="1"/>
  <c r="W18350" i="1"/>
  <c r="S18350" i="1"/>
  <c r="Q18350" i="1"/>
  <c r="AN18350" i="1" s="1"/>
  <c r="AP18349" i="1"/>
  <c r="AO18349" i="1"/>
  <c r="Y18349" i="1"/>
  <c r="W18349" i="1"/>
  <c r="S18349" i="1"/>
  <c r="Q18349" i="1"/>
  <c r="AN18349" i="1" s="1"/>
  <c r="AP18348" i="1"/>
  <c r="AO18348" i="1"/>
  <c r="Y18348" i="1"/>
  <c r="W18348" i="1"/>
  <c r="S18348" i="1"/>
  <c r="Q18348" i="1"/>
  <c r="AN18348" i="1" s="1"/>
  <c r="AP18347" i="1"/>
  <c r="AO18347" i="1"/>
  <c r="Y18347" i="1"/>
  <c r="W18347" i="1"/>
  <c r="S18347" i="1"/>
  <c r="Q18347" i="1"/>
  <c r="AN18347" i="1" s="1"/>
  <c r="AP18346" i="1"/>
  <c r="AO18346" i="1"/>
  <c r="Y18346" i="1"/>
  <c r="W18346" i="1"/>
  <c r="S18346" i="1"/>
  <c r="Q18346" i="1"/>
  <c r="AN18346" i="1" s="1"/>
  <c r="AP18345" i="1"/>
  <c r="AO18345" i="1"/>
  <c r="Y18345" i="1"/>
  <c r="W18345" i="1"/>
  <c r="S18345" i="1"/>
  <c r="Q18345" i="1"/>
  <c r="AN18345" i="1" s="1"/>
  <c r="AP18344" i="1"/>
  <c r="AO18344" i="1"/>
  <c r="AN18344" i="1"/>
  <c r="Y18344" i="1"/>
  <c r="W18344" i="1"/>
  <c r="S18344" i="1"/>
  <c r="Q18344" i="1"/>
  <c r="AP18343" i="1"/>
  <c r="AO18343" i="1"/>
  <c r="Y18343" i="1"/>
  <c r="W18343" i="1"/>
  <c r="S18343" i="1"/>
  <c r="Q18343" i="1"/>
  <c r="AN18343" i="1" s="1"/>
  <c r="AP18342" i="1"/>
  <c r="AO18342" i="1"/>
  <c r="Y18342" i="1"/>
  <c r="W18342" i="1"/>
  <c r="S18342" i="1"/>
  <c r="Q18342" i="1"/>
  <c r="AN18342" i="1" s="1"/>
  <c r="AP18341" i="1"/>
  <c r="AO18341" i="1"/>
  <c r="Y18341" i="1"/>
  <c r="W18341" i="1"/>
  <c r="S18341" i="1"/>
  <c r="Q18341" i="1"/>
  <c r="AN18341" i="1" s="1"/>
  <c r="AP18340" i="1"/>
  <c r="AO18340" i="1"/>
  <c r="Y18340" i="1"/>
  <c r="W18340" i="1"/>
  <c r="S18340" i="1"/>
  <c r="Q18340" i="1"/>
  <c r="AN18340" i="1" s="1"/>
  <c r="AP18339" i="1"/>
  <c r="AO18339" i="1"/>
  <c r="Y18339" i="1"/>
  <c r="W18339" i="1"/>
  <c r="S18339" i="1"/>
  <c r="Q18339" i="1"/>
  <c r="AN18339" i="1" s="1"/>
  <c r="AP18338" i="1"/>
  <c r="AO18338" i="1"/>
  <c r="Y18338" i="1"/>
  <c r="W18338" i="1"/>
  <c r="S18338" i="1"/>
  <c r="Q18338" i="1"/>
  <c r="AN18338" i="1" s="1"/>
  <c r="AP18337" i="1"/>
  <c r="AO18337" i="1"/>
  <c r="AN18337" i="1"/>
  <c r="Y18337" i="1"/>
  <c r="W18337" i="1"/>
  <c r="S18337" i="1"/>
  <c r="Q18337" i="1"/>
  <c r="AP18336" i="1"/>
  <c r="AO18336" i="1"/>
  <c r="Y18336" i="1"/>
  <c r="W18336" i="1"/>
  <c r="S18336" i="1"/>
  <c r="Q18336" i="1"/>
  <c r="AN18336" i="1" s="1"/>
  <c r="AP18335" i="1"/>
  <c r="AO18335" i="1"/>
  <c r="Y18335" i="1"/>
  <c r="W18335" i="1"/>
  <c r="S18335" i="1"/>
  <c r="Q18335" i="1"/>
  <c r="AN18335" i="1" s="1"/>
  <c r="AP18334" i="1"/>
  <c r="AO18334" i="1"/>
  <c r="Y18334" i="1"/>
  <c r="W18334" i="1"/>
  <c r="S18334" i="1"/>
  <c r="Q18334" i="1"/>
  <c r="AN18334" i="1" s="1"/>
  <c r="AP18333" i="1"/>
  <c r="AO18333" i="1"/>
  <c r="Y18333" i="1"/>
  <c r="W18333" i="1"/>
  <c r="S18333" i="1"/>
  <c r="Q18333" i="1"/>
  <c r="AN18333" i="1" s="1"/>
  <c r="AP18332" i="1"/>
  <c r="AO18332" i="1"/>
  <c r="Y18332" i="1"/>
  <c r="W18332" i="1"/>
  <c r="S18332" i="1"/>
  <c r="Q18332" i="1"/>
  <c r="AN18332" i="1" s="1"/>
  <c r="AP18331" i="1"/>
  <c r="AO18331" i="1"/>
  <c r="Y18331" i="1"/>
  <c r="W18331" i="1"/>
  <c r="S18331" i="1"/>
  <c r="Q18331" i="1"/>
  <c r="AN18331" i="1" s="1"/>
  <c r="AP18330" i="1"/>
  <c r="AO18330" i="1"/>
  <c r="AN18330" i="1"/>
  <c r="Y18330" i="1"/>
  <c r="W18330" i="1"/>
  <c r="S18330" i="1"/>
  <c r="Q18330" i="1"/>
  <c r="AP18329" i="1"/>
  <c r="AO18329" i="1"/>
  <c r="Y18329" i="1"/>
  <c r="W18329" i="1"/>
  <c r="S18329" i="1"/>
  <c r="Q18329" i="1"/>
  <c r="AN18329" i="1" s="1"/>
  <c r="AP18328" i="1"/>
  <c r="AO18328" i="1"/>
  <c r="AN18328" i="1"/>
  <c r="Y18328" i="1"/>
  <c r="W18328" i="1"/>
  <c r="S18328" i="1"/>
  <c r="Q18328" i="1"/>
  <c r="AP18327" i="1"/>
  <c r="AO18327" i="1"/>
  <c r="Y18327" i="1"/>
  <c r="W18327" i="1"/>
  <c r="S18327" i="1"/>
  <c r="Q18327" i="1"/>
  <c r="AN18327" i="1" s="1"/>
  <c r="AP18326" i="1"/>
  <c r="AO18326" i="1"/>
  <c r="Y18326" i="1"/>
  <c r="W18326" i="1"/>
  <c r="S18326" i="1"/>
  <c r="Q18326" i="1"/>
  <c r="AN18326" i="1" s="1"/>
  <c r="AP18325" i="1"/>
  <c r="AO18325" i="1"/>
  <c r="Y18325" i="1"/>
  <c r="W18325" i="1"/>
  <c r="S18325" i="1"/>
  <c r="Q18325" i="1"/>
  <c r="AN18325" i="1" s="1"/>
  <c r="AP18324" i="1"/>
  <c r="AO18324" i="1"/>
  <c r="Y18324" i="1"/>
  <c r="W18324" i="1"/>
  <c r="S18324" i="1"/>
  <c r="Q18324" i="1"/>
  <c r="AN18324" i="1" s="1"/>
  <c r="AP18323" i="1"/>
  <c r="AO18323" i="1"/>
  <c r="Y18323" i="1"/>
  <c r="W18323" i="1"/>
  <c r="S18323" i="1"/>
  <c r="Q18323" i="1"/>
  <c r="AN18323" i="1" s="1"/>
  <c r="AP18322" i="1"/>
  <c r="AO18322" i="1"/>
  <c r="Y18322" i="1"/>
  <c r="W18322" i="1"/>
  <c r="S18322" i="1"/>
  <c r="Q18322" i="1"/>
  <c r="AN18322" i="1" s="1"/>
  <c r="AP18321" i="1"/>
  <c r="AO18321" i="1"/>
  <c r="Y18321" i="1"/>
  <c r="W18321" i="1"/>
  <c r="S18321" i="1"/>
  <c r="Q18321" i="1"/>
  <c r="AN18321" i="1" s="1"/>
  <c r="AP18320" i="1"/>
  <c r="AO18320" i="1"/>
  <c r="Y18320" i="1"/>
  <c r="W18320" i="1"/>
  <c r="S18320" i="1"/>
  <c r="Q18320" i="1"/>
  <c r="AN18320" i="1" s="1"/>
  <c r="AP18319" i="1"/>
  <c r="AO18319" i="1"/>
  <c r="Y18319" i="1"/>
  <c r="W18319" i="1"/>
  <c r="S18319" i="1"/>
  <c r="Q18319" i="1"/>
  <c r="AN18319" i="1" s="1"/>
  <c r="AP18318" i="1"/>
  <c r="AO18318" i="1"/>
  <c r="Y18318" i="1"/>
  <c r="W18318" i="1"/>
  <c r="S18318" i="1"/>
  <c r="Q18318" i="1"/>
  <c r="AN18318" i="1" s="1"/>
  <c r="AP18317" i="1"/>
  <c r="AO18317" i="1"/>
  <c r="Y18317" i="1"/>
  <c r="W18317" i="1"/>
  <c r="S18317" i="1"/>
  <c r="Q18317" i="1"/>
  <c r="AN18317" i="1" s="1"/>
  <c r="AP18316" i="1"/>
  <c r="AO18316" i="1"/>
  <c r="Y18316" i="1"/>
  <c r="W18316" i="1"/>
  <c r="S18316" i="1"/>
  <c r="Q18316" i="1"/>
  <c r="AN18316" i="1" s="1"/>
  <c r="AP18315" i="1"/>
  <c r="AO18315" i="1"/>
  <c r="Y18315" i="1"/>
  <c r="W18315" i="1"/>
  <c r="S18315" i="1"/>
  <c r="Q18315" i="1"/>
  <c r="AN18315" i="1" s="1"/>
  <c r="AP18314" i="1"/>
  <c r="AO18314" i="1"/>
  <c r="Y18314" i="1"/>
  <c r="W18314" i="1"/>
  <c r="S18314" i="1"/>
  <c r="Q18314" i="1"/>
  <c r="AN18314" i="1" s="1"/>
  <c r="AP18313" i="1"/>
  <c r="AO18313" i="1"/>
  <c r="Y18313" i="1"/>
  <c r="W18313" i="1"/>
  <c r="S18313" i="1"/>
  <c r="Q18313" i="1"/>
  <c r="AN18313" i="1" s="1"/>
  <c r="AP18312" i="1"/>
  <c r="AO18312" i="1"/>
  <c r="Y18312" i="1"/>
  <c r="W18312" i="1"/>
  <c r="S18312" i="1"/>
  <c r="Q18312" i="1"/>
  <c r="AN18312" i="1" s="1"/>
  <c r="AP18311" i="1"/>
  <c r="AO18311" i="1"/>
  <c r="Y18311" i="1"/>
  <c r="W18311" i="1"/>
  <c r="S18311" i="1"/>
  <c r="Q18311" i="1"/>
  <c r="AN18311" i="1" s="1"/>
  <c r="AP18310" i="1"/>
  <c r="AO18310" i="1"/>
  <c r="Y18310" i="1"/>
  <c r="W18310" i="1"/>
  <c r="S18310" i="1"/>
  <c r="Q18310" i="1"/>
  <c r="AN18310" i="1" s="1"/>
  <c r="AP18309" i="1"/>
  <c r="AO18309" i="1"/>
  <c r="Y18309" i="1"/>
  <c r="W18309" i="1"/>
  <c r="S18309" i="1"/>
  <c r="Q18309" i="1"/>
  <c r="AN18309" i="1" s="1"/>
  <c r="AP18308" i="1"/>
  <c r="AO18308" i="1"/>
  <c r="Y18308" i="1"/>
  <c r="W18308" i="1"/>
  <c r="S18308" i="1"/>
  <c r="Q18308" i="1"/>
  <c r="AN18308" i="1" s="1"/>
  <c r="AP18307" i="1"/>
  <c r="AO18307" i="1"/>
  <c r="Y18307" i="1"/>
  <c r="W18307" i="1"/>
  <c r="S18307" i="1"/>
  <c r="Q18307" i="1"/>
  <c r="AN18307" i="1" s="1"/>
  <c r="AP18306" i="1"/>
  <c r="AO18306" i="1"/>
  <c r="Y18306" i="1"/>
  <c r="W18306" i="1"/>
  <c r="S18306" i="1"/>
  <c r="Q18306" i="1"/>
  <c r="AN18306" i="1" s="1"/>
  <c r="AP18305" i="1"/>
  <c r="AO18305" i="1"/>
  <c r="AN18305" i="1"/>
  <c r="Y18305" i="1"/>
  <c r="W18305" i="1"/>
  <c r="S18305" i="1"/>
  <c r="Q18305" i="1"/>
  <c r="AP18304" i="1"/>
  <c r="AO18304" i="1"/>
  <c r="AN18304" i="1"/>
  <c r="Y18304" i="1"/>
  <c r="W18304" i="1"/>
  <c r="S18304" i="1"/>
  <c r="Q18304" i="1"/>
  <c r="AP18303" i="1"/>
  <c r="AO18303" i="1"/>
  <c r="Y18303" i="1"/>
  <c r="W18303" i="1"/>
  <c r="S18303" i="1"/>
  <c r="Q18303" i="1"/>
  <c r="AN18303" i="1" s="1"/>
  <c r="AP18302" i="1"/>
  <c r="AO18302" i="1"/>
  <c r="Y18302" i="1"/>
  <c r="W18302" i="1"/>
  <c r="S18302" i="1"/>
  <c r="Q18302" i="1"/>
  <c r="AN18302" i="1" s="1"/>
  <c r="AP18301" i="1"/>
  <c r="AO18301" i="1"/>
  <c r="Y18301" i="1"/>
  <c r="W18301" i="1"/>
  <c r="S18301" i="1"/>
  <c r="Q18301" i="1"/>
  <c r="AN18301" i="1" s="1"/>
  <c r="AP18300" i="1"/>
  <c r="AO18300" i="1"/>
  <c r="Y18300" i="1"/>
  <c r="W18300" i="1"/>
  <c r="S18300" i="1"/>
  <c r="Q18300" i="1"/>
  <c r="AN18300" i="1" s="1"/>
  <c r="AP18299" i="1"/>
  <c r="AO18299" i="1"/>
  <c r="Y18299" i="1"/>
  <c r="W18299" i="1"/>
  <c r="S18299" i="1"/>
  <c r="Q18299" i="1"/>
  <c r="AN18299" i="1" s="1"/>
  <c r="AP18298" i="1"/>
  <c r="AO18298" i="1"/>
  <c r="Y18298" i="1"/>
  <c r="W18298" i="1"/>
  <c r="S18298" i="1"/>
  <c r="Q18298" i="1"/>
  <c r="AN18298" i="1" s="1"/>
  <c r="AP18297" i="1"/>
  <c r="AO18297" i="1"/>
  <c r="Y18297" i="1"/>
  <c r="W18297" i="1"/>
  <c r="S18297" i="1"/>
  <c r="Q18297" i="1"/>
  <c r="AN18297" i="1" s="1"/>
  <c r="AP18296" i="1"/>
  <c r="AO18296" i="1"/>
  <c r="Y18296" i="1"/>
  <c r="W18296" i="1"/>
  <c r="S18296" i="1"/>
  <c r="Q18296" i="1"/>
  <c r="AN18296" i="1" s="1"/>
  <c r="AP18295" i="1"/>
  <c r="AO18295" i="1"/>
  <c r="Y18295" i="1"/>
  <c r="W18295" i="1"/>
  <c r="S18295" i="1"/>
  <c r="Q18295" i="1"/>
  <c r="AN18295" i="1" s="1"/>
  <c r="AP18294" i="1"/>
  <c r="AO18294" i="1"/>
  <c r="Y18294" i="1"/>
  <c r="W18294" i="1"/>
  <c r="S18294" i="1"/>
  <c r="Q18294" i="1"/>
  <c r="AN18294" i="1" s="1"/>
  <c r="AP18293" i="1"/>
  <c r="AO18293" i="1"/>
  <c r="Y18293" i="1"/>
  <c r="W18293" i="1"/>
  <c r="S18293" i="1"/>
  <c r="Q18293" i="1"/>
  <c r="AN18293" i="1" s="1"/>
  <c r="AP18292" i="1"/>
  <c r="AO18292" i="1"/>
  <c r="Y18292" i="1"/>
  <c r="W18292" i="1"/>
  <c r="S18292" i="1"/>
  <c r="Q18292" i="1"/>
  <c r="AN18292" i="1" s="1"/>
  <c r="AP18291" i="1"/>
  <c r="AO18291" i="1"/>
  <c r="Y18291" i="1"/>
  <c r="W18291" i="1"/>
  <c r="S18291" i="1"/>
  <c r="Q18291" i="1"/>
  <c r="AN18291" i="1" s="1"/>
  <c r="AP18290" i="1"/>
  <c r="AO18290" i="1"/>
  <c r="AN18290" i="1"/>
  <c r="Y18290" i="1"/>
  <c r="W18290" i="1"/>
  <c r="S18290" i="1"/>
  <c r="Q18290" i="1"/>
  <c r="AP18289" i="1"/>
  <c r="AO18289" i="1"/>
  <c r="Y18289" i="1"/>
  <c r="W18289" i="1"/>
  <c r="S18289" i="1"/>
  <c r="Q18289" i="1"/>
  <c r="AN18289" i="1" s="1"/>
  <c r="AP18288" i="1"/>
  <c r="AO18288" i="1"/>
  <c r="Y18288" i="1"/>
  <c r="W18288" i="1"/>
  <c r="S18288" i="1"/>
  <c r="Q18288" i="1"/>
  <c r="AN18288" i="1" s="1"/>
  <c r="AP18287" i="1"/>
  <c r="AO18287" i="1"/>
  <c r="Y18287" i="1"/>
  <c r="W18287" i="1"/>
  <c r="S18287" i="1"/>
  <c r="Q18287" i="1"/>
  <c r="AN18287" i="1" s="1"/>
  <c r="AP18286" i="1"/>
  <c r="AO18286" i="1"/>
  <c r="Y18286" i="1"/>
  <c r="W18286" i="1"/>
  <c r="S18286" i="1"/>
  <c r="Q18286" i="1"/>
  <c r="AN18286" i="1" s="1"/>
  <c r="AP18285" i="1"/>
  <c r="AO18285" i="1"/>
  <c r="Y18285" i="1"/>
  <c r="W18285" i="1"/>
  <c r="S18285" i="1"/>
  <c r="Q18285" i="1"/>
  <c r="AN18285" i="1" s="1"/>
  <c r="AP18284" i="1"/>
  <c r="AO18284" i="1"/>
  <c r="Y18284" i="1"/>
  <c r="W18284" i="1"/>
  <c r="S18284" i="1"/>
  <c r="Q18284" i="1"/>
  <c r="AN18284" i="1" s="1"/>
  <c r="AP18283" i="1"/>
  <c r="AO18283" i="1"/>
  <c r="Y18283" i="1"/>
  <c r="W18283" i="1"/>
  <c r="S18283" i="1"/>
  <c r="Q18283" i="1"/>
  <c r="AN18283" i="1" s="1"/>
  <c r="AP18282" i="1"/>
  <c r="AO18282" i="1"/>
  <c r="AN18282" i="1"/>
  <c r="Y18282" i="1"/>
  <c r="W18282" i="1"/>
  <c r="S18282" i="1"/>
  <c r="Q18282" i="1"/>
  <c r="AP18281" i="1"/>
  <c r="AO18281" i="1"/>
  <c r="Y18281" i="1"/>
  <c r="W18281" i="1"/>
  <c r="S18281" i="1"/>
  <c r="Q18281" i="1"/>
  <c r="AN18281" i="1" s="1"/>
  <c r="AP18280" i="1"/>
  <c r="AO18280" i="1"/>
  <c r="AN18280" i="1"/>
  <c r="Y18280" i="1"/>
  <c r="W18280" i="1"/>
  <c r="S18280" i="1"/>
  <c r="Q18280" i="1"/>
  <c r="AP18279" i="1"/>
  <c r="AO18279" i="1"/>
  <c r="Y18279" i="1"/>
  <c r="W18279" i="1"/>
  <c r="S18279" i="1"/>
  <c r="Q18279" i="1"/>
  <c r="AN18279" i="1" s="1"/>
  <c r="AP18278" i="1"/>
  <c r="AO18278" i="1"/>
  <c r="Y18278" i="1"/>
  <c r="W18278" i="1"/>
  <c r="S18278" i="1"/>
  <c r="Q18278" i="1"/>
  <c r="AN18278" i="1" s="1"/>
  <c r="AP18277" i="1"/>
  <c r="AO18277" i="1"/>
  <c r="Y18277" i="1"/>
  <c r="W18277" i="1"/>
  <c r="S18277" i="1"/>
  <c r="Q18277" i="1"/>
  <c r="AN18277" i="1" s="1"/>
  <c r="AP18276" i="1"/>
  <c r="AO18276" i="1"/>
  <c r="Y18276" i="1"/>
  <c r="W18276" i="1"/>
  <c r="S18276" i="1"/>
  <c r="Q18276" i="1"/>
  <c r="AN18276" i="1" s="1"/>
  <c r="AP18275" i="1"/>
  <c r="AO18275" i="1"/>
  <c r="Y18275" i="1"/>
  <c r="W18275" i="1"/>
  <c r="S18275" i="1"/>
  <c r="Q18275" i="1"/>
  <c r="AN18275" i="1" s="1"/>
  <c r="AP18274" i="1"/>
  <c r="AO18274" i="1"/>
  <c r="Y18274" i="1"/>
  <c r="W18274" i="1"/>
  <c r="S18274" i="1"/>
  <c r="Q18274" i="1"/>
  <c r="AN18274" i="1" s="1"/>
  <c r="AP18273" i="1"/>
  <c r="AO18273" i="1"/>
  <c r="AN18273" i="1"/>
  <c r="Y18273" i="1"/>
  <c r="W18273" i="1"/>
  <c r="S18273" i="1"/>
  <c r="Q18273" i="1"/>
  <c r="AP18272" i="1"/>
  <c r="AO18272" i="1"/>
  <c r="Y18272" i="1"/>
  <c r="W18272" i="1"/>
  <c r="S18272" i="1"/>
  <c r="Q18272" i="1"/>
  <c r="AN18272" i="1" s="1"/>
  <c r="AP18271" i="1"/>
  <c r="AO18271" i="1"/>
  <c r="Y18271" i="1"/>
  <c r="W18271" i="1"/>
  <c r="S18271" i="1"/>
  <c r="Q18271" i="1"/>
  <c r="AN18271" i="1" s="1"/>
  <c r="AP18270" i="1"/>
  <c r="AO18270" i="1"/>
  <c r="Y18270" i="1"/>
  <c r="W18270" i="1"/>
  <c r="S18270" i="1"/>
  <c r="Q18270" i="1"/>
  <c r="AN18270" i="1" s="1"/>
  <c r="AP18269" i="1"/>
  <c r="AO18269" i="1"/>
  <c r="Y18269" i="1"/>
  <c r="W18269" i="1"/>
  <c r="S18269" i="1"/>
  <c r="Q18269" i="1"/>
  <c r="AN18269" i="1" s="1"/>
  <c r="AP18268" i="1"/>
  <c r="AO18268" i="1"/>
  <c r="Y18268" i="1"/>
  <c r="W18268" i="1"/>
  <c r="S18268" i="1"/>
  <c r="Q18268" i="1"/>
  <c r="AN18268" i="1" s="1"/>
  <c r="AP18267" i="1"/>
  <c r="AO18267" i="1"/>
  <c r="Y18267" i="1"/>
  <c r="W18267" i="1"/>
  <c r="S18267" i="1"/>
  <c r="Q18267" i="1"/>
  <c r="AN18267" i="1" s="1"/>
  <c r="AP18266" i="1"/>
  <c r="AO18266" i="1"/>
  <c r="AN18266" i="1"/>
  <c r="Y18266" i="1"/>
  <c r="W18266" i="1"/>
  <c r="S18266" i="1"/>
  <c r="Q18266" i="1"/>
  <c r="AP18265" i="1"/>
  <c r="AO18265" i="1"/>
  <c r="Y18265" i="1"/>
  <c r="W18265" i="1"/>
  <c r="S18265" i="1"/>
  <c r="Q18265" i="1"/>
  <c r="AN18265" i="1" s="1"/>
  <c r="AP18264" i="1"/>
  <c r="AO18264" i="1"/>
  <c r="AN18264" i="1"/>
  <c r="Y18264" i="1"/>
  <c r="W18264" i="1"/>
  <c r="S18264" i="1"/>
  <c r="Q18264" i="1"/>
  <c r="AP18263" i="1"/>
  <c r="AO18263" i="1"/>
  <c r="Y18263" i="1"/>
  <c r="W18263" i="1"/>
  <c r="S18263" i="1"/>
  <c r="Q18263" i="1"/>
  <c r="AN18263" i="1" s="1"/>
  <c r="AP18262" i="1"/>
  <c r="AO18262" i="1"/>
  <c r="Y18262" i="1"/>
  <c r="W18262" i="1"/>
  <c r="S18262" i="1"/>
  <c r="Q18262" i="1"/>
  <c r="AN18262" i="1" s="1"/>
  <c r="AP18261" i="1"/>
  <c r="AO18261" i="1"/>
  <c r="Y18261" i="1"/>
  <c r="W18261" i="1"/>
  <c r="S18261" i="1"/>
  <c r="Q18261" i="1"/>
  <c r="AN18261" i="1" s="1"/>
  <c r="AP18260" i="1"/>
  <c r="AO18260" i="1"/>
  <c r="Y18260" i="1"/>
  <c r="W18260" i="1"/>
  <c r="S18260" i="1"/>
  <c r="Q18260" i="1"/>
  <c r="AN18260" i="1" s="1"/>
  <c r="AP18259" i="1"/>
  <c r="AO18259" i="1"/>
  <c r="Y18259" i="1"/>
  <c r="W18259" i="1"/>
  <c r="S18259" i="1"/>
  <c r="Q18259" i="1"/>
  <c r="AN18259" i="1" s="1"/>
  <c r="AP18258" i="1"/>
  <c r="AO18258" i="1"/>
  <c r="Y18258" i="1"/>
  <c r="W18258" i="1"/>
  <c r="S18258" i="1"/>
  <c r="Q18258" i="1"/>
  <c r="AN18258" i="1" s="1"/>
  <c r="AP18257" i="1"/>
  <c r="AO18257" i="1"/>
  <c r="Y18257" i="1"/>
  <c r="W18257" i="1"/>
  <c r="S18257" i="1"/>
  <c r="Q18257" i="1"/>
  <c r="AN18257" i="1" s="1"/>
  <c r="AP18256" i="1"/>
  <c r="AO18256" i="1"/>
  <c r="Y18256" i="1"/>
  <c r="W18256" i="1"/>
  <c r="S18256" i="1"/>
  <c r="Q18256" i="1"/>
  <c r="AN18256" i="1" s="1"/>
  <c r="AP18255" i="1"/>
  <c r="AO18255" i="1"/>
  <c r="Y18255" i="1"/>
  <c r="W18255" i="1"/>
  <c r="S18255" i="1"/>
  <c r="Q18255" i="1"/>
  <c r="AN18255" i="1" s="1"/>
  <c r="AP18254" i="1"/>
  <c r="AO18254" i="1"/>
  <c r="Y18254" i="1"/>
  <c r="W18254" i="1"/>
  <c r="S18254" i="1"/>
  <c r="Q18254" i="1"/>
  <c r="AN18254" i="1" s="1"/>
  <c r="AP18253" i="1"/>
  <c r="AO18253" i="1"/>
  <c r="Y18253" i="1"/>
  <c r="W18253" i="1"/>
  <c r="S18253" i="1"/>
  <c r="Q18253" i="1"/>
  <c r="AN18253" i="1" s="1"/>
  <c r="AP18252" i="1"/>
  <c r="AO18252" i="1"/>
  <c r="Y18252" i="1"/>
  <c r="W18252" i="1"/>
  <c r="S18252" i="1"/>
  <c r="Q18252" i="1"/>
  <c r="AN18252" i="1" s="1"/>
  <c r="AP18251" i="1"/>
  <c r="AO18251" i="1"/>
  <c r="Y18251" i="1"/>
  <c r="W18251" i="1"/>
  <c r="S18251" i="1"/>
  <c r="Q18251" i="1"/>
  <c r="AN18251" i="1" s="1"/>
  <c r="AP18250" i="1"/>
  <c r="AO18250" i="1"/>
  <c r="Y18250" i="1"/>
  <c r="W18250" i="1"/>
  <c r="S18250" i="1"/>
  <c r="Q18250" i="1"/>
  <c r="AN18250" i="1" s="1"/>
  <c r="AP18249" i="1"/>
  <c r="AO18249" i="1"/>
  <c r="Y18249" i="1"/>
  <c r="W18249" i="1"/>
  <c r="S18249" i="1"/>
  <c r="Q18249" i="1"/>
  <c r="AN18249" i="1" s="1"/>
  <c r="AP18248" i="1"/>
  <c r="AO18248" i="1"/>
  <c r="Y18248" i="1"/>
  <c r="W18248" i="1"/>
  <c r="S18248" i="1"/>
  <c r="Q18248" i="1"/>
  <c r="AN18248" i="1" s="1"/>
  <c r="AP18247" i="1"/>
  <c r="AO18247" i="1"/>
  <c r="Y18247" i="1"/>
  <c r="W18247" i="1"/>
  <c r="S18247" i="1"/>
  <c r="Q18247" i="1"/>
  <c r="AN18247" i="1" s="1"/>
  <c r="AP18246" i="1"/>
  <c r="AO18246" i="1"/>
  <c r="Y18246" i="1"/>
  <c r="W18246" i="1"/>
  <c r="S18246" i="1"/>
  <c r="Q18246" i="1"/>
  <c r="AN18246" i="1" s="1"/>
  <c r="AP18245" i="1"/>
  <c r="AO18245" i="1"/>
  <c r="Y18245" i="1"/>
  <c r="W18245" i="1"/>
  <c r="S18245" i="1"/>
  <c r="Q18245" i="1"/>
  <c r="AN18245" i="1" s="1"/>
  <c r="AP18244" i="1"/>
  <c r="AO18244" i="1"/>
  <c r="Y18244" i="1"/>
  <c r="W18244" i="1"/>
  <c r="S18244" i="1"/>
  <c r="Q18244" i="1"/>
  <c r="AN18244" i="1" s="1"/>
  <c r="AP18243" i="1"/>
  <c r="AO18243" i="1"/>
  <c r="Y18243" i="1"/>
  <c r="W18243" i="1"/>
  <c r="S18243" i="1"/>
  <c r="Q18243" i="1"/>
  <c r="AN18243" i="1" s="1"/>
  <c r="AP18242" i="1"/>
  <c r="AO18242" i="1"/>
  <c r="Y18242" i="1"/>
  <c r="W18242" i="1"/>
  <c r="S18242" i="1"/>
  <c r="Q18242" i="1"/>
  <c r="AN18242" i="1" s="1"/>
  <c r="AP18241" i="1"/>
  <c r="AO18241" i="1"/>
  <c r="AN18241" i="1"/>
  <c r="Y18241" i="1"/>
  <c r="W18241" i="1"/>
  <c r="S18241" i="1"/>
  <c r="Q18241" i="1"/>
  <c r="AP18240" i="1"/>
  <c r="AO18240" i="1"/>
  <c r="AN18240" i="1"/>
  <c r="Y18240" i="1"/>
  <c r="W18240" i="1"/>
  <c r="S18240" i="1"/>
  <c r="Q18240" i="1"/>
  <c r="AP18239" i="1"/>
  <c r="AO18239" i="1"/>
  <c r="Y18239" i="1"/>
  <c r="W18239" i="1"/>
  <c r="S18239" i="1"/>
  <c r="Q18239" i="1"/>
  <c r="AN18239" i="1" s="1"/>
  <c r="AP18238" i="1"/>
  <c r="AO18238" i="1"/>
  <c r="Y18238" i="1"/>
  <c r="W18238" i="1"/>
  <c r="S18238" i="1"/>
  <c r="Q18238" i="1"/>
  <c r="AN18238" i="1" s="1"/>
  <c r="AP18237" i="1"/>
  <c r="AO18237" i="1"/>
  <c r="Y18237" i="1"/>
  <c r="W18237" i="1"/>
  <c r="S18237" i="1"/>
  <c r="Q18237" i="1"/>
  <c r="AN18237" i="1" s="1"/>
  <c r="AP18236" i="1"/>
  <c r="AO18236" i="1"/>
  <c r="Y18236" i="1"/>
  <c r="W18236" i="1"/>
  <c r="S18236" i="1"/>
  <c r="Q18236" i="1"/>
  <c r="AN18236" i="1" s="1"/>
  <c r="AP18235" i="1"/>
  <c r="AO18235" i="1"/>
  <c r="Y18235" i="1"/>
  <c r="W18235" i="1"/>
  <c r="S18235" i="1"/>
  <c r="Q18235" i="1"/>
  <c r="AN18235" i="1" s="1"/>
  <c r="AP18234" i="1"/>
  <c r="AO18234" i="1"/>
  <c r="Y18234" i="1"/>
  <c r="W18234" i="1"/>
  <c r="S18234" i="1"/>
  <c r="Q18234" i="1"/>
  <c r="AN18234" i="1" s="1"/>
  <c r="AP18233" i="1"/>
  <c r="AO18233" i="1"/>
  <c r="Y18233" i="1"/>
  <c r="W18233" i="1"/>
  <c r="S18233" i="1"/>
  <c r="Q18233" i="1"/>
  <c r="AN18233" i="1" s="1"/>
  <c r="AP18232" i="1"/>
  <c r="AO18232" i="1"/>
  <c r="Y18232" i="1"/>
  <c r="W18232" i="1"/>
  <c r="S18232" i="1"/>
  <c r="Q18232" i="1"/>
  <c r="AN18232" i="1" s="1"/>
  <c r="AP18231" i="1"/>
  <c r="AO18231" i="1"/>
  <c r="Y18231" i="1"/>
  <c r="W18231" i="1"/>
  <c r="S18231" i="1"/>
  <c r="Q18231" i="1"/>
  <c r="AN18231" i="1" s="1"/>
  <c r="AP18230" i="1"/>
  <c r="AO18230" i="1"/>
  <c r="Y18230" i="1"/>
  <c r="W18230" i="1"/>
  <c r="S18230" i="1"/>
  <c r="Q18230" i="1"/>
  <c r="AN18230" i="1" s="1"/>
  <c r="AP18229" i="1"/>
  <c r="AO18229" i="1"/>
  <c r="Y18229" i="1"/>
  <c r="W18229" i="1"/>
  <c r="S18229" i="1"/>
  <c r="Q18229" i="1"/>
  <c r="AN18229" i="1" s="1"/>
  <c r="AP18228" i="1"/>
  <c r="AO18228" i="1"/>
  <c r="Y18228" i="1"/>
  <c r="W18228" i="1"/>
  <c r="S18228" i="1"/>
  <c r="Q18228" i="1"/>
  <c r="AN18228" i="1" s="1"/>
  <c r="AP18227" i="1"/>
  <c r="AO18227" i="1"/>
  <c r="Y18227" i="1"/>
  <c r="W18227" i="1"/>
  <c r="S18227" i="1"/>
  <c r="Q18227" i="1"/>
  <c r="AN18227" i="1" s="1"/>
  <c r="AP18226" i="1"/>
  <c r="AO18226" i="1"/>
  <c r="AN18226" i="1"/>
  <c r="Y18226" i="1"/>
  <c r="W18226" i="1"/>
  <c r="S18226" i="1"/>
  <c r="Q18226" i="1"/>
  <c r="AP18225" i="1"/>
  <c r="AO18225" i="1"/>
  <c r="Y18225" i="1"/>
  <c r="W18225" i="1"/>
  <c r="S18225" i="1"/>
  <c r="Q18225" i="1"/>
  <c r="AN18225" i="1" s="1"/>
  <c r="AP18224" i="1"/>
  <c r="AO18224" i="1"/>
  <c r="Y18224" i="1"/>
  <c r="W18224" i="1"/>
  <c r="S18224" i="1"/>
  <c r="Q18224" i="1"/>
  <c r="AN18224" i="1" s="1"/>
  <c r="AP18223" i="1"/>
  <c r="AO18223" i="1"/>
  <c r="Y18223" i="1"/>
  <c r="W18223" i="1"/>
  <c r="S18223" i="1"/>
  <c r="Q18223" i="1"/>
  <c r="AN18223" i="1" s="1"/>
  <c r="AP18222" i="1"/>
  <c r="AO18222" i="1"/>
  <c r="Y18222" i="1"/>
  <c r="W18222" i="1"/>
  <c r="S18222" i="1"/>
  <c r="Q18222" i="1"/>
  <c r="AN18222" i="1" s="1"/>
  <c r="AP18221" i="1"/>
  <c r="AO18221" i="1"/>
  <c r="Y18221" i="1"/>
  <c r="W18221" i="1"/>
  <c r="S18221" i="1"/>
  <c r="Q18221" i="1"/>
  <c r="AN18221" i="1" s="1"/>
  <c r="AP18220" i="1"/>
  <c r="AO18220" i="1"/>
  <c r="Y18220" i="1"/>
  <c r="W18220" i="1"/>
  <c r="S18220" i="1"/>
  <c r="Q18220" i="1"/>
  <c r="AN18220" i="1" s="1"/>
  <c r="AP18219" i="1"/>
  <c r="AO18219" i="1"/>
  <c r="Y18219" i="1"/>
  <c r="W18219" i="1"/>
  <c r="S18219" i="1"/>
  <c r="Q18219" i="1"/>
  <c r="AN18219" i="1" s="1"/>
  <c r="AP18218" i="1"/>
  <c r="AO18218" i="1"/>
  <c r="AN18218" i="1"/>
  <c r="Y18218" i="1"/>
  <c r="W18218" i="1"/>
  <c r="S18218" i="1"/>
  <c r="Q18218" i="1"/>
  <c r="AP18217" i="1"/>
  <c r="AO18217" i="1"/>
  <c r="Y18217" i="1"/>
  <c r="W18217" i="1"/>
  <c r="S18217" i="1"/>
  <c r="Q18217" i="1"/>
  <c r="AN18217" i="1" s="1"/>
  <c r="AP18216" i="1"/>
  <c r="AO18216" i="1"/>
  <c r="AN18216" i="1"/>
  <c r="Y18216" i="1"/>
  <c r="W18216" i="1"/>
  <c r="S18216" i="1"/>
  <c r="Q18216" i="1"/>
  <c r="AP18215" i="1"/>
  <c r="AO18215" i="1"/>
  <c r="Y18215" i="1"/>
  <c r="W18215" i="1"/>
  <c r="S18215" i="1"/>
  <c r="Q18215" i="1"/>
  <c r="AN18215" i="1" s="1"/>
  <c r="AP18214" i="1"/>
  <c r="AO18214" i="1"/>
  <c r="Y18214" i="1"/>
  <c r="W18214" i="1"/>
  <c r="S18214" i="1"/>
  <c r="Q18214" i="1"/>
  <c r="AN18214" i="1" s="1"/>
  <c r="AP18213" i="1"/>
  <c r="AO18213" i="1"/>
  <c r="Y18213" i="1"/>
  <c r="W18213" i="1"/>
  <c r="S18213" i="1"/>
  <c r="Q18213" i="1"/>
  <c r="AN18213" i="1" s="1"/>
  <c r="AP18212" i="1"/>
  <c r="AO18212" i="1"/>
  <c r="Y18212" i="1"/>
  <c r="W18212" i="1"/>
  <c r="S18212" i="1"/>
  <c r="Q18212" i="1"/>
  <c r="AN18212" i="1" s="1"/>
  <c r="AP18211" i="1"/>
  <c r="AO18211" i="1"/>
  <c r="Y18211" i="1"/>
  <c r="W18211" i="1"/>
  <c r="S18211" i="1"/>
  <c r="Q18211" i="1"/>
  <c r="AN18211" i="1" s="1"/>
  <c r="AP18210" i="1"/>
  <c r="AO18210" i="1"/>
  <c r="Y18210" i="1"/>
  <c r="W18210" i="1"/>
  <c r="S18210" i="1"/>
  <c r="Q18210" i="1"/>
  <c r="AN18210" i="1" s="1"/>
  <c r="AP18209" i="1"/>
  <c r="AO18209" i="1"/>
  <c r="AN18209" i="1"/>
  <c r="Y18209" i="1"/>
  <c r="W18209" i="1"/>
  <c r="S18209" i="1"/>
  <c r="Q18209" i="1"/>
  <c r="AP18208" i="1"/>
  <c r="AO18208" i="1"/>
  <c r="Y18208" i="1"/>
  <c r="W18208" i="1"/>
  <c r="S18208" i="1"/>
  <c r="Q18208" i="1"/>
  <c r="AN18208" i="1" s="1"/>
  <c r="AP18207" i="1"/>
  <c r="AO18207" i="1"/>
  <c r="Y18207" i="1"/>
  <c r="W18207" i="1"/>
  <c r="S18207" i="1"/>
  <c r="Q18207" i="1"/>
  <c r="AN18207" i="1" s="1"/>
  <c r="AP18206" i="1"/>
  <c r="AO18206" i="1"/>
  <c r="Y18206" i="1"/>
  <c r="W18206" i="1"/>
  <c r="S18206" i="1"/>
  <c r="Q18206" i="1"/>
  <c r="AN18206" i="1" s="1"/>
  <c r="AP18205" i="1"/>
  <c r="AO18205" i="1"/>
  <c r="Y18205" i="1"/>
  <c r="W18205" i="1"/>
  <c r="S18205" i="1"/>
  <c r="Q18205" i="1"/>
  <c r="AN18205" i="1" s="1"/>
  <c r="AP18204" i="1"/>
  <c r="AO18204" i="1"/>
  <c r="Y18204" i="1"/>
  <c r="W18204" i="1"/>
  <c r="S18204" i="1"/>
  <c r="Q18204" i="1"/>
  <c r="AN18204" i="1" s="1"/>
  <c r="AP18203" i="1"/>
  <c r="AO18203" i="1"/>
  <c r="Y18203" i="1"/>
  <c r="W18203" i="1"/>
  <c r="S18203" i="1"/>
  <c r="Q18203" i="1"/>
  <c r="AN18203" i="1" s="1"/>
  <c r="AP18202" i="1"/>
  <c r="AO18202" i="1"/>
  <c r="AN18202" i="1"/>
  <c r="Y18202" i="1"/>
  <c r="W18202" i="1"/>
  <c r="S18202" i="1"/>
  <c r="Q18202" i="1"/>
  <c r="AP18201" i="1"/>
  <c r="AO18201" i="1"/>
  <c r="Y18201" i="1"/>
  <c r="W18201" i="1"/>
  <c r="S18201" i="1"/>
  <c r="Q18201" i="1"/>
  <c r="AN18201" i="1" s="1"/>
  <c r="AP18200" i="1"/>
  <c r="AO18200" i="1"/>
  <c r="AN18200" i="1"/>
  <c r="Y18200" i="1"/>
  <c r="W18200" i="1"/>
  <c r="S18200" i="1"/>
  <c r="Q18200" i="1"/>
  <c r="AP18199" i="1"/>
  <c r="AO18199" i="1"/>
  <c r="Y18199" i="1"/>
  <c r="W18199" i="1"/>
  <c r="S18199" i="1"/>
  <c r="Q18199" i="1"/>
  <c r="AN18199" i="1" s="1"/>
  <c r="AP18198" i="1"/>
  <c r="AO18198" i="1"/>
  <c r="Y18198" i="1"/>
  <c r="W18198" i="1"/>
  <c r="S18198" i="1"/>
  <c r="Q18198" i="1"/>
  <c r="AN18198" i="1" s="1"/>
  <c r="AP18197" i="1"/>
  <c r="AO18197" i="1"/>
  <c r="Y18197" i="1"/>
  <c r="W18197" i="1"/>
  <c r="S18197" i="1"/>
  <c r="Q18197" i="1"/>
  <c r="AN18197" i="1" s="1"/>
  <c r="AP18196" i="1"/>
  <c r="AO18196" i="1"/>
  <c r="Y18196" i="1"/>
  <c r="W18196" i="1"/>
  <c r="S18196" i="1"/>
  <c r="Q18196" i="1"/>
  <c r="AN18196" i="1" s="1"/>
  <c r="AP18195" i="1"/>
  <c r="AO18195" i="1"/>
  <c r="Y18195" i="1"/>
  <c r="W18195" i="1"/>
  <c r="S18195" i="1"/>
  <c r="Q18195" i="1"/>
  <c r="AN18195" i="1" s="1"/>
  <c r="AP18194" i="1"/>
  <c r="AO18194" i="1"/>
  <c r="Y18194" i="1"/>
  <c r="W18194" i="1"/>
  <c r="S18194" i="1"/>
  <c r="Q18194" i="1"/>
  <c r="AN18194" i="1" s="1"/>
  <c r="AP18193" i="1"/>
  <c r="AO18193" i="1"/>
  <c r="Y18193" i="1"/>
  <c r="W18193" i="1"/>
  <c r="S18193" i="1"/>
  <c r="Q18193" i="1"/>
  <c r="AN18193" i="1" s="1"/>
  <c r="AP18192" i="1"/>
  <c r="AO18192" i="1"/>
  <c r="Y18192" i="1"/>
  <c r="W18192" i="1"/>
  <c r="S18192" i="1"/>
  <c r="Q18192" i="1"/>
  <c r="AN18192" i="1" s="1"/>
  <c r="AP18191" i="1"/>
  <c r="AO18191" i="1"/>
  <c r="Y18191" i="1"/>
  <c r="W18191" i="1"/>
  <c r="S18191" i="1"/>
  <c r="Q18191" i="1"/>
  <c r="AN18191" i="1" s="1"/>
  <c r="AP18190" i="1"/>
  <c r="AO18190" i="1"/>
  <c r="Y18190" i="1"/>
  <c r="W18190" i="1"/>
  <c r="S18190" i="1"/>
  <c r="Q18190" i="1"/>
  <c r="AN18190" i="1" s="1"/>
  <c r="AP18189" i="1"/>
  <c r="AO18189" i="1"/>
  <c r="Y18189" i="1"/>
  <c r="W18189" i="1"/>
  <c r="S18189" i="1"/>
  <c r="Q18189" i="1"/>
  <c r="AN18189" i="1" s="1"/>
  <c r="AP18188" i="1"/>
  <c r="AO18188" i="1"/>
  <c r="Y18188" i="1"/>
  <c r="W18188" i="1"/>
  <c r="S18188" i="1"/>
  <c r="Q18188" i="1"/>
  <c r="AN18188" i="1" s="1"/>
  <c r="AP18187" i="1"/>
  <c r="AO18187" i="1"/>
  <c r="Y18187" i="1"/>
  <c r="W18187" i="1"/>
  <c r="S18187" i="1"/>
  <c r="Q18187" i="1"/>
  <c r="AN18187" i="1" s="1"/>
  <c r="AP18186" i="1"/>
  <c r="AO18186" i="1"/>
  <c r="Y18186" i="1"/>
  <c r="W18186" i="1"/>
  <c r="S18186" i="1"/>
  <c r="Q18186" i="1"/>
  <c r="AN18186" i="1" s="1"/>
  <c r="AP18185" i="1"/>
  <c r="AO18185" i="1"/>
  <c r="Y18185" i="1"/>
  <c r="W18185" i="1"/>
  <c r="S18185" i="1"/>
  <c r="Q18185" i="1"/>
  <c r="AN18185" i="1" s="1"/>
  <c r="AP18184" i="1"/>
  <c r="AO18184" i="1"/>
  <c r="Y18184" i="1"/>
  <c r="W18184" i="1"/>
  <c r="S18184" i="1"/>
  <c r="Q18184" i="1"/>
  <c r="AN18184" i="1" s="1"/>
  <c r="AP18183" i="1"/>
  <c r="AO18183" i="1"/>
  <c r="Y18183" i="1"/>
  <c r="W18183" i="1"/>
  <c r="S18183" i="1"/>
  <c r="Q18183" i="1"/>
  <c r="AN18183" i="1" s="1"/>
  <c r="AP18182" i="1"/>
  <c r="AO18182" i="1"/>
  <c r="Y18182" i="1"/>
  <c r="W18182" i="1"/>
  <c r="S18182" i="1"/>
  <c r="Q18182" i="1"/>
  <c r="AN18182" i="1" s="1"/>
  <c r="AP18181" i="1"/>
  <c r="AO18181" i="1"/>
  <c r="Y18181" i="1"/>
  <c r="W18181" i="1"/>
  <c r="S18181" i="1"/>
  <c r="Q18181" i="1"/>
  <c r="AN18181" i="1" s="1"/>
  <c r="AP18180" i="1"/>
  <c r="AO18180" i="1"/>
  <c r="Y18180" i="1"/>
  <c r="W18180" i="1"/>
  <c r="S18180" i="1"/>
  <c r="Q18180" i="1"/>
  <c r="AN18180" i="1" s="1"/>
  <c r="AP18179" i="1"/>
  <c r="AO18179" i="1"/>
  <c r="Y18179" i="1"/>
  <c r="W18179" i="1"/>
  <c r="S18179" i="1"/>
  <c r="Q18179" i="1"/>
  <c r="AN18179" i="1" s="1"/>
  <c r="AP18178" i="1"/>
  <c r="AO18178" i="1"/>
  <c r="Y18178" i="1"/>
  <c r="W18178" i="1"/>
  <c r="S18178" i="1"/>
  <c r="Q18178" i="1"/>
  <c r="AN18178" i="1" s="1"/>
  <c r="AP18177" i="1"/>
  <c r="AO18177" i="1"/>
  <c r="AN18177" i="1"/>
  <c r="Y18177" i="1"/>
  <c r="W18177" i="1"/>
  <c r="S18177" i="1"/>
  <c r="Q18177" i="1"/>
  <c r="AP18176" i="1"/>
  <c r="AO18176" i="1"/>
  <c r="AN18176" i="1"/>
  <c r="Y18176" i="1"/>
  <c r="W18176" i="1"/>
  <c r="S18176" i="1"/>
  <c r="Q18176" i="1"/>
  <c r="AP18175" i="1"/>
  <c r="AO18175" i="1"/>
  <c r="Y18175" i="1"/>
  <c r="W18175" i="1"/>
  <c r="S18175" i="1"/>
  <c r="Q18175" i="1"/>
  <c r="AN18175" i="1" s="1"/>
  <c r="AP18174" i="1"/>
  <c r="AO18174" i="1"/>
  <c r="Y18174" i="1"/>
  <c r="W18174" i="1"/>
  <c r="S18174" i="1"/>
  <c r="Q18174" i="1"/>
  <c r="AN18174" i="1" s="1"/>
  <c r="AP18173" i="1"/>
  <c r="AO18173" i="1"/>
  <c r="Y18173" i="1"/>
  <c r="W18173" i="1"/>
  <c r="S18173" i="1"/>
  <c r="Q18173" i="1"/>
  <c r="AN18173" i="1" s="1"/>
  <c r="AP18172" i="1"/>
  <c r="AO18172" i="1"/>
  <c r="Y18172" i="1"/>
  <c r="W18172" i="1"/>
  <c r="S18172" i="1"/>
  <c r="Q18172" i="1"/>
  <c r="AN18172" i="1" s="1"/>
  <c r="AP18171" i="1"/>
  <c r="AO18171" i="1"/>
  <c r="Y18171" i="1"/>
  <c r="W18171" i="1"/>
  <c r="S18171" i="1"/>
  <c r="Q18171" i="1"/>
  <c r="AN18171" i="1" s="1"/>
  <c r="AP18170" i="1"/>
  <c r="AO18170" i="1"/>
  <c r="Y18170" i="1"/>
  <c r="W18170" i="1"/>
  <c r="S18170" i="1"/>
  <c r="Q18170" i="1"/>
  <c r="AN18170" i="1" s="1"/>
  <c r="AP18169" i="1"/>
  <c r="AO18169" i="1"/>
  <c r="Y18169" i="1"/>
  <c r="W18169" i="1"/>
  <c r="S18169" i="1"/>
  <c r="Q18169" i="1"/>
  <c r="AN18169" i="1" s="1"/>
  <c r="AP18168" i="1"/>
  <c r="AO18168" i="1"/>
  <c r="Y18168" i="1"/>
  <c r="W18168" i="1"/>
  <c r="S18168" i="1"/>
  <c r="Q18168" i="1"/>
  <c r="AN18168" i="1" s="1"/>
  <c r="AP18167" i="1"/>
  <c r="AO18167" i="1"/>
  <c r="Y18167" i="1"/>
  <c r="W18167" i="1"/>
  <c r="S18167" i="1"/>
  <c r="Q18167" i="1"/>
  <c r="AN18167" i="1" s="1"/>
  <c r="AP18166" i="1"/>
  <c r="AO18166" i="1"/>
  <c r="Y18166" i="1"/>
  <c r="W18166" i="1"/>
  <c r="S18166" i="1"/>
  <c r="Q18166" i="1"/>
  <c r="AN18166" i="1" s="1"/>
  <c r="AP18165" i="1"/>
  <c r="AO18165" i="1"/>
  <c r="Y18165" i="1"/>
  <c r="W18165" i="1"/>
  <c r="S18165" i="1"/>
  <c r="Q18165" i="1"/>
  <c r="AN18165" i="1" s="1"/>
  <c r="AP18164" i="1"/>
  <c r="AO18164" i="1"/>
  <c r="Y18164" i="1"/>
  <c r="W18164" i="1"/>
  <c r="S18164" i="1"/>
  <c r="Q18164" i="1"/>
  <c r="AN18164" i="1" s="1"/>
  <c r="AP18163" i="1"/>
  <c r="AO18163" i="1"/>
  <c r="Y18163" i="1"/>
  <c r="W18163" i="1"/>
  <c r="S18163" i="1"/>
  <c r="Q18163" i="1"/>
  <c r="AN18163" i="1" s="1"/>
  <c r="AP18162" i="1"/>
  <c r="AO18162" i="1"/>
  <c r="AN18162" i="1"/>
  <c r="Y18162" i="1"/>
  <c r="W18162" i="1"/>
  <c r="S18162" i="1"/>
  <c r="Q18162" i="1"/>
  <c r="AP18161" i="1"/>
  <c r="AO18161" i="1"/>
  <c r="Y18161" i="1"/>
  <c r="W18161" i="1"/>
  <c r="S18161" i="1"/>
  <c r="Q18161" i="1"/>
  <c r="AN18161" i="1" s="1"/>
  <c r="AP18160" i="1"/>
  <c r="AO18160" i="1"/>
  <c r="Y18160" i="1"/>
  <c r="W18160" i="1"/>
  <c r="S18160" i="1"/>
  <c r="Q18160" i="1"/>
  <c r="AN18160" i="1" s="1"/>
  <c r="AP18159" i="1"/>
  <c r="AO18159" i="1"/>
  <c r="Y18159" i="1"/>
  <c r="W18159" i="1"/>
  <c r="S18159" i="1"/>
  <c r="Q18159" i="1"/>
  <c r="AN18159" i="1" s="1"/>
  <c r="AP18158" i="1"/>
  <c r="AO18158" i="1"/>
  <c r="Y18158" i="1"/>
  <c r="W18158" i="1"/>
  <c r="S18158" i="1"/>
  <c r="Q18158" i="1"/>
  <c r="AN18158" i="1" s="1"/>
  <c r="AP18157" i="1"/>
  <c r="AO18157" i="1"/>
  <c r="Y18157" i="1"/>
  <c r="W18157" i="1"/>
  <c r="S18157" i="1"/>
  <c r="Q18157" i="1"/>
  <c r="AN18157" i="1" s="1"/>
  <c r="AP18156" i="1"/>
  <c r="AO18156" i="1"/>
  <c r="Y18156" i="1"/>
  <c r="W18156" i="1"/>
  <c r="S18156" i="1"/>
  <c r="Q18156" i="1"/>
  <c r="AN18156" i="1" s="1"/>
  <c r="AP18155" i="1"/>
  <c r="AO18155" i="1"/>
  <c r="Y18155" i="1"/>
  <c r="W18155" i="1"/>
  <c r="S18155" i="1"/>
  <c r="Q18155" i="1"/>
  <c r="AN18155" i="1" s="1"/>
  <c r="AP18154" i="1"/>
  <c r="AO18154" i="1"/>
  <c r="AN18154" i="1"/>
  <c r="Y18154" i="1"/>
  <c r="W18154" i="1"/>
  <c r="S18154" i="1"/>
  <c r="Q18154" i="1"/>
  <c r="AP18153" i="1"/>
  <c r="AO18153" i="1"/>
  <c r="Y18153" i="1"/>
  <c r="W18153" i="1"/>
  <c r="S18153" i="1"/>
  <c r="Q18153" i="1"/>
  <c r="AN18153" i="1" s="1"/>
  <c r="AP18152" i="1"/>
  <c r="AO18152" i="1"/>
  <c r="AN18152" i="1"/>
  <c r="Y18152" i="1"/>
  <c r="W18152" i="1"/>
  <c r="S18152" i="1"/>
  <c r="Q18152" i="1"/>
  <c r="AP18151" i="1"/>
  <c r="AO18151" i="1"/>
  <c r="Y18151" i="1"/>
  <c r="W18151" i="1"/>
  <c r="S18151" i="1"/>
  <c r="Q18151" i="1"/>
  <c r="AN18151" i="1" s="1"/>
  <c r="AP18150" i="1"/>
  <c r="AO18150" i="1"/>
  <c r="Y18150" i="1"/>
  <c r="W18150" i="1"/>
  <c r="S18150" i="1"/>
  <c r="Q18150" i="1"/>
  <c r="AN18150" i="1" s="1"/>
  <c r="AP18149" i="1"/>
  <c r="AO18149" i="1"/>
  <c r="Y18149" i="1"/>
  <c r="W18149" i="1"/>
  <c r="S18149" i="1"/>
  <c r="Q18149" i="1"/>
  <c r="AN18149" i="1" s="1"/>
  <c r="AP18148" i="1"/>
  <c r="AO18148" i="1"/>
  <c r="Y18148" i="1"/>
  <c r="W18148" i="1"/>
  <c r="S18148" i="1"/>
  <c r="Q18148" i="1"/>
  <c r="AN18148" i="1" s="1"/>
  <c r="AP18147" i="1"/>
  <c r="AO18147" i="1"/>
  <c r="Y18147" i="1"/>
  <c r="W18147" i="1"/>
  <c r="S18147" i="1"/>
  <c r="Q18147" i="1"/>
  <c r="AN18147" i="1" s="1"/>
  <c r="AP18146" i="1"/>
  <c r="AO18146" i="1"/>
  <c r="AN18146" i="1"/>
  <c r="Y18146" i="1"/>
  <c r="W18146" i="1"/>
  <c r="S18146" i="1"/>
  <c r="Q18146" i="1"/>
  <c r="AP18145" i="1"/>
  <c r="AO18145" i="1"/>
  <c r="Y18145" i="1"/>
  <c r="W18145" i="1"/>
  <c r="S18145" i="1"/>
  <c r="Q18145" i="1"/>
  <c r="AN18145" i="1" s="1"/>
  <c r="AP18144" i="1"/>
  <c r="AO18144" i="1"/>
  <c r="Y18144" i="1"/>
  <c r="W18144" i="1"/>
  <c r="S18144" i="1"/>
  <c r="Q18144" i="1"/>
  <c r="AN18144" i="1" s="1"/>
  <c r="AP18143" i="1"/>
  <c r="AO18143" i="1"/>
  <c r="Y18143" i="1"/>
  <c r="W18143" i="1"/>
  <c r="S18143" i="1"/>
  <c r="Q18143" i="1"/>
  <c r="AN18143" i="1" s="1"/>
  <c r="AP18142" i="1"/>
  <c r="AO18142" i="1"/>
  <c r="Y18142" i="1"/>
  <c r="W18142" i="1"/>
  <c r="S18142" i="1"/>
  <c r="Q18142" i="1"/>
  <c r="AN18142" i="1" s="1"/>
  <c r="AP18141" i="1"/>
  <c r="AO18141" i="1"/>
  <c r="Y18141" i="1"/>
  <c r="W18141" i="1"/>
  <c r="S18141" i="1"/>
  <c r="Q18141" i="1"/>
  <c r="AN18141" i="1" s="1"/>
  <c r="AP18140" i="1"/>
  <c r="AO18140" i="1"/>
  <c r="Y18140" i="1"/>
  <c r="W18140" i="1"/>
  <c r="S18140" i="1"/>
  <c r="Q18140" i="1"/>
  <c r="AN18140" i="1" s="1"/>
  <c r="AP18139" i="1"/>
  <c r="AO18139" i="1"/>
  <c r="AN18139" i="1"/>
  <c r="Y18139" i="1"/>
  <c r="W18139" i="1"/>
  <c r="S18139" i="1"/>
  <c r="Q18139" i="1"/>
  <c r="AP18138" i="1"/>
  <c r="AO18138" i="1"/>
  <c r="Y18138" i="1"/>
  <c r="W18138" i="1"/>
  <c r="S18138" i="1"/>
  <c r="Q18138" i="1"/>
  <c r="AN18138" i="1" s="1"/>
  <c r="AP18137" i="1"/>
  <c r="AO18137" i="1"/>
  <c r="AN18137" i="1"/>
  <c r="Y18137" i="1"/>
  <c r="W18137" i="1"/>
  <c r="S18137" i="1"/>
  <c r="Q18137" i="1"/>
  <c r="AP18136" i="1"/>
  <c r="AO18136" i="1"/>
  <c r="Y18136" i="1"/>
  <c r="W18136" i="1"/>
  <c r="S18136" i="1"/>
  <c r="Q18136" i="1"/>
  <c r="AN18136" i="1" s="1"/>
  <c r="AP18135" i="1"/>
  <c r="AO18135" i="1"/>
  <c r="Y18135" i="1"/>
  <c r="W18135" i="1"/>
  <c r="S18135" i="1"/>
  <c r="Q18135" i="1"/>
  <c r="AN18135" i="1" s="1"/>
  <c r="AP18134" i="1"/>
  <c r="AO18134" i="1"/>
  <c r="Y18134" i="1"/>
  <c r="W18134" i="1"/>
  <c r="S18134" i="1"/>
  <c r="Q18134" i="1"/>
  <c r="AN18134" i="1" s="1"/>
  <c r="AP18133" i="1"/>
  <c r="AO18133" i="1"/>
  <c r="Y18133" i="1"/>
  <c r="W18133" i="1"/>
  <c r="S18133" i="1"/>
  <c r="Q18133" i="1"/>
  <c r="AN18133" i="1" s="1"/>
  <c r="AP18132" i="1"/>
  <c r="AO18132" i="1"/>
  <c r="Y18132" i="1"/>
  <c r="W18132" i="1"/>
  <c r="S18132" i="1"/>
  <c r="Q18132" i="1"/>
  <c r="AN18132" i="1" s="1"/>
  <c r="AP18131" i="1"/>
  <c r="AO18131" i="1"/>
  <c r="Y18131" i="1"/>
  <c r="W18131" i="1"/>
  <c r="S18131" i="1"/>
  <c r="Q18131" i="1"/>
  <c r="AN18131" i="1" s="1"/>
  <c r="AP18130" i="1"/>
  <c r="AO18130" i="1"/>
  <c r="Y18130" i="1"/>
  <c r="W18130" i="1"/>
  <c r="S18130" i="1"/>
  <c r="Q18130" i="1"/>
  <c r="AN18130" i="1" s="1"/>
  <c r="AP18129" i="1"/>
  <c r="AO18129" i="1"/>
  <c r="Y18129" i="1"/>
  <c r="W18129" i="1"/>
  <c r="S18129" i="1"/>
  <c r="Q18129" i="1"/>
  <c r="AN18129" i="1" s="1"/>
  <c r="AP18128" i="1"/>
  <c r="AO18128" i="1"/>
  <c r="Y18128" i="1"/>
  <c r="W18128" i="1"/>
  <c r="S18128" i="1"/>
  <c r="Q18128" i="1"/>
  <c r="AN18128" i="1" s="1"/>
  <c r="AP18127" i="1"/>
  <c r="AO18127" i="1"/>
  <c r="Y18127" i="1"/>
  <c r="W18127" i="1"/>
  <c r="S18127" i="1"/>
  <c r="Q18127" i="1"/>
  <c r="AN18127" i="1" s="1"/>
  <c r="AP18126" i="1"/>
  <c r="AO18126" i="1"/>
  <c r="Y18126" i="1"/>
  <c r="W18126" i="1"/>
  <c r="S18126" i="1"/>
  <c r="Q18126" i="1"/>
  <c r="AN18126" i="1" s="1"/>
  <c r="AP18125" i="1"/>
  <c r="AO18125" i="1"/>
  <c r="Y18125" i="1"/>
  <c r="W18125" i="1"/>
  <c r="S18125" i="1"/>
  <c r="Q18125" i="1"/>
  <c r="AN18125" i="1" s="1"/>
  <c r="AP18124" i="1"/>
  <c r="AO18124" i="1"/>
  <c r="Y18124" i="1"/>
  <c r="W18124" i="1"/>
  <c r="S18124" i="1"/>
  <c r="Q18124" i="1"/>
  <c r="AN18124" i="1" s="1"/>
  <c r="AP18123" i="1"/>
  <c r="AO18123" i="1"/>
  <c r="Y18123" i="1"/>
  <c r="W18123" i="1"/>
  <c r="S18123" i="1"/>
  <c r="Q18123" i="1"/>
  <c r="AN18123" i="1" s="1"/>
  <c r="AP18122" i="1"/>
  <c r="AO18122" i="1"/>
  <c r="Y18122" i="1"/>
  <c r="W18122" i="1"/>
  <c r="S18122" i="1"/>
  <c r="Q18122" i="1"/>
  <c r="AN18122" i="1" s="1"/>
  <c r="AP18121" i="1"/>
  <c r="AO18121" i="1"/>
  <c r="Y18121" i="1"/>
  <c r="W18121" i="1"/>
  <c r="S18121" i="1"/>
  <c r="Q18121" i="1"/>
  <c r="AN18121" i="1" s="1"/>
  <c r="AP18120" i="1"/>
  <c r="AO18120" i="1"/>
  <c r="AN18120" i="1"/>
  <c r="Y18120" i="1"/>
  <c r="W18120" i="1"/>
  <c r="S18120" i="1"/>
  <c r="Q18120" i="1"/>
  <c r="AP18119" i="1"/>
  <c r="AO18119" i="1"/>
  <c r="Y18119" i="1"/>
  <c r="W18119" i="1"/>
  <c r="S18119" i="1"/>
  <c r="Q18119" i="1"/>
  <c r="AN18119" i="1" s="1"/>
  <c r="AP18118" i="1"/>
  <c r="AO18118" i="1"/>
  <c r="Y18118" i="1"/>
  <c r="W18118" i="1"/>
  <c r="S18118" i="1"/>
  <c r="Q18118" i="1"/>
  <c r="AN18118" i="1" s="1"/>
  <c r="AP18117" i="1"/>
  <c r="AO18117" i="1"/>
  <c r="Y18117" i="1"/>
  <c r="W18117" i="1"/>
  <c r="S18117" i="1"/>
  <c r="Q18117" i="1"/>
  <c r="AN18117" i="1" s="1"/>
  <c r="AP18116" i="1"/>
  <c r="AO18116" i="1"/>
  <c r="Y18116" i="1"/>
  <c r="W18116" i="1"/>
  <c r="S18116" i="1"/>
  <c r="Q18116" i="1"/>
  <c r="AN18116" i="1" s="1"/>
  <c r="AP18115" i="1"/>
  <c r="AO18115" i="1"/>
  <c r="Y18115" i="1"/>
  <c r="W18115" i="1"/>
  <c r="S18115" i="1"/>
  <c r="Q18115" i="1"/>
  <c r="AN18115" i="1" s="1"/>
  <c r="AP18114" i="1"/>
  <c r="AO18114" i="1"/>
  <c r="AN18114" i="1"/>
  <c r="Y18114" i="1"/>
  <c r="W18114" i="1"/>
  <c r="S18114" i="1"/>
  <c r="Q18114" i="1"/>
  <c r="AP18113" i="1"/>
  <c r="AO18113" i="1"/>
  <c r="Y18113" i="1"/>
  <c r="W18113" i="1"/>
  <c r="S18113" i="1"/>
  <c r="Q18113" i="1"/>
  <c r="AN18113" i="1" s="1"/>
  <c r="AP18112" i="1"/>
  <c r="AO18112" i="1"/>
  <c r="Y18112" i="1"/>
  <c r="W18112" i="1"/>
  <c r="S18112" i="1"/>
  <c r="Q18112" i="1"/>
  <c r="AN18112" i="1" s="1"/>
  <c r="AP18111" i="1"/>
  <c r="AO18111" i="1"/>
  <c r="Y18111" i="1"/>
  <c r="W18111" i="1"/>
  <c r="S18111" i="1"/>
  <c r="Q18111" i="1"/>
  <c r="AN18111" i="1" s="1"/>
  <c r="AP18110" i="1"/>
  <c r="AO18110" i="1"/>
  <c r="Y18110" i="1"/>
  <c r="W18110" i="1"/>
  <c r="S18110" i="1"/>
  <c r="Q18110" i="1"/>
  <c r="AN18110" i="1" s="1"/>
  <c r="AP18109" i="1"/>
  <c r="AO18109" i="1"/>
  <c r="Y18109" i="1"/>
  <c r="W18109" i="1"/>
  <c r="S18109" i="1"/>
  <c r="Q18109" i="1"/>
  <c r="AN18109" i="1" s="1"/>
  <c r="AP18108" i="1"/>
  <c r="AO18108" i="1"/>
  <c r="Y18108" i="1"/>
  <c r="W18108" i="1"/>
  <c r="S18108" i="1"/>
  <c r="Q18108" i="1"/>
  <c r="AN18108" i="1" s="1"/>
  <c r="AP18107" i="1"/>
  <c r="AO18107" i="1"/>
  <c r="AN18107" i="1"/>
  <c r="Y18107" i="1"/>
  <c r="W18107" i="1"/>
  <c r="S18107" i="1"/>
  <c r="Q18107" i="1"/>
  <c r="AP18106" i="1"/>
  <c r="AO18106" i="1"/>
  <c r="Y18106" i="1"/>
  <c r="W18106" i="1"/>
  <c r="S18106" i="1"/>
  <c r="Q18106" i="1"/>
  <c r="AN18106" i="1" s="1"/>
  <c r="AP18105" i="1"/>
  <c r="AO18105" i="1"/>
  <c r="AN18105" i="1"/>
  <c r="Y18105" i="1"/>
  <c r="W18105" i="1"/>
  <c r="S18105" i="1"/>
  <c r="Q18105" i="1"/>
  <c r="AP18104" i="1"/>
  <c r="AO18104" i="1"/>
  <c r="Y18104" i="1"/>
  <c r="W18104" i="1"/>
  <c r="S18104" i="1"/>
  <c r="Q18104" i="1"/>
  <c r="AN18104" i="1" s="1"/>
  <c r="AP18103" i="1"/>
  <c r="AO18103" i="1"/>
  <c r="Y18103" i="1"/>
  <c r="W18103" i="1"/>
  <c r="S18103" i="1"/>
  <c r="Q18103" i="1"/>
  <c r="AN18103" i="1" s="1"/>
  <c r="AP18102" i="1"/>
  <c r="AO18102" i="1"/>
  <c r="Y18102" i="1"/>
  <c r="W18102" i="1"/>
  <c r="S18102" i="1"/>
  <c r="Q18102" i="1"/>
  <c r="AN18102" i="1" s="1"/>
  <c r="AP18101" i="1"/>
  <c r="AO18101" i="1"/>
  <c r="Y18101" i="1"/>
  <c r="W18101" i="1"/>
  <c r="S18101" i="1"/>
  <c r="Q18101" i="1"/>
  <c r="AN18101" i="1" s="1"/>
  <c r="AP18100" i="1"/>
  <c r="AO18100" i="1"/>
  <c r="Y18100" i="1"/>
  <c r="W18100" i="1"/>
  <c r="S18100" i="1"/>
  <c r="Q18100" i="1"/>
  <c r="AN18100" i="1" s="1"/>
  <c r="AP18099" i="1"/>
  <c r="AO18099" i="1"/>
  <c r="Y18099" i="1"/>
  <c r="W18099" i="1"/>
  <c r="S18099" i="1"/>
  <c r="Q18099" i="1"/>
  <c r="AN18099" i="1" s="1"/>
  <c r="AP18098" i="1"/>
  <c r="AO18098" i="1"/>
  <c r="Y18098" i="1"/>
  <c r="W18098" i="1"/>
  <c r="S18098" i="1"/>
  <c r="Q18098" i="1"/>
  <c r="AN18098" i="1" s="1"/>
  <c r="AP18097" i="1"/>
  <c r="AO18097" i="1"/>
  <c r="Y18097" i="1"/>
  <c r="W18097" i="1"/>
  <c r="S18097" i="1"/>
  <c r="Q18097" i="1"/>
  <c r="AN18097" i="1" s="1"/>
  <c r="AP18096" i="1"/>
  <c r="AO18096" i="1"/>
  <c r="Y18096" i="1"/>
  <c r="W18096" i="1"/>
  <c r="S18096" i="1"/>
  <c r="Q18096" i="1"/>
  <c r="AN18096" i="1" s="1"/>
  <c r="AP18095" i="1"/>
  <c r="AO18095" i="1"/>
  <c r="Y18095" i="1"/>
  <c r="W18095" i="1"/>
  <c r="S18095" i="1"/>
  <c r="Q18095" i="1"/>
  <c r="AN18095" i="1" s="1"/>
  <c r="AP18094" i="1"/>
  <c r="AO18094" i="1"/>
  <c r="Y18094" i="1"/>
  <c r="W18094" i="1"/>
  <c r="S18094" i="1"/>
  <c r="Q18094" i="1"/>
  <c r="AN18094" i="1" s="1"/>
  <c r="AP18093" i="1"/>
  <c r="AO18093" i="1"/>
  <c r="Y18093" i="1"/>
  <c r="W18093" i="1"/>
  <c r="S18093" i="1"/>
  <c r="Q18093" i="1"/>
  <c r="AN18093" i="1" s="1"/>
  <c r="AP18092" i="1"/>
  <c r="AO18092" i="1"/>
  <c r="Y18092" i="1"/>
  <c r="W18092" i="1"/>
  <c r="S18092" i="1"/>
  <c r="Q18092" i="1"/>
  <c r="AN18092" i="1" s="1"/>
  <c r="AP18091" i="1"/>
  <c r="AO18091" i="1"/>
  <c r="Y18091" i="1"/>
  <c r="W18091" i="1"/>
  <c r="S18091" i="1"/>
  <c r="Q18091" i="1"/>
  <c r="AN18091" i="1" s="1"/>
  <c r="AP18090" i="1"/>
  <c r="AO18090" i="1"/>
  <c r="Y18090" i="1"/>
  <c r="W18090" i="1"/>
  <c r="S18090" i="1"/>
  <c r="Q18090" i="1"/>
  <c r="AN18090" i="1" s="1"/>
  <c r="AP18089" i="1"/>
  <c r="AO18089" i="1"/>
  <c r="Y18089" i="1"/>
  <c r="W18089" i="1"/>
  <c r="S18089" i="1"/>
  <c r="Q18089" i="1"/>
  <c r="AN18089" i="1" s="1"/>
  <c r="AP18088" i="1"/>
  <c r="AO18088" i="1"/>
  <c r="AN18088" i="1"/>
  <c r="Y18088" i="1"/>
  <c r="W18088" i="1"/>
  <c r="S18088" i="1"/>
  <c r="Q18088" i="1"/>
  <c r="AP18087" i="1"/>
  <c r="AO18087" i="1"/>
  <c r="Y18087" i="1"/>
  <c r="W18087" i="1"/>
  <c r="S18087" i="1"/>
  <c r="Q18087" i="1"/>
  <c r="AN18087" i="1" s="1"/>
  <c r="AP18086" i="1"/>
  <c r="AO18086" i="1"/>
  <c r="Y18086" i="1"/>
  <c r="W18086" i="1"/>
  <c r="S18086" i="1"/>
  <c r="Q18086" i="1"/>
  <c r="AN18086" i="1" s="1"/>
  <c r="AP18085" i="1"/>
  <c r="AO18085" i="1"/>
  <c r="Y18085" i="1"/>
  <c r="W18085" i="1"/>
  <c r="S18085" i="1"/>
  <c r="Q18085" i="1"/>
  <c r="AN18085" i="1" s="1"/>
  <c r="AP18084" i="1"/>
  <c r="AO18084" i="1"/>
  <c r="Y18084" i="1"/>
  <c r="W18084" i="1"/>
  <c r="S18084" i="1"/>
  <c r="Q18084" i="1"/>
  <c r="AN18084" i="1" s="1"/>
  <c r="AP18083" i="1"/>
  <c r="AO18083" i="1"/>
  <c r="Y18083" i="1"/>
  <c r="W18083" i="1"/>
  <c r="S18083" i="1"/>
  <c r="Q18083" i="1"/>
  <c r="AN18083" i="1" s="1"/>
  <c r="AP18082" i="1"/>
  <c r="AO18082" i="1"/>
  <c r="AN18082" i="1"/>
  <c r="Y18082" i="1"/>
  <c r="W18082" i="1"/>
  <c r="S18082" i="1"/>
  <c r="Q18082" i="1"/>
  <c r="AP18081" i="1"/>
  <c r="AO18081" i="1"/>
  <c r="Y18081" i="1"/>
  <c r="W18081" i="1"/>
  <c r="S18081" i="1"/>
  <c r="Q18081" i="1"/>
  <c r="AN18081" i="1" s="1"/>
  <c r="AP18080" i="1"/>
  <c r="AO18080" i="1"/>
  <c r="Y18080" i="1"/>
  <c r="W18080" i="1"/>
  <c r="S18080" i="1"/>
  <c r="Q18080" i="1"/>
  <c r="AN18080" i="1" s="1"/>
  <c r="AP18079" i="1"/>
  <c r="AO18079" i="1"/>
  <c r="Y18079" i="1"/>
  <c r="W18079" i="1"/>
  <c r="S18079" i="1"/>
  <c r="Q18079" i="1"/>
  <c r="AN18079" i="1" s="1"/>
  <c r="AP18078" i="1"/>
  <c r="AO18078" i="1"/>
  <c r="Y18078" i="1"/>
  <c r="W18078" i="1"/>
  <c r="S18078" i="1"/>
  <c r="Q18078" i="1"/>
  <c r="AN18078" i="1" s="1"/>
  <c r="AP18077" i="1"/>
  <c r="AO18077" i="1"/>
  <c r="Y18077" i="1"/>
  <c r="W18077" i="1"/>
  <c r="S18077" i="1"/>
  <c r="Q18077" i="1"/>
  <c r="AN18077" i="1" s="1"/>
  <c r="AP18076" i="1"/>
  <c r="AO18076" i="1"/>
  <c r="Y18076" i="1"/>
  <c r="W18076" i="1"/>
  <c r="S18076" i="1"/>
  <c r="Q18076" i="1"/>
  <c r="AN18076" i="1" s="1"/>
  <c r="AP18075" i="1"/>
  <c r="AO18075" i="1"/>
  <c r="AN18075" i="1"/>
  <c r="Y18075" i="1"/>
  <c r="W18075" i="1"/>
  <c r="S18075" i="1"/>
  <c r="Q18075" i="1"/>
  <c r="AP18074" i="1"/>
  <c r="AO18074" i="1"/>
  <c r="Y18074" i="1"/>
  <c r="W18074" i="1"/>
  <c r="S18074" i="1"/>
  <c r="Q18074" i="1"/>
  <c r="AN18074" i="1" s="1"/>
  <c r="AP18073" i="1"/>
  <c r="AO18073" i="1"/>
  <c r="AN18073" i="1"/>
  <c r="Y18073" i="1"/>
  <c r="W18073" i="1"/>
  <c r="S18073" i="1"/>
  <c r="Q18073" i="1"/>
  <c r="AP18072" i="1"/>
  <c r="AO18072" i="1"/>
  <c r="Y18072" i="1"/>
  <c r="W18072" i="1"/>
  <c r="S18072" i="1"/>
  <c r="Q18072" i="1"/>
  <c r="AN18072" i="1" s="1"/>
  <c r="AP18071" i="1"/>
  <c r="AO18071" i="1"/>
  <c r="Y18071" i="1"/>
  <c r="W18071" i="1"/>
  <c r="S18071" i="1"/>
  <c r="Q18071" i="1"/>
  <c r="AN18071" i="1" s="1"/>
  <c r="AP18070" i="1"/>
  <c r="AO18070" i="1"/>
  <c r="Y18070" i="1"/>
  <c r="W18070" i="1"/>
  <c r="S18070" i="1"/>
  <c r="Q18070" i="1"/>
  <c r="AN18070" i="1" s="1"/>
  <c r="AP18069" i="1"/>
  <c r="AO18069" i="1"/>
  <c r="Y18069" i="1"/>
  <c r="W18069" i="1"/>
  <c r="S18069" i="1"/>
  <c r="Q18069" i="1"/>
  <c r="AN18069" i="1" s="1"/>
  <c r="AP18068" i="1"/>
  <c r="AO18068" i="1"/>
  <c r="Y18068" i="1"/>
  <c r="W18068" i="1"/>
  <c r="S18068" i="1"/>
  <c r="Q18068" i="1"/>
  <c r="AN18068" i="1" s="1"/>
  <c r="AP18067" i="1"/>
  <c r="AO18067" i="1"/>
  <c r="Y18067" i="1"/>
  <c r="W18067" i="1"/>
  <c r="S18067" i="1"/>
  <c r="Q18067" i="1"/>
  <c r="AN18067" i="1" s="1"/>
  <c r="AP18066" i="1"/>
  <c r="AO18066" i="1"/>
  <c r="Y18066" i="1"/>
  <c r="W18066" i="1"/>
  <c r="S18066" i="1"/>
  <c r="Q18066" i="1"/>
  <c r="AN18066" i="1" s="1"/>
  <c r="AP18065" i="1"/>
  <c r="AO18065" i="1"/>
  <c r="Y18065" i="1"/>
  <c r="W18065" i="1"/>
  <c r="S18065" i="1"/>
  <c r="Q18065" i="1"/>
  <c r="AN18065" i="1" s="1"/>
  <c r="AP18064" i="1"/>
  <c r="AO18064" i="1"/>
  <c r="Y18064" i="1"/>
  <c r="W18064" i="1"/>
  <c r="S18064" i="1"/>
  <c r="Q18064" i="1"/>
  <c r="AN18064" i="1" s="1"/>
  <c r="AP18063" i="1"/>
  <c r="AO18063" i="1"/>
  <c r="Y18063" i="1"/>
  <c r="W18063" i="1"/>
  <c r="S18063" i="1"/>
  <c r="Q18063" i="1"/>
  <c r="AN18063" i="1" s="1"/>
  <c r="AP18062" i="1"/>
  <c r="AO18062" i="1"/>
  <c r="Y18062" i="1"/>
  <c r="W18062" i="1"/>
  <c r="S18062" i="1"/>
  <c r="Q18062" i="1"/>
  <c r="AN18062" i="1" s="1"/>
  <c r="AP18061" i="1"/>
  <c r="AO18061" i="1"/>
  <c r="Y18061" i="1"/>
  <c r="W18061" i="1"/>
  <c r="S18061" i="1"/>
  <c r="Q18061" i="1"/>
  <c r="AN18061" i="1" s="1"/>
  <c r="AP18060" i="1"/>
  <c r="AO18060" i="1"/>
  <c r="Y18060" i="1"/>
  <c r="W18060" i="1"/>
  <c r="S18060" i="1"/>
  <c r="Q18060" i="1"/>
  <c r="AN18060" i="1" s="1"/>
  <c r="AP18059" i="1"/>
  <c r="AO18059" i="1"/>
  <c r="Y18059" i="1"/>
  <c r="W18059" i="1"/>
  <c r="S18059" i="1"/>
  <c r="Q18059" i="1"/>
  <c r="AN18059" i="1" s="1"/>
  <c r="AP18058" i="1"/>
  <c r="AO18058" i="1"/>
  <c r="Y18058" i="1"/>
  <c r="W18058" i="1"/>
  <c r="S18058" i="1"/>
  <c r="Q18058" i="1"/>
  <c r="AN18058" i="1" s="1"/>
  <c r="AP18057" i="1"/>
  <c r="AO18057" i="1"/>
  <c r="Y18057" i="1"/>
  <c r="W18057" i="1"/>
  <c r="S18057" i="1"/>
  <c r="Q18057" i="1"/>
  <c r="AN18057" i="1" s="1"/>
  <c r="AP18056" i="1"/>
  <c r="AO18056" i="1"/>
  <c r="AN18056" i="1"/>
  <c r="Y18056" i="1"/>
  <c r="W18056" i="1"/>
  <c r="S18056" i="1"/>
  <c r="Q18056" i="1"/>
  <c r="AP18055" i="1"/>
  <c r="AO18055" i="1"/>
  <c r="Y18055" i="1"/>
  <c r="W18055" i="1"/>
  <c r="S18055" i="1"/>
  <c r="Q18055" i="1"/>
  <c r="AN18055" i="1" s="1"/>
  <c r="AP18054" i="1"/>
  <c r="AO18054" i="1"/>
  <c r="Y18054" i="1"/>
  <c r="W18054" i="1"/>
  <c r="S18054" i="1"/>
  <c r="Q18054" i="1"/>
  <c r="AN18054" i="1" s="1"/>
  <c r="AP18053" i="1"/>
  <c r="AO18053" i="1"/>
  <c r="Y18053" i="1"/>
  <c r="W18053" i="1"/>
  <c r="S18053" i="1"/>
  <c r="Q18053" i="1"/>
  <c r="AN18053" i="1" s="1"/>
  <c r="AP18052" i="1"/>
  <c r="AO18052" i="1"/>
  <c r="Y18052" i="1"/>
  <c r="W18052" i="1"/>
  <c r="S18052" i="1"/>
  <c r="Q18052" i="1"/>
  <c r="AN18052" i="1" s="1"/>
  <c r="AP18051" i="1"/>
  <c r="AO18051" i="1"/>
  <c r="Y18051" i="1"/>
  <c r="W18051" i="1"/>
  <c r="S18051" i="1"/>
  <c r="Q18051" i="1"/>
  <c r="AN18051" i="1" s="1"/>
  <c r="AP18050" i="1"/>
  <c r="AO18050" i="1"/>
  <c r="AN18050" i="1"/>
  <c r="Y18050" i="1"/>
  <c r="W18050" i="1"/>
  <c r="S18050" i="1"/>
  <c r="Q18050" i="1"/>
  <c r="AP18049" i="1"/>
  <c r="AO18049" i="1"/>
  <c r="Y18049" i="1"/>
  <c r="W18049" i="1"/>
  <c r="S18049" i="1"/>
  <c r="Q18049" i="1"/>
  <c r="AN18049" i="1" s="1"/>
  <c r="AP18048" i="1"/>
  <c r="AO18048" i="1"/>
  <c r="Y18048" i="1"/>
  <c r="W18048" i="1"/>
  <c r="S18048" i="1"/>
  <c r="Q18048" i="1"/>
  <c r="AN18048" i="1" s="1"/>
  <c r="AP18047" i="1"/>
  <c r="AO18047" i="1"/>
  <c r="Y18047" i="1"/>
  <c r="W18047" i="1"/>
  <c r="S18047" i="1"/>
  <c r="Q18047" i="1"/>
  <c r="AN18047" i="1" s="1"/>
  <c r="AP18046" i="1"/>
  <c r="AO18046" i="1"/>
  <c r="Y18046" i="1"/>
  <c r="W18046" i="1"/>
  <c r="S18046" i="1"/>
  <c r="Q18046" i="1"/>
  <c r="AN18046" i="1" s="1"/>
  <c r="AP18045" i="1"/>
  <c r="AO18045" i="1"/>
  <c r="Y18045" i="1"/>
  <c r="W18045" i="1"/>
  <c r="S18045" i="1"/>
  <c r="Q18045" i="1"/>
  <c r="AN18045" i="1" s="1"/>
  <c r="AP18044" i="1"/>
  <c r="AO18044" i="1"/>
  <c r="Y18044" i="1"/>
  <c r="W18044" i="1"/>
  <c r="S18044" i="1"/>
  <c r="Q18044" i="1"/>
  <c r="AN18044" i="1" s="1"/>
  <c r="AP18043" i="1"/>
  <c r="AO18043" i="1"/>
  <c r="AN18043" i="1"/>
  <c r="Y18043" i="1"/>
  <c r="W18043" i="1"/>
  <c r="S18043" i="1"/>
  <c r="Q18043" i="1"/>
  <c r="AP18042" i="1"/>
  <c r="AO18042" i="1"/>
  <c r="Y18042" i="1"/>
  <c r="W18042" i="1"/>
  <c r="S18042" i="1"/>
  <c r="Q18042" i="1"/>
  <c r="AN18042" i="1" s="1"/>
  <c r="AP18041" i="1"/>
  <c r="AO18041" i="1"/>
  <c r="AN18041" i="1"/>
  <c r="Y18041" i="1"/>
  <c r="W18041" i="1"/>
  <c r="S18041" i="1"/>
  <c r="Q18041" i="1"/>
  <c r="AP18040" i="1"/>
  <c r="AO18040" i="1"/>
  <c r="Y18040" i="1"/>
  <c r="W18040" i="1"/>
  <c r="S18040" i="1"/>
  <c r="Q18040" i="1"/>
  <c r="AN18040" i="1" s="1"/>
  <c r="AP18039" i="1"/>
  <c r="AO18039" i="1"/>
  <c r="Y18039" i="1"/>
  <c r="W18039" i="1"/>
  <c r="S18039" i="1"/>
  <c r="Q18039" i="1"/>
  <c r="AN18039" i="1" s="1"/>
  <c r="AP18038" i="1"/>
  <c r="AO18038" i="1"/>
  <c r="Y18038" i="1"/>
  <c r="W18038" i="1"/>
  <c r="S18038" i="1"/>
  <c r="Q18038" i="1"/>
  <c r="AN18038" i="1" s="1"/>
  <c r="AP18037" i="1"/>
  <c r="AO18037" i="1"/>
  <c r="Y18037" i="1"/>
  <c r="W18037" i="1"/>
  <c r="S18037" i="1"/>
  <c r="Q18037" i="1"/>
  <c r="AN18037" i="1" s="1"/>
  <c r="AP18036" i="1"/>
  <c r="AO18036" i="1"/>
  <c r="Y18036" i="1"/>
  <c r="W18036" i="1"/>
  <c r="S18036" i="1"/>
  <c r="Q18036" i="1"/>
  <c r="AN18036" i="1" s="1"/>
  <c r="AP18035" i="1"/>
  <c r="AO18035" i="1"/>
  <c r="Y18035" i="1"/>
  <c r="W18035" i="1"/>
  <c r="S18035" i="1"/>
  <c r="Q18035" i="1"/>
  <c r="AN18035" i="1" s="1"/>
  <c r="AP18034" i="1"/>
  <c r="AO18034" i="1"/>
  <c r="Y18034" i="1"/>
  <c r="W18034" i="1"/>
  <c r="S18034" i="1"/>
  <c r="Q18034" i="1"/>
  <c r="AN18034" i="1" s="1"/>
  <c r="AP18033" i="1"/>
  <c r="AO18033" i="1"/>
  <c r="Y18033" i="1"/>
  <c r="W18033" i="1"/>
  <c r="S18033" i="1"/>
  <c r="Q18033" i="1"/>
  <c r="AN18033" i="1" s="1"/>
  <c r="AP18032" i="1"/>
  <c r="AO18032" i="1"/>
  <c r="Y18032" i="1"/>
  <c r="W18032" i="1"/>
  <c r="S18032" i="1"/>
  <c r="Q18032" i="1"/>
  <c r="AN18032" i="1" s="1"/>
  <c r="AP18031" i="1"/>
  <c r="AO18031" i="1"/>
  <c r="Y18031" i="1"/>
  <c r="W18031" i="1"/>
  <c r="S18031" i="1"/>
  <c r="Q18031" i="1"/>
  <c r="AN18031" i="1" s="1"/>
  <c r="AP18030" i="1"/>
  <c r="AO18030" i="1"/>
  <c r="Y18030" i="1"/>
  <c r="W18030" i="1"/>
  <c r="S18030" i="1"/>
  <c r="Q18030" i="1"/>
  <c r="AN18030" i="1" s="1"/>
  <c r="AP18029" i="1"/>
  <c r="AO18029" i="1"/>
  <c r="Y18029" i="1"/>
  <c r="W18029" i="1"/>
  <c r="S18029" i="1"/>
  <c r="Q18029" i="1"/>
  <c r="AN18029" i="1" s="1"/>
  <c r="AP18028" i="1"/>
  <c r="AO18028" i="1"/>
  <c r="Y18028" i="1"/>
  <c r="W18028" i="1"/>
  <c r="S18028" i="1"/>
  <c r="Q18028" i="1"/>
  <c r="AN18028" i="1" s="1"/>
  <c r="AP18027" i="1"/>
  <c r="AO18027" i="1"/>
  <c r="Y18027" i="1"/>
  <c r="W18027" i="1"/>
  <c r="S18027" i="1"/>
  <c r="Q18027" i="1"/>
  <c r="AN18027" i="1" s="1"/>
  <c r="AP18026" i="1"/>
  <c r="AO18026" i="1"/>
  <c r="Y18026" i="1"/>
  <c r="W18026" i="1"/>
  <c r="S18026" i="1"/>
  <c r="Q18026" i="1"/>
  <c r="AN18026" i="1" s="1"/>
  <c r="AP18025" i="1"/>
  <c r="AO18025" i="1"/>
  <c r="Y18025" i="1"/>
  <c r="W18025" i="1"/>
  <c r="S18025" i="1"/>
  <c r="Q18025" i="1"/>
  <c r="AN18025" i="1" s="1"/>
  <c r="AP18024" i="1"/>
  <c r="AO18024" i="1"/>
  <c r="AN18024" i="1"/>
  <c r="Y18024" i="1"/>
  <c r="W18024" i="1"/>
  <c r="S18024" i="1"/>
  <c r="Q18024" i="1"/>
  <c r="AP18023" i="1"/>
  <c r="AO18023" i="1"/>
  <c r="Y18023" i="1"/>
  <c r="W18023" i="1"/>
  <c r="S18023" i="1"/>
  <c r="Q18023" i="1"/>
  <c r="AN18023" i="1" s="1"/>
  <c r="AP18022" i="1"/>
  <c r="AO18022" i="1"/>
  <c r="Y18022" i="1"/>
  <c r="W18022" i="1"/>
  <c r="S18022" i="1"/>
  <c r="Q18022" i="1"/>
  <c r="AN18022" i="1" s="1"/>
  <c r="AP18021" i="1"/>
  <c r="AO18021" i="1"/>
  <c r="Y18021" i="1"/>
  <c r="W18021" i="1"/>
  <c r="S18021" i="1"/>
  <c r="Q18021" i="1"/>
  <c r="AN18021" i="1" s="1"/>
  <c r="AP18020" i="1"/>
  <c r="AO18020" i="1"/>
  <c r="Y18020" i="1"/>
  <c r="W18020" i="1"/>
  <c r="S18020" i="1"/>
  <c r="Q18020" i="1"/>
  <c r="AN18020" i="1" s="1"/>
  <c r="AP18019" i="1"/>
  <c r="AO18019" i="1"/>
  <c r="Y18019" i="1"/>
  <c r="W18019" i="1"/>
  <c r="S18019" i="1"/>
  <c r="Q18019" i="1"/>
  <c r="AN18019" i="1" s="1"/>
  <c r="AP18018" i="1"/>
  <c r="AO18018" i="1"/>
  <c r="AN18018" i="1"/>
  <c r="Y18018" i="1"/>
  <c r="W18018" i="1"/>
  <c r="S18018" i="1"/>
  <c r="Q18018" i="1"/>
  <c r="AP18017" i="1"/>
  <c r="AO18017" i="1"/>
  <c r="Y18017" i="1"/>
  <c r="W18017" i="1"/>
  <c r="S18017" i="1"/>
  <c r="Q18017" i="1"/>
  <c r="AN18017" i="1" s="1"/>
  <c r="AP18016" i="1"/>
  <c r="AO18016" i="1"/>
  <c r="Y18016" i="1"/>
  <c r="W18016" i="1"/>
  <c r="S18016" i="1"/>
  <c r="Q18016" i="1"/>
  <c r="AN18016" i="1" s="1"/>
  <c r="AP18015" i="1"/>
  <c r="AO18015" i="1"/>
  <c r="Y18015" i="1"/>
  <c r="W18015" i="1"/>
  <c r="S18015" i="1"/>
  <c r="Q18015" i="1"/>
  <c r="AN18015" i="1" s="1"/>
  <c r="AP18014" i="1"/>
  <c r="AO18014" i="1"/>
  <c r="Y18014" i="1"/>
  <c r="W18014" i="1"/>
  <c r="S18014" i="1"/>
  <c r="Q18014" i="1"/>
  <c r="AN18014" i="1" s="1"/>
  <c r="AP18013" i="1"/>
  <c r="AO18013" i="1"/>
  <c r="Y18013" i="1"/>
  <c r="W18013" i="1"/>
  <c r="S18013" i="1"/>
  <c r="Q18013" i="1"/>
  <c r="AN18013" i="1" s="1"/>
  <c r="AP18012" i="1"/>
  <c r="AO18012" i="1"/>
  <c r="Y18012" i="1"/>
  <c r="W18012" i="1"/>
  <c r="S18012" i="1"/>
  <c r="Q18012" i="1"/>
  <c r="AN18012" i="1" s="1"/>
  <c r="AP18011" i="1"/>
  <c r="AO18011" i="1"/>
  <c r="AN18011" i="1"/>
  <c r="Y18011" i="1"/>
  <c r="W18011" i="1"/>
  <c r="S18011" i="1"/>
  <c r="Q18011" i="1"/>
  <c r="AP18010" i="1"/>
  <c r="AO18010" i="1"/>
  <c r="Y18010" i="1"/>
  <c r="W18010" i="1"/>
  <c r="S18010" i="1"/>
  <c r="Q18010" i="1"/>
  <c r="AN18010" i="1" s="1"/>
  <c r="AP18009" i="1"/>
  <c r="AO18009" i="1"/>
  <c r="AN18009" i="1"/>
  <c r="Y18009" i="1"/>
  <c r="W18009" i="1"/>
  <c r="S18009" i="1"/>
  <c r="Q18009" i="1"/>
  <c r="AP18008" i="1"/>
  <c r="AO18008" i="1"/>
  <c r="Y18008" i="1"/>
  <c r="W18008" i="1"/>
  <c r="S18008" i="1"/>
  <c r="Q18008" i="1"/>
  <c r="AN18008" i="1" s="1"/>
  <c r="AP18007" i="1"/>
  <c r="AO18007" i="1"/>
  <c r="Y18007" i="1"/>
  <c r="W18007" i="1"/>
  <c r="S18007" i="1"/>
  <c r="Q18007" i="1"/>
  <c r="AN18007" i="1" s="1"/>
  <c r="AP18006" i="1"/>
  <c r="AO18006" i="1"/>
  <c r="Y18006" i="1"/>
  <c r="W18006" i="1"/>
  <c r="S18006" i="1"/>
  <c r="Q18006" i="1"/>
  <c r="AN18006" i="1" s="1"/>
  <c r="AP18005" i="1"/>
  <c r="AO18005" i="1"/>
  <c r="Y18005" i="1"/>
  <c r="W18005" i="1"/>
  <c r="S18005" i="1"/>
  <c r="Q18005" i="1"/>
  <c r="AN18005" i="1" s="1"/>
  <c r="AP18004" i="1"/>
  <c r="AO18004" i="1"/>
  <c r="Y18004" i="1"/>
  <c r="W18004" i="1"/>
  <c r="S18004" i="1"/>
  <c r="Q18004" i="1"/>
  <c r="AN18004" i="1" s="1"/>
  <c r="AP18003" i="1"/>
  <c r="AO18003" i="1"/>
  <c r="Y18003" i="1"/>
  <c r="W18003" i="1"/>
  <c r="S18003" i="1"/>
  <c r="Q18003" i="1"/>
  <c r="AN18003" i="1" s="1"/>
  <c r="AP18002" i="1"/>
  <c r="AO18002" i="1"/>
  <c r="Y18002" i="1"/>
  <c r="W18002" i="1"/>
  <c r="S18002" i="1"/>
  <c r="Q18002" i="1"/>
  <c r="AN18002" i="1" s="1"/>
  <c r="AP18001" i="1"/>
  <c r="AO18001" i="1"/>
  <c r="Y18001" i="1"/>
  <c r="W18001" i="1"/>
  <c r="S18001" i="1"/>
  <c r="Q18001" i="1"/>
  <c r="AN18001" i="1" s="1"/>
  <c r="AP18000" i="1"/>
  <c r="AO18000" i="1"/>
  <c r="Y18000" i="1"/>
  <c r="W18000" i="1"/>
  <c r="S18000" i="1"/>
  <c r="Q18000" i="1"/>
  <c r="AN18000" i="1" s="1"/>
  <c r="AP17999" i="1"/>
  <c r="AO17999" i="1"/>
  <c r="Y17999" i="1"/>
  <c r="W17999" i="1"/>
  <c r="S17999" i="1"/>
  <c r="Q17999" i="1"/>
  <c r="AN17999" i="1" s="1"/>
  <c r="AP17998" i="1"/>
  <c r="AO17998" i="1"/>
  <c r="Y17998" i="1"/>
  <c r="W17998" i="1"/>
  <c r="S17998" i="1"/>
  <c r="Q17998" i="1"/>
  <c r="AN17998" i="1" s="1"/>
  <c r="AP17997" i="1"/>
  <c r="AO17997" i="1"/>
  <c r="Y17997" i="1"/>
  <c r="W17997" i="1"/>
  <c r="S17997" i="1"/>
  <c r="Q17997" i="1"/>
  <c r="AN17997" i="1" s="1"/>
  <c r="AP17996" i="1"/>
  <c r="AO17996" i="1"/>
  <c r="Y17996" i="1"/>
  <c r="W17996" i="1"/>
  <c r="S17996" i="1"/>
  <c r="Q17996" i="1"/>
  <c r="AN17996" i="1" s="1"/>
  <c r="AP17995" i="1"/>
  <c r="AO17995" i="1"/>
  <c r="Y17995" i="1"/>
  <c r="W17995" i="1"/>
  <c r="S17995" i="1"/>
  <c r="Q17995" i="1"/>
  <c r="AN17995" i="1" s="1"/>
  <c r="AP17994" i="1"/>
  <c r="AO17994" i="1"/>
  <c r="Y17994" i="1"/>
  <c r="W17994" i="1"/>
  <c r="S17994" i="1"/>
  <c r="Q17994" i="1"/>
  <c r="AN17994" i="1" s="1"/>
  <c r="AP17993" i="1"/>
  <c r="AO17993" i="1"/>
  <c r="Y17993" i="1"/>
  <c r="W17993" i="1"/>
  <c r="S17993" i="1"/>
  <c r="Q17993" i="1"/>
  <c r="AN17993" i="1" s="1"/>
  <c r="AP17992" i="1"/>
  <c r="AO17992" i="1"/>
  <c r="AN17992" i="1"/>
  <c r="Y17992" i="1"/>
  <c r="W17992" i="1"/>
  <c r="S17992" i="1"/>
  <c r="Q17992" i="1"/>
  <c r="AP17991" i="1"/>
  <c r="AO17991" i="1"/>
  <c r="Y17991" i="1"/>
  <c r="W17991" i="1"/>
  <c r="S17991" i="1"/>
  <c r="Q17991" i="1"/>
  <c r="AN17991" i="1" s="1"/>
  <c r="AP17990" i="1"/>
  <c r="AO17990" i="1"/>
  <c r="Y17990" i="1"/>
  <c r="W17990" i="1"/>
  <c r="S17990" i="1"/>
  <c r="Q17990" i="1"/>
  <c r="AN17990" i="1" s="1"/>
  <c r="AP17989" i="1"/>
  <c r="AO17989" i="1"/>
  <c r="Y17989" i="1"/>
  <c r="W17989" i="1"/>
  <c r="S17989" i="1"/>
  <c r="Q17989" i="1"/>
  <c r="AN17989" i="1" s="1"/>
  <c r="AP17988" i="1"/>
  <c r="AO17988" i="1"/>
  <c r="Y17988" i="1"/>
  <c r="W17988" i="1"/>
  <c r="S17988" i="1"/>
  <c r="Q17988" i="1"/>
  <c r="AN17988" i="1" s="1"/>
  <c r="AP17987" i="1"/>
  <c r="AO17987" i="1"/>
  <c r="Y17987" i="1"/>
  <c r="W17987" i="1"/>
  <c r="S17987" i="1"/>
  <c r="Q17987" i="1"/>
  <c r="AN17987" i="1" s="1"/>
  <c r="AP17986" i="1"/>
  <c r="AO17986" i="1"/>
  <c r="AN17986" i="1"/>
  <c r="Y17986" i="1"/>
  <c r="W17986" i="1"/>
  <c r="S17986" i="1"/>
  <c r="Q17986" i="1"/>
  <c r="AP17985" i="1"/>
  <c r="AO17985" i="1"/>
  <c r="Y17985" i="1"/>
  <c r="W17985" i="1"/>
  <c r="S17985" i="1"/>
  <c r="Q17985" i="1"/>
  <c r="AN17985" i="1" s="1"/>
  <c r="AP17984" i="1"/>
  <c r="AO17984" i="1"/>
  <c r="Y17984" i="1"/>
  <c r="W17984" i="1"/>
  <c r="S17984" i="1"/>
  <c r="Q17984" i="1"/>
  <c r="AN17984" i="1" s="1"/>
  <c r="AP17983" i="1"/>
  <c r="AO17983" i="1"/>
  <c r="Y17983" i="1"/>
  <c r="W17983" i="1"/>
  <c r="S17983" i="1"/>
  <c r="Q17983" i="1"/>
  <c r="AN17983" i="1" s="1"/>
  <c r="AP17982" i="1"/>
  <c r="AO17982" i="1"/>
  <c r="Y17982" i="1"/>
  <c r="W17982" i="1"/>
  <c r="S17982" i="1"/>
  <c r="Q17982" i="1"/>
  <c r="AN17982" i="1" s="1"/>
  <c r="AP17981" i="1"/>
  <c r="AO17981" i="1"/>
  <c r="Y17981" i="1"/>
  <c r="W17981" i="1"/>
  <c r="S17981" i="1"/>
  <c r="Q17981" i="1"/>
  <c r="AN17981" i="1" s="1"/>
  <c r="AP17980" i="1"/>
  <c r="AO17980" i="1"/>
  <c r="Y17980" i="1"/>
  <c r="W17980" i="1"/>
  <c r="S17980" i="1"/>
  <c r="Q17980" i="1"/>
  <c r="AN17980" i="1" s="1"/>
  <c r="AP17979" i="1"/>
  <c r="AO17979" i="1"/>
  <c r="AN17979" i="1"/>
  <c r="Y17979" i="1"/>
  <c r="W17979" i="1"/>
  <c r="S17979" i="1"/>
  <c r="Q17979" i="1"/>
  <c r="AP17978" i="1"/>
  <c r="AO17978" i="1"/>
  <c r="Y17978" i="1"/>
  <c r="W17978" i="1"/>
  <c r="S17978" i="1"/>
  <c r="Q17978" i="1"/>
  <c r="AN17978" i="1" s="1"/>
  <c r="AP17977" i="1"/>
  <c r="AO17977" i="1"/>
  <c r="AN17977" i="1"/>
  <c r="Y17977" i="1"/>
  <c r="W17977" i="1"/>
  <c r="S17977" i="1"/>
  <c r="Q17977" i="1"/>
  <c r="AP17976" i="1"/>
  <c r="AO17976" i="1"/>
  <c r="Y17976" i="1"/>
  <c r="W17976" i="1"/>
  <c r="S17976" i="1"/>
  <c r="Q17976" i="1"/>
  <c r="AN17976" i="1" s="1"/>
  <c r="AP17975" i="1"/>
  <c r="AO17975" i="1"/>
  <c r="Y17975" i="1"/>
  <c r="W17975" i="1"/>
  <c r="S17975" i="1"/>
  <c r="Q17975" i="1"/>
  <c r="AN17975" i="1" s="1"/>
  <c r="AP17974" i="1"/>
  <c r="AO17974" i="1"/>
  <c r="Y17974" i="1"/>
  <c r="W17974" i="1"/>
  <c r="S17974" i="1"/>
  <c r="Q17974" i="1"/>
  <c r="AN17974" i="1" s="1"/>
  <c r="AP17973" i="1"/>
  <c r="AO17973" i="1"/>
  <c r="Y17973" i="1"/>
  <c r="W17973" i="1"/>
  <c r="S17973" i="1"/>
  <c r="Q17973" i="1"/>
  <c r="AN17973" i="1" s="1"/>
  <c r="AP17972" i="1"/>
  <c r="AO17972" i="1"/>
  <c r="Y17972" i="1"/>
  <c r="W17972" i="1"/>
  <c r="S17972" i="1"/>
  <c r="Q17972" i="1"/>
  <c r="AN17972" i="1" s="1"/>
  <c r="AP17971" i="1"/>
  <c r="AO17971" i="1"/>
  <c r="Y17971" i="1"/>
  <c r="W17971" i="1"/>
  <c r="S17971" i="1"/>
  <c r="Q17971" i="1"/>
  <c r="AN17971" i="1" s="1"/>
  <c r="AP17970" i="1"/>
  <c r="AO17970" i="1"/>
  <c r="Y17970" i="1"/>
  <c r="W17970" i="1"/>
  <c r="S17970" i="1"/>
  <c r="Q17970" i="1"/>
  <c r="AN17970" i="1" s="1"/>
  <c r="AP17969" i="1"/>
  <c r="AO17969" i="1"/>
  <c r="Y17969" i="1"/>
  <c r="W17969" i="1"/>
  <c r="S17969" i="1"/>
  <c r="Q17969" i="1"/>
  <c r="AN17969" i="1" s="1"/>
  <c r="AP17968" i="1"/>
  <c r="AO17968" i="1"/>
  <c r="Y17968" i="1"/>
  <c r="W17968" i="1"/>
  <c r="S17968" i="1"/>
  <c r="Q17968" i="1"/>
  <c r="AN17968" i="1" s="1"/>
  <c r="AP17967" i="1"/>
  <c r="AO17967" i="1"/>
  <c r="Y17967" i="1"/>
  <c r="W17967" i="1"/>
  <c r="S17967" i="1"/>
  <c r="Q17967" i="1"/>
  <c r="AN17967" i="1" s="1"/>
  <c r="AP17966" i="1"/>
  <c r="AO17966" i="1"/>
  <c r="Y17966" i="1"/>
  <c r="W17966" i="1"/>
  <c r="S17966" i="1"/>
  <c r="Q17966" i="1"/>
  <c r="AN17966" i="1" s="1"/>
  <c r="AP17965" i="1"/>
  <c r="AO17965" i="1"/>
  <c r="Y17965" i="1"/>
  <c r="W17965" i="1"/>
  <c r="S17965" i="1"/>
  <c r="Q17965" i="1"/>
  <c r="AN17965" i="1" s="1"/>
  <c r="AP17964" i="1"/>
  <c r="AO17964" i="1"/>
  <c r="Y17964" i="1"/>
  <c r="W17964" i="1"/>
  <c r="S17964" i="1"/>
  <c r="Q17964" i="1"/>
  <c r="AN17964" i="1" s="1"/>
  <c r="AP17963" i="1"/>
  <c r="AO17963" i="1"/>
  <c r="Y17963" i="1"/>
  <c r="W17963" i="1"/>
  <c r="S17963" i="1"/>
  <c r="Q17963" i="1"/>
  <c r="AN17963" i="1" s="1"/>
  <c r="AP17962" i="1"/>
  <c r="AO17962" i="1"/>
  <c r="Y17962" i="1"/>
  <c r="W17962" i="1"/>
  <c r="S17962" i="1"/>
  <c r="Q17962" i="1"/>
  <c r="AN17962" i="1" s="1"/>
  <c r="AP17961" i="1"/>
  <c r="AO17961" i="1"/>
  <c r="Y17961" i="1"/>
  <c r="W17961" i="1"/>
  <c r="S17961" i="1"/>
  <c r="Q17961" i="1"/>
  <c r="AN17961" i="1" s="1"/>
  <c r="AP17960" i="1"/>
  <c r="AO17960" i="1"/>
  <c r="AN17960" i="1"/>
  <c r="Y17960" i="1"/>
  <c r="W17960" i="1"/>
  <c r="S17960" i="1"/>
  <c r="Q17960" i="1"/>
  <c r="AP17959" i="1"/>
  <c r="AO17959" i="1"/>
  <c r="Y17959" i="1"/>
  <c r="W17959" i="1"/>
  <c r="S17959" i="1"/>
  <c r="Q17959" i="1"/>
  <c r="AN17959" i="1" s="1"/>
  <c r="AP17958" i="1"/>
  <c r="AO17958" i="1"/>
  <c r="Y17958" i="1"/>
  <c r="W17958" i="1"/>
  <c r="S17958" i="1"/>
  <c r="Q17958" i="1"/>
  <c r="AN17958" i="1" s="1"/>
  <c r="AP17957" i="1"/>
  <c r="AO17957" i="1"/>
  <c r="Y17957" i="1"/>
  <c r="W17957" i="1"/>
  <c r="S17957" i="1"/>
  <c r="Q17957" i="1"/>
  <c r="AN17957" i="1" s="1"/>
  <c r="AP17956" i="1"/>
  <c r="AO17956" i="1"/>
  <c r="Y17956" i="1"/>
  <c r="W17956" i="1"/>
  <c r="S17956" i="1"/>
  <c r="Q17956" i="1"/>
  <c r="AN17956" i="1" s="1"/>
  <c r="AP17955" i="1"/>
  <c r="AO17955" i="1"/>
  <c r="Y17955" i="1"/>
  <c r="W17955" i="1"/>
  <c r="S17955" i="1"/>
  <c r="Q17955" i="1"/>
  <c r="AN17955" i="1" s="1"/>
  <c r="AP17954" i="1"/>
  <c r="AO17954" i="1"/>
  <c r="AN17954" i="1"/>
  <c r="Y17954" i="1"/>
  <c r="W17954" i="1"/>
  <c r="S17954" i="1"/>
  <c r="Q17954" i="1"/>
  <c r="AP17953" i="1"/>
  <c r="AO17953" i="1"/>
  <c r="Y17953" i="1"/>
  <c r="W17953" i="1"/>
  <c r="S17953" i="1"/>
  <c r="Q17953" i="1"/>
  <c r="AN17953" i="1" s="1"/>
  <c r="AP17952" i="1"/>
  <c r="AO17952" i="1"/>
  <c r="Y17952" i="1"/>
  <c r="W17952" i="1"/>
  <c r="S17952" i="1"/>
  <c r="Q17952" i="1"/>
  <c r="AN17952" i="1" s="1"/>
  <c r="AP17951" i="1"/>
  <c r="AO17951" i="1"/>
  <c r="Y17951" i="1"/>
  <c r="W17951" i="1"/>
  <c r="S17951" i="1"/>
  <c r="Q17951" i="1"/>
  <c r="AN17951" i="1" s="1"/>
  <c r="AP17950" i="1"/>
  <c r="AO17950" i="1"/>
  <c r="Y17950" i="1"/>
  <c r="W17950" i="1"/>
  <c r="S17950" i="1"/>
  <c r="Q17950" i="1"/>
  <c r="AN17950" i="1" s="1"/>
  <c r="AP17949" i="1"/>
  <c r="AO17949" i="1"/>
  <c r="Y17949" i="1"/>
  <c r="W17949" i="1"/>
  <c r="S17949" i="1"/>
  <c r="Q17949" i="1"/>
  <c r="AN17949" i="1" s="1"/>
  <c r="AP17948" i="1"/>
  <c r="AO17948" i="1"/>
  <c r="Y17948" i="1"/>
  <c r="W17948" i="1"/>
  <c r="S17948" i="1"/>
  <c r="Q17948" i="1"/>
  <c r="AN17948" i="1" s="1"/>
  <c r="AP17947" i="1"/>
  <c r="AO17947" i="1"/>
  <c r="AN17947" i="1"/>
  <c r="Y17947" i="1"/>
  <c r="W17947" i="1"/>
  <c r="S17947" i="1"/>
  <c r="Q17947" i="1"/>
  <c r="AP17946" i="1"/>
  <c r="AO17946" i="1"/>
  <c r="Y17946" i="1"/>
  <c r="W17946" i="1"/>
  <c r="S17946" i="1"/>
  <c r="Q17946" i="1"/>
  <c r="AN17946" i="1" s="1"/>
  <c r="AP17945" i="1"/>
  <c r="AO17945" i="1"/>
  <c r="AN17945" i="1"/>
  <c r="Y17945" i="1"/>
  <c r="W17945" i="1"/>
  <c r="S17945" i="1"/>
  <c r="Q17945" i="1"/>
  <c r="AP17944" i="1"/>
  <c r="AO17944" i="1"/>
  <c r="Y17944" i="1"/>
  <c r="W17944" i="1"/>
  <c r="S17944" i="1"/>
  <c r="Q17944" i="1"/>
  <c r="AN17944" i="1" s="1"/>
  <c r="AP17943" i="1"/>
  <c r="AO17943" i="1"/>
  <c r="Y17943" i="1"/>
  <c r="W17943" i="1"/>
  <c r="S17943" i="1"/>
  <c r="Q17943" i="1"/>
  <c r="AN17943" i="1" s="1"/>
  <c r="AP17942" i="1"/>
  <c r="AO17942" i="1"/>
  <c r="Y17942" i="1"/>
  <c r="W17942" i="1"/>
  <c r="S17942" i="1"/>
  <c r="Q17942" i="1"/>
  <c r="AN17942" i="1" s="1"/>
  <c r="AP17941" i="1"/>
  <c r="AO17941" i="1"/>
  <c r="Y17941" i="1"/>
  <c r="W17941" i="1"/>
  <c r="S17941" i="1"/>
  <c r="Q17941" i="1"/>
  <c r="AN17941" i="1" s="1"/>
  <c r="AP17940" i="1"/>
  <c r="AO17940" i="1"/>
  <c r="Y17940" i="1"/>
  <c r="W17940" i="1"/>
  <c r="S17940" i="1"/>
  <c r="Q17940" i="1"/>
  <c r="AN17940" i="1" s="1"/>
  <c r="AP17939" i="1"/>
  <c r="AO17939" i="1"/>
  <c r="Y17939" i="1"/>
  <c r="W17939" i="1"/>
  <c r="S17939" i="1"/>
  <c r="Q17939" i="1"/>
  <c r="AN17939" i="1" s="1"/>
  <c r="AP17938" i="1"/>
  <c r="AO17938" i="1"/>
  <c r="Y17938" i="1"/>
  <c r="W17938" i="1"/>
  <c r="S17938" i="1"/>
  <c r="Q17938" i="1"/>
  <c r="AN17938" i="1" s="1"/>
  <c r="AP17937" i="1"/>
  <c r="AO17937" i="1"/>
  <c r="Y17937" i="1"/>
  <c r="W17937" i="1"/>
  <c r="S17937" i="1"/>
  <c r="Q17937" i="1"/>
  <c r="AN17937" i="1" s="1"/>
  <c r="AP17936" i="1"/>
  <c r="AO17936" i="1"/>
  <c r="Y17936" i="1"/>
  <c r="W17936" i="1"/>
  <c r="S17936" i="1"/>
  <c r="Q17936" i="1"/>
  <c r="AN17936" i="1" s="1"/>
  <c r="AP17935" i="1"/>
  <c r="AO17935" i="1"/>
  <c r="Y17935" i="1"/>
  <c r="W17935" i="1"/>
  <c r="S17935" i="1"/>
  <c r="Q17935" i="1"/>
  <c r="AN17935" i="1" s="1"/>
  <c r="AP17934" i="1"/>
  <c r="AO17934" i="1"/>
  <c r="Y17934" i="1"/>
  <c r="W17934" i="1"/>
  <c r="S17934" i="1"/>
  <c r="Q17934" i="1"/>
  <c r="AN17934" i="1" s="1"/>
  <c r="AP17933" i="1"/>
  <c r="AO17933" i="1"/>
  <c r="Y17933" i="1"/>
  <c r="W17933" i="1"/>
  <c r="S17933" i="1"/>
  <c r="Q17933" i="1"/>
  <c r="AN17933" i="1" s="1"/>
  <c r="AP17932" i="1"/>
  <c r="AO17932" i="1"/>
  <c r="Y17932" i="1"/>
  <c r="W17932" i="1"/>
  <c r="S17932" i="1"/>
  <c r="Q17932" i="1"/>
  <c r="AN17932" i="1" s="1"/>
  <c r="AP17931" i="1"/>
  <c r="AO17931" i="1"/>
  <c r="Y17931" i="1"/>
  <c r="W17931" i="1"/>
  <c r="S17931" i="1"/>
  <c r="Q17931" i="1"/>
  <c r="AN17931" i="1" s="1"/>
  <c r="AP17930" i="1"/>
  <c r="AO17930" i="1"/>
  <c r="Y17930" i="1"/>
  <c r="W17930" i="1"/>
  <c r="S17930" i="1"/>
  <c r="Q17930" i="1"/>
  <c r="AN17930" i="1" s="1"/>
  <c r="AP17929" i="1"/>
  <c r="AO17929" i="1"/>
  <c r="Y17929" i="1"/>
  <c r="W17929" i="1"/>
  <c r="S17929" i="1"/>
  <c r="Q17929" i="1"/>
  <c r="AN17929" i="1" s="1"/>
  <c r="AP17928" i="1"/>
  <c r="AO17928" i="1"/>
  <c r="AN17928" i="1"/>
  <c r="Y17928" i="1"/>
  <c r="W17928" i="1"/>
  <c r="S17928" i="1"/>
  <c r="Q17928" i="1"/>
  <c r="AP17927" i="1"/>
  <c r="AO17927" i="1"/>
  <c r="Y17927" i="1"/>
  <c r="W17927" i="1"/>
  <c r="S17927" i="1"/>
  <c r="Q17927" i="1"/>
  <c r="AN17927" i="1" s="1"/>
  <c r="AP17926" i="1"/>
  <c r="AO17926" i="1"/>
  <c r="Y17926" i="1"/>
  <c r="W17926" i="1"/>
  <c r="S17926" i="1"/>
  <c r="Q17926" i="1"/>
  <c r="AN17926" i="1" s="1"/>
  <c r="AP17925" i="1"/>
  <c r="AO17925" i="1"/>
  <c r="Y17925" i="1"/>
  <c r="W17925" i="1"/>
  <c r="S17925" i="1"/>
  <c r="Q17925" i="1"/>
  <c r="AN17925" i="1" s="1"/>
  <c r="AP17924" i="1"/>
  <c r="AO17924" i="1"/>
  <c r="Y17924" i="1"/>
  <c r="W17924" i="1"/>
  <c r="S17924" i="1"/>
  <c r="Q17924" i="1"/>
  <c r="AN17924" i="1" s="1"/>
  <c r="AP17923" i="1"/>
  <c r="AO17923" i="1"/>
  <c r="Y17923" i="1"/>
  <c r="W17923" i="1"/>
  <c r="S17923" i="1"/>
  <c r="Q17923" i="1"/>
  <c r="AN17923" i="1" s="1"/>
  <c r="AP17922" i="1"/>
  <c r="AO17922" i="1"/>
  <c r="AN17922" i="1"/>
  <c r="Y17922" i="1"/>
  <c r="W17922" i="1"/>
  <c r="S17922" i="1"/>
  <c r="Q17922" i="1"/>
  <c r="AP17921" i="1"/>
  <c r="AO17921" i="1"/>
  <c r="Y17921" i="1"/>
  <c r="W17921" i="1"/>
  <c r="S17921" i="1"/>
  <c r="Q17921" i="1"/>
  <c r="AN17921" i="1" s="1"/>
  <c r="AP17920" i="1"/>
  <c r="AO17920" i="1"/>
  <c r="Y17920" i="1"/>
  <c r="W17920" i="1"/>
  <c r="S17920" i="1"/>
  <c r="Q17920" i="1"/>
  <c r="AN17920" i="1" s="1"/>
  <c r="AP17919" i="1"/>
  <c r="AO17919" i="1"/>
  <c r="Y17919" i="1"/>
  <c r="W17919" i="1"/>
  <c r="S17919" i="1"/>
  <c r="Q17919" i="1"/>
  <c r="AN17919" i="1" s="1"/>
  <c r="AP17918" i="1"/>
  <c r="AO17918" i="1"/>
  <c r="Y17918" i="1"/>
  <c r="W17918" i="1"/>
  <c r="S17918" i="1"/>
  <c r="Q17918" i="1"/>
  <c r="AN17918" i="1" s="1"/>
  <c r="AP17917" i="1"/>
  <c r="AO17917" i="1"/>
  <c r="Y17917" i="1"/>
  <c r="W17917" i="1"/>
  <c r="S17917" i="1"/>
  <c r="Q17917" i="1"/>
  <c r="AN17917" i="1" s="1"/>
  <c r="AP17916" i="1"/>
  <c r="AO17916" i="1"/>
  <c r="Y17916" i="1"/>
  <c r="W17916" i="1"/>
  <c r="S17916" i="1"/>
  <c r="Q17916" i="1"/>
  <c r="AN17916" i="1" s="1"/>
  <c r="AP17915" i="1"/>
  <c r="AO17915" i="1"/>
  <c r="AN17915" i="1"/>
  <c r="Y17915" i="1"/>
  <c r="W17915" i="1"/>
  <c r="S17915" i="1"/>
  <c r="Q17915" i="1"/>
  <c r="AP17914" i="1"/>
  <c r="AO17914" i="1"/>
  <c r="Y17914" i="1"/>
  <c r="W17914" i="1"/>
  <c r="S17914" i="1"/>
  <c r="Q17914" i="1"/>
  <c r="AN17914" i="1" s="1"/>
  <c r="AP17913" i="1"/>
  <c r="AO17913" i="1"/>
  <c r="AN17913" i="1"/>
  <c r="Y17913" i="1"/>
  <c r="W17913" i="1"/>
  <c r="S17913" i="1"/>
  <c r="Q17913" i="1"/>
  <c r="AP17912" i="1"/>
  <c r="AO17912" i="1"/>
  <c r="Y17912" i="1"/>
  <c r="W17912" i="1"/>
  <c r="S17912" i="1"/>
  <c r="Q17912" i="1"/>
  <c r="AN17912" i="1" s="1"/>
  <c r="AP17911" i="1"/>
  <c r="AO17911" i="1"/>
  <c r="Y17911" i="1"/>
  <c r="W17911" i="1"/>
  <c r="S17911" i="1"/>
  <c r="Q17911" i="1"/>
  <c r="AN17911" i="1" s="1"/>
  <c r="AP17910" i="1"/>
  <c r="AO17910" i="1"/>
  <c r="Y17910" i="1"/>
  <c r="W17910" i="1"/>
  <c r="S17910" i="1"/>
  <c r="Q17910" i="1"/>
  <c r="AN17910" i="1" s="1"/>
  <c r="AP17909" i="1"/>
  <c r="AO17909" i="1"/>
  <c r="Y17909" i="1"/>
  <c r="W17909" i="1"/>
  <c r="S17909" i="1"/>
  <c r="Q17909" i="1"/>
  <c r="AN17909" i="1" s="1"/>
  <c r="AP17908" i="1"/>
  <c r="AO17908" i="1"/>
  <c r="Y17908" i="1"/>
  <c r="W17908" i="1"/>
  <c r="S17908" i="1"/>
  <c r="Q17908" i="1"/>
  <c r="AN17908" i="1" s="1"/>
  <c r="AP17907" i="1"/>
  <c r="AO17907" i="1"/>
  <c r="Y17907" i="1"/>
  <c r="W17907" i="1"/>
  <c r="S17907" i="1"/>
  <c r="Q17907" i="1"/>
  <c r="AN17907" i="1" s="1"/>
  <c r="AP17906" i="1"/>
  <c r="AO17906" i="1"/>
  <c r="Y17906" i="1"/>
  <c r="W17906" i="1"/>
  <c r="S17906" i="1"/>
  <c r="Q17906" i="1"/>
  <c r="AN17906" i="1" s="1"/>
  <c r="AP17905" i="1"/>
  <c r="AO17905" i="1"/>
  <c r="Y17905" i="1"/>
  <c r="W17905" i="1"/>
  <c r="S17905" i="1"/>
  <c r="Q17905" i="1"/>
  <c r="AN17905" i="1" s="1"/>
  <c r="AP17904" i="1"/>
  <c r="AO17904" i="1"/>
  <c r="Y17904" i="1"/>
  <c r="W17904" i="1"/>
  <c r="S17904" i="1"/>
  <c r="Q17904" i="1"/>
  <c r="AN17904" i="1" s="1"/>
  <c r="AP17903" i="1"/>
  <c r="AO17903" i="1"/>
  <c r="Y17903" i="1"/>
  <c r="W17903" i="1"/>
  <c r="S17903" i="1"/>
  <c r="Q17903" i="1"/>
  <c r="AN17903" i="1" s="1"/>
  <c r="AP17902" i="1"/>
  <c r="AO17902" i="1"/>
  <c r="Y17902" i="1"/>
  <c r="W17902" i="1"/>
  <c r="S17902" i="1"/>
  <c r="Q17902" i="1"/>
  <c r="AN17902" i="1" s="1"/>
  <c r="AP17901" i="1"/>
  <c r="AO17901" i="1"/>
  <c r="Y17901" i="1"/>
  <c r="W17901" i="1"/>
  <c r="S17901" i="1"/>
  <c r="Q17901" i="1"/>
  <c r="AN17901" i="1" s="1"/>
  <c r="AP17900" i="1"/>
  <c r="AO17900" i="1"/>
  <c r="Y17900" i="1"/>
  <c r="W17900" i="1"/>
  <c r="S17900" i="1"/>
  <c r="Q17900" i="1"/>
  <c r="AN17900" i="1" s="1"/>
  <c r="AP17899" i="1"/>
  <c r="AO17899" i="1"/>
  <c r="Y17899" i="1"/>
  <c r="W17899" i="1"/>
  <c r="S17899" i="1"/>
  <c r="Q17899" i="1"/>
  <c r="AN17899" i="1" s="1"/>
  <c r="AP17898" i="1"/>
  <c r="AO17898" i="1"/>
  <c r="Y17898" i="1"/>
  <c r="W17898" i="1"/>
  <c r="S17898" i="1"/>
  <c r="Q17898" i="1"/>
  <c r="AN17898" i="1" s="1"/>
  <c r="AP17897" i="1"/>
  <c r="AO17897" i="1"/>
  <c r="Y17897" i="1"/>
  <c r="W17897" i="1"/>
  <c r="S17897" i="1"/>
  <c r="Q17897" i="1"/>
  <c r="AN17897" i="1" s="1"/>
  <c r="AP17896" i="1"/>
  <c r="AO17896" i="1"/>
  <c r="AN17896" i="1"/>
  <c r="Y17896" i="1"/>
  <c r="W17896" i="1"/>
  <c r="S17896" i="1"/>
  <c r="Q17896" i="1"/>
  <c r="AP17895" i="1"/>
  <c r="AO17895" i="1"/>
  <c r="Y17895" i="1"/>
  <c r="W17895" i="1"/>
  <c r="S17895" i="1"/>
  <c r="Q17895" i="1"/>
  <c r="AN17895" i="1" s="1"/>
  <c r="AP17894" i="1"/>
  <c r="AO17894" i="1"/>
  <c r="Y17894" i="1"/>
  <c r="W17894" i="1"/>
  <c r="S17894" i="1"/>
  <c r="Q17894" i="1"/>
  <c r="AN17894" i="1" s="1"/>
  <c r="AP17893" i="1"/>
  <c r="AO17893" i="1"/>
  <c r="Y17893" i="1"/>
  <c r="W17893" i="1"/>
  <c r="S17893" i="1"/>
  <c r="Q17893" i="1"/>
  <c r="AN17893" i="1" s="1"/>
  <c r="AP17892" i="1"/>
  <c r="AO17892" i="1"/>
  <c r="Y17892" i="1"/>
  <c r="W17892" i="1"/>
  <c r="S17892" i="1"/>
  <c r="Q17892" i="1"/>
  <c r="AN17892" i="1" s="1"/>
  <c r="AP17891" i="1"/>
  <c r="AO17891" i="1"/>
  <c r="Y17891" i="1"/>
  <c r="W17891" i="1"/>
  <c r="S17891" i="1"/>
  <c r="Q17891" i="1"/>
  <c r="AN17891" i="1" s="1"/>
  <c r="AP17890" i="1"/>
  <c r="AO17890" i="1"/>
  <c r="AN17890" i="1"/>
  <c r="Y17890" i="1"/>
  <c r="W17890" i="1"/>
  <c r="S17890" i="1"/>
  <c r="Q17890" i="1"/>
  <c r="AP17889" i="1"/>
  <c r="AO17889" i="1"/>
  <c r="Y17889" i="1"/>
  <c r="W17889" i="1"/>
  <c r="S17889" i="1"/>
  <c r="Q17889" i="1"/>
  <c r="AN17889" i="1" s="1"/>
  <c r="AP17888" i="1"/>
  <c r="AO17888" i="1"/>
  <c r="Y17888" i="1"/>
  <c r="W17888" i="1"/>
  <c r="S17888" i="1"/>
  <c r="Q17888" i="1"/>
  <c r="AN17888" i="1" s="1"/>
  <c r="AP17887" i="1"/>
  <c r="AO17887" i="1"/>
  <c r="Y17887" i="1"/>
  <c r="W17887" i="1"/>
  <c r="S17887" i="1"/>
  <c r="Q17887" i="1"/>
  <c r="AN17887" i="1" s="1"/>
  <c r="AP17886" i="1"/>
  <c r="AO17886" i="1"/>
  <c r="Y17886" i="1"/>
  <c r="W17886" i="1"/>
  <c r="S17886" i="1"/>
  <c r="Q17886" i="1"/>
  <c r="AN17886" i="1" s="1"/>
  <c r="AP17885" i="1"/>
  <c r="AO17885" i="1"/>
  <c r="Y17885" i="1"/>
  <c r="W17885" i="1"/>
  <c r="S17885" i="1"/>
  <c r="Q17885" i="1"/>
  <c r="AN17885" i="1" s="1"/>
  <c r="AP17884" i="1"/>
  <c r="AO17884" i="1"/>
  <c r="Y17884" i="1"/>
  <c r="W17884" i="1"/>
  <c r="S17884" i="1"/>
  <c r="Q17884" i="1"/>
  <c r="AN17884" i="1" s="1"/>
  <c r="AP17883" i="1"/>
  <c r="AO17883" i="1"/>
  <c r="AN17883" i="1"/>
  <c r="Y17883" i="1"/>
  <c r="W17883" i="1"/>
  <c r="S17883" i="1"/>
  <c r="Q17883" i="1"/>
  <c r="AP17882" i="1"/>
  <c r="AO17882" i="1"/>
  <c r="Y17882" i="1"/>
  <c r="W17882" i="1"/>
  <c r="S17882" i="1"/>
  <c r="Q17882" i="1"/>
  <c r="AN17882" i="1" s="1"/>
  <c r="AP17881" i="1"/>
  <c r="AO17881" i="1"/>
  <c r="AN17881" i="1"/>
  <c r="Y17881" i="1"/>
  <c r="W17881" i="1"/>
  <c r="S17881" i="1"/>
  <c r="Q17881" i="1"/>
  <c r="AP17880" i="1"/>
  <c r="AO17880" i="1"/>
  <c r="Y17880" i="1"/>
  <c r="W17880" i="1"/>
  <c r="S17880" i="1"/>
  <c r="Q17880" i="1"/>
  <c r="AN17880" i="1" s="1"/>
  <c r="AP17879" i="1"/>
  <c r="AO17879" i="1"/>
  <c r="Y17879" i="1"/>
  <c r="W17879" i="1"/>
  <c r="S17879" i="1"/>
  <c r="Q17879" i="1"/>
  <c r="AN17879" i="1" s="1"/>
  <c r="AP17878" i="1"/>
  <c r="AO17878" i="1"/>
  <c r="Y17878" i="1"/>
  <c r="W17878" i="1"/>
  <c r="S17878" i="1"/>
  <c r="Q17878" i="1"/>
  <c r="AN17878" i="1" s="1"/>
  <c r="AP17877" i="1"/>
  <c r="AO17877" i="1"/>
  <c r="Y17877" i="1"/>
  <c r="W17877" i="1"/>
  <c r="S17877" i="1"/>
  <c r="Q17877" i="1"/>
  <c r="AN17877" i="1" s="1"/>
  <c r="AP17876" i="1"/>
  <c r="AO17876" i="1"/>
  <c r="Y17876" i="1"/>
  <c r="W17876" i="1"/>
  <c r="S17876" i="1"/>
  <c r="Q17876" i="1"/>
  <c r="AN17876" i="1" s="1"/>
  <c r="AP17875" i="1"/>
  <c r="AO17875" i="1"/>
  <c r="Y17875" i="1"/>
  <c r="W17875" i="1"/>
  <c r="S17875" i="1"/>
  <c r="Q17875" i="1"/>
  <c r="AN17875" i="1" s="1"/>
  <c r="AP17874" i="1"/>
  <c r="AO17874" i="1"/>
  <c r="Y17874" i="1"/>
  <c r="W17874" i="1"/>
  <c r="S17874" i="1"/>
  <c r="Q17874" i="1"/>
  <c r="AN17874" i="1" s="1"/>
  <c r="AP17873" i="1"/>
  <c r="AO17873" i="1"/>
  <c r="Y17873" i="1"/>
  <c r="W17873" i="1"/>
  <c r="S17873" i="1"/>
  <c r="Q17873" i="1"/>
  <c r="AN17873" i="1" s="1"/>
  <c r="AP17872" i="1"/>
  <c r="AO17872" i="1"/>
  <c r="Y17872" i="1"/>
  <c r="W17872" i="1"/>
  <c r="S17872" i="1"/>
  <c r="Q17872" i="1"/>
  <c r="AN17872" i="1" s="1"/>
  <c r="AP17871" i="1"/>
  <c r="AO17871" i="1"/>
  <c r="Y17871" i="1"/>
  <c r="W17871" i="1"/>
  <c r="S17871" i="1"/>
  <c r="Q17871" i="1"/>
  <c r="AN17871" i="1" s="1"/>
  <c r="AP17870" i="1"/>
  <c r="AO17870" i="1"/>
  <c r="Y17870" i="1"/>
  <c r="W17870" i="1"/>
  <c r="S17870" i="1"/>
  <c r="Q17870" i="1"/>
  <c r="AN17870" i="1" s="1"/>
  <c r="AP17869" i="1"/>
  <c r="AO17869" i="1"/>
  <c r="Y17869" i="1"/>
  <c r="W17869" i="1"/>
  <c r="S17869" i="1"/>
  <c r="Q17869" i="1"/>
  <c r="AN17869" i="1" s="1"/>
  <c r="AP17868" i="1"/>
  <c r="AO17868" i="1"/>
  <c r="Y17868" i="1"/>
  <c r="W17868" i="1"/>
  <c r="S17868" i="1"/>
  <c r="Q17868" i="1"/>
  <c r="AN17868" i="1" s="1"/>
  <c r="AP17867" i="1"/>
  <c r="AO17867" i="1"/>
  <c r="Y17867" i="1"/>
  <c r="W17867" i="1"/>
  <c r="S17867" i="1"/>
  <c r="Q17867" i="1"/>
  <c r="AN17867" i="1" s="1"/>
  <c r="AP17866" i="1"/>
  <c r="AO17866" i="1"/>
  <c r="Y17866" i="1"/>
  <c r="W17866" i="1"/>
  <c r="S17866" i="1"/>
  <c r="Q17866" i="1"/>
  <c r="AN17866" i="1" s="1"/>
  <c r="AP17865" i="1"/>
  <c r="AO17865" i="1"/>
  <c r="Y17865" i="1"/>
  <c r="W17865" i="1"/>
  <c r="S17865" i="1"/>
  <c r="Q17865" i="1"/>
  <c r="AN17865" i="1" s="1"/>
  <c r="AP17864" i="1"/>
  <c r="AO17864" i="1"/>
  <c r="AN17864" i="1"/>
  <c r="Y17864" i="1"/>
  <c r="W17864" i="1"/>
  <c r="S17864" i="1"/>
  <c r="Q17864" i="1"/>
  <c r="AP17863" i="1"/>
  <c r="AO17863" i="1"/>
  <c r="Y17863" i="1"/>
  <c r="W17863" i="1"/>
  <c r="S17863" i="1"/>
  <c r="Q17863" i="1"/>
  <c r="AN17863" i="1" s="1"/>
  <c r="AP17862" i="1"/>
  <c r="AO17862" i="1"/>
  <c r="Y17862" i="1"/>
  <c r="W17862" i="1"/>
  <c r="S17862" i="1"/>
  <c r="Q17862" i="1"/>
  <c r="AN17862" i="1" s="1"/>
  <c r="AP17861" i="1"/>
  <c r="AO17861" i="1"/>
  <c r="Y17861" i="1"/>
  <c r="W17861" i="1"/>
  <c r="S17861" i="1"/>
  <c r="Q17861" i="1"/>
  <c r="AN17861" i="1" s="1"/>
  <c r="AP17860" i="1"/>
  <c r="AO17860" i="1"/>
  <c r="Y17860" i="1"/>
  <c r="W17860" i="1"/>
  <c r="S17860" i="1"/>
  <c r="Q17860" i="1"/>
  <c r="AN17860" i="1" s="1"/>
  <c r="AP17859" i="1"/>
  <c r="AO17859" i="1"/>
  <c r="Y17859" i="1"/>
  <c r="W17859" i="1"/>
  <c r="S17859" i="1"/>
  <c r="Q17859" i="1"/>
  <c r="AN17859" i="1" s="1"/>
  <c r="AP17858" i="1"/>
  <c r="AO17858" i="1"/>
  <c r="AN17858" i="1"/>
  <c r="Y17858" i="1"/>
  <c r="W17858" i="1"/>
  <c r="S17858" i="1"/>
  <c r="Q17858" i="1"/>
  <c r="AP17857" i="1"/>
  <c r="AO17857" i="1"/>
  <c r="Y17857" i="1"/>
  <c r="W17857" i="1"/>
  <c r="S17857" i="1"/>
  <c r="Q17857" i="1"/>
  <c r="AN17857" i="1" s="1"/>
  <c r="AP17856" i="1"/>
  <c r="AO17856" i="1"/>
  <c r="Y17856" i="1"/>
  <c r="W17856" i="1"/>
  <c r="S17856" i="1"/>
  <c r="Q17856" i="1"/>
  <c r="AN17856" i="1" s="1"/>
  <c r="AP17855" i="1"/>
  <c r="AO17855" i="1"/>
  <c r="Y17855" i="1"/>
  <c r="W17855" i="1"/>
  <c r="S17855" i="1"/>
  <c r="Q17855" i="1"/>
  <c r="AN17855" i="1" s="1"/>
  <c r="AP17854" i="1"/>
  <c r="AO17854" i="1"/>
  <c r="Y17854" i="1"/>
  <c r="W17854" i="1"/>
  <c r="S17854" i="1"/>
  <c r="Q17854" i="1"/>
  <c r="AN17854" i="1" s="1"/>
  <c r="AP17853" i="1"/>
  <c r="AO17853" i="1"/>
  <c r="Y17853" i="1"/>
  <c r="W17853" i="1"/>
  <c r="S17853" i="1"/>
  <c r="Q17853" i="1"/>
  <c r="AN17853" i="1" s="1"/>
  <c r="AP17852" i="1"/>
  <c r="AO17852" i="1"/>
  <c r="Y17852" i="1"/>
  <c r="W17852" i="1"/>
  <c r="S17852" i="1"/>
  <c r="Q17852" i="1"/>
  <c r="AN17852" i="1" s="1"/>
  <c r="AP17851" i="1"/>
  <c r="AO17851" i="1"/>
  <c r="AN17851" i="1"/>
  <c r="Y17851" i="1"/>
  <c r="W17851" i="1"/>
  <c r="S17851" i="1"/>
  <c r="Q17851" i="1"/>
  <c r="AP17850" i="1"/>
  <c r="AO17850" i="1"/>
  <c r="Y17850" i="1"/>
  <c r="W17850" i="1"/>
  <c r="S17850" i="1"/>
  <c r="Q17850" i="1"/>
  <c r="AN17850" i="1" s="1"/>
  <c r="AP17849" i="1"/>
  <c r="AO17849" i="1"/>
  <c r="AN17849" i="1"/>
  <c r="Y17849" i="1"/>
  <c r="W17849" i="1"/>
  <c r="S17849" i="1"/>
  <c r="Q17849" i="1"/>
  <c r="AP17848" i="1"/>
  <c r="AO17848" i="1"/>
  <c r="Y17848" i="1"/>
  <c r="W17848" i="1"/>
  <c r="S17848" i="1"/>
  <c r="Q17848" i="1"/>
  <c r="AN17848" i="1" s="1"/>
  <c r="AP17847" i="1"/>
  <c r="AO17847" i="1"/>
  <c r="Y17847" i="1"/>
  <c r="W17847" i="1"/>
  <c r="S17847" i="1"/>
  <c r="Q17847" i="1"/>
  <c r="AN17847" i="1" s="1"/>
  <c r="AP17846" i="1"/>
  <c r="AO17846" i="1"/>
  <c r="Y17846" i="1"/>
  <c r="W17846" i="1"/>
  <c r="S17846" i="1"/>
  <c r="Q17846" i="1"/>
  <c r="AN17846" i="1" s="1"/>
  <c r="AP17845" i="1"/>
  <c r="AO17845" i="1"/>
  <c r="Y17845" i="1"/>
  <c r="W17845" i="1"/>
  <c r="S17845" i="1"/>
  <c r="Q17845" i="1"/>
  <c r="AN17845" i="1" s="1"/>
  <c r="AP17844" i="1"/>
  <c r="AO17844" i="1"/>
  <c r="Y17844" i="1"/>
  <c r="W17844" i="1"/>
  <c r="S17844" i="1"/>
  <c r="Q17844" i="1"/>
  <c r="AN17844" i="1" s="1"/>
  <c r="AP17843" i="1"/>
  <c r="AO17843" i="1"/>
  <c r="Y17843" i="1"/>
  <c r="W17843" i="1"/>
  <c r="S17843" i="1"/>
  <c r="Q17843" i="1"/>
  <c r="AN17843" i="1" s="1"/>
  <c r="AP17842" i="1"/>
  <c r="AO17842" i="1"/>
  <c r="Y17842" i="1"/>
  <c r="W17842" i="1"/>
  <c r="S17842" i="1"/>
  <c r="Q17842" i="1"/>
  <c r="AN17842" i="1" s="1"/>
  <c r="AP17841" i="1"/>
  <c r="AO17841" i="1"/>
  <c r="Y17841" i="1"/>
  <c r="W17841" i="1"/>
  <c r="S17841" i="1"/>
  <c r="Q17841" i="1"/>
  <c r="AN17841" i="1" s="1"/>
  <c r="AP17840" i="1"/>
  <c r="AO17840" i="1"/>
  <c r="Y17840" i="1"/>
  <c r="W17840" i="1"/>
  <c r="S17840" i="1"/>
  <c r="Q17840" i="1"/>
  <c r="AN17840" i="1" s="1"/>
  <c r="AP17839" i="1"/>
  <c r="AO17839" i="1"/>
  <c r="Y17839" i="1"/>
  <c r="W17839" i="1"/>
  <c r="S17839" i="1"/>
  <c r="Q17839" i="1"/>
  <c r="AN17839" i="1" s="1"/>
  <c r="AP17838" i="1"/>
  <c r="AO17838" i="1"/>
  <c r="Y17838" i="1"/>
  <c r="W17838" i="1"/>
  <c r="S17838" i="1"/>
  <c r="Q17838" i="1"/>
  <c r="AN17838" i="1" s="1"/>
  <c r="AP17837" i="1"/>
  <c r="AO17837" i="1"/>
  <c r="Y17837" i="1"/>
  <c r="W17837" i="1"/>
  <c r="S17837" i="1"/>
  <c r="Q17837" i="1"/>
  <c r="AN17837" i="1" s="1"/>
  <c r="AP17836" i="1"/>
  <c r="AO17836" i="1"/>
  <c r="Y17836" i="1"/>
  <c r="W17836" i="1"/>
  <c r="S17836" i="1"/>
  <c r="Q17836" i="1"/>
  <c r="AN17836" i="1" s="1"/>
  <c r="AP17835" i="1"/>
  <c r="AO17835" i="1"/>
  <c r="Y17835" i="1"/>
  <c r="W17835" i="1"/>
  <c r="S17835" i="1"/>
  <c r="Q17835" i="1"/>
  <c r="AN17835" i="1" s="1"/>
  <c r="AP17834" i="1"/>
  <c r="AO17834" i="1"/>
  <c r="Y17834" i="1"/>
  <c r="W17834" i="1"/>
  <c r="S17834" i="1"/>
  <c r="Q17834" i="1"/>
  <c r="AN17834" i="1" s="1"/>
  <c r="AP17833" i="1"/>
  <c r="AO17833" i="1"/>
  <c r="Y17833" i="1"/>
  <c r="W17833" i="1"/>
  <c r="S17833" i="1"/>
  <c r="Q17833" i="1"/>
  <c r="AN17833" i="1" s="1"/>
  <c r="AP17832" i="1"/>
  <c r="AO17832" i="1"/>
  <c r="AN17832" i="1"/>
  <c r="Y17832" i="1"/>
  <c r="W17832" i="1"/>
  <c r="S17832" i="1"/>
  <c r="Q17832" i="1"/>
  <c r="AP17831" i="1"/>
  <c r="AO17831" i="1"/>
  <c r="Y17831" i="1"/>
  <c r="W17831" i="1"/>
  <c r="S17831" i="1"/>
  <c r="Q17831" i="1"/>
  <c r="AN17831" i="1" s="1"/>
  <c r="AP17830" i="1"/>
  <c r="AO17830" i="1"/>
  <c r="Y17830" i="1"/>
  <c r="W17830" i="1"/>
  <c r="S17830" i="1"/>
  <c r="Q17830" i="1"/>
  <c r="AN17830" i="1" s="1"/>
  <c r="AP17829" i="1"/>
  <c r="AO17829" i="1"/>
  <c r="Y17829" i="1"/>
  <c r="W17829" i="1"/>
  <c r="S17829" i="1"/>
  <c r="Q17829" i="1"/>
  <c r="AN17829" i="1" s="1"/>
  <c r="AP17828" i="1"/>
  <c r="AO17828" i="1"/>
  <c r="Y17828" i="1"/>
  <c r="W17828" i="1"/>
  <c r="S17828" i="1"/>
  <c r="Q17828" i="1"/>
  <c r="AN17828" i="1" s="1"/>
  <c r="AP17827" i="1"/>
  <c r="AO17827" i="1"/>
  <c r="Y17827" i="1"/>
  <c r="W17827" i="1"/>
  <c r="S17827" i="1"/>
  <c r="Q17827" i="1"/>
  <c r="AN17827" i="1" s="1"/>
  <c r="AP17826" i="1"/>
  <c r="AO17826" i="1"/>
  <c r="Y17826" i="1"/>
  <c r="W17826" i="1"/>
  <c r="S17826" i="1"/>
  <c r="Q17826" i="1"/>
  <c r="AN17826" i="1" s="1"/>
  <c r="AP17825" i="1"/>
  <c r="AO17825" i="1"/>
  <c r="Y17825" i="1"/>
  <c r="W17825" i="1"/>
  <c r="S17825" i="1"/>
  <c r="Q17825" i="1"/>
  <c r="AN17825" i="1" s="1"/>
  <c r="AP17824" i="1"/>
  <c r="AO17824" i="1"/>
  <c r="Y17824" i="1"/>
  <c r="W17824" i="1"/>
  <c r="S17824" i="1"/>
  <c r="Q17824" i="1"/>
  <c r="AN17824" i="1" s="1"/>
  <c r="AP17823" i="1"/>
  <c r="AO17823" i="1"/>
  <c r="Y17823" i="1"/>
  <c r="W17823" i="1"/>
  <c r="S17823" i="1"/>
  <c r="Q17823" i="1"/>
  <c r="AN17823" i="1" s="1"/>
  <c r="AP17822" i="1"/>
  <c r="AO17822" i="1"/>
  <c r="Y17822" i="1"/>
  <c r="W17822" i="1"/>
  <c r="S17822" i="1"/>
  <c r="Q17822" i="1"/>
  <c r="AN17822" i="1" s="1"/>
  <c r="AP17821" i="1"/>
  <c r="AO17821" i="1"/>
  <c r="Y17821" i="1"/>
  <c r="W17821" i="1"/>
  <c r="S17821" i="1"/>
  <c r="Q17821" i="1"/>
  <c r="AN17821" i="1" s="1"/>
  <c r="AP17820" i="1"/>
  <c r="AO17820" i="1"/>
  <c r="Y17820" i="1"/>
  <c r="W17820" i="1"/>
  <c r="S17820" i="1"/>
  <c r="Q17820" i="1"/>
  <c r="AN17820" i="1" s="1"/>
  <c r="AP17819" i="1"/>
  <c r="AO17819" i="1"/>
  <c r="Y17819" i="1"/>
  <c r="W17819" i="1"/>
  <c r="S17819" i="1"/>
  <c r="Q17819" i="1"/>
  <c r="AN17819" i="1" s="1"/>
  <c r="AP17818" i="1"/>
  <c r="AO17818" i="1"/>
  <c r="Y17818" i="1"/>
  <c r="W17818" i="1"/>
  <c r="S17818" i="1"/>
  <c r="Q17818" i="1"/>
  <c r="AN17818" i="1" s="1"/>
  <c r="AP17817" i="1"/>
  <c r="AO17817" i="1"/>
  <c r="AN17817" i="1"/>
  <c r="Y17817" i="1"/>
  <c r="W17817" i="1"/>
  <c r="S17817" i="1"/>
  <c r="Q17817" i="1"/>
  <c r="AP17816" i="1"/>
  <c r="AO17816" i="1"/>
  <c r="Y17816" i="1"/>
  <c r="W17816" i="1"/>
  <c r="S17816" i="1"/>
  <c r="Q17816" i="1"/>
  <c r="AN17816" i="1" s="1"/>
  <c r="AP17815" i="1"/>
  <c r="AO17815" i="1"/>
  <c r="Y17815" i="1"/>
  <c r="W17815" i="1"/>
  <c r="S17815" i="1"/>
  <c r="Q17815" i="1"/>
  <c r="AN17815" i="1" s="1"/>
  <c r="AP17814" i="1"/>
  <c r="AO17814" i="1"/>
  <c r="Y17814" i="1"/>
  <c r="W17814" i="1"/>
  <c r="S17814" i="1"/>
  <c r="Q17814" i="1"/>
  <c r="AN17814" i="1" s="1"/>
  <c r="AP17813" i="1"/>
  <c r="AO17813" i="1"/>
  <c r="Y17813" i="1"/>
  <c r="W17813" i="1"/>
  <c r="S17813" i="1"/>
  <c r="Q17813" i="1"/>
  <c r="AN17813" i="1" s="1"/>
  <c r="AP17812" i="1"/>
  <c r="AO17812" i="1"/>
  <c r="Y17812" i="1"/>
  <c r="W17812" i="1"/>
  <c r="S17812" i="1"/>
  <c r="Q17812" i="1"/>
  <c r="AN17812" i="1" s="1"/>
  <c r="AP17811" i="1"/>
  <c r="AO17811" i="1"/>
  <c r="AN17811" i="1"/>
  <c r="Y17811" i="1"/>
  <c r="W17811" i="1"/>
  <c r="S17811" i="1"/>
  <c r="Q17811" i="1"/>
  <c r="AP17810" i="1"/>
  <c r="AO17810" i="1"/>
  <c r="Y17810" i="1"/>
  <c r="W17810" i="1"/>
  <c r="S17810" i="1"/>
  <c r="Q17810" i="1"/>
  <c r="AN17810" i="1" s="1"/>
  <c r="AP17809" i="1"/>
  <c r="AO17809" i="1"/>
  <c r="Y17809" i="1"/>
  <c r="W17809" i="1"/>
  <c r="S17809" i="1"/>
  <c r="Q17809" i="1"/>
  <c r="AN17809" i="1" s="1"/>
  <c r="AP17808" i="1"/>
  <c r="AO17808" i="1"/>
  <c r="Y17808" i="1"/>
  <c r="W17808" i="1"/>
  <c r="S17808" i="1"/>
  <c r="Q17808" i="1"/>
  <c r="AN17808" i="1" s="1"/>
  <c r="AP17807" i="1"/>
  <c r="AO17807" i="1"/>
  <c r="Y17807" i="1"/>
  <c r="W17807" i="1"/>
  <c r="S17807" i="1"/>
  <c r="Q17807" i="1"/>
  <c r="AN17807" i="1" s="1"/>
  <c r="AP17806" i="1"/>
  <c r="AO17806" i="1"/>
  <c r="Y17806" i="1"/>
  <c r="W17806" i="1"/>
  <c r="S17806" i="1"/>
  <c r="Q17806" i="1"/>
  <c r="AN17806" i="1" s="1"/>
  <c r="AP17805" i="1"/>
  <c r="AO17805" i="1"/>
  <c r="Y17805" i="1"/>
  <c r="W17805" i="1"/>
  <c r="S17805" i="1"/>
  <c r="Q17805" i="1"/>
  <c r="AN17805" i="1" s="1"/>
  <c r="AP17804" i="1"/>
  <c r="AO17804" i="1"/>
  <c r="Y17804" i="1"/>
  <c r="W17804" i="1"/>
  <c r="S17804" i="1"/>
  <c r="Q17804" i="1"/>
  <c r="AN17804" i="1" s="1"/>
  <c r="AP17803" i="1"/>
  <c r="AO17803" i="1"/>
  <c r="Y17803" i="1"/>
  <c r="W17803" i="1"/>
  <c r="S17803" i="1"/>
  <c r="Q17803" i="1"/>
  <c r="AN17803" i="1" s="1"/>
  <c r="AP17802" i="1"/>
  <c r="AO17802" i="1"/>
  <c r="AN17802" i="1"/>
  <c r="Y17802" i="1"/>
  <c r="W17802" i="1"/>
  <c r="S17802" i="1"/>
  <c r="Q17802" i="1"/>
  <c r="AP17801" i="1"/>
  <c r="AO17801" i="1"/>
  <c r="Y17801" i="1"/>
  <c r="W17801" i="1"/>
  <c r="S17801" i="1"/>
  <c r="Q17801" i="1"/>
  <c r="AN17801" i="1" s="1"/>
  <c r="AP17800" i="1"/>
  <c r="AO17800" i="1"/>
  <c r="Y17800" i="1"/>
  <c r="W17800" i="1"/>
  <c r="S17800" i="1"/>
  <c r="Q17800" i="1"/>
  <c r="AN17800" i="1" s="1"/>
  <c r="AP17799" i="1"/>
  <c r="AO17799" i="1"/>
  <c r="Y17799" i="1"/>
  <c r="W17799" i="1"/>
  <c r="S17799" i="1"/>
  <c r="Q17799" i="1"/>
  <c r="AN17799" i="1" s="1"/>
  <c r="AP17798" i="1"/>
  <c r="AO17798" i="1"/>
  <c r="Y17798" i="1"/>
  <c r="W17798" i="1"/>
  <c r="S17798" i="1"/>
  <c r="Q17798" i="1"/>
  <c r="AN17798" i="1" s="1"/>
  <c r="AP17797" i="1"/>
  <c r="AO17797" i="1"/>
  <c r="Y17797" i="1"/>
  <c r="W17797" i="1"/>
  <c r="S17797" i="1"/>
  <c r="Q17797" i="1"/>
  <c r="AN17797" i="1" s="1"/>
  <c r="AP17796" i="1"/>
  <c r="AO17796" i="1"/>
  <c r="Y17796" i="1"/>
  <c r="W17796" i="1"/>
  <c r="S17796" i="1"/>
  <c r="Q17796" i="1"/>
  <c r="AN17796" i="1" s="1"/>
  <c r="AP17795" i="1"/>
  <c r="AO17795" i="1"/>
  <c r="Y17795" i="1"/>
  <c r="W17795" i="1"/>
  <c r="S17795" i="1"/>
  <c r="Q17795" i="1"/>
  <c r="AN17795" i="1" s="1"/>
  <c r="AP17794" i="1"/>
  <c r="AO17794" i="1"/>
  <c r="Y17794" i="1"/>
  <c r="W17794" i="1"/>
  <c r="S17794" i="1"/>
  <c r="Q17794" i="1"/>
  <c r="AN17794" i="1" s="1"/>
  <c r="AP17793" i="1"/>
  <c r="AO17793" i="1"/>
  <c r="AN17793" i="1"/>
  <c r="Y17793" i="1"/>
  <c r="W17793" i="1"/>
  <c r="S17793" i="1"/>
  <c r="Q17793" i="1"/>
  <c r="AP17792" i="1"/>
  <c r="AO17792" i="1"/>
  <c r="Y17792" i="1"/>
  <c r="W17792" i="1"/>
  <c r="S17792" i="1"/>
  <c r="Q17792" i="1"/>
  <c r="AN17792" i="1" s="1"/>
  <c r="AP17791" i="1"/>
  <c r="AO17791" i="1"/>
  <c r="Y17791" i="1"/>
  <c r="W17791" i="1"/>
  <c r="S17791" i="1"/>
  <c r="Q17791" i="1"/>
  <c r="AN17791" i="1" s="1"/>
  <c r="AP17790" i="1"/>
  <c r="AO17790" i="1"/>
  <c r="Y17790" i="1"/>
  <c r="W17790" i="1"/>
  <c r="S17790" i="1"/>
  <c r="Q17790" i="1"/>
  <c r="AN17790" i="1" s="1"/>
  <c r="AP17789" i="1"/>
  <c r="AO17789" i="1"/>
  <c r="Y17789" i="1"/>
  <c r="W17789" i="1"/>
  <c r="S17789" i="1"/>
  <c r="Q17789" i="1"/>
  <c r="AN17789" i="1" s="1"/>
  <c r="AP17788" i="1"/>
  <c r="AO17788" i="1"/>
  <c r="Y17788" i="1"/>
  <c r="W17788" i="1"/>
  <c r="S17788" i="1"/>
  <c r="Q17788" i="1"/>
  <c r="AN17788" i="1" s="1"/>
  <c r="AP17787" i="1"/>
  <c r="AO17787" i="1"/>
  <c r="Y17787" i="1"/>
  <c r="W17787" i="1"/>
  <c r="S17787" i="1"/>
  <c r="Q17787" i="1"/>
  <c r="AN17787" i="1" s="1"/>
  <c r="AP17786" i="1"/>
  <c r="AO17786" i="1"/>
  <c r="Y17786" i="1"/>
  <c r="W17786" i="1"/>
  <c r="S17786" i="1"/>
  <c r="Q17786" i="1"/>
  <c r="AN17786" i="1" s="1"/>
  <c r="AP17785" i="1"/>
  <c r="AO17785" i="1"/>
  <c r="Y17785" i="1"/>
  <c r="W17785" i="1"/>
  <c r="S17785" i="1"/>
  <c r="Q17785" i="1"/>
  <c r="AN17785" i="1" s="1"/>
  <c r="AP17784" i="1"/>
  <c r="AO17784" i="1"/>
  <c r="AN17784" i="1"/>
  <c r="Y17784" i="1"/>
  <c r="W17784" i="1"/>
  <c r="S17784" i="1"/>
  <c r="Q17784" i="1"/>
  <c r="AP17783" i="1"/>
  <c r="AO17783" i="1"/>
  <c r="Y17783" i="1"/>
  <c r="W17783" i="1"/>
  <c r="S17783" i="1"/>
  <c r="Q17783" i="1"/>
  <c r="AN17783" i="1" s="1"/>
  <c r="AP17782" i="1"/>
  <c r="AO17782" i="1"/>
  <c r="Y17782" i="1"/>
  <c r="W17782" i="1"/>
  <c r="S17782" i="1"/>
  <c r="Q17782" i="1"/>
  <c r="AN17782" i="1" s="1"/>
  <c r="AP17781" i="1"/>
  <c r="AO17781" i="1"/>
  <c r="Y17781" i="1"/>
  <c r="W17781" i="1"/>
  <c r="S17781" i="1"/>
  <c r="Q17781" i="1"/>
  <c r="AN17781" i="1" s="1"/>
  <c r="AP17780" i="1"/>
  <c r="AO17780" i="1"/>
  <c r="Y17780" i="1"/>
  <c r="W17780" i="1"/>
  <c r="S17780" i="1"/>
  <c r="Q17780" i="1"/>
  <c r="AN17780" i="1" s="1"/>
  <c r="AP17779" i="1"/>
  <c r="AO17779" i="1"/>
  <c r="Y17779" i="1"/>
  <c r="W17779" i="1"/>
  <c r="S17779" i="1"/>
  <c r="Q17779" i="1"/>
  <c r="AN17779" i="1" s="1"/>
  <c r="AP17778" i="1"/>
  <c r="AO17778" i="1"/>
  <c r="Y17778" i="1"/>
  <c r="W17778" i="1"/>
  <c r="S17778" i="1"/>
  <c r="Q17778" i="1"/>
  <c r="AN17778" i="1" s="1"/>
  <c r="AP17777" i="1"/>
  <c r="AO17777" i="1"/>
  <c r="AN17777" i="1"/>
  <c r="Y17777" i="1"/>
  <c r="W17777" i="1"/>
  <c r="S17777" i="1"/>
  <c r="Q17777" i="1"/>
  <c r="AP17776" i="1"/>
  <c r="AO17776" i="1"/>
  <c r="Y17776" i="1"/>
  <c r="W17776" i="1"/>
  <c r="S17776" i="1"/>
  <c r="Q17776" i="1"/>
  <c r="AN17776" i="1" s="1"/>
  <c r="AP17775" i="1"/>
  <c r="AO17775" i="1"/>
  <c r="Y17775" i="1"/>
  <c r="W17775" i="1"/>
  <c r="S17775" i="1"/>
  <c r="Q17775" i="1"/>
  <c r="AN17775" i="1" s="1"/>
  <c r="AP17774" i="1"/>
  <c r="AO17774" i="1"/>
  <c r="Y17774" i="1"/>
  <c r="W17774" i="1"/>
  <c r="S17774" i="1"/>
  <c r="Q17774" i="1"/>
  <c r="AN17774" i="1" s="1"/>
  <c r="AP17773" i="1"/>
  <c r="AO17773" i="1"/>
  <c r="Y17773" i="1"/>
  <c r="W17773" i="1"/>
  <c r="S17773" i="1"/>
  <c r="Q17773" i="1"/>
  <c r="AN17773" i="1" s="1"/>
  <c r="AP17772" i="1"/>
  <c r="AO17772" i="1"/>
  <c r="Y17772" i="1"/>
  <c r="W17772" i="1"/>
  <c r="S17772" i="1"/>
  <c r="Q17772" i="1"/>
  <c r="AN17772" i="1" s="1"/>
  <c r="AP17771" i="1"/>
  <c r="AO17771" i="1"/>
  <c r="AN17771" i="1"/>
  <c r="Y17771" i="1"/>
  <c r="W17771" i="1"/>
  <c r="S17771" i="1"/>
  <c r="Q17771" i="1"/>
  <c r="AP17770" i="1"/>
  <c r="AO17770" i="1"/>
  <c r="Y17770" i="1"/>
  <c r="W17770" i="1"/>
  <c r="S17770" i="1"/>
  <c r="Q17770" i="1"/>
  <c r="AN17770" i="1" s="1"/>
  <c r="AP17769" i="1"/>
  <c r="AO17769" i="1"/>
  <c r="Y17769" i="1"/>
  <c r="W17769" i="1"/>
  <c r="S17769" i="1"/>
  <c r="Q17769" i="1"/>
  <c r="AN17769" i="1" s="1"/>
  <c r="AP17768" i="1"/>
  <c r="AO17768" i="1"/>
  <c r="Y17768" i="1"/>
  <c r="W17768" i="1"/>
  <c r="S17768" i="1"/>
  <c r="Q17768" i="1"/>
  <c r="AN17768" i="1" s="1"/>
  <c r="AP17767" i="1"/>
  <c r="AO17767" i="1"/>
  <c r="Y17767" i="1"/>
  <c r="W17767" i="1"/>
  <c r="S17767" i="1"/>
  <c r="Q17767" i="1"/>
  <c r="AN17767" i="1" s="1"/>
  <c r="AP17766" i="1"/>
  <c r="AO17766" i="1"/>
  <c r="Y17766" i="1"/>
  <c r="W17766" i="1"/>
  <c r="S17766" i="1"/>
  <c r="Q17766" i="1"/>
  <c r="AN17766" i="1" s="1"/>
  <c r="AP17765" i="1"/>
  <c r="AO17765" i="1"/>
  <c r="Y17765" i="1"/>
  <c r="W17765" i="1"/>
  <c r="S17765" i="1"/>
  <c r="Q17765" i="1"/>
  <c r="AN17765" i="1" s="1"/>
  <c r="AP17764" i="1"/>
  <c r="AO17764" i="1"/>
  <c r="Y17764" i="1"/>
  <c r="W17764" i="1"/>
  <c r="S17764" i="1"/>
  <c r="Q17764" i="1"/>
  <c r="AN17764" i="1" s="1"/>
  <c r="AP17763" i="1"/>
  <c r="AO17763" i="1"/>
  <c r="Y17763" i="1"/>
  <c r="W17763" i="1"/>
  <c r="S17763" i="1"/>
  <c r="Q17763" i="1"/>
  <c r="AN17763" i="1" s="1"/>
  <c r="AP17762" i="1"/>
  <c r="AO17762" i="1"/>
  <c r="Y17762" i="1"/>
  <c r="W17762" i="1"/>
  <c r="S17762" i="1"/>
  <c r="Q17762" i="1"/>
  <c r="AN17762" i="1" s="1"/>
  <c r="AP17761" i="1"/>
  <c r="AO17761" i="1"/>
  <c r="Y17761" i="1"/>
  <c r="W17761" i="1"/>
  <c r="S17761" i="1"/>
  <c r="Q17761" i="1"/>
  <c r="AN17761" i="1" s="1"/>
  <c r="AP17760" i="1"/>
  <c r="AO17760" i="1"/>
  <c r="Y17760" i="1"/>
  <c r="W17760" i="1"/>
  <c r="S17760" i="1"/>
  <c r="Q17760" i="1"/>
  <c r="AN17760" i="1" s="1"/>
  <c r="AP17759" i="1"/>
  <c r="AO17759" i="1"/>
  <c r="Y17759" i="1"/>
  <c r="W17759" i="1"/>
  <c r="S17759" i="1"/>
  <c r="Q17759" i="1"/>
  <c r="AN17759" i="1" s="1"/>
  <c r="AP17758" i="1"/>
  <c r="AO17758" i="1"/>
  <c r="Y17758" i="1"/>
  <c r="W17758" i="1"/>
  <c r="S17758" i="1"/>
  <c r="Q17758" i="1"/>
  <c r="AN17758" i="1" s="1"/>
  <c r="AP17757" i="1"/>
  <c r="AO17757" i="1"/>
  <c r="Y17757" i="1"/>
  <c r="W17757" i="1"/>
  <c r="S17757" i="1"/>
  <c r="Q17757" i="1"/>
  <c r="AN17757" i="1" s="1"/>
  <c r="AP17756" i="1"/>
  <c r="AO17756" i="1"/>
  <c r="Y17756" i="1"/>
  <c r="W17756" i="1"/>
  <c r="S17756" i="1"/>
  <c r="Q17756" i="1"/>
  <c r="AN17756" i="1" s="1"/>
  <c r="AP17755" i="1"/>
  <c r="AO17755" i="1"/>
  <c r="AN17755" i="1"/>
  <c r="Y17755" i="1"/>
  <c r="W17755" i="1"/>
  <c r="S17755" i="1"/>
  <c r="Q17755" i="1"/>
  <c r="AP17754" i="1"/>
  <c r="AO17754" i="1"/>
  <c r="Y17754" i="1"/>
  <c r="W17754" i="1"/>
  <c r="S17754" i="1"/>
  <c r="Q17754" i="1"/>
  <c r="AN17754" i="1" s="1"/>
  <c r="AP17753" i="1"/>
  <c r="AO17753" i="1"/>
  <c r="AN17753" i="1"/>
  <c r="Y17753" i="1"/>
  <c r="W17753" i="1"/>
  <c r="S17753" i="1"/>
  <c r="Q17753" i="1"/>
  <c r="AP17752" i="1"/>
  <c r="AO17752" i="1"/>
  <c r="Y17752" i="1"/>
  <c r="W17752" i="1"/>
  <c r="S17752" i="1"/>
  <c r="Q17752" i="1"/>
  <c r="AN17752" i="1" s="1"/>
  <c r="AP17751" i="1"/>
  <c r="AO17751" i="1"/>
  <c r="Y17751" i="1"/>
  <c r="W17751" i="1"/>
  <c r="S17751" i="1"/>
  <c r="Q17751" i="1"/>
  <c r="AN17751" i="1" s="1"/>
  <c r="AP17750" i="1"/>
  <c r="AO17750" i="1"/>
  <c r="Y17750" i="1"/>
  <c r="W17750" i="1"/>
  <c r="S17750" i="1"/>
  <c r="Q17750" i="1"/>
  <c r="AN17750" i="1" s="1"/>
  <c r="AP17749" i="1"/>
  <c r="AO17749" i="1"/>
  <c r="Y17749" i="1"/>
  <c r="W17749" i="1"/>
  <c r="S17749" i="1"/>
  <c r="Q17749" i="1"/>
  <c r="AN17749" i="1" s="1"/>
  <c r="AP17748" i="1"/>
  <c r="AO17748" i="1"/>
  <c r="Y17748" i="1"/>
  <c r="W17748" i="1"/>
  <c r="S17748" i="1"/>
  <c r="Q17748" i="1"/>
  <c r="AN17748" i="1" s="1"/>
  <c r="AP17747" i="1"/>
  <c r="AO17747" i="1"/>
  <c r="Y17747" i="1"/>
  <c r="W17747" i="1"/>
  <c r="S17747" i="1"/>
  <c r="Q17747" i="1"/>
  <c r="AN17747" i="1" s="1"/>
  <c r="AP17746" i="1"/>
  <c r="AO17746" i="1"/>
  <c r="Y17746" i="1"/>
  <c r="W17746" i="1"/>
  <c r="S17746" i="1"/>
  <c r="Q17746" i="1"/>
  <c r="AN17746" i="1" s="1"/>
  <c r="AP17745" i="1"/>
  <c r="AO17745" i="1"/>
  <c r="AN17745" i="1"/>
  <c r="Y17745" i="1"/>
  <c r="W17745" i="1"/>
  <c r="S17745" i="1"/>
  <c r="Q17745" i="1"/>
  <c r="AP17744" i="1"/>
  <c r="AO17744" i="1"/>
  <c r="AN17744" i="1"/>
  <c r="Y17744" i="1"/>
  <c r="W17744" i="1"/>
  <c r="S17744" i="1"/>
  <c r="Q17744" i="1"/>
  <c r="AP17743" i="1"/>
  <c r="AO17743" i="1"/>
  <c r="Y17743" i="1"/>
  <c r="W17743" i="1"/>
  <c r="S17743" i="1"/>
  <c r="Q17743" i="1"/>
  <c r="AN17743" i="1" s="1"/>
  <c r="AP17742" i="1"/>
  <c r="AO17742" i="1"/>
  <c r="Y17742" i="1"/>
  <c r="W17742" i="1"/>
  <c r="S17742" i="1"/>
  <c r="Q17742" i="1"/>
  <c r="AN17742" i="1" s="1"/>
  <c r="AP17741" i="1"/>
  <c r="AO17741" i="1"/>
  <c r="Y17741" i="1"/>
  <c r="W17741" i="1"/>
  <c r="S17741" i="1"/>
  <c r="Q17741" i="1"/>
  <c r="AN17741" i="1" s="1"/>
  <c r="AP17740" i="1"/>
  <c r="AO17740" i="1"/>
  <c r="Y17740" i="1"/>
  <c r="W17740" i="1"/>
  <c r="S17740" i="1"/>
  <c r="Q17740" i="1"/>
  <c r="AN17740" i="1" s="1"/>
  <c r="AP17739" i="1"/>
  <c r="AO17739" i="1"/>
  <c r="Y17739" i="1"/>
  <c r="W17739" i="1"/>
  <c r="S17739" i="1"/>
  <c r="Q17739" i="1"/>
  <c r="AN17739" i="1" s="1"/>
  <c r="AP17738" i="1"/>
  <c r="AO17738" i="1"/>
  <c r="Y17738" i="1"/>
  <c r="W17738" i="1"/>
  <c r="S17738" i="1"/>
  <c r="Q17738" i="1"/>
  <c r="AN17738" i="1" s="1"/>
  <c r="AP17737" i="1"/>
  <c r="AO17737" i="1"/>
  <c r="Y17737" i="1"/>
  <c r="W17737" i="1"/>
  <c r="S17737" i="1"/>
  <c r="Q17737" i="1"/>
  <c r="AN17737" i="1" s="1"/>
  <c r="AP17736" i="1"/>
  <c r="AO17736" i="1"/>
  <c r="Y17736" i="1"/>
  <c r="W17736" i="1"/>
  <c r="S17736" i="1"/>
  <c r="Q17736" i="1"/>
  <c r="AN17736" i="1" s="1"/>
  <c r="AP17735" i="1"/>
  <c r="AO17735" i="1"/>
  <c r="Y17735" i="1"/>
  <c r="W17735" i="1"/>
  <c r="S17735" i="1"/>
  <c r="Q17735" i="1"/>
  <c r="AN17735" i="1" s="1"/>
  <c r="AP17734" i="1"/>
  <c r="AO17734" i="1"/>
  <c r="Y17734" i="1"/>
  <c r="W17734" i="1"/>
  <c r="S17734" i="1"/>
  <c r="Q17734" i="1"/>
  <c r="AN17734" i="1" s="1"/>
  <c r="AP17733" i="1"/>
  <c r="AO17733" i="1"/>
  <c r="Y17733" i="1"/>
  <c r="W17733" i="1"/>
  <c r="S17733" i="1"/>
  <c r="Q17733" i="1"/>
  <c r="AN17733" i="1" s="1"/>
  <c r="AP17732" i="1"/>
  <c r="AO17732" i="1"/>
  <c r="Y17732" i="1"/>
  <c r="W17732" i="1"/>
  <c r="S17732" i="1"/>
  <c r="Q17732" i="1"/>
  <c r="AN17732" i="1" s="1"/>
  <c r="AP17731" i="1"/>
  <c r="AO17731" i="1"/>
  <c r="Y17731" i="1"/>
  <c r="W17731" i="1"/>
  <c r="S17731" i="1"/>
  <c r="Q17731" i="1"/>
  <c r="AN17731" i="1" s="1"/>
  <c r="AP17730" i="1"/>
  <c r="AO17730" i="1"/>
  <c r="Y17730" i="1"/>
  <c r="W17730" i="1"/>
  <c r="S17730" i="1"/>
  <c r="Q17730" i="1"/>
  <c r="AN17730" i="1" s="1"/>
  <c r="AP17729" i="1"/>
  <c r="AO17729" i="1"/>
  <c r="Y17729" i="1"/>
  <c r="W17729" i="1"/>
  <c r="S17729" i="1"/>
  <c r="Q17729" i="1"/>
  <c r="AN17729" i="1" s="1"/>
  <c r="AP17728" i="1"/>
  <c r="AO17728" i="1"/>
  <c r="Y17728" i="1"/>
  <c r="W17728" i="1"/>
  <c r="S17728" i="1"/>
  <c r="Q17728" i="1"/>
  <c r="AN17728" i="1" s="1"/>
  <c r="AP17727" i="1"/>
  <c r="AO17727" i="1"/>
  <c r="Y17727" i="1"/>
  <c r="W17727" i="1"/>
  <c r="S17727" i="1"/>
  <c r="Q17727" i="1"/>
  <c r="AN17727" i="1" s="1"/>
  <c r="AP17726" i="1"/>
  <c r="AO17726" i="1"/>
  <c r="Y17726" i="1"/>
  <c r="W17726" i="1"/>
  <c r="S17726" i="1"/>
  <c r="Q17726" i="1"/>
  <c r="AN17726" i="1" s="1"/>
  <c r="AP17725" i="1"/>
  <c r="AO17725" i="1"/>
  <c r="Y17725" i="1"/>
  <c r="W17725" i="1"/>
  <c r="S17725" i="1"/>
  <c r="Q17725" i="1"/>
  <c r="AN17725" i="1" s="1"/>
  <c r="AP17724" i="1"/>
  <c r="AO17724" i="1"/>
  <c r="Y17724" i="1"/>
  <c r="W17724" i="1"/>
  <c r="S17724" i="1"/>
  <c r="Q17724" i="1"/>
  <c r="AN17724" i="1" s="1"/>
  <c r="AP17723" i="1"/>
  <c r="AO17723" i="1"/>
  <c r="AN17723" i="1"/>
  <c r="Y17723" i="1"/>
  <c r="W17723" i="1"/>
  <c r="S17723" i="1"/>
  <c r="Q17723" i="1"/>
  <c r="AP17722" i="1"/>
  <c r="AO17722" i="1"/>
  <c r="Y17722" i="1"/>
  <c r="W17722" i="1"/>
  <c r="S17722" i="1"/>
  <c r="Q17722" i="1"/>
  <c r="AN17722" i="1" s="1"/>
  <c r="AP17721" i="1"/>
  <c r="AO17721" i="1"/>
  <c r="Y17721" i="1"/>
  <c r="W17721" i="1"/>
  <c r="S17721" i="1"/>
  <c r="Q17721" i="1"/>
  <c r="AN17721" i="1" s="1"/>
  <c r="AP17720" i="1"/>
  <c r="AO17720" i="1"/>
  <c r="Y17720" i="1"/>
  <c r="W17720" i="1"/>
  <c r="S17720" i="1"/>
  <c r="Q17720" i="1"/>
  <c r="AN17720" i="1" s="1"/>
  <c r="AP17719" i="1"/>
  <c r="AO17719" i="1"/>
  <c r="Y17719" i="1"/>
  <c r="W17719" i="1"/>
  <c r="S17719" i="1"/>
  <c r="Q17719" i="1"/>
  <c r="AN17719" i="1" s="1"/>
  <c r="AP17718" i="1"/>
  <c r="AO17718" i="1"/>
  <c r="Y17718" i="1"/>
  <c r="W17718" i="1"/>
  <c r="S17718" i="1"/>
  <c r="Q17718" i="1"/>
  <c r="AN17718" i="1" s="1"/>
  <c r="AP17717" i="1"/>
  <c r="AO17717" i="1"/>
  <c r="Y17717" i="1"/>
  <c r="W17717" i="1"/>
  <c r="S17717" i="1"/>
  <c r="Q17717" i="1"/>
  <c r="AN17717" i="1" s="1"/>
  <c r="AP17716" i="1"/>
  <c r="AO17716" i="1"/>
  <c r="Y17716" i="1"/>
  <c r="W17716" i="1"/>
  <c r="S17716" i="1"/>
  <c r="Q17716" i="1"/>
  <c r="AN17716" i="1" s="1"/>
  <c r="AP17715" i="1"/>
  <c r="AO17715" i="1"/>
  <c r="Y17715" i="1"/>
  <c r="W17715" i="1"/>
  <c r="S17715" i="1"/>
  <c r="Q17715" i="1"/>
  <c r="AN17715" i="1" s="1"/>
  <c r="AP17714" i="1"/>
  <c r="AO17714" i="1"/>
  <c r="Y17714" i="1"/>
  <c r="W17714" i="1"/>
  <c r="S17714" i="1"/>
  <c r="Q17714" i="1"/>
  <c r="AN17714" i="1" s="1"/>
  <c r="AP17713" i="1"/>
  <c r="AO17713" i="1"/>
  <c r="AN17713" i="1"/>
  <c r="Y17713" i="1"/>
  <c r="W17713" i="1"/>
  <c r="S17713" i="1"/>
  <c r="Q17713" i="1"/>
  <c r="AP17712" i="1"/>
  <c r="AO17712" i="1"/>
  <c r="AN17712" i="1"/>
  <c r="Y17712" i="1"/>
  <c r="W17712" i="1"/>
  <c r="S17712" i="1"/>
  <c r="Q17712" i="1"/>
  <c r="AP17711" i="1"/>
  <c r="AO17711" i="1"/>
  <c r="Y17711" i="1"/>
  <c r="W17711" i="1"/>
  <c r="S17711" i="1"/>
  <c r="Q17711" i="1"/>
  <c r="AN17711" i="1" s="1"/>
  <c r="AP17710" i="1"/>
  <c r="AO17710" i="1"/>
  <c r="Y17710" i="1"/>
  <c r="W17710" i="1"/>
  <c r="S17710" i="1"/>
  <c r="Q17710" i="1"/>
  <c r="AN17710" i="1" s="1"/>
  <c r="AP17709" i="1"/>
  <c r="AO17709" i="1"/>
  <c r="Y17709" i="1"/>
  <c r="W17709" i="1"/>
  <c r="S17709" i="1"/>
  <c r="Q17709" i="1"/>
  <c r="AN17709" i="1" s="1"/>
  <c r="AP17708" i="1"/>
  <c r="AO17708" i="1"/>
  <c r="Y17708" i="1"/>
  <c r="W17708" i="1"/>
  <c r="S17708" i="1"/>
  <c r="Q17708" i="1"/>
  <c r="AN17708" i="1" s="1"/>
  <c r="AP17707" i="1"/>
  <c r="AO17707" i="1"/>
  <c r="Y17707" i="1"/>
  <c r="W17707" i="1"/>
  <c r="S17707" i="1"/>
  <c r="Q17707" i="1"/>
  <c r="AN17707" i="1" s="1"/>
  <c r="AP17706" i="1"/>
  <c r="AO17706" i="1"/>
  <c r="Y17706" i="1"/>
  <c r="W17706" i="1"/>
  <c r="S17706" i="1"/>
  <c r="Q17706" i="1"/>
  <c r="AN17706" i="1" s="1"/>
  <c r="AP17705" i="1"/>
  <c r="AO17705" i="1"/>
  <c r="Y17705" i="1"/>
  <c r="W17705" i="1"/>
  <c r="S17705" i="1"/>
  <c r="Q17705" i="1"/>
  <c r="AN17705" i="1" s="1"/>
  <c r="AP17704" i="1"/>
  <c r="AO17704" i="1"/>
  <c r="AN17704" i="1"/>
  <c r="Y17704" i="1"/>
  <c r="W17704" i="1"/>
  <c r="S17704" i="1"/>
  <c r="Q17704" i="1"/>
  <c r="AP17703" i="1"/>
  <c r="AO17703" i="1"/>
  <c r="Y17703" i="1"/>
  <c r="W17703" i="1"/>
  <c r="S17703" i="1"/>
  <c r="Q17703" i="1"/>
  <c r="AN17703" i="1" s="1"/>
  <c r="AP17702" i="1"/>
  <c r="AO17702" i="1"/>
  <c r="AN17702" i="1"/>
  <c r="Y17702" i="1"/>
  <c r="W17702" i="1"/>
  <c r="S17702" i="1"/>
  <c r="Q17702" i="1"/>
  <c r="AP17701" i="1"/>
  <c r="AO17701" i="1"/>
  <c r="Y17701" i="1"/>
  <c r="W17701" i="1"/>
  <c r="S17701" i="1"/>
  <c r="Q17701" i="1"/>
  <c r="AN17701" i="1" s="1"/>
  <c r="AP17700" i="1"/>
  <c r="AO17700" i="1"/>
  <c r="Y17700" i="1"/>
  <c r="W17700" i="1"/>
  <c r="S17700" i="1"/>
  <c r="Q17700" i="1"/>
  <c r="AN17700" i="1" s="1"/>
  <c r="AP17699" i="1"/>
  <c r="AO17699" i="1"/>
  <c r="AN17699" i="1"/>
  <c r="Y17699" i="1"/>
  <c r="W17699" i="1"/>
  <c r="S17699" i="1"/>
  <c r="Q17699" i="1"/>
  <c r="AP17698" i="1"/>
  <c r="AO17698" i="1"/>
  <c r="Y17698" i="1"/>
  <c r="W17698" i="1"/>
  <c r="S17698" i="1"/>
  <c r="Q17698" i="1"/>
  <c r="AN17698" i="1" s="1"/>
  <c r="AP17697" i="1"/>
  <c r="AO17697" i="1"/>
  <c r="AN17697" i="1"/>
  <c r="Y17697" i="1"/>
  <c r="W17697" i="1"/>
  <c r="S17697" i="1"/>
  <c r="Q17697" i="1"/>
  <c r="AP17696" i="1"/>
  <c r="AO17696" i="1"/>
  <c r="Y17696" i="1"/>
  <c r="W17696" i="1"/>
  <c r="S17696" i="1"/>
  <c r="Q17696" i="1"/>
  <c r="AN17696" i="1" s="1"/>
  <c r="AP17695" i="1"/>
  <c r="AO17695" i="1"/>
  <c r="Y17695" i="1"/>
  <c r="W17695" i="1"/>
  <c r="S17695" i="1"/>
  <c r="Q17695" i="1"/>
  <c r="AN17695" i="1" s="1"/>
  <c r="AP17694" i="1"/>
  <c r="AO17694" i="1"/>
  <c r="Y17694" i="1"/>
  <c r="W17694" i="1"/>
  <c r="S17694" i="1"/>
  <c r="Q17694" i="1"/>
  <c r="AN17694" i="1" s="1"/>
  <c r="AP17693" i="1"/>
  <c r="AO17693" i="1"/>
  <c r="Y17693" i="1"/>
  <c r="W17693" i="1"/>
  <c r="S17693" i="1"/>
  <c r="Q17693" i="1"/>
  <c r="AN17693" i="1" s="1"/>
  <c r="AP17692" i="1"/>
  <c r="AO17692" i="1"/>
  <c r="Y17692" i="1"/>
  <c r="W17692" i="1"/>
  <c r="S17692" i="1"/>
  <c r="Q17692" i="1"/>
  <c r="AN17692" i="1" s="1"/>
  <c r="AP17691" i="1"/>
  <c r="AO17691" i="1"/>
  <c r="AN17691" i="1"/>
  <c r="Y17691" i="1"/>
  <c r="W17691" i="1"/>
  <c r="S17691" i="1"/>
  <c r="Q17691" i="1"/>
  <c r="AP17690" i="1"/>
  <c r="AO17690" i="1"/>
  <c r="Y17690" i="1"/>
  <c r="W17690" i="1"/>
  <c r="S17690" i="1"/>
  <c r="Q17690" i="1"/>
  <c r="AN17690" i="1" s="1"/>
  <c r="AP17689" i="1"/>
  <c r="AO17689" i="1"/>
  <c r="Y17689" i="1"/>
  <c r="W17689" i="1"/>
  <c r="S17689" i="1"/>
  <c r="Q17689" i="1"/>
  <c r="AN17689" i="1" s="1"/>
  <c r="AP17688" i="1"/>
  <c r="AO17688" i="1"/>
  <c r="AN17688" i="1"/>
  <c r="Y17688" i="1"/>
  <c r="W17688" i="1"/>
  <c r="S17688" i="1"/>
  <c r="Q17688" i="1"/>
  <c r="AP17687" i="1"/>
  <c r="AO17687" i="1"/>
  <c r="Y17687" i="1"/>
  <c r="W17687" i="1"/>
  <c r="S17687" i="1"/>
  <c r="Q17687" i="1"/>
  <c r="AN17687" i="1" s="1"/>
  <c r="AP17686" i="1"/>
  <c r="AO17686" i="1"/>
  <c r="Y17686" i="1"/>
  <c r="W17686" i="1"/>
  <c r="S17686" i="1"/>
  <c r="Q17686" i="1"/>
  <c r="AN17686" i="1" s="1"/>
  <c r="AP17685" i="1"/>
  <c r="AO17685" i="1"/>
  <c r="Y17685" i="1"/>
  <c r="W17685" i="1"/>
  <c r="S17685" i="1"/>
  <c r="Q17685" i="1"/>
  <c r="AN17685" i="1" s="1"/>
  <c r="AP17684" i="1"/>
  <c r="AO17684" i="1"/>
  <c r="Y17684" i="1"/>
  <c r="W17684" i="1"/>
  <c r="S17684" i="1"/>
  <c r="Q17684" i="1"/>
  <c r="AN17684" i="1" s="1"/>
  <c r="AP17683" i="1"/>
  <c r="AO17683" i="1"/>
  <c r="Y17683" i="1"/>
  <c r="W17683" i="1"/>
  <c r="S17683" i="1"/>
  <c r="Q17683" i="1"/>
  <c r="AN17683" i="1" s="1"/>
  <c r="AP17682" i="1"/>
  <c r="AO17682" i="1"/>
  <c r="Y17682" i="1"/>
  <c r="W17682" i="1"/>
  <c r="S17682" i="1"/>
  <c r="Q17682" i="1"/>
  <c r="AN17682" i="1" s="1"/>
  <c r="AP17681" i="1"/>
  <c r="AO17681" i="1"/>
  <c r="Y17681" i="1"/>
  <c r="W17681" i="1"/>
  <c r="S17681" i="1"/>
  <c r="Q17681" i="1"/>
  <c r="AN17681" i="1" s="1"/>
  <c r="AP17680" i="1"/>
  <c r="AO17680" i="1"/>
  <c r="Y17680" i="1"/>
  <c r="W17680" i="1"/>
  <c r="S17680" i="1"/>
  <c r="Q17680" i="1"/>
  <c r="AN17680" i="1" s="1"/>
  <c r="AP17679" i="1"/>
  <c r="AO17679" i="1"/>
  <c r="Y17679" i="1"/>
  <c r="W17679" i="1"/>
  <c r="S17679" i="1"/>
  <c r="Q17679" i="1"/>
  <c r="AN17679" i="1" s="1"/>
  <c r="AP17678" i="1"/>
  <c r="AO17678" i="1"/>
  <c r="Y17678" i="1"/>
  <c r="W17678" i="1"/>
  <c r="S17678" i="1"/>
  <c r="Q17678" i="1"/>
  <c r="AN17678" i="1" s="1"/>
  <c r="AP17677" i="1"/>
  <c r="AO17677" i="1"/>
  <c r="Y17677" i="1"/>
  <c r="W17677" i="1"/>
  <c r="S17677" i="1"/>
  <c r="Q17677" i="1"/>
  <c r="AN17677" i="1" s="1"/>
  <c r="AP17676" i="1"/>
  <c r="AO17676" i="1"/>
  <c r="Y17676" i="1"/>
  <c r="W17676" i="1"/>
  <c r="S17676" i="1"/>
  <c r="Q17676" i="1"/>
  <c r="AN17676" i="1" s="1"/>
  <c r="AP17675" i="1"/>
  <c r="AO17675" i="1"/>
  <c r="Y17675" i="1"/>
  <c r="W17675" i="1"/>
  <c r="S17675" i="1"/>
  <c r="Q17675" i="1"/>
  <c r="AN17675" i="1" s="1"/>
  <c r="AP17674" i="1"/>
  <c r="AO17674" i="1"/>
  <c r="Y17674" i="1"/>
  <c r="W17674" i="1"/>
  <c r="S17674" i="1"/>
  <c r="Q17674" i="1"/>
  <c r="AN17674" i="1" s="1"/>
  <c r="AP17673" i="1"/>
  <c r="AO17673" i="1"/>
  <c r="Y17673" i="1"/>
  <c r="W17673" i="1"/>
  <c r="S17673" i="1"/>
  <c r="Q17673" i="1"/>
  <c r="AN17673" i="1" s="1"/>
  <c r="AP17672" i="1"/>
  <c r="AO17672" i="1"/>
  <c r="Y17672" i="1"/>
  <c r="W17672" i="1"/>
  <c r="S17672" i="1"/>
  <c r="Q17672" i="1"/>
  <c r="AN17672" i="1" s="1"/>
  <c r="AP17671" i="1"/>
  <c r="AO17671" i="1"/>
  <c r="Y17671" i="1"/>
  <c r="W17671" i="1"/>
  <c r="S17671" i="1"/>
  <c r="Q17671" i="1"/>
  <c r="AN17671" i="1" s="1"/>
  <c r="AP17670" i="1"/>
  <c r="AO17670" i="1"/>
  <c r="Y17670" i="1"/>
  <c r="W17670" i="1"/>
  <c r="S17670" i="1"/>
  <c r="Q17670" i="1"/>
  <c r="AN17670" i="1" s="1"/>
  <c r="AP17669" i="1"/>
  <c r="AO17669" i="1"/>
  <c r="Y17669" i="1"/>
  <c r="W17669" i="1"/>
  <c r="S17669" i="1"/>
  <c r="Q17669" i="1"/>
  <c r="AN17669" i="1" s="1"/>
  <c r="AP17668" i="1"/>
  <c r="AO17668" i="1"/>
  <c r="Y17668" i="1"/>
  <c r="W17668" i="1"/>
  <c r="S17668" i="1"/>
  <c r="Q17668" i="1"/>
  <c r="AN17668" i="1" s="1"/>
  <c r="AP17667" i="1"/>
  <c r="AO17667" i="1"/>
  <c r="Y17667" i="1"/>
  <c r="W17667" i="1"/>
  <c r="S17667" i="1"/>
  <c r="Q17667" i="1"/>
  <c r="AN17667" i="1" s="1"/>
  <c r="AP17666" i="1"/>
  <c r="AO17666" i="1"/>
  <c r="Y17666" i="1"/>
  <c r="W17666" i="1"/>
  <c r="S17666" i="1"/>
  <c r="Q17666" i="1"/>
  <c r="AN17666" i="1" s="1"/>
  <c r="AP17665" i="1"/>
  <c r="AO17665" i="1"/>
  <c r="Y17665" i="1"/>
  <c r="W17665" i="1"/>
  <c r="S17665" i="1"/>
  <c r="Q17665" i="1"/>
  <c r="AN17665" i="1" s="1"/>
  <c r="AP17664" i="1"/>
  <c r="AO17664" i="1"/>
  <c r="AN17664" i="1"/>
  <c r="Y17664" i="1"/>
  <c r="W17664" i="1"/>
  <c r="S17664" i="1"/>
  <c r="Q17664" i="1"/>
  <c r="AP17663" i="1"/>
  <c r="AO17663" i="1"/>
  <c r="Y17663" i="1"/>
  <c r="W17663" i="1"/>
  <c r="S17663" i="1"/>
  <c r="Q17663" i="1"/>
  <c r="AN17663" i="1" s="1"/>
  <c r="AP17662" i="1"/>
  <c r="AO17662" i="1"/>
  <c r="AN17662" i="1"/>
  <c r="Y17662" i="1"/>
  <c r="W17662" i="1"/>
  <c r="S17662" i="1"/>
  <c r="Q17662" i="1"/>
  <c r="AP17661" i="1"/>
  <c r="AO17661" i="1"/>
  <c r="Y17661" i="1"/>
  <c r="W17661" i="1"/>
  <c r="S17661" i="1"/>
  <c r="Q17661" i="1"/>
  <c r="AN17661" i="1" s="1"/>
  <c r="AP17660" i="1"/>
  <c r="AO17660" i="1"/>
  <c r="Y17660" i="1"/>
  <c r="W17660" i="1"/>
  <c r="S17660" i="1"/>
  <c r="Q17660" i="1"/>
  <c r="AN17660" i="1" s="1"/>
  <c r="AP17659" i="1"/>
  <c r="AO17659" i="1"/>
  <c r="AN17659" i="1"/>
  <c r="Y17659" i="1"/>
  <c r="W17659" i="1"/>
  <c r="S17659" i="1"/>
  <c r="Q17659" i="1"/>
  <c r="AP17658" i="1"/>
  <c r="AO17658" i="1"/>
  <c r="Y17658" i="1"/>
  <c r="W17658" i="1"/>
  <c r="S17658" i="1"/>
  <c r="Q17658" i="1"/>
  <c r="AN17658" i="1" s="1"/>
  <c r="AP17657" i="1"/>
  <c r="AO17657" i="1"/>
  <c r="AN17657" i="1"/>
  <c r="Y17657" i="1"/>
  <c r="W17657" i="1"/>
  <c r="S17657" i="1"/>
  <c r="Q17657" i="1"/>
  <c r="AP17656" i="1"/>
  <c r="AO17656" i="1"/>
  <c r="Y17656" i="1"/>
  <c r="W17656" i="1"/>
  <c r="S17656" i="1"/>
  <c r="Q17656" i="1"/>
  <c r="AN17656" i="1" s="1"/>
  <c r="AP17655" i="1"/>
  <c r="AO17655" i="1"/>
  <c r="Y17655" i="1"/>
  <c r="W17655" i="1"/>
  <c r="S17655" i="1"/>
  <c r="Q17655" i="1"/>
  <c r="AN17655" i="1" s="1"/>
  <c r="AP17654" i="1"/>
  <c r="AO17654" i="1"/>
  <c r="Y17654" i="1"/>
  <c r="W17654" i="1"/>
  <c r="S17654" i="1"/>
  <c r="Q17654" i="1"/>
  <c r="AN17654" i="1" s="1"/>
  <c r="AP17653" i="1"/>
  <c r="AO17653" i="1"/>
  <c r="Y17653" i="1"/>
  <c r="W17653" i="1"/>
  <c r="S17653" i="1"/>
  <c r="Q17653" i="1"/>
  <c r="AN17653" i="1" s="1"/>
  <c r="AP17652" i="1"/>
  <c r="AO17652" i="1"/>
  <c r="Y17652" i="1"/>
  <c r="W17652" i="1"/>
  <c r="S17652" i="1"/>
  <c r="Q17652" i="1"/>
  <c r="AN17652" i="1" s="1"/>
  <c r="AP17651" i="1"/>
  <c r="AO17651" i="1"/>
  <c r="Y17651" i="1"/>
  <c r="W17651" i="1"/>
  <c r="S17651" i="1"/>
  <c r="Q17651" i="1"/>
  <c r="AN17651" i="1" s="1"/>
  <c r="AP17650" i="1"/>
  <c r="AO17650" i="1"/>
  <c r="Y17650" i="1"/>
  <c r="W17650" i="1"/>
  <c r="S17650" i="1"/>
  <c r="Q17650" i="1"/>
  <c r="AN17650" i="1" s="1"/>
  <c r="AP17649" i="1"/>
  <c r="AO17649" i="1"/>
  <c r="Y17649" i="1"/>
  <c r="W17649" i="1"/>
  <c r="S17649" i="1"/>
  <c r="Q17649" i="1"/>
  <c r="AN17649" i="1" s="1"/>
  <c r="AP17648" i="1"/>
  <c r="AO17648" i="1"/>
  <c r="AN17648" i="1"/>
  <c r="Y17648" i="1"/>
  <c r="W17648" i="1"/>
  <c r="S17648" i="1"/>
  <c r="Q17648" i="1"/>
  <c r="AP17647" i="1"/>
  <c r="AO17647" i="1"/>
  <c r="Y17647" i="1"/>
  <c r="W17647" i="1"/>
  <c r="S17647" i="1"/>
  <c r="Q17647" i="1"/>
  <c r="AN17647" i="1" s="1"/>
  <c r="AP17646" i="1"/>
  <c r="AO17646" i="1"/>
  <c r="Y17646" i="1"/>
  <c r="W17646" i="1"/>
  <c r="S17646" i="1"/>
  <c r="Q17646" i="1"/>
  <c r="AN17646" i="1" s="1"/>
  <c r="AP17645" i="1"/>
  <c r="AO17645" i="1"/>
  <c r="Y17645" i="1"/>
  <c r="W17645" i="1"/>
  <c r="S17645" i="1"/>
  <c r="Q17645" i="1"/>
  <c r="AN17645" i="1" s="1"/>
  <c r="AP17644" i="1"/>
  <c r="AO17644" i="1"/>
  <c r="Y17644" i="1"/>
  <c r="W17644" i="1"/>
  <c r="S17644" i="1"/>
  <c r="Q17644" i="1"/>
  <c r="AN17644" i="1" s="1"/>
  <c r="AP17643" i="1"/>
  <c r="AO17643" i="1"/>
  <c r="AN17643" i="1"/>
  <c r="Y17643" i="1"/>
  <c r="W17643" i="1"/>
  <c r="S17643" i="1"/>
  <c r="Q17643" i="1"/>
  <c r="AP17642" i="1"/>
  <c r="AO17642" i="1"/>
  <c r="Y17642" i="1"/>
  <c r="W17642" i="1"/>
  <c r="S17642" i="1"/>
  <c r="Q17642" i="1"/>
  <c r="AN17642" i="1" s="1"/>
  <c r="AP17641" i="1"/>
  <c r="AO17641" i="1"/>
  <c r="Y17641" i="1"/>
  <c r="W17641" i="1"/>
  <c r="S17641" i="1"/>
  <c r="Q17641" i="1"/>
  <c r="AN17641" i="1" s="1"/>
  <c r="AP17640" i="1"/>
  <c r="AO17640" i="1"/>
  <c r="Y17640" i="1"/>
  <c r="W17640" i="1"/>
  <c r="S17640" i="1"/>
  <c r="Q17640" i="1"/>
  <c r="AN17640" i="1" s="1"/>
  <c r="AP17639" i="1"/>
  <c r="AO17639" i="1"/>
  <c r="Y17639" i="1"/>
  <c r="W17639" i="1"/>
  <c r="S17639" i="1"/>
  <c r="Q17639" i="1"/>
  <c r="AN17639" i="1" s="1"/>
  <c r="AP17638" i="1"/>
  <c r="AO17638" i="1"/>
  <c r="AN17638" i="1"/>
  <c r="Y17638" i="1"/>
  <c r="W17638" i="1"/>
  <c r="S17638" i="1"/>
  <c r="Q17638" i="1"/>
  <c r="AP17637" i="1"/>
  <c r="AO17637" i="1"/>
  <c r="Y17637" i="1"/>
  <c r="W17637" i="1"/>
  <c r="S17637" i="1"/>
  <c r="Q17637" i="1"/>
  <c r="AN17637" i="1" s="1"/>
  <c r="AP17636" i="1"/>
  <c r="AO17636" i="1"/>
  <c r="Y17636" i="1"/>
  <c r="W17636" i="1"/>
  <c r="S17636" i="1"/>
  <c r="Q17636" i="1"/>
  <c r="AN17636" i="1" s="1"/>
  <c r="AP17635" i="1"/>
  <c r="AO17635" i="1"/>
  <c r="Y17635" i="1"/>
  <c r="W17635" i="1"/>
  <c r="S17635" i="1"/>
  <c r="Q17635" i="1"/>
  <c r="AN17635" i="1" s="1"/>
  <c r="AP17634" i="1"/>
  <c r="AO17634" i="1"/>
  <c r="Y17634" i="1"/>
  <c r="W17634" i="1"/>
  <c r="S17634" i="1"/>
  <c r="Q17634" i="1"/>
  <c r="AN17634" i="1" s="1"/>
  <c r="AP17633" i="1"/>
  <c r="AO17633" i="1"/>
  <c r="Y17633" i="1"/>
  <c r="W17633" i="1"/>
  <c r="S17633" i="1"/>
  <c r="Q17633" i="1"/>
  <c r="AN17633" i="1" s="1"/>
  <c r="AP17632" i="1"/>
  <c r="AO17632" i="1"/>
  <c r="Y17632" i="1"/>
  <c r="W17632" i="1"/>
  <c r="S17632" i="1"/>
  <c r="Q17632" i="1"/>
  <c r="AN17632" i="1" s="1"/>
  <c r="AP17631" i="1"/>
  <c r="AO17631" i="1"/>
  <c r="Y17631" i="1"/>
  <c r="W17631" i="1"/>
  <c r="S17631" i="1"/>
  <c r="Q17631" i="1"/>
  <c r="AN17631" i="1" s="1"/>
  <c r="AP17630" i="1"/>
  <c r="AO17630" i="1"/>
  <c r="Y17630" i="1"/>
  <c r="W17630" i="1"/>
  <c r="S17630" i="1"/>
  <c r="Q17630" i="1"/>
  <c r="AN17630" i="1" s="1"/>
  <c r="AP17629" i="1"/>
  <c r="AO17629" i="1"/>
  <c r="Y17629" i="1"/>
  <c r="W17629" i="1"/>
  <c r="S17629" i="1"/>
  <c r="Q17629" i="1"/>
  <c r="AN17629" i="1" s="1"/>
  <c r="AP17628" i="1"/>
  <c r="AO17628" i="1"/>
  <c r="Y17628" i="1"/>
  <c r="W17628" i="1"/>
  <c r="S17628" i="1"/>
  <c r="Q17628" i="1"/>
  <c r="AN17628" i="1" s="1"/>
  <c r="AP17627" i="1"/>
  <c r="AO17627" i="1"/>
  <c r="Y17627" i="1"/>
  <c r="W17627" i="1"/>
  <c r="S17627" i="1"/>
  <c r="Q17627" i="1"/>
  <c r="AN17627" i="1" s="1"/>
  <c r="AP17626" i="1"/>
  <c r="AO17626" i="1"/>
  <c r="Y17626" i="1"/>
  <c r="W17626" i="1"/>
  <c r="S17626" i="1"/>
  <c r="Q17626" i="1"/>
  <c r="AN17626" i="1" s="1"/>
  <c r="AP17625" i="1"/>
  <c r="AO17625" i="1"/>
  <c r="Y17625" i="1"/>
  <c r="W17625" i="1"/>
  <c r="S17625" i="1"/>
  <c r="Q17625" i="1"/>
  <c r="AN17625" i="1" s="1"/>
  <c r="AP17624" i="1"/>
  <c r="AO17624" i="1"/>
  <c r="AN17624" i="1"/>
  <c r="Y17624" i="1"/>
  <c r="W17624" i="1"/>
  <c r="S17624" i="1"/>
  <c r="Q17624" i="1"/>
  <c r="AP17623" i="1"/>
  <c r="AO17623" i="1"/>
  <c r="Y17623" i="1"/>
  <c r="W17623" i="1"/>
  <c r="S17623" i="1"/>
  <c r="Q17623" i="1"/>
  <c r="AN17623" i="1" s="1"/>
  <c r="AP17622" i="1"/>
  <c r="AO17622" i="1"/>
  <c r="Y17622" i="1"/>
  <c r="W17622" i="1"/>
  <c r="S17622" i="1"/>
  <c r="Q17622" i="1"/>
  <c r="AN17622" i="1" s="1"/>
  <c r="AP17621" i="1"/>
  <c r="AO17621" i="1"/>
  <c r="Y17621" i="1"/>
  <c r="W17621" i="1"/>
  <c r="S17621" i="1"/>
  <c r="Q17621" i="1"/>
  <c r="AN17621" i="1" s="1"/>
  <c r="AP17620" i="1"/>
  <c r="AO17620" i="1"/>
  <c r="Y17620" i="1"/>
  <c r="W17620" i="1"/>
  <c r="S17620" i="1"/>
  <c r="Q17620" i="1"/>
  <c r="AN17620" i="1" s="1"/>
  <c r="AP17619" i="1"/>
  <c r="AO17619" i="1"/>
  <c r="Y17619" i="1"/>
  <c r="W17619" i="1"/>
  <c r="S17619" i="1"/>
  <c r="Q17619" i="1"/>
  <c r="AN17619" i="1" s="1"/>
  <c r="AP17618" i="1"/>
  <c r="AO17618" i="1"/>
  <c r="Y17618" i="1"/>
  <c r="W17618" i="1"/>
  <c r="S17618" i="1"/>
  <c r="Q17618" i="1"/>
  <c r="AN17618" i="1" s="1"/>
  <c r="AP17617" i="1"/>
  <c r="AO17617" i="1"/>
  <c r="Y17617" i="1"/>
  <c r="W17617" i="1"/>
  <c r="S17617" i="1"/>
  <c r="Q17617" i="1"/>
  <c r="AN17617" i="1" s="1"/>
  <c r="AP17616" i="1"/>
  <c r="AO17616" i="1"/>
  <c r="Y17616" i="1"/>
  <c r="W17616" i="1"/>
  <c r="S17616" i="1"/>
  <c r="Q17616" i="1"/>
  <c r="AN17616" i="1" s="1"/>
  <c r="AP17615" i="1"/>
  <c r="AO17615" i="1"/>
  <c r="Y17615" i="1"/>
  <c r="W17615" i="1"/>
  <c r="S17615" i="1"/>
  <c r="Q17615" i="1"/>
  <c r="AN17615" i="1" s="1"/>
  <c r="AP17614" i="1"/>
  <c r="AO17614" i="1"/>
  <c r="Y17614" i="1"/>
  <c r="W17614" i="1"/>
  <c r="S17614" i="1"/>
  <c r="Q17614" i="1"/>
  <c r="AN17614" i="1" s="1"/>
  <c r="AP17613" i="1"/>
  <c r="AO17613" i="1"/>
  <c r="Y17613" i="1"/>
  <c r="W17613" i="1"/>
  <c r="S17613" i="1"/>
  <c r="Q17613" i="1"/>
  <c r="AN17613" i="1" s="1"/>
  <c r="AP17612" i="1"/>
  <c r="AO17612" i="1"/>
  <c r="AN17612" i="1"/>
  <c r="Y17612" i="1"/>
  <c r="W17612" i="1"/>
  <c r="S17612" i="1"/>
  <c r="Q17612" i="1"/>
  <c r="AP17611" i="1"/>
  <c r="AO17611" i="1"/>
  <c r="Y17611" i="1"/>
  <c r="W17611" i="1"/>
  <c r="S17611" i="1"/>
  <c r="Q17611" i="1"/>
  <c r="AN17611" i="1" s="1"/>
  <c r="AP17610" i="1"/>
  <c r="AO17610" i="1"/>
  <c r="Y17610" i="1"/>
  <c r="W17610" i="1"/>
  <c r="S17610" i="1"/>
  <c r="Q17610" i="1"/>
  <c r="AN17610" i="1" s="1"/>
  <c r="AP17609" i="1"/>
  <c r="AO17609" i="1"/>
  <c r="Y17609" i="1"/>
  <c r="W17609" i="1"/>
  <c r="S17609" i="1"/>
  <c r="Q17609" i="1"/>
  <c r="AN17609" i="1" s="1"/>
  <c r="AP17608" i="1"/>
  <c r="AO17608" i="1"/>
  <c r="Y17608" i="1"/>
  <c r="W17608" i="1"/>
  <c r="S17608" i="1"/>
  <c r="Q17608" i="1"/>
  <c r="AN17608" i="1" s="1"/>
  <c r="AP17607" i="1"/>
  <c r="AO17607" i="1"/>
  <c r="Y17607" i="1"/>
  <c r="W17607" i="1"/>
  <c r="S17607" i="1"/>
  <c r="Q17607" i="1"/>
  <c r="AN17607" i="1" s="1"/>
  <c r="AP17606" i="1"/>
  <c r="AO17606" i="1"/>
  <c r="Y17606" i="1"/>
  <c r="W17606" i="1"/>
  <c r="S17606" i="1"/>
  <c r="Q17606" i="1"/>
  <c r="AN17606" i="1" s="1"/>
  <c r="AP17605" i="1"/>
  <c r="AO17605" i="1"/>
  <c r="Y17605" i="1"/>
  <c r="W17605" i="1"/>
  <c r="S17605" i="1"/>
  <c r="Q17605" i="1"/>
  <c r="AN17605" i="1" s="1"/>
  <c r="AP17604" i="1"/>
  <c r="AO17604" i="1"/>
  <c r="Y17604" i="1"/>
  <c r="W17604" i="1"/>
  <c r="S17604" i="1"/>
  <c r="Q17604" i="1"/>
  <c r="AN17604" i="1" s="1"/>
  <c r="AP17603" i="1"/>
  <c r="AO17603" i="1"/>
  <c r="Y17603" i="1"/>
  <c r="W17603" i="1"/>
  <c r="S17603" i="1"/>
  <c r="Q17603" i="1"/>
  <c r="AN17603" i="1" s="1"/>
  <c r="AP17602" i="1"/>
  <c r="AO17602" i="1"/>
  <c r="Y17602" i="1"/>
  <c r="W17602" i="1"/>
  <c r="S17602" i="1"/>
  <c r="Q17602" i="1"/>
  <c r="AN17602" i="1" s="1"/>
  <c r="AP17601" i="1"/>
  <c r="AO17601" i="1"/>
  <c r="Y17601" i="1"/>
  <c r="W17601" i="1"/>
  <c r="S17601" i="1"/>
  <c r="Q17601" i="1"/>
  <c r="AN17601" i="1" s="1"/>
  <c r="AP17600" i="1"/>
  <c r="AO17600" i="1"/>
  <c r="Y17600" i="1"/>
  <c r="W17600" i="1"/>
  <c r="S17600" i="1"/>
  <c r="Q17600" i="1"/>
  <c r="AN17600" i="1" s="1"/>
  <c r="AP17599" i="1"/>
  <c r="AO17599" i="1"/>
  <c r="Y17599" i="1"/>
  <c r="W17599" i="1"/>
  <c r="S17599" i="1"/>
  <c r="Q17599" i="1"/>
  <c r="AN17599" i="1" s="1"/>
  <c r="AP17598" i="1"/>
  <c r="AO17598" i="1"/>
  <c r="Y17598" i="1"/>
  <c r="W17598" i="1"/>
  <c r="S17598" i="1"/>
  <c r="Q17598" i="1"/>
  <c r="AN17598" i="1" s="1"/>
  <c r="AP17597" i="1"/>
  <c r="AO17597" i="1"/>
  <c r="Y17597" i="1"/>
  <c r="W17597" i="1"/>
  <c r="S17597" i="1"/>
  <c r="Q17597" i="1"/>
  <c r="AN17597" i="1" s="1"/>
  <c r="AP17596" i="1"/>
  <c r="AO17596" i="1"/>
  <c r="Y17596" i="1"/>
  <c r="W17596" i="1"/>
  <c r="S17596" i="1"/>
  <c r="Q17596" i="1"/>
  <c r="AN17596" i="1" s="1"/>
  <c r="AP17595" i="1"/>
  <c r="AO17595" i="1"/>
  <c r="Y17595" i="1"/>
  <c r="W17595" i="1"/>
  <c r="S17595" i="1"/>
  <c r="Q17595" i="1"/>
  <c r="AN17595" i="1" s="1"/>
  <c r="AP17594" i="1"/>
  <c r="AO17594" i="1"/>
  <c r="Y17594" i="1"/>
  <c r="W17594" i="1"/>
  <c r="S17594" i="1"/>
  <c r="Q17594" i="1"/>
  <c r="AN17594" i="1" s="1"/>
  <c r="AP17593" i="1"/>
  <c r="AO17593" i="1"/>
  <c r="Y17593" i="1"/>
  <c r="W17593" i="1"/>
  <c r="S17593" i="1"/>
  <c r="Q17593" i="1"/>
  <c r="AN17593" i="1" s="1"/>
  <c r="AP17592" i="1"/>
  <c r="AO17592" i="1"/>
  <c r="Y17592" i="1"/>
  <c r="W17592" i="1"/>
  <c r="S17592" i="1"/>
  <c r="Q17592" i="1"/>
  <c r="AN17592" i="1" s="1"/>
  <c r="AP17591" i="1"/>
  <c r="AO17591" i="1"/>
  <c r="Y17591" i="1"/>
  <c r="W17591" i="1"/>
  <c r="S17591" i="1"/>
  <c r="Q17591" i="1"/>
  <c r="AN17591" i="1" s="1"/>
  <c r="AP17590" i="1"/>
  <c r="AO17590" i="1"/>
  <c r="Y17590" i="1"/>
  <c r="W17590" i="1"/>
  <c r="S17590" i="1"/>
  <c r="Q17590" i="1"/>
  <c r="AN17590" i="1" s="1"/>
  <c r="AP17589" i="1"/>
  <c r="AO17589" i="1"/>
  <c r="Y17589" i="1"/>
  <c r="W17589" i="1"/>
  <c r="S17589" i="1"/>
  <c r="Q17589" i="1"/>
  <c r="AN17589" i="1" s="1"/>
  <c r="AP17588" i="1"/>
  <c r="AO17588" i="1"/>
  <c r="Y17588" i="1"/>
  <c r="W17588" i="1"/>
  <c r="S17588" i="1"/>
  <c r="Q17588" i="1"/>
  <c r="AN17588" i="1" s="1"/>
  <c r="AP17587" i="1"/>
  <c r="AO17587" i="1"/>
  <c r="Y17587" i="1"/>
  <c r="W17587" i="1"/>
  <c r="S17587" i="1"/>
  <c r="Q17587" i="1"/>
  <c r="AN17587" i="1" s="1"/>
  <c r="AP17586" i="1"/>
  <c r="AO17586" i="1"/>
  <c r="Y17586" i="1"/>
  <c r="W17586" i="1"/>
  <c r="S17586" i="1"/>
  <c r="Q17586" i="1"/>
  <c r="AN17586" i="1" s="1"/>
  <c r="AP17585" i="1"/>
  <c r="AO17585" i="1"/>
  <c r="AN17585" i="1"/>
  <c r="Y17585" i="1"/>
  <c r="W17585" i="1"/>
  <c r="S17585" i="1"/>
  <c r="Q17585" i="1"/>
  <c r="AP17584" i="1"/>
  <c r="AO17584" i="1"/>
  <c r="Y17584" i="1"/>
  <c r="W17584" i="1"/>
  <c r="S17584" i="1"/>
  <c r="Q17584" i="1"/>
  <c r="AN17584" i="1" s="1"/>
  <c r="AP17583" i="1"/>
  <c r="AO17583" i="1"/>
  <c r="Y17583" i="1"/>
  <c r="W17583" i="1"/>
  <c r="S17583" i="1"/>
  <c r="Q17583" i="1"/>
  <c r="AN17583" i="1" s="1"/>
  <c r="AP17582" i="1"/>
  <c r="AO17582" i="1"/>
  <c r="Y17582" i="1"/>
  <c r="W17582" i="1"/>
  <c r="S17582" i="1"/>
  <c r="Q17582" i="1"/>
  <c r="AN17582" i="1" s="1"/>
  <c r="AP17581" i="1"/>
  <c r="AO17581" i="1"/>
  <c r="Y17581" i="1"/>
  <c r="W17581" i="1"/>
  <c r="S17581" i="1"/>
  <c r="Q17581" i="1"/>
  <c r="AN17581" i="1" s="1"/>
  <c r="AP17580" i="1"/>
  <c r="AO17580" i="1"/>
  <c r="AN17580" i="1"/>
  <c r="Y17580" i="1"/>
  <c r="W17580" i="1"/>
  <c r="S17580" i="1"/>
  <c r="Q17580" i="1"/>
  <c r="AP17579" i="1"/>
  <c r="AO17579" i="1"/>
  <c r="Y17579" i="1"/>
  <c r="W17579" i="1"/>
  <c r="S17579" i="1"/>
  <c r="Q17579" i="1"/>
  <c r="AN17579" i="1" s="1"/>
  <c r="AP17578" i="1"/>
  <c r="AO17578" i="1"/>
  <c r="Y17578" i="1"/>
  <c r="W17578" i="1"/>
  <c r="S17578" i="1"/>
  <c r="Q17578" i="1"/>
  <c r="AN17578" i="1" s="1"/>
  <c r="AP17577" i="1"/>
  <c r="AO17577" i="1"/>
  <c r="AN17577" i="1"/>
  <c r="Y17577" i="1"/>
  <c r="W17577" i="1"/>
  <c r="S17577" i="1"/>
  <c r="Q17577" i="1"/>
  <c r="AP17576" i="1"/>
  <c r="AO17576" i="1"/>
  <c r="Y17576" i="1"/>
  <c r="W17576" i="1"/>
  <c r="S17576" i="1"/>
  <c r="Q17576" i="1"/>
  <c r="AN17576" i="1" s="1"/>
  <c r="AP17575" i="1"/>
  <c r="AO17575" i="1"/>
  <c r="Y17575" i="1"/>
  <c r="W17575" i="1"/>
  <c r="S17575" i="1"/>
  <c r="Q17575" i="1"/>
  <c r="AN17575" i="1" s="1"/>
  <c r="AP17574" i="1"/>
  <c r="AO17574" i="1"/>
  <c r="AN17574" i="1"/>
  <c r="Y17574" i="1"/>
  <c r="W17574" i="1"/>
  <c r="S17574" i="1"/>
  <c r="Q17574" i="1"/>
  <c r="AP17573" i="1"/>
  <c r="AO17573" i="1"/>
  <c r="Y17573" i="1"/>
  <c r="W17573" i="1"/>
  <c r="S17573" i="1"/>
  <c r="Q17573" i="1"/>
  <c r="AN17573" i="1" s="1"/>
  <c r="AP17572" i="1"/>
  <c r="AO17572" i="1"/>
  <c r="AN17572" i="1"/>
  <c r="Y17572" i="1"/>
  <c r="W17572" i="1"/>
  <c r="S17572" i="1"/>
  <c r="Q17572" i="1"/>
  <c r="AP17571" i="1"/>
  <c r="AO17571" i="1"/>
  <c r="Y17571" i="1"/>
  <c r="W17571" i="1"/>
  <c r="S17571" i="1"/>
  <c r="Q17571" i="1"/>
  <c r="AN17571" i="1" s="1"/>
  <c r="AP17570" i="1"/>
  <c r="AO17570" i="1"/>
  <c r="Y17570" i="1"/>
  <c r="W17570" i="1"/>
  <c r="S17570" i="1"/>
  <c r="Q17570" i="1"/>
  <c r="AN17570" i="1" s="1"/>
  <c r="AP17569" i="1"/>
  <c r="AO17569" i="1"/>
  <c r="Y17569" i="1"/>
  <c r="W17569" i="1"/>
  <c r="S17569" i="1"/>
  <c r="Q17569" i="1"/>
  <c r="AN17569" i="1" s="1"/>
  <c r="AP17568" i="1"/>
  <c r="AO17568" i="1"/>
  <c r="Y17568" i="1"/>
  <c r="W17568" i="1"/>
  <c r="S17568" i="1"/>
  <c r="Q17568" i="1"/>
  <c r="AN17568" i="1" s="1"/>
  <c r="AP17567" i="1"/>
  <c r="AO17567" i="1"/>
  <c r="Y17567" i="1"/>
  <c r="W17567" i="1"/>
  <c r="S17567" i="1"/>
  <c r="Q17567" i="1"/>
  <c r="AN17567" i="1" s="1"/>
  <c r="AP17566" i="1"/>
  <c r="AO17566" i="1"/>
  <c r="Y17566" i="1"/>
  <c r="W17566" i="1"/>
  <c r="S17566" i="1"/>
  <c r="Q17566" i="1"/>
  <c r="AN17566" i="1" s="1"/>
  <c r="AP17565" i="1"/>
  <c r="AO17565" i="1"/>
  <c r="Y17565" i="1"/>
  <c r="W17565" i="1"/>
  <c r="S17565" i="1"/>
  <c r="Q17565" i="1"/>
  <c r="AN17565" i="1" s="1"/>
  <c r="AP17564" i="1"/>
  <c r="AO17564" i="1"/>
  <c r="Y17564" i="1"/>
  <c r="W17564" i="1"/>
  <c r="S17564" i="1"/>
  <c r="Q17564" i="1"/>
  <c r="AN17564" i="1" s="1"/>
  <c r="AP17563" i="1"/>
  <c r="AO17563" i="1"/>
  <c r="Y17563" i="1"/>
  <c r="W17563" i="1"/>
  <c r="S17563" i="1"/>
  <c r="Q17563" i="1"/>
  <c r="AN17563" i="1" s="1"/>
  <c r="AP17562" i="1"/>
  <c r="AO17562" i="1"/>
  <c r="Y17562" i="1"/>
  <c r="W17562" i="1"/>
  <c r="S17562" i="1"/>
  <c r="Q17562" i="1"/>
  <c r="AN17562" i="1" s="1"/>
  <c r="AP17561" i="1"/>
  <c r="AO17561" i="1"/>
  <c r="Y17561" i="1"/>
  <c r="W17561" i="1"/>
  <c r="S17561" i="1"/>
  <c r="Q17561" i="1"/>
  <c r="AN17561" i="1" s="1"/>
  <c r="AP17560" i="1"/>
  <c r="AO17560" i="1"/>
  <c r="Y17560" i="1"/>
  <c r="W17560" i="1"/>
  <c r="S17560" i="1"/>
  <c r="Q17560" i="1"/>
  <c r="AN17560" i="1" s="1"/>
  <c r="AP17559" i="1"/>
  <c r="AO17559" i="1"/>
  <c r="Y17559" i="1"/>
  <c r="W17559" i="1"/>
  <c r="S17559" i="1"/>
  <c r="Q17559" i="1"/>
  <c r="AN17559" i="1" s="1"/>
  <c r="AP17558" i="1"/>
  <c r="AO17558" i="1"/>
  <c r="Y17558" i="1"/>
  <c r="W17558" i="1"/>
  <c r="S17558" i="1"/>
  <c r="Q17558" i="1"/>
  <c r="AN17558" i="1" s="1"/>
  <c r="AP17557" i="1"/>
  <c r="AO17557" i="1"/>
  <c r="Y17557" i="1"/>
  <c r="W17557" i="1"/>
  <c r="S17557" i="1"/>
  <c r="Q17557" i="1"/>
  <c r="AN17557" i="1" s="1"/>
  <c r="AP17556" i="1"/>
  <c r="AO17556" i="1"/>
  <c r="Y17556" i="1"/>
  <c r="W17556" i="1"/>
  <c r="S17556" i="1"/>
  <c r="Q17556" i="1"/>
  <c r="AN17556" i="1" s="1"/>
  <c r="AP17555" i="1"/>
  <c r="AO17555" i="1"/>
  <c r="AN17555" i="1"/>
  <c r="Y17555" i="1"/>
  <c r="W17555" i="1"/>
  <c r="S17555" i="1"/>
  <c r="Q17555" i="1"/>
  <c r="AP17554" i="1"/>
  <c r="AO17554" i="1"/>
  <c r="Y17554" i="1"/>
  <c r="W17554" i="1"/>
  <c r="S17554" i="1"/>
  <c r="Q17554" i="1"/>
  <c r="AN17554" i="1" s="1"/>
  <c r="AP17553" i="1"/>
  <c r="AO17553" i="1"/>
  <c r="AN17553" i="1"/>
  <c r="Y17553" i="1"/>
  <c r="W17553" i="1"/>
  <c r="S17553" i="1"/>
  <c r="Q17553" i="1"/>
  <c r="AP17552" i="1"/>
  <c r="AO17552" i="1"/>
  <c r="Y17552" i="1"/>
  <c r="W17552" i="1"/>
  <c r="S17552" i="1"/>
  <c r="Q17552" i="1"/>
  <c r="AN17552" i="1" s="1"/>
  <c r="AP17551" i="1"/>
  <c r="AO17551" i="1"/>
  <c r="Y17551" i="1"/>
  <c r="W17551" i="1"/>
  <c r="S17551" i="1"/>
  <c r="Q17551" i="1"/>
  <c r="AN17551" i="1" s="1"/>
  <c r="AP17550" i="1"/>
  <c r="AO17550" i="1"/>
  <c r="Y17550" i="1"/>
  <c r="W17550" i="1"/>
  <c r="S17550" i="1"/>
  <c r="Q17550" i="1"/>
  <c r="AN17550" i="1" s="1"/>
  <c r="AP17549" i="1"/>
  <c r="AO17549" i="1"/>
  <c r="Y17549" i="1"/>
  <c r="W17549" i="1"/>
  <c r="S17549" i="1"/>
  <c r="Q17549" i="1"/>
  <c r="AN17549" i="1" s="1"/>
  <c r="AP17548" i="1"/>
  <c r="AO17548" i="1"/>
  <c r="Y17548" i="1"/>
  <c r="W17548" i="1"/>
  <c r="S17548" i="1"/>
  <c r="Q17548" i="1"/>
  <c r="AN17548" i="1" s="1"/>
  <c r="AP17547" i="1"/>
  <c r="AO17547" i="1"/>
  <c r="Y17547" i="1"/>
  <c r="W17547" i="1"/>
  <c r="S17547" i="1"/>
  <c r="Q17547" i="1"/>
  <c r="AN17547" i="1" s="1"/>
  <c r="AP17546" i="1"/>
  <c r="AO17546" i="1"/>
  <c r="Y17546" i="1"/>
  <c r="W17546" i="1"/>
  <c r="S17546" i="1"/>
  <c r="Q17546" i="1"/>
  <c r="AN17546" i="1" s="1"/>
  <c r="AP17545" i="1"/>
  <c r="AO17545" i="1"/>
  <c r="Y17545" i="1"/>
  <c r="W17545" i="1"/>
  <c r="S17545" i="1"/>
  <c r="Q17545" i="1"/>
  <c r="AN17545" i="1" s="1"/>
  <c r="AP17544" i="1"/>
  <c r="AO17544" i="1"/>
  <c r="Y17544" i="1"/>
  <c r="W17544" i="1"/>
  <c r="S17544" i="1"/>
  <c r="Q17544" i="1"/>
  <c r="AN17544" i="1" s="1"/>
  <c r="AP17543" i="1"/>
  <c r="AO17543" i="1"/>
  <c r="Y17543" i="1"/>
  <c r="W17543" i="1"/>
  <c r="S17543" i="1"/>
  <c r="Q17543" i="1"/>
  <c r="AN17543" i="1" s="1"/>
  <c r="AP17542" i="1"/>
  <c r="AO17542" i="1"/>
  <c r="Y17542" i="1"/>
  <c r="W17542" i="1"/>
  <c r="S17542" i="1"/>
  <c r="Q17542" i="1"/>
  <c r="AN17542" i="1" s="1"/>
  <c r="AP17541" i="1"/>
  <c r="AO17541" i="1"/>
  <c r="Y17541" i="1"/>
  <c r="W17541" i="1"/>
  <c r="S17541" i="1"/>
  <c r="Q17541" i="1"/>
  <c r="AN17541" i="1" s="1"/>
  <c r="AP17540" i="1"/>
  <c r="AO17540" i="1"/>
  <c r="Y17540" i="1"/>
  <c r="W17540" i="1"/>
  <c r="S17540" i="1"/>
  <c r="Q17540" i="1"/>
  <c r="AN17540" i="1" s="1"/>
  <c r="AP17539" i="1"/>
  <c r="AO17539" i="1"/>
  <c r="Y17539" i="1"/>
  <c r="W17539" i="1"/>
  <c r="S17539" i="1"/>
  <c r="Q17539" i="1"/>
  <c r="AN17539" i="1" s="1"/>
  <c r="AP17538" i="1"/>
  <c r="AO17538" i="1"/>
  <c r="Y17538" i="1"/>
  <c r="W17538" i="1"/>
  <c r="S17538" i="1"/>
  <c r="Q17538" i="1"/>
  <c r="AN17538" i="1" s="1"/>
  <c r="AP17537" i="1"/>
  <c r="AO17537" i="1"/>
  <c r="Y17537" i="1"/>
  <c r="W17537" i="1"/>
  <c r="S17537" i="1"/>
  <c r="Q17537" i="1"/>
  <c r="AN17537" i="1" s="1"/>
  <c r="AP17536" i="1"/>
  <c r="AO17536" i="1"/>
  <c r="Y17536" i="1"/>
  <c r="W17536" i="1"/>
  <c r="S17536" i="1"/>
  <c r="Q17536" i="1"/>
  <c r="AN17536" i="1" s="1"/>
  <c r="AP17535" i="1"/>
  <c r="AO17535" i="1"/>
  <c r="Y17535" i="1"/>
  <c r="W17535" i="1"/>
  <c r="S17535" i="1"/>
  <c r="Q17535" i="1"/>
  <c r="AN17535" i="1" s="1"/>
  <c r="AP17534" i="1"/>
  <c r="AO17534" i="1"/>
  <c r="Y17534" i="1"/>
  <c r="W17534" i="1"/>
  <c r="S17534" i="1"/>
  <c r="Q17534" i="1"/>
  <c r="AN17534" i="1" s="1"/>
  <c r="AP17533" i="1"/>
  <c r="AO17533" i="1"/>
  <c r="Y17533" i="1"/>
  <c r="W17533" i="1"/>
  <c r="S17533" i="1"/>
  <c r="Q17533" i="1"/>
  <c r="AN17533" i="1" s="1"/>
  <c r="AP17532" i="1"/>
  <c r="AO17532" i="1"/>
  <c r="Y17532" i="1"/>
  <c r="W17532" i="1"/>
  <c r="S17532" i="1"/>
  <c r="Q17532" i="1"/>
  <c r="AN17532" i="1" s="1"/>
  <c r="AP17531" i="1"/>
  <c r="AO17531" i="1"/>
  <c r="Y17531" i="1"/>
  <c r="W17531" i="1"/>
  <c r="S17531" i="1"/>
  <c r="Q17531" i="1"/>
  <c r="AN17531" i="1" s="1"/>
  <c r="AP17530" i="1"/>
  <c r="AO17530" i="1"/>
  <c r="Y17530" i="1"/>
  <c r="W17530" i="1"/>
  <c r="S17530" i="1"/>
  <c r="Q17530" i="1"/>
  <c r="AN17530" i="1" s="1"/>
  <c r="AP17529" i="1"/>
  <c r="AO17529" i="1"/>
  <c r="Y17529" i="1"/>
  <c r="W17529" i="1"/>
  <c r="S17529" i="1"/>
  <c r="Q17529" i="1"/>
  <c r="AN17529" i="1" s="1"/>
  <c r="AP17528" i="1"/>
  <c r="AO17528" i="1"/>
  <c r="AN17528" i="1"/>
  <c r="Y17528" i="1"/>
  <c r="W17528" i="1"/>
  <c r="S17528" i="1"/>
  <c r="Q17528" i="1"/>
  <c r="AP17527" i="1"/>
  <c r="AO17527" i="1"/>
  <c r="Y17527" i="1"/>
  <c r="W17527" i="1"/>
  <c r="S17527" i="1"/>
  <c r="Q17527" i="1"/>
  <c r="AN17527" i="1" s="1"/>
  <c r="AP17526" i="1"/>
  <c r="AO17526" i="1"/>
  <c r="Y17526" i="1"/>
  <c r="W17526" i="1"/>
  <c r="S17526" i="1"/>
  <c r="Q17526" i="1"/>
  <c r="AN17526" i="1" s="1"/>
  <c r="AP17525" i="1"/>
  <c r="AO17525" i="1"/>
  <c r="Y17525" i="1"/>
  <c r="W17525" i="1"/>
  <c r="S17525" i="1"/>
  <c r="Q17525" i="1"/>
  <c r="AN17525" i="1" s="1"/>
  <c r="AP17524" i="1"/>
  <c r="AO17524" i="1"/>
  <c r="Y17524" i="1"/>
  <c r="W17524" i="1"/>
  <c r="S17524" i="1"/>
  <c r="Q17524" i="1"/>
  <c r="AN17524" i="1" s="1"/>
  <c r="AP17523" i="1"/>
  <c r="AO17523" i="1"/>
  <c r="Y17523" i="1"/>
  <c r="W17523" i="1"/>
  <c r="S17523" i="1"/>
  <c r="Q17523" i="1"/>
  <c r="AN17523" i="1" s="1"/>
  <c r="AP17522" i="1"/>
  <c r="AO17522" i="1"/>
  <c r="Y17522" i="1"/>
  <c r="W17522" i="1"/>
  <c r="S17522" i="1"/>
  <c r="Q17522" i="1"/>
  <c r="AN17522" i="1" s="1"/>
  <c r="AP17521" i="1"/>
  <c r="AO17521" i="1"/>
  <c r="Y17521" i="1"/>
  <c r="W17521" i="1"/>
  <c r="S17521" i="1"/>
  <c r="Q17521" i="1"/>
  <c r="AN17521" i="1" s="1"/>
  <c r="AP17520" i="1"/>
  <c r="AO17520" i="1"/>
  <c r="Y17520" i="1"/>
  <c r="W17520" i="1"/>
  <c r="S17520" i="1"/>
  <c r="Q17520" i="1"/>
  <c r="AN17520" i="1" s="1"/>
  <c r="AP17519" i="1"/>
  <c r="AO17519" i="1"/>
  <c r="Y17519" i="1"/>
  <c r="W17519" i="1"/>
  <c r="S17519" i="1"/>
  <c r="Q17519" i="1"/>
  <c r="AN17519" i="1" s="1"/>
  <c r="AP17518" i="1"/>
  <c r="AO17518" i="1"/>
  <c r="Y17518" i="1"/>
  <c r="W17518" i="1"/>
  <c r="S17518" i="1"/>
  <c r="Q17518" i="1"/>
  <c r="AN17518" i="1" s="1"/>
  <c r="AP17517" i="1"/>
  <c r="AO17517" i="1"/>
  <c r="Y17517" i="1"/>
  <c r="W17517" i="1"/>
  <c r="S17517" i="1"/>
  <c r="Q17517" i="1"/>
  <c r="AN17517" i="1" s="1"/>
  <c r="AP17516" i="1"/>
  <c r="AO17516" i="1"/>
  <c r="AN17516" i="1"/>
  <c r="Y17516" i="1"/>
  <c r="W17516" i="1"/>
  <c r="S17516" i="1"/>
  <c r="Q17516" i="1"/>
  <c r="AP17515" i="1"/>
  <c r="AO17515" i="1"/>
  <c r="Y17515" i="1"/>
  <c r="W17515" i="1"/>
  <c r="S17515" i="1"/>
  <c r="Q17515" i="1"/>
  <c r="AN17515" i="1" s="1"/>
  <c r="AP17514" i="1"/>
  <c r="AO17514" i="1"/>
  <c r="Y17514" i="1"/>
  <c r="W17514" i="1"/>
  <c r="S17514" i="1"/>
  <c r="Q17514" i="1"/>
  <c r="AN17514" i="1" s="1"/>
  <c r="AP17513" i="1"/>
  <c r="AO17513" i="1"/>
  <c r="AN17513" i="1"/>
  <c r="Y17513" i="1"/>
  <c r="W17513" i="1"/>
  <c r="S17513" i="1"/>
  <c r="Q17513" i="1"/>
  <c r="AP17512" i="1"/>
  <c r="AO17512" i="1"/>
  <c r="Y17512" i="1"/>
  <c r="W17512" i="1"/>
  <c r="S17512" i="1"/>
  <c r="Q17512" i="1"/>
  <c r="AN17512" i="1" s="1"/>
  <c r="AP17511" i="1"/>
  <c r="AO17511" i="1"/>
  <c r="Y17511" i="1"/>
  <c r="W17511" i="1"/>
  <c r="S17511" i="1"/>
  <c r="Q17511" i="1"/>
  <c r="AN17511" i="1" s="1"/>
  <c r="AP17510" i="1"/>
  <c r="AO17510" i="1"/>
  <c r="Y17510" i="1"/>
  <c r="W17510" i="1"/>
  <c r="S17510" i="1"/>
  <c r="Q17510" i="1"/>
  <c r="AN17510" i="1" s="1"/>
  <c r="AP17509" i="1"/>
  <c r="AO17509" i="1"/>
  <c r="Y17509" i="1"/>
  <c r="W17509" i="1"/>
  <c r="S17509" i="1"/>
  <c r="Q17509" i="1"/>
  <c r="AN17509" i="1" s="1"/>
  <c r="AP17508" i="1"/>
  <c r="AO17508" i="1"/>
  <c r="AN17508" i="1"/>
  <c r="Y17508" i="1"/>
  <c r="W17508" i="1"/>
  <c r="S17508" i="1"/>
  <c r="Q17508" i="1"/>
  <c r="AP17507" i="1"/>
  <c r="AO17507" i="1"/>
  <c r="Y17507" i="1"/>
  <c r="W17507" i="1"/>
  <c r="S17507" i="1"/>
  <c r="Q17507" i="1"/>
  <c r="AN17507" i="1" s="1"/>
  <c r="AP17506" i="1"/>
  <c r="AO17506" i="1"/>
  <c r="Y17506" i="1"/>
  <c r="W17506" i="1"/>
  <c r="S17506" i="1"/>
  <c r="Q17506" i="1"/>
  <c r="AN17506" i="1" s="1"/>
  <c r="AP17505" i="1"/>
  <c r="AO17505" i="1"/>
  <c r="Y17505" i="1"/>
  <c r="W17505" i="1"/>
  <c r="S17505" i="1"/>
  <c r="Q17505" i="1"/>
  <c r="AN17505" i="1" s="1"/>
  <c r="AP17504" i="1"/>
  <c r="AO17504" i="1"/>
  <c r="Y17504" i="1"/>
  <c r="W17504" i="1"/>
  <c r="S17504" i="1"/>
  <c r="Q17504" i="1"/>
  <c r="AN17504" i="1" s="1"/>
  <c r="AP17503" i="1"/>
  <c r="AO17503" i="1"/>
  <c r="Y17503" i="1"/>
  <c r="W17503" i="1"/>
  <c r="S17503" i="1"/>
  <c r="Q17503" i="1"/>
  <c r="AN17503" i="1" s="1"/>
  <c r="AP17502" i="1"/>
  <c r="AO17502" i="1"/>
  <c r="Y17502" i="1"/>
  <c r="W17502" i="1"/>
  <c r="S17502" i="1"/>
  <c r="Q17502" i="1"/>
  <c r="AN17502" i="1" s="1"/>
  <c r="AP17501" i="1"/>
  <c r="AO17501" i="1"/>
  <c r="Y17501" i="1"/>
  <c r="W17501" i="1"/>
  <c r="S17501" i="1"/>
  <c r="Q17501" i="1"/>
  <c r="AN17501" i="1" s="1"/>
  <c r="AP17500" i="1"/>
  <c r="AO17500" i="1"/>
  <c r="Y17500" i="1"/>
  <c r="W17500" i="1"/>
  <c r="S17500" i="1"/>
  <c r="Q17500" i="1"/>
  <c r="AN17500" i="1" s="1"/>
  <c r="AP17499" i="1"/>
  <c r="AO17499" i="1"/>
  <c r="Y17499" i="1"/>
  <c r="W17499" i="1"/>
  <c r="S17499" i="1"/>
  <c r="Q17499" i="1"/>
  <c r="AN17499" i="1" s="1"/>
  <c r="AP17498" i="1"/>
  <c r="AO17498" i="1"/>
  <c r="Y17498" i="1"/>
  <c r="W17498" i="1"/>
  <c r="S17498" i="1"/>
  <c r="Q17498" i="1"/>
  <c r="AN17498" i="1" s="1"/>
  <c r="AP17497" i="1"/>
  <c r="AO17497" i="1"/>
  <c r="Y17497" i="1"/>
  <c r="W17497" i="1"/>
  <c r="S17497" i="1"/>
  <c r="Q17497" i="1"/>
  <c r="AN17497" i="1" s="1"/>
  <c r="AP17496" i="1"/>
  <c r="AO17496" i="1"/>
  <c r="Y17496" i="1"/>
  <c r="W17496" i="1"/>
  <c r="S17496" i="1"/>
  <c r="Q17496" i="1"/>
  <c r="AN17496" i="1" s="1"/>
  <c r="AP17495" i="1"/>
  <c r="AO17495" i="1"/>
  <c r="Y17495" i="1"/>
  <c r="W17495" i="1"/>
  <c r="S17495" i="1"/>
  <c r="Q17495" i="1"/>
  <c r="AN17495" i="1" s="1"/>
  <c r="AP17494" i="1"/>
  <c r="AO17494" i="1"/>
  <c r="Y17494" i="1"/>
  <c r="W17494" i="1"/>
  <c r="S17494" i="1"/>
  <c r="Q17494" i="1"/>
  <c r="AN17494" i="1" s="1"/>
  <c r="AP17493" i="1"/>
  <c r="AO17493" i="1"/>
  <c r="Y17493" i="1"/>
  <c r="W17493" i="1"/>
  <c r="S17493" i="1"/>
  <c r="Q17493" i="1"/>
  <c r="AN17493" i="1" s="1"/>
  <c r="AP17492" i="1"/>
  <c r="AO17492" i="1"/>
  <c r="Y17492" i="1"/>
  <c r="W17492" i="1"/>
  <c r="S17492" i="1"/>
  <c r="Q17492" i="1"/>
  <c r="AN17492" i="1" s="1"/>
  <c r="AP17491" i="1"/>
  <c r="AO17491" i="1"/>
  <c r="AN17491" i="1"/>
  <c r="Y17491" i="1"/>
  <c r="W17491" i="1"/>
  <c r="S17491" i="1"/>
  <c r="Q17491" i="1"/>
  <c r="AP17490" i="1"/>
  <c r="AO17490" i="1"/>
  <c r="Y17490" i="1"/>
  <c r="W17490" i="1"/>
  <c r="S17490" i="1"/>
  <c r="Q17490" i="1"/>
  <c r="AN17490" i="1" s="1"/>
  <c r="AP17489" i="1"/>
  <c r="AO17489" i="1"/>
  <c r="AN17489" i="1"/>
  <c r="Y17489" i="1"/>
  <c r="W17489" i="1"/>
  <c r="S17489" i="1"/>
  <c r="Q17489" i="1"/>
  <c r="AP17488" i="1"/>
  <c r="AO17488" i="1"/>
  <c r="Y17488" i="1"/>
  <c r="W17488" i="1"/>
  <c r="S17488" i="1"/>
  <c r="Q17488" i="1"/>
  <c r="AN17488" i="1" s="1"/>
  <c r="AP17487" i="1"/>
  <c r="AO17487" i="1"/>
  <c r="Y17487" i="1"/>
  <c r="W17487" i="1"/>
  <c r="S17487" i="1"/>
  <c r="Q17487" i="1"/>
  <c r="AN17487" i="1" s="1"/>
  <c r="AP17486" i="1"/>
  <c r="AO17486" i="1"/>
  <c r="Y17486" i="1"/>
  <c r="W17486" i="1"/>
  <c r="S17486" i="1"/>
  <c r="Q17486" i="1"/>
  <c r="AN17486" i="1" s="1"/>
  <c r="AP17485" i="1"/>
  <c r="AO17485" i="1"/>
  <c r="Y17485" i="1"/>
  <c r="W17485" i="1"/>
  <c r="S17485" i="1"/>
  <c r="Q17485" i="1"/>
  <c r="AN17485" i="1" s="1"/>
  <c r="AP17484" i="1"/>
  <c r="AO17484" i="1"/>
  <c r="Y17484" i="1"/>
  <c r="W17484" i="1"/>
  <c r="S17484" i="1"/>
  <c r="Q17484" i="1"/>
  <c r="AN17484" i="1" s="1"/>
  <c r="AP17483" i="1"/>
  <c r="AO17483" i="1"/>
  <c r="Y17483" i="1"/>
  <c r="W17483" i="1"/>
  <c r="S17483" i="1"/>
  <c r="Q17483" i="1"/>
  <c r="AN17483" i="1" s="1"/>
  <c r="AP17482" i="1"/>
  <c r="AO17482" i="1"/>
  <c r="Y17482" i="1"/>
  <c r="W17482" i="1"/>
  <c r="S17482" i="1"/>
  <c r="Q17482" i="1"/>
  <c r="AN17482" i="1" s="1"/>
  <c r="AP17481" i="1"/>
  <c r="AO17481" i="1"/>
  <c r="AN17481" i="1"/>
  <c r="Y17481" i="1"/>
  <c r="W17481" i="1"/>
  <c r="S17481" i="1"/>
  <c r="Q17481" i="1"/>
  <c r="AP17480" i="1"/>
  <c r="AO17480" i="1"/>
  <c r="Y17480" i="1"/>
  <c r="W17480" i="1"/>
  <c r="S17480" i="1"/>
  <c r="Q17480" i="1"/>
  <c r="AN17480" i="1" s="1"/>
  <c r="AP17479" i="1"/>
  <c r="AO17479" i="1"/>
  <c r="Y17479" i="1"/>
  <c r="W17479" i="1"/>
  <c r="S17479" i="1"/>
  <c r="Q17479" i="1"/>
  <c r="AN17479" i="1" s="1"/>
  <c r="AP17478" i="1"/>
  <c r="AO17478" i="1"/>
  <c r="AN17478" i="1"/>
  <c r="Y17478" i="1"/>
  <c r="W17478" i="1"/>
  <c r="S17478" i="1"/>
  <c r="Q17478" i="1"/>
  <c r="AP17477" i="1"/>
  <c r="AO17477" i="1"/>
  <c r="Y17477" i="1"/>
  <c r="W17477" i="1"/>
  <c r="S17477" i="1"/>
  <c r="Q17477" i="1"/>
  <c r="AN17477" i="1" s="1"/>
  <c r="AP17476" i="1"/>
  <c r="AO17476" i="1"/>
  <c r="AN17476" i="1"/>
  <c r="Y17476" i="1"/>
  <c r="W17476" i="1"/>
  <c r="S17476" i="1"/>
  <c r="Q17476" i="1"/>
  <c r="AP17475" i="1"/>
  <c r="AO17475" i="1"/>
  <c r="Y17475" i="1"/>
  <c r="W17475" i="1"/>
  <c r="S17475" i="1"/>
  <c r="Q17475" i="1"/>
  <c r="AN17475" i="1" s="1"/>
  <c r="AP17474" i="1"/>
  <c r="AO17474" i="1"/>
  <c r="Y17474" i="1"/>
  <c r="W17474" i="1"/>
  <c r="S17474" i="1"/>
  <c r="Q17474" i="1"/>
  <c r="AN17474" i="1" s="1"/>
  <c r="AP17473" i="1"/>
  <c r="AO17473" i="1"/>
  <c r="Y17473" i="1"/>
  <c r="W17473" i="1"/>
  <c r="S17473" i="1"/>
  <c r="Q17473" i="1"/>
  <c r="AN17473" i="1" s="1"/>
  <c r="AP17472" i="1"/>
  <c r="AO17472" i="1"/>
  <c r="Y17472" i="1"/>
  <c r="W17472" i="1"/>
  <c r="S17472" i="1"/>
  <c r="Q17472" i="1"/>
  <c r="AN17472" i="1" s="1"/>
  <c r="AP17471" i="1"/>
  <c r="AO17471" i="1"/>
  <c r="Y17471" i="1"/>
  <c r="W17471" i="1"/>
  <c r="S17471" i="1"/>
  <c r="Q17471" i="1"/>
  <c r="AN17471" i="1" s="1"/>
  <c r="AP17470" i="1"/>
  <c r="AO17470" i="1"/>
  <c r="Y17470" i="1"/>
  <c r="W17470" i="1"/>
  <c r="S17470" i="1"/>
  <c r="Q17470" i="1"/>
  <c r="AN17470" i="1" s="1"/>
  <c r="AP17469" i="1"/>
  <c r="AO17469" i="1"/>
  <c r="Y17469" i="1"/>
  <c r="W17469" i="1"/>
  <c r="S17469" i="1"/>
  <c r="Q17469" i="1"/>
  <c r="AN17469" i="1" s="1"/>
  <c r="AP17468" i="1"/>
  <c r="AO17468" i="1"/>
  <c r="Y17468" i="1"/>
  <c r="W17468" i="1"/>
  <c r="S17468" i="1"/>
  <c r="Q17468" i="1"/>
  <c r="AN17468" i="1" s="1"/>
  <c r="AP17467" i="1"/>
  <c r="AO17467" i="1"/>
  <c r="Y17467" i="1"/>
  <c r="W17467" i="1"/>
  <c r="S17467" i="1"/>
  <c r="Q17467" i="1"/>
  <c r="AN17467" i="1" s="1"/>
  <c r="AP17466" i="1"/>
  <c r="AO17466" i="1"/>
  <c r="Y17466" i="1"/>
  <c r="W17466" i="1"/>
  <c r="S17466" i="1"/>
  <c r="Q17466" i="1"/>
  <c r="AN17466" i="1" s="1"/>
  <c r="AP17465" i="1"/>
  <c r="AO17465" i="1"/>
  <c r="Y17465" i="1"/>
  <c r="W17465" i="1"/>
  <c r="S17465" i="1"/>
  <c r="Q17465" i="1"/>
  <c r="AN17465" i="1" s="1"/>
  <c r="AP17464" i="1"/>
  <c r="AO17464" i="1"/>
  <c r="AN17464" i="1"/>
  <c r="Y17464" i="1"/>
  <c r="W17464" i="1"/>
  <c r="S17464" i="1"/>
  <c r="Q17464" i="1"/>
  <c r="AP17463" i="1"/>
  <c r="AO17463" i="1"/>
  <c r="Y17463" i="1"/>
  <c r="W17463" i="1"/>
  <c r="S17463" i="1"/>
  <c r="Q17463" i="1"/>
  <c r="AN17463" i="1" s="1"/>
  <c r="AP17462" i="1"/>
  <c r="AO17462" i="1"/>
  <c r="Y17462" i="1"/>
  <c r="W17462" i="1"/>
  <c r="S17462" i="1"/>
  <c r="Q17462" i="1"/>
  <c r="AN17462" i="1" s="1"/>
  <c r="AP17461" i="1"/>
  <c r="AO17461" i="1"/>
  <c r="Y17461" i="1"/>
  <c r="W17461" i="1"/>
  <c r="S17461" i="1"/>
  <c r="Q17461" i="1"/>
  <c r="AN17461" i="1" s="1"/>
  <c r="AP17460" i="1"/>
  <c r="AO17460" i="1"/>
  <c r="Y17460" i="1"/>
  <c r="W17460" i="1"/>
  <c r="S17460" i="1"/>
  <c r="Q17460" i="1"/>
  <c r="AN17460" i="1" s="1"/>
  <c r="AP17459" i="1"/>
  <c r="AO17459" i="1"/>
  <c r="AN17459" i="1"/>
  <c r="Y17459" i="1"/>
  <c r="W17459" i="1"/>
  <c r="S17459" i="1"/>
  <c r="Q17459" i="1"/>
  <c r="AP17458" i="1"/>
  <c r="AO17458" i="1"/>
  <c r="Y17458" i="1"/>
  <c r="W17458" i="1"/>
  <c r="S17458" i="1"/>
  <c r="Q17458" i="1"/>
  <c r="AN17458" i="1" s="1"/>
  <c r="AP17457" i="1"/>
  <c r="AO17457" i="1"/>
  <c r="Y17457" i="1"/>
  <c r="W17457" i="1"/>
  <c r="S17457" i="1"/>
  <c r="Q17457" i="1"/>
  <c r="AN17457" i="1" s="1"/>
  <c r="AP17456" i="1"/>
  <c r="AO17456" i="1"/>
  <c r="Y17456" i="1"/>
  <c r="W17456" i="1"/>
  <c r="S17456" i="1"/>
  <c r="Q17456" i="1"/>
  <c r="AN17456" i="1" s="1"/>
  <c r="AP17455" i="1"/>
  <c r="AO17455" i="1"/>
  <c r="Y17455" i="1"/>
  <c r="W17455" i="1"/>
  <c r="S17455" i="1"/>
  <c r="Q17455" i="1"/>
  <c r="AN17455" i="1" s="1"/>
  <c r="AP17454" i="1"/>
  <c r="AO17454" i="1"/>
  <c r="Y17454" i="1"/>
  <c r="W17454" i="1"/>
  <c r="S17454" i="1"/>
  <c r="Q17454" i="1"/>
  <c r="AN17454" i="1" s="1"/>
  <c r="AP17453" i="1"/>
  <c r="AO17453" i="1"/>
  <c r="Y17453" i="1"/>
  <c r="W17453" i="1"/>
  <c r="S17453" i="1"/>
  <c r="Q17453" i="1"/>
  <c r="AN17453" i="1" s="1"/>
  <c r="AP17452" i="1"/>
  <c r="AO17452" i="1"/>
  <c r="Y17452" i="1"/>
  <c r="W17452" i="1"/>
  <c r="S17452" i="1"/>
  <c r="Q17452" i="1"/>
  <c r="AN17452" i="1" s="1"/>
  <c r="AP17451" i="1"/>
  <c r="AO17451" i="1"/>
  <c r="Y17451" i="1"/>
  <c r="W17451" i="1"/>
  <c r="S17451" i="1"/>
  <c r="Q17451" i="1"/>
  <c r="AN17451" i="1" s="1"/>
  <c r="AP17450" i="1"/>
  <c r="AO17450" i="1"/>
  <c r="Y17450" i="1"/>
  <c r="W17450" i="1"/>
  <c r="S17450" i="1"/>
  <c r="Q17450" i="1"/>
  <c r="AN17450" i="1" s="1"/>
  <c r="AP17449" i="1"/>
  <c r="AO17449" i="1"/>
  <c r="Y17449" i="1"/>
  <c r="W17449" i="1"/>
  <c r="S17449" i="1"/>
  <c r="Q17449" i="1"/>
  <c r="AN17449" i="1" s="1"/>
  <c r="AP17448" i="1"/>
  <c r="AO17448" i="1"/>
  <c r="Y17448" i="1"/>
  <c r="W17448" i="1"/>
  <c r="S17448" i="1"/>
  <c r="Q17448" i="1"/>
  <c r="AN17448" i="1" s="1"/>
  <c r="AP17447" i="1"/>
  <c r="AO17447" i="1"/>
  <c r="Y17447" i="1"/>
  <c r="W17447" i="1"/>
  <c r="S17447" i="1"/>
  <c r="Q17447" i="1"/>
  <c r="AN17447" i="1" s="1"/>
  <c r="AP17446" i="1"/>
  <c r="AO17446" i="1"/>
  <c r="Y17446" i="1"/>
  <c r="W17446" i="1"/>
  <c r="S17446" i="1"/>
  <c r="Q17446" i="1"/>
  <c r="AN17446" i="1" s="1"/>
  <c r="AP17445" i="1"/>
  <c r="AO17445" i="1"/>
  <c r="Y17445" i="1"/>
  <c r="W17445" i="1"/>
  <c r="S17445" i="1"/>
  <c r="Q17445" i="1"/>
  <c r="AN17445" i="1" s="1"/>
  <c r="AP17444" i="1"/>
  <c r="AO17444" i="1"/>
  <c r="Y17444" i="1"/>
  <c r="W17444" i="1"/>
  <c r="S17444" i="1"/>
  <c r="Q17444" i="1"/>
  <c r="AN17444" i="1" s="1"/>
  <c r="AP17443" i="1"/>
  <c r="AO17443" i="1"/>
  <c r="Y17443" i="1"/>
  <c r="W17443" i="1"/>
  <c r="S17443" i="1"/>
  <c r="Q17443" i="1"/>
  <c r="AN17443" i="1" s="1"/>
  <c r="AP17442" i="1"/>
  <c r="AO17442" i="1"/>
  <c r="Y17442" i="1"/>
  <c r="W17442" i="1"/>
  <c r="S17442" i="1"/>
  <c r="Q17442" i="1"/>
  <c r="AN17442" i="1" s="1"/>
  <c r="AP17441" i="1"/>
  <c r="AO17441" i="1"/>
  <c r="Y17441" i="1"/>
  <c r="W17441" i="1"/>
  <c r="S17441" i="1"/>
  <c r="Q17441" i="1"/>
  <c r="AN17441" i="1" s="1"/>
  <c r="AP17440" i="1"/>
  <c r="AO17440" i="1"/>
  <c r="Y17440" i="1"/>
  <c r="W17440" i="1"/>
  <c r="S17440" i="1"/>
  <c r="Q17440" i="1"/>
  <c r="AN17440" i="1" s="1"/>
  <c r="AP17439" i="1"/>
  <c r="AO17439" i="1"/>
  <c r="Y17439" i="1"/>
  <c r="W17439" i="1"/>
  <c r="S17439" i="1"/>
  <c r="Q17439" i="1"/>
  <c r="AN17439" i="1" s="1"/>
  <c r="AP17438" i="1"/>
  <c r="AO17438" i="1"/>
  <c r="Y17438" i="1"/>
  <c r="W17438" i="1"/>
  <c r="S17438" i="1"/>
  <c r="Q17438" i="1"/>
  <c r="AN17438" i="1" s="1"/>
  <c r="AP17437" i="1"/>
  <c r="AO17437" i="1"/>
  <c r="Y17437" i="1"/>
  <c r="W17437" i="1"/>
  <c r="S17437" i="1"/>
  <c r="Q17437" i="1"/>
  <c r="AN17437" i="1" s="1"/>
  <c r="AP17436" i="1"/>
  <c r="AO17436" i="1"/>
  <c r="Y17436" i="1"/>
  <c r="W17436" i="1"/>
  <c r="S17436" i="1"/>
  <c r="Q17436" i="1"/>
  <c r="AN17436" i="1" s="1"/>
  <c r="AP17435" i="1"/>
  <c r="AO17435" i="1"/>
  <c r="Y17435" i="1"/>
  <c r="W17435" i="1"/>
  <c r="S17435" i="1"/>
  <c r="Q17435" i="1"/>
  <c r="AN17435" i="1" s="1"/>
  <c r="AP17434" i="1"/>
  <c r="AO17434" i="1"/>
  <c r="Y17434" i="1"/>
  <c r="W17434" i="1"/>
  <c r="S17434" i="1"/>
  <c r="Q17434" i="1"/>
  <c r="AN17434" i="1" s="1"/>
  <c r="AP17433" i="1"/>
  <c r="AO17433" i="1"/>
  <c r="Y17433" i="1"/>
  <c r="W17433" i="1"/>
  <c r="S17433" i="1"/>
  <c r="Q17433" i="1"/>
  <c r="AN17433" i="1" s="1"/>
  <c r="AP17432" i="1"/>
  <c r="AO17432" i="1"/>
  <c r="AN17432" i="1"/>
  <c r="Y17432" i="1"/>
  <c r="W17432" i="1"/>
  <c r="S17432" i="1"/>
  <c r="Q17432" i="1"/>
  <c r="AP17431" i="1"/>
  <c r="AO17431" i="1"/>
  <c r="Y17431" i="1"/>
  <c r="W17431" i="1"/>
  <c r="S17431" i="1"/>
  <c r="Q17431" i="1"/>
  <c r="AN17431" i="1" s="1"/>
  <c r="AP17430" i="1"/>
  <c r="AO17430" i="1"/>
  <c r="Y17430" i="1"/>
  <c r="W17430" i="1"/>
  <c r="S17430" i="1"/>
  <c r="Q17430" i="1"/>
  <c r="AN17430" i="1" s="1"/>
  <c r="AP17429" i="1"/>
  <c r="AO17429" i="1"/>
  <c r="Y17429" i="1"/>
  <c r="W17429" i="1"/>
  <c r="S17429" i="1"/>
  <c r="Q17429" i="1"/>
  <c r="AN17429" i="1" s="1"/>
  <c r="AP17428" i="1"/>
  <c r="AO17428" i="1"/>
  <c r="Y17428" i="1"/>
  <c r="W17428" i="1"/>
  <c r="S17428" i="1"/>
  <c r="Q17428" i="1"/>
  <c r="AN17428" i="1" s="1"/>
  <c r="AP17427" i="1"/>
  <c r="AO17427" i="1"/>
  <c r="Y17427" i="1"/>
  <c r="W17427" i="1"/>
  <c r="S17427" i="1"/>
  <c r="Q17427" i="1"/>
  <c r="AN17427" i="1" s="1"/>
  <c r="AP17426" i="1"/>
  <c r="AO17426" i="1"/>
  <c r="Y17426" i="1"/>
  <c r="W17426" i="1"/>
  <c r="S17426" i="1"/>
  <c r="Q17426" i="1"/>
  <c r="AN17426" i="1" s="1"/>
  <c r="AP17425" i="1"/>
  <c r="AO17425" i="1"/>
  <c r="Y17425" i="1"/>
  <c r="W17425" i="1"/>
  <c r="S17425" i="1"/>
  <c r="Q17425" i="1"/>
  <c r="AN17425" i="1" s="1"/>
  <c r="AP17424" i="1"/>
  <c r="AO17424" i="1"/>
  <c r="Y17424" i="1"/>
  <c r="W17424" i="1"/>
  <c r="S17424" i="1"/>
  <c r="Q17424" i="1"/>
  <c r="AN17424" i="1" s="1"/>
  <c r="AP17423" i="1"/>
  <c r="AO17423" i="1"/>
  <c r="Y17423" i="1"/>
  <c r="W17423" i="1"/>
  <c r="S17423" i="1"/>
  <c r="Q17423" i="1"/>
  <c r="AN17423" i="1" s="1"/>
  <c r="AP17422" i="1"/>
  <c r="AO17422" i="1"/>
  <c r="Y17422" i="1"/>
  <c r="W17422" i="1"/>
  <c r="S17422" i="1"/>
  <c r="Q17422" i="1"/>
  <c r="AN17422" i="1" s="1"/>
  <c r="AP17421" i="1"/>
  <c r="AO17421" i="1"/>
  <c r="Y17421" i="1"/>
  <c r="W17421" i="1"/>
  <c r="S17421" i="1"/>
  <c r="Q17421" i="1"/>
  <c r="AN17421" i="1" s="1"/>
  <c r="AP17420" i="1"/>
  <c r="AO17420" i="1"/>
  <c r="AN17420" i="1"/>
  <c r="Y17420" i="1"/>
  <c r="W17420" i="1"/>
  <c r="S17420" i="1"/>
  <c r="Q17420" i="1"/>
  <c r="AP17419" i="1"/>
  <c r="AO17419" i="1"/>
  <c r="Y17419" i="1"/>
  <c r="W17419" i="1"/>
  <c r="S17419" i="1"/>
  <c r="Q17419" i="1"/>
  <c r="AN17419" i="1" s="1"/>
  <c r="AP17418" i="1"/>
  <c r="AO17418" i="1"/>
  <c r="Y17418" i="1"/>
  <c r="W17418" i="1"/>
  <c r="S17418" i="1"/>
  <c r="Q17418" i="1"/>
  <c r="AN17418" i="1" s="1"/>
  <c r="AP17417" i="1"/>
  <c r="AO17417" i="1"/>
  <c r="AN17417" i="1"/>
  <c r="Y17417" i="1"/>
  <c r="W17417" i="1"/>
  <c r="S17417" i="1"/>
  <c r="Q17417" i="1"/>
  <c r="AP17416" i="1"/>
  <c r="AO17416" i="1"/>
  <c r="Y17416" i="1"/>
  <c r="W17416" i="1"/>
  <c r="S17416" i="1"/>
  <c r="Q17416" i="1"/>
  <c r="AN17416" i="1" s="1"/>
  <c r="AP17415" i="1"/>
  <c r="AO17415" i="1"/>
  <c r="Y17415" i="1"/>
  <c r="W17415" i="1"/>
  <c r="S17415" i="1"/>
  <c r="Q17415" i="1"/>
  <c r="AN17415" i="1" s="1"/>
  <c r="AP17414" i="1"/>
  <c r="AO17414" i="1"/>
  <c r="AN17414" i="1"/>
  <c r="Y17414" i="1"/>
  <c r="W17414" i="1"/>
  <c r="S17414" i="1"/>
  <c r="Q17414" i="1"/>
  <c r="AP17413" i="1"/>
  <c r="AO17413" i="1"/>
  <c r="Y17413" i="1"/>
  <c r="W17413" i="1"/>
  <c r="S17413" i="1"/>
  <c r="Q17413" i="1"/>
  <c r="AN17413" i="1" s="1"/>
  <c r="AP17412" i="1"/>
  <c r="AO17412" i="1"/>
  <c r="AN17412" i="1"/>
  <c r="Y17412" i="1"/>
  <c r="W17412" i="1"/>
  <c r="S17412" i="1"/>
  <c r="Q17412" i="1"/>
  <c r="AP17411" i="1"/>
  <c r="AO17411" i="1"/>
  <c r="Y17411" i="1"/>
  <c r="W17411" i="1"/>
  <c r="S17411" i="1"/>
  <c r="Q17411" i="1"/>
  <c r="AN17411" i="1" s="1"/>
  <c r="AP17410" i="1"/>
  <c r="AO17410" i="1"/>
  <c r="Y17410" i="1"/>
  <c r="W17410" i="1"/>
  <c r="S17410" i="1"/>
  <c r="Q17410" i="1"/>
  <c r="AN17410" i="1" s="1"/>
  <c r="AP17409" i="1"/>
  <c r="AO17409" i="1"/>
  <c r="Y17409" i="1"/>
  <c r="W17409" i="1"/>
  <c r="S17409" i="1"/>
  <c r="Q17409" i="1"/>
  <c r="AN17409" i="1" s="1"/>
  <c r="AP17408" i="1"/>
  <c r="AO17408" i="1"/>
  <c r="Y17408" i="1"/>
  <c r="W17408" i="1"/>
  <c r="S17408" i="1"/>
  <c r="Q17408" i="1"/>
  <c r="AN17408" i="1" s="1"/>
  <c r="AP17407" i="1"/>
  <c r="AO17407" i="1"/>
  <c r="Y17407" i="1"/>
  <c r="W17407" i="1"/>
  <c r="S17407" i="1"/>
  <c r="Q17407" i="1"/>
  <c r="AN17407" i="1" s="1"/>
  <c r="AP17406" i="1"/>
  <c r="AO17406" i="1"/>
  <c r="Y17406" i="1"/>
  <c r="W17406" i="1"/>
  <c r="S17406" i="1"/>
  <c r="Q17406" i="1"/>
  <c r="AN17406" i="1" s="1"/>
  <c r="AP17405" i="1"/>
  <c r="AO17405" i="1"/>
  <c r="Y17405" i="1"/>
  <c r="W17405" i="1"/>
  <c r="S17405" i="1"/>
  <c r="Q17405" i="1"/>
  <c r="AN17405" i="1" s="1"/>
  <c r="AP17404" i="1"/>
  <c r="AO17404" i="1"/>
  <c r="Y17404" i="1"/>
  <c r="W17404" i="1"/>
  <c r="S17404" i="1"/>
  <c r="Q17404" i="1"/>
  <c r="AN17404" i="1" s="1"/>
  <c r="AP17403" i="1"/>
  <c r="AO17403" i="1"/>
  <c r="Y17403" i="1"/>
  <c r="W17403" i="1"/>
  <c r="S17403" i="1"/>
  <c r="Q17403" i="1"/>
  <c r="AN17403" i="1" s="1"/>
  <c r="AP17402" i="1"/>
  <c r="AO17402" i="1"/>
  <c r="Y17402" i="1"/>
  <c r="W17402" i="1"/>
  <c r="S17402" i="1"/>
  <c r="Q17402" i="1"/>
  <c r="AN17402" i="1" s="1"/>
  <c r="AP17401" i="1"/>
  <c r="AO17401" i="1"/>
  <c r="Y17401" i="1"/>
  <c r="W17401" i="1"/>
  <c r="S17401" i="1"/>
  <c r="Q17401" i="1"/>
  <c r="AN17401" i="1" s="1"/>
  <c r="AP17400" i="1"/>
  <c r="AO17400" i="1"/>
  <c r="Y17400" i="1"/>
  <c r="W17400" i="1"/>
  <c r="S17400" i="1"/>
  <c r="Q17400" i="1"/>
  <c r="AN17400" i="1" s="1"/>
  <c r="AP17399" i="1"/>
  <c r="AO17399" i="1"/>
  <c r="Y17399" i="1"/>
  <c r="W17399" i="1"/>
  <c r="S17399" i="1"/>
  <c r="Q17399" i="1"/>
  <c r="AN17399" i="1" s="1"/>
  <c r="AP17398" i="1"/>
  <c r="AO17398" i="1"/>
  <c r="Y17398" i="1"/>
  <c r="W17398" i="1"/>
  <c r="S17398" i="1"/>
  <c r="Q17398" i="1"/>
  <c r="AN17398" i="1" s="1"/>
  <c r="AP17397" i="1"/>
  <c r="AO17397" i="1"/>
  <c r="Y17397" i="1"/>
  <c r="W17397" i="1"/>
  <c r="S17397" i="1"/>
  <c r="Q17397" i="1"/>
  <c r="AN17397" i="1" s="1"/>
  <c r="AP17396" i="1"/>
  <c r="AO17396" i="1"/>
  <c r="Y17396" i="1"/>
  <c r="W17396" i="1"/>
  <c r="S17396" i="1"/>
  <c r="Q17396" i="1"/>
  <c r="AN17396" i="1" s="1"/>
  <c r="AP17395" i="1"/>
  <c r="AO17395" i="1"/>
  <c r="AN17395" i="1"/>
  <c r="Y17395" i="1"/>
  <c r="W17395" i="1"/>
  <c r="S17395" i="1"/>
  <c r="Q17395" i="1"/>
  <c r="AP17394" i="1"/>
  <c r="AO17394" i="1"/>
  <c r="Y17394" i="1"/>
  <c r="W17394" i="1"/>
  <c r="S17394" i="1"/>
  <c r="Q17394" i="1"/>
  <c r="AN17394" i="1" s="1"/>
  <c r="AP17393" i="1"/>
  <c r="AO17393" i="1"/>
  <c r="AN17393" i="1"/>
  <c r="Y17393" i="1"/>
  <c r="W17393" i="1"/>
  <c r="S17393" i="1"/>
  <c r="Q17393" i="1"/>
  <c r="AP17392" i="1"/>
  <c r="AO17392" i="1"/>
  <c r="Y17392" i="1"/>
  <c r="W17392" i="1"/>
  <c r="S17392" i="1"/>
  <c r="Q17392" i="1"/>
  <c r="AN17392" i="1" s="1"/>
  <c r="AP17391" i="1"/>
  <c r="AO17391" i="1"/>
  <c r="Y17391" i="1"/>
  <c r="W17391" i="1"/>
  <c r="S17391" i="1"/>
  <c r="Q17391" i="1"/>
  <c r="AN17391" i="1" s="1"/>
  <c r="AP17390" i="1"/>
  <c r="AO17390" i="1"/>
  <c r="Y17390" i="1"/>
  <c r="W17390" i="1"/>
  <c r="S17390" i="1"/>
  <c r="Q17390" i="1"/>
  <c r="AN17390" i="1" s="1"/>
  <c r="AP17389" i="1"/>
  <c r="AO17389" i="1"/>
  <c r="Y17389" i="1"/>
  <c r="W17389" i="1"/>
  <c r="S17389" i="1"/>
  <c r="Q17389" i="1"/>
  <c r="AN17389" i="1" s="1"/>
  <c r="AP17388" i="1"/>
  <c r="AO17388" i="1"/>
  <c r="Y17388" i="1"/>
  <c r="W17388" i="1"/>
  <c r="S17388" i="1"/>
  <c r="Q17388" i="1"/>
  <c r="AN17388" i="1" s="1"/>
  <c r="AP17387" i="1"/>
  <c r="AO17387" i="1"/>
  <c r="Y17387" i="1"/>
  <c r="W17387" i="1"/>
  <c r="S17387" i="1"/>
  <c r="Q17387" i="1"/>
  <c r="AN17387" i="1" s="1"/>
  <c r="AP17386" i="1"/>
  <c r="AO17386" i="1"/>
  <c r="Y17386" i="1"/>
  <c r="W17386" i="1"/>
  <c r="S17386" i="1"/>
  <c r="Q17386" i="1"/>
  <c r="AN17386" i="1" s="1"/>
  <c r="AP17385" i="1"/>
  <c r="AO17385" i="1"/>
  <c r="Y17385" i="1"/>
  <c r="W17385" i="1"/>
  <c r="S17385" i="1"/>
  <c r="Q17385" i="1"/>
  <c r="AN17385" i="1" s="1"/>
  <c r="AP17384" i="1"/>
  <c r="AO17384" i="1"/>
  <c r="Y17384" i="1"/>
  <c r="W17384" i="1"/>
  <c r="S17384" i="1"/>
  <c r="Q17384" i="1"/>
  <c r="AN17384" i="1" s="1"/>
  <c r="AP17383" i="1"/>
  <c r="AO17383" i="1"/>
  <c r="Y17383" i="1"/>
  <c r="W17383" i="1"/>
  <c r="S17383" i="1"/>
  <c r="Q17383" i="1"/>
  <c r="AN17383" i="1" s="1"/>
  <c r="AP17382" i="1"/>
  <c r="AO17382" i="1"/>
  <c r="AN17382" i="1"/>
  <c r="Y17382" i="1"/>
  <c r="W17382" i="1"/>
  <c r="S17382" i="1"/>
  <c r="Q17382" i="1"/>
  <c r="AP17381" i="1"/>
  <c r="AO17381" i="1"/>
  <c r="Y17381" i="1"/>
  <c r="W17381" i="1"/>
  <c r="S17381" i="1"/>
  <c r="Q17381" i="1"/>
  <c r="AN17381" i="1" s="1"/>
  <c r="AP17380" i="1"/>
  <c r="AO17380" i="1"/>
  <c r="Y17380" i="1"/>
  <c r="W17380" i="1"/>
  <c r="S17380" i="1"/>
  <c r="Q17380" i="1"/>
  <c r="AN17380" i="1" s="1"/>
  <c r="AP17379" i="1"/>
  <c r="AO17379" i="1"/>
  <c r="Y17379" i="1"/>
  <c r="W17379" i="1"/>
  <c r="S17379" i="1"/>
  <c r="Q17379" i="1"/>
  <c r="AN17379" i="1" s="1"/>
  <c r="AP17378" i="1"/>
  <c r="AO17378" i="1"/>
  <c r="Y17378" i="1"/>
  <c r="W17378" i="1"/>
  <c r="S17378" i="1"/>
  <c r="Q17378" i="1"/>
  <c r="AN17378" i="1" s="1"/>
  <c r="AP17377" i="1"/>
  <c r="AO17377" i="1"/>
  <c r="Y17377" i="1"/>
  <c r="W17377" i="1"/>
  <c r="S17377" i="1"/>
  <c r="Q17377" i="1"/>
  <c r="AN17377" i="1" s="1"/>
  <c r="AP17376" i="1"/>
  <c r="AO17376" i="1"/>
  <c r="Y17376" i="1"/>
  <c r="W17376" i="1"/>
  <c r="S17376" i="1"/>
  <c r="Q17376" i="1"/>
  <c r="AN17376" i="1" s="1"/>
  <c r="AP17375" i="1"/>
  <c r="AO17375" i="1"/>
  <c r="Y17375" i="1"/>
  <c r="W17375" i="1"/>
  <c r="S17375" i="1"/>
  <c r="Q17375" i="1"/>
  <c r="AN17375" i="1" s="1"/>
  <c r="AP17374" i="1"/>
  <c r="AO17374" i="1"/>
  <c r="Y17374" i="1"/>
  <c r="W17374" i="1"/>
  <c r="S17374" i="1"/>
  <c r="Q17374" i="1"/>
  <c r="AN17374" i="1" s="1"/>
  <c r="AP17373" i="1"/>
  <c r="AO17373" i="1"/>
  <c r="Y17373" i="1"/>
  <c r="W17373" i="1"/>
  <c r="S17373" i="1"/>
  <c r="Q17373" i="1"/>
  <c r="AN17373" i="1" s="1"/>
  <c r="AP17372" i="1"/>
  <c r="AO17372" i="1"/>
  <c r="Y17372" i="1"/>
  <c r="W17372" i="1"/>
  <c r="S17372" i="1"/>
  <c r="Q17372" i="1"/>
  <c r="AN17372" i="1" s="1"/>
  <c r="AP17371" i="1"/>
  <c r="AO17371" i="1"/>
  <c r="Y17371" i="1"/>
  <c r="W17371" i="1"/>
  <c r="S17371" i="1"/>
  <c r="Q17371" i="1"/>
  <c r="AN17371" i="1" s="1"/>
  <c r="AP17370" i="1"/>
  <c r="AO17370" i="1"/>
  <c r="Y17370" i="1"/>
  <c r="W17370" i="1"/>
  <c r="S17370" i="1"/>
  <c r="Q17370" i="1"/>
  <c r="AN17370" i="1" s="1"/>
  <c r="AP17369" i="1"/>
  <c r="AO17369" i="1"/>
  <c r="AN17369" i="1"/>
  <c r="Y17369" i="1"/>
  <c r="W17369" i="1"/>
  <c r="S17369" i="1"/>
  <c r="Q17369" i="1"/>
  <c r="AP17368" i="1"/>
  <c r="AO17368" i="1"/>
  <c r="Y17368" i="1"/>
  <c r="W17368" i="1"/>
  <c r="S17368" i="1"/>
  <c r="Q17368" i="1"/>
  <c r="AN17368" i="1" s="1"/>
  <c r="AP17367" i="1"/>
  <c r="AO17367" i="1"/>
  <c r="Y17367" i="1"/>
  <c r="W17367" i="1"/>
  <c r="S17367" i="1"/>
  <c r="Q17367" i="1"/>
  <c r="AN17367" i="1" s="1"/>
  <c r="AP17366" i="1"/>
  <c r="AO17366" i="1"/>
  <c r="Y17366" i="1"/>
  <c r="W17366" i="1"/>
  <c r="S17366" i="1"/>
  <c r="Q17366" i="1"/>
  <c r="AN17366" i="1" s="1"/>
  <c r="AP17365" i="1"/>
  <c r="AO17365" i="1"/>
  <c r="Y17365" i="1"/>
  <c r="W17365" i="1"/>
  <c r="S17365" i="1"/>
  <c r="Q17365" i="1"/>
  <c r="AN17365" i="1" s="1"/>
  <c r="AP17364" i="1"/>
  <c r="AO17364" i="1"/>
  <c r="Y17364" i="1"/>
  <c r="W17364" i="1"/>
  <c r="S17364" i="1"/>
  <c r="Q17364" i="1"/>
  <c r="AN17364" i="1" s="1"/>
  <c r="AP17363" i="1"/>
  <c r="AO17363" i="1"/>
  <c r="Y17363" i="1"/>
  <c r="W17363" i="1"/>
  <c r="S17363" i="1"/>
  <c r="Q17363" i="1"/>
  <c r="AN17363" i="1" s="1"/>
  <c r="AP17362" i="1"/>
  <c r="AO17362" i="1"/>
  <c r="Y17362" i="1"/>
  <c r="W17362" i="1"/>
  <c r="S17362" i="1"/>
  <c r="Q17362" i="1"/>
  <c r="AN17362" i="1" s="1"/>
  <c r="AP17361" i="1"/>
  <c r="AO17361" i="1"/>
  <c r="AN17361" i="1"/>
  <c r="Y17361" i="1"/>
  <c r="W17361" i="1"/>
  <c r="S17361" i="1"/>
  <c r="Q17361" i="1"/>
  <c r="AP17360" i="1"/>
  <c r="AO17360" i="1"/>
  <c r="Y17360" i="1"/>
  <c r="W17360" i="1"/>
  <c r="S17360" i="1"/>
  <c r="Q17360" i="1"/>
  <c r="AN17360" i="1" s="1"/>
  <c r="AP17359" i="1"/>
  <c r="AO17359" i="1"/>
  <c r="Y17359" i="1"/>
  <c r="W17359" i="1"/>
  <c r="S17359" i="1"/>
  <c r="Q17359" i="1"/>
  <c r="AN17359" i="1" s="1"/>
  <c r="AP17358" i="1"/>
  <c r="AO17358" i="1"/>
  <c r="Y17358" i="1"/>
  <c r="W17358" i="1"/>
  <c r="S17358" i="1"/>
  <c r="Q17358" i="1"/>
  <c r="AN17358" i="1" s="1"/>
  <c r="AP17357" i="1"/>
  <c r="AO17357" i="1"/>
  <c r="Y17357" i="1"/>
  <c r="W17357" i="1"/>
  <c r="S17357" i="1"/>
  <c r="Q17357" i="1"/>
  <c r="AN17357" i="1" s="1"/>
  <c r="AP17356" i="1"/>
  <c r="AO17356" i="1"/>
  <c r="Y17356" i="1"/>
  <c r="W17356" i="1"/>
  <c r="S17356" i="1"/>
  <c r="Q17356" i="1"/>
  <c r="AN17356" i="1" s="1"/>
  <c r="AP17355" i="1"/>
  <c r="AO17355" i="1"/>
  <c r="Y17355" i="1"/>
  <c r="W17355" i="1"/>
  <c r="S17355" i="1"/>
  <c r="Q17355" i="1"/>
  <c r="AN17355" i="1" s="1"/>
  <c r="AP17354" i="1"/>
  <c r="AO17354" i="1"/>
  <c r="Y17354" i="1"/>
  <c r="W17354" i="1"/>
  <c r="S17354" i="1"/>
  <c r="Q17354" i="1"/>
  <c r="AN17354" i="1" s="1"/>
  <c r="AP17353" i="1"/>
  <c r="AO17353" i="1"/>
  <c r="Y17353" i="1"/>
  <c r="W17353" i="1"/>
  <c r="S17353" i="1"/>
  <c r="Q17353" i="1"/>
  <c r="AN17353" i="1" s="1"/>
  <c r="AP17352" i="1"/>
  <c r="AO17352" i="1"/>
  <c r="Y17352" i="1"/>
  <c r="W17352" i="1"/>
  <c r="S17352" i="1"/>
  <c r="Q17352" i="1"/>
  <c r="AN17352" i="1" s="1"/>
  <c r="AP17351" i="1"/>
  <c r="AO17351" i="1"/>
  <c r="Y17351" i="1"/>
  <c r="W17351" i="1"/>
  <c r="S17351" i="1"/>
  <c r="Q17351" i="1"/>
  <c r="AN17351" i="1" s="1"/>
  <c r="AP17350" i="1"/>
  <c r="AO17350" i="1"/>
  <c r="Y17350" i="1"/>
  <c r="W17350" i="1"/>
  <c r="S17350" i="1"/>
  <c r="Q17350" i="1"/>
  <c r="AN17350" i="1" s="1"/>
  <c r="AP17349" i="1"/>
  <c r="AO17349" i="1"/>
  <c r="Y17349" i="1"/>
  <c r="W17349" i="1"/>
  <c r="S17349" i="1"/>
  <c r="Q17349" i="1"/>
  <c r="AN17349" i="1" s="1"/>
  <c r="AP17348" i="1"/>
  <c r="AO17348" i="1"/>
  <c r="AN17348" i="1"/>
  <c r="Y17348" i="1"/>
  <c r="W17348" i="1"/>
  <c r="S17348" i="1"/>
  <c r="Q17348" i="1"/>
  <c r="AP17347" i="1"/>
  <c r="AO17347" i="1"/>
  <c r="Y17347" i="1"/>
  <c r="W17347" i="1"/>
  <c r="S17347" i="1"/>
  <c r="Q17347" i="1"/>
  <c r="AN17347" i="1" s="1"/>
  <c r="AP17346" i="1"/>
  <c r="AO17346" i="1"/>
  <c r="AN17346" i="1"/>
  <c r="Y17346" i="1"/>
  <c r="W17346" i="1"/>
  <c r="S17346" i="1"/>
  <c r="Q17346" i="1"/>
  <c r="AP17345" i="1"/>
  <c r="AO17345" i="1"/>
  <c r="Y17345" i="1"/>
  <c r="W17345" i="1"/>
  <c r="S17345" i="1"/>
  <c r="Q17345" i="1"/>
  <c r="AN17345" i="1" s="1"/>
  <c r="AP17344" i="1"/>
  <c r="AO17344" i="1"/>
  <c r="Y17344" i="1"/>
  <c r="W17344" i="1"/>
  <c r="S17344" i="1"/>
  <c r="Q17344" i="1"/>
  <c r="AN17344" i="1" s="1"/>
  <c r="AP17343" i="1"/>
  <c r="AO17343" i="1"/>
  <c r="Y17343" i="1"/>
  <c r="W17343" i="1"/>
  <c r="S17343" i="1"/>
  <c r="Q17343" i="1"/>
  <c r="AN17343" i="1" s="1"/>
  <c r="AP17342" i="1"/>
  <c r="AO17342" i="1"/>
  <c r="Y17342" i="1"/>
  <c r="W17342" i="1"/>
  <c r="S17342" i="1"/>
  <c r="Q17342" i="1"/>
  <c r="AN17342" i="1" s="1"/>
  <c r="AP17341" i="1"/>
  <c r="AO17341" i="1"/>
  <c r="Y17341" i="1"/>
  <c r="W17341" i="1"/>
  <c r="S17341" i="1"/>
  <c r="Q17341" i="1"/>
  <c r="AN17341" i="1" s="1"/>
  <c r="AP17340" i="1"/>
  <c r="AO17340" i="1"/>
  <c r="Y17340" i="1"/>
  <c r="W17340" i="1"/>
  <c r="S17340" i="1"/>
  <c r="Q17340" i="1"/>
  <c r="AN17340" i="1" s="1"/>
  <c r="AP17339" i="1"/>
  <c r="AO17339" i="1"/>
  <c r="Y17339" i="1"/>
  <c r="W17339" i="1"/>
  <c r="S17339" i="1"/>
  <c r="Q17339" i="1"/>
  <c r="AN17339" i="1" s="1"/>
  <c r="AP17338" i="1"/>
  <c r="AO17338" i="1"/>
  <c r="Y17338" i="1"/>
  <c r="W17338" i="1"/>
  <c r="S17338" i="1"/>
  <c r="Q17338" i="1"/>
  <c r="AN17338" i="1" s="1"/>
  <c r="AP17337" i="1"/>
  <c r="AO17337" i="1"/>
  <c r="Y17337" i="1"/>
  <c r="W17337" i="1"/>
  <c r="S17337" i="1"/>
  <c r="Q17337" i="1"/>
  <c r="AN17337" i="1" s="1"/>
  <c r="AP17336" i="1"/>
  <c r="AO17336" i="1"/>
  <c r="Y17336" i="1"/>
  <c r="W17336" i="1"/>
  <c r="S17336" i="1"/>
  <c r="Q17336" i="1"/>
  <c r="AN17336" i="1" s="1"/>
  <c r="AP17335" i="1"/>
  <c r="AO17335" i="1"/>
  <c r="Y17335" i="1"/>
  <c r="W17335" i="1"/>
  <c r="S17335" i="1"/>
  <c r="Q17335" i="1"/>
  <c r="AN17335" i="1" s="1"/>
  <c r="AP17334" i="1"/>
  <c r="AO17334" i="1"/>
  <c r="Y17334" i="1"/>
  <c r="W17334" i="1"/>
  <c r="S17334" i="1"/>
  <c r="Q17334" i="1"/>
  <c r="AN17334" i="1" s="1"/>
  <c r="AP17333" i="1"/>
  <c r="AO17333" i="1"/>
  <c r="Y17333" i="1"/>
  <c r="W17333" i="1"/>
  <c r="S17333" i="1"/>
  <c r="Q17333" i="1"/>
  <c r="AN17333" i="1" s="1"/>
  <c r="AP17332" i="1"/>
  <c r="AO17332" i="1"/>
  <c r="Y17332" i="1"/>
  <c r="W17332" i="1"/>
  <c r="S17332" i="1"/>
  <c r="Q17332" i="1"/>
  <c r="AN17332" i="1" s="1"/>
  <c r="AP17331" i="1"/>
  <c r="AO17331" i="1"/>
  <c r="Y17331" i="1"/>
  <c r="W17331" i="1"/>
  <c r="S17331" i="1"/>
  <c r="Q17331" i="1"/>
  <c r="AN17331" i="1" s="1"/>
  <c r="AP17330" i="1"/>
  <c r="AO17330" i="1"/>
  <c r="Y17330" i="1"/>
  <c r="W17330" i="1"/>
  <c r="S17330" i="1"/>
  <c r="Q17330" i="1"/>
  <c r="AN17330" i="1" s="1"/>
  <c r="AP17329" i="1"/>
  <c r="AO17329" i="1"/>
  <c r="AN17329" i="1"/>
  <c r="Y17329" i="1"/>
  <c r="W17329" i="1"/>
  <c r="S17329" i="1"/>
  <c r="Q17329" i="1"/>
  <c r="AP17328" i="1"/>
  <c r="AO17328" i="1"/>
  <c r="Y17328" i="1"/>
  <c r="W17328" i="1"/>
  <c r="S17328" i="1"/>
  <c r="Q17328" i="1"/>
  <c r="AN17328" i="1" s="1"/>
  <c r="AP17327" i="1"/>
  <c r="AO17327" i="1"/>
  <c r="Y17327" i="1"/>
  <c r="W17327" i="1"/>
  <c r="S17327" i="1"/>
  <c r="Q17327" i="1"/>
  <c r="AN17327" i="1" s="1"/>
  <c r="AP17326" i="1"/>
  <c r="AO17326" i="1"/>
  <c r="Y17326" i="1"/>
  <c r="W17326" i="1"/>
  <c r="S17326" i="1"/>
  <c r="Q17326" i="1"/>
  <c r="AN17326" i="1" s="1"/>
  <c r="AP17325" i="1"/>
  <c r="AO17325" i="1"/>
  <c r="Y17325" i="1"/>
  <c r="W17325" i="1"/>
  <c r="S17325" i="1"/>
  <c r="Q17325" i="1"/>
  <c r="AN17325" i="1" s="1"/>
  <c r="AP17324" i="1"/>
  <c r="AO17324" i="1"/>
  <c r="Y17324" i="1"/>
  <c r="W17324" i="1"/>
  <c r="S17324" i="1"/>
  <c r="Q17324" i="1"/>
  <c r="AN17324" i="1" s="1"/>
  <c r="AP17323" i="1"/>
  <c r="AO17323" i="1"/>
  <c r="AN17323" i="1"/>
  <c r="Y17323" i="1"/>
  <c r="W17323" i="1"/>
  <c r="S17323" i="1"/>
  <c r="Q17323" i="1"/>
  <c r="AP17322" i="1"/>
  <c r="AO17322" i="1"/>
  <c r="Y17322" i="1"/>
  <c r="W17322" i="1"/>
  <c r="S17322" i="1"/>
  <c r="Q17322" i="1"/>
  <c r="AN17322" i="1" s="1"/>
  <c r="AP17321" i="1"/>
  <c r="AO17321" i="1"/>
  <c r="Y17321" i="1"/>
  <c r="W17321" i="1"/>
  <c r="S17321" i="1"/>
  <c r="Q17321" i="1"/>
  <c r="AN17321" i="1" s="1"/>
  <c r="AP17320" i="1"/>
  <c r="AO17320" i="1"/>
  <c r="Y17320" i="1"/>
  <c r="W17320" i="1"/>
  <c r="S17320" i="1"/>
  <c r="Q17320" i="1"/>
  <c r="AN17320" i="1" s="1"/>
  <c r="AP17319" i="1"/>
  <c r="AO17319" i="1"/>
  <c r="Y17319" i="1"/>
  <c r="W17319" i="1"/>
  <c r="S17319" i="1"/>
  <c r="Q17319" i="1"/>
  <c r="AN17319" i="1" s="1"/>
  <c r="AP17318" i="1"/>
  <c r="AO17318" i="1"/>
  <c r="Y17318" i="1"/>
  <c r="W17318" i="1"/>
  <c r="S17318" i="1"/>
  <c r="Q17318" i="1"/>
  <c r="AN17318" i="1" s="1"/>
  <c r="AP17317" i="1"/>
  <c r="AO17317" i="1"/>
  <c r="Y17317" i="1"/>
  <c r="W17317" i="1"/>
  <c r="S17317" i="1"/>
  <c r="Q17317" i="1"/>
  <c r="AN17317" i="1" s="1"/>
  <c r="AP17316" i="1"/>
  <c r="AO17316" i="1"/>
  <c r="AN17316" i="1"/>
  <c r="Y17316" i="1"/>
  <c r="W17316" i="1"/>
  <c r="S17316" i="1"/>
  <c r="Q17316" i="1"/>
  <c r="AP17315" i="1"/>
  <c r="AO17315" i="1"/>
  <c r="Y17315" i="1"/>
  <c r="W17315" i="1"/>
  <c r="S17315" i="1"/>
  <c r="Q17315" i="1"/>
  <c r="AN17315" i="1" s="1"/>
  <c r="AP17314" i="1"/>
  <c r="AO17314" i="1"/>
  <c r="AN17314" i="1"/>
  <c r="Y17314" i="1"/>
  <c r="W17314" i="1"/>
  <c r="S17314" i="1"/>
  <c r="Q17314" i="1"/>
  <c r="AP17313" i="1"/>
  <c r="AO17313" i="1"/>
  <c r="Y17313" i="1"/>
  <c r="W17313" i="1"/>
  <c r="S17313" i="1"/>
  <c r="Q17313" i="1"/>
  <c r="AN17313" i="1" s="1"/>
  <c r="AP17312" i="1"/>
  <c r="AO17312" i="1"/>
  <c r="Y17312" i="1"/>
  <c r="W17312" i="1"/>
  <c r="S17312" i="1"/>
  <c r="Q17312" i="1"/>
  <c r="AN17312" i="1" s="1"/>
  <c r="AP17311" i="1"/>
  <c r="AO17311" i="1"/>
  <c r="Y17311" i="1"/>
  <c r="W17311" i="1"/>
  <c r="S17311" i="1"/>
  <c r="Q17311" i="1"/>
  <c r="AN17311" i="1" s="1"/>
  <c r="AP17310" i="1"/>
  <c r="AO17310" i="1"/>
  <c r="Y17310" i="1"/>
  <c r="W17310" i="1"/>
  <c r="S17310" i="1"/>
  <c r="Q17310" i="1"/>
  <c r="AN17310" i="1" s="1"/>
  <c r="AP17309" i="1"/>
  <c r="AO17309" i="1"/>
  <c r="Y17309" i="1"/>
  <c r="W17309" i="1"/>
  <c r="S17309" i="1"/>
  <c r="Q17309" i="1"/>
  <c r="AN17309" i="1" s="1"/>
  <c r="AP17308" i="1"/>
  <c r="AO17308" i="1"/>
  <c r="Y17308" i="1"/>
  <c r="W17308" i="1"/>
  <c r="S17308" i="1"/>
  <c r="Q17308" i="1"/>
  <c r="AN17308" i="1" s="1"/>
  <c r="AP17307" i="1"/>
  <c r="AO17307" i="1"/>
  <c r="Y17307" i="1"/>
  <c r="W17307" i="1"/>
  <c r="S17307" i="1"/>
  <c r="Q17307" i="1"/>
  <c r="AN17307" i="1" s="1"/>
  <c r="AP17306" i="1"/>
  <c r="AO17306" i="1"/>
  <c r="Y17306" i="1"/>
  <c r="W17306" i="1"/>
  <c r="S17306" i="1"/>
  <c r="Q17306" i="1"/>
  <c r="AN17306" i="1" s="1"/>
  <c r="AP17305" i="1"/>
  <c r="AO17305" i="1"/>
  <c r="Y17305" i="1"/>
  <c r="W17305" i="1"/>
  <c r="S17305" i="1"/>
  <c r="Q17305" i="1"/>
  <c r="AN17305" i="1" s="1"/>
  <c r="AP17304" i="1"/>
  <c r="AO17304" i="1"/>
  <c r="Y17304" i="1"/>
  <c r="W17304" i="1"/>
  <c r="S17304" i="1"/>
  <c r="Q17304" i="1"/>
  <c r="AN17304" i="1" s="1"/>
  <c r="AP17303" i="1"/>
  <c r="AO17303" i="1"/>
  <c r="Y17303" i="1"/>
  <c r="W17303" i="1"/>
  <c r="S17303" i="1"/>
  <c r="Q17303" i="1"/>
  <c r="AN17303" i="1" s="1"/>
  <c r="AP17302" i="1"/>
  <c r="AO17302" i="1"/>
  <c r="Y17302" i="1"/>
  <c r="W17302" i="1"/>
  <c r="S17302" i="1"/>
  <c r="Q17302" i="1"/>
  <c r="AN17302" i="1" s="1"/>
  <c r="AP17301" i="1"/>
  <c r="AO17301" i="1"/>
  <c r="Y17301" i="1"/>
  <c r="W17301" i="1"/>
  <c r="S17301" i="1"/>
  <c r="Q17301" i="1"/>
  <c r="AN17301" i="1" s="1"/>
  <c r="AP17300" i="1"/>
  <c r="AO17300" i="1"/>
  <c r="Y17300" i="1"/>
  <c r="W17300" i="1"/>
  <c r="S17300" i="1"/>
  <c r="Q17300" i="1"/>
  <c r="AN17300" i="1" s="1"/>
  <c r="AP17299" i="1"/>
  <c r="AO17299" i="1"/>
  <c r="Y17299" i="1"/>
  <c r="W17299" i="1"/>
  <c r="S17299" i="1"/>
  <c r="Q17299" i="1"/>
  <c r="AN17299" i="1" s="1"/>
  <c r="AP17298" i="1"/>
  <c r="AO17298" i="1"/>
  <c r="Y17298" i="1"/>
  <c r="W17298" i="1"/>
  <c r="S17298" i="1"/>
  <c r="Q17298" i="1"/>
  <c r="AN17298" i="1" s="1"/>
  <c r="AP17297" i="1"/>
  <c r="AO17297" i="1"/>
  <c r="AN17297" i="1"/>
  <c r="Y17297" i="1"/>
  <c r="W17297" i="1"/>
  <c r="S17297" i="1"/>
  <c r="Q17297" i="1"/>
  <c r="AP17296" i="1"/>
  <c r="AO17296" i="1"/>
  <c r="Y17296" i="1"/>
  <c r="W17296" i="1"/>
  <c r="S17296" i="1"/>
  <c r="Q17296" i="1"/>
  <c r="AN17296" i="1" s="1"/>
  <c r="AP17295" i="1"/>
  <c r="AO17295" i="1"/>
  <c r="Y17295" i="1"/>
  <c r="W17295" i="1"/>
  <c r="S17295" i="1"/>
  <c r="Q17295" i="1"/>
  <c r="AN17295" i="1" s="1"/>
  <c r="AP17294" i="1"/>
  <c r="AO17294" i="1"/>
  <c r="Y17294" i="1"/>
  <c r="W17294" i="1"/>
  <c r="S17294" i="1"/>
  <c r="Q17294" i="1"/>
  <c r="AN17294" i="1" s="1"/>
  <c r="AP17293" i="1"/>
  <c r="AO17293" i="1"/>
  <c r="Y17293" i="1"/>
  <c r="W17293" i="1"/>
  <c r="S17293" i="1"/>
  <c r="Q17293" i="1"/>
  <c r="AN17293" i="1" s="1"/>
  <c r="AP17292" i="1"/>
  <c r="AO17292" i="1"/>
  <c r="Y17292" i="1"/>
  <c r="W17292" i="1"/>
  <c r="S17292" i="1"/>
  <c r="Q17292" i="1"/>
  <c r="AN17292" i="1" s="1"/>
  <c r="AP17291" i="1"/>
  <c r="AO17291" i="1"/>
  <c r="AN17291" i="1"/>
  <c r="Y17291" i="1"/>
  <c r="W17291" i="1"/>
  <c r="S17291" i="1"/>
  <c r="Q17291" i="1"/>
  <c r="AP17290" i="1"/>
  <c r="AO17290" i="1"/>
  <c r="Y17290" i="1"/>
  <c r="W17290" i="1"/>
  <c r="S17290" i="1"/>
  <c r="Q17290" i="1"/>
  <c r="AN17290" i="1" s="1"/>
  <c r="AP17289" i="1"/>
  <c r="AO17289" i="1"/>
  <c r="Y17289" i="1"/>
  <c r="W17289" i="1"/>
  <c r="S17289" i="1"/>
  <c r="Q17289" i="1"/>
  <c r="AN17289" i="1" s="1"/>
  <c r="AP17288" i="1"/>
  <c r="AO17288" i="1"/>
  <c r="Y17288" i="1"/>
  <c r="W17288" i="1"/>
  <c r="S17288" i="1"/>
  <c r="Q17288" i="1"/>
  <c r="AN17288" i="1" s="1"/>
  <c r="AP17287" i="1"/>
  <c r="AO17287" i="1"/>
  <c r="Y17287" i="1"/>
  <c r="W17287" i="1"/>
  <c r="S17287" i="1"/>
  <c r="Q17287" i="1"/>
  <c r="AN17287" i="1" s="1"/>
  <c r="AP17286" i="1"/>
  <c r="AO17286" i="1"/>
  <c r="Y17286" i="1"/>
  <c r="W17286" i="1"/>
  <c r="S17286" i="1"/>
  <c r="Q17286" i="1"/>
  <c r="AN17286" i="1" s="1"/>
  <c r="AP17285" i="1"/>
  <c r="AO17285" i="1"/>
  <c r="Y17285" i="1"/>
  <c r="W17285" i="1"/>
  <c r="S17285" i="1"/>
  <c r="Q17285" i="1"/>
  <c r="AN17285" i="1" s="1"/>
  <c r="AP17284" i="1"/>
  <c r="AO17284" i="1"/>
  <c r="AN17284" i="1"/>
  <c r="Y17284" i="1"/>
  <c r="W17284" i="1"/>
  <c r="S17284" i="1"/>
  <c r="Q17284" i="1"/>
  <c r="AP17283" i="1"/>
  <c r="AO17283" i="1"/>
  <c r="Y17283" i="1"/>
  <c r="W17283" i="1"/>
  <c r="S17283" i="1"/>
  <c r="Q17283" i="1"/>
  <c r="AN17283" i="1" s="1"/>
  <c r="AP17282" i="1"/>
  <c r="AO17282" i="1"/>
  <c r="AN17282" i="1"/>
  <c r="Y17282" i="1"/>
  <c r="W17282" i="1"/>
  <c r="S17282" i="1"/>
  <c r="Q17282" i="1"/>
  <c r="AP17281" i="1"/>
  <c r="AO17281" i="1"/>
  <c r="Y17281" i="1"/>
  <c r="W17281" i="1"/>
  <c r="S17281" i="1"/>
  <c r="Q17281" i="1"/>
  <c r="AN17281" i="1" s="1"/>
  <c r="AP17280" i="1"/>
  <c r="AO17280" i="1"/>
  <c r="Y17280" i="1"/>
  <c r="W17280" i="1"/>
  <c r="S17280" i="1"/>
  <c r="Q17280" i="1"/>
  <c r="AN17280" i="1" s="1"/>
  <c r="AP17279" i="1"/>
  <c r="AO17279" i="1"/>
  <c r="Y17279" i="1"/>
  <c r="W17279" i="1"/>
  <c r="S17279" i="1"/>
  <c r="Q17279" i="1"/>
  <c r="AN17279" i="1" s="1"/>
  <c r="AP17278" i="1"/>
  <c r="AO17278" i="1"/>
  <c r="Y17278" i="1"/>
  <c r="W17278" i="1"/>
  <c r="S17278" i="1"/>
  <c r="Q17278" i="1"/>
  <c r="AN17278" i="1" s="1"/>
  <c r="AP17277" i="1"/>
  <c r="AO17277" i="1"/>
  <c r="Y17277" i="1"/>
  <c r="W17277" i="1"/>
  <c r="S17277" i="1"/>
  <c r="Q17277" i="1"/>
  <c r="AN17277" i="1" s="1"/>
  <c r="AP17276" i="1"/>
  <c r="AO17276" i="1"/>
  <c r="Y17276" i="1"/>
  <c r="W17276" i="1"/>
  <c r="S17276" i="1"/>
  <c r="Q17276" i="1"/>
  <c r="AN17276" i="1" s="1"/>
  <c r="AP17275" i="1"/>
  <c r="AO17275" i="1"/>
  <c r="Y17275" i="1"/>
  <c r="W17275" i="1"/>
  <c r="S17275" i="1"/>
  <c r="Q17275" i="1"/>
  <c r="AN17275" i="1" s="1"/>
  <c r="AP17274" i="1"/>
  <c r="AO17274" i="1"/>
  <c r="Y17274" i="1"/>
  <c r="W17274" i="1"/>
  <c r="S17274" i="1"/>
  <c r="Q17274" i="1"/>
  <c r="AN17274" i="1" s="1"/>
  <c r="AP17273" i="1"/>
  <c r="AO17273" i="1"/>
  <c r="Y17273" i="1"/>
  <c r="W17273" i="1"/>
  <c r="S17273" i="1"/>
  <c r="Q17273" i="1"/>
  <c r="AN17273" i="1" s="1"/>
  <c r="AP17272" i="1"/>
  <c r="AO17272" i="1"/>
  <c r="Y17272" i="1"/>
  <c r="W17272" i="1"/>
  <c r="S17272" i="1"/>
  <c r="Q17272" i="1"/>
  <c r="AN17272" i="1" s="1"/>
  <c r="AP17271" i="1"/>
  <c r="AO17271" i="1"/>
  <c r="Y17271" i="1"/>
  <c r="W17271" i="1"/>
  <c r="S17271" i="1"/>
  <c r="Q17271" i="1"/>
  <c r="AN17271" i="1" s="1"/>
  <c r="AP17270" i="1"/>
  <c r="AO17270" i="1"/>
  <c r="Y17270" i="1"/>
  <c r="W17270" i="1"/>
  <c r="S17270" i="1"/>
  <c r="Q17270" i="1"/>
  <c r="AN17270" i="1" s="1"/>
  <c r="AP17269" i="1"/>
  <c r="AO17269" i="1"/>
  <c r="Y17269" i="1"/>
  <c r="W17269" i="1"/>
  <c r="S17269" i="1"/>
  <c r="Q17269" i="1"/>
  <c r="AN17269" i="1" s="1"/>
  <c r="AP17268" i="1"/>
  <c r="AO17268" i="1"/>
  <c r="Y17268" i="1"/>
  <c r="W17268" i="1"/>
  <c r="S17268" i="1"/>
  <c r="Q17268" i="1"/>
  <c r="AN17268" i="1" s="1"/>
  <c r="AP17267" i="1"/>
  <c r="AO17267" i="1"/>
  <c r="Y17267" i="1"/>
  <c r="W17267" i="1"/>
  <c r="S17267" i="1"/>
  <c r="Q17267" i="1"/>
  <c r="AN17267" i="1" s="1"/>
  <c r="AP17266" i="1"/>
  <c r="AO17266" i="1"/>
  <c r="Y17266" i="1"/>
  <c r="W17266" i="1"/>
  <c r="S17266" i="1"/>
  <c r="Q17266" i="1"/>
  <c r="AN17266" i="1" s="1"/>
  <c r="AP17265" i="1"/>
  <c r="AO17265" i="1"/>
  <c r="AN17265" i="1"/>
  <c r="Y17265" i="1"/>
  <c r="W17265" i="1"/>
  <c r="S17265" i="1"/>
  <c r="Q17265" i="1"/>
  <c r="AP17264" i="1"/>
  <c r="AO17264" i="1"/>
  <c r="Y17264" i="1"/>
  <c r="W17264" i="1"/>
  <c r="S17264" i="1"/>
  <c r="Q17264" i="1"/>
  <c r="AN17264" i="1" s="1"/>
  <c r="AP17263" i="1"/>
  <c r="AO17263" i="1"/>
  <c r="Y17263" i="1"/>
  <c r="W17263" i="1"/>
  <c r="S17263" i="1"/>
  <c r="Q17263" i="1"/>
  <c r="AN17263" i="1" s="1"/>
  <c r="AP17262" i="1"/>
  <c r="AO17262" i="1"/>
  <c r="Y17262" i="1"/>
  <c r="W17262" i="1"/>
  <c r="S17262" i="1"/>
  <c r="Q17262" i="1"/>
  <c r="AN17262" i="1" s="1"/>
  <c r="AP17261" i="1"/>
  <c r="AO17261" i="1"/>
  <c r="Y17261" i="1"/>
  <c r="W17261" i="1"/>
  <c r="S17261" i="1"/>
  <c r="Q17261" i="1"/>
  <c r="AN17261" i="1" s="1"/>
  <c r="AP17260" i="1"/>
  <c r="AO17260" i="1"/>
  <c r="Y17260" i="1"/>
  <c r="W17260" i="1"/>
  <c r="S17260" i="1"/>
  <c r="Q17260" i="1"/>
  <c r="AN17260" i="1" s="1"/>
  <c r="AP17259" i="1"/>
  <c r="AO17259" i="1"/>
  <c r="AN17259" i="1"/>
  <c r="Y17259" i="1"/>
  <c r="W17259" i="1"/>
  <c r="S17259" i="1"/>
  <c r="Q17259" i="1"/>
  <c r="AP17258" i="1"/>
  <c r="AO17258" i="1"/>
  <c r="Y17258" i="1"/>
  <c r="W17258" i="1"/>
  <c r="S17258" i="1"/>
  <c r="Q17258" i="1"/>
  <c r="AN17258" i="1" s="1"/>
  <c r="AP17257" i="1"/>
  <c r="AO17257" i="1"/>
  <c r="Y17257" i="1"/>
  <c r="W17257" i="1"/>
  <c r="S17257" i="1"/>
  <c r="Q17257" i="1"/>
  <c r="AN17257" i="1" s="1"/>
  <c r="AP17256" i="1"/>
  <c r="AO17256" i="1"/>
  <c r="Y17256" i="1"/>
  <c r="W17256" i="1"/>
  <c r="S17256" i="1"/>
  <c r="Q17256" i="1"/>
  <c r="AN17256" i="1" s="1"/>
  <c r="AP17255" i="1"/>
  <c r="AO17255" i="1"/>
  <c r="Y17255" i="1"/>
  <c r="W17255" i="1"/>
  <c r="S17255" i="1"/>
  <c r="Q17255" i="1"/>
  <c r="AN17255" i="1" s="1"/>
  <c r="AP17254" i="1"/>
  <c r="AO17254" i="1"/>
  <c r="Y17254" i="1"/>
  <c r="W17254" i="1"/>
  <c r="S17254" i="1"/>
  <c r="Q17254" i="1"/>
  <c r="AN17254" i="1" s="1"/>
  <c r="AP17253" i="1"/>
  <c r="AO17253" i="1"/>
  <c r="Y17253" i="1"/>
  <c r="W17253" i="1"/>
  <c r="S17253" i="1"/>
  <c r="Q17253" i="1"/>
  <c r="AN17253" i="1" s="1"/>
  <c r="AP17252" i="1"/>
  <c r="AO17252" i="1"/>
  <c r="AN17252" i="1"/>
  <c r="Y17252" i="1"/>
  <c r="W17252" i="1"/>
  <c r="S17252" i="1"/>
  <c r="Q17252" i="1"/>
  <c r="AP17251" i="1"/>
  <c r="AO17251" i="1"/>
  <c r="Y17251" i="1"/>
  <c r="W17251" i="1"/>
  <c r="S17251" i="1"/>
  <c r="Q17251" i="1"/>
  <c r="AN17251" i="1" s="1"/>
  <c r="AP17250" i="1"/>
  <c r="AO17250" i="1"/>
  <c r="AN17250" i="1"/>
  <c r="Y17250" i="1"/>
  <c r="W17250" i="1"/>
  <c r="S17250" i="1"/>
  <c r="Q17250" i="1"/>
  <c r="AP17249" i="1"/>
  <c r="AO17249" i="1"/>
  <c r="Y17249" i="1"/>
  <c r="W17249" i="1"/>
  <c r="S17249" i="1"/>
  <c r="Q17249" i="1"/>
  <c r="AN17249" i="1" s="1"/>
  <c r="AP17248" i="1"/>
  <c r="AO17248" i="1"/>
  <c r="Y17248" i="1"/>
  <c r="W17248" i="1"/>
  <c r="S17248" i="1"/>
  <c r="Q17248" i="1"/>
  <c r="AN17248" i="1" s="1"/>
  <c r="AP17247" i="1"/>
  <c r="AO17247" i="1"/>
  <c r="Y17247" i="1"/>
  <c r="W17247" i="1"/>
  <c r="S17247" i="1"/>
  <c r="Q17247" i="1"/>
  <c r="AN17247" i="1" s="1"/>
  <c r="AP17246" i="1"/>
  <c r="AO17246" i="1"/>
  <c r="Y17246" i="1"/>
  <c r="W17246" i="1"/>
  <c r="S17246" i="1"/>
  <c r="Q17246" i="1"/>
  <c r="AN17246" i="1" s="1"/>
  <c r="AP17245" i="1"/>
  <c r="AO17245" i="1"/>
  <c r="Y17245" i="1"/>
  <c r="W17245" i="1"/>
  <c r="S17245" i="1"/>
  <c r="Q17245" i="1"/>
  <c r="AN17245" i="1" s="1"/>
  <c r="AP17244" i="1"/>
  <c r="AO17244" i="1"/>
  <c r="Y17244" i="1"/>
  <c r="W17244" i="1"/>
  <c r="S17244" i="1"/>
  <c r="Q17244" i="1"/>
  <c r="AN17244" i="1" s="1"/>
  <c r="AP17243" i="1"/>
  <c r="AO17243" i="1"/>
  <c r="Y17243" i="1"/>
  <c r="W17243" i="1"/>
  <c r="S17243" i="1"/>
  <c r="Q17243" i="1"/>
  <c r="AN17243" i="1" s="1"/>
  <c r="AP17242" i="1"/>
  <c r="AO17242" i="1"/>
  <c r="Y17242" i="1"/>
  <c r="W17242" i="1"/>
  <c r="S17242" i="1"/>
  <c r="Q17242" i="1"/>
  <c r="AN17242" i="1" s="1"/>
  <c r="AP17241" i="1"/>
  <c r="AO17241" i="1"/>
  <c r="Y17241" i="1"/>
  <c r="W17241" i="1"/>
  <c r="S17241" i="1"/>
  <c r="Q17241" i="1"/>
  <c r="AN17241" i="1" s="1"/>
  <c r="AP17240" i="1"/>
  <c r="AO17240" i="1"/>
  <c r="Y17240" i="1"/>
  <c r="W17240" i="1"/>
  <c r="S17240" i="1"/>
  <c r="Q17240" i="1"/>
  <c r="AN17240" i="1" s="1"/>
  <c r="AP17239" i="1"/>
  <c r="AO17239" i="1"/>
  <c r="Y17239" i="1"/>
  <c r="W17239" i="1"/>
  <c r="S17239" i="1"/>
  <c r="Q17239" i="1"/>
  <c r="AN17239" i="1" s="1"/>
  <c r="AP17238" i="1"/>
  <c r="AO17238" i="1"/>
  <c r="Y17238" i="1"/>
  <c r="W17238" i="1"/>
  <c r="S17238" i="1"/>
  <c r="Q17238" i="1"/>
  <c r="AN17238" i="1" s="1"/>
  <c r="AP17237" i="1"/>
  <c r="AO17237" i="1"/>
  <c r="Y17237" i="1"/>
  <c r="W17237" i="1"/>
  <c r="S17237" i="1"/>
  <c r="Q17237" i="1"/>
  <c r="AN17237" i="1" s="1"/>
  <c r="AP17236" i="1"/>
  <c r="AO17236" i="1"/>
  <c r="Y17236" i="1"/>
  <c r="W17236" i="1"/>
  <c r="S17236" i="1"/>
  <c r="Q17236" i="1"/>
  <c r="AN17236" i="1" s="1"/>
  <c r="AP17235" i="1"/>
  <c r="AO17235" i="1"/>
  <c r="Y17235" i="1"/>
  <c r="W17235" i="1"/>
  <c r="S17235" i="1"/>
  <c r="Q17235" i="1"/>
  <c r="AN17235" i="1" s="1"/>
  <c r="AP17234" i="1"/>
  <c r="AO17234" i="1"/>
  <c r="Y17234" i="1"/>
  <c r="W17234" i="1"/>
  <c r="S17234" i="1"/>
  <c r="Q17234" i="1"/>
  <c r="AN17234" i="1" s="1"/>
  <c r="AP17233" i="1"/>
  <c r="AO17233" i="1"/>
  <c r="AN17233" i="1"/>
  <c r="Y17233" i="1"/>
  <c r="W17233" i="1"/>
  <c r="S17233" i="1"/>
  <c r="Q17233" i="1"/>
  <c r="AP17232" i="1"/>
  <c r="AO17232" i="1"/>
  <c r="Y17232" i="1"/>
  <c r="W17232" i="1"/>
  <c r="S17232" i="1"/>
  <c r="Q17232" i="1"/>
  <c r="AN17232" i="1" s="1"/>
  <c r="AP17231" i="1"/>
  <c r="AO17231" i="1"/>
  <c r="Y17231" i="1"/>
  <c r="W17231" i="1"/>
  <c r="S17231" i="1"/>
  <c r="Q17231" i="1"/>
  <c r="AN17231" i="1" s="1"/>
  <c r="AP17230" i="1"/>
  <c r="AO17230" i="1"/>
  <c r="Y17230" i="1"/>
  <c r="W17230" i="1"/>
  <c r="S17230" i="1"/>
  <c r="Q17230" i="1"/>
  <c r="AN17230" i="1" s="1"/>
  <c r="AP17229" i="1"/>
  <c r="AO17229" i="1"/>
  <c r="Y17229" i="1"/>
  <c r="W17229" i="1"/>
  <c r="S17229" i="1"/>
  <c r="Q17229" i="1"/>
  <c r="AN17229" i="1" s="1"/>
  <c r="AP17228" i="1"/>
  <c r="AO17228" i="1"/>
  <c r="Y17228" i="1"/>
  <c r="W17228" i="1"/>
  <c r="S17228" i="1"/>
  <c r="Q17228" i="1"/>
  <c r="AN17228" i="1" s="1"/>
  <c r="AP17227" i="1"/>
  <c r="AO17227" i="1"/>
  <c r="AN17227" i="1"/>
  <c r="Y17227" i="1"/>
  <c r="W17227" i="1"/>
  <c r="S17227" i="1"/>
  <c r="Q17227" i="1"/>
  <c r="AP17226" i="1"/>
  <c r="AO17226" i="1"/>
  <c r="Y17226" i="1"/>
  <c r="W17226" i="1"/>
  <c r="S17226" i="1"/>
  <c r="Q17226" i="1"/>
  <c r="AN17226" i="1" s="1"/>
  <c r="AP17225" i="1"/>
  <c r="AO17225" i="1"/>
  <c r="Y17225" i="1"/>
  <c r="W17225" i="1"/>
  <c r="S17225" i="1"/>
  <c r="Q17225" i="1"/>
  <c r="AN17225" i="1" s="1"/>
  <c r="AP17224" i="1"/>
  <c r="AO17224" i="1"/>
  <c r="Y17224" i="1"/>
  <c r="W17224" i="1"/>
  <c r="S17224" i="1"/>
  <c r="Q17224" i="1"/>
  <c r="AN17224" i="1" s="1"/>
  <c r="AP17223" i="1"/>
  <c r="AO17223" i="1"/>
  <c r="Y17223" i="1"/>
  <c r="W17223" i="1"/>
  <c r="S17223" i="1"/>
  <c r="Q17223" i="1"/>
  <c r="AN17223" i="1" s="1"/>
  <c r="AP17222" i="1"/>
  <c r="AO17222" i="1"/>
  <c r="Y17222" i="1"/>
  <c r="W17222" i="1"/>
  <c r="S17222" i="1"/>
  <c r="Q17222" i="1"/>
  <c r="AN17222" i="1" s="1"/>
  <c r="AP17221" i="1"/>
  <c r="AO17221" i="1"/>
  <c r="Y17221" i="1"/>
  <c r="W17221" i="1"/>
  <c r="S17221" i="1"/>
  <c r="Q17221" i="1"/>
  <c r="AN17221" i="1" s="1"/>
  <c r="AP17220" i="1"/>
  <c r="AO17220" i="1"/>
  <c r="AN17220" i="1"/>
  <c r="Y17220" i="1"/>
  <c r="W17220" i="1"/>
  <c r="S17220" i="1"/>
  <c r="Q17220" i="1"/>
  <c r="AP17219" i="1"/>
  <c r="AO17219" i="1"/>
  <c r="Y17219" i="1"/>
  <c r="W17219" i="1"/>
  <c r="S17219" i="1"/>
  <c r="Q17219" i="1"/>
  <c r="AN17219" i="1" s="1"/>
  <c r="AP17218" i="1"/>
  <c r="AO17218" i="1"/>
  <c r="AN17218" i="1"/>
  <c r="Y17218" i="1"/>
  <c r="W17218" i="1"/>
  <c r="S17218" i="1"/>
  <c r="Q17218" i="1"/>
  <c r="AP17217" i="1"/>
  <c r="AO17217" i="1"/>
  <c r="Y17217" i="1"/>
  <c r="W17217" i="1"/>
  <c r="S17217" i="1"/>
  <c r="Q17217" i="1"/>
  <c r="AN17217" i="1" s="1"/>
  <c r="AP17216" i="1"/>
  <c r="AO17216" i="1"/>
  <c r="Y17216" i="1"/>
  <c r="W17216" i="1"/>
  <c r="S17216" i="1"/>
  <c r="Q17216" i="1"/>
  <c r="AN17216" i="1" s="1"/>
  <c r="AP17215" i="1"/>
  <c r="AO17215" i="1"/>
  <c r="Y17215" i="1"/>
  <c r="W17215" i="1"/>
  <c r="S17215" i="1"/>
  <c r="Q17215" i="1"/>
  <c r="AN17215" i="1" s="1"/>
  <c r="AP17214" i="1"/>
  <c r="AO17214" i="1"/>
  <c r="Y17214" i="1"/>
  <c r="W17214" i="1"/>
  <c r="S17214" i="1"/>
  <c r="Q17214" i="1"/>
  <c r="AN17214" i="1" s="1"/>
  <c r="AP17213" i="1"/>
  <c r="AO17213" i="1"/>
  <c r="Y17213" i="1"/>
  <c r="W17213" i="1"/>
  <c r="S17213" i="1"/>
  <c r="Q17213" i="1"/>
  <c r="AN17213" i="1" s="1"/>
  <c r="AP17212" i="1"/>
  <c r="AO17212" i="1"/>
  <c r="Y17212" i="1"/>
  <c r="W17212" i="1"/>
  <c r="S17212" i="1"/>
  <c r="Q17212" i="1"/>
  <c r="AN17212" i="1" s="1"/>
  <c r="AP17211" i="1"/>
  <c r="AO17211" i="1"/>
  <c r="Y17211" i="1"/>
  <c r="W17211" i="1"/>
  <c r="S17211" i="1"/>
  <c r="Q17211" i="1"/>
  <c r="AN17211" i="1" s="1"/>
  <c r="AP17210" i="1"/>
  <c r="AO17210" i="1"/>
  <c r="Y17210" i="1"/>
  <c r="W17210" i="1"/>
  <c r="S17210" i="1"/>
  <c r="Q17210" i="1"/>
  <c r="AN17210" i="1" s="1"/>
  <c r="AP17209" i="1"/>
  <c r="AO17209" i="1"/>
  <c r="Y17209" i="1"/>
  <c r="W17209" i="1"/>
  <c r="S17209" i="1"/>
  <c r="Q17209" i="1"/>
  <c r="AN17209" i="1" s="1"/>
  <c r="AP17208" i="1"/>
  <c r="AO17208" i="1"/>
  <c r="Y17208" i="1"/>
  <c r="W17208" i="1"/>
  <c r="S17208" i="1"/>
  <c r="Q17208" i="1"/>
  <c r="AN17208" i="1" s="1"/>
  <c r="AP17207" i="1"/>
  <c r="AO17207" i="1"/>
  <c r="Y17207" i="1"/>
  <c r="W17207" i="1"/>
  <c r="S17207" i="1"/>
  <c r="Q17207" i="1"/>
  <c r="AN17207" i="1" s="1"/>
  <c r="AP17206" i="1"/>
  <c r="AO17206" i="1"/>
  <c r="Y17206" i="1"/>
  <c r="W17206" i="1"/>
  <c r="S17206" i="1"/>
  <c r="Q17206" i="1"/>
  <c r="AN17206" i="1" s="1"/>
  <c r="AP17205" i="1"/>
  <c r="AO17205" i="1"/>
  <c r="Y17205" i="1"/>
  <c r="W17205" i="1"/>
  <c r="S17205" i="1"/>
  <c r="Q17205" i="1"/>
  <c r="AN17205" i="1" s="1"/>
  <c r="AP17204" i="1"/>
  <c r="AO17204" i="1"/>
  <c r="Y17204" i="1"/>
  <c r="W17204" i="1"/>
  <c r="S17204" i="1"/>
  <c r="Q17204" i="1"/>
  <c r="AN17204" i="1" s="1"/>
  <c r="AP17203" i="1"/>
  <c r="AO17203" i="1"/>
  <c r="Y17203" i="1"/>
  <c r="W17203" i="1"/>
  <c r="S17203" i="1"/>
  <c r="Q17203" i="1"/>
  <c r="AN17203" i="1" s="1"/>
  <c r="AP17202" i="1"/>
  <c r="AO17202" i="1"/>
  <c r="Y17202" i="1"/>
  <c r="W17202" i="1"/>
  <c r="S17202" i="1"/>
  <c r="Q17202" i="1"/>
  <c r="AN17202" i="1" s="1"/>
  <c r="AP17201" i="1"/>
  <c r="AO17201" i="1"/>
  <c r="AN17201" i="1"/>
  <c r="Y17201" i="1"/>
  <c r="W17201" i="1"/>
  <c r="S17201" i="1"/>
  <c r="Q17201" i="1"/>
  <c r="AP17200" i="1"/>
  <c r="AO17200" i="1"/>
  <c r="Y17200" i="1"/>
  <c r="W17200" i="1"/>
  <c r="S17200" i="1"/>
  <c r="Q17200" i="1"/>
  <c r="AN17200" i="1" s="1"/>
  <c r="AP17199" i="1"/>
  <c r="AO17199" i="1"/>
  <c r="Y17199" i="1"/>
  <c r="W17199" i="1"/>
  <c r="S17199" i="1"/>
  <c r="Q17199" i="1"/>
  <c r="AN17199" i="1" s="1"/>
  <c r="AP17198" i="1"/>
  <c r="AO17198" i="1"/>
  <c r="Y17198" i="1"/>
  <c r="W17198" i="1"/>
  <c r="S17198" i="1"/>
  <c r="Q17198" i="1"/>
  <c r="AN17198" i="1" s="1"/>
  <c r="AP17197" i="1"/>
  <c r="AO17197" i="1"/>
  <c r="Y17197" i="1"/>
  <c r="W17197" i="1"/>
  <c r="S17197" i="1"/>
  <c r="Q17197" i="1"/>
  <c r="AN17197" i="1" s="1"/>
  <c r="AP17196" i="1"/>
  <c r="AO17196" i="1"/>
  <c r="Y17196" i="1"/>
  <c r="W17196" i="1"/>
  <c r="S17196" i="1"/>
  <c r="Q17196" i="1"/>
  <c r="AN17196" i="1" s="1"/>
  <c r="AP17195" i="1"/>
  <c r="AO17195" i="1"/>
  <c r="AN17195" i="1"/>
  <c r="Y17195" i="1"/>
  <c r="W17195" i="1"/>
  <c r="S17195" i="1"/>
  <c r="Q17195" i="1"/>
  <c r="AP17194" i="1"/>
  <c r="AO17194" i="1"/>
  <c r="Y17194" i="1"/>
  <c r="W17194" i="1"/>
  <c r="S17194" i="1"/>
  <c r="Q17194" i="1"/>
  <c r="AN17194" i="1" s="1"/>
  <c r="AP17193" i="1"/>
  <c r="AO17193" i="1"/>
  <c r="Y17193" i="1"/>
  <c r="W17193" i="1"/>
  <c r="S17193" i="1"/>
  <c r="Q17193" i="1"/>
  <c r="AN17193" i="1" s="1"/>
  <c r="AP17192" i="1"/>
  <c r="AO17192" i="1"/>
  <c r="Y17192" i="1"/>
  <c r="W17192" i="1"/>
  <c r="S17192" i="1"/>
  <c r="Q17192" i="1"/>
  <c r="AN17192" i="1" s="1"/>
  <c r="AP17191" i="1"/>
  <c r="AO17191" i="1"/>
  <c r="Y17191" i="1"/>
  <c r="W17191" i="1"/>
  <c r="S17191" i="1"/>
  <c r="Q17191" i="1"/>
  <c r="AN17191" i="1" s="1"/>
  <c r="AP17190" i="1"/>
  <c r="AO17190" i="1"/>
  <c r="Y17190" i="1"/>
  <c r="W17190" i="1"/>
  <c r="S17190" i="1"/>
  <c r="Q17190" i="1"/>
  <c r="AN17190" i="1" s="1"/>
  <c r="AP17189" i="1"/>
  <c r="AO17189" i="1"/>
  <c r="Y17189" i="1"/>
  <c r="W17189" i="1"/>
  <c r="S17189" i="1"/>
  <c r="Q17189" i="1"/>
  <c r="AN17189" i="1" s="1"/>
  <c r="AP17188" i="1"/>
  <c r="AO17188" i="1"/>
  <c r="AN17188" i="1"/>
  <c r="Y17188" i="1"/>
  <c r="W17188" i="1"/>
  <c r="S17188" i="1"/>
  <c r="Q17188" i="1"/>
  <c r="AP17187" i="1"/>
  <c r="AO17187" i="1"/>
  <c r="Y17187" i="1"/>
  <c r="W17187" i="1"/>
  <c r="S17187" i="1"/>
  <c r="Q17187" i="1"/>
  <c r="AN17187" i="1" s="1"/>
  <c r="AP17186" i="1"/>
  <c r="AO17186" i="1"/>
  <c r="AN17186" i="1"/>
  <c r="Y17186" i="1"/>
  <c r="W17186" i="1"/>
  <c r="S17186" i="1"/>
  <c r="Q17186" i="1"/>
  <c r="AP17185" i="1"/>
  <c r="AO17185" i="1"/>
  <c r="Y17185" i="1"/>
  <c r="W17185" i="1"/>
  <c r="S17185" i="1"/>
  <c r="Q17185" i="1"/>
  <c r="AN17185" i="1" s="1"/>
  <c r="AP17184" i="1"/>
  <c r="AO17184" i="1"/>
  <c r="Y17184" i="1"/>
  <c r="W17184" i="1"/>
  <c r="S17184" i="1"/>
  <c r="Q17184" i="1"/>
  <c r="AN17184" i="1" s="1"/>
  <c r="AP17183" i="1"/>
  <c r="AO17183" i="1"/>
  <c r="Y17183" i="1"/>
  <c r="W17183" i="1"/>
  <c r="S17183" i="1"/>
  <c r="Q17183" i="1"/>
  <c r="AN17183" i="1" s="1"/>
  <c r="AP17182" i="1"/>
  <c r="AO17182" i="1"/>
  <c r="Y17182" i="1"/>
  <c r="W17182" i="1"/>
  <c r="S17182" i="1"/>
  <c r="Q17182" i="1"/>
  <c r="AN17182" i="1" s="1"/>
  <c r="AP17181" i="1"/>
  <c r="AO17181" i="1"/>
  <c r="Y17181" i="1"/>
  <c r="W17181" i="1"/>
  <c r="S17181" i="1"/>
  <c r="Q17181" i="1"/>
  <c r="AN17181" i="1" s="1"/>
  <c r="AP17180" i="1"/>
  <c r="AO17180" i="1"/>
  <c r="Y17180" i="1"/>
  <c r="W17180" i="1"/>
  <c r="S17180" i="1"/>
  <c r="Q17180" i="1"/>
  <c r="AN17180" i="1" s="1"/>
  <c r="AP17179" i="1"/>
  <c r="AO17179" i="1"/>
  <c r="Y17179" i="1"/>
  <c r="W17179" i="1"/>
  <c r="S17179" i="1"/>
  <c r="Q17179" i="1"/>
  <c r="AN17179" i="1" s="1"/>
  <c r="AP17178" i="1"/>
  <c r="AO17178" i="1"/>
  <c r="Y17178" i="1"/>
  <c r="W17178" i="1"/>
  <c r="S17178" i="1"/>
  <c r="Q17178" i="1"/>
  <c r="AN17178" i="1" s="1"/>
  <c r="AP17177" i="1"/>
  <c r="AO17177" i="1"/>
  <c r="Y17177" i="1"/>
  <c r="W17177" i="1"/>
  <c r="S17177" i="1"/>
  <c r="Q17177" i="1"/>
  <c r="AN17177" i="1" s="1"/>
  <c r="AP17176" i="1"/>
  <c r="AO17176" i="1"/>
  <c r="Y17176" i="1"/>
  <c r="W17176" i="1"/>
  <c r="S17176" i="1"/>
  <c r="Q17176" i="1"/>
  <c r="AN17176" i="1" s="1"/>
  <c r="AP17175" i="1"/>
  <c r="AO17175" i="1"/>
  <c r="Y17175" i="1"/>
  <c r="W17175" i="1"/>
  <c r="S17175" i="1"/>
  <c r="Q17175" i="1"/>
  <c r="AN17175" i="1" s="1"/>
  <c r="AP17174" i="1"/>
  <c r="AO17174" i="1"/>
  <c r="Y17174" i="1"/>
  <c r="W17174" i="1"/>
  <c r="S17174" i="1"/>
  <c r="Q17174" i="1"/>
  <c r="AN17174" i="1" s="1"/>
  <c r="AP17173" i="1"/>
  <c r="AO17173" i="1"/>
  <c r="Y17173" i="1"/>
  <c r="W17173" i="1"/>
  <c r="S17173" i="1"/>
  <c r="Q17173" i="1"/>
  <c r="AN17173" i="1" s="1"/>
  <c r="AP17172" i="1"/>
  <c r="AO17172" i="1"/>
  <c r="Y17172" i="1"/>
  <c r="W17172" i="1"/>
  <c r="S17172" i="1"/>
  <c r="Q17172" i="1"/>
  <c r="AN17172" i="1" s="1"/>
  <c r="AP17171" i="1"/>
  <c r="AO17171" i="1"/>
  <c r="Y17171" i="1"/>
  <c r="W17171" i="1"/>
  <c r="S17171" i="1"/>
  <c r="Q17171" i="1"/>
  <c r="AN17171" i="1" s="1"/>
  <c r="AP17170" i="1"/>
  <c r="AO17170" i="1"/>
  <c r="Y17170" i="1"/>
  <c r="W17170" i="1"/>
  <c r="S17170" i="1"/>
  <c r="Q17170" i="1"/>
  <c r="AN17170" i="1" s="1"/>
  <c r="AP17169" i="1"/>
  <c r="AO17169" i="1"/>
  <c r="AN17169" i="1"/>
  <c r="Y17169" i="1"/>
  <c r="W17169" i="1"/>
  <c r="S17169" i="1"/>
  <c r="Q17169" i="1"/>
  <c r="AP17168" i="1"/>
  <c r="AO17168" i="1"/>
  <c r="Y17168" i="1"/>
  <c r="W17168" i="1"/>
  <c r="S17168" i="1"/>
  <c r="Q17168" i="1"/>
  <c r="AN17168" i="1" s="1"/>
  <c r="AP17167" i="1"/>
  <c r="AO17167" i="1"/>
  <c r="Y17167" i="1"/>
  <c r="W17167" i="1"/>
  <c r="S17167" i="1"/>
  <c r="Q17167" i="1"/>
  <c r="AN17167" i="1" s="1"/>
  <c r="AP17166" i="1"/>
  <c r="AO17166" i="1"/>
  <c r="Y17166" i="1"/>
  <c r="W17166" i="1"/>
  <c r="S17166" i="1"/>
  <c r="Q17166" i="1"/>
  <c r="AN17166" i="1" s="1"/>
  <c r="AP17165" i="1"/>
  <c r="AO17165" i="1"/>
  <c r="Y17165" i="1"/>
  <c r="W17165" i="1"/>
  <c r="S17165" i="1"/>
  <c r="Q17165" i="1"/>
  <c r="AN17165" i="1" s="1"/>
  <c r="AP17164" i="1"/>
  <c r="AO17164" i="1"/>
  <c r="Y17164" i="1"/>
  <c r="W17164" i="1"/>
  <c r="S17164" i="1"/>
  <c r="Q17164" i="1"/>
  <c r="AN17164" i="1" s="1"/>
  <c r="AP17163" i="1"/>
  <c r="AO17163" i="1"/>
  <c r="AN17163" i="1"/>
  <c r="Y17163" i="1"/>
  <c r="W17163" i="1"/>
  <c r="S17163" i="1"/>
  <c r="Q17163" i="1"/>
  <c r="AP17162" i="1"/>
  <c r="AO17162" i="1"/>
  <c r="Y17162" i="1"/>
  <c r="W17162" i="1"/>
  <c r="S17162" i="1"/>
  <c r="Q17162" i="1"/>
  <c r="AN17162" i="1" s="1"/>
  <c r="AP17161" i="1"/>
  <c r="AO17161" i="1"/>
  <c r="Y17161" i="1"/>
  <c r="W17161" i="1"/>
  <c r="S17161" i="1"/>
  <c r="Q17161" i="1"/>
  <c r="AN17161" i="1" s="1"/>
  <c r="AP17160" i="1"/>
  <c r="AO17160" i="1"/>
  <c r="Y17160" i="1"/>
  <c r="W17160" i="1"/>
  <c r="S17160" i="1"/>
  <c r="Q17160" i="1"/>
  <c r="AN17160" i="1" s="1"/>
  <c r="AP17159" i="1"/>
  <c r="AO17159" i="1"/>
  <c r="Y17159" i="1"/>
  <c r="W17159" i="1"/>
  <c r="S17159" i="1"/>
  <c r="Q17159" i="1"/>
  <c r="AN17159" i="1" s="1"/>
  <c r="AP17158" i="1"/>
  <c r="AO17158" i="1"/>
  <c r="Y17158" i="1"/>
  <c r="W17158" i="1"/>
  <c r="S17158" i="1"/>
  <c r="Q17158" i="1"/>
  <c r="AN17158" i="1" s="1"/>
  <c r="AP17157" i="1"/>
  <c r="AO17157" i="1"/>
  <c r="Y17157" i="1"/>
  <c r="W17157" i="1"/>
  <c r="S17157" i="1"/>
  <c r="Q17157" i="1"/>
  <c r="AN17157" i="1" s="1"/>
  <c r="AP17156" i="1"/>
  <c r="AO17156" i="1"/>
  <c r="AN17156" i="1"/>
  <c r="Y17156" i="1"/>
  <c r="W17156" i="1"/>
  <c r="S17156" i="1"/>
  <c r="Q17156" i="1"/>
  <c r="AP17155" i="1"/>
  <c r="AO17155" i="1"/>
  <c r="Y17155" i="1"/>
  <c r="W17155" i="1"/>
  <c r="S17155" i="1"/>
  <c r="Q17155" i="1"/>
  <c r="AN17155" i="1" s="1"/>
  <c r="AP17154" i="1"/>
  <c r="AO17154" i="1"/>
  <c r="AN17154" i="1"/>
  <c r="Y17154" i="1"/>
  <c r="W17154" i="1"/>
  <c r="S17154" i="1"/>
  <c r="Q17154" i="1"/>
  <c r="AP17153" i="1"/>
  <c r="AO17153" i="1"/>
  <c r="Y17153" i="1"/>
  <c r="W17153" i="1"/>
  <c r="S17153" i="1"/>
  <c r="Q17153" i="1"/>
  <c r="AN17153" i="1" s="1"/>
  <c r="AP17152" i="1"/>
  <c r="AO17152" i="1"/>
  <c r="Y17152" i="1"/>
  <c r="W17152" i="1"/>
  <c r="S17152" i="1"/>
  <c r="Q17152" i="1"/>
  <c r="AN17152" i="1" s="1"/>
  <c r="AP17151" i="1"/>
  <c r="AO17151" i="1"/>
  <c r="Y17151" i="1"/>
  <c r="W17151" i="1"/>
  <c r="S17151" i="1"/>
  <c r="Q17151" i="1"/>
  <c r="AN17151" i="1" s="1"/>
  <c r="AP17150" i="1"/>
  <c r="AO17150" i="1"/>
  <c r="Y17150" i="1"/>
  <c r="W17150" i="1"/>
  <c r="S17150" i="1"/>
  <c r="Q17150" i="1"/>
  <c r="AN17150" i="1" s="1"/>
  <c r="AP17149" i="1"/>
  <c r="AO17149" i="1"/>
  <c r="Y17149" i="1"/>
  <c r="W17149" i="1"/>
  <c r="S17149" i="1"/>
  <c r="Q17149" i="1"/>
  <c r="AN17149" i="1" s="1"/>
  <c r="AP17148" i="1"/>
  <c r="AO17148" i="1"/>
  <c r="Y17148" i="1"/>
  <c r="W17148" i="1"/>
  <c r="S17148" i="1"/>
  <c r="Q17148" i="1"/>
  <c r="AN17148" i="1" s="1"/>
  <c r="AP17147" i="1"/>
  <c r="AO17147" i="1"/>
  <c r="Y17147" i="1"/>
  <c r="W17147" i="1"/>
  <c r="S17147" i="1"/>
  <c r="Q17147" i="1"/>
  <c r="AN17147" i="1" s="1"/>
  <c r="AP17146" i="1"/>
  <c r="AO17146" i="1"/>
  <c r="Y17146" i="1"/>
  <c r="W17146" i="1"/>
  <c r="S17146" i="1"/>
  <c r="Q17146" i="1"/>
  <c r="AN17146" i="1" s="1"/>
  <c r="AP17145" i="1"/>
  <c r="AO17145" i="1"/>
  <c r="Y17145" i="1"/>
  <c r="W17145" i="1"/>
  <c r="S17145" i="1"/>
  <c r="Q17145" i="1"/>
  <c r="AN17145" i="1" s="1"/>
  <c r="AP17144" i="1"/>
  <c r="AO17144" i="1"/>
  <c r="Y17144" i="1"/>
  <c r="W17144" i="1"/>
  <c r="S17144" i="1"/>
  <c r="Q17144" i="1"/>
  <c r="AN17144" i="1" s="1"/>
  <c r="AP17143" i="1"/>
  <c r="AO17143" i="1"/>
  <c r="Y17143" i="1"/>
  <c r="W17143" i="1"/>
  <c r="S17143" i="1"/>
  <c r="Q17143" i="1"/>
  <c r="AN17143" i="1" s="1"/>
  <c r="AP17142" i="1"/>
  <c r="AO17142" i="1"/>
  <c r="Y17142" i="1"/>
  <c r="W17142" i="1"/>
  <c r="S17142" i="1"/>
  <c r="Q17142" i="1"/>
  <c r="AN17142" i="1" s="1"/>
  <c r="AP17141" i="1"/>
  <c r="AO17141" i="1"/>
  <c r="Y17141" i="1"/>
  <c r="W17141" i="1"/>
  <c r="S17141" i="1"/>
  <c r="Q17141" i="1"/>
  <c r="AN17141" i="1" s="1"/>
  <c r="AP17140" i="1"/>
  <c r="AO17140" i="1"/>
  <c r="Y17140" i="1"/>
  <c r="W17140" i="1"/>
  <c r="S17140" i="1"/>
  <c r="Q17140" i="1"/>
  <c r="AN17140" i="1" s="1"/>
  <c r="AP17139" i="1"/>
  <c r="AO17139" i="1"/>
  <c r="Y17139" i="1"/>
  <c r="W17139" i="1"/>
  <c r="S17139" i="1"/>
  <c r="Q17139" i="1"/>
  <c r="AN17139" i="1" s="1"/>
  <c r="AP17138" i="1"/>
  <c r="AO17138" i="1"/>
  <c r="Y17138" i="1"/>
  <c r="W17138" i="1"/>
  <c r="S17138" i="1"/>
  <c r="Q17138" i="1"/>
  <c r="AN17138" i="1" s="1"/>
  <c r="AP17137" i="1"/>
  <c r="AO17137" i="1"/>
  <c r="Y17137" i="1"/>
  <c r="W17137" i="1"/>
  <c r="S17137" i="1"/>
  <c r="Q17137" i="1"/>
  <c r="AN17137" i="1" s="1"/>
  <c r="AP17136" i="1"/>
  <c r="AO17136" i="1"/>
  <c r="Y17136" i="1"/>
  <c r="W17136" i="1"/>
  <c r="S17136" i="1"/>
  <c r="Q17136" i="1"/>
  <c r="AN17136" i="1" s="1"/>
  <c r="AP17135" i="1"/>
  <c r="AO17135" i="1"/>
  <c r="Y17135" i="1"/>
  <c r="W17135" i="1"/>
  <c r="S17135" i="1"/>
  <c r="Q17135" i="1"/>
  <c r="AN17135" i="1" s="1"/>
  <c r="AP17134" i="1"/>
  <c r="AO17134" i="1"/>
  <c r="Y17134" i="1"/>
  <c r="W17134" i="1"/>
  <c r="S17134" i="1"/>
  <c r="Q17134" i="1"/>
  <c r="AN17134" i="1" s="1"/>
  <c r="AP17133" i="1"/>
  <c r="AO17133" i="1"/>
  <c r="Y17133" i="1"/>
  <c r="W17133" i="1"/>
  <c r="S17133" i="1"/>
  <c r="Q17133" i="1"/>
  <c r="AN17133" i="1" s="1"/>
  <c r="AP17132" i="1"/>
  <c r="AO17132" i="1"/>
  <c r="Y17132" i="1"/>
  <c r="W17132" i="1"/>
  <c r="S17132" i="1"/>
  <c r="Q17132" i="1"/>
  <c r="AN17132" i="1" s="1"/>
  <c r="AP17131" i="1"/>
  <c r="AO17131" i="1"/>
  <c r="AN17131" i="1"/>
  <c r="Y17131" i="1"/>
  <c r="W17131" i="1"/>
  <c r="S17131" i="1"/>
  <c r="Q17131" i="1"/>
  <c r="AP17130" i="1"/>
  <c r="AO17130" i="1"/>
  <c r="Y17130" i="1"/>
  <c r="W17130" i="1"/>
  <c r="S17130" i="1"/>
  <c r="Q17130" i="1"/>
  <c r="AN17130" i="1" s="1"/>
  <c r="AP17129" i="1"/>
  <c r="AO17129" i="1"/>
  <c r="Y17129" i="1"/>
  <c r="W17129" i="1"/>
  <c r="S17129" i="1"/>
  <c r="Q17129" i="1"/>
  <c r="AN17129" i="1" s="1"/>
  <c r="AP17128" i="1"/>
  <c r="AO17128" i="1"/>
  <c r="Y17128" i="1"/>
  <c r="W17128" i="1"/>
  <c r="S17128" i="1"/>
  <c r="Q17128" i="1"/>
  <c r="AN17128" i="1" s="1"/>
  <c r="AP17127" i="1"/>
  <c r="AO17127" i="1"/>
  <c r="Y17127" i="1"/>
  <c r="W17127" i="1"/>
  <c r="S17127" i="1"/>
  <c r="Q17127" i="1"/>
  <c r="AN17127" i="1" s="1"/>
  <c r="AP17126" i="1"/>
  <c r="AO17126" i="1"/>
  <c r="Y17126" i="1"/>
  <c r="W17126" i="1"/>
  <c r="S17126" i="1"/>
  <c r="Q17126" i="1"/>
  <c r="AN17126" i="1" s="1"/>
  <c r="AP17125" i="1"/>
  <c r="AO17125" i="1"/>
  <c r="Y17125" i="1"/>
  <c r="W17125" i="1"/>
  <c r="S17125" i="1"/>
  <c r="Q17125" i="1"/>
  <c r="AN17125" i="1" s="1"/>
  <c r="AP17124" i="1"/>
  <c r="AO17124" i="1"/>
  <c r="Y17124" i="1"/>
  <c r="W17124" i="1"/>
  <c r="S17124" i="1"/>
  <c r="Q17124" i="1"/>
  <c r="AN17124" i="1" s="1"/>
  <c r="AP17123" i="1"/>
  <c r="AO17123" i="1"/>
  <c r="Y17123" i="1"/>
  <c r="W17123" i="1"/>
  <c r="S17123" i="1"/>
  <c r="Q17123" i="1"/>
  <c r="AN17123" i="1" s="1"/>
  <c r="AP17122" i="1"/>
  <c r="AO17122" i="1"/>
  <c r="AN17122" i="1"/>
  <c r="Y17122" i="1"/>
  <c r="W17122" i="1"/>
  <c r="S17122" i="1"/>
  <c r="Q17122" i="1"/>
  <c r="AP17121" i="1"/>
  <c r="AO17121" i="1"/>
  <c r="AN17121" i="1"/>
  <c r="Y17121" i="1"/>
  <c r="W17121" i="1"/>
  <c r="S17121" i="1"/>
  <c r="Q17121" i="1"/>
  <c r="AP17120" i="1"/>
  <c r="AO17120" i="1"/>
  <c r="Y17120" i="1"/>
  <c r="W17120" i="1"/>
  <c r="S17120" i="1"/>
  <c r="Q17120" i="1"/>
  <c r="AN17120" i="1" s="1"/>
  <c r="AP17119" i="1"/>
  <c r="AO17119" i="1"/>
  <c r="Y17119" i="1"/>
  <c r="W17119" i="1"/>
  <c r="S17119" i="1"/>
  <c r="Q17119" i="1"/>
  <c r="AN17119" i="1" s="1"/>
  <c r="AP17118" i="1"/>
  <c r="AO17118" i="1"/>
  <c r="Y17118" i="1"/>
  <c r="W17118" i="1"/>
  <c r="S17118" i="1"/>
  <c r="Q17118" i="1"/>
  <c r="AN17118" i="1" s="1"/>
  <c r="AP17117" i="1"/>
  <c r="AO17117" i="1"/>
  <c r="Y17117" i="1"/>
  <c r="W17117" i="1"/>
  <c r="S17117" i="1"/>
  <c r="Q17117" i="1"/>
  <c r="AN17117" i="1" s="1"/>
  <c r="AP17116" i="1"/>
  <c r="AO17116" i="1"/>
  <c r="Y17116" i="1"/>
  <c r="W17116" i="1"/>
  <c r="S17116" i="1"/>
  <c r="Q17116" i="1"/>
  <c r="AN17116" i="1" s="1"/>
  <c r="AP17115" i="1"/>
  <c r="AO17115" i="1"/>
  <c r="Y17115" i="1"/>
  <c r="W17115" i="1"/>
  <c r="S17115" i="1"/>
  <c r="Q17115" i="1"/>
  <c r="AN17115" i="1" s="1"/>
  <c r="AP17114" i="1"/>
  <c r="AO17114" i="1"/>
  <c r="Y17114" i="1"/>
  <c r="W17114" i="1"/>
  <c r="S17114" i="1"/>
  <c r="Q17114" i="1"/>
  <c r="AN17114" i="1" s="1"/>
  <c r="AP17113" i="1"/>
  <c r="AO17113" i="1"/>
  <c r="Y17113" i="1"/>
  <c r="W17113" i="1"/>
  <c r="S17113" i="1"/>
  <c r="Q17113" i="1"/>
  <c r="AN17113" i="1" s="1"/>
  <c r="AP17112" i="1"/>
  <c r="AO17112" i="1"/>
  <c r="Y17112" i="1"/>
  <c r="W17112" i="1"/>
  <c r="S17112" i="1"/>
  <c r="Q17112" i="1"/>
  <c r="AN17112" i="1" s="1"/>
  <c r="AP17111" i="1"/>
  <c r="AO17111" i="1"/>
  <c r="Y17111" i="1"/>
  <c r="W17111" i="1"/>
  <c r="S17111" i="1"/>
  <c r="Q17111" i="1"/>
  <c r="AN17111" i="1" s="1"/>
  <c r="AP17110" i="1"/>
  <c r="AO17110" i="1"/>
  <c r="Y17110" i="1"/>
  <c r="W17110" i="1"/>
  <c r="S17110" i="1"/>
  <c r="Q17110" i="1"/>
  <c r="AN17110" i="1" s="1"/>
  <c r="AP17109" i="1"/>
  <c r="AO17109" i="1"/>
  <c r="Y17109" i="1"/>
  <c r="W17109" i="1"/>
  <c r="S17109" i="1"/>
  <c r="Q17109" i="1"/>
  <c r="AN17109" i="1" s="1"/>
  <c r="AP17108" i="1"/>
  <c r="AO17108" i="1"/>
  <c r="Y17108" i="1"/>
  <c r="W17108" i="1"/>
  <c r="S17108" i="1"/>
  <c r="Q17108" i="1"/>
  <c r="AN17108" i="1" s="1"/>
  <c r="AP17107" i="1"/>
  <c r="AO17107" i="1"/>
  <c r="Y17107" i="1"/>
  <c r="W17107" i="1"/>
  <c r="S17107" i="1"/>
  <c r="Q17107" i="1"/>
  <c r="AN17107" i="1" s="1"/>
  <c r="AP17106" i="1"/>
  <c r="AO17106" i="1"/>
  <c r="Y17106" i="1"/>
  <c r="W17106" i="1"/>
  <c r="S17106" i="1"/>
  <c r="Q17106" i="1"/>
  <c r="AN17106" i="1" s="1"/>
  <c r="AP17105" i="1"/>
  <c r="AO17105" i="1"/>
  <c r="Y17105" i="1"/>
  <c r="W17105" i="1"/>
  <c r="S17105" i="1"/>
  <c r="Q17105" i="1"/>
  <c r="AN17105" i="1" s="1"/>
  <c r="AP17104" i="1"/>
  <c r="AO17104" i="1"/>
  <c r="Y17104" i="1"/>
  <c r="W17104" i="1"/>
  <c r="S17104" i="1"/>
  <c r="Q17104" i="1"/>
  <c r="AN17104" i="1" s="1"/>
  <c r="AP17103" i="1"/>
  <c r="AO17103" i="1"/>
  <c r="Y17103" i="1"/>
  <c r="W17103" i="1"/>
  <c r="S17103" i="1"/>
  <c r="Q17103" i="1"/>
  <c r="AN17103" i="1" s="1"/>
  <c r="AP17102" i="1"/>
  <c r="AO17102" i="1"/>
  <c r="Y17102" i="1"/>
  <c r="W17102" i="1"/>
  <c r="S17102" i="1"/>
  <c r="Q17102" i="1"/>
  <c r="AN17102" i="1" s="1"/>
  <c r="AP17101" i="1"/>
  <c r="AO17101" i="1"/>
  <c r="Y17101" i="1"/>
  <c r="W17101" i="1"/>
  <c r="S17101" i="1"/>
  <c r="Q17101" i="1"/>
  <c r="AN17101" i="1" s="1"/>
  <c r="AP17100" i="1"/>
  <c r="AO17100" i="1"/>
  <c r="Y17100" i="1"/>
  <c r="W17100" i="1"/>
  <c r="S17100" i="1"/>
  <c r="Q17100" i="1"/>
  <c r="AN17100" i="1" s="1"/>
  <c r="AP17099" i="1"/>
  <c r="AO17099" i="1"/>
  <c r="AN17099" i="1"/>
  <c r="Y17099" i="1"/>
  <c r="W17099" i="1"/>
  <c r="S17099" i="1"/>
  <c r="Q17099" i="1"/>
  <c r="AP17098" i="1"/>
  <c r="AO17098" i="1"/>
  <c r="Y17098" i="1"/>
  <c r="W17098" i="1"/>
  <c r="S17098" i="1"/>
  <c r="Q17098" i="1"/>
  <c r="AN17098" i="1" s="1"/>
  <c r="AP17097" i="1"/>
  <c r="AO17097" i="1"/>
  <c r="Y17097" i="1"/>
  <c r="W17097" i="1"/>
  <c r="S17097" i="1"/>
  <c r="Q17097" i="1"/>
  <c r="AN17097" i="1" s="1"/>
  <c r="AP17096" i="1"/>
  <c r="AO17096" i="1"/>
  <c r="Y17096" i="1"/>
  <c r="W17096" i="1"/>
  <c r="S17096" i="1"/>
  <c r="Q17096" i="1"/>
  <c r="AN17096" i="1" s="1"/>
  <c r="AP17095" i="1"/>
  <c r="AO17095" i="1"/>
  <c r="Y17095" i="1"/>
  <c r="W17095" i="1"/>
  <c r="S17095" i="1"/>
  <c r="Q17095" i="1"/>
  <c r="AN17095" i="1" s="1"/>
  <c r="AP17094" i="1"/>
  <c r="AO17094" i="1"/>
  <c r="Y17094" i="1"/>
  <c r="W17094" i="1"/>
  <c r="S17094" i="1"/>
  <c r="Q17094" i="1"/>
  <c r="AN17094" i="1" s="1"/>
  <c r="AP17093" i="1"/>
  <c r="AO17093" i="1"/>
  <c r="Y17093" i="1"/>
  <c r="W17093" i="1"/>
  <c r="S17093" i="1"/>
  <c r="Q17093" i="1"/>
  <c r="AN17093" i="1" s="1"/>
  <c r="AP17092" i="1"/>
  <c r="AO17092" i="1"/>
  <c r="Y17092" i="1"/>
  <c r="W17092" i="1"/>
  <c r="S17092" i="1"/>
  <c r="Q17092" i="1"/>
  <c r="AN17092" i="1" s="1"/>
  <c r="AP17091" i="1"/>
  <c r="AO17091" i="1"/>
  <c r="Y17091" i="1"/>
  <c r="W17091" i="1"/>
  <c r="S17091" i="1"/>
  <c r="Q17091" i="1"/>
  <c r="AN17091" i="1" s="1"/>
  <c r="AP17090" i="1"/>
  <c r="AO17090" i="1"/>
  <c r="AN17090" i="1"/>
  <c r="Y17090" i="1"/>
  <c r="W17090" i="1"/>
  <c r="S17090" i="1"/>
  <c r="Q17090" i="1"/>
  <c r="AP17089" i="1"/>
  <c r="AO17089" i="1"/>
  <c r="AN17089" i="1"/>
  <c r="Y17089" i="1"/>
  <c r="W17089" i="1"/>
  <c r="S17089" i="1"/>
  <c r="Q17089" i="1"/>
  <c r="AP17088" i="1"/>
  <c r="AO17088" i="1"/>
  <c r="Y17088" i="1"/>
  <c r="W17088" i="1"/>
  <c r="S17088" i="1"/>
  <c r="Q17088" i="1"/>
  <c r="AN17088" i="1" s="1"/>
  <c r="AP17087" i="1"/>
  <c r="AO17087" i="1"/>
  <c r="Y17087" i="1"/>
  <c r="W17087" i="1"/>
  <c r="S17087" i="1"/>
  <c r="Q17087" i="1"/>
  <c r="AN17087" i="1" s="1"/>
  <c r="AP17086" i="1"/>
  <c r="AO17086" i="1"/>
  <c r="Y17086" i="1"/>
  <c r="W17086" i="1"/>
  <c r="S17086" i="1"/>
  <c r="Q17086" i="1"/>
  <c r="AN17086" i="1" s="1"/>
  <c r="AP17085" i="1"/>
  <c r="AO17085" i="1"/>
  <c r="Y17085" i="1"/>
  <c r="W17085" i="1"/>
  <c r="S17085" i="1"/>
  <c r="Q17085" i="1"/>
  <c r="AN17085" i="1" s="1"/>
  <c r="AP17084" i="1"/>
  <c r="AO17084" i="1"/>
  <c r="Y17084" i="1"/>
  <c r="W17084" i="1"/>
  <c r="S17084" i="1"/>
  <c r="Q17084" i="1"/>
  <c r="AN17084" i="1" s="1"/>
  <c r="AP17083" i="1"/>
  <c r="AO17083" i="1"/>
  <c r="Y17083" i="1"/>
  <c r="W17083" i="1"/>
  <c r="S17083" i="1"/>
  <c r="Q17083" i="1"/>
  <c r="AN17083" i="1" s="1"/>
  <c r="AP17082" i="1"/>
  <c r="AO17082" i="1"/>
  <c r="Y17082" i="1"/>
  <c r="W17082" i="1"/>
  <c r="S17082" i="1"/>
  <c r="Q17082" i="1"/>
  <c r="AN17082" i="1" s="1"/>
  <c r="AP17081" i="1"/>
  <c r="AO17081" i="1"/>
  <c r="Y17081" i="1"/>
  <c r="W17081" i="1"/>
  <c r="S17081" i="1"/>
  <c r="Q17081" i="1"/>
  <c r="AN17081" i="1" s="1"/>
  <c r="AP17080" i="1"/>
  <c r="AO17080" i="1"/>
  <c r="Y17080" i="1"/>
  <c r="W17080" i="1"/>
  <c r="S17080" i="1"/>
  <c r="Q17080" i="1"/>
  <c r="AN17080" i="1" s="1"/>
  <c r="AP17079" i="1"/>
  <c r="AO17079" i="1"/>
  <c r="Y17079" i="1"/>
  <c r="W17079" i="1"/>
  <c r="S17079" i="1"/>
  <c r="Q17079" i="1"/>
  <c r="AN17079" i="1" s="1"/>
  <c r="AP17078" i="1"/>
  <c r="AO17078" i="1"/>
  <c r="Y17078" i="1"/>
  <c r="W17078" i="1"/>
  <c r="S17078" i="1"/>
  <c r="Q17078" i="1"/>
  <c r="AN17078" i="1" s="1"/>
  <c r="AP17077" i="1"/>
  <c r="AO17077" i="1"/>
  <c r="Y17077" i="1"/>
  <c r="W17077" i="1"/>
  <c r="S17077" i="1"/>
  <c r="Q17077" i="1"/>
  <c r="AN17077" i="1" s="1"/>
  <c r="AP17076" i="1"/>
  <c r="AO17076" i="1"/>
  <c r="AN17076" i="1"/>
  <c r="Y17076" i="1"/>
  <c r="W17076" i="1"/>
  <c r="S17076" i="1"/>
  <c r="Q17076" i="1"/>
  <c r="AP17075" i="1"/>
  <c r="AO17075" i="1"/>
  <c r="Y17075" i="1"/>
  <c r="W17075" i="1"/>
  <c r="S17075" i="1"/>
  <c r="Q17075" i="1"/>
  <c r="AN17075" i="1" s="1"/>
  <c r="AP17074" i="1"/>
  <c r="AO17074" i="1"/>
  <c r="Y17074" i="1"/>
  <c r="W17074" i="1"/>
  <c r="S17074" i="1"/>
  <c r="Q17074" i="1"/>
  <c r="AN17074" i="1" s="1"/>
  <c r="AP17073" i="1"/>
  <c r="AO17073" i="1"/>
  <c r="AN17073" i="1"/>
  <c r="Y17073" i="1"/>
  <c r="W17073" i="1"/>
  <c r="S17073" i="1"/>
  <c r="Q17073" i="1"/>
  <c r="AP17072" i="1"/>
  <c r="AO17072" i="1"/>
  <c r="Y17072" i="1"/>
  <c r="W17072" i="1"/>
  <c r="S17072" i="1"/>
  <c r="Q17072" i="1"/>
  <c r="AN17072" i="1" s="1"/>
  <c r="AP17071" i="1"/>
  <c r="AO17071" i="1"/>
  <c r="Y17071" i="1"/>
  <c r="W17071" i="1"/>
  <c r="S17071" i="1"/>
  <c r="Q17071" i="1"/>
  <c r="AN17071" i="1" s="1"/>
  <c r="AP17070" i="1"/>
  <c r="AO17070" i="1"/>
  <c r="Y17070" i="1"/>
  <c r="W17070" i="1"/>
  <c r="S17070" i="1"/>
  <c r="Q17070" i="1"/>
  <c r="AN17070" i="1" s="1"/>
  <c r="AP17069" i="1"/>
  <c r="AO17069" i="1"/>
  <c r="Y17069" i="1"/>
  <c r="W17069" i="1"/>
  <c r="S17069" i="1"/>
  <c r="Q17069" i="1"/>
  <c r="AN17069" i="1" s="1"/>
  <c r="AP17068" i="1"/>
  <c r="AO17068" i="1"/>
  <c r="Y17068" i="1"/>
  <c r="W17068" i="1"/>
  <c r="S17068" i="1"/>
  <c r="Q17068" i="1"/>
  <c r="AN17068" i="1" s="1"/>
  <c r="AP17067" i="1"/>
  <c r="AO17067" i="1"/>
  <c r="AN17067" i="1"/>
  <c r="Y17067" i="1"/>
  <c r="W17067" i="1"/>
  <c r="S17067" i="1"/>
  <c r="Q17067" i="1"/>
  <c r="AP17066" i="1"/>
  <c r="AO17066" i="1"/>
  <c r="Y17066" i="1"/>
  <c r="W17066" i="1"/>
  <c r="S17066" i="1"/>
  <c r="Q17066" i="1"/>
  <c r="AN17066" i="1" s="1"/>
  <c r="AP17065" i="1"/>
  <c r="AO17065" i="1"/>
  <c r="Y17065" i="1"/>
  <c r="W17065" i="1"/>
  <c r="S17065" i="1"/>
  <c r="Q17065" i="1"/>
  <c r="AN17065" i="1" s="1"/>
  <c r="AP17064" i="1"/>
  <c r="AO17064" i="1"/>
  <c r="Y17064" i="1"/>
  <c r="W17064" i="1"/>
  <c r="S17064" i="1"/>
  <c r="Q17064" i="1"/>
  <c r="AN17064" i="1" s="1"/>
  <c r="AP17063" i="1"/>
  <c r="AO17063" i="1"/>
  <c r="Y17063" i="1"/>
  <c r="W17063" i="1"/>
  <c r="S17063" i="1"/>
  <c r="Q17063" i="1"/>
  <c r="AN17063" i="1" s="1"/>
  <c r="AP17062" i="1"/>
  <c r="AO17062" i="1"/>
  <c r="Y17062" i="1"/>
  <c r="W17062" i="1"/>
  <c r="S17062" i="1"/>
  <c r="Q17062" i="1"/>
  <c r="AN17062" i="1" s="1"/>
  <c r="AP17061" i="1"/>
  <c r="AO17061" i="1"/>
  <c r="Y17061" i="1"/>
  <c r="W17061" i="1"/>
  <c r="S17061" i="1"/>
  <c r="Q17061" i="1"/>
  <c r="AN17061" i="1" s="1"/>
  <c r="AP17060" i="1"/>
  <c r="AO17060" i="1"/>
  <c r="AN17060" i="1"/>
  <c r="Y17060" i="1"/>
  <c r="W17060" i="1"/>
  <c r="S17060" i="1"/>
  <c r="Q17060" i="1"/>
  <c r="AP17059" i="1"/>
  <c r="AO17059" i="1"/>
  <c r="Y17059" i="1"/>
  <c r="W17059" i="1"/>
  <c r="S17059" i="1"/>
  <c r="Q17059" i="1"/>
  <c r="AN17059" i="1" s="1"/>
  <c r="AP17058" i="1"/>
  <c r="AO17058" i="1"/>
  <c r="AN17058" i="1"/>
  <c r="Y17058" i="1"/>
  <c r="W17058" i="1"/>
  <c r="S17058" i="1"/>
  <c r="Q17058" i="1"/>
  <c r="AP17057" i="1"/>
  <c r="AO17057" i="1"/>
  <c r="Y17057" i="1"/>
  <c r="W17057" i="1"/>
  <c r="S17057" i="1"/>
  <c r="Q17057" i="1"/>
  <c r="AN17057" i="1" s="1"/>
  <c r="AP17056" i="1"/>
  <c r="AO17056" i="1"/>
  <c r="Y17056" i="1"/>
  <c r="W17056" i="1"/>
  <c r="S17056" i="1"/>
  <c r="Q17056" i="1"/>
  <c r="AN17056" i="1" s="1"/>
  <c r="AP17055" i="1"/>
  <c r="AO17055" i="1"/>
  <c r="Y17055" i="1"/>
  <c r="W17055" i="1"/>
  <c r="S17055" i="1"/>
  <c r="Q17055" i="1"/>
  <c r="AN17055" i="1" s="1"/>
  <c r="AP17054" i="1"/>
  <c r="AO17054" i="1"/>
  <c r="Y17054" i="1"/>
  <c r="W17054" i="1"/>
  <c r="S17054" i="1"/>
  <c r="Q17054" i="1"/>
  <c r="AN17054" i="1" s="1"/>
  <c r="AP17053" i="1"/>
  <c r="AO17053" i="1"/>
  <c r="Y17053" i="1"/>
  <c r="W17053" i="1"/>
  <c r="S17053" i="1"/>
  <c r="Q17053" i="1"/>
  <c r="AN17053" i="1" s="1"/>
  <c r="AP17052" i="1"/>
  <c r="AO17052" i="1"/>
  <c r="Y17052" i="1"/>
  <c r="W17052" i="1"/>
  <c r="S17052" i="1"/>
  <c r="Q17052" i="1"/>
  <c r="AN17052" i="1" s="1"/>
  <c r="AP17051" i="1"/>
  <c r="AO17051" i="1"/>
  <c r="Y17051" i="1"/>
  <c r="W17051" i="1"/>
  <c r="S17051" i="1"/>
  <c r="Q17051" i="1"/>
  <c r="AN17051" i="1" s="1"/>
  <c r="AP17050" i="1"/>
  <c r="AO17050" i="1"/>
  <c r="Y17050" i="1"/>
  <c r="W17050" i="1"/>
  <c r="S17050" i="1"/>
  <c r="Q17050" i="1"/>
  <c r="AN17050" i="1" s="1"/>
  <c r="AP17049" i="1"/>
  <c r="AO17049" i="1"/>
  <c r="Y17049" i="1"/>
  <c r="W17049" i="1"/>
  <c r="S17049" i="1"/>
  <c r="Q17049" i="1"/>
  <c r="AN17049" i="1" s="1"/>
  <c r="AP17048" i="1"/>
  <c r="AO17048" i="1"/>
  <c r="Y17048" i="1"/>
  <c r="W17048" i="1"/>
  <c r="S17048" i="1"/>
  <c r="Q17048" i="1"/>
  <c r="AN17048" i="1" s="1"/>
  <c r="AP17047" i="1"/>
  <c r="AO17047" i="1"/>
  <c r="Y17047" i="1"/>
  <c r="W17047" i="1"/>
  <c r="S17047" i="1"/>
  <c r="Q17047" i="1"/>
  <c r="AN17047" i="1" s="1"/>
  <c r="AP17046" i="1"/>
  <c r="AO17046" i="1"/>
  <c r="Y17046" i="1"/>
  <c r="W17046" i="1"/>
  <c r="S17046" i="1"/>
  <c r="Q17046" i="1"/>
  <c r="AN17046" i="1" s="1"/>
  <c r="AP17045" i="1"/>
  <c r="AO17045" i="1"/>
  <c r="Y17045" i="1"/>
  <c r="W17045" i="1"/>
  <c r="S17045" i="1"/>
  <c r="Q17045" i="1"/>
  <c r="AN17045" i="1" s="1"/>
  <c r="AP17044" i="1"/>
  <c r="AO17044" i="1"/>
  <c r="Y17044" i="1"/>
  <c r="W17044" i="1"/>
  <c r="S17044" i="1"/>
  <c r="Q17044" i="1"/>
  <c r="AN17044" i="1" s="1"/>
  <c r="AP17043" i="1"/>
  <c r="AO17043" i="1"/>
  <c r="Y17043" i="1"/>
  <c r="W17043" i="1"/>
  <c r="S17043" i="1"/>
  <c r="Q17043" i="1"/>
  <c r="AN17043" i="1" s="1"/>
  <c r="AP17042" i="1"/>
  <c r="AO17042" i="1"/>
  <c r="Y17042" i="1"/>
  <c r="W17042" i="1"/>
  <c r="S17042" i="1"/>
  <c r="Q17042" i="1"/>
  <c r="AN17042" i="1" s="1"/>
  <c r="AP17041" i="1"/>
  <c r="AO17041" i="1"/>
  <c r="AN17041" i="1"/>
  <c r="Y17041" i="1"/>
  <c r="W17041" i="1"/>
  <c r="S17041" i="1"/>
  <c r="Q17041" i="1"/>
  <c r="AP17040" i="1"/>
  <c r="AO17040" i="1"/>
  <c r="Y17040" i="1"/>
  <c r="W17040" i="1"/>
  <c r="S17040" i="1"/>
  <c r="Q17040" i="1"/>
  <c r="AN17040" i="1" s="1"/>
  <c r="AP17039" i="1"/>
  <c r="AO17039" i="1"/>
  <c r="Y17039" i="1"/>
  <c r="W17039" i="1"/>
  <c r="S17039" i="1"/>
  <c r="Q17039" i="1"/>
  <c r="AN17039" i="1" s="1"/>
  <c r="AP17038" i="1"/>
  <c r="AO17038" i="1"/>
  <c r="Y17038" i="1"/>
  <c r="W17038" i="1"/>
  <c r="S17038" i="1"/>
  <c r="Q17038" i="1"/>
  <c r="AN17038" i="1" s="1"/>
  <c r="AP17037" i="1"/>
  <c r="AO17037" i="1"/>
  <c r="Y17037" i="1"/>
  <c r="W17037" i="1"/>
  <c r="S17037" i="1"/>
  <c r="Q17037" i="1"/>
  <c r="AN17037" i="1" s="1"/>
  <c r="AP17036" i="1"/>
  <c r="AO17036" i="1"/>
  <c r="Y17036" i="1"/>
  <c r="W17036" i="1"/>
  <c r="S17036" i="1"/>
  <c r="Q17036" i="1"/>
  <c r="AN17036" i="1" s="1"/>
  <c r="AP17035" i="1"/>
  <c r="AO17035" i="1"/>
  <c r="AN17035" i="1"/>
  <c r="Y17035" i="1"/>
  <c r="W17035" i="1"/>
  <c r="S17035" i="1"/>
  <c r="Q17035" i="1"/>
  <c r="AP17034" i="1"/>
  <c r="AO17034" i="1"/>
  <c r="Y17034" i="1"/>
  <c r="W17034" i="1"/>
  <c r="S17034" i="1"/>
  <c r="Q17034" i="1"/>
  <c r="AN17034" i="1" s="1"/>
  <c r="AP17033" i="1"/>
  <c r="AO17033" i="1"/>
  <c r="Y17033" i="1"/>
  <c r="W17033" i="1"/>
  <c r="S17033" i="1"/>
  <c r="Q17033" i="1"/>
  <c r="AN17033" i="1" s="1"/>
  <c r="AP17032" i="1"/>
  <c r="AO17032" i="1"/>
  <c r="Y17032" i="1"/>
  <c r="W17032" i="1"/>
  <c r="S17032" i="1"/>
  <c r="Q17032" i="1"/>
  <c r="AN17032" i="1" s="1"/>
  <c r="AP17031" i="1"/>
  <c r="AO17031" i="1"/>
  <c r="Y17031" i="1"/>
  <c r="W17031" i="1"/>
  <c r="S17031" i="1"/>
  <c r="Q17031" i="1"/>
  <c r="AN17031" i="1" s="1"/>
  <c r="AP17030" i="1"/>
  <c r="AO17030" i="1"/>
  <c r="Y17030" i="1"/>
  <c r="W17030" i="1"/>
  <c r="S17030" i="1"/>
  <c r="Q17030" i="1"/>
  <c r="AN17030" i="1" s="1"/>
  <c r="AP17029" i="1"/>
  <c r="AO17029" i="1"/>
  <c r="Y17029" i="1"/>
  <c r="W17029" i="1"/>
  <c r="S17029" i="1"/>
  <c r="Q17029" i="1"/>
  <c r="AN17029" i="1" s="1"/>
  <c r="AP17028" i="1"/>
  <c r="AO17028" i="1"/>
  <c r="AN17028" i="1"/>
  <c r="Y17028" i="1"/>
  <c r="W17028" i="1"/>
  <c r="S17028" i="1"/>
  <c r="Q17028" i="1"/>
  <c r="AP17027" i="1"/>
  <c r="AO17027" i="1"/>
  <c r="Y17027" i="1"/>
  <c r="W17027" i="1"/>
  <c r="S17027" i="1"/>
  <c r="Q17027" i="1"/>
  <c r="AN17027" i="1" s="1"/>
  <c r="AP17026" i="1"/>
  <c r="AO17026" i="1"/>
  <c r="AN17026" i="1"/>
  <c r="Y17026" i="1"/>
  <c r="W17026" i="1"/>
  <c r="S17026" i="1"/>
  <c r="Q17026" i="1"/>
  <c r="AP17025" i="1"/>
  <c r="AO17025" i="1"/>
  <c r="Y17025" i="1"/>
  <c r="W17025" i="1"/>
  <c r="S17025" i="1"/>
  <c r="Q17025" i="1"/>
  <c r="AN17025" i="1" s="1"/>
  <c r="AP17024" i="1"/>
  <c r="AO17024" i="1"/>
  <c r="Y17024" i="1"/>
  <c r="W17024" i="1"/>
  <c r="S17024" i="1"/>
  <c r="Q17024" i="1"/>
  <c r="AN17024" i="1" s="1"/>
  <c r="AP17023" i="1"/>
  <c r="AO17023" i="1"/>
  <c r="Y17023" i="1"/>
  <c r="W17023" i="1"/>
  <c r="S17023" i="1"/>
  <c r="Q17023" i="1"/>
  <c r="AN17023" i="1" s="1"/>
  <c r="AP17022" i="1"/>
  <c r="AO17022" i="1"/>
  <c r="Y17022" i="1"/>
  <c r="W17022" i="1"/>
  <c r="S17022" i="1"/>
  <c r="Q17022" i="1"/>
  <c r="AN17022" i="1" s="1"/>
  <c r="AP17021" i="1"/>
  <c r="AO17021" i="1"/>
  <c r="Y17021" i="1"/>
  <c r="W17021" i="1"/>
  <c r="S17021" i="1"/>
  <c r="Q17021" i="1"/>
  <c r="AN17021" i="1" s="1"/>
  <c r="AP17020" i="1"/>
  <c r="AO17020" i="1"/>
  <c r="Y17020" i="1"/>
  <c r="W17020" i="1"/>
  <c r="S17020" i="1"/>
  <c r="Q17020" i="1"/>
  <c r="AN17020" i="1" s="1"/>
  <c r="AP17019" i="1"/>
  <c r="AO17019" i="1"/>
  <c r="Y17019" i="1"/>
  <c r="W17019" i="1"/>
  <c r="S17019" i="1"/>
  <c r="Q17019" i="1"/>
  <c r="AN17019" i="1" s="1"/>
  <c r="AP17018" i="1"/>
  <c r="AO17018" i="1"/>
  <c r="Y17018" i="1"/>
  <c r="W17018" i="1"/>
  <c r="S17018" i="1"/>
  <c r="Q17018" i="1"/>
  <c r="AN17018" i="1" s="1"/>
  <c r="AP17017" i="1"/>
  <c r="AO17017" i="1"/>
  <c r="Y17017" i="1"/>
  <c r="W17017" i="1"/>
  <c r="S17017" i="1"/>
  <c r="Q17017" i="1"/>
  <c r="AN17017" i="1" s="1"/>
  <c r="AP17016" i="1"/>
  <c r="AO17016" i="1"/>
  <c r="Y17016" i="1"/>
  <c r="W17016" i="1"/>
  <c r="S17016" i="1"/>
  <c r="Q17016" i="1"/>
  <c r="AN17016" i="1" s="1"/>
  <c r="AP17015" i="1"/>
  <c r="AO17015" i="1"/>
  <c r="Y17015" i="1"/>
  <c r="W17015" i="1"/>
  <c r="S17015" i="1"/>
  <c r="Q17015" i="1"/>
  <c r="AN17015" i="1" s="1"/>
  <c r="AP17014" i="1"/>
  <c r="AO17014" i="1"/>
  <c r="Y17014" i="1"/>
  <c r="W17014" i="1"/>
  <c r="S17014" i="1"/>
  <c r="Q17014" i="1"/>
  <c r="AN17014" i="1" s="1"/>
  <c r="AP17013" i="1"/>
  <c r="AO17013" i="1"/>
  <c r="Y17013" i="1"/>
  <c r="W17013" i="1"/>
  <c r="S17013" i="1"/>
  <c r="Q17013" i="1"/>
  <c r="AN17013" i="1" s="1"/>
  <c r="AP17012" i="1"/>
  <c r="AO17012" i="1"/>
  <c r="Y17012" i="1"/>
  <c r="W17012" i="1"/>
  <c r="S17012" i="1"/>
  <c r="Q17012" i="1"/>
  <c r="AN17012" i="1" s="1"/>
  <c r="AP17011" i="1"/>
  <c r="AO17011" i="1"/>
  <c r="Y17011" i="1"/>
  <c r="W17011" i="1"/>
  <c r="S17011" i="1"/>
  <c r="Q17011" i="1"/>
  <c r="AN17011" i="1" s="1"/>
  <c r="AP17010" i="1"/>
  <c r="AO17010" i="1"/>
  <c r="Y17010" i="1"/>
  <c r="W17010" i="1"/>
  <c r="S17010" i="1"/>
  <c r="Q17010" i="1"/>
  <c r="AN17010" i="1" s="1"/>
  <c r="AP17009" i="1"/>
  <c r="AO17009" i="1"/>
  <c r="Y17009" i="1"/>
  <c r="W17009" i="1"/>
  <c r="S17009" i="1"/>
  <c r="Q17009" i="1"/>
  <c r="AN17009" i="1" s="1"/>
  <c r="AP17008" i="1"/>
  <c r="AO17008" i="1"/>
  <c r="Y17008" i="1"/>
  <c r="W17008" i="1"/>
  <c r="S17008" i="1"/>
  <c r="Q17008" i="1"/>
  <c r="AN17008" i="1" s="1"/>
  <c r="AP17007" i="1"/>
  <c r="AO17007" i="1"/>
  <c r="Y17007" i="1"/>
  <c r="W17007" i="1"/>
  <c r="S17007" i="1"/>
  <c r="Q17007" i="1"/>
  <c r="AN17007" i="1" s="1"/>
  <c r="AP17006" i="1"/>
  <c r="AO17006" i="1"/>
  <c r="Y17006" i="1"/>
  <c r="W17006" i="1"/>
  <c r="S17006" i="1"/>
  <c r="Q17006" i="1"/>
  <c r="AN17006" i="1" s="1"/>
  <c r="AP17005" i="1"/>
  <c r="AO17005" i="1"/>
  <c r="Y17005" i="1"/>
  <c r="W17005" i="1"/>
  <c r="S17005" i="1"/>
  <c r="Q17005" i="1"/>
  <c r="AN17005" i="1" s="1"/>
  <c r="AP17004" i="1"/>
  <c r="AO17004" i="1"/>
  <c r="Y17004" i="1"/>
  <c r="W17004" i="1"/>
  <c r="S17004" i="1"/>
  <c r="Q17004" i="1"/>
  <c r="AN17004" i="1" s="1"/>
  <c r="AP17003" i="1"/>
  <c r="AO17003" i="1"/>
  <c r="AN17003" i="1"/>
  <c r="Y17003" i="1"/>
  <c r="W17003" i="1"/>
  <c r="S17003" i="1"/>
  <c r="Q17003" i="1"/>
  <c r="AP17002" i="1"/>
  <c r="AO17002" i="1"/>
  <c r="Y17002" i="1"/>
  <c r="W17002" i="1"/>
  <c r="S17002" i="1"/>
  <c r="Q17002" i="1"/>
  <c r="AN17002" i="1" s="1"/>
  <c r="AP17001" i="1"/>
  <c r="AO17001" i="1"/>
  <c r="Y17001" i="1"/>
  <c r="W17001" i="1"/>
  <c r="S17001" i="1"/>
  <c r="Q17001" i="1"/>
  <c r="AN17001" i="1" s="1"/>
  <c r="AP17000" i="1"/>
  <c r="AO17000" i="1"/>
  <c r="Y17000" i="1"/>
  <c r="W17000" i="1"/>
  <c r="S17000" i="1"/>
  <c r="Q17000" i="1"/>
  <c r="AN17000" i="1" s="1"/>
  <c r="AP16999" i="1"/>
  <c r="AO16999" i="1"/>
  <c r="Y16999" i="1"/>
  <c r="W16999" i="1"/>
  <c r="S16999" i="1"/>
  <c r="Q16999" i="1"/>
  <c r="AN16999" i="1" s="1"/>
  <c r="AP16998" i="1"/>
  <c r="AO16998" i="1"/>
  <c r="Y16998" i="1"/>
  <c r="W16998" i="1"/>
  <c r="S16998" i="1"/>
  <c r="Q16998" i="1"/>
  <c r="AN16998" i="1" s="1"/>
  <c r="AP16997" i="1"/>
  <c r="AO16997" i="1"/>
  <c r="Y16997" i="1"/>
  <c r="W16997" i="1"/>
  <c r="S16997" i="1"/>
  <c r="Q16997" i="1"/>
  <c r="AN16997" i="1" s="1"/>
  <c r="AP16996" i="1"/>
  <c r="AO16996" i="1"/>
  <c r="Y16996" i="1"/>
  <c r="W16996" i="1"/>
  <c r="S16996" i="1"/>
  <c r="Q16996" i="1"/>
  <c r="AN16996" i="1" s="1"/>
  <c r="AP16995" i="1"/>
  <c r="AO16995" i="1"/>
  <c r="Y16995" i="1"/>
  <c r="W16995" i="1"/>
  <c r="S16995" i="1"/>
  <c r="Q16995" i="1"/>
  <c r="AN16995" i="1" s="1"/>
  <c r="AP16994" i="1"/>
  <c r="AO16994" i="1"/>
  <c r="AN16994" i="1"/>
  <c r="Y16994" i="1"/>
  <c r="W16994" i="1"/>
  <c r="S16994" i="1"/>
  <c r="Q16994" i="1"/>
  <c r="AP16993" i="1"/>
  <c r="AO16993" i="1"/>
  <c r="AN16993" i="1"/>
  <c r="Y16993" i="1"/>
  <c r="W16993" i="1"/>
  <c r="S16993" i="1"/>
  <c r="Q16993" i="1"/>
  <c r="AP16992" i="1"/>
  <c r="AO16992" i="1"/>
  <c r="Y16992" i="1"/>
  <c r="W16992" i="1"/>
  <c r="S16992" i="1"/>
  <c r="Q16992" i="1"/>
  <c r="AN16992" i="1" s="1"/>
  <c r="AP16991" i="1"/>
  <c r="AO16991" i="1"/>
  <c r="Y16991" i="1"/>
  <c r="W16991" i="1"/>
  <c r="S16991" i="1"/>
  <c r="Q16991" i="1"/>
  <c r="AN16991" i="1" s="1"/>
  <c r="AP16990" i="1"/>
  <c r="AO16990" i="1"/>
  <c r="Y16990" i="1"/>
  <c r="W16990" i="1"/>
  <c r="S16990" i="1"/>
  <c r="Q16990" i="1"/>
  <c r="AN16990" i="1" s="1"/>
  <c r="AP16989" i="1"/>
  <c r="AO16989" i="1"/>
  <c r="Y16989" i="1"/>
  <c r="W16989" i="1"/>
  <c r="S16989" i="1"/>
  <c r="Q16989" i="1"/>
  <c r="AN16989" i="1" s="1"/>
  <c r="AP16988" i="1"/>
  <c r="AO16988" i="1"/>
  <c r="Y16988" i="1"/>
  <c r="W16988" i="1"/>
  <c r="S16988" i="1"/>
  <c r="Q16988" i="1"/>
  <c r="AN16988" i="1" s="1"/>
  <c r="AP16987" i="1"/>
  <c r="AO16987" i="1"/>
  <c r="Y16987" i="1"/>
  <c r="W16987" i="1"/>
  <c r="S16987" i="1"/>
  <c r="Q16987" i="1"/>
  <c r="AN16987" i="1" s="1"/>
  <c r="AP16986" i="1"/>
  <c r="AO16986" i="1"/>
  <c r="Y16986" i="1"/>
  <c r="W16986" i="1"/>
  <c r="S16986" i="1"/>
  <c r="Q16986" i="1"/>
  <c r="AN16986" i="1" s="1"/>
  <c r="AP16985" i="1"/>
  <c r="AO16985" i="1"/>
  <c r="Y16985" i="1"/>
  <c r="W16985" i="1"/>
  <c r="S16985" i="1"/>
  <c r="Q16985" i="1"/>
  <c r="AN16985" i="1" s="1"/>
  <c r="AP16984" i="1"/>
  <c r="AO16984" i="1"/>
  <c r="Y16984" i="1"/>
  <c r="W16984" i="1"/>
  <c r="S16984" i="1"/>
  <c r="Q16984" i="1"/>
  <c r="AN16984" i="1" s="1"/>
  <c r="AP16983" i="1"/>
  <c r="AO16983" i="1"/>
  <c r="Y16983" i="1"/>
  <c r="W16983" i="1"/>
  <c r="S16983" i="1"/>
  <c r="Q16983" i="1"/>
  <c r="AN16983" i="1" s="1"/>
  <c r="AP16982" i="1"/>
  <c r="AO16982" i="1"/>
  <c r="Y16982" i="1"/>
  <c r="W16982" i="1"/>
  <c r="S16982" i="1"/>
  <c r="Q16982" i="1"/>
  <c r="AN16982" i="1" s="1"/>
  <c r="AP16981" i="1"/>
  <c r="AO16981" i="1"/>
  <c r="Y16981" i="1"/>
  <c r="W16981" i="1"/>
  <c r="S16981" i="1"/>
  <c r="Q16981" i="1"/>
  <c r="AN16981" i="1" s="1"/>
  <c r="AP16980" i="1"/>
  <c r="AO16980" i="1"/>
  <c r="Y16980" i="1"/>
  <c r="W16980" i="1"/>
  <c r="S16980" i="1"/>
  <c r="Q16980" i="1"/>
  <c r="AN16980" i="1" s="1"/>
  <c r="AP16979" i="1"/>
  <c r="AO16979" i="1"/>
  <c r="Y16979" i="1"/>
  <c r="W16979" i="1"/>
  <c r="S16979" i="1"/>
  <c r="Q16979" i="1"/>
  <c r="AN16979" i="1" s="1"/>
  <c r="AP16978" i="1"/>
  <c r="AO16978" i="1"/>
  <c r="Y16978" i="1"/>
  <c r="W16978" i="1"/>
  <c r="S16978" i="1"/>
  <c r="Q16978" i="1"/>
  <c r="AN16978" i="1" s="1"/>
  <c r="AP16977" i="1"/>
  <c r="AO16977" i="1"/>
  <c r="Y16977" i="1"/>
  <c r="W16977" i="1"/>
  <c r="S16977" i="1"/>
  <c r="Q16977" i="1"/>
  <c r="AN16977" i="1" s="1"/>
  <c r="AP16976" i="1"/>
  <c r="AO16976" i="1"/>
  <c r="Y16976" i="1"/>
  <c r="W16976" i="1"/>
  <c r="S16976" i="1"/>
  <c r="Q16976" i="1"/>
  <c r="AN16976" i="1" s="1"/>
  <c r="AP16975" i="1"/>
  <c r="AO16975" i="1"/>
  <c r="Y16975" i="1"/>
  <c r="W16975" i="1"/>
  <c r="S16975" i="1"/>
  <c r="Q16975" i="1"/>
  <c r="AN16975" i="1" s="1"/>
  <c r="AP16974" i="1"/>
  <c r="AO16974" i="1"/>
  <c r="Y16974" i="1"/>
  <c r="W16974" i="1"/>
  <c r="S16974" i="1"/>
  <c r="Q16974" i="1"/>
  <c r="AN16974" i="1" s="1"/>
  <c r="AP16973" i="1"/>
  <c r="AO16973" i="1"/>
  <c r="Y16973" i="1"/>
  <c r="W16973" i="1"/>
  <c r="S16973" i="1"/>
  <c r="Q16973" i="1"/>
  <c r="AN16973" i="1" s="1"/>
  <c r="AP16972" i="1"/>
  <c r="AO16972" i="1"/>
  <c r="Y16972" i="1"/>
  <c r="W16972" i="1"/>
  <c r="S16972" i="1"/>
  <c r="Q16972" i="1"/>
  <c r="AN16972" i="1" s="1"/>
  <c r="AP16971" i="1"/>
  <c r="AO16971" i="1"/>
  <c r="AN16971" i="1"/>
  <c r="Y16971" i="1"/>
  <c r="W16971" i="1"/>
  <c r="S16971" i="1"/>
  <c r="Q16971" i="1"/>
  <c r="AP16970" i="1"/>
  <c r="AO16970" i="1"/>
  <c r="Y16970" i="1"/>
  <c r="W16970" i="1"/>
  <c r="S16970" i="1"/>
  <c r="Q16970" i="1"/>
  <c r="AN16970" i="1" s="1"/>
  <c r="AP16969" i="1"/>
  <c r="AO16969" i="1"/>
  <c r="Y16969" i="1"/>
  <c r="W16969" i="1"/>
  <c r="S16969" i="1"/>
  <c r="Q16969" i="1"/>
  <c r="AN16969" i="1" s="1"/>
  <c r="AP16968" i="1"/>
  <c r="AO16968" i="1"/>
  <c r="Y16968" i="1"/>
  <c r="W16968" i="1"/>
  <c r="S16968" i="1"/>
  <c r="Q16968" i="1"/>
  <c r="AN16968" i="1" s="1"/>
  <c r="AP16967" i="1"/>
  <c r="AO16967" i="1"/>
  <c r="Y16967" i="1"/>
  <c r="W16967" i="1"/>
  <c r="S16967" i="1"/>
  <c r="Q16967" i="1"/>
  <c r="AN16967" i="1" s="1"/>
  <c r="AP16966" i="1"/>
  <c r="AO16966" i="1"/>
  <c r="Y16966" i="1"/>
  <c r="W16966" i="1"/>
  <c r="S16966" i="1"/>
  <c r="Q16966" i="1"/>
  <c r="AN16966" i="1" s="1"/>
  <c r="AP16965" i="1"/>
  <c r="AO16965" i="1"/>
  <c r="Y16965" i="1"/>
  <c r="W16965" i="1"/>
  <c r="S16965" i="1"/>
  <c r="Q16965" i="1"/>
  <c r="AN16965" i="1" s="1"/>
  <c r="AP16964" i="1"/>
  <c r="AO16964" i="1"/>
  <c r="Y16964" i="1"/>
  <c r="W16964" i="1"/>
  <c r="S16964" i="1"/>
  <c r="Q16964" i="1"/>
  <c r="AN16964" i="1" s="1"/>
  <c r="AP16963" i="1"/>
  <c r="AO16963" i="1"/>
  <c r="Y16963" i="1"/>
  <c r="W16963" i="1"/>
  <c r="S16963" i="1"/>
  <c r="Q16963" i="1"/>
  <c r="AN16963" i="1" s="1"/>
  <c r="AP16962" i="1"/>
  <c r="AO16962" i="1"/>
  <c r="AN16962" i="1"/>
  <c r="Y16962" i="1"/>
  <c r="W16962" i="1"/>
  <c r="S16962" i="1"/>
  <c r="Q16962" i="1"/>
  <c r="AP16961" i="1"/>
  <c r="AO16961" i="1"/>
  <c r="AN16961" i="1"/>
  <c r="Y16961" i="1"/>
  <c r="W16961" i="1"/>
  <c r="S16961" i="1"/>
  <c r="Q16961" i="1"/>
  <c r="AP16960" i="1"/>
  <c r="AO16960" i="1"/>
  <c r="Y16960" i="1"/>
  <c r="W16960" i="1"/>
  <c r="S16960" i="1"/>
  <c r="Q16960" i="1"/>
  <c r="AN16960" i="1" s="1"/>
  <c r="AP16959" i="1"/>
  <c r="AO16959" i="1"/>
  <c r="Y16959" i="1"/>
  <c r="W16959" i="1"/>
  <c r="S16959" i="1"/>
  <c r="Q16959" i="1"/>
  <c r="AN16959" i="1" s="1"/>
  <c r="AP16958" i="1"/>
  <c r="AO16958" i="1"/>
  <c r="Y16958" i="1"/>
  <c r="W16958" i="1"/>
  <c r="S16958" i="1"/>
  <c r="Q16958" i="1"/>
  <c r="AN16958" i="1" s="1"/>
  <c r="AP16957" i="1"/>
  <c r="AO16957" i="1"/>
  <c r="Y16957" i="1"/>
  <c r="W16957" i="1"/>
  <c r="S16957" i="1"/>
  <c r="Q16957" i="1"/>
  <c r="AN16957" i="1" s="1"/>
  <c r="AP16956" i="1"/>
  <c r="AO16956" i="1"/>
  <c r="Y16956" i="1"/>
  <c r="W16956" i="1"/>
  <c r="S16956" i="1"/>
  <c r="Q16956" i="1"/>
  <c r="AN16956" i="1" s="1"/>
  <c r="AP16955" i="1"/>
  <c r="AO16955" i="1"/>
  <c r="Y16955" i="1"/>
  <c r="W16955" i="1"/>
  <c r="S16955" i="1"/>
  <c r="Q16955" i="1"/>
  <c r="AN16955" i="1" s="1"/>
  <c r="AP16954" i="1"/>
  <c r="AO16954" i="1"/>
  <c r="Y16954" i="1"/>
  <c r="W16954" i="1"/>
  <c r="S16954" i="1"/>
  <c r="Q16954" i="1"/>
  <c r="AN16954" i="1" s="1"/>
  <c r="AP16953" i="1"/>
  <c r="AO16953" i="1"/>
  <c r="Y16953" i="1"/>
  <c r="W16953" i="1"/>
  <c r="S16953" i="1"/>
  <c r="Q16953" i="1"/>
  <c r="AN16953" i="1" s="1"/>
  <c r="AP16952" i="1"/>
  <c r="AO16952" i="1"/>
  <c r="Y16952" i="1"/>
  <c r="W16952" i="1"/>
  <c r="S16952" i="1"/>
  <c r="Q16952" i="1"/>
  <c r="AN16952" i="1" s="1"/>
  <c r="AP16951" i="1"/>
  <c r="AO16951" i="1"/>
  <c r="Y16951" i="1"/>
  <c r="W16951" i="1"/>
  <c r="S16951" i="1"/>
  <c r="Q16951" i="1"/>
  <c r="AN16951" i="1" s="1"/>
  <c r="AP16950" i="1"/>
  <c r="AO16950" i="1"/>
  <c r="Y16950" i="1"/>
  <c r="W16950" i="1"/>
  <c r="S16950" i="1"/>
  <c r="Q16950" i="1"/>
  <c r="AN16950" i="1" s="1"/>
  <c r="AP16949" i="1"/>
  <c r="AO16949" i="1"/>
  <c r="Y16949" i="1"/>
  <c r="W16949" i="1"/>
  <c r="S16949" i="1"/>
  <c r="Q16949" i="1"/>
  <c r="AN16949" i="1" s="1"/>
  <c r="AP16948" i="1"/>
  <c r="AO16948" i="1"/>
  <c r="AN16948" i="1"/>
  <c r="Y16948" i="1"/>
  <c r="W16948" i="1"/>
  <c r="S16948" i="1"/>
  <c r="Q16948" i="1"/>
  <c r="AP16947" i="1"/>
  <c r="AO16947" i="1"/>
  <c r="Y16947" i="1"/>
  <c r="W16947" i="1"/>
  <c r="S16947" i="1"/>
  <c r="Q16947" i="1"/>
  <c r="AN16947" i="1" s="1"/>
  <c r="AP16946" i="1"/>
  <c r="AO16946" i="1"/>
  <c r="Y16946" i="1"/>
  <c r="W16946" i="1"/>
  <c r="S16946" i="1"/>
  <c r="Q16946" i="1"/>
  <c r="AN16946" i="1" s="1"/>
  <c r="AP16945" i="1"/>
  <c r="AO16945" i="1"/>
  <c r="AN16945" i="1"/>
  <c r="Y16945" i="1"/>
  <c r="W16945" i="1"/>
  <c r="S16945" i="1"/>
  <c r="Q16945" i="1"/>
  <c r="AP16944" i="1"/>
  <c r="AO16944" i="1"/>
  <c r="Y16944" i="1"/>
  <c r="W16944" i="1"/>
  <c r="S16944" i="1"/>
  <c r="Q16944" i="1"/>
  <c r="AN16944" i="1" s="1"/>
  <c r="AP16943" i="1"/>
  <c r="AO16943" i="1"/>
  <c r="Y16943" i="1"/>
  <c r="W16943" i="1"/>
  <c r="S16943" i="1"/>
  <c r="Q16943" i="1"/>
  <c r="AN16943" i="1" s="1"/>
  <c r="AP16942" i="1"/>
  <c r="AO16942" i="1"/>
  <c r="Y16942" i="1"/>
  <c r="W16942" i="1"/>
  <c r="S16942" i="1"/>
  <c r="Q16942" i="1"/>
  <c r="AN16942" i="1" s="1"/>
  <c r="AP16941" i="1"/>
  <c r="AO16941" i="1"/>
  <c r="Y16941" i="1"/>
  <c r="W16941" i="1"/>
  <c r="S16941" i="1"/>
  <c r="Q16941" i="1"/>
  <c r="AN16941" i="1" s="1"/>
  <c r="AP16940" i="1"/>
  <c r="AO16940" i="1"/>
  <c r="Y16940" i="1"/>
  <c r="W16940" i="1"/>
  <c r="S16940" i="1"/>
  <c r="Q16940" i="1"/>
  <c r="AN16940" i="1" s="1"/>
  <c r="AP16939" i="1"/>
  <c r="AO16939" i="1"/>
  <c r="AN16939" i="1"/>
  <c r="Y16939" i="1"/>
  <c r="W16939" i="1"/>
  <c r="S16939" i="1"/>
  <c r="Q16939" i="1"/>
  <c r="AP16938" i="1"/>
  <c r="AO16938" i="1"/>
  <c r="Y16938" i="1"/>
  <c r="W16938" i="1"/>
  <c r="S16938" i="1"/>
  <c r="Q16938" i="1"/>
  <c r="AN16938" i="1" s="1"/>
  <c r="AP16937" i="1"/>
  <c r="AO16937" i="1"/>
  <c r="Y16937" i="1"/>
  <c r="W16937" i="1"/>
  <c r="S16937" i="1"/>
  <c r="Q16937" i="1"/>
  <c r="AN16937" i="1" s="1"/>
  <c r="AP16936" i="1"/>
  <c r="AO16936" i="1"/>
  <c r="Y16936" i="1"/>
  <c r="W16936" i="1"/>
  <c r="S16936" i="1"/>
  <c r="Q16936" i="1"/>
  <c r="AN16936" i="1" s="1"/>
  <c r="AP16935" i="1"/>
  <c r="AO16935" i="1"/>
  <c r="Y16935" i="1"/>
  <c r="W16935" i="1"/>
  <c r="S16935" i="1"/>
  <c r="Q16935" i="1"/>
  <c r="AN16935" i="1" s="1"/>
  <c r="AP16934" i="1"/>
  <c r="AO16934" i="1"/>
  <c r="Y16934" i="1"/>
  <c r="W16934" i="1"/>
  <c r="S16934" i="1"/>
  <c r="Q16934" i="1"/>
  <c r="AN16934" i="1" s="1"/>
  <c r="AP16933" i="1"/>
  <c r="AO16933" i="1"/>
  <c r="Y16933" i="1"/>
  <c r="W16933" i="1"/>
  <c r="S16933" i="1"/>
  <c r="Q16933" i="1"/>
  <c r="AN16933" i="1" s="1"/>
  <c r="AP16932" i="1"/>
  <c r="AO16932" i="1"/>
  <c r="AN16932" i="1"/>
  <c r="Y16932" i="1"/>
  <c r="W16932" i="1"/>
  <c r="S16932" i="1"/>
  <c r="Q16932" i="1"/>
  <c r="AP16931" i="1"/>
  <c r="AO16931" i="1"/>
  <c r="Y16931" i="1"/>
  <c r="W16931" i="1"/>
  <c r="S16931" i="1"/>
  <c r="Q16931" i="1"/>
  <c r="AN16931" i="1" s="1"/>
  <c r="AP16930" i="1"/>
  <c r="AO16930" i="1"/>
  <c r="AN16930" i="1"/>
  <c r="Y16930" i="1"/>
  <c r="W16930" i="1"/>
  <c r="S16930" i="1"/>
  <c r="Q16930" i="1"/>
  <c r="AP16929" i="1"/>
  <c r="AO16929" i="1"/>
  <c r="Y16929" i="1"/>
  <c r="W16929" i="1"/>
  <c r="S16929" i="1"/>
  <c r="Q16929" i="1"/>
  <c r="AN16929" i="1" s="1"/>
  <c r="AP16928" i="1"/>
  <c r="AO16928" i="1"/>
  <c r="Y16928" i="1"/>
  <c r="W16928" i="1"/>
  <c r="S16928" i="1"/>
  <c r="Q16928" i="1"/>
  <c r="AN16928" i="1" s="1"/>
  <c r="AP16927" i="1"/>
  <c r="AO16927" i="1"/>
  <c r="Y16927" i="1"/>
  <c r="W16927" i="1"/>
  <c r="S16927" i="1"/>
  <c r="Q16927" i="1"/>
  <c r="AN16927" i="1" s="1"/>
  <c r="AP16926" i="1"/>
  <c r="AO16926" i="1"/>
  <c r="Y16926" i="1"/>
  <c r="W16926" i="1"/>
  <c r="S16926" i="1"/>
  <c r="Q16926" i="1"/>
  <c r="AN16926" i="1" s="1"/>
  <c r="AP16925" i="1"/>
  <c r="AO16925" i="1"/>
  <c r="Y16925" i="1"/>
  <c r="W16925" i="1"/>
  <c r="S16925" i="1"/>
  <c r="Q16925" i="1"/>
  <c r="AN16925" i="1" s="1"/>
  <c r="AP16924" i="1"/>
  <c r="AO16924" i="1"/>
  <c r="Y16924" i="1"/>
  <c r="W16924" i="1"/>
  <c r="S16924" i="1"/>
  <c r="Q16924" i="1"/>
  <c r="AN16924" i="1" s="1"/>
  <c r="AP16923" i="1"/>
  <c r="AO16923" i="1"/>
  <c r="Y16923" i="1"/>
  <c r="W16923" i="1"/>
  <c r="S16923" i="1"/>
  <c r="Q16923" i="1"/>
  <c r="AN16923" i="1" s="1"/>
  <c r="AP16922" i="1"/>
  <c r="AO16922" i="1"/>
  <c r="Y16922" i="1"/>
  <c r="W16922" i="1"/>
  <c r="S16922" i="1"/>
  <c r="Q16922" i="1"/>
  <c r="AN16922" i="1" s="1"/>
  <c r="AP16921" i="1"/>
  <c r="AO16921" i="1"/>
  <c r="Y16921" i="1"/>
  <c r="W16921" i="1"/>
  <c r="S16921" i="1"/>
  <c r="Q16921" i="1"/>
  <c r="AN16921" i="1" s="1"/>
  <c r="AP16920" i="1"/>
  <c r="AO16920" i="1"/>
  <c r="Y16920" i="1"/>
  <c r="W16920" i="1"/>
  <c r="S16920" i="1"/>
  <c r="Q16920" i="1"/>
  <c r="AN16920" i="1" s="1"/>
  <c r="AP16919" i="1"/>
  <c r="AO16919" i="1"/>
  <c r="Y16919" i="1"/>
  <c r="W16919" i="1"/>
  <c r="S16919" i="1"/>
  <c r="Q16919" i="1"/>
  <c r="AN16919" i="1" s="1"/>
  <c r="AP16918" i="1"/>
  <c r="AO16918" i="1"/>
  <c r="Y16918" i="1"/>
  <c r="W16918" i="1"/>
  <c r="S16918" i="1"/>
  <c r="Q16918" i="1"/>
  <c r="AN16918" i="1" s="1"/>
  <c r="AP16917" i="1"/>
  <c r="AO16917" i="1"/>
  <c r="Y16917" i="1"/>
  <c r="W16917" i="1"/>
  <c r="S16917" i="1"/>
  <c r="Q16917" i="1"/>
  <c r="AN16917" i="1" s="1"/>
  <c r="AP16916" i="1"/>
  <c r="AO16916" i="1"/>
  <c r="Y16916" i="1"/>
  <c r="W16916" i="1"/>
  <c r="S16916" i="1"/>
  <c r="Q16916" i="1"/>
  <c r="AN16916" i="1" s="1"/>
  <c r="AP16915" i="1"/>
  <c r="AO16915" i="1"/>
  <c r="Y16915" i="1"/>
  <c r="W16915" i="1"/>
  <c r="S16915" i="1"/>
  <c r="Q16915" i="1"/>
  <c r="AN16915" i="1" s="1"/>
  <c r="AP16914" i="1"/>
  <c r="AO16914" i="1"/>
  <c r="AN16914" i="1"/>
  <c r="Y16914" i="1"/>
  <c r="W16914" i="1"/>
  <c r="S16914" i="1"/>
  <c r="Q16914" i="1"/>
  <c r="AP16913" i="1"/>
  <c r="AO16913" i="1"/>
  <c r="AN16913" i="1"/>
  <c r="Y16913" i="1"/>
  <c r="W16913" i="1"/>
  <c r="S16913" i="1"/>
  <c r="Q16913" i="1"/>
  <c r="AP16912" i="1"/>
  <c r="AO16912" i="1"/>
  <c r="Y16912" i="1"/>
  <c r="W16912" i="1"/>
  <c r="S16912" i="1"/>
  <c r="Q16912" i="1"/>
  <c r="AN16912" i="1" s="1"/>
  <c r="AP16911" i="1"/>
  <c r="AO16911" i="1"/>
  <c r="Y16911" i="1"/>
  <c r="W16911" i="1"/>
  <c r="S16911" i="1"/>
  <c r="Q16911" i="1"/>
  <c r="AN16911" i="1" s="1"/>
  <c r="AP16910" i="1"/>
  <c r="AO16910" i="1"/>
  <c r="Y16910" i="1"/>
  <c r="W16910" i="1"/>
  <c r="S16910" i="1"/>
  <c r="Q16910" i="1"/>
  <c r="AN16910" i="1" s="1"/>
  <c r="AP16909" i="1"/>
  <c r="AO16909" i="1"/>
  <c r="Y16909" i="1"/>
  <c r="W16909" i="1"/>
  <c r="S16909" i="1"/>
  <c r="Q16909" i="1"/>
  <c r="AN16909" i="1" s="1"/>
  <c r="AP16908" i="1"/>
  <c r="AO16908" i="1"/>
  <c r="Y16908" i="1"/>
  <c r="W16908" i="1"/>
  <c r="S16908" i="1"/>
  <c r="Q16908" i="1"/>
  <c r="AN16908" i="1" s="1"/>
  <c r="AP16907" i="1"/>
  <c r="AO16907" i="1"/>
  <c r="Y16907" i="1"/>
  <c r="W16907" i="1"/>
  <c r="S16907" i="1"/>
  <c r="Q16907" i="1"/>
  <c r="AN16907" i="1" s="1"/>
  <c r="AP16906" i="1"/>
  <c r="AO16906" i="1"/>
  <c r="Y16906" i="1"/>
  <c r="W16906" i="1"/>
  <c r="S16906" i="1"/>
  <c r="Q16906" i="1"/>
  <c r="AN16906" i="1" s="1"/>
  <c r="AP16905" i="1"/>
  <c r="AO16905" i="1"/>
  <c r="Y16905" i="1"/>
  <c r="W16905" i="1"/>
  <c r="S16905" i="1"/>
  <c r="Q16905" i="1"/>
  <c r="AN16905" i="1" s="1"/>
  <c r="AP16904" i="1"/>
  <c r="AO16904" i="1"/>
  <c r="Y16904" i="1"/>
  <c r="W16904" i="1"/>
  <c r="S16904" i="1"/>
  <c r="Q16904" i="1"/>
  <c r="AN16904" i="1" s="1"/>
  <c r="AP16903" i="1"/>
  <c r="AO16903" i="1"/>
  <c r="Y16903" i="1"/>
  <c r="W16903" i="1"/>
  <c r="S16903" i="1"/>
  <c r="Q16903" i="1"/>
  <c r="AN16903" i="1" s="1"/>
  <c r="AP16902" i="1"/>
  <c r="AO16902" i="1"/>
  <c r="Y16902" i="1"/>
  <c r="W16902" i="1"/>
  <c r="S16902" i="1"/>
  <c r="Q16902" i="1"/>
  <c r="AN16902" i="1" s="1"/>
  <c r="AP16901" i="1"/>
  <c r="AO16901" i="1"/>
  <c r="Y16901" i="1"/>
  <c r="W16901" i="1"/>
  <c r="S16901" i="1"/>
  <c r="Q16901" i="1"/>
  <c r="AN16901" i="1" s="1"/>
  <c r="AP16900" i="1"/>
  <c r="AO16900" i="1"/>
  <c r="AN16900" i="1"/>
  <c r="Y16900" i="1"/>
  <c r="W16900" i="1"/>
  <c r="S16900" i="1"/>
  <c r="Q16900" i="1"/>
  <c r="AP16899" i="1"/>
  <c r="AO16899" i="1"/>
  <c r="Y16899" i="1"/>
  <c r="W16899" i="1"/>
  <c r="S16899" i="1"/>
  <c r="Q16899" i="1"/>
  <c r="AN16899" i="1" s="1"/>
  <c r="AP16898" i="1"/>
  <c r="AO16898" i="1"/>
  <c r="Y16898" i="1"/>
  <c r="W16898" i="1"/>
  <c r="S16898" i="1"/>
  <c r="Q16898" i="1"/>
  <c r="AN16898" i="1" s="1"/>
  <c r="AP16897" i="1"/>
  <c r="AO16897" i="1"/>
  <c r="Y16897" i="1"/>
  <c r="W16897" i="1"/>
  <c r="S16897" i="1"/>
  <c r="Q16897" i="1"/>
  <c r="AN16897" i="1" s="1"/>
  <c r="AP16896" i="1"/>
  <c r="AO16896" i="1"/>
  <c r="Y16896" i="1"/>
  <c r="W16896" i="1"/>
  <c r="S16896" i="1"/>
  <c r="Q16896" i="1"/>
  <c r="AN16896" i="1" s="1"/>
  <c r="AP16895" i="1"/>
  <c r="AO16895" i="1"/>
  <c r="Y16895" i="1"/>
  <c r="W16895" i="1"/>
  <c r="S16895" i="1"/>
  <c r="Q16895" i="1"/>
  <c r="AN16895" i="1" s="1"/>
  <c r="AP16894" i="1"/>
  <c r="AO16894" i="1"/>
  <c r="Y16894" i="1"/>
  <c r="W16894" i="1"/>
  <c r="S16894" i="1"/>
  <c r="Q16894" i="1"/>
  <c r="AN16894" i="1" s="1"/>
  <c r="AP16893" i="1"/>
  <c r="AO16893" i="1"/>
  <c r="Y16893" i="1"/>
  <c r="W16893" i="1"/>
  <c r="S16893" i="1"/>
  <c r="Q16893" i="1"/>
  <c r="AN16893" i="1" s="1"/>
  <c r="AP16892" i="1"/>
  <c r="AO16892" i="1"/>
  <c r="Y16892" i="1"/>
  <c r="W16892" i="1"/>
  <c r="S16892" i="1"/>
  <c r="Q16892" i="1"/>
  <c r="AN16892" i="1" s="1"/>
  <c r="AP16891" i="1"/>
  <c r="AO16891" i="1"/>
  <c r="AN16891" i="1"/>
  <c r="Y16891" i="1"/>
  <c r="W16891" i="1"/>
  <c r="S16891" i="1"/>
  <c r="Q16891" i="1"/>
  <c r="AP16890" i="1"/>
  <c r="AO16890" i="1"/>
  <c r="Y16890" i="1"/>
  <c r="W16890" i="1"/>
  <c r="S16890" i="1"/>
  <c r="Q16890" i="1"/>
  <c r="AN16890" i="1" s="1"/>
  <c r="AP16889" i="1"/>
  <c r="AO16889" i="1"/>
  <c r="Y16889" i="1"/>
  <c r="W16889" i="1"/>
  <c r="S16889" i="1"/>
  <c r="Q16889" i="1"/>
  <c r="AN16889" i="1" s="1"/>
  <c r="AP16888" i="1"/>
  <c r="AO16888" i="1"/>
  <c r="Y16888" i="1"/>
  <c r="W16888" i="1"/>
  <c r="S16888" i="1"/>
  <c r="Q16888" i="1"/>
  <c r="AN16888" i="1" s="1"/>
  <c r="AP16887" i="1"/>
  <c r="AO16887" i="1"/>
  <c r="Y16887" i="1"/>
  <c r="W16887" i="1"/>
  <c r="S16887" i="1"/>
  <c r="Q16887" i="1"/>
  <c r="AN16887" i="1" s="1"/>
  <c r="AP16886" i="1"/>
  <c r="AO16886" i="1"/>
  <c r="Y16886" i="1"/>
  <c r="W16886" i="1"/>
  <c r="S16886" i="1"/>
  <c r="Q16886" i="1"/>
  <c r="AN16886" i="1" s="1"/>
  <c r="AP16885" i="1"/>
  <c r="AO16885" i="1"/>
  <c r="Y16885" i="1"/>
  <c r="W16885" i="1"/>
  <c r="S16885" i="1"/>
  <c r="Q16885" i="1"/>
  <c r="AN16885" i="1" s="1"/>
  <c r="AP16884" i="1"/>
  <c r="AO16884" i="1"/>
  <c r="Y16884" i="1"/>
  <c r="W16884" i="1"/>
  <c r="S16884" i="1"/>
  <c r="Q16884" i="1"/>
  <c r="AN16884" i="1" s="1"/>
  <c r="AP16883" i="1"/>
  <c r="AO16883" i="1"/>
  <c r="Y16883" i="1"/>
  <c r="W16883" i="1"/>
  <c r="S16883" i="1"/>
  <c r="Q16883" i="1"/>
  <c r="AN16883" i="1" s="1"/>
  <c r="AP16882" i="1"/>
  <c r="AO16882" i="1"/>
  <c r="AN16882" i="1"/>
  <c r="Y16882" i="1"/>
  <c r="W16882" i="1"/>
  <c r="S16882" i="1"/>
  <c r="Q16882" i="1"/>
  <c r="AP16881" i="1"/>
  <c r="AO16881" i="1"/>
  <c r="AN16881" i="1"/>
  <c r="Y16881" i="1"/>
  <c r="W16881" i="1"/>
  <c r="S16881" i="1"/>
  <c r="Q16881" i="1"/>
  <c r="AP16880" i="1"/>
  <c r="AO16880" i="1"/>
  <c r="Y16880" i="1"/>
  <c r="W16880" i="1"/>
  <c r="S16880" i="1"/>
  <c r="Q16880" i="1"/>
  <c r="AN16880" i="1" s="1"/>
  <c r="AP16879" i="1"/>
  <c r="AO16879" i="1"/>
  <c r="Y16879" i="1"/>
  <c r="W16879" i="1"/>
  <c r="S16879" i="1"/>
  <c r="Q16879" i="1"/>
  <c r="AN16879" i="1" s="1"/>
  <c r="AP16878" i="1"/>
  <c r="AO16878" i="1"/>
  <c r="Y16878" i="1"/>
  <c r="W16878" i="1"/>
  <c r="S16878" i="1"/>
  <c r="Q16878" i="1"/>
  <c r="AN16878" i="1" s="1"/>
  <c r="AP16877" i="1"/>
  <c r="AO16877" i="1"/>
  <c r="Y16877" i="1"/>
  <c r="W16877" i="1"/>
  <c r="S16877" i="1"/>
  <c r="Q16877" i="1"/>
  <c r="AN16877" i="1" s="1"/>
  <c r="AP16876" i="1"/>
  <c r="AO16876" i="1"/>
  <c r="Y16876" i="1"/>
  <c r="W16876" i="1"/>
  <c r="S16876" i="1"/>
  <c r="Q16876" i="1"/>
  <c r="AN16876" i="1" s="1"/>
  <c r="AP16875" i="1"/>
  <c r="AO16875" i="1"/>
  <c r="Y16875" i="1"/>
  <c r="W16875" i="1"/>
  <c r="S16875" i="1"/>
  <c r="Q16875" i="1"/>
  <c r="AN16875" i="1" s="1"/>
  <c r="AP16874" i="1"/>
  <c r="AO16874" i="1"/>
  <c r="Y16874" i="1"/>
  <c r="W16874" i="1"/>
  <c r="S16874" i="1"/>
  <c r="Q16874" i="1"/>
  <c r="AN16874" i="1" s="1"/>
  <c r="AP16873" i="1"/>
  <c r="AO16873" i="1"/>
  <c r="Y16873" i="1"/>
  <c r="W16873" i="1"/>
  <c r="S16873" i="1"/>
  <c r="Q16873" i="1"/>
  <c r="AN16873" i="1" s="1"/>
  <c r="AP16872" i="1"/>
  <c r="AO16872" i="1"/>
  <c r="Y16872" i="1"/>
  <c r="W16872" i="1"/>
  <c r="S16872" i="1"/>
  <c r="Q16872" i="1"/>
  <c r="AN16872" i="1" s="1"/>
  <c r="AP16871" i="1"/>
  <c r="AO16871" i="1"/>
  <c r="Y16871" i="1"/>
  <c r="W16871" i="1"/>
  <c r="S16871" i="1"/>
  <c r="Q16871" i="1"/>
  <c r="AN16871" i="1" s="1"/>
  <c r="AP16870" i="1"/>
  <c r="AO16870" i="1"/>
  <c r="Y16870" i="1"/>
  <c r="W16870" i="1"/>
  <c r="S16870" i="1"/>
  <c r="Q16870" i="1"/>
  <c r="AN16870" i="1" s="1"/>
  <c r="AP16869" i="1"/>
  <c r="AO16869" i="1"/>
  <c r="Y16869" i="1"/>
  <c r="W16869" i="1"/>
  <c r="S16869" i="1"/>
  <c r="Q16869" i="1"/>
  <c r="AN16869" i="1" s="1"/>
  <c r="AP16868" i="1"/>
  <c r="AO16868" i="1"/>
  <c r="AN16868" i="1"/>
  <c r="Y16868" i="1"/>
  <c r="W16868" i="1"/>
  <c r="S16868" i="1"/>
  <c r="Q16868" i="1"/>
  <c r="AP16867" i="1"/>
  <c r="AO16867" i="1"/>
  <c r="Y16867" i="1"/>
  <c r="W16867" i="1"/>
  <c r="S16867" i="1"/>
  <c r="Q16867" i="1"/>
  <c r="AN16867" i="1" s="1"/>
  <c r="AP16866" i="1"/>
  <c r="AO16866" i="1"/>
  <c r="Y16866" i="1"/>
  <c r="W16866" i="1"/>
  <c r="S16866" i="1"/>
  <c r="Q16866" i="1"/>
  <c r="AN16866" i="1" s="1"/>
  <c r="AP16865" i="1"/>
  <c r="AO16865" i="1"/>
  <c r="Y16865" i="1"/>
  <c r="W16865" i="1"/>
  <c r="S16865" i="1"/>
  <c r="Q16865" i="1"/>
  <c r="AN16865" i="1" s="1"/>
  <c r="AP16864" i="1"/>
  <c r="AO16864" i="1"/>
  <c r="Y16864" i="1"/>
  <c r="W16864" i="1"/>
  <c r="S16864" i="1"/>
  <c r="Q16864" i="1"/>
  <c r="AN16864" i="1" s="1"/>
  <c r="AP16863" i="1"/>
  <c r="AO16863" i="1"/>
  <c r="Y16863" i="1"/>
  <c r="W16863" i="1"/>
  <c r="S16863" i="1"/>
  <c r="Q16863" i="1"/>
  <c r="AN16863" i="1" s="1"/>
  <c r="AP16862" i="1"/>
  <c r="AO16862" i="1"/>
  <c r="Y16862" i="1"/>
  <c r="W16862" i="1"/>
  <c r="S16862" i="1"/>
  <c r="Q16862" i="1"/>
  <c r="AN16862" i="1" s="1"/>
  <c r="AP16861" i="1"/>
  <c r="AO16861" i="1"/>
  <c r="Y16861" i="1"/>
  <c r="W16861" i="1"/>
  <c r="S16861" i="1"/>
  <c r="Q16861" i="1"/>
  <c r="AN16861" i="1" s="1"/>
  <c r="AP16860" i="1"/>
  <c r="AO16860" i="1"/>
  <c r="Y16860" i="1"/>
  <c r="W16860" i="1"/>
  <c r="S16860" i="1"/>
  <c r="Q16860" i="1"/>
  <c r="AN16860" i="1" s="1"/>
  <c r="AP16859" i="1"/>
  <c r="AO16859" i="1"/>
  <c r="AN16859" i="1"/>
  <c r="Y16859" i="1"/>
  <c r="W16859" i="1"/>
  <c r="S16859" i="1"/>
  <c r="Q16859" i="1"/>
  <c r="AP16858" i="1"/>
  <c r="AO16858" i="1"/>
  <c r="Y16858" i="1"/>
  <c r="W16858" i="1"/>
  <c r="S16858" i="1"/>
  <c r="Q16858" i="1"/>
  <c r="AN16858" i="1" s="1"/>
  <c r="AP16857" i="1"/>
  <c r="AO16857" i="1"/>
  <c r="Y16857" i="1"/>
  <c r="W16857" i="1"/>
  <c r="S16857" i="1"/>
  <c r="Q16857" i="1"/>
  <c r="AN16857" i="1" s="1"/>
  <c r="AP16856" i="1"/>
  <c r="AO16856" i="1"/>
  <c r="Y16856" i="1"/>
  <c r="W16856" i="1"/>
  <c r="S16856" i="1"/>
  <c r="Q16856" i="1"/>
  <c r="AN16856" i="1" s="1"/>
  <c r="AP16855" i="1"/>
  <c r="AO16855" i="1"/>
  <c r="Y16855" i="1"/>
  <c r="W16855" i="1"/>
  <c r="S16855" i="1"/>
  <c r="Q16855" i="1"/>
  <c r="AN16855" i="1" s="1"/>
  <c r="AP16854" i="1"/>
  <c r="AO16854" i="1"/>
  <c r="Y16854" i="1"/>
  <c r="W16854" i="1"/>
  <c r="S16854" i="1"/>
  <c r="Q16854" i="1"/>
  <c r="AN16854" i="1" s="1"/>
  <c r="AP16853" i="1"/>
  <c r="AO16853" i="1"/>
  <c r="Y16853" i="1"/>
  <c r="W16853" i="1"/>
  <c r="S16853" i="1"/>
  <c r="Q16853" i="1"/>
  <c r="AN16853" i="1" s="1"/>
  <c r="AP16852" i="1"/>
  <c r="AO16852" i="1"/>
  <c r="Y16852" i="1"/>
  <c r="W16852" i="1"/>
  <c r="S16852" i="1"/>
  <c r="Q16852" i="1"/>
  <c r="AN16852" i="1" s="1"/>
  <c r="AP16851" i="1"/>
  <c r="AO16851" i="1"/>
  <c r="Y16851" i="1"/>
  <c r="W16851" i="1"/>
  <c r="S16851" i="1"/>
  <c r="Q16851" i="1"/>
  <c r="AN16851" i="1" s="1"/>
  <c r="AP16850" i="1"/>
  <c r="AO16850" i="1"/>
  <c r="AN16850" i="1"/>
  <c r="Y16850" i="1"/>
  <c r="W16850" i="1"/>
  <c r="S16850" i="1"/>
  <c r="Q16850" i="1"/>
  <c r="AP16849" i="1"/>
  <c r="AO16849" i="1"/>
  <c r="AN16849" i="1"/>
  <c r="Y16849" i="1"/>
  <c r="W16849" i="1"/>
  <c r="S16849" i="1"/>
  <c r="Q16849" i="1"/>
  <c r="AP16848" i="1"/>
  <c r="AO16848" i="1"/>
  <c r="Y16848" i="1"/>
  <c r="W16848" i="1"/>
  <c r="S16848" i="1"/>
  <c r="Q16848" i="1"/>
  <c r="AN16848" i="1" s="1"/>
  <c r="AP16847" i="1"/>
  <c r="AO16847" i="1"/>
  <c r="Y16847" i="1"/>
  <c r="W16847" i="1"/>
  <c r="S16847" i="1"/>
  <c r="Q16847" i="1"/>
  <c r="AN16847" i="1" s="1"/>
  <c r="AP16846" i="1"/>
  <c r="AO16846" i="1"/>
  <c r="Y16846" i="1"/>
  <c r="W16846" i="1"/>
  <c r="S16846" i="1"/>
  <c r="Q16846" i="1"/>
  <c r="AN16846" i="1" s="1"/>
  <c r="AP16845" i="1"/>
  <c r="AO16845" i="1"/>
  <c r="Y16845" i="1"/>
  <c r="W16845" i="1"/>
  <c r="S16845" i="1"/>
  <c r="Q16845" i="1"/>
  <c r="AN16845" i="1" s="1"/>
  <c r="AP16844" i="1"/>
  <c r="AO16844" i="1"/>
  <c r="Y16844" i="1"/>
  <c r="W16844" i="1"/>
  <c r="S16844" i="1"/>
  <c r="Q16844" i="1"/>
  <c r="AN16844" i="1" s="1"/>
  <c r="AP16843" i="1"/>
  <c r="AO16843" i="1"/>
  <c r="Y16843" i="1"/>
  <c r="W16843" i="1"/>
  <c r="S16843" i="1"/>
  <c r="Q16843" i="1"/>
  <c r="AN16843" i="1" s="1"/>
  <c r="AP16842" i="1"/>
  <c r="AO16842" i="1"/>
  <c r="Y16842" i="1"/>
  <c r="W16842" i="1"/>
  <c r="S16842" i="1"/>
  <c r="Q16842" i="1"/>
  <c r="AN16842" i="1" s="1"/>
  <c r="AP16841" i="1"/>
  <c r="AO16841" i="1"/>
  <c r="Y16841" i="1"/>
  <c r="W16841" i="1"/>
  <c r="S16841" i="1"/>
  <c r="Q16841" i="1"/>
  <c r="AN16841" i="1" s="1"/>
  <c r="AP16840" i="1"/>
  <c r="AO16840" i="1"/>
  <c r="Y16840" i="1"/>
  <c r="W16840" i="1"/>
  <c r="S16840" i="1"/>
  <c r="Q16840" i="1"/>
  <c r="AN16840" i="1" s="1"/>
  <c r="AP16839" i="1"/>
  <c r="AO16839" i="1"/>
  <c r="Y16839" i="1"/>
  <c r="W16839" i="1"/>
  <c r="S16839" i="1"/>
  <c r="Q16839" i="1"/>
  <c r="AN16839" i="1" s="1"/>
  <c r="AP16838" i="1"/>
  <c r="AO16838" i="1"/>
  <c r="Y16838" i="1"/>
  <c r="W16838" i="1"/>
  <c r="S16838" i="1"/>
  <c r="Q16838" i="1"/>
  <c r="AN16838" i="1" s="1"/>
  <c r="AP16837" i="1"/>
  <c r="AO16837" i="1"/>
  <c r="Y16837" i="1"/>
  <c r="W16837" i="1"/>
  <c r="S16837" i="1"/>
  <c r="Q16837" i="1"/>
  <c r="AN16837" i="1" s="1"/>
  <c r="AP16836" i="1"/>
  <c r="AO16836" i="1"/>
  <c r="AN16836" i="1"/>
  <c r="Y16836" i="1"/>
  <c r="W16836" i="1"/>
  <c r="S16836" i="1"/>
  <c r="Q16836" i="1"/>
  <c r="AP16835" i="1"/>
  <c r="AO16835" i="1"/>
  <c r="Y16835" i="1"/>
  <c r="W16835" i="1"/>
  <c r="S16835" i="1"/>
  <c r="Q16835" i="1"/>
  <c r="AN16835" i="1" s="1"/>
  <c r="AP16834" i="1"/>
  <c r="AO16834" i="1"/>
  <c r="Y16834" i="1"/>
  <c r="W16834" i="1"/>
  <c r="S16834" i="1"/>
  <c r="Q16834" i="1"/>
  <c r="AN16834" i="1" s="1"/>
  <c r="AP16833" i="1"/>
  <c r="AO16833" i="1"/>
  <c r="Y16833" i="1"/>
  <c r="W16833" i="1"/>
  <c r="S16833" i="1"/>
  <c r="Q16833" i="1"/>
  <c r="AN16833" i="1" s="1"/>
  <c r="AP16832" i="1"/>
  <c r="AO16832" i="1"/>
  <c r="Y16832" i="1"/>
  <c r="W16832" i="1"/>
  <c r="S16832" i="1"/>
  <c r="Q16832" i="1"/>
  <c r="AN16832" i="1" s="1"/>
  <c r="AP16831" i="1"/>
  <c r="AO16831" i="1"/>
  <c r="Y16831" i="1"/>
  <c r="W16831" i="1"/>
  <c r="S16831" i="1"/>
  <c r="Q16831" i="1"/>
  <c r="AN16831" i="1" s="1"/>
  <c r="AP16830" i="1"/>
  <c r="AO16830" i="1"/>
  <c r="Y16830" i="1"/>
  <c r="W16830" i="1"/>
  <c r="S16830" i="1"/>
  <c r="Q16830" i="1"/>
  <c r="AN16830" i="1" s="1"/>
  <c r="AP16829" i="1"/>
  <c r="AO16829" i="1"/>
  <c r="Y16829" i="1"/>
  <c r="W16829" i="1"/>
  <c r="S16829" i="1"/>
  <c r="Q16829" i="1"/>
  <c r="AN16829" i="1" s="1"/>
  <c r="AP16828" i="1"/>
  <c r="AO16828" i="1"/>
  <c r="Y16828" i="1"/>
  <c r="W16828" i="1"/>
  <c r="S16828" i="1"/>
  <c r="Q16828" i="1"/>
  <c r="AN16828" i="1" s="1"/>
  <c r="AP16827" i="1"/>
  <c r="AO16827" i="1"/>
  <c r="AN16827" i="1"/>
  <c r="Y16827" i="1"/>
  <c r="W16827" i="1"/>
  <c r="S16827" i="1"/>
  <c r="Q16827" i="1"/>
  <c r="AP16826" i="1"/>
  <c r="AO16826" i="1"/>
  <c r="Y16826" i="1"/>
  <c r="W16826" i="1"/>
  <c r="S16826" i="1"/>
  <c r="Q16826" i="1"/>
  <c r="AN16826" i="1" s="1"/>
  <c r="AP16825" i="1"/>
  <c r="AO16825" i="1"/>
  <c r="Y16825" i="1"/>
  <c r="W16825" i="1"/>
  <c r="S16825" i="1"/>
  <c r="Q16825" i="1"/>
  <c r="AN16825" i="1" s="1"/>
  <c r="AP16824" i="1"/>
  <c r="AO16824" i="1"/>
  <c r="Y16824" i="1"/>
  <c r="W16824" i="1"/>
  <c r="S16824" i="1"/>
  <c r="Q16824" i="1"/>
  <c r="AN16824" i="1" s="1"/>
  <c r="AP16823" i="1"/>
  <c r="AO16823" i="1"/>
  <c r="Y16823" i="1"/>
  <c r="W16823" i="1"/>
  <c r="S16823" i="1"/>
  <c r="Q16823" i="1"/>
  <c r="AN16823" i="1" s="1"/>
  <c r="AP16822" i="1"/>
  <c r="AO16822" i="1"/>
  <c r="Y16822" i="1"/>
  <c r="W16822" i="1"/>
  <c r="S16822" i="1"/>
  <c r="Q16822" i="1"/>
  <c r="AN16822" i="1" s="1"/>
  <c r="AP16821" i="1"/>
  <c r="AO16821" i="1"/>
  <c r="Y16821" i="1"/>
  <c r="W16821" i="1"/>
  <c r="S16821" i="1"/>
  <c r="Q16821" i="1"/>
  <c r="AN16821" i="1" s="1"/>
  <c r="AP16820" i="1"/>
  <c r="AO16820" i="1"/>
  <c r="Y16820" i="1"/>
  <c r="W16820" i="1"/>
  <c r="S16820" i="1"/>
  <c r="Q16820" i="1"/>
  <c r="AN16820" i="1" s="1"/>
  <c r="AP16819" i="1"/>
  <c r="AO16819" i="1"/>
  <c r="Y16819" i="1"/>
  <c r="W16819" i="1"/>
  <c r="S16819" i="1"/>
  <c r="Q16819" i="1"/>
  <c r="AN16819" i="1" s="1"/>
  <c r="AP16818" i="1"/>
  <c r="AO16818" i="1"/>
  <c r="AN16818" i="1"/>
  <c r="Y16818" i="1"/>
  <c r="W16818" i="1"/>
  <c r="S16818" i="1"/>
  <c r="Q16818" i="1"/>
  <c r="AP16817" i="1"/>
  <c r="AO16817" i="1"/>
  <c r="AN16817" i="1"/>
  <c r="Y16817" i="1"/>
  <c r="W16817" i="1"/>
  <c r="S16817" i="1"/>
  <c r="Q16817" i="1"/>
  <c r="AP16816" i="1"/>
  <c r="AO16816" i="1"/>
  <c r="Y16816" i="1"/>
  <c r="W16816" i="1"/>
  <c r="S16816" i="1"/>
  <c r="Q16816" i="1"/>
  <c r="AN16816" i="1" s="1"/>
  <c r="AP16815" i="1"/>
  <c r="AO16815" i="1"/>
  <c r="Y16815" i="1"/>
  <c r="W16815" i="1"/>
  <c r="S16815" i="1"/>
  <c r="Q16815" i="1"/>
  <c r="AN16815" i="1" s="1"/>
  <c r="AP16814" i="1"/>
  <c r="AO16814" i="1"/>
  <c r="Y16814" i="1"/>
  <c r="W16814" i="1"/>
  <c r="S16814" i="1"/>
  <c r="Q16814" i="1"/>
  <c r="AN16814" i="1" s="1"/>
  <c r="AP16813" i="1"/>
  <c r="AO16813" i="1"/>
  <c r="Y16813" i="1"/>
  <c r="W16813" i="1"/>
  <c r="S16813" i="1"/>
  <c r="Q16813" i="1"/>
  <c r="AN16813" i="1" s="1"/>
  <c r="AP16812" i="1"/>
  <c r="AO16812" i="1"/>
  <c r="Y16812" i="1"/>
  <c r="W16812" i="1"/>
  <c r="S16812" i="1"/>
  <c r="Q16812" i="1"/>
  <c r="AN16812" i="1" s="1"/>
  <c r="AP16811" i="1"/>
  <c r="AO16811" i="1"/>
  <c r="Y16811" i="1"/>
  <c r="W16811" i="1"/>
  <c r="S16811" i="1"/>
  <c r="Q16811" i="1"/>
  <c r="AN16811" i="1" s="1"/>
  <c r="AP16810" i="1"/>
  <c r="AO16810" i="1"/>
  <c r="Y16810" i="1"/>
  <c r="W16810" i="1"/>
  <c r="S16810" i="1"/>
  <c r="Q16810" i="1"/>
  <c r="AN16810" i="1" s="1"/>
  <c r="AP16809" i="1"/>
  <c r="AO16809" i="1"/>
  <c r="Y16809" i="1"/>
  <c r="W16809" i="1"/>
  <c r="S16809" i="1"/>
  <c r="Q16809" i="1"/>
  <c r="AN16809" i="1" s="1"/>
  <c r="AP16808" i="1"/>
  <c r="AO16808" i="1"/>
  <c r="Y16808" i="1"/>
  <c r="W16808" i="1"/>
  <c r="S16808" i="1"/>
  <c r="Q16808" i="1"/>
  <c r="AN16808" i="1" s="1"/>
  <c r="AP16807" i="1"/>
  <c r="AO16807" i="1"/>
  <c r="Y16807" i="1"/>
  <c r="W16807" i="1"/>
  <c r="S16807" i="1"/>
  <c r="Q16807" i="1"/>
  <c r="AN16807" i="1" s="1"/>
  <c r="AP16806" i="1"/>
  <c r="AO16806" i="1"/>
  <c r="Y16806" i="1"/>
  <c r="W16806" i="1"/>
  <c r="S16806" i="1"/>
  <c r="Q16806" i="1"/>
  <c r="AN16806" i="1" s="1"/>
  <c r="AP16805" i="1"/>
  <c r="AO16805" i="1"/>
  <c r="Y16805" i="1"/>
  <c r="W16805" i="1"/>
  <c r="S16805" i="1"/>
  <c r="Q16805" i="1"/>
  <c r="AN16805" i="1" s="1"/>
  <c r="AP16804" i="1"/>
  <c r="AO16804" i="1"/>
  <c r="AN16804" i="1"/>
  <c r="Y16804" i="1"/>
  <c r="W16804" i="1"/>
  <c r="S16804" i="1"/>
  <c r="Q16804" i="1"/>
  <c r="AP16803" i="1"/>
  <c r="AO16803" i="1"/>
  <c r="Y16803" i="1"/>
  <c r="W16803" i="1"/>
  <c r="S16803" i="1"/>
  <c r="Q16803" i="1"/>
  <c r="AN16803" i="1" s="1"/>
  <c r="AP16802" i="1"/>
  <c r="AO16802" i="1"/>
  <c r="Y16802" i="1"/>
  <c r="W16802" i="1"/>
  <c r="S16802" i="1"/>
  <c r="Q16802" i="1"/>
  <c r="AN16802" i="1" s="1"/>
  <c r="AP16801" i="1"/>
  <c r="AO16801" i="1"/>
  <c r="Y16801" i="1"/>
  <c r="W16801" i="1"/>
  <c r="S16801" i="1"/>
  <c r="Q16801" i="1"/>
  <c r="AN16801" i="1" s="1"/>
  <c r="AP16800" i="1"/>
  <c r="AO16800" i="1"/>
  <c r="Y16800" i="1"/>
  <c r="W16800" i="1"/>
  <c r="S16800" i="1"/>
  <c r="Q16800" i="1"/>
  <c r="AN16800" i="1" s="1"/>
  <c r="AP16799" i="1"/>
  <c r="AO16799" i="1"/>
  <c r="Y16799" i="1"/>
  <c r="W16799" i="1"/>
  <c r="S16799" i="1"/>
  <c r="Q16799" i="1"/>
  <c r="AN16799" i="1" s="1"/>
  <c r="AP16798" i="1"/>
  <c r="AO16798" i="1"/>
  <c r="Y16798" i="1"/>
  <c r="W16798" i="1"/>
  <c r="S16798" i="1"/>
  <c r="Q16798" i="1"/>
  <c r="AN16798" i="1" s="1"/>
  <c r="AP16797" i="1"/>
  <c r="AO16797" i="1"/>
  <c r="Y16797" i="1"/>
  <c r="W16797" i="1"/>
  <c r="S16797" i="1"/>
  <c r="Q16797" i="1"/>
  <c r="AN16797" i="1" s="1"/>
  <c r="AP16796" i="1"/>
  <c r="AO16796" i="1"/>
  <c r="Y16796" i="1"/>
  <c r="W16796" i="1"/>
  <c r="S16796" i="1"/>
  <c r="Q16796" i="1"/>
  <c r="AN16796" i="1" s="1"/>
  <c r="AP16795" i="1"/>
  <c r="AO16795" i="1"/>
  <c r="AN16795" i="1"/>
  <c r="Y16795" i="1"/>
  <c r="W16795" i="1"/>
  <c r="S16795" i="1"/>
  <c r="Q16795" i="1"/>
  <c r="AP16794" i="1"/>
  <c r="AO16794" i="1"/>
  <c r="Y16794" i="1"/>
  <c r="W16794" i="1"/>
  <c r="S16794" i="1"/>
  <c r="Q16794" i="1"/>
  <c r="AN16794" i="1" s="1"/>
  <c r="AP16793" i="1"/>
  <c r="AO16793" i="1"/>
  <c r="Y16793" i="1"/>
  <c r="W16793" i="1"/>
  <c r="S16793" i="1"/>
  <c r="Q16793" i="1"/>
  <c r="AN16793" i="1" s="1"/>
  <c r="AP16792" i="1"/>
  <c r="AO16792" i="1"/>
  <c r="Y16792" i="1"/>
  <c r="W16792" i="1"/>
  <c r="S16792" i="1"/>
  <c r="Q16792" i="1"/>
  <c r="AN16792" i="1" s="1"/>
  <c r="AP16791" i="1"/>
  <c r="AO16791" i="1"/>
  <c r="Y16791" i="1"/>
  <c r="W16791" i="1"/>
  <c r="S16791" i="1"/>
  <c r="Q16791" i="1"/>
  <c r="AN16791" i="1" s="1"/>
  <c r="AP16790" i="1"/>
  <c r="AO16790" i="1"/>
  <c r="Y16790" i="1"/>
  <c r="W16790" i="1"/>
  <c r="S16790" i="1"/>
  <c r="Q16790" i="1"/>
  <c r="AN16790" i="1" s="1"/>
  <c r="AP16789" i="1"/>
  <c r="AO16789" i="1"/>
  <c r="Y16789" i="1"/>
  <c r="W16789" i="1"/>
  <c r="S16789" i="1"/>
  <c r="Q16789" i="1"/>
  <c r="AN16789" i="1" s="1"/>
  <c r="AP16788" i="1"/>
  <c r="AO16788" i="1"/>
  <c r="Y16788" i="1"/>
  <c r="W16788" i="1"/>
  <c r="S16788" i="1"/>
  <c r="Q16788" i="1"/>
  <c r="AN16788" i="1" s="1"/>
  <c r="AP16787" i="1"/>
  <c r="AO16787" i="1"/>
  <c r="Y16787" i="1"/>
  <c r="W16787" i="1"/>
  <c r="S16787" i="1"/>
  <c r="Q16787" i="1"/>
  <c r="AN16787" i="1" s="1"/>
  <c r="AP16786" i="1"/>
  <c r="AO16786" i="1"/>
  <c r="AN16786" i="1"/>
  <c r="Y16786" i="1"/>
  <c r="W16786" i="1"/>
  <c r="S16786" i="1"/>
  <c r="Q16786" i="1"/>
  <c r="AP16785" i="1"/>
  <c r="AO16785" i="1"/>
  <c r="AN16785" i="1"/>
  <c r="Y16785" i="1"/>
  <c r="W16785" i="1"/>
  <c r="S16785" i="1"/>
  <c r="Q16785" i="1"/>
  <c r="AP16784" i="1"/>
  <c r="AO16784" i="1"/>
  <c r="Y16784" i="1"/>
  <c r="W16784" i="1"/>
  <c r="S16784" i="1"/>
  <c r="Q16784" i="1"/>
  <c r="AN16784" i="1" s="1"/>
  <c r="AP16783" i="1"/>
  <c r="AO16783" i="1"/>
  <c r="Y16783" i="1"/>
  <c r="W16783" i="1"/>
  <c r="S16783" i="1"/>
  <c r="Q16783" i="1"/>
  <c r="AN16783" i="1" s="1"/>
  <c r="AP16782" i="1"/>
  <c r="AO16782" i="1"/>
  <c r="Y16782" i="1"/>
  <c r="W16782" i="1"/>
  <c r="S16782" i="1"/>
  <c r="Q16782" i="1"/>
  <c r="AN16782" i="1" s="1"/>
  <c r="AP16781" i="1"/>
  <c r="AO16781" i="1"/>
  <c r="Y16781" i="1"/>
  <c r="W16781" i="1"/>
  <c r="S16781" i="1"/>
  <c r="Q16781" i="1"/>
  <c r="AN16781" i="1" s="1"/>
  <c r="AP16780" i="1"/>
  <c r="AO16780" i="1"/>
  <c r="Y16780" i="1"/>
  <c r="W16780" i="1"/>
  <c r="S16780" i="1"/>
  <c r="Q16780" i="1"/>
  <c r="AN16780" i="1" s="1"/>
  <c r="AP16779" i="1"/>
  <c r="AO16779" i="1"/>
  <c r="Y16779" i="1"/>
  <c r="W16779" i="1"/>
  <c r="S16779" i="1"/>
  <c r="Q16779" i="1"/>
  <c r="AN16779" i="1" s="1"/>
  <c r="AP16778" i="1"/>
  <c r="AO16778" i="1"/>
  <c r="Y16778" i="1"/>
  <c r="W16778" i="1"/>
  <c r="S16778" i="1"/>
  <c r="Q16778" i="1"/>
  <c r="AN16778" i="1" s="1"/>
  <c r="AP16777" i="1"/>
  <c r="AO16777" i="1"/>
  <c r="Y16777" i="1"/>
  <c r="W16777" i="1"/>
  <c r="S16777" i="1"/>
  <c r="Q16777" i="1"/>
  <c r="AN16777" i="1" s="1"/>
  <c r="AP16776" i="1"/>
  <c r="AO16776" i="1"/>
  <c r="Y16776" i="1"/>
  <c r="W16776" i="1"/>
  <c r="S16776" i="1"/>
  <c r="Q16776" i="1"/>
  <c r="AN16776" i="1" s="1"/>
  <c r="AP16775" i="1"/>
  <c r="AO16775" i="1"/>
  <c r="Y16775" i="1"/>
  <c r="W16775" i="1"/>
  <c r="S16775" i="1"/>
  <c r="Q16775" i="1"/>
  <c r="AN16775" i="1" s="1"/>
  <c r="AP16774" i="1"/>
  <c r="AO16774" i="1"/>
  <c r="Y16774" i="1"/>
  <c r="W16774" i="1"/>
  <c r="S16774" i="1"/>
  <c r="Q16774" i="1"/>
  <c r="AN16774" i="1" s="1"/>
  <c r="AP16773" i="1"/>
  <c r="AO16773" i="1"/>
  <c r="Y16773" i="1"/>
  <c r="W16773" i="1"/>
  <c r="S16773" i="1"/>
  <c r="Q16773" i="1"/>
  <c r="AN16773" i="1" s="1"/>
  <c r="AP16772" i="1"/>
  <c r="AO16772" i="1"/>
  <c r="AN16772" i="1"/>
  <c r="Y16772" i="1"/>
  <c r="W16772" i="1"/>
  <c r="S16772" i="1"/>
  <c r="Q16772" i="1"/>
  <c r="AP16771" i="1"/>
  <c r="AO16771" i="1"/>
  <c r="Y16771" i="1"/>
  <c r="W16771" i="1"/>
  <c r="S16771" i="1"/>
  <c r="Q16771" i="1"/>
  <c r="AN16771" i="1" s="1"/>
  <c r="AP16770" i="1"/>
  <c r="AO16770" i="1"/>
  <c r="Y16770" i="1"/>
  <c r="W16770" i="1"/>
  <c r="S16770" i="1"/>
  <c r="Q16770" i="1"/>
  <c r="AN16770" i="1" s="1"/>
  <c r="AP16769" i="1"/>
  <c r="AO16769" i="1"/>
  <c r="Y16769" i="1"/>
  <c r="W16769" i="1"/>
  <c r="S16769" i="1"/>
  <c r="Q16769" i="1"/>
  <c r="AN16769" i="1" s="1"/>
  <c r="AP16768" i="1"/>
  <c r="AO16768" i="1"/>
  <c r="Y16768" i="1"/>
  <c r="W16768" i="1"/>
  <c r="S16768" i="1"/>
  <c r="Q16768" i="1"/>
  <c r="AN16768" i="1" s="1"/>
  <c r="AP16767" i="1"/>
  <c r="AO16767" i="1"/>
  <c r="Y16767" i="1"/>
  <c r="W16767" i="1"/>
  <c r="S16767" i="1"/>
  <c r="Q16767" i="1"/>
  <c r="AN16767" i="1" s="1"/>
  <c r="AP16766" i="1"/>
  <c r="AO16766" i="1"/>
  <c r="Y16766" i="1"/>
  <c r="W16766" i="1"/>
  <c r="S16766" i="1"/>
  <c r="Q16766" i="1"/>
  <c r="AN16766" i="1" s="1"/>
  <c r="AP16765" i="1"/>
  <c r="AO16765" i="1"/>
  <c r="Y16765" i="1"/>
  <c r="W16765" i="1"/>
  <c r="S16765" i="1"/>
  <c r="Q16765" i="1"/>
  <c r="AN16765" i="1" s="1"/>
  <c r="AP16764" i="1"/>
  <c r="AO16764" i="1"/>
  <c r="Y16764" i="1"/>
  <c r="W16764" i="1"/>
  <c r="S16764" i="1"/>
  <c r="Q16764" i="1"/>
  <c r="AN16764" i="1" s="1"/>
  <c r="AP16763" i="1"/>
  <c r="AO16763" i="1"/>
  <c r="AN16763" i="1"/>
  <c r="Y16763" i="1"/>
  <c r="W16763" i="1"/>
  <c r="S16763" i="1"/>
  <c r="Q16763" i="1"/>
  <c r="AP16762" i="1"/>
  <c r="AO16762" i="1"/>
  <c r="Y16762" i="1"/>
  <c r="W16762" i="1"/>
  <c r="S16762" i="1"/>
  <c r="Q16762" i="1"/>
  <c r="AN16762" i="1" s="1"/>
  <c r="AP16761" i="1"/>
  <c r="AO16761" i="1"/>
  <c r="Y16761" i="1"/>
  <c r="W16761" i="1"/>
  <c r="S16761" i="1"/>
  <c r="Q16761" i="1"/>
  <c r="AN16761" i="1" s="1"/>
  <c r="AP16760" i="1"/>
  <c r="AO16760" i="1"/>
  <c r="Y16760" i="1"/>
  <c r="W16760" i="1"/>
  <c r="S16760" i="1"/>
  <c r="Q16760" i="1"/>
  <c r="AN16760" i="1" s="1"/>
  <c r="AP16759" i="1"/>
  <c r="AO16759" i="1"/>
  <c r="Y16759" i="1"/>
  <c r="W16759" i="1"/>
  <c r="S16759" i="1"/>
  <c r="Q16759" i="1"/>
  <c r="AN16759" i="1" s="1"/>
  <c r="AP16758" i="1"/>
  <c r="AO16758" i="1"/>
  <c r="Y16758" i="1"/>
  <c r="W16758" i="1"/>
  <c r="S16758" i="1"/>
  <c r="Q16758" i="1"/>
  <c r="AN16758" i="1" s="1"/>
  <c r="AP16757" i="1"/>
  <c r="AO16757" i="1"/>
  <c r="Y16757" i="1"/>
  <c r="W16757" i="1"/>
  <c r="S16757" i="1"/>
  <c r="Q16757" i="1"/>
  <c r="AN16757" i="1" s="1"/>
  <c r="AP16756" i="1"/>
  <c r="AO16756" i="1"/>
  <c r="Y16756" i="1"/>
  <c r="W16756" i="1"/>
  <c r="S16756" i="1"/>
  <c r="Q16756" i="1"/>
  <c r="AN16756" i="1" s="1"/>
  <c r="AP16755" i="1"/>
  <c r="AO16755" i="1"/>
  <c r="Y16755" i="1"/>
  <c r="W16755" i="1"/>
  <c r="S16755" i="1"/>
  <c r="Q16755" i="1"/>
  <c r="AN16755" i="1" s="1"/>
  <c r="AP16754" i="1"/>
  <c r="AO16754" i="1"/>
  <c r="AN16754" i="1"/>
  <c r="Y16754" i="1"/>
  <c r="W16754" i="1"/>
  <c r="S16754" i="1"/>
  <c r="Q16754" i="1"/>
  <c r="AP16753" i="1"/>
  <c r="AO16753" i="1"/>
  <c r="AN16753" i="1"/>
  <c r="Y16753" i="1"/>
  <c r="W16753" i="1"/>
  <c r="S16753" i="1"/>
  <c r="Q16753" i="1"/>
  <c r="AP16752" i="1"/>
  <c r="AO16752" i="1"/>
  <c r="Y16752" i="1"/>
  <c r="W16752" i="1"/>
  <c r="S16752" i="1"/>
  <c r="Q16752" i="1"/>
  <c r="AN16752" i="1" s="1"/>
  <c r="AP16751" i="1"/>
  <c r="AO16751" i="1"/>
  <c r="Y16751" i="1"/>
  <c r="W16751" i="1"/>
  <c r="S16751" i="1"/>
  <c r="Q16751" i="1"/>
  <c r="AN16751" i="1" s="1"/>
  <c r="AP16750" i="1"/>
  <c r="AO16750" i="1"/>
  <c r="Y16750" i="1"/>
  <c r="W16750" i="1"/>
  <c r="S16750" i="1"/>
  <c r="Q16750" i="1"/>
  <c r="AN16750" i="1" s="1"/>
  <c r="AP16749" i="1"/>
  <c r="AO16749" i="1"/>
  <c r="Y16749" i="1"/>
  <c r="W16749" i="1"/>
  <c r="S16749" i="1"/>
  <c r="Q16749" i="1"/>
  <c r="AN16749" i="1" s="1"/>
  <c r="AP16748" i="1"/>
  <c r="AO16748" i="1"/>
  <c r="Y16748" i="1"/>
  <c r="W16748" i="1"/>
  <c r="S16748" i="1"/>
  <c r="Q16748" i="1"/>
  <c r="AN16748" i="1" s="1"/>
  <c r="AP16747" i="1"/>
  <c r="AO16747" i="1"/>
  <c r="Y16747" i="1"/>
  <c r="W16747" i="1"/>
  <c r="S16747" i="1"/>
  <c r="Q16747" i="1"/>
  <c r="AN16747" i="1" s="1"/>
  <c r="AP16746" i="1"/>
  <c r="AO16746" i="1"/>
  <c r="Y16746" i="1"/>
  <c r="W16746" i="1"/>
  <c r="S16746" i="1"/>
  <c r="Q16746" i="1"/>
  <c r="AN16746" i="1" s="1"/>
  <c r="AP16745" i="1"/>
  <c r="AO16745" i="1"/>
  <c r="Y16745" i="1"/>
  <c r="W16745" i="1"/>
  <c r="S16745" i="1"/>
  <c r="Q16745" i="1"/>
  <c r="AN16745" i="1" s="1"/>
  <c r="AP16744" i="1"/>
  <c r="AO16744" i="1"/>
  <c r="Y16744" i="1"/>
  <c r="W16744" i="1"/>
  <c r="S16744" i="1"/>
  <c r="Q16744" i="1"/>
  <c r="AN16744" i="1" s="1"/>
  <c r="AP16743" i="1"/>
  <c r="AO16743" i="1"/>
  <c r="Y16743" i="1"/>
  <c r="W16743" i="1"/>
  <c r="S16743" i="1"/>
  <c r="Q16743" i="1"/>
  <c r="AN16743" i="1" s="1"/>
  <c r="AP16742" i="1"/>
  <c r="AO16742" i="1"/>
  <c r="Y16742" i="1"/>
  <c r="W16742" i="1"/>
  <c r="S16742" i="1"/>
  <c r="Q16742" i="1"/>
  <c r="AN16742" i="1" s="1"/>
  <c r="AP16741" i="1"/>
  <c r="AO16741" i="1"/>
  <c r="Y16741" i="1"/>
  <c r="W16741" i="1"/>
  <c r="S16741" i="1"/>
  <c r="Q16741" i="1"/>
  <c r="AN16741" i="1" s="1"/>
  <c r="AP16740" i="1"/>
  <c r="AO16740" i="1"/>
  <c r="AN16740" i="1"/>
  <c r="Y16740" i="1"/>
  <c r="W16740" i="1"/>
  <c r="S16740" i="1"/>
  <c r="Q16740" i="1"/>
  <c r="AP16739" i="1"/>
  <c r="AO16739" i="1"/>
  <c r="Y16739" i="1"/>
  <c r="W16739" i="1"/>
  <c r="S16739" i="1"/>
  <c r="Q16739" i="1"/>
  <c r="AN16739" i="1" s="1"/>
  <c r="AP16738" i="1"/>
  <c r="AO16738" i="1"/>
  <c r="Y16738" i="1"/>
  <c r="W16738" i="1"/>
  <c r="S16738" i="1"/>
  <c r="Q16738" i="1"/>
  <c r="AN16738" i="1" s="1"/>
  <c r="AP16737" i="1"/>
  <c r="AO16737" i="1"/>
  <c r="Y16737" i="1"/>
  <c r="W16737" i="1"/>
  <c r="S16737" i="1"/>
  <c r="Q16737" i="1"/>
  <c r="AN16737" i="1" s="1"/>
  <c r="AP16736" i="1"/>
  <c r="AO16736" i="1"/>
  <c r="Y16736" i="1"/>
  <c r="W16736" i="1"/>
  <c r="S16736" i="1"/>
  <c r="Q16736" i="1"/>
  <c r="AN16736" i="1" s="1"/>
  <c r="AP16735" i="1"/>
  <c r="AO16735" i="1"/>
  <c r="Y16735" i="1"/>
  <c r="W16735" i="1"/>
  <c r="S16735" i="1"/>
  <c r="Q16735" i="1"/>
  <c r="AN16735" i="1" s="1"/>
  <c r="AP16734" i="1"/>
  <c r="AO16734" i="1"/>
  <c r="Y16734" i="1"/>
  <c r="W16734" i="1"/>
  <c r="S16734" i="1"/>
  <c r="Q16734" i="1"/>
  <c r="AN16734" i="1" s="1"/>
  <c r="AP16733" i="1"/>
  <c r="AO16733" i="1"/>
  <c r="Y16733" i="1"/>
  <c r="W16733" i="1"/>
  <c r="S16733" i="1"/>
  <c r="Q16733" i="1"/>
  <c r="AN16733" i="1" s="1"/>
  <c r="AP16732" i="1"/>
  <c r="AO16732" i="1"/>
  <c r="Y16732" i="1"/>
  <c r="W16732" i="1"/>
  <c r="S16732" i="1"/>
  <c r="Q16732" i="1"/>
  <c r="AN16732" i="1" s="1"/>
  <c r="AP16731" i="1"/>
  <c r="AO16731" i="1"/>
  <c r="AN16731" i="1"/>
  <c r="Y16731" i="1"/>
  <c r="W16731" i="1"/>
  <c r="S16731" i="1"/>
  <c r="Q16731" i="1"/>
  <c r="AP16730" i="1"/>
  <c r="AO16730" i="1"/>
  <c r="Y16730" i="1"/>
  <c r="W16730" i="1"/>
  <c r="S16730" i="1"/>
  <c r="Q16730" i="1"/>
  <c r="AN16730" i="1" s="1"/>
  <c r="AP16729" i="1"/>
  <c r="AO16729" i="1"/>
  <c r="Y16729" i="1"/>
  <c r="W16729" i="1"/>
  <c r="S16729" i="1"/>
  <c r="Q16729" i="1"/>
  <c r="AN16729" i="1" s="1"/>
  <c r="AP16728" i="1"/>
  <c r="AO16728" i="1"/>
  <c r="Y16728" i="1"/>
  <c r="W16728" i="1"/>
  <c r="S16728" i="1"/>
  <c r="Q16728" i="1"/>
  <c r="AN16728" i="1" s="1"/>
  <c r="AP16727" i="1"/>
  <c r="AO16727" i="1"/>
  <c r="Y16727" i="1"/>
  <c r="W16727" i="1"/>
  <c r="S16727" i="1"/>
  <c r="Q16727" i="1"/>
  <c r="AN16727" i="1" s="1"/>
  <c r="AP16726" i="1"/>
  <c r="AO16726" i="1"/>
  <c r="Y16726" i="1"/>
  <c r="W16726" i="1"/>
  <c r="S16726" i="1"/>
  <c r="Q16726" i="1"/>
  <c r="AN16726" i="1" s="1"/>
  <c r="AP16725" i="1"/>
  <c r="AO16725" i="1"/>
  <c r="Y16725" i="1"/>
  <c r="W16725" i="1"/>
  <c r="S16725" i="1"/>
  <c r="Q16725" i="1"/>
  <c r="AN16725" i="1" s="1"/>
  <c r="AP16724" i="1"/>
  <c r="AO16724" i="1"/>
  <c r="Y16724" i="1"/>
  <c r="W16724" i="1"/>
  <c r="S16724" i="1"/>
  <c r="Q16724" i="1"/>
  <c r="AN16724" i="1" s="1"/>
  <c r="AP16723" i="1"/>
  <c r="AO16723" i="1"/>
  <c r="Y16723" i="1"/>
  <c r="W16723" i="1"/>
  <c r="S16723" i="1"/>
  <c r="Q16723" i="1"/>
  <c r="AN16723" i="1" s="1"/>
  <c r="AP16722" i="1"/>
  <c r="AO16722" i="1"/>
  <c r="AN16722" i="1"/>
  <c r="Y16722" i="1"/>
  <c r="W16722" i="1"/>
  <c r="S16722" i="1"/>
  <c r="Q16722" i="1"/>
  <c r="AP16721" i="1"/>
  <c r="AO16721" i="1"/>
  <c r="AN16721" i="1"/>
  <c r="Y16721" i="1"/>
  <c r="W16721" i="1"/>
  <c r="S16721" i="1"/>
  <c r="Q16721" i="1"/>
  <c r="AP16720" i="1"/>
  <c r="AO16720" i="1"/>
  <c r="Y16720" i="1"/>
  <c r="W16720" i="1"/>
  <c r="S16720" i="1"/>
  <c r="Q16720" i="1"/>
  <c r="AN16720" i="1" s="1"/>
  <c r="AP16719" i="1"/>
  <c r="AO16719" i="1"/>
  <c r="Y16719" i="1"/>
  <c r="W16719" i="1"/>
  <c r="S16719" i="1"/>
  <c r="Q16719" i="1"/>
  <c r="AN16719" i="1" s="1"/>
  <c r="AP16718" i="1"/>
  <c r="AO16718" i="1"/>
  <c r="Y16718" i="1"/>
  <c r="W16718" i="1"/>
  <c r="S16718" i="1"/>
  <c r="Q16718" i="1"/>
  <c r="AN16718" i="1" s="1"/>
  <c r="AP16717" i="1"/>
  <c r="AO16717" i="1"/>
  <c r="Y16717" i="1"/>
  <c r="W16717" i="1"/>
  <c r="S16717" i="1"/>
  <c r="Q16717" i="1"/>
  <c r="AN16717" i="1" s="1"/>
  <c r="AP16716" i="1"/>
  <c r="AO16716" i="1"/>
  <c r="Y16716" i="1"/>
  <c r="W16716" i="1"/>
  <c r="S16716" i="1"/>
  <c r="Q16716" i="1"/>
  <c r="AN16716" i="1" s="1"/>
  <c r="AP16715" i="1"/>
  <c r="AO16715" i="1"/>
  <c r="Y16715" i="1"/>
  <c r="W16715" i="1"/>
  <c r="S16715" i="1"/>
  <c r="Q16715" i="1"/>
  <c r="AN16715" i="1" s="1"/>
  <c r="AP16714" i="1"/>
  <c r="AO16714" i="1"/>
  <c r="Y16714" i="1"/>
  <c r="W16714" i="1"/>
  <c r="S16714" i="1"/>
  <c r="Q16714" i="1"/>
  <c r="AN16714" i="1" s="1"/>
  <c r="AP16713" i="1"/>
  <c r="AO16713" i="1"/>
  <c r="Y16713" i="1"/>
  <c r="W16713" i="1"/>
  <c r="S16713" i="1"/>
  <c r="Q16713" i="1"/>
  <c r="AN16713" i="1" s="1"/>
  <c r="AP16712" i="1"/>
  <c r="AO16712" i="1"/>
  <c r="Y16712" i="1"/>
  <c r="W16712" i="1"/>
  <c r="S16712" i="1"/>
  <c r="Q16712" i="1"/>
  <c r="AN16712" i="1" s="1"/>
  <c r="AP16711" i="1"/>
  <c r="AO16711" i="1"/>
  <c r="Y16711" i="1"/>
  <c r="W16711" i="1"/>
  <c r="S16711" i="1"/>
  <c r="Q16711" i="1"/>
  <c r="AN16711" i="1" s="1"/>
  <c r="AP16710" i="1"/>
  <c r="AO16710" i="1"/>
  <c r="Y16710" i="1"/>
  <c r="W16710" i="1"/>
  <c r="S16710" i="1"/>
  <c r="Q16710" i="1"/>
  <c r="AN16710" i="1" s="1"/>
  <c r="AP16709" i="1"/>
  <c r="AO16709" i="1"/>
  <c r="Y16709" i="1"/>
  <c r="W16709" i="1"/>
  <c r="S16709" i="1"/>
  <c r="Q16709" i="1"/>
  <c r="AN16709" i="1" s="1"/>
  <c r="AP16708" i="1"/>
  <c r="AO16708" i="1"/>
  <c r="AN16708" i="1"/>
  <c r="Y16708" i="1"/>
  <c r="W16708" i="1"/>
  <c r="S16708" i="1"/>
  <c r="Q16708" i="1"/>
  <c r="AP16707" i="1"/>
  <c r="AO16707" i="1"/>
  <c r="Y16707" i="1"/>
  <c r="W16707" i="1"/>
  <c r="S16707" i="1"/>
  <c r="Q16707" i="1"/>
  <c r="AN16707" i="1" s="1"/>
  <c r="AP16706" i="1"/>
  <c r="AO16706" i="1"/>
  <c r="Y16706" i="1"/>
  <c r="W16706" i="1"/>
  <c r="S16706" i="1"/>
  <c r="Q16706" i="1"/>
  <c r="AN16706" i="1" s="1"/>
  <c r="AP16705" i="1"/>
  <c r="AO16705" i="1"/>
  <c r="Y16705" i="1"/>
  <c r="W16705" i="1"/>
  <c r="S16705" i="1"/>
  <c r="Q16705" i="1"/>
  <c r="AN16705" i="1" s="1"/>
  <c r="AP16704" i="1"/>
  <c r="AO16704" i="1"/>
  <c r="Y16704" i="1"/>
  <c r="W16704" i="1"/>
  <c r="S16704" i="1"/>
  <c r="Q16704" i="1"/>
  <c r="AN16704" i="1" s="1"/>
  <c r="AP16703" i="1"/>
  <c r="AO16703" i="1"/>
  <c r="Y16703" i="1"/>
  <c r="W16703" i="1"/>
  <c r="S16703" i="1"/>
  <c r="Q16703" i="1"/>
  <c r="AN16703" i="1" s="1"/>
  <c r="AP16702" i="1"/>
  <c r="AO16702" i="1"/>
  <c r="Y16702" i="1"/>
  <c r="W16702" i="1"/>
  <c r="S16702" i="1"/>
  <c r="Q16702" i="1"/>
  <c r="AN16702" i="1" s="1"/>
  <c r="AP16701" i="1"/>
  <c r="AO16701" i="1"/>
  <c r="Y16701" i="1"/>
  <c r="W16701" i="1"/>
  <c r="S16701" i="1"/>
  <c r="Q16701" i="1"/>
  <c r="AN16701" i="1" s="1"/>
  <c r="AP16700" i="1"/>
  <c r="AO16700" i="1"/>
  <c r="Y16700" i="1"/>
  <c r="W16700" i="1"/>
  <c r="S16700" i="1"/>
  <c r="Q16700" i="1"/>
  <c r="AN16700" i="1" s="1"/>
  <c r="AP16699" i="1"/>
  <c r="AO16699" i="1"/>
  <c r="AN16699" i="1"/>
  <c r="Y16699" i="1"/>
  <c r="W16699" i="1"/>
  <c r="S16699" i="1"/>
  <c r="Q16699" i="1"/>
  <c r="AP16698" i="1"/>
  <c r="AO16698" i="1"/>
  <c r="Y16698" i="1"/>
  <c r="W16698" i="1"/>
  <c r="S16698" i="1"/>
  <c r="Q16698" i="1"/>
  <c r="AN16698" i="1" s="1"/>
  <c r="AP16697" i="1"/>
  <c r="AO16697" i="1"/>
  <c r="Y16697" i="1"/>
  <c r="W16697" i="1"/>
  <c r="S16697" i="1"/>
  <c r="Q16697" i="1"/>
  <c r="AN16697" i="1" s="1"/>
  <c r="AP16696" i="1"/>
  <c r="AO16696" i="1"/>
  <c r="Y16696" i="1"/>
  <c r="W16696" i="1"/>
  <c r="S16696" i="1"/>
  <c r="Q16696" i="1"/>
  <c r="AN16696" i="1" s="1"/>
  <c r="AP16695" i="1"/>
  <c r="AO16695" i="1"/>
  <c r="Y16695" i="1"/>
  <c r="W16695" i="1"/>
  <c r="S16695" i="1"/>
  <c r="Q16695" i="1"/>
  <c r="AN16695" i="1" s="1"/>
  <c r="AP16694" i="1"/>
  <c r="AO16694" i="1"/>
  <c r="Y16694" i="1"/>
  <c r="W16694" i="1"/>
  <c r="S16694" i="1"/>
  <c r="Q16694" i="1"/>
  <c r="AN16694" i="1" s="1"/>
  <c r="AP16693" i="1"/>
  <c r="AO16693" i="1"/>
  <c r="Y16693" i="1"/>
  <c r="W16693" i="1"/>
  <c r="S16693" i="1"/>
  <c r="Q16693" i="1"/>
  <c r="AN16693" i="1" s="1"/>
  <c r="AP16692" i="1"/>
  <c r="AO16692" i="1"/>
  <c r="Y16692" i="1"/>
  <c r="W16692" i="1"/>
  <c r="S16692" i="1"/>
  <c r="Q16692" i="1"/>
  <c r="AN16692" i="1" s="1"/>
  <c r="AP16691" i="1"/>
  <c r="AO16691" i="1"/>
  <c r="Y16691" i="1"/>
  <c r="W16691" i="1"/>
  <c r="S16691" i="1"/>
  <c r="Q16691" i="1"/>
  <c r="AN16691" i="1" s="1"/>
  <c r="AP16690" i="1"/>
  <c r="AO16690" i="1"/>
  <c r="AN16690" i="1"/>
  <c r="Y16690" i="1"/>
  <c r="W16690" i="1"/>
  <c r="S16690" i="1"/>
  <c r="Q16690" i="1"/>
  <c r="AP16689" i="1"/>
  <c r="AO16689" i="1"/>
  <c r="AN16689" i="1"/>
  <c r="Y16689" i="1"/>
  <c r="W16689" i="1"/>
  <c r="S16689" i="1"/>
  <c r="Q16689" i="1"/>
  <c r="AP16688" i="1"/>
  <c r="AO16688" i="1"/>
  <c r="Y16688" i="1"/>
  <c r="W16688" i="1"/>
  <c r="S16688" i="1"/>
  <c r="Q16688" i="1"/>
  <c r="AN16688" i="1" s="1"/>
  <c r="AP16687" i="1"/>
  <c r="AO16687" i="1"/>
  <c r="Y16687" i="1"/>
  <c r="W16687" i="1"/>
  <c r="S16687" i="1"/>
  <c r="Q16687" i="1"/>
  <c r="AN16687" i="1" s="1"/>
  <c r="AP16686" i="1"/>
  <c r="AO16686" i="1"/>
  <c r="Y16686" i="1"/>
  <c r="W16686" i="1"/>
  <c r="S16686" i="1"/>
  <c r="Q16686" i="1"/>
  <c r="AN16686" i="1" s="1"/>
  <c r="AP16685" i="1"/>
  <c r="AO16685" i="1"/>
  <c r="Y16685" i="1"/>
  <c r="W16685" i="1"/>
  <c r="S16685" i="1"/>
  <c r="Q16685" i="1"/>
  <c r="AN16685" i="1" s="1"/>
  <c r="AP16684" i="1"/>
  <c r="AO16684" i="1"/>
  <c r="Y16684" i="1"/>
  <c r="W16684" i="1"/>
  <c r="S16684" i="1"/>
  <c r="Q16684" i="1"/>
  <c r="AN16684" i="1" s="1"/>
  <c r="AP16683" i="1"/>
  <c r="AO16683" i="1"/>
  <c r="Y16683" i="1"/>
  <c r="W16683" i="1"/>
  <c r="S16683" i="1"/>
  <c r="Q16683" i="1"/>
  <c r="AN16683" i="1" s="1"/>
  <c r="AP16682" i="1"/>
  <c r="AO16682" i="1"/>
  <c r="Y16682" i="1"/>
  <c r="W16682" i="1"/>
  <c r="S16682" i="1"/>
  <c r="Q16682" i="1"/>
  <c r="AN16682" i="1" s="1"/>
  <c r="AP16681" i="1"/>
  <c r="AO16681" i="1"/>
  <c r="Y16681" i="1"/>
  <c r="W16681" i="1"/>
  <c r="S16681" i="1"/>
  <c r="Q16681" i="1"/>
  <c r="AN16681" i="1" s="1"/>
  <c r="AP16680" i="1"/>
  <c r="AO16680" i="1"/>
  <c r="Y16680" i="1"/>
  <c r="W16680" i="1"/>
  <c r="S16680" i="1"/>
  <c r="Q16680" i="1"/>
  <c r="AN16680" i="1" s="1"/>
  <c r="AP16679" i="1"/>
  <c r="AO16679" i="1"/>
  <c r="Y16679" i="1"/>
  <c r="W16679" i="1"/>
  <c r="S16679" i="1"/>
  <c r="Q16679" i="1"/>
  <c r="AN16679" i="1" s="1"/>
  <c r="AP16678" i="1"/>
  <c r="AO16678" i="1"/>
  <c r="Y16678" i="1"/>
  <c r="W16678" i="1"/>
  <c r="S16678" i="1"/>
  <c r="Q16678" i="1"/>
  <c r="AN16678" i="1" s="1"/>
  <c r="AP16677" i="1"/>
  <c r="AO16677" i="1"/>
  <c r="Y16677" i="1"/>
  <c r="W16677" i="1"/>
  <c r="S16677" i="1"/>
  <c r="Q16677" i="1"/>
  <c r="AN16677" i="1" s="1"/>
  <c r="AP16676" i="1"/>
  <c r="AO16676" i="1"/>
  <c r="AN16676" i="1"/>
  <c r="Y16676" i="1"/>
  <c r="W16676" i="1"/>
  <c r="S16676" i="1"/>
  <c r="Q16676" i="1"/>
  <c r="AP16675" i="1"/>
  <c r="AO16675" i="1"/>
  <c r="Y16675" i="1"/>
  <c r="W16675" i="1"/>
  <c r="S16675" i="1"/>
  <c r="Q16675" i="1"/>
  <c r="AN16675" i="1" s="1"/>
  <c r="AP16674" i="1"/>
  <c r="AO16674" i="1"/>
  <c r="Y16674" i="1"/>
  <c r="W16674" i="1"/>
  <c r="S16674" i="1"/>
  <c r="Q16674" i="1"/>
  <c r="AN16674" i="1" s="1"/>
  <c r="AP16673" i="1"/>
  <c r="AO16673" i="1"/>
  <c r="Y16673" i="1"/>
  <c r="W16673" i="1"/>
  <c r="S16673" i="1"/>
  <c r="Q16673" i="1"/>
  <c r="AN16673" i="1" s="1"/>
  <c r="AP16672" i="1"/>
  <c r="AO16672" i="1"/>
  <c r="Y16672" i="1"/>
  <c r="W16672" i="1"/>
  <c r="S16672" i="1"/>
  <c r="Q16672" i="1"/>
  <c r="AN16672" i="1" s="1"/>
  <c r="AP16671" i="1"/>
  <c r="AO16671" i="1"/>
  <c r="Y16671" i="1"/>
  <c r="W16671" i="1"/>
  <c r="S16671" i="1"/>
  <c r="Q16671" i="1"/>
  <c r="AN16671" i="1" s="1"/>
  <c r="AP16670" i="1"/>
  <c r="AO16670" i="1"/>
  <c r="Y16670" i="1"/>
  <c r="W16670" i="1"/>
  <c r="S16670" i="1"/>
  <c r="Q16670" i="1"/>
  <c r="AN16670" i="1" s="1"/>
  <c r="AP16669" i="1"/>
  <c r="AO16669" i="1"/>
  <c r="Y16669" i="1"/>
  <c r="W16669" i="1"/>
  <c r="S16669" i="1"/>
  <c r="Q16669" i="1"/>
  <c r="AN16669" i="1" s="1"/>
  <c r="AP16668" i="1"/>
  <c r="AO16668" i="1"/>
  <c r="Y16668" i="1"/>
  <c r="W16668" i="1"/>
  <c r="S16668" i="1"/>
  <c r="Q16668" i="1"/>
  <c r="AN16668" i="1" s="1"/>
  <c r="AP16667" i="1"/>
  <c r="AO16667" i="1"/>
  <c r="AN16667" i="1"/>
  <c r="Y16667" i="1"/>
  <c r="W16667" i="1"/>
  <c r="S16667" i="1"/>
  <c r="Q16667" i="1"/>
  <c r="AP16666" i="1"/>
  <c r="AO16666" i="1"/>
  <c r="Y16666" i="1"/>
  <c r="W16666" i="1"/>
  <c r="S16666" i="1"/>
  <c r="Q16666" i="1"/>
  <c r="AN16666" i="1" s="1"/>
  <c r="AP16665" i="1"/>
  <c r="AO16665" i="1"/>
  <c r="Y16665" i="1"/>
  <c r="W16665" i="1"/>
  <c r="S16665" i="1"/>
  <c r="Q16665" i="1"/>
  <c r="AN16665" i="1" s="1"/>
  <c r="AP16664" i="1"/>
  <c r="AO16664" i="1"/>
  <c r="Y16664" i="1"/>
  <c r="W16664" i="1"/>
  <c r="S16664" i="1"/>
  <c r="Q16664" i="1"/>
  <c r="AN16664" i="1" s="1"/>
  <c r="AP16663" i="1"/>
  <c r="AO16663" i="1"/>
  <c r="Y16663" i="1"/>
  <c r="W16663" i="1"/>
  <c r="S16663" i="1"/>
  <c r="Q16663" i="1"/>
  <c r="AN16663" i="1" s="1"/>
  <c r="AP16662" i="1"/>
  <c r="AO16662" i="1"/>
  <c r="Y16662" i="1"/>
  <c r="W16662" i="1"/>
  <c r="S16662" i="1"/>
  <c r="Q16662" i="1"/>
  <c r="AN16662" i="1" s="1"/>
  <c r="AP16661" i="1"/>
  <c r="AO16661" i="1"/>
  <c r="Y16661" i="1"/>
  <c r="W16661" i="1"/>
  <c r="S16661" i="1"/>
  <c r="Q16661" i="1"/>
  <c r="AN16661" i="1" s="1"/>
  <c r="AP16660" i="1"/>
  <c r="AO16660" i="1"/>
  <c r="Y16660" i="1"/>
  <c r="W16660" i="1"/>
  <c r="S16660" i="1"/>
  <c r="Q16660" i="1"/>
  <c r="AN16660" i="1" s="1"/>
  <c r="AP16659" i="1"/>
  <c r="AO16659" i="1"/>
  <c r="Y16659" i="1"/>
  <c r="W16659" i="1"/>
  <c r="S16659" i="1"/>
  <c r="Q16659" i="1"/>
  <c r="AN16659" i="1" s="1"/>
  <c r="AP16658" i="1"/>
  <c r="AO16658" i="1"/>
  <c r="AN16658" i="1"/>
  <c r="Y16658" i="1"/>
  <c r="W16658" i="1"/>
  <c r="S16658" i="1"/>
  <c r="Q16658" i="1"/>
  <c r="AP16657" i="1"/>
  <c r="AO16657" i="1"/>
  <c r="AN16657" i="1"/>
  <c r="Y16657" i="1"/>
  <c r="W16657" i="1"/>
  <c r="S16657" i="1"/>
  <c r="Q16657" i="1"/>
  <c r="AP16656" i="1"/>
  <c r="AO16656" i="1"/>
  <c r="Y16656" i="1"/>
  <c r="W16656" i="1"/>
  <c r="S16656" i="1"/>
  <c r="Q16656" i="1"/>
  <c r="AN16656" i="1" s="1"/>
  <c r="AP16655" i="1"/>
  <c r="AO16655" i="1"/>
  <c r="Y16655" i="1"/>
  <c r="W16655" i="1"/>
  <c r="S16655" i="1"/>
  <c r="Q16655" i="1"/>
  <c r="AN16655" i="1" s="1"/>
  <c r="AP16654" i="1"/>
  <c r="AO16654" i="1"/>
  <c r="Y16654" i="1"/>
  <c r="W16654" i="1"/>
  <c r="S16654" i="1"/>
  <c r="Q16654" i="1"/>
  <c r="AN16654" i="1" s="1"/>
  <c r="AP16653" i="1"/>
  <c r="AO16653" i="1"/>
  <c r="Y16653" i="1"/>
  <c r="W16653" i="1"/>
  <c r="S16653" i="1"/>
  <c r="Q16653" i="1"/>
  <c r="AN16653" i="1" s="1"/>
  <c r="AP16652" i="1"/>
  <c r="AO16652" i="1"/>
  <c r="Y16652" i="1"/>
  <c r="W16652" i="1"/>
  <c r="S16652" i="1"/>
  <c r="Q16652" i="1"/>
  <c r="AN16652" i="1" s="1"/>
  <c r="AP16651" i="1"/>
  <c r="AO16651" i="1"/>
  <c r="Y16651" i="1"/>
  <c r="W16651" i="1"/>
  <c r="S16651" i="1"/>
  <c r="Q16651" i="1"/>
  <c r="AN16651" i="1" s="1"/>
  <c r="AP16650" i="1"/>
  <c r="AO16650" i="1"/>
  <c r="Y16650" i="1"/>
  <c r="W16650" i="1"/>
  <c r="S16650" i="1"/>
  <c r="Q16650" i="1"/>
  <c r="AN16650" i="1" s="1"/>
  <c r="AP16649" i="1"/>
  <c r="AO16649" i="1"/>
  <c r="Y16649" i="1"/>
  <c r="W16649" i="1"/>
  <c r="S16649" i="1"/>
  <c r="Q16649" i="1"/>
  <c r="AN16649" i="1" s="1"/>
  <c r="AP16648" i="1"/>
  <c r="AO16648" i="1"/>
  <c r="Y16648" i="1"/>
  <c r="W16648" i="1"/>
  <c r="S16648" i="1"/>
  <c r="Q16648" i="1"/>
  <c r="AN16648" i="1" s="1"/>
  <c r="AP16647" i="1"/>
  <c r="AO16647" i="1"/>
  <c r="Y16647" i="1"/>
  <c r="W16647" i="1"/>
  <c r="S16647" i="1"/>
  <c r="Q16647" i="1"/>
  <c r="AN16647" i="1" s="1"/>
  <c r="AP16646" i="1"/>
  <c r="AO16646" i="1"/>
  <c r="Y16646" i="1"/>
  <c r="W16646" i="1"/>
  <c r="S16646" i="1"/>
  <c r="Q16646" i="1"/>
  <c r="AN16646" i="1" s="1"/>
  <c r="AP16645" i="1"/>
  <c r="AO16645" i="1"/>
  <c r="Y16645" i="1"/>
  <c r="W16645" i="1"/>
  <c r="S16645" i="1"/>
  <c r="Q16645" i="1"/>
  <c r="AN16645" i="1" s="1"/>
  <c r="AP16644" i="1"/>
  <c r="AO16644" i="1"/>
  <c r="AN16644" i="1"/>
  <c r="Y16644" i="1"/>
  <c r="W16644" i="1"/>
  <c r="S16644" i="1"/>
  <c r="Q16644" i="1"/>
  <c r="AP16643" i="1"/>
  <c r="AO16643" i="1"/>
  <c r="Y16643" i="1"/>
  <c r="W16643" i="1"/>
  <c r="S16643" i="1"/>
  <c r="Q16643" i="1"/>
  <c r="AN16643" i="1" s="1"/>
  <c r="AP16642" i="1"/>
  <c r="AO16642" i="1"/>
  <c r="Y16642" i="1"/>
  <c r="W16642" i="1"/>
  <c r="S16642" i="1"/>
  <c r="Q16642" i="1"/>
  <c r="AN16642" i="1" s="1"/>
  <c r="AP16641" i="1"/>
  <c r="AO16641" i="1"/>
  <c r="Y16641" i="1"/>
  <c r="W16641" i="1"/>
  <c r="S16641" i="1"/>
  <c r="Q16641" i="1"/>
  <c r="AN16641" i="1" s="1"/>
  <c r="AP16640" i="1"/>
  <c r="AO16640" i="1"/>
  <c r="Y16640" i="1"/>
  <c r="W16640" i="1"/>
  <c r="S16640" i="1"/>
  <c r="Q16640" i="1"/>
  <c r="AN16640" i="1" s="1"/>
  <c r="AP16639" i="1"/>
  <c r="AO16639" i="1"/>
  <c r="Y16639" i="1"/>
  <c r="W16639" i="1"/>
  <c r="S16639" i="1"/>
  <c r="Q16639" i="1"/>
  <c r="AN16639" i="1" s="1"/>
  <c r="AP16638" i="1"/>
  <c r="AO16638" i="1"/>
  <c r="Y16638" i="1"/>
  <c r="W16638" i="1"/>
  <c r="S16638" i="1"/>
  <c r="Q16638" i="1"/>
  <c r="AN16638" i="1" s="1"/>
  <c r="AP16637" i="1"/>
  <c r="AO16637" i="1"/>
  <c r="Y16637" i="1"/>
  <c r="W16637" i="1"/>
  <c r="S16637" i="1"/>
  <c r="Q16637" i="1"/>
  <c r="AN16637" i="1" s="1"/>
  <c r="AP16636" i="1"/>
  <c r="AO16636" i="1"/>
  <c r="Y16636" i="1"/>
  <c r="W16636" i="1"/>
  <c r="S16636" i="1"/>
  <c r="Q16636" i="1"/>
  <c r="AN16636" i="1" s="1"/>
  <c r="AP16635" i="1"/>
  <c r="AO16635" i="1"/>
  <c r="AN16635" i="1"/>
  <c r="Y16635" i="1"/>
  <c r="W16635" i="1"/>
  <c r="S16635" i="1"/>
  <c r="Q16635" i="1"/>
  <c r="AP16634" i="1"/>
  <c r="AO16634" i="1"/>
  <c r="Y16634" i="1"/>
  <c r="W16634" i="1"/>
  <c r="S16634" i="1"/>
  <c r="Q16634" i="1"/>
  <c r="AN16634" i="1" s="1"/>
  <c r="AP16633" i="1"/>
  <c r="AO16633" i="1"/>
  <c r="Y16633" i="1"/>
  <c r="W16633" i="1"/>
  <c r="S16633" i="1"/>
  <c r="Q16633" i="1"/>
  <c r="AN16633" i="1" s="1"/>
  <c r="AP16632" i="1"/>
  <c r="AO16632" i="1"/>
  <c r="Y16632" i="1"/>
  <c r="W16632" i="1"/>
  <c r="S16632" i="1"/>
  <c r="Q16632" i="1"/>
  <c r="AN16632" i="1" s="1"/>
  <c r="AP16631" i="1"/>
  <c r="AO16631" i="1"/>
  <c r="Y16631" i="1"/>
  <c r="W16631" i="1"/>
  <c r="S16631" i="1"/>
  <c r="Q16631" i="1"/>
  <c r="AN16631" i="1" s="1"/>
  <c r="AP16630" i="1"/>
  <c r="AO16630" i="1"/>
  <c r="Y16630" i="1"/>
  <c r="W16630" i="1"/>
  <c r="S16630" i="1"/>
  <c r="Q16630" i="1"/>
  <c r="AN16630" i="1" s="1"/>
  <c r="AP16629" i="1"/>
  <c r="AO16629" i="1"/>
  <c r="Y16629" i="1"/>
  <c r="W16629" i="1"/>
  <c r="S16629" i="1"/>
  <c r="Q16629" i="1"/>
  <c r="AN16629" i="1" s="1"/>
  <c r="AP16628" i="1"/>
  <c r="AO16628" i="1"/>
  <c r="Y16628" i="1"/>
  <c r="W16628" i="1"/>
  <c r="S16628" i="1"/>
  <c r="Q16628" i="1"/>
  <c r="AN16628" i="1" s="1"/>
  <c r="AP16627" i="1"/>
  <c r="AO16627" i="1"/>
  <c r="Y16627" i="1"/>
  <c r="W16627" i="1"/>
  <c r="S16627" i="1"/>
  <c r="Q16627" i="1"/>
  <c r="AN16627" i="1" s="1"/>
  <c r="AP16626" i="1"/>
  <c r="AO16626" i="1"/>
  <c r="AN16626" i="1"/>
  <c r="Y16626" i="1"/>
  <c r="W16626" i="1"/>
  <c r="S16626" i="1"/>
  <c r="Q16626" i="1"/>
  <c r="AP16625" i="1"/>
  <c r="AO16625" i="1"/>
  <c r="AN16625" i="1"/>
  <c r="Y16625" i="1"/>
  <c r="W16625" i="1"/>
  <c r="S16625" i="1"/>
  <c r="Q16625" i="1"/>
  <c r="AP16624" i="1"/>
  <c r="AO16624" i="1"/>
  <c r="Y16624" i="1"/>
  <c r="W16624" i="1"/>
  <c r="S16624" i="1"/>
  <c r="Q16624" i="1"/>
  <c r="AN16624" i="1" s="1"/>
  <c r="AP16623" i="1"/>
  <c r="AO16623" i="1"/>
  <c r="Y16623" i="1"/>
  <c r="W16623" i="1"/>
  <c r="S16623" i="1"/>
  <c r="Q16623" i="1"/>
  <c r="AN16623" i="1" s="1"/>
  <c r="AP16622" i="1"/>
  <c r="AO16622" i="1"/>
  <c r="Y16622" i="1"/>
  <c r="W16622" i="1"/>
  <c r="S16622" i="1"/>
  <c r="Q16622" i="1"/>
  <c r="AN16622" i="1" s="1"/>
  <c r="AP16621" i="1"/>
  <c r="AO16621" i="1"/>
  <c r="Y16621" i="1"/>
  <c r="W16621" i="1"/>
  <c r="S16621" i="1"/>
  <c r="Q16621" i="1"/>
  <c r="AN16621" i="1" s="1"/>
  <c r="AP16620" i="1"/>
  <c r="AO16620" i="1"/>
  <c r="Y16620" i="1"/>
  <c r="W16620" i="1"/>
  <c r="S16620" i="1"/>
  <c r="Q16620" i="1"/>
  <c r="AN16620" i="1" s="1"/>
  <c r="AP16619" i="1"/>
  <c r="AO16619" i="1"/>
  <c r="Y16619" i="1"/>
  <c r="W16619" i="1"/>
  <c r="S16619" i="1"/>
  <c r="Q16619" i="1"/>
  <c r="AN16619" i="1" s="1"/>
  <c r="AP16618" i="1"/>
  <c r="AO16618" i="1"/>
  <c r="Y16618" i="1"/>
  <c r="W16618" i="1"/>
  <c r="S16618" i="1"/>
  <c r="Q16618" i="1"/>
  <c r="AN16618" i="1" s="1"/>
  <c r="AP16617" i="1"/>
  <c r="AO16617" i="1"/>
  <c r="Y16617" i="1"/>
  <c r="W16617" i="1"/>
  <c r="S16617" i="1"/>
  <c r="Q16617" i="1"/>
  <c r="AN16617" i="1" s="1"/>
  <c r="AP16616" i="1"/>
  <c r="AO16616" i="1"/>
  <c r="Y16616" i="1"/>
  <c r="W16616" i="1"/>
  <c r="S16616" i="1"/>
  <c r="Q16616" i="1"/>
  <c r="AN16616" i="1" s="1"/>
  <c r="AP16615" i="1"/>
  <c r="AO16615" i="1"/>
  <c r="Y16615" i="1"/>
  <c r="W16615" i="1"/>
  <c r="S16615" i="1"/>
  <c r="Q16615" i="1"/>
  <c r="AN16615" i="1" s="1"/>
  <c r="AP16614" i="1"/>
  <c r="AO16614" i="1"/>
  <c r="Y16614" i="1"/>
  <c r="W16614" i="1"/>
  <c r="S16614" i="1"/>
  <c r="Q16614" i="1"/>
  <c r="AN16614" i="1" s="1"/>
  <c r="AP16613" i="1"/>
  <c r="AO16613" i="1"/>
  <c r="Y16613" i="1"/>
  <c r="W16613" i="1"/>
  <c r="S16613" i="1"/>
  <c r="Q16613" i="1"/>
  <c r="AN16613" i="1" s="1"/>
  <c r="AP16612" i="1"/>
  <c r="AO16612" i="1"/>
  <c r="AN16612" i="1"/>
  <c r="Y16612" i="1"/>
  <c r="W16612" i="1"/>
  <c r="S16612" i="1"/>
  <c r="Q16612" i="1"/>
  <c r="AP16611" i="1"/>
  <c r="AO16611" i="1"/>
  <c r="Y16611" i="1"/>
  <c r="W16611" i="1"/>
  <c r="S16611" i="1"/>
  <c r="Q16611" i="1"/>
  <c r="AN16611" i="1" s="1"/>
  <c r="AP16610" i="1"/>
  <c r="AO16610" i="1"/>
  <c r="Y16610" i="1"/>
  <c r="W16610" i="1"/>
  <c r="S16610" i="1"/>
  <c r="Q16610" i="1"/>
  <c r="AN16610" i="1" s="1"/>
  <c r="AP16609" i="1"/>
  <c r="AO16609" i="1"/>
  <c r="Y16609" i="1"/>
  <c r="W16609" i="1"/>
  <c r="S16609" i="1"/>
  <c r="Q16609" i="1"/>
  <c r="AN16609" i="1" s="1"/>
  <c r="AP16608" i="1"/>
  <c r="AO16608" i="1"/>
  <c r="Y16608" i="1"/>
  <c r="W16608" i="1"/>
  <c r="S16608" i="1"/>
  <c r="Q16608" i="1"/>
  <c r="AN16608" i="1" s="1"/>
  <c r="AP16607" i="1"/>
  <c r="AO16607" i="1"/>
  <c r="Y16607" i="1"/>
  <c r="W16607" i="1"/>
  <c r="S16607" i="1"/>
  <c r="Q16607" i="1"/>
  <c r="AN16607" i="1" s="1"/>
  <c r="AP16606" i="1"/>
  <c r="AO16606" i="1"/>
  <c r="Y16606" i="1"/>
  <c r="W16606" i="1"/>
  <c r="S16606" i="1"/>
  <c r="Q16606" i="1"/>
  <c r="AN16606" i="1" s="1"/>
  <c r="AP16605" i="1"/>
  <c r="AO16605" i="1"/>
  <c r="Y16605" i="1"/>
  <c r="W16605" i="1"/>
  <c r="S16605" i="1"/>
  <c r="Q16605" i="1"/>
  <c r="AN16605" i="1" s="1"/>
  <c r="AP16604" i="1"/>
  <c r="AO16604" i="1"/>
  <c r="Y16604" i="1"/>
  <c r="W16604" i="1"/>
  <c r="S16604" i="1"/>
  <c r="Q16604" i="1"/>
  <c r="AN16604" i="1" s="1"/>
  <c r="AP16603" i="1"/>
  <c r="AO16603" i="1"/>
  <c r="AN16603" i="1"/>
  <c r="Y16603" i="1"/>
  <c r="W16603" i="1"/>
  <c r="S16603" i="1"/>
  <c r="Q16603" i="1"/>
  <c r="AP16602" i="1"/>
  <c r="AO16602" i="1"/>
  <c r="Y16602" i="1"/>
  <c r="W16602" i="1"/>
  <c r="S16602" i="1"/>
  <c r="Q16602" i="1"/>
  <c r="AN16602" i="1" s="1"/>
  <c r="AP16601" i="1"/>
  <c r="AO16601" i="1"/>
  <c r="Y16601" i="1"/>
  <c r="W16601" i="1"/>
  <c r="S16601" i="1"/>
  <c r="Q16601" i="1"/>
  <c r="AN16601" i="1" s="1"/>
  <c r="AP16600" i="1"/>
  <c r="AO16600" i="1"/>
  <c r="Y16600" i="1"/>
  <c r="W16600" i="1"/>
  <c r="S16600" i="1"/>
  <c r="Q16600" i="1"/>
  <c r="AN16600" i="1" s="1"/>
  <c r="AP16599" i="1"/>
  <c r="AO16599" i="1"/>
  <c r="Y16599" i="1"/>
  <c r="W16599" i="1"/>
  <c r="S16599" i="1"/>
  <c r="Q16599" i="1"/>
  <c r="AN16599" i="1" s="1"/>
  <c r="AP16598" i="1"/>
  <c r="AO16598" i="1"/>
  <c r="Y16598" i="1"/>
  <c r="W16598" i="1"/>
  <c r="S16598" i="1"/>
  <c r="Q16598" i="1"/>
  <c r="AN16598" i="1" s="1"/>
  <c r="AP16597" i="1"/>
  <c r="AO16597" i="1"/>
  <c r="Y16597" i="1"/>
  <c r="W16597" i="1"/>
  <c r="S16597" i="1"/>
  <c r="Q16597" i="1"/>
  <c r="AN16597" i="1" s="1"/>
  <c r="AP16596" i="1"/>
  <c r="AO16596" i="1"/>
  <c r="Y16596" i="1"/>
  <c r="W16596" i="1"/>
  <c r="S16596" i="1"/>
  <c r="Q16596" i="1"/>
  <c r="AN16596" i="1" s="1"/>
  <c r="AP16595" i="1"/>
  <c r="AO16595" i="1"/>
  <c r="Y16595" i="1"/>
  <c r="W16595" i="1"/>
  <c r="S16595" i="1"/>
  <c r="Q16595" i="1"/>
  <c r="AN16595" i="1" s="1"/>
  <c r="AP16594" i="1"/>
  <c r="AO16594" i="1"/>
  <c r="AN16594" i="1"/>
  <c r="Y16594" i="1"/>
  <c r="W16594" i="1"/>
  <c r="S16594" i="1"/>
  <c r="Q16594" i="1"/>
  <c r="AP16593" i="1"/>
  <c r="AO16593" i="1"/>
  <c r="AN16593" i="1"/>
  <c r="Y16593" i="1"/>
  <c r="W16593" i="1"/>
  <c r="S16593" i="1"/>
  <c r="Q16593" i="1"/>
  <c r="AP16592" i="1"/>
  <c r="AO16592" i="1"/>
  <c r="Y16592" i="1"/>
  <c r="W16592" i="1"/>
  <c r="S16592" i="1"/>
  <c r="Q16592" i="1"/>
  <c r="AN16592" i="1" s="1"/>
  <c r="AP16591" i="1"/>
  <c r="AO16591" i="1"/>
  <c r="Y16591" i="1"/>
  <c r="W16591" i="1"/>
  <c r="S16591" i="1"/>
  <c r="Q16591" i="1"/>
  <c r="AN16591" i="1" s="1"/>
  <c r="AP16590" i="1"/>
  <c r="AO16590" i="1"/>
  <c r="Y16590" i="1"/>
  <c r="W16590" i="1"/>
  <c r="S16590" i="1"/>
  <c r="Q16590" i="1"/>
  <c r="AN16590" i="1" s="1"/>
  <c r="AP16589" i="1"/>
  <c r="AO16589" i="1"/>
  <c r="Y16589" i="1"/>
  <c r="W16589" i="1"/>
  <c r="S16589" i="1"/>
  <c r="Q16589" i="1"/>
  <c r="AN16589" i="1" s="1"/>
  <c r="AP16588" i="1"/>
  <c r="AO16588" i="1"/>
  <c r="Y16588" i="1"/>
  <c r="W16588" i="1"/>
  <c r="S16588" i="1"/>
  <c r="Q16588" i="1"/>
  <c r="AN16588" i="1" s="1"/>
  <c r="AP16587" i="1"/>
  <c r="AO16587" i="1"/>
  <c r="Y16587" i="1"/>
  <c r="W16587" i="1"/>
  <c r="S16587" i="1"/>
  <c r="Q16587" i="1"/>
  <c r="AN16587" i="1" s="1"/>
  <c r="AP16586" i="1"/>
  <c r="AO16586" i="1"/>
  <c r="Y16586" i="1"/>
  <c r="W16586" i="1"/>
  <c r="S16586" i="1"/>
  <c r="Q16586" i="1"/>
  <c r="AN16586" i="1" s="1"/>
  <c r="AP16585" i="1"/>
  <c r="AO16585" i="1"/>
  <c r="Y16585" i="1"/>
  <c r="W16585" i="1"/>
  <c r="S16585" i="1"/>
  <c r="Q16585" i="1"/>
  <c r="AN16585" i="1" s="1"/>
  <c r="AP16584" i="1"/>
  <c r="AO16584" i="1"/>
  <c r="Y16584" i="1"/>
  <c r="W16584" i="1"/>
  <c r="S16584" i="1"/>
  <c r="Q16584" i="1"/>
  <c r="AN16584" i="1" s="1"/>
  <c r="AP16583" i="1"/>
  <c r="AO16583" i="1"/>
  <c r="Y16583" i="1"/>
  <c r="W16583" i="1"/>
  <c r="S16583" i="1"/>
  <c r="Q16583" i="1"/>
  <c r="AN16583" i="1" s="1"/>
  <c r="AP16582" i="1"/>
  <c r="AO16582" i="1"/>
  <c r="Y16582" i="1"/>
  <c r="W16582" i="1"/>
  <c r="S16582" i="1"/>
  <c r="Q16582" i="1"/>
  <c r="AN16582" i="1" s="1"/>
  <c r="AP16581" i="1"/>
  <c r="AO16581" i="1"/>
  <c r="Y16581" i="1"/>
  <c r="W16581" i="1"/>
  <c r="S16581" i="1"/>
  <c r="Q16581" i="1"/>
  <c r="AN16581" i="1" s="1"/>
  <c r="AP16580" i="1"/>
  <c r="AO16580" i="1"/>
  <c r="AN16580" i="1"/>
  <c r="Y16580" i="1"/>
  <c r="W16580" i="1"/>
  <c r="S16580" i="1"/>
  <c r="Q16580" i="1"/>
  <c r="AP16579" i="1"/>
  <c r="AO16579" i="1"/>
  <c r="Y16579" i="1"/>
  <c r="W16579" i="1"/>
  <c r="S16579" i="1"/>
  <c r="Q16579" i="1"/>
  <c r="AN16579" i="1" s="1"/>
  <c r="AP16578" i="1"/>
  <c r="AO16578" i="1"/>
  <c r="Y16578" i="1"/>
  <c r="W16578" i="1"/>
  <c r="S16578" i="1"/>
  <c r="Q16578" i="1"/>
  <c r="AN16578" i="1" s="1"/>
  <c r="AP16577" i="1"/>
  <c r="AO16577" i="1"/>
  <c r="Y16577" i="1"/>
  <c r="W16577" i="1"/>
  <c r="S16577" i="1"/>
  <c r="Q16577" i="1"/>
  <c r="AN16577" i="1" s="1"/>
  <c r="AP16576" i="1"/>
  <c r="AO16576" i="1"/>
  <c r="Y16576" i="1"/>
  <c r="W16576" i="1"/>
  <c r="S16576" i="1"/>
  <c r="Q16576" i="1"/>
  <c r="AN16576" i="1" s="1"/>
  <c r="AP16575" i="1"/>
  <c r="AO16575" i="1"/>
  <c r="Y16575" i="1"/>
  <c r="W16575" i="1"/>
  <c r="S16575" i="1"/>
  <c r="Q16575" i="1"/>
  <c r="AN16575" i="1" s="1"/>
  <c r="AP16574" i="1"/>
  <c r="AO16574" i="1"/>
  <c r="Y16574" i="1"/>
  <c r="W16574" i="1"/>
  <c r="S16574" i="1"/>
  <c r="Q16574" i="1"/>
  <c r="AN16574" i="1" s="1"/>
  <c r="AP16573" i="1"/>
  <c r="AO16573" i="1"/>
  <c r="Y16573" i="1"/>
  <c r="W16573" i="1"/>
  <c r="S16573" i="1"/>
  <c r="Q16573" i="1"/>
  <c r="AN16573" i="1" s="1"/>
  <c r="AP16572" i="1"/>
  <c r="AO16572" i="1"/>
  <c r="Y16572" i="1"/>
  <c r="W16572" i="1"/>
  <c r="S16572" i="1"/>
  <c r="Q16572" i="1"/>
  <c r="AN16572" i="1" s="1"/>
  <c r="AP16571" i="1"/>
  <c r="AO16571" i="1"/>
  <c r="AN16571" i="1"/>
  <c r="Y16571" i="1"/>
  <c r="W16571" i="1"/>
  <c r="S16571" i="1"/>
  <c r="Q16571" i="1"/>
  <c r="AP16570" i="1"/>
  <c r="AO16570" i="1"/>
  <c r="Y16570" i="1"/>
  <c r="W16570" i="1"/>
  <c r="S16570" i="1"/>
  <c r="Q16570" i="1"/>
  <c r="AN16570" i="1" s="1"/>
  <c r="AP16569" i="1"/>
  <c r="AO16569" i="1"/>
  <c r="Y16569" i="1"/>
  <c r="W16569" i="1"/>
  <c r="S16569" i="1"/>
  <c r="Q16569" i="1"/>
  <c r="AN16569" i="1" s="1"/>
  <c r="AP16568" i="1"/>
  <c r="AO16568" i="1"/>
  <c r="Y16568" i="1"/>
  <c r="W16568" i="1"/>
  <c r="S16568" i="1"/>
  <c r="Q16568" i="1"/>
  <c r="AN16568" i="1" s="1"/>
  <c r="AP16567" i="1"/>
  <c r="AO16567" i="1"/>
  <c r="Y16567" i="1"/>
  <c r="W16567" i="1"/>
  <c r="S16567" i="1"/>
  <c r="Q16567" i="1"/>
  <c r="AN16567" i="1" s="1"/>
  <c r="AP16566" i="1"/>
  <c r="AO16566" i="1"/>
  <c r="Y16566" i="1"/>
  <c r="W16566" i="1"/>
  <c r="S16566" i="1"/>
  <c r="Q16566" i="1"/>
  <c r="AN16566" i="1" s="1"/>
  <c r="AP16565" i="1"/>
  <c r="AO16565" i="1"/>
  <c r="Y16565" i="1"/>
  <c r="W16565" i="1"/>
  <c r="S16565" i="1"/>
  <c r="Q16565" i="1"/>
  <c r="AN16565" i="1" s="1"/>
  <c r="AP16564" i="1"/>
  <c r="AO16564" i="1"/>
  <c r="Y16564" i="1"/>
  <c r="W16564" i="1"/>
  <c r="S16564" i="1"/>
  <c r="Q16564" i="1"/>
  <c r="AN16564" i="1" s="1"/>
  <c r="AP16563" i="1"/>
  <c r="AO16563" i="1"/>
  <c r="Y16563" i="1"/>
  <c r="W16563" i="1"/>
  <c r="S16563" i="1"/>
  <c r="Q16563" i="1"/>
  <c r="AN16563" i="1" s="1"/>
  <c r="AP16562" i="1"/>
  <c r="AO16562" i="1"/>
  <c r="AN16562" i="1"/>
  <c r="Y16562" i="1"/>
  <c r="W16562" i="1"/>
  <c r="S16562" i="1"/>
  <c r="Q16562" i="1"/>
  <c r="AP16561" i="1"/>
  <c r="AO16561" i="1"/>
  <c r="AN16561" i="1"/>
  <c r="Y16561" i="1"/>
  <c r="W16561" i="1"/>
  <c r="S16561" i="1"/>
  <c r="Q16561" i="1"/>
  <c r="AP16560" i="1"/>
  <c r="AO16560" i="1"/>
  <c r="Y16560" i="1"/>
  <c r="W16560" i="1"/>
  <c r="S16560" i="1"/>
  <c r="Q16560" i="1"/>
  <c r="AN16560" i="1" s="1"/>
  <c r="AP16559" i="1"/>
  <c r="AO16559" i="1"/>
  <c r="Y16559" i="1"/>
  <c r="W16559" i="1"/>
  <c r="S16559" i="1"/>
  <c r="Q16559" i="1"/>
  <c r="AN16559" i="1" s="1"/>
  <c r="AP16558" i="1"/>
  <c r="AO16558" i="1"/>
  <c r="Y16558" i="1"/>
  <c r="W16558" i="1"/>
  <c r="S16558" i="1"/>
  <c r="Q16558" i="1"/>
  <c r="AN16558" i="1" s="1"/>
  <c r="AP16557" i="1"/>
  <c r="AO16557" i="1"/>
  <c r="Y16557" i="1"/>
  <c r="W16557" i="1"/>
  <c r="S16557" i="1"/>
  <c r="Q16557" i="1"/>
  <c r="AN16557" i="1" s="1"/>
  <c r="AP16556" i="1"/>
  <c r="AO16556" i="1"/>
  <c r="Y16556" i="1"/>
  <c r="W16556" i="1"/>
  <c r="S16556" i="1"/>
  <c r="Q16556" i="1"/>
  <c r="AN16556" i="1" s="1"/>
  <c r="AP16555" i="1"/>
  <c r="AO16555" i="1"/>
  <c r="Y16555" i="1"/>
  <c r="W16555" i="1"/>
  <c r="S16555" i="1"/>
  <c r="Q16555" i="1"/>
  <c r="AN16555" i="1" s="1"/>
  <c r="AP16554" i="1"/>
  <c r="AO16554" i="1"/>
  <c r="Y16554" i="1"/>
  <c r="W16554" i="1"/>
  <c r="S16554" i="1"/>
  <c r="Q16554" i="1"/>
  <c r="AN16554" i="1" s="1"/>
  <c r="AP16553" i="1"/>
  <c r="AO16553" i="1"/>
  <c r="Y16553" i="1"/>
  <c r="W16553" i="1"/>
  <c r="S16553" i="1"/>
  <c r="Q16553" i="1"/>
  <c r="AN16553" i="1" s="1"/>
  <c r="AP16552" i="1"/>
  <c r="AO16552" i="1"/>
  <c r="Y16552" i="1"/>
  <c r="W16552" i="1"/>
  <c r="S16552" i="1"/>
  <c r="Q16552" i="1"/>
  <c r="AN16552" i="1" s="1"/>
  <c r="AP16551" i="1"/>
  <c r="AO16551" i="1"/>
  <c r="Y16551" i="1"/>
  <c r="W16551" i="1"/>
  <c r="S16551" i="1"/>
  <c r="Q16551" i="1"/>
  <c r="AN16551" i="1" s="1"/>
  <c r="AP16550" i="1"/>
  <c r="AO16550" i="1"/>
  <c r="Y16550" i="1"/>
  <c r="W16550" i="1"/>
  <c r="S16550" i="1"/>
  <c r="Q16550" i="1"/>
  <c r="AN16550" i="1" s="1"/>
  <c r="AP16549" i="1"/>
  <c r="AO16549" i="1"/>
  <c r="Y16549" i="1"/>
  <c r="W16549" i="1"/>
  <c r="S16549" i="1"/>
  <c r="Q16549" i="1"/>
  <c r="AN16549" i="1" s="1"/>
  <c r="AP16548" i="1"/>
  <c r="AO16548" i="1"/>
  <c r="AN16548" i="1"/>
  <c r="Y16548" i="1"/>
  <c r="W16548" i="1"/>
  <c r="S16548" i="1"/>
  <c r="Q16548" i="1"/>
  <c r="AP16547" i="1"/>
  <c r="AO16547" i="1"/>
  <c r="Y16547" i="1"/>
  <c r="W16547" i="1"/>
  <c r="S16547" i="1"/>
  <c r="Q16547" i="1"/>
  <c r="AN16547" i="1" s="1"/>
  <c r="AP16546" i="1"/>
  <c r="AO16546" i="1"/>
  <c r="Y16546" i="1"/>
  <c r="W16546" i="1"/>
  <c r="S16546" i="1"/>
  <c r="Q16546" i="1"/>
  <c r="AN16546" i="1" s="1"/>
  <c r="AP16545" i="1"/>
  <c r="AO16545" i="1"/>
  <c r="Y16545" i="1"/>
  <c r="W16545" i="1"/>
  <c r="S16545" i="1"/>
  <c r="Q16545" i="1"/>
  <c r="AN16545" i="1" s="1"/>
  <c r="AP16544" i="1"/>
  <c r="AO16544" i="1"/>
  <c r="Y16544" i="1"/>
  <c r="W16544" i="1"/>
  <c r="S16544" i="1"/>
  <c r="Q16544" i="1"/>
  <c r="AN16544" i="1" s="1"/>
  <c r="AP16543" i="1"/>
  <c r="AO16543" i="1"/>
  <c r="Y16543" i="1"/>
  <c r="W16543" i="1"/>
  <c r="S16543" i="1"/>
  <c r="Q16543" i="1"/>
  <c r="AN16543" i="1" s="1"/>
  <c r="AP16542" i="1"/>
  <c r="AO16542" i="1"/>
  <c r="Y16542" i="1"/>
  <c r="W16542" i="1"/>
  <c r="S16542" i="1"/>
  <c r="Q16542" i="1"/>
  <c r="AN16542" i="1" s="1"/>
  <c r="AP16541" i="1"/>
  <c r="AO16541" i="1"/>
  <c r="Y16541" i="1"/>
  <c r="W16541" i="1"/>
  <c r="S16541" i="1"/>
  <c r="Q16541" i="1"/>
  <c r="AN16541" i="1" s="1"/>
  <c r="AP16540" i="1"/>
  <c r="AO16540" i="1"/>
  <c r="Y16540" i="1"/>
  <c r="W16540" i="1"/>
  <c r="S16540" i="1"/>
  <c r="Q16540" i="1"/>
  <c r="AN16540" i="1" s="1"/>
  <c r="AP16539" i="1"/>
  <c r="AO16539" i="1"/>
  <c r="AN16539" i="1"/>
  <c r="Y16539" i="1"/>
  <c r="W16539" i="1"/>
  <c r="S16539" i="1"/>
  <c r="Q16539" i="1"/>
  <c r="AP16538" i="1"/>
  <c r="AO16538" i="1"/>
  <c r="Y16538" i="1"/>
  <c r="W16538" i="1"/>
  <c r="S16538" i="1"/>
  <c r="Q16538" i="1"/>
  <c r="AN16538" i="1" s="1"/>
  <c r="AP16537" i="1"/>
  <c r="AO16537" i="1"/>
  <c r="Y16537" i="1"/>
  <c r="W16537" i="1"/>
  <c r="S16537" i="1"/>
  <c r="Q16537" i="1"/>
  <c r="AN16537" i="1" s="1"/>
  <c r="AP16536" i="1"/>
  <c r="AO16536" i="1"/>
  <c r="Y16536" i="1"/>
  <c r="W16536" i="1"/>
  <c r="S16536" i="1"/>
  <c r="Q16536" i="1"/>
  <c r="AN16536" i="1" s="1"/>
  <c r="AP16535" i="1"/>
  <c r="AO16535" i="1"/>
  <c r="Y16535" i="1"/>
  <c r="W16535" i="1"/>
  <c r="S16535" i="1"/>
  <c r="Q16535" i="1"/>
  <c r="AN16535" i="1" s="1"/>
  <c r="AP16534" i="1"/>
  <c r="AO16534" i="1"/>
  <c r="Y16534" i="1"/>
  <c r="W16534" i="1"/>
  <c r="S16534" i="1"/>
  <c r="Q16534" i="1"/>
  <c r="AN16534" i="1" s="1"/>
  <c r="AP16533" i="1"/>
  <c r="AO16533" i="1"/>
  <c r="Y16533" i="1"/>
  <c r="W16533" i="1"/>
  <c r="S16533" i="1"/>
  <c r="Q16533" i="1"/>
  <c r="AN16533" i="1" s="1"/>
  <c r="AP16532" i="1"/>
  <c r="AO16532" i="1"/>
  <c r="Y16532" i="1"/>
  <c r="W16532" i="1"/>
  <c r="S16532" i="1"/>
  <c r="Q16532" i="1"/>
  <c r="AN16532" i="1" s="1"/>
  <c r="AP16531" i="1"/>
  <c r="AO16531" i="1"/>
  <c r="Y16531" i="1"/>
  <c r="W16531" i="1"/>
  <c r="S16531" i="1"/>
  <c r="Q16531" i="1"/>
  <c r="AN16531" i="1" s="1"/>
  <c r="AP16530" i="1"/>
  <c r="AO16530" i="1"/>
  <c r="AN16530" i="1"/>
  <c r="Y16530" i="1"/>
  <c r="W16530" i="1"/>
  <c r="S16530" i="1"/>
  <c r="Q16530" i="1"/>
  <c r="AP16529" i="1"/>
  <c r="AO16529" i="1"/>
  <c r="AN16529" i="1"/>
  <c r="Y16529" i="1"/>
  <c r="W16529" i="1"/>
  <c r="S16529" i="1"/>
  <c r="Q16529" i="1"/>
  <c r="AP16528" i="1"/>
  <c r="AO16528" i="1"/>
  <c r="Y16528" i="1"/>
  <c r="W16528" i="1"/>
  <c r="S16528" i="1"/>
  <c r="Q16528" i="1"/>
  <c r="AN16528" i="1" s="1"/>
  <c r="AP16527" i="1"/>
  <c r="AO16527" i="1"/>
  <c r="Y16527" i="1"/>
  <c r="W16527" i="1"/>
  <c r="S16527" i="1"/>
  <c r="Q16527" i="1"/>
  <c r="AN16527" i="1" s="1"/>
  <c r="AP16526" i="1"/>
  <c r="AO16526" i="1"/>
  <c r="Y16526" i="1"/>
  <c r="W16526" i="1"/>
  <c r="S16526" i="1"/>
  <c r="Q16526" i="1"/>
  <c r="AN16526" i="1" s="1"/>
  <c r="AP16525" i="1"/>
  <c r="AO16525" i="1"/>
  <c r="Y16525" i="1"/>
  <c r="W16525" i="1"/>
  <c r="S16525" i="1"/>
  <c r="Q16525" i="1"/>
  <c r="AN16525" i="1" s="1"/>
  <c r="AP16524" i="1"/>
  <c r="AO16524" i="1"/>
  <c r="Y16524" i="1"/>
  <c r="W16524" i="1"/>
  <c r="S16524" i="1"/>
  <c r="Q16524" i="1"/>
  <c r="AN16524" i="1" s="1"/>
  <c r="AP16523" i="1"/>
  <c r="AO16523" i="1"/>
  <c r="Y16523" i="1"/>
  <c r="W16523" i="1"/>
  <c r="S16523" i="1"/>
  <c r="Q16523" i="1"/>
  <c r="AN16523" i="1" s="1"/>
  <c r="AP16522" i="1"/>
  <c r="AO16522" i="1"/>
  <c r="Y16522" i="1"/>
  <c r="W16522" i="1"/>
  <c r="S16522" i="1"/>
  <c r="Q16522" i="1"/>
  <c r="AN16522" i="1" s="1"/>
  <c r="AP16521" i="1"/>
  <c r="AO16521" i="1"/>
  <c r="Y16521" i="1"/>
  <c r="W16521" i="1"/>
  <c r="S16521" i="1"/>
  <c r="Q16521" i="1"/>
  <c r="AN16521" i="1" s="1"/>
  <c r="AP16520" i="1"/>
  <c r="AO16520" i="1"/>
  <c r="Y16520" i="1"/>
  <c r="W16520" i="1"/>
  <c r="S16520" i="1"/>
  <c r="Q16520" i="1"/>
  <c r="AN16520" i="1" s="1"/>
  <c r="AP16519" i="1"/>
  <c r="AO16519" i="1"/>
  <c r="Y16519" i="1"/>
  <c r="W16519" i="1"/>
  <c r="S16519" i="1"/>
  <c r="Q16519" i="1"/>
  <c r="AN16519" i="1" s="1"/>
  <c r="AP16518" i="1"/>
  <c r="AO16518" i="1"/>
  <c r="Y16518" i="1"/>
  <c r="W16518" i="1"/>
  <c r="S16518" i="1"/>
  <c r="Q16518" i="1"/>
  <c r="AN16518" i="1" s="1"/>
  <c r="AP16517" i="1"/>
  <c r="AO16517" i="1"/>
  <c r="Y16517" i="1"/>
  <c r="W16517" i="1"/>
  <c r="S16517" i="1"/>
  <c r="Q16517" i="1"/>
  <c r="AN16517" i="1" s="1"/>
  <c r="AP16516" i="1"/>
  <c r="AO16516" i="1"/>
  <c r="AN16516" i="1"/>
  <c r="Y16516" i="1"/>
  <c r="W16516" i="1"/>
  <c r="S16516" i="1"/>
  <c r="Q16516" i="1"/>
  <c r="AP16515" i="1"/>
  <c r="AO16515" i="1"/>
  <c r="Y16515" i="1"/>
  <c r="W16515" i="1"/>
  <c r="S16515" i="1"/>
  <c r="Q16515" i="1"/>
  <c r="AN16515" i="1" s="1"/>
  <c r="AP16514" i="1"/>
  <c r="AO16514" i="1"/>
  <c r="Y16514" i="1"/>
  <c r="W16514" i="1"/>
  <c r="S16514" i="1"/>
  <c r="Q16514" i="1"/>
  <c r="AN16514" i="1" s="1"/>
  <c r="AP16513" i="1"/>
  <c r="AO16513" i="1"/>
  <c r="Y16513" i="1"/>
  <c r="W16513" i="1"/>
  <c r="S16513" i="1"/>
  <c r="Q16513" i="1"/>
  <c r="AN16513" i="1" s="1"/>
  <c r="AP16512" i="1"/>
  <c r="AO16512" i="1"/>
  <c r="Y16512" i="1"/>
  <c r="W16512" i="1"/>
  <c r="S16512" i="1"/>
  <c r="Q16512" i="1"/>
  <c r="AN16512" i="1" s="1"/>
  <c r="AP16511" i="1"/>
  <c r="AO16511" i="1"/>
  <c r="Y16511" i="1"/>
  <c r="W16511" i="1"/>
  <c r="S16511" i="1"/>
  <c r="Q16511" i="1"/>
  <c r="AN16511" i="1" s="1"/>
  <c r="AP16510" i="1"/>
  <c r="AO16510" i="1"/>
  <c r="Y16510" i="1"/>
  <c r="W16510" i="1"/>
  <c r="S16510" i="1"/>
  <c r="Q16510" i="1"/>
  <c r="AN16510" i="1" s="1"/>
  <c r="AP16509" i="1"/>
  <c r="AO16509" i="1"/>
  <c r="Y16509" i="1"/>
  <c r="W16509" i="1"/>
  <c r="S16509" i="1"/>
  <c r="Q16509" i="1"/>
  <c r="AN16509" i="1" s="1"/>
  <c r="AP16508" i="1"/>
  <c r="AO16508" i="1"/>
  <c r="Y16508" i="1"/>
  <c r="W16508" i="1"/>
  <c r="S16508" i="1"/>
  <c r="Q16508" i="1"/>
  <c r="AN16508" i="1" s="1"/>
  <c r="AP16507" i="1"/>
  <c r="AO16507" i="1"/>
  <c r="Y16507" i="1"/>
  <c r="W16507" i="1"/>
  <c r="S16507" i="1"/>
  <c r="Q16507" i="1"/>
  <c r="AN16507" i="1" s="1"/>
  <c r="AP16506" i="1"/>
  <c r="AO16506" i="1"/>
  <c r="Y16506" i="1"/>
  <c r="W16506" i="1"/>
  <c r="S16506" i="1"/>
  <c r="Q16506" i="1"/>
  <c r="AN16506" i="1" s="1"/>
  <c r="AP16505" i="1"/>
  <c r="AO16505" i="1"/>
  <c r="Y16505" i="1"/>
  <c r="W16505" i="1"/>
  <c r="S16505" i="1"/>
  <c r="Q16505" i="1"/>
  <c r="AN16505" i="1" s="1"/>
  <c r="AP16504" i="1"/>
  <c r="AO16504" i="1"/>
  <c r="Y16504" i="1"/>
  <c r="W16504" i="1"/>
  <c r="S16504" i="1"/>
  <c r="Q16504" i="1"/>
  <c r="AN16504" i="1" s="1"/>
  <c r="AP16503" i="1"/>
  <c r="AO16503" i="1"/>
  <c r="Y16503" i="1"/>
  <c r="W16503" i="1"/>
  <c r="S16503" i="1"/>
  <c r="Q16503" i="1"/>
  <c r="AN16503" i="1" s="1"/>
  <c r="AP16502" i="1"/>
  <c r="AO16502" i="1"/>
  <c r="Y16502" i="1"/>
  <c r="W16502" i="1"/>
  <c r="S16502" i="1"/>
  <c r="Q16502" i="1"/>
  <c r="AN16502" i="1" s="1"/>
  <c r="AP16501" i="1"/>
  <c r="AO16501" i="1"/>
  <c r="Y16501" i="1"/>
  <c r="W16501" i="1"/>
  <c r="S16501" i="1"/>
  <c r="Q16501" i="1"/>
  <c r="AN16501" i="1" s="1"/>
  <c r="AP16500" i="1"/>
  <c r="AO16500" i="1"/>
  <c r="AN16500" i="1"/>
  <c r="Y16500" i="1"/>
  <c r="W16500" i="1"/>
  <c r="S16500" i="1"/>
  <c r="Q16500" i="1"/>
  <c r="AP16499" i="1"/>
  <c r="AO16499" i="1"/>
  <c r="Y16499" i="1"/>
  <c r="W16499" i="1"/>
  <c r="S16499" i="1"/>
  <c r="Q16499" i="1"/>
  <c r="AN16499" i="1" s="1"/>
  <c r="AP16498" i="1"/>
  <c r="AO16498" i="1"/>
  <c r="AN16498" i="1"/>
  <c r="Y16498" i="1"/>
  <c r="W16498" i="1"/>
  <c r="S16498" i="1"/>
  <c r="Q16498" i="1"/>
  <c r="AP16497" i="1"/>
  <c r="AO16497" i="1"/>
  <c r="Y16497" i="1"/>
  <c r="W16497" i="1"/>
  <c r="S16497" i="1"/>
  <c r="Q16497" i="1"/>
  <c r="AN16497" i="1" s="1"/>
  <c r="AP16496" i="1"/>
  <c r="AO16496" i="1"/>
  <c r="Y16496" i="1"/>
  <c r="W16496" i="1"/>
  <c r="S16496" i="1"/>
  <c r="Q16496" i="1"/>
  <c r="AN16496" i="1" s="1"/>
  <c r="AP16495" i="1"/>
  <c r="AO16495" i="1"/>
  <c r="Y16495" i="1"/>
  <c r="W16495" i="1"/>
  <c r="S16495" i="1"/>
  <c r="Q16495" i="1"/>
  <c r="AN16495" i="1" s="1"/>
  <c r="AP16494" i="1"/>
  <c r="AO16494" i="1"/>
  <c r="Y16494" i="1"/>
  <c r="W16494" i="1"/>
  <c r="S16494" i="1"/>
  <c r="Q16494" i="1"/>
  <c r="AN16494" i="1" s="1"/>
  <c r="AP16493" i="1"/>
  <c r="AO16493" i="1"/>
  <c r="Y16493" i="1"/>
  <c r="W16493" i="1"/>
  <c r="S16493" i="1"/>
  <c r="Q16493" i="1"/>
  <c r="AN16493" i="1" s="1"/>
  <c r="AP16492" i="1"/>
  <c r="AO16492" i="1"/>
  <c r="Y16492" i="1"/>
  <c r="W16492" i="1"/>
  <c r="S16492" i="1"/>
  <c r="Q16492" i="1"/>
  <c r="AN16492" i="1" s="1"/>
  <c r="AP16491" i="1"/>
  <c r="AO16491" i="1"/>
  <c r="Y16491" i="1"/>
  <c r="W16491" i="1"/>
  <c r="S16491" i="1"/>
  <c r="Q16491" i="1"/>
  <c r="AN16491" i="1" s="1"/>
  <c r="AP16490" i="1"/>
  <c r="AO16490" i="1"/>
  <c r="Y16490" i="1"/>
  <c r="W16490" i="1"/>
  <c r="S16490" i="1"/>
  <c r="Q16490" i="1"/>
  <c r="AN16490" i="1" s="1"/>
  <c r="AP16489" i="1"/>
  <c r="AO16489" i="1"/>
  <c r="AN16489" i="1"/>
  <c r="Y16489" i="1"/>
  <c r="W16489" i="1"/>
  <c r="S16489" i="1"/>
  <c r="Q16489" i="1"/>
  <c r="AP16488" i="1"/>
  <c r="AO16488" i="1"/>
  <c r="Y16488" i="1"/>
  <c r="W16488" i="1"/>
  <c r="S16488" i="1"/>
  <c r="Q16488" i="1"/>
  <c r="AN16488" i="1" s="1"/>
  <c r="AP16487" i="1"/>
  <c r="AO16487" i="1"/>
  <c r="Y16487" i="1"/>
  <c r="W16487" i="1"/>
  <c r="S16487" i="1"/>
  <c r="Q16487" i="1"/>
  <c r="AN16487" i="1" s="1"/>
  <c r="AP16486" i="1"/>
  <c r="AO16486" i="1"/>
  <c r="Y16486" i="1"/>
  <c r="W16486" i="1"/>
  <c r="S16486" i="1"/>
  <c r="Q16486" i="1"/>
  <c r="AN16486" i="1" s="1"/>
  <c r="AP16485" i="1"/>
  <c r="AO16485" i="1"/>
  <c r="Y16485" i="1"/>
  <c r="W16485" i="1"/>
  <c r="S16485" i="1"/>
  <c r="Q16485" i="1"/>
  <c r="AN16485" i="1" s="1"/>
  <c r="AP16484" i="1"/>
  <c r="AO16484" i="1"/>
  <c r="Y16484" i="1"/>
  <c r="W16484" i="1"/>
  <c r="S16484" i="1"/>
  <c r="Q16484" i="1"/>
  <c r="AN16484" i="1" s="1"/>
  <c r="AP16483" i="1"/>
  <c r="AO16483" i="1"/>
  <c r="Y16483" i="1"/>
  <c r="W16483" i="1"/>
  <c r="S16483" i="1"/>
  <c r="Q16483" i="1"/>
  <c r="AN16483" i="1" s="1"/>
  <c r="AP16482" i="1"/>
  <c r="AO16482" i="1"/>
  <c r="Y16482" i="1"/>
  <c r="W16482" i="1"/>
  <c r="S16482" i="1"/>
  <c r="Q16482" i="1"/>
  <c r="AN16482" i="1" s="1"/>
  <c r="AP16481" i="1"/>
  <c r="AO16481" i="1"/>
  <c r="Y16481" i="1"/>
  <c r="W16481" i="1"/>
  <c r="S16481" i="1"/>
  <c r="Q16481" i="1"/>
  <c r="AN16481" i="1" s="1"/>
  <c r="AP16480" i="1"/>
  <c r="AO16480" i="1"/>
  <c r="Y16480" i="1"/>
  <c r="W16480" i="1"/>
  <c r="S16480" i="1"/>
  <c r="Q16480" i="1"/>
  <c r="AN16480" i="1" s="1"/>
  <c r="AP16479" i="1"/>
  <c r="AO16479" i="1"/>
  <c r="Y16479" i="1"/>
  <c r="W16479" i="1"/>
  <c r="S16479" i="1"/>
  <c r="Q16479" i="1"/>
  <c r="AN16479" i="1" s="1"/>
  <c r="AP16478" i="1"/>
  <c r="AO16478" i="1"/>
  <c r="Y16478" i="1"/>
  <c r="W16478" i="1"/>
  <c r="S16478" i="1"/>
  <c r="Q16478" i="1"/>
  <c r="AN16478" i="1" s="1"/>
  <c r="AP16477" i="1"/>
  <c r="AO16477" i="1"/>
  <c r="Y16477" i="1"/>
  <c r="W16477" i="1"/>
  <c r="S16477" i="1"/>
  <c r="Q16477" i="1"/>
  <c r="AN16477" i="1" s="1"/>
  <c r="AP16476" i="1"/>
  <c r="AO16476" i="1"/>
  <c r="Y16476" i="1"/>
  <c r="W16476" i="1"/>
  <c r="S16476" i="1"/>
  <c r="Q16476" i="1"/>
  <c r="AN16476" i="1" s="1"/>
  <c r="AP16475" i="1"/>
  <c r="AO16475" i="1"/>
  <c r="Y16475" i="1"/>
  <c r="W16475" i="1"/>
  <c r="S16475" i="1"/>
  <c r="Q16475" i="1"/>
  <c r="AN16475" i="1" s="1"/>
  <c r="AP16474" i="1"/>
  <c r="AO16474" i="1"/>
  <c r="Y16474" i="1"/>
  <c r="W16474" i="1"/>
  <c r="S16474" i="1"/>
  <c r="Q16474" i="1"/>
  <c r="AN16474" i="1" s="1"/>
  <c r="AP16473" i="1"/>
  <c r="AO16473" i="1"/>
  <c r="Y16473" i="1"/>
  <c r="W16473" i="1"/>
  <c r="S16473" i="1"/>
  <c r="Q16473" i="1"/>
  <c r="AN16473" i="1" s="1"/>
  <c r="AP16472" i="1"/>
  <c r="AO16472" i="1"/>
  <c r="Y16472" i="1"/>
  <c r="W16472" i="1"/>
  <c r="S16472" i="1"/>
  <c r="Q16472" i="1"/>
  <c r="AN16472" i="1" s="1"/>
  <c r="AP16471" i="1"/>
  <c r="AO16471" i="1"/>
  <c r="Y16471" i="1"/>
  <c r="W16471" i="1"/>
  <c r="S16471" i="1"/>
  <c r="Q16471" i="1"/>
  <c r="AN16471" i="1" s="1"/>
  <c r="AP16470" i="1"/>
  <c r="AO16470" i="1"/>
  <c r="Y16470" i="1"/>
  <c r="W16470" i="1"/>
  <c r="S16470" i="1"/>
  <c r="Q16470" i="1"/>
  <c r="AN16470" i="1" s="1"/>
  <c r="AP16469" i="1"/>
  <c r="AO16469" i="1"/>
  <c r="Y16469" i="1"/>
  <c r="W16469" i="1"/>
  <c r="S16469" i="1"/>
  <c r="Q16469" i="1"/>
  <c r="AN16469" i="1" s="1"/>
  <c r="AP16468" i="1"/>
  <c r="AO16468" i="1"/>
  <c r="AN16468" i="1"/>
  <c r="Y16468" i="1"/>
  <c r="W16468" i="1"/>
  <c r="S16468" i="1"/>
  <c r="Q16468" i="1"/>
  <c r="AP16467" i="1"/>
  <c r="AO16467" i="1"/>
  <c r="Y16467" i="1"/>
  <c r="W16467" i="1"/>
  <c r="S16467" i="1"/>
  <c r="Q16467" i="1"/>
  <c r="AN16467" i="1" s="1"/>
  <c r="AP16466" i="1"/>
  <c r="AO16466" i="1"/>
  <c r="AN16466" i="1"/>
  <c r="Y16466" i="1"/>
  <c r="W16466" i="1"/>
  <c r="S16466" i="1"/>
  <c r="Q16466" i="1"/>
  <c r="AP16465" i="1"/>
  <c r="AO16465" i="1"/>
  <c r="Y16465" i="1"/>
  <c r="W16465" i="1"/>
  <c r="S16465" i="1"/>
  <c r="Q16465" i="1"/>
  <c r="AN16465" i="1" s="1"/>
  <c r="AP16464" i="1"/>
  <c r="AO16464" i="1"/>
  <c r="Y16464" i="1"/>
  <c r="W16464" i="1"/>
  <c r="S16464" i="1"/>
  <c r="Q16464" i="1"/>
  <c r="AN16464" i="1" s="1"/>
  <c r="AP16463" i="1"/>
  <c r="AO16463" i="1"/>
  <c r="Y16463" i="1"/>
  <c r="W16463" i="1"/>
  <c r="S16463" i="1"/>
  <c r="Q16463" i="1"/>
  <c r="AN16463" i="1" s="1"/>
  <c r="AP16462" i="1"/>
  <c r="AO16462" i="1"/>
  <c r="Y16462" i="1"/>
  <c r="W16462" i="1"/>
  <c r="S16462" i="1"/>
  <c r="Q16462" i="1"/>
  <c r="AN16462" i="1" s="1"/>
  <c r="AP16461" i="1"/>
  <c r="AO16461" i="1"/>
  <c r="Y16461" i="1"/>
  <c r="W16461" i="1"/>
  <c r="S16461" i="1"/>
  <c r="Q16461" i="1"/>
  <c r="AN16461" i="1" s="1"/>
  <c r="AP16460" i="1"/>
  <c r="AO16460" i="1"/>
  <c r="Y16460" i="1"/>
  <c r="W16460" i="1"/>
  <c r="S16460" i="1"/>
  <c r="Q16460" i="1"/>
  <c r="AN16460" i="1" s="1"/>
  <c r="AP16459" i="1"/>
  <c r="AO16459" i="1"/>
  <c r="Y16459" i="1"/>
  <c r="W16459" i="1"/>
  <c r="S16459" i="1"/>
  <c r="Q16459" i="1"/>
  <c r="AN16459" i="1" s="1"/>
  <c r="AP16458" i="1"/>
  <c r="AO16458" i="1"/>
  <c r="Y16458" i="1"/>
  <c r="W16458" i="1"/>
  <c r="S16458" i="1"/>
  <c r="Q16458" i="1"/>
  <c r="AN16458" i="1" s="1"/>
  <c r="AP16457" i="1"/>
  <c r="AO16457" i="1"/>
  <c r="Y16457" i="1"/>
  <c r="W16457" i="1"/>
  <c r="S16457" i="1"/>
  <c r="Q16457" i="1"/>
  <c r="AN16457" i="1" s="1"/>
  <c r="AP16456" i="1"/>
  <c r="AO16456" i="1"/>
  <c r="Y16456" i="1"/>
  <c r="W16456" i="1"/>
  <c r="S16456" i="1"/>
  <c r="Q16456" i="1"/>
  <c r="AN16456" i="1" s="1"/>
  <c r="AP16455" i="1"/>
  <c r="AO16455" i="1"/>
  <c r="Y16455" i="1"/>
  <c r="W16455" i="1"/>
  <c r="S16455" i="1"/>
  <c r="Q16455" i="1"/>
  <c r="AN16455" i="1" s="1"/>
  <c r="AP16454" i="1"/>
  <c r="AO16454" i="1"/>
  <c r="Y16454" i="1"/>
  <c r="W16454" i="1"/>
  <c r="S16454" i="1"/>
  <c r="Q16454" i="1"/>
  <c r="AN16454" i="1" s="1"/>
  <c r="AP16453" i="1"/>
  <c r="AO16453" i="1"/>
  <c r="Y16453" i="1"/>
  <c r="W16453" i="1"/>
  <c r="S16453" i="1"/>
  <c r="Q16453" i="1"/>
  <c r="AN16453" i="1" s="1"/>
  <c r="AP16452" i="1"/>
  <c r="AO16452" i="1"/>
  <c r="Y16452" i="1"/>
  <c r="W16452" i="1"/>
  <c r="S16452" i="1"/>
  <c r="Q16452" i="1"/>
  <c r="AN16452" i="1" s="1"/>
  <c r="AP16451" i="1"/>
  <c r="AO16451" i="1"/>
  <c r="AN16451" i="1"/>
  <c r="Y16451" i="1"/>
  <c r="W16451" i="1"/>
  <c r="S16451" i="1"/>
  <c r="Q16451" i="1"/>
  <c r="AP16450" i="1"/>
  <c r="AO16450" i="1"/>
  <c r="Y16450" i="1"/>
  <c r="W16450" i="1"/>
  <c r="S16450" i="1"/>
  <c r="Q16450" i="1"/>
  <c r="AN16450" i="1" s="1"/>
  <c r="AP16449" i="1"/>
  <c r="AO16449" i="1"/>
  <c r="AN16449" i="1"/>
  <c r="Y16449" i="1"/>
  <c r="W16449" i="1"/>
  <c r="S16449" i="1"/>
  <c r="Q16449" i="1"/>
  <c r="AP16448" i="1"/>
  <c r="AO16448" i="1"/>
  <c r="Y16448" i="1"/>
  <c r="W16448" i="1"/>
  <c r="S16448" i="1"/>
  <c r="Q16448" i="1"/>
  <c r="AN16448" i="1" s="1"/>
  <c r="AP16447" i="1"/>
  <c r="AO16447" i="1"/>
  <c r="Y16447" i="1"/>
  <c r="W16447" i="1"/>
  <c r="S16447" i="1"/>
  <c r="Q16447" i="1"/>
  <c r="AN16447" i="1" s="1"/>
  <c r="AP16446" i="1"/>
  <c r="AO16446" i="1"/>
  <c r="Y16446" i="1"/>
  <c r="W16446" i="1"/>
  <c r="S16446" i="1"/>
  <c r="Q16446" i="1"/>
  <c r="AN16446" i="1" s="1"/>
  <c r="AP16445" i="1"/>
  <c r="AO16445" i="1"/>
  <c r="Y16445" i="1"/>
  <c r="W16445" i="1"/>
  <c r="S16445" i="1"/>
  <c r="Q16445" i="1"/>
  <c r="AN16445" i="1" s="1"/>
  <c r="AP16444" i="1"/>
  <c r="AO16444" i="1"/>
  <c r="Y16444" i="1"/>
  <c r="W16444" i="1"/>
  <c r="S16444" i="1"/>
  <c r="Q16444" i="1"/>
  <c r="AN16444" i="1" s="1"/>
  <c r="AP16443" i="1"/>
  <c r="AO16443" i="1"/>
  <c r="Y16443" i="1"/>
  <c r="W16443" i="1"/>
  <c r="S16443" i="1"/>
  <c r="Q16443" i="1"/>
  <c r="AN16443" i="1" s="1"/>
  <c r="AP16442" i="1"/>
  <c r="AO16442" i="1"/>
  <c r="Y16442" i="1"/>
  <c r="W16442" i="1"/>
  <c r="S16442" i="1"/>
  <c r="Q16442" i="1"/>
  <c r="AN16442" i="1" s="1"/>
  <c r="AP16441" i="1"/>
  <c r="AO16441" i="1"/>
  <c r="Y16441" i="1"/>
  <c r="W16441" i="1"/>
  <c r="S16441" i="1"/>
  <c r="Q16441" i="1"/>
  <c r="AN16441" i="1" s="1"/>
  <c r="AP16440" i="1"/>
  <c r="AO16440" i="1"/>
  <c r="Y16440" i="1"/>
  <c r="W16440" i="1"/>
  <c r="S16440" i="1"/>
  <c r="Q16440" i="1"/>
  <c r="AN16440" i="1" s="1"/>
  <c r="AP16439" i="1"/>
  <c r="AO16439" i="1"/>
  <c r="Y16439" i="1"/>
  <c r="W16439" i="1"/>
  <c r="S16439" i="1"/>
  <c r="Q16439" i="1"/>
  <c r="AN16439" i="1" s="1"/>
  <c r="AP16438" i="1"/>
  <c r="AO16438" i="1"/>
  <c r="Y16438" i="1"/>
  <c r="W16438" i="1"/>
  <c r="S16438" i="1"/>
  <c r="Q16438" i="1"/>
  <c r="AN16438" i="1" s="1"/>
  <c r="AP16437" i="1"/>
  <c r="AO16437" i="1"/>
  <c r="Y16437" i="1"/>
  <c r="W16437" i="1"/>
  <c r="S16437" i="1"/>
  <c r="Q16437" i="1"/>
  <c r="AN16437" i="1" s="1"/>
  <c r="AP16436" i="1"/>
  <c r="AO16436" i="1"/>
  <c r="AN16436" i="1"/>
  <c r="Y16436" i="1"/>
  <c r="W16436" i="1"/>
  <c r="S16436" i="1"/>
  <c r="Q16436" i="1"/>
  <c r="AP16435" i="1"/>
  <c r="AO16435" i="1"/>
  <c r="AN16435" i="1"/>
  <c r="Y16435" i="1"/>
  <c r="W16435" i="1"/>
  <c r="S16435" i="1"/>
  <c r="Q16435" i="1"/>
  <c r="AP16434" i="1"/>
  <c r="AO16434" i="1"/>
  <c r="Y16434" i="1"/>
  <c r="W16434" i="1"/>
  <c r="S16434" i="1"/>
  <c r="Q16434" i="1"/>
  <c r="AN16434" i="1" s="1"/>
  <c r="AP16433" i="1"/>
  <c r="AO16433" i="1"/>
  <c r="Y16433" i="1"/>
  <c r="W16433" i="1"/>
  <c r="S16433" i="1"/>
  <c r="Q16433" i="1"/>
  <c r="AN16433" i="1" s="1"/>
  <c r="AP16432" i="1"/>
  <c r="AO16432" i="1"/>
  <c r="Y16432" i="1"/>
  <c r="W16432" i="1"/>
  <c r="S16432" i="1"/>
  <c r="Q16432" i="1"/>
  <c r="AN16432" i="1" s="1"/>
  <c r="AP16431" i="1"/>
  <c r="AO16431" i="1"/>
  <c r="Y16431" i="1"/>
  <c r="W16431" i="1"/>
  <c r="S16431" i="1"/>
  <c r="Q16431" i="1"/>
  <c r="AN16431" i="1" s="1"/>
  <c r="AP16430" i="1"/>
  <c r="AO16430" i="1"/>
  <c r="Y16430" i="1"/>
  <c r="W16430" i="1"/>
  <c r="S16430" i="1"/>
  <c r="Q16430" i="1"/>
  <c r="AN16430" i="1" s="1"/>
  <c r="AP16429" i="1"/>
  <c r="AO16429" i="1"/>
  <c r="Y16429" i="1"/>
  <c r="W16429" i="1"/>
  <c r="S16429" i="1"/>
  <c r="Q16429" i="1"/>
  <c r="AN16429" i="1" s="1"/>
  <c r="AP16428" i="1"/>
  <c r="AO16428" i="1"/>
  <c r="Y16428" i="1"/>
  <c r="W16428" i="1"/>
  <c r="S16428" i="1"/>
  <c r="Q16428" i="1"/>
  <c r="AN16428" i="1" s="1"/>
  <c r="AP16427" i="1"/>
  <c r="AO16427" i="1"/>
  <c r="Y16427" i="1"/>
  <c r="W16427" i="1"/>
  <c r="S16427" i="1"/>
  <c r="Q16427" i="1"/>
  <c r="AN16427" i="1" s="1"/>
  <c r="AP16426" i="1"/>
  <c r="AO16426" i="1"/>
  <c r="Y16426" i="1"/>
  <c r="W16426" i="1"/>
  <c r="S16426" i="1"/>
  <c r="Q16426" i="1"/>
  <c r="AN16426" i="1" s="1"/>
  <c r="AP16425" i="1"/>
  <c r="AO16425" i="1"/>
  <c r="AN16425" i="1"/>
  <c r="Y16425" i="1"/>
  <c r="W16425" i="1"/>
  <c r="S16425" i="1"/>
  <c r="Q16425" i="1"/>
  <c r="AP16424" i="1"/>
  <c r="AO16424" i="1"/>
  <c r="Y16424" i="1"/>
  <c r="W16424" i="1"/>
  <c r="S16424" i="1"/>
  <c r="Q16424" i="1"/>
  <c r="AN16424" i="1" s="1"/>
  <c r="AP16423" i="1"/>
  <c r="AO16423" i="1"/>
  <c r="Y16423" i="1"/>
  <c r="W16423" i="1"/>
  <c r="S16423" i="1"/>
  <c r="Q16423" i="1"/>
  <c r="AN16423" i="1" s="1"/>
  <c r="AP16422" i="1"/>
  <c r="AO16422" i="1"/>
  <c r="Y16422" i="1"/>
  <c r="W16422" i="1"/>
  <c r="S16422" i="1"/>
  <c r="Q16422" i="1"/>
  <c r="AN16422" i="1" s="1"/>
  <c r="AP16421" i="1"/>
  <c r="AO16421" i="1"/>
  <c r="Y16421" i="1"/>
  <c r="W16421" i="1"/>
  <c r="S16421" i="1"/>
  <c r="Q16421" i="1"/>
  <c r="AN16421" i="1" s="1"/>
  <c r="AP16420" i="1"/>
  <c r="AO16420" i="1"/>
  <c r="Y16420" i="1"/>
  <c r="W16420" i="1"/>
  <c r="S16420" i="1"/>
  <c r="Q16420" i="1"/>
  <c r="AN16420" i="1" s="1"/>
  <c r="AP16419" i="1"/>
  <c r="AO16419" i="1"/>
  <c r="Y16419" i="1"/>
  <c r="W16419" i="1"/>
  <c r="S16419" i="1"/>
  <c r="Q16419" i="1"/>
  <c r="AN16419" i="1" s="1"/>
  <c r="AP16418" i="1"/>
  <c r="AO16418" i="1"/>
  <c r="Y16418" i="1"/>
  <c r="W16418" i="1"/>
  <c r="S16418" i="1"/>
  <c r="Q16418" i="1"/>
  <c r="AN16418" i="1" s="1"/>
  <c r="AP16417" i="1"/>
  <c r="AO16417" i="1"/>
  <c r="Y16417" i="1"/>
  <c r="W16417" i="1"/>
  <c r="S16417" i="1"/>
  <c r="Q16417" i="1"/>
  <c r="AN16417" i="1" s="1"/>
  <c r="AP16416" i="1"/>
  <c r="AO16416" i="1"/>
  <c r="Y16416" i="1"/>
  <c r="W16416" i="1"/>
  <c r="S16416" i="1"/>
  <c r="Q16416" i="1"/>
  <c r="AN16416" i="1" s="1"/>
  <c r="AP16415" i="1"/>
  <c r="AO16415" i="1"/>
  <c r="Y16415" i="1"/>
  <c r="W16415" i="1"/>
  <c r="S16415" i="1"/>
  <c r="Q16415" i="1"/>
  <c r="AN16415" i="1" s="1"/>
  <c r="AP16414" i="1"/>
  <c r="AO16414" i="1"/>
  <c r="Y16414" i="1"/>
  <c r="W16414" i="1"/>
  <c r="S16414" i="1"/>
  <c r="Q16414" i="1"/>
  <c r="AN16414" i="1" s="1"/>
  <c r="AP16413" i="1"/>
  <c r="AO16413" i="1"/>
  <c r="Y16413" i="1"/>
  <c r="W16413" i="1"/>
  <c r="S16413" i="1"/>
  <c r="Q16413" i="1"/>
  <c r="AN16413" i="1" s="1"/>
  <c r="AP16412" i="1"/>
  <c r="AO16412" i="1"/>
  <c r="Y16412" i="1"/>
  <c r="W16412" i="1"/>
  <c r="S16412" i="1"/>
  <c r="Q16412" i="1"/>
  <c r="AN16412" i="1" s="1"/>
  <c r="AP16411" i="1"/>
  <c r="AO16411" i="1"/>
  <c r="Y16411" i="1"/>
  <c r="W16411" i="1"/>
  <c r="S16411" i="1"/>
  <c r="Q16411" i="1"/>
  <c r="AN16411" i="1" s="1"/>
  <c r="AP16410" i="1"/>
  <c r="AO16410" i="1"/>
  <c r="Y16410" i="1"/>
  <c r="W16410" i="1"/>
  <c r="S16410" i="1"/>
  <c r="Q16410" i="1"/>
  <c r="AN16410" i="1" s="1"/>
  <c r="AP16409" i="1"/>
  <c r="AO16409" i="1"/>
  <c r="Y16409" i="1"/>
  <c r="W16409" i="1"/>
  <c r="S16409" i="1"/>
  <c r="Q16409" i="1"/>
  <c r="AN16409" i="1" s="1"/>
  <c r="AP16408" i="1"/>
  <c r="AO16408" i="1"/>
  <c r="Y16408" i="1"/>
  <c r="W16408" i="1"/>
  <c r="S16408" i="1"/>
  <c r="Q16408" i="1"/>
  <c r="AN16408" i="1" s="1"/>
  <c r="AP16407" i="1"/>
  <c r="AO16407" i="1"/>
  <c r="Y16407" i="1"/>
  <c r="W16407" i="1"/>
  <c r="S16407" i="1"/>
  <c r="Q16407" i="1"/>
  <c r="AN16407" i="1" s="1"/>
  <c r="AP16406" i="1"/>
  <c r="AO16406" i="1"/>
  <c r="Y16406" i="1"/>
  <c r="W16406" i="1"/>
  <c r="S16406" i="1"/>
  <c r="Q16406" i="1"/>
  <c r="AN16406" i="1" s="1"/>
  <c r="AP16405" i="1"/>
  <c r="AO16405" i="1"/>
  <c r="Y16405" i="1"/>
  <c r="W16405" i="1"/>
  <c r="S16405" i="1"/>
  <c r="Q16405" i="1"/>
  <c r="AN16405" i="1" s="1"/>
  <c r="AP16404" i="1"/>
  <c r="AO16404" i="1"/>
  <c r="AN16404" i="1"/>
  <c r="Y16404" i="1"/>
  <c r="W16404" i="1"/>
  <c r="S16404" i="1"/>
  <c r="Q16404" i="1"/>
  <c r="AP16403" i="1"/>
  <c r="AO16403" i="1"/>
  <c r="Y16403" i="1"/>
  <c r="W16403" i="1"/>
  <c r="S16403" i="1"/>
  <c r="Q16403" i="1"/>
  <c r="AN16403" i="1" s="1"/>
  <c r="AP16402" i="1"/>
  <c r="AO16402" i="1"/>
  <c r="Y16402" i="1"/>
  <c r="W16402" i="1"/>
  <c r="S16402" i="1"/>
  <c r="Q16402" i="1"/>
  <c r="AN16402" i="1" s="1"/>
  <c r="AP16401" i="1"/>
  <c r="AO16401" i="1"/>
  <c r="Y16401" i="1"/>
  <c r="W16401" i="1"/>
  <c r="S16401" i="1"/>
  <c r="Q16401" i="1"/>
  <c r="AN16401" i="1" s="1"/>
  <c r="AP16400" i="1"/>
  <c r="AO16400" i="1"/>
  <c r="Y16400" i="1"/>
  <c r="W16400" i="1"/>
  <c r="S16400" i="1"/>
  <c r="Q16400" i="1"/>
  <c r="AN16400" i="1" s="1"/>
  <c r="AP16399" i="1"/>
  <c r="AO16399" i="1"/>
  <c r="Y16399" i="1"/>
  <c r="W16399" i="1"/>
  <c r="S16399" i="1"/>
  <c r="Q16399" i="1"/>
  <c r="AN16399" i="1" s="1"/>
  <c r="AP16398" i="1"/>
  <c r="AO16398" i="1"/>
  <c r="Y16398" i="1"/>
  <c r="W16398" i="1"/>
  <c r="S16398" i="1"/>
  <c r="Q16398" i="1"/>
  <c r="AN16398" i="1" s="1"/>
  <c r="AP16397" i="1"/>
  <c r="AO16397" i="1"/>
  <c r="Y16397" i="1"/>
  <c r="W16397" i="1"/>
  <c r="S16397" i="1"/>
  <c r="Q16397" i="1"/>
  <c r="AN16397" i="1" s="1"/>
  <c r="AP16396" i="1"/>
  <c r="AO16396" i="1"/>
  <c r="Y16396" i="1"/>
  <c r="W16396" i="1"/>
  <c r="S16396" i="1"/>
  <c r="Q16396" i="1"/>
  <c r="AN16396" i="1" s="1"/>
  <c r="AP16395" i="1"/>
  <c r="AO16395" i="1"/>
  <c r="Y16395" i="1"/>
  <c r="W16395" i="1"/>
  <c r="S16395" i="1"/>
  <c r="Q16395" i="1"/>
  <c r="AN16395" i="1" s="1"/>
  <c r="AP16394" i="1"/>
  <c r="AO16394" i="1"/>
  <c r="Y16394" i="1"/>
  <c r="W16394" i="1"/>
  <c r="S16394" i="1"/>
  <c r="Q16394" i="1"/>
  <c r="AN16394" i="1" s="1"/>
  <c r="AP16393" i="1"/>
  <c r="AO16393" i="1"/>
  <c r="Y16393" i="1"/>
  <c r="W16393" i="1"/>
  <c r="S16393" i="1"/>
  <c r="Q16393" i="1"/>
  <c r="AN16393" i="1" s="1"/>
  <c r="AP16392" i="1"/>
  <c r="AO16392" i="1"/>
  <c r="Y16392" i="1"/>
  <c r="W16392" i="1"/>
  <c r="S16392" i="1"/>
  <c r="Q16392" i="1"/>
  <c r="AN16392" i="1" s="1"/>
  <c r="AP16391" i="1"/>
  <c r="AO16391" i="1"/>
  <c r="Y16391" i="1"/>
  <c r="W16391" i="1"/>
  <c r="S16391" i="1"/>
  <c r="Q16391" i="1"/>
  <c r="AN16391" i="1" s="1"/>
  <c r="AP16390" i="1"/>
  <c r="AO16390" i="1"/>
  <c r="Y16390" i="1"/>
  <c r="W16390" i="1"/>
  <c r="S16390" i="1"/>
  <c r="Q16390" i="1"/>
  <c r="AN16390" i="1" s="1"/>
  <c r="AP16389" i="1"/>
  <c r="AO16389" i="1"/>
  <c r="Y16389" i="1"/>
  <c r="W16389" i="1"/>
  <c r="S16389" i="1"/>
  <c r="Q16389" i="1"/>
  <c r="AN16389" i="1" s="1"/>
  <c r="AP16388" i="1"/>
  <c r="AO16388" i="1"/>
  <c r="Y16388" i="1"/>
  <c r="W16388" i="1"/>
  <c r="S16388" i="1"/>
  <c r="Q16388" i="1"/>
  <c r="AN16388" i="1" s="1"/>
  <c r="AP16387" i="1"/>
  <c r="AO16387" i="1"/>
  <c r="Y16387" i="1"/>
  <c r="W16387" i="1"/>
  <c r="S16387" i="1"/>
  <c r="Q16387" i="1"/>
  <c r="AN16387" i="1" s="1"/>
  <c r="AP16386" i="1"/>
  <c r="AO16386" i="1"/>
  <c r="AN16386" i="1"/>
  <c r="Y16386" i="1"/>
  <c r="W16386" i="1"/>
  <c r="S16386" i="1"/>
  <c r="Q16386" i="1"/>
  <c r="AP16385" i="1"/>
  <c r="AO16385" i="1"/>
  <c r="AN16385" i="1"/>
  <c r="Y16385" i="1"/>
  <c r="W16385" i="1"/>
  <c r="S16385" i="1"/>
  <c r="Q16385" i="1"/>
  <c r="AP16384" i="1"/>
  <c r="AO16384" i="1"/>
  <c r="Y16384" i="1"/>
  <c r="W16384" i="1"/>
  <c r="S16384" i="1"/>
  <c r="Q16384" i="1"/>
  <c r="AN16384" i="1" s="1"/>
  <c r="AP16383" i="1"/>
  <c r="AO16383" i="1"/>
  <c r="Y16383" i="1"/>
  <c r="W16383" i="1"/>
  <c r="S16383" i="1"/>
  <c r="Q16383" i="1"/>
  <c r="AN16383" i="1" s="1"/>
  <c r="AP16382" i="1"/>
  <c r="AO16382" i="1"/>
  <c r="Y16382" i="1"/>
  <c r="W16382" i="1"/>
  <c r="S16382" i="1"/>
  <c r="Q16382" i="1"/>
  <c r="AN16382" i="1" s="1"/>
  <c r="AP16381" i="1"/>
  <c r="AO16381" i="1"/>
  <c r="Y16381" i="1"/>
  <c r="W16381" i="1"/>
  <c r="S16381" i="1"/>
  <c r="Q16381" i="1"/>
  <c r="AN16381" i="1" s="1"/>
  <c r="AP16380" i="1"/>
  <c r="AO16380" i="1"/>
  <c r="Y16380" i="1"/>
  <c r="W16380" i="1"/>
  <c r="S16380" i="1"/>
  <c r="Q16380" i="1"/>
  <c r="AN16380" i="1" s="1"/>
  <c r="AP16379" i="1"/>
  <c r="AO16379" i="1"/>
  <c r="Y16379" i="1"/>
  <c r="W16379" i="1"/>
  <c r="S16379" i="1"/>
  <c r="Q16379" i="1"/>
  <c r="AN16379" i="1" s="1"/>
  <c r="AP16378" i="1"/>
  <c r="AO16378" i="1"/>
  <c r="Y16378" i="1"/>
  <c r="W16378" i="1"/>
  <c r="S16378" i="1"/>
  <c r="Q16378" i="1"/>
  <c r="AN16378" i="1" s="1"/>
  <c r="AP16377" i="1"/>
  <c r="AO16377" i="1"/>
  <c r="AN16377" i="1"/>
  <c r="Y16377" i="1"/>
  <c r="W16377" i="1"/>
  <c r="S16377" i="1"/>
  <c r="Q16377" i="1"/>
  <c r="AP16376" i="1"/>
  <c r="AO16376" i="1"/>
  <c r="Y16376" i="1"/>
  <c r="W16376" i="1"/>
  <c r="S16376" i="1"/>
  <c r="Q16376" i="1"/>
  <c r="AN16376" i="1" s="1"/>
  <c r="AP16375" i="1"/>
  <c r="AO16375" i="1"/>
  <c r="Y16375" i="1"/>
  <c r="W16375" i="1"/>
  <c r="S16375" i="1"/>
  <c r="Q16375" i="1"/>
  <c r="AN16375" i="1" s="1"/>
  <c r="AP16374" i="1"/>
  <c r="AO16374" i="1"/>
  <c r="Y16374" i="1"/>
  <c r="W16374" i="1"/>
  <c r="S16374" i="1"/>
  <c r="Q16374" i="1"/>
  <c r="AN16374" i="1" s="1"/>
  <c r="AP16373" i="1"/>
  <c r="AO16373" i="1"/>
  <c r="Y16373" i="1"/>
  <c r="W16373" i="1"/>
  <c r="S16373" i="1"/>
  <c r="Q16373" i="1"/>
  <c r="AN16373" i="1" s="1"/>
  <c r="AP16372" i="1"/>
  <c r="AO16372" i="1"/>
  <c r="AN16372" i="1"/>
  <c r="Y16372" i="1"/>
  <c r="W16372" i="1"/>
  <c r="S16372" i="1"/>
  <c r="Q16372" i="1"/>
  <c r="AP16371" i="1"/>
  <c r="AO16371" i="1"/>
  <c r="Y16371" i="1"/>
  <c r="W16371" i="1"/>
  <c r="S16371" i="1"/>
  <c r="Q16371" i="1"/>
  <c r="AN16371" i="1" s="1"/>
  <c r="AP16370" i="1"/>
  <c r="AO16370" i="1"/>
  <c r="AN16370" i="1"/>
  <c r="Y16370" i="1"/>
  <c r="W16370" i="1"/>
  <c r="S16370" i="1"/>
  <c r="Q16370" i="1"/>
  <c r="AP16369" i="1"/>
  <c r="AO16369" i="1"/>
  <c r="Y16369" i="1"/>
  <c r="W16369" i="1"/>
  <c r="S16369" i="1"/>
  <c r="Q16369" i="1"/>
  <c r="AN16369" i="1" s="1"/>
  <c r="AP16368" i="1"/>
  <c r="AO16368" i="1"/>
  <c r="Y16368" i="1"/>
  <c r="W16368" i="1"/>
  <c r="S16368" i="1"/>
  <c r="Q16368" i="1"/>
  <c r="AN16368" i="1" s="1"/>
  <c r="AP16367" i="1"/>
  <c r="AO16367" i="1"/>
  <c r="Y16367" i="1"/>
  <c r="W16367" i="1"/>
  <c r="S16367" i="1"/>
  <c r="Q16367" i="1"/>
  <c r="AN16367" i="1" s="1"/>
  <c r="AP16366" i="1"/>
  <c r="AO16366" i="1"/>
  <c r="Y16366" i="1"/>
  <c r="W16366" i="1"/>
  <c r="S16366" i="1"/>
  <c r="Q16366" i="1"/>
  <c r="AN16366" i="1" s="1"/>
  <c r="AP16365" i="1"/>
  <c r="AO16365" i="1"/>
  <c r="Y16365" i="1"/>
  <c r="W16365" i="1"/>
  <c r="S16365" i="1"/>
  <c r="Q16365" i="1"/>
  <c r="AN16365" i="1" s="1"/>
  <c r="AP16364" i="1"/>
  <c r="AO16364" i="1"/>
  <c r="Y16364" i="1"/>
  <c r="W16364" i="1"/>
  <c r="S16364" i="1"/>
  <c r="Q16364" i="1"/>
  <c r="AN16364" i="1" s="1"/>
  <c r="AP16363" i="1"/>
  <c r="AO16363" i="1"/>
  <c r="Y16363" i="1"/>
  <c r="W16363" i="1"/>
  <c r="S16363" i="1"/>
  <c r="Q16363" i="1"/>
  <c r="AN16363" i="1" s="1"/>
  <c r="AP16362" i="1"/>
  <c r="AO16362" i="1"/>
  <c r="Y16362" i="1"/>
  <c r="W16362" i="1"/>
  <c r="S16362" i="1"/>
  <c r="Q16362" i="1"/>
  <c r="AN16362" i="1" s="1"/>
  <c r="AP16361" i="1"/>
  <c r="AO16361" i="1"/>
  <c r="Y16361" i="1"/>
  <c r="W16361" i="1"/>
  <c r="S16361" i="1"/>
  <c r="Q16361" i="1"/>
  <c r="AN16361" i="1" s="1"/>
  <c r="AP16360" i="1"/>
  <c r="AO16360" i="1"/>
  <c r="Y16360" i="1"/>
  <c r="W16360" i="1"/>
  <c r="S16360" i="1"/>
  <c r="Q16360" i="1"/>
  <c r="AN16360" i="1" s="1"/>
  <c r="AP16359" i="1"/>
  <c r="AO16359" i="1"/>
  <c r="Y16359" i="1"/>
  <c r="W16359" i="1"/>
  <c r="S16359" i="1"/>
  <c r="Q16359" i="1"/>
  <c r="AN16359" i="1" s="1"/>
  <c r="AP16358" i="1"/>
  <c r="AO16358" i="1"/>
  <c r="Y16358" i="1"/>
  <c r="W16358" i="1"/>
  <c r="S16358" i="1"/>
  <c r="Q16358" i="1"/>
  <c r="AN16358" i="1" s="1"/>
  <c r="AP16357" i="1"/>
  <c r="AO16357" i="1"/>
  <c r="Y16357" i="1"/>
  <c r="W16357" i="1"/>
  <c r="S16357" i="1"/>
  <c r="Q16357" i="1"/>
  <c r="AN16357" i="1" s="1"/>
  <c r="AP16356" i="1"/>
  <c r="AO16356" i="1"/>
  <c r="Y16356" i="1"/>
  <c r="W16356" i="1"/>
  <c r="S16356" i="1"/>
  <c r="Q16356" i="1"/>
  <c r="AN16356" i="1" s="1"/>
  <c r="AP16355" i="1"/>
  <c r="AO16355" i="1"/>
  <c r="Y16355" i="1"/>
  <c r="W16355" i="1"/>
  <c r="S16355" i="1"/>
  <c r="Q16355" i="1"/>
  <c r="AN16355" i="1" s="1"/>
  <c r="AP16354" i="1"/>
  <c r="AO16354" i="1"/>
  <c r="AN16354" i="1"/>
  <c r="Y16354" i="1"/>
  <c r="W16354" i="1"/>
  <c r="S16354" i="1"/>
  <c r="Q16354" i="1"/>
  <c r="AP16353" i="1"/>
  <c r="AO16353" i="1"/>
  <c r="Y16353" i="1"/>
  <c r="W16353" i="1"/>
  <c r="S16353" i="1"/>
  <c r="Q16353" i="1"/>
  <c r="AN16353" i="1" s="1"/>
  <c r="AP16352" i="1"/>
  <c r="AO16352" i="1"/>
  <c r="Y16352" i="1"/>
  <c r="W16352" i="1"/>
  <c r="S16352" i="1"/>
  <c r="Q16352" i="1"/>
  <c r="AN16352" i="1" s="1"/>
  <c r="AP16351" i="1"/>
  <c r="AO16351" i="1"/>
  <c r="Y16351" i="1"/>
  <c r="W16351" i="1"/>
  <c r="S16351" i="1"/>
  <c r="Q16351" i="1"/>
  <c r="AN16351" i="1" s="1"/>
  <c r="AP16350" i="1"/>
  <c r="AO16350" i="1"/>
  <c r="Y16350" i="1"/>
  <c r="W16350" i="1"/>
  <c r="S16350" i="1"/>
  <c r="Q16350" i="1"/>
  <c r="AN16350" i="1" s="1"/>
  <c r="AP16349" i="1"/>
  <c r="AO16349" i="1"/>
  <c r="Y16349" i="1"/>
  <c r="W16349" i="1"/>
  <c r="S16349" i="1"/>
  <c r="Q16349" i="1"/>
  <c r="AN16349" i="1" s="1"/>
  <c r="AP16348" i="1"/>
  <c r="AO16348" i="1"/>
  <c r="Y16348" i="1"/>
  <c r="W16348" i="1"/>
  <c r="S16348" i="1"/>
  <c r="Q16348" i="1"/>
  <c r="AN16348" i="1" s="1"/>
  <c r="AP16347" i="1"/>
  <c r="AO16347" i="1"/>
  <c r="Y16347" i="1"/>
  <c r="W16347" i="1"/>
  <c r="S16347" i="1"/>
  <c r="Q16347" i="1"/>
  <c r="AN16347" i="1" s="1"/>
  <c r="AP16346" i="1"/>
  <c r="AO16346" i="1"/>
  <c r="Y16346" i="1"/>
  <c r="W16346" i="1"/>
  <c r="S16346" i="1"/>
  <c r="Q16346" i="1"/>
  <c r="AN16346" i="1" s="1"/>
  <c r="AP16345" i="1"/>
  <c r="AO16345" i="1"/>
  <c r="Y16345" i="1"/>
  <c r="W16345" i="1"/>
  <c r="S16345" i="1"/>
  <c r="Q16345" i="1"/>
  <c r="AN16345" i="1" s="1"/>
  <c r="AP16344" i="1"/>
  <c r="AO16344" i="1"/>
  <c r="Y16344" i="1"/>
  <c r="W16344" i="1"/>
  <c r="S16344" i="1"/>
  <c r="Q16344" i="1"/>
  <c r="AN16344" i="1" s="1"/>
  <c r="AP16343" i="1"/>
  <c r="AO16343" i="1"/>
  <c r="Y16343" i="1"/>
  <c r="W16343" i="1"/>
  <c r="S16343" i="1"/>
  <c r="Q16343" i="1"/>
  <c r="AN16343" i="1" s="1"/>
  <c r="AP16342" i="1"/>
  <c r="AO16342" i="1"/>
  <c r="Y16342" i="1"/>
  <c r="W16342" i="1"/>
  <c r="S16342" i="1"/>
  <c r="Q16342" i="1"/>
  <c r="AN16342" i="1" s="1"/>
  <c r="AP16341" i="1"/>
  <c r="AO16341" i="1"/>
  <c r="Y16341" i="1"/>
  <c r="W16341" i="1"/>
  <c r="S16341" i="1"/>
  <c r="Q16341" i="1"/>
  <c r="AN16341" i="1" s="1"/>
  <c r="AP16340" i="1"/>
  <c r="AO16340" i="1"/>
  <c r="Y16340" i="1"/>
  <c r="W16340" i="1"/>
  <c r="S16340" i="1"/>
  <c r="Q16340" i="1"/>
  <c r="AN16340" i="1" s="1"/>
  <c r="AP16339" i="1"/>
  <c r="AO16339" i="1"/>
  <c r="Y16339" i="1"/>
  <c r="W16339" i="1"/>
  <c r="S16339" i="1"/>
  <c r="Q16339" i="1"/>
  <c r="AN16339" i="1" s="1"/>
  <c r="AP16338" i="1"/>
  <c r="AO16338" i="1"/>
  <c r="Y16338" i="1"/>
  <c r="W16338" i="1"/>
  <c r="S16338" i="1"/>
  <c r="Q16338" i="1"/>
  <c r="AN16338" i="1" s="1"/>
  <c r="AP16337" i="1"/>
  <c r="AO16337" i="1"/>
  <c r="AN16337" i="1"/>
  <c r="Y16337" i="1"/>
  <c r="W16337" i="1"/>
  <c r="S16337" i="1"/>
  <c r="Q16337" i="1"/>
  <c r="AP16336" i="1"/>
  <c r="AO16336" i="1"/>
  <c r="Y16336" i="1"/>
  <c r="W16336" i="1"/>
  <c r="S16336" i="1"/>
  <c r="Q16336" i="1"/>
  <c r="AN16336" i="1" s="1"/>
  <c r="AP16335" i="1"/>
  <c r="AO16335" i="1"/>
  <c r="Y16335" i="1"/>
  <c r="W16335" i="1"/>
  <c r="S16335" i="1"/>
  <c r="Q16335" i="1"/>
  <c r="AN16335" i="1" s="1"/>
  <c r="AP16334" i="1"/>
  <c r="AO16334" i="1"/>
  <c r="Y16334" i="1"/>
  <c r="W16334" i="1"/>
  <c r="S16334" i="1"/>
  <c r="Q16334" i="1"/>
  <c r="AN16334" i="1" s="1"/>
  <c r="AP16333" i="1"/>
  <c r="AO16333" i="1"/>
  <c r="Y16333" i="1"/>
  <c r="W16333" i="1"/>
  <c r="S16333" i="1"/>
  <c r="Q16333" i="1"/>
  <c r="AN16333" i="1" s="1"/>
  <c r="AP16332" i="1"/>
  <c r="AO16332" i="1"/>
  <c r="Y16332" i="1"/>
  <c r="W16332" i="1"/>
  <c r="S16332" i="1"/>
  <c r="Q16332" i="1"/>
  <c r="AN16332" i="1" s="1"/>
  <c r="AP16331" i="1"/>
  <c r="AO16331" i="1"/>
  <c r="Y16331" i="1"/>
  <c r="W16331" i="1"/>
  <c r="S16331" i="1"/>
  <c r="Q16331" i="1"/>
  <c r="AN16331" i="1" s="1"/>
  <c r="AP16330" i="1"/>
  <c r="AO16330" i="1"/>
  <c r="Y16330" i="1"/>
  <c r="W16330" i="1"/>
  <c r="S16330" i="1"/>
  <c r="Q16330" i="1"/>
  <c r="AN16330" i="1" s="1"/>
  <c r="AP16329" i="1"/>
  <c r="AO16329" i="1"/>
  <c r="Y16329" i="1"/>
  <c r="W16329" i="1"/>
  <c r="S16329" i="1"/>
  <c r="Q16329" i="1"/>
  <c r="AN16329" i="1" s="1"/>
  <c r="AP16328" i="1"/>
  <c r="AO16328" i="1"/>
  <c r="Y16328" i="1"/>
  <c r="W16328" i="1"/>
  <c r="S16328" i="1"/>
  <c r="Q16328" i="1"/>
  <c r="AN16328" i="1" s="1"/>
  <c r="AP16327" i="1"/>
  <c r="AO16327" i="1"/>
  <c r="Y16327" i="1"/>
  <c r="W16327" i="1"/>
  <c r="S16327" i="1"/>
  <c r="Q16327" i="1"/>
  <c r="AN16327" i="1" s="1"/>
  <c r="AP16326" i="1"/>
  <c r="AO16326" i="1"/>
  <c r="Y16326" i="1"/>
  <c r="W16326" i="1"/>
  <c r="S16326" i="1"/>
  <c r="Q16326" i="1"/>
  <c r="AN16326" i="1" s="1"/>
  <c r="AP16325" i="1"/>
  <c r="AO16325" i="1"/>
  <c r="Y16325" i="1"/>
  <c r="W16325" i="1"/>
  <c r="S16325" i="1"/>
  <c r="Q16325" i="1"/>
  <c r="AN16325" i="1" s="1"/>
  <c r="AP16324" i="1"/>
  <c r="AO16324" i="1"/>
  <c r="Y16324" i="1"/>
  <c r="W16324" i="1"/>
  <c r="S16324" i="1"/>
  <c r="Q16324" i="1"/>
  <c r="AN16324" i="1" s="1"/>
  <c r="AP16323" i="1"/>
  <c r="AO16323" i="1"/>
  <c r="AN16323" i="1"/>
  <c r="Y16323" i="1"/>
  <c r="W16323" i="1"/>
  <c r="S16323" i="1"/>
  <c r="Q16323" i="1"/>
  <c r="AP16322" i="1"/>
  <c r="AO16322" i="1"/>
  <c r="AN16322" i="1"/>
  <c r="Y16322" i="1"/>
  <c r="W16322" i="1"/>
  <c r="S16322" i="1"/>
  <c r="Q16322" i="1"/>
  <c r="AP16321" i="1"/>
  <c r="AO16321" i="1"/>
  <c r="Y16321" i="1"/>
  <c r="W16321" i="1"/>
  <c r="S16321" i="1"/>
  <c r="Q16321" i="1"/>
  <c r="AN16321" i="1" s="1"/>
  <c r="AP16320" i="1"/>
  <c r="AO16320" i="1"/>
  <c r="Y16320" i="1"/>
  <c r="W16320" i="1"/>
  <c r="S16320" i="1"/>
  <c r="Q16320" i="1"/>
  <c r="AN16320" i="1" s="1"/>
  <c r="AP16319" i="1"/>
  <c r="AO16319" i="1"/>
  <c r="Y16319" i="1"/>
  <c r="W16319" i="1"/>
  <c r="S16319" i="1"/>
  <c r="Q16319" i="1"/>
  <c r="AN16319" i="1" s="1"/>
  <c r="AP16318" i="1"/>
  <c r="AO16318" i="1"/>
  <c r="Y16318" i="1"/>
  <c r="W16318" i="1"/>
  <c r="S16318" i="1"/>
  <c r="Q16318" i="1"/>
  <c r="AN16318" i="1" s="1"/>
  <c r="AP16317" i="1"/>
  <c r="AO16317" i="1"/>
  <c r="Y16317" i="1"/>
  <c r="W16317" i="1"/>
  <c r="S16317" i="1"/>
  <c r="Q16317" i="1"/>
  <c r="AN16317" i="1" s="1"/>
  <c r="AP16316" i="1"/>
  <c r="AO16316" i="1"/>
  <c r="Y16316" i="1"/>
  <c r="W16316" i="1"/>
  <c r="S16316" i="1"/>
  <c r="Q16316" i="1"/>
  <c r="AN16316" i="1" s="1"/>
  <c r="AP16315" i="1"/>
  <c r="AO16315" i="1"/>
  <c r="Y16315" i="1"/>
  <c r="W16315" i="1"/>
  <c r="S16315" i="1"/>
  <c r="Q16315" i="1"/>
  <c r="AN16315" i="1" s="1"/>
  <c r="AP16314" i="1"/>
  <c r="AO16314" i="1"/>
  <c r="Y16314" i="1"/>
  <c r="W16314" i="1"/>
  <c r="S16314" i="1"/>
  <c r="Q16314" i="1"/>
  <c r="AN16314" i="1" s="1"/>
  <c r="AP16313" i="1"/>
  <c r="AO16313" i="1"/>
  <c r="AN16313" i="1"/>
  <c r="Y16313" i="1"/>
  <c r="W16313" i="1"/>
  <c r="S16313" i="1"/>
  <c r="Q16313" i="1"/>
  <c r="AP16312" i="1"/>
  <c r="AO16312" i="1"/>
  <c r="Y16312" i="1"/>
  <c r="W16312" i="1"/>
  <c r="S16312" i="1"/>
  <c r="Q16312" i="1"/>
  <c r="AN16312" i="1" s="1"/>
  <c r="AP16311" i="1"/>
  <c r="AO16311" i="1"/>
  <c r="Y16311" i="1"/>
  <c r="W16311" i="1"/>
  <c r="S16311" i="1"/>
  <c r="Q16311" i="1"/>
  <c r="AN16311" i="1" s="1"/>
  <c r="AP16310" i="1"/>
  <c r="AO16310" i="1"/>
  <c r="Y16310" i="1"/>
  <c r="W16310" i="1"/>
  <c r="S16310" i="1"/>
  <c r="Q16310" i="1"/>
  <c r="AN16310" i="1" s="1"/>
  <c r="AP16309" i="1"/>
  <c r="AO16309" i="1"/>
  <c r="Y16309" i="1"/>
  <c r="W16309" i="1"/>
  <c r="S16309" i="1"/>
  <c r="Q16309" i="1"/>
  <c r="AN16309" i="1" s="1"/>
  <c r="AP16308" i="1"/>
  <c r="AO16308" i="1"/>
  <c r="Y16308" i="1"/>
  <c r="W16308" i="1"/>
  <c r="S16308" i="1"/>
  <c r="Q16308" i="1"/>
  <c r="AN16308" i="1" s="1"/>
  <c r="AP16307" i="1"/>
  <c r="AO16307" i="1"/>
  <c r="AN16307" i="1"/>
  <c r="Y16307" i="1"/>
  <c r="W16307" i="1"/>
  <c r="S16307" i="1"/>
  <c r="Q16307" i="1"/>
  <c r="AP16306" i="1"/>
  <c r="AO16306" i="1"/>
  <c r="Y16306" i="1"/>
  <c r="W16306" i="1"/>
  <c r="S16306" i="1"/>
  <c r="Q16306" i="1"/>
  <c r="AN16306" i="1" s="1"/>
  <c r="AP16305" i="1"/>
  <c r="AO16305" i="1"/>
  <c r="Y16305" i="1"/>
  <c r="W16305" i="1"/>
  <c r="S16305" i="1"/>
  <c r="Q16305" i="1"/>
  <c r="AN16305" i="1" s="1"/>
  <c r="AP16304" i="1"/>
  <c r="AO16304" i="1"/>
  <c r="Y16304" i="1"/>
  <c r="W16304" i="1"/>
  <c r="S16304" i="1"/>
  <c r="Q16304" i="1"/>
  <c r="AN16304" i="1" s="1"/>
  <c r="AP16303" i="1"/>
  <c r="AO16303" i="1"/>
  <c r="Y16303" i="1"/>
  <c r="W16303" i="1"/>
  <c r="S16303" i="1"/>
  <c r="Q16303" i="1"/>
  <c r="AN16303" i="1" s="1"/>
  <c r="AP16302" i="1"/>
  <c r="AO16302" i="1"/>
  <c r="Y16302" i="1"/>
  <c r="W16302" i="1"/>
  <c r="S16302" i="1"/>
  <c r="Q16302" i="1"/>
  <c r="AN16302" i="1" s="1"/>
  <c r="AP16301" i="1"/>
  <c r="AO16301" i="1"/>
  <c r="Y16301" i="1"/>
  <c r="W16301" i="1"/>
  <c r="S16301" i="1"/>
  <c r="Q16301" i="1"/>
  <c r="AN16301" i="1" s="1"/>
  <c r="AP16300" i="1"/>
  <c r="AO16300" i="1"/>
  <c r="Y16300" i="1"/>
  <c r="W16300" i="1"/>
  <c r="S16300" i="1"/>
  <c r="Q16300" i="1"/>
  <c r="AN16300" i="1" s="1"/>
  <c r="AP16299" i="1"/>
  <c r="AO16299" i="1"/>
  <c r="Y16299" i="1"/>
  <c r="W16299" i="1"/>
  <c r="S16299" i="1"/>
  <c r="Q16299" i="1"/>
  <c r="AN16299" i="1" s="1"/>
  <c r="AP16298" i="1"/>
  <c r="AO16298" i="1"/>
  <c r="Y16298" i="1"/>
  <c r="W16298" i="1"/>
  <c r="S16298" i="1"/>
  <c r="Q16298" i="1"/>
  <c r="AN16298" i="1" s="1"/>
  <c r="AP16297" i="1"/>
  <c r="AO16297" i="1"/>
  <c r="Y16297" i="1"/>
  <c r="W16297" i="1"/>
  <c r="S16297" i="1"/>
  <c r="Q16297" i="1"/>
  <c r="AN16297" i="1" s="1"/>
  <c r="AP16296" i="1"/>
  <c r="AO16296" i="1"/>
  <c r="Y16296" i="1"/>
  <c r="W16296" i="1"/>
  <c r="S16296" i="1"/>
  <c r="Q16296" i="1"/>
  <c r="AN16296" i="1" s="1"/>
  <c r="AP16295" i="1"/>
  <c r="AO16295" i="1"/>
  <c r="Y16295" i="1"/>
  <c r="W16295" i="1"/>
  <c r="S16295" i="1"/>
  <c r="Q16295" i="1"/>
  <c r="AN16295" i="1" s="1"/>
  <c r="AP16294" i="1"/>
  <c r="AO16294" i="1"/>
  <c r="Y16294" i="1"/>
  <c r="W16294" i="1"/>
  <c r="S16294" i="1"/>
  <c r="Q16294" i="1"/>
  <c r="AN16294" i="1" s="1"/>
  <c r="AP16293" i="1"/>
  <c r="AO16293" i="1"/>
  <c r="Y16293" i="1"/>
  <c r="W16293" i="1"/>
  <c r="S16293" i="1"/>
  <c r="Q16293" i="1"/>
  <c r="AN16293" i="1" s="1"/>
  <c r="AP16292" i="1"/>
  <c r="AO16292" i="1"/>
  <c r="AN16292" i="1"/>
  <c r="Y16292" i="1"/>
  <c r="W16292" i="1"/>
  <c r="S16292" i="1"/>
  <c r="Q16292" i="1"/>
  <c r="AP16291" i="1"/>
  <c r="AO16291" i="1"/>
  <c r="Y16291" i="1"/>
  <c r="W16291" i="1"/>
  <c r="S16291" i="1"/>
  <c r="Q16291" i="1"/>
  <c r="AN16291" i="1" s="1"/>
  <c r="AP16290" i="1"/>
  <c r="AO16290" i="1"/>
  <c r="AN16290" i="1"/>
  <c r="Y16290" i="1"/>
  <c r="W16290" i="1"/>
  <c r="S16290" i="1"/>
  <c r="Q16290" i="1"/>
  <c r="AP16289" i="1"/>
  <c r="AO16289" i="1"/>
  <c r="Y16289" i="1"/>
  <c r="W16289" i="1"/>
  <c r="S16289" i="1"/>
  <c r="Q16289" i="1"/>
  <c r="AN16289" i="1" s="1"/>
  <c r="AP16288" i="1"/>
  <c r="AO16288" i="1"/>
  <c r="Y16288" i="1"/>
  <c r="W16288" i="1"/>
  <c r="S16288" i="1"/>
  <c r="Q16288" i="1"/>
  <c r="AN16288" i="1" s="1"/>
  <c r="AP16287" i="1"/>
  <c r="AO16287" i="1"/>
  <c r="Y16287" i="1"/>
  <c r="W16287" i="1"/>
  <c r="S16287" i="1"/>
  <c r="Q16287" i="1"/>
  <c r="AN16287" i="1" s="1"/>
  <c r="AP16286" i="1"/>
  <c r="AO16286" i="1"/>
  <c r="Y16286" i="1"/>
  <c r="W16286" i="1"/>
  <c r="S16286" i="1"/>
  <c r="Q16286" i="1"/>
  <c r="AN16286" i="1" s="1"/>
  <c r="AP16285" i="1"/>
  <c r="AO16285" i="1"/>
  <c r="Y16285" i="1"/>
  <c r="W16285" i="1"/>
  <c r="S16285" i="1"/>
  <c r="Q16285" i="1"/>
  <c r="AN16285" i="1" s="1"/>
  <c r="AP16284" i="1"/>
  <c r="AO16284" i="1"/>
  <c r="Y16284" i="1"/>
  <c r="W16284" i="1"/>
  <c r="S16284" i="1"/>
  <c r="Q16284" i="1"/>
  <c r="AN16284" i="1" s="1"/>
  <c r="AP16283" i="1"/>
  <c r="AO16283" i="1"/>
  <c r="AN16283" i="1"/>
  <c r="Y16283" i="1"/>
  <c r="W16283" i="1"/>
  <c r="S16283" i="1"/>
  <c r="Q16283" i="1"/>
  <c r="AP16282" i="1"/>
  <c r="AO16282" i="1"/>
  <c r="Y16282" i="1"/>
  <c r="W16282" i="1"/>
  <c r="S16282" i="1"/>
  <c r="Q16282" i="1"/>
  <c r="AN16282" i="1" s="1"/>
  <c r="AP16281" i="1"/>
  <c r="AO16281" i="1"/>
  <c r="Y16281" i="1"/>
  <c r="W16281" i="1"/>
  <c r="S16281" i="1"/>
  <c r="Q16281" i="1"/>
  <c r="AN16281" i="1" s="1"/>
  <c r="AP16280" i="1"/>
  <c r="AO16280" i="1"/>
  <c r="Y16280" i="1"/>
  <c r="W16280" i="1"/>
  <c r="S16280" i="1"/>
  <c r="Q16280" i="1"/>
  <c r="AN16280" i="1" s="1"/>
  <c r="AP16279" i="1"/>
  <c r="AO16279" i="1"/>
  <c r="Y16279" i="1"/>
  <c r="W16279" i="1"/>
  <c r="S16279" i="1"/>
  <c r="Q16279" i="1"/>
  <c r="AN16279" i="1" s="1"/>
  <c r="AP16278" i="1"/>
  <c r="AO16278" i="1"/>
  <c r="Y16278" i="1"/>
  <c r="W16278" i="1"/>
  <c r="S16278" i="1"/>
  <c r="Q16278" i="1"/>
  <c r="AN16278" i="1" s="1"/>
  <c r="AP16277" i="1"/>
  <c r="AO16277" i="1"/>
  <c r="Y16277" i="1"/>
  <c r="W16277" i="1"/>
  <c r="S16277" i="1"/>
  <c r="Q16277" i="1"/>
  <c r="AN16277" i="1" s="1"/>
  <c r="AP16276" i="1"/>
  <c r="AO16276" i="1"/>
  <c r="AN16276" i="1"/>
  <c r="Y16276" i="1"/>
  <c r="W16276" i="1"/>
  <c r="S16276" i="1"/>
  <c r="Q16276" i="1"/>
  <c r="AP16275" i="1"/>
  <c r="AO16275" i="1"/>
  <c r="Y16275" i="1"/>
  <c r="W16275" i="1"/>
  <c r="S16275" i="1"/>
  <c r="Q16275" i="1"/>
  <c r="AN16275" i="1" s="1"/>
  <c r="AP16274" i="1"/>
  <c r="AO16274" i="1"/>
  <c r="AN16274" i="1"/>
  <c r="Y16274" i="1"/>
  <c r="W16274" i="1"/>
  <c r="S16274" i="1"/>
  <c r="Q16274" i="1"/>
  <c r="AP16273" i="1"/>
  <c r="AO16273" i="1"/>
  <c r="Y16273" i="1"/>
  <c r="W16273" i="1"/>
  <c r="S16273" i="1"/>
  <c r="Q16273" i="1"/>
  <c r="AN16273" i="1" s="1"/>
  <c r="AP16272" i="1"/>
  <c r="AO16272" i="1"/>
  <c r="Y16272" i="1"/>
  <c r="W16272" i="1"/>
  <c r="S16272" i="1"/>
  <c r="Q16272" i="1"/>
  <c r="AN16272" i="1" s="1"/>
  <c r="AP16271" i="1"/>
  <c r="AO16271" i="1"/>
  <c r="Y16271" i="1"/>
  <c r="W16271" i="1"/>
  <c r="S16271" i="1"/>
  <c r="Q16271" i="1"/>
  <c r="AN16271" i="1" s="1"/>
  <c r="AP16270" i="1"/>
  <c r="AO16270" i="1"/>
  <c r="Y16270" i="1"/>
  <c r="W16270" i="1"/>
  <c r="S16270" i="1"/>
  <c r="Q16270" i="1"/>
  <c r="AN16270" i="1" s="1"/>
  <c r="AP16269" i="1"/>
  <c r="AO16269" i="1"/>
  <c r="Y16269" i="1"/>
  <c r="W16269" i="1"/>
  <c r="S16269" i="1"/>
  <c r="Q16269" i="1"/>
  <c r="AN16269" i="1" s="1"/>
  <c r="AP16268" i="1"/>
  <c r="AO16268" i="1"/>
  <c r="Y16268" i="1"/>
  <c r="W16268" i="1"/>
  <c r="S16268" i="1"/>
  <c r="Q16268" i="1"/>
  <c r="AN16268" i="1" s="1"/>
  <c r="AP16267" i="1"/>
  <c r="AO16267" i="1"/>
  <c r="Y16267" i="1"/>
  <c r="W16267" i="1"/>
  <c r="S16267" i="1"/>
  <c r="Q16267" i="1"/>
  <c r="AN16267" i="1" s="1"/>
  <c r="AP16266" i="1"/>
  <c r="AO16266" i="1"/>
  <c r="Y16266" i="1"/>
  <c r="W16266" i="1"/>
  <c r="S16266" i="1"/>
  <c r="Q16266" i="1"/>
  <c r="AN16266" i="1" s="1"/>
  <c r="AP16265" i="1"/>
  <c r="AO16265" i="1"/>
  <c r="Y16265" i="1"/>
  <c r="W16265" i="1"/>
  <c r="S16265" i="1"/>
  <c r="Q16265" i="1"/>
  <c r="AN16265" i="1" s="1"/>
  <c r="AP16264" i="1"/>
  <c r="AO16264" i="1"/>
  <c r="Y16264" i="1"/>
  <c r="W16264" i="1"/>
  <c r="S16264" i="1"/>
  <c r="Q16264" i="1"/>
  <c r="AN16264" i="1" s="1"/>
  <c r="AP16263" i="1"/>
  <c r="AO16263" i="1"/>
  <c r="Y16263" i="1"/>
  <c r="W16263" i="1"/>
  <c r="S16263" i="1"/>
  <c r="Q16263" i="1"/>
  <c r="AN16263" i="1" s="1"/>
  <c r="AP16262" i="1"/>
  <c r="AO16262" i="1"/>
  <c r="Y16262" i="1"/>
  <c r="W16262" i="1"/>
  <c r="S16262" i="1"/>
  <c r="Q16262" i="1"/>
  <c r="AN16262" i="1" s="1"/>
  <c r="AP16261" i="1"/>
  <c r="AO16261" i="1"/>
  <c r="Y16261" i="1"/>
  <c r="W16261" i="1"/>
  <c r="S16261" i="1"/>
  <c r="Q16261" i="1"/>
  <c r="AN16261" i="1" s="1"/>
  <c r="AP16260" i="1"/>
  <c r="AO16260" i="1"/>
  <c r="AN16260" i="1"/>
  <c r="Y16260" i="1"/>
  <c r="W16260" i="1"/>
  <c r="S16260" i="1"/>
  <c r="Q16260" i="1"/>
  <c r="AP16259" i="1"/>
  <c r="AO16259" i="1"/>
  <c r="AN16259" i="1"/>
  <c r="Y16259" i="1"/>
  <c r="W16259" i="1"/>
  <c r="S16259" i="1"/>
  <c r="Q16259" i="1"/>
  <c r="AP16258" i="1"/>
  <c r="AO16258" i="1"/>
  <c r="Y16258" i="1"/>
  <c r="W16258" i="1"/>
  <c r="S16258" i="1"/>
  <c r="Q16258" i="1"/>
  <c r="AN16258" i="1" s="1"/>
  <c r="AP16257" i="1"/>
  <c r="AO16257" i="1"/>
  <c r="Y16257" i="1"/>
  <c r="W16257" i="1"/>
  <c r="S16257" i="1"/>
  <c r="Q16257" i="1"/>
  <c r="AN16257" i="1" s="1"/>
  <c r="AP16256" i="1"/>
  <c r="AO16256" i="1"/>
  <c r="Y16256" i="1"/>
  <c r="W16256" i="1"/>
  <c r="S16256" i="1"/>
  <c r="Q16256" i="1"/>
  <c r="AN16256" i="1" s="1"/>
  <c r="AP16255" i="1"/>
  <c r="AO16255" i="1"/>
  <c r="Y16255" i="1"/>
  <c r="W16255" i="1"/>
  <c r="S16255" i="1"/>
  <c r="Q16255" i="1"/>
  <c r="AN16255" i="1" s="1"/>
  <c r="AP16254" i="1"/>
  <c r="AO16254" i="1"/>
  <c r="Y16254" i="1"/>
  <c r="W16254" i="1"/>
  <c r="S16254" i="1"/>
  <c r="Q16254" i="1"/>
  <c r="AN16254" i="1" s="1"/>
  <c r="AP16253" i="1"/>
  <c r="AO16253" i="1"/>
  <c r="Y16253" i="1"/>
  <c r="W16253" i="1"/>
  <c r="S16253" i="1"/>
  <c r="Q16253" i="1"/>
  <c r="AN16253" i="1" s="1"/>
  <c r="AP16252" i="1"/>
  <c r="AO16252" i="1"/>
  <c r="Y16252" i="1"/>
  <c r="W16252" i="1"/>
  <c r="S16252" i="1"/>
  <c r="Q16252" i="1"/>
  <c r="AN16252" i="1" s="1"/>
  <c r="AP16251" i="1"/>
  <c r="AO16251" i="1"/>
  <c r="Y16251" i="1"/>
  <c r="W16251" i="1"/>
  <c r="S16251" i="1"/>
  <c r="Q16251" i="1"/>
  <c r="AN16251" i="1" s="1"/>
  <c r="AP16250" i="1"/>
  <c r="AO16250" i="1"/>
  <c r="Y16250" i="1"/>
  <c r="W16250" i="1"/>
  <c r="S16250" i="1"/>
  <c r="Q16250" i="1"/>
  <c r="AN16250" i="1" s="1"/>
  <c r="AP16249" i="1"/>
  <c r="AO16249" i="1"/>
  <c r="AN16249" i="1"/>
  <c r="Y16249" i="1"/>
  <c r="W16249" i="1"/>
  <c r="S16249" i="1"/>
  <c r="Q16249" i="1"/>
  <c r="AP16248" i="1"/>
  <c r="AO16248" i="1"/>
  <c r="Y16248" i="1"/>
  <c r="W16248" i="1"/>
  <c r="S16248" i="1"/>
  <c r="Q16248" i="1"/>
  <c r="AN16248" i="1" s="1"/>
  <c r="AP16247" i="1"/>
  <c r="AO16247" i="1"/>
  <c r="Y16247" i="1"/>
  <c r="W16247" i="1"/>
  <c r="S16247" i="1"/>
  <c r="Q16247" i="1"/>
  <c r="AN16247" i="1" s="1"/>
  <c r="AP16246" i="1"/>
  <c r="AO16246" i="1"/>
  <c r="Y16246" i="1"/>
  <c r="W16246" i="1"/>
  <c r="S16246" i="1"/>
  <c r="Q16246" i="1"/>
  <c r="AN16246" i="1" s="1"/>
  <c r="AP16245" i="1"/>
  <c r="AO16245" i="1"/>
  <c r="Y16245" i="1"/>
  <c r="W16245" i="1"/>
  <c r="S16245" i="1"/>
  <c r="Q16245" i="1"/>
  <c r="AN16245" i="1" s="1"/>
  <c r="AP16244" i="1"/>
  <c r="AO16244" i="1"/>
  <c r="Y16244" i="1"/>
  <c r="W16244" i="1"/>
  <c r="S16244" i="1"/>
  <c r="Q16244" i="1"/>
  <c r="AN16244" i="1" s="1"/>
  <c r="AP16243" i="1"/>
  <c r="AO16243" i="1"/>
  <c r="Y16243" i="1"/>
  <c r="W16243" i="1"/>
  <c r="S16243" i="1"/>
  <c r="Q16243" i="1"/>
  <c r="AN16243" i="1" s="1"/>
  <c r="AP16242" i="1"/>
  <c r="AO16242" i="1"/>
  <c r="Y16242" i="1"/>
  <c r="W16242" i="1"/>
  <c r="S16242" i="1"/>
  <c r="Q16242" i="1"/>
  <c r="AN16242" i="1" s="1"/>
  <c r="AP16241" i="1"/>
  <c r="AO16241" i="1"/>
  <c r="Y16241" i="1"/>
  <c r="W16241" i="1"/>
  <c r="S16241" i="1"/>
  <c r="Q16241" i="1"/>
  <c r="AN16241" i="1" s="1"/>
  <c r="AP16240" i="1"/>
  <c r="AO16240" i="1"/>
  <c r="Y16240" i="1"/>
  <c r="W16240" i="1"/>
  <c r="S16240" i="1"/>
  <c r="Q16240" i="1"/>
  <c r="AN16240" i="1" s="1"/>
  <c r="AP16239" i="1"/>
  <c r="AO16239" i="1"/>
  <c r="Y16239" i="1"/>
  <c r="W16239" i="1"/>
  <c r="S16239" i="1"/>
  <c r="Q16239" i="1"/>
  <c r="AN16239" i="1" s="1"/>
  <c r="AP16238" i="1"/>
  <c r="AO16238" i="1"/>
  <c r="Y16238" i="1"/>
  <c r="W16238" i="1"/>
  <c r="S16238" i="1"/>
  <c r="Q16238" i="1"/>
  <c r="AN16238" i="1" s="1"/>
  <c r="AP16237" i="1"/>
  <c r="AO16237" i="1"/>
  <c r="Y16237" i="1"/>
  <c r="W16237" i="1"/>
  <c r="S16237" i="1"/>
  <c r="Q16237" i="1"/>
  <c r="AN16237" i="1" s="1"/>
  <c r="AP16236" i="1"/>
  <c r="AO16236" i="1"/>
  <c r="Y16236" i="1"/>
  <c r="W16236" i="1"/>
  <c r="S16236" i="1"/>
  <c r="Q16236" i="1"/>
  <c r="AN16236" i="1" s="1"/>
  <c r="AP16235" i="1"/>
  <c r="AO16235" i="1"/>
  <c r="Y16235" i="1"/>
  <c r="W16235" i="1"/>
  <c r="S16235" i="1"/>
  <c r="Q16235" i="1"/>
  <c r="AN16235" i="1" s="1"/>
  <c r="AP16234" i="1"/>
  <c r="AO16234" i="1"/>
  <c r="AN16234" i="1"/>
  <c r="Y16234" i="1"/>
  <c r="W16234" i="1"/>
  <c r="S16234" i="1"/>
  <c r="Q16234" i="1"/>
  <c r="AP16233" i="1"/>
  <c r="AO16233" i="1"/>
  <c r="Y16233" i="1"/>
  <c r="W16233" i="1"/>
  <c r="S16233" i="1"/>
  <c r="Q16233" i="1"/>
  <c r="AN16233" i="1" s="1"/>
  <c r="AP16232" i="1"/>
  <c r="AO16232" i="1"/>
  <c r="Y16232" i="1"/>
  <c r="W16232" i="1"/>
  <c r="S16232" i="1"/>
  <c r="Q16232" i="1"/>
  <c r="AN16232" i="1" s="1"/>
  <c r="AP16231" i="1"/>
  <c r="AO16231" i="1"/>
  <c r="Y16231" i="1"/>
  <c r="W16231" i="1"/>
  <c r="S16231" i="1"/>
  <c r="Q16231" i="1"/>
  <c r="AN16231" i="1" s="1"/>
  <c r="AP16230" i="1"/>
  <c r="AO16230" i="1"/>
  <c r="Y16230" i="1"/>
  <c r="W16230" i="1"/>
  <c r="S16230" i="1"/>
  <c r="Q16230" i="1"/>
  <c r="AN16230" i="1" s="1"/>
  <c r="AP16229" i="1"/>
  <c r="AO16229" i="1"/>
  <c r="Y16229" i="1"/>
  <c r="W16229" i="1"/>
  <c r="S16229" i="1"/>
  <c r="Q16229" i="1"/>
  <c r="AN16229" i="1" s="1"/>
  <c r="AP16228" i="1"/>
  <c r="AO16228" i="1"/>
  <c r="Y16228" i="1"/>
  <c r="W16228" i="1"/>
  <c r="S16228" i="1"/>
  <c r="Q16228" i="1"/>
  <c r="AN16228" i="1" s="1"/>
  <c r="AP16227" i="1"/>
  <c r="AO16227" i="1"/>
  <c r="Y16227" i="1"/>
  <c r="W16227" i="1"/>
  <c r="S16227" i="1"/>
  <c r="Q16227" i="1"/>
  <c r="AN16227" i="1" s="1"/>
  <c r="AP16226" i="1"/>
  <c r="AO16226" i="1"/>
  <c r="Y16226" i="1"/>
  <c r="W16226" i="1"/>
  <c r="S16226" i="1"/>
  <c r="Q16226" i="1"/>
  <c r="AN16226" i="1" s="1"/>
  <c r="AP16225" i="1"/>
  <c r="AO16225" i="1"/>
  <c r="Y16225" i="1"/>
  <c r="W16225" i="1"/>
  <c r="S16225" i="1"/>
  <c r="Q16225" i="1"/>
  <c r="AN16225" i="1" s="1"/>
  <c r="AP16224" i="1"/>
  <c r="AO16224" i="1"/>
  <c r="Y16224" i="1"/>
  <c r="W16224" i="1"/>
  <c r="S16224" i="1"/>
  <c r="Q16224" i="1"/>
  <c r="AN16224" i="1" s="1"/>
  <c r="AP16223" i="1"/>
  <c r="AO16223" i="1"/>
  <c r="Y16223" i="1"/>
  <c r="W16223" i="1"/>
  <c r="S16223" i="1"/>
  <c r="Q16223" i="1"/>
  <c r="AN16223" i="1" s="1"/>
  <c r="AP16222" i="1"/>
  <c r="AO16222" i="1"/>
  <c r="Y16222" i="1"/>
  <c r="W16222" i="1"/>
  <c r="S16222" i="1"/>
  <c r="Q16222" i="1"/>
  <c r="AN16222" i="1" s="1"/>
  <c r="AP16221" i="1"/>
  <c r="AO16221" i="1"/>
  <c r="Y16221" i="1"/>
  <c r="W16221" i="1"/>
  <c r="S16221" i="1"/>
  <c r="Q16221" i="1"/>
  <c r="AN16221" i="1" s="1"/>
  <c r="AP16220" i="1"/>
  <c r="AO16220" i="1"/>
  <c r="Y16220" i="1"/>
  <c r="W16220" i="1"/>
  <c r="S16220" i="1"/>
  <c r="Q16220" i="1"/>
  <c r="AN16220" i="1" s="1"/>
  <c r="AP16219" i="1"/>
  <c r="AO16219" i="1"/>
  <c r="Y16219" i="1"/>
  <c r="W16219" i="1"/>
  <c r="S16219" i="1"/>
  <c r="Q16219" i="1"/>
  <c r="AN16219" i="1" s="1"/>
  <c r="AP16218" i="1"/>
  <c r="AO16218" i="1"/>
  <c r="Y16218" i="1"/>
  <c r="W16218" i="1"/>
  <c r="S16218" i="1"/>
  <c r="Q16218" i="1"/>
  <c r="AN16218" i="1" s="1"/>
  <c r="AP16217" i="1"/>
  <c r="AO16217" i="1"/>
  <c r="Y16217" i="1"/>
  <c r="W16217" i="1"/>
  <c r="S16217" i="1"/>
  <c r="Q16217" i="1"/>
  <c r="AN16217" i="1" s="1"/>
  <c r="AP16216" i="1"/>
  <c r="AO16216" i="1"/>
  <c r="Y16216" i="1"/>
  <c r="W16216" i="1"/>
  <c r="S16216" i="1"/>
  <c r="Q16216" i="1"/>
  <c r="AN16216" i="1" s="1"/>
  <c r="AP16215" i="1"/>
  <c r="AO16215" i="1"/>
  <c r="Y16215" i="1"/>
  <c r="W16215" i="1"/>
  <c r="S16215" i="1"/>
  <c r="Q16215" i="1"/>
  <c r="AN16215" i="1" s="1"/>
  <c r="AP16214" i="1"/>
  <c r="AO16214" i="1"/>
  <c r="Y16214" i="1"/>
  <c r="W16214" i="1"/>
  <c r="S16214" i="1"/>
  <c r="Q16214" i="1"/>
  <c r="AN16214" i="1" s="1"/>
  <c r="AP16213" i="1"/>
  <c r="AO16213" i="1"/>
  <c r="Y16213" i="1"/>
  <c r="W16213" i="1"/>
  <c r="S16213" i="1"/>
  <c r="Q16213" i="1"/>
  <c r="AN16213" i="1" s="1"/>
  <c r="AP16212" i="1"/>
  <c r="AO16212" i="1"/>
  <c r="Y16212" i="1"/>
  <c r="W16212" i="1"/>
  <c r="S16212" i="1"/>
  <c r="Q16212" i="1"/>
  <c r="AN16212" i="1" s="1"/>
  <c r="AP16211" i="1"/>
  <c r="AO16211" i="1"/>
  <c r="Y16211" i="1"/>
  <c r="W16211" i="1"/>
  <c r="S16211" i="1"/>
  <c r="Q16211" i="1"/>
  <c r="AN16211" i="1" s="1"/>
  <c r="AP16210" i="1"/>
  <c r="AO16210" i="1"/>
  <c r="AN16210" i="1"/>
  <c r="Y16210" i="1"/>
  <c r="W16210" i="1"/>
  <c r="S16210" i="1"/>
  <c r="Q16210" i="1"/>
  <c r="AP16209" i="1"/>
  <c r="AO16209" i="1"/>
  <c r="Y16209" i="1"/>
  <c r="W16209" i="1"/>
  <c r="S16209" i="1"/>
  <c r="Q16209" i="1"/>
  <c r="AN16209" i="1" s="1"/>
  <c r="AP16208" i="1"/>
  <c r="AO16208" i="1"/>
  <c r="Y16208" i="1"/>
  <c r="W16208" i="1"/>
  <c r="S16208" i="1"/>
  <c r="Q16208" i="1"/>
  <c r="AN16208" i="1" s="1"/>
  <c r="AP16207" i="1"/>
  <c r="AO16207" i="1"/>
  <c r="Y16207" i="1"/>
  <c r="W16207" i="1"/>
  <c r="S16207" i="1"/>
  <c r="Q16207" i="1"/>
  <c r="AN16207" i="1" s="1"/>
  <c r="AP16206" i="1"/>
  <c r="AO16206" i="1"/>
  <c r="Y16206" i="1"/>
  <c r="W16206" i="1"/>
  <c r="S16206" i="1"/>
  <c r="Q16206" i="1"/>
  <c r="AN16206" i="1" s="1"/>
  <c r="AP16205" i="1"/>
  <c r="AO16205" i="1"/>
  <c r="AN16205" i="1"/>
  <c r="Y16205" i="1"/>
  <c r="W16205" i="1"/>
  <c r="S16205" i="1"/>
  <c r="Q16205" i="1"/>
  <c r="AP16204" i="1"/>
  <c r="AO16204" i="1"/>
  <c r="Y16204" i="1"/>
  <c r="W16204" i="1"/>
  <c r="S16204" i="1"/>
  <c r="Q16204" i="1"/>
  <c r="AN16204" i="1" s="1"/>
  <c r="AP16203" i="1"/>
  <c r="AO16203" i="1"/>
  <c r="Y16203" i="1"/>
  <c r="W16203" i="1"/>
  <c r="S16203" i="1"/>
  <c r="Q16203" i="1"/>
  <c r="AN16203" i="1" s="1"/>
  <c r="AP16202" i="1"/>
  <c r="AO16202" i="1"/>
  <c r="Y16202" i="1"/>
  <c r="W16202" i="1"/>
  <c r="S16202" i="1"/>
  <c r="Q16202" i="1"/>
  <c r="AN16202" i="1" s="1"/>
  <c r="AP16201" i="1"/>
  <c r="AO16201" i="1"/>
  <c r="Y16201" i="1"/>
  <c r="W16201" i="1"/>
  <c r="S16201" i="1"/>
  <c r="Q16201" i="1"/>
  <c r="AN16201" i="1" s="1"/>
  <c r="AP16200" i="1"/>
  <c r="AO16200" i="1"/>
  <c r="Y16200" i="1"/>
  <c r="W16200" i="1"/>
  <c r="S16200" i="1"/>
  <c r="Q16200" i="1"/>
  <c r="AN16200" i="1" s="1"/>
  <c r="AP16199" i="1"/>
  <c r="AO16199" i="1"/>
  <c r="Y16199" i="1"/>
  <c r="W16199" i="1"/>
  <c r="S16199" i="1"/>
  <c r="Q16199" i="1"/>
  <c r="AN16199" i="1" s="1"/>
  <c r="AP16198" i="1"/>
  <c r="AO16198" i="1"/>
  <c r="Y16198" i="1"/>
  <c r="W16198" i="1"/>
  <c r="S16198" i="1"/>
  <c r="Q16198" i="1"/>
  <c r="AN16198" i="1" s="1"/>
  <c r="AP16197" i="1"/>
  <c r="AO16197" i="1"/>
  <c r="Y16197" i="1"/>
  <c r="W16197" i="1"/>
  <c r="S16197" i="1"/>
  <c r="Q16197" i="1"/>
  <c r="AN16197" i="1" s="1"/>
  <c r="AP16196" i="1"/>
  <c r="AO16196" i="1"/>
  <c r="Y16196" i="1"/>
  <c r="W16196" i="1"/>
  <c r="S16196" i="1"/>
  <c r="Q16196" i="1"/>
  <c r="AN16196" i="1" s="1"/>
  <c r="AP16195" i="1"/>
  <c r="AO16195" i="1"/>
  <c r="Y16195" i="1"/>
  <c r="W16195" i="1"/>
  <c r="S16195" i="1"/>
  <c r="Q16195" i="1"/>
  <c r="AN16195" i="1" s="1"/>
  <c r="AP16194" i="1"/>
  <c r="AO16194" i="1"/>
  <c r="Y16194" i="1"/>
  <c r="W16194" i="1"/>
  <c r="S16194" i="1"/>
  <c r="Q16194" i="1"/>
  <c r="AN16194" i="1" s="1"/>
  <c r="AP16193" i="1"/>
  <c r="AO16193" i="1"/>
  <c r="Y16193" i="1"/>
  <c r="W16193" i="1"/>
  <c r="S16193" i="1"/>
  <c r="Q16193" i="1"/>
  <c r="AN16193" i="1" s="1"/>
  <c r="AP16192" i="1"/>
  <c r="AO16192" i="1"/>
  <c r="Y16192" i="1"/>
  <c r="W16192" i="1"/>
  <c r="S16192" i="1"/>
  <c r="Q16192" i="1"/>
  <c r="AN16192" i="1" s="1"/>
  <c r="AP16191" i="1"/>
  <c r="AO16191" i="1"/>
  <c r="Y16191" i="1"/>
  <c r="W16191" i="1"/>
  <c r="S16191" i="1"/>
  <c r="Q16191" i="1"/>
  <c r="AN16191" i="1" s="1"/>
  <c r="AP16190" i="1"/>
  <c r="AO16190" i="1"/>
  <c r="Y16190" i="1"/>
  <c r="W16190" i="1"/>
  <c r="S16190" i="1"/>
  <c r="Q16190" i="1"/>
  <c r="AN16190" i="1" s="1"/>
  <c r="AP16189" i="1"/>
  <c r="AO16189" i="1"/>
  <c r="Y16189" i="1"/>
  <c r="W16189" i="1"/>
  <c r="S16189" i="1"/>
  <c r="Q16189" i="1"/>
  <c r="AN16189" i="1" s="1"/>
  <c r="AP16188" i="1"/>
  <c r="AO16188" i="1"/>
  <c r="Y16188" i="1"/>
  <c r="W16188" i="1"/>
  <c r="S16188" i="1"/>
  <c r="Q16188" i="1"/>
  <c r="AN16188" i="1" s="1"/>
  <c r="AP16187" i="1"/>
  <c r="AO16187" i="1"/>
  <c r="Y16187" i="1"/>
  <c r="W16187" i="1"/>
  <c r="S16187" i="1"/>
  <c r="Q16187" i="1"/>
  <c r="AN16187" i="1" s="1"/>
  <c r="AP16186" i="1"/>
  <c r="AO16186" i="1"/>
  <c r="Y16186" i="1"/>
  <c r="W16186" i="1"/>
  <c r="S16186" i="1"/>
  <c r="Q16186" i="1"/>
  <c r="AN16186" i="1" s="1"/>
  <c r="AP16185" i="1"/>
  <c r="AO16185" i="1"/>
  <c r="AN16185" i="1"/>
  <c r="Y16185" i="1"/>
  <c r="W16185" i="1"/>
  <c r="S16185" i="1"/>
  <c r="Q16185" i="1"/>
  <c r="AP16184" i="1"/>
  <c r="AO16184" i="1"/>
  <c r="Y16184" i="1"/>
  <c r="W16184" i="1"/>
  <c r="S16184" i="1"/>
  <c r="Q16184" i="1"/>
  <c r="AN16184" i="1" s="1"/>
  <c r="AP16183" i="1"/>
  <c r="AO16183" i="1"/>
  <c r="Y16183" i="1"/>
  <c r="W16183" i="1"/>
  <c r="S16183" i="1"/>
  <c r="Q16183" i="1"/>
  <c r="AN16183" i="1" s="1"/>
  <c r="AP16182" i="1"/>
  <c r="AO16182" i="1"/>
  <c r="Y16182" i="1"/>
  <c r="W16182" i="1"/>
  <c r="S16182" i="1"/>
  <c r="Q16182" i="1"/>
  <c r="AN16182" i="1" s="1"/>
  <c r="AP16181" i="1"/>
  <c r="AO16181" i="1"/>
  <c r="Y16181" i="1"/>
  <c r="W16181" i="1"/>
  <c r="S16181" i="1"/>
  <c r="Q16181" i="1"/>
  <c r="AN16181" i="1" s="1"/>
  <c r="AP16180" i="1"/>
  <c r="AO16180" i="1"/>
  <c r="AN16180" i="1"/>
  <c r="Y16180" i="1"/>
  <c r="W16180" i="1"/>
  <c r="S16180" i="1"/>
  <c r="Q16180" i="1"/>
  <c r="AP16179" i="1"/>
  <c r="AO16179" i="1"/>
  <c r="Y16179" i="1"/>
  <c r="W16179" i="1"/>
  <c r="S16179" i="1"/>
  <c r="Q16179" i="1"/>
  <c r="AN16179" i="1" s="1"/>
  <c r="AP16178" i="1"/>
  <c r="AO16178" i="1"/>
  <c r="AN16178" i="1"/>
  <c r="Y16178" i="1"/>
  <c r="W16178" i="1"/>
  <c r="S16178" i="1"/>
  <c r="Q16178" i="1"/>
  <c r="AP16177" i="1"/>
  <c r="AO16177" i="1"/>
  <c r="Y16177" i="1"/>
  <c r="W16177" i="1"/>
  <c r="S16177" i="1"/>
  <c r="Q16177" i="1"/>
  <c r="AN16177" i="1" s="1"/>
  <c r="AP16176" i="1"/>
  <c r="AO16176" i="1"/>
  <c r="Y16176" i="1"/>
  <c r="W16176" i="1"/>
  <c r="S16176" i="1"/>
  <c r="Q16176" i="1"/>
  <c r="AN16176" i="1" s="1"/>
  <c r="AP16175" i="1"/>
  <c r="AO16175" i="1"/>
  <c r="Y16175" i="1"/>
  <c r="W16175" i="1"/>
  <c r="S16175" i="1"/>
  <c r="Q16175" i="1"/>
  <c r="AN16175" i="1" s="1"/>
  <c r="AP16174" i="1"/>
  <c r="AO16174" i="1"/>
  <c r="Y16174" i="1"/>
  <c r="W16174" i="1"/>
  <c r="S16174" i="1"/>
  <c r="Q16174" i="1"/>
  <c r="AN16174" i="1" s="1"/>
  <c r="AP16173" i="1"/>
  <c r="AO16173" i="1"/>
  <c r="AN16173" i="1"/>
  <c r="Y16173" i="1"/>
  <c r="W16173" i="1"/>
  <c r="S16173" i="1"/>
  <c r="Q16173" i="1"/>
  <c r="AP16172" i="1"/>
  <c r="AO16172" i="1"/>
  <c r="Y16172" i="1"/>
  <c r="W16172" i="1"/>
  <c r="S16172" i="1"/>
  <c r="Q16172" i="1"/>
  <c r="AN16172" i="1" s="1"/>
  <c r="AP16171" i="1"/>
  <c r="AO16171" i="1"/>
  <c r="Y16171" i="1"/>
  <c r="W16171" i="1"/>
  <c r="S16171" i="1"/>
  <c r="Q16171" i="1"/>
  <c r="AN16171" i="1" s="1"/>
  <c r="AP16170" i="1"/>
  <c r="AO16170" i="1"/>
  <c r="Y16170" i="1"/>
  <c r="W16170" i="1"/>
  <c r="S16170" i="1"/>
  <c r="Q16170" i="1"/>
  <c r="AN16170" i="1" s="1"/>
  <c r="AP16169" i="1"/>
  <c r="AO16169" i="1"/>
  <c r="Y16169" i="1"/>
  <c r="W16169" i="1"/>
  <c r="S16169" i="1"/>
  <c r="Q16169" i="1"/>
  <c r="AN16169" i="1" s="1"/>
  <c r="AP16168" i="1"/>
  <c r="AO16168" i="1"/>
  <c r="Y16168" i="1"/>
  <c r="W16168" i="1"/>
  <c r="S16168" i="1"/>
  <c r="Q16168" i="1"/>
  <c r="AN16168" i="1" s="1"/>
  <c r="AP16167" i="1"/>
  <c r="AO16167" i="1"/>
  <c r="Y16167" i="1"/>
  <c r="W16167" i="1"/>
  <c r="S16167" i="1"/>
  <c r="Q16167" i="1"/>
  <c r="AN16167" i="1" s="1"/>
  <c r="AP16166" i="1"/>
  <c r="AO16166" i="1"/>
  <c r="Y16166" i="1"/>
  <c r="W16166" i="1"/>
  <c r="S16166" i="1"/>
  <c r="Q16166" i="1"/>
  <c r="AN16166" i="1" s="1"/>
  <c r="AP16165" i="1"/>
  <c r="AO16165" i="1"/>
  <c r="Y16165" i="1"/>
  <c r="W16165" i="1"/>
  <c r="S16165" i="1"/>
  <c r="Q16165" i="1"/>
  <c r="AN16165" i="1" s="1"/>
  <c r="AP16164" i="1"/>
  <c r="AO16164" i="1"/>
  <c r="AN16164" i="1"/>
  <c r="Y16164" i="1"/>
  <c r="W16164" i="1"/>
  <c r="S16164" i="1"/>
  <c r="Q16164" i="1"/>
  <c r="AP16163" i="1"/>
  <c r="AO16163" i="1"/>
  <c r="Y16163" i="1"/>
  <c r="W16163" i="1"/>
  <c r="S16163" i="1"/>
  <c r="Q16163" i="1"/>
  <c r="AN16163" i="1" s="1"/>
  <c r="AP16162" i="1"/>
  <c r="AO16162" i="1"/>
  <c r="Y16162" i="1"/>
  <c r="W16162" i="1"/>
  <c r="S16162" i="1"/>
  <c r="Q16162" i="1"/>
  <c r="AN16162" i="1" s="1"/>
  <c r="AP16161" i="1"/>
  <c r="AO16161" i="1"/>
  <c r="AN16161" i="1"/>
  <c r="Y16161" i="1"/>
  <c r="W16161" i="1"/>
  <c r="S16161" i="1"/>
  <c r="Q16161" i="1"/>
  <c r="AP16160" i="1"/>
  <c r="AO16160" i="1"/>
  <c r="Y16160" i="1"/>
  <c r="W16160" i="1"/>
  <c r="S16160" i="1"/>
  <c r="Q16160" i="1"/>
  <c r="AN16160" i="1" s="1"/>
  <c r="AP16159" i="1"/>
  <c r="AO16159" i="1"/>
  <c r="Y16159" i="1"/>
  <c r="W16159" i="1"/>
  <c r="S16159" i="1"/>
  <c r="Q16159" i="1"/>
  <c r="AN16159" i="1" s="1"/>
  <c r="AP16158" i="1"/>
  <c r="AO16158" i="1"/>
  <c r="Y16158" i="1"/>
  <c r="W16158" i="1"/>
  <c r="S16158" i="1"/>
  <c r="Q16158" i="1"/>
  <c r="AN16158" i="1" s="1"/>
  <c r="AP16157" i="1"/>
  <c r="AO16157" i="1"/>
  <c r="Y16157" i="1"/>
  <c r="W16157" i="1"/>
  <c r="S16157" i="1"/>
  <c r="Q16157" i="1"/>
  <c r="AN16157" i="1" s="1"/>
  <c r="AP16156" i="1"/>
  <c r="AO16156" i="1"/>
  <c r="Y16156" i="1"/>
  <c r="W16156" i="1"/>
  <c r="S16156" i="1"/>
  <c r="Q16156" i="1"/>
  <c r="AN16156" i="1" s="1"/>
  <c r="AP16155" i="1"/>
  <c r="AO16155" i="1"/>
  <c r="AN16155" i="1"/>
  <c r="Y16155" i="1"/>
  <c r="W16155" i="1"/>
  <c r="S16155" i="1"/>
  <c r="Q16155" i="1"/>
  <c r="AP16154" i="1"/>
  <c r="AO16154" i="1"/>
  <c r="Y16154" i="1"/>
  <c r="W16154" i="1"/>
  <c r="S16154" i="1"/>
  <c r="Q16154" i="1"/>
  <c r="AN16154" i="1" s="1"/>
  <c r="AP16153" i="1"/>
  <c r="AO16153" i="1"/>
  <c r="Y16153" i="1"/>
  <c r="W16153" i="1"/>
  <c r="S16153" i="1"/>
  <c r="Q16153" i="1"/>
  <c r="AN16153" i="1" s="1"/>
  <c r="AP16152" i="1"/>
  <c r="AO16152" i="1"/>
  <c r="Y16152" i="1"/>
  <c r="W16152" i="1"/>
  <c r="S16152" i="1"/>
  <c r="Q16152" i="1"/>
  <c r="AN16152" i="1" s="1"/>
  <c r="AP16151" i="1"/>
  <c r="AO16151" i="1"/>
  <c r="Y16151" i="1"/>
  <c r="W16151" i="1"/>
  <c r="S16151" i="1"/>
  <c r="Q16151" i="1"/>
  <c r="AN16151" i="1" s="1"/>
  <c r="AP16150" i="1"/>
  <c r="AO16150" i="1"/>
  <c r="Y16150" i="1"/>
  <c r="W16150" i="1"/>
  <c r="S16150" i="1"/>
  <c r="Q16150" i="1"/>
  <c r="AN16150" i="1" s="1"/>
  <c r="AP16149" i="1"/>
  <c r="AO16149" i="1"/>
  <c r="Y16149" i="1"/>
  <c r="W16149" i="1"/>
  <c r="S16149" i="1"/>
  <c r="Q16149" i="1"/>
  <c r="AN16149" i="1" s="1"/>
  <c r="AP16148" i="1"/>
  <c r="AO16148" i="1"/>
  <c r="Y16148" i="1"/>
  <c r="W16148" i="1"/>
  <c r="S16148" i="1"/>
  <c r="Q16148" i="1"/>
  <c r="AN16148" i="1" s="1"/>
  <c r="AP16147" i="1"/>
  <c r="AO16147" i="1"/>
  <c r="Y16147" i="1"/>
  <c r="W16147" i="1"/>
  <c r="S16147" i="1"/>
  <c r="Q16147" i="1"/>
  <c r="AN16147" i="1" s="1"/>
  <c r="AP16146" i="1"/>
  <c r="AO16146" i="1"/>
  <c r="AN16146" i="1"/>
  <c r="Y16146" i="1"/>
  <c r="W16146" i="1"/>
  <c r="S16146" i="1"/>
  <c r="Q16146" i="1"/>
  <c r="AP16145" i="1"/>
  <c r="AO16145" i="1"/>
  <c r="Y16145" i="1"/>
  <c r="W16145" i="1"/>
  <c r="S16145" i="1"/>
  <c r="Q16145" i="1"/>
  <c r="AN16145" i="1" s="1"/>
  <c r="AP16144" i="1"/>
  <c r="AO16144" i="1"/>
  <c r="Y16144" i="1"/>
  <c r="W16144" i="1"/>
  <c r="S16144" i="1"/>
  <c r="Q16144" i="1"/>
  <c r="AN16144" i="1" s="1"/>
  <c r="AP16143" i="1"/>
  <c r="AO16143" i="1"/>
  <c r="Y16143" i="1"/>
  <c r="W16143" i="1"/>
  <c r="S16143" i="1"/>
  <c r="Q16143" i="1"/>
  <c r="AN16143" i="1" s="1"/>
  <c r="AP16142" i="1"/>
  <c r="AO16142" i="1"/>
  <c r="Y16142" i="1"/>
  <c r="W16142" i="1"/>
  <c r="S16142" i="1"/>
  <c r="Q16142" i="1"/>
  <c r="AN16142" i="1" s="1"/>
  <c r="AP16141" i="1"/>
  <c r="AO16141" i="1"/>
  <c r="AN16141" i="1"/>
  <c r="Y16141" i="1"/>
  <c r="W16141" i="1"/>
  <c r="S16141" i="1"/>
  <c r="Q16141" i="1"/>
  <c r="AP16140" i="1"/>
  <c r="AO16140" i="1"/>
  <c r="Y16140" i="1"/>
  <c r="W16140" i="1"/>
  <c r="S16140" i="1"/>
  <c r="Q16140" i="1"/>
  <c r="AN16140" i="1" s="1"/>
  <c r="AP16139" i="1"/>
  <c r="AO16139" i="1"/>
  <c r="Y16139" i="1"/>
  <c r="W16139" i="1"/>
  <c r="S16139" i="1"/>
  <c r="Q16139" i="1"/>
  <c r="AN16139" i="1" s="1"/>
  <c r="AP16138" i="1"/>
  <c r="AO16138" i="1"/>
  <c r="Y16138" i="1"/>
  <c r="W16138" i="1"/>
  <c r="S16138" i="1"/>
  <c r="Q16138" i="1"/>
  <c r="AN16138" i="1" s="1"/>
  <c r="AP16137" i="1"/>
  <c r="AO16137" i="1"/>
  <c r="Y16137" i="1"/>
  <c r="W16137" i="1"/>
  <c r="S16137" i="1"/>
  <c r="Q16137" i="1"/>
  <c r="AN16137" i="1" s="1"/>
  <c r="AP16136" i="1"/>
  <c r="AO16136" i="1"/>
  <c r="Y16136" i="1"/>
  <c r="W16136" i="1"/>
  <c r="S16136" i="1"/>
  <c r="Q16136" i="1"/>
  <c r="AN16136" i="1" s="1"/>
  <c r="AP16135" i="1"/>
  <c r="AO16135" i="1"/>
  <c r="Y16135" i="1"/>
  <c r="W16135" i="1"/>
  <c r="S16135" i="1"/>
  <c r="Q16135" i="1"/>
  <c r="AN16135" i="1" s="1"/>
  <c r="AP16134" i="1"/>
  <c r="AO16134" i="1"/>
  <c r="Y16134" i="1"/>
  <c r="W16134" i="1"/>
  <c r="S16134" i="1"/>
  <c r="Q16134" i="1"/>
  <c r="AN16134" i="1" s="1"/>
  <c r="AP16133" i="1"/>
  <c r="AO16133" i="1"/>
  <c r="Y16133" i="1"/>
  <c r="W16133" i="1"/>
  <c r="S16133" i="1"/>
  <c r="Q16133" i="1"/>
  <c r="AN16133" i="1" s="1"/>
  <c r="AP16132" i="1"/>
  <c r="AO16132" i="1"/>
  <c r="Y16132" i="1"/>
  <c r="W16132" i="1"/>
  <c r="S16132" i="1"/>
  <c r="Q16132" i="1"/>
  <c r="AN16132" i="1" s="1"/>
  <c r="AP16131" i="1"/>
  <c r="AO16131" i="1"/>
  <c r="Y16131" i="1"/>
  <c r="W16131" i="1"/>
  <c r="S16131" i="1"/>
  <c r="Q16131" i="1"/>
  <c r="AN16131" i="1" s="1"/>
  <c r="AP16130" i="1"/>
  <c r="AO16130" i="1"/>
  <c r="Y16130" i="1"/>
  <c r="W16130" i="1"/>
  <c r="S16130" i="1"/>
  <c r="Q16130" i="1"/>
  <c r="AN16130" i="1" s="1"/>
  <c r="AP16129" i="1"/>
  <c r="AO16129" i="1"/>
  <c r="Y16129" i="1"/>
  <c r="W16129" i="1"/>
  <c r="S16129" i="1"/>
  <c r="Q16129" i="1"/>
  <c r="AN16129" i="1" s="1"/>
  <c r="AP16128" i="1"/>
  <c r="AO16128" i="1"/>
  <c r="Y16128" i="1"/>
  <c r="W16128" i="1"/>
  <c r="S16128" i="1"/>
  <c r="Q16128" i="1"/>
  <c r="AN16128" i="1" s="1"/>
  <c r="AP16127" i="1"/>
  <c r="AO16127" i="1"/>
  <c r="Y16127" i="1"/>
  <c r="W16127" i="1"/>
  <c r="S16127" i="1"/>
  <c r="Q16127" i="1"/>
  <c r="AN16127" i="1" s="1"/>
  <c r="AP16126" i="1"/>
  <c r="AO16126" i="1"/>
  <c r="Y16126" i="1"/>
  <c r="W16126" i="1"/>
  <c r="S16126" i="1"/>
  <c r="Q16126" i="1"/>
  <c r="AN16126" i="1" s="1"/>
  <c r="AP16125" i="1"/>
  <c r="AO16125" i="1"/>
  <c r="Y16125" i="1"/>
  <c r="W16125" i="1"/>
  <c r="S16125" i="1"/>
  <c r="Q16125" i="1"/>
  <c r="AN16125" i="1" s="1"/>
  <c r="AP16124" i="1"/>
  <c r="AO16124" i="1"/>
  <c r="Y16124" i="1"/>
  <c r="W16124" i="1"/>
  <c r="S16124" i="1"/>
  <c r="Q16124" i="1"/>
  <c r="AN16124" i="1" s="1"/>
  <c r="AP16123" i="1"/>
  <c r="AO16123" i="1"/>
  <c r="Y16123" i="1"/>
  <c r="W16123" i="1"/>
  <c r="S16123" i="1"/>
  <c r="Q16123" i="1"/>
  <c r="AN16123" i="1" s="1"/>
  <c r="AP16122" i="1"/>
  <c r="AO16122" i="1"/>
  <c r="Y16122" i="1"/>
  <c r="W16122" i="1"/>
  <c r="S16122" i="1"/>
  <c r="Q16122" i="1"/>
  <c r="AN16122" i="1" s="1"/>
  <c r="AP16121" i="1"/>
  <c r="AO16121" i="1"/>
  <c r="AN16121" i="1"/>
  <c r="Y16121" i="1"/>
  <c r="W16121" i="1"/>
  <c r="S16121" i="1"/>
  <c r="Q16121" i="1"/>
  <c r="AP16120" i="1"/>
  <c r="AO16120" i="1"/>
  <c r="Y16120" i="1"/>
  <c r="W16120" i="1"/>
  <c r="S16120" i="1"/>
  <c r="Q16120" i="1"/>
  <c r="AN16120" i="1" s="1"/>
  <c r="AP16119" i="1"/>
  <c r="AO16119" i="1"/>
  <c r="Y16119" i="1"/>
  <c r="W16119" i="1"/>
  <c r="S16119" i="1"/>
  <c r="Q16119" i="1"/>
  <c r="AN16119" i="1" s="1"/>
  <c r="AP16118" i="1"/>
  <c r="AO16118" i="1"/>
  <c r="Y16118" i="1"/>
  <c r="W16118" i="1"/>
  <c r="S16118" i="1"/>
  <c r="Q16118" i="1"/>
  <c r="AN16118" i="1" s="1"/>
  <c r="AP16117" i="1"/>
  <c r="AO16117" i="1"/>
  <c r="Y16117" i="1"/>
  <c r="W16117" i="1"/>
  <c r="S16117" i="1"/>
  <c r="Q16117" i="1"/>
  <c r="AN16117" i="1" s="1"/>
  <c r="AP16116" i="1"/>
  <c r="AO16116" i="1"/>
  <c r="AN16116" i="1"/>
  <c r="Y16116" i="1"/>
  <c r="W16116" i="1"/>
  <c r="S16116" i="1"/>
  <c r="Q16116" i="1"/>
  <c r="AP16115" i="1"/>
  <c r="AO16115" i="1"/>
  <c r="Y16115" i="1"/>
  <c r="W16115" i="1"/>
  <c r="S16115" i="1"/>
  <c r="Q16115" i="1"/>
  <c r="AN16115" i="1" s="1"/>
  <c r="AP16114" i="1"/>
  <c r="AO16114" i="1"/>
  <c r="AN16114" i="1"/>
  <c r="Y16114" i="1"/>
  <c r="W16114" i="1"/>
  <c r="S16114" i="1"/>
  <c r="Q16114" i="1"/>
  <c r="AP16113" i="1"/>
  <c r="AO16113" i="1"/>
  <c r="Y16113" i="1"/>
  <c r="W16113" i="1"/>
  <c r="S16113" i="1"/>
  <c r="Q16113" i="1"/>
  <c r="AN16113" i="1" s="1"/>
  <c r="AP16112" i="1"/>
  <c r="AO16112" i="1"/>
  <c r="Y16112" i="1"/>
  <c r="W16112" i="1"/>
  <c r="S16112" i="1"/>
  <c r="Q16112" i="1"/>
  <c r="AN16112" i="1" s="1"/>
  <c r="AP16111" i="1"/>
  <c r="AO16111" i="1"/>
  <c r="Y16111" i="1"/>
  <c r="W16111" i="1"/>
  <c r="S16111" i="1"/>
  <c r="Q16111" i="1"/>
  <c r="AN16111" i="1" s="1"/>
  <c r="AP16110" i="1"/>
  <c r="AO16110" i="1"/>
  <c r="Y16110" i="1"/>
  <c r="W16110" i="1"/>
  <c r="S16110" i="1"/>
  <c r="Q16110" i="1"/>
  <c r="AN16110" i="1" s="1"/>
  <c r="AP16109" i="1"/>
  <c r="AO16109" i="1"/>
  <c r="AN16109" i="1"/>
  <c r="Y16109" i="1"/>
  <c r="W16109" i="1"/>
  <c r="S16109" i="1"/>
  <c r="Q16109" i="1"/>
  <c r="AP16108" i="1"/>
  <c r="AO16108" i="1"/>
  <c r="Y16108" i="1"/>
  <c r="W16108" i="1"/>
  <c r="S16108" i="1"/>
  <c r="Q16108" i="1"/>
  <c r="AN16108" i="1" s="1"/>
  <c r="AP16107" i="1"/>
  <c r="AO16107" i="1"/>
  <c r="Y16107" i="1"/>
  <c r="W16107" i="1"/>
  <c r="S16107" i="1"/>
  <c r="Q16107" i="1"/>
  <c r="AN16107" i="1" s="1"/>
  <c r="AP16106" i="1"/>
  <c r="AO16106" i="1"/>
  <c r="Y16106" i="1"/>
  <c r="W16106" i="1"/>
  <c r="S16106" i="1"/>
  <c r="Q16106" i="1"/>
  <c r="AN16106" i="1" s="1"/>
  <c r="AP16105" i="1"/>
  <c r="AO16105" i="1"/>
  <c r="Y16105" i="1"/>
  <c r="W16105" i="1"/>
  <c r="S16105" i="1"/>
  <c r="Q16105" i="1"/>
  <c r="AN16105" i="1" s="1"/>
  <c r="AP16104" i="1"/>
  <c r="AO16104" i="1"/>
  <c r="Y16104" i="1"/>
  <c r="W16104" i="1"/>
  <c r="S16104" i="1"/>
  <c r="Q16104" i="1"/>
  <c r="AN16104" i="1" s="1"/>
  <c r="AP16103" i="1"/>
  <c r="AO16103" i="1"/>
  <c r="Y16103" i="1"/>
  <c r="W16103" i="1"/>
  <c r="S16103" i="1"/>
  <c r="Q16103" i="1"/>
  <c r="AN16103" i="1" s="1"/>
  <c r="AP16102" i="1"/>
  <c r="AO16102" i="1"/>
  <c r="Y16102" i="1"/>
  <c r="W16102" i="1"/>
  <c r="S16102" i="1"/>
  <c r="Q16102" i="1"/>
  <c r="AN16102" i="1" s="1"/>
  <c r="AP16101" i="1"/>
  <c r="AO16101" i="1"/>
  <c r="Y16101" i="1"/>
  <c r="W16101" i="1"/>
  <c r="S16101" i="1"/>
  <c r="Q16101" i="1"/>
  <c r="AN16101" i="1" s="1"/>
  <c r="AP16100" i="1"/>
  <c r="AO16100" i="1"/>
  <c r="AN16100" i="1"/>
  <c r="Y16100" i="1"/>
  <c r="W16100" i="1"/>
  <c r="S16100" i="1"/>
  <c r="Q16100" i="1"/>
  <c r="AP16099" i="1"/>
  <c r="AO16099" i="1"/>
  <c r="Y16099" i="1"/>
  <c r="W16099" i="1"/>
  <c r="S16099" i="1"/>
  <c r="Q16099" i="1"/>
  <c r="AN16099" i="1" s="1"/>
  <c r="AP16098" i="1"/>
  <c r="AO16098" i="1"/>
  <c r="Y16098" i="1"/>
  <c r="W16098" i="1"/>
  <c r="S16098" i="1"/>
  <c r="Q16098" i="1"/>
  <c r="AN16098" i="1" s="1"/>
  <c r="AP16097" i="1"/>
  <c r="AO16097" i="1"/>
  <c r="AN16097" i="1"/>
  <c r="Y16097" i="1"/>
  <c r="W16097" i="1"/>
  <c r="S16097" i="1"/>
  <c r="Q16097" i="1"/>
  <c r="AP16096" i="1"/>
  <c r="AO16096" i="1"/>
  <c r="Y16096" i="1"/>
  <c r="W16096" i="1"/>
  <c r="S16096" i="1"/>
  <c r="Q16096" i="1"/>
  <c r="AN16096" i="1" s="1"/>
  <c r="AP16095" i="1"/>
  <c r="AO16095" i="1"/>
  <c r="Y16095" i="1"/>
  <c r="W16095" i="1"/>
  <c r="S16095" i="1"/>
  <c r="Q16095" i="1"/>
  <c r="AN16095" i="1" s="1"/>
  <c r="AP16094" i="1"/>
  <c r="AO16094" i="1"/>
  <c r="Y16094" i="1"/>
  <c r="W16094" i="1"/>
  <c r="S16094" i="1"/>
  <c r="Q16094" i="1"/>
  <c r="AN16094" i="1" s="1"/>
  <c r="AP16093" i="1"/>
  <c r="AO16093" i="1"/>
  <c r="Y16093" i="1"/>
  <c r="W16093" i="1"/>
  <c r="S16093" i="1"/>
  <c r="Q16093" i="1"/>
  <c r="AN16093" i="1" s="1"/>
  <c r="AP16092" i="1"/>
  <c r="AO16092" i="1"/>
  <c r="Y16092" i="1"/>
  <c r="W16092" i="1"/>
  <c r="S16092" i="1"/>
  <c r="Q16092" i="1"/>
  <c r="AN16092" i="1" s="1"/>
  <c r="AP16091" i="1"/>
  <c r="AO16091" i="1"/>
  <c r="AN16091" i="1"/>
  <c r="Y16091" i="1"/>
  <c r="W16091" i="1"/>
  <c r="S16091" i="1"/>
  <c r="Q16091" i="1"/>
  <c r="AP16090" i="1"/>
  <c r="AO16090" i="1"/>
  <c r="Y16090" i="1"/>
  <c r="W16090" i="1"/>
  <c r="S16090" i="1"/>
  <c r="Q16090" i="1"/>
  <c r="AN16090" i="1" s="1"/>
  <c r="AP16089" i="1"/>
  <c r="AO16089" i="1"/>
  <c r="Y16089" i="1"/>
  <c r="W16089" i="1"/>
  <c r="S16089" i="1"/>
  <c r="Q16089" i="1"/>
  <c r="AN16089" i="1" s="1"/>
  <c r="AP16088" i="1"/>
  <c r="AO16088" i="1"/>
  <c r="Y16088" i="1"/>
  <c r="W16088" i="1"/>
  <c r="S16088" i="1"/>
  <c r="Q16088" i="1"/>
  <c r="AN16088" i="1" s="1"/>
  <c r="AP16087" i="1"/>
  <c r="AO16087" i="1"/>
  <c r="Y16087" i="1"/>
  <c r="W16087" i="1"/>
  <c r="S16087" i="1"/>
  <c r="Q16087" i="1"/>
  <c r="AN16087" i="1" s="1"/>
  <c r="AP16086" i="1"/>
  <c r="AO16086" i="1"/>
  <c r="Y16086" i="1"/>
  <c r="W16086" i="1"/>
  <c r="S16086" i="1"/>
  <c r="Q16086" i="1"/>
  <c r="AN16086" i="1" s="1"/>
  <c r="AP16085" i="1"/>
  <c r="AO16085" i="1"/>
  <c r="Y16085" i="1"/>
  <c r="W16085" i="1"/>
  <c r="S16085" i="1"/>
  <c r="Q16085" i="1"/>
  <c r="AN16085" i="1" s="1"/>
  <c r="AP16084" i="1"/>
  <c r="AO16084" i="1"/>
  <c r="Y16084" i="1"/>
  <c r="W16084" i="1"/>
  <c r="S16084" i="1"/>
  <c r="Q16084" i="1"/>
  <c r="AN16084" i="1" s="1"/>
  <c r="AP16083" i="1"/>
  <c r="AO16083" i="1"/>
  <c r="Y16083" i="1"/>
  <c r="W16083" i="1"/>
  <c r="S16083" i="1"/>
  <c r="Q16083" i="1"/>
  <c r="AN16083" i="1" s="1"/>
  <c r="AP16082" i="1"/>
  <c r="AO16082" i="1"/>
  <c r="AN16082" i="1"/>
  <c r="Y16082" i="1"/>
  <c r="W16082" i="1"/>
  <c r="S16082" i="1"/>
  <c r="Q16082" i="1"/>
  <c r="AP16081" i="1"/>
  <c r="AO16081" i="1"/>
  <c r="Y16081" i="1"/>
  <c r="W16081" i="1"/>
  <c r="S16081" i="1"/>
  <c r="Q16081" i="1"/>
  <c r="AN16081" i="1" s="1"/>
  <c r="AP16080" i="1"/>
  <c r="AO16080" i="1"/>
  <c r="Y16080" i="1"/>
  <c r="W16080" i="1"/>
  <c r="S16080" i="1"/>
  <c r="Q16080" i="1"/>
  <c r="AN16080" i="1" s="1"/>
  <c r="AP16079" i="1"/>
  <c r="AO16079" i="1"/>
  <c r="Y16079" i="1"/>
  <c r="W16079" i="1"/>
  <c r="S16079" i="1"/>
  <c r="Q16079" i="1"/>
  <c r="AN16079" i="1" s="1"/>
  <c r="AP16078" i="1"/>
  <c r="AO16078" i="1"/>
  <c r="Y16078" i="1"/>
  <c r="W16078" i="1"/>
  <c r="S16078" i="1"/>
  <c r="Q16078" i="1"/>
  <c r="AN16078" i="1" s="1"/>
  <c r="AP16077" i="1"/>
  <c r="AO16077" i="1"/>
  <c r="AN16077" i="1"/>
  <c r="Y16077" i="1"/>
  <c r="W16077" i="1"/>
  <c r="S16077" i="1"/>
  <c r="Q16077" i="1"/>
  <c r="AP16076" i="1"/>
  <c r="AO16076" i="1"/>
  <c r="Y16076" i="1"/>
  <c r="W16076" i="1"/>
  <c r="S16076" i="1"/>
  <c r="Q16076" i="1"/>
  <c r="AN16076" i="1" s="1"/>
  <c r="AP16075" i="1"/>
  <c r="AO16075" i="1"/>
  <c r="Y16075" i="1"/>
  <c r="W16075" i="1"/>
  <c r="S16075" i="1"/>
  <c r="Q16075" i="1"/>
  <c r="AN16075" i="1" s="1"/>
  <c r="AP16074" i="1"/>
  <c r="AO16074" i="1"/>
  <c r="Y16074" i="1"/>
  <c r="W16074" i="1"/>
  <c r="S16074" i="1"/>
  <c r="Q16074" i="1"/>
  <c r="AN16074" i="1" s="1"/>
  <c r="AP16073" i="1"/>
  <c r="AO16073" i="1"/>
  <c r="Y16073" i="1"/>
  <c r="W16073" i="1"/>
  <c r="S16073" i="1"/>
  <c r="Q16073" i="1"/>
  <c r="AN16073" i="1" s="1"/>
  <c r="AP16072" i="1"/>
  <c r="AO16072" i="1"/>
  <c r="Y16072" i="1"/>
  <c r="W16072" i="1"/>
  <c r="S16072" i="1"/>
  <c r="Q16072" i="1"/>
  <c r="AN16072" i="1" s="1"/>
  <c r="AP16071" i="1"/>
  <c r="AO16071" i="1"/>
  <c r="Y16071" i="1"/>
  <c r="W16071" i="1"/>
  <c r="S16071" i="1"/>
  <c r="Q16071" i="1"/>
  <c r="AN16071" i="1" s="1"/>
  <c r="AP16070" i="1"/>
  <c r="AO16070" i="1"/>
  <c r="Y16070" i="1"/>
  <c r="W16070" i="1"/>
  <c r="S16070" i="1"/>
  <c r="Q16070" i="1"/>
  <c r="AN16070" i="1" s="1"/>
  <c r="AP16069" i="1"/>
  <c r="AO16069" i="1"/>
  <c r="Y16069" i="1"/>
  <c r="W16069" i="1"/>
  <c r="S16069" i="1"/>
  <c r="Q16069" i="1"/>
  <c r="AN16069" i="1" s="1"/>
  <c r="AP16068" i="1"/>
  <c r="AO16068" i="1"/>
  <c r="Y16068" i="1"/>
  <c r="W16068" i="1"/>
  <c r="S16068" i="1"/>
  <c r="Q16068" i="1"/>
  <c r="AN16068" i="1" s="1"/>
  <c r="AP16067" i="1"/>
  <c r="AO16067" i="1"/>
  <c r="Y16067" i="1"/>
  <c r="W16067" i="1"/>
  <c r="S16067" i="1"/>
  <c r="Q16067" i="1"/>
  <c r="AN16067" i="1" s="1"/>
  <c r="AP16066" i="1"/>
  <c r="AO16066" i="1"/>
  <c r="Y16066" i="1"/>
  <c r="W16066" i="1"/>
  <c r="S16066" i="1"/>
  <c r="Q16066" i="1"/>
  <c r="AN16066" i="1" s="1"/>
  <c r="AP16065" i="1"/>
  <c r="AO16065" i="1"/>
  <c r="Y16065" i="1"/>
  <c r="W16065" i="1"/>
  <c r="S16065" i="1"/>
  <c r="Q16065" i="1"/>
  <c r="AN16065" i="1" s="1"/>
  <c r="AP16064" i="1"/>
  <c r="AO16064" i="1"/>
  <c r="Y16064" i="1"/>
  <c r="W16064" i="1"/>
  <c r="S16064" i="1"/>
  <c r="Q16064" i="1"/>
  <c r="AN16064" i="1" s="1"/>
  <c r="AP16063" i="1"/>
  <c r="AO16063" i="1"/>
  <c r="Y16063" i="1"/>
  <c r="W16063" i="1"/>
  <c r="S16063" i="1"/>
  <c r="Q16063" i="1"/>
  <c r="AN16063" i="1" s="1"/>
  <c r="AP16062" i="1"/>
  <c r="AO16062" i="1"/>
  <c r="Y16062" i="1"/>
  <c r="W16062" i="1"/>
  <c r="S16062" i="1"/>
  <c r="Q16062" i="1"/>
  <c r="AN16062" i="1" s="1"/>
  <c r="AP16061" i="1"/>
  <c r="AO16061" i="1"/>
  <c r="Y16061" i="1"/>
  <c r="W16061" i="1"/>
  <c r="S16061" i="1"/>
  <c r="Q16061" i="1"/>
  <c r="AN16061" i="1" s="1"/>
  <c r="AP16060" i="1"/>
  <c r="AO16060" i="1"/>
  <c r="Y16060" i="1"/>
  <c r="W16060" i="1"/>
  <c r="S16060" i="1"/>
  <c r="Q16060" i="1"/>
  <c r="AN16060" i="1" s="1"/>
  <c r="AP16059" i="1"/>
  <c r="AO16059" i="1"/>
  <c r="Y16059" i="1"/>
  <c r="W16059" i="1"/>
  <c r="S16059" i="1"/>
  <c r="Q16059" i="1"/>
  <c r="AN16059" i="1" s="1"/>
  <c r="AP16058" i="1"/>
  <c r="AO16058" i="1"/>
  <c r="Y16058" i="1"/>
  <c r="W16058" i="1"/>
  <c r="S16058" i="1"/>
  <c r="Q16058" i="1"/>
  <c r="AN16058" i="1" s="1"/>
  <c r="AP16057" i="1"/>
  <c r="AO16057" i="1"/>
  <c r="AN16057" i="1"/>
  <c r="Y16057" i="1"/>
  <c r="W16057" i="1"/>
  <c r="S16057" i="1"/>
  <c r="Q16057" i="1"/>
  <c r="AP16056" i="1"/>
  <c r="AO16056" i="1"/>
  <c r="Y16056" i="1"/>
  <c r="W16056" i="1"/>
  <c r="S16056" i="1"/>
  <c r="Q16056" i="1"/>
  <c r="AN16056" i="1" s="1"/>
  <c r="AP16055" i="1"/>
  <c r="AO16055" i="1"/>
  <c r="Y16055" i="1"/>
  <c r="W16055" i="1"/>
  <c r="S16055" i="1"/>
  <c r="Q16055" i="1"/>
  <c r="AN16055" i="1" s="1"/>
  <c r="AP16054" i="1"/>
  <c r="AO16054" i="1"/>
  <c r="Y16054" i="1"/>
  <c r="W16054" i="1"/>
  <c r="S16054" i="1"/>
  <c r="Q16054" i="1"/>
  <c r="AN16054" i="1" s="1"/>
  <c r="AP16053" i="1"/>
  <c r="AO16053" i="1"/>
  <c r="Y16053" i="1"/>
  <c r="W16053" i="1"/>
  <c r="S16053" i="1"/>
  <c r="Q16053" i="1"/>
  <c r="AN16053" i="1" s="1"/>
  <c r="AP16052" i="1"/>
  <c r="AO16052" i="1"/>
  <c r="AN16052" i="1"/>
  <c r="Y16052" i="1"/>
  <c r="W16052" i="1"/>
  <c r="S16052" i="1"/>
  <c r="Q16052" i="1"/>
  <c r="AP16051" i="1"/>
  <c r="AO16051" i="1"/>
  <c r="Y16051" i="1"/>
  <c r="W16051" i="1"/>
  <c r="S16051" i="1"/>
  <c r="Q16051" i="1"/>
  <c r="AN16051" i="1" s="1"/>
  <c r="AP16050" i="1"/>
  <c r="AO16050" i="1"/>
  <c r="AN16050" i="1"/>
  <c r="Y16050" i="1"/>
  <c r="W16050" i="1"/>
  <c r="S16050" i="1"/>
  <c r="Q16050" i="1"/>
  <c r="AP16049" i="1"/>
  <c r="AO16049" i="1"/>
  <c r="Y16049" i="1"/>
  <c r="W16049" i="1"/>
  <c r="S16049" i="1"/>
  <c r="Q16049" i="1"/>
  <c r="AN16049" i="1" s="1"/>
  <c r="AP16048" i="1"/>
  <c r="AO16048" i="1"/>
  <c r="Y16048" i="1"/>
  <c r="W16048" i="1"/>
  <c r="S16048" i="1"/>
  <c r="Q16048" i="1"/>
  <c r="AN16048" i="1" s="1"/>
  <c r="AP16047" i="1"/>
  <c r="AO16047" i="1"/>
  <c r="Y16047" i="1"/>
  <c r="W16047" i="1"/>
  <c r="S16047" i="1"/>
  <c r="Q16047" i="1"/>
  <c r="AN16047" i="1" s="1"/>
  <c r="AP16046" i="1"/>
  <c r="AO16046" i="1"/>
  <c r="Y16046" i="1"/>
  <c r="W16046" i="1"/>
  <c r="S16046" i="1"/>
  <c r="Q16046" i="1"/>
  <c r="AN16046" i="1" s="1"/>
  <c r="AP16045" i="1"/>
  <c r="AO16045" i="1"/>
  <c r="AN16045" i="1"/>
  <c r="Y16045" i="1"/>
  <c r="W16045" i="1"/>
  <c r="S16045" i="1"/>
  <c r="Q16045" i="1"/>
  <c r="AP16044" i="1"/>
  <c r="AO16044" i="1"/>
  <c r="Y16044" i="1"/>
  <c r="W16044" i="1"/>
  <c r="S16044" i="1"/>
  <c r="Q16044" i="1"/>
  <c r="AN16044" i="1" s="1"/>
  <c r="AP16043" i="1"/>
  <c r="AO16043" i="1"/>
  <c r="Y16043" i="1"/>
  <c r="W16043" i="1"/>
  <c r="S16043" i="1"/>
  <c r="Q16043" i="1"/>
  <c r="AN16043" i="1" s="1"/>
  <c r="AP16042" i="1"/>
  <c r="AO16042" i="1"/>
  <c r="Y16042" i="1"/>
  <c r="W16042" i="1"/>
  <c r="S16042" i="1"/>
  <c r="Q16042" i="1"/>
  <c r="AN16042" i="1" s="1"/>
  <c r="AP16041" i="1"/>
  <c r="AO16041" i="1"/>
  <c r="Y16041" i="1"/>
  <c r="W16041" i="1"/>
  <c r="S16041" i="1"/>
  <c r="Q16041" i="1"/>
  <c r="AN16041" i="1" s="1"/>
  <c r="AP16040" i="1"/>
  <c r="AO16040" i="1"/>
  <c r="Y16040" i="1"/>
  <c r="W16040" i="1"/>
  <c r="S16040" i="1"/>
  <c r="Q16040" i="1"/>
  <c r="AN16040" i="1" s="1"/>
  <c r="AP16039" i="1"/>
  <c r="AO16039" i="1"/>
  <c r="Y16039" i="1"/>
  <c r="W16039" i="1"/>
  <c r="S16039" i="1"/>
  <c r="Q16039" i="1"/>
  <c r="AN16039" i="1" s="1"/>
  <c r="AP16038" i="1"/>
  <c r="AO16038" i="1"/>
  <c r="Y16038" i="1"/>
  <c r="W16038" i="1"/>
  <c r="S16038" i="1"/>
  <c r="Q16038" i="1"/>
  <c r="AN16038" i="1" s="1"/>
  <c r="AP16037" i="1"/>
  <c r="AO16037" i="1"/>
  <c r="Y16037" i="1"/>
  <c r="W16037" i="1"/>
  <c r="S16037" i="1"/>
  <c r="Q16037" i="1"/>
  <c r="AN16037" i="1" s="1"/>
  <c r="AP16036" i="1"/>
  <c r="AO16036" i="1"/>
  <c r="AN16036" i="1"/>
  <c r="Y16036" i="1"/>
  <c r="W16036" i="1"/>
  <c r="S16036" i="1"/>
  <c r="Q16036" i="1"/>
  <c r="AP16035" i="1"/>
  <c r="AO16035" i="1"/>
  <c r="Y16035" i="1"/>
  <c r="W16035" i="1"/>
  <c r="S16035" i="1"/>
  <c r="Q16035" i="1"/>
  <c r="AN16035" i="1" s="1"/>
  <c r="AP16034" i="1"/>
  <c r="AO16034" i="1"/>
  <c r="Y16034" i="1"/>
  <c r="W16034" i="1"/>
  <c r="S16034" i="1"/>
  <c r="Q16034" i="1"/>
  <c r="AN16034" i="1" s="1"/>
  <c r="AP16033" i="1"/>
  <c r="AO16033" i="1"/>
  <c r="AN16033" i="1"/>
  <c r="Y16033" i="1"/>
  <c r="W16033" i="1"/>
  <c r="S16033" i="1"/>
  <c r="Q16033" i="1"/>
  <c r="AP16032" i="1"/>
  <c r="AO16032" i="1"/>
  <c r="Y16032" i="1"/>
  <c r="W16032" i="1"/>
  <c r="S16032" i="1"/>
  <c r="Q16032" i="1"/>
  <c r="AN16032" i="1" s="1"/>
  <c r="AP16031" i="1"/>
  <c r="AO16031" i="1"/>
  <c r="Y16031" i="1"/>
  <c r="W16031" i="1"/>
  <c r="S16031" i="1"/>
  <c r="Q16031" i="1"/>
  <c r="AN16031" i="1" s="1"/>
  <c r="AP16030" i="1"/>
  <c r="AO16030" i="1"/>
  <c r="Y16030" i="1"/>
  <c r="W16030" i="1"/>
  <c r="S16030" i="1"/>
  <c r="Q16030" i="1"/>
  <c r="AN16030" i="1" s="1"/>
  <c r="AP16029" i="1"/>
  <c r="AO16029" i="1"/>
  <c r="Y16029" i="1"/>
  <c r="W16029" i="1"/>
  <c r="S16029" i="1"/>
  <c r="Q16029" i="1"/>
  <c r="AN16029" i="1" s="1"/>
  <c r="AP16028" i="1"/>
  <c r="AO16028" i="1"/>
  <c r="Y16028" i="1"/>
  <c r="W16028" i="1"/>
  <c r="S16028" i="1"/>
  <c r="Q16028" i="1"/>
  <c r="AN16028" i="1" s="1"/>
  <c r="AP16027" i="1"/>
  <c r="AO16027" i="1"/>
  <c r="AN16027" i="1"/>
  <c r="Y16027" i="1"/>
  <c r="W16027" i="1"/>
  <c r="S16027" i="1"/>
  <c r="Q16027" i="1"/>
  <c r="AP16026" i="1"/>
  <c r="AO16026" i="1"/>
  <c r="Y16026" i="1"/>
  <c r="W16026" i="1"/>
  <c r="S16026" i="1"/>
  <c r="Q16026" i="1"/>
  <c r="AN16026" i="1" s="1"/>
  <c r="AP16025" i="1"/>
  <c r="AO16025" i="1"/>
  <c r="Y16025" i="1"/>
  <c r="W16025" i="1"/>
  <c r="S16025" i="1"/>
  <c r="Q16025" i="1"/>
  <c r="AN16025" i="1" s="1"/>
  <c r="AP16024" i="1"/>
  <c r="AO16024" i="1"/>
  <c r="Y16024" i="1"/>
  <c r="W16024" i="1"/>
  <c r="S16024" i="1"/>
  <c r="Q16024" i="1"/>
  <c r="AN16024" i="1" s="1"/>
  <c r="AP16023" i="1"/>
  <c r="AO16023" i="1"/>
  <c r="Y16023" i="1"/>
  <c r="W16023" i="1"/>
  <c r="S16023" i="1"/>
  <c r="Q16023" i="1"/>
  <c r="AN16023" i="1" s="1"/>
  <c r="AP16022" i="1"/>
  <c r="AO16022" i="1"/>
  <c r="Y16022" i="1"/>
  <c r="W16022" i="1"/>
  <c r="S16022" i="1"/>
  <c r="Q16022" i="1"/>
  <c r="AN16022" i="1" s="1"/>
  <c r="AP16021" i="1"/>
  <c r="AO16021" i="1"/>
  <c r="Y16021" i="1"/>
  <c r="W16021" i="1"/>
  <c r="S16021" i="1"/>
  <c r="Q16021" i="1"/>
  <c r="AN16021" i="1" s="1"/>
  <c r="AP16020" i="1"/>
  <c r="AO16020" i="1"/>
  <c r="Y16020" i="1"/>
  <c r="W16020" i="1"/>
  <c r="S16020" i="1"/>
  <c r="Q16020" i="1"/>
  <c r="AN16020" i="1" s="1"/>
  <c r="AP16019" i="1"/>
  <c r="AO16019" i="1"/>
  <c r="Y16019" i="1"/>
  <c r="W16019" i="1"/>
  <c r="S16019" i="1"/>
  <c r="Q16019" i="1"/>
  <c r="AN16019" i="1" s="1"/>
  <c r="AP16018" i="1"/>
  <c r="AO16018" i="1"/>
  <c r="AN16018" i="1"/>
  <c r="Y16018" i="1"/>
  <c r="W16018" i="1"/>
  <c r="S16018" i="1"/>
  <c r="Q16018" i="1"/>
  <c r="AP16017" i="1"/>
  <c r="AO16017" i="1"/>
  <c r="Y16017" i="1"/>
  <c r="W16017" i="1"/>
  <c r="S16017" i="1"/>
  <c r="Q16017" i="1"/>
  <c r="AN16017" i="1" s="1"/>
  <c r="AP16016" i="1"/>
  <c r="AO16016" i="1"/>
  <c r="Y16016" i="1"/>
  <c r="W16016" i="1"/>
  <c r="S16016" i="1"/>
  <c r="Q16016" i="1"/>
  <c r="AN16016" i="1" s="1"/>
  <c r="AP16015" i="1"/>
  <c r="AO16015" i="1"/>
  <c r="Y16015" i="1"/>
  <c r="W16015" i="1"/>
  <c r="S16015" i="1"/>
  <c r="Q16015" i="1"/>
  <c r="AN16015" i="1" s="1"/>
  <c r="AP16014" i="1"/>
  <c r="AO16014" i="1"/>
  <c r="Y16014" i="1"/>
  <c r="W16014" i="1"/>
  <c r="S16014" i="1"/>
  <c r="Q16014" i="1"/>
  <c r="AN16014" i="1" s="1"/>
  <c r="AP16013" i="1"/>
  <c r="AO16013" i="1"/>
  <c r="AN16013" i="1"/>
  <c r="Y16013" i="1"/>
  <c r="W16013" i="1"/>
  <c r="S16013" i="1"/>
  <c r="Q16013" i="1"/>
  <c r="AP16012" i="1"/>
  <c r="AO16012" i="1"/>
  <c r="Y16012" i="1"/>
  <c r="W16012" i="1"/>
  <c r="S16012" i="1"/>
  <c r="Q16012" i="1"/>
  <c r="AN16012" i="1" s="1"/>
  <c r="AP16011" i="1"/>
  <c r="AO16011" i="1"/>
  <c r="Y16011" i="1"/>
  <c r="W16011" i="1"/>
  <c r="S16011" i="1"/>
  <c r="Q16011" i="1"/>
  <c r="AN16011" i="1" s="1"/>
  <c r="AP16010" i="1"/>
  <c r="AO16010" i="1"/>
  <c r="Y16010" i="1"/>
  <c r="W16010" i="1"/>
  <c r="S16010" i="1"/>
  <c r="Q16010" i="1"/>
  <c r="AN16010" i="1" s="1"/>
  <c r="AP16009" i="1"/>
  <c r="AO16009" i="1"/>
  <c r="Y16009" i="1"/>
  <c r="W16009" i="1"/>
  <c r="S16009" i="1"/>
  <c r="Q16009" i="1"/>
  <c r="AN16009" i="1" s="1"/>
  <c r="AP16008" i="1"/>
  <c r="AO16008" i="1"/>
  <c r="Y16008" i="1"/>
  <c r="W16008" i="1"/>
  <c r="S16008" i="1"/>
  <c r="Q16008" i="1"/>
  <c r="AN16008" i="1" s="1"/>
  <c r="AP16007" i="1"/>
  <c r="AO16007" i="1"/>
  <c r="Y16007" i="1"/>
  <c r="W16007" i="1"/>
  <c r="S16007" i="1"/>
  <c r="Q16007" i="1"/>
  <c r="AN16007" i="1" s="1"/>
  <c r="AP16006" i="1"/>
  <c r="AO16006" i="1"/>
  <c r="Y16006" i="1"/>
  <c r="W16006" i="1"/>
  <c r="S16006" i="1"/>
  <c r="Q16006" i="1"/>
  <c r="AN16006" i="1" s="1"/>
  <c r="AP16005" i="1"/>
  <c r="AO16005" i="1"/>
  <c r="Y16005" i="1"/>
  <c r="W16005" i="1"/>
  <c r="S16005" i="1"/>
  <c r="Q16005" i="1"/>
  <c r="AN16005" i="1" s="1"/>
  <c r="AP16004" i="1"/>
  <c r="AO16004" i="1"/>
  <c r="Y16004" i="1"/>
  <c r="W16004" i="1"/>
  <c r="S16004" i="1"/>
  <c r="Q16004" i="1"/>
  <c r="AN16004" i="1" s="1"/>
  <c r="AP16003" i="1"/>
  <c r="AO16003" i="1"/>
  <c r="Y16003" i="1"/>
  <c r="W16003" i="1"/>
  <c r="S16003" i="1"/>
  <c r="Q16003" i="1"/>
  <c r="AN16003" i="1" s="1"/>
  <c r="AP16002" i="1"/>
  <c r="AO16002" i="1"/>
  <c r="Y16002" i="1"/>
  <c r="W16002" i="1"/>
  <c r="S16002" i="1"/>
  <c r="Q16002" i="1"/>
  <c r="AN16002" i="1" s="1"/>
  <c r="AP16001" i="1"/>
  <c r="AO16001" i="1"/>
  <c r="Y16001" i="1"/>
  <c r="W16001" i="1"/>
  <c r="S16001" i="1"/>
  <c r="Q16001" i="1"/>
  <c r="AN16001" i="1" s="1"/>
  <c r="AP16000" i="1"/>
  <c r="AO16000" i="1"/>
  <c r="Y16000" i="1"/>
  <c r="W16000" i="1"/>
  <c r="S16000" i="1"/>
  <c r="Q16000" i="1"/>
  <c r="AN16000" i="1" s="1"/>
  <c r="AP15999" i="1"/>
  <c r="AO15999" i="1"/>
  <c r="Y15999" i="1"/>
  <c r="W15999" i="1"/>
  <c r="S15999" i="1"/>
  <c r="Q15999" i="1"/>
  <c r="AN15999" i="1" s="1"/>
  <c r="AP15998" i="1"/>
  <c r="AO15998" i="1"/>
  <c r="Y15998" i="1"/>
  <c r="W15998" i="1"/>
  <c r="S15998" i="1"/>
  <c r="Q15998" i="1"/>
  <c r="AN15998" i="1" s="1"/>
  <c r="AP15997" i="1"/>
  <c r="AO15997" i="1"/>
  <c r="Y15997" i="1"/>
  <c r="W15997" i="1"/>
  <c r="S15997" i="1"/>
  <c r="Q15997" i="1"/>
  <c r="AN15997" i="1" s="1"/>
  <c r="AP15996" i="1"/>
  <c r="AO15996" i="1"/>
  <c r="Y15996" i="1"/>
  <c r="W15996" i="1"/>
  <c r="S15996" i="1"/>
  <c r="Q15996" i="1"/>
  <c r="AN15996" i="1" s="1"/>
  <c r="AP15995" i="1"/>
  <c r="AO15995" i="1"/>
  <c r="Y15995" i="1"/>
  <c r="W15995" i="1"/>
  <c r="S15995" i="1"/>
  <c r="Q15995" i="1"/>
  <c r="AN15995" i="1" s="1"/>
  <c r="AP15994" i="1"/>
  <c r="AO15994" i="1"/>
  <c r="Y15994" i="1"/>
  <c r="W15994" i="1"/>
  <c r="S15994" i="1"/>
  <c r="Q15994" i="1"/>
  <c r="AN15994" i="1" s="1"/>
  <c r="AP15993" i="1"/>
  <c r="AO15993" i="1"/>
  <c r="AN15993" i="1"/>
  <c r="Y15993" i="1"/>
  <c r="W15993" i="1"/>
  <c r="S15993" i="1"/>
  <c r="Q15993" i="1"/>
  <c r="AP15992" i="1"/>
  <c r="AO15992" i="1"/>
  <c r="Y15992" i="1"/>
  <c r="W15992" i="1"/>
  <c r="S15992" i="1"/>
  <c r="Q15992" i="1"/>
  <c r="AN15992" i="1" s="1"/>
  <c r="AP15991" i="1"/>
  <c r="AO15991" i="1"/>
  <c r="Y15991" i="1"/>
  <c r="W15991" i="1"/>
  <c r="S15991" i="1"/>
  <c r="Q15991" i="1"/>
  <c r="AN15991" i="1" s="1"/>
  <c r="AP15990" i="1"/>
  <c r="AO15990" i="1"/>
  <c r="Y15990" i="1"/>
  <c r="W15990" i="1"/>
  <c r="S15990" i="1"/>
  <c r="Q15990" i="1"/>
  <c r="AN15990" i="1" s="1"/>
  <c r="AP15989" i="1"/>
  <c r="AO15989" i="1"/>
  <c r="Y15989" i="1"/>
  <c r="W15989" i="1"/>
  <c r="S15989" i="1"/>
  <c r="Q15989" i="1"/>
  <c r="AN15989" i="1" s="1"/>
  <c r="AP15988" i="1"/>
  <c r="AO15988" i="1"/>
  <c r="AN15988" i="1"/>
  <c r="Y15988" i="1"/>
  <c r="W15988" i="1"/>
  <c r="S15988" i="1"/>
  <c r="Q15988" i="1"/>
  <c r="AP15987" i="1"/>
  <c r="AO15987" i="1"/>
  <c r="Y15987" i="1"/>
  <c r="W15987" i="1"/>
  <c r="S15987" i="1"/>
  <c r="Q15987" i="1"/>
  <c r="AN15987" i="1" s="1"/>
  <c r="AP15986" i="1"/>
  <c r="AO15986" i="1"/>
  <c r="AN15986" i="1"/>
  <c r="Y15986" i="1"/>
  <c r="W15986" i="1"/>
  <c r="S15986" i="1"/>
  <c r="Q15986" i="1"/>
  <c r="AP15985" i="1"/>
  <c r="AO15985" i="1"/>
  <c r="Y15985" i="1"/>
  <c r="W15985" i="1"/>
  <c r="S15985" i="1"/>
  <c r="Q15985" i="1"/>
  <c r="AN15985" i="1" s="1"/>
  <c r="AP15984" i="1"/>
  <c r="AO15984" i="1"/>
  <c r="Y15984" i="1"/>
  <c r="W15984" i="1"/>
  <c r="S15984" i="1"/>
  <c r="Q15984" i="1"/>
  <c r="AN15984" i="1" s="1"/>
  <c r="AP15983" i="1"/>
  <c r="AO15983" i="1"/>
  <c r="Y15983" i="1"/>
  <c r="W15983" i="1"/>
  <c r="S15983" i="1"/>
  <c r="Q15983" i="1"/>
  <c r="AN15983" i="1" s="1"/>
  <c r="AP15982" i="1"/>
  <c r="AO15982" i="1"/>
  <c r="Y15982" i="1"/>
  <c r="W15982" i="1"/>
  <c r="S15982" i="1"/>
  <c r="Q15982" i="1"/>
  <c r="AN15982" i="1" s="1"/>
  <c r="AP15981" i="1"/>
  <c r="AO15981" i="1"/>
  <c r="AN15981" i="1"/>
  <c r="Y15981" i="1"/>
  <c r="W15981" i="1"/>
  <c r="S15981" i="1"/>
  <c r="Q15981" i="1"/>
  <c r="AP15980" i="1"/>
  <c r="AO15980" i="1"/>
  <c r="Y15980" i="1"/>
  <c r="W15980" i="1"/>
  <c r="S15980" i="1"/>
  <c r="Q15980" i="1"/>
  <c r="AN15980" i="1" s="1"/>
  <c r="AP15979" i="1"/>
  <c r="AO15979" i="1"/>
  <c r="Y15979" i="1"/>
  <c r="W15979" i="1"/>
  <c r="S15979" i="1"/>
  <c r="Q15979" i="1"/>
  <c r="AN15979" i="1" s="1"/>
  <c r="AP15978" i="1"/>
  <c r="AO15978" i="1"/>
  <c r="Y15978" i="1"/>
  <c r="W15978" i="1"/>
  <c r="S15978" i="1"/>
  <c r="Q15978" i="1"/>
  <c r="AN15978" i="1" s="1"/>
  <c r="AP15977" i="1"/>
  <c r="AO15977" i="1"/>
  <c r="Y15977" i="1"/>
  <c r="W15977" i="1"/>
  <c r="S15977" i="1"/>
  <c r="Q15977" i="1"/>
  <c r="AN15977" i="1" s="1"/>
  <c r="AP15976" i="1"/>
  <c r="AO15976" i="1"/>
  <c r="Y15976" i="1"/>
  <c r="W15976" i="1"/>
  <c r="S15976" i="1"/>
  <c r="Q15976" i="1"/>
  <c r="AN15976" i="1" s="1"/>
  <c r="AP15975" i="1"/>
  <c r="AO15975" i="1"/>
  <c r="Y15975" i="1"/>
  <c r="W15975" i="1"/>
  <c r="S15975" i="1"/>
  <c r="Q15975" i="1"/>
  <c r="AN15975" i="1" s="1"/>
  <c r="AP15974" i="1"/>
  <c r="AO15974" i="1"/>
  <c r="Y15974" i="1"/>
  <c r="W15974" i="1"/>
  <c r="S15974" i="1"/>
  <c r="Q15974" i="1"/>
  <c r="AN15974" i="1" s="1"/>
  <c r="AP15973" i="1"/>
  <c r="AO15973" i="1"/>
  <c r="Y15973" i="1"/>
  <c r="W15973" i="1"/>
  <c r="S15973" i="1"/>
  <c r="Q15973" i="1"/>
  <c r="AN15973" i="1" s="1"/>
  <c r="AP15972" i="1"/>
  <c r="AO15972" i="1"/>
  <c r="AN15972" i="1"/>
  <c r="Y15972" i="1"/>
  <c r="W15972" i="1"/>
  <c r="S15972" i="1"/>
  <c r="Q15972" i="1"/>
  <c r="AP15971" i="1"/>
  <c r="AO15971" i="1"/>
  <c r="Y15971" i="1"/>
  <c r="W15971" i="1"/>
  <c r="S15971" i="1"/>
  <c r="Q15971" i="1"/>
  <c r="AN15971" i="1" s="1"/>
  <c r="AP15970" i="1"/>
  <c r="AO15970" i="1"/>
  <c r="Y15970" i="1"/>
  <c r="W15970" i="1"/>
  <c r="S15970" i="1"/>
  <c r="Q15970" i="1"/>
  <c r="AN15970" i="1" s="1"/>
  <c r="AP15969" i="1"/>
  <c r="AO15969" i="1"/>
  <c r="AN15969" i="1"/>
  <c r="Y15969" i="1"/>
  <c r="W15969" i="1"/>
  <c r="S15969" i="1"/>
  <c r="Q15969" i="1"/>
  <c r="AP15968" i="1"/>
  <c r="AO15968" i="1"/>
  <c r="Y15968" i="1"/>
  <c r="W15968" i="1"/>
  <c r="S15968" i="1"/>
  <c r="Q15968" i="1"/>
  <c r="AN15968" i="1" s="1"/>
  <c r="AP15967" i="1"/>
  <c r="AO15967" i="1"/>
  <c r="Y15967" i="1"/>
  <c r="W15967" i="1"/>
  <c r="S15967" i="1"/>
  <c r="Q15967" i="1"/>
  <c r="AN15967" i="1" s="1"/>
  <c r="AP15966" i="1"/>
  <c r="AO15966" i="1"/>
  <c r="Y15966" i="1"/>
  <c r="W15966" i="1"/>
  <c r="S15966" i="1"/>
  <c r="Q15966" i="1"/>
  <c r="AN15966" i="1" s="1"/>
  <c r="AP15965" i="1"/>
  <c r="AO15965" i="1"/>
  <c r="Y15965" i="1"/>
  <c r="W15965" i="1"/>
  <c r="S15965" i="1"/>
  <c r="Q15965" i="1"/>
  <c r="AN15965" i="1" s="1"/>
  <c r="AP15964" i="1"/>
  <c r="AO15964" i="1"/>
  <c r="Y15964" i="1"/>
  <c r="W15964" i="1"/>
  <c r="S15964" i="1"/>
  <c r="Q15964" i="1"/>
  <c r="AN15964" i="1" s="1"/>
  <c r="AP15963" i="1"/>
  <c r="AO15963" i="1"/>
  <c r="AN15963" i="1"/>
  <c r="Y15963" i="1"/>
  <c r="W15963" i="1"/>
  <c r="S15963" i="1"/>
  <c r="Q15963" i="1"/>
  <c r="AP15962" i="1"/>
  <c r="AO15962" i="1"/>
  <c r="Y15962" i="1"/>
  <c r="W15962" i="1"/>
  <c r="S15962" i="1"/>
  <c r="Q15962" i="1"/>
  <c r="AN15962" i="1" s="1"/>
  <c r="AP15961" i="1"/>
  <c r="AO15961" i="1"/>
  <c r="Y15961" i="1"/>
  <c r="W15961" i="1"/>
  <c r="S15961" i="1"/>
  <c r="Q15961" i="1"/>
  <c r="AN15961" i="1" s="1"/>
  <c r="AP15960" i="1"/>
  <c r="AO15960" i="1"/>
  <c r="Y15960" i="1"/>
  <c r="W15960" i="1"/>
  <c r="S15960" i="1"/>
  <c r="Q15960" i="1"/>
  <c r="AN15960" i="1" s="1"/>
  <c r="AP15959" i="1"/>
  <c r="AO15959" i="1"/>
  <c r="Y15959" i="1"/>
  <c r="W15959" i="1"/>
  <c r="S15959" i="1"/>
  <c r="Q15959" i="1"/>
  <c r="AN15959" i="1" s="1"/>
  <c r="AP15958" i="1"/>
  <c r="AO15958" i="1"/>
  <c r="Y15958" i="1"/>
  <c r="W15958" i="1"/>
  <c r="S15958" i="1"/>
  <c r="Q15958" i="1"/>
  <c r="AN15958" i="1" s="1"/>
  <c r="AP15957" i="1"/>
  <c r="AO15957" i="1"/>
  <c r="Y15957" i="1"/>
  <c r="W15957" i="1"/>
  <c r="S15957" i="1"/>
  <c r="Q15957" i="1"/>
  <c r="AN15957" i="1" s="1"/>
  <c r="AP15956" i="1"/>
  <c r="AO15956" i="1"/>
  <c r="Y15956" i="1"/>
  <c r="W15956" i="1"/>
  <c r="S15956" i="1"/>
  <c r="Q15956" i="1"/>
  <c r="AN15956" i="1" s="1"/>
  <c r="AP15955" i="1"/>
  <c r="AO15955" i="1"/>
  <c r="Y15955" i="1"/>
  <c r="W15955" i="1"/>
  <c r="S15955" i="1"/>
  <c r="Q15955" i="1"/>
  <c r="AN15955" i="1" s="1"/>
  <c r="AP15954" i="1"/>
  <c r="AO15954" i="1"/>
  <c r="AN15954" i="1"/>
  <c r="Y15954" i="1"/>
  <c r="W15954" i="1"/>
  <c r="S15954" i="1"/>
  <c r="Q15954" i="1"/>
  <c r="AP15953" i="1"/>
  <c r="AO15953" i="1"/>
  <c r="Y15953" i="1"/>
  <c r="W15953" i="1"/>
  <c r="S15953" i="1"/>
  <c r="Q15953" i="1"/>
  <c r="AN15953" i="1" s="1"/>
  <c r="AP15952" i="1"/>
  <c r="AO15952" i="1"/>
  <c r="Y15952" i="1"/>
  <c r="W15952" i="1"/>
  <c r="S15952" i="1"/>
  <c r="Q15952" i="1"/>
  <c r="AN15952" i="1" s="1"/>
  <c r="AP15951" i="1"/>
  <c r="AO15951" i="1"/>
  <c r="Y15951" i="1"/>
  <c r="W15951" i="1"/>
  <c r="S15951" i="1"/>
  <c r="Q15951" i="1"/>
  <c r="AN15951" i="1" s="1"/>
  <c r="AP15950" i="1"/>
  <c r="AO15950" i="1"/>
  <c r="Y15950" i="1"/>
  <c r="W15950" i="1"/>
  <c r="S15950" i="1"/>
  <c r="Q15950" i="1"/>
  <c r="AN15950" i="1" s="1"/>
  <c r="AP15949" i="1"/>
  <c r="AO15949" i="1"/>
  <c r="AN15949" i="1"/>
  <c r="Y15949" i="1"/>
  <c r="W15949" i="1"/>
  <c r="S15949" i="1"/>
  <c r="Q15949" i="1"/>
  <c r="AP15948" i="1"/>
  <c r="AO15948" i="1"/>
  <c r="Y15948" i="1"/>
  <c r="W15948" i="1"/>
  <c r="S15948" i="1"/>
  <c r="Q15948" i="1"/>
  <c r="AN15948" i="1" s="1"/>
  <c r="AP15947" i="1"/>
  <c r="AO15947" i="1"/>
  <c r="Y15947" i="1"/>
  <c r="W15947" i="1"/>
  <c r="S15947" i="1"/>
  <c r="Q15947" i="1"/>
  <c r="AN15947" i="1" s="1"/>
  <c r="AP15946" i="1"/>
  <c r="AO15946" i="1"/>
  <c r="Y15946" i="1"/>
  <c r="W15946" i="1"/>
  <c r="S15946" i="1"/>
  <c r="Q15946" i="1"/>
  <c r="AN15946" i="1" s="1"/>
  <c r="AP15945" i="1"/>
  <c r="AO15945" i="1"/>
  <c r="Y15945" i="1"/>
  <c r="W15945" i="1"/>
  <c r="S15945" i="1"/>
  <c r="Q15945" i="1"/>
  <c r="AN15945" i="1" s="1"/>
  <c r="AP15944" i="1"/>
  <c r="AO15944" i="1"/>
  <c r="Y15944" i="1"/>
  <c r="W15944" i="1"/>
  <c r="S15944" i="1"/>
  <c r="Q15944" i="1"/>
  <c r="AN15944" i="1" s="1"/>
  <c r="AP15943" i="1"/>
  <c r="AO15943" i="1"/>
  <c r="Y15943" i="1"/>
  <c r="W15943" i="1"/>
  <c r="S15943" i="1"/>
  <c r="Q15943" i="1"/>
  <c r="AN15943" i="1" s="1"/>
  <c r="AP15942" i="1"/>
  <c r="AO15942" i="1"/>
  <c r="Y15942" i="1"/>
  <c r="W15942" i="1"/>
  <c r="S15942" i="1"/>
  <c r="Q15942" i="1"/>
  <c r="AN15942" i="1" s="1"/>
  <c r="AP15941" i="1"/>
  <c r="AO15941" i="1"/>
  <c r="Y15941" i="1"/>
  <c r="W15941" i="1"/>
  <c r="S15941" i="1"/>
  <c r="Q15941" i="1"/>
  <c r="AN15941" i="1" s="1"/>
  <c r="AP15940" i="1"/>
  <c r="AO15940" i="1"/>
  <c r="Y15940" i="1"/>
  <c r="W15940" i="1"/>
  <c r="S15940" i="1"/>
  <c r="Q15940" i="1"/>
  <c r="AN15940" i="1" s="1"/>
  <c r="AP15939" i="1"/>
  <c r="AO15939" i="1"/>
  <c r="Y15939" i="1"/>
  <c r="W15939" i="1"/>
  <c r="S15939" i="1"/>
  <c r="Q15939" i="1"/>
  <c r="AN15939" i="1" s="1"/>
  <c r="AP15938" i="1"/>
  <c r="AO15938" i="1"/>
  <c r="Y15938" i="1"/>
  <c r="W15938" i="1"/>
  <c r="S15938" i="1"/>
  <c r="Q15938" i="1"/>
  <c r="AN15938" i="1" s="1"/>
  <c r="AP15937" i="1"/>
  <c r="AO15937" i="1"/>
  <c r="Y15937" i="1"/>
  <c r="W15937" i="1"/>
  <c r="S15937" i="1"/>
  <c r="Q15937" i="1"/>
  <c r="AN15937" i="1" s="1"/>
  <c r="AP15936" i="1"/>
  <c r="AO15936" i="1"/>
  <c r="Y15936" i="1"/>
  <c r="W15936" i="1"/>
  <c r="S15936" i="1"/>
  <c r="Q15936" i="1"/>
  <c r="AN15936" i="1" s="1"/>
  <c r="AP15935" i="1"/>
  <c r="AO15935" i="1"/>
  <c r="Y15935" i="1"/>
  <c r="W15935" i="1"/>
  <c r="S15935" i="1"/>
  <c r="Q15935" i="1"/>
  <c r="AN15935" i="1" s="1"/>
  <c r="AP15934" i="1"/>
  <c r="AO15934" i="1"/>
  <c r="Y15934" i="1"/>
  <c r="W15934" i="1"/>
  <c r="S15934" i="1"/>
  <c r="Q15934" i="1"/>
  <c r="AN15934" i="1" s="1"/>
  <c r="AP15933" i="1"/>
  <c r="AO15933" i="1"/>
  <c r="Y15933" i="1"/>
  <c r="W15933" i="1"/>
  <c r="S15933" i="1"/>
  <c r="Q15933" i="1"/>
  <c r="AN15933" i="1" s="1"/>
  <c r="AP15932" i="1"/>
  <c r="AO15932" i="1"/>
  <c r="Y15932" i="1"/>
  <c r="W15932" i="1"/>
  <c r="S15932" i="1"/>
  <c r="Q15932" i="1"/>
  <c r="AN15932" i="1" s="1"/>
  <c r="AP15931" i="1"/>
  <c r="AO15931" i="1"/>
  <c r="Y15931" i="1"/>
  <c r="W15931" i="1"/>
  <c r="S15931" i="1"/>
  <c r="Q15931" i="1"/>
  <c r="AN15931" i="1" s="1"/>
  <c r="AP15930" i="1"/>
  <c r="AO15930" i="1"/>
  <c r="Y15930" i="1"/>
  <c r="W15930" i="1"/>
  <c r="S15930" i="1"/>
  <c r="Q15930" i="1"/>
  <c r="AN15930" i="1" s="1"/>
  <c r="AP15929" i="1"/>
  <c r="AO15929" i="1"/>
  <c r="AN15929" i="1"/>
  <c r="Y15929" i="1"/>
  <c r="W15929" i="1"/>
  <c r="S15929" i="1"/>
  <c r="Q15929" i="1"/>
  <c r="AP15928" i="1"/>
  <c r="AO15928" i="1"/>
  <c r="Y15928" i="1"/>
  <c r="W15928" i="1"/>
  <c r="S15928" i="1"/>
  <c r="Q15928" i="1"/>
  <c r="AN15928" i="1" s="1"/>
  <c r="AP15927" i="1"/>
  <c r="AO15927" i="1"/>
  <c r="Y15927" i="1"/>
  <c r="W15927" i="1"/>
  <c r="S15927" i="1"/>
  <c r="Q15927" i="1"/>
  <c r="AN15927" i="1" s="1"/>
  <c r="AP15926" i="1"/>
  <c r="AO15926" i="1"/>
  <c r="Y15926" i="1"/>
  <c r="W15926" i="1"/>
  <c r="S15926" i="1"/>
  <c r="Q15926" i="1"/>
  <c r="AN15926" i="1" s="1"/>
  <c r="AP15925" i="1"/>
  <c r="AO15925" i="1"/>
  <c r="Y15925" i="1"/>
  <c r="W15925" i="1"/>
  <c r="S15925" i="1"/>
  <c r="Q15925" i="1"/>
  <c r="AN15925" i="1" s="1"/>
  <c r="AP15924" i="1"/>
  <c r="AO15924" i="1"/>
  <c r="AN15924" i="1"/>
  <c r="Y15924" i="1"/>
  <c r="W15924" i="1"/>
  <c r="S15924" i="1"/>
  <c r="Q15924" i="1"/>
  <c r="AP15923" i="1"/>
  <c r="AO15923" i="1"/>
  <c r="Y15923" i="1"/>
  <c r="W15923" i="1"/>
  <c r="S15923" i="1"/>
  <c r="Q15923" i="1"/>
  <c r="AN15923" i="1" s="1"/>
  <c r="AP15922" i="1"/>
  <c r="AO15922" i="1"/>
  <c r="AN15922" i="1"/>
  <c r="Y15922" i="1"/>
  <c r="W15922" i="1"/>
  <c r="S15922" i="1"/>
  <c r="Q15922" i="1"/>
  <c r="AP15921" i="1"/>
  <c r="AO15921" i="1"/>
  <c r="Y15921" i="1"/>
  <c r="W15921" i="1"/>
  <c r="S15921" i="1"/>
  <c r="Q15921" i="1"/>
  <c r="AN15921" i="1" s="1"/>
  <c r="AP15920" i="1"/>
  <c r="AO15920" i="1"/>
  <c r="Y15920" i="1"/>
  <c r="W15920" i="1"/>
  <c r="S15920" i="1"/>
  <c r="Q15920" i="1"/>
  <c r="AN15920" i="1" s="1"/>
  <c r="AP15919" i="1"/>
  <c r="AO15919" i="1"/>
  <c r="Y15919" i="1"/>
  <c r="W15919" i="1"/>
  <c r="S15919" i="1"/>
  <c r="Q15919" i="1"/>
  <c r="AN15919" i="1" s="1"/>
  <c r="AP15918" i="1"/>
  <c r="AO15918" i="1"/>
  <c r="Y15918" i="1"/>
  <c r="W15918" i="1"/>
  <c r="S15918" i="1"/>
  <c r="Q15918" i="1"/>
  <c r="AN15918" i="1" s="1"/>
  <c r="AP15917" i="1"/>
  <c r="AO15917" i="1"/>
  <c r="AN15917" i="1"/>
  <c r="Y15917" i="1"/>
  <c r="W15917" i="1"/>
  <c r="S15917" i="1"/>
  <c r="Q15917" i="1"/>
  <c r="AP15916" i="1"/>
  <c r="AO15916" i="1"/>
  <c r="Y15916" i="1"/>
  <c r="W15916" i="1"/>
  <c r="S15916" i="1"/>
  <c r="Q15916" i="1"/>
  <c r="AN15916" i="1" s="1"/>
  <c r="AP15915" i="1"/>
  <c r="AO15915" i="1"/>
  <c r="Y15915" i="1"/>
  <c r="W15915" i="1"/>
  <c r="S15915" i="1"/>
  <c r="Q15915" i="1"/>
  <c r="AN15915" i="1" s="1"/>
  <c r="AP15914" i="1"/>
  <c r="AO15914" i="1"/>
  <c r="Y15914" i="1"/>
  <c r="W15914" i="1"/>
  <c r="S15914" i="1"/>
  <c r="Q15914" i="1"/>
  <c r="AN15914" i="1" s="1"/>
  <c r="AP15913" i="1"/>
  <c r="AO15913" i="1"/>
  <c r="Y15913" i="1"/>
  <c r="W15913" i="1"/>
  <c r="S15913" i="1"/>
  <c r="Q15913" i="1"/>
  <c r="AN15913" i="1" s="1"/>
  <c r="AP15912" i="1"/>
  <c r="AO15912" i="1"/>
  <c r="Y15912" i="1"/>
  <c r="W15912" i="1"/>
  <c r="S15912" i="1"/>
  <c r="Q15912" i="1"/>
  <c r="AN15912" i="1" s="1"/>
  <c r="AP15911" i="1"/>
  <c r="AO15911" i="1"/>
  <c r="Y15911" i="1"/>
  <c r="W15911" i="1"/>
  <c r="S15911" i="1"/>
  <c r="Q15911" i="1"/>
  <c r="AN15911" i="1" s="1"/>
  <c r="AP15910" i="1"/>
  <c r="AO15910" i="1"/>
  <c r="Y15910" i="1"/>
  <c r="W15910" i="1"/>
  <c r="S15910" i="1"/>
  <c r="Q15910" i="1"/>
  <c r="AN15910" i="1" s="1"/>
  <c r="AP15909" i="1"/>
  <c r="AO15909" i="1"/>
  <c r="Y15909" i="1"/>
  <c r="W15909" i="1"/>
  <c r="S15909" i="1"/>
  <c r="Q15909" i="1"/>
  <c r="AN15909" i="1" s="1"/>
  <c r="AP15908" i="1"/>
  <c r="AO15908" i="1"/>
  <c r="AN15908" i="1"/>
  <c r="Y15908" i="1"/>
  <c r="W15908" i="1"/>
  <c r="S15908" i="1"/>
  <c r="Q15908" i="1"/>
  <c r="AP15907" i="1"/>
  <c r="AO15907" i="1"/>
  <c r="Y15907" i="1"/>
  <c r="W15907" i="1"/>
  <c r="S15907" i="1"/>
  <c r="Q15907" i="1"/>
  <c r="AN15907" i="1" s="1"/>
  <c r="AP15906" i="1"/>
  <c r="AO15906" i="1"/>
  <c r="Y15906" i="1"/>
  <c r="W15906" i="1"/>
  <c r="S15906" i="1"/>
  <c r="Q15906" i="1"/>
  <c r="AN15906" i="1" s="1"/>
  <c r="AP15905" i="1"/>
  <c r="AO15905" i="1"/>
  <c r="AN15905" i="1"/>
  <c r="Y15905" i="1"/>
  <c r="W15905" i="1"/>
  <c r="S15905" i="1"/>
  <c r="Q15905" i="1"/>
  <c r="AP15904" i="1"/>
  <c r="AO15904" i="1"/>
  <c r="Y15904" i="1"/>
  <c r="W15904" i="1"/>
  <c r="S15904" i="1"/>
  <c r="Q15904" i="1"/>
  <c r="AN15904" i="1" s="1"/>
  <c r="AP15903" i="1"/>
  <c r="AO15903" i="1"/>
  <c r="Y15903" i="1"/>
  <c r="W15903" i="1"/>
  <c r="S15903" i="1"/>
  <c r="Q15903" i="1"/>
  <c r="AN15903" i="1" s="1"/>
  <c r="AP15902" i="1"/>
  <c r="AO15902" i="1"/>
  <c r="Y15902" i="1"/>
  <c r="W15902" i="1"/>
  <c r="S15902" i="1"/>
  <c r="Q15902" i="1"/>
  <c r="AN15902" i="1" s="1"/>
  <c r="AP15901" i="1"/>
  <c r="AO15901" i="1"/>
  <c r="Y15901" i="1"/>
  <c r="W15901" i="1"/>
  <c r="S15901" i="1"/>
  <c r="Q15901" i="1"/>
  <c r="AN15901" i="1" s="1"/>
  <c r="AP15900" i="1"/>
  <c r="AO15900" i="1"/>
  <c r="Y15900" i="1"/>
  <c r="W15900" i="1"/>
  <c r="S15900" i="1"/>
  <c r="Q15900" i="1"/>
  <c r="AN15900" i="1" s="1"/>
  <c r="AP15899" i="1"/>
  <c r="AO15899" i="1"/>
  <c r="AN15899" i="1"/>
  <c r="Y15899" i="1"/>
  <c r="W15899" i="1"/>
  <c r="S15899" i="1"/>
  <c r="Q15899" i="1"/>
  <c r="AP15898" i="1"/>
  <c r="AO15898" i="1"/>
  <c r="Y15898" i="1"/>
  <c r="W15898" i="1"/>
  <c r="S15898" i="1"/>
  <c r="Q15898" i="1"/>
  <c r="AN15898" i="1" s="1"/>
  <c r="AP15897" i="1"/>
  <c r="AO15897" i="1"/>
  <c r="Y15897" i="1"/>
  <c r="W15897" i="1"/>
  <c r="S15897" i="1"/>
  <c r="Q15897" i="1"/>
  <c r="AN15897" i="1" s="1"/>
  <c r="AP15896" i="1"/>
  <c r="AO15896" i="1"/>
  <c r="Y15896" i="1"/>
  <c r="W15896" i="1"/>
  <c r="S15896" i="1"/>
  <c r="Q15896" i="1"/>
  <c r="AN15896" i="1" s="1"/>
  <c r="AP15895" i="1"/>
  <c r="AO15895" i="1"/>
  <c r="Y15895" i="1"/>
  <c r="W15895" i="1"/>
  <c r="S15895" i="1"/>
  <c r="Q15895" i="1"/>
  <c r="AN15895" i="1" s="1"/>
  <c r="AP15894" i="1"/>
  <c r="AO15894" i="1"/>
  <c r="Y15894" i="1"/>
  <c r="W15894" i="1"/>
  <c r="S15894" i="1"/>
  <c r="Q15894" i="1"/>
  <c r="AN15894" i="1" s="1"/>
  <c r="AP15893" i="1"/>
  <c r="AO15893" i="1"/>
  <c r="Y15893" i="1"/>
  <c r="W15893" i="1"/>
  <c r="S15893" i="1"/>
  <c r="Q15893" i="1"/>
  <c r="AN15893" i="1" s="1"/>
  <c r="AP15892" i="1"/>
  <c r="AO15892" i="1"/>
  <c r="Y15892" i="1"/>
  <c r="W15892" i="1"/>
  <c r="S15892" i="1"/>
  <c r="Q15892" i="1"/>
  <c r="AN15892" i="1" s="1"/>
  <c r="AP15891" i="1"/>
  <c r="AO15891" i="1"/>
  <c r="Y15891" i="1"/>
  <c r="W15891" i="1"/>
  <c r="S15891" i="1"/>
  <c r="Q15891" i="1"/>
  <c r="AN15891" i="1" s="1"/>
  <c r="AP15890" i="1"/>
  <c r="AO15890" i="1"/>
  <c r="AN15890" i="1"/>
  <c r="Y15890" i="1"/>
  <c r="W15890" i="1"/>
  <c r="S15890" i="1"/>
  <c r="Q15890" i="1"/>
  <c r="AP15889" i="1"/>
  <c r="AO15889" i="1"/>
  <c r="Y15889" i="1"/>
  <c r="W15889" i="1"/>
  <c r="S15889" i="1"/>
  <c r="Q15889" i="1"/>
  <c r="AN15889" i="1" s="1"/>
  <c r="AP15888" i="1"/>
  <c r="AO15888" i="1"/>
  <c r="Y15888" i="1"/>
  <c r="W15888" i="1"/>
  <c r="S15888" i="1"/>
  <c r="Q15888" i="1"/>
  <c r="AN15888" i="1" s="1"/>
  <c r="AP15887" i="1"/>
  <c r="AO15887" i="1"/>
  <c r="Y15887" i="1"/>
  <c r="W15887" i="1"/>
  <c r="S15887" i="1"/>
  <c r="Q15887" i="1"/>
  <c r="AN15887" i="1" s="1"/>
  <c r="AP15886" i="1"/>
  <c r="AO15886" i="1"/>
  <c r="Y15886" i="1"/>
  <c r="W15886" i="1"/>
  <c r="S15886" i="1"/>
  <c r="Q15886" i="1"/>
  <c r="AN15886" i="1" s="1"/>
  <c r="AP15885" i="1"/>
  <c r="AO15885" i="1"/>
  <c r="AN15885" i="1"/>
  <c r="Y15885" i="1"/>
  <c r="W15885" i="1"/>
  <c r="S15885" i="1"/>
  <c r="Q15885" i="1"/>
  <c r="AP15884" i="1"/>
  <c r="AO15884" i="1"/>
  <c r="Y15884" i="1"/>
  <c r="W15884" i="1"/>
  <c r="S15884" i="1"/>
  <c r="Q15884" i="1"/>
  <c r="AN15884" i="1" s="1"/>
  <c r="AP15883" i="1"/>
  <c r="AO15883" i="1"/>
  <c r="Y15883" i="1"/>
  <c r="W15883" i="1"/>
  <c r="S15883" i="1"/>
  <c r="Q15883" i="1"/>
  <c r="AN15883" i="1" s="1"/>
  <c r="AP15882" i="1"/>
  <c r="AO15882" i="1"/>
  <c r="Y15882" i="1"/>
  <c r="W15882" i="1"/>
  <c r="S15882" i="1"/>
  <c r="Q15882" i="1"/>
  <c r="AN15882" i="1" s="1"/>
  <c r="AP15881" i="1"/>
  <c r="AO15881" i="1"/>
  <c r="Y15881" i="1"/>
  <c r="W15881" i="1"/>
  <c r="S15881" i="1"/>
  <c r="Q15881" i="1"/>
  <c r="AN15881" i="1" s="1"/>
  <c r="AP15880" i="1"/>
  <c r="AO15880" i="1"/>
  <c r="Y15880" i="1"/>
  <c r="W15880" i="1"/>
  <c r="S15880" i="1"/>
  <c r="Q15880" i="1"/>
  <c r="AN15880" i="1" s="1"/>
  <c r="AP15879" i="1"/>
  <c r="AO15879" i="1"/>
  <c r="Y15879" i="1"/>
  <c r="W15879" i="1"/>
  <c r="S15879" i="1"/>
  <c r="Q15879" i="1"/>
  <c r="AN15879" i="1" s="1"/>
  <c r="AP15878" i="1"/>
  <c r="AO15878" i="1"/>
  <c r="Y15878" i="1"/>
  <c r="W15878" i="1"/>
  <c r="S15878" i="1"/>
  <c r="Q15878" i="1"/>
  <c r="AN15878" i="1" s="1"/>
  <c r="AP15877" i="1"/>
  <c r="AO15877" i="1"/>
  <c r="Y15877" i="1"/>
  <c r="W15877" i="1"/>
  <c r="S15877" i="1"/>
  <c r="Q15877" i="1"/>
  <c r="AN15877" i="1" s="1"/>
  <c r="AP15876" i="1"/>
  <c r="AO15876" i="1"/>
  <c r="Y15876" i="1"/>
  <c r="W15876" i="1"/>
  <c r="S15876" i="1"/>
  <c r="Q15876" i="1"/>
  <c r="AN15876" i="1" s="1"/>
  <c r="AP15875" i="1"/>
  <c r="AO15875" i="1"/>
  <c r="Y15875" i="1"/>
  <c r="W15875" i="1"/>
  <c r="S15875" i="1"/>
  <c r="Q15875" i="1"/>
  <c r="AN15875" i="1" s="1"/>
  <c r="AP15874" i="1"/>
  <c r="AO15874" i="1"/>
  <c r="Y15874" i="1"/>
  <c r="W15874" i="1"/>
  <c r="S15874" i="1"/>
  <c r="Q15874" i="1"/>
  <c r="AN15874" i="1" s="1"/>
  <c r="AP15873" i="1"/>
  <c r="AO15873" i="1"/>
  <c r="Y15873" i="1"/>
  <c r="W15873" i="1"/>
  <c r="S15873" i="1"/>
  <c r="Q15873" i="1"/>
  <c r="AN15873" i="1" s="1"/>
  <c r="AP15872" i="1"/>
  <c r="AO15872" i="1"/>
  <c r="Y15872" i="1"/>
  <c r="W15872" i="1"/>
  <c r="S15872" i="1"/>
  <c r="Q15872" i="1"/>
  <c r="AN15872" i="1" s="1"/>
  <c r="AP15871" i="1"/>
  <c r="AO15871" i="1"/>
  <c r="Y15871" i="1"/>
  <c r="W15871" i="1"/>
  <c r="S15871" i="1"/>
  <c r="Q15871" i="1"/>
  <c r="AN15871" i="1" s="1"/>
  <c r="AP15870" i="1"/>
  <c r="AO15870" i="1"/>
  <c r="Y15870" i="1"/>
  <c r="W15870" i="1"/>
  <c r="S15870" i="1"/>
  <c r="Q15870" i="1"/>
  <c r="AN15870" i="1" s="1"/>
  <c r="AP15869" i="1"/>
  <c r="AO15869" i="1"/>
  <c r="Y15869" i="1"/>
  <c r="W15869" i="1"/>
  <c r="S15869" i="1"/>
  <c r="Q15869" i="1"/>
  <c r="AN15869" i="1" s="1"/>
  <c r="AP15868" i="1"/>
  <c r="AO15868" i="1"/>
  <c r="Y15868" i="1"/>
  <c r="W15868" i="1"/>
  <c r="S15868" i="1"/>
  <c r="Q15868" i="1"/>
  <c r="AN15868" i="1" s="1"/>
  <c r="AP15867" i="1"/>
  <c r="AO15867" i="1"/>
  <c r="Y15867" i="1"/>
  <c r="W15867" i="1"/>
  <c r="S15867" i="1"/>
  <c r="Q15867" i="1"/>
  <c r="AN15867" i="1" s="1"/>
  <c r="AP15866" i="1"/>
  <c r="AO15866" i="1"/>
  <c r="Y15866" i="1"/>
  <c r="W15866" i="1"/>
  <c r="S15866" i="1"/>
  <c r="Q15866" i="1"/>
  <c r="AN15866" i="1" s="1"/>
  <c r="AP15865" i="1"/>
  <c r="AO15865" i="1"/>
  <c r="AN15865" i="1"/>
  <c r="Y15865" i="1"/>
  <c r="W15865" i="1"/>
  <c r="S15865" i="1"/>
  <c r="Q15865" i="1"/>
  <c r="AP15864" i="1"/>
  <c r="AO15864" i="1"/>
  <c r="Y15864" i="1"/>
  <c r="W15864" i="1"/>
  <c r="S15864" i="1"/>
  <c r="Q15864" i="1"/>
  <c r="AN15864" i="1" s="1"/>
  <c r="AP15863" i="1"/>
  <c r="AO15863" i="1"/>
  <c r="Y15863" i="1"/>
  <c r="W15863" i="1"/>
  <c r="S15863" i="1"/>
  <c r="Q15863" i="1"/>
  <c r="AN15863" i="1" s="1"/>
  <c r="AP15862" i="1"/>
  <c r="AO15862" i="1"/>
  <c r="Y15862" i="1"/>
  <c r="W15862" i="1"/>
  <c r="S15862" i="1"/>
  <c r="Q15862" i="1"/>
  <c r="AN15862" i="1" s="1"/>
  <c r="AP15861" i="1"/>
  <c r="AO15861" i="1"/>
  <c r="Y15861" i="1"/>
  <c r="W15861" i="1"/>
  <c r="S15861" i="1"/>
  <c r="Q15861" i="1"/>
  <c r="AN15861" i="1" s="1"/>
  <c r="AP15860" i="1"/>
  <c r="AO15860" i="1"/>
  <c r="AN15860" i="1"/>
  <c r="Y15860" i="1"/>
  <c r="W15860" i="1"/>
  <c r="S15860" i="1"/>
  <c r="Q15860" i="1"/>
  <c r="AP15859" i="1"/>
  <c r="AO15859" i="1"/>
  <c r="Y15859" i="1"/>
  <c r="W15859" i="1"/>
  <c r="S15859" i="1"/>
  <c r="Q15859" i="1"/>
  <c r="AN15859" i="1" s="1"/>
  <c r="AP15858" i="1"/>
  <c r="AO15858" i="1"/>
  <c r="AN15858" i="1"/>
  <c r="Y15858" i="1"/>
  <c r="W15858" i="1"/>
  <c r="S15858" i="1"/>
  <c r="Q15858" i="1"/>
  <c r="AP15857" i="1"/>
  <c r="AO15857" i="1"/>
  <c r="Y15857" i="1"/>
  <c r="W15857" i="1"/>
  <c r="S15857" i="1"/>
  <c r="Q15857" i="1"/>
  <c r="AN15857" i="1" s="1"/>
  <c r="AP15856" i="1"/>
  <c r="AO15856" i="1"/>
  <c r="Y15856" i="1"/>
  <c r="W15856" i="1"/>
  <c r="S15856" i="1"/>
  <c r="Q15856" i="1"/>
  <c r="AN15856" i="1" s="1"/>
  <c r="AP15855" i="1"/>
  <c r="AO15855" i="1"/>
  <c r="Y15855" i="1"/>
  <c r="W15855" i="1"/>
  <c r="S15855" i="1"/>
  <c r="Q15855" i="1"/>
  <c r="AN15855" i="1" s="1"/>
  <c r="AP15854" i="1"/>
  <c r="AO15854" i="1"/>
  <c r="Y15854" i="1"/>
  <c r="W15854" i="1"/>
  <c r="S15854" i="1"/>
  <c r="Q15854" i="1"/>
  <c r="AN15854" i="1" s="1"/>
  <c r="AP15853" i="1"/>
  <c r="AO15853" i="1"/>
  <c r="AN15853" i="1"/>
  <c r="Y15853" i="1"/>
  <c r="W15853" i="1"/>
  <c r="S15853" i="1"/>
  <c r="Q15853" i="1"/>
  <c r="AP15852" i="1"/>
  <c r="AO15852" i="1"/>
  <c r="Y15852" i="1"/>
  <c r="W15852" i="1"/>
  <c r="S15852" i="1"/>
  <c r="Q15852" i="1"/>
  <c r="AN15852" i="1" s="1"/>
  <c r="AP15851" i="1"/>
  <c r="AO15851" i="1"/>
  <c r="Y15851" i="1"/>
  <c r="W15851" i="1"/>
  <c r="S15851" i="1"/>
  <c r="Q15851" i="1"/>
  <c r="AN15851" i="1" s="1"/>
  <c r="AP15850" i="1"/>
  <c r="AO15850" i="1"/>
  <c r="Y15850" i="1"/>
  <c r="W15850" i="1"/>
  <c r="S15850" i="1"/>
  <c r="Q15850" i="1"/>
  <c r="AN15850" i="1" s="1"/>
  <c r="AP15849" i="1"/>
  <c r="AO15849" i="1"/>
  <c r="Y15849" i="1"/>
  <c r="W15849" i="1"/>
  <c r="S15849" i="1"/>
  <c r="Q15849" i="1"/>
  <c r="AN15849" i="1" s="1"/>
  <c r="AP15848" i="1"/>
  <c r="AO15848" i="1"/>
  <c r="Y15848" i="1"/>
  <c r="W15848" i="1"/>
  <c r="S15848" i="1"/>
  <c r="Q15848" i="1"/>
  <c r="AN15848" i="1" s="1"/>
  <c r="AP15847" i="1"/>
  <c r="AO15847" i="1"/>
  <c r="Y15847" i="1"/>
  <c r="W15847" i="1"/>
  <c r="S15847" i="1"/>
  <c r="Q15847" i="1"/>
  <c r="AN15847" i="1" s="1"/>
  <c r="AP15846" i="1"/>
  <c r="AO15846" i="1"/>
  <c r="Y15846" i="1"/>
  <c r="W15846" i="1"/>
  <c r="S15846" i="1"/>
  <c r="Q15846" i="1"/>
  <c r="AN15846" i="1" s="1"/>
  <c r="AP15845" i="1"/>
  <c r="AO15845" i="1"/>
  <c r="Y15845" i="1"/>
  <c r="W15845" i="1"/>
  <c r="S15845" i="1"/>
  <c r="Q15845" i="1"/>
  <c r="AN15845" i="1" s="1"/>
  <c r="AP15844" i="1"/>
  <c r="AO15844" i="1"/>
  <c r="AN15844" i="1"/>
  <c r="Y15844" i="1"/>
  <c r="W15844" i="1"/>
  <c r="S15844" i="1"/>
  <c r="Q15844" i="1"/>
  <c r="AP15843" i="1"/>
  <c r="AO15843" i="1"/>
  <c r="Y15843" i="1"/>
  <c r="W15843" i="1"/>
  <c r="S15843" i="1"/>
  <c r="Q15843" i="1"/>
  <c r="AN15843" i="1" s="1"/>
  <c r="AP15842" i="1"/>
  <c r="AO15842" i="1"/>
  <c r="Y15842" i="1"/>
  <c r="W15842" i="1"/>
  <c r="S15842" i="1"/>
  <c r="Q15842" i="1"/>
  <c r="AN15842" i="1" s="1"/>
  <c r="AP15841" i="1"/>
  <c r="AO15841" i="1"/>
  <c r="AN15841" i="1"/>
  <c r="Y15841" i="1"/>
  <c r="W15841" i="1"/>
  <c r="S15841" i="1"/>
  <c r="Q15841" i="1"/>
  <c r="AP15840" i="1"/>
  <c r="AO15840" i="1"/>
  <c r="Y15840" i="1"/>
  <c r="W15840" i="1"/>
  <c r="S15840" i="1"/>
  <c r="Q15840" i="1"/>
  <c r="AN15840" i="1" s="1"/>
  <c r="AP15839" i="1"/>
  <c r="AO15839" i="1"/>
  <c r="Y15839" i="1"/>
  <c r="W15839" i="1"/>
  <c r="S15839" i="1"/>
  <c r="Q15839" i="1"/>
  <c r="AN15839" i="1" s="1"/>
  <c r="AP15838" i="1"/>
  <c r="AO15838" i="1"/>
  <c r="Y15838" i="1"/>
  <c r="W15838" i="1"/>
  <c r="S15838" i="1"/>
  <c r="Q15838" i="1"/>
  <c r="AN15838" i="1" s="1"/>
  <c r="AP15837" i="1"/>
  <c r="AO15837" i="1"/>
  <c r="Y15837" i="1"/>
  <c r="W15837" i="1"/>
  <c r="S15837" i="1"/>
  <c r="Q15837" i="1"/>
  <c r="AN15837" i="1" s="1"/>
  <c r="AP15836" i="1"/>
  <c r="AO15836" i="1"/>
  <c r="Y15836" i="1"/>
  <c r="W15836" i="1"/>
  <c r="S15836" i="1"/>
  <c r="Q15836" i="1"/>
  <c r="AN15836" i="1" s="1"/>
  <c r="AP15835" i="1"/>
  <c r="AO15835" i="1"/>
  <c r="AN15835" i="1"/>
  <c r="Y15835" i="1"/>
  <c r="W15835" i="1"/>
  <c r="S15835" i="1"/>
  <c r="Q15835" i="1"/>
  <c r="AP15834" i="1"/>
  <c r="AO15834" i="1"/>
  <c r="Y15834" i="1"/>
  <c r="W15834" i="1"/>
  <c r="S15834" i="1"/>
  <c r="Q15834" i="1"/>
  <c r="AN15834" i="1" s="1"/>
  <c r="AP15833" i="1"/>
  <c r="AO15833" i="1"/>
  <c r="Y15833" i="1"/>
  <c r="W15833" i="1"/>
  <c r="S15833" i="1"/>
  <c r="Q15833" i="1"/>
  <c r="AN15833" i="1" s="1"/>
  <c r="AP15832" i="1"/>
  <c r="AO15832" i="1"/>
  <c r="Y15832" i="1"/>
  <c r="W15832" i="1"/>
  <c r="S15832" i="1"/>
  <c r="Q15832" i="1"/>
  <c r="AN15832" i="1" s="1"/>
  <c r="AP15831" i="1"/>
  <c r="AO15831" i="1"/>
  <c r="Y15831" i="1"/>
  <c r="W15831" i="1"/>
  <c r="S15831" i="1"/>
  <c r="Q15831" i="1"/>
  <c r="AN15831" i="1" s="1"/>
  <c r="AP15830" i="1"/>
  <c r="AO15830" i="1"/>
  <c r="Y15830" i="1"/>
  <c r="W15830" i="1"/>
  <c r="S15830" i="1"/>
  <c r="Q15830" i="1"/>
  <c r="AN15830" i="1" s="1"/>
  <c r="AP15829" i="1"/>
  <c r="AO15829" i="1"/>
  <c r="Y15829" i="1"/>
  <c r="W15829" i="1"/>
  <c r="S15829" i="1"/>
  <c r="Q15829" i="1"/>
  <c r="AN15829" i="1" s="1"/>
  <c r="AP15828" i="1"/>
  <c r="AO15828" i="1"/>
  <c r="Y15828" i="1"/>
  <c r="W15828" i="1"/>
  <c r="S15828" i="1"/>
  <c r="Q15828" i="1"/>
  <c r="AN15828" i="1" s="1"/>
  <c r="AP15827" i="1"/>
  <c r="AO15827" i="1"/>
  <c r="Y15827" i="1"/>
  <c r="W15827" i="1"/>
  <c r="S15827" i="1"/>
  <c r="Q15827" i="1"/>
  <c r="AN15827" i="1" s="1"/>
  <c r="AP15826" i="1"/>
  <c r="AO15826" i="1"/>
  <c r="AN15826" i="1"/>
  <c r="Y15826" i="1"/>
  <c r="W15826" i="1"/>
  <c r="S15826" i="1"/>
  <c r="Q15826" i="1"/>
  <c r="AP15825" i="1"/>
  <c r="AO15825" i="1"/>
  <c r="Y15825" i="1"/>
  <c r="W15825" i="1"/>
  <c r="S15825" i="1"/>
  <c r="Q15825" i="1"/>
  <c r="AN15825" i="1" s="1"/>
  <c r="AP15824" i="1"/>
  <c r="AO15824" i="1"/>
  <c r="Y15824" i="1"/>
  <c r="W15824" i="1"/>
  <c r="S15824" i="1"/>
  <c r="Q15824" i="1"/>
  <c r="AN15824" i="1" s="1"/>
  <c r="AP15823" i="1"/>
  <c r="AO15823" i="1"/>
  <c r="Y15823" i="1"/>
  <c r="W15823" i="1"/>
  <c r="S15823" i="1"/>
  <c r="Q15823" i="1"/>
  <c r="AN15823" i="1" s="1"/>
  <c r="AP15822" i="1"/>
  <c r="AO15822" i="1"/>
  <c r="Y15822" i="1"/>
  <c r="W15822" i="1"/>
  <c r="S15822" i="1"/>
  <c r="Q15822" i="1"/>
  <c r="AN15822" i="1" s="1"/>
  <c r="AP15821" i="1"/>
  <c r="AO15821" i="1"/>
  <c r="AN15821" i="1"/>
  <c r="Y15821" i="1"/>
  <c r="W15821" i="1"/>
  <c r="S15821" i="1"/>
  <c r="Q15821" i="1"/>
  <c r="AP15820" i="1"/>
  <c r="AO15820" i="1"/>
  <c r="Y15820" i="1"/>
  <c r="W15820" i="1"/>
  <c r="S15820" i="1"/>
  <c r="Q15820" i="1"/>
  <c r="AN15820" i="1" s="1"/>
  <c r="AP15819" i="1"/>
  <c r="AO15819" i="1"/>
  <c r="Y15819" i="1"/>
  <c r="W15819" i="1"/>
  <c r="S15819" i="1"/>
  <c r="Q15819" i="1"/>
  <c r="AN15819" i="1" s="1"/>
  <c r="AP15818" i="1"/>
  <c r="AO15818" i="1"/>
  <c r="Y15818" i="1"/>
  <c r="W15818" i="1"/>
  <c r="S15818" i="1"/>
  <c r="Q15818" i="1"/>
  <c r="AN15818" i="1" s="1"/>
  <c r="AP15817" i="1"/>
  <c r="AO15817" i="1"/>
  <c r="Y15817" i="1"/>
  <c r="W15817" i="1"/>
  <c r="S15817" i="1"/>
  <c r="Q15817" i="1"/>
  <c r="AN15817" i="1" s="1"/>
  <c r="AP15816" i="1"/>
  <c r="AO15816" i="1"/>
  <c r="Y15816" i="1"/>
  <c r="W15816" i="1"/>
  <c r="S15816" i="1"/>
  <c r="Q15816" i="1"/>
  <c r="AN15816" i="1" s="1"/>
  <c r="AP15815" i="1"/>
  <c r="AO15815" i="1"/>
  <c r="Y15815" i="1"/>
  <c r="W15815" i="1"/>
  <c r="S15815" i="1"/>
  <c r="Q15815" i="1"/>
  <c r="AN15815" i="1" s="1"/>
  <c r="AP15814" i="1"/>
  <c r="AO15814" i="1"/>
  <c r="Y15814" i="1"/>
  <c r="W15814" i="1"/>
  <c r="S15814" i="1"/>
  <c r="Q15814" i="1"/>
  <c r="AN15814" i="1" s="1"/>
  <c r="AP15813" i="1"/>
  <c r="AO15813" i="1"/>
  <c r="Y15813" i="1"/>
  <c r="W15813" i="1"/>
  <c r="S15813" i="1"/>
  <c r="Q15813" i="1"/>
  <c r="AN15813" i="1" s="1"/>
  <c r="AP15812" i="1"/>
  <c r="AO15812" i="1"/>
  <c r="Y15812" i="1"/>
  <c r="W15812" i="1"/>
  <c r="S15812" i="1"/>
  <c r="Q15812" i="1"/>
  <c r="AN15812" i="1" s="1"/>
  <c r="AP15811" i="1"/>
  <c r="AO15811" i="1"/>
  <c r="Y15811" i="1"/>
  <c r="W15811" i="1"/>
  <c r="S15811" i="1"/>
  <c r="Q15811" i="1"/>
  <c r="AN15811" i="1" s="1"/>
  <c r="AP15810" i="1"/>
  <c r="AO15810" i="1"/>
  <c r="Y15810" i="1"/>
  <c r="W15810" i="1"/>
  <c r="S15810" i="1"/>
  <c r="Q15810" i="1"/>
  <c r="AN15810" i="1" s="1"/>
  <c r="AP15809" i="1"/>
  <c r="AO15809" i="1"/>
  <c r="AN15809" i="1"/>
  <c r="Y15809" i="1"/>
  <c r="W15809" i="1"/>
  <c r="S15809" i="1"/>
  <c r="Q15809" i="1"/>
  <c r="AP15808" i="1"/>
  <c r="AO15808" i="1"/>
  <c r="Y15808" i="1"/>
  <c r="W15808" i="1"/>
  <c r="S15808" i="1"/>
  <c r="Q15808" i="1"/>
  <c r="AN15808" i="1" s="1"/>
  <c r="AP15807" i="1"/>
  <c r="AO15807" i="1"/>
  <c r="Y15807" i="1"/>
  <c r="W15807" i="1"/>
  <c r="S15807" i="1"/>
  <c r="Q15807" i="1"/>
  <c r="AN15807" i="1" s="1"/>
  <c r="AP15806" i="1"/>
  <c r="AO15806" i="1"/>
  <c r="Y15806" i="1"/>
  <c r="W15806" i="1"/>
  <c r="S15806" i="1"/>
  <c r="Q15806" i="1"/>
  <c r="AN15806" i="1" s="1"/>
  <c r="AP15805" i="1"/>
  <c r="AO15805" i="1"/>
  <c r="Y15805" i="1"/>
  <c r="W15805" i="1"/>
  <c r="S15805" i="1"/>
  <c r="Q15805" i="1"/>
  <c r="AN15805" i="1" s="1"/>
  <c r="AP15804" i="1"/>
  <c r="AO15804" i="1"/>
  <c r="Y15804" i="1"/>
  <c r="W15804" i="1"/>
  <c r="S15804" i="1"/>
  <c r="Q15804" i="1"/>
  <c r="AN15804" i="1" s="1"/>
  <c r="AP15803" i="1"/>
  <c r="AO15803" i="1"/>
  <c r="Y15803" i="1"/>
  <c r="W15803" i="1"/>
  <c r="S15803" i="1"/>
  <c r="Q15803" i="1"/>
  <c r="AN15803" i="1" s="1"/>
  <c r="AP15802" i="1"/>
  <c r="AO15802" i="1"/>
  <c r="Y15802" i="1"/>
  <c r="W15802" i="1"/>
  <c r="S15802" i="1"/>
  <c r="Q15802" i="1"/>
  <c r="AN15802" i="1" s="1"/>
  <c r="AP15801" i="1"/>
  <c r="AO15801" i="1"/>
  <c r="Y15801" i="1"/>
  <c r="W15801" i="1"/>
  <c r="S15801" i="1"/>
  <c r="Q15801" i="1"/>
  <c r="AN15801" i="1" s="1"/>
  <c r="AP15800" i="1"/>
  <c r="AO15800" i="1"/>
  <c r="Y15800" i="1"/>
  <c r="W15800" i="1"/>
  <c r="S15800" i="1"/>
  <c r="Q15800" i="1"/>
  <c r="AN15800" i="1" s="1"/>
  <c r="AP15799" i="1"/>
  <c r="AO15799" i="1"/>
  <c r="Y15799" i="1"/>
  <c r="W15799" i="1"/>
  <c r="S15799" i="1"/>
  <c r="Q15799" i="1"/>
  <c r="AN15799" i="1" s="1"/>
  <c r="AP15798" i="1"/>
  <c r="AO15798" i="1"/>
  <c r="Y15798" i="1"/>
  <c r="W15798" i="1"/>
  <c r="S15798" i="1"/>
  <c r="Q15798" i="1"/>
  <c r="AN15798" i="1" s="1"/>
  <c r="AP15797" i="1"/>
  <c r="AO15797" i="1"/>
  <c r="Y15797" i="1"/>
  <c r="W15797" i="1"/>
  <c r="S15797" i="1"/>
  <c r="Q15797" i="1"/>
  <c r="AN15797" i="1" s="1"/>
  <c r="AP15796" i="1"/>
  <c r="AO15796" i="1"/>
  <c r="AN15796" i="1"/>
  <c r="Y15796" i="1"/>
  <c r="W15796" i="1"/>
  <c r="S15796" i="1"/>
  <c r="Q15796" i="1"/>
  <c r="AP15795" i="1"/>
  <c r="AO15795" i="1"/>
  <c r="Y15795" i="1"/>
  <c r="W15795" i="1"/>
  <c r="S15795" i="1"/>
  <c r="Q15795" i="1"/>
  <c r="AN15795" i="1" s="1"/>
  <c r="AP15794" i="1"/>
  <c r="AO15794" i="1"/>
  <c r="Y15794" i="1"/>
  <c r="W15794" i="1"/>
  <c r="S15794" i="1"/>
  <c r="Q15794" i="1"/>
  <c r="AN15794" i="1" s="1"/>
  <c r="AP15793" i="1"/>
  <c r="AO15793" i="1"/>
  <c r="Y15793" i="1"/>
  <c r="W15793" i="1"/>
  <c r="S15793" i="1"/>
  <c r="Q15793" i="1"/>
  <c r="AN15793" i="1" s="1"/>
  <c r="AP15792" i="1"/>
  <c r="AO15792" i="1"/>
  <c r="Y15792" i="1"/>
  <c r="W15792" i="1"/>
  <c r="S15792" i="1"/>
  <c r="Q15792" i="1"/>
  <c r="AN15792" i="1" s="1"/>
  <c r="AP15791" i="1"/>
  <c r="AO15791" i="1"/>
  <c r="Y15791" i="1"/>
  <c r="W15791" i="1"/>
  <c r="S15791" i="1"/>
  <c r="Q15791" i="1"/>
  <c r="AN15791" i="1" s="1"/>
  <c r="AP15790" i="1"/>
  <c r="AO15790" i="1"/>
  <c r="AN15790" i="1"/>
  <c r="Y15790" i="1"/>
  <c r="W15790" i="1"/>
  <c r="S15790" i="1"/>
  <c r="Q15790" i="1"/>
  <c r="AP15789" i="1"/>
  <c r="AO15789" i="1"/>
  <c r="Y15789" i="1"/>
  <c r="W15789" i="1"/>
  <c r="S15789" i="1"/>
  <c r="Q15789" i="1"/>
  <c r="AN15789" i="1" s="1"/>
  <c r="AP15788" i="1"/>
  <c r="AO15788" i="1"/>
  <c r="Y15788" i="1"/>
  <c r="W15788" i="1"/>
  <c r="S15788" i="1"/>
  <c r="Q15788" i="1"/>
  <c r="AN15788" i="1" s="1"/>
  <c r="AP15787" i="1"/>
  <c r="AO15787" i="1"/>
  <c r="Y15787" i="1"/>
  <c r="W15787" i="1"/>
  <c r="S15787" i="1"/>
  <c r="Q15787" i="1"/>
  <c r="AN15787" i="1" s="1"/>
  <c r="AP15786" i="1"/>
  <c r="AO15786" i="1"/>
  <c r="Y15786" i="1"/>
  <c r="W15786" i="1"/>
  <c r="S15786" i="1"/>
  <c r="Q15786" i="1"/>
  <c r="AN15786" i="1" s="1"/>
  <c r="AP15785" i="1"/>
  <c r="AO15785" i="1"/>
  <c r="AN15785" i="1"/>
  <c r="Y15785" i="1"/>
  <c r="W15785" i="1"/>
  <c r="S15785" i="1"/>
  <c r="Q15785" i="1"/>
  <c r="AP15784" i="1"/>
  <c r="AO15784" i="1"/>
  <c r="Y15784" i="1"/>
  <c r="W15784" i="1"/>
  <c r="S15784" i="1"/>
  <c r="Q15784" i="1"/>
  <c r="AN15784" i="1" s="1"/>
  <c r="AP15783" i="1"/>
  <c r="AO15783" i="1"/>
  <c r="Y15783" i="1"/>
  <c r="W15783" i="1"/>
  <c r="S15783" i="1"/>
  <c r="Q15783" i="1"/>
  <c r="AN15783" i="1" s="1"/>
  <c r="AP15782" i="1"/>
  <c r="AO15782" i="1"/>
  <c r="Y15782" i="1"/>
  <c r="W15782" i="1"/>
  <c r="S15782" i="1"/>
  <c r="Q15782" i="1"/>
  <c r="AN15782" i="1" s="1"/>
  <c r="AP15781" i="1"/>
  <c r="AO15781" i="1"/>
  <c r="Y15781" i="1"/>
  <c r="W15781" i="1"/>
  <c r="S15781" i="1"/>
  <c r="Q15781" i="1"/>
  <c r="AN15781" i="1" s="1"/>
  <c r="AP15780" i="1"/>
  <c r="AO15780" i="1"/>
  <c r="AN15780" i="1"/>
  <c r="Y15780" i="1"/>
  <c r="W15780" i="1"/>
  <c r="S15780" i="1"/>
  <c r="Q15780" i="1"/>
  <c r="AP15779" i="1"/>
  <c r="AO15779" i="1"/>
  <c r="Y15779" i="1"/>
  <c r="W15779" i="1"/>
  <c r="S15779" i="1"/>
  <c r="Q15779" i="1"/>
  <c r="AN15779" i="1" s="1"/>
  <c r="AP15778" i="1"/>
  <c r="AO15778" i="1"/>
  <c r="Y15778" i="1"/>
  <c r="W15778" i="1"/>
  <c r="S15778" i="1"/>
  <c r="Q15778" i="1"/>
  <c r="AN15778" i="1" s="1"/>
  <c r="AP15777" i="1"/>
  <c r="AO15777" i="1"/>
  <c r="Y15777" i="1"/>
  <c r="W15777" i="1"/>
  <c r="S15777" i="1"/>
  <c r="Q15777" i="1"/>
  <c r="AN15777" i="1" s="1"/>
  <c r="AP15776" i="1"/>
  <c r="AO15776" i="1"/>
  <c r="Y15776" i="1"/>
  <c r="W15776" i="1"/>
  <c r="S15776" i="1"/>
  <c r="Q15776" i="1"/>
  <c r="AN15776" i="1" s="1"/>
  <c r="AP15775" i="1"/>
  <c r="AO15775" i="1"/>
  <c r="Y15775" i="1"/>
  <c r="W15775" i="1"/>
  <c r="S15775" i="1"/>
  <c r="Q15775" i="1"/>
  <c r="AN15775" i="1" s="1"/>
  <c r="AP15774" i="1"/>
  <c r="AO15774" i="1"/>
  <c r="Y15774" i="1"/>
  <c r="W15774" i="1"/>
  <c r="S15774" i="1"/>
  <c r="Q15774" i="1"/>
  <c r="AN15774" i="1" s="1"/>
  <c r="AP15773" i="1"/>
  <c r="AO15773" i="1"/>
  <c r="Y15773" i="1"/>
  <c r="W15773" i="1"/>
  <c r="S15773" i="1"/>
  <c r="Q15773" i="1"/>
  <c r="AN15773" i="1" s="1"/>
  <c r="AP15772" i="1"/>
  <c r="AO15772" i="1"/>
  <c r="Y15772" i="1"/>
  <c r="W15772" i="1"/>
  <c r="S15772" i="1"/>
  <c r="Q15772" i="1"/>
  <c r="AN15772" i="1" s="1"/>
  <c r="AP15771" i="1"/>
  <c r="AO15771" i="1"/>
  <c r="AN15771" i="1"/>
  <c r="Y15771" i="1"/>
  <c r="W15771" i="1"/>
  <c r="S15771" i="1"/>
  <c r="Q15771" i="1"/>
  <c r="AP15770" i="1"/>
  <c r="AO15770" i="1"/>
  <c r="Y15770" i="1"/>
  <c r="W15770" i="1"/>
  <c r="S15770" i="1"/>
  <c r="Q15770" i="1"/>
  <c r="AN15770" i="1" s="1"/>
  <c r="AP15769" i="1"/>
  <c r="AO15769" i="1"/>
  <c r="Y15769" i="1"/>
  <c r="W15769" i="1"/>
  <c r="S15769" i="1"/>
  <c r="Q15769" i="1"/>
  <c r="AN15769" i="1" s="1"/>
  <c r="AP15768" i="1"/>
  <c r="AO15768" i="1"/>
  <c r="Y15768" i="1"/>
  <c r="W15768" i="1"/>
  <c r="S15768" i="1"/>
  <c r="Q15768" i="1"/>
  <c r="AN15768" i="1" s="1"/>
  <c r="AP15767" i="1"/>
  <c r="AO15767" i="1"/>
  <c r="Y15767" i="1"/>
  <c r="W15767" i="1"/>
  <c r="S15767" i="1"/>
  <c r="Q15767" i="1"/>
  <c r="AN15767" i="1" s="1"/>
  <c r="AP15766" i="1"/>
  <c r="AO15766" i="1"/>
  <c r="AN15766" i="1"/>
  <c r="Y15766" i="1"/>
  <c r="W15766" i="1"/>
  <c r="S15766" i="1"/>
  <c r="Q15766" i="1"/>
  <c r="AP15765" i="1"/>
  <c r="AO15765" i="1"/>
  <c r="Y15765" i="1"/>
  <c r="W15765" i="1"/>
  <c r="S15765" i="1"/>
  <c r="Q15765" i="1"/>
  <c r="AN15765" i="1" s="1"/>
  <c r="AP15764" i="1"/>
  <c r="AO15764" i="1"/>
  <c r="Y15764" i="1"/>
  <c r="W15764" i="1"/>
  <c r="S15764" i="1"/>
  <c r="Q15764" i="1"/>
  <c r="AN15764" i="1" s="1"/>
  <c r="AP15763" i="1"/>
  <c r="AO15763" i="1"/>
  <c r="Y15763" i="1"/>
  <c r="W15763" i="1"/>
  <c r="S15763" i="1"/>
  <c r="Q15763" i="1"/>
  <c r="AN15763" i="1" s="1"/>
  <c r="AP15762" i="1"/>
  <c r="AO15762" i="1"/>
  <c r="Y15762" i="1"/>
  <c r="W15762" i="1"/>
  <c r="S15762" i="1"/>
  <c r="Q15762" i="1"/>
  <c r="AN15762" i="1" s="1"/>
  <c r="AP15761" i="1"/>
  <c r="AO15761" i="1"/>
  <c r="Y15761" i="1"/>
  <c r="W15761" i="1"/>
  <c r="S15761" i="1"/>
  <c r="Q15761" i="1"/>
  <c r="AN15761" i="1" s="1"/>
  <c r="AP15760" i="1"/>
  <c r="AO15760" i="1"/>
  <c r="Y15760" i="1"/>
  <c r="W15760" i="1"/>
  <c r="S15760" i="1"/>
  <c r="Q15760" i="1"/>
  <c r="AN15760" i="1" s="1"/>
  <c r="AP15759" i="1"/>
  <c r="AO15759" i="1"/>
  <c r="Y15759" i="1"/>
  <c r="W15759" i="1"/>
  <c r="S15759" i="1"/>
  <c r="Q15759" i="1"/>
  <c r="AN15759" i="1" s="1"/>
  <c r="AP15758" i="1"/>
  <c r="AO15758" i="1"/>
  <c r="Y15758" i="1"/>
  <c r="W15758" i="1"/>
  <c r="S15758" i="1"/>
  <c r="Q15758" i="1"/>
  <c r="AN15758" i="1" s="1"/>
  <c r="AP15757" i="1"/>
  <c r="AO15757" i="1"/>
  <c r="Y15757" i="1"/>
  <c r="W15757" i="1"/>
  <c r="S15757" i="1"/>
  <c r="Q15757" i="1"/>
  <c r="AN15757" i="1" s="1"/>
  <c r="AP15756" i="1"/>
  <c r="AO15756" i="1"/>
  <c r="Y15756" i="1"/>
  <c r="W15756" i="1"/>
  <c r="S15756" i="1"/>
  <c r="Q15756" i="1"/>
  <c r="AN15756" i="1" s="1"/>
  <c r="AP15755" i="1"/>
  <c r="AO15755" i="1"/>
  <c r="Y15755" i="1"/>
  <c r="W15755" i="1"/>
  <c r="S15755" i="1"/>
  <c r="Q15755" i="1"/>
  <c r="AN15755" i="1" s="1"/>
  <c r="AP15754" i="1"/>
  <c r="AO15754" i="1"/>
  <c r="Y15754" i="1"/>
  <c r="W15754" i="1"/>
  <c r="S15754" i="1"/>
  <c r="Q15754" i="1"/>
  <c r="AN15754" i="1" s="1"/>
  <c r="AP15753" i="1"/>
  <c r="AO15753" i="1"/>
  <c r="Y15753" i="1"/>
  <c r="W15753" i="1"/>
  <c r="S15753" i="1"/>
  <c r="Q15753" i="1"/>
  <c r="AN15753" i="1" s="1"/>
  <c r="AP15752" i="1"/>
  <c r="AO15752" i="1"/>
  <c r="Y15752" i="1"/>
  <c r="W15752" i="1"/>
  <c r="S15752" i="1"/>
  <c r="Q15752" i="1"/>
  <c r="AN15752" i="1" s="1"/>
  <c r="AP15751" i="1"/>
  <c r="AO15751" i="1"/>
  <c r="Y15751" i="1"/>
  <c r="W15751" i="1"/>
  <c r="S15751" i="1"/>
  <c r="Q15751" i="1"/>
  <c r="AN15751" i="1" s="1"/>
  <c r="AP15750" i="1"/>
  <c r="AO15750" i="1"/>
  <c r="Y15750" i="1"/>
  <c r="W15750" i="1"/>
  <c r="S15750" i="1"/>
  <c r="Q15750" i="1"/>
  <c r="AN15750" i="1" s="1"/>
  <c r="AP15749" i="1"/>
  <c r="AO15749" i="1"/>
  <c r="Y15749" i="1"/>
  <c r="W15749" i="1"/>
  <c r="S15749" i="1"/>
  <c r="Q15749" i="1"/>
  <c r="AN15749" i="1" s="1"/>
  <c r="AP15748" i="1"/>
  <c r="AO15748" i="1"/>
  <c r="Y15748" i="1"/>
  <c r="W15748" i="1"/>
  <c r="S15748" i="1"/>
  <c r="Q15748" i="1"/>
  <c r="AN15748" i="1" s="1"/>
  <c r="AP15747" i="1"/>
  <c r="AO15747" i="1"/>
  <c r="Y15747" i="1"/>
  <c r="W15747" i="1"/>
  <c r="S15747" i="1"/>
  <c r="Q15747" i="1"/>
  <c r="AN15747" i="1" s="1"/>
  <c r="AP15746" i="1"/>
  <c r="AO15746" i="1"/>
  <c r="Y15746" i="1"/>
  <c r="W15746" i="1"/>
  <c r="S15746" i="1"/>
  <c r="Q15746" i="1"/>
  <c r="AN15746" i="1" s="1"/>
  <c r="AP15745" i="1"/>
  <c r="AO15745" i="1"/>
  <c r="AN15745" i="1"/>
  <c r="Y15745" i="1"/>
  <c r="W15745" i="1"/>
  <c r="S15745" i="1"/>
  <c r="Q15745" i="1"/>
  <c r="AP15744" i="1"/>
  <c r="AO15744" i="1"/>
  <c r="Y15744" i="1"/>
  <c r="W15744" i="1"/>
  <c r="S15744" i="1"/>
  <c r="Q15744" i="1"/>
  <c r="AN15744" i="1" s="1"/>
  <c r="AP15743" i="1"/>
  <c r="AO15743" i="1"/>
  <c r="Y15743" i="1"/>
  <c r="W15743" i="1"/>
  <c r="S15743" i="1"/>
  <c r="Q15743" i="1"/>
  <c r="AN15743" i="1" s="1"/>
  <c r="AP15742" i="1"/>
  <c r="AO15742" i="1"/>
  <c r="Y15742" i="1"/>
  <c r="W15742" i="1"/>
  <c r="S15742" i="1"/>
  <c r="Q15742" i="1"/>
  <c r="AN15742" i="1" s="1"/>
  <c r="AP15741" i="1"/>
  <c r="AO15741" i="1"/>
  <c r="Y15741" i="1"/>
  <c r="W15741" i="1"/>
  <c r="S15741" i="1"/>
  <c r="Q15741" i="1"/>
  <c r="AN15741" i="1" s="1"/>
  <c r="AP15740" i="1"/>
  <c r="AO15740" i="1"/>
  <c r="AN15740" i="1"/>
  <c r="Y15740" i="1"/>
  <c r="W15740" i="1"/>
  <c r="S15740" i="1"/>
  <c r="Q15740" i="1"/>
  <c r="AP15739" i="1"/>
  <c r="AO15739" i="1"/>
  <c r="Y15739" i="1"/>
  <c r="W15739" i="1"/>
  <c r="S15739" i="1"/>
  <c r="Q15739" i="1"/>
  <c r="AN15739" i="1" s="1"/>
  <c r="AP15738" i="1"/>
  <c r="AO15738" i="1"/>
  <c r="Y15738" i="1"/>
  <c r="W15738" i="1"/>
  <c r="S15738" i="1"/>
  <c r="Q15738" i="1"/>
  <c r="AN15738" i="1" s="1"/>
  <c r="AP15737" i="1"/>
  <c r="AO15737" i="1"/>
  <c r="Y15737" i="1"/>
  <c r="W15737" i="1"/>
  <c r="S15737" i="1"/>
  <c r="Q15737" i="1"/>
  <c r="AN15737" i="1" s="1"/>
  <c r="AP15736" i="1"/>
  <c r="AO15736" i="1"/>
  <c r="Y15736" i="1"/>
  <c r="W15736" i="1"/>
  <c r="S15736" i="1"/>
  <c r="Q15736" i="1"/>
  <c r="AN15736" i="1" s="1"/>
  <c r="AP15735" i="1"/>
  <c r="AO15735" i="1"/>
  <c r="Y15735" i="1"/>
  <c r="W15735" i="1"/>
  <c r="S15735" i="1"/>
  <c r="Q15735" i="1"/>
  <c r="AN15735" i="1" s="1"/>
  <c r="AP15734" i="1"/>
  <c r="AO15734" i="1"/>
  <c r="Y15734" i="1"/>
  <c r="W15734" i="1"/>
  <c r="S15734" i="1"/>
  <c r="Q15734" i="1"/>
  <c r="AN15734" i="1" s="1"/>
  <c r="AP15733" i="1"/>
  <c r="AO15733" i="1"/>
  <c r="Y15733" i="1"/>
  <c r="W15733" i="1"/>
  <c r="S15733" i="1"/>
  <c r="Q15733" i="1"/>
  <c r="AN15733" i="1" s="1"/>
  <c r="AP15732" i="1"/>
  <c r="AO15732" i="1"/>
  <c r="Y15732" i="1"/>
  <c r="W15732" i="1"/>
  <c r="S15732" i="1"/>
  <c r="Q15732" i="1"/>
  <c r="AN15732" i="1" s="1"/>
  <c r="AP15731" i="1"/>
  <c r="AO15731" i="1"/>
  <c r="AN15731" i="1"/>
  <c r="Y15731" i="1"/>
  <c r="W15731" i="1"/>
  <c r="S15731" i="1"/>
  <c r="Q15731" i="1"/>
  <c r="AP15730" i="1"/>
  <c r="AO15730" i="1"/>
  <c r="Y15730" i="1"/>
  <c r="W15730" i="1"/>
  <c r="S15730" i="1"/>
  <c r="Q15730" i="1"/>
  <c r="AN15730" i="1" s="1"/>
  <c r="AP15729" i="1"/>
  <c r="AO15729" i="1"/>
  <c r="Y15729" i="1"/>
  <c r="W15729" i="1"/>
  <c r="S15729" i="1"/>
  <c r="Q15729" i="1"/>
  <c r="AN15729" i="1" s="1"/>
  <c r="AP15728" i="1"/>
  <c r="AO15728" i="1"/>
  <c r="Y15728" i="1"/>
  <c r="W15728" i="1"/>
  <c r="S15728" i="1"/>
  <c r="Q15728" i="1"/>
  <c r="AN15728" i="1" s="1"/>
  <c r="AP15727" i="1"/>
  <c r="AO15727" i="1"/>
  <c r="Y15727" i="1"/>
  <c r="W15727" i="1"/>
  <c r="S15727" i="1"/>
  <c r="Q15727" i="1"/>
  <c r="AN15727" i="1" s="1"/>
  <c r="AP15726" i="1"/>
  <c r="AO15726" i="1"/>
  <c r="AN15726" i="1"/>
  <c r="Y15726" i="1"/>
  <c r="W15726" i="1"/>
  <c r="S15726" i="1"/>
  <c r="Q15726" i="1"/>
  <c r="AP15725" i="1"/>
  <c r="AO15725" i="1"/>
  <c r="Y15725" i="1"/>
  <c r="W15725" i="1"/>
  <c r="S15725" i="1"/>
  <c r="Q15725" i="1"/>
  <c r="AN15725" i="1" s="1"/>
  <c r="AP15724" i="1"/>
  <c r="AO15724" i="1"/>
  <c r="Y15724" i="1"/>
  <c r="W15724" i="1"/>
  <c r="S15724" i="1"/>
  <c r="Q15724" i="1"/>
  <c r="AN15724" i="1" s="1"/>
  <c r="AP15723" i="1"/>
  <c r="AO15723" i="1"/>
  <c r="Y15723" i="1"/>
  <c r="W15723" i="1"/>
  <c r="S15723" i="1"/>
  <c r="Q15723" i="1"/>
  <c r="AN15723" i="1" s="1"/>
  <c r="AP15722" i="1"/>
  <c r="AO15722" i="1"/>
  <c r="Y15722" i="1"/>
  <c r="W15722" i="1"/>
  <c r="S15722" i="1"/>
  <c r="Q15722" i="1"/>
  <c r="AN15722" i="1" s="1"/>
  <c r="AP15721" i="1"/>
  <c r="AO15721" i="1"/>
  <c r="Y15721" i="1"/>
  <c r="W15721" i="1"/>
  <c r="S15721" i="1"/>
  <c r="Q15721" i="1"/>
  <c r="AN15721" i="1" s="1"/>
  <c r="AP15720" i="1"/>
  <c r="AO15720" i="1"/>
  <c r="Y15720" i="1"/>
  <c r="W15720" i="1"/>
  <c r="S15720" i="1"/>
  <c r="Q15720" i="1"/>
  <c r="AN15720" i="1" s="1"/>
  <c r="AP15719" i="1"/>
  <c r="AO15719" i="1"/>
  <c r="Y15719" i="1"/>
  <c r="W15719" i="1"/>
  <c r="S15719" i="1"/>
  <c r="Q15719" i="1"/>
  <c r="AN15719" i="1" s="1"/>
  <c r="AP15718" i="1"/>
  <c r="AO15718" i="1"/>
  <c r="Y15718" i="1"/>
  <c r="W15718" i="1"/>
  <c r="S15718" i="1"/>
  <c r="Q15718" i="1"/>
  <c r="AN15718" i="1" s="1"/>
  <c r="AP15717" i="1"/>
  <c r="AO15717" i="1"/>
  <c r="Y15717" i="1"/>
  <c r="W15717" i="1"/>
  <c r="S15717" i="1"/>
  <c r="Q15717" i="1"/>
  <c r="AN15717" i="1" s="1"/>
  <c r="AP15716" i="1"/>
  <c r="AO15716" i="1"/>
  <c r="Y15716" i="1"/>
  <c r="W15716" i="1"/>
  <c r="S15716" i="1"/>
  <c r="Q15716" i="1"/>
  <c r="AN15716" i="1" s="1"/>
  <c r="AP15715" i="1"/>
  <c r="AO15715" i="1"/>
  <c r="Y15715" i="1"/>
  <c r="W15715" i="1"/>
  <c r="S15715" i="1"/>
  <c r="Q15715" i="1"/>
  <c r="AN15715" i="1" s="1"/>
  <c r="AP15714" i="1"/>
  <c r="AO15714" i="1"/>
  <c r="Y15714" i="1"/>
  <c r="W15714" i="1"/>
  <c r="S15714" i="1"/>
  <c r="Q15714" i="1"/>
  <c r="AN15714" i="1" s="1"/>
  <c r="AP15713" i="1"/>
  <c r="AO15713" i="1"/>
  <c r="AN15713" i="1"/>
  <c r="Y15713" i="1"/>
  <c r="W15713" i="1"/>
  <c r="S15713" i="1"/>
  <c r="Q15713" i="1"/>
  <c r="AP15712" i="1"/>
  <c r="AO15712" i="1"/>
  <c r="Y15712" i="1"/>
  <c r="W15712" i="1"/>
  <c r="S15712" i="1"/>
  <c r="Q15712" i="1"/>
  <c r="AN15712" i="1" s="1"/>
  <c r="AP15711" i="1"/>
  <c r="AO15711" i="1"/>
  <c r="Y15711" i="1"/>
  <c r="W15711" i="1"/>
  <c r="S15711" i="1"/>
  <c r="Q15711" i="1"/>
  <c r="AN15711" i="1" s="1"/>
  <c r="AP15710" i="1"/>
  <c r="AO15710" i="1"/>
  <c r="Y15710" i="1"/>
  <c r="W15710" i="1"/>
  <c r="S15710" i="1"/>
  <c r="Q15710" i="1"/>
  <c r="AN15710" i="1" s="1"/>
  <c r="AP15709" i="1"/>
  <c r="AO15709" i="1"/>
  <c r="Y15709" i="1"/>
  <c r="W15709" i="1"/>
  <c r="S15709" i="1"/>
  <c r="Q15709" i="1"/>
  <c r="AN15709" i="1" s="1"/>
  <c r="AP15708" i="1"/>
  <c r="AO15708" i="1"/>
  <c r="AN15708" i="1"/>
  <c r="Y15708" i="1"/>
  <c r="W15708" i="1"/>
  <c r="S15708" i="1"/>
  <c r="Q15708" i="1"/>
  <c r="AP15707" i="1"/>
  <c r="AO15707" i="1"/>
  <c r="Y15707" i="1"/>
  <c r="W15707" i="1"/>
  <c r="S15707" i="1"/>
  <c r="Q15707" i="1"/>
  <c r="AN15707" i="1" s="1"/>
  <c r="AP15706" i="1"/>
  <c r="AO15706" i="1"/>
  <c r="Y15706" i="1"/>
  <c r="W15706" i="1"/>
  <c r="S15706" i="1"/>
  <c r="Q15706" i="1"/>
  <c r="AN15706" i="1" s="1"/>
  <c r="AP15705" i="1"/>
  <c r="AO15705" i="1"/>
  <c r="Y15705" i="1"/>
  <c r="W15705" i="1"/>
  <c r="S15705" i="1"/>
  <c r="Q15705" i="1"/>
  <c r="AN15705" i="1" s="1"/>
  <c r="AP15704" i="1"/>
  <c r="AO15704" i="1"/>
  <c r="Y15704" i="1"/>
  <c r="W15704" i="1"/>
  <c r="S15704" i="1"/>
  <c r="Q15704" i="1"/>
  <c r="AN15704" i="1" s="1"/>
  <c r="AP15703" i="1"/>
  <c r="AO15703" i="1"/>
  <c r="Y15703" i="1"/>
  <c r="W15703" i="1"/>
  <c r="S15703" i="1"/>
  <c r="Q15703" i="1"/>
  <c r="AN15703" i="1" s="1"/>
  <c r="AP15702" i="1"/>
  <c r="AO15702" i="1"/>
  <c r="Y15702" i="1"/>
  <c r="W15702" i="1"/>
  <c r="S15702" i="1"/>
  <c r="Q15702" i="1"/>
  <c r="AN15702" i="1" s="1"/>
  <c r="AP15701" i="1"/>
  <c r="AO15701" i="1"/>
  <c r="Y15701" i="1"/>
  <c r="W15701" i="1"/>
  <c r="S15701" i="1"/>
  <c r="Q15701" i="1"/>
  <c r="AN15701" i="1" s="1"/>
  <c r="AP15700" i="1"/>
  <c r="AO15700" i="1"/>
  <c r="Y15700" i="1"/>
  <c r="W15700" i="1"/>
  <c r="S15700" i="1"/>
  <c r="Q15700" i="1"/>
  <c r="AN15700" i="1" s="1"/>
  <c r="AP15699" i="1"/>
  <c r="AO15699" i="1"/>
  <c r="AN15699" i="1"/>
  <c r="Y15699" i="1"/>
  <c r="W15699" i="1"/>
  <c r="S15699" i="1"/>
  <c r="Q15699" i="1"/>
  <c r="AP15698" i="1"/>
  <c r="AO15698" i="1"/>
  <c r="Y15698" i="1"/>
  <c r="W15698" i="1"/>
  <c r="S15698" i="1"/>
  <c r="Q15698" i="1"/>
  <c r="AN15698" i="1" s="1"/>
  <c r="AP15697" i="1"/>
  <c r="AO15697" i="1"/>
  <c r="Y15697" i="1"/>
  <c r="W15697" i="1"/>
  <c r="S15697" i="1"/>
  <c r="Q15697" i="1"/>
  <c r="AN15697" i="1" s="1"/>
  <c r="AP15696" i="1"/>
  <c r="AO15696" i="1"/>
  <c r="Y15696" i="1"/>
  <c r="W15696" i="1"/>
  <c r="S15696" i="1"/>
  <c r="Q15696" i="1"/>
  <c r="AN15696" i="1" s="1"/>
  <c r="AP15695" i="1"/>
  <c r="AO15695" i="1"/>
  <c r="Y15695" i="1"/>
  <c r="W15695" i="1"/>
  <c r="S15695" i="1"/>
  <c r="Q15695" i="1"/>
  <c r="AN15695" i="1" s="1"/>
  <c r="AP15694" i="1"/>
  <c r="AO15694" i="1"/>
  <c r="AN15694" i="1"/>
  <c r="Y15694" i="1"/>
  <c r="W15694" i="1"/>
  <c r="S15694" i="1"/>
  <c r="Q15694" i="1"/>
  <c r="AP15693" i="1"/>
  <c r="AO15693" i="1"/>
  <c r="Y15693" i="1"/>
  <c r="W15693" i="1"/>
  <c r="S15693" i="1"/>
  <c r="Q15693" i="1"/>
  <c r="AN15693" i="1" s="1"/>
  <c r="AP15692" i="1"/>
  <c r="AO15692" i="1"/>
  <c r="Y15692" i="1"/>
  <c r="W15692" i="1"/>
  <c r="S15692" i="1"/>
  <c r="Q15692" i="1"/>
  <c r="AN15692" i="1" s="1"/>
  <c r="AP15691" i="1"/>
  <c r="AO15691" i="1"/>
  <c r="Y15691" i="1"/>
  <c r="W15691" i="1"/>
  <c r="S15691" i="1"/>
  <c r="Q15691" i="1"/>
  <c r="AN15691" i="1" s="1"/>
  <c r="AP15690" i="1"/>
  <c r="AO15690" i="1"/>
  <c r="Y15690" i="1"/>
  <c r="W15690" i="1"/>
  <c r="S15690" i="1"/>
  <c r="Q15690" i="1"/>
  <c r="AN15690" i="1" s="1"/>
  <c r="AP15689" i="1"/>
  <c r="AO15689" i="1"/>
  <c r="Y15689" i="1"/>
  <c r="W15689" i="1"/>
  <c r="S15689" i="1"/>
  <c r="Q15689" i="1"/>
  <c r="AN15689" i="1" s="1"/>
  <c r="AP15688" i="1"/>
  <c r="AO15688" i="1"/>
  <c r="Y15688" i="1"/>
  <c r="W15688" i="1"/>
  <c r="S15688" i="1"/>
  <c r="Q15688" i="1"/>
  <c r="AN15688" i="1" s="1"/>
  <c r="AP15687" i="1"/>
  <c r="AO15687" i="1"/>
  <c r="Y15687" i="1"/>
  <c r="W15687" i="1"/>
  <c r="S15687" i="1"/>
  <c r="Q15687" i="1"/>
  <c r="AN15687" i="1" s="1"/>
  <c r="AP15686" i="1"/>
  <c r="AO15686" i="1"/>
  <c r="Y15686" i="1"/>
  <c r="W15686" i="1"/>
  <c r="S15686" i="1"/>
  <c r="Q15686" i="1"/>
  <c r="AN15686" i="1" s="1"/>
  <c r="AP15685" i="1"/>
  <c r="AO15685" i="1"/>
  <c r="Y15685" i="1"/>
  <c r="W15685" i="1"/>
  <c r="S15685" i="1"/>
  <c r="Q15685" i="1"/>
  <c r="AN15685" i="1" s="1"/>
  <c r="AP15684" i="1"/>
  <c r="AO15684" i="1"/>
  <c r="Y15684" i="1"/>
  <c r="W15684" i="1"/>
  <c r="S15684" i="1"/>
  <c r="Q15684" i="1"/>
  <c r="AN15684" i="1" s="1"/>
  <c r="AP15683" i="1"/>
  <c r="AO15683" i="1"/>
  <c r="Y15683" i="1"/>
  <c r="W15683" i="1"/>
  <c r="S15683" i="1"/>
  <c r="Q15683" i="1"/>
  <c r="AN15683" i="1" s="1"/>
  <c r="AP15682" i="1"/>
  <c r="AO15682" i="1"/>
  <c r="Y15682" i="1"/>
  <c r="W15682" i="1"/>
  <c r="S15682" i="1"/>
  <c r="Q15682" i="1"/>
  <c r="AN15682" i="1" s="1"/>
  <c r="AP15681" i="1"/>
  <c r="AO15681" i="1"/>
  <c r="AN15681" i="1"/>
  <c r="Y15681" i="1"/>
  <c r="W15681" i="1"/>
  <c r="S15681" i="1"/>
  <c r="Q15681" i="1"/>
  <c r="AP15680" i="1"/>
  <c r="AO15680" i="1"/>
  <c r="Y15680" i="1"/>
  <c r="W15680" i="1"/>
  <c r="S15680" i="1"/>
  <c r="Q15680" i="1"/>
  <c r="AN15680" i="1" s="1"/>
  <c r="AP15679" i="1"/>
  <c r="AO15679" i="1"/>
  <c r="Y15679" i="1"/>
  <c r="W15679" i="1"/>
  <c r="S15679" i="1"/>
  <c r="Q15679" i="1"/>
  <c r="AN15679" i="1" s="1"/>
  <c r="AP15678" i="1"/>
  <c r="AO15678" i="1"/>
  <c r="Y15678" i="1"/>
  <c r="W15678" i="1"/>
  <c r="S15678" i="1"/>
  <c r="Q15678" i="1"/>
  <c r="AN15678" i="1" s="1"/>
  <c r="AP15677" i="1"/>
  <c r="AO15677" i="1"/>
  <c r="Y15677" i="1"/>
  <c r="W15677" i="1"/>
  <c r="S15677" i="1"/>
  <c r="Q15677" i="1"/>
  <c r="AN15677" i="1" s="1"/>
  <c r="AP15676" i="1"/>
  <c r="AO15676" i="1"/>
  <c r="AN15676" i="1"/>
  <c r="Y15676" i="1"/>
  <c r="W15676" i="1"/>
  <c r="S15676" i="1"/>
  <c r="Q15676" i="1"/>
  <c r="AP15675" i="1"/>
  <c r="AO15675" i="1"/>
  <c r="Y15675" i="1"/>
  <c r="W15675" i="1"/>
  <c r="S15675" i="1"/>
  <c r="Q15675" i="1"/>
  <c r="AN15675" i="1" s="1"/>
  <c r="AP15674" i="1"/>
  <c r="AO15674" i="1"/>
  <c r="Y15674" i="1"/>
  <c r="W15674" i="1"/>
  <c r="S15674" i="1"/>
  <c r="Q15674" i="1"/>
  <c r="AN15674" i="1" s="1"/>
  <c r="AP15673" i="1"/>
  <c r="AO15673" i="1"/>
  <c r="Y15673" i="1"/>
  <c r="W15673" i="1"/>
  <c r="S15673" i="1"/>
  <c r="Q15673" i="1"/>
  <c r="AN15673" i="1" s="1"/>
  <c r="AP15672" i="1"/>
  <c r="AO15672" i="1"/>
  <c r="Y15672" i="1"/>
  <c r="W15672" i="1"/>
  <c r="S15672" i="1"/>
  <c r="Q15672" i="1"/>
  <c r="AN15672" i="1" s="1"/>
  <c r="AP15671" i="1"/>
  <c r="AO15671" i="1"/>
  <c r="Y15671" i="1"/>
  <c r="W15671" i="1"/>
  <c r="S15671" i="1"/>
  <c r="Q15671" i="1"/>
  <c r="AN15671" i="1" s="1"/>
  <c r="AP15670" i="1"/>
  <c r="AO15670" i="1"/>
  <c r="Y15670" i="1"/>
  <c r="W15670" i="1"/>
  <c r="S15670" i="1"/>
  <c r="Q15670" i="1"/>
  <c r="AN15670" i="1" s="1"/>
  <c r="AP15669" i="1"/>
  <c r="AO15669" i="1"/>
  <c r="Y15669" i="1"/>
  <c r="W15669" i="1"/>
  <c r="S15669" i="1"/>
  <c r="Q15669" i="1"/>
  <c r="AN15669" i="1" s="1"/>
  <c r="AP15668" i="1"/>
  <c r="AO15668" i="1"/>
  <c r="Y15668" i="1"/>
  <c r="W15668" i="1"/>
  <c r="S15668" i="1"/>
  <c r="Q15668" i="1"/>
  <c r="AN15668" i="1" s="1"/>
  <c r="AP15667" i="1"/>
  <c r="AO15667" i="1"/>
  <c r="AN15667" i="1"/>
  <c r="Y15667" i="1"/>
  <c r="W15667" i="1"/>
  <c r="S15667" i="1"/>
  <c r="Q15667" i="1"/>
  <c r="AP15666" i="1"/>
  <c r="AO15666" i="1"/>
  <c r="Y15666" i="1"/>
  <c r="W15666" i="1"/>
  <c r="S15666" i="1"/>
  <c r="Q15666" i="1"/>
  <c r="AN15666" i="1" s="1"/>
  <c r="AP15665" i="1"/>
  <c r="AO15665" i="1"/>
  <c r="Y15665" i="1"/>
  <c r="W15665" i="1"/>
  <c r="S15665" i="1"/>
  <c r="Q15665" i="1"/>
  <c r="AN15665" i="1" s="1"/>
  <c r="AP15664" i="1"/>
  <c r="AO15664" i="1"/>
  <c r="Y15664" i="1"/>
  <c r="W15664" i="1"/>
  <c r="S15664" i="1"/>
  <c r="Q15664" i="1"/>
  <c r="AN15664" i="1" s="1"/>
  <c r="AP15663" i="1"/>
  <c r="AO15663" i="1"/>
  <c r="Y15663" i="1"/>
  <c r="W15663" i="1"/>
  <c r="S15663" i="1"/>
  <c r="Q15663" i="1"/>
  <c r="AN15663" i="1" s="1"/>
  <c r="AP15662" i="1"/>
  <c r="AO15662" i="1"/>
  <c r="AN15662" i="1"/>
  <c r="Y15662" i="1"/>
  <c r="W15662" i="1"/>
  <c r="S15662" i="1"/>
  <c r="Q15662" i="1"/>
  <c r="AP15661" i="1"/>
  <c r="AO15661" i="1"/>
  <c r="Y15661" i="1"/>
  <c r="W15661" i="1"/>
  <c r="S15661" i="1"/>
  <c r="Q15661" i="1"/>
  <c r="AN15661" i="1" s="1"/>
  <c r="AP15660" i="1"/>
  <c r="AO15660" i="1"/>
  <c r="Y15660" i="1"/>
  <c r="W15660" i="1"/>
  <c r="S15660" i="1"/>
  <c r="Q15660" i="1"/>
  <c r="AN15660" i="1" s="1"/>
  <c r="AP15659" i="1"/>
  <c r="AO15659" i="1"/>
  <c r="Y15659" i="1"/>
  <c r="W15659" i="1"/>
  <c r="S15659" i="1"/>
  <c r="Q15659" i="1"/>
  <c r="AN15659" i="1" s="1"/>
  <c r="AP15658" i="1"/>
  <c r="AO15658" i="1"/>
  <c r="Y15658" i="1"/>
  <c r="W15658" i="1"/>
  <c r="S15658" i="1"/>
  <c r="Q15658" i="1"/>
  <c r="AN15658" i="1" s="1"/>
  <c r="AP15657" i="1"/>
  <c r="AO15657" i="1"/>
  <c r="Y15657" i="1"/>
  <c r="W15657" i="1"/>
  <c r="S15657" i="1"/>
  <c r="Q15657" i="1"/>
  <c r="AN15657" i="1" s="1"/>
  <c r="AP15656" i="1"/>
  <c r="AO15656" i="1"/>
  <c r="Y15656" i="1"/>
  <c r="W15656" i="1"/>
  <c r="S15656" i="1"/>
  <c r="Q15656" i="1"/>
  <c r="AN15656" i="1" s="1"/>
  <c r="AP15655" i="1"/>
  <c r="AO15655" i="1"/>
  <c r="Y15655" i="1"/>
  <c r="W15655" i="1"/>
  <c r="S15655" i="1"/>
  <c r="Q15655" i="1"/>
  <c r="AN15655" i="1" s="1"/>
  <c r="AP15654" i="1"/>
  <c r="AO15654" i="1"/>
  <c r="Y15654" i="1"/>
  <c r="W15654" i="1"/>
  <c r="S15654" i="1"/>
  <c r="Q15654" i="1"/>
  <c r="AN15654" i="1" s="1"/>
  <c r="AP15653" i="1"/>
  <c r="AO15653" i="1"/>
  <c r="Y15653" i="1"/>
  <c r="W15653" i="1"/>
  <c r="S15653" i="1"/>
  <c r="Q15653" i="1"/>
  <c r="AN15653" i="1" s="1"/>
  <c r="AP15652" i="1"/>
  <c r="AO15652" i="1"/>
  <c r="Y15652" i="1"/>
  <c r="W15652" i="1"/>
  <c r="S15652" i="1"/>
  <c r="Q15652" i="1"/>
  <c r="AN15652" i="1" s="1"/>
  <c r="AP15651" i="1"/>
  <c r="AO15651" i="1"/>
  <c r="Y15651" i="1"/>
  <c r="W15651" i="1"/>
  <c r="S15651" i="1"/>
  <c r="Q15651" i="1"/>
  <c r="AN15651" i="1" s="1"/>
  <c r="AP15650" i="1"/>
  <c r="AO15650" i="1"/>
  <c r="Y15650" i="1"/>
  <c r="W15650" i="1"/>
  <c r="S15650" i="1"/>
  <c r="Q15650" i="1"/>
  <c r="AN15650" i="1" s="1"/>
  <c r="AP15649" i="1"/>
  <c r="AO15649" i="1"/>
  <c r="AN15649" i="1"/>
  <c r="Y15649" i="1"/>
  <c r="W15649" i="1"/>
  <c r="S15649" i="1"/>
  <c r="Q15649" i="1"/>
  <c r="AP15648" i="1"/>
  <c r="AO15648" i="1"/>
  <c r="Y15648" i="1"/>
  <c r="W15648" i="1"/>
  <c r="S15648" i="1"/>
  <c r="Q15648" i="1"/>
  <c r="AN15648" i="1" s="1"/>
  <c r="AP15647" i="1"/>
  <c r="AO15647" i="1"/>
  <c r="Y15647" i="1"/>
  <c r="W15647" i="1"/>
  <c r="S15647" i="1"/>
  <c r="Q15647" i="1"/>
  <c r="AN15647" i="1" s="1"/>
  <c r="AP15646" i="1"/>
  <c r="AO15646" i="1"/>
  <c r="Y15646" i="1"/>
  <c r="W15646" i="1"/>
  <c r="S15646" i="1"/>
  <c r="Q15646" i="1"/>
  <c r="AN15646" i="1" s="1"/>
  <c r="AP15645" i="1"/>
  <c r="AO15645" i="1"/>
  <c r="Y15645" i="1"/>
  <c r="W15645" i="1"/>
  <c r="S15645" i="1"/>
  <c r="Q15645" i="1"/>
  <c r="AN15645" i="1" s="1"/>
  <c r="AP15644" i="1"/>
  <c r="AO15644" i="1"/>
  <c r="AN15644" i="1"/>
  <c r="Y15644" i="1"/>
  <c r="W15644" i="1"/>
  <c r="S15644" i="1"/>
  <c r="Q15644" i="1"/>
  <c r="AP15643" i="1"/>
  <c r="AO15643" i="1"/>
  <c r="Y15643" i="1"/>
  <c r="W15643" i="1"/>
  <c r="S15643" i="1"/>
  <c r="Q15643" i="1"/>
  <c r="AN15643" i="1" s="1"/>
  <c r="AP15642" i="1"/>
  <c r="AO15642" i="1"/>
  <c r="Y15642" i="1"/>
  <c r="W15642" i="1"/>
  <c r="S15642" i="1"/>
  <c r="Q15642" i="1"/>
  <c r="AN15642" i="1" s="1"/>
  <c r="AP15641" i="1"/>
  <c r="AO15641" i="1"/>
  <c r="Y15641" i="1"/>
  <c r="W15641" i="1"/>
  <c r="S15641" i="1"/>
  <c r="Q15641" i="1"/>
  <c r="AN15641" i="1" s="1"/>
  <c r="AP15640" i="1"/>
  <c r="AO15640" i="1"/>
  <c r="Y15640" i="1"/>
  <c r="W15640" i="1"/>
  <c r="S15640" i="1"/>
  <c r="Q15640" i="1"/>
  <c r="AN15640" i="1" s="1"/>
  <c r="AP15639" i="1"/>
  <c r="AO15639" i="1"/>
  <c r="Y15639" i="1"/>
  <c r="W15639" i="1"/>
  <c r="S15639" i="1"/>
  <c r="Q15639" i="1"/>
  <c r="AN15639" i="1" s="1"/>
  <c r="AP15638" i="1"/>
  <c r="AO15638" i="1"/>
  <c r="Y15638" i="1"/>
  <c r="W15638" i="1"/>
  <c r="S15638" i="1"/>
  <c r="Q15638" i="1"/>
  <c r="AN15638" i="1" s="1"/>
  <c r="AP15637" i="1"/>
  <c r="AO15637" i="1"/>
  <c r="Y15637" i="1"/>
  <c r="W15637" i="1"/>
  <c r="S15637" i="1"/>
  <c r="Q15637" i="1"/>
  <c r="AN15637" i="1" s="1"/>
  <c r="AP15636" i="1"/>
  <c r="AO15636" i="1"/>
  <c r="Y15636" i="1"/>
  <c r="W15636" i="1"/>
  <c r="S15636" i="1"/>
  <c r="Q15636" i="1"/>
  <c r="AN15636" i="1" s="1"/>
  <c r="AP15635" i="1"/>
  <c r="AO15635" i="1"/>
  <c r="AN15635" i="1"/>
  <c r="Y15635" i="1"/>
  <c r="W15635" i="1"/>
  <c r="S15635" i="1"/>
  <c r="Q15635" i="1"/>
  <c r="AP15634" i="1"/>
  <c r="AO15634" i="1"/>
  <c r="Y15634" i="1"/>
  <c r="W15634" i="1"/>
  <c r="S15634" i="1"/>
  <c r="Q15634" i="1"/>
  <c r="AN15634" i="1" s="1"/>
  <c r="AP15633" i="1"/>
  <c r="AO15633" i="1"/>
  <c r="Y15633" i="1"/>
  <c r="W15633" i="1"/>
  <c r="S15633" i="1"/>
  <c r="Q15633" i="1"/>
  <c r="AN15633" i="1" s="1"/>
  <c r="AP15632" i="1"/>
  <c r="AO15632" i="1"/>
  <c r="Y15632" i="1"/>
  <c r="W15632" i="1"/>
  <c r="S15632" i="1"/>
  <c r="Q15632" i="1"/>
  <c r="AN15632" i="1" s="1"/>
  <c r="AP15631" i="1"/>
  <c r="AO15631" i="1"/>
  <c r="Y15631" i="1"/>
  <c r="W15631" i="1"/>
  <c r="S15631" i="1"/>
  <c r="Q15631" i="1"/>
  <c r="AN15631" i="1" s="1"/>
  <c r="AP15630" i="1"/>
  <c r="AO15630" i="1"/>
  <c r="AN15630" i="1"/>
  <c r="Y15630" i="1"/>
  <c r="W15630" i="1"/>
  <c r="S15630" i="1"/>
  <c r="Q15630" i="1"/>
  <c r="AP15629" i="1"/>
  <c r="AO15629" i="1"/>
  <c r="Y15629" i="1"/>
  <c r="W15629" i="1"/>
  <c r="S15629" i="1"/>
  <c r="Q15629" i="1"/>
  <c r="AN15629" i="1" s="1"/>
  <c r="AP15628" i="1"/>
  <c r="AO15628" i="1"/>
  <c r="Y15628" i="1"/>
  <c r="W15628" i="1"/>
  <c r="S15628" i="1"/>
  <c r="Q15628" i="1"/>
  <c r="AN15628" i="1" s="1"/>
  <c r="AP15627" i="1"/>
  <c r="AO15627" i="1"/>
  <c r="Y15627" i="1"/>
  <c r="W15627" i="1"/>
  <c r="S15627" i="1"/>
  <c r="Q15627" i="1"/>
  <c r="AN15627" i="1" s="1"/>
  <c r="AP15626" i="1"/>
  <c r="AO15626" i="1"/>
  <c r="Y15626" i="1"/>
  <c r="W15626" i="1"/>
  <c r="S15626" i="1"/>
  <c r="Q15626" i="1"/>
  <c r="AN15626" i="1" s="1"/>
  <c r="AP15625" i="1"/>
  <c r="AO15625" i="1"/>
  <c r="Y15625" i="1"/>
  <c r="W15625" i="1"/>
  <c r="S15625" i="1"/>
  <c r="Q15625" i="1"/>
  <c r="AN15625" i="1" s="1"/>
  <c r="AP15624" i="1"/>
  <c r="AO15624" i="1"/>
  <c r="Y15624" i="1"/>
  <c r="W15624" i="1"/>
  <c r="S15624" i="1"/>
  <c r="Q15624" i="1"/>
  <c r="AN15624" i="1" s="1"/>
  <c r="AP15623" i="1"/>
  <c r="AO15623" i="1"/>
  <c r="Y15623" i="1"/>
  <c r="W15623" i="1"/>
  <c r="S15623" i="1"/>
  <c r="Q15623" i="1"/>
  <c r="AN15623" i="1" s="1"/>
  <c r="AP15622" i="1"/>
  <c r="AO15622" i="1"/>
  <c r="Y15622" i="1"/>
  <c r="W15622" i="1"/>
  <c r="S15622" i="1"/>
  <c r="Q15622" i="1"/>
  <c r="AN15622" i="1" s="1"/>
  <c r="AP15621" i="1"/>
  <c r="AO15621" i="1"/>
  <c r="Y15621" i="1"/>
  <c r="W15621" i="1"/>
  <c r="S15621" i="1"/>
  <c r="Q15621" i="1"/>
  <c r="AN15621" i="1" s="1"/>
  <c r="AP15620" i="1"/>
  <c r="AO15620" i="1"/>
  <c r="Y15620" i="1"/>
  <c r="W15620" i="1"/>
  <c r="S15620" i="1"/>
  <c r="Q15620" i="1"/>
  <c r="AN15620" i="1" s="1"/>
  <c r="AP15619" i="1"/>
  <c r="AO15619" i="1"/>
  <c r="Y15619" i="1"/>
  <c r="W15619" i="1"/>
  <c r="S15619" i="1"/>
  <c r="Q15619" i="1"/>
  <c r="AN15619" i="1" s="1"/>
  <c r="AP15618" i="1"/>
  <c r="AO15618" i="1"/>
  <c r="Y15618" i="1"/>
  <c r="W15618" i="1"/>
  <c r="S15618" i="1"/>
  <c r="Q15618" i="1"/>
  <c r="AN15618" i="1" s="1"/>
  <c r="AP15617" i="1"/>
  <c r="AO15617" i="1"/>
  <c r="AN15617" i="1"/>
  <c r="Y15617" i="1"/>
  <c r="W15617" i="1"/>
  <c r="S15617" i="1"/>
  <c r="Q15617" i="1"/>
  <c r="AP15616" i="1"/>
  <c r="AO15616" i="1"/>
  <c r="Y15616" i="1"/>
  <c r="W15616" i="1"/>
  <c r="S15616" i="1"/>
  <c r="Q15616" i="1"/>
  <c r="AN15616" i="1" s="1"/>
  <c r="AP15615" i="1"/>
  <c r="AO15615" i="1"/>
  <c r="Y15615" i="1"/>
  <c r="W15615" i="1"/>
  <c r="S15615" i="1"/>
  <c r="Q15615" i="1"/>
  <c r="AN15615" i="1" s="1"/>
  <c r="AP15614" i="1"/>
  <c r="AO15614" i="1"/>
  <c r="Y15614" i="1"/>
  <c r="W15614" i="1"/>
  <c r="S15614" i="1"/>
  <c r="Q15614" i="1"/>
  <c r="AN15614" i="1" s="1"/>
  <c r="AP15613" i="1"/>
  <c r="AO15613" i="1"/>
  <c r="Y15613" i="1"/>
  <c r="W15613" i="1"/>
  <c r="S15613" i="1"/>
  <c r="Q15613" i="1"/>
  <c r="AN15613" i="1" s="1"/>
  <c r="AP15612" i="1"/>
  <c r="AO15612" i="1"/>
  <c r="AN15612" i="1"/>
  <c r="Y15612" i="1"/>
  <c r="W15612" i="1"/>
  <c r="S15612" i="1"/>
  <c r="Q15612" i="1"/>
  <c r="AP15611" i="1"/>
  <c r="AO15611" i="1"/>
  <c r="Y15611" i="1"/>
  <c r="W15611" i="1"/>
  <c r="S15611" i="1"/>
  <c r="Q15611" i="1"/>
  <c r="AN15611" i="1" s="1"/>
  <c r="AP15610" i="1"/>
  <c r="AO15610" i="1"/>
  <c r="Y15610" i="1"/>
  <c r="W15610" i="1"/>
  <c r="S15610" i="1"/>
  <c r="Q15610" i="1"/>
  <c r="AN15610" i="1" s="1"/>
  <c r="AP15609" i="1"/>
  <c r="AO15609" i="1"/>
  <c r="Y15609" i="1"/>
  <c r="W15609" i="1"/>
  <c r="S15609" i="1"/>
  <c r="Q15609" i="1"/>
  <c r="AN15609" i="1" s="1"/>
  <c r="AP15608" i="1"/>
  <c r="AO15608" i="1"/>
  <c r="Y15608" i="1"/>
  <c r="W15608" i="1"/>
  <c r="S15608" i="1"/>
  <c r="Q15608" i="1"/>
  <c r="AN15608" i="1" s="1"/>
  <c r="AP15607" i="1"/>
  <c r="AO15607" i="1"/>
  <c r="Y15607" i="1"/>
  <c r="W15607" i="1"/>
  <c r="S15607" i="1"/>
  <c r="Q15607" i="1"/>
  <c r="AN15607" i="1" s="1"/>
  <c r="AP15606" i="1"/>
  <c r="AO15606" i="1"/>
  <c r="Y15606" i="1"/>
  <c r="W15606" i="1"/>
  <c r="S15606" i="1"/>
  <c r="Q15606" i="1"/>
  <c r="AN15606" i="1" s="1"/>
  <c r="AP15605" i="1"/>
  <c r="AO15605" i="1"/>
  <c r="Y15605" i="1"/>
  <c r="W15605" i="1"/>
  <c r="S15605" i="1"/>
  <c r="Q15605" i="1"/>
  <c r="AN15605" i="1" s="1"/>
  <c r="AP15604" i="1"/>
  <c r="AO15604" i="1"/>
  <c r="Y15604" i="1"/>
  <c r="W15604" i="1"/>
  <c r="S15604" i="1"/>
  <c r="Q15604" i="1"/>
  <c r="AN15604" i="1" s="1"/>
  <c r="AP15603" i="1"/>
  <c r="AO15603" i="1"/>
  <c r="AN15603" i="1"/>
  <c r="Y15603" i="1"/>
  <c r="W15603" i="1"/>
  <c r="S15603" i="1"/>
  <c r="Q15603" i="1"/>
  <c r="AP15602" i="1"/>
  <c r="AO15602" i="1"/>
  <c r="Y15602" i="1"/>
  <c r="W15602" i="1"/>
  <c r="S15602" i="1"/>
  <c r="Q15602" i="1"/>
  <c r="AN15602" i="1" s="1"/>
  <c r="AP15601" i="1"/>
  <c r="AO15601" i="1"/>
  <c r="Y15601" i="1"/>
  <c r="W15601" i="1"/>
  <c r="S15601" i="1"/>
  <c r="Q15601" i="1"/>
  <c r="AN15601" i="1" s="1"/>
  <c r="AP15600" i="1"/>
  <c r="AO15600" i="1"/>
  <c r="Y15600" i="1"/>
  <c r="W15600" i="1"/>
  <c r="S15600" i="1"/>
  <c r="Q15600" i="1"/>
  <c r="AN15600" i="1" s="1"/>
  <c r="AP15599" i="1"/>
  <c r="AO15599" i="1"/>
  <c r="Y15599" i="1"/>
  <c r="W15599" i="1"/>
  <c r="S15599" i="1"/>
  <c r="Q15599" i="1"/>
  <c r="AN15599" i="1" s="1"/>
  <c r="AP15598" i="1"/>
  <c r="AO15598" i="1"/>
  <c r="AN15598" i="1"/>
  <c r="Y15598" i="1"/>
  <c r="W15598" i="1"/>
  <c r="S15598" i="1"/>
  <c r="Q15598" i="1"/>
  <c r="AP15597" i="1"/>
  <c r="AO15597" i="1"/>
  <c r="Y15597" i="1"/>
  <c r="W15597" i="1"/>
  <c r="S15597" i="1"/>
  <c r="Q15597" i="1"/>
  <c r="AN15597" i="1" s="1"/>
  <c r="AP15596" i="1"/>
  <c r="AO15596" i="1"/>
  <c r="Y15596" i="1"/>
  <c r="W15596" i="1"/>
  <c r="S15596" i="1"/>
  <c r="Q15596" i="1"/>
  <c r="AN15596" i="1" s="1"/>
  <c r="AP15595" i="1"/>
  <c r="AO15595" i="1"/>
  <c r="Y15595" i="1"/>
  <c r="W15595" i="1"/>
  <c r="S15595" i="1"/>
  <c r="Q15595" i="1"/>
  <c r="AN15595" i="1" s="1"/>
  <c r="AP15594" i="1"/>
  <c r="AO15594" i="1"/>
  <c r="Y15594" i="1"/>
  <c r="W15594" i="1"/>
  <c r="S15594" i="1"/>
  <c r="Q15594" i="1"/>
  <c r="AN15594" i="1" s="1"/>
  <c r="AP15593" i="1"/>
  <c r="AO15593" i="1"/>
  <c r="Y15593" i="1"/>
  <c r="W15593" i="1"/>
  <c r="S15593" i="1"/>
  <c r="Q15593" i="1"/>
  <c r="AN15593" i="1" s="1"/>
  <c r="AP15592" i="1"/>
  <c r="AO15592" i="1"/>
  <c r="Y15592" i="1"/>
  <c r="W15592" i="1"/>
  <c r="S15592" i="1"/>
  <c r="Q15592" i="1"/>
  <c r="AN15592" i="1" s="1"/>
  <c r="AP15591" i="1"/>
  <c r="AO15591" i="1"/>
  <c r="Y15591" i="1"/>
  <c r="W15591" i="1"/>
  <c r="S15591" i="1"/>
  <c r="Q15591" i="1"/>
  <c r="AN15591" i="1" s="1"/>
  <c r="AP15590" i="1"/>
  <c r="AO15590" i="1"/>
  <c r="Y15590" i="1"/>
  <c r="W15590" i="1"/>
  <c r="S15590" i="1"/>
  <c r="Q15590" i="1"/>
  <c r="AN15590" i="1" s="1"/>
  <c r="AP15589" i="1"/>
  <c r="AO15589" i="1"/>
  <c r="Y15589" i="1"/>
  <c r="W15589" i="1"/>
  <c r="S15589" i="1"/>
  <c r="Q15589" i="1"/>
  <c r="AN15589" i="1" s="1"/>
  <c r="AP15588" i="1"/>
  <c r="AO15588" i="1"/>
  <c r="Y15588" i="1"/>
  <c r="W15588" i="1"/>
  <c r="S15588" i="1"/>
  <c r="Q15588" i="1"/>
  <c r="AN15588" i="1" s="1"/>
  <c r="AP15587" i="1"/>
  <c r="AO15587" i="1"/>
  <c r="Y15587" i="1"/>
  <c r="W15587" i="1"/>
  <c r="S15587" i="1"/>
  <c r="Q15587" i="1"/>
  <c r="AN15587" i="1" s="1"/>
  <c r="AP15586" i="1"/>
  <c r="AO15586" i="1"/>
  <c r="Y15586" i="1"/>
  <c r="W15586" i="1"/>
  <c r="S15586" i="1"/>
  <c r="Q15586" i="1"/>
  <c r="AN15586" i="1" s="1"/>
  <c r="AP15585" i="1"/>
  <c r="AO15585" i="1"/>
  <c r="AN15585" i="1"/>
  <c r="Y15585" i="1"/>
  <c r="W15585" i="1"/>
  <c r="S15585" i="1"/>
  <c r="Q15585" i="1"/>
  <c r="AP15584" i="1"/>
  <c r="AO15584" i="1"/>
  <c r="Y15584" i="1"/>
  <c r="W15584" i="1"/>
  <c r="S15584" i="1"/>
  <c r="Q15584" i="1"/>
  <c r="AN15584" i="1" s="1"/>
  <c r="AP15583" i="1"/>
  <c r="AO15583" i="1"/>
  <c r="Y15583" i="1"/>
  <c r="W15583" i="1"/>
  <c r="S15583" i="1"/>
  <c r="Q15583" i="1"/>
  <c r="AN15583" i="1" s="1"/>
  <c r="AP15582" i="1"/>
  <c r="AO15582" i="1"/>
  <c r="Y15582" i="1"/>
  <c r="W15582" i="1"/>
  <c r="S15582" i="1"/>
  <c r="Q15582" i="1"/>
  <c r="AN15582" i="1" s="1"/>
  <c r="AP15581" i="1"/>
  <c r="AO15581" i="1"/>
  <c r="Y15581" i="1"/>
  <c r="W15581" i="1"/>
  <c r="S15581" i="1"/>
  <c r="Q15581" i="1"/>
  <c r="AN15581" i="1" s="1"/>
  <c r="AP15580" i="1"/>
  <c r="AO15580" i="1"/>
  <c r="AN15580" i="1"/>
  <c r="Y15580" i="1"/>
  <c r="W15580" i="1"/>
  <c r="S15580" i="1"/>
  <c r="Q15580" i="1"/>
  <c r="AP15579" i="1"/>
  <c r="AO15579" i="1"/>
  <c r="Y15579" i="1"/>
  <c r="W15579" i="1"/>
  <c r="S15579" i="1"/>
  <c r="Q15579" i="1"/>
  <c r="AN15579" i="1" s="1"/>
  <c r="AP15578" i="1"/>
  <c r="AO15578" i="1"/>
  <c r="Y15578" i="1"/>
  <c r="W15578" i="1"/>
  <c r="S15578" i="1"/>
  <c r="Q15578" i="1"/>
  <c r="AN15578" i="1" s="1"/>
  <c r="AP15577" i="1"/>
  <c r="AO15577" i="1"/>
  <c r="Y15577" i="1"/>
  <c r="W15577" i="1"/>
  <c r="S15577" i="1"/>
  <c r="Q15577" i="1"/>
  <c r="AN15577" i="1" s="1"/>
  <c r="AP15576" i="1"/>
  <c r="AO15576" i="1"/>
  <c r="Y15576" i="1"/>
  <c r="W15576" i="1"/>
  <c r="S15576" i="1"/>
  <c r="Q15576" i="1"/>
  <c r="AN15576" i="1" s="1"/>
  <c r="AP15575" i="1"/>
  <c r="AO15575" i="1"/>
  <c r="Y15575" i="1"/>
  <c r="W15575" i="1"/>
  <c r="S15575" i="1"/>
  <c r="Q15575" i="1"/>
  <c r="AN15575" i="1" s="1"/>
  <c r="AP15574" i="1"/>
  <c r="AO15574" i="1"/>
  <c r="Y15574" i="1"/>
  <c r="W15574" i="1"/>
  <c r="S15574" i="1"/>
  <c r="Q15574" i="1"/>
  <c r="AN15574" i="1" s="1"/>
  <c r="AP15573" i="1"/>
  <c r="AO15573" i="1"/>
  <c r="Y15573" i="1"/>
  <c r="W15573" i="1"/>
  <c r="S15573" i="1"/>
  <c r="Q15573" i="1"/>
  <c r="AN15573" i="1" s="1"/>
  <c r="AP15572" i="1"/>
  <c r="AO15572" i="1"/>
  <c r="Y15572" i="1"/>
  <c r="W15572" i="1"/>
  <c r="S15572" i="1"/>
  <c r="Q15572" i="1"/>
  <c r="AN15572" i="1" s="1"/>
  <c r="AP15571" i="1"/>
  <c r="AO15571" i="1"/>
  <c r="AN15571" i="1"/>
  <c r="Y15571" i="1"/>
  <c r="W15571" i="1"/>
  <c r="S15571" i="1"/>
  <c r="Q15571" i="1"/>
  <c r="AP15570" i="1"/>
  <c r="AO15570" i="1"/>
  <c r="Y15570" i="1"/>
  <c r="W15570" i="1"/>
  <c r="S15570" i="1"/>
  <c r="Q15570" i="1"/>
  <c r="AN15570" i="1" s="1"/>
  <c r="AP15569" i="1"/>
  <c r="AO15569" i="1"/>
  <c r="Y15569" i="1"/>
  <c r="W15569" i="1"/>
  <c r="S15569" i="1"/>
  <c r="Q15569" i="1"/>
  <c r="AN15569" i="1" s="1"/>
  <c r="AP15568" i="1"/>
  <c r="AO15568" i="1"/>
  <c r="Y15568" i="1"/>
  <c r="W15568" i="1"/>
  <c r="S15568" i="1"/>
  <c r="Q15568" i="1"/>
  <c r="AN15568" i="1" s="1"/>
  <c r="AP15567" i="1"/>
  <c r="AO15567" i="1"/>
  <c r="Y15567" i="1"/>
  <c r="W15567" i="1"/>
  <c r="S15567" i="1"/>
  <c r="Q15567" i="1"/>
  <c r="AN15567" i="1" s="1"/>
  <c r="AP15566" i="1"/>
  <c r="AO15566" i="1"/>
  <c r="AN15566" i="1"/>
  <c r="Y15566" i="1"/>
  <c r="W15566" i="1"/>
  <c r="S15566" i="1"/>
  <c r="Q15566" i="1"/>
  <c r="AP15565" i="1"/>
  <c r="AO15565" i="1"/>
  <c r="Y15565" i="1"/>
  <c r="W15565" i="1"/>
  <c r="S15565" i="1"/>
  <c r="Q15565" i="1"/>
  <c r="AN15565" i="1" s="1"/>
  <c r="AP15564" i="1"/>
  <c r="AO15564" i="1"/>
  <c r="Y15564" i="1"/>
  <c r="W15564" i="1"/>
  <c r="S15564" i="1"/>
  <c r="Q15564" i="1"/>
  <c r="AN15564" i="1" s="1"/>
  <c r="AP15563" i="1"/>
  <c r="AO15563" i="1"/>
  <c r="Y15563" i="1"/>
  <c r="W15563" i="1"/>
  <c r="S15563" i="1"/>
  <c r="Q15563" i="1"/>
  <c r="AN15563" i="1" s="1"/>
  <c r="AP15562" i="1"/>
  <c r="AO15562" i="1"/>
  <c r="Y15562" i="1"/>
  <c r="W15562" i="1"/>
  <c r="S15562" i="1"/>
  <c r="Q15562" i="1"/>
  <c r="AN15562" i="1" s="1"/>
  <c r="AP15561" i="1"/>
  <c r="AO15561" i="1"/>
  <c r="Y15561" i="1"/>
  <c r="W15561" i="1"/>
  <c r="S15561" i="1"/>
  <c r="Q15561" i="1"/>
  <c r="AN15561" i="1" s="1"/>
  <c r="AP15560" i="1"/>
  <c r="AO15560" i="1"/>
  <c r="Y15560" i="1"/>
  <c r="W15560" i="1"/>
  <c r="S15560" i="1"/>
  <c r="Q15560" i="1"/>
  <c r="AN15560" i="1" s="1"/>
  <c r="AP15559" i="1"/>
  <c r="AO15559" i="1"/>
  <c r="Y15559" i="1"/>
  <c r="W15559" i="1"/>
  <c r="S15559" i="1"/>
  <c r="Q15559" i="1"/>
  <c r="AN15559" i="1" s="1"/>
  <c r="AP15558" i="1"/>
  <c r="AO15558" i="1"/>
  <c r="Y15558" i="1"/>
  <c r="W15558" i="1"/>
  <c r="S15558" i="1"/>
  <c r="Q15558" i="1"/>
  <c r="AN15558" i="1" s="1"/>
  <c r="AP15557" i="1"/>
  <c r="AO15557" i="1"/>
  <c r="Y15557" i="1"/>
  <c r="W15557" i="1"/>
  <c r="S15557" i="1"/>
  <c r="Q15557" i="1"/>
  <c r="AN15557" i="1" s="1"/>
  <c r="AP15556" i="1"/>
  <c r="AO15556" i="1"/>
  <c r="Y15556" i="1"/>
  <c r="W15556" i="1"/>
  <c r="S15556" i="1"/>
  <c r="Q15556" i="1"/>
  <c r="AN15556" i="1" s="1"/>
  <c r="AP15555" i="1"/>
  <c r="AO15555" i="1"/>
  <c r="Y15555" i="1"/>
  <c r="W15555" i="1"/>
  <c r="S15555" i="1"/>
  <c r="Q15555" i="1"/>
  <c r="AN15555" i="1" s="1"/>
  <c r="AP15554" i="1"/>
  <c r="AO15554" i="1"/>
  <c r="Y15554" i="1"/>
  <c r="W15554" i="1"/>
  <c r="S15554" i="1"/>
  <c r="Q15554" i="1"/>
  <c r="AN15554" i="1" s="1"/>
  <c r="AP15553" i="1"/>
  <c r="AO15553" i="1"/>
  <c r="AN15553" i="1"/>
  <c r="Y15553" i="1"/>
  <c r="W15553" i="1"/>
  <c r="S15553" i="1"/>
  <c r="Q15553" i="1"/>
  <c r="AP15552" i="1"/>
  <c r="AO15552" i="1"/>
  <c r="Y15552" i="1"/>
  <c r="W15552" i="1"/>
  <c r="S15552" i="1"/>
  <c r="Q15552" i="1"/>
  <c r="AN15552" i="1" s="1"/>
  <c r="AP15551" i="1"/>
  <c r="AO15551" i="1"/>
  <c r="Y15551" i="1"/>
  <c r="W15551" i="1"/>
  <c r="S15551" i="1"/>
  <c r="Q15551" i="1"/>
  <c r="AN15551" i="1" s="1"/>
  <c r="AP15550" i="1"/>
  <c r="AO15550" i="1"/>
  <c r="Y15550" i="1"/>
  <c r="W15550" i="1"/>
  <c r="S15550" i="1"/>
  <c r="Q15550" i="1"/>
  <c r="AN15550" i="1" s="1"/>
  <c r="AP15549" i="1"/>
  <c r="AO15549" i="1"/>
  <c r="Y15549" i="1"/>
  <c r="W15549" i="1"/>
  <c r="S15549" i="1"/>
  <c r="Q15549" i="1"/>
  <c r="AN15549" i="1" s="1"/>
  <c r="AP15548" i="1"/>
  <c r="AO15548" i="1"/>
  <c r="AN15548" i="1"/>
  <c r="Y15548" i="1"/>
  <c r="W15548" i="1"/>
  <c r="S15548" i="1"/>
  <c r="Q15548" i="1"/>
  <c r="AP15547" i="1"/>
  <c r="AO15547" i="1"/>
  <c r="Y15547" i="1"/>
  <c r="W15547" i="1"/>
  <c r="S15547" i="1"/>
  <c r="Q15547" i="1"/>
  <c r="AN15547" i="1" s="1"/>
  <c r="AP15546" i="1"/>
  <c r="AO15546" i="1"/>
  <c r="Y15546" i="1"/>
  <c r="W15546" i="1"/>
  <c r="S15546" i="1"/>
  <c r="Q15546" i="1"/>
  <c r="AN15546" i="1" s="1"/>
  <c r="AP15545" i="1"/>
  <c r="AO15545" i="1"/>
  <c r="Y15545" i="1"/>
  <c r="W15545" i="1"/>
  <c r="S15545" i="1"/>
  <c r="Q15545" i="1"/>
  <c r="AN15545" i="1" s="1"/>
  <c r="AP15544" i="1"/>
  <c r="AO15544" i="1"/>
  <c r="Y15544" i="1"/>
  <c r="W15544" i="1"/>
  <c r="S15544" i="1"/>
  <c r="Q15544" i="1"/>
  <c r="AN15544" i="1" s="1"/>
  <c r="AP15543" i="1"/>
  <c r="AO15543" i="1"/>
  <c r="Y15543" i="1"/>
  <c r="W15543" i="1"/>
  <c r="S15543" i="1"/>
  <c r="Q15543" i="1"/>
  <c r="AN15543" i="1" s="1"/>
  <c r="AP15542" i="1"/>
  <c r="AO15542" i="1"/>
  <c r="Y15542" i="1"/>
  <c r="W15542" i="1"/>
  <c r="S15542" i="1"/>
  <c r="Q15542" i="1"/>
  <c r="AN15542" i="1" s="1"/>
  <c r="AP15541" i="1"/>
  <c r="AO15541" i="1"/>
  <c r="Y15541" i="1"/>
  <c r="W15541" i="1"/>
  <c r="S15541" i="1"/>
  <c r="Q15541" i="1"/>
  <c r="AN15541" i="1" s="1"/>
  <c r="AP15540" i="1"/>
  <c r="AO15540" i="1"/>
  <c r="Y15540" i="1"/>
  <c r="W15540" i="1"/>
  <c r="S15540" i="1"/>
  <c r="Q15540" i="1"/>
  <c r="AN15540" i="1" s="1"/>
  <c r="AP15539" i="1"/>
  <c r="AO15539" i="1"/>
  <c r="AN15539" i="1"/>
  <c r="Y15539" i="1"/>
  <c r="W15539" i="1"/>
  <c r="S15539" i="1"/>
  <c r="Q15539" i="1"/>
  <c r="AP15538" i="1"/>
  <c r="AO15538" i="1"/>
  <c r="Y15538" i="1"/>
  <c r="W15538" i="1"/>
  <c r="S15538" i="1"/>
  <c r="Q15538" i="1"/>
  <c r="AN15538" i="1" s="1"/>
  <c r="AP15537" i="1"/>
  <c r="AO15537" i="1"/>
  <c r="Y15537" i="1"/>
  <c r="W15537" i="1"/>
  <c r="S15537" i="1"/>
  <c r="Q15537" i="1"/>
  <c r="AN15537" i="1" s="1"/>
  <c r="AP15536" i="1"/>
  <c r="AO15536" i="1"/>
  <c r="Y15536" i="1"/>
  <c r="W15536" i="1"/>
  <c r="S15536" i="1"/>
  <c r="Q15536" i="1"/>
  <c r="AN15536" i="1" s="1"/>
  <c r="AP15535" i="1"/>
  <c r="AO15535" i="1"/>
  <c r="Y15535" i="1"/>
  <c r="W15535" i="1"/>
  <c r="S15535" i="1"/>
  <c r="Q15535" i="1"/>
  <c r="AN15535" i="1" s="1"/>
  <c r="AP15534" i="1"/>
  <c r="AO15534" i="1"/>
  <c r="AN15534" i="1"/>
  <c r="Y15534" i="1"/>
  <c r="W15534" i="1"/>
  <c r="S15534" i="1"/>
  <c r="Q15534" i="1"/>
  <c r="AP15533" i="1"/>
  <c r="AO15533" i="1"/>
  <c r="Y15533" i="1"/>
  <c r="W15533" i="1"/>
  <c r="S15533" i="1"/>
  <c r="Q15533" i="1"/>
  <c r="AN15533" i="1" s="1"/>
  <c r="AP15532" i="1"/>
  <c r="AO15532" i="1"/>
  <c r="Y15532" i="1"/>
  <c r="W15532" i="1"/>
  <c r="S15532" i="1"/>
  <c r="Q15532" i="1"/>
  <c r="AN15532" i="1" s="1"/>
  <c r="AP15531" i="1"/>
  <c r="AO15531" i="1"/>
  <c r="Y15531" i="1"/>
  <c r="W15531" i="1"/>
  <c r="S15531" i="1"/>
  <c r="Q15531" i="1"/>
  <c r="AN15531" i="1" s="1"/>
  <c r="AP15530" i="1"/>
  <c r="AO15530" i="1"/>
  <c r="Y15530" i="1"/>
  <c r="W15530" i="1"/>
  <c r="S15530" i="1"/>
  <c r="Q15530" i="1"/>
  <c r="AN15530" i="1" s="1"/>
  <c r="AP15529" i="1"/>
  <c r="AO15529" i="1"/>
  <c r="Y15529" i="1"/>
  <c r="W15529" i="1"/>
  <c r="S15529" i="1"/>
  <c r="Q15529" i="1"/>
  <c r="AN15529" i="1" s="1"/>
  <c r="AP15528" i="1"/>
  <c r="AO15528" i="1"/>
  <c r="Y15528" i="1"/>
  <c r="W15528" i="1"/>
  <c r="S15528" i="1"/>
  <c r="Q15528" i="1"/>
  <c r="AN15528" i="1" s="1"/>
  <c r="AP15527" i="1"/>
  <c r="AO15527" i="1"/>
  <c r="Y15527" i="1"/>
  <c r="W15527" i="1"/>
  <c r="S15527" i="1"/>
  <c r="Q15527" i="1"/>
  <c r="AN15527" i="1" s="1"/>
  <c r="AP15526" i="1"/>
  <c r="AO15526" i="1"/>
  <c r="Y15526" i="1"/>
  <c r="W15526" i="1"/>
  <c r="S15526" i="1"/>
  <c r="Q15526" i="1"/>
  <c r="AN15526" i="1" s="1"/>
  <c r="AP15525" i="1"/>
  <c r="AO15525" i="1"/>
  <c r="Y15525" i="1"/>
  <c r="W15525" i="1"/>
  <c r="S15525" i="1"/>
  <c r="Q15525" i="1"/>
  <c r="AN15525" i="1" s="1"/>
  <c r="AP15524" i="1"/>
  <c r="AO15524" i="1"/>
  <c r="Y15524" i="1"/>
  <c r="W15524" i="1"/>
  <c r="S15524" i="1"/>
  <c r="Q15524" i="1"/>
  <c r="AN15524" i="1" s="1"/>
  <c r="AP15523" i="1"/>
  <c r="AO15523" i="1"/>
  <c r="Y15523" i="1"/>
  <c r="W15523" i="1"/>
  <c r="S15523" i="1"/>
  <c r="Q15523" i="1"/>
  <c r="AN15523" i="1" s="1"/>
  <c r="AP15522" i="1"/>
  <c r="AO15522" i="1"/>
  <c r="Y15522" i="1"/>
  <c r="W15522" i="1"/>
  <c r="S15522" i="1"/>
  <c r="Q15522" i="1"/>
  <c r="AN15522" i="1" s="1"/>
  <c r="AP15521" i="1"/>
  <c r="AO15521" i="1"/>
  <c r="AN15521" i="1"/>
  <c r="Y15521" i="1"/>
  <c r="W15521" i="1"/>
  <c r="S15521" i="1"/>
  <c r="Q15521" i="1"/>
  <c r="AP15520" i="1"/>
  <c r="AO15520" i="1"/>
  <c r="Y15520" i="1"/>
  <c r="W15520" i="1"/>
  <c r="S15520" i="1"/>
  <c r="Q15520" i="1"/>
  <c r="AN15520" i="1" s="1"/>
  <c r="AP15519" i="1"/>
  <c r="AO15519" i="1"/>
  <c r="Y15519" i="1"/>
  <c r="W15519" i="1"/>
  <c r="S15519" i="1"/>
  <c r="Q15519" i="1"/>
  <c r="AN15519" i="1" s="1"/>
  <c r="AP15518" i="1"/>
  <c r="AO15518" i="1"/>
  <c r="Y15518" i="1"/>
  <c r="W15518" i="1"/>
  <c r="S15518" i="1"/>
  <c r="Q15518" i="1"/>
  <c r="AN15518" i="1" s="1"/>
  <c r="AP15517" i="1"/>
  <c r="AO15517" i="1"/>
  <c r="Y15517" i="1"/>
  <c r="W15517" i="1"/>
  <c r="S15517" i="1"/>
  <c r="Q15517" i="1"/>
  <c r="AN15517" i="1" s="1"/>
  <c r="AP15516" i="1"/>
  <c r="AO15516" i="1"/>
  <c r="AN15516" i="1"/>
  <c r="Y15516" i="1"/>
  <c r="W15516" i="1"/>
  <c r="S15516" i="1"/>
  <c r="Q15516" i="1"/>
  <c r="AP15515" i="1"/>
  <c r="AO15515" i="1"/>
  <c r="Y15515" i="1"/>
  <c r="W15515" i="1"/>
  <c r="S15515" i="1"/>
  <c r="Q15515" i="1"/>
  <c r="AN15515" i="1" s="1"/>
  <c r="AP15514" i="1"/>
  <c r="AO15514" i="1"/>
  <c r="Y15514" i="1"/>
  <c r="W15514" i="1"/>
  <c r="S15514" i="1"/>
  <c r="Q15514" i="1"/>
  <c r="AN15514" i="1" s="1"/>
  <c r="AP15513" i="1"/>
  <c r="AO15513" i="1"/>
  <c r="Y15513" i="1"/>
  <c r="W15513" i="1"/>
  <c r="S15513" i="1"/>
  <c r="Q15513" i="1"/>
  <c r="AN15513" i="1" s="1"/>
  <c r="AP15512" i="1"/>
  <c r="AO15512" i="1"/>
  <c r="Y15512" i="1"/>
  <c r="W15512" i="1"/>
  <c r="S15512" i="1"/>
  <c r="Q15512" i="1"/>
  <c r="AN15512" i="1" s="1"/>
  <c r="AP15511" i="1"/>
  <c r="AO15511" i="1"/>
  <c r="Y15511" i="1"/>
  <c r="W15511" i="1"/>
  <c r="S15511" i="1"/>
  <c r="Q15511" i="1"/>
  <c r="AN15511" i="1" s="1"/>
  <c r="AP15510" i="1"/>
  <c r="AO15510" i="1"/>
  <c r="Y15510" i="1"/>
  <c r="W15510" i="1"/>
  <c r="S15510" i="1"/>
  <c r="Q15510" i="1"/>
  <c r="AN15510" i="1" s="1"/>
  <c r="AP15509" i="1"/>
  <c r="AO15509" i="1"/>
  <c r="Y15509" i="1"/>
  <c r="W15509" i="1"/>
  <c r="S15509" i="1"/>
  <c r="Q15509" i="1"/>
  <c r="AN15509" i="1" s="1"/>
  <c r="AP15508" i="1"/>
  <c r="AO15508" i="1"/>
  <c r="Y15508" i="1"/>
  <c r="W15508" i="1"/>
  <c r="S15508" i="1"/>
  <c r="Q15508" i="1"/>
  <c r="AN15508" i="1" s="1"/>
  <c r="AP15507" i="1"/>
  <c r="AO15507" i="1"/>
  <c r="AN15507" i="1"/>
  <c r="Y15507" i="1"/>
  <c r="W15507" i="1"/>
  <c r="S15507" i="1"/>
  <c r="Q15507" i="1"/>
  <c r="AP15506" i="1"/>
  <c r="AO15506" i="1"/>
  <c r="Y15506" i="1"/>
  <c r="W15506" i="1"/>
  <c r="S15506" i="1"/>
  <c r="Q15506" i="1"/>
  <c r="AN15506" i="1" s="1"/>
  <c r="AP15505" i="1"/>
  <c r="AO15505" i="1"/>
  <c r="Y15505" i="1"/>
  <c r="W15505" i="1"/>
  <c r="S15505" i="1"/>
  <c r="Q15505" i="1"/>
  <c r="AN15505" i="1" s="1"/>
  <c r="AP15504" i="1"/>
  <c r="AO15504" i="1"/>
  <c r="Y15504" i="1"/>
  <c r="W15504" i="1"/>
  <c r="S15504" i="1"/>
  <c r="Q15504" i="1"/>
  <c r="AN15504" i="1" s="1"/>
  <c r="AP15503" i="1"/>
  <c r="AO15503" i="1"/>
  <c r="Y15503" i="1"/>
  <c r="W15503" i="1"/>
  <c r="S15503" i="1"/>
  <c r="Q15503" i="1"/>
  <c r="AN15503" i="1" s="1"/>
  <c r="AP15502" i="1"/>
  <c r="AO15502" i="1"/>
  <c r="AN15502" i="1"/>
  <c r="Y15502" i="1"/>
  <c r="W15502" i="1"/>
  <c r="S15502" i="1"/>
  <c r="Q15502" i="1"/>
  <c r="AP15501" i="1"/>
  <c r="AO15501" i="1"/>
  <c r="Y15501" i="1"/>
  <c r="W15501" i="1"/>
  <c r="S15501" i="1"/>
  <c r="Q15501" i="1"/>
  <c r="AN15501" i="1" s="1"/>
  <c r="AP15500" i="1"/>
  <c r="AO15500" i="1"/>
  <c r="Y15500" i="1"/>
  <c r="W15500" i="1"/>
  <c r="S15500" i="1"/>
  <c r="Q15500" i="1"/>
  <c r="AN15500" i="1" s="1"/>
  <c r="AP15499" i="1"/>
  <c r="AO15499" i="1"/>
  <c r="Y15499" i="1"/>
  <c r="W15499" i="1"/>
  <c r="S15499" i="1"/>
  <c r="Q15499" i="1"/>
  <c r="AN15499" i="1" s="1"/>
  <c r="AP15498" i="1"/>
  <c r="AO15498" i="1"/>
  <c r="Y15498" i="1"/>
  <c r="W15498" i="1"/>
  <c r="S15498" i="1"/>
  <c r="Q15498" i="1"/>
  <c r="AN15498" i="1" s="1"/>
  <c r="AP15497" i="1"/>
  <c r="AO15497" i="1"/>
  <c r="Y15497" i="1"/>
  <c r="W15497" i="1"/>
  <c r="S15497" i="1"/>
  <c r="Q15497" i="1"/>
  <c r="AN15497" i="1" s="1"/>
  <c r="AP15496" i="1"/>
  <c r="AO15496" i="1"/>
  <c r="Y15496" i="1"/>
  <c r="W15496" i="1"/>
  <c r="S15496" i="1"/>
  <c r="Q15496" i="1"/>
  <c r="AN15496" i="1" s="1"/>
  <c r="AP15495" i="1"/>
  <c r="AO15495" i="1"/>
  <c r="Y15495" i="1"/>
  <c r="W15495" i="1"/>
  <c r="S15495" i="1"/>
  <c r="Q15495" i="1"/>
  <c r="AN15495" i="1" s="1"/>
  <c r="AP15494" i="1"/>
  <c r="AO15494" i="1"/>
  <c r="Y15494" i="1"/>
  <c r="W15494" i="1"/>
  <c r="S15494" i="1"/>
  <c r="Q15494" i="1"/>
  <c r="AN15494" i="1" s="1"/>
  <c r="AP15493" i="1"/>
  <c r="AO15493" i="1"/>
  <c r="Y15493" i="1"/>
  <c r="W15493" i="1"/>
  <c r="S15493" i="1"/>
  <c r="Q15493" i="1"/>
  <c r="AN15493" i="1" s="1"/>
  <c r="AP15492" i="1"/>
  <c r="AO15492" i="1"/>
  <c r="Y15492" i="1"/>
  <c r="W15492" i="1"/>
  <c r="S15492" i="1"/>
  <c r="Q15492" i="1"/>
  <c r="AN15492" i="1" s="1"/>
  <c r="AP15491" i="1"/>
  <c r="AO15491" i="1"/>
  <c r="Y15491" i="1"/>
  <c r="W15491" i="1"/>
  <c r="S15491" i="1"/>
  <c r="Q15491" i="1"/>
  <c r="AN15491" i="1" s="1"/>
  <c r="AP15490" i="1"/>
  <c r="AO15490" i="1"/>
  <c r="Y15490" i="1"/>
  <c r="W15490" i="1"/>
  <c r="S15490" i="1"/>
  <c r="Q15490" i="1"/>
  <c r="AN15490" i="1" s="1"/>
  <c r="AP15489" i="1"/>
  <c r="AO15489" i="1"/>
  <c r="AN15489" i="1"/>
  <c r="Y15489" i="1"/>
  <c r="W15489" i="1"/>
  <c r="S15489" i="1"/>
  <c r="Q15489" i="1"/>
  <c r="AP15488" i="1"/>
  <c r="AO15488" i="1"/>
  <c r="Y15488" i="1"/>
  <c r="W15488" i="1"/>
  <c r="S15488" i="1"/>
  <c r="Q15488" i="1"/>
  <c r="AN15488" i="1" s="1"/>
  <c r="AP15487" i="1"/>
  <c r="AO15487" i="1"/>
  <c r="Y15487" i="1"/>
  <c r="W15487" i="1"/>
  <c r="S15487" i="1"/>
  <c r="Q15487" i="1"/>
  <c r="AN15487" i="1" s="1"/>
  <c r="AP15486" i="1"/>
  <c r="AO15486" i="1"/>
  <c r="Y15486" i="1"/>
  <c r="W15486" i="1"/>
  <c r="S15486" i="1"/>
  <c r="Q15486" i="1"/>
  <c r="AN15486" i="1" s="1"/>
  <c r="AP15485" i="1"/>
  <c r="AO15485" i="1"/>
  <c r="Y15485" i="1"/>
  <c r="W15485" i="1"/>
  <c r="S15485" i="1"/>
  <c r="Q15485" i="1"/>
  <c r="AN15485" i="1" s="1"/>
  <c r="AP15484" i="1"/>
  <c r="AO15484" i="1"/>
  <c r="AN15484" i="1"/>
  <c r="Y15484" i="1"/>
  <c r="W15484" i="1"/>
  <c r="S15484" i="1"/>
  <c r="Q15484" i="1"/>
  <c r="AP15483" i="1"/>
  <c r="AO15483" i="1"/>
  <c r="Y15483" i="1"/>
  <c r="W15483" i="1"/>
  <c r="S15483" i="1"/>
  <c r="Q15483" i="1"/>
  <c r="AN15483" i="1" s="1"/>
  <c r="AP15482" i="1"/>
  <c r="AO15482" i="1"/>
  <c r="Y15482" i="1"/>
  <c r="W15482" i="1"/>
  <c r="S15482" i="1"/>
  <c r="Q15482" i="1"/>
  <c r="AN15482" i="1" s="1"/>
  <c r="AP15481" i="1"/>
  <c r="AO15481" i="1"/>
  <c r="Y15481" i="1"/>
  <c r="W15481" i="1"/>
  <c r="S15481" i="1"/>
  <c r="Q15481" i="1"/>
  <c r="AN15481" i="1" s="1"/>
  <c r="AP15480" i="1"/>
  <c r="AO15480" i="1"/>
  <c r="Y15480" i="1"/>
  <c r="W15480" i="1"/>
  <c r="S15480" i="1"/>
  <c r="Q15480" i="1"/>
  <c r="AN15480" i="1" s="1"/>
  <c r="AP15479" i="1"/>
  <c r="AO15479" i="1"/>
  <c r="Y15479" i="1"/>
  <c r="W15479" i="1"/>
  <c r="S15479" i="1"/>
  <c r="Q15479" i="1"/>
  <c r="AN15479" i="1" s="1"/>
  <c r="AP15478" i="1"/>
  <c r="AO15478" i="1"/>
  <c r="Y15478" i="1"/>
  <c r="W15478" i="1"/>
  <c r="S15478" i="1"/>
  <c r="Q15478" i="1"/>
  <c r="AN15478" i="1" s="1"/>
  <c r="AP15477" i="1"/>
  <c r="AO15477" i="1"/>
  <c r="Y15477" i="1"/>
  <c r="W15477" i="1"/>
  <c r="S15477" i="1"/>
  <c r="Q15477" i="1"/>
  <c r="AN15477" i="1" s="1"/>
  <c r="AP15476" i="1"/>
  <c r="AO15476" i="1"/>
  <c r="Y15476" i="1"/>
  <c r="W15476" i="1"/>
  <c r="S15476" i="1"/>
  <c r="Q15476" i="1"/>
  <c r="AN15476" i="1" s="1"/>
  <c r="AP15475" i="1"/>
  <c r="AO15475" i="1"/>
  <c r="AN15475" i="1"/>
  <c r="Y15475" i="1"/>
  <c r="W15475" i="1"/>
  <c r="S15475" i="1"/>
  <c r="Q15475" i="1"/>
  <c r="AP15474" i="1"/>
  <c r="AO15474" i="1"/>
  <c r="Y15474" i="1"/>
  <c r="W15474" i="1"/>
  <c r="S15474" i="1"/>
  <c r="Q15474" i="1"/>
  <c r="AN15474" i="1" s="1"/>
  <c r="AP15473" i="1"/>
  <c r="AO15473" i="1"/>
  <c r="Y15473" i="1"/>
  <c r="W15473" i="1"/>
  <c r="S15473" i="1"/>
  <c r="Q15473" i="1"/>
  <c r="AN15473" i="1" s="1"/>
  <c r="AP15472" i="1"/>
  <c r="AO15472" i="1"/>
  <c r="Y15472" i="1"/>
  <c r="W15472" i="1"/>
  <c r="S15472" i="1"/>
  <c r="Q15472" i="1"/>
  <c r="AN15472" i="1" s="1"/>
  <c r="AP15471" i="1"/>
  <c r="AO15471" i="1"/>
  <c r="Y15471" i="1"/>
  <c r="W15471" i="1"/>
  <c r="S15471" i="1"/>
  <c r="Q15471" i="1"/>
  <c r="AN15471" i="1" s="1"/>
  <c r="AP15470" i="1"/>
  <c r="AO15470" i="1"/>
  <c r="AN15470" i="1"/>
  <c r="Y15470" i="1"/>
  <c r="W15470" i="1"/>
  <c r="S15470" i="1"/>
  <c r="Q15470" i="1"/>
  <c r="AP15469" i="1"/>
  <c r="AO15469" i="1"/>
  <c r="Y15469" i="1"/>
  <c r="W15469" i="1"/>
  <c r="S15469" i="1"/>
  <c r="Q15469" i="1"/>
  <c r="AN15469" i="1" s="1"/>
  <c r="AP15468" i="1"/>
  <c r="AO15468" i="1"/>
  <c r="Y15468" i="1"/>
  <c r="W15468" i="1"/>
  <c r="S15468" i="1"/>
  <c r="Q15468" i="1"/>
  <c r="AN15468" i="1" s="1"/>
  <c r="AP15467" i="1"/>
  <c r="AO15467" i="1"/>
  <c r="Y15467" i="1"/>
  <c r="W15467" i="1"/>
  <c r="S15467" i="1"/>
  <c r="Q15467" i="1"/>
  <c r="AN15467" i="1" s="1"/>
  <c r="AP15466" i="1"/>
  <c r="AO15466" i="1"/>
  <c r="Y15466" i="1"/>
  <c r="W15466" i="1"/>
  <c r="S15466" i="1"/>
  <c r="Q15466" i="1"/>
  <c r="AN15466" i="1" s="1"/>
  <c r="AP15465" i="1"/>
  <c r="AO15465" i="1"/>
  <c r="Y15465" i="1"/>
  <c r="W15465" i="1"/>
  <c r="S15465" i="1"/>
  <c r="Q15465" i="1"/>
  <c r="AN15465" i="1" s="1"/>
  <c r="AP15464" i="1"/>
  <c r="AO15464" i="1"/>
  <c r="Y15464" i="1"/>
  <c r="W15464" i="1"/>
  <c r="S15464" i="1"/>
  <c r="Q15464" i="1"/>
  <c r="AN15464" i="1" s="1"/>
  <c r="AP15463" i="1"/>
  <c r="AO15463" i="1"/>
  <c r="Y15463" i="1"/>
  <c r="W15463" i="1"/>
  <c r="S15463" i="1"/>
  <c r="Q15463" i="1"/>
  <c r="AN15463" i="1" s="1"/>
  <c r="AP15462" i="1"/>
  <c r="AO15462" i="1"/>
  <c r="Y15462" i="1"/>
  <c r="W15462" i="1"/>
  <c r="S15462" i="1"/>
  <c r="Q15462" i="1"/>
  <c r="AN15462" i="1" s="1"/>
  <c r="AP15461" i="1"/>
  <c r="AO15461" i="1"/>
  <c r="Y15461" i="1"/>
  <c r="W15461" i="1"/>
  <c r="S15461" i="1"/>
  <c r="Q15461" i="1"/>
  <c r="AN15461" i="1" s="1"/>
  <c r="AP15460" i="1"/>
  <c r="AO15460" i="1"/>
  <c r="Y15460" i="1"/>
  <c r="W15460" i="1"/>
  <c r="S15460" i="1"/>
  <c r="Q15460" i="1"/>
  <c r="AN15460" i="1" s="1"/>
  <c r="AP15459" i="1"/>
  <c r="AO15459" i="1"/>
  <c r="Y15459" i="1"/>
  <c r="W15459" i="1"/>
  <c r="S15459" i="1"/>
  <c r="Q15459" i="1"/>
  <c r="AN15459" i="1" s="1"/>
  <c r="AP15458" i="1"/>
  <c r="AO15458" i="1"/>
  <c r="Y15458" i="1"/>
  <c r="W15458" i="1"/>
  <c r="S15458" i="1"/>
  <c r="Q15458" i="1"/>
  <c r="AN15458" i="1" s="1"/>
  <c r="AP15457" i="1"/>
  <c r="AO15457" i="1"/>
  <c r="AN15457" i="1"/>
  <c r="Y15457" i="1"/>
  <c r="W15457" i="1"/>
  <c r="S15457" i="1"/>
  <c r="Q15457" i="1"/>
  <c r="AP15456" i="1"/>
  <c r="AO15456" i="1"/>
  <c r="Y15456" i="1"/>
  <c r="W15456" i="1"/>
  <c r="S15456" i="1"/>
  <c r="Q15456" i="1"/>
  <c r="AN15456" i="1" s="1"/>
  <c r="AP15455" i="1"/>
  <c r="AO15455" i="1"/>
  <c r="Y15455" i="1"/>
  <c r="W15455" i="1"/>
  <c r="S15455" i="1"/>
  <c r="Q15455" i="1"/>
  <c r="AN15455" i="1" s="1"/>
  <c r="AP15454" i="1"/>
  <c r="AO15454" i="1"/>
  <c r="Y15454" i="1"/>
  <c r="W15454" i="1"/>
  <c r="S15454" i="1"/>
  <c r="Q15454" i="1"/>
  <c r="AN15454" i="1" s="1"/>
  <c r="AP15453" i="1"/>
  <c r="AO15453" i="1"/>
  <c r="Y15453" i="1"/>
  <c r="W15453" i="1"/>
  <c r="S15453" i="1"/>
  <c r="Q15453" i="1"/>
  <c r="AN15453" i="1" s="1"/>
  <c r="AP15452" i="1"/>
  <c r="AO15452" i="1"/>
  <c r="AN15452" i="1"/>
  <c r="Y15452" i="1"/>
  <c r="W15452" i="1"/>
  <c r="S15452" i="1"/>
  <c r="Q15452" i="1"/>
  <c r="AP15451" i="1"/>
  <c r="AO15451" i="1"/>
  <c r="Y15451" i="1"/>
  <c r="W15451" i="1"/>
  <c r="S15451" i="1"/>
  <c r="Q15451" i="1"/>
  <c r="AN15451" i="1" s="1"/>
  <c r="AP15450" i="1"/>
  <c r="AO15450" i="1"/>
  <c r="Y15450" i="1"/>
  <c r="W15450" i="1"/>
  <c r="S15450" i="1"/>
  <c r="Q15450" i="1"/>
  <c r="AN15450" i="1" s="1"/>
  <c r="AP15449" i="1"/>
  <c r="AO15449" i="1"/>
  <c r="Y15449" i="1"/>
  <c r="W15449" i="1"/>
  <c r="S15449" i="1"/>
  <c r="Q15449" i="1"/>
  <c r="AN15449" i="1" s="1"/>
  <c r="AP15448" i="1"/>
  <c r="AO15448" i="1"/>
  <c r="Y15448" i="1"/>
  <c r="W15448" i="1"/>
  <c r="S15448" i="1"/>
  <c r="Q15448" i="1"/>
  <c r="AN15448" i="1" s="1"/>
  <c r="AP15447" i="1"/>
  <c r="AO15447" i="1"/>
  <c r="Y15447" i="1"/>
  <c r="W15447" i="1"/>
  <c r="S15447" i="1"/>
  <c r="Q15447" i="1"/>
  <c r="AN15447" i="1" s="1"/>
  <c r="AP15446" i="1"/>
  <c r="AO15446" i="1"/>
  <c r="Y15446" i="1"/>
  <c r="W15446" i="1"/>
  <c r="S15446" i="1"/>
  <c r="Q15446" i="1"/>
  <c r="AN15446" i="1" s="1"/>
  <c r="AP15445" i="1"/>
  <c r="AO15445" i="1"/>
  <c r="Y15445" i="1"/>
  <c r="W15445" i="1"/>
  <c r="S15445" i="1"/>
  <c r="Q15445" i="1"/>
  <c r="AN15445" i="1" s="1"/>
  <c r="AP15444" i="1"/>
  <c r="AO15444" i="1"/>
  <c r="Y15444" i="1"/>
  <c r="W15444" i="1"/>
  <c r="S15444" i="1"/>
  <c r="Q15444" i="1"/>
  <c r="AN15444" i="1" s="1"/>
  <c r="AP15443" i="1"/>
  <c r="AO15443" i="1"/>
  <c r="AN15443" i="1"/>
  <c r="Y15443" i="1"/>
  <c r="W15443" i="1"/>
  <c r="S15443" i="1"/>
  <c r="Q15443" i="1"/>
  <c r="AP15442" i="1"/>
  <c r="AO15442" i="1"/>
  <c r="Y15442" i="1"/>
  <c r="W15442" i="1"/>
  <c r="S15442" i="1"/>
  <c r="Q15442" i="1"/>
  <c r="AN15442" i="1" s="1"/>
  <c r="AP15441" i="1"/>
  <c r="AO15441" i="1"/>
  <c r="Y15441" i="1"/>
  <c r="W15441" i="1"/>
  <c r="S15441" i="1"/>
  <c r="Q15441" i="1"/>
  <c r="AN15441" i="1" s="1"/>
  <c r="AP15440" i="1"/>
  <c r="AO15440" i="1"/>
  <c r="Y15440" i="1"/>
  <c r="W15440" i="1"/>
  <c r="S15440" i="1"/>
  <c r="Q15440" i="1"/>
  <c r="AN15440" i="1" s="1"/>
  <c r="AP15439" i="1"/>
  <c r="AO15439" i="1"/>
  <c r="Y15439" i="1"/>
  <c r="W15439" i="1"/>
  <c r="S15439" i="1"/>
  <c r="Q15439" i="1"/>
  <c r="AN15439" i="1" s="1"/>
  <c r="AP15438" i="1"/>
  <c r="AO15438" i="1"/>
  <c r="AN15438" i="1"/>
  <c r="Y15438" i="1"/>
  <c r="W15438" i="1"/>
  <c r="S15438" i="1"/>
  <c r="Q15438" i="1"/>
  <c r="AP15437" i="1"/>
  <c r="AO15437" i="1"/>
  <c r="Y15437" i="1"/>
  <c r="W15437" i="1"/>
  <c r="S15437" i="1"/>
  <c r="Q15437" i="1"/>
  <c r="AN15437" i="1" s="1"/>
  <c r="AP15436" i="1"/>
  <c r="AO15436" i="1"/>
  <c r="Y15436" i="1"/>
  <c r="W15436" i="1"/>
  <c r="S15436" i="1"/>
  <c r="Q15436" i="1"/>
  <c r="AN15436" i="1" s="1"/>
  <c r="AP15435" i="1"/>
  <c r="AO15435" i="1"/>
  <c r="Y15435" i="1"/>
  <c r="W15435" i="1"/>
  <c r="S15435" i="1"/>
  <c r="Q15435" i="1"/>
  <c r="AN15435" i="1" s="1"/>
  <c r="AP15434" i="1"/>
  <c r="AO15434" i="1"/>
  <c r="Y15434" i="1"/>
  <c r="W15434" i="1"/>
  <c r="S15434" i="1"/>
  <c r="Q15434" i="1"/>
  <c r="AN15434" i="1" s="1"/>
  <c r="AP15433" i="1"/>
  <c r="AO15433" i="1"/>
  <c r="Y15433" i="1"/>
  <c r="W15433" i="1"/>
  <c r="S15433" i="1"/>
  <c r="Q15433" i="1"/>
  <c r="AN15433" i="1" s="1"/>
  <c r="AP15432" i="1"/>
  <c r="AO15432" i="1"/>
  <c r="Y15432" i="1"/>
  <c r="W15432" i="1"/>
  <c r="S15432" i="1"/>
  <c r="Q15432" i="1"/>
  <c r="AN15432" i="1" s="1"/>
  <c r="AP15431" i="1"/>
  <c r="AO15431" i="1"/>
  <c r="Y15431" i="1"/>
  <c r="W15431" i="1"/>
  <c r="S15431" i="1"/>
  <c r="Q15431" i="1"/>
  <c r="AN15431" i="1" s="1"/>
  <c r="AP15430" i="1"/>
  <c r="AO15430" i="1"/>
  <c r="Y15430" i="1"/>
  <c r="W15430" i="1"/>
  <c r="S15430" i="1"/>
  <c r="Q15430" i="1"/>
  <c r="AN15430" i="1" s="1"/>
  <c r="AP15429" i="1"/>
  <c r="AO15429" i="1"/>
  <c r="Y15429" i="1"/>
  <c r="W15429" i="1"/>
  <c r="S15429" i="1"/>
  <c r="Q15429" i="1"/>
  <c r="AN15429" i="1" s="1"/>
  <c r="AP15428" i="1"/>
  <c r="AO15428" i="1"/>
  <c r="Y15428" i="1"/>
  <c r="W15428" i="1"/>
  <c r="S15428" i="1"/>
  <c r="Q15428" i="1"/>
  <c r="AN15428" i="1" s="1"/>
  <c r="AP15427" i="1"/>
  <c r="AO15427" i="1"/>
  <c r="Y15427" i="1"/>
  <c r="W15427" i="1"/>
  <c r="S15427" i="1"/>
  <c r="Q15427" i="1"/>
  <c r="AN15427" i="1" s="1"/>
  <c r="AP15426" i="1"/>
  <c r="AO15426" i="1"/>
  <c r="Y15426" i="1"/>
  <c r="W15426" i="1"/>
  <c r="S15426" i="1"/>
  <c r="Q15426" i="1"/>
  <c r="AN15426" i="1" s="1"/>
  <c r="AP15425" i="1"/>
  <c r="AO15425" i="1"/>
  <c r="AN15425" i="1"/>
  <c r="Y15425" i="1"/>
  <c r="W15425" i="1"/>
  <c r="S15425" i="1"/>
  <c r="Q15425" i="1"/>
  <c r="AP15424" i="1"/>
  <c r="AO15424" i="1"/>
  <c r="Y15424" i="1"/>
  <c r="W15424" i="1"/>
  <c r="S15424" i="1"/>
  <c r="Q15424" i="1"/>
  <c r="AN15424" i="1" s="1"/>
  <c r="AP15423" i="1"/>
  <c r="AO15423" i="1"/>
  <c r="Y15423" i="1"/>
  <c r="W15423" i="1"/>
  <c r="S15423" i="1"/>
  <c r="Q15423" i="1"/>
  <c r="AN15423" i="1" s="1"/>
  <c r="AP15422" i="1"/>
  <c r="AO15422" i="1"/>
  <c r="Y15422" i="1"/>
  <c r="W15422" i="1"/>
  <c r="S15422" i="1"/>
  <c r="Q15422" i="1"/>
  <c r="AN15422" i="1" s="1"/>
  <c r="AP15421" i="1"/>
  <c r="AO15421" i="1"/>
  <c r="Y15421" i="1"/>
  <c r="W15421" i="1"/>
  <c r="S15421" i="1"/>
  <c r="Q15421" i="1"/>
  <c r="AN15421" i="1" s="1"/>
  <c r="AP15420" i="1"/>
  <c r="AO15420" i="1"/>
  <c r="AN15420" i="1"/>
  <c r="Y15420" i="1"/>
  <c r="W15420" i="1"/>
  <c r="S15420" i="1"/>
  <c r="Q15420" i="1"/>
  <c r="AP15419" i="1"/>
  <c r="AO15419" i="1"/>
  <c r="Y15419" i="1"/>
  <c r="W15419" i="1"/>
  <c r="S15419" i="1"/>
  <c r="Q15419" i="1"/>
  <c r="AN15419" i="1" s="1"/>
  <c r="AP15418" i="1"/>
  <c r="AO15418" i="1"/>
  <c r="Y15418" i="1"/>
  <c r="W15418" i="1"/>
  <c r="S15418" i="1"/>
  <c r="Q15418" i="1"/>
  <c r="AN15418" i="1" s="1"/>
  <c r="AP15417" i="1"/>
  <c r="AO15417" i="1"/>
  <c r="Y15417" i="1"/>
  <c r="W15417" i="1"/>
  <c r="S15417" i="1"/>
  <c r="Q15417" i="1"/>
  <c r="AN15417" i="1" s="1"/>
  <c r="AP15416" i="1"/>
  <c r="AO15416" i="1"/>
  <c r="Y15416" i="1"/>
  <c r="W15416" i="1"/>
  <c r="S15416" i="1"/>
  <c r="Q15416" i="1"/>
  <c r="AN15416" i="1" s="1"/>
  <c r="AP15415" i="1"/>
  <c r="AO15415" i="1"/>
  <c r="Y15415" i="1"/>
  <c r="W15415" i="1"/>
  <c r="S15415" i="1"/>
  <c r="Q15415" i="1"/>
  <c r="AN15415" i="1" s="1"/>
  <c r="AP15414" i="1"/>
  <c r="AO15414" i="1"/>
  <c r="Y15414" i="1"/>
  <c r="W15414" i="1"/>
  <c r="S15414" i="1"/>
  <c r="Q15414" i="1"/>
  <c r="AN15414" i="1" s="1"/>
  <c r="AP15413" i="1"/>
  <c r="AO15413" i="1"/>
  <c r="Y15413" i="1"/>
  <c r="W15413" i="1"/>
  <c r="S15413" i="1"/>
  <c r="Q15413" i="1"/>
  <c r="AN15413" i="1" s="1"/>
  <c r="AP15412" i="1"/>
  <c r="AO15412" i="1"/>
  <c r="Y15412" i="1"/>
  <c r="W15412" i="1"/>
  <c r="S15412" i="1"/>
  <c r="Q15412" i="1"/>
  <c r="AN15412" i="1" s="1"/>
  <c r="AP15411" i="1"/>
  <c r="AO15411" i="1"/>
  <c r="AN15411" i="1"/>
  <c r="Y15411" i="1"/>
  <c r="W15411" i="1"/>
  <c r="S15411" i="1"/>
  <c r="Q15411" i="1"/>
  <c r="AP15410" i="1"/>
  <c r="AO15410" i="1"/>
  <c r="Y15410" i="1"/>
  <c r="W15410" i="1"/>
  <c r="S15410" i="1"/>
  <c r="Q15410" i="1"/>
  <c r="AN15410" i="1" s="1"/>
  <c r="AP15409" i="1"/>
  <c r="AO15409" i="1"/>
  <c r="Y15409" i="1"/>
  <c r="W15409" i="1"/>
  <c r="S15409" i="1"/>
  <c r="Q15409" i="1"/>
  <c r="AN15409" i="1" s="1"/>
  <c r="AP15408" i="1"/>
  <c r="AO15408" i="1"/>
  <c r="Y15408" i="1"/>
  <c r="W15408" i="1"/>
  <c r="S15408" i="1"/>
  <c r="Q15408" i="1"/>
  <c r="AN15408" i="1" s="1"/>
  <c r="AP15407" i="1"/>
  <c r="AO15407" i="1"/>
  <c r="Y15407" i="1"/>
  <c r="W15407" i="1"/>
  <c r="S15407" i="1"/>
  <c r="Q15407" i="1"/>
  <c r="AN15407" i="1" s="1"/>
  <c r="AP15406" i="1"/>
  <c r="AO15406" i="1"/>
  <c r="AN15406" i="1"/>
  <c r="Y15406" i="1"/>
  <c r="W15406" i="1"/>
  <c r="S15406" i="1"/>
  <c r="Q15406" i="1"/>
  <c r="AP15405" i="1"/>
  <c r="AO15405" i="1"/>
  <c r="Y15405" i="1"/>
  <c r="W15405" i="1"/>
  <c r="S15405" i="1"/>
  <c r="Q15405" i="1"/>
  <c r="AN15405" i="1" s="1"/>
  <c r="AP15404" i="1"/>
  <c r="AO15404" i="1"/>
  <c r="Y15404" i="1"/>
  <c r="W15404" i="1"/>
  <c r="S15404" i="1"/>
  <c r="Q15404" i="1"/>
  <c r="AN15404" i="1" s="1"/>
  <c r="AP15403" i="1"/>
  <c r="AO15403" i="1"/>
  <c r="Y15403" i="1"/>
  <c r="W15403" i="1"/>
  <c r="S15403" i="1"/>
  <c r="Q15403" i="1"/>
  <c r="AN15403" i="1" s="1"/>
  <c r="AP15402" i="1"/>
  <c r="AO15402" i="1"/>
  <c r="Y15402" i="1"/>
  <c r="W15402" i="1"/>
  <c r="S15402" i="1"/>
  <c r="Q15402" i="1"/>
  <c r="AN15402" i="1" s="1"/>
  <c r="AP15401" i="1"/>
  <c r="AO15401" i="1"/>
  <c r="Y15401" i="1"/>
  <c r="W15401" i="1"/>
  <c r="S15401" i="1"/>
  <c r="Q15401" i="1"/>
  <c r="AN15401" i="1" s="1"/>
  <c r="AP15400" i="1"/>
  <c r="AO15400" i="1"/>
  <c r="Y15400" i="1"/>
  <c r="W15400" i="1"/>
  <c r="S15400" i="1"/>
  <c r="Q15400" i="1"/>
  <c r="AN15400" i="1" s="1"/>
  <c r="AP15399" i="1"/>
  <c r="AO15399" i="1"/>
  <c r="Y15399" i="1"/>
  <c r="W15399" i="1"/>
  <c r="S15399" i="1"/>
  <c r="Q15399" i="1"/>
  <c r="AN15399" i="1" s="1"/>
  <c r="AP15398" i="1"/>
  <c r="AO15398" i="1"/>
  <c r="Y15398" i="1"/>
  <c r="W15398" i="1"/>
  <c r="S15398" i="1"/>
  <c r="Q15398" i="1"/>
  <c r="AN15398" i="1" s="1"/>
  <c r="AP15397" i="1"/>
  <c r="AO15397" i="1"/>
  <c r="Y15397" i="1"/>
  <c r="W15397" i="1"/>
  <c r="S15397" i="1"/>
  <c r="Q15397" i="1"/>
  <c r="AN15397" i="1" s="1"/>
  <c r="AP15396" i="1"/>
  <c r="AO15396" i="1"/>
  <c r="Y15396" i="1"/>
  <c r="W15396" i="1"/>
  <c r="S15396" i="1"/>
  <c r="Q15396" i="1"/>
  <c r="AN15396" i="1" s="1"/>
  <c r="AP15395" i="1"/>
  <c r="AO15395" i="1"/>
  <c r="Y15395" i="1"/>
  <c r="W15395" i="1"/>
  <c r="S15395" i="1"/>
  <c r="Q15395" i="1"/>
  <c r="AN15395" i="1" s="1"/>
  <c r="AP15394" i="1"/>
  <c r="AO15394" i="1"/>
  <c r="Y15394" i="1"/>
  <c r="W15394" i="1"/>
  <c r="S15394" i="1"/>
  <c r="Q15394" i="1"/>
  <c r="AN15394" i="1" s="1"/>
  <c r="AP15393" i="1"/>
  <c r="AO15393" i="1"/>
  <c r="AN15393" i="1"/>
  <c r="Y15393" i="1"/>
  <c r="W15393" i="1"/>
  <c r="S15393" i="1"/>
  <c r="Q15393" i="1"/>
  <c r="AP15392" i="1"/>
  <c r="AO15392" i="1"/>
  <c r="Y15392" i="1"/>
  <c r="W15392" i="1"/>
  <c r="S15392" i="1"/>
  <c r="Q15392" i="1"/>
  <c r="AN15392" i="1" s="1"/>
  <c r="AP15391" i="1"/>
  <c r="AO15391" i="1"/>
  <c r="Y15391" i="1"/>
  <c r="W15391" i="1"/>
  <c r="S15391" i="1"/>
  <c r="Q15391" i="1"/>
  <c r="AN15391" i="1" s="1"/>
  <c r="AP15390" i="1"/>
  <c r="AO15390" i="1"/>
  <c r="Y15390" i="1"/>
  <c r="W15390" i="1"/>
  <c r="S15390" i="1"/>
  <c r="Q15390" i="1"/>
  <c r="AN15390" i="1" s="1"/>
  <c r="AP15389" i="1"/>
  <c r="AO15389" i="1"/>
  <c r="Y15389" i="1"/>
  <c r="W15389" i="1"/>
  <c r="S15389" i="1"/>
  <c r="Q15389" i="1"/>
  <c r="AN15389" i="1" s="1"/>
  <c r="AP15388" i="1"/>
  <c r="AO15388" i="1"/>
  <c r="AN15388" i="1"/>
  <c r="Y15388" i="1"/>
  <c r="W15388" i="1"/>
  <c r="S15388" i="1"/>
  <c r="Q15388" i="1"/>
  <c r="AP15387" i="1"/>
  <c r="AO15387" i="1"/>
  <c r="Y15387" i="1"/>
  <c r="W15387" i="1"/>
  <c r="S15387" i="1"/>
  <c r="Q15387" i="1"/>
  <c r="AN15387" i="1" s="1"/>
  <c r="AP15386" i="1"/>
  <c r="AO15386" i="1"/>
  <c r="Y15386" i="1"/>
  <c r="W15386" i="1"/>
  <c r="S15386" i="1"/>
  <c r="Q15386" i="1"/>
  <c r="AN15386" i="1" s="1"/>
  <c r="AP15385" i="1"/>
  <c r="AO15385" i="1"/>
  <c r="Y15385" i="1"/>
  <c r="W15385" i="1"/>
  <c r="S15385" i="1"/>
  <c r="Q15385" i="1"/>
  <c r="AN15385" i="1" s="1"/>
  <c r="AP15384" i="1"/>
  <c r="AO15384" i="1"/>
  <c r="Y15384" i="1"/>
  <c r="W15384" i="1"/>
  <c r="S15384" i="1"/>
  <c r="Q15384" i="1"/>
  <c r="AN15384" i="1" s="1"/>
  <c r="AP15383" i="1"/>
  <c r="AO15383" i="1"/>
  <c r="Y15383" i="1"/>
  <c r="W15383" i="1"/>
  <c r="S15383" i="1"/>
  <c r="Q15383" i="1"/>
  <c r="AN15383" i="1" s="1"/>
  <c r="AP15382" i="1"/>
  <c r="AO15382" i="1"/>
  <c r="Y15382" i="1"/>
  <c r="W15382" i="1"/>
  <c r="S15382" i="1"/>
  <c r="Q15382" i="1"/>
  <c r="AN15382" i="1" s="1"/>
  <c r="AP15381" i="1"/>
  <c r="AO15381" i="1"/>
  <c r="Y15381" i="1"/>
  <c r="W15381" i="1"/>
  <c r="S15381" i="1"/>
  <c r="Q15381" i="1"/>
  <c r="AN15381" i="1" s="1"/>
  <c r="AP15380" i="1"/>
  <c r="AO15380" i="1"/>
  <c r="Y15380" i="1"/>
  <c r="W15380" i="1"/>
  <c r="S15380" i="1"/>
  <c r="Q15380" i="1"/>
  <c r="AN15380" i="1" s="1"/>
  <c r="AP15379" i="1"/>
  <c r="AO15379" i="1"/>
  <c r="AN15379" i="1"/>
  <c r="Y15379" i="1"/>
  <c r="W15379" i="1"/>
  <c r="S15379" i="1"/>
  <c r="Q15379" i="1"/>
  <c r="AP15378" i="1"/>
  <c r="AO15378" i="1"/>
  <c r="Y15378" i="1"/>
  <c r="W15378" i="1"/>
  <c r="S15378" i="1"/>
  <c r="Q15378" i="1"/>
  <c r="AN15378" i="1" s="1"/>
  <c r="AP15377" i="1"/>
  <c r="AO15377" i="1"/>
  <c r="Y15377" i="1"/>
  <c r="W15377" i="1"/>
  <c r="S15377" i="1"/>
  <c r="Q15377" i="1"/>
  <c r="AN15377" i="1" s="1"/>
  <c r="AP15376" i="1"/>
  <c r="AO15376" i="1"/>
  <c r="Y15376" i="1"/>
  <c r="W15376" i="1"/>
  <c r="S15376" i="1"/>
  <c r="Q15376" i="1"/>
  <c r="AN15376" i="1" s="1"/>
  <c r="AP15375" i="1"/>
  <c r="AO15375" i="1"/>
  <c r="Y15375" i="1"/>
  <c r="W15375" i="1"/>
  <c r="S15375" i="1"/>
  <c r="Q15375" i="1"/>
  <c r="AN15375" i="1" s="1"/>
  <c r="AP15374" i="1"/>
  <c r="AO15374" i="1"/>
  <c r="AN15374" i="1"/>
  <c r="Y15374" i="1"/>
  <c r="W15374" i="1"/>
  <c r="S15374" i="1"/>
  <c r="Q15374" i="1"/>
  <c r="AP15373" i="1"/>
  <c r="AO15373" i="1"/>
  <c r="Y15373" i="1"/>
  <c r="W15373" i="1"/>
  <c r="S15373" i="1"/>
  <c r="Q15373" i="1"/>
  <c r="AN15373" i="1" s="1"/>
  <c r="AP15372" i="1"/>
  <c r="AO15372" i="1"/>
  <c r="Y15372" i="1"/>
  <c r="W15372" i="1"/>
  <c r="S15372" i="1"/>
  <c r="Q15372" i="1"/>
  <c r="AN15372" i="1" s="1"/>
  <c r="AP15371" i="1"/>
  <c r="AO15371" i="1"/>
  <c r="Y15371" i="1"/>
  <c r="W15371" i="1"/>
  <c r="S15371" i="1"/>
  <c r="Q15371" i="1"/>
  <c r="AN15371" i="1" s="1"/>
  <c r="AP15370" i="1"/>
  <c r="AO15370" i="1"/>
  <c r="Y15370" i="1"/>
  <c r="W15370" i="1"/>
  <c r="S15370" i="1"/>
  <c r="Q15370" i="1"/>
  <c r="AN15370" i="1" s="1"/>
  <c r="AP15369" i="1"/>
  <c r="AO15369" i="1"/>
  <c r="Y15369" i="1"/>
  <c r="W15369" i="1"/>
  <c r="S15369" i="1"/>
  <c r="Q15369" i="1"/>
  <c r="AN15369" i="1" s="1"/>
  <c r="AP15368" i="1"/>
  <c r="AO15368" i="1"/>
  <c r="Y15368" i="1"/>
  <c r="W15368" i="1"/>
  <c r="S15368" i="1"/>
  <c r="Q15368" i="1"/>
  <c r="AN15368" i="1" s="1"/>
  <c r="AP15367" i="1"/>
  <c r="AO15367" i="1"/>
  <c r="Y15367" i="1"/>
  <c r="W15367" i="1"/>
  <c r="S15367" i="1"/>
  <c r="Q15367" i="1"/>
  <c r="AN15367" i="1" s="1"/>
  <c r="AP15366" i="1"/>
  <c r="AO15366" i="1"/>
  <c r="Y15366" i="1"/>
  <c r="W15366" i="1"/>
  <c r="S15366" i="1"/>
  <c r="Q15366" i="1"/>
  <c r="AN15366" i="1" s="1"/>
  <c r="AP15365" i="1"/>
  <c r="AO15365" i="1"/>
  <c r="Y15365" i="1"/>
  <c r="W15365" i="1"/>
  <c r="S15365" i="1"/>
  <c r="Q15365" i="1"/>
  <c r="AN15365" i="1" s="1"/>
  <c r="AP15364" i="1"/>
  <c r="AO15364" i="1"/>
  <c r="Y15364" i="1"/>
  <c r="W15364" i="1"/>
  <c r="S15364" i="1"/>
  <c r="Q15364" i="1"/>
  <c r="AN15364" i="1" s="1"/>
  <c r="AP15363" i="1"/>
  <c r="AO15363" i="1"/>
  <c r="Y15363" i="1"/>
  <c r="W15363" i="1"/>
  <c r="S15363" i="1"/>
  <c r="Q15363" i="1"/>
  <c r="AN15363" i="1" s="1"/>
  <c r="AP15362" i="1"/>
  <c r="AO15362" i="1"/>
  <c r="Y15362" i="1"/>
  <c r="W15362" i="1"/>
  <c r="S15362" i="1"/>
  <c r="Q15362" i="1"/>
  <c r="AN15362" i="1" s="1"/>
  <c r="AP15361" i="1"/>
  <c r="AO15361" i="1"/>
  <c r="AN15361" i="1"/>
  <c r="Y15361" i="1"/>
  <c r="W15361" i="1"/>
  <c r="S15361" i="1"/>
  <c r="Q15361" i="1"/>
  <c r="AP15360" i="1"/>
  <c r="AO15360" i="1"/>
  <c r="Y15360" i="1"/>
  <c r="W15360" i="1"/>
  <c r="S15360" i="1"/>
  <c r="Q15360" i="1"/>
  <c r="AN15360" i="1" s="1"/>
  <c r="AP15359" i="1"/>
  <c r="AO15359" i="1"/>
  <c r="Y15359" i="1"/>
  <c r="W15359" i="1"/>
  <c r="S15359" i="1"/>
  <c r="Q15359" i="1"/>
  <c r="AN15359" i="1" s="1"/>
  <c r="AP15358" i="1"/>
  <c r="AO15358" i="1"/>
  <c r="Y15358" i="1"/>
  <c r="W15358" i="1"/>
  <c r="S15358" i="1"/>
  <c r="Q15358" i="1"/>
  <c r="AN15358" i="1" s="1"/>
  <c r="AP15357" i="1"/>
  <c r="AO15357" i="1"/>
  <c r="Y15357" i="1"/>
  <c r="W15357" i="1"/>
  <c r="S15357" i="1"/>
  <c r="Q15357" i="1"/>
  <c r="AN15357" i="1" s="1"/>
  <c r="AP15356" i="1"/>
  <c r="AO15356" i="1"/>
  <c r="AN15356" i="1"/>
  <c r="Y15356" i="1"/>
  <c r="W15356" i="1"/>
  <c r="S15356" i="1"/>
  <c r="Q15356" i="1"/>
  <c r="AP15355" i="1"/>
  <c r="AO15355" i="1"/>
  <c r="Y15355" i="1"/>
  <c r="W15355" i="1"/>
  <c r="S15355" i="1"/>
  <c r="Q15355" i="1"/>
  <c r="AN15355" i="1" s="1"/>
  <c r="AP15354" i="1"/>
  <c r="AO15354" i="1"/>
  <c r="Y15354" i="1"/>
  <c r="W15354" i="1"/>
  <c r="S15354" i="1"/>
  <c r="Q15354" i="1"/>
  <c r="AN15354" i="1" s="1"/>
  <c r="AP15353" i="1"/>
  <c r="AO15353" i="1"/>
  <c r="Y15353" i="1"/>
  <c r="W15353" i="1"/>
  <c r="S15353" i="1"/>
  <c r="Q15353" i="1"/>
  <c r="AN15353" i="1" s="1"/>
  <c r="AP15352" i="1"/>
  <c r="AO15352" i="1"/>
  <c r="Y15352" i="1"/>
  <c r="W15352" i="1"/>
  <c r="S15352" i="1"/>
  <c r="Q15352" i="1"/>
  <c r="AN15352" i="1" s="1"/>
  <c r="AP15351" i="1"/>
  <c r="AO15351" i="1"/>
  <c r="Y15351" i="1"/>
  <c r="W15351" i="1"/>
  <c r="S15351" i="1"/>
  <c r="Q15351" i="1"/>
  <c r="AN15351" i="1" s="1"/>
  <c r="AP15350" i="1"/>
  <c r="AO15350" i="1"/>
  <c r="Y15350" i="1"/>
  <c r="W15350" i="1"/>
  <c r="S15350" i="1"/>
  <c r="Q15350" i="1"/>
  <c r="AN15350" i="1" s="1"/>
  <c r="AP15349" i="1"/>
  <c r="AO15349" i="1"/>
  <c r="Y15349" i="1"/>
  <c r="W15349" i="1"/>
  <c r="S15349" i="1"/>
  <c r="Q15349" i="1"/>
  <c r="AN15349" i="1" s="1"/>
  <c r="AP15348" i="1"/>
  <c r="AO15348" i="1"/>
  <c r="Y15348" i="1"/>
  <c r="W15348" i="1"/>
  <c r="S15348" i="1"/>
  <c r="Q15348" i="1"/>
  <c r="AN15348" i="1" s="1"/>
  <c r="AP15347" i="1"/>
  <c r="AO15347" i="1"/>
  <c r="AN15347" i="1"/>
  <c r="Y15347" i="1"/>
  <c r="W15347" i="1"/>
  <c r="S15347" i="1"/>
  <c r="Q15347" i="1"/>
  <c r="AP15346" i="1"/>
  <c r="AO15346" i="1"/>
  <c r="Y15346" i="1"/>
  <c r="W15346" i="1"/>
  <c r="S15346" i="1"/>
  <c r="Q15346" i="1"/>
  <c r="AN15346" i="1" s="1"/>
  <c r="AP15345" i="1"/>
  <c r="AO15345" i="1"/>
  <c r="Y15345" i="1"/>
  <c r="W15345" i="1"/>
  <c r="S15345" i="1"/>
  <c r="Q15345" i="1"/>
  <c r="AN15345" i="1" s="1"/>
  <c r="AP15344" i="1"/>
  <c r="AO15344" i="1"/>
  <c r="Y15344" i="1"/>
  <c r="W15344" i="1"/>
  <c r="S15344" i="1"/>
  <c r="Q15344" i="1"/>
  <c r="AN15344" i="1" s="1"/>
  <c r="AP15343" i="1"/>
  <c r="AO15343" i="1"/>
  <c r="Y15343" i="1"/>
  <c r="W15343" i="1"/>
  <c r="S15343" i="1"/>
  <c r="Q15343" i="1"/>
  <c r="AN15343" i="1" s="1"/>
  <c r="AP15342" i="1"/>
  <c r="AO15342" i="1"/>
  <c r="AN15342" i="1"/>
  <c r="Y15342" i="1"/>
  <c r="W15342" i="1"/>
  <c r="S15342" i="1"/>
  <c r="Q15342" i="1"/>
  <c r="AP15341" i="1"/>
  <c r="AO15341" i="1"/>
  <c r="Y15341" i="1"/>
  <c r="W15341" i="1"/>
  <c r="S15341" i="1"/>
  <c r="Q15341" i="1"/>
  <c r="AN15341" i="1" s="1"/>
  <c r="AP15340" i="1"/>
  <c r="AO15340" i="1"/>
  <c r="Y15340" i="1"/>
  <c r="W15340" i="1"/>
  <c r="S15340" i="1"/>
  <c r="Q15340" i="1"/>
  <c r="AN15340" i="1" s="1"/>
  <c r="AP15339" i="1"/>
  <c r="AO15339" i="1"/>
  <c r="Y15339" i="1"/>
  <c r="W15339" i="1"/>
  <c r="S15339" i="1"/>
  <c r="Q15339" i="1"/>
  <c r="AN15339" i="1" s="1"/>
  <c r="AP15338" i="1"/>
  <c r="AO15338" i="1"/>
  <c r="Y15338" i="1"/>
  <c r="W15338" i="1"/>
  <c r="S15338" i="1"/>
  <c r="Q15338" i="1"/>
  <c r="AN15338" i="1" s="1"/>
  <c r="AP15337" i="1"/>
  <c r="AO15337" i="1"/>
  <c r="Y15337" i="1"/>
  <c r="W15337" i="1"/>
  <c r="S15337" i="1"/>
  <c r="Q15337" i="1"/>
  <c r="AN15337" i="1" s="1"/>
  <c r="AP15336" i="1"/>
  <c r="AO15336" i="1"/>
  <c r="Y15336" i="1"/>
  <c r="W15336" i="1"/>
  <c r="S15336" i="1"/>
  <c r="Q15336" i="1"/>
  <c r="AN15336" i="1" s="1"/>
  <c r="AP15335" i="1"/>
  <c r="AO15335" i="1"/>
  <c r="Y15335" i="1"/>
  <c r="W15335" i="1"/>
  <c r="S15335" i="1"/>
  <c r="Q15335" i="1"/>
  <c r="AN15335" i="1" s="1"/>
  <c r="AP15334" i="1"/>
  <c r="AO15334" i="1"/>
  <c r="Y15334" i="1"/>
  <c r="W15334" i="1"/>
  <c r="S15334" i="1"/>
  <c r="Q15334" i="1"/>
  <c r="AN15334" i="1" s="1"/>
  <c r="AP15333" i="1"/>
  <c r="AO15333" i="1"/>
  <c r="Y15333" i="1"/>
  <c r="W15333" i="1"/>
  <c r="S15333" i="1"/>
  <c r="Q15333" i="1"/>
  <c r="AN15333" i="1" s="1"/>
  <c r="AP15332" i="1"/>
  <c r="AO15332" i="1"/>
  <c r="Y15332" i="1"/>
  <c r="W15332" i="1"/>
  <c r="S15332" i="1"/>
  <c r="Q15332" i="1"/>
  <c r="AN15332" i="1" s="1"/>
  <c r="AP15331" i="1"/>
  <c r="AO15331" i="1"/>
  <c r="Y15331" i="1"/>
  <c r="W15331" i="1"/>
  <c r="S15331" i="1"/>
  <c r="Q15331" i="1"/>
  <c r="AN15331" i="1" s="1"/>
  <c r="AP15330" i="1"/>
  <c r="AO15330" i="1"/>
  <c r="Y15330" i="1"/>
  <c r="W15330" i="1"/>
  <c r="S15330" i="1"/>
  <c r="Q15330" i="1"/>
  <c r="AN15330" i="1" s="1"/>
  <c r="AP15329" i="1"/>
  <c r="AO15329" i="1"/>
  <c r="AN15329" i="1"/>
  <c r="Y15329" i="1"/>
  <c r="W15329" i="1"/>
  <c r="S15329" i="1"/>
  <c r="Q15329" i="1"/>
  <c r="AP15328" i="1"/>
  <c r="AO15328" i="1"/>
  <c r="Y15328" i="1"/>
  <c r="W15328" i="1"/>
  <c r="S15328" i="1"/>
  <c r="Q15328" i="1"/>
  <c r="AN15328" i="1" s="1"/>
  <c r="AP15327" i="1"/>
  <c r="AO15327" i="1"/>
  <c r="Y15327" i="1"/>
  <c r="W15327" i="1"/>
  <c r="S15327" i="1"/>
  <c r="Q15327" i="1"/>
  <c r="AN15327" i="1" s="1"/>
  <c r="AP15326" i="1"/>
  <c r="AO15326" i="1"/>
  <c r="Y15326" i="1"/>
  <c r="W15326" i="1"/>
  <c r="S15326" i="1"/>
  <c r="Q15326" i="1"/>
  <c r="AN15326" i="1" s="1"/>
  <c r="AP15325" i="1"/>
  <c r="AO15325" i="1"/>
  <c r="Y15325" i="1"/>
  <c r="W15325" i="1"/>
  <c r="S15325" i="1"/>
  <c r="Q15325" i="1"/>
  <c r="AN15325" i="1" s="1"/>
  <c r="AP15324" i="1"/>
  <c r="AO15324" i="1"/>
  <c r="AN15324" i="1"/>
  <c r="Y15324" i="1"/>
  <c r="W15324" i="1"/>
  <c r="S15324" i="1"/>
  <c r="Q15324" i="1"/>
  <c r="AP15323" i="1"/>
  <c r="AO15323" i="1"/>
  <c r="Y15323" i="1"/>
  <c r="W15323" i="1"/>
  <c r="S15323" i="1"/>
  <c r="Q15323" i="1"/>
  <c r="AN15323" i="1" s="1"/>
  <c r="AP15322" i="1"/>
  <c r="AO15322" i="1"/>
  <c r="Y15322" i="1"/>
  <c r="W15322" i="1"/>
  <c r="S15322" i="1"/>
  <c r="Q15322" i="1"/>
  <c r="AN15322" i="1" s="1"/>
  <c r="AP15321" i="1"/>
  <c r="AO15321" i="1"/>
  <c r="Y15321" i="1"/>
  <c r="W15321" i="1"/>
  <c r="S15321" i="1"/>
  <c r="Q15321" i="1"/>
  <c r="AN15321" i="1" s="1"/>
  <c r="AP15320" i="1"/>
  <c r="AO15320" i="1"/>
  <c r="Y15320" i="1"/>
  <c r="W15320" i="1"/>
  <c r="S15320" i="1"/>
  <c r="Q15320" i="1"/>
  <c r="AN15320" i="1" s="1"/>
  <c r="AP15319" i="1"/>
  <c r="AO15319" i="1"/>
  <c r="Y15319" i="1"/>
  <c r="W15319" i="1"/>
  <c r="S15319" i="1"/>
  <c r="Q15319" i="1"/>
  <c r="AN15319" i="1" s="1"/>
  <c r="AP15318" i="1"/>
  <c r="AO15318" i="1"/>
  <c r="Y15318" i="1"/>
  <c r="W15318" i="1"/>
  <c r="S15318" i="1"/>
  <c r="Q15318" i="1"/>
  <c r="AN15318" i="1" s="1"/>
  <c r="AP15317" i="1"/>
  <c r="AO15317" i="1"/>
  <c r="Y15317" i="1"/>
  <c r="W15317" i="1"/>
  <c r="S15317" i="1"/>
  <c r="Q15317" i="1"/>
  <c r="AN15317" i="1" s="1"/>
  <c r="AP15316" i="1"/>
  <c r="AO15316" i="1"/>
  <c r="Y15316" i="1"/>
  <c r="W15316" i="1"/>
  <c r="S15316" i="1"/>
  <c r="Q15316" i="1"/>
  <c r="AN15316" i="1" s="1"/>
  <c r="AP15315" i="1"/>
  <c r="AO15315" i="1"/>
  <c r="AN15315" i="1"/>
  <c r="Y15315" i="1"/>
  <c r="W15315" i="1"/>
  <c r="S15315" i="1"/>
  <c r="Q15315" i="1"/>
  <c r="AP15314" i="1"/>
  <c r="AO15314" i="1"/>
  <c r="Y15314" i="1"/>
  <c r="W15314" i="1"/>
  <c r="S15314" i="1"/>
  <c r="Q15314" i="1"/>
  <c r="AN15314" i="1" s="1"/>
  <c r="AP15313" i="1"/>
  <c r="AO15313" i="1"/>
  <c r="Y15313" i="1"/>
  <c r="W15313" i="1"/>
  <c r="S15313" i="1"/>
  <c r="Q15313" i="1"/>
  <c r="AN15313" i="1" s="1"/>
  <c r="AP15312" i="1"/>
  <c r="AO15312" i="1"/>
  <c r="Y15312" i="1"/>
  <c r="W15312" i="1"/>
  <c r="S15312" i="1"/>
  <c r="Q15312" i="1"/>
  <c r="AN15312" i="1" s="1"/>
  <c r="AP15311" i="1"/>
  <c r="AO15311" i="1"/>
  <c r="Y15311" i="1"/>
  <c r="W15311" i="1"/>
  <c r="S15311" i="1"/>
  <c r="Q15311" i="1"/>
  <c r="AN15311" i="1" s="1"/>
  <c r="AP15310" i="1"/>
  <c r="AO15310" i="1"/>
  <c r="AN15310" i="1"/>
  <c r="Y15310" i="1"/>
  <c r="W15310" i="1"/>
  <c r="S15310" i="1"/>
  <c r="Q15310" i="1"/>
  <c r="AP15309" i="1"/>
  <c r="AO15309" i="1"/>
  <c r="Y15309" i="1"/>
  <c r="W15309" i="1"/>
  <c r="S15309" i="1"/>
  <c r="Q15309" i="1"/>
  <c r="AN15309" i="1" s="1"/>
  <c r="AP15308" i="1"/>
  <c r="AO15308" i="1"/>
  <c r="Y15308" i="1"/>
  <c r="W15308" i="1"/>
  <c r="S15308" i="1"/>
  <c r="Q15308" i="1"/>
  <c r="AN15308" i="1" s="1"/>
  <c r="AP15307" i="1"/>
  <c r="AO15307" i="1"/>
  <c r="Y15307" i="1"/>
  <c r="W15307" i="1"/>
  <c r="S15307" i="1"/>
  <c r="Q15307" i="1"/>
  <c r="AN15307" i="1" s="1"/>
  <c r="AP15306" i="1"/>
  <c r="AO15306" i="1"/>
  <c r="Y15306" i="1"/>
  <c r="W15306" i="1"/>
  <c r="S15306" i="1"/>
  <c r="Q15306" i="1"/>
  <c r="AN15306" i="1" s="1"/>
  <c r="AP15305" i="1"/>
  <c r="AO15305" i="1"/>
  <c r="Y15305" i="1"/>
  <c r="W15305" i="1"/>
  <c r="S15305" i="1"/>
  <c r="Q15305" i="1"/>
  <c r="AN15305" i="1" s="1"/>
  <c r="AP15304" i="1"/>
  <c r="AO15304" i="1"/>
  <c r="Y15304" i="1"/>
  <c r="W15304" i="1"/>
  <c r="S15304" i="1"/>
  <c r="Q15304" i="1"/>
  <c r="AN15304" i="1" s="1"/>
  <c r="AP15303" i="1"/>
  <c r="AO15303" i="1"/>
  <c r="Y15303" i="1"/>
  <c r="W15303" i="1"/>
  <c r="S15303" i="1"/>
  <c r="Q15303" i="1"/>
  <c r="AN15303" i="1" s="1"/>
  <c r="AP15302" i="1"/>
  <c r="AO15302" i="1"/>
  <c r="Y15302" i="1"/>
  <c r="W15302" i="1"/>
  <c r="S15302" i="1"/>
  <c r="Q15302" i="1"/>
  <c r="AN15302" i="1" s="1"/>
  <c r="AP15301" i="1"/>
  <c r="AO15301" i="1"/>
  <c r="Y15301" i="1"/>
  <c r="W15301" i="1"/>
  <c r="S15301" i="1"/>
  <c r="Q15301" i="1"/>
  <c r="AN15301" i="1" s="1"/>
  <c r="AP15300" i="1"/>
  <c r="AO15300" i="1"/>
  <c r="Y15300" i="1"/>
  <c r="W15300" i="1"/>
  <c r="S15300" i="1"/>
  <c r="Q15300" i="1"/>
  <c r="AN15300" i="1" s="1"/>
  <c r="AP15299" i="1"/>
  <c r="AO15299" i="1"/>
  <c r="Y15299" i="1"/>
  <c r="W15299" i="1"/>
  <c r="S15299" i="1"/>
  <c r="Q15299" i="1"/>
  <c r="AN15299" i="1" s="1"/>
  <c r="AP15298" i="1"/>
  <c r="AO15298" i="1"/>
  <c r="Y15298" i="1"/>
  <c r="W15298" i="1"/>
  <c r="S15298" i="1"/>
  <c r="Q15298" i="1"/>
  <c r="AN15298" i="1" s="1"/>
  <c r="AP15297" i="1"/>
  <c r="AO15297" i="1"/>
  <c r="AN15297" i="1"/>
  <c r="Y15297" i="1"/>
  <c r="W15297" i="1"/>
  <c r="S15297" i="1"/>
  <c r="Q15297" i="1"/>
  <c r="AP15296" i="1"/>
  <c r="AO15296" i="1"/>
  <c r="Y15296" i="1"/>
  <c r="W15296" i="1"/>
  <c r="S15296" i="1"/>
  <c r="Q15296" i="1"/>
  <c r="AN15296" i="1" s="1"/>
  <c r="AP15295" i="1"/>
  <c r="AO15295" i="1"/>
  <c r="Y15295" i="1"/>
  <c r="W15295" i="1"/>
  <c r="S15295" i="1"/>
  <c r="Q15295" i="1"/>
  <c r="AN15295" i="1" s="1"/>
  <c r="AP15294" i="1"/>
  <c r="AO15294" i="1"/>
  <c r="Y15294" i="1"/>
  <c r="W15294" i="1"/>
  <c r="S15294" i="1"/>
  <c r="Q15294" i="1"/>
  <c r="AN15294" i="1" s="1"/>
  <c r="AP15293" i="1"/>
  <c r="AO15293" i="1"/>
  <c r="Y15293" i="1"/>
  <c r="W15293" i="1"/>
  <c r="S15293" i="1"/>
  <c r="Q15293" i="1"/>
  <c r="AN15293" i="1" s="1"/>
  <c r="AP15292" i="1"/>
  <c r="AO15292" i="1"/>
  <c r="AN15292" i="1"/>
  <c r="Y15292" i="1"/>
  <c r="W15292" i="1"/>
  <c r="S15292" i="1"/>
  <c r="Q15292" i="1"/>
  <c r="AP15291" i="1"/>
  <c r="AO15291" i="1"/>
  <c r="Y15291" i="1"/>
  <c r="W15291" i="1"/>
  <c r="S15291" i="1"/>
  <c r="Q15291" i="1"/>
  <c r="AN15291" i="1" s="1"/>
  <c r="AP15290" i="1"/>
  <c r="AO15290" i="1"/>
  <c r="Y15290" i="1"/>
  <c r="W15290" i="1"/>
  <c r="S15290" i="1"/>
  <c r="Q15290" i="1"/>
  <c r="AN15290" i="1" s="1"/>
  <c r="AP15289" i="1"/>
  <c r="AO15289" i="1"/>
  <c r="Y15289" i="1"/>
  <c r="W15289" i="1"/>
  <c r="S15289" i="1"/>
  <c r="Q15289" i="1"/>
  <c r="AN15289" i="1" s="1"/>
  <c r="AP15288" i="1"/>
  <c r="AO15288" i="1"/>
  <c r="Y15288" i="1"/>
  <c r="W15288" i="1"/>
  <c r="S15288" i="1"/>
  <c r="Q15288" i="1"/>
  <c r="AN15288" i="1" s="1"/>
  <c r="AP15287" i="1"/>
  <c r="AO15287" i="1"/>
  <c r="Y15287" i="1"/>
  <c r="W15287" i="1"/>
  <c r="S15287" i="1"/>
  <c r="Q15287" i="1"/>
  <c r="AN15287" i="1" s="1"/>
  <c r="AP15286" i="1"/>
  <c r="AO15286" i="1"/>
  <c r="Y15286" i="1"/>
  <c r="W15286" i="1"/>
  <c r="S15286" i="1"/>
  <c r="Q15286" i="1"/>
  <c r="AN15286" i="1" s="1"/>
  <c r="AP15285" i="1"/>
  <c r="AO15285" i="1"/>
  <c r="Y15285" i="1"/>
  <c r="W15285" i="1"/>
  <c r="S15285" i="1"/>
  <c r="Q15285" i="1"/>
  <c r="AN15285" i="1" s="1"/>
  <c r="AP15284" i="1"/>
  <c r="AO15284" i="1"/>
  <c r="Y15284" i="1"/>
  <c r="W15284" i="1"/>
  <c r="S15284" i="1"/>
  <c r="Q15284" i="1"/>
  <c r="AN15284" i="1" s="1"/>
  <c r="AP15283" i="1"/>
  <c r="AO15283" i="1"/>
  <c r="AN15283" i="1"/>
  <c r="Y15283" i="1"/>
  <c r="W15283" i="1"/>
  <c r="S15283" i="1"/>
  <c r="Q15283" i="1"/>
  <c r="AP15282" i="1"/>
  <c r="AO15282" i="1"/>
  <c r="Y15282" i="1"/>
  <c r="W15282" i="1"/>
  <c r="S15282" i="1"/>
  <c r="Q15282" i="1"/>
  <c r="AN15282" i="1" s="1"/>
  <c r="AP15281" i="1"/>
  <c r="AO15281" i="1"/>
  <c r="Y15281" i="1"/>
  <c r="W15281" i="1"/>
  <c r="S15281" i="1"/>
  <c r="Q15281" i="1"/>
  <c r="AN15281" i="1" s="1"/>
  <c r="AP15280" i="1"/>
  <c r="AO15280" i="1"/>
  <c r="Y15280" i="1"/>
  <c r="W15280" i="1"/>
  <c r="S15280" i="1"/>
  <c r="Q15280" i="1"/>
  <c r="AN15280" i="1" s="1"/>
  <c r="AP15279" i="1"/>
  <c r="AO15279" i="1"/>
  <c r="Y15279" i="1"/>
  <c r="W15279" i="1"/>
  <c r="S15279" i="1"/>
  <c r="Q15279" i="1"/>
  <c r="AN15279" i="1" s="1"/>
  <c r="AP15278" i="1"/>
  <c r="AO15278" i="1"/>
  <c r="AN15278" i="1"/>
  <c r="Y15278" i="1"/>
  <c r="W15278" i="1"/>
  <c r="S15278" i="1"/>
  <c r="Q15278" i="1"/>
  <c r="AP15277" i="1"/>
  <c r="AO15277" i="1"/>
  <c r="Y15277" i="1"/>
  <c r="W15277" i="1"/>
  <c r="S15277" i="1"/>
  <c r="Q15277" i="1"/>
  <c r="AN15277" i="1" s="1"/>
  <c r="AP15276" i="1"/>
  <c r="AO15276" i="1"/>
  <c r="Y15276" i="1"/>
  <c r="W15276" i="1"/>
  <c r="S15276" i="1"/>
  <c r="Q15276" i="1"/>
  <c r="AN15276" i="1" s="1"/>
  <c r="AP15275" i="1"/>
  <c r="AO15275" i="1"/>
  <c r="Y15275" i="1"/>
  <c r="W15275" i="1"/>
  <c r="S15275" i="1"/>
  <c r="Q15275" i="1"/>
  <c r="AN15275" i="1" s="1"/>
  <c r="AP15274" i="1"/>
  <c r="AO15274" i="1"/>
  <c r="Y15274" i="1"/>
  <c r="W15274" i="1"/>
  <c r="S15274" i="1"/>
  <c r="Q15274" i="1"/>
  <c r="AN15274" i="1" s="1"/>
  <c r="AP15273" i="1"/>
  <c r="AO15273" i="1"/>
  <c r="Y15273" i="1"/>
  <c r="W15273" i="1"/>
  <c r="S15273" i="1"/>
  <c r="Q15273" i="1"/>
  <c r="AN15273" i="1" s="1"/>
  <c r="AP15272" i="1"/>
  <c r="AO15272" i="1"/>
  <c r="Y15272" i="1"/>
  <c r="W15272" i="1"/>
  <c r="S15272" i="1"/>
  <c r="Q15272" i="1"/>
  <c r="AN15272" i="1" s="1"/>
  <c r="AP15271" i="1"/>
  <c r="AO15271" i="1"/>
  <c r="Y15271" i="1"/>
  <c r="W15271" i="1"/>
  <c r="S15271" i="1"/>
  <c r="Q15271" i="1"/>
  <c r="AN15271" i="1" s="1"/>
  <c r="AP15270" i="1"/>
  <c r="AO15270" i="1"/>
  <c r="Y15270" i="1"/>
  <c r="W15270" i="1"/>
  <c r="S15270" i="1"/>
  <c r="Q15270" i="1"/>
  <c r="AN15270" i="1" s="1"/>
  <c r="AP15269" i="1"/>
  <c r="AO15269" i="1"/>
  <c r="Y15269" i="1"/>
  <c r="W15269" i="1"/>
  <c r="S15269" i="1"/>
  <c r="Q15269" i="1"/>
  <c r="AN15269" i="1" s="1"/>
  <c r="AP15268" i="1"/>
  <c r="AO15268" i="1"/>
  <c r="Y15268" i="1"/>
  <c r="W15268" i="1"/>
  <c r="S15268" i="1"/>
  <c r="Q15268" i="1"/>
  <c r="AN15268" i="1" s="1"/>
  <c r="AP15267" i="1"/>
  <c r="AO15267" i="1"/>
  <c r="Y15267" i="1"/>
  <c r="W15267" i="1"/>
  <c r="S15267" i="1"/>
  <c r="Q15267" i="1"/>
  <c r="AN15267" i="1" s="1"/>
  <c r="AP15266" i="1"/>
  <c r="AO15266" i="1"/>
  <c r="Y15266" i="1"/>
  <c r="W15266" i="1"/>
  <c r="S15266" i="1"/>
  <c r="Q15266" i="1"/>
  <c r="AN15266" i="1" s="1"/>
  <c r="AP15265" i="1"/>
  <c r="AO15265" i="1"/>
  <c r="AN15265" i="1"/>
  <c r="Y15265" i="1"/>
  <c r="W15265" i="1"/>
  <c r="S15265" i="1"/>
  <c r="Q15265" i="1"/>
  <c r="AP15264" i="1"/>
  <c r="AO15264" i="1"/>
  <c r="Y15264" i="1"/>
  <c r="W15264" i="1"/>
  <c r="S15264" i="1"/>
  <c r="Q15264" i="1"/>
  <c r="AN15264" i="1" s="1"/>
  <c r="AP15263" i="1"/>
  <c r="AO15263" i="1"/>
  <c r="Y15263" i="1"/>
  <c r="W15263" i="1"/>
  <c r="S15263" i="1"/>
  <c r="Q15263" i="1"/>
  <c r="AN15263" i="1" s="1"/>
  <c r="AP15262" i="1"/>
  <c r="AO15262" i="1"/>
  <c r="Y15262" i="1"/>
  <c r="W15262" i="1"/>
  <c r="S15262" i="1"/>
  <c r="Q15262" i="1"/>
  <c r="AN15262" i="1" s="1"/>
  <c r="AP15261" i="1"/>
  <c r="AO15261" i="1"/>
  <c r="Y15261" i="1"/>
  <c r="W15261" i="1"/>
  <c r="S15261" i="1"/>
  <c r="Q15261" i="1"/>
  <c r="AN15261" i="1" s="1"/>
  <c r="AP15260" i="1"/>
  <c r="AO15260" i="1"/>
  <c r="AN15260" i="1"/>
  <c r="Y15260" i="1"/>
  <c r="W15260" i="1"/>
  <c r="S15260" i="1"/>
  <c r="Q15260" i="1"/>
  <c r="AP15259" i="1"/>
  <c r="AO15259" i="1"/>
  <c r="Y15259" i="1"/>
  <c r="W15259" i="1"/>
  <c r="S15259" i="1"/>
  <c r="Q15259" i="1"/>
  <c r="AN15259" i="1" s="1"/>
  <c r="AP15258" i="1"/>
  <c r="AO15258" i="1"/>
  <c r="Y15258" i="1"/>
  <c r="W15258" i="1"/>
  <c r="S15258" i="1"/>
  <c r="Q15258" i="1"/>
  <c r="AN15258" i="1" s="1"/>
  <c r="AP15257" i="1"/>
  <c r="AO15257" i="1"/>
  <c r="Y15257" i="1"/>
  <c r="W15257" i="1"/>
  <c r="S15257" i="1"/>
  <c r="Q15257" i="1"/>
  <c r="AN15257" i="1" s="1"/>
  <c r="AP15256" i="1"/>
  <c r="AO15256" i="1"/>
  <c r="Y15256" i="1"/>
  <c r="W15256" i="1"/>
  <c r="S15256" i="1"/>
  <c r="Q15256" i="1"/>
  <c r="AN15256" i="1" s="1"/>
  <c r="AP15255" i="1"/>
  <c r="AO15255" i="1"/>
  <c r="Y15255" i="1"/>
  <c r="W15255" i="1"/>
  <c r="S15255" i="1"/>
  <c r="Q15255" i="1"/>
  <c r="AN15255" i="1" s="1"/>
  <c r="AP15254" i="1"/>
  <c r="AO15254" i="1"/>
  <c r="Y15254" i="1"/>
  <c r="W15254" i="1"/>
  <c r="S15254" i="1"/>
  <c r="Q15254" i="1"/>
  <c r="AN15254" i="1" s="1"/>
  <c r="AP15253" i="1"/>
  <c r="AO15253" i="1"/>
  <c r="Y15253" i="1"/>
  <c r="W15253" i="1"/>
  <c r="S15253" i="1"/>
  <c r="Q15253" i="1"/>
  <c r="AN15253" i="1" s="1"/>
  <c r="AP15252" i="1"/>
  <c r="AO15252" i="1"/>
  <c r="Y15252" i="1"/>
  <c r="W15252" i="1"/>
  <c r="S15252" i="1"/>
  <c r="Q15252" i="1"/>
  <c r="AN15252" i="1" s="1"/>
  <c r="AP15251" i="1"/>
  <c r="AO15251" i="1"/>
  <c r="AN15251" i="1"/>
  <c r="Y15251" i="1"/>
  <c r="W15251" i="1"/>
  <c r="S15251" i="1"/>
  <c r="Q15251" i="1"/>
  <c r="AP15250" i="1"/>
  <c r="AO15250" i="1"/>
  <c r="Y15250" i="1"/>
  <c r="W15250" i="1"/>
  <c r="S15250" i="1"/>
  <c r="Q15250" i="1"/>
  <c r="AN15250" i="1" s="1"/>
  <c r="AP15249" i="1"/>
  <c r="AO15249" i="1"/>
  <c r="Y15249" i="1"/>
  <c r="W15249" i="1"/>
  <c r="S15249" i="1"/>
  <c r="Q15249" i="1"/>
  <c r="AN15249" i="1" s="1"/>
  <c r="AP15248" i="1"/>
  <c r="AO15248" i="1"/>
  <c r="Y15248" i="1"/>
  <c r="W15248" i="1"/>
  <c r="S15248" i="1"/>
  <c r="Q15248" i="1"/>
  <c r="AN15248" i="1" s="1"/>
  <c r="AP15247" i="1"/>
  <c r="AO15247" i="1"/>
  <c r="Y15247" i="1"/>
  <c r="W15247" i="1"/>
  <c r="S15247" i="1"/>
  <c r="Q15247" i="1"/>
  <c r="AN15247" i="1" s="1"/>
  <c r="AP15246" i="1"/>
  <c r="AO15246" i="1"/>
  <c r="AN15246" i="1"/>
  <c r="Y15246" i="1"/>
  <c r="W15246" i="1"/>
  <c r="S15246" i="1"/>
  <c r="Q15246" i="1"/>
  <c r="AP15245" i="1"/>
  <c r="AO15245" i="1"/>
  <c r="Y15245" i="1"/>
  <c r="W15245" i="1"/>
  <c r="S15245" i="1"/>
  <c r="Q15245" i="1"/>
  <c r="AN15245" i="1" s="1"/>
  <c r="AP15244" i="1"/>
  <c r="AO15244" i="1"/>
  <c r="Y15244" i="1"/>
  <c r="W15244" i="1"/>
  <c r="S15244" i="1"/>
  <c r="Q15244" i="1"/>
  <c r="AN15244" i="1" s="1"/>
  <c r="AP15243" i="1"/>
  <c r="AO15243" i="1"/>
  <c r="Y15243" i="1"/>
  <c r="W15243" i="1"/>
  <c r="S15243" i="1"/>
  <c r="Q15243" i="1"/>
  <c r="AN15243" i="1" s="1"/>
  <c r="AP15242" i="1"/>
  <c r="AO15242" i="1"/>
  <c r="Y15242" i="1"/>
  <c r="W15242" i="1"/>
  <c r="S15242" i="1"/>
  <c r="Q15242" i="1"/>
  <c r="AN15242" i="1" s="1"/>
  <c r="AP15241" i="1"/>
  <c r="AO15241" i="1"/>
  <c r="Y15241" i="1"/>
  <c r="W15241" i="1"/>
  <c r="S15241" i="1"/>
  <c r="Q15241" i="1"/>
  <c r="AN15241" i="1" s="1"/>
  <c r="AP15240" i="1"/>
  <c r="AO15240" i="1"/>
  <c r="Y15240" i="1"/>
  <c r="W15240" i="1"/>
  <c r="S15240" i="1"/>
  <c r="Q15240" i="1"/>
  <c r="AN15240" i="1" s="1"/>
  <c r="AP15239" i="1"/>
  <c r="AO15239" i="1"/>
  <c r="Y15239" i="1"/>
  <c r="W15239" i="1"/>
  <c r="S15239" i="1"/>
  <c r="Q15239" i="1"/>
  <c r="AN15239" i="1" s="1"/>
  <c r="AP15238" i="1"/>
  <c r="AO15238" i="1"/>
  <c r="Y15238" i="1"/>
  <c r="W15238" i="1"/>
  <c r="S15238" i="1"/>
  <c r="Q15238" i="1"/>
  <c r="AN15238" i="1" s="1"/>
  <c r="AP15237" i="1"/>
  <c r="AO15237" i="1"/>
  <c r="Y15237" i="1"/>
  <c r="W15237" i="1"/>
  <c r="S15237" i="1"/>
  <c r="Q15237" i="1"/>
  <c r="AN15237" i="1" s="1"/>
  <c r="AP15236" i="1"/>
  <c r="AO15236" i="1"/>
  <c r="Y15236" i="1"/>
  <c r="W15236" i="1"/>
  <c r="S15236" i="1"/>
  <c r="Q15236" i="1"/>
  <c r="AN15236" i="1" s="1"/>
  <c r="AP15235" i="1"/>
  <c r="AO15235" i="1"/>
  <c r="Y15235" i="1"/>
  <c r="W15235" i="1"/>
  <c r="S15235" i="1"/>
  <c r="Q15235" i="1"/>
  <c r="AN15235" i="1" s="1"/>
  <c r="AP15234" i="1"/>
  <c r="AO15234" i="1"/>
  <c r="Y15234" i="1"/>
  <c r="W15234" i="1"/>
  <c r="S15234" i="1"/>
  <c r="Q15234" i="1"/>
  <c r="AN15234" i="1" s="1"/>
  <c r="AP15233" i="1"/>
  <c r="AO15233" i="1"/>
  <c r="AN15233" i="1"/>
  <c r="Y15233" i="1"/>
  <c r="W15233" i="1"/>
  <c r="S15233" i="1"/>
  <c r="Q15233" i="1"/>
  <c r="AP15232" i="1"/>
  <c r="AO15232" i="1"/>
  <c r="Y15232" i="1"/>
  <c r="W15232" i="1"/>
  <c r="S15232" i="1"/>
  <c r="Q15232" i="1"/>
  <c r="AN15232" i="1" s="1"/>
  <c r="AP15231" i="1"/>
  <c r="AO15231" i="1"/>
  <c r="Y15231" i="1"/>
  <c r="W15231" i="1"/>
  <c r="S15231" i="1"/>
  <c r="Q15231" i="1"/>
  <c r="AN15231" i="1" s="1"/>
  <c r="AP15230" i="1"/>
  <c r="AO15230" i="1"/>
  <c r="Y15230" i="1"/>
  <c r="W15230" i="1"/>
  <c r="S15230" i="1"/>
  <c r="Q15230" i="1"/>
  <c r="AN15230" i="1" s="1"/>
  <c r="AP15229" i="1"/>
  <c r="AO15229" i="1"/>
  <c r="Y15229" i="1"/>
  <c r="W15229" i="1"/>
  <c r="S15229" i="1"/>
  <c r="Q15229" i="1"/>
  <c r="AN15229" i="1" s="1"/>
  <c r="AP15228" i="1"/>
  <c r="AO15228" i="1"/>
  <c r="AN15228" i="1"/>
  <c r="Y15228" i="1"/>
  <c r="W15228" i="1"/>
  <c r="S15228" i="1"/>
  <c r="Q15228" i="1"/>
  <c r="AP15227" i="1"/>
  <c r="AO15227" i="1"/>
  <c r="Y15227" i="1"/>
  <c r="W15227" i="1"/>
  <c r="S15227" i="1"/>
  <c r="Q15227" i="1"/>
  <c r="AN15227" i="1" s="1"/>
  <c r="AP15226" i="1"/>
  <c r="AO15226" i="1"/>
  <c r="Y15226" i="1"/>
  <c r="W15226" i="1"/>
  <c r="S15226" i="1"/>
  <c r="Q15226" i="1"/>
  <c r="AN15226" i="1" s="1"/>
  <c r="AP15225" i="1"/>
  <c r="AO15225" i="1"/>
  <c r="Y15225" i="1"/>
  <c r="W15225" i="1"/>
  <c r="S15225" i="1"/>
  <c r="Q15225" i="1"/>
  <c r="AN15225" i="1" s="1"/>
  <c r="AP15224" i="1"/>
  <c r="AO15224" i="1"/>
  <c r="Y15224" i="1"/>
  <c r="W15224" i="1"/>
  <c r="S15224" i="1"/>
  <c r="Q15224" i="1"/>
  <c r="AN15224" i="1" s="1"/>
  <c r="AP15223" i="1"/>
  <c r="AO15223" i="1"/>
  <c r="Y15223" i="1"/>
  <c r="W15223" i="1"/>
  <c r="S15223" i="1"/>
  <c r="Q15223" i="1"/>
  <c r="AN15223" i="1" s="1"/>
  <c r="AP15222" i="1"/>
  <c r="AO15222" i="1"/>
  <c r="Y15222" i="1"/>
  <c r="W15222" i="1"/>
  <c r="S15222" i="1"/>
  <c r="Q15222" i="1"/>
  <c r="AN15222" i="1" s="1"/>
  <c r="AP15221" i="1"/>
  <c r="AO15221" i="1"/>
  <c r="Y15221" i="1"/>
  <c r="W15221" i="1"/>
  <c r="S15221" i="1"/>
  <c r="Q15221" i="1"/>
  <c r="AN15221" i="1" s="1"/>
  <c r="AP15220" i="1"/>
  <c r="AO15220" i="1"/>
  <c r="Y15220" i="1"/>
  <c r="W15220" i="1"/>
  <c r="S15220" i="1"/>
  <c r="Q15220" i="1"/>
  <c r="AN15220" i="1" s="1"/>
  <c r="AP15219" i="1"/>
  <c r="AO15219" i="1"/>
  <c r="AN15219" i="1"/>
  <c r="Y15219" i="1"/>
  <c r="W15219" i="1"/>
  <c r="S15219" i="1"/>
  <c r="Q15219" i="1"/>
  <c r="AP15218" i="1"/>
  <c r="AO15218" i="1"/>
  <c r="Y15218" i="1"/>
  <c r="W15218" i="1"/>
  <c r="S15218" i="1"/>
  <c r="Q15218" i="1"/>
  <c r="AN15218" i="1" s="1"/>
  <c r="AP15217" i="1"/>
  <c r="AO15217" i="1"/>
  <c r="Y15217" i="1"/>
  <c r="W15217" i="1"/>
  <c r="S15217" i="1"/>
  <c r="Q15217" i="1"/>
  <c r="AN15217" i="1" s="1"/>
  <c r="AP15216" i="1"/>
  <c r="AO15216" i="1"/>
  <c r="Y15216" i="1"/>
  <c r="W15216" i="1"/>
  <c r="S15216" i="1"/>
  <c r="Q15216" i="1"/>
  <c r="AN15216" i="1" s="1"/>
  <c r="AP15215" i="1"/>
  <c r="AO15215" i="1"/>
  <c r="Y15215" i="1"/>
  <c r="W15215" i="1"/>
  <c r="S15215" i="1"/>
  <c r="Q15215" i="1"/>
  <c r="AN15215" i="1" s="1"/>
  <c r="AP15214" i="1"/>
  <c r="AO15214" i="1"/>
  <c r="AN15214" i="1"/>
  <c r="Y15214" i="1"/>
  <c r="W15214" i="1"/>
  <c r="S15214" i="1"/>
  <c r="Q15214" i="1"/>
  <c r="AP15213" i="1"/>
  <c r="AO15213" i="1"/>
  <c r="Y15213" i="1"/>
  <c r="W15213" i="1"/>
  <c r="S15213" i="1"/>
  <c r="Q15213" i="1"/>
  <c r="AN15213" i="1" s="1"/>
  <c r="AP15212" i="1"/>
  <c r="AO15212" i="1"/>
  <c r="Y15212" i="1"/>
  <c r="W15212" i="1"/>
  <c r="S15212" i="1"/>
  <c r="Q15212" i="1"/>
  <c r="AN15212" i="1" s="1"/>
  <c r="AP15211" i="1"/>
  <c r="AO15211" i="1"/>
  <c r="Y15211" i="1"/>
  <c r="W15211" i="1"/>
  <c r="S15211" i="1"/>
  <c r="Q15211" i="1"/>
  <c r="AN15211" i="1" s="1"/>
  <c r="AP15210" i="1"/>
  <c r="AO15210" i="1"/>
  <c r="Y15210" i="1"/>
  <c r="W15210" i="1"/>
  <c r="S15210" i="1"/>
  <c r="Q15210" i="1"/>
  <c r="AN15210" i="1" s="1"/>
  <c r="AP15209" i="1"/>
  <c r="AO15209" i="1"/>
  <c r="Y15209" i="1"/>
  <c r="W15209" i="1"/>
  <c r="S15209" i="1"/>
  <c r="Q15209" i="1"/>
  <c r="AN15209" i="1" s="1"/>
  <c r="AP15208" i="1"/>
  <c r="AO15208" i="1"/>
  <c r="Y15208" i="1"/>
  <c r="W15208" i="1"/>
  <c r="S15208" i="1"/>
  <c r="Q15208" i="1"/>
  <c r="AN15208" i="1" s="1"/>
  <c r="AP15207" i="1"/>
  <c r="AO15207" i="1"/>
  <c r="Y15207" i="1"/>
  <c r="W15207" i="1"/>
  <c r="S15207" i="1"/>
  <c r="Q15207" i="1"/>
  <c r="AN15207" i="1" s="1"/>
  <c r="AP15206" i="1"/>
  <c r="AO15206" i="1"/>
  <c r="Y15206" i="1"/>
  <c r="W15206" i="1"/>
  <c r="S15206" i="1"/>
  <c r="Q15206" i="1"/>
  <c r="AN15206" i="1" s="1"/>
  <c r="AP15205" i="1"/>
  <c r="AO15205" i="1"/>
  <c r="Y15205" i="1"/>
  <c r="W15205" i="1"/>
  <c r="S15205" i="1"/>
  <c r="Q15205" i="1"/>
  <c r="AN15205" i="1" s="1"/>
  <c r="AP15204" i="1"/>
  <c r="AO15204" i="1"/>
  <c r="Y15204" i="1"/>
  <c r="W15204" i="1"/>
  <c r="S15204" i="1"/>
  <c r="Q15204" i="1"/>
  <c r="AN15204" i="1" s="1"/>
  <c r="AP15203" i="1"/>
  <c r="AO15203" i="1"/>
  <c r="Y15203" i="1"/>
  <c r="W15203" i="1"/>
  <c r="S15203" i="1"/>
  <c r="Q15203" i="1"/>
  <c r="AN15203" i="1" s="1"/>
  <c r="AP15202" i="1"/>
  <c r="AO15202" i="1"/>
  <c r="Y15202" i="1"/>
  <c r="W15202" i="1"/>
  <c r="S15202" i="1"/>
  <c r="Q15202" i="1"/>
  <c r="AN15202" i="1" s="1"/>
  <c r="AP15201" i="1"/>
  <c r="AO15201" i="1"/>
  <c r="AN15201" i="1"/>
  <c r="Y15201" i="1"/>
  <c r="W15201" i="1"/>
  <c r="S15201" i="1"/>
  <c r="Q15201" i="1"/>
  <c r="AP15200" i="1"/>
  <c r="AO15200" i="1"/>
  <c r="Y15200" i="1"/>
  <c r="W15200" i="1"/>
  <c r="S15200" i="1"/>
  <c r="Q15200" i="1"/>
  <c r="AN15200" i="1" s="1"/>
  <c r="AP15199" i="1"/>
  <c r="AO15199" i="1"/>
  <c r="Y15199" i="1"/>
  <c r="W15199" i="1"/>
  <c r="S15199" i="1"/>
  <c r="Q15199" i="1"/>
  <c r="AN15199" i="1" s="1"/>
  <c r="AP15198" i="1"/>
  <c r="AO15198" i="1"/>
  <c r="Y15198" i="1"/>
  <c r="W15198" i="1"/>
  <c r="S15198" i="1"/>
  <c r="Q15198" i="1"/>
  <c r="AN15198" i="1" s="1"/>
  <c r="AP15197" i="1"/>
  <c r="AO15197" i="1"/>
  <c r="Y15197" i="1"/>
  <c r="W15197" i="1"/>
  <c r="S15197" i="1"/>
  <c r="Q15197" i="1"/>
  <c r="AN15197" i="1" s="1"/>
  <c r="AP15196" i="1"/>
  <c r="AO15196" i="1"/>
  <c r="AN15196" i="1"/>
  <c r="Y15196" i="1"/>
  <c r="W15196" i="1"/>
  <c r="S15196" i="1"/>
  <c r="Q15196" i="1"/>
  <c r="AP15195" i="1"/>
  <c r="AO15195" i="1"/>
  <c r="Y15195" i="1"/>
  <c r="W15195" i="1"/>
  <c r="S15195" i="1"/>
  <c r="Q15195" i="1"/>
  <c r="AN15195" i="1" s="1"/>
  <c r="AP15194" i="1"/>
  <c r="AO15194" i="1"/>
  <c r="Y15194" i="1"/>
  <c r="W15194" i="1"/>
  <c r="S15194" i="1"/>
  <c r="Q15194" i="1"/>
  <c r="AN15194" i="1" s="1"/>
  <c r="AP15193" i="1"/>
  <c r="AO15193" i="1"/>
  <c r="Y15193" i="1"/>
  <c r="W15193" i="1"/>
  <c r="S15193" i="1"/>
  <c r="Q15193" i="1"/>
  <c r="AN15193" i="1" s="1"/>
  <c r="AP15192" i="1"/>
  <c r="AO15192" i="1"/>
  <c r="Y15192" i="1"/>
  <c r="W15192" i="1"/>
  <c r="S15192" i="1"/>
  <c r="Q15192" i="1"/>
  <c r="AN15192" i="1" s="1"/>
  <c r="AP15191" i="1"/>
  <c r="AO15191" i="1"/>
  <c r="Y15191" i="1"/>
  <c r="W15191" i="1"/>
  <c r="S15191" i="1"/>
  <c r="Q15191" i="1"/>
  <c r="AN15191" i="1" s="1"/>
  <c r="AP15190" i="1"/>
  <c r="AO15190" i="1"/>
  <c r="Y15190" i="1"/>
  <c r="W15190" i="1"/>
  <c r="S15190" i="1"/>
  <c r="Q15190" i="1"/>
  <c r="AN15190" i="1" s="1"/>
  <c r="AP15189" i="1"/>
  <c r="AO15189" i="1"/>
  <c r="Y15189" i="1"/>
  <c r="W15189" i="1"/>
  <c r="S15189" i="1"/>
  <c r="Q15189" i="1"/>
  <c r="AN15189" i="1" s="1"/>
  <c r="AP15188" i="1"/>
  <c r="AO15188" i="1"/>
  <c r="Y15188" i="1"/>
  <c r="W15188" i="1"/>
  <c r="S15188" i="1"/>
  <c r="Q15188" i="1"/>
  <c r="AN15188" i="1" s="1"/>
  <c r="AP15187" i="1"/>
  <c r="AO15187" i="1"/>
  <c r="AN15187" i="1"/>
  <c r="Y15187" i="1"/>
  <c r="W15187" i="1"/>
  <c r="S15187" i="1"/>
  <c r="Q15187" i="1"/>
  <c r="AP15186" i="1"/>
  <c r="AO15186" i="1"/>
  <c r="Y15186" i="1"/>
  <c r="W15186" i="1"/>
  <c r="S15186" i="1"/>
  <c r="Q15186" i="1"/>
  <c r="AN15186" i="1" s="1"/>
  <c r="AP15185" i="1"/>
  <c r="AO15185" i="1"/>
  <c r="Y15185" i="1"/>
  <c r="W15185" i="1"/>
  <c r="S15185" i="1"/>
  <c r="Q15185" i="1"/>
  <c r="AN15185" i="1" s="1"/>
  <c r="AP15184" i="1"/>
  <c r="AO15184" i="1"/>
  <c r="Y15184" i="1"/>
  <c r="W15184" i="1"/>
  <c r="S15184" i="1"/>
  <c r="Q15184" i="1"/>
  <c r="AN15184" i="1" s="1"/>
  <c r="AP15183" i="1"/>
  <c r="AO15183" i="1"/>
  <c r="Y15183" i="1"/>
  <c r="W15183" i="1"/>
  <c r="S15183" i="1"/>
  <c r="Q15183" i="1"/>
  <c r="AN15183" i="1" s="1"/>
  <c r="AP15182" i="1"/>
  <c r="AO15182" i="1"/>
  <c r="AN15182" i="1"/>
  <c r="Y15182" i="1"/>
  <c r="W15182" i="1"/>
  <c r="S15182" i="1"/>
  <c r="Q15182" i="1"/>
  <c r="AP15181" i="1"/>
  <c r="AO15181" i="1"/>
  <c r="Y15181" i="1"/>
  <c r="W15181" i="1"/>
  <c r="S15181" i="1"/>
  <c r="Q15181" i="1"/>
  <c r="AN15181" i="1" s="1"/>
  <c r="AP15180" i="1"/>
  <c r="AO15180" i="1"/>
  <c r="Y15180" i="1"/>
  <c r="W15180" i="1"/>
  <c r="S15180" i="1"/>
  <c r="Q15180" i="1"/>
  <c r="AN15180" i="1" s="1"/>
  <c r="AP15179" i="1"/>
  <c r="AO15179" i="1"/>
  <c r="Y15179" i="1"/>
  <c r="W15179" i="1"/>
  <c r="S15179" i="1"/>
  <c r="Q15179" i="1"/>
  <c r="AN15179" i="1" s="1"/>
  <c r="AP15178" i="1"/>
  <c r="AO15178" i="1"/>
  <c r="Y15178" i="1"/>
  <c r="W15178" i="1"/>
  <c r="S15178" i="1"/>
  <c r="Q15178" i="1"/>
  <c r="AN15178" i="1" s="1"/>
  <c r="AP15177" i="1"/>
  <c r="AO15177" i="1"/>
  <c r="Y15177" i="1"/>
  <c r="W15177" i="1"/>
  <c r="S15177" i="1"/>
  <c r="Q15177" i="1"/>
  <c r="AN15177" i="1" s="1"/>
  <c r="AP15176" i="1"/>
  <c r="AO15176" i="1"/>
  <c r="Y15176" i="1"/>
  <c r="W15176" i="1"/>
  <c r="S15176" i="1"/>
  <c r="Q15176" i="1"/>
  <c r="AN15176" i="1" s="1"/>
  <c r="AP15175" i="1"/>
  <c r="AO15175" i="1"/>
  <c r="Y15175" i="1"/>
  <c r="W15175" i="1"/>
  <c r="S15175" i="1"/>
  <c r="Q15175" i="1"/>
  <c r="AN15175" i="1" s="1"/>
  <c r="AP15174" i="1"/>
  <c r="AO15174" i="1"/>
  <c r="Y15174" i="1"/>
  <c r="W15174" i="1"/>
  <c r="S15174" i="1"/>
  <c r="Q15174" i="1"/>
  <c r="AN15174" i="1" s="1"/>
  <c r="AP15173" i="1"/>
  <c r="AO15173" i="1"/>
  <c r="Y15173" i="1"/>
  <c r="W15173" i="1"/>
  <c r="S15173" i="1"/>
  <c r="Q15173" i="1"/>
  <c r="AN15173" i="1" s="1"/>
  <c r="AP15172" i="1"/>
  <c r="AO15172" i="1"/>
  <c r="Y15172" i="1"/>
  <c r="W15172" i="1"/>
  <c r="S15172" i="1"/>
  <c r="Q15172" i="1"/>
  <c r="AN15172" i="1" s="1"/>
  <c r="AP15171" i="1"/>
  <c r="AO15171" i="1"/>
  <c r="Y15171" i="1"/>
  <c r="W15171" i="1"/>
  <c r="S15171" i="1"/>
  <c r="Q15171" i="1"/>
  <c r="AN15171" i="1" s="1"/>
  <c r="AP15170" i="1"/>
  <c r="AO15170" i="1"/>
  <c r="Y15170" i="1"/>
  <c r="W15170" i="1"/>
  <c r="S15170" i="1"/>
  <c r="Q15170" i="1"/>
  <c r="AN15170" i="1" s="1"/>
  <c r="AP15169" i="1"/>
  <c r="AO15169" i="1"/>
  <c r="AN15169" i="1"/>
  <c r="Y15169" i="1"/>
  <c r="W15169" i="1"/>
  <c r="S15169" i="1"/>
  <c r="Q15169" i="1"/>
  <c r="AP15168" i="1"/>
  <c r="AO15168" i="1"/>
  <c r="Y15168" i="1"/>
  <c r="W15168" i="1"/>
  <c r="S15168" i="1"/>
  <c r="Q15168" i="1"/>
  <c r="AN15168" i="1" s="1"/>
  <c r="AP15167" i="1"/>
  <c r="AO15167" i="1"/>
  <c r="Y15167" i="1"/>
  <c r="W15167" i="1"/>
  <c r="S15167" i="1"/>
  <c r="Q15167" i="1"/>
  <c r="AN15167" i="1" s="1"/>
  <c r="AP15166" i="1"/>
  <c r="AO15166" i="1"/>
  <c r="Y15166" i="1"/>
  <c r="W15166" i="1"/>
  <c r="S15166" i="1"/>
  <c r="Q15166" i="1"/>
  <c r="AN15166" i="1" s="1"/>
  <c r="AP15165" i="1"/>
  <c r="AO15165" i="1"/>
  <c r="Y15165" i="1"/>
  <c r="W15165" i="1"/>
  <c r="S15165" i="1"/>
  <c r="Q15165" i="1"/>
  <c r="AN15165" i="1" s="1"/>
  <c r="AP15164" i="1"/>
  <c r="AO15164" i="1"/>
  <c r="AN15164" i="1"/>
  <c r="Y15164" i="1"/>
  <c r="W15164" i="1"/>
  <c r="S15164" i="1"/>
  <c r="Q15164" i="1"/>
  <c r="AP15163" i="1"/>
  <c r="AO15163" i="1"/>
  <c r="Y15163" i="1"/>
  <c r="W15163" i="1"/>
  <c r="S15163" i="1"/>
  <c r="Q15163" i="1"/>
  <c r="AN15163" i="1" s="1"/>
  <c r="AP15162" i="1"/>
  <c r="AO15162" i="1"/>
  <c r="Y15162" i="1"/>
  <c r="W15162" i="1"/>
  <c r="S15162" i="1"/>
  <c r="Q15162" i="1"/>
  <c r="AN15162" i="1" s="1"/>
  <c r="AP15161" i="1"/>
  <c r="AO15161" i="1"/>
  <c r="Y15161" i="1"/>
  <c r="W15161" i="1"/>
  <c r="S15161" i="1"/>
  <c r="Q15161" i="1"/>
  <c r="AN15161" i="1" s="1"/>
  <c r="AP15160" i="1"/>
  <c r="AO15160" i="1"/>
  <c r="Y15160" i="1"/>
  <c r="W15160" i="1"/>
  <c r="S15160" i="1"/>
  <c r="Q15160" i="1"/>
  <c r="AN15160" i="1" s="1"/>
  <c r="AP15159" i="1"/>
  <c r="AO15159" i="1"/>
  <c r="Y15159" i="1"/>
  <c r="W15159" i="1"/>
  <c r="S15159" i="1"/>
  <c r="Q15159" i="1"/>
  <c r="AN15159" i="1" s="1"/>
  <c r="AP15158" i="1"/>
  <c r="AO15158" i="1"/>
  <c r="Y15158" i="1"/>
  <c r="W15158" i="1"/>
  <c r="S15158" i="1"/>
  <c r="Q15158" i="1"/>
  <c r="AN15158" i="1" s="1"/>
  <c r="AP15157" i="1"/>
  <c r="AO15157" i="1"/>
  <c r="Y15157" i="1"/>
  <c r="W15157" i="1"/>
  <c r="S15157" i="1"/>
  <c r="Q15157" i="1"/>
  <c r="AN15157" i="1" s="1"/>
  <c r="AP15156" i="1"/>
  <c r="AO15156" i="1"/>
  <c r="Y15156" i="1"/>
  <c r="W15156" i="1"/>
  <c r="S15156" i="1"/>
  <c r="Q15156" i="1"/>
  <c r="AN15156" i="1" s="1"/>
  <c r="AP15155" i="1"/>
  <c r="AO15155" i="1"/>
  <c r="AN15155" i="1"/>
  <c r="Y15155" i="1"/>
  <c r="W15155" i="1"/>
  <c r="S15155" i="1"/>
  <c r="Q15155" i="1"/>
  <c r="AP15154" i="1"/>
  <c r="AO15154" i="1"/>
  <c r="Y15154" i="1"/>
  <c r="W15154" i="1"/>
  <c r="S15154" i="1"/>
  <c r="Q15154" i="1"/>
  <c r="AN15154" i="1" s="1"/>
  <c r="AP15153" i="1"/>
  <c r="AO15153" i="1"/>
  <c r="Y15153" i="1"/>
  <c r="W15153" i="1"/>
  <c r="S15153" i="1"/>
  <c r="Q15153" i="1"/>
  <c r="AN15153" i="1" s="1"/>
  <c r="AP15152" i="1"/>
  <c r="AO15152" i="1"/>
  <c r="Y15152" i="1"/>
  <c r="W15152" i="1"/>
  <c r="S15152" i="1"/>
  <c r="Q15152" i="1"/>
  <c r="AN15152" i="1" s="1"/>
  <c r="AP15151" i="1"/>
  <c r="AO15151" i="1"/>
  <c r="Y15151" i="1"/>
  <c r="W15151" i="1"/>
  <c r="S15151" i="1"/>
  <c r="Q15151" i="1"/>
  <c r="AN15151" i="1" s="1"/>
  <c r="AP15150" i="1"/>
  <c r="AO15150" i="1"/>
  <c r="AN15150" i="1"/>
  <c r="Y15150" i="1"/>
  <c r="W15150" i="1"/>
  <c r="S15150" i="1"/>
  <c r="Q15150" i="1"/>
  <c r="AP15149" i="1"/>
  <c r="AO15149" i="1"/>
  <c r="Y15149" i="1"/>
  <c r="W15149" i="1"/>
  <c r="S15149" i="1"/>
  <c r="Q15149" i="1"/>
  <c r="AN15149" i="1" s="1"/>
  <c r="AP15148" i="1"/>
  <c r="AO15148" i="1"/>
  <c r="Y15148" i="1"/>
  <c r="W15148" i="1"/>
  <c r="S15148" i="1"/>
  <c r="Q15148" i="1"/>
  <c r="AN15148" i="1" s="1"/>
  <c r="AP15147" i="1"/>
  <c r="AO15147" i="1"/>
  <c r="Y15147" i="1"/>
  <c r="W15147" i="1"/>
  <c r="S15147" i="1"/>
  <c r="Q15147" i="1"/>
  <c r="AN15147" i="1" s="1"/>
  <c r="AP15146" i="1"/>
  <c r="AO15146" i="1"/>
  <c r="Y15146" i="1"/>
  <c r="W15146" i="1"/>
  <c r="S15146" i="1"/>
  <c r="Q15146" i="1"/>
  <c r="AN15146" i="1" s="1"/>
  <c r="AP15145" i="1"/>
  <c r="AO15145" i="1"/>
  <c r="Y15145" i="1"/>
  <c r="W15145" i="1"/>
  <c r="S15145" i="1"/>
  <c r="Q15145" i="1"/>
  <c r="AN15145" i="1" s="1"/>
  <c r="AP15144" i="1"/>
  <c r="AO15144" i="1"/>
  <c r="Y15144" i="1"/>
  <c r="W15144" i="1"/>
  <c r="S15144" i="1"/>
  <c r="Q15144" i="1"/>
  <c r="AN15144" i="1" s="1"/>
  <c r="AP15143" i="1"/>
  <c r="AO15143" i="1"/>
  <c r="Y15143" i="1"/>
  <c r="W15143" i="1"/>
  <c r="S15143" i="1"/>
  <c r="Q15143" i="1"/>
  <c r="AN15143" i="1" s="1"/>
  <c r="AP15142" i="1"/>
  <c r="AO15142" i="1"/>
  <c r="Y15142" i="1"/>
  <c r="W15142" i="1"/>
  <c r="S15142" i="1"/>
  <c r="Q15142" i="1"/>
  <c r="AN15142" i="1" s="1"/>
  <c r="AP15141" i="1"/>
  <c r="AO15141" i="1"/>
  <c r="Y15141" i="1"/>
  <c r="W15141" i="1"/>
  <c r="S15141" i="1"/>
  <c r="Q15141" i="1"/>
  <c r="AN15141" i="1" s="1"/>
  <c r="AP15140" i="1"/>
  <c r="AO15140" i="1"/>
  <c r="Y15140" i="1"/>
  <c r="W15140" i="1"/>
  <c r="S15140" i="1"/>
  <c r="Q15140" i="1"/>
  <c r="AN15140" i="1" s="1"/>
  <c r="AP15139" i="1"/>
  <c r="AO15139" i="1"/>
  <c r="Y15139" i="1"/>
  <c r="W15139" i="1"/>
  <c r="S15139" i="1"/>
  <c r="Q15139" i="1"/>
  <c r="AN15139" i="1" s="1"/>
  <c r="AP15138" i="1"/>
  <c r="AO15138" i="1"/>
  <c r="Y15138" i="1"/>
  <c r="W15138" i="1"/>
  <c r="S15138" i="1"/>
  <c r="Q15138" i="1"/>
  <c r="AN15138" i="1" s="1"/>
  <c r="AP15137" i="1"/>
  <c r="AO15137" i="1"/>
  <c r="AN15137" i="1"/>
  <c r="Y15137" i="1"/>
  <c r="W15137" i="1"/>
  <c r="S15137" i="1"/>
  <c r="Q15137" i="1"/>
  <c r="AP15136" i="1"/>
  <c r="AO15136" i="1"/>
  <c r="Y15136" i="1"/>
  <c r="W15136" i="1"/>
  <c r="S15136" i="1"/>
  <c r="Q15136" i="1"/>
  <c r="AN15136" i="1" s="1"/>
  <c r="AP15135" i="1"/>
  <c r="AO15135" i="1"/>
  <c r="Y15135" i="1"/>
  <c r="W15135" i="1"/>
  <c r="S15135" i="1"/>
  <c r="Q15135" i="1"/>
  <c r="AN15135" i="1" s="1"/>
  <c r="AP15134" i="1"/>
  <c r="AO15134" i="1"/>
  <c r="Y15134" i="1"/>
  <c r="W15134" i="1"/>
  <c r="S15134" i="1"/>
  <c r="Q15134" i="1"/>
  <c r="AN15134" i="1" s="1"/>
  <c r="AP15133" i="1"/>
  <c r="AO15133" i="1"/>
  <c r="Y15133" i="1"/>
  <c r="W15133" i="1"/>
  <c r="S15133" i="1"/>
  <c r="Q15133" i="1"/>
  <c r="AN15133" i="1" s="1"/>
  <c r="AP15132" i="1"/>
  <c r="AO15132" i="1"/>
  <c r="AN15132" i="1"/>
  <c r="Y15132" i="1"/>
  <c r="W15132" i="1"/>
  <c r="S15132" i="1"/>
  <c r="Q15132" i="1"/>
  <c r="AP15131" i="1"/>
  <c r="AO15131" i="1"/>
  <c r="Y15131" i="1"/>
  <c r="W15131" i="1"/>
  <c r="S15131" i="1"/>
  <c r="Q15131" i="1"/>
  <c r="AN15131" i="1" s="1"/>
  <c r="AP15130" i="1"/>
  <c r="AO15130" i="1"/>
  <c r="Y15130" i="1"/>
  <c r="W15130" i="1"/>
  <c r="S15130" i="1"/>
  <c r="Q15130" i="1"/>
  <c r="AN15130" i="1" s="1"/>
  <c r="AP15129" i="1"/>
  <c r="AO15129" i="1"/>
  <c r="Y15129" i="1"/>
  <c r="W15129" i="1"/>
  <c r="S15129" i="1"/>
  <c r="Q15129" i="1"/>
  <c r="AN15129" i="1" s="1"/>
  <c r="AP15128" i="1"/>
  <c r="AO15128" i="1"/>
  <c r="Y15128" i="1"/>
  <c r="W15128" i="1"/>
  <c r="S15128" i="1"/>
  <c r="Q15128" i="1"/>
  <c r="AN15128" i="1" s="1"/>
  <c r="AP15127" i="1"/>
  <c r="AO15127" i="1"/>
  <c r="Y15127" i="1"/>
  <c r="W15127" i="1"/>
  <c r="S15127" i="1"/>
  <c r="Q15127" i="1"/>
  <c r="AN15127" i="1" s="1"/>
  <c r="AP15126" i="1"/>
  <c r="AO15126" i="1"/>
  <c r="Y15126" i="1"/>
  <c r="W15126" i="1"/>
  <c r="S15126" i="1"/>
  <c r="Q15126" i="1"/>
  <c r="AN15126" i="1" s="1"/>
  <c r="AP15125" i="1"/>
  <c r="AO15125" i="1"/>
  <c r="Y15125" i="1"/>
  <c r="W15125" i="1"/>
  <c r="S15125" i="1"/>
  <c r="Q15125" i="1"/>
  <c r="AN15125" i="1" s="1"/>
  <c r="AP15124" i="1"/>
  <c r="AO15124" i="1"/>
  <c r="Y15124" i="1"/>
  <c r="W15124" i="1"/>
  <c r="S15124" i="1"/>
  <c r="Q15124" i="1"/>
  <c r="AN15124" i="1" s="1"/>
  <c r="AP15123" i="1"/>
  <c r="AO15123" i="1"/>
  <c r="AN15123" i="1"/>
  <c r="Y15123" i="1"/>
  <c r="W15123" i="1"/>
  <c r="S15123" i="1"/>
  <c r="Q15123" i="1"/>
  <c r="AP15122" i="1"/>
  <c r="AO15122" i="1"/>
  <c r="Y15122" i="1"/>
  <c r="W15122" i="1"/>
  <c r="S15122" i="1"/>
  <c r="Q15122" i="1"/>
  <c r="AN15122" i="1" s="1"/>
  <c r="AP15121" i="1"/>
  <c r="AO15121" i="1"/>
  <c r="Y15121" i="1"/>
  <c r="W15121" i="1"/>
  <c r="S15121" i="1"/>
  <c r="Q15121" i="1"/>
  <c r="AN15121" i="1" s="1"/>
  <c r="AP15120" i="1"/>
  <c r="AO15120" i="1"/>
  <c r="Y15120" i="1"/>
  <c r="W15120" i="1"/>
  <c r="S15120" i="1"/>
  <c r="Q15120" i="1"/>
  <c r="AN15120" i="1" s="1"/>
  <c r="AP15119" i="1"/>
  <c r="AO15119" i="1"/>
  <c r="Y15119" i="1"/>
  <c r="W15119" i="1"/>
  <c r="S15119" i="1"/>
  <c r="Q15119" i="1"/>
  <c r="AN15119" i="1" s="1"/>
  <c r="AP15118" i="1"/>
  <c r="AO15118" i="1"/>
  <c r="AN15118" i="1"/>
  <c r="Y15118" i="1"/>
  <c r="W15118" i="1"/>
  <c r="S15118" i="1"/>
  <c r="Q15118" i="1"/>
  <c r="AP15117" i="1"/>
  <c r="AO15117" i="1"/>
  <c r="Y15117" i="1"/>
  <c r="W15117" i="1"/>
  <c r="S15117" i="1"/>
  <c r="Q15117" i="1"/>
  <c r="AN15117" i="1" s="1"/>
  <c r="AP15116" i="1"/>
  <c r="AO15116" i="1"/>
  <c r="Y15116" i="1"/>
  <c r="W15116" i="1"/>
  <c r="S15116" i="1"/>
  <c r="Q15116" i="1"/>
  <c r="AN15116" i="1" s="1"/>
  <c r="AP15115" i="1"/>
  <c r="AO15115" i="1"/>
  <c r="Y15115" i="1"/>
  <c r="W15115" i="1"/>
  <c r="S15115" i="1"/>
  <c r="Q15115" i="1"/>
  <c r="AN15115" i="1" s="1"/>
  <c r="AP15114" i="1"/>
  <c r="AO15114" i="1"/>
  <c r="Y15114" i="1"/>
  <c r="W15114" i="1"/>
  <c r="S15114" i="1"/>
  <c r="Q15114" i="1"/>
  <c r="AN15114" i="1" s="1"/>
  <c r="AP15113" i="1"/>
  <c r="AO15113" i="1"/>
  <c r="Y15113" i="1"/>
  <c r="W15113" i="1"/>
  <c r="S15113" i="1"/>
  <c r="Q15113" i="1"/>
  <c r="AN15113" i="1" s="1"/>
  <c r="AP15112" i="1"/>
  <c r="AO15112" i="1"/>
  <c r="Y15112" i="1"/>
  <c r="W15112" i="1"/>
  <c r="S15112" i="1"/>
  <c r="Q15112" i="1"/>
  <c r="AN15112" i="1" s="1"/>
  <c r="AP15111" i="1"/>
  <c r="AO15111" i="1"/>
  <c r="Y15111" i="1"/>
  <c r="W15111" i="1"/>
  <c r="S15111" i="1"/>
  <c r="Q15111" i="1"/>
  <c r="AN15111" i="1" s="1"/>
  <c r="AP15110" i="1"/>
  <c r="AO15110" i="1"/>
  <c r="Y15110" i="1"/>
  <c r="W15110" i="1"/>
  <c r="S15110" i="1"/>
  <c r="Q15110" i="1"/>
  <c r="AN15110" i="1" s="1"/>
  <c r="AP15109" i="1"/>
  <c r="AO15109" i="1"/>
  <c r="Y15109" i="1"/>
  <c r="W15109" i="1"/>
  <c r="S15109" i="1"/>
  <c r="Q15109" i="1"/>
  <c r="AN15109" i="1" s="1"/>
  <c r="AP15108" i="1"/>
  <c r="AO15108" i="1"/>
  <c r="Y15108" i="1"/>
  <c r="W15108" i="1"/>
  <c r="S15108" i="1"/>
  <c r="Q15108" i="1"/>
  <c r="AN15108" i="1" s="1"/>
  <c r="AP15107" i="1"/>
  <c r="AO15107" i="1"/>
  <c r="Y15107" i="1"/>
  <c r="W15107" i="1"/>
  <c r="S15107" i="1"/>
  <c r="Q15107" i="1"/>
  <c r="AN15107" i="1" s="1"/>
  <c r="AP15106" i="1"/>
  <c r="AO15106" i="1"/>
  <c r="Y15106" i="1"/>
  <c r="W15106" i="1"/>
  <c r="S15106" i="1"/>
  <c r="Q15106" i="1"/>
  <c r="AN15106" i="1" s="1"/>
  <c r="AP15105" i="1"/>
  <c r="AO15105" i="1"/>
  <c r="AN15105" i="1"/>
  <c r="Y15105" i="1"/>
  <c r="W15105" i="1"/>
  <c r="S15105" i="1"/>
  <c r="Q15105" i="1"/>
  <c r="AP15104" i="1"/>
  <c r="AO15104" i="1"/>
  <c r="Y15104" i="1"/>
  <c r="W15104" i="1"/>
  <c r="S15104" i="1"/>
  <c r="Q15104" i="1"/>
  <c r="AN15104" i="1" s="1"/>
  <c r="AP15103" i="1"/>
  <c r="AO15103" i="1"/>
  <c r="Y15103" i="1"/>
  <c r="W15103" i="1"/>
  <c r="S15103" i="1"/>
  <c r="Q15103" i="1"/>
  <c r="AN15103" i="1" s="1"/>
  <c r="AP15102" i="1"/>
  <c r="AO15102" i="1"/>
  <c r="Y15102" i="1"/>
  <c r="W15102" i="1"/>
  <c r="S15102" i="1"/>
  <c r="Q15102" i="1"/>
  <c r="AN15102" i="1" s="1"/>
  <c r="AP15101" i="1"/>
  <c r="AO15101" i="1"/>
  <c r="Y15101" i="1"/>
  <c r="W15101" i="1"/>
  <c r="S15101" i="1"/>
  <c r="Q15101" i="1"/>
  <c r="AN15101" i="1" s="1"/>
  <c r="AP15100" i="1"/>
  <c r="AO15100" i="1"/>
  <c r="AN15100" i="1"/>
  <c r="Y15100" i="1"/>
  <c r="W15100" i="1"/>
  <c r="S15100" i="1"/>
  <c r="Q15100" i="1"/>
  <c r="AP15099" i="1"/>
  <c r="AO15099" i="1"/>
  <c r="Y15099" i="1"/>
  <c r="W15099" i="1"/>
  <c r="S15099" i="1"/>
  <c r="Q15099" i="1"/>
  <c r="AN15099" i="1" s="1"/>
  <c r="AP15098" i="1"/>
  <c r="AO15098" i="1"/>
  <c r="Y15098" i="1"/>
  <c r="W15098" i="1"/>
  <c r="S15098" i="1"/>
  <c r="Q15098" i="1"/>
  <c r="AN15098" i="1" s="1"/>
  <c r="AP15097" i="1"/>
  <c r="AO15097" i="1"/>
  <c r="Y15097" i="1"/>
  <c r="W15097" i="1"/>
  <c r="S15097" i="1"/>
  <c r="Q15097" i="1"/>
  <c r="AN15097" i="1" s="1"/>
  <c r="AP15096" i="1"/>
  <c r="AO15096" i="1"/>
  <c r="Y15096" i="1"/>
  <c r="W15096" i="1"/>
  <c r="S15096" i="1"/>
  <c r="Q15096" i="1"/>
  <c r="AN15096" i="1" s="1"/>
  <c r="AP15095" i="1"/>
  <c r="AO15095" i="1"/>
  <c r="Y15095" i="1"/>
  <c r="W15095" i="1"/>
  <c r="S15095" i="1"/>
  <c r="Q15095" i="1"/>
  <c r="AN15095" i="1" s="1"/>
  <c r="AP15094" i="1"/>
  <c r="AO15094" i="1"/>
  <c r="Y15094" i="1"/>
  <c r="W15094" i="1"/>
  <c r="S15094" i="1"/>
  <c r="Q15094" i="1"/>
  <c r="AN15094" i="1" s="1"/>
  <c r="AP15093" i="1"/>
  <c r="AO15093" i="1"/>
  <c r="Y15093" i="1"/>
  <c r="W15093" i="1"/>
  <c r="S15093" i="1"/>
  <c r="Q15093" i="1"/>
  <c r="AN15093" i="1" s="1"/>
  <c r="AP15092" i="1"/>
  <c r="AO15092" i="1"/>
  <c r="Y15092" i="1"/>
  <c r="W15092" i="1"/>
  <c r="S15092" i="1"/>
  <c r="Q15092" i="1"/>
  <c r="AN15092" i="1" s="1"/>
  <c r="AP15091" i="1"/>
  <c r="AO15091" i="1"/>
  <c r="AN15091" i="1"/>
  <c r="Y15091" i="1"/>
  <c r="W15091" i="1"/>
  <c r="S15091" i="1"/>
  <c r="Q15091" i="1"/>
  <c r="AP15090" i="1"/>
  <c r="AO15090" i="1"/>
  <c r="Y15090" i="1"/>
  <c r="W15090" i="1"/>
  <c r="S15090" i="1"/>
  <c r="Q15090" i="1"/>
  <c r="AN15090" i="1" s="1"/>
  <c r="AP15089" i="1"/>
  <c r="AO15089" i="1"/>
  <c r="Y15089" i="1"/>
  <c r="W15089" i="1"/>
  <c r="S15089" i="1"/>
  <c r="Q15089" i="1"/>
  <c r="AN15089" i="1" s="1"/>
  <c r="AP15088" i="1"/>
  <c r="AO15088" i="1"/>
  <c r="Y15088" i="1"/>
  <c r="W15088" i="1"/>
  <c r="S15088" i="1"/>
  <c r="Q15088" i="1"/>
  <c r="AN15088" i="1" s="1"/>
  <c r="AP15087" i="1"/>
  <c r="AO15087" i="1"/>
  <c r="Y15087" i="1"/>
  <c r="W15087" i="1"/>
  <c r="S15087" i="1"/>
  <c r="Q15087" i="1"/>
  <c r="AN15087" i="1" s="1"/>
  <c r="AP15086" i="1"/>
  <c r="AO15086" i="1"/>
  <c r="AN15086" i="1"/>
  <c r="Y15086" i="1"/>
  <c r="W15086" i="1"/>
  <c r="S15086" i="1"/>
  <c r="Q15086" i="1"/>
  <c r="AP15085" i="1"/>
  <c r="AO15085" i="1"/>
  <c r="Y15085" i="1"/>
  <c r="W15085" i="1"/>
  <c r="S15085" i="1"/>
  <c r="Q15085" i="1"/>
  <c r="AN15085" i="1" s="1"/>
  <c r="AP15084" i="1"/>
  <c r="AO15084" i="1"/>
  <c r="Y15084" i="1"/>
  <c r="W15084" i="1"/>
  <c r="S15084" i="1"/>
  <c r="Q15084" i="1"/>
  <c r="AN15084" i="1" s="1"/>
  <c r="AP15083" i="1"/>
  <c r="AO15083" i="1"/>
  <c r="Y15083" i="1"/>
  <c r="W15083" i="1"/>
  <c r="S15083" i="1"/>
  <c r="Q15083" i="1"/>
  <c r="AN15083" i="1" s="1"/>
  <c r="AP15082" i="1"/>
  <c r="AO15082" i="1"/>
  <c r="Y15082" i="1"/>
  <c r="W15082" i="1"/>
  <c r="S15082" i="1"/>
  <c r="Q15082" i="1"/>
  <c r="AN15082" i="1" s="1"/>
  <c r="AP15081" i="1"/>
  <c r="AO15081" i="1"/>
  <c r="Y15081" i="1"/>
  <c r="W15081" i="1"/>
  <c r="S15081" i="1"/>
  <c r="Q15081" i="1"/>
  <c r="AN15081" i="1" s="1"/>
  <c r="AP15080" i="1"/>
  <c r="AO15080" i="1"/>
  <c r="Y15080" i="1"/>
  <c r="W15080" i="1"/>
  <c r="S15080" i="1"/>
  <c r="Q15080" i="1"/>
  <c r="AN15080" i="1" s="1"/>
  <c r="AP15079" i="1"/>
  <c r="AO15079" i="1"/>
  <c r="Y15079" i="1"/>
  <c r="W15079" i="1"/>
  <c r="S15079" i="1"/>
  <c r="Q15079" i="1"/>
  <c r="AN15079" i="1" s="1"/>
  <c r="AP15078" i="1"/>
  <c r="AO15078" i="1"/>
  <c r="Y15078" i="1"/>
  <c r="W15078" i="1"/>
  <c r="S15078" i="1"/>
  <c r="Q15078" i="1"/>
  <c r="AN15078" i="1" s="1"/>
  <c r="AP15077" i="1"/>
  <c r="AO15077" i="1"/>
  <c r="Y15077" i="1"/>
  <c r="W15077" i="1"/>
  <c r="S15077" i="1"/>
  <c r="Q15077" i="1"/>
  <c r="AN15077" i="1" s="1"/>
  <c r="AP15076" i="1"/>
  <c r="AO15076" i="1"/>
  <c r="Y15076" i="1"/>
  <c r="W15076" i="1"/>
  <c r="S15076" i="1"/>
  <c r="Q15076" i="1"/>
  <c r="AN15076" i="1" s="1"/>
  <c r="AP15075" i="1"/>
  <c r="AO15075" i="1"/>
  <c r="Y15075" i="1"/>
  <c r="W15075" i="1"/>
  <c r="S15075" i="1"/>
  <c r="Q15075" i="1"/>
  <c r="AN15075" i="1" s="1"/>
  <c r="AP15074" i="1"/>
  <c r="AO15074" i="1"/>
  <c r="Y15074" i="1"/>
  <c r="W15074" i="1"/>
  <c r="S15074" i="1"/>
  <c r="Q15074" i="1"/>
  <c r="AN15074" i="1" s="1"/>
  <c r="AP15073" i="1"/>
  <c r="AO15073" i="1"/>
  <c r="AN15073" i="1"/>
  <c r="Y15073" i="1"/>
  <c r="W15073" i="1"/>
  <c r="S15073" i="1"/>
  <c r="Q15073" i="1"/>
  <c r="AP15072" i="1"/>
  <c r="AO15072" i="1"/>
  <c r="Y15072" i="1"/>
  <c r="W15072" i="1"/>
  <c r="S15072" i="1"/>
  <c r="Q15072" i="1"/>
  <c r="AN15072" i="1" s="1"/>
  <c r="AP15071" i="1"/>
  <c r="AO15071" i="1"/>
  <c r="Y15071" i="1"/>
  <c r="W15071" i="1"/>
  <c r="S15071" i="1"/>
  <c r="Q15071" i="1"/>
  <c r="AN15071" i="1" s="1"/>
  <c r="AP15070" i="1"/>
  <c r="AO15070" i="1"/>
  <c r="Y15070" i="1"/>
  <c r="W15070" i="1"/>
  <c r="S15070" i="1"/>
  <c r="Q15070" i="1"/>
  <c r="AN15070" i="1" s="1"/>
  <c r="AP15069" i="1"/>
  <c r="AO15069" i="1"/>
  <c r="Y15069" i="1"/>
  <c r="W15069" i="1"/>
  <c r="S15069" i="1"/>
  <c r="Q15069" i="1"/>
  <c r="AN15069" i="1" s="1"/>
  <c r="AP15068" i="1"/>
  <c r="AO15068" i="1"/>
  <c r="AN15068" i="1"/>
  <c r="Y15068" i="1"/>
  <c r="W15068" i="1"/>
  <c r="S15068" i="1"/>
  <c r="Q15068" i="1"/>
  <c r="AP15067" i="1"/>
  <c r="AO15067" i="1"/>
  <c r="Y15067" i="1"/>
  <c r="W15067" i="1"/>
  <c r="S15067" i="1"/>
  <c r="Q15067" i="1"/>
  <c r="AN15067" i="1" s="1"/>
  <c r="AP15066" i="1"/>
  <c r="AO15066" i="1"/>
  <c r="Y15066" i="1"/>
  <c r="W15066" i="1"/>
  <c r="S15066" i="1"/>
  <c r="Q15066" i="1"/>
  <c r="AN15066" i="1" s="1"/>
  <c r="AP15065" i="1"/>
  <c r="AO15065" i="1"/>
  <c r="Y15065" i="1"/>
  <c r="W15065" i="1"/>
  <c r="S15065" i="1"/>
  <c r="Q15065" i="1"/>
  <c r="AN15065" i="1" s="1"/>
  <c r="AP15064" i="1"/>
  <c r="AO15064" i="1"/>
  <c r="Y15064" i="1"/>
  <c r="W15064" i="1"/>
  <c r="S15064" i="1"/>
  <c r="Q15064" i="1"/>
  <c r="AN15064" i="1" s="1"/>
  <c r="AP15063" i="1"/>
  <c r="AO15063" i="1"/>
  <c r="Y15063" i="1"/>
  <c r="W15063" i="1"/>
  <c r="S15063" i="1"/>
  <c r="Q15063" i="1"/>
  <c r="AN15063" i="1" s="1"/>
  <c r="AP15062" i="1"/>
  <c r="AO15062" i="1"/>
  <c r="Y15062" i="1"/>
  <c r="W15062" i="1"/>
  <c r="S15062" i="1"/>
  <c r="Q15062" i="1"/>
  <c r="AN15062" i="1" s="1"/>
  <c r="AP15061" i="1"/>
  <c r="AO15061" i="1"/>
  <c r="Y15061" i="1"/>
  <c r="W15061" i="1"/>
  <c r="S15061" i="1"/>
  <c r="Q15061" i="1"/>
  <c r="AN15061" i="1" s="1"/>
  <c r="AP15060" i="1"/>
  <c r="AO15060" i="1"/>
  <c r="Y15060" i="1"/>
  <c r="W15060" i="1"/>
  <c r="S15060" i="1"/>
  <c r="Q15060" i="1"/>
  <c r="AN15060" i="1" s="1"/>
  <c r="AP15059" i="1"/>
  <c r="AO15059" i="1"/>
  <c r="AN15059" i="1"/>
  <c r="Y15059" i="1"/>
  <c r="W15059" i="1"/>
  <c r="S15059" i="1"/>
  <c r="Q15059" i="1"/>
  <c r="AP15058" i="1"/>
  <c r="AO15058" i="1"/>
  <c r="Y15058" i="1"/>
  <c r="W15058" i="1"/>
  <c r="S15058" i="1"/>
  <c r="Q15058" i="1"/>
  <c r="AN15058" i="1" s="1"/>
  <c r="AP15057" i="1"/>
  <c r="AO15057" i="1"/>
  <c r="Y15057" i="1"/>
  <c r="W15057" i="1"/>
  <c r="S15057" i="1"/>
  <c r="Q15057" i="1"/>
  <c r="AN15057" i="1" s="1"/>
  <c r="AP15056" i="1"/>
  <c r="AO15056" i="1"/>
  <c r="Y15056" i="1"/>
  <c r="W15056" i="1"/>
  <c r="S15056" i="1"/>
  <c r="Q15056" i="1"/>
  <c r="AN15056" i="1" s="1"/>
  <c r="AP15055" i="1"/>
  <c r="AO15055" i="1"/>
  <c r="Y15055" i="1"/>
  <c r="W15055" i="1"/>
  <c r="S15055" i="1"/>
  <c r="Q15055" i="1"/>
  <c r="AN15055" i="1" s="1"/>
  <c r="AP15054" i="1"/>
  <c r="AO15054" i="1"/>
  <c r="AN15054" i="1"/>
  <c r="Y15054" i="1"/>
  <c r="W15054" i="1"/>
  <c r="S15054" i="1"/>
  <c r="Q15054" i="1"/>
  <c r="AP15053" i="1"/>
  <c r="AO15053" i="1"/>
  <c r="Y15053" i="1"/>
  <c r="W15053" i="1"/>
  <c r="S15053" i="1"/>
  <c r="Q15053" i="1"/>
  <c r="AN15053" i="1" s="1"/>
  <c r="AP15052" i="1"/>
  <c r="AO15052" i="1"/>
  <c r="Y15052" i="1"/>
  <c r="W15052" i="1"/>
  <c r="S15052" i="1"/>
  <c r="Q15052" i="1"/>
  <c r="AN15052" i="1" s="1"/>
  <c r="AP15051" i="1"/>
  <c r="AO15051" i="1"/>
  <c r="Y15051" i="1"/>
  <c r="W15051" i="1"/>
  <c r="S15051" i="1"/>
  <c r="Q15051" i="1"/>
  <c r="AN15051" i="1" s="1"/>
  <c r="AP15050" i="1"/>
  <c r="AO15050" i="1"/>
  <c r="Y15050" i="1"/>
  <c r="W15050" i="1"/>
  <c r="S15050" i="1"/>
  <c r="Q15050" i="1"/>
  <c r="AN15050" i="1" s="1"/>
  <c r="AP15049" i="1"/>
  <c r="AO15049" i="1"/>
  <c r="Y15049" i="1"/>
  <c r="W15049" i="1"/>
  <c r="S15049" i="1"/>
  <c r="Q15049" i="1"/>
  <c r="AN15049" i="1" s="1"/>
  <c r="AP15048" i="1"/>
  <c r="AO15048" i="1"/>
  <c r="Y15048" i="1"/>
  <c r="W15048" i="1"/>
  <c r="S15048" i="1"/>
  <c r="Q15048" i="1"/>
  <c r="AN15048" i="1" s="1"/>
  <c r="AP15047" i="1"/>
  <c r="AO15047" i="1"/>
  <c r="Y15047" i="1"/>
  <c r="W15047" i="1"/>
  <c r="S15047" i="1"/>
  <c r="Q15047" i="1"/>
  <c r="AN15047" i="1" s="1"/>
  <c r="AP15046" i="1"/>
  <c r="AO15046" i="1"/>
  <c r="Y15046" i="1"/>
  <c r="W15046" i="1"/>
  <c r="S15046" i="1"/>
  <c r="Q15046" i="1"/>
  <c r="AN15046" i="1" s="1"/>
  <c r="AP15045" i="1"/>
  <c r="AO15045" i="1"/>
  <c r="Y15045" i="1"/>
  <c r="W15045" i="1"/>
  <c r="S15045" i="1"/>
  <c r="Q15045" i="1"/>
  <c r="AN15045" i="1" s="1"/>
  <c r="AP15044" i="1"/>
  <c r="AO15044" i="1"/>
  <c r="Y15044" i="1"/>
  <c r="W15044" i="1"/>
  <c r="S15044" i="1"/>
  <c r="Q15044" i="1"/>
  <c r="AN15044" i="1" s="1"/>
  <c r="AP15043" i="1"/>
  <c r="AO15043" i="1"/>
  <c r="Y15043" i="1"/>
  <c r="W15043" i="1"/>
  <c r="S15043" i="1"/>
  <c r="Q15043" i="1"/>
  <c r="AN15043" i="1" s="1"/>
  <c r="AP15042" i="1"/>
  <c r="AO15042" i="1"/>
  <c r="Y15042" i="1"/>
  <c r="W15042" i="1"/>
  <c r="S15042" i="1"/>
  <c r="Q15042" i="1"/>
  <c r="AN15042" i="1" s="1"/>
  <c r="AP15041" i="1"/>
  <c r="AO15041" i="1"/>
  <c r="AN15041" i="1"/>
  <c r="Y15041" i="1"/>
  <c r="W15041" i="1"/>
  <c r="S15041" i="1"/>
  <c r="Q15041" i="1"/>
  <c r="AP15040" i="1"/>
  <c r="AO15040" i="1"/>
  <c r="Y15040" i="1"/>
  <c r="W15040" i="1"/>
  <c r="S15040" i="1"/>
  <c r="Q15040" i="1"/>
  <c r="AN15040" i="1" s="1"/>
  <c r="AP15039" i="1"/>
  <c r="AO15039" i="1"/>
  <c r="Y15039" i="1"/>
  <c r="W15039" i="1"/>
  <c r="S15039" i="1"/>
  <c r="Q15039" i="1"/>
  <c r="AN15039" i="1" s="1"/>
  <c r="AP15038" i="1"/>
  <c r="AO15038" i="1"/>
  <c r="Y15038" i="1"/>
  <c r="W15038" i="1"/>
  <c r="S15038" i="1"/>
  <c r="Q15038" i="1"/>
  <c r="AN15038" i="1" s="1"/>
  <c r="AP15037" i="1"/>
  <c r="AO15037" i="1"/>
  <c r="Y15037" i="1"/>
  <c r="W15037" i="1"/>
  <c r="S15037" i="1"/>
  <c r="Q15037" i="1"/>
  <c r="AN15037" i="1" s="1"/>
  <c r="AP15036" i="1"/>
  <c r="AO15036" i="1"/>
  <c r="AN15036" i="1"/>
  <c r="Y15036" i="1"/>
  <c r="W15036" i="1"/>
  <c r="S15036" i="1"/>
  <c r="Q15036" i="1"/>
  <c r="AP15035" i="1"/>
  <c r="AO15035" i="1"/>
  <c r="Y15035" i="1"/>
  <c r="W15035" i="1"/>
  <c r="S15035" i="1"/>
  <c r="Q15035" i="1"/>
  <c r="AN15035" i="1" s="1"/>
  <c r="AP15034" i="1"/>
  <c r="AO15034" i="1"/>
  <c r="Y15034" i="1"/>
  <c r="W15034" i="1"/>
  <c r="S15034" i="1"/>
  <c r="Q15034" i="1"/>
  <c r="AN15034" i="1" s="1"/>
  <c r="AP15033" i="1"/>
  <c r="AO15033" i="1"/>
  <c r="Y15033" i="1"/>
  <c r="W15033" i="1"/>
  <c r="S15033" i="1"/>
  <c r="Q15033" i="1"/>
  <c r="AN15033" i="1" s="1"/>
  <c r="AP15032" i="1"/>
  <c r="AO15032" i="1"/>
  <c r="Y15032" i="1"/>
  <c r="W15032" i="1"/>
  <c r="S15032" i="1"/>
  <c r="Q15032" i="1"/>
  <c r="AN15032" i="1" s="1"/>
  <c r="AP15031" i="1"/>
  <c r="AO15031" i="1"/>
  <c r="Y15031" i="1"/>
  <c r="W15031" i="1"/>
  <c r="S15031" i="1"/>
  <c r="Q15031" i="1"/>
  <c r="AN15031" i="1" s="1"/>
  <c r="AP15030" i="1"/>
  <c r="AO15030" i="1"/>
  <c r="Y15030" i="1"/>
  <c r="W15030" i="1"/>
  <c r="S15030" i="1"/>
  <c r="Q15030" i="1"/>
  <c r="AN15030" i="1" s="1"/>
  <c r="AP15029" i="1"/>
  <c r="AO15029" i="1"/>
  <c r="Y15029" i="1"/>
  <c r="W15029" i="1"/>
  <c r="S15029" i="1"/>
  <c r="Q15029" i="1"/>
  <c r="AN15029" i="1" s="1"/>
  <c r="AP15028" i="1"/>
  <c r="AO15028" i="1"/>
  <c r="Y15028" i="1"/>
  <c r="W15028" i="1"/>
  <c r="S15028" i="1"/>
  <c r="Q15028" i="1"/>
  <c r="AN15028" i="1" s="1"/>
  <c r="AP15027" i="1"/>
  <c r="AO15027" i="1"/>
  <c r="AN15027" i="1"/>
  <c r="Y15027" i="1"/>
  <c r="W15027" i="1"/>
  <c r="S15027" i="1"/>
  <c r="Q15027" i="1"/>
  <c r="AP15026" i="1"/>
  <c r="AO15026" i="1"/>
  <c r="Y15026" i="1"/>
  <c r="W15026" i="1"/>
  <c r="S15026" i="1"/>
  <c r="Q15026" i="1"/>
  <c r="AN15026" i="1" s="1"/>
  <c r="AP15025" i="1"/>
  <c r="AO15025" i="1"/>
  <c r="Y15025" i="1"/>
  <c r="W15025" i="1"/>
  <c r="S15025" i="1"/>
  <c r="Q15025" i="1"/>
  <c r="AN15025" i="1" s="1"/>
  <c r="AP15024" i="1"/>
  <c r="AO15024" i="1"/>
  <c r="Y15024" i="1"/>
  <c r="W15024" i="1"/>
  <c r="S15024" i="1"/>
  <c r="Q15024" i="1"/>
  <c r="AN15024" i="1" s="1"/>
  <c r="AP15023" i="1"/>
  <c r="AO15023" i="1"/>
  <c r="Y15023" i="1"/>
  <c r="W15023" i="1"/>
  <c r="S15023" i="1"/>
  <c r="Q15023" i="1"/>
  <c r="AN15023" i="1" s="1"/>
  <c r="AP15022" i="1"/>
  <c r="AO15022" i="1"/>
  <c r="AN15022" i="1"/>
  <c r="Y15022" i="1"/>
  <c r="W15022" i="1"/>
  <c r="S15022" i="1"/>
  <c r="Q15022" i="1"/>
  <c r="AP15021" i="1"/>
  <c r="AO15021" i="1"/>
  <c r="Y15021" i="1"/>
  <c r="W15021" i="1"/>
  <c r="S15021" i="1"/>
  <c r="Q15021" i="1"/>
  <c r="AN15021" i="1" s="1"/>
  <c r="AP15020" i="1"/>
  <c r="AO15020" i="1"/>
  <c r="Y15020" i="1"/>
  <c r="W15020" i="1"/>
  <c r="S15020" i="1"/>
  <c r="Q15020" i="1"/>
  <c r="AN15020" i="1" s="1"/>
  <c r="AP15019" i="1"/>
  <c r="AO15019" i="1"/>
  <c r="Y15019" i="1"/>
  <c r="W15019" i="1"/>
  <c r="S15019" i="1"/>
  <c r="Q15019" i="1"/>
  <c r="AN15019" i="1" s="1"/>
  <c r="AP15018" i="1"/>
  <c r="AO15018" i="1"/>
  <c r="Y15018" i="1"/>
  <c r="W15018" i="1"/>
  <c r="S15018" i="1"/>
  <c r="Q15018" i="1"/>
  <c r="AN15018" i="1" s="1"/>
  <c r="AP15017" i="1"/>
  <c r="AO15017" i="1"/>
  <c r="Y15017" i="1"/>
  <c r="W15017" i="1"/>
  <c r="S15017" i="1"/>
  <c r="Q15017" i="1"/>
  <c r="AN15017" i="1" s="1"/>
  <c r="AP15016" i="1"/>
  <c r="AO15016" i="1"/>
  <c r="Y15016" i="1"/>
  <c r="W15016" i="1"/>
  <c r="S15016" i="1"/>
  <c r="Q15016" i="1"/>
  <c r="AN15016" i="1" s="1"/>
  <c r="AP15015" i="1"/>
  <c r="AO15015" i="1"/>
  <c r="Y15015" i="1"/>
  <c r="W15015" i="1"/>
  <c r="S15015" i="1"/>
  <c r="Q15015" i="1"/>
  <c r="AN15015" i="1" s="1"/>
  <c r="AP15014" i="1"/>
  <c r="AO15014" i="1"/>
  <c r="Y15014" i="1"/>
  <c r="W15014" i="1"/>
  <c r="S15014" i="1"/>
  <c r="Q15014" i="1"/>
  <c r="AN15014" i="1" s="1"/>
  <c r="AP15013" i="1"/>
  <c r="AO15013" i="1"/>
  <c r="Y15013" i="1"/>
  <c r="W15013" i="1"/>
  <c r="S15013" i="1"/>
  <c r="Q15013" i="1"/>
  <c r="AN15013" i="1" s="1"/>
  <c r="AP15012" i="1"/>
  <c r="AO15012" i="1"/>
  <c r="Y15012" i="1"/>
  <c r="W15012" i="1"/>
  <c r="S15012" i="1"/>
  <c r="Q15012" i="1"/>
  <c r="AN15012" i="1" s="1"/>
  <c r="AP15011" i="1"/>
  <c r="AO15011" i="1"/>
  <c r="Y15011" i="1"/>
  <c r="W15011" i="1"/>
  <c r="S15011" i="1"/>
  <c r="Q15011" i="1"/>
  <c r="AN15011" i="1" s="1"/>
  <c r="AP15010" i="1"/>
  <c r="AO15010" i="1"/>
  <c r="Y15010" i="1"/>
  <c r="W15010" i="1"/>
  <c r="S15010" i="1"/>
  <c r="Q15010" i="1"/>
  <c r="AN15010" i="1" s="1"/>
  <c r="AP15009" i="1"/>
  <c r="AO15009" i="1"/>
  <c r="AN15009" i="1"/>
  <c r="Y15009" i="1"/>
  <c r="W15009" i="1"/>
  <c r="S15009" i="1"/>
  <c r="Q15009" i="1"/>
  <c r="AP15008" i="1"/>
  <c r="AO15008" i="1"/>
  <c r="Y15008" i="1"/>
  <c r="W15008" i="1"/>
  <c r="S15008" i="1"/>
  <c r="Q15008" i="1"/>
  <c r="AN15008" i="1" s="1"/>
  <c r="AP15007" i="1"/>
  <c r="AO15007" i="1"/>
  <c r="Y15007" i="1"/>
  <c r="W15007" i="1"/>
  <c r="S15007" i="1"/>
  <c r="Q15007" i="1"/>
  <c r="AN15007" i="1" s="1"/>
  <c r="AP15006" i="1"/>
  <c r="AO15006" i="1"/>
  <c r="Y15006" i="1"/>
  <c r="W15006" i="1"/>
  <c r="S15006" i="1"/>
  <c r="Q15006" i="1"/>
  <c r="AN15006" i="1" s="1"/>
  <c r="AP15005" i="1"/>
  <c r="AO15005" i="1"/>
  <c r="Y15005" i="1"/>
  <c r="W15005" i="1"/>
  <c r="S15005" i="1"/>
  <c r="Q15005" i="1"/>
  <c r="AN15005" i="1" s="1"/>
  <c r="AP15004" i="1"/>
  <c r="AO15004" i="1"/>
  <c r="AN15004" i="1"/>
  <c r="Y15004" i="1"/>
  <c r="W15004" i="1"/>
  <c r="S15004" i="1"/>
  <c r="Q15004" i="1"/>
  <c r="AP15003" i="1"/>
  <c r="AO15003" i="1"/>
  <c r="Y15003" i="1"/>
  <c r="W15003" i="1"/>
  <c r="S15003" i="1"/>
  <c r="Q15003" i="1"/>
  <c r="AN15003" i="1" s="1"/>
  <c r="AP15002" i="1"/>
  <c r="AO15002" i="1"/>
  <c r="Y15002" i="1"/>
  <c r="W15002" i="1"/>
  <c r="S15002" i="1"/>
  <c r="Q15002" i="1"/>
  <c r="AN15002" i="1" s="1"/>
  <c r="AP15001" i="1"/>
  <c r="AO15001" i="1"/>
  <c r="Y15001" i="1"/>
  <c r="W15001" i="1"/>
  <c r="S15001" i="1"/>
  <c r="Q15001" i="1"/>
  <c r="AN15001" i="1" s="1"/>
  <c r="AP15000" i="1"/>
  <c r="AO15000" i="1"/>
  <c r="Y15000" i="1"/>
  <c r="W15000" i="1"/>
  <c r="S15000" i="1"/>
  <c r="Q15000" i="1"/>
  <c r="AN15000" i="1" s="1"/>
  <c r="AP14999" i="1"/>
  <c r="AO14999" i="1"/>
  <c r="Y14999" i="1"/>
  <c r="W14999" i="1"/>
  <c r="S14999" i="1"/>
  <c r="Q14999" i="1"/>
  <c r="AN14999" i="1" s="1"/>
  <c r="AP14998" i="1"/>
  <c r="AO14998" i="1"/>
  <c r="Y14998" i="1"/>
  <c r="W14998" i="1"/>
  <c r="S14998" i="1"/>
  <c r="Q14998" i="1"/>
  <c r="AN14998" i="1" s="1"/>
  <c r="AP14997" i="1"/>
  <c r="AO14997" i="1"/>
  <c r="Y14997" i="1"/>
  <c r="W14997" i="1"/>
  <c r="S14997" i="1"/>
  <c r="Q14997" i="1"/>
  <c r="AN14997" i="1" s="1"/>
  <c r="AP14996" i="1"/>
  <c r="AO14996" i="1"/>
  <c r="Y14996" i="1"/>
  <c r="W14996" i="1"/>
  <c r="S14996" i="1"/>
  <c r="Q14996" i="1"/>
  <c r="AN14996" i="1" s="1"/>
  <c r="AP14995" i="1"/>
  <c r="AO14995" i="1"/>
  <c r="AN14995" i="1"/>
  <c r="Y14995" i="1"/>
  <c r="W14995" i="1"/>
  <c r="S14995" i="1"/>
  <c r="Q14995" i="1"/>
  <c r="AP14994" i="1"/>
  <c r="AO14994" i="1"/>
  <c r="Y14994" i="1"/>
  <c r="W14994" i="1"/>
  <c r="S14994" i="1"/>
  <c r="Q14994" i="1"/>
  <c r="AN14994" i="1" s="1"/>
  <c r="AP14993" i="1"/>
  <c r="AO14993" i="1"/>
  <c r="Y14993" i="1"/>
  <c r="W14993" i="1"/>
  <c r="S14993" i="1"/>
  <c r="Q14993" i="1"/>
  <c r="AN14993" i="1" s="1"/>
  <c r="AP14992" i="1"/>
  <c r="AO14992" i="1"/>
  <c r="Y14992" i="1"/>
  <c r="W14992" i="1"/>
  <c r="S14992" i="1"/>
  <c r="Q14992" i="1"/>
  <c r="AN14992" i="1" s="1"/>
  <c r="AP14991" i="1"/>
  <c r="AO14991" i="1"/>
  <c r="Y14991" i="1"/>
  <c r="W14991" i="1"/>
  <c r="S14991" i="1"/>
  <c r="Q14991" i="1"/>
  <c r="AN14991" i="1" s="1"/>
  <c r="AP14990" i="1"/>
  <c r="AO14990" i="1"/>
  <c r="AN14990" i="1"/>
  <c r="Y14990" i="1"/>
  <c r="W14990" i="1"/>
  <c r="S14990" i="1"/>
  <c r="Q14990" i="1"/>
  <c r="AP14989" i="1"/>
  <c r="AO14989" i="1"/>
  <c r="Y14989" i="1"/>
  <c r="W14989" i="1"/>
  <c r="S14989" i="1"/>
  <c r="Q14989" i="1"/>
  <c r="AN14989" i="1" s="1"/>
  <c r="AP14988" i="1"/>
  <c r="AO14988" i="1"/>
  <c r="Y14988" i="1"/>
  <c r="W14988" i="1"/>
  <c r="S14988" i="1"/>
  <c r="Q14988" i="1"/>
  <c r="AN14988" i="1" s="1"/>
  <c r="AP14987" i="1"/>
  <c r="AO14987" i="1"/>
  <c r="Y14987" i="1"/>
  <c r="W14987" i="1"/>
  <c r="S14987" i="1"/>
  <c r="Q14987" i="1"/>
  <c r="AN14987" i="1" s="1"/>
  <c r="AP14986" i="1"/>
  <c r="AO14986" i="1"/>
  <c r="Y14986" i="1"/>
  <c r="W14986" i="1"/>
  <c r="S14986" i="1"/>
  <c r="Q14986" i="1"/>
  <c r="AN14986" i="1" s="1"/>
  <c r="AP14985" i="1"/>
  <c r="AO14985" i="1"/>
  <c r="Y14985" i="1"/>
  <c r="W14985" i="1"/>
  <c r="S14985" i="1"/>
  <c r="Q14985" i="1"/>
  <c r="AN14985" i="1" s="1"/>
  <c r="AP14984" i="1"/>
  <c r="AO14984" i="1"/>
  <c r="Y14984" i="1"/>
  <c r="W14984" i="1"/>
  <c r="S14984" i="1"/>
  <c r="Q14984" i="1"/>
  <c r="AN14984" i="1" s="1"/>
  <c r="AP14983" i="1"/>
  <c r="AO14983" i="1"/>
  <c r="Y14983" i="1"/>
  <c r="W14983" i="1"/>
  <c r="S14983" i="1"/>
  <c r="Q14983" i="1"/>
  <c r="AN14983" i="1" s="1"/>
  <c r="AP14982" i="1"/>
  <c r="AO14982" i="1"/>
  <c r="Y14982" i="1"/>
  <c r="W14982" i="1"/>
  <c r="S14982" i="1"/>
  <c r="Q14982" i="1"/>
  <c r="AN14982" i="1" s="1"/>
  <c r="AP14981" i="1"/>
  <c r="AO14981" i="1"/>
  <c r="Y14981" i="1"/>
  <c r="W14981" i="1"/>
  <c r="S14981" i="1"/>
  <c r="Q14981" i="1"/>
  <c r="AN14981" i="1" s="1"/>
  <c r="AP14980" i="1"/>
  <c r="AO14980" i="1"/>
  <c r="Y14980" i="1"/>
  <c r="W14980" i="1"/>
  <c r="S14980" i="1"/>
  <c r="Q14980" i="1"/>
  <c r="AN14980" i="1" s="1"/>
  <c r="AP14979" i="1"/>
  <c r="AO14979" i="1"/>
  <c r="Y14979" i="1"/>
  <c r="W14979" i="1"/>
  <c r="S14979" i="1"/>
  <c r="Q14979" i="1"/>
  <c r="AN14979" i="1" s="1"/>
  <c r="AP14978" i="1"/>
  <c r="AO14978" i="1"/>
  <c r="Y14978" i="1"/>
  <c r="W14978" i="1"/>
  <c r="S14978" i="1"/>
  <c r="Q14978" i="1"/>
  <c r="AN14978" i="1" s="1"/>
  <c r="AP14977" i="1"/>
  <c r="AO14977" i="1"/>
  <c r="AN14977" i="1"/>
  <c r="Y14977" i="1"/>
  <c r="W14977" i="1"/>
  <c r="S14977" i="1"/>
  <c r="Q14977" i="1"/>
  <c r="AP14976" i="1"/>
  <c r="AO14976" i="1"/>
  <c r="Y14976" i="1"/>
  <c r="W14976" i="1"/>
  <c r="S14976" i="1"/>
  <c r="Q14976" i="1"/>
  <c r="AN14976" i="1" s="1"/>
  <c r="AP14975" i="1"/>
  <c r="AO14975" i="1"/>
  <c r="Y14975" i="1"/>
  <c r="W14975" i="1"/>
  <c r="S14975" i="1"/>
  <c r="Q14975" i="1"/>
  <c r="AN14975" i="1" s="1"/>
  <c r="AP14974" i="1"/>
  <c r="AO14974" i="1"/>
  <c r="Y14974" i="1"/>
  <c r="W14974" i="1"/>
  <c r="S14974" i="1"/>
  <c r="Q14974" i="1"/>
  <c r="AN14974" i="1" s="1"/>
  <c r="AP14973" i="1"/>
  <c r="AO14973" i="1"/>
  <c r="Y14973" i="1"/>
  <c r="W14973" i="1"/>
  <c r="S14973" i="1"/>
  <c r="Q14973" i="1"/>
  <c r="AN14973" i="1" s="1"/>
  <c r="AP14972" i="1"/>
  <c r="AO14972" i="1"/>
  <c r="AN14972" i="1"/>
  <c r="Y14972" i="1"/>
  <c r="W14972" i="1"/>
  <c r="S14972" i="1"/>
  <c r="Q14972" i="1"/>
  <c r="AP14971" i="1"/>
  <c r="AO14971" i="1"/>
  <c r="Y14971" i="1"/>
  <c r="W14971" i="1"/>
  <c r="S14971" i="1"/>
  <c r="Q14971" i="1"/>
  <c r="AN14971" i="1" s="1"/>
  <c r="AP14970" i="1"/>
  <c r="AO14970" i="1"/>
  <c r="Y14970" i="1"/>
  <c r="W14970" i="1"/>
  <c r="S14970" i="1"/>
  <c r="Q14970" i="1"/>
  <c r="AN14970" i="1" s="1"/>
  <c r="AP14969" i="1"/>
  <c r="AO14969" i="1"/>
  <c r="Y14969" i="1"/>
  <c r="W14969" i="1"/>
  <c r="S14969" i="1"/>
  <c r="Q14969" i="1"/>
  <c r="AN14969" i="1" s="1"/>
  <c r="AP14968" i="1"/>
  <c r="AO14968" i="1"/>
  <c r="Y14968" i="1"/>
  <c r="W14968" i="1"/>
  <c r="S14968" i="1"/>
  <c r="Q14968" i="1"/>
  <c r="AN14968" i="1" s="1"/>
  <c r="AP14967" i="1"/>
  <c r="AO14967" i="1"/>
  <c r="Y14967" i="1"/>
  <c r="W14967" i="1"/>
  <c r="S14967" i="1"/>
  <c r="Q14967" i="1"/>
  <c r="AN14967" i="1" s="1"/>
  <c r="AP14966" i="1"/>
  <c r="AO14966" i="1"/>
  <c r="Y14966" i="1"/>
  <c r="W14966" i="1"/>
  <c r="S14966" i="1"/>
  <c r="Q14966" i="1"/>
  <c r="AN14966" i="1" s="1"/>
  <c r="AP14965" i="1"/>
  <c r="AO14965" i="1"/>
  <c r="Y14965" i="1"/>
  <c r="W14965" i="1"/>
  <c r="S14965" i="1"/>
  <c r="Q14965" i="1"/>
  <c r="AN14965" i="1" s="1"/>
  <c r="AP14964" i="1"/>
  <c r="AO14964" i="1"/>
  <c r="Y14964" i="1"/>
  <c r="W14964" i="1"/>
  <c r="S14964" i="1"/>
  <c r="Q14964" i="1"/>
  <c r="AN14964" i="1" s="1"/>
  <c r="AP14963" i="1"/>
  <c r="AO14963" i="1"/>
  <c r="AN14963" i="1"/>
  <c r="Y14963" i="1"/>
  <c r="W14963" i="1"/>
  <c r="S14963" i="1"/>
  <c r="Q14963" i="1"/>
  <c r="AP14962" i="1"/>
  <c r="AO14962" i="1"/>
  <c r="Y14962" i="1"/>
  <c r="W14962" i="1"/>
  <c r="S14962" i="1"/>
  <c r="Q14962" i="1"/>
  <c r="AN14962" i="1" s="1"/>
  <c r="AP14961" i="1"/>
  <c r="AO14961" i="1"/>
  <c r="Y14961" i="1"/>
  <c r="W14961" i="1"/>
  <c r="S14961" i="1"/>
  <c r="Q14961" i="1"/>
  <c r="AN14961" i="1" s="1"/>
  <c r="AP14960" i="1"/>
  <c r="AO14960" i="1"/>
  <c r="Y14960" i="1"/>
  <c r="W14960" i="1"/>
  <c r="S14960" i="1"/>
  <c r="Q14960" i="1"/>
  <c r="AN14960" i="1" s="1"/>
  <c r="AP14959" i="1"/>
  <c r="AO14959" i="1"/>
  <c r="Y14959" i="1"/>
  <c r="W14959" i="1"/>
  <c r="S14959" i="1"/>
  <c r="Q14959" i="1"/>
  <c r="AN14959" i="1" s="1"/>
  <c r="AP14958" i="1"/>
  <c r="AO14958" i="1"/>
  <c r="AN14958" i="1"/>
  <c r="Y14958" i="1"/>
  <c r="W14958" i="1"/>
  <c r="S14958" i="1"/>
  <c r="Q14958" i="1"/>
  <c r="AP14957" i="1"/>
  <c r="AO14957" i="1"/>
  <c r="Y14957" i="1"/>
  <c r="W14957" i="1"/>
  <c r="S14957" i="1"/>
  <c r="Q14957" i="1"/>
  <c r="AN14957" i="1" s="1"/>
  <c r="AP14956" i="1"/>
  <c r="AO14956" i="1"/>
  <c r="Y14956" i="1"/>
  <c r="W14956" i="1"/>
  <c r="S14956" i="1"/>
  <c r="Q14956" i="1"/>
  <c r="AN14956" i="1" s="1"/>
  <c r="AP14955" i="1"/>
  <c r="AO14955" i="1"/>
  <c r="Y14955" i="1"/>
  <c r="W14955" i="1"/>
  <c r="S14955" i="1"/>
  <c r="Q14955" i="1"/>
  <c r="AN14955" i="1" s="1"/>
  <c r="AP14954" i="1"/>
  <c r="AO14954" i="1"/>
  <c r="Y14954" i="1"/>
  <c r="W14954" i="1"/>
  <c r="S14954" i="1"/>
  <c r="Q14954" i="1"/>
  <c r="AN14954" i="1" s="1"/>
  <c r="AP14953" i="1"/>
  <c r="AO14953" i="1"/>
  <c r="Y14953" i="1"/>
  <c r="W14953" i="1"/>
  <c r="S14953" i="1"/>
  <c r="Q14953" i="1"/>
  <c r="AN14953" i="1" s="1"/>
  <c r="AP14952" i="1"/>
  <c r="AO14952" i="1"/>
  <c r="Y14952" i="1"/>
  <c r="W14952" i="1"/>
  <c r="S14952" i="1"/>
  <c r="Q14952" i="1"/>
  <c r="AN14952" i="1" s="1"/>
  <c r="AP14951" i="1"/>
  <c r="AO14951" i="1"/>
  <c r="Y14951" i="1"/>
  <c r="W14951" i="1"/>
  <c r="S14951" i="1"/>
  <c r="Q14951" i="1"/>
  <c r="AN14951" i="1" s="1"/>
  <c r="AP14950" i="1"/>
  <c r="AO14950" i="1"/>
  <c r="Y14950" i="1"/>
  <c r="W14950" i="1"/>
  <c r="S14950" i="1"/>
  <c r="Q14950" i="1"/>
  <c r="AN14950" i="1" s="1"/>
  <c r="AP14949" i="1"/>
  <c r="AO14949" i="1"/>
  <c r="Y14949" i="1"/>
  <c r="W14949" i="1"/>
  <c r="S14949" i="1"/>
  <c r="Q14949" i="1"/>
  <c r="AN14949" i="1" s="1"/>
  <c r="AP14948" i="1"/>
  <c r="AO14948" i="1"/>
  <c r="Y14948" i="1"/>
  <c r="W14948" i="1"/>
  <c r="S14948" i="1"/>
  <c r="Q14948" i="1"/>
  <c r="AN14948" i="1" s="1"/>
  <c r="AP14947" i="1"/>
  <c r="AO14947" i="1"/>
  <c r="Y14947" i="1"/>
  <c r="W14947" i="1"/>
  <c r="S14947" i="1"/>
  <c r="Q14947" i="1"/>
  <c r="AN14947" i="1" s="1"/>
  <c r="AP14946" i="1"/>
  <c r="AO14946" i="1"/>
  <c r="Y14946" i="1"/>
  <c r="W14946" i="1"/>
  <c r="S14946" i="1"/>
  <c r="Q14946" i="1"/>
  <c r="AN14946" i="1" s="1"/>
  <c r="AP14945" i="1"/>
  <c r="AO14945" i="1"/>
  <c r="AN14945" i="1"/>
  <c r="Y14945" i="1"/>
  <c r="W14945" i="1"/>
  <c r="S14945" i="1"/>
  <c r="Q14945" i="1"/>
  <c r="AP14944" i="1"/>
  <c r="AO14944" i="1"/>
  <c r="Y14944" i="1"/>
  <c r="W14944" i="1"/>
  <c r="S14944" i="1"/>
  <c r="Q14944" i="1"/>
  <c r="AN14944" i="1" s="1"/>
  <c r="AP14943" i="1"/>
  <c r="AO14943" i="1"/>
  <c r="Y14943" i="1"/>
  <c r="W14943" i="1"/>
  <c r="S14943" i="1"/>
  <c r="Q14943" i="1"/>
  <c r="AN14943" i="1" s="1"/>
  <c r="AP14942" i="1"/>
  <c r="AO14942" i="1"/>
  <c r="Y14942" i="1"/>
  <c r="W14942" i="1"/>
  <c r="S14942" i="1"/>
  <c r="Q14942" i="1"/>
  <c r="AN14942" i="1" s="1"/>
  <c r="AP14941" i="1"/>
  <c r="AO14941" i="1"/>
  <c r="Y14941" i="1"/>
  <c r="W14941" i="1"/>
  <c r="S14941" i="1"/>
  <c r="Q14941" i="1"/>
  <c r="AN14941" i="1" s="1"/>
  <c r="AP14940" i="1"/>
  <c r="AO14940" i="1"/>
  <c r="AN14940" i="1"/>
  <c r="Y14940" i="1"/>
  <c r="W14940" i="1"/>
  <c r="S14940" i="1"/>
  <c r="Q14940" i="1"/>
  <c r="AP14939" i="1"/>
  <c r="AO14939" i="1"/>
  <c r="Y14939" i="1"/>
  <c r="W14939" i="1"/>
  <c r="S14939" i="1"/>
  <c r="Q14939" i="1"/>
  <c r="AN14939" i="1" s="1"/>
  <c r="AP14938" i="1"/>
  <c r="AO14938" i="1"/>
  <c r="Y14938" i="1"/>
  <c r="W14938" i="1"/>
  <c r="S14938" i="1"/>
  <c r="Q14938" i="1"/>
  <c r="AN14938" i="1" s="1"/>
  <c r="AP14937" i="1"/>
  <c r="AO14937" i="1"/>
  <c r="Y14937" i="1"/>
  <c r="W14937" i="1"/>
  <c r="S14937" i="1"/>
  <c r="Q14937" i="1"/>
  <c r="AN14937" i="1" s="1"/>
  <c r="AP14936" i="1"/>
  <c r="AO14936" i="1"/>
  <c r="Y14936" i="1"/>
  <c r="W14936" i="1"/>
  <c r="S14936" i="1"/>
  <c r="Q14936" i="1"/>
  <c r="AN14936" i="1" s="1"/>
  <c r="AP14935" i="1"/>
  <c r="AO14935" i="1"/>
  <c r="Y14935" i="1"/>
  <c r="W14935" i="1"/>
  <c r="S14935" i="1"/>
  <c r="Q14935" i="1"/>
  <c r="AN14935" i="1" s="1"/>
  <c r="AP14934" i="1"/>
  <c r="AO14934" i="1"/>
  <c r="Y14934" i="1"/>
  <c r="W14934" i="1"/>
  <c r="S14934" i="1"/>
  <c r="Q14934" i="1"/>
  <c r="AN14934" i="1" s="1"/>
  <c r="AP14933" i="1"/>
  <c r="AO14933" i="1"/>
  <c r="Y14933" i="1"/>
  <c r="W14933" i="1"/>
  <c r="S14933" i="1"/>
  <c r="Q14933" i="1"/>
  <c r="AN14933" i="1" s="1"/>
  <c r="AP14932" i="1"/>
  <c r="AO14932" i="1"/>
  <c r="Y14932" i="1"/>
  <c r="W14932" i="1"/>
  <c r="S14932" i="1"/>
  <c r="Q14932" i="1"/>
  <c r="AN14932" i="1" s="1"/>
  <c r="AP14931" i="1"/>
  <c r="AO14931" i="1"/>
  <c r="AN14931" i="1"/>
  <c r="Y14931" i="1"/>
  <c r="W14931" i="1"/>
  <c r="S14931" i="1"/>
  <c r="Q14931" i="1"/>
  <c r="AP14930" i="1"/>
  <c r="AO14930" i="1"/>
  <c r="Y14930" i="1"/>
  <c r="W14930" i="1"/>
  <c r="S14930" i="1"/>
  <c r="Q14930" i="1"/>
  <c r="AN14930" i="1" s="1"/>
  <c r="AP14929" i="1"/>
  <c r="AO14929" i="1"/>
  <c r="Y14929" i="1"/>
  <c r="W14929" i="1"/>
  <c r="S14929" i="1"/>
  <c r="Q14929" i="1"/>
  <c r="AN14929" i="1" s="1"/>
  <c r="AP14928" i="1"/>
  <c r="AO14928" i="1"/>
  <c r="Y14928" i="1"/>
  <c r="W14928" i="1"/>
  <c r="S14928" i="1"/>
  <c r="Q14928" i="1"/>
  <c r="AN14928" i="1" s="1"/>
  <c r="AP14927" i="1"/>
  <c r="AO14927" i="1"/>
  <c r="Y14927" i="1"/>
  <c r="W14927" i="1"/>
  <c r="S14927" i="1"/>
  <c r="Q14927" i="1"/>
  <c r="AN14927" i="1" s="1"/>
  <c r="AP14926" i="1"/>
  <c r="AO14926" i="1"/>
  <c r="AN14926" i="1"/>
  <c r="Y14926" i="1"/>
  <c r="W14926" i="1"/>
  <c r="S14926" i="1"/>
  <c r="Q14926" i="1"/>
  <c r="AP14925" i="1"/>
  <c r="AO14925" i="1"/>
  <c r="Y14925" i="1"/>
  <c r="W14925" i="1"/>
  <c r="S14925" i="1"/>
  <c r="Q14925" i="1"/>
  <c r="AN14925" i="1" s="1"/>
  <c r="AP14924" i="1"/>
  <c r="AO14924" i="1"/>
  <c r="Y14924" i="1"/>
  <c r="W14924" i="1"/>
  <c r="S14924" i="1"/>
  <c r="Q14924" i="1"/>
  <c r="AN14924" i="1" s="1"/>
  <c r="AP14923" i="1"/>
  <c r="AO14923" i="1"/>
  <c r="Y14923" i="1"/>
  <c r="W14923" i="1"/>
  <c r="S14923" i="1"/>
  <c r="Q14923" i="1"/>
  <c r="AN14923" i="1" s="1"/>
  <c r="AP14922" i="1"/>
  <c r="AO14922" i="1"/>
  <c r="Y14922" i="1"/>
  <c r="W14922" i="1"/>
  <c r="S14922" i="1"/>
  <c r="Q14922" i="1"/>
  <c r="AN14922" i="1" s="1"/>
  <c r="AP14921" i="1"/>
  <c r="AO14921" i="1"/>
  <c r="Y14921" i="1"/>
  <c r="W14921" i="1"/>
  <c r="S14921" i="1"/>
  <c r="Q14921" i="1"/>
  <c r="AN14921" i="1" s="1"/>
  <c r="AP14920" i="1"/>
  <c r="AO14920" i="1"/>
  <c r="Y14920" i="1"/>
  <c r="W14920" i="1"/>
  <c r="S14920" i="1"/>
  <c r="Q14920" i="1"/>
  <c r="AN14920" i="1" s="1"/>
  <c r="AP14919" i="1"/>
  <c r="AO14919" i="1"/>
  <c r="Y14919" i="1"/>
  <c r="W14919" i="1"/>
  <c r="S14919" i="1"/>
  <c r="Q14919" i="1"/>
  <c r="AN14919" i="1" s="1"/>
  <c r="AP14918" i="1"/>
  <c r="AO14918" i="1"/>
  <c r="Y14918" i="1"/>
  <c r="W14918" i="1"/>
  <c r="S14918" i="1"/>
  <c r="Q14918" i="1"/>
  <c r="AN14918" i="1" s="1"/>
  <c r="AP14917" i="1"/>
  <c r="AO14917" i="1"/>
  <c r="Y14917" i="1"/>
  <c r="W14917" i="1"/>
  <c r="S14917" i="1"/>
  <c r="Q14917" i="1"/>
  <c r="AN14917" i="1" s="1"/>
  <c r="AP14916" i="1"/>
  <c r="AO14916" i="1"/>
  <c r="Y14916" i="1"/>
  <c r="W14916" i="1"/>
  <c r="S14916" i="1"/>
  <c r="Q14916" i="1"/>
  <c r="AN14916" i="1" s="1"/>
  <c r="AP14915" i="1"/>
  <c r="AO14915" i="1"/>
  <c r="Y14915" i="1"/>
  <c r="W14915" i="1"/>
  <c r="S14915" i="1"/>
  <c r="Q14915" i="1"/>
  <c r="AN14915" i="1" s="1"/>
  <c r="AP14914" i="1"/>
  <c r="AO14914" i="1"/>
  <c r="Y14914" i="1"/>
  <c r="W14914" i="1"/>
  <c r="S14914" i="1"/>
  <c r="Q14914" i="1"/>
  <c r="AN14914" i="1" s="1"/>
  <c r="AP14913" i="1"/>
  <c r="AO14913" i="1"/>
  <c r="AN14913" i="1"/>
  <c r="Y14913" i="1"/>
  <c r="W14913" i="1"/>
  <c r="S14913" i="1"/>
  <c r="Q14913" i="1"/>
  <c r="AP14912" i="1"/>
  <c r="AO14912" i="1"/>
  <c r="Y14912" i="1"/>
  <c r="W14912" i="1"/>
  <c r="S14912" i="1"/>
  <c r="Q14912" i="1"/>
  <c r="AN14912" i="1" s="1"/>
  <c r="AP14911" i="1"/>
  <c r="AO14911" i="1"/>
  <c r="Y14911" i="1"/>
  <c r="W14911" i="1"/>
  <c r="S14911" i="1"/>
  <c r="Q14911" i="1"/>
  <c r="AN14911" i="1" s="1"/>
  <c r="AP14910" i="1"/>
  <c r="AO14910" i="1"/>
  <c r="Y14910" i="1"/>
  <c r="W14910" i="1"/>
  <c r="S14910" i="1"/>
  <c r="Q14910" i="1"/>
  <c r="AN14910" i="1" s="1"/>
  <c r="AP14909" i="1"/>
  <c r="AO14909" i="1"/>
  <c r="Y14909" i="1"/>
  <c r="W14909" i="1"/>
  <c r="S14909" i="1"/>
  <c r="Q14909" i="1"/>
  <c r="AN14909" i="1" s="1"/>
  <c r="AP14908" i="1"/>
  <c r="AO14908" i="1"/>
  <c r="AN14908" i="1"/>
  <c r="Y14908" i="1"/>
  <c r="W14908" i="1"/>
  <c r="S14908" i="1"/>
  <c r="Q14908" i="1"/>
  <c r="AP14907" i="1"/>
  <c r="AO14907" i="1"/>
  <c r="Y14907" i="1"/>
  <c r="W14907" i="1"/>
  <c r="S14907" i="1"/>
  <c r="Q14907" i="1"/>
  <c r="AN14907" i="1" s="1"/>
  <c r="AP14906" i="1"/>
  <c r="AO14906" i="1"/>
  <c r="Y14906" i="1"/>
  <c r="W14906" i="1"/>
  <c r="S14906" i="1"/>
  <c r="Q14906" i="1"/>
  <c r="AN14906" i="1" s="1"/>
  <c r="AP14905" i="1"/>
  <c r="AO14905" i="1"/>
  <c r="Y14905" i="1"/>
  <c r="W14905" i="1"/>
  <c r="S14905" i="1"/>
  <c r="Q14905" i="1"/>
  <c r="AN14905" i="1" s="1"/>
  <c r="AP14904" i="1"/>
  <c r="AO14904" i="1"/>
  <c r="Y14904" i="1"/>
  <c r="W14904" i="1"/>
  <c r="S14904" i="1"/>
  <c r="Q14904" i="1"/>
  <c r="AN14904" i="1" s="1"/>
  <c r="AP14903" i="1"/>
  <c r="AO14903" i="1"/>
  <c r="Y14903" i="1"/>
  <c r="W14903" i="1"/>
  <c r="S14903" i="1"/>
  <c r="Q14903" i="1"/>
  <c r="AN14903" i="1" s="1"/>
  <c r="AP14902" i="1"/>
  <c r="AO14902" i="1"/>
  <c r="Y14902" i="1"/>
  <c r="W14902" i="1"/>
  <c r="S14902" i="1"/>
  <c r="Q14902" i="1"/>
  <c r="AN14902" i="1" s="1"/>
  <c r="AP14901" i="1"/>
  <c r="AO14901" i="1"/>
  <c r="Y14901" i="1"/>
  <c r="W14901" i="1"/>
  <c r="S14901" i="1"/>
  <c r="Q14901" i="1"/>
  <c r="AN14901" i="1" s="1"/>
  <c r="AP14900" i="1"/>
  <c r="AO14900" i="1"/>
  <c r="Y14900" i="1"/>
  <c r="W14900" i="1"/>
  <c r="S14900" i="1"/>
  <c r="Q14900" i="1"/>
  <c r="AN14900" i="1" s="1"/>
  <c r="AP14899" i="1"/>
  <c r="AO14899" i="1"/>
  <c r="AN14899" i="1"/>
  <c r="Y14899" i="1"/>
  <c r="W14899" i="1"/>
  <c r="S14899" i="1"/>
  <c r="Q14899" i="1"/>
  <c r="AP14898" i="1"/>
  <c r="AO14898" i="1"/>
  <c r="Y14898" i="1"/>
  <c r="W14898" i="1"/>
  <c r="S14898" i="1"/>
  <c r="Q14898" i="1"/>
  <c r="AN14898" i="1" s="1"/>
  <c r="AP14897" i="1"/>
  <c r="AO14897" i="1"/>
  <c r="Y14897" i="1"/>
  <c r="W14897" i="1"/>
  <c r="S14897" i="1"/>
  <c r="Q14897" i="1"/>
  <c r="AN14897" i="1" s="1"/>
  <c r="AP14896" i="1"/>
  <c r="AO14896" i="1"/>
  <c r="Y14896" i="1"/>
  <c r="W14896" i="1"/>
  <c r="S14896" i="1"/>
  <c r="Q14896" i="1"/>
  <c r="AN14896" i="1" s="1"/>
  <c r="AP14895" i="1"/>
  <c r="AO14895" i="1"/>
  <c r="Y14895" i="1"/>
  <c r="W14895" i="1"/>
  <c r="S14895" i="1"/>
  <c r="Q14895" i="1"/>
  <c r="AN14895" i="1" s="1"/>
  <c r="AP14894" i="1"/>
  <c r="AO14894" i="1"/>
  <c r="AN14894" i="1"/>
  <c r="Y14894" i="1"/>
  <c r="W14894" i="1"/>
  <c r="S14894" i="1"/>
  <c r="Q14894" i="1"/>
  <c r="AP14893" i="1"/>
  <c r="AO14893" i="1"/>
  <c r="Y14893" i="1"/>
  <c r="W14893" i="1"/>
  <c r="S14893" i="1"/>
  <c r="Q14893" i="1"/>
  <c r="AN14893" i="1" s="1"/>
  <c r="AP14892" i="1"/>
  <c r="AO14892" i="1"/>
  <c r="Y14892" i="1"/>
  <c r="W14892" i="1"/>
  <c r="S14892" i="1"/>
  <c r="Q14892" i="1"/>
  <c r="AN14892" i="1" s="1"/>
  <c r="AP14891" i="1"/>
  <c r="AO14891" i="1"/>
  <c r="Y14891" i="1"/>
  <c r="W14891" i="1"/>
  <c r="S14891" i="1"/>
  <c r="Q14891" i="1"/>
  <c r="AN14891" i="1" s="1"/>
  <c r="AP14890" i="1"/>
  <c r="AO14890" i="1"/>
  <c r="Y14890" i="1"/>
  <c r="W14890" i="1"/>
  <c r="S14890" i="1"/>
  <c r="Q14890" i="1"/>
  <c r="AN14890" i="1" s="1"/>
  <c r="AP14889" i="1"/>
  <c r="AO14889" i="1"/>
  <c r="Y14889" i="1"/>
  <c r="W14889" i="1"/>
  <c r="S14889" i="1"/>
  <c r="Q14889" i="1"/>
  <c r="AN14889" i="1" s="1"/>
  <c r="AP14888" i="1"/>
  <c r="AO14888" i="1"/>
  <c r="Y14888" i="1"/>
  <c r="W14888" i="1"/>
  <c r="S14888" i="1"/>
  <c r="Q14888" i="1"/>
  <c r="AN14888" i="1" s="1"/>
  <c r="AP14887" i="1"/>
  <c r="AO14887" i="1"/>
  <c r="Y14887" i="1"/>
  <c r="W14887" i="1"/>
  <c r="S14887" i="1"/>
  <c r="Q14887" i="1"/>
  <c r="AN14887" i="1" s="1"/>
  <c r="AP14886" i="1"/>
  <c r="AO14886" i="1"/>
  <c r="Y14886" i="1"/>
  <c r="W14886" i="1"/>
  <c r="S14886" i="1"/>
  <c r="Q14886" i="1"/>
  <c r="AN14886" i="1" s="1"/>
  <c r="AP14885" i="1"/>
  <c r="AO14885" i="1"/>
  <c r="Y14885" i="1"/>
  <c r="W14885" i="1"/>
  <c r="S14885" i="1"/>
  <c r="Q14885" i="1"/>
  <c r="AN14885" i="1" s="1"/>
  <c r="AP14884" i="1"/>
  <c r="AO14884" i="1"/>
  <c r="Y14884" i="1"/>
  <c r="W14884" i="1"/>
  <c r="S14884" i="1"/>
  <c r="Q14884" i="1"/>
  <c r="AN14884" i="1" s="1"/>
  <c r="AP14883" i="1"/>
  <c r="AO14883" i="1"/>
  <c r="Y14883" i="1"/>
  <c r="W14883" i="1"/>
  <c r="S14883" i="1"/>
  <c r="Q14883" i="1"/>
  <c r="AN14883" i="1" s="1"/>
  <c r="AP14882" i="1"/>
  <c r="AO14882" i="1"/>
  <c r="Y14882" i="1"/>
  <c r="W14882" i="1"/>
  <c r="S14882" i="1"/>
  <c r="Q14882" i="1"/>
  <c r="AN14882" i="1" s="1"/>
  <c r="AP14881" i="1"/>
  <c r="AO14881" i="1"/>
  <c r="AN14881" i="1"/>
  <c r="Y14881" i="1"/>
  <c r="W14881" i="1"/>
  <c r="S14881" i="1"/>
  <c r="Q14881" i="1"/>
  <c r="AP14880" i="1"/>
  <c r="AO14880" i="1"/>
  <c r="Y14880" i="1"/>
  <c r="W14880" i="1"/>
  <c r="S14880" i="1"/>
  <c r="Q14880" i="1"/>
  <c r="AN14880" i="1" s="1"/>
  <c r="AP14879" i="1"/>
  <c r="AO14879" i="1"/>
  <c r="Y14879" i="1"/>
  <c r="W14879" i="1"/>
  <c r="S14879" i="1"/>
  <c r="Q14879" i="1"/>
  <c r="AN14879" i="1" s="1"/>
  <c r="AP14878" i="1"/>
  <c r="AO14878" i="1"/>
  <c r="Y14878" i="1"/>
  <c r="W14878" i="1"/>
  <c r="S14878" i="1"/>
  <c r="Q14878" i="1"/>
  <c r="AN14878" i="1" s="1"/>
  <c r="AP14877" i="1"/>
  <c r="AO14877" i="1"/>
  <c r="Y14877" i="1"/>
  <c r="W14877" i="1"/>
  <c r="S14877" i="1"/>
  <c r="Q14877" i="1"/>
  <c r="AN14877" i="1" s="1"/>
  <c r="AP14876" i="1"/>
  <c r="AO14876" i="1"/>
  <c r="AN14876" i="1"/>
  <c r="Y14876" i="1"/>
  <c r="W14876" i="1"/>
  <c r="S14876" i="1"/>
  <c r="Q14876" i="1"/>
  <c r="AP14875" i="1"/>
  <c r="AO14875" i="1"/>
  <c r="Y14875" i="1"/>
  <c r="W14875" i="1"/>
  <c r="S14875" i="1"/>
  <c r="Q14875" i="1"/>
  <c r="AN14875" i="1" s="1"/>
  <c r="AP14874" i="1"/>
  <c r="AO14874" i="1"/>
  <c r="Y14874" i="1"/>
  <c r="W14874" i="1"/>
  <c r="S14874" i="1"/>
  <c r="Q14874" i="1"/>
  <c r="AN14874" i="1" s="1"/>
  <c r="AP14873" i="1"/>
  <c r="AO14873" i="1"/>
  <c r="Y14873" i="1"/>
  <c r="W14873" i="1"/>
  <c r="S14873" i="1"/>
  <c r="Q14873" i="1"/>
  <c r="AN14873" i="1" s="1"/>
  <c r="AP14872" i="1"/>
  <c r="AO14872" i="1"/>
  <c r="Y14872" i="1"/>
  <c r="W14872" i="1"/>
  <c r="S14872" i="1"/>
  <c r="Q14872" i="1"/>
  <c r="AN14872" i="1" s="1"/>
  <c r="AP14871" i="1"/>
  <c r="AO14871" i="1"/>
  <c r="Y14871" i="1"/>
  <c r="W14871" i="1"/>
  <c r="S14871" i="1"/>
  <c r="Q14871" i="1"/>
  <c r="AN14871" i="1" s="1"/>
  <c r="AP14870" i="1"/>
  <c r="AO14870" i="1"/>
  <c r="Y14870" i="1"/>
  <c r="W14870" i="1"/>
  <c r="S14870" i="1"/>
  <c r="Q14870" i="1"/>
  <c r="AN14870" i="1" s="1"/>
  <c r="AP14869" i="1"/>
  <c r="AO14869" i="1"/>
  <c r="Y14869" i="1"/>
  <c r="W14869" i="1"/>
  <c r="S14869" i="1"/>
  <c r="Q14869" i="1"/>
  <c r="AN14869" i="1" s="1"/>
  <c r="AP14868" i="1"/>
  <c r="AO14868" i="1"/>
  <c r="Y14868" i="1"/>
  <c r="W14868" i="1"/>
  <c r="S14868" i="1"/>
  <c r="Q14868" i="1"/>
  <c r="AN14868" i="1" s="1"/>
  <c r="AP14867" i="1"/>
  <c r="AO14867" i="1"/>
  <c r="AN14867" i="1"/>
  <c r="Y14867" i="1"/>
  <c r="W14867" i="1"/>
  <c r="S14867" i="1"/>
  <c r="Q14867" i="1"/>
  <c r="AP14866" i="1"/>
  <c r="AO14866" i="1"/>
  <c r="Y14866" i="1"/>
  <c r="W14866" i="1"/>
  <c r="S14866" i="1"/>
  <c r="Q14866" i="1"/>
  <c r="AN14866" i="1" s="1"/>
  <c r="AP14865" i="1"/>
  <c r="AO14865" i="1"/>
  <c r="Y14865" i="1"/>
  <c r="W14865" i="1"/>
  <c r="S14865" i="1"/>
  <c r="Q14865" i="1"/>
  <c r="AN14865" i="1" s="1"/>
  <c r="AP14864" i="1"/>
  <c r="AO14864" i="1"/>
  <c r="Y14864" i="1"/>
  <c r="W14864" i="1"/>
  <c r="S14864" i="1"/>
  <c r="Q14864" i="1"/>
  <c r="AN14864" i="1" s="1"/>
  <c r="AP14863" i="1"/>
  <c r="AO14863" i="1"/>
  <c r="Y14863" i="1"/>
  <c r="W14863" i="1"/>
  <c r="S14863" i="1"/>
  <c r="Q14863" i="1"/>
  <c r="AN14863" i="1" s="1"/>
  <c r="AP14862" i="1"/>
  <c r="AO14862" i="1"/>
  <c r="AN14862" i="1"/>
  <c r="Y14862" i="1"/>
  <c r="W14862" i="1"/>
  <c r="S14862" i="1"/>
  <c r="Q14862" i="1"/>
  <c r="AP14861" i="1"/>
  <c r="AO14861" i="1"/>
  <c r="Y14861" i="1"/>
  <c r="W14861" i="1"/>
  <c r="S14861" i="1"/>
  <c r="Q14861" i="1"/>
  <c r="AN14861" i="1" s="1"/>
  <c r="AP14860" i="1"/>
  <c r="AO14860" i="1"/>
  <c r="Y14860" i="1"/>
  <c r="W14860" i="1"/>
  <c r="S14860" i="1"/>
  <c r="Q14860" i="1"/>
  <c r="AN14860" i="1" s="1"/>
  <c r="AP14859" i="1"/>
  <c r="AO14859" i="1"/>
  <c r="Y14859" i="1"/>
  <c r="W14859" i="1"/>
  <c r="S14859" i="1"/>
  <c r="Q14859" i="1"/>
  <c r="AN14859" i="1" s="1"/>
  <c r="AP14858" i="1"/>
  <c r="AO14858" i="1"/>
  <c r="Y14858" i="1"/>
  <c r="W14858" i="1"/>
  <c r="S14858" i="1"/>
  <c r="Q14858" i="1"/>
  <c r="AN14858" i="1" s="1"/>
  <c r="AP14857" i="1"/>
  <c r="AO14857" i="1"/>
  <c r="Y14857" i="1"/>
  <c r="W14857" i="1"/>
  <c r="S14857" i="1"/>
  <c r="Q14857" i="1"/>
  <c r="AN14857" i="1" s="1"/>
  <c r="AP14856" i="1"/>
  <c r="AO14856" i="1"/>
  <c r="Y14856" i="1"/>
  <c r="W14856" i="1"/>
  <c r="S14856" i="1"/>
  <c r="Q14856" i="1"/>
  <c r="AN14856" i="1" s="1"/>
  <c r="AP14855" i="1"/>
  <c r="AO14855" i="1"/>
  <c r="Y14855" i="1"/>
  <c r="W14855" i="1"/>
  <c r="S14855" i="1"/>
  <c r="Q14855" i="1"/>
  <c r="AN14855" i="1" s="1"/>
  <c r="AP14854" i="1"/>
  <c r="AO14854" i="1"/>
  <c r="Y14854" i="1"/>
  <c r="W14854" i="1"/>
  <c r="S14854" i="1"/>
  <c r="Q14854" i="1"/>
  <c r="AN14854" i="1" s="1"/>
  <c r="AP14853" i="1"/>
  <c r="AO14853" i="1"/>
  <c r="Y14853" i="1"/>
  <c r="W14853" i="1"/>
  <c r="S14853" i="1"/>
  <c r="Q14853" i="1"/>
  <c r="AN14853" i="1" s="1"/>
  <c r="AP14852" i="1"/>
  <c r="AO14852" i="1"/>
  <c r="Y14852" i="1"/>
  <c r="W14852" i="1"/>
  <c r="S14852" i="1"/>
  <c r="Q14852" i="1"/>
  <c r="AN14852" i="1" s="1"/>
  <c r="AP14851" i="1"/>
  <c r="AO14851" i="1"/>
  <c r="Y14851" i="1"/>
  <c r="W14851" i="1"/>
  <c r="S14851" i="1"/>
  <c r="Q14851" i="1"/>
  <c r="AN14851" i="1" s="1"/>
  <c r="AP14850" i="1"/>
  <c r="AO14850" i="1"/>
  <c r="Y14850" i="1"/>
  <c r="W14850" i="1"/>
  <c r="S14850" i="1"/>
  <c r="Q14850" i="1"/>
  <c r="AN14850" i="1" s="1"/>
  <c r="AP14849" i="1"/>
  <c r="AO14849" i="1"/>
  <c r="AN14849" i="1"/>
  <c r="Y14849" i="1"/>
  <c r="W14849" i="1"/>
  <c r="S14849" i="1"/>
  <c r="Q14849" i="1"/>
  <c r="AP14848" i="1"/>
  <c r="AO14848" i="1"/>
  <c r="Y14848" i="1"/>
  <c r="W14848" i="1"/>
  <c r="S14848" i="1"/>
  <c r="Q14848" i="1"/>
  <c r="AN14848" i="1" s="1"/>
  <c r="AP14847" i="1"/>
  <c r="AO14847" i="1"/>
  <c r="Y14847" i="1"/>
  <c r="W14847" i="1"/>
  <c r="S14847" i="1"/>
  <c r="Q14847" i="1"/>
  <c r="AN14847" i="1" s="1"/>
  <c r="AP14846" i="1"/>
  <c r="AO14846" i="1"/>
  <c r="Y14846" i="1"/>
  <c r="W14846" i="1"/>
  <c r="S14846" i="1"/>
  <c r="Q14846" i="1"/>
  <c r="AN14846" i="1" s="1"/>
  <c r="AP14845" i="1"/>
  <c r="AO14845" i="1"/>
  <c r="Y14845" i="1"/>
  <c r="W14845" i="1"/>
  <c r="S14845" i="1"/>
  <c r="Q14845" i="1"/>
  <c r="AN14845" i="1" s="1"/>
  <c r="AP14844" i="1"/>
  <c r="AO14844" i="1"/>
  <c r="AN14844" i="1"/>
  <c r="Y14844" i="1"/>
  <c r="W14844" i="1"/>
  <c r="S14844" i="1"/>
  <c r="Q14844" i="1"/>
  <c r="AP14843" i="1"/>
  <c r="AO14843" i="1"/>
  <c r="Y14843" i="1"/>
  <c r="W14843" i="1"/>
  <c r="S14843" i="1"/>
  <c r="Q14843" i="1"/>
  <c r="AN14843" i="1" s="1"/>
  <c r="AP14842" i="1"/>
  <c r="AO14842" i="1"/>
  <c r="Y14842" i="1"/>
  <c r="W14842" i="1"/>
  <c r="S14842" i="1"/>
  <c r="Q14842" i="1"/>
  <c r="AN14842" i="1" s="1"/>
  <c r="AP14841" i="1"/>
  <c r="AO14841" i="1"/>
  <c r="Y14841" i="1"/>
  <c r="W14841" i="1"/>
  <c r="S14841" i="1"/>
  <c r="Q14841" i="1"/>
  <c r="AN14841" i="1" s="1"/>
  <c r="AP14840" i="1"/>
  <c r="AO14840" i="1"/>
  <c r="Y14840" i="1"/>
  <c r="W14840" i="1"/>
  <c r="S14840" i="1"/>
  <c r="Q14840" i="1"/>
  <c r="AN14840" i="1" s="1"/>
  <c r="AP14839" i="1"/>
  <c r="AO14839" i="1"/>
  <c r="Y14839" i="1"/>
  <c r="W14839" i="1"/>
  <c r="S14839" i="1"/>
  <c r="Q14839" i="1"/>
  <c r="AN14839" i="1" s="1"/>
  <c r="AP14838" i="1"/>
  <c r="AO14838" i="1"/>
  <c r="Y14838" i="1"/>
  <c r="W14838" i="1"/>
  <c r="S14838" i="1"/>
  <c r="Q14838" i="1"/>
  <c r="AN14838" i="1" s="1"/>
  <c r="AP14837" i="1"/>
  <c r="AO14837" i="1"/>
  <c r="Y14837" i="1"/>
  <c r="W14837" i="1"/>
  <c r="S14837" i="1"/>
  <c r="Q14837" i="1"/>
  <c r="AN14837" i="1" s="1"/>
  <c r="AP14836" i="1"/>
  <c r="AO14836" i="1"/>
  <c r="Y14836" i="1"/>
  <c r="W14836" i="1"/>
  <c r="S14836" i="1"/>
  <c r="Q14836" i="1"/>
  <c r="AN14836" i="1" s="1"/>
  <c r="AP14835" i="1"/>
  <c r="AO14835" i="1"/>
  <c r="AN14835" i="1"/>
  <c r="Y14835" i="1"/>
  <c r="W14835" i="1"/>
  <c r="S14835" i="1"/>
  <c r="Q14835" i="1"/>
  <c r="AP14834" i="1"/>
  <c r="AO14834" i="1"/>
  <c r="Y14834" i="1"/>
  <c r="W14834" i="1"/>
  <c r="S14834" i="1"/>
  <c r="Q14834" i="1"/>
  <c r="AN14834" i="1" s="1"/>
  <c r="AP14833" i="1"/>
  <c r="AO14833" i="1"/>
  <c r="Y14833" i="1"/>
  <c r="W14833" i="1"/>
  <c r="S14833" i="1"/>
  <c r="Q14833" i="1"/>
  <c r="AN14833" i="1" s="1"/>
  <c r="AP14832" i="1"/>
  <c r="AO14832" i="1"/>
  <c r="Y14832" i="1"/>
  <c r="W14832" i="1"/>
  <c r="S14832" i="1"/>
  <c r="Q14832" i="1"/>
  <c r="AN14832" i="1" s="1"/>
  <c r="AP14831" i="1"/>
  <c r="AO14831" i="1"/>
  <c r="Y14831" i="1"/>
  <c r="W14831" i="1"/>
  <c r="S14831" i="1"/>
  <c r="Q14831" i="1"/>
  <c r="AN14831" i="1" s="1"/>
  <c r="AP14830" i="1"/>
  <c r="AO14830" i="1"/>
  <c r="AN14830" i="1"/>
  <c r="Y14830" i="1"/>
  <c r="W14830" i="1"/>
  <c r="S14830" i="1"/>
  <c r="Q14830" i="1"/>
  <c r="AP14829" i="1"/>
  <c r="AO14829" i="1"/>
  <c r="Y14829" i="1"/>
  <c r="W14829" i="1"/>
  <c r="S14829" i="1"/>
  <c r="Q14829" i="1"/>
  <c r="AN14829" i="1" s="1"/>
  <c r="AP14828" i="1"/>
  <c r="AO14828" i="1"/>
  <c r="Y14828" i="1"/>
  <c r="W14828" i="1"/>
  <c r="S14828" i="1"/>
  <c r="Q14828" i="1"/>
  <c r="AN14828" i="1" s="1"/>
  <c r="AP14827" i="1"/>
  <c r="AO14827" i="1"/>
  <c r="Y14827" i="1"/>
  <c r="W14827" i="1"/>
  <c r="S14827" i="1"/>
  <c r="Q14827" i="1"/>
  <c r="AN14827" i="1" s="1"/>
  <c r="AP14826" i="1"/>
  <c r="AO14826" i="1"/>
  <c r="Y14826" i="1"/>
  <c r="W14826" i="1"/>
  <c r="S14826" i="1"/>
  <c r="Q14826" i="1"/>
  <c r="AN14826" i="1" s="1"/>
  <c r="AP14825" i="1"/>
  <c r="AO14825" i="1"/>
  <c r="Y14825" i="1"/>
  <c r="W14825" i="1"/>
  <c r="S14825" i="1"/>
  <c r="Q14825" i="1"/>
  <c r="AN14825" i="1" s="1"/>
  <c r="AP14824" i="1"/>
  <c r="AO14824" i="1"/>
  <c r="Y14824" i="1"/>
  <c r="W14824" i="1"/>
  <c r="S14824" i="1"/>
  <c r="Q14824" i="1"/>
  <c r="AN14824" i="1" s="1"/>
  <c r="AP14823" i="1"/>
  <c r="AO14823" i="1"/>
  <c r="Y14823" i="1"/>
  <c r="W14823" i="1"/>
  <c r="S14823" i="1"/>
  <c r="Q14823" i="1"/>
  <c r="AN14823" i="1" s="1"/>
  <c r="AP14822" i="1"/>
  <c r="AO14822" i="1"/>
  <c r="Y14822" i="1"/>
  <c r="W14822" i="1"/>
  <c r="S14822" i="1"/>
  <c r="Q14822" i="1"/>
  <c r="AN14822" i="1" s="1"/>
  <c r="AP14821" i="1"/>
  <c r="AO14821" i="1"/>
  <c r="Y14821" i="1"/>
  <c r="W14821" i="1"/>
  <c r="S14821" i="1"/>
  <c r="Q14821" i="1"/>
  <c r="AN14821" i="1" s="1"/>
  <c r="AP14820" i="1"/>
  <c r="AO14820" i="1"/>
  <c r="Y14820" i="1"/>
  <c r="W14820" i="1"/>
  <c r="S14820" i="1"/>
  <c r="Q14820" i="1"/>
  <c r="AN14820" i="1" s="1"/>
  <c r="AP14819" i="1"/>
  <c r="AO14819" i="1"/>
  <c r="Y14819" i="1"/>
  <c r="W14819" i="1"/>
  <c r="S14819" i="1"/>
  <c r="Q14819" i="1"/>
  <c r="AN14819" i="1" s="1"/>
  <c r="AP14818" i="1"/>
  <c r="AO14818" i="1"/>
  <c r="Y14818" i="1"/>
  <c r="W14818" i="1"/>
  <c r="S14818" i="1"/>
  <c r="Q14818" i="1"/>
  <c r="AN14818" i="1" s="1"/>
  <c r="AP14817" i="1"/>
  <c r="AO14817" i="1"/>
  <c r="Y14817" i="1"/>
  <c r="W14817" i="1"/>
  <c r="S14817" i="1"/>
  <c r="Q14817" i="1"/>
  <c r="AN14817" i="1" s="1"/>
  <c r="AP14816" i="1"/>
  <c r="AO14816" i="1"/>
  <c r="Y14816" i="1"/>
  <c r="W14816" i="1"/>
  <c r="S14816" i="1"/>
  <c r="Q14816" i="1"/>
  <c r="AN14816" i="1" s="1"/>
  <c r="AP14815" i="1"/>
  <c r="AO14815" i="1"/>
  <c r="Y14815" i="1"/>
  <c r="W14815" i="1"/>
  <c r="S14815" i="1"/>
  <c r="Q14815" i="1"/>
  <c r="AN14815" i="1" s="1"/>
  <c r="AP14814" i="1"/>
  <c r="AO14814" i="1"/>
  <c r="Y14814" i="1"/>
  <c r="W14814" i="1"/>
  <c r="S14814" i="1"/>
  <c r="Q14814" i="1"/>
  <c r="AN14814" i="1" s="1"/>
  <c r="AP14813" i="1"/>
  <c r="AO14813" i="1"/>
  <c r="Y14813" i="1"/>
  <c r="W14813" i="1"/>
  <c r="S14813" i="1"/>
  <c r="Q14813" i="1"/>
  <c r="AN14813" i="1" s="1"/>
  <c r="AP14812" i="1"/>
  <c r="AO14812" i="1"/>
  <c r="Y14812" i="1"/>
  <c r="W14812" i="1"/>
  <c r="S14812" i="1"/>
  <c r="Q14812" i="1"/>
  <c r="AN14812" i="1" s="1"/>
  <c r="AP14811" i="1"/>
  <c r="AO14811" i="1"/>
  <c r="Y14811" i="1"/>
  <c r="W14811" i="1"/>
  <c r="S14811" i="1"/>
  <c r="Q14811" i="1"/>
  <c r="AN14811" i="1" s="1"/>
  <c r="AP14810" i="1"/>
  <c r="AO14810" i="1"/>
  <c r="Y14810" i="1"/>
  <c r="W14810" i="1"/>
  <c r="S14810" i="1"/>
  <c r="Q14810" i="1"/>
  <c r="AN14810" i="1" s="1"/>
  <c r="AP14809" i="1"/>
  <c r="AO14809" i="1"/>
  <c r="Y14809" i="1"/>
  <c r="W14809" i="1"/>
  <c r="S14809" i="1"/>
  <c r="Q14809" i="1"/>
  <c r="AN14809" i="1" s="1"/>
  <c r="AP14808" i="1"/>
  <c r="AO14808" i="1"/>
  <c r="Y14808" i="1"/>
  <c r="W14808" i="1"/>
  <c r="S14808" i="1"/>
  <c r="Q14808" i="1"/>
  <c r="AN14808" i="1" s="1"/>
  <c r="AP14807" i="1"/>
  <c r="AO14807" i="1"/>
  <c r="Y14807" i="1"/>
  <c r="W14807" i="1"/>
  <c r="S14807" i="1"/>
  <c r="Q14807" i="1"/>
  <c r="AN14807" i="1" s="1"/>
  <c r="AP14806" i="1"/>
  <c r="AO14806" i="1"/>
  <c r="Y14806" i="1"/>
  <c r="W14806" i="1"/>
  <c r="S14806" i="1"/>
  <c r="Q14806" i="1"/>
  <c r="AN14806" i="1" s="1"/>
  <c r="AP14805" i="1"/>
  <c r="AO14805" i="1"/>
  <c r="Y14805" i="1"/>
  <c r="W14805" i="1"/>
  <c r="S14805" i="1"/>
  <c r="Q14805" i="1"/>
  <c r="AN14805" i="1" s="1"/>
  <c r="AP14804" i="1"/>
  <c r="AO14804" i="1"/>
  <c r="Y14804" i="1"/>
  <c r="W14804" i="1"/>
  <c r="S14804" i="1"/>
  <c r="Q14804" i="1"/>
  <c r="AN14804" i="1" s="1"/>
  <c r="AP14803" i="1"/>
  <c r="AO14803" i="1"/>
  <c r="AN14803" i="1"/>
  <c r="Y14803" i="1"/>
  <c r="W14803" i="1"/>
  <c r="S14803" i="1"/>
  <c r="Q14803" i="1"/>
  <c r="AP14802" i="1"/>
  <c r="AO14802" i="1"/>
  <c r="Y14802" i="1"/>
  <c r="W14802" i="1"/>
  <c r="S14802" i="1"/>
  <c r="Q14802" i="1"/>
  <c r="AN14802" i="1" s="1"/>
  <c r="AP14801" i="1"/>
  <c r="AO14801" i="1"/>
  <c r="AN14801" i="1"/>
  <c r="Y14801" i="1"/>
  <c r="W14801" i="1"/>
  <c r="S14801" i="1"/>
  <c r="Q14801" i="1"/>
  <c r="AP14800" i="1"/>
  <c r="AO14800" i="1"/>
  <c r="Y14800" i="1"/>
  <c r="W14800" i="1"/>
  <c r="S14800" i="1"/>
  <c r="Q14800" i="1"/>
  <c r="AN14800" i="1" s="1"/>
  <c r="AP14799" i="1"/>
  <c r="AO14799" i="1"/>
  <c r="Y14799" i="1"/>
  <c r="W14799" i="1"/>
  <c r="S14799" i="1"/>
  <c r="Q14799" i="1"/>
  <c r="AN14799" i="1" s="1"/>
  <c r="AP14798" i="1"/>
  <c r="AO14798" i="1"/>
  <c r="AN14798" i="1"/>
  <c r="Y14798" i="1"/>
  <c r="W14798" i="1"/>
  <c r="S14798" i="1"/>
  <c r="Q14798" i="1"/>
  <c r="AP14797" i="1"/>
  <c r="AO14797" i="1"/>
  <c r="Y14797" i="1"/>
  <c r="W14797" i="1"/>
  <c r="S14797" i="1"/>
  <c r="Q14797" i="1"/>
  <c r="AN14797" i="1" s="1"/>
  <c r="AP14796" i="1"/>
  <c r="AO14796" i="1"/>
  <c r="AN14796" i="1"/>
  <c r="Y14796" i="1"/>
  <c r="W14796" i="1"/>
  <c r="S14796" i="1"/>
  <c r="Q14796" i="1"/>
  <c r="AP14795" i="1"/>
  <c r="AO14795" i="1"/>
  <c r="Y14795" i="1"/>
  <c r="W14795" i="1"/>
  <c r="S14795" i="1"/>
  <c r="Q14795" i="1"/>
  <c r="AN14795" i="1" s="1"/>
  <c r="AP14794" i="1"/>
  <c r="AO14794" i="1"/>
  <c r="Y14794" i="1"/>
  <c r="W14794" i="1"/>
  <c r="S14794" i="1"/>
  <c r="Q14794" i="1"/>
  <c r="AN14794" i="1" s="1"/>
  <c r="AP14793" i="1"/>
  <c r="AO14793" i="1"/>
  <c r="Y14793" i="1"/>
  <c r="W14793" i="1"/>
  <c r="S14793" i="1"/>
  <c r="Q14793" i="1"/>
  <c r="AN14793" i="1" s="1"/>
  <c r="AP14792" i="1"/>
  <c r="AO14792" i="1"/>
  <c r="Y14792" i="1"/>
  <c r="W14792" i="1"/>
  <c r="S14792" i="1"/>
  <c r="Q14792" i="1"/>
  <c r="AN14792" i="1" s="1"/>
  <c r="AP14791" i="1"/>
  <c r="AO14791" i="1"/>
  <c r="Y14791" i="1"/>
  <c r="W14791" i="1"/>
  <c r="S14791" i="1"/>
  <c r="Q14791" i="1"/>
  <c r="AN14791" i="1" s="1"/>
  <c r="AP14790" i="1"/>
  <c r="AO14790" i="1"/>
  <c r="Y14790" i="1"/>
  <c r="W14790" i="1"/>
  <c r="S14790" i="1"/>
  <c r="Q14790" i="1"/>
  <c r="AN14790" i="1" s="1"/>
  <c r="AP14789" i="1"/>
  <c r="AO14789" i="1"/>
  <c r="Y14789" i="1"/>
  <c r="W14789" i="1"/>
  <c r="S14789" i="1"/>
  <c r="Q14789" i="1"/>
  <c r="AN14789" i="1" s="1"/>
  <c r="AP14788" i="1"/>
  <c r="AO14788" i="1"/>
  <c r="Y14788" i="1"/>
  <c r="W14788" i="1"/>
  <c r="S14788" i="1"/>
  <c r="Q14788" i="1"/>
  <c r="AN14788" i="1" s="1"/>
  <c r="AP14787" i="1"/>
  <c r="AO14787" i="1"/>
  <c r="Y14787" i="1"/>
  <c r="W14787" i="1"/>
  <c r="S14787" i="1"/>
  <c r="Q14787" i="1"/>
  <c r="AN14787" i="1" s="1"/>
  <c r="AP14786" i="1"/>
  <c r="AO14786" i="1"/>
  <c r="Y14786" i="1"/>
  <c r="W14786" i="1"/>
  <c r="S14786" i="1"/>
  <c r="Q14786" i="1"/>
  <c r="AN14786" i="1" s="1"/>
  <c r="AP14785" i="1"/>
  <c r="AO14785" i="1"/>
  <c r="Y14785" i="1"/>
  <c r="W14785" i="1"/>
  <c r="S14785" i="1"/>
  <c r="Q14785" i="1"/>
  <c r="AN14785" i="1" s="1"/>
  <c r="AP14784" i="1"/>
  <c r="AO14784" i="1"/>
  <c r="Y14784" i="1"/>
  <c r="W14784" i="1"/>
  <c r="S14784" i="1"/>
  <c r="Q14784" i="1"/>
  <c r="AN14784" i="1" s="1"/>
  <c r="AP14783" i="1"/>
  <c r="AO14783" i="1"/>
  <c r="Y14783" i="1"/>
  <c r="W14783" i="1"/>
  <c r="S14783" i="1"/>
  <c r="Q14783" i="1"/>
  <c r="AN14783" i="1" s="1"/>
  <c r="AP14782" i="1"/>
  <c r="AO14782" i="1"/>
  <c r="Y14782" i="1"/>
  <c r="W14782" i="1"/>
  <c r="S14782" i="1"/>
  <c r="Q14782" i="1"/>
  <c r="AN14782" i="1" s="1"/>
  <c r="AP14781" i="1"/>
  <c r="AO14781" i="1"/>
  <c r="Y14781" i="1"/>
  <c r="W14781" i="1"/>
  <c r="S14781" i="1"/>
  <c r="Q14781" i="1"/>
  <c r="AN14781" i="1" s="1"/>
  <c r="AP14780" i="1"/>
  <c r="AO14780" i="1"/>
  <c r="Y14780" i="1"/>
  <c r="W14780" i="1"/>
  <c r="S14780" i="1"/>
  <c r="Q14780" i="1"/>
  <c r="AN14780" i="1" s="1"/>
  <c r="AP14779" i="1"/>
  <c r="AO14779" i="1"/>
  <c r="Y14779" i="1"/>
  <c r="W14779" i="1"/>
  <c r="S14779" i="1"/>
  <c r="Q14779" i="1"/>
  <c r="AN14779" i="1" s="1"/>
  <c r="AP14778" i="1"/>
  <c r="AO14778" i="1"/>
  <c r="Y14778" i="1"/>
  <c r="W14778" i="1"/>
  <c r="S14778" i="1"/>
  <c r="Q14778" i="1"/>
  <c r="AN14778" i="1" s="1"/>
  <c r="AP14777" i="1"/>
  <c r="AO14777" i="1"/>
  <c r="Y14777" i="1"/>
  <c r="W14777" i="1"/>
  <c r="S14777" i="1"/>
  <c r="Q14777" i="1"/>
  <c r="AN14777" i="1" s="1"/>
  <c r="AP14776" i="1"/>
  <c r="AO14776" i="1"/>
  <c r="Y14776" i="1"/>
  <c r="W14776" i="1"/>
  <c r="S14776" i="1"/>
  <c r="Q14776" i="1"/>
  <c r="AN14776" i="1" s="1"/>
  <c r="AP14775" i="1"/>
  <c r="AO14775" i="1"/>
  <c r="Y14775" i="1"/>
  <c r="W14775" i="1"/>
  <c r="S14775" i="1"/>
  <c r="Q14775" i="1"/>
  <c r="AN14775" i="1" s="1"/>
  <c r="AP14774" i="1"/>
  <c r="AO14774" i="1"/>
  <c r="Y14774" i="1"/>
  <c r="W14774" i="1"/>
  <c r="S14774" i="1"/>
  <c r="Q14774" i="1"/>
  <c r="AN14774" i="1" s="1"/>
  <c r="AP14773" i="1"/>
  <c r="AO14773" i="1"/>
  <c r="Y14773" i="1"/>
  <c r="W14773" i="1"/>
  <c r="S14773" i="1"/>
  <c r="Q14773" i="1"/>
  <c r="AN14773" i="1" s="1"/>
  <c r="AP14772" i="1"/>
  <c r="AO14772" i="1"/>
  <c r="Y14772" i="1"/>
  <c r="W14772" i="1"/>
  <c r="S14772" i="1"/>
  <c r="Q14772" i="1"/>
  <c r="AN14772" i="1" s="1"/>
  <c r="AP14771" i="1"/>
  <c r="AO14771" i="1"/>
  <c r="AN14771" i="1"/>
  <c r="Y14771" i="1"/>
  <c r="W14771" i="1"/>
  <c r="S14771" i="1"/>
  <c r="Q14771" i="1"/>
  <c r="AP14770" i="1"/>
  <c r="AO14770" i="1"/>
  <c r="Y14770" i="1"/>
  <c r="W14770" i="1"/>
  <c r="S14770" i="1"/>
  <c r="Q14770" i="1"/>
  <c r="AN14770" i="1" s="1"/>
  <c r="AP14769" i="1"/>
  <c r="AO14769" i="1"/>
  <c r="AN14769" i="1"/>
  <c r="Y14769" i="1"/>
  <c r="W14769" i="1"/>
  <c r="S14769" i="1"/>
  <c r="Q14769" i="1"/>
  <c r="AP14768" i="1"/>
  <c r="AO14768" i="1"/>
  <c r="Y14768" i="1"/>
  <c r="W14768" i="1"/>
  <c r="S14768" i="1"/>
  <c r="Q14768" i="1"/>
  <c r="AN14768" i="1" s="1"/>
  <c r="AP14767" i="1"/>
  <c r="AO14767" i="1"/>
  <c r="Y14767" i="1"/>
  <c r="W14767" i="1"/>
  <c r="S14767" i="1"/>
  <c r="Q14767" i="1"/>
  <c r="AN14767" i="1" s="1"/>
  <c r="AP14766" i="1"/>
  <c r="AO14766" i="1"/>
  <c r="AN14766" i="1"/>
  <c r="Y14766" i="1"/>
  <c r="W14766" i="1"/>
  <c r="S14766" i="1"/>
  <c r="Q14766" i="1"/>
  <c r="AP14765" i="1"/>
  <c r="AO14765" i="1"/>
  <c r="Y14765" i="1"/>
  <c r="W14765" i="1"/>
  <c r="S14765" i="1"/>
  <c r="Q14765" i="1"/>
  <c r="AN14765" i="1" s="1"/>
  <c r="AP14764" i="1"/>
  <c r="AO14764" i="1"/>
  <c r="AN14764" i="1"/>
  <c r="Y14764" i="1"/>
  <c r="W14764" i="1"/>
  <c r="S14764" i="1"/>
  <c r="Q14764" i="1"/>
  <c r="AP14763" i="1"/>
  <c r="AO14763" i="1"/>
  <c r="Y14763" i="1"/>
  <c r="W14763" i="1"/>
  <c r="S14763" i="1"/>
  <c r="Q14763" i="1"/>
  <c r="AN14763" i="1" s="1"/>
  <c r="AP14762" i="1"/>
  <c r="AO14762" i="1"/>
  <c r="Y14762" i="1"/>
  <c r="W14762" i="1"/>
  <c r="S14762" i="1"/>
  <c r="Q14762" i="1"/>
  <c r="AN14762" i="1" s="1"/>
  <c r="AP14761" i="1"/>
  <c r="AO14761" i="1"/>
  <c r="Y14761" i="1"/>
  <c r="W14761" i="1"/>
  <c r="S14761" i="1"/>
  <c r="Q14761" i="1"/>
  <c r="AN14761" i="1" s="1"/>
  <c r="AP14760" i="1"/>
  <c r="AO14760" i="1"/>
  <c r="Y14760" i="1"/>
  <c r="W14760" i="1"/>
  <c r="S14760" i="1"/>
  <c r="Q14760" i="1"/>
  <c r="AN14760" i="1" s="1"/>
  <c r="AP14759" i="1"/>
  <c r="AO14759" i="1"/>
  <c r="Y14759" i="1"/>
  <c r="W14759" i="1"/>
  <c r="S14759" i="1"/>
  <c r="Q14759" i="1"/>
  <c r="AN14759" i="1" s="1"/>
  <c r="AP14758" i="1"/>
  <c r="AO14758" i="1"/>
  <c r="Y14758" i="1"/>
  <c r="W14758" i="1"/>
  <c r="S14758" i="1"/>
  <c r="Q14758" i="1"/>
  <c r="AN14758" i="1" s="1"/>
  <c r="AP14757" i="1"/>
  <c r="AO14757" i="1"/>
  <c r="Y14757" i="1"/>
  <c r="W14757" i="1"/>
  <c r="S14757" i="1"/>
  <c r="Q14757" i="1"/>
  <c r="AN14757" i="1" s="1"/>
  <c r="AP14756" i="1"/>
  <c r="AO14756" i="1"/>
  <c r="Y14756" i="1"/>
  <c r="W14756" i="1"/>
  <c r="S14756" i="1"/>
  <c r="Q14756" i="1"/>
  <c r="AN14756" i="1" s="1"/>
  <c r="AP14755" i="1"/>
  <c r="AO14755" i="1"/>
  <c r="Y14755" i="1"/>
  <c r="W14755" i="1"/>
  <c r="S14755" i="1"/>
  <c r="Q14755" i="1"/>
  <c r="AN14755" i="1" s="1"/>
  <c r="AP14754" i="1"/>
  <c r="AO14754" i="1"/>
  <c r="Y14754" i="1"/>
  <c r="W14754" i="1"/>
  <c r="S14754" i="1"/>
  <c r="Q14754" i="1"/>
  <c r="AN14754" i="1" s="1"/>
  <c r="AP14753" i="1"/>
  <c r="AO14753" i="1"/>
  <c r="AN14753" i="1"/>
  <c r="Y14753" i="1"/>
  <c r="W14753" i="1"/>
  <c r="S14753" i="1"/>
  <c r="Q14753" i="1"/>
  <c r="AP14752" i="1"/>
  <c r="AO14752" i="1"/>
  <c r="Y14752" i="1"/>
  <c r="W14752" i="1"/>
  <c r="S14752" i="1"/>
  <c r="Q14752" i="1"/>
  <c r="AN14752" i="1" s="1"/>
  <c r="AP14751" i="1"/>
  <c r="AO14751" i="1"/>
  <c r="Y14751" i="1"/>
  <c r="W14751" i="1"/>
  <c r="S14751" i="1"/>
  <c r="Q14751" i="1"/>
  <c r="AN14751" i="1" s="1"/>
  <c r="AP14750" i="1"/>
  <c r="AO14750" i="1"/>
  <c r="Y14750" i="1"/>
  <c r="W14750" i="1"/>
  <c r="S14750" i="1"/>
  <c r="Q14750" i="1"/>
  <c r="AN14750" i="1" s="1"/>
  <c r="AP14749" i="1"/>
  <c r="AO14749" i="1"/>
  <c r="Y14749" i="1"/>
  <c r="W14749" i="1"/>
  <c r="S14749" i="1"/>
  <c r="Q14749" i="1"/>
  <c r="AN14749" i="1" s="1"/>
  <c r="AP14748" i="1"/>
  <c r="AO14748" i="1"/>
  <c r="AN14748" i="1"/>
  <c r="Y14748" i="1"/>
  <c r="W14748" i="1"/>
  <c r="S14748" i="1"/>
  <c r="Q14748" i="1"/>
  <c r="AP14747" i="1"/>
  <c r="AO14747" i="1"/>
  <c r="Y14747" i="1"/>
  <c r="W14747" i="1"/>
  <c r="S14747" i="1"/>
  <c r="Q14747" i="1"/>
  <c r="AN14747" i="1" s="1"/>
  <c r="AP14746" i="1"/>
  <c r="AO14746" i="1"/>
  <c r="Y14746" i="1"/>
  <c r="W14746" i="1"/>
  <c r="S14746" i="1"/>
  <c r="Q14746" i="1"/>
  <c r="AN14746" i="1" s="1"/>
  <c r="AP14745" i="1"/>
  <c r="AO14745" i="1"/>
  <c r="Y14745" i="1"/>
  <c r="W14745" i="1"/>
  <c r="S14745" i="1"/>
  <c r="Q14745" i="1"/>
  <c r="AN14745" i="1" s="1"/>
  <c r="AP14744" i="1"/>
  <c r="AO14744" i="1"/>
  <c r="Y14744" i="1"/>
  <c r="W14744" i="1"/>
  <c r="S14744" i="1"/>
  <c r="Q14744" i="1"/>
  <c r="AN14744" i="1" s="1"/>
  <c r="AP14743" i="1"/>
  <c r="AO14743" i="1"/>
  <c r="Y14743" i="1"/>
  <c r="W14743" i="1"/>
  <c r="S14743" i="1"/>
  <c r="Q14743" i="1"/>
  <c r="AN14743" i="1" s="1"/>
  <c r="AP14742" i="1"/>
  <c r="AO14742" i="1"/>
  <c r="Y14742" i="1"/>
  <c r="W14742" i="1"/>
  <c r="S14742" i="1"/>
  <c r="Q14742" i="1"/>
  <c r="AN14742" i="1" s="1"/>
  <c r="AP14741" i="1"/>
  <c r="AO14741" i="1"/>
  <c r="Y14741" i="1"/>
  <c r="W14741" i="1"/>
  <c r="S14741" i="1"/>
  <c r="Q14741" i="1"/>
  <c r="AN14741" i="1" s="1"/>
  <c r="AP14740" i="1"/>
  <c r="AO14740" i="1"/>
  <c r="Y14740" i="1"/>
  <c r="W14740" i="1"/>
  <c r="S14740" i="1"/>
  <c r="Q14740" i="1"/>
  <c r="AN14740" i="1" s="1"/>
  <c r="AP14739" i="1"/>
  <c r="AO14739" i="1"/>
  <c r="AN14739" i="1"/>
  <c r="Y14739" i="1"/>
  <c r="W14739" i="1"/>
  <c r="S14739" i="1"/>
  <c r="Q14739" i="1"/>
  <c r="AP14738" i="1"/>
  <c r="AO14738" i="1"/>
  <c r="Y14738" i="1"/>
  <c r="W14738" i="1"/>
  <c r="S14738" i="1"/>
  <c r="Q14738" i="1"/>
  <c r="AN14738" i="1" s="1"/>
  <c r="AP14737" i="1"/>
  <c r="AO14737" i="1"/>
  <c r="Y14737" i="1"/>
  <c r="W14737" i="1"/>
  <c r="S14737" i="1"/>
  <c r="Q14737" i="1"/>
  <c r="AN14737" i="1" s="1"/>
  <c r="AP14736" i="1"/>
  <c r="AO14736" i="1"/>
  <c r="Y14736" i="1"/>
  <c r="W14736" i="1"/>
  <c r="S14736" i="1"/>
  <c r="Q14736" i="1"/>
  <c r="AN14736" i="1" s="1"/>
  <c r="AP14735" i="1"/>
  <c r="AO14735" i="1"/>
  <c r="Y14735" i="1"/>
  <c r="W14735" i="1"/>
  <c r="S14735" i="1"/>
  <c r="Q14735" i="1"/>
  <c r="AN14735" i="1" s="1"/>
  <c r="AP14734" i="1"/>
  <c r="AO14734" i="1"/>
  <c r="AN14734" i="1"/>
  <c r="Y14734" i="1"/>
  <c r="W14734" i="1"/>
  <c r="S14734" i="1"/>
  <c r="Q14734" i="1"/>
  <c r="AP14733" i="1"/>
  <c r="AO14733" i="1"/>
  <c r="Y14733" i="1"/>
  <c r="W14733" i="1"/>
  <c r="S14733" i="1"/>
  <c r="Q14733" i="1"/>
  <c r="AN14733" i="1" s="1"/>
  <c r="AP14732" i="1"/>
  <c r="AO14732" i="1"/>
  <c r="Y14732" i="1"/>
  <c r="W14732" i="1"/>
  <c r="S14732" i="1"/>
  <c r="Q14732" i="1"/>
  <c r="AN14732" i="1" s="1"/>
  <c r="AP14731" i="1"/>
  <c r="AO14731" i="1"/>
  <c r="Y14731" i="1"/>
  <c r="W14731" i="1"/>
  <c r="S14731" i="1"/>
  <c r="Q14731" i="1"/>
  <c r="AN14731" i="1" s="1"/>
  <c r="AP14730" i="1"/>
  <c r="AO14730" i="1"/>
  <c r="Y14730" i="1"/>
  <c r="W14730" i="1"/>
  <c r="S14730" i="1"/>
  <c r="Q14730" i="1"/>
  <c r="AN14730" i="1" s="1"/>
  <c r="AP14729" i="1"/>
  <c r="AO14729" i="1"/>
  <c r="Y14729" i="1"/>
  <c r="W14729" i="1"/>
  <c r="S14729" i="1"/>
  <c r="Q14729" i="1"/>
  <c r="AN14729" i="1" s="1"/>
  <c r="AP14728" i="1"/>
  <c r="AO14728" i="1"/>
  <c r="Y14728" i="1"/>
  <c r="W14728" i="1"/>
  <c r="S14728" i="1"/>
  <c r="Q14728" i="1"/>
  <c r="AN14728" i="1" s="1"/>
  <c r="AP14727" i="1"/>
  <c r="AO14727" i="1"/>
  <c r="Y14727" i="1"/>
  <c r="W14727" i="1"/>
  <c r="S14727" i="1"/>
  <c r="Q14727" i="1"/>
  <c r="AN14727" i="1" s="1"/>
  <c r="AP14726" i="1"/>
  <c r="AO14726" i="1"/>
  <c r="Y14726" i="1"/>
  <c r="W14726" i="1"/>
  <c r="S14726" i="1"/>
  <c r="Q14726" i="1"/>
  <c r="AN14726" i="1" s="1"/>
  <c r="AP14725" i="1"/>
  <c r="AO14725" i="1"/>
  <c r="Y14725" i="1"/>
  <c r="W14725" i="1"/>
  <c r="S14725" i="1"/>
  <c r="Q14725" i="1"/>
  <c r="AN14725" i="1" s="1"/>
  <c r="AP14724" i="1"/>
  <c r="AO14724" i="1"/>
  <c r="Y14724" i="1"/>
  <c r="W14724" i="1"/>
  <c r="S14724" i="1"/>
  <c r="Q14724" i="1"/>
  <c r="AN14724" i="1" s="1"/>
  <c r="AP14723" i="1"/>
  <c r="AO14723" i="1"/>
  <c r="Y14723" i="1"/>
  <c r="W14723" i="1"/>
  <c r="S14723" i="1"/>
  <c r="Q14723" i="1"/>
  <c r="AN14723" i="1" s="1"/>
  <c r="AP14722" i="1"/>
  <c r="AO14722" i="1"/>
  <c r="Y14722" i="1"/>
  <c r="W14722" i="1"/>
  <c r="S14722" i="1"/>
  <c r="Q14722" i="1"/>
  <c r="AN14722" i="1" s="1"/>
  <c r="AP14721" i="1"/>
  <c r="AO14721" i="1"/>
  <c r="AN14721" i="1"/>
  <c r="Y14721" i="1"/>
  <c r="W14721" i="1"/>
  <c r="S14721" i="1"/>
  <c r="Q14721" i="1"/>
  <c r="AP14720" i="1"/>
  <c r="AO14720" i="1"/>
  <c r="Y14720" i="1"/>
  <c r="W14720" i="1"/>
  <c r="S14720" i="1"/>
  <c r="Q14720" i="1"/>
  <c r="AN14720" i="1" s="1"/>
  <c r="AP14719" i="1"/>
  <c r="AO14719" i="1"/>
  <c r="Y14719" i="1"/>
  <c r="W14719" i="1"/>
  <c r="S14719" i="1"/>
  <c r="Q14719" i="1"/>
  <c r="AN14719" i="1" s="1"/>
  <c r="AP14718" i="1"/>
  <c r="AO14718" i="1"/>
  <c r="Y14718" i="1"/>
  <c r="W14718" i="1"/>
  <c r="S14718" i="1"/>
  <c r="Q14718" i="1"/>
  <c r="AN14718" i="1" s="1"/>
  <c r="AP14717" i="1"/>
  <c r="AO14717" i="1"/>
  <c r="Y14717" i="1"/>
  <c r="W14717" i="1"/>
  <c r="S14717" i="1"/>
  <c r="Q14717" i="1"/>
  <c r="AN14717" i="1" s="1"/>
  <c r="AP14716" i="1"/>
  <c r="AO14716" i="1"/>
  <c r="AN14716" i="1"/>
  <c r="Y14716" i="1"/>
  <c r="W14716" i="1"/>
  <c r="S14716" i="1"/>
  <c r="Q14716" i="1"/>
  <c r="AP14715" i="1"/>
  <c r="AO14715" i="1"/>
  <c r="Y14715" i="1"/>
  <c r="W14715" i="1"/>
  <c r="S14715" i="1"/>
  <c r="Q14715" i="1"/>
  <c r="AN14715" i="1" s="1"/>
  <c r="AP14714" i="1"/>
  <c r="AO14714" i="1"/>
  <c r="Y14714" i="1"/>
  <c r="W14714" i="1"/>
  <c r="S14714" i="1"/>
  <c r="Q14714" i="1"/>
  <c r="AN14714" i="1" s="1"/>
  <c r="AP14713" i="1"/>
  <c r="AO14713" i="1"/>
  <c r="Y14713" i="1"/>
  <c r="W14713" i="1"/>
  <c r="S14713" i="1"/>
  <c r="Q14713" i="1"/>
  <c r="AN14713" i="1" s="1"/>
  <c r="AP14712" i="1"/>
  <c r="AO14712" i="1"/>
  <c r="Y14712" i="1"/>
  <c r="W14712" i="1"/>
  <c r="S14712" i="1"/>
  <c r="Q14712" i="1"/>
  <c r="AN14712" i="1" s="1"/>
  <c r="AP14711" i="1"/>
  <c r="AO14711" i="1"/>
  <c r="Y14711" i="1"/>
  <c r="W14711" i="1"/>
  <c r="S14711" i="1"/>
  <c r="Q14711" i="1"/>
  <c r="AN14711" i="1" s="1"/>
  <c r="AP14710" i="1"/>
  <c r="AO14710" i="1"/>
  <c r="Y14710" i="1"/>
  <c r="W14710" i="1"/>
  <c r="S14710" i="1"/>
  <c r="Q14710" i="1"/>
  <c r="AN14710" i="1" s="1"/>
  <c r="AP14709" i="1"/>
  <c r="AO14709" i="1"/>
  <c r="Y14709" i="1"/>
  <c r="W14709" i="1"/>
  <c r="S14709" i="1"/>
  <c r="Q14709" i="1"/>
  <c r="AN14709" i="1" s="1"/>
  <c r="AP14708" i="1"/>
  <c r="AO14708" i="1"/>
  <c r="Y14708" i="1"/>
  <c r="W14708" i="1"/>
  <c r="S14708" i="1"/>
  <c r="Q14708" i="1"/>
  <c r="AN14708" i="1" s="1"/>
  <c r="AP14707" i="1"/>
  <c r="AO14707" i="1"/>
  <c r="AN14707" i="1"/>
  <c r="Y14707" i="1"/>
  <c r="W14707" i="1"/>
  <c r="S14707" i="1"/>
  <c r="Q14707" i="1"/>
  <c r="AP14706" i="1"/>
  <c r="AO14706" i="1"/>
  <c r="Y14706" i="1"/>
  <c r="W14706" i="1"/>
  <c r="S14706" i="1"/>
  <c r="Q14706" i="1"/>
  <c r="AN14706" i="1" s="1"/>
  <c r="AP14705" i="1"/>
  <c r="AO14705" i="1"/>
  <c r="Y14705" i="1"/>
  <c r="W14705" i="1"/>
  <c r="S14705" i="1"/>
  <c r="Q14705" i="1"/>
  <c r="AN14705" i="1" s="1"/>
  <c r="AP14704" i="1"/>
  <c r="AO14704" i="1"/>
  <c r="Y14704" i="1"/>
  <c r="W14704" i="1"/>
  <c r="S14704" i="1"/>
  <c r="Q14704" i="1"/>
  <c r="AN14704" i="1" s="1"/>
  <c r="AP14703" i="1"/>
  <c r="AO14703" i="1"/>
  <c r="Y14703" i="1"/>
  <c r="W14703" i="1"/>
  <c r="S14703" i="1"/>
  <c r="Q14703" i="1"/>
  <c r="AN14703" i="1" s="1"/>
  <c r="AP14702" i="1"/>
  <c r="AO14702" i="1"/>
  <c r="AN14702" i="1"/>
  <c r="Y14702" i="1"/>
  <c r="W14702" i="1"/>
  <c r="S14702" i="1"/>
  <c r="Q14702" i="1"/>
  <c r="AP14701" i="1"/>
  <c r="AO14701" i="1"/>
  <c r="Y14701" i="1"/>
  <c r="W14701" i="1"/>
  <c r="S14701" i="1"/>
  <c r="Q14701" i="1"/>
  <c r="AN14701" i="1" s="1"/>
  <c r="AP14700" i="1"/>
  <c r="AO14700" i="1"/>
  <c r="Y14700" i="1"/>
  <c r="W14700" i="1"/>
  <c r="S14700" i="1"/>
  <c r="Q14700" i="1"/>
  <c r="AN14700" i="1" s="1"/>
  <c r="AP14699" i="1"/>
  <c r="AO14699" i="1"/>
  <c r="Y14699" i="1"/>
  <c r="W14699" i="1"/>
  <c r="S14699" i="1"/>
  <c r="Q14699" i="1"/>
  <c r="AN14699" i="1" s="1"/>
  <c r="AP14698" i="1"/>
  <c r="AO14698" i="1"/>
  <c r="Y14698" i="1"/>
  <c r="W14698" i="1"/>
  <c r="S14698" i="1"/>
  <c r="Q14698" i="1"/>
  <c r="AN14698" i="1" s="1"/>
  <c r="AP14697" i="1"/>
  <c r="AO14697" i="1"/>
  <c r="Y14697" i="1"/>
  <c r="W14697" i="1"/>
  <c r="S14697" i="1"/>
  <c r="Q14697" i="1"/>
  <c r="AN14697" i="1" s="1"/>
  <c r="AP14696" i="1"/>
  <c r="AO14696" i="1"/>
  <c r="Y14696" i="1"/>
  <c r="W14696" i="1"/>
  <c r="S14696" i="1"/>
  <c r="Q14696" i="1"/>
  <c r="AN14696" i="1" s="1"/>
  <c r="AP14695" i="1"/>
  <c r="AO14695" i="1"/>
  <c r="Y14695" i="1"/>
  <c r="W14695" i="1"/>
  <c r="S14695" i="1"/>
  <c r="Q14695" i="1"/>
  <c r="AN14695" i="1" s="1"/>
  <c r="AP14694" i="1"/>
  <c r="AO14694" i="1"/>
  <c r="Y14694" i="1"/>
  <c r="W14694" i="1"/>
  <c r="S14694" i="1"/>
  <c r="Q14694" i="1"/>
  <c r="AN14694" i="1" s="1"/>
  <c r="AP14693" i="1"/>
  <c r="AO14693" i="1"/>
  <c r="Y14693" i="1"/>
  <c r="W14693" i="1"/>
  <c r="S14693" i="1"/>
  <c r="Q14693" i="1"/>
  <c r="AN14693" i="1" s="1"/>
  <c r="AP14692" i="1"/>
  <c r="AO14692" i="1"/>
  <c r="Y14692" i="1"/>
  <c r="W14692" i="1"/>
  <c r="S14692" i="1"/>
  <c r="Q14692" i="1"/>
  <c r="AN14692" i="1" s="1"/>
  <c r="AP14691" i="1"/>
  <c r="AO14691" i="1"/>
  <c r="Y14691" i="1"/>
  <c r="W14691" i="1"/>
  <c r="S14691" i="1"/>
  <c r="Q14691" i="1"/>
  <c r="AN14691" i="1" s="1"/>
  <c r="AP14690" i="1"/>
  <c r="AO14690" i="1"/>
  <c r="Y14690" i="1"/>
  <c r="W14690" i="1"/>
  <c r="S14690" i="1"/>
  <c r="Q14690" i="1"/>
  <c r="AN14690" i="1" s="1"/>
  <c r="AP14689" i="1"/>
  <c r="AO14689" i="1"/>
  <c r="Y14689" i="1"/>
  <c r="W14689" i="1"/>
  <c r="S14689" i="1"/>
  <c r="Q14689" i="1"/>
  <c r="AN14689" i="1" s="1"/>
  <c r="AP14688" i="1"/>
  <c r="AO14688" i="1"/>
  <c r="Y14688" i="1"/>
  <c r="W14688" i="1"/>
  <c r="S14688" i="1"/>
  <c r="Q14688" i="1"/>
  <c r="AN14688" i="1" s="1"/>
  <c r="AP14687" i="1"/>
  <c r="AO14687" i="1"/>
  <c r="Y14687" i="1"/>
  <c r="W14687" i="1"/>
  <c r="S14687" i="1"/>
  <c r="Q14687" i="1"/>
  <c r="AN14687" i="1" s="1"/>
  <c r="AP14686" i="1"/>
  <c r="AO14686" i="1"/>
  <c r="Y14686" i="1"/>
  <c r="W14686" i="1"/>
  <c r="S14686" i="1"/>
  <c r="Q14686" i="1"/>
  <c r="AN14686" i="1" s="1"/>
  <c r="AP14685" i="1"/>
  <c r="AO14685" i="1"/>
  <c r="Y14685" i="1"/>
  <c r="W14685" i="1"/>
  <c r="S14685" i="1"/>
  <c r="Q14685" i="1"/>
  <c r="AN14685" i="1" s="1"/>
  <c r="AP14684" i="1"/>
  <c r="AO14684" i="1"/>
  <c r="Y14684" i="1"/>
  <c r="W14684" i="1"/>
  <c r="S14684" i="1"/>
  <c r="Q14684" i="1"/>
  <c r="AN14684" i="1" s="1"/>
  <c r="AP14683" i="1"/>
  <c r="AO14683" i="1"/>
  <c r="Y14683" i="1"/>
  <c r="W14683" i="1"/>
  <c r="S14683" i="1"/>
  <c r="Q14683" i="1"/>
  <c r="AN14683" i="1" s="1"/>
  <c r="AP14682" i="1"/>
  <c r="AO14682" i="1"/>
  <c r="Y14682" i="1"/>
  <c r="W14682" i="1"/>
  <c r="S14682" i="1"/>
  <c r="Q14682" i="1"/>
  <c r="AN14682" i="1" s="1"/>
  <c r="AP14681" i="1"/>
  <c r="AO14681" i="1"/>
  <c r="Y14681" i="1"/>
  <c r="W14681" i="1"/>
  <c r="S14681" i="1"/>
  <c r="Q14681" i="1"/>
  <c r="AN14681" i="1" s="1"/>
  <c r="AP14680" i="1"/>
  <c r="AO14680" i="1"/>
  <c r="Y14680" i="1"/>
  <c r="W14680" i="1"/>
  <c r="S14680" i="1"/>
  <c r="Q14680" i="1"/>
  <c r="AN14680" i="1" s="1"/>
  <c r="AP14679" i="1"/>
  <c r="AO14679" i="1"/>
  <c r="Y14679" i="1"/>
  <c r="W14679" i="1"/>
  <c r="S14679" i="1"/>
  <c r="Q14679" i="1"/>
  <c r="AN14679" i="1" s="1"/>
  <c r="AP14678" i="1"/>
  <c r="AO14678" i="1"/>
  <c r="Y14678" i="1"/>
  <c r="W14678" i="1"/>
  <c r="S14678" i="1"/>
  <c r="Q14678" i="1"/>
  <c r="AN14678" i="1" s="1"/>
  <c r="AP14677" i="1"/>
  <c r="AO14677" i="1"/>
  <c r="Y14677" i="1"/>
  <c r="W14677" i="1"/>
  <c r="S14677" i="1"/>
  <c r="Q14677" i="1"/>
  <c r="AN14677" i="1" s="1"/>
  <c r="AP14676" i="1"/>
  <c r="AO14676" i="1"/>
  <c r="Y14676" i="1"/>
  <c r="W14676" i="1"/>
  <c r="S14676" i="1"/>
  <c r="Q14676" i="1"/>
  <c r="AN14676" i="1" s="1"/>
  <c r="AP14675" i="1"/>
  <c r="AO14675" i="1"/>
  <c r="AN14675" i="1"/>
  <c r="Y14675" i="1"/>
  <c r="W14675" i="1"/>
  <c r="S14675" i="1"/>
  <c r="Q14675" i="1"/>
  <c r="AP14674" i="1"/>
  <c r="AO14674" i="1"/>
  <c r="Y14674" i="1"/>
  <c r="W14674" i="1"/>
  <c r="S14674" i="1"/>
  <c r="Q14674" i="1"/>
  <c r="AN14674" i="1" s="1"/>
  <c r="AP14673" i="1"/>
  <c r="AO14673" i="1"/>
  <c r="AN14673" i="1"/>
  <c r="Y14673" i="1"/>
  <c r="W14673" i="1"/>
  <c r="S14673" i="1"/>
  <c r="Q14673" i="1"/>
  <c r="AP14672" i="1"/>
  <c r="AO14672" i="1"/>
  <c r="Y14672" i="1"/>
  <c r="W14672" i="1"/>
  <c r="S14672" i="1"/>
  <c r="Q14672" i="1"/>
  <c r="AN14672" i="1" s="1"/>
  <c r="AP14671" i="1"/>
  <c r="AO14671" i="1"/>
  <c r="Y14671" i="1"/>
  <c r="W14671" i="1"/>
  <c r="S14671" i="1"/>
  <c r="Q14671" i="1"/>
  <c r="AN14671" i="1" s="1"/>
  <c r="AP14670" i="1"/>
  <c r="AO14670" i="1"/>
  <c r="AN14670" i="1"/>
  <c r="Y14670" i="1"/>
  <c r="W14670" i="1"/>
  <c r="S14670" i="1"/>
  <c r="Q14670" i="1"/>
  <c r="AP14669" i="1"/>
  <c r="AO14669" i="1"/>
  <c r="Y14669" i="1"/>
  <c r="W14669" i="1"/>
  <c r="S14669" i="1"/>
  <c r="Q14669" i="1"/>
  <c r="AN14669" i="1" s="1"/>
  <c r="AP14668" i="1"/>
  <c r="AO14668" i="1"/>
  <c r="AN14668" i="1"/>
  <c r="Y14668" i="1"/>
  <c r="W14668" i="1"/>
  <c r="S14668" i="1"/>
  <c r="Q14668" i="1"/>
  <c r="AP14667" i="1"/>
  <c r="AO14667" i="1"/>
  <c r="Y14667" i="1"/>
  <c r="W14667" i="1"/>
  <c r="S14667" i="1"/>
  <c r="Q14667" i="1"/>
  <c r="AN14667" i="1" s="1"/>
  <c r="AP14666" i="1"/>
  <c r="AO14666" i="1"/>
  <c r="Y14666" i="1"/>
  <c r="W14666" i="1"/>
  <c r="S14666" i="1"/>
  <c r="Q14666" i="1"/>
  <c r="AN14666" i="1" s="1"/>
  <c r="AP14665" i="1"/>
  <c r="AO14665" i="1"/>
  <c r="Y14665" i="1"/>
  <c r="W14665" i="1"/>
  <c r="S14665" i="1"/>
  <c r="Q14665" i="1"/>
  <c r="AN14665" i="1" s="1"/>
  <c r="AP14664" i="1"/>
  <c r="AO14664" i="1"/>
  <c r="Y14664" i="1"/>
  <c r="W14664" i="1"/>
  <c r="S14664" i="1"/>
  <c r="Q14664" i="1"/>
  <c r="AN14664" i="1" s="1"/>
  <c r="AP14663" i="1"/>
  <c r="AO14663" i="1"/>
  <c r="Y14663" i="1"/>
  <c r="W14663" i="1"/>
  <c r="S14663" i="1"/>
  <c r="Q14663" i="1"/>
  <c r="AN14663" i="1" s="1"/>
  <c r="AP14662" i="1"/>
  <c r="AO14662" i="1"/>
  <c r="Y14662" i="1"/>
  <c r="W14662" i="1"/>
  <c r="S14662" i="1"/>
  <c r="Q14662" i="1"/>
  <c r="AN14662" i="1" s="1"/>
  <c r="AP14661" i="1"/>
  <c r="AO14661" i="1"/>
  <c r="Y14661" i="1"/>
  <c r="W14661" i="1"/>
  <c r="S14661" i="1"/>
  <c r="Q14661" i="1"/>
  <c r="AN14661" i="1" s="1"/>
  <c r="AP14660" i="1"/>
  <c r="AO14660" i="1"/>
  <c r="Y14660" i="1"/>
  <c r="W14660" i="1"/>
  <c r="S14660" i="1"/>
  <c r="Q14660" i="1"/>
  <c r="AN14660" i="1" s="1"/>
  <c r="AP14659" i="1"/>
  <c r="AO14659" i="1"/>
  <c r="Y14659" i="1"/>
  <c r="W14659" i="1"/>
  <c r="S14659" i="1"/>
  <c r="Q14659" i="1"/>
  <c r="AN14659" i="1" s="1"/>
  <c r="AP14658" i="1"/>
  <c r="AO14658" i="1"/>
  <c r="Y14658" i="1"/>
  <c r="W14658" i="1"/>
  <c r="S14658" i="1"/>
  <c r="Q14658" i="1"/>
  <c r="AN14658" i="1" s="1"/>
  <c r="AP14657" i="1"/>
  <c r="AO14657" i="1"/>
  <c r="Y14657" i="1"/>
  <c r="W14657" i="1"/>
  <c r="S14657" i="1"/>
  <c r="Q14657" i="1"/>
  <c r="AN14657" i="1" s="1"/>
  <c r="AP14656" i="1"/>
  <c r="AO14656" i="1"/>
  <c r="Y14656" i="1"/>
  <c r="W14656" i="1"/>
  <c r="S14656" i="1"/>
  <c r="Q14656" i="1"/>
  <c r="AN14656" i="1" s="1"/>
  <c r="AP14655" i="1"/>
  <c r="AO14655" i="1"/>
  <c r="Y14655" i="1"/>
  <c r="W14655" i="1"/>
  <c r="S14655" i="1"/>
  <c r="Q14655" i="1"/>
  <c r="AN14655" i="1" s="1"/>
  <c r="AP14654" i="1"/>
  <c r="AO14654" i="1"/>
  <c r="Y14654" i="1"/>
  <c r="W14654" i="1"/>
  <c r="S14654" i="1"/>
  <c r="Q14654" i="1"/>
  <c r="AN14654" i="1" s="1"/>
  <c r="AP14653" i="1"/>
  <c r="AO14653" i="1"/>
  <c r="Y14653" i="1"/>
  <c r="W14653" i="1"/>
  <c r="S14653" i="1"/>
  <c r="Q14653" i="1"/>
  <c r="AN14653" i="1" s="1"/>
  <c r="AP14652" i="1"/>
  <c r="AO14652" i="1"/>
  <c r="Y14652" i="1"/>
  <c r="W14652" i="1"/>
  <c r="S14652" i="1"/>
  <c r="Q14652" i="1"/>
  <c r="AN14652" i="1" s="1"/>
  <c r="AP14651" i="1"/>
  <c r="AO14651" i="1"/>
  <c r="Y14651" i="1"/>
  <c r="W14651" i="1"/>
  <c r="S14651" i="1"/>
  <c r="Q14651" i="1"/>
  <c r="AN14651" i="1" s="1"/>
  <c r="AP14650" i="1"/>
  <c r="AO14650" i="1"/>
  <c r="Y14650" i="1"/>
  <c r="W14650" i="1"/>
  <c r="S14650" i="1"/>
  <c r="Q14650" i="1"/>
  <c r="AN14650" i="1" s="1"/>
  <c r="AP14649" i="1"/>
  <c r="AO14649" i="1"/>
  <c r="Y14649" i="1"/>
  <c r="W14649" i="1"/>
  <c r="S14649" i="1"/>
  <c r="Q14649" i="1"/>
  <c r="AN14649" i="1" s="1"/>
  <c r="AP14648" i="1"/>
  <c r="AO14648" i="1"/>
  <c r="Y14648" i="1"/>
  <c r="W14648" i="1"/>
  <c r="S14648" i="1"/>
  <c r="Q14648" i="1"/>
  <c r="AN14648" i="1" s="1"/>
  <c r="AP14647" i="1"/>
  <c r="AO14647" i="1"/>
  <c r="Y14647" i="1"/>
  <c r="W14647" i="1"/>
  <c r="S14647" i="1"/>
  <c r="Q14647" i="1"/>
  <c r="AN14647" i="1" s="1"/>
  <c r="AP14646" i="1"/>
  <c r="AO14646" i="1"/>
  <c r="Y14646" i="1"/>
  <c r="W14646" i="1"/>
  <c r="S14646" i="1"/>
  <c r="Q14646" i="1"/>
  <c r="AN14646" i="1" s="1"/>
  <c r="AP14645" i="1"/>
  <c r="AO14645" i="1"/>
  <c r="Y14645" i="1"/>
  <c r="W14645" i="1"/>
  <c r="S14645" i="1"/>
  <c r="Q14645" i="1"/>
  <c r="AN14645" i="1" s="1"/>
  <c r="AP14644" i="1"/>
  <c r="AO14644" i="1"/>
  <c r="Y14644" i="1"/>
  <c r="W14644" i="1"/>
  <c r="S14644" i="1"/>
  <c r="Q14644" i="1"/>
  <c r="AN14644" i="1" s="1"/>
  <c r="AP14643" i="1"/>
  <c r="AO14643" i="1"/>
  <c r="AN14643" i="1"/>
  <c r="Y14643" i="1"/>
  <c r="W14643" i="1"/>
  <c r="S14643" i="1"/>
  <c r="Q14643" i="1"/>
  <c r="AP14642" i="1"/>
  <c r="AO14642" i="1"/>
  <c r="Y14642" i="1"/>
  <c r="W14642" i="1"/>
  <c r="S14642" i="1"/>
  <c r="Q14642" i="1"/>
  <c r="AN14642" i="1" s="1"/>
  <c r="AP14641" i="1"/>
  <c r="AO14641" i="1"/>
  <c r="AN14641" i="1"/>
  <c r="Y14641" i="1"/>
  <c r="W14641" i="1"/>
  <c r="S14641" i="1"/>
  <c r="Q14641" i="1"/>
  <c r="AP14640" i="1"/>
  <c r="AO14640" i="1"/>
  <c r="Y14640" i="1"/>
  <c r="W14640" i="1"/>
  <c r="S14640" i="1"/>
  <c r="Q14640" i="1"/>
  <c r="AN14640" i="1" s="1"/>
  <c r="AP14639" i="1"/>
  <c r="AO14639" i="1"/>
  <c r="Y14639" i="1"/>
  <c r="W14639" i="1"/>
  <c r="S14639" i="1"/>
  <c r="Q14639" i="1"/>
  <c r="AN14639" i="1" s="1"/>
  <c r="AP14638" i="1"/>
  <c r="AO14638" i="1"/>
  <c r="AN14638" i="1"/>
  <c r="Y14638" i="1"/>
  <c r="W14638" i="1"/>
  <c r="S14638" i="1"/>
  <c r="Q14638" i="1"/>
  <c r="AP14637" i="1"/>
  <c r="AO14637" i="1"/>
  <c r="Y14637" i="1"/>
  <c r="W14637" i="1"/>
  <c r="S14637" i="1"/>
  <c r="Q14637" i="1"/>
  <c r="AN14637" i="1" s="1"/>
  <c r="AP14636" i="1"/>
  <c r="AO14636" i="1"/>
  <c r="AN14636" i="1"/>
  <c r="Y14636" i="1"/>
  <c r="W14636" i="1"/>
  <c r="S14636" i="1"/>
  <c r="Q14636" i="1"/>
  <c r="AP14635" i="1"/>
  <c r="AO14635" i="1"/>
  <c r="Y14635" i="1"/>
  <c r="W14635" i="1"/>
  <c r="S14635" i="1"/>
  <c r="Q14635" i="1"/>
  <c r="AN14635" i="1" s="1"/>
  <c r="AP14634" i="1"/>
  <c r="AO14634" i="1"/>
  <c r="Y14634" i="1"/>
  <c r="W14634" i="1"/>
  <c r="S14634" i="1"/>
  <c r="Q14634" i="1"/>
  <c r="AN14634" i="1" s="1"/>
  <c r="AP14633" i="1"/>
  <c r="AO14633" i="1"/>
  <c r="Y14633" i="1"/>
  <c r="W14633" i="1"/>
  <c r="S14633" i="1"/>
  <c r="Q14633" i="1"/>
  <c r="AN14633" i="1" s="1"/>
  <c r="AP14632" i="1"/>
  <c r="AO14632" i="1"/>
  <c r="Y14632" i="1"/>
  <c r="W14632" i="1"/>
  <c r="S14632" i="1"/>
  <c r="Q14632" i="1"/>
  <c r="AN14632" i="1" s="1"/>
  <c r="AP14631" i="1"/>
  <c r="AO14631" i="1"/>
  <c r="Y14631" i="1"/>
  <c r="W14631" i="1"/>
  <c r="S14631" i="1"/>
  <c r="Q14631" i="1"/>
  <c r="AN14631" i="1" s="1"/>
  <c r="AP14630" i="1"/>
  <c r="AO14630" i="1"/>
  <c r="Y14630" i="1"/>
  <c r="W14630" i="1"/>
  <c r="S14630" i="1"/>
  <c r="Q14630" i="1"/>
  <c r="AN14630" i="1" s="1"/>
  <c r="AP14629" i="1"/>
  <c r="AO14629" i="1"/>
  <c r="Y14629" i="1"/>
  <c r="W14629" i="1"/>
  <c r="S14629" i="1"/>
  <c r="Q14629" i="1"/>
  <c r="AN14629" i="1" s="1"/>
  <c r="AP14628" i="1"/>
  <c r="AO14628" i="1"/>
  <c r="Y14628" i="1"/>
  <c r="W14628" i="1"/>
  <c r="S14628" i="1"/>
  <c r="Q14628" i="1"/>
  <c r="AN14628" i="1" s="1"/>
  <c r="AP14627" i="1"/>
  <c r="AO14627" i="1"/>
  <c r="Y14627" i="1"/>
  <c r="W14627" i="1"/>
  <c r="S14627" i="1"/>
  <c r="Q14627" i="1"/>
  <c r="AN14627" i="1" s="1"/>
  <c r="AP14626" i="1"/>
  <c r="AO14626" i="1"/>
  <c r="Y14626" i="1"/>
  <c r="W14626" i="1"/>
  <c r="S14626" i="1"/>
  <c r="Q14626" i="1"/>
  <c r="AN14626" i="1" s="1"/>
  <c r="AP14625" i="1"/>
  <c r="AO14625" i="1"/>
  <c r="AN14625" i="1"/>
  <c r="Y14625" i="1"/>
  <c r="W14625" i="1"/>
  <c r="S14625" i="1"/>
  <c r="Q14625" i="1"/>
  <c r="AP14624" i="1"/>
  <c r="AO14624" i="1"/>
  <c r="Y14624" i="1"/>
  <c r="W14624" i="1"/>
  <c r="S14624" i="1"/>
  <c r="Q14624" i="1"/>
  <c r="AN14624" i="1" s="1"/>
  <c r="AP14623" i="1"/>
  <c r="AO14623" i="1"/>
  <c r="Y14623" i="1"/>
  <c r="W14623" i="1"/>
  <c r="S14623" i="1"/>
  <c r="Q14623" i="1"/>
  <c r="AN14623" i="1" s="1"/>
  <c r="AP14622" i="1"/>
  <c r="AO14622" i="1"/>
  <c r="Y14622" i="1"/>
  <c r="W14622" i="1"/>
  <c r="S14622" i="1"/>
  <c r="Q14622" i="1"/>
  <c r="AN14622" i="1" s="1"/>
  <c r="AP14621" i="1"/>
  <c r="AO14621" i="1"/>
  <c r="Y14621" i="1"/>
  <c r="W14621" i="1"/>
  <c r="S14621" i="1"/>
  <c r="Q14621" i="1"/>
  <c r="AN14621" i="1" s="1"/>
  <c r="AP14620" i="1"/>
  <c r="AO14620" i="1"/>
  <c r="AN14620" i="1"/>
  <c r="Y14620" i="1"/>
  <c r="W14620" i="1"/>
  <c r="S14620" i="1"/>
  <c r="Q14620" i="1"/>
  <c r="AP14619" i="1"/>
  <c r="AO14619" i="1"/>
  <c r="Y14619" i="1"/>
  <c r="W14619" i="1"/>
  <c r="S14619" i="1"/>
  <c r="Q14619" i="1"/>
  <c r="AN14619" i="1" s="1"/>
  <c r="AP14618" i="1"/>
  <c r="AO14618" i="1"/>
  <c r="Y14618" i="1"/>
  <c r="W14618" i="1"/>
  <c r="S14618" i="1"/>
  <c r="Q14618" i="1"/>
  <c r="AN14618" i="1" s="1"/>
  <c r="AP14617" i="1"/>
  <c r="AO14617" i="1"/>
  <c r="Y14617" i="1"/>
  <c r="W14617" i="1"/>
  <c r="S14617" i="1"/>
  <c r="Q14617" i="1"/>
  <c r="AN14617" i="1" s="1"/>
  <c r="AP14616" i="1"/>
  <c r="AO14616" i="1"/>
  <c r="Y14616" i="1"/>
  <c r="W14616" i="1"/>
  <c r="S14616" i="1"/>
  <c r="Q14616" i="1"/>
  <c r="AN14616" i="1" s="1"/>
  <c r="AP14615" i="1"/>
  <c r="AO14615" i="1"/>
  <c r="Y14615" i="1"/>
  <c r="W14615" i="1"/>
  <c r="S14615" i="1"/>
  <c r="Q14615" i="1"/>
  <c r="AN14615" i="1" s="1"/>
  <c r="AP14614" i="1"/>
  <c r="AO14614" i="1"/>
  <c r="Y14614" i="1"/>
  <c r="W14614" i="1"/>
  <c r="S14614" i="1"/>
  <c r="Q14614" i="1"/>
  <c r="AN14614" i="1" s="1"/>
  <c r="AP14613" i="1"/>
  <c r="AO14613" i="1"/>
  <c r="Y14613" i="1"/>
  <c r="W14613" i="1"/>
  <c r="S14613" i="1"/>
  <c r="Q14613" i="1"/>
  <c r="AN14613" i="1" s="1"/>
  <c r="AP14612" i="1"/>
  <c r="AO14612" i="1"/>
  <c r="Y14612" i="1"/>
  <c r="W14612" i="1"/>
  <c r="S14612" i="1"/>
  <c r="Q14612" i="1"/>
  <c r="AN14612" i="1" s="1"/>
  <c r="AP14611" i="1"/>
  <c r="AO14611" i="1"/>
  <c r="AN14611" i="1"/>
  <c r="Y14611" i="1"/>
  <c r="W14611" i="1"/>
  <c r="S14611" i="1"/>
  <c r="Q14611" i="1"/>
  <c r="AP14610" i="1"/>
  <c r="AO14610" i="1"/>
  <c r="Y14610" i="1"/>
  <c r="W14610" i="1"/>
  <c r="S14610" i="1"/>
  <c r="Q14610" i="1"/>
  <c r="AN14610" i="1" s="1"/>
  <c r="AP14609" i="1"/>
  <c r="AO14609" i="1"/>
  <c r="Y14609" i="1"/>
  <c r="W14609" i="1"/>
  <c r="S14609" i="1"/>
  <c r="Q14609" i="1"/>
  <c r="AN14609" i="1" s="1"/>
  <c r="AP14608" i="1"/>
  <c r="AO14608" i="1"/>
  <c r="Y14608" i="1"/>
  <c r="W14608" i="1"/>
  <c r="S14608" i="1"/>
  <c r="Q14608" i="1"/>
  <c r="AN14608" i="1" s="1"/>
  <c r="AP14607" i="1"/>
  <c r="AO14607" i="1"/>
  <c r="Y14607" i="1"/>
  <c r="W14607" i="1"/>
  <c r="S14607" i="1"/>
  <c r="Q14607" i="1"/>
  <c r="AN14607" i="1" s="1"/>
  <c r="AP14606" i="1"/>
  <c r="AO14606" i="1"/>
  <c r="AN14606" i="1"/>
  <c r="Y14606" i="1"/>
  <c r="W14606" i="1"/>
  <c r="S14606" i="1"/>
  <c r="Q14606" i="1"/>
  <c r="AP14605" i="1"/>
  <c r="AO14605" i="1"/>
  <c r="Y14605" i="1"/>
  <c r="W14605" i="1"/>
  <c r="S14605" i="1"/>
  <c r="Q14605" i="1"/>
  <c r="AN14605" i="1" s="1"/>
  <c r="AP14604" i="1"/>
  <c r="AO14604" i="1"/>
  <c r="Y14604" i="1"/>
  <c r="W14604" i="1"/>
  <c r="S14604" i="1"/>
  <c r="Q14604" i="1"/>
  <c r="AN14604" i="1" s="1"/>
  <c r="AP14603" i="1"/>
  <c r="AO14603" i="1"/>
  <c r="Y14603" i="1"/>
  <c r="W14603" i="1"/>
  <c r="S14603" i="1"/>
  <c r="Q14603" i="1"/>
  <c r="AN14603" i="1" s="1"/>
  <c r="AP14602" i="1"/>
  <c r="AO14602" i="1"/>
  <c r="Y14602" i="1"/>
  <c r="W14602" i="1"/>
  <c r="S14602" i="1"/>
  <c r="Q14602" i="1"/>
  <c r="AN14602" i="1" s="1"/>
  <c r="AP14601" i="1"/>
  <c r="AO14601" i="1"/>
  <c r="AN14601" i="1"/>
  <c r="Y14601" i="1"/>
  <c r="W14601" i="1"/>
  <c r="S14601" i="1"/>
  <c r="Q14601" i="1"/>
  <c r="AP14600" i="1"/>
  <c r="AO14600" i="1"/>
  <c r="Y14600" i="1"/>
  <c r="W14600" i="1"/>
  <c r="S14600" i="1"/>
  <c r="Q14600" i="1"/>
  <c r="AN14600" i="1" s="1"/>
  <c r="AP14599" i="1"/>
  <c r="AO14599" i="1"/>
  <c r="Y14599" i="1"/>
  <c r="W14599" i="1"/>
  <c r="S14599" i="1"/>
  <c r="Q14599" i="1"/>
  <c r="AN14599" i="1" s="1"/>
  <c r="AP14598" i="1"/>
  <c r="AO14598" i="1"/>
  <c r="Y14598" i="1"/>
  <c r="W14598" i="1"/>
  <c r="S14598" i="1"/>
  <c r="Q14598" i="1"/>
  <c r="AN14598" i="1" s="1"/>
  <c r="AP14597" i="1"/>
  <c r="AO14597" i="1"/>
  <c r="Y14597" i="1"/>
  <c r="W14597" i="1"/>
  <c r="S14597" i="1"/>
  <c r="Q14597" i="1"/>
  <c r="AN14597" i="1" s="1"/>
  <c r="AP14596" i="1"/>
  <c r="AO14596" i="1"/>
  <c r="AN14596" i="1"/>
  <c r="Y14596" i="1"/>
  <c r="W14596" i="1"/>
  <c r="S14596" i="1"/>
  <c r="Q14596" i="1"/>
  <c r="AP14595" i="1"/>
  <c r="AO14595" i="1"/>
  <c r="AN14595" i="1"/>
  <c r="Y14595" i="1"/>
  <c r="W14595" i="1"/>
  <c r="S14595" i="1"/>
  <c r="Q14595" i="1"/>
  <c r="AP14594" i="1"/>
  <c r="AO14594" i="1"/>
  <c r="Y14594" i="1"/>
  <c r="W14594" i="1"/>
  <c r="S14594" i="1"/>
  <c r="Q14594" i="1"/>
  <c r="AN14594" i="1" s="1"/>
  <c r="AP14593" i="1"/>
  <c r="AO14593" i="1"/>
  <c r="Y14593" i="1"/>
  <c r="W14593" i="1"/>
  <c r="S14593" i="1"/>
  <c r="Q14593" i="1"/>
  <c r="AN14593" i="1" s="1"/>
  <c r="AP14592" i="1"/>
  <c r="AO14592" i="1"/>
  <c r="Y14592" i="1"/>
  <c r="W14592" i="1"/>
  <c r="S14592" i="1"/>
  <c r="Q14592" i="1"/>
  <c r="AN14592" i="1" s="1"/>
  <c r="AP14591" i="1"/>
  <c r="AO14591" i="1"/>
  <c r="Y14591" i="1"/>
  <c r="W14591" i="1"/>
  <c r="S14591" i="1"/>
  <c r="Q14591" i="1"/>
  <c r="AN14591" i="1" s="1"/>
  <c r="AP14590" i="1"/>
  <c r="AO14590" i="1"/>
  <c r="Y14590" i="1"/>
  <c r="W14590" i="1"/>
  <c r="S14590" i="1"/>
  <c r="Q14590" i="1"/>
  <c r="AN14590" i="1" s="1"/>
  <c r="AP14589" i="1"/>
  <c r="AO14589" i="1"/>
  <c r="Y14589" i="1"/>
  <c r="W14589" i="1"/>
  <c r="S14589" i="1"/>
  <c r="Q14589" i="1"/>
  <c r="AN14589" i="1" s="1"/>
  <c r="AP14588" i="1"/>
  <c r="AO14588" i="1"/>
  <c r="Y14588" i="1"/>
  <c r="W14588" i="1"/>
  <c r="S14588" i="1"/>
  <c r="Q14588" i="1"/>
  <c r="AN14588" i="1" s="1"/>
  <c r="AP14587" i="1"/>
  <c r="AO14587" i="1"/>
  <c r="Y14587" i="1"/>
  <c r="W14587" i="1"/>
  <c r="S14587" i="1"/>
  <c r="Q14587" i="1"/>
  <c r="AN14587" i="1" s="1"/>
  <c r="AP14586" i="1"/>
  <c r="AO14586" i="1"/>
  <c r="Y14586" i="1"/>
  <c r="W14586" i="1"/>
  <c r="S14586" i="1"/>
  <c r="Q14586" i="1"/>
  <c r="AN14586" i="1" s="1"/>
  <c r="AP14585" i="1"/>
  <c r="AO14585" i="1"/>
  <c r="Y14585" i="1"/>
  <c r="W14585" i="1"/>
  <c r="S14585" i="1"/>
  <c r="Q14585" i="1"/>
  <c r="AN14585" i="1" s="1"/>
  <c r="AP14584" i="1"/>
  <c r="AO14584" i="1"/>
  <c r="Y14584" i="1"/>
  <c r="W14584" i="1"/>
  <c r="S14584" i="1"/>
  <c r="Q14584" i="1"/>
  <c r="AN14584" i="1" s="1"/>
  <c r="AP14583" i="1"/>
  <c r="AO14583" i="1"/>
  <c r="Y14583" i="1"/>
  <c r="W14583" i="1"/>
  <c r="S14583" i="1"/>
  <c r="Q14583" i="1"/>
  <c r="AN14583" i="1" s="1"/>
  <c r="AP14582" i="1"/>
  <c r="AO14582" i="1"/>
  <c r="Y14582" i="1"/>
  <c r="W14582" i="1"/>
  <c r="S14582" i="1"/>
  <c r="Q14582" i="1"/>
  <c r="AN14582" i="1" s="1"/>
  <c r="AP14581" i="1"/>
  <c r="AO14581" i="1"/>
  <c r="Y14581" i="1"/>
  <c r="W14581" i="1"/>
  <c r="S14581" i="1"/>
  <c r="Q14581" i="1"/>
  <c r="AN14581" i="1" s="1"/>
  <c r="AP14580" i="1"/>
  <c r="AO14580" i="1"/>
  <c r="Y14580" i="1"/>
  <c r="W14580" i="1"/>
  <c r="S14580" i="1"/>
  <c r="Q14580" i="1"/>
  <c r="AN14580" i="1" s="1"/>
  <c r="AP14579" i="1"/>
  <c r="AO14579" i="1"/>
  <c r="AN14579" i="1"/>
  <c r="Y14579" i="1"/>
  <c r="W14579" i="1"/>
  <c r="S14579" i="1"/>
  <c r="Q14579" i="1"/>
  <c r="AP14578" i="1"/>
  <c r="AO14578" i="1"/>
  <c r="Y14578" i="1"/>
  <c r="W14578" i="1"/>
  <c r="S14578" i="1"/>
  <c r="Q14578" i="1"/>
  <c r="AN14578" i="1" s="1"/>
  <c r="AP14577" i="1"/>
  <c r="AO14577" i="1"/>
  <c r="Y14577" i="1"/>
  <c r="W14577" i="1"/>
  <c r="S14577" i="1"/>
  <c r="Q14577" i="1"/>
  <c r="AN14577" i="1" s="1"/>
  <c r="AP14576" i="1"/>
  <c r="AO14576" i="1"/>
  <c r="Y14576" i="1"/>
  <c r="W14576" i="1"/>
  <c r="S14576" i="1"/>
  <c r="Q14576" i="1"/>
  <c r="AN14576" i="1" s="1"/>
  <c r="AP14575" i="1"/>
  <c r="AO14575" i="1"/>
  <c r="Y14575" i="1"/>
  <c r="W14575" i="1"/>
  <c r="S14575" i="1"/>
  <c r="Q14575" i="1"/>
  <c r="AN14575" i="1" s="1"/>
  <c r="AP14574" i="1"/>
  <c r="AO14574" i="1"/>
  <c r="AN14574" i="1"/>
  <c r="Y14574" i="1"/>
  <c r="W14574" i="1"/>
  <c r="S14574" i="1"/>
  <c r="Q14574" i="1"/>
  <c r="AP14573" i="1"/>
  <c r="AO14573" i="1"/>
  <c r="Y14573" i="1"/>
  <c r="W14573" i="1"/>
  <c r="S14573" i="1"/>
  <c r="Q14573" i="1"/>
  <c r="AN14573" i="1" s="1"/>
  <c r="AP14572" i="1"/>
  <c r="AO14572" i="1"/>
  <c r="Y14572" i="1"/>
  <c r="W14572" i="1"/>
  <c r="S14572" i="1"/>
  <c r="Q14572" i="1"/>
  <c r="AN14572" i="1" s="1"/>
  <c r="AP14571" i="1"/>
  <c r="AO14571" i="1"/>
  <c r="Y14571" i="1"/>
  <c r="W14571" i="1"/>
  <c r="S14571" i="1"/>
  <c r="Q14571" i="1"/>
  <c r="AN14571" i="1" s="1"/>
  <c r="AP14570" i="1"/>
  <c r="AO14570" i="1"/>
  <c r="Y14570" i="1"/>
  <c r="W14570" i="1"/>
  <c r="S14570" i="1"/>
  <c r="Q14570" i="1"/>
  <c r="AN14570" i="1" s="1"/>
  <c r="AP14569" i="1"/>
  <c r="AO14569" i="1"/>
  <c r="Y14569" i="1"/>
  <c r="W14569" i="1"/>
  <c r="S14569" i="1"/>
  <c r="Q14569" i="1"/>
  <c r="AN14569" i="1" s="1"/>
  <c r="AP14568" i="1"/>
  <c r="AO14568" i="1"/>
  <c r="Y14568" i="1"/>
  <c r="W14568" i="1"/>
  <c r="S14568" i="1"/>
  <c r="Q14568" i="1"/>
  <c r="AN14568" i="1" s="1"/>
  <c r="AP14567" i="1"/>
  <c r="AO14567" i="1"/>
  <c r="Y14567" i="1"/>
  <c r="W14567" i="1"/>
  <c r="S14567" i="1"/>
  <c r="Q14567" i="1"/>
  <c r="AN14567" i="1" s="1"/>
  <c r="AP14566" i="1"/>
  <c r="AO14566" i="1"/>
  <c r="Y14566" i="1"/>
  <c r="W14566" i="1"/>
  <c r="S14566" i="1"/>
  <c r="Q14566" i="1"/>
  <c r="AN14566" i="1" s="1"/>
  <c r="AP14565" i="1"/>
  <c r="AO14565" i="1"/>
  <c r="Y14565" i="1"/>
  <c r="W14565" i="1"/>
  <c r="S14565" i="1"/>
  <c r="Q14565" i="1"/>
  <c r="AN14565" i="1" s="1"/>
  <c r="AP14564" i="1"/>
  <c r="AO14564" i="1"/>
  <c r="Y14564" i="1"/>
  <c r="W14564" i="1"/>
  <c r="S14564" i="1"/>
  <c r="Q14564" i="1"/>
  <c r="AN14564" i="1" s="1"/>
  <c r="AP14563" i="1"/>
  <c r="AO14563" i="1"/>
  <c r="AN14563" i="1"/>
  <c r="Y14563" i="1"/>
  <c r="W14563" i="1"/>
  <c r="S14563" i="1"/>
  <c r="Q14563" i="1"/>
  <c r="AP14562" i="1"/>
  <c r="AO14562" i="1"/>
  <c r="Y14562" i="1"/>
  <c r="W14562" i="1"/>
  <c r="S14562" i="1"/>
  <c r="Q14562" i="1"/>
  <c r="AN14562" i="1" s="1"/>
  <c r="AP14561" i="1"/>
  <c r="AO14561" i="1"/>
  <c r="AN14561" i="1"/>
  <c r="Y14561" i="1"/>
  <c r="W14561" i="1"/>
  <c r="S14561" i="1"/>
  <c r="Q14561" i="1"/>
  <c r="AP14560" i="1"/>
  <c r="AO14560" i="1"/>
  <c r="Y14560" i="1"/>
  <c r="W14560" i="1"/>
  <c r="S14560" i="1"/>
  <c r="Q14560" i="1"/>
  <c r="AN14560" i="1" s="1"/>
  <c r="AP14559" i="1"/>
  <c r="AO14559" i="1"/>
  <c r="Y14559" i="1"/>
  <c r="W14559" i="1"/>
  <c r="S14559" i="1"/>
  <c r="Q14559" i="1"/>
  <c r="AN14559" i="1" s="1"/>
  <c r="AP14558" i="1"/>
  <c r="AO14558" i="1"/>
  <c r="AN14558" i="1"/>
  <c r="Y14558" i="1"/>
  <c r="W14558" i="1"/>
  <c r="S14558" i="1"/>
  <c r="Q14558" i="1"/>
  <c r="AP14557" i="1"/>
  <c r="AO14557" i="1"/>
  <c r="Y14557" i="1"/>
  <c r="W14557" i="1"/>
  <c r="S14557" i="1"/>
  <c r="Q14557" i="1"/>
  <c r="AN14557" i="1" s="1"/>
  <c r="AP14556" i="1"/>
  <c r="AO14556" i="1"/>
  <c r="AN14556" i="1"/>
  <c r="Y14556" i="1"/>
  <c r="W14556" i="1"/>
  <c r="S14556" i="1"/>
  <c r="Q14556" i="1"/>
  <c r="AP14555" i="1"/>
  <c r="AO14555" i="1"/>
  <c r="Y14555" i="1"/>
  <c r="W14555" i="1"/>
  <c r="S14555" i="1"/>
  <c r="Q14555" i="1"/>
  <c r="AN14555" i="1" s="1"/>
  <c r="AP14554" i="1"/>
  <c r="AO14554" i="1"/>
  <c r="Y14554" i="1"/>
  <c r="W14554" i="1"/>
  <c r="S14554" i="1"/>
  <c r="Q14554" i="1"/>
  <c r="AN14554" i="1" s="1"/>
  <c r="AP14553" i="1"/>
  <c r="AO14553" i="1"/>
  <c r="AN14553" i="1"/>
  <c r="Y14553" i="1"/>
  <c r="W14553" i="1"/>
  <c r="S14553" i="1"/>
  <c r="Q14553" i="1"/>
  <c r="AP14552" i="1"/>
  <c r="AO14552" i="1"/>
  <c r="Y14552" i="1"/>
  <c r="W14552" i="1"/>
  <c r="S14552" i="1"/>
  <c r="Q14552" i="1"/>
  <c r="AN14552" i="1" s="1"/>
  <c r="AP14551" i="1"/>
  <c r="AO14551" i="1"/>
  <c r="Y14551" i="1"/>
  <c r="W14551" i="1"/>
  <c r="S14551" i="1"/>
  <c r="Q14551" i="1"/>
  <c r="AN14551" i="1" s="1"/>
  <c r="AP14550" i="1"/>
  <c r="AO14550" i="1"/>
  <c r="Y14550" i="1"/>
  <c r="W14550" i="1"/>
  <c r="S14550" i="1"/>
  <c r="Q14550" i="1"/>
  <c r="AN14550" i="1" s="1"/>
  <c r="AP14549" i="1"/>
  <c r="AO14549" i="1"/>
  <c r="Y14549" i="1"/>
  <c r="W14549" i="1"/>
  <c r="S14549" i="1"/>
  <c r="Q14549" i="1"/>
  <c r="AN14549" i="1" s="1"/>
  <c r="AP14548" i="1"/>
  <c r="AO14548" i="1"/>
  <c r="Y14548" i="1"/>
  <c r="W14548" i="1"/>
  <c r="S14548" i="1"/>
  <c r="Q14548" i="1"/>
  <c r="AN14548" i="1" s="1"/>
  <c r="AP14547" i="1"/>
  <c r="AO14547" i="1"/>
  <c r="AN14547" i="1"/>
  <c r="Y14547" i="1"/>
  <c r="W14547" i="1"/>
  <c r="S14547" i="1"/>
  <c r="Q14547" i="1"/>
  <c r="AP14546" i="1"/>
  <c r="AO14546" i="1"/>
  <c r="Y14546" i="1"/>
  <c r="W14546" i="1"/>
  <c r="S14546" i="1"/>
  <c r="Q14546" i="1"/>
  <c r="AN14546" i="1" s="1"/>
  <c r="AP14545" i="1"/>
  <c r="AO14545" i="1"/>
  <c r="Y14545" i="1"/>
  <c r="W14545" i="1"/>
  <c r="S14545" i="1"/>
  <c r="Q14545" i="1"/>
  <c r="AN14545" i="1" s="1"/>
  <c r="AP14544" i="1"/>
  <c r="AO14544" i="1"/>
  <c r="Y14544" i="1"/>
  <c r="W14544" i="1"/>
  <c r="S14544" i="1"/>
  <c r="Q14544" i="1"/>
  <c r="AN14544" i="1" s="1"/>
  <c r="AP14543" i="1"/>
  <c r="AO14543" i="1"/>
  <c r="Y14543" i="1"/>
  <c r="W14543" i="1"/>
  <c r="S14543" i="1"/>
  <c r="Q14543" i="1"/>
  <c r="AN14543" i="1" s="1"/>
  <c r="AP14542" i="1"/>
  <c r="AO14542" i="1"/>
  <c r="AN14542" i="1"/>
  <c r="Y14542" i="1"/>
  <c r="W14542" i="1"/>
  <c r="S14542" i="1"/>
  <c r="Q14542" i="1"/>
  <c r="AP14541" i="1"/>
  <c r="AO14541" i="1"/>
  <c r="Y14541" i="1"/>
  <c r="W14541" i="1"/>
  <c r="S14541" i="1"/>
  <c r="Q14541" i="1"/>
  <c r="AN14541" i="1" s="1"/>
  <c r="AP14540" i="1"/>
  <c r="AO14540" i="1"/>
  <c r="Y14540" i="1"/>
  <c r="W14540" i="1"/>
  <c r="S14540" i="1"/>
  <c r="Q14540" i="1"/>
  <c r="AN14540" i="1" s="1"/>
  <c r="AP14539" i="1"/>
  <c r="AO14539" i="1"/>
  <c r="Y14539" i="1"/>
  <c r="W14539" i="1"/>
  <c r="S14539" i="1"/>
  <c r="Q14539" i="1"/>
  <c r="AN14539" i="1" s="1"/>
  <c r="AP14538" i="1"/>
  <c r="AO14538" i="1"/>
  <c r="Y14538" i="1"/>
  <c r="W14538" i="1"/>
  <c r="S14538" i="1"/>
  <c r="Q14538" i="1"/>
  <c r="AN14538" i="1" s="1"/>
  <c r="AP14537" i="1"/>
  <c r="AO14537" i="1"/>
  <c r="AN14537" i="1"/>
  <c r="Y14537" i="1"/>
  <c r="W14537" i="1"/>
  <c r="S14537" i="1"/>
  <c r="Q14537" i="1"/>
  <c r="AP14536" i="1"/>
  <c r="AO14536" i="1"/>
  <c r="Y14536" i="1"/>
  <c r="W14536" i="1"/>
  <c r="S14536" i="1"/>
  <c r="Q14536" i="1"/>
  <c r="AN14536" i="1" s="1"/>
  <c r="AP14535" i="1"/>
  <c r="AO14535" i="1"/>
  <c r="Y14535" i="1"/>
  <c r="W14535" i="1"/>
  <c r="S14535" i="1"/>
  <c r="Q14535" i="1"/>
  <c r="AN14535" i="1" s="1"/>
  <c r="AP14534" i="1"/>
  <c r="AO14534" i="1"/>
  <c r="Y14534" i="1"/>
  <c r="W14534" i="1"/>
  <c r="S14534" i="1"/>
  <c r="Q14534" i="1"/>
  <c r="AN14534" i="1" s="1"/>
  <c r="AP14533" i="1"/>
  <c r="AO14533" i="1"/>
  <c r="Y14533" i="1"/>
  <c r="W14533" i="1"/>
  <c r="S14533" i="1"/>
  <c r="Q14533" i="1"/>
  <c r="AN14533" i="1" s="1"/>
  <c r="AP14532" i="1"/>
  <c r="AO14532" i="1"/>
  <c r="AN14532" i="1"/>
  <c r="Y14532" i="1"/>
  <c r="W14532" i="1"/>
  <c r="S14532" i="1"/>
  <c r="Q14532" i="1"/>
  <c r="AP14531" i="1"/>
  <c r="AO14531" i="1"/>
  <c r="AN14531" i="1"/>
  <c r="Y14531" i="1"/>
  <c r="W14531" i="1"/>
  <c r="S14531" i="1"/>
  <c r="Q14531" i="1"/>
  <c r="AP14530" i="1"/>
  <c r="AO14530" i="1"/>
  <c r="Y14530" i="1"/>
  <c r="W14530" i="1"/>
  <c r="S14530" i="1"/>
  <c r="Q14530" i="1"/>
  <c r="AN14530" i="1" s="1"/>
  <c r="AP14529" i="1"/>
  <c r="AO14529" i="1"/>
  <c r="Y14529" i="1"/>
  <c r="W14529" i="1"/>
  <c r="S14529" i="1"/>
  <c r="Q14529" i="1"/>
  <c r="AN14529" i="1" s="1"/>
  <c r="AP14528" i="1"/>
  <c r="AO14528" i="1"/>
  <c r="Y14528" i="1"/>
  <c r="W14528" i="1"/>
  <c r="S14528" i="1"/>
  <c r="Q14528" i="1"/>
  <c r="AN14528" i="1" s="1"/>
  <c r="AP14527" i="1"/>
  <c r="AO14527" i="1"/>
  <c r="Y14527" i="1"/>
  <c r="W14527" i="1"/>
  <c r="S14527" i="1"/>
  <c r="Q14527" i="1"/>
  <c r="AN14527" i="1" s="1"/>
  <c r="AP14526" i="1"/>
  <c r="AO14526" i="1"/>
  <c r="Y14526" i="1"/>
  <c r="W14526" i="1"/>
  <c r="S14526" i="1"/>
  <c r="Q14526" i="1"/>
  <c r="AN14526" i="1" s="1"/>
  <c r="AP14525" i="1"/>
  <c r="AO14525" i="1"/>
  <c r="Y14525" i="1"/>
  <c r="W14525" i="1"/>
  <c r="S14525" i="1"/>
  <c r="Q14525" i="1"/>
  <c r="AN14525" i="1" s="1"/>
  <c r="AP14524" i="1"/>
  <c r="AO14524" i="1"/>
  <c r="Y14524" i="1"/>
  <c r="W14524" i="1"/>
  <c r="S14524" i="1"/>
  <c r="Q14524" i="1"/>
  <c r="AN14524" i="1" s="1"/>
  <c r="AP14523" i="1"/>
  <c r="AO14523" i="1"/>
  <c r="Y14523" i="1"/>
  <c r="W14523" i="1"/>
  <c r="S14523" i="1"/>
  <c r="Q14523" i="1"/>
  <c r="AN14523" i="1" s="1"/>
  <c r="AP14522" i="1"/>
  <c r="AO14522" i="1"/>
  <c r="Y14522" i="1"/>
  <c r="W14522" i="1"/>
  <c r="S14522" i="1"/>
  <c r="Q14522" i="1"/>
  <c r="AN14522" i="1" s="1"/>
  <c r="AP14521" i="1"/>
  <c r="AO14521" i="1"/>
  <c r="Y14521" i="1"/>
  <c r="W14521" i="1"/>
  <c r="S14521" i="1"/>
  <c r="Q14521" i="1"/>
  <c r="AN14521" i="1" s="1"/>
  <c r="AP14520" i="1"/>
  <c r="AO14520" i="1"/>
  <c r="Y14520" i="1"/>
  <c r="W14520" i="1"/>
  <c r="S14520" i="1"/>
  <c r="Q14520" i="1"/>
  <c r="AN14520" i="1" s="1"/>
  <c r="AP14519" i="1"/>
  <c r="AO14519" i="1"/>
  <c r="Y14519" i="1"/>
  <c r="W14519" i="1"/>
  <c r="S14519" i="1"/>
  <c r="Q14519" i="1"/>
  <c r="AN14519" i="1" s="1"/>
  <c r="AP14518" i="1"/>
  <c r="AO14518" i="1"/>
  <c r="Y14518" i="1"/>
  <c r="W14518" i="1"/>
  <c r="S14518" i="1"/>
  <c r="Q14518" i="1"/>
  <c r="AN14518" i="1" s="1"/>
  <c r="AP14517" i="1"/>
  <c r="AO14517" i="1"/>
  <c r="Y14517" i="1"/>
  <c r="W14517" i="1"/>
  <c r="S14517" i="1"/>
  <c r="Q14517" i="1"/>
  <c r="AN14517" i="1" s="1"/>
  <c r="AP14516" i="1"/>
  <c r="AO14516" i="1"/>
  <c r="Y14516" i="1"/>
  <c r="W14516" i="1"/>
  <c r="S14516" i="1"/>
  <c r="Q14516" i="1"/>
  <c r="AN14516" i="1" s="1"/>
  <c r="AP14515" i="1"/>
  <c r="AO14515" i="1"/>
  <c r="AN14515" i="1"/>
  <c r="Y14515" i="1"/>
  <c r="W14515" i="1"/>
  <c r="S14515" i="1"/>
  <c r="Q14515" i="1"/>
  <c r="AP14514" i="1"/>
  <c r="AO14514" i="1"/>
  <c r="Y14514" i="1"/>
  <c r="W14514" i="1"/>
  <c r="S14514" i="1"/>
  <c r="Q14514" i="1"/>
  <c r="AN14514" i="1" s="1"/>
  <c r="AP14513" i="1"/>
  <c r="AO14513" i="1"/>
  <c r="Y14513" i="1"/>
  <c r="W14513" i="1"/>
  <c r="S14513" i="1"/>
  <c r="Q14513" i="1"/>
  <c r="AN14513" i="1" s="1"/>
  <c r="AP14512" i="1"/>
  <c r="AO14512" i="1"/>
  <c r="Y14512" i="1"/>
  <c r="W14512" i="1"/>
  <c r="S14512" i="1"/>
  <c r="Q14512" i="1"/>
  <c r="AN14512" i="1" s="1"/>
  <c r="AP14511" i="1"/>
  <c r="AO14511" i="1"/>
  <c r="Y14511" i="1"/>
  <c r="W14511" i="1"/>
  <c r="S14511" i="1"/>
  <c r="Q14511" i="1"/>
  <c r="AN14511" i="1" s="1"/>
  <c r="AP14510" i="1"/>
  <c r="AO14510" i="1"/>
  <c r="AN14510" i="1"/>
  <c r="Y14510" i="1"/>
  <c r="W14510" i="1"/>
  <c r="S14510" i="1"/>
  <c r="Q14510" i="1"/>
  <c r="AP14509" i="1"/>
  <c r="AO14509" i="1"/>
  <c r="Y14509" i="1"/>
  <c r="W14509" i="1"/>
  <c r="S14509" i="1"/>
  <c r="Q14509" i="1"/>
  <c r="AN14509" i="1" s="1"/>
  <c r="AP14508" i="1"/>
  <c r="AO14508" i="1"/>
  <c r="Y14508" i="1"/>
  <c r="W14508" i="1"/>
  <c r="S14508" i="1"/>
  <c r="Q14508" i="1"/>
  <c r="AN14508" i="1" s="1"/>
  <c r="AP14507" i="1"/>
  <c r="AO14507" i="1"/>
  <c r="Y14507" i="1"/>
  <c r="W14507" i="1"/>
  <c r="S14507" i="1"/>
  <c r="Q14507" i="1"/>
  <c r="AN14507" i="1" s="1"/>
  <c r="AP14506" i="1"/>
  <c r="AO14506" i="1"/>
  <c r="Y14506" i="1"/>
  <c r="W14506" i="1"/>
  <c r="S14506" i="1"/>
  <c r="Q14506" i="1"/>
  <c r="AN14506" i="1" s="1"/>
  <c r="AP14505" i="1"/>
  <c r="AO14505" i="1"/>
  <c r="Y14505" i="1"/>
  <c r="W14505" i="1"/>
  <c r="S14505" i="1"/>
  <c r="Q14505" i="1"/>
  <c r="AN14505" i="1" s="1"/>
  <c r="AP14504" i="1"/>
  <c r="AO14504" i="1"/>
  <c r="Y14504" i="1"/>
  <c r="W14504" i="1"/>
  <c r="S14504" i="1"/>
  <c r="Q14504" i="1"/>
  <c r="AN14504" i="1" s="1"/>
  <c r="AP14503" i="1"/>
  <c r="AO14503" i="1"/>
  <c r="Y14503" i="1"/>
  <c r="W14503" i="1"/>
  <c r="S14503" i="1"/>
  <c r="Q14503" i="1"/>
  <c r="AN14503" i="1" s="1"/>
  <c r="AP14502" i="1"/>
  <c r="AO14502" i="1"/>
  <c r="Y14502" i="1"/>
  <c r="W14502" i="1"/>
  <c r="S14502" i="1"/>
  <c r="Q14502" i="1"/>
  <c r="AN14502" i="1" s="1"/>
  <c r="AP14501" i="1"/>
  <c r="AO14501" i="1"/>
  <c r="Y14501" i="1"/>
  <c r="W14501" i="1"/>
  <c r="S14501" i="1"/>
  <c r="Q14501" i="1"/>
  <c r="AN14501" i="1" s="1"/>
  <c r="AP14500" i="1"/>
  <c r="AO14500" i="1"/>
  <c r="Y14500" i="1"/>
  <c r="W14500" i="1"/>
  <c r="S14500" i="1"/>
  <c r="Q14500" i="1"/>
  <c r="AN14500" i="1" s="1"/>
  <c r="AP14499" i="1"/>
  <c r="AO14499" i="1"/>
  <c r="AN14499" i="1"/>
  <c r="Y14499" i="1"/>
  <c r="W14499" i="1"/>
  <c r="S14499" i="1"/>
  <c r="Q14499" i="1"/>
  <c r="AP14498" i="1"/>
  <c r="AO14498" i="1"/>
  <c r="Y14498" i="1"/>
  <c r="W14498" i="1"/>
  <c r="S14498" i="1"/>
  <c r="Q14498" i="1"/>
  <c r="AN14498" i="1" s="1"/>
  <c r="AP14497" i="1"/>
  <c r="AO14497" i="1"/>
  <c r="AN14497" i="1"/>
  <c r="Y14497" i="1"/>
  <c r="W14497" i="1"/>
  <c r="S14497" i="1"/>
  <c r="Q14497" i="1"/>
  <c r="AP14496" i="1"/>
  <c r="AO14496" i="1"/>
  <c r="Y14496" i="1"/>
  <c r="W14496" i="1"/>
  <c r="S14496" i="1"/>
  <c r="Q14496" i="1"/>
  <c r="AN14496" i="1" s="1"/>
  <c r="AP14495" i="1"/>
  <c r="AO14495" i="1"/>
  <c r="Y14495" i="1"/>
  <c r="W14495" i="1"/>
  <c r="S14495" i="1"/>
  <c r="Q14495" i="1"/>
  <c r="AN14495" i="1" s="1"/>
  <c r="AP14494" i="1"/>
  <c r="AO14494" i="1"/>
  <c r="AN14494" i="1"/>
  <c r="Y14494" i="1"/>
  <c r="W14494" i="1"/>
  <c r="S14494" i="1"/>
  <c r="Q14494" i="1"/>
  <c r="AP14493" i="1"/>
  <c r="AO14493" i="1"/>
  <c r="Y14493" i="1"/>
  <c r="W14493" i="1"/>
  <c r="S14493" i="1"/>
  <c r="Q14493" i="1"/>
  <c r="AN14493" i="1" s="1"/>
  <c r="AP14492" i="1"/>
  <c r="AO14492" i="1"/>
  <c r="AN14492" i="1"/>
  <c r="Y14492" i="1"/>
  <c r="W14492" i="1"/>
  <c r="S14492" i="1"/>
  <c r="Q14492" i="1"/>
  <c r="AP14491" i="1"/>
  <c r="AO14491" i="1"/>
  <c r="Y14491" i="1"/>
  <c r="W14491" i="1"/>
  <c r="S14491" i="1"/>
  <c r="Q14491" i="1"/>
  <c r="AN14491" i="1" s="1"/>
  <c r="AP14490" i="1"/>
  <c r="AO14490" i="1"/>
  <c r="Y14490" i="1"/>
  <c r="W14490" i="1"/>
  <c r="S14490" i="1"/>
  <c r="Q14490" i="1"/>
  <c r="AN14490" i="1" s="1"/>
  <c r="AP14489" i="1"/>
  <c r="AO14489" i="1"/>
  <c r="AN14489" i="1"/>
  <c r="Y14489" i="1"/>
  <c r="W14489" i="1"/>
  <c r="S14489" i="1"/>
  <c r="Q14489" i="1"/>
  <c r="AP14488" i="1"/>
  <c r="AO14488" i="1"/>
  <c r="Y14488" i="1"/>
  <c r="W14488" i="1"/>
  <c r="S14488" i="1"/>
  <c r="Q14488" i="1"/>
  <c r="AN14488" i="1" s="1"/>
  <c r="AP14487" i="1"/>
  <c r="AO14487" i="1"/>
  <c r="Y14487" i="1"/>
  <c r="W14487" i="1"/>
  <c r="S14487" i="1"/>
  <c r="Q14487" i="1"/>
  <c r="AN14487" i="1" s="1"/>
  <c r="AP14486" i="1"/>
  <c r="AO14486" i="1"/>
  <c r="Y14486" i="1"/>
  <c r="W14486" i="1"/>
  <c r="S14486" i="1"/>
  <c r="Q14486" i="1"/>
  <c r="AN14486" i="1" s="1"/>
  <c r="AP14485" i="1"/>
  <c r="AO14485" i="1"/>
  <c r="Y14485" i="1"/>
  <c r="W14485" i="1"/>
  <c r="S14485" i="1"/>
  <c r="Q14485" i="1"/>
  <c r="AN14485" i="1" s="1"/>
  <c r="AP14484" i="1"/>
  <c r="AO14484" i="1"/>
  <c r="Y14484" i="1"/>
  <c r="W14484" i="1"/>
  <c r="S14484" i="1"/>
  <c r="Q14484" i="1"/>
  <c r="AN14484" i="1" s="1"/>
  <c r="AP14483" i="1"/>
  <c r="AO14483" i="1"/>
  <c r="AN14483" i="1"/>
  <c r="Y14483" i="1"/>
  <c r="W14483" i="1"/>
  <c r="S14483" i="1"/>
  <c r="Q14483" i="1"/>
  <c r="AP14482" i="1"/>
  <c r="AO14482" i="1"/>
  <c r="Y14482" i="1"/>
  <c r="W14482" i="1"/>
  <c r="S14482" i="1"/>
  <c r="Q14482" i="1"/>
  <c r="AN14482" i="1" s="1"/>
  <c r="AP14481" i="1"/>
  <c r="AO14481" i="1"/>
  <c r="Y14481" i="1"/>
  <c r="W14481" i="1"/>
  <c r="S14481" i="1"/>
  <c r="Q14481" i="1"/>
  <c r="AN14481" i="1" s="1"/>
  <c r="AP14480" i="1"/>
  <c r="AO14480" i="1"/>
  <c r="Y14480" i="1"/>
  <c r="W14480" i="1"/>
  <c r="S14480" i="1"/>
  <c r="Q14480" i="1"/>
  <c r="AN14480" i="1" s="1"/>
  <c r="AP14479" i="1"/>
  <c r="AO14479" i="1"/>
  <c r="Y14479" i="1"/>
  <c r="W14479" i="1"/>
  <c r="S14479" i="1"/>
  <c r="Q14479" i="1"/>
  <c r="AN14479" i="1" s="1"/>
  <c r="AP14478" i="1"/>
  <c r="AO14478" i="1"/>
  <c r="AN14478" i="1"/>
  <c r="Y14478" i="1"/>
  <c r="W14478" i="1"/>
  <c r="S14478" i="1"/>
  <c r="Q14478" i="1"/>
  <c r="AP14477" i="1"/>
  <c r="AO14477" i="1"/>
  <c r="Y14477" i="1"/>
  <c r="W14477" i="1"/>
  <c r="S14477" i="1"/>
  <c r="Q14477" i="1"/>
  <c r="AN14477" i="1" s="1"/>
  <c r="AP14476" i="1"/>
  <c r="AO14476" i="1"/>
  <c r="Y14476" i="1"/>
  <c r="W14476" i="1"/>
  <c r="S14476" i="1"/>
  <c r="Q14476" i="1"/>
  <c r="AN14476" i="1" s="1"/>
  <c r="AP14475" i="1"/>
  <c r="AO14475" i="1"/>
  <c r="Y14475" i="1"/>
  <c r="W14475" i="1"/>
  <c r="S14475" i="1"/>
  <c r="Q14475" i="1"/>
  <c r="AN14475" i="1" s="1"/>
  <c r="AP14474" i="1"/>
  <c r="AO14474" i="1"/>
  <c r="Y14474" i="1"/>
  <c r="W14474" i="1"/>
  <c r="S14474" i="1"/>
  <c r="Q14474" i="1"/>
  <c r="AN14474" i="1" s="1"/>
  <c r="AP14473" i="1"/>
  <c r="AO14473" i="1"/>
  <c r="AN14473" i="1"/>
  <c r="Y14473" i="1"/>
  <c r="W14473" i="1"/>
  <c r="S14473" i="1"/>
  <c r="Q14473" i="1"/>
  <c r="AP14472" i="1"/>
  <c r="AO14472" i="1"/>
  <c r="Y14472" i="1"/>
  <c r="W14472" i="1"/>
  <c r="S14472" i="1"/>
  <c r="Q14472" i="1"/>
  <c r="AN14472" i="1" s="1"/>
  <c r="AP14471" i="1"/>
  <c r="AO14471" i="1"/>
  <c r="Y14471" i="1"/>
  <c r="W14471" i="1"/>
  <c r="S14471" i="1"/>
  <c r="Q14471" i="1"/>
  <c r="AN14471" i="1" s="1"/>
  <c r="AP14470" i="1"/>
  <c r="AO14470" i="1"/>
  <c r="Y14470" i="1"/>
  <c r="W14470" i="1"/>
  <c r="S14470" i="1"/>
  <c r="Q14470" i="1"/>
  <c r="AN14470" i="1" s="1"/>
  <c r="AP14469" i="1"/>
  <c r="AO14469" i="1"/>
  <c r="Y14469" i="1"/>
  <c r="W14469" i="1"/>
  <c r="S14469" i="1"/>
  <c r="Q14469" i="1"/>
  <c r="AN14469" i="1" s="1"/>
  <c r="AP14468" i="1"/>
  <c r="AO14468" i="1"/>
  <c r="Y14468" i="1"/>
  <c r="W14468" i="1"/>
  <c r="S14468" i="1"/>
  <c r="Q14468" i="1"/>
  <c r="AN14468" i="1" s="1"/>
  <c r="AP14467" i="1"/>
  <c r="AO14467" i="1"/>
  <c r="Y14467" i="1"/>
  <c r="W14467" i="1"/>
  <c r="S14467" i="1"/>
  <c r="Q14467" i="1"/>
  <c r="AN14467" i="1" s="1"/>
  <c r="AP14466" i="1"/>
  <c r="AO14466" i="1"/>
  <c r="Y14466" i="1"/>
  <c r="W14466" i="1"/>
  <c r="S14466" i="1"/>
  <c r="Q14466" i="1"/>
  <c r="AN14466" i="1" s="1"/>
  <c r="AP14465" i="1"/>
  <c r="AO14465" i="1"/>
  <c r="Y14465" i="1"/>
  <c r="W14465" i="1"/>
  <c r="S14465" i="1"/>
  <c r="Q14465" i="1"/>
  <c r="AN14465" i="1" s="1"/>
  <c r="AP14464" i="1"/>
  <c r="AO14464" i="1"/>
  <c r="Y14464" i="1"/>
  <c r="W14464" i="1"/>
  <c r="S14464" i="1"/>
  <c r="Q14464" i="1"/>
  <c r="AN14464" i="1" s="1"/>
  <c r="AP14463" i="1"/>
  <c r="AO14463" i="1"/>
  <c r="Y14463" i="1"/>
  <c r="W14463" i="1"/>
  <c r="S14463" i="1"/>
  <c r="Q14463" i="1"/>
  <c r="AN14463" i="1" s="1"/>
  <c r="AP14462" i="1"/>
  <c r="AO14462" i="1"/>
  <c r="Y14462" i="1"/>
  <c r="W14462" i="1"/>
  <c r="S14462" i="1"/>
  <c r="Q14462" i="1"/>
  <c r="AN14462" i="1" s="1"/>
  <c r="AP14461" i="1"/>
  <c r="AO14461" i="1"/>
  <c r="Y14461" i="1"/>
  <c r="W14461" i="1"/>
  <c r="S14461" i="1"/>
  <c r="Q14461" i="1"/>
  <c r="AN14461" i="1" s="1"/>
  <c r="AP14460" i="1"/>
  <c r="AO14460" i="1"/>
  <c r="Y14460" i="1"/>
  <c r="W14460" i="1"/>
  <c r="S14460" i="1"/>
  <c r="Q14460" i="1"/>
  <c r="AN14460" i="1" s="1"/>
  <c r="AP14459" i="1"/>
  <c r="AO14459" i="1"/>
  <c r="Y14459" i="1"/>
  <c r="W14459" i="1"/>
  <c r="S14459" i="1"/>
  <c r="Q14459" i="1"/>
  <c r="AN14459" i="1" s="1"/>
  <c r="AP14458" i="1"/>
  <c r="AO14458" i="1"/>
  <c r="Y14458" i="1"/>
  <c r="W14458" i="1"/>
  <c r="S14458" i="1"/>
  <c r="Q14458" i="1"/>
  <c r="AN14458" i="1" s="1"/>
  <c r="AP14457" i="1"/>
  <c r="AO14457" i="1"/>
  <c r="Y14457" i="1"/>
  <c r="W14457" i="1"/>
  <c r="S14457" i="1"/>
  <c r="Q14457" i="1"/>
  <c r="AN14457" i="1" s="1"/>
  <c r="AP14456" i="1"/>
  <c r="AO14456" i="1"/>
  <c r="Y14456" i="1"/>
  <c r="W14456" i="1"/>
  <c r="S14456" i="1"/>
  <c r="Q14456" i="1"/>
  <c r="AN14456" i="1" s="1"/>
  <c r="AP14455" i="1"/>
  <c r="AO14455" i="1"/>
  <c r="Y14455" i="1"/>
  <c r="W14455" i="1"/>
  <c r="S14455" i="1"/>
  <c r="Q14455" i="1"/>
  <c r="AN14455" i="1" s="1"/>
  <c r="AP14454" i="1"/>
  <c r="AO14454" i="1"/>
  <c r="Y14454" i="1"/>
  <c r="W14454" i="1"/>
  <c r="S14454" i="1"/>
  <c r="Q14454" i="1"/>
  <c r="AN14454" i="1" s="1"/>
  <c r="AP14453" i="1"/>
  <c r="AO14453" i="1"/>
  <c r="Y14453" i="1"/>
  <c r="W14453" i="1"/>
  <c r="S14453" i="1"/>
  <c r="Q14453" i="1"/>
  <c r="AN14453" i="1" s="1"/>
  <c r="AP14452" i="1"/>
  <c r="AO14452" i="1"/>
  <c r="AN14452" i="1"/>
  <c r="Y14452" i="1"/>
  <c r="W14452" i="1"/>
  <c r="S14452" i="1"/>
  <c r="Q14452" i="1"/>
  <c r="AP14451" i="1"/>
  <c r="AO14451" i="1"/>
  <c r="AN14451" i="1"/>
  <c r="Y14451" i="1"/>
  <c r="W14451" i="1"/>
  <c r="S14451" i="1"/>
  <c r="Q14451" i="1"/>
  <c r="AP14450" i="1"/>
  <c r="AO14450" i="1"/>
  <c r="Y14450" i="1"/>
  <c r="W14450" i="1"/>
  <c r="S14450" i="1"/>
  <c r="Q14450" i="1"/>
  <c r="AN14450" i="1" s="1"/>
  <c r="AP14449" i="1"/>
  <c r="AO14449" i="1"/>
  <c r="Y14449" i="1"/>
  <c r="W14449" i="1"/>
  <c r="S14449" i="1"/>
  <c r="Q14449" i="1"/>
  <c r="AN14449" i="1" s="1"/>
  <c r="AP14448" i="1"/>
  <c r="AO14448" i="1"/>
  <c r="Y14448" i="1"/>
  <c r="W14448" i="1"/>
  <c r="S14448" i="1"/>
  <c r="Q14448" i="1"/>
  <c r="AN14448" i="1" s="1"/>
  <c r="AP14447" i="1"/>
  <c r="AO14447" i="1"/>
  <c r="Y14447" i="1"/>
  <c r="W14447" i="1"/>
  <c r="S14447" i="1"/>
  <c r="Q14447" i="1"/>
  <c r="AN14447" i="1" s="1"/>
  <c r="AP14446" i="1"/>
  <c r="AO14446" i="1"/>
  <c r="AN14446" i="1"/>
  <c r="Y14446" i="1"/>
  <c r="W14446" i="1"/>
  <c r="S14446" i="1"/>
  <c r="Q14446" i="1"/>
  <c r="AP14445" i="1"/>
  <c r="AO14445" i="1"/>
  <c r="Y14445" i="1"/>
  <c r="W14445" i="1"/>
  <c r="S14445" i="1"/>
  <c r="Q14445" i="1"/>
  <c r="AN14445" i="1" s="1"/>
  <c r="AP14444" i="1"/>
  <c r="AO14444" i="1"/>
  <c r="Y14444" i="1"/>
  <c r="W14444" i="1"/>
  <c r="S14444" i="1"/>
  <c r="Q14444" i="1"/>
  <c r="AN14444" i="1" s="1"/>
  <c r="AP14443" i="1"/>
  <c r="AO14443" i="1"/>
  <c r="Y14443" i="1"/>
  <c r="W14443" i="1"/>
  <c r="S14443" i="1"/>
  <c r="Q14443" i="1"/>
  <c r="AN14443" i="1" s="1"/>
  <c r="AP14442" i="1"/>
  <c r="AO14442" i="1"/>
  <c r="Y14442" i="1"/>
  <c r="W14442" i="1"/>
  <c r="S14442" i="1"/>
  <c r="Q14442" i="1"/>
  <c r="AN14442" i="1" s="1"/>
  <c r="AP14441" i="1"/>
  <c r="AO14441" i="1"/>
  <c r="Y14441" i="1"/>
  <c r="W14441" i="1"/>
  <c r="S14441" i="1"/>
  <c r="Q14441" i="1"/>
  <c r="AN14441" i="1" s="1"/>
  <c r="AP14440" i="1"/>
  <c r="AO14440" i="1"/>
  <c r="Y14440" i="1"/>
  <c r="W14440" i="1"/>
  <c r="S14440" i="1"/>
  <c r="Q14440" i="1"/>
  <c r="AN14440" i="1" s="1"/>
  <c r="AP14439" i="1"/>
  <c r="AO14439" i="1"/>
  <c r="Y14439" i="1"/>
  <c r="W14439" i="1"/>
  <c r="S14439" i="1"/>
  <c r="Q14439" i="1"/>
  <c r="AN14439" i="1" s="1"/>
  <c r="AP14438" i="1"/>
  <c r="AO14438" i="1"/>
  <c r="Y14438" i="1"/>
  <c r="W14438" i="1"/>
  <c r="S14438" i="1"/>
  <c r="Q14438" i="1"/>
  <c r="AN14438" i="1" s="1"/>
  <c r="AP14437" i="1"/>
  <c r="AO14437" i="1"/>
  <c r="Y14437" i="1"/>
  <c r="W14437" i="1"/>
  <c r="S14437" i="1"/>
  <c r="Q14437" i="1"/>
  <c r="AN14437" i="1" s="1"/>
  <c r="AP14436" i="1"/>
  <c r="AO14436" i="1"/>
  <c r="Y14436" i="1"/>
  <c r="W14436" i="1"/>
  <c r="S14436" i="1"/>
  <c r="Q14436" i="1"/>
  <c r="AN14436" i="1" s="1"/>
  <c r="AP14435" i="1"/>
  <c r="AO14435" i="1"/>
  <c r="AN14435" i="1"/>
  <c r="Y14435" i="1"/>
  <c r="W14435" i="1"/>
  <c r="S14435" i="1"/>
  <c r="Q14435" i="1"/>
  <c r="AP14434" i="1"/>
  <c r="AO14434" i="1"/>
  <c r="Y14434" i="1"/>
  <c r="W14434" i="1"/>
  <c r="S14434" i="1"/>
  <c r="Q14434" i="1"/>
  <c r="AN14434" i="1" s="1"/>
  <c r="AP14433" i="1"/>
  <c r="AO14433" i="1"/>
  <c r="AN14433" i="1"/>
  <c r="Y14433" i="1"/>
  <c r="W14433" i="1"/>
  <c r="S14433" i="1"/>
  <c r="Q14433" i="1"/>
  <c r="AP14432" i="1"/>
  <c r="AO14432" i="1"/>
  <c r="Y14432" i="1"/>
  <c r="W14432" i="1"/>
  <c r="S14432" i="1"/>
  <c r="Q14432" i="1"/>
  <c r="AN14432" i="1" s="1"/>
  <c r="AP14431" i="1"/>
  <c r="AO14431" i="1"/>
  <c r="Y14431" i="1"/>
  <c r="W14431" i="1"/>
  <c r="S14431" i="1"/>
  <c r="Q14431" i="1"/>
  <c r="AN14431" i="1" s="1"/>
  <c r="AP14430" i="1"/>
  <c r="AO14430" i="1"/>
  <c r="AN14430" i="1"/>
  <c r="Y14430" i="1"/>
  <c r="W14430" i="1"/>
  <c r="S14430" i="1"/>
  <c r="Q14430" i="1"/>
  <c r="AP14429" i="1"/>
  <c r="AO14429" i="1"/>
  <c r="Y14429" i="1"/>
  <c r="W14429" i="1"/>
  <c r="S14429" i="1"/>
  <c r="Q14429" i="1"/>
  <c r="AN14429" i="1" s="1"/>
  <c r="AP14428" i="1"/>
  <c r="AO14428" i="1"/>
  <c r="AN14428" i="1"/>
  <c r="Y14428" i="1"/>
  <c r="W14428" i="1"/>
  <c r="S14428" i="1"/>
  <c r="Q14428" i="1"/>
  <c r="AP14427" i="1"/>
  <c r="AO14427" i="1"/>
  <c r="Y14427" i="1"/>
  <c r="W14427" i="1"/>
  <c r="S14427" i="1"/>
  <c r="Q14427" i="1"/>
  <c r="AN14427" i="1" s="1"/>
  <c r="AP14426" i="1"/>
  <c r="AO14426" i="1"/>
  <c r="Y14426" i="1"/>
  <c r="W14426" i="1"/>
  <c r="S14426" i="1"/>
  <c r="Q14426" i="1"/>
  <c r="AN14426" i="1" s="1"/>
  <c r="AP14425" i="1"/>
  <c r="AO14425" i="1"/>
  <c r="AN14425" i="1"/>
  <c r="Y14425" i="1"/>
  <c r="W14425" i="1"/>
  <c r="S14425" i="1"/>
  <c r="Q14425" i="1"/>
  <c r="AP14424" i="1"/>
  <c r="AO14424" i="1"/>
  <c r="Y14424" i="1"/>
  <c r="W14424" i="1"/>
  <c r="S14424" i="1"/>
  <c r="Q14424" i="1"/>
  <c r="AN14424" i="1" s="1"/>
  <c r="AP14423" i="1"/>
  <c r="AO14423" i="1"/>
  <c r="Y14423" i="1"/>
  <c r="W14423" i="1"/>
  <c r="S14423" i="1"/>
  <c r="Q14423" i="1"/>
  <c r="AN14423" i="1" s="1"/>
  <c r="AP14422" i="1"/>
  <c r="AO14422" i="1"/>
  <c r="Y14422" i="1"/>
  <c r="W14422" i="1"/>
  <c r="S14422" i="1"/>
  <c r="Q14422" i="1"/>
  <c r="AN14422" i="1" s="1"/>
  <c r="AP14421" i="1"/>
  <c r="AO14421" i="1"/>
  <c r="Y14421" i="1"/>
  <c r="W14421" i="1"/>
  <c r="S14421" i="1"/>
  <c r="Q14421" i="1"/>
  <c r="AN14421" i="1" s="1"/>
  <c r="AP14420" i="1"/>
  <c r="AO14420" i="1"/>
  <c r="Y14420" i="1"/>
  <c r="W14420" i="1"/>
  <c r="S14420" i="1"/>
  <c r="Q14420" i="1"/>
  <c r="AN14420" i="1" s="1"/>
  <c r="AP14419" i="1"/>
  <c r="AO14419" i="1"/>
  <c r="AN14419" i="1"/>
  <c r="Y14419" i="1"/>
  <c r="W14419" i="1"/>
  <c r="S14419" i="1"/>
  <c r="Q14419" i="1"/>
  <c r="AP14418" i="1"/>
  <c r="AO14418" i="1"/>
  <c r="Y14418" i="1"/>
  <c r="W14418" i="1"/>
  <c r="S14418" i="1"/>
  <c r="Q14418" i="1"/>
  <c r="AN14418" i="1" s="1"/>
  <c r="AP14417" i="1"/>
  <c r="AO14417" i="1"/>
  <c r="AN14417" i="1"/>
  <c r="Y14417" i="1"/>
  <c r="W14417" i="1"/>
  <c r="S14417" i="1"/>
  <c r="Q14417" i="1"/>
  <c r="AP14416" i="1"/>
  <c r="AO14416" i="1"/>
  <c r="Y14416" i="1"/>
  <c r="W14416" i="1"/>
  <c r="S14416" i="1"/>
  <c r="Q14416" i="1"/>
  <c r="AN14416" i="1" s="1"/>
  <c r="AP14415" i="1"/>
  <c r="AO14415" i="1"/>
  <c r="Y14415" i="1"/>
  <c r="W14415" i="1"/>
  <c r="S14415" i="1"/>
  <c r="Q14415" i="1"/>
  <c r="AN14415" i="1" s="1"/>
  <c r="AP14414" i="1"/>
  <c r="AO14414" i="1"/>
  <c r="AN14414" i="1"/>
  <c r="Y14414" i="1"/>
  <c r="W14414" i="1"/>
  <c r="S14414" i="1"/>
  <c r="Q14414" i="1"/>
  <c r="AP14413" i="1"/>
  <c r="AO14413" i="1"/>
  <c r="Y14413" i="1"/>
  <c r="W14413" i="1"/>
  <c r="S14413" i="1"/>
  <c r="Q14413" i="1"/>
  <c r="AN14413" i="1" s="1"/>
  <c r="AP14412" i="1"/>
  <c r="AO14412" i="1"/>
  <c r="AN14412" i="1"/>
  <c r="Y14412" i="1"/>
  <c r="W14412" i="1"/>
  <c r="S14412" i="1"/>
  <c r="Q14412" i="1"/>
  <c r="AP14411" i="1"/>
  <c r="AO14411" i="1"/>
  <c r="Y14411" i="1"/>
  <c r="W14411" i="1"/>
  <c r="S14411" i="1"/>
  <c r="Q14411" i="1"/>
  <c r="AN14411" i="1" s="1"/>
  <c r="AP14410" i="1"/>
  <c r="AO14410" i="1"/>
  <c r="Y14410" i="1"/>
  <c r="W14410" i="1"/>
  <c r="S14410" i="1"/>
  <c r="Q14410" i="1"/>
  <c r="AN14410" i="1" s="1"/>
  <c r="AP14409" i="1"/>
  <c r="AO14409" i="1"/>
  <c r="AN14409" i="1"/>
  <c r="Y14409" i="1"/>
  <c r="W14409" i="1"/>
  <c r="S14409" i="1"/>
  <c r="Q14409" i="1"/>
  <c r="AP14408" i="1"/>
  <c r="AO14408" i="1"/>
  <c r="Y14408" i="1"/>
  <c r="W14408" i="1"/>
  <c r="S14408" i="1"/>
  <c r="Q14408" i="1"/>
  <c r="AN14408" i="1" s="1"/>
  <c r="AP14407" i="1"/>
  <c r="AO14407" i="1"/>
  <c r="Y14407" i="1"/>
  <c r="W14407" i="1"/>
  <c r="S14407" i="1"/>
  <c r="Q14407" i="1"/>
  <c r="AN14407" i="1" s="1"/>
  <c r="AP14406" i="1"/>
  <c r="AO14406" i="1"/>
  <c r="Y14406" i="1"/>
  <c r="W14406" i="1"/>
  <c r="S14406" i="1"/>
  <c r="Q14406" i="1"/>
  <c r="AN14406" i="1" s="1"/>
  <c r="AP14405" i="1"/>
  <c r="AO14405" i="1"/>
  <c r="Y14405" i="1"/>
  <c r="W14405" i="1"/>
  <c r="S14405" i="1"/>
  <c r="Q14405" i="1"/>
  <c r="AN14405" i="1" s="1"/>
  <c r="AP14404" i="1"/>
  <c r="AO14404" i="1"/>
  <c r="Y14404" i="1"/>
  <c r="W14404" i="1"/>
  <c r="S14404" i="1"/>
  <c r="Q14404" i="1"/>
  <c r="AN14404" i="1" s="1"/>
  <c r="AP14403" i="1"/>
  <c r="AO14403" i="1"/>
  <c r="Y14403" i="1"/>
  <c r="W14403" i="1"/>
  <c r="S14403" i="1"/>
  <c r="Q14403" i="1"/>
  <c r="AN14403" i="1" s="1"/>
  <c r="AP14402" i="1"/>
  <c r="AO14402" i="1"/>
  <c r="Y14402" i="1"/>
  <c r="W14402" i="1"/>
  <c r="S14402" i="1"/>
  <c r="Q14402" i="1"/>
  <c r="AN14402" i="1" s="1"/>
  <c r="AP14401" i="1"/>
  <c r="AO14401" i="1"/>
  <c r="Y14401" i="1"/>
  <c r="W14401" i="1"/>
  <c r="S14401" i="1"/>
  <c r="Q14401" i="1"/>
  <c r="AN14401" i="1" s="1"/>
  <c r="AP14400" i="1"/>
  <c r="AO14400" i="1"/>
  <c r="Y14400" i="1"/>
  <c r="W14400" i="1"/>
  <c r="S14400" i="1"/>
  <c r="Q14400" i="1"/>
  <c r="AN14400" i="1" s="1"/>
  <c r="AP14399" i="1"/>
  <c r="AO14399" i="1"/>
  <c r="Y14399" i="1"/>
  <c r="W14399" i="1"/>
  <c r="S14399" i="1"/>
  <c r="Q14399" i="1"/>
  <c r="AN14399" i="1" s="1"/>
  <c r="AP14398" i="1"/>
  <c r="AO14398" i="1"/>
  <c r="AN14398" i="1"/>
  <c r="Y14398" i="1"/>
  <c r="W14398" i="1"/>
  <c r="S14398" i="1"/>
  <c r="Q14398" i="1"/>
  <c r="AP14397" i="1"/>
  <c r="AO14397" i="1"/>
  <c r="Y14397" i="1"/>
  <c r="W14397" i="1"/>
  <c r="S14397" i="1"/>
  <c r="Q14397" i="1"/>
  <c r="AN14397" i="1" s="1"/>
  <c r="AP14396" i="1"/>
  <c r="AO14396" i="1"/>
  <c r="Y14396" i="1"/>
  <c r="W14396" i="1"/>
  <c r="S14396" i="1"/>
  <c r="Q14396" i="1"/>
  <c r="AN14396" i="1" s="1"/>
  <c r="AP14395" i="1"/>
  <c r="AO14395" i="1"/>
  <c r="Y14395" i="1"/>
  <c r="W14395" i="1"/>
  <c r="S14395" i="1"/>
  <c r="Q14395" i="1"/>
  <c r="AN14395" i="1" s="1"/>
  <c r="AP14394" i="1"/>
  <c r="AO14394" i="1"/>
  <c r="Y14394" i="1"/>
  <c r="W14394" i="1"/>
  <c r="S14394" i="1"/>
  <c r="Q14394" i="1"/>
  <c r="AN14394" i="1" s="1"/>
  <c r="AP14393" i="1"/>
  <c r="AO14393" i="1"/>
  <c r="Y14393" i="1"/>
  <c r="W14393" i="1"/>
  <c r="S14393" i="1"/>
  <c r="Q14393" i="1"/>
  <c r="AN14393" i="1" s="1"/>
  <c r="AP14392" i="1"/>
  <c r="AO14392" i="1"/>
  <c r="Y14392" i="1"/>
  <c r="W14392" i="1"/>
  <c r="S14392" i="1"/>
  <c r="Q14392" i="1"/>
  <c r="AN14392" i="1" s="1"/>
  <c r="AP14391" i="1"/>
  <c r="AO14391" i="1"/>
  <c r="Y14391" i="1"/>
  <c r="W14391" i="1"/>
  <c r="S14391" i="1"/>
  <c r="Q14391" i="1"/>
  <c r="AN14391" i="1" s="1"/>
  <c r="AP14390" i="1"/>
  <c r="AO14390" i="1"/>
  <c r="Y14390" i="1"/>
  <c r="W14390" i="1"/>
  <c r="S14390" i="1"/>
  <c r="Q14390" i="1"/>
  <c r="AN14390" i="1" s="1"/>
  <c r="AP14389" i="1"/>
  <c r="AO14389" i="1"/>
  <c r="Y14389" i="1"/>
  <c r="W14389" i="1"/>
  <c r="S14389" i="1"/>
  <c r="Q14389" i="1"/>
  <c r="AN14389" i="1" s="1"/>
  <c r="AP14388" i="1"/>
  <c r="AO14388" i="1"/>
  <c r="AN14388" i="1"/>
  <c r="Y14388" i="1"/>
  <c r="W14388" i="1"/>
  <c r="S14388" i="1"/>
  <c r="Q14388" i="1"/>
  <c r="AP14387" i="1"/>
  <c r="AO14387" i="1"/>
  <c r="Y14387" i="1"/>
  <c r="W14387" i="1"/>
  <c r="S14387" i="1"/>
  <c r="Q14387" i="1"/>
  <c r="AN14387" i="1" s="1"/>
  <c r="AP14386" i="1"/>
  <c r="AO14386" i="1"/>
  <c r="Y14386" i="1"/>
  <c r="W14386" i="1"/>
  <c r="S14386" i="1"/>
  <c r="Q14386" i="1"/>
  <c r="AN14386" i="1" s="1"/>
  <c r="AP14385" i="1"/>
  <c r="AO14385" i="1"/>
  <c r="Y14385" i="1"/>
  <c r="W14385" i="1"/>
  <c r="S14385" i="1"/>
  <c r="Q14385" i="1"/>
  <c r="AN14385" i="1" s="1"/>
  <c r="AP14384" i="1"/>
  <c r="AO14384" i="1"/>
  <c r="Y14384" i="1"/>
  <c r="W14384" i="1"/>
  <c r="S14384" i="1"/>
  <c r="Q14384" i="1"/>
  <c r="AN14384" i="1" s="1"/>
  <c r="AP14383" i="1"/>
  <c r="AO14383" i="1"/>
  <c r="Y14383" i="1"/>
  <c r="W14383" i="1"/>
  <c r="S14383" i="1"/>
  <c r="Q14383" i="1"/>
  <c r="AN14383" i="1" s="1"/>
  <c r="AP14382" i="1"/>
  <c r="AO14382" i="1"/>
  <c r="AN14382" i="1"/>
  <c r="Y14382" i="1"/>
  <c r="W14382" i="1"/>
  <c r="S14382" i="1"/>
  <c r="Q14382" i="1"/>
  <c r="AP14381" i="1"/>
  <c r="AO14381" i="1"/>
  <c r="Y14381" i="1"/>
  <c r="W14381" i="1"/>
  <c r="S14381" i="1"/>
  <c r="Q14381" i="1"/>
  <c r="AN14381" i="1" s="1"/>
  <c r="AP14380" i="1"/>
  <c r="AO14380" i="1"/>
  <c r="Y14380" i="1"/>
  <c r="W14380" i="1"/>
  <c r="S14380" i="1"/>
  <c r="Q14380" i="1"/>
  <c r="AN14380" i="1" s="1"/>
  <c r="AP14379" i="1"/>
  <c r="AO14379" i="1"/>
  <c r="Y14379" i="1"/>
  <c r="W14379" i="1"/>
  <c r="S14379" i="1"/>
  <c r="Q14379" i="1"/>
  <c r="AN14379" i="1" s="1"/>
  <c r="AP14378" i="1"/>
  <c r="AO14378" i="1"/>
  <c r="Y14378" i="1"/>
  <c r="W14378" i="1"/>
  <c r="S14378" i="1"/>
  <c r="Q14378" i="1"/>
  <c r="AN14378" i="1" s="1"/>
  <c r="AP14377" i="1"/>
  <c r="AO14377" i="1"/>
  <c r="Y14377" i="1"/>
  <c r="W14377" i="1"/>
  <c r="S14377" i="1"/>
  <c r="Q14377" i="1"/>
  <c r="AN14377" i="1" s="1"/>
  <c r="AP14376" i="1"/>
  <c r="AO14376" i="1"/>
  <c r="Y14376" i="1"/>
  <c r="W14376" i="1"/>
  <c r="S14376" i="1"/>
  <c r="Q14376" i="1"/>
  <c r="AN14376" i="1" s="1"/>
  <c r="AP14375" i="1"/>
  <c r="AO14375" i="1"/>
  <c r="Y14375" i="1"/>
  <c r="W14375" i="1"/>
  <c r="S14375" i="1"/>
  <c r="Q14375" i="1"/>
  <c r="AN14375" i="1" s="1"/>
  <c r="AP14374" i="1"/>
  <c r="AO14374" i="1"/>
  <c r="Y14374" i="1"/>
  <c r="W14374" i="1"/>
  <c r="S14374" i="1"/>
  <c r="Q14374" i="1"/>
  <c r="AN14374" i="1" s="1"/>
  <c r="AP14373" i="1"/>
  <c r="AO14373" i="1"/>
  <c r="Y14373" i="1"/>
  <c r="W14373" i="1"/>
  <c r="S14373" i="1"/>
  <c r="Q14373" i="1"/>
  <c r="AN14373" i="1" s="1"/>
  <c r="AP14372" i="1"/>
  <c r="AO14372" i="1"/>
  <c r="Y14372" i="1"/>
  <c r="W14372" i="1"/>
  <c r="S14372" i="1"/>
  <c r="Q14372" i="1"/>
  <c r="AN14372" i="1" s="1"/>
  <c r="AP14371" i="1"/>
  <c r="AO14371" i="1"/>
  <c r="AN14371" i="1"/>
  <c r="Y14371" i="1"/>
  <c r="W14371" i="1"/>
  <c r="S14371" i="1"/>
  <c r="Q14371" i="1"/>
  <c r="AP14370" i="1"/>
  <c r="AO14370" i="1"/>
  <c r="Y14370" i="1"/>
  <c r="W14370" i="1"/>
  <c r="S14370" i="1"/>
  <c r="Q14370" i="1"/>
  <c r="AN14370" i="1" s="1"/>
  <c r="AP14369" i="1"/>
  <c r="AO14369" i="1"/>
  <c r="AN14369" i="1"/>
  <c r="Y14369" i="1"/>
  <c r="W14369" i="1"/>
  <c r="S14369" i="1"/>
  <c r="Q14369" i="1"/>
  <c r="AP14368" i="1"/>
  <c r="AO14368" i="1"/>
  <c r="Y14368" i="1"/>
  <c r="W14368" i="1"/>
  <c r="S14368" i="1"/>
  <c r="Q14368" i="1"/>
  <c r="AN14368" i="1" s="1"/>
  <c r="AP14367" i="1"/>
  <c r="AO14367" i="1"/>
  <c r="Y14367" i="1"/>
  <c r="W14367" i="1"/>
  <c r="S14367" i="1"/>
  <c r="Q14367" i="1"/>
  <c r="AN14367" i="1" s="1"/>
  <c r="AP14366" i="1"/>
  <c r="AO14366" i="1"/>
  <c r="AN14366" i="1"/>
  <c r="Y14366" i="1"/>
  <c r="W14366" i="1"/>
  <c r="S14366" i="1"/>
  <c r="Q14366" i="1"/>
  <c r="AP14365" i="1"/>
  <c r="AO14365" i="1"/>
  <c r="Y14365" i="1"/>
  <c r="W14365" i="1"/>
  <c r="S14365" i="1"/>
  <c r="Q14365" i="1"/>
  <c r="AN14365" i="1" s="1"/>
  <c r="AP14364" i="1"/>
  <c r="AO14364" i="1"/>
  <c r="AN14364" i="1"/>
  <c r="Y14364" i="1"/>
  <c r="W14364" i="1"/>
  <c r="S14364" i="1"/>
  <c r="Q14364" i="1"/>
  <c r="AP14363" i="1"/>
  <c r="AO14363" i="1"/>
  <c r="Y14363" i="1"/>
  <c r="W14363" i="1"/>
  <c r="S14363" i="1"/>
  <c r="Q14363" i="1"/>
  <c r="AN14363" i="1" s="1"/>
  <c r="AP14362" i="1"/>
  <c r="AO14362" i="1"/>
  <c r="Y14362" i="1"/>
  <c r="W14362" i="1"/>
  <c r="S14362" i="1"/>
  <c r="Q14362" i="1"/>
  <c r="AN14362" i="1" s="1"/>
  <c r="AP14361" i="1"/>
  <c r="AO14361" i="1"/>
  <c r="AN14361" i="1"/>
  <c r="Y14361" i="1"/>
  <c r="W14361" i="1"/>
  <c r="S14361" i="1"/>
  <c r="Q14361" i="1"/>
  <c r="AP14360" i="1"/>
  <c r="AO14360" i="1"/>
  <c r="Y14360" i="1"/>
  <c r="W14360" i="1"/>
  <c r="S14360" i="1"/>
  <c r="Q14360" i="1"/>
  <c r="AN14360" i="1" s="1"/>
  <c r="AP14359" i="1"/>
  <c r="AO14359" i="1"/>
  <c r="Y14359" i="1"/>
  <c r="W14359" i="1"/>
  <c r="S14359" i="1"/>
  <c r="Q14359" i="1"/>
  <c r="AN14359" i="1" s="1"/>
  <c r="AP14358" i="1"/>
  <c r="AO14358" i="1"/>
  <c r="Y14358" i="1"/>
  <c r="W14358" i="1"/>
  <c r="S14358" i="1"/>
  <c r="Q14358" i="1"/>
  <c r="AN14358" i="1" s="1"/>
  <c r="AP14357" i="1"/>
  <c r="AO14357" i="1"/>
  <c r="Y14357" i="1"/>
  <c r="W14357" i="1"/>
  <c r="S14357" i="1"/>
  <c r="Q14357" i="1"/>
  <c r="AN14357" i="1" s="1"/>
  <c r="AP14356" i="1"/>
  <c r="AO14356" i="1"/>
  <c r="Y14356" i="1"/>
  <c r="W14356" i="1"/>
  <c r="S14356" i="1"/>
  <c r="Q14356" i="1"/>
  <c r="AN14356" i="1" s="1"/>
  <c r="AP14355" i="1"/>
  <c r="AO14355" i="1"/>
  <c r="AN14355" i="1"/>
  <c r="Y14355" i="1"/>
  <c r="W14355" i="1"/>
  <c r="S14355" i="1"/>
  <c r="Q14355" i="1"/>
  <c r="AP14354" i="1"/>
  <c r="AO14354" i="1"/>
  <c r="Y14354" i="1"/>
  <c r="W14354" i="1"/>
  <c r="S14354" i="1"/>
  <c r="Q14354" i="1"/>
  <c r="AN14354" i="1" s="1"/>
  <c r="AP14353" i="1"/>
  <c r="AO14353" i="1"/>
  <c r="AN14353" i="1"/>
  <c r="Y14353" i="1"/>
  <c r="W14353" i="1"/>
  <c r="S14353" i="1"/>
  <c r="Q14353" i="1"/>
  <c r="AP14352" i="1"/>
  <c r="AO14352" i="1"/>
  <c r="Y14352" i="1"/>
  <c r="W14352" i="1"/>
  <c r="S14352" i="1"/>
  <c r="Q14352" i="1"/>
  <c r="AN14352" i="1" s="1"/>
  <c r="AP14351" i="1"/>
  <c r="AO14351" i="1"/>
  <c r="Y14351" i="1"/>
  <c r="W14351" i="1"/>
  <c r="S14351" i="1"/>
  <c r="Q14351" i="1"/>
  <c r="AN14351" i="1" s="1"/>
  <c r="AP14350" i="1"/>
  <c r="AO14350" i="1"/>
  <c r="AN14350" i="1"/>
  <c r="Y14350" i="1"/>
  <c r="W14350" i="1"/>
  <c r="S14350" i="1"/>
  <c r="Q14350" i="1"/>
  <c r="AP14349" i="1"/>
  <c r="AO14349" i="1"/>
  <c r="Y14349" i="1"/>
  <c r="W14349" i="1"/>
  <c r="S14349" i="1"/>
  <c r="Q14349" i="1"/>
  <c r="AN14349" i="1" s="1"/>
  <c r="AP14348" i="1"/>
  <c r="AO14348" i="1"/>
  <c r="AN14348" i="1"/>
  <c r="Y14348" i="1"/>
  <c r="W14348" i="1"/>
  <c r="S14348" i="1"/>
  <c r="Q14348" i="1"/>
  <c r="AP14347" i="1"/>
  <c r="AO14347" i="1"/>
  <c r="Y14347" i="1"/>
  <c r="W14347" i="1"/>
  <c r="S14347" i="1"/>
  <c r="Q14347" i="1"/>
  <c r="AN14347" i="1" s="1"/>
  <c r="AP14346" i="1"/>
  <c r="AO14346" i="1"/>
  <c r="Y14346" i="1"/>
  <c r="W14346" i="1"/>
  <c r="S14346" i="1"/>
  <c r="Q14346" i="1"/>
  <c r="AN14346" i="1" s="1"/>
  <c r="AP14345" i="1"/>
  <c r="AO14345" i="1"/>
  <c r="AN14345" i="1"/>
  <c r="Y14345" i="1"/>
  <c r="W14345" i="1"/>
  <c r="S14345" i="1"/>
  <c r="Q14345" i="1"/>
  <c r="AP14344" i="1"/>
  <c r="AO14344" i="1"/>
  <c r="Y14344" i="1"/>
  <c r="W14344" i="1"/>
  <c r="S14344" i="1"/>
  <c r="Q14344" i="1"/>
  <c r="AN14344" i="1" s="1"/>
  <c r="AP14343" i="1"/>
  <c r="AO14343" i="1"/>
  <c r="Y14343" i="1"/>
  <c r="W14343" i="1"/>
  <c r="S14343" i="1"/>
  <c r="Q14343" i="1"/>
  <c r="AN14343" i="1" s="1"/>
  <c r="AP14342" i="1"/>
  <c r="AO14342" i="1"/>
  <c r="Y14342" i="1"/>
  <c r="W14342" i="1"/>
  <c r="S14342" i="1"/>
  <c r="Q14342" i="1"/>
  <c r="AN14342" i="1" s="1"/>
  <c r="AP14341" i="1"/>
  <c r="AO14341" i="1"/>
  <c r="Y14341" i="1"/>
  <c r="W14341" i="1"/>
  <c r="S14341" i="1"/>
  <c r="Q14341" i="1"/>
  <c r="AN14341" i="1" s="1"/>
  <c r="AP14340" i="1"/>
  <c r="AO14340" i="1"/>
  <c r="AN14340" i="1"/>
  <c r="Y14340" i="1"/>
  <c r="W14340" i="1"/>
  <c r="S14340" i="1"/>
  <c r="Q14340" i="1"/>
  <c r="AP14339" i="1"/>
  <c r="AO14339" i="1"/>
  <c r="Y14339" i="1"/>
  <c r="W14339" i="1"/>
  <c r="S14339" i="1"/>
  <c r="Q14339" i="1"/>
  <c r="AN14339" i="1" s="1"/>
  <c r="AP14338" i="1"/>
  <c r="AO14338" i="1"/>
  <c r="Y14338" i="1"/>
  <c r="W14338" i="1"/>
  <c r="S14338" i="1"/>
  <c r="Q14338" i="1"/>
  <c r="AN14338" i="1" s="1"/>
  <c r="AP14337" i="1"/>
  <c r="AO14337" i="1"/>
  <c r="Y14337" i="1"/>
  <c r="W14337" i="1"/>
  <c r="S14337" i="1"/>
  <c r="Q14337" i="1"/>
  <c r="AN14337" i="1" s="1"/>
  <c r="AP14336" i="1"/>
  <c r="AO14336" i="1"/>
  <c r="Y14336" i="1"/>
  <c r="W14336" i="1"/>
  <c r="S14336" i="1"/>
  <c r="Q14336" i="1"/>
  <c r="AN14336" i="1" s="1"/>
  <c r="AP14335" i="1"/>
  <c r="AO14335" i="1"/>
  <c r="Y14335" i="1"/>
  <c r="W14335" i="1"/>
  <c r="S14335" i="1"/>
  <c r="Q14335" i="1"/>
  <c r="AN14335" i="1" s="1"/>
  <c r="AP14334" i="1"/>
  <c r="AO14334" i="1"/>
  <c r="AN14334" i="1"/>
  <c r="Y14334" i="1"/>
  <c r="W14334" i="1"/>
  <c r="S14334" i="1"/>
  <c r="Q14334" i="1"/>
  <c r="AP14333" i="1"/>
  <c r="AO14333" i="1"/>
  <c r="Y14333" i="1"/>
  <c r="W14333" i="1"/>
  <c r="S14333" i="1"/>
  <c r="Q14333" i="1"/>
  <c r="AN14333" i="1" s="1"/>
  <c r="AP14332" i="1"/>
  <c r="AO14332" i="1"/>
  <c r="Y14332" i="1"/>
  <c r="W14332" i="1"/>
  <c r="S14332" i="1"/>
  <c r="Q14332" i="1"/>
  <c r="AN14332" i="1" s="1"/>
  <c r="AP14331" i="1"/>
  <c r="AO14331" i="1"/>
  <c r="Y14331" i="1"/>
  <c r="W14331" i="1"/>
  <c r="S14331" i="1"/>
  <c r="Q14331" i="1"/>
  <c r="AN14331" i="1" s="1"/>
  <c r="AP14330" i="1"/>
  <c r="AO14330" i="1"/>
  <c r="Y14330" i="1"/>
  <c r="W14330" i="1"/>
  <c r="S14330" i="1"/>
  <c r="Q14330" i="1"/>
  <c r="AN14330" i="1" s="1"/>
  <c r="AP14329" i="1"/>
  <c r="AO14329" i="1"/>
  <c r="Y14329" i="1"/>
  <c r="W14329" i="1"/>
  <c r="S14329" i="1"/>
  <c r="Q14329" i="1"/>
  <c r="AN14329" i="1" s="1"/>
  <c r="AP14328" i="1"/>
  <c r="AO14328" i="1"/>
  <c r="Y14328" i="1"/>
  <c r="W14328" i="1"/>
  <c r="S14328" i="1"/>
  <c r="Q14328" i="1"/>
  <c r="AN14328" i="1" s="1"/>
  <c r="AP14327" i="1"/>
  <c r="AO14327" i="1"/>
  <c r="Y14327" i="1"/>
  <c r="W14327" i="1"/>
  <c r="S14327" i="1"/>
  <c r="Q14327" i="1"/>
  <c r="AN14327" i="1" s="1"/>
  <c r="AP14326" i="1"/>
  <c r="AO14326" i="1"/>
  <c r="Y14326" i="1"/>
  <c r="W14326" i="1"/>
  <c r="S14326" i="1"/>
  <c r="Q14326" i="1"/>
  <c r="AN14326" i="1" s="1"/>
  <c r="AP14325" i="1"/>
  <c r="AO14325" i="1"/>
  <c r="Y14325" i="1"/>
  <c r="W14325" i="1"/>
  <c r="S14325" i="1"/>
  <c r="Q14325" i="1"/>
  <c r="AN14325" i="1" s="1"/>
  <c r="AP14324" i="1"/>
  <c r="AO14324" i="1"/>
  <c r="AN14324" i="1"/>
  <c r="Y14324" i="1"/>
  <c r="W14324" i="1"/>
  <c r="S14324" i="1"/>
  <c r="Q14324" i="1"/>
  <c r="AP14323" i="1"/>
  <c r="AO14323" i="1"/>
  <c r="Y14323" i="1"/>
  <c r="W14323" i="1"/>
  <c r="S14323" i="1"/>
  <c r="Q14323" i="1"/>
  <c r="AN14323" i="1" s="1"/>
  <c r="AP14322" i="1"/>
  <c r="AO14322" i="1"/>
  <c r="Y14322" i="1"/>
  <c r="W14322" i="1"/>
  <c r="S14322" i="1"/>
  <c r="Q14322" i="1"/>
  <c r="AN14322" i="1" s="1"/>
  <c r="AP14321" i="1"/>
  <c r="AO14321" i="1"/>
  <c r="Y14321" i="1"/>
  <c r="W14321" i="1"/>
  <c r="S14321" i="1"/>
  <c r="Q14321" i="1"/>
  <c r="AN14321" i="1" s="1"/>
  <c r="AP14320" i="1"/>
  <c r="AO14320" i="1"/>
  <c r="Y14320" i="1"/>
  <c r="W14320" i="1"/>
  <c r="S14320" i="1"/>
  <c r="Q14320" i="1"/>
  <c r="AN14320" i="1" s="1"/>
  <c r="AP14319" i="1"/>
  <c r="AO14319" i="1"/>
  <c r="Y14319" i="1"/>
  <c r="W14319" i="1"/>
  <c r="S14319" i="1"/>
  <c r="Q14319" i="1"/>
  <c r="AN14319" i="1" s="1"/>
  <c r="AP14318" i="1"/>
  <c r="AO14318" i="1"/>
  <c r="AN14318" i="1"/>
  <c r="Y14318" i="1"/>
  <c r="W14318" i="1"/>
  <c r="S14318" i="1"/>
  <c r="Q14318" i="1"/>
  <c r="AP14317" i="1"/>
  <c r="AO14317" i="1"/>
  <c r="Y14317" i="1"/>
  <c r="W14317" i="1"/>
  <c r="S14317" i="1"/>
  <c r="Q14317" i="1"/>
  <c r="AN14317" i="1" s="1"/>
  <c r="AP14316" i="1"/>
  <c r="AO14316" i="1"/>
  <c r="Y14316" i="1"/>
  <c r="W14316" i="1"/>
  <c r="S14316" i="1"/>
  <c r="Q14316" i="1"/>
  <c r="AN14316" i="1" s="1"/>
  <c r="AP14315" i="1"/>
  <c r="AO14315" i="1"/>
  <c r="Y14315" i="1"/>
  <c r="W14315" i="1"/>
  <c r="S14315" i="1"/>
  <c r="Q14315" i="1"/>
  <c r="AN14315" i="1" s="1"/>
  <c r="AP14314" i="1"/>
  <c r="AO14314" i="1"/>
  <c r="Y14314" i="1"/>
  <c r="W14314" i="1"/>
  <c r="S14314" i="1"/>
  <c r="Q14314" i="1"/>
  <c r="AN14314" i="1" s="1"/>
  <c r="AP14313" i="1"/>
  <c r="AO14313" i="1"/>
  <c r="Y14313" i="1"/>
  <c r="W14313" i="1"/>
  <c r="S14313" i="1"/>
  <c r="Q14313" i="1"/>
  <c r="AN14313" i="1" s="1"/>
  <c r="AP14312" i="1"/>
  <c r="AO14312" i="1"/>
  <c r="Y14312" i="1"/>
  <c r="W14312" i="1"/>
  <c r="S14312" i="1"/>
  <c r="Q14312" i="1"/>
  <c r="AN14312" i="1" s="1"/>
  <c r="AP14311" i="1"/>
  <c r="AO14311" i="1"/>
  <c r="Y14311" i="1"/>
  <c r="W14311" i="1"/>
  <c r="S14311" i="1"/>
  <c r="Q14311" i="1"/>
  <c r="AN14311" i="1" s="1"/>
  <c r="AP14310" i="1"/>
  <c r="AO14310" i="1"/>
  <c r="Y14310" i="1"/>
  <c r="W14310" i="1"/>
  <c r="S14310" i="1"/>
  <c r="Q14310" i="1"/>
  <c r="AN14310" i="1" s="1"/>
  <c r="AP14309" i="1"/>
  <c r="AO14309" i="1"/>
  <c r="Y14309" i="1"/>
  <c r="W14309" i="1"/>
  <c r="S14309" i="1"/>
  <c r="Q14309" i="1"/>
  <c r="AN14309" i="1" s="1"/>
  <c r="AP14308" i="1"/>
  <c r="AO14308" i="1"/>
  <c r="Y14308" i="1"/>
  <c r="W14308" i="1"/>
  <c r="S14308" i="1"/>
  <c r="Q14308" i="1"/>
  <c r="AN14308" i="1" s="1"/>
  <c r="AP14307" i="1"/>
  <c r="AO14307" i="1"/>
  <c r="Y14307" i="1"/>
  <c r="W14307" i="1"/>
  <c r="S14307" i="1"/>
  <c r="Q14307" i="1"/>
  <c r="AN14307" i="1" s="1"/>
  <c r="AP14306" i="1"/>
  <c r="AO14306" i="1"/>
  <c r="Y14306" i="1"/>
  <c r="W14306" i="1"/>
  <c r="S14306" i="1"/>
  <c r="Q14306" i="1"/>
  <c r="AN14306" i="1" s="1"/>
  <c r="AP14305" i="1"/>
  <c r="AO14305" i="1"/>
  <c r="AN14305" i="1"/>
  <c r="Y14305" i="1"/>
  <c r="W14305" i="1"/>
  <c r="S14305" i="1"/>
  <c r="Q14305" i="1"/>
  <c r="AP14304" i="1"/>
  <c r="AO14304" i="1"/>
  <c r="Y14304" i="1"/>
  <c r="W14304" i="1"/>
  <c r="S14304" i="1"/>
  <c r="Q14304" i="1"/>
  <c r="AN14304" i="1" s="1"/>
  <c r="AP14303" i="1"/>
  <c r="AO14303" i="1"/>
  <c r="Y14303" i="1"/>
  <c r="W14303" i="1"/>
  <c r="S14303" i="1"/>
  <c r="Q14303" i="1"/>
  <c r="AN14303" i="1" s="1"/>
  <c r="AP14302" i="1"/>
  <c r="AO14302" i="1"/>
  <c r="Y14302" i="1"/>
  <c r="W14302" i="1"/>
  <c r="S14302" i="1"/>
  <c r="Q14302" i="1"/>
  <c r="AN14302" i="1" s="1"/>
  <c r="AP14301" i="1"/>
  <c r="AO14301" i="1"/>
  <c r="Y14301" i="1"/>
  <c r="W14301" i="1"/>
  <c r="S14301" i="1"/>
  <c r="Q14301" i="1"/>
  <c r="AN14301" i="1" s="1"/>
  <c r="AP14300" i="1"/>
  <c r="AO14300" i="1"/>
  <c r="AN14300" i="1"/>
  <c r="Y14300" i="1"/>
  <c r="W14300" i="1"/>
  <c r="S14300" i="1"/>
  <c r="Q14300" i="1"/>
  <c r="AP14299" i="1"/>
  <c r="AO14299" i="1"/>
  <c r="Y14299" i="1"/>
  <c r="W14299" i="1"/>
  <c r="S14299" i="1"/>
  <c r="Q14299" i="1"/>
  <c r="AN14299" i="1" s="1"/>
  <c r="AP14298" i="1"/>
  <c r="AO14298" i="1"/>
  <c r="Y14298" i="1"/>
  <c r="W14298" i="1"/>
  <c r="S14298" i="1"/>
  <c r="Q14298" i="1"/>
  <c r="AN14298" i="1" s="1"/>
  <c r="AP14297" i="1"/>
  <c r="AO14297" i="1"/>
  <c r="Y14297" i="1"/>
  <c r="W14297" i="1"/>
  <c r="S14297" i="1"/>
  <c r="Q14297" i="1"/>
  <c r="AN14297" i="1" s="1"/>
  <c r="AP14296" i="1"/>
  <c r="AO14296" i="1"/>
  <c r="Y14296" i="1"/>
  <c r="W14296" i="1"/>
  <c r="S14296" i="1"/>
  <c r="Q14296" i="1"/>
  <c r="AN14296" i="1" s="1"/>
  <c r="AP14295" i="1"/>
  <c r="AO14295" i="1"/>
  <c r="Y14295" i="1"/>
  <c r="W14295" i="1"/>
  <c r="S14295" i="1"/>
  <c r="Q14295" i="1"/>
  <c r="AN14295" i="1" s="1"/>
  <c r="AP14294" i="1"/>
  <c r="AO14294" i="1"/>
  <c r="Y14294" i="1"/>
  <c r="W14294" i="1"/>
  <c r="S14294" i="1"/>
  <c r="Q14294" i="1"/>
  <c r="AN14294" i="1" s="1"/>
  <c r="AP14293" i="1"/>
  <c r="AO14293" i="1"/>
  <c r="Y14293" i="1"/>
  <c r="W14293" i="1"/>
  <c r="S14293" i="1"/>
  <c r="Q14293" i="1"/>
  <c r="AN14293" i="1" s="1"/>
  <c r="AP14292" i="1"/>
  <c r="AO14292" i="1"/>
  <c r="Y14292" i="1"/>
  <c r="W14292" i="1"/>
  <c r="S14292" i="1"/>
  <c r="Q14292" i="1"/>
  <c r="AN14292" i="1" s="1"/>
  <c r="AP14291" i="1"/>
  <c r="AO14291" i="1"/>
  <c r="AN14291" i="1"/>
  <c r="Y14291" i="1"/>
  <c r="W14291" i="1"/>
  <c r="S14291" i="1"/>
  <c r="Q14291" i="1"/>
  <c r="AP14290" i="1"/>
  <c r="AO14290" i="1"/>
  <c r="Y14290" i="1"/>
  <c r="W14290" i="1"/>
  <c r="S14290" i="1"/>
  <c r="Q14290" i="1"/>
  <c r="AN14290" i="1" s="1"/>
  <c r="AP14289" i="1"/>
  <c r="AO14289" i="1"/>
  <c r="AN14289" i="1"/>
  <c r="Y14289" i="1"/>
  <c r="W14289" i="1"/>
  <c r="S14289" i="1"/>
  <c r="Q14289" i="1"/>
  <c r="AP14288" i="1"/>
  <c r="AO14288" i="1"/>
  <c r="Y14288" i="1"/>
  <c r="W14288" i="1"/>
  <c r="S14288" i="1"/>
  <c r="Q14288" i="1"/>
  <c r="AN14288" i="1" s="1"/>
  <c r="AP14287" i="1"/>
  <c r="AO14287" i="1"/>
  <c r="Y14287" i="1"/>
  <c r="W14287" i="1"/>
  <c r="S14287" i="1"/>
  <c r="Q14287" i="1"/>
  <c r="AN14287" i="1" s="1"/>
  <c r="AP14286" i="1"/>
  <c r="AO14286" i="1"/>
  <c r="AN14286" i="1"/>
  <c r="Y14286" i="1"/>
  <c r="W14286" i="1"/>
  <c r="S14286" i="1"/>
  <c r="Q14286" i="1"/>
  <c r="AP14285" i="1"/>
  <c r="AO14285" i="1"/>
  <c r="Y14285" i="1"/>
  <c r="W14285" i="1"/>
  <c r="S14285" i="1"/>
  <c r="Q14285" i="1"/>
  <c r="AN14285" i="1" s="1"/>
  <c r="AP14284" i="1"/>
  <c r="AO14284" i="1"/>
  <c r="AN14284" i="1"/>
  <c r="Y14284" i="1"/>
  <c r="W14284" i="1"/>
  <c r="S14284" i="1"/>
  <c r="Q14284" i="1"/>
  <c r="AP14283" i="1"/>
  <c r="AO14283" i="1"/>
  <c r="Y14283" i="1"/>
  <c r="W14283" i="1"/>
  <c r="S14283" i="1"/>
  <c r="Q14283" i="1"/>
  <c r="AN14283" i="1" s="1"/>
  <c r="AP14282" i="1"/>
  <c r="AO14282" i="1"/>
  <c r="Y14282" i="1"/>
  <c r="W14282" i="1"/>
  <c r="S14282" i="1"/>
  <c r="Q14282" i="1"/>
  <c r="AN14282" i="1" s="1"/>
  <c r="AP14281" i="1"/>
  <c r="AO14281" i="1"/>
  <c r="AN14281" i="1"/>
  <c r="Y14281" i="1"/>
  <c r="W14281" i="1"/>
  <c r="S14281" i="1"/>
  <c r="Q14281" i="1"/>
  <c r="AP14280" i="1"/>
  <c r="AO14280" i="1"/>
  <c r="Y14280" i="1"/>
  <c r="W14280" i="1"/>
  <c r="S14280" i="1"/>
  <c r="Q14280" i="1"/>
  <c r="AN14280" i="1" s="1"/>
  <c r="AP14279" i="1"/>
  <c r="AO14279" i="1"/>
  <c r="Y14279" i="1"/>
  <c r="W14279" i="1"/>
  <c r="S14279" i="1"/>
  <c r="Q14279" i="1"/>
  <c r="AN14279" i="1" s="1"/>
  <c r="AP14278" i="1"/>
  <c r="AO14278" i="1"/>
  <c r="Y14278" i="1"/>
  <c r="W14278" i="1"/>
  <c r="S14278" i="1"/>
  <c r="Q14278" i="1"/>
  <c r="AN14278" i="1" s="1"/>
  <c r="AP14277" i="1"/>
  <c r="AO14277" i="1"/>
  <c r="Y14277" i="1"/>
  <c r="W14277" i="1"/>
  <c r="S14277" i="1"/>
  <c r="Q14277" i="1"/>
  <c r="AN14277" i="1" s="1"/>
  <c r="AP14276" i="1"/>
  <c r="AO14276" i="1"/>
  <c r="AN14276" i="1"/>
  <c r="Y14276" i="1"/>
  <c r="W14276" i="1"/>
  <c r="S14276" i="1"/>
  <c r="Q14276" i="1"/>
  <c r="AP14275" i="1"/>
  <c r="AO14275" i="1"/>
  <c r="Y14275" i="1"/>
  <c r="W14275" i="1"/>
  <c r="S14275" i="1"/>
  <c r="Q14275" i="1"/>
  <c r="AN14275" i="1" s="1"/>
  <c r="AP14274" i="1"/>
  <c r="AO14274" i="1"/>
  <c r="Y14274" i="1"/>
  <c r="W14274" i="1"/>
  <c r="S14274" i="1"/>
  <c r="Q14274" i="1"/>
  <c r="AN14274" i="1" s="1"/>
  <c r="AP14273" i="1"/>
  <c r="AO14273" i="1"/>
  <c r="Y14273" i="1"/>
  <c r="W14273" i="1"/>
  <c r="S14273" i="1"/>
  <c r="Q14273" i="1"/>
  <c r="AN14273" i="1" s="1"/>
  <c r="AP14272" i="1"/>
  <c r="AO14272" i="1"/>
  <c r="Y14272" i="1"/>
  <c r="W14272" i="1"/>
  <c r="S14272" i="1"/>
  <c r="Q14272" i="1"/>
  <c r="AN14272" i="1" s="1"/>
  <c r="AP14271" i="1"/>
  <c r="AO14271" i="1"/>
  <c r="Y14271" i="1"/>
  <c r="W14271" i="1"/>
  <c r="S14271" i="1"/>
  <c r="Q14271" i="1"/>
  <c r="AN14271" i="1" s="1"/>
  <c r="AP14270" i="1"/>
  <c r="AO14270" i="1"/>
  <c r="Y14270" i="1"/>
  <c r="W14270" i="1"/>
  <c r="S14270" i="1"/>
  <c r="Q14270" i="1"/>
  <c r="AN14270" i="1" s="1"/>
  <c r="AP14269" i="1"/>
  <c r="AO14269" i="1"/>
  <c r="Y14269" i="1"/>
  <c r="W14269" i="1"/>
  <c r="S14269" i="1"/>
  <c r="Q14269" i="1"/>
  <c r="AN14269" i="1" s="1"/>
  <c r="AP14268" i="1"/>
  <c r="AO14268" i="1"/>
  <c r="Y14268" i="1"/>
  <c r="W14268" i="1"/>
  <c r="S14268" i="1"/>
  <c r="Q14268" i="1"/>
  <c r="AN14268" i="1" s="1"/>
  <c r="AP14267" i="1"/>
  <c r="AO14267" i="1"/>
  <c r="Y14267" i="1"/>
  <c r="W14267" i="1"/>
  <c r="S14267" i="1"/>
  <c r="Q14267" i="1"/>
  <c r="AN14267" i="1" s="1"/>
  <c r="AP14266" i="1"/>
  <c r="AO14266" i="1"/>
  <c r="Y14266" i="1"/>
  <c r="W14266" i="1"/>
  <c r="S14266" i="1"/>
  <c r="Q14266" i="1"/>
  <c r="AN14266" i="1" s="1"/>
  <c r="AP14265" i="1"/>
  <c r="AO14265" i="1"/>
  <c r="Y14265" i="1"/>
  <c r="W14265" i="1"/>
  <c r="S14265" i="1"/>
  <c r="Q14265" i="1"/>
  <c r="AN14265" i="1" s="1"/>
  <c r="AP14264" i="1"/>
  <c r="AO14264" i="1"/>
  <c r="Y14264" i="1"/>
  <c r="W14264" i="1"/>
  <c r="S14264" i="1"/>
  <c r="Q14264" i="1"/>
  <c r="AN14264" i="1" s="1"/>
  <c r="AP14263" i="1"/>
  <c r="AO14263" i="1"/>
  <c r="Y14263" i="1"/>
  <c r="W14263" i="1"/>
  <c r="S14263" i="1"/>
  <c r="Q14263" i="1"/>
  <c r="AN14263" i="1" s="1"/>
  <c r="AP14262" i="1"/>
  <c r="AO14262" i="1"/>
  <c r="Y14262" i="1"/>
  <c r="W14262" i="1"/>
  <c r="S14262" i="1"/>
  <c r="Q14262" i="1"/>
  <c r="AN14262" i="1" s="1"/>
  <c r="AP14261" i="1"/>
  <c r="AO14261" i="1"/>
  <c r="Y14261" i="1"/>
  <c r="W14261" i="1"/>
  <c r="S14261" i="1"/>
  <c r="Q14261" i="1"/>
  <c r="AN14261" i="1" s="1"/>
  <c r="AP14260" i="1"/>
  <c r="AO14260" i="1"/>
  <c r="AN14260" i="1"/>
  <c r="Y14260" i="1"/>
  <c r="W14260" i="1"/>
  <c r="S14260" i="1"/>
  <c r="Q14260" i="1"/>
  <c r="AP14259" i="1"/>
  <c r="AO14259" i="1"/>
  <c r="Y14259" i="1"/>
  <c r="W14259" i="1"/>
  <c r="S14259" i="1"/>
  <c r="Q14259" i="1"/>
  <c r="AN14259" i="1" s="1"/>
  <c r="AP14258" i="1"/>
  <c r="AO14258" i="1"/>
  <c r="Y14258" i="1"/>
  <c r="W14258" i="1"/>
  <c r="S14258" i="1"/>
  <c r="Q14258" i="1"/>
  <c r="AN14258" i="1" s="1"/>
  <c r="AP14257" i="1"/>
  <c r="AO14257" i="1"/>
  <c r="Y14257" i="1"/>
  <c r="W14257" i="1"/>
  <c r="S14257" i="1"/>
  <c r="Q14257" i="1"/>
  <c r="AN14257" i="1" s="1"/>
  <c r="AP14256" i="1"/>
  <c r="AO14256" i="1"/>
  <c r="Y14256" i="1"/>
  <c r="W14256" i="1"/>
  <c r="S14256" i="1"/>
  <c r="Q14256" i="1"/>
  <c r="AN14256" i="1" s="1"/>
  <c r="AP14255" i="1"/>
  <c r="AO14255" i="1"/>
  <c r="Y14255" i="1"/>
  <c r="W14255" i="1"/>
  <c r="S14255" i="1"/>
  <c r="Q14255" i="1"/>
  <c r="AN14255" i="1" s="1"/>
  <c r="AP14254" i="1"/>
  <c r="AO14254" i="1"/>
  <c r="AN14254" i="1"/>
  <c r="Y14254" i="1"/>
  <c r="W14254" i="1"/>
  <c r="S14254" i="1"/>
  <c r="Q14254" i="1"/>
  <c r="AP14253" i="1"/>
  <c r="AO14253" i="1"/>
  <c r="Y14253" i="1"/>
  <c r="W14253" i="1"/>
  <c r="S14253" i="1"/>
  <c r="Q14253" i="1"/>
  <c r="AN14253" i="1" s="1"/>
  <c r="AP14252" i="1"/>
  <c r="AO14252" i="1"/>
  <c r="Y14252" i="1"/>
  <c r="W14252" i="1"/>
  <c r="S14252" i="1"/>
  <c r="Q14252" i="1"/>
  <c r="AN14252" i="1" s="1"/>
  <c r="AP14251" i="1"/>
  <c r="AO14251" i="1"/>
  <c r="Y14251" i="1"/>
  <c r="W14251" i="1"/>
  <c r="S14251" i="1"/>
  <c r="Q14251" i="1"/>
  <c r="AN14251" i="1" s="1"/>
  <c r="AP14250" i="1"/>
  <c r="AO14250" i="1"/>
  <c r="Y14250" i="1"/>
  <c r="W14250" i="1"/>
  <c r="S14250" i="1"/>
  <c r="Q14250" i="1"/>
  <c r="AN14250" i="1" s="1"/>
  <c r="AP14249" i="1"/>
  <c r="AO14249" i="1"/>
  <c r="Y14249" i="1"/>
  <c r="W14249" i="1"/>
  <c r="S14249" i="1"/>
  <c r="Q14249" i="1"/>
  <c r="AN14249" i="1" s="1"/>
  <c r="AP14248" i="1"/>
  <c r="AO14248" i="1"/>
  <c r="Y14248" i="1"/>
  <c r="W14248" i="1"/>
  <c r="S14248" i="1"/>
  <c r="Q14248" i="1"/>
  <c r="AN14248" i="1" s="1"/>
  <c r="AP14247" i="1"/>
  <c r="AO14247" i="1"/>
  <c r="Y14247" i="1"/>
  <c r="W14247" i="1"/>
  <c r="S14247" i="1"/>
  <c r="Q14247" i="1"/>
  <c r="AN14247" i="1" s="1"/>
  <c r="AP14246" i="1"/>
  <c r="AO14246" i="1"/>
  <c r="Y14246" i="1"/>
  <c r="W14246" i="1"/>
  <c r="S14246" i="1"/>
  <c r="Q14246" i="1"/>
  <c r="AN14246" i="1" s="1"/>
  <c r="AP14245" i="1"/>
  <c r="AO14245" i="1"/>
  <c r="Y14245" i="1"/>
  <c r="W14245" i="1"/>
  <c r="S14245" i="1"/>
  <c r="Q14245" i="1"/>
  <c r="AN14245" i="1" s="1"/>
  <c r="AP14244" i="1"/>
  <c r="AO14244" i="1"/>
  <c r="Y14244" i="1"/>
  <c r="W14244" i="1"/>
  <c r="S14244" i="1"/>
  <c r="Q14244" i="1"/>
  <c r="AN14244" i="1" s="1"/>
  <c r="AP14243" i="1"/>
  <c r="AO14243" i="1"/>
  <c r="Y14243" i="1"/>
  <c r="W14243" i="1"/>
  <c r="S14243" i="1"/>
  <c r="Q14243" i="1"/>
  <c r="AN14243" i="1" s="1"/>
  <c r="AP14242" i="1"/>
  <c r="AO14242" i="1"/>
  <c r="Y14242" i="1"/>
  <c r="W14242" i="1"/>
  <c r="S14242" i="1"/>
  <c r="Q14242" i="1"/>
  <c r="AN14242" i="1" s="1"/>
  <c r="AP14241" i="1"/>
  <c r="AO14241" i="1"/>
  <c r="AN14241" i="1"/>
  <c r="Y14241" i="1"/>
  <c r="W14241" i="1"/>
  <c r="S14241" i="1"/>
  <c r="Q14241" i="1"/>
  <c r="AP14240" i="1"/>
  <c r="AO14240" i="1"/>
  <c r="Y14240" i="1"/>
  <c r="W14240" i="1"/>
  <c r="S14240" i="1"/>
  <c r="Q14240" i="1"/>
  <c r="AN14240" i="1" s="1"/>
  <c r="AP14239" i="1"/>
  <c r="AO14239" i="1"/>
  <c r="Y14239" i="1"/>
  <c r="W14239" i="1"/>
  <c r="S14239" i="1"/>
  <c r="Q14239" i="1"/>
  <c r="AN14239" i="1" s="1"/>
  <c r="AP14238" i="1"/>
  <c r="AO14238" i="1"/>
  <c r="Y14238" i="1"/>
  <c r="W14238" i="1"/>
  <c r="S14238" i="1"/>
  <c r="Q14238" i="1"/>
  <c r="AN14238" i="1" s="1"/>
  <c r="AP14237" i="1"/>
  <c r="AO14237" i="1"/>
  <c r="Y14237" i="1"/>
  <c r="W14237" i="1"/>
  <c r="S14237" i="1"/>
  <c r="Q14237" i="1"/>
  <c r="AN14237" i="1" s="1"/>
  <c r="AP14236" i="1"/>
  <c r="AO14236" i="1"/>
  <c r="AN14236" i="1"/>
  <c r="Y14236" i="1"/>
  <c r="W14236" i="1"/>
  <c r="S14236" i="1"/>
  <c r="Q14236" i="1"/>
  <c r="AP14235" i="1"/>
  <c r="AO14235" i="1"/>
  <c r="Y14235" i="1"/>
  <c r="W14235" i="1"/>
  <c r="S14235" i="1"/>
  <c r="Q14235" i="1"/>
  <c r="AN14235" i="1" s="1"/>
  <c r="AP14234" i="1"/>
  <c r="AO14234" i="1"/>
  <c r="Y14234" i="1"/>
  <c r="W14234" i="1"/>
  <c r="S14234" i="1"/>
  <c r="Q14234" i="1"/>
  <c r="AN14234" i="1" s="1"/>
  <c r="AP14233" i="1"/>
  <c r="AO14233" i="1"/>
  <c r="Y14233" i="1"/>
  <c r="W14233" i="1"/>
  <c r="S14233" i="1"/>
  <c r="Q14233" i="1"/>
  <c r="AN14233" i="1" s="1"/>
  <c r="AP14232" i="1"/>
  <c r="AO14232" i="1"/>
  <c r="Y14232" i="1"/>
  <c r="W14232" i="1"/>
  <c r="S14232" i="1"/>
  <c r="Q14232" i="1"/>
  <c r="AN14232" i="1" s="1"/>
  <c r="AP14231" i="1"/>
  <c r="AO14231" i="1"/>
  <c r="Y14231" i="1"/>
  <c r="W14231" i="1"/>
  <c r="S14231" i="1"/>
  <c r="Q14231" i="1"/>
  <c r="AN14231" i="1" s="1"/>
  <c r="AP14230" i="1"/>
  <c r="AO14230" i="1"/>
  <c r="Y14230" i="1"/>
  <c r="W14230" i="1"/>
  <c r="S14230" i="1"/>
  <c r="Q14230" i="1"/>
  <c r="AN14230" i="1" s="1"/>
  <c r="AP14229" i="1"/>
  <c r="AO14229" i="1"/>
  <c r="Y14229" i="1"/>
  <c r="W14229" i="1"/>
  <c r="S14229" i="1"/>
  <c r="Q14229" i="1"/>
  <c r="AN14229" i="1" s="1"/>
  <c r="AP14228" i="1"/>
  <c r="AO14228" i="1"/>
  <c r="Y14228" i="1"/>
  <c r="W14228" i="1"/>
  <c r="S14228" i="1"/>
  <c r="Q14228" i="1"/>
  <c r="AN14228" i="1" s="1"/>
  <c r="AP14227" i="1"/>
  <c r="AO14227" i="1"/>
  <c r="AN14227" i="1"/>
  <c r="Y14227" i="1"/>
  <c r="W14227" i="1"/>
  <c r="S14227" i="1"/>
  <c r="Q14227" i="1"/>
  <c r="AP14226" i="1"/>
  <c r="AO14226" i="1"/>
  <c r="Y14226" i="1"/>
  <c r="W14226" i="1"/>
  <c r="S14226" i="1"/>
  <c r="Q14226" i="1"/>
  <c r="AN14226" i="1" s="1"/>
  <c r="AP14225" i="1"/>
  <c r="AO14225" i="1"/>
  <c r="AN14225" i="1"/>
  <c r="Y14225" i="1"/>
  <c r="W14225" i="1"/>
  <c r="S14225" i="1"/>
  <c r="Q14225" i="1"/>
  <c r="AP14224" i="1"/>
  <c r="AO14224" i="1"/>
  <c r="Y14224" i="1"/>
  <c r="W14224" i="1"/>
  <c r="S14224" i="1"/>
  <c r="Q14224" i="1"/>
  <c r="AN14224" i="1" s="1"/>
  <c r="AP14223" i="1"/>
  <c r="AO14223" i="1"/>
  <c r="Y14223" i="1"/>
  <c r="W14223" i="1"/>
  <c r="S14223" i="1"/>
  <c r="Q14223" i="1"/>
  <c r="AN14223" i="1" s="1"/>
  <c r="AP14222" i="1"/>
  <c r="AO14222" i="1"/>
  <c r="AN14222" i="1"/>
  <c r="Y14222" i="1"/>
  <c r="W14222" i="1"/>
  <c r="S14222" i="1"/>
  <c r="Q14222" i="1"/>
  <c r="AP14221" i="1"/>
  <c r="AO14221" i="1"/>
  <c r="Y14221" i="1"/>
  <c r="W14221" i="1"/>
  <c r="S14221" i="1"/>
  <c r="Q14221" i="1"/>
  <c r="AN14221" i="1" s="1"/>
  <c r="AP14220" i="1"/>
  <c r="AO14220" i="1"/>
  <c r="AN14220" i="1"/>
  <c r="Y14220" i="1"/>
  <c r="W14220" i="1"/>
  <c r="S14220" i="1"/>
  <c r="Q14220" i="1"/>
  <c r="AP14219" i="1"/>
  <c r="AO14219" i="1"/>
  <c r="Y14219" i="1"/>
  <c r="W14219" i="1"/>
  <c r="S14219" i="1"/>
  <c r="Q14219" i="1"/>
  <c r="AN14219" i="1" s="1"/>
  <c r="AP14218" i="1"/>
  <c r="AO14218" i="1"/>
  <c r="Y14218" i="1"/>
  <c r="W14218" i="1"/>
  <c r="S14218" i="1"/>
  <c r="Q14218" i="1"/>
  <c r="AN14218" i="1" s="1"/>
  <c r="AP14217" i="1"/>
  <c r="AO14217" i="1"/>
  <c r="AN14217" i="1"/>
  <c r="Y14217" i="1"/>
  <c r="W14217" i="1"/>
  <c r="S14217" i="1"/>
  <c r="Q14217" i="1"/>
  <c r="AP14216" i="1"/>
  <c r="AO14216" i="1"/>
  <c r="Y14216" i="1"/>
  <c r="W14216" i="1"/>
  <c r="S14216" i="1"/>
  <c r="Q14216" i="1"/>
  <c r="AN14216" i="1" s="1"/>
  <c r="AP14215" i="1"/>
  <c r="AO14215" i="1"/>
  <c r="Y14215" i="1"/>
  <c r="W14215" i="1"/>
  <c r="S14215" i="1"/>
  <c r="Q14215" i="1"/>
  <c r="AN14215" i="1" s="1"/>
  <c r="AP14214" i="1"/>
  <c r="AO14214" i="1"/>
  <c r="Y14214" i="1"/>
  <c r="W14214" i="1"/>
  <c r="S14214" i="1"/>
  <c r="Q14214" i="1"/>
  <c r="AN14214" i="1" s="1"/>
  <c r="AP14213" i="1"/>
  <c r="AO14213" i="1"/>
  <c r="Y14213" i="1"/>
  <c r="W14213" i="1"/>
  <c r="S14213" i="1"/>
  <c r="Q14213" i="1"/>
  <c r="AN14213" i="1" s="1"/>
  <c r="AP14212" i="1"/>
  <c r="AO14212" i="1"/>
  <c r="AN14212" i="1"/>
  <c r="Y14212" i="1"/>
  <c r="W14212" i="1"/>
  <c r="S14212" i="1"/>
  <c r="Q14212" i="1"/>
  <c r="AP14211" i="1"/>
  <c r="AO14211" i="1"/>
  <c r="Y14211" i="1"/>
  <c r="W14211" i="1"/>
  <c r="S14211" i="1"/>
  <c r="Q14211" i="1"/>
  <c r="AN14211" i="1" s="1"/>
  <c r="AP14210" i="1"/>
  <c r="AO14210" i="1"/>
  <c r="Y14210" i="1"/>
  <c r="W14210" i="1"/>
  <c r="S14210" i="1"/>
  <c r="Q14210" i="1"/>
  <c r="AN14210" i="1" s="1"/>
  <c r="AP14209" i="1"/>
  <c r="AO14209" i="1"/>
  <c r="Y14209" i="1"/>
  <c r="W14209" i="1"/>
  <c r="S14209" i="1"/>
  <c r="Q14209" i="1"/>
  <c r="AN14209" i="1" s="1"/>
  <c r="AP14208" i="1"/>
  <c r="AO14208" i="1"/>
  <c r="Y14208" i="1"/>
  <c r="W14208" i="1"/>
  <c r="S14208" i="1"/>
  <c r="Q14208" i="1"/>
  <c r="AN14208" i="1" s="1"/>
  <c r="AP14207" i="1"/>
  <c r="AO14207" i="1"/>
  <c r="Y14207" i="1"/>
  <c r="W14207" i="1"/>
  <c r="S14207" i="1"/>
  <c r="Q14207" i="1"/>
  <c r="AN14207" i="1" s="1"/>
  <c r="AP14206" i="1"/>
  <c r="AO14206" i="1"/>
  <c r="Y14206" i="1"/>
  <c r="W14206" i="1"/>
  <c r="S14206" i="1"/>
  <c r="Q14206" i="1"/>
  <c r="AN14206" i="1" s="1"/>
  <c r="AP14205" i="1"/>
  <c r="AO14205" i="1"/>
  <c r="Y14205" i="1"/>
  <c r="W14205" i="1"/>
  <c r="S14205" i="1"/>
  <c r="Q14205" i="1"/>
  <c r="AN14205" i="1" s="1"/>
  <c r="AP14204" i="1"/>
  <c r="AO14204" i="1"/>
  <c r="Y14204" i="1"/>
  <c r="W14204" i="1"/>
  <c r="S14204" i="1"/>
  <c r="Q14204" i="1"/>
  <c r="AN14204" i="1" s="1"/>
  <c r="AP14203" i="1"/>
  <c r="AO14203" i="1"/>
  <c r="Y14203" i="1"/>
  <c r="W14203" i="1"/>
  <c r="S14203" i="1"/>
  <c r="Q14203" i="1"/>
  <c r="AN14203" i="1" s="1"/>
  <c r="AP14202" i="1"/>
  <c r="AO14202" i="1"/>
  <c r="Y14202" i="1"/>
  <c r="W14202" i="1"/>
  <c r="S14202" i="1"/>
  <c r="Q14202" i="1"/>
  <c r="AN14202" i="1" s="1"/>
  <c r="AP14201" i="1"/>
  <c r="AO14201" i="1"/>
  <c r="Y14201" i="1"/>
  <c r="W14201" i="1"/>
  <c r="S14201" i="1"/>
  <c r="Q14201" i="1"/>
  <c r="AN14201" i="1" s="1"/>
  <c r="AP14200" i="1"/>
  <c r="AO14200" i="1"/>
  <c r="Y14200" i="1"/>
  <c r="W14200" i="1"/>
  <c r="S14200" i="1"/>
  <c r="Q14200" i="1"/>
  <c r="AN14200" i="1" s="1"/>
  <c r="AP14199" i="1"/>
  <c r="AO14199" i="1"/>
  <c r="Y14199" i="1"/>
  <c r="W14199" i="1"/>
  <c r="S14199" i="1"/>
  <c r="Q14199" i="1"/>
  <c r="AN14199" i="1" s="1"/>
  <c r="AP14198" i="1"/>
  <c r="AO14198" i="1"/>
  <c r="Y14198" i="1"/>
  <c r="W14198" i="1"/>
  <c r="S14198" i="1"/>
  <c r="Q14198" i="1"/>
  <c r="AN14198" i="1" s="1"/>
  <c r="AP14197" i="1"/>
  <c r="AO14197" i="1"/>
  <c r="Y14197" i="1"/>
  <c r="W14197" i="1"/>
  <c r="S14197" i="1"/>
  <c r="Q14197" i="1"/>
  <c r="AN14197" i="1" s="1"/>
  <c r="AP14196" i="1"/>
  <c r="AO14196" i="1"/>
  <c r="AN14196" i="1"/>
  <c r="Y14196" i="1"/>
  <c r="W14196" i="1"/>
  <c r="S14196" i="1"/>
  <c r="Q14196" i="1"/>
  <c r="AP14195" i="1"/>
  <c r="AO14195" i="1"/>
  <c r="AN14195" i="1"/>
  <c r="Y14195" i="1"/>
  <c r="W14195" i="1"/>
  <c r="S14195" i="1"/>
  <c r="Q14195" i="1"/>
  <c r="AP14194" i="1"/>
  <c r="AO14194" i="1"/>
  <c r="Y14194" i="1"/>
  <c r="W14194" i="1"/>
  <c r="S14194" i="1"/>
  <c r="Q14194" i="1"/>
  <c r="AN14194" i="1" s="1"/>
  <c r="AP14193" i="1"/>
  <c r="AO14193" i="1"/>
  <c r="Y14193" i="1"/>
  <c r="W14193" i="1"/>
  <c r="S14193" i="1"/>
  <c r="Q14193" i="1"/>
  <c r="AN14193" i="1" s="1"/>
  <c r="AP14192" i="1"/>
  <c r="AO14192" i="1"/>
  <c r="Y14192" i="1"/>
  <c r="W14192" i="1"/>
  <c r="S14192" i="1"/>
  <c r="Q14192" i="1"/>
  <c r="AN14192" i="1" s="1"/>
  <c r="AP14191" i="1"/>
  <c r="AO14191" i="1"/>
  <c r="Y14191" i="1"/>
  <c r="W14191" i="1"/>
  <c r="S14191" i="1"/>
  <c r="Q14191" i="1"/>
  <c r="AN14191" i="1" s="1"/>
  <c r="AP14190" i="1"/>
  <c r="AO14190" i="1"/>
  <c r="AN14190" i="1"/>
  <c r="Y14190" i="1"/>
  <c r="W14190" i="1"/>
  <c r="S14190" i="1"/>
  <c r="Q14190" i="1"/>
  <c r="AP14189" i="1"/>
  <c r="AO14189" i="1"/>
  <c r="Y14189" i="1"/>
  <c r="W14189" i="1"/>
  <c r="S14189" i="1"/>
  <c r="Q14189" i="1"/>
  <c r="AN14189" i="1" s="1"/>
  <c r="AP14188" i="1"/>
  <c r="AO14188" i="1"/>
  <c r="Y14188" i="1"/>
  <c r="W14188" i="1"/>
  <c r="S14188" i="1"/>
  <c r="Q14188" i="1"/>
  <c r="AN14188" i="1" s="1"/>
  <c r="AP14187" i="1"/>
  <c r="AO14187" i="1"/>
  <c r="Y14187" i="1"/>
  <c r="W14187" i="1"/>
  <c r="S14187" i="1"/>
  <c r="Q14187" i="1"/>
  <c r="AN14187" i="1" s="1"/>
  <c r="AP14186" i="1"/>
  <c r="AO14186" i="1"/>
  <c r="Y14186" i="1"/>
  <c r="W14186" i="1"/>
  <c r="S14186" i="1"/>
  <c r="Q14186" i="1"/>
  <c r="AN14186" i="1" s="1"/>
  <c r="AP14185" i="1"/>
  <c r="AO14185" i="1"/>
  <c r="Y14185" i="1"/>
  <c r="W14185" i="1"/>
  <c r="S14185" i="1"/>
  <c r="Q14185" i="1"/>
  <c r="AN14185" i="1" s="1"/>
  <c r="AP14184" i="1"/>
  <c r="AO14184" i="1"/>
  <c r="Y14184" i="1"/>
  <c r="W14184" i="1"/>
  <c r="S14184" i="1"/>
  <c r="Q14184" i="1"/>
  <c r="AN14184" i="1" s="1"/>
  <c r="AP14183" i="1"/>
  <c r="AO14183" i="1"/>
  <c r="Y14183" i="1"/>
  <c r="W14183" i="1"/>
  <c r="S14183" i="1"/>
  <c r="Q14183" i="1"/>
  <c r="AN14183" i="1" s="1"/>
  <c r="AP14182" i="1"/>
  <c r="AO14182" i="1"/>
  <c r="Y14182" i="1"/>
  <c r="W14182" i="1"/>
  <c r="S14182" i="1"/>
  <c r="Q14182" i="1"/>
  <c r="AN14182" i="1" s="1"/>
  <c r="AP14181" i="1"/>
  <c r="AO14181" i="1"/>
  <c r="Y14181" i="1"/>
  <c r="W14181" i="1"/>
  <c r="S14181" i="1"/>
  <c r="Q14181" i="1"/>
  <c r="AN14181" i="1" s="1"/>
  <c r="AP14180" i="1"/>
  <c r="AO14180" i="1"/>
  <c r="Y14180" i="1"/>
  <c r="W14180" i="1"/>
  <c r="S14180" i="1"/>
  <c r="Q14180" i="1"/>
  <c r="AN14180" i="1" s="1"/>
  <c r="AP14179" i="1"/>
  <c r="AO14179" i="1"/>
  <c r="Y14179" i="1"/>
  <c r="W14179" i="1"/>
  <c r="S14179" i="1"/>
  <c r="Q14179" i="1"/>
  <c r="AN14179" i="1" s="1"/>
  <c r="AP14178" i="1"/>
  <c r="AO14178" i="1"/>
  <c r="Y14178" i="1"/>
  <c r="W14178" i="1"/>
  <c r="S14178" i="1"/>
  <c r="Q14178" i="1"/>
  <c r="AN14178" i="1" s="1"/>
  <c r="AP14177" i="1"/>
  <c r="AO14177" i="1"/>
  <c r="AN14177" i="1"/>
  <c r="Y14177" i="1"/>
  <c r="W14177" i="1"/>
  <c r="S14177" i="1"/>
  <c r="Q14177" i="1"/>
  <c r="AP14176" i="1"/>
  <c r="AO14176" i="1"/>
  <c r="Y14176" i="1"/>
  <c r="W14176" i="1"/>
  <c r="S14176" i="1"/>
  <c r="Q14176" i="1"/>
  <c r="AN14176" i="1" s="1"/>
  <c r="AP14175" i="1"/>
  <c r="AO14175" i="1"/>
  <c r="Y14175" i="1"/>
  <c r="W14175" i="1"/>
  <c r="S14175" i="1"/>
  <c r="Q14175" i="1"/>
  <c r="AN14175" i="1" s="1"/>
  <c r="AP14174" i="1"/>
  <c r="AO14174" i="1"/>
  <c r="Y14174" i="1"/>
  <c r="W14174" i="1"/>
  <c r="S14174" i="1"/>
  <c r="Q14174" i="1"/>
  <c r="AN14174" i="1" s="1"/>
  <c r="AP14173" i="1"/>
  <c r="AO14173" i="1"/>
  <c r="Y14173" i="1"/>
  <c r="W14173" i="1"/>
  <c r="S14173" i="1"/>
  <c r="Q14173" i="1"/>
  <c r="AN14173" i="1" s="1"/>
  <c r="AP14172" i="1"/>
  <c r="AO14172" i="1"/>
  <c r="AN14172" i="1"/>
  <c r="Y14172" i="1"/>
  <c r="W14172" i="1"/>
  <c r="S14172" i="1"/>
  <c r="Q14172" i="1"/>
  <c r="AP14171" i="1"/>
  <c r="AO14171" i="1"/>
  <c r="Y14171" i="1"/>
  <c r="W14171" i="1"/>
  <c r="S14171" i="1"/>
  <c r="Q14171" i="1"/>
  <c r="AN14171" i="1" s="1"/>
  <c r="AP14170" i="1"/>
  <c r="AO14170" i="1"/>
  <c r="Y14170" i="1"/>
  <c r="W14170" i="1"/>
  <c r="S14170" i="1"/>
  <c r="Q14170" i="1"/>
  <c r="AN14170" i="1" s="1"/>
  <c r="AP14169" i="1"/>
  <c r="AO14169" i="1"/>
  <c r="Y14169" i="1"/>
  <c r="W14169" i="1"/>
  <c r="S14169" i="1"/>
  <c r="Q14169" i="1"/>
  <c r="AN14169" i="1" s="1"/>
  <c r="AP14168" i="1"/>
  <c r="AO14168" i="1"/>
  <c r="Y14168" i="1"/>
  <c r="W14168" i="1"/>
  <c r="S14168" i="1"/>
  <c r="Q14168" i="1"/>
  <c r="AN14168" i="1" s="1"/>
  <c r="AP14167" i="1"/>
  <c r="AO14167" i="1"/>
  <c r="Y14167" i="1"/>
  <c r="W14167" i="1"/>
  <c r="S14167" i="1"/>
  <c r="Q14167" i="1"/>
  <c r="AN14167" i="1" s="1"/>
  <c r="AP14166" i="1"/>
  <c r="AO14166" i="1"/>
  <c r="Y14166" i="1"/>
  <c r="W14166" i="1"/>
  <c r="S14166" i="1"/>
  <c r="Q14166" i="1"/>
  <c r="AN14166" i="1" s="1"/>
  <c r="AP14165" i="1"/>
  <c r="AO14165" i="1"/>
  <c r="Y14165" i="1"/>
  <c r="W14165" i="1"/>
  <c r="S14165" i="1"/>
  <c r="Q14165" i="1"/>
  <c r="AN14165" i="1" s="1"/>
  <c r="AP14164" i="1"/>
  <c r="AO14164" i="1"/>
  <c r="Y14164" i="1"/>
  <c r="W14164" i="1"/>
  <c r="S14164" i="1"/>
  <c r="Q14164" i="1"/>
  <c r="AN14164" i="1" s="1"/>
  <c r="AP14163" i="1"/>
  <c r="AO14163" i="1"/>
  <c r="AN14163" i="1"/>
  <c r="Y14163" i="1"/>
  <c r="W14163" i="1"/>
  <c r="S14163" i="1"/>
  <c r="Q14163" i="1"/>
  <c r="AP14162" i="1"/>
  <c r="AO14162" i="1"/>
  <c r="Y14162" i="1"/>
  <c r="W14162" i="1"/>
  <c r="S14162" i="1"/>
  <c r="Q14162" i="1"/>
  <c r="AN14162" i="1" s="1"/>
  <c r="AP14161" i="1"/>
  <c r="AO14161" i="1"/>
  <c r="Y14161" i="1"/>
  <c r="W14161" i="1"/>
  <c r="S14161" i="1"/>
  <c r="Q14161" i="1"/>
  <c r="AN14161" i="1" s="1"/>
  <c r="AP14160" i="1"/>
  <c r="AO14160" i="1"/>
  <c r="Y14160" i="1"/>
  <c r="W14160" i="1"/>
  <c r="S14160" i="1"/>
  <c r="Q14160" i="1"/>
  <c r="AN14160" i="1" s="1"/>
  <c r="AP14159" i="1"/>
  <c r="AO14159" i="1"/>
  <c r="Y14159" i="1"/>
  <c r="W14159" i="1"/>
  <c r="S14159" i="1"/>
  <c r="Q14159" i="1"/>
  <c r="AN14159" i="1" s="1"/>
  <c r="AP14158" i="1"/>
  <c r="AO14158" i="1"/>
  <c r="AN14158" i="1"/>
  <c r="Y14158" i="1"/>
  <c r="W14158" i="1"/>
  <c r="S14158" i="1"/>
  <c r="Q14158" i="1"/>
  <c r="AP14157" i="1"/>
  <c r="AO14157" i="1"/>
  <c r="Y14157" i="1"/>
  <c r="W14157" i="1"/>
  <c r="S14157" i="1"/>
  <c r="Q14157" i="1"/>
  <c r="AN14157" i="1" s="1"/>
  <c r="AP14156" i="1"/>
  <c r="AO14156" i="1"/>
  <c r="Y14156" i="1"/>
  <c r="W14156" i="1"/>
  <c r="S14156" i="1"/>
  <c r="Q14156" i="1"/>
  <c r="AN14156" i="1" s="1"/>
  <c r="AP14155" i="1"/>
  <c r="AO14155" i="1"/>
  <c r="Y14155" i="1"/>
  <c r="W14155" i="1"/>
  <c r="S14155" i="1"/>
  <c r="Q14155" i="1"/>
  <c r="AN14155" i="1" s="1"/>
  <c r="AP14154" i="1"/>
  <c r="AO14154" i="1"/>
  <c r="Y14154" i="1"/>
  <c r="W14154" i="1"/>
  <c r="S14154" i="1"/>
  <c r="Q14154" i="1"/>
  <c r="AN14154" i="1" s="1"/>
  <c r="AP14153" i="1"/>
  <c r="AO14153" i="1"/>
  <c r="Y14153" i="1"/>
  <c r="W14153" i="1"/>
  <c r="S14153" i="1"/>
  <c r="Q14153" i="1"/>
  <c r="AN14153" i="1" s="1"/>
  <c r="AP14152" i="1"/>
  <c r="AO14152" i="1"/>
  <c r="Y14152" i="1"/>
  <c r="W14152" i="1"/>
  <c r="S14152" i="1"/>
  <c r="Q14152" i="1"/>
  <c r="AN14152" i="1" s="1"/>
  <c r="AP14151" i="1"/>
  <c r="AO14151" i="1"/>
  <c r="Y14151" i="1"/>
  <c r="W14151" i="1"/>
  <c r="S14151" i="1"/>
  <c r="Q14151" i="1"/>
  <c r="AN14151" i="1" s="1"/>
  <c r="AP14150" i="1"/>
  <c r="AO14150" i="1"/>
  <c r="Y14150" i="1"/>
  <c r="W14150" i="1"/>
  <c r="S14150" i="1"/>
  <c r="Q14150" i="1"/>
  <c r="AN14150" i="1" s="1"/>
  <c r="AP14149" i="1"/>
  <c r="AO14149" i="1"/>
  <c r="Y14149" i="1"/>
  <c r="W14149" i="1"/>
  <c r="S14149" i="1"/>
  <c r="Q14149" i="1"/>
  <c r="AN14149" i="1" s="1"/>
  <c r="AP14148" i="1"/>
  <c r="AO14148" i="1"/>
  <c r="Y14148" i="1"/>
  <c r="W14148" i="1"/>
  <c r="S14148" i="1"/>
  <c r="Q14148" i="1"/>
  <c r="AN14148" i="1" s="1"/>
  <c r="AP14147" i="1"/>
  <c r="AO14147" i="1"/>
  <c r="Y14147" i="1"/>
  <c r="W14147" i="1"/>
  <c r="S14147" i="1"/>
  <c r="Q14147" i="1"/>
  <c r="AN14147" i="1" s="1"/>
  <c r="AP14146" i="1"/>
  <c r="AO14146" i="1"/>
  <c r="Y14146" i="1"/>
  <c r="W14146" i="1"/>
  <c r="S14146" i="1"/>
  <c r="Q14146" i="1"/>
  <c r="AN14146" i="1" s="1"/>
  <c r="AP14145" i="1"/>
  <c r="AO14145" i="1"/>
  <c r="AN14145" i="1"/>
  <c r="Y14145" i="1"/>
  <c r="W14145" i="1"/>
  <c r="S14145" i="1"/>
  <c r="Q14145" i="1"/>
  <c r="AP14144" i="1"/>
  <c r="AO14144" i="1"/>
  <c r="Y14144" i="1"/>
  <c r="W14144" i="1"/>
  <c r="S14144" i="1"/>
  <c r="Q14144" i="1"/>
  <c r="AN14144" i="1" s="1"/>
  <c r="AP14143" i="1"/>
  <c r="AO14143" i="1"/>
  <c r="Y14143" i="1"/>
  <c r="W14143" i="1"/>
  <c r="S14143" i="1"/>
  <c r="Q14143" i="1"/>
  <c r="AN14143" i="1" s="1"/>
  <c r="AP14142" i="1"/>
  <c r="AO14142" i="1"/>
  <c r="Y14142" i="1"/>
  <c r="W14142" i="1"/>
  <c r="S14142" i="1"/>
  <c r="Q14142" i="1"/>
  <c r="AN14142" i="1" s="1"/>
  <c r="AP14141" i="1"/>
  <c r="AO14141" i="1"/>
  <c r="Y14141" i="1"/>
  <c r="W14141" i="1"/>
  <c r="S14141" i="1"/>
  <c r="Q14141" i="1"/>
  <c r="AN14141" i="1" s="1"/>
  <c r="AP14140" i="1"/>
  <c r="AO14140" i="1"/>
  <c r="AN14140" i="1"/>
  <c r="Y14140" i="1"/>
  <c r="W14140" i="1"/>
  <c r="S14140" i="1"/>
  <c r="Q14140" i="1"/>
  <c r="AP14139" i="1"/>
  <c r="AO14139" i="1"/>
  <c r="Y14139" i="1"/>
  <c r="W14139" i="1"/>
  <c r="S14139" i="1"/>
  <c r="Q14139" i="1"/>
  <c r="AN14139" i="1" s="1"/>
  <c r="AP14138" i="1"/>
  <c r="AO14138" i="1"/>
  <c r="Y14138" i="1"/>
  <c r="W14138" i="1"/>
  <c r="S14138" i="1"/>
  <c r="Q14138" i="1"/>
  <c r="AN14138" i="1" s="1"/>
  <c r="AP14137" i="1"/>
  <c r="AO14137" i="1"/>
  <c r="Y14137" i="1"/>
  <c r="W14137" i="1"/>
  <c r="S14137" i="1"/>
  <c r="Q14137" i="1"/>
  <c r="AN14137" i="1" s="1"/>
  <c r="AP14136" i="1"/>
  <c r="AO14136" i="1"/>
  <c r="Y14136" i="1"/>
  <c r="W14136" i="1"/>
  <c r="S14136" i="1"/>
  <c r="Q14136" i="1"/>
  <c r="AN14136" i="1" s="1"/>
  <c r="AP14135" i="1"/>
  <c r="AO14135" i="1"/>
  <c r="Y14135" i="1"/>
  <c r="W14135" i="1"/>
  <c r="S14135" i="1"/>
  <c r="Q14135" i="1"/>
  <c r="AN14135" i="1" s="1"/>
  <c r="AP14134" i="1"/>
  <c r="AO14134" i="1"/>
  <c r="Y14134" i="1"/>
  <c r="W14134" i="1"/>
  <c r="S14134" i="1"/>
  <c r="Q14134" i="1"/>
  <c r="AN14134" i="1" s="1"/>
  <c r="AP14133" i="1"/>
  <c r="AO14133" i="1"/>
  <c r="Y14133" i="1"/>
  <c r="W14133" i="1"/>
  <c r="S14133" i="1"/>
  <c r="Q14133" i="1"/>
  <c r="AN14133" i="1" s="1"/>
  <c r="AP14132" i="1"/>
  <c r="AO14132" i="1"/>
  <c r="Y14132" i="1"/>
  <c r="W14132" i="1"/>
  <c r="S14132" i="1"/>
  <c r="Q14132" i="1"/>
  <c r="AN14132" i="1" s="1"/>
  <c r="AP14131" i="1"/>
  <c r="AO14131" i="1"/>
  <c r="AN14131" i="1"/>
  <c r="Y14131" i="1"/>
  <c r="W14131" i="1"/>
  <c r="S14131" i="1"/>
  <c r="Q14131" i="1"/>
  <c r="AP14130" i="1"/>
  <c r="AO14130" i="1"/>
  <c r="Y14130" i="1"/>
  <c r="W14130" i="1"/>
  <c r="S14130" i="1"/>
  <c r="Q14130" i="1"/>
  <c r="AN14130" i="1" s="1"/>
  <c r="AP14129" i="1"/>
  <c r="AO14129" i="1"/>
  <c r="Y14129" i="1"/>
  <c r="W14129" i="1"/>
  <c r="S14129" i="1"/>
  <c r="Q14129" i="1"/>
  <c r="AN14129" i="1" s="1"/>
  <c r="AP14128" i="1"/>
  <c r="AO14128" i="1"/>
  <c r="Y14128" i="1"/>
  <c r="W14128" i="1"/>
  <c r="S14128" i="1"/>
  <c r="Q14128" i="1"/>
  <c r="AN14128" i="1" s="1"/>
  <c r="AP14127" i="1"/>
  <c r="AO14127" i="1"/>
  <c r="Y14127" i="1"/>
  <c r="W14127" i="1"/>
  <c r="S14127" i="1"/>
  <c r="Q14127" i="1"/>
  <c r="AN14127" i="1" s="1"/>
  <c r="AP14126" i="1"/>
  <c r="AO14126" i="1"/>
  <c r="AN14126" i="1"/>
  <c r="Y14126" i="1"/>
  <c r="W14126" i="1"/>
  <c r="S14126" i="1"/>
  <c r="Q14126" i="1"/>
  <c r="AP14125" i="1"/>
  <c r="AO14125" i="1"/>
  <c r="Y14125" i="1"/>
  <c r="W14125" i="1"/>
  <c r="S14125" i="1"/>
  <c r="Q14125" i="1"/>
  <c r="AN14125" i="1" s="1"/>
  <c r="AP14124" i="1"/>
  <c r="AO14124" i="1"/>
  <c r="Y14124" i="1"/>
  <c r="W14124" i="1"/>
  <c r="S14124" i="1"/>
  <c r="Q14124" i="1"/>
  <c r="AN14124" i="1" s="1"/>
  <c r="AP14123" i="1"/>
  <c r="AO14123" i="1"/>
  <c r="Y14123" i="1"/>
  <c r="W14123" i="1"/>
  <c r="S14123" i="1"/>
  <c r="Q14123" i="1"/>
  <c r="AN14123" i="1" s="1"/>
  <c r="AP14122" i="1"/>
  <c r="AO14122" i="1"/>
  <c r="Y14122" i="1"/>
  <c r="W14122" i="1"/>
  <c r="S14122" i="1"/>
  <c r="Q14122" i="1"/>
  <c r="AN14122" i="1" s="1"/>
  <c r="AP14121" i="1"/>
  <c r="AO14121" i="1"/>
  <c r="Y14121" i="1"/>
  <c r="W14121" i="1"/>
  <c r="S14121" i="1"/>
  <c r="Q14121" i="1"/>
  <c r="AN14121" i="1" s="1"/>
  <c r="AP14120" i="1"/>
  <c r="AO14120" i="1"/>
  <c r="Y14120" i="1"/>
  <c r="W14120" i="1"/>
  <c r="S14120" i="1"/>
  <c r="Q14120" i="1"/>
  <c r="AN14120" i="1" s="1"/>
  <c r="AP14119" i="1"/>
  <c r="AO14119" i="1"/>
  <c r="Y14119" i="1"/>
  <c r="W14119" i="1"/>
  <c r="S14119" i="1"/>
  <c r="Q14119" i="1"/>
  <c r="AN14119" i="1" s="1"/>
  <c r="AP14118" i="1"/>
  <c r="AO14118" i="1"/>
  <c r="Y14118" i="1"/>
  <c r="W14118" i="1"/>
  <c r="S14118" i="1"/>
  <c r="Q14118" i="1"/>
  <c r="AN14118" i="1" s="1"/>
  <c r="AP14117" i="1"/>
  <c r="AO14117" i="1"/>
  <c r="Y14117" i="1"/>
  <c r="W14117" i="1"/>
  <c r="S14117" i="1"/>
  <c r="Q14117" i="1"/>
  <c r="AN14117" i="1" s="1"/>
  <c r="AP14116" i="1"/>
  <c r="AO14116" i="1"/>
  <c r="Y14116" i="1"/>
  <c r="W14116" i="1"/>
  <c r="S14116" i="1"/>
  <c r="Q14116" i="1"/>
  <c r="AN14116" i="1" s="1"/>
  <c r="AP14115" i="1"/>
  <c r="AO14115" i="1"/>
  <c r="Y14115" i="1"/>
  <c r="W14115" i="1"/>
  <c r="S14115" i="1"/>
  <c r="Q14115" i="1"/>
  <c r="AN14115" i="1" s="1"/>
  <c r="AP14114" i="1"/>
  <c r="AO14114" i="1"/>
  <c r="Y14114" i="1"/>
  <c r="W14114" i="1"/>
  <c r="S14114" i="1"/>
  <c r="Q14114" i="1"/>
  <c r="AN14114" i="1" s="1"/>
  <c r="AP14113" i="1"/>
  <c r="AO14113" i="1"/>
  <c r="AN14113" i="1"/>
  <c r="Y14113" i="1"/>
  <c r="W14113" i="1"/>
  <c r="S14113" i="1"/>
  <c r="Q14113" i="1"/>
  <c r="AP14112" i="1"/>
  <c r="AO14112" i="1"/>
  <c r="Y14112" i="1"/>
  <c r="W14112" i="1"/>
  <c r="S14112" i="1"/>
  <c r="Q14112" i="1"/>
  <c r="AN14112" i="1" s="1"/>
  <c r="AP14111" i="1"/>
  <c r="AO14111" i="1"/>
  <c r="Y14111" i="1"/>
  <c r="W14111" i="1"/>
  <c r="S14111" i="1"/>
  <c r="Q14111" i="1"/>
  <c r="AN14111" i="1" s="1"/>
  <c r="AP14110" i="1"/>
  <c r="AO14110" i="1"/>
  <c r="Y14110" i="1"/>
  <c r="W14110" i="1"/>
  <c r="S14110" i="1"/>
  <c r="Q14110" i="1"/>
  <c r="AN14110" i="1" s="1"/>
  <c r="AP14109" i="1"/>
  <c r="AO14109" i="1"/>
  <c r="Y14109" i="1"/>
  <c r="W14109" i="1"/>
  <c r="S14109" i="1"/>
  <c r="Q14109" i="1"/>
  <c r="AN14109" i="1" s="1"/>
  <c r="AP14108" i="1"/>
  <c r="AO14108" i="1"/>
  <c r="Y14108" i="1"/>
  <c r="W14108" i="1"/>
  <c r="S14108" i="1"/>
  <c r="Q14108" i="1"/>
  <c r="AN14108" i="1" s="1"/>
  <c r="AP14107" i="1"/>
  <c r="AO14107" i="1"/>
  <c r="Y14107" i="1"/>
  <c r="W14107" i="1"/>
  <c r="S14107" i="1"/>
  <c r="Q14107" i="1"/>
  <c r="AN14107" i="1" s="1"/>
  <c r="AP14106" i="1"/>
  <c r="AO14106" i="1"/>
  <c r="Y14106" i="1"/>
  <c r="W14106" i="1"/>
  <c r="S14106" i="1"/>
  <c r="Q14106" i="1"/>
  <c r="AN14106" i="1" s="1"/>
  <c r="AP14105" i="1"/>
  <c r="AO14105" i="1"/>
  <c r="Y14105" i="1"/>
  <c r="W14105" i="1"/>
  <c r="S14105" i="1"/>
  <c r="Q14105" i="1"/>
  <c r="AN14105" i="1" s="1"/>
  <c r="AP14104" i="1"/>
  <c r="AO14104" i="1"/>
  <c r="Y14104" i="1"/>
  <c r="W14104" i="1"/>
  <c r="S14104" i="1"/>
  <c r="Q14104" i="1"/>
  <c r="AN14104" i="1" s="1"/>
  <c r="AP14103" i="1"/>
  <c r="AO14103" i="1"/>
  <c r="Y14103" i="1"/>
  <c r="W14103" i="1"/>
  <c r="S14103" i="1"/>
  <c r="Q14103" i="1"/>
  <c r="AN14103" i="1" s="1"/>
  <c r="AP14102" i="1"/>
  <c r="AO14102" i="1"/>
  <c r="Y14102" i="1"/>
  <c r="W14102" i="1"/>
  <c r="S14102" i="1"/>
  <c r="Q14102" i="1"/>
  <c r="AN14102" i="1" s="1"/>
  <c r="AP14101" i="1"/>
  <c r="AO14101" i="1"/>
  <c r="Y14101" i="1"/>
  <c r="W14101" i="1"/>
  <c r="S14101" i="1"/>
  <c r="Q14101" i="1"/>
  <c r="AN14101" i="1" s="1"/>
  <c r="AP14100" i="1"/>
  <c r="AO14100" i="1"/>
  <c r="Y14100" i="1"/>
  <c r="W14100" i="1"/>
  <c r="S14100" i="1"/>
  <c r="Q14100" i="1"/>
  <c r="AN14100" i="1" s="1"/>
  <c r="AP14099" i="1"/>
  <c r="AO14099" i="1"/>
  <c r="AN14099" i="1"/>
  <c r="Y14099" i="1"/>
  <c r="W14099" i="1"/>
  <c r="S14099" i="1"/>
  <c r="Q14099" i="1"/>
  <c r="AP14098" i="1"/>
  <c r="AO14098" i="1"/>
  <c r="Y14098" i="1"/>
  <c r="W14098" i="1"/>
  <c r="S14098" i="1"/>
  <c r="Q14098" i="1"/>
  <c r="AN14098" i="1" s="1"/>
  <c r="AP14097" i="1"/>
  <c r="AO14097" i="1"/>
  <c r="AN14097" i="1"/>
  <c r="Y14097" i="1"/>
  <c r="W14097" i="1"/>
  <c r="S14097" i="1"/>
  <c r="Q14097" i="1"/>
  <c r="AP14096" i="1"/>
  <c r="AO14096" i="1"/>
  <c r="Y14096" i="1"/>
  <c r="W14096" i="1"/>
  <c r="S14096" i="1"/>
  <c r="Q14096" i="1"/>
  <c r="AN14096" i="1" s="1"/>
  <c r="AP14095" i="1"/>
  <c r="AO14095" i="1"/>
  <c r="Y14095" i="1"/>
  <c r="W14095" i="1"/>
  <c r="S14095" i="1"/>
  <c r="Q14095" i="1"/>
  <c r="AN14095" i="1" s="1"/>
  <c r="AP14094" i="1"/>
  <c r="AO14094" i="1"/>
  <c r="AN14094" i="1"/>
  <c r="Y14094" i="1"/>
  <c r="W14094" i="1"/>
  <c r="S14094" i="1"/>
  <c r="Q14094" i="1"/>
  <c r="AP14093" i="1"/>
  <c r="AO14093" i="1"/>
  <c r="Y14093" i="1"/>
  <c r="W14093" i="1"/>
  <c r="S14093" i="1"/>
  <c r="Q14093" i="1"/>
  <c r="AN14093" i="1" s="1"/>
  <c r="AP14092" i="1"/>
  <c r="AO14092" i="1"/>
  <c r="AN14092" i="1"/>
  <c r="Y14092" i="1"/>
  <c r="W14092" i="1"/>
  <c r="S14092" i="1"/>
  <c r="Q14092" i="1"/>
  <c r="AP14091" i="1"/>
  <c r="AO14091" i="1"/>
  <c r="Y14091" i="1"/>
  <c r="W14091" i="1"/>
  <c r="S14091" i="1"/>
  <c r="Q14091" i="1"/>
  <c r="AN14091" i="1" s="1"/>
  <c r="AP14090" i="1"/>
  <c r="AO14090" i="1"/>
  <c r="Y14090" i="1"/>
  <c r="W14090" i="1"/>
  <c r="S14090" i="1"/>
  <c r="Q14090" i="1"/>
  <c r="AN14090" i="1" s="1"/>
  <c r="AP14089" i="1"/>
  <c r="AO14089" i="1"/>
  <c r="Y14089" i="1"/>
  <c r="W14089" i="1"/>
  <c r="S14089" i="1"/>
  <c r="Q14089" i="1"/>
  <c r="AN14089" i="1" s="1"/>
  <c r="AP14088" i="1"/>
  <c r="AO14088" i="1"/>
  <c r="Y14088" i="1"/>
  <c r="W14088" i="1"/>
  <c r="S14088" i="1"/>
  <c r="Q14088" i="1"/>
  <c r="AN14088" i="1" s="1"/>
  <c r="AP14087" i="1"/>
  <c r="AO14087" i="1"/>
  <c r="Y14087" i="1"/>
  <c r="W14087" i="1"/>
  <c r="S14087" i="1"/>
  <c r="Q14087" i="1"/>
  <c r="AN14087" i="1" s="1"/>
  <c r="AP14086" i="1"/>
  <c r="AO14086" i="1"/>
  <c r="Y14086" i="1"/>
  <c r="W14086" i="1"/>
  <c r="S14086" i="1"/>
  <c r="Q14086" i="1"/>
  <c r="AN14086" i="1" s="1"/>
  <c r="AP14085" i="1"/>
  <c r="AO14085" i="1"/>
  <c r="Y14085" i="1"/>
  <c r="W14085" i="1"/>
  <c r="S14085" i="1"/>
  <c r="Q14085" i="1"/>
  <c r="AN14085" i="1" s="1"/>
  <c r="AP14084" i="1"/>
  <c r="AO14084" i="1"/>
  <c r="Y14084" i="1"/>
  <c r="W14084" i="1"/>
  <c r="S14084" i="1"/>
  <c r="Q14084" i="1"/>
  <c r="AN14084" i="1" s="1"/>
  <c r="AP14083" i="1"/>
  <c r="AO14083" i="1"/>
  <c r="Y14083" i="1"/>
  <c r="W14083" i="1"/>
  <c r="S14083" i="1"/>
  <c r="Q14083" i="1"/>
  <c r="AN14083" i="1" s="1"/>
  <c r="AP14082" i="1"/>
  <c r="AO14082" i="1"/>
  <c r="Y14082" i="1"/>
  <c r="W14082" i="1"/>
  <c r="S14082" i="1"/>
  <c r="Q14082" i="1"/>
  <c r="AN14082" i="1" s="1"/>
  <c r="AP14081" i="1"/>
  <c r="AO14081" i="1"/>
  <c r="Y14081" i="1"/>
  <c r="W14081" i="1"/>
  <c r="S14081" i="1"/>
  <c r="Q14081" i="1"/>
  <c r="AN14081" i="1" s="1"/>
  <c r="AP14080" i="1"/>
  <c r="AO14080" i="1"/>
  <c r="Y14080" i="1"/>
  <c r="W14080" i="1"/>
  <c r="S14080" i="1"/>
  <c r="Q14080" i="1"/>
  <c r="AN14080" i="1" s="1"/>
  <c r="AP14079" i="1"/>
  <c r="AO14079" i="1"/>
  <c r="Y14079" i="1"/>
  <c r="W14079" i="1"/>
  <c r="S14079" i="1"/>
  <c r="Q14079" i="1"/>
  <c r="AN14079" i="1" s="1"/>
  <c r="AP14078" i="1"/>
  <c r="AO14078" i="1"/>
  <c r="Y14078" i="1"/>
  <c r="W14078" i="1"/>
  <c r="S14078" i="1"/>
  <c r="Q14078" i="1"/>
  <c r="AN14078" i="1" s="1"/>
  <c r="AP14077" i="1"/>
  <c r="AO14077" i="1"/>
  <c r="Y14077" i="1"/>
  <c r="W14077" i="1"/>
  <c r="S14077" i="1"/>
  <c r="Q14077" i="1"/>
  <c r="AN14077" i="1" s="1"/>
  <c r="AP14076" i="1"/>
  <c r="AO14076" i="1"/>
  <c r="Y14076" i="1"/>
  <c r="W14076" i="1"/>
  <c r="S14076" i="1"/>
  <c r="Q14076" i="1"/>
  <c r="AN14076" i="1" s="1"/>
  <c r="AP14075" i="1"/>
  <c r="AO14075" i="1"/>
  <c r="Y14075" i="1"/>
  <c r="W14075" i="1"/>
  <c r="S14075" i="1"/>
  <c r="Q14075" i="1"/>
  <c r="AN14075" i="1" s="1"/>
  <c r="AP14074" i="1"/>
  <c r="AO14074" i="1"/>
  <c r="Y14074" i="1"/>
  <c r="W14074" i="1"/>
  <c r="S14074" i="1"/>
  <c r="Q14074" i="1"/>
  <c r="AN14074" i="1" s="1"/>
  <c r="AP14073" i="1"/>
  <c r="AO14073" i="1"/>
  <c r="Y14073" i="1"/>
  <c r="W14073" i="1"/>
  <c r="S14073" i="1"/>
  <c r="Q14073" i="1"/>
  <c r="AN14073" i="1" s="1"/>
  <c r="AP14072" i="1"/>
  <c r="AO14072" i="1"/>
  <c r="Y14072" i="1"/>
  <c r="W14072" i="1"/>
  <c r="S14072" i="1"/>
  <c r="Q14072" i="1"/>
  <c r="AN14072" i="1" s="1"/>
  <c r="AP14071" i="1"/>
  <c r="AO14071" i="1"/>
  <c r="Y14071" i="1"/>
  <c r="W14071" i="1"/>
  <c r="S14071" i="1"/>
  <c r="Q14071" i="1"/>
  <c r="AN14071" i="1" s="1"/>
  <c r="AP14070" i="1"/>
  <c r="AO14070" i="1"/>
  <c r="Y14070" i="1"/>
  <c r="W14070" i="1"/>
  <c r="S14070" i="1"/>
  <c r="Q14070" i="1"/>
  <c r="AN14070" i="1" s="1"/>
  <c r="AP14069" i="1"/>
  <c r="AO14069" i="1"/>
  <c r="Y14069" i="1"/>
  <c r="W14069" i="1"/>
  <c r="S14069" i="1"/>
  <c r="Q14069" i="1"/>
  <c r="AN14069" i="1" s="1"/>
  <c r="AP14068" i="1"/>
  <c r="AO14068" i="1"/>
  <c r="Y14068" i="1"/>
  <c r="W14068" i="1"/>
  <c r="S14068" i="1"/>
  <c r="Q14068" i="1"/>
  <c r="AN14068" i="1" s="1"/>
  <c r="AP14067" i="1"/>
  <c r="AO14067" i="1"/>
  <c r="AN14067" i="1"/>
  <c r="Y14067" i="1"/>
  <c r="W14067" i="1"/>
  <c r="S14067" i="1"/>
  <c r="Q14067" i="1"/>
  <c r="AP14066" i="1"/>
  <c r="AO14066" i="1"/>
  <c r="Y14066" i="1"/>
  <c r="W14066" i="1"/>
  <c r="S14066" i="1"/>
  <c r="Q14066" i="1"/>
  <c r="AN14066" i="1" s="1"/>
  <c r="AP14065" i="1"/>
  <c r="AO14065" i="1"/>
  <c r="AN14065" i="1"/>
  <c r="Y14065" i="1"/>
  <c r="W14065" i="1"/>
  <c r="S14065" i="1"/>
  <c r="Q14065" i="1"/>
  <c r="AP14064" i="1"/>
  <c r="AO14064" i="1"/>
  <c r="Y14064" i="1"/>
  <c r="W14064" i="1"/>
  <c r="S14064" i="1"/>
  <c r="Q14064" i="1"/>
  <c r="AN14064" i="1" s="1"/>
  <c r="AP14063" i="1"/>
  <c r="AO14063" i="1"/>
  <c r="Y14063" i="1"/>
  <c r="W14063" i="1"/>
  <c r="S14063" i="1"/>
  <c r="Q14063" i="1"/>
  <c r="AN14063" i="1" s="1"/>
  <c r="AP14062" i="1"/>
  <c r="AO14062" i="1"/>
  <c r="AN14062" i="1"/>
  <c r="Y14062" i="1"/>
  <c r="W14062" i="1"/>
  <c r="S14062" i="1"/>
  <c r="Q14062" i="1"/>
  <c r="AP14061" i="1"/>
  <c r="AO14061" i="1"/>
  <c r="Y14061" i="1"/>
  <c r="W14061" i="1"/>
  <c r="S14061" i="1"/>
  <c r="Q14061" i="1"/>
  <c r="AN14061" i="1" s="1"/>
  <c r="AP14060" i="1"/>
  <c r="AO14060" i="1"/>
  <c r="AN14060" i="1"/>
  <c r="Y14060" i="1"/>
  <c r="W14060" i="1"/>
  <c r="S14060" i="1"/>
  <c r="Q14060" i="1"/>
  <c r="AP14059" i="1"/>
  <c r="AO14059" i="1"/>
  <c r="Y14059" i="1"/>
  <c r="W14059" i="1"/>
  <c r="S14059" i="1"/>
  <c r="Q14059" i="1"/>
  <c r="AN14059" i="1" s="1"/>
  <c r="AP14058" i="1"/>
  <c r="AO14058" i="1"/>
  <c r="Y14058" i="1"/>
  <c r="W14058" i="1"/>
  <c r="S14058" i="1"/>
  <c r="Q14058" i="1"/>
  <c r="AN14058" i="1" s="1"/>
  <c r="AP14057" i="1"/>
  <c r="AO14057" i="1"/>
  <c r="Y14057" i="1"/>
  <c r="W14057" i="1"/>
  <c r="S14057" i="1"/>
  <c r="Q14057" i="1"/>
  <c r="AN14057" i="1" s="1"/>
  <c r="AP14056" i="1"/>
  <c r="AO14056" i="1"/>
  <c r="Y14056" i="1"/>
  <c r="W14056" i="1"/>
  <c r="S14056" i="1"/>
  <c r="Q14056" i="1"/>
  <c r="AN14056" i="1" s="1"/>
  <c r="AP14055" i="1"/>
  <c r="AO14055" i="1"/>
  <c r="Y14055" i="1"/>
  <c r="W14055" i="1"/>
  <c r="S14055" i="1"/>
  <c r="Q14055" i="1"/>
  <c r="AN14055" i="1" s="1"/>
  <c r="AP14054" i="1"/>
  <c r="AO14054" i="1"/>
  <c r="Y14054" i="1"/>
  <c r="W14054" i="1"/>
  <c r="S14054" i="1"/>
  <c r="Q14054" i="1"/>
  <c r="AN14054" i="1" s="1"/>
  <c r="AP14053" i="1"/>
  <c r="AO14053" i="1"/>
  <c r="Y14053" i="1"/>
  <c r="W14053" i="1"/>
  <c r="S14053" i="1"/>
  <c r="Q14053" i="1"/>
  <c r="AN14053" i="1" s="1"/>
  <c r="AP14052" i="1"/>
  <c r="AO14052" i="1"/>
  <c r="Y14052" i="1"/>
  <c r="W14052" i="1"/>
  <c r="S14052" i="1"/>
  <c r="Q14052" i="1"/>
  <c r="AN14052" i="1" s="1"/>
  <c r="AP14051" i="1"/>
  <c r="AO14051" i="1"/>
  <c r="Y14051" i="1"/>
  <c r="W14051" i="1"/>
  <c r="S14051" i="1"/>
  <c r="Q14051" i="1"/>
  <c r="AN14051" i="1" s="1"/>
  <c r="AP14050" i="1"/>
  <c r="AO14050" i="1"/>
  <c r="Y14050" i="1"/>
  <c r="W14050" i="1"/>
  <c r="S14050" i="1"/>
  <c r="Q14050" i="1"/>
  <c r="AN14050" i="1" s="1"/>
  <c r="AP14049" i="1"/>
  <c r="AO14049" i="1"/>
  <c r="Y14049" i="1"/>
  <c r="W14049" i="1"/>
  <c r="S14049" i="1"/>
  <c r="Q14049" i="1"/>
  <c r="AN14049" i="1" s="1"/>
  <c r="AP14048" i="1"/>
  <c r="AO14048" i="1"/>
  <c r="Y14048" i="1"/>
  <c r="W14048" i="1"/>
  <c r="S14048" i="1"/>
  <c r="Q14048" i="1"/>
  <c r="AN14048" i="1" s="1"/>
  <c r="AP14047" i="1"/>
  <c r="AO14047" i="1"/>
  <c r="Y14047" i="1"/>
  <c r="W14047" i="1"/>
  <c r="S14047" i="1"/>
  <c r="Q14047" i="1"/>
  <c r="AN14047" i="1" s="1"/>
  <c r="AP14046" i="1"/>
  <c r="AO14046" i="1"/>
  <c r="Y14046" i="1"/>
  <c r="W14046" i="1"/>
  <c r="S14046" i="1"/>
  <c r="Q14046" i="1"/>
  <c r="AN14046" i="1" s="1"/>
  <c r="AP14045" i="1"/>
  <c r="AO14045" i="1"/>
  <c r="Y14045" i="1"/>
  <c r="W14045" i="1"/>
  <c r="S14045" i="1"/>
  <c r="Q14045" i="1"/>
  <c r="AN14045" i="1" s="1"/>
  <c r="AP14044" i="1"/>
  <c r="AO14044" i="1"/>
  <c r="AN14044" i="1"/>
  <c r="Y14044" i="1"/>
  <c r="W14044" i="1"/>
  <c r="S14044" i="1"/>
  <c r="Q14044" i="1"/>
  <c r="AP14043" i="1"/>
  <c r="AO14043" i="1"/>
  <c r="Y14043" i="1"/>
  <c r="W14043" i="1"/>
  <c r="S14043" i="1"/>
  <c r="Q14043" i="1"/>
  <c r="AN14043" i="1" s="1"/>
  <c r="AP14042" i="1"/>
  <c r="AO14042" i="1"/>
  <c r="Y14042" i="1"/>
  <c r="W14042" i="1"/>
  <c r="S14042" i="1"/>
  <c r="Q14042" i="1"/>
  <c r="AN14042" i="1" s="1"/>
  <c r="AP14041" i="1"/>
  <c r="AO14041" i="1"/>
  <c r="Y14041" i="1"/>
  <c r="W14041" i="1"/>
  <c r="S14041" i="1"/>
  <c r="Q14041" i="1"/>
  <c r="AN14041" i="1" s="1"/>
  <c r="AP14040" i="1"/>
  <c r="AO14040" i="1"/>
  <c r="Y14040" i="1"/>
  <c r="W14040" i="1"/>
  <c r="S14040" i="1"/>
  <c r="Q14040" i="1"/>
  <c r="AN14040" i="1" s="1"/>
  <c r="AP14039" i="1"/>
  <c r="AO14039" i="1"/>
  <c r="Y14039" i="1"/>
  <c r="W14039" i="1"/>
  <c r="S14039" i="1"/>
  <c r="Q14039" i="1"/>
  <c r="AN14039" i="1" s="1"/>
  <c r="AP14038" i="1"/>
  <c r="AO14038" i="1"/>
  <c r="Y14038" i="1"/>
  <c r="W14038" i="1"/>
  <c r="S14038" i="1"/>
  <c r="Q14038" i="1"/>
  <c r="AN14038" i="1" s="1"/>
  <c r="AP14037" i="1"/>
  <c r="AO14037" i="1"/>
  <c r="Y14037" i="1"/>
  <c r="W14037" i="1"/>
  <c r="S14037" i="1"/>
  <c r="Q14037" i="1"/>
  <c r="AN14037" i="1" s="1"/>
  <c r="AP14036" i="1"/>
  <c r="AO14036" i="1"/>
  <c r="Y14036" i="1"/>
  <c r="W14036" i="1"/>
  <c r="S14036" i="1"/>
  <c r="Q14036" i="1"/>
  <c r="AN14036" i="1" s="1"/>
  <c r="AP14035" i="1"/>
  <c r="AO14035" i="1"/>
  <c r="AN14035" i="1"/>
  <c r="Y14035" i="1"/>
  <c r="W14035" i="1"/>
  <c r="S14035" i="1"/>
  <c r="Q14035" i="1"/>
  <c r="AP14034" i="1"/>
  <c r="AO14034" i="1"/>
  <c r="Y14034" i="1"/>
  <c r="W14034" i="1"/>
  <c r="S14034" i="1"/>
  <c r="Q14034" i="1"/>
  <c r="AN14034" i="1" s="1"/>
  <c r="AP14033" i="1"/>
  <c r="AO14033" i="1"/>
  <c r="Y14033" i="1"/>
  <c r="W14033" i="1"/>
  <c r="S14033" i="1"/>
  <c r="Q14033" i="1"/>
  <c r="AN14033" i="1" s="1"/>
  <c r="AP14032" i="1"/>
  <c r="AO14032" i="1"/>
  <c r="Y14032" i="1"/>
  <c r="W14032" i="1"/>
  <c r="S14032" i="1"/>
  <c r="Q14032" i="1"/>
  <c r="AN14032" i="1" s="1"/>
  <c r="AP14031" i="1"/>
  <c r="AO14031" i="1"/>
  <c r="Y14031" i="1"/>
  <c r="W14031" i="1"/>
  <c r="S14031" i="1"/>
  <c r="Q14031" i="1"/>
  <c r="AN14031" i="1" s="1"/>
  <c r="AP14030" i="1"/>
  <c r="AO14030" i="1"/>
  <c r="AN14030" i="1"/>
  <c r="Y14030" i="1"/>
  <c r="W14030" i="1"/>
  <c r="S14030" i="1"/>
  <c r="Q14030" i="1"/>
  <c r="AP14029" i="1"/>
  <c r="AO14029" i="1"/>
  <c r="Y14029" i="1"/>
  <c r="W14029" i="1"/>
  <c r="S14029" i="1"/>
  <c r="Q14029" i="1"/>
  <c r="AN14029" i="1" s="1"/>
  <c r="AP14028" i="1"/>
  <c r="AO14028" i="1"/>
  <c r="Y14028" i="1"/>
  <c r="W14028" i="1"/>
  <c r="S14028" i="1"/>
  <c r="Q14028" i="1"/>
  <c r="AN14028" i="1" s="1"/>
  <c r="AP14027" i="1"/>
  <c r="AO14027" i="1"/>
  <c r="Y14027" i="1"/>
  <c r="W14027" i="1"/>
  <c r="S14027" i="1"/>
  <c r="Q14027" i="1"/>
  <c r="AN14027" i="1" s="1"/>
  <c r="AP14026" i="1"/>
  <c r="AO14026" i="1"/>
  <c r="Y14026" i="1"/>
  <c r="W14026" i="1"/>
  <c r="S14026" i="1"/>
  <c r="Q14026" i="1"/>
  <c r="AN14026" i="1" s="1"/>
  <c r="AP14025" i="1"/>
  <c r="AO14025" i="1"/>
  <c r="Y14025" i="1"/>
  <c r="W14025" i="1"/>
  <c r="S14025" i="1"/>
  <c r="Q14025" i="1"/>
  <c r="AN14025" i="1" s="1"/>
  <c r="AP14024" i="1"/>
  <c r="AO14024" i="1"/>
  <c r="Y14024" i="1"/>
  <c r="W14024" i="1"/>
  <c r="S14024" i="1"/>
  <c r="Q14024" i="1"/>
  <c r="AN14024" i="1" s="1"/>
  <c r="AP14023" i="1"/>
  <c r="AO14023" i="1"/>
  <c r="Y14023" i="1"/>
  <c r="W14023" i="1"/>
  <c r="S14023" i="1"/>
  <c r="Q14023" i="1"/>
  <c r="AN14023" i="1" s="1"/>
  <c r="AP14022" i="1"/>
  <c r="AO14022" i="1"/>
  <c r="Y14022" i="1"/>
  <c r="W14022" i="1"/>
  <c r="S14022" i="1"/>
  <c r="Q14022" i="1"/>
  <c r="AN14022" i="1" s="1"/>
  <c r="AP14021" i="1"/>
  <c r="AO14021" i="1"/>
  <c r="Y14021" i="1"/>
  <c r="W14021" i="1"/>
  <c r="S14021" i="1"/>
  <c r="Q14021" i="1"/>
  <c r="AN14021" i="1" s="1"/>
  <c r="AP14020" i="1"/>
  <c r="AO14020" i="1"/>
  <c r="Y14020" i="1"/>
  <c r="W14020" i="1"/>
  <c r="S14020" i="1"/>
  <c r="Q14020" i="1"/>
  <c r="AN14020" i="1" s="1"/>
  <c r="AP14019" i="1"/>
  <c r="AO14019" i="1"/>
  <c r="Y14019" i="1"/>
  <c r="W14019" i="1"/>
  <c r="S14019" i="1"/>
  <c r="Q14019" i="1"/>
  <c r="AN14019" i="1" s="1"/>
  <c r="AP14018" i="1"/>
  <c r="AO14018" i="1"/>
  <c r="Y14018" i="1"/>
  <c r="W14018" i="1"/>
  <c r="S14018" i="1"/>
  <c r="Q14018" i="1"/>
  <c r="AN14018" i="1" s="1"/>
  <c r="AP14017" i="1"/>
  <c r="AO14017" i="1"/>
  <c r="AN14017" i="1"/>
  <c r="Y14017" i="1"/>
  <c r="W14017" i="1"/>
  <c r="S14017" i="1"/>
  <c r="Q14017" i="1"/>
  <c r="AP14016" i="1"/>
  <c r="AO14016" i="1"/>
  <c r="Y14016" i="1"/>
  <c r="W14016" i="1"/>
  <c r="S14016" i="1"/>
  <c r="Q14016" i="1"/>
  <c r="AN14016" i="1" s="1"/>
  <c r="AP14015" i="1"/>
  <c r="AO14015" i="1"/>
  <c r="Y14015" i="1"/>
  <c r="W14015" i="1"/>
  <c r="S14015" i="1"/>
  <c r="Q14015" i="1"/>
  <c r="AN14015" i="1" s="1"/>
  <c r="AP14014" i="1"/>
  <c r="AO14014" i="1"/>
  <c r="Y14014" i="1"/>
  <c r="W14014" i="1"/>
  <c r="S14014" i="1"/>
  <c r="Q14014" i="1"/>
  <c r="AN14014" i="1" s="1"/>
  <c r="AP14013" i="1"/>
  <c r="AO14013" i="1"/>
  <c r="Y14013" i="1"/>
  <c r="W14013" i="1"/>
  <c r="S14013" i="1"/>
  <c r="Q14013" i="1"/>
  <c r="AN14013" i="1" s="1"/>
  <c r="AP14012" i="1"/>
  <c r="AO14012" i="1"/>
  <c r="AN14012" i="1"/>
  <c r="Y14012" i="1"/>
  <c r="W14012" i="1"/>
  <c r="S14012" i="1"/>
  <c r="Q14012" i="1"/>
  <c r="AP14011" i="1"/>
  <c r="AO14011" i="1"/>
  <c r="Y14011" i="1"/>
  <c r="W14011" i="1"/>
  <c r="S14011" i="1"/>
  <c r="Q14011" i="1"/>
  <c r="AN14011" i="1" s="1"/>
  <c r="AP14010" i="1"/>
  <c r="AO14010" i="1"/>
  <c r="Y14010" i="1"/>
  <c r="W14010" i="1"/>
  <c r="S14010" i="1"/>
  <c r="Q14010" i="1"/>
  <c r="AN14010" i="1" s="1"/>
  <c r="AP14009" i="1"/>
  <c r="AO14009" i="1"/>
  <c r="Y14009" i="1"/>
  <c r="W14009" i="1"/>
  <c r="S14009" i="1"/>
  <c r="Q14009" i="1"/>
  <c r="AN14009" i="1" s="1"/>
  <c r="AP14008" i="1"/>
  <c r="AO14008" i="1"/>
  <c r="Y14008" i="1"/>
  <c r="W14008" i="1"/>
  <c r="S14008" i="1"/>
  <c r="Q14008" i="1"/>
  <c r="AN14008" i="1" s="1"/>
  <c r="AP14007" i="1"/>
  <c r="AO14007" i="1"/>
  <c r="Y14007" i="1"/>
  <c r="W14007" i="1"/>
  <c r="S14007" i="1"/>
  <c r="Q14007" i="1"/>
  <c r="AN14007" i="1" s="1"/>
  <c r="AP14006" i="1"/>
  <c r="AO14006" i="1"/>
  <c r="Y14006" i="1"/>
  <c r="W14006" i="1"/>
  <c r="S14006" i="1"/>
  <c r="Q14006" i="1"/>
  <c r="AN14006" i="1" s="1"/>
  <c r="AP14005" i="1"/>
  <c r="AO14005" i="1"/>
  <c r="Y14005" i="1"/>
  <c r="W14005" i="1"/>
  <c r="S14005" i="1"/>
  <c r="Q14005" i="1"/>
  <c r="AN14005" i="1" s="1"/>
  <c r="AP14004" i="1"/>
  <c r="AO14004" i="1"/>
  <c r="Y14004" i="1"/>
  <c r="W14004" i="1"/>
  <c r="S14004" i="1"/>
  <c r="Q14004" i="1"/>
  <c r="AN14004" i="1" s="1"/>
  <c r="AP14003" i="1"/>
  <c r="AO14003" i="1"/>
  <c r="AN14003" i="1"/>
  <c r="Y14003" i="1"/>
  <c r="W14003" i="1"/>
  <c r="S14003" i="1"/>
  <c r="Q14003" i="1"/>
  <c r="AP14002" i="1"/>
  <c r="AO14002" i="1"/>
  <c r="Y14002" i="1"/>
  <c r="W14002" i="1"/>
  <c r="S14002" i="1"/>
  <c r="Q14002" i="1"/>
  <c r="AN14002" i="1" s="1"/>
  <c r="AP14001" i="1"/>
  <c r="AO14001" i="1"/>
  <c r="Y14001" i="1"/>
  <c r="W14001" i="1"/>
  <c r="S14001" i="1"/>
  <c r="Q14001" i="1"/>
  <c r="AN14001" i="1" s="1"/>
  <c r="AP14000" i="1"/>
  <c r="AO14000" i="1"/>
  <c r="Y14000" i="1"/>
  <c r="W14000" i="1"/>
  <c r="S14000" i="1"/>
  <c r="Q14000" i="1"/>
  <c r="AN14000" i="1" s="1"/>
  <c r="AP13999" i="1"/>
  <c r="AO13999" i="1"/>
  <c r="Y13999" i="1"/>
  <c r="W13999" i="1"/>
  <c r="S13999" i="1"/>
  <c r="Q13999" i="1"/>
  <c r="AN13999" i="1" s="1"/>
  <c r="AP13998" i="1"/>
  <c r="AO13998" i="1"/>
  <c r="AN13998" i="1"/>
  <c r="Y13998" i="1"/>
  <c r="W13998" i="1"/>
  <c r="S13998" i="1"/>
  <c r="Q13998" i="1"/>
  <c r="AP13997" i="1"/>
  <c r="AO13997" i="1"/>
  <c r="Y13997" i="1"/>
  <c r="W13997" i="1"/>
  <c r="S13997" i="1"/>
  <c r="Q13997" i="1"/>
  <c r="AN13997" i="1" s="1"/>
  <c r="AP13996" i="1"/>
  <c r="AO13996" i="1"/>
  <c r="Y13996" i="1"/>
  <c r="W13996" i="1"/>
  <c r="S13996" i="1"/>
  <c r="Q13996" i="1"/>
  <c r="AN13996" i="1" s="1"/>
  <c r="AP13995" i="1"/>
  <c r="AO13995" i="1"/>
  <c r="Y13995" i="1"/>
  <c r="W13995" i="1"/>
  <c r="S13995" i="1"/>
  <c r="Q13995" i="1"/>
  <c r="AN13995" i="1" s="1"/>
  <c r="AP13994" i="1"/>
  <c r="AO13994" i="1"/>
  <c r="Y13994" i="1"/>
  <c r="W13994" i="1"/>
  <c r="S13994" i="1"/>
  <c r="Q13994" i="1"/>
  <c r="AN13994" i="1" s="1"/>
  <c r="AP13993" i="1"/>
  <c r="AO13993" i="1"/>
  <c r="Y13993" i="1"/>
  <c r="W13993" i="1"/>
  <c r="S13993" i="1"/>
  <c r="Q13993" i="1"/>
  <c r="AN13993" i="1" s="1"/>
  <c r="AP13992" i="1"/>
  <c r="AO13992" i="1"/>
  <c r="Y13992" i="1"/>
  <c r="W13992" i="1"/>
  <c r="S13992" i="1"/>
  <c r="Q13992" i="1"/>
  <c r="AN13992" i="1" s="1"/>
  <c r="AP13991" i="1"/>
  <c r="AO13991" i="1"/>
  <c r="Y13991" i="1"/>
  <c r="W13991" i="1"/>
  <c r="S13991" i="1"/>
  <c r="Q13991" i="1"/>
  <c r="AN13991" i="1" s="1"/>
  <c r="AP13990" i="1"/>
  <c r="AO13990" i="1"/>
  <c r="Y13990" i="1"/>
  <c r="W13990" i="1"/>
  <c r="S13990" i="1"/>
  <c r="Q13990" i="1"/>
  <c r="AN13990" i="1" s="1"/>
  <c r="AP13989" i="1"/>
  <c r="AO13989" i="1"/>
  <c r="Y13989" i="1"/>
  <c r="W13989" i="1"/>
  <c r="S13989" i="1"/>
  <c r="Q13989" i="1"/>
  <c r="AN13989" i="1" s="1"/>
  <c r="AP13988" i="1"/>
  <c r="AO13988" i="1"/>
  <c r="Y13988" i="1"/>
  <c r="W13988" i="1"/>
  <c r="S13988" i="1"/>
  <c r="Q13988" i="1"/>
  <c r="AN13988" i="1" s="1"/>
  <c r="AP13987" i="1"/>
  <c r="AO13987" i="1"/>
  <c r="Y13987" i="1"/>
  <c r="W13987" i="1"/>
  <c r="S13987" i="1"/>
  <c r="Q13987" i="1"/>
  <c r="AN13987" i="1" s="1"/>
  <c r="AP13986" i="1"/>
  <c r="AO13986" i="1"/>
  <c r="Y13986" i="1"/>
  <c r="W13986" i="1"/>
  <c r="S13986" i="1"/>
  <c r="Q13986" i="1"/>
  <c r="AN13986" i="1" s="1"/>
  <c r="AP13985" i="1"/>
  <c r="AO13985" i="1"/>
  <c r="AN13985" i="1"/>
  <c r="Y13985" i="1"/>
  <c r="W13985" i="1"/>
  <c r="S13985" i="1"/>
  <c r="Q13985" i="1"/>
  <c r="AP13984" i="1"/>
  <c r="AO13984" i="1"/>
  <c r="Y13984" i="1"/>
  <c r="W13984" i="1"/>
  <c r="S13984" i="1"/>
  <c r="Q13984" i="1"/>
  <c r="AN13984" i="1" s="1"/>
  <c r="AP13983" i="1"/>
  <c r="AO13983" i="1"/>
  <c r="Y13983" i="1"/>
  <c r="W13983" i="1"/>
  <c r="S13983" i="1"/>
  <c r="Q13983" i="1"/>
  <c r="AN13983" i="1" s="1"/>
  <c r="AP13982" i="1"/>
  <c r="AO13982" i="1"/>
  <c r="Y13982" i="1"/>
  <c r="W13982" i="1"/>
  <c r="S13982" i="1"/>
  <c r="Q13982" i="1"/>
  <c r="AN13982" i="1" s="1"/>
  <c r="AP13981" i="1"/>
  <c r="AO13981" i="1"/>
  <c r="Y13981" i="1"/>
  <c r="W13981" i="1"/>
  <c r="S13981" i="1"/>
  <c r="Q13981" i="1"/>
  <c r="AN13981" i="1" s="1"/>
  <c r="AP13980" i="1"/>
  <c r="AO13980" i="1"/>
  <c r="Y13980" i="1"/>
  <c r="W13980" i="1"/>
  <c r="S13980" i="1"/>
  <c r="Q13980" i="1"/>
  <c r="AN13980" i="1" s="1"/>
  <c r="AP13979" i="1"/>
  <c r="AO13979" i="1"/>
  <c r="Y13979" i="1"/>
  <c r="W13979" i="1"/>
  <c r="S13979" i="1"/>
  <c r="Q13979" i="1"/>
  <c r="AN13979" i="1" s="1"/>
  <c r="AP13978" i="1"/>
  <c r="AO13978" i="1"/>
  <c r="Y13978" i="1"/>
  <c r="W13978" i="1"/>
  <c r="S13978" i="1"/>
  <c r="Q13978" i="1"/>
  <c r="AN13978" i="1" s="1"/>
  <c r="AP13977" i="1"/>
  <c r="AO13977" i="1"/>
  <c r="Y13977" i="1"/>
  <c r="W13977" i="1"/>
  <c r="S13977" i="1"/>
  <c r="Q13977" i="1"/>
  <c r="AN13977" i="1" s="1"/>
  <c r="AP13976" i="1"/>
  <c r="AO13976" i="1"/>
  <c r="Y13976" i="1"/>
  <c r="W13976" i="1"/>
  <c r="S13976" i="1"/>
  <c r="Q13976" i="1"/>
  <c r="AN13976" i="1" s="1"/>
  <c r="AP13975" i="1"/>
  <c r="AO13975" i="1"/>
  <c r="Y13975" i="1"/>
  <c r="W13975" i="1"/>
  <c r="S13975" i="1"/>
  <c r="Q13975" i="1"/>
  <c r="AN13975" i="1" s="1"/>
  <c r="AP13974" i="1"/>
  <c r="AO13974" i="1"/>
  <c r="Y13974" i="1"/>
  <c r="W13974" i="1"/>
  <c r="S13974" i="1"/>
  <c r="Q13974" i="1"/>
  <c r="AN13974" i="1" s="1"/>
  <c r="AP13973" i="1"/>
  <c r="AO13973" i="1"/>
  <c r="Y13973" i="1"/>
  <c r="W13973" i="1"/>
  <c r="S13973" i="1"/>
  <c r="Q13973" i="1"/>
  <c r="AN13973" i="1" s="1"/>
  <c r="AP13972" i="1"/>
  <c r="AO13972" i="1"/>
  <c r="Y13972" i="1"/>
  <c r="W13972" i="1"/>
  <c r="S13972" i="1"/>
  <c r="Q13972" i="1"/>
  <c r="AN13972" i="1" s="1"/>
  <c r="AP13971" i="1"/>
  <c r="AO13971" i="1"/>
  <c r="AN13971" i="1"/>
  <c r="Y13971" i="1"/>
  <c r="W13971" i="1"/>
  <c r="S13971" i="1"/>
  <c r="Q13971" i="1"/>
  <c r="AP13970" i="1"/>
  <c r="AO13970" i="1"/>
  <c r="Y13970" i="1"/>
  <c r="W13970" i="1"/>
  <c r="S13970" i="1"/>
  <c r="Q13970" i="1"/>
  <c r="AN13970" i="1" s="1"/>
  <c r="AP13969" i="1"/>
  <c r="AO13969" i="1"/>
  <c r="AN13969" i="1"/>
  <c r="Y13969" i="1"/>
  <c r="W13969" i="1"/>
  <c r="S13969" i="1"/>
  <c r="Q13969" i="1"/>
  <c r="AP13968" i="1"/>
  <c r="AO13968" i="1"/>
  <c r="Y13968" i="1"/>
  <c r="W13968" i="1"/>
  <c r="S13968" i="1"/>
  <c r="Q13968" i="1"/>
  <c r="AN13968" i="1" s="1"/>
  <c r="AP13967" i="1"/>
  <c r="AO13967" i="1"/>
  <c r="Y13967" i="1"/>
  <c r="W13967" i="1"/>
  <c r="S13967" i="1"/>
  <c r="Q13967" i="1"/>
  <c r="AN13967" i="1" s="1"/>
  <c r="AP13966" i="1"/>
  <c r="AO13966" i="1"/>
  <c r="AN13966" i="1"/>
  <c r="Y13966" i="1"/>
  <c r="W13966" i="1"/>
  <c r="S13966" i="1"/>
  <c r="Q13966" i="1"/>
  <c r="AP13965" i="1"/>
  <c r="AO13965" i="1"/>
  <c r="Y13965" i="1"/>
  <c r="W13965" i="1"/>
  <c r="S13965" i="1"/>
  <c r="Q13965" i="1"/>
  <c r="AN13965" i="1" s="1"/>
  <c r="AP13964" i="1"/>
  <c r="AO13964" i="1"/>
  <c r="AN13964" i="1"/>
  <c r="Y13964" i="1"/>
  <c r="W13964" i="1"/>
  <c r="S13964" i="1"/>
  <c r="Q13964" i="1"/>
  <c r="AP13963" i="1"/>
  <c r="AO13963" i="1"/>
  <c r="Y13963" i="1"/>
  <c r="W13963" i="1"/>
  <c r="S13963" i="1"/>
  <c r="Q13963" i="1"/>
  <c r="AN13963" i="1" s="1"/>
  <c r="AP13962" i="1"/>
  <c r="AO13962" i="1"/>
  <c r="Y13962" i="1"/>
  <c r="W13962" i="1"/>
  <c r="S13962" i="1"/>
  <c r="Q13962" i="1"/>
  <c r="AN13962" i="1" s="1"/>
  <c r="AP13961" i="1"/>
  <c r="AO13961" i="1"/>
  <c r="Y13961" i="1"/>
  <c r="W13961" i="1"/>
  <c r="S13961" i="1"/>
  <c r="Q13961" i="1"/>
  <c r="AN13961" i="1" s="1"/>
  <c r="AP13960" i="1"/>
  <c r="AO13960" i="1"/>
  <c r="Y13960" i="1"/>
  <c r="W13960" i="1"/>
  <c r="S13960" i="1"/>
  <c r="Q13960" i="1"/>
  <c r="AN13960" i="1" s="1"/>
  <c r="AP13959" i="1"/>
  <c r="AO13959" i="1"/>
  <c r="Y13959" i="1"/>
  <c r="W13959" i="1"/>
  <c r="S13959" i="1"/>
  <c r="Q13959" i="1"/>
  <c r="AN13959" i="1" s="1"/>
  <c r="AP13958" i="1"/>
  <c r="AO13958" i="1"/>
  <c r="Y13958" i="1"/>
  <c r="W13958" i="1"/>
  <c r="S13958" i="1"/>
  <c r="Q13958" i="1"/>
  <c r="AN13958" i="1" s="1"/>
  <c r="AP13957" i="1"/>
  <c r="AO13957" i="1"/>
  <c r="Y13957" i="1"/>
  <c r="W13957" i="1"/>
  <c r="S13957" i="1"/>
  <c r="Q13957" i="1"/>
  <c r="AN13957" i="1" s="1"/>
  <c r="AP13956" i="1"/>
  <c r="AO13956" i="1"/>
  <c r="Y13956" i="1"/>
  <c r="W13956" i="1"/>
  <c r="S13956" i="1"/>
  <c r="Q13956" i="1"/>
  <c r="AN13956" i="1" s="1"/>
  <c r="AP13955" i="1"/>
  <c r="AO13955" i="1"/>
  <c r="Y13955" i="1"/>
  <c r="W13955" i="1"/>
  <c r="S13955" i="1"/>
  <c r="Q13955" i="1"/>
  <c r="AN13955" i="1" s="1"/>
  <c r="AP13954" i="1"/>
  <c r="AO13954" i="1"/>
  <c r="Y13954" i="1"/>
  <c r="W13954" i="1"/>
  <c r="S13954" i="1"/>
  <c r="Q13954" i="1"/>
  <c r="AN13954" i="1" s="1"/>
  <c r="AP13953" i="1"/>
  <c r="AO13953" i="1"/>
  <c r="Y13953" i="1"/>
  <c r="W13953" i="1"/>
  <c r="S13953" i="1"/>
  <c r="Q13953" i="1"/>
  <c r="AN13953" i="1" s="1"/>
  <c r="AP13952" i="1"/>
  <c r="AO13952" i="1"/>
  <c r="Y13952" i="1"/>
  <c r="W13952" i="1"/>
  <c r="S13952" i="1"/>
  <c r="Q13952" i="1"/>
  <c r="AN13952" i="1" s="1"/>
  <c r="AP13951" i="1"/>
  <c r="AO13951" i="1"/>
  <c r="Y13951" i="1"/>
  <c r="W13951" i="1"/>
  <c r="S13951" i="1"/>
  <c r="Q13951" i="1"/>
  <c r="AN13951" i="1" s="1"/>
  <c r="AP13950" i="1"/>
  <c r="AO13950" i="1"/>
  <c r="Y13950" i="1"/>
  <c r="W13950" i="1"/>
  <c r="S13950" i="1"/>
  <c r="Q13950" i="1"/>
  <c r="AN13950" i="1" s="1"/>
  <c r="AP13949" i="1"/>
  <c r="AO13949" i="1"/>
  <c r="Y13949" i="1"/>
  <c r="W13949" i="1"/>
  <c r="S13949" i="1"/>
  <c r="Q13949" i="1"/>
  <c r="AN13949" i="1" s="1"/>
  <c r="AP13948" i="1"/>
  <c r="AO13948" i="1"/>
  <c r="Y13948" i="1"/>
  <c r="W13948" i="1"/>
  <c r="S13948" i="1"/>
  <c r="Q13948" i="1"/>
  <c r="AN13948" i="1" s="1"/>
  <c r="AP13947" i="1"/>
  <c r="AO13947" i="1"/>
  <c r="Y13947" i="1"/>
  <c r="W13947" i="1"/>
  <c r="S13947" i="1"/>
  <c r="Q13947" i="1"/>
  <c r="AN13947" i="1" s="1"/>
  <c r="AP13946" i="1"/>
  <c r="AO13946" i="1"/>
  <c r="Y13946" i="1"/>
  <c r="W13946" i="1"/>
  <c r="S13946" i="1"/>
  <c r="Q13946" i="1"/>
  <c r="AN13946" i="1" s="1"/>
  <c r="AP13945" i="1"/>
  <c r="AO13945" i="1"/>
  <c r="Y13945" i="1"/>
  <c r="W13945" i="1"/>
  <c r="S13945" i="1"/>
  <c r="Q13945" i="1"/>
  <c r="AN13945" i="1" s="1"/>
  <c r="AP13944" i="1"/>
  <c r="AO13944" i="1"/>
  <c r="Y13944" i="1"/>
  <c r="W13944" i="1"/>
  <c r="S13944" i="1"/>
  <c r="Q13944" i="1"/>
  <c r="AN13944" i="1" s="1"/>
  <c r="AP13943" i="1"/>
  <c r="AO13943" i="1"/>
  <c r="Y13943" i="1"/>
  <c r="W13943" i="1"/>
  <c r="S13943" i="1"/>
  <c r="Q13943" i="1"/>
  <c r="AN13943" i="1" s="1"/>
  <c r="AP13942" i="1"/>
  <c r="AO13942" i="1"/>
  <c r="Y13942" i="1"/>
  <c r="W13942" i="1"/>
  <c r="S13942" i="1"/>
  <c r="Q13942" i="1"/>
  <c r="AN13942" i="1" s="1"/>
  <c r="AP13941" i="1"/>
  <c r="AO13941" i="1"/>
  <c r="Y13941" i="1"/>
  <c r="W13941" i="1"/>
  <c r="S13941" i="1"/>
  <c r="Q13941" i="1"/>
  <c r="AN13941" i="1" s="1"/>
  <c r="AP13940" i="1"/>
  <c r="AO13940" i="1"/>
  <c r="Y13940" i="1"/>
  <c r="W13940" i="1"/>
  <c r="S13940" i="1"/>
  <c r="Q13940" i="1"/>
  <c r="AN13940" i="1" s="1"/>
  <c r="AP13939" i="1"/>
  <c r="AO13939" i="1"/>
  <c r="AN13939" i="1"/>
  <c r="Y13939" i="1"/>
  <c r="W13939" i="1"/>
  <c r="S13939" i="1"/>
  <c r="Q13939" i="1"/>
  <c r="AP13938" i="1"/>
  <c r="AO13938" i="1"/>
  <c r="Y13938" i="1"/>
  <c r="W13938" i="1"/>
  <c r="S13938" i="1"/>
  <c r="Q13938" i="1"/>
  <c r="AN13938" i="1" s="1"/>
  <c r="AP13937" i="1"/>
  <c r="AO13937" i="1"/>
  <c r="AN13937" i="1"/>
  <c r="Y13937" i="1"/>
  <c r="W13937" i="1"/>
  <c r="S13937" i="1"/>
  <c r="Q13937" i="1"/>
  <c r="AP13936" i="1"/>
  <c r="AO13936" i="1"/>
  <c r="Y13936" i="1"/>
  <c r="W13936" i="1"/>
  <c r="S13936" i="1"/>
  <c r="Q13936" i="1"/>
  <c r="AN13936" i="1" s="1"/>
  <c r="AP13935" i="1"/>
  <c r="AO13935" i="1"/>
  <c r="Y13935" i="1"/>
  <c r="W13935" i="1"/>
  <c r="S13935" i="1"/>
  <c r="Q13935" i="1"/>
  <c r="AN13935" i="1" s="1"/>
  <c r="AP13934" i="1"/>
  <c r="AO13934" i="1"/>
  <c r="AN13934" i="1"/>
  <c r="Y13934" i="1"/>
  <c r="W13934" i="1"/>
  <c r="S13934" i="1"/>
  <c r="Q13934" i="1"/>
  <c r="AP13933" i="1"/>
  <c r="AO13933" i="1"/>
  <c r="Y13933" i="1"/>
  <c r="W13933" i="1"/>
  <c r="S13933" i="1"/>
  <c r="Q13933" i="1"/>
  <c r="AN13933" i="1" s="1"/>
  <c r="AP13932" i="1"/>
  <c r="AO13932" i="1"/>
  <c r="AN13932" i="1"/>
  <c r="Y13932" i="1"/>
  <c r="W13932" i="1"/>
  <c r="S13932" i="1"/>
  <c r="Q13932" i="1"/>
  <c r="AP13931" i="1"/>
  <c r="AO13931" i="1"/>
  <c r="Y13931" i="1"/>
  <c r="W13931" i="1"/>
  <c r="S13931" i="1"/>
  <c r="Q13931" i="1"/>
  <c r="AN13931" i="1" s="1"/>
  <c r="AP13930" i="1"/>
  <c r="AO13930" i="1"/>
  <c r="Y13930" i="1"/>
  <c r="W13930" i="1"/>
  <c r="S13930" i="1"/>
  <c r="Q13930" i="1"/>
  <c r="AN13930" i="1" s="1"/>
  <c r="AP13929" i="1"/>
  <c r="AO13929" i="1"/>
  <c r="Y13929" i="1"/>
  <c r="W13929" i="1"/>
  <c r="S13929" i="1"/>
  <c r="Q13929" i="1"/>
  <c r="AN13929" i="1" s="1"/>
  <c r="AP13928" i="1"/>
  <c r="AO13928" i="1"/>
  <c r="Y13928" i="1"/>
  <c r="W13928" i="1"/>
  <c r="S13928" i="1"/>
  <c r="Q13928" i="1"/>
  <c r="AN13928" i="1" s="1"/>
  <c r="AP13927" i="1"/>
  <c r="AO13927" i="1"/>
  <c r="Y13927" i="1"/>
  <c r="W13927" i="1"/>
  <c r="S13927" i="1"/>
  <c r="Q13927" i="1"/>
  <c r="AN13927" i="1" s="1"/>
  <c r="AP13926" i="1"/>
  <c r="AO13926" i="1"/>
  <c r="Y13926" i="1"/>
  <c r="W13926" i="1"/>
  <c r="S13926" i="1"/>
  <c r="Q13926" i="1"/>
  <c r="AN13926" i="1" s="1"/>
  <c r="AP13925" i="1"/>
  <c r="AO13925" i="1"/>
  <c r="Y13925" i="1"/>
  <c r="W13925" i="1"/>
  <c r="S13925" i="1"/>
  <c r="Q13925" i="1"/>
  <c r="AN13925" i="1" s="1"/>
  <c r="AP13924" i="1"/>
  <c r="AO13924" i="1"/>
  <c r="Y13924" i="1"/>
  <c r="W13924" i="1"/>
  <c r="S13924" i="1"/>
  <c r="Q13924" i="1"/>
  <c r="AN13924" i="1" s="1"/>
  <c r="AP13923" i="1"/>
  <c r="AO13923" i="1"/>
  <c r="Y13923" i="1"/>
  <c r="W13923" i="1"/>
  <c r="S13923" i="1"/>
  <c r="Q13923" i="1"/>
  <c r="AN13923" i="1" s="1"/>
  <c r="AP13922" i="1"/>
  <c r="AO13922" i="1"/>
  <c r="Y13922" i="1"/>
  <c r="W13922" i="1"/>
  <c r="S13922" i="1"/>
  <c r="Q13922" i="1"/>
  <c r="AN13922" i="1" s="1"/>
  <c r="AP13921" i="1"/>
  <c r="AO13921" i="1"/>
  <c r="Y13921" i="1"/>
  <c r="W13921" i="1"/>
  <c r="S13921" i="1"/>
  <c r="Q13921" i="1"/>
  <c r="AN13921" i="1" s="1"/>
  <c r="AP13920" i="1"/>
  <c r="AO13920" i="1"/>
  <c r="Y13920" i="1"/>
  <c r="W13920" i="1"/>
  <c r="S13920" i="1"/>
  <c r="Q13920" i="1"/>
  <c r="AN13920" i="1" s="1"/>
  <c r="AP13919" i="1"/>
  <c r="AO13919" i="1"/>
  <c r="Y13919" i="1"/>
  <c r="W13919" i="1"/>
  <c r="S13919" i="1"/>
  <c r="Q13919" i="1"/>
  <c r="AN13919" i="1" s="1"/>
  <c r="AP13918" i="1"/>
  <c r="AO13918" i="1"/>
  <c r="Y13918" i="1"/>
  <c r="W13918" i="1"/>
  <c r="S13918" i="1"/>
  <c r="Q13918" i="1"/>
  <c r="AN13918" i="1" s="1"/>
  <c r="AP13917" i="1"/>
  <c r="AO13917" i="1"/>
  <c r="Y13917" i="1"/>
  <c r="W13917" i="1"/>
  <c r="S13917" i="1"/>
  <c r="Q13917" i="1"/>
  <c r="AN13917" i="1" s="1"/>
  <c r="AP13916" i="1"/>
  <c r="AO13916" i="1"/>
  <c r="AN13916" i="1"/>
  <c r="Y13916" i="1"/>
  <c r="W13916" i="1"/>
  <c r="S13916" i="1"/>
  <c r="Q13916" i="1"/>
  <c r="AP13915" i="1"/>
  <c r="AO13915" i="1"/>
  <c r="Y13915" i="1"/>
  <c r="W13915" i="1"/>
  <c r="S13915" i="1"/>
  <c r="Q13915" i="1"/>
  <c r="AN13915" i="1" s="1"/>
  <c r="AP13914" i="1"/>
  <c r="AO13914" i="1"/>
  <c r="Y13914" i="1"/>
  <c r="W13914" i="1"/>
  <c r="S13914" i="1"/>
  <c r="Q13914" i="1"/>
  <c r="AN13914" i="1" s="1"/>
  <c r="AP13913" i="1"/>
  <c r="AO13913" i="1"/>
  <c r="Y13913" i="1"/>
  <c r="W13913" i="1"/>
  <c r="S13913" i="1"/>
  <c r="Q13913" i="1"/>
  <c r="AN13913" i="1" s="1"/>
  <c r="AP13912" i="1"/>
  <c r="AO13912" i="1"/>
  <c r="Y13912" i="1"/>
  <c r="W13912" i="1"/>
  <c r="S13912" i="1"/>
  <c r="Q13912" i="1"/>
  <c r="AN13912" i="1" s="1"/>
  <c r="AP13911" i="1"/>
  <c r="AO13911" i="1"/>
  <c r="Y13911" i="1"/>
  <c r="W13911" i="1"/>
  <c r="S13911" i="1"/>
  <c r="Q13911" i="1"/>
  <c r="AN13911" i="1" s="1"/>
  <c r="AP13910" i="1"/>
  <c r="AO13910" i="1"/>
  <c r="Y13910" i="1"/>
  <c r="W13910" i="1"/>
  <c r="S13910" i="1"/>
  <c r="Q13910" i="1"/>
  <c r="AN13910" i="1" s="1"/>
  <c r="AP13909" i="1"/>
  <c r="AO13909" i="1"/>
  <c r="Y13909" i="1"/>
  <c r="W13909" i="1"/>
  <c r="S13909" i="1"/>
  <c r="Q13909" i="1"/>
  <c r="AN13909" i="1" s="1"/>
  <c r="AP13908" i="1"/>
  <c r="AO13908" i="1"/>
  <c r="Y13908" i="1"/>
  <c r="W13908" i="1"/>
  <c r="S13908" i="1"/>
  <c r="Q13908" i="1"/>
  <c r="AN13908" i="1" s="1"/>
  <c r="AP13907" i="1"/>
  <c r="AO13907" i="1"/>
  <c r="AN13907" i="1"/>
  <c r="Y13907" i="1"/>
  <c r="W13907" i="1"/>
  <c r="S13907" i="1"/>
  <c r="Q13907" i="1"/>
  <c r="AP13906" i="1"/>
  <c r="AO13906" i="1"/>
  <c r="Y13906" i="1"/>
  <c r="W13906" i="1"/>
  <c r="S13906" i="1"/>
  <c r="Q13906" i="1"/>
  <c r="AN13906" i="1" s="1"/>
  <c r="AP13905" i="1"/>
  <c r="AO13905" i="1"/>
  <c r="Y13905" i="1"/>
  <c r="W13905" i="1"/>
  <c r="S13905" i="1"/>
  <c r="Q13905" i="1"/>
  <c r="AN13905" i="1" s="1"/>
  <c r="AP13904" i="1"/>
  <c r="AO13904" i="1"/>
  <c r="Y13904" i="1"/>
  <c r="W13904" i="1"/>
  <c r="S13904" i="1"/>
  <c r="Q13904" i="1"/>
  <c r="AN13904" i="1" s="1"/>
  <c r="AP13903" i="1"/>
  <c r="AO13903" i="1"/>
  <c r="Y13903" i="1"/>
  <c r="W13903" i="1"/>
  <c r="S13903" i="1"/>
  <c r="Q13903" i="1"/>
  <c r="AN13903" i="1" s="1"/>
  <c r="AP13902" i="1"/>
  <c r="AO13902" i="1"/>
  <c r="AN13902" i="1"/>
  <c r="Y13902" i="1"/>
  <c r="W13902" i="1"/>
  <c r="S13902" i="1"/>
  <c r="Q13902" i="1"/>
  <c r="AP13901" i="1"/>
  <c r="AO13901" i="1"/>
  <c r="Y13901" i="1"/>
  <c r="W13901" i="1"/>
  <c r="S13901" i="1"/>
  <c r="Q13901" i="1"/>
  <c r="AN13901" i="1" s="1"/>
  <c r="AP13900" i="1"/>
  <c r="AO13900" i="1"/>
  <c r="Y13900" i="1"/>
  <c r="W13900" i="1"/>
  <c r="S13900" i="1"/>
  <c r="Q13900" i="1"/>
  <c r="AN13900" i="1" s="1"/>
  <c r="AP13899" i="1"/>
  <c r="AO13899" i="1"/>
  <c r="Y13899" i="1"/>
  <c r="W13899" i="1"/>
  <c r="S13899" i="1"/>
  <c r="Q13899" i="1"/>
  <c r="AN13899" i="1" s="1"/>
  <c r="AP13898" i="1"/>
  <c r="AO13898" i="1"/>
  <c r="Y13898" i="1"/>
  <c r="W13898" i="1"/>
  <c r="S13898" i="1"/>
  <c r="Q13898" i="1"/>
  <c r="AN13898" i="1" s="1"/>
  <c r="AP13897" i="1"/>
  <c r="AO13897" i="1"/>
  <c r="Y13897" i="1"/>
  <c r="W13897" i="1"/>
  <c r="S13897" i="1"/>
  <c r="Q13897" i="1"/>
  <c r="AN13897" i="1" s="1"/>
  <c r="AP13896" i="1"/>
  <c r="AO13896" i="1"/>
  <c r="Y13896" i="1"/>
  <c r="W13896" i="1"/>
  <c r="S13896" i="1"/>
  <c r="Q13896" i="1"/>
  <c r="AN13896" i="1" s="1"/>
  <c r="AP13895" i="1"/>
  <c r="AO13895" i="1"/>
  <c r="Y13895" i="1"/>
  <c r="W13895" i="1"/>
  <c r="S13895" i="1"/>
  <c r="Q13895" i="1"/>
  <c r="AN13895" i="1" s="1"/>
  <c r="AP13894" i="1"/>
  <c r="AO13894" i="1"/>
  <c r="Y13894" i="1"/>
  <c r="W13894" i="1"/>
  <c r="S13894" i="1"/>
  <c r="Q13894" i="1"/>
  <c r="AN13894" i="1" s="1"/>
  <c r="AP13893" i="1"/>
  <c r="AO13893" i="1"/>
  <c r="Y13893" i="1"/>
  <c r="W13893" i="1"/>
  <c r="S13893" i="1"/>
  <c r="Q13893" i="1"/>
  <c r="AN13893" i="1" s="1"/>
  <c r="AP13892" i="1"/>
  <c r="AO13892" i="1"/>
  <c r="Y13892" i="1"/>
  <c r="W13892" i="1"/>
  <c r="S13892" i="1"/>
  <c r="Q13892" i="1"/>
  <c r="AN13892" i="1" s="1"/>
  <c r="AP13891" i="1"/>
  <c r="AO13891" i="1"/>
  <c r="Y13891" i="1"/>
  <c r="W13891" i="1"/>
  <c r="S13891" i="1"/>
  <c r="Q13891" i="1"/>
  <c r="AN13891" i="1" s="1"/>
  <c r="AP13890" i="1"/>
  <c r="AO13890" i="1"/>
  <c r="Y13890" i="1"/>
  <c r="W13890" i="1"/>
  <c r="S13890" i="1"/>
  <c r="Q13890" i="1"/>
  <c r="AN13890" i="1" s="1"/>
  <c r="AP13889" i="1"/>
  <c r="AO13889" i="1"/>
  <c r="AN13889" i="1"/>
  <c r="Y13889" i="1"/>
  <c r="W13889" i="1"/>
  <c r="S13889" i="1"/>
  <c r="Q13889" i="1"/>
  <c r="AP13888" i="1"/>
  <c r="AO13888" i="1"/>
  <c r="Y13888" i="1"/>
  <c r="W13888" i="1"/>
  <c r="S13888" i="1"/>
  <c r="Q13888" i="1"/>
  <c r="AN13888" i="1" s="1"/>
  <c r="AP13887" i="1"/>
  <c r="AO13887" i="1"/>
  <c r="Y13887" i="1"/>
  <c r="W13887" i="1"/>
  <c r="S13887" i="1"/>
  <c r="Q13887" i="1"/>
  <c r="AN13887" i="1" s="1"/>
  <c r="AP13886" i="1"/>
  <c r="AO13886" i="1"/>
  <c r="Y13886" i="1"/>
  <c r="W13886" i="1"/>
  <c r="S13886" i="1"/>
  <c r="Q13886" i="1"/>
  <c r="AN13886" i="1" s="1"/>
  <c r="AP13885" i="1"/>
  <c r="AO13885" i="1"/>
  <c r="Y13885" i="1"/>
  <c r="W13885" i="1"/>
  <c r="S13885" i="1"/>
  <c r="Q13885" i="1"/>
  <c r="AN13885" i="1" s="1"/>
  <c r="AP13884" i="1"/>
  <c r="AO13884" i="1"/>
  <c r="AN13884" i="1"/>
  <c r="Y13884" i="1"/>
  <c r="W13884" i="1"/>
  <c r="S13884" i="1"/>
  <c r="Q13884" i="1"/>
  <c r="AP13883" i="1"/>
  <c r="AO13883" i="1"/>
  <c r="Y13883" i="1"/>
  <c r="W13883" i="1"/>
  <c r="S13883" i="1"/>
  <c r="Q13883" i="1"/>
  <c r="AN13883" i="1" s="1"/>
  <c r="AP13882" i="1"/>
  <c r="AO13882" i="1"/>
  <c r="Y13882" i="1"/>
  <c r="W13882" i="1"/>
  <c r="S13882" i="1"/>
  <c r="Q13882" i="1"/>
  <c r="AN13882" i="1" s="1"/>
  <c r="AP13881" i="1"/>
  <c r="AO13881" i="1"/>
  <c r="Y13881" i="1"/>
  <c r="W13881" i="1"/>
  <c r="S13881" i="1"/>
  <c r="Q13881" i="1"/>
  <c r="AN13881" i="1" s="1"/>
  <c r="AP13880" i="1"/>
  <c r="AO13880" i="1"/>
  <c r="Y13880" i="1"/>
  <c r="W13880" i="1"/>
  <c r="S13880" i="1"/>
  <c r="Q13880" i="1"/>
  <c r="AN13880" i="1" s="1"/>
  <c r="AP13879" i="1"/>
  <c r="AO13879" i="1"/>
  <c r="Y13879" i="1"/>
  <c r="W13879" i="1"/>
  <c r="S13879" i="1"/>
  <c r="Q13879" i="1"/>
  <c r="AN13879" i="1" s="1"/>
  <c r="AP13878" i="1"/>
  <c r="AO13878" i="1"/>
  <c r="Y13878" i="1"/>
  <c r="W13878" i="1"/>
  <c r="S13878" i="1"/>
  <c r="Q13878" i="1"/>
  <c r="AN13878" i="1" s="1"/>
  <c r="AP13877" i="1"/>
  <c r="AO13877" i="1"/>
  <c r="Y13877" i="1"/>
  <c r="W13877" i="1"/>
  <c r="S13877" i="1"/>
  <c r="Q13877" i="1"/>
  <c r="AN13877" i="1" s="1"/>
  <c r="AP13876" i="1"/>
  <c r="AO13876" i="1"/>
  <c r="Y13876" i="1"/>
  <c r="W13876" i="1"/>
  <c r="S13876" i="1"/>
  <c r="Q13876" i="1"/>
  <c r="AN13876" i="1" s="1"/>
  <c r="AP13875" i="1"/>
  <c r="AO13875" i="1"/>
  <c r="AN13875" i="1"/>
  <c r="Y13875" i="1"/>
  <c r="W13875" i="1"/>
  <c r="S13875" i="1"/>
  <c r="Q13875" i="1"/>
  <c r="AP13874" i="1"/>
  <c r="AO13874" i="1"/>
  <c r="Y13874" i="1"/>
  <c r="W13874" i="1"/>
  <c r="S13874" i="1"/>
  <c r="Q13874" i="1"/>
  <c r="AN13874" i="1" s="1"/>
  <c r="AP13873" i="1"/>
  <c r="AO13873" i="1"/>
  <c r="Y13873" i="1"/>
  <c r="W13873" i="1"/>
  <c r="S13873" i="1"/>
  <c r="Q13873" i="1"/>
  <c r="AN13873" i="1" s="1"/>
  <c r="AP13872" i="1"/>
  <c r="AO13872" i="1"/>
  <c r="Y13872" i="1"/>
  <c r="W13872" i="1"/>
  <c r="S13872" i="1"/>
  <c r="Q13872" i="1"/>
  <c r="AN13872" i="1" s="1"/>
  <c r="AP13871" i="1"/>
  <c r="AO13871" i="1"/>
  <c r="Y13871" i="1"/>
  <c r="W13871" i="1"/>
  <c r="S13871" i="1"/>
  <c r="Q13871" i="1"/>
  <c r="AN13871" i="1" s="1"/>
  <c r="AP13870" i="1"/>
  <c r="AO13870" i="1"/>
  <c r="AN13870" i="1"/>
  <c r="Y13870" i="1"/>
  <c r="W13870" i="1"/>
  <c r="S13870" i="1"/>
  <c r="Q13870" i="1"/>
  <c r="AP13869" i="1"/>
  <c r="AO13869" i="1"/>
  <c r="Y13869" i="1"/>
  <c r="W13869" i="1"/>
  <c r="S13869" i="1"/>
  <c r="Q13869" i="1"/>
  <c r="AN13869" i="1" s="1"/>
  <c r="AP13868" i="1"/>
  <c r="AO13868" i="1"/>
  <c r="Y13868" i="1"/>
  <c r="W13868" i="1"/>
  <c r="S13868" i="1"/>
  <c r="Q13868" i="1"/>
  <c r="AN13868" i="1" s="1"/>
  <c r="AP13867" i="1"/>
  <c r="AO13867" i="1"/>
  <c r="Y13867" i="1"/>
  <c r="W13867" i="1"/>
  <c r="S13867" i="1"/>
  <c r="Q13867" i="1"/>
  <c r="AN13867" i="1" s="1"/>
  <c r="AP13866" i="1"/>
  <c r="AO13866" i="1"/>
  <c r="Y13866" i="1"/>
  <c r="W13866" i="1"/>
  <c r="S13866" i="1"/>
  <c r="Q13866" i="1"/>
  <c r="AN13866" i="1" s="1"/>
  <c r="AP13865" i="1"/>
  <c r="AO13865" i="1"/>
  <c r="Y13865" i="1"/>
  <c r="W13865" i="1"/>
  <c r="S13865" i="1"/>
  <c r="Q13865" i="1"/>
  <c r="AN13865" i="1" s="1"/>
  <c r="AP13864" i="1"/>
  <c r="AO13864" i="1"/>
  <c r="Y13864" i="1"/>
  <c r="W13864" i="1"/>
  <c r="S13864" i="1"/>
  <c r="Q13864" i="1"/>
  <c r="AN13864" i="1" s="1"/>
  <c r="AP13863" i="1"/>
  <c r="AO13863" i="1"/>
  <c r="Y13863" i="1"/>
  <c r="W13863" i="1"/>
  <c r="S13863" i="1"/>
  <c r="Q13863" i="1"/>
  <c r="AN13863" i="1" s="1"/>
  <c r="AP13862" i="1"/>
  <c r="AO13862" i="1"/>
  <c r="Y13862" i="1"/>
  <c r="W13862" i="1"/>
  <c r="S13862" i="1"/>
  <c r="Q13862" i="1"/>
  <c r="AN13862" i="1" s="1"/>
  <c r="AP13861" i="1"/>
  <c r="AO13861" i="1"/>
  <c r="Y13861" i="1"/>
  <c r="W13861" i="1"/>
  <c r="S13861" i="1"/>
  <c r="Q13861" i="1"/>
  <c r="AN13861" i="1" s="1"/>
  <c r="AP13860" i="1"/>
  <c r="AO13860" i="1"/>
  <c r="Y13860" i="1"/>
  <c r="W13860" i="1"/>
  <c r="S13860" i="1"/>
  <c r="Q13860" i="1"/>
  <c r="AN13860" i="1" s="1"/>
  <c r="AP13859" i="1"/>
  <c r="AO13859" i="1"/>
  <c r="Y13859" i="1"/>
  <c r="W13859" i="1"/>
  <c r="S13859" i="1"/>
  <c r="Q13859" i="1"/>
  <c r="AN13859" i="1" s="1"/>
  <c r="AP13858" i="1"/>
  <c r="AO13858" i="1"/>
  <c r="Y13858" i="1"/>
  <c r="W13858" i="1"/>
  <c r="S13858" i="1"/>
  <c r="Q13858" i="1"/>
  <c r="AN13858" i="1" s="1"/>
  <c r="AP13857" i="1"/>
  <c r="AO13857" i="1"/>
  <c r="Y13857" i="1"/>
  <c r="W13857" i="1"/>
  <c r="S13857" i="1"/>
  <c r="Q13857" i="1"/>
  <c r="AN13857" i="1" s="1"/>
  <c r="AP13856" i="1"/>
  <c r="AO13856" i="1"/>
  <c r="Y13856" i="1"/>
  <c r="W13856" i="1"/>
  <c r="S13856" i="1"/>
  <c r="Q13856" i="1"/>
  <c r="AN13856" i="1" s="1"/>
  <c r="AP13855" i="1"/>
  <c r="AO13855" i="1"/>
  <c r="Y13855" i="1"/>
  <c r="W13855" i="1"/>
  <c r="S13855" i="1"/>
  <c r="Q13855" i="1"/>
  <c r="AN13855" i="1" s="1"/>
  <c r="AP13854" i="1"/>
  <c r="AO13854" i="1"/>
  <c r="Y13854" i="1"/>
  <c r="W13854" i="1"/>
  <c r="S13854" i="1"/>
  <c r="Q13854" i="1"/>
  <c r="AN13854" i="1" s="1"/>
  <c r="AP13853" i="1"/>
  <c r="AO13853" i="1"/>
  <c r="Y13853" i="1"/>
  <c r="W13853" i="1"/>
  <c r="S13853" i="1"/>
  <c r="Q13853" i="1"/>
  <c r="AN13853" i="1" s="1"/>
  <c r="AP13852" i="1"/>
  <c r="AO13852" i="1"/>
  <c r="Y13852" i="1"/>
  <c r="W13852" i="1"/>
  <c r="S13852" i="1"/>
  <c r="Q13852" i="1"/>
  <c r="AN13852" i="1" s="1"/>
  <c r="AP13851" i="1"/>
  <c r="AO13851" i="1"/>
  <c r="Y13851" i="1"/>
  <c r="W13851" i="1"/>
  <c r="S13851" i="1"/>
  <c r="Q13851" i="1"/>
  <c r="AN13851" i="1" s="1"/>
  <c r="AP13850" i="1"/>
  <c r="AO13850" i="1"/>
  <c r="Y13850" i="1"/>
  <c r="W13850" i="1"/>
  <c r="S13850" i="1"/>
  <c r="Q13850" i="1"/>
  <c r="AN13850" i="1" s="1"/>
  <c r="AP13849" i="1"/>
  <c r="AO13849" i="1"/>
  <c r="Y13849" i="1"/>
  <c r="W13849" i="1"/>
  <c r="S13849" i="1"/>
  <c r="Q13849" i="1"/>
  <c r="AN13849" i="1" s="1"/>
  <c r="AP13848" i="1"/>
  <c r="AO13848" i="1"/>
  <c r="Y13848" i="1"/>
  <c r="W13848" i="1"/>
  <c r="S13848" i="1"/>
  <c r="Q13848" i="1"/>
  <c r="AN13848" i="1" s="1"/>
  <c r="AP13847" i="1"/>
  <c r="AO13847" i="1"/>
  <c r="Y13847" i="1"/>
  <c r="W13847" i="1"/>
  <c r="S13847" i="1"/>
  <c r="Q13847" i="1"/>
  <c r="AN13847" i="1" s="1"/>
  <c r="AP13846" i="1"/>
  <c r="AO13846" i="1"/>
  <c r="Y13846" i="1"/>
  <c r="W13846" i="1"/>
  <c r="S13846" i="1"/>
  <c r="Q13846" i="1"/>
  <c r="AN13846" i="1" s="1"/>
  <c r="AP13845" i="1"/>
  <c r="AO13845" i="1"/>
  <c r="Y13845" i="1"/>
  <c r="W13845" i="1"/>
  <c r="S13845" i="1"/>
  <c r="Q13845" i="1"/>
  <c r="AN13845" i="1" s="1"/>
  <c r="AP13844" i="1"/>
  <c r="AO13844" i="1"/>
  <c r="Y13844" i="1"/>
  <c r="W13844" i="1"/>
  <c r="S13844" i="1"/>
  <c r="Q13844" i="1"/>
  <c r="AN13844" i="1" s="1"/>
  <c r="AP13843" i="1"/>
  <c r="AO13843" i="1"/>
  <c r="AN13843" i="1"/>
  <c r="Y13843" i="1"/>
  <c r="W13843" i="1"/>
  <c r="S13843" i="1"/>
  <c r="Q13843" i="1"/>
  <c r="AP13842" i="1"/>
  <c r="AO13842" i="1"/>
  <c r="Y13842" i="1"/>
  <c r="W13842" i="1"/>
  <c r="S13842" i="1"/>
  <c r="Q13842" i="1"/>
  <c r="AN13842" i="1" s="1"/>
  <c r="AP13841" i="1"/>
  <c r="AO13841" i="1"/>
  <c r="AN13841" i="1"/>
  <c r="Y13841" i="1"/>
  <c r="W13841" i="1"/>
  <c r="S13841" i="1"/>
  <c r="Q13841" i="1"/>
  <c r="AP13840" i="1"/>
  <c r="AO13840" i="1"/>
  <c r="Y13840" i="1"/>
  <c r="W13840" i="1"/>
  <c r="S13840" i="1"/>
  <c r="Q13840" i="1"/>
  <c r="AN13840" i="1" s="1"/>
  <c r="AP13839" i="1"/>
  <c r="AO13839" i="1"/>
  <c r="Y13839" i="1"/>
  <c r="W13839" i="1"/>
  <c r="S13839" i="1"/>
  <c r="Q13839" i="1"/>
  <c r="AN13839" i="1" s="1"/>
  <c r="AP13838" i="1"/>
  <c r="AO13838" i="1"/>
  <c r="AN13838" i="1"/>
  <c r="Y13838" i="1"/>
  <c r="W13838" i="1"/>
  <c r="S13838" i="1"/>
  <c r="Q13838" i="1"/>
  <c r="AP13837" i="1"/>
  <c r="AO13837" i="1"/>
  <c r="Y13837" i="1"/>
  <c r="W13837" i="1"/>
  <c r="S13837" i="1"/>
  <c r="Q13837" i="1"/>
  <c r="AN13837" i="1" s="1"/>
  <c r="AP13836" i="1"/>
  <c r="AO13836" i="1"/>
  <c r="AN13836" i="1"/>
  <c r="Y13836" i="1"/>
  <c r="W13836" i="1"/>
  <c r="S13836" i="1"/>
  <c r="Q13836" i="1"/>
  <c r="AP13835" i="1"/>
  <c r="AO13835" i="1"/>
  <c r="Y13835" i="1"/>
  <c r="W13835" i="1"/>
  <c r="S13835" i="1"/>
  <c r="Q13835" i="1"/>
  <c r="AN13835" i="1" s="1"/>
  <c r="AP13834" i="1"/>
  <c r="AO13834" i="1"/>
  <c r="Y13834" i="1"/>
  <c r="W13834" i="1"/>
  <c r="S13834" i="1"/>
  <c r="Q13834" i="1"/>
  <c r="AN13834" i="1" s="1"/>
  <c r="AP13833" i="1"/>
  <c r="AO13833" i="1"/>
  <c r="Y13833" i="1"/>
  <c r="W13833" i="1"/>
  <c r="S13833" i="1"/>
  <c r="Q13833" i="1"/>
  <c r="AN13833" i="1" s="1"/>
  <c r="AP13832" i="1"/>
  <c r="AO13832" i="1"/>
  <c r="Y13832" i="1"/>
  <c r="W13832" i="1"/>
  <c r="S13832" i="1"/>
  <c r="Q13832" i="1"/>
  <c r="AN13832" i="1" s="1"/>
  <c r="AP13831" i="1"/>
  <c r="AO13831" i="1"/>
  <c r="Y13831" i="1"/>
  <c r="W13831" i="1"/>
  <c r="S13831" i="1"/>
  <c r="Q13831" i="1"/>
  <c r="AN13831" i="1" s="1"/>
  <c r="AP13830" i="1"/>
  <c r="AO13830" i="1"/>
  <c r="Y13830" i="1"/>
  <c r="W13830" i="1"/>
  <c r="S13830" i="1"/>
  <c r="Q13830" i="1"/>
  <c r="AN13830" i="1" s="1"/>
  <c r="AP13829" i="1"/>
  <c r="AO13829" i="1"/>
  <c r="Y13829" i="1"/>
  <c r="W13829" i="1"/>
  <c r="S13829" i="1"/>
  <c r="Q13829" i="1"/>
  <c r="AN13829" i="1" s="1"/>
  <c r="AP13828" i="1"/>
  <c r="AO13828" i="1"/>
  <c r="Y13828" i="1"/>
  <c r="W13828" i="1"/>
  <c r="S13828" i="1"/>
  <c r="Q13828" i="1"/>
  <c r="AN13828" i="1" s="1"/>
  <c r="AP13827" i="1"/>
  <c r="AO13827" i="1"/>
  <c r="Y13827" i="1"/>
  <c r="W13827" i="1"/>
  <c r="S13827" i="1"/>
  <c r="Q13827" i="1"/>
  <c r="AN13827" i="1" s="1"/>
  <c r="AP13826" i="1"/>
  <c r="AO13826" i="1"/>
  <c r="Y13826" i="1"/>
  <c r="W13826" i="1"/>
  <c r="S13826" i="1"/>
  <c r="Q13826" i="1"/>
  <c r="AN13826" i="1" s="1"/>
  <c r="AP13825" i="1"/>
  <c r="AO13825" i="1"/>
  <c r="Y13825" i="1"/>
  <c r="W13825" i="1"/>
  <c r="S13825" i="1"/>
  <c r="Q13825" i="1"/>
  <c r="AN13825" i="1" s="1"/>
  <c r="AP13824" i="1"/>
  <c r="AO13824" i="1"/>
  <c r="Y13824" i="1"/>
  <c r="W13824" i="1"/>
  <c r="S13824" i="1"/>
  <c r="Q13824" i="1"/>
  <c r="AN13824" i="1" s="1"/>
  <c r="AP13823" i="1"/>
  <c r="AO13823" i="1"/>
  <c r="Y13823" i="1"/>
  <c r="W13823" i="1"/>
  <c r="S13823" i="1"/>
  <c r="Q13823" i="1"/>
  <c r="AN13823" i="1" s="1"/>
  <c r="AP13822" i="1"/>
  <c r="AO13822" i="1"/>
  <c r="Y13822" i="1"/>
  <c r="W13822" i="1"/>
  <c r="S13822" i="1"/>
  <c r="Q13822" i="1"/>
  <c r="AN13822" i="1" s="1"/>
  <c r="AP13821" i="1"/>
  <c r="AO13821" i="1"/>
  <c r="Y13821" i="1"/>
  <c r="W13821" i="1"/>
  <c r="S13821" i="1"/>
  <c r="Q13821" i="1"/>
  <c r="AN13821" i="1" s="1"/>
  <c r="AP13820" i="1"/>
  <c r="AO13820" i="1"/>
  <c r="Y13820" i="1"/>
  <c r="W13820" i="1"/>
  <c r="S13820" i="1"/>
  <c r="Q13820" i="1"/>
  <c r="AN13820" i="1" s="1"/>
  <c r="AP13819" i="1"/>
  <c r="AO13819" i="1"/>
  <c r="Y13819" i="1"/>
  <c r="W13819" i="1"/>
  <c r="S13819" i="1"/>
  <c r="Q13819" i="1"/>
  <c r="AN13819" i="1" s="1"/>
  <c r="AP13818" i="1"/>
  <c r="AO13818" i="1"/>
  <c r="Y13818" i="1"/>
  <c r="W13818" i="1"/>
  <c r="S13818" i="1"/>
  <c r="Q13818" i="1"/>
  <c r="AN13818" i="1" s="1"/>
  <c r="AP13817" i="1"/>
  <c r="AO13817" i="1"/>
  <c r="Y13817" i="1"/>
  <c r="W13817" i="1"/>
  <c r="S13817" i="1"/>
  <c r="Q13817" i="1"/>
  <c r="AN13817" i="1" s="1"/>
  <c r="AP13816" i="1"/>
  <c r="AO13816" i="1"/>
  <c r="Y13816" i="1"/>
  <c r="W13816" i="1"/>
  <c r="S13816" i="1"/>
  <c r="Q13816" i="1"/>
  <c r="AN13816" i="1" s="1"/>
  <c r="AP13815" i="1"/>
  <c r="AO13815" i="1"/>
  <c r="Y13815" i="1"/>
  <c r="W13815" i="1"/>
  <c r="S13815" i="1"/>
  <c r="Q13815" i="1"/>
  <c r="AN13815" i="1" s="1"/>
  <c r="AP13814" i="1"/>
  <c r="AO13814" i="1"/>
  <c r="Y13814" i="1"/>
  <c r="W13814" i="1"/>
  <c r="S13814" i="1"/>
  <c r="Q13814" i="1"/>
  <c r="AN13814" i="1" s="1"/>
  <c r="AP13813" i="1"/>
  <c r="AO13813" i="1"/>
  <c r="Y13813" i="1"/>
  <c r="W13813" i="1"/>
  <c r="S13813" i="1"/>
  <c r="Q13813" i="1"/>
  <c r="AN13813" i="1" s="1"/>
  <c r="AP13812" i="1"/>
  <c r="AO13812" i="1"/>
  <c r="Y13812" i="1"/>
  <c r="W13812" i="1"/>
  <c r="S13812" i="1"/>
  <c r="Q13812" i="1"/>
  <c r="AN13812" i="1" s="1"/>
  <c r="AP13811" i="1"/>
  <c r="AO13811" i="1"/>
  <c r="AN13811" i="1"/>
  <c r="Y13811" i="1"/>
  <c r="W13811" i="1"/>
  <c r="S13811" i="1"/>
  <c r="Q13811" i="1"/>
  <c r="AP13810" i="1"/>
  <c r="AO13810" i="1"/>
  <c r="Y13810" i="1"/>
  <c r="W13810" i="1"/>
  <c r="S13810" i="1"/>
  <c r="Q13810" i="1"/>
  <c r="AN13810" i="1" s="1"/>
  <c r="AP13809" i="1"/>
  <c r="AO13809" i="1"/>
  <c r="AN13809" i="1"/>
  <c r="Y13809" i="1"/>
  <c r="W13809" i="1"/>
  <c r="S13809" i="1"/>
  <c r="Q13809" i="1"/>
  <c r="AP13808" i="1"/>
  <c r="AO13808" i="1"/>
  <c r="Y13808" i="1"/>
  <c r="W13808" i="1"/>
  <c r="S13808" i="1"/>
  <c r="Q13808" i="1"/>
  <c r="AN13808" i="1" s="1"/>
  <c r="AP13807" i="1"/>
  <c r="AO13807" i="1"/>
  <c r="Y13807" i="1"/>
  <c r="W13807" i="1"/>
  <c r="S13807" i="1"/>
  <c r="Q13807" i="1"/>
  <c r="AN13807" i="1" s="1"/>
  <c r="AP13806" i="1"/>
  <c r="AO13806" i="1"/>
  <c r="AN13806" i="1"/>
  <c r="Y13806" i="1"/>
  <c r="W13806" i="1"/>
  <c r="S13806" i="1"/>
  <c r="Q13806" i="1"/>
  <c r="AP13805" i="1"/>
  <c r="AO13805" i="1"/>
  <c r="Y13805" i="1"/>
  <c r="W13805" i="1"/>
  <c r="S13805" i="1"/>
  <c r="Q13805" i="1"/>
  <c r="AN13805" i="1" s="1"/>
  <c r="AP13804" i="1"/>
  <c r="AO13804" i="1"/>
  <c r="AN13804" i="1"/>
  <c r="Y13804" i="1"/>
  <c r="W13804" i="1"/>
  <c r="S13804" i="1"/>
  <c r="Q13804" i="1"/>
  <c r="AP13803" i="1"/>
  <c r="AO13803" i="1"/>
  <c r="Y13803" i="1"/>
  <c r="W13803" i="1"/>
  <c r="S13803" i="1"/>
  <c r="Q13803" i="1"/>
  <c r="AN13803" i="1" s="1"/>
  <c r="AP13802" i="1"/>
  <c r="AO13802" i="1"/>
  <c r="Y13802" i="1"/>
  <c r="W13802" i="1"/>
  <c r="S13802" i="1"/>
  <c r="Q13802" i="1"/>
  <c r="AN13802" i="1" s="1"/>
  <c r="AP13801" i="1"/>
  <c r="AO13801" i="1"/>
  <c r="Y13801" i="1"/>
  <c r="W13801" i="1"/>
  <c r="S13801" i="1"/>
  <c r="Q13801" i="1"/>
  <c r="AN13801" i="1" s="1"/>
  <c r="AP13800" i="1"/>
  <c r="AO13800" i="1"/>
  <c r="Y13800" i="1"/>
  <c r="W13800" i="1"/>
  <c r="S13800" i="1"/>
  <c r="Q13800" i="1"/>
  <c r="AN13800" i="1" s="1"/>
  <c r="AP13799" i="1"/>
  <c r="AO13799" i="1"/>
  <c r="Y13799" i="1"/>
  <c r="W13799" i="1"/>
  <c r="S13799" i="1"/>
  <c r="Q13799" i="1"/>
  <c r="AN13799" i="1" s="1"/>
  <c r="AP13798" i="1"/>
  <c r="AO13798" i="1"/>
  <c r="Y13798" i="1"/>
  <c r="W13798" i="1"/>
  <c r="S13798" i="1"/>
  <c r="Q13798" i="1"/>
  <c r="AN13798" i="1" s="1"/>
  <c r="AP13797" i="1"/>
  <c r="AO13797" i="1"/>
  <c r="Y13797" i="1"/>
  <c r="W13797" i="1"/>
  <c r="S13797" i="1"/>
  <c r="Q13797" i="1"/>
  <c r="AN13797" i="1" s="1"/>
  <c r="AP13796" i="1"/>
  <c r="AO13796" i="1"/>
  <c r="Y13796" i="1"/>
  <c r="W13796" i="1"/>
  <c r="S13796" i="1"/>
  <c r="Q13796" i="1"/>
  <c r="AN13796" i="1" s="1"/>
  <c r="AP13795" i="1"/>
  <c r="AO13795" i="1"/>
  <c r="Y13795" i="1"/>
  <c r="W13795" i="1"/>
  <c r="S13795" i="1"/>
  <c r="Q13795" i="1"/>
  <c r="AN13795" i="1" s="1"/>
  <c r="AP13794" i="1"/>
  <c r="AO13794" i="1"/>
  <c r="Y13794" i="1"/>
  <c r="W13794" i="1"/>
  <c r="S13794" i="1"/>
  <c r="Q13794" i="1"/>
  <c r="AN13794" i="1" s="1"/>
  <c r="AP13793" i="1"/>
  <c r="AO13793" i="1"/>
  <c r="Y13793" i="1"/>
  <c r="W13793" i="1"/>
  <c r="S13793" i="1"/>
  <c r="Q13793" i="1"/>
  <c r="AN13793" i="1" s="1"/>
  <c r="AP13792" i="1"/>
  <c r="AO13792" i="1"/>
  <c r="Y13792" i="1"/>
  <c r="W13792" i="1"/>
  <c r="S13792" i="1"/>
  <c r="Q13792" i="1"/>
  <c r="AN13792" i="1" s="1"/>
  <c r="AP13791" i="1"/>
  <c r="AO13791" i="1"/>
  <c r="Y13791" i="1"/>
  <c r="W13791" i="1"/>
  <c r="S13791" i="1"/>
  <c r="Q13791" i="1"/>
  <c r="AN13791" i="1" s="1"/>
  <c r="AP13790" i="1"/>
  <c r="AO13790" i="1"/>
  <c r="Y13790" i="1"/>
  <c r="W13790" i="1"/>
  <c r="S13790" i="1"/>
  <c r="Q13790" i="1"/>
  <c r="AN13790" i="1" s="1"/>
  <c r="AP13789" i="1"/>
  <c r="AO13789" i="1"/>
  <c r="Y13789" i="1"/>
  <c r="W13789" i="1"/>
  <c r="S13789" i="1"/>
  <c r="Q13789" i="1"/>
  <c r="AN13789" i="1" s="1"/>
  <c r="AP13788" i="1"/>
  <c r="AO13788" i="1"/>
  <c r="AN13788" i="1"/>
  <c r="Y13788" i="1"/>
  <c r="W13788" i="1"/>
  <c r="S13788" i="1"/>
  <c r="Q13788" i="1"/>
  <c r="AP13787" i="1"/>
  <c r="AO13787" i="1"/>
  <c r="Y13787" i="1"/>
  <c r="W13787" i="1"/>
  <c r="S13787" i="1"/>
  <c r="Q13787" i="1"/>
  <c r="AN13787" i="1" s="1"/>
  <c r="AP13786" i="1"/>
  <c r="AO13786" i="1"/>
  <c r="Y13786" i="1"/>
  <c r="W13786" i="1"/>
  <c r="S13786" i="1"/>
  <c r="Q13786" i="1"/>
  <c r="AN13786" i="1" s="1"/>
  <c r="AP13785" i="1"/>
  <c r="AO13785" i="1"/>
  <c r="Y13785" i="1"/>
  <c r="W13785" i="1"/>
  <c r="S13785" i="1"/>
  <c r="Q13785" i="1"/>
  <c r="AN13785" i="1" s="1"/>
  <c r="AP13784" i="1"/>
  <c r="AO13784" i="1"/>
  <c r="Y13784" i="1"/>
  <c r="W13784" i="1"/>
  <c r="S13784" i="1"/>
  <c r="Q13784" i="1"/>
  <c r="AN13784" i="1" s="1"/>
  <c r="AP13783" i="1"/>
  <c r="AO13783" i="1"/>
  <c r="Y13783" i="1"/>
  <c r="W13783" i="1"/>
  <c r="S13783" i="1"/>
  <c r="Q13783" i="1"/>
  <c r="AN13783" i="1" s="1"/>
  <c r="AP13782" i="1"/>
  <c r="AO13782" i="1"/>
  <c r="Y13782" i="1"/>
  <c r="W13782" i="1"/>
  <c r="S13782" i="1"/>
  <c r="Q13782" i="1"/>
  <c r="AN13782" i="1" s="1"/>
  <c r="AP13781" i="1"/>
  <c r="AO13781" i="1"/>
  <c r="Y13781" i="1"/>
  <c r="W13781" i="1"/>
  <c r="S13781" i="1"/>
  <c r="Q13781" i="1"/>
  <c r="AN13781" i="1" s="1"/>
  <c r="AP13780" i="1"/>
  <c r="AO13780" i="1"/>
  <c r="Y13780" i="1"/>
  <c r="W13780" i="1"/>
  <c r="S13780" i="1"/>
  <c r="Q13780" i="1"/>
  <c r="AN13780" i="1" s="1"/>
  <c r="AP13779" i="1"/>
  <c r="AO13779" i="1"/>
  <c r="AN13779" i="1"/>
  <c r="Y13779" i="1"/>
  <c r="W13779" i="1"/>
  <c r="S13779" i="1"/>
  <c r="Q13779" i="1"/>
  <c r="AP13778" i="1"/>
  <c r="AO13778" i="1"/>
  <c r="Y13778" i="1"/>
  <c r="W13778" i="1"/>
  <c r="S13778" i="1"/>
  <c r="Q13778" i="1"/>
  <c r="AN13778" i="1" s="1"/>
  <c r="AP13777" i="1"/>
  <c r="AO13777" i="1"/>
  <c r="Y13777" i="1"/>
  <c r="W13777" i="1"/>
  <c r="S13777" i="1"/>
  <c r="Q13777" i="1"/>
  <c r="AN13777" i="1" s="1"/>
  <c r="AP13776" i="1"/>
  <c r="AO13776" i="1"/>
  <c r="Y13776" i="1"/>
  <c r="W13776" i="1"/>
  <c r="S13776" i="1"/>
  <c r="Q13776" i="1"/>
  <c r="AN13776" i="1" s="1"/>
  <c r="AP13775" i="1"/>
  <c r="AO13775" i="1"/>
  <c r="Y13775" i="1"/>
  <c r="W13775" i="1"/>
  <c r="S13775" i="1"/>
  <c r="Q13775" i="1"/>
  <c r="AN13775" i="1" s="1"/>
  <c r="AP13774" i="1"/>
  <c r="AO13774" i="1"/>
  <c r="AN13774" i="1"/>
  <c r="Y13774" i="1"/>
  <c r="W13774" i="1"/>
  <c r="S13774" i="1"/>
  <c r="Q13774" i="1"/>
  <c r="AP13773" i="1"/>
  <c r="AO13773" i="1"/>
  <c r="Y13773" i="1"/>
  <c r="W13773" i="1"/>
  <c r="S13773" i="1"/>
  <c r="Q13773" i="1"/>
  <c r="AN13773" i="1" s="1"/>
  <c r="AP13772" i="1"/>
  <c r="AO13772" i="1"/>
  <c r="Y13772" i="1"/>
  <c r="W13772" i="1"/>
  <c r="S13772" i="1"/>
  <c r="Q13772" i="1"/>
  <c r="AN13772" i="1" s="1"/>
  <c r="AP13771" i="1"/>
  <c r="AO13771" i="1"/>
  <c r="Y13771" i="1"/>
  <c r="W13771" i="1"/>
  <c r="S13771" i="1"/>
  <c r="Q13771" i="1"/>
  <c r="AN13771" i="1" s="1"/>
  <c r="AP13770" i="1"/>
  <c r="AO13770" i="1"/>
  <c r="Y13770" i="1"/>
  <c r="W13770" i="1"/>
  <c r="S13770" i="1"/>
  <c r="Q13770" i="1"/>
  <c r="AN13770" i="1" s="1"/>
  <c r="AP13769" i="1"/>
  <c r="AO13769" i="1"/>
  <c r="Y13769" i="1"/>
  <c r="W13769" i="1"/>
  <c r="S13769" i="1"/>
  <c r="Q13769" i="1"/>
  <c r="AN13769" i="1" s="1"/>
  <c r="AP13768" i="1"/>
  <c r="AO13768" i="1"/>
  <c r="Y13768" i="1"/>
  <c r="W13768" i="1"/>
  <c r="S13768" i="1"/>
  <c r="Q13768" i="1"/>
  <c r="AN13768" i="1" s="1"/>
  <c r="AP13767" i="1"/>
  <c r="AO13767" i="1"/>
  <c r="Y13767" i="1"/>
  <c r="W13767" i="1"/>
  <c r="S13767" i="1"/>
  <c r="Q13767" i="1"/>
  <c r="AN13767" i="1" s="1"/>
  <c r="AP13766" i="1"/>
  <c r="AO13766" i="1"/>
  <c r="Y13766" i="1"/>
  <c r="W13766" i="1"/>
  <c r="S13766" i="1"/>
  <c r="Q13766" i="1"/>
  <c r="AN13766" i="1" s="1"/>
  <c r="AP13765" i="1"/>
  <c r="AO13765" i="1"/>
  <c r="Y13765" i="1"/>
  <c r="W13765" i="1"/>
  <c r="S13765" i="1"/>
  <c r="Q13765" i="1"/>
  <c r="AN13765" i="1" s="1"/>
  <c r="AP13764" i="1"/>
  <c r="AO13764" i="1"/>
  <c r="Y13764" i="1"/>
  <c r="W13764" i="1"/>
  <c r="S13764" i="1"/>
  <c r="Q13764" i="1"/>
  <c r="AN13764" i="1" s="1"/>
  <c r="AP13763" i="1"/>
  <c r="AO13763" i="1"/>
  <c r="Y13763" i="1"/>
  <c r="W13763" i="1"/>
  <c r="S13763" i="1"/>
  <c r="Q13763" i="1"/>
  <c r="AN13763" i="1" s="1"/>
  <c r="AP13762" i="1"/>
  <c r="AO13762" i="1"/>
  <c r="Y13762" i="1"/>
  <c r="W13762" i="1"/>
  <c r="S13762" i="1"/>
  <c r="Q13762" i="1"/>
  <c r="AN13762" i="1" s="1"/>
  <c r="AP13761" i="1"/>
  <c r="AO13761" i="1"/>
  <c r="AN13761" i="1"/>
  <c r="Y13761" i="1"/>
  <c r="W13761" i="1"/>
  <c r="S13761" i="1"/>
  <c r="Q13761" i="1"/>
  <c r="AP13760" i="1"/>
  <c r="AO13760" i="1"/>
  <c r="Y13760" i="1"/>
  <c r="W13760" i="1"/>
  <c r="S13760" i="1"/>
  <c r="Q13760" i="1"/>
  <c r="AN13760" i="1" s="1"/>
  <c r="AP13759" i="1"/>
  <c r="AO13759" i="1"/>
  <c r="Y13759" i="1"/>
  <c r="W13759" i="1"/>
  <c r="S13759" i="1"/>
  <c r="Q13759" i="1"/>
  <c r="AN13759" i="1" s="1"/>
  <c r="AP13758" i="1"/>
  <c r="AO13758" i="1"/>
  <c r="Y13758" i="1"/>
  <c r="W13758" i="1"/>
  <c r="S13758" i="1"/>
  <c r="Q13758" i="1"/>
  <c r="AN13758" i="1" s="1"/>
  <c r="AP13757" i="1"/>
  <c r="AO13757" i="1"/>
  <c r="Y13757" i="1"/>
  <c r="W13757" i="1"/>
  <c r="S13757" i="1"/>
  <c r="Q13757" i="1"/>
  <c r="AN13757" i="1" s="1"/>
  <c r="AP13756" i="1"/>
  <c r="AO13756" i="1"/>
  <c r="AN13756" i="1"/>
  <c r="Y13756" i="1"/>
  <c r="W13756" i="1"/>
  <c r="S13756" i="1"/>
  <c r="Q13756" i="1"/>
  <c r="AP13755" i="1"/>
  <c r="AO13755" i="1"/>
  <c r="Y13755" i="1"/>
  <c r="W13755" i="1"/>
  <c r="S13755" i="1"/>
  <c r="Q13755" i="1"/>
  <c r="AN13755" i="1" s="1"/>
  <c r="AP13754" i="1"/>
  <c r="AO13754" i="1"/>
  <c r="Y13754" i="1"/>
  <c r="W13754" i="1"/>
  <c r="S13754" i="1"/>
  <c r="Q13754" i="1"/>
  <c r="AN13754" i="1" s="1"/>
  <c r="AP13753" i="1"/>
  <c r="AO13753" i="1"/>
  <c r="Y13753" i="1"/>
  <c r="W13753" i="1"/>
  <c r="S13753" i="1"/>
  <c r="Q13753" i="1"/>
  <c r="AN13753" i="1" s="1"/>
  <c r="AP13752" i="1"/>
  <c r="AO13752" i="1"/>
  <c r="Y13752" i="1"/>
  <c r="W13752" i="1"/>
  <c r="S13752" i="1"/>
  <c r="Q13752" i="1"/>
  <c r="AN13752" i="1" s="1"/>
  <c r="AP13751" i="1"/>
  <c r="AO13751" i="1"/>
  <c r="Y13751" i="1"/>
  <c r="W13751" i="1"/>
  <c r="S13751" i="1"/>
  <c r="Q13751" i="1"/>
  <c r="AN13751" i="1" s="1"/>
  <c r="AP13750" i="1"/>
  <c r="AO13750" i="1"/>
  <c r="Y13750" i="1"/>
  <c r="W13750" i="1"/>
  <c r="S13750" i="1"/>
  <c r="Q13750" i="1"/>
  <c r="AN13750" i="1" s="1"/>
  <c r="AP13749" i="1"/>
  <c r="AO13749" i="1"/>
  <c r="Y13749" i="1"/>
  <c r="W13749" i="1"/>
  <c r="S13749" i="1"/>
  <c r="Q13749" i="1"/>
  <c r="AN13749" i="1" s="1"/>
  <c r="AP13748" i="1"/>
  <c r="AO13748" i="1"/>
  <c r="Y13748" i="1"/>
  <c r="W13748" i="1"/>
  <c r="S13748" i="1"/>
  <c r="Q13748" i="1"/>
  <c r="AN13748" i="1" s="1"/>
  <c r="AP13747" i="1"/>
  <c r="AO13747" i="1"/>
  <c r="AN13747" i="1"/>
  <c r="Y13747" i="1"/>
  <c r="W13747" i="1"/>
  <c r="S13747" i="1"/>
  <c r="Q13747" i="1"/>
  <c r="AP13746" i="1"/>
  <c r="AO13746" i="1"/>
  <c r="Y13746" i="1"/>
  <c r="W13746" i="1"/>
  <c r="S13746" i="1"/>
  <c r="Q13746" i="1"/>
  <c r="AN13746" i="1" s="1"/>
  <c r="AP13745" i="1"/>
  <c r="AO13745" i="1"/>
  <c r="Y13745" i="1"/>
  <c r="W13745" i="1"/>
  <c r="S13745" i="1"/>
  <c r="Q13745" i="1"/>
  <c r="AN13745" i="1" s="1"/>
  <c r="AP13744" i="1"/>
  <c r="AO13744" i="1"/>
  <c r="Y13744" i="1"/>
  <c r="W13744" i="1"/>
  <c r="S13744" i="1"/>
  <c r="Q13744" i="1"/>
  <c r="AN13744" i="1" s="1"/>
  <c r="AP13743" i="1"/>
  <c r="AO13743" i="1"/>
  <c r="Y13743" i="1"/>
  <c r="W13743" i="1"/>
  <c r="S13743" i="1"/>
  <c r="Q13743" i="1"/>
  <c r="AN13743" i="1" s="1"/>
  <c r="AP13742" i="1"/>
  <c r="AO13742" i="1"/>
  <c r="AN13742" i="1"/>
  <c r="Y13742" i="1"/>
  <c r="W13742" i="1"/>
  <c r="S13742" i="1"/>
  <c r="Q13742" i="1"/>
  <c r="AP13741" i="1"/>
  <c r="AO13741" i="1"/>
  <c r="Y13741" i="1"/>
  <c r="W13741" i="1"/>
  <c r="S13741" i="1"/>
  <c r="Q13741" i="1"/>
  <c r="AN13741" i="1" s="1"/>
  <c r="AP13740" i="1"/>
  <c r="AO13740" i="1"/>
  <c r="Y13740" i="1"/>
  <c r="W13740" i="1"/>
  <c r="S13740" i="1"/>
  <c r="Q13740" i="1"/>
  <c r="AN13740" i="1" s="1"/>
  <c r="AP13739" i="1"/>
  <c r="AO13739" i="1"/>
  <c r="Y13739" i="1"/>
  <c r="W13739" i="1"/>
  <c r="S13739" i="1"/>
  <c r="Q13739" i="1"/>
  <c r="AN13739" i="1" s="1"/>
  <c r="AP13738" i="1"/>
  <c r="AO13738" i="1"/>
  <c r="Y13738" i="1"/>
  <c r="W13738" i="1"/>
  <c r="S13738" i="1"/>
  <c r="Q13738" i="1"/>
  <c r="AN13738" i="1" s="1"/>
  <c r="AP13737" i="1"/>
  <c r="AO13737" i="1"/>
  <c r="Y13737" i="1"/>
  <c r="W13737" i="1"/>
  <c r="S13737" i="1"/>
  <c r="Q13737" i="1"/>
  <c r="AN13737" i="1" s="1"/>
  <c r="AP13736" i="1"/>
  <c r="AO13736" i="1"/>
  <c r="Y13736" i="1"/>
  <c r="W13736" i="1"/>
  <c r="S13736" i="1"/>
  <c r="Q13736" i="1"/>
  <c r="AN13736" i="1" s="1"/>
  <c r="AP13735" i="1"/>
  <c r="AO13735" i="1"/>
  <c r="Y13735" i="1"/>
  <c r="W13735" i="1"/>
  <c r="S13735" i="1"/>
  <c r="Q13735" i="1"/>
  <c r="AN13735" i="1" s="1"/>
  <c r="AP13734" i="1"/>
  <c r="AO13734" i="1"/>
  <c r="Y13734" i="1"/>
  <c r="W13734" i="1"/>
  <c r="S13734" i="1"/>
  <c r="Q13734" i="1"/>
  <c r="AN13734" i="1" s="1"/>
  <c r="AP13733" i="1"/>
  <c r="AO13733" i="1"/>
  <c r="Y13733" i="1"/>
  <c r="W13733" i="1"/>
  <c r="S13733" i="1"/>
  <c r="Q13733" i="1"/>
  <c r="AN13733" i="1" s="1"/>
  <c r="AP13732" i="1"/>
  <c r="AO13732" i="1"/>
  <c r="Y13732" i="1"/>
  <c r="W13732" i="1"/>
  <c r="S13732" i="1"/>
  <c r="Q13732" i="1"/>
  <c r="AN13732" i="1" s="1"/>
  <c r="AP13731" i="1"/>
  <c r="AO13731" i="1"/>
  <c r="Y13731" i="1"/>
  <c r="W13731" i="1"/>
  <c r="S13731" i="1"/>
  <c r="Q13731" i="1"/>
  <c r="AN13731" i="1" s="1"/>
  <c r="AP13730" i="1"/>
  <c r="AO13730" i="1"/>
  <c r="Y13730" i="1"/>
  <c r="W13730" i="1"/>
  <c r="S13730" i="1"/>
  <c r="Q13730" i="1"/>
  <c r="AN13730" i="1" s="1"/>
  <c r="AP13729" i="1"/>
  <c r="AO13729" i="1"/>
  <c r="Y13729" i="1"/>
  <c r="W13729" i="1"/>
  <c r="S13729" i="1"/>
  <c r="Q13729" i="1"/>
  <c r="AN13729" i="1" s="1"/>
  <c r="AP13728" i="1"/>
  <c r="AO13728" i="1"/>
  <c r="Y13728" i="1"/>
  <c r="W13728" i="1"/>
  <c r="S13728" i="1"/>
  <c r="Q13728" i="1"/>
  <c r="AN13728" i="1" s="1"/>
  <c r="AP13727" i="1"/>
  <c r="AO13727" i="1"/>
  <c r="Y13727" i="1"/>
  <c r="W13727" i="1"/>
  <c r="S13727" i="1"/>
  <c r="Q13727" i="1"/>
  <c r="AN13727" i="1" s="1"/>
  <c r="AP13726" i="1"/>
  <c r="AO13726" i="1"/>
  <c r="Y13726" i="1"/>
  <c r="W13726" i="1"/>
  <c r="S13726" i="1"/>
  <c r="Q13726" i="1"/>
  <c r="AN13726" i="1" s="1"/>
  <c r="AP13725" i="1"/>
  <c r="AO13725" i="1"/>
  <c r="Y13725" i="1"/>
  <c r="W13725" i="1"/>
  <c r="S13725" i="1"/>
  <c r="Q13725" i="1"/>
  <c r="AN13725" i="1" s="1"/>
  <c r="AP13724" i="1"/>
  <c r="AO13724" i="1"/>
  <c r="Y13724" i="1"/>
  <c r="W13724" i="1"/>
  <c r="S13724" i="1"/>
  <c r="Q13724" i="1"/>
  <c r="AN13724" i="1" s="1"/>
  <c r="AP13723" i="1"/>
  <c r="AO13723" i="1"/>
  <c r="Y13723" i="1"/>
  <c r="W13723" i="1"/>
  <c r="S13723" i="1"/>
  <c r="Q13723" i="1"/>
  <c r="AN13723" i="1" s="1"/>
  <c r="AP13722" i="1"/>
  <c r="AO13722" i="1"/>
  <c r="Y13722" i="1"/>
  <c r="W13722" i="1"/>
  <c r="S13722" i="1"/>
  <c r="Q13722" i="1"/>
  <c r="AN13722" i="1" s="1"/>
  <c r="AP13721" i="1"/>
  <c r="AO13721" i="1"/>
  <c r="Y13721" i="1"/>
  <c r="W13721" i="1"/>
  <c r="S13721" i="1"/>
  <c r="Q13721" i="1"/>
  <c r="AN13721" i="1" s="1"/>
  <c r="AP13720" i="1"/>
  <c r="AO13720" i="1"/>
  <c r="Y13720" i="1"/>
  <c r="W13720" i="1"/>
  <c r="S13720" i="1"/>
  <c r="Q13720" i="1"/>
  <c r="AN13720" i="1" s="1"/>
  <c r="AP13719" i="1"/>
  <c r="AO13719" i="1"/>
  <c r="Y13719" i="1"/>
  <c r="W13719" i="1"/>
  <c r="S13719" i="1"/>
  <c r="Q13719" i="1"/>
  <c r="AN13719" i="1" s="1"/>
  <c r="AP13718" i="1"/>
  <c r="AO13718" i="1"/>
  <c r="Y13718" i="1"/>
  <c r="W13718" i="1"/>
  <c r="S13718" i="1"/>
  <c r="Q13718" i="1"/>
  <c r="AN13718" i="1" s="1"/>
  <c r="AP13717" i="1"/>
  <c r="AO13717" i="1"/>
  <c r="Y13717" i="1"/>
  <c r="W13717" i="1"/>
  <c r="S13717" i="1"/>
  <c r="Q13717" i="1"/>
  <c r="AN13717" i="1" s="1"/>
  <c r="AP13716" i="1"/>
  <c r="AO13716" i="1"/>
  <c r="Y13716" i="1"/>
  <c r="W13716" i="1"/>
  <c r="S13716" i="1"/>
  <c r="Q13716" i="1"/>
  <c r="AN13716" i="1" s="1"/>
  <c r="AP13715" i="1"/>
  <c r="AO13715" i="1"/>
  <c r="AN13715" i="1"/>
  <c r="Y13715" i="1"/>
  <c r="W13715" i="1"/>
  <c r="S13715" i="1"/>
  <c r="Q13715" i="1"/>
  <c r="AP13714" i="1"/>
  <c r="AO13714" i="1"/>
  <c r="Y13714" i="1"/>
  <c r="W13714" i="1"/>
  <c r="S13714" i="1"/>
  <c r="Q13714" i="1"/>
  <c r="AN13714" i="1" s="1"/>
  <c r="AP13713" i="1"/>
  <c r="AO13713" i="1"/>
  <c r="AN13713" i="1"/>
  <c r="Y13713" i="1"/>
  <c r="W13713" i="1"/>
  <c r="S13713" i="1"/>
  <c r="Q13713" i="1"/>
  <c r="AP13712" i="1"/>
  <c r="AO13712" i="1"/>
  <c r="Y13712" i="1"/>
  <c r="W13712" i="1"/>
  <c r="S13712" i="1"/>
  <c r="Q13712" i="1"/>
  <c r="AN13712" i="1" s="1"/>
  <c r="AP13711" i="1"/>
  <c r="AO13711" i="1"/>
  <c r="Y13711" i="1"/>
  <c r="W13711" i="1"/>
  <c r="S13711" i="1"/>
  <c r="Q13711" i="1"/>
  <c r="AN13711" i="1" s="1"/>
  <c r="AP13710" i="1"/>
  <c r="AO13710" i="1"/>
  <c r="AN13710" i="1"/>
  <c r="Y13710" i="1"/>
  <c r="W13710" i="1"/>
  <c r="S13710" i="1"/>
  <c r="Q13710" i="1"/>
  <c r="AP13709" i="1"/>
  <c r="AO13709" i="1"/>
  <c r="Y13709" i="1"/>
  <c r="W13709" i="1"/>
  <c r="S13709" i="1"/>
  <c r="Q13709" i="1"/>
  <c r="AN13709" i="1" s="1"/>
  <c r="AP13708" i="1"/>
  <c r="AO13708" i="1"/>
  <c r="AN13708" i="1"/>
  <c r="Y13708" i="1"/>
  <c r="W13708" i="1"/>
  <c r="S13708" i="1"/>
  <c r="Q13708" i="1"/>
  <c r="AP13707" i="1"/>
  <c r="AO13707" i="1"/>
  <c r="Y13707" i="1"/>
  <c r="W13707" i="1"/>
  <c r="S13707" i="1"/>
  <c r="Q13707" i="1"/>
  <c r="AN13707" i="1" s="1"/>
  <c r="AP13706" i="1"/>
  <c r="AO13706" i="1"/>
  <c r="Y13706" i="1"/>
  <c r="W13706" i="1"/>
  <c r="S13706" i="1"/>
  <c r="Q13706" i="1"/>
  <c r="AN13706" i="1" s="1"/>
  <c r="AP13705" i="1"/>
  <c r="AO13705" i="1"/>
  <c r="Y13705" i="1"/>
  <c r="W13705" i="1"/>
  <c r="S13705" i="1"/>
  <c r="Q13705" i="1"/>
  <c r="AN13705" i="1" s="1"/>
  <c r="AP13704" i="1"/>
  <c r="AO13704" i="1"/>
  <c r="Y13704" i="1"/>
  <c r="W13704" i="1"/>
  <c r="S13704" i="1"/>
  <c r="Q13704" i="1"/>
  <c r="AN13704" i="1" s="1"/>
  <c r="AP13703" i="1"/>
  <c r="AO13703" i="1"/>
  <c r="Y13703" i="1"/>
  <c r="W13703" i="1"/>
  <c r="S13703" i="1"/>
  <c r="Q13703" i="1"/>
  <c r="AN13703" i="1" s="1"/>
  <c r="AP13702" i="1"/>
  <c r="AO13702" i="1"/>
  <c r="Y13702" i="1"/>
  <c r="W13702" i="1"/>
  <c r="S13702" i="1"/>
  <c r="Q13702" i="1"/>
  <c r="AN13702" i="1" s="1"/>
  <c r="AP13701" i="1"/>
  <c r="AO13701" i="1"/>
  <c r="Y13701" i="1"/>
  <c r="W13701" i="1"/>
  <c r="S13701" i="1"/>
  <c r="Q13701" i="1"/>
  <c r="AN13701" i="1" s="1"/>
  <c r="AP13700" i="1"/>
  <c r="AO13700" i="1"/>
  <c r="Y13700" i="1"/>
  <c r="W13700" i="1"/>
  <c r="S13700" i="1"/>
  <c r="Q13700" i="1"/>
  <c r="AN13700" i="1" s="1"/>
  <c r="AP13699" i="1"/>
  <c r="AO13699" i="1"/>
  <c r="Y13699" i="1"/>
  <c r="W13699" i="1"/>
  <c r="S13699" i="1"/>
  <c r="Q13699" i="1"/>
  <c r="AN13699" i="1" s="1"/>
  <c r="AP13698" i="1"/>
  <c r="AO13698" i="1"/>
  <c r="Y13698" i="1"/>
  <c r="W13698" i="1"/>
  <c r="S13698" i="1"/>
  <c r="Q13698" i="1"/>
  <c r="AN13698" i="1" s="1"/>
  <c r="AP13697" i="1"/>
  <c r="AO13697" i="1"/>
  <c r="Y13697" i="1"/>
  <c r="W13697" i="1"/>
  <c r="S13697" i="1"/>
  <c r="Q13697" i="1"/>
  <c r="AN13697" i="1" s="1"/>
  <c r="AP13696" i="1"/>
  <c r="AO13696" i="1"/>
  <c r="Y13696" i="1"/>
  <c r="W13696" i="1"/>
  <c r="S13696" i="1"/>
  <c r="Q13696" i="1"/>
  <c r="AN13696" i="1" s="1"/>
  <c r="AP13695" i="1"/>
  <c r="AO13695" i="1"/>
  <c r="Y13695" i="1"/>
  <c r="W13695" i="1"/>
  <c r="S13695" i="1"/>
  <c r="Q13695" i="1"/>
  <c r="AN13695" i="1" s="1"/>
  <c r="AP13694" i="1"/>
  <c r="AO13694" i="1"/>
  <c r="Y13694" i="1"/>
  <c r="W13694" i="1"/>
  <c r="S13694" i="1"/>
  <c r="Q13694" i="1"/>
  <c r="AN13694" i="1" s="1"/>
  <c r="AP13693" i="1"/>
  <c r="AO13693" i="1"/>
  <c r="Y13693" i="1"/>
  <c r="W13693" i="1"/>
  <c r="S13693" i="1"/>
  <c r="Q13693" i="1"/>
  <c r="AN13693" i="1" s="1"/>
  <c r="AP13692" i="1"/>
  <c r="AO13692" i="1"/>
  <c r="Y13692" i="1"/>
  <c r="W13692" i="1"/>
  <c r="S13692" i="1"/>
  <c r="Q13692" i="1"/>
  <c r="AN13692" i="1" s="1"/>
  <c r="AP13691" i="1"/>
  <c r="AO13691" i="1"/>
  <c r="AN13691" i="1"/>
  <c r="Y13691" i="1"/>
  <c r="W13691" i="1"/>
  <c r="S13691" i="1"/>
  <c r="Q13691" i="1"/>
  <c r="AP13690" i="1"/>
  <c r="AO13690" i="1"/>
  <c r="Y13690" i="1"/>
  <c r="W13690" i="1"/>
  <c r="S13690" i="1"/>
  <c r="Q13690" i="1"/>
  <c r="AN13690" i="1" s="1"/>
  <c r="AP13689" i="1"/>
  <c r="AO13689" i="1"/>
  <c r="Y13689" i="1"/>
  <c r="W13689" i="1"/>
  <c r="S13689" i="1"/>
  <c r="Q13689" i="1"/>
  <c r="AN13689" i="1" s="1"/>
  <c r="AP13688" i="1"/>
  <c r="AO13688" i="1"/>
  <c r="Y13688" i="1"/>
  <c r="W13688" i="1"/>
  <c r="S13688" i="1"/>
  <c r="Q13688" i="1"/>
  <c r="AN13688" i="1" s="1"/>
  <c r="AP13687" i="1"/>
  <c r="AO13687" i="1"/>
  <c r="Y13687" i="1"/>
  <c r="W13687" i="1"/>
  <c r="S13687" i="1"/>
  <c r="Q13687" i="1"/>
  <c r="AN13687" i="1" s="1"/>
  <c r="AP13686" i="1"/>
  <c r="AO13686" i="1"/>
  <c r="Y13686" i="1"/>
  <c r="W13686" i="1"/>
  <c r="S13686" i="1"/>
  <c r="Q13686" i="1"/>
  <c r="AN13686" i="1" s="1"/>
  <c r="AP13685" i="1"/>
  <c r="AO13685" i="1"/>
  <c r="Y13685" i="1"/>
  <c r="W13685" i="1"/>
  <c r="S13685" i="1"/>
  <c r="Q13685" i="1"/>
  <c r="AN13685" i="1" s="1"/>
  <c r="AP13684" i="1"/>
  <c r="AO13684" i="1"/>
  <c r="Y13684" i="1"/>
  <c r="W13684" i="1"/>
  <c r="S13684" i="1"/>
  <c r="Q13684" i="1"/>
  <c r="AN13684" i="1" s="1"/>
  <c r="AP13683" i="1"/>
  <c r="AO13683" i="1"/>
  <c r="Y13683" i="1"/>
  <c r="W13683" i="1"/>
  <c r="S13683" i="1"/>
  <c r="Q13683" i="1"/>
  <c r="AN13683" i="1" s="1"/>
  <c r="AP13682" i="1"/>
  <c r="AO13682" i="1"/>
  <c r="Y13682" i="1"/>
  <c r="W13682" i="1"/>
  <c r="S13682" i="1"/>
  <c r="Q13682" i="1"/>
  <c r="AN13682" i="1" s="1"/>
  <c r="AP13681" i="1"/>
  <c r="AO13681" i="1"/>
  <c r="Y13681" i="1"/>
  <c r="W13681" i="1"/>
  <c r="S13681" i="1"/>
  <c r="Q13681" i="1"/>
  <c r="AN13681" i="1" s="1"/>
  <c r="AP13680" i="1"/>
  <c r="AO13680" i="1"/>
  <c r="Y13680" i="1"/>
  <c r="W13680" i="1"/>
  <c r="S13680" i="1"/>
  <c r="Q13680" i="1"/>
  <c r="AN13680" i="1" s="1"/>
  <c r="AP13679" i="1"/>
  <c r="AO13679" i="1"/>
  <c r="Y13679" i="1"/>
  <c r="W13679" i="1"/>
  <c r="S13679" i="1"/>
  <c r="Q13679" i="1"/>
  <c r="AN13679" i="1" s="1"/>
  <c r="AP13678" i="1"/>
  <c r="AO13678" i="1"/>
  <c r="Y13678" i="1"/>
  <c r="W13678" i="1"/>
  <c r="S13678" i="1"/>
  <c r="Q13678" i="1"/>
  <c r="AN13678" i="1" s="1"/>
  <c r="AP13677" i="1"/>
  <c r="AO13677" i="1"/>
  <c r="AN13677" i="1"/>
  <c r="Y13677" i="1"/>
  <c r="W13677" i="1"/>
  <c r="S13677" i="1"/>
  <c r="Q13677" i="1"/>
  <c r="AP13676" i="1"/>
  <c r="AO13676" i="1"/>
  <c r="Y13676" i="1"/>
  <c r="W13676" i="1"/>
  <c r="S13676" i="1"/>
  <c r="Q13676" i="1"/>
  <c r="AN13676" i="1" s="1"/>
  <c r="AP13675" i="1"/>
  <c r="AO13675" i="1"/>
  <c r="Y13675" i="1"/>
  <c r="W13675" i="1"/>
  <c r="S13675" i="1"/>
  <c r="Q13675" i="1"/>
  <c r="AN13675" i="1" s="1"/>
  <c r="AP13674" i="1"/>
  <c r="AO13674" i="1"/>
  <c r="Y13674" i="1"/>
  <c r="W13674" i="1"/>
  <c r="S13674" i="1"/>
  <c r="Q13674" i="1"/>
  <c r="AN13674" i="1" s="1"/>
  <c r="AP13673" i="1"/>
  <c r="AO13673" i="1"/>
  <c r="AN13673" i="1"/>
  <c r="Y13673" i="1"/>
  <c r="W13673" i="1"/>
  <c r="S13673" i="1"/>
  <c r="Q13673" i="1"/>
  <c r="AP13672" i="1"/>
  <c r="AO13672" i="1"/>
  <c r="Y13672" i="1"/>
  <c r="W13672" i="1"/>
  <c r="S13672" i="1"/>
  <c r="Q13672" i="1"/>
  <c r="AN13672" i="1" s="1"/>
  <c r="AP13671" i="1"/>
  <c r="AO13671" i="1"/>
  <c r="Y13671" i="1"/>
  <c r="W13671" i="1"/>
  <c r="S13671" i="1"/>
  <c r="Q13671" i="1"/>
  <c r="AN13671" i="1" s="1"/>
  <c r="AP13670" i="1"/>
  <c r="AO13670" i="1"/>
  <c r="Y13670" i="1"/>
  <c r="W13670" i="1"/>
  <c r="S13670" i="1"/>
  <c r="Q13670" i="1"/>
  <c r="AN13670" i="1" s="1"/>
  <c r="AP13669" i="1"/>
  <c r="AO13669" i="1"/>
  <c r="Y13669" i="1"/>
  <c r="W13669" i="1"/>
  <c r="S13669" i="1"/>
  <c r="Q13669" i="1"/>
  <c r="AN13669" i="1" s="1"/>
  <c r="AP13668" i="1"/>
  <c r="AO13668" i="1"/>
  <c r="AN13668" i="1"/>
  <c r="Y13668" i="1"/>
  <c r="W13668" i="1"/>
  <c r="S13668" i="1"/>
  <c r="Q13668" i="1"/>
  <c r="AP13667" i="1"/>
  <c r="AO13667" i="1"/>
  <c r="AN13667" i="1"/>
  <c r="Y13667" i="1"/>
  <c r="W13667" i="1"/>
  <c r="S13667" i="1"/>
  <c r="Q13667" i="1"/>
  <c r="AP13666" i="1"/>
  <c r="AO13666" i="1"/>
  <c r="Y13666" i="1"/>
  <c r="W13666" i="1"/>
  <c r="S13666" i="1"/>
  <c r="Q13666" i="1"/>
  <c r="AN13666" i="1" s="1"/>
  <c r="AP13665" i="1"/>
  <c r="AO13665" i="1"/>
  <c r="Y13665" i="1"/>
  <c r="W13665" i="1"/>
  <c r="S13665" i="1"/>
  <c r="Q13665" i="1"/>
  <c r="AN13665" i="1" s="1"/>
  <c r="AP13664" i="1"/>
  <c r="AO13664" i="1"/>
  <c r="Y13664" i="1"/>
  <c r="W13664" i="1"/>
  <c r="S13664" i="1"/>
  <c r="Q13664" i="1"/>
  <c r="AN13664" i="1" s="1"/>
  <c r="AP13663" i="1"/>
  <c r="AO13663" i="1"/>
  <c r="Y13663" i="1"/>
  <c r="W13663" i="1"/>
  <c r="S13663" i="1"/>
  <c r="Q13663" i="1"/>
  <c r="AN13663" i="1" s="1"/>
  <c r="AP13662" i="1"/>
  <c r="AO13662" i="1"/>
  <c r="Y13662" i="1"/>
  <c r="W13662" i="1"/>
  <c r="S13662" i="1"/>
  <c r="Q13662" i="1"/>
  <c r="AN13662" i="1" s="1"/>
  <c r="AP13661" i="1"/>
  <c r="AO13661" i="1"/>
  <c r="Y13661" i="1"/>
  <c r="W13661" i="1"/>
  <c r="S13661" i="1"/>
  <c r="Q13661" i="1"/>
  <c r="AN13661" i="1" s="1"/>
  <c r="AP13660" i="1"/>
  <c r="AO13660" i="1"/>
  <c r="Y13660" i="1"/>
  <c r="W13660" i="1"/>
  <c r="S13660" i="1"/>
  <c r="Q13660" i="1"/>
  <c r="AN13660" i="1" s="1"/>
  <c r="AP13659" i="1"/>
  <c r="AO13659" i="1"/>
  <c r="Y13659" i="1"/>
  <c r="W13659" i="1"/>
  <c r="S13659" i="1"/>
  <c r="Q13659" i="1"/>
  <c r="AN13659" i="1" s="1"/>
  <c r="AP13658" i="1"/>
  <c r="AO13658" i="1"/>
  <c r="Y13658" i="1"/>
  <c r="W13658" i="1"/>
  <c r="S13658" i="1"/>
  <c r="Q13658" i="1"/>
  <c r="AN13658" i="1" s="1"/>
  <c r="AP13657" i="1"/>
  <c r="AO13657" i="1"/>
  <c r="Y13657" i="1"/>
  <c r="W13657" i="1"/>
  <c r="S13657" i="1"/>
  <c r="Q13657" i="1"/>
  <c r="AN13657" i="1" s="1"/>
  <c r="AP13656" i="1"/>
  <c r="AO13656" i="1"/>
  <c r="Y13656" i="1"/>
  <c r="W13656" i="1"/>
  <c r="S13656" i="1"/>
  <c r="Q13656" i="1"/>
  <c r="AN13656" i="1" s="1"/>
  <c r="AP13655" i="1"/>
  <c r="AO13655" i="1"/>
  <c r="Y13655" i="1"/>
  <c r="W13655" i="1"/>
  <c r="S13655" i="1"/>
  <c r="Q13655" i="1"/>
  <c r="AN13655" i="1" s="1"/>
  <c r="AP13654" i="1"/>
  <c r="AO13654" i="1"/>
  <c r="Y13654" i="1"/>
  <c r="W13654" i="1"/>
  <c r="S13654" i="1"/>
  <c r="Q13654" i="1"/>
  <c r="AN13654" i="1" s="1"/>
  <c r="AP13653" i="1"/>
  <c r="AO13653" i="1"/>
  <c r="Y13653" i="1"/>
  <c r="W13653" i="1"/>
  <c r="S13653" i="1"/>
  <c r="Q13653" i="1"/>
  <c r="AN13653" i="1" s="1"/>
  <c r="AP13652" i="1"/>
  <c r="AO13652" i="1"/>
  <c r="Y13652" i="1"/>
  <c r="W13652" i="1"/>
  <c r="S13652" i="1"/>
  <c r="Q13652" i="1"/>
  <c r="AN13652" i="1" s="1"/>
  <c r="AP13651" i="1"/>
  <c r="AO13651" i="1"/>
  <c r="Y13651" i="1"/>
  <c r="W13651" i="1"/>
  <c r="S13651" i="1"/>
  <c r="Q13651" i="1"/>
  <c r="AN13651" i="1" s="1"/>
  <c r="AP13650" i="1"/>
  <c r="AO13650" i="1"/>
  <c r="Y13650" i="1"/>
  <c r="W13650" i="1"/>
  <c r="S13650" i="1"/>
  <c r="Q13650" i="1"/>
  <c r="AN13650" i="1" s="1"/>
  <c r="AP13649" i="1"/>
  <c r="AO13649" i="1"/>
  <c r="Y13649" i="1"/>
  <c r="W13649" i="1"/>
  <c r="S13649" i="1"/>
  <c r="Q13649" i="1"/>
  <c r="AN13649" i="1" s="1"/>
  <c r="AP13648" i="1"/>
  <c r="AO13648" i="1"/>
  <c r="Y13648" i="1"/>
  <c r="W13648" i="1"/>
  <c r="S13648" i="1"/>
  <c r="Q13648" i="1"/>
  <c r="AN13648" i="1" s="1"/>
  <c r="AP13647" i="1"/>
  <c r="AO13647" i="1"/>
  <c r="Y13647" i="1"/>
  <c r="W13647" i="1"/>
  <c r="S13647" i="1"/>
  <c r="Q13647" i="1"/>
  <c r="AN13647" i="1" s="1"/>
  <c r="AP13646" i="1"/>
  <c r="AO13646" i="1"/>
  <c r="AN13646" i="1"/>
  <c r="Y13646" i="1"/>
  <c r="W13646" i="1"/>
  <c r="S13646" i="1"/>
  <c r="Q13646" i="1"/>
  <c r="AP13645" i="1"/>
  <c r="AO13645" i="1"/>
  <c r="Y13645" i="1"/>
  <c r="W13645" i="1"/>
  <c r="S13645" i="1"/>
  <c r="Q13645" i="1"/>
  <c r="AN13645" i="1" s="1"/>
  <c r="AP13644" i="1"/>
  <c r="AO13644" i="1"/>
  <c r="Y13644" i="1"/>
  <c r="W13644" i="1"/>
  <c r="S13644" i="1"/>
  <c r="Q13644" i="1"/>
  <c r="AN13644" i="1" s="1"/>
  <c r="AP13643" i="1"/>
  <c r="AO13643" i="1"/>
  <c r="Y13643" i="1"/>
  <c r="W13643" i="1"/>
  <c r="S13643" i="1"/>
  <c r="Q13643" i="1"/>
  <c r="AN13643" i="1" s="1"/>
  <c r="AP13642" i="1"/>
  <c r="AO13642" i="1"/>
  <c r="Y13642" i="1"/>
  <c r="W13642" i="1"/>
  <c r="S13642" i="1"/>
  <c r="Q13642" i="1"/>
  <c r="AN13642" i="1" s="1"/>
  <c r="AP13641" i="1"/>
  <c r="AO13641" i="1"/>
  <c r="Y13641" i="1"/>
  <c r="W13641" i="1"/>
  <c r="S13641" i="1"/>
  <c r="Q13641" i="1"/>
  <c r="AN13641" i="1" s="1"/>
  <c r="AP13640" i="1"/>
  <c r="AO13640" i="1"/>
  <c r="Y13640" i="1"/>
  <c r="W13640" i="1"/>
  <c r="S13640" i="1"/>
  <c r="Q13640" i="1"/>
  <c r="AN13640" i="1" s="1"/>
  <c r="AP13639" i="1"/>
  <c r="AO13639" i="1"/>
  <c r="Y13639" i="1"/>
  <c r="W13639" i="1"/>
  <c r="S13639" i="1"/>
  <c r="Q13639" i="1"/>
  <c r="AN13639" i="1" s="1"/>
  <c r="AP13638" i="1"/>
  <c r="AO13638" i="1"/>
  <c r="Y13638" i="1"/>
  <c r="W13638" i="1"/>
  <c r="S13638" i="1"/>
  <c r="Q13638" i="1"/>
  <c r="AN13638" i="1" s="1"/>
  <c r="AP13637" i="1"/>
  <c r="AO13637" i="1"/>
  <c r="Y13637" i="1"/>
  <c r="W13637" i="1"/>
  <c r="S13637" i="1"/>
  <c r="Q13637" i="1"/>
  <c r="AN13637" i="1" s="1"/>
  <c r="AP13636" i="1"/>
  <c r="AO13636" i="1"/>
  <c r="Y13636" i="1"/>
  <c r="W13636" i="1"/>
  <c r="S13636" i="1"/>
  <c r="Q13636" i="1"/>
  <c r="AN13636" i="1" s="1"/>
  <c r="AP13635" i="1"/>
  <c r="AO13635" i="1"/>
  <c r="Y13635" i="1"/>
  <c r="W13635" i="1"/>
  <c r="S13635" i="1"/>
  <c r="Q13635" i="1"/>
  <c r="AN13635" i="1" s="1"/>
  <c r="AP13634" i="1"/>
  <c r="AO13634" i="1"/>
  <c r="Y13634" i="1"/>
  <c r="W13634" i="1"/>
  <c r="S13634" i="1"/>
  <c r="Q13634" i="1"/>
  <c r="AN13634" i="1" s="1"/>
  <c r="AP13633" i="1"/>
  <c r="AO13633" i="1"/>
  <c r="Y13633" i="1"/>
  <c r="W13633" i="1"/>
  <c r="S13633" i="1"/>
  <c r="Q13633" i="1"/>
  <c r="AN13633" i="1" s="1"/>
  <c r="AP13632" i="1"/>
  <c r="AO13632" i="1"/>
  <c r="Y13632" i="1"/>
  <c r="W13632" i="1"/>
  <c r="S13632" i="1"/>
  <c r="Q13632" i="1"/>
  <c r="AN13632" i="1" s="1"/>
  <c r="AP13631" i="1"/>
  <c r="AO13631" i="1"/>
  <c r="Y13631" i="1"/>
  <c r="W13631" i="1"/>
  <c r="S13631" i="1"/>
  <c r="Q13631" i="1"/>
  <c r="AN13631" i="1" s="1"/>
  <c r="AP13630" i="1"/>
  <c r="AO13630" i="1"/>
  <c r="Y13630" i="1"/>
  <c r="W13630" i="1"/>
  <c r="S13630" i="1"/>
  <c r="Q13630" i="1"/>
  <c r="AN13630" i="1" s="1"/>
  <c r="AP13629" i="1"/>
  <c r="AO13629" i="1"/>
  <c r="Y13629" i="1"/>
  <c r="W13629" i="1"/>
  <c r="S13629" i="1"/>
  <c r="Q13629" i="1"/>
  <c r="AN13629" i="1" s="1"/>
  <c r="AP13628" i="1"/>
  <c r="AO13628" i="1"/>
  <c r="Y13628" i="1"/>
  <c r="W13628" i="1"/>
  <c r="S13628" i="1"/>
  <c r="Q13628" i="1"/>
  <c r="AN13628" i="1" s="1"/>
  <c r="AP13627" i="1"/>
  <c r="AO13627" i="1"/>
  <c r="Y13627" i="1"/>
  <c r="W13627" i="1"/>
  <c r="S13627" i="1"/>
  <c r="Q13627" i="1"/>
  <c r="AN13627" i="1" s="1"/>
  <c r="AP13626" i="1"/>
  <c r="AO13626" i="1"/>
  <c r="Y13626" i="1"/>
  <c r="W13626" i="1"/>
  <c r="S13626" i="1"/>
  <c r="Q13626" i="1"/>
  <c r="AN13626" i="1" s="1"/>
  <c r="AP13625" i="1"/>
  <c r="AO13625" i="1"/>
  <c r="Y13625" i="1"/>
  <c r="W13625" i="1"/>
  <c r="S13625" i="1"/>
  <c r="Q13625" i="1"/>
  <c r="AN13625" i="1" s="1"/>
  <c r="AP13624" i="1"/>
  <c r="AO13624" i="1"/>
  <c r="Y13624" i="1"/>
  <c r="W13624" i="1"/>
  <c r="S13624" i="1"/>
  <c r="Q13624" i="1"/>
  <c r="AN13624" i="1" s="1"/>
  <c r="AP13623" i="1"/>
  <c r="AO13623" i="1"/>
  <c r="Y13623" i="1"/>
  <c r="W13623" i="1"/>
  <c r="S13623" i="1"/>
  <c r="Q13623" i="1"/>
  <c r="AN13623" i="1" s="1"/>
  <c r="AP13622" i="1"/>
  <c r="AO13622" i="1"/>
  <c r="AN13622" i="1"/>
  <c r="Y13622" i="1"/>
  <c r="W13622" i="1"/>
  <c r="S13622" i="1"/>
  <c r="Q13622" i="1"/>
  <c r="AP13621" i="1"/>
  <c r="AO13621" i="1"/>
  <c r="Y13621" i="1"/>
  <c r="W13621" i="1"/>
  <c r="S13621" i="1"/>
  <c r="Q13621" i="1"/>
  <c r="AN13621" i="1" s="1"/>
  <c r="AP13620" i="1"/>
  <c r="AO13620" i="1"/>
  <c r="AN13620" i="1"/>
  <c r="Y13620" i="1"/>
  <c r="W13620" i="1"/>
  <c r="S13620" i="1"/>
  <c r="Q13620" i="1"/>
  <c r="AP13619" i="1"/>
  <c r="AO13619" i="1"/>
  <c r="Y13619" i="1"/>
  <c r="W13619" i="1"/>
  <c r="S13619" i="1"/>
  <c r="Q13619" i="1"/>
  <c r="AN13619" i="1" s="1"/>
  <c r="AP13618" i="1"/>
  <c r="AO13618" i="1"/>
  <c r="Y13618" i="1"/>
  <c r="W13618" i="1"/>
  <c r="S13618" i="1"/>
  <c r="Q13618" i="1"/>
  <c r="AN13618" i="1" s="1"/>
  <c r="AP13617" i="1"/>
  <c r="AO13617" i="1"/>
  <c r="Y13617" i="1"/>
  <c r="W13617" i="1"/>
  <c r="S13617" i="1"/>
  <c r="Q13617" i="1"/>
  <c r="AN13617" i="1" s="1"/>
  <c r="AP13616" i="1"/>
  <c r="AO13616" i="1"/>
  <c r="Y13616" i="1"/>
  <c r="W13616" i="1"/>
  <c r="S13616" i="1"/>
  <c r="Q13616" i="1"/>
  <c r="AN13616" i="1" s="1"/>
  <c r="AP13615" i="1"/>
  <c r="AO13615" i="1"/>
  <c r="Y13615" i="1"/>
  <c r="W13615" i="1"/>
  <c r="S13615" i="1"/>
  <c r="Q13615" i="1"/>
  <c r="AN13615" i="1" s="1"/>
  <c r="AP13614" i="1"/>
  <c r="AO13614" i="1"/>
  <c r="Y13614" i="1"/>
  <c r="W13614" i="1"/>
  <c r="S13614" i="1"/>
  <c r="Q13614" i="1"/>
  <c r="AN13614" i="1" s="1"/>
  <c r="AP13613" i="1"/>
  <c r="AO13613" i="1"/>
  <c r="Y13613" i="1"/>
  <c r="W13613" i="1"/>
  <c r="S13613" i="1"/>
  <c r="Q13613" i="1"/>
  <c r="AN13613" i="1" s="1"/>
  <c r="AP13612" i="1"/>
  <c r="AO13612" i="1"/>
  <c r="AN13612" i="1"/>
  <c r="Y13612" i="1"/>
  <c r="W13612" i="1"/>
  <c r="S13612" i="1"/>
  <c r="Q13612" i="1"/>
  <c r="AP13611" i="1"/>
  <c r="AO13611" i="1"/>
  <c r="Y13611" i="1"/>
  <c r="W13611" i="1"/>
  <c r="S13611" i="1"/>
  <c r="Q13611" i="1"/>
  <c r="AN13611" i="1" s="1"/>
  <c r="AP13610" i="1"/>
  <c r="AO13610" i="1"/>
  <c r="Y13610" i="1"/>
  <c r="W13610" i="1"/>
  <c r="S13610" i="1"/>
  <c r="Q13610" i="1"/>
  <c r="AN13610" i="1" s="1"/>
  <c r="AP13609" i="1"/>
  <c r="AO13609" i="1"/>
  <c r="Y13609" i="1"/>
  <c r="W13609" i="1"/>
  <c r="S13609" i="1"/>
  <c r="Q13609" i="1"/>
  <c r="AN13609" i="1" s="1"/>
  <c r="AP13608" i="1"/>
  <c r="AO13608" i="1"/>
  <c r="Y13608" i="1"/>
  <c r="W13608" i="1"/>
  <c r="S13608" i="1"/>
  <c r="Q13608" i="1"/>
  <c r="AN13608" i="1" s="1"/>
  <c r="AP13607" i="1"/>
  <c r="AO13607" i="1"/>
  <c r="AN13607" i="1"/>
  <c r="Y13607" i="1"/>
  <c r="W13607" i="1"/>
  <c r="S13607" i="1"/>
  <c r="Q13607" i="1"/>
  <c r="AP13606" i="1"/>
  <c r="AO13606" i="1"/>
  <c r="Y13606" i="1"/>
  <c r="W13606" i="1"/>
  <c r="S13606" i="1"/>
  <c r="Q13606" i="1"/>
  <c r="AN13606" i="1" s="1"/>
  <c r="AP13605" i="1"/>
  <c r="AO13605" i="1"/>
  <c r="Y13605" i="1"/>
  <c r="W13605" i="1"/>
  <c r="S13605" i="1"/>
  <c r="Q13605" i="1"/>
  <c r="AN13605" i="1" s="1"/>
  <c r="AP13604" i="1"/>
  <c r="AO13604" i="1"/>
  <c r="Y13604" i="1"/>
  <c r="W13604" i="1"/>
  <c r="S13604" i="1"/>
  <c r="Q13604" i="1"/>
  <c r="AN13604" i="1" s="1"/>
  <c r="AP13603" i="1"/>
  <c r="AO13603" i="1"/>
  <c r="Y13603" i="1"/>
  <c r="W13603" i="1"/>
  <c r="S13603" i="1"/>
  <c r="Q13603" i="1"/>
  <c r="AN13603" i="1" s="1"/>
  <c r="AP13602" i="1"/>
  <c r="AO13602" i="1"/>
  <c r="Y13602" i="1"/>
  <c r="W13602" i="1"/>
  <c r="S13602" i="1"/>
  <c r="Q13602" i="1"/>
  <c r="AN13602" i="1" s="1"/>
  <c r="AP13601" i="1"/>
  <c r="AO13601" i="1"/>
  <c r="Y13601" i="1"/>
  <c r="W13601" i="1"/>
  <c r="S13601" i="1"/>
  <c r="Q13601" i="1"/>
  <c r="AN13601" i="1" s="1"/>
  <c r="AP13600" i="1"/>
  <c r="AO13600" i="1"/>
  <c r="Y13600" i="1"/>
  <c r="W13600" i="1"/>
  <c r="S13600" i="1"/>
  <c r="Q13600" i="1"/>
  <c r="AN13600" i="1" s="1"/>
  <c r="AP13599" i="1"/>
  <c r="AO13599" i="1"/>
  <c r="Y13599" i="1"/>
  <c r="W13599" i="1"/>
  <c r="S13599" i="1"/>
  <c r="Q13599" i="1"/>
  <c r="AN13599" i="1" s="1"/>
  <c r="AP13598" i="1"/>
  <c r="AO13598" i="1"/>
  <c r="Y13598" i="1"/>
  <c r="W13598" i="1"/>
  <c r="S13598" i="1"/>
  <c r="Q13598" i="1"/>
  <c r="AN13598" i="1" s="1"/>
  <c r="AP13597" i="1"/>
  <c r="AO13597" i="1"/>
  <c r="Y13597" i="1"/>
  <c r="W13597" i="1"/>
  <c r="S13597" i="1"/>
  <c r="Q13597" i="1"/>
  <c r="AN13597" i="1" s="1"/>
  <c r="AP13596" i="1"/>
  <c r="AO13596" i="1"/>
  <c r="Y13596" i="1"/>
  <c r="W13596" i="1"/>
  <c r="S13596" i="1"/>
  <c r="Q13596" i="1"/>
  <c r="AN13596" i="1" s="1"/>
  <c r="AP13595" i="1"/>
  <c r="AO13595" i="1"/>
  <c r="Y13595" i="1"/>
  <c r="W13595" i="1"/>
  <c r="S13595" i="1"/>
  <c r="Q13595" i="1"/>
  <c r="AN13595" i="1" s="1"/>
  <c r="AP13594" i="1"/>
  <c r="AO13594" i="1"/>
  <c r="Y13594" i="1"/>
  <c r="W13594" i="1"/>
  <c r="S13594" i="1"/>
  <c r="Q13594" i="1"/>
  <c r="AN13594" i="1" s="1"/>
  <c r="AP13593" i="1"/>
  <c r="AO13593" i="1"/>
  <c r="Y13593" i="1"/>
  <c r="W13593" i="1"/>
  <c r="S13593" i="1"/>
  <c r="Q13593" i="1"/>
  <c r="AN13593" i="1" s="1"/>
  <c r="AP13592" i="1"/>
  <c r="AO13592" i="1"/>
  <c r="Y13592" i="1"/>
  <c r="W13592" i="1"/>
  <c r="S13592" i="1"/>
  <c r="Q13592" i="1"/>
  <c r="AN13592" i="1" s="1"/>
  <c r="AP13591" i="1"/>
  <c r="AO13591" i="1"/>
  <c r="Y13591" i="1"/>
  <c r="W13591" i="1"/>
  <c r="S13591" i="1"/>
  <c r="Q13591" i="1"/>
  <c r="AN13591" i="1" s="1"/>
  <c r="AP13590" i="1"/>
  <c r="AO13590" i="1"/>
  <c r="AN13590" i="1"/>
  <c r="Y13590" i="1"/>
  <c r="W13590" i="1"/>
  <c r="S13590" i="1"/>
  <c r="Q13590" i="1"/>
  <c r="AP13589" i="1"/>
  <c r="AO13589" i="1"/>
  <c r="Y13589" i="1"/>
  <c r="W13589" i="1"/>
  <c r="S13589" i="1"/>
  <c r="Q13589" i="1"/>
  <c r="AN13589" i="1" s="1"/>
  <c r="AP13588" i="1"/>
  <c r="AO13588" i="1"/>
  <c r="Y13588" i="1"/>
  <c r="W13588" i="1"/>
  <c r="S13588" i="1"/>
  <c r="Q13588" i="1"/>
  <c r="AN13588" i="1" s="1"/>
  <c r="AP13587" i="1"/>
  <c r="AO13587" i="1"/>
  <c r="Y13587" i="1"/>
  <c r="W13587" i="1"/>
  <c r="S13587" i="1"/>
  <c r="Q13587" i="1"/>
  <c r="AN13587" i="1" s="1"/>
  <c r="AP13586" i="1"/>
  <c r="AO13586" i="1"/>
  <c r="Y13586" i="1"/>
  <c r="W13586" i="1"/>
  <c r="S13586" i="1"/>
  <c r="Q13586" i="1"/>
  <c r="AN13586" i="1" s="1"/>
  <c r="AP13585" i="1"/>
  <c r="AO13585" i="1"/>
  <c r="Y13585" i="1"/>
  <c r="W13585" i="1"/>
  <c r="S13585" i="1"/>
  <c r="Q13585" i="1"/>
  <c r="AN13585" i="1" s="1"/>
  <c r="AP13584" i="1"/>
  <c r="AO13584" i="1"/>
  <c r="Y13584" i="1"/>
  <c r="W13584" i="1"/>
  <c r="S13584" i="1"/>
  <c r="Q13584" i="1"/>
  <c r="AN13584" i="1" s="1"/>
  <c r="AP13583" i="1"/>
  <c r="AO13583" i="1"/>
  <c r="Y13583" i="1"/>
  <c r="W13583" i="1"/>
  <c r="S13583" i="1"/>
  <c r="Q13583" i="1"/>
  <c r="AN13583" i="1" s="1"/>
  <c r="AP13582" i="1"/>
  <c r="AO13582" i="1"/>
  <c r="Y13582" i="1"/>
  <c r="W13582" i="1"/>
  <c r="S13582" i="1"/>
  <c r="Q13582" i="1"/>
  <c r="AN13582" i="1" s="1"/>
  <c r="AP13581" i="1"/>
  <c r="AO13581" i="1"/>
  <c r="AN13581" i="1"/>
  <c r="Y13581" i="1"/>
  <c r="W13581" i="1"/>
  <c r="S13581" i="1"/>
  <c r="Q13581" i="1"/>
  <c r="AP13580" i="1"/>
  <c r="AO13580" i="1"/>
  <c r="AN13580" i="1"/>
  <c r="Y13580" i="1"/>
  <c r="W13580" i="1"/>
  <c r="S13580" i="1"/>
  <c r="Q13580" i="1"/>
  <c r="AP13579" i="1"/>
  <c r="AO13579" i="1"/>
  <c r="Y13579" i="1"/>
  <c r="W13579" i="1"/>
  <c r="S13579" i="1"/>
  <c r="Q13579" i="1"/>
  <c r="AN13579" i="1" s="1"/>
  <c r="AP13578" i="1"/>
  <c r="AO13578" i="1"/>
  <c r="Y13578" i="1"/>
  <c r="W13578" i="1"/>
  <c r="S13578" i="1"/>
  <c r="Q13578" i="1"/>
  <c r="AN13578" i="1" s="1"/>
  <c r="AP13577" i="1"/>
  <c r="AO13577" i="1"/>
  <c r="Y13577" i="1"/>
  <c r="W13577" i="1"/>
  <c r="S13577" i="1"/>
  <c r="Q13577" i="1"/>
  <c r="AN13577" i="1" s="1"/>
  <c r="AP13576" i="1"/>
  <c r="AO13576" i="1"/>
  <c r="Y13576" i="1"/>
  <c r="W13576" i="1"/>
  <c r="S13576" i="1"/>
  <c r="Q13576" i="1"/>
  <c r="AN13576" i="1" s="1"/>
  <c r="AP13575" i="1"/>
  <c r="AO13575" i="1"/>
  <c r="Y13575" i="1"/>
  <c r="W13575" i="1"/>
  <c r="S13575" i="1"/>
  <c r="Q13575" i="1"/>
  <c r="AN13575" i="1" s="1"/>
  <c r="AP13574" i="1"/>
  <c r="AO13574" i="1"/>
  <c r="Y13574" i="1"/>
  <c r="W13574" i="1"/>
  <c r="S13574" i="1"/>
  <c r="Q13574" i="1"/>
  <c r="AN13574" i="1" s="1"/>
  <c r="AP13573" i="1"/>
  <c r="AO13573" i="1"/>
  <c r="Y13573" i="1"/>
  <c r="W13573" i="1"/>
  <c r="S13573" i="1"/>
  <c r="Q13573" i="1"/>
  <c r="AN13573" i="1" s="1"/>
  <c r="AP13572" i="1"/>
  <c r="AO13572" i="1"/>
  <c r="AN13572" i="1"/>
  <c r="Y13572" i="1"/>
  <c r="W13572" i="1"/>
  <c r="S13572" i="1"/>
  <c r="Q13572" i="1"/>
  <c r="AP13571" i="1"/>
  <c r="AO13571" i="1"/>
  <c r="Y13571" i="1"/>
  <c r="W13571" i="1"/>
  <c r="S13571" i="1"/>
  <c r="Q13571" i="1"/>
  <c r="AN13571" i="1" s="1"/>
  <c r="AP13570" i="1"/>
  <c r="AO13570" i="1"/>
  <c r="Y13570" i="1"/>
  <c r="W13570" i="1"/>
  <c r="S13570" i="1"/>
  <c r="Q13570" i="1"/>
  <c r="AN13570" i="1" s="1"/>
  <c r="AP13569" i="1"/>
  <c r="AO13569" i="1"/>
  <c r="Y13569" i="1"/>
  <c r="W13569" i="1"/>
  <c r="S13569" i="1"/>
  <c r="Q13569" i="1"/>
  <c r="AN13569" i="1" s="1"/>
  <c r="AP13568" i="1"/>
  <c r="AO13568" i="1"/>
  <c r="Y13568" i="1"/>
  <c r="W13568" i="1"/>
  <c r="S13568" i="1"/>
  <c r="Q13568" i="1"/>
  <c r="AN13568" i="1" s="1"/>
  <c r="AP13567" i="1"/>
  <c r="AO13567" i="1"/>
  <c r="Y13567" i="1"/>
  <c r="W13567" i="1"/>
  <c r="S13567" i="1"/>
  <c r="Q13567" i="1"/>
  <c r="AN13567" i="1" s="1"/>
  <c r="AP13566" i="1"/>
  <c r="AO13566" i="1"/>
  <c r="Y13566" i="1"/>
  <c r="W13566" i="1"/>
  <c r="S13566" i="1"/>
  <c r="Q13566" i="1"/>
  <c r="AN13566" i="1" s="1"/>
  <c r="AP13565" i="1"/>
  <c r="AO13565" i="1"/>
  <c r="Y13565" i="1"/>
  <c r="W13565" i="1"/>
  <c r="S13565" i="1"/>
  <c r="Q13565" i="1"/>
  <c r="AN13565" i="1" s="1"/>
  <c r="AP13564" i="1"/>
  <c r="AO13564" i="1"/>
  <c r="Y13564" i="1"/>
  <c r="W13564" i="1"/>
  <c r="S13564" i="1"/>
  <c r="Q13564" i="1"/>
  <c r="AN13564" i="1" s="1"/>
  <c r="AP13563" i="1"/>
  <c r="AO13563" i="1"/>
  <c r="Y13563" i="1"/>
  <c r="W13563" i="1"/>
  <c r="S13563" i="1"/>
  <c r="Q13563" i="1"/>
  <c r="AN13563" i="1" s="1"/>
  <c r="AP13562" i="1"/>
  <c r="AO13562" i="1"/>
  <c r="Y13562" i="1"/>
  <c r="W13562" i="1"/>
  <c r="S13562" i="1"/>
  <c r="Q13562" i="1"/>
  <c r="AN13562" i="1" s="1"/>
  <c r="AP13561" i="1"/>
  <c r="AO13561" i="1"/>
  <c r="Y13561" i="1"/>
  <c r="W13561" i="1"/>
  <c r="S13561" i="1"/>
  <c r="Q13561" i="1"/>
  <c r="AN13561" i="1" s="1"/>
  <c r="AP13560" i="1"/>
  <c r="AO13560" i="1"/>
  <c r="Y13560" i="1"/>
  <c r="W13560" i="1"/>
  <c r="S13560" i="1"/>
  <c r="Q13560" i="1"/>
  <c r="AN13560" i="1" s="1"/>
  <c r="AP13559" i="1"/>
  <c r="AO13559" i="1"/>
  <c r="Y13559" i="1"/>
  <c r="W13559" i="1"/>
  <c r="S13559" i="1"/>
  <c r="Q13559" i="1"/>
  <c r="AN13559" i="1" s="1"/>
  <c r="AP13558" i="1"/>
  <c r="AO13558" i="1"/>
  <c r="AN13558" i="1"/>
  <c r="Y13558" i="1"/>
  <c r="W13558" i="1"/>
  <c r="S13558" i="1"/>
  <c r="Q13558" i="1"/>
  <c r="AP13557" i="1"/>
  <c r="AO13557" i="1"/>
  <c r="Y13557" i="1"/>
  <c r="W13557" i="1"/>
  <c r="S13557" i="1"/>
  <c r="Q13557" i="1"/>
  <c r="AN13557" i="1" s="1"/>
  <c r="AP13556" i="1"/>
  <c r="AO13556" i="1"/>
  <c r="Y13556" i="1"/>
  <c r="W13556" i="1"/>
  <c r="S13556" i="1"/>
  <c r="Q13556" i="1"/>
  <c r="AN13556" i="1" s="1"/>
  <c r="AP13555" i="1"/>
  <c r="AO13555" i="1"/>
  <c r="Y13555" i="1"/>
  <c r="W13555" i="1"/>
  <c r="S13555" i="1"/>
  <c r="Q13555" i="1"/>
  <c r="AN13555" i="1" s="1"/>
  <c r="AP13554" i="1"/>
  <c r="AO13554" i="1"/>
  <c r="Y13554" i="1"/>
  <c r="W13554" i="1"/>
  <c r="S13554" i="1"/>
  <c r="Q13554" i="1"/>
  <c r="AN13554" i="1" s="1"/>
  <c r="AP13553" i="1"/>
  <c r="AO13553" i="1"/>
  <c r="Y13553" i="1"/>
  <c r="W13553" i="1"/>
  <c r="S13553" i="1"/>
  <c r="Q13553" i="1"/>
  <c r="AN13553" i="1" s="1"/>
  <c r="AP13552" i="1"/>
  <c r="AO13552" i="1"/>
  <c r="Y13552" i="1"/>
  <c r="W13552" i="1"/>
  <c r="S13552" i="1"/>
  <c r="Q13552" i="1"/>
  <c r="AN13552" i="1" s="1"/>
  <c r="AP13551" i="1"/>
  <c r="AO13551" i="1"/>
  <c r="Y13551" i="1"/>
  <c r="W13551" i="1"/>
  <c r="S13551" i="1"/>
  <c r="Q13551" i="1"/>
  <c r="AN13551" i="1" s="1"/>
  <c r="AP13550" i="1"/>
  <c r="AO13550" i="1"/>
  <c r="Y13550" i="1"/>
  <c r="W13550" i="1"/>
  <c r="S13550" i="1"/>
  <c r="Q13550" i="1"/>
  <c r="AN13550" i="1" s="1"/>
  <c r="AP13549" i="1"/>
  <c r="AO13549" i="1"/>
  <c r="AN13549" i="1"/>
  <c r="Y13549" i="1"/>
  <c r="W13549" i="1"/>
  <c r="S13549" i="1"/>
  <c r="Q13549" i="1"/>
  <c r="AP13548" i="1"/>
  <c r="AO13548" i="1"/>
  <c r="Y13548" i="1"/>
  <c r="W13548" i="1"/>
  <c r="S13548" i="1"/>
  <c r="Q13548" i="1"/>
  <c r="AN13548" i="1" s="1"/>
  <c r="AP13547" i="1"/>
  <c r="AO13547" i="1"/>
  <c r="Y13547" i="1"/>
  <c r="W13547" i="1"/>
  <c r="S13547" i="1"/>
  <c r="Q13547" i="1"/>
  <c r="AN13547" i="1" s="1"/>
  <c r="AP13546" i="1"/>
  <c r="AO13546" i="1"/>
  <c r="Y13546" i="1"/>
  <c r="W13546" i="1"/>
  <c r="S13546" i="1"/>
  <c r="Q13546" i="1"/>
  <c r="AN13546" i="1" s="1"/>
  <c r="AP13545" i="1"/>
  <c r="AO13545" i="1"/>
  <c r="Y13545" i="1"/>
  <c r="W13545" i="1"/>
  <c r="S13545" i="1"/>
  <c r="Q13545" i="1"/>
  <c r="AN13545" i="1" s="1"/>
  <c r="AP13544" i="1"/>
  <c r="AO13544" i="1"/>
  <c r="Y13544" i="1"/>
  <c r="W13544" i="1"/>
  <c r="S13544" i="1"/>
  <c r="Q13544" i="1"/>
  <c r="AN13544" i="1" s="1"/>
  <c r="AP13543" i="1"/>
  <c r="AO13543" i="1"/>
  <c r="Y13543" i="1"/>
  <c r="W13543" i="1"/>
  <c r="S13543" i="1"/>
  <c r="Q13543" i="1"/>
  <c r="AN13543" i="1" s="1"/>
  <c r="AP13542" i="1"/>
  <c r="AO13542" i="1"/>
  <c r="Y13542" i="1"/>
  <c r="W13542" i="1"/>
  <c r="S13542" i="1"/>
  <c r="Q13542" i="1"/>
  <c r="AN13542" i="1" s="1"/>
  <c r="AP13541" i="1"/>
  <c r="AO13541" i="1"/>
  <c r="Y13541" i="1"/>
  <c r="W13541" i="1"/>
  <c r="S13541" i="1"/>
  <c r="Q13541" i="1"/>
  <c r="AN13541" i="1" s="1"/>
  <c r="AP13540" i="1"/>
  <c r="AO13540" i="1"/>
  <c r="AN13540" i="1"/>
  <c r="Y13540" i="1"/>
  <c r="W13540" i="1"/>
  <c r="S13540" i="1"/>
  <c r="Q13540" i="1"/>
  <c r="AP13539" i="1"/>
  <c r="AO13539" i="1"/>
  <c r="Y13539" i="1"/>
  <c r="W13539" i="1"/>
  <c r="S13539" i="1"/>
  <c r="Q13539" i="1"/>
  <c r="AN13539" i="1" s="1"/>
  <c r="AP13538" i="1"/>
  <c r="AO13538" i="1"/>
  <c r="Y13538" i="1"/>
  <c r="W13538" i="1"/>
  <c r="S13538" i="1"/>
  <c r="Q13538" i="1"/>
  <c r="AN13538" i="1" s="1"/>
  <c r="AP13537" i="1"/>
  <c r="AO13537" i="1"/>
  <c r="Y13537" i="1"/>
  <c r="W13537" i="1"/>
  <c r="S13537" i="1"/>
  <c r="Q13537" i="1"/>
  <c r="AN13537" i="1" s="1"/>
  <c r="AP13536" i="1"/>
  <c r="AO13536" i="1"/>
  <c r="Y13536" i="1"/>
  <c r="W13536" i="1"/>
  <c r="S13536" i="1"/>
  <c r="Q13536" i="1"/>
  <c r="AN13536" i="1" s="1"/>
  <c r="AP13535" i="1"/>
  <c r="AO13535" i="1"/>
  <c r="Y13535" i="1"/>
  <c r="W13535" i="1"/>
  <c r="S13535" i="1"/>
  <c r="Q13535" i="1"/>
  <c r="AN13535" i="1" s="1"/>
  <c r="AP13534" i="1"/>
  <c r="AO13534" i="1"/>
  <c r="Y13534" i="1"/>
  <c r="W13534" i="1"/>
  <c r="S13534" i="1"/>
  <c r="Q13534" i="1"/>
  <c r="AN13534" i="1" s="1"/>
  <c r="AP13533" i="1"/>
  <c r="AO13533" i="1"/>
  <c r="Y13533" i="1"/>
  <c r="W13533" i="1"/>
  <c r="S13533" i="1"/>
  <c r="Q13533" i="1"/>
  <c r="AN13533" i="1" s="1"/>
  <c r="AP13532" i="1"/>
  <c r="AO13532" i="1"/>
  <c r="AN13532" i="1"/>
  <c r="Y13532" i="1"/>
  <c r="W13532" i="1"/>
  <c r="S13532" i="1"/>
  <c r="Q13532" i="1"/>
  <c r="AP13531" i="1"/>
  <c r="AO13531" i="1"/>
  <c r="Y13531" i="1"/>
  <c r="W13531" i="1"/>
  <c r="S13531" i="1"/>
  <c r="Q13531" i="1"/>
  <c r="AN13531" i="1" s="1"/>
  <c r="AP13530" i="1"/>
  <c r="AO13530" i="1"/>
  <c r="Y13530" i="1"/>
  <c r="W13530" i="1"/>
  <c r="S13530" i="1"/>
  <c r="Q13530" i="1"/>
  <c r="AN13530" i="1" s="1"/>
  <c r="AP13529" i="1"/>
  <c r="AO13529" i="1"/>
  <c r="Y13529" i="1"/>
  <c r="W13529" i="1"/>
  <c r="S13529" i="1"/>
  <c r="Q13529" i="1"/>
  <c r="AN13529" i="1" s="1"/>
  <c r="AP13528" i="1"/>
  <c r="AO13528" i="1"/>
  <c r="Y13528" i="1"/>
  <c r="W13528" i="1"/>
  <c r="S13528" i="1"/>
  <c r="Q13528" i="1"/>
  <c r="AN13528" i="1" s="1"/>
  <c r="AP13527" i="1"/>
  <c r="AO13527" i="1"/>
  <c r="Y13527" i="1"/>
  <c r="W13527" i="1"/>
  <c r="S13527" i="1"/>
  <c r="Q13527" i="1"/>
  <c r="AN13527" i="1" s="1"/>
  <c r="AP13526" i="1"/>
  <c r="AO13526" i="1"/>
  <c r="AN13526" i="1"/>
  <c r="Y13526" i="1"/>
  <c r="W13526" i="1"/>
  <c r="S13526" i="1"/>
  <c r="Q13526" i="1"/>
  <c r="AP13525" i="1"/>
  <c r="AO13525" i="1"/>
  <c r="Y13525" i="1"/>
  <c r="W13525" i="1"/>
  <c r="S13525" i="1"/>
  <c r="Q13525" i="1"/>
  <c r="AN13525" i="1" s="1"/>
  <c r="AP13524" i="1"/>
  <c r="AO13524" i="1"/>
  <c r="Y13524" i="1"/>
  <c r="W13524" i="1"/>
  <c r="S13524" i="1"/>
  <c r="Q13524" i="1"/>
  <c r="AN13524" i="1" s="1"/>
  <c r="AP13523" i="1"/>
  <c r="AO13523" i="1"/>
  <c r="Y13523" i="1"/>
  <c r="W13523" i="1"/>
  <c r="S13523" i="1"/>
  <c r="Q13523" i="1"/>
  <c r="AN13523" i="1" s="1"/>
  <c r="AP13522" i="1"/>
  <c r="AO13522" i="1"/>
  <c r="Y13522" i="1"/>
  <c r="W13522" i="1"/>
  <c r="S13522" i="1"/>
  <c r="Q13522" i="1"/>
  <c r="AN13522" i="1" s="1"/>
  <c r="AP13521" i="1"/>
  <c r="AO13521" i="1"/>
  <c r="Y13521" i="1"/>
  <c r="W13521" i="1"/>
  <c r="S13521" i="1"/>
  <c r="Q13521" i="1"/>
  <c r="AN13521" i="1" s="1"/>
  <c r="AP13520" i="1"/>
  <c r="AO13520" i="1"/>
  <c r="Y13520" i="1"/>
  <c r="W13520" i="1"/>
  <c r="S13520" i="1"/>
  <c r="Q13520" i="1"/>
  <c r="AN13520" i="1" s="1"/>
  <c r="AP13519" i="1"/>
  <c r="AO13519" i="1"/>
  <c r="Y13519" i="1"/>
  <c r="W13519" i="1"/>
  <c r="S13519" i="1"/>
  <c r="Q13519" i="1"/>
  <c r="AN13519" i="1" s="1"/>
  <c r="AP13518" i="1"/>
  <c r="AO13518" i="1"/>
  <c r="Y13518" i="1"/>
  <c r="W13518" i="1"/>
  <c r="S13518" i="1"/>
  <c r="Q13518" i="1"/>
  <c r="AN13518" i="1" s="1"/>
  <c r="AP13517" i="1"/>
  <c r="AO13517" i="1"/>
  <c r="AN13517" i="1"/>
  <c r="Y13517" i="1"/>
  <c r="W13517" i="1"/>
  <c r="S13517" i="1"/>
  <c r="Q13517" i="1"/>
  <c r="AP13516" i="1"/>
  <c r="AO13516" i="1"/>
  <c r="Y13516" i="1"/>
  <c r="W13516" i="1"/>
  <c r="S13516" i="1"/>
  <c r="Q13516" i="1"/>
  <c r="AN13516" i="1" s="1"/>
  <c r="AP13515" i="1"/>
  <c r="AO13515" i="1"/>
  <c r="Y13515" i="1"/>
  <c r="W13515" i="1"/>
  <c r="S13515" i="1"/>
  <c r="Q13515" i="1"/>
  <c r="AN13515" i="1" s="1"/>
  <c r="AP13514" i="1"/>
  <c r="AO13514" i="1"/>
  <c r="Y13514" i="1"/>
  <c r="W13514" i="1"/>
  <c r="S13514" i="1"/>
  <c r="Q13514" i="1"/>
  <c r="AN13514" i="1" s="1"/>
  <c r="AP13513" i="1"/>
  <c r="AO13513" i="1"/>
  <c r="Y13513" i="1"/>
  <c r="W13513" i="1"/>
  <c r="S13513" i="1"/>
  <c r="Q13513" i="1"/>
  <c r="AN13513" i="1" s="1"/>
  <c r="AP13512" i="1"/>
  <c r="AO13512" i="1"/>
  <c r="Y13512" i="1"/>
  <c r="W13512" i="1"/>
  <c r="S13512" i="1"/>
  <c r="Q13512" i="1"/>
  <c r="AN13512" i="1" s="1"/>
  <c r="AP13511" i="1"/>
  <c r="AO13511" i="1"/>
  <c r="Y13511" i="1"/>
  <c r="W13511" i="1"/>
  <c r="S13511" i="1"/>
  <c r="Q13511" i="1"/>
  <c r="AN13511" i="1" s="1"/>
  <c r="AP13510" i="1"/>
  <c r="AO13510" i="1"/>
  <c r="Y13510" i="1"/>
  <c r="W13510" i="1"/>
  <c r="S13510" i="1"/>
  <c r="Q13510" i="1"/>
  <c r="AN13510" i="1" s="1"/>
  <c r="AP13509" i="1"/>
  <c r="AO13509" i="1"/>
  <c r="Y13509" i="1"/>
  <c r="W13509" i="1"/>
  <c r="S13509" i="1"/>
  <c r="Q13509" i="1"/>
  <c r="AN13509" i="1" s="1"/>
  <c r="AP13508" i="1"/>
  <c r="AO13508" i="1"/>
  <c r="AN13508" i="1"/>
  <c r="Y13508" i="1"/>
  <c r="W13508" i="1"/>
  <c r="S13508" i="1"/>
  <c r="Q13508" i="1"/>
  <c r="AP13507" i="1"/>
  <c r="AO13507" i="1"/>
  <c r="Y13507" i="1"/>
  <c r="W13507" i="1"/>
  <c r="S13507" i="1"/>
  <c r="Q13507" i="1"/>
  <c r="AN13507" i="1" s="1"/>
  <c r="AP13506" i="1"/>
  <c r="AO13506" i="1"/>
  <c r="Y13506" i="1"/>
  <c r="W13506" i="1"/>
  <c r="S13506" i="1"/>
  <c r="Q13506" i="1"/>
  <c r="AN13506" i="1" s="1"/>
  <c r="AP13505" i="1"/>
  <c r="AO13505" i="1"/>
  <c r="Y13505" i="1"/>
  <c r="W13505" i="1"/>
  <c r="S13505" i="1"/>
  <c r="Q13505" i="1"/>
  <c r="AN13505" i="1" s="1"/>
  <c r="AP13504" i="1"/>
  <c r="AO13504" i="1"/>
  <c r="Y13504" i="1"/>
  <c r="W13504" i="1"/>
  <c r="S13504" i="1"/>
  <c r="Q13504" i="1"/>
  <c r="AN13504" i="1" s="1"/>
  <c r="AP13503" i="1"/>
  <c r="AO13503" i="1"/>
  <c r="Y13503" i="1"/>
  <c r="W13503" i="1"/>
  <c r="S13503" i="1"/>
  <c r="Q13503" i="1"/>
  <c r="AN13503" i="1" s="1"/>
  <c r="AP13502" i="1"/>
  <c r="AO13502" i="1"/>
  <c r="Y13502" i="1"/>
  <c r="W13502" i="1"/>
  <c r="S13502" i="1"/>
  <c r="Q13502" i="1"/>
  <c r="AN13502" i="1" s="1"/>
  <c r="AP13501" i="1"/>
  <c r="AO13501" i="1"/>
  <c r="Y13501" i="1"/>
  <c r="W13501" i="1"/>
  <c r="S13501" i="1"/>
  <c r="Q13501" i="1"/>
  <c r="AN13501" i="1" s="1"/>
  <c r="AP13500" i="1"/>
  <c r="AO13500" i="1"/>
  <c r="AN13500" i="1"/>
  <c r="Y13500" i="1"/>
  <c r="W13500" i="1"/>
  <c r="S13500" i="1"/>
  <c r="Q13500" i="1"/>
  <c r="AP13499" i="1"/>
  <c r="AO13499" i="1"/>
  <c r="Y13499" i="1"/>
  <c r="W13499" i="1"/>
  <c r="S13499" i="1"/>
  <c r="Q13499" i="1"/>
  <c r="AN13499" i="1" s="1"/>
  <c r="AP13498" i="1"/>
  <c r="AO13498" i="1"/>
  <c r="Y13498" i="1"/>
  <c r="W13498" i="1"/>
  <c r="S13498" i="1"/>
  <c r="Q13498" i="1"/>
  <c r="AN13498" i="1" s="1"/>
  <c r="AP13497" i="1"/>
  <c r="AO13497" i="1"/>
  <c r="Y13497" i="1"/>
  <c r="W13497" i="1"/>
  <c r="S13497" i="1"/>
  <c r="Q13497" i="1"/>
  <c r="AN13497" i="1" s="1"/>
  <c r="AP13496" i="1"/>
  <c r="AO13496" i="1"/>
  <c r="Y13496" i="1"/>
  <c r="W13496" i="1"/>
  <c r="S13496" i="1"/>
  <c r="Q13496" i="1"/>
  <c r="AN13496" i="1" s="1"/>
  <c r="AP13495" i="1"/>
  <c r="AO13495" i="1"/>
  <c r="Y13495" i="1"/>
  <c r="W13495" i="1"/>
  <c r="S13495" i="1"/>
  <c r="Q13495" i="1"/>
  <c r="AN13495" i="1" s="1"/>
  <c r="AP13494" i="1"/>
  <c r="AO13494" i="1"/>
  <c r="AN13494" i="1"/>
  <c r="Y13494" i="1"/>
  <c r="W13494" i="1"/>
  <c r="S13494" i="1"/>
  <c r="Q13494" i="1"/>
  <c r="AP13493" i="1"/>
  <c r="AO13493" i="1"/>
  <c r="Y13493" i="1"/>
  <c r="W13493" i="1"/>
  <c r="S13493" i="1"/>
  <c r="Q13493" i="1"/>
  <c r="AN13493" i="1" s="1"/>
  <c r="AP13492" i="1"/>
  <c r="AO13492" i="1"/>
  <c r="Y13492" i="1"/>
  <c r="W13492" i="1"/>
  <c r="S13492" i="1"/>
  <c r="Q13492" i="1"/>
  <c r="AN13492" i="1" s="1"/>
  <c r="AP13491" i="1"/>
  <c r="AO13491" i="1"/>
  <c r="Y13491" i="1"/>
  <c r="W13491" i="1"/>
  <c r="S13491" i="1"/>
  <c r="Q13491" i="1"/>
  <c r="AN13491" i="1" s="1"/>
  <c r="AP13490" i="1"/>
  <c r="AO13490" i="1"/>
  <c r="Y13490" i="1"/>
  <c r="W13490" i="1"/>
  <c r="S13490" i="1"/>
  <c r="Q13490" i="1"/>
  <c r="AN13490" i="1" s="1"/>
  <c r="AP13489" i="1"/>
  <c r="AO13489" i="1"/>
  <c r="Y13489" i="1"/>
  <c r="W13489" i="1"/>
  <c r="S13489" i="1"/>
  <c r="Q13489" i="1"/>
  <c r="AN13489" i="1" s="1"/>
  <c r="AP13488" i="1"/>
  <c r="AO13488" i="1"/>
  <c r="Y13488" i="1"/>
  <c r="W13488" i="1"/>
  <c r="S13488" i="1"/>
  <c r="Q13488" i="1"/>
  <c r="AN13488" i="1" s="1"/>
  <c r="AP13487" i="1"/>
  <c r="AO13487" i="1"/>
  <c r="Y13487" i="1"/>
  <c r="W13487" i="1"/>
  <c r="S13487" i="1"/>
  <c r="Q13487" i="1"/>
  <c r="AN13487" i="1" s="1"/>
  <c r="AP13486" i="1"/>
  <c r="AO13486" i="1"/>
  <c r="Y13486" i="1"/>
  <c r="W13486" i="1"/>
  <c r="S13486" i="1"/>
  <c r="Q13486" i="1"/>
  <c r="AN13486" i="1" s="1"/>
  <c r="AP13485" i="1"/>
  <c r="AO13485" i="1"/>
  <c r="AN13485" i="1"/>
  <c r="Y13485" i="1"/>
  <c r="W13485" i="1"/>
  <c r="S13485" i="1"/>
  <c r="Q13485" i="1"/>
  <c r="AP13484" i="1"/>
  <c r="AO13484" i="1"/>
  <c r="Y13484" i="1"/>
  <c r="W13484" i="1"/>
  <c r="S13484" i="1"/>
  <c r="Q13484" i="1"/>
  <c r="AN13484" i="1" s="1"/>
  <c r="AP13483" i="1"/>
  <c r="AO13483" i="1"/>
  <c r="Y13483" i="1"/>
  <c r="W13483" i="1"/>
  <c r="S13483" i="1"/>
  <c r="Q13483" i="1"/>
  <c r="AN13483" i="1" s="1"/>
  <c r="AP13482" i="1"/>
  <c r="AO13482" i="1"/>
  <c r="Y13482" i="1"/>
  <c r="W13482" i="1"/>
  <c r="S13482" i="1"/>
  <c r="Q13482" i="1"/>
  <c r="AN13482" i="1" s="1"/>
  <c r="AP13481" i="1"/>
  <c r="AO13481" i="1"/>
  <c r="Y13481" i="1"/>
  <c r="W13481" i="1"/>
  <c r="S13481" i="1"/>
  <c r="Q13481" i="1"/>
  <c r="AN13481" i="1" s="1"/>
  <c r="AP13480" i="1"/>
  <c r="AO13480" i="1"/>
  <c r="Y13480" i="1"/>
  <c r="W13480" i="1"/>
  <c r="S13480" i="1"/>
  <c r="Q13480" i="1"/>
  <c r="AN13480" i="1" s="1"/>
  <c r="AP13479" i="1"/>
  <c r="AO13479" i="1"/>
  <c r="Y13479" i="1"/>
  <c r="W13479" i="1"/>
  <c r="S13479" i="1"/>
  <c r="Q13479" i="1"/>
  <c r="AN13479" i="1" s="1"/>
  <c r="AP13478" i="1"/>
  <c r="AO13478" i="1"/>
  <c r="Y13478" i="1"/>
  <c r="W13478" i="1"/>
  <c r="S13478" i="1"/>
  <c r="Q13478" i="1"/>
  <c r="AN13478" i="1" s="1"/>
  <c r="AP13477" i="1"/>
  <c r="AO13477" i="1"/>
  <c r="Y13477" i="1"/>
  <c r="W13477" i="1"/>
  <c r="S13477" i="1"/>
  <c r="Q13477" i="1"/>
  <c r="AN13477" i="1" s="1"/>
  <c r="AP13476" i="1"/>
  <c r="AO13476" i="1"/>
  <c r="AN13476" i="1"/>
  <c r="Y13476" i="1"/>
  <c r="W13476" i="1"/>
  <c r="S13476" i="1"/>
  <c r="Q13476" i="1"/>
  <c r="AP13475" i="1"/>
  <c r="AO13475" i="1"/>
  <c r="Y13475" i="1"/>
  <c r="W13475" i="1"/>
  <c r="S13475" i="1"/>
  <c r="Q13475" i="1"/>
  <c r="AN13475" i="1" s="1"/>
  <c r="AP13474" i="1"/>
  <c r="AO13474" i="1"/>
  <c r="Y13474" i="1"/>
  <c r="W13474" i="1"/>
  <c r="S13474" i="1"/>
  <c r="Q13474" i="1"/>
  <c r="AN13474" i="1" s="1"/>
  <c r="AP13473" i="1"/>
  <c r="AO13473" i="1"/>
  <c r="Y13473" i="1"/>
  <c r="W13473" i="1"/>
  <c r="S13473" i="1"/>
  <c r="Q13473" i="1"/>
  <c r="AN13473" i="1" s="1"/>
  <c r="AP13472" i="1"/>
  <c r="AO13472" i="1"/>
  <c r="Y13472" i="1"/>
  <c r="W13472" i="1"/>
  <c r="S13472" i="1"/>
  <c r="Q13472" i="1"/>
  <c r="AN13472" i="1" s="1"/>
  <c r="AP13471" i="1"/>
  <c r="AO13471" i="1"/>
  <c r="Y13471" i="1"/>
  <c r="W13471" i="1"/>
  <c r="S13471" i="1"/>
  <c r="Q13471" i="1"/>
  <c r="AN13471" i="1" s="1"/>
  <c r="AP13470" i="1"/>
  <c r="AO13470" i="1"/>
  <c r="Y13470" i="1"/>
  <c r="W13470" i="1"/>
  <c r="S13470" i="1"/>
  <c r="Q13470" i="1"/>
  <c r="AN13470" i="1" s="1"/>
  <c r="AP13469" i="1"/>
  <c r="AO13469" i="1"/>
  <c r="Y13469" i="1"/>
  <c r="W13469" i="1"/>
  <c r="S13469" i="1"/>
  <c r="Q13469" i="1"/>
  <c r="AN13469" i="1" s="1"/>
  <c r="AP13468" i="1"/>
  <c r="AO13468" i="1"/>
  <c r="Y13468" i="1"/>
  <c r="W13468" i="1"/>
  <c r="S13468" i="1"/>
  <c r="Q13468" i="1"/>
  <c r="AN13468" i="1" s="1"/>
  <c r="AP13467" i="1"/>
  <c r="AO13467" i="1"/>
  <c r="AN13467" i="1"/>
  <c r="Y13467" i="1"/>
  <c r="W13467" i="1"/>
  <c r="S13467" i="1"/>
  <c r="Q13467" i="1"/>
  <c r="AP13466" i="1"/>
  <c r="AO13466" i="1"/>
  <c r="Y13466" i="1"/>
  <c r="W13466" i="1"/>
  <c r="S13466" i="1"/>
  <c r="Q13466" i="1"/>
  <c r="AN13466" i="1" s="1"/>
  <c r="AP13465" i="1"/>
  <c r="AO13465" i="1"/>
  <c r="Y13465" i="1"/>
  <c r="W13465" i="1"/>
  <c r="S13465" i="1"/>
  <c r="Q13465" i="1"/>
  <c r="AN13465" i="1" s="1"/>
  <c r="AP13464" i="1"/>
  <c r="AO13464" i="1"/>
  <c r="Y13464" i="1"/>
  <c r="W13464" i="1"/>
  <c r="S13464" i="1"/>
  <c r="Q13464" i="1"/>
  <c r="AN13464" i="1" s="1"/>
  <c r="AP13463" i="1"/>
  <c r="AO13463" i="1"/>
  <c r="Y13463" i="1"/>
  <c r="W13463" i="1"/>
  <c r="S13463" i="1"/>
  <c r="Q13463" i="1"/>
  <c r="AN13463" i="1" s="1"/>
  <c r="AP13462" i="1"/>
  <c r="AO13462" i="1"/>
  <c r="AN13462" i="1"/>
  <c r="Y13462" i="1"/>
  <c r="W13462" i="1"/>
  <c r="S13462" i="1"/>
  <c r="Q13462" i="1"/>
  <c r="AP13461" i="1"/>
  <c r="AO13461" i="1"/>
  <c r="Y13461" i="1"/>
  <c r="W13461" i="1"/>
  <c r="S13461" i="1"/>
  <c r="Q13461" i="1"/>
  <c r="AN13461" i="1" s="1"/>
  <c r="AP13460" i="1"/>
  <c r="AO13460" i="1"/>
  <c r="Y13460" i="1"/>
  <c r="W13460" i="1"/>
  <c r="S13460" i="1"/>
  <c r="Q13460" i="1"/>
  <c r="AN13460" i="1" s="1"/>
  <c r="AP13459" i="1"/>
  <c r="AO13459" i="1"/>
  <c r="Y13459" i="1"/>
  <c r="W13459" i="1"/>
  <c r="S13459" i="1"/>
  <c r="Q13459" i="1"/>
  <c r="AN13459" i="1" s="1"/>
  <c r="AP13458" i="1"/>
  <c r="AO13458" i="1"/>
  <c r="Y13458" i="1"/>
  <c r="W13458" i="1"/>
  <c r="S13458" i="1"/>
  <c r="Q13458" i="1"/>
  <c r="AN13458" i="1" s="1"/>
  <c r="AP13457" i="1"/>
  <c r="AO13457" i="1"/>
  <c r="Y13457" i="1"/>
  <c r="W13457" i="1"/>
  <c r="S13457" i="1"/>
  <c r="Q13457" i="1"/>
  <c r="AN13457" i="1" s="1"/>
  <c r="AP13456" i="1"/>
  <c r="AO13456" i="1"/>
  <c r="Y13456" i="1"/>
  <c r="W13456" i="1"/>
  <c r="S13456" i="1"/>
  <c r="Q13456" i="1"/>
  <c r="AN13456" i="1" s="1"/>
  <c r="AP13455" i="1"/>
  <c r="AO13455" i="1"/>
  <c r="Y13455" i="1"/>
  <c r="W13455" i="1"/>
  <c r="S13455" i="1"/>
  <c r="Q13455" i="1"/>
  <c r="AN13455" i="1" s="1"/>
  <c r="AP13454" i="1"/>
  <c r="AO13454" i="1"/>
  <c r="Y13454" i="1"/>
  <c r="W13454" i="1"/>
  <c r="S13454" i="1"/>
  <c r="Q13454" i="1"/>
  <c r="AN13454" i="1" s="1"/>
  <c r="AP13453" i="1"/>
  <c r="AO13453" i="1"/>
  <c r="Y13453" i="1"/>
  <c r="W13453" i="1"/>
  <c r="S13453" i="1"/>
  <c r="Q13453" i="1"/>
  <c r="AN13453" i="1" s="1"/>
  <c r="AP13452" i="1"/>
  <c r="AO13452" i="1"/>
  <c r="Y13452" i="1"/>
  <c r="W13452" i="1"/>
  <c r="S13452" i="1"/>
  <c r="Q13452" i="1"/>
  <c r="AN13452" i="1" s="1"/>
  <c r="AP13451" i="1"/>
  <c r="AO13451" i="1"/>
  <c r="Y13451" i="1"/>
  <c r="W13451" i="1"/>
  <c r="S13451" i="1"/>
  <c r="Q13451" i="1"/>
  <c r="AN13451" i="1" s="1"/>
  <c r="AP13450" i="1"/>
  <c r="AO13450" i="1"/>
  <c r="Y13450" i="1"/>
  <c r="W13450" i="1"/>
  <c r="S13450" i="1"/>
  <c r="Q13450" i="1"/>
  <c r="AN13450" i="1" s="1"/>
  <c r="AP13449" i="1"/>
  <c r="AO13449" i="1"/>
  <c r="Y13449" i="1"/>
  <c r="W13449" i="1"/>
  <c r="S13449" i="1"/>
  <c r="Q13449" i="1"/>
  <c r="AN13449" i="1" s="1"/>
  <c r="AP13448" i="1"/>
  <c r="AO13448" i="1"/>
  <c r="Y13448" i="1"/>
  <c r="W13448" i="1"/>
  <c r="S13448" i="1"/>
  <c r="Q13448" i="1"/>
  <c r="AN13448" i="1" s="1"/>
  <c r="AP13447" i="1"/>
  <c r="AO13447" i="1"/>
  <c r="Y13447" i="1"/>
  <c r="W13447" i="1"/>
  <c r="S13447" i="1"/>
  <c r="Q13447" i="1"/>
  <c r="AN13447" i="1" s="1"/>
  <c r="AP13446" i="1"/>
  <c r="AO13446" i="1"/>
  <c r="Y13446" i="1"/>
  <c r="W13446" i="1"/>
  <c r="S13446" i="1"/>
  <c r="Q13446" i="1"/>
  <c r="AN13446" i="1" s="1"/>
  <c r="AP13445" i="1"/>
  <c r="AO13445" i="1"/>
  <c r="Y13445" i="1"/>
  <c r="W13445" i="1"/>
  <c r="S13445" i="1"/>
  <c r="Q13445" i="1"/>
  <c r="AN13445" i="1" s="1"/>
  <c r="AP13444" i="1"/>
  <c r="AO13444" i="1"/>
  <c r="Y13444" i="1"/>
  <c r="W13444" i="1"/>
  <c r="S13444" i="1"/>
  <c r="Q13444" i="1"/>
  <c r="AN13444" i="1" s="1"/>
  <c r="AP13443" i="1"/>
  <c r="AO13443" i="1"/>
  <c r="Y13443" i="1"/>
  <c r="W13443" i="1"/>
  <c r="S13443" i="1"/>
  <c r="Q13443" i="1"/>
  <c r="AN13443" i="1" s="1"/>
  <c r="AP13442" i="1"/>
  <c r="AO13442" i="1"/>
  <c r="Y13442" i="1"/>
  <c r="W13442" i="1"/>
  <c r="S13442" i="1"/>
  <c r="Q13442" i="1"/>
  <c r="AN13442" i="1" s="1"/>
  <c r="AP13441" i="1"/>
  <c r="AO13441" i="1"/>
  <c r="AN13441" i="1"/>
  <c r="Y13441" i="1"/>
  <c r="W13441" i="1"/>
  <c r="S13441" i="1"/>
  <c r="Q13441" i="1"/>
  <c r="AP13440" i="1"/>
  <c r="AO13440" i="1"/>
  <c r="Y13440" i="1"/>
  <c r="W13440" i="1"/>
  <c r="S13440" i="1"/>
  <c r="Q13440" i="1"/>
  <c r="AN13440" i="1" s="1"/>
  <c r="AP13439" i="1"/>
  <c r="AO13439" i="1"/>
  <c r="AN13439" i="1"/>
  <c r="Y13439" i="1"/>
  <c r="W13439" i="1"/>
  <c r="S13439" i="1"/>
  <c r="Q13439" i="1"/>
  <c r="AP13438" i="1"/>
  <c r="AO13438" i="1"/>
  <c r="Y13438" i="1"/>
  <c r="W13438" i="1"/>
  <c r="S13438" i="1"/>
  <c r="Q13438" i="1"/>
  <c r="AN13438" i="1" s="1"/>
  <c r="AP13437" i="1"/>
  <c r="AO13437" i="1"/>
  <c r="Y13437" i="1"/>
  <c r="W13437" i="1"/>
  <c r="S13437" i="1"/>
  <c r="Q13437" i="1"/>
  <c r="AN13437" i="1" s="1"/>
  <c r="AP13436" i="1"/>
  <c r="AO13436" i="1"/>
  <c r="Y13436" i="1"/>
  <c r="W13436" i="1"/>
  <c r="S13436" i="1"/>
  <c r="Q13436" i="1"/>
  <c r="AN13436" i="1" s="1"/>
  <c r="AP13435" i="1"/>
  <c r="AO13435" i="1"/>
  <c r="Y13435" i="1"/>
  <c r="W13435" i="1"/>
  <c r="S13435" i="1"/>
  <c r="Q13435" i="1"/>
  <c r="AN13435" i="1" s="1"/>
  <c r="AP13434" i="1"/>
  <c r="AO13434" i="1"/>
  <c r="Y13434" i="1"/>
  <c r="W13434" i="1"/>
  <c r="S13434" i="1"/>
  <c r="Q13434" i="1"/>
  <c r="AN13434" i="1" s="1"/>
  <c r="AP13433" i="1"/>
  <c r="AO13433" i="1"/>
  <c r="Y13433" i="1"/>
  <c r="W13433" i="1"/>
  <c r="S13433" i="1"/>
  <c r="Q13433" i="1"/>
  <c r="AN13433" i="1" s="1"/>
  <c r="AP13432" i="1"/>
  <c r="AO13432" i="1"/>
  <c r="AN13432" i="1"/>
  <c r="Y13432" i="1"/>
  <c r="W13432" i="1"/>
  <c r="S13432" i="1"/>
  <c r="Q13432" i="1"/>
  <c r="AP13431" i="1"/>
  <c r="AO13431" i="1"/>
  <c r="Y13431" i="1"/>
  <c r="W13431" i="1"/>
  <c r="S13431" i="1"/>
  <c r="Q13431" i="1"/>
  <c r="AN13431" i="1" s="1"/>
  <c r="AP13430" i="1"/>
  <c r="AO13430" i="1"/>
  <c r="AN13430" i="1"/>
  <c r="Y13430" i="1"/>
  <c r="W13430" i="1"/>
  <c r="S13430" i="1"/>
  <c r="Q13430" i="1"/>
  <c r="AP13429" i="1"/>
  <c r="AO13429" i="1"/>
  <c r="Y13429" i="1"/>
  <c r="W13429" i="1"/>
  <c r="S13429" i="1"/>
  <c r="Q13429" i="1"/>
  <c r="AN13429" i="1" s="1"/>
  <c r="AP13428" i="1"/>
  <c r="AO13428" i="1"/>
  <c r="Y13428" i="1"/>
  <c r="W13428" i="1"/>
  <c r="S13428" i="1"/>
  <c r="Q13428" i="1"/>
  <c r="AN13428" i="1" s="1"/>
  <c r="AP13427" i="1"/>
  <c r="AO13427" i="1"/>
  <c r="Y13427" i="1"/>
  <c r="W13427" i="1"/>
  <c r="S13427" i="1"/>
  <c r="Q13427" i="1"/>
  <c r="AN13427" i="1" s="1"/>
  <c r="AP13426" i="1"/>
  <c r="AO13426" i="1"/>
  <c r="Y13426" i="1"/>
  <c r="W13426" i="1"/>
  <c r="S13426" i="1"/>
  <c r="Q13426" i="1"/>
  <c r="AN13426" i="1" s="1"/>
  <c r="AP13425" i="1"/>
  <c r="AO13425" i="1"/>
  <c r="Y13425" i="1"/>
  <c r="W13425" i="1"/>
  <c r="S13425" i="1"/>
  <c r="Q13425" i="1"/>
  <c r="AN13425" i="1" s="1"/>
  <c r="AP13424" i="1"/>
  <c r="AO13424" i="1"/>
  <c r="Y13424" i="1"/>
  <c r="W13424" i="1"/>
  <c r="S13424" i="1"/>
  <c r="Q13424" i="1"/>
  <c r="AN13424" i="1" s="1"/>
  <c r="AP13423" i="1"/>
  <c r="AO13423" i="1"/>
  <c r="Y13423" i="1"/>
  <c r="W13423" i="1"/>
  <c r="S13423" i="1"/>
  <c r="Q13423" i="1"/>
  <c r="AN13423" i="1" s="1"/>
  <c r="AP13422" i="1"/>
  <c r="AO13422" i="1"/>
  <c r="Y13422" i="1"/>
  <c r="W13422" i="1"/>
  <c r="S13422" i="1"/>
  <c r="Q13422" i="1"/>
  <c r="AN13422" i="1" s="1"/>
  <c r="AP13421" i="1"/>
  <c r="AO13421" i="1"/>
  <c r="Y13421" i="1"/>
  <c r="W13421" i="1"/>
  <c r="S13421" i="1"/>
  <c r="Q13421" i="1"/>
  <c r="AN13421" i="1" s="1"/>
  <c r="AP13420" i="1"/>
  <c r="AO13420" i="1"/>
  <c r="Y13420" i="1"/>
  <c r="W13420" i="1"/>
  <c r="S13420" i="1"/>
  <c r="Q13420" i="1"/>
  <c r="AN13420" i="1" s="1"/>
  <c r="AP13419" i="1"/>
  <c r="AO13419" i="1"/>
  <c r="Y13419" i="1"/>
  <c r="W13419" i="1"/>
  <c r="S13419" i="1"/>
  <c r="Q13419" i="1"/>
  <c r="AN13419" i="1" s="1"/>
  <c r="AP13418" i="1"/>
  <c r="AO13418" i="1"/>
  <c r="Y13418" i="1"/>
  <c r="W13418" i="1"/>
  <c r="S13418" i="1"/>
  <c r="Q13418" i="1"/>
  <c r="AN13418" i="1" s="1"/>
  <c r="AP13417" i="1"/>
  <c r="AO13417" i="1"/>
  <c r="Y13417" i="1"/>
  <c r="W13417" i="1"/>
  <c r="S13417" i="1"/>
  <c r="Q13417" i="1"/>
  <c r="AN13417" i="1" s="1"/>
  <c r="AP13416" i="1"/>
  <c r="AO13416" i="1"/>
  <c r="Y13416" i="1"/>
  <c r="W13416" i="1"/>
  <c r="S13416" i="1"/>
  <c r="Q13416" i="1"/>
  <c r="AN13416" i="1" s="1"/>
  <c r="AP13415" i="1"/>
  <c r="AO13415" i="1"/>
  <c r="Y13415" i="1"/>
  <c r="W13415" i="1"/>
  <c r="S13415" i="1"/>
  <c r="Q13415" i="1"/>
  <c r="AN13415" i="1" s="1"/>
  <c r="AP13414" i="1"/>
  <c r="AO13414" i="1"/>
  <c r="Y13414" i="1"/>
  <c r="W13414" i="1"/>
  <c r="S13414" i="1"/>
  <c r="Q13414" i="1"/>
  <c r="AN13414" i="1" s="1"/>
  <c r="AP13413" i="1"/>
  <c r="AO13413" i="1"/>
  <c r="Y13413" i="1"/>
  <c r="W13413" i="1"/>
  <c r="S13413" i="1"/>
  <c r="Q13413" i="1"/>
  <c r="AN13413" i="1" s="1"/>
  <c r="AP13412" i="1"/>
  <c r="AO13412" i="1"/>
  <c r="AN13412" i="1"/>
  <c r="Y13412" i="1"/>
  <c r="W13412" i="1"/>
  <c r="S13412" i="1"/>
  <c r="Q13412" i="1"/>
  <c r="AP13411" i="1"/>
  <c r="AO13411" i="1"/>
  <c r="Y13411" i="1"/>
  <c r="W13411" i="1"/>
  <c r="S13411" i="1"/>
  <c r="Q13411" i="1"/>
  <c r="AN13411" i="1" s="1"/>
  <c r="AP13410" i="1"/>
  <c r="AO13410" i="1"/>
  <c r="Y13410" i="1"/>
  <c r="W13410" i="1"/>
  <c r="S13410" i="1"/>
  <c r="Q13410" i="1"/>
  <c r="AN13410" i="1" s="1"/>
  <c r="AP13409" i="1"/>
  <c r="AO13409" i="1"/>
  <c r="Y13409" i="1"/>
  <c r="W13409" i="1"/>
  <c r="S13409" i="1"/>
  <c r="Q13409" i="1"/>
  <c r="AN13409" i="1" s="1"/>
  <c r="AP13408" i="1"/>
  <c r="AO13408" i="1"/>
  <c r="Y13408" i="1"/>
  <c r="W13408" i="1"/>
  <c r="S13408" i="1"/>
  <c r="Q13408" i="1"/>
  <c r="AN13408" i="1" s="1"/>
  <c r="AP13407" i="1"/>
  <c r="AO13407" i="1"/>
  <c r="Y13407" i="1"/>
  <c r="W13407" i="1"/>
  <c r="S13407" i="1"/>
  <c r="Q13407" i="1"/>
  <c r="AN13407" i="1" s="1"/>
  <c r="AP13406" i="1"/>
  <c r="AO13406" i="1"/>
  <c r="Y13406" i="1"/>
  <c r="W13406" i="1"/>
  <c r="S13406" i="1"/>
  <c r="Q13406" i="1"/>
  <c r="AN13406" i="1" s="1"/>
  <c r="AP13405" i="1"/>
  <c r="AO13405" i="1"/>
  <c r="Y13405" i="1"/>
  <c r="W13405" i="1"/>
  <c r="S13405" i="1"/>
  <c r="Q13405" i="1"/>
  <c r="AN13405" i="1" s="1"/>
  <c r="AP13404" i="1"/>
  <c r="AO13404" i="1"/>
  <c r="Y13404" i="1"/>
  <c r="W13404" i="1"/>
  <c r="S13404" i="1"/>
  <c r="Q13404" i="1"/>
  <c r="AN13404" i="1" s="1"/>
  <c r="AP13403" i="1"/>
  <c r="AO13403" i="1"/>
  <c r="AN13403" i="1"/>
  <c r="Y13403" i="1"/>
  <c r="W13403" i="1"/>
  <c r="S13403" i="1"/>
  <c r="Q13403" i="1"/>
  <c r="AP13402" i="1"/>
  <c r="AO13402" i="1"/>
  <c r="Y13402" i="1"/>
  <c r="W13402" i="1"/>
  <c r="S13402" i="1"/>
  <c r="Q13402" i="1"/>
  <c r="AN13402" i="1" s="1"/>
  <c r="AP13401" i="1"/>
  <c r="AO13401" i="1"/>
  <c r="Y13401" i="1"/>
  <c r="W13401" i="1"/>
  <c r="S13401" i="1"/>
  <c r="Q13401" i="1"/>
  <c r="AN13401" i="1" s="1"/>
  <c r="AP13400" i="1"/>
  <c r="AO13400" i="1"/>
  <c r="Y13400" i="1"/>
  <c r="W13400" i="1"/>
  <c r="S13400" i="1"/>
  <c r="Q13400" i="1"/>
  <c r="AN13400" i="1" s="1"/>
  <c r="AP13399" i="1"/>
  <c r="AO13399" i="1"/>
  <c r="Y13399" i="1"/>
  <c r="W13399" i="1"/>
  <c r="S13399" i="1"/>
  <c r="Q13399" i="1"/>
  <c r="AN13399" i="1" s="1"/>
  <c r="AP13398" i="1"/>
  <c r="AO13398" i="1"/>
  <c r="AN13398" i="1"/>
  <c r="Y13398" i="1"/>
  <c r="W13398" i="1"/>
  <c r="S13398" i="1"/>
  <c r="Q13398" i="1"/>
  <c r="AP13397" i="1"/>
  <c r="AO13397" i="1"/>
  <c r="Y13397" i="1"/>
  <c r="W13397" i="1"/>
  <c r="S13397" i="1"/>
  <c r="Q13397" i="1"/>
  <c r="AN13397" i="1" s="1"/>
  <c r="AP13396" i="1"/>
  <c r="AO13396" i="1"/>
  <c r="Y13396" i="1"/>
  <c r="W13396" i="1"/>
  <c r="S13396" i="1"/>
  <c r="Q13396" i="1"/>
  <c r="AN13396" i="1" s="1"/>
  <c r="AP13395" i="1"/>
  <c r="AO13395" i="1"/>
  <c r="Y13395" i="1"/>
  <c r="W13395" i="1"/>
  <c r="S13395" i="1"/>
  <c r="Q13395" i="1"/>
  <c r="AN13395" i="1" s="1"/>
  <c r="AP13394" i="1"/>
  <c r="AO13394" i="1"/>
  <c r="Y13394" i="1"/>
  <c r="W13394" i="1"/>
  <c r="S13394" i="1"/>
  <c r="Q13394" i="1"/>
  <c r="AN13394" i="1" s="1"/>
  <c r="AP13393" i="1"/>
  <c r="AO13393" i="1"/>
  <c r="Y13393" i="1"/>
  <c r="W13393" i="1"/>
  <c r="S13393" i="1"/>
  <c r="Q13393" i="1"/>
  <c r="AN13393" i="1" s="1"/>
  <c r="AP13392" i="1"/>
  <c r="AO13392" i="1"/>
  <c r="Y13392" i="1"/>
  <c r="W13392" i="1"/>
  <c r="S13392" i="1"/>
  <c r="Q13392" i="1"/>
  <c r="AN13392" i="1" s="1"/>
  <c r="AP13391" i="1"/>
  <c r="AO13391" i="1"/>
  <c r="Y13391" i="1"/>
  <c r="W13391" i="1"/>
  <c r="S13391" i="1"/>
  <c r="Q13391" i="1"/>
  <c r="AN13391" i="1" s="1"/>
  <c r="AP13390" i="1"/>
  <c r="AO13390" i="1"/>
  <c r="Y13390" i="1"/>
  <c r="W13390" i="1"/>
  <c r="S13390" i="1"/>
  <c r="Q13390" i="1"/>
  <c r="AN13390" i="1" s="1"/>
  <c r="AP13389" i="1"/>
  <c r="AO13389" i="1"/>
  <c r="Y13389" i="1"/>
  <c r="W13389" i="1"/>
  <c r="S13389" i="1"/>
  <c r="Q13389" i="1"/>
  <c r="AN13389" i="1" s="1"/>
  <c r="AP13388" i="1"/>
  <c r="AO13388" i="1"/>
  <c r="Y13388" i="1"/>
  <c r="W13388" i="1"/>
  <c r="S13388" i="1"/>
  <c r="Q13388" i="1"/>
  <c r="AN13388" i="1" s="1"/>
  <c r="AP13387" i="1"/>
  <c r="AO13387" i="1"/>
  <c r="Y13387" i="1"/>
  <c r="W13387" i="1"/>
  <c r="S13387" i="1"/>
  <c r="Q13387" i="1"/>
  <c r="AN13387" i="1" s="1"/>
  <c r="AP13386" i="1"/>
  <c r="AO13386" i="1"/>
  <c r="Y13386" i="1"/>
  <c r="W13386" i="1"/>
  <c r="S13386" i="1"/>
  <c r="Q13386" i="1"/>
  <c r="AN13386" i="1" s="1"/>
  <c r="AP13385" i="1"/>
  <c r="AO13385" i="1"/>
  <c r="Y13385" i="1"/>
  <c r="W13385" i="1"/>
  <c r="S13385" i="1"/>
  <c r="Q13385" i="1"/>
  <c r="AN13385" i="1" s="1"/>
  <c r="AP13384" i="1"/>
  <c r="AO13384" i="1"/>
  <c r="Y13384" i="1"/>
  <c r="W13384" i="1"/>
  <c r="S13384" i="1"/>
  <c r="Q13384" i="1"/>
  <c r="AN13384" i="1" s="1"/>
  <c r="AP13383" i="1"/>
  <c r="AO13383" i="1"/>
  <c r="Y13383" i="1"/>
  <c r="W13383" i="1"/>
  <c r="S13383" i="1"/>
  <c r="Q13383" i="1"/>
  <c r="AN13383" i="1" s="1"/>
  <c r="AP13382" i="1"/>
  <c r="AO13382" i="1"/>
  <c r="Y13382" i="1"/>
  <c r="W13382" i="1"/>
  <c r="S13382" i="1"/>
  <c r="Q13382" i="1"/>
  <c r="AN13382" i="1" s="1"/>
  <c r="AP13381" i="1"/>
  <c r="AO13381" i="1"/>
  <c r="Y13381" i="1"/>
  <c r="W13381" i="1"/>
  <c r="S13381" i="1"/>
  <c r="Q13381" i="1"/>
  <c r="AN13381" i="1" s="1"/>
  <c r="AP13380" i="1"/>
  <c r="AO13380" i="1"/>
  <c r="Y13380" i="1"/>
  <c r="W13380" i="1"/>
  <c r="S13380" i="1"/>
  <c r="Q13380" i="1"/>
  <c r="AN13380" i="1" s="1"/>
  <c r="AP13379" i="1"/>
  <c r="AO13379" i="1"/>
  <c r="Y13379" i="1"/>
  <c r="W13379" i="1"/>
  <c r="S13379" i="1"/>
  <c r="Q13379" i="1"/>
  <c r="AN13379" i="1" s="1"/>
  <c r="AP13378" i="1"/>
  <c r="AO13378" i="1"/>
  <c r="Y13378" i="1"/>
  <c r="W13378" i="1"/>
  <c r="S13378" i="1"/>
  <c r="Q13378" i="1"/>
  <c r="AN13378" i="1" s="1"/>
  <c r="AP13377" i="1"/>
  <c r="AO13377" i="1"/>
  <c r="AN13377" i="1"/>
  <c r="Y13377" i="1"/>
  <c r="W13377" i="1"/>
  <c r="S13377" i="1"/>
  <c r="Q13377" i="1"/>
  <c r="AP13376" i="1"/>
  <c r="AO13376" i="1"/>
  <c r="Y13376" i="1"/>
  <c r="W13376" i="1"/>
  <c r="S13376" i="1"/>
  <c r="Q13376" i="1"/>
  <c r="AN13376" i="1" s="1"/>
  <c r="AP13375" i="1"/>
  <c r="AO13375" i="1"/>
  <c r="AN13375" i="1"/>
  <c r="Y13375" i="1"/>
  <c r="W13375" i="1"/>
  <c r="S13375" i="1"/>
  <c r="Q13375" i="1"/>
  <c r="AP13374" i="1"/>
  <c r="AO13374" i="1"/>
  <c r="Y13374" i="1"/>
  <c r="W13374" i="1"/>
  <c r="S13374" i="1"/>
  <c r="Q13374" i="1"/>
  <c r="AN13374" i="1" s="1"/>
  <c r="AP13373" i="1"/>
  <c r="AO13373" i="1"/>
  <c r="Y13373" i="1"/>
  <c r="W13373" i="1"/>
  <c r="S13373" i="1"/>
  <c r="Q13373" i="1"/>
  <c r="AN13373" i="1" s="1"/>
  <c r="AP13372" i="1"/>
  <c r="AO13372" i="1"/>
  <c r="Y13372" i="1"/>
  <c r="W13372" i="1"/>
  <c r="S13372" i="1"/>
  <c r="Q13372" i="1"/>
  <c r="AN13372" i="1" s="1"/>
  <c r="AP13371" i="1"/>
  <c r="AO13371" i="1"/>
  <c r="Y13371" i="1"/>
  <c r="W13371" i="1"/>
  <c r="S13371" i="1"/>
  <c r="Q13371" i="1"/>
  <c r="AN13371" i="1" s="1"/>
  <c r="AP13370" i="1"/>
  <c r="AO13370" i="1"/>
  <c r="Y13370" i="1"/>
  <c r="W13370" i="1"/>
  <c r="S13370" i="1"/>
  <c r="Q13370" i="1"/>
  <c r="AN13370" i="1" s="1"/>
  <c r="AP13369" i="1"/>
  <c r="AO13369" i="1"/>
  <c r="Y13369" i="1"/>
  <c r="W13369" i="1"/>
  <c r="S13369" i="1"/>
  <c r="Q13369" i="1"/>
  <c r="AN13369" i="1" s="1"/>
  <c r="AP13368" i="1"/>
  <c r="AO13368" i="1"/>
  <c r="AN13368" i="1"/>
  <c r="Y13368" i="1"/>
  <c r="W13368" i="1"/>
  <c r="S13368" i="1"/>
  <c r="Q13368" i="1"/>
  <c r="AP13367" i="1"/>
  <c r="AO13367" i="1"/>
  <c r="Y13367" i="1"/>
  <c r="W13367" i="1"/>
  <c r="S13367" i="1"/>
  <c r="Q13367" i="1"/>
  <c r="AN13367" i="1" s="1"/>
  <c r="AP13366" i="1"/>
  <c r="AO13366" i="1"/>
  <c r="AN13366" i="1"/>
  <c r="Y13366" i="1"/>
  <c r="W13366" i="1"/>
  <c r="S13366" i="1"/>
  <c r="Q13366" i="1"/>
  <c r="AP13365" i="1"/>
  <c r="AO13365" i="1"/>
  <c r="Y13365" i="1"/>
  <c r="W13365" i="1"/>
  <c r="S13365" i="1"/>
  <c r="Q13365" i="1"/>
  <c r="AN13365" i="1" s="1"/>
  <c r="AP13364" i="1"/>
  <c r="AO13364" i="1"/>
  <c r="Y13364" i="1"/>
  <c r="W13364" i="1"/>
  <c r="S13364" i="1"/>
  <c r="Q13364" i="1"/>
  <c r="AN13364" i="1" s="1"/>
  <c r="AP13363" i="1"/>
  <c r="AO13363" i="1"/>
  <c r="Y13363" i="1"/>
  <c r="W13363" i="1"/>
  <c r="S13363" i="1"/>
  <c r="Q13363" i="1"/>
  <c r="AN13363" i="1" s="1"/>
  <c r="AP13362" i="1"/>
  <c r="AO13362" i="1"/>
  <c r="Y13362" i="1"/>
  <c r="W13362" i="1"/>
  <c r="S13362" i="1"/>
  <c r="Q13362" i="1"/>
  <c r="AN13362" i="1" s="1"/>
  <c r="AP13361" i="1"/>
  <c r="AO13361" i="1"/>
  <c r="Y13361" i="1"/>
  <c r="W13361" i="1"/>
  <c r="S13361" i="1"/>
  <c r="Q13361" i="1"/>
  <c r="AN13361" i="1" s="1"/>
  <c r="AP13360" i="1"/>
  <c r="AO13360" i="1"/>
  <c r="Y13360" i="1"/>
  <c r="W13360" i="1"/>
  <c r="S13360" i="1"/>
  <c r="Q13360" i="1"/>
  <c r="AN13360" i="1" s="1"/>
  <c r="AP13359" i="1"/>
  <c r="AO13359" i="1"/>
  <c r="Y13359" i="1"/>
  <c r="W13359" i="1"/>
  <c r="S13359" i="1"/>
  <c r="Q13359" i="1"/>
  <c r="AN13359" i="1" s="1"/>
  <c r="AP13358" i="1"/>
  <c r="AO13358" i="1"/>
  <c r="Y13358" i="1"/>
  <c r="W13358" i="1"/>
  <c r="S13358" i="1"/>
  <c r="Q13358" i="1"/>
  <c r="AN13358" i="1" s="1"/>
  <c r="AP13357" i="1"/>
  <c r="AO13357" i="1"/>
  <c r="Y13357" i="1"/>
  <c r="W13357" i="1"/>
  <c r="S13357" i="1"/>
  <c r="Q13357" i="1"/>
  <c r="AN13357" i="1" s="1"/>
  <c r="AP13356" i="1"/>
  <c r="AO13356" i="1"/>
  <c r="Y13356" i="1"/>
  <c r="W13356" i="1"/>
  <c r="S13356" i="1"/>
  <c r="Q13356" i="1"/>
  <c r="AN13356" i="1" s="1"/>
  <c r="AP13355" i="1"/>
  <c r="AO13355" i="1"/>
  <c r="Y13355" i="1"/>
  <c r="W13355" i="1"/>
  <c r="S13355" i="1"/>
  <c r="Q13355" i="1"/>
  <c r="AN13355" i="1" s="1"/>
  <c r="AP13354" i="1"/>
  <c r="AO13354" i="1"/>
  <c r="Y13354" i="1"/>
  <c r="W13354" i="1"/>
  <c r="S13354" i="1"/>
  <c r="Q13354" i="1"/>
  <c r="AN13354" i="1" s="1"/>
  <c r="AP13353" i="1"/>
  <c r="AO13353" i="1"/>
  <c r="Y13353" i="1"/>
  <c r="W13353" i="1"/>
  <c r="S13353" i="1"/>
  <c r="Q13353" i="1"/>
  <c r="AN13353" i="1" s="1"/>
  <c r="AP13352" i="1"/>
  <c r="AO13352" i="1"/>
  <c r="Y13352" i="1"/>
  <c r="W13352" i="1"/>
  <c r="S13352" i="1"/>
  <c r="Q13352" i="1"/>
  <c r="AN13352" i="1" s="1"/>
  <c r="AP13351" i="1"/>
  <c r="AO13351" i="1"/>
  <c r="Y13351" i="1"/>
  <c r="W13351" i="1"/>
  <c r="S13351" i="1"/>
  <c r="Q13351" i="1"/>
  <c r="AN13351" i="1" s="1"/>
  <c r="AP13350" i="1"/>
  <c r="AO13350" i="1"/>
  <c r="Y13350" i="1"/>
  <c r="W13350" i="1"/>
  <c r="S13350" i="1"/>
  <c r="Q13350" i="1"/>
  <c r="AN13350" i="1" s="1"/>
  <c r="AP13349" i="1"/>
  <c r="AO13349" i="1"/>
  <c r="Y13349" i="1"/>
  <c r="W13349" i="1"/>
  <c r="S13349" i="1"/>
  <c r="Q13349" i="1"/>
  <c r="AN13349" i="1" s="1"/>
  <c r="AP13348" i="1"/>
  <c r="AO13348" i="1"/>
  <c r="AN13348" i="1"/>
  <c r="Y13348" i="1"/>
  <c r="W13348" i="1"/>
  <c r="S13348" i="1"/>
  <c r="Q13348" i="1"/>
  <c r="AP13347" i="1"/>
  <c r="AO13347" i="1"/>
  <c r="Y13347" i="1"/>
  <c r="W13347" i="1"/>
  <c r="S13347" i="1"/>
  <c r="Q13347" i="1"/>
  <c r="AN13347" i="1" s="1"/>
  <c r="AP13346" i="1"/>
  <c r="AO13346" i="1"/>
  <c r="Y13346" i="1"/>
  <c r="W13346" i="1"/>
  <c r="S13346" i="1"/>
  <c r="Q13346" i="1"/>
  <c r="AN13346" i="1" s="1"/>
  <c r="AP13345" i="1"/>
  <c r="AO13345" i="1"/>
  <c r="Y13345" i="1"/>
  <c r="W13345" i="1"/>
  <c r="S13345" i="1"/>
  <c r="Q13345" i="1"/>
  <c r="AN13345" i="1" s="1"/>
  <c r="AP13344" i="1"/>
  <c r="AO13344" i="1"/>
  <c r="Y13344" i="1"/>
  <c r="W13344" i="1"/>
  <c r="S13344" i="1"/>
  <c r="Q13344" i="1"/>
  <c r="AN13344" i="1" s="1"/>
  <c r="AP13343" i="1"/>
  <c r="AO13343" i="1"/>
  <c r="Y13343" i="1"/>
  <c r="W13343" i="1"/>
  <c r="S13343" i="1"/>
  <c r="Q13343" i="1"/>
  <c r="AN13343" i="1" s="1"/>
  <c r="AP13342" i="1"/>
  <c r="AO13342" i="1"/>
  <c r="Y13342" i="1"/>
  <c r="W13342" i="1"/>
  <c r="S13342" i="1"/>
  <c r="Q13342" i="1"/>
  <c r="AN13342" i="1" s="1"/>
  <c r="AP13341" i="1"/>
  <c r="AO13341" i="1"/>
  <c r="Y13341" i="1"/>
  <c r="W13341" i="1"/>
  <c r="S13341" i="1"/>
  <c r="Q13341" i="1"/>
  <c r="AN13341" i="1" s="1"/>
  <c r="AP13340" i="1"/>
  <c r="AO13340" i="1"/>
  <c r="Y13340" i="1"/>
  <c r="W13340" i="1"/>
  <c r="S13340" i="1"/>
  <c r="Q13340" i="1"/>
  <c r="AN13340" i="1" s="1"/>
  <c r="AP13339" i="1"/>
  <c r="AO13339" i="1"/>
  <c r="AN13339" i="1"/>
  <c r="Y13339" i="1"/>
  <c r="W13339" i="1"/>
  <c r="S13339" i="1"/>
  <c r="Q13339" i="1"/>
  <c r="AP13338" i="1"/>
  <c r="AO13338" i="1"/>
  <c r="Y13338" i="1"/>
  <c r="W13338" i="1"/>
  <c r="S13338" i="1"/>
  <c r="Q13338" i="1"/>
  <c r="AN13338" i="1" s="1"/>
  <c r="AP13337" i="1"/>
  <c r="AO13337" i="1"/>
  <c r="Y13337" i="1"/>
  <c r="W13337" i="1"/>
  <c r="S13337" i="1"/>
  <c r="Q13337" i="1"/>
  <c r="AN13337" i="1" s="1"/>
  <c r="AP13336" i="1"/>
  <c r="AO13336" i="1"/>
  <c r="Y13336" i="1"/>
  <c r="W13336" i="1"/>
  <c r="S13336" i="1"/>
  <c r="Q13336" i="1"/>
  <c r="AN13336" i="1" s="1"/>
  <c r="AP13335" i="1"/>
  <c r="AO13335" i="1"/>
  <c r="Y13335" i="1"/>
  <c r="W13335" i="1"/>
  <c r="S13335" i="1"/>
  <c r="Q13335" i="1"/>
  <c r="AN13335" i="1" s="1"/>
  <c r="AP13334" i="1"/>
  <c r="AO13334" i="1"/>
  <c r="AN13334" i="1"/>
  <c r="Y13334" i="1"/>
  <c r="W13334" i="1"/>
  <c r="S13334" i="1"/>
  <c r="Q13334" i="1"/>
  <c r="AP13333" i="1"/>
  <c r="AO13333" i="1"/>
  <c r="Y13333" i="1"/>
  <c r="W13333" i="1"/>
  <c r="S13333" i="1"/>
  <c r="Q13333" i="1"/>
  <c r="AN13333" i="1" s="1"/>
  <c r="AP13332" i="1"/>
  <c r="AO13332" i="1"/>
  <c r="Y13332" i="1"/>
  <c r="W13332" i="1"/>
  <c r="S13332" i="1"/>
  <c r="Q13332" i="1"/>
  <c r="AN13332" i="1" s="1"/>
  <c r="AP13331" i="1"/>
  <c r="AO13331" i="1"/>
  <c r="Y13331" i="1"/>
  <c r="W13331" i="1"/>
  <c r="S13331" i="1"/>
  <c r="Q13331" i="1"/>
  <c r="AN13331" i="1" s="1"/>
  <c r="AP13330" i="1"/>
  <c r="AO13330" i="1"/>
  <c r="Y13330" i="1"/>
  <c r="W13330" i="1"/>
  <c r="S13330" i="1"/>
  <c r="Q13330" i="1"/>
  <c r="AN13330" i="1" s="1"/>
  <c r="AP13329" i="1"/>
  <c r="AO13329" i="1"/>
  <c r="Y13329" i="1"/>
  <c r="W13329" i="1"/>
  <c r="S13329" i="1"/>
  <c r="Q13329" i="1"/>
  <c r="AN13329" i="1" s="1"/>
  <c r="AP13328" i="1"/>
  <c r="AO13328" i="1"/>
  <c r="Y13328" i="1"/>
  <c r="W13328" i="1"/>
  <c r="S13328" i="1"/>
  <c r="Q13328" i="1"/>
  <c r="AN13328" i="1" s="1"/>
  <c r="AP13327" i="1"/>
  <c r="AO13327" i="1"/>
  <c r="Y13327" i="1"/>
  <c r="W13327" i="1"/>
  <c r="S13327" i="1"/>
  <c r="Q13327" i="1"/>
  <c r="AN13327" i="1" s="1"/>
  <c r="AP13326" i="1"/>
  <c r="AO13326" i="1"/>
  <c r="Y13326" i="1"/>
  <c r="W13326" i="1"/>
  <c r="S13326" i="1"/>
  <c r="Q13326" i="1"/>
  <c r="AN13326" i="1" s="1"/>
  <c r="AP13325" i="1"/>
  <c r="AO13325" i="1"/>
  <c r="Y13325" i="1"/>
  <c r="W13325" i="1"/>
  <c r="S13325" i="1"/>
  <c r="Q13325" i="1"/>
  <c r="AN13325" i="1" s="1"/>
  <c r="AP13324" i="1"/>
  <c r="AO13324" i="1"/>
  <c r="Y13324" i="1"/>
  <c r="W13324" i="1"/>
  <c r="S13324" i="1"/>
  <c r="Q13324" i="1"/>
  <c r="AN13324" i="1" s="1"/>
  <c r="AP13323" i="1"/>
  <c r="AO13323" i="1"/>
  <c r="Y13323" i="1"/>
  <c r="W13323" i="1"/>
  <c r="S13323" i="1"/>
  <c r="Q13323" i="1"/>
  <c r="AN13323" i="1" s="1"/>
  <c r="AP13322" i="1"/>
  <c r="AO13322" i="1"/>
  <c r="Y13322" i="1"/>
  <c r="W13322" i="1"/>
  <c r="S13322" i="1"/>
  <c r="Q13322" i="1"/>
  <c r="AN13322" i="1" s="1"/>
  <c r="AP13321" i="1"/>
  <c r="AO13321" i="1"/>
  <c r="Y13321" i="1"/>
  <c r="W13321" i="1"/>
  <c r="S13321" i="1"/>
  <c r="Q13321" i="1"/>
  <c r="AN13321" i="1" s="1"/>
  <c r="AP13320" i="1"/>
  <c r="AO13320" i="1"/>
  <c r="Y13320" i="1"/>
  <c r="W13320" i="1"/>
  <c r="S13320" i="1"/>
  <c r="Q13320" i="1"/>
  <c r="AN13320" i="1" s="1"/>
  <c r="AP13319" i="1"/>
  <c r="AO13319" i="1"/>
  <c r="Y13319" i="1"/>
  <c r="W13319" i="1"/>
  <c r="S13319" i="1"/>
  <c r="Q13319" i="1"/>
  <c r="AN13319" i="1" s="1"/>
  <c r="AP13318" i="1"/>
  <c r="AO13318" i="1"/>
  <c r="Y13318" i="1"/>
  <c r="W13318" i="1"/>
  <c r="S13318" i="1"/>
  <c r="Q13318" i="1"/>
  <c r="AN13318" i="1" s="1"/>
  <c r="AP13317" i="1"/>
  <c r="AO13317" i="1"/>
  <c r="Y13317" i="1"/>
  <c r="W13317" i="1"/>
  <c r="S13317" i="1"/>
  <c r="Q13317" i="1"/>
  <c r="AN13317" i="1" s="1"/>
  <c r="AP13316" i="1"/>
  <c r="AO13316" i="1"/>
  <c r="Y13316" i="1"/>
  <c r="W13316" i="1"/>
  <c r="S13316" i="1"/>
  <c r="Q13316" i="1"/>
  <c r="AN13316" i="1" s="1"/>
  <c r="AP13315" i="1"/>
  <c r="AO13315" i="1"/>
  <c r="Y13315" i="1"/>
  <c r="W13315" i="1"/>
  <c r="S13315" i="1"/>
  <c r="Q13315" i="1"/>
  <c r="AN13315" i="1" s="1"/>
  <c r="AP13314" i="1"/>
  <c r="AO13314" i="1"/>
  <c r="Y13314" i="1"/>
  <c r="W13314" i="1"/>
  <c r="S13314" i="1"/>
  <c r="Q13314" i="1"/>
  <c r="AN13314" i="1" s="1"/>
  <c r="AP13313" i="1"/>
  <c r="AO13313" i="1"/>
  <c r="Y13313" i="1"/>
  <c r="W13313" i="1"/>
  <c r="S13313" i="1"/>
  <c r="Q13313" i="1"/>
  <c r="AN13313" i="1" s="1"/>
  <c r="AP13312" i="1"/>
  <c r="AO13312" i="1"/>
  <c r="Y13312" i="1"/>
  <c r="W13312" i="1"/>
  <c r="S13312" i="1"/>
  <c r="Q13312" i="1"/>
  <c r="AN13312" i="1" s="1"/>
  <c r="AP13311" i="1"/>
  <c r="AO13311" i="1"/>
  <c r="AN13311" i="1"/>
  <c r="Y13311" i="1"/>
  <c r="W13311" i="1"/>
  <c r="S13311" i="1"/>
  <c r="Q13311" i="1"/>
  <c r="AP13310" i="1"/>
  <c r="AO13310" i="1"/>
  <c r="Y13310" i="1"/>
  <c r="W13310" i="1"/>
  <c r="S13310" i="1"/>
  <c r="Q13310" i="1"/>
  <c r="AN13310" i="1" s="1"/>
  <c r="AP13309" i="1"/>
  <c r="AO13309" i="1"/>
  <c r="Y13309" i="1"/>
  <c r="W13309" i="1"/>
  <c r="S13309" i="1"/>
  <c r="Q13309" i="1"/>
  <c r="AN13309" i="1" s="1"/>
  <c r="AP13308" i="1"/>
  <c r="AO13308" i="1"/>
  <c r="Y13308" i="1"/>
  <c r="W13308" i="1"/>
  <c r="S13308" i="1"/>
  <c r="Q13308" i="1"/>
  <c r="AN13308" i="1" s="1"/>
  <c r="AP13307" i="1"/>
  <c r="AO13307" i="1"/>
  <c r="Y13307" i="1"/>
  <c r="W13307" i="1"/>
  <c r="S13307" i="1"/>
  <c r="Q13307" i="1"/>
  <c r="AN13307" i="1" s="1"/>
  <c r="AP13306" i="1"/>
  <c r="AO13306" i="1"/>
  <c r="Y13306" i="1"/>
  <c r="W13306" i="1"/>
  <c r="S13306" i="1"/>
  <c r="Q13306" i="1"/>
  <c r="AN13306" i="1" s="1"/>
  <c r="AP13305" i="1"/>
  <c r="AO13305" i="1"/>
  <c r="Y13305" i="1"/>
  <c r="W13305" i="1"/>
  <c r="S13305" i="1"/>
  <c r="Q13305" i="1"/>
  <c r="AN13305" i="1" s="1"/>
  <c r="AP13304" i="1"/>
  <c r="AO13304" i="1"/>
  <c r="Y13304" i="1"/>
  <c r="W13304" i="1"/>
  <c r="S13304" i="1"/>
  <c r="Q13304" i="1"/>
  <c r="AN13304" i="1" s="1"/>
  <c r="AP13303" i="1"/>
  <c r="AO13303" i="1"/>
  <c r="Y13303" i="1"/>
  <c r="W13303" i="1"/>
  <c r="S13303" i="1"/>
  <c r="Q13303" i="1"/>
  <c r="AN13303" i="1" s="1"/>
  <c r="AP13302" i="1"/>
  <c r="AO13302" i="1"/>
  <c r="AN13302" i="1"/>
  <c r="Y13302" i="1"/>
  <c r="W13302" i="1"/>
  <c r="S13302" i="1"/>
  <c r="Q13302" i="1"/>
  <c r="AP13301" i="1"/>
  <c r="AO13301" i="1"/>
  <c r="Y13301" i="1"/>
  <c r="W13301" i="1"/>
  <c r="S13301" i="1"/>
  <c r="Q13301" i="1"/>
  <c r="AN13301" i="1" s="1"/>
  <c r="AP13300" i="1"/>
  <c r="AO13300" i="1"/>
  <c r="Y13300" i="1"/>
  <c r="W13300" i="1"/>
  <c r="S13300" i="1"/>
  <c r="Q13300" i="1"/>
  <c r="AN13300" i="1" s="1"/>
  <c r="AP13299" i="1"/>
  <c r="AO13299" i="1"/>
  <c r="Y13299" i="1"/>
  <c r="W13299" i="1"/>
  <c r="S13299" i="1"/>
  <c r="Q13299" i="1"/>
  <c r="AN13299" i="1" s="1"/>
  <c r="AP13298" i="1"/>
  <c r="AO13298" i="1"/>
  <c r="Y13298" i="1"/>
  <c r="W13298" i="1"/>
  <c r="S13298" i="1"/>
  <c r="Q13298" i="1"/>
  <c r="AN13298" i="1" s="1"/>
  <c r="AP13297" i="1"/>
  <c r="AO13297" i="1"/>
  <c r="AN13297" i="1"/>
  <c r="Y13297" i="1"/>
  <c r="W13297" i="1"/>
  <c r="S13297" i="1"/>
  <c r="Q13297" i="1"/>
  <c r="AP13296" i="1"/>
  <c r="AO13296" i="1"/>
  <c r="Y13296" i="1"/>
  <c r="W13296" i="1"/>
  <c r="S13296" i="1"/>
  <c r="Q13296" i="1"/>
  <c r="AN13296" i="1" s="1"/>
  <c r="AP13295" i="1"/>
  <c r="AO13295" i="1"/>
  <c r="Y13295" i="1"/>
  <c r="W13295" i="1"/>
  <c r="S13295" i="1"/>
  <c r="Q13295" i="1"/>
  <c r="AN13295" i="1" s="1"/>
  <c r="AP13294" i="1"/>
  <c r="AO13294" i="1"/>
  <c r="Y13294" i="1"/>
  <c r="W13294" i="1"/>
  <c r="S13294" i="1"/>
  <c r="Q13294" i="1"/>
  <c r="AN13294" i="1" s="1"/>
  <c r="AP13293" i="1"/>
  <c r="AO13293" i="1"/>
  <c r="Y13293" i="1"/>
  <c r="W13293" i="1"/>
  <c r="S13293" i="1"/>
  <c r="Q13293" i="1"/>
  <c r="AN13293" i="1" s="1"/>
  <c r="AP13292" i="1"/>
  <c r="AO13292" i="1"/>
  <c r="Y13292" i="1"/>
  <c r="W13292" i="1"/>
  <c r="S13292" i="1"/>
  <c r="Q13292" i="1"/>
  <c r="AN13292" i="1" s="1"/>
  <c r="AP13291" i="1"/>
  <c r="AO13291" i="1"/>
  <c r="Y13291" i="1"/>
  <c r="W13291" i="1"/>
  <c r="S13291" i="1"/>
  <c r="Q13291" i="1"/>
  <c r="AN13291" i="1" s="1"/>
  <c r="AP13290" i="1"/>
  <c r="AO13290" i="1"/>
  <c r="Y13290" i="1"/>
  <c r="W13290" i="1"/>
  <c r="S13290" i="1"/>
  <c r="Q13290" i="1"/>
  <c r="AN13290" i="1" s="1"/>
  <c r="AP13289" i="1"/>
  <c r="AO13289" i="1"/>
  <c r="Y13289" i="1"/>
  <c r="W13289" i="1"/>
  <c r="S13289" i="1"/>
  <c r="Q13289" i="1"/>
  <c r="AN13289" i="1" s="1"/>
  <c r="AP13288" i="1"/>
  <c r="AO13288" i="1"/>
  <c r="Y13288" i="1"/>
  <c r="W13288" i="1"/>
  <c r="S13288" i="1"/>
  <c r="Q13288" i="1"/>
  <c r="AN13288" i="1" s="1"/>
  <c r="AP13287" i="1"/>
  <c r="AO13287" i="1"/>
  <c r="Y13287" i="1"/>
  <c r="W13287" i="1"/>
  <c r="S13287" i="1"/>
  <c r="Q13287" i="1"/>
  <c r="AN13287" i="1" s="1"/>
  <c r="AP13286" i="1"/>
  <c r="AO13286" i="1"/>
  <c r="Y13286" i="1"/>
  <c r="W13286" i="1"/>
  <c r="S13286" i="1"/>
  <c r="Q13286" i="1"/>
  <c r="AN13286" i="1" s="1"/>
  <c r="AP13285" i="1"/>
  <c r="AO13285" i="1"/>
  <c r="Y13285" i="1"/>
  <c r="W13285" i="1"/>
  <c r="S13285" i="1"/>
  <c r="Q13285" i="1"/>
  <c r="AN13285" i="1" s="1"/>
  <c r="AP13284" i="1"/>
  <c r="AO13284" i="1"/>
  <c r="AN13284" i="1"/>
  <c r="Y13284" i="1"/>
  <c r="W13284" i="1"/>
  <c r="S13284" i="1"/>
  <c r="Q13284" i="1"/>
  <c r="AP13283" i="1"/>
  <c r="AO13283" i="1"/>
  <c r="Y13283" i="1"/>
  <c r="W13283" i="1"/>
  <c r="S13283" i="1"/>
  <c r="Q13283" i="1"/>
  <c r="AN13283" i="1" s="1"/>
  <c r="AP13282" i="1"/>
  <c r="AO13282" i="1"/>
  <c r="Y13282" i="1"/>
  <c r="W13282" i="1"/>
  <c r="S13282" i="1"/>
  <c r="Q13282" i="1"/>
  <c r="AN13282" i="1" s="1"/>
  <c r="AP13281" i="1"/>
  <c r="AO13281" i="1"/>
  <c r="Y13281" i="1"/>
  <c r="W13281" i="1"/>
  <c r="S13281" i="1"/>
  <c r="Q13281" i="1"/>
  <c r="AN13281" i="1" s="1"/>
  <c r="AP13280" i="1"/>
  <c r="AO13280" i="1"/>
  <c r="Y13280" i="1"/>
  <c r="W13280" i="1"/>
  <c r="S13280" i="1"/>
  <c r="Q13280" i="1"/>
  <c r="AN13280" i="1" s="1"/>
  <c r="AP13279" i="1"/>
  <c r="AO13279" i="1"/>
  <c r="Y13279" i="1"/>
  <c r="W13279" i="1"/>
  <c r="S13279" i="1"/>
  <c r="Q13279" i="1"/>
  <c r="AN13279" i="1" s="1"/>
  <c r="AP13278" i="1"/>
  <c r="AO13278" i="1"/>
  <c r="Y13278" i="1"/>
  <c r="W13278" i="1"/>
  <c r="S13278" i="1"/>
  <c r="Q13278" i="1"/>
  <c r="AN13278" i="1" s="1"/>
  <c r="AP13277" i="1"/>
  <c r="AO13277" i="1"/>
  <c r="Y13277" i="1"/>
  <c r="W13277" i="1"/>
  <c r="S13277" i="1"/>
  <c r="Q13277" i="1"/>
  <c r="AN13277" i="1" s="1"/>
  <c r="AP13276" i="1"/>
  <c r="AO13276" i="1"/>
  <c r="Y13276" i="1"/>
  <c r="W13276" i="1"/>
  <c r="S13276" i="1"/>
  <c r="Q13276" i="1"/>
  <c r="AN13276" i="1" s="1"/>
  <c r="AP13275" i="1"/>
  <c r="AO13275" i="1"/>
  <c r="AN13275" i="1"/>
  <c r="Y13275" i="1"/>
  <c r="W13275" i="1"/>
  <c r="S13275" i="1"/>
  <c r="Q13275" i="1"/>
  <c r="AP13274" i="1"/>
  <c r="AO13274" i="1"/>
  <c r="Y13274" i="1"/>
  <c r="W13274" i="1"/>
  <c r="S13274" i="1"/>
  <c r="Q13274" i="1"/>
  <c r="AN13274" i="1" s="1"/>
  <c r="AP13273" i="1"/>
  <c r="AO13273" i="1"/>
  <c r="Y13273" i="1"/>
  <c r="W13273" i="1"/>
  <c r="S13273" i="1"/>
  <c r="Q13273" i="1"/>
  <c r="AN13273" i="1" s="1"/>
  <c r="AP13272" i="1"/>
  <c r="AO13272" i="1"/>
  <c r="Y13272" i="1"/>
  <c r="W13272" i="1"/>
  <c r="S13272" i="1"/>
  <c r="Q13272" i="1"/>
  <c r="AN13272" i="1" s="1"/>
  <c r="AP13271" i="1"/>
  <c r="AO13271" i="1"/>
  <c r="Y13271" i="1"/>
  <c r="W13271" i="1"/>
  <c r="S13271" i="1"/>
  <c r="Q13271" i="1"/>
  <c r="AN13271" i="1" s="1"/>
  <c r="AP13270" i="1"/>
  <c r="AO13270" i="1"/>
  <c r="AN13270" i="1"/>
  <c r="Y13270" i="1"/>
  <c r="W13270" i="1"/>
  <c r="S13270" i="1"/>
  <c r="Q13270" i="1"/>
  <c r="AP13269" i="1"/>
  <c r="AO13269" i="1"/>
  <c r="Y13269" i="1"/>
  <c r="W13269" i="1"/>
  <c r="S13269" i="1"/>
  <c r="Q13269" i="1"/>
  <c r="AN13269" i="1" s="1"/>
  <c r="AP13268" i="1"/>
  <c r="AO13268" i="1"/>
  <c r="Y13268" i="1"/>
  <c r="W13268" i="1"/>
  <c r="S13268" i="1"/>
  <c r="Q13268" i="1"/>
  <c r="AN13268" i="1" s="1"/>
  <c r="AP13267" i="1"/>
  <c r="AO13267" i="1"/>
  <c r="Y13267" i="1"/>
  <c r="W13267" i="1"/>
  <c r="S13267" i="1"/>
  <c r="Q13267" i="1"/>
  <c r="AN13267" i="1" s="1"/>
  <c r="AP13266" i="1"/>
  <c r="AO13266" i="1"/>
  <c r="Y13266" i="1"/>
  <c r="W13266" i="1"/>
  <c r="S13266" i="1"/>
  <c r="Q13266" i="1"/>
  <c r="AN13266" i="1" s="1"/>
  <c r="AP13265" i="1"/>
  <c r="AO13265" i="1"/>
  <c r="Y13265" i="1"/>
  <c r="W13265" i="1"/>
  <c r="S13265" i="1"/>
  <c r="Q13265" i="1"/>
  <c r="AN13265" i="1" s="1"/>
  <c r="AP13264" i="1"/>
  <c r="AO13264" i="1"/>
  <c r="Y13264" i="1"/>
  <c r="W13264" i="1"/>
  <c r="S13264" i="1"/>
  <c r="Q13264" i="1"/>
  <c r="AN13264" i="1" s="1"/>
  <c r="AP13263" i="1"/>
  <c r="AO13263" i="1"/>
  <c r="Y13263" i="1"/>
  <c r="W13263" i="1"/>
  <c r="S13263" i="1"/>
  <c r="Q13263" i="1"/>
  <c r="AN13263" i="1" s="1"/>
  <c r="AP13262" i="1"/>
  <c r="AO13262" i="1"/>
  <c r="Y13262" i="1"/>
  <c r="W13262" i="1"/>
  <c r="S13262" i="1"/>
  <c r="Q13262" i="1"/>
  <c r="AN13262" i="1" s="1"/>
  <c r="AP13261" i="1"/>
  <c r="AO13261" i="1"/>
  <c r="Y13261" i="1"/>
  <c r="W13261" i="1"/>
  <c r="S13261" i="1"/>
  <c r="Q13261" i="1"/>
  <c r="AN13261" i="1" s="1"/>
  <c r="AP13260" i="1"/>
  <c r="AO13260" i="1"/>
  <c r="Y13260" i="1"/>
  <c r="W13260" i="1"/>
  <c r="S13260" i="1"/>
  <c r="Q13260" i="1"/>
  <c r="AN13260" i="1" s="1"/>
  <c r="AP13259" i="1"/>
  <c r="AO13259" i="1"/>
  <c r="Y13259" i="1"/>
  <c r="W13259" i="1"/>
  <c r="S13259" i="1"/>
  <c r="Q13259" i="1"/>
  <c r="AN13259" i="1" s="1"/>
  <c r="AP13258" i="1"/>
  <c r="AO13258" i="1"/>
  <c r="Y13258" i="1"/>
  <c r="W13258" i="1"/>
  <c r="S13258" i="1"/>
  <c r="Q13258" i="1"/>
  <c r="AN13258" i="1" s="1"/>
  <c r="AP13257" i="1"/>
  <c r="AO13257" i="1"/>
  <c r="Y13257" i="1"/>
  <c r="W13257" i="1"/>
  <c r="S13257" i="1"/>
  <c r="Q13257" i="1"/>
  <c r="AN13257" i="1" s="1"/>
  <c r="AP13256" i="1"/>
  <c r="AO13256" i="1"/>
  <c r="Y13256" i="1"/>
  <c r="W13256" i="1"/>
  <c r="S13256" i="1"/>
  <c r="Q13256" i="1"/>
  <c r="AN13256" i="1" s="1"/>
  <c r="AP13255" i="1"/>
  <c r="AO13255" i="1"/>
  <c r="Y13255" i="1"/>
  <c r="W13255" i="1"/>
  <c r="S13255" i="1"/>
  <c r="Q13255" i="1"/>
  <c r="AN13255" i="1" s="1"/>
  <c r="AP13254" i="1"/>
  <c r="AO13254" i="1"/>
  <c r="Y13254" i="1"/>
  <c r="W13254" i="1"/>
  <c r="S13254" i="1"/>
  <c r="Q13254" i="1"/>
  <c r="AN13254" i="1" s="1"/>
  <c r="AP13253" i="1"/>
  <c r="AO13253" i="1"/>
  <c r="Y13253" i="1"/>
  <c r="W13253" i="1"/>
  <c r="S13253" i="1"/>
  <c r="Q13253" i="1"/>
  <c r="AN13253" i="1" s="1"/>
  <c r="AP13252" i="1"/>
  <c r="AO13252" i="1"/>
  <c r="Y13252" i="1"/>
  <c r="W13252" i="1"/>
  <c r="S13252" i="1"/>
  <c r="Q13252" i="1"/>
  <c r="AN13252" i="1" s="1"/>
  <c r="AP13251" i="1"/>
  <c r="AO13251" i="1"/>
  <c r="Y13251" i="1"/>
  <c r="W13251" i="1"/>
  <c r="S13251" i="1"/>
  <c r="Q13251" i="1"/>
  <c r="AN13251" i="1" s="1"/>
  <c r="AP13250" i="1"/>
  <c r="AO13250" i="1"/>
  <c r="Y13250" i="1"/>
  <c r="W13250" i="1"/>
  <c r="S13250" i="1"/>
  <c r="Q13250" i="1"/>
  <c r="AN13250" i="1" s="1"/>
  <c r="AP13249" i="1"/>
  <c r="AO13249" i="1"/>
  <c r="Y13249" i="1"/>
  <c r="W13249" i="1"/>
  <c r="S13249" i="1"/>
  <c r="Q13249" i="1"/>
  <c r="AN13249" i="1" s="1"/>
  <c r="AP13248" i="1"/>
  <c r="AO13248" i="1"/>
  <c r="Y13248" i="1"/>
  <c r="W13248" i="1"/>
  <c r="S13248" i="1"/>
  <c r="Q13248" i="1"/>
  <c r="AN13248" i="1" s="1"/>
  <c r="AP13247" i="1"/>
  <c r="AO13247" i="1"/>
  <c r="AN13247" i="1"/>
  <c r="Y13247" i="1"/>
  <c r="W13247" i="1"/>
  <c r="S13247" i="1"/>
  <c r="Q13247" i="1"/>
  <c r="AP13246" i="1"/>
  <c r="AO13246" i="1"/>
  <c r="Y13246" i="1"/>
  <c r="W13246" i="1"/>
  <c r="S13246" i="1"/>
  <c r="Q13246" i="1"/>
  <c r="AN13246" i="1" s="1"/>
  <c r="AP13245" i="1"/>
  <c r="AO13245" i="1"/>
  <c r="Y13245" i="1"/>
  <c r="W13245" i="1"/>
  <c r="S13245" i="1"/>
  <c r="Q13245" i="1"/>
  <c r="AN13245" i="1" s="1"/>
  <c r="AP13244" i="1"/>
  <c r="AO13244" i="1"/>
  <c r="Y13244" i="1"/>
  <c r="W13244" i="1"/>
  <c r="S13244" i="1"/>
  <c r="Q13244" i="1"/>
  <c r="AN13244" i="1" s="1"/>
  <c r="AP13243" i="1"/>
  <c r="AO13243" i="1"/>
  <c r="Y13243" i="1"/>
  <c r="W13243" i="1"/>
  <c r="S13243" i="1"/>
  <c r="Q13243" i="1"/>
  <c r="AN13243" i="1" s="1"/>
  <c r="AP13242" i="1"/>
  <c r="AO13242" i="1"/>
  <c r="Y13242" i="1"/>
  <c r="W13242" i="1"/>
  <c r="S13242" i="1"/>
  <c r="Q13242" i="1"/>
  <c r="AN13242" i="1" s="1"/>
  <c r="AP13241" i="1"/>
  <c r="AO13241" i="1"/>
  <c r="Y13241" i="1"/>
  <c r="W13241" i="1"/>
  <c r="S13241" i="1"/>
  <c r="Q13241" i="1"/>
  <c r="AN13241" i="1" s="1"/>
  <c r="AP13240" i="1"/>
  <c r="AO13240" i="1"/>
  <c r="Y13240" i="1"/>
  <c r="W13240" i="1"/>
  <c r="S13240" i="1"/>
  <c r="Q13240" i="1"/>
  <c r="AN13240" i="1" s="1"/>
  <c r="AP13239" i="1"/>
  <c r="AO13239" i="1"/>
  <c r="Y13239" i="1"/>
  <c r="W13239" i="1"/>
  <c r="S13239" i="1"/>
  <c r="Q13239" i="1"/>
  <c r="AN13239" i="1" s="1"/>
  <c r="AP13238" i="1"/>
  <c r="AO13238" i="1"/>
  <c r="AN13238" i="1"/>
  <c r="Y13238" i="1"/>
  <c r="W13238" i="1"/>
  <c r="S13238" i="1"/>
  <c r="Q13238" i="1"/>
  <c r="AP13237" i="1"/>
  <c r="AO13237" i="1"/>
  <c r="Y13237" i="1"/>
  <c r="W13237" i="1"/>
  <c r="S13237" i="1"/>
  <c r="Q13237" i="1"/>
  <c r="AN13237" i="1" s="1"/>
  <c r="AP13236" i="1"/>
  <c r="AO13236" i="1"/>
  <c r="Y13236" i="1"/>
  <c r="W13236" i="1"/>
  <c r="S13236" i="1"/>
  <c r="Q13236" i="1"/>
  <c r="AN13236" i="1" s="1"/>
  <c r="AP13235" i="1"/>
  <c r="AO13235" i="1"/>
  <c r="Y13235" i="1"/>
  <c r="W13235" i="1"/>
  <c r="S13235" i="1"/>
  <c r="Q13235" i="1"/>
  <c r="AN13235" i="1" s="1"/>
  <c r="AP13234" i="1"/>
  <c r="AO13234" i="1"/>
  <c r="Y13234" i="1"/>
  <c r="W13234" i="1"/>
  <c r="S13234" i="1"/>
  <c r="Q13234" i="1"/>
  <c r="AN13234" i="1" s="1"/>
  <c r="AP13233" i="1"/>
  <c r="AO13233" i="1"/>
  <c r="AN13233" i="1"/>
  <c r="Y13233" i="1"/>
  <c r="W13233" i="1"/>
  <c r="S13233" i="1"/>
  <c r="Q13233" i="1"/>
  <c r="AP13232" i="1"/>
  <c r="AO13232" i="1"/>
  <c r="Y13232" i="1"/>
  <c r="W13232" i="1"/>
  <c r="S13232" i="1"/>
  <c r="Q13232" i="1"/>
  <c r="AN13232" i="1" s="1"/>
  <c r="AP13231" i="1"/>
  <c r="AO13231" i="1"/>
  <c r="Y13231" i="1"/>
  <c r="W13231" i="1"/>
  <c r="S13231" i="1"/>
  <c r="Q13231" i="1"/>
  <c r="AN13231" i="1" s="1"/>
  <c r="AP13230" i="1"/>
  <c r="AO13230" i="1"/>
  <c r="Y13230" i="1"/>
  <c r="W13230" i="1"/>
  <c r="S13230" i="1"/>
  <c r="Q13230" i="1"/>
  <c r="AN13230" i="1" s="1"/>
  <c r="AP13229" i="1"/>
  <c r="AO13229" i="1"/>
  <c r="Y13229" i="1"/>
  <c r="W13229" i="1"/>
  <c r="S13229" i="1"/>
  <c r="Q13229" i="1"/>
  <c r="AN13229" i="1" s="1"/>
  <c r="AP13228" i="1"/>
  <c r="AO13228" i="1"/>
  <c r="Y13228" i="1"/>
  <c r="W13228" i="1"/>
  <c r="S13228" i="1"/>
  <c r="Q13228" i="1"/>
  <c r="AN13228" i="1" s="1"/>
  <c r="AP13227" i="1"/>
  <c r="AO13227" i="1"/>
  <c r="Y13227" i="1"/>
  <c r="W13227" i="1"/>
  <c r="S13227" i="1"/>
  <c r="Q13227" i="1"/>
  <c r="AN13227" i="1" s="1"/>
  <c r="AP13226" i="1"/>
  <c r="AO13226" i="1"/>
  <c r="Y13226" i="1"/>
  <c r="W13226" i="1"/>
  <c r="S13226" i="1"/>
  <c r="Q13226" i="1"/>
  <c r="AN13226" i="1" s="1"/>
  <c r="AP13225" i="1"/>
  <c r="AO13225" i="1"/>
  <c r="Y13225" i="1"/>
  <c r="W13225" i="1"/>
  <c r="S13225" i="1"/>
  <c r="Q13225" i="1"/>
  <c r="AN13225" i="1" s="1"/>
  <c r="AP13224" i="1"/>
  <c r="AO13224" i="1"/>
  <c r="Y13224" i="1"/>
  <c r="W13224" i="1"/>
  <c r="S13224" i="1"/>
  <c r="Q13224" i="1"/>
  <c r="AN13224" i="1" s="1"/>
  <c r="AP13223" i="1"/>
  <c r="AO13223" i="1"/>
  <c r="Y13223" i="1"/>
  <c r="W13223" i="1"/>
  <c r="S13223" i="1"/>
  <c r="Q13223" i="1"/>
  <c r="AN13223" i="1" s="1"/>
  <c r="AP13222" i="1"/>
  <c r="AO13222" i="1"/>
  <c r="Y13222" i="1"/>
  <c r="W13222" i="1"/>
  <c r="S13222" i="1"/>
  <c r="Q13222" i="1"/>
  <c r="AN13222" i="1" s="1"/>
  <c r="AP13221" i="1"/>
  <c r="AO13221" i="1"/>
  <c r="Y13221" i="1"/>
  <c r="W13221" i="1"/>
  <c r="S13221" i="1"/>
  <c r="Q13221" i="1"/>
  <c r="AN13221" i="1" s="1"/>
  <c r="AP13220" i="1"/>
  <c r="AO13220" i="1"/>
  <c r="AN13220" i="1"/>
  <c r="Y13220" i="1"/>
  <c r="W13220" i="1"/>
  <c r="S13220" i="1"/>
  <c r="Q13220" i="1"/>
  <c r="AP13219" i="1"/>
  <c r="AO13219" i="1"/>
  <c r="Y13219" i="1"/>
  <c r="W13219" i="1"/>
  <c r="S13219" i="1"/>
  <c r="Q13219" i="1"/>
  <c r="AN13219" i="1" s="1"/>
  <c r="AP13218" i="1"/>
  <c r="AO13218" i="1"/>
  <c r="Y13218" i="1"/>
  <c r="W13218" i="1"/>
  <c r="S13218" i="1"/>
  <c r="Q13218" i="1"/>
  <c r="AN13218" i="1" s="1"/>
  <c r="AP13217" i="1"/>
  <c r="AO13217" i="1"/>
  <c r="Y13217" i="1"/>
  <c r="W13217" i="1"/>
  <c r="S13217" i="1"/>
  <c r="Q13217" i="1"/>
  <c r="AN13217" i="1" s="1"/>
  <c r="AP13216" i="1"/>
  <c r="AO13216" i="1"/>
  <c r="Y13216" i="1"/>
  <c r="W13216" i="1"/>
  <c r="S13216" i="1"/>
  <c r="Q13216" i="1"/>
  <c r="AN13216" i="1" s="1"/>
  <c r="AP13215" i="1"/>
  <c r="AO13215" i="1"/>
  <c r="Y13215" i="1"/>
  <c r="W13215" i="1"/>
  <c r="S13215" i="1"/>
  <c r="Q13215" i="1"/>
  <c r="AN13215" i="1" s="1"/>
  <c r="AP13214" i="1"/>
  <c r="AO13214" i="1"/>
  <c r="Y13214" i="1"/>
  <c r="W13214" i="1"/>
  <c r="S13214" i="1"/>
  <c r="Q13214" i="1"/>
  <c r="AN13214" i="1" s="1"/>
  <c r="AP13213" i="1"/>
  <c r="AO13213" i="1"/>
  <c r="Y13213" i="1"/>
  <c r="W13213" i="1"/>
  <c r="S13213" i="1"/>
  <c r="Q13213" i="1"/>
  <c r="AN13213" i="1" s="1"/>
  <c r="AP13212" i="1"/>
  <c r="AO13212" i="1"/>
  <c r="Y13212" i="1"/>
  <c r="W13212" i="1"/>
  <c r="S13212" i="1"/>
  <c r="Q13212" i="1"/>
  <c r="AN13212" i="1" s="1"/>
  <c r="AP13211" i="1"/>
  <c r="AO13211" i="1"/>
  <c r="AN13211" i="1"/>
  <c r="Y13211" i="1"/>
  <c r="W13211" i="1"/>
  <c r="S13211" i="1"/>
  <c r="Q13211" i="1"/>
  <c r="AP13210" i="1"/>
  <c r="AO13210" i="1"/>
  <c r="Y13210" i="1"/>
  <c r="W13210" i="1"/>
  <c r="S13210" i="1"/>
  <c r="Q13210" i="1"/>
  <c r="AN13210" i="1" s="1"/>
  <c r="AP13209" i="1"/>
  <c r="AO13209" i="1"/>
  <c r="Y13209" i="1"/>
  <c r="W13209" i="1"/>
  <c r="S13209" i="1"/>
  <c r="Q13209" i="1"/>
  <c r="AN13209" i="1" s="1"/>
  <c r="AP13208" i="1"/>
  <c r="AO13208" i="1"/>
  <c r="Y13208" i="1"/>
  <c r="W13208" i="1"/>
  <c r="S13208" i="1"/>
  <c r="Q13208" i="1"/>
  <c r="AN13208" i="1" s="1"/>
  <c r="AP13207" i="1"/>
  <c r="AO13207" i="1"/>
  <c r="Y13207" i="1"/>
  <c r="W13207" i="1"/>
  <c r="S13207" i="1"/>
  <c r="Q13207" i="1"/>
  <c r="AN13207" i="1" s="1"/>
  <c r="AP13206" i="1"/>
  <c r="AO13206" i="1"/>
  <c r="AN13206" i="1"/>
  <c r="Y13206" i="1"/>
  <c r="W13206" i="1"/>
  <c r="S13206" i="1"/>
  <c r="Q13206" i="1"/>
  <c r="AP13205" i="1"/>
  <c r="AO13205" i="1"/>
  <c r="Y13205" i="1"/>
  <c r="W13205" i="1"/>
  <c r="S13205" i="1"/>
  <c r="Q13205" i="1"/>
  <c r="AN13205" i="1" s="1"/>
  <c r="AP13204" i="1"/>
  <c r="AO13204" i="1"/>
  <c r="Y13204" i="1"/>
  <c r="W13204" i="1"/>
  <c r="S13204" i="1"/>
  <c r="Q13204" i="1"/>
  <c r="AN13204" i="1" s="1"/>
  <c r="AP13203" i="1"/>
  <c r="AO13203" i="1"/>
  <c r="Y13203" i="1"/>
  <c r="W13203" i="1"/>
  <c r="S13203" i="1"/>
  <c r="Q13203" i="1"/>
  <c r="AN13203" i="1" s="1"/>
  <c r="AP13202" i="1"/>
  <c r="AO13202" i="1"/>
  <c r="Y13202" i="1"/>
  <c r="W13202" i="1"/>
  <c r="S13202" i="1"/>
  <c r="Q13202" i="1"/>
  <c r="AN13202" i="1" s="1"/>
  <c r="AP13201" i="1"/>
  <c r="AO13201" i="1"/>
  <c r="Y13201" i="1"/>
  <c r="W13201" i="1"/>
  <c r="S13201" i="1"/>
  <c r="Q13201" i="1"/>
  <c r="AN13201" i="1" s="1"/>
  <c r="AP13200" i="1"/>
  <c r="AO13200" i="1"/>
  <c r="Y13200" i="1"/>
  <c r="W13200" i="1"/>
  <c r="S13200" i="1"/>
  <c r="Q13200" i="1"/>
  <c r="AN13200" i="1" s="1"/>
  <c r="AP13199" i="1"/>
  <c r="AO13199" i="1"/>
  <c r="Y13199" i="1"/>
  <c r="W13199" i="1"/>
  <c r="S13199" i="1"/>
  <c r="Q13199" i="1"/>
  <c r="AN13199" i="1" s="1"/>
  <c r="AP13198" i="1"/>
  <c r="AO13198" i="1"/>
  <c r="Y13198" i="1"/>
  <c r="W13198" i="1"/>
  <c r="S13198" i="1"/>
  <c r="Q13198" i="1"/>
  <c r="AN13198" i="1" s="1"/>
  <c r="AP13197" i="1"/>
  <c r="AO13197" i="1"/>
  <c r="Y13197" i="1"/>
  <c r="W13197" i="1"/>
  <c r="S13197" i="1"/>
  <c r="Q13197" i="1"/>
  <c r="AN13197" i="1" s="1"/>
  <c r="AP13196" i="1"/>
  <c r="AO13196" i="1"/>
  <c r="Y13196" i="1"/>
  <c r="W13196" i="1"/>
  <c r="S13196" i="1"/>
  <c r="Q13196" i="1"/>
  <c r="AN13196" i="1" s="1"/>
  <c r="AP13195" i="1"/>
  <c r="AO13195" i="1"/>
  <c r="Y13195" i="1"/>
  <c r="W13195" i="1"/>
  <c r="S13195" i="1"/>
  <c r="Q13195" i="1"/>
  <c r="AN13195" i="1" s="1"/>
  <c r="AP13194" i="1"/>
  <c r="AO13194" i="1"/>
  <c r="Y13194" i="1"/>
  <c r="W13194" i="1"/>
  <c r="S13194" i="1"/>
  <c r="Q13194" i="1"/>
  <c r="AN13194" i="1" s="1"/>
  <c r="AP13193" i="1"/>
  <c r="AO13193" i="1"/>
  <c r="Y13193" i="1"/>
  <c r="W13193" i="1"/>
  <c r="S13193" i="1"/>
  <c r="Q13193" i="1"/>
  <c r="AN13193" i="1" s="1"/>
  <c r="AP13192" i="1"/>
  <c r="AO13192" i="1"/>
  <c r="Y13192" i="1"/>
  <c r="W13192" i="1"/>
  <c r="S13192" i="1"/>
  <c r="Q13192" i="1"/>
  <c r="AN13192" i="1" s="1"/>
  <c r="AP13191" i="1"/>
  <c r="AO13191" i="1"/>
  <c r="Y13191" i="1"/>
  <c r="W13191" i="1"/>
  <c r="S13191" i="1"/>
  <c r="Q13191" i="1"/>
  <c r="AN13191" i="1" s="1"/>
  <c r="AP13190" i="1"/>
  <c r="AO13190" i="1"/>
  <c r="Y13190" i="1"/>
  <c r="W13190" i="1"/>
  <c r="S13190" i="1"/>
  <c r="Q13190" i="1"/>
  <c r="AN13190" i="1" s="1"/>
  <c r="AP13189" i="1"/>
  <c r="AO13189" i="1"/>
  <c r="Y13189" i="1"/>
  <c r="W13189" i="1"/>
  <c r="S13189" i="1"/>
  <c r="Q13189" i="1"/>
  <c r="AN13189" i="1" s="1"/>
  <c r="AP13188" i="1"/>
  <c r="AO13188" i="1"/>
  <c r="Y13188" i="1"/>
  <c r="W13188" i="1"/>
  <c r="S13188" i="1"/>
  <c r="Q13188" i="1"/>
  <c r="AN13188" i="1" s="1"/>
  <c r="AP13187" i="1"/>
  <c r="AO13187" i="1"/>
  <c r="Y13187" i="1"/>
  <c r="W13187" i="1"/>
  <c r="S13187" i="1"/>
  <c r="Q13187" i="1"/>
  <c r="AN13187" i="1" s="1"/>
  <c r="AP13186" i="1"/>
  <c r="AO13186" i="1"/>
  <c r="Y13186" i="1"/>
  <c r="W13186" i="1"/>
  <c r="S13186" i="1"/>
  <c r="Q13186" i="1"/>
  <c r="AN13186" i="1" s="1"/>
  <c r="AP13185" i="1"/>
  <c r="AO13185" i="1"/>
  <c r="Y13185" i="1"/>
  <c r="W13185" i="1"/>
  <c r="S13185" i="1"/>
  <c r="Q13185" i="1"/>
  <c r="AN13185" i="1" s="1"/>
  <c r="AP13184" i="1"/>
  <c r="AO13184" i="1"/>
  <c r="AN13184" i="1"/>
  <c r="Y13184" i="1"/>
  <c r="W13184" i="1"/>
  <c r="S13184" i="1"/>
  <c r="Q13184" i="1"/>
  <c r="AP13183" i="1"/>
  <c r="AO13183" i="1"/>
  <c r="Y13183" i="1"/>
  <c r="W13183" i="1"/>
  <c r="S13183" i="1"/>
  <c r="Q13183" i="1"/>
  <c r="AN13183" i="1" s="1"/>
  <c r="AP13182" i="1"/>
  <c r="AO13182" i="1"/>
  <c r="Y13182" i="1"/>
  <c r="W13182" i="1"/>
  <c r="S13182" i="1"/>
  <c r="Q13182" i="1"/>
  <c r="AN13182" i="1" s="1"/>
  <c r="AP13181" i="1"/>
  <c r="AO13181" i="1"/>
  <c r="Y13181" i="1"/>
  <c r="W13181" i="1"/>
  <c r="S13181" i="1"/>
  <c r="Q13181" i="1"/>
  <c r="AN13181" i="1" s="1"/>
  <c r="AP13180" i="1"/>
  <c r="AO13180" i="1"/>
  <c r="Y13180" i="1"/>
  <c r="W13180" i="1"/>
  <c r="S13180" i="1"/>
  <c r="Q13180" i="1"/>
  <c r="AN13180" i="1" s="1"/>
  <c r="AP13179" i="1"/>
  <c r="AO13179" i="1"/>
  <c r="AN13179" i="1"/>
  <c r="Y13179" i="1"/>
  <c r="W13179" i="1"/>
  <c r="S13179" i="1"/>
  <c r="Q13179" i="1"/>
  <c r="AP13178" i="1"/>
  <c r="AO13178" i="1"/>
  <c r="Y13178" i="1"/>
  <c r="W13178" i="1"/>
  <c r="S13178" i="1"/>
  <c r="Q13178" i="1"/>
  <c r="AN13178" i="1" s="1"/>
  <c r="AP13177" i="1"/>
  <c r="AO13177" i="1"/>
  <c r="Y13177" i="1"/>
  <c r="W13177" i="1"/>
  <c r="S13177" i="1"/>
  <c r="Q13177" i="1"/>
  <c r="AN13177" i="1" s="1"/>
  <c r="AP13176" i="1"/>
  <c r="AO13176" i="1"/>
  <c r="Y13176" i="1"/>
  <c r="W13176" i="1"/>
  <c r="S13176" i="1"/>
  <c r="Q13176" i="1"/>
  <c r="AN13176" i="1" s="1"/>
  <c r="AP13175" i="1"/>
  <c r="AO13175" i="1"/>
  <c r="Y13175" i="1"/>
  <c r="W13175" i="1"/>
  <c r="S13175" i="1"/>
  <c r="Q13175" i="1"/>
  <c r="AN13175" i="1" s="1"/>
  <c r="AP13174" i="1"/>
  <c r="AO13174" i="1"/>
  <c r="AN13174" i="1"/>
  <c r="Y13174" i="1"/>
  <c r="W13174" i="1"/>
  <c r="S13174" i="1"/>
  <c r="Q13174" i="1"/>
  <c r="AP13173" i="1"/>
  <c r="AO13173" i="1"/>
  <c r="Y13173" i="1"/>
  <c r="W13173" i="1"/>
  <c r="S13173" i="1"/>
  <c r="Q13173" i="1"/>
  <c r="AN13173" i="1" s="1"/>
  <c r="AP13172" i="1"/>
  <c r="AO13172" i="1"/>
  <c r="Y13172" i="1"/>
  <c r="W13172" i="1"/>
  <c r="S13172" i="1"/>
  <c r="Q13172" i="1"/>
  <c r="AN13172" i="1" s="1"/>
  <c r="AP13171" i="1"/>
  <c r="AO13171" i="1"/>
  <c r="Y13171" i="1"/>
  <c r="W13171" i="1"/>
  <c r="S13171" i="1"/>
  <c r="Q13171" i="1"/>
  <c r="AN13171" i="1" s="1"/>
  <c r="AP13170" i="1"/>
  <c r="AO13170" i="1"/>
  <c r="Y13170" i="1"/>
  <c r="W13170" i="1"/>
  <c r="S13170" i="1"/>
  <c r="Q13170" i="1"/>
  <c r="AN13170" i="1" s="1"/>
  <c r="AP13169" i="1"/>
  <c r="AO13169" i="1"/>
  <c r="AN13169" i="1"/>
  <c r="Y13169" i="1"/>
  <c r="W13169" i="1"/>
  <c r="S13169" i="1"/>
  <c r="Q13169" i="1"/>
  <c r="AP13168" i="1"/>
  <c r="AO13168" i="1"/>
  <c r="Y13168" i="1"/>
  <c r="W13168" i="1"/>
  <c r="S13168" i="1"/>
  <c r="Q13168" i="1"/>
  <c r="AN13168" i="1" s="1"/>
  <c r="AP13167" i="1"/>
  <c r="AO13167" i="1"/>
  <c r="Y13167" i="1"/>
  <c r="W13167" i="1"/>
  <c r="S13167" i="1"/>
  <c r="Q13167" i="1"/>
  <c r="AN13167" i="1" s="1"/>
  <c r="AP13166" i="1"/>
  <c r="AO13166" i="1"/>
  <c r="Y13166" i="1"/>
  <c r="W13166" i="1"/>
  <c r="S13166" i="1"/>
  <c r="Q13166" i="1"/>
  <c r="AN13166" i="1" s="1"/>
  <c r="AP13165" i="1"/>
  <c r="AO13165" i="1"/>
  <c r="Y13165" i="1"/>
  <c r="W13165" i="1"/>
  <c r="S13165" i="1"/>
  <c r="Q13165" i="1"/>
  <c r="AN13165" i="1" s="1"/>
  <c r="AP13164" i="1"/>
  <c r="AO13164" i="1"/>
  <c r="Y13164" i="1"/>
  <c r="W13164" i="1"/>
  <c r="S13164" i="1"/>
  <c r="Q13164" i="1"/>
  <c r="AN13164" i="1" s="1"/>
  <c r="AP13163" i="1"/>
  <c r="AO13163" i="1"/>
  <c r="Y13163" i="1"/>
  <c r="W13163" i="1"/>
  <c r="S13163" i="1"/>
  <c r="Q13163" i="1"/>
  <c r="AN13163" i="1" s="1"/>
  <c r="AP13162" i="1"/>
  <c r="AO13162" i="1"/>
  <c r="Y13162" i="1"/>
  <c r="W13162" i="1"/>
  <c r="S13162" i="1"/>
  <c r="Q13162" i="1"/>
  <c r="AN13162" i="1" s="1"/>
  <c r="AP13161" i="1"/>
  <c r="AO13161" i="1"/>
  <c r="Y13161" i="1"/>
  <c r="W13161" i="1"/>
  <c r="S13161" i="1"/>
  <c r="Q13161" i="1"/>
  <c r="AN13161" i="1" s="1"/>
  <c r="AP13160" i="1"/>
  <c r="AO13160" i="1"/>
  <c r="Y13160" i="1"/>
  <c r="W13160" i="1"/>
  <c r="S13160" i="1"/>
  <c r="Q13160" i="1"/>
  <c r="AN13160" i="1" s="1"/>
  <c r="AP13159" i="1"/>
  <c r="AO13159" i="1"/>
  <c r="Y13159" i="1"/>
  <c r="W13159" i="1"/>
  <c r="S13159" i="1"/>
  <c r="Q13159" i="1"/>
  <c r="AN13159" i="1" s="1"/>
  <c r="AP13158" i="1"/>
  <c r="AO13158" i="1"/>
  <c r="Y13158" i="1"/>
  <c r="W13158" i="1"/>
  <c r="S13158" i="1"/>
  <c r="Q13158" i="1"/>
  <c r="AN13158" i="1" s="1"/>
  <c r="AP13157" i="1"/>
  <c r="AO13157" i="1"/>
  <c r="Y13157" i="1"/>
  <c r="W13157" i="1"/>
  <c r="S13157" i="1"/>
  <c r="Q13157" i="1"/>
  <c r="AN13157" i="1" s="1"/>
  <c r="AP13156" i="1"/>
  <c r="AO13156" i="1"/>
  <c r="Y13156" i="1"/>
  <c r="W13156" i="1"/>
  <c r="S13156" i="1"/>
  <c r="Q13156" i="1"/>
  <c r="AN13156" i="1" s="1"/>
  <c r="AP13155" i="1"/>
  <c r="AO13155" i="1"/>
  <c r="Y13155" i="1"/>
  <c r="W13155" i="1"/>
  <c r="S13155" i="1"/>
  <c r="Q13155" i="1"/>
  <c r="AN13155" i="1" s="1"/>
  <c r="AP13154" i="1"/>
  <c r="AO13154" i="1"/>
  <c r="Y13154" i="1"/>
  <c r="W13154" i="1"/>
  <c r="S13154" i="1"/>
  <c r="Q13154" i="1"/>
  <c r="AN13154" i="1" s="1"/>
  <c r="AP13153" i="1"/>
  <c r="AO13153" i="1"/>
  <c r="Y13153" i="1"/>
  <c r="W13153" i="1"/>
  <c r="S13153" i="1"/>
  <c r="Q13153" i="1"/>
  <c r="AN13153" i="1" s="1"/>
  <c r="AP13152" i="1"/>
  <c r="AO13152" i="1"/>
  <c r="AN13152" i="1"/>
  <c r="Y13152" i="1"/>
  <c r="W13152" i="1"/>
  <c r="S13152" i="1"/>
  <c r="Q13152" i="1"/>
  <c r="AP13151" i="1"/>
  <c r="AO13151" i="1"/>
  <c r="Y13151" i="1"/>
  <c r="W13151" i="1"/>
  <c r="S13151" i="1"/>
  <c r="Q13151" i="1"/>
  <c r="AN13151" i="1" s="1"/>
  <c r="AP13150" i="1"/>
  <c r="AO13150" i="1"/>
  <c r="Y13150" i="1"/>
  <c r="W13150" i="1"/>
  <c r="S13150" i="1"/>
  <c r="Q13150" i="1"/>
  <c r="AN13150" i="1" s="1"/>
  <c r="AP13149" i="1"/>
  <c r="AO13149" i="1"/>
  <c r="Y13149" i="1"/>
  <c r="W13149" i="1"/>
  <c r="S13149" i="1"/>
  <c r="Q13149" i="1"/>
  <c r="AN13149" i="1" s="1"/>
  <c r="AP13148" i="1"/>
  <c r="AO13148" i="1"/>
  <c r="Y13148" i="1"/>
  <c r="W13148" i="1"/>
  <c r="S13148" i="1"/>
  <c r="Q13148" i="1"/>
  <c r="AN13148" i="1" s="1"/>
  <c r="AP13147" i="1"/>
  <c r="AO13147" i="1"/>
  <c r="AN13147" i="1"/>
  <c r="Y13147" i="1"/>
  <c r="W13147" i="1"/>
  <c r="S13147" i="1"/>
  <c r="Q13147" i="1"/>
  <c r="AP13146" i="1"/>
  <c r="AO13146" i="1"/>
  <c r="Y13146" i="1"/>
  <c r="W13146" i="1"/>
  <c r="S13146" i="1"/>
  <c r="Q13146" i="1"/>
  <c r="AN13146" i="1" s="1"/>
  <c r="AP13145" i="1"/>
  <c r="AO13145" i="1"/>
  <c r="Y13145" i="1"/>
  <c r="W13145" i="1"/>
  <c r="S13145" i="1"/>
  <c r="Q13145" i="1"/>
  <c r="AN13145" i="1" s="1"/>
  <c r="AP13144" i="1"/>
  <c r="AO13144" i="1"/>
  <c r="Y13144" i="1"/>
  <c r="W13144" i="1"/>
  <c r="S13144" i="1"/>
  <c r="Q13144" i="1"/>
  <c r="AN13144" i="1" s="1"/>
  <c r="AP13143" i="1"/>
  <c r="AO13143" i="1"/>
  <c r="Y13143" i="1"/>
  <c r="W13143" i="1"/>
  <c r="S13143" i="1"/>
  <c r="Q13143" i="1"/>
  <c r="AN13143" i="1" s="1"/>
  <c r="AP13142" i="1"/>
  <c r="AO13142" i="1"/>
  <c r="AN13142" i="1"/>
  <c r="Y13142" i="1"/>
  <c r="W13142" i="1"/>
  <c r="S13142" i="1"/>
  <c r="Q13142" i="1"/>
  <c r="AP13141" i="1"/>
  <c r="AO13141" i="1"/>
  <c r="Y13141" i="1"/>
  <c r="W13141" i="1"/>
  <c r="S13141" i="1"/>
  <c r="Q13141" i="1"/>
  <c r="AN13141" i="1" s="1"/>
  <c r="AP13140" i="1"/>
  <c r="AO13140" i="1"/>
  <c r="Y13140" i="1"/>
  <c r="W13140" i="1"/>
  <c r="S13140" i="1"/>
  <c r="Q13140" i="1"/>
  <c r="AN13140" i="1" s="1"/>
  <c r="AP13139" i="1"/>
  <c r="AO13139" i="1"/>
  <c r="Y13139" i="1"/>
  <c r="W13139" i="1"/>
  <c r="S13139" i="1"/>
  <c r="Q13139" i="1"/>
  <c r="AN13139" i="1" s="1"/>
  <c r="AP13138" i="1"/>
  <c r="AO13138" i="1"/>
  <c r="Y13138" i="1"/>
  <c r="W13138" i="1"/>
  <c r="S13138" i="1"/>
  <c r="Q13138" i="1"/>
  <c r="AN13138" i="1" s="1"/>
  <c r="AP13137" i="1"/>
  <c r="AO13137" i="1"/>
  <c r="AN13137" i="1"/>
  <c r="Y13137" i="1"/>
  <c r="W13137" i="1"/>
  <c r="S13137" i="1"/>
  <c r="Q13137" i="1"/>
  <c r="AP13136" i="1"/>
  <c r="AO13136" i="1"/>
  <c r="Y13136" i="1"/>
  <c r="W13136" i="1"/>
  <c r="S13136" i="1"/>
  <c r="Q13136" i="1"/>
  <c r="AN13136" i="1" s="1"/>
  <c r="AP13135" i="1"/>
  <c r="AO13135" i="1"/>
  <c r="Y13135" i="1"/>
  <c r="W13135" i="1"/>
  <c r="S13135" i="1"/>
  <c r="Q13135" i="1"/>
  <c r="AN13135" i="1" s="1"/>
  <c r="AP13134" i="1"/>
  <c r="AO13134" i="1"/>
  <c r="Y13134" i="1"/>
  <c r="W13134" i="1"/>
  <c r="S13134" i="1"/>
  <c r="Q13134" i="1"/>
  <c r="AN13134" i="1" s="1"/>
  <c r="AP13133" i="1"/>
  <c r="AO13133" i="1"/>
  <c r="Y13133" i="1"/>
  <c r="W13133" i="1"/>
  <c r="S13133" i="1"/>
  <c r="Q13133" i="1"/>
  <c r="AN13133" i="1" s="1"/>
  <c r="AP13132" i="1"/>
  <c r="AO13132" i="1"/>
  <c r="Y13132" i="1"/>
  <c r="W13132" i="1"/>
  <c r="S13132" i="1"/>
  <c r="Q13132" i="1"/>
  <c r="AN13132" i="1" s="1"/>
  <c r="AP13131" i="1"/>
  <c r="AO13131" i="1"/>
  <c r="Y13131" i="1"/>
  <c r="W13131" i="1"/>
  <c r="S13131" i="1"/>
  <c r="Q13131" i="1"/>
  <c r="AN13131" i="1" s="1"/>
  <c r="AP13130" i="1"/>
  <c r="AO13130" i="1"/>
  <c r="Y13130" i="1"/>
  <c r="W13130" i="1"/>
  <c r="S13130" i="1"/>
  <c r="Q13130" i="1"/>
  <c r="AN13130" i="1" s="1"/>
  <c r="AP13129" i="1"/>
  <c r="AO13129" i="1"/>
  <c r="Y13129" i="1"/>
  <c r="W13129" i="1"/>
  <c r="S13129" i="1"/>
  <c r="Q13129" i="1"/>
  <c r="AN13129" i="1" s="1"/>
  <c r="AP13128" i="1"/>
  <c r="AO13128" i="1"/>
  <c r="Y13128" i="1"/>
  <c r="W13128" i="1"/>
  <c r="S13128" i="1"/>
  <c r="Q13128" i="1"/>
  <c r="AN13128" i="1" s="1"/>
  <c r="AP13127" i="1"/>
  <c r="AO13127" i="1"/>
  <c r="Y13127" i="1"/>
  <c r="W13127" i="1"/>
  <c r="S13127" i="1"/>
  <c r="Q13127" i="1"/>
  <c r="AN13127" i="1" s="1"/>
  <c r="AP13126" i="1"/>
  <c r="AO13126" i="1"/>
  <c r="Y13126" i="1"/>
  <c r="W13126" i="1"/>
  <c r="S13126" i="1"/>
  <c r="Q13126" i="1"/>
  <c r="AN13126" i="1" s="1"/>
  <c r="AP13125" i="1"/>
  <c r="AO13125" i="1"/>
  <c r="Y13125" i="1"/>
  <c r="W13125" i="1"/>
  <c r="S13125" i="1"/>
  <c r="Q13125" i="1"/>
  <c r="AN13125" i="1" s="1"/>
  <c r="AP13124" i="1"/>
  <c r="AO13124" i="1"/>
  <c r="Y13124" i="1"/>
  <c r="W13124" i="1"/>
  <c r="S13124" i="1"/>
  <c r="Q13124" i="1"/>
  <c r="AN13124" i="1" s="1"/>
  <c r="AP13123" i="1"/>
  <c r="AO13123" i="1"/>
  <c r="Y13123" i="1"/>
  <c r="W13123" i="1"/>
  <c r="S13123" i="1"/>
  <c r="Q13123" i="1"/>
  <c r="AN13123" i="1" s="1"/>
  <c r="AP13122" i="1"/>
  <c r="AO13122" i="1"/>
  <c r="Y13122" i="1"/>
  <c r="W13122" i="1"/>
  <c r="S13122" i="1"/>
  <c r="Q13122" i="1"/>
  <c r="AN13122" i="1" s="1"/>
  <c r="AP13121" i="1"/>
  <c r="AO13121" i="1"/>
  <c r="Y13121" i="1"/>
  <c r="W13121" i="1"/>
  <c r="S13121" i="1"/>
  <c r="Q13121" i="1"/>
  <c r="AN13121" i="1" s="1"/>
  <c r="AP13120" i="1"/>
  <c r="AO13120" i="1"/>
  <c r="AN13120" i="1"/>
  <c r="Y13120" i="1"/>
  <c r="W13120" i="1"/>
  <c r="S13120" i="1"/>
  <c r="Q13120" i="1"/>
  <c r="AP13119" i="1"/>
  <c r="AO13119" i="1"/>
  <c r="Y13119" i="1"/>
  <c r="W13119" i="1"/>
  <c r="S13119" i="1"/>
  <c r="Q13119" i="1"/>
  <c r="AN13119" i="1" s="1"/>
  <c r="AP13118" i="1"/>
  <c r="AO13118" i="1"/>
  <c r="Y13118" i="1"/>
  <c r="W13118" i="1"/>
  <c r="S13118" i="1"/>
  <c r="Q13118" i="1"/>
  <c r="AN13118" i="1" s="1"/>
  <c r="AP13117" i="1"/>
  <c r="AO13117" i="1"/>
  <c r="Y13117" i="1"/>
  <c r="W13117" i="1"/>
  <c r="S13117" i="1"/>
  <c r="Q13117" i="1"/>
  <c r="AN13117" i="1" s="1"/>
  <c r="AP13116" i="1"/>
  <c r="AO13116" i="1"/>
  <c r="Y13116" i="1"/>
  <c r="W13116" i="1"/>
  <c r="S13116" i="1"/>
  <c r="Q13116" i="1"/>
  <c r="AN13116" i="1" s="1"/>
  <c r="AP13115" i="1"/>
  <c r="AO13115" i="1"/>
  <c r="AN13115" i="1"/>
  <c r="Y13115" i="1"/>
  <c r="W13115" i="1"/>
  <c r="S13115" i="1"/>
  <c r="Q13115" i="1"/>
  <c r="AP13114" i="1"/>
  <c r="AO13114" i="1"/>
  <c r="Y13114" i="1"/>
  <c r="W13114" i="1"/>
  <c r="S13114" i="1"/>
  <c r="Q13114" i="1"/>
  <c r="AN13114" i="1" s="1"/>
  <c r="AP13113" i="1"/>
  <c r="AO13113" i="1"/>
  <c r="Y13113" i="1"/>
  <c r="W13113" i="1"/>
  <c r="S13113" i="1"/>
  <c r="Q13113" i="1"/>
  <c r="AN13113" i="1" s="1"/>
  <c r="AP13112" i="1"/>
  <c r="AO13112" i="1"/>
  <c r="Y13112" i="1"/>
  <c r="W13112" i="1"/>
  <c r="S13112" i="1"/>
  <c r="Q13112" i="1"/>
  <c r="AN13112" i="1" s="1"/>
  <c r="AP13111" i="1"/>
  <c r="AO13111" i="1"/>
  <c r="Y13111" i="1"/>
  <c r="W13111" i="1"/>
  <c r="S13111" i="1"/>
  <c r="Q13111" i="1"/>
  <c r="AN13111" i="1" s="1"/>
  <c r="AP13110" i="1"/>
  <c r="AO13110" i="1"/>
  <c r="AN13110" i="1"/>
  <c r="Y13110" i="1"/>
  <c r="W13110" i="1"/>
  <c r="S13110" i="1"/>
  <c r="Q13110" i="1"/>
  <c r="AP13109" i="1"/>
  <c r="AO13109" i="1"/>
  <c r="Y13109" i="1"/>
  <c r="W13109" i="1"/>
  <c r="S13109" i="1"/>
  <c r="Q13109" i="1"/>
  <c r="AN13109" i="1" s="1"/>
  <c r="AP13108" i="1"/>
  <c r="AO13108" i="1"/>
  <c r="Y13108" i="1"/>
  <c r="W13108" i="1"/>
  <c r="S13108" i="1"/>
  <c r="Q13108" i="1"/>
  <c r="AN13108" i="1" s="1"/>
  <c r="AP13107" i="1"/>
  <c r="AO13107" i="1"/>
  <c r="Y13107" i="1"/>
  <c r="W13107" i="1"/>
  <c r="S13107" i="1"/>
  <c r="Q13107" i="1"/>
  <c r="AN13107" i="1" s="1"/>
  <c r="AP13106" i="1"/>
  <c r="AO13106" i="1"/>
  <c r="Y13106" i="1"/>
  <c r="W13106" i="1"/>
  <c r="S13106" i="1"/>
  <c r="Q13106" i="1"/>
  <c r="AN13106" i="1" s="1"/>
  <c r="AP13105" i="1"/>
  <c r="AO13105" i="1"/>
  <c r="AN13105" i="1"/>
  <c r="Y13105" i="1"/>
  <c r="W13105" i="1"/>
  <c r="S13105" i="1"/>
  <c r="Q13105" i="1"/>
  <c r="AP13104" i="1"/>
  <c r="AO13104" i="1"/>
  <c r="Y13104" i="1"/>
  <c r="W13104" i="1"/>
  <c r="S13104" i="1"/>
  <c r="Q13104" i="1"/>
  <c r="AN13104" i="1" s="1"/>
  <c r="AP13103" i="1"/>
  <c r="AO13103" i="1"/>
  <c r="Y13103" i="1"/>
  <c r="W13103" i="1"/>
  <c r="S13103" i="1"/>
  <c r="Q13103" i="1"/>
  <c r="AN13103" i="1" s="1"/>
  <c r="AP13102" i="1"/>
  <c r="AO13102" i="1"/>
  <c r="Y13102" i="1"/>
  <c r="W13102" i="1"/>
  <c r="S13102" i="1"/>
  <c r="Q13102" i="1"/>
  <c r="AN13102" i="1" s="1"/>
  <c r="AP13101" i="1"/>
  <c r="AO13101" i="1"/>
  <c r="Y13101" i="1"/>
  <c r="W13101" i="1"/>
  <c r="S13101" i="1"/>
  <c r="Q13101" i="1"/>
  <c r="AN13101" i="1" s="1"/>
  <c r="AP13100" i="1"/>
  <c r="AO13100" i="1"/>
  <c r="Y13100" i="1"/>
  <c r="W13100" i="1"/>
  <c r="S13100" i="1"/>
  <c r="Q13100" i="1"/>
  <c r="AN13100" i="1" s="1"/>
  <c r="AP13099" i="1"/>
  <c r="AO13099" i="1"/>
  <c r="Y13099" i="1"/>
  <c r="W13099" i="1"/>
  <c r="S13099" i="1"/>
  <c r="Q13099" i="1"/>
  <c r="AN13099" i="1" s="1"/>
  <c r="AP13098" i="1"/>
  <c r="AO13098" i="1"/>
  <c r="Y13098" i="1"/>
  <c r="W13098" i="1"/>
  <c r="S13098" i="1"/>
  <c r="Q13098" i="1"/>
  <c r="AN13098" i="1" s="1"/>
  <c r="AP13097" i="1"/>
  <c r="AO13097" i="1"/>
  <c r="Y13097" i="1"/>
  <c r="W13097" i="1"/>
  <c r="S13097" i="1"/>
  <c r="Q13097" i="1"/>
  <c r="AN13097" i="1" s="1"/>
  <c r="AP13096" i="1"/>
  <c r="AO13096" i="1"/>
  <c r="Y13096" i="1"/>
  <c r="W13096" i="1"/>
  <c r="S13096" i="1"/>
  <c r="Q13096" i="1"/>
  <c r="AN13096" i="1" s="1"/>
  <c r="AP13095" i="1"/>
  <c r="AO13095" i="1"/>
  <c r="Y13095" i="1"/>
  <c r="W13095" i="1"/>
  <c r="S13095" i="1"/>
  <c r="Q13095" i="1"/>
  <c r="AN13095" i="1" s="1"/>
  <c r="AP13094" i="1"/>
  <c r="AO13094" i="1"/>
  <c r="Y13094" i="1"/>
  <c r="W13094" i="1"/>
  <c r="S13094" i="1"/>
  <c r="Q13094" i="1"/>
  <c r="AN13094" i="1" s="1"/>
  <c r="AP13093" i="1"/>
  <c r="AO13093" i="1"/>
  <c r="Y13093" i="1"/>
  <c r="W13093" i="1"/>
  <c r="S13093" i="1"/>
  <c r="Q13093" i="1"/>
  <c r="AN13093" i="1" s="1"/>
  <c r="AP13092" i="1"/>
  <c r="AO13092" i="1"/>
  <c r="Y13092" i="1"/>
  <c r="W13092" i="1"/>
  <c r="S13092" i="1"/>
  <c r="Q13092" i="1"/>
  <c r="AN13092" i="1" s="1"/>
  <c r="AP13091" i="1"/>
  <c r="AO13091" i="1"/>
  <c r="Y13091" i="1"/>
  <c r="W13091" i="1"/>
  <c r="S13091" i="1"/>
  <c r="Q13091" i="1"/>
  <c r="AN13091" i="1" s="1"/>
  <c r="AP13090" i="1"/>
  <c r="AO13090" i="1"/>
  <c r="Y13090" i="1"/>
  <c r="W13090" i="1"/>
  <c r="S13090" i="1"/>
  <c r="Q13090" i="1"/>
  <c r="AN13090" i="1" s="1"/>
  <c r="AP13089" i="1"/>
  <c r="AO13089" i="1"/>
  <c r="Y13089" i="1"/>
  <c r="W13089" i="1"/>
  <c r="S13089" i="1"/>
  <c r="Q13089" i="1"/>
  <c r="AN13089" i="1" s="1"/>
  <c r="AP13088" i="1"/>
  <c r="AO13088" i="1"/>
  <c r="AN13088" i="1"/>
  <c r="Y13088" i="1"/>
  <c r="W13088" i="1"/>
  <c r="S13088" i="1"/>
  <c r="Q13088" i="1"/>
  <c r="AP13087" i="1"/>
  <c r="AO13087" i="1"/>
  <c r="Y13087" i="1"/>
  <c r="W13087" i="1"/>
  <c r="S13087" i="1"/>
  <c r="Q13087" i="1"/>
  <c r="AN13087" i="1" s="1"/>
  <c r="AP13086" i="1"/>
  <c r="AO13086" i="1"/>
  <c r="Y13086" i="1"/>
  <c r="W13086" i="1"/>
  <c r="S13086" i="1"/>
  <c r="Q13086" i="1"/>
  <c r="AN13086" i="1" s="1"/>
  <c r="AP13085" i="1"/>
  <c r="AO13085" i="1"/>
  <c r="Y13085" i="1"/>
  <c r="W13085" i="1"/>
  <c r="S13085" i="1"/>
  <c r="Q13085" i="1"/>
  <c r="AN13085" i="1" s="1"/>
  <c r="AP13084" i="1"/>
  <c r="AO13084" i="1"/>
  <c r="Y13084" i="1"/>
  <c r="W13084" i="1"/>
  <c r="S13084" i="1"/>
  <c r="Q13084" i="1"/>
  <c r="AN13084" i="1" s="1"/>
  <c r="AP13083" i="1"/>
  <c r="AO13083" i="1"/>
  <c r="AN13083" i="1"/>
  <c r="Y13083" i="1"/>
  <c r="W13083" i="1"/>
  <c r="S13083" i="1"/>
  <c r="Q13083" i="1"/>
  <c r="AP13082" i="1"/>
  <c r="AO13082" i="1"/>
  <c r="Y13082" i="1"/>
  <c r="W13082" i="1"/>
  <c r="S13082" i="1"/>
  <c r="Q13082" i="1"/>
  <c r="AN13082" i="1" s="1"/>
  <c r="AP13081" i="1"/>
  <c r="AO13081" i="1"/>
  <c r="Y13081" i="1"/>
  <c r="W13081" i="1"/>
  <c r="S13081" i="1"/>
  <c r="Q13081" i="1"/>
  <c r="AN13081" i="1" s="1"/>
  <c r="AP13080" i="1"/>
  <c r="AO13080" i="1"/>
  <c r="Y13080" i="1"/>
  <c r="W13080" i="1"/>
  <c r="S13080" i="1"/>
  <c r="Q13080" i="1"/>
  <c r="AN13080" i="1" s="1"/>
  <c r="AP13079" i="1"/>
  <c r="AO13079" i="1"/>
  <c r="Y13079" i="1"/>
  <c r="W13079" i="1"/>
  <c r="S13079" i="1"/>
  <c r="Q13079" i="1"/>
  <c r="AN13079" i="1" s="1"/>
  <c r="AP13078" i="1"/>
  <c r="AO13078" i="1"/>
  <c r="AN13078" i="1"/>
  <c r="Y13078" i="1"/>
  <c r="W13078" i="1"/>
  <c r="S13078" i="1"/>
  <c r="Q13078" i="1"/>
  <c r="AP13077" i="1"/>
  <c r="AO13077" i="1"/>
  <c r="Y13077" i="1"/>
  <c r="W13077" i="1"/>
  <c r="S13077" i="1"/>
  <c r="Q13077" i="1"/>
  <c r="AN13077" i="1" s="1"/>
  <c r="AP13076" i="1"/>
  <c r="AO13076" i="1"/>
  <c r="Y13076" i="1"/>
  <c r="W13076" i="1"/>
  <c r="S13076" i="1"/>
  <c r="Q13076" i="1"/>
  <c r="AN13076" i="1" s="1"/>
  <c r="AP13075" i="1"/>
  <c r="AO13075" i="1"/>
  <c r="Y13075" i="1"/>
  <c r="W13075" i="1"/>
  <c r="S13075" i="1"/>
  <c r="Q13075" i="1"/>
  <c r="AN13075" i="1" s="1"/>
  <c r="AP13074" i="1"/>
  <c r="AO13074" i="1"/>
  <c r="Y13074" i="1"/>
  <c r="W13074" i="1"/>
  <c r="S13074" i="1"/>
  <c r="Q13074" i="1"/>
  <c r="AN13074" i="1" s="1"/>
  <c r="AP13073" i="1"/>
  <c r="AO13073" i="1"/>
  <c r="AN13073" i="1"/>
  <c r="Y13073" i="1"/>
  <c r="W13073" i="1"/>
  <c r="S13073" i="1"/>
  <c r="Q13073" i="1"/>
  <c r="AP13072" i="1"/>
  <c r="AO13072" i="1"/>
  <c r="Y13072" i="1"/>
  <c r="W13072" i="1"/>
  <c r="S13072" i="1"/>
  <c r="Q13072" i="1"/>
  <c r="AN13072" i="1" s="1"/>
  <c r="AP13071" i="1"/>
  <c r="AO13071" i="1"/>
  <c r="Y13071" i="1"/>
  <c r="W13071" i="1"/>
  <c r="S13071" i="1"/>
  <c r="Q13071" i="1"/>
  <c r="AN13071" i="1" s="1"/>
  <c r="AP13070" i="1"/>
  <c r="AO13070" i="1"/>
  <c r="Y13070" i="1"/>
  <c r="W13070" i="1"/>
  <c r="S13070" i="1"/>
  <c r="Q13070" i="1"/>
  <c r="AN13070" i="1" s="1"/>
  <c r="AP13069" i="1"/>
  <c r="AO13069" i="1"/>
  <c r="Y13069" i="1"/>
  <c r="W13069" i="1"/>
  <c r="S13069" i="1"/>
  <c r="Q13069" i="1"/>
  <c r="AN13069" i="1" s="1"/>
  <c r="AP13068" i="1"/>
  <c r="AO13068" i="1"/>
  <c r="Y13068" i="1"/>
  <c r="W13068" i="1"/>
  <c r="S13068" i="1"/>
  <c r="Q13068" i="1"/>
  <c r="AN13068" i="1" s="1"/>
  <c r="AP13067" i="1"/>
  <c r="AO13067" i="1"/>
  <c r="Y13067" i="1"/>
  <c r="W13067" i="1"/>
  <c r="S13067" i="1"/>
  <c r="Q13067" i="1"/>
  <c r="AN13067" i="1" s="1"/>
  <c r="AP13066" i="1"/>
  <c r="AO13066" i="1"/>
  <c r="Y13066" i="1"/>
  <c r="W13066" i="1"/>
  <c r="S13066" i="1"/>
  <c r="Q13066" i="1"/>
  <c r="AN13066" i="1" s="1"/>
  <c r="AP13065" i="1"/>
  <c r="AO13065" i="1"/>
  <c r="Y13065" i="1"/>
  <c r="W13065" i="1"/>
  <c r="S13065" i="1"/>
  <c r="Q13065" i="1"/>
  <c r="AN13065" i="1" s="1"/>
  <c r="AP13064" i="1"/>
  <c r="AO13064" i="1"/>
  <c r="Y13064" i="1"/>
  <c r="W13064" i="1"/>
  <c r="S13064" i="1"/>
  <c r="Q13064" i="1"/>
  <c r="AN13064" i="1" s="1"/>
  <c r="AP13063" i="1"/>
  <c r="AO13063" i="1"/>
  <c r="Y13063" i="1"/>
  <c r="W13063" i="1"/>
  <c r="S13063" i="1"/>
  <c r="Q13063" i="1"/>
  <c r="AN13063" i="1" s="1"/>
  <c r="AP13062" i="1"/>
  <c r="AO13062" i="1"/>
  <c r="Y13062" i="1"/>
  <c r="W13062" i="1"/>
  <c r="S13062" i="1"/>
  <c r="Q13062" i="1"/>
  <c r="AN13062" i="1" s="1"/>
  <c r="AP13061" i="1"/>
  <c r="AO13061" i="1"/>
  <c r="Y13061" i="1"/>
  <c r="W13061" i="1"/>
  <c r="S13061" i="1"/>
  <c r="Q13061" i="1"/>
  <c r="AN13061" i="1" s="1"/>
  <c r="AP13060" i="1"/>
  <c r="AO13060" i="1"/>
  <c r="Y13060" i="1"/>
  <c r="W13060" i="1"/>
  <c r="S13060" i="1"/>
  <c r="Q13060" i="1"/>
  <c r="AN13060" i="1" s="1"/>
  <c r="AP13059" i="1"/>
  <c r="AO13059" i="1"/>
  <c r="Y13059" i="1"/>
  <c r="W13059" i="1"/>
  <c r="S13059" i="1"/>
  <c r="Q13059" i="1"/>
  <c r="AN13059" i="1" s="1"/>
  <c r="AP13058" i="1"/>
  <c r="AO13058" i="1"/>
  <c r="Y13058" i="1"/>
  <c r="W13058" i="1"/>
  <c r="S13058" i="1"/>
  <c r="Q13058" i="1"/>
  <c r="AN13058" i="1" s="1"/>
  <c r="AP13057" i="1"/>
  <c r="AO13057" i="1"/>
  <c r="Y13057" i="1"/>
  <c r="W13057" i="1"/>
  <c r="S13057" i="1"/>
  <c r="Q13057" i="1"/>
  <c r="AN13057" i="1" s="1"/>
  <c r="AP13056" i="1"/>
  <c r="AO13056" i="1"/>
  <c r="AN13056" i="1"/>
  <c r="Y13056" i="1"/>
  <c r="W13056" i="1"/>
  <c r="S13056" i="1"/>
  <c r="Q13056" i="1"/>
  <c r="AP13055" i="1"/>
  <c r="AO13055" i="1"/>
  <c r="Y13055" i="1"/>
  <c r="W13055" i="1"/>
  <c r="S13055" i="1"/>
  <c r="Q13055" i="1"/>
  <c r="AN13055" i="1" s="1"/>
  <c r="AP13054" i="1"/>
  <c r="AO13054" i="1"/>
  <c r="Y13054" i="1"/>
  <c r="W13054" i="1"/>
  <c r="S13054" i="1"/>
  <c r="Q13054" i="1"/>
  <c r="AN13054" i="1" s="1"/>
  <c r="AP13053" i="1"/>
  <c r="AO13053" i="1"/>
  <c r="Y13053" i="1"/>
  <c r="W13053" i="1"/>
  <c r="S13053" i="1"/>
  <c r="Q13053" i="1"/>
  <c r="AN13053" i="1" s="1"/>
  <c r="AP13052" i="1"/>
  <c r="AO13052" i="1"/>
  <c r="Y13052" i="1"/>
  <c r="W13052" i="1"/>
  <c r="S13052" i="1"/>
  <c r="Q13052" i="1"/>
  <c r="AN13052" i="1" s="1"/>
  <c r="AP13051" i="1"/>
  <c r="AO13051" i="1"/>
  <c r="AN13051" i="1"/>
  <c r="Y13051" i="1"/>
  <c r="W13051" i="1"/>
  <c r="S13051" i="1"/>
  <c r="Q13051" i="1"/>
  <c r="AP13050" i="1"/>
  <c r="AO13050" i="1"/>
  <c r="Y13050" i="1"/>
  <c r="W13050" i="1"/>
  <c r="S13050" i="1"/>
  <c r="Q13050" i="1"/>
  <c r="AN13050" i="1" s="1"/>
  <c r="AP13049" i="1"/>
  <c r="AO13049" i="1"/>
  <c r="Y13049" i="1"/>
  <c r="W13049" i="1"/>
  <c r="S13049" i="1"/>
  <c r="Q13049" i="1"/>
  <c r="AN13049" i="1" s="1"/>
  <c r="AP13048" i="1"/>
  <c r="AO13048" i="1"/>
  <c r="Y13048" i="1"/>
  <c r="W13048" i="1"/>
  <c r="S13048" i="1"/>
  <c r="Q13048" i="1"/>
  <c r="AN13048" i="1" s="1"/>
  <c r="AP13047" i="1"/>
  <c r="AO13047" i="1"/>
  <c r="Y13047" i="1"/>
  <c r="W13047" i="1"/>
  <c r="S13047" i="1"/>
  <c r="Q13047" i="1"/>
  <c r="AN13047" i="1" s="1"/>
  <c r="AP13046" i="1"/>
  <c r="AO13046" i="1"/>
  <c r="AN13046" i="1"/>
  <c r="Y13046" i="1"/>
  <c r="W13046" i="1"/>
  <c r="S13046" i="1"/>
  <c r="Q13046" i="1"/>
  <c r="AP13045" i="1"/>
  <c r="AO13045" i="1"/>
  <c r="Y13045" i="1"/>
  <c r="W13045" i="1"/>
  <c r="S13045" i="1"/>
  <c r="Q13045" i="1"/>
  <c r="AN13045" i="1" s="1"/>
  <c r="AP13044" i="1"/>
  <c r="AO13044" i="1"/>
  <c r="Y13044" i="1"/>
  <c r="W13044" i="1"/>
  <c r="S13044" i="1"/>
  <c r="Q13044" i="1"/>
  <c r="AN13044" i="1" s="1"/>
  <c r="AP13043" i="1"/>
  <c r="AO13043" i="1"/>
  <c r="Y13043" i="1"/>
  <c r="W13043" i="1"/>
  <c r="S13043" i="1"/>
  <c r="Q13043" i="1"/>
  <c r="AN13043" i="1" s="1"/>
  <c r="AP13042" i="1"/>
  <c r="AO13042" i="1"/>
  <c r="Y13042" i="1"/>
  <c r="W13042" i="1"/>
  <c r="S13042" i="1"/>
  <c r="Q13042" i="1"/>
  <c r="AN13042" i="1" s="1"/>
  <c r="AP13041" i="1"/>
  <c r="AO13041" i="1"/>
  <c r="AN13041" i="1"/>
  <c r="Y13041" i="1"/>
  <c r="W13041" i="1"/>
  <c r="S13041" i="1"/>
  <c r="Q13041" i="1"/>
  <c r="AP13040" i="1"/>
  <c r="AO13040" i="1"/>
  <c r="Y13040" i="1"/>
  <c r="W13040" i="1"/>
  <c r="S13040" i="1"/>
  <c r="Q13040" i="1"/>
  <c r="AN13040" i="1" s="1"/>
  <c r="AP13039" i="1"/>
  <c r="AO13039" i="1"/>
  <c r="Y13039" i="1"/>
  <c r="W13039" i="1"/>
  <c r="S13039" i="1"/>
  <c r="Q13039" i="1"/>
  <c r="AN13039" i="1" s="1"/>
  <c r="AP13038" i="1"/>
  <c r="AO13038" i="1"/>
  <c r="Y13038" i="1"/>
  <c r="W13038" i="1"/>
  <c r="S13038" i="1"/>
  <c r="Q13038" i="1"/>
  <c r="AN13038" i="1" s="1"/>
  <c r="AP13037" i="1"/>
  <c r="AO13037" i="1"/>
  <c r="Y13037" i="1"/>
  <c r="W13037" i="1"/>
  <c r="S13037" i="1"/>
  <c r="Q13037" i="1"/>
  <c r="AN13037" i="1" s="1"/>
  <c r="AP13036" i="1"/>
  <c r="AO13036" i="1"/>
  <c r="Y13036" i="1"/>
  <c r="W13036" i="1"/>
  <c r="S13036" i="1"/>
  <c r="Q13036" i="1"/>
  <c r="AN13036" i="1" s="1"/>
  <c r="AP13035" i="1"/>
  <c r="AO13035" i="1"/>
  <c r="Y13035" i="1"/>
  <c r="W13035" i="1"/>
  <c r="S13035" i="1"/>
  <c r="Q13035" i="1"/>
  <c r="AN13035" i="1" s="1"/>
  <c r="AP13034" i="1"/>
  <c r="AO13034" i="1"/>
  <c r="Y13034" i="1"/>
  <c r="W13034" i="1"/>
  <c r="S13034" i="1"/>
  <c r="Q13034" i="1"/>
  <c r="AN13034" i="1" s="1"/>
  <c r="AP13033" i="1"/>
  <c r="AO13033" i="1"/>
  <c r="Y13033" i="1"/>
  <c r="W13033" i="1"/>
  <c r="S13033" i="1"/>
  <c r="Q13033" i="1"/>
  <c r="AN13033" i="1" s="1"/>
  <c r="AP13032" i="1"/>
  <c r="AO13032" i="1"/>
  <c r="Y13032" i="1"/>
  <c r="W13032" i="1"/>
  <c r="S13032" i="1"/>
  <c r="Q13032" i="1"/>
  <c r="AN13032" i="1" s="1"/>
  <c r="AP13031" i="1"/>
  <c r="AO13031" i="1"/>
  <c r="Y13031" i="1"/>
  <c r="W13031" i="1"/>
  <c r="S13031" i="1"/>
  <c r="Q13031" i="1"/>
  <c r="AN13031" i="1" s="1"/>
  <c r="AP13030" i="1"/>
  <c r="AO13030" i="1"/>
  <c r="Y13030" i="1"/>
  <c r="W13030" i="1"/>
  <c r="S13030" i="1"/>
  <c r="Q13030" i="1"/>
  <c r="AN13030" i="1" s="1"/>
  <c r="AP13029" i="1"/>
  <c r="AO13029" i="1"/>
  <c r="Y13029" i="1"/>
  <c r="W13029" i="1"/>
  <c r="S13029" i="1"/>
  <c r="Q13029" i="1"/>
  <c r="AN13029" i="1" s="1"/>
  <c r="AP13028" i="1"/>
  <c r="AO13028" i="1"/>
  <c r="Y13028" i="1"/>
  <c r="W13028" i="1"/>
  <c r="S13028" i="1"/>
  <c r="Q13028" i="1"/>
  <c r="AN13028" i="1" s="1"/>
  <c r="AP13027" i="1"/>
  <c r="AO13027" i="1"/>
  <c r="Y13027" i="1"/>
  <c r="W13027" i="1"/>
  <c r="S13027" i="1"/>
  <c r="Q13027" i="1"/>
  <c r="AN13027" i="1" s="1"/>
  <c r="AP13026" i="1"/>
  <c r="AO13026" i="1"/>
  <c r="Y13026" i="1"/>
  <c r="W13026" i="1"/>
  <c r="S13026" i="1"/>
  <c r="Q13026" i="1"/>
  <c r="AN13026" i="1" s="1"/>
  <c r="AP13025" i="1"/>
  <c r="AO13025" i="1"/>
  <c r="Y13025" i="1"/>
  <c r="W13025" i="1"/>
  <c r="S13025" i="1"/>
  <c r="Q13025" i="1"/>
  <c r="AN13025" i="1" s="1"/>
  <c r="AP13024" i="1"/>
  <c r="AO13024" i="1"/>
  <c r="AN13024" i="1"/>
  <c r="Y13024" i="1"/>
  <c r="W13024" i="1"/>
  <c r="S13024" i="1"/>
  <c r="Q13024" i="1"/>
  <c r="AP13023" i="1"/>
  <c r="AO13023" i="1"/>
  <c r="Y13023" i="1"/>
  <c r="W13023" i="1"/>
  <c r="S13023" i="1"/>
  <c r="Q13023" i="1"/>
  <c r="AN13023" i="1" s="1"/>
  <c r="AP13022" i="1"/>
  <c r="AO13022" i="1"/>
  <c r="Y13022" i="1"/>
  <c r="W13022" i="1"/>
  <c r="S13022" i="1"/>
  <c r="Q13022" i="1"/>
  <c r="AN13022" i="1" s="1"/>
  <c r="AP13021" i="1"/>
  <c r="AO13021" i="1"/>
  <c r="Y13021" i="1"/>
  <c r="W13021" i="1"/>
  <c r="S13021" i="1"/>
  <c r="Q13021" i="1"/>
  <c r="AN13021" i="1" s="1"/>
  <c r="AP13020" i="1"/>
  <c r="AO13020" i="1"/>
  <c r="Y13020" i="1"/>
  <c r="W13020" i="1"/>
  <c r="S13020" i="1"/>
  <c r="Q13020" i="1"/>
  <c r="AN13020" i="1" s="1"/>
  <c r="AP13019" i="1"/>
  <c r="AO13019" i="1"/>
  <c r="AN13019" i="1"/>
  <c r="Y13019" i="1"/>
  <c r="W13019" i="1"/>
  <c r="S13019" i="1"/>
  <c r="Q13019" i="1"/>
  <c r="AP13018" i="1"/>
  <c r="AO13018" i="1"/>
  <c r="Y13018" i="1"/>
  <c r="W13018" i="1"/>
  <c r="S13018" i="1"/>
  <c r="Q13018" i="1"/>
  <c r="AN13018" i="1" s="1"/>
  <c r="AP13017" i="1"/>
  <c r="AO13017" i="1"/>
  <c r="Y13017" i="1"/>
  <c r="W13017" i="1"/>
  <c r="S13017" i="1"/>
  <c r="Q13017" i="1"/>
  <c r="AN13017" i="1" s="1"/>
  <c r="AP13016" i="1"/>
  <c r="AO13016" i="1"/>
  <c r="Y13016" i="1"/>
  <c r="W13016" i="1"/>
  <c r="S13016" i="1"/>
  <c r="Q13016" i="1"/>
  <c r="AN13016" i="1" s="1"/>
  <c r="AP13015" i="1"/>
  <c r="AO13015" i="1"/>
  <c r="Y13015" i="1"/>
  <c r="W13015" i="1"/>
  <c r="S13015" i="1"/>
  <c r="Q13015" i="1"/>
  <c r="AN13015" i="1" s="1"/>
  <c r="AP13014" i="1"/>
  <c r="AO13014" i="1"/>
  <c r="AN13014" i="1"/>
  <c r="Y13014" i="1"/>
  <c r="W13014" i="1"/>
  <c r="S13014" i="1"/>
  <c r="Q13014" i="1"/>
  <c r="AP13013" i="1"/>
  <c r="AO13013" i="1"/>
  <c r="Y13013" i="1"/>
  <c r="W13013" i="1"/>
  <c r="S13013" i="1"/>
  <c r="Q13013" i="1"/>
  <c r="AN13013" i="1" s="1"/>
  <c r="AP13012" i="1"/>
  <c r="AO13012" i="1"/>
  <c r="Y13012" i="1"/>
  <c r="W13012" i="1"/>
  <c r="S13012" i="1"/>
  <c r="Q13012" i="1"/>
  <c r="AN13012" i="1" s="1"/>
  <c r="AP13011" i="1"/>
  <c r="AO13011" i="1"/>
  <c r="Y13011" i="1"/>
  <c r="W13011" i="1"/>
  <c r="S13011" i="1"/>
  <c r="Q13011" i="1"/>
  <c r="AN13011" i="1" s="1"/>
  <c r="AP13010" i="1"/>
  <c r="AO13010" i="1"/>
  <c r="Y13010" i="1"/>
  <c r="W13010" i="1"/>
  <c r="S13010" i="1"/>
  <c r="Q13010" i="1"/>
  <c r="AN13010" i="1" s="1"/>
  <c r="AP13009" i="1"/>
  <c r="AO13009" i="1"/>
  <c r="AN13009" i="1"/>
  <c r="Y13009" i="1"/>
  <c r="W13009" i="1"/>
  <c r="S13009" i="1"/>
  <c r="Q13009" i="1"/>
  <c r="AP13008" i="1"/>
  <c r="AO13008" i="1"/>
  <c r="Y13008" i="1"/>
  <c r="W13008" i="1"/>
  <c r="S13008" i="1"/>
  <c r="Q13008" i="1"/>
  <c r="AN13008" i="1" s="1"/>
  <c r="AP13007" i="1"/>
  <c r="AO13007" i="1"/>
  <c r="Y13007" i="1"/>
  <c r="W13007" i="1"/>
  <c r="S13007" i="1"/>
  <c r="Q13007" i="1"/>
  <c r="AN13007" i="1" s="1"/>
  <c r="AP13006" i="1"/>
  <c r="AO13006" i="1"/>
  <c r="Y13006" i="1"/>
  <c r="W13006" i="1"/>
  <c r="S13006" i="1"/>
  <c r="Q13006" i="1"/>
  <c r="AN13006" i="1" s="1"/>
  <c r="AP13005" i="1"/>
  <c r="AO13005" i="1"/>
  <c r="Y13005" i="1"/>
  <c r="W13005" i="1"/>
  <c r="S13005" i="1"/>
  <c r="Q13005" i="1"/>
  <c r="AN13005" i="1" s="1"/>
  <c r="AP13004" i="1"/>
  <c r="AO13004" i="1"/>
  <c r="Y13004" i="1"/>
  <c r="W13004" i="1"/>
  <c r="S13004" i="1"/>
  <c r="Q13004" i="1"/>
  <c r="AN13004" i="1" s="1"/>
  <c r="AP13003" i="1"/>
  <c r="AO13003" i="1"/>
  <c r="Y13003" i="1"/>
  <c r="W13003" i="1"/>
  <c r="S13003" i="1"/>
  <c r="Q13003" i="1"/>
  <c r="AN13003" i="1" s="1"/>
  <c r="AP13002" i="1"/>
  <c r="AO13002" i="1"/>
  <c r="Y13002" i="1"/>
  <c r="W13002" i="1"/>
  <c r="S13002" i="1"/>
  <c r="Q13002" i="1"/>
  <c r="AN13002" i="1" s="1"/>
  <c r="AP13001" i="1"/>
  <c r="AO13001" i="1"/>
  <c r="Y13001" i="1"/>
  <c r="W13001" i="1"/>
  <c r="S13001" i="1"/>
  <c r="Q13001" i="1"/>
  <c r="AN13001" i="1" s="1"/>
  <c r="AP13000" i="1"/>
  <c r="AO13000" i="1"/>
  <c r="Y13000" i="1"/>
  <c r="W13000" i="1"/>
  <c r="S13000" i="1"/>
  <c r="Q13000" i="1"/>
  <c r="AN13000" i="1" s="1"/>
  <c r="AP12999" i="1"/>
  <c r="AO12999" i="1"/>
  <c r="Y12999" i="1"/>
  <c r="W12999" i="1"/>
  <c r="S12999" i="1"/>
  <c r="Q12999" i="1"/>
  <c r="AN12999" i="1" s="1"/>
  <c r="AP12998" i="1"/>
  <c r="AO12998" i="1"/>
  <c r="Y12998" i="1"/>
  <c r="W12998" i="1"/>
  <c r="S12998" i="1"/>
  <c r="Q12998" i="1"/>
  <c r="AN12998" i="1" s="1"/>
  <c r="AP12997" i="1"/>
  <c r="AO12997" i="1"/>
  <c r="Y12997" i="1"/>
  <c r="W12997" i="1"/>
  <c r="S12997" i="1"/>
  <c r="Q12997" i="1"/>
  <c r="AN12997" i="1" s="1"/>
  <c r="AP12996" i="1"/>
  <c r="AO12996" i="1"/>
  <c r="Y12996" i="1"/>
  <c r="W12996" i="1"/>
  <c r="S12996" i="1"/>
  <c r="Q12996" i="1"/>
  <c r="AN12996" i="1" s="1"/>
  <c r="AP12995" i="1"/>
  <c r="AO12995" i="1"/>
  <c r="Y12995" i="1"/>
  <c r="W12995" i="1"/>
  <c r="S12995" i="1"/>
  <c r="Q12995" i="1"/>
  <c r="AN12995" i="1" s="1"/>
  <c r="AP12994" i="1"/>
  <c r="AO12994" i="1"/>
  <c r="Y12994" i="1"/>
  <c r="W12994" i="1"/>
  <c r="S12994" i="1"/>
  <c r="Q12994" i="1"/>
  <c r="AN12994" i="1" s="1"/>
  <c r="AP12993" i="1"/>
  <c r="AO12993" i="1"/>
  <c r="Y12993" i="1"/>
  <c r="W12993" i="1"/>
  <c r="S12993" i="1"/>
  <c r="Q12993" i="1"/>
  <c r="AN12993" i="1" s="1"/>
  <c r="AP12992" i="1"/>
  <c r="AO12992" i="1"/>
  <c r="AN12992" i="1"/>
  <c r="Y12992" i="1"/>
  <c r="W12992" i="1"/>
  <c r="S12992" i="1"/>
  <c r="Q12992" i="1"/>
  <c r="AP12991" i="1"/>
  <c r="AO12991" i="1"/>
  <c r="Y12991" i="1"/>
  <c r="W12991" i="1"/>
  <c r="S12991" i="1"/>
  <c r="Q12991" i="1"/>
  <c r="AN12991" i="1" s="1"/>
  <c r="AP12990" i="1"/>
  <c r="AO12990" i="1"/>
  <c r="Y12990" i="1"/>
  <c r="W12990" i="1"/>
  <c r="S12990" i="1"/>
  <c r="Q12990" i="1"/>
  <c r="AN12990" i="1" s="1"/>
  <c r="AP12989" i="1"/>
  <c r="AO12989" i="1"/>
  <c r="Y12989" i="1"/>
  <c r="W12989" i="1"/>
  <c r="S12989" i="1"/>
  <c r="Q12989" i="1"/>
  <c r="AN12989" i="1" s="1"/>
  <c r="AP12988" i="1"/>
  <c r="AO12988" i="1"/>
  <c r="Y12988" i="1"/>
  <c r="W12988" i="1"/>
  <c r="S12988" i="1"/>
  <c r="Q12988" i="1"/>
  <c r="AN12988" i="1" s="1"/>
  <c r="AP12987" i="1"/>
  <c r="AO12987" i="1"/>
  <c r="AN12987" i="1"/>
  <c r="Y12987" i="1"/>
  <c r="W12987" i="1"/>
  <c r="S12987" i="1"/>
  <c r="Q12987" i="1"/>
  <c r="AP12986" i="1"/>
  <c r="AO12986" i="1"/>
  <c r="Y12986" i="1"/>
  <c r="W12986" i="1"/>
  <c r="S12986" i="1"/>
  <c r="Q12986" i="1"/>
  <c r="AN12986" i="1" s="1"/>
  <c r="AP12985" i="1"/>
  <c r="AO12985" i="1"/>
  <c r="Y12985" i="1"/>
  <c r="W12985" i="1"/>
  <c r="S12985" i="1"/>
  <c r="Q12985" i="1"/>
  <c r="AN12985" i="1" s="1"/>
  <c r="AP12984" i="1"/>
  <c r="AO12984" i="1"/>
  <c r="Y12984" i="1"/>
  <c r="W12984" i="1"/>
  <c r="S12984" i="1"/>
  <c r="Q12984" i="1"/>
  <c r="AN12984" i="1" s="1"/>
  <c r="AP12983" i="1"/>
  <c r="AO12983" i="1"/>
  <c r="Y12983" i="1"/>
  <c r="W12983" i="1"/>
  <c r="S12983" i="1"/>
  <c r="Q12983" i="1"/>
  <c r="AN12983" i="1" s="1"/>
  <c r="AP12982" i="1"/>
  <c r="AO12982" i="1"/>
  <c r="AN12982" i="1"/>
  <c r="Y12982" i="1"/>
  <c r="W12982" i="1"/>
  <c r="S12982" i="1"/>
  <c r="Q12982" i="1"/>
  <c r="AP12981" i="1"/>
  <c r="AO12981" i="1"/>
  <c r="Y12981" i="1"/>
  <c r="W12981" i="1"/>
  <c r="S12981" i="1"/>
  <c r="Q12981" i="1"/>
  <c r="AN12981" i="1" s="1"/>
  <c r="AP12980" i="1"/>
  <c r="AO12980" i="1"/>
  <c r="Y12980" i="1"/>
  <c r="W12980" i="1"/>
  <c r="S12980" i="1"/>
  <c r="Q12980" i="1"/>
  <c r="AN12980" i="1" s="1"/>
  <c r="AP12979" i="1"/>
  <c r="AO12979" i="1"/>
  <c r="Y12979" i="1"/>
  <c r="W12979" i="1"/>
  <c r="S12979" i="1"/>
  <c r="Q12979" i="1"/>
  <c r="AN12979" i="1" s="1"/>
  <c r="AP12978" i="1"/>
  <c r="AO12978" i="1"/>
  <c r="Y12978" i="1"/>
  <c r="W12978" i="1"/>
  <c r="S12978" i="1"/>
  <c r="Q12978" i="1"/>
  <c r="AN12978" i="1" s="1"/>
  <c r="AP12977" i="1"/>
  <c r="AO12977" i="1"/>
  <c r="AN12977" i="1"/>
  <c r="Y12977" i="1"/>
  <c r="W12977" i="1"/>
  <c r="S12977" i="1"/>
  <c r="Q12977" i="1"/>
  <c r="AP12976" i="1"/>
  <c r="AO12976" i="1"/>
  <c r="Y12976" i="1"/>
  <c r="W12976" i="1"/>
  <c r="S12976" i="1"/>
  <c r="Q12976" i="1"/>
  <c r="AN12976" i="1" s="1"/>
  <c r="AP12975" i="1"/>
  <c r="AO12975" i="1"/>
  <c r="Y12975" i="1"/>
  <c r="W12975" i="1"/>
  <c r="S12975" i="1"/>
  <c r="Q12975" i="1"/>
  <c r="AN12975" i="1" s="1"/>
  <c r="AP12974" i="1"/>
  <c r="AO12974" i="1"/>
  <c r="Y12974" i="1"/>
  <c r="W12974" i="1"/>
  <c r="S12974" i="1"/>
  <c r="Q12974" i="1"/>
  <c r="AN12974" i="1" s="1"/>
  <c r="AP12973" i="1"/>
  <c r="AO12973" i="1"/>
  <c r="Y12973" i="1"/>
  <c r="W12973" i="1"/>
  <c r="S12973" i="1"/>
  <c r="Q12973" i="1"/>
  <c r="AN12973" i="1" s="1"/>
  <c r="AP12972" i="1"/>
  <c r="AO12972" i="1"/>
  <c r="Y12972" i="1"/>
  <c r="W12972" i="1"/>
  <c r="S12972" i="1"/>
  <c r="Q12972" i="1"/>
  <c r="AN12972" i="1" s="1"/>
  <c r="AP12971" i="1"/>
  <c r="AO12971" i="1"/>
  <c r="Y12971" i="1"/>
  <c r="W12971" i="1"/>
  <c r="S12971" i="1"/>
  <c r="Q12971" i="1"/>
  <c r="AN12971" i="1" s="1"/>
  <c r="AP12970" i="1"/>
  <c r="AO12970" i="1"/>
  <c r="Y12970" i="1"/>
  <c r="W12970" i="1"/>
  <c r="S12970" i="1"/>
  <c r="Q12970" i="1"/>
  <c r="AN12970" i="1" s="1"/>
  <c r="AP12969" i="1"/>
  <c r="AO12969" i="1"/>
  <c r="Y12969" i="1"/>
  <c r="W12969" i="1"/>
  <c r="S12969" i="1"/>
  <c r="Q12969" i="1"/>
  <c r="AN12969" i="1" s="1"/>
  <c r="AP12968" i="1"/>
  <c r="AO12968" i="1"/>
  <c r="Y12968" i="1"/>
  <c r="W12968" i="1"/>
  <c r="S12968" i="1"/>
  <c r="Q12968" i="1"/>
  <c r="AN12968" i="1" s="1"/>
  <c r="AP12967" i="1"/>
  <c r="AO12967" i="1"/>
  <c r="Y12967" i="1"/>
  <c r="W12967" i="1"/>
  <c r="S12967" i="1"/>
  <c r="Q12967" i="1"/>
  <c r="AN12967" i="1" s="1"/>
  <c r="AP12966" i="1"/>
  <c r="AO12966" i="1"/>
  <c r="Y12966" i="1"/>
  <c r="W12966" i="1"/>
  <c r="S12966" i="1"/>
  <c r="Q12966" i="1"/>
  <c r="AN12966" i="1" s="1"/>
  <c r="AP12965" i="1"/>
  <c r="AO12965" i="1"/>
  <c r="Y12965" i="1"/>
  <c r="W12965" i="1"/>
  <c r="S12965" i="1"/>
  <c r="Q12965" i="1"/>
  <c r="AN12965" i="1" s="1"/>
  <c r="AP12964" i="1"/>
  <c r="AO12964" i="1"/>
  <c r="Y12964" i="1"/>
  <c r="W12964" i="1"/>
  <c r="S12964" i="1"/>
  <c r="Q12964" i="1"/>
  <c r="AN12964" i="1" s="1"/>
  <c r="AP12963" i="1"/>
  <c r="AO12963" i="1"/>
  <c r="Y12963" i="1"/>
  <c r="W12963" i="1"/>
  <c r="S12963" i="1"/>
  <c r="Q12963" i="1"/>
  <c r="AN12963" i="1" s="1"/>
  <c r="AP12962" i="1"/>
  <c r="AO12962" i="1"/>
  <c r="Y12962" i="1"/>
  <c r="W12962" i="1"/>
  <c r="S12962" i="1"/>
  <c r="Q12962" i="1"/>
  <c r="AN12962" i="1" s="1"/>
  <c r="AP12961" i="1"/>
  <c r="AO12961" i="1"/>
  <c r="Y12961" i="1"/>
  <c r="W12961" i="1"/>
  <c r="S12961" i="1"/>
  <c r="Q12961" i="1"/>
  <c r="AN12961" i="1" s="1"/>
  <c r="AP12960" i="1"/>
  <c r="AO12960" i="1"/>
  <c r="AN12960" i="1"/>
  <c r="Y12960" i="1"/>
  <c r="W12960" i="1"/>
  <c r="S12960" i="1"/>
  <c r="Q12960" i="1"/>
  <c r="AP12959" i="1"/>
  <c r="AO12959" i="1"/>
  <c r="Y12959" i="1"/>
  <c r="W12959" i="1"/>
  <c r="S12959" i="1"/>
  <c r="Q12959" i="1"/>
  <c r="AN12959" i="1" s="1"/>
  <c r="AP12958" i="1"/>
  <c r="AO12958" i="1"/>
  <c r="Y12958" i="1"/>
  <c r="W12958" i="1"/>
  <c r="S12958" i="1"/>
  <c r="Q12958" i="1"/>
  <c r="AN12958" i="1" s="1"/>
  <c r="AP12957" i="1"/>
  <c r="AO12957" i="1"/>
  <c r="Y12957" i="1"/>
  <c r="W12957" i="1"/>
  <c r="S12957" i="1"/>
  <c r="Q12957" i="1"/>
  <c r="AN12957" i="1" s="1"/>
  <c r="AP12956" i="1"/>
  <c r="AO12956" i="1"/>
  <c r="Y12956" i="1"/>
  <c r="W12956" i="1"/>
  <c r="S12956" i="1"/>
  <c r="Q12956" i="1"/>
  <c r="AN12956" i="1" s="1"/>
  <c r="AP12955" i="1"/>
  <c r="AO12955" i="1"/>
  <c r="AN12955" i="1"/>
  <c r="Y12955" i="1"/>
  <c r="W12955" i="1"/>
  <c r="S12955" i="1"/>
  <c r="Q12955" i="1"/>
  <c r="AP12954" i="1"/>
  <c r="AO12954" i="1"/>
  <c r="Y12954" i="1"/>
  <c r="W12954" i="1"/>
  <c r="S12954" i="1"/>
  <c r="Q12954" i="1"/>
  <c r="AN12954" i="1" s="1"/>
  <c r="AP12953" i="1"/>
  <c r="AO12953" i="1"/>
  <c r="Y12953" i="1"/>
  <c r="W12953" i="1"/>
  <c r="S12953" i="1"/>
  <c r="Q12953" i="1"/>
  <c r="AN12953" i="1" s="1"/>
  <c r="AP12952" i="1"/>
  <c r="AO12952" i="1"/>
  <c r="Y12952" i="1"/>
  <c r="W12952" i="1"/>
  <c r="S12952" i="1"/>
  <c r="Q12952" i="1"/>
  <c r="AN12952" i="1" s="1"/>
  <c r="AP12951" i="1"/>
  <c r="AO12951" i="1"/>
  <c r="Y12951" i="1"/>
  <c r="W12951" i="1"/>
  <c r="S12951" i="1"/>
  <c r="Q12951" i="1"/>
  <c r="AN12951" i="1" s="1"/>
  <c r="AP12950" i="1"/>
  <c r="AO12950" i="1"/>
  <c r="AN12950" i="1"/>
  <c r="Y12950" i="1"/>
  <c r="W12950" i="1"/>
  <c r="S12950" i="1"/>
  <c r="Q12950" i="1"/>
  <c r="AP12949" i="1"/>
  <c r="AO12949" i="1"/>
  <c r="Y12949" i="1"/>
  <c r="W12949" i="1"/>
  <c r="S12949" i="1"/>
  <c r="Q12949" i="1"/>
  <c r="AN12949" i="1" s="1"/>
  <c r="AP12948" i="1"/>
  <c r="AO12948" i="1"/>
  <c r="Y12948" i="1"/>
  <c r="W12948" i="1"/>
  <c r="S12948" i="1"/>
  <c r="Q12948" i="1"/>
  <c r="AN12948" i="1" s="1"/>
  <c r="AP12947" i="1"/>
  <c r="AO12947" i="1"/>
  <c r="Y12947" i="1"/>
  <c r="W12947" i="1"/>
  <c r="S12947" i="1"/>
  <c r="Q12947" i="1"/>
  <c r="AN12947" i="1" s="1"/>
  <c r="AP12946" i="1"/>
  <c r="AO12946" i="1"/>
  <c r="Y12946" i="1"/>
  <c r="W12946" i="1"/>
  <c r="S12946" i="1"/>
  <c r="Q12946" i="1"/>
  <c r="AN12946" i="1" s="1"/>
  <c r="AP12945" i="1"/>
  <c r="AO12945" i="1"/>
  <c r="AN12945" i="1"/>
  <c r="Y12945" i="1"/>
  <c r="W12945" i="1"/>
  <c r="S12945" i="1"/>
  <c r="Q12945" i="1"/>
  <c r="AP12944" i="1"/>
  <c r="AO12944" i="1"/>
  <c r="Y12944" i="1"/>
  <c r="W12944" i="1"/>
  <c r="S12944" i="1"/>
  <c r="Q12944" i="1"/>
  <c r="AN12944" i="1" s="1"/>
  <c r="AP12943" i="1"/>
  <c r="AO12943" i="1"/>
  <c r="Y12943" i="1"/>
  <c r="W12943" i="1"/>
  <c r="S12943" i="1"/>
  <c r="Q12943" i="1"/>
  <c r="AN12943" i="1" s="1"/>
  <c r="AP12942" i="1"/>
  <c r="AO12942" i="1"/>
  <c r="Y12942" i="1"/>
  <c r="W12942" i="1"/>
  <c r="S12942" i="1"/>
  <c r="Q12942" i="1"/>
  <c r="AN12942" i="1" s="1"/>
  <c r="AP12941" i="1"/>
  <c r="AO12941" i="1"/>
  <c r="Y12941" i="1"/>
  <c r="W12941" i="1"/>
  <c r="S12941" i="1"/>
  <c r="Q12941" i="1"/>
  <c r="AN12941" i="1" s="1"/>
  <c r="AP12940" i="1"/>
  <c r="AO12940" i="1"/>
  <c r="Y12940" i="1"/>
  <c r="W12940" i="1"/>
  <c r="S12940" i="1"/>
  <c r="Q12940" i="1"/>
  <c r="AN12940" i="1" s="1"/>
  <c r="AP12939" i="1"/>
  <c r="AO12939" i="1"/>
  <c r="Y12939" i="1"/>
  <c r="W12939" i="1"/>
  <c r="S12939" i="1"/>
  <c r="Q12939" i="1"/>
  <c r="AN12939" i="1" s="1"/>
  <c r="AP12938" i="1"/>
  <c r="AO12938" i="1"/>
  <c r="Y12938" i="1"/>
  <c r="W12938" i="1"/>
  <c r="S12938" i="1"/>
  <c r="Q12938" i="1"/>
  <c r="AN12938" i="1" s="1"/>
  <c r="AP12937" i="1"/>
  <c r="AO12937" i="1"/>
  <c r="Y12937" i="1"/>
  <c r="W12937" i="1"/>
  <c r="S12937" i="1"/>
  <c r="Q12937" i="1"/>
  <c r="AN12937" i="1" s="1"/>
  <c r="AP12936" i="1"/>
  <c r="AO12936" i="1"/>
  <c r="Y12936" i="1"/>
  <c r="W12936" i="1"/>
  <c r="S12936" i="1"/>
  <c r="Q12936" i="1"/>
  <c r="AN12936" i="1" s="1"/>
  <c r="AP12935" i="1"/>
  <c r="AO12935" i="1"/>
  <c r="Y12935" i="1"/>
  <c r="W12935" i="1"/>
  <c r="S12935" i="1"/>
  <c r="Q12935" i="1"/>
  <c r="AN12935" i="1" s="1"/>
  <c r="AP12934" i="1"/>
  <c r="AO12934" i="1"/>
  <c r="Y12934" i="1"/>
  <c r="W12934" i="1"/>
  <c r="S12934" i="1"/>
  <c r="Q12934" i="1"/>
  <c r="AN12934" i="1" s="1"/>
  <c r="AP12933" i="1"/>
  <c r="AO12933" i="1"/>
  <c r="Y12933" i="1"/>
  <c r="W12933" i="1"/>
  <c r="S12933" i="1"/>
  <c r="Q12933" i="1"/>
  <c r="AN12933" i="1" s="1"/>
  <c r="AP12932" i="1"/>
  <c r="AO12932" i="1"/>
  <c r="Y12932" i="1"/>
  <c r="W12932" i="1"/>
  <c r="S12932" i="1"/>
  <c r="Q12932" i="1"/>
  <c r="AN12932" i="1" s="1"/>
  <c r="AP12931" i="1"/>
  <c r="AO12931" i="1"/>
  <c r="Y12931" i="1"/>
  <c r="W12931" i="1"/>
  <c r="S12931" i="1"/>
  <c r="Q12931" i="1"/>
  <c r="AN12931" i="1" s="1"/>
  <c r="AP12930" i="1"/>
  <c r="AO12930" i="1"/>
  <c r="Y12930" i="1"/>
  <c r="W12930" i="1"/>
  <c r="S12930" i="1"/>
  <c r="Q12930" i="1"/>
  <c r="AN12930" i="1" s="1"/>
  <c r="AP12929" i="1"/>
  <c r="AO12929" i="1"/>
  <c r="Y12929" i="1"/>
  <c r="W12929" i="1"/>
  <c r="S12929" i="1"/>
  <c r="Q12929" i="1"/>
  <c r="AN12929" i="1" s="1"/>
  <c r="AP12928" i="1"/>
  <c r="AO12928" i="1"/>
  <c r="AN12928" i="1"/>
  <c r="Y12928" i="1"/>
  <c r="W12928" i="1"/>
  <c r="S12928" i="1"/>
  <c r="Q12928" i="1"/>
  <c r="AP12927" i="1"/>
  <c r="AO12927" i="1"/>
  <c r="Y12927" i="1"/>
  <c r="W12927" i="1"/>
  <c r="S12927" i="1"/>
  <c r="Q12927" i="1"/>
  <c r="AN12927" i="1" s="1"/>
  <c r="AP12926" i="1"/>
  <c r="AO12926" i="1"/>
  <c r="Y12926" i="1"/>
  <c r="W12926" i="1"/>
  <c r="S12926" i="1"/>
  <c r="Q12926" i="1"/>
  <c r="AN12926" i="1" s="1"/>
  <c r="AP12925" i="1"/>
  <c r="AO12925" i="1"/>
  <c r="Y12925" i="1"/>
  <c r="W12925" i="1"/>
  <c r="S12925" i="1"/>
  <c r="Q12925" i="1"/>
  <c r="AN12925" i="1" s="1"/>
  <c r="AP12924" i="1"/>
  <c r="AO12924" i="1"/>
  <c r="Y12924" i="1"/>
  <c r="W12924" i="1"/>
  <c r="S12924" i="1"/>
  <c r="Q12924" i="1"/>
  <c r="AN12924" i="1" s="1"/>
  <c r="AP12923" i="1"/>
  <c r="AO12923" i="1"/>
  <c r="Y12923" i="1"/>
  <c r="W12923" i="1"/>
  <c r="S12923" i="1"/>
  <c r="Q12923" i="1"/>
  <c r="AN12923" i="1" s="1"/>
  <c r="AP12922" i="1"/>
  <c r="AO12922" i="1"/>
  <c r="Y12922" i="1"/>
  <c r="W12922" i="1"/>
  <c r="S12922" i="1"/>
  <c r="Q12922" i="1"/>
  <c r="AN12922" i="1" s="1"/>
  <c r="AP12921" i="1"/>
  <c r="AO12921" i="1"/>
  <c r="Y12921" i="1"/>
  <c r="W12921" i="1"/>
  <c r="S12921" i="1"/>
  <c r="Q12921" i="1"/>
  <c r="AN12921" i="1" s="1"/>
  <c r="AP12920" i="1"/>
  <c r="AO12920" i="1"/>
  <c r="Y12920" i="1"/>
  <c r="W12920" i="1"/>
  <c r="S12920" i="1"/>
  <c r="Q12920" i="1"/>
  <c r="AN12920" i="1" s="1"/>
  <c r="AP12919" i="1"/>
  <c r="AO12919" i="1"/>
  <c r="Y12919" i="1"/>
  <c r="W12919" i="1"/>
  <c r="S12919" i="1"/>
  <c r="Q12919" i="1"/>
  <c r="AN12919" i="1" s="1"/>
  <c r="AP12918" i="1"/>
  <c r="AO12918" i="1"/>
  <c r="AN12918" i="1"/>
  <c r="Y12918" i="1"/>
  <c r="W12918" i="1"/>
  <c r="S12918" i="1"/>
  <c r="Q12918" i="1"/>
  <c r="AP12917" i="1"/>
  <c r="AO12917" i="1"/>
  <c r="Y12917" i="1"/>
  <c r="W12917" i="1"/>
  <c r="S12917" i="1"/>
  <c r="Q12917" i="1"/>
  <c r="AN12917" i="1" s="1"/>
  <c r="AP12916" i="1"/>
  <c r="AO12916" i="1"/>
  <c r="Y12916" i="1"/>
  <c r="W12916" i="1"/>
  <c r="S12916" i="1"/>
  <c r="Q12916" i="1"/>
  <c r="AN12916" i="1" s="1"/>
  <c r="AP12915" i="1"/>
  <c r="AO12915" i="1"/>
  <c r="Y12915" i="1"/>
  <c r="W12915" i="1"/>
  <c r="S12915" i="1"/>
  <c r="Q12915" i="1"/>
  <c r="AN12915" i="1" s="1"/>
  <c r="AP12914" i="1"/>
  <c r="AO12914" i="1"/>
  <c r="Y12914" i="1"/>
  <c r="W12914" i="1"/>
  <c r="S12914" i="1"/>
  <c r="Q12914" i="1"/>
  <c r="AN12914" i="1" s="1"/>
  <c r="AP12913" i="1"/>
  <c r="AO12913" i="1"/>
  <c r="AN12913" i="1"/>
  <c r="Y12913" i="1"/>
  <c r="W12913" i="1"/>
  <c r="S12913" i="1"/>
  <c r="Q12913" i="1"/>
  <c r="AP12912" i="1"/>
  <c r="AO12912" i="1"/>
  <c r="Y12912" i="1"/>
  <c r="W12912" i="1"/>
  <c r="S12912" i="1"/>
  <c r="Q12912" i="1"/>
  <c r="AN12912" i="1" s="1"/>
  <c r="AP12911" i="1"/>
  <c r="AO12911" i="1"/>
  <c r="Y12911" i="1"/>
  <c r="W12911" i="1"/>
  <c r="S12911" i="1"/>
  <c r="Q12911" i="1"/>
  <c r="AN12911" i="1" s="1"/>
  <c r="AP12910" i="1"/>
  <c r="AO12910" i="1"/>
  <c r="Y12910" i="1"/>
  <c r="W12910" i="1"/>
  <c r="S12910" i="1"/>
  <c r="Q12910" i="1"/>
  <c r="AN12910" i="1" s="1"/>
  <c r="AP12909" i="1"/>
  <c r="AO12909" i="1"/>
  <c r="Y12909" i="1"/>
  <c r="W12909" i="1"/>
  <c r="S12909" i="1"/>
  <c r="Q12909" i="1"/>
  <c r="AN12909" i="1" s="1"/>
  <c r="AP12908" i="1"/>
  <c r="AO12908" i="1"/>
  <c r="Y12908" i="1"/>
  <c r="W12908" i="1"/>
  <c r="S12908" i="1"/>
  <c r="Q12908" i="1"/>
  <c r="AN12908" i="1" s="1"/>
  <c r="AP12907" i="1"/>
  <c r="AO12907" i="1"/>
  <c r="Y12907" i="1"/>
  <c r="W12907" i="1"/>
  <c r="S12907" i="1"/>
  <c r="Q12907" i="1"/>
  <c r="AN12907" i="1" s="1"/>
  <c r="AP12906" i="1"/>
  <c r="AO12906" i="1"/>
  <c r="Y12906" i="1"/>
  <c r="W12906" i="1"/>
  <c r="S12906" i="1"/>
  <c r="Q12906" i="1"/>
  <c r="AN12906" i="1" s="1"/>
  <c r="AP12905" i="1"/>
  <c r="AO12905" i="1"/>
  <c r="Y12905" i="1"/>
  <c r="W12905" i="1"/>
  <c r="S12905" i="1"/>
  <c r="Q12905" i="1"/>
  <c r="AN12905" i="1" s="1"/>
  <c r="AP12904" i="1"/>
  <c r="AO12904" i="1"/>
  <c r="AN12904" i="1"/>
  <c r="Y12904" i="1"/>
  <c r="W12904" i="1"/>
  <c r="S12904" i="1"/>
  <c r="Q12904" i="1"/>
  <c r="AP12903" i="1"/>
  <c r="AO12903" i="1"/>
  <c r="Y12903" i="1"/>
  <c r="W12903" i="1"/>
  <c r="S12903" i="1"/>
  <c r="Q12903" i="1"/>
  <c r="AN12903" i="1" s="1"/>
  <c r="AP12902" i="1"/>
  <c r="AO12902" i="1"/>
  <c r="Y12902" i="1"/>
  <c r="W12902" i="1"/>
  <c r="S12902" i="1"/>
  <c r="Q12902" i="1"/>
  <c r="AN12902" i="1" s="1"/>
  <c r="AP12901" i="1"/>
  <c r="AO12901" i="1"/>
  <c r="Y12901" i="1"/>
  <c r="W12901" i="1"/>
  <c r="S12901" i="1"/>
  <c r="Q12901" i="1"/>
  <c r="AN12901" i="1" s="1"/>
  <c r="AP12900" i="1"/>
  <c r="AO12900" i="1"/>
  <c r="Y12900" i="1"/>
  <c r="W12900" i="1"/>
  <c r="S12900" i="1"/>
  <c r="Q12900" i="1"/>
  <c r="AN12900" i="1" s="1"/>
  <c r="AP12899" i="1"/>
  <c r="AO12899" i="1"/>
  <c r="AN12899" i="1"/>
  <c r="Y12899" i="1"/>
  <c r="W12899" i="1"/>
  <c r="S12899" i="1"/>
  <c r="Q12899" i="1"/>
  <c r="AP12898" i="1"/>
  <c r="AO12898" i="1"/>
  <c r="Y12898" i="1"/>
  <c r="W12898" i="1"/>
  <c r="S12898" i="1"/>
  <c r="Q12898" i="1"/>
  <c r="AN12898" i="1" s="1"/>
  <c r="AP12897" i="1"/>
  <c r="AO12897" i="1"/>
  <c r="Y12897" i="1"/>
  <c r="W12897" i="1"/>
  <c r="S12897" i="1"/>
  <c r="Q12897" i="1"/>
  <c r="AN12897" i="1" s="1"/>
  <c r="AP12896" i="1"/>
  <c r="AO12896" i="1"/>
  <c r="Y12896" i="1"/>
  <c r="W12896" i="1"/>
  <c r="S12896" i="1"/>
  <c r="Q12896" i="1"/>
  <c r="AN12896" i="1" s="1"/>
  <c r="AP12895" i="1"/>
  <c r="AO12895" i="1"/>
  <c r="Y12895" i="1"/>
  <c r="W12895" i="1"/>
  <c r="S12895" i="1"/>
  <c r="Q12895" i="1"/>
  <c r="AN12895" i="1" s="1"/>
  <c r="AP12894" i="1"/>
  <c r="AO12894" i="1"/>
  <c r="Y12894" i="1"/>
  <c r="W12894" i="1"/>
  <c r="S12894" i="1"/>
  <c r="Q12894" i="1"/>
  <c r="AN12894" i="1" s="1"/>
  <c r="AP12893" i="1"/>
  <c r="AO12893" i="1"/>
  <c r="Y12893" i="1"/>
  <c r="W12893" i="1"/>
  <c r="S12893" i="1"/>
  <c r="Q12893" i="1"/>
  <c r="AN12893" i="1" s="1"/>
  <c r="AP12892" i="1"/>
  <c r="AO12892" i="1"/>
  <c r="Y12892" i="1"/>
  <c r="W12892" i="1"/>
  <c r="S12892" i="1"/>
  <c r="Q12892" i="1"/>
  <c r="AN12892" i="1" s="1"/>
  <c r="AP12891" i="1"/>
  <c r="AO12891" i="1"/>
  <c r="AN12891" i="1"/>
  <c r="Y12891" i="1"/>
  <c r="W12891" i="1"/>
  <c r="S12891" i="1"/>
  <c r="Q12891" i="1"/>
  <c r="AP12890" i="1"/>
  <c r="AO12890" i="1"/>
  <c r="Y12890" i="1"/>
  <c r="W12890" i="1"/>
  <c r="S12890" i="1"/>
  <c r="Q12890" i="1"/>
  <c r="AN12890" i="1" s="1"/>
  <c r="AP12889" i="1"/>
  <c r="AO12889" i="1"/>
  <c r="Y12889" i="1"/>
  <c r="W12889" i="1"/>
  <c r="S12889" i="1"/>
  <c r="Q12889" i="1"/>
  <c r="AN12889" i="1" s="1"/>
  <c r="AP12888" i="1"/>
  <c r="AO12888" i="1"/>
  <c r="Y12888" i="1"/>
  <c r="W12888" i="1"/>
  <c r="S12888" i="1"/>
  <c r="Q12888" i="1"/>
  <c r="AN12888" i="1" s="1"/>
  <c r="AP12887" i="1"/>
  <c r="AO12887" i="1"/>
  <c r="Y12887" i="1"/>
  <c r="W12887" i="1"/>
  <c r="S12887" i="1"/>
  <c r="Q12887" i="1"/>
  <c r="AN12887" i="1" s="1"/>
  <c r="AP12886" i="1"/>
  <c r="AO12886" i="1"/>
  <c r="AN12886" i="1"/>
  <c r="Y12886" i="1"/>
  <c r="W12886" i="1"/>
  <c r="S12886" i="1"/>
  <c r="Q12886" i="1"/>
  <c r="AP12885" i="1"/>
  <c r="AO12885" i="1"/>
  <c r="Y12885" i="1"/>
  <c r="W12885" i="1"/>
  <c r="S12885" i="1"/>
  <c r="Q12885" i="1"/>
  <c r="AN12885" i="1" s="1"/>
  <c r="AP12884" i="1"/>
  <c r="AO12884" i="1"/>
  <c r="Y12884" i="1"/>
  <c r="W12884" i="1"/>
  <c r="S12884" i="1"/>
  <c r="Q12884" i="1"/>
  <c r="AN12884" i="1" s="1"/>
  <c r="AP12883" i="1"/>
  <c r="AO12883" i="1"/>
  <c r="Y12883" i="1"/>
  <c r="W12883" i="1"/>
  <c r="S12883" i="1"/>
  <c r="Q12883" i="1"/>
  <c r="AN12883" i="1" s="1"/>
  <c r="AP12882" i="1"/>
  <c r="AO12882" i="1"/>
  <c r="Y12882" i="1"/>
  <c r="W12882" i="1"/>
  <c r="S12882" i="1"/>
  <c r="Q12882" i="1"/>
  <c r="AN12882" i="1" s="1"/>
  <c r="AP12881" i="1"/>
  <c r="AO12881" i="1"/>
  <c r="AN12881" i="1"/>
  <c r="Y12881" i="1"/>
  <c r="W12881" i="1"/>
  <c r="S12881" i="1"/>
  <c r="Q12881" i="1"/>
  <c r="AP12880" i="1"/>
  <c r="AO12880" i="1"/>
  <c r="AN12880" i="1"/>
  <c r="Y12880" i="1"/>
  <c r="W12880" i="1"/>
  <c r="S12880" i="1"/>
  <c r="Q12880" i="1"/>
  <c r="AP12879" i="1"/>
  <c r="AO12879" i="1"/>
  <c r="Y12879" i="1"/>
  <c r="W12879" i="1"/>
  <c r="S12879" i="1"/>
  <c r="Q12879" i="1"/>
  <c r="AN12879" i="1" s="1"/>
  <c r="AP12878" i="1"/>
  <c r="AO12878" i="1"/>
  <c r="Y12878" i="1"/>
  <c r="W12878" i="1"/>
  <c r="S12878" i="1"/>
  <c r="Q12878" i="1"/>
  <c r="AN12878" i="1" s="1"/>
  <c r="AP12877" i="1"/>
  <c r="AO12877" i="1"/>
  <c r="Y12877" i="1"/>
  <c r="W12877" i="1"/>
  <c r="S12877" i="1"/>
  <c r="Q12877" i="1"/>
  <c r="AN12877" i="1" s="1"/>
  <c r="AP12876" i="1"/>
  <c r="AO12876" i="1"/>
  <c r="Y12876" i="1"/>
  <c r="W12876" i="1"/>
  <c r="S12876" i="1"/>
  <c r="Q12876" i="1"/>
  <c r="AN12876" i="1" s="1"/>
  <c r="AP12875" i="1"/>
  <c r="AO12875" i="1"/>
  <c r="Y12875" i="1"/>
  <c r="W12875" i="1"/>
  <c r="S12875" i="1"/>
  <c r="Q12875" i="1"/>
  <c r="AN12875" i="1" s="1"/>
  <c r="AP12874" i="1"/>
  <c r="AO12874" i="1"/>
  <c r="Y12874" i="1"/>
  <c r="W12874" i="1"/>
  <c r="S12874" i="1"/>
  <c r="Q12874" i="1"/>
  <c r="AN12874" i="1" s="1"/>
  <c r="AP12873" i="1"/>
  <c r="AO12873" i="1"/>
  <c r="Y12873" i="1"/>
  <c r="W12873" i="1"/>
  <c r="S12873" i="1"/>
  <c r="Q12873" i="1"/>
  <c r="AN12873" i="1" s="1"/>
  <c r="AP12872" i="1"/>
  <c r="AO12872" i="1"/>
  <c r="Y12872" i="1"/>
  <c r="W12872" i="1"/>
  <c r="S12872" i="1"/>
  <c r="Q12872" i="1"/>
  <c r="AN12872" i="1" s="1"/>
  <c r="AP12871" i="1"/>
  <c r="AO12871" i="1"/>
  <c r="Y12871" i="1"/>
  <c r="W12871" i="1"/>
  <c r="S12871" i="1"/>
  <c r="Q12871" i="1"/>
  <c r="AN12871" i="1" s="1"/>
  <c r="AP12870" i="1"/>
  <c r="AO12870" i="1"/>
  <c r="Y12870" i="1"/>
  <c r="W12870" i="1"/>
  <c r="S12870" i="1"/>
  <c r="Q12870" i="1"/>
  <c r="AN12870" i="1" s="1"/>
  <c r="AP12869" i="1"/>
  <c r="AO12869" i="1"/>
  <c r="Y12869" i="1"/>
  <c r="W12869" i="1"/>
  <c r="S12869" i="1"/>
  <c r="Q12869" i="1"/>
  <c r="AN12869" i="1" s="1"/>
  <c r="AP12868" i="1"/>
  <c r="AO12868" i="1"/>
  <c r="Y12868" i="1"/>
  <c r="W12868" i="1"/>
  <c r="S12868" i="1"/>
  <c r="Q12868" i="1"/>
  <c r="AN12868" i="1" s="1"/>
  <c r="AP12867" i="1"/>
  <c r="AO12867" i="1"/>
  <c r="Y12867" i="1"/>
  <c r="W12867" i="1"/>
  <c r="S12867" i="1"/>
  <c r="Q12867" i="1"/>
  <c r="AN12867" i="1" s="1"/>
  <c r="AP12866" i="1"/>
  <c r="AO12866" i="1"/>
  <c r="Y12866" i="1"/>
  <c r="W12866" i="1"/>
  <c r="S12866" i="1"/>
  <c r="Q12866" i="1"/>
  <c r="AN12866" i="1" s="1"/>
  <c r="AP12865" i="1"/>
  <c r="AO12865" i="1"/>
  <c r="Y12865" i="1"/>
  <c r="W12865" i="1"/>
  <c r="S12865" i="1"/>
  <c r="Q12865" i="1"/>
  <c r="AN12865" i="1" s="1"/>
  <c r="AP12864" i="1"/>
  <c r="AO12864" i="1"/>
  <c r="AN12864" i="1"/>
  <c r="Y12864" i="1"/>
  <c r="W12864" i="1"/>
  <c r="S12864" i="1"/>
  <c r="Q12864" i="1"/>
  <c r="AP12863" i="1"/>
  <c r="AO12863" i="1"/>
  <c r="Y12863" i="1"/>
  <c r="W12863" i="1"/>
  <c r="S12863" i="1"/>
  <c r="Q12863" i="1"/>
  <c r="AN12863" i="1" s="1"/>
  <c r="AP12862" i="1"/>
  <c r="AO12862" i="1"/>
  <c r="Y12862" i="1"/>
  <c r="W12862" i="1"/>
  <c r="S12862" i="1"/>
  <c r="Q12862" i="1"/>
  <c r="AN12862" i="1" s="1"/>
  <c r="AP12861" i="1"/>
  <c r="AO12861" i="1"/>
  <c r="Y12861" i="1"/>
  <c r="W12861" i="1"/>
  <c r="S12861" i="1"/>
  <c r="Q12861" i="1"/>
  <c r="AN12861" i="1" s="1"/>
  <c r="AP12860" i="1"/>
  <c r="AO12860" i="1"/>
  <c r="Y12860" i="1"/>
  <c r="W12860" i="1"/>
  <c r="S12860" i="1"/>
  <c r="Q12860" i="1"/>
  <c r="AN12860" i="1" s="1"/>
  <c r="AP12859" i="1"/>
  <c r="AO12859" i="1"/>
  <c r="Y12859" i="1"/>
  <c r="W12859" i="1"/>
  <c r="S12859" i="1"/>
  <c r="Q12859" i="1"/>
  <c r="AN12859" i="1" s="1"/>
  <c r="AP12858" i="1"/>
  <c r="AO12858" i="1"/>
  <c r="Y12858" i="1"/>
  <c r="W12858" i="1"/>
  <c r="S12858" i="1"/>
  <c r="Q12858" i="1"/>
  <c r="AN12858" i="1" s="1"/>
  <c r="AP12857" i="1"/>
  <c r="AO12857" i="1"/>
  <c r="Y12857" i="1"/>
  <c r="W12857" i="1"/>
  <c r="S12857" i="1"/>
  <c r="Q12857" i="1"/>
  <c r="AN12857" i="1" s="1"/>
  <c r="AP12856" i="1"/>
  <c r="AO12856" i="1"/>
  <c r="Y12856" i="1"/>
  <c r="W12856" i="1"/>
  <c r="S12856" i="1"/>
  <c r="Q12856" i="1"/>
  <c r="AN12856" i="1" s="1"/>
  <c r="AP12855" i="1"/>
  <c r="AO12855" i="1"/>
  <c r="Y12855" i="1"/>
  <c r="W12855" i="1"/>
  <c r="S12855" i="1"/>
  <c r="Q12855" i="1"/>
  <c r="AN12855" i="1" s="1"/>
  <c r="AP12854" i="1"/>
  <c r="AO12854" i="1"/>
  <c r="AN12854" i="1"/>
  <c r="Y12854" i="1"/>
  <c r="W12854" i="1"/>
  <c r="S12854" i="1"/>
  <c r="Q12854" i="1"/>
  <c r="AP12853" i="1"/>
  <c r="AO12853" i="1"/>
  <c r="Y12853" i="1"/>
  <c r="W12853" i="1"/>
  <c r="S12853" i="1"/>
  <c r="Q12853" i="1"/>
  <c r="AN12853" i="1" s="1"/>
  <c r="AP12852" i="1"/>
  <c r="AO12852" i="1"/>
  <c r="Y12852" i="1"/>
  <c r="W12852" i="1"/>
  <c r="S12852" i="1"/>
  <c r="Q12852" i="1"/>
  <c r="AN12852" i="1" s="1"/>
  <c r="AP12851" i="1"/>
  <c r="AO12851" i="1"/>
  <c r="Y12851" i="1"/>
  <c r="W12851" i="1"/>
  <c r="S12851" i="1"/>
  <c r="Q12851" i="1"/>
  <c r="AN12851" i="1" s="1"/>
  <c r="AP12850" i="1"/>
  <c r="AO12850" i="1"/>
  <c r="Y12850" i="1"/>
  <c r="W12850" i="1"/>
  <c r="S12850" i="1"/>
  <c r="Q12850" i="1"/>
  <c r="AN12850" i="1" s="1"/>
  <c r="AP12849" i="1"/>
  <c r="AO12849" i="1"/>
  <c r="AN12849" i="1"/>
  <c r="Y12849" i="1"/>
  <c r="W12849" i="1"/>
  <c r="S12849" i="1"/>
  <c r="Q12849" i="1"/>
  <c r="AP12848" i="1"/>
  <c r="AO12848" i="1"/>
  <c r="Y12848" i="1"/>
  <c r="W12848" i="1"/>
  <c r="S12848" i="1"/>
  <c r="Q12848" i="1"/>
  <c r="AN12848" i="1" s="1"/>
  <c r="AP12847" i="1"/>
  <c r="AO12847" i="1"/>
  <c r="Y12847" i="1"/>
  <c r="W12847" i="1"/>
  <c r="S12847" i="1"/>
  <c r="Q12847" i="1"/>
  <c r="AN12847" i="1" s="1"/>
  <c r="AP12846" i="1"/>
  <c r="AO12846" i="1"/>
  <c r="Y12846" i="1"/>
  <c r="W12846" i="1"/>
  <c r="S12846" i="1"/>
  <c r="Q12846" i="1"/>
  <c r="AN12846" i="1" s="1"/>
  <c r="AP12845" i="1"/>
  <c r="AO12845" i="1"/>
  <c r="Y12845" i="1"/>
  <c r="W12845" i="1"/>
  <c r="S12845" i="1"/>
  <c r="Q12845" i="1"/>
  <c r="AN12845" i="1" s="1"/>
  <c r="AP12844" i="1"/>
  <c r="AO12844" i="1"/>
  <c r="Y12844" i="1"/>
  <c r="W12844" i="1"/>
  <c r="S12844" i="1"/>
  <c r="Q12844" i="1"/>
  <c r="AN12844" i="1" s="1"/>
  <c r="AP12843" i="1"/>
  <c r="AO12843" i="1"/>
  <c r="Y12843" i="1"/>
  <c r="W12843" i="1"/>
  <c r="S12843" i="1"/>
  <c r="Q12843" i="1"/>
  <c r="AN12843" i="1" s="1"/>
  <c r="AP12842" i="1"/>
  <c r="AO12842" i="1"/>
  <c r="Y12842" i="1"/>
  <c r="W12842" i="1"/>
  <c r="S12842" i="1"/>
  <c r="Q12842" i="1"/>
  <c r="AN12842" i="1" s="1"/>
  <c r="AP12841" i="1"/>
  <c r="AO12841" i="1"/>
  <c r="Y12841" i="1"/>
  <c r="W12841" i="1"/>
  <c r="S12841" i="1"/>
  <c r="Q12841" i="1"/>
  <c r="AN12841" i="1" s="1"/>
  <c r="AP12840" i="1"/>
  <c r="AO12840" i="1"/>
  <c r="AN12840" i="1"/>
  <c r="Y12840" i="1"/>
  <c r="W12840" i="1"/>
  <c r="S12840" i="1"/>
  <c r="Q12840" i="1"/>
  <c r="AP12839" i="1"/>
  <c r="AO12839" i="1"/>
  <c r="Y12839" i="1"/>
  <c r="W12839" i="1"/>
  <c r="S12839" i="1"/>
  <c r="Q12839" i="1"/>
  <c r="AN12839" i="1" s="1"/>
  <c r="AP12838" i="1"/>
  <c r="AO12838" i="1"/>
  <c r="Y12838" i="1"/>
  <c r="W12838" i="1"/>
  <c r="S12838" i="1"/>
  <c r="Q12838" i="1"/>
  <c r="AN12838" i="1" s="1"/>
  <c r="AP12837" i="1"/>
  <c r="AO12837" i="1"/>
  <c r="Y12837" i="1"/>
  <c r="W12837" i="1"/>
  <c r="S12837" i="1"/>
  <c r="Q12837" i="1"/>
  <c r="AN12837" i="1" s="1"/>
  <c r="AP12836" i="1"/>
  <c r="AO12836" i="1"/>
  <c r="Y12836" i="1"/>
  <c r="W12836" i="1"/>
  <c r="S12836" i="1"/>
  <c r="Q12836" i="1"/>
  <c r="AN12836" i="1" s="1"/>
  <c r="AP12835" i="1"/>
  <c r="AO12835" i="1"/>
  <c r="AN12835" i="1"/>
  <c r="Y12835" i="1"/>
  <c r="W12835" i="1"/>
  <c r="S12835" i="1"/>
  <c r="Q12835" i="1"/>
  <c r="AP12834" i="1"/>
  <c r="AO12834" i="1"/>
  <c r="Y12834" i="1"/>
  <c r="W12834" i="1"/>
  <c r="S12834" i="1"/>
  <c r="Q12834" i="1"/>
  <c r="AN12834" i="1" s="1"/>
  <c r="AP12833" i="1"/>
  <c r="AO12833" i="1"/>
  <c r="Y12833" i="1"/>
  <c r="W12833" i="1"/>
  <c r="S12833" i="1"/>
  <c r="Q12833" i="1"/>
  <c r="AN12833" i="1" s="1"/>
  <c r="AP12832" i="1"/>
  <c r="AO12832" i="1"/>
  <c r="Y12832" i="1"/>
  <c r="W12832" i="1"/>
  <c r="S12832" i="1"/>
  <c r="Q12832" i="1"/>
  <c r="AN12832" i="1" s="1"/>
  <c r="AP12831" i="1"/>
  <c r="AO12831" i="1"/>
  <c r="Y12831" i="1"/>
  <c r="W12831" i="1"/>
  <c r="S12831" i="1"/>
  <c r="Q12831" i="1"/>
  <c r="AN12831" i="1" s="1"/>
  <c r="AP12830" i="1"/>
  <c r="AO12830" i="1"/>
  <c r="Y12830" i="1"/>
  <c r="W12830" i="1"/>
  <c r="S12830" i="1"/>
  <c r="Q12830" i="1"/>
  <c r="AN12830" i="1" s="1"/>
  <c r="AP12829" i="1"/>
  <c r="AO12829" i="1"/>
  <c r="Y12829" i="1"/>
  <c r="W12829" i="1"/>
  <c r="S12829" i="1"/>
  <c r="Q12829" i="1"/>
  <c r="AN12829" i="1" s="1"/>
  <c r="AP12828" i="1"/>
  <c r="AO12828" i="1"/>
  <c r="Y12828" i="1"/>
  <c r="W12828" i="1"/>
  <c r="S12828" i="1"/>
  <c r="Q12828" i="1"/>
  <c r="AN12828" i="1" s="1"/>
  <c r="AP12827" i="1"/>
  <c r="AO12827" i="1"/>
  <c r="AN12827" i="1"/>
  <c r="Y12827" i="1"/>
  <c r="W12827" i="1"/>
  <c r="S12827" i="1"/>
  <c r="Q12827" i="1"/>
  <c r="AP12826" i="1"/>
  <c r="AO12826" i="1"/>
  <c r="Y12826" i="1"/>
  <c r="W12826" i="1"/>
  <c r="S12826" i="1"/>
  <c r="Q12826" i="1"/>
  <c r="AN12826" i="1" s="1"/>
  <c r="AP12825" i="1"/>
  <c r="AO12825" i="1"/>
  <c r="Y12825" i="1"/>
  <c r="W12825" i="1"/>
  <c r="S12825" i="1"/>
  <c r="Q12825" i="1"/>
  <c r="AN12825" i="1" s="1"/>
  <c r="AP12824" i="1"/>
  <c r="AO12824" i="1"/>
  <c r="Y12824" i="1"/>
  <c r="W12824" i="1"/>
  <c r="S12824" i="1"/>
  <c r="Q12824" i="1"/>
  <c r="AN12824" i="1" s="1"/>
  <c r="AP12823" i="1"/>
  <c r="AO12823" i="1"/>
  <c r="Y12823" i="1"/>
  <c r="W12823" i="1"/>
  <c r="S12823" i="1"/>
  <c r="Q12823" i="1"/>
  <c r="AN12823" i="1" s="1"/>
  <c r="AP12822" i="1"/>
  <c r="AO12822" i="1"/>
  <c r="AN12822" i="1"/>
  <c r="Y12822" i="1"/>
  <c r="W12822" i="1"/>
  <c r="S12822" i="1"/>
  <c r="Q12822" i="1"/>
  <c r="AP12821" i="1"/>
  <c r="AO12821" i="1"/>
  <c r="Y12821" i="1"/>
  <c r="W12821" i="1"/>
  <c r="S12821" i="1"/>
  <c r="Q12821" i="1"/>
  <c r="AN12821" i="1" s="1"/>
  <c r="AP12820" i="1"/>
  <c r="AO12820" i="1"/>
  <c r="Y12820" i="1"/>
  <c r="W12820" i="1"/>
  <c r="S12820" i="1"/>
  <c r="Q12820" i="1"/>
  <c r="AN12820" i="1" s="1"/>
  <c r="AP12819" i="1"/>
  <c r="AO12819" i="1"/>
  <c r="Y12819" i="1"/>
  <c r="W12819" i="1"/>
  <c r="S12819" i="1"/>
  <c r="Q12819" i="1"/>
  <c r="AN12819" i="1" s="1"/>
  <c r="AP12818" i="1"/>
  <c r="AO12818" i="1"/>
  <c r="Y12818" i="1"/>
  <c r="W12818" i="1"/>
  <c r="S12818" i="1"/>
  <c r="Q12818" i="1"/>
  <c r="AN12818" i="1" s="1"/>
  <c r="AP12817" i="1"/>
  <c r="AO12817" i="1"/>
  <c r="AN12817" i="1"/>
  <c r="Y12817" i="1"/>
  <c r="W12817" i="1"/>
  <c r="S12817" i="1"/>
  <c r="Q12817" i="1"/>
  <c r="AP12816" i="1"/>
  <c r="AO12816" i="1"/>
  <c r="AN12816" i="1"/>
  <c r="Y12816" i="1"/>
  <c r="W12816" i="1"/>
  <c r="S12816" i="1"/>
  <c r="Q12816" i="1"/>
  <c r="AP12815" i="1"/>
  <c r="AO12815" i="1"/>
  <c r="Y12815" i="1"/>
  <c r="W12815" i="1"/>
  <c r="S12815" i="1"/>
  <c r="Q12815" i="1"/>
  <c r="AN12815" i="1" s="1"/>
  <c r="AP12814" i="1"/>
  <c r="AO12814" i="1"/>
  <c r="Y12814" i="1"/>
  <c r="W12814" i="1"/>
  <c r="S12814" i="1"/>
  <c r="Q12814" i="1"/>
  <c r="AN12814" i="1" s="1"/>
  <c r="AP12813" i="1"/>
  <c r="AO12813" i="1"/>
  <c r="Y12813" i="1"/>
  <c r="W12813" i="1"/>
  <c r="S12813" i="1"/>
  <c r="Q12813" i="1"/>
  <c r="AN12813" i="1" s="1"/>
  <c r="AP12812" i="1"/>
  <c r="AO12812" i="1"/>
  <c r="Y12812" i="1"/>
  <c r="W12812" i="1"/>
  <c r="S12812" i="1"/>
  <c r="Q12812" i="1"/>
  <c r="AN12812" i="1" s="1"/>
  <c r="AP12811" i="1"/>
  <c r="AO12811" i="1"/>
  <c r="Y12811" i="1"/>
  <c r="W12811" i="1"/>
  <c r="S12811" i="1"/>
  <c r="Q12811" i="1"/>
  <c r="AN12811" i="1" s="1"/>
  <c r="AP12810" i="1"/>
  <c r="AO12810" i="1"/>
  <c r="Y12810" i="1"/>
  <c r="W12810" i="1"/>
  <c r="S12810" i="1"/>
  <c r="Q12810" i="1"/>
  <c r="AN12810" i="1" s="1"/>
  <c r="AP12809" i="1"/>
  <c r="AO12809" i="1"/>
  <c r="Y12809" i="1"/>
  <c r="W12809" i="1"/>
  <c r="S12809" i="1"/>
  <c r="Q12809" i="1"/>
  <c r="AN12809" i="1" s="1"/>
  <c r="AP12808" i="1"/>
  <c r="AO12808" i="1"/>
  <c r="Y12808" i="1"/>
  <c r="W12808" i="1"/>
  <c r="S12808" i="1"/>
  <c r="Q12808" i="1"/>
  <c r="AN12808" i="1" s="1"/>
  <c r="AP12807" i="1"/>
  <c r="AO12807" i="1"/>
  <c r="Y12807" i="1"/>
  <c r="W12807" i="1"/>
  <c r="S12807" i="1"/>
  <c r="Q12807" i="1"/>
  <c r="AN12807" i="1" s="1"/>
  <c r="AP12806" i="1"/>
  <c r="AO12806" i="1"/>
  <c r="Y12806" i="1"/>
  <c r="W12806" i="1"/>
  <c r="S12806" i="1"/>
  <c r="Q12806" i="1"/>
  <c r="AN12806" i="1" s="1"/>
  <c r="AP12805" i="1"/>
  <c r="AO12805" i="1"/>
  <c r="Y12805" i="1"/>
  <c r="W12805" i="1"/>
  <c r="S12805" i="1"/>
  <c r="Q12805" i="1"/>
  <c r="AN12805" i="1" s="1"/>
  <c r="AP12804" i="1"/>
  <c r="AO12804" i="1"/>
  <c r="Y12804" i="1"/>
  <c r="W12804" i="1"/>
  <c r="S12804" i="1"/>
  <c r="Q12804" i="1"/>
  <c r="AN12804" i="1" s="1"/>
  <c r="AP12803" i="1"/>
  <c r="AO12803" i="1"/>
  <c r="Y12803" i="1"/>
  <c r="W12803" i="1"/>
  <c r="S12803" i="1"/>
  <c r="Q12803" i="1"/>
  <c r="AN12803" i="1" s="1"/>
  <c r="AP12802" i="1"/>
  <c r="AO12802" i="1"/>
  <c r="Y12802" i="1"/>
  <c r="W12802" i="1"/>
  <c r="S12802" i="1"/>
  <c r="Q12802" i="1"/>
  <c r="AN12802" i="1" s="1"/>
  <c r="AP12801" i="1"/>
  <c r="AO12801" i="1"/>
  <c r="Y12801" i="1"/>
  <c r="W12801" i="1"/>
  <c r="S12801" i="1"/>
  <c r="Q12801" i="1"/>
  <c r="AN12801" i="1" s="1"/>
  <c r="AP12800" i="1"/>
  <c r="AO12800" i="1"/>
  <c r="AN12800" i="1"/>
  <c r="Y12800" i="1"/>
  <c r="W12800" i="1"/>
  <c r="S12800" i="1"/>
  <c r="Q12800" i="1"/>
  <c r="AP12799" i="1"/>
  <c r="AO12799" i="1"/>
  <c r="Y12799" i="1"/>
  <c r="W12799" i="1"/>
  <c r="S12799" i="1"/>
  <c r="Q12799" i="1"/>
  <c r="AN12799" i="1" s="1"/>
  <c r="AP12798" i="1"/>
  <c r="AO12798" i="1"/>
  <c r="Y12798" i="1"/>
  <c r="W12798" i="1"/>
  <c r="S12798" i="1"/>
  <c r="Q12798" i="1"/>
  <c r="AN12798" i="1" s="1"/>
  <c r="AP12797" i="1"/>
  <c r="AO12797" i="1"/>
  <c r="Y12797" i="1"/>
  <c r="W12797" i="1"/>
  <c r="S12797" i="1"/>
  <c r="Q12797" i="1"/>
  <c r="AN12797" i="1" s="1"/>
  <c r="AP12796" i="1"/>
  <c r="AO12796" i="1"/>
  <c r="Y12796" i="1"/>
  <c r="W12796" i="1"/>
  <c r="S12796" i="1"/>
  <c r="Q12796" i="1"/>
  <c r="AN12796" i="1" s="1"/>
  <c r="AP12795" i="1"/>
  <c r="AO12795" i="1"/>
  <c r="Y12795" i="1"/>
  <c r="W12795" i="1"/>
  <c r="S12795" i="1"/>
  <c r="Q12795" i="1"/>
  <c r="AN12795" i="1" s="1"/>
  <c r="AP12794" i="1"/>
  <c r="AO12794" i="1"/>
  <c r="Y12794" i="1"/>
  <c r="W12794" i="1"/>
  <c r="S12794" i="1"/>
  <c r="Q12794" i="1"/>
  <c r="AN12794" i="1" s="1"/>
  <c r="AP12793" i="1"/>
  <c r="AO12793" i="1"/>
  <c r="Y12793" i="1"/>
  <c r="W12793" i="1"/>
  <c r="S12793" i="1"/>
  <c r="Q12793" i="1"/>
  <c r="AN12793" i="1" s="1"/>
  <c r="AP12792" i="1"/>
  <c r="AO12792" i="1"/>
  <c r="Y12792" i="1"/>
  <c r="W12792" i="1"/>
  <c r="S12792" i="1"/>
  <c r="Q12792" i="1"/>
  <c r="AN12792" i="1" s="1"/>
  <c r="AP12791" i="1"/>
  <c r="AO12791" i="1"/>
  <c r="Y12791" i="1"/>
  <c r="W12791" i="1"/>
  <c r="S12791" i="1"/>
  <c r="Q12791" i="1"/>
  <c r="AN12791" i="1" s="1"/>
  <c r="AP12790" i="1"/>
  <c r="AO12790" i="1"/>
  <c r="AN12790" i="1"/>
  <c r="Y12790" i="1"/>
  <c r="W12790" i="1"/>
  <c r="S12790" i="1"/>
  <c r="Q12790" i="1"/>
  <c r="AP12789" i="1"/>
  <c r="AO12789" i="1"/>
  <c r="Y12789" i="1"/>
  <c r="W12789" i="1"/>
  <c r="S12789" i="1"/>
  <c r="Q12789" i="1"/>
  <c r="AN12789" i="1" s="1"/>
  <c r="AP12788" i="1"/>
  <c r="AO12788" i="1"/>
  <c r="Y12788" i="1"/>
  <c r="W12788" i="1"/>
  <c r="S12788" i="1"/>
  <c r="Q12788" i="1"/>
  <c r="AN12788" i="1" s="1"/>
  <c r="AP12787" i="1"/>
  <c r="AO12787" i="1"/>
  <c r="Y12787" i="1"/>
  <c r="W12787" i="1"/>
  <c r="S12787" i="1"/>
  <c r="Q12787" i="1"/>
  <c r="AN12787" i="1" s="1"/>
  <c r="AP12786" i="1"/>
  <c r="AO12786" i="1"/>
  <c r="Y12786" i="1"/>
  <c r="W12786" i="1"/>
  <c r="S12786" i="1"/>
  <c r="Q12786" i="1"/>
  <c r="AN12786" i="1" s="1"/>
  <c r="AP12785" i="1"/>
  <c r="AO12785" i="1"/>
  <c r="AN12785" i="1"/>
  <c r="Y12785" i="1"/>
  <c r="W12785" i="1"/>
  <c r="S12785" i="1"/>
  <c r="Q12785" i="1"/>
  <c r="AP12784" i="1"/>
  <c r="AO12784" i="1"/>
  <c r="Y12784" i="1"/>
  <c r="W12784" i="1"/>
  <c r="S12784" i="1"/>
  <c r="Q12784" i="1"/>
  <c r="AN12784" i="1" s="1"/>
  <c r="AP12783" i="1"/>
  <c r="AO12783" i="1"/>
  <c r="Y12783" i="1"/>
  <c r="W12783" i="1"/>
  <c r="S12783" i="1"/>
  <c r="Q12783" i="1"/>
  <c r="AN12783" i="1" s="1"/>
  <c r="AP12782" i="1"/>
  <c r="AO12782" i="1"/>
  <c r="Y12782" i="1"/>
  <c r="W12782" i="1"/>
  <c r="S12782" i="1"/>
  <c r="Q12782" i="1"/>
  <c r="AN12782" i="1" s="1"/>
  <c r="AP12781" i="1"/>
  <c r="AO12781" i="1"/>
  <c r="Y12781" i="1"/>
  <c r="W12781" i="1"/>
  <c r="S12781" i="1"/>
  <c r="Q12781" i="1"/>
  <c r="AN12781" i="1" s="1"/>
  <c r="AP12780" i="1"/>
  <c r="AO12780" i="1"/>
  <c r="Y12780" i="1"/>
  <c r="W12780" i="1"/>
  <c r="S12780" i="1"/>
  <c r="Q12780" i="1"/>
  <c r="AN12780" i="1" s="1"/>
  <c r="AP12779" i="1"/>
  <c r="AO12779" i="1"/>
  <c r="Y12779" i="1"/>
  <c r="W12779" i="1"/>
  <c r="S12779" i="1"/>
  <c r="Q12779" i="1"/>
  <c r="AN12779" i="1" s="1"/>
  <c r="AP12778" i="1"/>
  <c r="AO12778" i="1"/>
  <c r="Y12778" i="1"/>
  <c r="W12778" i="1"/>
  <c r="S12778" i="1"/>
  <c r="Q12778" i="1"/>
  <c r="AN12778" i="1" s="1"/>
  <c r="AP12777" i="1"/>
  <c r="AO12777" i="1"/>
  <c r="Y12777" i="1"/>
  <c r="W12777" i="1"/>
  <c r="S12777" i="1"/>
  <c r="Q12777" i="1"/>
  <c r="AN12777" i="1" s="1"/>
  <c r="AP12776" i="1"/>
  <c r="AO12776" i="1"/>
  <c r="AN12776" i="1"/>
  <c r="Y12776" i="1"/>
  <c r="W12776" i="1"/>
  <c r="S12776" i="1"/>
  <c r="Q12776" i="1"/>
  <c r="AP12775" i="1"/>
  <c r="AO12775" i="1"/>
  <c r="Y12775" i="1"/>
  <c r="W12775" i="1"/>
  <c r="S12775" i="1"/>
  <c r="Q12775" i="1"/>
  <c r="AN12775" i="1" s="1"/>
  <c r="AP12774" i="1"/>
  <c r="AO12774" i="1"/>
  <c r="Y12774" i="1"/>
  <c r="W12774" i="1"/>
  <c r="S12774" i="1"/>
  <c r="Q12774" i="1"/>
  <c r="AN12774" i="1" s="1"/>
  <c r="AP12773" i="1"/>
  <c r="AO12773" i="1"/>
  <c r="Y12773" i="1"/>
  <c r="W12773" i="1"/>
  <c r="S12773" i="1"/>
  <c r="Q12773" i="1"/>
  <c r="AN12773" i="1" s="1"/>
  <c r="AP12772" i="1"/>
  <c r="AO12772" i="1"/>
  <c r="Y12772" i="1"/>
  <c r="W12772" i="1"/>
  <c r="S12772" i="1"/>
  <c r="Q12772" i="1"/>
  <c r="AN12772" i="1" s="1"/>
  <c r="AP12771" i="1"/>
  <c r="AO12771" i="1"/>
  <c r="AN12771" i="1"/>
  <c r="Y12771" i="1"/>
  <c r="W12771" i="1"/>
  <c r="S12771" i="1"/>
  <c r="Q12771" i="1"/>
  <c r="AP12770" i="1"/>
  <c r="AO12770" i="1"/>
  <c r="Y12770" i="1"/>
  <c r="W12770" i="1"/>
  <c r="S12770" i="1"/>
  <c r="Q12770" i="1"/>
  <c r="AN12770" i="1" s="1"/>
  <c r="AP12769" i="1"/>
  <c r="AO12769" i="1"/>
  <c r="Y12769" i="1"/>
  <c r="W12769" i="1"/>
  <c r="S12769" i="1"/>
  <c r="Q12769" i="1"/>
  <c r="AN12769" i="1" s="1"/>
  <c r="AP12768" i="1"/>
  <c r="AO12768" i="1"/>
  <c r="Y12768" i="1"/>
  <c r="W12768" i="1"/>
  <c r="S12768" i="1"/>
  <c r="Q12768" i="1"/>
  <c r="AN12768" i="1" s="1"/>
  <c r="AP12767" i="1"/>
  <c r="AO12767" i="1"/>
  <c r="Y12767" i="1"/>
  <c r="W12767" i="1"/>
  <c r="S12767" i="1"/>
  <c r="Q12767" i="1"/>
  <c r="AN12767" i="1" s="1"/>
  <c r="AP12766" i="1"/>
  <c r="AO12766" i="1"/>
  <c r="Y12766" i="1"/>
  <c r="W12766" i="1"/>
  <c r="S12766" i="1"/>
  <c r="Q12766" i="1"/>
  <c r="AN12766" i="1" s="1"/>
  <c r="AP12765" i="1"/>
  <c r="AO12765" i="1"/>
  <c r="Y12765" i="1"/>
  <c r="W12765" i="1"/>
  <c r="S12765" i="1"/>
  <c r="Q12765" i="1"/>
  <c r="AN12765" i="1" s="1"/>
  <c r="AP12764" i="1"/>
  <c r="AO12764" i="1"/>
  <c r="Y12764" i="1"/>
  <c r="W12764" i="1"/>
  <c r="S12764" i="1"/>
  <c r="Q12764" i="1"/>
  <c r="AN12764" i="1" s="1"/>
  <c r="AP12763" i="1"/>
  <c r="AO12763" i="1"/>
  <c r="AN12763" i="1"/>
  <c r="Y12763" i="1"/>
  <c r="W12763" i="1"/>
  <c r="S12763" i="1"/>
  <c r="Q12763" i="1"/>
  <c r="AP12762" i="1"/>
  <c r="AO12762" i="1"/>
  <c r="Y12762" i="1"/>
  <c r="W12762" i="1"/>
  <c r="S12762" i="1"/>
  <c r="Q12762" i="1"/>
  <c r="AN12762" i="1" s="1"/>
  <c r="AP12761" i="1"/>
  <c r="AO12761" i="1"/>
  <c r="Y12761" i="1"/>
  <c r="W12761" i="1"/>
  <c r="S12761" i="1"/>
  <c r="Q12761" i="1"/>
  <c r="AN12761" i="1" s="1"/>
  <c r="AP12760" i="1"/>
  <c r="AO12760" i="1"/>
  <c r="Y12760" i="1"/>
  <c r="W12760" i="1"/>
  <c r="S12760" i="1"/>
  <c r="Q12760" i="1"/>
  <c r="AN12760" i="1" s="1"/>
  <c r="AP12759" i="1"/>
  <c r="AO12759" i="1"/>
  <c r="Y12759" i="1"/>
  <c r="W12759" i="1"/>
  <c r="S12759" i="1"/>
  <c r="Q12759" i="1"/>
  <c r="AN12759" i="1" s="1"/>
  <c r="AP12758" i="1"/>
  <c r="AO12758" i="1"/>
  <c r="AN12758" i="1"/>
  <c r="Y12758" i="1"/>
  <c r="W12758" i="1"/>
  <c r="S12758" i="1"/>
  <c r="Q12758" i="1"/>
  <c r="AP12757" i="1"/>
  <c r="AO12757" i="1"/>
  <c r="Y12757" i="1"/>
  <c r="W12757" i="1"/>
  <c r="S12757" i="1"/>
  <c r="Q12757" i="1"/>
  <c r="AN12757" i="1" s="1"/>
  <c r="AP12756" i="1"/>
  <c r="AO12756" i="1"/>
  <c r="Y12756" i="1"/>
  <c r="W12756" i="1"/>
  <c r="S12756" i="1"/>
  <c r="Q12756" i="1"/>
  <c r="AN12756" i="1" s="1"/>
  <c r="AP12755" i="1"/>
  <c r="AO12755" i="1"/>
  <c r="Y12755" i="1"/>
  <c r="W12755" i="1"/>
  <c r="S12755" i="1"/>
  <c r="Q12755" i="1"/>
  <c r="AN12755" i="1" s="1"/>
  <c r="AP12754" i="1"/>
  <c r="AO12754" i="1"/>
  <c r="Y12754" i="1"/>
  <c r="W12754" i="1"/>
  <c r="S12754" i="1"/>
  <c r="Q12754" i="1"/>
  <c r="AN12754" i="1" s="1"/>
  <c r="AP12753" i="1"/>
  <c r="AO12753" i="1"/>
  <c r="AN12753" i="1"/>
  <c r="Y12753" i="1"/>
  <c r="W12753" i="1"/>
  <c r="S12753" i="1"/>
  <c r="Q12753" i="1"/>
  <c r="AP12752" i="1"/>
  <c r="AO12752" i="1"/>
  <c r="AN12752" i="1"/>
  <c r="Y12752" i="1"/>
  <c r="W12752" i="1"/>
  <c r="S12752" i="1"/>
  <c r="Q12752" i="1"/>
  <c r="AP12751" i="1"/>
  <c r="AO12751" i="1"/>
  <c r="Y12751" i="1"/>
  <c r="W12751" i="1"/>
  <c r="S12751" i="1"/>
  <c r="Q12751" i="1"/>
  <c r="AN12751" i="1" s="1"/>
  <c r="AP12750" i="1"/>
  <c r="AO12750" i="1"/>
  <c r="Y12750" i="1"/>
  <c r="W12750" i="1"/>
  <c r="S12750" i="1"/>
  <c r="Q12750" i="1"/>
  <c r="AN12750" i="1" s="1"/>
  <c r="AP12749" i="1"/>
  <c r="AO12749" i="1"/>
  <c r="Y12749" i="1"/>
  <c r="W12749" i="1"/>
  <c r="S12749" i="1"/>
  <c r="Q12749" i="1"/>
  <c r="AN12749" i="1" s="1"/>
  <c r="AP12748" i="1"/>
  <c r="AO12748" i="1"/>
  <c r="Y12748" i="1"/>
  <c r="W12748" i="1"/>
  <c r="S12748" i="1"/>
  <c r="Q12748" i="1"/>
  <c r="AN12748" i="1" s="1"/>
  <c r="AP12747" i="1"/>
  <c r="AO12747" i="1"/>
  <c r="Y12747" i="1"/>
  <c r="W12747" i="1"/>
  <c r="S12747" i="1"/>
  <c r="Q12747" i="1"/>
  <c r="AN12747" i="1" s="1"/>
  <c r="AP12746" i="1"/>
  <c r="AO12746" i="1"/>
  <c r="Y12746" i="1"/>
  <c r="W12746" i="1"/>
  <c r="S12746" i="1"/>
  <c r="Q12746" i="1"/>
  <c r="AN12746" i="1" s="1"/>
  <c r="AP12745" i="1"/>
  <c r="AO12745" i="1"/>
  <c r="Y12745" i="1"/>
  <c r="W12745" i="1"/>
  <c r="S12745" i="1"/>
  <c r="Q12745" i="1"/>
  <c r="AN12745" i="1" s="1"/>
  <c r="AP12744" i="1"/>
  <c r="AO12744" i="1"/>
  <c r="Y12744" i="1"/>
  <c r="W12744" i="1"/>
  <c r="S12744" i="1"/>
  <c r="Q12744" i="1"/>
  <c r="AN12744" i="1" s="1"/>
  <c r="AP12743" i="1"/>
  <c r="AO12743" i="1"/>
  <c r="Y12743" i="1"/>
  <c r="W12743" i="1"/>
  <c r="S12743" i="1"/>
  <c r="Q12743" i="1"/>
  <c r="AN12743" i="1" s="1"/>
  <c r="AP12742" i="1"/>
  <c r="AO12742" i="1"/>
  <c r="Y12742" i="1"/>
  <c r="W12742" i="1"/>
  <c r="S12742" i="1"/>
  <c r="Q12742" i="1"/>
  <c r="AN12742" i="1" s="1"/>
  <c r="AP12741" i="1"/>
  <c r="AO12741" i="1"/>
  <c r="Y12741" i="1"/>
  <c r="W12741" i="1"/>
  <c r="S12741" i="1"/>
  <c r="Q12741" i="1"/>
  <c r="AN12741" i="1" s="1"/>
  <c r="AP12740" i="1"/>
  <c r="AO12740" i="1"/>
  <c r="Y12740" i="1"/>
  <c r="W12740" i="1"/>
  <c r="S12740" i="1"/>
  <c r="Q12740" i="1"/>
  <c r="AN12740" i="1" s="1"/>
  <c r="AP12739" i="1"/>
  <c r="AO12739" i="1"/>
  <c r="Y12739" i="1"/>
  <c r="W12739" i="1"/>
  <c r="S12739" i="1"/>
  <c r="Q12739" i="1"/>
  <c r="AN12739" i="1" s="1"/>
  <c r="AP12738" i="1"/>
  <c r="AO12738" i="1"/>
  <c r="Y12738" i="1"/>
  <c r="W12738" i="1"/>
  <c r="S12738" i="1"/>
  <c r="Q12738" i="1"/>
  <c r="AN12738" i="1" s="1"/>
  <c r="AP12737" i="1"/>
  <c r="AO12737" i="1"/>
  <c r="Y12737" i="1"/>
  <c r="W12737" i="1"/>
  <c r="S12737" i="1"/>
  <c r="Q12737" i="1"/>
  <c r="AN12737" i="1" s="1"/>
  <c r="AP12736" i="1"/>
  <c r="AO12736" i="1"/>
  <c r="AN12736" i="1"/>
  <c r="Y12736" i="1"/>
  <c r="W12736" i="1"/>
  <c r="S12736" i="1"/>
  <c r="Q12736" i="1"/>
  <c r="AP12735" i="1"/>
  <c r="AO12735" i="1"/>
  <c r="Y12735" i="1"/>
  <c r="W12735" i="1"/>
  <c r="S12735" i="1"/>
  <c r="Q12735" i="1"/>
  <c r="AN12735" i="1" s="1"/>
  <c r="AP12734" i="1"/>
  <c r="AO12734" i="1"/>
  <c r="Y12734" i="1"/>
  <c r="W12734" i="1"/>
  <c r="S12734" i="1"/>
  <c r="Q12734" i="1"/>
  <c r="AN12734" i="1" s="1"/>
  <c r="AP12733" i="1"/>
  <c r="AO12733" i="1"/>
  <c r="Y12733" i="1"/>
  <c r="W12733" i="1"/>
  <c r="S12733" i="1"/>
  <c r="Q12733" i="1"/>
  <c r="AN12733" i="1" s="1"/>
  <c r="AP12732" i="1"/>
  <c r="AO12732" i="1"/>
  <c r="Y12732" i="1"/>
  <c r="W12732" i="1"/>
  <c r="S12732" i="1"/>
  <c r="Q12732" i="1"/>
  <c r="AN12732" i="1" s="1"/>
  <c r="AP12731" i="1"/>
  <c r="AO12731" i="1"/>
  <c r="Y12731" i="1"/>
  <c r="W12731" i="1"/>
  <c r="S12731" i="1"/>
  <c r="Q12731" i="1"/>
  <c r="AN12731" i="1" s="1"/>
  <c r="AP12730" i="1"/>
  <c r="AO12730" i="1"/>
  <c r="Y12730" i="1"/>
  <c r="W12730" i="1"/>
  <c r="S12730" i="1"/>
  <c r="Q12730" i="1"/>
  <c r="AN12730" i="1" s="1"/>
  <c r="AP12729" i="1"/>
  <c r="AO12729" i="1"/>
  <c r="Y12729" i="1"/>
  <c r="W12729" i="1"/>
  <c r="S12729" i="1"/>
  <c r="Q12729" i="1"/>
  <c r="AN12729" i="1" s="1"/>
  <c r="AP12728" i="1"/>
  <c r="AO12728" i="1"/>
  <c r="Y12728" i="1"/>
  <c r="W12728" i="1"/>
  <c r="S12728" i="1"/>
  <c r="Q12728" i="1"/>
  <c r="AN12728" i="1" s="1"/>
  <c r="AP12727" i="1"/>
  <c r="AO12727" i="1"/>
  <c r="Y12727" i="1"/>
  <c r="W12727" i="1"/>
  <c r="S12727" i="1"/>
  <c r="Q12727" i="1"/>
  <c r="AN12727" i="1" s="1"/>
  <c r="AP12726" i="1"/>
  <c r="AO12726" i="1"/>
  <c r="Y12726" i="1"/>
  <c r="W12726" i="1"/>
  <c r="S12726" i="1"/>
  <c r="Q12726" i="1"/>
  <c r="AN12726" i="1" s="1"/>
  <c r="AP12725" i="1"/>
  <c r="AO12725" i="1"/>
  <c r="Y12725" i="1"/>
  <c r="W12725" i="1"/>
  <c r="S12725" i="1"/>
  <c r="Q12725" i="1"/>
  <c r="AN12725" i="1" s="1"/>
  <c r="AP12724" i="1"/>
  <c r="AO12724" i="1"/>
  <c r="Y12724" i="1"/>
  <c r="W12724" i="1"/>
  <c r="S12724" i="1"/>
  <c r="Q12724" i="1"/>
  <c r="AN12724" i="1" s="1"/>
  <c r="AP12723" i="1"/>
  <c r="AO12723" i="1"/>
  <c r="AN12723" i="1"/>
  <c r="Y12723" i="1"/>
  <c r="W12723" i="1"/>
  <c r="S12723" i="1"/>
  <c r="Q12723" i="1"/>
  <c r="AP12722" i="1"/>
  <c r="AO12722" i="1"/>
  <c r="Y12722" i="1"/>
  <c r="W12722" i="1"/>
  <c r="S12722" i="1"/>
  <c r="Q12722" i="1"/>
  <c r="AN12722" i="1" s="1"/>
  <c r="AP12721" i="1"/>
  <c r="AO12721" i="1"/>
  <c r="Y12721" i="1"/>
  <c r="W12721" i="1"/>
  <c r="S12721" i="1"/>
  <c r="Q12721" i="1"/>
  <c r="AN12721" i="1" s="1"/>
  <c r="AP12720" i="1"/>
  <c r="AO12720" i="1"/>
  <c r="Y12720" i="1"/>
  <c r="W12720" i="1"/>
  <c r="S12720" i="1"/>
  <c r="Q12720" i="1"/>
  <c r="AN12720" i="1" s="1"/>
  <c r="AP12719" i="1"/>
  <c r="AO12719" i="1"/>
  <c r="Y12719" i="1"/>
  <c r="W12719" i="1"/>
  <c r="S12719" i="1"/>
  <c r="Q12719" i="1"/>
  <c r="AN12719" i="1" s="1"/>
  <c r="AP12718" i="1"/>
  <c r="AO12718" i="1"/>
  <c r="AN12718" i="1"/>
  <c r="Y12718" i="1"/>
  <c r="W12718" i="1"/>
  <c r="S12718" i="1"/>
  <c r="Q12718" i="1"/>
  <c r="AP12717" i="1"/>
  <c r="AO12717" i="1"/>
  <c r="Y12717" i="1"/>
  <c r="W12717" i="1"/>
  <c r="S12717" i="1"/>
  <c r="Q12717" i="1"/>
  <c r="AN12717" i="1" s="1"/>
  <c r="AP12716" i="1"/>
  <c r="AO12716" i="1"/>
  <c r="Y12716" i="1"/>
  <c r="W12716" i="1"/>
  <c r="S12716" i="1"/>
  <c r="Q12716" i="1"/>
  <c r="AN12716" i="1" s="1"/>
  <c r="AP12715" i="1"/>
  <c r="AO12715" i="1"/>
  <c r="Y12715" i="1"/>
  <c r="W12715" i="1"/>
  <c r="S12715" i="1"/>
  <c r="Q12715" i="1"/>
  <c r="AN12715" i="1" s="1"/>
  <c r="AP12714" i="1"/>
  <c r="AO12714" i="1"/>
  <c r="Y12714" i="1"/>
  <c r="W12714" i="1"/>
  <c r="S12714" i="1"/>
  <c r="Q12714" i="1"/>
  <c r="AN12714" i="1" s="1"/>
  <c r="AP12713" i="1"/>
  <c r="AO12713" i="1"/>
  <c r="AN12713" i="1"/>
  <c r="Y12713" i="1"/>
  <c r="W12713" i="1"/>
  <c r="S12713" i="1"/>
  <c r="Q12713" i="1"/>
  <c r="AP12712" i="1"/>
  <c r="AO12712" i="1"/>
  <c r="AN12712" i="1"/>
  <c r="Y12712" i="1"/>
  <c r="W12712" i="1"/>
  <c r="S12712" i="1"/>
  <c r="Q12712" i="1"/>
  <c r="AP12711" i="1"/>
  <c r="AO12711" i="1"/>
  <c r="Y12711" i="1"/>
  <c r="W12711" i="1"/>
  <c r="S12711" i="1"/>
  <c r="Q12711" i="1"/>
  <c r="AN12711" i="1" s="1"/>
  <c r="AP12710" i="1"/>
  <c r="AO12710" i="1"/>
  <c r="Y12710" i="1"/>
  <c r="W12710" i="1"/>
  <c r="S12710" i="1"/>
  <c r="Q12710" i="1"/>
  <c r="AN12710" i="1" s="1"/>
  <c r="AP12709" i="1"/>
  <c r="AO12709" i="1"/>
  <c r="Y12709" i="1"/>
  <c r="W12709" i="1"/>
  <c r="S12709" i="1"/>
  <c r="Q12709" i="1"/>
  <c r="AN12709" i="1" s="1"/>
  <c r="AP12708" i="1"/>
  <c r="AO12708" i="1"/>
  <c r="Y12708" i="1"/>
  <c r="W12708" i="1"/>
  <c r="S12708" i="1"/>
  <c r="Q12708" i="1"/>
  <c r="AN12708" i="1" s="1"/>
  <c r="AP12707" i="1"/>
  <c r="AO12707" i="1"/>
  <c r="Y12707" i="1"/>
  <c r="W12707" i="1"/>
  <c r="S12707" i="1"/>
  <c r="Q12707" i="1"/>
  <c r="AN12707" i="1" s="1"/>
  <c r="AP12706" i="1"/>
  <c r="AO12706" i="1"/>
  <c r="Y12706" i="1"/>
  <c r="W12706" i="1"/>
  <c r="S12706" i="1"/>
  <c r="Q12706" i="1"/>
  <c r="AN12706" i="1" s="1"/>
  <c r="AP12705" i="1"/>
  <c r="AO12705" i="1"/>
  <c r="Y12705" i="1"/>
  <c r="W12705" i="1"/>
  <c r="S12705" i="1"/>
  <c r="Q12705" i="1"/>
  <c r="AN12705" i="1" s="1"/>
  <c r="AP12704" i="1"/>
  <c r="AO12704" i="1"/>
  <c r="Y12704" i="1"/>
  <c r="W12704" i="1"/>
  <c r="S12704" i="1"/>
  <c r="Q12704" i="1"/>
  <c r="AN12704" i="1" s="1"/>
  <c r="AP12703" i="1"/>
  <c r="AO12703" i="1"/>
  <c r="Y12703" i="1"/>
  <c r="W12703" i="1"/>
  <c r="S12703" i="1"/>
  <c r="Q12703" i="1"/>
  <c r="AN12703" i="1" s="1"/>
  <c r="AP12702" i="1"/>
  <c r="AO12702" i="1"/>
  <c r="Y12702" i="1"/>
  <c r="W12702" i="1"/>
  <c r="S12702" i="1"/>
  <c r="Q12702" i="1"/>
  <c r="AN12702" i="1" s="1"/>
  <c r="AP12701" i="1"/>
  <c r="AO12701" i="1"/>
  <c r="Y12701" i="1"/>
  <c r="W12701" i="1"/>
  <c r="S12701" i="1"/>
  <c r="Q12701" i="1"/>
  <c r="AN12701" i="1" s="1"/>
  <c r="AP12700" i="1"/>
  <c r="AO12700" i="1"/>
  <c r="Y12700" i="1"/>
  <c r="W12700" i="1"/>
  <c r="S12700" i="1"/>
  <c r="Q12700" i="1"/>
  <c r="AN12700" i="1" s="1"/>
  <c r="AP12699" i="1"/>
  <c r="AO12699" i="1"/>
  <c r="Y12699" i="1"/>
  <c r="W12699" i="1"/>
  <c r="S12699" i="1"/>
  <c r="Q12699" i="1"/>
  <c r="AN12699" i="1" s="1"/>
  <c r="AP12698" i="1"/>
  <c r="AO12698" i="1"/>
  <c r="Y12698" i="1"/>
  <c r="W12698" i="1"/>
  <c r="S12698" i="1"/>
  <c r="Q12698" i="1"/>
  <c r="AN12698" i="1" s="1"/>
  <c r="AP12697" i="1"/>
  <c r="AO12697" i="1"/>
  <c r="Y12697" i="1"/>
  <c r="W12697" i="1"/>
  <c r="S12697" i="1"/>
  <c r="Q12697" i="1"/>
  <c r="AN12697" i="1" s="1"/>
  <c r="AP12696" i="1"/>
  <c r="AO12696" i="1"/>
  <c r="Y12696" i="1"/>
  <c r="W12696" i="1"/>
  <c r="S12696" i="1"/>
  <c r="Q12696" i="1"/>
  <c r="AN12696" i="1" s="1"/>
  <c r="AP12695" i="1"/>
  <c r="AO12695" i="1"/>
  <c r="Y12695" i="1"/>
  <c r="W12695" i="1"/>
  <c r="S12695" i="1"/>
  <c r="Q12695" i="1"/>
  <c r="AN12695" i="1" s="1"/>
  <c r="AP12694" i="1"/>
  <c r="AO12694" i="1"/>
  <c r="Y12694" i="1"/>
  <c r="W12694" i="1"/>
  <c r="S12694" i="1"/>
  <c r="Q12694" i="1"/>
  <c r="AN12694" i="1" s="1"/>
  <c r="AP12693" i="1"/>
  <c r="AO12693" i="1"/>
  <c r="Y12693" i="1"/>
  <c r="W12693" i="1"/>
  <c r="S12693" i="1"/>
  <c r="Q12693" i="1"/>
  <c r="AN12693" i="1" s="1"/>
  <c r="AP12692" i="1"/>
  <c r="AO12692" i="1"/>
  <c r="Y12692" i="1"/>
  <c r="W12692" i="1"/>
  <c r="S12692" i="1"/>
  <c r="Q12692" i="1"/>
  <c r="AN12692" i="1" s="1"/>
  <c r="AP12691" i="1"/>
  <c r="AO12691" i="1"/>
  <c r="AN12691" i="1"/>
  <c r="Y12691" i="1"/>
  <c r="W12691" i="1"/>
  <c r="S12691" i="1"/>
  <c r="Q12691" i="1"/>
  <c r="AP12690" i="1"/>
  <c r="AO12690" i="1"/>
  <c r="Y12690" i="1"/>
  <c r="W12690" i="1"/>
  <c r="S12690" i="1"/>
  <c r="Q12690" i="1"/>
  <c r="AN12690" i="1" s="1"/>
  <c r="AP12689" i="1"/>
  <c r="AO12689" i="1"/>
  <c r="Y12689" i="1"/>
  <c r="W12689" i="1"/>
  <c r="S12689" i="1"/>
  <c r="Q12689" i="1"/>
  <c r="AN12689" i="1" s="1"/>
  <c r="AP12688" i="1"/>
  <c r="AO12688" i="1"/>
  <c r="Y12688" i="1"/>
  <c r="W12688" i="1"/>
  <c r="S12688" i="1"/>
  <c r="Q12688" i="1"/>
  <c r="AN12688" i="1" s="1"/>
  <c r="AP12687" i="1"/>
  <c r="AO12687" i="1"/>
  <c r="Y12687" i="1"/>
  <c r="W12687" i="1"/>
  <c r="S12687" i="1"/>
  <c r="Q12687" i="1"/>
  <c r="AN12687" i="1" s="1"/>
  <c r="AP12686" i="1"/>
  <c r="AO12686" i="1"/>
  <c r="AN12686" i="1"/>
  <c r="Y12686" i="1"/>
  <c r="W12686" i="1"/>
  <c r="S12686" i="1"/>
  <c r="Q12686" i="1"/>
  <c r="AP12685" i="1"/>
  <c r="AO12685" i="1"/>
  <c r="Y12685" i="1"/>
  <c r="W12685" i="1"/>
  <c r="S12685" i="1"/>
  <c r="Q12685" i="1"/>
  <c r="AN12685" i="1" s="1"/>
  <c r="AP12684" i="1"/>
  <c r="AO12684" i="1"/>
  <c r="Y12684" i="1"/>
  <c r="W12684" i="1"/>
  <c r="S12684" i="1"/>
  <c r="Q12684" i="1"/>
  <c r="AN12684" i="1" s="1"/>
  <c r="AP12683" i="1"/>
  <c r="AO12683" i="1"/>
  <c r="Y12683" i="1"/>
  <c r="W12683" i="1"/>
  <c r="S12683" i="1"/>
  <c r="Q12683" i="1"/>
  <c r="AN12683" i="1" s="1"/>
  <c r="AP12682" i="1"/>
  <c r="AO12682" i="1"/>
  <c r="Y12682" i="1"/>
  <c r="W12682" i="1"/>
  <c r="S12682" i="1"/>
  <c r="Q12682" i="1"/>
  <c r="AN12682" i="1" s="1"/>
  <c r="AP12681" i="1"/>
  <c r="AO12681" i="1"/>
  <c r="AN12681" i="1"/>
  <c r="Y12681" i="1"/>
  <c r="W12681" i="1"/>
  <c r="S12681" i="1"/>
  <c r="Q12681" i="1"/>
  <c r="AP12680" i="1"/>
  <c r="AO12680" i="1"/>
  <c r="AN12680" i="1"/>
  <c r="Y12680" i="1"/>
  <c r="W12680" i="1"/>
  <c r="S12680" i="1"/>
  <c r="Q12680" i="1"/>
  <c r="AP12679" i="1"/>
  <c r="AO12679" i="1"/>
  <c r="Y12679" i="1"/>
  <c r="W12679" i="1"/>
  <c r="S12679" i="1"/>
  <c r="Q12679" i="1"/>
  <c r="AN12679" i="1" s="1"/>
  <c r="AP12678" i="1"/>
  <c r="AO12678" i="1"/>
  <c r="Y12678" i="1"/>
  <c r="W12678" i="1"/>
  <c r="S12678" i="1"/>
  <c r="Q12678" i="1"/>
  <c r="AN12678" i="1" s="1"/>
  <c r="AP12677" i="1"/>
  <c r="AO12677" i="1"/>
  <c r="Y12677" i="1"/>
  <c r="W12677" i="1"/>
  <c r="S12677" i="1"/>
  <c r="Q12677" i="1"/>
  <c r="AN12677" i="1" s="1"/>
  <c r="AP12676" i="1"/>
  <c r="AO12676" i="1"/>
  <c r="Y12676" i="1"/>
  <c r="W12676" i="1"/>
  <c r="S12676" i="1"/>
  <c r="Q12676" i="1"/>
  <c r="AN12676" i="1" s="1"/>
  <c r="AP12675" i="1"/>
  <c r="AO12675" i="1"/>
  <c r="Y12675" i="1"/>
  <c r="W12675" i="1"/>
  <c r="S12675" i="1"/>
  <c r="Q12675" i="1"/>
  <c r="AN12675" i="1" s="1"/>
  <c r="AP12674" i="1"/>
  <c r="AO12674" i="1"/>
  <c r="Y12674" i="1"/>
  <c r="W12674" i="1"/>
  <c r="S12674" i="1"/>
  <c r="Q12674" i="1"/>
  <c r="AN12674" i="1" s="1"/>
  <c r="AP12673" i="1"/>
  <c r="AO12673" i="1"/>
  <c r="Y12673" i="1"/>
  <c r="W12673" i="1"/>
  <c r="S12673" i="1"/>
  <c r="Q12673" i="1"/>
  <c r="AN12673" i="1" s="1"/>
  <c r="AP12672" i="1"/>
  <c r="AO12672" i="1"/>
  <c r="Y12672" i="1"/>
  <c r="W12672" i="1"/>
  <c r="S12672" i="1"/>
  <c r="Q12672" i="1"/>
  <c r="AN12672" i="1" s="1"/>
  <c r="AP12671" i="1"/>
  <c r="AO12671" i="1"/>
  <c r="Y12671" i="1"/>
  <c r="W12671" i="1"/>
  <c r="S12671" i="1"/>
  <c r="Q12671" i="1"/>
  <c r="AN12671" i="1" s="1"/>
  <c r="AP12670" i="1"/>
  <c r="AO12670" i="1"/>
  <c r="Y12670" i="1"/>
  <c r="W12670" i="1"/>
  <c r="S12670" i="1"/>
  <c r="Q12670" i="1"/>
  <c r="AN12670" i="1" s="1"/>
  <c r="AP12669" i="1"/>
  <c r="AO12669" i="1"/>
  <c r="Y12669" i="1"/>
  <c r="W12669" i="1"/>
  <c r="S12669" i="1"/>
  <c r="Q12669" i="1"/>
  <c r="AN12669" i="1" s="1"/>
  <c r="AP12668" i="1"/>
  <c r="AO12668" i="1"/>
  <c r="Y12668" i="1"/>
  <c r="W12668" i="1"/>
  <c r="S12668" i="1"/>
  <c r="Q12668" i="1"/>
  <c r="AN12668" i="1" s="1"/>
  <c r="AP12667" i="1"/>
  <c r="AO12667" i="1"/>
  <c r="Y12667" i="1"/>
  <c r="W12667" i="1"/>
  <c r="S12667" i="1"/>
  <c r="Q12667" i="1"/>
  <c r="AN12667" i="1" s="1"/>
  <c r="AP12666" i="1"/>
  <c r="AO12666" i="1"/>
  <c r="Y12666" i="1"/>
  <c r="W12666" i="1"/>
  <c r="S12666" i="1"/>
  <c r="Q12666" i="1"/>
  <c r="AN12666" i="1" s="1"/>
  <c r="AP12665" i="1"/>
  <c r="AO12665" i="1"/>
  <c r="Y12665" i="1"/>
  <c r="W12665" i="1"/>
  <c r="S12665" i="1"/>
  <c r="Q12665" i="1"/>
  <c r="AN12665" i="1" s="1"/>
  <c r="AP12664" i="1"/>
  <c r="AO12664" i="1"/>
  <c r="Y12664" i="1"/>
  <c r="W12664" i="1"/>
  <c r="S12664" i="1"/>
  <c r="Q12664" i="1"/>
  <c r="AN12664" i="1" s="1"/>
  <c r="AP12663" i="1"/>
  <c r="AO12663" i="1"/>
  <c r="Y12663" i="1"/>
  <c r="W12663" i="1"/>
  <c r="S12663" i="1"/>
  <c r="Q12663" i="1"/>
  <c r="AN12663" i="1" s="1"/>
  <c r="AP12662" i="1"/>
  <c r="AO12662" i="1"/>
  <c r="Y12662" i="1"/>
  <c r="W12662" i="1"/>
  <c r="S12662" i="1"/>
  <c r="Q12662" i="1"/>
  <c r="AN12662" i="1" s="1"/>
  <c r="AP12661" i="1"/>
  <c r="AO12661" i="1"/>
  <c r="Y12661" i="1"/>
  <c r="W12661" i="1"/>
  <c r="S12661" i="1"/>
  <c r="Q12661" i="1"/>
  <c r="AN12661" i="1" s="1"/>
  <c r="AP12660" i="1"/>
  <c r="AO12660" i="1"/>
  <c r="Y12660" i="1"/>
  <c r="W12660" i="1"/>
  <c r="S12660" i="1"/>
  <c r="Q12660" i="1"/>
  <c r="AN12660" i="1" s="1"/>
  <c r="AP12659" i="1"/>
  <c r="AO12659" i="1"/>
  <c r="AN12659" i="1"/>
  <c r="Y12659" i="1"/>
  <c r="W12659" i="1"/>
  <c r="S12659" i="1"/>
  <c r="Q12659" i="1"/>
  <c r="AP12658" i="1"/>
  <c r="AO12658" i="1"/>
  <c r="Y12658" i="1"/>
  <c r="W12658" i="1"/>
  <c r="S12658" i="1"/>
  <c r="Q12658" i="1"/>
  <c r="AN12658" i="1" s="1"/>
  <c r="AP12657" i="1"/>
  <c r="AO12657" i="1"/>
  <c r="Y12657" i="1"/>
  <c r="W12657" i="1"/>
  <c r="S12657" i="1"/>
  <c r="Q12657" i="1"/>
  <c r="AN12657" i="1" s="1"/>
  <c r="AP12656" i="1"/>
  <c r="AO12656" i="1"/>
  <c r="Y12656" i="1"/>
  <c r="W12656" i="1"/>
  <c r="S12656" i="1"/>
  <c r="Q12656" i="1"/>
  <c r="AN12656" i="1" s="1"/>
  <c r="AP12655" i="1"/>
  <c r="AO12655" i="1"/>
  <c r="Y12655" i="1"/>
  <c r="W12655" i="1"/>
  <c r="S12655" i="1"/>
  <c r="Q12655" i="1"/>
  <c r="AN12655" i="1" s="1"/>
  <c r="AP12654" i="1"/>
  <c r="AO12654" i="1"/>
  <c r="AN12654" i="1"/>
  <c r="Y12654" i="1"/>
  <c r="W12654" i="1"/>
  <c r="S12654" i="1"/>
  <c r="Q12654" i="1"/>
  <c r="AP12653" i="1"/>
  <c r="AO12653" i="1"/>
  <c r="Y12653" i="1"/>
  <c r="W12653" i="1"/>
  <c r="S12653" i="1"/>
  <c r="Q12653" i="1"/>
  <c r="AN12653" i="1" s="1"/>
  <c r="AP12652" i="1"/>
  <c r="AO12652" i="1"/>
  <c r="Y12652" i="1"/>
  <c r="W12652" i="1"/>
  <c r="S12652" i="1"/>
  <c r="Q12652" i="1"/>
  <c r="AN12652" i="1" s="1"/>
  <c r="AP12651" i="1"/>
  <c r="AO12651" i="1"/>
  <c r="Y12651" i="1"/>
  <c r="W12651" i="1"/>
  <c r="S12651" i="1"/>
  <c r="Q12651" i="1"/>
  <c r="AN12651" i="1" s="1"/>
  <c r="AP12650" i="1"/>
  <c r="AO12650" i="1"/>
  <c r="Y12650" i="1"/>
  <c r="W12650" i="1"/>
  <c r="S12650" i="1"/>
  <c r="Q12650" i="1"/>
  <c r="AN12650" i="1" s="1"/>
  <c r="AP12649" i="1"/>
  <c r="AO12649" i="1"/>
  <c r="AN12649" i="1"/>
  <c r="Y12649" i="1"/>
  <c r="W12649" i="1"/>
  <c r="S12649" i="1"/>
  <c r="Q12649" i="1"/>
  <c r="AP12648" i="1"/>
  <c r="AO12648" i="1"/>
  <c r="AN12648" i="1"/>
  <c r="Y12648" i="1"/>
  <c r="W12648" i="1"/>
  <c r="S12648" i="1"/>
  <c r="Q12648" i="1"/>
  <c r="AP12647" i="1"/>
  <c r="AO12647" i="1"/>
  <c r="Y12647" i="1"/>
  <c r="W12647" i="1"/>
  <c r="S12647" i="1"/>
  <c r="Q12647" i="1"/>
  <c r="AN12647" i="1" s="1"/>
  <c r="AP12646" i="1"/>
  <c r="AO12646" i="1"/>
  <c r="Y12646" i="1"/>
  <c r="W12646" i="1"/>
  <c r="S12646" i="1"/>
  <c r="Q12646" i="1"/>
  <c r="AN12646" i="1" s="1"/>
  <c r="AP12645" i="1"/>
  <c r="AO12645" i="1"/>
  <c r="Y12645" i="1"/>
  <c r="W12645" i="1"/>
  <c r="S12645" i="1"/>
  <c r="Q12645" i="1"/>
  <c r="AN12645" i="1" s="1"/>
  <c r="AP12644" i="1"/>
  <c r="AO12644" i="1"/>
  <c r="Y12644" i="1"/>
  <c r="W12644" i="1"/>
  <c r="S12644" i="1"/>
  <c r="Q12644" i="1"/>
  <c r="AN12644" i="1" s="1"/>
  <c r="AP12643" i="1"/>
  <c r="AO12643" i="1"/>
  <c r="Y12643" i="1"/>
  <c r="W12643" i="1"/>
  <c r="S12643" i="1"/>
  <c r="Q12643" i="1"/>
  <c r="AN12643" i="1" s="1"/>
  <c r="AP12642" i="1"/>
  <c r="AO12642" i="1"/>
  <c r="Y12642" i="1"/>
  <c r="W12642" i="1"/>
  <c r="S12642" i="1"/>
  <c r="Q12642" i="1"/>
  <c r="AN12642" i="1" s="1"/>
  <c r="AP12641" i="1"/>
  <c r="AO12641" i="1"/>
  <c r="Y12641" i="1"/>
  <c r="W12641" i="1"/>
  <c r="S12641" i="1"/>
  <c r="Q12641" i="1"/>
  <c r="AN12641" i="1" s="1"/>
  <c r="AP12640" i="1"/>
  <c r="AO12640" i="1"/>
  <c r="Y12640" i="1"/>
  <c r="W12640" i="1"/>
  <c r="S12640" i="1"/>
  <c r="Q12640" i="1"/>
  <c r="AN12640" i="1" s="1"/>
  <c r="AP12639" i="1"/>
  <c r="AO12639" i="1"/>
  <c r="Y12639" i="1"/>
  <c r="W12639" i="1"/>
  <c r="S12639" i="1"/>
  <c r="Q12639" i="1"/>
  <c r="AN12639" i="1" s="1"/>
  <c r="AP12638" i="1"/>
  <c r="AO12638" i="1"/>
  <c r="Y12638" i="1"/>
  <c r="W12638" i="1"/>
  <c r="S12638" i="1"/>
  <c r="Q12638" i="1"/>
  <c r="AN12638" i="1" s="1"/>
  <c r="AP12637" i="1"/>
  <c r="AO12637" i="1"/>
  <c r="Y12637" i="1"/>
  <c r="W12637" i="1"/>
  <c r="S12637" i="1"/>
  <c r="Q12637" i="1"/>
  <c r="AN12637" i="1" s="1"/>
  <c r="AP12636" i="1"/>
  <c r="AO12636" i="1"/>
  <c r="Y12636" i="1"/>
  <c r="W12636" i="1"/>
  <c r="S12636" i="1"/>
  <c r="Q12636" i="1"/>
  <c r="AN12636" i="1" s="1"/>
  <c r="AP12635" i="1"/>
  <c r="AO12635" i="1"/>
  <c r="Y12635" i="1"/>
  <c r="W12635" i="1"/>
  <c r="S12635" i="1"/>
  <c r="Q12635" i="1"/>
  <c r="AN12635" i="1" s="1"/>
  <c r="AP12634" i="1"/>
  <c r="AO12634" i="1"/>
  <c r="Y12634" i="1"/>
  <c r="W12634" i="1"/>
  <c r="S12634" i="1"/>
  <c r="Q12634" i="1"/>
  <c r="AN12634" i="1" s="1"/>
  <c r="AP12633" i="1"/>
  <c r="AO12633" i="1"/>
  <c r="Y12633" i="1"/>
  <c r="W12633" i="1"/>
  <c r="S12633" i="1"/>
  <c r="Q12633" i="1"/>
  <c r="AN12633" i="1" s="1"/>
  <c r="AP12632" i="1"/>
  <c r="AO12632" i="1"/>
  <c r="Y12632" i="1"/>
  <c r="W12632" i="1"/>
  <c r="S12632" i="1"/>
  <c r="Q12632" i="1"/>
  <c r="AN12632" i="1" s="1"/>
  <c r="AP12631" i="1"/>
  <c r="AO12631" i="1"/>
  <c r="Y12631" i="1"/>
  <c r="W12631" i="1"/>
  <c r="S12631" i="1"/>
  <c r="Q12631" i="1"/>
  <c r="AN12631" i="1" s="1"/>
  <c r="AP12630" i="1"/>
  <c r="AO12630" i="1"/>
  <c r="Y12630" i="1"/>
  <c r="W12630" i="1"/>
  <c r="S12630" i="1"/>
  <c r="Q12630" i="1"/>
  <c r="AN12630" i="1" s="1"/>
  <c r="AP12629" i="1"/>
  <c r="AO12629" i="1"/>
  <c r="Y12629" i="1"/>
  <c r="W12629" i="1"/>
  <c r="S12629" i="1"/>
  <c r="Q12629" i="1"/>
  <c r="AN12629" i="1" s="1"/>
  <c r="AP12628" i="1"/>
  <c r="AO12628" i="1"/>
  <c r="Y12628" i="1"/>
  <c r="W12628" i="1"/>
  <c r="S12628" i="1"/>
  <c r="Q12628" i="1"/>
  <c r="AN12628" i="1" s="1"/>
  <c r="AP12627" i="1"/>
  <c r="AO12627" i="1"/>
  <c r="AN12627" i="1"/>
  <c r="Y12627" i="1"/>
  <c r="W12627" i="1"/>
  <c r="S12627" i="1"/>
  <c r="Q12627" i="1"/>
  <c r="AP12626" i="1"/>
  <c r="AO12626" i="1"/>
  <c r="Y12626" i="1"/>
  <c r="W12626" i="1"/>
  <c r="S12626" i="1"/>
  <c r="Q12626" i="1"/>
  <c r="AN12626" i="1" s="1"/>
  <c r="AP12625" i="1"/>
  <c r="AO12625" i="1"/>
  <c r="Y12625" i="1"/>
  <c r="W12625" i="1"/>
  <c r="S12625" i="1"/>
  <c r="Q12625" i="1"/>
  <c r="AN12625" i="1" s="1"/>
  <c r="AP12624" i="1"/>
  <c r="AO12624" i="1"/>
  <c r="Y12624" i="1"/>
  <c r="W12624" i="1"/>
  <c r="S12624" i="1"/>
  <c r="Q12624" i="1"/>
  <c r="AN12624" i="1" s="1"/>
  <c r="AP12623" i="1"/>
  <c r="AO12623" i="1"/>
  <c r="Y12623" i="1"/>
  <c r="W12623" i="1"/>
  <c r="S12623" i="1"/>
  <c r="Q12623" i="1"/>
  <c r="AN12623" i="1" s="1"/>
  <c r="AP12622" i="1"/>
  <c r="AO12622" i="1"/>
  <c r="AN12622" i="1"/>
  <c r="Y12622" i="1"/>
  <c r="W12622" i="1"/>
  <c r="S12622" i="1"/>
  <c r="Q12622" i="1"/>
  <c r="AP12621" i="1"/>
  <c r="AO12621" i="1"/>
  <c r="Y12621" i="1"/>
  <c r="W12621" i="1"/>
  <c r="S12621" i="1"/>
  <c r="Q12621" i="1"/>
  <c r="AN12621" i="1" s="1"/>
  <c r="AP12620" i="1"/>
  <c r="AO12620" i="1"/>
  <c r="Y12620" i="1"/>
  <c r="W12620" i="1"/>
  <c r="S12620" i="1"/>
  <c r="Q12620" i="1"/>
  <c r="AN12620" i="1" s="1"/>
  <c r="AP12619" i="1"/>
  <c r="AO12619" i="1"/>
  <c r="Y12619" i="1"/>
  <c r="W12619" i="1"/>
  <c r="S12619" i="1"/>
  <c r="Q12619" i="1"/>
  <c r="AN12619" i="1" s="1"/>
  <c r="AP12618" i="1"/>
  <c r="AO12618" i="1"/>
  <c r="Y12618" i="1"/>
  <c r="W12618" i="1"/>
  <c r="S12618" i="1"/>
  <c r="Q12618" i="1"/>
  <c r="AN12618" i="1" s="1"/>
  <c r="AP12617" i="1"/>
  <c r="AO12617" i="1"/>
  <c r="AN12617" i="1"/>
  <c r="Y12617" i="1"/>
  <c r="W12617" i="1"/>
  <c r="S12617" i="1"/>
  <c r="Q12617" i="1"/>
  <c r="AP12616" i="1"/>
  <c r="AO12616" i="1"/>
  <c r="AN12616" i="1"/>
  <c r="Y12616" i="1"/>
  <c r="W12616" i="1"/>
  <c r="S12616" i="1"/>
  <c r="Q12616" i="1"/>
  <c r="AP12615" i="1"/>
  <c r="AO12615" i="1"/>
  <c r="Y12615" i="1"/>
  <c r="W12615" i="1"/>
  <c r="S12615" i="1"/>
  <c r="Q12615" i="1"/>
  <c r="AN12615" i="1" s="1"/>
  <c r="AP12614" i="1"/>
  <c r="AO12614" i="1"/>
  <c r="Y12614" i="1"/>
  <c r="W12614" i="1"/>
  <c r="S12614" i="1"/>
  <c r="Q12614" i="1"/>
  <c r="AN12614" i="1" s="1"/>
  <c r="AP12613" i="1"/>
  <c r="AO12613" i="1"/>
  <c r="Y12613" i="1"/>
  <c r="W12613" i="1"/>
  <c r="S12613" i="1"/>
  <c r="Q12613" i="1"/>
  <c r="AN12613" i="1" s="1"/>
  <c r="AP12612" i="1"/>
  <c r="AO12612" i="1"/>
  <c r="Y12612" i="1"/>
  <c r="W12612" i="1"/>
  <c r="S12612" i="1"/>
  <c r="Q12612" i="1"/>
  <c r="AN12612" i="1" s="1"/>
  <c r="AP12611" i="1"/>
  <c r="AO12611" i="1"/>
  <c r="Y12611" i="1"/>
  <c r="W12611" i="1"/>
  <c r="S12611" i="1"/>
  <c r="Q12611" i="1"/>
  <c r="AN12611" i="1" s="1"/>
  <c r="AP12610" i="1"/>
  <c r="AO12610" i="1"/>
  <c r="Y12610" i="1"/>
  <c r="W12610" i="1"/>
  <c r="S12610" i="1"/>
  <c r="Q12610" i="1"/>
  <c r="AN12610" i="1" s="1"/>
  <c r="AP12609" i="1"/>
  <c r="AO12609" i="1"/>
  <c r="Y12609" i="1"/>
  <c r="W12609" i="1"/>
  <c r="S12609" i="1"/>
  <c r="Q12609" i="1"/>
  <c r="AN12609" i="1" s="1"/>
  <c r="AP12608" i="1"/>
  <c r="AO12608" i="1"/>
  <c r="Y12608" i="1"/>
  <c r="W12608" i="1"/>
  <c r="S12608" i="1"/>
  <c r="Q12608" i="1"/>
  <c r="AN12608" i="1" s="1"/>
  <c r="AP12607" i="1"/>
  <c r="AO12607" i="1"/>
  <c r="Y12607" i="1"/>
  <c r="W12607" i="1"/>
  <c r="S12607" i="1"/>
  <c r="Q12607" i="1"/>
  <c r="AN12607" i="1" s="1"/>
  <c r="AP12606" i="1"/>
  <c r="AO12606" i="1"/>
  <c r="Y12606" i="1"/>
  <c r="W12606" i="1"/>
  <c r="S12606" i="1"/>
  <c r="Q12606" i="1"/>
  <c r="AN12606" i="1" s="1"/>
  <c r="AP12605" i="1"/>
  <c r="AO12605" i="1"/>
  <c r="Y12605" i="1"/>
  <c r="W12605" i="1"/>
  <c r="S12605" i="1"/>
  <c r="Q12605" i="1"/>
  <c r="AN12605" i="1" s="1"/>
  <c r="AP12604" i="1"/>
  <c r="AO12604" i="1"/>
  <c r="Y12604" i="1"/>
  <c r="W12604" i="1"/>
  <c r="S12604" i="1"/>
  <c r="Q12604" i="1"/>
  <c r="AN12604" i="1" s="1"/>
  <c r="AP12603" i="1"/>
  <c r="AO12603" i="1"/>
  <c r="Y12603" i="1"/>
  <c r="W12603" i="1"/>
  <c r="S12603" i="1"/>
  <c r="Q12603" i="1"/>
  <c r="AN12603" i="1" s="1"/>
  <c r="AP12602" i="1"/>
  <c r="AO12602" i="1"/>
  <c r="Y12602" i="1"/>
  <c r="W12602" i="1"/>
  <c r="S12602" i="1"/>
  <c r="Q12602" i="1"/>
  <c r="AN12602" i="1" s="1"/>
  <c r="AP12601" i="1"/>
  <c r="AO12601" i="1"/>
  <c r="Y12601" i="1"/>
  <c r="W12601" i="1"/>
  <c r="S12601" i="1"/>
  <c r="Q12601" i="1"/>
  <c r="AN12601" i="1" s="1"/>
  <c r="AP12600" i="1"/>
  <c r="AO12600" i="1"/>
  <c r="Y12600" i="1"/>
  <c r="W12600" i="1"/>
  <c r="S12600" i="1"/>
  <c r="Q12600" i="1"/>
  <c r="AN12600" i="1" s="1"/>
  <c r="AP12599" i="1"/>
  <c r="AO12599" i="1"/>
  <c r="Y12599" i="1"/>
  <c r="W12599" i="1"/>
  <c r="S12599" i="1"/>
  <c r="Q12599" i="1"/>
  <c r="AN12599" i="1" s="1"/>
  <c r="AP12598" i="1"/>
  <c r="AO12598" i="1"/>
  <c r="Y12598" i="1"/>
  <c r="W12598" i="1"/>
  <c r="S12598" i="1"/>
  <c r="Q12598" i="1"/>
  <c r="AN12598" i="1" s="1"/>
  <c r="AP12597" i="1"/>
  <c r="AO12597" i="1"/>
  <c r="Y12597" i="1"/>
  <c r="W12597" i="1"/>
  <c r="S12597" i="1"/>
  <c r="Q12597" i="1"/>
  <c r="AN12597" i="1" s="1"/>
  <c r="AP12596" i="1"/>
  <c r="AO12596" i="1"/>
  <c r="Y12596" i="1"/>
  <c r="W12596" i="1"/>
  <c r="S12596" i="1"/>
  <c r="Q12596" i="1"/>
  <c r="AN12596" i="1" s="1"/>
  <c r="AP12595" i="1"/>
  <c r="AO12595" i="1"/>
  <c r="AN12595" i="1"/>
  <c r="Y12595" i="1"/>
  <c r="W12595" i="1"/>
  <c r="S12595" i="1"/>
  <c r="Q12595" i="1"/>
  <c r="AP12594" i="1"/>
  <c r="AO12594" i="1"/>
  <c r="Y12594" i="1"/>
  <c r="W12594" i="1"/>
  <c r="S12594" i="1"/>
  <c r="Q12594" i="1"/>
  <c r="AN12594" i="1" s="1"/>
  <c r="AP12593" i="1"/>
  <c r="AO12593" i="1"/>
  <c r="Y12593" i="1"/>
  <c r="W12593" i="1"/>
  <c r="S12593" i="1"/>
  <c r="Q12593" i="1"/>
  <c r="AN12593" i="1" s="1"/>
  <c r="AP12592" i="1"/>
  <c r="AO12592" i="1"/>
  <c r="Y12592" i="1"/>
  <c r="W12592" i="1"/>
  <c r="S12592" i="1"/>
  <c r="Q12592" i="1"/>
  <c r="AN12592" i="1" s="1"/>
  <c r="AP12591" i="1"/>
  <c r="AO12591" i="1"/>
  <c r="Y12591" i="1"/>
  <c r="W12591" i="1"/>
  <c r="S12591" i="1"/>
  <c r="Q12591" i="1"/>
  <c r="AN12591" i="1" s="1"/>
  <c r="AP12590" i="1"/>
  <c r="AO12590" i="1"/>
  <c r="AN12590" i="1"/>
  <c r="Y12590" i="1"/>
  <c r="W12590" i="1"/>
  <c r="S12590" i="1"/>
  <c r="Q12590" i="1"/>
  <c r="AP12589" i="1"/>
  <c r="AO12589" i="1"/>
  <c r="Y12589" i="1"/>
  <c r="W12589" i="1"/>
  <c r="S12589" i="1"/>
  <c r="Q12589" i="1"/>
  <c r="AN12589" i="1" s="1"/>
  <c r="AP12588" i="1"/>
  <c r="AO12588" i="1"/>
  <c r="Y12588" i="1"/>
  <c r="W12588" i="1"/>
  <c r="S12588" i="1"/>
  <c r="Q12588" i="1"/>
  <c r="AN12588" i="1" s="1"/>
  <c r="AP12587" i="1"/>
  <c r="AO12587" i="1"/>
  <c r="Y12587" i="1"/>
  <c r="W12587" i="1"/>
  <c r="S12587" i="1"/>
  <c r="Q12587" i="1"/>
  <c r="AN12587" i="1" s="1"/>
  <c r="AP12586" i="1"/>
  <c r="AO12586" i="1"/>
  <c r="Y12586" i="1"/>
  <c r="W12586" i="1"/>
  <c r="S12586" i="1"/>
  <c r="Q12586" i="1"/>
  <c r="AN12586" i="1" s="1"/>
  <c r="AP12585" i="1"/>
  <c r="AO12585" i="1"/>
  <c r="AN12585" i="1"/>
  <c r="Y12585" i="1"/>
  <c r="W12585" i="1"/>
  <c r="S12585" i="1"/>
  <c r="Q12585" i="1"/>
  <c r="AP12584" i="1"/>
  <c r="AO12584" i="1"/>
  <c r="AN12584" i="1"/>
  <c r="Y12584" i="1"/>
  <c r="W12584" i="1"/>
  <c r="S12584" i="1"/>
  <c r="Q12584" i="1"/>
  <c r="AP12583" i="1"/>
  <c r="AO12583" i="1"/>
  <c r="Y12583" i="1"/>
  <c r="W12583" i="1"/>
  <c r="S12583" i="1"/>
  <c r="Q12583" i="1"/>
  <c r="AN12583" i="1" s="1"/>
  <c r="AP12582" i="1"/>
  <c r="AO12582" i="1"/>
  <c r="Y12582" i="1"/>
  <c r="W12582" i="1"/>
  <c r="S12582" i="1"/>
  <c r="Q12582" i="1"/>
  <c r="AN12582" i="1" s="1"/>
  <c r="AP12581" i="1"/>
  <c r="AO12581" i="1"/>
  <c r="Y12581" i="1"/>
  <c r="W12581" i="1"/>
  <c r="S12581" i="1"/>
  <c r="Q12581" i="1"/>
  <c r="AN12581" i="1" s="1"/>
  <c r="AP12580" i="1"/>
  <c r="AO12580" i="1"/>
  <c r="Y12580" i="1"/>
  <c r="W12580" i="1"/>
  <c r="S12580" i="1"/>
  <c r="Q12580" i="1"/>
  <c r="AN12580" i="1" s="1"/>
  <c r="AP12579" i="1"/>
  <c r="AO12579" i="1"/>
  <c r="Y12579" i="1"/>
  <c r="W12579" i="1"/>
  <c r="S12579" i="1"/>
  <c r="Q12579" i="1"/>
  <c r="AN12579" i="1" s="1"/>
  <c r="AP12578" i="1"/>
  <c r="AO12578" i="1"/>
  <c r="Y12578" i="1"/>
  <c r="W12578" i="1"/>
  <c r="S12578" i="1"/>
  <c r="Q12578" i="1"/>
  <c r="AN12578" i="1" s="1"/>
  <c r="AP12577" i="1"/>
  <c r="AO12577" i="1"/>
  <c r="Y12577" i="1"/>
  <c r="W12577" i="1"/>
  <c r="S12577" i="1"/>
  <c r="Q12577" i="1"/>
  <c r="AN12577" i="1" s="1"/>
  <c r="AP12576" i="1"/>
  <c r="AO12576" i="1"/>
  <c r="Y12576" i="1"/>
  <c r="W12576" i="1"/>
  <c r="S12576" i="1"/>
  <c r="Q12576" i="1"/>
  <c r="AN12576" i="1" s="1"/>
  <c r="AP12575" i="1"/>
  <c r="AO12575" i="1"/>
  <c r="Y12575" i="1"/>
  <c r="W12575" i="1"/>
  <c r="S12575" i="1"/>
  <c r="Q12575" i="1"/>
  <c r="AN12575" i="1" s="1"/>
  <c r="AP12574" i="1"/>
  <c r="AO12574" i="1"/>
  <c r="Y12574" i="1"/>
  <c r="W12574" i="1"/>
  <c r="S12574" i="1"/>
  <c r="Q12574" i="1"/>
  <c r="AN12574" i="1" s="1"/>
  <c r="AP12573" i="1"/>
  <c r="AO12573" i="1"/>
  <c r="Y12573" i="1"/>
  <c r="W12573" i="1"/>
  <c r="S12573" i="1"/>
  <c r="Q12573" i="1"/>
  <c r="AN12573" i="1" s="1"/>
  <c r="AP12572" i="1"/>
  <c r="AO12572" i="1"/>
  <c r="Y12572" i="1"/>
  <c r="W12572" i="1"/>
  <c r="S12572" i="1"/>
  <c r="Q12572" i="1"/>
  <c r="AN12572" i="1" s="1"/>
  <c r="AP12571" i="1"/>
  <c r="AO12571" i="1"/>
  <c r="Y12571" i="1"/>
  <c r="W12571" i="1"/>
  <c r="S12571" i="1"/>
  <c r="Q12571" i="1"/>
  <c r="AN12571" i="1" s="1"/>
  <c r="AP12570" i="1"/>
  <c r="AO12570" i="1"/>
  <c r="Y12570" i="1"/>
  <c r="W12570" i="1"/>
  <c r="S12570" i="1"/>
  <c r="Q12570" i="1"/>
  <c r="AN12570" i="1" s="1"/>
  <c r="AP12569" i="1"/>
  <c r="AO12569" i="1"/>
  <c r="Y12569" i="1"/>
  <c r="W12569" i="1"/>
  <c r="S12569" i="1"/>
  <c r="Q12569" i="1"/>
  <c r="AN12569" i="1" s="1"/>
  <c r="AP12568" i="1"/>
  <c r="AO12568" i="1"/>
  <c r="Y12568" i="1"/>
  <c r="W12568" i="1"/>
  <c r="S12568" i="1"/>
  <c r="Q12568" i="1"/>
  <c r="AN12568" i="1" s="1"/>
  <c r="AP12567" i="1"/>
  <c r="AO12567" i="1"/>
  <c r="Y12567" i="1"/>
  <c r="W12567" i="1"/>
  <c r="S12567" i="1"/>
  <c r="Q12567" i="1"/>
  <c r="AN12567" i="1" s="1"/>
  <c r="AP12566" i="1"/>
  <c r="AO12566" i="1"/>
  <c r="Y12566" i="1"/>
  <c r="W12566" i="1"/>
  <c r="S12566" i="1"/>
  <c r="Q12566" i="1"/>
  <c r="AN12566" i="1" s="1"/>
  <c r="AP12565" i="1"/>
  <c r="AO12565" i="1"/>
  <c r="Y12565" i="1"/>
  <c r="W12565" i="1"/>
  <c r="S12565" i="1"/>
  <c r="Q12565" i="1"/>
  <c r="AN12565" i="1" s="1"/>
  <c r="AP12564" i="1"/>
  <c r="AO12564" i="1"/>
  <c r="Y12564" i="1"/>
  <c r="W12564" i="1"/>
  <c r="S12564" i="1"/>
  <c r="Q12564" i="1"/>
  <c r="AN12564" i="1" s="1"/>
  <c r="AP12563" i="1"/>
  <c r="AO12563" i="1"/>
  <c r="AN12563" i="1"/>
  <c r="Y12563" i="1"/>
  <c r="W12563" i="1"/>
  <c r="S12563" i="1"/>
  <c r="Q12563" i="1"/>
  <c r="AP12562" i="1"/>
  <c r="AO12562" i="1"/>
  <c r="Y12562" i="1"/>
  <c r="W12562" i="1"/>
  <c r="S12562" i="1"/>
  <c r="Q12562" i="1"/>
  <c r="AN12562" i="1" s="1"/>
  <c r="AP12561" i="1"/>
  <c r="AO12561" i="1"/>
  <c r="Y12561" i="1"/>
  <c r="W12561" i="1"/>
  <c r="S12561" i="1"/>
  <c r="Q12561" i="1"/>
  <c r="AN12561" i="1" s="1"/>
  <c r="AP12560" i="1"/>
  <c r="AO12560" i="1"/>
  <c r="Y12560" i="1"/>
  <c r="W12560" i="1"/>
  <c r="S12560" i="1"/>
  <c r="Q12560" i="1"/>
  <c r="AN12560" i="1" s="1"/>
  <c r="AP12559" i="1"/>
  <c r="AO12559" i="1"/>
  <c r="Y12559" i="1"/>
  <c r="W12559" i="1"/>
  <c r="S12559" i="1"/>
  <c r="Q12559" i="1"/>
  <c r="AN12559" i="1" s="1"/>
  <c r="AP12558" i="1"/>
  <c r="AO12558" i="1"/>
  <c r="AN12558" i="1"/>
  <c r="Y12558" i="1"/>
  <c r="W12558" i="1"/>
  <c r="S12558" i="1"/>
  <c r="Q12558" i="1"/>
  <c r="AP12557" i="1"/>
  <c r="AO12557" i="1"/>
  <c r="Y12557" i="1"/>
  <c r="W12557" i="1"/>
  <c r="S12557" i="1"/>
  <c r="Q12557" i="1"/>
  <c r="AN12557" i="1" s="1"/>
  <c r="AP12556" i="1"/>
  <c r="AO12556" i="1"/>
  <c r="Y12556" i="1"/>
  <c r="W12556" i="1"/>
  <c r="S12556" i="1"/>
  <c r="Q12556" i="1"/>
  <c r="AN12556" i="1" s="1"/>
  <c r="AP12555" i="1"/>
  <c r="AO12555" i="1"/>
  <c r="Y12555" i="1"/>
  <c r="W12555" i="1"/>
  <c r="S12555" i="1"/>
  <c r="Q12555" i="1"/>
  <c r="AN12555" i="1" s="1"/>
  <c r="AP12554" i="1"/>
  <c r="AO12554" i="1"/>
  <c r="Y12554" i="1"/>
  <c r="W12554" i="1"/>
  <c r="S12554" i="1"/>
  <c r="Q12554" i="1"/>
  <c r="AN12554" i="1" s="1"/>
  <c r="AP12553" i="1"/>
  <c r="AO12553" i="1"/>
  <c r="AN12553" i="1"/>
  <c r="Y12553" i="1"/>
  <c r="W12553" i="1"/>
  <c r="S12553" i="1"/>
  <c r="Q12553" i="1"/>
  <c r="AP12552" i="1"/>
  <c r="AO12552" i="1"/>
  <c r="AN12552" i="1"/>
  <c r="Y12552" i="1"/>
  <c r="W12552" i="1"/>
  <c r="S12552" i="1"/>
  <c r="Q12552" i="1"/>
  <c r="AP12551" i="1"/>
  <c r="AO12551" i="1"/>
  <c r="Y12551" i="1"/>
  <c r="W12551" i="1"/>
  <c r="S12551" i="1"/>
  <c r="Q12551" i="1"/>
  <c r="AN12551" i="1" s="1"/>
  <c r="AP12550" i="1"/>
  <c r="AO12550" i="1"/>
  <c r="Y12550" i="1"/>
  <c r="W12550" i="1"/>
  <c r="S12550" i="1"/>
  <c r="Q12550" i="1"/>
  <c r="AN12550" i="1" s="1"/>
  <c r="AP12549" i="1"/>
  <c r="AO12549" i="1"/>
  <c r="Y12549" i="1"/>
  <c r="W12549" i="1"/>
  <c r="S12549" i="1"/>
  <c r="Q12549" i="1"/>
  <c r="AN12549" i="1" s="1"/>
  <c r="AP12548" i="1"/>
  <c r="AO12548" i="1"/>
  <c r="Y12548" i="1"/>
  <c r="W12548" i="1"/>
  <c r="S12548" i="1"/>
  <c r="Q12548" i="1"/>
  <c r="AN12548" i="1" s="1"/>
  <c r="AP12547" i="1"/>
  <c r="AO12547" i="1"/>
  <c r="Y12547" i="1"/>
  <c r="W12547" i="1"/>
  <c r="S12547" i="1"/>
  <c r="Q12547" i="1"/>
  <c r="AN12547" i="1" s="1"/>
  <c r="AP12546" i="1"/>
  <c r="AO12546" i="1"/>
  <c r="Y12546" i="1"/>
  <c r="W12546" i="1"/>
  <c r="S12546" i="1"/>
  <c r="Q12546" i="1"/>
  <c r="AN12546" i="1" s="1"/>
  <c r="AP12545" i="1"/>
  <c r="AO12545" i="1"/>
  <c r="Y12545" i="1"/>
  <c r="W12545" i="1"/>
  <c r="S12545" i="1"/>
  <c r="Q12545" i="1"/>
  <c r="AN12545" i="1" s="1"/>
  <c r="AP12544" i="1"/>
  <c r="AO12544" i="1"/>
  <c r="Y12544" i="1"/>
  <c r="W12544" i="1"/>
  <c r="S12544" i="1"/>
  <c r="Q12544" i="1"/>
  <c r="AN12544" i="1" s="1"/>
  <c r="AP12543" i="1"/>
  <c r="AO12543" i="1"/>
  <c r="Y12543" i="1"/>
  <c r="W12543" i="1"/>
  <c r="S12543" i="1"/>
  <c r="Q12543" i="1"/>
  <c r="AN12543" i="1" s="1"/>
  <c r="AP12542" i="1"/>
  <c r="AO12542" i="1"/>
  <c r="Y12542" i="1"/>
  <c r="W12542" i="1"/>
  <c r="S12542" i="1"/>
  <c r="Q12542" i="1"/>
  <c r="AN12542" i="1" s="1"/>
  <c r="AP12541" i="1"/>
  <c r="AO12541" i="1"/>
  <c r="Y12541" i="1"/>
  <c r="W12541" i="1"/>
  <c r="S12541" i="1"/>
  <c r="Q12541" i="1"/>
  <c r="AN12541" i="1" s="1"/>
  <c r="AP12540" i="1"/>
  <c r="AO12540" i="1"/>
  <c r="Y12540" i="1"/>
  <c r="W12540" i="1"/>
  <c r="S12540" i="1"/>
  <c r="Q12540" i="1"/>
  <c r="AN12540" i="1" s="1"/>
  <c r="AP12539" i="1"/>
  <c r="AO12539" i="1"/>
  <c r="Y12539" i="1"/>
  <c r="W12539" i="1"/>
  <c r="S12539" i="1"/>
  <c r="Q12539" i="1"/>
  <c r="AN12539" i="1" s="1"/>
  <c r="AP12538" i="1"/>
  <c r="AO12538" i="1"/>
  <c r="Y12538" i="1"/>
  <c r="W12538" i="1"/>
  <c r="S12538" i="1"/>
  <c r="Q12538" i="1"/>
  <c r="AN12538" i="1" s="1"/>
  <c r="AP12537" i="1"/>
  <c r="AO12537" i="1"/>
  <c r="Y12537" i="1"/>
  <c r="W12537" i="1"/>
  <c r="S12537" i="1"/>
  <c r="Q12537" i="1"/>
  <c r="AN12537" i="1" s="1"/>
  <c r="AP12536" i="1"/>
  <c r="AO12536" i="1"/>
  <c r="Y12536" i="1"/>
  <c r="W12536" i="1"/>
  <c r="S12536" i="1"/>
  <c r="Q12536" i="1"/>
  <c r="AN12536" i="1" s="1"/>
  <c r="AP12535" i="1"/>
  <c r="AO12535" i="1"/>
  <c r="Y12535" i="1"/>
  <c r="W12535" i="1"/>
  <c r="S12535" i="1"/>
  <c r="Q12535" i="1"/>
  <c r="AN12535" i="1" s="1"/>
  <c r="AP12534" i="1"/>
  <c r="AO12534" i="1"/>
  <c r="Y12534" i="1"/>
  <c r="W12534" i="1"/>
  <c r="S12534" i="1"/>
  <c r="Q12534" i="1"/>
  <c r="AN12534" i="1" s="1"/>
  <c r="AP12533" i="1"/>
  <c r="AO12533" i="1"/>
  <c r="Y12533" i="1"/>
  <c r="W12533" i="1"/>
  <c r="S12533" i="1"/>
  <c r="Q12533" i="1"/>
  <c r="AN12533" i="1" s="1"/>
  <c r="AP12532" i="1"/>
  <c r="AO12532" i="1"/>
  <c r="Y12532" i="1"/>
  <c r="W12532" i="1"/>
  <c r="S12532" i="1"/>
  <c r="Q12532" i="1"/>
  <c r="AN12532" i="1" s="1"/>
  <c r="AP12531" i="1"/>
  <c r="AO12531" i="1"/>
  <c r="AN12531" i="1"/>
  <c r="Y12531" i="1"/>
  <c r="W12531" i="1"/>
  <c r="S12531" i="1"/>
  <c r="Q12531" i="1"/>
  <c r="AP12530" i="1"/>
  <c r="AO12530" i="1"/>
  <c r="Y12530" i="1"/>
  <c r="W12530" i="1"/>
  <c r="S12530" i="1"/>
  <c r="Q12530" i="1"/>
  <c r="AN12530" i="1" s="1"/>
  <c r="AP12529" i="1"/>
  <c r="AO12529" i="1"/>
  <c r="Y12529" i="1"/>
  <c r="W12529" i="1"/>
  <c r="S12529" i="1"/>
  <c r="Q12529" i="1"/>
  <c r="AN12529" i="1" s="1"/>
  <c r="AP12528" i="1"/>
  <c r="AO12528" i="1"/>
  <c r="Y12528" i="1"/>
  <c r="W12528" i="1"/>
  <c r="S12528" i="1"/>
  <c r="Q12528" i="1"/>
  <c r="AN12528" i="1" s="1"/>
  <c r="AP12527" i="1"/>
  <c r="AO12527" i="1"/>
  <c r="Y12527" i="1"/>
  <c r="W12527" i="1"/>
  <c r="S12527" i="1"/>
  <c r="Q12527" i="1"/>
  <c r="AN12527" i="1" s="1"/>
  <c r="AP12526" i="1"/>
  <c r="AO12526" i="1"/>
  <c r="AN12526" i="1"/>
  <c r="Y12526" i="1"/>
  <c r="W12526" i="1"/>
  <c r="S12526" i="1"/>
  <c r="Q12526" i="1"/>
  <c r="AP12525" i="1"/>
  <c r="AO12525" i="1"/>
  <c r="Y12525" i="1"/>
  <c r="W12525" i="1"/>
  <c r="S12525" i="1"/>
  <c r="Q12525" i="1"/>
  <c r="AN12525" i="1" s="1"/>
  <c r="AP12524" i="1"/>
  <c r="AO12524" i="1"/>
  <c r="Y12524" i="1"/>
  <c r="W12524" i="1"/>
  <c r="S12524" i="1"/>
  <c r="Q12524" i="1"/>
  <c r="AN12524" i="1" s="1"/>
  <c r="AP12523" i="1"/>
  <c r="AO12523" i="1"/>
  <c r="Y12523" i="1"/>
  <c r="W12523" i="1"/>
  <c r="S12523" i="1"/>
  <c r="Q12523" i="1"/>
  <c r="AN12523" i="1" s="1"/>
  <c r="AP12522" i="1"/>
  <c r="AO12522" i="1"/>
  <c r="Y12522" i="1"/>
  <c r="W12522" i="1"/>
  <c r="S12522" i="1"/>
  <c r="Q12522" i="1"/>
  <c r="AN12522" i="1" s="1"/>
  <c r="AP12521" i="1"/>
  <c r="AO12521" i="1"/>
  <c r="AN12521" i="1"/>
  <c r="Y12521" i="1"/>
  <c r="W12521" i="1"/>
  <c r="S12521" i="1"/>
  <c r="Q12521" i="1"/>
  <c r="AP12520" i="1"/>
  <c r="AO12520" i="1"/>
  <c r="AN12520" i="1"/>
  <c r="Y12520" i="1"/>
  <c r="W12520" i="1"/>
  <c r="S12520" i="1"/>
  <c r="Q12520" i="1"/>
  <c r="AP12519" i="1"/>
  <c r="AO12519" i="1"/>
  <c r="Y12519" i="1"/>
  <c r="W12519" i="1"/>
  <c r="S12519" i="1"/>
  <c r="Q12519" i="1"/>
  <c r="AN12519" i="1" s="1"/>
  <c r="AP12518" i="1"/>
  <c r="AO12518" i="1"/>
  <c r="Y12518" i="1"/>
  <c r="W12518" i="1"/>
  <c r="S12518" i="1"/>
  <c r="Q12518" i="1"/>
  <c r="AN12518" i="1" s="1"/>
  <c r="AP12517" i="1"/>
  <c r="AO12517" i="1"/>
  <c r="Y12517" i="1"/>
  <c r="W12517" i="1"/>
  <c r="S12517" i="1"/>
  <c r="Q12517" i="1"/>
  <c r="AN12517" i="1" s="1"/>
  <c r="AP12516" i="1"/>
  <c r="AO12516" i="1"/>
  <c r="Y12516" i="1"/>
  <c r="W12516" i="1"/>
  <c r="S12516" i="1"/>
  <c r="Q12516" i="1"/>
  <c r="AN12516" i="1" s="1"/>
  <c r="AP12515" i="1"/>
  <c r="AO12515" i="1"/>
  <c r="Y12515" i="1"/>
  <c r="W12515" i="1"/>
  <c r="S12515" i="1"/>
  <c r="Q12515" i="1"/>
  <c r="AN12515" i="1" s="1"/>
  <c r="AP12514" i="1"/>
  <c r="AO12514" i="1"/>
  <c r="Y12514" i="1"/>
  <c r="W12514" i="1"/>
  <c r="S12514" i="1"/>
  <c r="Q12514" i="1"/>
  <c r="AN12514" i="1" s="1"/>
  <c r="AP12513" i="1"/>
  <c r="AO12513" i="1"/>
  <c r="Y12513" i="1"/>
  <c r="W12513" i="1"/>
  <c r="S12513" i="1"/>
  <c r="Q12513" i="1"/>
  <c r="AN12513" i="1" s="1"/>
  <c r="AP12512" i="1"/>
  <c r="AO12512" i="1"/>
  <c r="Y12512" i="1"/>
  <c r="W12512" i="1"/>
  <c r="S12512" i="1"/>
  <c r="Q12512" i="1"/>
  <c r="AN12512" i="1" s="1"/>
  <c r="AP12511" i="1"/>
  <c r="AO12511" i="1"/>
  <c r="Y12511" i="1"/>
  <c r="W12511" i="1"/>
  <c r="S12511" i="1"/>
  <c r="Q12511" i="1"/>
  <c r="AN12511" i="1" s="1"/>
  <c r="AP12510" i="1"/>
  <c r="AO12510" i="1"/>
  <c r="Y12510" i="1"/>
  <c r="W12510" i="1"/>
  <c r="S12510" i="1"/>
  <c r="Q12510" i="1"/>
  <c r="AN12510" i="1" s="1"/>
  <c r="AP12509" i="1"/>
  <c r="AO12509" i="1"/>
  <c r="Y12509" i="1"/>
  <c r="W12509" i="1"/>
  <c r="S12509" i="1"/>
  <c r="Q12509" i="1"/>
  <c r="AN12509" i="1" s="1"/>
  <c r="AP12508" i="1"/>
  <c r="AO12508" i="1"/>
  <c r="Y12508" i="1"/>
  <c r="W12508" i="1"/>
  <c r="S12508" i="1"/>
  <c r="Q12508" i="1"/>
  <c r="AN12508" i="1" s="1"/>
  <c r="AP12507" i="1"/>
  <c r="AO12507" i="1"/>
  <c r="Y12507" i="1"/>
  <c r="W12507" i="1"/>
  <c r="S12507" i="1"/>
  <c r="Q12507" i="1"/>
  <c r="AN12507" i="1" s="1"/>
  <c r="AP12506" i="1"/>
  <c r="AO12506" i="1"/>
  <c r="Y12506" i="1"/>
  <c r="W12506" i="1"/>
  <c r="S12506" i="1"/>
  <c r="Q12506" i="1"/>
  <c r="AN12506" i="1" s="1"/>
  <c r="AP12505" i="1"/>
  <c r="AO12505" i="1"/>
  <c r="Y12505" i="1"/>
  <c r="W12505" i="1"/>
  <c r="S12505" i="1"/>
  <c r="Q12505" i="1"/>
  <c r="AN12505" i="1" s="1"/>
  <c r="AP12504" i="1"/>
  <c r="AO12504" i="1"/>
  <c r="Y12504" i="1"/>
  <c r="W12504" i="1"/>
  <c r="S12504" i="1"/>
  <c r="Q12504" i="1"/>
  <c r="AN12504" i="1" s="1"/>
  <c r="AP12503" i="1"/>
  <c r="AO12503" i="1"/>
  <c r="Y12503" i="1"/>
  <c r="W12503" i="1"/>
  <c r="S12503" i="1"/>
  <c r="Q12503" i="1"/>
  <c r="AN12503" i="1" s="1"/>
  <c r="AP12502" i="1"/>
  <c r="AO12502" i="1"/>
  <c r="Y12502" i="1"/>
  <c r="W12502" i="1"/>
  <c r="S12502" i="1"/>
  <c r="Q12502" i="1"/>
  <c r="AN12502" i="1" s="1"/>
  <c r="AP12501" i="1"/>
  <c r="AO12501" i="1"/>
  <c r="Y12501" i="1"/>
  <c r="W12501" i="1"/>
  <c r="S12501" i="1"/>
  <c r="Q12501" i="1"/>
  <c r="AN12501" i="1" s="1"/>
  <c r="AP12500" i="1"/>
  <c r="AO12500" i="1"/>
  <c r="Y12500" i="1"/>
  <c r="W12500" i="1"/>
  <c r="S12500" i="1"/>
  <c r="Q12500" i="1"/>
  <c r="AN12500" i="1" s="1"/>
  <c r="AP12499" i="1"/>
  <c r="AO12499" i="1"/>
  <c r="AN12499" i="1"/>
  <c r="Y12499" i="1"/>
  <c r="W12499" i="1"/>
  <c r="S12499" i="1"/>
  <c r="Q12499" i="1"/>
  <c r="AP12498" i="1"/>
  <c r="AO12498" i="1"/>
  <c r="Y12498" i="1"/>
  <c r="W12498" i="1"/>
  <c r="S12498" i="1"/>
  <c r="Q12498" i="1"/>
  <c r="AN12498" i="1" s="1"/>
  <c r="AP12497" i="1"/>
  <c r="AO12497" i="1"/>
  <c r="Y12497" i="1"/>
  <c r="W12497" i="1"/>
  <c r="S12497" i="1"/>
  <c r="Q12497" i="1"/>
  <c r="AN12497" i="1" s="1"/>
  <c r="AP12496" i="1"/>
  <c r="AO12496" i="1"/>
  <c r="Y12496" i="1"/>
  <c r="W12496" i="1"/>
  <c r="S12496" i="1"/>
  <c r="Q12496" i="1"/>
  <c r="AN12496" i="1" s="1"/>
  <c r="AP12495" i="1"/>
  <c r="AO12495" i="1"/>
  <c r="Y12495" i="1"/>
  <c r="W12495" i="1"/>
  <c r="S12495" i="1"/>
  <c r="Q12495" i="1"/>
  <c r="AN12495" i="1" s="1"/>
  <c r="AP12494" i="1"/>
  <c r="AO12494" i="1"/>
  <c r="AN12494" i="1"/>
  <c r="Y12494" i="1"/>
  <c r="W12494" i="1"/>
  <c r="S12494" i="1"/>
  <c r="Q12494" i="1"/>
  <c r="AP12493" i="1"/>
  <c r="AO12493" i="1"/>
  <c r="Y12493" i="1"/>
  <c r="W12493" i="1"/>
  <c r="S12493" i="1"/>
  <c r="Q12493" i="1"/>
  <c r="AN12493" i="1" s="1"/>
  <c r="AP12492" i="1"/>
  <c r="AO12492" i="1"/>
  <c r="Y12492" i="1"/>
  <c r="W12492" i="1"/>
  <c r="S12492" i="1"/>
  <c r="Q12492" i="1"/>
  <c r="AN12492" i="1" s="1"/>
  <c r="AP12491" i="1"/>
  <c r="AO12491" i="1"/>
  <c r="Y12491" i="1"/>
  <c r="W12491" i="1"/>
  <c r="S12491" i="1"/>
  <c r="Q12491" i="1"/>
  <c r="AN12491" i="1" s="1"/>
  <c r="AP12490" i="1"/>
  <c r="AO12490" i="1"/>
  <c r="Y12490" i="1"/>
  <c r="W12490" i="1"/>
  <c r="S12490" i="1"/>
  <c r="Q12490" i="1"/>
  <c r="AN12490" i="1" s="1"/>
  <c r="AP12489" i="1"/>
  <c r="AO12489" i="1"/>
  <c r="AN12489" i="1"/>
  <c r="Y12489" i="1"/>
  <c r="W12489" i="1"/>
  <c r="S12489" i="1"/>
  <c r="Q12489" i="1"/>
  <c r="AP12488" i="1"/>
  <c r="AO12488" i="1"/>
  <c r="AN12488" i="1"/>
  <c r="Y12488" i="1"/>
  <c r="W12488" i="1"/>
  <c r="S12488" i="1"/>
  <c r="Q12488" i="1"/>
  <c r="AP12487" i="1"/>
  <c r="AO12487" i="1"/>
  <c r="Y12487" i="1"/>
  <c r="W12487" i="1"/>
  <c r="S12487" i="1"/>
  <c r="Q12487" i="1"/>
  <c r="AN12487" i="1" s="1"/>
  <c r="AP12486" i="1"/>
  <c r="AO12486" i="1"/>
  <c r="Y12486" i="1"/>
  <c r="W12486" i="1"/>
  <c r="S12486" i="1"/>
  <c r="Q12486" i="1"/>
  <c r="AN12486" i="1" s="1"/>
  <c r="AP12485" i="1"/>
  <c r="AO12485" i="1"/>
  <c r="Y12485" i="1"/>
  <c r="W12485" i="1"/>
  <c r="S12485" i="1"/>
  <c r="Q12485" i="1"/>
  <c r="AN12485" i="1" s="1"/>
  <c r="AP12484" i="1"/>
  <c r="AO12484" i="1"/>
  <c r="Y12484" i="1"/>
  <c r="W12484" i="1"/>
  <c r="S12484" i="1"/>
  <c r="Q12484" i="1"/>
  <c r="AN12484" i="1" s="1"/>
  <c r="AP12483" i="1"/>
  <c r="AO12483" i="1"/>
  <c r="Y12483" i="1"/>
  <c r="W12483" i="1"/>
  <c r="S12483" i="1"/>
  <c r="Q12483" i="1"/>
  <c r="AN12483" i="1" s="1"/>
  <c r="AP12482" i="1"/>
  <c r="AO12482" i="1"/>
  <c r="Y12482" i="1"/>
  <c r="W12482" i="1"/>
  <c r="S12482" i="1"/>
  <c r="Q12482" i="1"/>
  <c r="AN12482" i="1" s="1"/>
  <c r="AP12481" i="1"/>
  <c r="AO12481" i="1"/>
  <c r="Y12481" i="1"/>
  <c r="W12481" i="1"/>
  <c r="S12481" i="1"/>
  <c r="Q12481" i="1"/>
  <c r="AN12481" i="1" s="1"/>
  <c r="AP12480" i="1"/>
  <c r="AO12480" i="1"/>
  <c r="Y12480" i="1"/>
  <c r="W12480" i="1"/>
  <c r="S12480" i="1"/>
  <c r="Q12480" i="1"/>
  <c r="AN12480" i="1" s="1"/>
  <c r="AP12479" i="1"/>
  <c r="AO12479" i="1"/>
  <c r="Y12479" i="1"/>
  <c r="W12479" i="1"/>
  <c r="S12479" i="1"/>
  <c r="Q12479" i="1"/>
  <c r="AN12479" i="1" s="1"/>
  <c r="AP12478" i="1"/>
  <c r="AO12478" i="1"/>
  <c r="Y12478" i="1"/>
  <c r="W12478" i="1"/>
  <c r="S12478" i="1"/>
  <c r="Q12478" i="1"/>
  <c r="AN12478" i="1" s="1"/>
  <c r="AP12477" i="1"/>
  <c r="AO12477" i="1"/>
  <c r="Y12477" i="1"/>
  <c r="W12477" i="1"/>
  <c r="S12477" i="1"/>
  <c r="Q12477" i="1"/>
  <c r="AN12477" i="1" s="1"/>
  <c r="AP12476" i="1"/>
  <c r="AO12476" i="1"/>
  <c r="Y12476" i="1"/>
  <c r="W12476" i="1"/>
  <c r="S12476" i="1"/>
  <c r="Q12476" i="1"/>
  <c r="AN12476" i="1" s="1"/>
  <c r="AP12475" i="1"/>
  <c r="AO12475" i="1"/>
  <c r="Y12475" i="1"/>
  <c r="W12475" i="1"/>
  <c r="S12475" i="1"/>
  <c r="Q12475" i="1"/>
  <c r="AN12475" i="1" s="1"/>
  <c r="AP12474" i="1"/>
  <c r="AO12474" i="1"/>
  <c r="Y12474" i="1"/>
  <c r="W12474" i="1"/>
  <c r="S12474" i="1"/>
  <c r="Q12474" i="1"/>
  <c r="AN12474" i="1" s="1"/>
  <c r="AP12473" i="1"/>
  <c r="AO12473" i="1"/>
  <c r="Y12473" i="1"/>
  <c r="W12473" i="1"/>
  <c r="S12473" i="1"/>
  <c r="Q12473" i="1"/>
  <c r="AN12473" i="1" s="1"/>
  <c r="AP12472" i="1"/>
  <c r="AO12472" i="1"/>
  <c r="Y12472" i="1"/>
  <c r="W12472" i="1"/>
  <c r="S12472" i="1"/>
  <c r="Q12472" i="1"/>
  <c r="AN12472" i="1" s="1"/>
  <c r="AP12471" i="1"/>
  <c r="AO12471" i="1"/>
  <c r="Y12471" i="1"/>
  <c r="W12471" i="1"/>
  <c r="S12471" i="1"/>
  <c r="Q12471" i="1"/>
  <c r="AN12471" i="1" s="1"/>
  <c r="AP12470" i="1"/>
  <c r="AO12470" i="1"/>
  <c r="Y12470" i="1"/>
  <c r="W12470" i="1"/>
  <c r="S12470" i="1"/>
  <c r="Q12470" i="1"/>
  <c r="AN12470" i="1" s="1"/>
  <c r="AP12469" i="1"/>
  <c r="AO12469" i="1"/>
  <c r="Y12469" i="1"/>
  <c r="W12469" i="1"/>
  <c r="S12469" i="1"/>
  <c r="Q12469" i="1"/>
  <c r="AN12469" i="1" s="1"/>
  <c r="AP12468" i="1"/>
  <c r="AO12468" i="1"/>
  <c r="Y12468" i="1"/>
  <c r="W12468" i="1"/>
  <c r="S12468" i="1"/>
  <c r="Q12468" i="1"/>
  <c r="AN12468" i="1" s="1"/>
  <c r="AP12467" i="1"/>
  <c r="AO12467" i="1"/>
  <c r="AN12467" i="1"/>
  <c r="Y12467" i="1"/>
  <c r="W12467" i="1"/>
  <c r="S12467" i="1"/>
  <c r="Q12467" i="1"/>
  <c r="AP12466" i="1"/>
  <c r="AO12466" i="1"/>
  <c r="Y12466" i="1"/>
  <c r="W12466" i="1"/>
  <c r="S12466" i="1"/>
  <c r="Q12466" i="1"/>
  <c r="AN12466" i="1" s="1"/>
  <c r="AP12465" i="1"/>
  <c r="AO12465" i="1"/>
  <c r="Y12465" i="1"/>
  <c r="W12465" i="1"/>
  <c r="S12465" i="1"/>
  <c r="Q12465" i="1"/>
  <c r="AN12465" i="1" s="1"/>
  <c r="AP12464" i="1"/>
  <c r="AO12464" i="1"/>
  <c r="Y12464" i="1"/>
  <c r="W12464" i="1"/>
  <c r="S12464" i="1"/>
  <c r="Q12464" i="1"/>
  <c r="AN12464" i="1" s="1"/>
  <c r="AP12463" i="1"/>
  <c r="AO12463" i="1"/>
  <c r="Y12463" i="1"/>
  <c r="W12463" i="1"/>
  <c r="S12463" i="1"/>
  <c r="Q12463" i="1"/>
  <c r="AN12463" i="1" s="1"/>
  <c r="AP12462" i="1"/>
  <c r="AO12462" i="1"/>
  <c r="AN12462" i="1"/>
  <c r="Y12462" i="1"/>
  <c r="W12462" i="1"/>
  <c r="S12462" i="1"/>
  <c r="Q12462" i="1"/>
  <c r="AP12461" i="1"/>
  <c r="AO12461" i="1"/>
  <c r="Y12461" i="1"/>
  <c r="W12461" i="1"/>
  <c r="S12461" i="1"/>
  <c r="Q12461" i="1"/>
  <c r="AN12461" i="1" s="1"/>
  <c r="AP12460" i="1"/>
  <c r="AO12460" i="1"/>
  <c r="Y12460" i="1"/>
  <c r="W12460" i="1"/>
  <c r="S12460" i="1"/>
  <c r="Q12460" i="1"/>
  <c r="AN12460" i="1" s="1"/>
  <c r="AP12459" i="1"/>
  <c r="AO12459" i="1"/>
  <c r="Y12459" i="1"/>
  <c r="W12459" i="1"/>
  <c r="S12459" i="1"/>
  <c r="Q12459" i="1"/>
  <c r="AN12459" i="1" s="1"/>
  <c r="AP12458" i="1"/>
  <c r="AO12458" i="1"/>
  <c r="Y12458" i="1"/>
  <c r="W12458" i="1"/>
  <c r="S12458" i="1"/>
  <c r="Q12458" i="1"/>
  <c r="AN12458" i="1" s="1"/>
  <c r="AP12457" i="1"/>
  <c r="AO12457" i="1"/>
  <c r="AN12457" i="1"/>
  <c r="Y12457" i="1"/>
  <c r="W12457" i="1"/>
  <c r="S12457" i="1"/>
  <c r="Q12457" i="1"/>
  <c r="AP12456" i="1"/>
  <c r="AO12456" i="1"/>
  <c r="AN12456" i="1"/>
  <c r="Y12456" i="1"/>
  <c r="W12456" i="1"/>
  <c r="S12456" i="1"/>
  <c r="Q12456" i="1"/>
  <c r="AP12455" i="1"/>
  <c r="AO12455" i="1"/>
  <c r="Y12455" i="1"/>
  <c r="W12455" i="1"/>
  <c r="S12455" i="1"/>
  <c r="Q12455" i="1"/>
  <c r="AN12455" i="1" s="1"/>
  <c r="AP12454" i="1"/>
  <c r="AO12454" i="1"/>
  <c r="Y12454" i="1"/>
  <c r="W12454" i="1"/>
  <c r="S12454" i="1"/>
  <c r="Q12454" i="1"/>
  <c r="AN12454" i="1" s="1"/>
  <c r="AP12453" i="1"/>
  <c r="AO12453" i="1"/>
  <c r="Y12453" i="1"/>
  <c r="W12453" i="1"/>
  <c r="S12453" i="1"/>
  <c r="Q12453" i="1"/>
  <c r="AN12453" i="1" s="1"/>
  <c r="AP12452" i="1"/>
  <c r="AO12452" i="1"/>
  <c r="Y12452" i="1"/>
  <c r="W12452" i="1"/>
  <c r="S12452" i="1"/>
  <c r="Q12452" i="1"/>
  <c r="AN12452" i="1" s="1"/>
  <c r="AP12451" i="1"/>
  <c r="AO12451" i="1"/>
  <c r="Y12451" i="1"/>
  <c r="W12451" i="1"/>
  <c r="S12451" i="1"/>
  <c r="Q12451" i="1"/>
  <c r="AN12451" i="1" s="1"/>
  <c r="AP12450" i="1"/>
  <c r="AO12450" i="1"/>
  <c r="Y12450" i="1"/>
  <c r="W12450" i="1"/>
  <c r="S12450" i="1"/>
  <c r="Q12450" i="1"/>
  <c r="AN12450" i="1" s="1"/>
  <c r="AP12449" i="1"/>
  <c r="AO12449" i="1"/>
  <c r="Y12449" i="1"/>
  <c r="W12449" i="1"/>
  <c r="S12449" i="1"/>
  <c r="Q12449" i="1"/>
  <c r="AN12449" i="1" s="1"/>
  <c r="AP12448" i="1"/>
  <c r="AO12448" i="1"/>
  <c r="Y12448" i="1"/>
  <c r="W12448" i="1"/>
  <c r="S12448" i="1"/>
  <c r="Q12448" i="1"/>
  <c r="AN12448" i="1" s="1"/>
  <c r="AP12447" i="1"/>
  <c r="AO12447" i="1"/>
  <c r="Y12447" i="1"/>
  <c r="W12447" i="1"/>
  <c r="S12447" i="1"/>
  <c r="Q12447" i="1"/>
  <c r="AN12447" i="1" s="1"/>
  <c r="AP12446" i="1"/>
  <c r="AO12446" i="1"/>
  <c r="Y12446" i="1"/>
  <c r="W12446" i="1"/>
  <c r="S12446" i="1"/>
  <c r="Q12446" i="1"/>
  <c r="AN12446" i="1" s="1"/>
  <c r="AP12445" i="1"/>
  <c r="AO12445" i="1"/>
  <c r="Y12445" i="1"/>
  <c r="W12445" i="1"/>
  <c r="S12445" i="1"/>
  <c r="Q12445" i="1"/>
  <c r="AN12445" i="1" s="1"/>
  <c r="AP12444" i="1"/>
  <c r="AO12444" i="1"/>
  <c r="Y12444" i="1"/>
  <c r="W12444" i="1"/>
  <c r="S12444" i="1"/>
  <c r="Q12444" i="1"/>
  <c r="AN12444" i="1" s="1"/>
  <c r="AP12443" i="1"/>
  <c r="AO12443" i="1"/>
  <c r="Y12443" i="1"/>
  <c r="W12443" i="1"/>
  <c r="S12443" i="1"/>
  <c r="Q12443" i="1"/>
  <c r="AN12443" i="1" s="1"/>
  <c r="AP12442" i="1"/>
  <c r="AO12442" i="1"/>
  <c r="Y12442" i="1"/>
  <c r="W12442" i="1"/>
  <c r="S12442" i="1"/>
  <c r="Q12442" i="1"/>
  <c r="AN12442" i="1" s="1"/>
  <c r="AP12441" i="1"/>
  <c r="AO12441" i="1"/>
  <c r="Y12441" i="1"/>
  <c r="W12441" i="1"/>
  <c r="S12441" i="1"/>
  <c r="Q12441" i="1"/>
  <c r="AN12441" i="1" s="1"/>
  <c r="AP12440" i="1"/>
  <c r="AO12440" i="1"/>
  <c r="Y12440" i="1"/>
  <c r="W12440" i="1"/>
  <c r="S12440" i="1"/>
  <c r="Q12440" i="1"/>
  <c r="AN12440" i="1" s="1"/>
  <c r="AP12439" i="1"/>
  <c r="AO12439" i="1"/>
  <c r="Y12439" i="1"/>
  <c r="W12439" i="1"/>
  <c r="S12439" i="1"/>
  <c r="Q12439" i="1"/>
  <c r="AN12439" i="1" s="1"/>
  <c r="AP12438" i="1"/>
  <c r="AO12438" i="1"/>
  <c r="Y12438" i="1"/>
  <c r="W12438" i="1"/>
  <c r="S12438" i="1"/>
  <c r="Q12438" i="1"/>
  <c r="AN12438" i="1" s="1"/>
  <c r="AP12437" i="1"/>
  <c r="AO12437" i="1"/>
  <c r="Y12437" i="1"/>
  <c r="W12437" i="1"/>
  <c r="S12437" i="1"/>
  <c r="Q12437" i="1"/>
  <c r="AN12437" i="1" s="1"/>
  <c r="AP12436" i="1"/>
  <c r="AO12436" i="1"/>
  <c r="Y12436" i="1"/>
  <c r="W12436" i="1"/>
  <c r="S12436" i="1"/>
  <c r="Q12436" i="1"/>
  <c r="AN12436" i="1" s="1"/>
  <c r="AP12435" i="1"/>
  <c r="AO12435" i="1"/>
  <c r="AN12435" i="1"/>
  <c r="Y12435" i="1"/>
  <c r="W12435" i="1"/>
  <c r="S12435" i="1"/>
  <c r="Q12435" i="1"/>
  <c r="AP12434" i="1"/>
  <c r="AO12434" i="1"/>
  <c r="Y12434" i="1"/>
  <c r="W12434" i="1"/>
  <c r="S12434" i="1"/>
  <c r="Q12434" i="1"/>
  <c r="AN12434" i="1" s="1"/>
  <c r="AP12433" i="1"/>
  <c r="AO12433" i="1"/>
  <c r="Y12433" i="1"/>
  <c r="W12433" i="1"/>
  <c r="S12433" i="1"/>
  <c r="Q12433" i="1"/>
  <c r="AN12433" i="1" s="1"/>
  <c r="AP12432" i="1"/>
  <c r="AO12432" i="1"/>
  <c r="Y12432" i="1"/>
  <c r="W12432" i="1"/>
  <c r="S12432" i="1"/>
  <c r="Q12432" i="1"/>
  <c r="AN12432" i="1" s="1"/>
  <c r="AP12431" i="1"/>
  <c r="AO12431" i="1"/>
  <c r="Y12431" i="1"/>
  <c r="W12431" i="1"/>
  <c r="S12431" i="1"/>
  <c r="Q12431" i="1"/>
  <c r="AN12431" i="1" s="1"/>
  <c r="AP12430" i="1"/>
  <c r="AO12430" i="1"/>
  <c r="AN12430" i="1"/>
  <c r="Y12430" i="1"/>
  <c r="W12430" i="1"/>
  <c r="S12430" i="1"/>
  <c r="Q12430" i="1"/>
  <c r="AP12429" i="1"/>
  <c r="AO12429" i="1"/>
  <c r="Y12429" i="1"/>
  <c r="W12429" i="1"/>
  <c r="S12429" i="1"/>
  <c r="Q12429" i="1"/>
  <c r="AN12429" i="1" s="1"/>
  <c r="AP12428" i="1"/>
  <c r="AO12428" i="1"/>
  <c r="Y12428" i="1"/>
  <c r="W12428" i="1"/>
  <c r="S12428" i="1"/>
  <c r="Q12428" i="1"/>
  <c r="AN12428" i="1" s="1"/>
  <c r="AP12427" i="1"/>
  <c r="AO12427" i="1"/>
  <c r="Y12427" i="1"/>
  <c r="W12427" i="1"/>
  <c r="S12427" i="1"/>
  <c r="Q12427" i="1"/>
  <c r="AN12427" i="1" s="1"/>
  <c r="AP12426" i="1"/>
  <c r="AO12426" i="1"/>
  <c r="Y12426" i="1"/>
  <c r="W12426" i="1"/>
  <c r="S12426" i="1"/>
  <c r="Q12426" i="1"/>
  <c r="AN12426" i="1" s="1"/>
  <c r="AP12425" i="1"/>
  <c r="AO12425" i="1"/>
  <c r="AN12425" i="1"/>
  <c r="Y12425" i="1"/>
  <c r="W12425" i="1"/>
  <c r="S12425" i="1"/>
  <c r="Q12425" i="1"/>
  <c r="AP12424" i="1"/>
  <c r="AO12424" i="1"/>
  <c r="AN12424" i="1"/>
  <c r="Y12424" i="1"/>
  <c r="W12424" i="1"/>
  <c r="S12424" i="1"/>
  <c r="Q12424" i="1"/>
  <c r="AP12423" i="1"/>
  <c r="AO12423" i="1"/>
  <c r="Y12423" i="1"/>
  <c r="W12423" i="1"/>
  <c r="S12423" i="1"/>
  <c r="Q12423" i="1"/>
  <c r="AN12423" i="1" s="1"/>
  <c r="AP12422" i="1"/>
  <c r="AO12422" i="1"/>
  <c r="Y12422" i="1"/>
  <c r="W12422" i="1"/>
  <c r="S12422" i="1"/>
  <c r="Q12422" i="1"/>
  <c r="AN12422" i="1" s="1"/>
  <c r="AP12421" i="1"/>
  <c r="AO12421" i="1"/>
  <c r="Y12421" i="1"/>
  <c r="W12421" i="1"/>
  <c r="S12421" i="1"/>
  <c r="Q12421" i="1"/>
  <c r="AN12421" i="1" s="1"/>
  <c r="AP12420" i="1"/>
  <c r="AO12420" i="1"/>
  <c r="Y12420" i="1"/>
  <c r="W12420" i="1"/>
  <c r="S12420" i="1"/>
  <c r="Q12420" i="1"/>
  <c r="AN12420" i="1" s="1"/>
  <c r="AP12419" i="1"/>
  <c r="AO12419" i="1"/>
  <c r="Y12419" i="1"/>
  <c r="W12419" i="1"/>
  <c r="S12419" i="1"/>
  <c r="Q12419" i="1"/>
  <c r="AN12419" i="1" s="1"/>
  <c r="AP12418" i="1"/>
  <c r="AO12418" i="1"/>
  <c r="Y12418" i="1"/>
  <c r="W12418" i="1"/>
  <c r="S12418" i="1"/>
  <c r="Q12418" i="1"/>
  <c r="AN12418" i="1" s="1"/>
  <c r="AP12417" i="1"/>
  <c r="AO12417" i="1"/>
  <c r="Y12417" i="1"/>
  <c r="W12417" i="1"/>
  <c r="S12417" i="1"/>
  <c r="Q12417" i="1"/>
  <c r="AN12417" i="1" s="1"/>
  <c r="AP12416" i="1"/>
  <c r="AO12416" i="1"/>
  <c r="Y12416" i="1"/>
  <c r="W12416" i="1"/>
  <c r="S12416" i="1"/>
  <c r="Q12416" i="1"/>
  <c r="AN12416" i="1" s="1"/>
  <c r="AP12415" i="1"/>
  <c r="AO12415" i="1"/>
  <c r="Y12415" i="1"/>
  <c r="W12415" i="1"/>
  <c r="S12415" i="1"/>
  <c r="Q12415" i="1"/>
  <c r="AN12415" i="1" s="1"/>
  <c r="AP12414" i="1"/>
  <c r="AO12414" i="1"/>
  <c r="Y12414" i="1"/>
  <c r="W12414" i="1"/>
  <c r="S12414" i="1"/>
  <c r="Q12414" i="1"/>
  <c r="AN12414" i="1" s="1"/>
  <c r="AP12413" i="1"/>
  <c r="AO12413" i="1"/>
  <c r="Y12413" i="1"/>
  <c r="W12413" i="1"/>
  <c r="S12413" i="1"/>
  <c r="Q12413" i="1"/>
  <c r="AN12413" i="1" s="1"/>
  <c r="AP12412" i="1"/>
  <c r="AO12412" i="1"/>
  <c r="Y12412" i="1"/>
  <c r="W12412" i="1"/>
  <c r="S12412" i="1"/>
  <c r="Q12412" i="1"/>
  <c r="AN12412" i="1" s="1"/>
  <c r="AP12411" i="1"/>
  <c r="AO12411" i="1"/>
  <c r="Y12411" i="1"/>
  <c r="W12411" i="1"/>
  <c r="S12411" i="1"/>
  <c r="Q12411" i="1"/>
  <c r="AN12411" i="1" s="1"/>
  <c r="AP12410" i="1"/>
  <c r="AO12410" i="1"/>
  <c r="Y12410" i="1"/>
  <c r="W12410" i="1"/>
  <c r="S12410" i="1"/>
  <c r="Q12410" i="1"/>
  <c r="AN12410" i="1" s="1"/>
  <c r="AP12409" i="1"/>
  <c r="AO12409" i="1"/>
  <c r="Y12409" i="1"/>
  <c r="W12409" i="1"/>
  <c r="S12409" i="1"/>
  <c r="Q12409" i="1"/>
  <c r="AN12409" i="1" s="1"/>
  <c r="AP12408" i="1"/>
  <c r="AO12408" i="1"/>
  <c r="Y12408" i="1"/>
  <c r="W12408" i="1"/>
  <c r="S12408" i="1"/>
  <c r="Q12408" i="1"/>
  <c r="AN12408" i="1" s="1"/>
  <c r="AP12407" i="1"/>
  <c r="AO12407" i="1"/>
  <c r="Y12407" i="1"/>
  <c r="W12407" i="1"/>
  <c r="S12407" i="1"/>
  <c r="Q12407" i="1"/>
  <c r="AN12407" i="1" s="1"/>
  <c r="AP12406" i="1"/>
  <c r="AO12406" i="1"/>
  <c r="Y12406" i="1"/>
  <c r="W12406" i="1"/>
  <c r="S12406" i="1"/>
  <c r="Q12406" i="1"/>
  <c r="AN12406" i="1" s="1"/>
  <c r="AP12405" i="1"/>
  <c r="AO12405" i="1"/>
  <c r="Y12405" i="1"/>
  <c r="W12405" i="1"/>
  <c r="S12405" i="1"/>
  <c r="Q12405" i="1"/>
  <c r="AN12405" i="1" s="1"/>
  <c r="AP12404" i="1"/>
  <c r="AO12404" i="1"/>
  <c r="Y12404" i="1"/>
  <c r="W12404" i="1"/>
  <c r="S12404" i="1"/>
  <c r="Q12404" i="1"/>
  <c r="AN12404" i="1" s="1"/>
  <c r="AP12403" i="1"/>
  <c r="AO12403" i="1"/>
  <c r="AN12403" i="1"/>
  <c r="Y12403" i="1"/>
  <c r="W12403" i="1"/>
  <c r="S12403" i="1"/>
  <c r="Q12403" i="1"/>
  <c r="AP12402" i="1"/>
  <c r="AO12402" i="1"/>
  <c r="Y12402" i="1"/>
  <c r="W12402" i="1"/>
  <c r="S12402" i="1"/>
  <c r="Q12402" i="1"/>
  <c r="AN12402" i="1" s="1"/>
  <c r="AP12401" i="1"/>
  <c r="AO12401" i="1"/>
  <c r="Y12401" i="1"/>
  <c r="W12401" i="1"/>
  <c r="S12401" i="1"/>
  <c r="Q12401" i="1"/>
  <c r="AN12401" i="1" s="1"/>
  <c r="AP12400" i="1"/>
  <c r="AO12400" i="1"/>
  <c r="Y12400" i="1"/>
  <c r="W12400" i="1"/>
  <c r="S12400" i="1"/>
  <c r="Q12400" i="1"/>
  <c r="AN12400" i="1" s="1"/>
  <c r="AP12399" i="1"/>
  <c r="AO12399" i="1"/>
  <c r="Y12399" i="1"/>
  <c r="W12399" i="1"/>
  <c r="S12399" i="1"/>
  <c r="Q12399" i="1"/>
  <c r="AN12399" i="1" s="1"/>
  <c r="AP12398" i="1"/>
  <c r="AO12398" i="1"/>
  <c r="AN12398" i="1"/>
  <c r="Y12398" i="1"/>
  <c r="W12398" i="1"/>
  <c r="S12398" i="1"/>
  <c r="Q12398" i="1"/>
  <c r="AP12397" i="1"/>
  <c r="AO12397" i="1"/>
  <c r="Y12397" i="1"/>
  <c r="W12397" i="1"/>
  <c r="S12397" i="1"/>
  <c r="Q12397" i="1"/>
  <c r="AN12397" i="1" s="1"/>
  <c r="AP12396" i="1"/>
  <c r="AO12396" i="1"/>
  <c r="Y12396" i="1"/>
  <c r="W12396" i="1"/>
  <c r="S12396" i="1"/>
  <c r="Q12396" i="1"/>
  <c r="AN12396" i="1" s="1"/>
  <c r="AP12395" i="1"/>
  <c r="AO12395" i="1"/>
  <c r="Y12395" i="1"/>
  <c r="W12395" i="1"/>
  <c r="S12395" i="1"/>
  <c r="Q12395" i="1"/>
  <c r="AN12395" i="1" s="1"/>
  <c r="AP12394" i="1"/>
  <c r="AO12394" i="1"/>
  <c r="Y12394" i="1"/>
  <c r="W12394" i="1"/>
  <c r="S12394" i="1"/>
  <c r="Q12394" i="1"/>
  <c r="AN12394" i="1" s="1"/>
  <c r="AP12393" i="1"/>
  <c r="AO12393" i="1"/>
  <c r="AN12393" i="1"/>
  <c r="Y12393" i="1"/>
  <c r="W12393" i="1"/>
  <c r="S12393" i="1"/>
  <c r="Q12393" i="1"/>
  <c r="AP12392" i="1"/>
  <c r="AO12392" i="1"/>
  <c r="AN12392" i="1"/>
  <c r="Y12392" i="1"/>
  <c r="W12392" i="1"/>
  <c r="S12392" i="1"/>
  <c r="Q12392" i="1"/>
  <c r="AP12391" i="1"/>
  <c r="AO12391" i="1"/>
  <c r="Y12391" i="1"/>
  <c r="W12391" i="1"/>
  <c r="S12391" i="1"/>
  <c r="Q12391" i="1"/>
  <c r="AN12391" i="1" s="1"/>
  <c r="AP12390" i="1"/>
  <c r="AO12390" i="1"/>
  <c r="Y12390" i="1"/>
  <c r="W12390" i="1"/>
  <c r="S12390" i="1"/>
  <c r="Q12390" i="1"/>
  <c r="AN12390" i="1" s="1"/>
  <c r="AP12389" i="1"/>
  <c r="AO12389" i="1"/>
  <c r="Y12389" i="1"/>
  <c r="W12389" i="1"/>
  <c r="S12389" i="1"/>
  <c r="Q12389" i="1"/>
  <c r="AN12389" i="1" s="1"/>
  <c r="AP12388" i="1"/>
  <c r="AO12388" i="1"/>
  <c r="Y12388" i="1"/>
  <c r="W12388" i="1"/>
  <c r="S12388" i="1"/>
  <c r="Q12388" i="1"/>
  <c r="AN12388" i="1" s="1"/>
  <c r="AP12387" i="1"/>
  <c r="AO12387" i="1"/>
  <c r="Y12387" i="1"/>
  <c r="W12387" i="1"/>
  <c r="S12387" i="1"/>
  <c r="Q12387" i="1"/>
  <c r="AN12387" i="1" s="1"/>
  <c r="AP12386" i="1"/>
  <c r="AO12386" i="1"/>
  <c r="Y12386" i="1"/>
  <c r="W12386" i="1"/>
  <c r="S12386" i="1"/>
  <c r="Q12386" i="1"/>
  <c r="AN12386" i="1" s="1"/>
  <c r="AP12385" i="1"/>
  <c r="AO12385" i="1"/>
  <c r="Y12385" i="1"/>
  <c r="W12385" i="1"/>
  <c r="S12385" i="1"/>
  <c r="Q12385" i="1"/>
  <c r="AN12385" i="1" s="1"/>
  <c r="AP12384" i="1"/>
  <c r="AO12384" i="1"/>
  <c r="Y12384" i="1"/>
  <c r="W12384" i="1"/>
  <c r="S12384" i="1"/>
  <c r="Q12384" i="1"/>
  <c r="AN12384" i="1" s="1"/>
  <c r="AP12383" i="1"/>
  <c r="AO12383" i="1"/>
  <c r="Y12383" i="1"/>
  <c r="W12383" i="1"/>
  <c r="S12383" i="1"/>
  <c r="Q12383" i="1"/>
  <c r="AN12383" i="1" s="1"/>
  <c r="AP12382" i="1"/>
  <c r="AO12382" i="1"/>
  <c r="Y12382" i="1"/>
  <c r="W12382" i="1"/>
  <c r="S12382" i="1"/>
  <c r="Q12382" i="1"/>
  <c r="AN12382" i="1" s="1"/>
  <c r="AP12381" i="1"/>
  <c r="AO12381" i="1"/>
  <c r="Y12381" i="1"/>
  <c r="W12381" i="1"/>
  <c r="S12381" i="1"/>
  <c r="Q12381" i="1"/>
  <c r="AN12381" i="1" s="1"/>
  <c r="AP12380" i="1"/>
  <c r="AO12380" i="1"/>
  <c r="Y12380" i="1"/>
  <c r="W12380" i="1"/>
  <c r="S12380" i="1"/>
  <c r="Q12380" i="1"/>
  <c r="AN12380" i="1" s="1"/>
  <c r="AP12379" i="1"/>
  <c r="AO12379" i="1"/>
  <c r="Y12379" i="1"/>
  <c r="W12379" i="1"/>
  <c r="S12379" i="1"/>
  <c r="Q12379" i="1"/>
  <c r="AN12379" i="1" s="1"/>
  <c r="AP12378" i="1"/>
  <c r="AO12378" i="1"/>
  <c r="Y12378" i="1"/>
  <c r="W12378" i="1"/>
  <c r="S12378" i="1"/>
  <c r="Q12378" i="1"/>
  <c r="AN12378" i="1" s="1"/>
  <c r="AP12377" i="1"/>
  <c r="AO12377" i="1"/>
  <c r="Y12377" i="1"/>
  <c r="W12377" i="1"/>
  <c r="S12377" i="1"/>
  <c r="Q12377" i="1"/>
  <c r="AN12377" i="1" s="1"/>
  <c r="AP12376" i="1"/>
  <c r="AO12376" i="1"/>
  <c r="Y12376" i="1"/>
  <c r="W12376" i="1"/>
  <c r="S12376" i="1"/>
  <c r="Q12376" i="1"/>
  <c r="AN12376" i="1" s="1"/>
  <c r="AP12375" i="1"/>
  <c r="AO12375" i="1"/>
  <c r="Y12375" i="1"/>
  <c r="W12375" i="1"/>
  <c r="S12375" i="1"/>
  <c r="Q12375" i="1"/>
  <c r="AN12375" i="1" s="1"/>
  <c r="AP12374" i="1"/>
  <c r="AO12374" i="1"/>
  <c r="Y12374" i="1"/>
  <c r="W12374" i="1"/>
  <c r="S12374" i="1"/>
  <c r="Q12374" i="1"/>
  <c r="AN12374" i="1" s="1"/>
  <c r="AP12373" i="1"/>
  <c r="AO12373" i="1"/>
  <c r="Y12373" i="1"/>
  <c r="W12373" i="1"/>
  <c r="S12373" i="1"/>
  <c r="Q12373" i="1"/>
  <c r="AN12373" i="1" s="1"/>
  <c r="AP12372" i="1"/>
  <c r="AO12372" i="1"/>
  <c r="Y12372" i="1"/>
  <c r="W12372" i="1"/>
  <c r="S12372" i="1"/>
  <c r="Q12372" i="1"/>
  <c r="AN12372" i="1" s="1"/>
  <c r="AP12371" i="1"/>
  <c r="AO12371" i="1"/>
  <c r="AN12371" i="1"/>
  <c r="Y12371" i="1"/>
  <c r="W12371" i="1"/>
  <c r="S12371" i="1"/>
  <c r="Q12371" i="1"/>
  <c r="AP12370" i="1"/>
  <c r="AO12370" i="1"/>
  <c r="Y12370" i="1"/>
  <c r="W12370" i="1"/>
  <c r="S12370" i="1"/>
  <c r="Q12370" i="1"/>
  <c r="AN12370" i="1" s="1"/>
  <c r="AP12369" i="1"/>
  <c r="AO12369" i="1"/>
  <c r="Y12369" i="1"/>
  <c r="W12369" i="1"/>
  <c r="S12369" i="1"/>
  <c r="Q12369" i="1"/>
  <c r="AN12369" i="1" s="1"/>
  <c r="AP12368" i="1"/>
  <c r="AO12368" i="1"/>
  <c r="Y12368" i="1"/>
  <c r="W12368" i="1"/>
  <c r="S12368" i="1"/>
  <c r="Q12368" i="1"/>
  <c r="AN12368" i="1" s="1"/>
  <c r="AP12367" i="1"/>
  <c r="AO12367" i="1"/>
  <c r="Y12367" i="1"/>
  <c r="W12367" i="1"/>
  <c r="S12367" i="1"/>
  <c r="Q12367" i="1"/>
  <c r="AN12367" i="1" s="1"/>
  <c r="AP12366" i="1"/>
  <c r="AO12366" i="1"/>
  <c r="AN12366" i="1"/>
  <c r="Y12366" i="1"/>
  <c r="W12366" i="1"/>
  <c r="S12366" i="1"/>
  <c r="Q12366" i="1"/>
  <c r="AP12365" i="1"/>
  <c r="AO12365" i="1"/>
  <c r="Y12365" i="1"/>
  <c r="W12365" i="1"/>
  <c r="S12365" i="1"/>
  <c r="Q12365" i="1"/>
  <c r="AN12365" i="1" s="1"/>
  <c r="AP12364" i="1"/>
  <c r="AO12364" i="1"/>
  <c r="Y12364" i="1"/>
  <c r="W12364" i="1"/>
  <c r="S12364" i="1"/>
  <c r="Q12364" i="1"/>
  <c r="AN12364" i="1" s="1"/>
  <c r="AP12363" i="1"/>
  <c r="AO12363" i="1"/>
  <c r="Y12363" i="1"/>
  <c r="W12363" i="1"/>
  <c r="S12363" i="1"/>
  <c r="Q12363" i="1"/>
  <c r="AN12363" i="1" s="1"/>
  <c r="AP12362" i="1"/>
  <c r="AO12362" i="1"/>
  <c r="Y12362" i="1"/>
  <c r="W12362" i="1"/>
  <c r="S12362" i="1"/>
  <c r="Q12362" i="1"/>
  <c r="AN12362" i="1" s="1"/>
  <c r="AP12361" i="1"/>
  <c r="AO12361" i="1"/>
  <c r="AN12361" i="1"/>
  <c r="Y12361" i="1"/>
  <c r="W12361" i="1"/>
  <c r="S12361" i="1"/>
  <c r="Q12361" i="1"/>
  <c r="AP12360" i="1"/>
  <c r="AO12360" i="1"/>
  <c r="AN12360" i="1"/>
  <c r="Y12360" i="1"/>
  <c r="W12360" i="1"/>
  <c r="S12360" i="1"/>
  <c r="Q12360" i="1"/>
  <c r="AP12359" i="1"/>
  <c r="AO12359" i="1"/>
  <c r="Y12359" i="1"/>
  <c r="W12359" i="1"/>
  <c r="S12359" i="1"/>
  <c r="Q12359" i="1"/>
  <c r="AN12359" i="1" s="1"/>
  <c r="AP12358" i="1"/>
  <c r="AO12358" i="1"/>
  <c r="Y12358" i="1"/>
  <c r="W12358" i="1"/>
  <c r="S12358" i="1"/>
  <c r="Q12358" i="1"/>
  <c r="AN12358" i="1" s="1"/>
  <c r="AP12357" i="1"/>
  <c r="AO12357" i="1"/>
  <c r="Y12357" i="1"/>
  <c r="W12357" i="1"/>
  <c r="S12357" i="1"/>
  <c r="Q12357" i="1"/>
  <c r="AN12357" i="1" s="1"/>
  <c r="AP12356" i="1"/>
  <c r="AO12356" i="1"/>
  <c r="Y12356" i="1"/>
  <c r="W12356" i="1"/>
  <c r="S12356" i="1"/>
  <c r="Q12356" i="1"/>
  <c r="AN12356" i="1" s="1"/>
  <c r="AP12355" i="1"/>
  <c r="AO12355" i="1"/>
  <c r="Y12355" i="1"/>
  <c r="W12355" i="1"/>
  <c r="S12355" i="1"/>
  <c r="Q12355" i="1"/>
  <c r="AN12355" i="1" s="1"/>
  <c r="AP12354" i="1"/>
  <c r="AO12354" i="1"/>
  <c r="Y12354" i="1"/>
  <c r="W12354" i="1"/>
  <c r="S12354" i="1"/>
  <c r="Q12354" i="1"/>
  <c r="AN12354" i="1" s="1"/>
  <c r="AP12353" i="1"/>
  <c r="AO12353" i="1"/>
  <c r="Y12353" i="1"/>
  <c r="W12353" i="1"/>
  <c r="S12353" i="1"/>
  <c r="Q12353" i="1"/>
  <c r="AN12353" i="1" s="1"/>
  <c r="AP12352" i="1"/>
  <c r="AO12352" i="1"/>
  <c r="Y12352" i="1"/>
  <c r="W12352" i="1"/>
  <c r="S12352" i="1"/>
  <c r="Q12352" i="1"/>
  <c r="AN12352" i="1" s="1"/>
  <c r="AP12351" i="1"/>
  <c r="AO12351" i="1"/>
  <c r="Y12351" i="1"/>
  <c r="W12351" i="1"/>
  <c r="S12351" i="1"/>
  <c r="Q12351" i="1"/>
  <c r="AN12351" i="1" s="1"/>
  <c r="AP12350" i="1"/>
  <c r="AO12350" i="1"/>
  <c r="Y12350" i="1"/>
  <c r="W12350" i="1"/>
  <c r="S12350" i="1"/>
  <c r="Q12350" i="1"/>
  <c r="AN12350" i="1" s="1"/>
  <c r="AP12349" i="1"/>
  <c r="AO12349" i="1"/>
  <c r="Y12349" i="1"/>
  <c r="W12349" i="1"/>
  <c r="S12349" i="1"/>
  <c r="Q12349" i="1"/>
  <c r="AN12349" i="1" s="1"/>
  <c r="AP12348" i="1"/>
  <c r="AO12348" i="1"/>
  <c r="Y12348" i="1"/>
  <c r="W12348" i="1"/>
  <c r="S12348" i="1"/>
  <c r="Q12348" i="1"/>
  <c r="AN12348" i="1" s="1"/>
  <c r="AP12347" i="1"/>
  <c r="AO12347" i="1"/>
  <c r="Y12347" i="1"/>
  <c r="W12347" i="1"/>
  <c r="S12347" i="1"/>
  <c r="Q12347" i="1"/>
  <c r="AN12347" i="1" s="1"/>
  <c r="AP12346" i="1"/>
  <c r="AO12346" i="1"/>
  <c r="Y12346" i="1"/>
  <c r="W12346" i="1"/>
  <c r="S12346" i="1"/>
  <c r="Q12346" i="1"/>
  <c r="AN12346" i="1" s="1"/>
  <c r="AP12345" i="1"/>
  <c r="AO12345" i="1"/>
  <c r="Y12345" i="1"/>
  <c r="W12345" i="1"/>
  <c r="S12345" i="1"/>
  <c r="Q12345" i="1"/>
  <c r="AN12345" i="1" s="1"/>
  <c r="AP12344" i="1"/>
  <c r="AO12344" i="1"/>
  <c r="Y12344" i="1"/>
  <c r="W12344" i="1"/>
  <c r="S12344" i="1"/>
  <c r="Q12344" i="1"/>
  <c r="AN12344" i="1" s="1"/>
  <c r="AP12343" i="1"/>
  <c r="AO12343" i="1"/>
  <c r="Y12343" i="1"/>
  <c r="W12343" i="1"/>
  <c r="S12343" i="1"/>
  <c r="Q12343" i="1"/>
  <c r="AN12343" i="1" s="1"/>
  <c r="AP12342" i="1"/>
  <c r="AO12342" i="1"/>
  <c r="Y12342" i="1"/>
  <c r="W12342" i="1"/>
  <c r="S12342" i="1"/>
  <c r="Q12342" i="1"/>
  <c r="AN12342" i="1" s="1"/>
  <c r="AP12341" i="1"/>
  <c r="AO12341" i="1"/>
  <c r="Y12341" i="1"/>
  <c r="W12341" i="1"/>
  <c r="S12341" i="1"/>
  <c r="Q12341" i="1"/>
  <c r="AN12341" i="1" s="1"/>
  <c r="AP12340" i="1"/>
  <c r="AO12340" i="1"/>
  <c r="Y12340" i="1"/>
  <c r="W12340" i="1"/>
  <c r="S12340" i="1"/>
  <c r="Q12340" i="1"/>
  <c r="AN12340" i="1" s="1"/>
  <c r="AP12339" i="1"/>
  <c r="AO12339" i="1"/>
  <c r="AN12339" i="1"/>
  <c r="Y12339" i="1"/>
  <c r="W12339" i="1"/>
  <c r="S12339" i="1"/>
  <c r="Q12339" i="1"/>
  <c r="AP12338" i="1"/>
  <c r="AO12338" i="1"/>
  <c r="Y12338" i="1"/>
  <c r="W12338" i="1"/>
  <c r="S12338" i="1"/>
  <c r="Q12338" i="1"/>
  <c r="AN12338" i="1" s="1"/>
  <c r="AP12337" i="1"/>
  <c r="AO12337" i="1"/>
  <c r="Y12337" i="1"/>
  <c r="W12337" i="1"/>
  <c r="S12337" i="1"/>
  <c r="Q12337" i="1"/>
  <c r="AN12337" i="1" s="1"/>
  <c r="AP12336" i="1"/>
  <c r="AO12336" i="1"/>
  <c r="Y12336" i="1"/>
  <c r="W12336" i="1"/>
  <c r="S12336" i="1"/>
  <c r="Q12336" i="1"/>
  <c r="AN12336" i="1" s="1"/>
  <c r="AP12335" i="1"/>
  <c r="AO12335" i="1"/>
  <c r="Y12335" i="1"/>
  <c r="W12335" i="1"/>
  <c r="S12335" i="1"/>
  <c r="Q12335" i="1"/>
  <c r="AN12335" i="1" s="1"/>
  <c r="AP12334" i="1"/>
  <c r="AO12334" i="1"/>
  <c r="AN12334" i="1"/>
  <c r="Y12334" i="1"/>
  <c r="W12334" i="1"/>
  <c r="S12334" i="1"/>
  <c r="Q12334" i="1"/>
  <c r="AP12333" i="1"/>
  <c r="AO12333" i="1"/>
  <c r="Y12333" i="1"/>
  <c r="W12333" i="1"/>
  <c r="S12333" i="1"/>
  <c r="Q12333" i="1"/>
  <c r="AN12333" i="1" s="1"/>
  <c r="AP12332" i="1"/>
  <c r="AO12332" i="1"/>
  <c r="Y12332" i="1"/>
  <c r="W12332" i="1"/>
  <c r="S12332" i="1"/>
  <c r="Q12332" i="1"/>
  <c r="AN12332" i="1" s="1"/>
  <c r="AP12331" i="1"/>
  <c r="AO12331" i="1"/>
  <c r="Y12331" i="1"/>
  <c r="W12331" i="1"/>
  <c r="S12331" i="1"/>
  <c r="Q12331" i="1"/>
  <c r="AN12331" i="1" s="1"/>
  <c r="AP12330" i="1"/>
  <c r="AO12330" i="1"/>
  <c r="Y12330" i="1"/>
  <c r="W12330" i="1"/>
  <c r="S12330" i="1"/>
  <c r="Q12330" i="1"/>
  <c r="AN12330" i="1" s="1"/>
  <c r="AP12329" i="1"/>
  <c r="AO12329" i="1"/>
  <c r="AN12329" i="1"/>
  <c r="Y12329" i="1"/>
  <c r="W12329" i="1"/>
  <c r="S12329" i="1"/>
  <c r="Q12329" i="1"/>
  <c r="AP12328" i="1"/>
  <c r="AO12328" i="1"/>
  <c r="AN12328" i="1"/>
  <c r="Y12328" i="1"/>
  <c r="W12328" i="1"/>
  <c r="S12328" i="1"/>
  <c r="Q12328" i="1"/>
  <c r="AP12327" i="1"/>
  <c r="AO12327" i="1"/>
  <c r="Y12327" i="1"/>
  <c r="W12327" i="1"/>
  <c r="S12327" i="1"/>
  <c r="Q12327" i="1"/>
  <c r="AN12327" i="1" s="1"/>
  <c r="AP12326" i="1"/>
  <c r="AO12326" i="1"/>
  <c r="Y12326" i="1"/>
  <c r="W12326" i="1"/>
  <c r="S12326" i="1"/>
  <c r="Q12326" i="1"/>
  <c r="AN12326" i="1" s="1"/>
  <c r="AP12325" i="1"/>
  <c r="AO12325" i="1"/>
  <c r="Y12325" i="1"/>
  <c r="W12325" i="1"/>
  <c r="S12325" i="1"/>
  <c r="Q12325" i="1"/>
  <c r="AN12325" i="1" s="1"/>
  <c r="AP12324" i="1"/>
  <c r="AO12324" i="1"/>
  <c r="Y12324" i="1"/>
  <c r="W12324" i="1"/>
  <c r="S12324" i="1"/>
  <c r="Q12324" i="1"/>
  <c r="AN12324" i="1" s="1"/>
  <c r="AP12323" i="1"/>
  <c r="AO12323" i="1"/>
  <c r="Y12323" i="1"/>
  <c r="W12323" i="1"/>
  <c r="S12323" i="1"/>
  <c r="Q12323" i="1"/>
  <c r="AN12323" i="1" s="1"/>
  <c r="AP12322" i="1"/>
  <c r="AO12322" i="1"/>
  <c r="Y12322" i="1"/>
  <c r="W12322" i="1"/>
  <c r="S12322" i="1"/>
  <c r="Q12322" i="1"/>
  <c r="AN12322" i="1" s="1"/>
  <c r="AP12321" i="1"/>
  <c r="AO12321" i="1"/>
  <c r="Y12321" i="1"/>
  <c r="W12321" i="1"/>
  <c r="S12321" i="1"/>
  <c r="Q12321" i="1"/>
  <c r="AN12321" i="1" s="1"/>
  <c r="AP12320" i="1"/>
  <c r="AO12320" i="1"/>
  <c r="Y12320" i="1"/>
  <c r="W12320" i="1"/>
  <c r="S12320" i="1"/>
  <c r="Q12320" i="1"/>
  <c r="AN12320" i="1" s="1"/>
  <c r="AP12319" i="1"/>
  <c r="AO12319" i="1"/>
  <c r="Y12319" i="1"/>
  <c r="W12319" i="1"/>
  <c r="S12319" i="1"/>
  <c r="Q12319" i="1"/>
  <c r="AN12319" i="1" s="1"/>
  <c r="AP12318" i="1"/>
  <c r="AO12318" i="1"/>
  <c r="Y12318" i="1"/>
  <c r="W12318" i="1"/>
  <c r="S12318" i="1"/>
  <c r="Q12318" i="1"/>
  <c r="AN12318" i="1" s="1"/>
  <c r="AP12317" i="1"/>
  <c r="AO12317" i="1"/>
  <c r="Y12317" i="1"/>
  <c r="W12317" i="1"/>
  <c r="S12317" i="1"/>
  <c r="Q12317" i="1"/>
  <c r="AN12317" i="1" s="1"/>
  <c r="AP12316" i="1"/>
  <c r="AO12316" i="1"/>
  <c r="Y12316" i="1"/>
  <c r="W12316" i="1"/>
  <c r="S12316" i="1"/>
  <c r="Q12316" i="1"/>
  <c r="AN12316" i="1" s="1"/>
  <c r="AP12315" i="1"/>
  <c r="AO12315" i="1"/>
  <c r="Y12315" i="1"/>
  <c r="W12315" i="1"/>
  <c r="S12315" i="1"/>
  <c r="Q12315" i="1"/>
  <c r="AN12315" i="1" s="1"/>
  <c r="AP12314" i="1"/>
  <c r="AO12314" i="1"/>
  <c r="Y12314" i="1"/>
  <c r="W12314" i="1"/>
  <c r="S12314" i="1"/>
  <c r="Q12314" i="1"/>
  <c r="AN12314" i="1" s="1"/>
  <c r="AP12313" i="1"/>
  <c r="AO12313" i="1"/>
  <c r="Y12313" i="1"/>
  <c r="W12313" i="1"/>
  <c r="S12313" i="1"/>
  <c r="Q12313" i="1"/>
  <c r="AN12313" i="1" s="1"/>
  <c r="AP12312" i="1"/>
  <c r="AO12312" i="1"/>
  <c r="Y12312" i="1"/>
  <c r="W12312" i="1"/>
  <c r="S12312" i="1"/>
  <c r="Q12312" i="1"/>
  <c r="AN12312" i="1" s="1"/>
  <c r="AP12311" i="1"/>
  <c r="AO12311" i="1"/>
  <c r="Y12311" i="1"/>
  <c r="W12311" i="1"/>
  <c r="S12311" i="1"/>
  <c r="Q12311" i="1"/>
  <c r="AN12311" i="1" s="1"/>
  <c r="AP12310" i="1"/>
  <c r="AO12310" i="1"/>
  <c r="Y12310" i="1"/>
  <c r="W12310" i="1"/>
  <c r="S12310" i="1"/>
  <c r="Q12310" i="1"/>
  <c r="AN12310" i="1" s="1"/>
  <c r="AP12309" i="1"/>
  <c r="AO12309" i="1"/>
  <c r="Y12309" i="1"/>
  <c r="W12309" i="1"/>
  <c r="S12309" i="1"/>
  <c r="Q12309" i="1"/>
  <c r="AN12309" i="1" s="1"/>
  <c r="AP12308" i="1"/>
  <c r="AO12308" i="1"/>
  <c r="Y12308" i="1"/>
  <c r="W12308" i="1"/>
  <c r="S12308" i="1"/>
  <c r="Q12308" i="1"/>
  <c r="AN12308" i="1" s="1"/>
  <c r="AP12307" i="1"/>
  <c r="AO12307" i="1"/>
  <c r="AN12307" i="1"/>
  <c r="Y12307" i="1"/>
  <c r="W12307" i="1"/>
  <c r="S12307" i="1"/>
  <c r="Q12307" i="1"/>
  <c r="AP12306" i="1"/>
  <c r="AO12306" i="1"/>
  <c r="Y12306" i="1"/>
  <c r="W12306" i="1"/>
  <c r="S12306" i="1"/>
  <c r="Q12306" i="1"/>
  <c r="AN12306" i="1" s="1"/>
  <c r="AP12305" i="1"/>
  <c r="AO12305" i="1"/>
  <c r="Y12305" i="1"/>
  <c r="W12305" i="1"/>
  <c r="S12305" i="1"/>
  <c r="Q12305" i="1"/>
  <c r="AN12305" i="1" s="1"/>
  <c r="AP12304" i="1"/>
  <c r="AO12304" i="1"/>
  <c r="Y12304" i="1"/>
  <c r="W12304" i="1"/>
  <c r="S12304" i="1"/>
  <c r="Q12304" i="1"/>
  <c r="AN12304" i="1" s="1"/>
  <c r="AP12303" i="1"/>
  <c r="AO12303" i="1"/>
  <c r="Y12303" i="1"/>
  <c r="W12303" i="1"/>
  <c r="S12303" i="1"/>
  <c r="Q12303" i="1"/>
  <c r="AN12303" i="1" s="1"/>
  <c r="AP12302" i="1"/>
  <c r="AO12302" i="1"/>
  <c r="AN12302" i="1"/>
  <c r="Y12302" i="1"/>
  <c r="W12302" i="1"/>
  <c r="S12302" i="1"/>
  <c r="Q12302" i="1"/>
  <c r="AP12301" i="1"/>
  <c r="AO12301" i="1"/>
  <c r="Y12301" i="1"/>
  <c r="W12301" i="1"/>
  <c r="S12301" i="1"/>
  <c r="Q12301" i="1"/>
  <c r="AN12301" i="1" s="1"/>
  <c r="AP12300" i="1"/>
  <c r="AO12300" i="1"/>
  <c r="Y12300" i="1"/>
  <c r="W12300" i="1"/>
  <c r="S12300" i="1"/>
  <c r="Q12300" i="1"/>
  <c r="AN12300" i="1" s="1"/>
  <c r="AP12299" i="1"/>
  <c r="AO12299" i="1"/>
  <c r="Y12299" i="1"/>
  <c r="W12299" i="1"/>
  <c r="S12299" i="1"/>
  <c r="Q12299" i="1"/>
  <c r="AN12299" i="1" s="1"/>
  <c r="AP12298" i="1"/>
  <c r="AO12298" i="1"/>
  <c r="Y12298" i="1"/>
  <c r="W12298" i="1"/>
  <c r="S12298" i="1"/>
  <c r="Q12298" i="1"/>
  <c r="AN12298" i="1" s="1"/>
  <c r="AP12297" i="1"/>
  <c r="AO12297" i="1"/>
  <c r="AN12297" i="1"/>
  <c r="Y12297" i="1"/>
  <c r="W12297" i="1"/>
  <c r="S12297" i="1"/>
  <c r="Q12297" i="1"/>
  <c r="AP12296" i="1"/>
  <c r="AO12296" i="1"/>
  <c r="AN12296" i="1"/>
  <c r="Y12296" i="1"/>
  <c r="W12296" i="1"/>
  <c r="S12296" i="1"/>
  <c r="Q12296" i="1"/>
  <c r="AP12295" i="1"/>
  <c r="AO12295" i="1"/>
  <c r="Y12295" i="1"/>
  <c r="W12295" i="1"/>
  <c r="S12295" i="1"/>
  <c r="Q12295" i="1"/>
  <c r="AN12295" i="1" s="1"/>
  <c r="AP12294" i="1"/>
  <c r="AO12294" i="1"/>
  <c r="Y12294" i="1"/>
  <c r="W12294" i="1"/>
  <c r="S12294" i="1"/>
  <c r="Q12294" i="1"/>
  <c r="AN12294" i="1" s="1"/>
  <c r="AP12293" i="1"/>
  <c r="AO12293" i="1"/>
  <c r="Y12293" i="1"/>
  <c r="W12293" i="1"/>
  <c r="S12293" i="1"/>
  <c r="Q12293" i="1"/>
  <c r="AN12293" i="1" s="1"/>
  <c r="AP12292" i="1"/>
  <c r="AO12292" i="1"/>
  <c r="Y12292" i="1"/>
  <c r="W12292" i="1"/>
  <c r="S12292" i="1"/>
  <c r="Q12292" i="1"/>
  <c r="AN12292" i="1" s="1"/>
  <c r="AP12291" i="1"/>
  <c r="AO12291" i="1"/>
  <c r="Y12291" i="1"/>
  <c r="W12291" i="1"/>
  <c r="S12291" i="1"/>
  <c r="Q12291" i="1"/>
  <c r="AN12291" i="1" s="1"/>
  <c r="AP12290" i="1"/>
  <c r="AO12290" i="1"/>
  <c r="Y12290" i="1"/>
  <c r="W12290" i="1"/>
  <c r="S12290" i="1"/>
  <c r="Q12290" i="1"/>
  <c r="AN12290" i="1" s="1"/>
  <c r="AP12289" i="1"/>
  <c r="AO12289" i="1"/>
  <c r="Y12289" i="1"/>
  <c r="W12289" i="1"/>
  <c r="S12289" i="1"/>
  <c r="Q12289" i="1"/>
  <c r="AN12289" i="1" s="1"/>
  <c r="AP12288" i="1"/>
  <c r="AO12288" i="1"/>
  <c r="Y12288" i="1"/>
  <c r="W12288" i="1"/>
  <c r="S12288" i="1"/>
  <c r="Q12288" i="1"/>
  <c r="AN12288" i="1" s="1"/>
  <c r="AP12287" i="1"/>
  <c r="AO12287" i="1"/>
  <c r="Y12287" i="1"/>
  <c r="W12287" i="1"/>
  <c r="S12287" i="1"/>
  <c r="Q12287" i="1"/>
  <c r="AN12287" i="1" s="1"/>
  <c r="AP12286" i="1"/>
  <c r="AO12286" i="1"/>
  <c r="Y12286" i="1"/>
  <c r="W12286" i="1"/>
  <c r="S12286" i="1"/>
  <c r="Q12286" i="1"/>
  <c r="AN12286" i="1" s="1"/>
  <c r="AP12285" i="1"/>
  <c r="AO12285" i="1"/>
  <c r="Y12285" i="1"/>
  <c r="W12285" i="1"/>
  <c r="S12285" i="1"/>
  <c r="Q12285" i="1"/>
  <c r="AN12285" i="1" s="1"/>
  <c r="AP12284" i="1"/>
  <c r="AO12284" i="1"/>
  <c r="Y12284" i="1"/>
  <c r="W12284" i="1"/>
  <c r="S12284" i="1"/>
  <c r="Q12284" i="1"/>
  <c r="AN12284" i="1" s="1"/>
  <c r="AP12283" i="1"/>
  <c r="AO12283" i="1"/>
  <c r="Y12283" i="1"/>
  <c r="W12283" i="1"/>
  <c r="S12283" i="1"/>
  <c r="Q12283" i="1"/>
  <c r="AN12283" i="1" s="1"/>
  <c r="AP12282" i="1"/>
  <c r="AO12282" i="1"/>
  <c r="Y12282" i="1"/>
  <c r="W12282" i="1"/>
  <c r="S12282" i="1"/>
  <c r="Q12282" i="1"/>
  <c r="AN12282" i="1" s="1"/>
  <c r="AP12281" i="1"/>
  <c r="AO12281" i="1"/>
  <c r="Y12281" i="1"/>
  <c r="W12281" i="1"/>
  <c r="S12281" i="1"/>
  <c r="Q12281" i="1"/>
  <c r="AN12281" i="1" s="1"/>
  <c r="AP12280" i="1"/>
  <c r="AO12280" i="1"/>
  <c r="Y12280" i="1"/>
  <c r="W12280" i="1"/>
  <c r="S12280" i="1"/>
  <c r="Q12280" i="1"/>
  <c r="AN12280" i="1" s="1"/>
  <c r="AP12279" i="1"/>
  <c r="AO12279" i="1"/>
  <c r="Y12279" i="1"/>
  <c r="W12279" i="1"/>
  <c r="S12279" i="1"/>
  <c r="Q12279" i="1"/>
  <c r="AN12279" i="1" s="1"/>
  <c r="AP12278" i="1"/>
  <c r="AO12278" i="1"/>
  <c r="Y12278" i="1"/>
  <c r="W12278" i="1"/>
  <c r="S12278" i="1"/>
  <c r="Q12278" i="1"/>
  <c r="AN12278" i="1" s="1"/>
  <c r="AP12277" i="1"/>
  <c r="AO12277" i="1"/>
  <c r="Y12277" i="1"/>
  <c r="W12277" i="1"/>
  <c r="S12277" i="1"/>
  <c r="Q12277" i="1"/>
  <c r="AN12277" i="1" s="1"/>
  <c r="AP12276" i="1"/>
  <c r="AO12276" i="1"/>
  <c r="Y12276" i="1"/>
  <c r="W12276" i="1"/>
  <c r="S12276" i="1"/>
  <c r="Q12276" i="1"/>
  <c r="AN12276" i="1" s="1"/>
  <c r="AP12275" i="1"/>
  <c r="AO12275" i="1"/>
  <c r="AN12275" i="1"/>
  <c r="Y12275" i="1"/>
  <c r="W12275" i="1"/>
  <c r="S12275" i="1"/>
  <c r="Q12275" i="1"/>
  <c r="AP12274" i="1"/>
  <c r="AO12274" i="1"/>
  <c r="Y12274" i="1"/>
  <c r="W12274" i="1"/>
  <c r="S12274" i="1"/>
  <c r="Q12274" i="1"/>
  <c r="AN12274" i="1" s="1"/>
  <c r="AP12273" i="1"/>
  <c r="AO12273" i="1"/>
  <c r="Y12273" i="1"/>
  <c r="W12273" i="1"/>
  <c r="S12273" i="1"/>
  <c r="Q12273" i="1"/>
  <c r="AN12273" i="1" s="1"/>
  <c r="AP12272" i="1"/>
  <c r="AO12272" i="1"/>
  <c r="Y12272" i="1"/>
  <c r="W12272" i="1"/>
  <c r="S12272" i="1"/>
  <c r="Q12272" i="1"/>
  <c r="AN12272" i="1" s="1"/>
  <c r="AP12271" i="1"/>
  <c r="AO12271" i="1"/>
  <c r="Y12271" i="1"/>
  <c r="W12271" i="1"/>
  <c r="S12271" i="1"/>
  <c r="Q12271" i="1"/>
  <c r="AN12271" i="1" s="1"/>
  <c r="AP12270" i="1"/>
  <c r="AO12270" i="1"/>
  <c r="AN12270" i="1"/>
  <c r="Y12270" i="1"/>
  <c r="W12270" i="1"/>
  <c r="S12270" i="1"/>
  <c r="Q12270" i="1"/>
  <c r="AP12269" i="1"/>
  <c r="AO12269" i="1"/>
  <c r="Y12269" i="1"/>
  <c r="W12269" i="1"/>
  <c r="S12269" i="1"/>
  <c r="Q12269" i="1"/>
  <c r="AN12269" i="1" s="1"/>
  <c r="AP12268" i="1"/>
  <c r="AO12268" i="1"/>
  <c r="Y12268" i="1"/>
  <c r="W12268" i="1"/>
  <c r="S12268" i="1"/>
  <c r="Q12268" i="1"/>
  <c r="AN12268" i="1" s="1"/>
  <c r="AP12267" i="1"/>
  <c r="AO12267" i="1"/>
  <c r="Y12267" i="1"/>
  <c r="W12267" i="1"/>
  <c r="S12267" i="1"/>
  <c r="Q12267" i="1"/>
  <c r="AN12267" i="1" s="1"/>
  <c r="AP12266" i="1"/>
  <c r="AO12266" i="1"/>
  <c r="Y12266" i="1"/>
  <c r="W12266" i="1"/>
  <c r="S12266" i="1"/>
  <c r="Q12266" i="1"/>
  <c r="AN12266" i="1" s="1"/>
  <c r="AP12265" i="1"/>
  <c r="AO12265" i="1"/>
  <c r="AN12265" i="1"/>
  <c r="Y12265" i="1"/>
  <c r="W12265" i="1"/>
  <c r="S12265" i="1"/>
  <c r="Q12265" i="1"/>
  <c r="AP12264" i="1"/>
  <c r="AO12264" i="1"/>
  <c r="AN12264" i="1"/>
  <c r="Y12264" i="1"/>
  <c r="W12264" i="1"/>
  <c r="S12264" i="1"/>
  <c r="Q12264" i="1"/>
  <c r="AP12263" i="1"/>
  <c r="AO12263" i="1"/>
  <c r="Y12263" i="1"/>
  <c r="W12263" i="1"/>
  <c r="S12263" i="1"/>
  <c r="Q12263" i="1"/>
  <c r="AN12263" i="1" s="1"/>
  <c r="AP12262" i="1"/>
  <c r="AO12262" i="1"/>
  <c r="Y12262" i="1"/>
  <c r="W12262" i="1"/>
  <c r="S12262" i="1"/>
  <c r="Q12262" i="1"/>
  <c r="AN12262" i="1" s="1"/>
  <c r="AP12261" i="1"/>
  <c r="AO12261" i="1"/>
  <c r="Y12261" i="1"/>
  <c r="W12261" i="1"/>
  <c r="S12261" i="1"/>
  <c r="Q12261" i="1"/>
  <c r="AN12261" i="1" s="1"/>
  <c r="AP12260" i="1"/>
  <c r="AO12260" i="1"/>
  <c r="Y12260" i="1"/>
  <c r="W12260" i="1"/>
  <c r="S12260" i="1"/>
  <c r="Q12260" i="1"/>
  <c r="AN12260" i="1" s="1"/>
  <c r="AP12259" i="1"/>
  <c r="AO12259" i="1"/>
  <c r="Y12259" i="1"/>
  <c r="W12259" i="1"/>
  <c r="S12259" i="1"/>
  <c r="Q12259" i="1"/>
  <c r="AN12259" i="1" s="1"/>
  <c r="AP12258" i="1"/>
  <c r="AO12258" i="1"/>
  <c r="Y12258" i="1"/>
  <c r="W12258" i="1"/>
  <c r="S12258" i="1"/>
  <c r="Q12258" i="1"/>
  <c r="AN12258" i="1" s="1"/>
  <c r="AP12257" i="1"/>
  <c r="AO12257" i="1"/>
  <c r="Y12257" i="1"/>
  <c r="W12257" i="1"/>
  <c r="S12257" i="1"/>
  <c r="Q12257" i="1"/>
  <c r="AN12257" i="1" s="1"/>
  <c r="AP12256" i="1"/>
  <c r="AO12256" i="1"/>
  <c r="Y12256" i="1"/>
  <c r="W12256" i="1"/>
  <c r="S12256" i="1"/>
  <c r="Q12256" i="1"/>
  <c r="AN12256" i="1" s="1"/>
  <c r="AP12255" i="1"/>
  <c r="AO12255" i="1"/>
  <c r="Y12255" i="1"/>
  <c r="W12255" i="1"/>
  <c r="S12255" i="1"/>
  <c r="Q12255" i="1"/>
  <c r="AN12255" i="1" s="1"/>
  <c r="AP12254" i="1"/>
  <c r="AO12254" i="1"/>
  <c r="Y12254" i="1"/>
  <c r="W12254" i="1"/>
  <c r="S12254" i="1"/>
  <c r="Q12254" i="1"/>
  <c r="AN12254" i="1" s="1"/>
  <c r="AP12253" i="1"/>
  <c r="AO12253" i="1"/>
  <c r="Y12253" i="1"/>
  <c r="W12253" i="1"/>
  <c r="S12253" i="1"/>
  <c r="Q12253" i="1"/>
  <c r="AN12253" i="1" s="1"/>
  <c r="AP12252" i="1"/>
  <c r="AO12252" i="1"/>
  <c r="Y12252" i="1"/>
  <c r="W12252" i="1"/>
  <c r="S12252" i="1"/>
  <c r="Q12252" i="1"/>
  <c r="AN12252" i="1" s="1"/>
  <c r="AP12251" i="1"/>
  <c r="AO12251" i="1"/>
  <c r="Y12251" i="1"/>
  <c r="W12251" i="1"/>
  <c r="S12251" i="1"/>
  <c r="Q12251" i="1"/>
  <c r="AN12251" i="1" s="1"/>
  <c r="AP12250" i="1"/>
  <c r="AO12250" i="1"/>
  <c r="Y12250" i="1"/>
  <c r="W12250" i="1"/>
  <c r="S12250" i="1"/>
  <c r="Q12250" i="1"/>
  <c r="AN12250" i="1" s="1"/>
  <c r="AP12249" i="1"/>
  <c r="AO12249" i="1"/>
  <c r="Y12249" i="1"/>
  <c r="W12249" i="1"/>
  <c r="S12249" i="1"/>
  <c r="Q12249" i="1"/>
  <c r="AN12249" i="1" s="1"/>
  <c r="AP12248" i="1"/>
  <c r="AO12248" i="1"/>
  <c r="Y12248" i="1"/>
  <c r="W12248" i="1"/>
  <c r="S12248" i="1"/>
  <c r="Q12248" i="1"/>
  <c r="AN12248" i="1" s="1"/>
  <c r="AP12247" i="1"/>
  <c r="AO12247" i="1"/>
  <c r="Y12247" i="1"/>
  <c r="W12247" i="1"/>
  <c r="S12247" i="1"/>
  <c r="Q12247" i="1"/>
  <c r="AN12247" i="1" s="1"/>
  <c r="AP12246" i="1"/>
  <c r="AO12246" i="1"/>
  <c r="Y12246" i="1"/>
  <c r="W12246" i="1"/>
  <c r="S12246" i="1"/>
  <c r="Q12246" i="1"/>
  <c r="AN12246" i="1" s="1"/>
  <c r="AP12245" i="1"/>
  <c r="AO12245" i="1"/>
  <c r="Y12245" i="1"/>
  <c r="W12245" i="1"/>
  <c r="S12245" i="1"/>
  <c r="Q12245" i="1"/>
  <c r="AN12245" i="1" s="1"/>
  <c r="AP12244" i="1"/>
  <c r="AO12244" i="1"/>
  <c r="Y12244" i="1"/>
  <c r="W12244" i="1"/>
  <c r="S12244" i="1"/>
  <c r="Q12244" i="1"/>
  <c r="AN12244" i="1" s="1"/>
  <c r="AP12243" i="1"/>
  <c r="AO12243" i="1"/>
  <c r="AN12243" i="1"/>
  <c r="Y12243" i="1"/>
  <c r="W12243" i="1"/>
  <c r="S12243" i="1"/>
  <c r="Q12243" i="1"/>
  <c r="AP12242" i="1"/>
  <c r="AO12242" i="1"/>
  <c r="Y12242" i="1"/>
  <c r="W12242" i="1"/>
  <c r="S12242" i="1"/>
  <c r="Q12242" i="1"/>
  <c r="AN12242" i="1" s="1"/>
  <c r="AP12241" i="1"/>
  <c r="AO12241" i="1"/>
  <c r="Y12241" i="1"/>
  <c r="W12241" i="1"/>
  <c r="S12241" i="1"/>
  <c r="Q12241" i="1"/>
  <c r="AN12241" i="1" s="1"/>
  <c r="AP12240" i="1"/>
  <c r="AO12240" i="1"/>
  <c r="Y12240" i="1"/>
  <c r="W12240" i="1"/>
  <c r="S12240" i="1"/>
  <c r="Q12240" i="1"/>
  <c r="AN12240" i="1" s="1"/>
  <c r="AP12239" i="1"/>
  <c r="AO12239" i="1"/>
  <c r="Y12239" i="1"/>
  <c r="W12239" i="1"/>
  <c r="S12239" i="1"/>
  <c r="Q12239" i="1"/>
  <c r="AN12239" i="1" s="1"/>
  <c r="AP12238" i="1"/>
  <c r="AO12238" i="1"/>
  <c r="AN12238" i="1"/>
  <c r="Y12238" i="1"/>
  <c r="W12238" i="1"/>
  <c r="S12238" i="1"/>
  <c r="Q12238" i="1"/>
  <c r="AP12237" i="1"/>
  <c r="AO12237" i="1"/>
  <c r="Y12237" i="1"/>
  <c r="W12237" i="1"/>
  <c r="S12237" i="1"/>
  <c r="Q12237" i="1"/>
  <c r="AN12237" i="1" s="1"/>
  <c r="AP12236" i="1"/>
  <c r="AO12236" i="1"/>
  <c r="Y12236" i="1"/>
  <c r="W12236" i="1"/>
  <c r="S12236" i="1"/>
  <c r="Q12236" i="1"/>
  <c r="AN12236" i="1" s="1"/>
  <c r="AP12235" i="1"/>
  <c r="AO12235" i="1"/>
  <c r="Y12235" i="1"/>
  <c r="W12235" i="1"/>
  <c r="S12235" i="1"/>
  <c r="Q12235" i="1"/>
  <c r="AN12235" i="1" s="1"/>
  <c r="AP12234" i="1"/>
  <c r="AO12234" i="1"/>
  <c r="Y12234" i="1"/>
  <c r="W12234" i="1"/>
  <c r="S12234" i="1"/>
  <c r="Q12234" i="1"/>
  <c r="AN12234" i="1" s="1"/>
  <c r="AP12233" i="1"/>
  <c r="AO12233" i="1"/>
  <c r="AN12233" i="1"/>
  <c r="Y12233" i="1"/>
  <c r="W12233" i="1"/>
  <c r="S12233" i="1"/>
  <c r="Q12233" i="1"/>
  <c r="AP12232" i="1"/>
  <c r="AO12232" i="1"/>
  <c r="AN12232" i="1"/>
  <c r="Y12232" i="1"/>
  <c r="W12232" i="1"/>
  <c r="S12232" i="1"/>
  <c r="Q12232" i="1"/>
  <c r="AP12231" i="1"/>
  <c r="AO12231" i="1"/>
  <c r="Y12231" i="1"/>
  <c r="W12231" i="1"/>
  <c r="S12231" i="1"/>
  <c r="Q12231" i="1"/>
  <c r="AN12231" i="1" s="1"/>
  <c r="AP12230" i="1"/>
  <c r="AO12230" i="1"/>
  <c r="Y12230" i="1"/>
  <c r="W12230" i="1"/>
  <c r="S12230" i="1"/>
  <c r="Q12230" i="1"/>
  <c r="AN12230" i="1" s="1"/>
  <c r="AP12229" i="1"/>
  <c r="AO12229" i="1"/>
  <c r="Y12229" i="1"/>
  <c r="W12229" i="1"/>
  <c r="S12229" i="1"/>
  <c r="Q12229" i="1"/>
  <c r="AN12229" i="1" s="1"/>
  <c r="AP12228" i="1"/>
  <c r="AO12228" i="1"/>
  <c r="Y12228" i="1"/>
  <c r="W12228" i="1"/>
  <c r="S12228" i="1"/>
  <c r="Q12228" i="1"/>
  <c r="AN12228" i="1" s="1"/>
  <c r="AP12227" i="1"/>
  <c r="AO12227" i="1"/>
  <c r="Y12227" i="1"/>
  <c r="W12227" i="1"/>
  <c r="S12227" i="1"/>
  <c r="Q12227" i="1"/>
  <c r="AN12227" i="1" s="1"/>
  <c r="AP12226" i="1"/>
  <c r="AO12226" i="1"/>
  <c r="Y12226" i="1"/>
  <c r="W12226" i="1"/>
  <c r="S12226" i="1"/>
  <c r="Q12226" i="1"/>
  <c r="AN12226" i="1" s="1"/>
  <c r="AP12225" i="1"/>
  <c r="AO12225" i="1"/>
  <c r="Y12225" i="1"/>
  <c r="W12225" i="1"/>
  <c r="S12225" i="1"/>
  <c r="Q12225" i="1"/>
  <c r="AN12225" i="1" s="1"/>
  <c r="AP12224" i="1"/>
  <c r="AO12224" i="1"/>
  <c r="Y12224" i="1"/>
  <c r="W12224" i="1"/>
  <c r="S12224" i="1"/>
  <c r="Q12224" i="1"/>
  <c r="AN12224" i="1" s="1"/>
  <c r="AP12223" i="1"/>
  <c r="AO12223" i="1"/>
  <c r="Y12223" i="1"/>
  <c r="W12223" i="1"/>
  <c r="S12223" i="1"/>
  <c r="Q12223" i="1"/>
  <c r="AN12223" i="1" s="1"/>
  <c r="AP12222" i="1"/>
  <c r="AO12222" i="1"/>
  <c r="Y12222" i="1"/>
  <c r="W12222" i="1"/>
  <c r="S12222" i="1"/>
  <c r="Q12222" i="1"/>
  <c r="AN12222" i="1" s="1"/>
  <c r="AP12221" i="1"/>
  <c r="AO12221" i="1"/>
  <c r="Y12221" i="1"/>
  <c r="W12221" i="1"/>
  <c r="S12221" i="1"/>
  <c r="Q12221" i="1"/>
  <c r="AN12221" i="1" s="1"/>
  <c r="AP12220" i="1"/>
  <c r="AO12220" i="1"/>
  <c r="Y12220" i="1"/>
  <c r="W12220" i="1"/>
  <c r="S12220" i="1"/>
  <c r="Q12220" i="1"/>
  <c r="AN12220" i="1" s="1"/>
  <c r="AP12219" i="1"/>
  <c r="AO12219" i="1"/>
  <c r="Y12219" i="1"/>
  <c r="W12219" i="1"/>
  <c r="S12219" i="1"/>
  <c r="Q12219" i="1"/>
  <c r="AN12219" i="1" s="1"/>
  <c r="AP12218" i="1"/>
  <c r="AO12218" i="1"/>
  <c r="Y12218" i="1"/>
  <c r="W12218" i="1"/>
  <c r="S12218" i="1"/>
  <c r="Q12218" i="1"/>
  <c r="AN12218" i="1" s="1"/>
  <c r="AP12217" i="1"/>
  <c r="AO12217" i="1"/>
  <c r="Y12217" i="1"/>
  <c r="W12217" i="1"/>
  <c r="S12217" i="1"/>
  <c r="Q12217" i="1"/>
  <c r="AN12217" i="1" s="1"/>
  <c r="AP12216" i="1"/>
  <c r="AO12216" i="1"/>
  <c r="Y12216" i="1"/>
  <c r="W12216" i="1"/>
  <c r="S12216" i="1"/>
  <c r="Q12216" i="1"/>
  <c r="AN12216" i="1" s="1"/>
  <c r="AP12215" i="1"/>
  <c r="AO12215" i="1"/>
  <c r="Y12215" i="1"/>
  <c r="W12215" i="1"/>
  <c r="S12215" i="1"/>
  <c r="Q12215" i="1"/>
  <c r="AN12215" i="1" s="1"/>
  <c r="AP12214" i="1"/>
  <c r="AO12214" i="1"/>
  <c r="Y12214" i="1"/>
  <c r="W12214" i="1"/>
  <c r="S12214" i="1"/>
  <c r="Q12214" i="1"/>
  <c r="AN12214" i="1" s="1"/>
  <c r="AP12213" i="1"/>
  <c r="AO12213" i="1"/>
  <c r="Y12213" i="1"/>
  <c r="W12213" i="1"/>
  <c r="S12213" i="1"/>
  <c r="Q12213" i="1"/>
  <c r="AN12213" i="1" s="1"/>
  <c r="AP12212" i="1"/>
  <c r="AO12212" i="1"/>
  <c r="Y12212" i="1"/>
  <c r="W12212" i="1"/>
  <c r="S12212" i="1"/>
  <c r="Q12212" i="1"/>
  <c r="AN12212" i="1" s="1"/>
  <c r="AP12211" i="1"/>
  <c r="AO12211" i="1"/>
  <c r="AN12211" i="1"/>
  <c r="Y12211" i="1"/>
  <c r="W12211" i="1"/>
  <c r="S12211" i="1"/>
  <c r="Q12211" i="1"/>
  <c r="AP12210" i="1"/>
  <c r="AO12210" i="1"/>
  <c r="Y12210" i="1"/>
  <c r="W12210" i="1"/>
  <c r="S12210" i="1"/>
  <c r="Q12210" i="1"/>
  <c r="AN12210" i="1" s="1"/>
  <c r="AP12209" i="1"/>
  <c r="AO12209" i="1"/>
  <c r="Y12209" i="1"/>
  <c r="W12209" i="1"/>
  <c r="S12209" i="1"/>
  <c r="Q12209" i="1"/>
  <c r="AN12209" i="1" s="1"/>
  <c r="AP12208" i="1"/>
  <c r="AO12208" i="1"/>
  <c r="Y12208" i="1"/>
  <c r="W12208" i="1"/>
  <c r="S12208" i="1"/>
  <c r="Q12208" i="1"/>
  <c r="AN12208" i="1" s="1"/>
  <c r="AP12207" i="1"/>
  <c r="AO12207" i="1"/>
  <c r="Y12207" i="1"/>
  <c r="W12207" i="1"/>
  <c r="S12207" i="1"/>
  <c r="Q12207" i="1"/>
  <c r="AN12207" i="1" s="1"/>
  <c r="AP12206" i="1"/>
  <c r="AO12206" i="1"/>
  <c r="AN12206" i="1"/>
  <c r="Y12206" i="1"/>
  <c r="W12206" i="1"/>
  <c r="S12206" i="1"/>
  <c r="Q12206" i="1"/>
  <c r="AP12205" i="1"/>
  <c r="AO12205" i="1"/>
  <c r="Y12205" i="1"/>
  <c r="W12205" i="1"/>
  <c r="S12205" i="1"/>
  <c r="Q12205" i="1"/>
  <c r="AN12205" i="1" s="1"/>
  <c r="AP12204" i="1"/>
  <c r="AO12204" i="1"/>
  <c r="Y12204" i="1"/>
  <c r="W12204" i="1"/>
  <c r="S12204" i="1"/>
  <c r="Q12204" i="1"/>
  <c r="AN12204" i="1" s="1"/>
  <c r="AP12203" i="1"/>
  <c r="AO12203" i="1"/>
  <c r="Y12203" i="1"/>
  <c r="W12203" i="1"/>
  <c r="S12203" i="1"/>
  <c r="Q12203" i="1"/>
  <c r="AN12203" i="1" s="1"/>
  <c r="AP12202" i="1"/>
  <c r="AO12202" i="1"/>
  <c r="Y12202" i="1"/>
  <c r="W12202" i="1"/>
  <c r="S12202" i="1"/>
  <c r="Q12202" i="1"/>
  <c r="AN12202" i="1" s="1"/>
  <c r="AP12201" i="1"/>
  <c r="AO12201" i="1"/>
  <c r="AN12201" i="1"/>
  <c r="Y12201" i="1"/>
  <c r="W12201" i="1"/>
  <c r="S12201" i="1"/>
  <c r="Q12201" i="1"/>
  <c r="AP12200" i="1"/>
  <c r="AO12200" i="1"/>
  <c r="AN12200" i="1"/>
  <c r="Y12200" i="1"/>
  <c r="W12200" i="1"/>
  <c r="S12200" i="1"/>
  <c r="Q12200" i="1"/>
  <c r="AP12199" i="1"/>
  <c r="AO12199" i="1"/>
  <c r="Y12199" i="1"/>
  <c r="W12199" i="1"/>
  <c r="S12199" i="1"/>
  <c r="Q12199" i="1"/>
  <c r="AN12199" i="1" s="1"/>
  <c r="AP12198" i="1"/>
  <c r="AO12198" i="1"/>
  <c r="Y12198" i="1"/>
  <c r="W12198" i="1"/>
  <c r="S12198" i="1"/>
  <c r="Q12198" i="1"/>
  <c r="AN12198" i="1" s="1"/>
  <c r="AP12197" i="1"/>
  <c r="AO12197" i="1"/>
  <c r="Y12197" i="1"/>
  <c r="W12197" i="1"/>
  <c r="S12197" i="1"/>
  <c r="Q12197" i="1"/>
  <c r="AN12197" i="1" s="1"/>
  <c r="AP12196" i="1"/>
  <c r="AO12196" i="1"/>
  <c r="Y12196" i="1"/>
  <c r="W12196" i="1"/>
  <c r="S12196" i="1"/>
  <c r="Q12196" i="1"/>
  <c r="AN12196" i="1" s="1"/>
  <c r="AP12195" i="1"/>
  <c r="AO12195" i="1"/>
  <c r="Y12195" i="1"/>
  <c r="W12195" i="1"/>
  <c r="S12195" i="1"/>
  <c r="Q12195" i="1"/>
  <c r="AN12195" i="1" s="1"/>
  <c r="AP12194" i="1"/>
  <c r="AO12194" i="1"/>
  <c r="Y12194" i="1"/>
  <c r="W12194" i="1"/>
  <c r="S12194" i="1"/>
  <c r="Q12194" i="1"/>
  <c r="AN12194" i="1" s="1"/>
  <c r="AP12193" i="1"/>
  <c r="AO12193" i="1"/>
  <c r="Y12193" i="1"/>
  <c r="W12193" i="1"/>
  <c r="S12193" i="1"/>
  <c r="Q12193" i="1"/>
  <c r="AN12193" i="1" s="1"/>
  <c r="AP12192" i="1"/>
  <c r="AO12192" i="1"/>
  <c r="Y12192" i="1"/>
  <c r="W12192" i="1"/>
  <c r="S12192" i="1"/>
  <c r="Q12192" i="1"/>
  <c r="AN12192" i="1" s="1"/>
  <c r="AP12191" i="1"/>
  <c r="AO12191" i="1"/>
  <c r="Y12191" i="1"/>
  <c r="W12191" i="1"/>
  <c r="S12191" i="1"/>
  <c r="Q12191" i="1"/>
  <c r="AN12191" i="1" s="1"/>
  <c r="AP12190" i="1"/>
  <c r="AO12190" i="1"/>
  <c r="Y12190" i="1"/>
  <c r="W12190" i="1"/>
  <c r="S12190" i="1"/>
  <c r="Q12190" i="1"/>
  <c r="AN12190" i="1" s="1"/>
  <c r="AP12189" i="1"/>
  <c r="AO12189" i="1"/>
  <c r="Y12189" i="1"/>
  <c r="W12189" i="1"/>
  <c r="S12189" i="1"/>
  <c r="Q12189" i="1"/>
  <c r="AN12189" i="1" s="1"/>
  <c r="AP12188" i="1"/>
  <c r="AO12188" i="1"/>
  <c r="Y12188" i="1"/>
  <c r="W12188" i="1"/>
  <c r="S12188" i="1"/>
  <c r="Q12188" i="1"/>
  <c r="AN12188" i="1" s="1"/>
  <c r="AP12187" i="1"/>
  <c r="AO12187" i="1"/>
  <c r="Y12187" i="1"/>
  <c r="W12187" i="1"/>
  <c r="S12187" i="1"/>
  <c r="Q12187" i="1"/>
  <c r="AN12187" i="1" s="1"/>
  <c r="AP12186" i="1"/>
  <c r="AO12186" i="1"/>
  <c r="Y12186" i="1"/>
  <c r="W12186" i="1"/>
  <c r="S12186" i="1"/>
  <c r="Q12186" i="1"/>
  <c r="AN12186" i="1" s="1"/>
  <c r="AP12185" i="1"/>
  <c r="AO12185" i="1"/>
  <c r="Y12185" i="1"/>
  <c r="W12185" i="1"/>
  <c r="S12185" i="1"/>
  <c r="Q12185" i="1"/>
  <c r="AN12185" i="1" s="1"/>
  <c r="AP12184" i="1"/>
  <c r="AO12184" i="1"/>
  <c r="Y12184" i="1"/>
  <c r="W12184" i="1"/>
  <c r="S12184" i="1"/>
  <c r="Q12184" i="1"/>
  <c r="AN12184" i="1" s="1"/>
  <c r="AP12183" i="1"/>
  <c r="AO12183" i="1"/>
  <c r="Y12183" i="1"/>
  <c r="W12183" i="1"/>
  <c r="S12183" i="1"/>
  <c r="Q12183" i="1"/>
  <c r="AN12183" i="1" s="1"/>
  <c r="AP12182" i="1"/>
  <c r="AO12182" i="1"/>
  <c r="Y12182" i="1"/>
  <c r="W12182" i="1"/>
  <c r="S12182" i="1"/>
  <c r="Q12182" i="1"/>
  <c r="AN12182" i="1" s="1"/>
  <c r="AP12181" i="1"/>
  <c r="AO12181" i="1"/>
  <c r="Y12181" i="1"/>
  <c r="W12181" i="1"/>
  <c r="S12181" i="1"/>
  <c r="Q12181" i="1"/>
  <c r="AN12181" i="1" s="1"/>
  <c r="AP12180" i="1"/>
  <c r="AO12180" i="1"/>
  <c r="Y12180" i="1"/>
  <c r="W12180" i="1"/>
  <c r="S12180" i="1"/>
  <c r="Q12180" i="1"/>
  <c r="AN12180" i="1" s="1"/>
  <c r="AP12179" i="1"/>
  <c r="AO12179" i="1"/>
  <c r="AN12179" i="1"/>
  <c r="Y12179" i="1"/>
  <c r="W12179" i="1"/>
  <c r="S12179" i="1"/>
  <c r="Q12179" i="1"/>
  <c r="AP12178" i="1"/>
  <c r="AO12178" i="1"/>
  <c r="Y12178" i="1"/>
  <c r="W12178" i="1"/>
  <c r="S12178" i="1"/>
  <c r="Q12178" i="1"/>
  <c r="AN12178" i="1" s="1"/>
  <c r="AP12177" i="1"/>
  <c r="AO12177" i="1"/>
  <c r="Y12177" i="1"/>
  <c r="W12177" i="1"/>
  <c r="S12177" i="1"/>
  <c r="Q12177" i="1"/>
  <c r="AN12177" i="1" s="1"/>
  <c r="AP12176" i="1"/>
  <c r="AO12176" i="1"/>
  <c r="Y12176" i="1"/>
  <c r="W12176" i="1"/>
  <c r="S12176" i="1"/>
  <c r="Q12176" i="1"/>
  <c r="AN12176" i="1" s="1"/>
  <c r="AP12175" i="1"/>
  <c r="AO12175" i="1"/>
  <c r="Y12175" i="1"/>
  <c r="W12175" i="1"/>
  <c r="S12175" i="1"/>
  <c r="Q12175" i="1"/>
  <c r="AN12175" i="1" s="1"/>
  <c r="AP12174" i="1"/>
  <c r="AO12174" i="1"/>
  <c r="AN12174" i="1"/>
  <c r="Y12174" i="1"/>
  <c r="W12174" i="1"/>
  <c r="S12174" i="1"/>
  <c r="Q12174" i="1"/>
  <c r="AP12173" i="1"/>
  <c r="AO12173" i="1"/>
  <c r="Y12173" i="1"/>
  <c r="W12173" i="1"/>
  <c r="S12173" i="1"/>
  <c r="Q12173" i="1"/>
  <c r="AN12173" i="1" s="1"/>
  <c r="AP12172" i="1"/>
  <c r="AO12172" i="1"/>
  <c r="Y12172" i="1"/>
  <c r="W12172" i="1"/>
  <c r="S12172" i="1"/>
  <c r="Q12172" i="1"/>
  <c r="AN12172" i="1" s="1"/>
  <c r="AP12171" i="1"/>
  <c r="AO12171" i="1"/>
  <c r="Y12171" i="1"/>
  <c r="W12171" i="1"/>
  <c r="S12171" i="1"/>
  <c r="Q12171" i="1"/>
  <c r="AN12171" i="1" s="1"/>
  <c r="AP12170" i="1"/>
  <c r="AO12170" i="1"/>
  <c r="Y12170" i="1"/>
  <c r="W12170" i="1"/>
  <c r="S12170" i="1"/>
  <c r="Q12170" i="1"/>
  <c r="AN12170" i="1" s="1"/>
  <c r="AP12169" i="1"/>
  <c r="AO12169" i="1"/>
  <c r="AN12169" i="1"/>
  <c r="Y12169" i="1"/>
  <c r="W12169" i="1"/>
  <c r="S12169" i="1"/>
  <c r="Q12169" i="1"/>
  <c r="AP12168" i="1"/>
  <c r="AO12168" i="1"/>
  <c r="Y12168" i="1"/>
  <c r="W12168" i="1"/>
  <c r="S12168" i="1"/>
  <c r="Q12168" i="1"/>
  <c r="AN12168" i="1" s="1"/>
  <c r="AP12167" i="1"/>
  <c r="AO12167" i="1"/>
  <c r="Y12167" i="1"/>
  <c r="W12167" i="1"/>
  <c r="S12167" i="1"/>
  <c r="Q12167" i="1"/>
  <c r="AN12167" i="1" s="1"/>
  <c r="AP12166" i="1"/>
  <c r="AO12166" i="1"/>
  <c r="Y12166" i="1"/>
  <c r="W12166" i="1"/>
  <c r="S12166" i="1"/>
  <c r="Q12166" i="1"/>
  <c r="AN12166" i="1" s="1"/>
  <c r="AP12165" i="1"/>
  <c r="AO12165" i="1"/>
  <c r="Y12165" i="1"/>
  <c r="W12165" i="1"/>
  <c r="S12165" i="1"/>
  <c r="Q12165" i="1"/>
  <c r="AN12165" i="1" s="1"/>
  <c r="AP12164" i="1"/>
  <c r="AO12164" i="1"/>
  <c r="Y12164" i="1"/>
  <c r="W12164" i="1"/>
  <c r="S12164" i="1"/>
  <c r="Q12164" i="1"/>
  <c r="AN12164" i="1" s="1"/>
  <c r="AP12163" i="1"/>
  <c r="AO12163" i="1"/>
  <c r="Y12163" i="1"/>
  <c r="W12163" i="1"/>
  <c r="S12163" i="1"/>
  <c r="Q12163" i="1"/>
  <c r="AN12163" i="1" s="1"/>
  <c r="AP12162" i="1"/>
  <c r="AO12162" i="1"/>
  <c r="Y12162" i="1"/>
  <c r="W12162" i="1"/>
  <c r="S12162" i="1"/>
  <c r="Q12162" i="1"/>
  <c r="AN12162" i="1" s="1"/>
  <c r="AP12161" i="1"/>
  <c r="AO12161" i="1"/>
  <c r="Y12161" i="1"/>
  <c r="W12161" i="1"/>
  <c r="S12161" i="1"/>
  <c r="Q12161" i="1"/>
  <c r="AN12161" i="1" s="1"/>
  <c r="AP12160" i="1"/>
  <c r="AO12160" i="1"/>
  <c r="Y12160" i="1"/>
  <c r="W12160" i="1"/>
  <c r="S12160" i="1"/>
  <c r="Q12160" i="1"/>
  <c r="AN12160" i="1" s="1"/>
  <c r="AP12159" i="1"/>
  <c r="AO12159" i="1"/>
  <c r="Y12159" i="1"/>
  <c r="W12159" i="1"/>
  <c r="S12159" i="1"/>
  <c r="Q12159" i="1"/>
  <c r="AN12159" i="1" s="1"/>
  <c r="AP12158" i="1"/>
  <c r="AO12158" i="1"/>
  <c r="Y12158" i="1"/>
  <c r="W12158" i="1"/>
  <c r="S12158" i="1"/>
  <c r="Q12158" i="1"/>
  <c r="AN12158" i="1" s="1"/>
  <c r="AP12157" i="1"/>
  <c r="AO12157" i="1"/>
  <c r="Y12157" i="1"/>
  <c r="W12157" i="1"/>
  <c r="S12157" i="1"/>
  <c r="Q12157" i="1"/>
  <c r="AN12157" i="1" s="1"/>
  <c r="AP12156" i="1"/>
  <c r="AO12156" i="1"/>
  <c r="Y12156" i="1"/>
  <c r="W12156" i="1"/>
  <c r="S12156" i="1"/>
  <c r="Q12156" i="1"/>
  <c r="AN12156" i="1" s="1"/>
  <c r="AP12155" i="1"/>
  <c r="AO12155" i="1"/>
  <c r="Y12155" i="1"/>
  <c r="W12155" i="1"/>
  <c r="S12155" i="1"/>
  <c r="Q12155" i="1"/>
  <c r="AN12155" i="1" s="1"/>
  <c r="AP12154" i="1"/>
  <c r="AO12154" i="1"/>
  <c r="Y12154" i="1"/>
  <c r="W12154" i="1"/>
  <c r="S12154" i="1"/>
  <c r="Q12154" i="1"/>
  <c r="AN12154" i="1" s="1"/>
  <c r="AP12153" i="1"/>
  <c r="AO12153" i="1"/>
  <c r="Y12153" i="1"/>
  <c r="W12153" i="1"/>
  <c r="S12153" i="1"/>
  <c r="Q12153" i="1"/>
  <c r="AN12153" i="1" s="1"/>
  <c r="AP12152" i="1"/>
  <c r="AO12152" i="1"/>
  <c r="AN12152" i="1"/>
  <c r="Y12152" i="1"/>
  <c r="W12152" i="1"/>
  <c r="S12152" i="1"/>
  <c r="Q12152" i="1"/>
  <c r="AP12151" i="1"/>
  <c r="AO12151" i="1"/>
  <c r="Y12151" i="1"/>
  <c r="W12151" i="1"/>
  <c r="S12151" i="1"/>
  <c r="Q12151" i="1"/>
  <c r="AN12151" i="1" s="1"/>
  <c r="AP12150" i="1"/>
  <c r="AO12150" i="1"/>
  <c r="Y12150" i="1"/>
  <c r="W12150" i="1"/>
  <c r="S12150" i="1"/>
  <c r="Q12150" i="1"/>
  <c r="AN12150" i="1" s="1"/>
  <c r="AP12149" i="1"/>
  <c r="AO12149" i="1"/>
  <c r="Y12149" i="1"/>
  <c r="W12149" i="1"/>
  <c r="S12149" i="1"/>
  <c r="Q12149" i="1"/>
  <c r="AN12149" i="1" s="1"/>
  <c r="AP12148" i="1"/>
  <c r="AO12148" i="1"/>
  <c r="Y12148" i="1"/>
  <c r="W12148" i="1"/>
  <c r="S12148" i="1"/>
  <c r="Q12148" i="1"/>
  <c r="AN12148" i="1" s="1"/>
  <c r="AP12147" i="1"/>
  <c r="AO12147" i="1"/>
  <c r="AN12147" i="1"/>
  <c r="Y12147" i="1"/>
  <c r="W12147" i="1"/>
  <c r="S12147" i="1"/>
  <c r="Q12147" i="1"/>
  <c r="AP12146" i="1"/>
  <c r="AO12146" i="1"/>
  <c r="Y12146" i="1"/>
  <c r="W12146" i="1"/>
  <c r="S12146" i="1"/>
  <c r="Q12146" i="1"/>
  <c r="AN12146" i="1" s="1"/>
  <c r="AP12145" i="1"/>
  <c r="AO12145" i="1"/>
  <c r="Y12145" i="1"/>
  <c r="W12145" i="1"/>
  <c r="S12145" i="1"/>
  <c r="Q12145" i="1"/>
  <c r="AN12145" i="1" s="1"/>
  <c r="AP12144" i="1"/>
  <c r="AO12144" i="1"/>
  <c r="Y12144" i="1"/>
  <c r="W12144" i="1"/>
  <c r="S12144" i="1"/>
  <c r="Q12144" i="1"/>
  <c r="AN12144" i="1" s="1"/>
  <c r="AP12143" i="1"/>
  <c r="AO12143" i="1"/>
  <c r="Y12143" i="1"/>
  <c r="W12143" i="1"/>
  <c r="S12143" i="1"/>
  <c r="Q12143" i="1"/>
  <c r="AN12143" i="1" s="1"/>
  <c r="AP12142" i="1"/>
  <c r="AO12142" i="1"/>
  <c r="AN12142" i="1"/>
  <c r="Y12142" i="1"/>
  <c r="W12142" i="1"/>
  <c r="S12142" i="1"/>
  <c r="Q12142" i="1"/>
  <c r="AP12141" i="1"/>
  <c r="AO12141" i="1"/>
  <c r="Y12141" i="1"/>
  <c r="W12141" i="1"/>
  <c r="S12141" i="1"/>
  <c r="Q12141" i="1"/>
  <c r="AN12141" i="1" s="1"/>
  <c r="AP12140" i="1"/>
  <c r="AO12140" i="1"/>
  <c r="Y12140" i="1"/>
  <c r="W12140" i="1"/>
  <c r="S12140" i="1"/>
  <c r="Q12140" i="1"/>
  <c r="AN12140" i="1" s="1"/>
  <c r="AP12139" i="1"/>
  <c r="AO12139" i="1"/>
  <c r="Y12139" i="1"/>
  <c r="W12139" i="1"/>
  <c r="S12139" i="1"/>
  <c r="Q12139" i="1"/>
  <c r="AN12139" i="1" s="1"/>
  <c r="AP12138" i="1"/>
  <c r="AO12138" i="1"/>
  <c r="Y12138" i="1"/>
  <c r="W12138" i="1"/>
  <c r="S12138" i="1"/>
  <c r="Q12138" i="1"/>
  <c r="AN12138" i="1" s="1"/>
  <c r="AP12137" i="1"/>
  <c r="AO12137" i="1"/>
  <c r="AN12137" i="1"/>
  <c r="Y12137" i="1"/>
  <c r="W12137" i="1"/>
  <c r="S12137" i="1"/>
  <c r="Q12137" i="1"/>
  <c r="AP12136" i="1"/>
  <c r="AO12136" i="1"/>
  <c r="Y12136" i="1"/>
  <c r="W12136" i="1"/>
  <c r="S12136" i="1"/>
  <c r="Q12136" i="1"/>
  <c r="AN12136" i="1" s="1"/>
  <c r="AP12135" i="1"/>
  <c r="AO12135" i="1"/>
  <c r="Y12135" i="1"/>
  <c r="W12135" i="1"/>
  <c r="S12135" i="1"/>
  <c r="Q12135" i="1"/>
  <c r="AN12135" i="1" s="1"/>
  <c r="AP12134" i="1"/>
  <c r="AO12134" i="1"/>
  <c r="Y12134" i="1"/>
  <c r="W12134" i="1"/>
  <c r="S12134" i="1"/>
  <c r="Q12134" i="1"/>
  <c r="AN12134" i="1" s="1"/>
  <c r="AP12133" i="1"/>
  <c r="AO12133" i="1"/>
  <c r="Y12133" i="1"/>
  <c r="W12133" i="1"/>
  <c r="S12133" i="1"/>
  <c r="Q12133" i="1"/>
  <c r="AN12133" i="1" s="1"/>
  <c r="AP12132" i="1"/>
  <c r="AO12132" i="1"/>
  <c r="Y12132" i="1"/>
  <c r="W12132" i="1"/>
  <c r="S12132" i="1"/>
  <c r="Q12132" i="1"/>
  <c r="AN12132" i="1" s="1"/>
  <c r="AP12131" i="1"/>
  <c r="AO12131" i="1"/>
  <c r="Y12131" i="1"/>
  <c r="W12131" i="1"/>
  <c r="S12131" i="1"/>
  <c r="Q12131" i="1"/>
  <c r="AN12131" i="1" s="1"/>
  <c r="AP12130" i="1"/>
  <c r="AO12130" i="1"/>
  <c r="Y12130" i="1"/>
  <c r="W12130" i="1"/>
  <c r="S12130" i="1"/>
  <c r="Q12130" i="1"/>
  <c r="AN12130" i="1" s="1"/>
  <c r="AP12129" i="1"/>
  <c r="AO12129" i="1"/>
  <c r="Y12129" i="1"/>
  <c r="W12129" i="1"/>
  <c r="S12129" i="1"/>
  <c r="Q12129" i="1"/>
  <c r="AN12129" i="1" s="1"/>
  <c r="AP12128" i="1"/>
  <c r="AO12128" i="1"/>
  <c r="Y12128" i="1"/>
  <c r="W12128" i="1"/>
  <c r="S12128" i="1"/>
  <c r="Q12128" i="1"/>
  <c r="AN12128" i="1" s="1"/>
  <c r="AP12127" i="1"/>
  <c r="AO12127" i="1"/>
  <c r="Y12127" i="1"/>
  <c r="W12127" i="1"/>
  <c r="S12127" i="1"/>
  <c r="Q12127" i="1"/>
  <c r="AN12127" i="1" s="1"/>
  <c r="AP12126" i="1"/>
  <c r="AO12126" i="1"/>
  <c r="Y12126" i="1"/>
  <c r="W12126" i="1"/>
  <c r="S12126" i="1"/>
  <c r="Q12126" i="1"/>
  <c r="AN12126" i="1" s="1"/>
  <c r="AP12125" i="1"/>
  <c r="AO12125" i="1"/>
  <c r="Y12125" i="1"/>
  <c r="W12125" i="1"/>
  <c r="S12125" i="1"/>
  <c r="Q12125" i="1"/>
  <c r="AN12125" i="1" s="1"/>
  <c r="AP12124" i="1"/>
  <c r="AO12124" i="1"/>
  <c r="Y12124" i="1"/>
  <c r="W12124" i="1"/>
  <c r="S12124" i="1"/>
  <c r="Q12124" i="1"/>
  <c r="AN12124" i="1" s="1"/>
  <c r="AP12123" i="1"/>
  <c r="AO12123" i="1"/>
  <c r="Y12123" i="1"/>
  <c r="W12123" i="1"/>
  <c r="S12123" i="1"/>
  <c r="Q12123" i="1"/>
  <c r="AN12123" i="1" s="1"/>
  <c r="AP12122" i="1"/>
  <c r="AO12122" i="1"/>
  <c r="Y12122" i="1"/>
  <c r="W12122" i="1"/>
  <c r="S12122" i="1"/>
  <c r="Q12122" i="1"/>
  <c r="AN12122" i="1" s="1"/>
  <c r="AP12121" i="1"/>
  <c r="AO12121" i="1"/>
  <c r="Y12121" i="1"/>
  <c r="W12121" i="1"/>
  <c r="S12121" i="1"/>
  <c r="Q12121" i="1"/>
  <c r="AN12121" i="1" s="1"/>
  <c r="AP12120" i="1"/>
  <c r="AO12120" i="1"/>
  <c r="AN12120" i="1"/>
  <c r="Y12120" i="1"/>
  <c r="W12120" i="1"/>
  <c r="S12120" i="1"/>
  <c r="Q12120" i="1"/>
  <c r="AP12119" i="1"/>
  <c r="AO12119" i="1"/>
  <c r="Y12119" i="1"/>
  <c r="W12119" i="1"/>
  <c r="S12119" i="1"/>
  <c r="Q12119" i="1"/>
  <c r="AN12119" i="1" s="1"/>
  <c r="AP12118" i="1"/>
  <c r="AO12118" i="1"/>
  <c r="Y12118" i="1"/>
  <c r="W12118" i="1"/>
  <c r="S12118" i="1"/>
  <c r="Q12118" i="1"/>
  <c r="AN12118" i="1" s="1"/>
  <c r="AP12117" i="1"/>
  <c r="AO12117" i="1"/>
  <c r="Y12117" i="1"/>
  <c r="W12117" i="1"/>
  <c r="S12117" i="1"/>
  <c r="Q12117" i="1"/>
  <c r="AN12117" i="1" s="1"/>
  <c r="AP12116" i="1"/>
  <c r="AO12116" i="1"/>
  <c r="Y12116" i="1"/>
  <c r="W12116" i="1"/>
  <c r="S12116" i="1"/>
  <c r="Q12116" i="1"/>
  <c r="AN12116" i="1" s="1"/>
  <c r="AP12115" i="1"/>
  <c r="AO12115" i="1"/>
  <c r="AN12115" i="1"/>
  <c r="Y12115" i="1"/>
  <c r="W12115" i="1"/>
  <c r="S12115" i="1"/>
  <c r="Q12115" i="1"/>
  <c r="AP12114" i="1"/>
  <c r="AO12114" i="1"/>
  <c r="Y12114" i="1"/>
  <c r="W12114" i="1"/>
  <c r="S12114" i="1"/>
  <c r="Q12114" i="1"/>
  <c r="AN12114" i="1" s="1"/>
  <c r="AP12113" i="1"/>
  <c r="AO12113" i="1"/>
  <c r="Y12113" i="1"/>
  <c r="W12113" i="1"/>
  <c r="S12113" i="1"/>
  <c r="Q12113" i="1"/>
  <c r="AN12113" i="1" s="1"/>
  <c r="AP12112" i="1"/>
  <c r="AO12112" i="1"/>
  <c r="Y12112" i="1"/>
  <c r="W12112" i="1"/>
  <c r="S12112" i="1"/>
  <c r="Q12112" i="1"/>
  <c r="AN12112" i="1" s="1"/>
  <c r="AP12111" i="1"/>
  <c r="AO12111" i="1"/>
  <c r="Y12111" i="1"/>
  <c r="W12111" i="1"/>
  <c r="S12111" i="1"/>
  <c r="Q12111" i="1"/>
  <c r="AN12111" i="1" s="1"/>
  <c r="AP12110" i="1"/>
  <c r="AO12110" i="1"/>
  <c r="AN12110" i="1"/>
  <c r="Y12110" i="1"/>
  <c r="W12110" i="1"/>
  <c r="S12110" i="1"/>
  <c r="Q12110" i="1"/>
  <c r="AP12109" i="1"/>
  <c r="AO12109" i="1"/>
  <c r="Y12109" i="1"/>
  <c r="W12109" i="1"/>
  <c r="S12109" i="1"/>
  <c r="Q12109" i="1"/>
  <c r="AN12109" i="1" s="1"/>
  <c r="AP12108" i="1"/>
  <c r="AO12108" i="1"/>
  <c r="Y12108" i="1"/>
  <c r="W12108" i="1"/>
  <c r="S12108" i="1"/>
  <c r="Q12108" i="1"/>
  <c r="AN12108" i="1" s="1"/>
  <c r="AP12107" i="1"/>
  <c r="AO12107" i="1"/>
  <c r="Y12107" i="1"/>
  <c r="W12107" i="1"/>
  <c r="S12107" i="1"/>
  <c r="Q12107" i="1"/>
  <c r="AN12107" i="1" s="1"/>
  <c r="AP12106" i="1"/>
  <c r="AO12106" i="1"/>
  <c r="Y12106" i="1"/>
  <c r="W12106" i="1"/>
  <c r="S12106" i="1"/>
  <c r="Q12106" i="1"/>
  <c r="AN12106" i="1" s="1"/>
  <c r="AP12105" i="1"/>
  <c r="AO12105" i="1"/>
  <c r="AN12105" i="1"/>
  <c r="Y12105" i="1"/>
  <c r="W12105" i="1"/>
  <c r="S12105" i="1"/>
  <c r="Q12105" i="1"/>
  <c r="AP12104" i="1"/>
  <c r="AO12104" i="1"/>
  <c r="Y12104" i="1"/>
  <c r="W12104" i="1"/>
  <c r="S12104" i="1"/>
  <c r="Q12104" i="1"/>
  <c r="AN12104" i="1" s="1"/>
  <c r="AP12103" i="1"/>
  <c r="AO12103" i="1"/>
  <c r="Y12103" i="1"/>
  <c r="W12103" i="1"/>
  <c r="S12103" i="1"/>
  <c r="Q12103" i="1"/>
  <c r="AN12103" i="1" s="1"/>
  <c r="AP12102" i="1"/>
  <c r="AO12102" i="1"/>
  <c r="Y12102" i="1"/>
  <c r="W12102" i="1"/>
  <c r="S12102" i="1"/>
  <c r="Q12102" i="1"/>
  <c r="AN12102" i="1" s="1"/>
  <c r="AP12101" i="1"/>
  <c r="AO12101" i="1"/>
  <c r="Y12101" i="1"/>
  <c r="W12101" i="1"/>
  <c r="S12101" i="1"/>
  <c r="Q12101" i="1"/>
  <c r="AN12101" i="1" s="1"/>
  <c r="AP12100" i="1"/>
  <c r="AO12100" i="1"/>
  <c r="Y12100" i="1"/>
  <c r="W12100" i="1"/>
  <c r="S12100" i="1"/>
  <c r="Q12100" i="1"/>
  <c r="AN12100" i="1" s="1"/>
  <c r="AP12099" i="1"/>
  <c r="AO12099" i="1"/>
  <c r="Y12099" i="1"/>
  <c r="W12099" i="1"/>
  <c r="S12099" i="1"/>
  <c r="Q12099" i="1"/>
  <c r="AN12099" i="1" s="1"/>
  <c r="AP12098" i="1"/>
  <c r="AO12098" i="1"/>
  <c r="Y12098" i="1"/>
  <c r="W12098" i="1"/>
  <c r="S12098" i="1"/>
  <c r="Q12098" i="1"/>
  <c r="AN12098" i="1" s="1"/>
  <c r="AP12097" i="1"/>
  <c r="AO12097" i="1"/>
  <c r="Y12097" i="1"/>
  <c r="W12097" i="1"/>
  <c r="S12097" i="1"/>
  <c r="Q12097" i="1"/>
  <c r="AN12097" i="1" s="1"/>
  <c r="AP12096" i="1"/>
  <c r="AO12096" i="1"/>
  <c r="Y12096" i="1"/>
  <c r="W12096" i="1"/>
  <c r="S12096" i="1"/>
  <c r="Q12096" i="1"/>
  <c r="AN12096" i="1" s="1"/>
  <c r="AP12095" i="1"/>
  <c r="AO12095" i="1"/>
  <c r="Y12095" i="1"/>
  <c r="W12095" i="1"/>
  <c r="S12095" i="1"/>
  <c r="Q12095" i="1"/>
  <c r="AN12095" i="1" s="1"/>
  <c r="AP12094" i="1"/>
  <c r="AO12094" i="1"/>
  <c r="Y12094" i="1"/>
  <c r="W12094" i="1"/>
  <c r="S12094" i="1"/>
  <c r="Q12094" i="1"/>
  <c r="AN12094" i="1" s="1"/>
  <c r="AP12093" i="1"/>
  <c r="AO12093" i="1"/>
  <c r="Y12093" i="1"/>
  <c r="W12093" i="1"/>
  <c r="S12093" i="1"/>
  <c r="Q12093" i="1"/>
  <c r="AN12093" i="1" s="1"/>
  <c r="AP12092" i="1"/>
  <c r="AO12092" i="1"/>
  <c r="Y12092" i="1"/>
  <c r="W12092" i="1"/>
  <c r="S12092" i="1"/>
  <c r="Q12092" i="1"/>
  <c r="AN12092" i="1" s="1"/>
  <c r="AP12091" i="1"/>
  <c r="AO12091" i="1"/>
  <c r="Y12091" i="1"/>
  <c r="W12091" i="1"/>
  <c r="S12091" i="1"/>
  <c r="Q12091" i="1"/>
  <c r="AN12091" i="1" s="1"/>
  <c r="AP12090" i="1"/>
  <c r="AO12090" i="1"/>
  <c r="Y12090" i="1"/>
  <c r="W12090" i="1"/>
  <c r="S12090" i="1"/>
  <c r="Q12090" i="1"/>
  <c r="AN12090" i="1" s="1"/>
  <c r="AP12089" i="1"/>
  <c r="AO12089" i="1"/>
  <c r="Y12089" i="1"/>
  <c r="W12089" i="1"/>
  <c r="S12089" i="1"/>
  <c r="Q12089" i="1"/>
  <c r="AN12089" i="1" s="1"/>
  <c r="AP12088" i="1"/>
  <c r="AO12088" i="1"/>
  <c r="AN12088" i="1"/>
  <c r="Y12088" i="1"/>
  <c r="W12088" i="1"/>
  <c r="S12088" i="1"/>
  <c r="Q12088" i="1"/>
  <c r="AP12087" i="1"/>
  <c r="AO12087" i="1"/>
  <c r="Y12087" i="1"/>
  <c r="W12087" i="1"/>
  <c r="S12087" i="1"/>
  <c r="Q12087" i="1"/>
  <c r="AN12087" i="1" s="1"/>
  <c r="AP12086" i="1"/>
  <c r="AO12086" i="1"/>
  <c r="Y12086" i="1"/>
  <c r="W12086" i="1"/>
  <c r="S12086" i="1"/>
  <c r="Q12086" i="1"/>
  <c r="AN12086" i="1" s="1"/>
  <c r="AP12085" i="1"/>
  <c r="AO12085" i="1"/>
  <c r="Y12085" i="1"/>
  <c r="W12085" i="1"/>
  <c r="S12085" i="1"/>
  <c r="Q12085" i="1"/>
  <c r="AN12085" i="1" s="1"/>
  <c r="AP12084" i="1"/>
  <c r="AO12084" i="1"/>
  <c r="Y12084" i="1"/>
  <c r="W12084" i="1"/>
  <c r="S12084" i="1"/>
  <c r="Q12084" i="1"/>
  <c r="AN12084" i="1" s="1"/>
  <c r="AP12083" i="1"/>
  <c r="AO12083" i="1"/>
  <c r="AN12083" i="1"/>
  <c r="Y12083" i="1"/>
  <c r="W12083" i="1"/>
  <c r="S12083" i="1"/>
  <c r="Q12083" i="1"/>
  <c r="AP12082" i="1"/>
  <c r="AO12082" i="1"/>
  <c r="Y12082" i="1"/>
  <c r="W12082" i="1"/>
  <c r="S12082" i="1"/>
  <c r="Q12082" i="1"/>
  <c r="AN12082" i="1" s="1"/>
  <c r="AP12081" i="1"/>
  <c r="AO12081" i="1"/>
  <c r="Y12081" i="1"/>
  <c r="W12081" i="1"/>
  <c r="S12081" i="1"/>
  <c r="Q12081" i="1"/>
  <c r="AN12081" i="1" s="1"/>
  <c r="AP12080" i="1"/>
  <c r="AO12080" i="1"/>
  <c r="Y12080" i="1"/>
  <c r="W12080" i="1"/>
  <c r="S12080" i="1"/>
  <c r="Q12080" i="1"/>
  <c r="AN12080" i="1" s="1"/>
  <c r="AP12079" i="1"/>
  <c r="AO12079" i="1"/>
  <c r="Y12079" i="1"/>
  <c r="W12079" i="1"/>
  <c r="S12079" i="1"/>
  <c r="Q12079" i="1"/>
  <c r="AN12079" i="1" s="1"/>
  <c r="AP12078" i="1"/>
  <c r="AO12078" i="1"/>
  <c r="AN12078" i="1"/>
  <c r="Y12078" i="1"/>
  <c r="W12078" i="1"/>
  <c r="S12078" i="1"/>
  <c r="Q12078" i="1"/>
  <c r="AP12077" i="1"/>
  <c r="AO12077" i="1"/>
  <c r="Y12077" i="1"/>
  <c r="W12077" i="1"/>
  <c r="S12077" i="1"/>
  <c r="Q12077" i="1"/>
  <c r="AN12077" i="1" s="1"/>
  <c r="AP12076" i="1"/>
  <c r="AO12076" i="1"/>
  <c r="Y12076" i="1"/>
  <c r="W12076" i="1"/>
  <c r="S12076" i="1"/>
  <c r="Q12076" i="1"/>
  <c r="AN12076" i="1" s="1"/>
  <c r="AP12075" i="1"/>
  <c r="AO12075" i="1"/>
  <c r="Y12075" i="1"/>
  <c r="W12075" i="1"/>
  <c r="S12075" i="1"/>
  <c r="Q12075" i="1"/>
  <c r="AN12075" i="1" s="1"/>
  <c r="AP12074" i="1"/>
  <c r="AO12074" i="1"/>
  <c r="Y12074" i="1"/>
  <c r="W12074" i="1"/>
  <c r="S12074" i="1"/>
  <c r="Q12074" i="1"/>
  <c r="AN12074" i="1" s="1"/>
  <c r="AP12073" i="1"/>
  <c r="AO12073" i="1"/>
  <c r="AN12073" i="1"/>
  <c r="Y12073" i="1"/>
  <c r="W12073" i="1"/>
  <c r="S12073" i="1"/>
  <c r="Q12073" i="1"/>
  <c r="AP12072" i="1"/>
  <c r="AO12072" i="1"/>
  <c r="Y12072" i="1"/>
  <c r="W12072" i="1"/>
  <c r="S12072" i="1"/>
  <c r="Q12072" i="1"/>
  <c r="AN12072" i="1" s="1"/>
  <c r="AP12071" i="1"/>
  <c r="AO12071" i="1"/>
  <c r="Y12071" i="1"/>
  <c r="W12071" i="1"/>
  <c r="S12071" i="1"/>
  <c r="Q12071" i="1"/>
  <c r="AN12071" i="1" s="1"/>
  <c r="AP12070" i="1"/>
  <c r="AO12070" i="1"/>
  <c r="Y12070" i="1"/>
  <c r="W12070" i="1"/>
  <c r="S12070" i="1"/>
  <c r="Q12070" i="1"/>
  <c r="AN12070" i="1" s="1"/>
  <c r="AP12069" i="1"/>
  <c r="AO12069" i="1"/>
  <c r="Y12069" i="1"/>
  <c r="W12069" i="1"/>
  <c r="S12069" i="1"/>
  <c r="Q12069" i="1"/>
  <c r="AN12069" i="1" s="1"/>
  <c r="AP12068" i="1"/>
  <c r="AO12068" i="1"/>
  <c r="Y12068" i="1"/>
  <c r="W12068" i="1"/>
  <c r="S12068" i="1"/>
  <c r="Q12068" i="1"/>
  <c r="AN12068" i="1" s="1"/>
  <c r="AP12067" i="1"/>
  <c r="AO12067" i="1"/>
  <c r="Y12067" i="1"/>
  <c r="W12067" i="1"/>
  <c r="S12067" i="1"/>
  <c r="Q12067" i="1"/>
  <c r="AN12067" i="1" s="1"/>
  <c r="AP12066" i="1"/>
  <c r="AO12066" i="1"/>
  <c r="Y12066" i="1"/>
  <c r="W12066" i="1"/>
  <c r="S12066" i="1"/>
  <c r="Q12066" i="1"/>
  <c r="AN12066" i="1" s="1"/>
  <c r="AP12065" i="1"/>
  <c r="AO12065" i="1"/>
  <c r="Y12065" i="1"/>
  <c r="W12065" i="1"/>
  <c r="S12065" i="1"/>
  <c r="Q12065" i="1"/>
  <c r="AN12065" i="1" s="1"/>
  <c r="AP12064" i="1"/>
  <c r="AO12064" i="1"/>
  <c r="Y12064" i="1"/>
  <c r="W12064" i="1"/>
  <c r="S12064" i="1"/>
  <c r="Q12064" i="1"/>
  <c r="AN12064" i="1" s="1"/>
  <c r="AP12063" i="1"/>
  <c r="AO12063" i="1"/>
  <c r="Y12063" i="1"/>
  <c r="W12063" i="1"/>
  <c r="S12063" i="1"/>
  <c r="Q12063" i="1"/>
  <c r="AN12063" i="1" s="1"/>
  <c r="AP12062" i="1"/>
  <c r="AO12062" i="1"/>
  <c r="Y12062" i="1"/>
  <c r="W12062" i="1"/>
  <c r="S12062" i="1"/>
  <c r="Q12062" i="1"/>
  <c r="AN12062" i="1" s="1"/>
  <c r="AP12061" i="1"/>
  <c r="AO12061" i="1"/>
  <c r="Y12061" i="1"/>
  <c r="W12061" i="1"/>
  <c r="S12061" i="1"/>
  <c r="Q12061" i="1"/>
  <c r="AN12061" i="1" s="1"/>
  <c r="AP12060" i="1"/>
  <c r="AO12060" i="1"/>
  <c r="Y12060" i="1"/>
  <c r="W12060" i="1"/>
  <c r="S12060" i="1"/>
  <c r="Q12060" i="1"/>
  <c r="AN12060" i="1" s="1"/>
  <c r="AP12059" i="1"/>
  <c r="AO12059" i="1"/>
  <c r="Y12059" i="1"/>
  <c r="W12059" i="1"/>
  <c r="S12059" i="1"/>
  <c r="Q12059" i="1"/>
  <c r="AN12059" i="1" s="1"/>
  <c r="AP12058" i="1"/>
  <c r="AO12058" i="1"/>
  <c r="Y12058" i="1"/>
  <c r="W12058" i="1"/>
  <c r="S12058" i="1"/>
  <c r="Q12058" i="1"/>
  <c r="AN12058" i="1" s="1"/>
  <c r="AP12057" i="1"/>
  <c r="AO12057" i="1"/>
  <c r="Y12057" i="1"/>
  <c r="W12057" i="1"/>
  <c r="S12057" i="1"/>
  <c r="Q12057" i="1"/>
  <c r="AN12057" i="1" s="1"/>
  <c r="AP12056" i="1"/>
  <c r="AO12056" i="1"/>
  <c r="AN12056" i="1"/>
  <c r="Y12056" i="1"/>
  <c r="W12056" i="1"/>
  <c r="S12056" i="1"/>
  <c r="Q12056" i="1"/>
  <c r="AP12055" i="1"/>
  <c r="AO12055" i="1"/>
  <c r="Y12055" i="1"/>
  <c r="W12055" i="1"/>
  <c r="S12055" i="1"/>
  <c r="Q12055" i="1"/>
  <c r="AN12055" i="1" s="1"/>
  <c r="AP12054" i="1"/>
  <c r="AO12054" i="1"/>
  <c r="Y12054" i="1"/>
  <c r="W12054" i="1"/>
  <c r="S12054" i="1"/>
  <c r="Q12054" i="1"/>
  <c r="AN12054" i="1" s="1"/>
  <c r="AP12053" i="1"/>
  <c r="AO12053" i="1"/>
  <c r="Y12053" i="1"/>
  <c r="W12053" i="1"/>
  <c r="S12053" i="1"/>
  <c r="Q12053" i="1"/>
  <c r="AN12053" i="1" s="1"/>
  <c r="AP12052" i="1"/>
  <c r="AO12052" i="1"/>
  <c r="Y12052" i="1"/>
  <c r="W12052" i="1"/>
  <c r="S12052" i="1"/>
  <c r="Q12052" i="1"/>
  <c r="AN12052" i="1" s="1"/>
  <c r="AP12051" i="1"/>
  <c r="AO12051" i="1"/>
  <c r="AN12051" i="1"/>
  <c r="Y12051" i="1"/>
  <c r="W12051" i="1"/>
  <c r="S12051" i="1"/>
  <c r="Q12051" i="1"/>
  <c r="AP12050" i="1"/>
  <c r="AO12050" i="1"/>
  <c r="Y12050" i="1"/>
  <c r="W12050" i="1"/>
  <c r="S12050" i="1"/>
  <c r="Q12050" i="1"/>
  <c r="AN12050" i="1" s="1"/>
  <c r="AP12049" i="1"/>
  <c r="AO12049" i="1"/>
  <c r="Y12049" i="1"/>
  <c r="W12049" i="1"/>
  <c r="S12049" i="1"/>
  <c r="Q12049" i="1"/>
  <c r="AN12049" i="1" s="1"/>
  <c r="AP12048" i="1"/>
  <c r="AO12048" i="1"/>
  <c r="Y12048" i="1"/>
  <c r="W12048" i="1"/>
  <c r="S12048" i="1"/>
  <c r="Q12048" i="1"/>
  <c r="AN12048" i="1" s="1"/>
  <c r="AP12047" i="1"/>
  <c r="AO12047" i="1"/>
  <c r="Y12047" i="1"/>
  <c r="W12047" i="1"/>
  <c r="S12047" i="1"/>
  <c r="Q12047" i="1"/>
  <c r="AN12047" i="1" s="1"/>
  <c r="AP12046" i="1"/>
  <c r="AO12046" i="1"/>
  <c r="AN12046" i="1"/>
  <c r="Y12046" i="1"/>
  <c r="W12046" i="1"/>
  <c r="S12046" i="1"/>
  <c r="Q12046" i="1"/>
  <c r="AP12045" i="1"/>
  <c r="AO12045" i="1"/>
  <c r="Y12045" i="1"/>
  <c r="W12045" i="1"/>
  <c r="S12045" i="1"/>
  <c r="Q12045" i="1"/>
  <c r="AN12045" i="1" s="1"/>
  <c r="AP12044" i="1"/>
  <c r="AO12044" i="1"/>
  <c r="Y12044" i="1"/>
  <c r="W12044" i="1"/>
  <c r="S12044" i="1"/>
  <c r="Q12044" i="1"/>
  <c r="AN12044" i="1" s="1"/>
  <c r="AP12043" i="1"/>
  <c r="AO12043" i="1"/>
  <c r="Y12043" i="1"/>
  <c r="W12043" i="1"/>
  <c r="S12043" i="1"/>
  <c r="Q12043" i="1"/>
  <c r="AN12043" i="1" s="1"/>
  <c r="AP12042" i="1"/>
  <c r="AO12042" i="1"/>
  <c r="Y12042" i="1"/>
  <c r="W12042" i="1"/>
  <c r="S12042" i="1"/>
  <c r="Q12042" i="1"/>
  <c r="AN12042" i="1" s="1"/>
  <c r="AP12041" i="1"/>
  <c r="AO12041" i="1"/>
  <c r="AN12041" i="1"/>
  <c r="Y12041" i="1"/>
  <c r="W12041" i="1"/>
  <c r="S12041" i="1"/>
  <c r="Q12041" i="1"/>
  <c r="AP12040" i="1"/>
  <c r="AO12040" i="1"/>
  <c r="Y12040" i="1"/>
  <c r="W12040" i="1"/>
  <c r="S12040" i="1"/>
  <c r="Q12040" i="1"/>
  <c r="AN12040" i="1" s="1"/>
  <c r="AP12039" i="1"/>
  <c r="AO12039" i="1"/>
  <c r="Y12039" i="1"/>
  <c r="W12039" i="1"/>
  <c r="S12039" i="1"/>
  <c r="Q12039" i="1"/>
  <c r="AN12039" i="1" s="1"/>
  <c r="AP12038" i="1"/>
  <c r="AO12038" i="1"/>
  <c r="Y12038" i="1"/>
  <c r="W12038" i="1"/>
  <c r="S12038" i="1"/>
  <c r="Q12038" i="1"/>
  <c r="AN12038" i="1" s="1"/>
  <c r="AP12037" i="1"/>
  <c r="AO12037" i="1"/>
  <c r="Y12037" i="1"/>
  <c r="W12037" i="1"/>
  <c r="S12037" i="1"/>
  <c r="Q12037" i="1"/>
  <c r="AN12037" i="1" s="1"/>
  <c r="AP12036" i="1"/>
  <c r="AO12036" i="1"/>
  <c r="Y12036" i="1"/>
  <c r="W12036" i="1"/>
  <c r="S12036" i="1"/>
  <c r="Q12036" i="1"/>
  <c r="AN12036" i="1" s="1"/>
  <c r="AP12035" i="1"/>
  <c r="AO12035" i="1"/>
  <c r="Y12035" i="1"/>
  <c r="W12035" i="1"/>
  <c r="S12035" i="1"/>
  <c r="Q12035" i="1"/>
  <c r="AN12035" i="1" s="1"/>
  <c r="AP12034" i="1"/>
  <c r="AO12034" i="1"/>
  <c r="Y12034" i="1"/>
  <c r="W12034" i="1"/>
  <c r="S12034" i="1"/>
  <c r="Q12034" i="1"/>
  <c r="AN12034" i="1" s="1"/>
  <c r="AP12033" i="1"/>
  <c r="AO12033" i="1"/>
  <c r="Y12033" i="1"/>
  <c r="W12033" i="1"/>
  <c r="S12033" i="1"/>
  <c r="Q12033" i="1"/>
  <c r="AN12033" i="1" s="1"/>
  <c r="AP12032" i="1"/>
  <c r="AO12032" i="1"/>
  <c r="Y12032" i="1"/>
  <c r="W12032" i="1"/>
  <c r="S12032" i="1"/>
  <c r="Q12032" i="1"/>
  <c r="AN12032" i="1" s="1"/>
  <c r="AP12031" i="1"/>
  <c r="AO12031" i="1"/>
  <c r="Y12031" i="1"/>
  <c r="W12031" i="1"/>
  <c r="S12031" i="1"/>
  <c r="Q12031" i="1"/>
  <c r="AN12031" i="1" s="1"/>
  <c r="AP12030" i="1"/>
  <c r="AO12030" i="1"/>
  <c r="Y12030" i="1"/>
  <c r="W12030" i="1"/>
  <c r="S12030" i="1"/>
  <c r="Q12030" i="1"/>
  <c r="AN12030" i="1" s="1"/>
  <c r="AP12029" i="1"/>
  <c r="AO12029" i="1"/>
  <c r="Y12029" i="1"/>
  <c r="W12029" i="1"/>
  <c r="S12029" i="1"/>
  <c r="Q12029" i="1"/>
  <c r="AN12029" i="1" s="1"/>
  <c r="AP12028" i="1"/>
  <c r="AO12028" i="1"/>
  <c r="Y12028" i="1"/>
  <c r="W12028" i="1"/>
  <c r="S12028" i="1"/>
  <c r="Q12028" i="1"/>
  <c r="AN12028" i="1" s="1"/>
  <c r="AP12027" i="1"/>
  <c r="AO12027" i="1"/>
  <c r="Y12027" i="1"/>
  <c r="W12027" i="1"/>
  <c r="S12027" i="1"/>
  <c r="Q12027" i="1"/>
  <c r="AN12027" i="1" s="1"/>
  <c r="AP12026" i="1"/>
  <c r="AO12026" i="1"/>
  <c r="Y12026" i="1"/>
  <c r="W12026" i="1"/>
  <c r="S12026" i="1"/>
  <c r="Q12026" i="1"/>
  <c r="AN12026" i="1" s="1"/>
  <c r="AP12025" i="1"/>
  <c r="AO12025" i="1"/>
  <c r="Y12025" i="1"/>
  <c r="W12025" i="1"/>
  <c r="S12025" i="1"/>
  <c r="Q12025" i="1"/>
  <c r="AN12025" i="1" s="1"/>
  <c r="AP12024" i="1"/>
  <c r="AO12024" i="1"/>
  <c r="AN12024" i="1"/>
  <c r="Y12024" i="1"/>
  <c r="W12024" i="1"/>
  <c r="S12024" i="1"/>
  <c r="Q12024" i="1"/>
  <c r="AP12023" i="1"/>
  <c r="AO12023" i="1"/>
  <c r="Y12023" i="1"/>
  <c r="W12023" i="1"/>
  <c r="S12023" i="1"/>
  <c r="Q12023" i="1"/>
  <c r="AN12023" i="1" s="1"/>
  <c r="AP12022" i="1"/>
  <c r="AO12022" i="1"/>
  <c r="Y12022" i="1"/>
  <c r="W12022" i="1"/>
  <c r="S12022" i="1"/>
  <c r="Q12022" i="1"/>
  <c r="AN12022" i="1" s="1"/>
  <c r="AP12021" i="1"/>
  <c r="AO12021" i="1"/>
  <c r="Y12021" i="1"/>
  <c r="W12021" i="1"/>
  <c r="S12021" i="1"/>
  <c r="Q12021" i="1"/>
  <c r="AN12021" i="1" s="1"/>
  <c r="AP12020" i="1"/>
  <c r="AO12020" i="1"/>
  <c r="Y12020" i="1"/>
  <c r="W12020" i="1"/>
  <c r="S12020" i="1"/>
  <c r="Q12020" i="1"/>
  <c r="AN12020" i="1" s="1"/>
  <c r="AP12019" i="1"/>
  <c r="AO12019" i="1"/>
  <c r="AN12019" i="1"/>
  <c r="Y12019" i="1"/>
  <c r="W12019" i="1"/>
  <c r="S12019" i="1"/>
  <c r="Q12019" i="1"/>
  <c r="AP12018" i="1"/>
  <c r="AO12018" i="1"/>
  <c r="Y12018" i="1"/>
  <c r="W12018" i="1"/>
  <c r="S12018" i="1"/>
  <c r="Q12018" i="1"/>
  <c r="AN12018" i="1" s="1"/>
  <c r="AP12017" i="1"/>
  <c r="AO12017" i="1"/>
  <c r="Y12017" i="1"/>
  <c r="W12017" i="1"/>
  <c r="S12017" i="1"/>
  <c r="Q12017" i="1"/>
  <c r="AN12017" i="1" s="1"/>
  <c r="AP12016" i="1"/>
  <c r="AO12016" i="1"/>
  <c r="Y12016" i="1"/>
  <c r="W12016" i="1"/>
  <c r="S12016" i="1"/>
  <c r="Q12016" i="1"/>
  <c r="AN12016" i="1" s="1"/>
  <c r="AP12015" i="1"/>
  <c r="AO12015" i="1"/>
  <c r="Y12015" i="1"/>
  <c r="W12015" i="1"/>
  <c r="S12015" i="1"/>
  <c r="Q12015" i="1"/>
  <c r="AN12015" i="1" s="1"/>
  <c r="AP12014" i="1"/>
  <c r="AO12014" i="1"/>
  <c r="AN12014" i="1"/>
  <c r="Y12014" i="1"/>
  <c r="W12014" i="1"/>
  <c r="S12014" i="1"/>
  <c r="Q12014" i="1"/>
  <c r="AP12013" i="1"/>
  <c r="AO12013" i="1"/>
  <c r="Y12013" i="1"/>
  <c r="W12013" i="1"/>
  <c r="S12013" i="1"/>
  <c r="Q12013" i="1"/>
  <c r="AN12013" i="1" s="1"/>
  <c r="AP12012" i="1"/>
  <c r="AO12012" i="1"/>
  <c r="Y12012" i="1"/>
  <c r="W12012" i="1"/>
  <c r="S12012" i="1"/>
  <c r="Q12012" i="1"/>
  <c r="AN12012" i="1" s="1"/>
  <c r="AP12011" i="1"/>
  <c r="AO12011" i="1"/>
  <c r="Y12011" i="1"/>
  <c r="W12011" i="1"/>
  <c r="S12011" i="1"/>
  <c r="Q12011" i="1"/>
  <c r="AN12011" i="1" s="1"/>
  <c r="AP12010" i="1"/>
  <c r="AO12010" i="1"/>
  <c r="Y12010" i="1"/>
  <c r="W12010" i="1"/>
  <c r="S12010" i="1"/>
  <c r="Q12010" i="1"/>
  <c r="AN12010" i="1" s="1"/>
  <c r="AP12009" i="1"/>
  <c r="AO12009" i="1"/>
  <c r="AN12009" i="1"/>
  <c r="Y12009" i="1"/>
  <c r="W12009" i="1"/>
  <c r="S12009" i="1"/>
  <c r="Q12009" i="1"/>
  <c r="AP12008" i="1"/>
  <c r="AO12008" i="1"/>
  <c r="Y12008" i="1"/>
  <c r="W12008" i="1"/>
  <c r="S12008" i="1"/>
  <c r="Q12008" i="1"/>
  <c r="AN12008" i="1" s="1"/>
  <c r="AP12007" i="1"/>
  <c r="AO12007" i="1"/>
  <c r="Y12007" i="1"/>
  <c r="W12007" i="1"/>
  <c r="S12007" i="1"/>
  <c r="Q12007" i="1"/>
  <c r="AN12007" i="1" s="1"/>
  <c r="AP12006" i="1"/>
  <c r="AO12006" i="1"/>
  <c r="Y12006" i="1"/>
  <c r="W12006" i="1"/>
  <c r="S12006" i="1"/>
  <c r="Q12006" i="1"/>
  <c r="AN12006" i="1" s="1"/>
  <c r="AP12005" i="1"/>
  <c r="AO12005" i="1"/>
  <c r="Y12005" i="1"/>
  <c r="W12005" i="1"/>
  <c r="S12005" i="1"/>
  <c r="Q12005" i="1"/>
  <c r="AN12005" i="1" s="1"/>
  <c r="AP12004" i="1"/>
  <c r="AO12004" i="1"/>
  <c r="Y12004" i="1"/>
  <c r="W12004" i="1"/>
  <c r="S12004" i="1"/>
  <c r="Q12004" i="1"/>
  <c r="AN12004" i="1" s="1"/>
  <c r="AP12003" i="1"/>
  <c r="AO12003" i="1"/>
  <c r="Y12003" i="1"/>
  <c r="W12003" i="1"/>
  <c r="S12003" i="1"/>
  <c r="Q12003" i="1"/>
  <c r="AN12003" i="1" s="1"/>
  <c r="AP12002" i="1"/>
  <c r="AO12002" i="1"/>
  <c r="Y12002" i="1"/>
  <c r="W12002" i="1"/>
  <c r="S12002" i="1"/>
  <c r="Q12002" i="1"/>
  <c r="AN12002" i="1" s="1"/>
  <c r="AP12001" i="1"/>
  <c r="AO12001" i="1"/>
  <c r="Y12001" i="1"/>
  <c r="W12001" i="1"/>
  <c r="S12001" i="1"/>
  <c r="Q12001" i="1"/>
  <c r="AN12001" i="1" s="1"/>
  <c r="AP12000" i="1"/>
  <c r="AO12000" i="1"/>
  <c r="Y12000" i="1"/>
  <c r="W12000" i="1"/>
  <c r="S12000" i="1"/>
  <c r="Q12000" i="1"/>
  <c r="AN12000" i="1" s="1"/>
  <c r="AP11999" i="1"/>
  <c r="AO11999" i="1"/>
  <c r="Y11999" i="1"/>
  <c r="W11999" i="1"/>
  <c r="S11999" i="1"/>
  <c r="Q11999" i="1"/>
  <c r="AN11999" i="1" s="1"/>
  <c r="AP11998" i="1"/>
  <c r="AO11998" i="1"/>
  <c r="Y11998" i="1"/>
  <c r="W11998" i="1"/>
  <c r="S11998" i="1"/>
  <c r="Q11998" i="1"/>
  <c r="AN11998" i="1" s="1"/>
  <c r="AP11997" i="1"/>
  <c r="AO11997" i="1"/>
  <c r="Y11997" i="1"/>
  <c r="W11997" i="1"/>
  <c r="S11997" i="1"/>
  <c r="Q11997" i="1"/>
  <c r="AN11997" i="1" s="1"/>
  <c r="AP11996" i="1"/>
  <c r="AO11996" i="1"/>
  <c r="Y11996" i="1"/>
  <c r="W11996" i="1"/>
  <c r="S11996" i="1"/>
  <c r="Q11996" i="1"/>
  <c r="AN11996" i="1" s="1"/>
  <c r="AP11995" i="1"/>
  <c r="AO11995" i="1"/>
  <c r="Y11995" i="1"/>
  <c r="W11995" i="1"/>
  <c r="S11995" i="1"/>
  <c r="Q11995" i="1"/>
  <c r="AN11995" i="1" s="1"/>
  <c r="AP11994" i="1"/>
  <c r="AO11994" i="1"/>
  <c r="Y11994" i="1"/>
  <c r="W11994" i="1"/>
  <c r="S11994" i="1"/>
  <c r="Q11994" i="1"/>
  <c r="AN11994" i="1" s="1"/>
  <c r="AP11993" i="1"/>
  <c r="AO11993" i="1"/>
  <c r="Y11993" i="1"/>
  <c r="W11993" i="1"/>
  <c r="S11993" i="1"/>
  <c r="Q11993" i="1"/>
  <c r="AN11993" i="1" s="1"/>
  <c r="AP11992" i="1"/>
  <c r="AO11992" i="1"/>
  <c r="AN11992" i="1"/>
  <c r="Y11992" i="1"/>
  <c r="W11992" i="1"/>
  <c r="S11992" i="1"/>
  <c r="Q11992" i="1"/>
  <c r="AP11991" i="1"/>
  <c r="AO11991" i="1"/>
  <c r="Y11991" i="1"/>
  <c r="W11991" i="1"/>
  <c r="S11991" i="1"/>
  <c r="Q11991" i="1"/>
  <c r="AN11991" i="1" s="1"/>
  <c r="AP11990" i="1"/>
  <c r="AO11990" i="1"/>
  <c r="Y11990" i="1"/>
  <c r="W11990" i="1"/>
  <c r="S11990" i="1"/>
  <c r="Q11990" i="1"/>
  <c r="AN11990" i="1" s="1"/>
  <c r="AP11989" i="1"/>
  <c r="AO11989" i="1"/>
  <c r="Y11989" i="1"/>
  <c r="W11989" i="1"/>
  <c r="S11989" i="1"/>
  <c r="Q11989" i="1"/>
  <c r="AN11989" i="1" s="1"/>
  <c r="AP11988" i="1"/>
  <c r="AO11988" i="1"/>
  <c r="Y11988" i="1"/>
  <c r="W11988" i="1"/>
  <c r="S11988" i="1"/>
  <c r="Q11988" i="1"/>
  <c r="AN11988" i="1" s="1"/>
  <c r="AP11987" i="1"/>
  <c r="AO11987" i="1"/>
  <c r="AN11987" i="1"/>
  <c r="Y11987" i="1"/>
  <c r="W11987" i="1"/>
  <c r="S11987" i="1"/>
  <c r="Q11987" i="1"/>
  <c r="AP11986" i="1"/>
  <c r="AO11986" i="1"/>
  <c r="Y11986" i="1"/>
  <c r="W11986" i="1"/>
  <c r="S11986" i="1"/>
  <c r="Q11986" i="1"/>
  <c r="AN11986" i="1" s="1"/>
  <c r="AP11985" i="1"/>
  <c r="AO11985" i="1"/>
  <c r="Y11985" i="1"/>
  <c r="W11985" i="1"/>
  <c r="S11985" i="1"/>
  <c r="Q11985" i="1"/>
  <c r="AN11985" i="1" s="1"/>
  <c r="AP11984" i="1"/>
  <c r="AO11984" i="1"/>
  <c r="Y11984" i="1"/>
  <c r="W11984" i="1"/>
  <c r="S11984" i="1"/>
  <c r="Q11984" i="1"/>
  <c r="AN11984" i="1" s="1"/>
  <c r="AP11983" i="1"/>
  <c r="AO11983" i="1"/>
  <c r="Y11983" i="1"/>
  <c r="W11983" i="1"/>
  <c r="S11983" i="1"/>
  <c r="Q11983" i="1"/>
  <c r="AN11983" i="1" s="1"/>
  <c r="AP11982" i="1"/>
  <c r="AO11982" i="1"/>
  <c r="AN11982" i="1"/>
  <c r="Y11982" i="1"/>
  <c r="W11982" i="1"/>
  <c r="S11982" i="1"/>
  <c r="Q11982" i="1"/>
  <c r="AP11981" i="1"/>
  <c r="AO11981" i="1"/>
  <c r="Y11981" i="1"/>
  <c r="W11981" i="1"/>
  <c r="S11981" i="1"/>
  <c r="Q11981" i="1"/>
  <c r="AN11981" i="1" s="1"/>
  <c r="AP11980" i="1"/>
  <c r="AO11980" i="1"/>
  <c r="Y11980" i="1"/>
  <c r="W11980" i="1"/>
  <c r="S11980" i="1"/>
  <c r="Q11980" i="1"/>
  <c r="AN11980" i="1" s="1"/>
  <c r="AP11979" i="1"/>
  <c r="AO11979" i="1"/>
  <c r="Y11979" i="1"/>
  <c r="W11979" i="1"/>
  <c r="S11979" i="1"/>
  <c r="Q11979" i="1"/>
  <c r="AN11979" i="1" s="1"/>
  <c r="AP11978" i="1"/>
  <c r="AO11978" i="1"/>
  <c r="Y11978" i="1"/>
  <c r="W11978" i="1"/>
  <c r="S11978" i="1"/>
  <c r="Q11978" i="1"/>
  <c r="AN11978" i="1" s="1"/>
  <c r="AP11977" i="1"/>
  <c r="AO11977" i="1"/>
  <c r="AN11977" i="1"/>
  <c r="Y11977" i="1"/>
  <c r="W11977" i="1"/>
  <c r="S11977" i="1"/>
  <c r="Q11977" i="1"/>
  <c r="AP11976" i="1"/>
  <c r="AO11976" i="1"/>
  <c r="Y11976" i="1"/>
  <c r="W11976" i="1"/>
  <c r="S11976" i="1"/>
  <c r="Q11976" i="1"/>
  <c r="AN11976" i="1" s="1"/>
  <c r="AP11975" i="1"/>
  <c r="AO11975" i="1"/>
  <c r="Y11975" i="1"/>
  <c r="W11975" i="1"/>
  <c r="S11975" i="1"/>
  <c r="Q11975" i="1"/>
  <c r="AN11975" i="1" s="1"/>
  <c r="AP11974" i="1"/>
  <c r="AO11974" i="1"/>
  <c r="Y11974" i="1"/>
  <c r="W11974" i="1"/>
  <c r="S11974" i="1"/>
  <c r="Q11974" i="1"/>
  <c r="AN11974" i="1" s="1"/>
  <c r="AP11973" i="1"/>
  <c r="AO11973" i="1"/>
  <c r="Y11973" i="1"/>
  <c r="W11973" i="1"/>
  <c r="S11973" i="1"/>
  <c r="Q11973" i="1"/>
  <c r="AN11973" i="1" s="1"/>
  <c r="AP11972" i="1"/>
  <c r="AO11972" i="1"/>
  <c r="Y11972" i="1"/>
  <c r="W11972" i="1"/>
  <c r="S11972" i="1"/>
  <c r="Q11972" i="1"/>
  <c r="AN11972" i="1" s="1"/>
  <c r="AP11971" i="1"/>
  <c r="AO11971" i="1"/>
  <c r="Y11971" i="1"/>
  <c r="W11971" i="1"/>
  <c r="S11971" i="1"/>
  <c r="Q11971" i="1"/>
  <c r="AN11971" i="1" s="1"/>
  <c r="AP11970" i="1"/>
  <c r="AO11970" i="1"/>
  <c r="Y11970" i="1"/>
  <c r="W11970" i="1"/>
  <c r="S11970" i="1"/>
  <c r="Q11970" i="1"/>
  <c r="AN11970" i="1" s="1"/>
  <c r="AP11969" i="1"/>
  <c r="AO11969" i="1"/>
  <c r="Y11969" i="1"/>
  <c r="W11969" i="1"/>
  <c r="S11969" i="1"/>
  <c r="Q11969" i="1"/>
  <c r="AN11969" i="1" s="1"/>
  <c r="AP11968" i="1"/>
  <c r="AO11968" i="1"/>
  <c r="Y11968" i="1"/>
  <c r="W11968" i="1"/>
  <c r="S11968" i="1"/>
  <c r="Q11968" i="1"/>
  <c r="AN11968" i="1" s="1"/>
  <c r="AP11967" i="1"/>
  <c r="AO11967" i="1"/>
  <c r="Y11967" i="1"/>
  <c r="W11967" i="1"/>
  <c r="S11967" i="1"/>
  <c r="Q11967" i="1"/>
  <c r="AN11967" i="1" s="1"/>
  <c r="AP11966" i="1"/>
  <c r="AO11966" i="1"/>
  <c r="Y11966" i="1"/>
  <c r="W11966" i="1"/>
  <c r="S11966" i="1"/>
  <c r="Q11966" i="1"/>
  <c r="AN11966" i="1" s="1"/>
  <c r="AP11965" i="1"/>
  <c r="AO11965" i="1"/>
  <c r="Y11965" i="1"/>
  <c r="W11965" i="1"/>
  <c r="S11965" i="1"/>
  <c r="Q11965" i="1"/>
  <c r="AN11965" i="1" s="1"/>
  <c r="AP11964" i="1"/>
  <c r="AO11964" i="1"/>
  <c r="Y11964" i="1"/>
  <c r="W11964" i="1"/>
  <c r="S11964" i="1"/>
  <c r="Q11964" i="1"/>
  <c r="AN11964" i="1" s="1"/>
  <c r="AP11963" i="1"/>
  <c r="AO11963" i="1"/>
  <c r="Y11963" i="1"/>
  <c r="W11963" i="1"/>
  <c r="S11963" i="1"/>
  <c r="Q11963" i="1"/>
  <c r="AN11963" i="1" s="1"/>
  <c r="AP11962" i="1"/>
  <c r="AO11962" i="1"/>
  <c r="Y11962" i="1"/>
  <c r="W11962" i="1"/>
  <c r="S11962" i="1"/>
  <c r="Q11962" i="1"/>
  <c r="AN11962" i="1" s="1"/>
  <c r="AP11961" i="1"/>
  <c r="AO11961" i="1"/>
  <c r="Y11961" i="1"/>
  <c r="W11961" i="1"/>
  <c r="S11961" i="1"/>
  <c r="Q11961" i="1"/>
  <c r="AN11961" i="1" s="1"/>
  <c r="AP11960" i="1"/>
  <c r="AO11960" i="1"/>
  <c r="AN11960" i="1"/>
  <c r="Y11960" i="1"/>
  <c r="W11960" i="1"/>
  <c r="S11960" i="1"/>
  <c r="Q11960" i="1"/>
  <c r="AP11959" i="1"/>
  <c r="AO11959" i="1"/>
  <c r="Y11959" i="1"/>
  <c r="W11959" i="1"/>
  <c r="S11959" i="1"/>
  <c r="Q11959" i="1"/>
  <c r="AN11959" i="1" s="1"/>
  <c r="AP11958" i="1"/>
  <c r="AO11958" i="1"/>
  <c r="Y11958" i="1"/>
  <c r="W11958" i="1"/>
  <c r="S11958" i="1"/>
  <c r="Q11958" i="1"/>
  <c r="AN11958" i="1" s="1"/>
  <c r="AP11957" i="1"/>
  <c r="AO11957" i="1"/>
  <c r="Y11957" i="1"/>
  <c r="W11957" i="1"/>
  <c r="S11957" i="1"/>
  <c r="Q11957" i="1"/>
  <c r="AN11957" i="1" s="1"/>
  <c r="AP11956" i="1"/>
  <c r="AO11956" i="1"/>
  <c r="Y11956" i="1"/>
  <c r="W11956" i="1"/>
  <c r="S11956" i="1"/>
  <c r="Q11956" i="1"/>
  <c r="AN11956" i="1" s="1"/>
  <c r="AP11955" i="1"/>
  <c r="AO11955" i="1"/>
  <c r="AN11955" i="1"/>
  <c r="Y11955" i="1"/>
  <c r="W11955" i="1"/>
  <c r="S11955" i="1"/>
  <c r="Q11955" i="1"/>
  <c r="AP11954" i="1"/>
  <c r="AO11954" i="1"/>
  <c r="Y11954" i="1"/>
  <c r="W11954" i="1"/>
  <c r="S11954" i="1"/>
  <c r="Q11954" i="1"/>
  <c r="AN11954" i="1" s="1"/>
  <c r="AP11953" i="1"/>
  <c r="AO11953" i="1"/>
  <c r="Y11953" i="1"/>
  <c r="W11953" i="1"/>
  <c r="S11953" i="1"/>
  <c r="Q11953" i="1"/>
  <c r="AN11953" i="1" s="1"/>
  <c r="AP11952" i="1"/>
  <c r="AO11952" i="1"/>
  <c r="Y11952" i="1"/>
  <c r="W11952" i="1"/>
  <c r="S11952" i="1"/>
  <c r="Q11952" i="1"/>
  <c r="AN11952" i="1" s="1"/>
  <c r="AP11951" i="1"/>
  <c r="AO11951" i="1"/>
  <c r="Y11951" i="1"/>
  <c r="W11951" i="1"/>
  <c r="S11951" i="1"/>
  <c r="Q11951" i="1"/>
  <c r="AN11951" i="1" s="1"/>
  <c r="AP11950" i="1"/>
  <c r="AO11950" i="1"/>
  <c r="AN11950" i="1"/>
  <c r="Y11950" i="1"/>
  <c r="W11950" i="1"/>
  <c r="S11950" i="1"/>
  <c r="Q11950" i="1"/>
  <c r="AP11949" i="1"/>
  <c r="AO11949" i="1"/>
  <c r="Y11949" i="1"/>
  <c r="W11949" i="1"/>
  <c r="S11949" i="1"/>
  <c r="Q11949" i="1"/>
  <c r="AN11949" i="1" s="1"/>
  <c r="AP11948" i="1"/>
  <c r="AO11948" i="1"/>
  <c r="Y11948" i="1"/>
  <c r="W11948" i="1"/>
  <c r="S11948" i="1"/>
  <c r="Q11948" i="1"/>
  <c r="AN11948" i="1" s="1"/>
  <c r="AP11947" i="1"/>
  <c r="AO11947" i="1"/>
  <c r="Y11947" i="1"/>
  <c r="W11947" i="1"/>
  <c r="S11947" i="1"/>
  <c r="Q11947" i="1"/>
  <c r="AN11947" i="1" s="1"/>
  <c r="AP11946" i="1"/>
  <c r="AO11946" i="1"/>
  <c r="Y11946" i="1"/>
  <c r="W11946" i="1"/>
  <c r="S11946" i="1"/>
  <c r="Q11946" i="1"/>
  <c r="AN11946" i="1" s="1"/>
  <c r="AP11945" i="1"/>
  <c r="AO11945" i="1"/>
  <c r="AN11945" i="1"/>
  <c r="Y11945" i="1"/>
  <c r="W11945" i="1"/>
  <c r="S11945" i="1"/>
  <c r="Q11945" i="1"/>
  <c r="AP11944" i="1"/>
  <c r="AO11944" i="1"/>
  <c r="Y11944" i="1"/>
  <c r="W11944" i="1"/>
  <c r="S11944" i="1"/>
  <c r="Q11944" i="1"/>
  <c r="AN11944" i="1" s="1"/>
  <c r="AP11943" i="1"/>
  <c r="AO11943" i="1"/>
  <c r="Y11943" i="1"/>
  <c r="W11943" i="1"/>
  <c r="S11943" i="1"/>
  <c r="Q11943" i="1"/>
  <c r="AN11943" i="1" s="1"/>
  <c r="AP11942" i="1"/>
  <c r="AO11942" i="1"/>
  <c r="Y11942" i="1"/>
  <c r="W11942" i="1"/>
  <c r="S11942" i="1"/>
  <c r="Q11942" i="1"/>
  <c r="AN11942" i="1" s="1"/>
  <c r="AP11941" i="1"/>
  <c r="AO11941" i="1"/>
  <c r="Y11941" i="1"/>
  <c r="W11941" i="1"/>
  <c r="S11941" i="1"/>
  <c r="Q11941" i="1"/>
  <c r="AN11941" i="1" s="1"/>
  <c r="AP11940" i="1"/>
  <c r="AO11940" i="1"/>
  <c r="Y11940" i="1"/>
  <c r="W11940" i="1"/>
  <c r="S11940" i="1"/>
  <c r="Q11940" i="1"/>
  <c r="AN11940" i="1" s="1"/>
  <c r="AP11939" i="1"/>
  <c r="AO11939" i="1"/>
  <c r="Y11939" i="1"/>
  <c r="W11939" i="1"/>
  <c r="S11939" i="1"/>
  <c r="Q11939" i="1"/>
  <c r="AN11939" i="1" s="1"/>
  <c r="AP11938" i="1"/>
  <c r="AO11938" i="1"/>
  <c r="Y11938" i="1"/>
  <c r="W11938" i="1"/>
  <c r="S11938" i="1"/>
  <c r="Q11938" i="1"/>
  <c r="AN11938" i="1" s="1"/>
  <c r="AP11937" i="1"/>
  <c r="AO11937" i="1"/>
  <c r="Y11937" i="1"/>
  <c r="W11937" i="1"/>
  <c r="S11937" i="1"/>
  <c r="Q11937" i="1"/>
  <c r="AN11937" i="1" s="1"/>
  <c r="AP11936" i="1"/>
  <c r="AO11936" i="1"/>
  <c r="Y11936" i="1"/>
  <c r="W11936" i="1"/>
  <c r="S11936" i="1"/>
  <c r="Q11936" i="1"/>
  <c r="AN11936" i="1" s="1"/>
  <c r="AP11935" i="1"/>
  <c r="AO11935" i="1"/>
  <c r="Y11935" i="1"/>
  <c r="W11935" i="1"/>
  <c r="S11935" i="1"/>
  <c r="Q11935" i="1"/>
  <c r="AN11935" i="1" s="1"/>
  <c r="AP11934" i="1"/>
  <c r="AO11934" i="1"/>
  <c r="Y11934" i="1"/>
  <c r="W11934" i="1"/>
  <c r="S11934" i="1"/>
  <c r="Q11934" i="1"/>
  <c r="AN11934" i="1" s="1"/>
  <c r="AP11933" i="1"/>
  <c r="AO11933" i="1"/>
  <c r="Y11933" i="1"/>
  <c r="W11933" i="1"/>
  <c r="S11933" i="1"/>
  <c r="Q11933" i="1"/>
  <c r="AN11933" i="1" s="1"/>
  <c r="AP11932" i="1"/>
  <c r="AO11932" i="1"/>
  <c r="Y11932" i="1"/>
  <c r="W11932" i="1"/>
  <c r="S11932" i="1"/>
  <c r="Q11932" i="1"/>
  <c r="AN11932" i="1" s="1"/>
  <c r="AP11931" i="1"/>
  <c r="AO11931" i="1"/>
  <c r="Y11931" i="1"/>
  <c r="W11931" i="1"/>
  <c r="S11931" i="1"/>
  <c r="Q11931" i="1"/>
  <c r="AN11931" i="1" s="1"/>
  <c r="AP11930" i="1"/>
  <c r="AO11930" i="1"/>
  <c r="Y11930" i="1"/>
  <c r="W11930" i="1"/>
  <c r="S11930" i="1"/>
  <c r="Q11930" i="1"/>
  <c r="AN11930" i="1" s="1"/>
  <c r="AP11929" i="1"/>
  <c r="AO11929" i="1"/>
  <c r="Y11929" i="1"/>
  <c r="W11929" i="1"/>
  <c r="S11929" i="1"/>
  <c r="Q11929" i="1"/>
  <c r="AN11929" i="1" s="1"/>
  <c r="AP11928" i="1"/>
  <c r="AO11928" i="1"/>
  <c r="AN11928" i="1"/>
  <c r="Y11928" i="1"/>
  <c r="W11928" i="1"/>
  <c r="S11928" i="1"/>
  <c r="Q11928" i="1"/>
  <c r="AP11927" i="1"/>
  <c r="AO11927" i="1"/>
  <c r="Y11927" i="1"/>
  <c r="W11927" i="1"/>
  <c r="S11927" i="1"/>
  <c r="Q11927" i="1"/>
  <c r="AN11927" i="1" s="1"/>
  <c r="AP11926" i="1"/>
  <c r="AO11926" i="1"/>
  <c r="Y11926" i="1"/>
  <c r="W11926" i="1"/>
  <c r="S11926" i="1"/>
  <c r="Q11926" i="1"/>
  <c r="AN11926" i="1" s="1"/>
  <c r="AP11925" i="1"/>
  <c r="AO11925" i="1"/>
  <c r="Y11925" i="1"/>
  <c r="W11925" i="1"/>
  <c r="S11925" i="1"/>
  <c r="Q11925" i="1"/>
  <c r="AN11925" i="1" s="1"/>
  <c r="AP11924" i="1"/>
  <c r="AO11924" i="1"/>
  <c r="Y11924" i="1"/>
  <c r="W11924" i="1"/>
  <c r="S11924" i="1"/>
  <c r="Q11924" i="1"/>
  <c r="AN11924" i="1" s="1"/>
  <c r="AP11923" i="1"/>
  <c r="AO11923" i="1"/>
  <c r="AN11923" i="1"/>
  <c r="Y11923" i="1"/>
  <c r="W11923" i="1"/>
  <c r="S11923" i="1"/>
  <c r="Q11923" i="1"/>
  <c r="AP11922" i="1"/>
  <c r="AO11922" i="1"/>
  <c r="Y11922" i="1"/>
  <c r="W11922" i="1"/>
  <c r="S11922" i="1"/>
  <c r="Q11922" i="1"/>
  <c r="AN11922" i="1" s="1"/>
  <c r="AP11921" i="1"/>
  <c r="AO11921" i="1"/>
  <c r="Y11921" i="1"/>
  <c r="W11921" i="1"/>
  <c r="S11921" i="1"/>
  <c r="Q11921" i="1"/>
  <c r="AN11921" i="1" s="1"/>
  <c r="AP11920" i="1"/>
  <c r="AO11920" i="1"/>
  <c r="Y11920" i="1"/>
  <c r="W11920" i="1"/>
  <c r="S11920" i="1"/>
  <c r="Q11920" i="1"/>
  <c r="AN11920" i="1" s="1"/>
  <c r="AP11919" i="1"/>
  <c r="AO11919" i="1"/>
  <c r="Y11919" i="1"/>
  <c r="W11919" i="1"/>
  <c r="S11919" i="1"/>
  <c r="Q11919" i="1"/>
  <c r="AN11919" i="1" s="1"/>
  <c r="AP11918" i="1"/>
  <c r="AO11918" i="1"/>
  <c r="AN11918" i="1"/>
  <c r="Y11918" i="1"/>
  <c r="W11918" i="1"/>
  <c r="S11918" i="1"/>
  <c r="Q11918" i="1"/>
  <c r="AP11917" i="1"/>
  <c r="AO11917" i="1"/>
  <c r="Y11917" i="1"/>
  <c r="W11917" i="1"/>
  <c r="S11917" i="1"/>
  <c r="Q11917" i="1"/>
  <c r="AN11917" i="1" s="1"/>
  <c r="AP11916" i="1"/>
  <c r="AO11916" i="1"/>
  <c r="Y11916" i="1"/>
  <c r="W11916" i="1"/>
  <c r="S11916" i="1"/>
  <c r="Q11916" i="1"/>
  <c r="AN11916" i="1" s="1"/>
  <c r="AP11915" i="1"/>
  <c r="AO11915" i="1"/>
  <c r="Y11915" i="1"/>
  <c r="W11915" i="1"/>
  <c r="S11915" i="1"/>
  <c r="Q11915" i="1"/>
  <c r="AN11915" i="1" s="1"/>
  <c r="AP11914" i="1"/>
  <c r="AO11914" i="1"/>
  <c r="Y11914" i="1"/>
  <c r="W11914" i="1"/>
  <c r="S11914" i="1"/>
  <c r="Q11914" i="1"/>
  <c r="AN11914" i="1" s="1"/>
  <c r="AP11913" i="1"/>
  <c r="AO11913" i="1"/>
  <c r="AN11913" i="1"/>
  <c r="Y11913" i="1"/>
  <c r="W11913" i="1"/>
  <c r="S11913" i="1"/>
  <c r="Q11913" i="1"/>
  <c r="AP11912" i="1"/>
  <c r="AO11912" i="1"/>
  <c r="Y11912" i="1"/>
  <c r="W11912" i="1"/>
  <c r="S11912" i="1"/>
  <c r="Q11912" i="1"/>
  <c r="AN11912" i="1" s="1"/>
  <c r="AP11911" i="1"/>
  <c r="AO11911" i="1"/>
  <c r="Y11911" i="1"/>
  <c r="W11911" i="1"/>
  <c r="S11911" i="1"/>
  <c r="Q11911" i="1"/>
  <c r="AN11911" i="1" s="1"/>
  <c r="AP11910" i="1"/>
  <c r="AO11910" i="1"/>
  <c r="Y11910" i="1"/>
  <c r="W11910" i="1"/>
  <c r="S11910" i="1"/>
  <c r="Q11910" i="1"/>
  <c r="AN11910" i="1" s="1"/>
  <c r="AP11909" i="1"/>
  <c r="AO11909" i="1"/>
  <c r="Y11909" i="1"/>
  <c r="W11909" i="1"/>
  <c r="S11909" i="1"/>
  <c r="Q11909" i="1"/>
  <c r="AN11909" i="1" s="1"/>
  <c r="AP11908" i="1"/>
  <c r="AO11908" i="1"/>
  <c r="Y11908" i="1"/>
  <c r="W11908" i="1"/>
  <c r="S11908" i="1"/>
  <c r="Q11908" i="1"/>
  <c r="AN11908" i="1" s="1"/>
  <c r="AP11907" i="1"/>
  <c r="AO11907" i="1"/>
  <c r="Y11907" i="1"/>
  <c r="W11907" i="1"/>
  <c r="S11907" i="1"/>
  <c r="Q11907" i="1"/>
  <c r="AN11907" i="1" s="1"/>
  <c r="AP11906" i="1"/>
  <c r="AO11906" i="1"/>
  <c r="Y11906" i="1"/>
  <c r="W11906" i="1"/>
  <c r="S11906" i="1"/>
  <c r="Q11906" i="1"/>
  <c r="AN11906" i="1" s="1"/>
  <c r="AP11905" i="1"/>
  <c r="AO11905" i="1"/>
  <c r="Y11905" i="1"/>
  <c r="W11905" i="1"/>
  <c r="S11905" i="1"/>
  <c r="Q11905" i="1"/>
  <c r="AN11905" i="1" s="1"/>
  <c r="AP11904" i="1"/>
  <c r="AO11904" i="1"/>
  <c r="Y11904" i="1"/>
  <c r="W11904" i="1"/>
  <c r="S11904" i="1"/>
  <c r="Q11904" i="1"/>
  <c r="AN11904" i="1" s="1"/>
  <c r="AP11903" i="1"/>
  <c r="AO11903" i="1"/>
  <c r="Y11903" i="1"/>
  <c r="W11903" i="1"/>
  <c r="S11903" i="1"/>
  <c r="Q11903" i="1"/>
  <c r="AN11903" i="1" s="1"/>
  <c r="AP11902" i="1"/>
  <c r="AO11902" i="1"/>
  <c r="Y11902" i="1"/>
  <c r="W11902" i="1"/>
  <c r="S11902" i="1"/>
  <c r="Q11902" i="1"/>
  <c r="AN11902" i="1" s="1"/>
  <c r="AP11901" i="1"/>
  <c r="AO11901" i="1"/>
  <c r="Y11901" i="1"/>
  <c r="W11901" i="1"/>
  <c r="S11901" i="1"/>
  <c r="Q11901" i="1"/>
  <c r="AN11901" i="1" s="1"/>
  <c r="AP11900" i="1"/>
  <c r="AO11900" i="1"/>
  <c r="Y11900" i="1"/>
  <c r="W11900" i="1"/>
  <c r="S11900" i="1"/>
  <c r="Q11900" i="1"/>
  <c r="AN11900" i="1" s="1"/>
  <c r="AP11899" i="1"/>
  <c r="AO11899" i="1"/>
  <c r="Y11899" i="1"/>
  <c r="W11899" i="1"/>
  <c r="S11899" i="1"/>
  <c r="Q11899" i="1"/>
  <c r="AN11899" i="1" s="1"/>
  <c r="AP11898" i="1"/>
  <c r="AO11898" i="1"/>
  <c r="Y11898" i="1"/>
  <c r="W11898" i="1"/>
  <c r="S11898" i="1"/>
  <c r="Q11898" i="1"/>
  <c r="AN11898" i="1" s="1"/>
  <c r="AP11897" i="1"/>
  <c r="AO11897" i="1"/>
  <c r="Y11897" i="1"/>
  <c r="W11897" i="1"/>
  <c r="S11897" i="1"/>
  <c r="Q11897" i="1"/>
  <c r="AN11897" i="1" s="1"/>
  <c r="AP11896" i="1"/>
  <c r="AO11896" i="1"/>
  <c r="AN11896" i="1"/>
  <c r="Y11896" i="1"/>
  <c r="W11896" i="1"/>
  <c r="S11896" i="1"/>
  <c r="Q11896" i="1"/>
  <c r="AP11895" i="1"/>
  <c r="AO11895" i="1"/>
  <c r="Y11895" i="1"/>
  <c r="W11895" i="1"/>
  <c r="S11895" i="1"/>
  <c r="Q11895" i="1"/>
  <c r="AN11895" i="1" s="1"/>
  <c r="AP11894" i="1"/>
  <c r="AO11894" i="1"/>
  <c r="Y11894" i="1"/>
  <c r="W11894" i="1"/>
  <c r="S11894" i="1"/>
  <c r="Q11894" i="1"/>
  <c r="AN11894" i="1" s="1"/>
  <c r="AP11893" i="1"/>
  <c r="AO11893" i="1"/>
  <c r="Y11893" i="1"/>
  <c r="W11893" i="1"/>
  <c r="S11893" i="1"/>
  <c r="Q11893" i="1"/>
  <c r="AN11893" i="1" s="1"/>
  <c r="AP11892" i="1"/>
  <c r="AO11892" i="1"/>
  <c r="Y11892" i="1"/>
  <c r="W11892" i="1"/>
  <c r="S11892" i="1"/>
  <c r="Q11892" i="1"/>
  <c r="AN11892" i="1" s="1"/>
  <c r="AP11891" i="1"/>
  <c r="AO11891" i="1"/>
  <c r="AN11891" i="1"/>
  <c r="Y11891" i="1"/>
  <c r="W11891" i="1"/>
  <c r="S11891" i="1"/>
  <c r="Q11891" i="1"/>
  <c r="AP11890" i="1"/>
  <c r="AO11890" i="1"/>
  <c r="Y11890" i="1"/>
  <c r="W11890" i="1"/>
  <c r="S11890" i="1"/>
  <c r="Q11890" i="1"/>
  <c r="AN11890" i="1" s="1"/>
  <c r="AP11889" i="1"/>
  <c r="AO11889" i="1"/>
  <c r="Y11889" i="1"/>
  <c r="W11889" i="1"/>
  <c r="S11889" i="1"/>
  <c r="Q11889" i="1"/>
  <c r="AN11889" i="1" s="1"/>
  <c r="AP11888" i="1"/>
  <c r="AO11888" i="1"/>
  <c r="Y11888" i="1"/>
  <c r="W11888" i="1"/>
  <c r="S11888" i="1"/>
  <c r="Q11888" i="1"/>
  <c r="AN11888" i="1" s="1"/>
  <c r="AP11887" i="1"/>
  <c r="AO11887" i="1"/>
  <c r="Y11887" i="1"/>
  <c r="W11887" i="1"/>
  <c r="S11887" i="1"/>
  <c r="Q11887" i="1"/>
  <c r="AN11887" i="1" s="1"/>
  <c r="AP11886" i="1"/>
  <c r="AO11886" i="1"/>
  <c r="AN11886" i="1"/>
  <c r="Y11886" i="1"/>
  <c r="W11886" i="1"/>
  <c r="S11886" i="1"/>
  <c r="Q11886" i="1"/>
  <c r="AP11885" i="1"/>
  <c r="AO11885" i="1"/>
  <c r="Y11885" i="1"/>
  <c r="W11885" i="1"/>
  <c r="S11885" i="1"/>
  <c r="Q11885" i="1"/>
  <c r="AN11885" i="1" s="1"/>
  <c r="AP11884" i="1"/>
  <c r="AO11884" i="1"/>
  <c r="Y11884" i="1"/>
  <c r="W11884" i="1"/>
  <c r="S11884" i="1"/>
  <c r="Q11884" i="1"/>
  <c r="AN11884" i="1" s="1"/>
  <c r="AP11883" i="1"/>
  <c r="AO11883" i="1"/>
  <c r="Y11883" i="1"/>
  <c r="W11883" i="1"/>
  <c r="S11883" i="1"/>
  <c r="Q11883" i="1"/>
  <c r="AN11883" i="1" s="1"/>
  <c r="AP11882" i="1"/>
  <c r="AO11882" i="1"/>
  <c r="Y11882" i="1"/>
  <c r="W11882" i="1"/>
  <c r="S11882" i="1"/>
  <c r="Q11882" i="1"/>
  <c r="AN11882" i="1" s="1"/>
  <c r="AP11881" i="1"/>
  <c r="AO11881" i="1"/>
  <c r="AN11881" i="1"/>
  <c r="Y11881" i="1"/>
  <c r="W11881" i="1"/>
  <c r="S11881" i="1"/>
  <c r="Q11881" i="1"/>
  <c r="AP11880" i="1"/>
  <c r="AO11880" i="1"/>
  <c r="Y11880" i="1"/>
  <c r="W11880" i="1"/>
  <c r="S11880" i="1"/>
  <c r="Q11880" i="1"/>
  <c r="AN11880" i="1" s="1"/>
  <c r="AP11879" i="1"/>
  <c r="AO11879" i="1"/>
  <c r="Y11879" i="1"/>
  <c r="W11879" i="1"/>
  <c r="S11879" i="1"/>
  <c r="Q11879" i="1"/>
  <c r="AN11879" i="1" s="1"/>
  <c r="AP11878" i="1"/>
  <c r="AO11878" i="1"/>
  <c r="Y11878" i="1"/>
  <c r="W11878" i="1"/>
  <c r="S11878" i="1"/>
  <c r="Q11878" i="1"/>
  <c r="AN11878" i="1" s="1"/>
  <c r="AP11877" i="1"/>
  <c r="AO11877" i="1"/>
  <c r="Y11877" i="1"/>
  <c r="W11877" i="1"/>
  <c r="S11877" i="1"/>
  <c r="Q11877" i="1"/>
  <c r="AN11877" i="1" s="1"/>
  <c r="AP11876" i="1"/>
  <c r="AO11876" i="1"/>
  <c r="Y11876" i="1"/>
  <c r="W11876" i="1"/>
  <c r="S11876" i="1"/>
  <c r="Q11876" i="1"/>
  <c r="AN11876" i="1" s="1"/>
  <c r="AP11875" i="1"/>
  <c r="AO11875" i="1"/>
  <c r="Y11875" i="1"/>
  <c r="W11875" i="1"/>
  <c r="S11875" i="1"/>
  <c r="Q11875" i="1"/>
  <c r="AN11875" i="1" s="1"/>
  <c r="AP11874" i="1"/>
  <c r="AO11874" i="1"/>
  <c r="Y11874" i="1"/>
  <c r="W11874" i="1"/>
  <c r="S11874" i="1"/>
  <c r="Q11874" i="1"/>
  <c r="AN11874" i="1" s="1"/>
  <c r="AP11873" i="1"/>
  <c r="AO11873" i="1"/>
  <c r="Y11873" i="1"/>
  <c r="W11873" i="1"/>
  <c r="S11873" i="1"/>
  <c r="Q11873" i="1"/>
  <c r="AN11873" i="1" s="1"/>
  <c r="AP11872" i="1"/>
  <c r="AO11872" i="1"/>
  <c r="Y11872" i="1"/>
  <c r="W11872" i="1"/>
  <c r="S11872" i="1"/>
  <c r="Q11872" i="1"/>
  <c r="AN11872" i="1" s="1"/>
  <c r="AP11871" i="1"/>
  <c r="AO11871" i="1"/>
  <c r="Y11871" i="1"/>
  <c r="W11871" i="1"/>
  <c r="S11871" i="1"/>
  <c r="Q11871" i="1"/>
  <c r="AN11871" i="1" s="1"/>
  <c r="AP11870" i="1"/>
  <c r="AO11870" i="1"/>
  <c r="Y11870" i="1"/>
  <c r="W11870" i="1"/>
  <c r="S11870" i="1"/>
  <c r="Q11870" i="1"/>
  <c r="AN11870" i="1" s="1"/>
  <c r="AP11869" i="1"/>
  <c r="AO11869" i="1"/>
  <c r="Y11869" i="1"/>
  <c r="W11869" i="1"/>
  <c r="S11869" i="1"/>
  <c r="Q11869" i="1"/>
  <c r="AN11869" i="1" s="1"/>
  <c r="AP11868" i="1"/>
  <c r="AO11868" i="1"/>
  <c r="Y11868" i="1"/>
  <c r="W11868" i="1"/>
  <c r="S11868" i="1"/>
  <c r="Q11868" i="1"/>
  <c r="AN11868" i="1" s="1"/>
  <c r="AP11867" i="1"/>
  <c r="AO11867" i="1"/>
  <c r="Y11867" i="1"/>
  <c r="W11867" i="1"/>
  <c r="S11867" i="1"/>
  <c r="Q11867" i="1"/>
  <c r="AN11867" i="1" s="1"/>
  <c r="AP11866" i="1"/>
  <c r="AO11866" i="1"/>
  <c r="Y11866" i="1"/>
  <c r="W11866" i="1"/>
  <c r="S11866" i="1"/>
  <c r="Q11866" i="1"/>
  <c r="AN11866" i="1" s="1"/>
  <c r="AP11865" i="1"/>
  <c r="AO11865" i="1"/>
  <c r="Y11865" i="1"/>
  <c r="W11865" i="1"/>
  <c r="S11865" i="1"/>
  <c r="Q11865" i="1"/>
  <c r="AN11865" i="1" s="1"/>
  <c r="AP11864" i="1"/>
  <c r="AO11864" i="1"/>
  <c r="AN11864" i="1"/>
  <c r="Y11864" i="1"/>
  <c r="W11864" i="1"/>
  <c r="S11864" i="1"/>
  <c r="Q11864" i="1"/>
  <c r="AP11863" i="1"/>
  <c r="AO11863" i="1"/>
  <c r="Y11863" i="1"/>
  <c r="W11863" i="1"/>
  <c r="S11863" i="1"/>
  <c r="Q11863" i="1"/>
  <c r="AN11863" i="1" s="1"/>
  <c r="AP11862" i="1"/>
  <c r="AO11862" i="1"/>
  <c r="Y11862" i="1"/>
  <c r="W11862" i="1"/>
  <c r="S11862" i="1"/>
  <c r="Q11862" i="1"/>
  <c r="AN11862" i="1" s="1"/>
  <c r="AP11861" i="1"/>
  <c r="AO11861" i="1"/>
  <c r="Y11861" i="1"/>
  <c r="W11861" i="1"/>
  <c r="S11861" i="1"/>
  <c r="Q11861" i="1"/>
  <c r="AN11861" i="1" s="1"/>
  <c r="AP11860" i="1"/>
  <c r="AO11860" i="1"/>
  <c r="Y11860" i="1"/>
  <c r="W11860" i="1"/>
  <c r="S11860" i="1"/>
  <c r="Q11860" i="1"/>
  <c r="AN11860" i="1" s="1"/>
  <c r="AP11859" i="1"/>
  <c r="AO11859" i="1"/>
  <c r="AN11859" i="1"/>
  <c r="Y11859" i="1"/>
  <c r="W11859" i="1"/>
  <c r="S11859" i="1"/>
  <c r="Q11859" i="1"/>
  <c r="AP11858" i="1"/>
  <c r="AO11858" i="1"/>
  <c r="Y11858" i="1"/>
  <c r="W11858" i="1"/>
  <c r="S11858" i="1"/>
  <c r="Q11858" i="1"/>
  <c r="AN11858" i="1" s="1"/>
  <c r="AP11857" i="1"/>
  <c r="AO11857" i="1"/>
  <c r="Y11857" i="1"/>
  <c r="W11857" i="1"/>
  <c r="S11857" i="1"/>
  <c r="Q11857" i="1"/>
  <c r="AN11857" i="1" s="1"/>
  <c r="AP11856" i="1"/>
  <c r="AO11856" i="1"/>
  <c r="Y11856" i="1"/>
  <c r="W11856" i="1"/>
  <c r="S11856" i="1"/>
  <c r="Q11856" i="1"/>
  <c r="AN11856" i="1" s="1"/>
  <c r="AP11855" i="1"/>
  <c r="AO11855" i="1"/>
  <c r="Y11855" i="1"/>
  <c r="W11855" i="1"/>
  <c r="S11855" i="1"/>
  <c r="Q11855" i="1"/>
  <c r="AN11855" i="1" s="1"/>
  <c r="AP11854" i="1"/>
  <c r="AO11854" i="1"/>
  <c r="AN11854" i="1"/>
  <c r="Y11854" i="1"/>
  <c r="W11854" i="1"/>
  <c r="S11854" i="1"/>
  <c r="Q11854" i="1"/>
  <c r="AP11853" i="1"/>
  <c r="AO11853" i="1"/>
  <c r="Y11853" i="1"/>
  <c r="W11853" i="1"/>
  <c r="S11853" i="1"/>
  <c r="Q11853" i="1"/>
  <c r="AN11853" i="1" s="1"/>
  <c r="AP11852" i="1"/>
  <c r="AO11852" i="1"/>
  <c r="Y11852" i="1"/>
  <c r="W11852" i="1"/>
  <c r="S11852" i="1"/>
  <c r="Q11852" i="1"/>
  <c r="AN11852" i="1" s="1"/>
  <c r="AP11851" i="1"/>
  <c r="AO11851" i="1"/>
  <c r="Y11851" i="1"/>
  <c r="W11851" i="1"/>
  <c r="S11851" i="1"/>
  <c r="Q11851" i="1"/>
  <c r="AN11851" i="1" s="1"/>
  <c r="AP11850" i="1"/>
  <c r="AO11850" i="1"/>
  <c r="Y11850" i="1"/>
  <c r="W11850" i="1"/>
  <c r="S11850" i="1"/>
  <c r="Q11850" i="1"/>
  <c r="AN11850" i="1" s="1"/>
  <c r="AP11849" i="1"/>
  <c r="AO11849" i="1"/>
  <c r="AN11849" i="1"/>
  <c r="Y11849" i="1"/>
  <c r="W11849" i="1"/>
  <c r="S11849" i="1"/>
  <c r="Q11849" i="1"/>
  <c r="AP11848" i="1"/>
  <c r="AO11848" i="1"/>
  <c r="Y11848" i="1"/>
  <c r="W11848" i="1"/>
  <c r="S11848" i="1"/>
  <c r="Q11848" i="1"/>
  <c r="AN11848" i="1" s="1"/>
  <c r="AP11847" i="1"/>
  <c r="AO11847" i="1"/>
  <c r="Y11847" i="1"/>
  <c r="W11847" i="1"/>
  <c r="S11847" i="1"/>
  <c r="Q11847" i="1"/>
  <c r="AN11847" i="1" s="1"/>
  <c r="AP11846" i="1"/>
  <c r="AO11846" i="1"/>
  <c r="Y11846" i="1"/>
  <c r="W11846" i="1"/>
  <c r="S11846" i="1"/>
  <c r="Q11846" i="1"/>
  <c r="AN11846" i="1" s="1"/>
  <c r="AP11845" i="1"/>
  <c r="AO11845" i="1"/>
  <c r="Y11845" i="1"/>
  <c r="W11845" i="1"/>
  <c r="S11845" i="1"/>
  <c r="Q11845" i="1"/>
  <c r="AN11845" i="1" s="1"/>
  <c r="AP11844" i="1"/>
  <c r="AO11844" i="1"/>
  <c r="Y11844" i="1"/>
  <c r="W11844" i="1"/>
  <c r="S11844" i="1"/>
  <c r="Q11844" i="1"/>
  <c r="AN11844" i="1" s="1"/>
  <c r="AP11843" i="1"/>
  <c r="AO11843" i="1"/>
  <c r="Y11843" i="1"/>
  <c r="W11843" i="1"/>
  <c r="S11843" i="1"/>
  <c r="Q11843" i="1"/>
  <c r="AN11843" i="1" s="1"/>
  <c r="AP11842" i="1"/>
  <c r="AO11842" i="1"/>
  <c r="Y11842" i="1"/>
  <c r="W11842" i="1"/>
  <c r="S11842" i="1"/>
  <c r="Q11842" i="1"/>
  <c r="AN11842" i="1" s="1"/>
  <c r="AP11841" i="1"/>
  <c r="AO11841" i="1"/>
  <c r="Y11841" i="1"/>
  <c r="W11841" i="1"/>
  <c r="S11841" i="1"/>
  <c r="Q11841" i="1"/>
  <c r="AN11841" i="1" s="1"/>
  <c r="AP11840" i="1"/>
  <c r="AO11840" i="1"/>
  <c r="Y11840" i="1"/>
  <c r="W11840" i="1"/>
  <c r="S11840" i="1"/>
  <c r="Q11840" i="1"/>
  <c r="AN11840" i="1" s="1"/>
  <c r="AP11839" i="1"/>
  <c r="AO11839" i="1"/>
  <c r="Y11839" i="1"/>
  <c r="W11839" i="1"/>
  <c r="S11839" i="1"/>
  <c r="Q11839" i="1"/>
  <c r="AN11839" i="1" s="1"/>
  <c r="AP11838" i="1"/>
  <c r="AO11838" i="1"/>
  <c r="Y11838" i="1"/>
  <c r="W11838" i="1"/>
  <c r="S11838" i="1"/>
  <c r="Q11838" i="1"/>
  <c r="AN11838" i="1" s="1"/>
  <c r="AP11837" i="1"/>
  <c r="AO11837" i="1"/>
  <c r="Y11837" i="1"/>
  <c r="W11837" i="1"/>
  <c r="S11837" i="1"/>
  <c r="Q11837" i="1"/>
  <c r="AN11837" i="1" s="1"/>
  <c r="AP11836" i="1"/>
  <c r="AO11836" i="1"/>
  <c r="Y11836" i="1"/>
  <c r="W11836" i="1"/>
  <c r="S11836" i="1"/>
  <c r="Q11836" i="1"/>
  <c r="AN11836" i="1" s="1"/>
  <c r="AP11835" i="1"/>
  <c r="AO11835" i="1"/>
  <c r="Y11835" i="1"/>
  <c r="W11835" i="1"/>
  <c r="S11835" i="1"/>
  <c r="Q11835" i="1"/>
  <c r="AN11835" i="1" s="1"/>
  <c r="AP11834" i="1"/>
  <c r="AO11834" i="1"/>
  <c r="Y11834" i="1"/>
  <c r="W11834" i="1"/>
  <c r="S11834" i="1"/>
  <c r="Q11834" i="1"/>
  <c r="AN11834" i="1" s="1"/>
  <c r="AP11833" i="1"/>
  <c r="AO11833" i="1"/>
  <c r="Y11833" i="1"/>
  <c r="W11833" i="1"/>
  <c r="S11833" i="1"/>
  <c r="Q11833" i="1"/>
  <c r="AN11833" i="1" s="1"/>
  <c r="AP11832" i="1"/>
  <c r="AO11832" i="1"/>
  <c r="AN11832" i="1"/>
  <c r="Y11832" i="1"/>
  <c r="W11832" i="1"/>
  <c r="S11832" i="1"/>
  <c r="Q11832" i="1"/>
  <c r="AP11831" i="1"/>
  <c r="AO11831" i="1"/>
  <c r="Y11831" i="1"/>
  <c r="W11831" i="1"/>
  <c r="S11831" i="1"/>
  <c r="Q11831" i="1"/>
  <c r="AN11831" i="1" s="1"/>
  <c r="AP11830" i="1"/>
  <c r="AO11830" i="1"/>
  <c r="Y11830" i="1"/>
  <c r="W11830" i="1"/>
  <c r="S11830" i="1"/>
  <c r="Q11830" i="1"/>
  <c r="AN11830" i="1" s="1"/>
  <c r="AP11829" i="1"/>
  <c r="AO11829" i="1"/>
  <c r="Y11829" i="1"/>
  <c r="W11829" i="1"/>
  <c r="S11829" i="1"/>
  <c r="Q11829" i="1"/>
  <c r="AN11829" i="1" s="1"/>
  <c r="AP11828" i="1"/>
  <c r="AO11828" i="1"/>
  <c r="Y11828" i="1"/>
  <c r="W11828" i="1"/>
  <c r="S11828" i="1"/>
  <c r="Q11828" i="1"/>
  <c r="AN11828" i="1" s="1"/>
  <c r="AP11827" i="1"/>
  <c r="AO11827" i="1"/>
  <c r="AN11827" i="1"/>
  <c r="Y11827" i="1"/>
  <c r="W11827" i="1"/>
  <c r="S11827" i="1"/>
  <c r="Q11827" i="1"/>
  <c r="AP11826" i="1"/>
  <c r="AO11826" i="1"/>
  <c r="Y11826" i="1"/>
  <c r="W11826" i="1"/>
  <c r="S11826" i="1"/>
  <c r="Q11826" i="1"/>
  <c r="AN11826" i="1" s="1"/>
  <c r="AP11825" i="1"/>
  <c r="AO11825" i="1"/>
  <c r="Y11825" i="1"/>
  <c r="W11825" i="1"/>
  <c r="S11825" i="1"/>
  <c r="Q11825" i="1"/>
  <c r="AN11825" i="1" s="1"/>
  <c r="AP11824" i="1"/>
  <c r="AO11824" i="1"/>
  <c r="Y11824" i="1"/>
  <c r="W11824" i="1"/>
  <c r="S11824" i="1"/>
  <c r="Q11824" i="1"/>
  <c r="AN11824" i="1" s="1"/>
  <c r="AP11823" i="1"/>
  <c r="AO11823" i="1"/>
  <c r="Y11823" i="1"/>
  <c r="W11823" i="1"/>
  <c r="S11823" i="1"/>
  <c r="Q11823" i="1"/>
  <c r="AN11823" i="1" s="1"/>
  <c r="AP11822" i="1"/>
  <c r="AO11822" i="1"/>
  <c r="AN11822" i="1"/>
  <c r="Y11822" i="1"/>
  <c r="W11822" i="1"/>
  <c r="S11822" i="1"/>
  <c r="Q11822" i="1"/>
  <c r="AP11821" i="1"/>
  <c r="AO11821" i="1"/>
  <c r="Y11821" i="1"/>
  <c r="W11821" i="1"/>
  <c r="S11821" i="1"/>
  <c r="Q11821" i="1"/>
  <c r="AN11821" i="1" s="1"/>
  <c r="AP11820" i="1"/>
  <c r="AO11820" i="1"/>
  <c r="Y11820" i="1"/>
  <c r="W11820" i="1"/>
  <c r="S11820" i="1"/>
  <c r="Q11820" i="1"/>
  <c r="AN11820" i="1" s="1"/>
  <c r="AP11819" i="1"/>
  <c r="AO11819" i="1"/>
  <c r="Y11819" i="1"/>
  <c r="W11819" i="1"/>
  <c r="S11819" i="1"/>
  <c r="Q11819" i="1"/>
  <c r="AN11819" i="1" s="1"/>
  <c r="AP11818" i="1"/>
  <c r="AO11818" i="1"/>
  <c r="Y11818" i="1"/>
  <c r="W11818" i="1"/>
  <c r="S11818" i="1"/>
  <c r="Q11818" i="1"/>
  <c r="AN11818" i="1" s="1"/>
  <c r="AP11817" i="1"/>
  <c r="AO11817" i="1"/>
  <c r="AN11817" i="1"/>
  <c r="Y11817" i="1"/>
  <c r="W11817" i="1"/>
  <c r="S11817" i="1"/>
  <c r="Q11817" i="1"/>
  <c r="AP11816" i="1"/>
  <c r="AO11816" i="1"/>
  <c r="Y11816" i="1"/>
  <c r="W11816" i="1"/>
  <c r="S11816" i="1"/>
  <c r="Q11816" i="1"/>
  <c r="AN11816" i="1" s="1"/>
  <c r="AP11815" i="1"/>
  <c r="AO11815" i="1"/>
  <c r="Y11815" i="1"/>
  <c r="W11815" i="1"/>
  <c r="S11815" i="1"/>
  <c r="Q11815" i="1"/>
  <c r="AN11815" i="1" s="1"/>
  <c r="AP11814" i="1"/>
  <c r="AO11814" i="1"/>
  <c r="Y11814" i="1"/>
  <c r="W11814" i="1"/>
  <c r="S11814" i="1"/>
  <c r="Q11814" i="1"/>
  <c r="AN11814" i="1" s="1"/>
  <c r="AP11813" i="1"/>
  <c r="AO11813" i="1"/>
  <c r="Y11813" i="1"/>
  <c r="W11813" i="1"/>
  <c r="S11813" i="1"/>
  <c r="Q11813" i="1"/>
  <c r="AN11813" i="1" s="1"/>
  <c r="AP11812" i="1"/>
  <c r="AO11812" i="1"/>
  <c r="Y11812" i="1"/>
  <c r="W11812" i="1"/>
  <c r="S11812" i="1"/>
  <c r="Q11812" i="1"/>
  <c r="AN11812" i="1" s="1"/>
  <c r="AP11811" i="1"/>
  <c r="AO11811" i="1"/>
  <c r="Y11811" i="1"/>
  <c r="W11811" i="1"/>
  <c r="S11811" i="1"/>
  <c r="Q11811" i="1"/>
  <c r="AN11811" i="1" s="1"/>
  <c r="AP11810" i="1"/>
  <c r="AO11810" i="1"/>
  <c r="Y11810" i="1"/>
  <c r="W11810" i="1"/>
  <c r="S11810" i="1"/>
  <c r="Q11810" i="1"/>
  <c r="AN11810" i="1" s="1"/>
  <c r="AP11809" i="1"/>
  <c r="AO11809" i="1"/>
  <c r="Y11809" i="1"/>
  <c r="W11809" i="1"/>
  <c r="S11809" i="1"/>
  <c r="Q11809" i="1"/>
  <c r="AN11809" i="1" s="1"/>
  <c r="AP11808" i="1"/>
  <c r="AO11808" i="1"/>
  <c r="Y11808" i="1"/>
  <c r="W11808" i="1"/>
  <c r="S11808" i="1"/>
  <c r="Q11808" i="1"/>
  <c r="AN11808" i="1" s="1"/>
  <c r="AP11807" i="1"/>
  <c r="AO11807" i="1"/>
  <c r="Y11807" i="1"/>
  <c r="W11807" i="1"/>
  <c r="S11807" i="1"/>
  <c r="Q11807" i="1"/>
  <c r="AN11807" i="1" s="1"/>
  <c r="AP11806" i="1"/>
  <c r="AO11806" i="1"/>
  <c r="Y11806" i="1"/>
  <c r="W11806" i="1"/>
  <c r="S11806" i="1"/>
  <c r="Q11806" i="1"/>
  <c r="AN11806" i="1" s="1"/>
  <c r="AP11805" i="1"/>
  <c r="AO11805" i="1"/>
  <c r="Y11805" i="1"/>
  <c r="W11805" i="1"/>
  <c r="S11805" i="1"/>
  <c r="Q11805" i="1"/>
  <c r="AN11805" i="1" s="1"/>
  <c r="AP11804" i="1"/>
  <c r="AO11804" i="1"/>
  <c r="Y11804" i="1"/>
  <c r="W11804" i="1"/>
  <c r="S11804" i="1"/>
  <c r="Q11804" i="1"/>
  <c r="AN11804" i="1" s="1"/>
  <c r="AP11803" i="1"/>
  <c r="AO11803" i="1"/>
  <c r="Y11803" i="1"/>
  <c r="W11803" i="1"/>
  <c r="S11803" i="1"/>
  <c r="Q11803" i="1"/>
  <c r="AN11803" i="1" s="1"/>
  <c r="AP11802" i="1"/>
  <c r="AO11802" i="1"/>
  <c r="Y11802" i="1"/>
  <c r="W11802" i="1"/>
  <c r="S11802" i="1"/>
  <c r="Q11802" i="1"/>
  <c r="AN11802" i="1" s="1"/>
  <c r="AP11801" i="1"/>
  <c r="AO11801" i="1"/>
  <c r="Y11801" i="1"/>
  <c r="W11801" i="1"/>
  <c r="S11801" i="1"/>
  <c r="Q11801" i="1"/>
  <c r="AN11801" i="1" s="1"/>
  <c r="AP11800" i="1"/>
  <c r="AO11800" i="1"/>
  <c r="AN11800" i="1"/>
  <c r="Y11800" i="1"/>
  <c r="W11800" i="1"/>
  <c r="S11800" i="1"/>
  <c r="Q11800" i="1"/>
  <c r="AP11799" i="1"/>
  <c r="AO11799" i="1"/>
  <c r="Y11799" i="1"/>
  <c r="W11799" i="1"/>
  <c r="S11799" i="1"/>
  <c r="Q11799" i="1"/>
  <c r="AN11799" i="1" s="1"/>
  <c r="AP11798" i="1"/>
  <c r="AO11798" i="1"/>
  <c r="Y11798" i="1"/>
  <c r="W11798" i="1"/>
  <c r="S11798" i="1"/>
  <c r="Q11798" i="1"/>
  <c r="AN11798" i="1" s="1"/>
  <c r="AP11797" i="1"/>
  <c r="AO11797" i="1"/>
  <c r="Y11797" i="1"/>
  <c r="W11797" i="1"/>
  <c r="S11797" i="1"/>
  <c r="Q11797" i="1"/>
  <c r="AN11797" i="1" s="1"/>
  <c r="AP11796" i="1"/>
  <c r="AO11796" i="1"/>
  <c r="Y11796" i="1"/>
  <c r="W11796" i="1"/>
  <c r="S11796" i="1"/>
  <c r="Q11796" i="1"/>
  <c r="AN11796" i="1" s="1"/>
  <c r="AP11795" i="1"/>
  <c r="AO11795" i="1"/>
  <c r="AN11795" i="1"/>
  <c r="Y11795" i="1"/>
  <c r="W11795" i="1"/>
  <c r="S11795" i="1"/>
  <c r="Q11795" i="1"/>
  <c r="AP11794" i="1"/>
  <c r="AO11794" i="1"/>
  <c r="Y11794" i="1"/>
  <c r="W11794" i="1"/>
  <c r="S11794" i="1"/>
  <c r="Q11794" i="1"/>
  <c r="AN11794" i="1" s="1"/>
  <c r="AP11793" i="1"/>
  <c r="AO11793" i="1"/>
  <c r="Y11793" i="1"/>
  <c r="W11793" i="1"/>
  <c r="S11793" i="1"/>
  <c r="Q11793" i="1"/>
  <c r="AN11793" i="1" s="1"/>
  <c r="AP11792" i="1"/>
  <c r="AO11792" i="1"/>
  <c r="Y11792" i="1"/>
  <c r="W11792" i="1"/>
  <c r="S11792" i="1"/>
  <c r="Q11792" i="1"/>
  <c r="AN11792" i="1" s="1"/>
  <c r="AP11791" i="1"/>
  <c r="AO11791" i="1"/>
  <c r="Y11791" i="1"/>
  <c r="W11791" i="1"/>
  <c r="S11791" i="1"/>
  <c r="Q11791" i="1"/>
  <c r="AN11791" i="1" s="1"/>
  <c r="AP11790" i="1"/>
  <c r="AO11790" i="1"/>
  <c r="AN11790" i="1"/>
  <c r="Y11790" i="1"/>
  <c r="W11790" i="1"/>
  <c r="S11790" i="1"/>
  <c r="Q11790" i="1"/>
  <c r="AP11789" i="1"/>
  <c r="AO11789" i="1"/>
  <c r="Y11789" i="1"/>
  <c r="W11789" i="1"/>
  <c r="S11789" i="1"/>
  <c r="Q11789" i="1"/>
  <c r="AN11789" i="1" s="1"/>
  <c r="AP11788" i="1"/>
  <c r="AO11788" i="1"/>
  <c r="Y11788" i="1"/>
  <c r="W11788" i="1"/>
  <c r="S11788" i="1"/>
  <c r="Q11788" i="1"/>
  <c r="AN11788" i="1" s="1"/>
  <c r="AP11787" i="1"/>
  <c r="AO11787" i="1"/>
  <c r="Y11787" i="1"/>
  <c r="W11787" i="1"/>
  <c r="S11787" i="1"/>
  <c r="Q11787" i="1"/>
  <c r="AN11787" i="1" s="1"/>
  <c r="AP11786" i="1"/>
  <c r="AO11786" i="1"/>
  <c r="Y11786" i="1"/>
  <c r="W11786" i="1"/>
  <c r="S11786" i="1"/>
  <c r="Q11786" i="1"/>
  <c r="AN11786" i="1" s="1"/>
  <c r="AP11785" i="1"/>
  <c r="AO11785" i="1"/>
  <c r="AN11785" i="1"/>
  <c r="Y11785" i="1"/>
  <c r="W11785" i="1"/>
  <c r="S11785" i="1"/>
  <c r="Q11785" i="1"/>
  <c r="AP11784" i="1"/>
  <c r="AO11784" i="1"/>
  <c r="Y11784" i="1"/>
  <c r="W11784" i="1"/>
  <c r="S11784" i="1"/>
  <c r="Q11784" i="1"/>
  <c r="AN11784" i="1" s="1"/>
  <c r="AP11783" i="1"/>
  <c r="AO11783" i="1"/>
  <c r="Y11783" i="1"/>
  <c r="W11783" i="1"/>
  <c r="S11783" i="1"/>
  <c r="Q11783" i="1"/>
  <c r="AN11783" i="1" s="1"/>
  <c r="AP11782" i="1"/>
  <c r="AO11782" i="1"/>
  <c r="Y11782" i="1"/>
  <c r="W11782" i="1"/>
  <c r="S11782" i="1"/>
  <c r="Q11782" i="1"/>
  <c r="AN11782" i="1" s="1"/>
  <c r="AP11781" i="1"/>
  <c r="AO11781" i="1"/>
  <c r="Y11781" i="1"/>
  <c r="W11781" i="1"/>
  <c r="S11781" i="1"/>
  <c r="Q11781" i="1"/>
  <c r="AN11781" i="1" s="1"/>
  <c r="AP11780" i="1"/>
  <c r="AO11780" i="1"/>
  <c r="Y11780" i="1"/>
  <c r="W11780" i="1"/>
  <c r="S11780" i="1"/>
  <c r="Q11780" i="1"/>
  <c r="AN11780" i="1" s="1"/>
  <c r="AP11779" i="1"/>
  <c r="AO11779" i="1"/>
  <c r="Y11779" i="1"/>
  <c r="W11779" i="1"/>
  <c r="S11779" i="1"/>
  <c r="Q11779" i="1"/>
  <c r="AN11779" i="1" s="1"/>
  <c r="AP11778" i="1"/>
  <c r="AO11778" i="1"/>
  <c r="Y11778" i="1"/>
  <c r="W11778" i="1"/>
  <c r="S11778" i="1"/>
  <c r="Q11778" i="1"/>
  <c r="AN11778" i="1" s="1"/>
  <c r="AP11777" i="1"/>
  <c r="AO11777" i="1"/>
  <c r="Y11777" i="1"/>
  <c r="W11777" i="1"/>
  <c r="S11777" i="1"/>
  <c r="Q11777" i="1"/>
  <c r="AN11777" i="1" s="1"/>
  <c r="AP11776" i="1"/>
  <c r="AO11776" i="1"/>
  <c r="Y11776" i="1"/>
  <c r="W11776" i="1"/>
  <c r="S11776" i="1"/>
  <c r="Q11776" i="1"/>
  <c r="AN11776" i="1" s="1"/>
  <c r="AP11775" i="1"/>
  <c r="AO11775" i="1"/>
  <c r="Y11775" i="1"/>
  <c r="W11775" i="1"/>
  <c r="S11775" i="1"/>
  <c r="Q11775" i="1"/>
  <c r="AN11775" i="1" s="1"/>
  <c r="AP11774" i="1"/>
  <c r="AO11774" i="1"/>
  <c r="Y11774" i="1"/>
  <c r="W11774" i="1"/>
  <c r="S11774" i="1"/>
  <c r="Q11774" i="1"/>
  <c r="AN11774" i="1" s="1"/>
  <c r="AP11773" i="1"/>
  <c r="AO11773" i="1"/>
  <c r="Y11773" i="1"/>
  <c r="W11773" i="1"/>
  <c r="S11773" i="1"/>
  <c r="Q11773" i="1"/>
  <c r="AN11773" i="1" s="1"/>
  <c r="AP11772" i="1"/>
  <c r="AO11772" i="1"/>
  <c r="Y11772" i="1"/>
  <c r="W11772" i="1"/>
  <c r="S11772" i="1"/>
  <c r="Q11772" i="1"/>
  <c r="AN11772" i="1" s="1"/>
  <c r="AP11771" i="1"/>
  <c r="AO11771" i="1"/>
  <c r="Y11771" i="1"/>
  <c r="W11771" i="1"/>
  <c r="S11771" i="1"/>
  <c r="Q11771" i="1"/>
  <c r="AN11771" i="1" s="1"/>
  <c r="AP11770" i="1"/>
  <c r="AO11770" i="1"/>
  <c r="Y11770" i="1"/>
  <c r="W11770" i="1"/>
  <c r="S11770" i="1"/>
  <c r="Q11770" i="1"/>
  <c r="AN11770" i="1" s="1"/>
  <c r="AP11769" i="1"/>
  <c r="AO11769" i="1"/>
  <c r="Y11769" i="1"/>
  <c r="W11769" i="1"/>
  <c r="S11769" i="1"/>
  <c r="Q11769" i="1"/>
  <c r="AN11769" i="1" s="1"/>
  <c r="AP11768" i="1"/>
  <c r="AO11768" i="1"/>
  <c r="AN11768" i="1"/>
  <c r="Y11768" i="1"/>
  <c r="W11768" i="1"/>
  <c r="S11768" i="1"/>
  <c r="Q11768" i="1"/>
  <c r="AP11767" i="1"/>
  <c r="AO11767" i="1"/>
  <c r="Y11767" i="1"/>
  <c r="W11767" i="1"/>
  <c r="S11767" i="1"/>
  <c r="Q11767" i="1"/>
  <c r="AN11767" i="1" s="1"/>
  <c r="AP11766" i="1"/>
  <c r="AO11766" i="1"/>
  <c r="Y11766" i="1"/>
  <c r="W11766" i="1"/>
  <c r="S11766" i="1"/>
  <c r="Q11766" i="1"/>
  <c r="AN11766" i="1" s="1"/>
  <c r="AP11765" i="1"/>
  <c r="AO11765" i="1"/>
  <c r="Y11765" i="1"/>
  <c r="W11765" i="1"/>
  <c r="S11765" i="1"/>
  <c r="Q11765" i="1"/>
  <c r="AN11765" i="1" s="1"/>
  <c r="AP11764" i="1"/>
  <c r="AO11764" i="1"/>
  <c r="Y11764" i="1"/>
  <c r="W11764" i="1"/>
  <c r="S11764" i="1"/>
  <c r="Q11764" i="1"/>
  <c r="AN11764" i="1" s="1"/>
  <c r="AP11763" i="1"/>
  <c r="AO11763" i="1"/>
  <c r="AN11763" i="1"/>
  <c r="Y11763" i="1"/>
  <c r="W11763" i="1"/>
  <c r="S11763" i="1"/>
  <c r="Q11763" i="1"/>
  <c r="AP11762" i="1"/>
  <c r="AO11762" i="1"/>
  <c r="Y11762" i="1"/>
  <c r="W11762" i="1"/>
  <c r="S11762" i="1"/>
  <c r="Q11762" i="1"/>
  <c r="AN11762" i="1" s="1"/>
  <c r="AP11761" i="1"/>
  <c r="AO11761" i="1"/>
  <c r="Y11761" i="1"/>
  <c r="W11761" i="1"/>
  <c r="S11761" i="1"/>
  <c r="Q11761" i="1"/>
  <c r="AN11761" i="1" s="1"/>
  <c r="AP11760" i="1"/>
  <c r="AO11760" i="1"/>
  <c r="Y11760" i="1"/>
  <c r="W11760" i="1"/>
  <c r="S11760" i="1"/>
  <c r="Q11760" i="1"/>
  <c r="AN11760" i="1" s="1"/>
  <c r="AP11759" i="1"/>
  <c r="AO11759" i="1"/>
  <c r="Y11759" i="1"/>
  <c r="W11759" i="1"/>
  <c r="S11759" i="1"/>
  <c r="Q11759" i="1"/>
  <c r="AN11759" i="1" s="1"/>
  <c r="AP11758" i="1"/>
  <c r="AO11758" i="1"/>
  <c r="AN11758" i="1"/>
  <c r="Y11758" i="1"/>
  <c r="W11758" i="1"/>
  <c r="S11758" i="1"/>
  <c r="Q11758" i="1"/>
  <c r="AP11757" i="1"/>
  <c r="AO11757" i="1"/>
  <c r="Y11757" i="1"/>
  <c r="W11757" i="1"/>
  <c r="S11757" i="1"/>
  <c r="Q11757" i="1"/>
  <c r="AN11757" i="1" s="1"/>
  <c r="AP11756" i="1"/>
  <c r="AO11756" i="1"/>
  <c r="Y11756" i="1"/>
  <c r="W11756" i="1"/>
  <c r="S11756" i="1"/>
  <c r="Q11756" i="1"/>
  <c r="AN11756" i="1" s="1"/>
  <c r="AP11755" i="1"/>
  <c r="AO11755" i="1"/>
  <c r="Y11755" i="1"/>
  <c r="W11755" i="1"/>
  <c r="S11755" i="1"/>
  <c r="Q11755" i="1"/>
  <c r="AN11755" i="1" s="1"/>
  <c r="AP11754" i="1"/>
  <c r="AO11754" i="1"/>
  <c r="Y11754" i="1"/>
  <c r="W11754" i="1"/>
  <c r="S11754" i="1"/>
  <c r="Q11754" i="1"/>
  <c r="AN11754" i="1" s="1"/>
  <c r="AP11753" i="1"/>
  <c r="AO11753" i="1"/>
  <c r="AN11753" i="1"/>
  <c r="Y11753" i="1"/>
  <c r="W11753" i="1"/>
  <c r="S11753" i="1"/>
  <c r="Q11753" i="1"/>
  <c r="AP11752" i="1"/>
  <c r="AO11752" i="1"/>
  <c r="Y11752" i="1"/>
  <c r="W11752" i="1"/>
  <c r="S11752" i="1"/>
  <c r="Q11752" i="1"/>
  <c r="AN11752" i="1" s="1"/>
  <c r="AP11751" i="1"/>
  <c r="AO11751" i="1"/>
  <c r="Y11751" i="1"/>
  <c r="W11751" i="1"/>
  <c r="S11751" i="1"/>
  <c r="Q11751" i="1"/>
  <c r="AN11751" i="1" s="1"/>
  <c r="AP11750" i="1"/>
  <c r="AO11750" i="1"/>
  <c r="Y11750" i="1"/>
  <c r="W11750" i="1"/>
  <c r="S11750" i="1"/>
  <c r="Q11750" i="1"/>
  <c r="AN11750" i="1" s="1"/>
  <c r="AP11749" i="1"/>
  <c r="AO11749" i="1"/>
  <c r="Y11749" i="1"/>
  <c r="W11749" i="1"/>
  <c r="S11749" i="1"/>
  <c r="Q11749" i="1"/>
  <c r="AN11749" i="1" s="1"/>
  <c r="AP11748" i="1"/>
  <c r="AO11748" i="1"/>
  <c r="Y11748" i="1"/>
  <c r="W11748" i="1"/>
  <c r="S11748" i="1"/>
  <c r="Q11748" i="1"/>
  <c r="AN11748" i="1" s="1"/>
  <c r="AP11747" i="1"/>
  <c r="AO11747" i="1"/>
  <c r="Y11747" i="1"/>
  <c r="W11747" i="1"/>
  <c r="S11747" i="1"/>
  <c r="Q11747" i="1"/>
  <c r="AN11747" i="1" s="1"/>
  <c r="AP11746" i="1"/>
  <c r="AO11746" i="1"/>
  <c r="Y11746" i="1"/>
  <c r="W11746" i="1"/>
  <c r="S11746" i="1"/>
  <c r="Q11746" i="1"/>
  <c r="AN11746" i="1" s="1"/>
  <c r="AP11745" i="1"/>
  <c r="AO11745" i="1"/>
  <c r="Y11745" i="1"/>
  <c r="W11745" i="1"/>
  <c r="S11745" i="1"/>
  <c r="Q11745" i="1"/>
  <c r="AN11745" i="1" s="1"/>
  <c r="AP11744" i="1"/>
  <c r="AO11744" i="1"/>
  <c r="Y11744" i="1"/>
  <c r="W11744" i="1"/>
  <c r="S11744" i="1"/>
  <c r="Q11744" i="1"/>
  <c r="AN11744" i="1" s="1"/>
  <c r="AP11743" i="1"/>
  <c r="AO11743" i="1"/>
  <c r="Y11743" i="1"/>
  <c r="W11743" i="1"/>
  <c r="S11743" i="1"/>
  <c r="Q11743" i="1"/>
  <c r="AN11743" i="1" s="1"/>
  <c r="AP11742" i="1"/>
  <c r="AO11742" i="1"/>
  <c r="Y11742" i="1"/>
  <c r="W11742" i="1"/>
  <c r="S11742" i="1"/>
  <c r="Q11742" i="1"/>
  <c r="AN11742" i="1" s="1"/>
  <c r="AP11741" i="1"/>
  <c r="AO11741" i="1"/>
  <c r="Y11741" i="1"/>
  <c r="W11741" i="1"/>
  <c r="S11741" i="1"/>
  <c r="Q11741" i="1"/>
  <c r="AN11741" i="1" s="1"/>
  <c r="AP11740" i="1"/>
  <c r="AO11740" i="1"/>
  <c r="Y11740" i="1"/>
  <c r="W11740" i="1"/>
  <c r="S11740" i="1"/>
  <c r="Q11740" i="1"/>
  <c r="AN11740" i="1" s="1"/>
  <c r="AP11739" i="1"/>
  <c r="AO11739" i="1"/>
  <c r="Y11739" i="1"/>
  <c r="W11739" i="1"/>
  <c r="S11739" i="1"/>
  <c r="Q11739" i="1"/>
  <c r="AN11739" i="1" s="1"/>
  <c r="AP11738" i="1"/>
  <c r="AO11738" i="1"/>
  <c r="Y11738" i="1"/>
  <c r="W11738" i="1"/>
  <c r="S11738" i="1"/>
  <c r="Q11738" i="1"/>
  <c r="AN11738" i="1" s="1"/>
  <c r="AP11737" i="1"/>
  <c r="AO11737" i="1"/>
  <c r="Y11737" i="1"/>
  <c r="W11737" i="1"/>
  <c r="S11737" i="1"/>
  <c r="Q11737" i="1"/>
  <c r="AN11737" i="1" s="1"/>
  <c r="AP11736" i="1"/>
  <c r="AO11736" i="1"/>
  <c r="AN11736" i="1"/>
  <c r="Y11736" i="1"/>
  <c r="W11736" i="1"/>
  <c r="S11736" i="1"/>
  <c r="Q11736" i="1"/>
  <c r="AP11735" i="1"/>
  <c r="AO11735" i="1"/>
  <c r="Y11735" i="1"/>
  <c r="W11735" i="1"/>
  <c r="S11735" i="1"/>
  <c r="Q11735" i="1"/>
  <c r="AN11735" i="1" s="1"/>
  <c r="AP11734" i="1"/>
  <c r="AO11734" i="1"/>
  <c r="Y11734" i="1"/>
  <c r="W11734" i="1"/>
  <c r="S11734" i="1"/>
  <c r="Q11734" i="1"/>
  <c r="AN11734" i="1" s="1"/>
  <c r="AP11733" i="1"/>
  <c r="AO11733" i="1"/>
  <c r="Y11733" i="1"/>
  <c r="W11733" i="1"/>
  <c r="S11733" i="1"/>
  <c r="Q11733" i="1"/>
  <c r="AN11733" i="1" s="1"/>
  <c r="AP11732" i="1"/>
  <c r="AO11732" i="1"/>
  <c r="Y11732" i="1"/>
  <c r="W11732" i="1"/>
  <c r="S11732" i="1"/>
  <c r="Q11732" i="1"/>
  <c r="AN11732" i="1" s="1"/>
  <c r="AP11731" i="1"/>
  <c r="AO11731" i="1"/>
  <c r="AN11731" i="1"/>
  <c r="Y11731" i="1"/>
  <c r="W11731" i="1"/>
  <c r="S11731" i="1"/>
  <c r="Q11731" i="1"/>
  <c r="AP11730" i="1"/>
  <c r="AO11730" i="1"/>
  <c r="Y11730" i="1"/>
  <c r="W11730" i="1"/>
  <c r="S11730" i="1"/>
  <c r="Q11730" i="1"/>
  <c r="AN11730" i="1" s="1"/>
  <c r="AP11729" i="1"/>
  <c r="AO11729" i="1"/>
  <c r="Y11729" i="1"/>
  <c r="W11729" i="1"/>
  <c r="S11729" i="1"/>
  <c r="Q11729" i="1"/>
  <c r="AN11729" i="1" s="1"/>
  <c r="AP11728" i="1"/>
  <c r="AO11728" i="1"/>
  <c r="Y11728" i="1"/>
  <c r="W11728" i="1"/>
  <c r="S11728" i="1"/>
  <c r="Q11728" i="1"/>
  <c r="AN11728" i="1" s="1"/>
  <c r="AP11727" i="1"/>
  <c r="AO11727" i="1"/>
  <c r="Y11727" i="1"/>
  <c r="W11727" i="1"/>
  <c r="S11727" i="1"/>
  <c r="Q11727" i="1"/>
  <c r="AN11727" i="1" s="1"/>
  <c r="AP11726" i="1"/>
  <c r="AO11726" i="1"/>
  <c r="AN11726" i="1"/>
  <c r="Y11726" i="1"/>
  <c r="W11726" i="1"/>
  <c r="S11726" i="1"/>
  <c r="Q11726" i="1"/>
  <c r="AP11725" i="1"/>
  <c r="AO11725" i="1"/>
  <c r="Y11725" i="1"/>
  <c r="W11725" i="1"/>
  <c r="S11725" i="1"/>
  <c r="Q11725" i="1"/>
  <c r="AN11725" i="1" s="1"/>
  <c r="AP11724" i="1"/>
  <c r="AO11724" i="1"/>
  <c r="Y11724" i="1"/>
  <c r="W11724" i="1"/>
  <c r="S11724" i="1"/>
  <c r="Q11724" i="1"/>
  <c r="AN11724" i="1" s="1"/>
  <c r="AP11723" i="1"/>
  <c r="AO11723" i="1"/>
  <c r="Y11723" i="1"/>
  <c r="W11723" i="1"/>
  <c r="S11723" i="1"/>
  <c r="Q11723" i="1"/>
  <c r="AN11723" i="1" s="1"/>
  <c r="AP11722" i="1"/>
  <c r="AO11722" i="1"/>
  <c r="Y11722" i="1"/>
  <c r="W11722" i="1"/>
  <c r="S11722" i="1"/>
  <c r="Q11722" i="1"/>
  <c r="AN11722" i="1" s="1"/>
  <c r="AP11721" i="1"/>
  <c r="AO11721" i="1"/>
  <c r="AN11721" i="1"/>
  <c r="Y11721" i="1"/>
  <c r="W11721" i="1"/>
  <c r="S11721" i="1"/>
  <c r="Q11721" i="1"/>
  <c r="AP11720" i="1"/>
  <c r="AO11720" i="1"/>
  <c r="Y11720" i="1"/>
  <c r="W11720" i="1"/>
  <c r="S11720" i="1"/>
  <c r="Q11720" i="1"/>
  <c r="AN11720" i="1" s="1"/>
  <c r="AP11719" i="1"/>
  <c r="AO11719" i="1"/>
  <c r="Y11719" i="1"/>
  <c r="W11719" i="1"/>
  <c r="S11719" i="1"/>
  <c r="Q11719" i="1"/>
  <c r="AN11719" i="1" s="1"/>
  <c r="AP11718" i="1"/>
  <c r="AO11718" i="1"/>
  <c r="Y11718" i="1"/>
  <c r="W11718" i="1"/>
  <c r="S11718" i="1"/>
  <c r="Q11718" i="1"/>
  <c r="AN11718" i="1" s="1"/>
  <c r="AP11717" i="1"/>
  <c r="AO11717" i="1"/>
  <c r="Y11717" i="1"/>
  <c r="W11717" i="1"/>
  <c r="S11717" i="1"/>
  <c r="Q11717" i="1"/>
  <c r="AN11717" i="1" s="1"/>
  <c r="AP11716" i="1"/>
  <c r="AO11716" i="1"/>
  <c r="Y11716" i="1"/>
  <c r="W11716" i="1"/>
  <c r="S11716" i="1"/>
  <c r="Q11716" i="1"/>
  <c r="AN11716" i="1" s="1"/>
  <c r="AP11715" i="1"/>
  <c r="AO11715" i="1"/>
  <c r="Y11715" i="1"/>
  <c r="W11715" i="1"/>
  <c r="S11715" i="1"/>
  <c r="Q11715" i="1"/>
  <c r="AN11715" i="1" s="1"/>
  <c r="AP11714" i="1"/>
  <c r="AO11714" i="1"/>
  <c r="Y11714" i="1"/>
  <c r="W11714" i="1"/>
  <c r="S11714" i="1"/>
  <c r="Q11714" i="1"/>
  <c r="AN11714" i="1" s="1"/>
  <c r="AP11713" i="1"/>
  <c r="AO11713" i="1"/>
  <c r="Y11713" i="1"/>
  <c r="W11713" i="1"/>
  <c r="S11713" i="1"/>
  <c r="Q11713" i="1"/>
  <c r="AN11713" i="1" s="1"/>
  <c r="AP11712" i="1"/>
  <c r="AO11712" i="1"/>
  <c r="Y11712" i="1"/>
  <c r="W11712" i="1"/>
  <c r="S11712" i="1"/>
  <c r="Q11712" i="1"/>
  <c r="AN11712" i="1" s="1"/>
  <c r="AP11711" i="1"/>
  <c r="AO11711" i="1"/>
  <c r="Y11711" i="1"/>
  <c r="W11711" i="1"/>
  <c r="S11711" i="1"/>
  <c r="Q11711" i="1"/>
  <c r="AN11711" i="1" s="1"/>
  <c r="AP11710" i="1"/>
  <c r="AO11710" i="1"/>
  <c r="AN11710" i="1"/>
  <c r="Y11710" i="1"/>
  <c r="W11710" i="1"/>
  <c r="S11710" i="1"/>
  <c r="Q11710" i="1"/>
  <c r="AP11709" i="1"/>
  <c r="AO11709" i="1"/>
  <c r="Y11709" i="1"/>
  <c r="W11709" i="1"/>
  <c r="S11709" i="1"/>
  <c r="Q11709" i="1"/>
  <c r="AN11709" i="1" s="1"/>
  <c r="AP11708" i="1"/>
  <c r="AO11708" i="1"/>
  <c r="Y11708" i="1"/>
  <c r="W11708" i="1"/>
  <c r="S11708" i="1"/>
  <c r="Q11708" i="1"/>
  <c r="AN11708" i="1" s="1"/>
  <c r="AP11707" i="1"/>
  <c r="AO11707" i="1"/>
  <c r="Y11707" i="1"/>
  <c r="W11707" i="1"/>
  <c r="S11707" i="1"/>
  <c r="Q11707" i="1"/>
  <c r="AN11707" i="1" s="1"/>
  <c r="AP11706" i="1"/>
  <c r="AO11706" i="1"/>
  <c r="Y11706" i="1"/>
  <c r="W11706" i="1"/>
  <c r="S11706" i="1"/>
  <c r="Q11706" i="1"/>
  <c r="AN11706" i="1" s="1"/>
  <c r="AP11705" i="1"/>
  <c r="AO11705" i="1"/>
  <c r="Y11705" i="1"/>
  <c r="W11705" i="1"/>
  <c r="S11705" i="1"/>
  <c r="Q11705" i="1"/>
  <c r="AN11705" i="1" s="1"/>
  <c r="AP11704" i="1"/>
  <c r="AO11704" i="1"/>
  <c r="AN11704" i="1"/>
  <c r="Y11704" i="1"/>
  <c r="W11704" i="1"/>
  <c r="S11704" i="1"/>
  <c r="Q11704" i="1"/>
  <c r="AP11703" i="1"/>
  <c r="AO11703" i="1"/>
  <c r="Y11703" i="1"/>
  <c r="W11703" i="1"/>
  <c r="S11703" i="1"/>
  <c r="Q11703" i="1"/>
  <c r="AN11703" i="1" s="1"/>
  <c r="AP11702" i="1"/>
  <c r="AO11702" i="1"/>
  <c r="Y11702" i="1"/>
  <c r="W11702" i="1"/>
  <c r="S11702" i="1"/>
  <c r="Q11702" i="1"/>
  <c r="AN11702" i="1" s="1"/>
  <c r="AP11701" i="1"/>
  <c r="AO11701" i="1"/>
  <c r="Y11701" i="1"/>
  <c r="W11701" i="1"/>
  <c r="S11701" i="1"/>
  <c r="Q11701" i="1"/>
  <c r="AN11701" i="1" s="1"/>
  <c r="AP11700" i="1"/>
  <c r="AO11700" i="1"/>
  <c r="Y11700" i="1"/>
  <c r="W11700" i="1"/>
  <c r="S11700" i="1"/>
  <c r="Q11700" i="1"/>
  <c r="AN11700" i="1" s="1"/>
  <c r="AP11699" i="1"/>
  <c r="AO11699" i="1"/>
  <c r="AN11699" i="1"/>
  <c r="Y11699" i="1"/>
  <c r="W11699" i="1"/>
  <c r="S11699" i="1"/>
  <c r="Q11699" i="1"/>
  <c r="AP11698" i="1"/>
  <c r="AO11698" i="1"/>
  <c r="Y11698" i="1"/>
  <c r="W11698" i="1"/>
  <c r="S11698" i="1"/>
  <c r="Q11698" i="1"/>
  <c r="AN11698" i="1" s="1"/>
  <c r="AP11697" i="1"/>
  <c r="AO11697" i="1"/>
  <c r="Y11697" i="1"/>
  <c r="W11697" i="1"/>
  <c r="S11697" i="1"/>
  <c r="Q11697" i="1"/>
  <c r="AN11697" i="1" s="1"/>
  <c r="AP11696" i="1"/>
  <c r="AO11696" i="1"/>
  <c r="Y11696" i="1"/>
  <c r="W11696" i="1"/>
  <c r="S11696" i="1"/>
  <c r="Q11696" i="1"/>
  <c r="AN11696" i="1" s="1"/>
  <c r="AP11695" i="1"/>
  <c r="AO11695" i="1"/>
  <c r="Y11695" i="1"/>
  <c r="W11695" i="1"/>
  <c r="S11695" i="1"/>
  <c r="Q11695" i="1"/>
  <c r="AN11695" i="1" s="1"/>
  <c r="AP11694" i="1"/>
  <c r="AO11694" i="1"/>
  <c r="Y11694" i="1"/>
  <c r="W11694" i="1"/>
  <c r="S11694" i="1"/>
  <c r="Q11694" i="1"/>
  <c r="AN11694" i="1" s="1"/>
  <c r="AP11693" i="1"/>
  <c r="AO11693" i="1"/>
  <c r="Y11693" i="1"/>
  <c r="W11693" i="1"/>
  <c r="S11693" i="1"/>
  <c r="Q11693" i="1"/>
  <c r="AN11693" i="1" s="1"/>
  <c r="AP11692" i="1"/>
  <c r="AO11692" i="1"/>
  <c r="Y11692" i="1"/>
  <c r="W11692" i="1"/>
  <c r="S11692" i="1"/>
  <c r="Q11692" i="1"/>
  <c r="AN11692" i="1" s="1"/>
  <c r="AP11691" i="1"/>
  <c r="AO11691" i="1"/>
  <c r="Y11691" i="1"/>
  <c r="W11691" i="1"/>
  <c r="S11691" i="1"/>
  <c r="Q11691" i="1"/>
  <c r="AN11691" i="1" s="1"/>
  <c r="AP11690" i="1"/>
  <c r="AO11690" i="1"/>
  <c r="Y11690" i="1"/>
  <c r="W11690" i="1"/>
  <c r="S11690" i="1"/>
  <c r="Q11690" i="1"/>
  <c r="AN11690" i="1" s="1"/>
  <c r="AP11689" i="1"/>
  <c r="AO11689" i="1"/>
  <c r="AN11689" i="1"/>
  <c r="Y11689" i="1"/>
  <c r="W11689" i="1"/>
  <c r="S11689" i="1"/>
  <c r="Q11689" i="1"/>
  <c r="AP11688" i="1"/>
  <c r="AO11688" i="1"/>
  <c r="Y11688" i="1"/>
  <c r="W11688" i="1"/>
  <c r="S11688" i="1"/>
  <c r="Q11688" i="1"/>
  <c r="AN11688" i="1" s="1"/>
  <c r="AP11687" i="1"/>
  <c r="AO11687" i="1"/>
  <c r="Y11687" i="1"/>
  <c r="W11687" i="1"/>
  <c r="S11687" i="1"/>
  <c r="Q11687" i="1"/>
  <c r="AN11687" i="1" s="1"/>
  <c r="AP11686" i="1"/>
  <c r="AO11686" i="1"/>
  <c r="Y11686" i="1"/>
  <c r="W11686" i="1"/>
  <c r="S11686" i="1"/>
  <c r="Q11686" i="1"/>
  <c r="AN11686" i="1" s="1"/>
  <c r="AP11685" i="1"/>
  <c r="AO11685" i="1"/>
  <c r="Y11685" i="1"/>
  <c r="W11685" i="1"/>
  <c r="S11685" i="1"/>
  <c r="Q11685" i="1"/>
  <c r="AN11685" i="1" s="1"/>
  <c r="AP11684" i="1"/>
  <c r="AO11684" i="1"/>
  <c r="Y11684" i="1"/>
  <c r="W11684" i="1"/>
  <c r="S11684" i="1"/>
  <c r="Q11684" i="1"/>
  <c r="AN11684" i="1" s="1"/>
  <c r="AP11683" i="1"/>
  <c r="AO11683" i="1"/>
  <c r="Y11683" i="1"/>
  <c r="W11683" i="1"/>
  <c r="S11683" i="1"/>
  <c r="Q11683" i="1"/>
  <c r="AN11683" i="1" s="1"/>
  <c r="AP11682" i="1"/>
  <c r="AO11682" i="1"/>
  <c r="Y11682" i="1"/>
  <c r="W11682" i="1"/>
  <c r="S11682" i="1"/>
  <c r="Q11682" i="1"/>
  <c r="AN11682" i="1" s="1"/>
  <c r="AP11681" i="1"/>
  <c r="AO11681" i="1"/>
  <c r="Y11681" i="1"/>
  <c r="W11681" i="1"/>
  <c r="S11681" i="1"/>
  <c r="Q11681" i="1"/>
  <c r="AN11681" i="1" s="1"/>
  <c r="AP11680" i="1"/>
  <c r="AO11680" i="1"/>
  <c r="Y11680" i="1"/>
  <c r="W11680" i="1"/>
  <c r="S11680" i="1"/>
  <c r="Q11680" i="1"/>
  <c r="AN11680" i="1" s="1"/>
  <c r="AP11679" i="1"/>
  <c r="AO11679" i="1"/>
  <c r="Y11679" i="1"/>
  <c r="W11679" i="1"/>
  <c r="S11679" i="1"/>
  <c r="Q11679" i="1"/>
  <c r="AN11679" i="1" s="1"/>
  <c r="AP11678" i="1"/>
  <c r="AO11678" i="1"/>
  <c r="AN11678" i="1"/>
  <c r="Y11678" i="1"/>
  <c r="W11678" i="1"/>
  <c r="S11678" i="1"/>
  <c r="Q11678" i="1"/>
  <c r="AP11677" i="1"/>
  <c r="AO11677" i="1"/>
  <c r="Y11677" i="1"/>
  <c r="W11677" i="1"/>
  <c r="S11677" i="1"/>
  <c r="Q11677" i="1"/>
  <c r="AN11677" i="1" s="1"/>
  <c r="AP11676" i="1"/>
  <c r="AO11676" i="1"/>
  <c r="Y11676" i="1"/>
  <c r="W11676" i="1"/>
  <c r="S11676" i="1"/>
  <c r="Q11676" i="1"/>
  <c r="AN11676" i="1" s="1"/>
  <c r="AP11675" i="1"/>
  <c r="AO11675" i="1"/>
  <c r="Y11675" i="1"/>
  <c r="W11675" i="1"/>
  <c r="S11675" i="1"/>
  <c r="Q11675" i="1"/>
  <c r="AN11675" i="1" s="1"/>
  <c r="AP11674" i="1"/>
  <c r="AO11674" i="1"/>
  <c r="Y11674" i="1"/>
  <c r="W11674" i="1"/>
  <c r="S11674" i="1"/>
  <c r="Q11674" i="1"/>
  <c r="AN11674" i="1" s="1"/>
  <c r="AP11673" i="1"/>
  <c r="AO11673" i="1"/>
  <c r="Y11673" i="1"/>
  <c r="W11673" i="1"/>
  <c r="S11673" i="1"/>
  <c r="Q11673" i="1"/>
  <c r="AN11673" i="1" s="1"/>
  <c r="AP11672" i="1"/>
  <c r="AO11672" i="1"/>
  <c r="AN11672" i="1"/>
  <c r="Y11672" i="1"/>
  <c r="W11672" i="1"/>
  <c r="S11672" i="1"/>
  <c r="Q11672" i="1"/>
  <c r="AP11671" i="1"/>
  <c r="AO11671" i="1"/>
  <c r="Y11671" i="1"/>
  <c r="W11671" i="1"/>
  <c r="S11671" i="1"/>
  <c r="Q11671" i="1"/>
  <c r="AN11671" i="1" s="1"/>
  <c r="AP11670" i="1"/>
  <c r="AO11670" i="1"/>
  <c r="Y11670" i="1"/>
  <c r="W11670" i="1"/>
  <c r="S11670" i="1"/>
  <c r="Q11670" i="1"/>
  <c r="AN11670" i="1" s="1"/>
  <c r="AP11669" i="1"/>
  <c r="AO11669" i="1"/>
  <c r="Y11669" i="1"/>
  <c r="W11669" i="1"/>
  <c r="S11669" i="1"/>
  <c r="Q11669" i="1"/>
  <c r="AN11669" i="1" s="1"/>
  <c r="AP11668" i="1"/>
  <c r="AO11668" i="1"/>
  <c r="Y11668" i="1"/>
  <c r="W11668" i="1"/>
  <c r="S11668" i="1"/>
  <c r="Q11668" i="1"/>
  <c r="AN11668" i="1" s="1"/>
  <c r="AP11667" i="1"/>
  <c r="AO11667" i="1"/>
  <c r="AN11667" i="1"/>
  <c r="Y11667" i="1"/>
  <c r="W11667" i="1"/>
  <c r="S11667" i="1"/>
  <c r="Q11667" i="1"/>
  <c r="AP11666" i="1"/>
  <c r="AO11666" i="1"/>
  <c r="Y11666" i="1"/>
  <c r="W11666" i="1"/>
  <c r="S11666" i="1"/>
  <c r="Q11666" i="1"/>
  <c r="AN11666" i="1" s="1"/>
  <c r="AP11665" i="1"/>
  <c r="AO11665" i="1"/>
  <c r="Y11665" i="1"/>
  <c r="W11665" i="1"/>
  <c r="S11665" i="1"/>
  <c r="Q11665" i="1"/>
  <c r="AN11665" i="1" s="1"/>
  <c r="AP11664" i="1"/>
  <c r="AO11664" i="1"/>
  <c r="Y11664" i="1"/>
  <c r="W11664" i="1"/>
  <c r="S11664" i="1"/>
  <c r="Q11664" i="1"/>
  <c r="AN11664" i="1" s="1"/>
  <c r="AP11663" i="1"/>
  <c r="AO11663" i="1"/>
  <c r="Y11663" i="1"/>
  <c r="W11663" i="1"/>
  <c r="S11663" i="1"/>
  <c r="Q11663" i="1"/>
  <c r="AN11663" i="1" s="1"/>
  <c r="AP11662" i="1"/>
  <c r="AO11662" i="1"/>
  <c r="Y11662" i="1"/>
  <c r="W11662" i="1"/>
  <c r="S11662" i="1"/>
  <c r="Q11662" i="1"/>
  <c r="AN11662" i="1" s="1"/>
  <c r="AP11661" i="1"/>
  <c r="AO11661" i="1"/>
  <c r="Y11661" i="1"/>
  <c r="W11661" i="1"/>
  <c r="S11661" i="1"/>
  <c r="Q11661" i="1"/>
  <c r="AN11661" i="1" s="1"/>
  <c r="AP11660" i="1"/>
  <c r="AO11660" i="1"/>
  <c r="Y11660" i="1"/>
  <c r="W11660" i="1"/>
  <c r="S11660" i="1"/>
  <c r="Q11660" i="1"/>
  <c r="AN11660" i="1" s="1"/>
  <c r="AP11659" i="1"/>
  <c r="AO11659" i="1"/>
  <c r="Y11659" i="1"/>
  <c r="W11659" i="1"/>
  <c r="S11659" i="1"/>
  <c r="Q11659" i="1"/>
  <c r="AN11659" i="1" s="1"/>
  <c r="AP11658" i="1"/>
  <c r="AO11658" i="1"/>
  <c r="Y11658" i="1"/>
  <c r="W11658" i="1"/>
  <c r="S11658" i="1"/>
  <c r="Q11658" i="1"/>
  <c r="AN11658" i="1" s="1"/>
  <c r="AP11657" i="1"/>
  <c r="AO11657" i="1"/>
  <c r="AN11657" i="1"/>
  <c r="Y11657" i="1"/>
  <c r="W11657" i="1"/>
  <c r="S11657" i="1"/>
  <c r="Q11657" i="1"/>
  <c r="AP11656" i="1"/>
  <c r="AO11656" i="1"/>
  <c r="Y11656" i="1"/>
  <c r="W11656" i="1"/>
  <c r="S11656" i="1"/>
  <c r="Q11656" i="1"/>
  <c r="AN11656" i="1" s="1"/>
  <c r="AP11655" i="1"/>
  <c r="AO11655" i="1"/>
  <c r="Y11655" i="1"/>
  <c r="W11655" i="1"/>
  <c r="S11655" i="1"/>
  <c r="Q11655" i="1"/>
  <c r="AN11655" i="1" s="1"/>
  <c r="AP11654" i="1"/>
  <c r="AO11654" i="1"/>
  <c r="Y11654" i="1"/>
  <c r="W11654" i="1"/>
  <c r="S11654" i="1"/>
  <c r="Q11654" i="1"/>
  <c r="AN11654" i="1" s="1"/>
  <c r="AP11653" i="1"/>
  <c r="AO11653" i="1"/>
  <c r="Y11653" i="1"/>
  <c r="W11653" i="1"/>
  <c r="S11653" i="1"/>
  <c r="Q11653" i="1"/>
  <c r="AN11653" i="1" s="1"/>
  <c r="AP11652" i="1"/>
  <c r="AO11652" i="1"/>
  <c r="Y11652" i="1"/>
  <c r="W11652" i="1"/>
  <c r="S11652" i="1"/>
  <c r="Q11652" i="1"/>
  <c r="AN11652" i="1" s="1"/>
  <c r="AP11651" i="1"/>
  <c r="AO11651" i="1"/>
  <c r="Y11651" i="1"/>
  <c r="W11651" i="1"/>
  <c r="S11651" i="1"/>
  <c r="Q11651" i="1"/>
  <c r="AN11651" i="1" s="1"/>
  <c r="AP11650" i="1"/>
  <c r="AO11650" i="1"/>
  <c r="Y11650" i="1"/>
  <c r="W11650" i="1"/>
  <c r="S11650" i="1"/>
  <c r="Q11650" i="1"/>
  <c r="AN11650" i="1" s="1"/>
  <c r="AP11649" i="1"/>
  <c r="AO11649" i="1"/>
  <c r="Y11649" i="1"/>
  <c r="W11649" i="1"/>
  <c r="S11649" i="1"/>
  <c r="Q11649" i="1"/>
  <c r="AN11649" i="1" s="1"/>
  <c r="AP11648" i="1"/>
  <c r="AO11648" i="1"/>
  <c r="Y11648" i="1"/>
  <c r="W11648" i="1"/>
  <c r="S11648" i="1"/>
  <c r="Q11648" i="1"/>
  <c r="AN11648" i="1" s="1"/>
  <c r="AP11647" i="1"/>
  <c r="AO11647" i="1"/>
  <c r="Y11647" i="1"/>
  <c r="W11647" i="1"/>
  <c r="S11647" i="1"/>
  <c r="Q11647" i="1"/>
  <c r="AN11647" i="1" s="1"/>
  <c r="AP11646" i="1"/>
  <c r="AO11646" i="1"/>
  <c r="Y11646" i="1"/>
  <c r="W11646" i="1"/>
  <c r="S11646" i="1"/>
  <c r="Q11646" i="1"/>
  <c r="AN11646" i="1" s="1"/>
  <c r="AP11645" i="1"/>
  <c r="AO11645" i="1"/>
  <c r="Y11645" i="1"/>
  <c r="W11645" i="1"/>
  <c r="S11645" i="1"/>
  <c r="Q11645" i="1"/>
  <c r="AN11645" i="1" s="1"/>
  <c r="AP11644" i="1"/>
  <c r="AO11644" i="1"/>
  <c r="Y11644" i="1"/>
  <c r="W11644" i="1"/>
  <c r="S11644" i="1"/>
  <c r="Q11644" i="1"/>
  <c r="AN11644" i="1" s="1"/>
  <c r="AP11643" i="1"/>
  <c r="AO11643" i="1"/>
  <c r="Y11643" i="1"/>
  <c r="W11643" i="1"/>
  <c r="S11643" i="1"/>
  <c r="Q11643" i="1"/>
  <c r="AN11643" i="1" s="1"/>
  <c r="AP11642" i="1"/>
  <c r="AO11642" i="1"/>
  <c r="Y11642" i="1"/>
  <c r="W11642" i="1"/>
  <c r="S11642" i="1"/>
  <c r="Q11642" i="1"/>
  <c r="AN11642" i="1" s="1"/>
  <c r="AP11641" i="1"/>
  <c r="AO11641" i="1"/>
  <c r="Y11641" i="1"/>
  <c r="W11641" i="1"/>
  <c r="S11641" i="1"/>
  <c r="Q11641" i="1"/>
  <c r="AN11641" i="1" s="1"/>
  <c r="AP11640" i="1"/>
  <c r="AO11640" i="1"/>
  <c r="Y11640" i="1"/>
  <c r="W11640" i="1"/>
  <c r="S11640" i="1"/>
  <c r="Q11640" i="1"/>
  <c r="AN11640" i="1" s="1"/>
  <c r="AP11639" i="1"/>
  <c r="AO11639" i="1"/>
  <c r="Y11639" i="1"/>
  <c r="W11639" i="1"/>
  <c r="S11639" i="1"/>
  <c r="Q11639" i="1"/>
  <c r="AN11639" i="1" s="1"/>
  <c r="AP11638" i="1"/>
  <c r="AO11638" i="1"/>
  <c r="Y11638" i="1"/>
  <c r="W11638" i="1"/>
  <c r="S11638" i="1"/>
  <c r="Q11638" i="1"/>
  <c r="AN11638" i="1" s="1"/>
  <c r="AP11637" i="1"/>
  <c r="AO11637" i="1"/>
  <c r="Y11637" i="1"/>
  <c r="W11637" i="1"/>
  <c r="S11637" i="1"/>
  <c r="Q11637" i="1"/>
  <c r="AN11637" i="1" s="1"/>
  <c r="AP11636" i="1"/>
  <c r="AO11636" i="1"/>
  <c r="Y11636" i="1"/>
  <c r="W11636" i="1"/>
  <c r="S11636" i="1"/>
  <c r="Q11636" i="1"/>
  <c r="AN11636" i="1" s="1"/>
  <c r="AP11635" i="1"/>
  <c r="AO11635" i="1"/>
  <c r="AN11635" i="1"/>
  <c r="Y11635" i="1"/>
  <c r="W11635" i="1"/>
  <c r="S11635" i="1"/>
  <c r="Q11635" i="1"/>
  <c r="AP11634" i="1"/>
  <c r="AO11634" i="1"/>
  <c r="Y11634" i="1"/>
  <c r="W11634" i="1"/>
  <c r="S11634" i="1"/>
  <c r="Q11634" i="1"/>
  <c r="AN11634" i="1" s="1"/>
  <c r="AP11633" i="1"/>
  <c r="AO11633" i="1"/>
  <c r="Y11633" i="1"/>
  <c r="W11633" i="1"/>
  <c r="S11633" i="1"/>
  <c r="Q11633" i="1"/>
  <c r="AN11633" i="1" s="1"/>
  <c r="AP11632" i="1"/>
  <c r="AO11632" i="1"/>
  <c r="Y11632" i="1"/>
  <c r="W11632" i="1"/>
  <c r="S11632" i="1"/>
  <c r="Q11632" i="1"/>
  <c r="AN11632" i="1" s="1"/>
  <c r="AP11631" i="1"/>
  <c r="AO11631" i="1"/>
  <c r="Y11631" i="1"/>
  <c r="W11631" i="1"/>
  <c r="S11631" i="1"/>
  <c r="Q11631" i="1"/>
  <c r="AN11631" i="1" s="1"/>
  <c r="AP11630" i="1"/>
  <c r="AO11630" i="1"/>
  <c r="AN11630" i="1"/>
  <c r="Y11630" i="1"/>
  <c r="W11630" i="1"/>
  <c r="S11630" i="1"/>
  <c r="Q11630" i="1"/>
  <c r="AP11629" i="1"/>
  <c r="AO11629" i="1"/>
  <c r="Y11629" i="1"/>
  <c r="W11629" i="1"/>
  <c r="S11629" i="1"/>
  <c r="Q11629" i="1"/>
  <c r="AN11629" i="1" s="1"/>
  <c r="AP11628" i="1"/>
  <c r="AO11628" i="1"/>
  <c r="Y11628" i="1"/>
  <c r="W11628" i="1"/>
  <c r="S11628" i="1"/>
  <c r="Q11628" i="1"/>
  <c r="AN11628" i="1" s="1"/>
  <c r="AP11627" i="1"/>
  <c r="AO11627" i="1"/>
  <c r="Y11627" i="1"/>
  <c r="W11627" i="1"/>
  <c r="S11627" i="1"/>
  <c r="Q11627" i="1"/>
  <c r="AN11627" i="1" s="1"/>
  <c r="AP11626" i="1"/>
  <c r="AO11626" i="1"/>
  <c r="Y11626" i="1"/>
  <c r="W11626" i="1"/>
  <c r="S11626" i="1"/>
  <c r="Q11626" i="1"/>
  <c r="AN11626" i="1" s="1"/>
  <c r="AP11625" i="1"/>
  <c r="AO11625" i="1"/>
  <c r="Y11625" i="1"/>
  <c r="W11625" i="1"/>
  <c r="S11625" i="1"/>
  <c r="Q11625" i="1"/>
  <c r="AN11625" i="1" s="1"/>
  <c r="AP11624" i="1"/>
  <c r="AO11624" i="1"/>
  <c r="AN11624" i="1"/>
  <c r="Y11624" i="1"/>
  <c r="W11624" i="1"/>
  <c r="S11624" i="1"/>
  <c r="Q11624" i="1"/>
  <c r="AP11623" i="1"/>
  <c r="AO11623" i="1"/>
  <c r="Y11623" i="1"/>
  <c r="W11623" i="1"/>
  <c r="S11623" i="1"/>
  <c r="Q11623" i="1"/>
  <c r="AN11623" i="1" s="1"/>
  <c r="AP11622" i="1"/>
  <c r="AO11622" i="1"/>
  <c r="Y11622" i="1"/>
  <c r="W11622" i="1"/>
  <c r="S11622" i="1"/>
  <c r="Q11622" i="1"/>
  <c r="AN11622" i="1" s="1"/>
  <c r="AP11621" i="1"/>
  <c r="AO11621" i="1"/>
  <c r="Y11621" i="1"/>
  <c r="W11621" i="1"/>
  <c r="S11621" i="1"/>
  <c r="Q11621" i="1"/>
  <c r="AN11621" i="1" s="1"/>
  <c r="AP11620" i="1"/>
  <c r="AO11620" i="1"/>
  <c r="Y11620" i="1"/>
  <c r="W11620" i="1"/>
  <c r="S11620" i="1"/>
  <c r="Q11620" i="1"/>
  <c r="AN11620" i="1" s="1"/>
  <c r="AP11619" i="1"/>
  <c r="AO11619" i="1"/>
  <c r="Y11619" i="1"/>
  <c r="W11619" i="1"/>
  <c r="S11619" i="1"/>
  <c r="Q11619" i="1"/>
  <c r="AN11619" i="1" s="1"/>
  <c r="AP11618" i="1"/>
  <c r="AO11618" i="1"/>
  <c r="Y11618" i="1"/>
  <c r="W11618" i="1"/>
  <c r="S11618" i="1"/>
  <c r="Q11618" i="1"/>
  <c r="AN11618" i="1" s="1"/>
  <c r="AP11617" i="1"/>
  <c r="AO11617" i="1"/>
  <c r="Y11617" i="1"/>
  <c r="W11617" i="1"/>
  <c r="S11617" i="1"/>
  <c r="Q11617" i="1"/>
  <c r="AN11617" i="1" s="1"/>
  <c r="AP11616" i="1"/>
  <c r="AO11616" i="1"/>
  <c r="Y11616" i="1"/>
  <c r="W11616" i="1"/>
  <c r="S11616" i="1"/>
  <c r="Q11616" i="1"/>
  <c r="AN11616" i="1" s="1"/>
  <c r="AP11615" i="1"/>
  <c r="AO11615" i="1"/>
  <c r="Y11615" i="1"/>
  <c r="W11615" i="1"/>
  <c r="S11615" i="1"/>
  <c r="Q11615" i="1"/>
  <c r="AN11615" i="1" s="1"/>
  <c r="AP11614" i="1"/>
  <c r="AO11614" i="1"/>
  <c r="AN11614" i="1"/>
  <c r="Y11614" i="1"/>
  <c r="W11614" i="1"/>
  <c r="S11614" i="1"/>
  <c r="Q11614" i="1"/>
  <c r="AP11613" i="1"/>
  <c r="AO11613" i="1"/>
  <c r="Y11613" i="1"/>
  <c r="W11613" i="1"/>
  <c r="S11613" i="1"/>
  <c r="Q11613" i="1"/>
  <c r="AN11613" i="1" s="1"/>
  <c r="AP11612" i="1"/>
  <c r="AO11612" i="1"/>
  <c r="Y11612" i="1"/>
  <c r="W11612" i="1"/>
  <c r="S11612" i="1"/>
  <c r="Q11612" i="1"/>
  <c r="AN11612" i="1" s="1"/>
  <c r="AP11611" i="1"/>
  <c r="AO11611" i="1"/>
  <c r="Y11611" i="1"/>
  <c r="W11611" i="1"/>
  <c r="S11611" i="1"/>
  <c r="Q11611" i="1"/>
  <c r="AN11611" i="1" s="1"/>
  <c r="AP11610" i="1"/>
  <c r="AO11610" i="1"/>
  <c r="Y11610" i="1"/>
  <c r="W11610" i="1"/>
  <c r="S11610" i="1"/>
  <c r="Q11610" i="1"/>
  <c r="AN11610" i="1" s="1"/>
  <c r="AP11609" i="1"/>
  <c r="AO11609" i="1"/>
  <c r="Y11609" i="1"/>
  <c r="W11609" i="1"/>
  <c r="S11609" i="1"/>
  <c r="Q11609" i="1"/>
  <c r="AN11609" i="1" s="1"/>
  <c r="AP11608" i="1"/>
  <c r="AO11608" i="1"/>
  <c r="Y11608" i="1"/>
  <c r="W11608" i="1"/>
  <c r="S11608" i="1"/>
  <c r="Q11608" i="1"/>
  <c r="AN11608" i="1" s="1"/>
  <c r="AP11607" i="1"/>
  <c r="AO11607" i="1"/>
  <c r="Y11607" i="1"/>
  <c r="W11607" i="1"/>
  <c r="S11607" i="1"/>
  <c r="Q11607" i="1"/>
  <c r="AN11607" i="1" s="1"/>
  <c r="AP11606" i="1"/>
  <c r="AO11606" i="1"/>
  <c r="Y11606" i="1"/>
  <c r="W11606" i="1"/>
  <c r="S11606" i="1"/>
  <c r="Q11606" i="1"/>
  <c r="AN11606" i="1" s="1"/>
  <c r="AP11605" i="1"/>
  <c r="AO11605" i="1"/>
  <c r="Y11605" i="1"/>
  <c r="W11605" i="1"/>
  <c r="S11605" i="1"/>
  <c r="Q11605" i="1"/>
  <c r="AN11605" i="1" s="1"/>
  <c r="AP11604" i="1"/>
  <c r="AO11604" i="1"/>
  <c r="Y11604" i="1"/>
  <c r="W11604" i="1"/>
  <c r="S11604" i="1"/>
  <c r="Q11604" i="1"/>
  <c r="AN11604" i="1" s="1"/>
  <c r="AP11603" i="1"/>
  <c r="AO11603" i="1"/>
  <c r="AN11603" i="1"/>
  <c r="Y11603" i="1"/>
  <c r="W11603" i="1"/>
  <c r="S11603" i="1"/>
  <c r="Q11603" i="1"/>
  <c r="AP11602" i="1"/>
  <c r="AO11602" i="1"/>
  <c r="Y11602" i="1"/>
  <c r="W11602" i="1"/>
  <c r="S11602" i="1"/>
  <c r="Q11602" i="1"/>
  <c r="AN11602" i="1" s="1"/>
  <c r="AP11601" i="1"/>
  <c r="AO11601" i="1"/>
  <c r="Y11601" i="1"/>
  <c r="W11601" i="1"/>
  <c r="S11601" i="1"/>
  <c r="Q11601" i="1"/>
  <c r="AN11601" i="1" s="1"/>
  <c r="AP11600" i="1"/>
  <c r="AO11600" i="1"/>
  <c r="Y11600" i="1"/>
  <c r="W11600" i="1"/>
  <c r="S11600" i="1"/>
  <c r="Q11600" i="1"/>
  <c r="AN11600" i="1" s="1"/>
  <c r="AP11599" i="1"/>
  <c r="AO11599" i="1"/>
  <c r="Y11599" i="1"/>
  <c r="W11599" i="1"/>
  <c r="S11599" i="1"/>
  <c r="Q11599" i="1"/>
  <c r="AN11599" i="1" s="1"/>
  <c r="AP11598" i="1"/>
  <c r="AO11598" i="1"/>
  <c r="Y11598" i="1"/>
  <c r="W11598" i="1"/>
  <c r="S11598" i="1"/>
  <c r="Q11598" i="1"/>
  <c r="AN11598" i="1" s="1"/>
  <c r="AP11597" i="1"/>
  <c r="AO11597" i="1"/>
  <c r="Y11597" i="1"/>
  <c r="W11597" i="1"/>
  <c r="S11597" i="1"/>
  <c r="Q11597" i="1"/>
  <c r="AN11597" i="1" s="1"/>
  <c r="AP11596" i="1"/>
  <c r="AO11596" i="1"/>
  <c r="Y11596" i="1"/>
  <c r="W11596" i="1"/>
  <c r="S11596" i="1"/>
  <c r="Q11596" i="1"/>
  <c r="AN11596" i="1" s="1"/>
  <c r="AP11595" i="1"/>
  <c r="AO11595" i="1"/>
  <c r="Y11595" i="1"/>
  <c r="W11595" i="1"/>
  <c r="S11595" i="1"/>
  <c r="Q11595" i="1"/>
  <c r="AN11595" i="1" s="1"/>
  <c r="AP11594" i="1"/>
  <c r="AO11594" i="1"/>
  <c r="Y11594" i="1"/>
  <c r="W11594" i="1"/>
  <c r="S11594" i="1"/>
  <c r="Q11594" i="1"/>
  <c r="AN11594" i="1" s="1"/>
  <c r="AP11593" i="1"/>
  <c r="AO11593" i="1"/>
  <c r="AN11593" i="1"/>
  <c r="Y11593" i="1"/>
  <c r="W11593" i="1"/>
  <c r="S11593" i="1"/>
  <c r="Q11593" i="1"/>
  <c r="AP11592" i="1"/>
  <c r="AO11592" i="1"/>
  <c r="AN11592" i="1"/>
  <c r="Y11592" i="1"/>
  <c r="W11592" i="1"/>
  <c r="S11592" i="1"/>
  <c r="Q11592" i="1"/>
  <c r="AP11591" i="1"/>
  <c r="AO11591" i="1"/>
  <c r="Y11591" i="1"/>
  <c r="W11591" i="1"/>
  <c r="S11591" i="1"/>
  <c r="Q11591" i="1"/>
  <c r="AN11591" i="1" s="1"/>
  <c r="AP11590" i="1"/>
  <c r="AO11590" i="1"/>
  <c r="Y11590" i="1"/>
  <c r="W11590" i="1"/>
  <c r="S11590" i="1"/>
  <c r="Q11590" i="1"/>
  <c r="AN11590" i="1" s="1"/>
  <c r="AP11589" i="1"/>
  <c r="AO11589" i="1"/>
  <c r="Y11589" i="1"/>
  <c r="W11589" i="1"/>
  <c r="S11589" i="1"/>
  <c r="Q11589" i="1"/>
  <c r="AN11589" i="1" s="1"/>
  <c r="AP11588" i="1"/>
  <c r="AO11588" i="1"/>
  <c r="Y11588" i="1"/>
  <c r="W11588" i="1"/>
  <c r="S11588" i="1"/>
  <c r="Q11588" i="1"/>
  <c r="AN11588" i="1" s="1"/>
  <c r="AP11587" i="1"/>
  <c r="AO11587" i="1"/>
  <c r="Y11587" i="1"/>
  <c r="W11587" i="1"/>
  <c r="S11587" i="1"/>
  <c r="Q11587" i="1"/>
  <c r="AN11587" i="1" s="1"/>
  <c r="AP11586" i="1"/>
  <c r="AO11586" i="1"/>
  <c r="Y11586" i="1"/>
  <c r="W11586" i="1"/>
  <c r="S11586" i="1"/>
  <c r="Q11586" i="1"/>
  <c r="AN11586" i="1" s="1"/>
  <c r="AP11585" i="1"/>
  <c r="AO11585" i="1"/>
  <c r="Y11585" i="1"/>
  <c r="W11585" i="1"/>
  <c r="S11585" i="1"/>
  <c r="Q11585" i="1"/>
  <c r="AN11585" i="1" s="1"/>
  <c r="AP11584" i="1"/>
  <c r="AO11584" i="1"/>
  <c r="Y11584" i="1"/>
  <c r="W11584" i="1"/>
  <c r="S11584" i="1"/>
  <c r="Q11584" i="1"/>
  <c r="AN11584" i="1" s="1"/>
  <c r="AP11583" i="1"/>
  <c r="AO11583" i="1"/>
  <c r="Y11583" i="1"/>
  <c r="W11583" i="1"/>
  <c r="S11583" i="1"/>
  <c r="Q11583" i="1"/>
  <c r="AN11583" i="1" s="1"/>
  <c r="AP11582" i="1"/>
  <c r="AO11582" i="1"/>
  <c r="Y11582" i="1"/>
  <c r="W11582" i="1"/>
  <c r="S11582" i="1"/>
  <c r="Q11582" i="1"/>
  <c r="AN11582" i="1" s="1"/>
  <c r="AP11581" i="1"/>
  <c r="AO11581" i="1"/>
  <c r="Y11581" i="1"/>
  <c r="W11581" i="1"/>
  <c r="S11581" i="1"/>
  <c r="Q11581" i="1"/>
  <c r="AN11581" i="1" s="1"/>
  <c r="AP11580" i="1"/>
  <c r="AO11580" i="1"/>
  <c r="Y11580" i="1"/>
  <c r="W11580" i="1"/>
  <c r="S11580" i="1"/>
  <c r="Q11580" i="1"/>
  <c r="AN11580" i="1" s="1"/>
  <c r="AP11579" i="1"/>
  <c r="AO11579" i="1"/>
  <c r="Y11579" i="1"/>
  <c r="W11579" i="1"/>
  <c r="S11579" i="1"/>
  <c r="Q11579" i="1"/>
  <c r="AN11579" i="1" s="1"/>
  <c r="AP11578" i="1"/>
  <c r="AO11578" i="1"/>
  <c r="Y11578" i="1"/>
  <c r="W11578" i="1"/>
  <c r="S11578" i="1"/>
  <c r="Q11578" i="1"/>
  <c r="AN11578" i="1" s="1"/>
  <c r="AP11577" i="1"/>
  <c r="AO11577" i="1"/>
  <c r="Y11577" i="1"/>
  <c r="W11577" i="1"/>
  <c r="S11577" i="1"/>
  <c r="Q11577" i="1"/>
  <c r="AN11577" i="1" s="1"/>
  <c r="AP11576" i="1"/>
  <c r="AO11576" i="1"/>
  <c r="AN11576" i="1"/>
  <c r="Y11576" i="1"/>
  <c r="W11576" i="1"/>
  <c r="S11576" i="1"/>
  <c r="Q11576" i="1"/>
  <c r="AP11575" i="1"/>
  <c r="AO11575" i="1"/>
  <c r="Y11575" i="1"/>
  <c r="W11575" i="1"/>
  <c r="S11575" i="1"/>
  <c r="Q11575" i="1"/>
  <c r="AN11575" i="1" s="1"/>
  <c r="AP11574" i="1"/>
  <c r="AO11574" i="1"/>
  <c r="Y11574" i="1"/>
  <c r="W11574" i="1"/>
  <c r="S11574" i="1"/>
  <c r="Q11574" i="1"/>
  <c r="AN11574" i="1" s="1"/>
  <c r="AP11573" i="1"/>
  <c r="AO11573" i="1"/>
  <c r="Y11573" i="1"/>
  <c r="W11573" i="1"/>
  <c r="S11573" i="1"/>
  <c r="Q11573" i="1"/>
  <c r="AN11573" i="1" s="1"/>
  <c r="AP11572" i="1"/>
  <c r="AO11572" i="1"/>
  <c r="Y11572" i="1"/>
  <c r="W11572" i="1"/>
  <c r="S11572" i="1"/>
  <c r="Q11572" i="1"/>
  <c r="AN11572" i="1" s="1"/>
  <c r="AP11571" i="1"/>
  <c r="AO11571" i="1"/>
  <c r="AN11571" i="1"/>
  <c r="Y11571" i="1"/>
  <c r="W11571" i="1"/>
  <c r="S11571" i="1"/>
  <c r="Q11571" i="1"/>
  <c r="AP11570" i="1"/>
  <c r="AO11570" i="1"/>
  <c r="Y11570" i="1"/>
  <c r="W11570" i="1"/>
  <c r="S11570" i="1"/>
  <c r="Q11570" i="1"/>
  <c r="AN11570" i="1" s="1"/>
  <c r="AP11569" i="1"/>
  <c r="AO11569" i="1"/>
  <c r="Y11569" i="1"/>
  <c r="W11569" i="1"/>
  <c r="S11569" i="1"/>
  <c r="Q11569" i="1"/>
  <c r="AN11569" i="1" s="1"/>
  <c r="AP11568" i="1"/>
  <c r="AO11568" i="1"/>
  <c r="Y11568" i="1"/>
  <c r="W11568" i="1"/>
  <c r="S11568" i="1"/>
  <c r="Q11568" i="1"/>
  <c r="AN11568" i="1" s="1"/>
  <c r="AP11567" i="1"/>
  <c r="AO11567" i="1"/>
  <c r="Y11567" i="1"/>
  <c r="W11567" i="1"/>
  <c r="S11567" i="1"/>
  <c r="Q11567" i="1"/>
  <c r="AN11567" i="1" s="1"/>
  <c r="AP11566" i="1"/>
  <c r="AO11566" i="1"/>
  <c r="AN11566" i="1"/>
  <c r="Y11566" i="1"/>
  <c r="W11566" i="1"/>
  <c r="S11566" i="1"/>
  <c r="Q11566" i="1"/>
  <c r="AP11565" i="1"/>
  <c r="AO11565" i="1"/>
  <c r="Y11565" i="1"/>
  <c r="W11565" i="1"/>
  <c r="S11565" i="1"/>
  <c r="Q11565" i="1"/>
  <c r="AN11565" i="1" s="1"/>
  <c r="AP11564" i="1"/>
  <c r="AO11564" i="1"/>
  <c r="Y11564" i="1"/>
  <c r="W11564" i="1"/>
  <c r="S11564" i="1"/>
  <c r="Q11564" i="1"/>
  <c r="AN11564" i="1" s="1"/>
  <c r="AP11563" i="1"/>
  <c r="AO11563" i="1"/>
  <c r="Y11563" i="1"/>
  <c r="W11563" i="1"/>
  <c r="S11563" i="1"/>
  <c r="Q11563" i="1"/>
  <c r="AN11563" i="1" s="1"/>
  <c r="AP11562" i="1"/>
  <c r="AO11562" i="1"/>
  <c r="Y11562" i="1"/>
  <c r="W11562" i="1"/>
  <c r="S11562" i="1"/>
  <c r="Q11562" i="1"/>
  <c r="AN11562" i="1" s="1"/>
  <c r="AP11561" i="1"/>
  <c r="AO11561" i="1"/>
  <c r="AN11561" i="1"/>
  <c r="Y11561" i="1"/>
  <c r="W11561" i="1"/>
  <c r="S11561" i="1"/>
  <c r="Q11561" i="1"/>
  <c r="AP11560" i="1"/>
  <c r="AO11560" i="1"/>
  <c r="Y11560" i="1"/>
  <c r="W11560" i="1"/>
  <c r="S11560" i="1"/>
  <c r="Q11560" i="1"/>
  <c r="AN11560" i="1" s="1"/>
  <c r="AP11559" i="1"/>
  <c r="AO11559" i="1"/>
  <c r="Y11559" i="1"/>
  <c r="W11559" i="1"/>
  <c r="S11559" i="1"/>
  <c r="Q11559" i="1"/>
  <c r="AN11559" i="1" s="1"/>
  <c r="AP11558" i="1"/>
  <c r="AO11558" i="1"/>
  <c r="Y11558" i="1"/>
  <c r="W11558" i="1"/>
  <c r="S11558" i="1"/>
  <c r="Q11558" i="1"/>
  <c r="AN11558" i="1" s="1"/>
  <c r="AP11557" i="1"/>
  <c r="AO11557" i="1"/>
  <c r="Y11557" i="1"/>
  <c r="W11557" i="1"/>
  <c r="S11557" i="1"/>
  <c r="Q11557" i="1"/>
  <c r="AN11557" i="1" s="1"/>
  <c r="AP11556" i="1"/>
  <c r="AO11556" i="1"/>
  <c r="Y11556" i="1"/>
  <c r="W11556" i="1"/>
  <c r="S11556" i="1"/>
  <c r="Q11556" i="1"/>
  <c r="AN11556" i="1" s="1"/>
  <c r="AP11555" i="1"/>
  <c r="AO11555" i="1"/>
  <c r="Y11555" i="1"/>
  <c r="W11555" i="1"/>
  <c r="S11555" i="1"/>
  <c r="Q11555" i="1"/>
  <c r="AN11555" i="1" s="1"/>
  <c r="AP11554" i="1"/>
  <c r="AO11554" i="1"/>
  <c r="Y11554" i="1"/>
  <c r="W11554" i="1"/>
  <c r="S11554" i="1"/>
  <c r="Q11554" i="1"/>
  <c r="AN11554" i="1" s="1"/>
  <c r="AP11553" i="1"/>
  <c r="AO11553" i="1"/>
  <c r="Y11553" i="1"/>
  <c r="W11553" i="1"/>
  <c r="S11553" i="1"/>
  <c r="Q11553" i="1"/>
  <c r="AN11553" i="1" s="1"/>
  <c r="AP11552" i="1"/>
  <c r="AO11552" i="1"/>
  <c r="Y11552" i="1"/>
  <c r="W11552" i="1"/>
  <c r="S11552" i="1"/>
  <c r="Q11552" i="1"/>
  <c r="AN11552" i="1" s="1"/>
  <c r="AP11551" i="1"/>
  <c r="AO11551" i="1"/>
  <c r="Y11551" i="1"/>
  <c r="W11551" i="1"/>
  <c r="S11551" i="1"/>
  <c r="Q11551" i="1"/>
  <c r="AN11551" i="1" s="1"/>
  <c r="AP11550" i="1"/>
  <c r="AO11550" i="1"/>
  <c r="Y11550" i="1"/>
  <c r="W11550" i="1"/>
  <c r="S11550" i="1"/>
  <c r="Q11550" i="1"/>
  <c r="AN11550" i="1" s="1"/>
  <c r="AP11549" i="1"/>
  <c r="AO11549" i="1"/>
  <c r="Y11549" i="1"/>
  <c r="W11549" i="1"/>
  <c r="S11549" i="1"/>
  <c r="Q11549" i="1"/>
  <c r="AN11549" i="1" s="1"/>
  <c r="AP11548" i="1"/>
  <c r="AO11548" i="1"/>
  <c r="Y11548" i="1"/>
  <c r="W11548" i="1"/>
  <c r="S11548" i="1"/>
  <c r="Q11548" i="1"/>
  <c r="AN11548" i="1" s="1"/>
  <c r="AP11547" i="1"/>
  <c r="AO11547" i="1"/>
  <c r="Y11547" i="1"/>
  <c r="W11547" i="1"/>
  <c r="S11547" i="1"/>
  <c r="Q11547" i="1"/>
  <c r="AN11547" i="1" s="1"/>
  <c r="AP11546" i="1"/>
  <c r="AO11546" i="1"/>
  <c r="Y11546" i="1"/>
  <c r="W11546" i="1"/>
  <c r="S11546" i="1"/>
  <c r="Q11546" i="1"/>
  <c r="AN11546" i="1" s="1"/>
  <c r="AP11545" i="1"/>
  <c r="AO11545" i="1"/>
  <c r="AN11545" i="1"/>
  <c r="Y11545" i="1"/>
  <c r="W11545" i="1"/>
  <c r="S11545" i="1"/>
  <c r="Q11545" i="1"/>
  <c r="AP11544" i="1"/>
  <c r="AO11544" i="1"/>
  <c r="AN11544" i="1"/>
  <c r="Y11544" i="1"/>
  <c r="W11544" i="1"/>
  <c r="S11544" i="1"/>
  <c r="Q11544" i="1"/>
  <c r="AP11543" i="1"/>
  <c r="AO11543" i="1"/>
  <c r="Y11543" i="1"/>
  <c r="W11543" i="1"/>
  <c r="S11543" i="1"/>
  <c r="Q11543" i="1"/>
  <c r="AN11543" i="1" s="1"/>
  <c r="AP11542" i="1"/>
  <c r="AO11542" i="1"/>
  <c r="Y11542" i="1"/>
  <c r="W11542" i="1"/>
  <c r="S11542" i="1"/>
  <c r="Q11542" i="1"/>
  <c r="AN11542" i="1" s="1"/>
  <c r="AP11541" i="1"/>
  <c r="AO11541" i="1"/>
  <c r="Y11541" i="1"/>
  <c r="W11541" i="1"/>
  <c r="S11541" i="1"/>
  <c r="Q11541" i="1"/>
  <c r="AN11541" i="1" s="1"/>
  <c r="AP11540" i="1"/>
  <c r="AO11540" i="1"/>
  <c r="Y11540" i="1"/>
  <c r="W11540" i="1"/>
  <c r="S11540" i="1"/>
  <c r="Q11540" i="1"/>
  <c r="AN11540" i="1" s="1"/>
  <c r="AP11539" i="1"/>
  <c r="AO11539" i="1"/>
  <c r="AN11539" i="1"/>
  <c r="Y11539" i="1"/>
  <c r="W11539" i="1"/>
  <c r="S11539" i="1"/>
  <c r="Q11539" i="1"/>
  <c r="AP11538" i="1"/>
  <c r="AO11538" i="1"/>
  <c r="Y11538" i="1"/>
  <c r="W11538" i="1"/>
  <c r="S11538" i="1"/>
  <c r="Q11538" i="1"/>
  <c r="AN11538" i="1" s="1"/>
  <c r="AP11537" i="1"/>
  <c r="AO11537" i="1"/>
  <c r="Y11537" i="1"/>
  <c r="W11537" i="1"/>
  <c r="S11537" i="1"/>
  <c r="Q11537" i="1"/>
  <c r="AN11537" i="1" s="1"/>
  <c r="AP11536" i="1"/>
  <c r="AO11536" i="1"/>
  <c r="Y11536" i="1"/>
  <c r="W11536" i="1"/>
  <c r="S11536" i="1"/>
  <c r="Q11536" i="1"/>
  <c r="AN11536" i="1" s="1"/>
  <c r="AP11535" i="1"/>
  <c r="AO11535" i="1"/>
  <c r="Y11535" i="1"/>
  <c r="W11535" i="1"/>
  <c r="S11535" i="1"/>
  <c r="Q11535" i="1"/>
  <c r="AN11535" i="1" s="1"/>
  <c r="AP11534" i="1"/>
  <c r="AO11534" i="1"/>
  <c r="AN11534" i="1"/>
  <c r="Y11534" i="1"/>
  <c r="W11534" i="1"/>
  <c r="S11534" i="1"/>
  <c r="Q11534" i="1"/>
  <c r="AP11533" i="1"/>
  <c r="AO11533" i="1"/>
  <c r="Y11533" i="1"/>
  <c r="W11533" i="1"/>
  <c r="S11533" i="1"/>
  <c r="Q11533" i="1"/>
  <c r="AN11533" i="1" s="1"/>
  <c r="AP11532" i="1"/>
  <c r="AO11532" i="1"/>
  <c r="Y11532" i="1"/>
  <c r="W11532" i="1"/>
  <c r="S11532" i="1"/>
  <c r="Q11532" i="1"/>
  <c r="AN11532" i="1" s="1"/>
  <c r="AP11531" i="1"/>
  <c r="AO11531" i="1"/>
  <c r="Y11531" i="1"/>
  <c r="W11531" i="1"/>
  <c r="S11531" i="1"/>
  <c r="Q11531" i="1"/>
  <c r="AN11531" i="1" s="1"/>
  <c r="AP11530" i="1"/>
  <c r="AO11530" i="1"/>
  <c r="Y11530" i="1"/>
  <c r="W11530" i="1"/>
  <c r="S11530" i="1"/>
  <c r="Q11530" i="1"/>
  <c r="AN11530" i="1" s="1"/>
  <c r="AP11529" i="1"/>
  <c r="AO11529" i="1"/>
  <c r="Y11529" i="1"/>
  <c r="W11529" i="1"/>
  <c r="S11529" i="1"/>
  <c r="Q11529" i="1"/>
  <c r="AN11529" i="1" s="1"/>
  <c r="AP11528" i="1"/>
  <c r="AO11528" i="1"/>
  <c r="Y11528" i="1"/>
  <c r="W11528" i="1"/>
  <c r="S11528" i="1"/>
  <c r="Q11528" i="1"/>
  <c r="AN11528" i="1" s="1"/>
  <c r="AP11527" i="1"/>
  <c r="AO11527" i="1"/>
  <c r="Y11527" i="1"/>
  <c r="W11527" i="1"/>
  <c r="S11527" i="1"/>
  <c r="Q11527" i="1"/>
  <c r="AN11527" i="1" s="1"/>
  <c r="AP11526" i="1"/>
  <c r="AO11526" i="1"/>
  <c r="Y11526" i="1"/>
  <c r="W11526" i="1"/>
  <c r="S11526" i="1"/>
  <c r="Q11526" i="1"/>
  <c r="AN11526" i="1" s="1"/>
  <c r="AP11525" i="1"/>
  <c r="AO11525" i="1"/>
  <c r="Y11525" i="1"/>
  <c r="W11525" i="1"/>
  <c r="S11525" i="1"/>
  <c r="Q11525" i="1"/>
  <c r="AN11525" i="1" s="1"/>
  <c r="AP11524" i="1"/>
  <c r="AO11524" i="1"/>
  <c r="Y11524" i="1"/>
  <c r="W11524" i="1"/>
  <c r="S11524" i="1"/>
  <c r="Q11524" i="1"/>
  <c r="AN11524" i="1" s="1"/>
  <c r="AP11523" i="1"/>
  <c r="AO11523" i="1"/>
  <c r="Y11523" i="1"/>
  <c r="W11523" i="1"/>
  <c r="S11523" i="1"/>
  <c r="Q11523" i="1"/>
  <c r="AN11523" i="1" s="1"/>
  <c r="AP11522" i="1"/>
  <c r="AO11522" i="1"/>
  <c r="Y11522" i="1"/>
  <c r="W11522" i="1"/>
  <c r="S11522" i="1"/>
  <c r="Q11522" i="1"/>
  <c r="AN11522" i="1" s="1"/>
  <c r="AP11521" i="1"/>
  <c r="AO11521" i="1"/>
  <c r="Y11521" i="1"/>
  <c r="W11521" i="1"/>
  <c r="S11521" i="1"/>
  <c r="Q11521" i="1"/>
  <c r="AN11521" i="1" s="1"/>
  <c r="AP11520" i="1"/>
  <c r="AO11520" i="1"/>
  <c r="Y11520" i="1"/>
  <c r="W11520" i="1"/>
  <c r="S11520" i="1"/>
  <c r="Q11520" i="1"/>
  <c r="AN11520" i="1" s="1"/>
  <c r="AP11519" i="1"/>
  <c r="AO11519" i="1"/>
  <c r="Y11519" i="1"/>
  <c r="W11519" i="1"/>
  <c r="S11519" i="1"/>
  <c r="Q11519" i="1"/>
  <c r="AN11519" i="1" s="1"/>
  <c r="AP11518" i="1"/>
  <c r="AO11518" i="1"/>
  <c r="AN11518" i="1"/>
  <c r="Y11518" i="1"/>
  <c r="W11518" i="1"/>
  <c r="S11518" i="1"/>
  <c r="Q11518" i="1"/>
  <c r="AP11517" i="1"/>
  <c r="AO11517" i="1"/>
  <c r="Y11517" i="1"/>
  <c r="W11517" i="1"/>
  <c r="S11517" i="1"/>
  <c r="Q11517" i="1"/>
  <c r="AN11517" i="1" s="1"/>
  <c r="AP11516" i="1"/>
  <c r="AO11516" i="1"/>
  <c r="Y11516" i="1"/>
  <c r="W11516" i="1"/>
  <c r="S11516" i="1"/>
  <c r="Q11516" i="1"/>
  <c r="AN11516" i="1" s="1"/>
  <c r="AP11515" i="1"/>
  <c r="AO11515" i="1"/>
  <c r="Y11515" i="1"/>
  <c r="W11515" i="1"/>
  <c r="S11515" i="1"/>
  <c r="Q11515" i="1"/>
  <c r="AN11515" i="1" s="1"/>
  <c r="AP11514" i="1"/>
  <c r="AO11514" i="1"/>
  <c r="Y11514" i="1"/>
  <c r="W11514" i="1"/>
  <c r="S11514" i="1"/>
  <c r="Q11514" i="1"/>
  <c r="AN11514" i="1" s="1"/>
  <c r="AP11513" i="1"/>
  <c r="AO11513" i="1"/>
  <c r="AN11513" i="1"/>
  <c r="Y11513" i="1"/>
  <c r="W11513" i="1"/>
  <c r="S11513" i="1"/>
  <c r="Q11513" i="1"/>
  <c r="AP11512" i="1"/>
  <c r="AO11512" i="1"/>
  <c r="AN11512" i="1"/>
  <c r="Y11512" i="1"/>
  <c r="W11512" i="1"/>
  <c r="S11512" i="1"/>
  <c r="Q11512" i="1"/>
  <c r="AP11511" i="1"/>
  <c r="AO11511" i="1"/>
  <c r="Y11511" i="1"/>
  <c r="W11511" i="1"/>
  <c r="S11511" i="1"/>
  <c r="Q11511" i="1"/>
  <c r="AN11511" i="1" s="1"/>
  <c r="AP11510" i="1"/>
  <c r="AO11510" i="1"/>
  <c r="Y11510" i="1"/>
  <c r="W11510" i="1"/>
  <c r="S11510" i="1"/>
  <c r="Q11510" i="1"/>
  <c r="AN11510" i="1" s="1"/>
  <c r="AP11509" i="1"/>
  <c r="AO11509" i="1"/>
  <c r="Y11509" i="1"/>
  <c r="W11509" i="1"/>
  <c r="S11509" i="1"/>
  <c r="Q11509" i="1"/>
  <c r="AN11509" i="1" s="1"/>
  <c r="AP11508" i="1"/>
  <c r="AO11508" i="1"/>
  <c r="Y11508" i="1"/>
  <c r="W11508" i="1"/>
  <c r="S11508" i="1"/>
  <c r="Q11508" i="1"/>
  <c r="AN11508" i="1" s="1"/>
  <c r="AP11507" i="1"/>
  <c r="AO11507" i="1"/>
  <c r="AN11507" i="1"/>
  <c r="Y11507" i="1"/>
  <c r="W11507" i="1"/>
  <c r="S11507" i="1"/>
  <c r="Q11507" i="1"/>
  <c r="AP11506" i="1"/>
  <c r="AO11506" i="1"/>
  <c r="Y11506" i="1"/>
  <c r="W11506" i="1"/>
  <c r="S11506" i="1"/>
  <c r="Q11506" i="1"/>
  <c r="AN11506" i="1" s="1"/>
  <c r="AP11505" i="1"/>
  <c r="AO11505" i="1"/>
  <c r="Y11505" i="1"/>
  <c r="W11505" i="1"/>
  <c r="S11505" i="1"/>
  <c r="Q11505" i="1"/>
  <c r="AN11505" i="1" s="1"/>
  <c r="AP11504" i="1"/>
  <c r="AO11504" i="1"/>
  <c r="Y11504" i="1"/>
  <c r="W11504" i="1"/>
  <c r="S11504" i="1"/>
  <c r="Q11504" i="1"/>
  <c r="AN11504" i="1" s="1"/>
  <c r="AP11503" i="1"/>
  <c r="AO11503" i="1"/>
  <c r="Y11503" i="1"/>
  <c r="W11503" i="1"/>
  <c r="S11503" i="1"/>
  <c r="Q11503" i="1"/>
  <c r="AN11503" i="1" s="1"/>
  <c r="AP11502" i="1"/>
  <c r="AO11502" i="1"/>
  <c r="Y11502" i="1"/>
  <c r="W11502" i="1"/>
  <c r="S11502" i="1"/>
  <c r="Q11502" i="1"/>
  <c r="AN11502" i="1" s="1"/>
  <c r="AP11501" i="1"/>
  <c r="AO11501" i="1"/>
  <c r="Y11501" i="1"/>
  <c r="W11501" i="1"/>
  <c r="S11501" i="1"/>
  <c r="Q11501" i="1"/>
  <c r="AN11501" i="1" s="1"/>
  <c r="AP11500" i="1"/>
  <c r="AO11500" i="1"/>
  <c r="Y11500" i="1"/>
  <c r="W11500" i="1"/>
  <c r="S11500" i="1"/>
  <c r="Q11500" i="1"/>
  <c r="AN11500" i="1" s="1"/>
  <c r="AP11499" i="1"/>
  <c r="AO11499" i="1"/>
  <c r="Y11499" i="1"/>
  <c r="W11499" i="1"/>
  <c r="S11499" i="1"/>
  <c r="Q11499" i="1"/>
  <c r="AN11499" i="1" s="1"/>
  <c r="AP11498" i="1"/>
  <c r="AO11498" i="1"/>
  <c r="Y11498" i="1"/>
  <c r="W11498" i="1"/>
  <c r="S11498" i="1"/>
  <c r="Q11498" i="1"/>
  <c r="AN11498" i="1" s="1"/>
  <c r="AP11497" i="1"/>
  <c r="AO11497" i="1"/>
  <c r="Y11497" i="1"/>
  <c r="W11497" i="1"/>
  <c r="S11497" i="1"/>
  <c r="Q11497" i="1"/>
  <c r="AN11497" i="1" s="1"/>
  <c r="AP11496" i="1"/>
  <c r="AO11496" i="1"/>
  <c r="Y11496" i="1"/>
  <c r="W11496" i="1"/>
  <c r="S11496" i="1"/>
  <c r="Q11496" i="1"/>
  <c r="AN11496" i="1" s="1"/>
  <c r="AP11495" i="1"/>
  <c r="AO11495" i="1"/>
  <c r="Y11495" i="1"/>
  <c r="W11495" i="1"/>
  <c r="S11495" i="1"/>
  <c r="Q11495" i="1"/>
  <c r="AN11495" i="1" s="1"/>
  <c r="AP11494" i="1"/>
  <c r="AO11494" i="1"/>
  <c r="Y11494" i="1"/>
  <c r="W11494" i="1"/>
  <c r="S11494" i="1"/>
  <c r="Q11494" i="1"/>
  <c r="AN11494" i="1" s="1"/>
  <c r="AP11493" i="1"/>
  <c r="AO11493" i="1"/>
  <c r="Y11493" i="1"/>
  <c r="W11493" i="1"/>
  <c r="S11493" i="1"/>
  <c r="Q11493" i="1"/>
  <c r="AN11493" i="1" s="1"/>
  <c r="AP11492" i="1"/>
  <c r="AO11492" i="1"/>
  <c r="Y11492" i="1"/>
  <c r="W11492" i="1"/>
  <c r="S11492" i="1"/>
  <c r="Q11492" i="1"/>
  <c r="AN11492" i="1" s="1"/>
  <c r="AP11491" i="1"/>
  <c r="AO11491" i="1"/>
  <c r="Y11491" i="1"/>
  <c r="W11491" i="1"/>
  <c r="S11491" i="1"/>
  <c r="Q11491" i="1"/>
  <c r="AN11491" i="1" s="1"/>
  <c r="AP11490" i="1"/>
  <c r="AO11490" i="1"/>
  <c r="Y11490" i="1"/>
  <c r="W11490" i="1"/>
  <c r="S11490" i="1"/>
  <c r="Q11490" i="1"/>
  <c r="AN11490" i="1" s="1"/>
  <c r="AP11489" i="1"/>
  <c r="AO11489" i="1"/>
  <c r="AN11489" i="1"/>
  <c r="Y11489" i="1"/>
  <c r="W11489" i="1"/>
  <c r="S11489" i="1"/>
  <c r="Q11489" i="1"/>
  <c r="AP11488" i="1"/>
  <c r="AO11488" i="1"/>
  <c r="Y11488" i="1"/>
  <c r="W11488" i="1"/>
  <c r="S11488" i="1"/>
  <c r="Q11488" i="1"/>
  <c r="AN11488" i="1" s="1"/>
  <c r="AP11487" i="1"/>
  <c r="AO11487" i="1"/>
  <c r="Y11487" i="1"/>
  <c r="W11487" i="1"/>
  <c r="S11487" i="1"/>
  <c r="Q11487" i="1"/>
  <c r="AN11487" i="1" s="1"/>
  <c r="AP11486" i="1"/>
  <c r="AO11486" i="1"/>
  <c r="Y11486" i="1"/>
  <c r="W11486" i="1"/>
  <c r="S11486" i="1"/>
  <c r="Q11486" i="1"/>
  <c r="AN11486" i="1" s="1"/>
  <c r="AP11485" i="1"/>
  <c r="AO11485" i="1"/>
  <c r="AN11485" i="1"/>
  <c r="Y11485" i="1"/>
  <c r="W11485" i="1"/>
  <c r="S11485" i="1"/>
  <c r="Q11485" i="1"/>
  <c r="AP11484" i="1"/>
  <c r="AO11484" i="1"/>
  <c r="Y11484" i="1"/>
  <c r="W11484" i="1"/>
  <c r="S11484" i="1"/>
  <c r="Q11484" i="1"/>
  <c r="AN11484" i="1" s="1"/>
  <c r="AP11483" i="1"/>
  <c r="AO11483" i="1"/>
  <c r="Y11483" i="1"/>
  <c r="W11483" i="1"/>
  <c r="S11483" i="1"/>
  <c r="Q11483" i="1"/>
  <c r="AN11483" i="1" s="1"/>
  <c r="AP11482" i="1"/>
  <c r="AO11482" i="1"/>
  <c r="Y11482" i="1"/>
  <c r="W11482" i="1"/>
  <c r="S11482" i="1"/>
  <c r="Q11482" i="1"/>
  <c r="AN11482" i="1" s="1"/>
  <c r="AP11481" i="1"/>
  <c r="AO11481" i="1"/>
  <c r="Y11481" i="1"/>
  <c r="W11481" i="1"/>
  <c r="S11481" i="1"/>
  <c r="Q11481" i="1"/>
  <c r="AN11481" i="1" s="1"/>
  <c r="AP11480" i="1"/>
  <c r="AO11480" i="1"/>
  <c r="Y11480" i="1"/>
  <c r="W11480" i="1"/>
  <c r="S11480" i="1"/>
  <c r="Q11480" i="1"/>
  <c r="AN11480" i="1" s="1"/>
  <c r="AP11479" i="1"/>
  <c r="AO11479" i="1"/>
  <c r="Y11479" i="1"/>
  <c r="W11479" i="1"/>
  <c r="S11479" i="1"/>
  <c r="Q11479" i="1"/>
  <c r="AN11479" i="1" s="1"/>
  <c r="AP11478" i="1"/>
  <c r="AO11478" i="1"/>
  <c r="Y11478" i="1"/>
  <c r="W11478" i="1"/>
  <c r="S11478" i="1"/>
  <c r="Q11478" i="1"/>
  <c r="AN11478" i="1" s="1"/>
  <c r="AP11477" i="1"/>
  <c r="AO11477" i="1"/>
  <c r="Y11477" i="1"/>
  <c r="W11477" i="1"/>
  <c r="S11477" i="1"/>
  <c r="Q11477" i="1"/>
  <c r="AN11477" i="1" s="1"/>
  <c r="AP11476" i="1"/>
  <c r="AO11476" i="1"/>
  <c r="Y11476" i="1"/>
  <c r="W11476" i="1"/>
  <c r="S11476" i="1"/>
  <c r="Q11476" i="1"/>
  <c r="AN11476" i="1" s="1"/>
  <c r="AP11475" i="1"/>
  <c r="AO11475" i="1"/>
  <c r="Y11475" i="1"/>
  <c r="W11475" i="1"/>
  <c r="S11475" i="1"/>
  <c r="Q11475" i="1"/>
  <c r="AN11475" i="1" s="1"/>
  <c r="AP11474" i="1"/>
  <c r="AO11474" i="1"/>
  <c r="Y11474" i="1"/>
  <c r="W11474" i="1"/>
  <c r="S11474" i="1"/>
  <c r="Q11474" i="1"/>
  <c r="AN11474" i="1" s="1"/>
  <c r="AP11473" i="1"/>
  <c r="AO11473" i="1"/>
  <c r="Y11473" i="1"/>
  <c r="W11473" i="1"/>
  <c r="S11473" i="1"/>
  <c r="Q11473" i="1"/>
  <c r="AN11473" i="1" s="1"/>
  <c r="AP11472" i="1"/>
  <c r="AO11472" i="1"/>
  <c r="Y11472" i="1"/>
  <c r="W11472" i="1"/>
  <c r="S11472" i="1"/>
  <c r="Q11472" i="1"/>
  <c r="AN11472" i="1" s="1"/>
  <c r="AP11471" i="1"/>
  <c r="AO11471" i="1"/>
  <c r="Y11471" i="1"/>
  <c r="W11471" i="1"/>
  <c r="S11471" i="1"/>
  <c r="Q11471" i="1"/>
  <c r="AN11471" i="1" s="1"/>
  <c r="AP11470" i="1"/>
  <c r="AO11470" i="1"/>
  <c r="Y11470" i="1"/>
  <c r="W11470" i="1"/>
  <c r="S11470" i="1"/>
  <c r="Q11470" i="1"/>
  <c r="AN11470" i="1" s="1"/>
  <c r="AP11469" i="1"/>
  <c r="AO11469" i="1"/>
  <c r="Y11469" i="1"/>
  <c r="W11469" i="1"/>
  <c r="S11469" i="1"/>
  <c r="Q11469" i="1"/>
  <c r="AN11469" i="1" s="1"/>
  <c r="AP11468" i="1"/>
  <c r="AO11468" i="1"/>
  <c r="Y11468" i="1"/>
  <c r="W11468" i="1"/>
  <c r="S11468" i="1"/>
  <c r="Q11468" i="1"/>
  <c r="AN11468" i="1" s="1"/>
  <c r="AP11467" i="1"/>
  <c r="AO11467" i="1"/>
  <c r="AN11467" i="1"/>
  <c r="Y11467" i="1"/>
  <c r="W11467" i="1"/>
  <c r="S11467" i="1"/>
  <c r="Q11467" i="1"/>
  <c r="AP11466" i="1"/>
  <c r="AO11466" i="1"/>
  <c r="Y11466" i="1"/>
  <c r="W11466" i="1"/>
  <c r="S11466" i="1"/>
  <c r="Q11466" i="1"/>
  <c r="AN11466" i="1" s="1"/>
  <c r="AP11465" i="1"/>
  <c r="AO11465" i="1"/>
  <c r="Y11465" i="1"/>
  <c r="W11465" i="1"/>
  <c r="S11465" i="1"/>
  <c r="Q11465" i="1"/>
  <c r="AN11465" i="1" s="1"/>
  <c r="AP11464" i="1"/>
  <c r="AO11464" i="1"/>
  <c r="Y11464" i="1"/>
  <c r="W11464" i="1"/>
  <c r="S11464" i="1"/>
  <c r="Q11464" i="1"/>
  <c r="AN11464" i="1" s="1"/>
  <c r="AP11463" i="1"/>
  <c r="AO11463" i="1"/>
  <c r="Y11463" i="1"/>
  <c r="W11463" i="1"/>
  <c r="S11463" i="1"/>
  <c r="Q11463" i="1"/>
  <c r="AN11463" i="1" s="1"/>
  <c r="AP11462" i="1"/>
  <c r="AO11462" i="1"/>
  <c r="AN11462" i="1"/>
  <c r="Y11462" i="1"/>
  <c r="W11462" i="1"/>
  <c r="S11462" i="1"/>
  <c r="Q11462" i="1"/>
  <c r="AP11461" i="1"/>
  <c r="AO11461" i="1"/>
  <c r="Y11461" i="1"/>
  <c r="W11461" i="1"/>
  <c r="S11461" i="1"/>
  <c r="Q11461" i="1"/>
  <c r="AN11461" i="1" s="1"/>
  <c r="AP11460" i="1"/>
  <c r="AO11460" i="1"/>
  <c r="Y11460" i="1"/>
  <c r="W11460" i="1"/>
  <c r="S11460" i="1"/>
  <c r="Q11460" i="1"/>
  <c r="AN11460" i="1" s="1"/>
  <c r="AP11459" i="1"/>
  <c r="AO11459" i="1"/>
  <c r="Y11459" i="1"/>
  <c r="W11459" i="1"/>
  <c r="S11459" i="1"/>
  <c r="Q11459" i="1"/>
  <c r="AN11459" i="1" s="1"/>
  <c r="AP11458" i="1"/>
  <c r="AO11458" i="1"/>
  <c r="Y11458" i="1"/>
  <c r="W11458" i="1"/>
  <c r="S11458" i="1"/>
  <c r="Q11458" i="1"/>
  <c r="AN11458" i="1" s="1"/>
  <c r="AP11457" i="1"/>
  <c r="AO11457" i="1"/>
  <c r="Y11457" i="1"/>
  <c r="W11457" i="1"/>
  <c r="S11457" i="1"/>
  <c r="Q11457" i="1"/>
  <c r="AN11457" i="1" s="1"/>
  <c r="AP11456" i="1"/>
  <c r="AO11456" i="1"/>
  <c r="Y11456" i="1"/>
  <c r="W11456" i="1"/>
  <c r="S11456" i="1"/>
  <c r="Q11456" i="1"/>
  <c r="AN11456" i="1" s="1"/>
  <c r="AP11455" i="1"/>
  <c r="AO11455" i="1"/>
  <c r="Y11455" i="1"/>
  <c r="W11455" i="1"/>
  <c r="S11455" i="1"/>
  <c r="Q11455" i="1"/>
  <c r="AN11455" i="1" s="1"/>
  <c r="AP11454" i="1"/>
  <c r="AO11454" i="1"/>
  <c r="Y11454" i="1"/>
  <c r="W11454" i="1"/>
  <c r="S11454" i="1"/>
  <c r="Q11454" i="1"/>
  <c r="AN11454" i="1" s="1"/>
  <c r="AP11453" i="1"/>
  <c r="AO11453" i="1"/>
  <c r="Y11453" i="1"/>
  <c r="W11453" i="1"/>
  <c r="S11453" i="1"/>
  <c r="Q11453" i="1"/>
  <c r="AN11453" i="1" s="1"/>
  <c r="AP11452" i="1"/>
  <c r="AO11452" i="1"/>
  <c r="Y11452" i="1"/>
  <c r="W11452" i="1"/>
  <c r="S11452" i="1"/>
  <c r="Q11452" i="1"/>
  <c r="AN11452" i="1" s="1"/>
  <c r="AP11451" i="1"/>
  <c r="AO11451" i="1"/>
  <c r="Y11451" i="1"/>
  <c r="W11451" i="1"/>
  <c r="S11451" i="1"/>
  <c r="Q11451" i="1"/>
  <c r="AN11451" i="1" s="1"/>
  <c r="AP11450" i="1"/>
  <c r="AO11450" i="1"/>
  <c r="Y11450" i="1"/>
  <c r="W11450" i="1"/>
  <c r="S11450" i="1"/>
  <c r="Q11450" i="1"/>
  <c r="AN11450" i="1" s="1"/>
  <c r="AP11449" i="1"/>
  <c r="AO11449" i="1"/>
  <c r="Y11449" i="1"/>
  <c r="W11449" i="1"/>
  <c r="S11449" i="1"/>
  <c r="Q11449" i="1"/>
  <c r="AN11449" i="1" s="1"/>
  <c r="AP11448" i="1"/>
  <c r="AO11448" i="1"/>
  <c r="Y11448" i="1"/>
  <c r="W11448" i="1"/>
  <c r="S11448" i="1"/>
  <c r="Q11448" i="1"/>
  <c r="AN11448" i="1" s="1"/>
  <c r="AP11447" i="1"/>
  <c r="AO11447" i="1"/>
  <c r="Y11447" i="1"/>
  <c r="W11447" i="1"/>
  <c r="S11447" i="1"/>
  <c r="Q11447" i="1"/>
  <c r="AN11447" i="1" s="1"/>
  <c r="AP11446" i="1"/>
  <c r="AO11446" i="1"/>
  <c r="Y11446" i="1"/>
  <c r="W11446" i="1"/>
  <c r="S11446" i="1"/>
  <c r="Q11446" i="1"/>
  <c r="AN11446" i="1" s="1"/>
  <c r="AP11445" i="1"/>
  <c r="AO11445" i="1"/>
  <c r="Y11445" i="1"/>
  <c r="W11445" i="1"/>
  <c r="S11445" i="1"/>
  <c r="Q11445" i="1"/>
  <c r="AN11445" i="1" s="1"/>
  <c r="AP11444" i="1"/>
  <c r="AO11444" i="1"/>
  <c r="Y11444" i="1"/>
  <c r="W11444" i="1"/>
  <c r="S11444" i="1"/>
  <c r="Q11444" i="1"/>
  <c r="AN11444" i="1" s="1"/>
  <c r="AP11443" i="1"/>
  <c r="AO11443" i="1"/>
  <c r="Y11443" i="1"/>
  <c r="W11443" i="1"/>
  <c r="S11443" i="1"/>
  <c r="Q11443" i="1"/>
  <c r="AN11443" i="1" s="1"/>
  <c r="AP11442" i="1"/>
  <c r="AO11442" i="1"/>
  <c r="Y11442" i="1"/>
  <c r="W11442" i="1"/>
  <c r="S11442" i="1"/>
  <c r="Q11442" i="1"/>
  <c r="AN11442" i="1" s="1"/>
  <c r="AP11441" i="1"/>
  <c r="AO11441" i="1"/>
  <c r="Y11441" i="1"/>
  <c r="W11441" i="1"/>
  <c r="S11441" i="1"/>
  <c r="Q11441" i="1"/>
  <c r="AN11441" i="1" s="1"/>
  <c r="AP11440" i="1"/>
  <c r="AO11440" i="1"/>
  <c r="Y11440" i="1"/>
  <c r="W11440" i="1"/>
  <c r="S11440" i="1"/>
  <c r="Q11440" i="1"/>
  <c r="AN11440" i="1" s="1"/>
  <c r="AP11439" i="1"/>
  <c r="AO11439" i="1"/>
  <c r="Y11439" i="1"/>
  <c r="W11439" i="1"/>
  <c r="S11439" i="1"/>
  <c r="Q11439" i="1"/>
  <c r="AN11439" i="1" s="1"/>
  <c r="AP11438" i="1"/>
  <c r="AO11438" i="1"/>
  <c r="Y11438" i="1"/>
  <c r="W11438" i="1"/>
  <c r="S11438" i="1"/>
  <c r="Q11438" i="1"/>
  <c r="AN11438" i="1" s="1"/>
  <c r="AP11437" i="1"/>
  <c r="AO11437" i="1"/>
  <c r="Y11437" i="1"/>
  <c r="W11437" i="1"/>
  <c r="S11437" i="1"/>
  <c r="Q11437" i="1"/>
  <c r="AN11437" i="1" s="1"/>
  <c r="AP11436" i="1"/>
  <c r="AO11436" i="1"/>
  <c r="Y11436" i="1"/>
  <c r="W11436" i="1"/>
  <c r="S11436" i="1"/>
  <c r="Q11436" i="1"/>
  <c r="AN11436" i="1" s="1"/>
  <c r="AP11435" i="1"/>
  <c r="AO11435" i="1"/>
  <c r="Y11435" i="1"/>
  <c r="W11435" i="1"/>
  <c r="S11435" i="1"/>
  <c r="Q11435" i="1"/>
  <c r="AN11435" i="1" s="1"/>
  <c r="AP11434" i="1"/>
  <c r="AO11434" i="1"/>
  <c r="Y11434" i="1"/>
  <c r="W11434" i="1"/>
  <c r="S11434" i="1"/>
  <c r="Q11434" i="1"/>
  <c r="AN11434" i="1" s="1"/>
  <c r="AP11433" i="1"/>
  <c r="AO11433" i="1"/>
  <c r="Y11433" i="1"/>
  <c r="W11433" i="1"/>
  <c r="S11433" i="1"/>
  <c r="Q11433" i="1"/>
  <c r="AN11433" i="1" s="1"/>
  <c r="AP11432" i="1"/>
  <c r="AO11432" i="1"/>
  <c r="AN11432" i="1"/>
  <c r="Y11432" i="1"/>
  <c r="W11432" i="1"/>
  <c r="S11432" i="1"/>
  <c r="Q11432" i="1"/>
  <c r="AP11431" i="1"/>
  <c r="AO11431" i="1"/>
  <c r="Y11431" i="1"/>
  <c r="W11431" i="1"/>
  <c r="S11431" i="1"/>
  <c r="Q11431" i="1"/>
  <c r="AN11431" i="1" s="1"/>
  <c r="AP11430" i="1"/>
  <c r="AO11430" i="1"/>
  <c r="Y11430" i="1"/>
  <c r="W11430" i="1"/>
  <c r="S11430" i="1"/>
  <c r="Q11430" i="1"/>
  <c r="AN11430" i="1" s="1"/>
  <c r="AP11429" i="1"/>
  <c r="AO11429" i="1"/>
  <c r="Y11429" i="1"/>
  <c r="W11429" i="1"/>
  <c r="S11429" i="1"/>
  <c r="Q11429" i="1"/>
  <c r="AN11429" i="1" s="1"/>
  <c r="AP11428" i="1"/>
  <c r="AO11428" i="1"/>
  <c r="Y11428" i="1"/>
  <c r="W11428" i="1"/>
  <c r="S11428" i="1"/>
  <c r="Q11428" i="1"/>
  <c r="AN11428" i="1" s="1"/>
  <c r="AP11427" i="1"/>
  <c r="AO11427" i="1"/>
  <c r="AN11427" i="1"/>
  <c r="Y11427" i="1"/>
  <c r="W11427" i="1"/>
  <c r="S11427" i="1"/>
  <c r="Q11427" i="1"/>
  <c r="AP11426" i="1"/>
  <c r="AO11426" i="1"/>
  <c r="Y11426" i="1"/>
  <c r="W11426" i="1"/>
  <c r="S11426" i="1"/>
  <c r="Q11426" i="1"/>
  <c r="AN11426" i="1" s="1"/>
  <c r="AP11425" i="1"/>
  <c r="AO11425" i="1"/>
  <c r="Y11425" i="1"/>
  <c r="W11425" i="1"/>
  <c r="S11425" i="1"/>
  <c r="Q11425" i="1"/>
  <c r="AN11425" i="1" s="1"/>
  <c r="AP11424" i="1"/>
  <c r="AO11424" i="1"/>
  <c r="Y11424" i="1"/>
  <c r="W11424" i="1"/>
  <c r="S11424" i="1"/>
  <c r="Q11424" i="1"/>
  <c r="AN11424" i="1" s="1"/>
  <c r="AP11423" i="1"/>
  <c r="AO11423" i="1"/>
  <c r="Y11423" i="1"/>
  <c r="W11423" i="1"/>
  <c r="S11423" i="1"/>
  <c r="Q11423" i="1"/>
  <c r="AN11423" i="1" s="1"/>
  <c r="AP11422" i="1"/>
  <c r="AO11422" i="1"/>
  <c r="Y11422" i="1"/>
  <c r="W11422" i="1"/>
  <c r="S11422" i="1"/>
  <c r="Q11422" i="1"/>
  <c r="AN11422" i="1" s="1"/>
  <c r="AP11421" i="1"/>
  <c r="AO11421" i="1"/>
  <c r="AN11421" i="1"/>
  <c r="Y11421" i="1"/>
  <c r="W11421" i="1"/>
  <c r="S11421" i="1"/>
  <c r="Q11421" i="1"/>
  <c r="AP11420" i="1"/>
  <c r="AO11420" i="1"/>
  <c r="Y11420" i="1"/>
  <c r="W11420" i="1"/>
  <c r="S11420" i="1"/>
  <c r="Q11420" i="1"/>
  <c r="AN11420" i="1" s="1"/>
  <c r="AP11419" i="1"/>
  <c r="AO11419" i="1"/>
  <c r="Y11419" i="1"/>
  <c r="W11419" i="1"/>
  <c r="S11419" i="1"/>
  <c r="Q11419" i="1"/>
  <c r="AN11419" i="1" s="1"/>
  <c r="AP11418" i="1"/>
  <c r="AO11418" i="1"/>
  <c r="Y11418" i="1"/>
  <c r="W11418" i="1"/>
  <c r="S11418" i="1"/>
  <c r="Q11418" i="1"/>
  <c r="AN11418" i="1" s="1"/>
  <c r="AP11417" i="1"/>
  <c r="AO11417" i="1"/>
  <c r="Y11417" i="1"/>
  <c r="W11417" i="1"/>
  <c r="S11417" i="1"/>
  <c r="Q11417" i="1"/>
  <c r="AN11417" i="1" s="1"/>
  <c r="AP11416" i="1"/>
  <c r="AO11416" i="1"/>
  <c r="Y11416" i="1"/>
  <c r="W11416" i="1"/>
  <c r="S11416" i="1"/>
  <c r="Q11416" i="1"/>
  <c r="AN11416" i="1" s="1"/>
  <c r="AP11415" i="1"/>
  <c r="AO11415" i="1"/>
  <c r="Y11415" i="1"/>
  <c r="W11415" i="1"/>
  <c r="S11415" i="1"/>
  <c r="Q11415" i="1"/>
  <c r="AN11415" i="1" s="1"/>
  <c r="AP11414" i="1"/>
  <c r="AO11414" i="1"/>
  <c r="Y11414" i="1"/>
  <c r="W11414" i="1"/>
  <c r="S11414" i="1"/>
  <c r="Q11414" i="1"/>
  <c r="AN11414" i="1" s="1"/>
  <c r="AP11413" i="1"/>
  <c r="AO11413" i="1"/>
  <c r="AN11413" i="1"/>
  <c r="Y11413" i="1"/>
  <c r="W11413" i="1"/>
  <c r="S11413" i="1"/>
  <c r="Q11413" i="1"/>
  <c r="AP11412" i="1"/>
  <c r="AO11412" i="1"/>
  <c r="Y11412" i="1"/>
  <c r="W11412" i="1"/>
  <c r="S11412" i="1"/>
  <c r="Q11412" i="1"/>
  <c r="AN11412" i="1" s="1"/>
  <c r="AP11411" i="1"/>
  <c r="AO11411" i="1"/>
  <c r="Y11411" i="1"/>
  <c r="W11411" i="1"/>
  <c r="S11411" i="1"/>
  <c r="Q11411" i="1"/>
  <c r="AN11411" i="1" s="1"/>
  <c r="AP11410" i="1"/>
  <c r="AO11410" i="1"/>
  <c r="Y11410" i="1"/>
  <c r="W11410" i="1"/>
  <c r="S11410" i="1"/>
  <c r="Q11410" i="1"/>
  <c r="AN11410" i="1" s="1"/>
  <c r="AP11409" i="1"/>
  <c r="AO11409" i="1"/>
  <c r="Y11409" i="1"/>
  <c r="W11409" i="1"/>
  <c r="S11409" i="1"/>
  <c r="Q11409" i="1"/>
  <c r="AN11409" i="1" s="1"/>
  <c r="AP11408" i="1"/>
  <c r="AO11408" i="1"/>
  <c r="AN11408" i="1"/>
  <c r="Y11408" i="1"/>
  <c r="W11408" i="1"/>
  <c r="S11408" i="1"/>
  <c r="Q11408" i="1"/>
  <c r="AP11407" i="1"/>
  <c r="AO11407" i="1"/>
  <c r="Y11407" i="1"/>
  <c r="W11407" i="1"/>
  <c r="S11407" i="1"/>
  <c r="Q11407" i="1"/>
  <c r="AN11407" i="1" s="1"/>
  <c r="AP11406" i="1"/>
  <c r="AO11406" i="1"/>
  <c r="Y11406" i="1"/>
  <c r="W11406" i="1"/>
  <c r="S11406" i="1"/>
  <c r="Q11406" i="1"/>
  <c r="AN11406" i="1" s="1"/>
  <c r="AP11405" i="1"/>
  <c r="AO11405" i="1"/>
  <c r="Y11405" i="1"/>
  <c r="W11405" i="1"/>
  <c r="S11405" i="1"/>
  <c r="Q11405" i="1"/>
  <c r="AN11405" i="1" s="1"/>
  <c r="AP11404" i="1"/>
  <c r="AO11404" i="1"/>
  <c r="Y11404" i="1"/>
  <c r="W11404" i="1"/>
  <c r="S11404" i="1"/>
  <c r="Q11404" i="1"/>
  <c r="AN11404" i="1" s="1"/>
  <c r="AP11403" i="1"/>
  <c r="AO11403" i="1"/>
  <c r="AN11403" i="1"/>
  <c r="Y11403" i="1"/>
  <c r="W11403" i="1"/>
  <c r="S11403" i="1"/>
  <c r="Q11403" i="1"/>
  <c r="AP11402" i="1"/>
  <c r="AO11402" i="1"/>
  <c r="Y11402" i="1"/>
  <c r="W11402" i="1"/>
  <c r="S11402" i="1"/>
  <c r="Q11402" i="1"/>
  <c r="AN11402" i="1" s="1"/>
  <c r="AP11401" i="1"/>
  <c r="AO11401" i="1"/>
  <c r="Y11401" i="1"/>
  <c r="W11401" i="1"/>
  <c r="S11401" i="1"/>
  <c r="Q11401" i="1"/>
  <c r="AN11401" i="1" s="1"/>
  <c r="AP11400" i="1"/>
  <c r="AO11400" i="1"/>
  <c r="Y11400" i="1"/>
  <c r="W11400" i="1"/>
  <c r="S11400" i="1"/>
  <c r="Q11400" i="1"/>
  <c r="AN11400" i="1" s="1"/>
  <c r="AP11399" i="1"/>
  <c r="AO11399" i="1"/>
  <c r="Y11399" i="1"/>
  <c r="W11399" i="1"/>
  <c r="S11399" i="1"/>
  <c r="Q11399" i="1"/>
  <c r="AN11399" i="1" s="1"/>
  <c r="AP11398" i="1"/>
  <c r="AO11398" i="1"/>
  <c r="AN11398" i="1"/>
  <c r="Y11398" i="1"/>
  <c r="W11398" i="1"/>
  <c r="S11398" i="1"/>
  <c r="Q11398" i="1"/>
  <c r="AP11397" i="1"/>
  <c r="AO11397" i="1"/>
  <c r="Y11397" i="1"/>
  <c r="W11397" i="1"/>
  <c r="S11397" i="1"/>
  <c r="Q11397" i="1"/>
  <c r="AN11397" i="1" s="1"/>
  <c r="AP11396" i="1"/>
  <c r="AO11396" i="1"/>
  <c r="Y11396" i="1"/>
  <c r="W11396" i="1"/>
  <c r="S11396" i="1"/>
  <c r="Q11396" i="1"/>
  <c r="AN11396" i="1" s="1"/>
  <c r="AP11395" i="1"/>
  <c r="AO11395" i="1"/>
  <c r="Y11395" i="1"/>
  <c r="W11395" i="1"/>
  <c r="S11395" i="1"/>
  <c r="Q11395" i="1"/>
  <c r="AN11395" i="1" s="1"/>
  <c r="AP11394" i="1"/>
  <c r="AO11394" i="1"/>
  <c r="Y11394" i="1"/>
  <c r="W11394" i="1"/>
  <c r="S11394" i="1"/>
  <c r="Q11394" i="1"/>
  <c r="AN11394" i="1" s="1"/>
  <c r="AP11393" i="1"/>
  <c r="AO11393" i="1"/>
  <c r="Y11393" i="1"/>
  <c r="W11393" i="1"/>
  <c r="S11393" i="1"/>
  <c r="Q11393" i="1"/>
  <c r="AN11393" i="1" s="1"/>
  <c r="AP11392" i="1"/>
  <c r="AO11392" i="1"/>
  <c r="Y11392" i="1"/>
  <c r="W11392" i="1"/>
  <c r="S11392" i="1"/>
  <c r="Q11392" i="1"/>
  <c r="AN11392" i="1" s="1"/>
  <c r="AP11391" i="1"/>
  <c r="AO11391" i="1"/>
  <c r="Y11391" i="1"/>
  <c r="W11391" i="1"/>
  <c r="S11391" i="1"/>
  <c r="Q11391" i="1"/>
  <c r="AN11391" i="1" s="1"/>
  <c r="AP11390" i="1"/>
  <c r="AO11390" i="1"/>
  <c r="Y11390" i="1"/>
  <c r="W11390" i="1"/>
  <c r="S11390" i="1"/>
  <c r="Q11390" i="1"/>
  <c r="AN11390" i="1" s="1"/>
  <c r="AP11389" i="1"/>
  <c r="AO11389" i="1"/>
  <c r="Y11389" i="1"/>
  <c r="W11389" i="1"/>
  <c r="S11389" i="1"/>
  <c r="Q11389" i="1"/>
  <c r="AN11389" i="1" s="1"/>
  <c r="AP11388" i="1"/>
  <c r="AO11388" i="1"/>
  <c r="Y11388" i="1"/>
  <c r="W11388" i="1"/>
  <c r="S11388" i="1"/>
  <c r="Q11388" i="1"/>
  <c r="AN11388" i="1" s="1"/>
  <c r="AP11387" i="1"/>
  <c r="AO11387" i="1"/>
  <c r="Y11387" i="1"/>
  <c r="W11387" i="1"/>
  <c r="S11387" i="1"/>
  <c r="Q11387" i="1"/>
  <c r="AN11387" i="1" s="1"/>
  <c r="AP11386" i="1"/>
  <c r="AO11386" i="1"/>
  <c r="Y11386" i="1"/>
  <c r="W11386" i="1"/>
  <c r="S11386" i="1"/>
  <c r="Q11386" i="1"/>
  <c r="AN11386" i="1" s="1"/>
  <c r="AP11385" i="1"/>
  <c r="AO11385" i="1"/>
  <c r="Y11385" i="1"/>
  <c r="W11385" i="1"/>
  <c r="S11385" i="1"/>
  <c r="Q11385" i="1"/>
  <c r="AN11385" i="1" s="1"/>
  <c r="AP11384" i="1"/>
  <c r="AO11384" i="1"/>
  <c r="Y11384" i="1"/>
  <c r="W11384" i="1"/>
  <c r="S11384" i="1"/>
  <c r="Q11384" i="1"/>
  <c r="AN11384" i="1" s="1"/>
  <c r="AP11383" i="1"/>
  <c r="AO11383" i="1"/>
  <c r="Y11383" i="1"/>
  <c r="W11383" i="1"/>
  <c r="S11383" i="1"/>
  <c r="Q11383" i="1"/>
  <c r="AN11383" i="1" s="1"/>
  <c r="AP11382" i="1"/>
  <c r="AO11382" i="1"/>
  <c r="Y11382" i="1"/>
  <c r="W11382" i="1"/>
  <c r="S11382" i="1"/>
  <c r="Q11382" i="1"/>
  <c r="AN11382" i="1" s="1"/>
  <c r="AP11381" i="1"/>
  <c r="AO11381" i="1"/>
  <c r="Y11381" i="1"/>
  <c r="W11381" i="1"/>
  <c r="S11381" i="1"/>
  <c r="Q11381" i="1"/>
  <c r="AN11381" i="1" s="1"/>
  <c r="AP11380" i="1"/>
  <c r="AO11380" i="1"/>
  <c r="Y11380" i="1"/>
  <c r="W11380" i="1"/>
  <c r="S11380" i="1"/>
  <c r="Q11380" i="1"/>
  <c r="AN11380" i="1" s="1"/>
  <c r="AP11379" i="1"/>
  <c r="AO11379" i="1"/>
  <c r="Y11379" i="1"/>
  <c r="W11379" i="1"/>
  <c r="S11379" i="1"/>
  <c r="Q11379" i="1"/>
  <c r="AN11379" i="1" s="1"/>
  <c r="AP11378" i="1"/>
  <c r="AO11378" i="1"/>
  <c r="Y11378" i="1"/>
  <c r="W11378" i="1"/>
  <c r="S11378" i="1"/>
  <c r="Q11378" i="1"/>
  <c r="AN11378" i="1" s="1"/>
  <c r="AP11377" i="1"/>
  <c r="AO11377" i="1"/>
  <c r="Y11377" i="1"/>
  <c r="W11377" i="1"/>
  <c r="S11377" i="1"/>
  <c r="Q11377" i="1"/>
  <c r="AN11377" i="1" s="1"/>
  <c r="AP11376" i="1"/>
  <c r="AO11376" i="1"/>
  <c r="Y11376" i="1"/>
  <c r="W11376" i="1"/>
  <c r="S11376" i="1"/>
  <c r="Q11376" i="1"/>
  <c r="AN11376" i="1" s="1"/>
  <c r="AP11375" i="1"/>
  <c r="AO11375" i="1"/>
  <c r="Y11375" i="1"/>
  <c r="W11375" i="1"/>
  <c r="S11375" i="1"/>
  <c r="Q11375" i="1"/>
  <c r="AN11375" i="1" s="1"/>
  <c r="AP11374" i="1"/>
  <c r="AO11374" i="1"/>
  <c r="AN11374" i="1"/>
  <c r="Y11374" i="1"/>
  <c r="W11374" i="1"/>
  <c r="S11374" i="1"/>
  <c r="Q11374" i="1"/>
  <c r="AP11373" i="1"/>
  <c r="AO11373" i="1"/>
  <c r="Y11373" i="1"/>
  <c r="W11373" i="1"/>
  <c r="S11373" i="1"/>
  <c r="Q11373" i="1"/>
  <c r="AN11373" i="1" s="1"/>
  <c r="AP11372" i="1"/>
  <c r="AO11372" i="1"/>
  <c r="Y11372" i="1"/>
  <c r="W11372" i="1"/>
  <c r="S11372" i="1"/>
  <c r="Q11372" i="1"/>
  <c r="AN11372" i="1" s="1"/>
  <c r="AP11371" i="1"/>
  <c r="AO11371" i="1"/>
  <c r="Y11371" i="1"/>
  <c r="W11371" i="1"/>
  <c r="S11371" i="1"/>
  <c r="Q11371" i="1"/>
  <c r="AN11371" i="1" s="1"/>
  <c r="AP11370" i="1"/>
  <c r="AO11370" i="1"/>
  <c r="Y11370" i="1"/>
  <c r="W11370" i="1"/>
  <c r="S11370" i="1"/>
  <c r="Q11370" i="1"/>
  <c r="AN11370" i="1" s="1"/>
  <c r="AP11369" i="1"/>
  <c r="AO11369" i="1"/>
  <c r="AN11369" i="1"/>
  <c r="Y11369" i="1"/>
  <c r="W11369" i="1"/>
  <c r="S11369" i="1"/>
  <c r="Q11369" i="1"/>
  <c r="AP11368" i="1"/>
  <c r="AO11368" i="1"/>
  <c r="AN11368" i="1"/>
  <c r="Y11368" i="1"/>
  <c r="W11368" i="1"/>
  <c r="S11368" i="1"/>
  <c r="Q11368" i="1"/>
  <c r="AP11367" i="1"/>
  <c r="AO11367" i="1"/>
  <c r="Y11367" i="1"/>
  <c r="W11367" i="1"/>
  <c r="S11367" i="1"/>
  <c r="Q11367" i="1"/>
  <c r="AN11367" i="1" s="1"/>
  <c r="AP11366" i="1"/>
  <c r="AO11366" i="1"/>
  <c r="Y11366" i="1"/>
  <c r="W11366" i="1"/>
  <c r="S11366" i="1"/>
  <c r="Q11366" i="1"/>
  <c r="AN11366" i="1" s="1"/>
  <c r="AP11365" i="1"/>
  <c r="AO11365" i="1"/>
  <c r="Y11365" i="1"/>
  <c r="W11365" i="1"/>
  <c r="S11365" i="1"/>
  <c r="Q11365" i="1"/>
  <c r="AN11365" i="1" s="1"/>
  <c r="AP11364" i="1"/>
  <c r="AO11364" i="1"/>
  <c r="Y11364" i="1"/>
  <c r="W11364" i="1"/>
  <c r="S11364" i="1"/>
  <c r="Q11364" i="1"/>
  <c r="AN11364" i="1" s="1"/>
  <c r="AP11363" i="1"/>
  <c r="AO11363" i="1"/>
  <c r="AN11363" i="1"/>
  <c r="Y11363" i="1"/>
  <c r="W11363" i="1"/>
  <c r="S11363" i="1"/>
  <c r="Q11363" i="1"/>
  <c r="AP11362" i="1"/>
  <c r="AO11362" i="1"/>
  <c r="Y11362" i="1"/>
  <c r="W11362" i="1"/>
  <c r="S11362" i="1"/>
  <c r="Q11362" i="1"/>
  <c r="AN11362" i="1" s="1"/>
  <c r="AP11361" i="1"/>
  <c r="AO11361" i="1"/>
  <c r="Y11361" i="1"/>
  <c r="W11361" i="1"/>
  <c r="S11361" i="1"/>
  <c r="Q11361" i="1"/>
  <c r="AN11361" i="1" s="1"/>
  <c r="AP11360" i="1"/>
  <c r="AO11360" i="1"/>
  <c r="Y11360" i="1"/>
  <c r="W11360" i="1"/>
  <c r="S11360" i="1"/>
  <c r="Q11360" i="1"/>
  <c r="AN11360" i="1" s="1"/>
  <c r="AP11359" i="1"/>
  <c r="AO11359" i="1"/>
  <c r="Y11359" i="1"/>
  <c r="W11359" i="1"/>
  <c r="S11359" i="1"/>
  <c r="Q11359" i="1"/>
  <c r="AN11359" i="1" s="1"/>
  <c r="AP11358" i="1"/>
  <c r="AO11358" i="1"/>
  <c r="Y11358" i="1"/>
  <c r="W11358" i="1"/>
  <c r="S11358" i="1"/>
  <c r="Q11358" i="1"/>
  <c r="AN11358" i="1" s="1"/>
  <c r="AP11357" i="1"/>
  <c r="AO11357" i="1"/>
  <c r="Y11357" i="1"/>
  <c r="W11357" i="1"/>
  <c r="S11357" i="1"/>
  <c r="Q11357" i="1"/>
  <c r="AN11357" i="1" s="1"/>
  <c r="AP11356" i="1"/>
  <c r="AO11356" i="1"/>
  <c r="Y11356" i="1"/>
  <c r="W11356" i="1"/>
  <c r="S11356" i="1"/>
  <c r="Q11356" i="1"/>
  <c r="AN11356" i="1" s="1"/>
  <c r="AP11355" i="1"/>
  <c r="AO11355" i="1"/>
  <c r="AN11355" i="1"/>
  <c r="Y11355" i="1"/>
  <c r="W11355" i="1"/>
  <c r="S11355" i="1"/>
  <c r="Q11355" i="1"/>
  <c r="AP11354" i="1"/>
  <c r="AO11354" i="1"/>
  <c r="Y11354" i="1"/>
  <c r="W11354" i="1"/>
  <c r="S11354" i="1"/>
  <c r="Q11354" i="1"/>
  <c r="AN11354" i="1" s="1"/>
  <c r="AP11353" i="1"/>
  <c r="AO11353" i="1"/>
  <c r="Y11353" i="1"/>
  <c r="W11353" i="1"/>
  <c r="S11353" i="1"/>
  <c r="Q11353" i="1"/>
  <c r="AN11353" i="1" s="1"/>
  <c r="AP11352" i="1"/>
  <c r="AO11352" i="1"/>
  <c r="Y11352" i="1"/>
  <c r="W11352" i="1"/>
  <c r="S11352" i="1"/>
  <c r="Q11352" i="1"/>
  <c r="AN11352" i="1" s="1"/>
  <c r="AP11351" i="1"/>
  <c r="AO11351" i="1"/>
  <c r="Y11351" i="1"/>
  <c r="W11351" i="1"/>
  <c r="S11351" i="1"/>
  <c r="Q11351" i="1"/>
  <c r="AN11351" i="1" s="1"/>
  <c r="AP11350" i="1"/>
  <c r="AO11350" i="1"/>
  <c r="AN11350" i="1"/>
  <c r="Y11350" i="1"/>
  <c r="W11350" i="1"/>
  <c r="S11350" i="1"/>
  <c r="Q11350" i="1"/>
  <c r="AP11349" i="1"/>
  <c r="AO11349" i="1"/>
  <c r="AN11349" i="1"/>
  <c r="Y11349" i="1"/>
  <c r="W11349" i="1"/>
  <c r="S11349" i="1"/>
  <c r="Q11349" i="1"/>
  <c r="AP11348" i="1"/>
  <c r="AO11348" i="1"/>
  <c r="Y11348" i="1"/>
  <c r="W11348" i="1"/>
  <c r="S11348" i="1"/>
  <c r="Q11348" i="1"/>
  <c r="AN11348" i="1" s="1"/>
  <c r="AP11347" i="1"/>
  <c r="AO11347" i="1"/>
  <c r="Y11347" i="1"/>
  <c r="W11347" i="1"/>
  <c r="S11347" i="1"/>
  <c r="Q11347" i="1"/>
  <c r="AN11347" i="1" s="1"/>
  <c r="AP11346" i="1"/>
  <c r="AO11346" i="1"/>
  <c r="Y11346" i="1"/>
  <c r="W11346" i="1"/>
  <c r="S11346" i="1"/>
  <c r="Q11346" i="1"/>
  <c r="AN11346" i="1" s="1"/>
  <c r="AP11345" i="1"/>
  <c r="AO11345" i="1"/>
  <c r="Y11345" i="1"/>
  <c r="W11345" i="1"/>
  <c r="S11345" i="1"/>
  <c r="Q11345" i="1"/>
  <c r="AN11345" i="1" s="1"/>
  <c r="AP11344" i="1"/>
  <c r="AO11344" i="1"/>
  <c r="AN11344" i="1"/>
  <c r="Y11344" i="1"/>
  <c r="W11344" i="1"/>
  <c r="S11344" i="1"/>
  <c r="Q11344" i="1"/>
  <c r="AP11343" i="1"/>
  <c r="AO11343" i="1"/>
  <c r="Y11343" i="1"/>
  <c r="W11343" i="1"/>
  <c r="S11343" i="1"/>
  <c r="Q11343" i="1"/>
  <c r="AN11343" i="1" s="1"/>
  <c r="AP11342" i="1"/>
  <c r="AO11342" i="1"/>
  <c r="Y11342" i="1"/>
  <c r="W11342" i="1"/>
  <c r="S11342" i="1"/>
  <c r="Q11342" i="1"/>
  <c r="AN11342" i="1" s="1"/>
  <c r="AP11341" i="1"/>
  <c r="AO11341" i="1"/>
  <c r="Y11341" i="1"/>
  <c r="W11341" i="1"/>
  <c r="S11341" i="1"/>
  <c r="Q11341" i="1"/>
  <c r="AN11341" i="1" s="1"/>
  <c r="AP11340" i="1"/>
  <c r="AO11340" i="1"/>
  <c r="Y11340" i="1"/>
  <c r="W11340" i="1"/>
  <c r="S11340" i="1"/>
  <c r="Q11340" i="1"/>
  <c r="AN11340" i="1" s="1"/>
  <c r="AP11339" i="1"/>
  <c r="AO11339" i="1"/>
  <c r="Y11339" i="1"/>
  <c r="W11339" i="1"/>
  <c r="S11339" i="1"/>
  <c r="Q11339" i="1"/>
  <c r="AN11339" i="1" s="1"/>
  <c r="AP11338" i="1"/>
  <c r="AO11338" i="1"/>
  <c r="Y11338" i="1"/>
  <c r="W11338" i="1"/>
  <c r="S11338" i="1"/>
  <c r="Q11338" i="1"/>
  <c r="AN11338" i="1" s="1"/>
  <c r="AP11337" i="1"/>
  <c r="AO11337" i="1"/>
  <c r="Y11337" i="1"/>
  <c r="W11337" i="1"/>
  <c r="S11337" i="1"/>
  <c r="Q11337" i="1"/>
  <c r="AN11337" i="1" s="1"/>
  <c r="AP11336" i="1"/>
  <c r="AO11336" i="1"/>
  <c r="Y11336" i="1"/>
  <c r="W11336" i="1"/>
  <c r="S11336" i="1"/>
  <c r="Q11336" i="1"/>
  <c r="AN11336" i="1" s="1"/>
  <c r="AP11335" i="1"/>
  <c r="AO11335" i="1"/>
  <c r="Y11335" i="1"/>
  <c r="W11335" i="1"/>
  <c r="S11335" i="1"/>
  <c r="Q11335" i="1"/>
  <c r="AN11335" i="1" s="1"/>
  <c r="AP11334" i="1"/>
  <c r="AO11334" i="1"/>
  <c r="Y11334" i="1"/>
  <c r="W11334" i="1"/>
  <c r="S11334" i="1"/>
  <c r="Q11334" i="1"/>
  <c r="AN11334" i="1" s="1"/>
  <c r="AP11333" i="1"/>
  <c r="AO11333" i="1"/>
  <c r="Y11333" i="1"/>
  <c r="W11333" i="1"/>
  <c r="S11333" i="1"/>
  <c r="Q11333" i="1"/>
  <c r="AN11333" i="1" s="1"/>
  <c r="AP11332" i="1"/>
  <c r="AO11332" i="1"/>
  <c r="Y11332" i="1"/>
  <c r="W11332" i="1"/>
  <c r="S11332" i="1"/>
  <c r="Q11332" i="1"/>
  <c r="AN11332" i="1" s="1"/>
  <c r="AP11331" i="1"/>
  <c r="AO11331" i="1"/>
  <c r="Y11331" i="1"/>
  <c r="W11331" i="1"/>
  <c r="S11331" i="1"/>
  <c r="Q11331" i="1"/>
  <c r="AN11331" i="1" s="1"/>
  <c r="AP11330" i="1"/>
  <c r="AO11330" i="1"/>
  <c r="Y11330" i="1"/>
  <c r="W11330" i="1"/>
  <c r="S11330" i="1"/>
  <c r="Q11330" i="1"/>
  <c r="AN11330" i="1" s="1"/>
  <c r="AP11329" i="1"/>
  <c r="AO11329" i="1"/>
  <c r="Y11329" i="1"/>
  <c r="W11329" i="1"/>
  <c r="S11329" i="1"/>
  <c r="Q11329" i="1"/>
  <c r="AN11329" i="1" s="1"/>
  <c r="AP11328" i="1"/>
  <c r="AO11328" i="1"/>
  <c r="Y11328" i="1"/>
  <c r="W11328" i="1"/>
  <c r="S11328" i="1"/>
  <c r="Q11328" i="1"/>
  <c r="AN11328" i="1" s="1"/>
  <c r="AP11327" i="1"/>
  <c r="AO11327" i="1"/>
  <c r="Y11327" i="1"/>
  <c r="W11327" i="1"/>
  <c r="S11327" i="1"/>
  <c r="Q11327" i="1"/>
  <c r="AN11327" i="1" s="1"/>
  <c r="AP11326" i="1"/>
  <c r="AO11326" i="1"/>
  <c r="Y11326" i="1"/>
  <c r="W11326" i="1"/>
  <c r="S11326" i="1"/>
  <c r="Q11326" i="1"/>
  <c r="AN11326" i="1" s="1"/>
  <c r="AP11325" i="1"/>
  <c r="AO11325" i="1"/>
  <c r="Y11325" i="1"/>
  <c r="W11325" i="1"/>
  <c r="S11325" i="1"/>
  <c r="Q11325" i="1"/>
  <c r="AN11325" i="1" s="1"/>
  <c r="AP11324" i="1"/>
  <c r="AO11324" i="1"/>
  <c r="Y11324" i="1"/>
  <c r="W11324" i="1"/>
  <c r="S11324" i="1"/>
  <c r="Q11324" i="1"/>
  <c r="AN11324" i="1" s="1"/>
  <c r="AP11323" i="1"/>
  <c r="AO11323" i="1"/>
  <c r="Y11323" i="1"/>
  <c r="W11323" i="1"/>
  <c r="S11323" i="1"/>
  <c r="Q11323" i="1"/>
  <c r="AN11323" i="1" s="1"/>
  <c r="AP11322" i="1"/>
  <c r="AO11322" i="1"/>
  <c r="Y11322" i="1"/>
  <c r="W11322" i="1"/>
  <c r="S11322" i="1"/>
  <c r="Q11322" i="1"/>
  <c r="AN11322" i="1" s="1"/>
  <c r="AP11321" i="1"/>
  <c r="AO11321" i="1"/>
  <c r="Y11321" i="1"/>
  <c r="W11321" i="1"/>
  <c r="S11321" i="1"/>
  <c r="Q11321" i="1"/>
  <c r="AN11321" i="1" s="1"/>
  <c r="AP11320" i="1"/>
  <c r="AO11320" i="1"/>
  <c r="AN11320" i="1"/>
  <c r="Y11320" i="1"/>
  <c r="W11320" i="1"/>
  <c r="S11320" i="1"/>
  <c r="Q11320" i="1"/>
  <c r="AP11319" i="1"/>
  <c r="AO11319" i="1"/>
  <c r="Y11319" i="1"/>
  <c r="W11319" i="1"/>
  <c r="S11319" i="1"/>
  <c r="Q11319" i="1"/>
  <c r="AN11319" i="1" s="1"/>
  <c r="AP11318" i="1"/>
  <c r="AO11318" i="1"/>
  <c r="Y11318" i="1"/>
  <c r="W11318" i="1"/>
  <c r="S11318" i="1"/>
  <c r="Q11318" i="1"/>
  <c r="AN11318" i="1" s="1"/>
  <c r="AP11317" i="1"/>
  <c r="AO11317" i="1"/>
  <c r="Y11317" i="1"/>
  <c r="W11317" i="1"/>
  <c r="S11317" i="1"/>
  <c r="Q11317" i="1"/>
  <c r="AN11317" i="1" s="1"/>
  <c r="AP11316" i="1"/>
  <c r="AO11316" i="1"/>
  <c r="Y11316" i="1"/>
  <c r="W11316" i="1"/>
  <c r="S11316" i="1"/>
  <c r="Q11316" i="1"/>
  <c r="AN11316" i="1" s="1"/>
  <c r="AP11315" i="1"/>
  <c r="AO11315" i="1"/>
  <c r="AN11315" i="1"/>
  <c r="Y11315" i="1"/>
  <c r="W11315" i="1"/>
  <c r="S11315" i="1"/>
  <c r="Q11315" i="1"/>
  <c r="AP11314" i="1"/>
  <c r="AO11314" i="1"/>
  <c r="Y11314" i="1"/>
  <c r="W11314" i="1"/>
  <c r="S11314" i="1"/>
  <c r="Q11314" i="1"/>
  <c r="AN11314" i="1" s="1"/>
  <c r="AP11313" i="1"/>
  <c r="AO11313" i="1"/>
  <c r="Y11313" i="1"/>
  <c r="W11313" i="1"/>
  <c r="S11313" i="1"/>
  <c r="Q11313" i="1"/>
  <c r="AN11313" i="1" s="1"/>
  <c r="AP11312" i="1"/>
  <c r="AO11312" i="1"/>
  <c r="Y11312" i="1"/>
  <c r="W11312" i="1"/>
  <c r="S11312" i="1"/>
  <c r="Q11312" i="1"/>
  <c r="AN11312" i="1" s="1"/>
  <c r="AP11311" i="1"/>
  <c r="AO11311" i="1"/>
  <c r="Y11311" i="1"/>
  <c r="W11311" i="1"/>
  <c r="S11311" i="1"/>
  <c r="Q11311" i="1"/>
  <c r="AN11311" i="1" s="1"/>
  <c r="AP11310" i="1"/>
  <c r="AO11310" i="1"/>
  <c r="AN11310" i="1"/>
  <c r="Y11310" i="1"/>
  <c r="W11310" i="1"/>
  <c r="S11310" i="1"/>
  <c r="Q11310" i="1"/>
  <c r="AP11309" i="1"/>
  <c r="AO11309" i="1"/>
  <c r="Y11309" i="1"/>
  <c r="W11309" i="1"/>
  <c r="S11309" i="1"/>
  <c r="Q11309" i="1"/>
  <c r="AN11309" i="1" s="1"/>
  <c r="AP11308" i="1"/>
  <c r="AO11308" i="1"/>
  <c r="Y11308" i="1"/>
  <c r="W11308" i="1"/>
  <c r="S11308" i="1"/>
  <c r="Q11308" i="1"/>
  <c r="AN11308" i="1" s="1"/>
  <c r="AP11307" i="1"/>
  <c r="AO11307" i="1"/>
  <c r="Y11307" i="1"/>
  <c r="W11307" i="1"/>
  <c r="S11307" i="1"/>
  <c r="Q11307" i="1"/>
  <c r="AN11307" i="1" s="1"/>
  <c r="AP11306" i="1"/>
  <c r="AO11306" i="1"/>
  <c r="Y11306" i="1"/>
  <c r="W11306" i="1"/>
  <c r="S11306" i="1"/>
  <c r="Q11306" i="1"/>
  <c r="AN11306" i="1" s="1"/>
  <c r="AP11305" i="1"/>
  <c r="AO11305" i="1"/>
  <c r="AN11305" i="1"/>
  <c r="Y11305" i="1"/>
  <c r="W11305" i="1"/>
  <c r="S11305" i="1"/>
  <c r="Q11305" i="1"/>
  <c r="AP11304" i="1"/>
  <c r="AO11304" i="1"/>
  <c r="Y11304" i="1"/>
  <c r="W11304" i="1"/>
  <c r="S11304" i="1"/>
  <c r="Q11304" i="1"/>
  <c r="AN11304" i="1" s="1"/>
  <c r="AP11303" i="1"/>
  <c r="AO11303" i="1"/>
  <c r="Y11303" i="1"/>
  <c r="W11303" i="1"/>
  <c r="S11303" i="1"/>
  <c r="Q11303" i="1"/>
  <c r="AN11303" i="1" s="1"/>
  <c r="AP11302" i="1"/>
  <c r="AO11302" i="1"/>
  <c r="Y11302" i="1"/>
  <c r="W11302" i="1"/>
  <c r="S11302" i="1"/>
  <c r="Q11302" i="1"/>
  <c r="AN11302" i="1" s="1"/>
  <c r="AP11301" i="1"/>
  <c r="AO11301" i="1"/>
  <c r="Y11301" i="1"/>
  <c r="W11301" i="1"/>
  <c r="S11301" i="1"/>
  <c r="Q11301" i="1"/>
  <c r="AN11301" i="1" s="1"/>
  <c r="AP11300" i="1"/>
  <c r="AO11300" i="1"/>
  <c r="Y11300" i="1"/>
  <c r="W11300" i="1"/>
  <c r="S11300" i="1"/>
  <c r="Q11300" i="1"/>
  <c r="AN11300" i="1" s="1"/>
  <c r="AP11299" i="1"/>
  <c r="AO11299" i="1"/>
  <c r="Y11299" i="1"/>
  <c r="W11299" i="1"/>
  <c r="S11299" i="1"/>
  <c r="Q11299" i="1"/>
  <c r="AN11299" i="1" s="1"/>
  <c r="AP11298" i="1"/>
  <c r="AO11298" i="1"/>
  <c r="Y11298" i="1"/>
  <c r="W11298" i="1"/>
  <c r="S11298" i="1"/>
  <c r="Q11298" i="1"/>
  <c r="AN11298" i="1" s="1"/>
  <c r="AP11297" i="1"/>
  <c r="AO11297" i="1"/>
  <c r="AN11297" i="1"/>
  <c r="Y11297" i="1"/>
  <c r="W11297" i="1"/>
  <c r="S11297" i="1"/>
  <c r="Q11297" i="1"/>
  <c r="AP11296" i="1"/>
  <c r="AO11296" i="1"/>
  <c r="Y11296" i="1"/>
  <c r="W11296" i="1"/>
  <c r="S11296" i="1"/>
  <c r="Q11296" i="1"/>
  <c r="AN11296" i="1" s="1"/>
  <c r="AP11295" i="1"/>
  <c r="AO11295" i="1"/>
  <c r="Y11295" i="1"/>
  <c r="W11295" i="1"/>
  <c r="S11295" i="1"/>
  <c r="Q11295" i="1"/>
  <c r="AN11295" i="1" s="1"/>
  <c r="AP11294" i="1"/>
  <c r="AO11294" i="1"/>
  <c r="Y11294" i="1"/>
  <c r="W11294" i="1"/>
  <c r="S11294" i="1"/>
  <c r="Q11294" i="1"/>
  <c r="AN11294" i="1" s="1"/>
  <c r="AP11293" i="1"/>
  <c r="AO11293" i="1"/>
  <c r="Y11293" i="1"/>
  <c r="W11293" i="1"/>
  <c r="S11293" i="1"/>
  <c r="Q11293" i="1"/>
  <c r="AN11293" i="1" s="1"/>
  <c r="AP11292" i="1"/>
  <c r="AO11292" i="1"/>
  <c r="Y11292" i="1"/>
  <c r="W11292" i="1"/>
  <c r="S11292" i="1"/>
  <c r="Q11292" i="1"/>
  <c r="AN11292" i="1" s="1"/>
  <c r="AP11291" i="1"/>
  <c r="AO11291" i="1"/>
  <c r="AN11291" i="1"/>
  <c r="Y11291" i="1"/>
  <c r="W11291" i="1"/>
  <c r="S11291" i="1"/>
  <c r="Q11291" i="1"/>
  <c r="AP11290" i="1"/>
  <c r="AO11290" i="1"/>
  <c r="Y11290" i="1"/>
  <c r="W11290" i="1"/>
  <c r="S11290" i="1"/>
  <c r="Q11290" i="1"/>
  <c r="AN11290" i="1" s="1"/>
  <c r="AP11289" i="1"/>
  <c r="AO11289" i="1"/>
  <c r="Y11289" i="1"/>
  <c r="W11289" i="1"/>
  <c r="S11289" i="1"/>
  <c r="Q11289" i="1"/>
  <c r="AN11289" i="1" s="1"/>
  <c r="AP11288" i="1"/>
  <c r="AO11288" i="1"/>
  <c r="Y11288" i="1"/>
  <c r="W11288" i="1"/>
  <c r="S11288" i="1"/>
  <c r="Q11288" i="1"/>
  <c r="AN11288" i="1" s="1"/>
  <c r="AP11287" i="1"/>
  <c r="AO11287" i="1"/>
  <c r="Y11287" i="1"/>
  <c r="W11287" i="1"/>
  <c r="S11287" i="1"/>
  <c r="Q11287" i="1"/>
  <c r="AN11287" i="1" s="1"/>
  <c r="AP11286" i="1"/>
  <c r="AO11286" i="1"/>
  <c r="AN11286" i="1"/>
  <c r="Y11286" i="1"/>
  <c r="W11286" i="1"/>
  <c r="S11286" i="1"/>
  <c r="Q11286" i="1"/>
  <c r="AP11285" i="1"/>
  <c r="AO11285" i="1"/>
  <c r="Y11285" i="1"/>
  <c r="W11285" i="1"/>
  <c r="S11285" i="1"/>
  <c r="Q11285" i="1"/>
  <c r="AN11285" i="1" s="1"/>
  <c r="AP11284" i="1"/>
  <c r="AO11284" i="1"/>
  <c r="Y11284" i="1"/>
  <c r="W11284" i="1"/>
  <c r="S11284" i="1"/>
  <c r="Q11284" i="1"/>
  <c r="AN11284" i="1" s="1"/>
  <c r="AP11283" i="1"/>
  <c r="AO11283" i="1"/>
  <c r="Y11283" i="1"/>
  <c r="W11283" i="1"/>
  <c r="S11283" i="1"/>
  <c r="Q11283" i="1"/>
  <c r="AN11283" i="1" s="1"/>
  <c r="AP11282" i="1"/>
  <c r="AO11282" i="1"/>
  <c r="Y11282" i="1"/>
  <c r="W11282" i="1"/>
  <c r="S11282" i="1"/>
  <c r="Q11282" i="1"/>
  <c r="AN11282" i="1" s="1"/>
  <c r="AP11281" i="1"/>
  <c r="AO11281" i="1"/>
  <c r="Y11281" i="1"/>
  <c r="W11281" i="1"/>
  <c r="S11281" i="1"/>
  <c r="Q11281" i="1"/>
  <c r="AN11281" i="1" s="1"/>
  <c r="AP11280" i="1"/>
  <c r="AO11280" i="1"/>
  <c r="Y11280" i="1"/>
  <c r="W11280" i="1"/>
  <c r="S11280" i="1"/>
  <c r="Q11280" i="1"/>
  <c r="AN11280" i="1" s="1"/>
  <c r="AP11279" i="1"/>
  <c r="AO11279" i="1"/>
  <c r="Y11279" i="1"/>
  <c r="W11279" i="1"/>
  <c r="S11279" i="1"/>
  <c r="Q11279" i="1"/>
  <c r="AN11279" i="1" s="1"/>
  <c r="AP11278" i="1"/>
  <c r="AO11278" i="1"/>
  <c r="Y11278" i="1"/>
  <c r="W11278" i="1"/>
  <c r="S11278" i="1"/>
  <c r="Q11278" i="1"/>
  <c r="AN11278" i="1" s="1"/>
  <c r="AP11277" i="1"/>
  <c r="AO11277" i="1"/>
  <c r="Y11277" i="1"/>
  <c r="W11277" i="1"/>
  <c r="S11277" i="1"/>
  <c r="Q11277" i="1"/>
  <c r="AN11277" i="1" s="1"/>
  <c r="AP11276" i="1"/>
  <c r="AO11276" i="1"/>
  <c r="Y11276" i="1"/>
  <c r="W11276" i="1"/>
  <c r="S11276" i="1"/>
  <c r="Q11276" i="1"/>
  <c r="AN11276" i="1" s="1"/>
  <c r="AP11275" i="1"/>
  <c r="AO11275" i="1"/>
  <c r="Y11275" i="1"/>
  <c r="W11275" i="1"/>
  <c r="S11275" i="1"/>
  <c r="Q11275" i="1"/>
  <c r="AN11275" i="1" s="1"/>
  <c r="AP11274" i="1"/>
  <c r="AO11274" i="1"/>
  <c r="Y11274" i="1"/>
  <c r="W11274" i="1"/>
  <c r="S11274" i="1"/>
  <c r="Q11274" i="1"/>
  <c r="AN11274" i="1" s="1"/>
  <c r="AP11273" i="1"/>
  <c r="AO11273" i="1"/>
  <c r="Y11273" i="1"/>
  <c r="W11273" i="1"/>
  <c r="S11273" i="1"/>
  <c r="Q11273" i="1"/>
  <c r="AN11273" i="1" s="1"/>
  <c r="AP11272" i="1"/>
  <c r="AO11272" i="1"/>
  <c r="Y11272" i="1"/>
  <c r="W11272" i="1"/>
  <c r="S11272" i="1"/>
  <c r="Q11272" i="1"/>
  <c r="AN11272" i="1" s="1"/>
  <c r="AP11271" i="1"/>
  <c r="AO11271" i="1"/>
  <c r="Y11271" i="1"/>
  <c r="W11271" i="1"/>
  <c r="S11271" i="1"/>
  <c r="Q11271" i="1"/>
  <c r="AN11271" i="1" s="1"/>
  <c r="AP11270" i="1"/>
  <c r="AO11270" i="1"/>
  <c r="Y11270" i="1"/>
  <c r="W11270" i="1"/>
  <c r="S11270" i="1"/>
  <c r="Q11270" i="1"/>
  <c r="AN11270" i="1" s="1"/>
  <c r="AP11269" i="1"/>
  <c r="AO11269" i="1"/>
  <c r="Y11269" i="1"/>
  <c r="W11269" i="1"/>
  <c r="S11269" i="1"/>
  <c r="Q11269" i="1"/>
  <c r="AN11269" i="1" s="1"/>
  <c r="AP11268" i="1"/>
  <c r="AO11268" i="1"/>
  <c r="Y11268" i="1"/>
  <c r="W11268" i="1"/>
  <c r="S11268" i="1"/>
  <c r="Q11268" i="1"/>
  <c r="AN11268" i="1" s="1"/>
  <c r="AP11267" i="1"/>
  <c r="AO11267" i="1"/>
  <c r="Y11267" i="1"/>
  <c r="W11267" i="1"/>
  <c r="S11267" i="1"/>
  <c r="Q11267" i="1"/>
  <c r="AN11267" i="1" s="1"/>
  <c r="AP11266" i="1"/>
  <c r="AO11266" i="1"/>
  <c r="Y11266" i="1"/>
  <c r="W11266" i="1"/>
  <c r="S11266" i="1"/>
  <c r="Q11266" i="1"/>
  <c r="AN11266" i="1" s="1"/>
  <c r="AP11265" i="1"/>
  <c r="AO11265" i="1"/>
  <c r="Y11265" i="1"/>
  <c r="W11265" i="1"/>
  <c r="S11265" i="1"/>
  <c r="Q11265" i="1"/>
  <c r="AN11265" i="1" s="1"/>
  <c r="AP11264" i="1"/>
  <c r="AO11264" i="1"/>
  <c r="Y11264" i="1"/>
  <c r="W11264" i="1"/>
  <c r="S11264" i="1"/>
  <c r="Q11264" i="1"/>
  <c r="AN11264" i="1" s="1"/>
  <c r="AP11263" i="1"/>
  <c r="AO11263" i="1"/>
  <c r="Y11263" i="1"/>
  <c r="W11263" i="1"/>
  <c r="S11263" i="1"/>
  <c r="Q11263" i="1"/>
  <c r="AN11263" i="1" s="1"/>
  <c r="AP11262" i="1"/>
  <c r="AO11262" i="1"/>
  <c r="Y11262" i="1"/>
  <c r="W11262" i="1"/>
  <c r="S11262" i="1"/>
  <c r="Q11262" i="1"/>
  <c r="AN11262" i="1" s="1"/>
  <c r="AP11261" i="1"/>
  <c r="AO11261" i="1"/>
  <c r="Y11261" i="1"/>
  <c r="W11261" i="1"/>
  <c r="S11261" i="1"/>
  <c r="Q11261" i="1"/>
  <c r="AN11261" i="1" s="1"/>
  <c r="AP11260" i="1"/>
  <c r="AO11260" i="1"/>
  <c r="Y11260" i="1"/>
  <c r="W11260" i="1"/>
  <c r="S11260" i="1"/>
  <c r="Q11260" i="1"/>
  <c r="AN11260" i="1" s="1"/>
  <c r="AP11259" i="1"/>
  <c r="AO11259" i="1"/>
  <c r="Y11259" i="1"/>
  <c r="W11259" i="1"/>
  <c r="S11259" i="1"/>
  <c r="Q11259" i="1"/>
  <c r="AN11259" i="1" s="1"/>
  <c r="AP11258" i="1"/>
  <c r="AO11258" i="1"/>
  <c r="Y11258" i="1"/>
  <c r="W11258" i="1"/>
  <c r="S11258" i="1"/>
  <c r="Q11258" i="1"/>
  <c r="AN11258" i="1" s="1"/>
  <c r="AP11257" i="1"/>
  <c r="AO11257" i="1"/>
  <c r="Y11257" i="1"/>
  <c r="W11257" i="1"/>
  <c r="S11257" i="1"/>
  <c r="Q11257" i="1"/>
  <c r="AN11257" i="1" s="1"/>
  <c r="AP11256" i="1"/>
  <c r="AO11256" i="1"/>
  <c r="AN11256" i="1"/>
  <c r="Y11256" i="1"/>
  <c r="W11256" i="1"/>
  <c r="S11256" i="1"/>
  <c r="Q11256" i="1"/>
  <c r="AP11255" i="1"/>
  <c r="AO11255" i="1"/>
  <c r="Y11255" i="1"/>
  <c r="W11255" i="1"/>
  <c r="S11255" i="1"/>
  <c r="Q11255" i="1"/>
  <c r="AN11255" i="1" s="1"/>
  <c r="AP11254" i="1"/>
  <c r="AO11254" i="1"/>
  <c r="Y11254" i="1"/>
  <c r="W11254" i="1"/>
  <c r="S11254" i="1"/>
  <c r="Q11254" i="1"/>
  <c r="AN11254" i="1" s="1"/>
  <c r="AP11253" i="1"/>
  <c r="AO11253" i="1"/>
  <c r="Y11253" i="1"/>
  <c r="W11253" i="1"/>
  <c r="S11253" i="1"/>
  <c r="Q11253" i="1"/>
  <c r="AN11253" i="1" s="1"/>
  <c r="AP11252" i="1"/>
  <c r="AO11252" i="1"/>
  <c r="Y11252" i="1"/>
  <c r="W11252" i="1"/>
  <c r="S11252" i="1"/>
  <c r="Q11252" i="1"/>
  <c r="AN11252" i="1" s="1"/>
  <c r="AP11251" i="1"/>
  <c r="AO11251" i="1"/>
  <c r="AN11251" i="1"/>
  <c r="Y11251" i="1"/>
  <c r="W11251" i="1"/>
  <c r="S11251" i="1"/>
  <c r="Q11251" i="1"/>
  <c r="AP11250" i="1"/>
  <c r="AO11250" i="1"/>
  <c r="Y11250" i="1"/>
  <c r="W11250" i="1"/>
  <c r="S11250" i="1"/>
  <c r="Q11250" i="1"/>
  <c r="AN11250" i="1" s="1"/>
  <c r="AP11249" i="1"/>
  <c r="AO11249" i="1"/>
  <c r="Y11249" i="1"/>
  <c r="W11249" i="1"/>
  <c r="S11249" i="1"/>
  <c r="Q11249" i="1"/>
  <c r="AN11249" i="1" s="1"/>
  <c r="AP11248" i="1"/>
  <c r="AO11248" i="1"/>
  <c r="Y11248" i="1"/>
  <c r="W11248" i="1"/>
  <c r="S11248" i="1"/>
  <c r="Q11248" i="1"/>
  <c r="AN11248" i="1" s="1"/>
  <c r="AP11247" i="1"/>
  <c r="AO11247" i="1"/>
  <c r="Y11247" i="1"/>
  <c r="W11247" i="1"/>
  <c r="S11247" i="1"/>
  <c r="Q11247" i="1"/>
  <c r="AN11247" i="1" s="1"/>
  <c r="AP11246" i="1"/>
  <c r="AO11246" i="1"/>
  <c r="Y11246" i="1"/>
  <c r="W11246" i="1"/>
  <c r="S11246" i="1"/>
  <c r="Q11246" i="1"/>
  <c r="AN11246" i="1" s="1"/>
  <c r="AP11245" i="1"/>
  <c r="AO11245" i="1"/>
  <c r="Y11245" i="1"/>
  <c r="W11245" i="1"/>
  <c r="S11245" i="1"/>
  <c r="Q11245" i="1"/>
  <c r="AN11245" i="1" s="1"/>
  <c r="AP11244" i="1"/>
  <c r="AO11244" i="1"/>
  <c r="Y11244" i="1"/>
  <c r="W11244" i="1"/>
  <c r="S11244" i="1"/>
  <c r="Q11244" i="1"/>
  <c r="AN11244" i="1" s="1"/>
  <c r="AP11243" i="1"/>
  <c r="AO11243" i="1"/>
  <c r="Y11243" i="1"/>
  <c r="W11243" i="1"/>
  <c r="S11243" i="1"/>
  <c r="Q11243" i="1"/>
  <c r="AN11243" i="1" s="1"/>
  <c r="AP11242" i="1"/>
  <c r="AO11242" i="1"/>
  <c r="Y11242" i="1"/>
  <c r="W11242" i="1"/>
  <c r="S11242" i="1"/>
  <c r="Q11242" i="1"/>
  <c r="AN11242" i="1" s="1"/>
  <c r="AP11241" i="1"/>
  <c r="AO11241" i="1"/>
  <c r="Y11241" i="1"/>
  <c r="W11241" i="1"/>
  <c r="S11241" i="1"/>
  <c r="Q11241" i="1"/>
  <c r="AN11241" i="1" s="1"/>
  <c r="AP11240" i="1"/>
  <c r="AO11240" i="1"/>
  <c r="Y11240" i="1"/>
  <c r="W11240" i="1"/>
  <c r="S11240" i="1"/>
  <c r="Q11240" i="1"/>
  <c r="AN11240" i="1" s="1"/>
  <c r="AP11239" i="1"/>
  <c r="AO11239" i="1"/>
  <c r="Y11239" i="1"/>
  <c r="W11239" i="1"/>
  <c r="S11239" i="1"/>
  <c r="Q11239" i="1"/>
  <c r="AN11239" i="1" s="1"/>
  <c r="AP11238" i="1"/>
  <c r="AO11238" i="1"/>
  <c r="Y11238" i="1"/>
  <c r="W11238" i="1"/>
  <c r="S11238" i="1"/>
  <c r="Q11238" i="1"/>
  <c r="AN11238" i="1" s="1"/>
  <c r="AP11237" i="1"/>
  <c r="AO11237" i="1"/>
  <c r="Y11237" i="1"/>
  <c r="W11237" i="1"/>
  <c r="S11237" i="1"/>
  <c r="Q11237" i="1"/>
  <c r="AN11237" i="1" s="1"/>
  <c r="AP11236" i="1"/>
  <c r="AO11236" i="1"/>
  <c r="Y11236" i="1"/>
  <c r="W11236" i="1"/>
  <c r="S11236" i="1"/>
  <c r="Q11236" i="1"/>
  <c r="AN11236" i="1" s="1"/>
  <c r="AP11235" i="1"/>
  <c r="AO11235" i="1"/>
  <c r="Y11235" i="1"/>
  <c r="W11235" i="1"/>
  <c r="S11235" i="1"/>
  <c r="Q11235" i="1"/>
  <c r="AN11235" i="1" s="1"/>
  <c r="AP11234" i="1"/>
  <c r="AO11234" i="1"/>
  <c r="Y11234" i="1"/>
  <c r="W11234" i="1"/>
  <c r="S11234" i="1"/>
  <c r="Q11234" i="1"/>
  <c r="AN11234" i="1" s="1"/>
  <c r="AP11233" i="1"/>
  <c r="AO11233" i="1"/>
  <c r="AN11233" i="1"/>
  <c r="Y11233" i="1"/>
  <c r="W11233" i="1"/>
  <c r="S11233" i="1"/>
  <c r="Q11233" i="1"/>
  <c r="AP11232" i="1"/>
  <c r="AO11232" i="1"/>
  <c r="Y11232" i="1"/>
  <c r="W11232" i="1"/>
  <c r="S11232" i="1"/>
  <c r="Q11232" i="1"/>
  <c r="AN11232" i="1" s="1"/>
  <c r="AP11231" i="1"/>
  <c r="AO11231" i="1"/>
  <c r="Y11231" i="1"/>
  <c r="W11231" i="1"/>
  <c r="S11231" i="1"/>
  <c r="Q11231" i="1"/>
  <c r="AN11231" i="1" s="1"/>
  <c r="AP11230" i="1"/>
  <c r="AO11230" i="1"/>
  <c r="Y11230" i="1"/>
  <c r="W11230" i="1"/>
  <c r="S11230" i="1"/>
  <c r="Q11230" i="1"/>
  <c r="AN11230" i="1" s="1"/>
  <c r="AP11229" i="1"/>
  <c r="AO11229" i="1"/>
  <c r="AN11229" i="1"/>
  <c r="Y11229" i="1"/>
  <c r="W11229" i="1"/>
  <c r="S11229" i="1"/>
  <c r="Q11229" i="1"/>
  <c r="AP11228" i="1"/>
  <c r="AO11228" i="1"/>
  <c r="Y11228" i="1"/>
  <c r="W11228" i="1"/>
  <c r="S11228" i="1"/>
  <c r="Q11228" i="1"/>
  <c r="AN11228" i="1" s="1"/>
  <c r="AP11227" i="1"/>
  <c r="AO11227" i="1"/>
  <c r="Y11227" i="1"/>
  <c r="W11227" i="1"/>
  <c r="S11227" i="1"/>
  <c r="Q11227" i="1"/>
  <c r="AN11227" i="1" s="1"/>
  <c r="AP11226" i="1"/>
  <c r="AO11226" i="1"/>
  <c r="Y11226" i="1"/>
  <c r="W11226" i="1"/>
  <c r="S11226" i="1"/>
  <c r="Q11226" i="1"/>
  <c r="AN11226" i="1" s="1"/>
  <c r="AP11225" i="1"/>
  <c r="AO11225" i="1"/>
  <c r="Y11225" i="1"/>
  <c r="W11225" i="1"/>
  <c r="S11225" i="1"/>
  <c r="Q11225" i="1"/>
  <c r="AN11225" i="1" s="1"/>
  <c r="AP11224" i="1"/>
  <c r="AO11224" i="1"/>
  <c r="Y11224" i="1"/>
  <c r="W11224" i="1"/>
  <c r="S11224" i="1"/>
  <c r="Q11224" i="1"/>
  <c r="AN11224" i="1" s="1"/>
  <c r="AP11223" i="1"/>
  <c r="AO11223" i="1"/>
  <c r="Y11223" i="1"/>
  <c r="W11223" i="1"/>
  <c r="S11223" i="1"/>
  <c r="Q11223" i="1"/>
  <c r="AN11223" i="1" s="1"/>
  <c r="AP11222" i="1"/>
  <c r="AO11222" i="1"/>
  <c r="Y11222" i="1"/>
  <c r="W11222" i="1"/>
  <c r="S11222" i="1"/>
  <c r="Q11222" i="1"/>
  <c r="AN11222" i="1" s="1"/>
  <c r="AP11221" i="1"/>
  <c r="AO11221" i="1"/>
  <c r="Y11221" i="1"/>
  <c r="W11221" i="1"/>
  <c r="S11221" i="1"/>
  <c r="Q11221" i="1"/>
  <c r="AN11221" i="1" s="1"/>
  <c r="AP11220" i="1"/>
  <c r="AO11220" i="1"/>
  <c r="Y11220" i="1"/>
  <c r="W11220" i="1"/>
  <c r="S11220" i="1"/>
  <c r="Q11220" i="1"/>
  <c r="AN11220" i="1" s="1"/>
  <c r="AP11219" i="1"/>
  <c r="AO11219" i="1"/>
  <c r="Y11219" i="1"/>
  <c r="W11219" i="1"/>
  <c r="S11219" i="1"/>
  <c r="Q11219" i="1"/>
  <c r="AN11219" i="1" s="1"/>
  <c r="AP11218" i="1"/>
  <c r="AO11218" i="1"/>
  <c r="Y11218" i="1"/>
  <c r="W11218" i="1"/>
  <c r="S11218" i="1"/>
  <c r="Q11218" i="1"/>
  <c r="AN11218" i="1" s="1"/>
  <c r="AP11217" i="1"/>
  <c r="AO11217" i="1"/>
  <c r="Y11217" i="1"/>
  <c r="W11217" i="1"/>
  <c r="S11217" i="1"/>
  <c r="Q11217" i="1"/>
  <c r="AN11217" i="1" s="1"/>
  <c r="AP11216" i="1"/>
  <c r="AO11216" i="1"/>
  <c r="Y11216" i="1"/>
  <c r="W11216" i="1"/>
  <c r="S11216" i="1"/>
  <c r="Q11216" i="1"/>
  <c r="AN11216" i="1" s="1"/>
  <c r="AP11215" i="1"/>
  <c r="AO11215" i="1"/>
  <c r="Y11215" i="1"/>
  <c r="W11215" i="1"/>
  <c r="S11215" i="1"/>
  <c r="Q11215" i="1"/>
  <c r="AN11215" i="1" s="1"/>
  <c r="AP11214" i="1"/>
  <c r="AO11214" i="1"/>
  <c r="Y11214" i="1"/>
  <c r="W11214" i="1"/>
  <c r="S11214" i="1"/>
  <c r="Q11214" i="1"/>
  <c r="AN11214" i="1" s="1"/>
  <c r="AP11213" i="1"/>
  <c r="AO11213" i="1"/>
  <c r="Y11213" i="1"/>
  <c r="W11213" i="1"/>
  <c r="S11213" i="1"/>
  <c r="Q11213" i="1"/>
  <c r="AN11213" i="1" s="1"/>
  <c r="AP11212" i="1"/>
  <c r="AO11212" i="1"/>
  <c r="Y11212" i="1"/>
  <c r="W11212" i="1"/>
  <c r="S11212" i="1"/>
  <c r="Q11212" i="1"/>
  <c r="AN11212" i="1" s="1"/>
  <c r="AP11211" i="1"/>
  <c r="AO11211" i="1"/>
  <c r="AN11211" i="1"/>
  <c r="Y11211" i="1"/>
  <c r="W11211" i="1"/>
  <c r="S11211" i="1"/>
  <c r="Q11211" i="1"/>
  <c r="AP11210" i="1"/>
  <c r="AO11210" i="1"/>
  <c r="Y11210" i="1"/>
  <c r="W11210" i="1"/>
  <c r="S11210" i="1"/>
  <c r="Q11210" i="1"/>
  <c r="AN11210" i="1" s="1"/>
  <c r="AP11209" i="1"/>
  <c r="AO11209" i="1"/>
  <c r="Y11209" i="1"/>
  <c r="W11209" i="1"/>
  <c r="S11209" i="1"/>
  <c r="Q11209" i="1"/>
  <c r="AN11209" i="1" s="1"/>
  <c r="AP11208" i="1"/>
  <c r="AO11208" i="1"/>
  <c r="Y11208" i="1"/>
  <c r="W11208" i="1"/>
  <c r="S11208" i="1"/>
  <c r="Q11208" i="1"/>
  <c r="AN11208" i="1" s="1"/>
  <c r="AP11207" i="1"/>
  <c r="AO11207" i="1"/>
  <c r="Y11207" i="1"/>
  <c r="W11207" i="1"/>
  <c r="S11207" i="1"/>
  <c r="Q11207" i="1"/>
  <c r="AN11207" i="1" s="1"/>
  <c r="AP11206" i="1"/>
  <c r="AO11206" i="1"/>
  <c r="AN11206" i="1"/>
  <c r="Y11206" i="1"/>
  <c r="W11206" i="1"/>
  <c r="S11206" i="1"/>
  <c r="Q11206" i="1"/>
  <c r="AP11205" i="1"/>
  <c r="AO11205" i="1"/>
  <c r="Y11205" i="1"/>
  <c r="W11205" i="1"/>
  <c r="S11205" i="1"/>
  <c r="Q11205" i="1"/>
  <c r="AN11205" i="1" s="1"/>
  <c r="AP11204" i="1"/>
  <c r="AO11204" i="1"/>
  <c r="Y11204" i="1"/>
  <c r="W11204" i="1"/>
  <c r="S11204" i="1"/>
  <c r="Q11204" i="1"/>
  <c r="AN11204" i="1" s="1"/>
  <c r="AP11203" i="1"/>
  <c r="AO11203" i="1"/>
  <c r="Y11203" i="1"/>
  <c r="W11203" i="1"/>
  <c r="S11203" i="1"/>
  <c r="Q11203" i="1"/>
  <c r="AN11203" i="1" s="1"/>
  <c r="AP11202" i="1"/>
  <c r="AO11202" i="1"/>
  <c r="Y11202" i="1"/>
  <c r="W11202" i="1"/>
  <c r="S11202" i="1"/>
  <c r="Q11202" i="1"/>
  <c r="AN11202" i="1" s="1"/>
  <c r="AP11201" i="1"/>
  <c r="AO11201" i="1"/>
  <c r="Y11201" i="1"/>
  <c r="W11201" i="1"/>
  <c r="S11201" i="1"/>
  <c r="Q11201" i="1"/>
  <c r="AN11201" i="1" s="1"/>
  <c r="AP11200" i="1"/>
  <c r="AO11200" i="1"/>
  <c r="Y11200" i="1"/>
  <c r="W11200" i="1"/>
  <c r="S11200" i="1"/>
  <c r="Q11200" i="1"/>
  <c r="AN11200" i="1" s="1"/>
  <c r="AP11199" i="1"/>
  <c r="AO11199" i="1"/>
  <c r="Y11199" i="1"/>
  <c r="W11199" i="1"/>
  <c r="S11199" i="1"/>
  <c r="Q11199" i="1"/>
  <c r="AN11199" i="1" s="1"/>
  <c r="AP11198" i="1"/>
  <c r="AO11198" i="1"/>
  <c r="Y11198" i="1"/>
  <c r="W11198" i="1"/>
  <c r="S11198" i="1"/>
  <c r="Q11198" i="1"/>
  <c r="AN11198" i="1" s="1"/>
  <c r="AP11197" i="1"/>
  <c r="AO11197" i="1"/>
  <c r="Y11197" i="1"/>
  <c r="W11197" i="1"/>
  <c r="S11197" i="1"/>
  <c r="Q11197" i="1"/>
  <c r="AN11197" i="1" s="1"/>
  <c r="AP11196" i="1"/>
  <c r="AO11196" i="1"/>
  <c r="Y11196" i="1"/>
  <c r="W11196" i="1"/>
  <c r="S11196" i="1"/>
  <c r="Q11196" i="1"/>
  <c r="AN11196" i="1" s="1"/>
  <c r="AP11195" i="1"/>
  <c r="AO11195" i="1"/>
  <c r="Y11195" i="1"/>
  <c r="W11195" i="1"/>
  <c r="S11195" i="1"/>
  <c r="Q11195" i="1"/>
  <c r="AN11195" i="1" s="1"/>
  <c r="AP11194" i="1"/>
  <c r="AO11194" i="1"/>
  <c r="Y11194" i="1"/>
  <c r="W11194" i="1"/>
  <c r="S11194" i="1"/>
  <c r="Q11194" i="1"/>
  <c r="AN11194" i="1" s="1"/>
  <c r="AP11193" i="1"/>
  <c r="AO11193" i="1"/>
  <c r="Y11193" i="1"/>
  <c r="W11193" i="1"/>
  <c r="S11193" i="1"/>
  <c r="Q11193" i="1"/>
  <c r="AN11193" i="1" s="1"/>
  <c r="AP11192" i="1"/>
  <c r="AO11192" i="1"/>
  <c r="Y11192" i="1"/>
  <c r="W11192" i="1"/>
  <c r="S11192" i="1"/>
  <c r="Q11192" i="1"/>
  <c r="AN11192" i="1" s="1"/>
  <c r="AP11191" i="1"/>
  <c r="AO11191" i="1"/>
  <c r="Y11191" i="1"/>
  <c r="W11191" i="1"/>
  <c r="S11191" i="1"/>
  <c r="Q11191" i="1"/>
  <c r="AN11191" i="1" s="1"/>
  <c r="AP11190" i="1"/>
  <c r="AO11190" i="1"/>
  <c r="Y11190" i="1"/>
  <c r="W11190" i="1"/>
  <c r="S11190" i="1"/>
  <c r="Q11190" i="1"/>
  <c r="AN11190" i="1" s="1"/>
  <c r="AP11189" i="1"/>
  <c r="AO11189" i="1"/>
  <c r="Y11189" i="1"/>
  <c r="W11189" i="1"/>
  <c r="S11189" i="1"/>
  <c r="Q11189" i="1"/>
  <c r="AN11189" i="1" s="1"/>
  <c r="AP11188" i="1"/>
  <c r="AO11188" i="1"/>
  <c r="Y11188" i="1"/>
  <c r="W11188" i="1"/>
  <c r="S11188" i="1"/>
  <c r="Q11188" i="1"/>
  <c r="AN11188" i="1" s="1"/>
  <c r="AP11187" i="1"/>
  <c r="AO11187" i="1"/>
  <c r="Y11187" i="1"/>
  <c r="W11187" i="1"/>
  <c r="S11187" i="1"/>
  <c r="Q11187" i="1"/>
  <c r="AN11187" i="1" s="1"/>
  <c r="AP11186" i="1"/>
  <c r="AO11186" i="1"/>
  <c r="Y11186" i="1"/>
  <c r="W11186" i="1"/>
  <c r="S11186" i="1"/>
  <c r="Q11186" i="1"/>
  <c r="AN11186" i="1" s="1"/>
  <c r="AP11185" i="1"/>
  <c r="AO11185" i="1"/>
  <c r="Y11185" i="1"/>
  <c r="W11185" i="1"/>
  <c r="S11185" i="1"/>
  <c r="Q11185" i="1"/>
  <c r="AN11185" i="1" s="1"/>
  <c r="AP11184" i="1"/>
  <c r="AO11184" i="1"/>
  <c r="Y11184" i="1"/>
  <c r="W11184" i="1"/>
  <c r="S11184" i="1"/>
  <c r="Q11184" i="1"/>
  <c r="AN11184" i="1" s="1"/>
  <c r="AP11183" i="1"/>
  <c r="AO11183" i="1"/>
  <c r="Y11183" i="1"/>
  <c r="W11183" i="1"/>
  <c r="S11183" i="1"/>
  <c r="Q11183" i="1"/>
  <c r="AN11183" i="1" s="1"/>
  <c r="AP11182" i="1"/>
  <c r="AO11182" i="1"/>
  <c r="Y11182" i="1"/>
  <c r="W11182" i="1"/>
  <c r="S11182" i="1"/>
  <c r="Q11182" i="1"/>
  <c r="AN11182" i="1" s="1"/>
  <c r="AP11181" i="1"/>
  <c r="AO11181" i="1"/>
  <c r="Y11181" i="1"/>
  <c r="W11181" i="1"/>
  <c r="S11181" i="1"/>
  <c r="Q11181" i="1"/>
  <c r="AN11181" i="1" s="1"/>
  <c r="AP11180" i="1"/>
  <c r="AO11180" i="1"/>
  <c r="Y11180" i="1"/>
  <c r="W11180" i="1"/>
  <c r="S11180" i="1"/>
  <c r="Q11180" i="1"/>
  <c r="AN11180" i="1" s="1"/>
  <c r="AP11179" i="1"/>
  <c r="AO11179" i="1"/>
  <c r="Y11179" i="1"/>
  <c r="W11179" i="1"/>
  <c r="S11179" i="1"/>
  <c r="Q11179" i="1"/>
  <c r="AN11179" i="1" s="1"/>
  <c r="AP11178" i="1"/>
  <c r="AO11178" i="1"/>
  <c r="Y11178" i="1"/>
  <c r="W11178" i="1"/>
  <c r="S11178" i="1"/>
  <c r="Q11178" i="1"/>
  <c r="AN11178" i="1" s="1"/>
  <c r="AP11177" i="1"/>
  <c r="AO11177" i="1"/>
  <c r="Y11177" i="1"/>
  <c r="W11177" i="1"/>
  <c r="S11177" i="1"/>
  <c r="Q11177" i="1"/>
  <c r="AN11177" i="1" s="1"/>
  <c r="AP11176" i="1"/>
  <c r="AO11176" i="1"/>
  <c r="AN11176" i="1"/>
  <c r="Y11176" i="1"/>
  <c r="W11176" i="1"/>
  <c r="S11176" i="1"/>
  <c r="Q11176" i="1"/>
  <c r="AP11175" i="1"/>
  <c r="AO11175" i="1"/>
  <c r="Y11175" i="1"/>
  <c r="W11175" i="1"/>
  <c r="S11175" i="1"/>
  <c r="Q11175" i="1"/>
  <c r="AN11175" i="1" s="1"/>
  <c r="AP11174" i="1"/>
  <c r="AO11174" i="1"/>
  <c r="Y11174" i="1"/>
  <c r="W11174" i="1"/>
  <c r="S11174" i="1"/>
  <c r="Q11174" i="1"/>
  <c r="AN11174" i="1" s="1"/>
  <c r="AP11173" i="1"/>
  <c r="AO11173" i="1"/>
  <c r="Y11173" i="1"/>
  <c r="W11173" i="1"/>
  <c r="S11173" i="1"/>
  <c r="Q11173" i="1"/>
  <c r="AN11173" i="1" s="1"/>
  <c r="AP11172" i="1"/>
  <c r="AO11172" i="1"/>
  <c r="Y11172" i="1"/>
  <c r="W11172" i="1"/>
  <c r="S11172" i="1"/>
  <c r="Q11172" i="1"/>
  <c r="AN11172" i="1" s="1"/>
  <c r="AP11171" i="1"/>
  <c r="AO11171" i="1"/>
  <c r="AN11171" i="1"/>
  <c r="Y11171" i="1"/>
  <c r="W11171" i="1"/>
  <c r="S11171" i="1"/>
  <c r="Q11171" i="1"/>
  <c r="AP11170" i="1"/>
  <c r="AO11170" i="1"/>
  <c r="Y11170" i="1"/>
  <c r="W11170" i="1"/>
  <c r="S11170" i="1"/>
  <c r="Q11170" i="1"/>
  <c r="AN11170" i="1" s="1"/>
  <c r="AP11169" i="1"/>
  <c r="AO11169" i="1"/>
  <c r="Y11169" i="1"/>
  <c r="W11169" i="1"/>
  <c r="S11169" i="1"/>
  <c r="Q11169" i="1"/>
  <c r="AN11169" i="1" s="1"/>
  <c r="AP11168" i="1"/>
  <c r="AO11168" i="1"/>
  <c r="Y11168" i="1"/>
  <c r="W11168" i="1"/>
  <c r="S11168" i="1"/>
  <c r="Q11168" i="1"/>
  <c r="AN11168" i="1" s="1"/>
  <c r="AP11167" i="1"/>
  <c r="AO11167" i="1"/>
  <c r="Y11167" i="1"/>
  <c r="W11167" i="1"/>
  <c r="S11167" i="1"/>
  <c r="Q11167" i="1"/>
  <c r="AN11167" i="1" s="1"/>
  <c r="AP11166" i="1"/>
  <c r="AO11166" i="1"/>
  <c r="Y11166" i="1"/>
  <c r="W11166" i="1"/>
  <c r="S11166" i="1"/>
  <c r="Q11166" i="1"/>
  <c r="AN11166" i="1" s="1"/>
  <c r="AP11165" i="1"/>
  <c r="AO11165" i="1"/>
  <c r="AN11165" i="1"/>
  <c r="Y11165" i="1"/>
  <c r="W11165" i="1"/>
  <c r="S11165" i="1"/>
  <c r="Q11165" i="1"/>
  <c r="AP11164" i="1"/>
  <c r="AO11164" i="1"/>
  <c r="Y11164" i="1"/>
  <c r="W11164" i="1"/>
  <c r="S11164" i="1"/>
  <c r="Q11164" i="1"/>
  <c r="AN11164" i="1" s="1"/>
  <c r="AP11163" i="1"/>
  <c r="AO11163" i="1"/>
  <c r="Y11163" i="1"/>
  <c r="W11163" i="1"/>
  <c r="S11163" i="1"/>
  <c r="Q11163" i="1"/>
  <c r="AN11163" i="1" s="1"/>
  <c r="AP11162" i="1"/>
  <c r="AO11162" i="1"/>
  <c r="Y11162" i="1"/>
  <c r="W11162" i="1"/>
  <c r="S11162" i="1"/>
  <c r="Q11162" i="1"/>
  <c r="AN11162" i="1" s="1"/>
  <c r="AP11161" i="1"/>
  <c r="AO11161" i="1"/>
  <c r="Y11161" i="1"/>
  <c r="W11161" i="1"/>
  <c r="S11161" i="1"/>
  <c r="Q11161" i="1"/>
  <c r="AN11161" i="1" s="1"/>
  <c r="AP11160" i="1"/>
  <c r="AO11160" i="1"/>
  <c r="Y11160" i="1"/>
  <c r="W11160" i="1"/>
  <c r="S11160" i="1"/>
  <c r="Q11160" i="1"/>
  <c r="AN11160" i="1" s="1"/>
  <c r="AP11159" i="1"/>
  <c r="AO11159" i="1"/>
  <c r="Y11159" i="1"/>
  <c r="W11159" i="1"/>
  <c r="S11159" i="1"/>
  <c r="Q11159" i="1"/>
  <c r="AN11159" i="1" s="1"/>
  <c r="AP11158" i="1"/>
  <c r="AO11158" i="1"/>
  <c r="Y11158" i="1"/>
  <c r="W11158" i="1"/>
  <c r="S11158" i="1"/>
  <c r="Q11158" i="1"/>
  <c r="AN11158" i="1" s="1"/>
  <c r="AP11157" i="1"/>
  <c r="AO11157" i="1"/>
  <c r="AN11157" i="1"/>
  <c r="Y11157" i="1"/>
  <c r="W11157" i="1"/>
  <c r="S11157" i="1"/>
  <c r="Q11157" i="1"/>
  <c r="AP11156" i="1"/>
  <c r="AO11156" i="1"/>
  <c r="Y11156" i="1"/>
  <c r="W11156" i="1"/>
  <c r="S11156" i="1"/>
  <c r="Q11156" i="1"/>
  <c r="AN11156" i="1" s="1"/>
  <c r="AP11155" i="1"/>
  <c r="AO11155" i="1"/>
  <c r="Y11155" i="1"/>
  <c r="W11155" i="1"/>
  <c r="S11155" i="1"/>
  <c r="Q11155" i="1"/>
  <c r="AN11155" i="1" s="1"/>
  <c r="AP11154" i="1"/>
  <c r="AO11154" i="1"/>
  <c r="Y11154" i="1"/>
  <c r="W11154" i="1"/>
  <c r="S11154" i="1"/>
  <c r="Q11154" i="1"/>
  <c r="AN11154" i="1" s="1"/>
  <c r="AP11153" i="1"/>
  <c r="AO11153" i="1"/>
  <c r="Y11153" i="1"/>
  <c r="W11153" i="1"/>
  <c r="S11153" i="1"/>
  <c r="Q11153" i="1"/>
  <c r="AN11153" i="1" s="1"/>
  <c r="AP11152" i="1"/>
  <c r="AO11152" i="1"/>
  <c r="AN11152" i="1"/>
  <c r="Y11152" i="1"/>
  <c r="W11152" i="1"/>
  <c r="S11152" i="1"/>
  <c r="Q11152" i="1"/>
  <c r="AP11151" i="1"/>
  <c r="AO11151" i="1"/>
  <c r="Y11151" i="1"/>
  <c r="W11151" i="1"/>
  <c r="S11151" i="1"/>
  <c r="Q11151" i="1"/>
  <c r="AN11151" i="1" s="1"/>
  <c r="AP11150" i="1"/>
  <c r="AO11150" i="1"/>
  <c r="Y11150" i="1"/>
  <c r="W11150" i="1"/>
  <c r="S11150" i="1"/>
  <c r="Q11150" i="1"/>
  <c r="AN11150" i="1" s="1"/>
  <c r="AP11149" i="1"/>
  <c r="AO11149" i="1"/>
  <c r="Y11149" i="1"/>
  <c r="W11149" i="1"/>
  <c r="S11149" i="1"/>
  <c r="Q11149" i="1"/>
  <c r="AN11149" i="1" s="1"/>
  <c r="AP11148" i="1"/>
  <c r="AO11148" i="1"/>
  <c r="Y11148" i="1"/>
  <c r="W11148" i="1"/>
  <c r="S11148" i="1"/>
  <c r="Q11148" i="1"/>
  <c r="AN11148" i="1" s="1"/>
  <c r="AP11147" i="1"/>
  <c r="AO11147" i="1"/>
  <c r="AN11147" i="1"/>
  <c r="Y11147" i="1"/>
  <c r="W11147" i="1"/>
  <c r="S11147" i="1"/>
  <c r="Q11147" i="1"/>
  <c r="AP11146" i="1"/>
  <c r="AO11146" i="1"/>
  <c r="Y11146" i="1"/>
  <c r="W11146" i="1"/>
  <c r="S11146" i="1"/>
  <c r="Q11146" i="1"/>
  <c r="AN11146" i="1" s="1"/>
  <c r="AP11145" i="1"/>
  <c r="AO11145" i="1"/>
  <c r="Y11145" i="1"/>
  <c r="W11145" i="1"/>
  <c r="S11145" i="1"/>
  <c r="Q11145" i="1"/>
  <c r="AN11145" i="1" s="1"/>
  <c r="AP11144" i="1"/>
  <c r="AO11144" i="1"/>
  <c r="Y11144" i="1"/>
  <c r="W11144" i="1"/>
  <c r="S11144" i="1"/>
  <c r="Q11144" i="1"/>
  <c r="AN11144" i="1" s="1"/>
  <c r="AP11143" i="1"/>
  <c r="AO11143" i="1"/>
  <c r="Y11143" i="1"/>
  <c r="W11143" i="1"/>
  <c r="S11143" i="1"/>
  <c r="Q11143" i="1"/>
  <c r="AN11143" i="1" s="1"/>
  <c r="AP11142" i="1"/>
  <c r="AO11142" i="1"/>
  <c r="Y11142" i="1"/>
  <c r="W11142" i="1"/>
  <c r="S11142" i="1"/>
  <c r="Q11142" i="1"/>
  <c r="AN11142" i="1" s="1"/>
  <c r="AP11141" i="1"/>
  <c r="AO11141" i="1"/>
  <c r="Y11141" i="1"/>
  <c r="W11141" i="1"/>
  <c r="S11141" i="1"/>
  <c r="Q11141" i="1"/>
  <c r="AN11141" i="1" s="1"/>
  <c r="AP11140" i="1"/>
  <c r="AO11140" i="1"/>
  <c r="Y11140" i="1"/>
  <c r="W11140" i="1"/>
  <c r="S11140" i="1"/>
  <c r="Q11140" i="1"/>
  <c r="AN11140" i="1" s="1"/>
  <c r="AP11139" i="1"/>
  <c r="AO11139" i="1"/>
  <c r="Y11139" i="1"/>
  <c r="W11139" i="1"/>
  <c r="S11139" i="1"/>
  <c r="Q11139" i="1"/>
  <c r="AN11139" i="1" s="1"/>
  <c r="AP11138" i="1"/>
  <c r="AO11138" i="1"/>
  <c r="Y11138" i="1"/>
  <c r="W11138" i="1"/>
  <c r="S11138" i="1"/>
  <c r="Q11138" i="1"/>
  <c r="AN11138" i="1" s="1"/>
  <c r="AP11137" i="1"/>
  <c r="AO11137" i="1"/>
  <c r="Y11137" i="1"/>
  <c r="W11137" i="1"/>
  <c r="S11137" i="1"/>
  <c r="Q11137" i="1"/>
  <c r="AN11137" i="1" s="1"/>
  <c r="AP11136" i="1"/>
  <c r="AO11136" i="1"/>
  <c r="Y11136" i="1"/>
  <c r="W11136" i="1"/>
  <c r="S11136" i="1"/>
  <c r="Q11136" i="1"/>
  <c r="AN11136" i="1" s="1"/>
  <c r="AP11135" i="1"/>
  <c r="AO11135" i="1"/>
  <c r="Y11135" i="1"/>
  <c r="W11135" i="1"/>
  <c r="S11135" i="1"/>
  <c r="Q11135" i="1"/>
  <c r="AN11135" i="1" s="1"/>
  <c r="AP11134" i="1"/>
  <c r="AO11134" i="1"/>
  <c r="Y11134" i="1"/>
  <c r="W11134" i="1"/>
  <c r="S11134" i="1"/>
  <c r="Q11134" i="1"/>
  <c r="AN11134" i="1" s="1"/>
  <c r="AP11133" i="1"/>
  <c r="AO11133" i="1"/>
  <c r="Y11133" i="1"/>
  <c r="W11133" i="1"/>
  <c r="S11133" i="1"/>
  <c r="Q11133" i="1"/>
  <c r="AN11133" i="1" s="1"/>
  <c r="AP11132" i="1"/>
  <c r="AO11132" i="1"/>
  <c r="Y11132" i="1"/>
  <c r="W11132" i="1"/>
  <c r="S11132" i="1"/>
  <c r="Q11132" i="1"/>
  <c r="AN11132" i="1" s="1"/>
  <c r="AP11131" i="1"/>
  <c r="AO11131" i="1"/>
  <c r="Y11131" i="1"/>
  <c r="W11131" i="1"/>
  <c r="S11131" i="1"/>
  <c r="Q11131" i="1"/>
  <c r="AN11131" i="1" s="1"/>
  <c r="AP11130" i="1"/>
  <c r="AO11130" i="1"/>
  <c r="Y11130" i="1"/>
  <c r="W11130" i="1"/>
  <c r="S11130" i="1"/>
  <c r="Q11130" i="1"/>
  <c r="AN11130" i="1" s="1"/>
  <c r="AP11129" i="1"/>
  <c r="AO11129" i="1"/>
  <c r="Y11129" i="1"/>
  <c r="W11129" i="1"/>
  <c r="S11129" i="1"/>
  <c r="Q11129" i="1"/>
  <c r="AN11129" i="1" s="1"/>
  <c r="AP11128" i="1"/>
  <c r="AO11128" i="1"/>
  <c r="Y11128" i="1"/>
  <c r="W11128" i="1"/>
  <c r="S11128" i="1"/>
  <c r="Q11128" i="1"/>
  <c r="AN11128" i="1" s="1"/>
  <c r="AP11127" i="1"/>
  <c r="AO11127" i="1"/>
  <c r="Y11127" i="1"/>
  <c r="W11127" i="1"/>
  <c r="S11127" i="1"/>
  <c r="Q11127" i="1"/>
  <c r="AN11127" i="1" s="1"/>
  <c r="AP11126" i="1"/>
  <c r="AO11126" i="1"/>
  <c r="Y11126" i="1"/>
  <c r="W11126" i="1"/>
  <c r="S11126" i="1"/>
  <c r="Q11126" i="1"/>
  <c r="AN11126" i="1" s="1"/>
  <c r="AP11125" i="1"/>
  <c r="AO11125" i="1"/>
  <c r="Y11125" i="1"/>
  <c r="W11125" i="1"/>
  <c r="S11125" i="1"/>
  <c r="Q11125" i="1"/>
  <c r="AN11125" i="1" s="1"/>
  <c r="AP11124" i="1"/>
  <c r="AO11124" i="1"/>
  <c r="Y11124" i="1"/>
  <c r="W11124" i="1"/>
  <c r="S11124" i="1"/>
  <c r="Q11124" i="1"/>
  <c r="AN11124" i="1" s="1"/>
  <c r="AP11123" i="1"/>
  <c r="AO11123" i="1"/>
  <c r="Y11123" i="1"/>
  <c r="W11123" i="1"/>
  <c r="S11123" i="1"/>
  <c r="Q11123" i="1"/>
  <c r="AN11123" i="1" s="1"/>
  <c r="AP11122" i="1"/>
  <c r="AO11122" i="1"/>
  <c r="Y11122" i="1"/>
  <c r="W11122" i="1"/>
  <c r="S11122" i="1"/>
  <c r="Q11122" i="1"/>
  <c r="AN11122" i="1" s="1"/>
  <c r="AP11121" i="1"/>
  <c r="AO11121" i="1"/>
  <c r="AN11121" i="1"/>
  <c r="Y11121" i="1"/>
  <c r="W11121" i="1"/>
  <c r="S11121" i="1"/>
  <c r="Q11121" i="1"/>
  <c r="AP11120" i="1"/>
  <c r="AO11120" i="1"/>
  <c r="Y11120" i="1"/>
  <c r="W11120" i="1"/>
  <c r="S11120" i="1"/>
  <c r="Q11120" i="1"/>
  <c r="AN11120" i="1" s="1"/>
  <c r="AP11119" i="1"/>
  <c r="AO11119" i="1"/>
  <c r="Y11119" i="1"/>
  <c r="W11119" i="1"/>
  <c r="S11119" i="1"/>
  <c r="Q11119" i="1"/>
  <c r="AN11119" i="1" s="1"/>
  <c r="AP11118" i="1"/>
  <c r="AO11118" i="1"/>
  <c r="Y11118" i="1"/>
  <c r="W11118" i="1"/>
  <c r="S11118" i="1"/>
  <c r="Q11118" i="1"/>
  <c r="AN11118" i="1" s="1"/>
  <c r="AP11117" i="1"/>
  <c r="AO11117" i="1"/>
  <c r="Y11117" i="1"/>
  <c r="W11117" i="1"/>
  <c r="S11117" i="1"/>
  <c r="Q11117" i="1"/>
  <c r="AN11117" i="1" s="1"/>
  <c r="AP11116" i="1"/>
  <c r="AO11116" i="1"/>
  <c r="AN11116" i="1"/>
  <c r="Y11116" i="1"/>
  <c r="W11116" i="1"/>
  <c r="S11116" i="1"/>
  <c r="Q11116" i="1"/>
  <c r="AP11115" i="1"/>
  <c r="AO11115" i="1"/>
  <c r="AN11115" i="1"/>
  <c r="Y11115" i="1"/>
  <c r="W11115" i="1"/>
  <c r="S11115" i="1"/>
  <c r="Q11115" i="1"/>
  <c r="AP11114" i="1"/>
  <c r="AO11114" i="1"/>
  <c r="AN11114" i="1"/>
  <c r="Y11114" i="1"/>
  <c r="W11114" i="1"/>
  <c r="S11114" i="1"/>
  <c r="Q11114" i="1"/>
  <c r="AP11113" i="1"/>
  <c r="AO11113" i="1"/>
  <c r="Y11113" i="1"/>
  <c r="W11113" i="1"/>
  <c r="S11113" i="1"/>
  <c r="Q11113" i="1"/>
  <c r="AN11113" i="1" s="1"/>
  <c r="AP11112" i="1"/>
  <c r="AO11112" i="1"/>
  <c r="Y11112" i="1"/>
  <c r="W11112" i="1"/>
  <c r="S11112" i="1"/>
  <c r="Q11112" i="1"/>
  <c r="AN11112" i="1" s="1"/>
  <c r="AP11111" i="1"/>
  <c r="AO11111" i="1"/>
  <c r="Y11111" i="1"/>
  <c r="W11111" i="1"/>
  <c r="S11111" i="1"/>
  <c r="Q11111" i="1"/>
  <c r="AN11111" i="1" s="1"/>
  <c r="AP11110" i="1"/>
  <c r="AO11110" i="1"/>
  <c r="AN11110" i="1"/>
  <c r="Y11110" i="1"/>
  <c r="W11110" i="1"/>
  <c r="S11110" i="1"/>
  <c r="Q11110" i="1"/>
  <c r="AP11109" i="1"/>
  <c r="AO11109" i="1"/>
  <c r="AN11109" i="1"/>
  <c r="Y11109" i="1"/>
  <c r="W11109" i="1"/>
  <c r="S11109" i="1"/>
  <c r="Q11109" i="1"/>
  <c r="AP11108" i="1"/>
  <c r="AO11108" i="1"/>
  <c r="Y11108" i="1"/>
  <c r="W11108" i="1"/>
  <c r="S11108" i="1"/>
  <c r="Q11108" i="1"/>
  <c r="AN11108" i="1" s="1"/>
  <c r="AP11107" i="1"/>
  <c r="AO11107" i="1"/>
  <c r="Y11107" i="1"/>
  <c r="W11107" i="1"/>
  <c r="S11107" i="1"/>
  <c r="Q11107" i="1"/>
  <c r="AN11107" i="1" s="1"/>
  <c r="AP11106" i="1"/>
  <c r="AO11106" i="1"/>
  <c r="Y11106" i="1"/>
  <c r="W11106" i="1"/>
  <c r="S11106" i="1"/>
  <c r="Q11106" i="1"/>
  <c r="AN11106" i="1" s="1"/>
  <c r="AP11105" i="1"/>
  <c r="AO11105" i="1"/>
  <c r="Y11105" i="1"/>
  <c r="W11105" i="1"/>
  <c r="S11105" i="1"/>
  <c r="Q11105" i="1"/>
  <c r="AN11105" i="1" s="1"/>
  <c r="AP11104" i="1"/>
  <c r="AO11104" i="1"/>
  <c r="AN11104" i="1"/>
  <c r="Y11104" i="1"/>
  <c r="W11104" i="1"/>
  <c r="S11104" i="1"/>
  <c r="Q11104" i="1"/>
  <c r="AP11103" i="1"/>
  <c r="AO11103" i="1"/>
  <c r="Y11103" i="1"/>
  <c r="W11103" i="1"/>
  <c r="S11103" i="1"/>
  <c r="Q11103" i="1"/>
  <c r="AN11103" i="1" s="1"/>
  <c r="AP11102" i="1"/>
  <c r="AO11102" i="1"/>
  <c r="Y11102" i="1"/>
  <c r="W11102" i="1"/>
  <c r="S11102" i="1"/>
  <c r="Q11102" i="1"/>
  <c r="AN11102" i="1" s="1"/>
  <c r="AP11101" i="1"/>
  <c r="AO11101" i="1"/>
  <c r="Y11101" i="1"/>
  <c r="W11101" i="1"/>
  <c r="S11101" i="1"/>
  <c r="Q11101" i="1"/>
  <c r="AN11101" i="1" s="1"/>
  <c r="AP11100" i="1"/>
  <c r="AO11100" i="1"/>
  <c r="AN11100" i="1"/>
  <c r="Y11100" i="1"/>
  <c r="W11100" i="1"/>
  <c r="S11100" i="1"/>
  <c r="Q11100" i="1"/>
  <c r="AP11099" i="1"/>
  <c r="AO11099" i="1"/>
  <c r="AN11099" i="1"/>
  <c r="Y11099" i="1"/>
  <c r="W11099" i="1"/>
  <c r="S11099" i="1"/>
  <c r="Q11099" i="1"/>
  <c r="AP11098" i="1"/>
  <c r="AO11098" i="1"/>
  <c r="Y11098" i="1"/>
  <c r="W11098" i="1"/>
  <c r="S11098" i="1"/>
  <c r="Q11098" i="1"/>
  <c r="AN11098" i="1" s="1"/>
  <c r="AP11097" i="1"/>
  <c r="AO11097" i="1"/>
  <c r="Y11097" i="1"/>
  <c r="W11097" i="1"/>
  <c r="S11097" i="1"/>
  <c r="Q11097" i="1"/>
  <c r="AN11097" i="1" s="1"/>
  <c r="AP11096" i="1"/>
  <c r="AO11096" i="1"/>
  <c r="Y11096" i="1"/>
  <c r="W11096" i="1"/>
  <c r="S11096" i="1"/>
  <c r="Q11096" i="1"/>
  <c r="AN11096" i="1" s="1"/>
  <c r="AP11095" i="1"/>
  <c r="AO11095" i="1"/>
  <c r="Y11095" i="1"/>
  <c r="W11095" i="1"/>
  <c r="S11095" i="1"/>
  <c r="Q11095" i="1"/>
  <c r="AN11095" i="1" s="1"/>
  <c r="AP11094" i="1"/>
  <c r="AO11094" i="1"/>
  <c r="Y11094" i="1"/>
  <c r="W11094" i="1"/>
  <c r="S11094" i="1"/>
  <c r="Q11094" i="1"/>
  <c r="AN11094" i="1" s="1"/>
  <c r="AP11093" i="1"/>
  <c r="AO11093" i="1"/>
  <c r="Y11093" i="1"/>
  <c r="W11093" i="1"/>
  <c r="S11093" i="1"/>
  <c r="Q11093" i="1"/>
  <c r="AN11093" i="1" s="1"/>
  <c r="AP11092" i="1"/>
  <c r="AO11092" i="1"/>
  <c r="Y11092" i="1"/>
  <c r="W11092" i="1"/>
  <c r="S11092" i="1"/>
  <c r="Q11092" i="1"/>
  <c r="AN11092" i="1" s="1"/>
  <c r="AP11091" i="1"/>
  <c r="AO11091" i="1"/>
  <c r="Y11091" i="1"/>
  <c r="W11091" i="1"/>
  <c r="S11091" i="1"/>
  <c r="Q11091" i="1"/>
  <c r="AN11091" i="1" s="1"/>
  <c r="AP11090" i="1"/>
  <c r="AO11090" i="1"/>
  <c r="Y11090" i="1"/>
  <c r="W11090" i="1"/>
  <c r="S11090" i="1"/>
  <c r="Q11090" i="1"/>
  <c r="AN11090" i="1" s="1"/>
  <c r="AP11089" i="1"/>
  <c r="AO11089" i="1"/>
  <c r="Y11089" i="1"/>
  <c r="W11089" i="1"/>
  <c r="S11089" i="1"/>
  <c r="Q11089" i="1"/>
  <c r="AN11089" i="1" s="1"/>
  <c r="AP11088" i="1"/>
  <c r="AO11088" i="1"/>
  <c r="Y11088" i="1"/>
  <c r="W11088" i="1"/>
  <c r="S11088" i="1"/>
  <c r="Q11088" i="1"/>
  <c r="AN11088" i="1" s="1"/>
  <c r="AP11087" i="1"/>
  <c r="AO11087" i="1"/>
  <c r="Y11087" i="1"/>
  <c r="W11087" i="1"/>
  <c r="S11087" i="1"/>
  <c r="Q11087" i="1"/>
  <c r="AN11087" i="1" s="1"/>
  <c r="AP11086" i="1"/>
  <c r="AO11086" i="1"/>
  <c r="Y11086" i="1"/>
  <c r="W11086" i="1"/>
  <c r="S11086" i="1"/>
  <c r="Q11086" i="1"/>
  <c r="AN11086" i="1" s="1"/>
  <c r="AP11085" i="1"/>
  <c r="AO11085" i="1"/>
  <c r="Y11085" i="1"/>
  <c r="W11085" i="1"/>
  <c r="S11085" i="1"/>
  <c r="Q11085" i="1"/>
  <c r="AN11085" i="1" s="1"/>
  <c r="AP11084" i="1"/>
  <c r="AO11084" i="1"/>
  <c r="Y11084" i="1"/>
  <c r="W11084" i="1"/>
  <c r="S11084" i="1"/>
  <c r="Q11084" i="1"/>
  <c r="AN11084" i="1" s="1"/>
  <c r="AP11083" i="1"/>
  <c r="AO11083" i="1"/>
  <c r="AN11083" i="1"/>
  <c r="Y11083" i="1"/>
  <c r="W11083" i="1"/>
  <c r="S11083" i="1"/>
  <c r="Q11083" i="1"/>
  <c r="AP11082" i="1"/>
  <c r="AO11082" i="1"/>
  <c r="Y11082" i="1"/>
  <c r="W11082" i="1"/>
  <c r="S11082" i="1"/>
  <c r="Q11082" i="1"/>
  <c r="AN11082" i="1" s="1"/>
  <c r="AP11081" i="1"/>
  <c r="AO11081" i="1"/>
  <c r="Y11081" i="1"/>
  <c r="W11081" i="1"/>
  <c r="S11081" i="1"/>
  <c r="Q11081" i="1"/>
  <c r="AN11081" i="1" s="1"/>
  <c r="AP11080" i="1"/>
  <c r="AO11080" i="1"/>
  <c r="Y11080" i="1"/>
  <c r="W11080" i="1"/>
  <c r="S11080" i="1"/>
  <c r="Q11080" i="1"/>
  <c r="AN11080" i="1" s="1"/>
  <c r="AP11079" i="1"/>
  <c r="AO11079" i="1"/>
  <c r="Y11079" i="1"/>
  <c r="W11079" i="1"/>
  <c r="S11079" i="1"/>
  <c r="Q11079" i="1"/>
  <c r="AN11079" i="1" s="1"/>
  <c r="AP11078" i="1"/>
  <c r="AO11078" i="1"/>
  <c r="Y11078" i="1"/>
  <c r="W11078" i="1"/>
  <c r="S11078" i="1"/>
  <c r="Q11078" i="1"/>
  <c r="AN11078" i="1" s="1"/>
  <c r="AP11077" i="1"/>
  <c r="AO11077" i="1"/>
  <c r="Y11077" i="1"/>
  <c r="W11077" i="1"/>
  <c r="S11077" i="1"/>
  <c r="Q11077" i="1"/>
  <c r="AN11077" i="1" s="1"/>
  <c r="AP11076" i="1"/>
  <c r="AO11076" i="1"/>
  <c r="Y11076" i="1"/>
  <c r="W11076" i="1"/>
  <c r="S11076" i="1"/>
  <c r="Q11076" i="1"/>
  <c r="AN11076" i="1" s="1"/>
  <c r="AP11075" i="1"/>
  <c r="AO11075" i="1"/>
  <c r="Y11075" i="1"/>
  <c r="W11075" i="1"/>
  <c r="S11075" i="1"/>
  <c r="Q11075" i="1"/>
  <c r="AN11075" i="1" s="1"/>
  <c r="AP11074" i="1"/>
  <c r="AO11074" i="1"/>
  <c r="AN11074" i="1"/>
  <c r="Y11074" i="1"/>
  <c r="W11074" i="1"/>
  <c r="S11074" i="1"/>
  <c r="Q11074" i="1"/>
  <c r="AP11073" i="1"/>
  <c r="AO11073" i="1"/>
  <c r="AN11073" i="1"/>
  <c r="Y11073" i="1"/>
  <c r="W11073" i="1"/>
  <c r="S11073" i="1"/>
  <c r="Q11073" i="1"/>
  <c r="AP11072" i="1"/>
  <c r="AO11072" i="1"/>
  <c r="Y11072" i="1"/>
  <c r="W11072" i="1"/>
  <c r="S11072" i="1"/>
  <c r="Q11072" i="1"/>
  <c r="AN11072" i="1" s="1"/>
  <c r="AP11071" i="1"/>
  <c r="AO11071" i="1"/>
  <c r="Y11071" i="1"/>
  <c r="W11071" i="1"/>
  <c r="S11071" i="1"/>
  <c r="Q11071" i="1"/>
  <c r="AN11071" i="1" s="1"/>
  <c r="AP11070" i="1"/>
  <c r="AO11070" i="1"/>
  <c r="Y11070" i="1"/>
  <c r="W11070" i="1"/>
  <c r="S11070" i="1"/>
  <c r="Q11070" i="1"/>
  <c r="AN11070" i="1" s="1"/>
  <c r="AP11069" i="1"/>
  <c r="AO11069" i="1"/>
  <c r="AN11069" i="1"/>
  <c r="Y11069" i="1"/>
  <c r="W11069" i="1"/>
  <c r="S11069" i="1"/>
  <c r="Q11069" i="1"/>
  <c r="AP11068" i="1"/>
  <c r="AO11068" i="1"/>
  <c r="Y11068" i="1"/>
  <c r="W11068" i="1"/>
  <c r="S11068" i="1"/>
  <c r="Q11068" i="1"/>
  <c r="AN11068" i="1" s="1"/>
  <c r="AP11067" i="1"/>
  <c r="AO11067" i="1"/>
  <c r="Y11067" i="1"/>
  <c r="W11067" i="1"/>
  <c r="S11067" i="1"/>
  <c r="Q11067" i="1"/>
  <c r="AN11067" i="1" s="1"/>
  <c r="AP11066" i="1"/>
  <c r="AO11066" i="1"/>
  <c r="Y11066" i="1"/>
  <c r="W11066" i="1"/>
  <c r="S11066" i="1"/>
  <c r="Q11066" i="1"/>
  <c r="AN11066" i="1" s="1"/>
  <c r="AP11065" i="1"/>
  <c r="AO11065" i="1"/>
  <c r="Y11065" i="1"/>
  <c r="W11065" i="1"/>
  <c r="S11065" i="1"/>
  <c r="Q11065" i="1"/>
  <c r="AN11065" i="1" s="1"/>
  <c r="AP11064" i="1"/>
  <c r="AO11064" i="1"/>
  <c r="Y11064" i="1"/>
  <c r="W11064" i="1"/>
  <c r="S11064" i="1"/>
  <c r="Q11064" i="1"/>
  <c r="AN11064" i="1" s="1"/>
  <c r="AP11063" i="1"/>
  <c r="AO11063" i="1"/>
  <c r="Y11063" i="1"/>
  <c r="W11063" i="1"/>
  <c r="S11063" i="1"/>
  <c r="Q11063" i="1"/>
  <c r="AN11063" i="1" s="1"/>
  <c r="AP11062" i="1"/>
  <c r="AO11062" i="1"/>
  <c r="Y11062" i="1"/>
  <c r="W11062" i="1"/>
  <c r="S11062" i="1"/>
  <c r="Q11062" i="1"/>
  <c r="AN11062" i="1" s="1"/>
  <c r="AP11061" i="1"/>
  <c r="AO11061" i="1"/>
  <c r="Y11061" i="1"/>
  <c r="W11061" i="1"/>
  <c r="S11061" i="1"/>
  <c r="Q11061" i="1"/>
  <c r="AN11061" i="1" s="1"/>
  <c r="AP11060" i="1"/>
  <c r="AO11060" i="1"/>
  <c r="Y11060" i="1"/>
  <c r="W11060" i="1"/>
  <c r="S11060" i="1"/>
  <c r="Q11060" i="1"/>
  <c r="AN11060" i="1" s="1"/>
  <c r="AP11059" i="1"/>
  <c r="AO11059" i="1"/>
  <c r="Y11059" i="1"/>
  <c r="W11059" i="1"/>
  <c r="S11059" i="1"/>
  <c r="Q11059" i="1"/>
  <c r="AN11059" i="1" s="1"/>
  <c r="AP11058" i="1"/>
  <c r="AO11058" i="1"/>
  <c r="Y11058" i="1"/>
  <c r="W11058" i="1"/>
  <c r="S11058" i="1"/>
  <c r="Q11058" i="1"/>
  <c r="AN11058" i="1" s="1"/>
  <c r="AP11057" i="1"/>
  <c r="AO11057" i="1"/>
  <c r="Y11057" i="1"/>
  <c r="W11057" i="1"/>
  <c r="S11057" i="1"/>
  <c r="Q11057" i="1"/>
  <c r="AN11057" i="1" s="1"/>
  <c r="AP11056" i="1"/>
  <c r="AO11056" i="1"/>
  <c r="Y11056" i="1"/>
  <c r="W11056" i="1"/>
  <c r="S11056" i="1"/>
  <c r="Q11056" i="1"/>
  <c r="AN11056" i="1" s="1"/>
  <c r="AP11055" i="1"/>
  <c r="AO11055" i="1"/>
  <c r="Y11055" i="1"/>
  <c r="W11055" i="1"/>
  <c r="S11055" i="1"/>
  <c r="Q11055" i="1"/>
  <c r="AN11055" i="1" s="1"/>
  <c r="AP11054" i="1"/>
  <c r="AO11054" i="1"/>
  <c r="Y11054" i="1"/>
  <c r="W11054" i="1"/>
  <c r="S11054" i="1"/>
  <c r="Q11054" i="1"/>
  <c r="AN11054" i="1" s="1"/>
  <c r="AP11053" i="1"/>
  <c r="AO11053" i="1"/>
  <c r="Y11053" i="1"/>
  <c r="W11053" i="1"/>
  <c r="S11053" i="1"/>
  <c r="Q11053" i="1"/>
  <c r="AN11053" i="1" s="1"/>
  <c r="AP11052" i="1"/>
  <c r="AO11052" i="1"/>
  <c r="Y11052" i="1"/>
  <c r="W11052" i="1"/>
  <c r="S11052" i="1"/>
  <c r="Q11052" i="1"/>
  <c r="AN11052" i="1" s="1"/>
  <c r="AP11051" i="1"/>
  <c r="AO11051" i="1"/>
  <c r="Y11051" i="1"/>
  <c r="W11051" i="1"/>
  <c r="S11051" i="1"/>
  <c r="Q11051" i="1"/>
  <c r="AN11051" i="1" s="1"/>
  <c r="AP11050" i="1"/>
  <c r="AO11050" i="1"/>
  <c r="AN11050" i="1"/>
  <c r="Y11050" i="1"/>
  <c r="W11050" i="1"/>
  <c r="S11050" i="1"/>
  <c r="Q11050" i="1"/>
  <c r="AP11049" i="1"/>
  <c r="AO11049" i="1"/>
  <c r="Y11049" i="1"/>
  <c r="W11049" i="1"/>
  <c r="S11049" i="1"/>
  <c r="Q11049" i="1"/>
  <c r="AN11049" i="1" s="1"/>
  <c r="AP11048" i="1"/>
  <c r="AO11048" i="1"/>
  <c r="Y11048" i="1"/>
  <c r="W11048" i="1"/>
  <c r="S11048" i="1"/>
  <c r="Q11048" i="1"/>
  <c r="AN11048" i="1" s="1"/>
  <c r="AP11047" i="1"/>
  <c r="AO11047" i="1"/>
  <c r="Y11047" i="1"/>
  <c r="W11047" i="1"/>
  <c r="S11047" i="1"/>
  <c r="Q11047" i="1"/>
  <c r="AN11047" i="1" s="1"/>
  <c r="AP11046" i="1"/>
  <c r="AO11046" i="1"/>
  <c r="Y11046" i="1"/>
  <c r="W11046" i="1"/>
  <c r="S11046" i="1"/>
  <c r="Q11046" i="1"/>
  <c r="AN11046" i="1" s="1"/>
  <c r="AP11045" i="1"/>
  <c r="AO11045" i="1"/>
  <c r="AN11045" i="1"/>
  <c r="Y11045" i="1"/>
  <c r="W11045" i="1"/>
  <c r="S11045" i="1"/>
  <c r="Q11045" i="1"/>
  <c r="AP11044" i="1"/>
  <c r="AO11044" i="1"/>
  <c r="Y11044" i="1"/>
  <c r="W11044" i="1"/>
  <c r="S11044" i="1"/>
  <c r="Q11044" i="1"/>
  <c r="AN11044" i="1" s="1"/>
  <c r="AP11043" i="1"/>
  <c r="AO11043" i="1"/>
  <c r="Y11043" i="1"/>
  <c r="W11043" i="1"/>
  <c r="S11043" i="1"/>
  <c r="Q11043" i="1"/>
  <c r="AN11043" i="1" s="1"/>
  <c r="AP11042" i="1"/>
  <c r="AO11042" i="1"/>
  <c r="Y11042" i="1"/>
  <c r="W11042" i="1"/>
  <c r="S11042" i="1"/>
  <c r="Q11042" i="1"/>
  <c r="AN11042" i="1" s="1"/>
  <c r="AP11041" i="1"/>
  <c r="AO11041" i="1"/>
  <c r="Y11041" i="1"/>
  <c r="W11041" i="1"/>
  <c r="S11041" i="1"/>
  <c r="Q11041" i="1"/>
  <c r="AN11041" i="1" s="1"/>
  <c r="AP11040" i="1"/>
  <c r="AO11040" i="1"/>
  <c r="AN11040" i="1"/>
  <c r="Y11040" i="1"/>
  <c r="W11040" i="1"/>
  <c r="S11040" i="1"/>
  <c r="Q11040" i="1"/>
  <c r="AP11039" i="1"/>
  <c r="AO11039" i="1"/>
  <c r="Y11039" i="1"/>
  <c r="W11039" i="1"/>
  <c r="S11039" i="1"/>
  <c r="Q11039" i="1"/>
  <c r="AN11039" i="1" s="1"/>
  <c r="AP11038" i="1"/>
  <c r="AO11038" i="1"/>
  <c r="Y11038" i="1"/>
  <c r="W11038" i="1"/>
  <c r="S11038" i="1"/>
  <c r="Q11038" i="1"/>
  <c r="AN11038" i="1" s="1"/>
  <c r="AP11037" i="1"/>
  <c r="AO11037" i="1"/>
  <c r="Y11037" i="1"/>
  <c r="W11037" i="1"/>
  <c r="S11037" i="1"/>
  <c r="Q11037" i="1"/>
  <c r="AN11037" i="1" s="1"/>
  <c r="AP11036" i="1"/>
  <c r="AO11036" i="1"/>
  <c r="AN11036" i="1"/>
  <c r="Y11036" i="1"/>
  <c r="W11036" i="1"/>
  <c r="S11036" i="1"/>
  <c r="Q11036" i="1"/>
  <c r="AP11035" i="1"/>
  <c r="AO11035" i="1"/>
  <c r="AN11035" i="1"/>
  <c r="Y11035" i="1"/>
  <c r="W11035" i="1"/>
  <c r="S11035" i="1"/>
  <c r="Q11035" i="1"/>
  <c r="AP11034" i="1"/>
  <c r="AO11034" i="1"/>
  <c r="Y11034" i="1"/>
  <c r="W11034" i="1"/>
  <c r="S11034" i="1"/>
  <c r="Q11034" i="1"/>
  <c r="AN11034" i="1" s="1"/>
  <c r="AP11033" i="1"/>
  <c r="AO11033" i="1"/>
  <c r="Y11033" i="1"/>
  <c r="W11033" i="1"/>
  <c r="S11033" i="1"/>
  <c r="Q11033" i="1"/>
  <c r="AN11033" i="1" s="1"/>
  <c r="AP11032" i="1"/>
  <c r="AO11032" i="1"/>
  <c r="Y11032" i="1"/>
  <c r="W11032" i="1"/>
  <c r="S11032" i="1"/>
  <c r="Q11032" i="1"/>
  <c r="AN11032" i="1" s="1"/>
  <c r="AP11031" i="1"/>
  <c r="AO11031" i="1"/>
  <c r="Y11031" i="1"/>
  <c r="W11031" i="1"/>
  <c r="S11031" i="1"/>
  <c r="Q11031" i="1"/>
  <c r="AN11031" i="1" s="1"/>
  <c r="AP11030" i="1"/>
  <c r="AO11030" i="1"/>
  <c r="Y11030" i="1"/>
  <c r="W11030" i="1"/>
  <c r="S11030" i="1"/>
  <c r="Q11030" i="1"/>
  <c r="AN11030" i="1" s="1"/>
  <c r="AP11029" i="1"/>
  <c r="AO11029" i="1"/>
  <c r="Y11029" i="1"/>
  <c r="W11029" i="1"/>
  <c r="S11029" i="1"/>
  <c r="Q11029" i="1"/>
  <c r="AN11029" i="1" s="1"/>
  <c r="AP11028" i="1"/>
  <c r="AO11028" i="1"/>
  <c r="Y11028" i="1"/>
  <c r="W11028" i="1"/>
  <c r="S11028" i="1"/>
  <c r="Q11028" i="1"/>
  <c r="AN11028" i="1" s="1"/>
  <c r="AP11027" i="1"/>
  <c r="AO11027" i="1"/>
  <c r="Y11027" i="1"/>
  <c r="W11027" i="1"/>
  <c r="S11027" i="1"/>
  <c r="Q11027" i="1"/>
  <c r="AN11027" i="1" s="1"/>
  <c r="AP11026" i="1"/>
  <c r="AO11026" i="1"/>
  <c r="AN11026" i="1"/>
  <c r="Y11026" i="1"/>
  <c r="W11026" i="1"/>
  <c r="S11026" i="1"/>
  <c r="Q11026" i="1"/>
  <c r="AP11025" i="1"/>
  <c r="AO11025" i="1"/>
  <c r="Y11025" i="1"/>
  <c r="W11025" i="1"/>
  <c r="S11025" i="1"/>
  <c r="Q11025" i="1"/>
  <c r="AN11025" i="1" s="1"/>
  <c r="AP11024" i="1"/>
  <c r="AO11024" i="1"/>
  <c r="Y11024" i="1"/>
  <c r="W11024" i="1"/>
  <c r="S11024" i="1"/>
  <c r="Q11024" i="1"/>
  <c r="AN11024" i="1" s="1"/>
  <c r="AP11023" i="1"/>
  <c r="AO11023" i="1"/>
  <c r="Y11023" i="1"/>
  <c r="W11023" i="1"/>
  <c r="S11023" i="1"/>
  <c r="Q11023" i="1"/>
  <c r="AN11023" i="1" s="1"/>
  <c r="AP11022" i="1"/>
  <c r="AO11022" i="1"/>
  <c r="Y11022" i="1"/>
  <c r="W11022" i="1"/>
  <c r="S11022" i="1"/>
  <c r="Q11022" i="1"/>
  <c r="AN11022" i="1" s="1"/>
  <c r="AP11021" i="1"/>
  <c r="AO11021" i="1"/>
  <c r="Y11021" i="1"/>
  <c r="W11021" i="1"/>
  <c r="S11021" i="1"/>
  <c r="Q11021" i="1"/>
  <c r="AN11021" i="1" s="1"/>
  <c r="AP11020" i="1"/>
  <c r="AO11020" i="1"/>
  <c r="Y11020" i="1"/>
  <c r="W11020" i="1"/>
  <c r="S11020" i="1"/>
  <c r="Q11020" i="1"/>
  <c r="AN11020" i="1" s="1"/>
  <c r="AP11019" i="1"/>
  <c r="AO11019" i="1"/>
  <c r="Y11019" i="1"/>
  <c r="W11019" i="1"/>
  <c r="S11019" i="1"/>
  <c r="Q11019" i="1"/>
  <c r="AN11019" i="1" s="1"/>
  <c r="AP11018" i="1"/>
  <c r="AO11018" i="1"/>
  <c r="Y11018" i="1"/>
  <c r="W11018" i="1"/>
  <c r="S11018" i="1"/>
  <c r="Q11018" i="1"/>
  <c r="AN11018" i="1" s="1"/>
  <c r="AP11017" i="1"/>
  <c r="AO11017" i="1"/>
  <c r="Y11017" i="1"/>
  <c r="W11017" i="1"/>
  <c r="S11017" i="1"/>
  <c r="Q11017" i="1"/>
  <c r="AN11017" i="1" s="1"/>
  <c r="AP11016" i="1"/>
  <c r="AO11016" i="1"/>
  <c r="Y11016" i="1"/>
  <c r="W11016" i="1"/>
  <c r="S11016" i="1"/>
  <c r="Q11016" i="1"/>
  <c r="AN11016" i="1" s="1"/>
  <c r="AP11015" i="1"/>
  <c r="AO11015" i="1"/>
  <c r="Y11015" i="1"/>
  <c r="W11015" i="1"/>
  <c r="S11015" i="1"/>
  <c r="Q11015" i="1"/>
  <c r="AN11015" i="1" s="1"/>
  <c r="AP11014" i="1"/>
  <c r="AO11014" i="1"/>
  <c r="Y11014" i="1"/>
  <c r="W11014" i="1"/>
  <c r="S11014" i="1"/>
  <c r="Q11014" i="1"/>
  <c r="AN11014" i="1" s="1"/>
  <c r="AP11013" i="1"/>
  <c r="AO11013" i="1"/>
  <c r="Y11013" i="1"/>
  <c r="W11013" i="1"/>
  <c r="S11013" i="1"/>
  <c r="Q11013" i="1"/>
  <c r="AN11013" i="1" s="1"/>
  <c r="AP11012" i="1"/>
  <c r="AO11012" i="1"/>
  <c r="Y11012" i="1"/>
  <c r="W11012" i="1"/>
  <c r="S11012" i="1"/>
  <c r="Q11012" i="1"/>
  <c r="AN11012" i="1" s="1"/>
  <c r="AP11011" i="1"/>
  <c r="AO11011" i="1"/>
  <c r="Y11011" i="1"/>
  <c r="W11011" i="1"/>
  <c r="S11011" i="1"/>
  <c r="Q11011" i="1"/>
  <c r="AN11011" i="1" s="1"/>
  <c r="AP11010" i="1"/>
  <c r="AO11010" i="1"/>
  <c r="Y11010" i="1"/>
  <c r="W11010" i="1"/>
  <c r="S11010" i="1"/>
  <c r="Q11010" i="1"/>
  <c r="AN11010" i="1" s="1"/>
  <c r="AP11009" i="1"/>
  <c r="AO11009" i="1"/>
  <c r="AN11009" i="1"/>
  <c r="Y11009" i="1"/>
  <c r="W11009" i="1"/>
  <c r="S11009" i="1"/>
  <c r="Q11009" i="1"/>
  <c r="AP11008" i="1"/>
  <c r="AO11008" i="1"/>
  <c r="Y11008" i="1"/>
  <c r="W11008" i="1"/>
  <c r="S11008" i="1"/>
  <c r="Q11008" i="1"/>
  <c r="AN11008" i="1" s="1"/>
  <c r="AP11007" i="1"/>
  <c r="AO11007" i="1"/>
  <c r="Y11007" i="1"/>
  <c r="W11007" i="1"/>
  <c r="S11007" i="1"/>
  <c r="Q11007" i="1"/>
  <c r="AN11007" i="1" s="1"/>
  <c r="AP11006" i="1"/>
  <c r="AO11006" i="1"/>
  <c r="Y11006" i="1"/>
  <c r="W11006" i="1"/>
  <c r="S11006" i="1"/>
  <c r="Q11006" i="1"/>
  <c r="AN11006" i="1" s="1"/>
  <c r="AP11005" i="1"/>
  <c r="AO11005" i="1"/>
  <c r="Y11005" i="1"/>
  <c r="W11005" i="1"/>
  <c r="S11005" i="1"/>
  <c r="Q11005" i="1"/>
  <c r="AN11005" i="1" s="1"/>
  <c r="AP11004" i="1"/>
  <c r="AO11004" i="1"/>
  <c r="Y11004" i="1"/>
  <c r="W11004" i="1"/>
  <c r="S11004" i="1"/>
  <c r="Q11004" i="1"/>
  <c r="AN11004" i="1" s="1"/>
  <c r="AP11003" i="1"/>
  <c r="AO11003" i="1"/>
  <c r="AN11003" i="1"/>
  <c r="Y11003" i="1"/>
  <c r="W11003" i="1"/>
  <c r="S11003" i="1"/>
  <c r="Q11003" i="1"/>
  <c r="AP11002" i="1"/>
  <c r="AO11002" i="1"/>
  <c r="Y11002" i="1"/>
  <c r="W11002" i="1"/>
  <c r="S11002" i="1"/>
  <c r="Q11002" i="1"/>
  <c r="AN11002" i="1" s="1"/>
  <c r="AP11001" i="1"/>
  <c r="AO11001" i="1"/>
  <c r="Y11001" i="1"/>
  <c r="W11001" i="1"/>
  <c r="S11001" i="1"/>
  <c r="Q11001" i="1"/>
  <c r="AN11001" i="1" s="1"/>
  <c r="AP11000" i="1"/>
  <c r="AO11000" i="1"/>
  <c r="Y11000" i="1"/>
  <c r="W11000" i="1"/>
  <c r="S11000" i="1"/>
  <c r="Q11000" i="1"/>
  <c r="AN11000" i="1" s="1"/>
  <c r="AP10999" i="1"/>
  <c r="AO10999" i="1"/>
  <c r="Y10999" i="1"/>
  <c r="W10999" i="1"/>
  <c r="S10999" i="1"/>
  <c r="Q10999" i="1"/>
  <c r="AN10999" i="1" s="1"/>
  <c r="AP10998" i="1"/>
  <c r="AO10998" i="1"/>
  <c r="AN10998" i="1"/>
  <c r="Y10998" i="1"/>
  <c r="W10998" i="1"/>
  <c r="S10998" i="1"/>
  <c r="Q10998" i="1"/>
  <c r="AP10997" i="1"/>
  <c r="AO10997" i="1"/>
  <c r="Y10997" i="1"/>
  <c r="W10997" i="1"/>
  <c r="S10997" i="1"/>
  <c r="Q10997" i="1"/>
  <c r="AN10997" i="1" s="1"/>
  <c r="AP10996" i="1"/>
  <c r="AO10996" i="1"/>
  <c r="Y10996" i="1"/>
  <c r="W10996" i="1"/>
  <c r="S10996" i="1"/>
  <c r="Q10996" i="1"/>
  <c r="AN10996" i="1" s="1"/>
  <c r="AP10995" i="1"/>
  <c r="AO10995" i="1"/>
  <c r="Y10995" i="1"/>
  <c r="W10995" i="1"/>
  <c r="S10995" i="1"/>
  <c r="Q10995" i="1"/>
  <c r="AN10995" i="1" s="1"/>
  <c r="AP10994" i="1"/>
  <c r="AO10994" i="1"/>
  <c r="Y10994" i="1"/>
  <c r="W10994" i="1"/>
  <c r="S10994" i="1"/>
  <c r="Q10994" i="1"/>
  <c r="AN10994" i="1" s="1"/>
  <c r="AP10993" i="1"/>
  <c r="AO10993" i="1"/>
  <c r="Y10993" i="1"/>
  <c r="W10993" i="1"/>
  <c r="S10993" i="1"/>
  <c r="Q10993" i="1"/>
  <c r="AN10993" i="1" s="1"/>
  <c r="AP10992" i="1"/>
  <c r="AO10992" i="1"/>
  <c r="Y10992" i="1"/>
  <c r="W10992" i="1"/>
  <c r="S10992" i="1"/>
  <c r="Q10992" i="1"/>
  <c r="AN10992" i="1" s="1"/>
  <c r="AP10991" i="1"/>
  <c r="AO10991" i="1"/>
  <c r="Y10991" i="1"/>
  <c r="W10991" i="1"/>
  <c r="S10991" i="1"/>
  <c r="Q10991" i="1"/>
  <c r="AN10991" i="1" s="1"/>
  <c r="AP10990" i="1"/>
  <c r="AO10990" i="1"/>
  <c r="Y10990" i="1"/>
  <c r="W10990" i="1"/>
  <c r="S10990" i="1"/>
  <c r="Q10990" i="1"/>
  <c r="AN10990" i="1" s="1"/>
  <c r="AP10989" i="1"/>
  <c r="AO10989" i="1"/>
  <c r="AN10989" i="1"/>
  <c r="Y10989" i="1"/>
  <c r="W10989" i="1"/>
  <c r="S10989" i="1"/>
  <c r="Q10989" i="1"/>
  <c r="AP10988" i="1"/>
  <c r="AO10988" i="1"/>
  <c r="Y10988" i="1"/>
  <c r="W10988" i="1"/>
  <c r="S10988" i="1"/>
  <c r="Q10988" i="1"/>
  <c r="AN10988" i="1" s="1"/>
  <c r="AP10987" i="1"/>
  <c r="AO10987" i="1"/>
  <c r="Y10987" i="1"/>
  <c r="W10987" i="1"/>
  <c r="S10987" i="1"/>
  <c r="Q10987" i="1"/>
  <c r="AN10987" i="1" s="1"/>
  <c r="AP10986" i="1"/>
  <c r="AO10986" i="1"/>
  <c r="Y10986" i="1"/>
  <c r="W10986" i="1"/>
  <c r="S10986" i="1"/>
  <c r="Q10986" i="1"/>
  <c r="AN10986" i="1" s="1"/>
  <c r="AP10985" i="1"/>
  <c r="AO10985" i="1"/>
  <c r="Y10985" i="1"/>
  <c r="W10985" i="1"/>
  <c r="S10985" i="1"/>
  <c r="Q10985" i="1"/>
  <c r="AN10985" i="1" s="1"/>
  <c r="AP10984" i="1"/>
  <c r="AO10984" i="1"/>
  <c r="Y10984" i="1"/>
  <c r="W10984" i="1"/>
  <c r="S10984" i="1"/>
  <c r="Q10984" i="1"/>
  <c r="AN10984" i="1" s="1"/>
  <c r="AP10983" i="1"/>
  <c r="AO10983" i="1"/>
  <c r="Y10983" i="1"/>
  <c r="W10983" i="1"/>
  <c r="S10983" i="1"/>
  <c r="Q10983" i="1"/>
  <c r="AN10983" i="1" s="1"/>
  <c r="AP10982" i="1"/>
  <c r="AO10982" i="1"/>
  <c r="Y10982" i="1"/>
  <c r="W10982" i="1"/>
  <c r="S10982" i="1"/>
  <c r="Q10982" i="1"/>
  <c r="AN10982" i="1" s="1"/>
  <c r="AP10981" i="1"/>
  <c r="AO10981" i="1"/>
  <c r="Y10981" i="1"/>
  <c r="W10981" i="1"/>
  <c r="S10981" i="1"/>
  <c r="Q10981" i="1"/>
  <c r="AN10981" i="1" s="1"/>
  <c r="AP10980" i="1"/>
  <c r="AO10980" i="1"/>
  <c r="Y10980" i="1"/>
  <c r="W10980" i="1"/>
  <c r="S10980" i="1"/>
  <c r="Q10980" i="1"/>
  <c r="AN10980" i="1" s="1"/>
  <c r="AP10979" i="1"/>
  <c r="AO10979" i="1"/>
  <c r="Y10979" i="1"/>
  <c r="W10979" i="1"/>
  <c r="S10979" i="1"/>
  <c r="Q10979" i="1"/>
  <c r="AN10979" i="1" s="1"/>
  <c r="AP10978" i="1"/>
  <c r="AO10978" i="1"/>
  <c r="Y10978" i="1"/>
  <c r="W10978" i="1"/>
  <c r="S10978" i="1"/>
  <c r="Q10978" i="1"/>
  <c r="AN10978" i="1" s="1"/>
  <c r="AP10977" i="1"/>
  <c r="AO10977" i="1"/>
  <c r="Y10977" i="1"/>
  <c r="W10977" i="1"/>
  <c r="S10977" i="1"/>
  <c r="Q10977" i="1"/>
  <c r="AN10977" i="1" s="1"/>
  <c r="AP10976" i="1"/>
  <c r="AO10976" i="1"/>
  <c r="Y10976" i="1"/>
  <c r="W10976" i="1"/>
  <c r="S10976" i="1"/>
  <c r="Q10976" i="1"/>
  <c r="AN10976" i="1" s="1"/>
  <c r="AP10975" i="1"/>
  <c r="AO10975" i="1"/>
  <c r="Y10975" i="1"/>
  <c r="W10975" i="1"/>
  <c r="S10975" i="1"/>
  <c r="Q10975" i="1"/>
  <c r="AN10975" i="1" s="1"/>
  <c r="AP10974" i="1"/>
  <c r="AO10974" i="1"/>
  <c r="Y10974" i="1"/>
  <c r="W10974" i="1"/>
  <c r="S10974" i="1"/>
  <c r="Q10974" i="1"/>
  <c r="AN10974" i="1" s="1"/>
  <c r="AP10973" i="1"/>
  <c r="AO10973" i="1"/>
  <c r="Y10973" i="1"/>
  <c r="W10973" i="1"/>
  <c r="S10973" i="1"/>
  <c r="Q10973" i="1"/>
  <c r="AN10973" i="1" s="1"/>
  <c r="AP10972" i="1"/>
  <c r="AO10972" i="1"/>
  <c r="Y10972" i="1"/>
  <c r="W10972" i="1"/>
  <c r="S10972" i="1"/>
  <c r="Q10972" i="1"/>
  <c r="AN10972" i="1" s="1"/>
  <c r="AP10971" i="1"/>
  <c r="AO10971" i="1"/>
  <c r="Y10971" i="1"/>
  <c r="W10971" i="1"/>
  <c r="S10971" i="1"/>
  <c r="Q10971" i="1"/>
  <c r="AN10971" i="1" s="1"/>
  <c r="AP10970" i="1"/>
  <c r="AO10970" i="1"/>
  <c r="Y10970" i="1"/>
  <c r="W10970" i="1"/>
  <c r="S10970" i="1"/>
  <c r="Q10970" i="1"/>
  <c r="AN10970" i="1" s="1"/>
  <c r="AP10969" i="1"/>
  <c r="AO10969" i="1"/>
  <c r="Y10969" i="1"/>
  <c r="W10969" i="1"/>
  <c r="S10969" i="1"/>
  <c r="Q10969" i="1"/>
  <c r="AN10969" i="1" s="1"/>
  <c r="AP10968" i="1"/>
  <c r="AO10968" i="1"/>
  <c r="Y10968" i="1"/>
  <c r="W10968" i="1"/>
  <c r="S10968" i="1"/>
  <c r="Q10968" i="1"/>
  <c r="AN10968" i="1" s="1"/>
  <c r="AP10967" i="1"/>
  <c r="AO10967" i="1"/>
  <c r="Y10967" i="1"/>
  <c r="W10967" i="1"/>
  <c r="S10967" i="1"/>
  <c r="Q10967" i="1"/>
  <c r="AN10967" i="1" s="1"/>
  <c r="AP10966" i="1"/>
  <c r="AO10966" i="1"/>
  <c r="Y10966" i="1"/>
  <c r="W10966" i="1"/>
  <c r="S10966" i="1"/>
  <c r="Q10966" i="1"/>
  <c r="AN10966" i="1" s="1"/>
  <c r="AP10965" i="1"/>
  <c r="AO10965" i="1"/>
  <c r="Y10965" i="1"/>
  <c r="W10965" i="1"/>
  <c r="S10965" i="1"/>
  <c r="Q10965" i="1"/>
  <c r="AN10965" i="1" s="1"/>
  <c r="AP10964" i="1"/>
  <c r="AO10964" i="1"/>
  <c r="Y10964" i="1"/>
  <c r="W10964" i="1"/>
  <c r="S10964" i="1"/>
  <c r="Q10964" i="1"/>
  <c r="AN10964" i="1" s="1"/>
  <c r="AP10963" i="1"/>
  <c r="AO10963" i="1"/>
  <c r="Y10963" i="1"/>
  <c r="W10963" i="1"/>
  <c r="S10963" i="1"/>
  <c r="Q10963" i="1"/>
  <c r="AN10963" i="1" s="1"/>
  <c r="AP10962" i="1"/>
  <c r="AO10962" i="1"/>
  <c r="AN10962" i="1"/>
  <c r="Y10962" i="1"/>
  <c r="W10962" i="1"/>
  <c r="S10962" i="1"/>
  <c r="Q10962" i="1"/>
  <c r="AP10961" i="1"/>
  <c r="AO10961" i="1"/>
  <c r="Y10961" i="1"/>
  <c r="W10961" i="1"/>
  <c r="S10961" i="1"/>
  <c r="Q10961" i="1"/>
  <c r="AN10961" i="1" s="1"/>
  <c r="AP10960" i="1"/>
  <c r="AO10960" i="1"/>
  <c r="AN10960" i="1"/>
  <c r="Y10960" i="1"/>
  <c r="W10960" i="1"/>
  <c r="S10960" i="1"/>
  <c r="Q10960" i="1"/>
  <c r="AP10959" i="1"/>
  <c r="AO10959" i="1"/>
  <c r="Y10959" i="1"/>
  <c r="W10959" i="1"/>
  <c r="S10959" i="1"/>
  <c r="Q10959" i="1"/>
  <c r="AN10959" i="1" s="1"/>
  <c r="AP10958" i="1"/>
  <c r="AO10958" i="1"/>
  <c r="Y10958" i="1"/>
  <c r="W10958" i="1"/>
  <c r="S10958" i="1"/>
  <c r="Q10958" i="1"/>
  <c r="AN10958" i="1" s="1"/>
  <c r="AP10957" i="1"/>
  <c r="AO10957" i="1"/>
  <c r="Y10957" i="1"/>
  <c r="W10957" i="1"/>
  <c r="S10957" i="1"/>
  <c r="Q10957" i="1"/>
  <c r="AN10957" i="1" s="1"/>
  <c r="AP10956" i="1"/>
  <c r="AO10956" i="1"/>
  <c r="Y10956" i="1"/>
  <c r="W10956" i="1"/>
  <c r="S10956" i="1"/>
  <c r="Q10956" i="1"/>
  <c r="AN10956" i="1" s="1"/>
  <c r="AP10955" i="1"/>
  <c r="AO10955" i="1"/>
  <c r="Y10955" i="1"/>
  <c r="W10955" i="1"/>
  <c r="S10955" i="1"/>
  <c r="Q10955" i="1"/>
  <c r="AN10955" i="1" s="1"/>
  <c r="AP10954" i="1"/>
  <c r="AO10954" i="1"/>
  <c r="Y10954" i="1"/>
  <c r="W10954" i="1"/>
  <c r="S10954" i="1"/>
  <c r="Q10954" i="1"/>
  <c r="AN10954" i="1" s="1"/>
  <c r="AP10953" i="1"/>
  <c r="AO10953" i="1"/>
  <c r="Y10953" i="1"/>
  <c r="W10953" i="1"/>
  <c r="S10953" i="1"/>
  <c r="Q10953" i="1"/>
  <c r="AN10953" i="1" s="1"/>
  <c r="AP10952" i="1"/>
  <c r="AO10952" i="1"/>
  <c r="Y10952" i="1"/>
  <c r="W10952" i="1"/>
  <c r="S10952" i="1"/>
  <c r="Q10952" i="1"/>
  <c r="AN10952" i="1" s="1"/>
  <c r="AP10951" i="1"/>
  <c r="AO10951" i="1"/>
  <c r="Y10951" i="1"/>
  <c r="W10951" i="1"/>
  <c r="S10951" i="1"/>
  <c r="Q10951" i="1"/>
  <c r="AN10951" i="1" s="1"/>
  <c r="AP10950" i="1"/>
  <c r="AO10950" i="1"/>
  <c r="Y10950" i="1"/>
  <c r="W10950" i="1"/>
  <c r="S10950" i="1"/>
  <c r="Q10950" i="1"/>
  <c r="AN10950" i="1" s="1"/>
  <c r="AP10949" i="1"/>
  <c r="AO10949" i="1"/>
  <c r="Y10949" i="1"/>
  <c r="W10949" i="1"/>
  <c r="S10949" i="1"/>
  <c r="Q10949" i="1"/>
  <c r="AN10949" i="1" s="1"/>
  <c r="AP10948" i="1"/>
  <c r="AO10948" i="1"/>
  <c r="Y10948" i="1"/>
  <c r="W10948" i="1"/>
  <c r="S10948" i="1"/>
  <c r="Q10948" i="1"/>
  <c r="AN10948" i="1" s="1"/>
  <c r="AP10947" i="1"/>
  <c r="AO10947" i="1"/>
  <c r="Y10947" i="1"/>
  <c r="W10947" i="1"/>
  <c r="S10947" i="1"/>
  <c r="Q10947" i="1"/>
  <c r="AN10947" i="1" s="1"/>
  <c r="AP10946" i="1"/>
  <c r="AO10946" i="1"/>
  <c r="Y10946" i="1"/>
  <c r="W10946" i="1"/>
  <c r="S10946" i="1"/>
  <c r="Q10946" i="1"/>
  <c r="AN10946" i="1" s="1"/>
  <c r="AP10945" i="1"/>
  <c r="AO10945" i="1"/>
  <c r="Y10945" i="1"/>
  <c r="W10945" i="1"/>
  <c r="S10945" i="1"/>
  <c r="Q10945" i="1"/>
  <c r="AN10945" i="1" s="1"/>
  <c r="AP10944" i="1"/>
  <c r="AO10944" i="1"/>
  <c r="Y10944" i="1"/>
  <c r="W10944" i="1"/>
  <c r="S10944" i="1"/>
  <c r="Q10944" i="1"/>
  <c r="AN10944" i="1" s="1"/>
  <c r="AP10943" i="1"/>
  <c r="AO10943" i="1"/>
  <c r="Y10943" i="1"/>
  <c r="W10943" i="1"/>
  <c r="S10943" i="1"/>
  <c r="Q10943" i="1"/>
  <c r="AN10943" i="1" s="1"/>
  <c r="AP10942" i="1"/>
  <c r="AO10942" i="1"/>
  <c r="Y10942" i="1"/>
  <c r="W10942" i="1"/>
  <c r="S10942" i="1"/>
  <c r="Q10942" i="1"/>
  <c r="AN10942" i="1" s="1"/>
  <c r="AP10941" i="1"/>
  <c r="AO10941" i="1"/>
  <c r="Y10941" i="1"/>
  <c r="W10941" i="1"/>
  <c r="S10941" i="1"/>
  <c r="Q10941" i="1"/>
  <c r="AN10941" i="1" s="1"/>
  <c r="AP10940" i="1"/>
  <c r="AO10940" i="1"/>
  <c r="Y10940" i="1"/>
  <c r="W10940" i="1"/>
  <c r="S10940" i="1"/>
  <c r="Q10940" i="1"/>
  <c r="AN10940" i="1" s="1"/>
  <c r="AP10939" i="1"/>
  <c r="AO10939" i="1"/>
  <c r="AN10939" i="1"/>
  <c r="Y10939" i="1"/>
  <c r="W10939" i="1"/>
  <c r="S10939" i="1"/>
  <c r="Q10939" i="1"/>
  <c r="AP10938" i="1"/>
  <c r="AO10938" i="1"/>
  <c r="Y10938" i="1"/>
  <c r="W10938" i="1"/>
  <c r="S10938" i="1"/>
  <c r="Q10938" i="1"/>
  <c r="AN10938" i="1" s="1"/>
  <c r="AP10937" i="1"/>
  <c r="AO10937" i="1"/>
  <c r="Y10937" i="1"/>
  <c r="W10937" i="1"/>
  <c r="S10937" i="1"/>
  <c r="Q10937" i="1"/>
  <c r="AN10937" i="1" s="1"/>
  <c r="AP10936" i="1"/>
  <c r="AO10936" i="1"/>
  <c r="Y10936" i="1"/>
  <c r="W10936" i="1"/>
  <c r="S10936" i="1"/>
  <c r="Q10936" i="1"/>
  <c r="AN10936" i="1" s="1"/>
  <c r="AP10935" i="1"/>
  <c r="AO10935" i="1"/>
  <c r="Y10935" i="1"/>
  <c r="W10935" i="1"/>
  <c r="S10935" i="1"/>
  <c r="Q10935" i="1"/>
  <c r="AN10935" i="1" s="1"/>
  <c r="AP10934" i="1"/>
  <c r="AO10934" i="1"/>
  <c r="AN10934" i="1"/>
  <c r="Y10934" i="1"/>
  <c r="W10934" i="1"/>
  <c r="S10934" i="1"/>
  <c r="Q10934" i="1"/>
  <c r="AP10933" i="1"/>
  <c r="AO10933" i="1"/>
  <c r="Y10933" i="1"/>
  <c r="W10933" i="1"/>
  <c r="S10933" i="1"/>
  <c r="Q10933" i="1"/>
  <c r="AN10933" i="1" s="1"/>
  <c r="AP10932" i="1"/>
  <c r="AO10932" i="1"/>
  <c r="Y10932" i="1"/>
  <c r="W10932" i="1"/>
  <c r="S10932" i="1"/>
  <c r="Q10932" i="1"/>
  <c r="AN10932" i="1" s="1"/>
  <c r="AP10931" i="1"/>
  <c r="AO10931" i="1"/>
  <c r="Y10931" i="1"/>
  <c r="W10931" i="1"/>
  <c r="S10931" i="1"/>
  <c r="Q10931" i="1"/>
  <c r="AN10931" i="1" s="1"/>
  <c r="AP10930" i="1"/>
  <c r="AO10930" i="1"/>
  <c r="Y10930" i="1"/>
  <c r="W10930" i="1"/>
  <c r="S10930" i="1"/>
  <c r="Q10930" i="1"/>
  <c r="AN10930" i="1" s="1"/>
  <c r="AP10929" i="1"/>
  <c r="AO10929" i="1"/>
  <c r="AN10929" i="1"/>
  <c r="Y10929" i="1"/>
  <c r="W10929" i="1"/>
  <c r="S10929" i="1"/>
  <c r="Q10929" i="1"/>
  <c r="AP10928" i="1"/>
  <c r="AO10928" i="1"/>
  <c r="Y10928" i="1"/>
  <c r="W10928" i="1"/>
  <c r="S10928" i="1"/>
  <c r="Q10928" i="1"/>
  <c r="AN10928" i="1" s="1"/>
  <c r="AP10927" i="1"/>
  <c r="AO10927" i="1"/>
  <c r="Y10927" i="1"/>
  <c r="W10927" i="1"/>
  <c r="S10927" i="1"/>
  <c r="Q10927" i="1"/>
  <c r="AN10927" i="1" s="1"/>
  <c r="AP10926" i="1"/>
  <c r="AO10926" i="1"/>
  <c r="Y10926" i="1"/>
  <c r="W10926" i="1"/>
  <c r="S10926" i="1"/>
  <c r="Q10926" i="1"/>
  <c r="AN10926" i="1" s="1"/>
  <c r="AP10925" i="1"/>
  <c r="AO10925" i="1"/>
  <c r="AN10925" i="1"/>
  <c r="Y10925" i="1"/>
  <c r="W10925" i="1"/>
  <c r="S10925" i="1"/>
  <c r="Q10925" i="1"/>
  <c r="AP10924" i="1"/>
  <c r="AO10924" i="1"/>
  <c r="AN10924" i="1"/>
  <c r="Y10924" i="1"/>
  <c r="W10924" i="1"/>
  <c r="S10924" i="1"/>
  <c r="Q10924" i="1"/>
  <c r="AP10923" i="1"/>
  <c r="AO10923" i="1"/>
  <c r="AN10923" i="1"/>
  <c r="Y10923" i="1"/>
  <c r="W10923" i="1"/>
  <c r="S10923" i="1"/>
  <c r="Q10923" i="1"/>
  <c r="AP10922" i="1"/>
  <c r="AO10922" i="1"/>
  <c r="Y10922" i="1"/>
  <c r="W10922" i="1"/>
  <c r="S10922" i="1"/>
  <c r="Q10922" i="1"/>
  <c r="AN10922" i="1" s="1"/>
  <c r="AP10921" i="1"/>
  <c r="AO10921" i="1"/>
  <c r="Y10921" i="1"/>
  <c r="W10921" i="1"/>
  <c r="S10921" i="1"/>
  <c r="Q10921" i="1"/>
  <c r="AN10921" i="1" s="1"/>
  <c r="AP10920" i="1"/>
  <c r="AO10920" i="1"/>
  <c r="Y10920" i="1"/>
  <c r="W10920" i="1"/>
  <c r="S10920" i="1"/>
  <c r="Q10920" i="1"/>
  <c r="AN10920" i="1" s="1"/>
  <c r="AP10919" i="1"/>
  <c r="AO10919" i="1"/>
  <c r="Y10919" i="1"/>
  <c r="W10919" i="1"/>
  <c r="S10919" i="1"/>
  <c r="Q10919" i="1"/>
  <c r="AN10919" i="1" s="1"/>
  <c r="AP10918" i="1"/>
  <c r="AO10918" i="1"/>
  <c r="AN10918" i="1"/>
  <c r="Y10918" i="1"/>
  <c r="W10918" i="1"/>
  <c r="S10918" i="1"/>
  <c r="Q10918" i="1"/>
  <c r="AP10917" i="1"/>
  <c r="AO10917" i="1"/>
  <c r="Y10917" i="1"/>
  <c r="W10917" i="1"/>
  <c r="S10917" i="1"/>
  <c r="Q10917" i="1"/>
  <c r="AN10917" i="1" s="1"/>
  <c r="AP10916" i="1"/>
  <c r="AO10916" i="1"/>
  <c r="Y10916" i="1"/>
  <c r="W10916" i="1"/>
  <c r="S10916" i="1"/>
  <c r="Q10916" i="1"/>
  <c r="AN10916" i="1" s="1"/>
  <c r="AP10915" i="1"/>
  <c r="AO10915" i="1"/>
  <c r="Y10915" i="1"/>
  <c r="W10915" i="1"/>
  <c r="S10915" i="1"/>
  <c r="Q10915" i="1"/>
  <c r="AN10915" i="1" s="1"/>
  <c r="AP10914" i="1"/>
  <c r="AO10914" i="1"/>
  <c r="Y10914" i="1"/>
  <c r="W10914" i="1"/>
  <c r="S10914" i="1"/>
  <c r="Q10914" i="1"/>
  <c r="AN10914" i="1" s="1"/>
  <c r="AP10913" i="1"/>
  <c r="AO10913" i="1"/>
  <c r="Y10913" i="1"/>
  <c r="W10913" i="1"/>
  <c r="S10913" i="1"/>
  <c r="Q10913" i="1"/>
  <c r="AN10913" i="1" s="1"/>
  <c r="AP10912" i="1"/>
  <c r="AO10912" i="1"/>
  <c r="Y10912" i="1"/>
  <c r="W10912" i="1"/>
  <c r="S10912" i="1"/>
  <c r="Q10912" i="1"/>
  <c r="AN10912" i="1" s="1"/>
  <c r="AP10911" i="1"/>
  <c r="AO10911" i="1"/>
  <c r="Y10911" i="1"/>
  <c r="W10911" i="1"/>
  <c r="S10911" i="1"/>
  <c r="Q10911" i="1"/>
  <c r="AN10911" i="1" s="1"/>
  <c r="AP10910" i="1"/>
  <c r="AO10910" i="1"/>
  <c r="Y10910" i="1"/>
  <c r="W10910" i="1"/>
  <c r="S10910" i="1"/>
  <c r="Q10910" i="1"/>
  <c r="AN10910" i="1" s="1"/>
  <c r="AP10909" i="1"/>
  <c r="AO10909" i="1"/>
  <c r="Y10909" i="1"/>
  <c r="W10909" i="1"/>
  <c r="S10909" i="1"/>
  <c r="Q10909" i="1"/>
  <c r="AN10909" i="1" s="1"/>
  <c r="AP10908" i="1"/>
  <c r="AO10908" i="1"/>
  <c r="Y10908" i="1"/>
  <c r="W10908" i="1"/>
  <c r="S10908" i="1"/>
  <c r="Q10908" i="1"/>
  <c r="AN10908" i="1" s="1"/>
  <c r="AP10907" i="1"/>
  <c r="AO10907" i="1"/>
  <c r="Y10907" i="1"/>
  <c r="W10907" i="1"/>
  <c r="S10907" i="1"/>
  <c r="Q10907" i="1"/>
  <c r="AN10907" i="1" s="1"/>
  <c r="AP10906" i="1"/>
  <c r="AO10906" i="1"/>
  <c r="Y10906" i="1"/>
  <c r="W10906" i="1"/>
  <c r="S10906" i="1"/>
  <c r="Q10906" i="1"/>
  <c r="AN10906" i="1" s="1"/>
  <c r="AP10905" i="1"/>
  <c r="AO10905" i="1"/>
  <c r="Y10905" i="1"/>
  <c r="W10905" i="1"/>
  <c r="S10905" i="1"/>
  <c r="Q10905" i="1"/>
  <c r="AN10905" i="1" s="1"/>
  <c r="AP10904" i="1"/>
  <c r="AO10904" i="1"/>
  <c r="Y10904" i="1"/>
  <c r="W10904" i="1"/>
  <c r="S10904" i="1"/>
  <c r="Q10904" i="1"/>
  <c r="AN10904" i="1" s="1"/>
  <c r="AP10903" i="1"/>
  <c r="AO10903" i="1"/>
  <c r="Y10903" i="1"/>
  <c r="W10903" i="1"/>
  <c r="S10903" i="1"/>
  <c r="Q10903" i="1"/>
  <c r="AN10903" i="1" s="1"/>
  <c r="AP10902" i="1"/>
  <c r="AO10902" i="1"/>
  <c r="Y10902" i="1"/>
  <c r="W10902" i="1"/>
  <c r="S10902" i="1"/>
  <c r="Q10902" i="1"/>
  <c r="AN10902" i="1" s="1"/>
  <c r="AP10901" i="1"/>
  <c r="AO10901" i="1"/>
  <c r="Y10901" i="1"/>
  <c r="W10901" i="1"/>
  <c r="S10901" i="1"/>
  <c r="Q10901" i="1"/>
  <c r="AN10901" i="1" s="1"/>
  <c r="AP10900" i="1"/>
  <c r="AO10900" i="1"/>
  <c r="Y10900" i="1"/>
  <c r="W10900" i="1"/>
  <c r="S10900" i="1"/>
  <c r="Q10900" i="1"/>
  <c r="AN10900" i="1" s="1"/>
  <c r="AP10899" i="1"/>
  <c r="AO10899" i="1"/>
  <c r="Y10899" i="1"/>
  <c r="W10899" i="1"/>
  <c r="S10899" i="1"/>
  <c r="Q10899" i="1"/>
  <c r="AN10899" i="1" s="1"/>
  <c r="AP10898" i="1"/>
  <c r="AO10898" i="1"/>
  <c r="Y10898" i="1"/>
  <c r="W10898" i="1"/>
  <c r="S10898" i="1"/>
  <c r="Q10898" i="1"/>
  <c r="AN10898" i="1" s="1"/>
  <c r="AP10897" i="1"/>
  <c r="AO10897" i="1"/>
  <c r="Y10897" i="1"/>
  <c r="W10897" i="1"/>
  <c r="S10897" i="1"/>
  <c r="Q10897" i="1"/>
  <c r="AN10897" i="1" s="1"/>
  <c r="AP10896" i="1"/>
  <c r="AO10896" i="1"/>
  <c r="AN10896" i="1"/>
  <c r="Y10896" i="1"/>
  <c r="W10896" i="1"/>
  <c r="S10896" i="1"/>
  <c r="Q10896" i="1"/>
  <c r="AP10895" i="1"/>
  <c r="AO10895" i="1"/>
  <c r="Y10895" i="1"/>
  <c r="W10895" i="1"/>
  <c r="S10895" i="1"/>
  <c r="Q10895" i="1"/>
  <c r="AN10895" i="1" s="1"/>
  <c r="AP10894" i="1"/>
  <c r="AO10894" i="1"/>
  <c r="Y10894" i="1"/>
  <c r="W10894" i="1"/>
  <c r="S10894" i="1"/>
  <c r="Q10894" i="1"/>
  <c r="AN10894" i="1" s="1"/>
  <c r="AP10893" i="1"/>
  <c r="AO10893" i="1"/>
  <c r="Y10893" i="1"/>
  <c r="W10893" i="1"/>
  <c r="S10893" i="1"/>
  <c r="Q10893" i="1"/>
  <c r="AN10893" i="1" s="1"/>
  <c r="AP10892" i="1"/>
  <c r="AO10892" i="1"/>
  <c r="Y10892" i="1"/>
  <c r="W10892" i="1"/>
  <c r="S10892" i="1"/>
  <c r="Q10892" i="1"/>
  <c r="AN10892" i="1" s="1"/>
  <c r="AP10891" i="1"/>
  <c r="AO10891" i="1"/>
  <c r="AN10891" i="1"/>
  <c r="Y10891" i="1"/>
  <c r="W10891" i="1"/>
  <c r="S10891" i="1"/>
  <c r="Q10891" i="1"/>
  <c r="AP10890" i="1"/>
  <c r="AO10890" i="1"/>
  <c r="Y10890" i="1"/>
  <c r="W10890" i="1"/>
  <c r="S10890" i="1"/>
  <c r="Q10890" i="1"/>
  <c r="AN10890" i="1" s="1"/>
  <c r="AP10889" i="1"/>
  <c r="AO10889" i="1"/>
  <c r="Y10889" i="1"/>
  <c r="W10889" i="1"/>
  <c r="S10889" i="1"/>
  <c r="Q10889" i="1"/>
  <c r="AN10889" i="1" s="1"/>
  <c r="AP10888" i="1"/>
  <c r="AO10888" i="1"/>
  <c r="Y10888" i="1"/>
  <c r="W10888" i="1"/>
  <c r="S10888" i="1"/>
  <c r="Q10888" i="1"/>
  <c r="AN10888" i="1" s="1"/>
  <c r="AP10887" i="1"/>
  <c r="AO10887" i="1"/>
  <c r="Y10887" i="1"/>
  <c r="W10887" i="1"/>
  <c r="S10887" i="1"/>
  <c r="Q10887" i="1"/>
  <c r="AN10887" i="1" s="1"/>
  <c r="AP10886" i="1"/>
  <c r="AO10886" i="1"/>
  <c r="Y10886" i="1"/>
  <c r="W10886" i="1"/>
  <c r="S10886" i="1"/>
  <c r="Q10886" i="1"/>
  <c r="AN10886" i="1" s="1"/>
  <c r="AP10885" i="1"/>
  <c r="AO10885" i="1"/>
  <c r="Y10885" i="1"/>
  <c r="W10885" i="1"/>
  <c r="S10885" i="1"/>
  <c r="Q10885" i="1"/>
  <c r="AN10885" i="1" s="1"/>
  <c r="AP10884" i="1"/>
  <c r="AO10884" i="1"/>
  <c r="Y10884" i="1"/>
  <c r="W10884" i="1"/>
  <c r="S10884" i="1"/>
  <c r="Q10884" i="1"/>
  <c r="AN10884" i="1" s="1"/>
  <c r="AP10883" i="1"/>
  <c r="AO10883" i="1"/>
  <c r="Y10883" i="1"/>
  <c r="W10883" i="1"/>
  <c r="S10883" i="1"/>
  <c r="Q10883" i="1"/>
  <c r="AN10883" i="1" s="1"/>
  <c r="AP10882" i="1"/>
  <c r="AO10882" i="1"/>
  <c r="AN10882" i="1"/>
  <c r="Y10882" i="1"/>
  <c r="W10882" i="1"/>
  <c r="S10882" i="1"/>
  <c r="Q10882" i="1"/>
  <c r="AP10881" i="1"/>
  <c r="AO10881" i="1"/>
  <c r="Y10881" i="1"/>
  <c r="W10881" i="1"/>
  <c r="S10881" i="1"/>
  <c r="Q10881" i="1"/>
  <c r="AN10881" i="1" s="1"/>
  <c r="AP10880" i="1"/>
  <c r="AO10880" i="1"/>
  <c r="Y10880" i="1"/>
  <c r="W10880" i="1"/>
  <c r="S10880" i="1"/>
  <c r="Q10880" i="1"/>
  <c r="AN10880" i="1" s="1"/>
  <c r="AP10879" i="1"/>
  <c r="AO10879" i="1"/>
  <c r="Y10879" i="1"/>
  <c r="W10879" i="1"/>
  <c r="S10879" i="1"/>
  <c r="Q10879" i="1"/>
  <c r="AN10879" i="1" s="1"/>
  <c r="AP10878" i="1"/>
  <c r="AO10878" i="1"/>
  <c r="Y10878" i="1"/>
  <c r="W10878" i="1"/>
  <c r="S10878" i="1"/>
  <c r="Q10878" i="1"/>
  <c r="AN10878" i="1" s="1"/>
  <c r="AP10877" i="1"/>
  <c r="AO10877" i="1"/>
  <c r="AN10877" i="1"/>
  <c r="Y10877" i="1"/>
  <c r="W10877" i="1"/>
  <c r="S10877" i="1"/>
  <c r="Q10877" i="1"/>
  <c r="AP10876" i="1"/>
  <c r="AO10876" i="1"/>
  <c r="Y10876" i="1"/>
  <c r="W10876" i="1"/>
  <c r="S10876" i="1"/>
  <c r="Q10876" i="1"/>
  <c r="AN10876" i="1" s="1"/>
  <c r="AP10875" i="1"/>
  <c r="AO10875" i="1"/>
  <c r="Y10875" i="1"/>
  <c r="W10875" i="1"/>
  <c r="S10875" i="1"/>
  <c r="Q10875" i="1"/>
  <c r="AN10875" i="1" s="1"/>
  <c r="AP10874" i="1"/>
  <c r="AO10874" i="1"/>
  <c r="Y10874" i="1"/>
  <c r="W10874" i="1"/>
  <c r="S10874" i="1"/>
  <c r="Q10874" i="1"/>
  <c r="AN10874" i="1" s="1"/>
  <c r="AP10873" i="1"/>
  <c r="AO10873" i="1"/>
  <c r="Y10873" i="1"/>
  <c r="W10873" i="1"/>
  <c r="S10873" i="1"/>
  <c r="Q10873" i="1"/>
  <c r="AN10873" i="1" s="1"/>
  <c r="AP10872" i="1"/>
  <c r="AO10872" i="1"/>
  <c r="Y10872" i="1"/>
  <c r="W10872" i="1"/>
  <c r="S10872" i="1"/>
  <c r="Q10872" i="1"/>
  <c r="AN10872" i="1" s="1"/>
  <c r="AP10871" i="1"/>
  <c r="AO10871" i="1"/>
  <c r="Y10871" i="1"/>
  <c r="W10871" i="1"/>
  <c r="S10871" i="1"/>
  <c r="Q10871" i="1"/>
  <c r="AN10871" i="1" s="1"/>
  <c r="AP10870" i="1"/>
  <c r="AO10870" i="1"/>
  <c r="Y10870" i="1"/>
  <c r="W10870" i="1"/>
  <c r="S10870" i="1"/>
  <c r="Q10870" i="1"/>
  <c r="AN10870" i="1" s="1"/>
  <c r="AP10869" i="1"/>
  <c r="AO10869" i="1"/>
  <c r="Y10869" i="1"/>
  <c r="W10869" i="1"/>
  <c r="S10869" i="1"/>
  <c r="Q10869" i="1"/>
  <c r="AN10869" i="1" s="1"/>
  <c r="AP10868" i="1"/>
  <c r="AO10868" i="1"/>
  <c r="Y10868" i="1"/>
  <c r="W10868" i="1"/>
  <c r="S10868" i="1"/>
  <c r="Q10868" i="1"/>
  <c r="AN10868" i="1" s="1"/>
  <c r="AP10867" i="1"/>
  <c r="AO10867" i="1"/>
  <c r="Y10867" i="1"/>
  <c r="W10867" i="1"/>
  <c r="S10867" i="1"/>
  <c r="Q10867" i="1"/>
  <c r="AN10867" i="1" s="1"/>
  <c r="AP10866" i="1"/>
  <c r="AO10866" i="1"/>
  <c r="Y10866" i="1"/>
  <c r="W10866" i="1"/>
  <c r="S10866" i="1"/>
  <c r="Q10866" i="1"/>
  <c r="AN10866" i="1" s="1"/>
  <c r="AP10865" i="1"/>
  <c r="AO10865" i="1"/>
  <c r="AN10865" i="1"/>
  <c r="Y10865" i="1"/>
  <c r="W10865" i="1"/>
  <c r="S10865" i="1"/>
  <c r="Q10865" i="1"/>
  <c r="AP10864" i="1"/>
  <c r="AO10864" i="1"/>
  <c r="Y10864" i="1"/>
  <c r="W10864" i="1"/>
  <c r="S10864" i="1"/>
  <c r="Q10864" i="1"/>
  <c r="AN10864" i="1" s="1"/>
  <c r="AP10863" i="1"/>
  <c r="AO10863" i="1"/>
  <c r="Y10863" i="1"/>
  <c r="W10863" i="1"/>
  <c r="S10863" i="1"/>
  <c r="Q10863" i="1"/>
  <c r="AN10863" i="1" s="1"/>
  <c r="AP10862" i="1"/>
  <c r="AO10862" i="1"/>
  <c r="Y10862" i="1"/>
  <c r="W10862" i="1"/>
  <c r="S10862" i="1"/>
  <c r="Q10862" i="1"/>
  <c r="AN10862" i="1" s="1"/>
  <c r="AP10861" i="1"/>
  <c r="AO10861" i="1"/>
  <c r="Y10861" i="1"/>
  <c r="W10861" i="1"/>
  <c r="S10861" i="1"/>
  <c r="Q10861" i="1"/>
  <c r="AN10861" i="1" s="1"/>
  <c r="AP10860" i="1"/>
  <c r="AO10860" i="1"/>
  <c r="AN10860" i="1"/>
  <c r="Y10860" i="1"/>
  <c r="W10860" i="1"/>
  <c r="S10860" i="1"/>
  <c r="Q10860" i="1"/>
  <c r="AP10859" i="1"/>
  <c r="AO10859" i="1"/>
  <c r="AN10859" i="1"/>
  <c r="Y10859" i="1"/>
  <c r="W10859" i="1"/>
  <c r="S10859" i="1"/>
  <c r="Q10859" i="1"/>
  <c r="AP10858" i="1"/>
  <c r="AO10858" i="1"/>
  <c r="AN10858" i="1"/>
  <c r="Y10858" i="1"/>
  <c r="W10858" i="1"/>
  <c r="S10858" i="1"/>
  <c r="Q10858" i="1"/>
  <c r="AP10857" i="1"/>
  <c r="AO10857" i="1"/>
  <c r="Y10857" i="1"/>
  <c r="W10857" i="1"/>
  <c r="S10857" i="1"/>
  <c r="Q10857" i="1"/>
  <c r="AN10857" i="1" s="1"/>
  <c r="AP10856" i="1"/>
  <c r="AO10856" i="1"/>
  <c r="Y10856" i="1"/>
  <c r="W10856" i="1"/>
  <c r="S10856" i="1"/>
  <c r="Q10856" i="1"/>
  <c r="AN10856" i="1" s="1"/>
  <c r="AP10855" i="1"/>
  <c r="AO10855" i="1"/>
  <c r="Y10855" i="1"/>
  <c r="W10855" i="1"/>
  <c r="S10855" i="1"/>
  <c r="Q10855" i="1"/>
  <c r="AN10855" i="1" s="1"/>
  <c r="AP10854" i="1"/>
  <c r="AO10854" i="1"/>
  <c r="AN10854" i="1"/>
  <c r="Y10854" i="1"/>
  <c r="W10854" i="1"/>
  <c r="S10854" i="1"/>
  <c r="Q10854" i="1"/>
  <c r="AP10853" i="1"/>
  <c r="AO10853" i="1"/>
  <c r="AN10853" i="1"/>
  <c r="Y10853" i="1"/>
  <c r="W10853" i="1"/>
  <c r="S10853" i="1"/>
  <c r="Q10853" i="1"/>
  <c r="AP10852" i="1"/>
  <c r="AO10852" i="1"/>
  <c r="Y10852" i="1"/>
  <c r="W10852" i="1"/>
  <c r="S10852" i="1"/>
  <c r="Q10852" i="1"/>
  <c r="AN10852" i="1" s="1"/>
  <c r="AP10851" i="1"/>
  <c r="AO10851" i="1"/>
  <c r="Y10851" i="1"/>
  <c r="W10851" i="1"/>
  <c r="S10851" i="1"/>
  <c r="Q10851" i="1"/>
  <c r="AN10851" i="1" s="1"/>
  <c r="AP10850" i="1"/>
  <c r="AO10850" i="1"/>
  <c r="Y10850" i="1"/>
  <c r="W10850" i="1"/>
  <c r="S10850" i="1"/>
  <c r="Q10850" i="1"/>
  <c r="AN10850" i="1" s="1"/>
  <c r="AP10849" i="1"/>
  <c r="AO10849" i="1"/>
  <c r="Y10849" i="1"/>
  <c r="W10849" i="1"/>
  <c r="S10849" i="1"/>
  <c r="Q10849" i="1"/>
  <c r="AN10849" i="1" s="1"/>
  <c r="AP10848" i="1"/>
  <c r="AO10848" i="1"/>
  <c r="AN10848" i="1"/>
  <c r="Y10848" i="1"/>
  <c r="W10848" i="1"/>
  <c r="S10848" i="1"/>
  <c r="Q10848" i="1"/>
  <c r="AP10847" i="1"/>
  <c r="AO10847" i="1"/>
  <c r="Y10847" i="1"/>
  <c r="W10847" i="1"/>
  <c r="S10847" i="1"/>
  <c r="Q10847" i="1"/>
  <c r="AN10847" i="1" s="1"/>
  <c r="AP10846" i="1"/>
  <c r="AO10846" i="1"/>
  <c r="Y10846" i="1"/>
  <c r="W10846" i="1"/>
  <c r="S10846" i="1"/>
  <c r="Q10846" i="1"/>
  <c r="AN10846" i="1" s="1"/>
  <c r="AP10845" i="1"/>
  <c r="AO10845" i="1"/>
  <c r="Y10845" i="1"/>
  <c r="W10845" i="1"/>
  <c r="S10845" i="1"/>
  <c r="Q10845" i="1"/>
  <c r="AN10845" i="1" s="1"/>
  <c r="AP10844" i="1"/>
  <c r="AO10844" i="1"/>
  <c r="AN10844" i="1"/>
  <c r="Y10844" i="1"/>
  <c r="W10844" i="1"/>
  <c r="S10844" i="1"/>
  <c r="Q10844" i="1"/>
  <c r="AP10843" i="1"/>
  <c r="AO10843" i="1"/>
  <c r="AN10843" i="1"/>
  <c r="Y10843" i="1"/>
  <c r="W10843" i="1"/>
  <c r="S10843" i="1"/>
  <c r="Q10843" i="1"/>
  <c r="AP10842" i="1"/>
  <c r="AO10842" i="1"/>
  <c r="Y10842" i="1"/>
  <c r="W10842" i="1"/>
  <c r="S10842" i="1"/>
  <c r="Q10842" i="1"/>
  <c r="AN10842" i="1" s="1"/>
  <c r="AP10841" i="1"/>
  <c r="AO10841" i="1"/>
  <c r="Y10841" i="1"/>
  <c r="W10841" i="1"/>
  <c r="S10841" i="1"/>
  <c r="Q10841" i="1"/>
  <c r="AN10841" i="1" s="1"/>
  <c r="AP10840" i="1"/>
  <c r="AO10840" i="1"/>
  <c r="Y10840" i="1"/>
  <c r="W10840" i="1"/>
  <c r="S10840" i="1"/>
  <c r="Q10840" i="1"/>
  <c r="AN10840" i="1" s="1"/>
  <c r="AP10839" i="1"/>
  <c r="AO10839" i="1"/>
  <c r="Y10839" i="1"/>
  <c r="W10839" i="1"/>
  <c r="S10839" i="1"/>
  <c r="Q10839" i="1"/>
  <c r="AN10839" i="1" s="1"/>
  <c r="AP10838" i="1"/>
  <c r="AO10838" i="1"/>
  <c r="Y10838" i="1"/>
  <c r="W10838" i="1"/>
  <c r="S10838" i="1"/>
  <c r="Q10838" i="1"/>
  <c r="AN10838" i="1" s="1"/>
  <c r="AP10837" i="1"/>
  <c r="AO10837" i="1"/>
  <c r="Y10837" i="1"/>
  <c r="W10837" i="1"/>
  <c r="S10837" i="1"/>
  <c r="Q10837" i="1"/>
  <c r="AN10837" i="1" s="1"/>
  <c r="AP10836" i="1"/>
  <c r="AO10836" i="1"/>
  <c r="Y10836" i="1"/>
  <c r="W10836" i="1"/>
  <c r="S10836" i="1"/>
  <c r="Q10836" i="1"/>
  <c r="AN10836" i="1" s="1"/>
  <c r="AP10835" i="1"/>
  <c r="AO10835" i="1"/>
  <c r="Y10835" i="1"/>
  <c r="W10835" i="1"/>
  <c r="S10835" i="1"/>
  <c r="Q10835" i="1"/>
  <c r="AN10835" i="1" s="1"/>
  <c r="AP10834" i="1"/>
  <c r="AO10834" i="1"/>
  <c r="Y10834" i="1"/>
  <c r="W10834" i="1"/>
  <c r="S10834" i="1"/>
  <c r="Q10834" i="1"/>
  <c r="AN10834" i="1" s="1"/>
  <c r="AP10833" i="1"/>
  <c r="AO10833" i="1"/>
  <c r="Y10833" i="1"/>
  <c r="W10833" i="1"/>
  <c r="S10833" i="1"/>
  <c r="Q10833" i="1"/>
  <c r="AN10833" i="1" s="1"/>
  <c r="AP10832" i="1"/>
  <c r="AO10832" i="1"/>
  <c r="Y10832" i="1"/>
  <c r="W10832" i="1"/>
  <c r="S10832" i="1"/>
  <c r="Q10832" i="1"/>
  <c r="AN10832" i="1" s="1"/>
  <c r="AP10831" i="1"/>
  <c r="AO10831" i="1"/>
  <c r="Y10831" i="1"/>
  <c r="W10831" i="1"/>
  <c r="S10831" i="1"/>
  <c r="Q10831" i="1"/>
  <c r="AN10831" i="1" s="1"/>
  <c r="AP10830" i="1"/>
  <c r="AO10830" i="1"/>
  <c r="Y10830" i="1"/>
  <c r="W10830" i="1"/>
  <c r="S10830" i="1"/>
  <c r="Q10830" i="1"/>
  <c r="AN10830" i="1" s="1"/>
  <c r="AP10829" i="1"/>
  <c r="AO10829" i="1"/>
  <c r="Y10829" i="1"/>
  <c r="W10829" i="1"/>
  <c r="S10829" i="1"/>
  <c r="Q10829" i="1"/>
  <c r="AN10829" i="1" s="1"/>
  <c r="AP10828" i="1"/>
  <c r="AO10828" i="1"/>
  <c r="Y10828" i="1"/>
  <c r="W10828" i="1"/>
  <c r="S10828" i="1"/>
  <c r="Q10828" i="1"/>
  <c r="AN10828" i="1" s="1"/>
  <c r="AP10827" i="1"/>
  <c r="AO10827" i="1"/>
  <c r="AN10827" i="1"/>
  <c r="Y10827" i="1"/>
  <c r="W10827" i="1"/>
  <c r="S10827" i="1"/>
  <c r="Q10827" i="1"/>
  <c r="AP10826" i="1"/>
  <c r="AO10826" i="1"/>
  <c r="Y10826" i="1"/>
  <c r="W10826" i="1"/>
  <c r="S10826" i="1"/>
  <c r="Q10826" i="1"/>
  <c r="AN10826" i="1" s="1"/>
  <c r="AP10825" i="1"/>
  <c r="AO10825" i="1"/>
  <c r="Y10825" i="1"/>
  <c r="W10825" i="1"/>
  <c r="S10825" i="1"/>
  <c r="Q10825" i="1"/>
  <c r="AN10825" i="1" s="1"/>
  <c r="AP10824" i="1"/>
  <c r="AO10824" i="1"/>
  <c r="Y10824" i="1"/>
  <c r="W10824" i="1"/>
  <c r="S10824" i="1"/>
  <c r="Q10824" i="1"/>
  <c r="AN10824" i="1" s="1"/>
  <c r="AP10823" i="1"/>
  <c r="AO10823" i="1"/>
  <c r="Y10823" i="1"/>
  <c r="W10823" i="1"/>
  <c r="S10823" i="1"/>
  <c r="Q10823" i="1"/>
  <c r="AN10823" i="1" s="1"/>
  <c r="AP10822" i="1"/>
  <c r="AO10822" i="1"/>
  <c r="Y10822" i="1"/>
  <c r="W10822" i="1"/>
  <c r="S10822" i="1"/>
  <c r="Q10822" i="1"/>
  <c r="AN10822" i="1" s="1"/>
  <c r="AP10821" i="1"/>
  <c r="AO10821" i="1"/>
  <c r="Y10821" i="1"/>
  <c r="W10821" i="1"/>
  <c r="S10821" i="1"/>
  <c r="Q10821" i="1"/>
  <c r="AN10821" i="1" s="1"/>
  <c r="AP10820" i="1"/>
  <c r="AO10820" i="1"/>
  <c r="Y10820" i="1"/>
  <c r="W10820" i="1"/>
  <c r="S10820" i="1"/>
  <c r="Q10820" i="1"/>
  <c r="AN10820" i="1" s="1"/>
  <c r="AP10819" i="1"/>
  <c r="AO10819" i="1"/>
  <c r="Y10819" i="1"/>
  <c r="W10819" i="1"/>
  <c r="S10819" i="1"/>
  <c r="Q10819" i="1"/>
  <c r="AN10819" i="1" s="1"/>
  <c r="AP10818" i="1"/>
  <c r="AO10818" i="1"/>
  <c r="AN10818" i="1"/>
  <c r="Y10818" i="1"/>
  <c r="W10818" i="1"/>
  <c r="S10818" i="1"/>
  <c r="Q10818" i="1"/>
  <c r="AP10817" i="1"/>
  <c r="AO10817" i="1"/>
  <c r="AN10817" i="1"/>
  <c r="Y10817" i="1"/>
  <c r="W10817" i="1"/>
  <c r="S10817" i="1"/>
  <c r="Q10817" i="1"/>
  <c r="AP10816" i="1"/>
  <c r="AO10816" i="1"/>
  <c r="Y10816" i="1"/>
  <c r="W10816" i="1"/>
  <c r="S10816" i="1"/>
  <c r="Q10816" i="1"/>
  <c r="AN10816" i="1" s="1"/>
  <c r="AP10815" i="1"/>
  <c r="AO10815" i="1"/>
  <c r="Y10815" i="1"/>
  <c r="W10815" i="1"/>
  <c r="S10815" i="1"/>
  <c r="Q10815" i="1"/>
  <c r="AN10815" i="1" s="1"/>
  <c r="AP10814" i="1"/>
  <c r="AO10814" i="1"/>
  <c r="Y10814" i="1"/>
  <c r="W10814" i="1"/>
  <c r="S10814" i="1"/>
  <c r="Q10814" i="1"/>
  <c r="AN10814" i="1" s="1"/>
  <c r="AP10813" i="1"/>
  <c r="AO10813" i="1"/>
  <c r="Y10813" i="1"/>
  <c r="W10813" i="1"/>
  <c r="S10813" i="1"/>
  <c r="Q10813" i="1"/>
  <c r="AN10813" i="1" s="1"/>
  <c r="AP10812" i="1"/>
  <c r="AO10812" i="1"/>
  <c r="AN10812" i="1"/>
  <c r="Y10812" i="1"/>
  <c r="W10812" i="1"/>
  <c r="S10812" i="1"/>
  <c r="Q10812" i="1"/>
  <c r="AP10811" i="1"/>
  <c r="AO10811" i="1"/>
  <c r="Y10811" i="1"/>
  <c r="W10811" i="1"/>
  <c r="S10811" i="1"/>
  <c r="Q10811" i="1"/>
  <c r="AN10811" i="1" s="1"/>
  <c r="AP10810" i="1"/>
  <c r="AO10810" i="1"/>
  <c r="Y10810" i="1"/>
  <c r="W10810" i="1"/>
  <c r="S10810" i="1"/>
  <c r="Q10810" i="1"/>
  <c r="AN10810" i="1" s="1"/>
  <c r="AP10809" i="1"/>
  <c r="AO10809" i="1"/>
  <c r="Y10809" i="1"/>
  <c r="W10809" i="1"/>
  <c r="S10809" i="1"/>
  <c r="Q10809" i="1"/>
  <c r="AN10809" i="1" s="1"/>
  <c r="AP10808" i="1"/>
  <c r="AO10808" i="1"/>
  <c r="Y10808" i="1"/>
  <c r="W10808" i="1"/>
  <c r="S10808" i="1"/>
  <c r="Q10808" i="1"/>
  <c r="AN10808" i="1" s="1"/>
  <c r="AP10807" i="1"/>
  <c r="AO10807" i="1"/>
  <c r="Y10807" i="1"/>
  <c r="W10807" i="1"/>
  <c r="S10807" i="1"/>
  <c r="Q10807" i="1"/>
  <c r="AN10807" i="1" s="1"/>
  <c r="AP10806" i="1"/>
  <c r="AO10806" i="1"/>
  <c r="Y10806" i="1"/>
  <c r="W10806" i="1"/>
  <c r="S10806" i="1"/>
  <c r="Q10806" i="1"/>
  <c r="AN10806" i="1" s="1"/>
  <c r="AP10805" i="1"/>
  <c r="AO10805" i="1"/>
  <c r="Y10805" i="1"/>
  <c r="W10805" i="1"/>
  <c r="S10805" i="1"/>
  <c r="Q10805" i="1"/>
  <c r="AN10805" i="1" s="1"/>
  <c r="AP10804" i="1"/>
  <c r="AO10804" i="1"/>
  <c r="Y10804" i="1"/>
  <c r="W10804" i="1"/>
  <c r="S10804" i="1"/>
  <c r="Q10804" i="1"/>
  <c r="AN10804" i="1" s="1"/>
  <c r="AP10803" i="1"/>
  <c r="AO10803" i="1"/>
  <c r="Y10803" i="1"/>
  <c r="W10803" i="1"/>
  <c r="S10803" i="1"/>
  <c r="Q10803" i="1"/>
  <c r="AN10803" i="1" s="1"/>
  <c r="AP10802" i="1"/>
  <c r="AO10802" i="1"/>
  <c r="Y10802" i="1"/>
  <c r="W10802" i="1"/>
  <c r="S10802" i="1"/>
  <c r="Q10802" i="1"/>
  <c r="AN10802" i="1" s="1"/>
  <c r="AP10801" i="1"/>
  <c r="AO10801" i="1"/>
  <c r="Y10801" i="1"/>
  <c r="W10801" i="1"/>
  <c r="S10801" i="1"/>
  <c r="Q10801" i="1"/>
  <c r="AN10801" i="1" s="1"/>
  <c r="AP10800" i="1"/>
  <c r="AO10800" i="1"/>
  <c r="Y10800" i="1"/>
  <c r="W10800" i="1"/>
  <c r="S10800" i="1"/>
  <c r="Q10800" i="1"/>
  <c r="AN10800" i="1" s="1"/>
  <c r="AP10799" i="1"/>
  <c r="AO10799" i="1"/>
  <c r="Y10799" i="1"/>
  <c r="W10799" i="1"/>
  <c r="S10799" i="1"/>
  <c r="Q10799" i="1"/>
  <c r="AN10799" i="1" s="1"/>
  <c r="AP10798" i="1"/>
  <c r="AO10798" i="1"/>
  <c r="Y10798" i="1"/>
  <c r="W10798" i="1"/>
  <c r="S10798" i="1"/>
  <c r="Q10798" i="1"/>
  <c r="AN10798" i="1" s="1"/>
  <c r="AP10797" i="1"/>
  <c r="AO10797" i="1"/>
  <c r="Y10797" i="1"/>
  <c r="W10797" i="1"/>
  <c r="S10797" i="1"/>
  <c r="Q10797" i="1"/>
  <c r="AN10797" i="1" s="1"/>
  <c r="AP10796" i="1"/>
  <c r="AO10796" i="1"/>
  <c r="Y10796" i="1"/>
  <c r="W10796" i="1"/>
  <c r="S10796" i="1"/>
  <c r="Q10796" i="1"/>
  <c r="AN10796" i="1" s="1"/>
  <c r="AP10795" i="1"/>
  <c r="AO10795" i="1"/>
  <c r="Y10795" i="1"/>
  <c r="W10795" i="1"/>
  <c r="S10795" i="1"/>
  <c r="Q10795" i="1"/>
  <c r="AN10795" i="1" s="1"/>
  <c r="AP10794" i="1"/>
  <c r="AO10794" i="1"/>
  <c r="Y10794" i="1"/>
  <c r="W10794" i="1"/>
  <c r="S10794" i="1"/>
  <c r="Q10794" i="1"/>
  <c r="AN10794" i="1" s="1"/>
  <c r="AP10793" i="1"/>
  <c r="AO10793" i="1"/>
  <c r="Y10793" i="1"/>
  <c r="W10793" i="1"/>
  <c r="S10793" i="1"/>
  <c r="Q10793" i="1"/>
  <c r="AN10793" i="1" s="1"/>
  <c r="AP10792" i="1"/>
  <c r="AO10792" i="1"/>
  <c r="Y10792" i="1"/>
  <c r="W10792" i="1"/>
  <c r="S10792" i="1"/>
  <c r="Q10792" i="1"/>
  <c r="AN10792" i="1" s="1"/>
  <c r="AP10791" i="1"/>
  <c r="AO10791" i="1"/>
  <c r="AN10791" i="1"/>
  <c r="Y10791" i="1"/>
  <c r="W10791" i="1"/>
  <c r="S10791" i="1"/>
  <c r="Q10791" i="1"/>
  <c r="AP10790" i="1"/>
  <c r="AO10790" i="1"/>
  <c r="Y10790" i="1"/>
  <c r="W10790" i="1"/>
  <c r="S10790" i="1"/>
  <c r="Q10790" i="1"/>
  <c r="AN10790" i="1" s="1"/>
  <c r="AP10789" i="1"/>
  <c r="AO10789" i="1"/>
  <c r="Y10789" i="1"/>
  <c r="W10789" i="1"/>
  <c r="S10789" i="1"/>
  <c r="Q10789" i="1"/>
  <c r="AN10789" i="1" s="1"/>
  <c r="AP10788" i="1"/>
  <c r="AO10788" i="1"/>
  <c r="Y10788" i="1"/>
  <c r="W10788" i="1"/>
  <c r="S10788" i="1"/>
  <c r="Q10788" i="1"/>
  <c r="AN10788" i="1" s="1"/>
  <c r="AP10787" i="1"/>
  <c r="AO10787" i="1"/>
  <c r="Y10787" i="1"/>
  <c r="W10787" i="1"/>
  <c r="S10787" i="1"/>
  <c r="Q10787" i="1"/>
  <c r="AN10787" i="1" s="1"/>
  <c r="AP10786" i="1"/>
  <c r="AO10786" i="1"/>
  <c r="AN10786" i="1"/>
  <c r="Y10786" i="1"/>
  <c r="W10786" i="1"/>
  <c r="S10786" i="1"/>
  <c r="Q10786" i="1"/>
  <c r="AP10785" i="1"/>
  <c r="AO10785" i="1"/>
  <c r="AN10785" i="1"/>
  <c r="Y10785" i="1"/>
  <c r="W10785" i="1"/>
  <c r="S10785" i="1"/>
  <c r="Q10785" i="1"/>
  <c r="AP10784" i="1"/>
  <c r="AO10784" i="1"/>
  <c r="Y10784" i="1"/>
  <c r="W10784" i="1"/>
  <c r="S10784" i="1"/>
  <c r="Q10784" i="1"/>
  <c r="AN10784" i="1" s="1"/>
  <c r="AP10783" i="1"/>
  <c r="AO10783" i="1"/>
  <c r="Y10783" i="1"/>
  <c r="W10783" i="1"/>
  <c r="S10783" i="1"/>
  <c r="Q10783" i="1"/>
  <c r="AN10783" i="1" s="1"/>
  <c r="AP10782" i="1"/>
  <c r="AO10782" i="1"/>
  <c r="Y10782" i="1"/>
  <c r="W10782" i="1"/>
  <c r="S10782" i="1"/>
  <c r="Q10782" i="1"/>
  <c r="AN10782" i="1" s="1"/>
  <c r="AP10781" i="1"/>
  <c r="AO10781" i="1"/>
  <c r="Y10781" i="1"/>
  <c r="W10781" i="1"/>
  <c r="S10781" i="1"/>
  <c r="Q10781" i="1"/>
  <c r="AN10781" i="1" s="1"/>
  <c r="AP10780" i="1"/>
  <c r="AO10780" i="1"/>
  <c r="AN10780" i="1"/>
  <c r="Y10780" i="1"/>
  <c r="W10780" i="1"/>
  <c r="S10780" i="1"/>
  <c r="Q10780" i="1"/>
  <c r="AP10779" i="1"/>
  <c r="AO10779" i="1"/>
  <c r="Y10779" i="1"/>
  <c r="W10779" i="1"/>
  <c r="S10779" i="1"/>
  <c r="Q10779" i="1"/>
  <c r="AN10779" i="1" s="1"/>
  <c r="AP10778" i="1"/>
  <c r="AO10778" i="1"/>
  <c r="Y10778" i="1"/>
  <c r="W10778" i="1"/>
  <c r="S10778" i="1"/>
  <c r="Q10778" i="1"/>
  <c r="AN10778" i="1" s="1"/>
  <c r="AP10777" i="1"/>
  <c r="AO10777" i="1"/>
  <c r="Y10777" i="1"/>
  <c r="W10777" i="1"/>
  <c r="S10777" i="1"/>
  <c r="Q10777" i="1"/>
  <c r="AN10777" i="1" s="1"/>
  <c r="AP10776" i="1"/>
  <c r="AO10776" i="1"/>
  <c r="Y10776" i="1"/>
  <c r="W10776" i="1"/>
  <c r="S10776" i="1"/>
  <c r="Q10776" i="1"/>
  <c r="AN10776" i="1" s="1"/>
  <c r="AP10775" i="1"/>
  <c r="AO10775" i="1"/>
  <c r="Y10775" i="1"/>
  <c r="W10775" i="1"/>
  <c r="S10775" i="1"/>
  <c r="Q10775" i="1"/>
  <c r="AN10775" i="1" s="1"/>
  <c r="AP10774" i="1"/>
  <c r="AO10774" i="1"/>
  <c r="Y10774" i="1"/>
  <c r="W10774" i="1"/>
  <c r="S10774" i="1"/>
  <c r="Q10774" i="1"/>
  <c r="AN10774" i="1" s="1"/>
  <c r="AP10773" i="1"/>
  <c r="AO10773" i="1"/>
  <c r="Y10773" i="1"/>
  <c r="W10773" i="1"/>
  <c r="S10773" i="1"/>
  <c r="Q10773" i="1"/>
  <c r="AN10773" i="1" s="1"/>
  <c r="AP10772" i="1"/>
  <c r="AO10772" i="1"/>
  <c r="Y10772" i="1"/>
  <c r="W10772" i="1"/>
  <c r="S10772" i="1"/>
  <c r="Q10772" i="1"/>
  <c r="AN10772" i="1" s="1"/>
  <c r="AP10771" i="1"/>
  <c r="AO10771" i="1"/>
  <c r="Y10771" i="1"/>
  <c r="W10771" i="1"/>
  <c r="S10771" i="1"/>
  <c r="Q10771" i="1"/>
  <c r="AN10771" i="1" s="1"/>
  <c r="AP10770" i="1"/>
  <c r="AO10770" i="1"/>
  <c r="Y10770" i="1"/>
  <c r="W10770" i="1"/>
  <c r="S10770" i="1"/>
  <c r="Q10770" i="1"/>
  <c r="AN10770" i="1" s="1"/>
  <c r="AP10769" i="1"/>
  <c r="AO10769" i="1"/>
  <c r="Y10769" i="1"/>
  <c r="W10769" i="1"/>
  <c r="S10769" i="1"/>
  <c r="Q10769" i="1"/>
  <c r="AN10769" i="1" s="1"/>
  <c r="AP10768" i="1"/>
  <c r="AO10768" i="1"/>
  <c r="Y10768" i="1"/>
  <c r="W10768" i="1"/>
  <c r="S10768" i="1"/>
  <c r="Q10768" i="1"/>
  <c r="AN10768" i="1" s="1"/>
  <c r="AP10767" i="1"/>
  <c r="AO10767" i="1"/>
  <c r="Y10767" i="1"/>
  <c r="W10767" i="1"/>
  <c r="S10767" i="1"/>
  <c r="Q10767" i="1"/>
  <c r="AN10767" i="1" s="1"/>
  <c r="AP10766" i="1"/>
  <c r="AO10766" i="1"/>
  <c r="Y10766" i="1"/>
  <c r="W10766" i="1"/>
  <c r="S10766" i="1"/>
  <c r="Q10766" i="1"/>
  <c r="AN10766" i="1" s="1"/>
  <c r="AP10765" i="1"/>
  <c r="AO10765" i="1"/>
  <c r="Y10765" i="1"/>
  <c r="W10765" i="1"/>
  <c r="S10765" i="1"/>
  <c r="Q10765" i="1"/>
  <c r="AN10765" i="1" s="1"/>
  <c r="AP10764" i="1"/>
  <c r="AO10764" i="1"/>
  <c r="Y10764" i="1"/>
  <c r="W10764" i="1"/>
  <c r="S10764" i="1"/>
  <c r="Q10764" i="1"/>
  <c r="AN10764" i="1" s="1"/>
  <c r="AP10763" i="1"/>
  <c r="AO10763" i="1"/>
  <c r="Y10763" i="1"/>
  <c r="W10763" i="1"/>
  <c r="S10763" i="1"/>
  <c r="Q10763" i="1"/>
  <c r="AN10763" i="1" s="1"/>
  <c r="AP10762" i="1"/>
  <c r="AO10762" i="1"/>
  <c r="Y10762" i="1"/>
  <c r="W10762" i="1"/>
  <c r="S10762" i="1"/>
  <c r="Q10762" i="1"/>
  <c r="AN10762" i="1" s="1"/>
  <c r="AP10761" i="1"/>
  <c r="AO10761" i="1"/>
  <c r="Y10761" i="1"/>
  <c r="W10761" i="1"/>
  <c r="S10761" i="1"/>
  <c r="Q10761" i="1"/>
  <c r="AN10761" i="1" s="1"/>
  <c r="AP10760" i="1"/>
  <c r="AO10760" i="1"/>
  <c r="Y10760" i="1"/>
  <c r="W10760" i="1"/>
  <c r="S10760" i="1"/>
  <c r="Q10760" i="1"/>
  <c r="AN10760" i="1" s="1"/>
  <c r="AP10759" i="1"/>
  <c r="AO10759" i="1"/>
  <c r="AN10759" i="1"/>
  <c r="Y10759" i="1"/>
  <c r="W10759" i="1"/>
  <c r="S10759" i="1"/>
  <c r="Q10759" i="1"/>
  <c r="AP10758" i="1"/>
  <c r="AO10758" i="1"/>
  <c r="Y10758" i="1"/>
  <c r="W10758" i="1"/>
  <c r="S10758" i="1"/>
  <c r="Q10758" i="1"/>
  <c r="AN10758" i="1" s="1"/>
  <c r="AP10757" i="1"/>
  <c r="AO10757" i="1"/>
  <c r="Y10757" i="1"/>
  <c r="W10757" i="1"/>
  <c r="S10757" i="1"/>
  <c r="Q10757" i="1"/>
  <c r="AN10757" i="1" s="1"/>
  <c r="AP10756" i="1"/>
  <c r="AO10756" i="1"/>
  <c r="Y10756" i="1"/>
  <c r="W10756" i="1"/>
  <c r="S10756" i="1"/>
  <c r="Q10756" i="1"/>
  <c r="AN10756" i="1" s="1"/>
  <c r="AP10755" i="1"/>
  <c r="AO10755" i="1"/>
  <c r="Y10755" i="1"/>
  <c r="W10755" i="1"/>
  <c r="S10755" i="1"/>
  <c r="Q10755" i="1"/>
  <c r="AN10755" i="1" s="1"/>
  <c r="AP10754" i="1"/>
  <c r="AO10754" i="1"/>
  <c r="AN10754" i="1"/>
  <c r="Y10754" i="1"/>
  <c r="W10754" i="1"/>
  <c r="S10754" i="1"/>
  <c r="Q10754" i="1"/>
  <c r="AP10753" i="1"/>
  <c r="AO10753" i="1"/>
  <c r="AN10753" i="1"/>
  <c r="Y10753" i="1"/>
  <c r="W10753" i="1"/>
  <c r="S10753" i="1"/>
  <c r="Q10753" i="1"/>
  <c r="AP10752" i="1"/>
  <c r="AO10752" i="1"/>
  <c r="Y10752" i="1"/>
  <c r="W10752" i="1"/>
  <c r="S10752" i="1"/>
  <c r="Q10752" i="1"/>
  <c r="AN10752" i="1" s="1"/>
  <c r="AP10751" i="1"/>
  <c r="AO10751" i="1"/>
  <c r="Y10751" i="1"/>
  <c r="W10751" i="1"/>
  <c r="S10751" i="1"/>
  <c r="Q10751" i="1"/>
  <c r="AN10751" i="1" s="1"/>
  <c r="AP10750" i="1"/>
  <c r="AO10750" i="1"/>
  <c r="Y10750" i="1"/>
  <c r="W10750" i="1"/>
  <c r="S10750" i="1"/>
  <c r="Q10750" i="1"/>
  <c r="AN10750" i="1" s="1"/>
  <c r="AP10749" i="1"/>
  <c r="AO10749" i="1"/>
  <c r="Y10749" i="1"/>
  <c r="W10749" i="1"/>
  <c r="S10749" i="1"/>
  <c r="Q10749" i="1"/>
  <c r="AN10749" i="1" s="1"/>
  <c r="AP10748" i="1"/>
  <c r="AO10748" i="1"/>
  <c r="AN10748" i="1"/>
  <c r="Y10748" i="1"/>
  <c r="W10748" i="1"/>
  <c r="S10748" i="1"/>
  <c r="Q10748" i="1"/>
  <c r="AP10747" i="1"/>
  <c r="AO10747" i="1"/>
  <c r="Y10747" i="1"/>
  <c r="W10747" i="1"/>
  <c r="S10747" i="1"/>
  <c r="Q10747" i="1"/>
  <c r="AN10747" i="1" s="1"/>
  <c r="AP10746" i="1"/>
  <c r="AO10746" i="1"/>
  <c r="Y10746" i="1"/>
  <c r="W10746" i="1"/>
  <c r="S10746" i="1"/>
  <c r="Q10746" i="1"/>
  <c r="AN10746" i="1" s="1"/>
  <c r="AP10745" i="1"/>
  <c r="AO10745" i="1"/>
  <c r="Y10745" i="1"/>
  <c r="W10745" i="1"/>
  <c r="S10745" i="1"/>
  <c r="Q10745" i="1"/>
  <c r="AN10745" i="1" s="1"/>
  <c r="AP10744" i="1"/>
  <c r="AO10744" i="1"/>
  <c r="Y10744" i="1"/>
  <c r="W10744" i="1"/>
  <c r="S10744" i="1"/>
  <c r="Q10744" i="1"/>
  <c r="AN10744" i="1" s="1"/>
  <c r="AP10743" i="1"/>
  <c r="AO10743" i="1"/>
  <c r="Y10743" i="1"/>
  <c r="W10743" i="1"/>
  <c r="S10743" i="1"/>
  <c r="Q10743" i="1"/>
  <c r="AN10743" i="1" s="1"/>
  <c r="AP10742" i="1"/>
  <c r="AO10742" i="1"/>
  <c r="Y10742" i="1"/>
  <c r="W10742" i="1"/>
  <c r="S10742" i="1"/>
  <c r="Q10742" i="1"/>
  <c r="AN10742" i="1" s="1"/>
  <c r="AP10741" i="1"/>
  <c r="AO10741" i="1"/>
  <c r="Y10741" i="1"/>
  <c r="W10741" i="1"/>
  <c r="S10741" i="1"/>
  <c r="Q10741" i="1"/>
  <c r="AN10741" i="1" s="1"/>
  <c r="AP10740" i="1"/>
  <c r="AO10740" i="1"/>
  <c r="Y10740" i="1"/>
  <c r="W10740" i="1"/>
  <c r="S10740" i="1"/>
  <c r="Q10740" i="1"/>
  <c r="AN10740" i="1" s="1"/>
  <c r="AP10739" i="1"/>
  <c r="AO10739" i="1"/>
  <c r="Y10739" i="1"/>
  <c r="W10739" i="1"/>
  <c r="S10739" i="1"/>
  <c r="Q10739" i="1"/>
  <c r="AN10739" i="1" s="1"/>
  <c r="AP10738" i="1"/>
  <c r="AO10738" i="1"/>
  <c r="Y10738" i="1"/>
  <c r="W10738" i="1"/>
  <c r="S10738" i="1"/>
  <c r="Q10738" i="1"/>
  <c r="AN10738" i="1" s="1"/>
  <c r="AP10737" i="1"/>
  <c r="AO10737" i="1"/>
  <c r="Y10737" i="1"/>
  <c r="W10737" i="1"/>
  <c r="S10737" i="1"/>
  <c r="Q10737" i="1"/>
  <c r="AN10737" i="1" s="1"/>
  <c r="AP10736" i="1"/>
  <c r="AO10736" i="1"/>
  <c r="Y10736" i="1"/>
  <c r="W10736" i="1"/>
  <c r="S10736" i="1"/>
  <c r="Q10736" i="1"/>
  <c r="AN10736" i="1" s="1"/>
  <c r="AP10735" i="1"/>
  <c r="AO10735" i="1"/>
  <c r="Y10735" i="1"/>
  <c r="W10735" i="1"/>
  <c r="S10735" i="1"/>
  <c r="Q10735" i="1"/>
  <c r="AN10735" i="1" s="1"/>
  <c r="AP10734" i="1"/>
  <c r="AO10734" i="1"/>
  <c r="Y10734" i="1"/>
  <c r="W10734" i="1"/>
  <c r="S10734" i="1"/>
  <c r="Q10734" i="1"/>
  <c r="AN10734" i="1" s="1"/>
  <c r="AP10733" i="1"/>
  <c r="AO10733" i="1"/>
  <c r="Y10733" i="1"/>
  <c r="W10733" i="1"/>
  <c r="S10733" i="1"/>
  <c r="Q10733" i="1"/>
  <c r="AN10733" i="1" s="1"/>
  <c r="AP10732" i="1"/>
  <c r="AO10732" i="1"/>
  <c r="Y10732" i="1"/>
  <c r="W10732" i="1"/>
  <c r="S10732" i="1"/>
  <c r="Q10732" i="1"/>
  <c r="AN10732" i="1" s="1"/>
  <c r="AP10731" i="1"/>
  <c r="AO10731" i="1"/>
  <c r="Y10731" i="1"/>
  <c r="W10731" i="1"/>
  <c r="S10731" i="1"/>
  <c r="Q10731" i="1"/>
  <c r="AN10731" i="1" s="1"/>
  <c r="AP10730" i="1"/>
  <c r="AO10730" i="1"/>
  <c r="Y10730" i="1"/>
  <c r="W10730" i="1"/>
  <c r="S10730" i="1"/>
  <c r="Q10730" i="1"/>
  <c r="AN10730" i="1" s="1"/>
  <c r="AP10729" i="1"/>
  <c r="AO10729" i="1"/>
  <c r="Y10729" i="1"/>
  <c r="W10729" i="1"/>
  <c r="S10729" i="1"/>
  <c r="Q10729" i="1"/>
  <c r="AN10729" i="1" s="1"/>
  <c r="AP10728" i="1"/>
  <c r="AO10728" i="1"/>
  <c r="Y10728" i="1"/>
  <c r="W10728" i="1"/>
  <c r="S10728" i="1"/>
  <c r="Q10728" i="1"/>
  <c r="AN10728" i="1" s="1"/>
  <c r="AP10727" i="1"/>
  <c r="AO10727" i="1"/>
  <c r="AN10727" i="1"/>
  <c r="Y10727" i="1"/>
  <c r="W10727" i="1"/>
  <c r="S10727" i="1"/>
  <c r="Q10727" i="1"/>
  <c r="AP10726" i="1"/>
  <c r="AO10726" i="1"/>
  <c r="Y10726" i="1"/>
  <c r="W10726" i="1"/>
  <c r="S10726" i="1"/>
  <c r="Q10726" i="1"/>
  <c r="AN10726" i="1" s="1"/>
  <c r="AP10725" i="1"/>
  <c r="AO10725" i="1"/>
  <c r="Y10725" i="1"/>
  <c r="W10725" i="1"/>
  <c r="S10725" i="1"/>
  <c r="Q10725" i="1"/>
  <c r="AN10725" i="1" s="1"/>
  <c r="AP10724" i="1"/>
  <c r="AO10724" i="1"/>
  <c r="Y10724" i="1"/>
  <c r="W10724" i="1"/>
  <c r="S10724" i="1"/>
  <c r="Q10724" i="1"/>
  <c r="AN10724" i="1" s="1"/>
  <c r="AP10723" i="1"/>
  <c r="AO10723" i="1"/>
  <c r="Y10723" i="1"/>
  <c r="W10723" i="1"/>
  <c r="S10723" i="1"/>
  <c r="Q10723" i="1"/>
  <c r="AN10723" i="1" s="1"/>
  <c r="AP10722" i="1"/>
  <c r="AO10722" i="1"/>
  <c r="AN10722" i="1"/>
  <c r="Y10722" i="1"/>
  <c r="W10722" i="1"/>
  <c r="S10722" i="1"/>
  <c r="Q10722" i="1"/>
  <c r="AP10721" i="1"/>
  <c r="AO10721" i="1"/>
  <c r="AN10721" i="1"/>
  <c r="Y10721" i="1"/>
  <c r="W10721" i="1"/>
  <c r="S10721" i="1"/>
  <c r="Q10721" i="1"/>
  <c r="AP10720" i="1"/>
  <c r="AO10720" i="1"/>
  <c r="Y10720" i="1"/>
  <c r="W10720" i="1"/>
  <c r="S10720" i="1"/>
  <c r="Q10720" i="1"/>
  <c r="AN10720" i="1" s="1"/>
  <c r="AP10719" i="1"/>
  <c r="AO10719" i="1"/>
  <c r="Y10719" i="1"/>
  <c r="W10719" i="1"/>
  <c r="S10719" i="1"/>
  <c r="Q10719" i="1"/>
  <c r="AN10719" i="1" s="1"/>
  <c r="AP10718" i="1"/>
  <c r="AO10718" i="1"/>
  <c r="Y10718" i="1"/>
  <c r="W10718" i="1"/>
  <c r="S10718" i="1"/>
  <c r="Q10718" i="1"/>
  <c r="AN10718" i="1" s="1"/>
  <c r="AP10717" i="1"/>
  <c r="AO10717" i="1"/>
  <c r="Y10717" i="1"/>
  <c r="W10717" i="1"/>
  <c r="S10717" i="1"/>
  <c r="Q10717" i="1"/>
  <c r="AN10717" i="1" s="1"/>
  <c r="AP10716" i="1"/>
  <c r="AO10716" i="1"/>
  <c r="AN10716" i="1"/>
  <c r="Y10716" i="1"/>
  <c r="W10716" i="1"/>
  <c r="S10716" i="1"/>
  <c r="Q10716" i="1"/>
  <c r="AP10715" i="1"/>
  <c r="AO10715" i="1"/>
  <c r="Y10715" i="1"/>
  <c r="W10715" i="1"/>
  <c r="S10715" i="1"/>
  <c r="Q10715" i="1"/>
  <c r="AN10715" i="1" s="1"/>
  <c r="AP10714" i="1"/>
  <c r="AO10714" i="1"/>
  <c r="Y10714" i="1"/>
  <c r="W10714" i="1"/>
  <c r="S10714" i="1"/>
  <c r="Q10714" i="1"/>
  <c r="AN10714" i="1" s="1"/>
  <c r="AP10713" i="1"/>
  <c r="AO10713" i="1"/>
  <c r="Y10713" i="1"/>
  <c r="W10713" i="1"/>
  <c r="S10713" i="1"/>
  <c r="Q10713" i="1"/>
  <c r="AN10713" i="1" s="1"/>
  <c r="AP10712" i="1"/>
  <c r="AO10712" i="1"/>
  <c r="Y10712" i="1"/>
  <c r="W10712" i="1"/>
  <c r="S10712" i="1"/>
  <c r="Q10712" i="1"/>
  <c r="AN10712" i="1" s="1"/>
  <c r="AP10711" i="1"/>
  <c r="AO10711" i="1"/>
  <c r="Y10711" i="1"/>
  <c r="W10711" i="1"/>
  <c r="S10711" i="1"/>
  <c r="Q10711" i="1"/>
  <c r="AN10711" i="1" s="1"/>
  <c r="AP10710" i="1"/>
  <c r="AO10710" i="1"/>
  <c r="Y10710" i="1"/>
  <c r="W10710" i="1"/>
  <c r="S10710" i="1"/>
  <c r="Q10710" i="1"/>
  <c r="AN10710" i="1" s="1"/>
  <c r="AP10709" i="1"/>
  <c r="AO10709" i="1"/>
  <c r="Y10709" i="1"/>
  <c r="W10709" i="1"/>
  <c r="S10709" i="1"/>
  <c r="Q10709" i="1"/>
  <c r="AN10709" i="1" s="1"/>
  <c r="AP10708" i="1"/>
  <c r="AO10708" i="1"/>
  <c r="Y10708" i="1"/>
  <c r="W10708" i="1"/>
  <c r="S10708" i="1"/>
  <c r="Q10708" i="1"/>
  <c r="AN10708" i="1" s="1"/>
  <c r="AP10707" i="1"/>
  <c r="AO10707" i="1"/>
  <c r="Y10707" i="1"/>
  <c r="W10707" i="1"/>
  <c r="S10707" i="1"/>
  <c r="Q10707" i="1"/>
  <c r="AN10707" i="1" s="1"/>
  <c r="AP10706" i="1"/>
  <c r="AO10706" i="1"/>
  <c r="Y10706" i="1"/>
  <c r="W10706" i="1"/>
  <c r="S10706" i="1"/>
  <c r="Q10706" i="1"/>
  <c r="AN10706" i="1" s="1"/>
  <c r="AP10705" i="1"/>
  <c r="AO10705" i="1"/>
  <c r="Y10705" i="1"/>
  <c r="W10705" i="1"/>
  <c r="S10705" i="1"/>
  <c r="Q10705" i="1"/>
  <c r="AN10705" i="1" s="1"/>
  <c r="AP10704" i="1"/>
  <c r="AO10704" i="1"/>
  <c r="Y10704" i="1"/>
  <c r="W10704" i="1"/>
  <c r="S10704" i="1"/>
  <c r="Q10704" i="1"/>
  <c r="AN10704" i="1" s="1"/>
  <c r="AP10703" i="1"/>
  <c r="AO10703" i="1"/>
  <c r="Y10703" i="1"/>
  <c r="W10703" i="1"/>
  <c r="S10703" i="1"/>
  <c r="Q10703" i="1"/>
  <c r="AN10703" i="1" s="1"/>
  <c r="AP10702" i="1"/>
  <c r="AO10702" i="1"/>
  <c r="Y10702" i="1"/>
  <c r="W10702" i="1"/>
  <c r="S10702" i="1"/>
  <c r="Q10702" i="1"/>
  <c r="AN10702" i="1" s="1"/>
  <c r="AP10701" i="1"/>
  <c r="AO10701" i="1"/>
  <c r="Y10701" i="1"/>
  <c r="W10701" i="1"/>
  <c r="S10701" i="1"/>
  <c r="Q10701" i="1"/>
  <c r="AN10701" i="1" s="1"/>
  <c r="AP10700" i="1"/>
  <c r="AO10700" i="1"/>
  <c r="Y10700" i="1"/>
  <c r="W10700" i="1"/>
  <c r="S10700" i="1"/>
  <c r="Q10700" i="1"/>
  <c r="AN10700" i="1" s="1"/>
  <c r="AP10699" i="1"/>
  <c r="AO10699" i="1"/>
  <c r="Y10699" i="1"/>
  <c r="W10699" i="1"/>
  <c r="S10699" i="1"/>
  <c r="Q10699" i="1"/>
  <c r="AN10699" i="1" s="1"/>
  <c r="AP10698" i="1"/>
  <c r="AO10698" i="1"/>
  <c r="Y10698" i="1"/>
  <c r="W10698" i="1"/>
  <c r="S10698" i="1"/>
  <c r="Q10698" i="1"/>
  <c r="AN10698" i="1" s="1"/>
  <c r="AP10697" i="1"/>
  <c r="AO10697" i="1"/>
  <c r="Y10697" i="1"/>
  <c r="W10697" i="1"/>
  <c r="S10697" i="1"/>
  <c r="Q10697" i="1"/>
  <c r="AN10697" i="1" s="1"/>
  <c r="AP10696" i="1"/>
  <c r="AO10696" i="1"/>
  <c r="Y10696" i="1"/>
  <c r="W10696" i="1"/>
  <c r="S10696" i="1"/>
  <c r="Q10696" i="1"/>
  <c r="AN10696" i="1" s="1"/>
  <c r="AP10695" i="1"/>
  <c r="AO10695" i="1"/>
  <c r="AN10695" i="1"/>
  <c r="Y10695" i="1"/>
  <c r="W10695" i="1"/>
  <c r="S10695" i="1"/>
  <c r="Q10695" i="1"/>
  <c r="AP10694" i="1"/>
  <c r="AO10694" i="1"/>
  <c r="Y10694" i="1"/>
  <c r="W10694" i="1"/>
  <c r="S10694" i="1"/>
  <c r="Q10694" i="1"/>
  <c r="AN10694" i="1" s="1"/>
  <c r="AP10693" i="1"/>
  <c r="AO10693" i="1"/>
  <c r="Y10693" i="1"/>
  <c r="W10693" i="1"/>
  <c r="S10693" i="1"/>
  <c r="Q10693" i="1"/>
  <c r="AN10693" i="1" s="1"/>
  <c r="AP10692" i="1"/>
  <c r="AO10692" i="1"/>
  <c r="Y10692" i="1"/>
  <c r="W10692" i="1"/>
  <c r="S10692" i="1"/>
  <c r="Q10692" i="1"/>
  <c r="AN10692" i="1" s="1"/>
  <c r="AP10691" i="1"/>
  <c r="AO10691" i="1"/>
  <c r="Y10691" i="1"/>
  <c r="W10691" i="1"/>
  <c r="S10691" i="1"/>
  <c r="Q10691" i="1"/>
  <c r="AN10691" i="1" s="1"/>
  <c r="AP10690" i="1"/>
  <c r="AO10690" i="1"/>
  <c r="AN10690" i="1"/>
  <c r="Y10690" i="1"/>
  <c r="W10690" i="1"/>
  <c r="S10690" i="1"/>
  <c r="Q10690" i="1"/>
  <c r="AP10689" i="1"/>
  <c r="AO10689" i="1"/>
  <c r="AN10689" i="1"/>
  <c r="Y10689" i="1"/>
  <c r="W10689" i="1"/>
  <c r="S10689" i="1"/>
  <c r="Q10689" i="1"/>
  <c r="AP10688" i="1"/>
  <c r="AO10688" i="1"/>
  <c r="Y10688" i="1"/>
  <c r="W10688" i="1"/>
  <c r="S10688" i="1"/>
  <c r="Q10688" i="1"/>
  <c r="AN10688" i="1" s="1"/>
  <c r="AP10687" i="1"/>
  <c r="AO10687" i="1"/>
  <c r="Y10687" i="1"/>
  <c r="W10687" i="1"/>
  <c r="S10687" i="1"/>
  <c r="Q10687" i="1"/>
  <c r="AN10687" i="1" s="1"/>
  <c r="AP10686" i="1"/>
  <c r="AO10686" i="1"/>
  <c r="Y10686" i="1"/>
  <c r="W10686" i="1"/>
  <c r="S10686" i="1"/>
  <c r="Q10686" i="1"/>
  <c r="AN10686" i="1" s="1"/>
  <c r="AP10685" i="1"/>
  <c r="AO10685" i="1"/>
  <c r="Y10685" i="1"/>
  <c r="W10685" i="1"/>
  <c r="S10685" i="1"/>
  <c r="Q10685" i="1"/>
  <c r="AN10685" i="1" s="1"/>
  <c r="AP10684" i="1"/>
  <c r="AO10684" i="1"/>
  <c r="AN10684" i="1"/>
  <c r="Y10684" i="1"/>
  <c r="W10684" i="1"/>
  <c r="S10684" i="1"/>
  <c r="Q10684" i="1"/>
  <c r="AP10683" i="1"/>
  <c r="AO10683" i="1"/>
  <c r="Y10683" i="1"/>
  <c r="W10683" i="1"/>
  <c r="S10683" i="1"/>
  <c r="Q10683" i="1"/>
  <c r="AN10683" i="1" s="1"/>
  <c r="AP10682" i="1"/>
  <c r="AO10682" i="1"/>
  <c r="Y10682" i="1"/>
  <c r="W10682" i="1"/>
  <c r="S10682" i="1"/>
  <c r="Q10682" i="1"/>
  <c r="AN10682" i="1" s="1"/>
  <c r="AP10681" i="1"/>
  <c r="AO10681" i="1"/>
  <c r="Y10681" i="1"/>
  <c r="W10681" i="1"/>
  <c r="S10681" i="1"/>
  <c r="Q10681" i="1"/>
  <c r="AN10681" i="1" s="1"/>
  <c r="AP10680" i="1"/>
  <c r="AO10680" i="1"/>
  <c r="Y10680" i="1"/>
  <c r="W10680" i="1"/>
  <c r="S10680" i="1"/>
  <c r="Q10680" i="1"/>
  <c r="AN10680" i="1" s="1"/>
  <c r="AP10679" i="1"/>
  <c r="AO10679" i="1"/>
  <c r="Y10679" i="1"/>
  <c r="W10679" i="1"/>
  <c r="S10679" i="1"/>
  <c r="Q10679" i="1"/>
  <c r="AN10679" i="1" s="1"/>
  <c r="AP10678" i="1"/>
  <c r="AO10678" i="1"/>
  <c r="Y10678" i="1"/>
  <c r="W10678" i="1"/>
  <c r="S10678" i="1"/>
  <c r="Q10678" i="1"/>
  <c r="AN10678" i="1" s="1"/>
  <c r="AP10677" i="1"/>
  <c r="AO10677" i="1"/>
  <c r="Y10677" i="1"/>
  <c r="W10677" i="1"/>
  <c r="S10677" i="1"/>
  <c r="Q10677" i="1"/>
  <c r="AN10677" i="1" s="1"/>
  <c r="AP10676" i="1"/>
  <c r="AO10676" i="1"/>
  <c r="Y10676" i="1"/>
  <c r="W10676" i="1"/>
  <c r="S10676" i="1"/>
  <c r="Q10676" i="1"/>
  <c r="AN10676" i="1" s="1"/>
  <c r="AP10675" i="1"/>
  <c r="AO10675" i="1"/>
  <c r="Y10675" i="1"/>
  <c r="W10675" i="1"/>
  <c r="S10675" i="1"/>
  <c r="Q10675" i="1"/>
  <c r="AN10675" i="1" s="1"/>
  <c r="AP10674" i="1"/>
  <c r="AO10674" i="1"/>
  <c r="Y10674" i="1"/>
  <c r="W10674" i="1"/>
  <c r="S10674" i="1"/>
  <c r="Q10674" i="1"/>
  <c r="AN10674" i="1" s="1"/>
  <c r="AP10673" i="1"/>
  <c r="AO10673" i="1"/>
  <c r="Y10673" i="1"/>
  <c r="W10673" i="1"/>
  <c r="S10673" i="1"/>
  <c r="Q10673" i="1"/>
  <c r="AN10673" i="1" s="1"/>
  <c r="AP10672" i="1"/>
  <c r="AO10672" i="1"/>
  <c r="Y10672" i="1"/>
  <c r="W10672" i="1"/>
  <c r="S10672" i="1"/>
  <c r="Q10672" i="1"/>
  <c r="AN10672" i="1" s="1"/>
  <c r="AP10671" i="1"/>
  <c r="AO10671" i="1"/>
  <c r="Y10671" i="1"/>
  <c r="W10671" i="1"/>
  <c r="S10671" i="1"/>
  <c r="Q10671" i="1"/>
  <c r="AN10671" i="1" s="1"/>
  <c r="AP10670" i="1"/>
  <c r="AO10670" i="1"/>
  <c r="Y10670" i="1"/>
  <c r="W10670" i="1"/>
  <c r="S10670" i="1"/>
  <c r="Q10670" i="1"/>
  <c r="AN10670" i="1" s="1"/>
  <c r="AP10669" i="1"/>
  <c r="AO10669" i="1"/>
  <c r="Y10669" i="1"/>
  <c r="W10669" i="1"/>
  <c r="S10669" i="1"/>
  <c r="Q10669" i="1"/>
  <c r="AN10669" i="1" s="1"/>
  <c r="AP10668" i="1"/>
  <c r="AO10668" i="1"/>
  <c r="Y10668" i="1"/>
  <c r="W10668" i="1"/>
  <c r="S10668" i="1"/>
  <c r="Q10668" i="1"/>
  <c r="AN10668" i="1" s="1"/>
  <c r="AP10667" i="1"/>
  <c r="AO10667" i="1"/>
  <c r="Y10667" i="1"/>
  <c r="W10667" i="1"/>
  <c r="S10667" i="1"/>
  <c r="Q10667" i="1"/>
  <c r="AN10667" i="1" s="1"/>
  <c r="AP10666" i="1"/>
  <c r="AO10666" i="1"/>
  <c r="Y10666" i="1"/>
  <c r="W10666" i="1"/>
  <c r="S10666" i="1"/>
  <c r="Q10666" i="1"/>
  <c r="AN10666" i="1" s="1"/>
  <c r="AP10665" i="1"/>
  <c r="AO10665" i="1"/>
  <c r="Y10665" i="1"/>
  <c r="W10665" i="1"/>
  <c r="S10665" i="1"/>
  <c r="Q10665" i="1"/>
  <c r="AN10665" i="1" s="1"/>
  <c r="AP10664" i="1"/>
  <c r="AO10664" i="1"/>
  <c r="Y10664" i="1"/>
  <c r="W10664" i="1"/>
  <c r="S10664" i="1"/>
  <c r="Q10664" i="1"/>
  <c r="AN10664" i="1" s="1"/>
  <c r="AP10663" i="1"/>
  <c r="AO10663" i="1"/>
  <c r="AN10663" i="1"/>
  <c r="Y10663" i="1"/>
  <c r="W10663" i="1"/>
  <c r="S10663" i="1"/>
  <c r="Q10663" i="1"/>
  <c r="AP10662" i="1"/>
  <c r="AO10662" i="1"/>
  <c r="Y10662" i="1"/>
  <c r="W10662" i="1"/>
  <c r="S10662" i="1"/>
  <c r="Q10662" i="1"/>
  <c r="AN10662" i="1" s="1"/>
  <c r="AP10661" i="1"/>
  <c r="AO10661" i="1"/>
  <c r="Y10661" i="1"/>
  <c r="W10661" i="1"/>
  <c r="S10661" i="1"/>
  <c r="Q10661" i="1"/>
  <c r="AN10661" i="1" s="1"/>
  <c r="AP10660" i="1"/>
  <c r="AO10660" i="1"/>
  <c r="Y10660" i="1"/>
  <c r="W10660" i="1"/>
  <c r="S10660" i="1"/>
  <c r="Q10660" i="1"/>
  <c r="AN10660" i="1" s="1"/>
  <c r="AP10659" i="1"/>
  <c r="AO10659" i="1"/>
  <c r="Y10659" i="1"/>
  <c r="W10659" i="1"/>
  <c r="S10659" i="1"/>
  <c r="Q10659" i="1"/>
  <c r="AN10659" i="1" s="1"/>
  <c r="AP10658" i="1"/>
  <c r="AO10658" i="1"/>
  <c r="AN10658" i="1"/>
  <c r="Y10658" i="1"/>
  <c r="W10658" i="1"/>
  <c r="S10658" i="1"/>
  <c r="Q10658" i="1"/>
  <c r="AP10657" i="1"/>
  <c r="AO10657" i="1"/>
  <c r="AN10657" i="1"/>
  <c r="Y10657" i="1"/>
  <c r="W10657" i="1"/>
  <c r="S10657" i="1"/>
  <c r="Q10657" i="1"/>
  <c r="AP10656" i="1"/>
  <c r="AO10656" i="1"/>
  <c r="Y10656" i="1"/>
  <c r="W10656" i="1"/>
  <c r="S10656" i="1"/>
  <c r="Q10656" i="1"/>
  <c r="AN10656" i="1" s="1"/>
  <c r="AP10655" i="1"/>
  <c r="AO10655" i="1"/>
  <c r="Y10655" i="1"/>
  <c r="W10655" i="1"/>
  <c r="S10655" i="1"/>
  <c r="Q10655" i="1"/>
  <c r="AN10655" i="1" s="1"/>
  <c r="AP10654" i="1"/>
  <c r="AO10654" i="1"/>
  <c r="Y10654" i="1"/>
  <c r="W10654" i="1"/>
  <c r="S10654" i="1"/>
  <c r="Q10654" i="1"/>
  <c r="AN10654" i="1" s="1"/>
  <c r="AP10653" i="1"/>
  <c r="AO10653" i="1"/>
  <c r="Y10653" i="1"/>
  <c r="W10653" i="1"/>
  <c r="S10653" i="1"/>
  <c r="Q10653" i="1"/>
  <c r="AN10653" i="1" s="1"/>
  <c r="AP10652" i="1"/>
  <c r="AO10652" i="1"/>
  <c r="AN10652" i="1"/>
  <c r="Y10652" i="1"/>
  <c r="W10652" i="1"/>
  <c r="S10652" i="1"/>
  <c r="Q10652" i="1"/>
  <c r="AP10651" i="1"/>
  <c r="AO10651" i="1"/>
  <c r="Y10651" i="1"/>
  <c r="W10651" i="1"/>
  <c r="S10651" i="1"/>
  <c r="Q10651" i="1"/>
  <c r="AN10651" i="1" s="1"/>
  <c r="AP10650" i="1"/>
  <c r="AO10650" i="1"/>
  <c r="Y10650" i="1"/>
  <c r="W10650" i="1"/>
  <c r="S10650" i="1"/>
  <c r="Q10650" i="1"/>
  <c r="AN10650" i="1" s="1"/>
  <c r="AP10649" i="1"/>
  <c r="AO10649" i="1"/>
  <c r="Y10649" i="1"/>
  <c r="W10649" i="1"/>
  <c r="S10649" i="1"/>
  <c r="Q10649" i="1"/>
  <c r="AN10649" i="1" s="1"/>
  <c r="AP10648" i="1"/>
  <c r="AO10648" i="1"/>
  <c r="Y10648" i="1"/>
  <c r="W10648" i="1"/>
  <c r="S10648" i="1"/>
  <c r="Q10648" i="1"/>
  <c r="AN10648" i="1" s="1"/>
  <c r="AP10647" i="1"/>
  <c r="AO10647" i="1"/>
  <c r="Y10647" i="1"/>
  <c r="W10647" i="1"/>
  <c r="S10647" i="1"/>
  <c r="Q10647" i="1"/>
  <c r="AN10647" i="1" s="1"/>
  <c r="AP10646" i="1"/>
  <c r="AO10646" i="1"/>
  <c r="Y10646" i="1"/>
  <c r="W10646" i="1"/>
  <c r="S10646" i="1"/>
  <c r="Q10646" i="1"/>
  <c r="AN10646" i="1" s="1"/>
  <c r="AP10645" i="1"/>
  <c r="AO10645" i="1"/>
  <c r="Y10645" i="1"/>
  <c r="W10645" i="1"/>
  <c r="S10645" i="1"/>
  <c r="Q10645" i="1"/>
  <c r="AN10645" i="1" s="1"/>
  <c r="AP10644" i="1"/>
  <c r="AO10644" i="1"/>
  <c r="Y10644" i="1"/>
  <c r="W10644" i="1"/>
  <c r="S10644" i="1"/>
  <c r="Q10644" i="1"/>
  <c r="AN10644" i="1" s="1"/>
  <c r="AP10643" i="1"/>
  <c r="AO10643" i="1"/>
  <c r="Y10643" i="1"/>
  <c r="W10643" i="1"/>
  <c r="S10643" i="1"/>
  <c r="Q10643" i="1"/>
  <c r="AN10643" i="1" s="1"/>
  <c r="AP10642" i="1"/>
  <c r="AO10642" i="1"/>
  <c r="Y10642" i="1"/>
  <c r="W10642" i="1"/>
  <c r="S10642" i="1"/>
  <c r="Q10642" i="1"/>
  <c r="AN10642" i="1" s="1"/>
  <c r="AP10641" i="1"/>
  <c r="AO10641" i="1"/>
  <c r="Y10641" i="1"/>
  <c r="W10641" i="1"/>
  <c r="S10641" i="1"/>
  <c r="Q10641" i="1"/>
  <c r="AN10641" i="1" s="1"/>
  <c r="AP10640" i="1"/>
  <c r="AO10640" i="1"/>
  <c r="Y10640" i="1"/>
  <c r="W10640" i="1"/>
  <c r="S10640" i="1"/>
  <c r="Q10640" i="1"/>
  <c r="AN10640" i="1" s="1"/>
  <c r="AP10639" i="1"/>
  <c r="AO10639" i="1"/>
  <c r="Y10639" i="1"/>
  <c r="W10639" i="1"/>
  <c r="S10639" i="1"/>
  <c r="Q10639" i="1"/>
  <c r="AN10639" i="1" s="1"/>
  <c r="AP10638" i="1"/>
  <c r="AO10638" i="1"/>
  <c r="Y10638" i="1"/>
  <c r="W10638" i="1"/>
  <c r="S10638" i="1"/>
  <c r="Q10638" i="1"/>
  <c r="AN10638" i="1" s="1"/>
  <c r="AP10637" i="1"/>
  <c r="AO10637" i="1"/>
  <c r="Y10637" i="1"/>
  <c r="W10637" i="1"/>
  <c r="S10637" i="1"/>
  <c r="Q10637" i="1"/>
  <c r="AN10637" i="1" s="1"/>
  <c r="AP10636" i="1"/>
  <c r="AO10636" i="1"/>
  <c r="Y10636" i="1"/>
  <c r="W10636" i="1"/>
  <c r="S10636" i="1"/>
  <c r="Q10636" i="1"/>
  <c r="AN10636" i="1" s="1"/>
  <c r="AP10635" i="1"/>
  <c r="AO10635" i="1"/>
  <c r="Y10635" i="1"/>
  <c r="W10635" i="1"/>
  <c r="S10635" i="1"/>
  <c r="Q10635" i="1"/>
  <c r="AN10635" i="1" s="1"/>
  <c r="AP10634" i="1"/>
  <c r="AO10634" i="1"/>
  <c r="Y10634" i="1"/>
  <c r="W10634" i="1"/>
  <c r="S10634" i="1"/>
  <c r="Q10634" i="1"/>
  <c r="AN10634" i="1" s="1"/>
  <c r="AP10633" i="1"/>
  <c r="AO10633" i="1"/>
  <c r="Y10633" i="1"/>
  <c r="W10633" i="1"/>
  <c r="S10633" i="1"/>
  <c r="Q10633" i="1"/>
  <c r="AN10633" i="1" s="1"/>
  <c r="AP10632" i="1"/>
  <c r="AO10632" i="1"/>
  <c r="Y10632" i="1"/>
  <c r="W10632" i="1"/>
  <c r="S10632" i="1"/>
  <c r="Q10632" i="1"/>
  <c r="AN10632" i="1" s="1"/>
  <c r="AP10631" i="1"/>
  <c r="AO10631" i="1"/>
  <c r="AN10631" i="1"/>
  <c r="Y10631" i="1"/>
  <c r="W10631" i="1"/>
  <c r="S10631" i="1"/>
  <c r="Q10631" i="1"/>
  <c r="AP10630" i="1"/>
  <c r="AO10630" i="1"/>
  <c r="Y10630" i="1"/>
  <c r="W10630" i="1"/>
  <c r="S10630" i="1"/>
  <c r="Q10630" i="1"/>
  <c r="AN10630" i="1" s="1"/>
  <c r="AP10629" i="1"/>
  <c r="AO10629" i="1"/>
  <c r="Y10629" i="1"/>
  <c r="W10629" i="1"/>
  <c r="S10629" i="1"/>
  <c r="Q10629" i="1"/>
  <c r="AN10629" i="1" s="1"/>
  <c r="AP10628" i="1"/>
  <c r="AO10628" i="1"/>
  <c r="Y10628" i="1"/>
  <c r="W10628" i="1"/>
  <c r="S10628" i="1"/>
  <c r="Q10628" i="1"/>
  <c r="AN10628" i="1" s="1"/>
  <c r="AP10627" i="1"/>
  <c r="AO10627" i="1"/>
  <c r="Y10627" i="1"/>
  <c r="W10627" i="1"/>
  <c r="S10627" i="1"/>
  <c r="Q10627" i="1"/>
  <c r="AN10627" i="1" s="1"/>
  <c r="AP10626" i="1"/>
  <c r="AO10626" i="1"/>
  <c r="AN10626" i="1"/>
  <c r="Y10626" i="1"/>
  <c r="W10626" i="1"/>
  <c r="S10626" i="1"/>
  <c r="Q10626" i="1"/>
  <c r="AP10625" i="1"/>
  <c r="AO10625" i="1"/>
  <c r="AN10625" i="1"/>
  <c r="Y10625" i="1"/>
  <c r="W10625" i="1"/>
  <c r="S10625" i="1"/>
  <c r="Q10625" i="1"/>
  <c r="AP10624" i="1"/>
  <c r="AO10624" i="1"/>
  <c r="Y10624" i="1"/>
  <c r="W10624" i="1"/>
  <c r="S10624" i="1"/>
  <c r="Q10624" i="1"/>
  <c r="AN10624" i="1" s="1"/>
  <c r="AP10623" i="1"/>
  <c r="AO10623" i="1"/>
  <c r="Y10623" i="1"/>
  <c r="W10623" i="1"/>
  <c r="S10623" i="1"/>
  <c r="Q10623" i="1"/>
  <c r="AN10623" i="1" s="1"/>
  <c r="AP10622" i="1"/>
  <c r="AO10622" i="1"/>
  <c r="Y10622" i="1"/>
  <c r="W10622" i="1"/>
  <c r="S10622" i="1"/>
  <c r="Q10622" i="1"/>
  <c r="AN10622" i="1" s="1"/>
  <c r="AP10621" i="1"/>
  <c r="AO10621" i="1"/>
  <c r="Y10621" i="1"/>
  <c r="W10621" i="1"/>
  <c r="S10621" i="1"/>
  <c r="Q10621" i="1"/>
  <c r="AN10621" i="1" s="1"/>
  <c r="AP10620" i="1"/>
  <c r="AO10620" i="1"/>
  <c r="AN10620" i="1"/>
  <c r="Y10620" i="1"/>
  <c r="W10620" i="1"/>
  <c r="S10620" i="1"/>
  <c r="Q10620" i="1"/>
  <c r="AP10619" i="1"/>
  <c r="AO10619" i="1"/>
  <c r="Y10619" i="1"/>
  <c r="W10619" i="1"/>
  <c r="S10619" i="1"/>
  <c r="Q10619" i="1"/>
  <c r="AN10619" i="1" s="1"/>
  <c r="AP10618" i="1"/>
  <c r="AO10618" i="1"/>
  <c r="Y10618" i="1"/>
  <c r="W10618" i="1"/>
  <c r="S10618" i="1"/>
  <c r="Q10618" i="1"/>
  <c r="AN10618" i="1" s="1"/>
  <c r="AP10617" i="1"/>
  <c r="AO10617" i="1"/>
  <c r="Y10617" i="1"/>
  <c r="W10617" i="1"/>
  <c r="S10617" i="1"/>
  <c r="Q10617" i="1"/>
  <c r="AN10617" i="1" s="1"/>
  <c r="AP10616" i="1"/>
  <c r="AO10616" i="1"/>
  <c r="Y10616" i="1"/>
  <c r="W10616" i="1"/>
  <c r="S10616" i="1"/>
  <c r="Q10616" i="1"/>
  <c r="AN10616" i="1" s="1"/>
  <c r="AP10615" i="1"/>
  <c r="AO10615" i="1"/>
  <c r="Y10615" i="1"/>
  <c r="W10615" i="1"/>
  <c r="S10615" i="1"/>
  <c r="Q10615" i="1"/>
  <c r="AN10615" i="1" s="1"/>
  <c r="AP10614" i="1"/>
  <c r="AO10614" i="1"/>
  <c r="Y10614" i="1"/>
  <c r="W10614" i="1"/>
  <c r="S10614" i="1"/>
  <c r="Q10614" i="1"/>
  <c r="AN10614" i="1" s="1"/>
  <c r="AP10613" i="1"/>
  <c r="AO10613" i="1"/>
  <c r="Y10613" i="1"/>
  <c r="W10613" i="1"/>
  <c r="S10613" i="1"/>
  <c r="Q10613" i="1"/>
  <c r="AN10613" i="1" s="1"/>
  <c r="AP10612" i="1"/>
  <c r="AO10612" i="1"/>
  <c r="Y10612" i="1"/>
  <c r="W10612" i="1"/>
  <c r="S10612" i="1"/>
  <c r="Q10612" i="1"/>
  <c r="AN10612" i="1" s="1"/>
  <c r="AP10611" i="1"/>
  <c r="AO10611" i="1"/>
  <c r="Y10611" i="1"/>
  <c r="W10611" i="1"/>
  <c r="S10611" i="1"/>
  <c r="Q10611" i="1"/>
  <c r="AN10611" i="1" s="1"/>
  <c r="AP10610" i="1"/>
  <c r="AO10610" i="1"/>
  <c r="Y10610" i="1"/>
  <c r="W10610" i="1"/>
  <c r="S10610" i="1"/>
  <c r="Q10610" i="1"/>
  <c r="AN10610" i="1" s="1"/>
  <c r="AP10609" i="1"/>
  <c r="AO10609" i="1"/>
  <c r="Y10609" i="1"/>
  <c r="W10609" i="1"/>
  <c r="S10609" i="1"/>
  <c r="Q10609" i="1"/>
  <c r="AN10609" i="1" s="1"/>
  <c r="AP10608" i="1"/>
  <c r="AO10608" i="1"/>
  <c r="Y10608" i="1"/>
  <c r="W10608" i="1"/>
  <c r="S10608" i="1"/>
  <c r="Q10608" i="1"/>
  <c r="AN10608" i="1" s="1"/>
  <c r="AP10607" i="1"/>
  <c r="AO10607" i="1"/>
  <c r="Y10607" i="1"/>
  <c r="W10607" i="1"/>
  <c r="S10607" i="1"/>
  <c r="Q10607" i="1"/>
  <c r="AN10607" i="1" s="1"/>
  <c r="AP10606" i="1"/>
  <c r="AO10606" i="1"/>
  <c r="Y10606" i="1"/>
  <c r="W10606" i="1"/>
  <c r="S10606" i="1"/>
  <c r="Q10606" i="1"/>
  <c r="AN10606" i="1" s="1"/>
  <c r="AP10605" i="1"/>
  <c r="AO10605" i="1"/>
  <c r="Y10605" i="1"/>
  <c r="W10605" i="1"/>
  <c r="S10605" i="1"/>
  <c r="Q10605" i="1"/>
  <c r="AN10605" i="1" s="1"/>
  <c r="AP10604" i="1"/>
  <c r="AO10604" i="1"/>
  <c r="Y10604" i="1"/>
  <c r="W10604" i="1"/>
  <c r="S10604" i="1"/>
  <c r="Q10604" i="1"/>
  <c r="AN10604" i="1" s="1"/>
  <c r="AP10603" i="1"/>
  <c r="AO10603" i="1"/>
  <c r="Y10603" i="1"/>
  <c r="W10603" i="1"/>
  <c r="S10603" i="1"/>
  <c r="Q10603" i="1"/>
  <c r="AN10603" i="1" s="1"/>
  <c r="AP10602" i="1"/>
  <c r="AO10602" i="1"/>
  <c r="Y10602" i="1"/>
  <c r="W10602" i="1"/>
  <c r="S10602" i="1"/>
  <c r="Q10602" i="1"/>
  <c r="AN10602" i="1" s="1"/>
  <c r="AP10601" i="1"/>
  <c r="AO10601" i="1"/>
  <c r="Y10601" i="1"/>
  <c r="W10601" i="1"/>
  <c r="S10601" i="1"/>
  <c r="Q10601" i="1"/>
  <c r="AN10601" i="1" s="1"/>
  <c r="AP10600" i="1"/>
  <c r="AO10600" i="1"/>
  <c r="Y10600" i="1"/>
  <c r="W10600" i="1"/>
  <c r="S10600" i="1"/>
  <c r="Q10600" i="1"/>
  <c r="AN10600" i="1" s="1"/>
  <c r="AP10599" i="1"/>
  <c r="AO10599" i="1"/>
  <c r="AN10599" i="1"/>
  <c r="Y10599" i="1"/>
  <c r="W10599" i="1"/>
  <c r="S10599" i="1"/>
  <c r="Q10599" i="1"/>
  <c r="AP10598" i="1"/>
  <c r="AO10598" i="1"/>
  <c r="Y10598" i="1"/>
  <c r="W10598" i="1"/>
  <c r="S10598" i="1"/>
  <c r="Q10598" i="1"/>
  <c r="AN10598" i="1" s="1"/>
  <c r="AP10597" i="1"/>
  <c r="AO10597" i="1"/>
  <c r="Y10597" i="1"/>
  <c r="W10597" i="1"/>
  <c r="S10597" i="1"/>
  <c r="Q10597" i="1"/>
  <c r="AN10597" i="1" s="1"/>
  <c r="AP10596" i="1"/>
  <c r="AO10596" i="1"/>
  <c r="Y10596" i="1"/>
  <c r="W10596" i="1"/>
  <c r="S10596" i="1"/>
  <c r="Q10596" i="1"/>
  <c r="AN10596" i="1" s="1"/>
  <c r="AP10595" i="1"/>
  <c r="AO10595" i="1"/>
  <c r="Y10595" i="1"/>
  <c r="W10595" i="1"/>
  <c r="S10595" i="1"/>
  <c r="Q10595" i="1"/>
  <c r="AN10595" i="1" s="1"/>
  <c r="AP10594" i="1"/>
  <c r="AO10594" i="1"/>
  <c r="AN10594" i="1"/>
  <c r="Y10594" i="1"/>
  <c r="W10594" i="1"/>
  <c r="S10594" i="1"/>
  <c r="Q10594" i="1"/>
  <c r="AP10593" i="1"/>
  <c r="AO10593" i="1"/>
  <c r="AN10593" i="1"/>
  <c r="Y10593" i="1"/>
  <c r="W10593" i="1"/>
  <c r="S10593" i="1"/>
  <c r="Q10593" i="1"/>
  <c r="AP10592" i="1"/>
  <c r="AO10592" i="1"/>
  <c r="Y10592" i="1"/>
  <c r="W10592" i="1"/>
  <c r="S10592" i="1"/>
  <c r="Q10592" i="1"/>
  <c r="AN10592" i="1" s="1"/>
  <c r="AP10591" i="1"/>
  <c r="AO10591" i="1"/>
  <c r="Y10591" i="1"/>
  <c r="W10591" i="1"/>
  <c r="S10591" i="1"/>
  <c r="Q10591" i="1"/>
  <c r="AN10591" i="1" s="1"/>
  <c r="AP10590" i="1"/>
  <c r="AO10590" i="1"/>
  <c r="Y10590" i="1"/>
  <c r="W10590" i="1"/>
  <c r="S10590" i="1"/>
  <c r="Q10590" i="1"/>
  <c r="AN10590" i="1" s="1"/>
  <c r="AP10589" i="1"/>
  <c r="AO10589" i="1"/>
  <c r="Y10589" i="1"/>
  <c r="W10589" i="1"/>
  <c r="S10589" i="1"/>
  <c r="Q10589" i="1"/>
  <c r="AN10589" i="1" s="1"/>
  <c r="AP10588" i="1"/>
  <c r="AO10588" i="1"/>
  <c r="AN10588" i="1"/>
  <c r="Y10588" i="1"/>
  <c r="W10588" i="1"/>
  <c r="S10588" i="1"/>
  <c r="Q10588" i="1"/>
  <c r="AP10587" i="1"/>
  <c r="AO10587" i="1"/>
  <c r="Y10587" i="1"/>
  <c r="W10587" i="1"/>
  <c r="S10587" i="1"/>
  <c r="Q10587" i="1"/>
  <c r="AN10587" i="1" s="1"/>
  <c r="AP10586" i="1"/>
  <c r="AO10586" i="1"/>
  <c r="Y10586" i="1"/>
  <c r="W10586" i="1"/>
  <c r="S10586" i="1"/>
  <c r="Q10586" i="1"/>
  <c r="AN10586" i="1" s="1"/>
  <c r="AP10585" i="1"/>
  <c r="AO10585" i="1"/>
  <c r="Y10585" i="1"/>
  <c r="W10585" i="1"/>
  <c r="S10585" i="1"/>
  <c r="Q10585" i="1"/>
  <c r="AN10585" i="1" s="1"/>
  <c r="AP10584" i="1"/>
  <c r="AO10584" i="1"/>
  <c r="Y10584" i="1"/>
  <c r="W10584" i="1"/>
  <c r="S10584" i="1"/>
  <c r="Q10584" i="1"/>
  <c r="AN10584" i="1" s="1"/>
  <c r="AP10583" i="1"/>
  <c r="AO10583" i="1"/>
  <c r="Y10583" i="1"/>
  <c r="W10583" i="1"/>
  <c r="S10583" i="1"/>
  <c r="Q10583" i="1"/>
  <c r="AN10583" i="1" s="1"/>
  <c r="AP10582" i="1"/>
  <c r="AO10582" i="1"/>
  <c r="Y10582" i="1"/>
  <c r="W10582" i="1"/>
  <c r="S10582" i="1"/>
  <c r="Q10582" i="1"/>
  <c r="AN10582" i="1" s="1"/>
  <c r="AP10581" i="1"/>
  <c r="AO10581" i="1"/>
  <c r="Y10581" i="1"/>
  <c r="W10581" i="1"/>
  <c r="S10581" i="1"/>
  <c r="Q10581" i="1"/>
  <c r="AN10581" i="1" s="1"/>
  <c r="AP10580" i="1"/>
  <c r="AO10580" i="1"/>
  <c r="Y10580" i="1"/>
  <c r="W10580" i="1"/>
  <c r="S10580" i="1"/>
  <c r="Q10580" i="1"/>
  <c r="AN10580" i="1" s="1"/>
  <c r="AP10579" i="1"/>
  <c r="AO10579" i="1"/>
  <c r="Y10579" i="1"/>
  <c r="W10579" i="1"/>
  <c r="S10579" i="1"/>
  <c r="Q10579" i="1"/>
  <c r="AN10579" i="1" s="1"/>
  <c r="AP10578" i="1"/>
  <c r="AO10578" i="1"/>
  <c r="Y10578" i="1"/>
  <c r="W10578" i="1"/>
  <c r="S10578" i="1"/>
  <c r="Q10578" i="1"/>
  <c r="AN10578" i="1" s="1"/>
  <c r="AP10577" i="1"/>
  <c r="AO10577" i="1"/>
  <c r="Y10577" i="1"/>
  <c r="W10577" i="1"/>
  <c r="S10577" i="1"/>
  <c r="Q10577" i="1"/>
  <c r="AN10577" i="1" s="1"/>
  <c r="AP10576" i="1"/>
  <c r="AO10576" i="1"/>
  <c r="Y10576" i="1"/>
  <c r="W10576" i="1"/>
  <c r="S10576" i="1"/>
  <c r="Q10576" i="1"/>
  <c r="AN10576" i="1" s="1"/>
  <c r="AP10575" i="1"/>
  <c r="AO10575" i="1"/>
  <c r="Y10575" i="1"/>
  <c r="W10575" i="1"/>
  <c r="S10575" i="1"/>
  <c r="Q10575" i="1"/>
  <c r="AN10575" i="1" s="1"/>
  <c r="AP10574" i="1"/>
  <c r="AO10574" i="1"/>
  <c r="Y10574" i="1"/>
  <c r="W10574" i="1"/>
  <c r="S10574" i="1"/>
  <c r="Q10574" i="1"/>
  <c r="AN10574" i="1" s="1"/>
  <c r="AP10573" i="1"/>
  <c r="AO10573" i="1"/>
  <c r="Y10573" i="1"/>
  <c r="W10573" i="1"/>
  <c r="S10573" i="1"/>
  <c r="Q10573" i="1"/>
  <c r="AN10573" i="1" s="1"/>
  <c r="AP10572" i="1"/>
  <c r="AO10572" i="1"/>
  <c r="Y10572" i="1"/>
  <c r="W10572" i="1"/>
  <c r="S10572" i="1"/>
  <c r="Q10572" i="1"/>
  <c r="AN10572" i="1" s="1"/>
  <c r="AP10571" i="1"/>
  <c r="AO10571" i="1"/>
  <c r="Y10571" i="1"/>
  <c r="W10571" i="1"/>
  <c r="S10571" i="1"/>
  <c r="Q10571" i="1"/>
  <c r="AN10571" i="1" s="1"/>
  <c r="AP10570" i="1"/>
  <c r="AO10570" i="1"/>
  <c r="Y10570" i="1"/>
  <c r="W10570" i="1"/>
  <c r="S10570" i="1"/>
  <c r="Q10570" i="1"/>
  <c r="AN10570" i="1" s="1"/>
  <c r="AP10569" i="1"/>
  <c r="AO10569" i="1"/>
  <c r="Y10569" i="1"/>
  <c r="W10569" i="1"/>
  <c r="S10569" i="1"/>
  <c r="Q10569" i="1"/>
  <c r="AN10569" i="1" s="1"/>
  <c r="AP10568" i="1"/>
  <c r="AO10568" i="1"/>
  <c r="Y10568" i="1"/>
  <c r="W10568" i="1"/>
  <c r="S10568" i="1"/>
  <c r="Q10568" i="1"/>
  <c r="AN10568" i="1" s="1"/>
  <c r="AP10567" i="1"/>
  <c r="AO10567" i="1"/>
  <c r="AN10567" i="1"/>
  <c r="Y10567" i="1"/>
  <c r="W10567" i="1"/>
  <c r="S10567" i="1"/>
  <c r="Q10567" i="1"/>
  <c r="AP10566" i="1"/>
  <c r="AO10566" i="1"/>
  <c r="Y10566" i="1"/>
  <c r="W10566" i="1"/>
  <c r="S10566" i="1"/>
  <c r="Q10566" i="1"/>
  <c r="AN10566" i="1" s="1"/>
  <c r="AP10565" i="1"/>
  <c r="AO10565" i="1"/>
  <c r="Y10565" i="1"/>
  <c r="W10565" i="1"/>
  <c r="S10565" i="1"/>
  <c r="Q10565" i="1"/>
  <c r="AN10565" i="1" s="1"/>
  <c r="AP10564" i="1"/>
  <c r="AO10564" i="1"/>
  <c r="Y10564" i="1"/>
  <c r="W10564" i="1"/>
  <c r="S10564" i="1"/>
  <c r="Q10564" i="1"/>
  <c r="AN10564" i="1" s="1"/>
  <c r="AP10563" i="1"/>
  <c r="AO10563" i="1"/>
  <c r="Y10563" i="1"/>
  <c r="W10563" i="1"/>
  <c r="S10563" i="1"/>
  <c r="Q10563" i="1"/>
  <c r="AN10563" i="1" s="1"/>
  <c r="AP10562" i="1"/>
  <c r="AO10562" i="1"/>
  <c r="AN10562" i="1"/>
  <c r="Y10562" i="1"/>
  <c r="W10562" i="1"/>
  <c r="S10562" i="1"/>
  <c r="Q10562" i="1"/>
  <c r="AP10561" i="1"/>
  <c r="AO10561" i="1"/>
  <c r="AN10561" i="1"/>
  <c r="Y10561" i="1"/>
  <c r="W10561" i="1"/>
  <c r="S10561" i="1"/>
  <c r="Q10561" i="1"/>
  <c r="AP10560" i="1"/>
  <c r="AO10560" i="1"/>
  <c r="Y10560" i="1"/>
  <c r="W10560" i="1"/>
  <c r="S10560" i="1"/>
  <c r="Q10560" i="1"/>
  <c r="AN10560" i="1" s="1"/>
  <c r="AP10559" i="1"/>
  <c r="AO10559" i="1"/>
  <c r="Y10559" i="1"/>
  <c r="W10559" i="1"/>
  <c r="S10559" i="1"/>
  <c r="Q10559" i="1"/>
  <c r="AN10559" i="1" s="1"/>
  <c r="AP10558" i="1"/>
  <c r="AO10558" i="1"/>
  <c r="Y10558" i="1"/>
  <c r="W10558" i="1"/>
  <c r="S10558" i="1"/>
  <c r="Q10558" i="1"/>
  <c r="AN10558" i="1" s="1"/>
  <c r="AP10557" i="1"/>
  <c r="AO10557" i="1"/>
  <c r="Y10557" i="1"/>
  <c r="W10557" i="1"/>
  <c r="S10557" i="1"/>
  <c r="Q10557" i="1"/>
  <c r="AN10557" i="1" s="1"/>
  <c r="AP10556" i="1"/>
  <c r="AO10556" i="1"/>
  <c r="AN10556" i="1"/>
  <c r="Y10556" i="1"/>
  <c r="W10556" i="1"/>
  <c r="S10556" i="1"/>
  <c r="Q10556" i="1"/>
  <c r="AP10555" i="1"/>
  <c r="AO10555" i="1"/>
  <c r="Y10555" i="1"/>
  <c r="W10555" i="1"/>
  <c r="S10555" i="1"/>
  <c r="Q10555" i="1"/>
  <c r="AN10555" i="1" s="1"/>
  <c r="AP10554" i="1"/>
  <c r="AO10554" i="1"/>
  <c r="Y10554" i="1"/>
  <c r="W10554" i="1"/>
  <c r="S10554" i="1"/>
  <c r="Q10554" i="1"/>
  <c r="AN10554" i="1" s="1"/>
  <c r="AP10553" i="1"/>
  <c r="AO10553" i="1"/>
  <c r="Y10553" i="1"/>
  <c r="W10553" i="1"/>
  <c r="S10553" i="1"/>
  <c r="Q10553" i="1"/>
  <c r="AN10553" i="1" s="1"/>
  <c r="AP10552" i="1"/>
  <c r="AO10552" i="1"/>
  <c r="Y10552" i="1"/>
  <c r="W10552" i="1"/>
  <c r="S10552" i="1"/>
  <c r="Q10552" i="1"/>
  <c r="AN10552" i="1" s="1"/>
  <c r="AP10551" i="1"/>
  <c r="AO10551" i="1"/>
  <c r="Y10551" i="1"/>
  <c r="W10551" i="1"/>
  <c r="S10551" i="1"/>
  <c r="Q10551" i="1"/>
  <c r="AN10551" i="1" s="1"/>
  <c r="AP10550" i="1"/>
  <c r="AO10550" i="1"/>
  <c r="Y10550" i="1"/>
  <c r="W10550" i="1"/>
  <c r="S10550" i="1"/>
  <c r="Q10550" i="1"/>
  <c r="AN10550" i="1" s="1"/>
  <c r="AP10549" i="1"/>
  <c r="AO10549" i="1"/>
  <c r="Y10549" i="1"/>
  <c r="W10549" i="1"/>
  <c r="S10549" i="1"/>
  <c r="Q10549" i="1"/>
  <c r="AN10549" i="1" s="1"/>
  <c r="AP10548" i="1"/>
  <c r="AO10548" i="1"/>
  <c r="Y10548" i="1"/>
  <c r="W10548" i="1"/>
  <c r="S10548" i="1"/>
  <c r="Q10548" i="1"/>
  <c r="AN10548" i="1" s="1"/>
  <c r="AP10547" i="1"/>
  <c r="AO10547" i="1"/>
  <c r="Y10547" i="1"/>
  <c r="W10547" i="1"/>
  <c r="S10547" i="1"/>
  <c r="Q10547" i="1"/>
  <c r="AN10547" i="1" s="1"/>
  <c r="AP10546" i="1"/>
  <c r="AO10546" i="1"/>
  <c r="Y10546" i="1"/>
  <c r="W10546" i="1"/>
  <c r="S10546" i="1"/>
  <c r="Q10546" i="1"/>
  <c r="AN10546" i="1" s="1"/>
  <c r="AP10545" i="1"/>
  <c r="AO10545" i="1"/>
  <c r="Y10545" i="1"/>
  <c r="W10545" i="1"/>
  <c r="S10545" i="1"/>
  <c r="Q10545" i="1"/>
  <c r="AN10545" i="1" s="1"/>
  <c r="AP10544" i="1"/>
  <c r="AO10544" i="1"/>
  <c r="Y10544" i="1"/>
  <c r="W10544" i="1"/>
  <c r="S10544" i="1"/>
  <c r="Q10544" i="1"/>
  <c r="AN10544" i="1" s="1"/>
  <c r="AP10543" i="1"/>
  <c r="AO10543" i="1"/>
  <c r="Y10543" i="1"/>
  <c r="W10543" i="1"/>
  <c r="S10543" i="1"/>
  <c r="Q10543" i="1"/>
  <c r="AN10543" i="1" s="1"/>
  <c r="AP10542" i="1"/>
  <c r="AO10542" i="1"/>
  <c r="Y10542" i="1"/>
  <c r="W10542" i="1"/>
  <c r="S10542" i="1"/>
  <c r="Q10542" i="1"/>
  <c r="AN10542" i="1" s="1"/>
  <c r="AP10541" i="1"/>
  <c r="AO10541" i="1"/>
  <c r="Y10541" i="1"/>
  <c r="W10541" i="1"/>
  <c r="S10541" i="1"/>
  <c r="Q10541" i="1"/>
  <c r="AN10541" i="1" s="1"/>
  <c r="AP10540" i="1"/>
  <c r="AO10540" i="1"/>
  <c r="Y10540" i="1"/>
  <c r="W10540" i="1"/>
  <c r="S10540" i="1"/>
  <c r="Q10540" i="1"/>
  <c r="AN10540" i="1" s="1"/>
  <c r="AP10539" i="1"/>
  <c r="AO10539" i="1"/>
  <c r="Y10539" i="1"/>
  <c r="W10539" i="1"/>
  <c r="S10539" i="1"/>
  <c r="Q10539" i="1"/>
  <c r="AN10539" i="1" s="1"/>
  <c r="AP10538" i="1"/>
  <c r="AO10538" i="1"/>
  <c r="Y10538" i="1"/>
  <c r="W10538" i="1"/>
  <c r="S10538" i="1"/>
  <c r="Q10538" i="1"/>
  <c r="AN10538" i="1" s="1"/>
  <c r="AP10537" i="1"/>
  <c r="AO10537" i="1"/>
  <c r="Y10537" i="1"/>
  <c r="W10537" i="1"/>
  <c r="S10537" i="1"/>
  <c r="Q10537" i="1"/>
  <c r="AN10537" i="1" s="1"/>
  <c r="AP10536" i="1"/>
  <c r="AO10536" i="1"/>
  <c r="Y10536" i="1"/>
  <c r="W10536" i="1"/>
  <c r="S10536" i="1"/>
  <c r="Q10536" i="1"/>
  <c r="AN10536" i="1" s="1"/>
  <c r="AP10535" i="1"/>
  <c r="AO10535" i="1"/>
  <c r="AN10535" i="1"/>
  <c r="Y10535" i="1"/>
  <c r="W10535" i="1"/>
  <c r="S10535" i="1"/>
  <c r="Q10535" i="1"/>
  <c r="AP10534" i="1"/>
  <c r="AO10534" i="1"/>
  <c r="Y10534" i="1"/>
  <c r="W10534" i="1"/>
  <c r="S10534" i="1"/>
  <c r="Q10534" i="1"/>
  <c r="AN10534" i="1" s="1"/>
  <c r="AP10533" i="1"/>
  <c r="AO10533" i="1"/>
  <c r="Y10533" i="1"/>
  <c r="W10533" i="1"/>
  <c r="S10533" i="1"/>
  <c r="Q10533" i="1"/>
  <c r="AN10533" i="1" s="1"/>
  <c r="AP10532" i="1"/>
  <c r="AO10532" i="1"/>
  <c r="Y10532" i="1"/>
  <c r="W10532" i="1"/>
  <c r="S10532" i="1"/>
  <c r="Q10532" i="1"/>
  <c r="AN10532" i="1" s="1"/>
  <c r="AP10531" i="1"/>
  <c r="AO10531" i="1"/>
  <c r="Y10531" i="1"/>
  <c r="W10531" i="1"/>
  <c r="S10531" i="1"/>
  <c r="Q10531" i="1"/>
  <c r="AN10531" i="1" s="1"/>
  <c r="AP10530" i="1"/>
  <c r="AO10530" i="1"/>
  <c r="AN10530" i="1"/>
  <c r="Y10530" i="1"/>
  <c r="W10530" i="1"/>
  <c r="S10530" i="1"/>
  <c r="Q10530" i="1"/>
  <c r="AP10529" i="1"/>
  <c r="AO10529" i="1"/>
  <c r="AN10529" i="1"/>
  <c r="Y10529" i="1"/>
  <c r="W10529" i="1"/>
  <c r="S10529" i="1"/>
  <c r="Q10529" i="1"/>
  <c r="AP10528" i="1"/>
  <c r="AO10528" i="1"/>
  <c r="Y10528" i="1"/>
  <c r="W10528" i="1"/>
  <c r="S10528" i="1"/>
  <c r="Q10528" i="1"/>
  <c r="AN10528" i="1" s="1"/>
  <c r="AP10527" i="1"/>
  <c r="AO10527" i="1"/>
  <c r="Y10527" i="1"/>
  <c r="W10527" i="1"/>
  <c r="S10527" i="1"/>
  <c r="Q10527" i="1"/>
  <c r="AN10527" i="1" s="1"/>
  <c r="AP10526" i="1"/>
  <c r="AO10526" i="1"/>
  <c r="Y10526" i="1"/>
  <c r="W10526" i="1"/>
  <c r="S10526" i="1"/>
  <c r="Q10526" i="1"/>
  <c r="AN10526" i="1" s="1"/>
  <c r="AP10525" i="1"/>
  <c r="AO10525" i="1"/>
  <c r="Y10525" i="1"/>
  <c r="W10525" i="1"/>
  <c r="S10525" i="1"/>
  <c r="Q10525" i="1"/>
  <c r="AN10525" i="1" s="1"/>
  <c r="AP10524" i="1"/>
  <c r="AO10524" i="1"/>
  <c r="AN10524" i="1"/>
  <c r="Y10524" i="1"/>
  <c r="W10524" i="1"/>
  <c r="S10524" i="1"/>
  <c r="Q10524" i="1"/>
  <c r="AP10523" i="1"/>
  <c r="AO10523" i="1"/>
  <c r="Y10523" i="1"/>
  <c r="W10523" i="1"/>
  <c r="S10523" i="1"/>
  <c r="Q10523" i="1"/>
  <c r="AN10523" i="1" s="1"/>
  <c r="AP10522" i="1"/>
  <c r="AO10522" i="1"/>
  <c r="Y10522" i="1"/>
  <c r="W10522" i="1"/>
  <c r="S10522" i="1"/>
  <c r="Q10522" i="1"/>
  <c r="AN10522" i="1" s="1"/>
  <c r="AP10521" i="1"/>
  <c r="AO10521" i="1"/>
  <c r="Y10521" i="1"/>
  <c r="W10521" i="1"/>
  <c r="S10521" i="1"/>
  <c r="Q10521" i="1"/>
  <c r="AN10521" i="1" s="1"/>
  <c r="AP10520" i="1"/>
  <c r="AO10520" i="1"/>
  <c r="Y10520" i="1"/>
  <c r="W10520" i="1"/>
  <c r="S10520" i="1"/>
  <c r="Q10520" i="1"/>
  <c r="AN10520" i="1" s="1"/>
  <c r="AP10519" i="1"/>
  <c r="AO10519" i="1"/>
  <c r="Y10519" i="1"/>
  <c r="W10519" i="1"/>
  <c r="S10519" i="1"/>
  <c r="Q10519" i="1"/>
  <c r="AN10519" i="1" s="1"/>
  <c r="AP10518" i="1"/>
  <c r="AO10518" i="1"/>
  <c r="Y10518" i="1"/>
  <c r="W10518" i="1"/>
  <c r="S10518" i="1"/>
  <c r="Q10518" i="1"/>
  <c r="AN10518" i="1" s="1"/>
  <c r="AP10517" i="1"/>
  <c r="AO10517" i="1"/>
  <c r="Y10517" i="1"/>
  <c r="W10517" i="1"/>
  <c r="S10517" i="1"/>
  <c r="Q10517" i="1"/>
  <c r="AN10517" i="1" s="1"/>
  <c r="AP10516" i="1"/>
  <c r="AO10516" i="1"/>
  <c r="Y10516" i="1"/>
  <c r="W10516" i="1"/>
  <c r="S10516" i="1"/>
  <c r="Q10516" i="1"/>
  <c r="AN10516" i="1" s="1"/>
  <c r="AP10515" i="1"/>
  <c r="AO10515" i="1"/>
  <c r="Y10515" i="1"/>
  <c r="W10515" i="1"/>
  <c r="S10515" i="1"/>
  <c r="Q10515" i="1"/>
  <c r="AN10515" i="1" s="1"/>
  <c r="AP10514" i="1"/>
  <c r="AO10514" i="1"/>
  <c r="Y10514" i="1"/>
  <c r="W10514" i="1"/>
  <c r="S10514" i="1"/>
  <c r="Q10514" i="1"/>
  <c r="AN10514" i="1" s="1"/>
  <c r="AP10513" i="1"/>
  <c r="AO10513" i="1"/>
  <c r="Y10513" i="1"/>
  <c r="W10513" i="1"/>
  <c r="S10513" i="1"/>
  <c r="Q10513" i="1"/>
  <c r="AN10513" i="1" s="1"/>
  <c r="AP10512" i="1"/>
  <c r="AO10512" i="1"/>
  <c r="Y10512" i="1"/>
  <c r="W10512" i="1"/>
  <c r="S10512" i="1"/>
  <c r="Q10512" i="1"/>
  <c r="AN10512" i="1" s="1"/>
  <c r="AP10511" i="1"/>
  <c r="AO10511" i="1"/>
  <c r="Y10511" i="1"/>
  <c r="W10511" i="1"/>
  <c r="S10511" i="1"/>
  <c r="Q10511" i="1"/>
  <c r="AN10511" i="1" s="1"/>
  <c r="AP10510" i="1"/>
  <c r="AO10510" i="1"/>
  <c r="Y10510" i="1"/>
  <c r="W10510" i="1"/>
  <c r="S10510" i="1"/>
  <c r="Q10510" i="1"/>
  <c r="AN10510" i="1" s="1"/>
  <c r="AP10509" i="1"/>
  <c r="AO10509" i="1"/>
  <c r="Y10509" i="1"/>
  <c r="W10509" i="1"/>
  <c r="S10509" i="1"/>
  <c r="Q10509" i="1"/>
  <c r="AN10509" i="1" s="1"/>
  <c r="AP10508" i="1"/>
  <c r="AO10508" i="1"/>
  <c r="Y10508" i="1"/>
  <c r="W10508" i="1"/>
  <c r="S10508" i="1"/>
  <c r="Q10508" i="1"/>
  <c r="AN10508" i="1" s="1"/>
  <c r="AP10507" i="1"/>
  <c r="AO10507" i="1"/>
  <c r="Y10507" i="1"/>
  <c r="W10507" i="1"/>
  <c r="S10507" i="1"/>
  <c r="Q10507" i="1"/>
  <c r="AN10507" i="1" s="1"/>
  <c r="AP10506" i="1"/>
  <c r="AO10506" i="1"/>
  <c r="Y10506" i="1"/>
  <c r="W10506" i="1"/>
  <c r="S10506" i="1"/>
  <c r="Q10506" i="1"/>
  <c r="AN10506" i="1" s="1"/>
  <c r="AP10505" i="1"/>
  <c r="AO10505" i="1"/>
  <c r="Y10505" i="1"/>
  <c r="W10505" i="1"/>
  <c r="S10505" i="1"/>
  <c r="Q10505" i="1"/>
  <c r="AN10505" i="1" s="1"/>
  <c r="AP10504" i="1"/>
  <c r="AO10504" i="1"/>
  <c r="Y10504" i="1"/>
  <c r="W10504" i="1"/>
  <c r="S10504" i="1"/>
  <c r="Q10504" i="1"/>
  <c r="AN10504" i="1" s="1"/>
  <c r="AP10503" i="1"/>
  <c r="AO10503" i="1"/>
  <c r="AN10503" i="1"/>
  <c r="Y10503" i="1"/>
  <c r="W10503" i="1"/>
  <c r="S10503" i="1"/>
  <c r="Q10503" i="1"/>
  <c r="AP10502" i="1"/>
  <c r="AO10502" i="1"/>
  <c r="Y10502" i="1"/>
  <c r="W10502" i="1"/>
  <c r="S10502" i="1"/>
  <c r="Q10502" i="1"/>
  <c r="AN10502" i="1" s="1"/>
  <c r="AP10501" i="1"/>
  <c r="AO10501" i="1"/>
  <c r="Y10501" i="1"/>
  <c r="W10501" i="1"/>
  <c r="S10501" i="1"/>
  <c r="Q10501" i="1"/>
  <c r="AN10501" i="1" s="1"/>
  <c r="AP10500" i="1"/>
  <c r="AO10500" i="1"/>
  <c r="Y10500" i="1"/>
  <c r="W10500" i="1"/>
  <c r="S10500" i="1"/>
  <c r="Q10500" i="1"/>
  <c r="AN10500" i="1" s="1"/>
  <c r="AP10499" i="1"/>
  <c r="AO10499" i="1"/>
  <c r="Y10499" i="1"/>
  <c r="W10499" i="1"/>
  <c r="S10499" i="1"/>
  <c r="Q10499" i="1"/>
  <c r="AN10499" i="1" s="1"/>
  <c r="AP10498" i="1"/>
  <c r="AO10498" i="1"/>
  <c r="AN10498" i="1"/>
  <c r="Y10498" i="1"/>
  <c r="W10498" i="1"/>
  <c r="S10498" i="1"/>
  <c r="Q10498" i="1"/>
  <c r="AP10497" i="1"/>
  <c r="AO10497" i="1"/>
  <c r="AN10497" i="1"/>
  <c r="Y10497" i="1"/>
  <c r="W10497" i="1"/>
  <c r="S10497" i="1"/>
  <c r="Q10497" i="1"/>
  <c r="AP10496" i="1"/>
  <c r="AO10496" i="1"/>
  <c r="Y10496" i="1"/>
  <c r="W10496" i="1"/>
  <c r="S10496" i="1"/>
  <c r="Q10496" i="1"/>
  <c r="AN10496" i="1" s="1"/>
  <c r="AP10495" i="1"/>
  <c r="AO10495" i="1"/>
  <c r="Y10495" i="1"/>
  <c r="W10495" i="1"/>
  <c r="S10495" i="1"/>
  <c r="Q10495" i="1"/>
  <c r="AN10495" i="1" s="1"/>
  <c r="AP10494" i="1"/>
  <c r="AO10494" i="1"/>
  <c r="Y10494" i="1"/>
  <c r="W10494" i="1"/>
  <c r="S10494" i="1"/>
  <c r="Q10494" i="1"/>
  <c r="AN10494" i="1" s="1"/>
  <c r="AP10493" i="1"/>
  <c r="AO10493" i="1"/>
  <c r="Y10493" i="1"/>
  <c r="W10493" i="1"/>
  <c r="S10493" i="1"/>
  <c r="Q10493" i="1"/>
  <c r="AN10493" i="1" s="1"/>
  <c r="AP10492" i="1"/>
  <c r="AO10492" i="1"/>
  <c r="AN10492" i="1"/>
  <c r="Y10492" i="1"/>
  <c r="W10492" i="1"/>
  <c r="S10492" i="1"/>
  <c r="Q10492" i="1"/>
  <c r="AP10491" i="1"/>
  <c r="AO10491" i="1"/>
  <c r="Y10491" i="1"/>
  <c r="W10491" i="1"/>
  <c r="S10491" i="1"/>
  <c r="Q10491" i="1"/>
  <c r="AN10491" i="1" s="1"/>
  <c r="AP10490" i="1"/>
  <c r="AO10490" i="1"/>
  <c r="Y10490" i="1"/>
  <c r="W10490" i="1"/>
  <c r="S10490" i="1"/>
  <c r="Q10490" i="1"/>
  <c r="AN10490" i="1" s="1"/>
  <c r="AP10489" i="1"/>
  <c r="AO10489" i="1"/>
  <c r="Y10489" i="1"/>
  <c r="W10489" i="1"/>
  <c r="S10489" i="1"/>
  <c r="Q10489" i="1"/>
  <c r="AN10489" i="1" s="1"/>
  <c r="AP10488" i="1"/>
  <c r="AO10488" i="1"/>
  <c r="Y10488" i="1"/>
  <c r="W10488" i="1"/>
  <c r="S10488" i="1"/>
  <c r="Q10488" i="1"/>
  <c r="AN10488" i="1" s="1"/>
  <c r="AP10487" i="1"/>
  <c r="AO10487" i="1"/>
  <c r="Y10487" i="1"/>
  <c r="W10487" i="1"/>
  <c r="S10487" i="1"/>
  <c r="Q10487" i="1"/>
  <c r="AN10487" i="1" s="1"/>
  <c r="AP10486" i="1"/>
  <c r="AO10486" i="1"/>
  <c r="Y10486" i="1"/>
  <c r="W10486" i="1"/>
  <c r="S10486" i="1"/>
  <c r="Q10486" i="1"/>
  <c r="AN10486" i="1" s="1"/>
  <c r="AP10485" i="1"/>
  <c r="AO10485" i="1"/>
  <c r="Y10485" i="1"/>
  <c r="W10485" i="1"/>
  <c r="S10485" i="1"/>
  <c r="Q10485" i="1"/>
  <c r="AN10485" i="1" s="1"/>
  <c r="AP10484" i="1"/>
  <c r="AO10484" i="1"/>
  <c r="Y10484" i="1"/>
  <c r="W10484" i="1"/>
  <c r="S10484" i="1"/>
  <c r="Q10484" i="1"/>
  <c r="AN10484" i="1" s="1"/>
  <c r="AP10483" i="1"/>
  <c r="AO10483" i="1"/>
  <c r="Y10483" i="1"/>
  <c r="W10483" i="1"/>
  <c r="S10483" i="1"/>
  <c r="Q10483" i="1"/>
  <c r="AN10483" i="1" s="1"/>
  <c r="AP10482" i="1"/>
  <c r="AO10482" i="1"/>
  <c r="Y10482" i="1"/>
  <c r="W10482" i="1"/>
  <c r="S10482" i="1"/>
  <c r="Q10482" i="1"/>
  <c r="AN10482" i="1" s="1"/>
  <c r="AP10481" i="1"/>
  <c r="AO10481" i="1"/>
  <c r="Y10481" i="1"/>
  <c r="W10481" i="1"/>
  <c r="S10481" i="1"/>
  <c r="Q10481" i="1"/>
  <c r="AN10481" i="1" s="1"/>
  <c r="AP10480" i="1"/>
  <c r="AO10480" i="1"/>
  <c r="Y10480" i="1"/>
  <c r="W10480" i="1"/>
  <c r="S10480" i="1"/>
  <c r="Q10480" i="1"/>
  <c r="AN10480" i="1" s="1"/>
  <c r="AP10479" i="1"/>
  <c r="AO10479" i="1"/>
  <c r="Y10479" i="1"/>
  <c r="W10479" i="1"/>
  <c r="S10479" i="1"/>
  <c r="Q10479" i="1"/>
  <c r="AN10479" i="1" s="1"/>
  <c r="AP10478" i="1"/>
  <c r="AO10478" i="1"/>
  <c r="Y10478" i="1"/>
  <c r="W10478" i="1"/>
  <c r="S10478" i="1"/>
  <c r="Q10478" i="1"/>
  <c r="AN10478" i="1" s="1"/>
  <c r="AP10477" i="1"/>
  <c r="AO10477" i="1"/>
  <c r="Y10477" i="1"/>
  <c r="W10477" i="1"/>
  <c r="S10477" i="1"/>
  <c r="Q10477" i="1"/>
  <c r="AN10477" i="1" s="1"/>
  <c r="AP10476" i="1"/>
  <c r="AO10476" i="1"/>
  <c r="Y10476" i="1"/>
  <c r="W10476" i="1"/>
  <c r="S10476" i="1"/>
  <c r="Q10476" i="1"/>
  <c r="AN10476" i="1" s="1"/>
  <c r="AP10475" i="1"/>
  <c r="AO10475" i="1"/>
  <c r="Y10475" i="1"/>
  <c r="W10475" i="1"/>
  <c r="S10475" i="1"/>
  <c r="Q10475" i="1"/>
  <c r="AN10475" i="1" s="1"/>
  <c r="AP10474" i="1"/>
  <c r="AO10474" i="1"/>
  <c r="Y10474" i="1"/>
  <c r="W10474" i="1"/>
  <c r="S10474" i="1"/>
  <c r="Q10474" i="1"/>
  <c r="AN10474" i="1" s="1"/>
  <c r="AP10473" i="1"/>
  <c r="AO10473" i="1"/>
  <c r="Y10473" i="1"/>
  <c r="W10473" i="1"/>
  <c r="S10473" i="1"/>
  <c r="Q10473" i="1"/>
  <c r="AN10473" i="1" s="1"/>
  <c r="AP10472" i="1"/>
  <c r="AO10472" i="1"/>
  <c r="Y10472" i="1"/>
  <c r="W10472" i="1"/>
  <c r="S10472" i="1"/>
  <c r="Q10472" i="1"/>
  <c r="AN10472" i="1" s="1"/>
  <c r="AP10471" i="1"/>
  <c r="AO10471" i="1"/>
  <c r="AN10471" i="1"/>
  <c r="Y10471" i="1"/>
  <c r="W10471" i="1"/>
  <c r="S10471" i="1"/>
  <c r="Q10471" i="1"/>
  <c r="AP10470" i="1"/>
  <c r="AO10470" i="1"/>
  <c r="Y10470" i="1"/>
  <c r="W10470" i="1"/>
  <c r="S10470" i="1"/>
  <c r="Q10470" i="1"/>
  <c r="AN10470" i="1" s="1"/>
  <c r="AP10469" i="1"/>
  <c r="AO10469" i="1"/>
  <c r="Y10469" i="1"/>
  <c r="W10469" i="1"/>
  <c r="S10469" i="1"/>
  <c r="Q10469" i="1"/>
  <c r="AN10469" i="1" s="1"/>
  <c r="AP10468" i="1"/>
  <c r="AO10468" i="1"/>
  <c r="Y10468" i="1"/>
  <c r="W10468" i="1"/>
  <c r="S10468" i="1"/>
  <c r="Q10468" i="1"/>
  <c r="AN10468" i="1" s="1"/>
  <c r="AP10467" i="1"/>
  <c r="AO10467" i="1"/>
  <c r="Y10467" i="1"/>
  <c r="W10467" i="1"/>
  <c r="S10467" i="1"/>
  <c r="Q10467" i="1"/>
  <c r="AN10467" i="1" s="1"/>
  <c r="AP10466" i="1"/>
  <c r="AO10466" i="1"/>
  <c r="AN10466" i="1"/>
  <c r="Y10466" i="1"/>
  <c r="W10466" i="1"/>
  <c r="S10466" i="1"/>
  <c r="Q10466" i="1"/>
  <c r="AP10465" i="1"/>
  <c r="AO10465" i="1"/>
  <c r="AN10465" i="1"/>
  <c r="Y10465" i="1"/>
  <c r="W10465" i="1"/>
  <c r="S10465" i="1"/>
  <c r="Q10465" i="1"/>
  <c r="AP10464" i="1"/>
  <c r="AO10464" i="1"/>
  <c r="Y10464" i="1"/>
  <c r="W10464" i="1"/>
  <c r="S10464" i="1"/>
  <c r="Q10464" i="1"/>
  <c r="AN10464" i="1" s="1"/>
  <c r="AP10463" i="1"/>
  <c r="AO10463" i="1"/>
  <c r="Y10463" i="1"/>
  <c r="W10463" i="1"/>
  <c r="S10463" i="1"/>
  <c r="Q10463" i="1"/>
  <c r="AN10463" i="1" s="1"/>
  <c r="AP10462" i="1"/>
  <c r="AO10462" i="1"/>
  <c r="Y10462" i="1"/>
  <c r="W10462" i="1"/>
  <c r="S10462" i="1"/>
  <c r="Q10462" i="1"/>
  <c r="AN10462" i="1" s="1"/>
  <c r="AP10461" i="1"/>
  <c r="AO10461" i="1"/>
  <c r="Y10461" i="1"/>
  <c r="W10461" i="1"/>
  <c r="S10461" i="1"/>
  <c r="Q10461" i="1"/>
  <c r="AN10461" i="1" s="1"/>
  <c r="AP10460" i="1"/>
  <c r="AO10460" i="1"/>
  <c r="AN10460" i="1"/>
  <c r="Y10460" i="1"/>
  <c r="W10460" i="1"/>
  <c r="S10460" i="1"/>
  <c r="Q10460" i="1"/>
  <c r="AP10459" i="1"/>
  <c r="AO10459" i="1"/>
  <c r="Y10459" i="1"/>
  <c r="W10459" i="1"/>
  <c r="S10459" i="1"/>
  <c r="Q10459" i="1"/>
  <c r="AN10459" i="1" s="1"/>
  <c r="AP10458" i="1"/>
  <c r="AO10458" i="1"/>
  <c r="Y10458" i="1"/>
  <c r="W10458" i="1"/>
  <c r="S10458" i="1"/>
  <c r="Q10458" i="1"/>
  <c r="AN10458" i="1" s="1"/>
  <c r="AP10457" i="1"/>
  <c r="AO10457" i="1"/>
  <c r="Y10457" i="1"/>
  <c r="W10457" i="1"/>
  <c r="S10457" i="1"/>
  <c r="Q10457" i="1"/>
  <c r="AN10457" i="1" s="1"/>
  <c r="AP10456" i="1"/>
  <c r="AO10456" i="1"/>
  <c r="Y10456" i="1"/>
  <c r="W10456" i="1"/>
  <c r="S10456" i="1"/>
  <c r="Q10456" i="1"/>
  <c r="AN10456" i="1" s="1"/>
  <c r="AP10455" i="1"/>
  <c r="AO10455" i="1"/>
  <c r="Y10455" i="1"/>
  <c r="W10455" i="1"/>
  <c r="S10455" i="1"/>
  <c r="Q10455" i="1"/>
  <c r="AN10455" i="1" s="1"/>
  <c r="AP10454" i="1"/>
  <c r="AO10454" i="1"/>
  <c r="Y10454" i="1"/>
  <c r="W10454" i="1"/>
  <c r="S10454" i="1"/>
  <c r="Q10454" i="1"/>
  <c r="AN10454" i="1" s="1"/>
  <c r="AP10453" i="1"/>
  <c r="AO10453" i="1"/>
  <c r="Y10453" i="1"/>
  <c r="W10453" i="1"/>
  <c r="S10453" i="1"/>
  <c r="Q10453" i="1"/>
  <c r="AN10453" i="1" s="1"/>
  <c r="AP10452" i="1"/>
  <c r="AO10452" i="1"/>
  <c r="Y10452" i="1"/>
  <c r="W10452" i="1"/>
  <c r="S10452" i="1"/>
  <c r="Q10452" i="1"/>
  <c r="AN10452" i="1" s="1"/>
  <c r="AP10451" i="1"/>
  <c r="AO10451" i="1"/>
  <c r="Y10451" i="1"/>
  <c r="W10451" i="1"/>
  <c r="S10451" i="1"/>
  <c r="Q10451" i="1"/>
  <c r="AN10451" i="1" s="1"/>
  <c r="AP10450" i="1"/>
  <c r="AO10450" i="1"/>
  <c r="Y10450" i="1"/>
  <c r="W10450" i="1"/>
  <c r="S10450" i="1"/>
  <c r="Q10450" i="1"/>
  <c r="AN10450" i="1" s="1"/>
  <c r="AP10449" i="1"/>
  <c r="AO10449" i="1"/>
  <c r="Y10449" i="1"/>
  <c r="W10449" i="1"/>
  <c r="S10449" i="1"/>
  <c r="Q10449" i="1"/>
  <c r="AN10449" i="1" s="1"/>
  <c r="AP10448" i="1"/>
  <c r="AO10448" i="1"/>
  <c r="Y10448" i="1"/>
  <c r="W10448" i="1"/>
  <c r="S10448" i="1"/>
  <c r="Q10448" i="1"/>
  <c r="AN10448" i="1" s="1"/>
  <c r="AP10447" i="1"/>
  <c r="AO10447" i="1"/>
  <c r="Y10447" i="1"/>
  <c r="W10447" i="1"/>
  <c r="S10447" i="1"/>
  <c r="Q10447" i="1"/>
  <c r="AN10447" i="1" s="1"/>
  <c r="AP10446" i="1"/>
  <c r="AO10446" i="1"/>
  <c r="Y10446" i="1"/>
  <c r="W10446" i="1"/>
  <c r="S10446" i="1"/>
  <c r="Q10446" i="1"/>
  <c r="AN10446" i="1" s="1"/>
  <c r="AP10445" i="1"/>
  <c r="AO10445" i="1"/>
  <c r="Y10445" i="1"/>
  <c r="W10445" i="1"/>
  <c r="S10445" i="1"/>
  <c r="Q10445" i="1"/>
  <c r="AN10445" i="1" s="1"/>
  <c r="AP10444" i="1"/>
  <c r="AO10444" i="1"/>
  <c r="Y10444" i="1"/>
  <c r="W10444" i="1"/>
  <c r="S10444" i="1"/>
  <c r="Q10444" i="1"/>
  <c r="AN10444" i="1" s="1"/>
  <c r="AP10443" i="1"/>
  <c r="AO10443" i="1"/>
  <c r="Y10443" i="1"/>
  <c r="W10443" i="1"/>
  <c r="S10443" i="1"/>
  <c r="Q10443" i="1"/>
  <c r="AN10443" i="1" s="1"/>
  <c r="AP10442" i="1"/>
  <c r="AO10442" i="1"/>
  <c r="Y10442" i="1"/>
  <c r="W10442" i="1"/>
  <c r="S10442" i="1"/>
  <c r="Q10442" i="1"/>
  <c r="AN10442" i="1" s="1"/>
  <c r="AP10441" i="1"/>
  <c r="AO10441" i="1"/>
  <c r="Y10441" i="1"/>
  <c r="W10441" i="1"/>
  <c r="S10441" i="1"/>
  <c r="Q10441" i="1"/>
  <c r="AN10441" i="1" s="1"/>
  <c r="AP10440" i="1"/>
  <c r="AO10440" i="1"/>
  <c r="Y10440" i="1"/>
  <c r="W10440" i="1"/>
  <c r="S10440" i="1"/>
  <c r="Q10440" i="1"/>
  <c r="AN10440" i="1" s="1"/>
  <c r="AP10439" i="1"/>
  <c r="AO10439" i="1"/>
  <c r="AN10439" i="1"/>
  <c r="Y10439" i="1"/>
  <c r="W10439" i="1"/>
  <c r="S10439" i="1"/>
  <c r="Q10439" i="1"/>
  <c r="AP10438" i="1"/>
  <c r="AO10438" i="1"/>
  <c r="Y10438" i="1"/>
  <c r="W10438" i="1"/>
  <c r="S10438" i="1"/>
  <c r="Q10438" i="1"/>
  <c r="AN10438" i="1" s="1"/>
  <c r="AP10437" i="1"/>
  <c r="AO10437" i="1"/>
  <c r="Y10437" i="1"/>
  <c r="W10437" i="1"/>
  <c r="S10437" i="1"/>
  <c r="Q10437" i="1"/>
  <c r="AN10437" i="1" s="1"/>
  <c r="AP10436" i="1"/>
  <c r="AO10436" i="1"/>
  <c r="Y10436" i="1"/>
  <c r="W10436" i="1"/>
  <c r="S10436" i="1"/>
  <c r="Q10436" i="1"/>
  <c r="AN10436" i="1" s="1"/>
  <c r="AP10435" i="1"/>
  <c r="AO10435" i="1"/>
  <c r="Y10435" i="1"/>
  <c r="W10435" i="1"/>
  <c r="S10435" i="1"/>
  <c r="Q10435" i="1"/>
  <c r="AN10435" i="1" s="1"/>
  <c r="AP10434" i="1"/>
  <c r="AO10434" i="1"/>
  <c r="AN10434" i="1"/>
  <c r="Y10434" i="1"/>
  <c r="W10434" i="1"/>
  <c r="S10434" i="1"/>
  <c r="Q10434" i="1"/>
  <c r="AP10433" i="1"/>
  <c r="AO10433" i="1"/>
  <c r="AN10433" i="1"/>
  <c r="Y10433" i="1"/>
  <c r="W10433" i="1"/>
  <c r="S10433" i="1"/>
  <c r="Q10433" i="1"/>
  <c r="AP10432" i="1"/>
  <c r="AO10432" i="1"/>
  <c r="Y10432" i="1"/>
  <c r="W10432" i="1"/>
  <c r="S10432" i="1"/>
  <c r="Q10432" i="1"/>
  <c r="AN10432" i="1" s="1"/>
  <c r="AP10431" i="1"/>
  <c r="AO10431" i="1"/>
  <c r="Y10431" i="1"/>
  <c r="W10431" i="1"/>
  <c r="S10431" i="1"/>
  <c r="Q10431" i="1"/>
  <c r="AN10431" i="1" s="1"/>
  <c r="AP10430" i="1"/>
  <c r="AO10430" i="1"/>
  <c r="Y10430" i="1"/>
  <c r="W10430" i="1"/>
  <c r="S10430" i="1"/>
  <c r="Q10430" i="1"/>
  <c r="AN10430" i="1" s="1"/>
  <c r="AP10429" i="1"/>
  <c r="AO10429" i="1"/>
  <c r="Y10429" i="1"/>
  <c r="W10429" i="1"/>
  <c r="S10429" i="1"/>
  <c r="Q10429" i="1"/>
  <c r="AN10429" i="1" s="1"/>
  <c r="AP10428" i="1"/>
  <c r="AO10428" i="1"/>
  <c r="AN10428" i="1"/>
  <c r="Y10428" i="1"/>
  <c r="W10428" i="1"/>
  <c r="S10428" i="1"/>
  <c r="Q10428" i="1"/>
  <c r="AP10427" i="1"/>
  <c r="AO10427" i="1"/>
  <c r="Y10427" i="1"/>
  <c r="W10427" i="1"/>
  <c r="S10427" i="1"/>
  <c r="Q10427" i="1"/>
  <c r="AN10427" i="1" s="1"/>
  <c r="AP10426" i="1"/>
  <c r="AO10426" i="1"/>
  <c r="Y10426" i="1"/>
  <c r="W10426" i="1"/>
  <c r="S10426" i="1"/>
  <c r="Q10426" i="1"/>
  <c r="AN10426" i="1" s="1"/>
  <c r="AP10425" i="1"/>
  <c r="AO10425" i="1"/>
  <c r="Y10425" i="1"/>
  <c r="W10425" i="1"/>
  <c r="S10425" i="1"/>
  <c r="Q10425" i="1"/>
  <c r="AN10425" i="1" s="1"/>
  <c r="AP10424" i="1"/>
  <c r="AO10424" i="1"/>
  <c r="Y10424" i="1"/>
  <c r="W10424" i="1"/>
  <c r="S10424" i="1"/>
  <c r="Q10424" i="1"/>
  <c r="AN10424" i="1" s="1"/>
  <c r="AP10423" i="1"/>
  <c r="AO10423" i="1"/>
  <c r="Y10423" i="1"/>
  <c r="W10423" i="1"/>
  <c r="S10423" i="1"/>
  <c r="Q10423" i="1"/>
  <c r="AN10423" i="1" s="1"/>
  <c r="AP10422" i="1"/>
  <c r="AO10422" i="1"/>
  <c r="Y10422" i="1"/>
  <c r="W10422" i="1"/>
  <c r="S10422" i="1"/>
  <c r="Q10422" i="1"/>
  <c r="AN10422" i="1" s="1"/>
  <c r="AP10421" i="1"/>
  <c r="AO10421" i="1"/>
  <c r="Y10421" i="1"/>
  <c r="W10421" i="1"/>
  <c r="S10421" i="1"/>
  <c r="Q10421" i="1"/>
  <c r="AN10421" i="1" s="1"/>
  <c r="AP10420" i="1"/>
  <c r="AO10420" i="1"/>
  <c r="Y10420" i="1"/>
  <c r="W10420" i="1"/>
  <c r="S10420" i="1"/>
  <c r="Q10420" i="1"/>
  <c r="AN10420" i="1" s="1"/>
  <c r="AP10419" i="1"/>
  <c r="AO10419" i="1"/>
  <c r="Y10419" i="1"/>
  <c r="W10419" i="1"/>
  <c r="S10419" i="1"/>
  <c r="Q10419" i="1"/>
  <c r="AN10419" i="1" s="1"/>
  <c r="AP10418" i="1"/>
  <c r="AO10418" i="1"/>
  <c r="Y10418" i="1"/>
  <c r="W10418" i="1"/>
  <c r="S10418" i="1"/>
  <c r="Q10418" i="1"/>
  <c r="AN10418" i="1" s="1"/>
  <c r="AP10417" i="1"/>
  <c r="AO10417" i="1"/>
  <c r="Y10417" i="1"/>
  <c r="W10417" i="1"/>
  <c r="S10417" i="1"/>
  <c r="Q10417" i="1"/>
  <c r="AN10417" i="1" s="1"/>
  <c r="AP10416" i="1"/>
  <c r="AO10416" i="1"/>
  <c r="Y10416" i="1"/>
  <c r="W10416" i="1"/>
  <c r="S10416" i="1"/>
  <c r="Q10416" i="1"/>
  <c r="AN10416" i="1" s="1"/>
  <c r="AP10415" i="1"/>
  <c r="AO10415" i="1"/>
  <c r="Y10415" i="1"/>
  <c r="W10415" i="1"/>
  <c r="S10415" i="1"/>
  <c r="Q10415" i="1"/>
  <c r="AN10415" i="1" s="1"/>
  <c r="AP10414" i="1"/>
  <c r="AO10414" i="1"/>
  <c r="Y10414" i="1"/>
  <c r="W10414" i="1"/>
  <c r="S10414" i="1"/>
  <c r="Q10414" i="1"/>
  <c r="AN10414" i="1" s="1"/>
  <c r="AP10413" i="1"/>
  <c r="AO10413" i="1"/>
  <c r="Y10413" i="1"/>
  <c r="W10413" i="1"/>
  <c r="S10413" i="1"/>
  <c r="Q10413" i="1"/>
  <c r="AN10413" i="1" s="1"/>
  <c r="AP10412" i="1"/>
  <c r="AO10412" i="1"/>
  <c r="Y10412" i="1"/>
  <c r="W10412" i="1"/>
  <c r="S10412" i="1"/>
  <c r="Q10412" i="1"/>
  <c r="AN10412" i="1" s="1"/>
  <c r="AP10411" i="1"/>
  <c r="AO10411" i="1"/>
  <c r="Y10411" i="1"/>
  <c r="W10411" i="1"/>
  <c r="S10411" i="1"/>
  <c r="Q10411" i="1"/>
  <c r="AN10411" i="1" s="1"/>
  <c r="AP10410" i="1"/>
  <c r="AO10410" i="1"/>
  <c r="Y10410" i="1"/>
  <c r="W10410" i="1"/>
  <c r="S10410" i="1"/>
  <c r="Q10410" i="1"/>
  <c r="AN10410" i="1" s="1"/>
  <c r="AP10409" i="1"/>
  <c r="AO10409" i="1"/>
  <c r="Y10409" i="1"/>
  <c r="W10409" i="1"/>
  <c r="S10409" i="1"/>
  <c r="Q10409" i="1"/>
  <c r="AN10409" i="1" s="1"/>
  <c r="AP10408" i="1"/>
  <c r="AO10408" i="1"/>
  <c r="Y10408" i="1"/>
  <c r="W10408" i="1"/>
  <c r="S10408" i="1"/>
  <c r="Q10408" i="1"/>
  <c r="AN10408" i="1" s="1"/>
  <c r="AP10407" i="1"/>
  <c r="AO10407" i="1"/>
  <c r="AN10407" i="1"/>
  <c r="Y10407" i="1"/>
  <c r="W10407" i="1"/>
  <c r="S10407" i="1"/>
  <c r="Q10407" i="1"/>
  <c r="AP10406" i="1"/>
  <c r="AO10406" i="1"/>
  <c r="Y10406" i="1"/>
  <c r="W10406" i="1"/>
  <c r="S10406" i="1"/>
  <c r="Q10406" i="1"/>
  <c r="AN10406" i="1" s="1"/>
  <c r="AP10405" i="1"/>
  <c r="AO10405" i="1"/>
  <c r="Y10405" i="1"/>
  <c r="W10405" i="1"/>
  <c r="S10405" i="1"/>
  <c r="Q10405" i="1"/>
  <c r="AN10405" i="1" s="1"/>
  <c r="AP10404" i="1"/>
  <c r="AO10404" i="1"/>
  <c r="Y10404" i="1"/>
  <c r="W10404" i="1"/>
  <c r="S10404" i="1"/>
  <c r="Q10404" i="1"/>
  <c r="AN10404" i="1" s="1"/>
  <c r="AP10403" i="1"/>
  <c r="AO10403" i="1"/>
  <c r="Y10403" i="1"/>
  <c r="W10403" i="1"/>
  <c r="S10403" i="1"/>
  <c r="Q10403" i="1"/>
  <c r="AN10403" i="1" s="1"/>
  <c r="AP10402" i="1"/>
  <c r="AO10402" i="1"/>
  <c r="AN10402" i="1"/>
  <c r="Y10402" i="1"/>
  <c r="W10402" i="1"/>
  <c r="S10402" i="1"/>
  <c r="Q10402" i="1"/>
  <c r="AP10401" i="1"/>
  <c r="AO10401" i="1"/>
  <c r="AN10401" i="1"/>
  <c r="Y10401" i="1"/>
  <c r="W10401" i="1"/>
  <c r="S10401" i="1"/>
  <c r="Q10401" i="1"/>
  <c r="AP10400" i="1"/>
  <c r="AO10400" i="1"/>
  <c r="Y10400" i="1"/>
  <c r="W10400" i="1"/>
  <c r="S10400" i="1"/>
  <c r="Q10400" i="1"/>
  <c r="AN10400" i="1" s="1"/>
  <c r="AP10399" i="1"/>
  <c r="AO10399" i="1"/>
  <c r="Y10399" i="1"/>
  <c r="W10399" i="1"/>
  <c r="S10399" i="1"/>
  <c r="Q10399" i="1"/>
  <c r="AN10399" i="1" s="1"/>
  <c r="AP10398" i="1"/>
  <c r="AO10398" i="1"/>
  <c r="Y10398" i="1"/>
  <c r="W10398" i="1"/>
  <c r="S10398" i="1"/>
  <c r="Q10398" i="1"/>
  <c r="AN10398" i="1" s="1"/>
  <c r="AP10397" i="1"/>
  <c r="AO10397" i="1"/>
  <c r="Y10397" i="1"/>
  <c r="W10397" i="1"/>
  <c r="S10397" i="1"/>
  <c r="Q10397" i="1"/>
  <c r="AN10397" i="1" s="1"/>
  <c r="AP10396" i="1"/>
  <c r="AO10396" i="1"/>
  <c r="AN10396" i="1"/>
  <c r="Y10396" i="1"/>
  <c r="W10396" i="1"/>
  <c r="S10396" i="1"/>
  <c r="Q10396" i="1"/>
  <c r="AP10395" i="1"/>
  <c r="AO10395" i="1"/>
  <c r="Y10395" i="1"/>
  <c r="W10395" i="1"/>
  <c r="S10395" i="1"/>
  <c r="Q10395" i="1"/>
  <c r="AN10395" i="1" s="1"/>
  <c r="AP10394" i="1"/>
  <c r="AO10394" i="1"/>
  <c r="Y10394" i="1"/>
  <c r="W10394" i="1"/>
  <c r="S10394" i="1"/>
  <c r="Q10394" i="1"/>
  <c r="AN10394" i="1" s="1"/>
  <c r="AP10393" i="1"/>
  <c r="AO10393" i="1"/>
  <c r="Y10393" i="1"/>
  <c r="W10393" i="1"/>
  <c r="S10393" i="1"/>
  <c r="Q10393" i="1"/>
  <c r="AN10393" i="1" s="1"/>
  <c r="AP10392" i="1"/>
  <c r="AO10392" i="1"/>
  <c r="Y10392" i="1"/>
  <c r="W10392" i="1"/>
  <c r="S10392" i="1"/>
  <c r="Q10392" i="1"/>
  <c r="AN10392" i="1" s="1"/>
  <c r="AP10391" i="1"/>
  <c r="AO10391" i="1"/>
  <c r="Y10391" i="1"/>
  <c r="W10391" i="1"/>
  <c r="S10391" i="1"/>
  <c r="Q10391" i="1"/>
  <c r="AN10391" i="1" s="1"/>
  <c r="AP10390" i="1"/>
  <c r="AO10390" i="1"/>
  <c r="Y10390" i="1"/>
  <c r="W10390" i="1"/>
  <c r="S10390" i="1"/>
  <c r="Q10390" i="1"/>
  <c r="AN10390" i="1" s="1"/>
  <c r="AP10389" i="1"/>
  <c r="AO10389" i="1"/>
  <c r="Y10389" i="1"/>
  <c r="W10389" i="1"/>
  <c r="S10389" i="1"/>
  <c r="Q10389" i="1"/>
  <c r="AN10389" i="1" s="1"/>
  <c r="AP10388" i="1"/>
  <c r="AO10388" i="1"/>
  <c r="Y10388" i="1"/>
  <c r="W10388" i="1"/>
  <c r="S10388" i="1"/>
  <c r="Q10388" i="1"/>
  <c r="AN10388" i="1" s="1"/>
  <c r="AP10387" i="1"/>
  <c r="AO10387" i="1"/>
  <c r="Y10387" i="1"/>
  <c r="W10387" i="1"/>
  <c r="S10387" i="1"/>
  <c r="Q10387" i="1"/>
  <c r="AN10387" i="1" s="1"/>
  <c r="AP10386" i="1"/>
  <c r="AO10386" i="1"/>
  <c r="Y10386" i="1"/>
  <c r="W10386" i="1"/>
  <c r="S10386" i="1"/>
  <c r="Q10386" i="1"/>
  <c r="AN10386" i="1" s="1"/>
  <c r="AP10385" i="1"/>
  <c r="AO10385" i="1"/>
  <c r="Y10385" i="1"/>
  <c r="W10385" i="1"/>
  <c r="S10385" i="1"/>
  <c r="Q10385" i="1"/>
  <c r="AN10385" i="1" s="1"/>
  <c r="AP10384" i="1"/>
  <c r="AO10384" i="1"/>
  <c r="Y10384" i="1"/>
  <c r="W10384" i="1"/>
  <c r="S10384" i="1"/>
  <c r="Q10384" i="1"/>
  <c r="AN10384" i="1" s="1"/>
  <c r="AP10383" i="1"/>
  <c r="AO10383" i="1"/>
  <c r="Y10383" i="1"/>
  <c r="W10383" i="1"/>
  <c r="S10383" i="1"/>
  <c r="Q10383" i="1"/>
  <c r="AN10383" i="1" s="1"/>
  <c r="AP10382" i="1"/>
  <c r="AO10382" i="1"/>
  <c r="Y10382" i="1"/>
  <c r="W10382" i="1"/>
  <c r="S10382" i="1"/>
  <c r="Q10382" i="1"/>
  <c r="AN10382" i="1" s="1"/>
  <c r="AP10381" i="1"/>
  <c r="AO10381" i="1"/>
  <c r="Y10381" i="1"/>
  <c r="W10381" i="1"/>
  <c r="S10381" i="1"/>
  <c r="Q10381" i="1"/>
  <c r="AN10381" i="1" s="1"/>
  <c r="AP10380" i="1"/>
  <c r="AO10380" i="1"/>
  <c r="Y10380" i="1"/>
  <c r="W10380" i="1"/>
  <c r="S10380" i="1"/>
  <c r="Q10380" i="1"/>
  <c r="AN10380" i="1" s="1"/>
  <c r="AP10379" i="1"/>
  <c r="AO10379" i="1"/>
  <c r="Y10379" i="1"/>
  <c r="W10379" i="1"/>
  <c r="S10379" i="1"/>
  <c r="Q10379" i="1"/>
  <c r="AN10379" i="1" s="1"/>
  <c r="AP10378" i="1"/>
  <c r="AO10378" i="1"/>
  <c r="Y10378" i="1"/>
  <c r="W10378" i="1"/>
  <c r="S10378" i="1"/>
  <c r="Q10378" i="1"/>
  <c r="AN10378" i="1" s="1"/>
  <c r="AP10377" i="1"/>
  <c r="AO10377" i="1"/>
  <c r="Y10377" i="1"/>
  <c r="W10377" i="1"/>
  <c r="S10377" i="1"/>
  <c r="Q10377" i="1"/>
  <c r="AN10377" i="1" s="1"/>
  <c r="AP10376" i="1"/>
  <c r="AO10376" i="1"/>
  <c r="Y10376" i="1"/>
  <c r="W10376" i="1"/>
  <c r="S10376" i="1"/>
  <c r="Q10376" i="1"/>
  <c r="AN10376" i="1" s="1"/>
  <c r="AP10375" i="1"/>
  <c r="AO10375" i="1"/>
  <c r="AN10375" i="1"/>
  <c r="Y10375" i="1"/>
  <c r="W10375" i="1"/>
  <c r="S10375" i="1"/>
  <c r="Q10375" i="1"/>
  <c r="AP10374" i="1"/>
  <c r="AO10374" i="1"/>
  <c r="Y10374" i="1"/>
  <c r="W10374" i="1"/>
  <c r="S10374" i="1"/>
  <c r="Q10374" i="1"/>
  <c r="AN10374" i="1" s="1"/>
  <c r="AP10373" i="1"/>
  <c r="AO10373" i="1"/>
  <c r="Y10373" i="1"/>
  <c r="W10373" i="1"/>
  <c r="S10373" i="1"/>
  <c r="Q10373" i="1"/>
  <c r="AN10373" i="1" s="1"/>
  <c r="AP10372" i="1"/>
  <c r="AO10372" i="1"/>
  <c r="Y10372" i="1"/>
  <c r="W10372" i="1"/>
  <c r="S10372" i="1"/>
  <c r="Q10372" i="1"/>
  <c r="AN10372" i="1" s="1"/>
  <c r="AP10371" i="1"/>
  <c r="AO10371" i="1"/>
  <c r="Y10371" i="1"/>
  <c r="W10371" i="1"/>
  <c r="S10371" i="1"/>
  <c r="Q10371" i="1"/>
  <c r="AN10371" i="1" s="1"/>
  <c r="AP10370" i="1"/>
  <c r="AO10370" i="1"/>
  <c r="AN10370" i="1"/>
  <c r="Y10370" i="1"/>
  <c r="W10370" i="1"/>
  <c r="S10370" i="1"/>
  <c r="Q10370" i="1"/>
  <c r="AP10369" i="1"/>
  <c r="AO10369" i="1"/>
  <c r="AN10369" i="1"/>
  <c r="Y10369" i="1"/>
  <c r="W10369" i="1"/>
  <c r="S10369" i="1"/>
  <c r="Q10369" i="1"/>
  <c r="AP10368" i="1"/>
  <c r="AO10368" i="1"/>
  <c r="Y10368" i="1"/>
  <c r="W10368" i="1"/>
  <c r="S10368" i="1"/>
  <c r="Q10368" i="1"/>
  <c r="AN10368" i="1" s="1"/>
  <c r="AP10367" i="1"/>
  <c r="AO10367" i="1"/>
  <c r="Y10367" i="1"/>
  <c r="W10367" i="1"/>
  <c r="S10367" i="1"/>
  <c r="Q10367" i="1"/>
  <c r="AN10367" i="1" s="1"/>
  <c r="AP10366" i="1"/>
  <c r="AO10366" i="1"/>
  <c r="Y10366" i="1"/>
  <c r="W10366" i="1"/>
  <c r="S10366" i="1"/>
  <c r="Q10366" i="1"/>
  <c r="AN10366" i="1" s="1"/>
  <c r="AP10365" i="1"/>
  <c r="AO10365" i="1"/>
  <c r="Y10365" i="1"/>
  <c r="W10365" i="1"/>
  <c r="S10365" i="1"/>
  <c r="Q10365" i="1"/>
  <c r="AN10365" i="1" s="1"/>
  <c r="AP10364" i="1"/>
  <c r="AO10364" i="1"/>
  <c r="AN10364" i="1"/>
  <c r="Y10364" i="1"/>
  <c r="W10364" i="1"/>
  <c r="S10364" i="1"/>
  <c r="Q10364" i="1"/>
  <c r="AP10363" i="1"/>
  <c r="AO10363" i="1"/>
  <c r="Y10363" i="1"/>
  <c r="W10363" i="1"/>
  <c r="S10363" i="1"/>
  <c r="Q10363" i="1"/>
  <c r="AN10363" i="1" s="1"/>
  <c r="AP10362" i="1"/>
  <c r="AO10362" i="1"/>
  <c r="Y10362" i="1"/>
  <c r="W10362" i="1"/>
  <c r="S10362" i="1"/>
  <c r="Q10362" i="1"/>
  <c r="AN10362" i="1" s="1"/>
  <c r="AP10361" i="1"/>
  <c r="AO10361" i="1"/>
  <c r="Y10361" i="1"/>
  <c r="W10361" i="1"/>
  <c r="S10361" i="1"/>
  <c r="Q10361" i="1"/>
  <c r="AN10361" i="1" s="1"/>
  <c r="AP10360" i="1"/>
  <c r="AO10360" i="1"/>
  <c r="Y10360" i="1"/>
  <c r="W10360" i="1"/>
  <c r="S10360" i="1"/>
  <c r="Q10360" i="1"/>
  <c r="AN10360" i="1" s="1"/>
  <c r="AP10359" i="1"/>
  <c r="AO10359" i="1"/>
  <c r="Y10359" i="1"/>
  <c r="W10359" i="1"/>
  <c r="S10359" i="1"/>
  <c r="Q10359" i="1"/>
  <c r="AN10359" i="1" s="1"/>
  <c r="AP10358" i="1"/>
  <c r="AO10358" i="1"/>
  <c r="Y10358" i="1"/>
  <c r="W10358" i="1"/>
  <c r="S10358" i="1"/>
  <c r="Q10358" i="1"/>
  <c r="AN10358" i="1" s="1"/>
  <c r="AP10357" i="1"/>
  <c r="AO10357" i="1"/>
  <c r="Y10357" i="1"/>
  <c r="W10357" i="1"/>
  <c r="S10357" i="1"/>
  <c r="Q10357" i="1"/>
  <c r="AN10357" i="1" s="1"/>
  <c r="AP10356" i="1"/>
  <c r="AO10356" i="1"/>
  <c r="Y10356" i="1"/>
  <c r="W10356" i="1"/>
  <c r="S10356" i="1"/>
  <c r="Q10356" i="1"/>
  <c r="AN10356" i="1" s="1"/>
  <c r="AP10355" i="1"/>
  <c r="AO10355" i="1"/>
  <c r="Y10355" i="1"/>
  <c r="W10355" i="1"/>
  <c r="S10355" i="1"/>
  <c r="Q10355" i="1"/>
  <c r="AN10355" i="1" s="1"/>
  <c r="AP10354" i="1"/>
  <c r="AO10354" i="1"/>
  <c r="Y10354" i="1"/>
  <c r="W10354" i="1"/>
  <c r="S10354" i="1"/>
  <c r="Q10354" i="1"/>
  <c r="AN10354" i="1" s="1"/>
  <c r="AP10353" i="1"/>
  <c r="AO10353" i="1"/>
  <c r="Y10353" i="1"/>
  <c r="W10353" i="1"/>
  <c r="S10353" i="1"/>
  <c r="Q10353" i="1"/>
  <c r="AN10353" i="1" s="1"/>
  <c r="AP10352" i="1"/>
  <c r="AO10352" i="1"/>
  <c r="Y10352" i="1"/>
  <c r="W10352" i="1"/>
  <c r="S10352" i="1"/>
  <c r="Q10352" i="1"/>
  <c r="AN10352" i="1" s="1"/>
  <c r="AP10351" i="1"/>
  <c r="AO10351" i="1"/>
  <c r="Y10351" i="1"/>
  <c r="W10351" i="1"/>
  <c r="S10351" i="1"/>
  <c r="Q10351" i="1"/>
  <c r="AN10351" i="1" s="1"/>
  <c r="AP10350" i="1"/>
  <c r="AO10350" i="1"/>
  <c r="Y10350" i="1"/>
  <c r="W10350" i="1"/>
  <c r="S10350" i="1"/>
  <c r="Q10350" i="1"/>
  <c r="AN10350" i="1" s="1"/>
  <c r="AP10349" i="1"/>
  <c r="AO10349" i="1"/>
  <c r="Y10349" i="1"/>
  <c r="W10349" i="1"/>
  <c r="S10349" i="1"/>
  <c r="Q10349" i="1"/>
  <c r="AN10349" i="1" s="1"/>
  <c r="AP10348" i="1"/>
  <c r="AO10348" i="1"/>
  <c r="Y10348" i="1"/>
  <c r="W10348" i="1"/>
  <c r="S10348" i="1"/>
  <c r="Q10348" i="1"/>
  <c r="AN10348" i="1" s="1"/>
  <c r="AP10347" i="1"/>
  <c r="AO10347" i="1"/>
  <c r="Y10347" i="1"/>
  <c r="W10347" i="1"/>
  <c r="S10347" i="1"/>
  <c r="Q10347" i="1"/>
  <c r="AN10347" i="1" s="1"/>
  <c r="AP10346" i="1"/>
  <c r="AO10346" i="1"/>
  <c r="Y10346" i="1"/>
  <c r="W10346" i="1"/>
  <c r="S10346" i="1"/>
  <c r="Q10346" i="1"/>
  <c r="AN10346" i="1" s="1"/>
  <c r="AP10345" i="1"/>
  <c r="AO10345" i="1"/>
  <c r="Y10345" i="1"/>
  <c r="W10345" i="1"/>
  <c r="S10345" i="1"/>
  <c r="Q10345" i="1"/>
  <c r="AN10345" i="1" s="1"/>
  <c r="AP10344" i="1"/>
  <c r="AO10344" i="1"/>
  <c r="Y10344" i="1"/>
  <c r="W10344" i="1"/>
  <c r="S10344" i="1"/>
  <c r="Q10344" i="1"/>
  <c r="AN10344" i="1" s="1"/>
  <c r="AP10343" i="1"/>
  <c r="AO10343" i="1"/>
  <c r="AN10343" i="1"/>
  <c r="Y10343" i="1"/>
  <c r="W10343" i="1"/>
  <c r="S10343" i="1"/>
  <c r="Q10343" i="1"/>
  <c r="AP10342" i="1"/>
  <c r="AO10342" i="1"/>
  <c r="Y10342" i="1"/>
  <c r="W10342" i="1"/>
  <c r="S10342" i="1"/>
  <c r="Q10342" i="1"/>
  <c r="AN10342" i="1" s="1"/>
  <c r="AP10341" i="1"/>
  <c r="AO10341" i="1"/>
  <c r="Y10341" i="1"/>
  <c r="W10341" i="1"/>
  <c r="S10341" i="1"/>
  <c r="Q10341" i="1"/>
  <c r="AN10341" i="1" s="1"/>
  <c r="AP10340" i="1"/>
  <c r="AO10340" i="1"/>
  <c r="Y10340" i="1"/>
  <c r="W10340" i="1"/>
  <c r="S10340" i="1"/>
  <c r="Q10340" i="1"/>
  <c r="AN10340" i="1" s="1"/>
  <c r="AP10339" i="1"/>
  <c r="AO10339" i="1"/>
  <c r="Y10339" i="1"/>
  <c r="W10339" i="1"/>
  <c r="S10339" i="1"/>
  <c r="Q10339" i="1"/>
  <c r="AN10339" i="1" s="1"/>
  <c r="AP10338" i="1"/>
  <c r="AO10338" i="1"/>
  <c r="AN10338" i="1"/>
  <c r="Y10338" i="1"/>
  <c r="W10338" i="1"/>
  <c r="S10338" i="1"/>
  <c r="Q10338" i="1"/>
  <c r="AP10337" i="1"/>
  <c r="AO10337" i="1"/>
  <c r="AN10337" i="1"/>
  <c r="Y10337" i="1"/>
  <c r="W10337" i="1"/>
  <c r="S10337" i="1"/>
  <c r="Q10337" i="1"/>
  <c r="AP10336" i="1"/>
  <c r="AO10336" i="1"/>
  <c r="Y10336" i="1"/>
  <c r="W10336" i="1"/>
  <c r="S10336" i="1"/>
  <c r="Q10336" i="1"/>
  <c r="AN10336" i="1" s="1"/>
  <c r="AP10335" i="1"/>
  <c r="AO10335" i="1"/>
  <c r="Y10335" i="1"/>
  <c r="W10335" i="1"/>
  <c r="S10335" i="1"/>
  <c r="Q10335" i="1"/>
  <c r="AN10335" i="1" s="1"/>
  <c r="AP10334" i="1"/>
  <c r="AO10334" i="1"/>
  <c r="Y10334" i="1"/>
  <c r="W10334" i="1"/>
  <c r="S10334" i="1"/>
  <c r="Q10334" i="1"/>
  <c r="AN10334" i="1" s="1"/>
  <c r="AP10333" i="1"/>
  <c r="AO10333" i="1"/>
  <c r="Y10333" i="1"/>
  <c r="W10333" i="1"/>
  <c r="S10333" i="1"/>
  <c r="Q10333" i="1"/>
  <c r="AN10333" i="1" s="1"/>
  <c r="AP10332" i="1"/>
  <c r="AO10332" i="1"/>
  <c r="AN10332" i="1"/>
  <c r="Y10332" i="1"/>
  <c r="W10332" i="1"/>
  <c r="S10332" i="1"/>
  <c r="Q10332" i="1"/>
  <c r="AP10331" i="1"/>
  <c r="AO10331" i="1"/>
  <c r="Y10331" i="1"/>
  <c r="W10331" i="1"/>
  <c r="S10331" i="1"/>
  <c r="Q10331" i="1"/>
  <c r="AN10331" i="1" s="1"/>
  <c r="AP10330" i="1"/>
  <c r="AO10330" i="1"/>
  <c r="Y10330" i="1"/>
  <c r="W10330" i="1"/>
  <c r="S10330" i="1"/>
  <c r="Q10330" i="1"/>
  <c r="AN10330" i="1" s="1"/>
  <c r="AP10329" i="1"/>
  <c r="AO10329" i="1"/>
  <c r="Y10329" i="1"/>
  <c r="W10329" i="1"/>
  <c r="S10329" i="1"/>
  <c r="Q10329" i="1"/>
  <c r="AN10329" i="1" s="1"/>
  <c r="AP10328" i="1"/>
  <c r="AO10328" i="1"/>
  <c r="Y10328" i="1"/>
  <c r="W10328" i="1"/>
  <c r="S10328" i="1"/>
  <c r="Q10328" i="1"/>
  <c r="AN10328" i="1" s="1"/>
  <c r="AP10327" i="1"/>
  <c r="AO10327" i="1"/>
  <c r="Y10327" i="1"/>
  <c r="W10327" i="1"/>
  <c r="S10327" i="1"/>
  <c r="Q10327" i="1"/>
  <c r="AN10327" i="1" s="1"/>
  <c r="AP10326" i="1"/>
  <c r="AO10326" i="1"/>
  <c r="Y10326" i="1"/>
  <c r="W10326" i="1"/>
  <c r="S10326" i="1"/>
  <c r="Q10326" i="1"/>
  <c r="AN10326" i="1" s="1"/>
  <c r="AP10325" i="1"/>
  <c r="AO10325" i="1"/>
  <c r="Y10325" i="1"/>
  <c r="W10325" i="1"/>
  <c r="S10325" i="1"/>
  <c r="Q10325" i="1"/>
  <c r="AN10325" i="1" s="1"/>
  <c r="AP10324" i="1"/>
  <c r="AO10324" i="1"/>
  <c r="Y10324" i="1"/>
  <c r="W10324" i="1"/>
  <c r="S10324" i="1"/>
  <c r="Q10324" i="1"/>
  <c r="AN10324" i="1" s="1"/>
  <c r="AP10323" i="1"/>
  <c r="AO10323" i="1"/>
  <c r="Y10323" i="1"/>
  <c r="W10323" i="1"/>
  <c r="S10323" i="1"/>
  <c r="Q10323" i="1"/>
  <c r="AN10323" i="1" s="1"/>
  <c r="AP10322" i="1"/>
  <c r="AO10322" i="1"/>
  <c r="Y10322" i="1"/>
  <c r="W10322" i="1"/>
  <c r="S10322" i="1"/>
  <c r="Q10322" i="1"/>
  <c r="AN10322" i="1" s="1"/>
  <c r="AP10321" i="1"/>
  <c r="AO10321" i="1"/>
  <c r="Y10321" i="1"/>
  <c r="W10321" i="1"/>
  <c r="S10321" i="1"/>
  <c r="Q10321" i="1"/>
  <c r="AN10321" i="1" s="1"/>
  <c r="AP10320" i="1"/>
  <c r="AO10320" i="1"/>
  <c r="Y10320" i="1"/>
  <c r="W10320" i="1"/>
  <c r="S10320" i="1"/>
  <c r="Q10320" i="1"/>
  <c r="AN10320" i="1" s="1"/>
  <c r="AP10319" i="1"/>
  <c r="AO10319" i="1"/>
  <c r="Y10319" i="1"/>
  <c r="W10319" i="1"/>
  <c r="S10319" i="1"/>
  <c r="Q10319" i="1"/>
  <c r="AN10319" i="1" s="1"/>
  <c r="AP10318" i="1"/>
  <c r="AO10318" i="1"/>
  <c r="Y10318" i="1"/>
  <c r="W10318" i="1"/>
  <c r="S10318" i="1"/>
  <c r="Q10318" i="1"/>
  <c r="AN10318" i="1" s="1"/>
  <c r="AP10317" i="1"/>
  <c r="AO10317" i="1"/>
  <c r="Y10317" i="1"/>
  <c r="W10317" i="1"/>
  <c r="S10317" i="1"/>
  <c r="Q10317" i="1"/>
  <c r="AN10317" i="1" s="1"/>
  <c r="AP10316" i="1"/>
  <c r="AO10316" i="1"/>
  <c r="Y10316" i="1"/>
  <c r="W10316" i="1"/>
  <c r="S10316" i="1"/>
  <c r="Q10316" i="1"/>
  <c r="AN10316" i="1" s="1"/>
  <c r="AP10315" i="1"/>
  <c r="AO10315" i="1"/>
  <c r="Y10315" i="1"/>
  <c r="W10315" i="1"/>
  <c r="S10315" i="1"/>
  <c r="Q10315" i="1"/>
  <c r="AN10315" i="1" s="1"/>
  <c r="AP10314" i="1"/>
  <c r="AO10314" i="1"/>
  <c r="Y10314" i="1"/>
  <c r="W10314" i="1"/>
  <c r="S10314" i="1"/>
  <c r="Q10314" i="1"/>
  <c r="AN10314" i="1" s="1"/>
  <c r="AP10313" i="1"/>
  <c r="AO10313" i="1"/>
  <c r="Y10313" i="1"/>
  <c r="W10313" i="1"/>
  <c r="S10313" i="1"/>
  <c r="Q10313" i="1"/>
  <c r="AN10313" i="1" s="1"/>
  <c r="AP10312" i="1"/>
  <c r="AO10312" i="1"/>
  <c r="Y10312" i="1"/>
  <c r="W10312" i="1"/>
  <c r="S10312" i="1"/>
  <c r="Q10312" i="1"/>
  <c r="AN10312" i="1" s="1"/>
  <c r="AP10311" i="1"/>
  <c r="AO10311" i="1"/>
  <c r="AN10311" i="1"/>
  <c r="Y10311" i="1"/>
  <c r="W10311" i="1"/>
  <c r="S10311" i="1"/>
  <c r="Q10311" i="1"/>
  <c r="AP10310" i="1"/>
  <c r="AO10310" i="1"/>
  <c r="Y10310" i="1"/>
  <c r="W10310" i="1"/>
  <c r="S10310" i="1"/>
  <c r="Q10310" i="1"/>
  <c r="AN10310" i="1" s="1"/>
  <c r="AP10309" i="1"/>
  <c r="AO10309" i="1"/>
  <c r="Y10309" i="1"/>
  <c r="W10309" i="1"/>
  <c r="S10309" i="1"/>
  <c r="Q10309" i="1"/>
  <c r="AN10309" i="1" s="1"/>
  <c r="AP10308" i="1"/>
  <c r="AO10308" i="1"/>
  <c r="Y10308" i="1"/>
  <c r="W10308" i="1"/>
  <c r="S10308" i="1"/>
  <c r="Q10308" i="1"/>
  <c r="AN10308" i="1" s="1"/>
  <c r="AP10307" i="1"/>
  <c r="AO10307" i="1"/>
  <c r="Y10307" i="1"/>
  <c r="W10307" i="1"/>
  <c r="S10307" i="1"/>
  <c r="Q10307" i="1"/>
  <c r="AN10307" i="1" s="1"/>
  <c r="AP10306" i="1"/>
  <c r="AO10306" i="1"/>
  <c r="AN10306" i="1"/>
  <c r="Y10306" i="1"/>
  <c r="W10306" i="1"/>
  <c r="S10306" i="1"/>
  <c r="Q10306" i="1"/>
  <c r="AP10305" i="1"/>
  <c r="AO10305" i="1"/>
  <c r="AN10305" i="1"/>
  <c r="Y10305" i="1"/>
  <c r="W10305" i="1"/>
  <c r="S10305" i="1"/>
  <c r="Q10305" i="1"/>
  <c r="AP10304" i="1"/>
  <c r="AO10304" i="1"/>
  <c r="Y10304" i="1"/>
  <c r="W10304" i="1"/>
  <c r="S10304" i="1"/>
  <c r="Q10304" i="1"/>
  <c r="AN10304" i="1" s="1"/>
  <c r="AP10303" i="1"/>
  <c r="AO10303" i="1"/>
  <c r="Y10303" i="1"/>
  <c r="W10303" i="1"/>
  <c r="S10303" i="1"/>
  <c r="Q10303" i="1"/>
  <c r="AN10303" i="1" s="1"/>
  <c r="AP10302" i="1"/>
  <c r="AO10302" i="1"/>
  <c r="Y10302" i="1"/>
  <c r="W10302" i="1"/>
  <c r="S10302" i="1"/>
  <c r="Q10302" i="1"/>
  <c r="AN10302" i="1" s="1"/>
  <c r="AP10301" i="1"/>
  <c r="AO10301" i="1"/>
  <c r="Y10301" i="1"/>
  <c r="W10301" i="1"/>
  <c r="S10301" i="1"/>
  <c r="Q10301" i="1"/>
  <c r="AN10301" i="1" s="1"/>
  <c r="AP10300" i="1"/>
  <c r="AO10300" i="1"/>
  <c r="AN10300" i="1"/>
  <c r="Y10300" i="1"/>
  <c r="W10300" i="1"/>
  <c r="S10300" i="1"/>
  <c r="Q10300" i="1"/>
  <c r="AP10299" i="1"/>
  <c r="AO10299" i="1"/>
  <c r="Y10299" i="1"/>
  <c r="W10299" i="1"/>
  <c r="S10299" i="1"/>
  <c r="Q10299" i="1"/>
  <c r="AN10299" i="1" s="1"/>
  <c r="AP10298" i="1"/>
  <c r="AO10298" i="1"/>
  <c r="Y10298" i="1"/>
  <c r="W10298" i="1"/>
  <c r="S10298" i="1"/>
  <c r="Q10298" i="1"/>
  <c r="AN10298" i="1" s="1"/>
  <c r="AP10297" i="1"/>
  <c r="AO10297" i="1"/>
  <c r="Y10297" i="1"/>
  <c r="W10297" i="1"/>
  <c r="S10297" i="1"/>
  <c r="Q10297" i="1"/>
  <c r="AN10297" i="1" s="1"/>
  <c r="AP10296" i="1"/>
  <c r="AO10296" i="1"/>
  <c r="Y10296" i="1"/>
  <c r="W10296" i="1"/>
  <c r="S10296" i="1"/>
  <c r="Q10296" i="1"/>
  <c r="AN10296" i="1" s="1"/>
  <c r="AP10295" i="1"/>
  <c r="AO10295" i="1"/>
  <c r="Y10295" i="1"/>
  <c r="W10295" i="1"/>
  <c r="S10295" i="1"/>
  <c r="Q10295" i="1"/>
  <c r="AN10295" i="1" s="1"/>
  <c r="AP10294" i="1"/>
  <c r="AO10294" i="1"/>
  <c r="Y10294" i="1"/>
  <c r="W10294" i="1"/>
  <c r="S10294" i="1"/>
  <c r="Q10294" i="1"/>
  <c r="AN10294" i="1" s="1"/>
  <c r="AP10293" i="1"/>
  <c r="AO10293" i="1"/>
  <c r="Y10293" i="1"/>
  <c r="W10293" i="1"/>
  <c r="S10293" i="1"/>
  <c r="Q10293" i="1"/>
  <c r="AN10293" i="1" s="1"/>
  <c r="AP10292" i="1"/>
  <c r="AO10292" i="1"/>
  <c r="Y10292" i="1"/>
  <c r="W10292" i="1"/>
  <c r="S10292" i="1"/>
  <c r="Q10292" i="1"/>
  <c r="AN10292" i="1" s="1"/>
  <c r="AP10291" i="1"/>
  <c r="AO10291" i="1"/>
  <c r="Y10291" i="1"/>
  <c r="W10291" i="1"/>
  <c r="S10291" i="1"/>
  <c r="Q10291" i="1"/>
  <c r="AN10291" i="1" s="1"/>
  <c r="AP10290" i="1"/>
  <c r="AO10290" i="1"/>
  <c r="Y10290" i="1"/>
  <c r="W10290" i="1"/>
  <c r="S10290" i="1"/>
  <c r="Q10290" i="1"/>
  <c r="AN10290" i="1" s="1"/>
  <c r="AP10289" i="1"/>
  <c r="AO10289" i="1"/>
  <c r="Y10289" i="1"/>
  <c r="W10289" i="1"/>
  <c r="S10289" i="1"/>
  <c r="Q10289" i="1"/>
  <c r="AN10289" i="1" s="1"/>
  <c r="AP10288" i="1"/>
  <c r="AO10288" i="1"/>
  <c r="Y10288" i="1"/>
  <c r="W10288" i="1"/>
  <c r="S10288" i="1"/>
  <c r="Q10288" i="1"/>
  <c r="AN10288" i="1" s="1"/>
  <c r="AP10287" i="1"/>
  <c r="AO10287" i="1"/>
  <c r="Y10287" i="1"/>
  <c r="W10287" i="1"/>
  <c r="S10287" i="1"/>
  <c r="Q10287" i="1"/>
  <c r="AN10287" i="1" s="1"/>
  <c r="AP10286" i="1"/>
  <c r="AO10286" i="1"/>
  <c r="Y10286" i="1"/>
  <c r="W10286" i="1"/>
  <c r="S10286" i="1"/>
  <c r="Q10286" i="1"/>
  <c r="AN10286" i="1" s="1"/>
  <c r="AP10285" i="1"/>
  <c r="AO10285" i="1"/>
  <c r="Y10285" i="1"/>
  <c r="W10285" i="1"/>
  <c r="S10285" i="1"/>
  <c r="Q10285" i="1"/>
  <c r="AN10285" i="1" s="1"/>
  <c r="AP10284" i="1"/>
  <c r="AO10284" i="1"/>
  <c r="Y10284" i="1"/>
  <c r="W10284" i="1"/>
  <c r="S10284" i="1"/>
  <c r="Q10284" i="1"/>
  <c r="AN10284" i="1" s="1"/>
  <c r="AP10283" i="1"/>
  <c r="AO10283" i="1"/>
  <c r="Y10283" i="1"/>
  <c r="W10283" i="1"/>
  <c r="S10283" i="1"/>
  <c r="Q10283" i="1"/>
  <c r="AN10283" i="1" s="1"/>
  <c r="AP10282" i="1"/>
  <c r="AO10282" i="1"/>
  <c r="Y10282" i="1"/>
  <c r="W10282" i="1"/>
  <c r="S10282" i="1"/>
  <c r="Q10282" i="1"/>
  <c r="AN10282" i="1" s="1"/>
  <c r="AP10281" i="1"/>
  <c r="AO10281" i="1"/>
  <c r="Y10281" i="1"/>
  <c r="W10281" i="1"/>
  <c r="S10281" i="1"/>
  <c r="Q10281" i="1"/>
  <c r="AN10281" i="1" s="1"/>
  <c r="AP10280" i="1"/>
  <c r="AO10280" i="1"/>
  <c r="Y10280" i="1"/>
  <c r="W10280" i="1"/>
  <c r="S10280" i="1"/>
  <c r="Q10280" i="1"/>
  <c r="AN10280" i="1" s="1"/>
  <c r="AP10279" i="1"/>
  <c r="AO10279" i="1"/>
  <c r="AN10279" i="1"/>
  <c r="Y10279" i="1"/>
  <c r="W10279" i="1"/>
  <c r="S10279" i="1"/>
  <c r="Q10279" i="1"/>
  <c r="AP10278" i="1"/>
  <c r="AO10278" i="1"/>
  <c r="Y10278" i="1"/>
  <c r="W10278" i="1"/>
  <c r="S10278" i="1"/>
  <c r="Q10278" i="1"/>
  <c r="AN10278" i="1" s="1"/>
  <c r="AP10277" i="1"/>
  <c r="AO10277" i="1"/>
  <c r="Y10277" i="1"/>
  <c r="W10277" i="1"/>
  <c r="S10277" i="1"/>
  <c r="Q10277" i="1"/>
  <c r="AN10277" i="1" s="1"/>
  <c r="AP10276" i="1"/>
  <c r="AO10276" i="1"/>
  <c r="Y10276" i="1"/>
  <c r="W10276" i="1"/>
  <c r="S10276" i="1"/>
  <c r="Q10276" i="1"/>
  <c r="AN10276" i="1" s="1"/>
  <c r="AP10275" i="1"/>
  <c r="AO10275" i="1"/>
  <c r="Y10275" i="1"/>
  <c r="W10275" i="1"/>
  <c r="S10275" i="1"/>
  <c r="Q10275" i="1"/>
  <c r="AN10275" i="1" s="1"/>
  <c r="AP10274" i="1"/>
  <c r="AO10274" i="1"/>
  <c r="AN10274" i="1"/>
  <c r="Y10274" i="1"/>
  <c r="W10274" i="1"/>
  <c r="S10274" i="1"/>
  <c r="Q10274" i="1"/>
  <c r="AP10273" i="1"/>
  <c r="AO10273" i="1"/>
  <c r="AN10273" i="1"/>
  <c r="Y10273" i="1"/>
  <c r="W10273" i="1"/>
  <c r="S10273" i="1"/>
  <c r="Q10273" i="1"/>
  <c r="AP10272" i="1"/>
  <c r="AO10272" i="1"/>
  <c r="Y10272" i="1"/>
  <c r="W10272" i="1"/>
  <c r="S10272" i="1"/>
  <c r="Q10272" i="1"/>
  <c r="AN10272" i="1" s="1"/>
  <c r="AP10271" i="1"/>
  <c r="AO10271" i="1"/>
  <c r="Y10271" i="1"/>
  <c r="W10271" i="1"/>
  <c r="S10271" i="1"/>
  <c r="Q10271" i="1"/>
  <c r="AN10271" i="1" s="1"/>
  <c r="AP10270" i="1"/>
  <c r="AO10270" i="1"/>
  <c r="Y10270" i="1"/>
  <c r="W10270" i="1"/>
  <c r="S10270" i="1"/>
  <c r="Q10270" i="1"/>
  <c r="AN10270" i="1" s="1"/>
  <c r="AP10269" i="1"/>
  <c r="AO10269" i="1"/>
  <c r="Y10269" i="1"/>
  <c r="W10269" i="1"/>
  <c r="S10269" i="1"/>
  <c r="Q10269" i="1"/>
  <c r="AN10269" i="1" s="1"/>
  <c r="AP10268" i="1"/>
  <c r="AO10268" i="1"/>
  <c r="AN10268" i="1"/>
  <c r="Y10268" i="1"/>
  <c r="W10268" i="1"/>
  <c r="S10268" i="1"/>
  <c r="Q10268" i="1"/>
  <c r="AP10267" i="1"/>
  <c r="AO10267" i="1"/>
  <c r="Y10267" i="1"/>
  <c r="W10267" i="1"/>
  <c r="S10267" i="1"/>
  <c r="Q10267" i="1"/>
  <c r="AN10267" i="1" s="1"/>
  <c r="AP10266" i="1"/>
  <c r="AO10266" i="1"/>
  <c r="Y10266" i="1"/>
  <c r="W10266" i="1"/>
  <c r="S10266" i="1"/>
  <c r="Q10266" i="1"/>
  <c r="AN10266" i="1" s="1"/>
  <c r="AP10265" i="1"/>
  <c r="AO10265" i="1"/>
  <c r="Y10265" i="1"/>
  <c r="W10265" i="1"/>
  <c r="S10265" i="1"/>
  <c r="Q10265" i="1"/>
  <c r="AN10265" i="1" s="1"/>
  <c r="AP10264" i="1"/>
  <c r="AO10264" i="1"/>
  <c r="Y10264" i="1"/>
  <c r="W10264" i="1"/>
  <c r="S10264" i="1"/>
  <c r="Q10264" i="1"/>
  <c r="AN10264" i="1" s="1"/>
  <c r="AP10263" i="1"/>
  <c r="AO10263" i="1"/>
  <c r="Y10263" i="1"/>
  <c r="W10263" i="1"/>
  <c r="S10263" i="1"/>
  <c r="Q10263" i="1"/>
  <c r="AN10263" i="1" s="1"/>
  <c r="AP10262" i="1"/>
  <c r="AO10262" i="1"/>
  <c r="Y10262" i="1"/>
  <c r="W10262" i="1"/>
  <c r="S10262" i="1"/>
  <c r="Q10262" i="1"/>
  <c r="AN10262" i="1" s="1"/>
  <c r="AP10261" i="1"/>
  <c r="AO10261" i="1"/>
  <c r="Y10261" i="1"/>
  <c r="W10261" i="1"/>
  <c r="S10261" i="1"/>
  <c r="Q10261" i="1"/>
  <c r="AN10261" i="1" s="1"/>
  <c r="AP10260" i="1"/>
  <c r="AO10260" i="1"/>
  <c r="Y10260" i="1"/>
  <c r="W10260" i="1"/>
  <c r="S10260" i="1"/>
  <c r="Q10260" i="1"/>
  <c r="AN10260" i="1" s="1"/>
  <c r="AP10259" i="1"/>
  <c r="AO10259" i="1"/>
  <c r="Y10259" i="1"/>
  <c r="W10259" i="1"/>
  <c r="S10259" i="1"/>
  <c r="Q10259" i="1"/>
  <c r="AN10259" i="1" s="1"/>
  <c r="AP10258" i="1"/>
  <c r="AO10258" i="1"/>
  <c r="Y10258" i="1"/>
  <c r="W10258" i="1"/>
  <c r="S10258" i="1"/>
  <c r="Q10258" i="1"/>
  <c r="AN10258" i="1" s="1"/>
  <c r="AP10257" i="1"/>
  <c r="AO10257" i="1"/>
  <c r="Y10257" i="1"/>
  <c r="W10257" i="1"/>
  <c r="S10257" i="1"/>
  <c r="Q10257" i="1"/>
  <c r="AN10257" i="1" s="1"/>
  <c r="AP10256" i="1"/>
  <c r="AO10256" i="1"/>
  <c r="Y10256" i="1"/>
  <c r="W10256" i="1"/>
  <c r="S10256" i="1"/>
  <c r="Q10256" i="1"/>
  <c r="AN10256" i="1" s="1"/>
  <c r="AP10255" i="1"/>
  <c r="AO10255" i="1"/>
  <c r="Y10255" i="1"/>
  <c r="W10255" i="1"/>
  <c r="S10255" i="1"/>
  <c r="Q10255" i="1"/>
  <c r="AN10255" i="1" s="1"/>
  <c r="AP10254" i="1"/>
  <c r="AO10254" i="1"/>
  <c r="Y10254" i="1"/>
  <c r="W10254" i="1"/>
  <c r="S10254" i="1"/>
  <c r="Q10254" i="1"/>
  <c r="AN10254" i="1" s="1"/>
  <c r="AP10253" i="1"/>
  <c r="AO10253" i="1"/>
  <c r="Y10253" i="1"/>
  <c r="W10253" i="1"/>
  <c r="S10253" i="1"/>
  <c r="Q10253" i="1"/>
  <c r="AN10253" i="1" s="1"/>
  <c r="AP10252" i="1"/>
  <c r="AO10252" i="1"/>
  <c r="Y10252" i="1"/>
  <c r="W10252" i="1"/>
  <c r="S10252" i="1"/>
  <c r="Q10252" i="1"/>
  <c r="AN10252" i="1" s="1"/>
  <c r="AP10251" i="1"/>
  <c r="AO10251" i="1"/>
  <c r="Y10251" i="1"/>
  <c r="W10251" i="1"/>
  <c r="S10251" i="1"/>
  <c r="Q10251" i="1"/>
  <c r="AN10251" i="1" s="1"/>
  <c r="AP10250" i="1"/>
  <c r="AO10250" i="1"/>
  <c r="Y10250" i="1"/>
  <c r="W10250" i="1"/>
  <c r="S10250" i="1"/>
  <c r="Q10250" i="1"/>
  <c r="AN10250" i="1" s="1"/>
  <c r="AP10249" i="1"/>
  <c r="AO10249" i="1"/>
  <c r="Y10249" i="1"/>
  <c r="W10249" i="1"/>
  <c r="S10249" i="1"/>
  <c r="Q10249" i="1"/>
  <c r="AN10249" i="1" s="1"/>
  <c r="AP10248" i="1"/>
  <c r="AO10248" i="1"/>
  <c r="Y10248" i="1"/>
  <c r="W10248" i="1"/>
  <c r="S10248" i="1"/>
  <c r="Q10248" i="1"/>
  <c r="AN10248" i="1" s="1"/>
  <c r="AP10247" i="1"/>
  <c r="AO10247" i="1"/>
  <c r="AN10247" i="1"/>
  <c r="Y10247" i="1"/>
  <c r="W10247" i="1"/>
  <c r="S10247" i="1"/>
  <c r="Q10247" i="1"/>
  <c r="AP10246" i="1"/>
  <c r="AO10246" i="1"/>
  <c r="Y10246" i="1"/>
  <c r="W10246" i="1"/>
  <c r="S10246" i="1"/>
  <c r="Q10246" i="1"/>
  <c r="AN10246" i="1" s="1"/>
  <c r="AP10245" i="1"/>
  <c r="AO10245" i="1"/>
  <c r="Y10245" i="1"/>
  <c r="W10245" i="1"/>
  <c r="S10245" i="1"/>
  <c r="Q10245" i="1"/>
  <c r="AN10245" i="1" s="1"/>
  <c r="AP10244" i="1"/>
  <c r="AO10244" i="1"/>
  <c r="Y10244" i="1"/>
  <c r="W10244" i="1"/>
  <c r="S10244" i="1"/>
  <c r="Q10244" i="1"/>
  <c r="AN10244" i="1" s="1"/>
  <c r="AP10243" i="1"/>
  <c r="AO10243" i="1"/>
  <c r="Y10243" i="1"/>
  <c r="W10243" i="1"/>
  <c r="S10243" i="1"/>
  <c r="Q10243" i="1"/>
  <c r="AN10243" i="1" s="1"/>
  <c r="AP10242" i="1"/>
  <c r="AO10242" i="1"/>
  <c r="AN10242" i="1"/>
  <c r="Y10242" i="1"/>
  <c r="W10242" i="1"/>
  <c r="S10242" i="1"/>
  <c r="Q10242" i="1"/>
  <c r="AP10241" i="1"/>
  <c r="AO10241" i="1"/>
  <c r="AN10241" i="1"/>
  <c r="Y10241" i="1"/>
  <c r="W10241" i="1"/>
  <c r="S10241" i="1"/>
  <c r="Q10241" i="1"/>
  <c r="AP10240" i="1"/>
  <c r="AO10240" i="1"/>
  <c r="Y10240" i="1"/>
  <c r="W10240" i="1"/>
  <c r="S10240" i="1"/>
  <c r="Q10240" i="1"/>
  <c r="AN10240" i="1" s="1"/>
  <c r="AP10239" i="1"/>
  <c r="AO10239" i="1"/>
  <c r="Y10239" i="1"/>
  <c r="W10239" i="1"/>
  <c r="S10239" i="1"/>
  <c r="Q10239" i="1"/>
  <c r="AN10239" i="1" s="1"/>
  <c r="AP10238" i="1"/>
  <c r="AO10238" i="1"/>
  <c r="Y10238" i="1"/>
  <c r="W10238" i="1"/>
  <c r="S10238" i="1"/>
  <c r="Q10238" i="1"/>
  <c r="AN10238" i="1" s="1"/>
  <c r="AP10237" i="1"/>
  <c r="AO10237" i="1"/>
  <c r="Y10237" i="1"/>
  <c r="W10237" i="1"/>
  <c r="S10237" i="1"/>
  <c r="Q10237" i="1"/>
  <c r="AN10237" i="1" s="1"/>
  <c r="AP10236" i="1"/>
  <c r="AO10236" i="1"/>
  <c r="AN10236" i="1"/>
  <c r="Y10236" i="1"/>
  <c r="W10236" i="1"/>
  <c r="S10236" i="1"/>
  <c r="Q10236" i="1"/>
  <c r="AP10235" i="1"/>
  <c r="AO10235" i="1"/>
  <c r="Y10235" i="1"/>
  <c r="W10235" i="1"/>
  <c r="S10235" i="1"/>
  <c r="Q10235" i="1"/>
  <c r="AN10235" i="1" s="1"/>
  <c r="AP10234" i="1"/>
  <c r="AO10234" i="1"/>
  <c r="Y10234" i="1"/>
  <c r="W10234" i="1"/>
  <c r="S10234" i="1"/>
  <c r="Q10234" i="1"/>
  <c r="AN10234" i="1" s="1"/>
  <c r="AP10233" i="1"/>
  <c r="AO10233" i="1"/>
  <c r="Y10233" i="1"/>
  <c r="W10233" i="1"/>
  <c r="S10233" i="1"/>
  <c r="Q10233" i="1"/>
  <c r="AN10233" i="1" s="1"/>
  <c r="AP10232" i="1"/>
  <c r="AO10232" i="1"/>
  <c r="Y10232" i="1"/>
  <c r="W10232" i="1"/>
  <c r="S10232" i="1"/>
  <c r="Q10232" i="1"/>
  <c r="AN10232" i="1" s="1"/>
  <c r="AP10231" i="1"/>
  <c r="AO10231" i="1"/>
  <c r="Y10231" i="1"/>
  <c r="W10231" i="1"/>
  <c r="S10231" i="1"/>
  <c r="Q10231" i="1"/>
  <c r="AN10231" i="1" s="1"/>
  <c r="AP10230" i="1"/>
  <c r="AO10230" i="1"/>
  <c r="Y10230" i="1"/>
  <c r="W10230" i="1"/>
  <c r="S10230" i="1"/>
  <c r="Q10230" i="1"/>
  <c r="AN10230" i="1" s="1"/>
  <c r="AP10229" i="1"/>
  <c r="AO10229" i="1"/>
  <c r="Y10229" i="1"/>
  <c r="W10229" i="1"/>
  <c r="S10229" i="1"/>
  <c r="Q10229" i="1"/>
  <c r="AN10229" i="1" s="1"/>
  <c r="AP10228" i="1"/>
  <c r="AO10228" i="1"/>
  <c r="Y10228" i="1"/>
  <c r="W10228" i="1"/>
  <c r="S10228" i="1"/>
  <c r="Q10228" i="1"/>
  <c r="AN10228" i="1" s="1"/>
  <c r="AP10227" i="1"/>
  <c r="AO10227" i="1"/>
  <c r="Y10227" i="1"/>
  <c r="W10227" i="1"/>
  <c r="S10227" i="1"/>
  <c r="Q10227" i="1"/>
  <c r="AN10227" i="1" s="1"/>
  <c r="AP10226" i="1"/>
  <c r="AO10226" i="1"/>
  <c r="Y10226" i="1"/>
  <c r="W10226" i="1"/>
  <c r="S10226" i="1"/>
  <c r="Q10226" i="1"/>
  <c r="AN10226" i="1" s="1"/>
  <c r="AP10225" i="1"/>
  <c r="AO10225" i="1"/>
  <c r="Y10225" i="1"/>
  <c r="W10225" i="1"/>
  <c r="S10225" i="1"/>
  <c r="Q10225" i="1"/>
  <c r="AN10225" i="1" s="1"/>
  <c r="AP10224" i="1"/>
  <c r="AO10224" i="1"/>
  <c r="Y10224" i="1"/>
  <c r="W10224" i="1"/>
  <c r="S10224" i="1"/>
  <c r="Q10224" i="1"/>
  <c r="AN10224" i="1" s="1"/>
  <c r="AP10223" i="1"/>
  <c r="AO10223" i="1"/>
  <c r="Y10223" i="1"/>
  <c r="W10223" i="1"/>
  <c r="S10223" i="1"/>
  <c r="Q10223" i="1"/>
  <c r="AN10223" i="1" s="1"/>
  <c r="AP10222" i="1"/>
  <c r="AO10222" i="1"/>
  <c r="Y10222" i="1"/>
  <c r="W10222" i="1"/>
  <c r="S10222" i="1"/>
  <c r="Q10222" i="1"/>
  <c r="AN10222" i="1" s="1"/>
  <c r="AP10221" i="1"/>
  <c r="AO10221" i="1"/>
  <c r="Y10221" i="1"/>
  <c r="W10221" i="1"/>
  <c r="S10221" i="1"/>
  <c r="Q10221" i="1"/>
  <c r="AN10221" i="1" s="1"/>
  <c r="AP10220" i="1"/>
  <c r="AO10220" i="1"/>
  <c r="Y10220" i="1"/>
  <c r="W10220" i="1"/>
  <c r="S10220" i="1"/>
  <c r="Q10220" i="1"/>
  <c r="AN10220" i="1" s="1"/>
  <c r="AP10219" i="1"/>
  <c r="AO10219" i="1"/>
  <c r="Y10219" i="1"/>
  <c r="W10219" i="1"/>
  <c r="S10219" i="1"/>
  <c r="Q10219" i="1"/>
  <c r="AN10219" i="1" s="1"/>
  <c r="AP10218" i="1"/>
  <c r="AO10218" i="1"/>
  <c r="Y10218" i="1"/>
  <c r="W10218" i="1"/>
  <c r="S10218" i="1"/>
  <c r="Q10218" i="1"/>
  <c r="AN10218" i="1" s="1"/>
  <c r="AP10217" i="1"/>
  <c r="AO10217" i="1"/>
  <c r="Y10217" i="1"/>
  <c r="W10217" i="1"/>
  <c r="S10217" i="1"/>
  <c r="Q10217" i="1"/>
  <c r="AN10217" i="1" s="1"/>
  <c r="AP10216" i="1"/>
  <c r="AO10216" i="1"/>
  <c r="Y10216" i="1"/>
  <c r="W10216" i="1"/>
  <c r="S10216" i="1"/>
  <c r="Q10216" i="1"/>
  <c r="AN10216" i="1" s="1"/>
  <c r="AP10215" i="1"/>
  <c r="AO10215" i="1"/>
  <c r="AN10215" i="1"/>
  <c r="Y10215" i="1"/>
  <c r="W10215" i="1"/>
  <c r="S10215" i="1"/>
  <c r="Q10215" i="1"/>
  <c r="AP10214" i="1"/>
  <c r="AO10214" i="1"/>
  <c r="Y10214" i="1"/>
  <c r="W10214" i="1"/>
  <c r="S10214" i="1"/>
  <c r="Q10214" i="1"/>
  <c r="AN10214" i="1" s="1"/>
  <c r="AP10213" i="1"/>
  <c r="AO10213" i="1"/>
  <c r="Y10213" i="1"/>
  <c r="W10213" i="1"/>
  <c r="S10213" i="1"/>
  <c r="Q10213" i="1"/>
  <c r="AN10213" i="1" s="1"/>
  <c r="AP10212" i="1"/>
  <c r="AO10212" i="1"/>
  <c r="Y10212" i="1"/>
  <c r="W10212" i="1"/>
  <c r="S10212" i="1"/>
  <c r="Q10212" i="1"/>
  <c r="AN10212" i="1" s="1"/>
  <c r="AP10211" i="1"/>
  <c r="AO10211" i="1"/>
  <c r="Y10211" i="1"/>
  <c r="W10211" i="1"/>
  <c r="S10211" i="1"/>
  <c r="Q10211" i="1"/>
  <c r="AN10211" i="1" s="1"/>
  <c r="AP10210" i="1"/>
  <c r="AO10210" i="1"/>
  <c r="AN10210" i="1"/>
  <c r="Y10210" i="1"/>
  <c r="W10210" i="1"/>
  <c r="S10210" i="1"/>
  <c r="Q10210" i="1"/>
  <c r="AP10209" i="1"/>
  <c r="AO10209" i="1"/>
  <c r="AN10209" i="1"/>
  <c r="Y10209" i="1"/>
  <c r="W10209" i="1"/>
  <c r="S10209" i="1"/>
  <c r="Q10209" i="1"/>
  <c r="AP10208" i="1"/>
  <c r="AO10208" i="1"/>
  <c r="Y10208" i="1"/>
  <c r="W10208" i="1"/>
  <c r="S10208" i="1"/>
  <c r="Q10208" i="1"/>
  <c r="AN10208" i="1" s="1"/>
  <c r="AP10207" i="1"/>
  <c r="AO10207" i="1"/>
  <c r="Y10207" i="1"/>
  <c r="W10207" i="1"/>
  <c r="S10207" i="1"/>
  <c r="Q10207" i="1"/>
  <c r="AN10207" i="1" s="1"/>
  <c r="AP10206" i="1"/>
  <c r="AO10206" i="1"/>
  <c r="Y10206" i="1"/>
  <c r="W10206" i="1"/>
  <c r="S10206" i="1"/>
  <c r="Q10206" i="1"/>
  <c r="AN10206" i="1" s="1"/>
  <c r="AP10205" i="1"/>
  <c r="AO10205" i="1"/>
  <c r="Y10205" i="1"/>
  <c r="W10205" i="1"/>
  <c r="S10205" i="1"/>
  <c r="Q10205" i="1"/>
  <c r="AN10205" i="1" s="1"/>
  <c r="AP10204" i="1"/>
  <c r="AO10204" i="1"/>
  <c r="AN10204" i="1"/>
  <c r="Y10204" i="1"/>
  <c r="W10204" i="1"/>
  <c r="S10204" i="1"/>
  <c r="Q10204" i="1"/>
  <c r="AP10203" i="1"/>
  <c r="AO10203" i="1"/>
  <c r="Y10203" i="1"/>
  <c r="W10203" i="1"/>
  <c r="S10203" i="1"/>
  <c r="Q10203" i="1"/>
  <c r="AN10203" i="1" s="1"/>
  <c r="AP10202" i="1"/>
  <c r="AO10202" i="1"/>
  <c r="Y10202" i="1"/>
  <c r="W10202" i="1"/>
  <c r="S10202" i="1"/>
  <c r="Q10202" i="1"/>
  <c r="AN10202" i="1" s="1"/>
  <c r="AP10201" i="1"/>
  <c r="AO10201" i="1"/>
  <c r="Y10201" i="1"/>
  <c r="W10201" i="1"/>
  <c r="S10201" i="1"/>
  <c r="Q10201" i="1"/>
  <c r="AN10201" i="1" s="1"/>
  <c r="AP10200" i="1"/>
  <c r="AO10200" i="1"/>
  <c r="Y10200" i="1"/>
  <c r="W10200" i="1"/>
  <c r="S10200" i="1"/>
  <c r="Q10200" i="1"/>
  <c r="AN10200" i="1" s="1"/>
  <c r="AP10199" i="1"/>
  <c r="AO10199" i="1"/>
  <c r="Y10199" i="1"/>
  <c r="W10199" i="1"/>
  <c r="S10199" i="1"/>
  <c r="Q10199" i="1"/>
  <c r="AN10199" i="1" s="1"/>
  <c r="AP10198" i="1"/>
  <c r="AO10198" i="1"/>
  <c r="Y10198" i="1"/>
  <c r="W10198" i="1"/>
  <c r="S10198" i="1"/>
  <c r="Q10198" i="1"/>
  <c r="AN10198" i="1" s="1"/>
  <c r="AP10197" i="1"/>
  <c r="AO10197" i="1"/>
  <c r="Y10197" i="1"/>
  <c r="W10197" i="1"/>
  <c r="S10197" i="1"/>
  <c r="Q10197" i="1"/>
  <c r="AN10197" i="1" s="1"/>
  <c r="AP10196" i="1"/>
  <c r="AO10196" i="1"/>
  <c r="Y10196" i="1"/>
  <c r="W10196" i="1"/>
  <c r="S10196" i="1"/>
  <c r="Q10196" i="1"/>
  <c r="AN10196" i="1" s="1"/>
  <c r="AP10195" i="1"/>
  <c r="AO10195" i="1"/>
  <c r="Y10195" i="1"/>
  <c r="W10195" i="1"/>
  <c r="S10195" i="1"/>
  <c r="Q10195" i="1"/>
  <c r="AN10195" i="1" s="1"/>
  <c r="AP10194" i="1"/>
  <c r="AO10194" i="1"/>
  <c r="Y10194" i="1"/>
  <c r="W10194" i="1"/>
  <c r="S10194" i="1"/>
  <c r="Q10194" i="1"/>
  <c r="AN10194" i="1" s="1"/>
  <c r="AP10193" i="1"/>
  <c r="AO10193" i="1"/>
  <c r="Y10193" i="1"/>
  <c r="W10193" i="1"/>
  <c r="S10193" i="1"/>
  <c r="Q10193" i="1"/>
  <c r="AN10193" i="1" s="1"/>
  <c r="AP10192" i="1"/>
  <c r="AO10192" i="1"/>
  <c r="Y10192" i="1"/>
  <c r="W10192" i="1"/>
  <c r="S10192" i="1"/>
  <c r="Q10192" i="1"/>
  <c r="AN10192" i="1" s="1"/>
  <c r="AP10191" i="1"/>
  <c r="AO10191" i="1"/>
  <c r="Y10191" i="1"/>
  <c r="W10191" i="1"/>
  <c r="S10191" i="1"/>
  <c r="Q10191" i="1"/>
  <c r="AN10191" i="1" s="1"/>
  <c r="AP10190" i="1"/>
  <c r="AO10190" i="1"/>
  <c r="Y10190" i="1"/>
  <c r="W10190" i="1"/>
  <c r="S10190" i="1"/>
  <c r="Q10190" i="1"/>
  <c r="AN10190" i="1" s="1"/>
  <c r="AP10189" i="1"/>
  <c r="AO10189" i="1"/>
  <c r="Y10189" i="1"/>
  <c r="W10189" i="1"/>
  <c r="S10189" i="1"/>
  <c r="Q10189" i="1"/>
  <c r="AN10189" i="1" s="1"/>
  <c r="AP10188" i="1"/>
  <c r="AO10188" i="1"/>
  <c r="Y10188" i="1"/>
  <c r="W10188" i="1"/>
  <c r="S10188" i="1"/>
  <c r="Q10188" i="1"/>
  <c r="AN10188" i="1" s="1"/>
  <c r="AP10187" i="1"/>
  <c r="AO10187" i="1"/>
  <c r="Y10187" i="1"/>
  <c r="W10187" i="1"/>
  <c r="S10187" i="1"/>
  <c r="Q10187" i="1"/>
  <c r="AN10187" i="1" s="1"/>
  <c r="AP10186" i="1"/>
  <c r="AO10186" i="1"/>
  <c r="Y10186" i="1"/>
  <c r="W10186" i="1"/>
  <c r="S10186" i="1"/>
  <c r="Q10186" i="1"/>
  <c r="AN10186" i="1" s="1"/>
  <c r="AP10185" i="1"/>
  <c r="AO10185" i="1"/>
  <c r="Y10185" i="1"/>
  <c r="W10185" i="1"/>
  <c r="S10185" i="1"/>
  <c r="Q10185" i="1"/>
  <c r="AN10185" i="1" s="1"/>
  <c r="AP10184" i="1"/>
  <c r="AO10184" i="1"/>
  <c r="Y10184" i="1"/>
  <c r="W10184" i="1"/>
  <c r="S10184" i="1"/>
  <c r="Q10184" i="1"/>
  <c r="AN10184" i="1" s="1"/>
  <c r="AP10183" i="1"/>
  <c r="AO10183" i="1"/>
  <c r="AN10183" i="1"/>
  <c r="Y10183" i="1"/>
  <c r="W10183" i="1"/>
  <c r="S10183" i="1"/>
  <c r="Q10183" i="1"/>
  <c r="AP10182" i="1"/>
  <c r="AO10182" i="1"/>
  <c r="Y10182" i="1"/>
  <c r="W10182" i="1"/>
  <c r="S10182" i="1"/>
  <c r="Q10182" i="1"/>
  <c r="AN10182" i="1" s="1"/>
  <c r="AP10181" i="1"/>
  <c r="AO10181" i="1"/>
  <c r="Y10181" i="1"/>
  <c r="W10181" i="1"/>
  <c r="S10181" i="1"/>
  <c r="Q10181" i="1"/>
  <c r="AN10181" i="1" s="1"/>
  <c r="AP10180" i="1"/>
  <c r="AO10180" i="1"/>
  <c r="Y10180" i="1"/>
  <c r="W10180" i="1"/>
  <c r="S10180" i="1"/>
  <c r="Q10180" i="1"/>
  <c r="AN10180" i="1" s="1"/>
  <c r="AP10179" i="1"/>
  <c r="AO10179" i="1"/>
  <c r="Y10179" i="1"/>
  <c r="W10179" i="1"/>
  <c r="S10179" i="1"/>
  <c r="Q10179" i="1"/>
  <c r="AN10179" i="1" s="1"/>
  <c r="AP10178" i="1"/>
  <c r="AO10178" i="1"/>
  <c r="AN10178" i="1"/>
  <c r="Y10178" i="1"/>
  <c r="W10178" i="1"/>
  <c r="S10178" i="1"/>
  <c r="Q10178" i="1"/>
  <c r="AP10177" i="1"/>
  <c r="AO10177" i="1"/>
  <c r="AN10177" i="1"/>
  <c r="Y10177" i="1"/>
  <c r="W10177" i="1"/>
  <c r="S10177" i="1"/>
  <c r="Q10177" i="1"/>
  <c r="AP10176" i="1"/>
  <c r="AO10176" i="1"/>
  <c r="Y10176" i="1"/>
  <c r="W10176" i="1"/>
  <c r="S10176" i="1"/>
  <c r="Q10176" i="1"/>
  <c r="AN10176" i="1" s="1"/>
  <c r="AP10175" i="1"/>
  <c r="AO10175" i="1"/>
  <c r="Y10175" i="1"/>
  <c r="W10175" i="1"/>
  <c r="S10175" i="1"/>
  <c r="Q10175" i="1"/>
  <c r="AN10175" i="1" s="1"/>
  <c r="AP10174" i="1"/>
  <c r="AO10174" i="1"/>
  <c r="Y10174" i="1"/>
  <c r="W10174" i="1"/>
  <c r="S10174" i="1"/>
  <c r="Q10174" i="1"/>
  <c r="AN10174" i="1" s="1"/>
  <c r="AP10173" i="1"/>
  <c r="AO10173" i="1"/>
  <c r="Y10173" i="1"/>
  <c r="W10173" i="1"/>
  <c r="S10173" i="1"/>
  <c r="Q10173" i="1"/>
  <c r="AN10173" i="1" s="1"/>
  <c r="AP10172" i="1"/>
  <c r="AO10172" i="1"/>
  <c r="AN10172" i="1"/>
  <c r="Y10172" i="1"/>
  <c r="W10172" i="1"/>
  <c r="S10172" i="1"/>
  <c r="Q10172" i="1"/>
  <c r="AP10171" i="1"/>
  <c r="AO10171" i="1"/>
  <c r="Y10171" i="1"/>
  <c r="W10171" i="1"/>
  <c r="S10171" i="1"/>
  <c r="Q10171" i="1"/>
  <c r="AN10171" i="1" s="1"/>
  <c r="AP10170" i="1"/>
  <c r="AO10170" i="1"/>
  <c r="Y10170" i="1"/>
  <c r="W10170" i="1"/>
  <c r="S10170" i="1"/>
  <c r="Q10170" i="1"/>
  <c r="AN10170" i="1" s="1"/>
  <c r="AP10169" i="1"/>
  <c r="AO10169" i="1"/>
  <c r="Y10169" i="1"/>
  <c r="W10169" i="1"/>
  <c r="S10169" i="1"/>
  <c r="Q10169" i="1"/>
  <c r="AN10169" i="1" s="1"/>
  <c r="AP10168" i="1"/>
  <c r="AO10168" i="1"/>
  <c r="Y10168" i="1"/>
  <c r="W10168" i="1"/>
  <c r="S10168" i="1"/>
  <c r="Q10168" i="1"/>
  <c r="AN10168" i="1" s="1"/>
  <c r="AP10167" i="1"/>
  <c r="AO10167" i="1"/>
  <c r="Y10167" i="1"/>
  <c r="W10167" i="1"/>
  <c r="S10167" i="1"/>
  <c r="Q10167" i="1"/>
  <c r="AN10167" i="1" s="1"/>
  <c r="AP10166" i="1"/>
  <c r="AO10166" i="1"/>
  <c r="Y10166" i="1"/>
  <c r="W10166" i="1"/>
  <c r="S10166" i="1"/>
  <c r="Q10166" i="1"/>
  <c r="AN10166" i="1" s="1"/>
  <c r="AP10165" i="1"/>
  <c r="AO10165" i="1"/>
  <c r="Y10165" i="1"/>
  <c r="W10165" i="1"/>
  <c r="S10165" i="1"/>
  <c r="Q10165" i="1"/>
  <c r="AN10165" i="1" s="1"/>
  <c r="AP10164" i="1"/>
  <c r="AO10164" i="1"/>
  <c r="Y10164" i="1"/>
  <c r="W10164" i="1"/>
  <c r="S10164" i="1"/>
  <c r="Q10164" i="1"/>
  <c r="AN10164" i="1" s="1"/>
  <c r="AP10163" i="1"/>
  <c r="AO10163" i="1"/>
  <c r="Y10163" i="1"/>
  <c r="W10163" i="1"/>
  <c r="S10163" i="1"/>
  <c r="Q10163" i="1"/>
  <c r="AN10163" i="1" s="1"/>
  <c r="AP10162" i="1"/>
  <c r="AO10162" i="1"/>
  <c r="Y10162" i="1"/>
  <c r="W10162" i="1"/>
  <c r="S10162" i="1"/>
  <c r="Q10162" i="1"/>
  <c r="AN10162" i="1" s="1"/>
  <c r="AP10161" i="1"/>
  <c r="AO10161" i="1"/>
  <c r="Y10161" i="1"/>
  <c r="W10161" i="1"/>
  <c r="S10161" i="1"/>
  <c r="Q10161" i="1"/>
  <c r="AN10161" i="1" s="1"/>
  <c r="AP10160" i="1"/>
  <c r="AO10160" i="1"/>
  <c r="Y10160" i="1"/>
  <c r="W10160" i="1"/>
  <c r="S10160" i="1"/>
  <c r="Q10160" i="1"/>
  <c r="AN10160" i="1" s="1"/>
  <c r="AP10159" i="1"/>
  <c r="AO10159" i="1"/>
  <c r="Y10159" i="1"/>
  <c r="W10159" i="1"/>
  <c r="S10159" i="1"/>
  <c r="Q10159" i="1"/>
  <c r="AN10159" i="1" s="1"/>
  <c r="AP10158" i="1"/>
  <c r="AO10158" i="1"/>
  <c r="Y10158" i="1"/>
  <c r="W10158" i="1"/>
  <c r="S10158" i="1"/>
  <c r="Q10158" i="1"/>
  <c r="AN10158" i="1" s="1"/>
  <c r="AP10157" i="1"/>
  <c r="AO10157" i="1"/>
  <c r="Y10157" i="1"/>
  <c r="W10157" i="1"/>
  <c r="S10157" i="1"/>
  <c r="Q10157" i="1"/>
  <c r="AN10157" i="1" s="1"/>
  <c r="AP10156" i="1"/>
  <c r="AO10156" i="1"/>
  <c r="Y10156" i="1"/>
  <c r="W10156" i="1"/>
  <c r="S10156" i="1"/>
  <c r="Q10156" i="1"/>
  <c r="AN10156" i="1" s="1"/>
  <c r="AP10155" i="1"/>
  <c r="AO10155" i="1"/>
  <c r="Y10155" i="1"/>
  <c r="W10155" i="1"/>
  <c r="S10155" i="1"/>
  <c r="Q10155" i="1"/>
  <c r="AN10155" i="1" s="1"/>
  <c r="AP10154" i="1"/>
  <c r="AO10154" i="1"/>
  <c r="Y10154" i="1"/>
  <c r="W10154" i="1"/>
  <c r="S10154" i="1"/>
  <c r="Q10154" i="1"/>
  <c r="AN10154" i="1" s="1"/>
  <c r="AP10153" i="1"/>
  <c r="AO10153" i="1"/>
  <c r="Y10153" i="1"/>
  <c r="W10153" i="1"/>
  <c r="S10153" i="1"/>
  <c r="Q10153" i="1"/>
  <c r="AN10153" i="1" s="1"/>
  <c r="AP10152" i="1"/>
  <c r="AO10152" i="1"/>
  <c r="Y10152" i="1"/>
  <c r="W10152" i="1"/>
  <c r="S10152" i="1"/>
  <c r="Q10152" i="1"/>
  <c r="AN10152" i="1" s="1"/>
  <c r="AP10151" i="1"/>
  <c r="AO10151" i="1"/>
  <c r="AN10151" i="1"/>
  <c r="Y10151" i="1"/>
  <c r="W10151" i="1"/>
  <c r="S10151" i="1"/>
  <c r="Q10151" i="1"/>
  <c r="AP10150" i="1"/>
  <c r="AO10150" i="1"/>
  <c r="Y10150" i="1"/>
  <c r="W10150" i="1"/>
  <c r="S10150" i="1"/>
  <c r="Q10150" i="1"/>
  <c r="AN10150" i="1" s="1"/>
  <c r="AP10149" i="1"/>
  <c r="AO10149" i="1"/>
  <c r="Y10149" i="1"/>
  <c r="W10149" i="1"/>
  <c r="S10149" i="1"/>
  <c r="Q10149" i="1"/>
  <c r="AN10149" i="1" s="1"/>
  <c r="AP10148" i="1"/>
  <c r="AO10148" i="1"/>
  <c r="Y10148" i="1"/>
  <c r="W10148" i="1"/>
  <c r="S10148" i="1"/>
  <c r="Q10148" i="1"/>
  <c r="AN10148" i="1" s="1"/>
  <c r="AP10147" i="1"/>
  <c r="AO10147" i="1"/>
  <c r="Y10147" i="1"/>
  <c r="W10147" i="1"/>
  <c r="S10147" i="1"/>
  <c r="Q10147" i="1"/>
  <c r="AN10147" i="1" s="1"/>
  <c r="AP10146" i="1"/>
  <c r="AO10146" i="1"/>
  <c r="AN10146" i="1"/>
  <c r="Y10146" i="1"/>
  <c r="W10146" i="1"/>
  <c r="S10146" i="1"/>
  <c r="Q10146" i="1"/>
  <c r="AP10145" i="1"/>
  <c r="AO10145" i="1"/>
  <c r="AN10145" i="1"/>
  <c r="Y10145" i="1"/>
  <c r="W10145" i="1"/>
  <c r="S10145" i="1"/>
  <c r="Q10145" i="1"/>
  <c r="AP10144" i="1"/>
  <c r="AO10144" i="1"/>
  <c r="Y10144" i="1"/>
  <c r="W10144" i="1"/>
  <c r="S10144" i="1"/>
  <c r="Q10144" i="1"/>
  <c r="AN10144" i="1" s="1"/>
  <c r="AP10143" i="1"/>
  <c r="AO10143" i="1"/>
  <c r="Y10143" i="1"/>
  <c r="W10143" i="1"/>
  <c r="S10143" i="1"/>
  <c r="Q10143" i="1"/>
  <c r="AN10143" i="1" s="1"/>
  <c r="AP10142" i="1"/>
  <c r="AO10142" i="1"/>
  <c r="Y10142" i="1"/>
  <c r="W10142" i="1"/>
  <c r="S10142" i="1"/>
  <c r="Q10142" i="1"/>
  <c r="AN10142" i="1" s="1"/>
  <c r="AP10141" i="1"/>
  <c r="AO10141" i="1"/>
  <c r="Y10141" i="1"/>
  <c r="W10141" i="1"/>
  <c r="S10141" i="1"/>
  <c r="Q10141" i="1"/>
  <c r="AN10141" i="1" s="1"/>
  <c r="AP10140" i="1"/>
  <c r="AO10140" i="1"/>
  <c r="AN10140" i="1"/>
  <c r="Y10140" i="1"/>
  <c r="W10140" i="1"/>
  <c r="S10140" i="1"/>
  <c r="Q10140" i="1"/>
  <c r="AP10139" i="1"/>
  <c r="AO10139" i="1"/>
  <c r="Y10139" i="1"/>
  <c r="W10139" i="1"/>
  <c r="S10139" i="1"/>
  <c r="Q10139" i="1"/>
  <c r="AN10139" i="1" s="1"/>
  <c r="AP10138" i="1"/>
  <c r="AO10138" i="1"/>
  <c r="Y10138" i="1"/>
  <c r="W10138" i="1"/>
  <c r="S10138" i="1"/>
  <c r="Q10138" i="1"/>
  <c r="AN10138" i="1" s="1"/>
  <c r="AP10137" i="1"/>
  <c r="AO10137" i="1"/>
  <c r="Y10137" i="1"/>
  <c r="W10137" i="1"/>
  <c r="S10137" i="1"/>
  <c r="Q10137" i="1"/>
  <c r="AN10137" i="1" s="1"/>
  <c r="AP10136" i="1"/>
  <c r="AO10136" i="1"/>
  <c r="Y10136" i="1"/>
  <c r="W10136" i="1"/>
  <c r="S10136" i="1"/>
  <c r="Q10136" i="1"/>
  <c r="AN10136" i="1" s="1"/>
  <c r="AP10135" i="1"/>
  <c r="AO10135" i="1"/>
  <c r="Y10135" i="1"/>
  <c r="W10135" i="1"/>
  <c r="S10135" i="1"/>
  <c r="Q10135" i="1"/>
  <c r="AN10135" i="1" s="1"/>
  <c r="AP10134" i="1"/>
  <c r="AO10134" i="1"/>
  <c r="Y10134" i="1"/>
  <c r="W10134" i="1"/>
  <c r="S10134" i="1"/>
  <c r="Q10134" i="1"/>
  <c r="AN10134" i="1" s="1"/>
  <c r="AP10133" i="1"/>
  <c r="AO10133" i="1"/>
  <c r="Y10133" i="1"/>
  <c r="W10133" i="1"/>
  <c r="S10133" i="1"/>
  <c r="Q10133" i="1"/>
  <c r="AN10133" i="1" s="1"/>
  <c r="AP10132" i="1"/>
  <c r="AO10132" i="1"/>
  <c r="Y10132" i="1"/>
  <c r="W10132" i="1"/>
  <c r="S10132" i="1"/>
  <c r="Q10132" i="1"/>
  <c r="AN10132" i="1" s="1"/>
  <c r="AP10131" i="1"/>
  <c r="AO10131" i="1"/>
  <c r="Y10131" i="1"/>
  <c r="W10131" i="1"/>
  <c r="S10131" i="1"/>
  <c r="Q10131" i="1"/>
  <c r="AN10131" i="1" s="1"/>
  <c r="AP10130" i="1"/>
  <c r="AO10130" i="1"/>
  <c r="Y10130" i="1"/>
  <c r="W10130" i="1"/>
  <c r="S10130" i="1"/>
  <c r="Q10130" i="1"/>
  <c r="AN10130" i="1" s="1"/>
  <c r="AP10129" i="1"/>
  <c r="AO10129" i="1"/>
  <c r="Y10129" i="1"/>
  <c r="W10129" i="1"/>
  <c r="S10129" i="1"/>
  <c r="Q10129" i="1"/>
  <c r="AN10129" i="1" s="1"/>
  <c r="AP10128" i="1"/>
  <c r="AO10128" i="1"/>
  <c r="Y10128" i="1"/>
  <c r="W10128" i="1"/>
  <c r="S10128" i="1"/>
  <c r="Q10128" i="1"/>
  <c r="AN10128" i="1" s="1"/>
  <c r="AP10127" i="1"/>
  <c r="AO10127" i="1"/>
  <c r="Y10127" i="1"/>
  <c r="W10127" i="1"/>
  <c r="S10127" i="1"/>
  <c r="Q10127" i="1"/>
  <c r="AN10127" i="1" s="1"/>
  <c r="AP10126" i="1"/>
  <c r="AO10126" i="1"/>
  <c r="Y10126" i="1"/>
  <c r="W10126" i="1"/>
  <c r="S10126" i="1"/>
  <c r="Q10126" i="1"/>
  <c r="AN10126" i="1" s="1"/>
  <c r="AP10125" i="1"/>
  <c r="AO10125" i="1"/>
  <c r="Y10125" i="1"/>
  <c r="W10125" i="1"/>
  <c r="S10125" i="1"/>
  <c r="Q10125" i="1"/>
  <c r="AN10125" i="1" s="1"/>
  <c r="AP10124" i="1"/>
  <c r="AO10124" i="1"/>
  <c r="Y10124" i="1"/>
  <c r="W10124" i="1"/>
  <c r="S10124" i="1"/>
  <c r="Q10124" i="1"/>
  <c r="AN10124" i="1" s="1"/>
  <c r="AP10123" i="1"/>
  <c r="AO10123" i="1"/>
  <c r="Y10123" i="1"/>
  <c r="W10123" i="1"/>
  <c r="S10123" i="1"/>
  <c r="Q10123" i="1"/>
  <c r="AN10123" i="1" s="1"/>
  <c r="AP10122" i="1"/>
  <c r="AO10122" i="1"/>
  <c r="Y10122" i="1"/>
  <c r="W10122" i="1"/>
  <c r="S10122" i="1"/>
  <c r="Q10122" i="1"/>
  <c r="AN10122" i="1" s="1"/>
  <c r="AP10121" i="1"/>
  <c r="AO10121" i="1"/>
  <c r="Y10121" i="1"/>
  <c r="W10121" i="1"/>
  <c r="S10121" i="1"/>
  <c r="Q10121" i="1"/>
  <c r="AN10121" i="1" s="1"/>
  <c r="AP10120" i="1"/>
  <c r="AO10120" i="1"/>
  <c r="Y10120" i="1"/>
  <c r="W10120" i="1"/>
  <c r="S10120" i="1"/>
  <c r="Q10120" i="1"/>
  <c r="AN10120" i="1" s="1"/>
  <c r="AP10119" i="1"/>
  <c r="AO10119" i="1"/>
  <c r="AN10119" i="1"/>
  <c r="Y10119" i="1"/>
  <c r="W10119" i="1"/>
  <c r="S10119" i="1"/>
  <c r="Q10119" i="1"/>
  <c r="AP10118" i="1"/>
  <c r="AO10118" i="1"/>
  <c r="Y10118" i="1"/>
  <c r="W10118" i="1"/>
  <c r="S10118" i="1"/>
  <c r="Q10118" i="1"/>
  <c r="AN10118" i="1" s="1"/>
  <c r="AP10117" i="1"/>
  <c r="AO10117" i="1"/>
  <c r="Y10117" i="1"/>
  <c r="W10117" i="1"/>
  <c r="S10117" i="1"/>
  <c r="Q10117" i="1"/>
  <c r="AN10117" i="1" s="1"/>
  <c r="AP10116" i="1"/>
  <c r="AO10116" i="1"/>
  <c r="Y10116" i="1"/>
  <c r="W10116" i="1"/>
  <c r="S10116" i="1"/>
  <c r="Q10116" i="1"/>
  <c r="AN10116" i="1" s="1"/>
  <c r="AP10115" i="1"/>
  <c r="AO10115" i="1"/>
  <c r="Y10115" i="1"/>
  <c r="W10115" i="1"/>
  <c r="S10115" i="1"/>
  <c r="Q10115" i="1"/>
  <c r="AN10115" i="1" s="1"/>
  <c r="AP10114" i="1"/>
  <c r="AO10114" i="1"/>
  <c r="AN10114" i="1"/>
  <c r="Y10114" i="1"/>
  <c r="W10114" i="1"/>
  <c r="S10114" i="1"/>
  <c r="Q10114" i="1"/>
  <c r="AP10113" i="1"/>
  <c r="AO10113" i="1"/>
  <c r="AN10113" i="1"/>
  <c r="Y10113" i="1"/>
  <c r="W10113" i="1"/>
  <c r="S10113" i="1"/>
  <c r="Q10113" i="1"/>
  <c r="AP10112" i="1"/>
  <c r="AO10112" i="1"/>
  <c r="Y10112" i="1"/>
  <c r="W10112" i="1"/>
  <c r="S10112" i="1"/>
  <c r="Q10112" i="1"/>
  <c r="AN10112" i="1" s="1"/>
  <c r="AP10111" i="1"/>
  <c r="AO10111" i="1"/>
  <c r="Y10111" i="1"/>
  <c r="W10111" i="1"/>
  <c r="S10111" i="1"/>
  <c r="Q10111" i="1"/>
  <c r="AN10111" i="1" s="1"/>
  <c r="AP10110" i="1"/>
  <c r="AO10110" i="1"/>
  <c r="Y10110" i="1"/>
  <c r="W10110" i="1"/>
  <c r="S10110" i="1"/>
  <c r="Q10110" i="1"/>
  <c r="AN10110" i="1" s="1"/>
  <c r="AP10109" i="1"/>
  <c r="AO10109" i="1"/>
  <c r="Y10109" i="1"/>
  <c r="W10109" i="1"/>
  <c r="S10109" i="1"/>
  <c r="Q10109" i="1"/>
  <c r="AN10109" i="1" s="1"/>
  <c r="AP10108" i="1"/>
  <c r="AO10108" i="1"/>
  <c r="AN10108" i="1"/>
  <c r="Y10108" i="1"/>
  <c r="W10108" i="1"/>
  <c r="S10108" i="1"/>
  <c r="Q10108" i="1"/>
  <c r="AP10107" i="1"/>
  <c r="AO10107" i="1"/>
  <c r="Y10107" i="1"/>
  <c r="W10107" i="1"/>
  <c r="S10107" i="1"/>
  <c r="Q10107" i="1"/>
  <c r="AN10107" i="1" s="1"/>
  <c r="AP10106" i="1"/>
  <c r="AO10106" i="1"/>
  <c r="Y10106" i="1"/>
  <c r="W10106" i="1"/>
  <c r="S10106" i="1"/>
  <c r="Q10106" i="1"/>
  <c r="AN10106" i="1" s="1"/>
  <c r="AP10105" i="1"/>
  <c r="AO10105" i="1"/>
  <c r="Y10105" i="1"/>
  <c r="W10105" i="1"/>
  <c r="S10105" i="1"/>
  <c r="Q10105" i="1"/>
  <c r="AN10105" i="1" s="1"/>
  <c r="AP10104" i="1"/>
  <c r="AO10104" i="1"/>
  <c r="Y10104" i="1"/>
  <c r="W10104" i="1"/>
  <c r="S10104" i="1"/>
  <c r="Q10104" i="1"/>
  <c r="AN10104" i="1" s="1"/>
  <c r="AP10103" i="1"/>
  <c r="AO10103" i="1"/>
  <c r="Y10103" i="1"/>
  <c r="W10103" i="1"/>
  <c r="S10103" i="1"/>
  <c r="Q10103" i="1"/>
  <c r="AN10103" i="1" s="1"/>
  <c r="AP10102" i="1"/>
  <c r="AO10102" i="1"/>
  <c r="Y10102" i="1"/>
  <c r="W10102" i="1"/>
  <c r="S10102" i="1"/>
  <c r="Q10102" i="1"/>
  <c r="AN10102" i="1" s="1"/>
  <c r="AP10101" i="1"/>
  <c r="AO10101" i="1"/>
  <c r="Y10101" i="1"/>
  <c r="W10101" i="1"/>
  <c r="S10101" i="1"/>
  <c r="Q10101" i="1"/>
  <c r="AN10101" i="1" s="1"/>
  <c r="AP10100" i="1"/>
  <c r="AO10100" i="1"/>
  <c r="Y10100" i="1"/>
  <c r="W10100" i="1"/>
  <c r="S10100" i="1"/>
  <c r="Q10100" i="1"/>
  <c r="AN10100" i="1" s="1"/>
  <c r="AP10099" i="1"/>
  <c r="AO10099" i="1"/>
  <c r="Y10099" i="1"/>
  <c r="W10099" i="1"/>
  <c r="S10099" i="1"/>
  <c r="Q10099" i="1"/>
  <c r="AN10099" i="1" s="1"/>
  <c r="AP10098" i="1"/>
  <c r="AO10098" i="1"/>
  <c r="Y10098" i="1"/>
  <c r="W10098" i="1"/>
  <c r="S10098" i="1"/>
  <c r="Q10098" i="1"/>
  <c r="AN10098" i="1" s="1"/>
  <c r="AP10097" i="1"/>
  <c r="AO10097" i="1"/>
  <c r="Y10097" i="1"/>
  <c r="W10097" i="1"/>
  <c r="S10097" i="1"/>
  <c r="Q10097" i="1"/>
  <c r="AN10097" i="1" s="1"/>
  <c r="AP10096" i="1"/>
  <c r="AO10096" i="1"/>
  <c r="Y10096" i="1"/>
  <c r="W10096" i="1"/>
  <c r="S10096" i="1"/>
  <c r="Q10096" i="1"/>
  <c r="AN10096" i="1" s="1"/>
  <c r="AP10095" i="1"/>
  <c r="AO10095" i="1"/>
  <c r="Y10095" i="1"/>
  <c r="W10095" i="1"/>
  <c r="S10095" i="1"/>
  <c r="Q10095" i="1"/>
  <c r="AN10095" i="1" s="1"/>
  <c r="AP10094" i="1"/>
  <c r="AO10094" i="1"/>
  <c r="Y10094" i="1"/>
  <c r="W10094" i="1"/>
  <c r="S10094" i="1"/>
  <c r="Q10094" i="1"/>
  <c r="AN10094" i="1" s="1"/>
  <c r="AP10093" i="1"/>
  <c r="AO10093" i="1"/>
  <c r="Y10093" i="1"/>
  <c r="W10093" i="1"/>
  <c r="S10093" i="1"/>
  <c r="Q10093" i="1"/>
  <c r="AN10093" i="1" s="1"/>
  <c r="AP10092" i="1"/>
  <c r="AO10092" i="1"/>
  <c r="Y10092" i="1"/>
  <c r="W10092" i="1"/>
  <c r="S10092" i="1"/>
  <c r="Q10092" i="1"/>
  <c r="AN10092" i="1" s="1"/>
  <c r="AP10091" i="1"/>
  <c r="AO10091" i="1"/>
  <c r="Y10091" i="1"/>
  <c r="W10091" i="1"/>
  <c r="S10091" i="1"/>
  <c r="Q10091" i="1"/>
  <c r="AN10091" i="1" s="1"/>
  <c r="AP10090" i="1"/>
  <c r="AO10090" i="1"/>
  <c r="Y10090" i="1"/>
  <c r="W10090" i="1"/>
  <c r="S10090" i="1"/>
  <c r="Q10090" i="1"/>
  <c r="AN10090" i="1" s="1"/>
  <c r="AP10089" i="1"/>
  <c r="AO10089" i="1"/>
  <c r="Y10089" i="1"/>
  <c r="W10089" i="1"/>
  <c r="S10089" i="1"/>
  <c r="Q10089" i="1"/>
  <c r="AN10089" i="1" s="1"/>
  <c r="AP10088" i="1"/>
  <c r="AO10088" i="1"/>
  <c r="Y10088" i="1"/>
  <c r="W10088" i="1"/>
  <c r="S10088" i="1"/>
  <c r="Q10088" i="1"/>
  <c r="AN10088" i="1" s="1"/>
  <c r="AP10087" i="1"/>
  <c r="AO10087" i="1"/>
  <c r="AN10087" i="1"/>
  <c r="Y10087" i="1"/>
  <c r="W10087" i="1"/>
  <c r="S10087" i="1"/>
  <c r="Q10087" i="1"/>
  <c r="AP10086" i="1"/>
  <c r="AO10086" i="1"/>
  <c r="Y10086" i="1"/>
  <c r="W10086" i="1"/>
  <c r="S10086" i="1"/>
  <c r="Q10086" i="1"/>
  <c r="AN10086" i="1" s="1"/>
  <c r="AP10085" i="1"/>
  <c r="AO10085" i="1"/>
  <c r="Y10085" i="1"/>
  <c r="W10085" i="1"/>
  <c r="S10085" i="1"/>
  <c r="Q10085" i="1"/>
  <c r="AN10085" i="1" s="1"/>
  <c r="AP10084" i="1"/>
  <c r="AO10084" i="1"/>
  <c r="Y10084" i="1"/>
  <c r="W10084" i="1"/>
  <c r="S10084" i="1"/>
  <c r="Q10084" i="1"/>
  <c r="AN10084" i="1" s="1"/>
  <c r="AP10083" i="1"/>
  <c r="AO10083" i="1"/>
  <c r="Y10083" i="1"/>
  <c r="W10083" i="1"/>
  <c r="S10083" i="1"/>
  <c r="Q10083" i="1"/>
  <c r="AN10083" i="1" s="1"/>
  <c r="AP10082" i="1"/>
  <c r="AO10082" i="1"/>
  <c r="AN10082" i="1"/>
  <c r="Y10082" i="1"/>
  <c r="W10082" i="1"/>
  <c r="S10082" i="1"/>
  <c r="Q10082" i="1"/>
  <c r="AP10081" i="1"/>
  <c r="AO10081" i="1"/>
  <c r="AN10081" i="1"/>
  <c r="Y10081" i="1"/>
  <c r="W10081" i="1"/>
  <c r="S10081" i="1"/>
  <c r="Q10081" i="1"/>
  <c r="AP10080" i="1"/>
  <c r="AO10080" i="1"/>
  <c r="Y10080" i="1"/>
  <c r="W10080" i="1"/>
  <c r="S10080" i="1"/>
  <c r="Q10080" i="1"/>
  <c r="AN10080" i="1" s="1"/>
  <c r="AP10079" i="1"/>
  <c r="AO10079" i="1"/>
  <c r="Y10079" i="1"/>
  <c r="W10079" i="1"/>
  <c r="S10079" i="1"/>
  <c r="Q10079" i="1"/>
  <c r="AN10079" i="1" s="1"/>
  <c r="AP10078" i="1"/>
  <c r="AO10078" i="1"/>
  <c r="Y10078" i="1"/>
  <c r="W10078" i="1"/>
  <c r="S10078" i="1"/>
  <c r="Q10078" i="1"/>
  <c r="AN10078" i="1" s="1"/>
  <c r="AP10077" i="1"/>
  <c r="AO10077" i="1"/>
  <c r="Y10077" i="1"/>
  <c r="W10077" i="1"/>
  <c r="S10077" i="1"/>
  <c r="Q10077" i="1"/>
  <c r="AN10077" i="1" s="1"/>
  <c r="AP10076" i="1"/>
  <c r="AO10076" i="1"/>
  <c r="AN10076" i="1"/>
  <c r="Y10076" i="1"/>
  <c r="W10076" i="1"/>
  <c r="S10076" i="1"/>
  <c r="Q10076" i="1"/>
  <c r="AP10075" i="1"/>
  <c r="AO10075" i="1"/>
  <c r="Y10075" i="1"/>
  <c r="W10075" i="1"/>
  <c r="S10075" i="1"/>
  <c r="Q10075" i="1"/>
  <c r="AN10075" i="1" s="1"/>
  <c r="AP10074" i="1"/>
  <c r="AO10074" i="1"/>
  <c r="Y10074" i="1"/>
  <c r="W10074" i="1"/>
  <c r="S10074" i="1"/>
  <c r="Q10074" i="1"/>
  <c r="AN10074" i="1" s="1"/>
  <c r="AP10073" i="1"/>
  <c r="AO10073" i="1"/>
  <c r="Y10073" i="1"/>
  <c r="W10073" i="1"/>
  <c r="S10073" i="1"/>
  <c r="Q10073" i="1"/>
  <c r="AN10073" i="1" s="1"/>
  <c r="AP10072" i="1"/>
  <c r="AO10072" i="1"/>
  <c r="Y10072" i="1"/>
  <c r="W10072" i="1"/>
  <c r="S10072" i="1"/>
  <c r="Q10072" i="1"/>
  <c r="AN10072" i="1" s="1"/>
  <c r="AP10071" i="1"/>
  <c r="AO10071" i="1"/>
  <c r="Y10071" i="1"/>
  <c r="W10071" i="1"/>
  <c r="S10071" i="1"/>
  <c r="Q10071" i="1"/>
  <c r="AN10071" i="1" s="1"/>
  <c r="AP10070" i="1"/>
  <c r="AO10070" i="1"/>
  <c r="Y10070" i="1"/>
  <c r="W10070" i="1"/>
  <c r="S10070" i="1"/>
  <c r="Q10070" i="1"/>
  <c r="AN10070" i="1" s="1"/>
  <c r="AP10069" i="1"/>
  <c r="AO10069" i="1"/>
  <c r="Y10069" i="1"/>
  <c r="W10069" i="1"/>
  <c r="S10069" i="1"/>
  <c r="Q10069" i="1"/>
  <c r="AN10069" i="1" s="1"/>
  <c r="AP10068" i="1"/>
  <c r="AO10068" i="1"/>
  <c r="Y10068" i="1"/>
  <c r="W10068" i="1"/>
  <c r="S10068" i="1"/>
  <c r="Q10068" i="1"/>
  <c r="AN10068" i="1" s="1"/>
  <c r="AP10067" i="1"/>
  <c r="AO10067" i="1"/>
  <c r="Y10067" i="1"/>
  <c r="W10067" i="1"/>
  <c r="S10067" i="1"/>
  <c r="Q10067" i="1"/>
  <c r="AN10067" i="1" s="1"/>
  <c r="AP10066" i="1"/>
  <c r="AO10066" i="1"/>
  <c r="Y10066" i="1"/>
  <c r="W10066" i="1"/>
  <c r="S10066" i="1"/>
  <c r="Q10066" i="1"/>
  <c r="AN10066" i="1" s="1"/>
  <c r="AP10065" i="1"/>
  <c r="AO10065" i="1"/>
  <c r="Y10065" i="1"/>
  <c r="W10065" i="1"/>
  <c r="S10065" i="1"/>
  <c r="Q10065" i="1"/>
  <c r="AN10065" i="1" s="1"/>
  <c r="AP10064" i="1"/>
  <c r="AO10064" i="1"/>
  <c r="Y10064" i="1"/>
  <c r="W10064" i="1"/>
  <c r="S10064" i="1"/>
  <c r="Q10064" i="1"/>
  <c r="AN10064" i="1" s="1"/>
  <c r="AP10063" i="1"/>
  <c r="AO10063" i="1"/>
  <c r="Y10063" i="1"/>
  <c r="W10063" i="1"/>
  <c r="S10063" i="1"/>
  <c r="Q10063" i="1"/>
  <c r="AN10063" i="1" s="1"/>
  <c r="AP10062" i="1"/>
  <c r="AO10062" i="1"/>
  <c r="Y10062" i="1"/>
  <c r="W10062" i="1"/>
  <c r="S10062" i="1"/>
  <c r="Q10062" i="1"/>
  <c r="AN10062" i="1" s="1"/>
  <c r="AP10061" i="1"/>
  <c r="AO10061" i="1"/>
  <c r="Y10061" i="1"/>
  <c r="W10061" i="1"/>
  <c r="S10061" i="1"/>
  <c r="Q10061" i="1"/>
  <c r="AN10061" i="1" s="1"/>
  <c r="AP10060" i="1"/>
  <c r="AO10060" i="1"/>
  <c r="Y10060" i="1"/>
  <c r="W10060" i="1"/>
  <c r="S10060" i="1"/>
  <c r="Q10060" i="1"/>
  <c r="AN10060" i="1" s="1"/>
  <c r="AP10059" i="1"/>
  <c r="AO10059" i="1"/>
  <c r="Y10059" i="1"/>
  <c r="W10059" i="1"/>
  <c r="S10059" i="1"/>
  <c r="Q10059" i="1"/>
  <c r="AN10059" i="1" s="1"/>
  <c r="AP10058" i="1"/>
  <c r="AO10058" i="1"/>
  <c r="Y10058" i="1"/>
  <c r="W10058" i="1"/>
  <c r="S10058" i="1"/>
  <c r="Q10058" i="1"/>
  <c r="AN10058" i="1" s="1"/>
  <c r="AP10057" i="1"/>
  <c r="AO10057" i="1"/>
  <c r="Y10057" i="1"/>
  <c r="W10057" i="1"/>
  <c r="S10057" i="1"/>
  <c r="Q10057" i="1"/>
  <c r="AN10057" i="1" s="1"/>
  <c r="AP10056" i="1"/>
  <c r="AO10056" i="1"/>
  <c r="Y10056" i="1"/>
  <c r="W10056" i="1"/>
  <c r="S10056" i="1"/>
  <c r="Q10056" i="1"/>
  <c r="AN10056" i="1" s="1"/>
  <c r="AP10055" i="1"/>
  <c r="AO10055" i="1"/>
  <c r="AN10055" i="1"/>
  <c r="Y10055" i="1"/>
  <c r="W10055" i="1"/>
  <c r="S10055" i="1"/>
  <c r="Q10055" i="1"/>
  <c r="AP10054" i="1"/>
  <c r="AO10054" i="1"/>
  <c r="Y10054" i="1"/>
  <c r="W10054" i="1"/>
  <c r="S10054" i="1"/>
  <c r="Q10054" i="1"/>
  <c r="AN10054" i="1" s="1"/>
  <c r="AP10053" i="1"/>
  <c r="AO10053" i="1"/>
  <c r="Y10053" i="1"/>
  <c r="W10053" i="1"/>
  <c r="S10053" i="1"/>
  <c r="Q10053" i="1"/>
  <c r="AN10053" i="1" s="1"/>
  <c r="AP10052" i="1"/>
  <c r="AO10052" i="1"/>
  <c r="Y10052" i="1"/>
  <c r="W10052" i="1"/>
  <c r="S10052" i="1"/>
  <c r="Q10052" i="1"/>
  <c r="AN10052" i="1" s="1"/>
  <c r="AP10051" i="1"/>
  <c r="AO10051" i="1"/>
  <c r="Y10051" i="1"/>
  <c r="W10051" i="1"/>
  <c r="S10051" i="1"/>
  <c r="Q10051" i="1"/>
  <c r="AN10051" i="1" s="1"/>
  <c r="AP10050" i="1"/>
  <c r="AO10050" i="1"/>
  <c r="AN10050" i="1"/>
  <c r="Y10050" i="1"/>
  <c r="W10050" i="1"/>
  <c r="S10050" i="1"/>
  <c r="Q10050" i="1"/>
  <c r="AP10049" i="1"/>
  <c r="AO10049" i="1"/>
  <c r="AN10049" i="1"/>
  <c r="Y10049" i="1"/>
  <c r="W10049" i="1"/>
  <c r="S10049" i="1"/>
  <c r="Q10049" i="1"/>
  <c r="AP10048" i="1"/>
  <c r="AO10048" i="1"/>
  <c r="Y10048" i="1"/>
  <c r="W10048" i="1"/>
  <c r="S10048" i="1"/>
  <c r="Q10048" i="1"/>
  <c r="AN10048" i="1" s="1"/>
  <c r="AP10047" i="1"/>
  <c r="AO10047" i="1"/>
  <c r="Y10047" i="1"/>
  <c r="W10047" i="1"/>
  <c r="S10047" i="1"/>
  <c r="Q10047" i="1"/>
  <c r="AN10047" i="1" s="1"/>
  <c r="AP10046" i="1"/>
  <c r="AO10046" i="1"/>
  <c r="Y10046" i="1"/>
  <c r="W10046" i="1"/>
  <c r="S10046" i="1"/>
  <c r="Q10046" i="1"/>
  <c r="AN10046" i="1" s="1"/>
  <c r="AP10045" i="1"/>
  <c r="AO10045" i="1"/>
  <c r="Y10045" i="1"/>
  <c r="W10045" i="1"/>
  <c r="S10045" i="1"/>
  <c r="Q10045" i="1"/>
  <c r="AN10045" i="1" s="1"/>
  <c r="AP10044" i="1"/>
  <c r="AO10044" i="1"/>
  <c r="AN10044" i="1"/>
  <c r="Y10044" i="1"/>
  <c r="W10044" i="1"/>
  <c r="S10044" i="1"/>
  <c r="Q10044" i="1"/>
  <c r="AP10043" i="1"/>
  <c r="AO10043" i="1"/>
  <c r="Y10043" i="1"/>
  <c r="W10043" i="1"/>
  <c r="S10043" i="1"/>
  <c r="Q10043" i="1"/>
  <c r="AN10043" i="1" s="1"/>
  <c r="AP10042" i="1"/>
  <c r="AO10042" i="1"/>
  <c r="Y10042" i="1"/>
  <c r="W10042" i="1"/>
  <c r="S10042" i="1"/>
  <c r="Q10042" i="1"/>
  <c r="AN10042" i="1" s="1"/>
  <c r="AP10041" i="1"/>
  <c r="AO10041" i="1"/>
  <c r="Y10041" i="1"/>
  <c r="W10041" i="1"/>
  <c r="S10041" i="1"/>
  <c r="Q10041" i="1"/>
  <c r="AN10041" i="1" s="1"/>
  <c r="AP10040" i="1"/>
  <c r="AO10040" i="1"/>
  <c r="Y10040" i="1"/>
  <c r="W10040" i="1"/>
  <c r="S10040" i="1"/>
  <c r="Q10040" i="1"/>
  <c r="AN10040" i="1" s="1"/>
  <c r="AP10039" i="1"/>
  <c r="AO10039" i="1"/>
  <c r="Y10039" i="1"/>
  <c r="W10039" i="1"/>
  <c r="S10039" i="1"/>
  <c r="Q10039" i="1"/>
  <c r="AN10039" i="1" s="1"/>
  <c r="AP10038" i="1"/>
  <c r="AO10038" i="1"/>
  <c r="Y10038" i="1"/>
  <c r="W10038" i="1"/>
  <c r="S10038" i="1"/>
  <c r="Q10038" i="1"/>
  <c r="AN10038" i="1" s="1"/>
  <c r="AP10037" i="1"/>
  <c r="AO10037" i="1"/>
  <c r="Y10037" i="1"/>
  <c r="W10037" i="1"/>
  <c r="S10037" i="1"/>
  <c r="Q10037" i="1"/>
  <c r="AN10037" i="1" s="1"/>
  <c r="AP10036" i="1"/>
  <c r="AO10036" i="1"/>
  <c r="Y10036" i="1"/>
  <c r="W10036" i="1"/>
  <c r="S10036" i="1"/>
  <c r="Q10036" i="1"/>
  <c r="AN10036" i="1" s="1"/>
  <c r="AP10035" i="1"/>
  <c r="AO10035" i="1"/>
  <c r="Y10035" i="1"/>
  <c r="W10035" i="1"/>
  <c r="S10035" i="1"/>
  <c r="Q10035" i="1"/>
  <c r="AN10035" i="1" s="1"/>
  <c r="AP10034" i="1"/>
  <c r="AO10034" i="1"/>
  <c r="Y10034" i="1"/>
  <c r="W10034" i="1"/>
  <c r="S10034" i="1"/>
  <c r="Q10034" i="1"/>
  <c r="AN10034" i="1" s="1"/>
  <c r="AP10033" i="1"/>
  <c r="AO10033" i="1"/>
  <c r="Y10033" i="1"/>
  <c r="W10033" i="1"/>
  <c r="S10033" i="1"/>
  <c r="Q10033" i="1"/>
  <c r="AN10033" i="1" s="1"/>
  <c r="AP10032" i="1"/>
  <c r="AO10032" i="1"/>
  <c r="Y10032" i="1"/>
  <c r="W10032" i="1"/>
  <c r="S10032" i="1"/>
  <c r="Q10032" i="1"/>
  <c r="AN10032" i="1" s="1"/>
  <c r="AP10031" i="1"/>
  <c r="AO10031" i="1"/>
  <c r="Y10031" i="1"/>
  <c r="W10031" i="1"/>
  <c r="S10031" i="1"/>
  <c r="Q10031" i="1"/>
  <c r="AN10031" i="1" s="1"/>
  <c r="AP10030" i="1"/>
  <c r="AO10030" i="1"/>
  <c r="Y10030" i="1"/>
  <c r="W10030" i="1"/>
  <c r="S10030" i="1"/>
  <c r="Q10030" i="1"/>
  <c r="AN10030" i="1" s="1"/>
  <c r="AP10029" i="1"/>
  <c r="AO10029" i="1"/>
  <c r="Y10029" i="1"/>
  <c r="W10029" i="1"/>
  <c r="S10029" i="1"/>
  <c r="Q10029" i="1"/>
  <c r="AN10029" i="1" s="1"/>
  <c r="AP10028" i="1"/>
  <c r="AO10028" i="1"/>
  <c r="Y10028" i="1"/>
  <c r="W10028" i="1"/>
  <c r="S10028" i="1"/>
  <c r="Q10028" i="1"/>
  <c r="AN10028" i="1" s="1"/>
  <c r="AP10027" i="1"/>
  <c r="AO10027" i="1"/>
  <c r="Y10027" i="1"/>
  <c r="W10027" i="1"/>
  <c r="S10027" i="1"/>
  <c r="Q10027" i="1"/>
  <c r="AN10027" i="1" s="1"/>
  <c r="AP10026" i="1"/>
  <c r="AO10026" i="1"/>
  <c r="Y10026" i="1"/>
  <c r="W10026" i="1"/>
  <c r="S10026" i="1"/>
  <c r="Q10026" i="1"/>
  <c r="AN10026" i="1" s="1"/>
  <c r="AP10025" i="1"/>
  <c r="AO10025" i="1"/>
  <c r="Y10025" i="1"/>
  <c r="W10025" i="1"/>
  <c r="S10025" i="1"/>
  <c r="Q10025" i="1"/>
  <c r="AN10025" i="1" s="1"/>
  <c r="AP10024" i="1"/>
  <c r="AO10024" i="1"/>
  <c r="Y10024" i="1"/>
  <c r="W10024" i="1"/>
  <c r="S10024" i="1"/>
  <c r="Q10024" i="1"/>
  <c r="AN10024" i="1" s="1"/>
  <c r="AP10023" i="1"/>
  <c r="AO10023" i="1"/>
  <c r="AN10023" i="1"/>
  <c r="Y10023" i="1"/>
  <c r="W10023" i="1"/>
  <c r="S10023" i="1"/>
  <c r="Q10023" i="1"/>
  <c r="AP10022" i="1"/>
  <c r="AO10022" i="1"/>
  <c r="Y10022" i="1"/>
  <c r="W10022" i="1"/>
  <c r="S10022" i="1"/>
  <c r="Q10022" i="1"/>
  <c r="AN10022" i="1" s="1"/>
  <c r="AP10021" i="1"/>
  <c r="AO10021" i="1"/>
  <c r="Y10021" i="1"/>
  <c r="W10021" i="1"/>
  <c r="S10021" i="1"/>
  <c r="Q10021" i="1"/>
  <c r="AN10021" i="1" s="1"/>
  <c r="AP10020" i="1"/>
  <c r="AO10020" i="1"/>
  <c r="Y10020" i="1"/>
  <c r="W10020" i="1"/>
  <c r="S10020" i="1"/>
  <c r="Q10020" i="1"/>
  <c r="AN10020" i="1" s="1"/>
  <c r="AP10019" i="1"/>
  <c r="AO10019" i="1"/>
  <c r="Y10019" i="1"/>
  <c r="W10019" i="1"/>
  <c r="S10019" i="1"/>
  <c r="Q10019" i="1"/>
  <c r="AN10019" i="1" s="1"/>
  <c r="AP10018" i="1"/>
  <c r="AO10018" i="1"/>
  <c r="AN10018" i="1"/>
  <c r="Y10018" i="1"/>
  <c r="W10018" i="1"/>
  <c r="S10018" i="1"/>
  <c r="Q10018" i="1"/>
  <c r="AP10017" i="1"/>
  <c r="AO10017" i="1"/>
  <c r="AN10017" i="1"/>
  <c r="Y10017" i="1"/>
  <c r="W10017" i="1"/>
  <c r="S10017" i="1"/>
  <c r="Q10017" i="1"/>
  <c r="AP10016" i="1"/>
  <c r="AO10016" i="1"/>
  <c r="Y10016" i="1"/>
  <c r="W10016" i="1"/>
  <c r="S10016" i="1"/>
  <c r="Q10016" i="1"/>
  <c r="AN10016" i="1" s="1"/>
  <c r="AP10015" i="1"/>
  <c r="AO10015" i="1"/>
  <c r="Y10015" i="1"/>
  <c r="W10015" i="1"/>
  <c r="S10015" i="1"/>
  <c r="Q10015" i="1"/>
  <c r="AN10015" i="1" s="1"/>
  <c r="AP10014" i="1"/>
  <c r="AO10014" i="1"/>
  <c r="Y10014" i="1"/>
  <c r="W10014" i="1"/>
  <c r="S10014" i="1"/>
  <c r="Q10014" i="1"/>
  <c r="AN10014" i="1" s="1"/>
  <c r="AP10013" i="1"/>
  <c r="AO10013" i="1"/>
  <c r="Y10013" i="1"/>
  <c r="W10013" i="1"/>
  <c r="S10013" i="1"/>
  <c r="Q10013" i="1"/>
  <c r="AN10013" i="1" s="1"/>
  <c r="AP10012" i="1"/>
  <c r="AO10012" i="1"/>
  <c r="AN10012" i="1"/>
  <c r="Y10012" i="1"/>
  <c r="W10012" i="1"/>
  <c r="S10012" i="1"/>
  <c r="Q10012" i="1"/>
  <c r="AP10011" i="1"/>
  <c r="AO10011" i="1"/>
  <c r="Y10011" i="1"/>
  <c r="W10011" i="1"/>
  <c r="S10011" i="1"/>
  <c r="Q10011" i="1"/>
  <c r="AN10011" i="1" s="1"/>
  <c r="AP10010" i="1"/>
  <c r="AO10010" i="1"/>
  <c r="Y10010" i="1"/>
  <c r="W10010" i="1"/>
  <c r="S10010" i="1"/>
  <c r="Q10010" i="1"/>
  <c r="AN10010" i="1" s="1"/>
  <c r="AP10009" i="1"/>
  <c r="AO10009" i="1"/>
  <c r="Y10009" i="1"/>
  <c r="W10009" i="1"/>
  <c r="S10009" i="1"/>
  <c r="Q10009" i="1"/>
  <c r="AN10009" i="1" s="1"/>
  <c r="AP10008" i="1"/>
  <c r="AO10008" i="1"/>
  <c r="Y10008" i="1"/>
  <c r="W10008" i="1"/>
  <c r="S10008" i="1"/>
  <c r="Q10008" i="1"/>
  <c r="AN10008" i="1" s="1"/>
  <c r="AP10007" i="1"/>
  <c r="AO10007" i="1"/>
  <c r="Y10007" i="1"/>
  <c r="W10007" i="1"/>
  <c r="S10007" i="1"/>
  <c r="Q10007" i="1"/>
  <c r="AN10007" i="1" s="1"/>
  <c r="AP10006" i="1"/>
  <c r="AO10006" i="1"/>
  <c r="Y10006" i="1"/>
  <c r="W10006" i="1"/>
  <c r="S10006" i="1"/>
  <c r="Q10006" i="1"/>
  <c r="AN10006" i="1" s="1"/>
  <c r="AP10005" i="1"/>
  <c r="AO10005" i="1"/>
  <c r="Y10005" i="1"/>
  <c r="W10005" i="1"/>
  <c r="S10005" i="1"/>
  <c r="Q10005" i="1"/>
  <c r="AN10005" i="1" s="1"/>
  <c r="AP10004" i="1"/>
  <c r="AO10004" i="1"/>
  <c r="Y10004" i="1"/>
  <c r="W10004" i="1"/>
  <c r="S10004" i="1"/>
  <c r="Q10004" i="1"/>
  <c r="AN10004" i="1" s="1"/>
  <c r="AP10003" i="1"/>
  <c r="AO10003" i="1"/>
  <c r="Y10003" i="1"/>
  <c r="W10003" i="1"/>
  <c r="S10003" i="1"/>
  <c r="Q10003" i="1"/>
  <c r="AN10003" i="1" s="1"/>
  <c r="AP10002" i="1"/>
  <c r="AO10002" i="1"/>
  <c r="Y10002" i="1"/>
  <c r="W10002" i="1"/>
  <c r="S10002" i="1"/>
  <c r="Q10002" i="1"/>
  <c r="AN10002" i="1" s="1"/>
  <c r="AP10001" i="1"/>
  <c r="AO10001" i="1"/>
  <c r="Y10001" i="1"/>
  <c r="W10001" i="1"/>
  <c r="S10001" i="1"/>
  <c r="Q10001" i="1"/>
  <c r="AN10001" i="1" s="1"/>
  <c r="AP10000" i="1"/>
  <c r="AO10000" i="1"/>
  <c r="Y10000" i="1"/>
  <c r="W10000" i="1"/>
  <c r="S10000" i="1"/>
  <c r="Q10000" i="1"/>
  <c r="AN10000" i="1" s="1"/>
  <c r="AP9999" i="1"/>
  <c r="AO9999" i="1"/>
  <c r="Y9999" i="1"/>
  <c r="W9999" i="1"/>
  <c r="S9999" i="1"/>
  <c r="Q9999" i="1"/>
  <c r="AN9999" i="1" s="1"/>
  <c r="AP9998" i="1"/>
  <c r="AO9998" i="1"/>
  <c r="Y9998" i="1"/>
  <c r="W9998" i="1"/>
  <c r="S9998" i="1"/>
  <c r="Q9998" i="1"/>
  <c r="AN9998" i="1" s="1"/>
  <c r="AP9997" i="1"/>
  <c r="AO9997" i="1"/>
  <c r="Y9997" i="1"/>
  <c r="W9997" i="1"/>
  <c r="S9997" i="1"/>
  <c r="Q9997" i="1"/>
  <c r="AN9997" i="1" s="1"/>
  <c r="AP9996" i="1"/>
  <c r="AO9996" i="1"/>
  <c r="Y9996" i="1"/>
  <c r="W9996" i="1"/>
  <c r="S9996" i="1"/>
  <c r="Q9996" i="1"/>
  <c r="AN9996" i="1" s="1"/>
  <c r="AP9995" i="1"/>
  <c r="AO9995" i="1"/>
  <c r="Y9995" i="1"/>
  <c r="W9995" i="1"/>
  <c r="S9995" i="1"/>
  <c r="Q9995" i="1"/>
  <c r="AN9995" i="1" s="1"/>
  <c r="AP9994" i="1"/>
  <c r="AO9994" i="1"/>
  <c r="Y9994" i="1"/>
  <c r="W9994" i="1"/>
  <c r="S9994" i="1"/>
  <c r="Q9994" i="1"/>
  <c r="AN9994" i="1" s="1"/>
  <c r="AP9993" i="1"/>
  <c r="AO9993" i="1"/>
  <c r="Y9993" i="1"/>
  <c r="W9993" i="1"/>
  <c r="S9993" i="1"/>
  <c r="Q9993" i="1"/>
  <c r="AN9993" i="1" s="1"/>
  <c r="AP9992" i="1"/>
  <c r="AO9992" i="1"/>
  <c r="Y9992" i="1"/>
  <c r="W9992" i="1"/>
  <c r="S9992" i="1"/>
  <c r="Q9992" i="1"/>
  <c r="AN9992" i="1" s="1"/>
  <c r="AP9991" i="1"/>
  <c r="AO9991" i="1"/>
  <c r="AN9991" i="1"/>
  <c r="Y9991" i="1"/>
  <c r="W9991" i="1"/>
  <c r="S9991" i="1"/>
  <c r="Q9991" i="1"/>
  <c r="AP9990" i="1"/>
  <c r="AO9990" i="1"/>
  <c r="Y9990" i="1"/>
  <c r="W9990" i="1"/>
  <c r="S9990" i="1"/>
  <c r="Q9990" i="1"/>
  <c r="AN9990" i="1" s="1"/>
  <c r="AP9989" i="1"/>
  <c r="AO9989" i="1"/>
  <c r="Y9989" i="1"/>
  <c r="W9989" i="1"/>
  <c r="S9989" i="1"/>
  <c r="Q9989" i="1"/>
  <c r="AN9989" i="1" s="1"/>
  <c r="AP9988" i="1"/>
  <c r="AO9988" i="1"/>
  <c r="Y9988" i="1"/>
  <c r="W9988" i="1"/>
  <c r="S9988" i="1"/>
  <c r="Q9988" i="1"/>
  <c r="AN9988" i="1" s="1"/>
  <c r="AP9987" i="1"/>
  <c r="AO9987" i="1"/>
  <c r="Y9987" i="1"/>
  <c r="W9987" i="1"/>
  <c r="S9987" i="1"/>
  <c r="Q9987" i="1"/>
  <c r="AN9987" i="1" s="1"/>
  <c r="AP9986" i="1"/>
  <c r="AO9986" i="1"/>
  <c r="AN9986" i="1"/>
  <c r="Y9986" i="1"/>
  <c r="W9986" i="1"/>
  <c r="S9986" i="1"/>
  <c r="Q9986" i="1"/>
  <c r="AP9985" i="1"/>
  <c r="AO9985" i="1"/>
  <c r="AN9985" i="1"/>
  <c r="Y9985" i="1"/>
  <c r="W9985" i="1"/>
  <c r="S9985" i="1"/>
  <c r="Q9985" i="1"/>
  <c r="AP9984" i="1"/>
  <c r="AO9984" i="1"/>
  <c r="Y9984" i="1"/>
  <c r="W9984" i="1"/>
  <c r="S9984" i="1"/>
  <c r="Q9984" i="1"/>
  <c r="AN9984" i="1" s="1"/>
  <c r="AP9983" i="1"/>
  <c r="AO9983" i="1"/>
  <c r="Y9983" i="1"/>
  <c r="W9983" i="1"/>
  <c r="S9983" i="1"/>
  <c r="Q9983" i="1"/>
  <c r="AN9983" i="1" s="1"/>
  <c r="AP9982" i="1"/>
  <c r="AO9982" i="1"/>
  <c r="Y9982" i="1"/>
  <c r="W9982" i="1"/>
  <c r="S9982" i="1"/>
  <c r="Q9982" i="1"/>
  <c r="AN9982" i="1" s="1"/>
  <c r="AP9981" i="1"/>
  <c r="AO9981" i="1"/>
  <c r="Y9981" i="1"/>
  <c r="W9981" i="1"/>
  <c r="S9981" i="1"/>
  <c r="Q9981" i="1"/>
  <c r="AN9981" i="1" s="1"/>
  <c r="AP9980" i="1"/>
  <c r="AO9980" i="1"/>
  <c r="AN9980" i="1"/>
  <c r="Y9980" i="1"/>
  <c r="W9980" i="1"/>
  <c r="S9980" i="1"/>
  <c r="Q9980" i="1"/>
  <c r="AP9979" i="1"/>
  <c r="AO9979" i="1"/>
  <c r="Y9979" i="1"/>
  <c r="W9979" i="1"/>
  <c r="S9979" i="1"/>
  <c r="Q9979" i="1"/>
  <c r="AN9979" i="1" s="1"/>
  <c r="AP9978" i="1"/>
  <c r="AO9978" i="1"/>
  <c r="Y9978" i="1"/>
  <c r="W9978" i="1"/>
  <c r="S9978" i="1"/>
  <c r="Q9978" i="1"/>
  <c r="AN9978" i="1" s="1"/>
  <c r="AP9977" i="1"/>
  <c r="AO9977" i="1"/>
  <c r="Y9977" i="1"/>
  <c r="W9977" i="1"/>
  <c r="S9977" i="1"/>
  <c r="Q9977" i="1"/>
  <c r="AN9977" i="1" s="1"/>
  <c r="AP9976" i="1"/>
  <c r="AO9976" i="1"/>
  <c r="Y9976" i="1"/>
  <c r="W9976" i="1"/>
  <c r="S9976" i="1"/>
  <c r="Q9976" i="1"/>
  <c r="AN9976" i="1" s="1"/>
  <c r="AP9975" i="1"/>
  <c r="AO9975" i="1"/>
  <c r="Y9975" i="1"/>
  <c r="W9975" i="1"/>
  <c r="S9975" i="1"/>
  <c r="Q9975" i="1"/>
  <c r="AN9975" i="1" s="1"/>
  <c r="AP9974" i="1"/>
  <c r="AO9974" i="1"/>
  <c r="Y9974" i="1"/>
  <c r="W9974" i="1"/>
  <c r="S9974" i="1"/>
  <c r="Q9974" i="1"/>
  <c r="AN9974" i="1" s="1"/>
  <c r="AP9973" i="1"/>
  <c r="AO9973" i="1"/>
  <c r="Y9973" i="1"/>
  <c r="W9973" i="1"/>
  <c r="S9973" i="1"/>
  <c r="Q9973" i="1"/>
  <c r="AN9973" i="1" s="1"/>
  <c r="AP9972" i="1"/>
  <c r="AO9972" i="1"/>
  <c r="Y9972" i="1"/>
  <c r="W9972" i="1"/>
  <c r="S9972" i="1"/>
  <c r="Q9972" i="1"/>
  <c r="AN9972" i="1" s="1"/>
  <c r="AP9971" i="1"/>
  <c r="AO9971" i="1"/>
  <c r="Y9971" i="1"/>
  <c r="W9971" i="1"/>
  <c r="S9971" i="1"/>
  <c r="Q9971" i="1"/>
  <c r="AN9971" i="1" s="1"/>
  <c r="AP9970" i="1"/>
  <c r="AO9970" i="1"/>
  <c r="Y9970" i="1"/>
  <c r="W9970" i="1"/>
  <c r="S9970" i="1"/>
  <c r="Q9970" i="1"/>
  <c r="AN9970" i="1" s="1"/>
  <c r="AP9969" i="1"/>
  <c r="AO9969" i="1"/>
  <c r="Y9969" i="1"/>
  <c r="W9969" i="1"/>
  <c r="S9969" i="1"/>
  <c r="Q9969" i="1"/>
  <c r="AN9969" i="1" s="1"/>
  <c r="AP9968" i="1"/>
  <c r="AO9968" i="1"/>
  <c r="Y9968" i="1"/>
  <c r="W9968" i="1"/>
  <c r="S9968" i="1"/>
  <c r="Q9968" i="1"/>
  <c r="AN9968" i="1" s="1"/>
  <c r="AP9967" i="1"/>
  <c r="AO9967" i="1"/>
  <c r="Y9967" i="1"/>
  <c r="W9967" i="1"/>
  <c r="S9967" i="1"/>
  <c r="Q9967" i="1"/>
  <c r="AN9967" i="1" s="1"/>
  <c r="AP9966" i="1"/>
  <c r="AO9966" i="1"/>
  <c r="Y9966" i="1"/>
  <c r="W9966" i="1"/>
  <c r="S9966" i="1"/>
  <c r="Q9966" i="1"/>
  <c r="AN9966" i="1" s="1"/>
  <c r="AP9965" i="1"/>
  <c r="AO9965" i="1"/>
  <c r="Y9965" i="1"/>
  <c r="W9965" i="1"/>
  <c r="S9965" i="1"/>
  <c r="Q9965" i="1"/>
  <c r="AN9965" i="1" s="1"/>
  <c r="AP9964" i="1"/>
  <c r="AO9964" i="1"/>
  <c r="Y9964" i="1"/>
  <c r="W9964" i="1"/>
  <c r="S9964" i="1"/>
  <c r="Q9964" i="1"/>
  <c r="AN9964" i="1" s="1"/>
  <c r="AP9963" i="1"/>
  <c r="AO9963" i="1"/>
  <c r="Y9963" i="1"/>
  <c r="W9963" i="1"/>
  <c r="S9963" i="1"/>
  <c r="Q9963" i="1"/>
  <c r="AN9963" i="1" s="1"/>
  <c r="AP9962" i="1"/>
  <c r="AO9962" i="1"/>
  <c r="Y9962" i="1"/>
  <c r="W9962" i="1"/>
  <c r="S9962" i="1"/>
  <c r="Q9962" i="1"/>
  <c r="AN9962" i="1" s="1"/>
  <c r="AP9961" i="1"/>
  <c r="AO9961" i="1"/>
  <c r="Y9961" i="1"/>
  <c r="W9961" i="1"/>
  <c r="S9961" i="1"/>
  <c r="Q9961" i="1"/>
  <c r="AN9961" i="1" s="1"/>
  <c r="AP9960" i="1"/>
  <c r="AO9960" i="1"/>
  <c r="Y9960" i="1"/>
  <c r="W9960" i="1"/>
  <c r="S9960" i="1"/>
  <c r="Q9960" i="1"/>
  <c r="AN9960" i="1" s="1"/>
  <c r="AP9959" i="1"/>
  <c r="AO9959" i="1"/>
  <c r="AN9959" i="1"/>
  <c r="Y9959" i="1"/>
  <c r="W9959" i="1"/>
  <c r="S9959" i="1"/>
  <c r="Q9959" i="1"/>
  <c r="AP9958" i="1"/>
  <c r="AO9958" i="1"/>
  <c r="Y9958" i="1"/>
  <c r="W9958" i="1"/>
  <c r="S9958" i="1"/>
  <c r="Q9958" i="1"/>
  <c r="AN9958" i="1" s="1"/>
  <c r="AP9957" i="1"/>
  <c r="AO9957" i="1"/>
  <c r="Y9957" i="1"/>
  <c r="W9957" i="1"/>
  <c r="S9957" i="1"/>
  <c r="Q9957" i="1"/>
  <c r="AN9957" i="1" s="1"/>
  <c r="AP9956" i="1"/>
  <c r="AO9956" i="1"/>
  <c r="Y9956" i="1"/>
  <c r="W9956" i="1"/>
  <c r="S9956" i="1"/>
  <c r="Q9956" i="1"/>
  <c r="AN9956" i="1" s="1"/>
  <c r="AP9955" i="1"/>
  <c r="AO9955" i="1"/>
  <c r="Y9955" i="1"/>
  <c r="W9955" i="1"/>
  <c r="S9955" i="1"/>
  <c r="Q9955" i="1"/>
  <c r="AN9955" i="1" s="1"/>
  <c r="AP9954" i="1"/>
  <c r="AO9954" i="1"/>
  <c r="AN9954" i="1"/>
  <c r="Y9954" i="1"/>
  <c r="W9954" i="1"/>
  <c r="S9954" i="1"/>
  <c r="Q9954" i="1"/>
  <c r="AP9953" i="1"/>
  <c r="AO9953" i="1"/>
  <c r="Y9953" i="1"/>
  <c r="W9953" i="1"/>
  <c r="S9953" i="1"/>
  <c r="Q9953" i="1"/>
  <c r="AN9953" i="1" s="1"/>
  <c r="AP9952" i="1"/>
  <c r="AO9952" i="1"/>
  <c r="Y9952" i="1"/>
  <c r="W9952" i="1"/>
  <c r="S9952" i="1"/>
  <c r="Q9952" i="1"/>
  <c r="AN9952" i="1" s="1"/>
  <c r="AP9951" i="1"/>
  <c r="AO9951" i="1"/>
  <c r="Y9951" i="1"/>
  <c r="W9951" i="1"/>
  <c r="S9951" i="1"/>
  <c r="Q9951" i="1"/>
  <c r="AN9951" i="1" s="1"/>
  <c r="AP9950" i="1"/>
  <c r="AO9950" i="1"/>
  <c r="Y9950" i="1"/>
  <c r="W9950" i="1"/>
  <c r="S9950" i="1"/>
  <c r="Q9950" i="1"/>
  <c r="AN9950" i="1" s="1"/>
  <c r="AP9949" i="1"/>
  <c r="AO9949" i="1"/>
  <c r="Y9949" i="1"/>
  <c r="W9949" i="1"/>
  <c r="S9949" i="1"/>
  <c r="Q9949" i="1"/>
  <c r="AN9949" i="1" s="1"/>
  <c r="AP9948" i="1"/>
  <c r="AO9948" i="1"/>
  <c r="Y9948" i="1"/>
  <c r="W9948" i="1"/>
  <c r="S9948" i="1"/>
  <c r="Q9948" i="1"/>
  <c r="AN9948" i="1" s="1"/>
  <c r="AP9947" i="1"/>
  <c r="AO9947" i="1"/>
  <c r="Y9947" i="1"/>
  <c r="W9947" i="1"/>
  <c r="S9947" i="1"/>
  <c r="Q9947" i="1"/>
  <c r="AN9947" i="1" s="1"/>
  <c r="AP9946" i="1"/>
  <c r="AO9946" i="1"/>
  <c r="Y9946" i="1"/>
  <c r="W9946" i="1"/>
  <c r="S9946" i="1"/>
  <c r="Q9946" i="1"/>
  <c r="AN9946" i="1" s="1"/>
  <c r="AP9945" i="1"/>
  <c r="AO9945" i="1"/>
  <c r="AN9945" i="1"/>
  <c r="Y9945" i="1"/>
  <c r="W9945" i="1"/>
  <c r="S9945" i="1"/>
  <c r="Q9945" i="1"/>
  <c r="AP9944" i="1"/>
  <c r="AO9944" i="1"/>
  <c r="AN9944" i="1"/>
  <c r="Y9944" i="1"/>
  <c r="W9944" i="1"/>
  <c r="S9944" i="1"/>
  <c r="Q9944" i="1"/>
  <c r="AP9943" i="1"/>
  <c r="AO9943" i="1"/>
  <c r="AN9943" i="1"/>
  <c r="Y9943" i="1"/>
  <c r="W9943" i="1"/>
  <c r="S9943" i="1"/>
  <c r="Q9943" i="1"/>
  <c r="AP9942" i="1"/>
  <c r="AO9942" i="1"/>
  <c r="Y9942" i="1"/>
  <c r="W9942" i="1"/>
  <c r="S9942" i="1"/>
  <c r="Q9942" i="1"/>
  <c r="AN9942" i="1" s="1"/>
  <c r="AP9941" i="1"/>
  <c r="AO9941" i="1"/>
  <c r="Y9941" i="1"/>
  <c r="W9941" i="1"/>
  <c r="S9941" i="1"/>
  <c r="Q9941" i="1"/>
  <c r="AN9941" i="1" s="1"/>
  <c r="AP9940" i="1"/>
  <c r="AO9940" i="1"/>
  <c r="Y9940" i="1"/>
  <c r="W9940" i="1"/>
  <c r="S9940" i="1"/>
  <c r="Q9940" i="1"/>
  <c r="AN9940" i="1" s="1"/>
  <c r="AP9939" i="1"/>
  <c r="AO9939" i="1"/>
  <c r="Y9939" i="1"/>
  <c r="W9939" i="1"/>
  <c r="S9939" i="1"/>
  <c r="Q9939" i="1"/>
  <c r="AN9939" i="1" s="1"/>
  <c r="AP9938" i="1"/>
  <c r="AO9938" i="1"/>
  <c r="AN9938" i="1"/>
  <c r="Y9938" i="1"/>
  <c r="W9938" i="1"/>
  <c r="S9938" i="1"/>
  <c r="Q9938" i="1"/>
  <c r="AP9937" i="1"/>
  <c r="AO9937" i="1"/>
  <c r="Y9937" i="1"/>
  <c r="W9937" i="1"/>
  <c r="S9937" i="1"/>
  <c r="Q9937" i="1"/>
  <c r="AN9937" i="1" s="1"/>
  <c r="AP9936" i="1"/>
  <c r="AO9936" i="1"/>
  <c r="Y9936" i="1"/>
  <c r="W9936" i="1"/>
  <c r="S9936" i="1"/>
  <c r="Q9936" i="1"/>
  <c r="AN9936" i="1" s="1"/>
  <c r="AP9935" i="1"/>
  <c r="AO9935" i="1"/>
  <c r="Y9935" i="1"/>
  <c r="W9935" i="1"/>
  <c r="S9935" i="1"/>
  <c r="Q9935" i="1"/>
  <c r="AN9935" i="1" s="1"/>
  <c r="AP9934" i="1"/>
  <c r="AO9934" i="1"/>
  <c r="Y9934" i="1"/>
  <c r="W9934" i="1"/>
  <c r="S9934" i="1"/>
  <c r="Q9934" i="1"/>
  <c r="AN9934" i="1" s="1"/>
  <c r="AP9933" i="1"/>
  <c r="AO9933" i="1"/>
  <c r="Y9933" i="1"/>
  <c r="W9933" i="1"/>
  <c r="S9933" i="1"/>
  <c r="Q9933" i="1"/>
  <c r="AN9933" i="1" s="1"/>
  <c r="AP9932" i="1"/>
  <c r="AO9932" i="1"/>
  <c r="Y9932" i="1"/>
  <c r="W9932" i="1"/>
  <c r="S9932" i="1"/>
  <c r="Q9932" i="1"/>
  <c r="AN9932" i="1" s="1"/>
  <c r="AP9931" i="1"/>
  <c r="AO9931" i="1"/>
  <c r="Y9931" i="1"/>
  <c r="W9931" i="1"/>
  <c r="S9931" i="1"/>
  <c r="Q9931" i="1"/>
  <c r="AN9931" i="1" s="1"/>
  <c r="AP9930" i="1"/>
  <c r="AO9930" i="1"/>
  <c r="Y9930" i="1"/>
  <c r="W9930" i="1"/>
  <c r="S9930" i="1"/>
  <c r="Q9930" i="1"/>
  <c r="AN9930" i="1" s="1"/>
  <c r="AP9929" i="1"/>
  <c r="AO9929" i="1"/>
  <c r="AN9929" i="1"/>
  <c r="Y9929" i="1"/>
  <c r="W9929" i="1"/>
  <c r="S9929" i="1"/>
  <c r="Q9929" i="1"/>
  <c r="AP9928" i="1"/>
  <c r="AO9928" i="1"/>
  <c r="Y9928" i="1"/>
  <c r="W9928" i="1"/>
  <c r="S9928" i="1"/>
  <c r="Q9928" i="1"/>
  <c r="AN9928" i="1" s="1"/>
  <c r="AP9927" i="1"/>
  <c r="AO9927" i="1"/>
  <c r="Y9927" i="1"/>
  <c r="W9927" i="1"/>
  <c r="S9927" i="1"/>
  <c r="Q9927" i="1"/>
  <c r="AN9927" i="1" s="1"/>
  <c r="AP9926" i="1"/>
  <c r="AO9926" i="1"/>
  <c r="Y9926" i="1"/>
  <c r="W9926" i="1"/>
  <c r="S9926" i="1"/>
  <c r="Q9926" i="1"/>
  <c r="AN9926" i="1" s="1"/>
  <c r="AP9925" i="1"/>
  <c r="AO9925" i="1"/>
  <c r="Y9925" i="1"/>
  <c r="W9925" i="1"/>
  <c r="S9925" i="1"/>
  <c r="Q9925" i="1"/>
  <c r="AN9925" i="1" s="1"/>
  <c r="AP9924" i="1"/>
  <c r="AO9924" i="1"/>
  <c r="Y9924" i="1"/>
  <c r="W9924" i="1"/>
  <c r="S9924" i="1"/>
  <c r="Q9924" i="1"/>
  <c r="AN9924" i="1" s="1"/>
  <c r="AP9923" i="1"/>
  <c r="AO9923" i="1"/>
  <c r="Y9923" i="1"/>
  <c r="W9923" i="1"/>
  <c r="S9923" i="1"/>
  <c r="Q9923" i="1"/>
  <c r="AN9923" i="1" s="1"/>
  <c r="AP9922" i="1"/>
  <c r="AO9922" i="1"/>
  <c r="Y9922" i="1"/>
  <c r="W9922" i="1"/>
  <c r="S9922" i="1"/>
  <c r="Q9922" i="1"/>
  <c r="AN9922" i="1" s="1"/>
  <c r="AP9921" i="1"/>
  <c r="AO9921" i="1"/>
  <c r="Y9921" i="1"/>
  <c r="W9921" i="1"/>
  <c r="S9921" i="1"/>
  <c r="Q9921" i="1"/>
  <c r="AN9921" i="1" s="1"/>
  <c r="AP9920" i="1"/>
  <c r="AO9920" i="1"/>
  <c r="Y9920" i="1"/>
  <c r="W9920" i="1"/>
  <c r="S9920" i="1"/>
  <c r="Q9920" i="1"/>
  <c r="AN9920" i="1" s="1"/>
  <c r="AP9919" i="1"/>
  <c r="AO9919" i="1"/>
  <c r="AN9919" i="1"/>
  <c r="Y9919" i="1"/>
  <c r="W9919" i="1"/>
  <c r="S9919" i="1"/>
  <c r="Q9919" i="1"/>
  <c r="AP9918" i="1"/>
  <c r="AO9918" i="1"/>
  <c r="Y9918" i="1"/>
  <c r="W9918" i="1"/>
  <c r="S9918" i="1"/>
  <c r="Q9918" i="1"/>
  <c r="AN9918" i="1" s="1"/>
  <c r="AP9917" i="1"/>
  <c r="AO9917" i="1"/>
  <c r="Y9917" i="1"/>
  <c r="W9917" i="1"/>
  <c r="S9917" i="1"/>
  <c r="Q9917" i="1"/>
  <c r="AN9917" i="1" s="1"/>
  <c r="AP9916" i="1"/>
  <c r="AO9916" i="1"/>
  <c r="Y9916" i="1"/>
  <c r="W9916" i="1"/>
  <c r="S9916" i="1"/>
  <c r="Q9916" i="1"/>
  <c r="AN9916" i="1" s="1"/>
  <c r="AP9915" i="1"/>
  <c r="AO9915" i="1"/>
  <c r="Y9915" i="1"/>
  <c r="W9915" i="1"/>
  <c r="S9915" i="1"/>
  <c r="Q9915" i="1"/>
  <c r="AN9915" i="1" s="1"/>
  <c r="AP9914" i="1"/>
  <c r="AO9914" i="1"/>
  <c r="AN9914" i="1"/>
  <c r="Y9914" i="1"/>
  <c r="W9914" i="1"/>
  <c r="S9914" i="1"/>
  <c r="Q9914" i="1"/>
  <c r="AP9913" i="1"/>
  <c r="AO9913" i="1"/>
  <c r="Y9913" i="1"/>
  <c r="W9913" i="1"/>
  <c r="S9913" i="1"/>
  <c r="Q9913" i="1"/>
  <c r="AN9913" i="1" s="1"/>
  <c r="AP9912" i="1"/>
  <c r="AO9912" i="1"/>
  <c r="Y9912" i="1"/>
  <c r="W9912" i="1"/>
  <c r="S9912" i="1"/>
  <c r="Q9912" i="1"/>
  <c r="AN9912" i="1" s="1"/>
  <c r="AP9911" i="1"/>
  <c r="AO9911" i="1"/>
  <c r="Y9911" i="1"/>
  <c r="W9911" i="1"/>
  <c r="S9911" i="1"/>
  <c r="Q9911" i="1"/>
  <c r="AN9911" i="1" s="1"/>
  <c r="AP9910" i="1"/>
  <c r="AO9910" i="1"/>
  <c r="Y9910" i="1"/>
  <c r="W9910" i="1"/>
  <c r="S9910" i="1"/>
  <c r="Q9910" i="1"/>
  <c r="AN9910" i="1" s="1"/>
  <c r="AP9909" i="1"/>
  <c r="AO9909" i="1"/>
  <c r="Y9909" i="1"/>
  <c r="W9909" i="1"/>
  <c r="S9909" i="1"/>
  <c r="Q9909" i="1"/>
  <c r="AN9909" i="1" s="1"/>
  <c r="AP9908" i="1"/>
  <c r="AO9908" i="1"/>
  <c r="Y9908" i="1"/>
  <c r="W9908" i="1"/>
  <c r="S9908" i="1"/>
  <c r="Q9908" i="1"/>
  <c r="AN9908" i="1" s="1"/>
  <c r="AP9907" i="1"/>
  <c r="AO9907" i="1"/>
  <c r="Y9907" i="1"/>
  <c r="W9907" i="1"/>
  <c r="S9907" i="1"/>
  <c r="Q9907" i="1"/>
  <c r="AN9907" i="1" s="1"/>
  <c r="AP9906" i="1"/>
  <c r="AO9906" i="1"/>
  <c r="Y9906" i="1"/>
  <c r="W9906" i="1"/>
  <c r="S9906" i="1"/>
  <c r="Q9906" i="1"/>
  <c r="AN9906" i="1" s="1"/>
  <c r="AP9905" i="1"/>
  <c r="AO9905" i="1"/>
  <c r="AN9905" i="1"/>
  <c r="Y9905" i="1"/>
  <c r="W9905" i="1"/>
  <c r="S9905" i="1"/>
  <c r="Q9905" i="1"/>
  <c r="AP9904" i="1"/>
  <c r="AO9904" i="1"/>
  <c r="Y9904" i="1"/>
  <c r="W9904" i="1"/>
  <c r="S9904" i="1"/>
  <c r="Q9904" i="1"/>
  <c r="AN9904" i="1" s="1"/>
  <c r="AP9903" i="1"/>
  <c r="AO9903" i="1"/>
  <c r="Y9903" i="1"/>
  <c r="W9903" i="1"/>
  <c r="S9903" i="1"/>
  <c r="Q9903" i="1"/>
  <c r="AN9903" i="1" s="1"/>
  <c r="AP9902" i="1"/>
  <c r="AO9902" i="1"/>
  <c r="Y9902" i="1"/>
  <c r="W9902" i="1"/>
  <c r="S9902" i="1"/>
  <c r="Q9902" i="1"/>
  <c r="AN9902" i="1" s="1"/>
  <c r="AP9901" i="1"/>
  <c r="AO9901" i="1"/>
  <c r="Y9901" i="1"/>
  <c r="W9901" i="1"/>
  <c r="S9901" i="1"/>
  <c r="Q9901" i="1"/>
  <c r="AN9901" i="1" s="1"/>
  <c r="AP9900" i="1"/>
  <c r="AO9900" i="1"/>
  <c r="Y9900" i="1"/>
  <c r="W9900" i="1"/>
  <c r="S9900" i="1"/>
  <c r="Q9900" i="1"/>
  <c r="AN9900" i="1" s="1"/>
  <c r="AP9899" i="1"/>
  <c r="AO9899" i="1"/>
  <c r="Y9899" i="1"/>
  <c r="W9899" i="1"/>
  <c r="S9899" i="1"/>
  <c r="Q9899" i="1"/>
  <c r="AN9899" i="1" s="1"/>
  <c r="AP9898" i="1"/>
  <c r="AO9898" i="1"/>
  <c r="Y9898" i="1"/>
  <c r="W9898" i="1"/>
  <c r="S9898" i="1"/>
  <c r="Q9898" i="1"/>
  <c r="AN9898" i="1" s="1"/>
  <c r="AP9897" i="1"/>
  <c r="AO9897" i="1"/>
  <c r="Y9897" i="1"/>
  <c r="W9897" i="1"/>
  <c r="S9897" i="1"/>
  <c r="Q9897" i="1"/>
  <c r="AN9897" i="1" s="1"/>
  <c r="AP9896" i="1"/>
  <c r="AO9896" i="1"/>
  <c r="Y9896" i="1"/>
  <c r="W9896" i="1"/>
  <c r="S9896" i="1"/>
  <c r="Q9896" i="1"/>
  <c r="AN9896" i="1" s="1"/>
  <c r="AP9895" i="1"/>
  <c r="AO9895" i="1"/>
  <c r="Y9895" i="1"/>
  <c r="W9895" i="1"/>
  <c r="S9895" i="1"/>
  <c r="Q9895" i="1"/>
  <c r="AN9895" i="1" s="1"/>
  <c r="AP9894" i="1"/>
  <c r="AO9894" i="1"/>
  <c r="Y9894" i="1"/>
  <c r="W9894" i="1"/>
  <c r="S9894" i="1"/>
  <c r="Q9894" i="1"/>
  <c r="AN9894" i="1" s="1"/>
  <c r="AP9893" i="1"/>
  <c r="AO9893" i="1"/>
  <c r="Y9893" i="1"/>
  <c r="W9893" i="1"/>
  <c r="S9893" i="1"/>
  <c r="Q9893" i="1"/>
  <c r="AN9893" i="1" s="1"/>
  <c r="AP9892" i="1"/>
  <c r="AO9892" i="1"/>
  <c r="Y9892" i="1"/>
  <c r="W9892" i="1"/>
  <c r="S9892" i="1"/>
  <c r="Q9892" i="1"/>
  <c r="AN9892" i="1" s="1"/>
  <c r="AP9891" i="1"/>
  <c r="AO9891" i="1"/>
  <c r="Y9891" i="1"/>
  <c r="W9891" i="1"/>
  <c r="S9891" i="1"/>
  <c r="Q9891" i="1"/>
  <c r="AN9891" i="1" s="1"/>
  <c r="AP9890" i="1"/>
  <c r="AO9890" i="1"/>
  <c r="Y9890" i="1"/>
  <c r="W9890" i="1"/>
  <c r="S9890" i="1"/>
  <c r="Q9890" i="1"/>
  <c r="AN9890" i="1" s="1"/>
  <c r="AP9889" i="1"/>
  <c r="AO9889" i="1"/>
  <c r="Y9889" i="1"/>
  <c r="W9889" i="1"/>
  <c r="S9889" i="1"/>
  <c r="Q9889" i="1"/>
  <c r="AN9889" i="1" s="1"/>
  <c r="AP9888" i="1"/>
  <c r="AO9888" i="1"/>
  <c r="Y9888" i="1"/>
  <c r="W9888" i="1"/>
  <c r="S9888" i="1"/>
  <c r="Q9888" i="1"/>
  <c r="AN9888" i="1" s="1"/>
  <c r="AP9887" i="1"/>
  <c r="AO9887" i="1"/>
  <c r="AN9887" i="1"/>
  <c r="Y9887" i="1"/>
  <c r="W9887" i="1"/>
  <c r="S9887" i="1"/>
  <c r="Q9887" i="1"/>
  <c r="AP9886" i="1"/>
  <c r="AO9886" i="1"/>
  <c r="Y9886" i="1"/>
  <c r="W9886" i="1"/>
  <c r="S9886" i="1"/>
  <c r="Q9886" i="1"/>
  <c r="AN9886" i="1" s="1"/>
  <c r="AP9885" i="1"/>
  <c r="AO9885" i="1"/>
  <c r="Y9885" i="1"/>
  <c r="W9885" i="1"/>
  <c r="S9885" i="1"/>
  <c r="Q9885" i="1"/>
  <c r="AN9885" i="1" s="1"/>
  <c r="AP9884" i="1"/>
  <c r="AO9884" i="1"/>
  <c r="Y9884" i="1"/>
  <c r="W9884" i="1"/>
  <c r="S9884" i="1"/>
  <c r="Q9884" i="1"/>
  <c r="AN9884" i="1" s="1"/>
  <c r="AP9883" i="1"/>
  <c r="AO9883" i="1"/>
  <c r="Y9883" i="1"/>
  <c r="W9883" i="1"/>
  <c r="S9883" i="1"/>
  <c r="Q9883" i="1"/>
  <c r="AN9883" i="1" s="1"/>
  <c r="AP9882" i="1"/>
  <c r="AO9882" i="1"/>
  <c r="Y9882" i="1"/>
  <c r="W9882" i="1"/>
  <c r="S9882" i="1"/>
  <c r="Q9882" i="1"/>
  <c r="AN9882" i="1" s="1"/>
  <c r="AP9881" i="1"/>
  <c r="AO9881" i="1"/>
  <c r="Y9881" i="1"/>
  <c r="W9881" i="1"/>
  <c r="S9881" i="1"/>
  <c r="Q9881" i="1"/>
  <c r="AN9881" i="1" s="1"/>
  <c r="AP9880" i="1"/>
  <c r="AO9880" i="1"/>
  <c r="Y9880" i="1"/>
  <c r="W9880" i="1"/>
  <c r="S9880" i="1"/>
  <c r="Q9880" i="1"/>
  <c r="AN9880" i="1" s="1"/>
  <c r="AP9879" i="1"/>
  <c r="AO9879" i="1"/>
  <c r="AN9879" i="1"/>
  <c r="Y9879" i="1"/>
  <c r="W9879" i="1"/>
  <c r="S9879" i="1"/>
  <c r="Q9879" i="1"/>
  <c r="AP9878" i="1"/>
  <c r="AO9878" i="1"/>
  <c r="Y9878" i="1"/>
  <c r="W9878" i="1"/>
  <c r="S9878" i="1"/>
  <c r="Q9878" i="1"/>
  <c r="AN9878" i="1" s="1"/>
  <c r="AP9877" i="1"/>
  <c r="AO9877" i="1"/>
  <c r="Y9877" i="1"/>
  <c r="W9877" i="1"/>
  <c r="S9877" i="1"/>
  <c r="Q9877" i="1"/>
  <c r="AN9877" i="1" s="1"/>
  <c r="AP9876" i="1"/>
  <c r="AO9876" i="1"/>
  <c r="Y9876" i="1"/>
  <c r="W9876" i="1"/>
  <c r="S9876" i="1"/>
  <c r="Q9876" i="1"/>
  <c r="AN9876" i="1" s="1"/>
  <c r="AP9875" i="1"/>
  <c r="AO9875" i="1"/>
  <c r="Y9875" i="1"/>
  <c r="W9875" i="1"/>
  <c r="S9875" i="1"/>
  <c r="Q9875" i="1"/>
  <c r="AN9875" i="1" s="1"/>
  <c r="AP9874" i="1"/>
  <c r="AO9874" i="1"/>
  <c r="AN9874" i="1"/>
  <c r="Y9874" i="1"/>
  <c r="W9874" i="1"/>
  <c r="S9874" i="1"/>
  <c r="Q9874" i="1"/>
  <c r="AP9873" i="1"/>
  <c r="AO9873" i="1"/>
  <c r="AN9873" i="1"/>
  <c r="Y9873" i="1"/>
  <c r="W9873" i="1"/>
  <c r="S9873" i="1"/>
  <c r="Q9873" i="1"/>
  <c r="AP9872" i="1"/>
  <c r="AO9872" i="1"/>
  <c r="Y9872" i="1"/>
  <c r="W9872" i="1"/>
  <c r="S9872" i="1"/>
  <c r="Q9872" i="1"/>
  <c r="AN9872" i="1" s="1"/>
  <c r="AP9871" i="1"/>
  <c r="AO9871" i="1"/>
  <c r="Y9871" i="1"/>
  <c r="W9871" i="1"/>
  <c r="S9871" i="1"/>
  <c r="Q9871" i="1"/>
  <c r="AN9871" i="1" s="1"/>
  <c r="AP9870" i="1"/>
  <c r="AO9870" i="1"/>
  <c r="Y9870" i="1"/>
  <c r="W9870" i="1"/>
  <c r="S9870" i="1"/>
  <c r="Q9870" i="1"/>
  <c r="AN9870" i="1" s="1"/>
  <c r="AP9869" i="1"/>
  <c r="AO9869" i="1"/>
  <c r="Y9869" i="1"/>
  <c r="W9869" i="1"/>
  <c r="S9869" i="1"/>
  <c r="Q9869" i="1"/>
  <c r="AN9869" i="1" s="1"/>
  <c r="AP9868" i="1"/>
  <c r="AO9868" i="1"/>
  <c r="AN9868" i="1"/>
  <c r="Y9868" i="1"/>
  <c r="W9868" i="1"/>
  <c r="S9868" i="1"/>
  <c r="Q9868" i="1"/>
  <c r="AP9867" i="1"/>
  <c r="AO9867" i="1"/>
  <c r="Y9867" i="1"/>
  <c r="W9867" i="1"/>
  <c r="S9867" i="1"/>
  <c r="Q9867" i="1"/>
  <c r="AN9867" i="1" s="1"/>
  <c r="AP9866" i="1"/>
  <c r="AO9866" i="1"/>
  <c r="Y9866" i="1"/>
  <c r="W9866" i="1"/>
  <c r="S9866" i="1"/>
  <c r="Q9866" i="1"/>
  <c r="AN9866" i="1" s="1"/>
  <c r="AP9865" i="1"/>
  <c r="AO9865" i="1"/>
  <c r="Y9865" i="1"/>
  <c r="W9865" i="1"/>
  <c r="S9865" i="1"/>
  <c r="Q9865" i="1"/>
  <c r="AN9865" i="1" s="1"/>
  <c r="AP9864" i="1"/>
  <c r="AO9864" i="1"/>
  <c r="AN9864" i="1"/>
  <c r="Y9864" i="1"/>
  <c r="W9864" i="1"/>
  <c r="S9864" i="1"/>
  <c r="Q9864" i="1"/>
  <c r="AP9863" i="1"/>
  <c r="AO9863" i="1"/>
  <c r="AN9863" i="1"/>
  <c r="Y9863" i="1"/>
  <c r="W9863" i="1"/>
  <c r="S9863" i="1"/>
  <c r="Q9863" i="1"/>
  <c r="AP9862" i="1"/>
  <c r="AO9862" i="1"/>
  <c r="Y9862" i="1"/>
  <c r="W9862" i="1"/>
  <c r="S9862" i="1"/>
  <c r="Q9862" i="1"/>
  <c r="AN9862" i="1" s="1"/>
  <c r="AP9861" i="1"/>
  <c r="AO9861" i="1"/>
  <c r="Y9861" i="1"/>
  <c r="W9861" i="1"/>
  <c r="S9861" i="1"/>
  <c r="Q9861" i="1"/>
  <c r="AN9861" i="1" s="1"/>
  <c r="AP9860" i="1"/>
  <c r="AO9860" i="1"/>
  <c r="AN9860" i="1"/>
  <c r="Y9860" i="1"/>
  <c r="W9860" i="1"/>
  <c r="S9860" i="1"/>
  <c r="Q9860" i="1"/>
  <c r="AP9859" i="1"/>
  <c r="AO9859" i="1"/>
  <c r="Y9859" i="1"/>
  <c r="W9859" i="1"/>
  <c r="S9859" i="1"/>
  <c r="Q9859" i="1"/>
  <c r="AN9859" i="1" s="1"/>
  <c r="AP9858" i="1"/>
  <c r="AO9858" i="1"/>
  <c r="AN9858" i="1"/>
  <c r="Y9858" i="1"/>
  <c r="W9858" i="1"/>
  <c r="S9858" i="1"/>
  <c r="Q9858" i="1"/>
  <c r="AP9857" i="1"/>
  <c r="AO9857" i="1"/>
  <c r="Y9857" i="1"/>
  <c r="W9857" i="1"/>
  <c r="S9857" i="1"/>
  <c r="Q9857" i="1"/>
  <c r="AN9857" i="1" s="1"/>
  <c r="AP9856" i="1"/>
  <c r="AO9856" i="1"/>
  <c r="Y9856" i="1"/>
  <c r="W9856" i="1"/>
  <c r="S9856" i="1"/>
  <c r="Q9856" i="1"/>
  <c r="AN9856" i="1" s="1"/>
  <c r="AP9855" i="1"/>
  <c r="AO9855" i="1"/>
  <c r="Y9855" i="1"/>
  <c r="W9855" i="1"/>
  <c r="S9855" i="1"/>
  <c r="Q9855" i="1"/>
  <c r="AN9855" i="1" s="1"/>
  <c r="AP9854" i="1"/>
  <c r="AO9854" i="1"/>
  <c r="Y9854" i="1"/>
  <c r="W9854" i="1"/>
  <c r="S9854" i="1"/>
  <c r="Q9854" i="1"/>
  <c r="AN9854" i="1" s="1"/>
  <c r="AP9853" i="1"/>
  <c r="AO9853" i="1"/>
  <c r="Y9853" i="1"/>
  <c r="W9853" i="1"/>
  <c r="S9853" i="1"/>
  <c r="Q9853" i="1"/>
  <c r="AN9853" i="1" s="1"/>
  <c r="AP9852" i="1"/>
  <c r="AO9852" i="1"/>
  <c r="Y9852" i="1"/>
  <c r="W9852" i="1"/>
  <c r="S9852" i="1"/>
  <c r="Q9852" i="1"/>
  <c r="AN9852" i="1" s="1"/>
  <c r="AP9851" i="1"/>
  <c r="AO9851" i="1"/>
  <c r="Y9851" i="1"/>
  <c r="W9851" i="1"/>
  <c r="S9851" i="1"/>
  <c r="Q9851" i="1"/>
  <c r="AN9851" i="1" s="1"/>
  <c r="AP9850" i="1"/>
  <c r="AO9850" i="1"/>
  <c r="Y9850" i="1"/>
  <c r="W9850" i="1"/>
  <c r="S9850" i="1"/>
  <c r="Q9850" i="1"/>
  <c r="AN9850" i="1" s="1"/>
  <c r="AP9849" i="1"/>
  <c r="AO9849" i="1"/>
  <c r="Y9849" i="1"/>
  <c r="W9849" i="1"/>
  <c r="S9849" i="1"/>
  <c r="Q9849" i="1"/>
  <c r="AN9849" i="1" s="1"/>
  <c r="AP9848" i="1"/>
  <c r="AO9848" i="1"/>
  <c r="Y9848" i="1"/>
  <c r="W9848" i="1"/>
  <c r="S9848" i="1"/>
  <c r="Q9848" i="1"/>
  <c r="AN9848" i="1" s="1"/>
  <c r="AP9847" i="1"/>
  <c r="AO9847" i="1"/>
  <c r="Y9847" i="1"/>
  <c r="W9847" i="1"/>
  <c r="S9847" i="1"/>
  <c r="Q9847" i="1"/>
  <c r="AN9847" i="1" s="1"/>
  <c r="AP9846" i="1"/>
  <c r="AO9846" i="1"/>
  <c r="Y9846" i="1"/>
  <c r="W9846" i="1"/>
  <c r="S9846" i="1"/>
  <c r="Q9846" i="1"/>
  <c r="AN9846" i="1" s="1"/>
  <c r="AP9845" i="1"/>
  <c r="AO9845" i="1"/>
  <c r="Y9845" i="1"/>
  <c r="W9845" i="1"/>
  <c r="S9845" i="1"/>
  <c r="Q9845" i="1"/>
  <c r="AN9845" i="1" s="1"/>
  <c r="AP9844" i="1"/>
  <c r="AO9844" i="1"/>
  <c r="Y9844" i="1"/>
  <c r="W9844" i="1"/>
  <c r="S9844" i="1"/>
  <c r="Q9844" i="1"/>
  <c r="AN9844" i="1" s="1"/>
  <c r="AP9843" i="1"/>
  <c r="AO9843" i="1"/>
  <c r="Y9843" i="1"/>
  <c r="W9843" i="1"/>
  <c r="S9843" i="1"/>
  <c r="Q9843" i="1"/>
  <c r="AN9843" i="1" s="1"/>
  <c r="AP9842" i="1"/>
  <c r="AO9842" i="1"/>
  <c r="Y9842" i="1"/>
  <c r="W9842" i="1"/>
  <c r="S9842" i="1"/>
  <c r="Q9842" i="1"/>
  <c r="AN9842" i="1" s="1"/>
  <c r="AP9841" i="1"/>
  <c r="AO9841" i="1"/>
  <c r="Y9841" i="1"/>
  <c r="W9841" i="1"/>
  <c r="S9841" i="1"/>
  <c r="Q9841" i="1"/>
  <c r="AN9841" i="1" s="1"/>
  <c r="AP9840" i="1"/>
  <c r="AO9840" i="1"/>
  <c r="AN9840" i="1"/>
  <c r="Y9840" i="1"/>
  <c r="W9840" i="1"/>
  <c r="S9840" i="1"/>
  <c r="Q9840" i="1"/>
  <c r="AP9839" i="1"/>
  <c r="AO9839" i="1"/>
  <c r="Y9839" i="1"/>
  <c r="W9839" i="1"/>
  <c r="S9839" i="1"/>
  <c r="Q9839" i="1"/>
  <c r="AN9839" i="1" s="1"/>
  <c r="AP9838" i="1"/>
  <c r="AO9838" i="1"/>
  <c r="Y9838" i="1"/>
  <c r="W9838" i="1"/>
  <c r="S9838" i="1"/>
  <c r="Q9838" i="1"/>
  <c r="AN9838" i="1" s="1"/>
  <c r="AP9837" i="1"/>
  <c r="AO9837" i="1"/>
  <c r="Y9837" i="1"/>
  <c r="W9837" i="1"/>
  <c r="S9837" i="1"/>
  <c r="Q9837" i="1"/>
  <c r="AN9837" i="1" s="1"/>
  <c r="AP9836" i="1"/>
  <c r="AO9836" i="1"/>
  <c r="Y9836" i="1"/>
  <c r="W9836" i="1"/>
  <c r="S9836" i="1"/>
  <c r="Q9836" i="1"/>
  <c r="AN9836" i="1" s="1"/>
  <c r="AP9835" i="1"/>
  <c r="AO9835" i="1"/>
  <c r="Y9835" i="1"/>
  <c r="W9835" i="1"/>
  <c r="S9835" i="1"/>
  <c r="Q9835" i="1"/>
  <c r="AN9835" i="1" s="1"/>
  <c r="AP9834" i="1"/>
  <c r="AO9834" i="1"/>
  <c r="Y9834" i="1"/>
  <c r="W9834" i="1"/>
  <c r="S9834" i="1"/>
  <c r="Q9834" i="1"/>
  <c r="AN9834" i="1" s="1"/>
  <c r="AP9833" i="1"/>
  <c r="AO9833" i="1"/>
  <c r="Y9833" i="1"/>
  <c r="W9833" i="1"/>
  <c r="S9833" i="1"/>
  <c r="Q9833" i="1"/>
  <c r="AN9833" i="1" s="1"/>
  <c r="AP9832" i="1"/>
  <c r="AO9832" i="1"/>
  <c r="Y9832" i="1"/>
  <c r="W9832" i="1"/>
  <c r="S9832" i="1"/>
  <c r="Q9832" i="1"/>
  <c r="AN9832" i="1" s="1"/>
  <c r="AP9831" i="1"/>
  <c r="AO9831" i="1"/>
  <c r="AN9831" i="1"/>
  <c r="Y9831" i="1"/>
  <c r="W9831" i="1"/>
  <c r="S9831" i="1"/>
  <c r="Q9831" i="1"/>
  <c r="AP9830" i="1"/>
  <c r="AO9830" i="1"/>
  <c r="Y9830" i="1"/>
  <c r="W9830" i="1"/>
  <c r="S9830" i="1"/>
  <c r="Q9830" i="1"/>
  <c r="AN9830" i="1" s="1"/>
  <c r="AP9829" i="1"/>
  <c r="AO9829" i="1"/>
  <c r="Y9829" i="1"/>
  <c r="W9829" i="1"/>
  <c r="S9829" i="1"/>
  <c r="Q9829" i="1"/>
  <c r="AN9829" i="1" s="1"/>
  <c r="AP9828" i="1"/>
  <c r="AO9828" i="1"/>
  <c r="Y9828" i="1"/>
  <c r="W9828" i="1"/>
  <c r="S9828" i="1"/>
  <c r="Q9828" i="1"/>
  <c r="AN9828" i="1" s="1"/>
  <c r="AP9827" i="1"/>
  <c r="AO9827" i="1"/>
  <c r="Y9827" i="1"/>
  <c r="W9827" i="1"/>
  <c r="S9827" i="1"/>
  <c r="Q9827" i="1"/>
  <c r="AN9827" i="1" s="1"/>
  <c r="AP9826" i="1"/>
  <c r="AO9826" i="1"/>
  <c r="Y9826" i="1"/>
  <c r="W9826" i="1"/>
  <c r="S9826" i="1"/>
  <c r="Q9826" i="1"/>
  <c r="AN9826" i="1" s="1"/>
  <c r="AP9825" i="1"/>
  <c r="AO9825" i="1"/>
  <c r="Y9825" i="1"/>
  <c r="W9825" i="1"/>
  <c r="S9825" i="1"/>
  <c r="Q9825" i="1"/>
  <c r="AN9825" i="1" s="1"/>
  <c r="AP9824" i="1"/>
  <c r="AO9824" i="1"/>
  <c r="Y9824" i="1"/>
  <c r="W9824" i="1"/>
  <c r="S9824" i="1"/>
  <c r="Q9824" i="1"/>
  <c r="AN9824" i="1" s="1"/>
  <c r="AP9823" i="1"/>
  <c r="AO9823" i="1"/>
  <c r="Y9823" i="1"/>
  <c r="W9823" i="1"/>
  <c r="S9823" i="1"/>
  <c r="Q9823" i="1"/>
  <c r="AN9823" i="1" s="1"/>
  <c r="AP9822" i="1"/>
  <c r="AO9822" i="1"/>
  <c r="Y9822" i="1"/>
  <c r="W9822" i="1"/>
  <c r="S9822" i="1"/>
  <c r="Q9822" i="1"/>
  <c r="AN9822" i="1" s="1"/>
  <c r="AP9821" i="1"/>
  <c r="AO9821" i="1"/>
  <c r="Y9821" i="1"/>
  <c r="W9821" i="1"/>
  <c r="S9821" i="1"/>
  <c r="Q9821" i="1"/>
  <c r="AN9821" i="1" s="1"/>
  <c r="AP9820" i="1"/>
  <c r="AO9820" i="1"/>
  <c r="Y9820" i="1"/>
  <c r="W9820" i="1"/>
  <c r="S9820" i="1"/>
  <c r="Q9820" i="1"/>
  <c r="AN9820" i="1" s="1"/>
  <c r="AP9819" i="1"/>
  <c r="AO9819" i="1"/>
  <c r="Y9819" i="1"/>
  <c r="W9819" i="1"/>
  <c r="S9819" i="1"/>
  <c r="Q9819" i="1"/>
  <c r="AN9819" i="1" s="1"/>
  <c r="AP9818" i="1"/>
  <c r="AO9818" i="1"/>
  <c r="Y9818" i="1"/>
  <c r="W9818" i="1"/>
  <c r="S9818" i="1"/>
  <c r="Q9818" i="1"/>
  <c r="AN9818" i="1" s="1"/>
  <c r="AP9817" i="1"/>
  <c r="AO9817" i="1"/>
  <c r="Y9817" i="1"/>
  <c r="W9817" i="1"/>
  <c r="S9817" i="1"/>
  <c r="Q9817" i="1"/>
  <c r="AN9817" i="1" s="1"/>
  <c r="AP9816" i="1"/>
  <c r="AO9816" i="1"/>
  <c r="Y9816" i="1"/>
  <c r="W9816" i="1"/>
  <c r="S9816" i="1"/>
  <c r="Q9816" i="1"/>
  <c r="AN9816" i="1" s="1"/>
  <c r="AP9815" i="1"/>
  <c r="AO9815" i="1"/>
  <c r="Y9815" i="1"/>
  <c r="W9815" i="1"/>
  <c r="S9815" i="1"/>
  <c r="Q9815" i="1"/>
  <c r="AN9815" i="1" s="1"/>
  <c r="AP9814" i="1"/>
  <c r="AO9814" i="1"/>
  <c r="Y9814" i="1"/>
  <c r="W9814" i="1"/>
  <c r="S9814" i="1"/>
  <c r="Q9814" i="1"/>
  <c r="AN9814" i="1" s="1"/>
  <c r="AP9813" i="1"/>
  <c r="AO9813" i="1"/>
  <c r="Y9813" i="1"/>
  <c r="W9813" i="1"/>
  <c r="S9813" i="1"/>
  <c r="Q9813" i="1"/>
  <c r="AN9813" i="1" s="1"/>
  <c r="AP9812" i="1"/>
  <c r="AO9812" i="1"/>
  <c r="Y9812" i="1"/>
  <c r="W9812" i="1"/>
  <c r="S9812" i="1"/>
  <c r="Q9812" i="1"/>
  <c r="AN9812" i="1" s="1"/>
  <c r="AP9811" i="1"/>
  <c r="AO9811" i="1"/>
  <c r="Y9811" i="1"/>
  <c r="W9811" i="1"/>
  <c r="S9811" i="1"/>
  <c r="Q9811" i="1"/>
  <c r="AN9811" i="1" s="1"/>
  <c r="AP9810" i="1"/>
  <c r="AO9810" i="1"/>
  <c r="AN9810" i="1"/>
  <c r="Y9810" i="1"/>
  <c r="W9810" i="1"/>
  <c r="S9810" i="1"/>
  <c r="Q9810" i="1"/>
  <c r="AP9809" i="1"/>
  <c r="AO9809" i="1"/>
  <c r="AN9809" i="1"/>
  <c r="Y9809" i="1"/>
  <c r="W9809" i="1"/>
  <c r="S9809" i="1"/>
  <c r="Q9809" i="1"/>
  <c r="AP9808" i="1"/>
  <c r="AO9808" i="1"/>
  <c r="Y9808" i="1"/>
  <c r="W9808" i="1"/>
  <c r="S9808" i="1"/>
  <c r="Q9808" i="1"/>
  <c r="AN9808" i="1" s="1"/>
  <c r="AP9807" i="1"/>
  <c r="AO9807" i="1"/>
  <c r="Y9807" i="1"/>
  <c r="W9807" i="1"/>
  <c r="S9807" i="1"/>
  <c r="Q9807" i="1"/>
  <c r="AN9807" i="1" s="1"/>
  <c r="AP9806" i="1"/>
  <c r="AO9806" i="1"/>
  <c r="Y9806" i="1"/>
  <c r="W9806" i="1"/>
  <c r="S9806" i="1"/>
  <c r="Q9806" i="1"/>
  <c r="AN9806" i="1" s="1"/>
  <c r="AP9805" i="1"/>
  <c r="AO9805" i="1"/>
  <c r="Y9805" i="1"/>
  <c r="W9805" i="1"/>
  <c r="S9805" i="1"/>
  <c r="Q9805" i="1"/>
  <c r="AN9805" i="1" s="1"/>
  <c r="AP9804" i="1"/>
  <c r="AO9804" i="1"/>
  <c r="AN9804" i="1"/>
  <c r="Y9804" i="1"/>
  <c r="W9804" i="1"/>
  <c r="S9804" i="1"/>
  <c r="Q9804" i="1"/>
  <c r="AP9803" i="1"/>
  <c r="AO9803" i="1"/>
  <c r="Y9803" i="1"/>
  <c r="W9803" i="1"/>
  <c r="S9803" i="1"/>
  <c r="Q9803" i="1"/>
  <c r="AN9803" i="1" s="1"/>
  <c r="AP9802" i="1"/>
  <c r="AO9802" i="1"/>
  <c r="Y9802" i="1"/>
  <c r="W9802" i="1"/>
  <c r="S9802" i="1"/>
  <c r="Q9802" i="1"/>
  <c r="AN9802" i="1" s="1"/>
  <c r="AP9801" i="1"/>
  <c r="AO9801" i="1"/>
  <c r="Y9801" i="1"/>
  <c r="W9801" i="1"/>
  <c r="S9801" i="1"/>
  <c r="Q9801" i="1"/>
  <c r="AN9801" i="1" s="1"/>
  <c r="AP9800" i="1"/>
  <c r="AO9800" i="1"/>
  <c r="Y9800" i="1"/>
  <c r="W9800" i="1"/>
  <c r="S9800" i="1"/>
  <c r="Q9800" i="1"/>
  <c r="AN9800" i="1" s="1"/>
  <c r="AP9799" i="1"/>
  <c r="AO9799" i="1"/>
  <c r="AN9799" i="1"/>
  <c r="Y9799" i="1"/>
  <c r="W9799" i="1"/>
  <c r="S9799" i="1"/>
  <c r="Q9799" i="1"/>
  <c r="AP9798" i="1"/>
  <c r="AO9798" i="1"/>
  <c r="Y9798" i="1"/>
  <c r="W9798" i="1"/>
  <c r="S9798" i="1"/>
  <c r="Q9798" i="1"/>
  <c r="AN9798" i="1" s="1"/>
  <c r="AP9797" i="1"/>
  <c r="AO9797" i="1"/>
  <c r="Y9797" i="1"/>
  <c r="W9797" i="1"/>
  <c r="S9797" i="1"/>
  <c r="Q9797" i="1"/>
  <c r="AN9797" i="1" s="1"/>
  <c r="AP9796" i="1"/>
  <c r="AO9796" i="1"/>
  <c r="Y9796" i="1"/>
  <c r="W9796" i="1"/>
  <c r="S9796" i="1"/>
  <c r="Q9796" i="1"/>
  <c r="AN9796" i="1" s="1"/>
  <c r="AP9795" i="1"/>
  <c r="AO9795" i="1"/>
  <c r="Y9795" i="1"/>
  <c r="W9795" i="1"/>
  <c r="S9795" i="1"/>
  <c r="Q9795" i="1"/>
  <c r="AN9795" i="1" s="1"/>
  <c r="AP9794" i="1"/>
  <c r="AO9794" i="1"/>
  <c r="Y9794" i="1"/>
  <c r="W9794" i="1"/>
  <c r="S9794" i="1"/>
  <c r="Q9794" i="1"/>
  <c r="AN9794" i="1" s="1"/>
  <c r="AP9793" i="1"/>
  <c r="AO9793" i="1"/>
  <c r="Y9793" i="1"/>
  <c r="W9793" i="1"/>
  <c r="S9793" i="1"/>
  <c r="Q9793" i="1"/>
  <c r="AN9793" i="1" s="1"/>
  <c r="AP9792" i="1"/>
  <c r="AO9792" i="1"/>
  <c r="Y9792" i="1"/>
  <c r="W9792" i="1"/>
  <c r="S9792" i="1"/>
  <c r="Q9792" i="1"/>
  <c r="AN9792" i="1" s="1"/>
  <c r="AP9791" i="1"/>
  <c r="AO9791" i="1"/>
  <c r="Y9791" i="1"/>
  <c r="W9791" i="1"/>
  <c r="S9791" i="1"/>
  <c r="Q9791" i="1"/>
  <c r="AN9791" i="1" s="1"/>
  <c r="AP9790" i="1"/>
  <c r="AO9790" i="1"/>
  <c r="Y9790" i="1"/>
  <c r="W9790" i="1"/>
  <c r="S9790" i="1"/>
  <c r="Q9790" i="1"/>
  <c r="AN9790" i="1" s="1"/>
  <c r="AP9789" i="1"/>
  <c r="AO9789" i="1"/>
  <c r="Y9789" i="1"/>
  <c r="W9789" i="1"/>
  <c r="S9789" i="1"/>
  <c r="Q9789" i="1"/>
  <c r="AN9789" i="1" s="1"/>
  <c r="AP9788" i="1"/>
  <c r="AO9788" i="1"/>
  <c r="Y9788" i="1"/>
  <c r="W9788" i="1"/>
  <c r="S9788" i="1"/>
  <c r="Q9788" i="1"/>
  <c r="AN9788" i="1" s="1"/>
  <c r="AP9787" i="1"/>
  <c r="AO9787" i="1"/>
  <c r="Y9787" i="1"/>
  <c r="W9787" i="1"/>
  <c r="S9787" i="1"/>
  <c r="Q9787" i="1"/>
  <c r="AN9787" i="1" s="1"/>
  <c r="AP9786" i="1"/>
  <c r="AO9786" i="1"/>
  <c r="Y9786" i="1"/>
  <c r="W9786" i="1"/>
  <c r="S9786" i="1"/>
  <c r="Q9786" i="1"/>
  <c r="AN9786" i="1" s="1"/>
  <c r="AP9785" i="1"/>
  <c r="AO9785" i="1"/>
  <c r="Y9785" i="1"/>
  <c r="W9785" i="1"/>
  <c r="S9785" i="1"/>
  <c r="Q9785" i="1"/>
  <c r="AN9785" i="1" s="1"/>
  <c r="AP9784" i="1"/>
  <c r="AO9784" i="1"/>
  <c r="Y9784" i="1"/>
  <c r="W9784" i="1"/>
  <c r="S9784" i="1"/>
  <c r="Q9784" i="1"/>
  <c r="AN9784" i="1" s="1"/>
  <c r="AP9783" i="1"/>
  <c r="AO9783" i="1"/>
  <c r="Y9783" i="1"/>
  <c r="W9783" i="1"/>
  <c r="S9783" i="1"/>
  <c r="Q9783" i="1"/>
  <c r="AN9783" i="1" s="1"/>
  <c r="AP9782" i="1"/>
  <c r="AO9782" i="1"/>
  <c r="Y9782" i="1"/>
  <c r="W9782" i="1"/>
  <c r="S9782" i="1"/>
  <c r="Q9782" i="1"/>
  <c r="AN9782" i="1" s="1"/>
  <c r="AP9781" i="1"/>
  <c r="AO9781" i="1"/>
  <c r="Y9781" i="1"/>
  <c r="W9781" i="1"/>
  <c r="S9781" i="1"/>
  <c r="Q9781" i="1"/>
  <c r="AN9781" i="1" s="1"/>
  <c r="AP9780" i="1"/>
  <c r="AO9780" i="1"/>
  <c r="Y9780" i="1"/>
  <c r="W9780" i="1"/>
  <c r="S9780" i="1"/>
  <c r="Q9780" i="1"/>
  <c r="AN9780" i="1" s="1"/>
  <c r="AP9779" i="1"/>
  <c r="AO9779" i="1"/>
  <c r="Y9779" i="1"/>
  <c r="W9779" i="1"/>
  <c r="S9779" i="1"/>
  <c r="Q9779" i="1"/>
  <c r="AN9779" i="1" s="1"/>
  <c r="AP9778" i="1"/>
  <c r="AO9778" i="1"/>
  <c r="Y9778" i="1"/>
  <c r="W9778" i="1"/>
  <c r="S9778" i="1"/>
  <c r="Q9778" i="1"/>
  <c r="AN9778" i="1" s="1"/>
  <c r="AP9777" i="1"/>
  <c r="AO9777" i="1"/>
  <c r="AN9777" i="1"/>
  <c r="Y9777" i="1"/>
  <c r="W9777" i="1"/>
  <c r="S9777" i="1"/>
  <c r="Q9777" i="1"/>
  <c r="AP9776" i="1"/>
  <c r="AO9776" i="1"/>
  <c r="Y9776" i="1"/>
  <c r="W9776" i="1"/>
  <c r="S9776" i="1"/>
  <c r="Q9776" i="1"/>
  <c r="AN9776" i="1" s="1"/>
  <c r="AP9775" i="1"/>
  <c r="AO9775" i="1"/>
  <c r="Y9775" i="1"/>
  <c r="W9775" i="1"/>
  <c r="S9775" i="1"/>
  <c r="Q9775" i="1"/>
  <c r="AN9775" i="1" s="1"/>
  <c r="AP9774" i="1"/>
  <c r="AO9774" i="1"/>
  <c r="Y9774" i="1"/>
  <c r="W9774" i="1"/>
  <c r="S9774" i="1"/>
  <c r="Q9774" i="1"/>
  <c r="AN9774" i="1" s="1"/>
  <c r="AP9773" i="1"/>
  <c r="AO9773" i="1"/>
  <c r="Y9773" i="1"/>
  <c r="W9773" i="1"/>
  <c r="S9773" i="1"/>
  <c r="Q9773" i="1"/>
  <c r="AN9773" i="1" s="1"/>
  <c r="AP9772" i="1"/>
  <c r="AO9772" i="1"/>
  <c r="Y9772" i="1"/>
  <c r="W9772" i="1"/>
  <c r="S9772" i="1"/>
  <c r="Q9772" i="1"/>
  <c r="AN9772" i="1" s="1"/>
  <c r="AP9771" i="1"/>
  <c r="AO9771" i="1"/>
  <c r="Y9771" i="1"/>
  <c r="W9771" i="1"/>
  <c r="S9771" i="1"/>
  <c r="Q9771" i="1"/>
  <c r="AN9771" i="1" s="1"/>
  <c r="AP9770" i="1"/>
  <c r="AO9770" i="1"/>
  <c r="Y9770" i="1"/>
  <c r="W9770" i="1"/>
  <c r="S9770" i="1"/>
  <c r="Q9770" i="1"/>
  <c r="AN9770" i="1" s="1"/>
  <c r="AP9769" i="1"/>
  <c r="AO9769" i="1"/>
  <c r="Y9769" i="1"/>
  <c r="W9769" i="1"/>
  <c r="S9769" i="1"/>
  <c r="Q9769" i="1"/>
  <c r="AN9769" i="1" s="1"/>
  <c r="AP9768" i="1"/>
  <c r="AO9768" i="1"/>
  <c r="Y9768" i="1"/>
  <c r="W9768" i="1"/>
  <c r="S9768" i="1"/>
  <c r="Q9768" i="1"/>
  <c r="AN9768" i="1" s="1"/>
  <c r="AP9767" i="1"/>
  <c r="AO9767" i="1"/>
  <c r="Y9767" i="1"/>
  <c r="W9767" i="1"/>
  <c r="S9767" i="1"/>
  <c r="Q9767" i="1"/>
  <c r="AN9767" i="1" s="1"/>
  <c r="AP9766" i="1"/>
  <c r="AO9766" i="1"/>
  <c r="Y9766" i="1"/>
  <c r="W9766" i="1"/>
  <c r="S9766" i="1"/>
  <c r="Q9766" i="1"/>
  <c r="AN9766" i="1" s="1"/>
  <c r="AP9765" i="1"/>
  <c r="AO9765" i="1"/>
  <c r="Y9765" i="1"/>
  <c r="W9765" i="1"/>
  <c r="S9765" i="1"/>
  <c r="Q9765" i="1"/>
  <c r="AN9765" i="1" s="1"/>
  <c r="AP9764" i="1"/>
  <c r="AO9764" i="1"/>
  <c r="Y9764" i="1"/>
  <c r="W9764" i="1"/>
  <c r="S9764" i="1"/>
  <c r="Q9764" i="1"/>
  <c r="AN9764" i="1" s="1"/>
  <c r="AP9763" i="1"/>
  <c r="AO9763" i="1"/>
  <c r="Y9763" i="1"/>
  <c r="W9763" i="1"/>
  <c r="S9763" i="1"/>
  <c r="Q9763" i="1"/>
  <c r="AN9763" i="1" s="1"/>
  <c r="AP9762" i="1"/>
  <c r="AO9762" i="1"/>
  <c r="Y9762" i="1"/>
  <c r="W9762" i="1"/>
  <c r="S9762" i="1"/>
  <c r="Q9762" i="1"/>
  <c r="AN9762" i="1" s="1"/>
  <c r="AP9761" i="1"/>
  <c r="AO9761" i="1"/>
  <c r="Y9761" i="1"/>
  <c r="W9761" i="1"/>
  <c r="S9761" i="1"/>
  <c r="Q9761" i="1"/>
  <c r="AN9761" i="1" s="1"/>
  <c r="AP9760" i="1"/>
  <c r="AO9760" i="1"/>
  <c r="Y9760" i="1"/>
  <c r="W9760" i="1"/>
  <c r="S9760" i="1"/>
  <c r="Q9760" i="1"/>
  <c r="AN9760" i="1" s="1"/>
  <c r="AP9759" i="1"/>
  <c r="AO9759" i="1"/>
  <c r="Y9759" i="1"/>
  <c r="W9759" i="1"/>
  <c r="S9759" i="1"/>
  <c r="Q9759" i="1"/>
  <c r="AN9759" i="1" s="1"/>
  <c r="AP9758" i="1"/>
  <c r="AO9758" i="1"/>
  <c r="Y9758" i="1"/>
  <c r="W9758" i="1"/>
  <c r="S9758" i="1"/>
  <c r="Q9758" i="1"/>
  <c r="AN9758" i="1" s="1"/>
  <c r="AP9757" i="1"/>
  <c r="AO9757" i="1"/>
  <c r="Y9757" i="1"/>
  <c r="W9757" i="1"/>
  <c r="S9757" i="1"/>
  <c r="Q9757" i="1"/>
  <c r="AN9757" i="1" s="1"/>
  <c r="AP9756" i="1"/>
  <c r="AO9756" i="1"/>
  <c r="Y9756" i="1"/>
  <c r="W9756" i="1"/>
  <c r="S9756" i="1"/>
  <c r="Q9756" i="1"/>
  <c r="AN9756" i="1" s="1"/>
  <c r="AP9755" i="1"/>
  <c r="AO9755" i="1"/>
  <c r="Y9755" i="1"/>
  <c r="W9755" i="1"/>
  <c r="S9755" i="1"/>
  <c r="Q9755" i="1"/>
  <c r="AN9755" i="1" s="1"/>
  <c r="AP9754" i="1"/>
  <c r="AO9754" i="1"/>
  <c r="Y9754" i="1"/>
  <c r="W9754" i="1"/>
  <c r="S9754" i="1"/>
  <c r="Q9754" i="1"/>
  <c r="AN9754" i="1" s="1"/>
  <c r="AP9753" i="1"/>
  <c r="AO9753" i="1"/>
  <c r="Y9753" i="1"/>
  <c r="W9753" i="1"/>
  <c r="S9753" i="1"/>
  <c r="Q9753" i="1"/>
  <c r="AN9753" i="1" s="1"/>
  <c r="AP9752" i="1"/>
  <c r="AO9752" i="1"/>
  <c r="Y9752" i="1"/>
  <c r="W9752" i="1"/>
  <c r="S9752" i="1"/>
  <c r="Q9752" i="1"/>
  <c r="AN9752" i="1" s="1"/>
  <c r="AP9751" i="1"/>
  <c r="AO9751" i="1"/>
  <c r="Y9751" i="1"/>
  <c r="W9751" i="1"/>
  <c r="S9751" i="1"/>
  <c r="Q9751" i="1"/>
  <c r="AN9751" i="1" s="1"/>
  <c r="AP9750" i="1"/>
  <c r="AO9750" i="1"/>
  <c r="Y9750" i="1"/>
  <c r="W9750" i="1"/>
  <c r="S9750" i="1"/>
  <c r="Q9750" i="1"/>
  <c r="AN9750" i="1" s="1"/>
  <c r="AP9749" i="1"/>
  <c r="AO9749" i="1"/>
  <c r="Y9749" i="1"/>
  <c r="W9749" i="1"/>
  <c r="S9749" i="1"/>
  <c r="Q9749" i="1"/>
  <c r="AN9749" i="1" s="1"/>
  <c r="AP9748" i="1"/>
  <c r="AO9748" i="1"/>
  <c r="Y9748" i="1"/>
  <c r="W9748" i="1"/>
  <c r="S9748" i="1"/>
  <c r="Q9748" i="1"/>
  <c r="AN9748" i="1" s="1"/>
  <c r="AP9747" i="1"/>
  <c r="AO9747" i="1"/>
  <c r="Y9747" i="1"/>
  <c r="W9747" i="1"/>
  <c r="S9747" i="1"/>
  <c r="Q9747" i="1"/>
  <c r="AN9747" i="1" s="1"/>
  <c r="AP9746" i="1"/>
  <c r="AO9746" i="1"/>
  <c r="Y9746" i="1"/>
  <c r="W9746" i="1"/>
  <c r="S9746" i="1"/>
  <c r="Q9746" i="1"/>
  <c r="AN9746" i="1" s="1"/>
  <c r="AP9745" i="1"/>
  <c r="AO9745" i="1"/>
  <c r="Y9745" i="1"/>
  <c r="W9745" i="1"/>
  <c r="S9745" i="1"/>
  <c r="Q9745" i="1"/>
  <c r="AN9745" i="1" s="1"/>
  <c r="AP9744" i="1"/>
  <c r="AO9744" i="1"/>
  <c r="Y9744" i="1"/>
  <c r="W9744" i="1"/>
  <c r="S9744" i="1"/>
  <c r="Q9744" i="1"/>
  <c r="AN9744" i="1" s="1"/>
  <c r="AP9743" i="1"/>
  <c r="AO9743" i="1"/>
  <c r="Y9743" i="1"/>
  <c r="W9743" i="1"/>
  <c r="S9743" i="1"/>
  <c r="Q9743" i="1"/>
  <c r="AN9743" i="1" s="1"/>
  <c r="AP9742" i="1"/>
  <c r="AO9742" i="1"/>
  <c r="Y9742" i="1"/>
  <c r="W9742" i="1"/>
  <c r="S9742" i="1"/>
  <c r="Q9742" i="1"/>
  <c r="AN9742" i="1" s="1"/>
  <c r="AP9741" i="1"/>
  <c r="AO9741" i="1"/>
  <c r="Y9741" i="1"/>
  <c r="W9741" i="1"/>
  <c r="S9741" i="1"/>
  <c r="Q9741" i="1"/>
  <c r="AN9741" i="1" s="1"/>
  <c r="AP9740" i="1"/>
  <c r="AO9740" i="1"/>
  <c r="Y9740" i="1"/>
  <c r="W9740" i="1"/>
  <c r="S9740" i="1"/>
  <c r="Q9740" i="1"/>
  <c r="AN9740" i="1" s="1"/>
  <c r="AP9739" i="1"/>
  <c r="AO9739" i="1"/>
  <c r="Y9739" i="1"/>
  <c r="W9739" i="1"/>
  <c r="S9739" i="1"/>
  <c r="Q9739" i="1"/>
  <c r="AN9739" i="1" s="1"/>
  <c r="AP9738" i="1"/>
  <c r="AO9738" i="1"/>
  <c r="Y9738" i="1"/>
  <c r="W9738" i="1"/>
  <c r="S9738" i="1"/>
  <c r="Q9738" i="1"/>
  <c r="AN9738" i="1" s="1"/>
  <c r="AP9737" i="1"/>
  <c r="AO9737" i="1"/>
  <c r="Y9737" i="1"/>
  <c r="W9737" i="1"/>
  <c r="S9737" i="1"/>
  <c r="Q9737" i="1"/>
  <c r="AN9737" i="1" s="1"/>
  <c r="AP9736" i="1"/>
  <c r="AO9736" i="1"/>
  <c r="Y9736" i="1"/>
  <c r="W9736" i="1"/>
  <c r="S9736" i="1"/>
  <c r="Q9736" i="1"/>
  <c r="AN9736" i="1" s="1"/>
  <c r="AP9735" i="1"/>
  <c r="AO9735" i="1"/>
  <c r="Y9735" i="1"/>
  <c r="W9735" i="1"/>
  <c r="S9735" i="1"/>
  <c r="Q9735" i="1"/>
  <c r="AN9735" i="1" s="1"/>
  <c r="AP9734" i="1"/>
  <c r="AO9734" i="1"/>
  <c r="Y9734" i="1"/>
  <c r="W9734" i="1"/>
  <c r="S9734" i="1"/>
  <c r="Q9734" i="1"/>
  <c r="AN9734" i="1" s="1"/>
  <c r="AP9733" i="1"/>
  <c r="AO9733" i="1"/>
  <c r="Y9733" i="1"/>
  <c r="W9733" i="1"/>
  <c r="S9733" i="1"/>
  <c r="Q9733" i="1"/>
  <c r="AN9733" i="1" s="1"/>
  <c r="AP9732" i="1"/>
  <c r="AO9732" i="1"/>
  <c r="Y9732" i="1"/>
  <c r="W9732" i="1"/>
  <c r="S9732" i="1"/>
  <c r="Q9732" i="1"/>
  <c r="AN9732" i="1" s="1"/>
  <c r="AP9731" i="1"/>
  <c r="AO9731" i="1"/>
  <c r="Y9731" i="1"/>
  <c r="W9731" i="1"/>
  <c r="S9731" i="1"/>
  <c r="Q9731" i="1"/>
  <c r="AN9731" i="1" s="1"/>
  <c r="AP9730" i="1"/>
  <c r="AO9730" i="1"/>
  <c r="Y9730" i="1"/>
  <c r="W9730" i="1"/>
  <c r="S9730" i="1"/>
  <c r="Q9730" i="1"/>
  <c r="AN9730" i="1" s="1"/>
  <c r="AP9729" i="1"/>
  <c r="AO9729" i="1"/>
  <c r="Y9729" i="1"/>
  <c r="W9729" i="1"/>
  <c r="S9729" i="1"/>
  <c r="Q9729" i="1"/>
  <c r="AN9729" i="1" s="1"/>
  <c r="AP9728" i="1"/>
  <c r="AO9728" i="1"/>
  <c r="Y9728" i="1"/>
  <c r="W9728" i="1"/>
  <c r="S9728" i="1"/>
  <c r="Q9728" i="1"/>
  <c r="AN9728" i="1" s="1"/>
  <c r="AP9727" i="1"/>
  <c r="AO9727" i="1"/>
  <c r="Y9727" i="1"/>
  <c r="W9727" i="1"/>
  <c r="S9727" i="1"/>
  <c r="Q9727" i="1"/>
  <c r="AN9727" i="1" s="1"/>
  <c r="AP9726" i="1"/>
  <c r="AO9726" i="1"/>
  <c r="Y9726" i="1"/>
  <c r="W9726" i="1"/>
  <c r="S9726" i="1"/>
  <c r="Q9726" i="1"/>
  <c r="AN9726" i="1" s="1"/>
  <c r="AP9725" i="1"/>
  <c r="AO9725" i="1"/>
  <c r="Y9725" i="1"/>
  <c r="W9725" i="1"/>
  <c r="S9725" i="1"/>
  <c r="Q9725" i="1"/>
  <c r="AN9725" i="1" s="1"/>
  <c r="AP9724" i="1"/>
  <c r="AO9724" i="1"/>
  <c r="Y9724" i="1"/>
  <c r="W9724" i="1"/>
  <c r="S9724" i="1"/>
  <c r="Q9724" i="1"/>
  <c r="AN9724" i="1" s="1"/>
  <c r="AP9723" i="1"/>
  <c r="AO9723" i="1"/>
  <c r="Y9723" i="1"/>
  <c r="W9723" i="1"/>
  <c r="S9723" i="1"/>
  <c r="Q9723" i="1"/>
  <c r="AN9723" i="1" s="1"/>
  <c r="AP9722" i="1"/>
  <c r="AO9722" i="1"/>
  <c r="Y9722" i="1"/>
  <c r="W9722" i="1"/>
  <c r="S9722" i="1"/>
  <c r="Q9722" i="1"/>
  <c r="AN9722" i="1" s="1"/>
  <c r="AP9721" i="1"/>
  <c r="AO9721" i="1"/>
  <c r="AN9721" i="1"/>
  <c r="Y9721" i="1"/>
  <c r="W9721" i="1"/>
  <c r="S9721" i="1"/>
  <c r="Q9721" i="1"/>
  <c r="AP9720" i="1"/>
  <c r="AO9720" i="1"/>
  <c r="Y9720" i="1"/>
  <c r="W9720" i="1"/>
  <c r="S9720" i="1"/>
  <c r="Q9720" i="1"/>
  <c r="AN9720" i="1" s="1"/>
  <c r="AP9719" i="1"/>
  <c r="AO9719" i="1"/>
  <c r="Y9719" i="1"/>
  <c r="W9719" i="1"/>
  <c r="S9719" i="1"/>
  <c r="Q9719" i="1"/>
  <c r="AN9719" i="1" s="1"/>
  <c r="AP9718" i="1"/>
  <c r="AO9718" i="1"/>
  <c r="Y9718" i="1"/>
  <c r="W9718" i="1"/>
  <c r="S9718" i="1"/>
  <c r="Q9718" i="1"/>
  <c r="AN9718" i="1" s="1"/>
  <c r="AP9717" i="1"/>
  <c r="AO9717" i="1"/>
  <c r="Y9717" i="1"/>
  <c r="W9717" i="1"/>
  <c r="S9717" i="1"/>
  <c r="Q9717" i="1"/>
  <c r="AN9717" i="1" s="1"/>
  <c r="AP9716" i="1"/>
  <c r="AO9716" i="1"/>
  <c r="Y9716" i="1"/>
  <c r="W9716" i="1"/>
  <c r="S9716" i="1"/>
  <c r="Q9716" i="1"/>
  <c r="AN9716" i="1" s="1"/>
  <c r="AP9715" i="1"/>
  <c r="AO9715" i="1"/>
  <c r="Y9715" i="1"/>
  <c r="W9715" i="1"/>
  <c r="S9715" i="1"/>
  <c r="Q9715" i="1"/>
  <c r="AN9715" i="1" s="1"/>
  <c r="AP9714" i="1"/>
  <c r="AO9714" i="1"/>
  <c r="Y9714" i="1"/>
  <c r="W9714" i="1"/>
  <c r="S9714" i="1"/>
  <c r="Q9714" i="1"/>
  <c r="AN9714" i="1" s="1"/>
  <c r="AP9713" i="1"/>
  <c r="AO9713" i="1"/>
  <c r="Y9713" i="1"/>
  <c r="W9713" i="1"/>
  <c r="S9713" i="1"/>
  <c r="Q9713" i="1"/>
  <c r="AN9713" i="1" s="1"/>
  <c r="AP9712" i="1"/>
  <c r="AO9712" i="1"/>
  <c r="Y9712" i="1"/>
  <c r="W9712" i="1"/>
  <c r="S9712" i="1"/>
  <c r="Q9712" i="1"/>
  <c r="AN9712" i="1" s="1"/>
  <c r="AP9711" i="1"/>
  <c r="AO9711" i="1"/>
  <c r="Y9711" i="1"/>
  <c r="W9711" i="1"/>
  <c r="S9711" i="1"/>
  <c r="Q9711" i="1"/>
  <c r="AN9711" i="1" s="1"/>
  <c r="AP9710" i="1"/>
  <c r="AO9710" i="1"/>
  <c r="Y9710" i="1"/>
  <c r="W9710" i="1"/>
  <c r="S9710" i="1"/>
  <c r="Q9710" i="1"/>
  <c r="AN9710" i="1" s="1"/>
  <c r="AP9709" i="1"/>
  <c r="AO9709" i="1"/>
  <c r="Y9709" i="1"/>
  <c r="W9709" i="1"/>
  <c r="S9709" i="1"/>
  <c r="Q9709" i="1"/>
  <c r="AN9709" i="1" s="1"/>
  <c r="AP9708" i="1"/>
  <c r="AO9708" i="1"/>
  <c r="Y9708" i="1"/>
  <c r="W9708" i="1"/>
  <c r="S9708" i="1"/>
  <c r="Q9708" i="1"/>
  <c r="AN9708" i="1" s="1"/>
  <c r="AP9707" i="1"/>
  <c r="AO9707" i="1"/>
  <c r="Y9707" i="1"/>
  <c r="W9707" i="1"/>
  <c r="S9707" i="1"/>
  <c r="Q9707" i="1"/>
  <c r="AN9707" i="1" s="1"/>
  <c r="AP9706" i="1"/>
  <c r="AO9706" i="1"/>
  <c r="Y9706" i="1"/>
  <c r="W9706" i="1"/>
  <c r="S9706" i="1"/>
  <c r="Q9706" i="1"/>
  <c r="AN9706" i="1" s="1"/>
  <c r="AP9705" i="1"/>
  <c r="AO9705" i="1"/>
  <c r="Y9705" i="1"/>
  <c r="W9705" i="1"/>
  <c r="S9705" i="1"/>
  <c r="Q9705" i="1"/>
  <c r="AN9705" i="1" s="1"/>
  <c r="AP9704" i="1"/>
  <c r="AO9704" i="1"/>
  <c r="AN9704" i="1"/>
  <c r="Y9704" i="1"/>
  <c r="W9704" i="1"/>
  <c r="S9704" i="1"/>
  <c r="Q9704" i="1"/>
  <c r="AP9703" i="1"/>
  <c r="AO9703" i="1"/>
  <c r="Y9703" i="1"/>
  <c r="W9703" i="1"/>
  <c r="S9703" i="1"/>
  <c r="Q9703" i="1"/>
  <c r="AN9703" i="1" s="1"/>
  <c r="AP9702" i="1"/>
  <c r="AO9702" i="1"/>
  <c r="Y9702" i="1"/>
  <c r="W9702" i="1"/>
  <c r="S9702" i="1"/>
  <c r="Q9702" i="1"/>
  <c r="AN9702" i="1" s="1"/>
  <c r="AP9701" i="1"/>
  <c r="AO9701" i="1"/>
  <c r="Y9701" i="1"/>
  <c r="W9701" i="1"/>
  <c r="S9701" i="1"/>
  <c r="Q9701" i="1"/>
  <c r="AN9701" i="1" s="1"/>
  <c r="AP9700" i="1"/>
  <c r="AO9700" i="1"/>
  <c r="Y9700" i="1"/>
  <c r="W9700" i="1"/>
  <c r="S9700" i="1"/>
  <c r="Q9700" i="1"/>
  <c r="AN9700" i="1" s="1"/>
  <c r="AP9699" i="1"/>
  <c r="AO9699" i="1"/>
  <c r="AN9699" i="1"/>
  <c r="Y9699" i="1"/>
  <c r="W9699" i="1"/>
  <c r="S9699" i="1"/>
  <c r="Q9699" i="1"/>
  <c r="AP9698" i="1"/>
  <c r="AO9698" i="1"/>
  <c r="AN9698" i="1"/>
  <c r="Y9698" i="1"/>
  <c r="W9698" i="1"/>
  <c r="S9698" i="1"/>
  <c r="Q9698" i="1"/>
  <c r="AP9697" i="1"/>
  <c r="AO9697" i="1"/>
  <c r="Y9697" i="1"/>
  <c r="W9697" i="1"/>
  <c r="S9697" i="1"/>
  <c r="Q9697" i="1"/>
  <c r="AN9697" i="1" s="1"/>
  <c r="AP9696" i="1"/>
  <c r="AO9696" i="1"/>
  <c r="Y9696" i="1"/>
  <c r="W9696" i="1"/>
  <c r="S9696" i="1"/>
  <c r="Q9696" i="1"/>
  <c r="AN9696" i="1" s="1"/>
  <c r="AP9695" i="1"/>
  <c r="AO9695" i="1"/>
  <c r="Y9695" i="1"/>
  <c r="W9695" i="1"/>
  <c r="S9695" i="1"/>
  <c r="Q9695" i="1"/>
  <c r="AN9695" i="1" s="1"/>
  <c r="AP9694" i="1"/>
  <c r="AO9694" i="1"/>
  <c r="Y9694" i="1"/>
  <c r="W9694" i="1"/>
  <c r="S9694" i="1"/>
  <c r="Q9694" i="1"/>
  <c r="AN9694" i="1" s="1"/>
  <c r="AP9693" i="1"/>
  <c r="AO9693" i="1"/>
  <c r="Y9693" i="1"/>
  <c r="W9693" i="1"/>
  <c r="S9693" i="1"/>
  <c r="Q9693" i="1"/>
  <c r="AN9693" i="1" s="1"/>
  <c r="AP9692" i="1"/>
  <c r="AO9692" i="1"/>
  <c r="Y9692" i="1"/>
  <c r="W9692" i="1"/>
  <c r="S9692" i="1"/>
  <c r="Q9692" i="1"/>
  <c r="AN9692" i="1" s="1"/>
  <c r="AP9691" i="1"/>
  <c r="AO9691" i="1"/>
  <c r="Y9691" i="1"/>
  <c r="W9691" i="1"/>
  <c r="S9691" i="1"/>
  <c r="Q9691" i="1"/>
  <c r="AN9691" i="1" s="1"/>
  <c r="AP9690" i="1"/>
  <c r="AO9690" i="1"/>
  <c r="Y9690" i="1"/>
  <c r="W9690" i="1"/>
  <c r="S9690" i="1"/>
  <c r="Q9690" i="1"/>
  <c r="AN9690" i="1" s="1"/>
  <c r="AP9689" i="1"/>
  <c r="AO9689" i="1"/>
  <c r="AN9689" i="1"/>
  <c r="Y9689" i="1"/>
  <c r="W9689" i="1"/>
  <c r="S9689" i="1"/>
  <c r="Q9689" i="1"/>
  <c r="AP9688" i="1"/>
  <c r="AO9688" i="1"/>
  <c r="Y9688" i="1"/>
  <c r="W9688" i="1"/>
  <c r="S9688" i="1"/>
  <c r="Q9688" i="1"/>
  <c r="AN9688" i="1" s="1"/>
  <c r="AP9687" i="1"/>
  <c r="AO9687" i="1"/>
  <c r="Y9687" i="1"/>
  <c r="W9687" i="1"/>
  <c r="S9687" i="1"/>
  <c r="Q9687" i="1"/>
  <c r="AN9687" i="1" s="1"/>
  <c r="AP9686" i="1"/>
  <c r="AO9686" i="1"/>
  <c r="Y9686" i="1"/>
  <c r="W9686" i="1"/>
  <c r="S9686" i="1"/>
  <c r="Q9686" i="1"/>
  <c r="AN9686" i="1" s="1"/>
  <c r="AP9685" i="1"/>
  <c r="AO9685" i="1"/>
  <c r="Y9685" i="1"/>
  <c r="W9685" i="1"/>
  <c r="S9685" i="1"/>
  <c r="Q9685" i="1"/>
  <c r="AN9685" i="1" s="1"/>
  <c r="AP9684" i="1"/>
  <c r="AO9684" i="1"/>
  <c r="Y9684" i="1"/>
  <c r="W9684" i="1"/>
  <c r="S9684" i="1"/>
  <c r="Q9684" i="1"/>
  <c r="AN9684" i="1" s="1"/>
  <c r="AP9683" i="1"/>
  <c r="AO9683" i="1"/>
  <c r="Y9683" i="1"/>
  <c r="W9683" i="1"/>
  <c r="S9683" i="1"/>
  <c r="Q9683" i="1"/>
  <c r="AN9683" i="1" s="1"/>
  <c r="AP9682" i="1"/>
  <c r="AO9682" i="1"/>
  <c r="Y9682" i="1"/>
  <c r="W9682" i="1"/>
  <c r="S9682" i="1"/>
  <c r="Q9682" i="1"/>
  <c r="AN9682" i="1" s="1"/>
  <c r="AP9681" i="1"/>
  <c r="AO9681" i="1"/>
  <c r="Y9681" i="1"/>
  <c r="W9681" i="1"/>
  <c r="S9681" i="1"/>
  <c r="Q9681" i="1"/>
  <c r="AN9681" i="1" s="1"/>
  <c r="AP9680" i="1"/>
  <c r="AO9680" i="1"/>
  <c r="Y9680" i="1"/>
  <c r="W9680" i="1"/>
  <c r="S9680" i="1"/>
  <c r="Q9680" i="1"/>
  <c r="AN9680" i="1" s="1"/>
  <c r="AP9679" i="1"/>
  <c r="AO9679" i="1"/>
  <c r="Y9679" i="1"/>
  <c r="W9679" i="1"/>
  <c r="S9679" i="1"/>
  <c r="Q9679" i="1"/>
  <c r="AN9679" i="1" s="1"/>
  <c r="AP9678" i="1"/>
  <c r="AO9678" i="1"/>
  <c r="Y9678" i="1"/>
  <c r="W9678" i="1"/>
  <c r="S9678" i="1"/>
  <c r="Q9678" i="1"/>
  <c r="AN9678" i="1" s="1"/>
  <c r="AP9677" i="1"/>
  <c r="AO9677" i="1"/>
  <c r="Y9677" i="1"/>
  <c r="W9677" i="1"/>
  <c r="S9677" i="1"/>
  <c r="Q9677" i="1"/>
  <c r="AN9677" i="1" s="1"/>
  <c r="AP9676" i="1"/>
  <c r="AO9676" i="1"/>
  <c r="Y9676" i="1"/>
  <c r="W9676" i="1"/>
  <c r="S9676" i="1"/>
  <c r="Q9676" i="1"/>
  <c r="AN9676" i="1" s="1"/>
  <c r="AP9675" i="1"/>
  <c r="AO9675" i="1"/>
  <c r="Y9675" i="1"/>
  <c r="W9675" i="1"/>
  <c r="S9675" i="1"/>
  <c r="Q9675" i="1"/>
  <c r="AN9675" i="1" s="1"/>
  <c r="AP9674" i="1"/>
  <c r="AO9674" i="1"/>
  <c r="Y9674" i="1"/>
  <c r="W9674" i="1"/>
  <c r="S9674" i="1"/>
  <c r="Q9674" i="1"/>
  <c r="AN9674" i="1" s="1"/>
  <c r="AP9673" i="1"/>
  <c r="AO9673" i="1"/>
  <c r="Y9673" i="1"/>
  <c r="W9673" i="1"/>
  <c r="S9673" i="1"/>
  <c r="Q9673" i="1"/>
  <c r="AN9673" i="1" s="1"/>
  <c r="AP9672" i="1"/>
  <c r="AO9672" i="1"/>
  <c r="AN9672" i="1"/>
  <c r="Y9672" i="1"/>
  <c r="W9672" i="1"/>
  <c r="S9672" i="1"/>
  <c r="Q9672" i="1"/>
  <c r="AP9671" i="1"/>
  <c r="AO9671" i="1"/>
  <c r="Y9671" i="1"/>
  <c r="W9671" i="1"/>
  <c r="S9671" i="1"/>
  <c r="Q9671" i="1"/>
  <c r="AN9671" i="1" s="1"/>
  <c r="AP9670" i="1"/>
  <c r="AO9670" i="1"/>
  <c r="Y9670" i="1"/>
  <c r="W9670" i="1"/>
  <c r="S9670" i="1"/>
  <c r="Q9670" i="1"/>
  <c r="AN9670" i="1" s="1"/>
  <c r="AP9669" i="1"/>
  <c r="AO9669" i="1"/>
  <c r="Y9669" i="1"/>
  <c r="W9669" i="1"/>
  <c r="S9669" i="1"/>
  <c r="Q9669" i="1"/>
  <c r="AN9669" i="1" s="1"/>
  <c r="AP9668" i="1"/>
  <c r="AO9668" i="1"/>
  <c r="Y9668" i="1"/>
  <c r="W9668" i="1"/>
  <c r="S9668" i="1"/>
  <c r="Q9668" i="1"/>
  <c r="AN9668" i="1" s="1"/>
  <c r="AP9667" i="1"/>
  <c r="AO9667" i="1"/>
  <c r="AN9667" i="1"/>
  <c r="Y9667" i="1"/>
  <c r="W9667" i="1"/>
  <c r="S9667" i="1"/>
  <c r="Q9667" i="1"/>
  <c r="AP9666" i="1"/>
  <c r="AO9666" i="1"/>
  <c r="AN9666" i="1"/>
  <c r="Y9666" i="1"/>
  <c r="W9666" i="1"/>
  <c r="S9666" i="1"/>
  <c r="Q9666" i="1"/>
  <c r="AP9665" i="1"/>
  <c r="AO9665" i="1"/>
  <c r="Y9665" i="1"/>
  <c r="W9665" i="1"/>
  <c r="S9665" i="1"/>
  <c r="Q9665" i="1"/>
  <c r="AN9665" i="1" s="1"/>
  <c r="AP9664" i="1"/>
  <c r="AO9664" i="1"/>
  <c r="Y9664" i="1"/>
  <c r="W9664" i="1"/>
  <c r="S9664" i="1"/>
  <c r="Q9664" i="1"/>
  <c r="AN9664" i="1" s="1"/>
  <c r="AP9663" i="1"/>
  <c r="AO9663" i="1"/>
  <c r="Y9663" i="1"/>
  <c r="W9663" i="1"/>
  <c r="S9663" i="1"/>
  <c r="Q9663" i="1"/>
  <c r="AN9663" i="1" s="1"/>
  <c r="AP9662" i="1"/>
  <c r="AO9662" i="1"/>
  <c r="Y9662" i="1"/>
  <c r="W9662" i="1"/>
  <c r="S9662" i="1"/>
  <c r="Q9662" i="1"/>
  <c r="AN9662" i="1" s="1"/>
  <c r="AP9661" i="1"/>
  <c r="AO9661" i="1"/>
  <c r="Y9661" i="1"/>
  <c r="W9661" i="1"/>
  <c r="S9661" i="1"/>
  <c r="Q9661" i="1"/>
  <c r="AN9661" i="1" s="1"/>
  <c r="AP9660" i="1"/>
  <c r="AO9660" i="1"/>
  <c r="Y9660" i="1"/>
  <c r="W9660" i="1"/>
  <c r="S9660" i="1"/>
  <c r="Q9660" i="1"/>
  <c r="AN9660" i="1" s="1"/>
  <c r="AP9659" i="1"/>
  <c r="AO9659" i="1"/>
  <c r="Y9659" i="1"/>
  <c r="W9659" i="1"/>
  <c r="S9659" i="1"/>
  <c r="Q9659" i="1"/>
  <c r="AN9659" i="1" s="1"/>
  <c r="AP9658" i="1"/>
  <c r="AO9658" i="1"/>
  <c r="Y9658" i="1"/>
  <c r="W9658" i="1"/>
  <c r="S9658" i="1"/>
  <c r="Q9658" i="1"/>
  <c r="AN9658" i="1" s="1"/>
  <c r="AP9657" i="1"/>
  <c r="AO9657" i="1"/>
  <c r="AN9657" i="1"/>
  <c r="Y9657" i="1"/>
  <c r="W9657" i="1"/>
  <c r="S9657" i="1"/>
  <c r="Q9657" i="1"/>
  <c r="AP9656" i="1"/>
  <c r="AO9656" i="1"/>
  <c r="Y9656" i="1"/>
  <c r="W9656" i="1"/>
  <c r="S9656" i="1"/>
  <c r="Q9656" i="1"/>
  <c r="AN9656" i="1" s="1"/>
  <c r="AP9655" i="1"/>
  <c r="AO9655" i="1"/>
  <c r="Y9655" i="1"/>
  <c r="W9655" i="1"/>
  <c r="S9655" i="1"/>
  <c r="Q9655" i="1"/>
  <c r="AN9655" i="1" s="1"/>
  <c r="AP9654" i="1"/>
  <c r="AO9654" i="1"/>
  <c r="Y9654" i="1"/>
  <c r="W9654" i="1"/>
  <c r="S9654" i="1"/>
  <c r="Q9654" i="1"/>
  <c r="AN9654" i="1" s="1"/>
  <c r="AP9653" i="1"/>
  <c r="AO9653" i="1"/>
  <c r="Y9653" i="1"/>
  <c r="W9653" i="1"/>
  <c r="S9653" i="1"/>
  <c r="Q9653" i="1"/>
  <c r="AN9653" i="1" s="1"/>
  <c r="AP9652" i="1"/>
  <c r="AO9652" i="1"/>
  <c r="Y9652" i="1"/>
  <c r="W9652" i="1"/>
  <c r="S9652" i="1"/>
  <c r="Q9652" i="1"/>
  <c r="AN9652" i="1" s="1"/>
  <c r="AP9651" i="1"/>
  <c r="AO9651" i="1"/>
  <c r="Y9651" i="1"/>
  <c r="W9651" i="1"/>
  <c r="S9651" i="1"/>
  <c r="Q9651" i="1"/>
  <c r="AN9651" i="1" s="1"/>
  <c r="AP9650" i="1"/>
  <c r="AO9650" i="1"/>
  <c r="Y9650" i="1"/>
  <c r="W9650" i="1"/>
  <c r="S9650" i="1"/>
  <c r="Q9650" i="1"/>
  <c r="AN9650" i="1" s="1"/>
  <c r="AP9649" i="1"/>
  <c r="AO9649" i="1"/>
  <c r="Y9649" i="1"/>
  <c r="W9649" i="1"/>
  <c r="S9649" i="1"/>
  <c r="Q9649" i="1"/>
  <c r="AN9649" i="1" s="1"/>
  <c r="AP9648" i="1"/>
  <c r="AO9648" i="1"/>
  <c r="Y9648" i="1"/>
  <c r="W9648" i="1"/>
  <c r="S9648" i="1"/>
  <c r="Q9648" i="1"/>
  <c r="AN9648" i="1" s="1"/>
  <c r="AP9647" i="1"/>
  <c r="AO9647" i="1"/>
  <c r="Y9647" i="1"/>
  <c r="W9647" i="1"/>
  <c r="S9647" i="1"/>
  <c r="Q9647" i="1"/>
  <c r="AN9647" i="1" s="1"/>
  <c r="AP9646" i="1"/>
  <c r="AO9646" i="1"/>
  <c r="Y9646" i="1"/>
  <c r="W9646" i="1"/>
  <c r="S9646" i="1"/>
  <c r="Q9646" i="1"/>
  <c r="AN9646" i="1" s="1"/>
  <c r="AP9645" i="1"/>
  <c r="AO9645" i="1"/>
  <c r="Y9645" i="1"/>
  <c r="W9645" i="1"/>
  <c r="S9645" i="1"/>
  <c r="Q9645" i="1"/>
  <c r="AN9645" i="1" s="1"/>
  <c r="AP9644" i="1"/>
  <c r="AO9644" i="1"/>
  <c r="Y9644" i="1"/>
  <c r="W9644" i="1"/>
  <c r="S9644" i="1"/>
  <c r="Q9644" i="1"/>
  <c r="AN9644" i="1" s="1"/>
  <c r="AP9643" i="1"/>
  <c r="AO9643" i="1"/>
  <c r="Y9643" i="1"/>
  <c r="W9643" i="1"/>
  <c r="S9643" i="1"/>
  <c r="Q9643" i="1"/>
  <c r="AN9643" i="1" s="1"/>
  <c r="AP9642" i="1"/>
  <c r="AO9642" i="1"/>
  <c r="Y9642" i="1"/>
  <c r="W9642" i="1"/>
  <c r="S9642" i="1"/>
  <c r="Q9642" i="1"/>
  <c r="AN9642" i="1" s="1"/>
  <c r="AP9641" i="1"/>
  <c r="AO9641" i="1"/>
  <c r="Y9641" i="1"/>
  <c r="W9641" i="1"/>
  <c r="S9641" i="1"/>
  <c r="Q9641" i="1"/>
  <c r="AN9641" i="1" s="1"/>
  <c r="AP9640" i="1"/>
  <c r="AO9640" i="1"/>
  <c r="AN9640" i="1"/>
  <c r="Y9640" i="1"/>
  <c r="W9640" i="1"/>
  <c r="S9640" i="1"/>
  <c r="Q9640" i="1"/>
  <c r="AP9639" i="1"/>
  <c r="AO9639" i="1"/>
  <c r="Y9639" i="1"/>
  <c r="W9639" i="1"/>
  <c r="S9639" i="1"/>
  <c r="Q9639" i="1"/>
  <c r="AN9639" i="1" s="1"/>
  <c r="AP9638" i="1"/>
  <c r="AO9638" i="1"/>
  <c r="Y9638" i="1"/>
  <c r="W9638" i="1"/>
  <c r="S9638" i="1"/>
  <c r="Q9638" i="1"/>
  <c r="AN9638" i="1" s="1"/>
  <c r="AP9637" i="1"/>
  <c r="AO9637" i="1"/>
  <c r="Y9637" i="1"/>
  <c r="W9637" i="1"/>
  <c r="S9637" i="1"/>
  <c r="Q9637" i="1"/>
  <c r="AN9637" i="1" s="1"/>
  <c r="AP9636" i="1"/>
  <c r="AO9636" i="1"/>
  <c r="Y9636" i="1"/>
  <c r="W9636" i="1"/>
  <c r="S9636" i="1"/>
  <c r="Q9636" i="1"/>
  <c r="AN9636" i="1" s="1"/>
  <c r="AP9635" i="1"/>
  <c r="AO9635" i="1"/>
  <c r="AN9635" i="1"/>
  <c r="Y9635" i="1"/>
  <c r="W9635" i="1"/>
  <c r="S9635" i="1"/>
  <c r="Q9635" i="1"/>
  <c r="AP9634" i="1"/>
  <c r="AO9634" i="1"/>
  <c r="Y9634" i="1"/>
  <c r="W9634" i="1"/>
  <c r="S9634" i="1"/>
  <c r="Q9634" i="1"/>
  <c r="AN9634" i="1" s="1"/>
  <c r="AP9633" i="1"/>
  <c r="AO9633" i="1"/>
  <c r="Y9633" i="1"/>
  <c r="W9633" i="1"/>
  <c r="S9633" i="1"/>
  <c r="Q9633" i="1"/>
  <c r="AN9633" i="1" s="1"/>
  <c r="AP9632" i="1"/>
  <c r="AO9632" i="1"/>
  <c r="Y9632" i="1"/>
  <c r="W9632" i="1"/>
  <c r="S9632" i="1"/>
  <c r="Q9632" i="1"/>
  <c r="AN9632" i="1" s="1"/>
  <c r="AP9631" i="1"/>
  <c r="AO9631" i="1"/>
  <c r="Y9631" i="1"/>
  <c r="W9631" i="1"/>
  <c r="S9631" i="1"/>
  <c r="Q9631" i="1"/>
  <c r="AN9631" i="1" s="1"/>
  <c r="AP9630" i="1"/>
  <c r="AO9630" i="1"/>
  <c r="Y9630" i="1"/>
  <c r="W9630" i="1"/>
  <c r="S9630" i="1"/>
  <c r="Q9630" i="1"/>
  <c r="AN9630" i="1" s="1"/>
  <c r="AP9629" i="1"/>
  <c r="AO9629" i="1"/>
  <c r="Y9629" i="1"/>
  <c r="W9629" i="1"/>
  <c r="S9629" i="1"/>
  <c r="Q9629" i="1"/>
  <c r="AN9629" i="1" s="1"/>
  <c r="AP9628" i="1"/>
  <c r="AO9628" i="1"/>
  <c r="Y9628" i="1"/>
  <c r="W9628" i="1"/>
  <c r="S9628" i="1"/>
  <c r="Q9628" i="1"/>
  <c r="AN9628" i="1" s="1"/>
  <c r="AP9627" i="1"/>
  <c r="AO9627" i="1"/>
  <c r="Y9627" i="1"/>
  <c r="W9627" i="1"/>
  <c r="S9627" i="1"/>
  <c r="Q9627" i="1"/>
  <c r="AN9627" i="1" s="1"/>
  <c r="AP9626" i="1"/>
  <c r="AO9626" i="1"/>
  <c r="Y9626" i="1"/>
  <c r="W9626" i="1"/>
  <c r="S9626" i="1"/>
  <c r="Q9626" i="1"/>
  <c r="AN9626" i="1" s="1"/>
  <c r="AP9625" i="1"/>
  <c r="AO9625" i="1"/>
  <c r="Y9625" i="1"/>
  <c r="W9625" i="1"/>
  <c r="S9625" i="1"/>
  <c r="Q9625" i="1"/>
  <c r="AN9625" i="1" s="1"/>
  <c r="AP9624" i="1"/>
  <c r="AO9624" i="1"/>
  <c r="Y9624" i="1"/>
  <c r="W9624" i="1"/>
  <c r="S9624" i="1"/>
  <c r="Q9624" i="1"/>
  <c r="AN9624" i="1" s="1"/>
  <c r="AP9623" i="1"/>
  <c r="AO9623" i="1"/>
  <c r="Y9623" i="1"/>
  <c r="W9623" i="1"/>
  <c r="S9623" i="1"/>
  <c r="Q9623" i="1"/>
  <c r="AN9623" i="1" s="1"/>
  <c r="AP9622" i="1"/>
  <c r="AO9622" i="1"/>
  <c r="Y9622" i="1"/>
  <c r="W9622" i="1"/>
  <c r="S9622" i="1"/>
  <c r="Q9622" i="1"/>
  <c r="AN9622" i="1" s="1"/>
  <c r="AP9621" i="1"/>
  <c r="AO9621" i="1"/>
  <c r="Y9621" i="1"/>
  <c r="W9621" i="1"/>
  <c r="S9621" i="1"/>
  <c r="Q9621" i="1"/>
  <c r="AN9621" i="1" s="1"/>
  <c r="AP9620" i="1"/>
  <c r="AO9620" i="1"/>
  <c r="Y9620" i="1"/>
  <c r="W9620" i="1"/>
  <c r="S9620" i="1"/>
  <c r="Q9620" i="1"/>
  <c r="AN9620" i="1" s="1"/>
  <c r="AP9619" i="1"/>
  <c r="AO9619" i="1"/>
  <c r="Y9619" i="1"/>
  <c r="W9619" i="1"/>
  <c r="S9619" i="1"/>
  <c r="Q9619" i="1"/>
  <c r="AN9619" i="1" s="1"/>
  <c r="AP9618" i="1"/>
  <c r="AO9618" i="1"/>
  <c r="Y9618" i="1"/>
  <c r="W9618" i="1"/>
  <c r="S9618" i="1"/>
  <c r="Q9618" i="1"/>
  <c r="AN9618" i="1" s="1"/>
  <c r="AP9617" i="1"/>
  <c r="AO9617" i="1"/>
  <c r="Y9617" i="1"/>
  <c r="W9617" i="1"/>
  <c r="S9617" i="1"/>
  <c r="Q9617" i="1"/>
  <c r="AN9617" i="1" s="1"/>
  <c r="AP9616" i="1"/>
  <c r="AO9616" i="1"/>
  <c r="Y9616" i="1"/>
  <c r="W9616" i="1"/>
  <c r="S9616" i="1"/>
  <c r="Q9616" i="1"/>
  <c r="AN9616" i="1" s="1"/>
  <c r="AP9615" i="1"/>
  <c r="AO9615" i="1"/>
  <c r="Y9615" i="1"/>
  <c r="W9615" i="1"/>
  <c r="S9615" i="1"/>
  <c r="Q9615" i="1"/>
  <c r="AN9615" i="1" s="1"/>
  <c r="AP9614" i="1"/>
  <c r="AO9614" i="1"/>
  <c r="Y9614" i="1"/>
  <c r="W9614" i="1"/>
  <c r="S9614" i="1"/>
  <c r="Q9614" i="1"/>
  <c r="AN9614" i="1" s="1"/>
  <c r="AP9613" i="1"/>
  <c r="AO9613" i="1"/>
  <c r="Y9613" i="1"/>
  <c r="W9613" i="1"/>
  <c r="S9613" i="1"/>
  <c r="Q9613" i="1"/>
  <c r="AN9613" i="1" s="1"/>
  <c r="AP9612" i="1"/>
  <c r="AO9612" i="1"/>
  <c r="Y9612" i="1"/>
  <c r="W9612" i="1"/>
  <c r="S9612" i="1"/>
  <c r="Q9612" i="1"/>
  <c r="AN9612" i="1" s="1"/>
  <c r="AP9611" i="1"/>
  <c r="AO9611" i="1"/>
  <c r="Y9611" i="1"/>
  <c r="W9611" i="1"/>
  <c r="S9611" i="1"/>
  <c r="Q9611" i="1"/>
  <c r="AN9611" i="1" s="1"/>
  <c r="AP9610" i="1"/>
  <c r="AO9610" i="1"/>
  <c r="Y9610" i="1"/>
  <c r="W9610" i="1"/>
  <c r="S9610" i="1"/>
  <c r="Q9610" i="1"/>
  <c r="AN9610" i="1" s="1"/>
  <c r="AP9609" i="1"/>
  <c r="AO9609" i="1"/>
  <c r="AN9609" i="1"/>
  <c r="Y9609" i="1"/>
  <c r="W9609" i="1"/>
  <c r="S9609" i="1"/>
  <c r="Q9609" i="1"/>
  <c r="AP9608" i="1"/>
  <c r="AO9608" i="1"/>
  <c r="Y9608" i="1"/>
  <c r="W9608" i="1"/>
  <c r="S9608" i="1"/>
  <c r="Q9608" i="1"/>
  <c r="AN9608" i="1" s="1"/>
  <c r="AP9607" i="1"/>
  <c r="AO9607" i="1"/>
  <c r="Y9607" i="1"/>
  <c r="W9607" i="1"/>
  <c r="S9607" i="1"/>
  <c r="Q9607" i="1"/>
  <c r="AN9607" i="1" s="1"/>
  <c r="AP9606" i="1"/>
  <c r="AO9606" i="1"/>
  <c r="Y9606" i="1"/>
  <c r="W9606" i="1"/>
  <c r="S9606" i="1"/>
  <c r="Q9606" i="1"/>
  <c r="AN9606" i="1" s="1"/>
  <c r="AP9605" i="1"/>
  <c r="AO9605" i="1"/>
  <c r="Y9605" i="1"/>
  <c r="W9605" i="1"/>
  <c r="S9605" i="1"/>
  <c r="Q9605" i="1"/>
  <c r="AN9605" i="1" s="1"/>
  <c r="AP9604" i="1"/>
  <c r="AO9604" i="1"/>
  <c r="AN9604" i="1"/>
  <c r="Y9604" i="1"/>
  <c r="W9604" i="1"/>
  <c r="S9604" i="1"/>
  <c r="Q9604" i="1"/>
  <c r="AP9603" i="1"/>
  <c r="AO9603" i="1"/>
  <c r="Y9603" i="1"/>
  <c r="W9603" i="1"/>
  <c r="S9603" i="1"/>
  <c r="Q9603" i="1"/>
  <c r="AN9603" i="1" s="1"/>
  <c r="AP9602" i="1"/>
  <c r="AO9602" i="1"/>
  <c r="Y9602" i="1"/>
  <c r="W9602" i="1"/>
  <c r="S9602" i="1"/>
  <c r="Q9602" i="1"/>
  <c r="AN9602" i="1" s="1"/>
  <c r="AP9601" i="1"/>
  <c r="AO9601" i="1"/>
  <c r="Y9601" i="1"/>
  <c r="W9601" i="1"/>
  <c r="S9601" i="1"/>
  <c r="Q9601" i="1"/>
  <c r="AN9601" i="1" s="1"/>
  <c r="AP9600" i="1"/>
  <c r="AO9600" i="1"/>
  <c r="Y9600" i="1"/>
  <c r="W9600" i="1"/>
  <c r="S9600" i="1"/>
  <c r="Q9600" i="1"/>
  <c r="AN9600" i="1" s="1"/>
  <c r="AP9599" i="1"/>
  <c r="AO9599" i="1"/>
  <c r="AN9599" i="1"/>
  <c r="Y9599" i="1"/>
  <c r="W9599" i="1"/>
  <c r="S9599" i="1"/>
  <c r="Q9599" i="1"/>
  <c r="AP9598" i="1"/>
  <c r="AO9598" i="1"/>
  <c r="AN9598" i="1"/>
  <c r="Y9598" i="1"/>
  <c r="W9598" i="1"/>
  <c r="S9598" i="1"/>
  <c r="Q9598" i="1"/>
  <c r="AP9597" i="1"/>
  <c r="AO9597" i="1"/>
  <c r="Y9597" i="1"/>
  <c r="W9597" i="1"/>
  <c r="S9597" i="1"/>
  <c r="Q9597" i="1"/>
  <c r="AN9597" i="1" s="1"/>
  <c r="AP9596" i="1"/>
  <c r="AO9596" i="1"/>
  <c r="Y9596" i="1"/>
  <c r="W9596" i="1"/>
  <c r="S9596" i="1"/>
  <c r="Q9596" i="1"/>
  <c r="AN9596" i="1" s="1"/>
  <c r="AP9595" i="1"/>
  <c r="AO9595" i="1"/>
  <c r="Y9595" i="1"/>
  <c r="W9595" i="1"/>
  <c r="S9595" i="1"/>
  <c r="Q9595" i="1"/>
  <c r="AN9595" i="1" s="1"/>
  <c r="AP9594" i="1"/>
  <c r="AO9594" i="1"/>
  <c r="Y9594" i="1"/>
  <c r="W9594" i="1"/>
  <c r="S9594" i="1"/>
  <c r="Q9594" i="1"/>
  <c r="AN9594" i="1" s="1"/>
  <c r="AP9593" i="1"/>
  <c r="AO9593" i="1"/>
  <c r="Y9593" i="1"/>
  <c r="W9593" i="1"/>
  <c r="S9593" i="1"/>
  <c r="Q9593" i="1"/>
  <c r="AN9593" i="1" s="1"/>
  <c r="AP9592" i="1"/>
  <c r="AO9592" i="1"/>
  <c r="Y9592" i="1"/>
  <c r="W9592" i="1"/>
  <c r="S9592" i="1"/>
  <c r="Q9592" i="1"/>
  <c r="AN9592" i="1" s="1"/>
  <c r="AP9591" i="1"/>
  <c r="AO9591" i="1"/>
  <c r="Y9591" i="1"/>
  <c r="W9591" i="1"/>
  <c r="S9591" i="1"/>
  <c r="Q9591" i="1"/>
  <c r="AN9591" i="1" s="1"/>
  <c r="AP9590" i="1"/>
  <c r="AO9590" i="1"/>
  <c r="Y9590" i="1"/>
  <c r="W9590" i="1"/>
  <c r="S9590" i="1"/>
  <c r="Q9590" i="1"/>
  <c r="AN9590" i="1" s="1"/>
  <c r="AP9589" i="1"/>
  <c r="AO9589" i="1"/>
  <c r="Y9589" i="1"/>
  <c r="W9589" i="1"/>
  <c r="S9589" i="1"/>
  <c r="Q9589" i="1"/>
  <c r="AN9589" i="1" s="1"/>
  <c r="AP9588" i="1"/>
  <c r="AO9588" i="1"/>
  <c r="Y9588" i="1"/>
  <c r="W9588" i="1"/>
  <c r="S9588" i="1"/>
  <c r="Q9588" i="1"/>
  <c r="AN9588" i="1" s="1"/>
  <c r="AP9587" i="1"/>
  <c r="AO9587" i="1"/>
  <c r="Y9587" i="1"/>
  <c r="W9587" i="1"/>
  <c r="S9587" i="1"/>
  <c r="Q9587" i="1"/>
  <c r="AN9587" i="1" s="1"/>
  <c r="AP9586" i="1"/>
  <c r="AO9586" i="1"/>
  <c r="Y9586" i="1"/>
  <c r="W9586" i="1"/>
  <c r="S9586" i="1"/>
  <c r="Q9586" i="1"/>
  <c r="AN9586" i="1" s="1"/>
  <c r="AP9585" i="1"/>
  <c r="AO9585" i="1"/>
  <c r="Y9585" i="1"/>
  <c r="W9585" i="1"/>
  <c r="S9585" i="1"/>
  <c r="Q9585" i="1"/>
  <c r="AN9585" i="1" s="1"/>
  <c r="AP9584" i="1"/>
  <c r="AO9584" i="1"/>
  <c r="Y9584" i="1"/>
  <c r="W9584" i="1"/>
  <c r="S9584" i="1"/>
  <c r="Q9584" i="1"/>
  <c r="AN9584" i="1" s="1"/>
  <c r="AP9583" i="1"/>
  <c r="AO9583" i="1"/>
  <c r="Y9583" i="1"/>
  <c r="W9583" i="1"/>
  <c r="S9583" i="1"/>
  <c r="Q9583" i="1"/>
  <c r="AN9583" i="1" s="1"/>
  <c r="AP9582" i="1"/>
  <c r="AO9582" i="1"/>
  <c r="AN9582" i="1"/>
  <c r="Y9582" i="1"/>
  <c r="W9582" i="1"/>
  <c r="S9582" i="1"/>
  <c r="Q9582" i="1"/>
  <c r="AP9581" i="1"/>
  <c r="AO9581" i="1"/>
  <c r="Y9581" i="1"/>
  <c r="W9581" i="1"/>
  <c r="S9581" i="1"/>
  <c r="Q9581" i="1"/>
  <c r="AN9581" i="1" s="1"/>
  <c r="AP9580" i="1"/>
  <c r="AO9580" i="1"/>
  <c r="Y9580" i="1"/>
  <c r="W9580" i="1"/>
  <c r="S9580" i="1"/>
  <c r="Q9580" i="1"/>
  <c r="AN9580" i="1" s="1"/>
  <c r="AP9579" i="1"/>
  <c r="AO9579" i="1"/>
  <c r="Y9579" i="1"/>
  <c r="W9579" i="1"/>
  <c r="S9579" i="1"/>
  <c r="Q9579" i="1"/>
  <c r="AN9579" i="1" s="1"/>
  <c r="AP9578" i="1"/>
  <c r="AO9578" i="1"/>
  <c r="Y9578" i="1"/>
  <c r="W9578" i="1"/>
  <c r="S9578" i="1"/>
  <c r="Q9578" i="1"/>
  <c r="AN9578" i="1" s="1"/>
  <c r="AP9577" i="1"/>
  <c r="AO9577" i="1"/>
  <c r="AN9577" i="1"/>
  <c r="Y9577" i="1"/>
  <c r="W9577" i="1"/>
  <c r="S9577" i="1"/>
  <c r="Q9577" i="1"/>
  <c r="AP9576" i="1"/>
  <c r="AO9576" i="1"/>
  <c r="Y9576" i="1"/>
  <c r="W9576" i="1"/>
  <c r="S9576" i="1"/>
  <c r="Q9576" i="1"/>
  <c r="AN9576" i="1" s="1"/>
  <c r="AP9575" i="1"/>
  <c r="AO9575" i="1"/>
  <c r="AN9575" i="1"/>
  <c r="Y9575" i="1"/>
  <c r="W9575" i="1"/>
  <c r="S9575" i="1"/>
  <c r="Q9575" i="1"/>
  <c r="AP9574" i="1"/>
  <c r="AO9574" i="1"/>
  <c r="Y9574" i="1"/>
  <c r="W9574" i="1"/>
  <c r="S9574" i="1"/>
  <c r="Q9574" i="1"/>
  <c r="AN9574" i="1" s="1"/>
  <c r="AP9573" i="1"/>
  <c r="AO9573" i="1"/>
  <c r="Y9573" i="1"/>
  <c r="W9573" i="1"/>
  <c r="S9573" i="1"/>
  <c r="Q9573" i="1"/>
  <c r="AN9573" i="1" s="1"/>
  <c r="AP9572" i="1"/>
  <c r="AO9572" i="1"/>
  <c r="Y9572" i="1"/>
  <c r="W9572" i="1"/>
  <c r="S9572" i="1"/>
  <c r="Q9572" i="1"/>
  <c r="AN9572" i="1" s="1"/>
  <c r="AP9571" i="1"/>
  <c r="AO9571" i="1"/>
  <c r="Y9571" i="1"/>
  <c r="W9571" i="1"/>
  <c r="S9571" i="1"/>
  <c r="Q9571" i="1"/>
  <c r="AN9571" i="1" s="1"/>
  <c r="AP9570" i="1"/>
  <c r="AO9570" i="1"/>
  <c r="Y9570" i="1"/>
  <c r="W9570" i="1"/>
  <c r="S9570" i="1"/>
  <c r="Q9570" i="1"/>
  <c r="AN9570" i="1" s="1"/>
  <c r="AP9569" i="1"/>
  <c r="AO9569" i="1"/>
  <c r="Y9569" i="1"/>
  <c r="W9569" i="1"/>
  <c r="S9569" i="1"/>
  <c r="Q9569" i="1"/>
  <c r="AN9569" i="1" s="1"/>
  <c r="AP9568" i="1"/>
  <c r="AO9568" i="1"/>
  <c r="Y9568" i="1"/>
  <c r="W9568" i="1"/>
  <c r="S9568" i="1"/>
  <c r="Q9568" i="1"/>
  <c r="AN9568" i="1" s="1"/>
  <c r="AP9567" i="1"/>
  <c r="AO9567" i="1"/>
  <c r="Y9567" i="1"/>
  <c r="W9567" i="1"/>
  <c r="S9567" i="1"/>
  <c r="Q9567" i="1"/>
  <c r="AN9567" i="1" s="1"/>
  <c r="AP9566" i="1"/>
  <c r="AO9566" i="1"/>
  <c r="Y9566" i="1"/>
  <c r="W9566" i="1"/>
  <c r="S9566" i="1"/>
  <c r="Q9566" i="1"/>
  <c r="AN9566" i="1" s="1"/>
  <c r="AP9565" i="1"/>
  <c r="AO9565" i="1"/>
  <c r="Y9565" i="1"/>
  <c r="W9565" i="1"/>
  <c r="S9565" i="1"/>
  <c r="Q9565" i="1"/>
  <c r="AN9565" i="1" s="1"/>
  <c r="AP9564" i="1"/>
  <c r="AO9564" i="1"/>
  <c r="Y9564" i="1"/>
  <c r="W9564" i="1"/>
  <c r="S9564" i="1"/>
  <c r="Q9564" i="1"/>
  <c r="AN9564" i="1" s="1"/>
  <c r="AP9563" i="1"/>
  <c r="AO9563" i="1"/>
  <c r="Y9563" i="1"/>
  <c r="W9563" i="1"/>
  <c r="S9563" i="1"/>
  <c r="Q9563" i="1"/>
  <c r="AN9563" i="1" s="1"/>
  <c r="AP9562" i="1"/>
  <c r="AO9562" i="1"/>
  <c r="Y9562" i="1"/>
  <c r="W9562" i="1"/>
  <c r="S9562" i="1"/>
  <c r="Q9562" i="1"/>
  <c r="AN9562" i="1" s="1"/>
  <c r="AP9561" i="1"/>
  <c r="AO9561" i="1"/>
  <c r="Y9561" i="1"/>
  <c r="W9561" i="1"/>
  <c r="S9561" i="1"/>
  <c r="Q9561" i="1"/>
  <c r="AN9561" i="1" s="1"/>
  <c r="AP9560" i="1"/>
  <c r="AO9560" i="1"/>
  <c r="Y9560" i="1"/>
  <c r="W9560" i="1"/>
  <c r="S9560" i="1"/>
  <c r="Q9560" i="1"/>
  <c r="AN9560" i="1" s="1"/>
  <c r="AP9559" i="1"/>
  <c r="AO9559" i="1"/>
  <c r="Y9559" i="1"/>
  <c r="W9559" i="1"/>
  <c r="S9559" i="1"/>
  <c r="Q9559" i="1"/>
  <c r="AN9559" i="1" s="1"/>
  <c r="AP9558" i="1"/>
  <c r="AO9558" i="1"/>
  <c r="Y9558" i="1"/>
  <c r="W9558" i="1"/>
  <c r="S9558" i="1"/>
  <c r="Q9558" i="1"/>
  <c r="AN9558" i="1" s="1"/>
  <c r="AP9557" i="1"/>
  <c r="AO9557" i="1"/>
  <c r="Y9557" i="1"/>
  <c r="W9557" i="1"/>
  <c r="S9557" i="1"/>
  <c r="Q9557" i="1"/>
  <c r="AN9557" i="1" s="1"/>
  <c r="AP9556" i="1"/>
  <c r="AO9556" i="1"/>
  <c r="Y9556" i="1"/>
  <c r="W9556" i="1"/>
  <c r="S9556" i="1"/>
  <c r="Q9556" i="1"/>
  <c r="AN9556" i="1" s="1"/>
  <c r="AP9555" i="1"/>
  <c r="AO9555" i="1"/>
  <c r="AN9555" i="1"/>
  <c r="Y9555" i="1"/>
  <c r="W9555" i="1"/>
  <c r="S9555" i="1"/>
  <c r="Q9555" i="1"/>
  <c r="AP9554" i="1"/>
  <c r="AO9554" i="1"/>
  <c r="Y9554" i="1"/>
  <c r="W9554" i="1"/>
  <c r="S9554" i="1"/>
  <c r="Q9554" i="1"/>
  <c r="AN9554" i="1" s="1"/>
  <c r="AP9553" i="1"/>
  <c r="AO9553" i="1"/>
  <c r="AN9553" i="1"/>
  <c r="Y9553" i="1"/>
  <c r="W9553" i="1"/>
  <c r="S9553" i="1"/>
  <c r="Q9553" i="1"/>
  <c r="AP9552" i="1"/>
  <c r="AO9552" i="1"/>
  <c r="Y9552" i="1"/>
  <c r="W9552" i="1"/>
  <c r="S9552" i="1"/>
  <c r="Q9552" i="1"/>
  <c r="AN9552" i="1" s="1"/>
  <c r="AP9551" i="1"/>
  <c r="AO9551" i="1"/>
  <c r="Y9551" i="1"/>
  <c r="W9551" i="1"/>
  <c r="S9551" i="1"/>
  <c r="Q9551" i="1"/>
  <c r="AN9551" i="1" s="1"/>
  <c r="AP9550" i="1"/>
  <c r="AO9550" i="1"/>
  <c r="Y9550" i="1"/>
  <c r="W9550" i="1"/>
  <c r="S9550" i="1"/>
  <c r="Q9550" i="1"/>
  <c r="AN9550" i="1" s="1"/>
  <c r="AP9549" i="1"/>
  <c r="AO9549" i="1"/>
  <c r="Y9549" i="1"/>
  <c r="W9549" i="1"/>
  <c r="S9549" i="1"/>
  <c r="Q9549" i="1"/>
  <c r="AN9549" i="1" s="1"/>
  <c r="AP9548" i="1"/>
  <c r="AO9548" i="1"/>
  <c r="Y9548" i="1"/>
  <c r="W9548" i="1"/>
  <c r="S9548" i="1"/>
  <c r="Q9548" i="1"/>
  <c r="AN9548" i="1" s="1"/>
  <c r="AP9547" i="1"/>
  <c r="AO9547" i="1"/>
  <c r="Y9547" i="1"/>
  <c r="W9547" i="1"/>
  <c r="S9547" i="1"/>
  <c r="Q9547" i="1"/>
  <c r="AN9547" i="1" s="1"/>
  <c r="AP9546" i="1"/>
  <c r="AO9546" i="1"/>
  <c r="Y9546" i="1"/>
  <c r="W9546" i="1"/>
  <c r="S9546" i="1"/>
  <c r="Q9546" i="1"/>
  <c r="AN9546" i="1" s="1"/>
  <c r="AP9545" i="1"/>
  <c r="AO9545" i="1"/>
  <c r="AN9545" i="1"/>
  <c r="Y9545" i="1"/>
  <c r="W9545" i="1"/>
  <c r="S9545" i="1"/>
  <c r="Q9545" i="1"/>
  <c r="AP9544" i="1"/>
  <c r="AO9544" i="1"/>
  <c r="Y9544" i="1"/>
  <c r="W9544" i="1"/>
  <c r="S9544" i="1"/>
  <c r="Q9544" i="1"/>
  <c r="AN9544" i="1" s="1"/>
  <c r="AP9543" i="1"/>
  <c r="AO9543" i="1"/>
  <c r="Y9543" i="1"/>
  <c r="W9543" i="1"/>
  <c r="S9543" i="1"/>
  <c r="Q9543" i="1"/>
  <c r="AN9543" i="1" s="1"/>
  <c r="AP9542" i="1"/>
  <c r="AO9542" i="1"/>
  <c r="Y9542" i="1"/>
  <c r="W9542" i="1"/>
  <c r="S9542" i="1"/>
  <c r="Q9542" i="1"/>
  <c r="AN9542" i="1" s="1"/>
  <c r="AP9541" i="1"/>
  <c r="AO9541" i="1"/>
  <c r="Y9541" i="1"/>
  <c r="W9541" i="1"/>
  <c r="S9541" i="1"/>
  <c r="Q9541" i="1"/>
  <c r="AN9541" i="1" s="1"/>
  <c r="AP9540" i="1"/>
  <c r="AO9540" i="1"/>
  <c r="AN9540" i="1"/>
  <c r="Y9540" i="1"/>
  <c r="W9540" i="1"/>
  <c r="S9540" i="1"/>
  <c r="Q9540" i="1"/>
  <c r="AP9539" i="1"/>
  <c r="AO9539" i="1"/>
  <c r="Y9539" i="1"/>
  <c r="W9539" i="1"/>
  <c r="S9539" i="1"/>
  <c r="Q9539" i="1"/>
  <c r="AN9539" i="1" s="1"/>
  <c r="AP9538" i="1"/>
  <c r="AO9538" i="1"/>
  <c r="Y9538" i="1"/>
  <c r="W9538" i="1"/>
  <c r="S9538" i="1"/>
  <c r="Q9538" i="1"/>
  <c r="AN9538" i="1" s="1"/>
  <c r="AP9537" i="1"/>
  <c r="AO9537" i="1"/>
  <c r="Y9537" i="1"/>
  <c r="W9537" i="1"/>
  <c r="S9537" i="1"/>
  <c r="Q9537" i="1"/>
  <c r="AN9537" i="1" s="1"/>
  <c r="AP9536" i="1"/>
  <c r="AO9536" i="1"/>
  <c r="Y9536" i="1"/>
  <c r="W9536" i="1"/>
  <c r="S9536" i="1"/>
  <c r="Q9536" i="1"/>
  <c r="AN9536" i="1" s="1"/>
  <c r="AP9535" i="1"/>
  <c r="AO9535" i="1"/>
  <c r="Y9535" i="1"/>
  <c r="W9535" i="1"/>
  <c r="S9535" i="1"/>
  <c r="Q9535" i="1"/>
  <c r="AN9535" i="1" s="1"/>
  <c r="AP9534" i="1"/>
  <c r="AO9534" i="1"/>
  <c r="Y9534" i="1"/>
  <c r="W9534" i="1"/>
  <c r="S9534" i="1"/>
  <c r="Q9534" i="1"/>
  <c r="AN9534" i="1" s="1"/>
  <c r="AP9533" i="1"/>
  <c r="AO9533" i="1"/>
  <c r="Y9533" i="1"/>
  <c r="W9533" i="1"/>
  <c r="S9533" i="1"/>
  <c r="Q9533" i="1"/>
  <c r="AN9533" i="1" s="1"/>
  <c r="AP9532" i="1"/>
  <c r="AO9532" i="1"/>
  <c r="Y9532" i="1"/>
  <c r="W9532" i="1"/>
  <c r="S9532" i="1"/>
  <c r="Q9532" i="1"/>
  <c r="AN9532" i="1" s="1"/>
  <c r="AP9531" i="1"/>
  <c r="AO9531" i="1"/>
  <c r="Y9531" i="1"/>
  <c r="W9531" i="1"/>
  <c r="S9531" i="1"/>
  <c r="Q9531" i="1"/>
  <c r="AN9531" i="1" s="1"/>
  <c r="AP9530" i="1"/>
  <c r="AO9530" i="1"/>
  <c r="Y9530" i="1"/>
  <c r="W9530" i="1"/>
  <c r="S9530" i="1"/>
  <c r="Q9530" i="1"/>
  <c r="AN9530" i="1" s="1"/>
  <c r="AP9529" i="1"/>
  <c r="AO9529" i="1"/>
  <c r="Y9529" i="1"/>
  <c r="W9529" i="1"/>
  <c r="S9529" i="1"/>
  <c r="Q9529" i="1"/>
  <c r="AN9529" i="1" s="1"/>
  <c r="AP9528" i="1"/>
  <c r="AO9528" i="1"/>
  <c r="AN9528" i="1"/>
  <c r="Y9528" i="1"/>
  <c r="W9528" i="1"/>
  <c r="S9528" i="1"/>
  <c r="Q9528" i="1"/>
  <c r="AP9527" i="1"/>
  <c r="AO9527" i="1"/>
  <c r="Y9527" i="1"/>
  <c r="W9527" i="1"/>
  <c r="S9527" i="1"/>
  <c r="Q9527" i="1"/>
  <c r="AN9527" i="1" s="1"/>
  <c r="AP9526" i="1"/>
  <c r="AO9526" i="1"/>
  <c r="Y9526" i="1"/>
  <c r="W9526" i="1"/>
  <c r="S9526" i="1"/>
  <c r="Q9526" i="1"/>
  <c r="AN9526" i="1" s="1"/>
  <c r="AP9525" i="1"/>
  <c r="AO9525" i="1"/>
  <c r="Y9525" i="1"/>
  <c r="W9525" i="1"/>
  <c r="S9525" i="1"/>
  <c r="Q9525" i="1"/>
  <c r="AN9525" i="1" s="1"/>
  <c r="AP9524" i="1"/>
  <c r="AO9524" i="1"/>
  <c r="Y9524" i="1"/>
  <c r="W9524" i="1"/>
  <c r="S9524" i="1"/>
  <c r="Q9524" i="1"/>
  <c r="AN9524" i="1" s="1"/>
  <c r="AP9523" i="1"/>
  <c r="AO9523" i="1"/>
  <c r="Y9523" i="1"/>
  <c r="W9523" i="1"/>
  <c r="S9523" i="1"/>
  <c r="Q9523" i="1"/>
  <c r="AN9523" i="1" s="1"/>
  <c r="AP9522" i="1"/>
  <c r="AO9522" i="1"/>
  <c r="Y9522" i="1"/>
  <c r="W9522" i="1"/>
  <c r="S9522" i="1"/>
  <c r="Q9522" i="1"/>
  <c r="AN9522" i="1" s="1"/>
  <c r="AP9521" i="1"/>
  <c r="AO9521" i="1"/>
  <c r="Y9521" i="1"/>
  <c r="W9521" i="1"/>
  <c r="S9521" i="1"/>
  <c r="Q9521" i="1"/>
  <c r="AN9521" i="1" s="1"/>
  <c r="AP9520" i="1"/>
  <c r="AO9520" i="1"/>
  <c r="Y9520" i="1"/>
  <c r="W9520" i="1"/>
  <c r="S9520" i="1"/>
  <c r="Q9520" i="1"/>
  <c r="AN9520" i="1" s="1"/>
  <c r="AP9519" i="1"/>
  <c r="AO9519" i="1"/>
  <c r="AN9519" i="1"/>
  <c r="Y9519" i="1"/>
  <c r="W9519" i="1"/>
  <c r="S9519" i="1"/>
  <c r="Q9519" i="1"/>
  <c r="AP9518" i="1"/>
  <c r="AO9518" i="1"/>
  <c r="AN9518" i="1"/>
  <c r="Y9518" i="1"/>
  <c r="W9518" i="1"/>
  <c r="S9518" i="1"/>
  <c r="Q9518" i="1"/>
  <c r="AP9517" i="1"/>
  <c r="AO9517" i="1"/>
  <c r="Y9517" i="1"/>
  <c r="W9517" i="1"/>
  <c r="S9517" i="1"/>
  <c r="Q9517" i="1"/>
  <c r="AN9517" i="1" s="1"/>
  <c r="AP9516" i="1"/>
  <c r="AO9516" i="1"/>
  <c r="Y9516" i="1"/>
  <c r="W9516" i="1"/>
  <c r="S9516" i="1"/>
  <c r="Q9516" i="1"/>
  <c r="AN9516" i="1" s="1"/>
  <c r="AP9515" i="1"/>
  <c r="AO9515" i="1"/>
  <c r="Y9515" i="1"/>
  <c r="W9515" i="1"/>
  <c r="S9515" i="1"/>
  <c r="Q9515" i="1"/>
  <c r="AN9515" i="1" s="1"/>
  <c r="AP9514" i="1"/>
  <c r="AO9514" i="1"/>
  <c r="AN9514" i="1"/>
  <c r="Y9514" i="1"/>
  <c r="W9514" i="1"/>
  <c r="S9514" i="1"/>
  <c r="Q9514" i="1"/>
  <c r="AP9513" i="1"/>
  <c r="AO9513" i="1"/>
  <c r="AN9513" i="1"/>
  <c r="Y9513" i="1"/>
  <c r="W9513" i="1"/>
  <c r="S9513" i="1"/>
  <c r="Q9513" i="1"/>
  <c r="AP9512" i="1"/>
  <c r="AO9512" i="1"/>
  <c r="Y9512" i="1"/>
  <c r="W9512" i="1"/>
  <c r="S9512" i="1"/>
  <c r="Q9512" i="1"/>
  <c r="AN9512" i="1" s="1"/>
  <c r="AP9511" i="1"/>
  <c r="AO9511" i="1"/>
  <c r="Y9511" i="1"/>
  <c r="W9511" i="1"/>
  <c r="S9511" i="1"/>
  <c r="Q9511" i="1"/>
  <c r="AN9511" i="1" s="1"/>
  <c r="AP9510" i="1"/>
  <c r="AO9510" i="1"/>
  <c r="Y9510" i="1"/>
  <c r="W9510" i="1"/>
  <c r="S9510" i="1"/>
  <c r="Q9510" i="1"/>
  <c r="AN9510" i="1" s="1"/>
  <c r="AP9509" i="1"/>
  <c r="AO9509" i="1"/>
  <c r="Y9509" i="1"/>
  <c r="W9509" i="1"/>
  <c r="S9509" i="1"/>
  <c r="Q9509" i="1"/>
  <c r="AN9509" i="1" s="1"/>
  <c r="AP9508" i="1"/>
  <c r="AO9508" i="1"/>
  <c r="Y9508" i="1"/>
  <c r="W9508" i="1"/>
  <c r="S9508" i="1"/>
  <c r="Q9508" i="1"/>
  <c r="AN9508" i="1" s="1"/>
  <c r="AP9507" i="1"/>
  <c r="AO9507" i="1"/>
  <c r="Y9507" i="1"/>
  <c r="W9507" i="1"/>
  <c r="S9507" i="1"/>
  <c r="Q9507" i="1"/>
  <c r="AN9507" i="1" s="1"/>
  <c r="AP9506" i="1"/>
  <c r="AO9506" i="1"/>
  <c r="Y9506" i="1"/>
  <c r="W9506" i="1"/>
  <c r="S9506" i="1"/>
  <c r="Q9506" i="1"/>
  <c r="AN9506" i="1" s="1"/>
  <c r="AP9505" i="1"/>
  <c r="AO9505" i="1"/>
  <c r="Y9505" i="1"/>
  <c r="W9505" i="1"/>
  <c r="S9505" i="1"/>
  <c r="Q9505" i="1"/>
  <c r="AN9505" i="1" s="1"/>
  <c r="AP9504" i="1"/>
  <c r="AO9504" i="1"/>
  <c r="Y9504" i="1"/>
  <c r="W9504" i="1"/>
  <c r="S9504" i="1"/>
  <c r="Q9504" i="1"/>
  <c r="AN9504" i="1" s="1"/>
  <c r="AP9503" i="1"/>
  <c r="AO9503" i="1"/>
  <c r="Y9503" i="1"/>
  <c r="W9503" i="1"/>
  <c r="S9503" i="1"/>
  <c r="Q9503" i="1"/>
  <c r="AN9503" i="1" s="1"/>
  <c r="AP9502" i="1"/>
  <c r="AO9502" i="1"/>
  <c r="Y9502" i="1"/>
  <c r="W9502" i="1"/>
  <c r="S9502" i="1"/>
  <c r="Q9502" i="1"/>
  <c r="AN9502" i="1" s="1"/>
  <c r="AP9501" i="1"/>
  <c r="AO9501" i="1"/>
  <c r="Y9501" i="1"/>
  <c r="W9501" i="1"/>
  <c r="S9501" i="1"/>
  <c r="Q9501" i="1"/>
  <c r="AN9501" i="1" s="1"/>
  <c r="AP9500" i="1"/>
  <c r="AO9500" i="1"/>
  <c r="Y9500" i="1"/>
  <c r="W9500" i="1"/>
  <c r="S9500" i="1"/>
  <c r="Q9500" i="1"/>
  <c r="AN9500" i="1" s="1"/>
  <c r="AP9499" i="1"/>
  <c r="AO9499" i="1"/>
  <c r="Y9499" i="1"/>
  <c r="W9499" i="1"/>
  <c r="S9499" i="1"/>
  <c r="Q9499" i="1"/>
  <c r="AN9499" i="1" s="1"/>
  <c r="AP9498" i="1"/>
  <c r="AO9498" i="1"/>
  <c r="Y9498" i="1"/>
  <c r="W9498" i="1"/>
  <c r="S9498" i="1"/>
  <c r="Q9498" i="1"/>
  <c r="AN9498" i="1" s="1"/>
  <c r="AP9497" i="1"/>
  <c r="AO9497" i="1"/>
  <c r="Y9497" i="1"/>
  <c r="W9497" i="1"/>
  <c r="S9497" i="1"/>
  <c r="Q9497" i="1"/>
  <c r="AN9497" i="1" s="1"/>
  <c r="AP9496" i="1"/>
  <c r="AO9496" i="1"/>
  <c r="Y9496" i="1"/>
  <c r="W9496" i="1"/>
  <c r="S9496" i="1"/>
  <c r="Q9496" i="1"/>
  <c r="AN9496" i="1" s="1"/>
  <c r="AP9495" i="1"/>
  <c r="AO9495" i="1"/>
  <c r="Y9495" i="1"/>
  <c r="W9495" i="1"/>
  <c r="S9495" i="1"/>
  <c r="Q9495" i="1"/>
  <c r="AN9495" i="1" s="1"/>
  <c r="AP9494" i="1"/>
  <c r="AO9494" i="1"/>
  <c r="Y9494" i="1"/>
  <c r="W9494" i="1"/>
  <c r="S9494" i="1"/>
  <c r="Q9494" i="1"/>
  <c r="AN9494" i="1" s="1"/>
  <c r="AP9493" i="1"/>
  <c r="AO9493" i="1"/>
  <c r="Y9493" i="1"/>
  <c r="W9493" i="1"/>
  <c r="S9493" i="1"/>
  <c r="Q9493" i="1"/>
  <c r="AN9493" i="1" s="1"/>
  <c r="AP9492" i="1"/>
  <c r="AO9492" i="1"/>
  <c r="Y9492" i="1"/>
  <c r="W9492" i="1"/>
  <c r="S9492" i="1"/>
  <c r="Q9492" i="1"/>
  <c r="AN9492" i="1" s="1"/>
  <c r="AP9491" i="1"/>
  <c r="AO9491" i="1"/>
  <c r="AN9491" i="1"/>
  <c r="Y9491" i="1"/>
  <c r="W9491" i="1"/>
  <c r="S9491" i="1"/>
  <c r="Q9491" i="1"/>
  <c r="AP9490" i="1"/>
  <c r="AO9490" i="1"/>
  <c r="Y9490" i="1"/>
  <c r="W9490" i="1"/>
  <c r="S9490" i="1"/>
  <c r="Q9490" i="1"/>
  <c r="AN9490" i="1" s="1"/>
  <c r="AP9489" i="1"/>
  <c r="AO9489" i="1"/>
  <c r="AN9489" i="1"/>
  <c r="Y9489" i="1"/>
  <c r="W9489" i="1"/>
  <c r="S9489" i="1"/>
  <c r="Q9489" i="1"/>
  <c r="AP9488" i="1"/>
  <c r="AO9488" i="1"/>
  <c r="Y9488" i="1"/>
  <c r="W9488" i="1"/>
  <c r="S9488" i="1"/>
  <c r="Q9488" i="1"/>
  <c r="AN9488" i="1" s="1"/>
  <c r="AP9487" i="1"/>
  <c r="AO9487" i="1"/>
  <c r="Y9487" i="1"/>
  <c r="W9487" i="1"/>
  <c r="S9487" i="1"/>
  <c r="Q9487" i="1"/>
  <c r="AN9487" i="1" s="1"/>
  <c r="AP9486" i="1"/>
  <c r="AO9486" i="1"/>
  <c r="Y9486" i="1"/>
  <c r="W9486" i="1"/>
  <c r="S9486" i="1"/>
  <c r="Q9486" i="1"/>
  <c r="AN9486" i="1" s="1"/>
  <c r="AP9485" i="1"/>
  <c r="AO9485" i="1"/>
  <c r="Y9485" i="1"/>
  <c r="W9485" i="1"/>
  <c r="S9485" i="1"/>
  <c r="Q9485" i="1"/>
  <c r="AN9485" i="1" s="1"/>
  <c r="AP9484" i="1"/>
  <c r="AO9484" i="1"/>
  <c r="Y9484" i="1"/>
  <c r="W9484" i="1"/>
  <c r="S9484" i="1"/>
  <c r="Q9484" i="1"/>
  <c r="AN9484" i="1" s="1"/>
  <c r="AP9483" i="1"/>
  <c r="AO9483" i="1"/>
  <c r="Y9483" i="1"/>
  <c r="W9483" i="1"/>
  <c r="S9483" i="1"/>
  <c r="Q9483" i="1"/>
  <c r="AN9483" i="1" s="1"/>
  <c r="AP9482" i="1"/>
  <c r="AO9482" i="1"/>
  <c r="Y9482" i="1"/>
  <c r="W9482" i="1"/>
  <c r="S9482" i="1"/>
  <c r="Q9482" i="1"/>
  <c r="AN9482" i="1" s="1"/>
  <c r="AP9481" i="1"/>
  <c r="AO9481" i="1"/>
  <c r="AN9481" i="1"/>
  <c r="Y9481" i="1"/>
  <c r="W9481" i="1"/>
  <c r="S9481" i="1"/>
  <c r="Q9481" i="1"/>
  <c r="AP9480" i="1"/>
  <c r="AO9480" i="1"/>
  <c r="Y9480" i="1"/>
  <c r="W9480" i="1"/>
  <c r="S9480" i="1"/>
  <c r="Q9480" i="1"/>
  <c r="AN9480" i="1" s="1"/>
  <c r="AP9479" i="1"/>
  <c r="AO9479" i="1"/>
  <c r="Y9479" i="1"/>
  <c r="W9479" i="1"/>
  <c r="S9479" i="1"/>
  <c r="Q9479" i="1"/>
  <c r="AN9479" i="1" s="1"/>
  <c r="AP9478" i="1"/>
  <c r="AO9478" i="1"/>
  <c r="Y9478" i="1"/>
  <c r="W9478" i="1"/>
  <c r="S9478" i="1"/>
  <c r="Q9478" i="1"/>
  <c r="AN9478" i="1" s="1"/>
  <c r="AP9477" i="1"/>
  <c r="AO9477" i="1"/>
  <c r="Y9477" i="1"/>
  <c r="W9477" i="1"/>
  <c r="S9477" i="1"/>
  <c r="Q9477" i="1"/>
  <c r="AN9477" i="1" s="1"/>
  <c r="AP9476" i="1"/>
  <c r="AO9476" i="1"/>
  <c r="AN9476" i="1"/>
  <c r="Y9476" i="1"/>
  <c r="W9476" i="1"/>
  <c r="S9476" i="1"/>
  <c r="Q9476" i="1"/>
  <c r="AP9475" i="1"/>
  <c r="AO9475" i="1"/>
  <c r="Y9475" i="1"/>
  <c r="W9475" i="1"/>
  <c r="S9475" i="1"/>
  <c r="Q9475" i="1"/>
  <c r="AN9475" i="1" s="1"/>
  <c r="AP9474" i="1"/>
  <c r="AO9474" i="1"/>
  <c r="Y9474" i="1"/>
  <c r="W9474" i="1"/>
  <c r="S9474" i="1"/>
  <c r="Q9474" i="1"/>
  <c r="AN9474" i="1" s="1"/>
  <c r="AP9473" i="1"/>
  <c r="AO9473" i="1"/>
  <c r="Y9473" i="1"/>
  <c r="W9473" i="1"/>
  <c r="S9473" i="1"/>
  <c r="Q9473" i="1"/>
  <c r="AN9473" i="1" s="1"/>
  <c r="AP9472" i="1"/>
  <c r="AO9472" i="1"/>
  <c r="Y9472" i="1"/>
  <c r="W9472" i="1"/>
  <c r="S9472" i="1"/>
  <c r="Q9472" i="1"/>
  <c r="AN9472" i="1" s="1"/>
  <c r="AP9471" i="1"/>
  <c r="AO9471" i="1"/>
  <c r="Y9471" i="1"/>
  <c r="W9471" i="1"/>
  <c r="S9471" i="1"/>
  <c r="Q9471" i="1"/>
  <c r="AN9471" i="1" s="1"/>
  <c r="AP9470" i="1"/>
  <c r="AO9470" i="1"/>
  <c r="Y9470" i="1"/>
  <c r="W9470" i="1"/>
  <c r="S9470" i="1"/>
  <c r="Q9470" i="1"/>
  <c r="AN9470" i="1" s="1"/>
  <c r="AP9469" i="1"/>
  <c r="AO9469" i="1"/>
  <c r="Y9469" i="1"/>
  <c r="W9469" i="1"/>
  <c r="S9469" i="1"/>
  <c r="Q9469" i="1"/>
  <c r="AN9469" i="1" s="1"/>
  <c r="AP9468" i="1"/>
  <c r="AO9468" i="1"/>
  <c r="Y9468" i="1"/>
  <c r="W9468" i="1"/>
  <c r="S9468" i="1"/>
  <c r="Q9468" i="1"/>
  <c r="AN9468" i="1" s="1"/>
  <c r="AP9467" i="1"/>
  <c r="AO9467" i="1"/>
  <c r="Y9467" i="1"/>
  <c r="W9467" i="1"/>
  <c r="S9467" i="1"/>
  <c r="Q9467" i="1"/>
  <c r="AN9467" i="1" s="1"/>
  <c r="AP9466" i="1"/>
  <c r="AO9466" i="1"/>
  <c r="Y9466" i="1"/>
  <c r="W9466" i="1"/>
  <c r="S9466" i="1"/>
  <c r="Q9466" i="1"/>
  <c r="AN9466" i="1" s="1"/>
  <c r="AP9465" i="1"/>
  <c r="AO9465" i="1"/>
  <c r="Y9465" i="1"/>
  <c r="W9465" i="1"/>
  <c r="S9465" i="1"/>
  <c r="Q9465" i="1"/>
  <c r="AN9465" i="1" s="1"/>
  <c r="AP9464" i="1"/>
  <c r="AO9464" i="1"/>
  <c r="AN9464" i="1"/>
  <c r="Y9464" i="1"/>
  <c r="W9464" i="1"/>
  <c r="S9464" i="1"/>
  <c r="Q9464" i="1"/>
  <c r="AP9463" i="1"/>
  <c r="AO9463" i="1"/>
  <c r="Y9463" i="1"/>
  <c r="W9463" i="1"/>
  <c r="S9463" i="1"/>
  <c r="Q9463" i="1"/>
  <c r="AN9463" i="1" s="1"/>
  <c r="AP9462" i="1"/>
  <c r="AO9462" i="1"/>
  <c r="Y9462" i="1"/>
  <c r="W9462" i="1"/>
  <c r="S9462" i="1"/>
  <c r="Q9462" i="1"/>
  <c r="AN9462" i="1" s="1"/>
  <c r="AP9461" i="1"/>
  <c r="AO9461" i="1"/>
  <c r="Y9461" i="1"/>
  <c r="W9461" i="1"/>
  <c r="S9461" i="1"/>
  <c r="Q9461" i="1"/>
  <c r="AN9461" i="1" s="1"/>
  <c r="AP9460" i="1"/>
  <c r="AO9460" i="1"/>
  <c r="Y9460" i="1"/>
  <c r="W9460" i="1"/>
  <c r="S9460" i="1"/>
  <c r="Q9460" i="1"/>
  <c r="AN9460" i="1" s="1"/>
  <c r="AP9459" i="1"/>
  <c r="AO9459" i="1"/>
  <c r="Y9459" i="1"/>
  <c r="W9459" i="1"/>
  <c r="S9459" i="1"/>
  <c r="Q9459" i="1"/>
  <c r="AN9459" i="1" s="1"/>
  <c r="AP9458" i="1"/>
  <c r="AO9458" i="1"/>
  <c r="Y9458" i="1"/>
  <c r="W9458" i="1"/>
  <c r="S9458" i="1"/>
  <c r="Q9458" i="1"/>
  <c r="AN9458" i="1" s="1"/>
  <c r="AP9457" i="1"/>
  <c r="AO9457" i="1"/>
  <c r="Y9457" i="1"/>
  <c r="W9457" i="1"/>
  <c r="S9457" i="1"/>
  <c r="Q9457" i="1"/>
  <c r="AN9457" i="1" s="1"/>
  <c r="AP9456" i="1"/>
  <c r="AO9456" i="1"/>
  <c r="Y9456" i="1"/>
  <c r="W9456" i="1"/>
  <c r="S9456" i="1"/>
  <c r="Q9456" i="1"/>
  <c r="AN9456" i="1" s="1"/>
  <c r="AP9455" i="1"/>
  <c r="AO9455" i="1"/>
  <c r="AN9455" i="1"/>
  <c r="Y9455" i="1"/>
  <c r="W9455" i="1"/>
  <c r="S9455" i="1"/>
  <c r="Q9455" i="1"/>
  <c r="AP9454" i="1"/>
  <c r="AO9454" i="1"/>
  <c r="AN9454" i="1"/>
  <c r="Y9454" i="1"/>
  <c r="W9454" i="1"/>
  <c r="S9454" i="1"/>
  <c r="Q9454" i="1"/>
  <c r="AP9453" i="1"/>
  <c r="AO9453" i="1"/>
  <c r="Y9453" i="1"/>
  <c r="W9453" i="1"/>
  <c r="S9453" i="1"/>
  <c r="Q9453" i="1"/>
  <c r="AN9453" i="1" s="1"/>
  <c r="AP9452" i="1"/>
  <c r="AO9452" i="1"/>
  <c r="Y9452" i="1"/>
  <c r="W9452" i="1"/>
  <c r="S9452" i="1"/>
  <c r="Q9452" i="1"/>
  <c r="AN9452" i="1" s="1"/>
  <c r="AP9451" i="1"/>
  <c r="AO9451" i="1"/>
  <c r="Y9451" i="1"/>
  <c r="W9451" i="1"/>
  <c r="S9451" i="1"/>
  <c r="Q9451" i="1"/>
  <c r="AN9451" i="1" s="1"/>
  <c r="AP9450" i="1"/>
  <c r="AO9450" i="1"/>
  <c r="AN9450" i="1"/>
  <c r="Y9450" i="1"/>
  <c r="W9450" i="1"/>
  <c r="S9450" i="1"/>
  <c r="Q9450" i="1"/>
  <c r="AP9449" i="1"/>
  <c r="AO9449" i="1"/>
  <c r="AN9449" i="1"/>
  <c r="Y9449" i="1"/>
  <c r="W9449" i="1"/>
  <c r="S9449" i="1"/>
  <c r="Q9449" i="1"/>
  <c r="AP9448" i="1"/>
  <c r="AO9448" i="1"/>
  <c r="Y9448" i="1"/>
  <c r="W9448" i="1"/>
  <c r="S9448" i="1"/>
  <c r="Q9448" i="1"/>
  <c r="AN9448" i="1" s="1"/>
  <c r="AP9447" i="1"/>
  <c r="AO9447" i="1"/>
  <c r="Y9447" i="1"/>
  <c r="W9447" i="1"/>
  <c r="S9447" i="1"/>
  <c r="Q9447" i="1"/>
  <c r="AN9447" i="1" s="1"/>
  <c r="AP9446" i="1"/>
  <c r="AO9446" i="1"/>
  <c r="Y9446" i="1"/>
  <c r="W9446" i="1"/>
  <c r="S9446" i="1"/>
  <c r="Q9446" i="1"/>
  <c r="AN9446" i="1" s="1"/>
  <c r="AP9445" i="1"/>
  <c r="AO9445" i="1"/>
  <c r="Y9445" i="1"/>
  <c r="W9445" i="1"/>
  <c r="S9445" i="1"/>
  <c r="Q9445" i="1"/>
  <c r="AN9445" i="1" s="1"/>
  <c r="AP9444" i="1"/>
  <c r="AO9444" i="1"/>
  <c r="Y9444" i="1"/>
  <c r="W9444" i="1"/>
  <c r="S9444" i="1"/>
  <c r="Q9444" i="1"/>
  <c r="AN9444" i="1" s="1"/>
  <c r="AP9443" i="1"/>
  <c r="AO9443" i="1"/>
  <c r="Y9443" i="1"/>
  <c r="W9443" i="1"/>
  <c r="S9443" i="1"/>
  <c r="Q9443" i="1"/>
  <c r="AN9443" i="1" s="1"/>
  <c r="AP9442" i="1"/>
  <c r="AO9442" i="1"/>
  <c r="Y9442" i="1"/>
  <c r="W9442" i="1"/>
  <c r="S9442" i="1"/>
  <c r="Q9442" i="1"/>
  <c r="AN9442" i="1" s="1"/>
  <c r="AP9441" i="1"/>
  <c r="AO9441" i="1"/>
  <c r="Y9441" i="1"/>
  <c r="W9441" i="1"/>
  <c r="S9441" i="1"/>
  <c r="Q9441" i="1"/>
  <c r="AN9441" i="1" s="1"/>
  <c r="AP9440" i="1"/>
  <c r="AO9440" i="1"/>
  <c r="Y9440" i="1"/>
  <c r="W9440" i="1"/>
  <c r="S9440" i="1"/>
  <c r="Q9440" i="1"/>
  <c r="AN9440" i="1" s="1"/>
  <c r="AP9439" i="1"/>
  <c r="AO9439" i="1"/>
  <c r="Y9439" i="1"/>
  <c r="W9439" i="1"/>
  <c r="S9439" i="1"/>
  <c r="Q9439" i="1"/>
  <c r="AN9439" i="1" s="1"/>
  <c r="AP9438" i="1"/>
  <c r="AO9438" i="1"/>
  <c r="Y9438" i="1"/>
  <c r="W9438" i="1"/>
  <c r="S9438" i="1"/>
  <c r="Q9438" i="1"/>
  <c r="AN9438" i="1" s="1"/>
  <c r="AP9437" i="1"/>
  <c r="AO9437" i="1"/>
  <c r="Y9437" i="1"/>
  <c r="W9437" i="1"/>
  <c r="S9437" i="1"/>
  <c r="Q9437" i="1"/>
  <c r="AN9437" i="1" s="1"/>
  <c r="AP9436" i="1"/>
  <c r="AO9436" i="1"/>
  <c r="Y9436" i="1"/>
  <c r="W9436" i="1"/>
  <c r="S9436" i="1"/>
  <c r="Q9436" i="1"/>
  <c r="AN9436" i="1" s="1"/>
  <c r="AP9435" i="1"/>
  <c r="AO9435" i="1"/>
  <c r="Y9435" i="1"/>
  <c r="W9435" i="1"/>
  <c r="S9435" i="1"/>
  <c r="Q9435" i="1"/>
  <c r="AN9435" i="1" s="1"/>
  <c r="AP9434" i="1"/>
  <c r="AO9434" i="1"/>
  <c r="Y9434" i="1"/>
  <c r="W9434" i="1"/>
  <c r="S9434" i="1"/>
  <c r="Q9434" i="1"/>
  <c r="AN9434" i="1" s="1"/>
  <c r="AP9433" i="1"/>
  <c r="AO9433" i="1"/>
  <c r="Y9433" i="1"/>
  <c r="W9433" i="1"/>
  <c r="S9433" i="1"/>
  <c r="Q9433" i="1"/>
  <c r="AN9433" i="1" s="1"/>
  <c r="AP9432" i="1"/>
  <c r="AO9432" i="1"/>
  <c r="Y9432" i="1"/>
  <c r="W9432" i="1"/>
  <c r="S9432" i="1"/>
  <c r="Q9432" i="1"/>
  <c r="AN9432" i="1" s="1"/>
  <c r="AP9431" i="1"/>
  <c r="AO9431" i="1"/>
  <c r="Y9431" i="1"/>
  <c r="W9431" i="1"/>
  <c r="S9431" i="1"/>
  <c r="Q9431" i="1"/>
  <c r="AN9431" i="1" s="1"/>
  <c r="AP9430" i="1"/>
  <c r="AO9430" i="1"/>
  <c r="Y9430" i="1"/>
  <c r="W9430" i="1"/>
  <c r="S9430" i="1"/>
  <c r="Q9430" i="1"/>
  <c r="AN9430" i="1" s="1"/>
  <c r="AP9429" i="1"/>
  <c r="AO9429" i="1"/>
  <c r="Y9429" i="1"/>
  <c r="W9429" i="1"/>
  <c r="S9429" i="1"/>
  <c r="Q9429" i="1"/>
  <c r="AN9429" i="1" s="1"/>
  <c r="AP9428" i="1"/>
  <c r="AO9428" i="1"/>
  <c r="Y9428" i="1"/>
  <c r="W9428" i="1"/>
  <c r="S9428" i="1"/>
  <c r="Q9428" i="1"/>
  <c r="AN9428" i="1" s="1"/>
  <c r="AP9427" i="1"/>
  <c r="AO9427" i="1"/>
  <c r="AN9427" i="1"/>
  <c r="Y9427" i="1"/>
  <c r="W9427" i="1"/>
  <c r="S9427" i="1"/>
  <c r="Q9427" i="1"/>
  <c r="AP9426" i="1"/>
  <c r="AO9426" i="1"/>
  <c r="Y9426" i="1"/>
  <c r="W9426" i="1"/>
  <c r="S9426" i="1"/>
  <c r="Q9426" i="1"/>
  <c r="AN9426" i="1" s="1"/>
  <c r="AP9425" i="1"/>
  <c r="AO9425" i="1"/>
  <c r="AN9425" i="1"/>
  <c r="Y9425" i="1"/>
  <c r="W9425" i="1"/>
  <c r="S9425" i="1"/>
  <c r="Q9425" i="1"/>
  <c r="AP9424" i="1"/>
  <c r="AO9424" i="1"/>
  <c r="Y9424" i="1"/>
  <c r="W9424" i="1"/>
  <c r="S9424" i="1"/>
  <c r="Q9424" i="1"/>
  <c r="AN9424" i="1" s="1"/>
  <c r="AP9423" i="1"/>
  <c r="AO9423" i="1"/>
  <c r="Y9423" i="1"/>
  <c r="W9423" i="1"/>
  <c r="S9423" i="1"/>
  <c r="Q9423" i="1"/>
  <c r="AN9423" i="1" s="1"/>
  <c r="AP9422" i="1"/>
  <c r="AO9422" i="1"/>
  <c r="Y9422" i="1"/>
  <c r="W9422" i="1"/>
  <c r="S9422" i="1"/>
  <c r="Q9422" i="1"/>
  <c r="AN9422" i="1" s="1"/>
  <c r="AP9421" i="1"/>
  <c r="AO9421" i="1"/>
  <c r="Y9421" i="1"/>
  <c r="W9421" i="1"/>
  <c r="S9421" i="1"/>
  <c r="Q9421" i="1"/>
  <c r="AN9421" i="1" s="1"/>
  <c r="AP9420" i="1"/>
  <c r="AO9420" i="1"/>
  <c r="Y9420" i="1"/>
  <c r="W9420" i="1"/>
  <c r="S9420" i="1"/>
  <c r="Q9420" i="1"/>
  <c r="AN9420" i="1" s="1"/>
  <c r="AP9419" i="1"/>
  <c r="AO9419" i="1"/>
  <c r="Y9419" i="1"/>
  <c r="W9419" i="1"/>
  <c r="S9419" i="1"/>
  <c r="Q9419" i="1"/>
  <c r="AN9419" i="1" s="1"/>
  <c r="AP9418" i="1"/>
  <c r="AO9418" i="1"/>
  <c r="Y9418" i="1"/>
  <c r="W9418" i="1"/>
  <c r="S9418" i="1"/>
  <c r="Q9418" i="1"/>
  <c r="AN9418" i="1" s="1"/>
  <c r="AP9417" i="1"/>
  <c r="AO9417" i="1"/>
  <c r="AN9417" i="1"/>
  <c r="Y9417" i="1"/>
  <c r="W9417" i="1"/>
  <c r="S9417" i="1"/>
  <c r="Q9417" i="1"/>
  <c r="AP9416" i="1"/>
  <c r="AO9416" i="1"/>
  <c r="Y9416" i="1"/>
  <c r="W9416" i="1"/>
  <c r="S9416" i="1"/>
  <c r="Q9416" i="1"/>
  <c r="AN9416" i="1" s="1"/>
  <c r="AP9415" i="1"/>
  <c r="AO9415" i="1"/>
  <c r="Y9415" i="1"/>
  <c r="W9415" i="1"/>
  <c r="S9415" i="1"/>
  <c r="Q9415" i="1"/>
  <c r="AN9415" i="1" s="1"/>
  <c r="AP9414" i="1"/>
  <c r="AO9414" i="1"/>
  <c r="Y9414" i="1"/>
  <c r="W9414" i="1"/>
  <c r="S9414" i="1"/>
  <c r="Q9414" i="1"/>
  <c r="AN9414" i="1" s="1"/>
  <c r="AP9413" i="1"/>
  <c r="AO9413" i="1"/>
  <c r="Y9413" i="1"/>
  <c r="W9413" i="1"/>
  <c r="S9413" i="1"/>
  <c r="Q9413" i="1"/>
  <c r="AN9413" i="1" s="1"/>
  <c r="AP9412" i="1"/>
  <c r="AO9412" i="1"/>
  <c r="AN9412" i="1"/>
  <c r="Y9412" i="1"/>
  <c r="W9412" i="1"/>
  <c r="S9412" i="1"/>
  <c r="Q9412" i="1"/>
  <c r="AP9411" i="1"/>
  <c r="AO9411" i="1"/>
  <c r="Y9411" i="1"/>
  <c r="W9411" i="1"/>
  <c r="S9411" i="1"/>
  <c r="Q9411" i="1"/>
  <c r="AN9411" i="1" s="1"/>
  <c r="AP9410" i="1"/>
  <c r="AO9410" i="1"/>
  <c r="Y9410" i="1"/>
  <c r="W9410" i="1"/>
  <c r="S9410" i="1"/>
  <c r="Q9410" i="1"/>
  <c r="AN9410" i="1" s="1"/>
  <c r="AP9409" i="1"/>
  <c r="AO9409" i="1"/>
  <c r="Y9409" i="1"/>
  <c r="W9409" i="1"/>
  <c r="S9409" i="1"/>
  <c r="Q9409" i="1"/>
  <c r="AN9409" i="1" s="1"/>
  <c r="AP9408" i="1"/>
  <c r="AO9408" i="1"/>
  <c r="Y9408" i="1"/>
  <c r="W9408" i="1"/>
  <c r="S9408" i="1"/>
  <c r="Q9408" i="1"/>
  <c r="AN9408" i="1" s="1"/>
  <c r="AP9407" i="1"/>
  <c r="AO9407" i="1"/>
  <c r="Y9407" i="1"/>
  <c r="W9407" i="1"/>
  <c r="S9407" i="1"/>
  <c r="Q9407" i="1"/>
  <c r="AN9407" i="1" s="1"/>
  <c r="AP9406" i="1"/>
  <c r="AO9406" i="1"/>
  <c r="Y9406" i="1"/>
  <c r="W9406" i="1"/>
  <c r="S9406" i="1"/>
  <c r="Q9406" i="1"/>
  <c r="AN9406" i="1" s="1"/>
  <c r="AP9405" i="1"/>
  <c r="AO9405" i="1"/>
  <c r="Y9405" i="1"/>
  <c r="W9405" i="1"/>
  <c r="S9405" i="1"/>
  <c r="Q9405" i="1"/>
  <c r="AN9405" i="1" s="1"/>
  <c r="AP9404" i="1"/>
  <c r="AO9404" i="1"/>
  <c r="Y9404" i="1"/>
  <c r="W9404" i="1"/>
  <c r="S9404" i="1"/>
  <c r="Q9404" i="1"/>
  <c r="AN9404" i="1" s="1"/>
  <c r="AP9403" i="1"/>
  <c r="AO9403" i="1"/>
  <c r="Y9403" i="1"/>
  <c r="W9403" i="1"/>
  <c r="S9403" i="1"/>
  <c r="Q9403" i="1"/>
  <c r="AN9403" i="1" s="1"/>
  <c r="AP9402" i="1"/>
  <c r="AO9402" i="1"/>
  <c r="Y9402" i="1"/>
  <c r="W9402" i="1"/>
  <c r="S9402" i="1"/>
  <c r="Q9402" i="1"/>
  <c r="AN9402" i="1" s="1"/>
  <c r="AP9401" i="1"/>
  <c r="AO9401" i="1"/>
  <c r="Y9401" i="1"/>
  <c r="W9401" i="1"/>
  <c r="S9401" i="1"/>
  <c r="Q9401" i="1"/>
  <c r="AN9401" i="1" s="1"/>
  <c r="AP9400" i="1"/>
  <c r="AO9400" i="1"/>
  <c r="AN9400" i="1"/>
  <c r="Y9400" i="1"/>
  <c r="W9400" i="1"/>
  <c r="S9400" i="1"/>
  <c r="Q9400" i="1"/>
  <c r="AP9399" i="1"/>
  <c r="AO9399" i="1"/>
  <c r="Y9399" i="1"/>
  <c r="W9399" i="1"/>
  <c r="S9399" i="1"/>
  <c r="Q9399" i="1"/>
  <c r="AN9399" i="1" s="1"/>
  <c r="AP9398" i="1"/>
  <c r="AO9398" i="1"/>
  <c r="Y9398" i="1"/>
  <c r="W9398" i="1"/>
  <c r="S9398" i="1"/>
  <c r="Q9398" i="1"/>
  <c r="AN9398" i="1" s="1"/>
  <c r="AP9397" i="1"/>
  <c r="AO9397" i="1"/>
  <c r="Y9397" i="1"/>
  <c r="W9397" i="1"/>
  <c r="S9397" i="1"/>
  <c r="Q9397" i="1"/>
  <c r="AN9397" i="1" s="1"/>
  <c r="AP9396" i="1"/>
  <c r="AO9396" i="1"/>
  <c r="Y9396" i="1"/>
  <c r="W9396" i="1"/>
  <c r="S9396" i="1"/>
  <c r="Q9396" i="1"/>
  <c r="AN9396" i="1" s="1"/>
  <c r="AP9395" i="1"/>
  <c r="AO9395" i="1"/>
  <c r="Y9395" i="1"/>
  <c r="W9395" i="1"/>
  <c r="S9395" i="1"/>
  <c r="Q9395" i="1"/>
  <c r="AN9395" i="1" s="1"/>
  <c r="AP9394" i="1"/>
  <c r="AO9394" i="1"/>
  <c r="Y9394" i="1"/>
  <c r="W9394" i="1"/>
  <c r="S9394" i="1"/>
  <c r="Q9394" i="1"/>
  <c r="AN9394" i="1" s="1"/>
  <c r="AP9393" i="1"/>
  <c r="AO9393" i="1"/>
  <c r="Y9393" i="1"/>
  <c r="W9393" i="1"/>
  <c r="S9393" i="1"/>
  <c r="Q9393" i="1"/>
  <c r="AN9393" i="1" s="1"/>
  <c r="AP9392" i="1"/>
  <c r="AO9392" i="1"/>
  <c r="Y9392" i="1"/>
  <c r="W9392" i="1"/>
  <c r="S9392" i="1"/>
  <c r="Q9392" i="1"/>
  <c r="AN9392" i="1" s="1"/>
  <c r="AP9391" i="1"/>
  <c r="AO9391" i="1"/>
  <c r="AN9391" i="1"/>
  <c r="Y9391" i="1"/>
  <c r="W9391" i="1"/>
  <c r="S9391" i="1"/>
  <c r="Q9391" i="1"/>
  <c r="AP9390" i="1"/>
  <c r="AO9390" i="1"/>
  <c r="AN9390" i="1"/>
  <c r="Y9390" i="1"/>
  <c r="W9390" i="1"/>
  <c r="S9390" i="1"/>
  <c r="Q9390" i="1"/>
  <c r="AP9389" i="1"/>
  <c r="AO9389" i="1"/>
  <c r="Y9389" i="1"/>
  <c r="W9389" i="1"/>
  <c r="S9389" i="1"/>
  <c r="Q9389" i="1"/>
  <c r="AN9389" i="1" s="1"/>
  <c r="AP9388" i="1"/>
  <c r="AO9388" i="1"/>
  <c r="Y9388" i="1"/>
  <c r="W9388" i="1"/>
  <c r="S9388" i="1"/>
  <c r="Q9388" i="1"/>
  <c r="AN9388" i="1" s="1"/>
  <c r="AP9387" i="1"/>
  <c r="AO9387" i="1"/>
  <c r="Y9387" i="1"/>
  <c r="W9387" i="1"/>
  <c r="S9387" i="1"/>
  <c r="Q9387" i="1"/>
  <c r="AN9387" i="1" s="1"/>
  <c r="AP9386" i="1"/>
  <c r="AO9386" i="1"/>
  <c r="AN9386" i="1"/>
  <c r="Y9386" i="1"/>
  <c r="W9386" i="1"/>
  <c r="S9386" i="1"/>
  <c r="Q9386" i="1"/>
  <c r="AP9385" i="1"/>
  <c r="AO9385" i="1"/>
  <c r="AN9385" i="1"/>
  <c r="Y9385" i="1"/>
  <c r="W9385" i="1"/>
  <c r="S9385" i="1"/>
  <c r="Q9385" i="1"/>
  <c r="AP9384" i="1"/>
  <c r="AO9384" i="1"/>
  <c r="Y9384" i="1"/>
  <c r="W9384" i="1"/>
  <c r="S9384" i="1"/>
  <c r="Q9384" i="1"/>
  <c r="AN9384" i="1" s="1"/>
  <c r="AP9383" i="1"/>
  <c r="AO9383" i="1"/>
  <c r="Y9383" i="1"/>
  <c r="W9383" i="1"/>
  <c r="S9383" i="1"/>
  <c r="Q9383" i="1"/>
  <c r="AN9383" i="1" s="1"/>
  <c r="AP9382" i="1"/>
  <c r="AO9382" i="1"/>
  <c r="Y9382" i="1"/>
  <c r="W9382" i="1"/>
  <c r="S9382" i="1"/>
  <c r="Q9382" i="1"/>
  <c r="AN9382" i="1" s="1"/>
  <c r="AP9381" i="1"/>
  <c r="AO9381" i="1"/>
  <c r="Y9381" i="1"/>
  <c r="W9381" i="1"/>
  <c r="S9381" i="1"/>
  <c r="Q9381" i="1"/>
  <c r="AN9381" i="1" s="1"/>
  <c r="AP9380" i="1"/>
  <c r="AO9380" i="1"/>
  <c r="Y9380" i="1"/>
  <c r="W9380" i="1"/>
  <c r="S9380" i="1"/>
  <c r="Q9380" i="1"/>
  <c r="AN9380" i="1" s="1"/>
  <c r="AP9379" i="1"/>
  <c r="AO9379" i="1"/>
  <c r="Y9379" i="1"/>
  <c r="W9379" i="1"/>
  <c r="S9379" i="1"/>
  <c r="Q9379" i="1"/>
  <c r="AN9379" i="1" s="1"/>
  <c r="AP9378" i="1"/>
  <c r="AO9378" i="1"/>
  <c r="Y9378" i="1"/>
  <c r="W9378" i="1"/>
  <c r="S9378" i="1"/>
  <c r="Q9378" i="1"/>
  <c r="AN9378" i="1" s="1"/>
  <c r="AP9377" i="1"/>
  <c r="AO9377" i="1"/>
  <c r="Y9377" i="1"/>
  <c r="W9377" i="1"/>
  <c r="S9377" i="1"/>
  <c r="Q9377" i="1"/>
  <c r="AN9377" i="1" s="1"/>
  <c r="AP9376" i="1"/>
  <c r="AO9376" i="1"/>
  <c r="Y9376" i="1"/>
  <c r="W9376" i="1"/>
  <c r="S9376" i="1"/>
  <c r="Q9376" i="1"/>
  <c r="AN9376" i="1" s="1"/>
  <c r="AP9375" i="1"/>
  <c r="AO9375" i="1"/>
  <c r="Y9375" i="1"/>
  <c r="W9375" i="1"/>
  <c r="S9375" i="1"/>
  <c r="Q9375" i="1"/>
  <c r="AN9375" i="1" s="1"/>
  <c r="AP9374" i="1"/>
  <c r="AO9374" i="1"/>
  <c r="Y9374" i="1"/>
  <c r="W9374" i="1"/>
  <c r="S9374" i="1"/>
  <c r="Q9374" i="1"/>
  <c r="AN9374" i="1" s="1"/>
  <c r="AP9373" i="1"/>
  <c r="AO9373" i="1"/>
  <c r="Y9373" i="1"/>
  <c r="W9373" i="1"/>
  <c r="S9373" i="1"/>
  <c r="Q9373" i="1"/>
  <c r="AN9373" i="1" s="1"/>
  <c r="AP9372" i="1"/>
  <c r="AO9372" i="1"/>
  <c r="Y9372" i="1"/>
  <c r="W9372" i="1"/>
  <c r="S9372" i="1"/>
  <c r="Q9372" i="1"/>
  <c r="AN9372" i="1" s="1"/>
  <c r="AP9371" i="1"/>
  <c r="AO9371" i="1"/>
  <c r="Y9371" i="1"/>
  <c r="W9371" i="1"/>
  <c r="S9371" i="1"/>
  <c r="Q9371" i="1"/>
  <c r="AN9371" i="1" s="1"/>
  <c r="AP9370" i="1"/>
  <c r="AO9370" i="1"/>
  <c r="Y9370" i="1"/>
  <c r="W9370" i="1"/>
  <c r="S9370" i="1"/>
  <c r="Q9370" i="1"/>
  <c r="AN9370" i="1" s="1"/>
  <c r="AP9369" i="1"/>
  <c r="AO9369" i="1"/>
  <c r="Y9369" i="1"/>
  <c r="W9369" i="1"/>
  <c r="S9369" i="1"/>
  <c r="Q9369" i="1"/>
  <c r="AN9369" i="1" s="1"/>
  <c r="AP9368" i="1"/>
  <c r="AO9368" i="1"/>
  <c r="Y9368" i="1"/>
  <c r="W9368" i="1"/>
  <c r="S9368" i="1"/>
  <c r="Q9368" i="1"/>
  <c r="AN9368" i="1" s="1"/>
  <c r="AP9367" i="1"/>
  <c r="AO9367" i="1"/>
  <c r="Y9367" i="1"/>
  <c r="W9367" i="1"/>
  <c r="S9367" i="1"/>
  <c r="Q9367" i="1"/>
  <c r="AN9367" i="1" s="1"/>
  <c r="AP9366" i="1"/>
  <c r="AO9366" i="1"/>
  <c r="Y9366" i="1"/>
  <c r="W9366" i="1"/>
  <c r="S9366" i="1"/>
  <c r="Q9366" i="1"/>
  <c r="AN9366" i="1" s="1"/>
  <c r="AP9365" i="1"/>
  <c r="AO9365" i="1"/>
  <c r="Y9365" i="1"/>
  <c r="W9365" i="1"/>
  <c r="S9365" i="1"/>
  <c r="Q9365" i="1"/>
  <c r="AN9365" i="1" s="1"/>
  <c r="AP9364" i="1"/>
  <c r="AO9364" i="1"/>
  <c r="Y9364" i="1"/>
  <c r="W9364" i="1"/>
  <c r="S9364" i="1"/>
  <c r="Q9364" i="1"/>
  <c r="AN9364" i="1" s="1"/>
  <c r="AP9363" i="1"/>
  <c r="AO9363" i="1"/>
  <c r="AN9363" i="1"/>
  <c r="Y9363" i="1"/>
  <c r="W9363" i="1"/>
  <c r="S9363" i="1"/>
  <c r="Q9363" i="1"/>
  <c r="AP9362" i="1"/>
  <c r="AO9362" i="1"/>
  <c r="Y9362" i="1"/>
  <c r="W9362" i="1"/>
  <c r="S9362" i="1"/>
  <c r="Q9362" i="1"/>
  <c r="AN9362" i="1" s="1"/>
  <c r="AP9361" i="1"/>
  <c r="AO9361" i="1"/>
  <c r="AN9361" i="1"/>
  <c r="Y9361" i="1"/>
  <c r="W9361" i="1"/>
  <c r="S9361" i="1"/>
  <c r="Q9361" i="1"/>
  <c r="AP9360" i="1"/>
  <c r="AO9360" i="1"/>
  <c r="Y9360" i="1"/>
  <c r="W9360" i="1"/>
  <c r="S9360" i="1"/>
  <c r="Q9360" i="1"/>
  <c r="AN9360" i="1" s="1"/>
  <c r="AP9359" i="1"/>
  <c r="AO9359" i="1"/>
  <c r="Y9359" i="1"/>
  <c r="W9359" i="1"/>
  <c r="S9359" i="1"/>
  <c r="Q9359" i="1"/>
  <c r="AN9359" i="1" s="1"/>
  <c r="AP9358" i="1"/>
  <c r="AO9358" i="1"/>
  <c r="Y9358" i="1"/>
  <c r="W9358" i="1"/>
  <c r="S9358" i="1"/>
  <c r="Q9358" i="1"/>
  <c r="AN9358" i="1" s="1"/>
  <c r="AP9357" i="1"/>
  <c r="AO9357" i="1"/>
  <c r="Y9357" i="1"/>
  <c r="W9357" i="1"/>
  <c r="S9357" i="1"/>
  <c r="Q9357" i="1"/>
  <c r="AN9357" i="1" s="1"/>
  <c r="AP9356" i="1"/>
  <c r="AO9356" i="1"/>
  <c r="Y9356" i="1"/>
  <c r="W9356" i="1"/>
  <c r="S9356" i="1"/>
  <c r="Q9356" i="1"/>
  <c r="AN9356" i="1" s="1"/>
  <c r="AP9355" i="1"/>
  <c r="AO9355" i="1"/>
  <c r="Y9355" i="1"/>
  <c r="W9355" i="1"/>
  <c r="S9355" i="1"/>
  <c r="Q9355" i="1"/>
  <c r="AN9355" i="1" s="1"/>
  <c r="AP9354" i="1"/>
  <c r="AO9354" i="1"/>
  <c r="Y9354" i="1"/>
  <c r="W9354" i="1"/>
  <c r="S9354" i="1"/>
  <c r="Q9354" i="1"/>
  <c r="AN9354" i="1" s="1"/>
  <c r="AP9353" i="1"/>
  <c r="AO9353" i="1"/>
  <c r="Y9353" i="1"/>
  <c r="W9353" i="1"/>
  <c r="S9353" i="1"/>
  <c r="Q9353" i="1"/>
  <c r="AN9353" i="1" s="1"/>
  <c r="AP9352" i="1"/>
  <c r="AO9352" i="1"/>
  <c r="Y9352" i="1"/>
  <c r="W9352" i="1"/>
  <c r="S9352" i="1"/>
  <c r="Q9352" i="1"/>
  <c r="AN9352" i="1" s="1"/>
  <c r="AP9351" i="1"/>
  <c r="AO9351" i="1"/>
  <c r="Y9351" i="1"/>
  <c r="W9351" i="1"/>
  <c r="S9351" i="1"/>
  <c r="Q9351" i="1"/>
  <c r="AN9351" i="1" s="1"/>
  <c r="AP9350" i="1"/>
  <c r="AO9350" i="1"/>
  <c r="AN9350" i="1"/>
  <c r="Y9350" i="1"/>
  <c r="W9350" i="1"/>
  <c r="S9350" i="1"/>
  <c r="Q9350" i="1"/>
  <c r="AP9349" i="1"/>
  <c r="AO9349" i="1"/>
  <c r="Y9349" i="1"/>
  <c r="W9349" i="1"/>
  <c r="S9349" i="1"/>
  <c r="Q9349" i="1"/>
  <c r="AN9349" i="1" s="1"/>
  <c r="AP9348" i="1"/>
  <c r="AO9348" i="1"/>
  <c r="AN9348" i="1"/>
  <c r="Y9348" i="1"/>
  <c r="W9348" i="1"/>
  <c r="S9348" i="1"/>
  <c r="Q9348" i="1"/>
  <c r="AP9347" i="1"/>
  <c r="AO9347" i="1"/>
  <c r="Y9347" i="1"/>
  <c r="W9347" i="1"/>
  <c r="S9347" i="1"/>
  <c r="Q9347" i="1"/>
  <c r="AN9347" i="1" s="1"/>
  <c r="AP9346" i="1"/>
  <c r="AO9346" i="1"/>
  <c r="Y9346" i="1"/>
  <c r="W9346" i="1"/>
  <c r="S9346" i="1"/>
  <c r="Q9346" i="1"/>
  <c r="AN9346" i="1" s="1"/>
  <c r="AP9345" i="1"/>
  <c r="AO9345" i="1"/>
  <c r="Y9345" i="1"/>
  <c r="W9345" i="1"/>
  <c r="S9345" i="1"/>
  <c r="Q9345" i="1"/>
  <c r="AN9345" i="1" s="1"/>
  <c r="AP9344" i="1"/>
  <c r="AO9344" i="1"/>
  <c r="Y9344" i="1"/>
  <c r="W9344" i="1"/>
  <c r="S9344" i="1"/>
  <c r="Q9344" i="1"/>
  <c r="AN9344" i="1" s="1"/>
  <c r="AP9343" i="1"/>
  <c r="AO9343" i="1"/>
  <c r="Y9343" i="1"/>
  <c r="W9343" i="1"/>
  <c r="S9343" i="1"/>
  <c r="Q9343" i="1"/>
  <c r="AN9343" i="1" s="1"/>
  <c r="AP9342" i="1"/>
  <c r="AO9342" i="1"/>
  <c r="Y9342" i="1"/>
  <c r="W9342" i="1"/>
  <c r="S9342" i="1"/>
  <c r="Q9342" i="1"/>
  <c r="AN9342" i="1" s="1"/>
  <c r="AP9341" i="1"/>
  <c r="AO9341" i="1"/>
  <c r="Y9341" i="1"/>
  <c r="W9341" i="1"/>
  <c r="S9341" i="1"/>
  <c r="Q9341" i="1"/>
  <c r="AN9341" i="1" s="1"/>
  <c r="AP9340" i="1"/>
  <c r="AO9340" i="1"/>
  <c r="Y9340" i="1"/>
  <c r="W9340" i="1"/>
  <c r="S9340" i="1"/>
  <c r="Q9340" i="1"/>
  <c r="AN9340" i="1" s="1"/>
  <c r="AP9339" i="1"/>
  <c r="AO9339" i="1"/>
  <c r="Y9339" i="1"/>
  <c r="W9339" i="1"/>
  <c r="S9339" i="1"/>
  <c r="Q9339" i="1"/>
  <c r="AN9339" i="1" s="1"/>
  <c r="AP9338" i="1"/>
  <c r="AO9338" i="1"/>
  <c r="Y9338" i="1"/>
  <c r="W9338" i="1"/>
  <c r="S9338" i="1"/>
  <c r="Q9338" i="1"/>
  <c r="AN9338" i="1" s="1"/>
  <c r="AP9337" i="1"/>
  <c r="AO9337" i="1"/>
  <c r="Y9337" i="1"/>
  <c r="W9337" i="1"/>
  <c r="S9337" i="1"/>
  <c r="Q9337" i="1"/>
  <c r="AN9337" i="1" s="1"/>
  <c r="AP9336" i="1"/>
  <c r="AO9336" i="1"/>
  <c r="Y9336" i="1"/>
  <c r="W9336" i="1"/>
  <c r="S9336" i="1"/>
  <c r="Q9336" i="1"/>
  <c r="AN9336" i="1" s="1"/>
  <c r="AP9335" i="1"/>
  <c r="AO9335" i="1"/>
  <c r="Y9335" i="1"/>
  <c r="W9335" i="1"/>
  <c r="S9335" i="1"/>
  <c r="Q9335" i="1"/>
  <c r="AN9335" i="1" s="1"/>
  <c r="AP9334" i="1"/>
  <c r="AO9334" i="1"/>
  <c r="Y9334" i="1"/>
  <c r="W9334" i="1"/>
  <c r="S9334" i="1"/>
  <c r="Q9334" i="1"/>
  <c r="AN9334" i="1" s="1"/>
  <c r="AP9333" i="1"/>
  <c r="AO9333" i="1"/>
  <c r="Y9333" i="1"/>
  <c r="W9333" i="1"/>
  <c r="S9333" i="1"/>
  <c r="Q9333" i="1"/>
  <c r="AN9333" i="1" s="1"/>
  <c r="AP9332" i="1"/>
  <c r="AO9332" i="1"/>
  <c r="Y9332" i="1"/>
  <c r="W9332" i="1"/>
  <c r="S9332" i="1"/>
  <c r="Q9332" i="1"/>
  <c r="AN9332" i="1" s="1"/>
  <c r="AP9331" i="1"/>
  <c r="AO9331" i="1"/>
  <c r="AN9331" i="1"/>
  <c r="Y9331" i="1"/>
  <c r="W9331" i="1"/>
  <c r="S9331" i="1"/>
  <c r="Q9331" i="1"/>
  <c r="AP9330" i="1"/>
  <c r="AO9330" i="1"/>
  <c r="Y9330" i="1"/>
  <c r="W9330" i="1"/>
  <c r="S9330" i="1"/>
  <c r="Q9330" i="1"/>
  <c r="AN9330" i="1" s="1"/>
  <c r="AP9329" i="1"/>
  <c r="AO9329" i="1"/>
  <c r="Y9329" i="1"/>
  <c r="W9329" i="1"/>
  <c r="S9329" i="1"/>
  <c r="Q9329" i="1"/>
  <c r="AN9329" i="1" s="1"/>
  <c r="AP9328" i="1"/>
  <c r="AO9328" i="1"/>
  <c r="Y9328" i="1"/>
  <c r="W9328" i="1"/>
  <c r="S9328" i="1"/>
  <c r="Q9328" i="1"/>
  <c r="AN9328" i="1" s="1"/>
  <c r="AP9327" i="1"/>
  <c r="AO9327" i="1"/>
  <c r="Y9327" i="1"/>
  <c r="W9327" i="1"/>
  <c r="S9327" i="1"/>
  <c r="Q9327" i="1"/>
  <c r="AN9327" i="1" s="1"/>
  <c r="AP9326" i="1"/>
  <c r="AO9326" i="1"/>
  <c r="Y9326" i="1"/>
  <c r="W9326" i="1"/>
  <c r="S9326" i="1"/>
  <c r="Q9326" i="1"/>
  <c r="AN9326" i="1" s="1"/>
  <c r="AP9325" i="1"/>
  <c r="AO9325" i="1"/>
  <c r="AN9325" i="1"/>
  <c r="Y9325" i="1"/>
  <c r="W9325" i="1"/>
  <c r="S9325" i="1"/>
  <c r="Q9325" i="1"/>
  <c r="AP9324" i="1"/>
  <c r="AO9324" i="1"/>
  <c r="Y9324" i="1"/>
  <c r="W9324" i="1"/>
  <c r="S9324" i="1"/>
  <c r="Q9324" i="1"/>
  <c r="AN9324" i="1" s="1"/>
  <c r="AP9323" i="1"/>
  <c r="AO9323" i="1"/>
  <c r="Y9323" i="1"/>
  <c r="W9323" i="1"/>
  <c r="S9323" i="1"/>
  <c r="Q9323" i="1"/>
  <c r="AN9323" i="1" s="1"/>
  <c r="AP9322" i="1"/>
  <c r="AO9322" i="1"/>
  <c r="Y9322" i="1"/>
  <c r="W9322" i="1"/>
  <c r="S9322" i="1"/>
  <c r="Q9322" i="1"/>
  <c r="AN9322" i="1" s="1"/>
  <c r="AP9321" i="1"/>
  <c r="AO9321" i="1"/>
  <c r="Y9321" i="1"/>
  <c r="W9321" i="1"/>
  <c r="S9321" i="1"/>
  <c r="Q9321" i="1"/>
  <c r="AN9321" i="1" s="1"/>
  <c r="AP9320" i="1"/>
  <c r="AO9320" i="1"/>
  <c r="Y9320" i="1"/>
  <c r="W9320" i="1"/>
  <c r="S9320" i="1"/>
  <c r="Q9320" i="1"/>
  <c r="AN9320" i="1" s="1"/>
  <c r="AP9319" i="1"/>
  <c r="AO9319" i="1"/>
  <c r="Y9319" i="1"/>
  <c r="W9319" i="1"/>
  <c r="S9319" i="1"/>
  <c r="Q9319" i="1"/>
  <c r="AN9319" i="1" s="1"/>
  <c r="AP9318" i="1"/>
  <c r="AO9318" i="1"/>
  <c r="AN9318" i="1"/>
  <c r="Y9318" i="1"/>
  <c r="W9318" i="1"/>
  <c r="S9318" i="1"/>
  <c r="Q9318" i="1"/>
  <c r="AP9317" i="1"/>
  <c r="AO9317" i="1"/>
  <c r="Y9317" i="1"/>
  <c r="W9317" i="1"/>
  <c r="S9317" i="1"/>
  <c r="Q9317" i="1"/>
  <c r="AN9317" i="1" s="1"/>
  <c r="AP9316" i="1"/>
  <c r="AO9316" i="1"/>
  <c r="AN9316" i="1"/>
  <c r="Y9316" i="1"/>
  <c r="W9316" i="1"/>
  <c r="S9316" i="1"/>
  <c r="Q9316" i="1"/>
  <c r="AP9315" i="1"/>
  <c r="AO9315" i="1"/>
  <c r="Y9315" i="1"/>
  <c r="W9315" i="1"/>
  <c r="S9315" i="1"/>
  <c r="Q9315" i="1"/>
  <c r="AN9315" i="1" s="1"/>
  <c r="AP9314" i="1"/>
  <c r="AO9314" i="1"/>
  <c r="Y9314" i="1"/>
  <c r="W9314" i="1"/>
  <c r="S9314" i="1"/>
  <c r="Q9314" i="1"/>
  <c r="AN9314" i="1" s="1"/>
  <c r="AP9313" i="1"/>
  <c r="AO9313" i="1"/>
  <c r="Y9313" i="1"/>
  <c r="W9313" i="1"/>
  <c r="S9313" i="1"/>
  <c r="Q9313" i="1"/>
  <c r="AN9313" i="1" s="1"/>
  <c r="AP9312" i="1"/>
  <c r="AO9312" i="1"/>
  <c r="Y9312" i="1"/>
  <c r="W9312" i="1"/>
  <c r="S9312" i="1"/>
  <c r="Q9312" i="1"/>
  <c r="AN9312" i="1" s="1"/>
  <c r="AP9311" i="1"/>
  <c r="AO9311" i="1"/>
  <c r="Y9311" i="1"/>
  <c r="W9311" i="1"/>
  <c r="S9311" i="1"/>
  <c r="Q9311" i="1"/>
  <c r="AN9311" i="1" s="1"/>
  <c r="AP9310" i="1"/>
  <c r="AO9310" i="1"/>
  <c r="Y9310" i="1"/>
  <c r="W9310" i="1"/>
  <c r="S9310" i="1"/>
  <c r="Q9310" i="1"/>
  <c r="AN9310" i="1" s="1"/>
  <c r="AP9309" i="1"/>
  <c r="AO9309" i="1"/>
  <c r="Y9309" i="1"/>
  <c r="W9309" i="1"/>
  <c r="S9309" i="1"/>
  <c r="Q9309" i="1"/>
  <c r="AN9309" i="1" s="1"/>
  <c r="AP9308" i="1"/>
  <c r="AO9308" i="1"/>
  <c r="Y9308" i="1"/>
  <c r="W9308" i="1"/>
  <c r="S9308" i="1"/>
  <c r="Q9308" i="1"/>
  <c r="AN9308" i="1" s="1"/>
  <c r="AP9307" i="1"/>
  <c r="AO9307" i="1"/>
  <c r="Y9307" i="1"/>
  <c r="W9307" i="1"/>
  <c r="S9307" i="1"/>
  <c r="Q9307" i="1"/>
  <c r="AN9307" i="1" s="1"/>
  <c r="AP9306" i="1"/>
  <c r="AO9306" i="1"/>
  <c r="Y9306" i="1"/>
  <c r="W9306" i="1"/>
  <c r="S9306" i="1"/>
  <c r="Q9306" i="1"/>
  <c r="AN9306" i="1" s="1"/>
  <c r="AP9305" i="1"/>
  <c r="AO9305" i="1"/>
  <c r="Y9305" i="1"/>
  <c r="W9305" i="1"/>
  <c r="S9305" i="1"/>
  <c r="Q9305" i="1"/>
  <c r="AN9305" i="1" s="1"/>
  <c r="AP9304" i="1"/>
  <c r="AO9304" i="1"/>
  <c r="Y9304" i="1"/>
  <c r="W9304" i="1"/>
  <c r="S9304" i="1"/>
  <c r="Q9304" i="1"/>
  <c r="AN9304" i="1" s="1"/>
  <c r="AP9303" i="1"/>
  <c r="AO9303" i="1"/>
  <c r="Y9303" i="1"/>
  <c r="W9303" i="1"/>
  <c r="S9303" i="1"/>
  <c r="Q9303" i="1"/>
  <c r="AN9303" i="1" s="1"/>
  <c r="AP9302" i="1"/>
  <c r="AO9302" i="1"/>
  <c r="Y9302" i="1"/>
  <c r="W9302" i="1"/>
  <c r="S9302" i="1"/>
  <c r="Q9302" i="1"/>
  <c r="AN9302" i="1" s="1"/>
  <c r="AP9301" i="1"/>
  <c r="AO9301" i="1"/>
  <c r="Y9301" i="1"/>
  <c r="W9301" i="1"/>
  <c r="S9301" i="1"/>
  <c r="Q9301" i="1"/>
  <c r="AN9301" i="1" s="1"/>
  <c r="AP9300" i="1"/>
  <c r="AO9300" i="1"/>
  <c r="Y9300" i="1"/>
  <c r="W9300" i="1"/>
  <c r="S9300" i="1"/>
  <c r="Q9300" i="1"/>
  <c r="AN9300" i="1" s="1"/>
  <c r="AP9299" i="1"/>
  <c r="AO9299" i="1"/>
  <c r="AN9299" i="1"/>
  <c r="Y9299" i="1"/>
  <c r="W9299" i="1"/>
  <c r="S9299" i="1"/>
  <c r="Q9299" i="1"/>
  <c r="AP9298" i="1"/>
  <c r="AO9298" i="1"/>
  <c r="Y9298" i="1"/>
  <c r="W9298" i="1"/>
  <c r="S9298" i="1"/>
  <c r="Q9298" i="1"/>
  <c r="AN9298" i="1" s="1"/>
  <c r="AP9297" i="1"/>
  <c r="AO9297" i="1"/>
  <c r="Y9297" i="1"/>
  <c r="W9297" i="1"/>
  <c r="S9297" i="1"/>
  <c r="Q9297" i="1"/>
  <c r="AN9297" i="1" s="1"/>
  <c r="AP9296" i="1"/>
  <c r="AO9296" i="1"/>
  <c r="Y9296" i="1"/>
  <c r="W9296" i="1"/>
  <c r="S9296" i="1"/>
  <c r="Q9296" i="1"/>
  <c r="AN9296" i="1" s="1"/>
  <c r="AP9295" i="1"/>
  <c r="AO9295" i="1"/>
  <c r="Y9295" i="1"/>
  <c r="W9295" i="1"/>
  <c r="S9295" i="1"/>
  <c r="Q9295" i="1"/>
  <c r="AN9295" i="1" s="1"/>
  <c r="AP9294" i="1"/>
  <c r="AO9294" i="1"/>
  <c r="Y9294" i="1"/>
  <c r="W9294" i="1"/>
  <c r="S9294" i="1"/>
  <c r="Q9294" i="1"/>
  <c r="AN9294" i="1" s="1"/>
  <c r="AP9293" i="1"/>
  <c r="AO9293" i="1"/>
  <c r="AN9293" i="1"/>
  <c r="Y9293" i="1"/>
  <c r="W9293" i="1"/>
  <c r="S9293" i="1"/>
  <c r="Q9293" i="1"/>
  <c r="AP9292" i="1"/>
  <c r="AO9292" i="1"/>
  <c r="Y9292" i="1"/>
  <c r="W9292" i="1"/>
  <c r="S9292" i="1"/>
  <c r="Q9292" i="1"/>
  <c r="AN9292" i="1" s="1"/>
  <c r="AP9291" i="1"/>
  <c r="AO9291" i="1"/>
  <c r="Y9291" i="1"/>
  <c r="W9291" i="1"/>
  <c r="S9291" i="1"/>
  <c r="Q9291" i="1"/>
  <c r="AN9291" i="1" s="1"/>
  <c r="AP9290" i="1"/>
  <c r="AO9290" i="1"/>
  <c r="Y9290" i="1"/>
  <c r="W9290" i="1"/>
  <c r="S9290" i="1"/>
  <c r="Q9290" i="1"/>
  <c r="AN9290" i="1" s="1"/>
  <c r="AP9289" i="1"/>
  <c r="AO9289" i="1"/>
  <c r="Y9289" i="1"/>
  <c r="W9289" i="1"/>
  <c r="S9289" i="1"/>
  <c r="Q9289" i="1"/>
  <c r="AN9289" i="1" s="1"/>
  <c r="AP9288" i="1"/>
  <c r="AO9288" i="1"/>
  <c r="Y9288" i="1"/>
  <c r="W9288" i="1"/>
  <c r="S9288" i="1"/>
  <c r="Q9288" i="1"/>
  <c r="AN9288" i="1" s="1"/>
  <c r="AP9287" i="1"/>
  <c r="AO9287" i="1"/>
  <c r="Y9287" i="1"/>
  <c r="W9287" i="1"/>
  <c r="S9287" i="1"/>
  <c r="Q9287" i="1"/>
  <c r="AN9287" i="1" s="1"/>
  <c r="AP9286" i="1"/>
  <c r="AO9286" i="1"/>
  <c r="AN9286" i="1"/>
  <c r="Y9286" i="1"/>
  <c r="W9286" i="1"/>
  <c r="S9286" i="1"/>
  <c r="Q9286" i="1"/>
  <c r="AP9285" i="1"/>
  <c r="AO9285" i="1"/>
  <c r="Y9285" i="1"/>
  <c r="W9285" i="1"/>
  <c r="S9285" i="1"/>
  <c r="Q9285" i="1"/>
  <c r="AN9285" i="1" s="1"/>
  <c r="AP9284" i="1"/>
  <c r="AO9284" i="1"/>
  <c r="AN9284" i="1"/>
  <c r="Y9284" i="1"/>
  <c r="W9284" i="1"/>
  <c r="S9284" i="1"/>
  <c r="Q9284" i="1"/>
  <c r="AP9283" i="1"/>
  <c r="AO9283" i="1"/>
  <c r="Y9283" i="1"/>
  <c r="W9283" i="1"/>
  <c r="S9283" i="1"/>
  <c r="Q9283" i="1"/>
  <c r="AN9283" i="1" s="1"/>
  <c r="AP9282" i="1"/>
  <c r="AO9282" i="1"/>
  <c r="Y9282" i="1"/>
  <c r="W9282" i="1"/>
  <c r="S9282" i="1"/>
  <c r="Q9282" i="1"/>
  <c r="AN9282" i="1" s="1"/>
  <c r="AP9281" i="1"/>
  <c r="AO9281" i="1"/>
  <c r="Y9281" i="1"/>
  <c r="W9281" i="1"/>
  <c r="S9281" i="1"/>
  <c r="Q9281" i="1"/>
  <c r="AN9281" i="1" s="1"/>
  <c r="AP9280" i="1"/>
  <c r="AO9280" i="1"/>
  <c r="Y9280" i="1"/>
  <c r="W9280" i="1"/>
  <c r="S9280" i="1"/>
  <c r="Q9280" i="1"/>
  <c r="AN9280" i="1" s="1"/>
  <c r="AP9279" i="1"/>
  <c r="AO9279" i="1"/>
  <c r="Y9279" i="1"/>
  <c r="W9279" i="1"/>
  <c r="S9279" i="1"/>
  <c r="Q9279" i="1"/>
  <c r="AN9279" i="1" s="1"/>
  <c r="AP9278" i="1"/>
  <c r="AO9278" i="1"/>
  <c r="Y9278" i="1"/>
  <c r="W9278" i="1"/>
  <c r="S9278" i="1"/>
  <c r="Q9278" i="1"/>
  <c r="AN9278" i="1" s="1"/>
  <c r="AP9277" i="1"/>
  <c r="AO9277" i="1"/>
  <c r="Y9277" i="1"/>
  <c r="W9277" i="1"/>
  <c r="S9277" i="1"/>
  <c r="Q9277" i="1"/>
  <c r="AN9277" i="1" s="1"/>
  <c r="AP9276" i="1"/>
  <c r="AO9276" i="1"/>
  <c r="Y9276" i="1"/>
  <c r="W9276" i="1"/>
  <c r="S9276" i="1"/>
  <c r="Q9276" i="1"/>
  <c r="AN9276" i="1" s="1"/>
  <c r="AP9275" i="1"/>
  <c r="AO9275" i="1"/>
  <c r="Y9275" i="1"/>
  <c r="W9275" i="1"/>
  <c r="S9275" i="1"/>
  <c r="Q9275" i="1"/>
  <c r="AN9275" i="1" s="1"/>
  <c r="AP9274" i="1"/>
  <c r="AO9274" i="1"/>
  <c r="Y9274" i="1"/>
  <c r="W9274" i="1"/>
  <c r="S9274" i="1"/>
  <c r="Q9274" i="1"/>
  <c r="AN9274" i="1" s="1"/>
  <c r="AP9273" i="1"/>
  <c r="AO9273" i="1"/>
  <c r="Y9273" i="1"/>
  <c r="W9273" i="1"/>
  <c r="S9273" i="1"/>
  <c r="Q9273" i="1"/>
  <c r="AN9273" i="1" s="1"/>
  <c r="AP9272" i="1"/>
  <c r="AO9272" i="1"/>
  <c r="Y9272" i="1"/>
  <c r="W9272" i="1"/>
  <c r="S9272" i="1"/>
  <c r="Q9272" i="1"/>
  <c r="AN9272" i="1" s="1"/>
  <c r="AP9271" i="1"/>
  <c r="AO9271" i="1"/>
  <c r="Y9271" i="1"/>
  <c r="W9271" i="1"/>
  <c r="S9271" i="1"/>
  <c r="Q9271" i="1"/>
  <c r="AN9271" i="1" s="1"/>
  <c r="AP9270" i="1"/>
  <c r="AO9270" i="1"/>
  <c r="Y9270" i="1"/>
  <c r="W9270" i="1"/>
  <c r="S9270" i="1"/>
  <c r="Q9270" i="1"/>
  <c r="AN9270" i="1" s="1"/>
  <c r="AP9269" i="1"/>
  <c r="AO9269" i="1"/>
  <c r="Y9269" i="1"/>
  <c r="W9269" i="1"/>
  <c r="S9269" i="1"/>
  <c r="Q9269" i="1"/>
  <c r="AN9269" i="1" s="1"/>
  <c r="AP9268" i="1"/>
  <c r="AO9268" i="1"/>
  <c r="Y9268" i="1"/>
  <c r="W9268" i="1"/>
  <c r="S9268" i="1"/>
  <c r="Q9268" i="1"/>
  <c r="AN9268" i="1" s="1"/>
  <c r="AP9267" i="1"/>
  <c r="AO9267" i="1"/>
  <c r="AN9267" i="1"/>
  <c r="Y9267" i="1"/>
  <c r="W9267" i="1"/>
  <c r="S9267" i="1"/>
  <c r="Q9267" i="1"/>
  <c r="AP9266" i="1"/>
  <c r="AO9266" i="1"/>
  <c r="Y9266" i="1"/>
  <c r="W9266" i="1"/>
  <c r="S9266" i="1"/>
  <c r="Q9266" i="1"/>
  <c r="AN9266" i="1" s="1"/>
  <c r="AP9265" i="1"/>
  <c r="AO9265" i="1"/>
  <c r="Y9265" i="1"/>
  <c r="W9265" i="1"/>
  <c r="S9265" i="1"/>
  <c r="Q9265" i="1"/>
  <c r="AN9265" i="1" s="1"/>
  <c r="AP9264" i="1"/>
  <c r="AO9264" i="1"/>
  <c r="Y9264" i="1"/>
  <c r="W9264" i="1"/>
  <c r="S9264" i="1"/>
  <c r="Q9264" i="1"/>
  <c r="AN9264" i="1" s="1"/>
  <c r="AP9263" i="1"/>
  <c r="AO9263" i="1"/>
  <c r="Y9263" i="1"/>
  <c r="W9263" i="1"/>
  <c r="S9263" i="1"/>
  <c r="Q9263" i="1"/>
  <c r="AN9263" i="1" s="1"/>
  <c r="AP9262" i="1"/>
  <c r="AO9262" i="1"/>
  <c r="Y9262" i="1"/>
  <c r="W9262" i="1"/>
  <c r="S9262" i="1"/>
  <c r="Q9262" i="1"/>
  <c r="AN9262" i="1" s="1"/>
  <c r="AP9261" i="1"/>
  <c r="AO9261" i="1"/>
  <c r="AN9261" i="1"/>
  <c r="Y9261" i="1"/>
  <c r="W9261" i="1"/>
  <c r="S9261" i="1"/>
  <c r="Q9261" i="1"/>
  <c r="AP9260" i="1"/>
  <c r="AO9260" i="1"/>
  <c r="Y9260" i="1"/>
  <c r="W9260" i="1"/>
  <c r="S9260" i="1"/>
  <c r="Q9260" i="1"/>
  <c r="AN9260" i="1" s="1"/>
  <c r="AP9259" i="1"/>
  <c r="AO9259" i="1"/>
  <c r="Y9259" i="1"/>
  <c r="W9259" i="1"/>
  <c r="S9259" i="1"/>
  <c r="Q9259" i="1"/>
  <c r="AN9259" i="1" s="1"/>
  <c r="AP9258" i="1"/>
  <c r="AO9258" i="1"/>
  <c r="Y9258" i="1"/>
  <c r="W9258" i="1"/>
  <c r="S9258" i="1"/>
  <c r="Q9258" i="1"/>
  <c r="AN9258" i="1" s="1"/>
  <c r="AP9257" i="1"/>
  <c r="AO9257" i="1"/>
  <c r="Y9257" i="1"/>
  <c r="W9257" i="1"/>
  <c r="S9257" i="1"/>
  <c r="Q9257" i="1"/>
  <c r="AN9257" i="1" s="1"/>
  <c r="AP9256" i="1"/>
  <c r="AO9256" i="1"/>
  <c r="Y9256" i="1"/>
  <c r="W9256" i="1"/>
  <c r="S9256" i="1"/>
  <c r="Q9256" i="1"/>
  <c r="AN9256" i="1" s="1"/>
  <c r="AP9255" i="1"/>
  <c r="AO9255" i="1"/>
  <c r="Y9255" i="1"/>
  <c r="W9255" i="1"/>
  <c r="S9255" i="1"/>
  <c r="Q9255" i="1"/>
  <c r="AN9255" i="1" s="1"/>
  <c r="AP9254" i="1"/>
  <c r="AO9254" i="1"/>
  <c r="AN9254" i="1"/>
  <c r="Y9254" i="1"/>
  <c r="W9254" i="1"/>
  <c r="S9254" i="1"/>
  <c r="Q9254" i="1"/>
  <c r="AP9253" i="1"/>
  <c r="AO9253" i="1"/>
  <c r="Y9253" i="1"/>
  <c r="W9253" i="1"/>
  <c r="S9253" i="1"/>
  <c r="Q9253" i="1"/>
  <c r="AN9253" i="1" s="1"/>
  <c r="AP9252" i="1"/>
  <c r="AO9252" i="1"/>
  <c r="AN9252" i="1"/>
  <c r="Y9252" i="1"/>
  <c r="W9252" i="1"/>
  <c r="S9252" i="1"/>
  <c r="Q9252" i="1"/>
  <c r="AP9251" i="1"/>
  <c r="AO9251" i="1"/>
  <c r="Y9251" i="1"/>
  <c r="W9251" i="1"/>
  <c r="S9251" i="1"/>
  <c r="Q9251" i="1"/>
  <c r="AN9251" i="1" s="1"/>
  <c r="AP9250" i="1"/>
  <c r="AO9250" i="1"/>
  <c r="Y9250" i="1"/>
  <c r="W9250" i="1"/>
  <c r="S9250" i="1"/>
  <c r="Q9250" i="1"/>
  <c r="AN9250" i="1" s="1"/>
  <c r="AP9249" i="1"/>
  <c r="AO9249" i="1"/>
  <c r="Y9249" i="1"/>
  <c r="W9249" i="1"/>
  <c r="S9249" i="1"/>
  <c r="Q9249" i="1"/>
  <c r="AN9249" i="1" s="1"/>
  <c r="AP9248" i="1"/>
  <c r="AO9248" i="1"/>
  <c r="Y9248" i="1"/>
  <c r="W9248" i="1"/>
  <c r="S9248" i="1"/>
  <c r="Q9248" i="1"/>
  <c r="AN9248" i="1" s="1"/>
  <c r="AP9247" i="1"/>
  <c r="AO9247" i="1"/>
  <c r="Y9247" i="1"/>
  <c r="W9247" i="1"/>
  <c r="S9247" i="1"/>
  <c r="Q9247" i="1"/>
  <c r="AN9247" i="1" s="1"/>
  <c r="AP9246" i="1"/>
  <c r="AO9246" i="1"/>
  <c r="Y9246" i="1"/>
  <c r="W9246" i="1"/>
  <c r="S9246" i="1"/>
  <c r="Q9246" i="1"/>
  <c r="AN9246" i="1" s="1"/>
  <c r="AP9245" i="1"/>
  <c r="AO9245" i="1"/>
  <c r="Y9245" i="1"/>
  <c r="W9245" i="1"/>
  <c r="S9245" i="1"/>
  <c r="Q9245" i="1"/>
  <c r="AN9245" i="1" s="1"/>
  <c r="AP9244" i="1"/>
  <c r="AO9244" i="1"/>
  <c r="Y9244" i="1"/>
  <c r="W9244" i="1"/>
  <c r="S9244" i="1"/>
  <c r="Q9244" i="1"/>
  <c r="AN9244" i="1" s="1"/>
  <c r="AP9243" i="1"/>
  <c r="AO9243" i="1"/>
  <c r="Y9243" i="1"/>
  <c r="W9243" i="1"/>
  <c r="S9243" i="1"/>
  <c r="Q9243" i="1"/>
  <c r="AN9243" i="1" s="1"/>
  <c r="AP9242" i="1"/>
  <c r="AO9242" i="1"/>
  <c r="Y9242" i="1"/>
  <c r="W9242" i="1"/>
  <c r="S9242" i="1"/>
  <c r="Q9242" i="1"/>
  <c r="AN9242" i="1" s="1"/>
  <c r="AP9241" i="1"/>
  <c r="AO9241" i="1"/>
  <c r="Y9241" i="1"/>
  <c r="W9241" i="1"/>
  <c r="S9241" i="1"/>
  <c r="Q9241" i="1"/>
  <c r="AN9241" i="1" s="1"/>
  <c r="AP9240" i="1"/>
  <c r="AO9240" i="1"/>
  <c r="Y9240" i="1"/>
  <c r="W9240" i="1"/>
  <c r="S9240" i="1"/>
  <c r="Q9240" i="1"/>
  <c r="AN9240" i="1" s="1"/>
  <c r="AP9239" i="1"/>
  <c r="AO9239" i="1"/>
  <c r="Y9239" i="1"/>
  <c r="W9239" i="1"/>
  <c r="S9239" i="1"/>
  <c r="Q9239" i="1"/>
  <c r="AN9239" i="1" s="1"/>
  <c r="AP9238" i="1"/>
  <c r="AO9238" i="1"/>
  <c r="Y9238" i="1"/>
  <c r="W9238" i="1"/>
  <c r="S9238" i="1"/>
  <c r="Q9238" i="1"/>
  <c r="AN9238" i="1" s="1"/>
  <c r="AP9237" i="1"/>
  <c r="AO9237" i="1"/>
  <c r="Y9237" i="1"/>
  <c r="W9237" i="1"/>
  <c r="S9237" i="1"/>
  <c r="Q9237" i="1"/>
  <c r="AN9237" i="1" s="1"/>
  <c r="AP9236" i="1"/>
  <c r="AO9236" i="1"/>
  <c r="Y9236" i="1"/>
  <c r="W9236" i="1"/>
  <c r="S9236" i="1"/>
  <c r="Q9236" i="1"/>
  <c r="AN9236" i="1" s="1"/>
  <c r="AP9235" i="1"/>
  <c r="AO9235" i="1"/>
  <c r="AN9235" i="1"/>
  <c r="Y9235" i="1"/>
  <c r="W9235" i="1"/>
  <c r="S9235" i="1"/>
  <c r="Q9235" i="1"/>
  <c r="AP9234" i="1"/>
  <c r="AO9234" i="1"/>
  <c r="Y9234" i="1"/>
  <c r="W9234" i="1"/>
  <c r="S9234" i="1"/>
  <c r="Q9234" i="1"/>
  <c r="AN9234" i="1" s="1"/>
  <c r="AP9233" i="1"/>
  <c r="AO9233" i="1"/>
  <c r="Y9233" i="1"/>
  <c r="W9233" i="1"/>
  <c r="S9233" i="1"/>
  <c r="Q9233" i="1"/>
  <c r="AN9233" i="1" s="1"/>
  <c r="AP9232" i="1"/>
  <c r="AO9232" i="1"/>
  <c r="Y9232" i="1"/>
  <c r="W9232" i="1"/>
  <c r="S9232" i="1"/>
  <c r="Q9232" i="1"/>
  <c r="AN9232" i="1" s="1"/>
  <c r="AP9231" i="1"/>
  <c r="AO9231" i="1"/>
  <c r="Y9231" i="1"/>
  <c r="W9231" i="1"/>
  <c r="S9231" i="1"/>
  <c r="Q9231" i="1"/>
  <c r="AN9231" i="1" s="1"/>
  <c r="AP9230" i="1"/>
  <c r="AO9230" i="1"/>
  <c r="Y9230" i="1"/>
  <c r="W9230" i="1"/>
  <c r="S9230" i="1"/>
  <c r="Q9230" i="1"/>
  <c r="AN9230" i="1" s="1"/>
  <c r="AP9229" i="1"/>
  <c r="AO9229" i="1"/>
  <c r="AN9229" i="1"/>
  <c r="Y9229" i="1"/>
  <c r="W9229" i="1"/>
  <c r="S9229" i="1"/>
  <c r="Q9229" i="1"/>
  <c r="AP9228" i="1"/>
  <c r="AO9228" i="1"/>
  <c r="Y9228" i="1"/>
  <c r="W9228" i="1"/>
  <c r="S9228" i="1"/>
  <c r="Q9228" i="1"/>
  <c r="AN9228" i="1" s="1"/>
  <c r="AP9227" i="1"/>
  <c r="AO9227" i="1"/>
  <c r="Y9227" i="1"/>
  <c r="W9227" i="1"/>
  <c r="S9227" i="1"/>
  <c r="Q9227" i="1"/>
  <c r="AN9227" i="1" s="1"/>
  <c r="AP9226" i="1"/>
  <c r="AO9226" i="1"/>
  <c r="Y9226" i="1"/>
  <c r="W9226" i="1"/>
  <c r="S9226" i="1"/>
  <c r="Q9226" i="1"/>
  <c r="AN9226" i="1" s="1"/>
  <c r="AP9225" i="1"/>
  <c r="AO9225" i="1"/>
  <c r="Y9225" i="1"/>
  <c r="W9225" i="1"/>
  <c r="S9225" i="1"/>
  <c r="Q9225" i="1"/>
  <c r="AN9225" i="1" s="1"/>
  <c r="AP9224" i="1"/>
  <c r="AO9224" i="1"/>
  <c r="Y9224" i="1"/>
  <c r="W9224" i="1"/>
  <c r="S9224" i="1"/>
  <c r="Q9224" i="1"/>
  <c r="AN9224" i="1" s="1"/>
  <c r="AP9223" i="1"/>
  <c r="AO9223" i="1"/>
  <c r="Y9223" i="1"/>
  <c r="W9223" i="1"/>
  <c r="S9223" i="1"/>
  <c r="Q9223" i="1"/>
  <c r="AN9223" i="1" s="1"/>
  <c r="AP9222" i="1"/>
  <c r="AO9222" i="1"/>
  <c r="AN9222" i="1"/>
  <c r="Y9222" i="1"/>
  <c r="W9222" i="1"/>
  <c r="S9222" i="1"/>
  <c r="Q9222" i="1"/>
  <c r="AP9221" i="1"/>
  <c r="AO9221" i="1"/>
  <c r="Y9221" i="1"/>
  <c r="W9221" i="1"/>
  <c r="S9221" i="1"/>
  <c r="Q9221" i="1"/>
  <c r="AN9221" i="1" s="1"/>
  <c r="AP9220" i="1"/>
  <c r="AO9220" i="1"/>
  <c r="AN9220" i="1"/>
  <c r="Y9220" i="1"/>
  <c r="W9220" i="1"/>
  <c r="S9220" i="1"/>
  <c r="Q9220" i="1"/>
  <c r="AP9219" i="1"/>
  <c r="AO9219" i="1"/>
  <c r="Y9219" i="1"/>
  <c r="W9219" i="1"/>
  <c r="S9219" i="1"/>
  <c r="Q9219" i="1"/>
  <c r="AN9219" i="1" s="1"/>
  <c r="AP9218" i="1"/>
  <c r="AO9218" i="1"/>
  <c r="Y9218" i="1"/>
  <c r="W9218" i="1"/>
  <c r="S9218" i="1"/>
  <c r="Q9218" i="1"/>
  <c r="AN9218" i="1" s="1"/>
  <c r="AP9217" i="1"/>
  <c r="AO9217" i="1"/>
  <c r="Y9217" i="1"/>
  <c r="W9217" i="1"/>
  <c r="S9217" i="1"/>
  <c r="Q9217" i="1"/>
  <c r="AN9217" i="1" s="1"/>
  <c r="AP9216" i="1"/>
  <c r="AO9216" i="1"/>
  <c r="Y9216" i="1"/>
  <c r="W9216" i="1"/>
  <c r="S9216" i="1"/>
  <c r="Q9216" i="1"/>
  <c r="AN9216" i="1" s="1"/>
  <c r="AP9215" i="1"/>
  <c r="AO9215" i="1"/>
  <c r="Y9215" i="1"/>
  <c r="W9215" i="1"/>
  <c r="S9215" i="1"/>
  <c r="Q9215" i="1"/>
  <c r="AN9215" i="1" s="1"/>
  <c r="AP9214" i="1"/>
  <c r="AO9214" i="1"/>
  <c r="Y9214" i="1"/>
  <c r="W9214" i="1"/>
  <c r="S9214" i="1"/>
  <c r="Q9214" i="1"/>
  <c r="AN9214" i="1" s="1"/>
  <c r="AP9213" i="1"/>
  <c r="AO9213" i="1"/>
  <c r="Y9213" i="1"/>
  <c r="W9213" i="1"/>
  <c r="S9213" i="1"/>
  <c r="Q9213" i="1"/>
  <c r="AN9213" i="1" s="1"/>
  <c r="AP9212" i="1"/>
  <c r="AO9212" i="1"/>
  <c r="Y9212" i="1"/>
  <c r="W9212" i="1"/>
  <c r="S9212" i="1"/>
  <c r="Q9212" i="1"/>
  <c r="AN9212" i="1" s="1"/>
  <c r="AP9211" i="1"/>
  <c r="AO9211" i="1"/>
  <c r="Y9211" i="1"/>
  <c r="W9211" i="1"/>
  <c r="S9211" i="1"/>
  <c r="Q9211" i="1"/>
  <c r="AN9211" i="1" s="1"/>
  <c r="AP9210" i="1"/>
  <c r="AO9210" i="1"/>
  <c r="Y9210" i="1"/>
  <c r="W9210" i="1"/>
  <c r="S9210" i="1"/>
  <c r="Q9210" i="1"/>
  <c r="AN9210" i="1" s="1"/>
  <c r="AP9209" i="1"/>
  <c r="AO9209" i="1"/>
  <c r="Y9209" i="1"/>
  <c r="W9209" i="1"/>
  <c r="S9209" i="1"/>
  <c r="Q9209" i="1"/>
  <c r="AN9209" i="1" s="1"/>
  <c r="AP9208" i="1"/>
  <c r="AO9208" i="1"/>
  <c r="Y9208" i="1"/>
  <c r="W9208" i="1"/>
  <c r="S9208" i="1"/>
  <c r="Q9208" i="1"/>
  <c r="AN9208" i="1" s="1"/>
  <c r="AP9207" i="1"/>
  <c r="AO9207" i="1"/>
  <c r="Y9207" i="1"/>
  <c r="W9207" i="1"/>
  <c r="S9207" i="1"/>
  <c r="Q9207" i="1"/>
  <c r="AN9207" i="1" s="1"/>
  <c r="AP9206" i="1"/>
  <c r="AO9206" i="1"/>
  <c r="Y9206" i="1"/>
  <c r="W9206" i="1"/>
  <c r="S9206" i="1"/>
  <c r="Q9206" i="1"/>
  <c r="AN9206" i="1" s="1"/>
  <c r="AP9205" i="1"/>
  <c r="AO9205" i="1"/>
  <c r="Y9205" i="1"/>
  <c r="W9205" i="1"/>
  <c r="S9205" i="1"/>
  <c r="Q9205" i="1"/>
  <c r="AN9205" i="1" s="1"/>
  <c r="AP9204" i="1"/>
  <c r="AO9204" i="1"/>
  <c r="Y9204" i="1"/>
  <c r="W9204" i="1"/>
  <c r="S9204" i="1"/>
  <c r="Q9204" i="1"/>
  <c r="AN9204" i="1" s="1"/>
  <c r="AP9203" i="1"/>
  <c r="AO9203" i="1"/>
  <c r="AN9203" i="1"/>
  <c r="Y9203" i="1"/>
  <c r="W9203" i="1"/>
  <c r="S9203" i="1"/>
  <c r="Q9203" i="1"/>
  <c r="AP9202" i="1"/>
  <c r="AO9202" i="1"/>
  <c r="Y9202" i="1"/>
  <c r="W9202" i="1"/>
  <c r="S9202" i="1"/>
  <c r="Q9202" i="1"/>
  <c r="AN9202" i="1" s="1"/>
  <c r="AP9201" i="1"/>
  <c r="AO9201" i="1"/>
  <c r="Y9201" i="1"/>
  <c r="W9201" i="1"/>
  <c r="S9201" i="1"/>
  <c r="Q9201" i="1"/>
  <c r="AN9201" i="1" s="1"/>
  <c r="AP9200" i="1"/>
  <c r="AO9200" i="1"/>
  <c r="Y9200" i="1"/>
  <c r="W9200" i="1"/>
  <c r="S9200" i="1"/>
  <c r="Q9200" i="1"/>
  <c r="AN9200" i="1" s="1"/>
  <c r="AP9199" i="1"/>
  <c r="AO9199" i="1"/>
  <c r="Y9199" i="1"/>
  <c r="W9199" i="1"/>
  <c r="S9199" i="1"/>
  <c r="Q9199" i="1"/>
  <c r="AN9199" i="1" s="1"/>
  <c r="AP9198" i="1"/>
  <c r="AO9198" i="1"/>
  <c r="Y9198" i="1"/>
  <c r="W9198" i="1"/>
  <c r="S9198" i="1"/>
  <c r="Q9198" i="1"/>
  <c r="AN9198" i="1" s="1"/>
  <c r="AP9197" i="1"/>
  <c r="AO9197" i="1"/>
  <c r="AN9197" i="1"/>
  <c r="Y9197" i="1"/>
  <c r="W9197" i="1"/>
  <c r="S9197" i="1"/>
  <c r="Q9197" i="1"/>
  <c r="AP9196" i="1"/>
  <c r="AO9196" i="1"/>
  <c r="Y9196" i="1"/>
  <c r="W9196" i="1"/>
  <c r="S9196" i="1"/>
  <c r="Q9196" i="1"/>
  <c r="AN9196" i="1" s="1"/>
  <c r="AP9195" i="1"/>
  <c r="AO9195" i="1"/>
  <c r="Y9195" i="1"/>
  <c r="W9195" i="1"/>
  <c r="S9195" i="1"/>
  <c r="Q9195" i="1"/>
  <c r="AN9195" i="1" s="1"/>
  <c r="AP9194" i="1"/>
  <c r="AO9194" i="1"/>
  <c r="Y9194" i="1"/>
  <c r="W9194" i="1"/>
  <c r="S9194" i="1"/>
  <c r="Q9194" i="1"/>
  <c r="AN9194" i="1" s="1"/>
  <c r="AP9193" i="1"/>
  <c r="AO9193" i="1"/>
  <c r="Y9193" i="1"/>
  <c r="W9193" i="1"/>
  <c r="S9193" i="1"/>
  <c r="Q9193" i="1"/>
  <c r="AN9193" i="1" s="1"/>
  <c r="AP9192" i="1"/>
  <c r="AO9192" i="1"/>
  <c r="Y9192" i="1"/>
  <c r="W9192" i="1"/>
  <c r="S9192" i="1"/>
  <c r="Q9192" i="1"/>
  <c r="AN9192" i="1" s="1"/>
  <c r="AP9191" i="1"/>
  <c r="AO9191" i="1"/>
  <c r="Y9191" i="1"/>
  <c r="W9191" i="1"/>
  <c r="S9191" i="1"/>
  <c r="Q9191" i="1"/>
  <c r="AN9191" i="1" s="1"/>
  <c r="AP9190" i="1"/>
  <c r="AO9190" i="1"/>
  <c r="AN9190" i="1"/>
  <c r="Y9190" i="1"/>
  <c r="W9190" i="1"/>
  <c r="S9190" i="1"/>
  <c r="Q9190" i="1"/>
  <c r="AP9189" i="1"/>
  <c r="AO9189" i="1"/>
  <c r="Y9189" i="1"/>
  <c r="W9189" i="1"/>
  <c r="S9189" i="1"/>
  <c r="Q9189" i="1"/>
  <c r="AN9189" i="1" s="1"/>
  <c r="AP9188" i="1"/>
  <c r="AO9188" i="1"/>
  <c r="AN9188" i="1"/>
  <c r="Y9188" i="1"/>
  <c r="W9188" i="1"/>
  <c r="S9188" i="1"/>
  <c r="Q9188" i="1"/>
  <c r="AP9187" i="1"/>
  <c r="AO9187" i="1"/>
  <c r="Y9187" i="1"/>
  <c r="W9187" i="1"/>
  <c r="S9187" i="1"/>
  <c r="Q9187" i="1"/>
  <c r="AN9187" i="1" s="1"/>
  <c r="AP9186" i="1"/>
  <c r="AO9186" i="1"/>
  <c r="Y9186" i="1"/>
  <c r="W9186" i="1"/>
  <c r="S9186" i="1"/>
  <c r="Q9186" i="1"/>
  <c r="AN9186" i="1" s="1"/>
  <c r="AP9185" i="1"/>
  <c r="AO9185" i="1"/>
  <c r="Y9185" i="1"/>
  <c r="W9185" i="1"/>
  <c r="S9185" i="1"/>
  <c r="Q9185" i="1"/>
  <c r="AN9185" i="1" s="1"/>
  <c r="AP9184" i="1"/>
  <c r="AO9184" i="1"/>
  <c r="Y9184" i="1"/>
  <c r="W9184" i="1"/>
  <c r="S9184" i="1"/>
  <c r="Q9184" i="1"/>
  <c r="AN9184" i="1" s="1"/>
  <c r="AP9183" i="1"/>
  <c r="AO9183" i="1"/>
  <c r="Y9183" i="1"/>
  <c r="W9183" i="1"/>
  <c r="S9183" i="1"/>
  <c r="Q9183" i="1"/>
  <c r="AN9183" i="1" s="1"/>
  <c r="AP9182" i="1"/>
  <c r="AO9182" i="1"/>
  <c r="Y9182" i="1"/>
  <c r="W9182" i="1"/>
  <c r="S9182" i="1"/>
  <c r="Q9182" i="1"/>
  <c r="AN9182" i="1" s="1"/>
  <c r="AP9181" i="1"/>
  <c r="AO9181" i="1"/>
  <c r="Y9181" i="1"/>
  <c r="W9181" i="1"/>
  <c r="S9181" i="1"/>
  <c r="Q9181" i="1"/>
  <c r="AN9181" i="1" s="1"/>
  <c r="AP9180" i="1"/>
  <c r="AO9180" i="1"/>
  <c r="Y9180" i="1"/>
  <c r="W9180" i="1"/>
  <c r="S9180" i="1"/>
  <c r="Q9180" i="1"/>
  <c r="AN9180" i="1" s="1"/>
  <c r="AP9179" i="1"/>
  <c r="AO9179" i="1"/>
  <c r="Y9179" i="1"/>
  <c r="W9179" i="1"/>
  <c r="S9179" i="1"/>
  <c r="Q9179" i="1"/>
  <c r="AN9179" i="1" s="1"/>
  <c r="AP9178" i="1"/>
  <c r="AO9178" i="1"/>
  <c r="Y9178" i="1"/>
  <c r="W9178" i="1"/>
  <c r="S9178" i="1"/>
  <c r="Q9178" i="1"/>
  <c r="AN9178" i="1" s="1"/>
  <c r="AP9177" i="1"/>
  <c r="AO9177" i="1"/>
  <c r="Y9177" i="1"/>
  <c r="W9177" i="1"/>
  <c r="S9177" i="1"/>
  <c r="Q9177" i="1"/>
  <c r="AN9177" i="1" s="1"/>
  <c r="AP9176" i="1"/>
  <c r="AO9176" i="1"/>
  <c r="Y9176" i="1"/>
  <c r="W9176" i="1"/>
  <c r="S9176" i="1"/>
  <c r="Q9176" i="1"/>
  <c r="AN9176" i="1" s="1"/>
  <c r="AP9175" i="1"/>
  <c r="AO9175" i="1"/>
  <c r="Y9175" i="1"/>
  <c r="W9175" i="1"/>
  <c r="S9175" i="1"/>
  <c r="Q9175" i="1"/>
  <c r="AN9175" i="1" s="1"/>
  <c r="AP9174" i="1"/>
  <c r="AO9174" i="1"/>
  <c r="Y9174" i="1"/>
  <c r="W9174" i="1"/>
  <c r="S9174" i="1"/>
  <c r="Q9174" i="1"/>
  <c r="AN9174" i="1" s="1"/>
  <c r="AP9173" i="1"/>
  <c r="AO9173" i="1"/>
  <c r="Y9173" i="1"/>
  <c r="W9173" i="1"/>
  <c r="S9173" i="1"/>
  <c r="Q9173" i="1"/>
  <c r="AN9173" i="1" s="1"/>
  <c r="AP9172" i="1"/>
  <c r="AO9172" i="1"/>
  <c r="Y9172" i="1"/>
  <c r="W9172" i="1"/>
  <c r="S9172" i="1"/>
  <c r="Q9172" i="1"/>
  <c r="AN9172" i="1" s="1"/>
  <c r="AP9171" i="1"/>
  <c r="AO9171" i="1"/>
  <c r="AN9171" i="1"/>
  <c r="Y9171" i="1"/>
  <c r="W9171" i="1"/>
  <c r="S9171" i="1"/>
  <c r="Q9171" i="1"/>
  <c r="AP9170" i="1"/>
  <c r="AO9170" i="1"/>
  <c r="Y9170" i="1"/>
  <c r="W9170" i="1"/>
  <c r="S9170" i="1"/>
  <c r="Q9170" i="1"/>
  <c r="AN9170" i="1" s="1"/>
  <c r="AP9169" i="1"/>
  <c r="AO9169" i="1"/>
  <c r="Y9169" i="1"/>
  <c r="W9169" i="1"/>
  <c r="S9169" i="1"/>
  <c r="Q9169" i="1"/>
  <c r="AN9169" i="1" s="1"/>
  <c r="AP9168" i="1"/>
  <c r="AO9168" i="1"/>
  <c r="Y9168" i="1"/>
  <c r="W9168" i="1"/>
  <c r="S9168" i="1"/>
  <c r="Q9168" i="1"/>
  <c r="AN9168" i="1" s="1"/>
  <c r="AP9167" i="1"/>
  <c r="AO9167" i="1"/>
  <c r="Y9167" i="1"/>
  <c r="W9167" i="1"/>
  <c r="S9167" i="1"/>
  <c r="Q9167" i="1"/>
  <c r="AN9167" i="1" s="1"/>
  <c r="AP9166" i="1"/>
  <c r="AO9166" i="1"/>
  <c r="Y9166" i="1"/>
  <c r="W9166" i="1"/>
  <c r="S9166" i="1"/>
  <c r="Q9166" i="1"/>
  <c r="AN9166" i="1" s="1"/>
  <c r="AP9165" i="1"/>
  <c r="AO9165" i="1"/>
  <c r="AN9165" i="1"/>
  <c r="Y9165" i="1"/>
  <c r="W9165" i="1"/>
  <c r="S9165" i="1"/>
  <c r="Q9165" i="1"/>
  <c r="AP9164" i="1"/>
  <c r="AO9164" i="1"/>
  <c r="Y9164" i="1"/>
  <c r="W9164" i="1"/>
  <c r="S9164" i="1"/>
  <c r="Q9164" i="1"/>
  <c r="AN9164" i="1" s="1"/>
  <c r="AP9163" i="1"/>
  <c r="AO9163" i="1"/>
  <c r="Y9163" i="1"/>
  <c r="W9163" i="1"/>
  <c r="S9163" i="1"/>
  <c r="Q9163" i="1"/>
  <c r="AN9163" i="1" s="1"/>
  <c r="AP9162" i="1"/>
  <c r="AO9162" i="1"/>
  <c r="Y9162" i="1"/>
  <c r="W9162" i="1"/>
  <c r="S9162" i="1"/>
  <c r="Q9162" i="1"/>
  <c r="AN9162" i="1" s="1"/>
  <c r="AP9161" i="1"/>
  <c r="AO9161" i="1"/>
  <c r="Y9161" i="1"/>
  <c r="W9161" i="1"/>
  <c r="S9161" i="1"/>
  <c r="Q9161" i="1"/>
  <c r="AN9161" i="1" s="1"/>
  <c r="AP9160" i="1"/>
  <c r="AO9160" i="1"/>
  <c r="Y9160" i="1"/>
  <c r="W9160" i="1"/>
  <c r="S9160" i="1"/>
  <c r="Q9160" i="1"/>
  <c r="AN9160" i="1" s="1"/>
  <c r="AP9159" i="1"/>
  <c r="AO9159" i="1"/>
  <c r="Y9159" i="1"/>
  <c r="W9159" i="1"/>
  <c r="S9159" i="1"/>
  <c r="Q9159" i="1"/>
  <c r="AN9159" i="1" s="1"/>
  <c r="AP9158" i="1"/>
  <c r="AO9158" i="1"/>
  <c r="AN9158" i="1"/>
  <c r="Y9158" i="1"/>
  <c r="W9158" i="1"/>
  <c r="S9158" i="1"/>
  <c r="Q9158" i="1"/>
  <c r="AP9157" i="1"/>
  <c r="AO9157" i="1"/>
  <c r="Y9157" i="1"/>
  <c r="W9157" i="1"/>
  <c r="S9157" i="1"/>
  <c r="Q9157" i="1"/>
  <c r="AN9157" i="1" s="1"/>
  <c r="AP9156" i="1"/>
  <c r="AO9156" i="1"/>
  <c r="AN9156" i="1"/>
  <c r="Y9156" i="1"/>
  <c r="W9156" i="1"/>
  <c r="S9156" i="1"/>
  <c r="Q9156" i="1"/>
  <c r="AP9155" i="1"/>
  <c r="AO9155" i="1"/>
  <c r="Y9155" i="1"/>
  <c r="W9155" i="1"/>
  <c r="S9155" i="1"/>
  <c r="Q9155" i="1"/>
  <c r="AN9155" i="1" s="1"/>
  <c r="AP9154" i="1"/>
  <c r="AO9154" i="1"/>
  <c r="Y9154" i="1"/>
  <c r="W9154" i="1"/>
  <c r="S9154" i="1"/>
  <c r="Q9154" i="1"/>
  <c r="AN9154" i="1" s="1"/>
  <c r="AP9153" i="1"/>
  <c r="AO9153" i="1"/>
  <c r="Y9153" i="1"/>
  <c r="W9153" i="1"/>
  <c r="S9153" i="1"/>
  <c r="Q9153" i="1"/>
  <c r="AN9153" i="1" s="1"/>
  <c r="AP9152" i="1"/>
  <c r="AO9152" i="1"/>
  <c r="Y9152" i="1"/>
  <c r="W9152" i="1"/>
  <c r="S9152" i="1"/>
  <c r="Q9152" i="1"/>
  <c r="AN9152" i="1" s="1"/>
  <c r="AP9151" i="1"/>
  <c r="AO9151" i="1"/>
  <c r="Y9151" i="1"/>
  <c r="W9151" i="1"/>
  <c r="S9151" i="1"/>
  <c r="Q9151" i="1"/>
  <c r="AN9151" i="1" s="1"/>
  <c r="AP9150" i="1"/>
  <c r="AO9150" i="1"/>
  <c r="Y9150" i="1"/>
  <c r="W9150" i="1"/>
  <c r="S9150" i="1"/>
  <c r="Q9150" i="1"/>
  <c r="AN9150" i="1" s="1"/>
  <c r="AP9149" i="1"/>
  <c r="AO9149" i="1"/>
  <c r="Y9149" i="1"/>
  <c r="W9149" i="1"/>
  <c r="S9149" i="1"/>
  <c r="Q9149" i="1"/>
  <c r="AN9149" i="1" s="1"/>
  <c r="AP9148" i="1"/>
  <c r="AO9148" i="1"/>
  <c r="Y9148" i="1"/>
  <c r="W9148" i="1"/>
  <c r="S9148" i="1"/>
  <c r="Q9148" i="1"/>
  <c r="AN9148" i="1" s="1"/>
  <c r="AP9147" i="1"/>
  <c r="AO9147" i="1"/>
  <c r="Y9147" i="1"/>
  <c r="W9147" i="1"/>
  <c r="S9147" i="1"/>
  <c r="Q9147" i="1"/>
  <c r="AN9147" i="1" s="1"/>
  <c r="AP9146" i="1"/>
  <c r="AO9146" i="1"/>
  <c r="Y9146" i="1"/>
  <c r="W9146" i="1"/>
  <c r="S9146" i="1"/>
  <c r="Q9146" i="1"/>
  <c r="AN9146" i="1" s="1"/>
  <c r="AP9145" i="1"/>
  <c r="AO9145" i="1"/>
  <c r="Y9145" i="1"/>
  <c r="W9145" i="1"/>
  <c r="S9145" i="1"/>
  <c r="Q9145" i="1"/>
  <c r="AN9145" i="1" s="1"/>
  <c r="AP9144" i="1"/>
  <c r="AO9144" i="1"/>
  <c r="Y9144" i="1"/>
  <c r="W9144" i="1"/>
  <c r="S9144" i="1"/>
  <c r="Q9144" i="1"/>
  <c r="AN9144" i="1" s="1"/>
  <c r="AP9143" i="1"/>
  <c r="AO9143" i="1"/>
  <c r="Y9143" i="1"/>
  <c r="W9143" i="1"/>
  <c r="S9143" i="1"/>
  <c r="Q9143" i="1"/>
  <c r="AN9143" i="1" s="1"/>
  <c r="AP9142" i="1"/>
  <c r="AO9142" i="1"/>
  <c r="Y9142" i="1"/>
  <c r="W9142" i="1"/>
  <c r="S9142" i="1"/>
  <c r="Q9142" i="1"/>
  <c r="AN9142" i="1" s="1"/>
  <c r="AP9141" i="1"/>
  <c r="AO9141" i="1"/>
  <c r="Y9141" i="1"/>
  <c r="W9141" i="1"/>
  <c r="S9141" i="1"/>
  <c r="Q9141" i="1"/>
  <c r="AN9141" i="1" s="1"/>
  <c r="AP9140" i="1"/>
  <c r="AO9140" i="1"/>
  <c r="Y9140" i="1"/>
  <c r="W9140" i="1"/>
  <c r="S9140" i="1"/>
  <c r="Q9140" i="1"/>
  <c r="AN9140" i="1" s="1"/>
  <c r="AP9139" i="1"/>
  <c r="AO9139" i="1"/>
  <c r="AN9139" i="1"/>
  <c r="Y9139" i="1"/>
  <c r="W9139" i="1"/>
  <c r="S9139" i="1"/>
  <c r="Q9139" i="1"/>
  <c r="AP9138" i="1"/>
  <c r="AO9138" i="1"/>
  <c r="Y9138" i="1"/>
  <c r="W9138" i="1"/>
  <c r="S9138" i="1"/>
  <c r="Q9138" i="1"/>
  <c r="AN9138" i="1" s="1"/>
  <c r="AP9137" i="1"/>
  <c r="AO9137" i="1"/>
  <c r="Y9137" i="1"/>
  <c r="W9137" i="1"/>
  <c r="S9137" i="1"/>
  <c r="Q9137" i="1"/>
  <c r="AN9137" i="1" s="1"/>
  <c r="AP9136" i="1"/>
  <c r="AO9136" i="1"/>
  <c r="Y9136" i="1"/>
  <c r="W9136" i="1"/>
  <c r="S9136" i="1"/>
  <c r="Q9136" i="1"/>
  <c r="AN9136" i="1" s="1"/>
  <c r="AP9135" i="1"/>
  <c r="AO9135" i="1"/>
  <c r="Y9135" i="1"/>
  <c r="W9135" i="1"/>
  <c r="S9135" i="1"/>
  <c r="Q9135" i="1"/>
  <c r="AN9135" i="1" s="1"/>
  <c r="AP9134" i="1"/>
  <c r="AO9134" i="1"/>
  <c r="Y9134" i="1"/>
  <c r="W9134" i="1"/>
  <c r="S9134" i="1"/>
  <c r="Q9134" i="1"/>
  <c r="AN9134" i="1" s="1"/>
  <c r="AP9133" i="1"/>
  <c r="AO9133" i="1"/>
  <c r="AN9133" i="1"/>
  <c r="Y9133" i="1"/>
  <c r="W9133" i="1"/>
  <c r="S9133" i="1"/>
  <c r="Q9133" i="1"/>
  <c r="AP9132" i="1"/>
  <c r="AO9132" i="1"/>
  <c r="Y9132" i="1"/>
  <c r="W9132" i="1"/>
  <c r="S9132" i="1"/>
  <c r="Q9132" i="1"/>
  <c r="AN9132" i="1" s="1"/>
  <c r="AP9131" i="1"/>
  <c r="AO9131" i="1"/>
  <c r="Y9131" i="1"/>
  <c r="W9131" i="1"/>
  <c r="S9131" i="1"/>
  <c r="Q9131" i="1"/>
  <c r="AN9131" i="1" s="1"/>
  <c r="AP9130" i="1"/>
  <c r="AO9130" i="1"/>
  <c r="Y9130" i="1"/>
  <c r="W9130" i="1"/>
  <c r="S9130" i="1"/>
  <c r="Q9130" i="1"/>
  <c r="AN9130" i="1" s="1"/>
  <c r="AP9129" i="1"/>
  <c r="AO9129" i="1"/>
  <c r="Y9129" i="1"/>
  <c r="W9129" i="1"/>
  <c r="S9129" i="1"/>
  <c r="Q9129" i="1"/>
  <c r="AN9129" i="1" s="1"/>
  <c r="AP9128" i="1"/>
  <c r="AO9128" i="1"/>
  <c r="Y9128" i="1"/>
  <c r="W9128" i="1"/>
  <c r="S9128" i="1"/>
  <c r="Q9128" i="1"/>
  <c r="AN9128" i="1" s="1"/>
  <c r="AP9127" i="1"/>
  <c r="AO9127" i="1"/>
  <c r="Y9127" i="1"/>
  <c r="W9127" i="1"/>
  <c r="S9127" i="1"/>
  <c r="Q9127" i="1"/>
  <c r="AN9127" i="1" s="1"/>
  <c r="AP9126" i="1"/>
  <c r="AO9126" i="1"/>
  <c r="AN9126" i="1"/>
  <c r="Y9126" i="1"/>
  <c r="W9126" i="1"/>
  <c r="S9126" i="1"/>
  <c r="Q9126" i="1"/>
  <c r="AP9125" i="1"/>
  <c r="AO9125" i="1"/>
  <c r="Y9125" i="1"/>
  <c r="W9125" i="1"/>
  <c r="S9125" i="1"/>
  <c r="Q9125" i="1"/>
  <c r="AN9125" i="1" s="1"/>
  <c r="AP9124" i="1"/>
  <c r="AO9124" i="1"/>
  <c r="AN9124" i="1"/>
  <c r="Y9124" i="1"/>
  <c r="W9124" i="1"/>
  <c r="S9124" i="1"/>
  <c r="Q9124" i="1"/>
  <c r="AP9123" i="1"/>
  <c r="AO9123" i="1"/>
  <c r="Y9123" i="1"/>
  <c r="W9123" i="1"/>
  <c r="S9123" i="1"/>
  <c r="Q9123" i="1"/>
  <c r="AN9123" i="1" s="1"/>
  <c r="AP9122" i="1"/>
  <c r="AO9122" i="1"/>
  <c r="Y9122" i="1"/>
  <c r="W9122" i="1"/>
  <c r="S9122" i="1"/>
  <c r="Q9122" i="1"/>
  <c r="AN9122" i="1" s="1"/>
  <c r="AP9121" i="1"/>
  <c r="AO9121" i="1"/>
  <c r="Y9121" i="1"/>
  <c r="W9121" i="1"/>
  <c r="S9121" i="1"/>
  <c r="Q9121" i="1"/>
  <c r="AN9121" i="1" s="1"/>
  <c r="AP9120" i="1"/>
  <c r="AO9120" i="1"/>
  <c r="Y9120" i="1"/>
  <c r="W9120" i="1"/>
  <c r="S9120" i="1"/>
  <c r="Q9120" i="1"/>
  <c r="AN9120" i="1" s="1"/>
  <c r="AP9119" i="1"/>
  <c r="AO9119" i="1"/>
  <c r="Y9119" i="1"/>
  <c r="W9119" i="1"/>
  <c r="S9119" i="1"/>
  <c r="Q9119" i="1"/>
  <c r="AN9119" i="1" s="1"/>
  <c r="AP9118" i="1"/>
  <c r="AO9118" i="1"/>
  <c r="Y9118" i="1"/>
  <c r="W9118" i="1"/>
  <c r="S9118" i="1"/>
  <c r="Q9118" i="1"/>
  <c r="AN9118" i="1" s="1"/>
  <c r="AP9117" i="1"/>
  <c r="AO9117" i="1"/>
  <c r="Y9117" i="1"/>
  <c r="W9117" i="1"/>
  <c r="S9117" i="1"/>
  <c r="Q9117" i="1"/>
  <c r="AN9117" i="1" s="1"/>
  <c r="AP9116" i="1"/>
  <c r="AO9116" i="1"/>
  <c r="Y9116" i="1"/>
  <c r="W9116" i="1"/>
  <c r="S9116" i="1"/>
  <c r="Q9116" i="1"/>
  <c r="AN9116" i="1" s="1"/>
  <c r="AP9115" i="1"/>
  <c r="AO9115" i="1"/>
  <c r="Y9115" i="1"/>
  <c r="W9115" i="1"/>
  <c r="S9115" i="1"/>
  <c r="Q9115" i="1"/>
  <c r="AN9115" i="1" s="1"/>
  <c r="AP9114" i="1"/>
  <c r="AO9114" i="1"/>
  <c r="Y9114" i="1"/>
  <c r="W9114" i="1"/>
  <c r="S9114" i="1"/>
  <c r="Q9114" i="1"/>
  <c r="AN9114" i="1" s="1"/>
  <c r="AP9113" i="1"/>
  <c r="AO9113" i="1"/>
  <c r="Y9113" i="1"/>
  <c r="W9113" i="1"/>
  <c r="S9113" i="1"/>
  <c r="Q9113" i="1"/>
  <c r="AN9113" i="1" s="1"/>
  <c r="AP9112" i="1"/>
  <c r="AO9112" i="1"/>
  <c r="Y9112" i="1"/>
  <c r="W9112" i="1"/>
  <c r="S9112" i="1"/>
  <c r="Q9112" i="1"/>
  <c r="AN9112" i="1" s="1"/>
  <c r="AP9111" i="1"/>
  <c r="AO9111" i="1"/>
  <c r="Y9111" i="1"/>
  <c r="W9111" i="1"/>
  <c r="S9111" i="1"/>
  <c r="Q9111" i="1"/>
  <c r="AN9111" i="1" s="1"/>
  <c r="AP9110" i="1"/>
  <c r="AO9110" i="1"/>
  <c r="Y9110" i="1"/>
  <c r="W9110" i="1"/>
  <c r="S9110" i="1"/>
  <c r="Q9110" i="1"/>
  <c r="AN9110" i="1" s="1"/>
  <c r="AP9109" i="1"/>
  <c r="AO9109" i="1"/>
  <c r="Y9109" i="1"/>
  <c r="W9109" i="1"/>
  <c r="S9109" i="1"/>
  <c r="Q9109" i="1"/>
  <c r="AN9109" i="1" s="1"/>
  <c r="AP9108" i="1"/>
  <c r="AO9108" i="1"/>
  <c r="Y9108" i="1"/>
  <c r="W9108" i="1"/>
  <c r="S9108" i="1"/>
  <c r="Q9108" i="1"/>
  <c r="AN9108" i="1" s="1"/>
  <c r="AP9107" i="1"/>
  <c r="AO9107" i="1"/>
  <c r="AN9107" i="1"/>
  <c r="Y9107" i="1"/>
  <c r="W9107" i="1"/>
  <c r="S9107" i="1"/>
  <c r="Q9107" i="1"/>
  <c r="AP9106" i="1"/>
  <c r="AO9106" i="1"/>
  <c r="Y9106" i="1"/>
  <c r="W9106" i="1"/>
  <c r="S9106" i="1"/>
  <c r="Q9106" i="1"/>
  <c r="AN9106" i="1" s="1"/>
  <c r="AP9105" i="1"/>
  <c r="AO9105" i="1"/>
  <c r="Y9105" i="1"/>
  <c r="W9105" i="1"/>
  <c r="S9105" i="1"/>
  <c r="Q9105" i="1"/>
  <c r="AN9105" i="1" s="1"/>
  <c r="AP9104" i="1"/>
  <c r="AO9104" i="1"/>
  <c r="Y9104" i="1"/>
  <c r="W9104" i="1"/>
  <c r="S9104" i="1"/>
  <c r="Q9104" i="1"/>
  <c r="AN9104" i="1" s="1"/>
  <c r="AP9103" i="1"/>
  <c r="AO9103" i="1"/>
  <c r="Y9103" i="1"/>
  <c r="W9103" i="1"/>
  <c r="S9103" i="1"/>
  <c r="Q9103" i="1"/>
  <c r="AN9103" i="1" s="1"/>
  <c r="AP9102" i="1"/>
  <c r="AO9102" i="1"/>
  <c r="Y9102" i="1"/>
  <c r="W9102" i="1"/>
  <c r="S9102" i="1"/>
  <c r="Q9102" i="1"/>
  <c r="AN9102" i="1" s="1"/>
  <c r="AP9101" i="1"/>
  <c r="AO9101" i="1"/>
  <c r="AN9101" i="1"/>
  <c r="Y9101" i="1"/>
  <c r="W9101" i="1"/>
  <c r="S9101" i="1"/>
  <c r="Q9101" i="1"/>
  <c r="AP9100" i="1"/>
  <c r="AO9100" i="1"/>
  <c r="Y9100" i="1"/>
  <c r="W9100" i="1"/>
  <c r="S9100" i="1"/>
  <c r="Q9100" i="1"/>
  <c r="AN9100" i="1" s="1"/>
  <c r="AP9099" i="1"/>
  <c r="AO9099" i="1"/>
  <c r="Y9099" i="1"/>
  <c r="W9099" i="1"/>
  <c r="S9099" i="1"/>
  <c r="Q9099" i="1"/>
  <c r="AN9099" i="1" s="1"/>
  <c r="AP9098" i="1"/>
  <c r="AO9098" i="1"/>
  <c r="Y9098" i="1"/>
  <c r="W9098" i="1"/>
  <c r="S9098" i="1"/>
  <c r="Q9098" i="1"/>
  <c r="AN9098" i="1" s="1"/>
  <c r="AP9097" i="1"/>
  <c r="AO9097" i="1"/>
  <c r="Y9097" i="1"/>
  <c r="W9097" i="1"/>
  <c r="S9097" i="1"/>
  <c r="Q9097" i="1"/>
  <c r="AN9097" i="1" s="1"/>
  <c r="AP9096" i="1"/>
  <c r="AO9096" i="1"/>
  <c r="Y9096" i="1"/>
  <c r="W9096" i="1"/>
  <c r="S9096" i="1"/>
  <c r="Q9096" i="1"/>
  <c r="AN9096" i="1" s="1"/>
  <c r="AP9095" i="1"/>
  <c r="AO9095" i="1"/>
  <c r="Y9095" i="1"/>
  <c r="W9095" i="1"/>
  <c r="S9095" i="1"/>
  <c r="Q9095" i="1"/>
  <c r="AN9095" i="1" s="1"/>
  <c r="AP9094" i="1"/>
  <c r="AO9094" i="1"/>
  <c r="AN9094" i="1"/>
  <c r="Y9094" i="1"/>
  <c r="W9094" i="1"/>
  <c r="S9094" i="1"/>
  <c r="Q9094" i="1"/>
  <c r="AP9093" i="1"/>
  <c r="AO9093" i="1"/>
  <c r="Y9093" i="1"/>
  <c r="W9093" i="1"/>
  <c r="S9093" i="1"/>
  <c r="Q9093" i="1"/>
  <c r="AN9093" i="1" s="1"/>
  <c r="AP9092" i="1"/>
  <c r="AO9092" i="1"/>
  <c r="AN9092" i="1"/>
  <c r="Y9092" i="1"/>
  <c r="W9092" i="1"/>
  <c r="S9092" i="1"/>
  <c r="Q9092" i="1"/>
  <c r="AP9091" i="1"/>
  <c r="AO9091" i="1"/>
  <c r="Y9091" i="1"/>
  <c r="W9091" i="1"/>
  <c r="S9091" i="1"/>
  <c r="Q9091" i="1"/>
  <c r="AN9091" i="1" s="1"/>
  <c r="AP9090" i="1"/>
  <c r="AO9090" i="1"/>
  <c r="Y9090" i="1"/>
  <c r="W9090" i="1"/>
  <c r="S9090" i="1"/>
  <c r="Q9090" i="1"/>
  <c r="AN9090" i="1" s="1"/>
  <c r="AP9089" i="1"/>
  <c r="AO9089" i="1"/>
  <c r="Y9089" i="1"/>
  <c r="W9089" i="1"/>
  <c r="S9089" i="1"/>
  <c r="Q9089" i="1"/>
  <c r="AN9089" i="1" s="1"/>
  <c r="AP9088" i="1"/>
  <c r="AO9088" i="1"/>
  <c r="Y9088" i="1"/>
  <c r="W9088" i="1"/>
  <c r="S9088" i="1"/>
  <c r="Q9088" i="1"/>
  <c r="AN9088" i="1" s="1"/>
  <c r="AP9087" i="1"/>
  <c r="AO9087" i="1"/>
  <c r="Y9087" i="1"/>
  <c r="W9087" i="1"/>
  <c r="S9087" i="1"/>
  <c r="Q9087" i="1"/>
  <c r="AN9087" i="1" s="1"/>
  <c r="AP9086" i="1"/>
  <c r="AO9086" i="1"/>
  <c r="Y9086" i="1"/>
  <c r="W9086" i="1"/>
  <c r="S9086" i="1"/>
  <c r="Q9086" i="1"/>
  <c r="AN9086" i="1" s="1"/>
  <c r="AP9085" i="1"/>
  <c r="AO9085" i="1"/>
  <c r="Y9085" i="1"/>
  <c r="W9085" i="1"/>
  <c r="S9085" i="1"/>
  <c r="Q9085" i="1"/>
  <c r="AN9085" i="1" s="1"/>
  <c r="AP9084" i="1"/>
  <c r="AO9084" i="1"/>
  <c r="Y9084" i="1"/>
  <c r="W9084" i="1"/>
  <c r="S9084" i="1"/>
  <c r="Q9084" i="1"/>
  <c r="AN9084" i="1" s="1"/>
  <c r="AP9083" i="1"/>
  <c r="AO9083" i="1"/>
  <c r="Y9083" i="1"/>
  <c r="W9083" i="1"/>
  <c r="S9083" i="1"/>
  <c r="Q9083" i="1"/>
  <c r="AN9083" i="1" s="1"/>
  <c r="AP9082" i="1"/>
  <c r="AO9082" i="1"/>
  <c r="Y9082" i="1"/>
  <c r="W9082" i="1"/>
  <c r="S9082" i="1"/>
  <c r="Q9082" i="1"/>
  <c r="AN9082" i="1" s="1"/>
  <c r="AP9081" i="1"/>
  <c r="AO9081" i="1"/>
  <c r="Y9081" i="1"/>
  <c r="W9081" i="1"/>
  <c r="S9081" i="1"/>
  <c r="Q9081" i="1"/>
  <c r="AN9081" i="1" s="1"/>
  <c r="AP9080" i="1"/>
  <c r="AO9080" i="1"/>
  <c r="Y9080" i="1"/>
  <c r="W9080" i="1"/>
  <c r="S9080" i="1"/>
  <c r="Q9080" i="1"/>
  <c r="AN9080" i="1" s="1"/>
  <c r="AP9079" i="1"/>
  <c r="AO9079" i="1"/>
  <c r="Y9079" i="1"/>
  <c r="W9079" i="1"/>
  <c r="S9079" i="1"/>
  <c r="Q9079" i="1"/>
  <c r="AN9079" i="1" s="1"/>
  <c r="AP9078" i="1"/>
  <c r="AO9078" i="1"/>
  <c r="Y9078" i="1"/>
  <c r="W9078" i="1"/>
  <c r="S9078" i="1"/>
  <c r="Q9078" i="1"/>
  <c r="AN9078" i="1" s="1"/>
  <c r="AP9077" i="1"/>
  <c r="AO9077" i="1"/>
  <c r="Y9077" i="1"/>
  <c r="W9077" i="1"/>
  <c r="S9077" i="1"/>
  <c r="Q9077" i="1"/>
  <c r="AN9077" i="1" s="1"/>
  <c r="AP9076" i="1"/>
  <c r="AO9076" i="1"/>
  <c r="Y9076" i="1"/>
  <c r="W9076" i="1"/>
  <c r="S9076" i="1"/>
  <c r="Q9076" i="1"/>
  <c r="AN9076" i="1" s="1"/>
  <c r="AP9075" i="1"/>
  <c r="AO9075" i="1"/>
  <c r="AN9075" i="1"/>
  <c r="Y9075" i="1"/>
  <c r="W9075" i="1"/>
  <c r="S9075" i="1"/>
  <c r="Q9075" i="1"/>
  <c r="AP9074" i="1"/>
  <c r="AO9074" i="1"/>
  <c r="Y9074" i="1"/>
  <c r="W9074" i="1"/>
  <c r="S9074" i="1"/>
  <c r="Q9074" i="1"/>
  <c r="AN9074" i="1" s="1"/>
  <c r="AP9073" i="1"/>
  <c r="AO9073" i="1"/>
  <c r="Y9073" i="1"/>
  <c r="W9073" i="1"/>
  <c r="S9073" i="1"/>
  <c r="Q9073" i="1"/>
  <c r="AN9073" i="1" s="1"/>
  <c r="AP9072" i="1"/>
  <c r="AO9072" i="1"/>
  <c r="Y9072" i="1"/>
  <c r="W9072" i="1"/>
  <c r="S9072" i="1"/>
  <c r="Q9072" i="1"/>
  <c r="AN9072" i="1" s="1"/>
  <c r="AP9071" i="1"/>
  <c r="AO9071" i="1"/>
  <c r="Y9071" i="1"/>
  <c r="W9071" i="1"/>
  <c r="S9071" i="1"/>
  <c r="Q9071" i="1"/>
  <c r="AN9071" i="1" s="1"/>
  <c r="AP9070" i="1"/>
  <c r="AO9070" i="1"/>
  <c r="Y9070" i="1"/>
  <c r="W9070" i="1"/>
  <c r="S9070" i="1"/>
  <c r="Q9070" i="1"/>
  <c r="AN9070" i="1" s="1"/>
  <c r="AP9069" i="1"/>
  <c r="AO9069" i="1"/>
  <c r="AN9069" i="1"/>
  <c r="Y9069" i="1"/>
  <c r="W9069" i="1"/>
  <c r="S9069" i="1"/>
  <c r="Q9069" i="1"/>
  <c r="AP9068" i="1"/>
  <c r="AO9068" i="1"/>
  <c r="Y9068" i="1"/>
  <c r="W9068" i="1"/>
  <c r="S9068" i="1"/>
  <c r="Q9068" i="1"/>
  <c r="AN9068" i="1" s="1"/>
  <c r="AP9067" i="1"/>
  <c r="AO9067" i="1"/>
  <c r="Y9067" i="1"/>
  <c r="W9067" i="1"/>
  <c r="S9067" i="1"/>
  <c r="Q9067" i="1"/>
  <c r="AN9067" i="1" s="1"/>
  <c r="AP9066" i="1"/>
  <c r="AO9066" i="1"/>
  <c r="Y9066" i="1"/>
  <c r="W9066" i="1"/>
  <c r="S9066" i="1"/>
  <c r="Q9066" i="1"/>
  <c r="AN9066" i="1" s="1"/>
  <c r="AP9065" i="1"/>
  <c r="AO9065" i="1"/>
  <c r="Y9065" i="1"/>
  <c r="W9065" i="1"/>
  <c r="S9065" i="1"/>
  <c r="Q9065" i="1"/>
  <c r="AN9065" i="1" s="1"/>
  <c r="AP9064" i="1"/>
  <c r="AO9064" i="1"/>
  <c r="Y9064" i="1"/>
  <c r="W9064" i="1"/>
  <c r="S9064" i="1"/>
  <c r="Q9064" i="1"/>
  <c r="AN9064" i="1" s="1"/>
  <c r="AP9063" i="1"/>
  <c r="AO9063" i="1"/>
  <c r="Y9063" i="1"/>
  <c r="W9063" i="1"/>
  <c r="S9063" i="1"/>
  <c r="Q9063" i="1"/>
  <c r="AN9063" i="1" s="1"/>
  <c r="AP9062" i="1"/>
  <c r="AO9062" i="1"/>
  <c r="AN9062" i="1"/>
  <c r="Y9062" i="1"/>
  <c r="W9062" i="1"/>
  <c r="S9062" i="1"/>
  <c r="Q9062" i="1"/>
  <c r="AP9061" i="1"/>
  <c r="AO9061" i="1"/>
  <c r="Y9061" i="1"/>
  <c r="W9061" i="1"/>
  <c r="S9061" i="1"/>
  <c r="Q9061" i="1"/>
  <c r="AN9061" i="1" s="1"/>
  <c r="AP9060" i="1"/>
  <c r="AO9060" i="1"/>
  <c r="AN9060" i="1"/>
  <c r="Y9060" i="1"/>
  <c r="W9060" i="1"/>
  <c r="S9060" i="1"/>
  <c r="Q9060" i="1"/>
  <c r="AP9059" i="1"/>
  <c r="AO9059" i="1"/>
  <c r="Y9059" i="1"/>
  <c r="W9059" i="1"/>
  <c r="S9059" i="1"/>
  <c r="Q9059" i="1"/>
  <c r="AN9059" i="1" s="1"/>
  <c r="AP9058" i="1"/>
  <c r="AO9058" i="1"/>
  <c r="Y9058" i="1"/>
  <c r="W9058" i="1"/>
  <c r="S9058" i="1"/>
  <c r="Q9058" i="1"/>
  <c r="AN9058" i="1" s="1"/>
  <c r="AP9057" i="1"/>
  <c r="AO9057" i="1"/>
  <c r="Y9057" i="1"/>
  <c r="W9057" i="1"/>
  <c r="S9057" i="1"/>
  <c r="Q9057" i="1"/>
  <c r="AN9057" i="1" s="1"/>
  <c r="AP9056" i="1"/>
  <c r="AO9056" i="1"/>
  <c r="Y9056" i="1"/>
  <c r="W9056" i="1"/>
  <c r="S9056" i="1"/>
  <c r="Q9056" i="1"/>
  <c r="AN9056" i="1" s="1"/>
  <c r="AP9055" i="1"/>
  <c r="AO9055" i="1"/>
  <c r="Y9055" i="1"/>
  <c r="W9055" i="1"/>
  <c r="S9055" i="1"/>
  <c r="Q9055" i="1"/>
  <c r="AN9055" i="1" s="1"/>
  <c r="AP9054" i="1"/>
  <c r="AO9054" i="1"/>
  <c r="Y9054" i="1"/>
  <c r="W9054" i="1"/>
  <c r="S9054" i="1"/>
  <c r="Q9054" i="1"/>
  <c r="AN9054" i="1" s="1"/>
  <c r="AP9053" i="1"/>
  <c r="AO9053" i="1"/>
  <c r="Y9053" i="1"/>
  <c r="W9053" i="1"/>
  <c r="S9053" i="1"/>
  <c r="Q9053" i="1"/>
  <c r="AN9053" i="1" s="1"/>
  <c r="AP9052" i="1"/>
  <c r="AO9052" i="1"/>
  <c r="Y9052" i="1"/>
  <c r="W9052" i="1"/>
  <c r="S9052" i="1"/>
  <c r="Q9052" i="1"/>
  <c r="AN9052" i="1" s="1"/>
  <c r="AP9051" i="1"/>
  <c r="AO9051" i="1"/>
  <c r="Y9051" i="1"/>
  <c r="W9051" i="1"/>
  <c r="S9051" i="1"/>
  <c r="Q9051" i="1"/>
  <c r="AN9051" i="1" s="1"/>
  <c r="AP9050" i="1"/>
  <c r="AO9050" i="1"/>
  <c r="Y9050" i="1"/>
  <c r="W9050" i="1"/>
  <c r="S9050" i="1"/>
  <c r="Q9050" i="1"/>
  <c r="AN9050" i="1" s="1"/>
  <c r="AP9049" i="1"/>
  <c r="AO9049" i="1"/>
  <c r="Y9049" i="1"/>
  <c r="W9049" i="1"/>
  <c r="S9049" i="1"/>
  <c r="Q9049" i="1"/>
  <c r="AN9049" i="1" s="1"/>
  <c r="AP9048" i="1"/>
  <c r="AO9048" i="1"/>
  <c r="Y9048" i="1"/>
  <c r="W9048" i="1"/>
  <c r="S9048" i="1"/>
  <c r="Q9048" i="1"/>
  <c r="AN9048" i="1" s="1"/>
  <c r="AP9047" i="1"/>
  <c r="AO9047" i="1"/>
  <c r="Y9047" i="1"/>
  <c r="W9047" i="1"/>
  <c r="S9047" i="1"/>
  <c r="Q9047" i="1"/>
  <c r="AN9047" i="1" s="1"/>
  <c r="AP9046" i="1"/>
  <c r="AO9046" i="1"/>
  <c r="Y9046" i="1"/>
  <c r="W9046" i="1"/>
  <c r="S9046" i="1"/>
  <c r="Q9046" i="1"/>
  <c r="AN9046" i="1" s="1"/>
  <c r="AP9045" i="1"/>
  <c r="AO9045" i="1"/>
  <c r="Y9045" i="1"/>
  <c r="W9045" i="1"/>
  <c r="S9045" i="1"/>
  <c r="Q9045" i="1"/>
  <c r="AN9045" i="1" s="1"/>
  <c r="AP9044" i="1"/>
  <c r="AO9044" i="1"/>
  <c r="Y9044" i="1"/>
  <c r="W9044" i="1"/>
  <c r="S9044" i="1"/>
  <c r="Q9044" i="1"/>
  <c r="AN9044" i="1" s="1"/>
  <c r="AP9043" i="1"/>
  <c r="AO9043" i="1"/>
  <c r="AN9043" i="1"/>
  <c r="Y9043" i="1"/>
  <c r="W9043" i="1"/>
  <c r="S9043" i="1"/>
  <c r="Q9043" i="1"/>
  <c r="AP9042" i="1"/>
  <c r="AO9042" i="1"/>
  <c r="Y9042" i="1"/>
  <c r="W9042" i="1"/>
  <c r="S9042" i="1"/>
  <c r="Q9042" i="1"/>
  <c r="AN9042" i="1" s="1"/>
  <c r="AP9041" i="1"/>
  <c r="AO9041" i="1"/>
  <c r="Y9041" i="1"/>
  <c r="W9041" i="1"/>
  <c r="S9041" i="1"/>
  <c r="Q9041" i="1"/>
  <c r="AN9041" i="1" s="1"/>
  <c r="AP9040" i="1"/>
  <c r="AO9040" i="1"/>
  <c r="Y9040" i="1"/>
  <c r="W9040" i="1"/>
  <c r="S9040" i="1"/>
  <c r="Q9040" i="1"/>
  <c r="AN9040" i="1" s="1"/>
  <c r="AP9039" i="1"/>
  <c r="AO9039" i="1"/>
  <c r="Y9039" i="1"/>
  <c r="W9039" i="1"/>
  <c r="S9039" i="1"/>
  <c r="Q9039" i="1"/>
  <c r="AN9039" i="1" s="1"/>
  <c r="AP9038" i="1"/>
  <c r="AO9038" i="1"/>
  <c r="Y9038" i="1"/>
  <c r="W9038" i="1"/>
  <c r="S9038" i="1"/>
  <c r="Q9038" i="1"/>
  <c r="AN9038" i="1" s="1"/>
  <c r="AP9037" i="1"/>
  <c r="AO9037" i="1"/>
  <c r="AN9037" i="1"/>
  <c r="Y9037" i="1"/>
  <c r="W9037" i="1"/>
  <c r="S9037" i="1"/>
  <c r="Q9037" i="1"/>
  <c r="AP9036" i="1"/>
  <c r="AO9036" i="1"/>
  <c r="Y9036" i="1"/>
  <c r="W9036" i="1"/>
  <c r="S9036" i="1"/>
  <c r="Q9036" i="1"/>
  <c r="AN9036" i="1" s="1"/>
  <c r="AP9035" i="1"/>
  <c r="AO9035" i="1"/>
  <c r="Y9035" i="1"/>
  <c r="W9035" i="1"/>
  <c r="S9035" i="1"/>
  <c r="Q9035" i="1"/>
  <c r="AN9035" i="1" s="1"/>
  <c r="AP9034" i="1"/>
  <c r="AO9034" i="1"/>
  <c r="Y9034" i="1"/>
  <c r="W9034" i="1"/>
  <c r="S9034" i="1"/>
  <c r="Q9034" i="1"/>
  <c r="AN9034" i="1" s="1"/>
  <c r="AP9033" i="1"/>
  <c r="AO9033" i="1"/>
  <c r="Y9033" i="1"/>
  <c r="W9033" i="1"/>
  <c r="S9033" i="1"/>
  <c r="Q9033" i="1"/>
  <c r="AN9033" i="1" s="1"/>
  <c r="AP9032" i="1"/>
  <c r="AO9032" i="1"/>
  <c r="Y9032" i="1"/>
  <c r="W9032" i="1"/>
  <c r="S9032" i="1"/>
  <c r="Q9032" i="1"/>
  <c r="AN9032" i="1" s="1"/>
  <c r="AP9031" i="1"/>
  <c r="AO9031" i="1"/>
  <c r="Y9031" i="1"/>
  <c r="W9031" i="1"/>
  <c r="S9031" i="1"/>
  <c r="Q9031" i="1"/>
  <c r="AN9031" i="1" s="1"/>
  <c r="AP9030" i="1"/>
  <c r="AO9030" i="1"/>
  <c r="AN9030" i="1"/>
  <c r="Y9030" i="1"/>
  <c r="W9030" i="1"/>
  <c r="S9030" i="1"/>
  <c r="Q9030" i="1"/>
  <c r="AP9029" i="1"/>
  <c r="AO9029" i="1"/>
  <c r="Y9029" i="1"/>
  <c r="W9029" i="1"/>
  <c r="S9029" i="1"/>
  <c r="Q9029" i="1"/>
  <c r="AN9029" i="1" s="1"/>
  <c r="AP9028" i="1"/>
  <c r="AO9028" i="1"/>
  <c r="AN9028" i="1"/>
  <c r="Y9028" i="1"/>
  <c r="W9028" i="1"/>
  <c r="S9028" i="1"/>
  <c r="Q9028" i="1"/>
  <c r="AP9027" i="1"/>
  <c r="AO9027" i="1"/>
  <c r="Y9027" i="1"/>
  <c r="W9027" i="1"/>
  <c r="S9027" i="1"/>
  <c r="Q9027" i="1"/>
  <c r="AN9027" i="1" s="1"/>
  <c r="AP9026" i="1"/>
  <c r="AO9026" i="1"/>
  <c r="Y9026" i="1"/>
  <c r="W9026" i="1"/>
  <c r="S9026" i="1"/>
  <c r="Q9026" i="1"/>
  <c r="AN9026" i="1" s="1"/>
  <c r="AP9025" i="1"/>
  <c r="AO9025" i="1"/>
  <c r="Y9025" i="1"/>
  <c r="W9025" i="1"/>
  <c r="S9025" i="1"/>
  <c r="Q9025" i="1"/>
  <c r="AN9025" i="1" s="1"/>
  <c r="AP9024" i="1"/>
  <c r="AO9024" i="1"/>
  <c r="Y9024" i="1"/>
  <c r="W9024" i="1"/>
  <c r="S9024" i="1"/>
  <c r="Q9024" i="1"/>
  <c r="AN9024" i="1" s="1"/>
  <c r="AP9023" i="1"/>
  <c r="AO9023" i="1"/>
  <c r="Y9023" i="1"/>
  <c r="W9023" i="1"/>
  <c r="S9023" i="1"/>
  <c r="Q9023" i="1"/>
  <c r="AN9023" i="1" s="1"/>
  <c r="AP9022" i="1"/>
  <c r="AO9022" i="1"/>
  <c r="Y9022" i="1"/>
  <c r="W9022" i="1"/>
  <c r="S9022" i="1"/>
  <c r="Q9022" i="1"/>
  <c r="AN9022" i="1" s="1"/>
  <c r="AP9021" i="1"/>
  <c r="AO9021" i="1"/>
  <c r="Y9021" i="1"/>
  <c r="W9021" i="1"/>
  <c r="S9021" i="1"/>
  <c r="Q9021" i="1"/>
  <c r="AN9021" i="1" s="1"/>
  <c r="AP9020" i="1"/>
  <c r="AO9020" i="1"/>
  <c r="Y9020" i="1"/>
  <c r="W9020" i="1"/>
  <c r="S9020" i="1"/>
  <c r="Q9020" i="1"/>
  <c r="AN9020" i="1" s="1"/>
  <c r="AP9019" i="1"/>
  <c r="AO9019" i="1"/>
  <c r="Y9019" i="1"/>
  <c r="W9019" i="1"/>
  <c r="S9019" i="1"/>
  <c r="Q9019" i="1"/>
  <c r="AN9019" i="1" s="1"/>
  <c r="AP9018" i="1"/>
  <c r="AO9018" i="1"/>
  <c r="Y9018" i="1"/>
  <c r="W9018" i="1"/>
  <c r="S9018" i="1"/>
  <c r="Q9018" i="1"/>
  <c r="AN9018" i="1" s="1"/>
  <c r="AP9017" i="1"/>
  <c r="AO9017" i="1"/>
  <c r="Y9017" i="1"/>
  <c r="W9017" i="1"/>
  <c r="S9017" i="1"/>
  <c r="Q9017" i="1"/>
  <c r="AN9017" i="1" s="1"/>
  <c r="AP9016" i="1"/>
  <c r="AO9016" i="1"/>
  <c r="Y9016" i="1"/>
  <c r="W9016" i="1"/>
  <c r="S9016" i="1"/>
  <c r="Q9016" i="1"/>
  <c r="AN9016" i="1" s="1"/>
  <c r="AP9015" i="1"/>
  <c r="AO9015" i="1"/>
  <c r="Y9015" i="1"/>
  <c r="W9015" i="1"/>
  <c r="S9015" i="1"/>
  <c r="Q9015" i="1"/>
  <c r="AN9015" i="1" s="1"/>
  <c r="AP9014" i="1"/>
  <c r="AO9014" i="1"/>
  <c r="Y9014" i="1"/>
  <c r="W9014" i="1"/>
  <c r="S9014" i="1"/>
  <c r="Q9014" i="1"/>
  <c r="AN9014" i="1" s="1"/>
  <c r="AP9013" i="1"/>
  <c r="AO9013" i="1"/>
  <c r="Y9013" i="1"/>
  <c r="W9013" i="1"/>
  <c r="S9013" i="1"/>
  <c r="Q9013" i="1"/>
  <c r="AN9013" i="1" s="1"/>
  <c r="AP9012" i="1"/>
  <c r="AO9012" i="1"/>
  <c r="Y9012" i="1"/>
  <c r="W9012" i="1"/>
  <c r="S9012" i="1"/>
  <c r="Q9012" i="1"/>
  <c r="AN9012" i="1" s="1"/>
  <c r="AP9011" i="1"/>
  <c r="AO9011" i="1"/>
  <c r="AN9011" i="1"/>
  <c r="Y9011" i="1"/>
  <c r="W9011" i="1"/>
  <c r="S9011" i="1"/>
  <c r="Q9011" i="1"/>
  <c r="AP9010" i="1"/>
  <c r="AO9010" i="1"/>
  <c r="Y9010" i="1"/>
  <c r="W9010" i="1"/>
  <c r="S9010" i="1"/>
  <c r="Q9010" i="1"/>
  <c r="AN9010" i="1" s="1"/>
  <c r="AP9009" i="1"/>
  <c r="AO9009" i="1"/>
  <c r="Y9009" i="1"/>
  <c r="W9009" i="1"/>
  <c r="S9009" i="1"/>
  <c r="Q9009" i="1"/>
  <c r="AN9009" i="1" s="1"/>
  <c r="AP9008" i="1"/>
  <c r="AO9008" i="1"/>
  <c r="Y9008" i="1"/>
  <c r="W9008" i="1"/>
  <c r="S9008" i="1"/>
  <c r="Q9008" i="1"/>
  <c r="AN9008" i="1" s="1"/>
  <c r="AP9007" i="1"/>
  <c r="AO9007" i="1"/>
  <c r="Y9007" i="1"/>
  <c r="W9007" i="1"/>
  <c r="S9007" i="1"/>
  <c r="Q9007" i="1"/>
  <c r="AN9007" i="1" s="1"/>
  <c r="AP9006" i="1"/>
  <c r="AO9006" i="1"/>
  <c r="Y9006" i="1"/>
  <c r="W9006" i="1"/>
  <c r="S9006" i="1"/>
  <c r="Q9006" i="1"/>
  <c r="AN9006" i="1" s="1"/>
  <c r="AP9005" i="1"/>
  <c r="AO9005" i="1"/>
  <c r="AN9005" i="1"/>
  <c r="Y9005" i="1"/>
  <c r="W9005" i="1"/>
  <c r="S9005" i="1"/>
  <c r="Q9005" i="1"/>
  <c r="AP9004" i="1"/>
  <c r="AO9004" i="1"/>
  <c r="Y9004" i="1"/>
  <c r="W9004" i="1"/>
  <c r="S9004" i="1"/>
  <c r="Q9004" i="1"/>
  <c r="AN9004" i="1" s="1"/>
  <c r="AP9003" i="1"/>
  <c r="AO9003" i="1"/>
  <c r="Y9003" i="1"/>
  <c r="W9003" i="1"/>
  <c r="S9003" i="1"/>
  <c r="Q9003" i="1"/>
  <c r="AN9003" i="1" s="1"/>
  <c r="AP9002" i="1"/>
  <c r="AO9002" i="1"/>
  <c r="Y9002" i="1"/>
  <c r="W9002" i="1"/>
  <c r="S9002" i="1"/>
  <c r="Q9002" i="1"/>
  <c r="AN9002" i="1" s="1"/>
  <c r="AP9001" i="1"/>
  <c r="AO9001" i="1"/>
  <c r="Y9001" i="1"/>
  <c r="W9001" i="1"/>
  <c r="S9001" i="1"/>
  <c r="Q9001" i="1"/>
  <c r="AN9001" i="1" s="1"/>
  <c r="AP9000" i="1"/>
  <c r="AO9000" i="1"/>
  <c r="Y9000" i="1"/>
  <c r="W9000" i="1"/>
  <c r="S9000" i="1"/>
  <c r="Q9000" i="1"/>
  <c r="AN9000" i="1" s="1"/>
  <c r="AP8999" i="1"/>
  <c r="AO8999" i="1"/>
  <c r="Y8999" i="1"/>
  <c r="W8999" i="1"/>
  <c r="S8999" i="1"/>
  <c r="Q8999" i="1"/>
  <c r="AN8999" i="1" s="1"/>
  <c r="AP8998" i="1"/>
  <c r="AO8998" i="1"/>
  <c r="AN8998" i="1"/>
  <c r="Y8998" i="1"/>
  <c r="W8998" i="1"/>
  <c r="S8998" i="1"/>
  <c r="Q8998" i="1"/>
  <c r="AP8997" i="1"/>
  <c r="AO8997" i="1"/>
  <c r="Y8997" i="1"/>
  <c r="W8997" i="1"/>
  <c r="S8997" i="1"/>
  <c r="Q8997" i="1"/>
  <c r="AN8997" i="1" s="1"/>
  <c r="AP8996" i="1"/>
  <c r="AO8996" i="1"/>
  <c r="AN8996" i="1"/>
  <c r="Y8996" i="1"/>
  <c r="W8996" i="1"/>
  <c r="S8996" i="1"/>
  <c r="Q8996" i="1"/>
  <c r="AP8995" i="1"/>
  <c r="AO8995" i="1"/>
  <c r="Y8995" i="1"/>
  <c r="W8995" i="1"/>
  <c r="S8995" i="1"/>
  <c r="Q8995" i="1"/>
  <c r="AN8995" i="1" s="1"/>
  <c r="AP8994" i="1"/>
  <c r="AO8994" i="1"/>
  <c r="Y8994" i="1"/>
  <c r="W8994" i="1"/>
  <c r="S8994" i="1"/>
  <c r="Q8994" i="1"/>
  <c r="AN8994" i="1" s="1"/>
  <c r="AP8993" i="1"/>
  <c r="AO8993" i="1"/>
  <c r="Y8993" i="1"/>
  <c r="W8993" i="1"/>
  <c r="S8993" i="1"/>
  <c r="Q8993" i="1"/>
  <c r="AN8993" i="1" s="1"/>
  <c r="AP8992" i="1"/>
  <c r="AO8992" i="1"/>
  <c r="Y8992" i="1"/>
  <c r="W8992" i="1"/>
  <c r="S8992" i="1"/>
  <c r="Q8992" i="1"/>
  <c r="AN8992" i="1" s="1"/>
  <c r="AP8991" i="1"/>
  <c r="AO8991" i="1"/>
  <c r="Y8991" i="1"/>
  <c r="W8991" i="1"/>
  <c r="S8991" i="1"/>
  <c r="Q8991" i="1"/>
  <c r="AN8991" i="1" s="1"/>
  <c r="AP8990" i="1"/>
  <c r="AO8990" i="1"/>
  <c r="Y8990" i="1"/>
  <c r="W8990" i="1"/>
  <c r="S8990" i="1"/>
  <c r="Q8990" i="1"/>
  <c r="AN8990" i="1" s="1"/>
  <c r="AP8989" i="1"/>
  <c r="AO8989" i="1"/>
  <c r="Y8989" i="1"/>
  <c r="W8989" i="1"/>
  <c r="S8989" i="1"/>
  <c r="Q8989" i="1"/>
  <c r="AN8989" i="1" s="1"/>
  <c r="AP8988" i="1"/>
  <c r="AO8988" i="1"/>
  <c r="Y8988" i="1"/>
  <c r="W8988" i="1"/>
  <c r="S8988" i="1"/>
  <c r="Q8988" i="1"/>
  <c r="AN8988" i="1" s="1"/>
  <c r="AP8987" i="1"/>
  <c r="AO8987" i="1"/>
  <c r="Y8987" i="1"/>
  <c r="W8987" i="1"/>
  <c r="S8987" i="1"/>
  <c r="Q8987" i="1"/>
  <c r="AN8987" i="1" s="1"/>
  <c r="AP8986" i="1"/>
  <c r="AO8986" i="1"/>
  <c r="Y8986" i="1"/>
  <c r="W8986" i="1"/>
  <c r="S8986" i="1"/>
  <c r="Q8986" i="1"/>
  <c r="AN8986" i="1" s="1"/>
  <c r="AP8985" i="1"/>
  <c r="AO8985" i="1"/>
  <c r="Y8985" i="1"/>
  <c r="W8985" i="1"/>
  <c r="S8985" i="1"/>
  <c r="Q8985" i="1"/>
  <c r="AN8985" i="1" s="1"/>
  <c r="AP8984" i="1"/>
  <c r="AO8984" i="1"/>
  <c r="Y8984" i="1"/>
  <c r="W8984" i="1"/>
  <c r="S8984" i="1"/>
  <c r="Q8984" i="1"/>
  <c r="AN8984" i="1" s="1"/>
  <c r="AP8983" i="1"/>
  <c r="AO8983" i="1"/>
  <c r="Y8983" i="1"/>
  <c r="W8983" i="1"/>
  <c r="S8983" i="1"/>
  <c r="Q8983" i="1"/>
  <c r="AN8983" i="1" s="1"/>
  <c r="AP8982" i="1"/>
  <c r="AO8982" i="1"/>
  <c r="Y8982" i="1"/>
  <c r="W8982" i="1"/>
  <c r="S8982" i="1"/>
  <c r="Q8982" i="1"/>
  <c r="AN8982" i="1" s="1"/>
  <c r="AP8981" i="1"/>
  <c r="AO8981" i="1"/>
  <c r="Y8981" i="1"/>
  <c r="W8981" i="1"/>
  <c r="S8981" i="1"/>
  <c r="Q8981" i="1"/>
  <c r="AN8981" i="1" s="1"/>
  <c r="AP8980" i="1"/>
  <c r="AO8980" i="1"/>
  <c r="Y8980" i="1"/>
  <c r="W8980" i="1"/>
  <c r="S8980" i="1"/>
  <c r="Q8980" i="1"/>
  <c r="AN8980" i="1" s="1"/>
  <c r="AP8979" i="1"/>
  <c r="AO8979" i="1"/>
  <c r="AN8979" i="1"/>
  <c r="Y8979" i="1"/>
  <c r="W8979" i="1"/>
  <c r="S8979" i="1"/>
  <c r="Q8979" i="1"/>
  <c r="AP8978" i="1"/>
  <c r="AO8978" i="1"/>
  <c r="Y8978" i="1"/>
  <c r="W8978" i="1"/>
  <c r="S8978" i="1"/>
  <c r="Q8978" i="1"/>
  <c r="AN8978" i="1" s="1"/>
  <c r="AP8977" i="1"/>
  <c r="AO8977" i="1"/>
  <c r="Y8977" i="1"/>
  <c r="W8977" i="1"/>
  <c r="S8977" i="1"/>
  <c r="Q8977" i="1"/>
  <c r="AN8977" i="1" s="1"/>
  <c r="AP8976" i="1"/>
  <c r="AO8976" i="1"/>
  <c r="Y8976" i="1"/>
  <c r="W8976" i="1"/>
  <c r="S8976" i="1"/>
  <c r="Q8976" i="1"/>
  <c r="AN8976" i="1" s="1"/>
  <c r="AP8975" i="1"/>
  <c r="AO8975" i="1"/>
  <c r="Y8975" i="1"/>
  <c r="W8975" i="1"/>
  <c r="S8975" i="1"/>
  <c r="Q8975" i="1"/>
  <c r="AN8975" i="1" s="1"/>
  <c r="AP8974" i="1"/>
  <c r="AO8974" i="1"/>
  <c r="Y8974" i="1"/>
  <c r="W8974" i="1"/>
  <c r="S8974" i="1"/>
  <c r="Q8974" i="1"/>
  <c r="AN8974" i="1" s="1"/>
  <c r="AP8973" i="1"/>
  <c r="AO8973" i="1"/>
  <c r="AN8973" i="1"/>
  <c r="Y8973" i="1"/>
  <c r="W8973" i="1"/>
  <c r="S8973" i="1"/>
  <c r="Q8973" i="1"/>
  <c r="AP8972" i="1"/>
  <c r="AO8972" i="1"/>
  <c r="Y8972" i="1"/>
  <c r="W8972" i="1"/>
  <c r="S8972" i="1"/>
  <c r="Q8972" i="1"/>
  <c r="AN8972" i="1" s="1"/>
  <c r="AP8971" i="1"/>
  <c r="AO8971" i="1"/>
  <c r="Y8971" i="1"/>
  <c r="W8971" i="1"/>
  <c r="S8971" i="1"/>
  <c r="Q8971" i="1"/>
  <c r="AN8971" i="1" s="1"/>
  <c r="AP8970" i="1"/>
  <c r="AO8970" i="1"/>
  <c r="Y8970" i="1"/>
  <c r="W8970" i="1"/>
  <c r="S8970" i="1"/>
  <c r="Q8970" i="1"/>
  <c r="AN8970" i="1" s="1"/>
  <c r="AP8969" i="1"/>
  <c r="AO8969" i="1"/>
  <c r="Y8969" i="1"/>
  <c r="W8969" i="1"/>
  <c r="S8969" i="1"/>
  <c r="Q8969" i="1"/>
  <c r="AN8969" i="1" s="1"/>
  <c r="AP8968" i="1"/>
  <c r="AO8968" i="1"/>
  <c r="Y8968" i="1"/>
  <c r="W8968" i="1"/>
  <c r="S8968" i="1"/>
  <c r="Q8968" i="1"/>
  <c r="AN8968" i="1" s="1"/>
  <c r="AP8967" i="1"/>
  <c r="AO8967" i="1"/>
  <c r="Y8967" i="1"/>
  <c r="W8967" i="1"/>
  <c r="S8967" i="1"/>
  <c r="Q8967" i="1"/>
  <c r="AN8967" i="1" s="1"/>
  <c r="AP8966" i="1"/>
  <c r="AO8966" i="1"/>
  <c r="AN8966" i="1"/>
  <c r="Y8966" i="1"/>
  <c r="W8966" i="1"/>
  <c r="S8966" i="1"/>
  <c r="Q8966" i="1"/>
  <c r="AP8965" i="1"/>
  <c r="AO8965" i="1"/>
  <c r="Y8965" i="1"/>
  <c r="W8965" i="1"/>
  <c r="S8965" i="1"/>
  <c r="Q8965" i="1"/>
  <c r="AN8965" i="1" s="1"/>
  <c r="AP8964" i="1"/>
  <c r="AO8964" i="1"/>
  <c r="AN8964" i="1"/>
  <c r="Y8964" i="1"/>
  <c r="W8964" i="1"/>
  <c r="S8964" i="1"/>
  <c r="Q8964" i="1"/>
  <c r="AP8963" i="1"/>
  <c r="AO8963" i="1"/>
  <c r="Y8963" i="1"/>
  <c r="W8963" i="1"/>
  <c r="S8963" i="1"/>
  <c r="Q8963" i="1"/>
  <c r="AN8963" i="1" s="1"/>
  <c r="AP8962" i="1"/>
  <c r="AO8962" i="1"/>
  <c r="Y8962" i="1"/>
  <c r="W8962" i="1"/>
  <c r="S8962" i="1"/>
  <c r="Q8962" i="1"/>
  <c r="AN8962" i="1" s="1"/>
  <c r="AP8961" i="1"/>
  <c r="AO8961" i="1"/>
  <c r="Y8961" i="1"/>
  <c r="W8961" i="1"/>
  <c r="S8961" i="1"/>
  <c r="Q8961" i="1"/>
  <c r="AN8961" i="1" s="1"/>
  <c r="AP8960" i="1"/>
  <c r="AO8960" i="1"/>
  <c r="Y8960" i="1"/>
  <c r="W8960" i="1"/>
  <c r="S8960" i="1"/>
  <c r="Q8960" i="1"/>
  <c r="AN8960" i="1" s="1"/>
  <c r="AP8959" i="1"/>
  <c r="AO8959" i="1"/>
  <c r="Y8959" i="1"/>
  <c r="W8959" i="1"/>
  <c r="S8959" i="1"/>
  <c r="Q8959" i="1"/>
  <c r="AN8959" i="1" s="1"/>
  <c r="AP8958" i="1"/>
  <c r="AO8958" i="1"/>
  <c r="Y8958" i="1"/>
  <c r="W8958" i="1"/>
  <c r="S8958" i="1"/>
  <c r="Q8958" i="1"/>
  <c r="AN8958" i="1" s="1"/>
  <c r="AP8957" i="1"/>
  <c r="AO8957" i="1"/>
  <c r="Y8957" i="1"/>
  <c r="W8957" i="1"/>
  <c r="S8957" i="1"/>
  <c r="Q8957" i="1"/>
  <c r="AN8957" i="1" s="1"/>
  <c r="AP8956" i="1"/>
  <c r="AO8956" i="1"/>
  <c r="Y8956" i="1"/>
  <c r="W8956" i="1"/>
  <c r="S8956" i="1"/>
  <c r="Q8956" i="1"/>
  <c r="AN8956" i="1" s="1"/>
  <c r="AP8955" i="1"/>
  <c r="AO8955" i="1"/>
  <c r="Y8955" i="1"/>
  <c r="W8955" i="1"/>
  <c r="S8955" i="1"/>
  <c r="Q8955" i="1"/>
  <c r="AN8955" i="1" s="1"/>
  <c r="AP8954" i="1"/>
  <c r="AO8954" i="1"/>
  <c r="Y8954" i="1"/>
  <c r="W8954" i="1"/>
  <c r="S8954" i="1"/>
  <c r="Q8954" i="1"/>
  <c r="AN8954" i="1" s="1"/>
  <c r="AP8953" i="1"/>
  <c r="AO8953" i="1"/>
  <c r="Y8953" i="1"/>
  <c r="W8953" i="1"/>
  <c r="S8953" i="1"/>
  <c r="Q8953" i="1"/>
  <c r="AN8953" i="1" s="1"/>
  <c r="AP8952" i="1"/>
  <c r="AO8952" i="1"/>
  <c r="Y8952" i="1"/>
  <c r="W8952" i="1"/>
  <c r="S8952" i="1"/>
  <c r="Q8952" i="1"/>
  <c r="AN8952" i="1" s="1"/>
  <c r="AP8951" i="1"/>
  <c r="AO8951" i="1"/>
  <c r="Y8951" i="1"/>
  <c r="W8951" i="1"/>
  <c r="S8951" i="1"/>
  <c r="Q8951" i="1"/>
  <c r="AN8951" i="1" s="1"/>
  <c r="AP8950" i="1"/>
  <c r="AO8950" i="1"/>
  <c r="Y8950" i="1"/>
  <c r="W8950" i="1"/>
  <c r="S8950" i="1"/>
  <c r="Q8950" i="1"/>
  <c r="AN8950" i="1" s="1"/>
  <c r="AP8949" i="1"/>
  <c r="AO8949" i="1"/>
  <c r="Y8949" i="1"/>
  <c r="W8949" i="1"/>
  <c r="S8949" i="1"/>
  <c r="Q8949" i="1"/>
  <c r="AN8949" i="1" s="1"/>
  <c r="AP8948" i="1"/>
  <c r="AO8948" i="1"/>
  <c r="Y8948" i="1"/>
  <c r="W8948" i="1"/>
  <c r="S8948" i="1"/>
  <c r="Q8948" i="1"/>
  <c r="AN8948" i="1" s="1"/>
  <c r="AP8947" i="1"/>
  <c r="AO8947" i="1"/>
  <c r="AN8947" i="1"/>
  <c r="Y8947" i="1"/>
  <c r="W8947" i="1"/>
  <c r="S8947" i="1"/>
  <c r="Q8947" i="1"/>
  <c r="AP8946" i="1"/>
  <c r="AO8946" i="1"/>
  <c r="Y8946" i="1"/>
  <c r="W8946" i="1"/>
  <c r="S8946" i="1"/>
  <c r="Q8946" i="1"/>
  <c r="AN8946" i="1" s="1"/>
  <c r="AP8945" i="1"/>
  <c r="AO8945" i="1"/>
  <c r="Y8945" i="1"/>
  <c r="W8945" i="1"/>
  <c r="S8945" i="1"/>
  <c r="Q8945" i="1"/>
  <c r="AN8945" i="1" s="1"/>
  <c r="AP8944" i="1"/>
  <c r="AO8944" i="1"/>
  <c r="Y8944" i="1"/>
  <c r="W8944" i="1"/>
  <c r="S8944" i="1"/>
  <c r="Q8944" i="1"/>
  <c r="AN8944" i="1" s="1"/>
  <c r="AP8943" i="1"/>
  <c r="AO8943" i="1"/>
  <c r="Y8943" i="1"/>
  <c r="W8943" i="1"/>
  <c r="S8943" i="1"/>
  <c r="Q8943" i="1"/>
  <c r="AN8943" i="1" s="1"/>
  <c r="AP8942" i="1"/>
  <c r="AO8942" i="1"/>
  <c r="Y8942" i="1"/>
  <c r="W8942" i="1"/>
  <c r="S8942" i="1"/>
  <c r="Q8942" i="1"/>
  <c r="AN8942" i="1" s="1"/>
  <c r="AP8941" i="1"/>
  <c r="AO8941" i="1"/>
  <c r="AN8941" i="1"/>
  <c r="Y8941" i="1"/>
  <c r="W8941" i="1"/>
  <c r="S8941" i="1"/>
  <c r="Q8941" i="1"/>
  <c r="AP8940" i="1"/>
  <c r="AO8940" i="1"/>
  <c r="Y8940" i="1"/>
  <c r="W8940" i="1"/>
  <c r="S8940" i="1"/>
  <c r="Q8940" i="1"/>
  <c r="AN8940" i="1" s="1"/>
  <c r="AP8939" i="1"/>
  <c r="AO8939" i="1"/>
  <c r="Y8939" i="1"/>
  <c r="W8939" i="1"/>
  <c r="S8939" i="1"/>
  <c r="Q8939" i="1"/>
  <c r="AN8939" i="1" s="1"/>
  <c r="AP8938" i="1"/>
  <c r="AO8938" i="1"/>
  <c r="Y8938" i="1"/>
  <c r="W8938" i="1"/>
  <c r="S8938" i="1"/>
  <c r="Q8938" i="1"/>
  <c r="AN8938" i="1" s="1"/>
  <c r="AP8937" i="1"/>
  <c r="AO8937" i="1"/>
  <c r="Y8937" i="1"/>
  <c r="W8937" i="1"/>
  <c r="S8937" i="1"/>
  <c r="Q8937" i="1"/>
  <c r="AN8937" i="1" s="1"/>
  <c r="AP8936" i="1"/>
  <c r="AO8936" i="1"/>
  <c r="Y8936" i="1"/>
  <c r="W8936" i="1"/>
  <c r="S8936" i="1"/>
  <c r="Q8936" i="1"/>
  <c r="AN8936" i="1" s="1"/>
  <c r="AP8935" i="1"/>
  <c r="AO8935" i="1"/>
  <c r="Y8935" i="1"/>
  <c r="W8935" i="1"/>
  <c r="S8935" i="1"/>
  <c r="Q8935" i="1"/>
  <c r="AN8935" i="1" s="1"/>
  <c r="AP8934" i="1"/>
  <c r="AO8934" i="1"/>
  <c r="AN8934" i="1"/>
  <c r="Y8934" i="1"/>
  <c r="W8934" i="1"/>
  <c r="S8934" i="1"/>
  <c r="Q8934" i="1"/>
  <c r="AP8933" i="1"/>
  <c r="AO8933" i="1"/>
  <c r="Y8933" i="1"/>
  <c r="W8933" i="1"/>
  <c r="S8933" i="1"/>
  <c r="Q8933" i="1"/>
  <c r="AN8933" i="1" s="1"/>
  <c r="AP8932" i="1"/>
  <c r="AO8932" i="1"/>
  <c r="AN8932" i="1"/>
  <c r="Y8932" i="1"/>
  <c r="W8932" i="1"/>
  <c r="S8932" i="1"/>
  <c r="Q8932" i="1"/>
  <c r="AP8931" i="1"/>
  <c r="AO8931" i="1"/>
  <c r="Y8931" i="1"/>
  <c r="W8931" i="1"/>
  <c r="S8931" i="1"/>
  <c r="Q8931" i="1"/>
  <c r="AN8931" i="1" s="1"/>
  <c r="AP8930" i="1"/>
  <c r="AO8930" i="1"/>
  <c r="Y8930" i="1"/>
  <c r="W8930" i="1"/>
  <c r="S8930" i="1"/>
  <c r="Q8930" i="1"/>
  <c r="AN8930" i="1" s="1"/>
  <c r="AP8929" i="1"/>
  <c r="AO8929" i="1"/>
  <c r="Y8929" i="1"/>
  <c r="W8929" i="1"/>
  <c r="S8929" i="1"/>
  <c r="Q8929" i="1"/>
  <c r="AN8929" i="1" s="1"/>
  <c r="AP8928" i="1"/>
  <c r="AO8928" i="1"/>
  <c r="Y8928" i="1"/>
  <c r="W8928" i="1"/>
  <c r="S8928" i="1"/>
  <c r="Q8928" i="1"/>
  <c r="AN8928" i="1" s="1"/>
  <c r="AP8927" i="1"/>
  <c r="AO8927" i="1"/>
  <c r="Y8927" i="1"/>
  <c r="W8927" i="1"/>
  <c r="S8927" i="1"/>
  <c r="Q8927" i="1"/>
  <c r="AN8927" i="1" s="1"/>
  <c r="AP8926" i="1"/>
  <c r="AO8926" i="1"/>
  <c r="Y8926" i="1"/>
  <c r="W8926" i="1"/>
  <c r="S8926" i="1"/>
  <c r="Q8926" i="1"/>
  <c r="AN8926" i="1" s="1"/>
  <c r="AP8925" i="1"/>
  <c r="AO8925" i="1"/>
  <c r="Y8925" i="1"/>
  <c r="W8925" i="1"/>
  <c r="S8925" i="1"/>
  <c r="Q8925" i="1"/>
  <c r="AN8925" i="1" s="1"/>
  <c r="AP8924" i="1"/>
  <c r="AO8924" i="1"/>
  <c r="Y8924" i="1"/>
  <c r="W8924" i="1"/>
  <c r="S8924" i="1"/>
  <c r="Q8924" i="1"/>
  <c r="AN8924" i="1" s="1"/>
  <c r="AP8923" i="1"/>
  <c r="AO8923" i="1"/>
  <c r="Y8923" i="1"/>
  <c r="W8923" i="1"/>
  <c r="S8923" i="1"/>
  <c r="Q8923" i="1"/>
  <c r="AN8923" i="1" s="1"/>
  <c r="AP8922" i="1"/>
  <c r="AO8922" i="1"/>
  <c r="Y8922" i="1"/>
  <c r="W8922" i="1"/>
  <c r="S8922" i="1"/>
  <c r="Q8922" i="1"/>
  <c r="AN8922" i="1" s="1"/>
  <c r="AP8921" i="1"/>
  <c r="AO8921" i="1"/>
  <c r="Y8921" i="1"/>
  <c r="W8921" i="1"/>
  <c r="S8921" i="1"/>
  <c r="Q8921" i="1"/>
  <c r="AN8921" i="1" s="1"/>
  <c r="AP8920" i="1"/>
  <c r="AO8920" i="1"/>
  <c r="Y8920" i="1"/>
  <c r="W8920" i="1"/>
  <c r="S8920" i="1"/>
  <c r="Q8920" i="1"/>
  <c r="AN8920" i="1" s="1"/>
  <c r="AP8919" i="1"/>
  <c r="AO8919" i="1"/>
  <c r="Y8919" i="1"/>
  <c r="W8919" i="1"/>
  <c r="S8919" i="1"/>
  <c r="Q8919" i="1"/>
  <c r="AN8919" i="1" s="1"/>
  <c r="AP8918" i="1"/>
  <c r="AO8918" i="1"/>
  <c r="Y8918" i="1"/>
  <c r="W8918" i="1"/>
  <c r="S8918" i="1"/>
  <c r="Q8918" i="1"/>
  <c r="AN8918" i="1" s="1"/>
  <c r="AP8917" i="1"/>
  <c r="AO8917" i="1"/>
  <c r="Y8917" i="1"/>
  <c r="W8917" i="1"/>
  <c r="S8917" i="1"/>
  <c r="Q8917" i="1"/>
  <c r="AN8917" i="1" s="1"/>
  <c r="AP8916" i="1"/>
  <c r="AO8916" i="1"/>
  <c r="Y8916" i="1"/>
  <c r="W8916" i="1"/>
  <c r="S8916" i="1"/>
  <c r="Q8916" i="1"/>
  <c r="AN8916" i="1" s="1"/>
  <c r="AP8915" i="1"/>
  <c r="AO8915" i="1"/>
  <c r="AN8915" i="1"/>
  <c r="Y8915" i="1"/>
  <c r="W8915" i="1"/>
  <c r="S8915" i="1"/>
  <c r="Q8915" i="1"/>
  <c r="AP8914" i="1"/>
  <c r="AO8914" i="1"/>
  <c r="Y8914" i="1"/>
  <c r="W8914" i="1"/>
  <c r="S8914" i="1"/>
  <c r="Q8914" i="1"/>
  <c r="AN8914" i="1" s="1"/>
  <c r="AP8913" i="1"/>
  <c r="AO8913" i="1"/>
  <c r="Y8913" i="1"/>
  <c r="W8913" i="1"/>
  <c r="S8913" i="1"/>
  <c r="Q8913" i="1"/>
  <c r="AN8913" i="1" s="1"/>
  <c r="AP8912" i="1"/>
  <c r="AO8912" i="1"/>
  <c r="Y8912" i="1"/>
  <c r="W8912" i="1"/>
  <c r="S8912" i="1"/>
  <c r="Q8912" i="1"/>
  <c r="AN8912" i="1" s="1"/>
  <c r="AP8911" i="1"/>
  <c r="AO8911" i="1"/>
  <c r="Y8911" i="1"/>
  <c r="W8911" i="1"/>
  <c r="S8911" i="1"/>
  <c r="Q8911" i="1"/>
  <c r="AN8911" i="1" s="1"/>
  <c r="AP8910" i="1"/>
  <c r="AO8910" i="1"/>
  <c r="Y8910" i="1"/>
  <c r="W8910" i="1"/>
  <c r="S8910" i="1"/>
  <c r="Q8910" i="1"/>
  <c r="AN8910" i="1" s="1"/>
  <c r="AP8909" i="1"/>
  <c r="AO8909" i="1"/>
  <c r="AN8909" i="1"/>
  <c r="Y8909" i="1"/>
  <c r="W8909" i="1"/>
  <c r="S8909" i="1"/>
  <c r="Q8909" i="1"/>
  <c r="AP8908" i="1"/>
  <c r="AO8908" i="1"/>
  <c r="Y8908" i="1"/>
  <c r="W8908" i="1"/>
  <c r="S8908" i="1"/>
  <c r="Q8908" i="1"/>
  <c r="AN8908" i="1" s="1"/>
  <c r="AP8907" i="1"/>
  <c r="AO8907" i="1"/>
  <c r="Y8907" i="1"/>
  <c r="W8907" i="1"/>
  <c r="S8907" i="1"/>
  <c r="Q8907" i="1"/>
  <c r="AN8907" i="1" s="1"/>
  <c r="AP8906" i="1"/>
  <c r="AO8906" i="1"/>
  <c r="Y8906" i="1"/>
  <c r="W8906" i="1"/>
  <c r="S8906" i="1"/>
  <c r="Q8906" i="1"/>
  <c r="AN8906" i="1" s="1"/>
  <c r="AP8905" i="1"/>
  <c r="AO8905" i="1"/>
  <c r="Y8905" i="1"/>
  <c r="W8905" i="1"/>
  <c r="S8905" i="1"/>
  <c r="Q8905" i="1"/>
  <c r="AN8905" i="1" s="1"/>
  <c r="AP8904" i="1"/>
  <c r="AO8904" i="1"/>
  <c r="Y8904" i="1"/>
  <c r="W8904" i="1"/>
  <c r="S8904" i="1"/>
  <c r="Q8904" i="1"/>
  <c r="AN8904" i="1" s="1"/>
  <c r="AP8903" i="1"/>
  <c r="AO8903" i="1"/>
  <c r="Y8903" i="1"/>
  <c r="W8903" i="1"/>
  <c r="S8903" i="1"/>
  <c r="Q8903" i="1"/>
  <c r="AN8903" i="1" s="1"/>
  <c r="AP8902" i="1"/>
  <c r="AO8902" i="1"/>
  <c r="AN8902" i="1"/>
  <c r="Y8902" i="1"/>
  <c r="W8902" i="1"/>
  <c r="S8902" i="1"/>
  <c r="Q8902" i="1"/>
  <c r="AP8901" i="1"/>
  <c r="AO8901" i="1"/>
  <c r="Y8901" i="1"/>
  <c r="W8901" i="1"/>
  <c r="S8901" i="1"/>
  <c r="Q8901" i="1"/>
  <c r="AN8901" i="1" s="1"/>
  <c r="AP8900" i="1"/>
  <c r="AO8900" i="1"/>
  <c r="AN8900" i="1"/>
  <c r="Y8900" i="1"/>
  <c r="W8900" i="1"/>
  <c r="S8900" i="1"/>
  <c r="Q8900" i="1"/>
  <c r="AP8899" i="1"/>
  <c r="AO8899" i="1"/>
  <c r="Y8899" i="1"/>
  <c r="W8899" i="1"/>
  <c r="S8899" i="1"/>
  <c r="Q8899" i="1"/>
  <c r="AN8899" i="1" s="1"/>
  <c r="AP8898" i="1"/>
  <c r="AO8898" i="1"/>
  <c r="Y8898" i="1"/>
  <c r="W8898" i="1"/>
  <c r="S8898" i="1"/>
  <c r="Q8898" i="1"/>
  <c r="AN8898" i="1" s="1"/>
  <c r="AP8897" i="1"/>
  <c r="AO8897" i="1"/>
  <c r="Y8897" i="1"/>
  <c r="W8897" i="1"/>
  <c r="S8897" i="1"/>
  <c r="Q8897" i="1"/>
  <c r="AN8897" i="1" s="1"/>
  <c r="AP8896" i="1"/>
  <c r="AO8896" i="1"/>
  <c r="Y8896" i="1"/>
  <c r="W8896" i="1"/>
  <c r="S8896" i="1"/>
  <c r="Q8896" i="1"/>
  <c r="AN8896" i="1" s="1"/>
  <c r="AP8895" i="1"/>
  <c r="AO8895" i="1"/>
  <c r="Y8895" i="1"/>
  <c r="W8895" i="1"/>
  <c r="S8895" i="1"/>
  <c r="Q8895" i="1"/>
  <c r="AN8895" i="1" s="1"/>
  <c r="AP8894" i="1"/>
  <c r="AO8894" i="1"/>
  <c r="Y8894" i="1"/>
  <c r="W8894" i="1"/>
  <c r="S8894" i="1"/>
  <c r="Q8894" i="1"/>
  <c r="AN8894" i="1" s="1"/>
  <c r="AP8893" i="1"/>
  <c r="AO8893" i="1"/>
  <c r="Y8893" i="1"/>
  <c r="W8893" i="1"/>
  <c r="S8893" i="1"/>
  <c r="Q8893" i="1"/>
  <c r="AN8893" i="1" s="1"/>
  <c r="AP8892" i="1"/>
  <c r="AO8892" i="1"/>
  <c r="Y8892" i="1"/>
  <c r="W8892" i="1"/>
  <c r="S8892" i="1"/>
  <c r="Q8892" i="1"/>
  <c r="AN8892" i="1" s="1"/>
  <c r="AP8891" i="1"/>
  <c r="AO8891" i="1"/>
  <c r="Y8891" i="1"/>
  <c r="W8891" i="1"/>
  <c r="S8891" i="1"/>
  <c r="Q8891" i="1"/>
  <c r="AN8891" i="1" s="1"/>
  <c r="AP8890" i="1"/>
  <c r="AO8890" i="1"/>
  <c r="Y8890" i="1"/>
  <c r="W8890" i="1"/>
  <c r="S8890" i="1"/>
  <c r="Q8890" i="1"/>
  <c r="AN8890" i="1" s="1"/>
  <c r="AP8889" i="1"/>
  <c r="AO8889" i="1"/>
  <c r="Y8889" i="1"/>
  <c r="W8889" i="1"/>
  <c r="S8889" i="1"/>
  <c r="Q8889" i="1"/>
  <c r="AN8889" i="1" s="1"/>
  <c r="AP8888" i="1"/>
  <c r="AO8888" i="1"/>
  <c r="Y8888" i="1"/>
  <c r="W8888" i="1"/>
  <c r="S8888" i="1"/>
  <c r="Q8888" i="1"/>
  <c r="AN8888" i="1" s="1"/>
  <c r="AP8887" i="1"/>
  <c r="AO8887" i="1"/>
  <c r="Y8887" i="1"/>
  <c r="W8887" i="1"/>
  <c r="S8887" i="1"/>
  <c r="Q8887" i="1"/>
  <c r="AN8887" i="1" s="1"/>
  <c r="AP8886" i="1"/>
  <c r="AO8886" i="1"/>
  <c r="Y8886" i="1"/>
  <c r="W8886" i="1"/>
  <c r="S8886" i="1"/>
  <c r="Q8886" i="1"/>
  <c r="AN8886" i="1" s="1"/>
  <c r="AP8885" i="1"/>
  <c r="AO8885" i="1"/>
  <c r="Y8885" i="1"/>
  <c r="W8885" i="1"/>
  <c r="S8885" i="1"/>
  <c r="Q8885" i="1"/>
  <c r="AN8885" i="1" s="1"/>
  <c r="AP8884" i="1"/>
  <c r="AO8884" i="1"/>
  <c r="Y8884" i="1"/>
  <c r="W8884" i="1"/>
  <c r="S8884" i="1"/>
  <c r="Q8884" i="1"/>
  <c r="AN8884" i="1" s="1"/>
  <c r="AP8883" i="1"/>
  <c r="AO8883" i="1"/>
  <c r="AN8883" i="1"/>
  <c r="Y8883" i="1"/>
  <c r="W8883" i="1"/>
  <c r="S8883" i="1"/>
  <c r="Q8883" i="1"/>
  <c r="AP8882" i="1"/>
  <c r="AO8882" i="1"/>
  <c r="Y8882" i="1"/>
  <c r="W8882" i="1"/>
  <c r="S8882" i="1"/>
  <c r="Q8882" i="1"/>
  <c r="AN8882" i="1" s="1"/>
  <c r="AP8881" i="1"/>
  <c r="AO8881" i="1"/>
  <c r="Y8881" i="1"/>
  <c r="W8881" i="1"/>
  <c r="S8881" i="1"/>
  <c r="Q8881" i="1"/>
  <c r="AN8881" i="1" s="1"/>
  <c r="AP8880" i="1"/>
  <c r="AO8880" i="1"/>
  <c r="Y8880" i="1"/>
  <c r="W8880" i="1"/>
  <c r="S8880" i="1"/>
  <c r="Q8880" i="1"/>
  <c r="AN8880" i="1" s="1"/>
  <c r="AP8879" i="1"/>
  <c r="AO8879" i="1"/>
  <c r="Y8879" i="1"/>
  <c r="W8879" i="1"/>
  <c r="S8879" i="1"/>
  <c r="Q8879" i="1"/>
  <c r="AN8879" i="1" s="1"/>
  <c r="AP8878" i="1"/>
  <c r="AO8878" i="1"/>
  <c r="Y8878" i="1"/>
  <c r="W8878" i="1"/>
  <c r="S8878" i="1"/>
  <c r="Q8878" i="1"/>
  <c r="AN8878" i="1" s="1"/>
  <c r="AP8877" i="1"/>
  <c r="AO8877" i="1"/>
  <c r="AN8877" i="1"/>
  <c r="Y8877" i="1"/>
  <c r="W8877" i="1"/>
  <c r="S8877" i="1"/>
  <c r="Q8877" i="1"/>
  <c r="AP8876" i="1"/>
  <c r="AO8876" i="1"/>
  <c r="Y8876" i="1"/>
  <c r="W8876" i="1"/>
  <c r="S8876" i="1"/>
  <c r="Q8876" i="1"/>
  <c r="AN8876" i="1" s="1"/>
  <c r="AP8875" i="1"/>
  <c r="AO8875" i="1"/>
  <c r="Y8875" i="1"/>
  <c r="W8875" i="1"/>
  <c r="S8875" i="1"/>
  <c r="Q8875" i="1"/>
  <c r="AN8875" i="1" s="1"/>
  <c r="AP8874" i="1"/>
  <c r="AO8874" i="1"/>
  <c r="Y8874" i="1"/>
  <c r="W8874" i="1"/>
  <c r="S8874" i="1"/>
  <c r="Q8874" i="1"/>
  <c r="AN8874" i="1" s="1"/>
  <c r="AP8873" i="1"/>
  <c r="AO8873" i="1"/>
  <c r="Y8873" i="1"/>
  <c r="W8873" i="1"/>
  <c r="S8873" i="1"/>
  <c r="Q8873" i="1"/>
  <c r="AN8873" i="1" s="1"/>
  <c r="AP8872" i="1"/>
  <c r="AO8872" i="1"/>
  <c r="Y8872" i="1"/>
  <c r="W8872" i="1"/>
  <c r="S8872" i="1"/>
  <c r="Q8872" i="1"/>
  <c r="AN8872" i="1" s="1"/>
  <c r="AP8871" i="1"/>
  <c r="AO8871" i="1"/>
  <c r="Y8871" i="1"/>
  <c r="W8871" i="1"/>
  <c r="S8871" i="1"/>
  <c r="Q8871" i="1"/>
  <c r="AN8871" i="1" s="1"/>
  <c r="AP8870" i="1"/>
  <c r="AO8870" i="1"/>
  <c r="AN8870" i="1"/>
  <c r="Y8870" i="1"/>
  <c r="W8870" i="1"/>
  <c r="S8870" i="1"/>
  <c r="Q8870" i="1"/>
  <c r="AP8869" i="1"/>
  <c r="AO8869" i="1"/>
  <c r="Y8869" i="1"/>
  <c r="W8869" i="1"/>
  <c r="S8869" i="1"/>
  <c r="Q8869" i="1"/>
  <c r="AN8869" i="1" s="1"/>
  <c r="AP8868" i="1"/>
  <c r="AO8868" i="1"/>
  <c r="AN8868" i="1"/>
  <c r="Y8868" i="1"/>
  <c r="W8868" i="1"/>
  <c r="S8868" i="1"/>
  <c r="Q8868" i="1"/>
  <c r="AP8867" i="1"/>
  <c r="AO8867" i="1"/>
  <c r="Y8867" i="1"/>
  <c r="W8867" i="1"/>
  <c r="S8867" i="1"/>
  <c r="Q8867" i="1"/>
  <c r="AN8867" i="1" s="1"/>
  <c r="AP8866" i="1"/>
  <c r="AO8866" i="1"/>
  <c r="Y8866" i="1"/>
  <c r="W8866" i="1"/>
  <c r="S8866" i="1"/>
  <c r="Q8866" i="1"/>
  <c r="AN8866" i="1" s="1"/>
  <c r="AP8865" i="1"/>
  <c r="AO8865" i="1"/>
  <c r="Y8865" i="1"/>
  <c r="W8865" i="1"/>
  <c r="S8865" i="1"/>
  <c r="Q8865" i="1"/>
  <c r="AN8865" i="1" s="1"/>
  <c r="AP8864" i="1"/>
  <c r="AO8864" i="1"/>
  <c r="Y8864" i="1"/>
  <c r="W8864" i="1"/>
  <c r="S8864" i="1"/>
  <c r="Q8864" i="1"/>
  <c r="AN8864" i="1" s="1"/>
  <c r="AP8863" i="1"/>
  <c r="AO8863" i="1"/>
  <c r="Y8863" i="1"/>
  <c r="W8863" i="1"/>
  <c r="S8863" i="1"/>
  <c r="Q8863" i="1"/>
  <c r="AN8863" i="1" s="1"/>
  <c r="AP8862" i="1"/>
  <c r="AO8862" i="1"/>
  <c r="Y8862" i="1"/>
  <c r="W8862" i="1"/>
  <c r="S8862" i="1"/>
  <c r="Q8862" i="1"/>
  <c r="AN8862" i="1" s="1"/>
  <c r="AP8861" i="1"/>
  <c r="AO8861" i="1"/>
  <c r="Y8861" i="1"/>
  <c r="W8861" i="1"/>
  <c r="S8861" i="1"/>
  <c r="Q8861" i="1"/>
  <c r="AN8861" i="1" s="1"/>
  <c r="AP8860" i="1"/>
  <c r="AO8860" i="1"/>
  <c r="Y8860" i="1"/>
  <c r="W8860" i="1"/>
  <c r="S8860" i="1"/>
  <c r="Q8860" i="1"/>
  <c r="AN8860" i="1" s="1"/>
  <c r="AP8859" i="1"/>
  <c r="AO8859" i="1"/>
  <c r="Y8859" i="1"/>
  <c r="W8859" i="1"/>
  <c r="S8859" i="1"/>
  <c r="Q8859" i="1"/>
  <c r="AN8859" i="1" s="1"/>
  <c r="AP8858" i="1"/>
  <c r="AO8858" i="1"/>
  <c r="Y8858" i="1"/>
  <c r="W8858" i="1"/>
  <c r="S8858" i="1"/>
  <c r="Q8858" i="1"/>
  <c r="AN8858" i="1" s="1"/>
  <c r="AP8857" i="1"/>
  <c r="AO8857" i="1"/>
  <c r="Y8857" i="1"/>
  <c r="W8857" i="1"/>
  <c r="S8857" i="1"/>
  <c r="Q8857" i="1"/>
  <c r="AN8857" i="1" s="1"/>
  <c r="AP8856" i="1"/>
  <c r="AO8856" i="1"/>
  <c r="Y8856" i="1"/>
  <c r="W8856" i="1"/>
  <c r="S8856" i="1"/>
  <c r="Q8856" i="1"/>
  <c r="AN8856" i="1" s="1"/>
  <c r="AP8855" i="1"/>
  <c r="AO8855" i="1"/>
  <c r="Y8855" i="1"/>
  <c r="W8855" i="1"/>
  <c r="S8855" i="1"/>
  <c r="Q8855" i="1"/>
  <c r="AN8855" i="1" s="1"/>
  <c r="AP8854" i="1"/>
  <c r="AO8854" i="1"/>
  <c r="Y8854" i="1"/>
  <c r="W8854" i="1"/>
  <c r="S8854" i="1"/>
  <c r="Q8854" i="1"/>
  <c r="AN8854" i="1" s="1"/>
  <c r="AP8853" i="1"/>
  <c r="AO8853" i="1"/>
  <c r="Y8853" i="1"/>
  <c r="W8853" i="1"/>
  <c r="S8853" i="1"/>
  <c r="Q8853" i="1"/>
  <c r="AN8853" i="1" s="1"/>
  <c r="AP8852" i="1"/>
  <c r="AO8852" i="1"/>
  <c r="Y8852" i="1"/>
  <c r="W8852" i="1"/>
  <c r="S8852" i="1"/>
  <c r="Q8852" i="1"/>
  <c r="AN8852" i="1" s="1"/>
  <c r="AP8851" i="1"/>
  <c r="AO8851" i="1"/>
  <c r="AN8851" i="1"/>
  <c r="Y8851" i="1"/>
  <c r="W8851" i="1"/>
  <c r="S8851" i="1"/>
  <c r="Q8851" i="1"/>
  <c r="AP8850" i="1"/>
  <c r="AO8850" i="1"/>
  <c r="Y8850" i="1"/>
  <c r="W8850" i="1"/>
  <c r="S8850" i="1"/>
  <c r="Q8850" i="1"/>
  <c r="AN8850" i="1" s="1"/>
  <c r="AP8849" i="1"/>
  <c r="AO8849" i="1"/>
  <c r="Y8849" i="1"/>
  <c r="W8849" i="1"/>
  <c r="S8849" i="1"/>
  <c r="Q8849" i="1"/>
  <c r="AN8849" i="1" s="1"/>
  <c r="AP8848" i="1"/>
  <c r="AO8848" i="1"/>
  <c r="Y8848" i="1"/>
  <c r="W8848" i="1"/>
  <c r="S8848" i="1"/>
  <c r="Q8848" i="1"/>
  <c r="AN8848" i="1" s="1"/>
  <c r="AP8847" i="1"/>
  <c r="AO8847" i="1"/>
  <c r="Y8847" i="1"/>
  <c r="W8847" i="1"/>
  <c r="S8847" i="1"/>
  <c r="Q8847" i="1"/>
  <c r="AN8847" i="1" s="1"/>
  <c r="AP8846" i="1"/>
  <c r="AO8846" i="1"/>
  <c r="Y8846" i="1"/>
  <c r="W8846" i="1"/>
  <c r="S8846" i="1"/>
  <c r="Q8846" i="1"/>
  <c r="AN8846" i="1" s="1"/>
  <c r="AP8845" i="1"/>
  <c r="AO8845" i="1"/>
  <c r="AN8845" i="1"/>
  <c r="Y8845" i="1"/>
  <c r="W8845" i="1"/>
  <c r="S8845" i="1"/>
  <c r="Q8845" i="1"/>
  <c r="AP8844" i="1"/>
  <c r="AO8844" i="1"/>
  <c r="Y8844" i="1"/>
  <c r="W8844" i="1"/>
  <c r="S8844" i="1"/>
  <c r="Q8844" i="1"/>
  <c r="AN8844" i="1" s="1"/>
  <c r="AP8843" i="1"/>
  <c r="AO8843" i="1"/>
  <c r="Y8843" i="1"/>
  <c r="W8843" i="1"/>
  <c r="S8843" i="1"/>
  <c r="Q8843" i="1"/>
  <c r="AN8843" i="1" s="1"/>
  <c r="AP8842" i="1"/>
  <c r="AO8842" i="1"/>
  <c r="Y8842" i="1"/>
  <c r="W8842" i="1"/>
  <c r="S8842" i="1"/>
  <c r="Q8842" i="1"/>
  <c r="AN8842" i="1" s="1"/>
  <c r="AP8841" i="1"/>
  <c r="AO8841" i="1"/>
  <c r="Y8841" i="1"/>
  <c r="W8841" i="1"/>
  <c r="S8841" i="1"/>
  <c r="Q8841" i="1"/>
  <c r="AN8841" i="1" s="1"/>
  <c r="AP8840" i="1"/>
  <c r="AO8840" i="1"/>
  <c r="Y8840" i="1"/>
  <c r="W8840" i="1"/>
  <c r="S8840" i="1"/>
  <c r="Q8840" i="1"/>
  <c r="AN8840" i="1" s="1"/>
  <c r="AP8839" i="1"/>
  <c r="AO8839" i="1"/>
  <c r="Y8839" i="1"/>
  <c r="W8839" i="1"/>
  <c r="S8839" i="1"/>
  <c r="Q8839" i="1"/>
  <c r="AN8839" i="1" s="1"/>
  <c r="AP8838" i="1"/>
  <c r="AO8838" i="1"/>
  <c r="AN8838" i="1"/>
  <c r="Y8838" i="1"/>
  <c r="W8838" i="1"/>
  <c r="S8838" i="1"/>
  <c r="Q8838" i="1"/>
  <c r="AP8837" i="1"/>
  <c r="AO8837" i="1"/>
  <c r="Y8837" i="1"/>
  <c r="W8837" i="1"/>
  <c r="S8837" i="1"/>
  <c r="Q8837" i="1"/>
  <c r="AN8837" i="1" s="1"/>
  <c r="AP8836" i="1"/>
  <c r="AO8836" i="1"/>
  <c r="AN8836" i="1"/>
  <c r="Y8836" i="1"/>
  <c r="W8836" i="1"/>
  <c r="S8836" i="1"/>
  <c r="Q8836" i="1"/>
  <c r="AP8835" i="1"/>
  <c r="AO8835" i="1"/>
  <c r="Y8835" i="1"/>
  <c r="W8835" i="1"/>
  <c r="S8835" i="1"/>
  <c r="Q8835" i="1"/>
  <c r="AN8835" i="1" s="1"/>
  <c r="AP8834" i="1"/>
  <c r="AO8834" i="1"/>
  <c r="Y8834" i="1"/>
  <c r="W8834" i="1"/>
  <c r="S8834" i="1"/>
  <c r="Q8834" i="1"/>
  <c r="AN8834" i="1" s="1"/>
  <c r="AP8833" i="1"/>
  <c r="AO8833" i="1"/>
  <c r="Y8833" i="1"/>
  <c r="W8833" i="1"/>
  <c r="S8833" i="1"/>
  <c r="Q8833" i="1"/>
  <c r="AN8833" i="1" s="1"/>
  <c r="AP8832" i="1"/>
  <c r="AO8832" i="1"/>
  <c r="Y8832" i="1"/>
  <c r="W8832" i="1"/>
  <c r="S8832" i="1"/>
  <c r="Q8832" i="1"/>
  <c r="AN8832" i="1" s="1"/>
  <c r="AP8831" i="1"/>
  <c r="AO8831" i="1"/>
  <c r="Y8831" i="1"/>
  <c r="W8831" i="1"/>
  <c r="S8831" i="1"/>
  <c r="Q8831" i="1"/>
  <c r="AN8831" i="1" s="1"/>
  <c r="AP8830" i="1"/>
  <c r="AO8830" i="1"/>
  <c r="Y8830" i="1"/>
  <c r="W8830" i="1"/>
  <c r="S8830" i="1"/>
  <c r="Q8830" i="1"/>
  <c r="AN8830" i="1" s="1"/>
  <c r="AP8829" i="1"/>
  <c r="AO8829" i="1"/>
  <c r="Y8829" i="1"/>
  <c r="W8829" i="1"/>
  <c r="S8829" i="1"/>
  <c r="Q8829" i="1"/>
  <c r="AN8829" i="1" s="1"/>
  <c r="AP8828" i="1"/>
  <c r="AO8828" i="1"/>
  <c r="Y8828" i="1"/>
  <c r="W8828" i="1"/>
  <c r="S8828" i="1"/>
  <c r="Q8828" i="1"/>
  <c r="AN8828" i="1" s="1"/>
  <c r="AP8827" i="1"/>
  <c r="AO8827" i="1"/>
  <c r="Y8827" i="1"/>
  <c r="W8827" i="1"/>
  <c r="S8827" i="1"/>
  <c r="Q8827" i="1"/>
  <c r="AN8827" i="1" s="1"/>
  <c r="AP8826" i="1"/>
  <c r="AO8826" i="1"/>
  <c r="Y8826" i="1"/>
  <c r="W8826" i="1"/>
  <c r="S8826" i="1"/>
  <c r="Q8826" i="1"/>
  <c r="AN8826" i="1" s="1"/>
  <c r="AP8825" i="1"/>
  <c r="AO8825" i="1"/>
  <c r="Y8825" i="1"/>
  <c r="W8825" i="1"/>
  <c r="S8825" i="1"/>
  <c r="Q8825" i="1"/>
  <c r="AN8825" i="1" s="1"/>
  <c r="AP8824" i="1"/>
  <c r="AO8824" i="1"/>
  <c r="Y8824" i="1"/>
  <c r="W8824" i="1"/>
  <c r="S8824" i="1"/>
  <c r="Q8824" i="1"/>
  <c r="AN8824" i="1" s="1"/>
  <c r="AP8823" i="1"/>
  <c r="AO8823" i="1"/>
  <c r="Y8823" i="1"/>
  <c r="W8823" i="1"/>
  <c r="S8823" i="1"/>
  <c r="Q8823" i="1"/>
  <c r="AN8823" i="1" s="1"/>
  <c r="AP8822" i="1"/>
  <c r="AO8822" i="1"/>
  <c r="Y8822" i="1"/>
  <c r="W8822" i="1"/>
  <c r="S8822" i="1"/>
  <c r="Q8822" i="1"/>
  <c r="AN8822" i="1" s="1"/>
  <c r="AP8821" i="1"/>
  <c r="AO8821" i="1"/>
  <c r="Y8821" i="1"/>
  <c r="W8821" i="1"/>
  <c r="S8821" i="1"/>
  <c r="Q8821" i="1"/>
  <c r="AN8821" i="1" s="1"/>
  <c r="AP8820" i="1"/>
  <c r="AO8820" i="1"/>
  <c r="Y8820" i="1"/>
  <c r="W8820" i="1"/>
  <c r="S8820" i="1"/>
  <c r="Q8820" i="1"/>
  <c r="AN8820" i="1" s="1"/>
  <c r="AP8819" i="1"/>
  <c r="AO8819" i="1"/>
  <c r="AN8819" i="1"/>
  <c r="Y8819" i="1"/>
  <c r="W8819" i="1"/>
  <c r="S8819" i="1"/>
  <c r="Q8819" i="1"/>
  <c r="AP8818" i="1"/>
  <c r="AO8818" i="1"/>
  <c r="Y8818" i="1"/>
  <c r="W8818" i="1"/>
  <c r="S8818" i="1"/>
  <c r="Q8818" i="1"/>
  <c r="AN8818" i="1" s="1"/>
  <c r="AP8817" i="1"/>
  <c r="AO8817" i="1"/>
  <c r="Y8817" i="1"/>
  <c r="W8817" i="1"/>
  <c r="S8817" i="1"/>
  <c r="Q8817" i="1"/>
  <c r="AN8817" i="1" s="1"/>
  <c r="AP8816" i="1"/>
  <c r="AO8816" i="1"/>
  <c r="Y8816" i="1"/>
  <c r="W8816" i="1"/>
  <c r="S8816" i="1"/>
  <c r="Q8816" i="1"/>
  <c r="AN8816" i="1" s="1"/>
  <c r="AP8815" i="1"/>
  <c r="AO8815" i="1"/>
  <c r="Y8815" i="1"/>
  <c r="W8815" i="1"/>
  <c r="S8815" i="1"/>
  <c r="Q8815" i="1"/>
  <c r="AN8815" i="1" s="1"/>
  <c r="AP8814" i="1"/>
  <c r="AO8814" i="1"/>
  <c r="Y8814" i="1"/>
  <c r="W8814" i="1"/>
  <c r="S8814" i="1"/>
  <c r="Q8814" i="1"/>
  <c r="AN8814" i="1" s="1"/>
  <c r="AP8813" i="1"/>
  <c r="AO8813" i="1"/>
  <c r="AN8813" i="1"/>
  <c r="Y8813" i="1"/>
  <c r="W8813" i="1"/>
  <c r="S8813" i="1"/>
  <c r="Q8813" i="1"/>
  <c r="AP8812" i="1"/>
  <c r="AO8812" i="1"/>
  <c r="Y8812" i="1"/>
  <c r="W8812" i="1"/>
  <c r="S8812" i="1"/>
  <c r="Q8812" i="1"/>
  <c r="AN8812" i="1" s="1"/>
  <c r="AP8811" i="1"/>
  <c r="AO8811" i="1"/>
  <c r="Y8811" i="1"/>
  <c r="W8811" i="1"/>
  <c r="S8811" i="1"/>
  <c r="Q8811" i="1"/>
  <c r="AN8811" i="1" s="1"/>
  <c r="AP8810" i="1"/>
  <c r="AO8810" i="1"/>
  <c r="Y8810" i="1"/>
  <c r="W8810" i="1"/>
  <c r="S8810" i="1"/>
  <c r="Q8810" i="1"/>
  <c r="AN8810" i="1" s="1"/>
  <c r="AP8809" i="1"/>
  <c r="AO8809" i="1"/>
  <c r="Y8809" i="1"/>
  <c r="W8809" i="1"/>
  <c r="S8809" i="1"/>
  <c r="Q8809" i="1"/>
  <c r="AN8809" i="1" s="1"/>
  <c r="AP8808" i="1"/>
  <c r="AO8808" i="1"/>
  <c r="Y8808" i="1"/>
  <c r="W8808" i="1"/>
  <c r="S8808" i="1"/>
  <c r="Q8808" i="1"/>
  <c r="AN8808" i="1" s="1"/>
  <c r="AP8807" i="1"/>
  <c r="AO8807" i="1"/>
  <c r="Y8807" i="1"/>
  <c r="W8807" i="1"/>
  <c r="S8807" i="1"/>
  <c r="Q8807" i="1"/>
  <c r="AN8807" i="1" s="1"/>
  <c r="AP8806" i="1"/>
  <c r="AO8806" i="1"/>
  <c r="AN8806" i="1"/>
  <c r="Y8806" i="1"/>
  <c r="W8806" i="1"/>
  <c r="S8806" i="1"/>
  <c r="Q8806" i="1"/>
  <c r="AP8805" i="1"/>
  <c r="AO8805" i="1"/>
  <c r="Y8805" i="1"/>
  <c r="W8805" i="1"/>
  <c r="S8805" i="1"/>
  <c r="Q8805" i="1"/>
  <c r="AN8805" i="1" s="1"/>
  <c r="AP8804" i="1"/>
  <c r="AO8804" i="1"/>
  <c r="AN8804" i="1"/>
  <c r="Y8804" i="1"/>
  <c r="W8804" i="1"/>
  <c r="S8804" i="1"/>
  <c r="Q8804" i="1"/>
  <c r="AP8803" i="1"/>
  <c r="AO8803" i="1"/>
  <c r="Y8803" i="1"/>
  <c r="W8803" i="1"/>
  <c r="S8803" i="1"/>
  <c r="Q8803" i="1"/>
  <c r="AN8803" i="1" s="1"/>
  <c r="AP8802" i="1"/>
  <c r="AO8802" i="1"/>
  <c r="Y8802" i="1"/>
  <c r="W8802" i="1"/>
  <c r="S8802" i="1"/>
  <c r="Q8802" i="1"/>
  <c r="AN8802" i="1" s="1"/>
  <c r="AP8801" i="1"/>
  <c r="AO8801" i="1"/>
  <c r="Y8801" i="1"/>
  <c r="W8801" i="1"/>
  <c r="S8801" i="1"/>
  <c r="Q8801" i="1"/>
  <c r="AN8801" i="1" s="1"/>
  <c r="AP8800" i="1"/>
  <c r="AO8800" i="1"/>
  <c r="Y8800" i="1"/>
  <c r="W8800" i="1"/>
  <c r="S8800" i="1"/>
  <c r="Q8800" i="1"/>
  <c r="AN8800" i="1" s="1"/>
  <c r="AP8799" i="1"/>
  <c r="AO8799" i="1"/>
  <c r="Y8799" i="1"/>
  <c r="W8799" i="1"/>
  <c r="S8799" i="1"/>
  <c r="Q8799" i="1"/>
  <c r="AN8799" i="1" s="1"/>
  <c r="AP8798" i="1"/>
  <c r="AO8798" i="1"/>
  <c r="Y8798" i="1"/>
  <c r="W8798" i="1"/>
  <c r="S8798" i="1"/>
  <c r="Q8798" i="1"/>
  <c r="AN8798" i="1" s="1"/>
  <c r="AP8797" i="1"/>
  <c r="AO8797" i="1"/>
  <c r="Y8797" i="1"/>
  <c r="W8797" i="1"/>
  <c r="S8797" i="1"/>
  <c r="Q8797" i="1"/>
  <c r="AN8797" i="1" s="1"/>
  <c r="AP8796" i="1"/>
  <c r="AO8796" i="1"/>
  <c r="Y8796" i="1"/>
  <c r="W8796" i="1"/>
  <c r="S8796" i="1"/>
  <c r="Q8796" i="1"/>
  <c r="AN8796" i="1" s="1"/>
  <c r="AP8795" i="1"/>
  <c r="AO8795" i="1"/>
  <c r="Y8795" i="1"/>
  <c r="W8795" i="1"/>
  <c r="S8795" i="1"/>
  <c r="Q8795" i="1"/>
  <c r="AN8795" i="1" s="1"/>
  <c r="AP8794" i="1"/>
  <c r="AO8794" i="1"/>
  <c r="Y8794" i="1"/>
  <c r="W8794" i="1"/>
  <c r="S8794" i="1"/>
  <c r="Q8794" i="1"/>
  <c r="AN8794" i="1" s="1"/>
  <c r="AP8793" i="1"/>
  <c r="AO8793" i="1"/>
  <c r="Y8793" i="1"/>
  <c r="W8793" i="1"/>
  <c r="S8793" i="1"/>
  <c r="Q8793" i="1"/>
  <c r="AN8793" i="1" s="1"/>
  <c r="AP8792" i="1"/>
  <c r="AO8792" i="1"/>
  <c r="Y8792" i="1"/>
  <c r="W8792" i="1"/>
  <c r="S8792" i="1"/>
  <c r="Q8792" i="1"/>
  <c r="AN8792" i="1" s="1"/>
  <c r="AP8791" i="1"/>
  <c r="AO8791" i="1"/>
  <c r="Y8791" i="1"/>
  <c r="W8791" i="1"/>
  <c r="S8791" i="1"/>
  <c r="Q8791" i="1"/>
  <c r="AN8791" i="1" s="1"/>
  <c r="AP8790" i="1"/>
  <c r="AO8790" i="1"/>
  <c r="Y8790" i="1"/>
  <c r="W8790" i="1"/>
  <c r="S8790" i="1"/>
  <c r="Q8790" i="1"/>
  <c r="AN8790" i="1" s="1"/>
  <c r="AP8789" i="1"/>
  <c r="AO8789" i="1"/>
  <c r="Y8789" i="1"/>
  <c r="W8789" i="1"/>
  <c r="S8789" i="1"/>
  <c r="Q8789" i="1"/>
  <c r="AN8789" i="1" s="1"/>
  <c r="AP8788" i="1"/>
  <c r="AO8788" i="1"/>
  <c r="Y8788" i="1"/>
  <c r="W8788" i="1"/>
  <c r="S8788" i="1"/>
  <c r="Q8788" i="1"/>
  <c r="AN8788" i="1" s="1"/>
  <c r="AP8787" i="1"/>
  <c r="AO8787" i="1"/>
  <c r="AN8787" i="1"/>
  <c r="Y8787" i="1"/>
  <c r="W8787" i="1"/>
  <c r="S8787" i="1"/>
  <c r="Q8787" i="1"/>
  <c r="AP8786" i="1"/>
  <c r="AO8786" i="1"/>
  <c r="Y8786" i="1"/>
  <c r="W8786" i="1"/>
  <c r="S8786" i="1"/>
  <c r="Q8786" i="1"/>
  <c r="AN8786" i="1" s="1"/>
  <c r="AP8785" i="1"/>
  <c r="AO8785" i="1"/>
  <c r="Y8785" i="1"/>
  <c r="W8785" i="1"/>
  <c r="S8785" i="1"/>
  <c r="Q8785" i="1"/>
  <c r="AN8785" i="1" s="1"/>
  <c r="AP8784" i="1"/>
  <c r="AO8784" i="1"/>
  <c r="Y8784" i="1"/>
  <c r="W8784" i="1"/>
  <c r="S8784" i="1"/>
  <c r="Q8784" i="1"/>
  <c r="AN8784" i="1" s="1"/>
  <c r="AP8783" i="1"/>
  <c r="AO8783" i="1"/>
  <c r="Y8783" i="1"/>
  <c r="W8783" i="1"/>
  <c r="S8783" i="1"/>
  <c r="Q8783" i="1"/>
  <c r="AN8783" i="1" s="1"/>
  <c r="AP8782" i="1"/>
  <c r="AO8782" i="1"/>
  <c r="Y8782" i="1"/>
  <c r="W8782" i="1"/>
  <c r="S8782" i="1"/>
  <c r="Q8782" i="1"/>
  <c r="AN8782" i="1" s="1"/>
  <c r="AP8781" i="1"/>
  <c r="AO8781" i="1"/>
  <c r="AN8781" i="1"/>
  <c r="Y8781" i="1"/>
  <c r="W8781" i="1"/>
  <c r="S8781" i="1"/>
  <c r="Q8781" i="1"/>
  <c r="AP8780" i="1"/>
  <c r="AO8780" i="1"/>
  <c r="Y8780" i="1"/>
  <c r="W8780" i="1"/>
  <c r="S8780" i="1"/>
  <c r="Q8780" i="1"/>
  <c r="AN8780" i="1" s="1"/>
  <c r="AP8779" i="1"/>
  <c r="AO8779" i="1"/>
  <c r="Y8779" i="1"/>
  <c r="W8779" i="1"/>
  <c r="S8779" i="1"/>
  <c r="Q8779" i="1"/>
  <c r="AN8779" i="1" s="1"/>
  <c r="AP8778" i="1"/>
  <c r="AO8778" i="1"/>
  <c r="Y8778" i="1"/>
  <c r="W8778" i="1"/>
  <c r="S8778" i="1"/>
  <c r="Q8778" i="1"/>
  <c r="AN8778" i="1" s="1"/>
  <c r="AP8777" i="1"/>
  <c r="AO8777" i="1"/>
  <c r="Y8777" i="1"/>
  <c r="W8777" i="1"/>
  <c r="S8777" i="1"/>
  <c r="Q8777" i="1"/>
  <c r="AN8777" i="1" s="1"/>
  <c r="AP8776" i="1"/>
  <c r="AO8776" i="1"/>
  <c r="Y8776" i="1"/>
  <c r="W8776" i="1"/>
  <c r="S8776" i="1"/>
  <c r="Q8776" i="1"/>
  <c r="AN8776" i="1" s="1"/>
  <c r="AP8775" i="1"/>
  <c r="AO8775" i="1"/>
  <c r="Y8775" i="1"/>
  <c r="W8775" i="1"/>
  <c r="S8775" i="1"/>
  <c r="Q8775" i="1"/>
  <c r="AN8775" i="1" s="1"/>
  <c r="AP8774" i="1"/>
  <c r="AO8774" i="1"/>
  <c r="AN8774" i="1"/>
  <c r="Y8774" i="1"/>
  <c r="W8774" i="1"/>
  <c r="S8774" i="1"/>
  <c r="Q8774" i="1"/>
  <c r="AP8773" i="1"/>
  <c r="AO8773" i="1"/>
  <c r="Y8773" i="1"/>
  <c r="W8773" i="1"/>
  <c r="S8773" i="1"/>
  <c r="Q8773" i="1"/>
  <c r="AN8773" i="1" s="1"/>
  <c r="AP8772" i="1"/>
  <c r="AO8772" i="1"/>
  <c r="AN8772" i="1"/>
  <c r="Y8772" i="1"/>
  <c r="W8772" i="1"/>
  <c r="S8772" i="1"/>
  <c r="Q8772" i="1"/>
  <c r="AP8771" i="1"/>
  <c r="AO8771" i="1"/>
  <c r="Y8771" i="1"/>
  <c r="W8771" i="1"/>
  <c r="S8771" i="1"/>
  <c r="Q8771" i="1"/>
  <c r="AN8771" i="1" s="1"/>
  <c r="AP8770" i="1"/>
  <c r="AO8770" i="1"/>
  <c r="Y8770" i="1"/>
  <c r="W8770" i="1"/>
  <c r="S8770" i="1"/>
  <c r="Q8770" i="1"/>
  <c r="AN8770" i="1" s="1"/>
  <c r="AP8769" i="1"/>
  <c r="AO8769" i="1"/>
  <c r="Y8769" i="1"/>
  <c r="W8769" i="1"/>
  <c r="S8769" i="1"/>
  <c r="Q8769" i="1"/>
  <c r="AN8769" i="1" s="1"/>
  <c r="AP8768" i="1"/>
  <c r="AO8768" i="1"/>
  <c r="Y8768" i="1"/>
  <c r="W8768" i="1"/>
  <c r="S8768" i="1"/>
  <c r="Q8768" i="1"/>
  <c r="AN8768" i="1" s="1"/>
  <c r="AP8767" i="1"/>
  <c r="AO8767" i="1"/>
  <c r="Y8767" i="1"/>
  <c r="W8767" i="1"/>
  <c r="S8767" i="1"/>
  <c r="Q8767" i="1"/>
  <c r="AN8767" i="1" s="1"/>
  <c r="AP8766" i="1"/>
  <c r="AO8766" i="1"/>
  <c r="Y8766" i="1"/>
  <c r="W8766" i="1"/>
  <c r="S8766" i="1"/>
  <c r="Q8766" i="1"/>
  <c r="AN8766" i="1" s="1"/>
  <c r="AP8765" i="1"/>
  <c r="AO8765" i="1"/>
  <c r="Y8765" i="1"/>
  <c r="W8765" i="1"/>
  <c r="S8765" i="1"/>
  <c r="Q8765" i="1"/>
  <c r="AN8765" i="1" s="1"/>
  <c r="AP8764" i="1"/>
  <c r="AO8764" i="1"/>
  <c r="Y8764" i="1"/>
  <c r="W8764" i="1"/>
  <c r="S8764" i="1"/>
  <c r="Q8764" i="1"/>
  <c r="AN8764" i="1" s="1"/>
  <c r="AP8763" i="1"/>
  <c r="AO8763" i="1"/>
  <c r="Y8763" i="1"/>
  <c r="W8763" i="1"/>
  <c r="S8763" i="1"/>
  <c r="Q8763" i="1"/>
  <c r="AN8763" i="1" s="1"/>
  <c r="AP8762" i="1"/>
  <c r="AO8762" i="1"/>
  <c r="Y8762" i="1"/>
  <c r="W8762" i="1"/>
  <c r="S8762" i="1"/>
  <c r="Q8762" i="1"/>
  <c r="AN8762" i="1" s="1"/>
  <c r="AP8761" i="1"/>
  <c r="AO8761" i="1"/>
  <c r="Y8761" i="1"/>
  <c r="W8761" i="1"/>
  <c r="S8761" i="1"/>
  <c r="Q8761" i="1"/>
  <c r="AN8761" i="1" s="1"/>
  <c r="AP8760" i="1"/>
  <c r="AO8760" i="1"/>
  <c r="Y8760" i="1"/>
  <c r="W8760" i="1"/>
  <c r="S8760" i="1"/>
  <c r="Q8760" i="1"/>
  <c r="AN8760" i="1" s="1"/>
  <c r="AP8759" i="1"/>
  <c r="AO8759" i="1"/>
  <c r="Y8759" i="1"/>
  <c r="W8759" i="1"/>
  <c r="S8759" i="1"/>
  <c r="Q8759" i="1"/>
  <c r="AN8759" i="1" s="1"/>
  <c r="AP8758" i="1"/>
  <c r="AO8758" i="1"/>
  <c r="Y8758" i="1"/>
  <c r="W8758" i="1"/>
  <c r="S8758" i="1"/>
  <c r="Q8758" i="1"/>
  <c r="AN8758" i="1" s="1"/>
  <c r="AP8757" i="1"/>
  <c r="AO8757" i="1"/>
  <c r="Y8757" i="1"/>
  <c r="W8757" i="1"/>
  <c r="S8757" i="1"/>
  <c r="Q8757" i="1"/>
  <c r="AN8757" i="1" s="1"/>
  <c r="AP8756" i="1"/>
  <c r="AO8756" i="1"/>
  <c r="Y8756" i="1"/>
  <c r="W8756" i="1"/>
  <c r="S8756" i="1"/>
  <c r="Q8756" i="1"/>
  <c r="AN8756" i="1" s="1"/>
  <c r="AP8755" i="1"/>
  <c r="AO8755" i="1"/>
  <c r="AN8755" i="1"/>
  <c r="Y8755" i="1"/>
  <c r="W8755" i="1"/>
  <c r="S8755" i="1"/>
  <c r="Q8755" i="1"/>
  <c r="AP8754" i="1"/>
  <c r="AO8754" i="1"/>
  <c r="Y8754" i="1"/>
  <c r="W8754" i="1"/>
  <c r="S8754" i="1"/>
  <c r="Q8754" i="1"/>
  <c r="AN8754" i="1" s="1"/>
  <c r="AP8753" i="1"/>
  <c r="AO8753" i="1"/>
  <c r="Y8753" i="1"/>
  <c r="W8753" i="1"/>
  <c r="S8753" i="1"/>
  <c r="Q8753" i="1"/>
  <c r="AN8753" i="1" s="1"/>
  <c r="AP8752" i="1"/>
  <c r="AO8752" i="1"/>
  <c r="Y8752" i="1"/>
  <c r="W8752" i="1"/>
  <c r="S8752" i="1"/>
  <c r="Q8752" i="1"/>
  <c r="AN8752" i="1" s="1"/>
  <c r="AP8751" i="1"/>
  <c r="AO8751" i="1"/>
  <c r="Y8751" i="1"/>
  <c r="W8751" i="1"/>
  <c r="S8751" i="1"/>
  <c r="Q8751" i="1"/>
  <c r="AN8751" i="1" s="1"/>
  <c r="AP8750" i="1"/>
  <c r="AO8750" i="1"/>
  <c r="Y8750" i="1"/>
  <c r="W8750" i="1"/>
  <c r="S8750" i="1"/>
  <c r="Q8750" i="1"/>
  <c r="AN8750" i="1" s="1"/>
  <c r="AP8749" i="1"/>
  <c r="AO8749" i="1"/>
  <c r="AN8749" i="1"/>
  <c r="Y8749" i="1"/>
  <c r="W8749" i="1"/>
  <c r="S8749" i="1"/>
  <c r="Q8749" i="1"/>
  <c r="AP8748" i="1"/>
  <c r="AO8748" i="1"/>
  <c r="Y8748" i="1"/>
  <c r="W8748" i="1"/>
  <c r="S8748" i="1"/>
  <c r="Q8748" i="1"/>
  <c r="AN8748" i="1" s="1"/>
  <c r="AP8747" i="1"/>
  <c r="AO8747" i="1"/>
  <c r="Y8747" i="1"/>
  <c r="W8747" i="1"/>
  <c r="S8747" i="1"/>
  <c r="Q8747" i="1"/>
  <c r="AN8747" i="1" s="1"/>
  <c r="AP8746" i="1"/>
  <c r="AO8746" i="1"/>
  <c r="Y8746" i="1"/>
  <c r="W8746" i="1"/>
  <c r="S8746" i="1"/>
  <c r="Q8746" i="1"/>
  <c r="AN8746" i="1" s="1"/>
  <c r="AP8745" i="1"/>
  <c r="AO8745" i="1"/>
  <c r="Y8745" i="1"/>
  <c r="W8745" i="1"/>
  <c r="S8745" i="1"/>
  <c r="Q8745" i="1"/>
  <c r="AN8745" i="1" s="1"/>
  <c r="AP8744" i="1"/>
  <c r="AO8744" i="1"/>
  <c r="Y8744" i="1"/>
  <c r="W8744" i="1"/>
  <c r="S8744" i="1"/>
  <c r="Q8744" i="1"/>
  <c r="AN8744" i="1" s="1"/>
  <c r="AP8743" i="1"/>
  <c r="AO8743" i="1"/>
  <c r="Y8743" i="1"/>
  <c r="W8743" i="1"/>
  <c r="S8743" i="1"/>
  <c r="Q8743" i="1"/>
  <c r="AN8743" i="1" s="1"/>
  <c r="AP8742" i="1"/>
  <c r="AO8742" i="1"/>
  <c r="AN8742" i="1"/>
  <c r="Y8742" i="1"/>
  <c r="W8742" i="1"/>
  <c r="S8742" i="1"/>
  <c r="Q8742" i="1"/>
  <c r="AP8741" i="1"/>
  <c r="AO8741" i="1"/>
  <c r="Y8741" i="1"/>
  <c r="W8741" i="1"/>
  <c r="S8741" i="1"/>
  <c r="Q8741" i="1"/>
  <c r="AN8741" i="1" s="1"/>
  <c r="AP8740" i="1"/>
  <c r="AO8740" i="1"/>
  <c r="AN8740" i="1"/>
  <c r="Y8740" i="1"/>
  <c r="W8740" i="1"/>
  <c r="S8740" i="1"/>
  <c r="Q8740" i="1"/>
  <c r="AP8739" i="1"/>
  <c r="AO8739" i="1"/>
  <c r="Y8739" i="1"/>
  <c r="W8739" i="1"/>
  <c r="S8739" i="1"/>
  <c r="Q8739" i="1"/>
  <c r="AN8739" i="1" s="1"/>
  <c r="AP8738" i="1"/>
  <c r="AO8738" i="1"/>
  <c r="Y8738" i="1"/>
  <c r="W8738" i="1"/>
  <c r="S8738" i="1"/>
  <c r="Q8738" i="1"/>
  <c r="AN8738" i="1" s="1"/>
  <c r="AP8737" i="1"/>
  <c r="AO8737" i="1"/>
  <c r="Y8737" i="1"/>
  <c r="W8737" i="1"/>
  <c r="S8737" i="1"/>
  <c r="Q8737" i="1"/>
  <c r="AN8737" i="1" s="1"/>
  <c r="AP8736" i="1"/>
  <c r="AO8736" i="1"/>
  <c r="Y8736" i="1"/>
  <c r="W8736" i="1"/>
  <c r="S8736" i="1"/>
  <c r="Q8736" i="1"/>
  <c r="AN8736" i="1" s="1"/>
  <c r="AP8735" i="1"/>
  <c r="AO8735" i="1"/>
  <c r="Y8735" i="1"/>
  <c r="W8735" i="1"/>
  <c r="S8735" i="1"/>
  <c r="Q8735" i="1"/>
  <c r="AN8735" i="1" s="1"/>
  <c r="AP8734" i="1"/>
  <c r="AO8734" i="1"/>
  <c r="Y8734" i="1"/>
  <c r="W8734" i="1"/>
  <c r="S8734" i="1"/>
  <c r="Q8734" i="1"/>
  <c r="AN8734" i="1" s="1"/>
  <c r="AP8733" i="1"/>
  <c r="AO8733" i="1"/>
  <c r="Y8733" i="1"/>
  <c r="W8733" i="1"/>
  <c r="S8733" i="1"/>
  <c r="Q8733" i="1"/>
  <c r="AN8733" i="1" s="1"/>
  <c r="AP8732" i="1"/>
  <c r="AO8732" i="1"/>
  <c r="Y8732" i="1"/>
  <c r="W8732" i="1"/>
  <c r="S8732" i="1"/>
  <c r="Q8732" i="1"/>
  <c r="AN8732" i="1" s="1"/>
  <c r="AP8731" i="1"/>
  <c r="AO8731" i="1"/>
  <c r="Y8731" i="1"/>
  <c r="W8731" i="1"/>
  <c r="S8731" i="1"/>
  <c r="Q8731" i="1"/>
  <c r="AN8731" i="1" s="1"/>
  <c r="AP8730" i="1"/>
  <c r="AO8730" i="1"/>
  <c r="Y8730" i="1"/>
  <c r="W8730" i="1"/>
  <c r="S8730" i="1"/>
  <c r="Q8730" i="1"/>
  <c r="AN8730" i="1" s="1"/>
  <c r="AP8729" i="1"/>
  <c r="AO8729" i="1"/>
  <c r="Y8729" i="1"/>
  <c r="W8729" i="1"/>
  <c r="S8729" i="1"/>
  <c r="Q8729" i="1"/>
  <c r="AN8729" i="1" s="1"/>
  <c r="AP8728" i="1"/>
  <c r="AO8728" i="1"/>
  <c r="Y8728" i="1"/>
  <c r="W8728" i="1"/>
  <c r="S8728" i="1"/>
  <c r="Q8728" i="1"/>
  <c r="AN8728" i="1" s="1"/>
  <c r="AP8727" i="1"/>
  <c r="AO8727" i="1"/>
  <c r="Y8727" i="1"/>
  <c r="W8727" i="1"/>
  <c r="S8727" i="1"/>
  <c r="Q8727" i="1"/>
  <c r="AN8727" i="1" s="1"/>
  <c r="AP8726" i="1"/>
  <c r="AO8726" i="1"/>
  <c r="Y8726" i="1"/>
  <c r="W8726" i="1"/>
  <c r="S8726" i="1"/>
  <c r="Q8726" i="1"/>
  <c r="AN8726" i="1" s="1"/>
  <c r="AP8725" i="1"/>
  <c r="AO8725" i="1"/>
  <c r="Y8725" i="1"/>
  <c r="W8725" i="1"/>
  <c r="S8725" i="1"/>
  <c r="Q8725" i="1"/>
  <c r="AN8725" i="1" s="1"/>
  <c r="AP8724" i="1"/>
  <c r="AO8724" i="1"/>
  <c r="Y8724" i="1"/>
  <c r="W8724" i="1"/>
  <c r="S8724" i="1"/>
  <c r="Q8724" i="1"/>
  <c r="AN8724" i="1" s="1"/>
  <c r="AP8723" i="1"/>
  <c r="AO8723" i="1"/>
  <c r="AN8723" i="1"/>
  <c r="Y8723" i="1"/>
  <c r="W8723" i="1"/>
  <c r="S8723" i="1"/>
  <c r="Q8723" i="1"/>
  <c r="AP8722" i="1"/>
  <c r="AO8722" i="1"/>
  <c r="Y8722" i="1"/>
  <c r="W8722" i="1"/>
  <c r="S8722" i="1"/>
  <c r="Q8722" i="1"/>
  <c r="AN8722" i="1" s="1"/>
  <c r="AP8721" i="1"/>
  <c r="AO8721" i="1"/>
  <c r="Y8721" i="1"/>
  <c r="W8721" i="1"/>
  <c r="S8721" i="1"/>
  <c r="Q8721" i="1"/>
  <c r="AN8721" i="1" s="1"/>
  <c r="AP8720" i="1"/>
  <c r="AO8720" i="1"/>
  <c r="Y8720" i="1"/>
  <c r="W8720" i="1"/>
  <c r="S8720" i="1"/>
  <c r="Q8720" i="1"/>
  <c r="AN8720" i="1" s="1"/>
  <c r="AP8719" i="1"/>
  <c r="AO8719" i="1"/>
  <c r="Y8719" i="1"/>
  <c r="W8719" i="1"/>
  <c r="S8719" i="1"/>
  <c r="Q8719" i="1"/>
  <c r="AN8719" i="1" s="1"/>
  <c r="AP8718" i="1"/>
  <c r="AO8718" i="1"/>
  <c r="Y8718" i="1"/>
  <c r="W8718" i="1"/>
  <c r="S8718" i="1"/>
  <c r="Q8718" i="1"/>
  <c r="AN8718" i="1" s="1"/>
  <c r="AP8717" i="1"/>
  <c r="AO8717" i="1"/>
  <c r="AN8717" i="1"/>
  <c r="Y8717" i="1"/>
  <c r="W8717" i="1"/>
  <c r="S8717" i="1"/>
  <c r="Q8717" i="1"/>
  <c r="AP8716" i="1"/>
  <c r="AO8716" i="1"/>
  <c r="Y8716" i="1"/>
  <c r="W8716" i="1"/>
  <c r="S8716" i="1"/>
  <c r="Q8716" i="1"/>
  <c r="AN8716" i="1" s="1"/>
  <c r="AP8715" i="1"/>
  <c r="AO8715" i="1"/>
  <c r="Y8715" i="1"/>
  <c r="W8715" i="1"/>
  <c r="S8715" i="1"/>
  <c r="Q8715" i="1"/>
  <c r="AN8715" i="1" s="1"/>
  <c r="AP8714" i="1"/>
  <c r="AO8714" i="1"/>
  <c r="Y8714" i="1"/>
  <c r="W8714" i="1"/>
  <c r="S8714" i="1"/>
  <c r="Q8714" i="1"/>
  <c r="AN8714" i="1" s="1"/>
  <c r="AP8713" i="1"/>
  <c r="AO8713" i="1"/>
  <c r="Y8713" i="1"/>
  <c r="W8713" i="1"/>
  <c r="S8713" i="1"/>
  <c r="Q8713" i="1"/>
  <c r="AN8713" i="1" s="1"/>
  <c r="AP8712" i="1"/>
  <c r="AO8712" i="1"/>
  <c r="Y8712" i="1"/>
  <c r="W8712" i="1"/>
  <c r="S8712" i="1"/>
  <c r="Q8712" i="1"/>
  <c r="AN8712" i="1" s="1"/>
  <c r="AP8711" i="1"/>
  <c r="AO8711" i="1"/>
  <c r="Y8711" i="1"/>
  <c r="W8711" i="1"/>
  <c r="S8711" i="1"/>
  <c r="Q8711" i="1"/>
  <c r="AN8711" i="1" s="1"/>
  <c r="AP8710" i="1"/>
  <c r="AO8710" i="1"/>
  <c r="AN8710" i="1"/>
  <c r="Y8710" i="1"/>
  <c r="W8710" i="1"/>
  <c r="S8710" i="1"/>
  <c r="Q8710" i="1"/>
  <c r="AP8709" i="1"/>
  <c r="AO8709" i="1"/>
  <c r="Y8709" i="1"/>
  <c r="W8709" i="1"/>
  <c r="S8709" i="1"/>
  <c r="Q8709" i="1"/>
  <c r="AN8709" i="1" s="1"/>
  <c r="AP8708" i="1"/>
  <c r="AO8708" i="1"/>
  <c r="AN8708" i="1"/>
  <c r="Y8708" i="1"/>
  <c r="W8708" i="1"/>
  <c r="S8708" i="1"/>
  <c r="Q8708" i="1"/>
  <c r="AP8707" i="1"/>
  <c r="AO8707" i="1"/>
  <c r="Y8707" i="1"/>
  <c r="W8707" i="1"/>
  <c r="S8707" i="1"/>
  <c r="Q8707" i="1"/>
  <c r="AN8707" i="1" s="1"/>
  <c r="AP8706" i="1"/>
  <c r="AO8706" i="1"/>
  <c r="Y8706" i="1"/>
  <c r="W8706" i="1"/>
  <c r="S8706" i="1"/>
  <c r="Q8706" i="1"/>
  <c r="AN8706" i="1" s="1"/>
  <c r="AP8705" i="1"/>
  <c r="AO8705" i="1"/>
  <c r="Y8705" i="1"/>
  <c r="W8705" i="1"/>
  <c r="S8705" i="1"/>
  <c r="Q8705" i="1"/>
  <c r="AN8705" i="1" s="1"/>
  <c r="AP8704" i="1"/>
  <c r="AO8704" i="1"/>
  <c r="Y8704" i="1"/>
  <c r="W8704" i="1"/>
  <c r="S8704" i="1"/>
  <c r="Q8704" i="1"/>
  <c r="AN8704" i="1" s="1"/>
  <c r="AP8703" i="1"/>
  <c r="AO8703" i="1"/>
  <c r="Y8703" i="1"/>
  <c r="W8703" i="1"/>
  <c r="S8703" i="1"/>
  <c r="Q8703" i="1"/>
  <c r="AN8703" i="1" s="1"/>
  <c r="AP8702" i="1"/>
  <c r="AO8702" i="1"/>
  <c r="Y8702" i="1"/>
  <c r="W8702" i="1"/>
  <c r="S8702" i="1"/>
  <c r="Q8702" i="1"/>
  <c r="AN8702" i="1" s="1"/>
  <c r="AP8701" i="1"/>
  <c r="AO8701" i="1"/>
  <c r="Y8701" i="1"/>
  <c r="W8701" i="1"/>
  <c r="S8701" i="1"/>
  <c r="Q8701" i="1"/>
  <c r="AN8701" i="1" s="1"/>
  <c r="AP8700" i="1"/>
  <c r="AO8700" i="1"/>
  <c r="Y8700" i="1"/>
  <c r="W8700" i="1"/>
  <c r="S8700" i="1"/>
  <c r="Q8700" i="1"/>
  <c r="AN8700" i="1" s="1"/>
  <c r="AP8699" i="1"/>
  <c r="AO8699" i="1"/>
  <c r="Y8699" i="1"/>
  <c r="W8699" i="1"/>
  <c r="S8699" i="1"/>
  <c r="Q8699" i="1"/>
  <c r="AN8699" i="1" s="1"/>
  <c r="AP8698" i="1"/>
  <c r="AO8698" i="1"/>
  <c r="Y8698" i="1"/>
  <c r="W8698" i="1"/>
  <c r="S8698" i="1"/>
  <c r="Q8698" i="1"/>
  <c r="AN8698" i="1" s="1"/>
  <c r="AP8697" i="1"/>
  <c r="AO8697" i="1"/>
  <c r="Y8697" i="1"/>
  <c r="W8697" i="1"/>
  <c r="S8697" i="1"/>
  <c r="Q8697" i="1"/>
  <c r="AN8697" i="1" s="1"/>
  <c r="AP8696" i="1"/>
  <c r="AO8696" i="1"/>
  <c r="Y8696" i="1"/>
  <c r="W8696" i="1"/>
  <c r="S8696" i="1"/>
  <c r="Q8696" i="1"/>
  <c r="AN8696" i="1" s="1"/>
  <c r="AP8695" i="1"/>
  <c r="AO8695" i="1"/>
  <c r="Y8695" i="1"/>
  <c r="W8695" i="1"/>
  <c r="S8695" i="1"/>
  <c r="Q8695" i="1"/>
  <c r="AN8695" i="1" s="1"/>
  <c r="AP8694" i="1"/>
  <c r="AO8694" i="1"/>
  <c r="Y8694" i="1"/>
  <c r="W8694" i="1"/>
  <c r="S8694" i="1"/>
  <c r="Q8694" i="1"/>
  <c r="AN8694" i="1" s="1"/>
  <c r="AP8693" i="1"/>
  <c r="AO8693" i="1"/>
  <c r="Y8693" i="1"/>
  <c r="W8693" i="1"/>
  <c r="S8693" i="1"/>
  <c r="Q8693" i="1"/>
  <c r="AN8693" i="1" s="1"/>
  <c r="AP8692" i="1"/>
  <c r="AO8692" i="1"/>
  <c r="Y8692" i="1"/>
  <c r="W8692" i="1"/>
  <c r="S8692" i="1"/>
  <c r="Q8692" i="1"/>
  <c r="AN8692" i="1" s="1"/>
  <c r="AP8691" i="1"/>
  <c r="AO8691" i="1"/>
  <c r="AN8691" i="1"/>
  <c r="Y8691" i="1"/>
  <c r="W8691" i="1"/>
  <c r="S8691" i="1"/>
  <c r="Q8691" i="1"/>
  <c r="AP8690" i="1"/>
  <c r="AO8690" i="1"/>
  <c r="Y8690" i="1"/>
  <c r="W8690" i="1"/>
  <c r="S8690" i="1"/>
  <c r="Q8690" i="1"/>
  <c r="AN8690" i="1" s="1"/>
  <c r="AP8689" i="1"/>
  <c r="AO8689" i="1"/>
  <c r="Y8689" i="1"/>
  <c r="W8689" i="1"/>
  <c r="S8689" i="1"/>
  <c r="Q8689" i="1"/>
  <c r="AN8689" i="1" s="1"/>
  <c r="AP8688" i="1"/>
  <c r="AO8688" i="1"/>
  <c r="Y8688" i="1"/>
  <c r="W8688" i="1"/>
  <c r="S8688" i="1"/>
  <c r="Q8688" i="1"/>
  <c r="AN8688" i="1" s="1"/>
  <c r="AP8687" i="1"/>
  <c r="AO8687" i="1"/>
  <c r="Y8687" i="1"/>
  <c r="W8687" i="1"/>
  <c r="S8687" i="1"/>
  <c r="Q8687" i="1"/>
  <c r="AN8687" i="1" s="1"/>
  <c r="AP8686" i="1"/>
  <c r="AO8686" i="1"/>
  <c r="Y8686" i="1"/>
  <c r="W8686" i="1"/>
  <c r="S8686" i="1"/>
  <c r="Q8686" i="1"/>
  <c r="AN8686" i="1" s="1"/>
  <c r="AP8685" i="1"/>
  <c r="AO8685" i="1"/>
  <c r="AN8685" i="1"/>
  <c r="Y8685" i="1"/>
  <c r="W8685" i="1"/>
  <c r="S8685" i="1"/>
  <c r="Q8685" i="1"/>
  <c r="AP8684" i="1"/>
  <c r="AO8684" i="1"/>
  <c r="Y8684" i="1"/>
  <c r="W8684" i="1"/>
  <c r="S8684" i="1"/>
  <c r="Q8684" i="1"/>
  <c r="AN8684" i="1" s="1"/>
  <c r="AP8683" i="1"/>
  <c r="AO8683" i="1"/>
  <c r="Y8683" i="1"/>
  <c r="W8683" i="1"/>
  <c r="S8683" i="1"/>
  <c r="Q8683" i="1"/>
  <c r="AN8683" i="1" s="1"/>
  <c r="AP8682" i="1"/>
  <c r="AO8682" i="1"/>
  <c r="Y8682" i="1"/>
  <c r="W8682" i="1"/>
  <c r="S8682" i="1"/>
  <c r="Q8682" i="1"/>
  <c r="AN8682" i="1" s="1"/>
  <c r="AP8681" i="1"/>
  <c r="AO8681" i="1"/>
  <c r="Y8681" i="1"/>
  <c r="W8681" i="1"/>
  <c r="S8681" i="1"/>
  <c r="Q8681" i="1"/>
  <c r="AN8681" i="1" s="1"/>
  <c r="AP8680" i="1"/>
  <c r="AO8680" i="1"/>
  <c r="Y8680" i="1"/>
  <c r="W8680" i="1"/>
  <c r="S8680" i="1"/>
  <c r="Q8680" i="1"/>
  <c r="AN8680" i="1" s="1"/>
  <c r="AP8679" i="1"/>
  <c r="AO8679" i="1"/>
  <c r="Y8679" i="1"/>
  <c r="W8679" i="1"/>
  <c r="S8679" i="1"/>
  <c r="Q8679" i="1"/>
  <c r="AN8679" i="1" s="1"/>
  <c r="AP8678" i="1"/>
  <c r="AO8678" i="1"/>
  <c r="AN8678" i="1"/>
  <c r="Y8678" i="1"/>
  <c r="W8678" i="1"/>
  <c r="S8678" i="1"/>
  <c r="Q8678" i="1"/>
  <c r="AP8677" i="1"/>
  <c r="AO8677" i="1"/>
  <c r="Y8677" i="1"/>
  <c r="W8677" i="1"/>
  <c r="S8677" i="1"/>
  <c r="Q8677" i="1"/>
  <c r="AN8677" i="1" s="1"/>
  <c r="AP8676" i="1"/>
  <c r="AO8676" i="1"/>
  <c r="AN8676" i="1"/>
  <c r="Y8676" i="1"/>
  <c r="W8676" i="1"/>
  <c r="S8676" i="1"/>
  <c r="Q8676" i="1"/>
  <c r="AP8675" i="1"/>
  <c r="AO8675" i="1"/>
  <c r="Y8675" i="1"/>
  <c r="W8675" i="1"/>
  <c r="S8675" i="1"/>
  <c r="Q8675" i="1"/>
  <c r="AN8675" i="1" s="1"/>
  <c r="AP8674" i="1"/>
  <c r="AO8674" i="1"/>
  <c r="Y8674" i="1"/>
  <c r="W8674" i="1"/>
  <c r="S8674" i="1"/>
  <c r="Q8674" i="1"/>
  <c r="AN8674" i="1" s="1"/>
  <c r="AP8673" i="1"/>
  <c r="AO8673" i="1"/>
  <c r="Y8673" i="1"/>
  <c r="W8673" i="1"/>
  <c r="S8673" i="1"/>
  <c r="Q8673" i="1"/>
  <c r="AN8673" i="1" s="1"/>
  <c r="AP8672" i="1"/>
  <c r="AO8672" i="1"/>
  <c r="Y8672" i="1"/>
  <c r="W8672" i="1"/>
  <c r="S8672" i="1"/>
  <c r="Q8672" i="1"/>
  <c r="AN8672" i="1" s="1"/>
  <c r="AP8671" i="1"/>
  <c r="AO8671" i="1"/>
  <c r="Y8671" i="1"/>
  <c r="W8671" i="1"/>
  <c r="S8671" i="1"/>
  <c r="Q8671" i="1"/>
  <c r="AN8671" i="1" s="1"/>
  <c r="AP8670" i="1"/>
  <c r="AO8670" i="1"/>
  <c r="Y8670" i="1"/>
  <c r="W8670" i="1"/>
  <c r="S8670" i="1"/>
  <c r="Q8670" i="1"/>
  <c r="AN8670" i="1" s="1"/>
  <c r="AP8669" i="1"/>
  <c r="AO8669" i="1"/>
  <c r="Y8669" i="1"/>
  <c r="W8669" i="1"/>
  <c r="S8669" i="1"/>
  <c r="Q8669" i="1"/>
  <c r="AN8669" i="1" s="1"/>
  <c r="AP8668" i="1"/>
  <c r="AO8668" i="1"/>
  <c r="Y8668" i="1"/>
  <c r="W8668" i="1"/>
  <c r="S8668" i="1"/>
  <c r="Q8668" i="1"/>
  <c r="AN8668" i="1" s="1"/>
  <c r="AP8667" i="1"/>
  <c r="AO8667" i="1"/>
  <c r="Y8667" i="1"/>
  <c r="W8667" i="1"/>
  <c r="S8667" i="1"/>
  <c r="Q8667" i="1"/>
  <c r="AN8667" i="1" s="1"/>
  <c r="AP8666" i="1"/>
  <c r="AO8666" i="1"/>
  <c r="Y8666" i="1"/>
  <c r="W8666" i="1"/>
  <c r="S8666" i="1"/>
  <c r="Q8666" i="1"/>
  <c r="AN8666" i="1" s="1"/>
  <c r="AP8665" i="1"/>
  <c r="AO8665" i="1"/>
  <c r="Y8665" i="1"/>
  <c r="W8665" i="1"/>
  <c r="S8665" i="1"/>
  <c r="Q8665" i="1"/>
  <c r="AN8665" i="1" s="1"/>
  <c r="AP8664" i="1"/>
  <c r="AO8664" i="1"/>
  <c r="Y8664" i="1"/>
  <c r="W8664" i="1"/>
  <c r="S8664" i="1"/>
  <c r="Q8664" i="1"/>
  <c r="AN8664" i="1" s="1"/>
  <c r="AP8663" i="1"/>
  <c r="AO8663" i="1"/>
  <c r="Y8663" i="1"/>
  <c r="W8663" i="1"/>
  <c r="S8663" i="1"/>
  <c r="Q8663" i="1"/>
  <c r="AN8663" i="1" s="1"/>
  <c r="AP8662" i="1"/>
  <c r="AO8662" i="1"/>
  <c r="Y8662" i="1"/>
  <c r="W8662" i="1"/>
  <c r="S8662" i="1"/>
  <c r="Q8662" i="1"/>
  <c r="AN8662" i="1" s="1"/>
  <c r="AP8661" i="1"/>
  <c r="AO8661" i="1"/>
  <c r="Y8661" i="1"/>
  <c r="W8661" i="1"/>
  <c r="S8661" i="1"/>
  <c r="Q8661" i="1"/>
  <c r="AN8661" i="1" s="1"/>
  <c r="AP8660" i="1"/>
  <c r="AO8660" i="1"/>
  <c r="Y8660" i="1"/>
  <c r="W8660" i="1"/>
  <c r="S8660" i="1"/>
  <c r="Q8660" i="1"/>
  <c r="AN8660" i="1" s="1"/>
  <c r="AP8659" i="1"/>
  <c r="AO8659" i="1"/>
  <c r="AN8659" i="1"/>
  <c r="Y8659" i="1"/>
  <c r="W8659" i="1"/>
  <c r="S8659" i="1"/>
  <c r="Q8659" i="1"/>
  <c r="AP8658" i="1"/>
  <c r="AO8658" i="1"/>
  <c r="Y8658" i="1"/>
  <c r="W8658" i="1"/>
  <c r="S8658" i="1"/>
  <c r="Q8658" i="1"/>
  <c r="AN8658" i="1" s="1"/>
  <c r="AP8657" i="1"/>
  <c r="AO8657" i="1"/>
  <c r="Y8657" i="1"/>
  <c r="W8657" i="1"/>
  <c r="S8657" i="1"/>
  <c r="Q8657" i="1"/>
  <c r="AN8657" i="1" s="1"/>
  <c r="AP8656" i="1"/>
  <c r="AO8656" i="1"/>
  <c r="Y8656" i="1"/>
  <c r="W8656" i="1"/>
  <c r="S8656" i="1"/>
  <c r="Q8656" i="1"/>
  <c r="AN8656" i="1" s="1"/>
  <c r="AP8655" i="1"/>
  <c r="AO8655" i="1"/>
  <c r="Y8655" i="1"/>
  <c r="W8655" i="1"/>
  <c r="S8655" i="1"/>
  <c r="Q8655" i="1"/>
  <c r="AN8655" i="1" s="1"/>
  <c r="AP8654" i="1"/>
  <c r="AO8654" i="1"/>
  <c r="Y8654" i="1"/>
  <c r="W8654" i="1"/>
  <c r="S8654" i="1"/>
  <c r="Q8654" i="1"/>
  <c r="AN8654" i="1" s="1"/>
  <c r="AP8653" i="1"/>
  <c r="AO8653" i="1"/>
  <c r="AN8653" i="1"/>
  <c r="Y8653" i="1"/>
  <c r="W8653" i="1"/>
  <c r="S8653" i="1"/>
  <c r="Q8653" i="1"/>
  <c r="AP8652" i="1"/>
  <c r="AO8652" i="1"/>
  <c r="Y8652" i="1"/>
  <c r="W8652" i="1"/>
  <c r="S8652" i="1"/>
  <c r="Q8652" i="1"/>
  <c r="AN8652" i="1" s="1"/>
  <c r="AP8651" i="1"/>
  <c r="AO8651" i="1"/>
  <c r="Y8651" i="1"/>
  <c r="W8651" i="1"/>
  <c r="S8651" i="1"/>
  <c r="Q8651" i="1"/>
  <c r="AN8651" i="1" s="1"/>
  <c r="AP8650" i="1"/>
  <c r="AO8650" i="1"/>
  <c r="Y8650" i="1"/>
  <c r="W8650" i="1"/>
  <c r="S8650" i="1"/>
  <c r="Q8650" i="1"/>
  <c r="AN8650" i="1" s="1"/>
  <c r="AP8649" i="1"/>
  <c r="AO8649" i="1"/>
  <c r="Y8649" i="1"/>
  <c r="W8649" i="1"/>
  <c r="S8649" i="1"/>
  <c r="Q8649" i="1"/>
  <c r="AN8649" i="1" s="1"/>
  <c r="AP8648" i="1"/>
  <c r="AO8648" i="1"/>
  <c r="Y8648" i="1"/>
  <c r="W8648" i="1"/>
  <c r="S8648" i="1"/>
  <c r="Q8648" i="1"/>
  <c r="AN8648" i="1" s="1"/>
  <c r="AP8647" i="1"/>
  <c r="AO8647" i="1"/>
  <c r="Y8647" i="1"/>
  <c r="W8647" i="1"/>
  <c r="S8647" i="1"/>
  <c r="Q8647" i="1"/>
  <c r="AN8647" i="1" s="1"/>
  <c r="AP8646" i="1"/>
  <c r="AO8646" i="1"/>
  <c r="AN8646" i="1"/>
  <c r="Y8646" i="1"/>
  <c r="W8646" i="1"/>
  <c r="S8646" i="1"/>
  <c r="Q8646" i="1"/>
  <c r="AP8645" i="1"/>
  <c r="AO8645" i="1"/>
  <c r="Y8645" i="1"/>
  <c r="W8645" i="1"/>
  <c r="S8645" i="1"/>
  <c r="Q8645" i="1"/>
  <c r="AN8645" i="1" s="1"/>
  <c r="AP8644" i="1"/>
  <c r="AO8644" i="1"/>
  <c r="AN8644" i="1"/>
  <c r="Y8644" i="1"/>
  <c r="W8644" i="1"/>
  <c r="S8644" i="1"/>
  <c r="Q8644" i="1"/>
  <c r="AP8643" i="1"/>
  <c r="AO8643" i="1"/>
  <c r="Y8643" i="1"/>
  <c r="W8643" i="1"/>
  <c r="S8643" i="1"/>
  <c r="Q8643" i="1"/>
  <c r="AN8643" i="1" s="1"/>
  <c r="AP8642" i="1"/>
  <c r="AO8642" i="1"/>
  <c r="Y8642" i="1"/>
  <c r="W8642" i="1"/>
  <c r="S8642" i="1"/>
  <c r="Q8642" i="1"/>
  <c r="AN8642" i="1" s="1"/>
  <c r="AP8641" i="1"/>
  <c r="AO8641" i="1"/>
  <c r="Y8641" i="1"/>
  <c r="W8641" i="1"/>
  <c r="S8641" i="1"/>
  <c r="Q8641" i="1"/>
  <c r="AN8641" i="1" s="1"/>
  <c r="AP8640" i="1"/>
  <c r="AO8640" i="1"/>
  <c r="Y8640" i="1"/>
  <c r="W8640" i="1"/>
  <c r="S8640" i="1"/>
  <c r="Q8640" i="1"/>
  <c r="AN8640" i="1" s="1"/>
  <c r="AP8639" i="1"/>
  <c r="AO8639" i="1"/>
  <c r="Y8639" i="1"/>
  <c r="W8639" i="1"/>
  <c r="S8639" i="1"/>
  <c r="Q8639" i="1"/>
  <c r="AN8639" i="1" s="1"/>
  <c r="AP8638" i="1"/>
  <c r="AO8638" i="1"/>
  <c r="Y8638" i="1"/>
  <c r="W8638" i="1"/>
  <c r="S8638" i="1"/>
  <c r="Q8638" i="1"/>
  <c r="AN8638" i="1" s="1"/>
  <c r="AP8637" i="1"/>
  <c r="AO8637" i="1"/>
  <c r="Y8637" i="1"/>
  <c r="W8637" i="1"/>
  <c r="S8637" i="1"/>
  <c r="Q8637" i="1"/>
  <c r="AN8637" i="1" s="1"/>
  <c r="AP8636" i="1"/>
  <c r="AO8636" i="1"/>
  <c r="Y8636" i="1"/>
  <c r="W8636" i="1"/>
  <c r="S8636" i="1"/>
  <c r="Q8636" i="1"/>
  <c r="AN8636" i="1" s="1"/>
  <c r="AP8635" i="1"/>
  <c r="AO8635" i="1"/>
  <c r="Y8635" i="1"/>
  <c r="W8635" i="1"/>
  <c r="S8635" i="1"/>
  <c r="Q8635" i="1"/>
  <c r="AN8635" i="1" s="1"/>
  <c r="AP8634" i="1"/>
  <c r="AO8634" i="1"/>
  <c r="Y8634" i="1"/>
  <c r="W8634" i="1"/>
  <c r="S8634" i="1"/>
  <c r="Q8634" i="1"/>
  <c r="AN8634" i="1" s="1"/>
  <c r="AP8633" i="1"/>
  <c r="AO8633" i="1"/>
  <c r="Y8633" i="1"/>
  <c r="W8633" i="1"/>
  <c r="S8633" i="1"/>
  <c r="Q8633" i="1"/>
  <c r="AN8633" i="1" s="1"/>
  <c r="AP8632" i="1"/>
  <c r="AO8632" i="1"/>
  <c r="Y8632" i="1"/>
  <c r="W8632" i="1"/>
  <c r="S8632" i="1"/>
  <c r="Q8632" i="1"/>
  <c r="AN8632" i="1" s="1"/>
  <c r="AP8631" i="1"/>
  <c r="AO8631" i="1"/>
  <c r="Y8631" i="1"/>
  <c r="W8631" i="1"/>
  <c r="S8631" i="1"/>
  <c r="Q8631" i="1"/>
  <c r="AN8631" i="1" s="1"/>
  <c r="AP8630" i="1"/>
  <c r="AO8630" i="1"/>
  <c r="Y8630" i="1"/>
  <c r="W8630" i="1"/>
  <c r="S8630" i="1"/>
  <c r="Q8630" i="1"/>
  <c r="AN8630" i="1" s="1"/>
  <c r="AP8629" i="1"/>
  <c r="AO8629" i="1"/>
  <c r="Y8629" i="1"/>
  <c r="W8629" i="1"/>
  <c r="S8629" i="1"/>
  <c r="Q8629" i="1"/>
  <c r="AN8629" i="1" s="1"/>
  <c r="AP8628" i="1"/>
  <c r="AO8628" i="1"/>
  <c r="Y8628" i="1"/>
  <c r="W8628" i="1"/>
  <c r="S8628" i="1"/>
  <c r="Q8628" i="1"/>
  <c r="AN8628" i="1" s="1"/>
  <c r="AP8627" i="1"/>
  <c r="AO8627" i="1"/>
  <c r="AN8627" i="1"/>
  <c r="Y8627" i="1"/>
  <c r="W8627" i="1"/>
  <c r="S8627" i="1"/>
  <c r="Q8627" i="1"/>
  <c r="AP8626" i="1"/>
  <c r="AO8626" i="1"/>
  <c r="Y8626" i="1"/>
  <c r="W8626" i="1"/>
  <c r="S8626" i="1"/>
  <c r="Q8626" i="1"/>
  <c r="AN8626" i="1" s="1"/>
  <c r="AP8625" i="1"/>
  <c r="AO8625" i="1"/>
  <c r="Y8625" i="1"/>
  <c r="W8625" i="1"/>
  <c r="S8625" i="1"/>
  <c r="Q8625" i="1"/>
  <c r="AN8625" i="1" s="1"/>
  <c r="AP8624" i="1"/>
  <c r="AO8624" i="1"/>
  <c r="Y8624" i="1"/>
  <c r="W8624" i="1"/>
  <c r="S8624" i="1"/>
  <c r="Q8624" i="1"/>
  <c r="AN8624" i="1" s="1"/>
  <c r="AP8623" i="1"/>
  <c r="AO8623" i="1"/>
  <c r="Y8623" i="1"/>
  <c r="W8623" i="1"/>
  <c r="S8623" i="1"/>
  <c r="Q8623" i="1"/>
  <c r="AN8623" i="1" s="1"/>
  <c r="AP8622" i="1"/>
  <c r="AO8622" i="1"/>
  <c r="Y8622" i="1"/>
  <c r="W8622" i="1"/>
  <c r="S8622" i="1"/>
  <c r="Q8622" i="1"/>
  <c r="AN8622" i="1" s="1"/>
  <c r="AP8621" i="1"/>
  <c r="AO8621" i="1"/>
  <c r="AN8621" i="1"/>
  <c r="Y8621" i="1"/>
  <c r="W8621" i="1"/>
  <c r="S8621" i="1"/>
  <c r="Q8621" i="1"/>
  <c r="AP8620" i="1"/>
  <c r="AO8620" i="1"/>
  <c r="Y8620" i="1"/>
  <c r="W8620" i="1"/>
  <c r="S8620" i="1"/>
  <c r="Q8620" i="1"/>
  <c r="AN8620" i="1" s="1"/>
  <c r="AP8619" i="1"/>
  <c r="AO8619" i="1"/>
  <c r="Y8619" i="1"/>
  <c r="W8619" i="1"/>
  <c r="S8619" i="1"/>
  <c r="Q8619" i="1"/>
  <c r="AN8619" i="1" s="1"/>
  <c r="AP8618" i="1"/>
  <c r="AO8618" i="1"/>
  <c r="Y8618" i="1"/>
  <c r="W8618" i="1"/>
  <c r="S8618" i="1"/>
  <c r="Q8618" i="1"/>
  <c r="AN8618" i="1" s="1"/>
  <c r="AP8617" i="1"/>
  <c r="AO8617" i="1"/>
  <c r="Y8617" i="1"/>
  <c r="W8617" i="1"/>
  <c r="S8617" i="1"/>
  <c r="Q8617" i="1"/>
  <c r="AN8617" i="1" s="1"/>
  <c r="AP8616" i="1"/>
  <c r="AO8616" i="1"/>
  <c r="Y8616" i="1"/>
  <c r="W8616" i="1"/>
  <c r="S8616" i="1"/>
  <c r="Q8616" i="1"/>
  <c r="AN8616" i="1" s="1"/>
  <c r="AP8615" i="1"/>
  <c r="AO8615" i="1"/>
  <c r="Y8615" i="1"/>
  <c r="W8615" i="1"/>
  <c r="S8615" i="1"/>
  <c r="Q8615" i="1"/>
  <c r="AN8615" i="1" s="1"/>
  <c r="AP8614" i="1"/>
  <c r="AO8614" i="1"/>
  <c r="AN8614" i="1"/>
  <c r="Y8614" i="1"/>
  <c r="W8614" i="1"/>
  <c r="S8614" i="1"/>
  <c r="Q8614" i="1"/>
  <c r="AP8613" i="1"/>
  <c r="AO8613" i="1"/>
  <c r="Y8613" i="1"/>
  <c r="W8613" i="1"/>
  <c r="S8613" i="1"/>
  <c r="Q8613" i="1"/>
  <c r="AN8613" i="1" s="1"/>
  <c r="AP8612" i="1"/>
  <c r="AO8612" i="1"/>
  <c r="AN8612" i="1"/>
  <c r="Y8612" i="1"/>
  <c r="W8612" i="1"/>
  <c r="S8612" i="1"/>
  <c r="Q8612" i="1"/>
  <c r="AP8611" i="1"/>
  <c r="AO8611" i="1"/>
  <c r="Y8611" i="1"/>
  <c r="W8611" i="1"/>
  <c r="S8611" i="1"/>
  <c r="Q8611" i="1"/>
  <c r="AN8611" i="1" s="1"/>
  <c r="AP8610" i="1"/>
  <c r="AO8610" i="1"/>
  <c r="Y8610" i="1"/>
  <c r="W8610" i="1"/>
  <c r="S8610" i="1"/>
  <c r="Q8610" i="1"/>
  <c r="AN8610" i="1" s="1"/>
  <c r="AP8609" i="1"/>
  <c r="AO8609" i="1"/>
  <c r="Y8609" i="1"/>
  <c r="W8609" i="1"/>
  <c r="S8609" i="1"/>
  <c r="Q8609" i="1"/>
  <c r="AN8609" i="1" s="1"/>
  <c r="AP8608" i="1"/>
  <c r="AO8608" i="1"/>
  <c r="Y8608" i="1"/>
  <c r="W8608" i="1"/>
  <c r="S8608" i="1"/>
  <c r="Q8608" i="1"/>
  <c r="AN8608" i="1" s="1"/>
  <c r="AP8607" i="1"/>
  <c r="AO8607" i="1"/>
  <c r="Y8607" i="1"/>
  <c r="W8607" i="1"/>
  <c r="S8607" i="1"/>
  <c r="Q8607" i="1"/>
  <c r="AN8607" i="1" s="1"/>
  <c r="AP8606" i="1"/>
  <c r="AO8606" i="1"/>
  <c r="Y8606" i="1"/>
  <c r="W8606" i="1"/>
  <c r="S8606" i="1"/>
  <c r="Q8606" i="1"/>
  <c r="AN8606" i="1" s="1"/>
  <c r="AP8605" i="1"/>
  <c r="AO8605" i="1"/>
  <c r="Y8605" i="1"/>
  <c r="W8605" i="1"/>
  <c r="S8605" i="1"/>
  <c r="Q8605" i="1"/>
  <c r="AN8605" i="1" s="1"/>
  <c r="AP8604" i="1"/>
  <c r="AO8604" i="1"/>
  <c r="Y8604" i="1"/>
  <c r="W8604" i="1"/>
  <c r="S8604" i="1"/>
  <c r="Q8604" i="1"/>
  <c r="AN8604" i="1" s="1"/>
  <c r="AP8603" i="1"/>
  <c r="AO8603" i="1"/>
  <c r="Y8603" i="1"/>
  <c r="W8603" i="1"/>
  <c r="S8603" i="1"/>
  <c r="Q8603" i="1"/>
  <c r="AN8603" i="1" s="1"/>
  <c r="AP8602" i="1"/>
  <c r="AO8602" i="1"/>
  <c r="Y8602" i="1"/>
  <c r="W8602" i="1"/>
  <c r="S8602" i="1"/>
  <c r="Q8602" i="1"/>
  <c r="AN8602" i="1" s="1"/>
  <c r="AP8601" i="1"/>
  <c r="AO8601" i="1"/>
  <c r="Y8601" i="1"/>
  <c r="W8601" i="1"/>
  <c r="S8601" i="1"/>
  <c r="Q8601" i="1"/>
  <c r="AN8601" i="1" s="1"/>
  <c r="AP8600" i="1"/>
  <c r="AO8600" i="1"/>
  <c r="Y8600" i="1"/>
  <c r="W8600" i="1"/>
  <c r="S8600" i="1"/>
  <c r="Q8600" i="1"/>
  <c r="AN8600" i="1" s="1"/>
  <c r="AP8599" i="1"/>
  <c r="AO8599" i="1"/>
  <c r="Y8599" i="1"/>
  <c r="W8599" i="1"/>
  <c r="S8599" i="1"/>
  <c r="Q8599" i="1"/>
  <c r="AN8599" i="1" s="1"/>
  <c r="AP8598" i="1"/>
  <c r="AO8598" i="1"/>
  <c r="Y8598" i="1"/>
  <c r="W8598" i="1"/>
  <c r="S8598" i="1"/>
  <c r="Q8598" i="1"/>
  <c r="AN8598" i="1" s="1"/>
  <c r="AP8597" i="1"/>
  <c r="AO8597" i="1"/>
  <c r="Y8597" i="1"/>
  <c r="W8597" i="1"/>
  <c r="S8597" i="1"/>
  <c r="Q8597" i="1"/>
  <c r="AN8597" i="1" s="1"/>
  <c r="AP8596" i="1"/>
  <c r="AO8596" i="1"/>
  <c r="Y8596" i="1"/>
  <c r="W8596" i="1"/>
  <c r="S8596" i="1"/>
  <c r="Q8596" i="1"/>
  <c r="AN8596" i="1" s="1"/>
  <c r="AP8595" i="1"/>
  <c r="AO8595" i="1"/>
  <c r="AN8595" i="1"/>
  <c r="Y8595" i="1"/>
  <c r="W8595" i="1"/>
  <c r="S8595" i="1"/>
  <c r="Q8595" i="1"/>
  <c r="AP8594" i="1"/>
  <c r="AO8594" i="1"/>
  <c r="Y8594" i="1"/>
  <c r="W8594" i="1"/>
  <c r="S8594" i="1"/>
  <c r="Q8594" i="1"/>
  <c r="AN8594" i="1" s="1"/>
  <c r="AP8593" i="1"/>
  <c r="AO8593" i="1"/>
  <c r="Y8593" i="1"/>
  <c r="W8593" i="1"/>
  <c r="S8593" i="1"/>
  <c r="Q8593" i="1"/>
  <c r="AN8593" i="1" s="1"/>
  <c r="AP8592" i="1"/>
  <c r="AO8592" i="1"/>
  <c r="Y8592" i="1"/>
  <c r="W8592" i="1"/>
  <c r="S8592" i="1"/>
  <c r="Q8592" i="1"/>
  <c r="AN8592" i="1" s="1"/>
  <c r="AP8591" i="1"/>
  <c r="AO8591" i="1"/>
  <c r="Y8591" i="1"/>
  <c r="W8591" i="1"/>
  <c r="S8591" i="1"/>
  <c r="Q8591" i="1"/>
  <c r="AN8591" i="1" s="1"/>
  <c r="AP8590" i="1"/>
  <c r="AO8590" i="1"/>
  <c r="Y8590" i="1"/>
  <c r="W8590" i="1"/>
  <c r="S8590" i="1"/>
  <c r="Q8590" i="1"/>
  <c r="AN8590" i="1" s="1"/>
  <c r="AP8589" i="1"/>
  <c r="AO8589" i="1"/>
  <c r="AN8589" i="1"/>
  <c r="Y8589" i="1"/>
  <c r="W8589" i="1"/>
  <c r="S8589" i="1"/>
  <c r="Q8589" i="1"/>
  <c r="AP8588" i="1"/>
  <c r="AO8588" i="1"/>
  <c r="Y8588" i="1"/>
  <c r="W8588" i="1"/>
  <c r="S8588" i="1"/>
  <c r="Q8588" i="1"/>
  <c r="AN8588" i="1" s="1"/>
  <c r="AP8587" i="1"/>
  <c r="AO8587" i="1"/>
  <c r="Y8587" i="1"/>
  <c r="W8587" i="1"/>
  <c r="S8587" i="1"/>
  <c r="Q8587" i="1"/>
  <c r="AN8587" i="1" s="1"/>
  <c r="AP8586" i="1"/>
  <c r="AO8586" i="1"/>
  <c r="Y8586" i="1"/>
  <c r="W8586" i="1"/>
  <c r="S8586" i="1"/>
  <c r="Q8586" i="1"/>
  <c r="AN8586" i="1" s="1"/>
  <c r="AP8585" i="1"/>
  <c r="AO8585" i="1"/>
  <c r="Y8585" i="1"/>
  <c r="W8585" i="1"/>
  <c r="S8585" i="1"/>
  <c r="Q8585" i="1"/>
  <c r="AN8585" i="1" s="1"/>
  <c r="AP8584" i="1"/>
  <c r="AO8584" i="1"/>
  <c r="Y8584" i="1"/>
  <c r="W8584" i="1"/>
  <c r="S8584" i="1"/>
  <c r="Q8584" i="1"/>
  <c r="AN8584" i="1" s="1"/>
  <c r="AP8583" i="1"/>
  <c r="AO8583" i="1"/>
  <c r="Y8583" i="1"/>
  <c r="W8583" i="1"/>
  <c r="S8583" i="1"/>
  <c r="Q8583" i="1"/>
  <c r="AN8583" i="1" s="1"/>
  <c r="AP8582" i="1"/>
  <c r="AO8582" i="1"/>
  <c r="AN8582" i="1"/>
  <c r="Y8582" i="1"/>
  <c r="W8582" i="1"/>
  <c r="S8582" i="1"/>
  <c r="Q8582" i="1"/>
  <c r="AP8581" i="1"/>
  <c r="AO8581" i="1"/>
  <c r="Y8581" i="1"/>
  <c r="W8581" i="1"/>
  <c r="S8581" i="1"/>
  <c r="Q8581" i="1"/>
  <c r="AN8581" i="1" s="1"/>
  <c r="AP8580" i="1"/>
  <c r="AO8580" i="1"/>
  <c r="AN8580" i="1"/>
  <c r="Y8580" i="1"/>
  <c r="W8580" i="1"/>
  <c r="S8580" i="1"/>
  <c r="Q8580" i="1"/>
  <c r="AP8579" i="1"/>
  <c r="AO8579" i="1"/>
  <c r="Y8579" i="1"/>
  <c r="W8579" i="1"/>
  <c r="S8579" i="1"/>
  <c r="Q8579" i="1"/>
  <c r="AN8579" i="1" s="1"/>
  <c r="AP8578" i="1"/>
  <c r="AO8578" i="1"/>
  <c r="Y8578" i="1"/>
  <c r="W8578" i="1"/>
  <c r="S8578" i="1"/>
  <c r="Q8578" i="1"/>
  <c r="AN8578" i="1" s="1"/>
  <c r="AP8577" i="1"/>
  <c r="AO8577" i="1"/>
  <c r="Y8577" i="1"/>
  <c r="W8577" i="1"/>
  <c r="S8577" i="1"/>
  <c r="Q8577" i="1"/>
  <c r="AN8577" i="1" s="1"/>
  <c r="AP8576" i="1"/>
  <c r="AO8576" i="1"/>
  <c r="Y8576" i="1"/>
  <c r="W8576" i="1"/>
  <c r="S8576" i="1"/>
  <c r="Q8576" i="1"/>
  <c r="AN8576" i="1" s="1"/>
  <c r="AP8575" i="1"/>
  <c r="AO8575" i="1"/>
  <c r="Y8575" i="1"/>
  <c r="W8575" i="1"/>
  <c r="S8575" i="1"/>
  <c r="Q8575" i="1"/>
  <c r="AN8575" i="1" s="1"/>
  <c r="AP8574" i="1"/>
  <c r="AO8574" i="1"/>
  <c r="Y8574" i="1"/>
  <c r="W8574" i="1"/>
  <c r="S8574" i="1"/>
  <c r="Q8574" i="1"/>
  <c r="AN8574" i="1" s="1"/>
  <c r="AP8573" i="1"/>
  <c r="AO8573" i="1"/>
  <c r="Y8573" i="1"/>
  <c r="W8573" i="1"/>
  <c r="S8573" i="1"/>
  <c r="Q8573" i="1"/>
  <c r="AN8573" i="1" s="1"/>
  <c r="AP8572" i="1"/>
  <c r="AO8572" i="1"/>
  <c r="Y8572" i="1"/>
  <c r="W8572" i="1"/>
  <c r="S8572" i="1"/>
  <c r="Q8572" i="1"/>
  <c r="AN8572" i="1" s="1"/>
  <c r="AP8571" i="1"/>
  <c r="AO8571" i="1"/>
  <c r="Y8571" i="1"/>
  <c r="W8571" i="1"/>
  <c r="S8571" i="1"/>
  <c r="Q8571" i="1"/>
  <c r="AN8571" i="1" s="1"/>
  <c r="AP8570" i="1"/>
  <c r="AO8570" i="1"/>
  <c r="Y8570" i="1"/>
  <c r="W8570" i="1"/>
  <c r="S8570" i="1"/>
  <c r="Q8570" i="1"/>
  <c r="AN8570" i="1" s="1"/>
  <c r="AP8569" i="1"/>
  <c r="AO8569" i="1"/>
  <c r="Y8569" i="1"/>
  <c r="W8569" i="1"/>
  <c r="S8569" i="1"/>
  <c r="Q8569" i="1"/>
  <c r="AN8569" i="1" s="1"/>
  <c r="AP8568" i="1"/>
  <c r="AO8568" i="1"/>
  <c r="Y8568" i="1"/>
  <c r="W8568" i="1"/>
  <c r="S8568" i="1"/>
  <c r="Q8568" i="1"/>
  <c r="AN8568" i="1" s="1"/>
  <c r="AP8567" i="1"/>
  <c r="AO8567" i="1"/>
  <c r="Y8567" i="1"/>
  <c r="W8567" i="1"/>
  <c r="S8567" i="1"/>
  <c r="Q8567" i="1"/>
  <c r="AN8567" i="1" s="1"/>
  <c r="AP8566" i="1"/>
  <c r="AO8566" i="1"/>
  <c r="Y8566" i="1"/>
  <c r="W8566" i="1"/>
  <c r="S8566" i="1"/>
  <c r="Q8566" i="1"/>
  <c r="AN8566" i="1" s="1"/>
  <c r="AP8565" i="1"/>
  <c r="AO8565" i="1"/>
  <c r="Y8565" i="1"/>
  <c r="W8565" i="1"/>
  <c r="S8565" i="1"/>
  <c r="Q8565" i="1"/>
  <c r="AN8565" i="1" s="1"/>
  <c r="AP8564" i="1"/>
  <c r="AO8564" i="1"/>
  <c r="Y8564" i="1"/>
  <c r="W8564" i="1"/>
  <c r="S8564" i="1"/>
  <c r="Q8564" i="1"/>
  <c r="AN8564" i="1" s="1"/>
  <c r="AP8563" i="1"/>
  <c r="AO8563" i="1"/>
  <c r="AN8563" i="1"/>
  <c r="Y8563" i="1"/>
  <c r="W8563" i="1"/>
  <c r="S8563" i="1"/>
  <c r="Q8563" i="1"/>
  <c r="AP8562" i="1"/>
  <c r="AO8562" i="1"/>
  <c r="Y8562" i="1"/>
  <c r="W8562" i="1"/>
  <c r="S8562" i="1"/>
  <c r="Q8562" i="1"/>
  <c r="AN8562" i="1" s="1"/>
  <c r="AP8561" i="1"/>
  <c r="AO8561" i="1"/>
  <c r="Y8561" i="1"/>
  <c r="W8561" i="1"/>
  <c r="S8561" i="1"/>
  <c r="Q8561" i="1"/>
  <c r="AN8561" i="1" s="1"/>
  <c r="AP8560" i="1"/>
  <c r="AO8560" i="1"/>
  <c r="Y8560" i="1"/>
  <c r="W8560" i="1"/>
  <c r="S8560" i="1"/>
  <c r="Q8560" i="1"/>
  <c r="AN8560" i="1" s="1"/>
  <c r="AP8559" i="1"/>
  <c r="AO8559" i="1"/>
  <c r="Y8559" i="1"/>
  <c r="W8559" i="1"/>
  <c r="S8559" i="1"/>
  <c r="Q8559" i="1"/>
  <c r="AN8559" i="1" s="1"/>
  <c r="AP8558" i="1"/>
  <c r="AO8558" i="1"/>
  <c r="Y8558" i="1"/>
  <c r="W8558" i="1"/>
  <c r="S8558" i="1"/>
  <c r="Q8558" i="1"/>
  <c r="AN8558" i="1" s="1"/>
  <c r="AP8557" i="1"/>
  <c r="AO8557" i="1"/>
  <c r="AN8557" i="1"/>
  <c r="Y8557" i="1"/>
  <c r="W8557" i="1"/>
  <c r="S8557" i="1"/>
  <c r="Q8557" i="1"/>
  <c r="AP8556" i="1"/>
  <c r="AO8556" i="1"/>
  <c r="Y8556" i="1"/>
  <c r="W8556" i="1"/>
  <c r="S8556" i="1"/>
  <c r="Q8556" i="1"/>
  <c r="AN8556" i="1" s="1"/>
  <c r="AP8555" i="1"/>
  <c r="AO8555" i="1"/>
  <c r="Y8555" i="1"/>
  <c r="W8555" i="1"/>
  <c r="S8555" i="1"/>
  <c r="Q8555" i="1"/>
  <c r="AN8555" i="1" s="1"/>
  <c r="AP8554" i="1"/>
  <c r="AO8554" i="1"/>
  <c r="Y8554" i="1"/>
  <c r="W8554" i="1"/>
  <c r="S8554" i="1"/>
  <c r="Q8554" i="1"/>
  <c r="AN8554" i="1" s="1"/>
  <c r="AP8553" i="1"/>
  <c r="AO8553" i="1"/>
  <c r="Y8553" i="1"/>
  <c r="W8553" i="1"/>
  <c r="S8553" i="1"/>
  <c r="Q8553" i="1"/>
  <c r="AN8553" i="1" s="1"/>
  <c r="AP8552" i="1"/>
  <c r="AO8552" i="1"/>
  <c r="Y8552" i="1"/>
  <c r="W8552" i="1"/>
  <c r="S8552" i="1"/>
  <c r="Q8552" i="1"/>
  <c r="AN8552" i="1" s="1"/>
  <c r="AP8551" i="1"/>
  <c r="AO8551" i="1"/>
  <c r="Y8551" i="1"/>
  <c r="W8551" i="1"/>
  <c r="S8551" i="1"/>
  <c r="Q8551" i="1"/>
  <c r="AN8551" i="1" s="1"/>
  <c r="AP8550" i="1"/>
  <c r="AO8550" i="1"/>
  <c r="AN8550" i="1"/>
  <c r="Y8550" i="1"/>
  <c r="W8550" i="1"/>
  <c r="S8550" i="1"/>
  <c r="Q8550" i="1"/>
  <c r="AP8549" i="1"/>
  <c r="AO8549" i="1"/>
  <c r="Y8549" i="1"/>
  <c r="W8549" i="1"/>
  <c r="S8549" i="1"/>
  <c r="Q8549" i="1"/>
  <c r="AN8549" i="1" s="1"/>
  <c r="AP8548" i="1"/>
  <c r="AO8548" i="1"/>
  <c r="AN8548" i="1"/>
  <c r="Y8548" i="1"/>
  <c r="W8548" i="1"/>
  <c r="S8548" i="1"/>
  <c r="Q8548" i="1"/>
  <c r="AP8547" i="1"/>
  <c r="AO8547" i="1"/>
  <c r="Y8547" i="1"/>
  <c r="W8547" i="1"/>
  <c r="S8547" i="1"/>
  <c r="Q8547" i="1"/>
  <c r="AN8547" i="1" s="1"/>
  <c r="AP8546" i="1"/>
  <c r="AO8546" i="1"/>
  <c r="Y8546" i="1"/>
  <c r="W8546" i="1"/>
  <c r="S8546" i="1"/>
  <c r="Q8546" i="1"/>
  <c r="AN8546" i="1" s="1"/>
  <c r="AP8545" i="1"/>
  <c r="AO8545" i="1"/>
  <c r="Y8545" i="1"/>
  <c r="W8545" i="1"/>
  <c r="S8545" i="1"/>
  <c r="Q8545" i="1"/>
  <c r="AN8545" i="1" s="1"/>
  <c r="AP8544" i="1"/>
  <c r="AO8544" i="1"/>
  <c r="Y8544" i="1"/>
  <c r="W8544" i="1"/>
  <c r="S8544" i="1"/>
  <c r="Q8544" i="1"/>
  <c r="AN8544" i="1" s="1"/>
  <c r="AP8543" i="1"/>
  <c r="AO8543" i="1"/>
  <c r="Y8543" i="1"/>
  <c r="W8543" i="1"/>
  <c r="S8543" i="1"/>
  <c r="Q8543" i="1"/>
  <c r="AN8543" i="1" s="1"/>
  <c r="AP8542" i="1"/>
  <c r="AO8542" i="1"/>
  <c r="Y8542" i="1"/>
  <c r="W8542" i="1"/>
  <c r="S8542" i="1"/>
  <c r="Q8542" i="1"/>
  <c r="AN8542" i="1" s="1"/>
  <c r="AP8541" i="1"/>
  <c r="AO8541" i="1"/>
  <c r="Y8541" i="1"/>
  <c r="W8541" i="1"/>
  <c r="S8541" i="1"/>
  <c r="Q8541" i="1"/>
  <c r="AN8541" i="1" s="1"/>
  <c r="AP8540" i="1"/>
  <c r="AO8540" i="1"/>
  <c r="Y8540" i="1"/>
  <c r="W8540" i="1"/>
  <c r="S8540" i="1"/>
  <c r="Q8540" i="1"/>
  <c r="AN8540" i="1" s="1"/>
  <c r="AP8539" i="1"/>
  <c r="AO8539" i="1"/>
  <c r="Y8539" i="1"/>
  <c r="W8539" i="1"/>
  <c r="S8539" i="1"/>
  <c r="Q8539" i="1"/>
  <c r="AN8539" i="1" s="1"/>
  <c r="AP8538" i="1"/>
  <c r="AO8538" i="1"/>
  <c r="Y8538" i="1"/>
  <c r="W8538" i="1"/>
  <c r="S8538" i="1"/>
  <c r="Q8538" i="1"/>
  <c r="AN8538" i="1" s="1"/>
  <c r="AP8537" i="1"/>
  <c r="AO8537" i="1"/>
  <c r="Y8537" i="1"/>
  <c r="W8537" i="1"/>
  <c r="S8537" i="1"/>
  <c r="Q8537" i="1"/>
  <c r="AN8537" i="1" s="1"/>
  <c r="AP8536" i="1"/>
  <c r="AO8536" i="1"/>
  <c r="Y8536" i="1"/>
  <c r="W8536" i="1"/>
  <c r="S8536" i="1"/>
  <c r="Q8536" i="1"/>
  <c r="AN8536" i="1" s="1"/>
  <c r="AP8535" i="1"/>
  <c r="AO8535" i="1"/>
  <c r="Y8535" i="1"/>
  <c r="W8535" i="1"/>
  <c r="S8535" i="1"/>
  <c r="Q8535" i="1"/>
  <c r="AN8535" i="1" s="1"/>
  <c r="AP8534" i="1"/>
  <c r="AO8534" i="1"/>
  <c r="Y8534" i="1"/>
  <c r="W8534" i="1"/>
  <c r="S8534" i="1"/>
  <c r="Q8534" i="1"/>
  <c r="AN8534" i="1" s="1"/>
  <c r="AP8533" i="1"/>
  <c r="AO8533" i="1"/>
  <c r="Y8533" i="1"/>
  <c r="W8533" i="1"/>
  <c r="S8533" i="1"/>
  <c r="Q8533" i="1"/>
  <c r="AN8533" i="1" s="1"/>
  <c r="AP8532" i="1"/>
  <c r="AO8532" i="1"/>
  <c r="Y8532" i="1"/>
  <c r="W8532" i="1"/>
  <c r="S8532" i="1"/>
  <c r="Q8532" i="1"/>
  <c r="AN8532" i="1" s="1"/>
  <c r="AP8531" i="1"/>
  <c r="AO8531" i="1"/>
  <c r="AN8531" i="1"/>
  <c r="Y8531" i="1"/>
  <c r="W8531" i="1"/>
  <c r="S8531" i="1"/>
  <c r="Q8531" i="1"/>
  <c r="AP8530" i="1"/>
  <c r="AO8530" i="1"/>
  <c r="Y8530" i="1"/>
  <c r="W8530" i="1"/>
  <c r="S8530" i="1"/>
  <c r="Q8530" i="1"/>
  <c r="AN8530" i="1" s="1"/>
  <c r="AP8529" i="1"/>
  <c r="AO8529" i="1"/>
  <c r="Y8529" i="1"/>
  <c r="W8529" i="1"/>
  <c r="S8529" i="1"/>
  <c r="Q8529" i="1"/>
  <c r="AN8529" i="1" s="1"/>
  <c r="AP8528" i="1"/>
  <c r="AO8528" i="1"/>
  <c r="Y8528" i="1"/>
  <c r="W8528" i="1"/>
  <c r="S8528" i="1"/>
  <c r="Q8528" i="1"/>
  <c r="AN8528" i="1" s="1"/>
  <c r="AP8527" i="1"/>
  <c r="AO8527" i="1"/>
  <c r="Y8527" i="1"/>
  <c r="W8527" i="1"/>
  <c r="S8527" i="1"/>
  <c r="Q8527" i="1"/>
  <c r="AN8527" i="1" s="1"/>
  <c r="AP8526" i="1"/>
  <c r="AO8526" i="1"/>
  <c r="Y8526" i="1"/>
  <c r="W8526" i="1"/>
  <c r="S8526" i="1"/>
  <c r="Q8526" i="1"/>
  <c r="AN8526" i="1" s="1"/>
  <c r="AP8525" i="1"/>
  <c r="AO8525" i="1"/>
  <c r="AN8525" i="1"/>
  <c r="Y8525" i="1"/>
  <c r="W8525" i="1"/>
  <c r="S8525" i="1"/>
  <c r="Q8525" i="1"/>
  <c r="AP8524" i="1"/>
  <c r="AO8524" i="1"/>
  <c r="Y8524" i="1"/>
  <c r="W8524" i="1"/>
  <c r="S8524" i="1"/>
  <c r="Q8524" i="1"/>
  <c r="AN8524" i="1" s="1"/>
  <c r="AP8523" i="1"/>
  <c r="AO8523" i="1"/>
  <c r="Y8523" i="1"/>
  <c r="W8523" i="1"/>
  <c r="S8523" i="1"/>
  <c r="Q8523" i="1"/>
  <c r="AN8523" i="1" s="1"/>
  <c r="AP8522" i="1"/>
  <c r="AO8522" i="1"/>
  <c r="Y8522" i="1"/>
  <c r="W8522" i="1"/>
  <c r="S8522" i="1"/>
  <c r="Q8522" i="1"/>
  <c r="AN8522" i="1" s="1"/>
  <c r="AP8521" i="1"/>
  <c r="AO8521" i="1"/>
  <c r="Y8521" i="1"/>
  <c r="W8521" i="1"/>
  <c r="S8521" i="1"/>
  <c r="Q8521" i="1"/>
  <c r="AN8521" i="1" s="1"/>
  <c r="AP8520" i="1"/>
  <c r="AO8520" i="1"/>
  <c r="Y8520" i="1"/>
  <c r="W8520" i="1"/>
  <c r="S8520" i="1"/>
  <c r="Q8520" i="1"/>
  <c r="AN8520" i="1" s="1"/>
  <c r="AP8519" i="1"/>
  <c r="AO8519" i="1"/>
  <c r="Y8519" i="1"/>
  <c r="W8519" i="1"/>
  <c r="S8519" i="1"/>
  <c r="Q8519" i="1"/>
  <c r="AN8519" i="1" s="1"/>
  <c r="AP8518" i="1"/>
  <c r="AO8518" i="1"/>
  <c r="AN8518" i="1"/>
  <c r="Y8518" i="1"/>
  <c r="W8518" i="1"/>
  <c r="S8518" i="1"/>
  <c r="Q8518" i="1"/>
  <c r="AP8517" i="1"/>
  <c r="AO8517" i="1"/>
  <c r="Y8517" i="1"/>
  <c r="W8517" i="1"/>
  <c r="S8517" i="1"/>
  <c r="Q8517" i="1"/>
  <c r="AN8517" i="1" s="1"/>
  <c r="AP8516" i="1"/>
  <c r="AO8516" i="1"/>
  <c r="AN8516" i="1"/>
  <c r="Y8516" i="1"/>
  <c r="W8516" i="1"/>
  <c r="S8516" i="1"/>
  <c r="Q8516" i="1"/>
  <c r="AP8515" i="1"/>
  <c r="AO8515" i="1"/>
  <c r="Y8515" i="1"/>
  <c r="W8515" i="1"/>
  <c r="S8515" i="1"/>
  <c r="Q8515" i="1"/>
  <c r="AN8515" i="1" s="1"/>
  <c r="AP8514" i="1"/>
  <c r="AO8514" i="1"/>
  <c r="Y8514" i="1"/>
  <c r="W8514" i="1"/>
  <c r="S8514" i="1"/>
  <c r="Q8514" i="1"/>
  <c r="AN8514" i="1" s="1"/>
  <c r="AP8513" i="1"/>
  <c r="AO8513" i="1"/>
  <c r="Y8513" i="1"/>
  <c r="W8513" i="1"/>
  <c r="S8513" i="1"/>
  <c r="Q8513" i="1"/>
  <c r="AN8513" i="1" s="1"/>
  <c r="AP8512" i="1"/>
  <c r="AO8512" i="1"/>
  <c r="Y8512" i="1"/>
  <c r="W8512" i="1"/>
  <c r="S8512" i="1"/>
  <c r="Q8512" i="1"/>
  <c r="AN8512" i="1" s="1"/>
  <c r="AP8511" i="1"/>
  <c r="AO8511" i="1"/>
  <c r="Y8511" i="1"/>
  <c r="W8511" i="1"/>
  <c r="S8511" i="1"/>
  <c r="Q8511" i="1"/>
  <c r="AN8511" i="1" s="1"/>
  <c r="AP8510" i="1"/>
  <c r="AO8510" i="1"/>
  <c r="Y8510" i="1"/>
  <c r="W8510" i="1"/>
  <c r="S8510" i="1"/>
  <c r="Q8510" i="1"/>
  <c r="AN8510" i="1" s="1"/>
  <c r="AP8509" i="1"/>
  <c r="AO8509" i="1"/>
  <c r="Y8509" i="1"/>
  <c r="W8509" i="1"/>
  <c r="S8509" i="1"/>
  <c r="Q8509" i="1"/>
  <c r="AN8509" i="1" s="1"/>
  <c r="AP8508" i="1"/>
  <c r="AO8508" i="1"/>
  <c r="Y8508" i="1"/>
  <c r="W8508" i="1"/>
  <c r="S8508" i="1"/>
  <c r="Q8508" i="1"/>
  <c r="AN8508" i="1" s="1"/>
  <c r="AP8507" i="1"/>
  <c r="AO8507" i="1"/>
  <c r="Y8507" i="1"/>
  <c r="W8507" i="1"/>
  <c r="S8507" i="1"/>
  <c r="Q8507" i="1"/>
  <c r="AN8507" i="1" s="1"/>
  <c r="AP8506" i="1"/>
  <c r="AO8506" i="1"/>
  <c r="Y8506" i="1"/>
  <c r="W8506" i="1"/>
  <c r="S8506" i="1"/>
  <c r="Q8506" i="1"/>
  <c r="AN8506" i="1" s="1"/>
  <c r="AP8505" i="1"/>
  <c r="AO8505" i="1"/>
  <c r="Y8505" i="1"/>
  <c r="W8505" i="1"/>
  <c r="S8505" i="1"/>
  <c r="Q8505" i="1"/>
  <c r="AN8505" i="1" s="1"/>
  <c r="AP8504" i="1"/>
  <c r="AO8504" i="1"/>
  <c r="Y8504" i="1"/>
  <c r="W8504" i="1"/>
  <c r="S8504" i="1"/>
  <c r="Q8504" i="1"/>
  <c r="AN8504" i="1" s="1"/>
  <c r="AP8503" i="1"/>
  <c r="AO8503" i="1"/>
  <c r="Y8503" i="1"/>
  <c r="W8503" i="1"/>
  <c r="S8503" i="1"/>
  <c r="Q8503" i="1"/>
  <c r="AN8503" i="1" s="1"/>
  <c r="AP8502" i="1"/>
  <c r="AO8502" i="1"/>
  <c r="Y8502" i="1"/>
  <c r="W8502" i="1"/>
  <c r="S8502" i="1"/>
  <c r="Q8502" i="1"/>
  <c r="AN8502" i="1" s="1"/>
  <c r="AP8501" i="1"/>
  <c r="AO8501" i="1"/>
  <c r="Y8501" i="1"/>
  <c r="W8501" i="1"/>
  <c r="S8501" i="1"/>
  <c r="Q8501" i="1"/>
  <c r="AN8501" i="1" s="1"/>
  <c r="AP8500" i="1"/>
  <c r="AO8500" i="1"/>
  <c r="Y8500" i="1"/>
  <c r="W8500" i="1"/>
  <c r="S8500" i="1"/>
  <c r="Q8500" i="1"/>
  <c r="AN8500" i="1" s="1"/>
  <c r="AP8499" i="1"/>
  <c r="AO8499" i="1"/>
  <c r="AN8499" i="1"/>
  <c r="Y8499" i="1"/>
  <c r="W8499" i="1"/>
  <c r="S8499" i="1"/>
  <c r="Q8499" i="1"/>
  <c r="AP8498" i="1"/>
  <c r="AO8498" i="1"/>
  <c r="Y8498" i="1"/>
  <c r="W8498" i="1"/>
  <c r="S8498" i="1"/>
  <c r="Q8498" i="1"/>
  <c r="AN8498" i="1" s="1"/>
  <c r="AP8497" i="1"/>
  <c r="AO8497" i="1"/>
  <c r="Y8497" i="1"/>
  <c r="W8497" i="1"/>
  <c r="S8497" i="1"/>
  <c r="Q8497" i="1"/>
  <c r="AN8497" i="1" s="1"/>
  <c r="AP8496" i="1"/>
  <c r="AO8496" i="1"/>
  <c r="Y8496" i="1"/>
  <c r="W8496" i="1"/>
  <c r="S8496" i="1"/>
  <c r="Q8496" i="1"/>
  <c r="AN8496" i="1" s="1"/>
  <c r="AP8495" i="1"/>
  <c r="AO8495" i="1"/>
  <c r="Y8495" i="1"/>
  <c r="W8495" i="1"/>
  <c r="S8495" i="1"/>
  <c r="Q8495" i="1"/>
  <c r="AN8495" i="1" s="1"/>
  <c r="AP8494" i="1"/>
  <c r="AO8494" i="1"/>
  <c r="Y8494" i="1"/>
  <c r="W8494" i="1"/>
  <c r="S8494" i="1"/>
  <c r="Q8494" i="1"/>
  <c r="AN8494" i="1" s="1"/>
  <c r="AP8493" i="1"/>
  <c r="AO8493" i="1"/>
  <c r="AN8493" i="1"/>
  <c r="Y8493" i="1"/>
  <c r="W8493" i="1"/>
  <c r="S8493" i="1"/>
  <c r="Q8493" i="1"/>
  <c r="AP8492" i="1"/>
  <c r="AO8492" i="1"/>
  <c r="Y8492" i="1"/>
  <c r="W8492" i="1"/>
  <c r="S8492" i="1"/>
  <c r="Q8492" i="1"/>
  <c r="AN8492" i="1" s="1"/>
  <c r="AP8491" i="1"/>
  <c r="AO8491" i="1"/>
  <c r="Y8491" i="1"/>
  <c r="W8491" i="1"/>
  <c r="S8491" i="1"/>
  <c r="Q8491" i="1"/>
  <c r="AN8491" i="1" s="1"/>
  <c r="AP8490" i="1"/>
  <c r="AO8490" i="1"/>
  <c r="Y8490" i="1"/>
  <c r="W8490" i="1"/>
  <c r="S8490" i="1"/>
  <c r="Q8490" i="1"/>
  <c r="AN8490" i="1" s="1"/>
  <c r="AP8489" i="1"/>
  <c r="AO8489" i="1"/>
  <c r="Y8489" i="1"/>
  <c r="W8489" i="1"/>
  <c r="S8489" i="1"/>
  <c r="Q8489" i="1"/>
  <c r="AN8489" i="1" s="1"/>
  <c r="AP8488" i="1"/>
  <c r="AO8488" i="1"/>
  <c r="Y8488" i="1"/>
  <c r="W8488" i="1"/>
  <c r="S8488" i="1"/>
  <c r="Q8488" i="1"/>
  <c r="AN8488" i="1" s="1"/>
  <c r="AP8487" i="1"/>
  <c r="AO8487" i="1"/>
  <c r="Y8487" i="1"/>
  <c r="W8487" i="1"/>
  <c r="S8487" i="1"/>
  <c r="Q8487" i="1"/>
  <c r="AN8487" i="1" s="1"/>
  <c r="AP8486" i="1"/>
  <c r="AO8486" i="1"/>
  <c r="AN8486" i="1"/>
  <c r="Y8486" i="1"/>
  <c r="W8486" i="1"/>
  <c r="S8486" i="1"/>
  <c r="Q8486" i="1"/>
  <c r="AP8485" i="1"/>
  <c r="AO8485" i="1"/>
  <c r="Y8485" i="1"/>
  <c r="W8485" i="1"/>
  <c r="S8485" i="1"/>
  <c r="Q8485" i="1"/>
  <c r="AN8485" i="1" s="1"/>
  <c r="AP8484" i="1"/>
  <c r="AO8484" i="1"/>
  <c r="AN8484" i="1"/>
  <c r="Y8484" i="1"/>
  <c r="W8484" i="1"/>
  <c r="S8484" i="1"/>
  <c r="Q8484" i="1"/>
  <c r="AP8483" i="1"/>
  <c r="AO8483" i="1"/>
  <c r="Y8483" i="1"/>
  <c r="W8483" i="1"/>
  <c r="S8483" i="1"/>
  <c r="Q8483" i="1"/>
  <c r="AN8483" i="1" s="1"/>
  <c r="AP8482" i="1"/>
  <c r="AO8482" i="1"/>
  <c r="Y8482" i="1"/>
  <c r="W8482" i="1"/>
  <c r="S8482" i="1"/>
  <c r="Q8482" i="1"/>
  <c r="AN8482" i="1" s="1"/>
  <c r="AP8481" i="1"/>
  <c r="AO8481" i="1"/>
  <c r="Y8481" i="1"/>
  <c r="W8481" i="1"/>
  <c r="S8481" i="1"/>
  <c r="Q8481" i="1"/>
  <c r="AN8481" i="1" s="1"/>
  <c r="AP8480" i="1"/>
  <c r="AO8480" i="1"/>
  <c r="Y8480" i="1"/>
  <c r="W8480" i="1"/>
  <c r="S8480" i="1"/>
  <c r="Q8480" i="1"/>
  <c r="AN8480" i="1" s="1"/>
  <c r="AP8479" i="1"/>
  <c r="AO8479" i="1"/>
  <c r="Y8479" i="1"/>
  <c r="W8479" i="1"/>
  <c r="S8479" i="1"/>
  <c r="Q8479" i="1"/>
  <c r="AN8479" i="1" s="1"/>
  <c r="AP8478" i="1"/>
  <c r="AO8478" i="1"/>
  <c r="Y8478" i="1"/>
  <c r="W8478" i="1"/>
  <c r="S8478" i="1"/>
  <c r="Q8478" i="1"/>
  <c r="AN8478" i="1" s="1"/>
  <c r="AP8477" i="1"/>
  <c r="AO8477" i="1"/>
  <c r="Y8477" i="1"/>
  <c r="W8477" i="1"/>
  <c r="S8477" i="1"/>
  <c r="Q8477" i="1"/>
  <c r="AN8477" i="1" s="1"/>
  <c r="AP8476" i="1"/>
  <c r="AO8476" i="1"/>
  <c r="Y8476" i="1"/>
  <c r="W8476" i="1"/>
  <c r="S8476" i="1"/>
  <c r="Q8476" i="1"/>
  <c r="AN8476" i="1" s="1"/>
  <c r="AP8475" i="1"/>
  <c r="AO8475" i="1"/>
  <c r="Y8475" i="1"/>
  <c r="W8475" i="1"/>
  <c r="S8475" i="1"/>
  <c r="Q8475" i="1"/>
  <c r="AN8475" i="1" s="1"/>
  <c r="AP8474" i="1"/>
  <c r="AO8474" i="1"/>
  <c r="Y8474" i="1"/>
  <c r="W8474" i="1"/>
  <c r="S8474" i="1"/>
  <c r="Q8474" i="1"/>
  <c r="AN8474" i="1" s="1"/>
  <c r="AP8473" i="1"/>
  <c r="AO8473" i="1"/>
  <c r="Y8473" i="1"/>
  <c r="W8473" i="1"/>
  <c r="S8473" i="1"/>
  <c r="Q8473" i="1"/>
  <c r="AN8473" i="1" s="1"/>
  <c r="AP8472" i="1"/>
  <c r="AO8472" i="1"/>
  <c r="Y8472" i="1"/>
  <c r="W8472" i="1"/>
  <c r="S8472" i="1"/>
  <c r="Q8472" i="1"/>
  <c r="AN8472" i="1" s="1"/>
  <c r="AP8471" i="1"/>
  <c r="AO8471" i="1"/>
  <c r="Y8471" i="1"/>
  <c r="W8471" i="1"/>
  <c r="S8471" i="1"/>
  <c r="Q8471" i="1"/>
  <c r="AN8471" i="1" s="1"/>
  <c r="AP8470" i="1"/>
  <c r="AO8470" i="1"/>
  <c r="Y8470" i="1"/>
  <c r="W8470" i="1"/>
  <c r="S8470" i="1"/>
  <c r="Q8470" i="1"/>
  <c r="AN8470" i="1" s="1"/>
  <c r="AP8469" i="1"/>
  <c r="AO8469" i="1"/>
  <c r="Y8469" i="1"/>
  <c r="W8469" i="1"/>
  <c r="S8469" i="1"/>
  <c r="Q8469" i="1"/>
  <c r="AN8469" i="1" s="1"/>
  <c r="AP8468" i="1"/>
  <c r="AO8468" i="1"/>
  <c r="Y8468" i="1"/>
  <c r="W8468" i="1"/>
  <c r="S8468" i="1"/>
  <c r="Q8468" i="1"/>
  <c r="AN8468" i="1" s="1"/>
  <c r="AP8467" i="1"/>
  <c r="AO8467" i="1"/>
  <c r="AN8467" i="1"/>
  <c r="Y8467" i="1"/>
  <c r="W8467" i="1"/>
  <c r="S8467" i="1"/>
  <c r="Q8467" i="1"/>
  <c r="AP8466" i="1"/>
  <c r="AO8466" i="1"/>
  <c r="Y8466" i="1"/>
  <c r="W8466" i="1"/>
  <c r="S8466" i="1"/>
  <c r="Q8466" i="1"/>
  <c r="AN8466" i="1" s="1"/>
  <c r="AP8465" i="1"/>
  <c r="AO8465" i="1"/>
  <c r="Y8465" i="1"/>
  <c r="W8465" i="1"/>
  <c r="S8465" i="1"/>
  <c r="Q8465" i="1"/>
  <c r="AN8465" i="1" s="1"/>
  <c r="AP8464" i="1"/>
  <c r="AO8464" i="1"/>
  <c r="Y8464" i="1"/>
  <c r="W8464" i="1"/>
  <c r="S8464" i="1"/>
  <c r="Q8464" i="1"/>
  <c r="AN8464" i="1" s="1"/>
  <c r="AP8463" i="1"/>
  <c r="AO8463" i="1"/>
  <c r="Y8463" i="1"/>
  <c r="W8463" i="1"/>
  <c r="S8463" i="1"/>
  <c r="Q8463" i="1"/>
  <c r="AN8463" i="1" s="1"/>
  <c r="AP8462" i="1"/>
  <c r="AO8462" i="1"/>
  <c r="Y8462" i="1"/>
  <c r="W8462" i="1"/>
  <c r="S8462" i="1"/>
  <c r="Q8462" i="1"/>
  <c r="AN8462" i="1" s="1"/>
  <c r="AP8461" i="1"/>
  <c r="AO8461" i="1"/>
  <c r="AN8461" i="1"/>
  <c r="Y8461" i="1"/>
  <c r="W8461" i="1"/>
  <c r="S8461" i="1"/>
  <c r="Q8461" i="1"/>
  <c r="AP8460" i="1"/>
  <c r="AO8460" i="1"/>
  <c r="Y8460" i="1"/>
  <c r="W8460" i="1"/>
  <c r="S8460" i="1"/>
  <c r="Q8460" i="1"/>
  <c r="AN8460" i="1" s="1"/>
  <c r="AP8459" i="1"/>
  <c r="AO8459" i="1"/>
  <c r="Y8459" i="1"/>
  <c r="W8459" i="1"/>
  <c r="S8459" i="1"/>
  <c r="Q8459" i="1"/>
  <c r="AN8459" i="1" s="1"/>
  <c r="AP8458" i="1"/>
  <c r="AO8458" i="1"/>
  <c r="Y8458" i="1"/>
  <c r="W8458" i="1"/>
  <c r="S8458" i="1"/>
  <c r="Q8458" i="1"/>
  <c r="AN8458" i="1" s="1"/>
  <c r="AP8457" i="1"/>
  <c r="AO8457" i="1"/>
  <c r="Y8457" i="1"/>
  <c r="W8457" i="1"/>
  <c r="S8457" i="1"/>
  <c r="Q8457" i="1"/>
  <c r="AN8457" i="1" s="1"/>
  <c r="AP8456" i="1"/>
  <c r="AO8456" i="1"/>
  <c r="Y8456" i="1"/>
  <c r="W8456" i="1"/>
  <c r="S8456" i="1"/>
  <c r="Q8456" i="1"/>
  <c r="AN8456" i="1" s="1"/>
  <c r="AP8455" i="1"/>
  <c r="AO8455" i="1"/>
  <c r="Y8455" i="1"/>
  <c r="W8455" i="1"/>
  <c r="S8455" i="1"/>
  <c r="Q8455" i="1"/>
  <c r="AN8455" i="1" s="1"/>
  <c r="AP8454" i="1"/>
  <c r="AO8454" i="1"/>
  <c r="AN8454" i="1"/>
  <c r="Y8454" i="1"/>
  <c r="W8454" i="1"/>
  <c r="S8454" i="1"/>
  <c r="Q8454" i="1"/>
  <c r="AP8453" i="1"/>
  <c r="AO8453" i="1"/>
  <c r="Y8453" i="1"/>
  <c r="W8453" i="1"/>
  <c r="S8453" i="1"/>
  <c r="Q8453" i="1"/>
  <c r="AN8453" i="1" s="1"/>
  <c r="AP8452" i="1"/>
  <c r="AO8452" i="1"/>
  <c r="AN8452" i="1"/>
  <c r="Y8452" i="1"/>
  <c r="W8452" i="1"/>
  <c r="S8452" i="1"/>
  <c r="Q8452" i="1"/>
  <c r="AP8451" i="1"/>
  <c r="AO8451" i="1"/>
  <c r="Y8451" i="1"/>
  <c r="W8451" i="1"/>
  <c r="S8451" i="1"/>
  <c r="Q8451" i="1"/>
  <c r="AN8451" i="1" s="1"/>
  <c r="AP8450" i="1"/>
  <c r="AO8450" i="1"/>
  <c r="Y8450" i="1"/>
  <c r="W8450" i="1"/>
  <c r="S8450" i="1"/>
  <c r="Q8450" i="1"/>
  <c r="AN8450" i="1" s="1"/>
  <c r="AP8449" i="1"/>
  <c r="AO8449" i="1"/>
  <c r="Y8449" i="1"/>
  <c r="W8449" i="1"/>
  <c r="S8449" i="1"/>
  <c r="Q8449" i="1"/>
  <c r="AN8449" i="1" s="1"/>
  <c r="AP8448" i="1"/>
  <c r="AO8448" i="1"/>
  <c r="Y8448" i="1"/>
  <c r="W8448" i="1"/>
  <c r="S8448" i="1"/>
  <c r="Q8448" i="1"/>
  <c r="AN8448" i="1" s="1"/>
  <c r="AP8447" i="1"/>
  <c r="AO8447" i="1"/>
  <c r="Y8447" i="1"/>
  <c r="W8447" i="1"/>
  <c r="S8447" i="1"/>
  <c r="Q8447" i="1"/>
  <c r="AN8447" i="1" s="1"/>
  <c r="AP8446" i="1"/>
  <c r="AO8446" i="1"/>
  <c r="Y8446" i="1"/>
  <c r="W8446" i="1"/>
  <c r="S8446" i="1"/>
  <c r="Q8446" i="1"/>
  <c r="AN8446" i="1" s="1"/>
  <c r="AP8445" i="1"/>
  <c r="AO8445" i="1"/>
  <c r="Y8445" i="1"/>
  <c r="W8445" i="1"/>
  <c r="S8445" i="1"/>
  <c r="Q8445" i="1"/>
  <c r="AN8445" i="1" s="1"/>
  <c r="AP8444" i="1"/>
  <c r="AO8444" i="1"/>
  <c r="Y8444" i="1"/>
  <c r="W8444" i="1"/>
  <c r="S8444" i="1"/>
  <c r="Q8444" i="1"/>
  <c r="AN8444" i="1" s="1"/>
  <c r="AP8443" i="1"/>
  <c r="AO8443" i="1"/>
  <c r="Y8443" i="1"/>
  <c r="W8443" i="1"/>
  <c r="S8443" i="1"/>
  <c r="Q8443" i="1"/>
  <c r="AN8443" i="1" s="1"/>
  <c r="AP8442" i="1"/>
  <c r="AO8442" i="1"/>
  <c r="Y8442" i="1"/>
  <c r="W8442" i="1"/>
  <c r="S8442" i="1"/>
  <c r="Q8442" i="1"/>
  <c r="AN8442" i="1" s="1"/>
  <c r="AP8441" i="1"/>
  <c r="AO8441" i="1"/>
  <c r="Y8441" i="1"/>
  <c r="W8441" i="1"/>
  <c r="S8441" i="1"/>
  <c r="Q8441" i="1"/>
  <c r="AN8441" i="1" s="1"/>
  <c r="AP8440" i="1"/>
  <c r="AO8440" i="1"/>
  <c r="Y8440" i="1"/>
  <c r="W8440" i="1"/>
  <c r="S8440" i="1"/>
  <c r="Q8440" i="1"/>
  <c r="AN8440" i="1" s="1"/>
  <c r="AP8439" i="1"/>
  <c r="AO8439" i="1"/>
  <c r="Y8439" i="1"/>
  <c r="W8439" i="1"/>
  <c r="S8439" i="1"/>
  <c r="Q8439" i="1"/>
  <c r="AN8439" i="1" s="1"/>
  <c r="AP8438" i="1"/>
  <c r="AO8438" i="1"/>
  <c r="Y8438" i="1"/>
  <c r="W8438" i="1"/>
  <c r="S8438" i="1"/>
  <c r="Q8438" i="1"/>
  <c r="AN8438" i="1" s="1"/>
  <c r="AP8437" i="1"/>
  <c r="AO8437" i="1"/>
  <c r="Y8437" i="1"/>
  <c r="W8437" i="1"/>
  <c r="S8437" i="1"/>
  <c r="Q8437" i="1"/>
  <c r="AN8437" i="1" s="1"/>
  <c r="AP8436" i="1"/>
  <c r="AO8436" i="1"/>
  <c r="Y8436" i="1"/>
  <c r="W8436" i="1"/>
  <c r="S8436" i="1"/>
  <c r="Q8436" i="1"/>
  <c r="AN8436" i="1" s="1"/>
  <c r="AP8435" i="1"/>
  <c r="AO8435" i="1"/>
  <c r="AN8435" i="1"/>
  <c r="Y8435" i="1"/>
  <c r="W8435" i="1"/>
  <c r="S8435" i="1"/>
  <c r="Q8435" i="1"/>
  <c r="AP8434" i="1"/>
  <c r="AO8434" i="1"/>
  <c r="Y8434" i="1"/>
  <c r="W8434" i="1"/>
  <c r="S8434" i="1"/>
  <c r="Q8434" i="1"/>
  <c r="AN8434" i="1" s="1"/>
  <c r="AP8433" i="1"/>
  <c r="AO8433" i="1"/>
  <c r="Y8433" i="1"/>
  <c r="W8433" i="1"/>
  <c r="S8433" i="1"/>
  <c r="Q8433" i="1"/>
  <c r="AN8433" i="1" s="1"/>
  <c r="AP8432" i="1"/>
  <c r="AO8432" i="1"/>
  <c r="Y8432" i="1"/>
  <c r="W8432" i="1"/>
  <c r="S8432" i="1"/>
  <c r="Q8432" i="1"/>
  <c r="AN8432" i="1" s="1"/>
  <c r="AP8431" i="1"/>
  <c r="AO8431" i="1"/>
  <c r="Y8431" i="1"/>
  <c r="W8431" i="1"/>
  <c r="S8431" i="1"/>
  <c r="Q8431" i="1"/>
  <c r="AN8431" i="1" s="1"/>
  <c r="AP8430" i="1"/>
  <c r="AO8430" i="1"/>
  <c r="Y8430" i="1"/>
  <c r="W8430" i="1"/>
  <c r="S8430" i="1"/>
  <c r="Q8430" i="1"/>
  <c r="AN8430" i="1" s="1"/>
  <c r="AP8429" i="1"/>
  <c r="AO8429" i="1"/>
  <c r="AN8429" i="1"/>
  <c r="Y8429" i="1"/>
  <c r="W8429" i="1"/>
  <c r="S8429" i="1"/>
  <c r="Q8429" i="1"/>
  <c r="AP8428" i="1"/>
  <c r="AO8428" i="1"/>
  <c r="Y8428" i="1"/>
  <c r="W8428" i="1"/>
  <c r="S8428" i="1"/>
  <c r="Q8428" i="1"/>
  <c r="AN8428" i="1" s="1"/>
  <c r="AP8427" i="1"/>
  <c r="AO8427" i="1"/>
  <c r="Y8427" i="1"/>
  <c r="W8427" i="1"/>
  <c r="S8427" i="1"/>
  <c r="Q8427" i="1"/>
  <c r="AN8427" i="1" s="1"/>
  <c r="AP8426" i="1"/>
  <c r="AO8426" i="1"/>
  <c r="Y8426" i="1"/>
  <c r="W8426" i="1"/>
  <c r="S8426" i="1"/>
  <c r="Q8426" i="1"/>
  <c r="AN8426" i="1" s="1"/>
  <c r="AP8425" i="1"/>
  <c r="AO8425" i="1"/>
  <c r="Y8425" i="1"/>
  <c r="W8425" i="1"/>
  <c r="S8425" i="1"/>
  <c r="Q8425" i="1"/>
  <c r="AN8425" i="1" s="1"/>
  <c r="AP8424" i="1"/>
  <c r="AO8424" i="1"/>
  <c r="Y8424" i="1"/>
  <c r="W8424" i="1"/>
  <c r="S8424" i="1"/>
  <c r="Q8424" i="1"/>
  <c r="AN8424" i="1" s="1"/>
  <c r="AP8423" i="1"/>
  <c r="AO8423" i="1"/>
  <c r="Y8423" i="1"/>
  <c r="W8423" i="1"/>
  <c r="S8423" i="1"/>
  <c r="Q8423" i="1"/>
  <c r="AN8423" i="1" s="1"/>
  <c r="AP8422" i="1"/>
  <c r="AO8422" i="1"/>
  <c r="AN8422" i="1"/>
  <c r="Y8422" i="1"/>
  <c r="W8422" i="1"/>
  <c r="S8422" i="1"/>
  <c r="Q8422" i="1"/>
  <c r="AP8421" i="1"/>
  <c r="AO8421" i="1"/>
  <c r="Y8421" i="1"/>
  <c r="W8421" i="1"/>
  <c r="S8421" i="1"/>
  <c r="Q8421" i="1"/>
  <c r="AN8421" i="1" s="1"/>
  <c r="AP8420" i="1"/>
  <c r="AO8420" i="1"/>
  <c r="AN8420" i="1"/>
  <c r="Y8420" i="1"/>
  <c r="W8420" i="1"/>
  <c r="S8420" i="1"/>
  <c r="Q8420" i="1"/>
  <c r="AP8419" i="1"/>
  <c r="AO8419" i="1"/>
  <c r="Y8419" i="1"/>
  <c r="W8419" i="1"/>
  <c r="S8419" i="1"/>
  <c r="Q8419" i="1"/>
  <c r="AN8419" i="1" s="1"/>
  <c r="AP8418" i="1"/>
  <c r="AO8418" i="1"/>
  <c r="Y8418" i="1"/>
  <c r="W8418" i="1"/>
  <c r="S8418" i="1"/>
  <c r="Q8418" i="1"/>
  <c r="AN8418" i="1" s="1"/>
  <c r="AP8417" i="1"/>
  <c r="AO8417" i="1"/>
  <c r="Y8417" i="1"/>
  <c r="W8417" i="1"/>
  <c r="S8417" i="1"/>
  <c r="Q8417" i="1"/>
  <c r="AN8417" i="1" s="1"/>
  <c r="AP8416" i="1"/>
  <c r="AO8416" i="1"/>
  <c r="Y8416" i="1"/>
  <c r="W8416" i="1"/>
  <c r="S8416" i="1"/>
  <c r="Q8416" i="1"/>
  <c r="AN8416" i="1" s="1"/>
  <c r="AP8415" i="1"/>
  <c r="AO8415" i="1"/>
  <c r="Y8415" i="1"/>
  <c r="W8415" i="1"/>
  <c r="S8415" i="1"/>
  <c r="Q8415" i="1"/>
  <c r="AN8415" i="1" s="1"/>
  <c r="AP8414" i="1"/>
  <c r="AO8414" i="1"/>
  <c r="Y8414" i="1"/>
  <c r="W8414" i="1"/>
  <c r="S8414" i="1"/>
  <c r="Q8414" i="1"/>
  <c r="AN8414" i="1" s="1"/>
  <c r="AP8413" i="1"/>
  <c r="AO8413" i="1"/>
  <c r="Y8413" i="1"/>
  <c r="W8413" i="1"/>
  <c r="S8413" i="1"/>
  <c r="Q8413" i="1"/>
  <c r="AN8413" i="1" s="1"/>
  <c r="AP8412" i="1"/>
  <c r="AO8412" i="1"/>
  <c r="Y8412" i="1"/>
  <c r="W8412" i="1"/>
  <c r="S8412" i="1"/>
  <c r="Q8412" i="1"/>
  <c r="AN8412" i="1" s="1"/>
  <c r="AP8411" i="1"/>
  <c r="AO8411" i="1"/>
  <c r="Y8411" i="1"/>
  <c r="W8411" i="1"/>
  <c r="S8411" i="1"/>
  <c r="Q8411" i="1"/>
  <c r="AN8411" i="1" s="1"/>
  <c r="AP8410" i="1"/>
  <c r="AO8410" i="1"/>
  <c r="Y8410" i="1"/>
  <c r="W8410" i="1"/>
  <c r="S8410" i="1"/>
  <c r="Q8410" i="1"/>
  <c r="AN8410" i="1" s="1"/>
  <c r="AP8409" i="1"/>
  <c r="AO8409" i="1"/>
  <c r="Y8409" i="1"/>
  <c r="W8409" i="1"/>
  <c r="S8409" i="1"/>
  <c r="Q8409" i="1"/>
  <c r="AN8409" i="1" s="1"/>
  <c r="AP8408" i="1"/>
  <c r="AO8408" i="1"/>
  <c r="Y8408" i="1"/>
  <c r="W8408" i="1"/>
  <c r="S8408" i="1"/>
  <c r="Q8408" i="1"/>
  <c r="AN8408" i="1" s="1"/>
  <c r="AP8407" i="1"/>
  <c r="AO8407" i="1"/>
  <c r="Y8407" i="1"/>
  <c r="W8407" i="1"/>
  <c r="S8407" i="1"/>
  <c r="Q8407" i="1"/>
  <c r="AN8407" i="1" s="1"/>
  <c r="AP8406" i="1"/>
  <c r="AO8406" i="1"/>
  <c r="Y8406" i="1"/>
  <c r="W8406" i="1"/>
  <c r="S8406" i="1"/>
  <c r="Q8406" i="1"/>
  <c r="AN8406" i="1" s="1"/>
  <c r="AP8405" i="1"/>
  <c r="AO8405" i="1"/>
  <c r="Y8405" i="1"/>
  <c r="W8405" i="1"/>
  <c r="S8405" i="1"/>
  <c r="Q8405" i="1"/>
  <c r="AN8405" i="1" s="1"/>
  <c r="AP8404" i="1"/>
  <c r="AO8404" i="1"/>
  <c r="Y8404" i="1"/>
  <c r="W8404" i="1"/>
  <c r="S8404" i="1"/>
  <c r="Q8404" i="1"/>
  <c r="AN8404" i="1" s="1"/>
  <c r="AP8403" i="1"/>
  <c r="AO8403" i="1"/>
  <c r="AN8403" i="1"/>
  <c r="Y8403" i="1"/>
  <c r="W8403" i="1"/>
  <c r="S8403" i="1"/>
  <c r="Q8403" i="1"/>
  <c r="AP8402" i="1"/>
  <c r="AO8402" i="1"/>
  <c r="Y8402" i="1"/>
  <c r="W8402" i="1"/>
  <c r="S8402" i="1"/>
  <c r="Q8402" i="1"/>
  <c r="AN8402" i="1" s="1"/>
  <c r="AP8401" i="1"/>
  <c r="AO8401" i="1"/>
  <c r="Y8401" i="1"/>
  <c r="W8401" i="1"/>
  <c r="S8401" i="1"/>
  <c r="Q8401" i="1"/>
  <c r="AN8401" i="1" s="1"/>
  <c r="AP8400" i="1"/>
  <c r="AO8400" i="1"/>
  <c r="Y8400" i="1"/>
  <c r="W8400" i="1"/>
  <c r="S8400" i="1"/>
  <c r="Q8400" i="1"/>
  <c r="AN8400" i="1" s="1"/>
  <c r="AP8399" i="1"/>
  <c r="AO8399" i="1"/>
  <c r="Y8399" i="1"/>
  <c r="W8399" i="1"/>
  <c r="S8399" i="1"/>
  <c r="Q8399" i="1"/>
  <c r="AN8399" i="1" s="1"/>
  <c r="AP8398" i="1"/>
  <c r="AO8398" i="1"/>
  <c r="Y8398" i="1"/>
  <c r="W8398" i="1"/>
  <c r="S8398" i="1"/>
  <c r="Q8398" i="1"/>
  <c r="AN8398" i="1" s="1"/>
  <c r="AP8397" i="1"/>
  <c r="AO8397" i="1"/>
  <c r="AN8397" i="1"/>
  <c r="Y8397" i="1"/>
  <c r="W8397" i="1"/>
  <c r="S8397" i="1"/>
  <c r="Q8397" i="1"/>
  <c r="AP8396" i="1"/>
  <c r="AO8396" i="1"/>
  <c r="Y8396" i="1"/>
  <c r="W8396" i="1"/>
  <c r="S8396" i="1"/>
  <c r="Q8396" i="1"/>
  <c r="AN8396" i="1" s="1"/>
  <c r="AP8395" i="1"/>
  <c r="AO8395" i="1"/>
  <c r="Y8395" i="1"/>
  <c r="W8395" i="1"/>
  <c r="S8395" i="1"/>
  <c r="Q8395" i="1"/>
  <c r="AN8395" i="1" s="1"/>
  <c r="AP8394" i="1"/>
  <c r="AO8394" i="1"/>
  <c r="Y8394" i="1"/>
  <c r="W8394" i="1"/>
  <c r="S8394" i="1"/>
  <c r="Q8394" i="1"/>
  <c r="AN8394" i="1" s="1"/>
  <c r="AP8393" i="1"/>
  <c r="AO8393" i="1"/>
  <c r="Y8393" i="1"/>
  <c r="W8393" i="1"/>
  <c r="S8393" i="1"/>
  <c r="Q8393" i="1"/>
  <c r="AN8393" i="1" s="1"/>
  <c r="AP8392" i="1"/>
  <c r="AO8392" i="1"/>
  <c r="Y8392" i="1"/>
  <c r="W8392" i="1"/>
  <c r="S8392" i="1"/>
  <c r="Q8392" i="1"/>
  <c r="AN8392" i="1" s="1"/>
  <c r="AP8391" i="1"/>
  <c r="AO8391" i="1"/>
  <c r="Y8391" i="1"/>
  <c r="W8391" i="1"/>
  <c r="S8391" i="1"/>
  <c r="Q8391" i="1"/>
  <c r="AN8391" i="1" s="1"/>
  <c r="AP8390" i="1"/>
  <c r="AO8390" i="1"/>
  <c r="AN8390" i="1"/>
  <c r="Y8390" i="1"/>
  <c r="W8390" i="1"/>
  <c r="S8390" i="1"/>
  <c r="Q8390" i="1"/>
  <c r="AP8389" i="1"/>
  <c r="AO8389" i="1"/>
  <c r="Y8389" i="1"/>
  <c r="W8389" i="1"/>
  <c r="S8389" i="1"/>
  <c r="Q8389" i="1"/>
  <c r="AN8389" i="1" s="1"/>
  <c r="AP8388" i="1"/>
  <c r="AO8388" i="1"/>
  <c r="AN8388" i="1"/>
  <c r="Y8388" i="1"/>
  <c r="W8388" i="1"/>
  <c r="S8388" i="1"/>
  <c r="Q8388" i="1"/>
  <c r="AP8387" i="1"/>
  <c r="AO8387" i="1"/>
  <c r="Y8387" i="1"/>
  <c r="W8387" i="1"/>
  <c r="S8387" i="1"/>
  <c r="Q8387" i="1"/>
  <c r="AN8387" i="1" s="1"/>
  <c r="AP8386" i="1"/>
  <c r="AO8386" i="1"/>
  <c r="Y8386" i="1"/>
  <c r="W8386" i="1"/>
  <c r="S8386" i="1"/>
  <c r="Q8386" i="1"/>
  <c r="AN8386" i="1" s="1"/>
  <c r="AP8385" i="1"/>
  <c r="AO8385" i="1"/>
  <c r="Y8385" i="1"/>
  <c r="W8385" i="1"/>
  <c r="S8385" i="1"/>
  <c r="Q8385" i="1"/>
  <c r="AN8385" i="1" s="1"/>
  <c r="AP8384" i="1"/>
  <c r="AO8384" i="1"/>
  <c r="Y8384" i="1"/>
  <c r="W8384" i="1"/>
  <c r="S8384" i="1"/>
  <c r="Q8384" i="1"/>
  <c r="AN8384" i="1" s="1"/>
  <c r="AP8383" i="1"/>
  <c r="AO8383" i="1"/>
  <c r="Y8383" i="1"/>
  <c r="W8383" i="1"/>
  <c r="S8383" i="1"/>
  <c r="Q8383" i="1"/>
  <c r="AN8383" i="1" s="1"/>
  <c r="AP8382" i="1"/>
  <c r="AO8382" i="1"/>
  <c r="Y8382" i="1"/>
  <c r="W8382" i="1"/>
  <c r="S8382" i="1"/>
  <c r="Q8382" i="1"/>
  <c r="AN8382" i="1" s="1"/>
  <c r="AP8381" i="1"/>
  <c r="AO8381" i="1"/>
  <c r="Y8381" i="1"/>
  <c r="W8381" i="1"/>
  <c r="S8381" i="1"/>
  <c r="Q8381" i="1"/>
  <c r="AN8381" i="1" s="1"/>
  <c r="AP8380" i="1"/>
  <c r="AO8380" i="1"/>
  <c r="Y8380" i="1"/>
  <c r="W8380" i="1"/>
  <c r="S8380" i="1"/>
  <c r="Q8380" i="1"/>
  <c r="AN8380" i="1" s="1"/>
  <c r="AP8379" i="1"/>
  <c r="AO8379" i="1"/>
  <c r="Y8379" i="1"/>
  <c r="W8379" i="1"/>
  <c r="S8379" i="1"/>
  <c r="Q8379" i="1"/>
  <c r="AN8379" i="1" s="1"/>
  <c r="AP8378" i="1"/>
  <c r="AO8378" i="1"/>
  <c r="Y8378" i="1"/>
  <c r="W8378" i="1"/>
  <c r="S8378" i="1"/>
  <c r="Q8378" i="1"/>
  <c r="AN8378" i="1" s="1"/>
  <c r="AP8377" i="1"/>
  <c r="AO8377" i="1"/>
  <c r="Y8377" i="1"/>
  <c r="W8377" i="1"/>
  <c r="S8377" i="1"/>
  <c r="Q8377" i="1"/>
  <c r="AN8377" i="1" s="1"/>
  <c r="AP8376" i="1"/>
  <c r="AO8376" i="1"/>
  <c r="Y8376" i="1"/>
  <c r="W8376" i="1"/>
  <c r="S8376" i="1"/>
  <c r="Q8376" i="1"/>
  <c r="AN8376" i="1" s="1"/>
  <c r="AP8375" i="1"/>
  <c r="AO8375" i="1"/>
  <c r="Y8375" i="1"/>
  <c r="W8375" i="1"/>
  <c r="S8375" i="1"/>
  <c r="Q8375" i="1"/>
  <c r="AN8375" i="1" s="1"/>
  <c r="AP8374" i="1"/>
  <c r="AO8374" i="1"/>
  <c r="Y8374" i="1"/>
  <c r="W8374" i="1"/>
  <c r="S8374" i="1"/>
  <c r="Q8374" i="1"/>
  <c r="AN8374" i="1" s="1"/>
  <c r="AP8373" i="1"/>
  <c r="AO8373" i="1"/>
  <c r="Y8373" i="1"/>
  <c r="W8373" i="1"/>
  <c r="S8373" i="1"/>
  <c r="Q8373" i="1"/>
  <c r="AN8373" i="1" s="1"/>
  <c r="AP8372" i="1"/>
  <c r="AO8372" i="1"/>
  <c r="Y8372" i="1"/>
  <c r="W8372" i="1"/>
  <c r="S8372" i="1"/>
  <c r="Q8372" i="1"/>
  <c r="AN8372" i="1" s="1"/>
  <c r="AP8371" i="1"/>
  <c r="AO8371" i="1"/>
  <c r="AN8371" i="1"/>
  <c r="Y8371" i="1"/>
  <c r="W8371" i="1"/>
  <c r="S8371" i="1"/>
  <c r="Q8371" i="1"/>
  <c r="AP8370" i="1"/>
  <c r="AO8370" i="1"/>
  <c r="Y8370" i="1"/>
  <c r="W8370" i="1"/>
  <c r="S8370" i="1"/>
  <c r="Q8370" i="1"/>
  <c r="AN8370" i="1" s="1"/>
  <c r="AP8369" i="1"/>
  <c r="AO8369" i="1"/>
  <c r="Y8369" i="1"/>
  <c r="W8369" i="1"/>
  <c r="S8369" i="1"/>
  <c r="Q8369" i="1"/>
  <c r="AN8369" i="1" s="1"/>
  <c r="AP8368" i="1"/>
  <c r="AO8368" i="1"/>
  <c r="Y8368" i="1"/>
  <c r="W8368" i="1"/>
  <c r="S8368" i="1"/>
  <c r="Q8368" i="1"/>
  <c r="AN8368" i="1" s="1"/>
  <c r="AP8367" i="1"/>
  <c r="AO8367" i="1"/>
  <c r="Y8367" i="1"/>
  <c r="W8367" i="1"/>
  <c r="S8367" i="1"/>
  <c r="Q8367" i="1"/>
  <c r="AN8367" i="1" s="1"/>
  <c r="AP8366" i="1"/>
  <c r="AO8366" i="1"/>
  <c r="Y8366" i="1"/>
  <c r="W8366" i="1"/>
  <c r="S8366" i="1"/>
  <c r="Q8366" i="1"/>
  <c r="AN8366" i="1" s="1"/>
  <c r="AP8365" i="1"/>
  <c r="AO8365" i="1"/>
  <c r="AN8365" i="1"/>
  <c r="Y8365" i="1"/>
  <c r="W8365" i="1"/>
  <c r="S8365" i="1"/>
  <c r="Q8365" i="1"/>
  <c r="AP8364" i="1"/>
  <c r="AO8364" i="1"/>
  <c r="Y8364" i="1"/>
  <c r="W8364" i="1"/>
  <c r="S8364" i="1"/>
  <c r="Q8364" i="1"/>
  <c r="AN8364" i="1" s="1"/>
  <c r="AP8363" i="1"/>
  <c r="AO8363" i="1"/>
  <c r="Y8363" i="1"/>
  <c r="W8363" i="1"/>
  <c r="S8363" i="1"/>
  <c r="Q8363" i="1"/>
  <c r="AN8363" i="1" s="1"/>
  <c r="AP8362" i="1"/>
  <c r="AO8362" i="1"/>
  <c r="Y8362" i="1"/>
  <c r="W8362" i="1"/>
  <c r="S8362" i="1"/>
  <c r="Q8362" i="1"/>
  <c r="AN8362" i="1" s="1"/>
  <c r="AP8361" i="1"/>
  <c r="AO8361" i="1"/>
  <c r="Y8361" i="1"/>
  <c r="W8361" i="1"/>
  <c r="S8361" i="1"/>
  <c r="Q8361" i="1"/>
  <c r="AN8361" i="1" s="1"/>
  <c r="AP8360" i="1"/>
  <c r="AO8360" i="1"/>
  <c r="Y8360" i="1"/>
  <c r="W8360" i="1"/>
  <c r="S8360" i="1"/>
  <c r="Q8360" i="1"/>
  <c r="AN8360" i="1" s="1"/>
  <c r="AP8359" i="1"/>
  <c r="AO8359" i="1"/>
  <c r="Y8359" i="1"/>
  <c r="W8359" i="1"/>
  <c r="S8359" i="1"/>
  <c r="Q8359" i="1"/>
  <c r="AN8359" i="1" s="1"/>
  <c r="AP8358" i="1"/>
  <c r="AO8358" i="1"/>
  <c r="AN8358" i="1"/>
  <c r="Y8358" i="1"/>
  <c r="W8358" i="1"/>
  <c r="S8358" i="1"/>
  <c r="Q8358" i="1"/>
  <c r="AP8357" i="1"/>
  <c r="AO8357" i="1"/>
  <c r="Y8357" i="1"/>
  <c r="W8357" i="1"/>
  <c r="S8357" i="1"/>
  <c r="Q8357" i="1"/>
  <c r="AN8357" i="1" s="1"/>
  <c r="AP8356" i="1"/>
  <c r="AO8356" i="1"/>
  <c r="AN8356" i="1"/>
  <c r="Y8356" i="1"/>
  <c r="W8356" i="1"/>
  <c r="S8356" i="1"/>
  <c r="Q8356" i="1"/>
  <c r="AP8355" i="1"/>
  <c r="AO8355" i="1"/>
  <c r="Y8355" i="1"/>
  <c r="W8355" i="1"/>
  <c r="S8355" i="1"/>
  <c r="Q8355" i="1"/>
  <c r="AN8355" i="1" s="1"/>
  <c r="AP8354" i="1"/>
  <c r="AO8354" i="1"/>
  <c r="Y8354" i="1"/>
  <c r="W8354" i="1"/>
  <c r="S8354" i="1"/>
  <c r="Q8354" i="1"/>
  <c r="AN8354" i="1" s="1"/>
  <c r="AP8353" i="1"/>
  <c r="AO8353" i="1"/>
  <c r="Y8353" i="1"/>
  <c r="W8353" i="1"/>
  <c r="S8353" i="1"/>
  <c r="Q8353" i="1"/>
  <c r="AN8353" i="1" s="1"/>
  <c r="AP8352" i="1"/>
  <c r="AO8352" i="1"/>
  <c r="Y8352" i="1"/>
  <c r="W8352" i="1"/>
  <c r="S8352" i="1"/>
  <c r="Q8352" i="1"/>
  <c r="AN8352" i="1" s="1"/>
  <c r="AP8351" i="1"/>
  <c r="AO8351" i="1"/>
  <c r="Y8351" i="1"/>
  <c r="W8351" i="1"/>
  <c r="S8351" i="1"/>
  <c r="Q8351" i="1"/>
  <c r="AN8351" i="1" s="1"/>
  <c r="AP8350" i="1"/>
  <c r="AO8350" i="1"/>
  <c r="Y8350" i="1"/>
  <c r="W8350" i="1"/>
  <c r="S8350" i="1"/>
  <c r="Q8350" i="1"/>
  <c r="AN8350" i="1" s="1"/>
  <c r="AP8349" i="1"/>
  <c r="AO8349" i="1"/>
  <c r="Y8349" i="1"/>
  <c r="W8349" i="1"/>
  <c r="S8349" i="1"/>
  <c r="Q8349" i="1"/>
  <c r="AN8349" i="1" s="1"/>
  <c r="AP8348" i="1"/>
  <c r="AO8348" i="1"/>
  <c r="Y8348" i="1"/>
  <c r="W8348" i="1"/>
  <c r="S8348" i="1"/>
  <c r="Q8348" i="1"/>
  <c r="AN8348" i="1" s="1"/>
  <c r="AP8347" i="1"/>
  <c r="AO8347" i="1"/>
  <c r="Y8347" i="1"/>
  <c r="W8347" i="1"/>
  <c r="S8347" i="1"/>
  <c r="Q8347" i="1"/>
  <c r="AN8347" i="1" s="1"/>
  <c r="AP8346" i="1"/>
  <c r="AO8346" i="1"/>
  <c r="Y8346" i="1"/>
  <c r="W8346" i="1"/>
  <c r="S8346" i="1"/>
  <c r="Q8346" i="1"/>
  <c r="AN8346" i="1" s="1"/>
  <c r="AP8345" i="1"/>
  <c r="AO8345" i="1"/>
  <c r="Y8345" i="1"/>
  <c r="W8345" i="1"/>
  <c r="S8345" i="1"/>
  <c r="Q8345" i="1"/>
  <c r="AN8345" i="1" s="1"/>
  <c r="AP8344" i="1"/>
  <c r="AO8344" i="1"/>
  <c r="Y8344" i="1"/>
  <c r="W8344" i="1"/>
  <c r="S8344" i="1"/>
  <c r="Q8344" i="1"/>
  <c r="AN8344" i="1" s="1"/>
  <c r="AP8343" i="1"/>
  <c r="AO8343" i="1"/>
  <c r="Y8343" i="1"/>
  <c r="W8343" i="1"/>
  <c r="S8343" i="1"/>
  <c r="Q8343" i="1"/>
  <c r="AN8343" i="1" s="1"/>
  <c r="AP8342" i="1"/>
  <c r="AO8342" i="1"/>
  <c r="Y8342" i="1"/>
  <c r="W8342" i="1"/>
  <c r="S8342" i="1"/>
  <c r="Q8342" i="1"/>
  <c r="AN8342" i="1" s="1"/>
  <c r="AP8341" i="1"/>
  <c r="AO8341" i="1"/>
  <c r="Y8341" i="1"/>
  <c r="W8341" i="1"/>
  <c r="S8341" i="1"/>
  <c r="Q8341" i="1"/>
  <c r="AN8341" i="1" s="1"/>
  <c r="AP8340" i="1"/>
  <c r="AO8340" i="1"/>
  <c r="Y8340" i="1"/>
  <c r="W8340" i="1"/>
  <c r="S8340" i="1"/>
  <c r="Q8340" i="1"/>
  <c r="AN8340" i="1" s="1"/>
  <c r="AP8339" i="1"/>
  <c r="AO8339" i="1"/>
  <c r="AN8339" i="1"/>
  <c r="Y8339" i="1"/>
  <c r="W8339" i="1"/>
  <c r="S8339" i="1"/>
  <c r="Q8339" i="1"/>
  <c r="AP8338" i="1"/>
  <c r="AO8338" i="1"/>
  <c r="Y8338" i="1"/>
  <c r="W8338" i="1"/>
  <c r="S8338" i="1"/>
  <c r="Q8338" i="1"/>
  <c r="AN8338" i="1" s="1"/>
  <c r="AP8337" i="1"/>
  <c r="AO8337" i="1"/>
  <c r="Y8337" i="1"/>
  <c r="W8337" i="1"/>
  <c r="S8337" i="1"/>
  <c r="Q8337" i="1"/>
  <c r="AN8337" i="1" s="1"/>
  <c r="AP8336" i="1"/>
  <c r="AO8336" i="1"/>
  <c r="Y8336" i="1"/>
  <c r="W8336" i="1"/>
  <c r="S8336" i="1"/>
  <c r="Q8336" i="1"/>
  <c r="AN8336" i="1" s="1"/>
  <c r="AP8335" i="1"/>
  <c r="AO8335" i="1"/>
  <c r="Y8335" i="1"/>
  <c r="W8335" i="1"/>
  <c r="S8335" i="1"/>
  <c r="Q8335" i="1"/>
  <c r="AN8335" i="1" s="1"/>
  <c r="AP8334" i="1"/>
  <c r="AO8334" i="1"/>
  <c r="Y8334" i="1"/>
  <c r="W8334" i="1"/>
  <c r="S8334" i="1"/>
  <c r="Q8334" i="1"/>
  <c r="AN8334" i="1" s="1"/>
  <c r="AP8333" i="1"/>
  <c r="AO8333" i="1"/>
  <c r="AN8333" i="1"/>
  <c r="Y8333" i="1"/>
  <c r="W8333" i="1"/>
  <c r="S8333" i="1"/>
  <c r="Q8333" i="1"/>
  <c r="AP8332" i="1"/>
  <c r="AO8332" i="1"/>
  <c r="Y8332" i="1"/>
  <c r="W8332" i="1"/>
  <c r="S8332" i="1"/>
  <c r="Q8332" i="1"/>
  <c r="AN8332" i="1" s="1"/>
  <c r="AP8331" i="1"/>
  <c r="AO8331" i="1"/>
  <c r="Y8331" i="1"/>
  <c r="W8331" i="1"/>
  <c r="S8331" i="1"/>
  <c r="Q8331" i="1"/>
  <c r="AN8331" i="1" s="1"/>
  <c r="AP8330" i="1"/>
  <c r="AO8330" i="1"/>
  <c r="Y8330" i="1"/>
  <c r="W8330" i="1"/>
  <c r="S8330" i="1"/>
  <c r="Q8330" i="1"/>
  <c r="AN8330" i="1" s="1"/>
  <c r="AP8329" i="1"/>
  <c r="AO8329" i="1"/>
  <c r="Y8329" i="1"/>
  <c r="W8329" i="1"/>
  <c r="S8329" i="1"/>
  <c r="Q8329" i="1"/>
  <c r="AN8329" i="1" s="1"/>
  <c r="AP8328" i="1"/>
  <c r="AO8328" i="1"/>
  <c r="Y8328" i="1"/>
  <c r="W8328" i="1"/>
  <c r="S8328" i="1"/>
  <c r="Q8328" i="1"/>
  <c r="AN8328" i="1" s="1"/>
  <c r="AP8327" i="1"/>
  <c r="AO8327" i="1"/>
  <c r="Y8327" i="1"/>
  <c r="W8327" i="1"/>
  <c r="S8327" i="1"/>
  <c r="Q8327" i="1"/>
  <c r="AN8327" i="1" s="1"/>
  <c r="AP8326" i="1"/>
  <c r="AO8326" i="1"/>
  <c r="AN8326" i="1"/>
  <c r="Y8326" i="1"/>
  <c r="W8326" i="1"/>
  <c r="S8326" i="1"/>
  <c r="Q8326" i="1"/>
  <c r="AP8325" i="1"/>
  <c r="AO8325" i="1"/>
  <c r="Y8325" i="1"/>
  <c r="W8325" i="1"/>
  <c r="S8325" i="1"/>
  <c r="Q8325" i="1"/>
  <c r="AN8325" i="1" s="1"/>
  <c r="AP8324" i="1"/>
  <c r="AO8324" i="1"/>
  <c r="AN8324" i="1"/>
  <c r="Y8324" i="1"/>
  <c r="W8324" i="1"/>
  <c r="S8324" i="1"/>
  <c r="Q8324" i="1"/>
  <c r="AP8323" i="1"/>
  <c r="AO8323" i="1"/>
  <c r="Y8323" i="1"/>
  <c r="W8323" i="1"/>
  <c r="S8323" i="1"/>
  <c r="Q8323" i="1"/>
  <c r="AN8323" i="1" s="1"/>
  <c r="AP8322" i="1"/>
  <c r="AO8322" i="1"/>
  <c r="Y8322" i="1"/>
  <c r="W8322" i="1"/>
  <c r="S8322" i="1"/>
  <c r="Q8322" i="1"/>
  <c r="AN8322" i="1" s="1"/>
  <c r="AP8321" i="1"/>
  <c r="AO8321" i="1"/>
  <c r="Y8321" i="1"/>
  <c r="W8321" i="1"/>
  <c r="S8321" i="1"/>
  <c r="Q8321" i="1"/>
  <c r="AN8321" i="1" s="1"/>
  <c r="AP8320" i="1"/>
  <c r="AO8320" i="1"/>
  <c r="Y8320" i="1"/>
  <c r="W8320" i="1"/>
  <c r="S8320" i="1"/>
  <c r="Q8320" i="1"/>
  <c r="AN8320" i="1" s="1"/>
  <c r="AP8319" i="1"/>
  <c r="AO8319" i="1"/>
  <c r="Y8319" i="1"/>
  <c r="W8319" i="1"/>
  <c r="S8319" i="1"/>
  <c r="Q8319" i="1"/>
  <c r="AN8319" i="1" s="1"/>
  <c r="AP8318" i="1"/>
  <c r="AO8318" i="1"/>
  <c r="Y8318" i="1"/>
  <c r="W8318" i="1"/>
  <c r="S8318" i="1"/>
  <c r="Q8318" i="1"/>
  <c r="AN8318" i="1" s="1"/>
  <c r="AP8317" i="1"/>
  <c r="AO8317" i="1"/>
  <c r="Y8317" i="1"/>
  <c r="W8317" i="1"/>
  <c r="S8317" i="1"/>
  <c r="Q8317" i="1"/>
  <c r="AN8317" i="1" s="1"/>
  <c r="AP8316" i="1"/>
  <c r="AO8316" i="1"/>
  <c r="Y8316" i="1"/>
  <c r="W8316" i="1"/>
  <c r="S8316" i="1"/>
  <c r="Q8316" i="1"/>
  <c r="AN8316" i="1" s="1"/>
  <c r="AP8315" i="1"/>
  <c r="AO8315" i="1"/>
  <c r="Y8315" i="1"/>
  <c r="W8315" i="1"/>
  <c r="S8315" i="1"/>
  <c r="Q8315" i="1"/>
  <c r="AN8315" i="1" s="1"/>
  <c r="AP8314" i="1"/>
  <c r="AO8314" i="1"/>
  <c r="Y8314" i="1"/>
  <c r="W8314" i="1"/>
  <c r="S8314" i="1"/>
  <c r="Q8314" i="1"/>
  <c r="AN8314" i="1" s="1"/>
  <c r="AP8313" i="1"/>
  <c r="AO8313" i="1"/>
  <c r="Y8313" i="1"/>
  <c r="W8313" i="1"/>
  <c r="S8313" i="1"/>
  <c r="Q8313" i="1"/>
  <c r="AN8313" i="1" s="1"/>
  <c r="AP8312" i="1"/>
  <c r="AO8312" i="1"/>
  <c r="Y8312" i="1"/>
  <c r="W8312" i="1"/>
  <c r="S8312" i="1"/>
  <c r="Q8312" i="1"/>
  <c r="AN8312" i="1" s="1"/>
  <c r="AP8311" i="1"/>
  <c r="AO8311" i="1"/>
  <c r="Y8311" i="1"/>
  <c r="W8311" i="1"/>
  <c r="S8311" i="1"/>
  <c r="Q8311" i="1"/>
  <c r="AN8311" i="1" s="1"/>
  <c r="AP8310" i="1"/>
  <c r="AO8310" i="1"/>
  <c r="Y8310" i="1"/>
  <c r="W8310" i="1"/>
  <c r="S8310" i="1"/>
  <c r="Q8310" i="1"/>
  <c r="AN8310" i="1" s="1"/>
  <c r="AP8309" i="1"/>
  <c r="AO8309" i="1"/>
  <c r="Y8309" i="1"/>
  <c r="W8309" i="1"/>
  <c r="S8309" i="1"/>
  <c r="Q8309" i="1"/>
  <c r="AN8309" i="1" s="1"/>
  <c r="AP8308" i="1"/>
  <c r="AO8308" i="1"/>
  <c r="Y8308" i="1"/>
  <c r="W8308" i="1"/>
  <c r="S8308" i="1"/>
  <c r="Q8308" i="1"/>
  <c r="AN8308" i="1" s="1"/>
  <c r="AP8307" i="1"/>
  <c r="AO8307" i="1"/>
  <c r="AN8307" i="1"/>
  <c r="Y8307" i="1"/>
  <c r="W8307" i="1"/>
  <c r="S8307" i="1"/>
  <c r="Q8307" i="1"/>
  <c r="AP8306" i="1"/>
  <c r="AO8306" i="1"/>
  <c r="Y8306" i="1"/>
  <c r="W8306" i="1"/>
  <c r="S8306" i="1"/>
  <c r="Q8306" i="1"/>
  <c r="AN8306" i="1" s="1"/>
  <c r="AP8305" i="1"/>
  <c r="AO8305" i="1"/>
  <c r="Y8305" i="1"/>
  <c r="W8305" i="1"/>
  <c r="S8305" i="1"/>
  <c r="Q8305" i="1"/>
  <c r="AN8305" i="1" s="1"/>
  <c r="AP8304" i="1"/>
  <c r="AO8304" i="1"/>
  <c r="Y8304" i="1"/>
  <c r="W8304" i="1"/>
  <c r="S8304" i="1"/>
  <c r="Q8304" i="1"/>
  <c r="AN8304" i="1" s="1"/>
  <c r="AP8303" i="1"/>
  <c r="AO8303" i="1"/>
  <c r="Y8303" i="1"/>
  <c r="W8303" i="1"/>
  <c r="S8303" i="1"/>
  <c r="Q8303" i="1"/>
  <c r="AN8303" i="1" s="1"/>
  <c r="AP8302" i="1"/>
  <c r="AO8302" i="1"/>
  <c r="Y8302" i="1"/>
  <c r="W8302" i="1"/>
  <c r="S8302" i="1"/>
  <c r="Q8302" i="1"/>
  <c r="AN8302" i="1" s="1"/>
  <c r="AP8301" i="1"/>
  <c r="AO8301" i="1"/>
  <c r="AN8301" i="1"/>
  <c r="Y8301" i="1"/>
  <c r="W8301" i="1"/>
  <c r="S8301" i="1"/>
  <c r="Q8301" i="1"/>
  <c r="AP8300" i="1"/>
  <c r="AO8300" i="1"/>
  <c r="Y8300" i="1"/>
  <c r="W8300" i="1"/>
  <c r="S8300" i="1"/>
  <c r="Q8300" i="1"/>
  <c r="AN8300" i="1" s="1"/>
  <c r="AP8299" i="1"/>
  <c r="AO8299" i="1"/>
  <c r="Y8299" i="1"/>
  <c r="W8299" i="1"/>
  <c r="S8299" i="1"/>
  <c r="Q8299" i="1"/>
  <c r="AN8299" i="1" s="1"/>
  <c r="AP8298" i="1"/>
  <c r="AO8298" i="1"/>
  <c r="Y8298" i="1"/>
  <c r="W8298" i="1"/>
  <c r="S8298" i="1"/>
  <c r="Q8298" i="1"/>
  <c r="AN8298" i="1" s="1"/>
  <c r="AP8297" i="1"/>
  <c r="AO8297" i="1"/>
  <c r="Y8297" i="1"/>
  <c r="W8297" i="1"/>
  <c r="S8297" i="1"/>
  <c r="Q8297" i="1"/>
  <c r="AN8297" i="1" s="1"/>
  <c r="AP8296" i="1"/>
  <c r="AO8296" i="1"/>
  <c r="Y8296" i="1"/>
  <c r="W8296" i="1"/>
  <c r="S8296" i="1"/>
  <c r="Q8296" i="1"/>
  <c r="AN8296" i="1" s="1"/>
  <c r="AP8295" i="1"/>
  <c r="AO8295" i="1"/>
  <c r="Y8295" i="1"/>
  <c r="W8295" i="1"/>
  <c r="S8295" i="1"/>
  <c r="Q8295" i="1"/>
  <c r="AN8295" i="1" s="1"/>
  <c r="AP8294" i="1"/>
  <c r="AO8294" i="1"/>
  <c r="AN8294" i="1"/>
  <c r="Y8294" i="1"/>
  <c r="W8294" i="1"/>
  <c r="S8294" i="1"/>
  <c r="Q8294" i="1"/>
  <c r="AP8293" i="1"/>
  <c r="AO8293" i="1"/>
  <c r="Y8293" i="1"/>
  <c r="W8293" i="1"/>
  <c r="S8293" i="1"/>
  <c r="Q8293" i="1"/>
  <c r="AN8293" i="1" s="1"/>
  <c r="AP8292" i="1"/>
  <c r="AO8292" i="1"/>
  <c r="AN8292" i="1"/>
  <c r="Y8292" i="1"/>
  <c r="W8292" i="1"/>
  <c r="S8292" i="1"/>
  <c r="Q8292" i="1"/>
  <c r="AP8291" i="1"/>
  <c r="AO8291" i="1"/>
  <c r="Y8291" i="1"/>
  <c r="W8291" i="1"/>
  <c r="S8291" i="1"/>
  <c r="Q8291" i="1"/>
  <c r="AN8291" i="1" s="1"/>
  <c r="AP8290" i="1"/>
  <c r="AO8290" i="1"/>
  <c r="Y8290" i="1"/>
  <c r="W8290" i="1"/>
  <c r="S8290" i="1"/>
  <c r="Q8290" i="1"/>
  <c r="AN8290" i="1" s="1"/>
  <c r="AP8289" i="1"/>
  <c r="AO8289" i="1"/>
  <c r="Y8289" i="1"/>
  <c r="W8289" i="1"/>
  <c r="S8289" i="1"/>
  <c r="Q8289" i="1"/>
  <c r="AN8289" i="1" s="1"/>
  <c r="AP8288" i="1"/>
  <c r="AO8288" i="1"/>
  <c r="Y8288" i="1"/>
  <c r="W8288" i="1"/>
  <c r="S8288" i="1"/>
  <c r="Q8288" i="1"/>
  <c r="AN8288" i="1" s="1"/>
  <c r="AP8287" i="1"/>
  <c r="AO8287" i="1"/>
  <c r="Y8287" i="1"/>
  <c r="W8287" i="1"/>
  <c r="S8287" i="1"/>
  <c r="Q8287" i="1"/>
  <c r="AN8287" i="1" s="1"/>
  <c r="AP8286" i="1"/>
  <c r="AO8286" i="1"/>
  <c r="Y8286" i="1"/>
  <c r="W8286" i="1"/>
  <c r="S8286" i="1"/>
  <c r="Q8286" i="1"/>
  <c r="AN8286" i="1" s="1"/>
  <c r="AP8285" i="1"/>
  <c r="AO8285" i="1"/>
  <c r="Y8285" i="1"/>
  <c r="W8285" i="1"/>
  <c r="S8285" i="1"/>
  <c r="Q8285" i="1"/>
  <c r="AN8285" i="1" s="1"/>
  <c r="AP8284" i="1"/>
  <c r="AO8284" i="1"/>
  <c r="Y8284" i="1"/>
  <c r="W8284" i="1"/>
  <c r="S8284" i="1"/>
  <c r="Q8284" i="1"/>
  <c r="AN8284" i="1" s="1"/>
  <c r="AP8283" i="1"/>
  <c r="AO8283" i="1"/>
  <c r="Y8283" i="1"/>
  <c r="W8283" i="1"/>
  <c r="S8283" i="1"/>
  <c r="Q8283" i="1"/>
  <c r="AN8283" i="1" s="1"/>
  <c r="AP8282" i="1"/>
  <c r="AO8282" i="1"/>
  <c r="Y8282" i="1"/>
  <c r="W8282" i="1"/>
  <c r="S8282" i="1"/>
  <c r="Q8282" i="1"/>
  <c r="AN8282" i="1" s="1"/>
  <c r="AP8281" i="1"/>
  <c r="AO8281" i="1"/>
  <c r="Y8281" i="1"/>
  <c r="W8281" i="1"/>
  <c r="S8281" i="1"/>
  <c r="Q8281" i="1"/>
  <c r="AN8281" i="1" s="1"/>
  <c r="AP8280" i="1"/>
  <c r="AO8280" i="1"/>
  <c r="Y8280" i="1"/>
  <c r="W8280" i="1"/>
  <c r="S8280" i="1"/>
  <c r="Q8280" i="1"/>
  <c r="AN8280" i="1" s="1"/>
  <c r="AP8279" i="1"/>
  <c r="AO8279" i="1"/>
  <c r="Y8279" i="1"/>
  <c r="W8279" i="1"/>
  <c r="S8279" i="1"/>
  <c r="Q8279" i="1"/>
  <c r="AN8279" i="1" s="1"/>
  <c r="AP8278" i="1"/>
  <c r="AO8278" i="1"/>
  <c r="Y8278" i="1"/>
  <c r="W8278" i="1"/>
  <c r="S8278" i="1"/>
  <c r="Q8278" i="1"/>
  <c r="AN8278" i="1" s="1"/>
  <c r="AP8277" i="1"/>
  <c r="AO8277" i="1"/>
  <c r="Y8277" i="1"/>
  <c r="W8277" i="1"/>
  <c r="S8277" i="1"/>
  <c r="Q8277" i="1"/>
  <c r="AN8277" i="1" s="1"/>
  <c r="AP8276" i="1"/>
  <c r="AO8276" i="1"/>
  <c r="Y8276" i="1"/>
  <c r="W8276" i="1"/>
  <c r="S8276" i="1"/>
  <c r="Q8276" i="1"/>
  <c r="AN8276" i="1" s="1"/>
  <c r="AP8275" i="1"/>
  <c r="AO8275" i="1"/>
  <c r="AN8275" i="1"/>
  <c r="Y8275" i="1"/>
  <c r="W8275" i="1"/>
  <c r="S8275" i="1"/>
  <c r="Q8275" i="1"/>
  <c r="AP8274" i="1"/>
  <c r="AO8274" i="1"/>
  <c r="Y8274" i="1"/>
  <c r="W8274" i="1"/>
  <c r="S8274" i="1"/>
  <c r="Q8274" i="1"/>
  <c r="AN8274" i="1" s="1"/>
  <c r="AP8273" i="1"/>
  <c r="AO8273" i="1"/>
  <c r="Y8273" i="1"/>
  <c r="W8273" i="1"/>
  <c r="S8273" i="1"/>
  <c r="Q8273" i="1"/>
  <c r="AN8273" i="1" s="1"/>
  <c r="AP8272" i="1"/>
  <c r="AO8272" i="1"/>
  <c r="Y8272" i="1"/>
  <c r="W8272" i="1"/>
  <c r="S8272" i="1"/>
  <c r="Q8272" i="1"/>
  <c r="AN8272" i="1" s="1"/>
  <c r="AP8271" i="1"/>
  <c r="AO8271" i="1"/>
  <c r="Y8271" i="1"/>
  <c r="W8271" i="1"/>
  <c r="S8271" i="1"/>
  <c r="Q8271" i="1"/>
  <c r="AN8271" i="1" s="1"/>
  <c r="AP8270" i="1"/>
  <c r="AO8270" i="1"/>
  <c r="Y8270" i="1"/>
  <c r="W8270" i="1"/>
  <c r="S8270" i="1"/>
  <c r="Q8270" i="1"/>
  <c r="AN8270" i="1" s="1"/>
  <c r="AP8269" i="1"/>
  <c r="AO8269" i="1"/>
  <c r="AN8269" i="1"/>
  <c r="Y8269" i="1"/>
  <c r="W8269" i="1"/>
  <c r="S8269" i="1"/>
  <c r="Q8269" i="1"/>
  <c r="AP8268" i="1"/>
  <c r="AO8268" i="1"/>
  <c r="Y8268" i="1"/>
  <c r="W8268" i="1"/>
  <c r="S8268" i="1"/>
  <c r="Q8268" i="1"/>
  <c r="AN8268" i="1" s="1"/>
  <c r="AP8267" i="1"/>
  <c r="AO8267" i="1"/>
  <c r="Y8267" i="1"/>
  <c r="W8267" i="1"/>
  <c r="S8267" i="1"/>
  <c r="Q8267" i="1"/>
  <c r="AN8267" i="1" s="1"/>
  <c r="AP8266" i="1"/>
  <c r="AO8266" i="1"/>
  <c r="Y8266" i="1"/>
  <c r="W8266" i="1"/>
  <c r="S8266" i="1"/>
  <c r="Q8266" i="1"/>
  <c r="AN8266" i="1" s="1"/>
  <c r="AP8265" i="1"/>
  <c r="AO8265" i="1"/>
  <c r="Y8265" i="1"/>
  <c r="W8265" i="1"/>
  <c r="S8265" i="1"/>
  <c r="Q8265" i="1"/>
  <c r="AN8265" i="1" s="1"/>
  <c r="AP8264" i="1"/>
  <c r="AO8264" i="1"/>
  <c r="Y8264" i="1"/>
  <c r="W8264" i="1"/>
  <c r="S8264" i="1"/>
  <c r="Q8264" i="1"/>
  <c r="AN8264" i="1" s="1"/>
  <c r="AP8263" i="1"/>
  <c r="AO8263" i="1"/>
  <c r="Y8263" i="1"/>
  <c r="W8263" i="1"/>
  <c r="S8263" i="1"/>
  <c r="Q8263" i="1"/>
  <c r="AN8263" i="1" s="1"/>
  <c r="AP8262" i="1"/>
  <c r="AO8262" i="1"/>
  <c r="AN8262" i="1"/>
  <c r="Y8262" i="1"/>
  <c r="W8262" i="1"/>
  <c r="S8262" i="1"/>
  <c r="Q8262" i="1"/>
  <c r="AP8261" i="1"/>
  <c r="AO8261" i="1"/>
  <c r="Y8261" i="1"/>
  <c r="W8261" i="1"/>
  <c r="S8261" i="1"/>
  <c r="Q8261" i="1"/>
  <c r="AN8261" i="1" s="1"/>
  <c r="AP8260" i="1"/>
  <c r="AO8260" i="1"/>
  <c r="AN8260" i="1"/>
  <c r="Y8260" i="1"/>
  <c r="W8260" i="1"/>
  <c r="S8260" i="1"/>
  <c r="Q8260" i="1"/>
  <c r="AP8259" i="1"/>
  <c r="AO8259" i="1"/>
  <c r="Y8259" i="1"/>
  <c r="W8259" i="1"/>
  <c r="S8259" i="1"/>
  <c r="Q8259" i="1"/>
  <c r="AN8259" i="1" s="1"/>
  <c r="AP8258" i="1"/>
  <c r="AO8258" i="1"/>
  <c r="Y8258" i="1"/>
  <c r="W8258" i="1"/>
  <c r="S8258" i="1"/>
  <c r="Q8258" i="1"/>
  <c r="AN8258" i="1" s="1"/>
  <c r="AP8257" i="1"/>
  <c r="AO8257" i="1"/>
  <c r="Y8257" i="1"/>
  <c r="W8257" i="1"/>
  <c r="S8257" i="1"/>
  <c r="Q8257" i="1"/>
  <c r="AN8257" i="1" s="1"/>
  <c r="AP8256" i="1"/>
  <c r="AO8256" i="1"/>
  <c r="Y8256" i="1"/>
  <c r="W8256" i="1"/>
  <c r="S8256" i="1"/>
  <c r="Q8256" i="1"/>
  <c r="AN8256" i="1" s="1"/>
  <c r="AP8255" i="1"/>
  <c r="AO8255" i="1"/>
  <c r="Y8255" i="1"/>
  <c r="W8255" i="1"/>
  <c r="S8255" i="1"/>
  <c r="Q8255" i="1"/>
  <c r="AN8255" i="1" s="1"/>
  <c r="AP8254" i="1"/>
  <c r="AO8254" i="1"/>
  <c r="Y8254" i="1"/>
  <c r="W8254" i="1"/>
  <c r="S8254" i="1"/>
  <c r="Q8254" i="1"/>
  <c r="AN8254" i="1" s="1"/>
  <c r="AP8253" i="1"/>
  <c r="AO8253" i="1"/>
  <c r="Y8253" i="1"/>
  <c r="W8253" i="1"/>
  <c r="S8253" i="1"/>
  <c r="Q8253" i="1"/>
  <c r="AN8253" i="1" s="1"/>
  <c r="AP8252" i="1"/>
  <c r="AO8252" i="1"/>
  <c r="Y8252" i="1"/>
  <c r="W8252" i="1"/>
  <c r="S8252" i="1"/>
  <c r="Q8252" i="1"/>
  <c r="AN8252" i="1" s="1"/>
  <c r="AP8251" i="1"/>
  <c r="AO8251" i="1"/>
  <c r="Y8251" i="1"/>
  <c r="W8251" i="1"/>
  <c r="S8251" i="1"/>
  <c r="Q8251" i="1"/>
  <c r="AN8251" i="1" s="1"/>
  <c r="AP8250" i="1"/>
  <c r="AO8250" i="1"/>
  <c r="Y8250" i="1"/>
  <c r="W8250" i="1"/>
  <c r="S8250" i="1"/>
  <c r="Q8250" i="1"/>
  <c r="AN8250" i="1" s="1"/>
  <c r="AP8249" i="1"/>
  <c r="AO8249" i="1"/>
  <c r="Y8249" i="1"/>
  <c r="W8249" i="1"/>
  <c r="S8249" i="1"/>
  <c r="Q8249" i="1"/>
  <c r="AN8249" i="1" s="1"/>
  <c r="AP8248" i="1"/>
  <c r="AO8248" i="1"/>
  <c r="Y8248" i="1"/>
  <c r="W8248" i="1"/>
  <c r="S8248" i="1"/>
  <c r="Q8248" i="1"/>
  <c r="AN8248" i="1" s="1"/>
  <c r="AP8247" i="1"/>
  <c r="AO8247" i="1"/>
  <c r="Y8247" i="1"/>
  <c r="W8247" i="1"/>
  <c r="S8247" i="1"/>
  <c r="Q8247" i="1"/>
  <c r="AN8247" i="1" s="1"/>
  <c r="AP8246" i="1"/>
  <c r="AO8246" i="1"/>
  <c r="Y8246" i="1"/>
  <c r="W8246" i="1"/>
  <c r="S8246" i="1"/>
  <c r="Q8246" i="1"/>
  <c r="AN8246" i="1" s="1"/>
  <c r="AP8245" i="1"/>
  <c r="AO8245" i="1"/>
  <c r="Y8245" i="1"/>
  <c r="W8245" i="1"/>
  <c r="S8245" i="1"/>
  <c r="Q8245" i="1"/>
  <c r="AN8245" i="1" s="1"/>
  <c r="AP8244" i="1"/>
  <c r="AO8244" i="1"/>
  <c r="Y8244" i="1"/>
  <c r="W8244" i="1"/>
  <c r="S8244" i="1"/>
  <c r="Q8244" i="1"/>
  <c r="AN8244" i="1" s="1"/>
  <c r="AP8243" i="1"/>
  <c r="AO8243" i="1"/>
  <c r="AN8243" i="1"/>
  <c r="Y8243" i="1"/>
  <c r="W8243" i="1"/>
  <c r="S8243" i="1"/>
  <c r="Q8243" i="1"/>
  <c r="AP8242" i="1"/>
  <c r="AO8242" i="1"/>
  <c r="Y8242" i="1"/>
  <c r="W8242" i="1"/>
  <c r="S8242" i="1"/>
  <c r="Q8242" i="1"/>
  <c r="AN8242" i="1" s="1"/>
  <c r="AP8241" i="1"/>
  <c r="AO8241" i="1"/>
  <c r="Y8241" i="1"/>
  <c r="W8241" i="1"/>
  <c r="S8241" i="1"/>
  <c r="Q8241" i="1"/>
  <c r="AN8241" i="1" s="1"/>
  <c r="AP8240" i="1"/>
  <c r="AO8240" i="1"/>
  <c r="Y8240" i="1"/>
  <c r="W8240" i="1"/>
  <c r="S8240" i="1"/>
  <c r="Q8240" i="1"/>
  <c r="AN8240" i="1" s="1"/>
  <c r="AP8239" i="1"/>
  <c r="AO8239" i="1"/>
  <c r="Y8239" i="1"/>
  <c r="W8239" i="1"/>
  <c r="S8239" i="1"/>
  <c r="Q8239" i="1"/>
  <c r="AN8239" i="1" s="1"/>
  <c r="AP8238" i="1"/>
  <c r="AO8238" i="1"/>
  <c r="Y8238" i="1"/>
  <c r="W8238" i="1"/>
  <c r="S8238" i="1"/>
  <c r="Q8238" i="1"/>
  <c r="AN8238" i="1" s="1"/>
  <c r="AP8237" i="1"/>
  <c r="AO8237" i="1"/>
  <c r="AN8237" i="1"/>
  <c r="Y8237" i="1"/>
  <c r="W8237" i="1"/>
  <c r="S8237" i="1"/>
  <c r="Q8237" i="1"/>
  <c r="AP8236" i="1"/>
  <c r="AO8236" i="1"/>
  <c r="Y8236" i="1"/>
  <c r="W8236" i="1"/>
  <c r="S8236" i="1"/>
  <c r="Q8236" i="1"/>
  <c r="AN8236" i="1" s="1"/>
  <c r="AP8235" i="1"/>
  <c r="AO8235" i="1"/>
  <c r="Y8235" i="1"/>
  <c r="W8235" i="1"/>
  <c r="S8235" i="1"/>
  <c r="Q8235" i="1"/>
  <c r="AN8235" i="1" s="1"/>
  <c r="AP8234" i="1"/>
  <c r="AO8234" i="1"/>
  <c r="Y8234" i="1"/>
  <c r="W8234" i="1"/>
  <c r="S8234" i="1"/>
  <c r="Q8234" i="1"/>
  <c r="AN8234" i="1" s="1"/>
  <c r="AP8233" i="1"/>
  <c r="AO8233" i="1"/>
  <c r="Y8233" i="1"/>
  <c r="W8233" i="1"/>
  <c r="S8233" i="1"/>
  <c r="Q8233" i="1"/>
  <c r="AN8233" i="1" s="1"/>
  <c r="AP8232" i="1"/>
  <c r="AO8232" i="1"/>
  <c r="Y8232" i="1"/>
  <c r="W8232" i="1"/>
  <c r="S8232" i="1"/>
  <c r="Q8232" i="1"/>
  <c r="AN8232" i="1" s="1"/>
  <c r="AP8231" i="1"/>
  <c r="AO8231" i="1"/>
  <c r="Y8231" i="1"/>
  <c r="W8231" i="1"/>
  <c r="S8231" i="1"/>
  <c r="Q8231" i="1"/>
  <c r="AN8231" i="1" s="1"/>
  <c r="AP8230" i="1"/>
  <c r="AO8230" i="1"/>
  <c r="AN8230" i="1"/>
  <c r="Y8230" i="1"/>
  <c r="W8230" i="1"/>
  <c r="S8230" i="1"/>
  <c r="Q8230" i="1"/>
  <c r="AP8229" i="1"/>
  <c r="AO8229" i="1"/>
  <c r="Y8229" i="1"/>
  <c r="W8229" i="1"/>
  <c r="S8229" i="1"/>
  <c r="Q8229" i="1"/>
  <c r="AN8229" i="1" s="1"/>
  <c r="AP8228" i="1"/>
  <c r="AO8228" i="1"/>
  <c r="AN8228" i="1"/>
  <c r="Y8228" i="1"/>
  <c r="W8228" i="1"/>
  <c r="S8228" i="1"/>
  <c r="Q8228" i="1"/>
  <c r="AP8227" i="1"/>
  <c r="AO8227" i="1"/>
  <c r="Y8227" i="1"/>
  <c r="W8227" i="1"/>
  <c r="S8227" i="1"/>
  <c r="Q8227" i="1"/>
  <c r="AN8227" i="1" s="1"/>
  <c r="AP8226" i="1"/>
  <c r="AO8226" i="1"/>
  <c r="Y8226" i="1"/>
  <c r="W8226" i="1"/>
  <c r="S8226" i="1"/>
  <c r="Q8226" i="1"/>
  <c r="AN8226" i="1" s="1"/>
  <c r="AP8225" i="1"/>
  <c r="AO8225" i="1"/>
  <c r="Y8225" i="1"/>
  <c r="W8225" i="1"/>
  <c r="S8225" i="1"/>
  <c r="Q8225" i="1"/>
  <c r="AN8225" i="1" s="1"/>
  <c r="AP8224" i="1"/>
  <c r="AO8224" i="1"/>
  <c r="Y8224" i="1"/>
  <c r="W8224" i="1"/>
  <c r="S8224" i="1"/>
  <c r="Q8224" i="1"/>
  <c r="AN8224" i="1" s="1"/>
  <c r="AP8223" i="1"/>
  <c r="AO8223" i="1"/>
  <c r="Y8223" i="1"/>
  <c r="W8223" i="1"/>
  <c r="S8223" i="1"/>
  <c r="Q8223" i="1"/>
  <c r="AN8223" i="1" s="1"/>
  <c r="AP8222" i="1"/>
  <c r="AO8222" i="1"/>
  <c r="Y8222" i="1"/>
  <c r="W8222" i="1"/>
  <c r="S8222" i="1"/>
  <c r="Q8222" i="1"/>
  <c r="AN8222" i="1" s="1"/>
  <c r="AP8221" i="1"/>
  <c r="AO8221" i="1"/>
  <c r="Y8221" i="1"/>
  <c r="W8221" i="1"/>
  <c r="S8221" i="1"/>
  <c r="Q8221" i="1"/>
  <c r="AN8221" i="1" s="1"/>
  <c r="AP8220" i="1"/>
  <c r="AO8220" i="1"/>
  <c r="Y8220" i="1"/>
  <c r="W8220" i="1"/>
  <c r="S8220" i="1"/>
  <c r="Q8220" i="1"/>
  <c r="AN8220" i="1" s="1"/>
  <c r="AP8219" i="1"/>
  <c r="AO8219" i="1"/>
  <c r="Y8219" i="1"/>
  <c r="W8219" i="1"/>
  <c r="S8219" i="1"/>
  <c r="Q8219" i="1"/>
  <c r="AN8219" i="1" s="1"/>
  <c r="AP8218" i="1"/>
  <c r="AO8218" i="1"/>
  <c r="Y8218" i="1"/>
  <c r="W8218" i="1"/>
  <c r="S8218" i="1"/>
  <c r="Q8218" i="1"/>
  <c r="AN8218" i="1" s="1"/>
  <c r="AP8217" i="1"/>
  <c r="AO8217" i="1"/>
  <c r="Y8217" i="1"/>
  <c r="W8217" i="1"/>
  <c r="S8217" i="1"/>
  <c r="Q8217" i="1"/>
  <c r="AN8217" i="1" s="1"/>
  <c r="AP8216" i="1"/>
  <c r="AO8216" i="1"/>
  <c r="Y8216" i="1"/>
  <c r="W8216" i="1"/>
  <c r="S8216" i="1"/>
  <c r="Q8216" i="1"/>
  <c r="AN8216" i="1" s="1"/>
  <c r="AP8215" i="1"/>
  <c r="AO8215" i="1"/>
  <c r="Y8215" i="1"/>
  <c r="W8215" i="1"/>
  <c r="S8215" i="1"/>
  <c r="Q8215" i="1"/>
  <c r="AN8215" i="1" s="1"/>
  <c r="AP8214" i="1"/>
  <c r="AO8214" i="1"/>
  <c r="Y8214" i="1"/>
  <c r="W8214" i="1"/>
  <c r="S8214" i="1"/>
  <c r="Q8214" i="1"/>
  <c r="AN8214" i="1" s="1"/>
  <c r="AP8213" i="1"/>
  <c r="AO8213" i="1"/>
  <c r="Y8213" i="1"/>
  <c r="W8213" i="1"/>
  <c r="S8213" i="1"/>
  <c r="Q8213" i="1"/>
  <c r="AN8213" i="1" s="1"/>
  <c r="AP8212" i="1"/>
  <c r="AO8212" i="1"/>
  <c r="Y8212" i="1"/>
  <c r="W8212" i="1"/>
  <c r="S8212" i="1"/>
  <c r="Q8212" i="1"/>
  <c r="AN8212" i="1" s="1"/>
  <c r="AP8211" i="1"/>
  <c r="AO8211" i="1"/>
  <c r="AN8211" i="1"/>
  <c r="Y8211" i="1"/>
  <c r="W8211" i="1"/>
  <c r="S8211" i="1"/>
  <c r="Q8211" i="1"/>
  <c r="AP8210" i="1"/>
  <c r="AO8210" i="1"/>
  <c r="Y8210" i="1"/>
  <c r="W8210" i="1"/>
  <c r="S8210" i="1"/>
  <c r="Q8210" i="1"/>
  <c r="AN8210" i="1" s="1"/>
  <c r="AP8209" i="1"/>
  <c r="AO8209" i="1"/>
  <c r="Y8209" i="1"/>
  <c r="W8209" i="1"/>
  <c r="S8209" i="1"/>
  <c r="Q8209" i="1"/>
  <c r="AN8209" i="1" s="1"/>
  <c r="AP8208" i="1"/>
  <c r="AO8208" i="1"/>
  <c r="Y8208" i="1"/>
  <c r="W8208" i="1"/>
  <c r="S8208" i="1"/>
  <c r="Q8208" i="1"/>
  <c r="AN8208" i="1" s="1"/>
  <c r="AP8207" i="1"/>
  <c r="AO8207" i="1"/>
  <c r="Y8207" i="1"/>
  <c r="W8207" i="1"/>
  <c r="S8207" i="1"/>
  <c r="Q8207" i="1"/>
  <c r="AN8207" i="1" s="1"/>
  <c r="AP8206" i="1"/>
  <c r="AO8206" i="1"/>
  <c r="Y8206" i="1"/>
  <c r="W8206" i="1"/>
  <c r="S8206" i="1"/>
  <c r="Q8206" i="1"/>
  <c r="AN8206" i="1" s="1"/>
  <c r="AP8205" i="1"/>
  <c r="AO8205" i="1"/>
  <c r="AN8205" i="1"/>
  <c r="Y8205" i="1"/>
  <c r="W8205" i="1"/>
  <c r="S8205" i="1"/>
  <c r="Q8205" i="1"/>
  <c r="AP8204" i="1"/>
  <c r="AO8204" i="1"/>
  <c r="Y8204" i="1"/>
  <c r="W8204" i="1"/>
  <c r="S8204" i="1"/>
  <c r="Q8204" i="1"/>
  <c r="AN8204" i="1" s="1"/>
  <c r="AP8203" i="1"/>
  <c r="AO8203" i="1"/>
  <c r="Y8203" i="1"/>
  <c r="W8203" i="1"/>
  <c r="S8203" i="1"/>
  <c r="Q8203" i="1"/>
  <c r="AN8203" i="1" s="1"/>
  <c r="AP8202" i="1"/>
  <c r="AO8202" i="1"/>
  <c r="Y8202" i="1"/>
  <c r="W8202" i="1"/>
  <c r="S8202" i="1"/>
  <c r="Q8202" i="1"/>
  <c r="AN8202" i="1" s="1"/>
  <c r="AP8201" i="1"/>
  <c r="AO8201" i="1"/>
  <c r="Y8201" i="1"/>
  <c r="W8201" i="1"/>
  <c r="S8201" i="1"/>
  <c r="Q8201" i="1"/>
  <c r="AN8201" i="1" s="1"/>
  <c r="AP8200" i="1"/>
  <c r="AO8200" i="1"/>
  <c r="Y8200" i="1"/>
  <c r="W8200" i="1"/>
  <c r="S8200" i="1"/>
  <c r="Q8200" i="1"/>
  <c r="AN8200" i="1" s="1"/>
  <c r="AP8199" i="1"/>
  <c r="AO8199" i="1"/>
  <c r="Y8199" i="1"/>
  <c r="W8199" i="1"/>
  <c r="S8199" i="1"/>
  <c r="Q8199" i="1"/>
  <c r="AN8199" i="1" s="1"/>
  <c r="AP8198" i="1"/>
  <c r="AO8198" i="1"/>
  <c r="AN8198" i="1"/>
  <c r="Y8198" i="1"/>
  <c r="W8198" i="1"/>
  <c r="S8198" i="1"/>
  <c r="Q8198" i="1"/>
  <c r="AP8197" i="1"/>
  <c r="AO8197" i="1"/>
  <c r="Y8197" i="1"/>
  <c r="W8197" i="1"/>
  <c r="S8197" i="1"/>
  <c r="Q8197" i="1"/>
  <c r="AN8197" i="1" s="1"/>
  <c r="AP8196" i="1"/>
  <c r="AO8196" i="1"/>
  <c r="AN8196" i="1"/>
  <c r="Y8196" i="1"/>
  <c r="W8196" i="1"/>
  <c r="S8196" i="1"/>
  <c r="Q8196" i="1"/>
  <c r="AP8195" i="1"/>
  <c r="AO8195" i="1"/>
  <c r="Y8195" i="1"/>
  <c r="W8195" i="1"/>
  <c r="S8195" i="1"/>
  <c r="Q8195" i="1"/>
  <c r="AN8195" i="1" s="1"/>
  <c r="AP8194" i="1"/>
  <c r="AO8194" i="1"/>
  <c r="Y8194" i="1"/>
  <c r="W8194" i="1"/>
  <c r="S8194" i="1"/>
  <c r="Q8194" i="1"/>
  <c r="AN8194" i="1" s="1"/>
  <c r="AP8193" i="1"/>
  <c r="AO8193" i="1"/>
  <c r="Y8193" i="1"/>
  <c r="W8193" i="1"/>
  <c r="S8193" i="1"/>
  <c r="Q8193" i="1"/>
  <c r="AN8193" i="1" s="1"/>
  <c r="AP8192" i="1"/>
  <c r="AO8192" i="1"/>
  <c r="Y8192" i="1"/>
  <c r="W8192" i="1"/>
  <c r="S8192" i="1"/>
  <c r="Q8192" i="1"/>
  <c r="AN8192" i="1" s="1"/>
  <c r="AP8191" i="1"/>
  <c r="AO8191" i="1"/>
  <c r="Y8191" i="1"/>
  <c r="W8191" i="1"/>
  <c r="S8191" i="1"/>
  <c r="Q8191" i="1"/>
  <c r="AN8191" i="1" s="1"/>
  <c r="AP8190" i="1"/>
  <c r="AO8190" i="1"/>
  <c r="Y8190" i="1"/>
  <c r="W8190" i="1"/>
  <c r="S8190" i="1"/>
  <c r="Q8190" i="1"/>
  <c r="AN8190" i="1" s="1"/>
  <c r="AP8189" i="1"/>
  <c r="AO8189" i="1"/>
  <c r="Y8189" i="1"/>
  <c r="W8189" i="1"/>
  <c r="S8189" i="1"/>
  <c r="Q8189" i="1"/>
  <c r="AN8189" i="1" s="1"/>
  <c r="AP8188" i="1"/>
  <c r="AO8188" i="1"/>
  <c r="Y8188" i="1"/>
  <c r="W8188" i="1"/>
  <c r="S8188" i="1"/>
  <c r="Q8188" i="1"/>
  <c r="AN8188" i="1" s="1"/>
  <c r="AP8187" i="1"/>
  <c r="AO8187" i="1"/>
  <c r="Y8187" i="1"/>
  <c r="W8187" i="1"/>
  <c r="S8187" i="1"/>
  <c r="Q8187" i="1"/>
  <c r="AN8187" i="1" s="1"/>
  <c r="AP8186" i="1"/>
  <c r="AO8186" i="1"/>
  <c r="Y8186" i="1"/>
  <c r="W8186" i="1"/>
  <c r="S8186" i="1"/>
  <c r="Q8186" i="1"/>
  <c r="AN8186" i="1" s="1"/>
  <c r="AP8185" i="1"/>
  <c r="AO8185" i="1"/>
  <c r="Y8185" i="1"/>
  <c r="W8185" i="1"/>
  <c r="S8185" i="1"/>
  <c r="Q8185" i="1"/>
  <c r="AN8185" i="1" s="1"/>
  <c r="AP8184" i="1"/>
  <c r="AO8184" i="1"/>
  <c r="Y8184" i="1"/>
  <c r="W8184" i="1"/>
  <c r="S8184" i="1"/>
  <c r="Q8184" i="1"/>
  <c r="AN8184" i="1" s="1"/>
  <c r="AP8183" i="1"/>
  <c r="AO8183" i="1"/>
  <c r="Y8183" i="1"/>
  <c r="W8183" i="1"/>
  <c r="S8183" i="1"/>
  <c r="Q8183" i="1"/>
  <c r="AN8183" i="1" s="1"/>
  <c r="AP8182" i="1"/>
  <c r="AO8182" i="1"/>
  <c r="Y8182" i="1"/>
  <c r="W8182" i="1"/>
  <c r="S8182" i="1"/>
  <c r="Q8182" i="1"/>
  <c r="AN8182" i="1" s="1"/>
  <c r="AP8181" i="1"/>
  <c r="AO8181" i="1"/>
  <c r="Y8181" i="1"/>
  <c r="W8181" i="1"/>
  <c r="S8181" i="1"/>
  <c r="Q8181" i="1"/>
  <c r="AN8181" i="1" s="1"/>
  <c r="AP8180" i="1"/>
  <c r="AO8180" i="1"/>
  <c r="Y8180" i="1"/>
  <c r="W8180" i="1"/>
  <c r="S8180" i="1"/>
  <c r="Q8180" i="1"/>
  <c r="AN8180" i="1" s="1"/>
  <c r="AP8179" i="1"/>
  <c r="AO8179" i="1"/>
  <c r="AN8179" i="1"/>
  <c r="Y8179" i="1"/>
  <c r="W8179" i="1"/>
  <c r="S8179" i="1"/>
  <c r="Q8179" i="1"/>
  <c r="AP8178" i="1"/>
  <c r="AO8178" i="1"/>
  <c r="Y8178" i="1"/>
  <c r="W8178" i="1"/>
  <c r="S8178" i="1"/>
  <c r="Q8178" i="1"/>
  <c r="AN8178" i="1" s="1"/>
  <c r="AP8177" i="1"/>
  <c r="AO8177" i="1"/>
  <c r="Y8177" i="1"/>
  <c r="W8177" i="1"/>
  <c r="S8177" i="1"/>
  <c r="Q8177" i="1"/>
  <c r="AN8177" i="1" s="1"/>
  <c r="AP8176" i="1"/>
  <c r="AO8176" i="1"/>
  <c r="Y8176" i="1"/>
  <c r="W8176" i="1"/>
  <c r="S8176" i="1"/>
  <c r="Q8176" i="1"/>
  <c r="AN8176" i="1" s="1"/>
  <c r="AP8175" i="1"/>
  <c r="AO8175" i="1"/>
  <c r="Y8175" i="1"/>
  <c r="W8175" i="1"/>
  <c r="S8175" i="1"/>
  <c r="Q8175" i="1"/>
  <c r="AN8175" i="1" s="1"/>
  <c r="AP8174" i="1"/>
  <c r="AO8174" i="1"/>
  <c r="Y8174" i="1"/>
  <c r="W8174" i="1"/>
  <c r="S8174" i="1"/>
  <c r="Q8174" i="1"/>
  <c r="AN8174" i="1" s="1"/>
  <c r="AP8173" i="1"/>
  <c r="AO8173" i="1"/>
  <c r="AN8173" i="1"/>
  <c r="Y8173" i="1"/>
  <c r="W8173" i="1"/>
  <c r="S8173" i="1"/>
  <c r="Q8173" i="1"/>
  <c r="AP8172" i="1"/>
  <c r="AO8172" i="1"/>
  <c r="Y8172" i="1"/>
  <c r="W8172" i="1"/>
  <c r="S8172" i="1"/>
  <c r="Q8172" i="1"/>
  <c r="AN8172" i="1" s="1"/>
  <c r="AP8171" i="1"/>
  <c r="AO8171" i="1"/>
  <c r="Y8171" i="1"/>
  <c r="W8171" i="1"/>
  <c r="S8171" i="1"/>
  <c r="Q8171" i="1"/>
  <c r="AN8171" i="1" s="1"/>
  <c r="AP8170" i="1"/>
  <c r="AO8170" i="1"/>
  <c r="Y8170" i="1"/>
  <c r="W8170" i="1"/>
  <c r="S8170" i="1"/>
  <c r="Q8170" i="1"/>
  <c r="AN8170" i="1" s="1"/>
  <c r="AP8169" i="1"/>
  <c r="AO8169" i="1"/>
  <c r="Y8169" i="1"/>
  <c r="W8169" i="1"/>
  <c r="S8169" i="1"/>
  <c r="Q8169" i="1"/>
  <c r="AN8169" i="1" s="1"/>
  <c r="AP8168" i="1"/>
  <c r="AO8168" i="1"/>
  <c r="Y8168" i="1"/>
  <c r="W8168" i="1"/>
  <c r="S8168" i="1"/>
  <c r="Q8168" i="1"/>
  <c r="AN8168" i="1" s="1"/>
  <c r="AP8167" i="1"/>
  <c r="AO8167" i="1"/>
  <c r="Y8167" i="1"/>
  <c r="W8167" i="1"/>
  <c r="S8167" i="1"/>
  <c r="Q8167" i="1"/>
  <c r="AN8167" i="1" s="1"/>
  <c r="AP8166" i="1"/>
  <c r="AO8166" i="1"/>
  <c r="AN8166" i="1"/>
  <c r="Y8166" i="1"/>
  <c r="W8166" i="1"/>
  <c r="S8166" i="1"/>
  <c r="Q8166" i="1"/>
  <c r="AP8165" i="1"/>
  <c r="AO8165" i="1"/>
  <c r="Y8165" i="1"/>
  <c r="W8165" i="1"/>
  <c r="S8165" i="1"/>
  <c r="Q8165" i="1"/>
  <c r="AN8165" i="1" s="1"/>
  <c r="AP8164" i="1"/>
  <c r="AO8164" i="1"/>
  <c r="AN8164" i="1"/>
  <c r="Y8164" i="1"/>
  <c r="W8164" i="1"/>
  <c r="S8164" i="1"/>
  <c r="Q8164" i="1"/>
  <c r="AP8163" i="1"/>
  <c r="AO8163" i="1"/>
  <c r="Y8163" i="1"/>
  <c r="W8163" i="1"/>
  <c r="S8163" i="1"/>
  <c r="Q8163" i="1"/>
  <c r="AN8163" i="1" s="1"/>
  <c r="AP8162" i="1"/>
  <c r="AO8162" i="1"/>
  <c r="Y8162" i="1"/>
  <c r="W8162" i="1"/>
  <c r="S8162" i="1"/>
  <c r="Q8162" i="1"/>
  <c r="AN8162" i="1" s="1"/>
  <c r="AP8161" i="1"/>
  <c r="AO8161" i="1"/>
  <c r="Y8161" i="1"/>
  <c r="W8161" i="1"/>
  <c r="S8161" i="1"/>
  <c r="Q8161" i="1"/>
  <c r="AN8161" i="1" s="1"/>
  <c r="AP8160" i="1"/>
  <c r="AO8160" i="1"/>
  <c r="Y8160" i="1"/>
  <c r="W8160" i="1"/>
  <c r="S8160" i="1"/>
  <c r="Q8160" i="1"/>
  <c r="AN8160" i="1" s="1"/>
  <c r="AP8159" i="1"/>
  <c r="AO8159" i="1"/>
  <c r="Y8159" i="1"/>
  <c r="W8159" i="1"/>
  <c r="S8159" i="1"/>
  <c r="Q8159" i="1"/>
  <c r="AN8159" i="1" s="1"/>
  <c r="AP8158" i="1"/>
  <c r="AO8158" i="1"/>
  <c r="Y8158" i="1"/>
  <c r="W8158" i="1"/>
  <c r="S8158" i="1"/>
  <c r="Q8158" i="1"/>
  <c r="AN8158" i="1" s="1"/>
  <c r="AP8157" i="1"/>
  <c r="AO8157" i="1"/>
  <c r="Y8157" i="1"/>
  <c r="W8157" i="1"/>
  <c r="S8157" i="1"/>
  <c r="Q8157" i="1"/>
  <c r="AN8157" i="1" s="1"/>
  <c r="AP8156" i="1"/>
  <c r="AO8156" i="1"/>
  <c r="Y8156" i="1"/>
  <c r="W8156" i="1"/>
  <c r="S8156" i="1"/>
  <c r="Q8156" i="1"/>
  <c r="AN8156" i="1" s="1"/>
  <c r="AP8155" i="1"/>
  <c r="AO8155" i="1"/>
  <c r="Y8155" i="1"/>
  <c r="W8155" i="1"/>
  <c r="S8155" i="1"/>
  <c r="Q8155" i="1"/>
  <c r="AN8155" i="1" s="1"/>
  <c r="AP8154" i="1"/>
  <c r="AO8154" i="1"/>
  <c r="Y8154" i="1"/>
  <c r="W8154" i="1"/>
  <c r="S8154" i="1"/>
  <c r="Q8154" i="1"/>
  <c r="AN8154" i="1" s="1"/>
  <c r="AP8153" i="1"/>
  <c r="AO8153" i="1"/>
  <c r="Y8153" i="1"/>
  <c r="W8153" i="1"/>
  <c r="S8153" i="1"/>
  <c r="Q8153" i="1"/>
  <c r="AN8153" i="1" s="1"/>
  <c r="AP8152" i="1"/>
  <c r="AO8152" i="1"/>
  <c r="Y8152" i="1"/>
  <c r="W8152" i="1"/>
  <c r="S8152" i="1"/>
  <c r="Q8152" i="1"/>
  <c r="AN8152" i="1" s="1"/>
  <c r="AP8151" i="1"/>
  <c r="AO8151" i="1"/>
  <c r="Y8151" i="1"/>
  <c r="W8151" i="1"/>
  <c r="S8151" i="1"/>
  <c r="Q8151" i="1"/>
  <c r="AN8151" i="1" s="1"/>
  <c r="AP8150" i="1"/>
  <c r="AO8150" i="1"/>
  <c r="Y8150" i="1"/>
  <c r="W8150" i="1"/>
  <c r="S8150" i="1"/>
  <c r="Q8150" i="1"/>
  <c r="AN8150" i="1" s="1"/>
  <c r="AP8149" i="1"/>
  <c r="AO8149" i="1"/>
  <c r="Y8149" i="1"/>
  <c r="W8149" i="1"/>
  <c r="S8149" i="1"/>
  <c r="Q8149" i="1"/>
  <c r="AN8149" i="1" s="1"/>
  <c r="AP8148" i="1"/>
  <c r="AO8148" i="1"/>
  <c r="Y8148" i="1"/>
  <c r="W8148" i="1"/>
  <c r="S8148" i="1"/>
  <c r="Q8148" i="1"/>
  <c r="AN8148" i="1" s="1"/>
  <c r="AP8147" i="1"/>
  <c r="AO8147" i="1"/>
  <c r="AN8147" i="1"/>
  <c r="Y8147" i="1"/>
  <c r="W8147" i="1"/>
  <c r="S8147" i="1"/>
  <c r="Q8147" i="1"/>
  <c r="AP8146" i="1"/>
  <c r="AO8146" i="1"/>
  <c r="Y8146" i="1"/>
  <c r="W8146" i="1"/>
  <c r="S8146" i="1"/>
  <c r="Q8146" i="1"/>
  <c r="AN8146" i="1" s="1"/>
  <c r="AP8145" i="1"/>
  <c r="AO8145" i="1"/>
  <c r="Y8145" i="1"/>
  <c r="W8145" i="1"/>
  <c r="S8145" i="1"/>
  <c r="Q8145" i="1"/>
  <c r="AN8145" i="1" s="1"/>
  <c r="AP8144" i="1"/>
  <c r="AO8144" i="1"/>
  <c r="Y8144" i="1"/>
  <c r="W8144" i="1"/>
  <c r="S8144" i="1"/>
  <c r="Q8144" i="1"/>
  <c r="AN8144" i="1" s="1"/>
  <c r="AP8143" i="1"/>
  <c r="AO8143" i="1"/>
  <c r="Y8143" i="1"/>
  <c r="W8143" i="1"/>
  <c r="S8143" i="1"/>
  <c r="Q8143" i="1"/>
  <c r="AN8143" i="1" s="1"/>
  <c r="AP8142" i="1"/>
  <c r="AO8142" i="1"/>
  <c r="Y8142" i="1"/>
  <c r="W8142" i="1"/>
  <c r="S8142" i="1"/>
  <c r="Q8142" i="1"/>
  <c r="AN8142" i="1" s="1"/>
  <c r="AP8141" i="1"/>
  <c r="AO8141" i="1"/>
  <c r="AN8141" i="1"/>
  <c r="Y8141" i="1"/>
  <c r="W8141" i="1"/>
  <c r="S8141" i="1"/>
  <c r="Q8141" i="1"/>
  <c r="AP8140" i="1"/>
  <c r="AO8140" i="1"/>
  <c r="Y8140" i="1"/>
  <c r="W8140" i="1"/>
  <c r="S8140" i="1"/>
  <c r="Q8140" i="1"/>
  <c r="AN8140" i="1" s="1"/>
  <c r="AP8139" i="1"/>
  <c r="AO8139" i="1"/>
  <c r="Y8139" i="1"/>
  <c r="W8139" i="1"/>
  <c r="S8139" i="1"/>
  <c r="Q8139" i="1"/>
  <c r="AN8139" i="1" s="1"/>
  <c r="AP8138" i="1"/>
  <c r="AO8138" i="1"/>
  <c r="Y8138" i="1"/>
  <c r="W8138" i="1"/>
  <c r="S8138" i="1"/>
  <c r="Q8138" i="1"/>
  <c r="AN8138" i="1" s="1"/>
  <c r="AP8137" i="1"/>
  <c r="AO8137" i="1"/>
  <c r="Y8137" i="1"/>
  <c r="W8137" i="1"/>
  <c r="S8137" i="1"/>
  <c r="Q8137" i="1"/>
  <c r="AN8137" i="1" s="1"/>
  <c r="AP8136" i="1"/>
  <c r="AO8136" i="1"/>
  <c r="Y8136" i="1"/>
  <c r="W8136" i="1"/>
  <c r="S8136" i="1"/>
  <c r="Q8136" i="1"/>
  <c r="AN8136" i="1" s="1"/>
  <c r="AP8135" i="1"/>
  <c r="AO8135" i="1"/>
  <c r="Y8135" i="1"/>
  <c r="W8135" i="1"/>
  <c r="S8135" i="1"/>
  <c r="Q8135" i="1"/>
  <c r="AN8135" i="1" s="1"/>
  <c r="AP8134" i="1"/>
  <c r="AO8134" i="1"/>
  <c r="AN8134" i="1"/>
  <c r="Y8134" i="1"/>
  <c r="W8134" i="1"/>
  <c r="S8134" i="1"/>
  <c r="Q8134" i="1"/>
  <c r="AP8133" i="1"/>
  <c r="AO8133" i="1"/>
  <c r="Y8133" i="1"/>
  <c r="W8133" i="1"/>
  <c r="S8133" i="1"/>
  <c r="Q8133" i="1"/>
  <c r="AN8133" i="1" s="1"/>
  <c r="AP8132" i="1"/>
  <c r="AO8132" i="1"/>
  <c r="AN8132" i="1"/>
  <c r="Y8132" i="1"/>
  <c r="W8132" i="1"/>
  <c r="S8132" i="1"/>
  <c r="Q8132" i="1"/>
  <c r="AP8131" i="1"/>
  <c r="AO8131" i="1"/>
  <c r="Y8131" i="1"/>
  <c r="W8131" i="1"/>
  <c r="S8131" i="1"/>
  <c r="Q8131" i="1"/>
  <c r="AN8131" i="1" s="1"/>
  <c r="AP8130" i="1"/>
  <c r="AO8130" i="1"/>
  <c r="Y8130" i="1"/>
  <c r="W8130" i="1"/>
  <c r="S8130" i="1"/>
  <c r="Q8130" i="1"/>
  <c r="AN8130" i="1" s="1"/>
  <c r="AP8129" i="1"/>
  <c r="AO8129" i="1"/>
  <c r="Y8129" i="1"/>
  <c r="W8129" i="1"/>
  <c r="S8129" i="1"/>
  <c r="Q8129" i="1"/>
  <c r="AN8129" i="1" s="1"/>
  <c r="AP8128" i="1"/>
  <c r="AO8128" i="1"/>
  <c r="Y8128" i="1"/>
  <c r="W8128" i="1"/>
  <c r="S8128" i="1"/>
  <c r="Q8128" i="1"/>
  <c r="AN8128" i="1" s="1"/>
  <c r="AP8127" i="1"/>
  <c r="AO8127" i="1"/>
  <c r="Y8127" i="1"/>
  <c r="W8127" i="1"/>
  <c r="S8127" i="1"/>
  <c r="Q8127" i="1"/>
  <c r="AN8127" i="1" s="1"/>
  <c r="AP8126" i="1"/>
  <c r="AO8126" i="1"/>
  <c r="Y8126" i="1"/>
  <c r="W8126" i="1"/>
  <c r="S8126" i="1"/>
  <c r="Q8126" i="1"/>
  <c r="AN8126" i="1" s="1"/>
  <c r="AP8125" i="1"/>
  <c r="AO8125" i="1"/>
  <c r="Y8125" i="1"/>
  <c r="W8125" i="1"/>
  <c r="S8125" i="1"/>
  <c r="Q8125" i="1"/>
  <c r="AN8125" i="1" s="1"/>
  <c r="AP8124" i="1"/>
  <c r="AO8124" i="1"/>
  <c r="Y8124" i="1"/>
  <c r="W8124" i="1"/>
  <c r="S8124" i="1"/>
  <c r="Q8124" i="1"/>
  <c r="AN8124" i="1" s="1"/>
  <c r="AP8123" i="1"/>
  <c r="AO8123" i="1"/>
  <c r="Y8123" i="1"/>
  <c r="W8123" i="1"/>
  <c r="S8123" i="1"/>
  <c r="Q8123" i="1"/>
  <c r="AN8123" i="1" s="1"/>
  <c r="AP8122" i="1"/>
  <c r="AO8122" i="1"/>
  <c r="Y8122" i="1"/>
  <c r="W8122" i="1"/>
  <c r="S8122" i="1"/>
  <c r="Q8122" i="1"/>
  <c r="AN8122" i="1" s="1"/>
  <c r="AP8121" i="1"/>
  <c r="AO8121" i="1"/>
  <c r="Y8121" i="1"/>
  <c r="W8121" i="1"/>
  <c r="S8121" i="1"/>
  <c r="Q8121" i="1"/>
  <c r="AN8121" i="1" s="1"/>
  <c r="AP8120" i="1"/>
  <c r="AO8120" i="1"/>
  <c r="Y8120" i="1"/>
  <c r="W8120" i="1"/>
  <c r="S8120" i="1"/>
  <c r="Q8120" i="1"/>
  <c r="AN8120" i="1" s="1"/>
  <c r="AP8119" i="1"/>
  <c r="AO8119" i="1"/>
  <c r="Y8119" i="1"/>
  <c r="W8119" i="1"/>
  <c r="S8119" i="1"/>
  <c r="Q8119" i="1"/>
  <c r="AN8119" i="1" s="1"/>
  <c r="AP8118" i="1"/>
  <c r="AO8118" i="1"/>
  <c r="Y8118" i="1"/>
  <c r="W8118" i="1"/>
  <c r="S8118" i="1"/>
  <c r="Q8118" i="1"/>
  <c r="AN8118" i="1" s="1"/>
  <c r="AP8117" i="1"/>
  <c r="AO8117" i="1"/>
  <c r="Y8117" i="1"/>
  <c r="W8117" i="1"/>
  <c r="S8117" i="1"/>
  <c r="Q8117" i="1"/>
  <c r="AN8117" i="1" s="1"/>
  <c r="AP8116" i="1"/>
  <c r="AO8116" i="1"/>
  <c r="Y8116" i="1"/>
  <c r="W8116" i="1"/>
  <c r="S8116" i="1"/>
  <c r="Q8116" i="1"/>
  <c r="AN8116" i="1" s="1"/>
  <c r="AP8115" i="1"/>
  <c r="AO8115" i="1"/>
  <c r="AN8115" i="1"/>
  <c r="Y8115" i="1"/>
  <c r="W8115" i="1"/>
  <c r="S8115" i="1"/>
  <c r="Q8115" i="1"/>
  <c r="AP8114" i="1"/>
  <c r="AO8114" i="1"/>
  <c r="Y8114" i="1"/>
  <c r="W8114" i="1"/>
  <c r="S8114" i="1"/>
  <c r="Q8114" i="1"/>
  <c r="AN8114" i="1" s="1"/>
  <c r="AP8113" i="1"/>
  <c r="AO8113" i="1"/>
  <c r="Y8113" i="1"/>
  <c r="W8113" i="1"/>
  <c r="S8113" i="1"/>
  <c r="Q8113" i="1"/>
  <c r="AN8113" i="1" s="1"/>
  <c r="AP8112" i="1"/>
  <c r="AO8112" i="1"/>
  <c r="Y8112" i="1"/>
  <c r="W8112" i="1"/>
  <c r="S8112" i="1"/>
  <c r="Q8112" i="1"/>
  <c r="AN8112" i="1" s="1"/>
  <c r="AP8111" i="1"/>
  <c r="AO8111" i="1"/>
  <c r="Y8111" i="1"/>
  <c r="W8111" i="1"/>
  <c r="S8111" i="1"/>
  <c r="Q8111" i="1"/>
  <c r="AN8111" i="1" s="1"/>
  <c r="AP8110" i="1"/>
  <c r="AO8110" i="1"/>
  <c r="Y8110" i="1"/>
  <c r="W8110" i="1"/>
  <c r="S8110" i="1"/>
  <c r="Q8110" i="1"/>
  <c r="AN8110" i="1" s="1"/>
  <c r="AP8109" i="1"/>
  <c r="AO8109" i="1"/>
  <c r="AN8109" i="1"/>
  <c r="Y8109" i="1"/>
  <c r="W8109" i="1"/>
  <c r="S8109" i="1"/>
  <c r="Q8109" i="1"/>
  <c r="AP8108" i="1"/>
  <c r="AO8108" i="1"/>
  <c r="Y8108" i="1"/>
  <c r="W8108" i="1"/>
  <c r="S8108" i="1"/>
  <c r="Q8108" i="1"/>
  <c r="AN8108" i="1" s="1"/>
  <c r="AP8107" i="1"/>
  <c r="AO8107" i="1"/>
  <c r="Y8107" i="1"/>
  <c r="W8107" i="1"/>
  <c r="S8107" i="1"/>
  <c r="Q8107" i="1"/>
  <c r="AN8107" i="1" s="1"/>
  <c r="AP8106" i="1"/>
  <c r="AO8106" i="1"/>
  <c r="Y8106" i="1"/>
  <c r="W8106" i="1"/>
  <c r="S8106" i="1"/>
  <c r="Q8106" i="1"/>
  <c r="AN8106" i="1" s="1"/>
  <c r="AP8105" i="1"/>
  <c r="AO8105" i="1"/>
  <c r="Y8105" i="1"/>
  <c r="W8105" i="1"/>
  <c r="S8105" i="1"/>
  <c r="Q8105" i="1"/>
  <c r="AN8105" i="1" s="1"/>
  <c r="AP8104" i="1"/>
  <c r="AO8104" i="1"/>
  <c r="Y8104" i="1"/>
  <c r="W8104" i="1"/>
  <c r="S8104" i="1"/>
  <c r="Q8104" i="1"/>
  <c r="AN8104" i="1" s="1"/>
  <c r="AP8103" i="1"/>
  <c r="AO8103" i="1"/>
  <c r="Y8103" i="1"/>
  <c r="W8103" i="1"/>
  <c r="S8103" i="1"/>
  <c r="Q8103" i="1"/>
  <c r="AN8103" i="1" s="1"/>
  <c r="AP8102" i="1"/>
  <c r="AO8102" i="1"/>
  <c r="AN8102" i="1"/>
  <c r="Y8102" i="1"/>
  <c r="W8102" i="1"/>
  <c r="S8102" i="1"/>
  <c r="Q8102" i="1"/>
  <c r="AP8101" i="1"/>
  <c r="AO8101" i="1"/>
  <c r="Y8101" i="1"/>
  <c r="W8101" i="1"/>
  <c r="S8101" i="1"/>
  <c r="Q8101" i="1"/>
  <c r="AN8101" i="1" s="1"/>
  <c r="AP8100" i="1"/>
  <c r="AO8100" i="1"/>
  <c r="AN8100" i="1"/>
  <c r="Y8100" i="1"/>
  <c r="W8100" i="1"/>
  <c r="S8100" i="1"/>
  <c r="Q8100" i="1"/>
  <c r="AP8099" i="1"/>
  <c r="AO8099" i="1"/>
  <c r="Y8099" i="1"/>
  <c r="W8099" i="1"/>
  <c r="S8099" i="1"/>
  <c r="Q8099" i="1"/>
  <c r="AN8099" i="1" s="1"/>
  <c r="AP8098" i="1"/>
  <c r="AO8098" i="1"/>
  <c r="Y8098" i="1"/>
  <c r="W8098" i="1"/>
  <c r="S8098" i="1"/>
  <c r="Q8098" i="1"/>
  <c r="AN8098" i="1" s="1"/>
  <c r="AP8097" i="1"/>
  <c r="AO8097" i="1"/>
  <c r="Y8097" i="1"/>
  <c r="W8097" i="1"/>
  <c r="S8097" i="1"/>
  <c r="Q8097" i="1"/>
  <c r="AN8097" i="1" s="1"/>
  <c r="AP8096" i="1"/>
  <c r="AO8096" i="1"/>
  <c r="Y8096" i="1"/>
  <c r="W8096" i="1"/>
  <c r="S8096" i="1"/>
  <c r="Q8096" i="1"/>
  <c r="AN8096" i="1" s="1"/>
  <c r="AP8095" i="1"/>
  <c r="AO8095" i="1"/>
  <c r="Y8095" i="1"/>
  <c r="W8095" i="1"/>
  <c r="S8095" i="1"/>
  <c r="Q8095" i="1"/>
  <c r="AN8095" i="1" s="1"/>
  <c r="AP8094" i="1"/>
  <c r="AO8094" i="1"/>
  <c r="Y8094" i="1"/>
  <c r="W8094" i="1"/>
  <c r="S8094" i="1"/>
  <c r="Q8094" i="1"/>
  <c r="AN8094" i="1" s="1"/>
  <c r="AP8093" i="1"/>
  <c r="AO8093" i="1"/>
  <c r="Y8093" i="1"/>
  <c r="W8093" i="1"/>
  <c r="S8093" i="1"/>
  <c r="Q8093" i="1"/>
  <c r="AN8093" i="1" s="1"/>
  <c r="AP8092" i="1"/>
  <c r="AO8092" i="1"/>
  <c r="Y8092" i="1"/>
  <c r="W8092" i="1"/>
  <c r="S8092" i="1"/>
  <c r="Q8092" i="1"/>
  <c r="AN8092" i="1" s="1"/>
  <c r="AP8091" i="1"/>
  <c r="AO8091" i="1"/>
  <c r="Y8091" i="1"/>
  <c r="W8091" i="1"/>
  <c r="S8091" i="1"/>
  <c r="Q8091" i="1"/>
  <c r="AN8091" i="1" s="1"/>
  <c r="AP8090" i="1"/>
  <c r="AO8090" i="1"/>
  <c r="Y8090" i="1"/>
  <c r="W8090" i="1"/>
  <c r="S8090" i="1"/>
  <c r="Q8090" i="1"/>
  <c r="AN8090" i="1" s="1"/>
  <c r="AP8089" i="1"/>
  <c r="AO8089" i="1"/>
  <c r="Y8089" i="1"/>
  <c r="W8089" i="1"/>
  <c r="S8089" i="1"/>
  <c r="Q8089" i="1"/>
  <c r="AN8089" i="1" s="1"/>
  <c r="AP8088" i="1"/>
  <c r="AO8088" i="1"/>
  <c r="Y8088" i="1"/>
  <c r="W8088" i="1"/>
  <c r="S8088" i="1"/>
  <c r="Q8088" i="1"/>
  <c r="AN8088" i="1" s="1"/>
  <c r="AP8087" i="1"/>
  <c r="AO8087" i="1"/>
  <c r="Y8087" i="1"/>
  <c r="W8087" i="1"/>
  <c r="S8087" i="1"/>
  <c r="Q8087" i="1"/>
  <c r="AN8087" i="1" s="1"/>
  <c r="AP8086" i="1"/>
  <c r="AO8086" i="1"/>
  <c r="Y8086" i="1"/>
  <c r="W8086" i="1"/>
  <c r="S8086" i="1"/>
  <c r="Q8086" i="1"/>
  <c r="AN8086" i="1" s="1"/>
  <c r="AP8085" i="1"/>
  <c r="AO8085" i="1"/>
  <c r="Y8085" i="1"/>
  <c r="W8085" i="1"/>
  <c r="S8085" i="1"/>
  <c r="Q8085" i="1"/>
  <c r="AN8085" i="1" s="1"/>
  <c r="AP8084" i="1"/>
  <c r="AO8084" i="1"/>
  <c r="Y8084" i="1"/>
  <c r="W8084" i="1"/>
  <c r="S8084" i="1"/>
  <c r="Q8084" i="1"/>
  <c r="AN8084" i="1" s="1"/>
  <c r="AP8083" i="1"/>
  <c r="AO8083" i="1"/>
  <c r="AN8083" i="1"/>
  <c r="Y8083" i="1"/>
  <c r="W8083" i="1"/>
  <c r="S8083" i="1"/>
  <c r="Q8083" i="1"/>
  <c r="AP8082" i="1"/>
  <c r="AO8082" i="1"/>
  <c r="Y8082" i="1"/>
  <c r="W8082" i="1"/>
  <c r="S8082" i="1"/>
  <c r="Q8082" i="1"/>
  <c r="AN8082" i="1" s="1"/>
  <c r="AP8081" i="1"/>
  <c r="AO8081" i="1"/>
  <c r="Y8081" i="1"/>
  <c r="W8081" i="1"/>
  <c r="S8081" i="1"/>
  <c r="Q8081" i="1"/>
  <c r="AN8081" i="1" s="1"/>
  <c r="AP8080" i="1"/>
  <c r="AO8080" i="1"/>
  <c r="Y8080" i="1"/>
  <c r="W8080" i="1"/>
  <c r="S8080" i="1"/>
  <c r="Q8080" i="1"/>
  <c r="AN8080" i="1" s="1"/>
  <c r="AP8079" i="1"/>
  <c r="AO8079" i="1"/>
  <c r="Y8079" i="1"/>
  <c r="W8079" i="1"/>
  <c r="S8079" i="1"/>
  <c r="Q8079" i="1"/>
  <c r="AN8079" i="1" s="1"/>
  <c r="AP8078" i="1"/>
  <c r="AO8078" i="1"/>
  <c r="Y8078" i="1"/>
  <c r="W8078" i="1"/>
  <c r="S8078" i="1"/>
  <c r="Q8078" i="1"/>
  <c r="AN8078" i="1" s="1"/>
  <c r="AP8077" i="1"/>
  <c r="AO8077" i="1"/>
  <c r="AN8077" i="1"/>
  <c r="Y8077" i="1"/>
  <c r="W8077" i="1"/>
  <c r="S8077" i="1"/>
  <c r="Q8077" i="1"/>
  <c r="AP8076" i="1"/>
  <c r="AO8076" i="1"/>
  <c r="Y8076" i="1"/>
  <c r="W8076" i="1"/>
  <c r="S8076" i="1"/>
  <c r="Q8076" i="1"/>
  <c r="AN8076" i="1" s="1"/>
  <c r="AP8075" i="1"/>
  <c r="AO8075" i="1"/>
  <c r="Y8075" i="1"/>
  <c r="W8075" i="1"/>
  <c r="S8075" i="1"/>
  <c r="Q8075" i="1"/>
  <c r="AN8075" i="1" s="1"/>
  <c r="AP8074" i="1"/>
  <c r="AO8074" i="1"/>
  <c r="Y8074" i="1"/>
  <c r="W8074" i="1"/>
  <c r="S8074" i="1"/>
  <c r="Q8074" i="1"/>
  <c r="AN8074" i="1" s="1"/>
  <c r="AP8073" i="1"/>
  <c r="AO8073" i="1"/>
  <c r="Y8073" i="1"/>
  <c r="W8073" i="1"/>
  <c r="S8073" i="1"/>
  <c r="Q8073" i="1"/>
  <c r="AN8073" i="1" s="1"/>
  <c r="AP8072" i="1"/>
  <c r="AO8072" i="1"/>
  <c r="Y8072" i="1"/>
  <c r="W8072" i="1"/>
  <c r="S8072" i="1"/>
  <c r="Q8072" i="1"/>
  <c r="AN8072" i="1" s="1"/>
  <c r="AP8071" i="1"/>
  <c r="AO8071" i="1"/>
  <c r="Y8071" i="1"/>
  <c r="W8071" i="1"/>
  <c r="S8071" i="1"/>
  <c r="Q8071" i="1"/>
  <c r="AN8071" i="1" s="1"/>
  <c r="AP8070" i="1"/>
  <c r="AO8070" i="1"/>
  <c r="AN8070" i="1"/>
  <c r="Y8070" i="1"/>
  <c r="W8070" i="1"/>
  <c r="S8070" i="1"/>
  <c r="Q8070" i="1"/>
  <c r="AP8069" i="1"/>
  <c r="AO8069" i="1"/>
  <c r="Y8069" i="1"/>
  <c r="W8069" i="1"/>
  <c r="S8069" i="1"/>
  <c r="Q8069" i="1"/>
  <c r="AN8069" i="1" s="1"/>
  <c r="AP8068" i="1"/>
  <c r="AO8068" i="1"/>
  <c r="AN8068" i="1"/>
  <c r="Y8068" i="1"/>
  <c r="W8068" i="1"/>
  <c r="S8068" i="1"/>
  <c r="Q8068" i="1"/>
  <c r="AP8067" i="1"/>
  <c r="AO8067" i="1"/>
  <c r="Y8067" i="1"/>
  <c r="W8067" i="1"/>
  <c r="S8067" i="1"/>
  <c r="Q8067" i="1"/>
  <c r="AN8067" i="1" s="1"/>
  <c r="AP8066" i="1"/>
  <c r="AO8066" i="1"/>
  <c r="Y8066" i="1"/>
  <c r="W8066" i="1"/>
  <c r="S8066" i="1"/>
  <c r="Q8066" i="1"/>
  <c r="AN8066" i="1" s="1"/>
  <c r="AP8065" i="1"/>
  <c r="AO8065" i="1"/>
  <c r="Y8065" i="1"/>
  <c r="W8065" i="1"/>
  <c r="S8065" i="1"/>
  <c r="Q8065" i="1"/>
  <c r="AN8065" i="1" s="1"/>
  <c r="AP8064" i="1"/>
  <c r="AO8064" i="1"/>
  <c r="Y8064" i="1"/>
  <c r="W8064" i="1"/>
  <c r="S8064" i="1"/>
  <c r="Q8064" i="1"/>
  <c r="AN8064" i="1" s="1"/>
  <c r="AP8063" i="1"/>
  <c r="AO8063" i="1"/>
  <c r="Y8063" i="1"/>
  <c r="W8063" i="1"/>
  <c r="S8063" i="1"/>
  <c r="Q8063" i="1"/>
  <c r="AN8063" i="1" s="1"/>
  <c r="AP8062" i="1"/>
  <c r="AO8062" i="1"/>
  <c r="Y8062" i="1"/>
  <c r="W8062" i="1"/>
  <c r="S8062" i="1"/>
  <c r="Q8062" i="1"/>
  <c r="AN8062" i="1" s="1"/>
  <c r="AP8061" i="1"/>
  <c r="AO8061" i="1"/>
  <c r="Y8061" i="1"/>
  <c r="W8061" i="1"/>
  <c r="S8061" i="1"/>
  <c r="Q8061" i="1"/>
  <c r="AN8061" i="1" s="1"/>
  <c r="AP8060" i="1"/>
  <c r="AO8060" i="1"/>
  <c r="Y8060" i="1"/>
  <c r="W8060" i="1"/>
  <c r="S8060" i="1"/>
  <c r="Q8060" i="1"/>
  <c r="AN8060" i="1" s="1"/>
  <c r="AP8059" i="1"/>
  <c r="AO8059" i="1"/>
  <c r="Y8059" i="1"/>
  <c r="W8059" i="1"/>
  <c r="S8059" i="1"/>
  <c r="Q8059" i="1"/>
  <c r="AN8059" i="1" s="1"/>
  <c r="AP8058" i="1"/>
  <c r="AO8058" i="1"/>
  <c r="Y8058" i="1"/>
  <c r="W8058" i="1"/>
  <c r="S8058" i="1"/>
  <c r="Q8058" i="1"/>
  <c r="AN8058" i="1" s="1"/>
  <c r="AP8057" i="1"/>
  <c r="AO8057" i="1"/>
  <c r="Y8057" i="1"/>
  <c r="W8057" i="1"/>
  <c r="S8057" i="1"/>
  <c r="Q8057" i="1"/>
  <c r="AN8057" i="1" s="1"/>
  <c r="AP8056" i="1"/>
  <c r="AO8056" i="1"/>
  <c r="Y8056" i="1"/>
  <c r="W8056" i="1"/>
  <c r="S8056" i="1"/>
  <c r="Q8056" i="1"/>
  <c r="AN8056" i="1" s="1"/>
  <c r="AP8055" i="1"/>
  <c r="AO8055" i="1"/>
  <c r="Y8055" i="1"/>
  <c r="W8055" i="1"/>
  <c r="S8055" i="1"/>
  <c r="Q8055" i="1"/>
  <c r="AN8055" i="1" s="1"/>
  <c r="AP8054" i="1"/>
  <c r="AO8054" i="1"/>
  <c r="Y8054" i="1"/>
  <c r="W8054" i="1"/>
  <c r="S8054" i="1"/>
  <c r="Q8054" i="1"/>
  <c r="AN8054" i="1" s="1"/>
  <c r="AP8053" i="1"/>
  <c r="AO8053" i="1"/>
  <c r="Y8053" i="1"/>
  <c r="W8053" i="1"/>
  <c r="S8053" i="1"/>
  <c r="Q8053" i="1"/>
  <c r="AN8053" i="1" s="1"/>
  <c r="AP8052" i="1"/>
  <c r="AO8052" i="1"/>
  <c r="Y8052" i="1"/>
  <c r="W8052" i="1"/>
  <c r="S8052" i="1"/>
  <c r="Q8052" i="1"/>
  <c r="AN8052" i="1" s="1"/>
  <c r="AP8051" i="1"/>
  <c r="AO8051" i="1"/>
  <c r="AN8051" i="1"/>
  <c r="Y8051" i="1"/>
  <c r="W8051" i="1"/>
  <c r="S8051" i="1"/>
  <c r="Q8051" i="1"/>
  <c r="AP8050" i="1"/>
  <c r="AO8050" i="1"/>
  <c r="Y8050" i="1"/>
  <c r="W8050" i="1"/>
  <c r="S8050" i="1"/>
  <c r="Q8050" i="1"/>
  <c r="AN8050" i="1" s="1"/>
  <c r="AP8049" i="1"/>
  <c r="AO8049" i="1"/>
  <c r="Y8049" i="1"/>
  <c r="W8049" i="1"/>
  <c r="S8049" i="1"/>
  <c r="Q8049" i="1"/>
  <c r="AN8049" i="1" s="1"/>
  <c r="AP8048" i="1"/>
  <c r="AO8048" i="1"/>
  <c r="Y8048" i="1"/>
  <c r="W8048" i="1"/>
  <c r="S8048" i="1"/>
  <c r="Q8048" i="1"/>
  <c r="AN8048" i="1" s="1"/>
  <c r="AP8047" i="1"/>
  <c r="AO8047" i="1"/>
  <c r="Y8047" i="1"/>
  <c r="W8047" i="1"/>
  <c r="S8047" i="1"/>
  <c r="Q8047" i="1"/>
  <c r="AN8047" i="1" s="1"/>
  <c r="AP8046" i="1"/>
  <c r="AO8046" i="1"/>
  <c r="Y8046" i="1"/>
  <c r="W8046" i="1"/>
  <c r="S8046" i="1"/>
  <c r="Q8046" i="1"/>
  <c r="AN8046" i="1" s="1"/>
  <c r="AP8045" i="1"/>
  <c r="AO8045" i="1"/>
  <c r="AN8045" i="1"/>
  <c r="Y8045" i="1"/>
  <c r="W8045" i="1"/>
  <c r="S8045" i="1"/>
  <c r="Q8045" i="1"/>
  <c r="AP8044" i="1"/>
  <c r="AO8044" i="1"/>
  <c r="Y8044" i="1"/>
  <c r="W8044" i="1"/>
  <c r="S8044" i="1"/>
  <c r="Q8044" i="1"/>
  <c r="AN8044" i="1" s="1"/>
  <c r="AP8043" i="1"/>
  <c r="AO8043" i="1"/>
  <c r="Y8043" i="1"/>
  <c r="W8043" i="1"/>
  <c r="S8043" i="1"/>
  <c r="Q8043" i="1"/>
  <c r="AN8043" i="1" s="1"/>
  <c r="AP8042" i="1"/>
  <c r="AO8042" i="1"/>
  <c r="Y8042" i="1"/>
  <c r="W8042" i="1"/>
  <c r="S8042" i="1"/>
  <c r="Q8042" i="1"/>
  <c r="AN8042" i="1" s="1"/>
  <c r="AP8041" i="1"/>
  <c r="AO8041" i="1"/>
  <c r="Y8041" i="1"/>
  <c r="W8041" i="1"/>
  <c r="S8041" i="1"/>
  <c r="Q8041" i="1"/>
  <c r="AN8041" i="1" s="1"/>
  <c r="AP8040" i="1"/>
  <c r="AO8040" i="1"/>
  <c r="Y8040" i="1"/>
  <c r="W8040" i="1"/>
  <c r="S8040" i="1"/>
  <c r="Q8040" i="1"/>
  <c r="AN8040" i="1" s="1"/>
  <c r="AP8039" i="1"/>
  <c r="AO8039" i="1"/>
  <c r="Y8039" i="1"/>
  <c r="W8039" i="1"/>
  <c r="S8039" i="1"/>
  <c r="Q8039" i="1"/>
  <c r="AN8039" i="1" s="1"/>
  <c r="AP8038" i="1"/>
  <c r="AO8038" i="1"/>
  <c r="Y8038" i="1"/>
  <c r="W8038" i="1"/>
  <c r="S8038" i="1"/>
  <c r="Q8038" i="1"/>
  <c r="AN8038" i="1" s="1"/>
  <c r="AP8037" i="1"/>
  <c r="AO8037" i="1"/>
  <c r="Y8037" i="1"/>
  <c r="W8037" i="1"/>
  <c r="S8037" i="1"/>
  <c r="Q8037" i="1"/>
  <c r="AN8037" i="1" s="1"/>
  <c r="AP8036" i="1"/>
  <c r="AO8036" i="1"/>
  <c r="AN8036" i="1"/>
  <c r="Y8036" i="1"/>
  <c r="W8036" i="1"/>
  <c r="S8036" i="1"/>
  <c r="Q8036" i="1"/>
  <c r="AP8035" i="1"/>
  <c r="AO8035" i="1"/>
  <c r="Y8035" i="1"/>
  <c r="W8035" i="1"/>
  <c r="S8035" i="1"/>
  <c r="Q8035" i="1"/>
  <c r="AN8035" i="1" s="1"/>
  <c r="AP8034" i="1"/>
  <c r="AO8034" i="1"/>
  <c r="Y8034" i="1"/>
  <c r="W8034" i="1"/>
  <c r="S8034" i="1"/>
  <c r="Q8034" i="1"/>
  <c r="AN8034" i="1" s="1"/>
  <c r="AP8033" i="1"/>
  <c r="AO8033" i="1"/>
  <c r="Y8033" i="1"/>
  <c r="W8033" i="1"/>
  <c r="S8033" i="1"/>
  <c r="Q8033" i="1"/>
  <c r="AN8033" i="1" s="1"/>
  <c r="AP8032" i="1"/>
  <c r="AO8032" i="1"/>
  <c r="Y8032" i="1"/>
  <c r="W8032" i="1"/>
  <c r="S8032" i="1"/>
  <c r="Q8032" i="1"/>
  <c r="AN8032" i="1" s="1"/>
  <c r="AP8031" i="1"/>
  <c r="AO8031" i="1"/>
  <c r="Y8031" i="1"/>
  <c r="W8031" i="1"/>
  <c r="S8031" i="1"/>
  <c r="Q8031" i="1"/>
  <c r="AN8031" i="1" s="1"/>
  <c r="AP8030" i="1"/>
  <c r="AO8030" i="1"/>
  <c r="Y8030" i="1"/>
  <c r="W8030" i="1"/>
  <c r="S8030" i="1"/>
  <c r="Q8030" i="1"/>
  <c r="AN8030" i="1" s="1"/>
  <c r="AP8029" i="1"/>
  <c r="AO8029" i="1"/>
  <c r="Y8029" i="1"/>
  <c r="W8029" i="1"/>
  <c r="S8029" i="1"/>
  <c r="Q8029" i="1"/>
  <c r="AN8029" i="1" s="1"/>
  <c r="AP8028" i="1"/>
  <c r="AO8028" i="1"/>
  <c r="Y8028" i="1"/>
  <c r="W8028" i="1"/>
  <c r="S8028" i="1"/>
  <c r="Q8028" i="1"/>
  <c r="AN8028" i="1" s="1"/>
  <c r="AP8027" i="1"/>
  <c r="AO8027" i="1"/>
  <c r="Y8027" i="1"/>
  <c r="W8027" i="1"/>
  <c r="S8027" i="1"/>
  <c r="Q8027" i="1"/>
  <c r="AN8027" i="1" s="1"/>
  <c r="AP8026" i="1"/>
  <c r="AO8026" i="1"/>
  <c r="Y8026" i="1"/>
  <c r="W8026" i="1"/>
  <c r="S8026" i="1"/>
  <c r="Q8026" i="1"/>
  <c r="AN8026" i="1" s="1"/>
  <c r="AP8025" i="1"/>
  <c r="AO8025" i="1"/>
  <c r="Y8025" i="1"/>
  <c r="W8025" i="1"/>
  <c r="S8025" i="1"/>
  <c r="Q8025" i="1"/>
  <c r="AN8025" i="1" s="1"/>
  <c r="AP8024" i="1"/>
  <c r="AO8024" i="1"/>
  <c r="Y8024" i="1"/>
  <c r="W8024" i="1"/>
  <c r="S8024" i="1"/>
  <c r="Q8024" i="1"/>
  <c r="AN8024" i="1" s="1"/>
  <c r="AP8023" i="1"/>
  <c r="AO8023" i="1"/>
  <c r="Y8023" i="1"/>
  <c r="W8023" i="1"/>
  <c r="S8023" i="1"/>
  <c r="Q8023" i="1"/>
  <c r="AN8023" i="1" s="1"/>
  <c r="AP8022" i="1"/>
  <c r="AO8022" i="1"/>
  <c r="Y8022" i="1"/>
  <c r="W8022" i="1"/>
  <c r="S8022" i="1"/>
  <c r="Q8022" i="1"/>
  <c r="AN8022" i="1" s="1"/>
  <c r="AP8021" i="1"/>
  <c r="AO8021" i="1"/>
  <c r="Y8021" i="1"/>
  <c r="W8021" i="1"/>
  <c r="S8021" i="1"/>
  <c r="Q8021" i="1"/>
  <c r="AN8021" i="1" s="1"/>
  <c r="AP8020" i="1"/>
  <c r="AO8020" i="1"/>
  <c r="Y8020" i="1"/>
  <c r="W8020" i="1"/>
  <c r="S8020" i="1"/>
  <c r="Q8020" i="1"/>
  <c r="AN8020" i="1" s="1"/>
  <c r="AP8019" i="1"/>
  <c r="AO8019" i="1"/>
  <c r="AN8019" i="1"/>
  <c r="Y8019" i="1"/>
  <c r="W8019" i="1"/>
  <c r="S8019" i="1"/>
  <c r="Q8019" i="1"/>
  <c r="AP8018" i="1"/>
  <c r="AO8018" i="1"/>
  <c r="Y8018" i="1"/>
  <c r="W8018" i="1"/>
  <c r="S8018" i="1"/>
  <c r="Q8018" i="1"/>
  <c r="AN8018" i="1" s="1"/>
  <c r="AP8017" i="1"/>
  <c r="AO8017" i="1"/>
  <c r="Y8017" i="1"/>
  <c r="W8017" i="1"/>
  <c r="S8017" i="1"/>
  <c r="Q8017" i="1"/>
  <c r="AN8017" i="1" s="1"/>
  <c r="AP8016" i="1"/>
  <c r="AO8016" i="1"/>
  <c r="Y8016" i="1"/>
  <c r="W8016" i="1"/>
  <c r="S8016" i="1"/>
  <c r="Q8016" i="1"/>
  <c r="AN8016" i="1" s="1"/>
  <c r="AP8015" i="1"/>
  <c r="AO8015" i="1"/>
  <c r="Y8015" i="1"/>
  <c r="W8015" i="1"/>
  <c r="S8015" i="1"/>
  <c r="Q8015" i="1"/>
  <c r="AN8015" i="1" s="1"/>
  <c r="AP8014" i="1"/>
  <c r="AO8014" i="1"/>
  <c r="Y8014" i="1"/>
  <c r="W8014" i="1"/>
  <c r="S8014" i="1"/>
  <c r="Q8014" i="1"/>
  <c r="AN8014" i="1" s="1"/>
  <c r="AP8013" i="1"/>
  <c r="AO8013" i="1"/>
  <c r="Y8013" i="1"/>
  <c r="W8013" i="1"/>
  <c r="S8013" i="1"/>
  <c r="Q8013" i="1"/>
  <c r="AN8013" i="1" s="1"/>
  <c r="AP8012" i="1"/>
  <c r="AO8012" i="1"/>
  <c r="Y8012" i="1"/>
  <c r="W8012" i="1"/>
  <c r="S8012" i="1"/>
  <c r="Q8012" i="1"/>
  <c r="AN8012" i="1" s="1"/>
  <c r="AP8011" i="1"/>
  <c r="AO8011" i="1"/>
  <c r="Y8011" i="1"/>
  <c r="W8011" i="1"/>
  <c r="S8011" i="1"/>
  <c r="Q8011" i="1"/>
  <c r="AN8011" i="1" s="1"/>
  <c r="AP8010" i="1"/>
  <c r="AO8010" i="1"/>
  <c r="Y8010" i="1"/>
  <c r="W8010" i="1"/>
  <c r="S8010" i="1"/>
  <c r="Q8010" i="1"/>
  <c r="AN8010" i="1" s="1"/>
  <c r="AP8009" i="1"/>
  <c r="AO8009" i="1"/>
  <c r="Y8009" i="1"/>
  <c r="W8009" i="1"/>
  <c r="S8009" i="1"/>
  <c r="Q8009" i="1"/>
  <c r="AN8009" i="1" s="1"/>
  <c r="AP8008" i="1"/>
  <c r="AO8008" i="1"/>
  <c r="Y8008" i="1"/>
  <c r="W8008" i="1"/>
  <c r="S8008" i="1"/>
  <c r="Q8008" i="1"/>
  <c r="AN8008" i="1" s="1"/>
  <c r="AP8007" i="1"/>
  <c r="AO8007" i="1"/>
  <c r="Y8007" i="1"/>
  <c r="W8007" i="1"/>
  <c r="S8007" i="1"/>
  <c r="Q8007" i="1"/>
  <c r="AN8007" i="1" s="1"/>
  <c r="AP8006" i="1"/>
  <c r="AO8006" i="1"/>
  <c r="Y8006" i="1"/>
  <c r="W8006" i="1"/>
  <c r="S8006" i="1"/>
  <c r="Q8006" i="1"/>
  <c r="AN8006" i="1" s="1"/>
  <c r="AP8005" i="1"/>
  <c r="AO8005" i="1"/>
  <c r="Y8005" i="1"/>
  <c r="W8005" i="1"/>
  <c r="S8005" i="1"/>
  <c r="Q8005" i="1"/>
  <c r="AN8005" i="1" s="1"/>
  <c r="AP8004" i="1"/>
  <c r="AO8004" i="1"/>
  <c r="AN8004" i="1"/>
  <c r="Y8004" i="1"/>
  <c r="W8004" i="1"/>
  <c r="S8004" i="1"/>
  <c r="Q8004" i="1"/>
  <c r="AP8003" i="1"/>
  <c r="AO8003" i="1"/>
  <c r="Y8003" i="1"/>
  <c r="W8003" i="1"/>
  <c r="S8003" i="1"/>
  <c r="Q8003" i="1"/>
  <c r="AN8003" i="1" s="1"/>
  <c r="AP8002" i="1"/>
  <c r="AO8002" i="1"/>
  <c r="Y8002" i="1"/>
  <c r="W8002" i="1"/>
  <c r="S8002" i="1"/>
  <c r="Q8002" i="1"/>
  <c r="AN8002" i="1" s="1"/>
  <c r="AP8001" i="1"/>
  <c r="AO8001" i="1"/>
  <c r="Y8001" i="1"/>
  <c r="W8001" i="1"/>
  <c r="S8001" i="1"/>
  <c r="Q8001" i="1"/>
  <c r="AN8001" i="1" s="1"/>
  <c r="AP8000" i="1"/>
  <c r="AO8000" i="1"/>
  <c r="Y8000" i="1"/>
  <c r="W8000" i="1"/>
  <c r="S8000" i="1"/>
  <c r="Q8000" i="1"/>
  <c r="AN8000" i="1" s="1"/>
  <c r="AP7999" i="1"/>
  <c r="AO7999" i="1"/>
  <c r="Y7999" i="1"/>
  <c r="W7999" i="1"/>
  <c r="S7999" i="1"/>
  <c r="Q7999" i="1"/>
  <c r="AN7999" i="1" s="1"/>
  <c r="AP7998" i="1"/>
  <c r="AO7998" i="1"/>
  <c r="Y7998" i="1"/>
  <c r="W7998" i="1"/>
  <c r="S7998" i="1"/>
  <c r="Q7998" i="1"/>
  <c r="AN7998" i="1" s="1"/>
  <c r="AP7997" i="1"/>
  <c r="AO7997" i="1"/>
  <c r="Y7997" i="1"/>
  <c r="W7997" i="1"/>
  <c r="S7997" i="1"/>
  <c r="Q7997" i="1"/>
  <c r="AN7997" i="1" s="1"/>
  <c r="AP7996" i="1"/>
  <c r="AO7996" i="1"/>
  <c r="Y7996" i="1"/>
  <c r="W7996" i="1"/>
  <c r="S7996" i="1"/>
  <c r="Q7996" i="1"/>
  <c r="AN7996" i="1" s="1"/>
  <c r="AP7995" i="1"/>
  <c r="AO7995" i="1"/>
  <c r="AN7995" i="1"/>
  <c r="Y7995" i="1"/>
  <c r="W7995" i="1"/>
  <c r="S7995" i="1"/>
  <c r="Q7995" i="1"/>
  <c r="AP7994" i="1"/>
  <c r="AO7994" i="1"/>
  <c r="Y7994" i="1"/>
  <c r="W7994" i="1"/>
  <c r="S7994" i="1"/>
  <c r="Q7994" i="1"/>
  <c r="AN7994" i="1" s="1"/>
  <c r="AP7993" i="1"/>
  <c r="AO7993" i="1"/>
  <c r="Y7993" i="1"/>
  <c r="W7993" i="1"/>
  <c r="S7993" i="1"/>
  <c r="Q7993" i="1"/>
  <c r="AN7993" i="1" s="1"/>
  <c r="AP7992" i="1"/>
  <c r="AO7992" i="1"/>
  <c r="Y7992" i="1"/>
  <c r="W7992" i="1"/>
  <c r="S7992" i="1"/>
  <c r="Q7992" i="1"/>
  <c r="AN7992" i="1" s="1"/>
  <c r="AP7991" i="1"/>
  <c r="AO7991" i="1"/>
  <c r="Y7991" i="1"/>
  <c r="W7991" i="1"/>
  <c r="S7991" i="1"/>
  <c r="Q7991" i="1"/>
  <c r="AN7991" i="1" s="1"/>
  <c r="AP7990" i="1"/>
  <c r="AO7990" i="1"/>
  <c r="Y7990" i="1"/>
  <c r="W7990" i="1"/>
  <c r="S7990" i="1"/>
  <c r="Q7990" i="1"/>
  <c r="AN7990" i="1" s="1"/>
  <c r="AP7989" i="1"/>
  <c r="AO7989" i="1"/>
  <c r="AN7989" i="1"/>
  <c r="Y7989" i="1"/>
  <c r="W7989" i="1"/>
  <c r="S7989" i="1"/>
  <c r="Q7989" i="1"/>
  <c r="AP7988" i="1"/>
  <c r="AO7988" i="1"/>
  <c r="Y7988" i="1"/>
  <c r="W7988" i="1"/>
  <c r="S7988" i="1"/>
  <c r="Q7988" i="1"/>
  <c r="AN7988" i="1" s="1"/>
  <c r="AP7987" i="1"/>
  <c r="AO7987" i="1"/>
  <c r="Y7987" i="1"/>
  <c r="W7987" i="1"/>
  <c r="S7987" i="1"/>
  <c r="Q7987" i="1"/>
  <c r="AN7987" i="1" s="1"/>
  <c r="AP7986" i="1"/>
  <c r="AO7986" i="1"/>
  <c r="Y7986" i="1"/>
  <c r="W7986" i="1"/>
  <c r="S7986" i="1"/>
  <c r="Q7986" i="1"/>
  <c r="AN7986" i="1" s="1"/>
  <c r="AP7985" i="1"/>
  <c r="AO7985" i="1"/>
  <c r="Y7985" i="1"/>
  <c r="W7985" i="1"/>
  <c r="S7985" i="1"/>
  <c r="Q7985" i="1"/>
  <c r="AN7985" i="1" s="1"/>
  <c r="AP7984" i="1"/>
  <c r="AO7984" i="1"/>
  <c r="Y7984" i="1"/>
  <c r="W7984" i="1"/>
  <c r="S7984" i="1"/>
  <c r="Q7984" i="1"/>
  <c r="AN7984" i="1" s="1"/>
  <c r="AP7983" i="1"/>
  <c r="AO7983" i="1"/>
  <c r="Y7983" i="1"/>
  <c r="W7983" i="1"/>
  <c r="S7983" i="1"/>
  <c r="Q7983" i="1"/>
  <c r="AN7983" i="1" s="1"/>
  <c r="AP7982" i="1"/>
  <c r="AO7982" i="1"/>
  <c r="Y7982" i="1"/>
  <c r="W7982" i="1"/>
  <c r="S7982" i="1"/>
  <c r="Q7982" i="1"/>
  <c r="AN7982" i="1" s="1"/>
  <c r="AP7981" i="1"/>
  <c r="AO7981" i="1"/>
  <c r="AN7981" i="1"/>
  <c r="Y7981" i="1"/>
  <c r="W7981" i="1"/>
  <c r="S7981" i="1"/>
  <c r="Q7981" i="1"/>
  <c r="AP7980" i="1"/>
  <c r="AO7980" i="1"/>
  <c r="Y7980" i="1"/>
  <c r="W7980" i="1"/>
  <c r="S7980" i="1"/>
  <c r="Q7980" i="1"/>
  <c r="AN7980" i="1" s="1"/>
  <c r="AP7979" i="1"/>
  <c r="AO7979" i="1"/>
  <c r="Y7979" i="1"/>
  <c r="W7979" i="1"/>
  <c r="S7979" i="1"/>
  <c r="Q7979" i="1"/>
  <c r="AN7979" i="1" s="1"/>
  <c r="AP7978" i="1"/>
  <c r="AO7978" i="1"/>
  <c r="Y7978" i="1"/>
  <c r="W7978" i="1"/>
  <c r="S7978" i="1"/>
  <c r="Q7978" i="1"/>
  <c r="AN7978" i="1" s="1"/>
  <c r="AP7977" i="1"/>
  <c r="AO7977" i="1"/>
  <c r="Y7977" i="1"/>
  <c r="W7977" i="1"/>
  <c r="S7977" i="1"/>
  <c r="Q7977" i="1"/>
  <c r="AN7977" i="1" s="1"/>
  <c r="AP7976" i="1"/>
  <c r="AO7976" i="1"/>
  <c r="Y7976" i="1"/>
  <c r="W7976" i="1"/>
  <c r="S7976" i="1"/>
  <c r="Q7976" i="1"/>
  <c r="AN7976" i="1" s="1"/>
  <c r="AP7975" i="1"/>
  <c r="AO7975" i="1"/>
  <c r="Y7975" i="1"/>
  <c r="W7975" i="1"/>
  <c r="S7975" i="1"/>
  <c r="Q7975" i="1"/>
  <c r="AN7975" i="1" s="1"/>
  <c r="AP7974" i="1"/>
  <c r="AO7974" i="1"/>
  <c r="Y7974" i="1"/>
  <c r="W7974" i="1"/>
  <c r="S7974" i="1"/>
  <c r="Q7974" i="1"/>
  <c r="AN7974" i="1" s="1"/>
  <c r="AP7973" i="1"/>
  <c r="AO7973" i="1"/>
  <c r="Y7973" i="1"/>
  <c r="W7973" i="1"/>
  <c r="S7973" i="1"/>
  <c r="Q7973" i="1"/>
  <c r="AN7973" i="1" s="1"/>
  <c r="AP7972" i="1"/>
  <c r="AO7972" i="1"/>
  <c r="AN7972" i="1"/>
  <c r="Y7972" i="1"/>
  <c r="W7972" i="1"/>
  <c r="S7972" i="1"/>
  <c r="Q7972" i="1"/>
  <c r="AP7971" i="1"/>
  <c r="AO7971" i="1"/>
  <c r="Y7971" i="1"/>
  <c r="W7971" i="1"/>
  <c r="S7971" i="1"/>
  <c r="Q7971" i="1"/>
  <c r="AN7971" i="1" s="1"/>
  <c r="AP7970" i="1"/>
  <c r="AO7970" i="1"/>
  <c r="Y7970" i="1"/>
  <c r="W7970" i="1"/>
  <c r="S7970" i="1"/>
  <c r="Q7970" i="1"/>
  <c r="AN7970" i="1" s="1"/>
  <c r="AP7969" i="1"/>
  <c r="AO7969" i="1"/>
  <c r="Y7969" i="1"/>
  <c r="W7969" i="1"/>
  <c r="S7969" i="1"/>
  <c r="Q7969" i="1"/>
  <c r="AN7969" i="1" s="1"/>
  <c r="AP7968" i="1"/>
  <c r="AO7968" i="1"/>
  <c r="Y7968" i="1"/>
  <c r="W7968" i="1"/>
  <c r="S7968" i="1"/>
  <c r="Q7968" i="1"/>
  <c r="AN7968" i="1" s="1"/>
  <c r="AP7967" i="1"/>
  <c r="AO7967" i="1"/>
  <c r="Y7967" i="1"/>
  <c r="W7967" i="1"/>
  <c r="S7967" i="1"/>
  <c r="Q7967" i="1"/>
  <c r="AN7967" i="1" s="1"/>
  <c r="AP7966" i="1"/>
  <c r="AO7966" i="1"/>
  <c r="Y7966" i="1"/>
  <c r="W7966" i="1"/>
  <c r="S7966" i="1"/>
  <c r="Q7966" i="1"/>
  <c r="AN7966" i="1" s="1"/>
  <c r="AP7965" i="1"/>
  <c r="AO7965" i="1"/>
  <c r="Y7965" i="1"/>
  <c r="W7965" i="1"/>
  <c r="S7965" i="1"/>
  <c r="Q7965" i="1"/>
  <c r="AN7965" i="1" s="1"/>
  <c r="AP7964" i="1"/>
  <c r="AO7964" i="1"/>
  <c r="Y7964" i="1"/>
  <c r="W7964" i="1"/>
  <c r="S7964" i="1"/>
  <c r="Q7964" i="1"/>
  <c r="AN7964" i="1" s="1"/>
  <c r="AP7963" i="1"/>
  <c r="AO7963" i="1"/>
  <c r="Y7963" i="1"/>
  <c r="W7963" i="1"/>
  <c r="S7963" i="1"/>
  <c r="Q7963" i="1"/>
  <c r="AN7963" i="1" s="1"/>
  <c r="AP7962" i="1"/>
  <c r="AO7962" i="1"/>
  <c r="Y7962" i="1"/>
  <c r="W7962" i="1"/>
  <c r="S7962" i="1"/>
  <c r="Q7962" i="1"/>
  <c r="AN7962" i="1" s="1"/>
  <c r="AP7961" i="1"/>
  <c r="AO7961" i="1"/>
  <c r="Y7961" i="1"/>
  <c r="W7961" i="1"/>
  <c r="S7961" i="1"/>
  <c r="Q7961" i="1"/>
  <c r="AN7961" i="1" s="1"/>
  <c r="AP7960" i="1"/>
  <c r="AO7960" i="1"/>
  <c r="Y7960" i="1"/>
  <c r="W7960" i="1"/>
  <c r="S7960" i="1"/>
  <c r="Q7960" i="1"/>
  <c r="AN7960" i="1" s="1"/>
  <c r="AP7959" i="1"/>
  <c r="AO7959" i="1"/>
  <c r="Y7959" i="1"/>
  <c r="W7959" i="1"/>
  <c r="S7959" i="1"/>
  <c r="Q7959" i="1"/>
  <c r="AN7959" i="1" s="1"/>
  <c r="AP7958" i="1"/>
  <c r="AO7958" i="1"/>
  <c r="Y7958" i="1"/>
  <c r="W7958" i="1"/>
  <c r="S7958" i="1"/>
  <c r="Q7958" i="1"/>
  <c r="AN7958" i="1" s="1"/>
  <c r="AP7957" i="1"/>
  <c r="AO7957" i="1"/>
  <c r="Y7957" i="1"/>
  <c r="W7957" i="1"/>
  <c r="S7957" i="1"/>
  <c r="Q7957" i="1"/>
  <c r="AN7957" i="1" s="1"/>
  <c r="AP7956" i="1"/>
  <c r="AO7956" i="1"/>
  <c r="Y7956" i="1"/>
  <c r="W7956" i="1"/>
  <c r="S7956" i="1"/>
  <c r="Q7956" i="1"/>
  <c r="AN7956" i="1" s="1"/>
  <c r="AP7955" i="1"/>
  <c r="AO7955" i="1"/>
  <c r="AN7955" i="1"/>
  <c r="Y7955" i="1"/>
  <c r="W7955" i="1"/>
  <c r="S7955" i="1"/>
  <c r="Q7955" i="1"/>
  <c r="AP7954" i="1"/>
  <c r="AO7954" i="1"/>
  <c r="Y7954" i="1"/>
  <c r="W7954" i="1"/>
  <c r="S7954" i="1"/>
  <c r="Q7954" i="1"/>
  <c r="AN7954" i="1" s="1"/>
  <c r="AP7953" i="1"/>
  <c r="AO7953" i="1"/>
  <c r="Y7953" i="1"/>
  <c r="W7953" i="1"/>
  <c r="S7953" i="1"/>
  <c r="Q7953" i="1"/>
  <c r="AN7953" i="1" s="1"/>
  <c r="AP7952" i="1"/>
  <c r="AO7952" i="1"/>
  <c r="Y7952" i="1"/>
  <c r="W7952" i="1"/>
  <c r="S7952" i="1"/>
  <c r="Q7952" i="1"/>
  <c r="AN7952" i="1" s="1"/>
  <c r="AP7951" i="1"/>
  <c r="AO7951" i="1"/>
  <c r="Y7951" i="1"/>
  <c r="W7951" i="1"/>
  <c r="S7951" i="1"/>
  <c r="Q7951" i="1"/>
  <c r="AN7951" i="1" s="1"/>
  <c r="AP7950" i="1"/>
  <c r="AO7950" i="1"/>
  <c r="Y7950" i="1"/>
  <c r="W7950" i="1"/>
  <c r="S7950" i="1"/>
  <c r="Q7950" i="1"/>
  <c r="AN7950" i="1" s="1"/>
  <c r="AP7949" i="1"/>
  <c r="AO7949" i="1"/>
  <c r="Y7949" i="1"/>
  <c r="W7949" i="1"/>
  <c r="S7949" i="1"/>
  <c r="Q7949" i="1"/>
  <c r="AN7949" i="1" s="1"/>
  <c r="AP7948" i="1"/>
  <c r="AO7948" i="1"/>
  <c r="Y7948" i="1"/>
  <c r="W7948" i="1"/>
  <c r="S7948" i="1"/>
  <c r="Q7948" i="1"/>
  <c r="AN7948" i="1" s="1"/>
  <c r="AP7947" i="1"/>
  <c r="AO7947" i="1"/>
  <c r="Y7947" i="1"/>
  <c r="W7947" i="1"/>
  <c r="S7947" i="1"/>
  <c r="Q7947" i="1"/>
  <c r="AN7947" i="1" s="1"/>
  <c r="AP7946" i="1"/>
  <c r="AO7946" i="1"/>
  <c r="Y7946" i="1"/>
  <c r="W7946" i="1"/>
  <c r="S7946" i="1"/>
  <c r="Q7946" i="1"/>
  <c r="AN7946" i="1" s="1"/>
  <c r="AP7945" i="1"/>
  <c r="AO7945" i="1"/>
  <c r="Y7945" i="1"/>
  <c r="W7945" i="1"/>
  <c r="S7945" i="1"/>
  <c r="Q7945" i="1"/>
  <c r="AN7945" i="1" s="1"/>
  <c r="AP7944" i="1"/>
  <c r="AO7944" i="1"/>
  <c r="Y7944" i="1"/>
  <c r="W7944" i="1"/>
  <c r="S7944" i="1"/>
  <c r="Q7944" i="1"/>
  <c r="AN7944" i="1" s="1"/>
  <c r="AP7943" i="1"/>
  <c r="AO7943" i="1"/>
  <c r="Y7943" i="1"/>
  <c r="W7943" i="1"/>
  <c r="S7943" i="1"/>
  <c r="Q7943" i="1"/>
  <c r="AN7943" i="1" s="1"/>
  <c r="AP7942" i="1"/>
  <c r="AO7942" i="1"/>
  <c r="Y7942" i="1"/>
  <c r="W7942" i="1"/>
  <c r="S7942" i="1"/>
  <c r="Q7942" i="1"/>
  <c r="AN7942" i="1" s="1"/>
  <c r="AP7941" i="1"/>
  <c r="AO7941" i="1"/>
  <c r="Y7941" i="1"/>
  <c r="W7941" i="1"/>
  <c r="S7941" i="1"/>
  <c r="Q7941" i="1"/>
  <c r="AN7941" i="1" s="1"/>
  <c r="AP7940" i="1"/>
  <c r="AO7940" i="1"/>
  <c r="AN7940" i="1"/>
  <c r="Y7940" i="1"/>
  <c r="W7940" i="1"/>
  <c r="S7940" i="1"/>
  <c r="Q7940" i="1"/>
  <c r="AP7939" i="1"/>
  <c r="AO7939" i="1"/>
  <c r="Y7939" i="1"/>
  <c r="W7939" i="1"/>
  <c r="S7939" i="1"/>
  <c r="Q7939" i="1"/>
  <c r="AN7939" i="1" s="1"/>
  <c r="AP7938" i="1"/>
  <c r="AO7938" i="1"/>
  <c r="Y7938" i="1"/>
  <c r="W7938" i="1"/>
  <c r="S7938" i="1"/>
  <c r="Q7938" i="1"/>
  <c r="AN7938" i="1" s="1"/>
  <c r="AP7937" i="1"/>
  <c r="AO7937" i="1"/>
  <c r="Y7937" i="1"/>
  <c r="W7937" i="1"/>
  <c r="S7937" i="1"/>
  <c r="Q7937" i="1"/>
  <c r="AN7937" i="1" s="1"/>
  <c r="AP7936" i="1"/>
  <c r="AO7936" i="1"/>
  <c r="Y7936" i="1"/>
  <c r="W7936" i="1"/>
  <c r="S7936" i="1"/>
  <c r="Q7936" i="1"/>
  <c r="AN7936" i="1" s="1"/>
  <c r="AP7935" i="1"/>
  <c r="AO7935" i="1"/>
  <c r="Y7935" i="1"/>
  <c r="W7935" i="1"/>
  <c r="S7935" i="1"/>
  <c r="Q7935" i="1"/>
  <c r="AN7935" i="1" s="1"/>
  <c r="AP7934" i="1"/>
  <c r="AO7934" i="1"/>
  <c r="Y7934" i="1"/>
  <c r="W7934" i="1"/>
  <c r="S7934" i="1"/>
  <c r="Q7934" i="1"/>
  <c r="AN7934" i="1" s="1"/>
  <c r="AP7933" i="1"/>
  <c r="AO7933" i="1"/>
  <c r="Y7933" i="1"/>
  <c r="W7933" i="1"/>
  <c r="S7933" i="1"/>
  <c r="Q7933" i="1"/>
  <c r="AN7933" i="1" s="1"/>
  <c r="AP7932" i="1"/>
  <c r="AO7932" i="1"/>
  <c r="Y7932" i="1"/>
  <c r="W7932" i="1"/>
  <c r="S7932" i="1"/>
  <c r="Q7932" i="1"/>
  <c r="AN7932" i="1" s="1"/>
  <c r="AP7931" i="1"/>
  <c r="AO7931" i="1"/>
  <c r="AN7931" i="1"/>
  <c r="Y7931" i="1"/>
  <c r="W7931" i="1"/>
  <c r="S7931" i="1"/>
  <c r="Q7931" i="1"/>
  <c r="AP7930" i="1"/>
  <c r="AO7930" i="1"/>
  <c r="Y7930" i="1"/>
  <c r="W7930" i="1"/>
  <c r="S7930" i="1"/>
  <c r="Q7930" i="1"/>
  <c r="AN7930" i="1" s="1"/>
  <c r="AP7929" i="1"/>
  <c r="AO7929" i="1"/>
  <c r="Y7929" i="1"/>
  <c r="W7929" i="1"/>
  <c r="S7929" i="1"/>
  <c r="Q7929" i="1"/>
  <c r="AN7929" i="1" s="1"/>
  <c r="AP7928" i="1"/>
  <c r="AO7928" i="1"/>
  <c r="Y7928" i="1"/>
  <c r="W7928" i="1"/>
  <c r="S7928" i="1"/>
  <c r="Q7928" i="1"/>
  <c r="AN7928" i="1" s="1"/>
  <c r="AP7927" i="1"/>
  <c r="AO7927" i="1"/>
  <c r="Y7927" i="1"/>
  <c r="W7927" i="1"/>
  <c r="S7927" i="1"/>
  <c r="Q7927" i="1"/>
  <c r="AN7927" i="1" s="1"/>
  <c r="AP7926" i="1"/>
  <c r="AO7926" i="1"/>
  <c r="Y7926" i="1"/>
  <c r="W7926" i="1"/>
  <c r="S7926" i="1"/>
  <c r="Q7926" i="1"/>
  <c r="AN7926" i="1" s="1"/>
  <c r="AP7925" i="1"/>
  <c r="AO7925" i="1"/>
  <c r="AN7925" i="1"/>
  <c r="Y7925" i="1"/>
  <c r="W7925" i="1"/>
  <c r="S7925" i="1"/>
  <c r="Q7925" i="1"/>
  <c r="AP7924" i="1"/>
  <c r="AO7924" i="1"/>
  <c r="AN7924" i="1"/>
  <c r="Y7924" i="1"/>
  <c r="W7924" i="1"/>
  <c r="S7924" i="1"/>
  <c r="Q7924" i="1"/>
  <c r="AP7923" i="1"/>
  <c r="AO7923" i="1"/>
  <c r="Y7923" i="1"/>
  <c r="W7923" i="1"/>
  <c r="S7923" i="1"/>
  <c r="Q7923" i="1"/>
  <c r="AN7923" i="1" s="1"/>
  <c r="AP7922" i="1"/>
  <c r="AO7922" i="1"/>
  <c r="Y7922" i="1"/>
  <c r="W7922" i="1"/>
  <c r="S7922" i="1"/>
  <c r="Q7922" i="1"/>
  <c r="AN7922" i="1" s="1"/>
  <c r="AP7921" i="1"/>
  <c r="AO7921" i="1"/>
  <c r="Y7921" i="1"/>
  <c r="W7921" i="1"/>
  <c r="S7921" i="1"/>
  <c r="Q7921" i="1"/>
  <c r="AN7921" i="1" s="1"/>
  <c r="AP7920" i="1"/>
  <c r="AO7920" i="1"/>
  <c r="Y7920" i="1"/>
  <c r="W7920" i="1"/>
  <c r="S7920" i="1"/>
  <c r="Q7920" i="1"/>
  <c r="AN7920" i="1" s="1"/>
  <c r="AP7919" i="1"/>
  <c r="AO7919" i="1"/>
  <c r="Y7919" i="1"/>
  <c r="W7919" i="1"/>
  <c r="S7919" i="1"/>
  <c r="Q7919" i="1"/>
  <c r="AN7919" i="1" s="1"/>
  <c r="AP7918" i="1"/>
  <c r="AO7918" i="1"/>
  <c r="Y7918" i="1"/>
  <c r="W7918" i="1"/>
  <c r="S7918" i="1"/>
  <c r="Q7918" i="1"/>
  <c r="AN7918" i="1" s="1"/>
  <c r="AP7917" i="1"/>
  <c r="AO7917" i="1"/>
  <c r="AN7917" i="1"/>
  <c r="Y7917" i="1"/>
  <c r="W7917" i="1"/>
  <c r="S7917" i="1"/>
  <c r="Q7917" i="1"/>
  <c r="AP7916" i="1"/>
  <c r="AO7916" i="1"/>
  <c r="Y7916" i="1"/>
  <c r="W7916" i="1"/>
  <c r="S7916" i="1"/>
  <c r="Q7916" i="1"/>
  <c r="AN7916" i="1" s="1"/>
  <c r="AP7915" i="1"/>
  <c r="AO7915" i="1"/>
  <c r="AN7915" i="1"/>
  <c r="Y7915" i="1"/>
  <c r="W7915" i="1"/>
  <c r="S7915" i="1"/>
  <c r="Q7915" i="1"/>
  <c r="AP7914" i="1"/>
  <c r="AO7914" i="1"/>
  <c r="Y7914" i="1"/>
  <c r="W7914" i="1"/>
  <c r="S7914" i="1"/>
  <c r="Q7914" i="1"/>
  <c r="AN7914" i="1" s="1"/>
  <c r="AP7913" i="1"/>
  <c r="AO7913" i="1"/>
  <c r="Y7913" i="1"/>
  <c r="W7913" i="1"/>
  <c r="S7913" i="1"/>
  <c r="Q7913" i="1"/>
  <c r="AN7913" i="1" s="1"/>
  <c r="AP7912" i="1"/>
  <c r="AO7912" i="1"/>
  <c r="Y7912" i="1"/>
  <c r="W7912" i="1"/>
  <c r="S7912" i="1"/>
  <c r="Q7912" i="1"/>
  <c r="AN7912" i="1" s="1"/>
  <c r="AP7911" i="1"/>
  <c r="AO7911" i="1"/>
  <c r="Y7911" i="1"/>
  <c r="W7911" i="1"/>
  <c r="S7911" i="1"/>
  <c r="Q7911" i="1"/>
  <c r="AN7911" i="1" s="1"/>
  <c r="AP7910" i="1"/>
  <c r="AO7910" i="1"/>
  <c r="Y7910" i="1"/>
  <c r="W7910" i="1"/>
  <c r="S7910" i="1"/>
  <c r="Q7910" i="1"/>
  <c r="AN7910" i="1" s="1"/>
  <c r="AP7909" i="1"/>
  <c r="AO7909" i="1"/>
  <c r="Y7909" i="1"/>
  <c r="W7909" i="1"/>
  <c r="S7909" i="1"/>
  <c r="Q7909" i="1"/>
  <c r="AN7909" i="1" s="1"/>
  <c r="AP7908" i="1"/>
  <c r="AO7908" i="1"/>
  <c r="Y7908" i="1"/>
  <c r="W7908" i="1"/>
  <c r="S7908" i="1"/>
  <c r="Q7908" i="1"/>
  <c r="AN7908" i="1" s="1"/>
  <c r="AP7907" i="1"/>
  <c r="AO7907" i="1"/>
  <c r="Y7907" i="1"/>
  <c r="W7907" i="1"/>
  <c r="S7907" i="1"/>
  <c r="Q7907" i="1"/>
  <c r="AN7907" i="1" s="1"/>
  <c r="AP7906" i="1"/>
  <c r="AO7906" i="1"/>
  <c r="Y7906" i="1"/>
  <c r="W7906" i="1"/>
  <c r="S7906" i="1"/>
  <c r="Q7906" i="1"/>
  <c r="AN7906" i="1" s="1"/>
  <c r="AP7905" i="1"/>
  <c r="AO7905" i="1"/>
  <c r="Y7905" i="1"/>
  <c r="W7905" i="1"/>
  <c r="S7905" i="1"/>
  <c r="Q7905" i="1"/>
  <c r="AN7905" i="1" s="1"/>
  <c r="AP7904" i="1"/>
  <c r="AO7904" i="1"/>
  <c r="Y7904" i="1"/>
  <c r="W7904" i="1"/>
  <c r="S7904" i="1"/>
  <c r="Q7904" i="1"/>
  <c r="AN7904" i="1" s="1"/>
  <c r="AP7903" i="1"/>
  <c r="AO7903" i="1"/>
  <c r="Y7903" i="1"/>
  <c r="W7903" i="1"/>
  <c r="S7903" i="1"/>
  <c r="Q7903" i="1"/>
  <c r="AN7903" i="1" s="1"/>
  <c r="AP7902" i="1"/>
  <c r="AO7902" i="1"/>
  <c r="Y7902" i="1"/>
  <c r="W7902" i="1"/>
  <c r="S7902" i="1"/>
  <c r="Q7902" i="1"/>
  <c r="AN7902" i="1" s="1"/>
  <c r="AP7901" i="1"/>
  <c r="AO7901" i="1"/>
  <c r="Y7901" i="1"/>
  <c r="W7901" i="1"/>
  <c r="S7901" i="1"/>
  <c r="Q7901" i="1"/>
  <c r="AN7901" i="1" s="1"/>
  <c r="AP7900" i="1"/>
  <c r="AO7900" i="1"/>
  <c r="Y7900" i="1"/>
  <c r="W7900" i="1"/>
  <c r="S7900" i="1"/>
  <c r="Q7900" i="1"/>
  <c r="AN7900" i="1" s="1"/>
  <c r="AP7899" i="1"/>
  <c r="AO7899" i="1"/>
  <c r="Y7899" i="1"/>
  <c r="W7899" i="1"/>
  <c r="S7899" i="1"/>
  <c r="Q7899" i="1"/>
  <c r="AN7899" i="1" s="1"/>
  <c r="AP7898" i="1"/>
  <c r="AO7898" i="1"/>
  <c r="Y7898" i="1"/>
  <c r="W7898" i="1"/>
  <c r="S7898" i="1"/>
  <c r="Q7898" i="1"/>
  <c r="AN7898" i="1" s="1"/>
  <c r="AP7897" i="1"/>
  <c r="AO7897" i="1"/>
  <c r="Y7897" i="1"/>
  <c r="W7897" i="1"/>
  <c r="S7897" i="1"/>
  <c r="Q7897" i="1"/>
  <c r="AN7897" i="1" s="1"/>
  <c r="AP7896" i="1"/>
  <c r="AO7896" i="1"/>
  <c r="Y7896" i="1"/>
  <c r="W7896" i="1"/>
  <c r="S7896" i="1"/>
  <c r="Q7896" i="1"/>
  <c r="AN7896" i="1" s="1"/>
  <c r="AP7895" i="1"/>
  <c r="AO7895" i="1"/>
  <c r="Y7895" i="1"/>
  <c r="W7895" i="1"/>
  <c r="S7895" i="1"/>
  <c r="Q7895" i="1"/>
  <c r="AN7895" i="1" s="1"/>
  <c r="AP7894" i="1"/>
  <c r="AO7894" i="1"/>
  <c r="Y7894" i="1"/>
  <c r="W7894" i="1"/>
  <c r="S7894" i="1"/>
  <c r="Q7894" i="1"/>
  <c r="AN7894" i="1" s="1"/>
  <c r="AP7893" i="1"/>
  <c r="AO7893" i="1"/>
  <c r="Y7893" i="1"/>
  <c r="W7893" i="1"/>
  <c r="S7893" i="1"/>
  <c r="Q7893" i="1"/>
  <c r="AN7893" i="1" s="1"/>
  <c r="AP7892" i="1"/>
  <c r="AO7892" i="1"/>
  <c r="Y7892" i="1"/>
  <c r="W7892" i="1"/>
  <c r="S7892" i="1"/>
  <c r="Q7892" i="1"/>
  <c r="AN7892" i="1" s="1"/>
  <c r="AP7891" i="1"/>
  <c r="AO7891" i="1"/>
  <c r="AN7891" i="1"/>
  <c r="Y7891" i="1"/>
  <c r="W7891" i="1"/>
  <c r="S7891" i="1"/>
  <c r="Q7891" i="1"/>
  <c r="AP7890" i="1"/>
  <c r="AO7890" i="1"/>
  <c r="Y7890" i="1"/>
  <c r="W7890" i="1"/>
  <c r="S7890" i="1"/>
  <c r="Q7890" i="1"/>
  <c r="AN7890" i="1" s="1"/>
  <c r="AP7889" i="1"/>
  <c r="AO7889" i="1"/>
  <c r="Y7889" i="1"/>
  <c r="W7889" i="1"/>
  <c r="S7889" i="1"/>
  <c r="Q7889" i="1"/>
  <c r="AN7889" i="1" s="1"/>
  <c r="AP7888" i="1"/>
  <c r="AO7888" i="1"/>
  <c r="Y7888" i="1"/>
  <c r="W7888" i="1"/>
  <c r="S7888" i="1"/>
  <c r="Q7888" i="1"/>
  <c r="AN7888" i="1" s="1"/>
  <c r="AP7887" i="1"/>
  <c r="AO7887" i="1"/>
  <c r="Y7887" i="1"/>
  <c r="W7887" i="1"/>
  <c r="S7887" i="1"/>
  <c r="Q7887" i="1"/>
  <c r="AN7887" i="1" s="1"/>
  <c r="AP7886" i="1"/>
  <c r="AO7886" i="1"/>
  <c r="Y7886" i="1"/>
  <c r="W7886" i="1"/>
  <c r="S7886" i="1"/>
  <c r="Q7886" i="1"/>
  <c r="AN7886" i="1" s="1"/>
  <c r="AP7885" i="1"/>
  <c r="AO7885" i="1"/>
  <c r="Y7885" i="1"/>
  <c r="W7885" i="1"/>
  <c r="S7885" i="1"/>
  <c r="Q7885" i="1"/>
  <c r="AN7885" i="1" s="1"/>
  <c r="AP7884" i="1"/>
  <c r="AO7884" i="1"/>
  <c r="Y7884" i="1"/>
  <c r="W7884" i="1"/>
  <c r="S7884" i="1"/>
  <c r="Q7884" i="1"/>
  <c r="AN7884" i="1" s="1"/>
  <c r="AP7883" i="1"/>
  <c r="AO7883" i="1"/>
  <c r="Y7883" i="1"/>
  <c r="W7883" i="1"/>
  <c r="S7883" i="1"/>
  <c r="Q7883" i="1"/>
  <c r="AN7883" i="1" s="1"/>
  <c r="AP7882" i="1"/>
  <c r="AO7882" i="1"/>
  <c r="Y7882" i="1"/>
  <c r="W7882" i="1"/>
  <c r="S7882" i="1"/>
  <c r="Q7882" i="1"/>
  <c r="AN7882" i="1" s="1"/>
  <c r="AP7881" i="1"/>
  <c r="AO7881" i="1"/>
  <c r="Y7881" i="1"/>
  <c r="W7881" i="1"/>
  <c r="S7881" i="1"/>
  <c r="Q7881" i="1"/>
  <c r="AN7881" i="1" s="1"/>
  <c r="AP7880" i="1"/>
  <c r="AO7880" i="1"/>
  <c r="Y7880" i="1"/>
  <c r="W7880" i="1"/>
  <c r="S7880" i="1"/>
  <c r="Q7880" i="1"/>
  <c r="AN7880" i="1" s="1"/>
  <c r="AP7879" i="1"/>
  <c r="AO7879" i="1"/>
  <c r="Y7879" i="1"/>
  <c r="W7879" i="1"/>
  <c r="S7879" i="1"/>
  <c r="Q7879" i="1"/>
  <c r="AN7879" i="1" s="1"/>
  <c r="AP7878" i="1"/>
  <c r="AO7878" i="1"/>
  <c r="AN7878" i="1"/>
  <c r="Y7878" i="1"/>
  <c r="W7878" i="1"/>
  <c r="S7878" i="1"/>
  <c r="Q7878" i="1"/>
  <c r="AP7877" i="1"/>
  <c r="AO7877" i="1"/>
  <c r="AN7877" i="1"/>
  <c r="Y7877" i="1"/>
  <c r="W7877" i="1"/>
  <c r="S7877" i="1"/>
  <c r="Q7877" i="1"/>
  <c r="AP7876" i="1"/>
  <c r="AO7876" i="1"/>
  <c r="AN7876" i="1"/>
  <c r="Y7876" i="1"/>
  <c r="W7876" i="1"/>
  <c r="S7876" i="1"/>
  <c r="Q7876" i="1"/>
  <c r="AP7875" i="1"/>
  <c r="AO7875" i="1"/>
  <c r="Y7875" i="1"/>
  <c r="W7875" i="1"/>
  <c r="S7875" i="1"/>
  <c r="Q7875" i="1"/>
  <c r="AN7875" i="1" s="1"/>
  <c r="AP7874" i="1"/>
  <c r="AO7874" i="1"/>
  <c r="Y7874" i="1"/>
  <c r="W7874" i="1"/>
  <c r="S7874" i="1"/>
  <c r="Q7874" i="1"/>
  <c r="AN7874" i="1" s="1"/>
  <c r="AP7873" i="1"/>
  <c r="AO7873" i="1"/>
  <c r="Y7873" i="1"/>
  <c r="W7873" i="1"/>
  <c r="S7873" i="1"/>
  <c r="Q7873" i="1"/>
  <c r="AN7873" i="1" s="1"/>
  <c r="AP7872" i="1"/>
  <c r="AO7872" i="1"/>
  <c r="Y7872" i="1"/>
  <c r="W7872" i="1"/>
  <c r="S7872" i="1"/>
  <c r="Q7872" i="1"/>
  <c r="AN7872" i="1" s="1"/>
  <c r="AP7871" i="1"/>
  <c r="AO7871" i="1"/>
  <c r="Y7871" i="1"/>
  <c r="W7871" i="1"/>
  <c r="S7871" i="1"/>
  <c r="Q7871" i="1"/>
  <c r="AN7871" i="1" s="1"/>
  <c r="AP7870" i="1"/>
  <c r="AO7870" i="1"/>
  <c r="Y7870" i="1"/>
  <c r="W7870" i="1"/>
  <c r="S7870" i="1"/>
  <c r="Q7870" i="1"/>
  <c r="AN7870" i="1" s="1"/>
  <c r="AP7869" i="1"/>
  <c r="AO7869" i="1"/>
  <c r="Y7869" i="1"/>
  <c r="W7869" i="1"/>
  <c r="S7869" i="1"/>
  <c r="Q7869" i="1"/>
  <c r="AN7869" i="1" s="1"/>
  <c r="AP7868" i="1"/>
  <c r="AO7868" i="1"/>
  <c r="Y7868" i="1"/>
  <c r="W7868" i="1"/>
  <c r="S7868" i="1"/>
  <c r="Q7868" i="1"/>
  <c r="AN7868" i="1" s="1"/>
  <c r="AP7867" i="1"/>
  <c r="AO7867" i="1"/>
  <c r="AN7867" i="1"/>
  <c r="Y7867" i="1"/>
  <c r="W7867" i="1"/>
  <c r="S7867" i="1"/>
  <c r="Q7867" i="1"/>
  <c r="AP7866" i="1"/>
  <c r="AO7866" i="1"/>
  <c r="Y7866" i="1"/>
  <c r="W7866" i="1"/>
  <c r="S7866" i="1"/>
  <c r="Q7866" i="1"/>
  <c r="AN7866" i="1" s="1"/>
  <c r="AP7865" i="1"/>
  <c r="AO7865" i="1"/>
  <c r="Y7865" i="1"/>
  <c r="W7865" i="1"/>
  <c r="S7865" i="1"/>
  <c r="Q7865" i="1"/>
  <c r="AN7865" i="1" s="1"/>
  <c r="AP7864" i="1"/>
  <c r="AO7864" i="1"/>
  <c r="Y7864" i="1"/>
  <c r="W7864" i="1"/>
  <c r="S7864" i="1"/>
  <c r="Q7864" i="1"/>
  <c r="AN7864" i="1" s="1"/>
  <c r="AP7863" i="1"/>
  <c r="AO7863" i="1"/>
  <c r="Y7863" i="1"/>
  <c r="W7863" i="1"/>
  <c r="S7863" i="1"/>
  <c r="Q7863" i="1"/>
  <c r="AN7863" i="1" s="1"/>
  <c r="AP7862" i="1"/>
  <c r="AO7862" i="1"/>
  <c r="Y7862" i="1"/>
  <c r="W7862" i="1"/>
  <c r="S7862" i="1"/>
  <c r="Q7862" i="1"/>
  <c r="AN7862" i="1" s="1"/>
  <c r="AP7861" i="1"/>
  <c r="AO7861" i="1"/>
  <c r="Y7861" i="1"/>
  <c r="W7861" i="1"/>
  <c r="S7861" i="1"/>
  <c r="Q7861" i="1"/>
  <c r="AN7861" i="1" s="1"/>
  <c r="AP7860" i="1"/>
  <c r="AO7860" i="1"/>
  <c r="AN7860" i="1"/>
  <c r="Y7860" i="1"/>
  <c r="W7860" i="1"/>
  <c r="S7860" i="1"/>
  <c r="Q7860" i="1"/>
  <c r="AP7859" i="1"/>
  <c r="AO7859" i="1"/>
  <c r="Y7859" i="1"/>
  <c r="W7859" i="1"/>
  <c r="S7859" i="1"/>
  <c r="Q7859" i="1"/>
  <c r="AN7859" i="1" s="1"/>
  <c r="AP7858" i="1"/>
  <c r="AO7858" i="1"/>
  <c r="Y7858" i="1"/>
  <c r="W7858" i="1"/>
  <c r="S7858" i="1"/>
  <c r="Q7858" i="1"/>
  <c r="AN7858" i="1" s="1"/>
  <c r="AP7857" i="1"/>
  <c r="AO7857" i="1"/>
  <c r="Y7857" i="1"/>
  <c r="W7857" i="1"/>
  <c r="S7857" i="1"/>
  <c r="Q7857" i="1"/>
  <c r="AN7857" i="1" s="1"/>
  <c r="AP7856" i="1"/>
  <c r="AO7856" i="1"/>
  <c r="Y7856" i="1"/>
  <c r="W7856" i="1"/>
  <c r="S7856" i="1"/>
  <c r="Q7856" i="1"/>
  <c r="AN7856" i="1" s="1"/>
  <c r="AP7855" i="1"/>
  <c r="AO7855" i="1"/>
  <c r="Y7855" i="1"/>
  <c r="W7855" i="1"/>
  <c r="S7855" i="1"/>
  <c r="Q7855" i="1"/>
  <c r="AN7855" i="1" s="1"/>
  <c r="AP7854" i="1"/>
  <c r="AO7854" i="1"/>
  <c r="Y7854" i="1"/>
  <c r="W7854" i="1"/>
  <c r="S7854" i="1"/>
  <c r="Q7854" i="1"/>
  <c r="AN7854" i="1" s="1"/>
  <c r="AP7853" i="1"/>
  <c r="AO7853" i="1"/>
  <c r="AN7853" i="1"/>
  <c r="Y7853" i="1"/>
  <c r="W7853" i="1"/>
  <c r="S7853" i="1"/>
  <c r="Q7853" i="1"/>
  <c r="AP7852" i="1"/>
  <c r="AO7852" i="1"/>
  <c r="Y7852" i="1"/>
  <c r="W7852" i="1"/>
  <c r="S7852" i="1"/>
  <c r="Q7852" i="1"/>
  <c r="AN7852" i="1" s="1"/>
  <c r="AP7851" i="1"/>
  <c r="AO7851" i="1"/>
  <c r="AN7851" i="1"/>
  <c r="Y7851" i="1"/>
  <c r="W7851" i="1"/>
  <c r="S7851" i="1"/>
  <c r="Q7851" i="1"/>
  <c r="AP7850" i="1"/>
  <c r="AO7850" i="1"/>
  <c r="Y7850" i="1"/>
  <c r="W7850" i="1"/>
  <c r="S7850" i="1"/>
  <c r="Q7850" i="1"/>
  <c r="AN7850" i="1" s="1"/>
  <c r="AP7849" i="1"/>
  <c r="AO7849" i="1"/>
  <c r="Y7849" i="1"/>
  <c r="W7849" i="1"/>
  <c r="S7849" i="1"/>
  <c r="Q7849" i="1"/>
  <c r="AN7849" i="1" s="1"/>
  <c r="AP7848" i="1"/>
  <c r="AO7848" i="1"/>
  <c r="Y7848" i="1"/>
  <c r="W7848" i="1"/>
  <c r="S7848" i="1"/>
  <c r="Q7848" i="1"/>
  <c r="AN7848" i="1" s="1"/>
  <c r="AP7847" i="1"/>
  <c r="AO7847" i="1"/>
  <c r="Y7847" i="1"/>
  <c r="W7847" i="1"/>
  <c r="S7847" i="1"/>
  <c r="Q7847" i="1"/>
  <c r="AN7847" i="1" s="1"/>
  <c r="AP7846" i="1"/>
  <c r="AO7846" i="1"/>
  <c r="Y7846" i="1"/>
  <c r="W7846" i="1"/>
  <c r="S7846" i="1"/>
  <c r="Q7846" i="1"/>
  <c r="AN7846" i="1" s="1"/>
  <c r="AP7845" i="1"/>
  <c r="AO7845" i="1"/>
  <c r="Y7845" i="1"/>
  <c r="W7845" i="1"/>
  <c r="S7845" i="1"/>
  <c r="Q7845" i="1"/>
  <c r="AN7845" i="1" s="1"/>
  <c r="AP7844" i="1"/>
  <c r="AO7844" i="1"/>
  <c r="Y7844" i="1"/>
  <c r="W7844" i="1"/>
  <c r="S7844" i="1"/>
  <c r="Q7844" i="1"/>
  <c r="AN7844" i="1" s="1"/>
  <c r="AP7843" i="1"/>
  <c r="AO7843" i="1"/>
  <c r="Y7843" i="1"/>
  <c r="W7843" i="1"/>
  <c r="S7843" i="1"/>
  <c r="Q7843" i="1"/>
  <c r="AN7843" i="1" s="1"/>
  <c r="AP7842" i="1"/>
  <c r="AO7842" i="1"/>
  <c r="Y7842" i="1"/>
  <c r="W7842" i="1"/>
  <c r="S7842" i="1"/>
  <c r="Q7842" i="1"/>
  <c r="AN7842" i="1" s="1"/>
  <c r="AP7841" i="1"/>
  <c r="AO7841" i="1"/>
  <c r="Y7841" i="1"/>
  <c r="W7841" i="1"/>
  <c r="S7841" i="1"/>
  <c r="Q7841" i="1"/>
  <c r="AN7841" i="1" s="1"/>
  <c r="AP7840" i="1"/>
  <c r="AO7840" i="1"/>
  <c r="Y7840" i="1"/>
  <c r="W7840" i="1"/>
  <c r="S7840" i="1"/>
  <c r="Q7840" i="1"/>
  <c r="AN7840" i="1" s="1"/>
  <c r="AP7839" i="1"/>
  <c r="AO7839" i="1"/>
  <c r="Y7839" i="1"/>
  <c r="W7839" i="1"/>
  <c r="S7839" i="1"/>
  <c r="Q7839" i="1"/>
  <c r="AN7839" i="1" s="1"/>
  <c r="AP7838" i="1"/>
  <c r="AO7838" i="1"/>
  <c r="Y7838" i="1"/>
  <c r="W7838" i="1"/>
  <c r="S7838" i="1"/>
  <c r="Q7838" i="1"/>
  <c r="AN7838" i="1" s="1"/>
  <c r="AP7837" i="1"/>
  <c r="AO7837" i="1"/>
  <c r="AN7837" i="1"/>
  <c r="Y7837" i="1"/>
  <c r="W7837" i="1"/>
  <c r="S7837" i="1"/>
  <c r="Q7837" i="1"/>
  <c r="AP7836" i="1"/>
  <c r="AO7836" i="1"/>
  <c r="Y7836" i="1"/>
  <c r="W7836" i="1"/>
  <c r="S7836" i="1"/>
  <c r="Q7836" i="1"/>
  <c r="AN7836" i="1" s="1"/>
  <c r="AP7835" i="1"/>
  <c r="AO7835" i="1"/>
  <c r="Y7835" i="1"/>
  <c r="W7835" i="1"/>
  <c r="S7835" i="1"/>
  <c r="Q7835" i="1"/>
  <c r="AN7835" i="1" s="1"/>
  <c r="AP7834" i="1"/>
  <c r="AO7834" i="1"/>
  <c r="Y7834" i="1"/>
  <c r="W7834" i="1"/>
  <c r="S7834" i="1"/>
  <c r="Q7834" i="1"/>
  <c r="AN7834" i="1" s="1"/>
  <c r="AP7833" i="1"/>
  <c r="AO7833" i="1"/>
  <c r="Y7833" i="1"/>
  <c r="W7833" i="1"/>
  <c r="S7833" i="1"/>
  <c r="Q7833" i="1"/>
  <c r="AN7833" i="1" s="1"/>
  <c r="AP7832" i="1"/>
  <c r="AO7832" i="1"/>
  <c r="Y7832" i="1"/>
  <c r="W7832" i="1"/>
  <c r="S7832" i="1"/>
  <c r="Q7832" i="1"/>
  <c r="AN7832" i="1" s="1"/>
  <c r="AP7831" i="1"/>
  <c r="AO7831" i="1"/>
  <c r="Y7831" i="1"/>
  <c r="W7831" i="1"/>
  <c r="S7831" i="1"/>
  <c r="Q7831" i="1"/>
  <c r="AN7831" i="1" s="1"/>
  <c r="AP7830" i="1"/>
  <c r="AO7830" i="1"/>
  <c r="Y7830" i="1"/>
  <c r="W7830" i="1"/>
  <c r="S7830" i="1"/>
  <c r="Q7830" i="1"/>
  <c r="AN7830" i="1" s="1"/>
  <c r="AP7829" i="1"/>
  <c r="AO7829" i="1"/>
  <c r="Y7829" i="1"/>
  <c r="W7829" i="1"/>
  <c r="S7829" i="1"/>
  <c r="Q7829" i="1"/>
  <c r="AN7829" i="1" s="1"/>
  <c r="AP7828" i="1"/>
  <c r="AO7828" i="1"/>
  <c r="AN7828" i="1"/>
  <c r="Y7828" i="1"/>
  <c r="W7828" i="1"/>
  <c r="S7828" i="1"/>
  <c r="Q7828" i="1"/>
  <c r="AP7827" i="1"/>
  <c r="AO7827" i="1"/>
  <c r="AN7827" i="1"/>
  <c r="Y7827" i="1"/>
  <c r="W7827" i="1"/>
  <c r="S7827" i="1"/>
  <c r="Q7827" i="1"/>
  <c r="AP7826" i="1"/>
  <c r="AO7826" i="1"/>
  <c r="Y7826" i="1"/>
  <c r="W7826" i="1"/>
  <c r="S7826" i="1"/>
  <c r="Q7826" i="1"/>
  <c r="AN7826" i="1" s="1"/>
  <c r="AP7825" i="1"/>
  <c r="AO7825" i="1"/>
  <c r="Y7825" i="1"/>
  <c r="W7825" i="1"/>
  <c r="S7825" i="1"/>
  <c r="Q7825" i="1"/>
  <c r="AN7825" i="1" s="1"/>
  <c r="AP7824" i="1"/>
  <c r="AO7824" i="1"/>
  <c r="Y7824" i="1"/>
  <c r="W7824" i="1"/>
  <c r="S7824" i="1"/>
  <c r="Q7824" i="1"/>
  <c r="AN7824" i="1" s="1"/>
  <c r="AP7823" i="1"/>
  <c r="AO7823" i="1"/>
  <c r="Y7823" i="1"/>
  <c r="W7823" i="1"/>
  <c r="S7823" i="1"/>
  <c r="Q7823" i="1"/>
  <c r="AN7823" i="1" s="1"/>
  <c r="AP7822" i="1"/>
  <c r="AO7822" i="1"/>
  <c r="Y7822" i="1"/>
  <c r="W7822" i="1"/>
  <c r="S7822" i="1"/>
  <c r="Q7822" i="1"/>
  <c r="AN7822" i="1" s="1"/>
  <c r="AP7821" i="1"/>
  <c r="AO7821" i="1"/>
  <c r="Y7821" i="1"/>
  <c r="W7821" i="1"/>
  <c r="S7821" i="1"/>
  <c r="Q7821" i="1"/>
  <c r="AN7821" i="1" s="1"/>
  <c r="AP7820" i="1"/>
  <c r="AO7820" i="1"/>
  <c r="Y7820" i="1"/>
  <c r="W7820" i="1"/>
  <c r="S7820" i="1"/>
  <c r="Q7820" i="1"/>
  <c r="AN7820" i="1" s="1"/>
  <c r="AP7819" i="1"/>
  <c r="AO7819" i="1"/>
  <c r="Y7819" i="1"/>
  <c r="W7819" i="1"/>
  <c r="S7819" i="1"/>
  <c r="Q7819" i="1"/>
  <c r="AN7819" i="1" s="1"/>
  <c r="AP7818" i="1"/>
  <c r="AO7818" i="1"/>
  <c r="Y7818" i="1"/>
  <c r="W7818" i="1"/>
  <c r="S7818" i="1"/>
  <c r="Q7818" i="1"/>
  <c r="AN7818" i="1" s="1"/>
  <c r="AP7817" i="1"/>
  <c r="AO7817" i="1"/>
  <c r="Y7817" i="1"/>
  <c r="W7817" i="1"/>
  <c r="S7817" i="1"/>
  <c r="Q7817" i="1"/>
  <c r="AN7817" i="1" s="1"/>
  <c r="AP7816" i="1"/>
  <c r="AO7816" i="1"/>
  <c r="Y7816" i="1"/>
  <c r="W7816" i="1"/>
  <c r="S7816" i="1"/>
  <c r="Q7816" i="1"/>
  <c r="AN7816" i="1" s="1"/>
  <c r="AP7815" i="1"/>
  <c r="AO7815" i="1"/>
  <c r="Y7815" i="1"/>
  <c r="W7815" i="1"/>
  <c r="S7815" i="1"/>
  <c r="Q7815" i="1"/>
  <c r="AN7815" i="1" s="1"/>
  <c r="AP7814" i="1"/>
  <c r="AO7814" i="1"/>
  <c r="Y7814" i="1"/>
  <c r="W7814" i="1"/>
  <c r="S7814" i="1"/>
  <c r="Q7814" i="1"/>
  <c r="AN7814" i="1" s="1"/>
  <c r="AP7813" i="1"/>
  <c r="AO7813" i="1"/>
  <c r="Y7813" i="1"/>
  <c r="W7813" i="1"/>
  <c r="S7813" i="1"/>
  <c r="Q7813" i="1"/>
  <c r="AN7813" i="1" s="1"/>
  <c r="AP7812" i="1"/>
  <c r="AO7812" i="1"/>
  <c r="Y7812" i="1"/>
  <c r="W7812" i="1"/>
  <c r="S7812" i="1"/>
  <c r="Q7812" i="1"/>
  <c r="AN7812" i="1" s="1"/>
  <c r="AP7811" i="1"/>
  <c r="AO7811" i="1"/>
  <c r="Y7811" i="1"/>
  <c r="W7811" i="1"/>
  <c r="S7811" i="1"/>
  <c r="Q7811" i="1"/>
  <c r="AN7811" i="1" s="1"/>
  <c r="AP7810" i="1"/>
  <c r="AO7810" i="1"/>
  <c r="Y7810" i="1"/>
  <c r="W7810" i="1"/>
  <c r="S7810" i="1"/>
  <c r="Q7810" i="1"/>
  <c r="AN7810" i="1" s="1"/>
  <c r="AP7809" i="1"/>
  <c r="AO7809" i="1"/>
  <c r="Y7809" i="1"/>
  <c r="W7809" i="1"/>
  <c r="S7809" i="1"/>
  <c r="Q7809" i="1"/>
  <c r="AN7809" i="1" s="1"/>
  <c r="AP7808" i="1"/>
  <c r="AO7808" i="1"/>
  <c r="Y7808" i="1"/>
  <c r="W7808" i="1"/>
  <c r="S7808" i="1"/>
  <c r="Q7808" i="1"/>
  <c r="AN7808" i="1" s="1"/>
  <c r="AP7807" i="1"/>
  <c r="AO7807" i="1"/>
  <c r="Y7807" i="1"/>
  <c r="W7807" i="1"/>
  <c r="S7807" i="1"/>
  <c r="Q7807" i="1"/>
  <c r="AN7807" i="1" s="1"/>
  <c r="AP7806" i="1"/>
  <c r="AO7806" i="1"/>
  <c r="Y7806" i="1"/>
  <c r="W7806" i="1"/>
  <c r="S7806" i="1"/>
  <c r="Q7806" i="1"/>
  <c r="AN7806" i="1" s="1"/>
  <c r="AP7805" i="1"/>
  <c r="AO7805" i="1"/>
  <c r="Y7805" i="1"/>
  <c r="W7805" i="1"/>
  <c r="S7805" i="1"/>
  <c r="Q7805" i="1"/>
  <c r="AN7805" i="1" s="1"/>
  <c r="AP7804" i="1"/>
  <c r="AO7804" i="1"/>
  <c r="Y7804" i="1"/>
  <c r="W7804" i="1"/>
  <c r="S7804" i="1"/>
  <c r="Q7804" i="1"/>
  <c r="AN7804" i="1" s="1"/>
  <c r="AP7803" i="1"/>
  <c r="AO7803" i="1"/>
  <c r="AN7803" i="1"/>
  <c r="Y7803" i="1"/>
  <c r="W7803" i="1"/>
  <c r="S7803" i="1"/>
  <c r="Q7803" i="1"/>
  <c r="AP7802" i="1"/>
  <c r="AO7802" i="1"/>
  <c r="Y7802" i="1"/>
  <c r="W7802" i="1"/>
  <c r="S7802" i="1"/>
  <c r="Q7802" i="1"/>
  <c r="AN7802" i="1" s="1"/>
  <c r="AP7801" i="1"/>
  <c r="AO7801" i="1"/>
  <c r="Y7801" i="1"/>
  <c r="W7801" i="1"/>
  <c r="S7801" i="1"/>
  <c r="Q7801" i="1"/>
  <c r="AN7801" i="1" s="1"/>
  <c r="AP7800" i="1"/>
  <c r="AO7800" i="1"/>
  <c r="Y7800" i="1"/>
  <c r="W7800" i="1"/>
  <c r="S7800" i="1"/>
  <c r="Q7800" i="1"/>
  <c r="AN7800" i="1" s="1"/>
  <c r="AP7799" i="1"/>
  <c r="AO7799" i="1"/>
  <c r="Y7799" i="1"/>
  <c r="W7799" i="1"/>
  <c r="S7799" i="1"/>
  <c r="Q7799" i="1"/>
  <c r="AN7799" i="1" s="1"/>
  <c r="AP7798" i="1"/>
  <c r="AO7798" i="1"/>
  <c r="Y7798" i="1"/>
  <c r="W7798" i="1"/>
  <c r="S7798" i="1"/>
  <c r="Q7798" i="1"/>
  <c r="AN7798" i="1" s="1"/>
  <c r="AP7797" i="1"/>
  <c r="AO7797" i="1"/>
  <c r="AN7797" i="1"/>
  <c r="Y7797" i="1"/>
  <c r="W7797" i="1"/>
  <c r="S7797" i="1"/>
  <c r="Q7797" i="1"/>
  <c r="AP7796" i="1"/>
  <c r="AO7796" i="1"/>
  <c r="Y7796" i="1"/>
  <c r="W7796" i="1"/>
  <c r="S7796" i="1"/>
  <c r="Q7796" i="1"/>
  <c r="AN7796" i="1" s="1"/>
  <c r="AP7795" i="1"/>
  <c r="AO7795" i="1"/>
  <c r="Y7795" i="1"/>
  <c r="W7795" i="1"/>
  <c r="S7795" i="1"/>
  <c r="Q7795" i="1"/>
  <c r="AN7795" i="1" s="1"/>
  <c r="AP7794" i="1"/>
  <c r="AO7794" i="1"/>
  <c r="Y7794" i="1"/>
  <c r="W7794" i="1"/>
  <c r="S7794" i="1"/>
  <c r="Q7794" i="1"/>
  <c r="AN7794" i="1" s="1"/>
  <c r="AP7793" i="1"/>
  <c r="AO7793" i="1"/>
  <c r="Y7793" i="1"/>
  <c r="W7793" i="1"/>
  <c r="S7793" i="1"/>
  <c r="Q7793" i="1"/>
  <c r="AN7793" i="1" s="1"/>
  <c r="AP7792" i="1"/>
  <c r="AO7792" i="1"/>
  <c r="Y7792" i="1"/>
  <c r="W7792" i="1"/>
  <c r="S7792" i="1"/>
  <c r="Q7792" i="1"/>
  <c r="AN7792" i="1" s="1"/>
  <c r="AP7791" i="1"/>
  <c r="AO7791" i="1"/>
  <c r="Y7791" i="1"/>
  <c r="W7791" i="1"/>
  <c r="S7791" i="1"/>
  <c r="Q7791" i="1"/>
  <c r="AN7791" i="1" s="1"/>
  <c r="AP7790" i="1"/>
  <c r="AO7790" i="1"/>
  <c r="Y7790" i="1"/>
  <c r="W7790" i="1"/>
  <c r="S7790" i="1"/>
  <c r="Q7790" i="1"/>
  <c r="AN7790" i="1" s="1"/>
  <c r="AP7789" i="1"/>
  <c r="AO7789" i="1"/>
  <c r="AN7789" i="1"/>
  <c r="Y7789" i="1"/>
  <c r="W7789" i="1"/>
  <c r="S7789" i="1"/>
  <c r="Q7789" i="1"/>
  <c r="AP7788" i="1"/>
  <c r="AO7788" i="1"/>
  <c r="Y7788" i="1"/>
  <c r="W7788" i="1"/>
  <c r="S7788" i="1"/>
  <c r="Q7788" i="1"/>
  <c r="AN7788" i="1" s="1"/>
  <c r="AP7787" i="1"/>
  <c r="AO7787" i="1"/>
  <c r="Y7787" i="1"/>
  <c r="W7787" i="1"/>
  <c r="S7787" i="1"/>
  <c r="Q7787" i="1"/>
  <c r="AN7787" i="1" s="1"/>
  <c r="AP7786" i="1"/>
  <c r="AO7786" i="1"/>
  <c r="Y7786" i="1"/>
  <c r="W7786" i="1"/>
  <c r="S7786" i="1"/>
  <c r="Q7786" i="1"/>
  <c r="AN7786" i="1" s="1"/>
  <c r="AP7785" i="1"/>
  <c r="AO7785" i="1"/>
  <c r="Y7785" i="1"/>
  <c r="W7785" i="1"/>
  <c r="S7785" i="1"/>
  <c r="Q7785" i="1"/>
  <c r="AN7785" i="1" s="1"/>
  <c r="AP7784" i="1"/>
  <c r="AO7784" i="1"/>
  <c r="Y7784" i="1"/>
  <c r="W7784" i="1"/>
  <c r="S7784" i="1"/>
  <c r="Q7784" i="1"/>
  <c r="AN7784" i="1" s="1"/>
  <c r="AP7783" i="1"/>
  <c r="AO7783" i="1"/>
  <c r="Y7783" i="1"/>
  <c r="W7783" i="1"/>
  <c r="S7783" i="1"/>
  <c r="Q7783" i="1"/>
  <c r="AN7783" i="1" s="1"/>
  <c r="AP7782" i="1"/>
  <c r="AO7782" i="1"/>
  <c r="Y7782" i="1"/>
  <c r="W7782" i="1"/>
  <c r="S7782" i="1"/>
  <c r="Q7782" i="1"/>
  <c r="AN7782" i="1" s="1"/>
  <c r="AP7781" i="1"/>
  <c r="AO7781" i="1"/>
  <c r="Y7781" i="1"/>
  <c r="W7781" i="1"/>
  <c r="S7781" i="1"/>
  <c r="Q7781" i="1"/>
  <c r="AN7781" i="1" s="1"/>
  <c r="AP7780" i="1"/>
  <c r="AO7780" i="1"/>
  <c r="AN7780" i="1"/>
  <c r="Y7780" i="1"/>
  <c r="W7780" i="1"/>
  <c r="S7780" i="1"/>
  <c r="Q7780" i="1"/>
  <c r="AP7779" i="1"/>
  <c r="AO7779" i="1"/>
  <c r="Y7779" i="1"/>
  <c r="W7779" i="1"/>
  <c r="S7779" i="1"/>
  <c r="Q7779" i="1"/>
  <c r="AN7779" i="1" s="1"/>
  <c r="AP7778" i="1"/>
  <c r="AO7778" i="1"/>
  <c r="Y7778" i="1"/>
  <c r="W7778" i="1"/>
  <c r="S7778" i="1"/>
  <c r="Q7778" i="1"/>
  <c r="AN7778" i="1" s="1"/>
  <c r="AP7777" i="1"/>
  <c r="AO7777" i="1"/>
  <c r="Y7777" i="1"/>
  <c r="W7777" i="1"/>
  <c r="S7777" i="1"/>
  <c r="Q7777" i="1"/>
  <c r="AN7777" i="1" s="1"/>
  <c r="AP7776" i="1"/>
  <c r="AO7776" i="1"/>
  <c r="Y7776" i="1"/>
  <c r="W7776" i="1"/>
  <c r="S7776" i="1"/>
  <c r="Q7776" i="1"/>
  <c r="AN7776" i="1" s="1"/>
  <c r="AP7775" i="1"/>
  <c r="AO7775" i="1"/>
  <c r="Y7775" i="1"/>
  <c r="W7775" i="1"/>
  <c r="S7775" i="1"/>
  <c r="Q7775" i="1"/>
  <c r="AN7775" i="1" s="1"/>
  <c r="AP7774" i="1"/>
  <c r="AO7774" i="1"/>
  <c r="Y7774" i="1"/>
  <c r="W7774" i="1"/>
  <c r="S7774" i="1"/>
  <c r="Q7774" i="1"/>
  <c r="AN7774" i="1" s="1"/>
  <c r="AP7773" i="1"/>
  <c r="AO7773" i="1"/>
  <c r="Y7773" i="1"/>
  <c r="W7773" i="1"/>
  <c r="S7773" i="1"/>
  <c r="Q7773" i="1"/>
  <c r="AN7773" i="1" s="1"/>
  <c r="AP7772" i="1"/>
  <c r="AO7772" i="1"/>
  <c r="Y7772" i="1"/>
  <c r="W7772" i="1"/>
  <c r="S7772" i="1"/>
  <c r="Q7772" i="1"/>
  <c r="AN7772" i="1" s="1"/>
  <c r="AP7771" i="1"/>
  <c r="AO7771" i="1"/>
  <c r="Y7771" i="1"/>
  <c r="W7771" i="1"/>
  <c r="S7771" i="1"/>
  <c r="Q7771" i="1"/>
  <c r="AN7771" i="1" s="1"/>
  <c r="AP7770" i="1"/>
  <c r="AO7770" i="1"/>
  <c r="Y7770" i="1"/>
  <c r="W7770" i="1"/>
  <c r="S7770" i="1"/>
  <c r="Q7770" i="1"/>
  <c r="AN7770" i="1" s="1"/>
  <c r="AP7769" i="1"/>
  <c r="AO7769" i="1"/>
  <c r="Y7769" i="1"/>
  <c r="W7769" i="1"/>
  <c r="S7769" i="1"/>
  <c r="Q7769" i="1"/>
  <c r="AN7769" i="1" s="1"/>
  <c r="AP7768" i="1"/>
  <c r="AO7768" i="1"/>
  <c r="Y7768" i="1"/>
  <c r="W7768" i="1"/>
  <c r="S7768" i="1"/>
  <c r="Q7768" i="1"/>
  <c r="AN7768" i="1" s="1"/>
  <c r="AP7767" i="1"/>
  <c r="AO7767" i="1"/>
  <c r="Y7767" i="1"/>
  <c r="W7767" i="1"/>
  <c r="S7767" i="1"/>
  <c r="Q7767" i="1"/>
  <c r="AN7767" i="1" s="1"/>
  <c r="AP7766" i="1"/>
  <c r="AO7766" i="1"/>
  <c r="AN7766" i="1"/>
  <c r="Y7766" i="1"/>
  <c r="W7766" i="1"/>
  <c r="S7766" i="1"/>
  <c r="Q7766" i="1"/>
  <c r="AP7765" i="1"/>
  <c r="AO7765" i="1"/>
  <c r="Y7765" i="1"/>
  <c r="W7765" i="1"/>
  <c r="S7765" i="1"/>
  <c r="Q7765" i="1"/>
  <c r="AN7765" i="1" s="1"/>
  <c r="AP7764" i="1"/>
  <c r="AO7764" i="1"/>
  <c r="Y7764" i="1"/>
  <c r="W7764" i="1"/>
  <c r="S7764" i="1"/>
  <c r="Q7764" i="1"/>
  <c r="AN7764" i="1" s="1"/>
  <c r="AP7763" i="1"/>
  <c r="AO7763" i="1"/>
  <c r="Y7763" i="1"/>
  <c r="W7763" i="1"/>
  <c r="S7763" i="1"/>
  <c r="Q7763" i="1"/>
  <c r="AN7763" i="1" s="1"/>
  <c r="AP7762" i="1"/>
  <c r="AO7762" i="1"/>
  <c r="Y7762" i="1"/>
  <c r="W7762" i="1"/>
  <c r="S7762" i="1"/>
  <c r="Q7762" i="1"/>
  <c r="AN7762" i="1" s="1"/>
  <c r="AP7761" i="1"/>
  <c r="AO7761" i="1"/>
  <c r="Y7761" i="1"/>
  <c r="W7761" i="1"/>
  <c r="S7761" i="1"/>
  <c r="Q7761" i="1"/>
  <c r="AN7761" i="1" s="1"/>
  <c r="AP7760" i="1"/>
  <c r="AO7760" i="1"/>
  <c r="Y7760" i="1"/>
  <c r="W7760" i="1"/>
  <c r="S7760" i="1"/>
  <c r="Q7760" i="1"/>
  <c r="AN7760" i="1" s="1"/>
  <c r="AP7759" i="1"/>
  <c r="AO7759" i="1"/>
  <c r="Y7759" i="1"/>
  <c r="W7759" i="1"/>
  <c r="S7759" i="1"/>
  <c r="Q7759" i="1"/>
  <c r="AN7759" i="1" s="1"/>
  <c r="AP7758" i="1"/>
  <c r="AO7758" i="1"/>
  <c r="Y7758" i="1"/>
  <c r="W7758" i="1"/>
  <c r="S7758" i="1"/>
  <c r="Q7758" i="1"/>
  <c r="AN7758" i="1" s="1"/>
  <c r="AP7757" i="1"/>
  <c r="AO7757" i="1"/>
  <c r="Y7757" i="1"/>
  <c r="W7757" i="1"/>
  <c r="S7757" i="1"/>
  <c r="Q7757" i="1"/>
  <c r="AN7757" i="1" s="1"/>
  <c r="AP7756" i="1"/>
  <c r="AO7756" i="1"/>
  <c r="Y7756" i="1"/>
  <c r="W7756" i="1"/>
  <c r="S7756" i="1"/>
  <c r="Q7756" i="1"/>
  <c r="AN7756" i="1" s="1"/>
  <c r="AP7755" i="1"/>
  <c r="AO7755" i="1"/>
  <c r="Y7755" i="1"/>
  <c r="W7755" i="1"/>
  <c r="S7755" i="1"/>
  <c r="Q7755" i="1"/>
  <c r="AN7755" i="1" s="1"/>
  <c r="AP7754" i="1"/>
  <c r="AO7754" i="1"/>
  <c r="Y7754" i="1"/>
  <c r="W7754" i="1"/>
  <c r="S7754" i="1"/>
  <c r="Q7754" i="1"/>
  <c r="AN7754" i="1" s="1"/>
  <c r="AP7753" i="1"/>
  <c r="AO7753" i="1"/>
  <c r="Y7753" i="1"/>
  <c r="W7753" i="1"/>
  <c r="S7753" i="1"/>
  <c r="Q7753" i="1"/>
  <c r="AN7753" i="1" s="1"/>
  <c r="AP7752" i="1"/>
  <c r="AO7752" i="1"/>
  <c r="Y7752" i="1"/>
  <c r="W7752" i="1"/>
  <c r="S7752" i="1"/>
  <c r="Q7752" i="1"/>
  <c r="AN7752" i="1" s="1"/>
  <c r="AP7751" i="1"/>
  <c r="AO7751" i="1"/>
  <c r="Y7751" i="1"/>
  <c r="W7751" i="1"/>
  <c r="S7751" i="1"/>
  <c r="Q7751" i="1"/>
  <c r="AN7751" i="1" s="1"/>
  <c r="AP7750" i="1"/>
  <c r="AO7750" i="1"/>
  <c r="Y7750" i="1"/>
  <c r="W7750" i="1"/>
  <c r="S7750" i="1"/>
  <c r="Q7750" i="1"/>
  <c r="AN7750" i="1" s="1"/>
  <c r="AP7749" i="1"/>
  <c r="AO7749" i="1"/>
  <c r="AN7749" i="1"/>
  <c r="Y7749" i="1"/>
  <c r="W7749" i="1"/>
  <c r="S7749" i="1"/>
  <c r="Q7749" i="1"/>
  <c r="AP7748" i="1"/>
  <c r="AO7748" i="1"/>
  <c r="AN7748" i="1"/>
  <c r="Y7748" i="1"/>
  <c r="W7748" i="1"/>
  <c r="S7748" i="1"/>
  <c r="Q7748" i="1"/>
  <c r="AP7747" i="1"/>
  <c r="AO7747" i="1"/>
  <c r="AN7747" i="1"/>
  <c r="Y7747" i="1"/>
  <c r="W7747" i="1"/>
  <c r="S7747" i="1"/>
  <c r="Q7747" i="1"/>
  <c r="AP7746" i="1"/>
  <c r="AO7746" i="1"/>
  <c r="Y7746" i="1"/>
  <c r="W7746" i="1"/>
  <c r="S7746" i="1"/>
  <c r="Q7746" i="1"/>
  <c r="AN7746" i="1" s="1"/>
  <c r="AP7745" i="1"/>
  <c r="AO7745" i="1"/>
  <c r="Y7745" i="1"/>
  <c r="W7745" i="1"/>
  <c r="S7745" i="1"/>
  <c r="Q7745" i="1"/>
  <c r="AN7745" i="1" s="1"/>
  <c r="AP7744" i="1"/>
  <c r="AO7744" i="1"/>
  <c r="Y7744" i="1"/>
  <c r="W7744" i="1"/>
  <c r="S7744" i="1"/>
  <c r="Q7744" i="1"/>
  <c r="AN7744" i="1" s="1"/>
  <c r="AP7743" i="1"/>
  <c r="AO7743" i="1"/>
  <c r="Y7743" i="1"/>
  <c r="W7743" i="1"/>
  <c r="S7743" i="1"/>
  <c r="Q7743" i="1"/>
  <c r="AN7743" i="1" s="1"/>
  <c r="AP7742" i="1"/>
  <c r="AO7742" i="1"/>
  <c r="Y7742" i="1"/>
  <c r="W7742" i="1"/>
  <c r="S7742" i="1"/>
  <c r="Q7742" i="1"/>
  <c r="AN7742" i="1" s="1"/>
  <c r="AP7741" i="1"/>
  <c r="AO7741" i="1"/>
  <c r="Y7741" i="1"/>
  <c r="W7741" i="1"/>
  <c r="S7741" i="1"/>
  <c r="Q7741" i="1"/>
  <c r="AN7741" i="1" s="1"/>
  <c r="AP7740" i="1"/>
  <c r="AO7740" i="1"/>
  <c r="Y7740" i="1"/>
  <c r="W7740" i="1"/>
  <c r="S7740" i="1"/>
  <c r="Q7740" i="1"/>
  <c r="AN7740" i="1" s="1"/>
  <c r="AP7739" i="1"/>
  <c r="AO7739" i="1"/>
  <c r="AN7739" i="1"/>
  <c r="Y7739" i="1"/>
  <c r="W7739" i="1"/>
  <c r="S7739" i="1"/>
  <c r="Q7739" i="1"/>
  <c r="AP7738" i="1"/>
  <c r="AO7738" i="1"/>
  <c r="Y7738" i="1"/>
  <c r="W7738" i="1"/>
  <c r="S7738" i="1"/>
  <c r="Q7738" i="1"/>
  <c r="AN7738" i="1" s="1"/>
  <c r="AP7737" i="1"/>
  <c r="AO7737" i="1"/>
  <c r="Y7737" i="1"/>
  <c r="W7737" i="1"/>
  <c r="S7737" i="1"/>
  <c r="Q7737" i="1"/>
  <c r="AN7737" i="1" s="1"/>
  <c r="AP7736" i="1"/>
  <c r="AO7736" i="1"/>
  <c r="Y7736" i="1"/>
  <c r="W7736" i="1"/>
  <c r="S7736" i="1"/>
  <c r="Q7736" i="1"/>
  <c r="AN7736" i="1" s="1"/>
  <c r="AP7735" i="1"/>
  <c r="AO7735" i="1"/>
  <c r="Y7735" i="1"/>
  <c r="W7735" i="1"/>
  <c r="S7735" i="1"/>
  <c r="Q7735" i="1"/>
  <c r="AN7735" i="1" s="1"/>
  <c r="AP7734" i="1"/>
  <c r="AO7734" i="1"/>
  <c r="AN7734" i="1"/>
  <c r="Y7734" i="1"/>
  <c r="W7734" i="1"/>
  <c r="S7734" i="1"/>
  <c r="Q7734" i="1"/>
  <c r="AP7733" i="1"/>
  <c r="AO7733" i="1"/>
  <c r="AN7733" i="1"/>
  <c r="Y7733" i="1"/>
  <c r="W7733" i="1"/>
  <c r="S7733" i="1"/>
  <c r="Q7733" i="1"/>
  <c r="AP7732" i="1"/>
  <c r="AO7732" i="1"/>
  <c r="Y7732" i="1"/>
  <c r="W7732" i="1"/>
  <c r="S7732" i="1"/>
  <c r="Q7732" i="1"/>
  <c r="AN7732" i="1" s="1"/>
  <c r="AP7731" i="1"/>
  <c r="AO7731" i="1"/>
  <c r="Y7731" i="1"/>
  <c r="W7731" i="1"/>
  <c r="S7731" i="1"/>
  <c r="Q7731" i="1"/>
  <c r="AN7731" i="1" s="1"/>
  <c r="AP7730" i="1"/>
  <c r="AO7730" i="1"/>
  <c r="Y7730" i="1"/>
  <c r="W7730" i="1"/>
  <c r="S7730" i="1"/>
  <c r="Q7730" i="1"/>
  <c r="AN7730" i="1" s="1"/>
  <c r="AP7729" i="1"/>
  <c r="AO7729" i="1"/>
  <c r="Y7729" i="1"/>
  <c r="W7729" i="1"/>
  <c r="S7729" i="1"/>
  <c r="Q7729" i="1"/>
  <c r="AN7729" i="1" s="1"/>
  <c r="AP7728" i="1"/>
  <c r="AO7728" i="1"/>
  <c r="Y7728" i="1"/>
  <c r="W7728" i="1"/>
  <c r="S7728" i="1"/>
  <c r="Q7728" i="1"/>
  <c r="AN7728" i="1" s="1"/>
  <c r="AP7727" i="1"/>
  <c r="AO7727" i="1"/>
  <c r="Y7727" i="1"/>
  <c r="W7727" i="1"/>
  <c r="S7727" i="1"/>
  <c r="Q7727" i="1"/>
  <c r="AN7727" i="1" s="1"/>
  <c r="AP7726" i="1"/>
  <c r="AO7726" i="1"/>
  <c r="Y7726" i="1"/>
  <c r="W7726" i="1"/>
  <c r="S7726" i="1"/>
  <c r="Q7726" i="1"/>
  <c r="AN7726" i="1" s="1"/>
  <c r="AP7725" i="1"/>
  <c r="AO7725" i="1"/>
  <c r="AN7725" i="1"/>
  <c r="Y7725" i="1"/>
  <c r="W7725" i="1"/>
  <c r="S7725" i="1"/>
  <c r="Q7725" i="1"/>
  <c r="AP7724" i="1"/>
  <c r="AO7724" i="1"/>
  <c r="Y7724" i="1"/>
  <c r="W7724" i="1"/>
  <c r="S7724" i="1"/>
  <c r="Q7724" i="1"/>
  <c r="AN7724" i="1" s="1"/>
  <c r="AP7723" i="1"/>
  <c r="AO7723" i="1"/>
  <c r="Y7723" i="1"/>
  <c r="W7723" i="1"/>
  <c r="S7723" i="1"/>
  <c r="Q7723" i="1"/>
  <c r="AN7723" i="1" s="1"/>
  <c r="AP7722" i="1"/>
  <c r="AO7722" i="1"/>
  <c r="Y7722" i="1"/>
  <c r="W7722" i="1"/>
  <c r="S7722" i="1"/>
  <c r="Q7722" i="1"/>
  <c r="AN7722" i="1" s="1"/>
  <c r="AP7721" i="1"/>
  <c r="AO7721" i="1"/>
  <c r="Y7721" i="1"/>
  <c r="W7721" i="1"/>
  <c r="S7721" i="1"/>
  <c r="Q7721" i="1"/>
  <c r="AN7721" i="1" s="1"/>
  <c r="AP7720" i="1"/>
  <c r="AO7720" i="1"/>
  <c r="Y7720" i="1"/>
  <c r="W7720" i="1"/>
  <c r="S7720" i="1"/>
  <c r="Q7720" i="1"/>
  <c r="AN7720" i="1" s="1"/>
  <c r="AP7719" i="1"/>
  <c r="AO7719" i="1"/>
  <c r="Y7719" i="1"/>
  <c r="W7719" i="1"/>
  <c r="S7719" i="1"/>
  <c r="Q7719" i="1"/>
  <c r="AN7719" i="1" s="1"/>
  <c r="AP7718" i="1"/>
  <c r="AO7718" i="1"/>
  <c r="Y7718" i="1"/>
  <c r="W7718" i="1"/>
  <c r="S7718" i="1"/>
  <c r="Q7718" i="1"/>
  <c r="AN7718" i="1" s="1"/>
  <c r="AP7717" i="1"/>
  <c r="AO7717" i="1"/>
  <c r="Y7717" i="1"/>
  <c r="W7717" i="1"/>
  <c r="S7717" i="1"/>
  <c r="Q7717" i="1"/>
  <c r="AN7717" i="1" s="1"/>
  <c r="AP7716" i="1"/>
  <c r="AO7716" i="1"/>
  <c r="AN7716" i="1"/>
  <c r="Y7716" i="1"/>
  <c r="W7716" i="1"/>
  <c r="S7716" i="1"/>
  <c r="Q7716" i="1"/>
  <c r="AP7715" i="1"/>
  <c r="AO7715" i="1"/>
  <c r="Y7715" i="1"/>
  <c r="W7715" i="1"/>
  <c r="S7715" i="1"/>
  <c r="Q7715" i="1"/>
  <c r="AN7715" i="1" s="1"/>
  <c r="AP7714" i="1"/>
  <c r="AO7714" i="1"/>
  <c r="Y7714" i="1"/>
  <c r="W7714" i="1"/>
  <c r="S7714" i="1"/>
  <c r="Q7714" i="1"/>
  <c r="AN7714" i="1" s="1"/>
  <c r="AP7713" i="1"/>
  <c r="AO7713" i="1"/>
  <c r="Y7713" i="1"/>
  <c r="W7713" i="1"/>
  <c r="S7713" i="1"/>
  <c r="Q7713" i="1"/>
  <c r="AN7713" i="1" s="1"/>
  <c r="AP7712" i="1"/>
  <c r="AO7712" i="1"/>
  <c r="Y7712" i="1"/>
  <c r="W7712" i="1"/>
  <c r="S7712" i="1"/>
  <c r="Q7712" i="1"/>
  <c r="AN7712" i="1" s="1"/>
  <c r="AP7711" i="1"/>
  <c r="AO7711" i="1"/>
  <c r="Y7711" i="1"/>
  <c r="W7711" i="1"/>
  <c r="S7711" i="1"/>
  <c r="Q7711" i="1"/>
  <c r="AN7711" i="1" s="1"/>
  <c r="AP7710" i="1"/>
  <c r="AO7710" i="1"/>
  <c r="Y7710" i="1"/>
  <c r="W7710" i="1"/>
  <c r="S7710" i="1"/>
  <c r="Q7710" i="1"/>
  <c r="AN7710" i="1" s="1"/>
  <c r="AP7709" i="1"/>
  <c r="AO7709" i="1"/>
  <c r="Y7709" i="1"/>
  <c r="W7709" i="1"/>
  <c r="S7709" i="1"/>
  <c r="Q7709" i="1"/>
  <c r="AN7709" i="1" s="1"/>
  <c r="AP7708" i="1"/>
  <c r="AO7708" i="1"/>
  <c r="Y7708" i="1"/>
  <c r="W7708" i="1"/>
  <c r="S7708" i="1"/>
  <c r="Q7708" i="1"/>
  <c r="AN7708" i="1" s="1"/>
  <c r="AP7707" i="1"/>
  <c r="AO7707" i="1"/>
  <c r="Y7707" i="1"/>
  <c r="W7707" i="1"/>
  <c r="S7707" i="1"/>
  <c r="Q7707" i="1"/>
  <c r="AN7707" i="1" s="1"/>
  <c r="AP7706" i="1"/>
  <c r="AO7706" i="1"/>
  <c r="Y7706" i="1"/>
  <c r="W7706" i="1"/>
  <c r="S7706" i="1"/>
  <c r="Q7706" i="1"/>
  <c r="AN7706" i="1" s="1"/>
  <c r="AP7705" i="1"/>
  <c r="AO7705" i="1"/>
  <c r="Y7705" i="1"/>
  <c r="W7705" i="1"/>
  <c r="S7705" i="1"/>
  <c r="Q7705" i="1"/>
  <c r="AN7705" i="1" s="1"/>
  <c r="AP7704" i="1"/>
  <c r="AO7704" i="1"/>
  <c r="Y7704" i="1"/>
  <c r="W7704" i="1"/>
  <c r="S7704" i="1"/>
  <c r="Q7704" i="1"/>
  <c r="AN7704" i="1" s="1"/>
  <c r="AP7703" i="1"/>
  <c r="AO7703" i="1"/>
  <c r="Y7703" i="1"/>
  <c r="W7703" i="1"/>
  <c r="S7703" i="1"/>
  <c r="Q7703" i="1"/>
  <c r="AN7703" i="1" s="1"/>
  <c r="AP7702" i="1"/>
  <c r="AO7702" i="1"/>
  <c r="AN7702" i="1"/>
  <c r="Y7702" i="1"/>
  <c r="W7702" i="1"/>
  <c r="S7702" i="1"/>
  <c r="Q7702" i="1"/>
  <c r="AP7701" i="1"/>
  <c r="AO7701" i="1"/>
  <c r="Y7701" i="1"/>
  <c r="W7701" i="1"/>
  <c r="S7701" i="1"/>
  <c r="Q7701" i="1"/>
  <c r="AN7701" i="1" s="1"/>
  <c r="AP7700" i="1"/>
  <c r="AO7700" i="1"/>
  <c r="Y7700" i="1"/>
  <c r="W7700" i="1"/>
  <c r="S7700" i="1"/>
  <c r="Q7700" i="1"/>
  <c r="AN7700" i="1" s="1"/>
  <c r="AP7699" i="1"/>
  <c r="AO7699" i="1"/>
  <c r="Y7699" i="1"/>
  <c r="W7699" i="1"/>
  <c r="S7699" i="1"/>
  <c r="Q7699" i="1"/>
  <c r="AN7699" i="1" s="1"/>
  <c r="AP7698" i="1"/>
  <c r="AO7698" i="1"/>
  <c r="Y7698" i="1"/>
  <c r="W7698" i="1"/>
  <c r="S7698" i="1"/>
  <c r="Q7698" i="1"/>
  <c r="AN7698" i="1" s="1"/>
  <c r="AP7697" i="1"/>
  <c r="AO7697" i="1"/>
  <c r="Y7697" i="1"/>
  <c r="W7697" i="1"/>
  <c r="S7697" i="1"/>
  <c r="Q7697" i="1"/>
  <c r="AN7697" i="1" s="1"/>
  <c r="AP7696" i="1"/>
  <c r="AO7696" i="1"/>
  <c r="Y7696" i="1"/>
  <c r="W7696" i="1"/>
  <c r="S7696" i="1"/>
  <c r="Q7696" i="1"/>
  <c r="AN7696" i="1" s="1"/>
  <c r="AP7695" i="1"/>
  <c r="AO7695" i="1"/>
  <c r="Y7695" i="1"/>
  <c r="W7695" i="1"/>
  <c r="S7695" i="1"/>
  <c r="Q7695" i="1"/>
  <c r="AN7695" i="1" s="1"/>
  <c r="AP7694" i="1"/>
  <c r="AO7694" i="1"/>
  <c r="Y7694" i="1"/>
  <c r="W7694" i="1"/>
  <c r="S7694" i="1"/>
  <c r="Q7694" i="1"/>
  <c r="AN7694" i="1" s="1"/>
  <c r="AP7693" i="1"/>
  <c r="AO7693" i="1"/>
  <c r="Y7693" i="1"/>
  <c r="W7693" i="1"/>
  <c r="S7693" i="1"/>
  <c r="Q7693" i="1"/>
  <c r="AN7693" i="1" s="1"/>
  <c r="AP7692" i="1"/>
  <c r="AO7692" i="1"/>
  <c r="Y7692" i="1"/>
  <c r="W7692" i="1"/>
  <c r="S7692" i="1"/>
  <c r="Q7692" i="1"/>
  <c r="AN7692" i="1" s="1"/>
  <c r="AP7691" i="1"/>
  <c r="AO7691" i="1"/>
  <c r="Y7691" i="1"/>
  <c r="W7691" i="1"/>
  <c r="S7691" i="1"/>
  <c r="Q7691" i="1"/>
  <c r="AN7691" i="1" s="1"/>
  <c r="AP7690" i="1"/>
  <c r="AO7690" i="1"/>
  <c r="Y7690" i="1"/>
  <c r="W7690" i="1"/>
  <c r="S7690" i="1"/>
  <c r="Q7690" i="1"/>
  <c r="AN7690" i="1" s="1"/>
  <c r="AP7689" i="1"/>
  <c r="AO7689" i="1"/>
  <c r="Y7689" i="1"/>
  <c r="W7689" i="1"/>
  <c r="S7689" i="1"/>
  <c r="Q7689" i="1"/>
  <c r="AN7689" i="1" s="1"/>
  <c r="AP7688" i="1"/>
  <c r="AO7688" i="1"/>
  <c r="Y7688" i="1"/>
  <c r="W7688" i="1"/>
  <c r="S7688" i="1"/>
  <c r="Q7688" i="1"/>
  <c r="AN7688" i="1" s="1"/>
  <c r="AP7687" i="1"/>
  <c r="AO7687" i="1"/>
  <c r="Y7687" i="1"/>
  <c r="W7687" i="1"/>
  <c r="S7687" i="1"/>
  <c r="Q7687" i="1"/>
  <c r="AN7687" i="1" s="1"/>
  <c r="AP7686" i="1"/>
  <c r="AO7686" i="1"/>
  <c r="Y7686" i="1"/>
  <c r="W7686" i="1"/>
  <c r="S7686" i="1"/>
  <c r="Q7686" i="1"/>
  <c r="AN7686" i="1" s="1"/>
  <c r="AP7685" i="1"/>
  <c r="AO7685" i="1"/>
  <c r="AN7685" i="1"/>
  <c r="Y7685" i="1"/>
  <c r="W7685" i="1"/>
  <c r="S7685" i="1"/>
  <c r="Q7685" i="1"/>
  <c r="AP7684" i="1"/>
  <c r="AO7684" i="1"/>
  <c r="AN7684" i="1"/>
  <c r="Y7684" i="1"/>
  <c r="W7684" i="1"/>
  <c r="S7684" i="1"/>
  <c r="Q7684" i="1"/>
  <c r="AP7683" i="1"/>
  <c r="AO7683" i="1"/>
  <c r="AN7683" i="1"/>
  <c r="Y7683" i="1"/>
  <c r="W7683" i="1"/>
  <c r="S7683" i="1"/>
  <c r="Q7683" i="1"/>
  <c r="AP7682" i="1"/>
  <c r="AO7682" i="1"/>
  <c r="Y7682" i="1"/>
  <c r="W7682" i="1"/>
  <c r="S7682" i="1"/>
  <c r="Q7682" i="1"/>
  <c r="AN7682" i="1" s="1"/>
  <c r="AP7681" i="1"/>
  <c r="AO7681" i="1"/>
  <c r="Y7681" i="1"/>
  <c r="W7681" i="1"/>
  <c r="S7681" i="1"/>
  <c r="Q7681" i="1"/>
  <c r="AN7681" i="1" s="1"/>
  <c r="AP7680" i="1"/>
  <c r="AO7680" i="1"/>
  <c r="Y7680" i="1"/>
  <c r="W7680" i="1"/>
  <c r="S7680" i="1"/>
  <c r="Q7680" i="1"/>
  <c r="AN7680" i="1" s="1"/>
  <c r="AP7679" i="1"/>
  <c r="AO7679" i="1"/>
  <c r="Y7679" i="1"/>
  <c r="W7679" i="1"/>
  <c r="S7679" i="1"/>
  <c r="Q7679" i="1"/>
  <c r="AN7679" i="1" s="1"/>
  <c r="AP7678" i="1"/>
  <c r="AO7678" i="1"/>
  <c r="Y7678" i="1"/>
  <c r="W7678" i="1"/>
  <c r="S7678" i="1"/>
  <c r="Q7678" i="1"/>
  <c r="AN7678" i="1" s="1"/>
  <c r="AP7677" i="1"/>
  <c r="AO7677" i="1"/>
  <c r="Y7677" i="1"/>
  <c r="W7677" i="1"/>
  <c r="S7677" i="1"/>
  <c r="Q7677" i="1"/>
  <c r="AN7677" i="1" s="1"/>
  <c r="AP7676" i="1"/>
  <c r="AO7676" i="1"/>
  <c r="Y7676" i="1"/>
  <c r="W7676" i="1"/>
  <c r="S7676" i="1"/>
  <c r="Q7676" i="1"/>
  <c r="AN7676" i="1" s="1"/>
  <c r="AP7675" i="1"/>
  <c r="AO7675" i="1"/>
  <c r="AN7675" i="1"/>
  <c r="Y7675" i="1"/>
  <c r="W7675" i="1"/>
  <c r="S7675" i="1"/>
  <c r="Q7675" i="1"/>
  <c r="AP7674" i="1"/>
  <c r="AO7674" i="1"/>
  <c r="Y7674" i="1"/>
  <c r="W7674" i="1"/>
  <c r="S7674" i="1"/>
  <c r="Q7674" i="1"/>
  <c r="AN7674" i="1" s="1"/>
  <c r="AP7673" i="1"/>
  <c r="AO7673" i="1"/>
  <c r="Y7673" i="1"/>
  <c r="W7673" i="1"/>
  <c r="S7673" i="1"/>
  <c r="Q7673" i="1"/>
  <c r="AN7673" i="1" s="1"/>
  <c r="AP7672" i="1"/>
  <c r="AO7672" i="1"/>
  <c r="Y7672" i="1"/>
  <c r="W7672" i="1"/>
  <c r="S7672" i="1"/>
  <c r="Q7672" i="1"/>
  <c r="AN7672" i="1" s="1"/>
  <c r="AP7671" i="1"/>
  <c r="AO7671" i="1"/>
  <c r="Y7671" i="1"/>
  <c r="W7671" i="1"/>
  <c r="S7671" i="1"/>
  <c r="Q7671" i="1"/>
  <c r="AN7671" i="1" s="1"/>
  <c r="AP7670" i="1"/>
  <c r="AO7670" i="1"/>
  <c r="AN7670" i="1"/>
  <c r="Y7670" i="1"/>
  <c r="W7670" i="1"/>
  <c r="S7670" i="1"/>
  <c r="Q7670" i="1"/>
  <c r="AP7669" i="1"/>
  <c r="AO7669" i="1"/>
  <c r="AN7669" i="1"/>
  <c r="Y7669" i="1"/>
  <c r="W7669" i="1"/>
  <c r="S7669" i="1"/>
  <c r="Q7669" i="1"/>
  <c r="AP7668" i="1"/>
  <c r="AO7668" i="1"/>
  <c r="Y7668" i="1"/>
  <c r="W7668" i="1"/>
  <c r="S7668" i="1"/>
  <c r="Q7668" i="1"/>
  <c r="AN7668" i="1" s="1"/>
  <c r="AP7667" i="1"/>
  <c r="AO7667" i="1"/>
  <c r="Y7667" i="1"/>
  <c r="W7667" i="1"/>
  <c r="S7667" i="1"/>
  <c r="Q7667" i="1"/>
  <c r="AN7667" i="1" s="1"/>
  <c r="AP7666" i="1"/>
  <c r="AO7666" i="1"/>
  <c r="Y7666" i="1"/>
  <c r="W7666" i="1"/>
  <c r="S7666" i="1"/>
  <c r="Q7666" i="1"/>
  <c r="AN7666" i="1" s="1"/>
  <c r="AP7665" i="1"/>
  <c r="AO7665" i="1"/>
  <c r="Y7665" i="1"/>
  <c r="W7665" i="1"/>
  <c r="S7665" i="1"/>
  <c r="Q7665" i="1"/>
  <c r="AN7665" i="1" s="1"/>
  <c r="AP7664" i="1"/>
  <c r="AO7664" i="1"/>
  <c r="Y7664" i="1"/>
  <c r="W7664" i="1"/>
  <c r="S7664" i="1"/>
  <c r="Q7664" i="1"/>
  <c r="AN7664" i="1" s="1"/>
  <c r="AP7663" i="1"/>
  <c r="AO7663" i="1"/>
  <c r="Y7663" i="1"/>
  <c r="W7663" i="1"/>
  <c r="S7663" i="1"/>
  <c r="Q7663" i="1"/>
  <c r="AN7663" i="1" s="1"/>
  <c r="AP7662" i="1"/>
  <c r="AO7662" i="1"/>
  <c r="Y7662" i="1"/>
  <c r="W7662" i="1"/>
  <c r="S7662" i="1"/>
  <c r="Q7662" i="1"/>
  <c r="AN7662" i="1" s="1"/>
  <c r="AP7661" i="1"/>
  <c r="AO7661" i="1"/>
  <c r="AN7661" i="1"/>
  <c r="Y7661" i="1"/>
  <c r="W7661" i="1"/>
  <c r="S7661" i="1"/>
  <c r="Q7661" i="1"/>
  <c r="AP7660" i="1"/>
  <c r="AO7660" i="1"/>
  <c r="Y7660" i="1"/>
  <c r="W7660" i="1"/>
  <c r="S7660" i="1"/>
  <c r="Q7660" i="1"/>
  <c r="AN7660" i="1" s="1"/>
  <c r="AP7659" i="1"/>
  <c r="AO7659" i="1"/>
  <c r="Y7659" i="1"/>
  <c r="W7659" i="1"/>
  <c r="S7659" i="1"/>
  <c r="Q7659" i="1"/>
  <c r="AN7659" i="1" s="1"/>
  <c r="AP7658" i="1"/>
  <c r="AO7658" i="1"/>
  <c r="Y7658" i="1"/>
  <c r="W7658" i="1"/>
  <c r="S7658" i="1"/>
  <c r="Q7658" i="1"/>
  <c r="AN7658" i="1" s="1"/>
  <c r="AP7657" i="1"/>
  <c r="AO7657" i="1"/>
  <c r="Y7657" i="1"/>
  <c r="W7657" i="1"/>
  <c r="S7657" i="1"/>
  <c r="Q7657" i="1"/>
  <c r="AN7657" i="1" s="1"/>
  <c r="AP7656" i="1"/>
  <c r="AO7656" i="1"/>
  <c r="Y7656" i="1"/>
  <c r="W7656" i="1"/>
  <c r="S7656" i="1"/>
  <c r="Q7656" i="1"/>
  <c r="AN7656" i="1" s="1"/>
  <c r="AP7655" i="1"/>
  <c r="AO7655" i="1"/>
  <c r="Y7655" i="1"/>
  <c r="W7655" i="1"/>
  <c r="S7655" i="1"/>
  <c r="Q7655" i="1"/>
  <c r="AN7655" i="1" s="1"/>
  <c r="AP7654" i="1"/>
  <c r="AO7654" i="1"/>
  <c r="Y7654" i="1"/>
  <c r="W7654" i="1"/>
  <c r="S7654" i="1"/>
  <c r="Q7654" i="1"/>
  <c r="AN7654" i="1" s="1"/>
  <c r="AP7653" i="1"/>
  <c r="AO7653" i="1"/>
  <c r="Y7653" i="1"/>
  <c r="W7653" i="1"/>
  <c r="S7653" i="1"/>
  <c r="Q7653" i="1"/>
  <c r="AN7653" i="1" s="1"/>
  <c r="AP7652" i="1"/>
  <c r="AO7652" i="1"/>
  <c r="AN7652" i="1"/>
  <c r="Y7652" i="1"/>
  <c r="W7652" i="1"/>
  <c r="S7652" i="1"/>
  <c r="Q7652" i="1"/>
  <c r="AP7651" i="1"/>
  <c r="AO7651" i="1"/>
  <c r="Y7651" i="1"/>
  <c r="W7651" i="1"/>
  <c r="S7651" i="1"/>
  <c r="Q7651" i="1"/>
  <c r="AN7651" i="1" s="1"/>
  <c r="AP7650" i="1"/>
  <c r="AO7650" i="1"/>
  <c r="Y7650" i="1"/>
  <c r="W7650" i="1"/>
  <c r="S7650" i="1"/>
  <c r="Q7650" i="1"/>
  <c r="AN7650" i="1" s="1"/>
  <c r="AP7649" i="1"/>
  <c r="AO7649" i="1"/>
  <c r="Y7649" i="1"/>
  <c r="W7649" i="1"/>
  <c r="S7649" i="1"/>
  <c r="Q7649" i="1"/>
  <c r="AN7649" i="1" s="1"/>
  <c r="AP7648" i="1"/>
  <c r="AO7648" i="1"/>
  <c r="Y7648" i="1"/>
  <c r="W7648" i="1"/>
  <c r="S7648" i="1"/>
  <c r="Q7648" i="1"/>
  <c r="AN7648" i="1" s="1"/>
  <c r="AP7647" i="1"/>
  <c r="AO7647" i="1"/>
  <c r="Y7647" i="1"/>
  <c r="W7647" i="1"/>
  <c r="S7647" i="1"/>
  <c r="Q7647" i="1"/>
  <c r="AN7647" i="1" s="1"/>
  <c r="AP7646" i="1"/>
  <c r="AO7646" i="1"/>
  <c r="Y7646" i="1"/>
  <c r="W7646" i="1"/>
  <c r="S7646" i="1"/>
  <c r="Q7646" i="1"/>
  <c r="AN7646" i="1" s="1"/>
  <c r="AP7645" i="1"/>
  <c r="AO7645" i="1"/>
  <c r="Y7645" i="1"/>
  <c r="W7645" i="1"/>
  <c r="S7645" i="1"/>
  <c r="Q7645" i="1"/>
  <c r="AN7645" i="1" s="1"/>
  <c r="AP7644" i="1"/>
  <c r="AO7644" i="1"/>
  <c r="Y7644" i="1"/>
  <c r="W7644" i="1"/>
  <c r="S7644" i="1"/>
  <c r="Q7644" i="1"/>
  <c r="AN7644" i="1" s="1"/>
  <c r="AP7643" i="1"/>
  <c r="AO7643" i="1"/>
  <c r="Y7643" i="1"/>
  <c r="W7643" i="1"/>
  <c r="S7643" i="1"/>
  <c r="Q7643" i="1"/>
  <c r="AN7643" i="1" s="1"/>
  <c r="AP7642" i="1"/>
  <c r="AO7642" i="1"/>
  <c r="Y7642" i="1"/>
  <c r="W7642" i="1"/>
  <c r="S7642" i="1"/>
  <c r="Q7642" i="1"/>
  <c r="AN7642" i="1" s="1"/>
  <c r="AP7641" i="1"/>
  <c r="AO7641" i="1"/>
  <c r="Y7641" i="1"/>
  <c r="W7641" i="1"/>
  <c r="S7641" i="1"/>
  <c r="Q7641" i="1"/>
  <c r="AN7641" i="1" s="1"/>
  <c r="AP7640" i="1"/>
  <c r="AO7640" i="1"/>
  <c r="Y7640" i="1"/>
  <c r="W7640" i="1"/>
  <c r="S7640" i="1"/>
  <c r="Q7640" i="1"/>
  <c r="AN7640" i="1" s="1"/>
  <c r="AP7639" i="1"/>
  <c r="AO7639" i="1"/>
  <c r="Y7639" i="1"/>
  <c r="W7639" i="1"/>
  <c r="S7639" i="1"/>
  <c r="Q7639" i="1"/>
  <c r="AN7639" i="1" s="1"/>
  <c r="AP7638" i="1"/>
  <c r="AO7638" i="1"/>
  <c r="AN7638" i="1"/>
  <c r="Y7638" i="1"/>
  <c r="W7638" i="1"/>
  <c r="S7638" i="1"/>
  <c r="Q7638" i="1"/>
  <c r="AP7637" i="1"/>
  <c r="AO7637" i="1"/>
  <c r="Y7637" i="1"/>
  <c r="W7637" i="1"/>
  <c r="S7637" i="1"/>
  <c r="Q7637" i="1"/>
  <c r="AN7637" i="1" s="1"/>
  <c r="AP7636" i="1"/>
  <c r="AO7636" i="1"/>
  <c r="Y7636" i="1"/>
  <c r="W7636" i="1"/>
  <c r="S7636" i="1"/>
  <c r="Q7636" i="1"/>
  <c r="AN7636" i="1" s="1"/>
  <c r="AP7635" i="1"/>
  <c r="AO7635" i="1"/>
  <c r="Y7635" i="1"/>
  <c r="W7635" i="1"/>
  <c r="S7635" i="1"/>
  <c r="Q7635" i="1"/>
  <c r="AN7635" i="1" s="1"/>
  <c r="AP7634" i="1"/>
  <c r="AO7634" i="1"/>
  <c r="Y7634" i="1"/>
  <c r="W7634" i="1"/>
  <c r="S7634" i="1"/>
  <c r="Q7634" i="1"/>
  <c r="AN7634" i="1" s="1"/>
  <c r="AP7633" i="1"/>
  <c r="AO7633" i="1"/>
  <c r="Y7633" i="1"/>
  <c r="W7633" i="1"/>
  <c r="S7633" i="1"/>
  <c r="Q7633" i="1"/>
  <c r="AN7633" i="1" s="1"/>
  <c r="AP7632" i="1"/>
  <c r="AO7632" i="1"/>
  <c r="Y7632" i="1"/>
  <c r="W7632" i="1"/>
  <c r="S7632" i="1"/>
  <c r="Q7632" i="1"/>
  <c r="AN7632" i="1" s="1"/>
  <c r="AP7631" i="1"/>
  <c r="AO7631" i="1"/>
  <c r="Y7631" i="1"/>
  <c r="W7631" i="1"/>
  <c r="S7631" i="1"/>
  <c r="Q7631" i="1"/>
  <c r="AN7631" i="1" s="1"/>
  <c r="AP7630" i="1"/>
  <c r="AO7630" i="1"/>
  <c r="Y7630" i="1"/>
  <c r="W7630" i="1"/>
  <c r="S7630" i="1"/>
  <c r="Q7630" i="1"/>
  <c r="AN7630" i="1" s="1"/>
  <c r="AP7629" i="1"/>
  <c r="AO7629" i="1"/>
  <c r="Y7629" i="1"/>
  <c r="W7629" i="1"/>
  <c r="S7629" i="1"/>
  <c r="Q7629" i="1"/>
  <c r="AN7629" i="1" s="1"/>
  <c r="AP7628" i="1"/>
  <c r="AO7628" i="1"/>
  <c r="Y7628" i="1"/>
  <c r="W7628" i="1"/>
  <c r="S7628" i="1"/>
  <c r="Q7628" i="1"/>
  <c r="AN7628" i="1" s="1"/>
  <c r="AP7627" i="1"/>
  <c r="AO7627" i="1"/>
  <c r="Y7627" i="1"/>
  <c r="W7627" i="1"/>
  <c r="S7627" i="1"/>
  <c r="Q7627" i="1"/>
  <c r="AN7627" i="1" s="1"/>
  <c r="AP7626" i="1"/>
  <c r="AO7626" i="1"/>
  <c r="Y7626" i="1"/>
  <c r="W7626" i="1"/>
  <c r="S7626" i="1"/>
  <c r="Q7626" i="1"/>
  <c r="AN7626" i="1" s="1"/>
  <c r="AP7625" i="1"/>
  <c r="AO7625" i="1"/>
  <c r="Y7625" i="1"/>
  <c r="W7625" i="1"/>
  <c r="S7625" i="1"/>
  <c r="Q7625" i="1"/>
  <c r="AN7625" i="1" s="1"/>
  <c r="AP7624" i="1"/>
  <c r="AO7624" i="1"/>
  <c r="Y7624" i="1"/>
  <c r="W7624" i="1"/>
  <c r="S7624" i="1"/>
  <c r="Q7624" i="1"/>
  <c r="AN7624" i="1" s="1"/>
  <c r="AP7623" i="1"/>
  <c r="AO7623" i="1"/>
  <c r="Y7623" i="1"/>
  <c r="W7623" i="1"/>
  <c r="S7623" i="1"/>
  <c r="Q7623" i="1"/>
  <c r="AN7623" i="1" s="1"/>
  <c r="AP7622" i="1"/>
  <c r="AO7622" i="1"/>
  <c r="Y7622" i="1"/>
  <c r="W7622" i="1"/>
  <c r="S7622" i="1"/>
  <c r="Q7622" i="1"/>
  <c r="AN7622" i="1" s="1"/>
  <c r="AP7621" i="1"/>
  <c r="AO7621" i="1"/>
  <c r="AN7621" i="1"/>
  <c r="Y7621" i="1"/>
  <c r="W7621" i="1"/>
  <c r="S7621" i="1"/>
  <c r="Q7621" i="1"/>
  <c r="AP7620" i="1"/>
  <c r="AO7620" i="1"/>
  <c r="AN7620" i="1"/>
  <c r="Y7620" i="1"/>
  <c r="W7620" i="1"/>
  <c r="S7620" i="1"/>
  <c r="Q7620" i="1"/>
  <c r="AP7619" i="1"/>
  <c r="AO7619" i="1"/>
  <c r="AN7619" i="1"/>
  <c r="Y7619" i="1"/>
  <c r="W7619" i="1"/>
  <c r="S7619" i="1"/>
  <c r="Q7619" i="1"/>
  <c r="AP7618" i="1"/>
  <c r="AO7618" i="1"/>
  <c r="Y7618" i="1"/>
  <c r="W7618" i="1"/>
  <c r="S7618" i="1"/>
  <c r="Q7618" i="1"/>
  <c r="AN7618" i="1" s="1"/>
  <c r="AP7617" i="1"/>
  <c r="AO7617" i="1"/>
  <c r="Y7617" i="1"/>
  <c r="W7617" i="1"/>
  <c r="S7617" i="1"/>
  <c r="Q7617" i="1"/>
  <c r="AN7617" i="1" s="1"/>
  <c r="AP7616" i="1"/>
  <c r="AO7616" i="1"/>
  <c r="Y7616" i="1"/>
  <c r="W7616" i="1"/>
  <c r="S7616" i="1"/>
  <c r="Q7616" i="1"/>
  <c r="AN7616" i="1" s="1"/>
  <c r="AP7615" i="1"/>
  <c r="AO7615" i="1"/>
  <c r="Y7615" i="1"/>
  <c r="W7615" i="1"/>
  <c r="S7615" i="1"/>
  <c r="Q7615" i="1"/>
  <c r="AN7615" i="1" s="1"/>
  <c r="AP7614" i="1"/>
  <c r="AO7614" i="1"/>
  <c r="Y7614" i="1"/>
  <c r="W7614" i="1"/>
  <c r="S7614" i="1"/>
  <c r="Q7614" i="1"/>
  <c r="AN7614" i="1" s="1"/>
  <c r="AP7613" i="1"/>
  <c r="AO7613" i="1"/>
  <c r="Y7613" i="1"/>
  <c r="W7613" i="1"/>
  <c r="S7613" i="1"/>
  <c r="Q7613" i="1"/>
  <c r="AN7613" i="1" s="1"/>
  <c r="AP7612" i="1"/>
  <c r="AO7612" i="1"/>
  <c r="Y7612" i="1"/>
  <c r="W7612" i="1"/>
  <c r="S7612" i="1"/>
  <c r="Q7612" i="1"/>
  <c r="AN7612" i="1" s="1"/>
  <c r="AP7611" i="1"/>
  <c r="AO7611" i="1"/>
  <c r="AN7611" i="1"/>
  <c r="Y7611" i="1"/>
  <c r="W7611" i="1"/>
  <c r="S7611" i="1"/>
  <c r="Q7611" i="1"/>
  <c r="AP7610" i="1"/>
  <c r="AO7610" i="1"/>
  <c r="Y7610" i="1"/>
  <c r="W7610" i="1"/>
  <c r="S7610" i="1"/>
  <c r="Q7610" i="1"/>
  <c r="AN7610" i="1" s="1"/>
  <c r="AP7609" i="1"/>
  <c r="AO7609" i="1"/>
  <c r="Y7609" i="1"/>
  <c r="W7609" i="1"/>
  <c r="S7609" i="1"/>
  <c r="Q7609" i="1"/>
  <c r="AN7609" i="1" s="1"/>
  <c r="AP7608" i="1"/>
  <c r="AO7608" i="1"/>
  <c r="Y7608" i="1"/>
  <c r="W7608" i="1"/>
  <c r="S7608" i="1"/>
  <c r="Q7608" i="1"/>
  <c r="AN7608" i="1" s="1"/>
  <c r="AP7607" i="1"/>
  <c r="AO7607" i="1"/>
  <c r="Y7607" i="1"/>
  <c r="W7607" i="1"/>
  <c r="S7607" i="1"/>
  <c r="Q7607" i="1"/>
  <c r="AN7607" i="1" s="1"/>
  <c r="AP7606" i="1"/>
  <c r="AO7606" i="1"/>
  <c r="AN7606" i="1"/>
  <c r="Y7606" i="1"/>
  <c r="W7606" i="1"/>
  <c r="S7606" i="1"/>
  <c r="Q7606" i="1"/>
  <c r="AP7605" i="1"/>
  <c r="AO7605" i="1"/>
  <c r="AN7605" i="1"/>
  <c r="Y7605" i="1"/>
  <c r="W7605" i="1"/>
  <c r="S7605" i="1"/>
  <c r="Q7605" i="1"/>
  <c r="AP7604" i="1"/>
  <c r="AO7604" i="1"/>
  <c r="Y7604" i="1"/>
  <c r="W7604" i="1"/>
  <c r="S7604" i="1"/>
  <c r="Q7604" i="1"/>
  <c r="AN7604" i="1" s="1"/>
  <c r="AP7603" i="1"/>
  <c r="AO7603" i="1"/>
  <c r="Y7603" i="1"/>
  <c r="W7603" i="1"/>
  <c r="S7603" i="1"/>
  <c r="Q7603" i="1"/>
  <c r="AN7603" i="1" s="1"/>
  <c r="AP7602" i="1"/>
  <c r="AO7602" i="1"/>
  <c r="Y7602" i="1"/>
  <c r="W7602" i="1"/>
  <c r="S7602" i="1"/>
  <c r="Q7602" i="1"/>
  <c r="AN7602" i="1" s="1"/>
  <c r="AP7601" i="1"/>
  <c r="AO7601" i="1"/>
  <c r="Y7601" i="1"/>
  <c r="W7601" i="1"/>
  <c r="S7601" i="1"/>
  <c r="Q7601" i="1"/>
  <c r="AN7601" i="1" s="1"/>
  <c r="AP7600" i="1"/>
  <c r="AO7600" i="1"/>
  <c r="Y7600" i="1"/>
  <c r="W7600" i="1"/>
  <c r="S7600" i="1"/>
  <c r="Q7600" i="1"/>
  <c r="AN7600" i="1" s="1"/>
  <c r="AP7599" i="1"/>
  <c r="AO7599" i="1"/>
  <c r="Y7599" i="1"/>
  <c r="W7599" i="1"/>
  <c r="S7599" i="1"/>
  <c r="Q7599" i="1"/>
  <c r="AN7599" i="1" s="1"/>
  <c r="AP7598" i="1"/>
  <c r="AO7598" i="1"/>
  <c r="Y7598" i="1"/>
  <c r="W7598" i="1"/>
  <c r="S7598" i="1"/>
  <c r="Q7598" i="1"/>
  <c r="AN7598" i="1" s="1"/>
  <c r="AP7597" i="1"/>
  <c r="AO7597" i="1"/>
  <c r="AN7597" i="1"/>
  <c r="Y7597" i="1"/>
  <c r="W7597" i="1"/>
  <c r="S7597" i="1"/>
  <c r="Q7597" i="1"/>
  <c r="AP7596" i="1"/>
  <c r="AO7596" i="1"/>
  <c r="Y7596" i="1"/>
  <c r="W7596" i="1"/>
  <c r="S7596" i="1"/>
  <c r="Q7596" i="1"/>
  <c r="AN7596" i="1" s="1"/>
  <c r="AP7595" i="1"/>
  <c r="AO7595" i="1"/>
  <c r="Y7595" i="1"/>
  <c r="W7595" i="1"/>
  <c r="S7595" i="1"/>
  <c r="Q7595" i="1"/>
  <c r="AN7595" i="1" s="1"/>
  <c r="AP7594" i="1"/>
  <c r="AO7594" i="1"/>
  <c r="Y7594" i="1"/>
  <c r="W7594" i="1"/>
  <c r="S7594" i="1"/>
  <c r="Q7594" i="1"/>
  <c r="AN7594" i="1" s="1"/>
  <c r="AP7593" i="1"/>
  <c r="AO7593" i="1"/>
  <c r="Y7593" i="1"/>
  <c r="W7593" i="1"/>
  <c r="S7593" i="1"/>
  <c r="Q7593" i="1"/>
  <c r="AN7593" i="1" s="1"/>
  <c r="AP7592" i="1"/>
  <c r="AO7592" i="1"/>
  <c r="Y7592" i="1"/>
  <c r="W7592" i="1"/>
  <c r="S7592" i="1"/>
  <c r="Q7592" i="1"/>
  <c r="AN7592" i="1" s="1"/>
  <c r="AP7591" i="1"/>
  <c r="AO7591" i="1"/>
  <c r="Y7591" i="1"/>
  <c r="W7591" i="1"/>
  <c r="S7591" i="1"/>
  <c r="Q7591" i="1"/>
  <c r="AN7591" i="1" s="1"/>
  <c r="AP7590" i="1"/>
  <c r="AO7590" i="1"/>
  <c r="Y7590" i="1"/>
  <c r="W7590" i="1"/>
  <c r="S7590" i="1"/>
  <c r="Q7590" i="1"/>
  <c r="AN7590" i="1" s="1"/>
  <c r="AP7589" i="1"/>
  <c r="AO7589" i="1"/>
  <c r="Y7589" i="1"/>
  <c r="W7589" i="1"/>
  <c r="S7589" i="1"/>
  <c r="Q7589" i="1"/>
  <c r="AN7589" i="1" s="1"/>
  <c r="AP7588" i="1"/>
  <c r="AO7588" i="1"/>
  <c r="AN7588" i="1"/>
  <c r="Y7588" i="1"/>
  <c r="W7588" i="1"/>
  <c r="S7588" i="1"/>
  <c r="Q7588" i="1"/>
  <c r="AP7587" i="1"/>
  <c r="AO7587" i="1"/>
  <c r="Y7587" i="1"/>
  <c r="W7587" i="1"/>
  <c r="S7587" i="1"/>
  <c r="Q7587" i="1"/>
  <c r="AN7587" i="1" s="1"/>
  <c r="AP7586" i="1"/>
  <c r="AO7586" i="1"/>
  <c r="Y7586" i="1"/>
  <c r="W7586" i="1"/>
  <c r="S7586" i="1"/>
  <c r="Q7586" i="1"/>
  <c r="AN7586" i="1" s="1"/>
  <c r="AP7585" i="1"/>
  <c r="AO7585" i="1"/>
  <c r="Y7585" i="1"/>
  <c r="W7585" i="1"/>
  <c r="S7585" i="1"/>
  <c r="Q7585" i="1"/>
  <c r="AN7585" i="1" s="1"/>
  <c r="AP7584" i="1"/>
  <c r="AO7584" i="1"/>
  <c r="Y7584" i="1"/>
  <c r="W7584" i="1"/>
  <c r="S7584" i="1"/>
  <c r="Q7584" i="1"/>
  <c r="AN7584" i="1" s="1"/>
  <c r="AP7583" i="1"/>
  <c r="AO7583" i="1"/>
  <c r="Y7583" i="1"/>
  <c r="W7583" i="1"/>
  <c r="S7583" i="1"/>
  <c r="Q7583" i="1"/>
  <c r="AN7583" i="1" s="1"/>
  <c r="AP7582" i="1"/>
  <c r="AO7582" i="1"/>
  <c r="Y7582" i="1"/>
  <c r="W7582" i="1"/>
  <c r="S7582" i="1"/>
  <c r="Q7582" i="1"/>
  <c r="AN7582" i="1" s="1"/>
  <c r="AP7581" i="1"/>
  <c r="AO7581" i="1"/>
  <c r="Y7581" i="1"/>
  <c r="W7581" i="1"/>
  <c r="S7581" i="1"/>
  <c r="Q7581" i="1"/>
  <c r="AN7581" i="1" s="1"/>
  <c r="AP7580" i="1"/>
  <c r="AO7580" i="1"/>
  <c r="Y7580" i="1"/>
  <c r="W7580" i="1"/>
  <c r="S7580" i="1"/>
  <c r="Q7580" i="1"/>
  <c r="AN7580" i="1" s="1"/>
  <c r="AP7579" i="1"/>
  <c r="AO7579" i="1"/>
  <c r="Y7579" i="1"/>
  <c r="W7579" i="1"/>
  <c r="S7579" i="1"/>
  <c r="Q7579" i="1"/>
  <c r="AN7579" i="1" s="1"/>
  <c r="AP7578" i="1"/>
  <c r="AO7578" i="1"/>
  <c r="Y7578" i="1"/>
  <c r="W7578" i="1"/>
  <c r="S7578" i="1"/>
  <c r="Q7578" i="1"/>
  <c r="AN7578" i="1" s="1"/>
  <c r="AP7577" i="1"/>
  <c r="AO7577" i="1"/>
  <c r="Y7577" i="1"/>
  <c r="W7577" i="1"/>
  <c r="S7577" i="1"/>
  <c r="Q7577" i="1"/>
  <c r="AN7577" i="1" s="1"/>
  <c r="AP7576" i="1"/>
  <c r="AO7576" i="1"/>
  <c r="Y7576" i="1"/>
  <c r="W7576" i="1"/>
  <c r="S7576" i="1"/>
  <c r="Q7576" i="1"/>
  <c r="AN7576" i="1" s="1"/>
  <c r="AP7575" i="1"/>
  <c r="AO7575" i="1"/>
  <c r="Y7575" i="1"/>
  <c r="W7575" i="1"/>
  <c r="S7575" i="1"/>
  <c r="Q7575" i="1"/>
  <c r="AN7575" i="1" s="1"/>
  <c r="AP7574" i="1"/>
  <c r="AO7574" i="1"/>
  <c r="AN7574" i="1"/>
  <c r="Y7574" i="1"/>
  <c r="W7574" i="1"/>
  <c r="S7574" i="1"/>
  <c r="Q7574" i="1"/>
  <c r="AP7573" i="1"/>
  <c r="AO7573" i="1"/>
  <c r="Y7573" i="1"/>
  <c r="W7573" i="1"/>
  <c r="S7573" i="1"/>
  <c r="Q7573" i="1"/>
  <c r="AN7573" i="1" s="1"/>
  <c r="AP7572" i="1"/>
  <c r="AO7572" i="1"/>
  <c r="Y7572" i="1"/>
  <c r="W7572" i="1"/>
  <c r="S7572" i="1"/>
  <c r="Q7572" i="1"/>
  <c r="AN7572" i="1" s="1"/>
  <c r="AP7571" i="1"/>
  <c r="AO7571" i="1"/>
  <c r="Y7571" i="1"/>
  <c r="W7571" i="1"/>
  <c r="S7571" i="1"/>
  <c r="Q7571" i="1"/>
  <c r="AN7571" i="1" s="1"/>
  <c r="AP7570" i="1"/>
  <c r="AO7570" i="1"/>
  <c r="Y7570" i="1"/>
  <c r="W7570" i="1"/>
  <c r="S7570" i="1"/>
  <c r="Q7570" i="1"/>
  <c r="AN7570" i="1" s="1"/>
  <c r="AP7569" i="1"/>
  <c r="AO7569" i="1"/>
  <c r="Y7569" i="1"/>
  <c r="W7569" i="1"/>
  <c r="S7569" i="1"/>
  <c r="Q7569" i="1"/>
  <c r="AN7569" i="1" s="1"/>
  <c r="AP7568" i="1"/>
  <c r="AO7568" i="1"/>
  <c r="Y7568" i="1"/>
  <c r="W7568" i="1"/>
  <c r="S7568" i="1"/>
  <c r="Q7568" i="1"/>
  <c r="AN7568" i="1" s="1"/>
  <c r="AP7567" i="1"/>
  <c r="AO7567" i="1"/>
  <c r="Y7567" i="1"/>
  <c r="W7567" i="1"/>
  <c r="S7567" i="1"/>
  <c r="Q7567" i="1"/>
  <c r="AN7567" i="1" s="1"/>
  <c r="AP7566" i="1"/>
  <c r="AO7566" i="1"/>
  <c r="Y7566" i="1"/>
  <c r="W7566" i="1"/>
  <c r="S7566" i="1"/>
  <c r="Q7566" i="1"/>
  <c r="AN7566" i="1" s="1"/>
  <c r="AP7565" i="1"/>
  <c r="AO7565" i="1"/>
  <c r="Y7565" i="1"/>
  <c r="W7565" i="1"/>
  <c r="S7565" i="1"/>
  <c r="Q7565" i="1"/>
  <c r="AN7565" i="1" s="1"/>
  <c r="AP7564" i="1"/>
  <c r="AO7564" i="1"/>
  <c r="Y7564" i="1"/>
  <c r="W7564" i="1"/>
  <c r="S7564" i="1"/>
  <c r="Q7564" i="1"/>
  <c r="AN7564" i="1" s="1"/>
  <c r="AP7563" i="1"/>
  <c r="AO7563" i="1"/>
  <c r="Y7563" i="1"/>
  <c r="W7563" i="1"/>
  <c r="S7563" i="1"/>
  <c r="Q7563" i="1"/>
  <c r="AN7563" i="1" s="1"/>
  <c r="AP7562" i="1"/>
  <c r="AO7562" i="1"/>
  <c r="Y7562" i="1"/>
  <c r="W7562" i="1"/>
  <c r="S7562" i="1"/>
  <c r="Q7562" i="1"/>
  <c r="AN7562" i="1" s="1"/>
  <c r="AP7561" i="1"/>
  <c r="AO7561" i="1"/>
  <c r="Y7561" i="1"/>
  <c r="W7561" i="1"/>
  <c r="S7561" i="1"/>
  <c r="Q7561" i="1"/>
  <c r="AN7561" i="1" s="1"/>
  <c r="AP7560" i="1"/>
  <c r="AO7560" i="1"/>
  <c r="Y7560" i="1"/>
  <c r="W7560" i="1"/>
  <c r="S7560" i="1"/>
  <c r="Q7560" i="1"/>
  <c r="AN7560" i="1" s="1"/>
  <c r="AP7559" i="1"/>
  <c r="AO7559" i="1"/>
  <c r="Y7559" i="1"/>
  <c r="W7559" i="1"/>
  <c r="S7559" i="1"/>
  <c r="Q7559" i="1"/>
  <c r="AN7559" i="1" s="1"/>
  <c r="AP7558" i="1"/>
  <c r="AO7558" i="1"/>
  <c r="Y7558" i="1"/>
  <c r="W7558" i="1"/>
  <c r="S7558" i="1"/>
  <c r="Q7558" i="1"/>
  <c r="AN7558" i="1" s="1"/>
  <c r="AP7557" i="1"/>
  <c r="AO7557" i="1"/>
  <c r="AN7557" i="1"/>
  <c r="Y7557" i="1"/>
  <c r="W7557" i="1"/>
  <c r="S7557" i="1"/>
  <c r="Q7557" i="1"/>
  <c r="AP7556" i="1"/>
  <c r="AO7556" i="1"/>
  <c r="AN7556" i="1"/>
  <c r="Y7556" i="1"/>
  <c r="W7556" i="1"/>
  <c r="S7556" i="1"/>
  <c r="Q7556" i="1"/>
  <c r="AP7555" i="1"/>
  <c r="AO7555" i="1"/>
  <c r="AN7555" i="1"/>
  <c r="Y7555" i="1"/>
  <c r="W7555" i="1"/>
  <c r="S7555" i="1"/>
  <c r="Q7555" i="1"/>
  <c r="AP7554" i="1"/>
  <c r="AO7554" i="1"/>
  <c r="Y7554" i="1"/>
  <c r="W7554" i="1"/>
  <c r="S7554" i="1"/>
  <c r="Q7554" i="1"/>
  <c r="AN7554" i="1" s="1"/>
  <c r="AP7553" i="1"/>
  <c r="AO7553" i="1"/>
  <c r="Y7553" i="1"/>
  <c r="W7553" i="1"/>
  <c r="S7553" i="1"/>
  <c r="Q7553" i="1"/>
  <c r="AN7553" i="1" s="1"/>
  <c r="AP7552" i="1"/>
  <c r="AO7552" i="1"/>
  <c r="Y7552" i="1"/>
  <c r="W7552" i="1"/>
  <c r="S7552" i="1"/>
  <c r="Q7552" i="1"/>
  <c r="AN7552" i="1" s="1"/>
  <c r="AP7551" i="1"/>
  <c r="AO7551" i="1"/>
  <c r="Y7551" i="1"/>
  <c r="W7551" i="1"/>
  <c r="S7551" i="1"/>
  <c r="Q7551" i="1"/>
  <c r="AN7551" i="1" s="1"/>
  <c r="AP7550" i="1"/>
  <c r="AO7550" i="1"/>
  <c r="Y7550" i="1"/>
  <c r="W7550" i="1"/>
  <c r="S7550" i="1"/>
  <c r="Q7550" i="1"/>
  <c r="AN7550" i="1" s="1"/>
  <c r="AP7549" i="1"/>
  <c r="AO7549" i="1"/>
  <c r="Y7549" i="1"/>
  <c r="W7549" i="1"/>
  <c r="S7549" i="1"/>
  <c r="Q7549" i="1"/>
  <c r="AN7549" i="1" s="1"/>
  <c r="AP7548" i="1"/>
  <c r="AO7548" i="1"/>
  <c r="Y7548" i="1"/>
  <c r="W7548" i="1"/>
  <c r="S7548" i="1"/>
  <c r="Q7548" i="1"/>
  <c r="AN7548" i="1" s="1"/>
  <c r="AP7547" i="1"/>
  <c r="AO7547" i="1"/>
  <c r="AN7547" i="1"/>
  <c r="Y7547" i="1"/>
  <c r="W7547" i="1"/>
  <c r="S7547" i="1"/>
  <c r="Q7547" i="1"/>
  <c r="AP7546" i="1"/>
  <c r="AO7546" i="1"/>
  <c r="Y7546" i="1"/>
  <c r="W7546" i="1"/>
  <c r="S7546" i="1"/>
  <c r="Q7546" i="1"/>
  <c r="AN7546" i="1" s="1"/>
  <c r="AP7545" i="1"/>
  <c r="AO7545" i="1"/>
  <c r="Y7545" i="1"/>
  <c r="W7545" i="1"/>
  <c r="S7545" i="1"/>
  <c r="Q7545" i="1"/>
  <c r="AN7545" i="1" s="1"/>
  <c r="AP7544" i="1"/>
  <c r="AO7544" i="1"/>
  <c r="Y7544" i="1"/>
  <c r="W7544" i="1"/>
  <c r="S7544" i="1"/>
  <c r="Q7544" i="1"/>
  <c r="AN7544" i="1" s="1"/>
  <c r="AP7543" i="1"/>
  <c r="AO7543" i="1"/>
  <c r="Y7543" i="1"/>
  <c r="W7543" i="1"/>
  <c r="S7543" i="1"/>
  <c r="Q7543" i="1"/>
  <c r="AN7543" i="1" s="1"/>
  <c r="AP7542" i="1"/>
  <c r="AO7542" i="1"/>
  <c r="AN7542" i="1"/>
  <c r="Y7542" i="1"/>
  <c r="W7542" i="1"/>
  <c r="S7542" i="1"/>
  <c r="Q7542" i="1"/>
  <c r="AP7541" i="1"/>
  <c r="AO7541" i="1"/>
  <c r="AN7541" i="1"/>
  <c r="Y7541" i="1"/>
  <c r="W7541" i="1"/>
  <c r="S7541" i="1"/>
  <c r="Q7541" i="1"/>
  <c r="AP7540" i="1"/>
  <c r="AO7540" i="1"/>
  <c r="Y7540" i="1"/>
  <c r="W7540" i="1"/>
  <c r="S7540" i="1"/>
  <c r="Q7540" i="1"/>
  <c r="AN7540" i="1" s="1"/>
  <c r="AP7539" i="1"/>
  <c r="AO7539" i="1"/>
  <c r="Y7539" i="1"/>
  <c r="W7539" i="1"/>
  <c r="S7539" i="1"/>
  <c r="Q7539" i="1"/>
  <c r="AN7539" i="1" s="1"/>
  <c r="AP7538" i="1"/>
  <c r="AO7538" i="1"/>
  <c r="Y7538" i="1"/>
  <c r="W7538" i="1"/>
  <c r="S7538" i="1"/>
  <c r="Q7538" i="1"/>
  <c r="AN7538" i="1" s="1"/>
  <c r="AP7537" i="1"/>
  <c r="AO7537" i="1"/>
  <c r="Y7537" i="1"/>
  <c r="W7537" i="1"/>
  <c r="S7537" i="1"/>
  <c r="Q7537" i="1"/>
  <c r="AN7537" i="1" s="1"/>
  <c r="AP7536" i="1"/>
  <c r="AO7536" i="1"/>
  <c r="Y7536" i="1"/>
  <c r="W7536" i="1"/>
  <c r="S7536" i="1"/>
  <c r="Q7536" i="1"/>
  <c r="AN7536" i="1" s="1"/>
  <c r="AP7535" i="1"/>
  <c r="AO7535" i="1"/>
  <c r="Y7535" i="1"/>
  <c r="W7535" i="1"/>
  <c r="S7535" i="1"/>
  <c r="Q7535" i="1"/>
  <c r="AN7535" i="1" s="1"/>
  <c r="AP7534" i="1"/>
  <c r="AO7534" i="1"/>
  <c r="Y7534" i="1"/>
  <c r="W7534" i="1"/>
  <c r="S7534" i="1"/>
  <c r="Q7534" i="1"/>
  <c r="AN7534" i="1" s="1"/>
  <c r="AP7533" i="1"/>
  <c r="AO7533" i="1"/>
  <c r="AN7533" i="1"/>
  <c r="Y7533" i="1"/>
  <c r="W7533" i="1"/>
  <c r="S7533" i="1"/>
  <c r="Q7533" i="1"/>
  <c r="AP7532" i="1"/>
  <c r="AO7532" i="1"/>
  <c r="Y7532" i="1"/>
  <c r="W7532" i="1"/>
  <c r="S7532" i="1"/>
  <c r="Q7532" i="1"/>
  <c r="AN7532" i="1" s="1"/>
  <c r="AP7531" i="1"/>
  <c r="AO7531" i="1"/>
  <c r="Y7531" i="1"/>
  <c r="W7531" i="1"/>
  <c r="S7531" i="1"/>
  <c r="Q7531" i="1"/>
  <c r="AN7531" i="1" s="1"/>
  <c r="AP7530" i="1"/>
  <c r="AO7530" i="1"/>
  <c r="Y7530" i="1"/>
  <c r="W7530" i="1"/>
  <c r="S7530" i="1"/>
  <c r="Q7530" i="1"/>
  <c r="AN7530" i="1" s="1"/>
  <c r="AP7529" i="1"/>
  <c r="AO7529" i="1"/>
  <c r="Y7529" i="1"/>
  <c r="W7529" i="1"/>
  <c r="S7529" i="1"/>
  <c r="Q7529" i="1"/>
  <c r="AN7529" i="1" s="1"/>
  <c r="AP7528" i="1"/>
  <c r="AO7528" i="1"/>
  <c r="Y7528" i="1"/>
  <c r="W7528" i="1"/>
  <c r="S7528" i="1"/>
  <c r="Q7528" i="1"/>
  <c r="AN7528" i="1" s="1"/>
  <c r="AP7527" i="1"/>
  <c r="AO7527" i="1"/>
  <c r="Y7527" i="1"/>
  <c r="W7527" i="1"/>
  <c r="S7527" i="1"/>
  <c r="Q7527" i="1"/>
  <c r="AN7527" i="1" s="1"/>
  <c r="AP7526" i="1"/>
  <c r="AO7526" i="1"/>
  <c r="Y7526" i="1"/>
  <c r="W7526" i="1"/>
  <c r="S7526" i="1"/>
  <c r="Q7526" i="1"/>
  <c r="AN7526" i="1" s="1"/>
  <c r="AP7525" i="1"/>
  <c r="AO7525" i="1"/>
  <c r="Y7525" i="1"/>
  <c r="W7525" i="1"/>
  <c r="S7525" i="1"/>
  <c r="Q7525" i="1"/>
  <c r="AN7525" i="1" s="1"/>
  <c r="AP7524" i="1"/>
  <c r="AO7524" i="1"/>
  <c r="AN7524" i="1"/>
  <c r="Y7524" i="1"/>
  <c r="W7524" i="1"/>
  <c r="S7524" i="1"/>
  <c r="Q7524" i="1"/>
  <c r="AP7523" i="1"/>
  <c r="AO7523" i="1"/>
  <c r="Y7523" i="1"/>
  <c r="W7523" i="1"/>
  <c r="S7523" i="1"/>
  <c r="Q7523" i="1"/>
  <c r="AN7523" i="1" s="1"/>
  <c r="AP7522" i="1"/>
  <c r="AO7522" i="1"/>
  <c r="Y7522" i="1"/>
  <c r="W7522" i="1"/>
  <c r="S7522" i="1"/>
  <c r="Q7522" i="1"/>
  <c r="AN7522" i="1" s="1"/>
  <c r="AP7521" i="1"/>
  <c r="AO7521" i="1"/>
  <c r="Y7521" i="1"/>
  <c r="W7521" i="1"/>
  <c r="S7521" i="1"/>
  <c r="Q7521" i="1"/>
  <c r="AN7521" i="1" s="1"/>
  <c r="AP7520" i="1"/>
  <c r="AO7520" i="1"/>
  <c r="Y7520" i="1"/>
  <c r="W7520" i="1"/>
  <c r="S7520" i="1"/>
  <c r="Q7520" i="1"/>
  <c r="AN7520" i="1" s="1"/>
  <c r="AP7519" i="1"/>
  <c r="AO7519" i="1"/>
  <c r="Y7519" i="1"/>
  <c r="W7519" i="1"/>
  <c r="S7519" i="1"/>
  <c r="Q7519" i="1"/>
  <c r="AN7519" i="1" s="1"/>
  <c r="AP7518" i="1"/>
  <c r="AO7518" i="1"/>
  <c r="Y7518" i="1"/>
  <c r="W7518" i="1"/>
  <c r="S7518" i="1"/>
  <c r="Q7518" i="1"/>
  <c r="AN7518" i="1" s="1"/>
  <c r="AP7517" i="1"/>
  <c r="AO7517" i="1"/>
  <c r="Y7517" i="1"/>
  <c r="W7517" i="1"/>
  <c r="S7517" i="1"/>
  <c r="Q7517" i="1"/>
  <c r="AN7517" i="1" s="1"/>
  <c r="AP7516" i="1"/>
  <c r="AO7516" i="1"/>
  <c r="Y7516" i="1"/>
  <c r="W7516" i="1"/>
  <c r="S7516" i="1"/>
  <c r="Q7516" i="1"/>
  <c r="AN7516" i="1" s="1"/>
  <c r="AP7515" i="1"/>
  <c r="AO7515" i="1"/>
  <c r="Y7515" i="1"/>
  <c r="W7515" i="1"/>
  <c r="S7515" i="1"/>
  <c r="Q7515" i="1"/>
  <c r="AN7515" i="1" s="1"/>
  <c r="AP7514" i="1"/>
  <c r="AO7514" i="1"/>
  <c r="Y7514" i="1"/>
  <c r="W7514" i="1"/>
  <c r="S7514" i="1"/>
  <c r="Q7514" i="1"/>
  <c r="AN7514" i="1" s="1"/>
  <c r="AP7513" i="1"/>
  <c r="AO7513" i="1"/>
  <c r="Y7513" i="1"/>
  <c r="W7513" i="1"/>
  <c r="S7513" i="1"/>
  <c r="Q7513" i="1"/>
  <c r="AN7513" i="1" s="1"/>
  <c r="AP7512" i="1"/>
  <c r="AO7512" i="1"/>
  <c r="Y7512" i="1"/>
  <c r="W7512" i="1"/>
  <c r="S7512" i="1"/>
  <c r="Q7512" i="1"/>
  <c r="AN7512" i="1" s="1"/>
  <c r="AP7511" i="1"/>
  <c r="AO7511" i="1"/>
  <c r="Y7511" i="1"/>
  <c r="W7511" i="1"/>
  <c r="S7511" i="1"/>
  <c r="Q7511" i="1"/>
  <c r="AN7511" i="1" s="1"/>
  <c r="AP7510" i="1"/>
  <c r="AO7510" i="1"/>
  <c r="AN7510" i="1"/>
  <c r="Y7510" i="1"/>
  <c r="W7510" i="1"/>
  <c r="S7510" i="1"/>
  <c r="Q7510" i="1"/>
  <c r="AP7509" i="1"/>
  <c r="AO7509" i="1"/>
  <c r="Y7509" i="1"/>
  <c r="W7509" i="1"/>
  <c r="S7509" i="1"/>
  <c r="Q7509" i="1"/>
  <c r="AN7509" i="1" s="1"/>
  <c r="AP7508" i="1"/>
  <c r="AO7508" i="1"/>
  <c r="Y7508" i="1"/>
  <c r="W7508" i="1"/>
  <c r="S7508" i="1"/>
  <c r="Q7508" i="1"/>
  <c r="AN7508" i="1" s="1"/>
  <c r="AP7507" i="1"/>
  <c r="AO7507" i="1"/>
  <c r="Y7507" i="1"/>
  <c r="W7507" i="1"/>
  <c r="S7507" i="1"/>
  <c r="Q7507" i="1"/>
  <c r="AN7507" i="1" s="1"/>
  <c r="AP7506" i="1"/>
  <c r="AO7506" i="1"/>
  <c r="Y7506" i="1"/>
  <c r="W7506" i="1"/>
  <c r="S7506" i="1"/>
  <c r="Q7506" i="1"/>
  <c r="AN7506" i="1" s="1"/>
  <c r="AP7505" i="1"/>
  <c r="AO7505" i="1"/>
  <c r="Y7505" i="1"/>
  <c r="W7505" i="1"/>
  <c r="S7505" i="1"/>
  <c r="Q7505" i="1"/>
  <c r="AN7505" i="1" s="1"/>
  <c r="AP7504" i="1"/>
  <c r="AO7504" i="1"/>
  <c r="Y7504" i="1"/>
  <c r="W7504" i="1"/>
  <c r="S7504" i="1"/>
  <c r="Q7504" i="1"/>
  <c r="AN7504" i="1" s="1"/>
  <c r="AP7503" i="1"/>
  <c r="AO7503" i="1"/>
  <c r="Y7503" i="1"/>
  <c r="W7503" i="1"/>
  <c r="S7503" i="1"/>
  <c r="Q7503" i="1"/>
  <c r="AN7503" i="1" s="1"/>
  <c r="AP7502" i="1"/>
  <c r="AO7502" i="1"/>
  <c r="Y7502" i="1"/>
  <c r="W7502" i="1"/>
  <c r="S7502" i="1"/>
  <c r="Q7502" i="1"/>
  <c r="AN7502" i="1" s="1"/>
  <c r="AP7501" i="1"/>
  <c r="AO7501" i="1"/>
  <c r="Y7501" i="1"/>
  <c r="W7501" i="1"/>
  <c r="S7501" i="1"/>
  <c r="Q7501" i="1"/>
  <c r="AN7501" i="1" s="1"/>
  <c r="AP7500" i="1"/>
  <c r="AO7500" i="1"/>
  <c r="Y7500" i="1"/>
  <c r="W7500" i="1"/>
  <c r="S7500" i="1"/>
  <c r="Q7500" i="1"/>
  <c r="AN7500" i="1" s="1"/>
  <c r="AP7499" i="1"/>
  <c r="AO7499" i="1"/>
  <c r="Y7499" i="1"/>
  <c r="W7499" i="1"/>
  <c r="S7499" i="1"/>
  <c r="Q7499" i="1"/>
  <c r="AN7499" i="1" s="1"/>
  <c r="AP7498" i="1"/>
  <c r="AO7498" i="1"/>
  <c r="Y7498" i="1"/>
  <c r="W7498" i="1"/>
  <c r="S7498" i="1"/>
  <c r="Q7498" i="1"/>
  <c r="AN7498" i="1" s="1"/>
  <c r="AP7497" i="1"/>
  <c r="AO7497" i="1"/>
  <c r="Y7497" i="1"/>
  <c r="W7497" i="1"/>
  <c r="S7497" i="1"/>
  <c r="Q7497" i="1"/>
  <c r="AN7497" i="1" s="1"/>
  <c r="AP7496" i="1"/>
  <c r="AO7496" i="1"/>
  <c r="Y7496" i="1"/>
  <c r="W7496" i="1"/>
  <c r="S7496" i="1"/>
  <c r="Q7496" i="1"/>
  <c r="AN7496" i="1" s="1"/>
  <c r="AP7495" i="1"/>
  <c r="AO7495" i="1"/>
  <c r="Y7495" i="1"/>
  <c r="W7495" i="1"/>
  <c r="S7495" i="1"/>
  <c r="Q7495" i="1"/>
  <c r="AN7495" i="1" s="1"/>
  <c r="AP7494" i="1"/>
  <c r="AO7494" i="1"/>
  <c r="Y7494" i="1"/>
  <c r="W7494" i="1"/>
  <c r="S7494" i="1"/>
  <c r="Q7494" i="1"/>
  <c r="AN7494" i="1" s="1"/>
  <c r="AP7493" i="1"/>
  <c r="AO7493" i="1"/>
  <c r="AN7493" i="1"/>
  <c r="Y7493" i="1"/>
  <c r="W7493" i="1"/>
  <c r="S7493" i="1"/>
  <c r="Q7493" i="1"/>
  <c r="AP7492" i="1"/>
  <c r="AO7492" i="1"/>
  <c r="AN7492" i="1"/>
  <c r="Y7492" i="1"/>
  <c r="W7492" i="1"/>
  <c r="S7492" i="1"/>
  <c r="Q7492" i="1"/>
  <c r="AP7491" i="1"/>
  <c r="AO7491" i="1"/>
  <c r="AN7491" i="1"/>
  <c r="Y7491" i="1"/>
  <c r="W7491" i="1"/>
  <c r="S7491" i="1"/>
  <c r="Q7491" i="1"/>
  <c r="AP7490" i="1"/>
  <c r="AO7490" i="1"/>
  <c r="Y7490" i="1"/>
  <c r="W7490" i="1"/>
  <c r="S7490" i="1"/>
  <c r="Q7490" i="1"/>
  <c r="AN7490" i="1" s="1"/>
  <c r="AP7489" i="1"/>
  <c r="AO7489" i="1"/>
  <c r="Y7489" i="1"/>
  <c r="W7489" i="1"/>
  <c r="S7489" i="1"/>
  <c r="Q7489" i="1"/>
  <c r="AN7489" i="1" s="1"/>
  <c r="AP7488" i="1"/>
  <c r="AO7488" i="1"/>
  <c r="Y7488" i="1"/>
  <c r="W7488" i="1"/>
  <c r="S7488" i="1"/>
  <c r="Q7488" i="1"/>
  <c r="AN7488" i="1" s="1"/>
  <c r="AP7487" i="1"/>
  <c r="AO7487" i="1"/>
  <c r="Y7487" i="1"/>
  <c r="W7487" i="1"/>
  <c r="S7487" i="1"/>
  <c r="Q7487" i="1"/>
  <c r="AN7487" i="1" s="1"/>
  <c r="AP7486" i="1"/>
  <c r="AO7486" i="1"/>
  <c r="Y7486" i="1"/>
  <c r="W7486" i="1"/>
  <c r="S7486" i="1"/>
  <c r="Q7486" i="1"/>
  <c r="AN7486" i="1" s="1"/>
  <c r="AP7485" i="1"/>
  <c r="AO7485" i="1"/>
  <c r="Y7485" i="1"/>
  <c r="W7485" i="1"/>
  <c r="S7485" i="1"/>
  <c r="Q7485" i="1"/>
  <c r="AN7485" i="1" s="1"/>
  <c r="AP7484" i="1"/>
  <c r="AO7484" i="1"/>
  <c r="Y7484" i="1"/>
  <c r="W7484" i="1"/>
  <c r="S7484" i="1"/>
  <c r="Q7484" i="1"/>
  <c r="AN7484" i="1" s="1"/>
  <c r="AP7483" i="1"/>
  <c r="AO7483" i="1"/>
  <c r="AN7483" i="1"/>
  <c r="Y7483" i="1"/>
  <c r="W7483" i="1"/>
  <c r="S7483" i="1"/>
  <c r="Q7483" i="1"/>
  <c r="AP7482" i="1"/>
  <c r="AO7482" i="1"/>
  <c r="Y7482" i="1"/>
  <c r="W7482" i="1"/>
  <c r="S7482" i="1"/>
  <c r="Q7482" i="1"/>
  <c r="AN7482" i="1" s="1"/>
  <c r="AP7481" i="1"/>
  <c r="AO7481" i="1"/>
  <c r="Y7481" i="1"/>
  <c r="W7481" i="1"/>
  <c r="S7481" i="1"/>
  <c r="Q7481" i="1"/>
  <c r="AN7481" i="1" s="1"/>
  <c r="AP7480" i="1"/>
  <c r="AO7480" i="1"/>
  <c r="Y7480" i="1"/>
  <c r="W7480" i="1"/>
  <c r="S7480" i="1"/>
  <c r="Q7480" i="1"/>
  <c r="AN7480" i="1" s="1"/>
  <c r="AP7479" i="1"/>
  <c r="AO7479" i="1"/>
  <c r="Y7479" i="1"/>
  <c r="W7479" i="1"/>
  <c r="S7479" i="1"/>
  <c r="Q7479" i="1"/>
  <c r="AN7479" i="1" s="1"/>
  <c r="AP7478" i="1"/>
  <c r="AO7478" i="1"/>
  <c r="AN7478" i="1"/>
  <c r="Y7478" i="1"/>
  <c r="W7478" i="1"/>
  <c r="S7478" i="1"/>
  <c r="Q7478" i="1"/>
  <c r="AP7477" i="1"/>
  <c r="AO7477" i="1"/>
  <c r="AN7477" i="1"/>
  <c r="Y7477" i="1"/>
  <c r="W7477" i="1"/>
  <c r="S7477" i="1"/>
  <c r="Q7477" i="1"/>
  <c r="AP7476" i="1"/>
  <c r="AO7476" i="1"/>
  <c r="Y7476" i="1"/>
  <c r="W7476" i="1"/>
  <c r="S7476" i="1"/>
  <c r="Q7476" i="1"/>
  <c r="AN7476" i="1" s="1"/>
  <c r="AP7475" i="1"/>
  <c r="AO7475" i="1"/>
  <c r="Y7475" i="1"/>
  <c r="W7475" i="1"/>
  <c r="S7475" i="1"/>
  <c r="Q7475" i="1"/>
  <c r="AN7475" i="1" s="1"/>
  <c r="AP7474" i="1"/>
  <c r="AO7474" i="1"/>
  <c r="Y7474" i="1"/>
  <c r="W7474" i="1"/>
  <c r="S7474" i="1"/>
  <c r="Q7474" i="1"/>
  <c r="AN7474" i="1" s="1"/>
  <c r="AP7473" i="1"/>
  <c r="AO7473" i="1"/>
  <c r="Y7473" i="1"/>
  <c r="W7473" i="1"/>
  <c r="S7473" i="1"/>
  <c r="Q7473" i="1"/>
  <c r="AN7473" i="1" s="1"/>
  <c r="AP7472" i="1"/>
  <c r="AO7472" i="1"/>
  <c r="Y7472" i="1"/>
  <c r="W7472" i="1"/>
  <c r="S7472" i="1"/>
  <c r="Q7472" i="1"/>
  <c r="AN7472" i="1" s="1"/>
  <c r="AP7471" i="1"/>
  <c r="AO7471" i="1"/>
  <c r="Y7471" i="1"/>
  <c r="W7471" i="1"/>
  <c r="S7471" i="1"/>
  <c r="Q7471" i="1"/>
  <c r="AN7471" i="1" s="1"/>
  <c r="AP7470" i="1"/>
  <c r="AO7470" i="1"/>
  <c r="Y7470" i="1"/>
  <c r="W7470" i="1"/>
  <c r="S7470" i="1"/>
  <c r="Q7470" i="1"/>
  <c r="AN7470" i="1" s="1"/>
  <c r="AP7469" i="1"/>
  <c r="AO7469" i="1"/>
  <c r="AN7469" i="1"/>
  <c r="Y7469" i="1"/>
  <c r="W7469" i="1"/>
  <c r="S7469" i="1"/>
  <c r="Q7469" i="1"/>
  <c r="AP7468" i="1"/>
  <c r="AO7468" i="1"/>
  <c r="Y7468" i="1"/>
  <c r="W7468" i="1"/>
  <c r="S7468" i="1"/>
  <c r="Q7468" i="1"/>
  <c r="AN7468" i="1" s="1"/>
  <c r="AP7467" i="1"/>
  <c r="AO7467" i="1"/>
  <c r="Y7467" i="1"/>
  <c r="W7467" i="1"/>
  <c r="S7467" i="1"/>
  <c r="Q7467" i="1"/>
  <c r="AN7467" i="1" s="1"/>
  <c r="AP7466" i="1"/>
  <c r="AO7466" i="1"/>
  <c r="Y7466" i="1"/>
  <c r="W7466" i="1"/>
  <c r="S7466" i="1"/>
  <c r="Q7466" i="1"/>
  <c r="AN7466" i="1" s="1"/>
  <c r="AP7465" i="1"/>
  <c r="AO7465" i="1"/>
  <c r="Y7465" i="1"/>
  <c r="W7465" i="1"/>
  <c r="S7465" i="1"/>
  <c r="Q7465" i="1"/>
  <c r="AN7465" i="1" s="1"/>
  <c r="AP7464" i="1"/>
  <c r="AO7464" i="1"/>
  <c r="Y7464" i="1"/>
  <c r="W7464" i="1"/>
  <c r="S7464" i="1"/>
  <c r="Q7464" i="1"/>
  <c r="AN7464" i="1" s="1"/>
  <c r="AP7463" i="1"/>
  <c r="AO7463" i="1"/>
  <c r="Y7463" i="1"/>
  <c r="W7463" i="1"/>
  <c r="S7463" i="1"/>
  <c r="Q7463" i="1"/>
  <c r="AN7463" i="1" s="1"/>
  <c r="AP7462" i="1"/>
  <c r="AO7462" i="1"/>
  <c r="Y7462" i="1"/>
  <c r="W7462" i="1"/>
  <c r="S7462" i="1"/>
  <c r="Q7462" i="1"/>
  <c r="AN7462" i="1" s="1"/>
  <c r="AP7461" i="1"/>
  <c r="AO7461" i="1"/>
  <c r="Y7461" i="1"/>
  <c r="W7461" i="1"/>
  <c r="S7461" i="1"/>
  <c r="Q7461" i="1"/>
  <c r="AN7461" i="1" s="1"/>
  <c r="AP7460" i="1"/>
  <c r="AO7460" i="1"/>
  <c r="AN7460" i="1"/>
  <c r="Y7460" i="1"/>
  <c r="W7460" i="1"/>
  <c r="S7460" i="1"/>
  <c r="Q7460" i="1"/>
  <c r="AP7459" i="1"/>
  <c r="AO7459" i="1"/>
  <c r="Y7459" i="1"/>
  <c r="W7459" i="1"/>
  <c r="S7459" i="1"/>
  <c r="Q7459" i="1"/>
  <c r="AN7459" i="1" s="1"/>
  <c r="AP7458" i="1"/>
  <c r="AO7458" i="1"/>
  <c r="Y7458" i="1"/>
  <c r="W7458" i="1"/>
  <c r="S7458" i="1"/>
  <c r="Q7458" i="1"/>
  <c r="AN7458" i="1" s="1"/>
  <c r="AP7457" i="1"/>
  <c r="AO7457" i="1"/>
  <c r="Y7457" i="1"/>
  <c r="W7457" i="1"/>
  <c r="S7457" i="1"/>
  <c r="Q7457" i="1"/>
  <c r="AN7457" i="1" s="1"/>
  <c r="AP7456" i="1"/>
  <c r="AO7456" i="1"/>
  <c r="Y7456" i="1"/>
  <c r="W7456" i="1"/>
  <c r="S7456" i="1"/>
  <c r="Q7456" i="1"/>
  <c r="AN7456" i="1" s="1"/>
  <c r="AP7455" i="1"/>
  <c r="AO7455" i="1"/>
  <c r="Y7455" i="1"/>
  <c r="W7455" i="1"/>
  <c r="S7455" i="1"/>
  <c r="Q7455" i="1"/>
  <c r="AN7455" i="1" s="1"/>
  <c r="AP7454" i="1"/>
  <c r="AO7454" i="1"/>
  <c r="Y7454" i="1"/>
  <c r="W7454" i="1"/>
  <c r="S7454" i="1"/>
  <c r="Q7454" i="1"/>
  <c r="AN7454" i="1" s="1"/>
  <c r="AP7453" i="1"/>
  <c r="AO7453" i="1"/>
  <c r="Y7453" i="1"/>
  <c r="W7453" i="1"/>
  <c r="S7453" i="1"/>
  <c r="Q7453" i="1"/>
  <c r="AN7453" i="1" s="1"/>
  <c r="AP7452" i="1"/>
  <c r="AO7452" i="1"/>
  <c r="Y7452" i="1"/>
  <c r="W7452" i="1"/>
  <c r="S7452" i="1"/>
  <c r="Q7452" i="1"/>
  <c r="AN7452" i="1" s="1"/>
  <c r="AP7451" i="1"/>
  <c r="AO7451" i="1"/>
  <c r="Y7451" i="1"/>
  <c r="W7451" i="1"/>
  <c r="S7451" i="1"/>
  <c r="Q7451" i="1"/>
  <c r="AN7451" i="1" s="1"/>
  <c r="AP7450" i="1"/>
  <c r="AO7450" i="1"/>
  <c r="Y7450" i="1"/>
  <c r="W7450" i="1"/>
  <c r="S7450" i="1"/>
  <c r="Q7450" i="1"/>
  <c r="AN7450" i="1" s="1"/>
  <c r="AP7449" i="1"/>
  <c r="AO7449" i="1"/>
  <c r="Y7449" i="1"/>
  <c r="W7449" i="1"/>
  <c r="S7449" i="1"/>
  <c r="Q7449" i="1"/>
  <c r="AN7449" i="1" s="1"/>
  <c r="AP7448" i="1"/>
  <c r="AO7448" i="1"/>
  <c r="Y7448" i="1"/>
  <c r="W7448" i="1"/>
  <c r="S7448" i="1"/>
  <c r="Q7448" i="1"/>
  <c r="AN7448" i="1" s="1"/>
  <c r="AP7447" i="1"/>
  <c r="AO7447" i="1"/>
  <c r="Y7447" i="1"/>
  <c r="W7447" i="1"/>
  <c r="S7447" i="1"/>
  <c r="Q7447" i="1"/>
  <c r="AN7447" i="1" s="1"/>
  <c r="AP7446" i="1"/>
  <c r="AO7446" i="1"/>
  <c r="AN7446" i="1"/>
  <c r="Y7446" i="1"/>
  <c r="W7446" i="1"/>
  <c r="S7446" i="1"/>
  <c r="Q7446" i="1"/>
  <c r="AP7445" i="1"/>
  <c r="AO7445" i="1"/>
  <c r="Y7445" i="1"/>
  <c r="W7445" i="1"/>
  <c r="S7445" i="1"/>
  <c r="Q7445" i="1"/>
  <c r="AN7445" i="1" s="1"/>
  <c r="AP7444" i="1"/>
  <c r="AO7444" i="1"/>
  <c r="Y7444" i="1"/>
  <c r="W7444" i="1"/>
  <c r="S7444" i="1"/>
  <c r="Q7444" i="1"/>
  <c r="AN7444" i="1" s="1"/>
  <c r="AP7443" i="1"/>
  <c r="AO7443" i="1"/>
  <c r="Y7443" i="1"/>
  <c r="W7443" i="1"/>
  <c r="S7443" i="1"/>
  <c r="Q7443" i="1"/>
  <c r="AN7443" i="1" s="1"/>
  <c r="AP7442" i="1"/>
  <c r="AO7442" i="1"/>
  <c r="Y7442" i="1"/>
  <c r="W7442" i="1"/>
  <c r="S7442" i="1"/>
  <c r="Q7442" i="1"/>
  <c r="AN7442" i="1" s="1"/>
  <c r="AP7441" i="1"/>
  <c r="AO7441" i="1"/>
  <c r="Y7441" i="1"/>
  <c r="W7441" i="1"/>
  <c r="S7441" i="1"/>
  <c r="Q7441" i="1"/>
  <c r="AN7441" i="1" s="1"/>
  <c r="AP7440" i="1"/>
  <c r="AO7440" i="1"/>
  <c r="Y7440" i="1"/>
  <c r="W7440" i="1"/>
  <c r="S7440" i="1"/>
  <c r="Q7440" i="1"/>
  <c r="AN7440" i="1" s="1"/>
  <c r="AP7439" i="1"/>
  <c r="AO7439" i="1"/>
  <c r="Y7439" i="1"/>
  <c r="W7439" i="1"/>
  <c r="S7439" i="1"/>
  <c r="Q7439" i="1"/>
  <c r="AN7439" i="1" s="1"/>
  <c r="AP7438" i="1"/>
  <c r="AO7438" i="1"/>
  <c r="Y7438" i="1"/>
  <c r="W7438" i="1"/>
  <c r="S7438" i="1"/>
  <c r="Q7438" i="1"/>
  <c r="AN7438" i="1" s="1"/>
  <c r="AP7437" i="1"/>
  <c r="AO7437" i="1"/>
  <c r="Y7437" i="1"/>
  <c r="W7437" i="1"/>
  <c r="S7437" i="1"/>
  <c r="Q7437" i="1"/>
  <c r="AN7437" i="1" s="1"/>
  <c r="AP7436" i="1"/>
  <c r="AO7436" i="1"/>
  <c r="Y7436" i="1"/>
  <c r="W7436" i="1"/>
  <c r="S7436" i="1"/>
  <c r="Q7436" i="1"/>
  <c r="AN7436" i="1" s="1"/>
  <c r="AP7435" i="1"/>
  <c r="AO7435" i="1"/>
  <c r="Y7435" i="1"/>
  <c r="W7435" i="1"/>
  <c r="S7435" i="1"/>
  <c r="Q7435" i="1"/>
  <c r="AN7435" i="1" s="1"/>
  <c r="AP7434" i="1"/>
  <c r="AO7434" i="1"/>
  <c r="Y7434" i="1"/>
  <c r="W7434" i="1"/>
  <c r="S7434" i="1"/>
  <c r="Q7434" i="1"/>
  <c r="AN7434" i="1" s="1"/>
  <c r="AP7433" i="1"/>
  <c r="AO7433" i="1"/>
  <c r="Y7433" i="1"/>
  <c r="W7433" i="1"/>
  <c r="S7433" i="1"/>
  <c r="Q7433" i="1"/>
  <c r="AN7433" i="1" s="1"/>
  <c r="AP7432" i="1"/>
  <c r="AO7432" i="1"/>
  <c r="Y7432" i="1"/>
  <c r="W7432" i="1"/>
  <c r="S7432" i="1"/>
  <c r="Q7432" i="1"/>
  <c r="AN7432" i="1" s="1"/>
  <c r="AP7431" i="1"/>
  <c r="AO7431" i="1"/>
  <c r="Y7431" i="1"/>
  <c r="W7431" i="1"/>
  <c r="S7431" i="1"/>
  <c r="Q7431" i="1"/>
  <c r="AN7431" i="1" s="1"/>
  <c r="AP7430" i="1"/>
  <c r="AO7430" i="1"/>
  <c r="Y7430" i="1"/>
  <c r="W7430" i="1"/>
  <c r="S7430" i="1"/>
  <c r="Q7430" i="1"/>
  <c r="AN7430" i="1" s="1"/>
  <c r="AP7429" i="1"/>
  <c r="AO7429" i="1"/>
  <c r="AN7429" i="1"/>
  <c r="Y7429" i="1"/>
  <c r="W7429" i="1"/>
  <c r="S7429" i="1"/>
  <c r="Q7429" i="1"/>
  <c r="AP7428" i="1"/>
  <c r="AO7428" i="1"/>
  <c r="AN7428" i="1"/>
  <c r="Y7428" i="1"/>
  <c r="W7428" i="1"/>
  <c r="S7428" i="1"/>
  <c r="Q7428" i="1"/>
  <c r="AP7427" i="1"/>
  <c r="AO7427" i="1"/>
  <c r="AN7427" i="1"/>
  <c r="Y7427" i="1"/>
  <c r="W7427" i="1"/>
  <c r="S7427" i="1"/>
  <c r="Q7427" i="1"/>
  <c r="AP7426" i="1"/>
  <c r="AO7426" i="1"/>
  <c r="Y7426" i="1"/>
  <c r="W7426" i="1"/>
  <c r="S7426" i="1"/>
  <c r="Q7426" i="1"/>
  <c r="AN7426" i="1" s="1"/>
  <c r="AP7425" i="1"/>
  <c r="AO7425" i="1"/>
  <c r="Y7425" i="1"/>
  <c r="W7425" i="1"/>
  <c r="S7425" i="1"/>
  <c r="Q7425" i="1"/>
  <c r="AN7425" i="1" s="1"/>
  <c r="AP7424" i="1"/>
  <c r="AO7424" i="1"/>
  <c r="Y7424" i="1"/>
  <c r="W7424" i="1"/>
  <c r="S7424" i="1"/>
  <c r="Q7424" i="1"/>
  <c r="AN7424" i="1" s="1"/>
  <c r="AP7423" i="1"/>
  <c r="AO7423" i="1"/>
  <c r="Y7423" i="1"/>
  <c r="W7423" i="1"/>
  <c r="S7423" i="1"/>
  <c r="Q7423" i="1"/>
  <c r="AN7423" i="1" s="1"/>
  <c r="AP7422" i="1"/>
  <c r="AO7422" i="1"/>
  <c r="Y7422" i="1"/>
  <c r="W7422" i="1"/>
  <c r="S7422" i="1"/>
  <c r="Q7422" i="1"/>
  <c r="AN7422" i="1" s="1"/>
  <c r="AP7421" i="1"/>
  <c r="AO7421" i="1"/>
  <c r="Y7421" i="1"/>
  <c r="W7421" i="1"/>
  <c r="S7421" i="1"/>
  <c r="Q7421" i="1"/>
  <c r="AN7421" i="1" s="1"/>
  <c r="AP7420" i="1"/>
  <c r="AO7420" i="1"/>
  <c r="Y7420" i="1"/>
  <c r="W7420" i="1"/>
  <c r="S7420" i="1"/>
  <c r="Q7420" i="1"/>
  <c r="AN7420" i="1" s="1"/>
  <c r="AP7419" i="1"/>
  <c r="AO7419" i="1"/>
  <c r="AN7419" i="1"/>
  <c r="Y7419" i="1"/>
  <c r="W7419" i="1"/>
  <c r="S7419" i="1"/>
  <c r="Q7419" i="1"/>
  <c r="AP7418" i="1"/>
  <c r="AO7418" i="1"/>
  <c r="Y7418" i="1"/>
  <c r="W7418" i="1"/>
  <c r="S7418" i="1"/>
  <c r="Q7418" i="1"/>
  <c r="AN7418" i="1" s="1"/>
  <c r="AP7417" i="1"/>
  <c r="AO7417" i="1"/>
  <c r="Y7417" i="1"/>
  <c r="W7417" i="1"/>
  <c r="S7417" i="1"/>
  <c r="Q7417" i="1"/>
  <c r="AN7417" i="1" s="1"/>
  <c r="AP7416" i="1"/>
  <c r="AO7416" i="1"/>
  <c r="Y7416" i="1"/>
  <c r="W7416" i="1"/>
  <c r="S7416" i="1"/>
  <c r="Q7416" i="1"/>
  <c r="AN7416" i="1" s="1"/>
  <c r="AP7415" i="1"/>
  <c r="AO7415" i="1"/>
  <c r="Y7415" i="1"/>
  <c r="W7415" i="1"/>
  <c r="S7415" i="1"/>
  <c r="Q7415" i="1"/>
  <c r="AN7415" i="1" s="1"/>
  <c r="AP7414" i="1"/>
  <c r="AO7414" i="1"/>
  <c r="AN7414" i="1"/>
  <c r="Y7414" i="1"/>
  <c r="W7414" i="1"/>
  <c r="S7414" i="1"/>
  <c r="Q7414" i="1"/>
  <c r="AP7413" i="1"/>
  <c r="AO7413" i="1"/>
  <c r="AN7413" i="1"/>
  <c r="Y7413" i="1"/>
  <c r="W7413" i="1"/>
  <c r="S7413" i="1"/>
  <c r="Q7413" i="1"/>
  <c r="AP7412" i="1"/>
  <c r="AO7412" i="1"/>
  <c r="Y7412" i="1"/>
  <c r="W7412" i="1"/>
  <c r="S7412" i="1"/>
  <c r="Q7412" i="1"/>
  <c r="AN7412" i="1" s="1"/>
  <c r="AP7411" i="1"/>
  <c r="AO7411" i="1"/>
  <c r="Y7411" i="1"/>
  <c r="W7411" i="1"/>
  <c r="S7411" i="1"/>
  <c r="Q7411" i="1"/>
  <c r="AN7411" i="1" s="1"/>
  <c r="AP7410" i="1"/>
  <c r="AO7410" i="1"/>
  <c r="Y7410" i="1"/>
  <c r="W7410" i="1"/>
  <c r="S7410" i="1"/>
  <c r="Q7410" i="1"/>
  <c r="AN7410" i="1" s="1"/>
  <c r="AP7409" i="1"/>
  <c r="AO7409" i="1"/>
  <c r="Y7409" i="1"/>
  <c r="W7409" i="1"/>
  <c r="S7409" i="1"/>
  <c r="Q7409" i="1"/>
  <c r="AN7409" i="1" s="1"/>
  <c r="AP7408" i="1"/>
  <c r="AO7408" i="1"/>
  <c r="Y7408" i="1"/>
  <c r="W7408" i="1"/>
  <c r="S7408" i="1"/>
  <c r="Q7408" i="1"/>
  <c r="AN7408" i="1" s="1"/>
  <c r="AP7407" i="1"/>
  <c r="AO7407" i="1"/>
  <c r="Y7407" i="1"/>
  <c r="W7407" i="1"/>
  <c r="S7407" i="1"/>
  <c r="Q7407" i="1"/>
  <c r="AN7407" i="1" s="1"/>
  <c r="AP7406" i="1"/>
  <c r="AO7406" i="1"/>
  <c r="Y7406" i="1"/>
  <c r="W7406" i="1"/>
  <c r="S7406" i="1"/>
  <c r="Q7406" i="1"/>
  <c r="AN7406" i="1" s="1"/>
  <c r="AP7405" i="1"/>
  <c r="AO7405" i="1"/>
  <c r="AN7405" i="1"/>
  <c r="Y7405" i="1"/>
  <c r="W7405" i="1"/>
  <c r="S7405" i="1"/>
  <c r="Q7405" i="1"/>
  <c r="AP7404" i="1"/>
  <c r="AO7404" i="1"/>
  <c r="Y7404" i="1"/>
  <c r="W7404" i="1"/>
  <c r="S7404" i="1"/>
  <c r="Q7404" i="1"/>
  <c r="AN7404" i="1" s="1"/>
  <c r="AP7403" i="1"/>
  <c r="AO7403" i="1"/>
  <c r="Y7403" i="1"/>
  <c r="W7403" i="1"/>
  <c r="S7403" i="1"/>
  <c r="Q7403" i="1"/>
  <c r="AN7403" i="1" s="1"/>
  <c r="AP7402" i="1"/>
  <c r="AO7402" i="1"/>
  <c r="Y7402" i="1"/>
  <c r="W7402" i="1"/>
  <c r="S7402" i="1"/>
  <c r="Q7402" i="1"/>
  <c r="AN7402" i="1" s="1"/>
  <c r="AP7401" i="1"/>
  <c r="AO7401" i="1"/>
  <c r="Y7401" i="1"/>
  <c r="W7401" i="1"/>
  <c r="S7401" i="1"/>
  <c r="Q7401" i="1"/>
  <c r="AN7401" i="1" s="1"/>
  <c r="AP7400" i="1"/>
  <c r="AO7400" i="1"/>
  <c r="Y7400" i="1"/>
  <c r="W7400" i="1"/>
  <c r="S7400" i="1"/>
  <c r="Q7400" i="1"/>
  <c r="AN7400" i="1" s="1"/>
  <c r="AP7399" i="1"/>
  <c r="AO7399" i="1"/>
  <c r="Y7399" i="1"/>
  <c r="W7399" i="1"/>
  <c r="S7399" i="1"/>
  <c r="Q7399" i="1"/>
  <c r="AN7399" i="1" s="1"/>
  <c r="AP7398" i="1"/>
  <c r="AO7398" i="1"/>
  <c r="Y7398" i="1"/>
  <c r="W7398" i="1"/>
  <c r="S7398" i="1"/>
  <c r="Q7398" i="1"/>
  <c r="AN7398" i="1" s="1"/>
  <c r="AP7397" i="1"/>
  <c r="AO7397" i="1"/>
  <c r="Y7397" i="1"/>
  <c r="W7397" i="1"/>
  <c r="S7397" i="1"/>
  <c r="Q7397" i="1"/>
  <c r="AN7397" i="1" s="1"/>
  <c r="AP7396" i="1"/>
  <c r="AO7396" i="1"/>
  <c r="AN7396" i="1"/>
  <c r="Y7396" i="1"/>
  <c r="W7396" i="1"/>
  <c r="S7396" i="1"/>
  <c r="Q7396" i="1"/>
  <c r="AP7395" i="1"/>
  <c r="AO7395" i="1"/>
  <c r="Y7395" i="1"/>
  <c r="W7395" i="1"/>
  <c r="S7395" i="1"/>
  <c r="Q7395" i="1"/>
  <c r="AN7395" i="1" s="1"/>
  <c r="AP7394" i="1"/>
  <c r="AO7394" i="1"/>
  <c r="Y7394" i="1"/>
  <c r="W7394" i="1"/>
  <c r="S7394" i="1"/>
  <c r="Q7394" i="1"/>
  <c r="AN7394" i="1" s="1"/>
  <c r="AP7393" i="1"/>
  <c r="AO7393" i="1"/>
  <c r="Y7393" i="1"/>
  <c r="W7393" i="1"/>
  <c r="S7393" i="1"/>
  <c r="Q7393" i="1"/>
  <c r="AN7393" i="1" s="1"/>
  <c r="AP7392" i="1"/>
  <c r="AO7392" i="1"/>
  <c r="Y7392" i="1"/>
  <c r="W7392" i="1"/>
  <c r="S7392" i="1"/>
  <c r="Q7392" i="1"/>
  <c r="AN7392" i="1" s="1"/>
  <c r="AP7391" i="1"/>
  <c r="AO7391" i="1"/>
  <c r="Y7391" i="1"/>
  <c r="W7391" i="1"/>
  <c r="S7391" i="1"/>
  <c r="Q7391" i="1"/>
  <c r="AN7391" i="1" s="1"/>
  <c r="AP7390" i="1"/>
  <c r="AO7390" i="1"/>
  <c r="Y7390" i="1"/>
  <c r="W7390" i="1"/>
  <c r="S7390" i="1"/>
  <c r="Q7390" i="1"/>
  <c r="AN7390" i="1" s="1"/>
  <c r="AP7389" i="1"/>
  <c r="AO7389" i="1"/>
  <c r="Y7389" i="1"/>
  <c r="W7389" i="1"/>
  <c r="S7389" i="1"/>
  <c r="Q7389" i="1"/>
  <c r="AN7389" i="1" s="1"/>
  <c r="AP7388" i="1"/>
  <c r="AO7388" i="1"/>
  <c r="Y7388" i="1"/>
  <c r="W7388" i="1"/>
  <c r="S7388" i="1"/>
  <c r="Q7388" i="1"/>
  <c r="AN7388" i="1" s="1"/>
  <c r="AP7387" i="1"/>
  <c r="AO7387" i="1"/>
  <c r="Y7387" i="1"/>
  <c r="W7387" i="1"/>
  <c r="S7387" i="1"/>
  <c r="Q7387" i="1"/>
  <c r="AN7387" i="1" s="1"/>
  <c r="AP7386" i="1"/>
  <c r="AO7386" i="1"/>
  <c r="Y7386" i="1"/>
  <c r="W7386" i="1"/>
  <c r="S7386" i="1"/>
  <c r="Q7386" i="1"/>
  <c r="AN7386" i="1" s="1"/>
  <c r="AP7385" i="1"/>
  <c r="AO7385" i="1"/>
  <c r="Y7385" i="1"/>
  <c r="W7385" i="1"/>
  <c r="S7385" i="1"/>
  <c r="Q7385" i="1"/>
  <c r="AN7385" i="1" s="1"/>
  <c r="AP7384" i="1"/>
  <c r="AO7384" i="1"/>
  <c r="Y7384" i="1"/>
  <c r="W7384" i="1"/>
  <c r="S7384" i="1"/>
  <c r="Q7384" i="1"/>
  <c r="AN7384" i="1" s="1"/>
  <c r="AP7383" i="1"/>
  <c r="AO7383" i="1"/>
  <c r="Y7383" i="1"/>
  <c r="W7383" i="1"/>
  <c r="S7383" i="1"/>
  <c r="Q7383" i="1"/>
  <c r="AN7383" i="1" s="1"/>
  <c r="AP7382" i="1"/>
  <c r="AO7382" i="1"/>
  <c r="AN7382" i="1"/>
  <c r="Y7382" i="1"/>
  <c r="W7382" i="1"/>
  <c r="S7382" i="1"/>
  <c r="Q7382" i="1"/>
  <c r="AP7381" i="1"/>
  <c r="AO7381" i="1"/>
  <c r="Y7381" i="1"/>
  <c r="W7381" i="1"/>
  <c r="S7381" i="1"/>
  <c r="Q7381" i="1"/>
  <c r="AN7381" i="1" s="1"/>
  <c r="AP7380" i="1"/>
  <c r="AO7380" i="1"/>
  <c r="Y7380" i="1"/>
  <c r="W7380" i="1"/>
  <c r="S7380" i="1"/>
  <c r="Q7380" i="1"/>
  <c r="AN7380" i="1" s="1"/>
  <c r="AP7379" i="1"/>
  <c r="AO7379" i="1"/>
  <c r="Y7379" i="1"/>
  <c r="W7379" i="1"/>
  <c r="S7379" i="1"/>
  <c r="Q7379" i="1"/>
  <c r="AN7379" i="1" s="1"/>
  <c r="AP7378" i="1"/>
  <c r="AO7378" i="1"/>
  <c r="Y7378" i="1"/>
  <c r="W7378" i="1"/>
  <c r="S7378" i="1"/>
  <c r="Q7378" i="1"/>
  <c r="AN7378" i="1" s="1"/>
  <c r="AP7377" i="1"/>
  <c r="AO7377" i="1"/>
  <c r="Y7377" i="1"/>
  <c r="W7377" i="1"/>
  <c r="S7377" i="1"/>
  <c r="Q7377" i="1"/>
  <c r="AN7377" i="1" s="1"/>
  <c r="AP7376" i="1"/>
  <c r="AO7376" i="1"/>
  <c r="Y7376" i="1"/>
  <c r="W7376" i="1"/>
  <c r="S7376" i="1"/>
  <c r="Q7376" i="1"/>
  <c r="AN7376" i="1" s="1"/>
  <c r="AP7375" i="1"/>
  <c r="AO7375" i="1"/>
  <c r="Y7375" i="1"/>
  <c r="W7375" i="1"/>
  <c r="S7375" i="1"/>
  <c r="Q7375" i="1"/>
  <c r="AN7375" i="1" s="1"/>
  <c r="AP7374" i="1"/>
  <c r="AO7374" i="1"/>
  <c r="Y7374" i="1"/>
  <c r="W7374" i="1"/>
  <c r="S7374" i="1"/>
  <c r="Q7374" i="1"/>
  <c r="AN7374" i="1" s="1"/>
  <c r="AP7373" i="1"/>
  <c r="AO7373" i="1"/>
  <c r="Y7373" i="1"/>
  <c r="W7373" i="1"/>
  <c r="S7373" i="1"/>
  <c r="Q7373" i="1"/>
  <c r="AN7373" i="1" s="1"/>
  <c r="AP7372" i="1"/>
  <c r="AO7372" i="1"/>
  <c r="Y7372" i="1"/>
  <c r="W7372" i="1"/>
  <c r="S7372" i="1"/>
  <c r="Q7372" i="1"/>
  <c r="AN7372" i="1" s="1"/>
  <c r="AP7371" i="1"/>
  <c r="AO7371" i="1"/>
  <c r="Y7371" i="1"/>
  <c r="W7371" i="1"/>
  <c r="S7371" i="1"/>
  <c r="Q7371" i="1"/>
  <c r="AN7371" i="1" s="1"/>
  <c r="AP7370" i="1"/>
  <c r="AO7370" i="1"/>
  <c r="Y7370" i="1"/>
  <c r="W7370" i="1"/>
  <c r="S7370" i="1"/>
  <c r="Q7370" i="1"/>
  <c r="AN7370" i="1" s="1"/>
  <c r="AP7369" i="1"/>
  <c r="AO7369" i="1"/>
  <c r="Y7369" i="1"/>
  <c r="W7369" i="1"/>
  <c r="S7369" i="1"/>
  <c r="Q7369" i="1"/>
  <c r="AN7369" i="1" s="1"/>
  <c r="AP7368" i="1"/>
  <c r="AO7368" i="1"/>
  <c r="Y7368" i="1"/>
  <c r="W7368" i="1"/>
  <c r="S7368" i="1"/>
  <c r="Q7368" i="1"/>
  <c r="AN7368" i="1" s="1"/>
  <c r="AP7367" i="1"/>
  <c r="AO7367" i="1"/>
  <c r="Y7367" i="1"/>
  <c r="W7367" i="1"/>
  <c r="S7367" i="1"/>
  <c r="Q7367" i="1"/>
  <c r="AN7367" i="1" s="1"/>
  <c r="AP7366" i="1"/>
  <c r="AO7366" i="1"/>
  <c r="Y7366" i="1"/>
  <c r="W7366" i="1"/>
  <c r="S7366" i="1"/>
  <c r="Q7366" i="1"/>
  <c r="AN7366" i="1" s="1"/>
  <c r="AP7365" i="1"/>
  <c r="AO7365" i="1"/>
  <c r="AN7365" i="1"/>
  <c r="Y7365" i="1"/>
  <c r="W7365" i="1"/>
  <c r="S7365" i="1"/>
  <c r="Q7365" i="1"/>
  <c r="AP7364" i="1"/>
  <c r="AO7364" i="1"/>
  <c r="AN7364" i="1"/>
  <c r="Y7364" i="1"/>
  <c r="W7364" i="1"/>
  <c r="S7364" i="1"/>
  <c r="Q7364" i="1"/>
  <c r="AP7363" i="1"/>
  <c r="AO7363" i="1"/>
  <c r="AN7363" i="1"/>
  <c r="Y7363" i="1"/>
  <c r="W7363" i="1"/>
  <c r="S7363" i="1"/>
  <c r="Q7363" i="1"/>
  <c r="AP7362" i="1"/>
  <c r="AO7362" i="1"/>
  <c r="Y7362" i="1"/>
  <c r="W7362" i="1"/>
  <c r="S7362" i="1"/>
  <c r="Q7362" i="1"/>
  <c r="AN7362" i="1" s="1"/>
  <c r="AP7361" i="1"/>
  <c r="AO7361" i="1"/>
  <c r="Y7361" i="1"/>
  <c r="W7361" i="1"/>
  <c r="S7361" i="1"/>
  <c r="Q7361" i="1"/>
  <c r="AN7361" i="1" s="1"/>
  <c r="AP7360" i="1"/>
  <c r="AO7360" i="1"/>
  <c r="Y7360" i="1"/>
  <c r="W7360" i="1"/>
  <c r="S7360" i="1"/>
  <c r="Q7360" i="1"/>
  <c r="AN7360" i="1" s="1"/>
  <c r="AP7359" i="1"/>
  <c r="AO7359" i="1"/>
  <c r="Y7359" i="1"/>
  <c r="W7359" i="1"/>
  <c r="S7359" i="1"/>
  <c r="Q7359" i="1"/>
  <c r="AN7359" i="1" s="1"/>
  <c r="AP7358" i="1"/>
  <c r="AO7358" i="1"/>
  <c r="Y7358" i="1"/>
  <c r="W7358" i="1"/>
  <c r="S7358" i="1"/>
  <c r="Q7358" i="1"/>
  <c r="AN7358" i="1" s="1"/>
  <c r="AP7357" i="1"/>
  <c r="AO7357" i="1"/>
  <c r="Y7357" i="1"/>
  <c r="W7357" i="1"/>
  <c r="S7357" i="1"/>
  <c r="Q7357" i="1"/>
  <c r="AN7357" i="1" s="1"/>
  <c r="AP7356" i="1"/>
  <c r="AO7356" i="1"/>
  <c r="Y7356" i="1"/>
  <c r="W7356" i="1"/>
  <c r="S7356" i="1"/>
  <c r="Q7356" i="1"/>
  <c r="AN7356" i="1" s="1"/>
  <c r="AP7355" i="1"/>
  <c r="AO7355" i="1"/>
  <c r="AN7355" i="1"/>
  <c r="Y7355" i="1"/>
  <c r="W7355" i="1"/>
  <c r="S7355" i="1"/>
  <c r="Q7355" i="1"/>
  <c r="AP7354" i="1"/>
  <c r="AO7354" i="1"/>
  <c r="Y7354" i="1"/>
  <c r="W7354" i="1"/>
  <c r="S7354" i="1"/>
  <c r="Q7354" i="1"/>
  <c r="AN7354" i="1" s="1"/>
  <c r="AP7353" i="1"/>
  <c r="AO7353" i="1"/>
  <c r="Y7353" i="1"/>
  <c r="W7353" i="1"/>
  <c r="S7353" i="1"/>
  <c r="Q7353" i="1"/>
  <c r="AN7353" i="1" s="1"/>
  <c r="AP7352" i="1"/>
  <c r="AO7352" i="1"/>
  <c r="Y7352" i="1"/>
  <c r="W7352" i="1"/>
  <c r="S7352" i="1"/>
  <c r="Q7352" i="1"/>
  <c r="AN7352" i="1" s="1"/>
  <c r="AP7351" i="1"/>
  <c r="AO7351" i="1"/>
  <c r="Y7351" i="1"/>
  <c r="W7351" i="1"/>
  <c r="S7351" i="1"/>
  <c r="Q7351" i="1"/>
  <c r="AN7351" i="1" s="1"/>
  <c r="AP7350" i="1"/>
  <c r="AO7350" i="1"/>
  <c r="AN7350" i="1"/>
  <c r="Y7350" i="1"/>
  <c r="W7350" i="1"/>
  <c r="S7350" i="1"/>
  <c r="Q7350" i="1"/>
  <c r="AP7349" i="1"/>
  <c r="AO7349" i="1"/>
  <c r="AN7349" i="1"/>
  <c r="Y7349" i="1"/>
  <c r="W7349" i="1"/>
  <c r="S7349" i="1"/>
  <c r="Q7349" i="1"/>
  <c r="AP7348" i="1"/>
  <c r="AO7348" i="1"/>
  <c r="Y7348" i="1"/>
  <c r="W7348" i="1"/>
  <c r="S7348" i="1"/>
  <c r="Q7348" i="1"/>
  <c r="AN7348" i="1" s="1"/>
  <c r="AP7347" i="1"/>
  <c r="AO7347" i="1"/>
  <c r="Y7347" i="1"/>
  <c r="W7347" i="1"/>
  <c r="S7347" i="1"/>
  <c r="Q7347" i="1"/>
  <c r="AN7347" i="1" s="1"/>
  <c r="AP7346" i="1"/>
  <c r="AO7346" i="1"/>
  <c r="Y7346" i="1"/>
  <c r="W7346" i="1"/>
  <c r="S7346" i="1"/>
  <c r="Q7346" i="1"/>
  <c r="AN7346" i="1" s="1"/>
  <c r="AP7345" i="1"/>
  <c r="AO7345" i="1"/>
  <c r="Y7345" i="1"/>
  <c r="W7345" i="1"/>
  <c r="S7345" i="1"/>
  <c r="Q7345" i="1"/>
  <c r="AN7345" i="1" s="1"/>
  <c r="AP7344" i="1"/>
  <c r="AO7344" i="1"/>
  <c r="Y7344" i="1"/>
  <c r="W7344" i="1"/>
  <c r="S7344" i="1"/>
  <c r="Q7344" i="1"/>
  <c r="AN7344" i="1" s="1"/>
  <c r="AP7343" i="1"/>
  <c r="AO7343" i="1"/>
  <c r="Y7343" i="1"/>
  <c r="W7343" i="1"/>
  <c r="S7343" i="1"/>
  <c r="Q7343" i="1"/>
  <c r="AN7343" i="1" s="1"/>
  <c r="AP7342" i="1"/>
  <c r="AO7342" i="1"/>
  <c r="Y7342" i="1"/>
  <c r="W7342" i="1"/>
  <c r="S7342" i="1"/>
  <c r="Q7342" i="1"/>
  <c r="AN7342" i="1" s="1"/>
  <c r="AP7341" i="1"/>
  <c r="AO7341" i="1"/>
  <c r="AN7341" i="1"/>
  <c r="Y7341" i="1"/>
  <c r="W7341" i="1"/>
  <c r="S7341" i="1"/>
  <c r="Q7341" i="1"/>
  <c r="AP7340" i="1"/>
  <c r="AO7340" i="1"/>
  <c r="Y7340" i="1"/>
  <c r="W7340" i="1"/>
  <c r="S7340" i="1"/>
  <c r="Q7340" i="1"/>
  <c r="AN7340" i="1" s="1"/>
  <c r="AP7339" i="1"/>
  <c r="AO7339" i="1"/>
  <c r="Y7339" i="1"/>
  <c r="W7339" i="1"/>
  <c r="S7339" i="1"/>
  <c r="Q7339" i="1"/>
  <c r="AN7339" i="1" s="1"/>
  <c r="AP7338" i="1"/>
  <c r="AO7338" i="1"/>
  <c r="Y7338" i="1"/>
  <c r="W7338" i="1"/>
  <c r="S7338" i="1"/>
  <c r="Q7338" i="1"/>
  <c r="AN7338" i="1" s="1"/>
  <c r="AP7337" i="1"/>
  <c r="AO7337" i="1"/>
  <c r="Y7337" i="1"/>
  <c r="W7337" i="1"/>
  <c r="S7337" i="1"/>
  <c r="Q7337" i="1"/>
  <c r="AN7337" i="1" s="1"/>
  <c r="AP7336" i="1"/>
  <c r="AO7336" i="1"/>
  <c r="Y7336" i="1"/>
  <c r="W7336" i="1"/>
  <c r="S7336" i="1"/>
  <c r="Q7336" i="1"/>
  <c r="AN7336" i="1" s="1"/>
  <c r="AP7335" i="1"/>
  <c r="AO7335" i="1"/>
  <c r="Y7335" i="1"/>
  <c r="W7335" i="1"/>
  <c r="S7335" i="1"/>
  <c r="Q7335" i="1"/>
  <c r="AN7335" i="1" s="1"/>
  <c r="AP7334" i="1"/>
  <c r="AO7334" i="1"/>
  <c r="Y7334" i="1"/>
  <c r="W7334" i="1"/>
  <c r="S7334" i="1"/>
  <c r="Q7334" i="1"/>
  <c r="AN7334" i="1" s="1"/>
  <c r="AP7333" i="1"/>
  <c r="AO7333" i="1"/>
  <c r="Y7333" i="1"/>
  <c r="W7333" i="1"/>
  <c r="S7333" i="1"/>
  <c r="Q7333" i="1"/>
  <c r="AN7333" i="1" s="1"/>
  <c r="AP7332" i="1"/>
  <c r="AO7332" i="1"/>
  <c r="AN7332" i="1"/>
  <c r="Y7332" i="1"/>
  <c r="W7332" i="1"/>
  <c r="S7332" i="1"/>
  <c r="Q7332" i="1"/>
  <c r="AP7331" i="1"/>
  <c r="AO7331" i="1"/>
  <c r="Y7331" i="1"/>
  <c r="W7331" i="1"/>
  <c r="S7331" i="1"/>
  <c r="Q7331" i="1"/>
  <c r="AN7331" i="1" s="1"/>
  <c r="AP7330" i="1"/>
  <c r="AO7330" i="1"/>
  <c r="Y7330" i="1"/>
  <c r="W7330" i="1"/>
  <c r="S7330" i="1"/>
  <c r="Q7330" i="1"/>
  <c r="AN7330" i="1" s="1"/>
  <c r="AP7329" i="1"/>
  <c r="AO7329" i="1"/>
  <c r="Y7329" i="1"/>
  <c r="W7329" i="1"/>
  <c r="S7329" i="1"/>
  <c r="Q7329" i="1"/>
  <c r="AN7329" i="1" s="1"/>
  <c r="AP7328" i="1"/>
  <c r="AO7328" i="1"/>
  <c r="Y7328" i="1"/>
  <c r="W7328" i="1"/>
  <c r="S7328" i="1"/>
  <c r="Q7328" i="1"/>
  <c r="AN7328" i="1" s="1"/>
  <c r="AP7327" i="1"/>
  <c r="AO7327" i="1"/>
  <c r="Y7327" i="1"/>
  <c r="W7327" i="1"/>
  <c r="S7327" i="1"/>
  <c r="Q7327" i="1"/>
  <c r="AN7327" i="1" s="1"/>
  <c r="AP7326" i="1"/>
  <c r="AO7326" i="1"/>
  <c r="Y7326" i="1"/>
  <c r="W7326" i="1"/>
  <c r="S7326" i="1"/>
  <c r="Q7326" i="1"/>
  <c r="AN7326" i="1" s="1"/>
  <c r="AP7325" i="1"/>
  <c r="AO7325" i="1"/>
  <c r="Y7325" i="1"/>
  <c r="W7325" i="1"/>
  <c r="S7325" i="1"/>
  <c r="Q7325" i="1"/>
  <c r="AN7325" i="1" s="1"/>
  <c r="AP7324" i="1"/>
  <c r="AO7324" i="1"/>
  <c r="Y7324" i="1"/>
  <c r="W7324" i="1"/>
  <c r="S7324" i="1"/>
  <c r="Q7324" i="1"/>
  <c r="AN7324" i="1" s="1"/>
  <c r="AP7323" i="1"/>
  <c r="AO7323" i="1"/>
  <c r="Y7323" i="1"/>
  <c r="W7323" i="1"/>
  <c r="S7323" i="1"/>
  <c r="Q7323" i="1"/>
  <c r="AN7323" i="1" s="1"/>
  <c r="AP7322" i="1"/>
  <c r="AO7322" i="1"/>
  <c r="Y7322" i="1"/>
  <c r="W7322" i="1"/>
  <c r="S7322" i="1"/>
  <c r="Q7322" i="1"/>
  <c r="AN7322" i="1" s="1"/>
  <c r="AP7321" i="1"/>
  <c r="AO7321" i="1"/>
  <c r="Y7321" i="1"/>
  <c r="W7321" i="1"/>
  <c r="S7321" i="1"/>
  <c r="Q7321" i="1"/>
  <c r="AN7321" i="1" s="1"/>
  <c r="AP7320" i="1"/>
  <c r="AO7320" i="1"/>
  <c r="Y7320" i="1"/>
  <c r="W7320" i="1"/>
  <c r="S7320" i="1"/>
  <c r="Q7320" i="1"/>
  <c r="AN7320" i="1" s="1"/>
  <c r="AP7319" i="1"/>
  <c r="AO7319" i="1"/>
  <c r="Y7319" i="1"/>
  <c r="W7319" i="1"/>
  <c r="S7319" i="1"/>
  <c r="Q7319" i="1"/>
  <c r="AN7319" i="1" s="1"/>
  <c r="AP7318" i="1"/>
  <c r="AO7318" i="1"/>
  <c r="AN7318" i="1"/>
  <c r="Y7318" i="1"/>
  <c r="W7318" i="1"/>
  <c r="S7318" i="1"/>
  <c r="Q7318" i="1"/>
  <c r="AP7317" i="1"/>
  <c r="AO7317" i="1"/>
  <c r="Y7317" i="1"/>
  <c r="W7317" i="1"/>
  <c r="S7317" i="1"/>
  <c r="Q7317" i="1"/>
  <c r="AN7317" i="1" s="1"/>
  <c r="AP7316" i="1"/>
  <c r="AO7316" i="1"/>
  <c r="Y7316" i="1"/>
  <c r="W7316" i="1"/>
  <c r="S7316" i="1"/>
  <c r="Q7316" i="1"/>
  <c r="AN7316" i="1" s="1"/>
  <c r="AP7315" i="1"/>
  <c r="AO7315" i="1"/>
  <c r="Y7315" i="1"/>
  <c r="W7315" i="1"/>
  <c r="S7315" i="1"/>
  <c r="Q7315" i="1"/>
  <c r="AN7315" i="1" s="1"/>
  <c r="AP7314" i="1"/>
  <c r="AO7314" i="1"/>
  <c r="Y7314" i="1"/>
  <c r="W7314" i="1"/>
  <c r="S7314" i="1"/>
  <c r="Q7314" i="1"/>
  <c r="AN7314" i="1" s="1"/>
  <c r="AP7313" i="1"/>
  <c r="AO7313" i="1"/>
  <c r="Y7313" i="1"/>
  <c r="W7313" i="1"/>
  <c r="S7313" i="1"/>
  <c r="Q7313" i="1"/>
  <c r="AN7313" i="1" s="1"/>
  <c r="AP7312" i="1"/>
  <c r="AO7312" i="1"/>
  <c r="Y7312" i="1"/>
  <c r="W7312" i="1"/>
  <c r="S7312" i="1"/>
  <c r="Q7312" i="1"/>
  <c r="AN7312" i="1" s="1"/>
  <c r="AP7311" i="1"/>
  <c r="AO7311" i="1"/>
  <c r="Y7311" i="1"/>
  <c r="W7311" i="1"/>
  <c r="S7311" i="1"/>
  <c r="Q7311" i="1"/>
  <c r="AN7311" i="1" s="1"/>
  <c r="AP7310" i="1"/>
  <c r="AO7310" i="1"/>
  <c r="Y7310" i="1"/>
  <c r="W7310" i="1"/>
  <c r="S7310" i="1"/>
  <c r="Q7310" i="1"/>
  <c r="AN7310" i="1" s="1"/>
  <c r="AP7309" i="1"/>
  <c r="AO7309" i="1"/>
  <c r="Y7309" i="1"/>
  <c r="W7309" i="1"/>
  <c r="S7309" i="1"/>
  <c r="Q7309" i="1"/>
  <c r="AN7309" i="1" s="1"/>
  <c r="AP7308" i="1"/>
  <c r="AO7308" i="1"/>
  <c r="Y7308" i="1"/>
  <c r="W7308" i="1"/>
  <c r="S7308" i="1"/>
  <c r="Q7308" i="1"/>
  <c r="AN7308" i="1" s="1"/>
  <c r="AP7307" i="1"/>
  <c r="AO7307" i="1"/>
  <c r="Y7307" i="1"/>
  <c r="W7307" i="1"/>
  <c r="S7307" i="1"/>
  <c r="Q7307" i="1"/>
  <c r="AN7307" i="1" s="1"/>
  <c r="AP7306" i="1"/>
  <c r="AO7306" i="1"/>
  <c r="Y7306" i="1"/>
  <c r="W7306" i="1"/>
  <c r="S7306" i="1"/>
  <c r="Q7306" i="1"/>
  <c r="AN7306" i="1" s="1"/>
  <c r="AP7305" i="1"/>
  <c r="AO7305" i="1"/>
  <c r="Y7305" i="1"/>
  <c r="W7305" i="1"/>
  <c r="S7305" i="1"/>
  <c r="Q7305" i="1"/>
  <c r="AN7305" i="1" s="1"/>
  <c r="AP7304" i="1"/>
  <c r="AO7304" i="1"/>
  <c r="Y7304" i="1"/>
  <c r="W7304" i="1"/>
  <c r="S7304" i="1"/>
  <c r="Q7304" i="1"/>
  <c r="AN7304" i="1" s="1"/>
  <c r="AP7303" i="1"/>
  <c r="AO7303" i="1"/>
  <c r="Y7303" i="1"/>
  <c r="W7303" i="1"/>
  <c r="S7303" i="1"/>
  <c r="Q7303" i="1"/>
  <c r="AN7303" i="1" s="1"/>
  <c r="AP7302" i="1"/>
  <c r="AO7302" i="1"/>
  <c r="Y7302" i="1"/>
  <c r="W7302" i="1"/>
  <c r="S7302" i="1"/>
  <c r="Q7302" i="1"/>
  <c r="AN7302" i="1" s="1"/>
  <c r="AP7301" i="1"/>
  <c r="AO7301" i="1"/>
  <c r="AN7301" i="1"/>
  <c r="Y7301" i="1"/>
  <c r="W7301" i="1"/>
  <c r="S7301" i="1"/>
  <c r="Q7301" i="1"/>
  <c r="AP7300" i="1"/>
  <c r="AO7300" i="1"/>
  <c r="AN7300" i="1"/>
  <c r="Y7300" i="1"/>
  <c r="W7300" i="1"/>
  <c r="S7300" i="1"/>
  <c r="Q7300" i="1"/>
  <c r="AP7299" i="1"/>
  <c r="AO7299" i="1"/>
  <c r="AN7299" i="1"/>
  <c r="Y7299" i="1"/>
  <c r="W7299" i="1"/>
  <c r="S7299" i="1"/>
  <c r="Q7299" i="1"/>
  <c r="AP7298" i="1"/>
  <c r="AO7298" i="1"/>
  <c r="Y7298" i="1"/>
  <c r="W7298" i="1"/>
  <c r="S7298" i="1"/>
  <c r="Q7298" i="1"/>
  <c r="AN7298" i="1" s="1"/>
  <c r="AP7297" i="1"/>
  <c r="AO7297" i="1"/>
  <c r="Y7297" i="1"/>
  <c r="W7297" i="1"/>
  <c r="S7297" i="1"/>
  <c r="Q7297" i="1"/>
  <c r="AN7297" i="1" s="1"/>
  <c r="AP7296" i="1"/>
  <c r="AO7296" i="1"/>
  <c r="Y7296" i="1"/>
  <c r="W7296" i="1"/>
  <c r="S7296" i="1"/>
  <c r="Q7296" i="1"/>
  <c r="AN7296" i="1" s="1"/>
  <c r="AP7295" i="1"/>
  <c r="AO7295" i="1"/>
  <c r="Y7295" i="1"/>
  <c r="W7295" i="1"/>
  <c r="S7295" i="1"/>
  <c r="Q7295" i="1"/>
  <c r="AN7295" i="1" s="1"/>
  <c r="AP7294" i="1"/>
  <c r="AO7294" i="1"/>
  <c r="Y7294" i="1"/>
  <c r="W7294" i="1"/>
  <c r="S7294" i="1"/>
  <c r="Q7294" i="1"/>
  <c r="AN7294" i="1" s="1"/>
  <c r="AP7293" i="1"/>
  <c r="AO7293" i="1"/>
  <c r="Y7293" i="1"/>
  <c r="W7293" i="1"/>
  <c r="S7293" i="1"/>
  <c r="Q7293" i="1"/>
  <c r="AN7293" i="1" s="1"/>
  <c r="AP7292" i="1"/>
  <c r="AO7292" i="1"/>
  <c r="Y7292" i="1"/>
  <c r="W7292" i="1"/>
  <c r="S7292" i="1"/>
  <c r="Q7292" i="1"/>
  <c r="AN7292" i="1" s="1"/>
  <c r="AP7291" i="1"/>
  <c r="AO7291" i="1"/>
  <c r="AN7291" i="1"/>
  <c r="Y7291" i="1"/>
  <c r="W7291" i="1"/>
  <c r="S7291" i="1"/>
  <c r="Q7291" i="1"/>
  <c r="AP7290" i="1"/>
  <c r="AO7290" i="1"/>
  <c r="Y7290" i="1"/>
  <c r="W7290" i="1"/>
  <c r="S7290" i="1"/>
  <c r="Q7290" i="1"/>
  <c r="AN7290" i="1" s="1"/>
  <c r="AP7289" i="1"/>
  <c r="AO7289" i="1"/>
  <c r="Y7289" i="1"/>
  <c r="W7289" i="1"/>
  <c r="S7289" i="1"/>
  <c r="Q7289" i="1"/>
  <c r="AN7289" i="1" s="1"/>
  <c r="AP7288" i="1"/>
  <c r="AO7288" i="1"/>
  <c r="Y7288" i="1"/>
  <c r="W7288" i="1"/>
  <c r="S7288" i="1"/>
  <c r="Q7288" i="1"/>
  <c r="AN7288" i="1" s="1"/>
  <c r="AP7287" i="1"/>
  <c r="AO7287" i="1"/>
  <c r="Y7287" i="1"/>
  <c r="W7287" i="1"/>
  <c r="S7287" i="1"/>
  <c r="Q7287" i="1"/>
  <c r="AN7287" i="1" s="1"/>
  <c r="AP7286" i="1"/>
  <c r="AO7286" i="1"/>
  <c r="AN7286" i="1"/>
  <c r="Y7286" i="1"/>
  <c r="W7286" i="1"/>
  <c r="S7286" i="1"/>
  <c r="Q7286" i="1"/>
  <c r="AP7285" i="1"/>
  <c r="AO7285" i="1"/>
  <c r="AN7285" i="1"/>
  <c r="Y7285" i="1"/>
  <c r="W7285" i="1"/>
  <c r="S7285" i="1"/>
  <c r="Q7285" i="1"/>
  <c r="AP7284" i="1"/>
  <c r="AO7284" i="1"/>
  <c r="Y7284" i="1"/>
  <c r="W7284" i="1"/>
  <c r="S7284" i="1"/>
  <c r="Q7284" i="1"/>
  <c r="AN7284" i="1" s="1"/>
  <c r="AP7283" i="1"/>
  <c r="AO7283" i="1"/>
  <c r="Y7283" i="1"/>
  <c r="W7283" i="1"/>
  <c r="S7283" i="1"/>
  <c r="Q7283" i="1"/>
  <c r="AN7283" i="1" s="1"/>
  <c r="AP7282" i="1"/>
  <c r="AO7282" i="1"/>
  <c r="Y7282" i="1"/>
  <c r="W7282" i="1"/>
  <c r="S7282" i="1"/>
  <c r="Q7282" i="1"/>
  <c r="AN7282" i="1" s="1"/>
  <c r="AP7281" i="1"/>
  <c r="AO7281" i="1"/>
  <c r="Y7281" i="1"/>
  <c r="W7281" i="1"/>
  <c r="S7281" i="1"/>
  <c r="Q7281" i="1"/>
  <c r="AN7281" i="1" s="1"/>
  <c r="AP7280" i="1"/>
  <c r="AO7280" i="1"/>
  <c r="Y7280" i="1"/>
  <c r="W7280" i="1"/>
  <c r="S7280" i="1"/>
  <c r="Q7280" i="1"/>
  <c r="AN7280" i="1" s="1"/>
  <c r="AP7279" i="1"/>
  <c r="AO7279" i="1"/>
  <c r="Y7279" i="1"/>
  <c r="W7279" i="1"/>
  <c r="S7279" i="1"/>
  <c r="Q7279" i="1"/>
  <c r="AN7279" i="1" s="1"/>
  <c r="AP7278" i="1"/>
  <c r="AO7278" i="1"/>
  <c r="Y7278" i="1"/>
  <c r="W7278" i="1"/>
  <c r="S7278" i="1"/>
  <c r="Q7278" i="1"/>
  <c r="AN7278" i="1" s="1"/>
  <c r="AP7277" i="1"/>
  <c r="AO7277" i="1"/>
  <c r="AN7277" i="1"/>
  <c r="Y7277" i="1"/>
  <c r="W7277" i="1"/>
  <c r="S7277" i="1"/>
  <c r="Q7277" i="1"/>
  <c r="AP7276" i="1"/>
  <c r="AO7276" i="1"/>
  <c r="Y7276" i="1"/>
  <c r="W7276" i="1"/>
  <c r="S7276" i="1"/>
  <c r="Q7276" i="1"/>
  <c r="AN7276" i="1" s="1"/>
  <c r="AP7275" i="1"/>
  <c r="AO7275" i="1"/>
  <c r="Y7275" i="1"/>
  <c r="W7275" i="1"/>
  <c r="S7275" i="1"/>
  <c r="Q7275" i="1"/>
  <c r="AN7275" i="1" s="1"/>
  <c r="AP7274" i="1"/>
  <c r="AO7274" i="1"/>
  <c r="Y7274" i="1"/>
  <c r="W7274" i="1"/>
  <c r="S7274" i="1"/>
  <c r="Q7274" i="1"/>
  <c r="AN7274" i="1" s="1"/>
  <c r="AP7273" i="1"/>
  <c r="AO7273" i="1"/>
  <c r="Y7273" i="1"/>
  <c r="W7273" i="1"/>
  <c r="S7273" i="1"/>
  <c r="Q7273" i="1"/>
  <c r="AN7273" i="1" s="1"/>
  <c r="AP7272" i="1"/>
  <c r="AO7272" i="1"/>
  <c r="Y7272" i="1"/>
  <c r="W7272" i="1"/>
  <c r="S7272" i="1"/>
  <c r="Q7272" i="1"/>
  <c r="AN7272" i="1" s="1"/>
  <c r="AP7271" i="1"/>
  <c r="AO7271" i="1"/>
  <c r="Y7271" i="1"/>
  <c r="W7271" i="1"/>
  <c r="S7271" i="1"/>
  <c r="Q7271" i="1"/>
  <c r="AN7271" i="1" s="1"/>
  <c r="AP7270" i="1"/>
  <c r="AO7270" i="1"/>
  <c r="Y7270" i="1"/>
  <c r="W7270" i="1"/>
  <c r="S7270" i="1"/>
  <c r="Q7270" i="1"/>
  <c r="AN7270" i="1" s="1"/>
  <c r="AP7269" i="1"/>
  <c r="AO7269" i="1"/>
  <c r="Y7269" i="1"/>
  <c r="W7269" i="1"/>
  <c r="S7269" i="1"/>
  <c r="Q7269" i="1"/>
  <c r="AN7269" i="1" s="1"/>
  <c r="AP7268" i="1"/>
  <c r="AO7268" i="1"/>
  <c r="AN7268" i="1"/>
  <c r="Y7268" i="1"/>
  <c r="W7268" i="1"/>
  <c r="S7268" i="1"/>
  <c r="Q7268" i="1"/>
  <c r="AP7267" i="1"/>
  <c r="AO7267" i="1"/>
  <c r="Y7267" i="1"/>
  <c r="W7267" i="1"/>
  <c r="S7267" i="1"/>
  <c r="Q7267" i="1"/>
  <c r="AN7267" i="1" s="1"/>
  <c r="AP7266" i="1"/>
  <c r="AO7266" i="1"/>
  <c r="Y7266" i="1"/>
  <c r="W7266" i="1"/>
  <c r="S7266" i="1"/>
  <c r="Q7266" i="1"/>
  <c r="AN7266" i="1" s="1"/>
  <c r="AP7265" i="1"/>
  <c r="AO7265" i="1"/>
  <c r="Y7265" i="1"/>
  <c r="W7265" i="1"/>
  <c r="S7265" i="1"/>
  <c r="Q7265" i="1"/>
  <c r="AN7265" i="1" s="1"/>
  <c r="AP7264" i="1"/>
  <c r="AO7264" i="1"/>
  <c r="Y7264" i="1"/>
  <c r="W7264" i="1"/>
  <c r="S7264" i="1"/>
  <c r="Q7264" i="1"/>
  <c r="AN7264" i="1" s="1"/>
  <c r="AP7263" i="1"/>
  <c r="AO7263" i="1"/>
  <c r="Y7263" i="1"/>
  <c r="W7263" i="1"/>
  <c r="S7263" i="1"/>
  <c r="Q7263" i="1"/>
  <c r="AN7263" i="1" s="1"/>
  <c r="AP7262" i="1"/>
  <c r="AO7262" i="1"/>
  <c r="Y7262" i="1"/>
  <c r="W7262" i="1"/>
  <c r="S7262" i="1"/>
  <c r="Q7262" i="1"/>
  <c r="AN7262" i="1" s="1"/>
  <c r="AP7261" i="1"/>
  <c r="AO7261" i="1"/>
  <c r="Y7261" i="1"/>
  <c r="W7261" i="1"/>
  <c r="S7261" i="1"/>
  <c r="Q7261" i="1"/>
  <c r="AN7261" i="1" s="1"/>
  <c r="AP7260" i="1"/>
  <c r="AO7260" i="1"/>
  <c r="Y7260" i="1"/>
  <c r="W7260" i="1"/>
  <c r="S7260" i="1"/>
  <c r="Q7260" i="1"/>
  <c r="AN7260" i="1" s="1"/>
  <c r="AP7259" i="1"/>
  <c r="AO7259" i="1"/>
  <c r="Y7259" i="1"/>
  <c r="W7259" i="1"/>
  <c r="S7259" i="1"/>
  <c r="Q7259" i="1"/>
  <c r="AN7259" i="1" s="1"/>
  <c r="AP7258" i="1"/>
  <c r="AO7258" i="1"/>
  <c r="Y7258" i="1"/>
  <c r="W7258" i="1"/>
  <c r="S7258" i="1"/>
  <c r="Q7258" i="1"/>
  <c r="AN7258" i="1" s="1"/>
  <c r="AP7257" i="1"/>
  <c r="AO7257" i="1"/>
  <c r="Y7257" i="1"/>
  <c r="W7257" i="1"/>
  <c r="S7257" i="1"/>
  <c r="Q7257" i="1"/>
  <c r="AN7257" i="1" s="1"/>
  <c r="AP7256" i="1"/>
  <c r="AO7256" i="1"/>
  <c r="Y7256" i="1"/>
  <c r="W7256" i="1"/>
  <c r="S7256" i="1"/>
  <c r="Q7256" i="1"/>
  <c r="AN7256" i="1" s="1"/>
  <c r="AP7255" i="1"/>
  <c r="AO7255" i="1"/>
  <c r="Y7255" i="1"/>
  <c r="W7255" i="1"/>
  <c r="S7255" i="1"/>
  <c r="Q7255" i="1"/>
  <c r="AN7255" i="1" s="1"/>
  <c r="AP7254" i="1"/>
  <c r="AO7254" i="1"/>
  <c r="AN7254" i="1"/>
  <c r="Y7254" i="1"/>
  <c r="W7254" i="1"/>
  <c r="S7254" i="1"/>
  <c r="Q7254" i="1"/>
  <c r="AP7253" i="1"/>
  <c r="AO7253" i="1"/>
  <c r="Y7253" i="1"/>
  <c r="W7253" i="1"/>
  <c r="S7253" i="1"/>
  <c r="Q7253" i="1"/>
  <c r="AN7253" i="1" s="1"/>
  <c r="AP7252" i="1"/>
  <c r="AO7252" i="1"/>
  <c r="Y7252" i="1"/>
  <c r="W7252" i="1"/>
  <c r="S7252" i="1"/>
  <c r="Q7252" i="1"/>
  <c r="AN7252" i="1" s="1"/>
  <c r="AP7251" i="1"/>
  <c r="AO7251" i="1"/>
  <c r="Y7251" i="1"/>
  <c r="W7251" i="1"/>
  <c r="S7251" i="1"/>
  <c r="Q7251" i="1"/>
  <c r="AN7251" i="1" s="1"/>
  <c r="AP7250" i="1"/>
  <c r="AO7250" i="1"/>
  <c r="Y7250" i="1"/>
  <c r="W7250" i="1"/>
  <c r="S7250" i="1"/>
  <c r="Q7250" i="1"/>
  <c r="AN7250" i="1" s="1"/>
  <c r="AP7249" i="1"/>
  <c r="AO7249" i="1"/>
  <c r="Y7249" i="1"/>
  <c r="W7249" i="1"/>
  <c r="S7249" i="1"/>
  <c r="Q7249" i="1"/>
  <c r="AN7249" i="1" s="1"/>
  <c r="AP7248" i="1"/>
  <c r="AO7248" i="1"/>
  <c r="Y7248" i="1"/>
  <c r="W7248" i="1"/>
  <c r="S7248" i="1"/>
  <c r="Q7248" i="1"/>
  <c r="AN7248" i="1" s="1"/>
  <c r="AP7247" i="1"/>
  <c r="AO7247" i="1"/>
  <c r="Y7247" i="1"/>
  <c r="W7247" i="1"/>
  <c r="S7247" i="1"/>
  <c r="Q7247" i="1"/>
  <c r="AN7247" i="1" s="1"/>
  <c r="AP7246" i="1"/>
  <c r="AO7246" i="1"/>
  <c r="Y7246" i="1"/>
  <c r="W7246" i="1"/>
  <c r="S7246" i="1"/>
  <c r="Q7246" i="1"/>
  <c r="AN7246" i="1" s="1"/>
  <c r="AP7245" i="1"/>
  <c r="AO7245" i="1"/>
  <c r="Y7245" i="1"/>
  <c r="W7245" i="1"/>
  <c r="S7245" i="1"/>
  <c r="Q7245" i="1"/>
  <c r="AN7245" i="1" s="1"/>
  <c r="AP7244" i="1"/>
  <c r="AO7244" i="1"/>
  <c r="Y7244" i="1"/>
  <c r="W7244" i="1"/>
  <c r="S7244" i="1"/>
  <c r="Q7244" i="1"/>
  <c r="AN7244" i="1" s="1"/>
  <c r="AP7243" i="1"/>
  <c r="AO7243" i="1"/>
  <c r="Y7243" i="1"/>
  <c r="W7243" i="1"/>
  <c r="S7243" i="1"/>
  <c r="Q7243" i="1"/>
  <c r="AN7243" i="1" s="1"/>
  <c r="AP7242" i="1"/>
  <c r="AO7242" i="1"/>
  <c r="Y7242" i="1"/>
  <c r="W7242" i="1"/>
  <c r="S7242" i="1"/>
  <c r="Q7242" i="1"/>
  <c r="AN7242" i="1" s="1"/>
  <c r="AP7241" i="1"/>
  <c r="AO7241" i="1"/>
  <c r="Y7241" i="1"/>
  <c r="W7241" i="1"/>
  <c r="S7241" i="1"/>
  <c r="Q7241" i="1"/>
  <c r="AN7241" i="1" s="1"/>
  <c r="AP7240" i="1"/>
  <c r="AO7240" i="1"/>
  <c r="Y7240" i="1"/>
  <c r="W7240" i="1"/>
  <c r="S7240" i="1"/>
  <c r="Q7240" i="1"/>
  <c r="AN7240" i="1" s="1"/>
  <c r="AP7239" i="1"/>
  <c r="AO7239" i="1"/>
  <c r="Y7239" i="1"/>
  <c r="W7239" i="1"/>
  <c r="S7239" i="1"/>
  <c r="Q7239" i="1"/>
  <c r="AN7239" i="1" s="1"/>
  <c r="AP7238" i="1"/>
  <c r="AO7238" i="1"/>
  <c r="Y7238" i="1"/>
  <c r="W7238" i="1"/>
  <c r="S7238" i="1"/>
  <c r="Q7238" i="1"/>
  <c r="AN7238" i="1" s="1"/>
  <c r="AP7237" i="1"/>
  <c r="AO7237" i="1"/>
  <c r="AN7237" i="1"/>
  <c r="Y7237" i="1"/>
  <c r="W7237" i="1"/>
  <c r="S7237" i="1"/>
  <c r="Q7237" i="1"/>
  <c r="AP7236" i="1"/>
  <c r="AO7236" i="1"/>
  <c r="AN7236" i="1"/>
  <c r="Y7236" i="1"/>
  <c r="W7236" i="1"/>
  <c r="S7236" i="1"/>
  <c r="Q7236" i="1"/>
  <c r="AP7235" i="1"/>
  <c r="AO7235" i="1"/>
  <c r="AN7235" i="1"/>
  <c r="Y7235" i="1"/>
  <c r="W7235" i="1"/>
  <c r="S7235" i="1"/>
  <c r="Q7235" i="1"/>
  <c r="AP7234" i="1"/>
  <c r="AO7234" i="1"/>
  <c r="Y7234" i="1"/>
  <c r="W7234" i="1"/>
  <c r="S7234" i="1"/>
  <c r="Q7234" i="1"/>
  <c r="AN7234" i="1" s="1"/>
  <c r="AP7233" i="1"/>
  <c r="AO7233" i="1"/>
  <c r="Y7233" i="1"/>
  <c r="W7233" i="1"/>
  <c r="S7233" i="1"/>
  <c r="Q7233" i="1"/>
  <c r="AN7233" i="1" s="1"/>
  <c r="AP7232" i="1"/>
  <c r="AO7232" i="1"/>
  <c r="Y7232" i="1"/>
  <c r="W7232" i="1"/>
  <c r="S7232" i="1"/>
  <c r="Q7232" i="1"/>
  <c r="AN7232" i="1" s="1"/>
  <c r="AP7231" i="1"/>
  <c r="AO7231" i="1"/>
  <c r="Y7231" i="1"/>
  <c r="W7231" i="1"/>
  <c r="S7231" i="1"/>
  <c r="Q7231" i="1"/>
  <c r="AN7231" i="1" s="1"/>
  <c r="AP7230" i="1"/>
  <c r="AO7230" i="1"/>
  <c r="Y7230" i="1"/>
  <c r="W7230" i="1"/>
  <c r="S7230" i="1"/>
  <c r="Q7230" i="1"/>
  <c r="AN7230" i="1" s="1"/>
  <c r="AP7229" i="1"/>
  <c r="AO7229" i="1"/>
  <c r="Y7229" i="1"/>
  <c r="W7229" i="1"/>
  <c r="S7229" i="1"/>
  <c r="Q7229" i="1"/>
  <c r="AN7229" i="1" s="1"/>
  <c r="AP7228" i="1"/>
  <c r="AO7228" i="1"/>
  <c r="Y7228" i="1"/>
  <c r="W7228" i="1"/>
  <c r="S7228" i="1"/>
  <c r="Q7228" i="1"/>
  <c r="AN7228" i="1" s="1"/>
  <c r="AP7227" i="1"/>
  <c r="AO7227" i="1"/>
  <c r="AN7227" i="1"/>
  <c r="Y7227" i="1"/>
  <c r="W7227" i="1"/>
  <c r="S7227" i="1"/>
  <c r="Q7227" i="1"/>
  <c r="AP7226" i="1"/>
  <c r="AO7226" i="1"/>
  <c r="Y7226" i="1"/>
  <c r="W7226" i="1"/>
  <c r="S7226" i="1"/>
  <c r="Q7226" i="1"/>
  <c r="AN7226" i="1" s="1"/>
  <c r="AP7225" i="1"/>
  <c r="AO7225" i="1"/>
  <c r="Y7225" i="1"/>
  <c r="W7225" i="1"/>
  <c r="S7225" i="1"/>
  <c r="Q7225" i="1"/>
  <c r="AN7225" i="1" s="1"/>
  <c r="AP7224" i="1"/>
  <c r="AO7224" i="1"/>
  <c r="Y7224" i="1"/>
  <c r="W7224" i="1"/>
  <c r="S7224" i="1"/>
  <c r="Q7224" i="1"/>
  <c r="AN7224" i="1" s="1"/>
  <c r="AP7223" i="1"/>
  <c r="AO7223" i="1"/>
  <c r="Y7223" i="1"/>
  <c r="W7223" i="1"/>
  <c r="S7223" i="1"/>
  <c r="Q7223" i="1"/>
  <c r="AN7223" i="1" s="1"/>
  <c r="AP7222" i="1"/>
  <c r="AO7222" i="1"/>
  <c r="AN7222" i="1"/>
  <c r="Y7222" i="1"/>
  <c r="W7222" i="1"/>
  <c r="S7222" i="1"/>
  <c r="Q7222" i="1"/>
  <c r="AP7221" i="1"/>
  <c r="AO7221" i="1"/>
  <c r="AN7221" i="1"/>
  <c r="Y7221" i="1"/>
  <c r="W7221" i="1"/>
  <c r="S7221" i="1"/>
  <c r="Q7221" i="1"/>
  <c r="AP7220" i="1"/>
  <c r="AO7220" i="1"/>
  <c r="Y7220" i="1"/>
  <c r="W7220" i="1"/>
  <c r="S7220" i="1"/>
  <c r="Q7220" i="1"/>
  <c r="AN7220" i="1" s="1"/>
  <c r="AP7219" i="1"/>
  <c r="AO7219" i="1"/>
  <c r="Y7219" i="1"/>
  <c r="W7219" i="1"/>
  <c r="S7219" i="1"/>
  <c r="Q7219" i="1"/>
  <c r="AN7219" i="1" s="1"/>
  <c r="AP7218" i="1"/>
  <c r="AO7218" i="1"/>
  <c r="Y7218" i="1"/>
  <c r="W7218" i="1"/>
  <c r="S7218" i="1"/>
  <c r="Q7218" i="1"/>
  <c r="AN7218" i="1" s="1"/>
  <c r="AP7217" i="1"/>
  <c r="AO7217" i="1"/>
  <c r="Y7217" i="1"/>
  <c r="W7217" i="1"/>
  <c r="S7217" i="1"/>
  <c r="Q7217" i="1"/>
  <c r="AN7217" i="1" s="1"/>
  <c r="AP7216" i="1"/>
  <c r="AO7216" i="1"/>
  <c r="Y7216" i="1"/>
  <c r="W7216" i="1"/>
  <c r="S7216" i="1"/>
  <c r="Q7216" i="1"/>
  <c r="AN7216" i="1" s="1"/>
  <c r="AP7215" i="1"/>
  <c r="AO7215" i="1"/>
  <c r="Y7215" i="1"/>
  <c r="W7215" i="1"/>
  <c r="S7215" i="1"/>
  <c r="Q7215" i="1"/>
  <c r="AN7215" i="1" s="1"/>
  <c r="AP7214" i="1"/>
  <c r="AO7214" i="1"/>
  <c r="Y7214" i="1"/>
  <c r="W7214" i="1"/>
  <c r="S7214" i="1"/>
  <c r="Q7214" i="1"/>
  <c r="AN7214" i="1" s="1"/>
  <c r="AP7213" i="1"/>
  <c r="AO7213" i="1"/>
  <c r="AN7213" i="1"/>
  <c r="Y7213" i="1"/>
  <c r="W7213" i="1"/>
  <c r="S7213" i="1"/>
  <c r="Q7213" i="1"/>
  <c r="AP7212" i="1"/>
  <c r="AO7212" i="1"/>
  <c r="Y7212" i="1"/>
  <c r="W7212" i="1"/>
  <c r="S7212" i="1"/>
  <c r="Q7212" i="1"/>
  <c r="AN7212" i="1" s="1"/>
  <c r="AP7211" i="1"/>
  <c r="AO7211" i="1"/>
  <c r="Y7211" i="1"/>
  <c r="W7211" i="1"/>
  <c r="S7211" i="1"/>
  <c r="Q7211" i="1"/>
  <c r="AN7211" i="1" s="1"/>
  <c r="AP7210" i="1"/>
  <c r="AO7210" i="1"/>
  <c r="Y7210" i="1"/>
  <c r="W7210" i="1"/>
  <c r="S7210" i="1"/>
  <c r="Q7210" i="1"/>
  <c r="AN7210" i="1" s="1"/>
  <c r="AP7209" i="1"/>
  <c r="AO7209" i="1"/>
  <c r="Y7209" i="1"/>
  <c r="W7209" i="1"/>
  <c r="S7209" i="1"/>
  <c r="Q7209" i="1"/>
  <c r="AN7209" i="1" s="1"/>
  <c r="AP7208" i="1"/>
  <c r="AO7208" i="1"/>
  <c r="Y7208" i="1"/>
  <c r="W7208" i="1"/>
  <c r="S7208" i="1"/>
  <c r="Q7208" i="1"/>
  <c r="AN7208" i="1" s="1"/>
  <c r="AP7207" i="1"/>
  <c r="AO7207" i="1"/>
  <c r="Y7207" i="1"/>
  <c r="W7207" i="1"/>
  <c r="S7207" i="1"/>
  <c r="Q7207" i="1"/>
  <c r="AN7207" i="1" s="1"/>
  <c r="AP7206" i="1"/>
  <c r="AO7206" i="1"/>
  <c r="Y7206" i="1"/>
  <c r="W7206" i="1"/>
  <c r="S7206" i="1"/>
  <c r="Q7206" i="1"/>
  <c r="AN7206" i="1" s="1"/>
  <c r="AP7205" i="1"/>
  <c r="AO7205" i="1"/>
  <c r="Y7205" i="1"/>
  <c r="W7205" i="1"/>
  <c r="S7205" i="1"/>
  <c r="Q7205" i="1"/>
  <c r="AN7205" i="1" s="1"/>
  <c r="AP7204" i="1"/>
  <c r="AO7204" i="1"/>
  <c r="Y7204" i="1"/>
  <c r="W7204" i="1"/>
  <c r="S7204" i="1"/>
  <c r="Q7204" i="1"/>
  <c r="AN7204" i="1" s="1"/>
  <c r="AP7203" i="1"/>
  <c r="AO7203" i="1"/>
  <c r="Y7203" i="1"/>
  <c r="W7203" i="1"/>
  <c r="S7203" i="1"/>
  <c r="Q7203" i="1"/>
  <c r="AN7203" i="1" s="1"/>
  <c r="AP7202" i="1"/>
  <c r="AO7202" i="1"/>
  <c r="Y7202" i="1"/>
  <c r="W7202" i="1"/>
  <c r="S7202" i="1"/>
  <c r="Q7202" i="1"/>
  <c r="AN7202" i="1" s="1"/>
  <c r="AP7201" i="1"/>
  <c r="AO7201" i="1"/>
  <c r="Y7201" i="1"/>
  <c r="W7201" i="1"/>
  <c r="S7201" i="1"/>
  <c r="Q7201" i="1"/>
  <c r="AN7201" i="1" s="1"/>
  <c r="AP7200" i="1"/>
  <c r="AO7200" i="1"/>
  <c r="Y7200" i="1"/>
  <c r="W7200" i="1"/>
  <c r="S7200" i="1"/>
  <c r="Q7200" i="1"/>
  <c r="AN7200" i="1" s="1"/>
  <c r="AP7199" i="1"/>
  <c r="AO7199" i="1"/>
  <c r="Y7199" i="1"/>
  <c r="W7199" i="1"/>
  <c r="S7199" i="1"/>
  <c r="Q7199" i="1"/>
  <c r="AN7199" i="1" s="1"/>
  <c r="AP7198" i="1"/>
  <c r="AO7198" i="1"/>
  <c r="Y7198" i="1"/>
  <c r="W7198" i="1"/>
  <c r="S7198" i="1"/>
  <c r="Q7198" i="1"/>
  <c r="AN7198" i="1" s="1"/>
  <c r="AP7197" i="1"/>
  <c r="AO7197" i="1"/>
  <c r="Y7197" i="1"/>
  <c r="W7197" i="1"/>
  <c r="S7197" i="1"/>
  <c r="Q7197" i="1"/>
  <c r="AN7197" i="1" s="1"/>
  <c r="AP7196" i="1"/>
  <c r="AO7196" i="1"/>
  <c r="Y7196" i="1"/>
  <c r="W7196" i="1"/>
  <c r="S7196" i="1"/>
  <c r="Q7196" i="1"/>
  <c r="AN7196" i="1" s="1"/>
  <c r="AP7195" i="1"/>
  <c r="AO7195" i="1"/>
  <c r="Y7195" i="1"/>
  <c r="W7195" i="1"/>
  <c r="S7195" i="1"/>
  <c r="Q7195" i="1"/>
  <c r="AN7195" i="1" s="1"/>
  <c r="AP7194" i="1"/>
  <c r="AO7194" i="1"/>
  <c r="Y7194" i="1"/>
  <c r="W7194" i="1"/>
  <c r="S7194" i="1"/>
  <c r="Q7194" i="1"/>
  <c r="AN7194" i="1" s="1"/>
  <c r="AP7193" i="1"/>
  <c r="AO7193" i="1"/>
  <c r="Y7193" i="1"/>
  <c r="W7193" i="1"/>
  <c r="S7193" i="1"/>
  <c r="Q7193" i="1"/>
  <c r="AN7193" i="1" s="1"/>
  <c r="AP7192" i="1"/>
  <c r="AO7192" i="1"/>
  <c r="Y7192" i="1"/>
  <c r="W7192" i="1"/>
  <c r="S7192" i="1"/>
  <c r="Q7192" i="1"/>
  <c r="AN7192" i="1" s="1"/>
  <c r="AP7191" i="1"/>
  <c r="AO7191" i="1"/>
  <c r="Y7191" i="1"/>
  <c r="W7191" i="1"/>
  <c r="S7191" i="1"/>
  <c r="Q7191" i="1"/>
  <c r="AN7191" i="1" s="1"/>
  <c r="AP7190" i="1"/>
  <c r="AO7190" i="1"/>
  <c r="AN7190" i="1"/>
  <c r="Y7190" i="1"/>
  <c r="W7190" i="1"/>
  <c r="S7190" i="1"/>
  <c r="Q7190" i="1"/>
  <c r="AP7189" i="1"/>
  <c r="AO7189" i="1"/>
  <c r="Y7189" i="1"/>
  <c r="W7189" i="1"/>
  <c r="S7189" i="1"/>
  <c r="Q7189" i="1"/>
  <c r="AN7189" i="1" s="1"/>
  <c r="AP7188" i="1"/>
  <c r="AO7188" i="1"/>
  <c r="Y7188" i="1"/>
  <c r="W7188" i="1"/>
  <c r="S7188" i="1"/>
  <c r="Q7188" i="1"/>
  <c r="AN7188" i="1" s="1"/>
  <c r="AP7187" i="1"/>
  <c r="AO7187" i="1"/>
  <c r="Y7187" i="1"/>
  <c r="W7187" i="1"/>
  <c r="S7187" i="1"/>
  <c r="Q7187" i="1"/>
  <c r="AN7187" i="1" s="1"/>
  <c r="AP7186" i="1"/>
  <c r="AO7186" i="1"/>
  <c r="Y7186" i="1"/>
  <c r="W7186" i="1"/>
  <c r="S7186" i="1"/>
  <c r="Q7186" i="1"/>
  <c r="AN7186" i="1" s="1"/>
  <c r="AP7185" i="1"/>
  <c r="AO7185" i="1"/>
  <c r="Y7185" i="1"/>
  <c r="W7185" i="1"/>
  <c r="S7185" i="1"/>
  <c r="Q7185" i="1"/>
  <c r="AN7185" i="1" s="1"/>
  <c r="AP7184" i="1"/>
  <c r="AO7184" i="1"/>
  <c r="Y7184" i="1"/>
  <c r="W7184" i="1"/>
  <c r="S7184" i="1"/>
  <c r="Q7184" i="1"/>
  <c r="AN7184" i="1" s="1"/>
  <c r="AP7183" i="1"/>
  <c r="AO7183" i="1"/>
  <c r="Y7183" i="1"/>
  <c r="W7183" i="1"/>
  <c r="S7183" i="1"/>
  <c r="Q7183" i="1"/>
  <c r="AN7183" i="1" s="1"/>
  <c r="AP7182" i="1"/>
  <c r="AO7182" i="1"/>
  <c r="Y7182" i="1"/>
  <c r="W7182" i="1"/>
  <c r="S7182" i="1"/>
  <c r="Q7182" i="1"/>
  <c r="AN7182" i="1" s="1"/>
  <c r="AP7181" i="1"/>
  <c r="AO7181" i="1"/>
  <c r="Y7181" i="1"/>
  <c r="W7181" i="1"/>
  <c r="S7181" i="1"/>
  <c r="Q7181" i="1"/>
  <c r="AN7181" i="1" s="1"/>
  <c r="AP7180" i="1"/>
  <c r="AO7180" i="1"/>
  <c r="Y7180" i="1"/>
  <c r="W7180" i="1"/>
  <c r="S7180" i="1"/>
  <c r="Q7180" i="1"/>
  <c r="AN7180" i="1" s="1"/>
  <c r="AP7179" i="1"/>
  <c r="AO7179" i="1"/>
  <c r="Y7179" i="1"/>
  <c r="W7179" i="1"/>
  <c r="S7179" i="1"/>
  <c r="Q7179" i="1"/>
  <c r="AN7179" i="1" s="1"/>
  <c r="AP7178" i="1"/>
  <c r="AO7178" i="1"/>
  <c r="Y7178" i="1"/>
  <c r="W7178" i="1"/>
  <c r="S7178" i="1"/>
  <c r="Q7178" i="1"/>
  <c r="AN7178" i="1" s="1"/>
  <c r="AP7177" i="1"/>
  <c r="AO7177" i="1"/>
  <c r="Y7177" i="1"/>
  <c r="W7177" i="1"/>
  <c r="S7177" i="1"/>
  <c r="Q7177" i="1"/>
  <c r="AN7177" i="1" s="1"/>
  <c r="AP7176" i="1"/>
  <c r="AO7176" i="1"/>
  <c r="Y7176" i="1"/>
  <c r="W7176" i="1"/>
  <c r="S7176" i="1"/>
  <c r="Q7176" i="1"/>
  <c r="AN7176" i="1" s="1"/>
  <c r="AP7175" i="1"/>
  <c r="AO7175" i="1"/>
  <c r="Y7175" i="1"/>
  <c r="W7175" i="1"/>
  <c r="S7175" i="1"/>
  <c r="Q7175" i="1"/>
  <c r="AN7175" i="1" s="1"/>
  <c r="AP7174" i="1"/>
  <c r="AO7174" i="1"/>
  <c r="Y7174" i="1"/>
  <c r="W7174" i="1"/>
  <c r="S7174" i="1"/>
  <c r="Q7174" i="1"/>
  <c r="AN7174" i="1" s="1"/>
  <c r="AP7173" i="1"/>
  <c r="AO7173" i="1"/>
  <c r="Y7173" i="1"/>
  <c r="W7173" i="1"/>
  <c r="S7173" i="1"/>
  <c r="Q7173" i="1"/>
  <c r="AN7173" i="1" s="1"/>
  <c r="AP7172" i="1"/>
  <c r="AO7172" i="1"/>
  <c r="Y7172" i="1"/>
  <c r="W7172" i="1"/>
  <c r="S7172" i="1"/>
  <c r="Q7172" i="1"/>
  <c r="AN7172" i="1" s="1"/>
  <c r="AP7171" i="1"/>
  <c r="AO7171" i="1"/>
  <c r="Y7171" i="1"/>
  <c r="W7171" i="1"/>
  <c r="S7171" i="1"/>
  <c r="Q7171" i="1"/>
  <c r="AN7171" i="1" s="1"/>
  <c r="AP7170" i="1"/>
  <c r="AO7170" i="1"/>
  <c r="Y7170" i="1"/>
  <c r="W7170" i="1"/>
  <c r="S7170" i="1"/>
  <c r="Q7170" i="1"/>
  <c r="AN7170" i="1" s="1"/>
  <c r="AP7169" i="1"/>
  <c r="AO7169" i="1"/>
  <c r="Y7169" i="1"/>
  <c r="W7169" i="1"/>
  <c r="S7169" i="1"/>
  <c r="Q7169" i="1"/>
  <c r="AN7169" i="1" s="1"/>
  <c r="AP7168" i="1"/>
  <c r="AO7168" i="1"/>
  <c r="Y7168" i="1"/>
  <c r="W7168" i="1"/>
  <c r="S7168" i="1"/>
  <c r="Q7168" i="1"/>
  <c r="AN7168" i="1" s="1"/>
  <c r="AP7167" i="1"/>
  <c r="AO7167" i="1"/>
  <c r="Y7167" i="1"/>
  <c r="W7167" i="1"/>
  <c r="S7167" i="1"/>
  <c r="Q7167" i="1"/>
  <c r="AN7167" i="1" s="1"/>
  <c r="AP7166" i="1"/>
  <c r="AO7166" i="1"/>
  <c r="Y7166" i="1"/>
  <c r="W7166" i="1"/>
  <c r="S7166" i="1"/>
  <c r="Q7166" i="1"/>
  <c r="AN7166" i="1" s="1"/>
  <c r="AP7165" i="1"/>
  <c r="AO7165" i="1"/>
  <c r="Y7165" i="1"/>
  <c r="W7165" i="1"/>
  <c r="S7165" i="1"/>
  <c r="Q7165" i="1"/>
  <c r="AN7165" i="1" s="1"/>
  <c r="AP7164" i="1"/>
  <c r="AO7164" i="1"/>
  <c r="Y7164" i="1"/>
  <c r="W7164" i="1"/>
  <c r="S7164" i="1"/>
  <c r="Q7164" i="1"/>
  <c r="AN7164" i="1" s="1"/>
  <c r="AP7163" i="1"/>
  <c r="AO7163" i="1"/>
  <c r="AN7163" i="1"/>
  <c r="Y7163" i="1"/>
  <c r="W7163" i="1"/>
  <c r="S7163" i="1"/>
  <c r="Q7163" i="1"/>
  <c r="AP7162" i="1"/>
  <c r="AO7162" i="1"/>
  <c r="Y7162" i="1"/>
  <c r="W7162" i="1"/>
  <c r="S7162" i="1"/>
  <c r="Q7162" i="1"/>
  <c r="AN7162" i="1" s="1"/>
  <c r="AP7161" i="1"/>
  <c r="AO7161" i="1"/>
  <c r="Y7161" i="1"/>
  <c r="W7161" i="1"/>
  <c r="S7161" i="1"/>
  <c r="Q7161" i="1"/>
  <c r="AN7161" i="1" s="1"/>
  <c r="AP7160" i="1"/>
  <c r="AO7160" i="1"/>
  <c r="Y7160" i="1"/>
  <c r="W7160" i="1"/>
  <c r="S7160" i="1"/>
  <c r="Q7160" i="1"/>
  <c r="AN7160" i="1" s="1"/>
  <c r="AP7159" i="1"/>
  <c r="AO7159" i="1"/>
  <c r="AN7159" i="1"/>
  <c r="Y7159" i="1"/>
  <c r="W7159" i="1"/>
  <c r="S7159" i="1"/>
  <c r="Q7159" i="1"/>
  <c r="AP7158" i="1"/>
  <c r="AO7158" i="1"/>
  <c r="AN7158" i="1"/>
  <c r="Y7158" i="1"/>
  <c r="W7158" i="1"/>
  <c r="S7158" i="1"/>
  <c r="Q7158" i="1"/>
  <c r="AP7157" i="1"/>
  <c r="AO7157" i="1"/>
  <c r="AN7157" i="1"/>
  <c r="Y7157" i="1"/>
  <c r="W7157" i="1"/>
  <c r="S7157" i="1"/>
  <c r="Q7157" i="1"/>
  <c r="AP7156" i="1"/>
  <c r="AO7156" i="1"/>
  <c r="Y7156" i="1"/>
  <c r="W7156" i="1"/>
  <c r="S7156" i="1"/>
  <c r="Q7156" i="1"/>
  <c r="AN7156" i="1" s="1"/>
  <c r="AP7155" i="1"/>
  <c r="AO7155" i="1"/>
  <c r="Y7155" i="1"/>
  <c r="W7155" i="1"/>
  <c r="S7155" i="1"/>
  <c r="Q7155" i="1"/>
  <c r="AN7155" i="1" s="1"/>
  <c r="AP7154" i="1"/>
  <c r="AO7154" i="1"/>
  <c r="Y7154" i="1"/>
  <c r="W7154" i="1"/>
  <c r="S7154" i="1"/>
  <c r="Q7154" i="1"/>
  <c r="AN7154" i="1" s="1"/>
  <c r="AP7153" i="1"/>
  <c r="AO7153" i="1"/>
  <c r="Y7153" i="1"/>
  <c r="W7153" i="1"/>
  <c r="S7153" i="1"/>
  <c r="Q7153" i="1"/>
  <c r="AN7153" i="1" s="1"/>
  <c r="AP7152" i="1"/>
  <c r="AO7152" i="1"/>
  <c r="Y7152" i="1"/>
  <c r="W7152" i="1"/>
  <c r="S7152" i="1"/>
  <c r="Q7152" i="1"/>
  <c r="AN7152" i="1" s="1"/>
  <c r="AP7151" i="1"/>
  <c r="AO7151" i="1"/>
  <c r="Y7151" i="1"/>
  <c r="W7151" i="1"/>
  <c r="S7151" i="1"/>
  <c r="Q7151" i="1"/>
  <c r="AN7151" i="1" s="1"/>
  <c r="AP7150" i="1"/>
  <c r="AO7150" i="1"/>
  <c r="Y7150" i="1"/>
  <c r="W7150" i="1"/>
  <c r="S7150" i="1"/>
  <c r="Q7150" i="1"/>
  <c r="AN7150" i="1" s="1"/>
  <c r="AP7149" i="1"/>
  <c r="AO7149" i="1"/>
  <c r="Y7149" i="1"/>
  <c r="W7149" i="1"/>
  <c r="S7149" i="1"/>
  <c r="Q7149" i="1"/>
  <c r="AN7149" i="1" s="1"/>
  <c r="AP7148" i="1"/>
  <c r="AO7148" i="1"/>
  <c r="Y7148" i="1"/>
  <c r="W7148" i="1"/>
  <c r="S7148" i="1"/>
  <c r="Q7148" i="1"/>
  <c r="AN7148" i="1" s="1"/>
  <c r="AP7147" i="1"/>
  <c r="AO7147" i="1"/>
  <c r="Y7147" i="1"/>
  <c r="W7147" i="1"/>
  <c r="S7147" i="1"/>
  <c r="Q7147" i="1"/>
  <c r="AN7147" i="1" s="1"/>
  <c r="AP7146" i="1"/>
  <c r="AO7146" i="1"/>
  <c r="Y7146" i="1"/>
  <c r="W7146" i="1"/>
  <c r="S7146" i="1"/>
  <c r="Q7146" i="1"/>
  <c r="AN7146" i="1" s="1"/>
  <c r="AP7145" i="1"/>
  <c r="AO7145" i="1"/>
  <c r="Y7145" i="1"/>
  <c r="W7145" i="1"/>
  <c r="S7145" i="1"/>
  <c r="Q7145" i="1"/>
  <c r="AN7145" i="1" s="1"/>
  <c r="AP7144" i="1"/>
  <c r="AO7144" i="1"/>
  <c r="AN7144" i="1"/>
  <c r="Y7144" i="1"/>
  <c r="W7144" i="1"/>
  <c r="S7144" i="1"/>
  <c r="Q7144" i="1"/>
  <c r="AP7143" i="1"/>
  <c r="AO7143" i="1"/>
  <c r="Y7143" i="1"/>
  <c r="W7143" i="1"/>
  <c r="S7143" i="1"/>
  <c r="Q7143" i="1"/>
  <c r="AN7143" i="1" s="1"/>
  <c r="AP7142" i="1"/>
  <c r="AO7142" i="1"/>
  <c r="Y7142" i="1"/>
  <c r="W7142" i="1"/>
  <c r="S7142" i="1"/>
  <c r="Q7142" i="1"/>
  <c r="AN7142" i="1" s="1"/>
  <c r="AP7141" i="1"/>
  <c r="AO7141" i="1"/>
  <c r="Y7141" i="1"/>
  <c r="W7141" i="1"/>
  <c r="S7141" i="1"/>
  <c r="Q7141" i="1"/>
  <c r="AN7141" i="1" s="1"/>
  <c r="AP7140" i="1"/>
  <c r="AO7140" i="1"/>
  <c r="Y7140" i="1"/>
  <c r="W7140" i="1"/>
  <c r="S7140" i="1"/>
  <c r="Q7140" i="1"/>
  <c r="AN7140" i="1" s="1"/>
  <c r="AP7139" i="1"/>
  <c r="AO7139" i="1"/>
  <c r="Y7139" i="1"/>
  <c r="W7139" i="1"/>
  <c r="S7139" i="1"/>
  <c r="Q7139" i="1"/>
  <c r="AN7139" i="1" s="1"/>
  <c r="AP7138" i="1"/>
  <c r="AO7138" i="1"/>
  <c r="Y7138" i="1"/>
  <c r="W7138" i="1"/>
  <c r="S7138" i="1"/>
  <c r="Q7138" i="1"/>
  <c r="AN7138" i="1" s="1"/>
  <c r="AP7137" i="1"/>
  <c r="AO7137" i="1"/>
  <c r="Y7137" i="1"/>
  <c r="W7137" i="1"/>
  <c r="S7137" i="1"/>
  <c r="Q7137" i="1"/>
  <c r="AN7137" i="1" s="1"/>
  <c r="AP7136" i="1"/>
  <c r="AO7136" i="1"/>
  <c r="Y7136" i="1"/>
  <c r="W7136" i="1"/>
  <c r="S7136" i="1"/>
  <c r="Q7136" i="1"/>
  <c r="AN7136" i="1" s="1"/>
  <c r="AP7135" i="1"/>
  <c r="AO7135" i="1"/>
  <c r="Y7135" i="1"/>
  <c r="W7135" i="1"/>
  <c r="S7135" i="1"/>
  <c r="Q7135" i="1"/>
  <c r="AN7135" i="1" s="1"/>
  <c r="AP7134" i="1"/>
  <c r="AO7134" i="1"/>
  <c r="Y7134" i="1"/>
  <c r="W7134" i="1"/>
  <c r="S7134" i="1"/>
  <c r="Q7134" i="1"/>
  <c r="AN7134" i="1" s="1"/>
  <c r="AP7133" i="1"/>
  <c r="AO7133" i="1"/>
  <c r="Y7133" i="1"/>
  <c r="W7133" i="1"/>
  <c r="S7133" i="1"/>
  <c r="Q7133" i="1"/>
  <c r="AN7133" i="1" s="1"/>
  <c r="AP7132" i="1"/>
  <c r="AO7132" i="1"/>
  <c r="Y7132" i="1"/>
  <c r="W7132" i="1"/>
  <c r="S7132" i="1"/>
  <c r="Q7132" i="1"/>
  <c r="AN7132" i="1" s="1"/>
  <c r="AP7131" i="1"/>
  <c r="AO7131" i="1"/>
  <c r="AN7131" i="1"/>
  <c r="Y7131" i="1"/>
  <c r="W7131" i="1"/>
  <c r="S7131" i="1"/>
  <c r="Q7131" i="1"/>
  <c r="AP7130" i="1"/>
  <c r="AO7130" i="1"/>
  <c r="Y7130" i="1"/>
  <c r="W7130" i="1"/>
  <c r="S7130" i="1"/>
  <c r="Q7130" i="1"/>
  <c r="AN7130" i="1" s="1"/>
  <c r="AP7129" i="1"/>
  <c r="AO7129" i="1"/>
  <c r="Y7129" i="1"/>
  <c r="W7129" i="1"/>
  <c r="S7129" i="1"/>
  <c r="Q7129" i="1"/>
  <c r="AN7129" i="1" s="1"/>
  <c r="AP7128" i="1"/>
  <c r="AO7128" i="1"/>
  <c r="Y7128" i="1"/>
  <c r="W7128" i="1"/>
  <c r="S7128" i="1"/>
  <c r="Q7128" i="1"/>
  <c r="AN7128" i="1" s="1"/>
  <c r="AP7127" i="1"/>
  <c r="AO7127" i="1"/>
  <c r="Y7127" i="1"/>
  <c r="W7127" i="1"/>
  <c r="S7127" i="1"/>
  <c r="Q7127" i="1"/>
  <c r="AN7127" i="1" s="1"/>
  <c r="AP7126" i="1"/>
  <c r="AO7126" i="1"/>
  <c r="AN7126" i="1"/>
  <c r="Y7126" i="1"/>
  <c r="W7126" i="1"/>
  <c r="S7126" i="1"/>
  <c r="Q7126" i="1"/>
  <c r="AP7125" i="1"/>
  <c r="AO7125" i="1"/>
  <c r="Y7125" i="1"/>
  <c r="W7125" i="1"/>
  <c r="S7125" i="1"/>
  <c r="Q7125" i="1"/>
  <c r="AN7125" i="1" s="1"/>
  <c r="AP7124" i="1"/>
  <c r="AO7124" i="1"/>
  <c r="Y7124" i="1"/>
  <c r="W7124" i="1"/>
  <c r="S7124" i="1"/>
  <c r="Q7124" i="1"/>
  <c r="AN7124" i="1" s="1"/>
  <c r="AP7123" i="1"/>
  <c r="AO7123" i="1"/>
  <c r="Y7123" i="1"/>
  <c r="W7123" i="1"/>
  <c r="S7123" i="1"/>
  <c r="Q7123" i="1"/>
  <c r="AN7123" i="1" s="1"/>
  <c r="AP7122" i="1"/>
  <c r="AO7122" i="1"/>
  <c r="Y7122" i="1"/>
  <c r="W7122" i="1"/>
  <c r="S7122" i="1"/>
  <c r="Q7122" i="1"/>
  <c r="AN7122" i="1" s="1"/>
  <c r="AP7121" i="1"/>
  <c r="AO7121" i="1"/>
  <c r="Y7121" i="1"/>
  <c r="W7121" i="1"/>
  <c r="S7121" i="1"/>
  <c r="Q7121" i="1"/>
  <c r="AN7121" i="1" s="1"/>
  <c r="AP7120" i="1"/>
  <c r="AO7120" i="1"/>
  <c r="Y7120" i="1"/>
  <c r="W7120" i="1"/>
  <c r="S7120" i="1"/>
  <c r="Q7120" i="1"/>
  <c r="AN7120" i="1" s="1"/>
  <c r="AP7119" i="1"/>
  <c r="AO7119" i="1"/>
  <c r="Y7119" i="1"/>
  <c r="W7119" i="1"/>
  <c r="S7119" i="1"/>
  <c r="Q7119" i="1"/>
  <c r="AN7119" i="1" s="1"/>
  <c r="AP7118" i="1"/>
  <c r="AO7118" i="1"/>
  <c r="Y7118" i="1"/>
  <c r="W7118" i="1"/>
  <c r="S7118" i="1"/>
  <c r="Q7118" i="1"/>
  <c r="AN7118" i="1" s="1"/>
  <c r="AP7117" i="1"/>
  <c r="AO7117" i="1"/>
  <c r="Y7117" i="1"/>
  <c r="W7117" i="1"/>
  <c r="S7117" i="1"/>
  <c r="Q7117" i="1"/>
  <c r="AN7117" i="1" s="1"/>
  <c r="AP7116" i="1"/>
  <c r="AO7116" i="1"/>
  <c r="Y7116" i="1"/>
  <c r="W7116" i="1"/>
  <c r="S7116" i="1"/>
  <c r="Q7116" i="1"/>
  <c r="AN7116" i="1" s="1"/>
  <c r="AP7115" i="1"/>
  <c r="AO7115" i="1"/>
  <c r="Y7115" i="1"/>
  <c r="W7115" i="1"/>
  <c r="S7115" i="1"/>
  <c r="Q7115" i="1"/>
  <c r="AN7115" i="1" s="1"/>
  <c r="AP7114" i="1"/>
  <c r="AO7114" i="1"/>
  <c r="Y7114" i="1"/>
  <c r="W7114" i="1"/>
  <c r="S7114" i="1"/>
  <c r="Q7114" i="1"/>
  <c r="AN7114" i="1" s="1"/>
  <c r="AP7113" i="1"/>
  <c r="AO7113" i="1"/>
  <c r="Y7113" i="1"/>
  <c r="W7113" i="1"/>
  <c r="S7113" i="1"/>
  <c r="Q7113" i="1"/>
  <c r="AN7113" i="1" s="1"/>
  <c r="AP7112" i="1"/>
  <c r="AO7112" i="1"/>
  <c r="Y7112" i="1"/>
  <c r="W7112" i="1"/>
  <c r="S7112" i="1"/>
  <c r="Q7112" i="1"/>
  <c r="AN7112" i="1" s="1"/>
  <c r="AP7111" i="1"/>
  <c r="AO7111" i="1"/>
  <c r="Y7111" i="1"/>
  <c r="W7111" i="1"/>
  <c r="S7111" i="1"/>
  <c r="Q7111" i="1"/>
  <c r="AN7111" i="1" s="1"/>
  <c r="AP7110" i="1"/>
  <c r="AO7110" i="1"/>
  <c r="Y7110" i="1"/>
  <c r="W7110" i="1"/>
  <c r="S7110" i="1"/>
  <c r="Q7110" i="1"/>
  <c r="AN7110" i="1" s="1"/>
  <c r="AP7109" i="1"/>
  <c r="AO7109" i="1"/>
  <c r="Y7109" i="1"/>
  <c r="W7109" i="1"/>
  <c r="S7109" i="1"/>
  <c r="Q7109" i="1"/>
  <c r="AN7109" i="1" s="1"/>
  <c r="AP7108" i="1"/>
  <c r="AO7108" i="1"/>
  <c r="Y7108" i="1"/>
  <c r="W7108" i="1"/>
  <c r="S7108" i="1"/>
  <c r="Q7108" i="1"/>
  <c r="AN7108" i="1" s="1"/>
  <c r="AP7107" i="1"/>
  <c r="AO7107" i="1"/>
  <c r="Y7107" i="1"/>
  <c r="W7107" i="1"/>
  <c r="S7107" i="1"/>
  <c r="Q7107" i="1"/>
  <c r="AN7107" i="1" s="1"/>
  <c r="AP7106" i="1"/>
  <c r="AO7106" i="1"/>
  <c r="Y7106" i="1"/>
  <c r="W7106" i="1"/>
  <c r="S7106" i="1"/>
  <c r="Q7106" i="1"/>
  <c r="AN7106" i="1" s="1"/>
  <c r="AP7105" i="1"/>
  <c r="AO7105" i="1"/>
  <c r="Y7105" i="1"/>
  <c r="W7105" i="1"/>
  <c r="S7105" i="1"/>
  <c r="Q7105" i="1"/>
  <c r="AN7105" i="1" s="1"/>
  <c r="AP7104" i="1"/>
  <c r="AO7104" i="1"/>
  <c r="Y7104" i="1"/>
  <c r="W7104" i="1"/>
  <c r="S7104" i="1"/>
  <c r="Q7104" i="1"/>
  <c r="AN7104" i="1" s="1"/>
  <c r="AP7103" i="1"/>
  <c r="AO7103" i="1"/>
  <c r="Y7103" i="1"/>
  <c r="W7103" i="1"/>
  <c r="S7103" i="1"/>
  <c r="Q7103" i="1"/>
  <c r="AN7103" i="1" s="1"/>
  <c r="AP7102" i="1"/>
  <c r="AO7102" i="1"/>
  <c r="Y7102" i="1"/>
  <c r="W7102" i="1"/>
  <c r="S7102" i="1"/>
  <c r="Q7102" i="1"/>
  <c r="AN7102" i="1" s="1"/>
  <c r="AP7101" i="1"/>
  <c r="AO7101" i="1"/>
  <c r="Y7101" i="1"/>
  <c r="W7101" i="1"/>
  <c r="S7101" i="1"/>
  <c r="Q7101" i="1"/>
  <c r="AN7101" i="1" s="1"/>
  <c r="AP7100" i="1"/>
  <c r="AO7100" i="1"/>
  <c r="AN7100" i="1"/>
  <c r="Y7100" i="1"/>
  <c r="W7100" i="1"/>
  <c r="S7100" i="1"/>
  <c r="Q7100" i="1"/>
  <c r="AP7099" i="1"/>
  <c r="AO7099" i="1"/>
  <c r="AN7099" i="1"/>
  <c r="Y7099" i="1"/>
  <c r="W7099" i="1"/>
  <c r="S7099" i="1"/>
  <c r="Q7099" i="1"/>
  <c r="AP7098" i="1"/>
  <c r="AO7098" i="1"/>
  <c r="Y7098" i="1"/>
  <c r="W7098" i="1"/>
  <c r="S7098" i="1"/>
  <c r="Q7098" i="1"/>
  <c r="AN7098" i="1" s="1"/>
  <c r="AP7097" i="1"/>
  <c r="AO7097" i="1"/>
  <c r="Y7097" i="1"/>
  <c r="W7097" i="1"/>
  <c r="S7097" i="1"/>
  <c r="Q7097" i="1"/>
  <c r="AN7097" i="1" s="1"/>
  <c r="AP7096" i="1"/>
  <c r="AO7096" i="1"/>
  <c r="Y7096" i="1"/>
  <c r="W7096" i="1"/>
  <c r="S7096" i="1"/>
  <c r="Q7096" i="1"/>
  <c r="AN7096" i="1" s="1"/>
  <c r="AP7095" i="1"/>
  <c r="AO7095" i="1"/>
  <c r="AN7095" i="1"/>
  <c r="Y7095" i="1"/>
  <c r="W7095" i="1"/>
  <c r="S7095" i="1"/>
  <c r="Q7095" i="1"/>
  <c r="AP7094" i="1"/>
  <c r="AO7094" i="1"/>
  <c r="AN7094" i="1"/>
  <c r="Y7094" i="1"/>
  <c r="W7094" i="1"/>
  <c r="S7094" i="1"/>
  <c r="Q7094" i="1"/>
  <c r="AP7093" i="1"/>
  <c r="AO7093" i="1"/>
  <c r="Y7093" i="1"/>
  <c r="W7093" i="1"/>
  <c r="S7093" i="1"/>
  <c r="Q7093" i="1"/>
  <c r="AN7093" i="1" s="1"/>
  <c r="AP7092" i="1"/>
  <c r="AO7092" i="1"/>
  <c r="Y7092" i="1"/>
  <c r="W7092" i="1"/>
  <c r="S7092" i="1"/>
  <c r="Q7092" i="1"/>
  <c r="AN7092" i="1" s="1"/>
  <c r="AP7091" i="1"/>
  <c r="AO7091" i="1"/>
  <c r="Y7091" i="1"/>
  <c r="W7091" i="1"/>
  <c r="S7091" i="1"/>
  <c r="Q7091" i="1"/>
  <c r="AN7091" i="1" s="1"/>
  <c r="AP7090" i="1"/>
  <c r="AO7090" i="1"/>
  <c r="Y7090" i="1"/>
  <c r="W7090" i="1"/>
  <c r="S7090" i="1"/>
  <c r="Q7090" i="1"/>
  <c r="AN7090" i="1" s="1"/>
  <c r="AP7089" i="1"/>
  <c r="AO7089" i="1"/>
  <c r="Y7089" i="1"/>
  <c r="W7089" i="1"/>
  <c r="S7089" i="1"/>
  <c r="Q7089" i="1"/>
  <c r="AN7089" i="1" s="1"/>
  <c r="AP7088" i="1"/>
  <c r="AO7088" i="1"/>
  <c r="Y7088" i="1"/>
  <c r="W7088" i="1"/>
  <c r="S7088" i="1"/>
  <c r="Q7088" i="1"/>
  <c r="AN7088" i="1" s="1"/>
  <c r="AP7087" i="1"/>
  <c r="AO7087" i="1"/>
  <c r="Y7087" i="1"/>
  <c r="W7087" i="1"/>
  <c r="S7087" i="1"/>
  <c r="Q7087" i="1"/>
  <c r="AN7087" i="1" s="1"/>
  <c r="AP7086" i="1"/>
  <c r="AO7086" i="1"/>
  <c r="AN7086" i="1"/>
  <c r="Y7086" i="1"/>
  <c r="W7086" i="1"/>
  <c r="S7086" i="1"/>
  <c r="Q7086" i="1"/>
  <c r="AP7085" i="1"/>
  <c r="AO7085" i="1"/>
  <c r="Y7085" i="1"/>
  <c r="W7085" i="1"/>
  <c r="S7085" i="1"/>
  <c r="Q7085" i="1"/>
  <c r="AN7085" i="1" s="1"/>
  <c r="AP7084" i="1"/>
  <c r="AO7084" i="1"/>
  <c r="Y7084" i="1"/>
  <c r="W7084" i="1"/>
  <c r="S7084" i="1"/>
  <c r="Q7084" i="1"/>
  <c r="AN7084" i="1" s="1"/>
  <c r="AP7083" i="1"/>
  <c r="AO7083" i="1"/>
  <c r="Y7083" i="1"/>
  <c r="W7083" i="1"/>
  <c r="S7083" i="1"/>
  <c r="Q7083" i="1"/>
  <c r="AN7083" i="1" s="1"/>
  <c r="AP7082" i="1"/>
  <c r="AO7082" i="1"/>
  <c r="Y7082" i="1"/>
  <c r="W7082" i="1"/>
  <c r="S7082" i="1"/>
  <c r="Q7082" i="1"/>
  <c r="AN7082" i="1" s="1"/>
  <c r="AP7081" i="1"/>
  <c r="AO7081" i="1"/>
  <c r="Y7081" i="1"/>
  <c r="W7081" i="1"/>
  <c r="S7081" i="1"/>
  <c r="Q7081" i="1"/>
  <c r="AN7081" i="1" s="1"/>
  <c r="AP7080" i="1"/>
  <c r="AO7080" i="1"/>
  <c r="AN7080" i="1"/>
  <c r="Y7080" i="1"/>
  <c r="W7080" i="1"/>
  <c r="S7080" i="1"/>
  <c r="Q7080" i="1"/>
  <c r="AP7079" i="1"/>
  <c r="AO7079" i="1"/>
  <c r="Y7079" i="1"/>
  <c r="W7079" i="1"/>
  <c r="S7079" i="1"/>
  <c r="Q7079" i="1"/>
  <c r="AN7079" i="1" s="1"/>
  <c r="AP7078" i="1"/>
  <c r="AO7078" i="1"/>
  <c r="Y7078" i="1"/>
  <c r="W7078" i="1"/>
  <c r="S7078" i="1"/>
  <c r="Q7078" i="1"/>
  <c r="AN7078" i="1" s="1"/>
  <c r="AP7077" i="1"/>
  <c r="AO7077" i="1"/>
  <c r="Y7077" i="1"/>
  <c r="W7077" i="1"/>
  <c r="S7077" i="1"/>
  <c r="Q7077" i="1"/>
  <c r="AN7077" i="1" s="1"/>
  <c r="AP7076" i="1"/>
  <c r="AO7076" i="1"/>
  <c r="Y7076" i="1"/>
  <c r="W7076" i="1"/>
  <c r="S7076" i="1"/>
  <c r="Q7076" i="1"/>
  <c r="AN7076" i="1" s="1"/>
  <c r="AP7075" i="1"/>
  <c r="AO7075" i="1"/>
  <c r="Y7075" i="1"/>
  <c r="W7075" i="1"/>
  <c r="S7075" i="1"/>
  <c r="Q7075" i="1"/>
  <c r="AN7075" i="1" s="1"/>
  <c r="AP7074" i="1"/>
  <c r="AO7074" i="1"/>
  <c r="Y7074" i="1"/>
  <c r="W7074" i="1"/>
  <c r="S7074" i="1"/>
  <c r="Q7074" i="1"/>
  <c r="AN7074" i="1" s="1"/>
  <c r="AP7073" i="1"/>
  <c r="AO7073" i="1"/>
  <c r="Y7073" i="1"/>
  <c r="W7073" i="1"/>
  <c r="S7073" i="1"/>
  <c r="Q7073" i="1"/>
  <c r="AN7073" i="1" s="1"/>
  <c r="AP7072" i="1"/>
  <c r="AO7072" i="1"/>
  <c r="Y7072" i="1"/>
  <c r="W7072" i="1"/>
  <c r="S7072" i="1"/>
  <c r="Q7072" i="1"/>
  <c r="AN7072" i="1" s="1"/>
  <c r="AP7071" i="1"/>
  <c r="AO7071" i="1"/>
  <c r="Y7071" i="1"/>
  <c r="W7071" i="1"/>
  <c r="S7071" i="1"/>
  <c r="Q7071" i="1"/>
  <c r="AN7071" i="1" s="1"/>
  <c r="AP7070" i="1"/>
  <c r="AO7070" i="1"/>
  <c r="Y7070" i="1"/>
  <c r="W7070" i="1"/>
  <c r="S7070" i="1"/>
  <c r="Q7070" i="1"/>
  <c r="AN7070" i="1" s="1"/>
  <c r="AP7069" i="1"/>
  <c r="AO7069" i="1"/>
  <c r="Y7069" i="1"/>
  <c r="W7069" i="1"/>
  <c r="S7069" i="1"/>
  <c r="Q7069" i="1"/>
  <c r="AN7069" i="1" s="1"/>
  <c r="AP7068" i="1"/>
  <c r="AO7068" i="1"/>
  <c r="Y7068" i="1"/>
  <c r="W7068" i="1"/>
  <c r="S7068" i="1"/>
  <c r="Q7068" i="1"/>
  <c r="AN7068" i="1" s="1"/>
  <c r="AP7067" i="1"/>
  <c r="AO7067" i="1"/>
  <c r="AN7067" i="1"/>
  <c r="Y7067" i="1"/>
  <c r="W7067" i="1"/>
  <c r="S7067" i="1"/>
  <c r="Q7067" i="1"/>
  <c r="AP7066" i="1"/>
  <c r="AO7066" i="1"/>
  <c r="Y7066" i="1"/>
  <c r="W7066" i="1"/>
  <c r="S7066" i="1"/>
  <c r="Q7066" i="1"/>
  <c r="AN7066" i="1" s="1"/>
  <c r="AP7065" i="1"/>
  <c r="AO7065" i="1"/>
  <c r="Y7065" i="1"/>
  <c r="W7065" i="1"/>
  <c r="S7065" i="1"/>
  <c r="Q7065" i="1"/>
  <c r="AN7065" i="1" s="1"/>
  <c r="AP7064" i="1"/>
  <c r="AO7064" i="1"/>
  <c r="Y7064" i="1"/>
  <c r="W7064" i="1"/>
  <c r="S7064" i="1"/>
  <c r="Q7064" i="1"/>
  <c r="AN7064" i="1" s="1"/>
  <c r="AP7063" i="1"/>
  <c r="AO7063" i="1"/>
  <c r="Y7063" i="1"/>
  <c r="W7063" i="1"/>
  <c r="S7063" i="1"/>
  <c r="Q7063" i="1"/>
  <c r="AN7063" i="1" s="1"/>
  <c r="AP7062" i="1"/>
  <c r="AO7062" i="1"/>
  <c r="AN7062" i="1"/>
  <c r="Y7062" i="1"/>
  <c r="W7062" i="1"/>
  <c r="S7062" i="1"/>
  <c r="Q7062" i="1"/>
  <c r="AP7061" i="1"/>
  <c r="AO7061" i="1"/>
  <c r="Y7061" i="1"/>
  <c r="W7061" i="1"/>
  <c r="S7061" i="1"/>
  <c r="Q7061" i="1"/>
  <c r="AN7061" i="1" s="1"/>
  <c r="AP7060" i="1"/>
  <c r="AO7060" i="1"/>
  <c r="Y7060" i="1"/>
  <c r="W7060" i="1"/>
  <c r="S7060" i="1"/>
  <c r="Q7060" i="1"/>
  <c r="AN7060" i="1" s="1"/>
  <c r="AP7059" i="1"/>
  <c r="AO7059" i="1"/>
  <c r="Y7059" i="1"/>
  <c r="W7059" i="1"/>
  <c r="S7059" i="1"/>
  <c r="Q7059" i="1"/>
  <c r="AN7059" i="1" s="1"/>
  <c r="AP7058" i="1"/>
  <c r="AO7058" i="1"/>
  <c r="Y7058" i="1"/>
  <c r="W7058" i="1"/>
  <c r="S7058" i="1"/>
  <c r="Q7058" i="1"/>
  <c r="AN7058" i="1" s="1"/>
  <c r="AP7057" i="1"/>
  <c r="AO7057" i="1"/>
  <c r="Y7057" i="1"/>
  <c r="W7057" i="1"/>
  <c r="S7057" i="1"/>
  <c r="Q7057" i="1"/>
  <c r="AN7057" i="1" s="1"/>
  <c r="AP7056" i="1"/>
  <c r="AO7056" i="1"/>
  <c r="Y7056" i="1"/>
  <c r="W7056" i="1"/>
  <c r="S7056" i="1"/>
  <c r="Q7056" i="1"/>
  <c r="AN7056" i="1" s="1"/>
  <c r="AP7055" i="1"/>
  <c r="AO7055" i="1"/>
  <c r="Y7055" i="1"/>
  <c r="W7055" i="1"/>
  <c r="S7055" i="1"/>
  <c r="Q7055" i="1"/>
  <c r="AN7055" i="1" s="1"/>
  <c r="AP7054" i="1"/>
  <c r="AO7054" i="1"/>
  <c r="Y7054" i="1"/>
  <c r="W7054" i="1"/>
  <c r="S7054" i="1"/>
  <c r="Q7054" i="1"/>
  <c r="AN7054" i="1" s="1"/>
  <c r="AP7053" i="1"/>
  <c r="AO7053" i="1"/>
  <c r="Y7053" i="1"/>
  <c r="W7053" i="1"/>
  <c r="S7053" i="1"/>
  <c r="Q7053" i="1"/>
  <c r="AN7053" i="1" s="1"/>
  <c r="AP7052" i="1"/>
  <c r="AO7052" i="1"/>
  <c r="Y7052" i="1"/>
  <c r="W7052" i="1"/>
  <c r="S7052" i="1"/>
  <c r="Q7052" i="1"/>
  <c r="AN7052" i="1" s="1"/>
  <c r="AP7051" i="1"/>
  <c r="AO7051" i="1"/>
  <c r="Y7051" i="1"/>
  <c r="W7051" i="1"/>
  <c r="S7051" i="1"/>
  <c r="Q7051" i="1"/>
  <c r="AN7051" i="1" s="1"/>
  <c r="AP7050" i="1"/>
  <c r="AO7050" i="1"/>
  <c r="Y7050" i="1"/>
  <c r="W7050" i="1"/>
  <c r="S7050" i="1"/>
  <c r="Q7050" i="1"/>
  <c r="AN7050" i="1" s="1"/>
  <c r="AP7049" i="1"/>
  <c r="AO7049" i="1"/>
  <c r="Y7049" i="1"/>
  <c r="W7049" i="1"/>
  <c r="S7049" i="1"/>
  <c r="Q7049" i="1"/>
  <c r="AN7049" i="1" s="1"/>
  <c r="AP7048" i="1"/>
  <c r="AO7048" i="1"/>
  <c r="Y7048" i="1"/>
  <c r="W7048" i="1"/>
  <c r="S7048" i="1"/>
  <c r="Q7048" i="1"/>
  <c r="AN7048" i="1" s="1"/>
  <c r="AP7047" i="1"/>
  <c r="AO7047" i="1"/>
  <c r="Y7047" i="1"/>
  <c r="W7047" i="1"/>
  <c r="S7047" i="1"/>
  <c r="Q7047" i="1"/>
  <c r="AN7047" i="1" s="1"/>
  <c r="AP7046" i="1"/>
  <c r="AO7046" i="1"/>
  <c r="Y7046" i="1"/>
  <c r="W7046" i="1"/>
  <c r="S7046" i="1"/>
  <c r="Q7046" i="1"/>
  <c r="AN7046" i="1" s="1"/>
  <c r="AP7045" i="1"/>
  <c r="AO7045" i="1"/>
  <c r="Y7045" i="1"/>
  <c r="W7045" i="1"/>
  <c r="S7045" i="1"/>
  <c r="Q7045" i="1"/>
  <c r="AN7045" i="1" s="1"/>
  <c r="AP7044" i="1"/>
  <c r="AO7044" i="1"/>
  <c r="Y7044" i="1"/>
  <c r="W7044" i="1"/>
  <c r="S7044" i="1"/>
  <c r="Q7044" i="1"/>
  <c r="AN7044" i="1" s="1"/>
  <c r="AP7043" i="1"/>
  <c r="AO7043" i="1"/>
  <c r="Y7043" i="1"/>
  <c r="W7043" i="1"/>
  <c r="S7043" i="1"/>
  <c r="Q7043" i="1"/>
  <c r="AN7043" i="1" s="1"/>
  <c r="AP7042" i="1"/>
  <c r="AO7042" i="1"/>
  <c r="Y7042" i="1"/>
  <c r="W7042" i="1"/>
  <c r="S7042" i="1"/>
  <c r="Q7042" i="1"/>
  <c r="AN7042" i="1" s="1"/>
  <c r="AP7041" i="1"/>
  <c r="AO7041" i="1"/>
  <c r="Y7041" i="1"/>
  <c r="W7041" i="1"/>
  <c r="S7041" i="1"/>
  <c r="Q7041" i="1"/>
  <c r="AN7041" i="1" s="1"/>
  <c r="AP7040" i="1"/>
  <c r="AO7040" i="1"/>
  <c r="Y7040" i="1"/>
  <c r="W7040" i="1"/>
  <c r="S7040" i="1"/>
  <c r="Q7040" i="1"/>
  <c r="AN7040" i="1" s="1"/>
  <c r="AP7039" i="1"/>
  <c r="AO7039" i="1"/>
  <c r="Y7039" i="1"/>
  <c r="W7039" i="1"/>
  <c r="S7039" i="1"/>
  <c r="Q7039" i="1"/>
  <c r="AN7039" i="1" s="1"/>
  <c r="AP7038" i="1"/>
  <c r="AO7038" i="1"/>
  <c r="Y7038" i="1"/>
  <c r="W7038" i="1"/>
  <c r="S7038" i="1"/>
  <c r="Q7038" i="1"/>
  <c r="AN7038" i="1" s="1"/>
  <c r="AP7037" i="1"/>
  <c r="AO7037" i="1"/>
  <c r="Y7037" i="1"/>
  <c r="W7037" i="1"/>
  <c r="S7037" i="1"/>
  <c r="Q7037" i="1"/>
  <c r="AN7037" i="1" s="1"/>
  <c r="AP7036" i="1"/>
  <c r="AO7036" i="1"/>
  <c r="AN7036" i="1"/>
  <c r="Y7036" i="1"/>
  <c r="W7036" i="1"/>
  <c r="S7036" i="1"/>
  <c r="Q7036" i="1"/>
  <c r="AP7035" i="1"/>
  <c r="AO7035" i="1"/>
  <c r="AN7035" i="1"/>
  <c r="Y7035" i="1"/>
  <c r="W7035" i="1"/>
  <c r="S7035" i="1"/>
  <c r="Q7035" i="1"/>
  <c r="AP7034" i="1"/>
  <c r="AO7034" i="1"/>
  <c r="Y7034" i="1"/>
  <c r="W7034" i="1"/>
  <c r="S7034" i="1"/>
  <c r="Q7034" i="1"/>
  <c r="AN7034" i="1" s="1"/>
  <c r="AP7033" i="1"/>
  <c r="AO7033" i="1"/>
  <c r="Y7033" i="1"/>
  <c r="W7033" i="1"/>
  <c r="S7033" i="1"/>
  <c r="Q7033" i="1"/>
  <c r="AN7033" i="1" s="1"/>
  <c r="AP7032" i="1"/>
  <c r="AO7032" i="1"/>
  <c r="Y7032" i="1"/>
  <c r="W7032" i="1"/>
  <c r="S7032" i="1"/>
  <c r="Q7032" i="1"/>
  <c r="AN7032" i="1" s="1"/>
  <c r="AP7031" i="1"/>
  <c r="AO7031" i="1"/>
  <c r="AN7031" i="1"/>
  <c r="Y7031" i="1"/>
  <c r="W7031" i="1"/>
  <c r="S7031" i="1"/>
  <c r="Q7031" i="1"/>
  <c r="AP7030" i="1"/>
  <c r="AO7030" i="1"/>
  <c r="AN7030" i="1"/>
  <c r="Y7030" i="1"/>
  <c r="W7030" i="1"/>
  <c r="S7030" i="1"/>
  <c r="Q7030" i="1"/>
  <c r="AP7029" i="1"/>
  <c r="AO7029" i="1"/>
  <c r="Y7029" i="1"/>
  <c r="W7029" i="1"/>
  <c r="S7029" i="1"/>
  <c r="Q7029" i="1"/>
  <c r="AN7029" i="1" s="1"/>
  <c r="AP7028" i="1"/>
  <c r="AO7028" i="1"/>
  <c r="Y7028" i="1"/>
  <c r="W7028" i="1"/>
  <c r="S7028" i="1"/>
  <c r="Q7028" i="1"/>
  <c r="AN7028" i="1" s="1"/>
  <c r="AP7027" i="1"/>
  <c r="AO7027" i="1"/>
  <c r="Y7027" i="1"/>
  <c r="W7027" i="1"/>
  <c r="S7027" i="1"/>
  <c r="Q7027" i="1"/>
  <c r="AN7027" i="1" s="1"/>
  <c r="AP7026" i="1"/>
  <c r="AO7026" i="1"/>
  <c r="Y7026" i="1"/>
  <c r="W7026" i="1"/>
  <c r="S7026" i="1"/>
  <c r="Q7026" i="1"/>
  <c r="AN7026" i="1" s="1"/>
  <c r="AP7025" i="1"/>
  <c r="AO7025" i="1"/>
  <c r="Y7025" i="1"/>
  <c r="W7025" i="1"/>
  <c r="S7025" i="1"/>
  <c r="Q7025" i="1"/>
  <c r="AN7025" i="1" s="1"/>
  <c r="AP7024" i="1"/>
  <c r="AO7024" i="1"/>
  <c r="Y7024" i="1"/>
  <c r="W7024" i="1"/>
  <c r="S7024" i="1"/>
  <c r="Q7024" i="1"/>
  <c r="AN7024" i="1" s="1"/>
  <c r="AP7023" i="1"/>
  <c r="AO7023" i="1"/>
  <c r="Y7023" i="1"/>
  <c r="W7023" i="1"/>
  <c r="S7023" i="1"/>
  <c r="Q7023" i="1"/>
  <c r="AN7023" i="1" s="1"/>
  <c r="AP7022" i="1"/>
  <c r="AO7022" i="1"/>
  <c r="Y7022" i="1"/>
  <c r="W7022" i="1"/>
  <c r="S7022" i="1"/>
  <c r="Q7022" i="1"/>
  <c r="AN7022" i="1" s="1"/>
  <c r="AP7021" i="1"/>
  <c r="AO7021" i="1"/>
  <c r="Y7021" i="1"/>
  <c r="W7021" i="1"/>
  <c r="S7021" i="1"/>
  <c r="Q7021" i="1"/>
  <c r="AN7021" i="1" s="1"/>
  <c r="AP7020" i="1"/>
  <c r="AO7020" i="1"/>
  <c r="Y7020" i="1"/>
  <c r="W7020" i="1"/>
  <c r="S7020" i="1"/>
  <c r="Q7020" i="1"/>
  <c r="AN7020" i="1" s="1"/>
  <c r="AP7019" i="1"/>
  <c r="AO7019" i="1"/>
  <c r="Y7019" i="1"/>
  <c r="W7019" i="1"/>
  <c r="S7019" i="1"/>
  <c r="Q7019" i="1"/>
  <c r="AN7019" i="1" s="1"/>
  <c r="AP7018" i="1"/>
  <c r="AO7018" i="1"/>
  <c r="Y7018" i="1"/>
  <c r="W7018" i="1"/>
  <c r="S7018" i="1"/>
  <c r="Q7018" i="1"/>
  <c r="AN7018" i="1" s="1"/>
  <c r="AP7017" i="1"/>
  <c r="AO7017" i="1"/>
  <c r="Y7017" i="1"/>
  <c r="W7017" i="1"/>
  <c r="S7017" i="1"/>
  <c r="Q7017" i="1"/>
  <c r="AN7017" i="1" s="1"/>
  <c r="AP7016" i="1"/>
  <c r="AO7016" i="1"/>
  <c r="Y7016" i="1"/>
  <c r="W7016" i="1"/>
  <c r="S7016" i="1"/>
  <c r="Q7016" i="1"/>
  <c r="AN7016" i="1" s="1"/>
  <c r="AP7015" i="1"/>
  <c r="AO7015" i="1"/>
  <c r="Y7015" i="1"/>
  <c r="W7015" i="1"/>
  <c r="S7015" i="1"/>
  <c r="Q7015" i="1"/>
  <c r="AN7015" i="1" s="1"/>
  <c r="AP7014" i="1"/>
  <c r="AO7014" i="1"/>
  <c r="Y7014" i="1"/>
  <c r="W7014" i="1"/>
  <c r="S7014" i="1"/>
  <c r="Q7014" i="1"/>
  <c r="AN7014" i="1" s="1"/>
  <c r="AP7013" i="1"/>
  <c r="AO7013" i="1"/>
  <c r="Y7013" i="1"/>
  <c r="W7013" i="1"/>
  <c r="S7013" i="1"/>
  <c r="Q7013" i="1"/>
  <c r="AN7013" i="1" s="1"/>
  <c r="AP7012" i="1"/>
  <c r="AO7012" i="1"/>
  <c r="Y7012" i="1"/>
  <c r="W7012" i="1"/>
  <c r="S7012" i="1"/>
  <c r="Q7012" i="1"/>
  <c r="AN7012" i="1" s="1"/>
  <c r="AP7011" i="1"/>
  <c r="AO7011" i="1"/>
  <c r="Y7011" i="1"/>
  <c r="W7011" i="1"/>
  <c r="S7011" i="1"/>
  <c r="Q7011" i="1"/>
  <c r="AN7011" i="1" s="1"/>
  <c r="AP7010" i="1"/>
  <c r="AO7010" i="1"/>
  <c r="Y7010" i="1"/>
  <c r="W7010" i="1"/>
  <c r="S7010" i="1"/>
  <c r="Q7010" i="1"/>
  <c r="AN7010" i="1" s="1"/>
  <c r="AP7009" i="1"/>
  <c r="AO7009" i="1"/>
  <c r="Y7009" i="1"/>
  <c r="W7009" i="1"/>
  <c r="S7009" i="1"/>
  <c r="Q7009" i="1"/>
  <c r="AN7009" i="1" s="1"/>
  <c r="AP7008" i="1"/>
  <c r="AO7008" i="1"/>
  <c r="Y7008" i="1"/>
  <c r="W7008" i="1"/>
  <c r="S7008" i="1"/>
  <c r="Q7008" i="1"/>
  <c r="AN7008" i="1" s="1"/>
  <c r="AP7007" i="1"/>
  <c r="AO7007" i="1"/>
  <c r="Y7007" i="1"/>
  <c r="W7007" i="1"/>
  <c r="S7007" i="1"/>
  <c r="Q7007" i="1"/>
  <c r="AN7007" i="1" s="1"/>
  <c r="AP7006" i="1"/>
  <c r="AO7006" i="1"/>
  <c r="Y7006" i="1"/>
  <c r="W7006" i="1"/>
  <c r="S7006" i="1"/>
  <c r="Q7006" i="1"/>
  <c r="AN7006" i="1" s="1"/>
  <c r="AP7005" i="1"/>
  <c r="AO7005" i="1"/>
  <c r="Y7005" i="1"/>
  <c r="W7005" i="1"/>
  <c r="S7005" i="1"/>
  <c r="Q7005" i="1"/>
  <c r="AN7005" i="1" s="1"/>
  <c r="AP7004" i="1"/>
  <c r="AO7004" i="1"/>
  <c r="Y7004" i="1"/>
  <c r="W7004" i="1"/>
  <c r="S7004" i="1"/>
  <c r="Q7004" i="1"/>
  <c r="AN7004" i="1" s="1"/>
  <c r="AP7003" i="1"/>
  <c r="AO7003" i="1"/>
  <c r="Y7003" i="1"/>
  <c r="W7003" i="1"/>
  <c r="S7003" i="1"/>
  <c r="Q7003" i="1"/>
  <c r="AN7003" i="1" s="1"/>
  <c r="AP7002" i="1"/>
  <c r="AO7002" i="1"/>
  <c r="Y7002" i="1"/>
  <c r="W7002" i="1"/>
  <c r="S7002" i="1"/>
  <c r="Q7002" i="1"/>
  <c r="AN7002" i="1" s="1"/>
  <c r="AP7001" i="1"/>
  <c r="AO7001" i="1"/>
  <c r="Y7001" i="1"/>
  <c r="W7001" i="1"/>
  <c r="S7001" i="1"/>
  <c r="Q7001" i="1"/>
  <c r="AN7001" i="1" s="1"/>
  <c r="AP7000" i="1"/>
  <c r="AO7000" i="1"/>
  <c r="Y7000" i="1"/>
  <c r="W7000" i="1"/>
  <c r="S7000" i="1"/>
  <c r="Q7000" i="1"/>
  <c r="AN7000" i="1" s="1"/>
  <c r="AP6999" i="1"/>
  <c r="AO6999" i="1"/>
  <c r="Y6999" i="1"/>
  <c r="W6999" i="1"/>
  <c r="S6999" i="1"/>
  <c r="Q6999" i="1"/>
  <c r="AN6999" i="1" s="1"/>
  <c r="AP6998" i="1"/>
  <c r="AO6998" i="1"/>
  <c r="Y6998" i="1"/>
  <c r="W6998" i="1"/>
  <c r="S6998" i="1"/>
  <c r="Q6998" i="1"/>
  <c r="AN6998" i="1" s="1"/>
  <c r="AP6997" i="1"/>
  <c r="AO6997" i="1"/>
  <c r="Y6997" i="1"/>
  <c r="W6997" i="1"/>
  <c r="S6997" i="1"/>
  <c r="Q6997" i="1"/>
  <c r="AN6997" i="1" s="1"/>
  <c r="AP6996" i="1"/>
  <c r="AO6996" i="1"/>
  <c r="Y6996" i="1"/>
  <c r="W6996" i="1"/>
  <c r="S6996" i="1"/>
  <c r="Q6996" i="1"/>
  <c r="AN6996" i="1" s="1"/>
  <c r="AP6995" i="1"/>
  <c r="AO6995" i="1"/>
  <c r="Y6995" i="1"/>
  <c r="W6995" i="1"/>
  <c r="S6995" i="1"/>
  <c r="Q6995" i="1"/>
  <c r="AN6995" i="1" s="1"/>
  <c r="AP6994" i="1"/>
  <c r="AO6994" i="1"/>
  <c r="Y6994" i="1"/>
  <c r="W6994" i="1"/>
  <c r="S6994" i="1"/>
  <c r="Q6994" i="1"/>
  <c r="AN6994" i="1" s="1"/>
  <c r="AP6993" i="1"/>
  <c r="AO6993" i="1"/>
  <c r="Y6993" i="1"/>
  <c r="W6993" i="1"/>
  <c r="S6993" i="1"/>
  <c r="Q6993" i="1"/>
  <c r="AN6993" i="1" s="1"/>
  <c r="AP6992" i="1"/>
  <c r="AO6992" i="1"/>
  <c r="Y6992" i="1"/>
  <c r="W6992" i="1"/>
  <c r="S6992" i="1"/>
  <c r="Q6992" i="1"/>
  <c r="AN6992" i="1" s="1"/>
  <c r="AP6991" i="1"/>
  <c r="AO6991" i="1"/>
  <c r="Y6991" i="1"/>
  <c r="W6991" i="1"/>
  <c r="S6991" i="1"/>
  <c r="Q6991" i="1"/>
  <c r="AN6991" i="1" s="1"/>
  <c r="AP6990" i="1"/>
  <c r="AO6990" i="1"/>
  <c r="Y6990" i="1"/>
  <c r="W6990" i="1"/>
  <c r="S6990" i="1"/>
  <c r="Q6990" i="1"/>
  <c r="AN6990" i="1" s="1"/>
  <c r="AP6989" i="1"/>
  <c r="AO6989" i="1"/>
  <c r="Y6989" i="1"/>
  <c r="W6989" i="1"/>
  <c r="S6989" i="1"/>
  <c r="Q6989" i="1"/>
  <c r="AN6989" i="1" s="1"/>
  <c r="AP6988" i="1"/>
  <c r="AO6988" i="1"/>
  <c r="Y6988" i="1"/>
  <c r="W6988" i="1"/>
  <c r="S6988" i="1"/>
  <c r="Q6988" i="1"/>
  <c r="AN6988" i="1" s="1"/>
  <c r="AP6987" i="1"/>
  <c r="AO6987" i="1"/>
  <c r="Y6987" i="1"/>
  <c r="W6987" i="1"/>
  <c r="S6987" i="1"/>
  <c r="Q6987" i="1"/>
  <c r="AN6987" i="1" s="1"/>
  <c r="AP6986" i="1"/>
  <c r="AO6986" i="1"/>
  <c r="Y6986" i="1"/>
  <c r="W6986" i="1"/>
  <c r="S6986" i="1"/>
  <c r="Q6986" i="1"/>
  <c r="AN6986" i="1" s="1"/>
  <c r="AP6985" i="1"/>
  <c r="AO6985" i="1"/>
  <c r="Y6985" i="1"/>
  <c r="W6985" i="1"/>
  <c r="S6985" i="1"/>
  <c r="Q6985" i="1"/>
  <c r="AN6985" i="1" s="1"/>
  <c r="AP6984" i="1"/>
  <c r="AO6984" i="1"/>
  <c r="Y6984" i="1"/>
  <c r="W6984" i="1"/>
  <c r="S6984" i="1"/>
  <c r="Q6984" i="1"/>
  <c r="AN6984" i="1" s="1"/>
  <c r="AP6983" i="1"/>
  <c r="AO6983" i="1"/>
  <c r="Y6983" i="1"/>
  <c r="W6983" i="1"/>
  <c r="S6983" i="1"/>
  <c r="Q6983" i="1"/>
  <c r="AN6983" i="1" s="1"/>
  <c r="AP6982" i="1"/>
  <c r="AO6982" i="1"/>
  <c r="Y6982" i="1"/>
  <c r="W6982" i="1"/>
  <c r="S6982" i="1"/>
  <c r="Q6982" i="1"/>
  <c r="AN6982" i="1" s="1"/>
  <c r="AP6981" i="1"/>
  <c r="AO6981" i="1"/>
  <c r="Y6981" i="1"/>
  <c r="W6981" i="1"/>
  <c r="S6981" i="1"/>
  <c r="Q6981" i="1"/>
  <c r="AN6981" i="1" s="1"/>
  <c r="AP6980" i="1"/>
  <c r="AO6980" i="1"/>
  <c r="Y6980" i="1"/>
  <c r="W6980" i="1"/>
  <c r="S6980" i="1"/>
  <c r="Q6980" i="1"/>
  <c r="AN6980" i="1" s="1"/>
  <c r="AP6979" i="1"/>
  <c r="AO6979" i="1"/>
  <c r="Y6979" i="1"/>
  <c r="W6979" i="1"/>
  <c r="S6979" i="1"/>
  <c r="Q6979" i="1"/>
  <c r="AN6979" i="1" s="1"/>
  <c r="AP6978" i="1"/>
  <c r="AO6978" i="1"/>
  <c r="Y6978" i="1"/>
  <c r="W6978" i="1"/>
  <c r="S6978" i="1"/>
  <c r="Q6978" i="1"/>
  <c r="AN6978" i="1" s="1"/>
  <c r="AP6977" i="1"/>
  <c r="AO6977" i="1"/>
  <c r="Y6977" i="1"/>
  <c r="W6977" i="1"/>
  <c r="S6977" i="1"/>
  <c r="Q6977" i="1"/>
  <c r="AN6977" i="1" s="1"/>
  <c r="AP6976" i="1"/>
  <c r="AO6976" i="1"/>
  <c r="Y6976" i="1"/>
  <c r="W6976" i="1"/>
  <c r="S6976" i="1"/>
  <c r="Q6976" i="1"/>
  <c r="AN6976" i="1" s="1"/>
  <c r="AP6975" i="1"/>
  <c r="AO6975" i="1"/>
  <c r="Y6975" i="1"/>
  <c r="W6975" i="1"/>
  <c r="S6975" i="1"/>
  <c r="Q6975" i="1"/>
  <c r="AN6975" i="1" s="1"/>
  <c r="AP6974" i="1"/>
  <c r="AO6974" i="1"/>
  <c r="AN6974" i="1"/>
  <c r="Y6974" i="1"/>
  <c r="W6974" i="1"/>
  <c r="S6974" i="1"/>
  <c r="Q6974" i="1"/>
  <c r="AP6973" i="1"/>
  <c r="AO6973" i="1"/>
  <c r="AN6973" i="1"/>
  <c r="Y6973" i="1"/>
  <c r="W6973" i="1"/>
  <c r="S6973" i="1"/>
  <c r="Q6973" i="1"/>
  <c r="AP6972" i="1"/>
  <c r="AO6972" i="1"/>
  <c r="Y6972" i="1"/>
  <c r="W6972" i="1"/>
  <c r="S6972" i="1"/>
  <c r="Q6972" i="1"/>
  <c r="AN6972" i="1" s="1"/>
  <c r="AP6971" i="1"/>
  <c r="AO6971" i="1"/>
  <c r="Y6971" i="1"/>
  <c r="W6971" i="1"/>
  <c r="S6971" i="1"/>
  <c r="Q6971" i="1"/>
  <c r="AN6971" i="1" s="1"/>
  <c r="AP6970" i="1"/>
  <c r="AO6970" i="1"/>
  <c r="Y6970" i="1"/>
  <c r="W6970" i="1"/>
  <c r="S6970" i="1"/>
  <c r="Q6970" i="1"/>
  <c r="AN6970" i="1" s="1"/>
  <c r="AP6969" i="1"/>
  <c r="AO6969" i="1"/>
  <c r="Y6969" i="1"/>
  <c r="W6969" i="1"/>
  <c r="S6969" i="1"/>
  <c r="Q6969" i="1"/>
  <c r="AN6969" i="1" s="1"/>
  <c r="AP6968" i="1"/>
  <c r="AO6968" i="1"/>
  <c r="Y6968" i="1"/>
  <c r="W6968" i="1"/>
  <c r="S6968" i="1"/>
  <c r="Q6968" i="1"/>
  <c r="AN6968" i="1" s="1"/>
  <c r="AP6967" i="1"/>
  <c r="AO6967" i="1"/>
  <c r="Y6967" i="1"/>
  <c r="W6967" i="1"/>
  <c r="S6967" i="1"/>
  <c r="Q6967" i="1"/>
  <c r="AN6967" i="1" s="1"/>
  <c r="AP6966" i="1"/>
  <c r="AO6966" i="1"/>
  <c r="Y6966" i="1"/>
  <c r="W6966" i="1"/>
  <c r="S6966" i="1"/>
  <c r="Q6966" i="1"/>
  <c r="AN6966" i="1" s="1"/>
  <c r="AP6965" i="1"/>
  <c r="AO6965" i="1"/>
  <c r="Y6965" i="1"/>
  <c r="W6965" i="1"/>
  <c r="S6965" i="1"/>
  <c r="Q6965" i="1"/>
  <c r="AN6965" i="1" s="1"/>
  <c r="AP6964" i="1"/>
  <c r="AO6964" i="1"/>
  <c r="AN6964" i="1"/>
  <c r="Y6964" i="1"/>
  <c r="W6964" i="1"/>
  <c r="S6964" i="1"/>
  <c r="Q6964" i="1"/>
  <c r="AP6963" i="1"/>
  <c r="AO6963" i="1"/>
  <c r="AN6963" i="1"/>
  <c r="Y6963" i="1"/>
  <c r="W6963" i="1"/>
  <c r="S6963" i="1"/>
  <c r="Q6963" i="1"/>
  <c r="AP6962" i="1"/>
  <c r="AO6962" i="1"/>
  <c r="Y6962" i="1"/>
  <c r="W6962" i="1"/>
  <c r="S6962" i="1"/>
  <c r="Q6962" i="1"/>
  <c r="AN6962" i="1" s="1"/>
  <c r="AP6961" i="1"/>
  <c r="AO6961" i="1"/>
  <c r="Y6961" i="1"/>
  <c r="W6961" i="1"/>
  <c r="S6961" i="1"/>
  <c r="Q6961" i="1"/>
  <c r="AN6961" i="1" s="1"/>
  <c r="AP6960" i="1"/>
  <c r="AO6960" i="1"/>
  <c r="Y6960" i="1"/>
  <c r="W6960" i="1"/>
  <c r="S6960" i="1"/>
  <c r="Q6960" i="1"/>
  <c r="AN6960" i="1" s="1"/>
  <c r="AP6959" i="1"/>
  <c r="AO6959" i="1"/>
  <c r="Y6959" i="1"/>
  <c r="W6959" i="1"/>
  <c r="S6959" i="1"/>
  <c r="Q6959" i="1"/>
  <c r="AN6959" i="1" s="1"/>
  <c r="AP6958" i="1"/>
  <c r="AO6958" i="1"/>
  <c r="Y6958" i="1"/>
  <c r="W6958" i="1"/>
  <c r="S6958" i="1"/>
  <c r="Q6958" i="1"/>
  <c r="AN6958" i="1" s="1"/>
  <c r="AP6957" i="1"/>
  <c r="AO6957" i="1"/>
  <c r="Y6957" i="1"/>
  <c r="W6957" i="1"/>
  <c r="S6957" i="1"/>
  <c r="Q6957" i="1"/>
  <c r="AN6957" i="1" s="1"/>
  <c r="AP6956" i="1"/>
  <c r="AO6956" i="1"/>
  <c r="Y6956" i="1"/>
  <c r="W6956" i="1"/>
  <c r="S6956" i="1"/>
  <c r="Q6956" i="1"/>
  <c r="AN6956" i="1" s="1"/>
  <c r="AP6955" i="1"/>
  <c r="AO6955" i="1"/>
  <c r="Y6955" i="1"/>
  <c r="W6955" i="1"/>
  <c r="S6955" i="1"/>
  <c r="Q6955" i="1"/>
  <c r="AN6955" i="1" s="1"/>
  <c r="AP6954" i="1"/>
  <c r="AO6954" i="1"/>
  <c r="Y6954" i="1"/>
  <c r="W6954" i="1"/>
  <c r="S6954" i="1"/>
  <c r="Q6954" i="1"/>
  <c r="AN6954" i="1" s="1"/>
  <c r="AP6953" i="1"/>
  <c r="AO6953" i="1"/>
  <c r="Y6953" i="1"/>
  <c r="W6953" i="1"/>
  <c r="S6953" i="1"/>
  <c r="Q6953" i="1"/>
  <c r="AN6953" i="1" s="1"/>
  <c r="AP6952" i="1"/>
  <c r="AO6952" i="1"/>
  <c r="Y6952" i="1"/>
  <c r="W6952" i="1"/>
  <c r="S6952" i="1"/>
  <c r="Q6952" i="1"/>
  <c r="AN6952" i="1" s="1"/>
  <c r="AP6951" i="1"/>
  <c r="AO6951" i="1"/>
  <c r="Y6951" i="1"/>
  <c r="W6951" i="1"/>
  <c r="S6951" i="1"/>
  <c r="Q6951" i="1"/>
  <c r="AN6951" i="1" s="1"/>
  <c r="AP6950" i="1"/>
  <c r="AO6950" i="1"/>
  <c r="Y6950" i="1"/>
  <c r="W6950" i="1"/>
  <c r="S6950" i="1"/>
  <c r="Q6950" i="1"/>
  <c r="AN6950" i="1" s="1"/>
  <c r="AP6949" i="1"/>
  <c r="AO6949" i="1"/>
  <c r="Y6949" i="1"/>
  <c r="W6949" i="1"/>
  <c r="S6949" i="1"/>
  <c r="Q6949" i="1"/>
  <c r="AN6949" i="1" s="1"/>
  <c r="AP6948" i="1"/>
  <c r="AO6948" i="1"/>
  <c r="Y6948" i="1"/>
  <c r="W6948" i="1"/>
  <c r="S6948" i="1"/>
  <c r="Q6948" i="1"/>
  <c r="AN6948" i="1" s="1"/>
  <c r="AP6947" i="1"/>
  <c r="AO6947" i="1"/>
  <c r="Y6947" i="1"/>
  <c r="W6947" i="1"/>
  <c r="S6947" i="1"/>
  <c r="Q6947" i="1"/>
  <c r="AN6947" i="1" s="1"/>
  <c r="AP6946" i="1"/>
  <c r="AO6946" i="1"/>
  <c r="Y6946" i="1"/>
  <c r="W6946" i="1"/>
  <c r="S6946" i="1"/>
  <c r="Q6946" i="1"/>
  <c r="AN6946" i="1" s="1"/>
  <c r="AP6945" i="1"/>
  <c r="AO6945" i="1"/>
  <c r="Y6945" i="1"/>
  <c r="W6945" i="1"/>
  <c r="S6945" i="1"/>
  <c r="Q6945" i="1"/>
  <c r="AN6945" i="1" s="1"/>
  <c r="AP6944" i="1"/>
  <c r="AO6944" i="1"/>
  <c r="Y6944" i="1"/>
  <c r="W6944" i="1"/>
  <c r="S6944" i="1"/>
  <c r="Q6944" i="1"/>
  <c r="AN6944" i="1" s="1"/>
  <c r="AP6943" i="1"/>
  <c r="AO6943" i="1"/>
  <c r="Y6943" i="1"/>
  <c r="W6943" i="1"/>
  <c r="S6943" i="1"/>
  <c r="Q6943" i="1"/>
  <c r="AN6943" i="1" s="1"/>
  <c r="AP6942" i="1"/>
  <c r="AO6942" i="1"/>
  <c r="AN6942" i="1"/>
  <c r="Y6942" i="1"/>
  <c r="W6942" i="1"/>
  <c r="S6942" i="1"/>
  <c r="Q6942" i="1"/>
  <c r="AP6941" i="1"/>
  <c r="AO6941" i="1"/>
  <c r="AN6941" i="1"/>
  <c r="Y6941" i="1"/>
  <c r="W6941" i="1"/>
  <c r="S6941" i="1"/>
  <c r="Q6941" i="1"/>
  <c r="AP6940" i="1"/>
  <c r="AO6940" i="1"/>
  <c r="Y6940" i="1"/>
  <c r="W6940" i="1"/>
  <c r="S6940" i="1"/>
  <c r="Q6940" i="1"/>
  <c r="AN6940" i="1" s="1"/>
  <c r="AP6939" i="1"/>
  <c r="AO6939" i="1"/>
  <c r="Y6939" i="1"/>
  <c r="W6939" i="1"/>
  <c r="S6939" i="1"/>
  <c r="Q6939" i="1"/>
  <c r="AN6939" i="1" s="1"/>
  <c r="AP6938" i="1"/>
  <c r="AO6938" i="1"/>
  <c r="Y6938" i="1"/>
  <c r="W6938" i="1"/>
  <c r="S6938" i="1"/>
  <c r="Q6938" i="1"/>
  <c r="AN6938" i="1" s="1"/>
  <c r="AP6937" i="1"/>
  <c r="AO6937" i="1"/>
  <c r="Y6937" i="1"/>
  <c r="W6937" i="1"/>
  <c r="S6937" i="1"/>
  <c r="Q6937" i="1"/>
  <c r="AN6937" i="1" s="1"/>
  <c r="AP6936" i="1"/>
  <c r="AO6936" i="1"/>
  <c r="Y6936" i="1"/>
  <c r="W6936" i="1"/>
  <c r="S6936" i="1"/>
  <c r="Q6936" i="1"/>
  <c r="AN6936" i="1" s="1"/>
  <c r="AP6935" i="1"/>
  <c r="AO6935" i="1"/>
  <c r="Y6935" i="1"/>
  <c r="W6935" i="1"/>
  <c r="S6935" i="1"/>
  <c r="Q6935" i="1"/>
  <c r="AN6935" i="1" s="1"/>
  <c r="AP6934" i="1"/>
  <c r="AO6934" i="1"/>
  <c r="Y6934" i="1"/>
  <c r="W6934" i="1"/>
  <c r="S6934" i="1"/>
  <c r="Q6934" i="1"/>
  <c r="AN6934" i="1" s="1"/>
  <c r="AP6933" i="1"/>
  <c r="AO6933" i="1"/>
  <c r="Y6933" i="1"/>
  <c r="W6933" i="1"/>
  <c r="S6933" i="1"/>
  <c r="Q6933" i="1"/>
  <c r="AN6933" i="1" s="1"/>
  <c r="AP6932" i="1"/>
  <c r="AO6932" i="1"/>
  <c r="AN6932" i="1"/>
  <c r="Y6932" i="1"/>
  <c r="W6932" i="1"/>
  <c r="S6932" i="1"/>
  <c r="Q6932" i="1"/>
  <c r="AP6931" i="1"/>
  <c r="AO6931" i="1"/>
  <c r="AN6931" i="1"/>
  <c r="Y6931" i="1"/>
  <c r="W6931" i="1"/>
  <c r="S6931" i="1"/>
  <c r="Q6931" i="1"/>
  <c r="AP6930" i="1"/>
  <c r="AO6930" i="1"/>
  <c r="Y6930" i="1"/>
  <c r="W6930" i="1"/>
  <c r="S6930" i="1"/>
  <c r="Q6930" i="1"/>
  <c r="AN6930" i="1" s="1"/>
  <c r="AP6929" i="1"/>
  <c r="AO6929" i="1"/>
  <c r="Y6929" i="1"/>
  <c r="W6929" i="1"/>
  <c r="S6929" i="1"/>
  <c r="Q6929" i="1"/>
  <c r="AN6929" i="1" s="1"/>
  <c r="AP6928" i="1"/>
  <c r="AO6928" i="1"/>
  <c r="Y6928" i="1"/>
  <c r="W6928" i="1"/>
  <c r="S6928" i="1"/>
  <c r="Q6928" i="1"/>
  <c r="AN6928" i="1" s="1"/>
  <c r="AP6927" i="1"/>
  <c r="AO6927" i="1"/>
  <c r="Y6927" i="1"/>
  <c r="W6927" i="1"/>
  <c r="S6927" i="1"/>
  <c r="Q6927" i="1"/>
  <c r="AN6927" i="1" s="1"/>
  <c r="AP6926" i="1"/>
  <c r="AO6926" i="1"/>
  <c r="Y6926" i="1"/>
  <c r="W6926" i="1"/>
  <c r="S6926" i="1"/>
  <c r="Q6926" i="1"/>
  <c r="AN6926" i="1" s="1"/>
  <c r="AP6925" i="1"/>
  <c r="AO6925" i="1"/>
  <c r="Y6925" i="1"/>
  <c r="W6925" i="1"/>
  <c r="S6925" i="1"/>
  <c r="Q6925" i="1"/>
  <c r="AN6925" i="1" s="1"/>
  <c r="AP6924" i="1"/>
  <c r="AO6924" i="1"/>
  <c r="Y6924" i="1"/>
  <c r="W6924" i="1"/>
  <c r="S6924" i="1"/>
  <c r="Q6924" i="1"/>
  <c r="AN6924" i="1" s="1"/>
  <c r="AP6923" i="1"/>
  <c r="AO6923" i="1"/>
  <c r="Y6923" i="1"/>
  <c r="W6923" i="1"/>
  <c r="S6923" i="1"/>
  <c r="Q6923" i="1"/>
  <c r="AN6923" i="1" s="1"/>
  <c r="AP6922" i="1"/>
  <c r="AO6922" i="1"/>
  <c r="Y6922" i="1"/>
  <c r="W6922" i="1"/>
  <c r="S6922" i="1"/>
  <c r="Q6922" i="1"/>
  <c r="AN6922" i="1" s="1"/>
  <c r="AP6921" i="1"/>
  <c r="AO6921" i="1"/>
  <c r="Y6921" i="1"/>
  <c r="W6921" i="1"/>
  <c r="S6921" i="1"/>
  <c r="Q6921" i="1"/>
  <c r="AN6921" i="1" s="1"/>
  <c r="AP6920" i="1"/>
  <c r="AO6920" i="1"/>
  <c r="Y6920" i="1"/>
  <c r="W6920" i="1"/>
  <c r="S6920" i="1"/>
  <c r="Q6920" i="1"/>
  <c r="AN6920" i="1" s="1"/>
  <c r="AP6919" i="1"/>
  <c r="AO6919" i="1"/>
  <c r="Y6919" i="1"/>
  <c r="W6919" i="1"/>
  <c r="S6919" i="1"/>
  <c r="Q6919" i="1"/>
  <c r="AN6919" i="1" s="1"/>
  <c r="AP6918" i="1"/>
  <c r="AO6918" i="1"/>
  <c r="Y6918" i="1"/>
  <c r="W6918" i="1"/>
  <c r="S6918" i="1"/>
  <c r="Q6918" i="1"/>
  <c r="AN6918" i="1" s="1"/>
  <c r="AP6917" i="1"/>
  <c r="AO6917" i="1"/>
  <c r="Y6917" i="1"/>
  <c r="W6917" i="1"/>
  <c r="S6917" i="1"/>
  <c r="Q6917" i="1"/>
  <c r="AN6917" i="1" s="1"/>
  <c r="AP6916" i="1"/>
  <c r="AO6916" i="1"/>
  <c r="Y6916" i="1"/>
  <c r="W6916" i="1"/>
  <c r="S6916" i="1"/>
  <c r="Q6916" i="1"/>
  <c r="AN6916" i="1" s="1"/>
  <c r="AP6915" i="1"/>
  <c r="AO6915" i="1"/>
  <c r="Y6915" i="1"/>
  <c r="W6915" i="1"/>
  <c r="S6915" i="1"/>
  <c r="Q6915" i="1"/>
  <c r="AN6915" i="1" s="1"/>
  <c r="AP6914" i="1"/>
  <c r="AO6914" i="1"/>
  <c r="Y6914" i="1"/>
  <c r="W6914" i="1"/>
  <c r="S6914" i="1"/>
  <c r="Q6914" i="1"/>
  <c r="AN6914" i="1" s="1"/>
  <c r="AP6913" i="1"/>
  <c r="AO6913" i="1"/>
  <c r="Y6913" i="1"/>
  <c r="W6913" i="1"/>
  <c r="S6913" i="1"/>
  <c r="Q6913" i="1"/>
  <c r="AN6913" i="1" s="1"/>
  <c r="AP6912" i="1"/>
  <c r="AO6912" i="1"/>
  <c r="Y6912" i="1"/>
  <c r="W6912" i="1"/>
  <c r="S6912" i="1"/>
  <c r="Q6912" i="1"/>
  <c r="AN6912" i="1" s="1"/>
  <c r="AP6911" i="1"/>
  <c r="AO6911" i="1"/>
  <c r="Y6911" i="1"/>
  <c r="W6911" i="1"/>
  <c r="S6911" i="1"/>
  <c r="Q6911" i="1"/>
  <c r="AN6911" i="1" s="1"/>
  <c r="AP6910" i="1"/>
  <c r="AO6910" i="1"/>
  <c r="AN6910" i="1"/>
  <c r="Y6910" i="1"/>
  <c r="W6910" i="1"/>
  <c r="S6910" i="1"/>
  <c r="Q6910" i="1"/>
  <c r="AP6909" i="1"/>
  <c r="AO6909" i="1"/>
  <c r="AN6909" i="1"/>
  <c r="Y6909" i="1"/>
  <c r="W6909" i="1"/>
  <c r="S6909" i="1"/>
  <c r="Q6909" i="1"/>
  <c r="AP6908" i="1"/>
  <c r="AO6908" i="1"/>
  <c r="Y6908" i="1"/>
  <c r="W6908" i="1"/>
  <c r="S6908" i="1"/>
  <c r="Q6908" i="1"/>
  <c r="AN6908" i="1" s="1"/>
  <c r="AP6907" i="1"/>
  <c r="AO6907" i="1"/>
  <c r="Y6907" i="1"/>
  <c r="W6907" i="1"/>
  <c r="S6907" i="1"/>
  <c r="Q6907" i="1"/>
  <c r="AN6907" i="1" s="1"/>
  <c r="AP6906" i="1"/>
  <c r="AO6906" i="1"/>
  <c r="Y6906" i="1"/>
  <c r="W6906" i="1"/>
  <c r="S6906" i="1"/>
  <c r="Q6906" i="1"/>
  <c r="AN6906" i="1" s="1"/>
  <c r="AP6905" i="1"/>
  <c r="AO6905" i="1"/>
  <c r="Y6905" i="1"/>
  <c r="W6905" i="1"/>
  <c r="S6905" i="1"/>
  <c r="Q6905" i="1"/>
  <c r="AN6905" i="1" s="1"/>
  <c r="AP6904" i="1"/>
  <c r="AO6904" i="1"/>
  <c r="Y6904" i="1"/>
  <c r="W6904" i="1"/>
  <c r="S6904" i="1"/>
  <c r="Q6904" i="1"/>
  <c r="AN6904" i="1" s="1"/>
  <c r="AP6903" i="1"/>
  <c r="AO6903" i="1"/>
  <c r="Y6903" i="1"/>
  <c r="W6903" i="1"/>
  <c r="S6903" i="1"/>
  <c r="Q6903" i="1"/>
  <c r="AN6903" i="1" s="1"/>
  <c r="AP6902" i="1"/>
  <c r="AO6902" i="1"/>
  <c r="Y6902" i="1"/>
  <c r="W6902" i="1"/>
  <c r="S6902" i="1"/>
  <c r="Q6902" i="1"/>
  <c r="AN6902" i="1" s="1"/>
  <c r="AP6901" i="1"/>
  <c r="AO6901" i="1"/>
  <c r="Y6901" i="1"/>
  <c r="W6901" i="1"/>
  <c r="S6901" i="1"/>
  <c r="Q6901" i="1"/>
  <c r="AN6901" i="1" s="1"/>
  <c r="AP6900" i="1"/>
  <c r="AO6900" i="1"/>
  <c r="AN6900" i="1"/>
  <c r="Y6900" i="1"/>
  <c r="W6900" i="1"/>
  <c r="S6900" i="1"/>
  <c r="Q6900" i="1"/>
  <c r="AP6899" i="1"/>
  <c r="AO6899" i="1"/>
  <c r="AN6899" i="1"/>
  <c r="Y6899" i="1"/>
  <c r="W6899" i="1"/>
  <c r="S6899" i="1"/>
  <c r="Q6899" i="1"/>
  <c r="AP6898" i="1"/>
  <c r="AO6898" i="1"/>
  <c r="Y6898" i="1"/>
  <c r="W6898" i="1"/>
  <c r="S6898" i="1"/>
  <c r="Q6898" i="1"/>
  <c r="AN6898" i="1" s="1"/>
  <c r="AP6897" i="1"/>
  <c r="AO6897" i="1"/>
  <c r="Y6897" i="1"/>
  <c r="W6897" i="1"/>
  <c r="S6897" i="1"/>
  <c r="Q6897" i="1"/>
  <c r="AN6897" i="1" s="1"/>
  <c r="AP6896" i="1"/>
  <c r="AO6896" i="1"/>
  <c r="Y6896" i="1"/>
  <c r="W6896" i="1"/>
  <c r="S6896" i="1"/>
  <c r="Q6896" i="1"/>
  <c r="AN6896" i="1" s="1"/>
  <c r="AP6895" i="1"/>
  <c r="AO6895" i="1"/>
  <c r="Y6895" i="1"/>
  <c r="W6895" i="1"/>
  <c r="S6895" i="1"/>
  <c r="Q6895" i="1"/>
  <c r="AN6895" i="1" s="1"/>
  <c r="AP6894" i="1"/>
  <c r="AO6894" i="1"/>
  <c r="Y6894" i="1"/>
  <c r="W6894" i="1"/>
  <c r="S6894" i="1"/>
  <c r="Q6894" i="1"/>
  <c r="AN6894" i="1" s="1"/>
  <c r="AP6893" i="1"/>
  <c r="AO6893" i="1"/>
  <c r="Y6893" i="1"/>
  <c r="W6893" i="1"/>
  <c r="S6893" i="1"/>
  <c r="Q6893" i="1"/>
  <c r="AN6893" i="1" s="1"/>
  <c r="AP6892" i="1"/>
  <c r="AO6892" i="1"/>
  <c r="Y6892" i="1"/>
  <c r="W6892" i="1"/>
  <c r="S6892" i="1"/>
  <c r="Q6892" i="1"/>
  <c r="AN6892" i="1" s="1"/>
  <c r="AP6891" i="1"/>
  <c r="AO6891" i="1"/>
  <c r="Y6891" i="1"/>
  <c r="W6891" i="1"/>
  <c r="S6891" i="1"/>
  <c r="Q6891" i="1"/>
  <c r="AN6891" i="1" s="1"/>
  <c r="AP6890" i="1"/>
  <c r="AO6890" i="1"/>
  <c r="Y6890" i="1"/>
  <c r="W6890" i="1"/>
  <c r="S6890" i="1"/>
  <c r="Q6890" i="1"/>
  <c r="AN6890" i="1" s="1"/>
  <c r="AP6889" i="1"/>
  <c r="AO6889" i="1"/>
  <c r="Y6889" i="1"/>
  <c r="W6889" i="1"/>
  <c r="S6889" i="1"/>
  <c r="Q6889" i="1"/>
  <c r="AN6889" i="1" s="1"/>
  <c r="AP6888" i="1"/>
  <c r="AO6888" i="1"/>
  <c r="Y6888" i="1"/>
  <c r="W6888" i="1"/>
  <c r="S6888" i="1"/>
  <c r="Q6888" i="1"/>
  <c r="AN6888" i="1" s="1"/>
  <c r="AP6887" i="1"/>
  <c r="AO6887" i="1"/>
  <c r="Y6887" i="1"/>
  <c r="W6887" i="1"/>
  <c r="S6887" i="1"/>
  <c r="Q6887" i="1"/>
  <c r="AN6887" i="1" s="1"/>
  <c r="AP6886" i="1"/>
  <c r="AO6886" i="1"/>
  <c r="Y6886" i="1"/>
  <c r="W6886" i="1"/>
  <c r="S6886" i="1"/>
  <c r="Q6886" i="1"/>
  <c r="AN6886" i="1" s="1"/>
  <c r="AP6885" i="1"/>
  <c r="AO6885" i="1"/>
  <c r="Y6885" i="1"/>
  <c r="W6885" i="1"/>
  <c r="S6885" i="1"/>
  <c r="Q6885" i="1"/>
  <c r="AN6885" i="1" s="1"/>
  <c r="AP6884" i="1"/>
  <c r="AO6884" i="1"/>
  <c r="Y6884" i="1"/>
  <c r="W6884" i="1"/>
  <c r="S6884" i="1"/>
  <c r="Q6884" i="1"/>
  <c r="AN6884" i="1" s="1"/>
  <c r="AP6883" i="1"/>
  <c r="AO6883" i="1"/>
  <c r="Y6883" i="1"/>
  <c r="W6883" i="1"/>
  <c r="S6883" i="1"/>
  <c r="Q6883" i="1"/>
  <c r="AN6883" i="1" s="1"/>
  <c r="AP6882" i="1"/>
  <c r="AO6882" i="1"/>
  <c r="Y6882" i="1"/>
  <c r="W6882" i="1"/>
  <c r="S6882" i="1"/>
  <c r="Q6882" i="1"/>
  <c r="AN6882" i="1" s="1"/>
  <c r="AP6881" i="1"/>
  <c r="AO6881" i="1"/>
  <c r="Y6881" i="1"/>
  <c r="W6881" i="1"/>
  <c r="S6881" i="1"/>
  <c r="Q6881" i="1"/>
  <c r="AN6881" i="1" s="1"/>
  <c r="AP6880" i="1"/>
  <c r="AO6880" i="1"/>
  <c r="Y6880" i="1"/>
  <c r="W6880" i="1"/>
  <c r="S6880" i="1"/>
  <c r="Q6880" i="1"/>
  <c r="AN6880" i="1" s="1"/>
  <c r="AP6879" i="1"/>
  <c r="AO6879" i="1"/>
  <c r="Y6879" i="1"/>
  <c r="W6879" i="1"/>
  <c r="S6879" i="1"/>
  <c r="Q6879" i="1"/>
  <c r="AN6879" i="1" s="1"/>
  <c r="AP6878" i="1"/>
  <c r="AO6878" i="1"/>
  <c r="AN6878" i="1"/>
  <c r="Y6878" i="1"/>
  <c r="W6878" i="1"/>
  <c r="S6878" i="1"/>
  <c r="Q6878" i="1"/>
  <c r="AP6877" i="1"/>
  <c r="AO6877" i="1"/>
  <c r="AN6877" i="1"/>
  <c r="Y6877" i="1"/>
  <c r="W6877" i="1"/>
  <c r="S6877" i="1"/>
  <c r="Q6877" i="1"/>
  <c r="AP6876" i="1"/>
  <c r="AO6876" i="1"/>
  <c r="Y6876" i="1"/>
  <c r="W6876" i="1"/>
  <c r="S6876" i="1"/>
  <c r="Q6876" i="1"/>
  <c r="AN6876" i="1" s="1"/>
  <c r="AP6875" i="1"/>
  <c r="AO6875" i="1"/>
  <c r="Y6875" i="1"/>
  <c r="W6875" i="1"/>
  <c r="S6875" i="1"/>
  <c r="Q6875" i="1"/>
  <c r="AN6875" i="1" s="1"/>
  <c r="AP6874" i="1"/>
  <c r="AO6874" i="1"/>
  <c r="Y6874" i="1"/>
  <c r="W6874" i="1"/>
  <c r="S6874" i="1"/>
  <c r="Q6874" i="1"/>
  <c r="AN6874" i="1" s="1"/>
  <c r="AP6873" i="1"/>
  <c r="AO6873" i="1"/>
  <c r="Y6873" i="1"/>
  <c r="W6873" i="1"/>
  <c r="S6873" i="1"/>
  <c r="Q6873" i="1"/>
  <c r="AN6873" i="1" s="1"/>
  <c r="AP6872" i="1"/>
  <c r="AO6872" i="1"/>
  <c r="Y6872" i="1"/>
  <c r="W6872" i="1"/>
  <c r="S6872" i="1"/>
  <c r="Q6872" i="1"/>
  <c r="AN6872" i="1" s="1"/>
  <c r="AP6871" i="1"/>
  <c r="AO6871" i="1"/>
  <c r="Y6871" i="1"/>
  <c r="W6871" i="1"/>
  <c r="S6871" i="1"/>
  <c r="Q6871" i="1"/>
  <c r="AN6871" i="1" s="1"/>
  <c r="AP6870" i="1"/>
  <c r="AO6870" i="1"/>
  <c r="Y6870" i="1"/>
  <c r="W6870" i="1"/>
  <c r="S6870" i="1"/>
  <c r="Q6870" i="1"/>
  <c r="AN6870" i="1" s="1"/>
  <c r="AP6869" i="1"/>
  <c r="AO6869" i="1"/>
  <c r="Y6869" i="1"/>
  <c r="W6869" i="1"/>
  <c r="S6869" i="1"/>
  <c r="Q6869" i="1"/>
  <c r="AN6869" i="1" s="1"/>
  <c r="AP6868" i="1"/>
  <c r="AO6868" i="1"/>
  <c r="AN6868" i="1"/>
  <c r="Y6868" i="1"/>
  <c r="W6868" i="1"/>
  <c r="S6868" i="1"/>
  <c r="Q6868" i="1"/>
  <c r="AP6867" i="1"/>
  <c r="AO6867" i="1"/>
  <c r="AN6867" i="1"/>
  <c r="Y6867" i="1"/>
  <c r="W6867" i="1"/>
  <c r="S6867" i="1"/>
  <c r="Q6867" i="1"/>
  <c r="AP6866" i="1"/>
  <c r="AO6866" i="1"/>
  <c r="Y6866" i="1"/>
  <c r="W6866" i="1"/>
  <c r="S6866" i="1"/>
  <c r="Q6866" i="1"/>
  <c r="AN6866" i="1" s="1"/>
  <c r="AP6865" i="1"/>
  <c r="AO6865" i="1"/>
  <c r="Y6865" i="1"/>
  <c r="W6865" i="1"/>
  <c r="S6865" i="1"/>
  <c r="Q6865" i="1"/>
  <c r="AN6865" i="1" s="1"/>
  <c r="AP6864" i="1"/>
  <c r="AO6864" i="1"/>
  <c r="Y6864" i="1"/>
  <c r="W6864" i="1"/>
  <c r="S6864" i="1"/>
  <c r="Q6864" i="1"/>
  <c r="AN6864" i="1" s="1"/>
  <c r="AP6863" i="1"/>
  <c r="AO6863" i="1"/>
  <c r="Y6863" i="1"/>
  <c r="W6863" i="1"/>
  <c r="S6863" i="1"/>
  <c r="Q6863" i="1"/>
  <c r="AN6863" i="1" s="1"/>
  <c r="AP6862" i="1"/>
  <c r="AO6862" i="1"/>
  <c r="Y6862" i="1"/>
  <c r="W6862" i="1"/>
  <c r="S6862" i="1"/>
  <c r="Q6862" i="1"/>
  <c r="AN6862" i="1" s="1"/>
  <c r="AP6861" i="1"/>
  <c r="AO6861" i="1"/>
  <c r="Y6861" i="1"/>
  <c r="W6861" i="1"/>
  <c r="S6861" i="1"/>
  <c r="Q6861" i="1"/>
  <c r="AN6861" i="1" s="1"/>
  <c r="AP6860" i="1"/>
  <c r="AO6860" i="1"/>
  <c r="Y6860" i="1"/>
  <c r="W6860" i="1"/>
  <c r="S6860" i="1"/>
  <c r="Q6860" i="1"/>
  <c r="AN6860" i="1" s="1"/>
  <c r="AP6859" i="1"/>
  <c r="AO6859" i="1"/>
  <c r="Y6859" i="1"/>
  <c r="W6859" i="1"/>
  <c r="S6859" i="1"/>
  <c r="Q6859" i="1"/>
  <c r="AN6859" i="1" s="1"/>
  <c r="AP6858" i="1"/>
  <c r="AO6858" i="1"/>
  <c r="Y6858" i="1"/>
  <c r="W6858" i="1"/>
  <c r="S6858" i="1"/>
  <c r="Q6858" i="1"/>
  <c r="AN6858" i="1" s="1"/>
  <c r="AP6857" i="1"/>
  <c r="AO6857" i="1"/>
  <c r="Y6857" i="1"/>
  <c r="W6857" i="1"/>
  <c r="S6857" i="1"/>
  <c r="Q6857" i="1"/>
  <c r="AN6857" i="1" s="1"/>
  <c r="AP6856" i="1"/>
  <c r="AO6856" i="1"/>
  <c r="Y6856" i="1"/>
  <c r="W6856" i="1"/>
  <c r="S6856" i="1"/>
  <c r="Q6856" i="1"/>
  <c r="AN6856" i="1" s="1"/>
  <c r="AP6855" i="1"/>
  <c r="AO6855" i="1"/>
  <c r="Y6855" i="1"/>
  <c r="W6855" i="1"/>
  <c r="S6855" i="1"/>
  <c r="Q6855" i="1"/>
  <c r="AN6855" i="1" s="1"/>
  <c r="AP6854" i="1"/>
  <c r="AO6854" i="1"/>
  <c r="Y6854" i="1"/>
  <c r="W6854" i="1"/>
  <c r="S6854" i="1"/>
  <c r="Q6854" i="1"/>
  <c r="AN6854" i="1" s="1"/>
  <c r="AP6853" i="1"/>
  <c r="AO6853" i="1"/>
  <c r="Y6853" i="1"/>
  <c r="W6853" i="1"/>
  <c r="S6853" i="1"/>
  <c r="Q6853" i="1"/>
  <c r="AN6853" i="1" s="1"/>
  <c r="AP6852" i="1"/>
  <c r="AO6852" i="1"/>
  <c r="Y6852" i="1"/>
  <c r="W6852" i="1"/>
  <c r="S6852" i="1"/>
  <c r="Q6852" i="1"/>
  <c r="AN6852" i="1" s="1"/>
  <c r="AP6851" i="1"/>
  <c r="AO6851" i="1"/>
  <c r="Y6851" i="1"/>
  <c r="W6851" i="1"/>
  <c r="S6851" i="1"/>
  <c r="Q6851" i="1"/>
  <c r="AN6851" i="1" s="1"/>
  <c r="AP6850" i="1"/>
  <c r="AO6850" i="1"/>
  <c r="Y6850" i="1"/>
  <c r="W6850" i="1"/>
  <c r="S6850" i="1"/>
  <c r="Q6850" i="1"/>
  <c r="AN6850" i="1" s="1"/>
  <c r="AP6849" i="1"/>
  <c r="AO6849" i="1"/>
  <c r="Y6849" i="1"/>
  <c r="W6849" i="1"/>
  <c r="S6849" i="1"/>
  <c r="Q6849" i="1"/>
  <c r="AN6849" i="1" s="1"/>
  <c r="AP6848" i="1"/>
  <c r="AO6848" i="1"/>
  <c r="Y6848" i="1"/>
  <c r="W6848" i="1"/>
  <c r="S6848" i="1"/>
  <c r="Q6848" i="1"/>
  <c r="AN6848" i="1" s="1"/>
  <c r="AP6847" i="1"/>
  <c r="AO6847" i="1"/>
  <c r="Y6847" i="1"/>
  <c r="W6847" i="1"/>
  <c r="S6847" i="1"/>
  <c r="Q6847" i="1"/>
  <c r="AN6847" i="1" s="1"/>
  <c r="AP6846" i="1"/>
  <c r="AO6846" i="1"/>
  <c r="AN6846" i="1"/>
  <c r="Y6846" i="1"/>
  <c r="W6846" i="1"/>
  <c r="S6846" i="1"/>
  <c r="Q6846" i="1"/>
  <c r="AP6845" i="1"/>
  <c r="AO6845" i="1"/>
  <c r="AN6845" i="1"/>
  <c r="Y6845" i="1"/>
  <c r="W6845" i="1"/>
  <c r="S6845" i="1"/>
  <c r="Q6845" i="1"/>
  <c r="AP6844" i="1"/>
  <c r="AO6844" i="1"/>
  <c r="Y6844" i="1"/>
  <c r="W6844" i="1"/>
  <c r="S6844" i="1"/>
  <c r="Q6844" i="1"/>
  <c r="AN6844" i="1" s="1"/>
  <c r="AP6843" i="1"/>
  <c r="AO6843" i="1"/>
  <c r="Y6843" i="1"/>
  <c r="W6843" i="1"/>
  <c r="S6843" i="1"/>
  <c r="Q6843" i="1"/>
  <c r="AN6843" i="1" s="1"/>
  <c r="AP6842" i="1"/>
  <c r="AO6842" i="1"/>
  <c r="Y6842" i="1"/>
  <c r="W6842" i="1"/>
  <c r="S6842" i="1"/>
  <c r="Q6842" i="1"/>
  <c r="AN6842" i="1" s="1"/>
  <c r="AP6841" i="1"/>
  <c r="AO6841" i="1"/>
  <c r="Y6841" i="1"/>
  <c r="W6841" i="1"/>
  <c r="S6841" i="1"/>
  <c r="Q6841" i="1"/>
  <c r="AN6841" i="1" s="1"/>
  <c r="AP6840" i="1"/>
  <c r="AO6840" i="1"/>
  <c r="Y6840" i="1"/>
  <c r="W6840" i="1"/>
  <c r="S6840" i="1"/>
  <c r="Q6840" i="1"/>
  <c r="AN6840" i="1" s="1"/>
  <c r="AP6839" i="1"/>
  <c r="AO6839" i="1"/>
  <c r="Y6839" i="1"/>
  <c r="W6839" i="1"/>
  <c r="S6839" i="1"/>
  <c r="Q6839" i="1"/>
  <c r="AN6839" i="1" s="1"/>
  <c r="AP6838" i="1"/>
  <c r="AO6838" i="1"/>
  <c r="Y6838" i="1"/>
  <c r="W6838" i="1"/>
  <c r="S6838" i="1"/>
  <c r="Q6838" i="1"/>
  <c r="AN6838" i="1" s="1"/>
  <c r="AP6837" i="1"/>
  <c r="AO6837" i="1"/>
  <c r="Y6837" i="1"/>
  <c r="W6837" i="1"/>
  <c r="S6837" i="1"/>
  <c r="Q6837" i="1"/>
  <c r="AN6837" i="1" s="1"/>
  <c r="AP6836" i="1"/>
  <c r="AO6836" i="1"/>
  <c r="AN6836" i="1"/>
  <c r="Y6836" i="1"/>
  <c r="W6836" i="1"/>
  <c r="S6836" i="1"/>
  <c r="Q6836" i="1"/>
  <c r="AP6835" i="1"/>
  <c r="AO6835" i="1"/>
  <c r="AN6835" i="1"/>
  <c r="Y6835" i="1"/>
  <c r="W6835" i="1"/>
  <c r="S6835" i="1"/>
  <c r="Q6835" i="1"/>
  <c r="AP6834" i="1"/>
  <c r="AO6834" i="1"/>
  <c r="Y6834" i="1"/>
  <c r="W6834" i="1"/>
  <c r="S6834" i="1"/>
  <c r="Q6834" i="1"/>
  <c r="AN6834" i="1" s="1"/>
  <c r="AP6833" i="1"/>
  <c r="AO6833" i="1"/>
  <c r="Y6833" i="1"/>
  <c r="W6833" i="1"/>
  <c r="S6833" i="1"/>
  <c r="Q6833" i="1"/>
  <c r="AN6833" i="1" s="1"/>
  <c r="AP6832" i="1"/>
  <c r="AO6832" i="1"/>
  <c r="Y6832" i="1"/>
  <c r="W6832" i="1"/>
  <c r="S6832" i="1"/>
  <c r="Q6832" i="1"/>
  <c r="AN6832" i="1" s="1"/>
  <c r="AP6831" i="1"/>
  <c r="AO6831" i="1"/>
  <c r="Y6831" i="1"/>
  <c r="W6831" i="1"/>
  <c r="S6831" i="1"/>
  <c r="Q6831" i="1"/>
  <c r="AN6831" i="1" s="1"/>
  <c r="AP6830" i="1"/>
  <c r="AO6830" i="1"/>
  <c r="Y6830" i="1"/>
  <c r="W6830" i="1"/>
  <c r="S6830" i="1"/>
  <c r="Q6830" i="1"/>
  <c r="AN6830" i="1" s="1"/>
  <c r="AP6829" i="1"/>
  <c r="AO6829" i="1"/>
  <c r="Y6829" i="1"/>
  <c r="W6829" i="1"/>
  <c r="S6829" i="1"/>
  <c r="Q6829" i="1"/>
  <c r="AN6829" i="1" s="1"/>
  <c r="AP6828" i="1"/>
  <c r="AO6828" i="1"/>
  <c r="Y6828" i="1"/>
  <c r="W6828" i="1"/>
  <c r="S6828" i="1"/>
  <c r="Q6828" i="1"/>
  <c r="AN6828" i="1" s="1"/>
  <c r="AP6827" i="1"/>
  <c r="AO6827" i="1"/>
  <c r="Y6827" i="1"/>
  <c r="W6827" i="1"/>
  <c r="S6827" i="1"/>
  <c r="Q6827" i="1"/>
  <c r="AN6827" i="1" s="1"/>
  <c r="AP6826" i="1"/>
  <c r="AO6826" i="1"/>
  <c r="Y6826" i="1"/>
  <c r="W6826" i="1"/>
  <c r="S6826" i="1"/>
  <c r="Q6826" i="1"/>
  <c r="AN6826" i="1" s="1"/>
  <c r="AP6825" i="1"/>
  <c r="AO6825" i="1"/>
  <c r="Y6825" i="1"/>
  <c r="W6825" i="1"/>
  <c r="S6825" i="1"/>
  <c r="Q6825" i="1"/>
  <c r="AN6825" i="1" s="1"/>
  <c r="AP6824" i="1"/>
  <c r="AO6824" i="1"/>
  <c r="Y6824" i="1"/>
  <c r="W6824" i="1"/>
  <c r="S6824" i="1"/>
  <c r="Q6824" i="1"/>
  <c r="AN6824" i="1" s="1"/>
  <c r="AP6823" i="1"/>
  <c r="AO6823" i="1"/>
  <c r="Y6823" i="1"/>
  <c r="W6823" i="1"/>
  <c r="S6823" i="1"/>
  <c r="Q6823" i="1"/>
  <c r="AN6823" i="1" s="1"/>
  <c r="AP6822" i="1"/>
  <c r="AO6822" i="1"/>
  <c r="Y6822" i="1"/>
  <c r="W6822" i="1"/>
  <c r="S6822" i="1"/>
  <c r="Q6822" i="1"/>
  <c r="AN6822" i="1" s="1"/>
  <c r="AP6821" i="1"/>
  <c r="AO6821" i="1"/>
  <c r="Y6821" i="1"/>
  <c r="W6821" i="1"/>
  <c r="S6821" i="1"/>
  <c r="Q6821" i="1"/>
  <c r="AN6821" i="1" s="1"/>
  <c r="AP6820" i="1"/>
  <c r="AO6820" i="1"/>
  <c r="Y6820" i="1"/>
  <c r="W6820" i="1"/>
  <c r="S6820" i="1"/>
  <c r="Q6820" i="1"/>
  <c r="AN6820" i="1" s="1"/>
  <c r="AP6819" i="1"/>
  <c r="AO6819" i="1"/>
  <c r="Y6819" i="1"/>
  <c r="W6819" i="1"/>
  <c r="S6819" i="1"/>
  <c r="Q6819" i="1"/>
  <c r="AN6819" i="1" s="1"/>
  <c r="AP6818" i="1"/>
  <c r="AO6818" i="1"/>
  <c r="Y6818" i="1"/>
  <c r="W6818" i="1"/>
  <c r="S6818" i="1"/>
  <c r="Q6818" i="1"/>
  <c r="AN6818" i="1" s="1"/>
  <c r="AP6817" i="1"/>
  <c r="AO6817" i="1"/>
  <c r="Y6817" i="1"/>
  <c r="W6817" i="1"/>
  <c r="S6817" i="1"/>
  <c r="Q6817" i="1"/>
  <c r="AN6817" i="1" s="1"/>
  <c r="AP6816" i="1"/>
  <c r="AO6816" i="1"/>
  <c r="Y6816" i="1"/>
  <c r="W6816" i="1"/>
  <c r="S6816" i="1"/>
  <c r="Q6816" i="1"/>
  <c r="AN6816" i="1" s="1"/>
  <c r="AP6815" i="1"/>
  <c r="AO6815" i="1"/>
  <c r="Y6815" i="1"/>
  <c r="W6815" i="1"/>
  <c r="S6815" i="1"/>
  <c r="Q6815" i="1"/>
  <c r="AN6815" i="1" s="1"/>
  <c r="AP6814" i="1"/>
  <c r="AO6814" i="1"/>
  <c r="AN6814" i="1"/>
  <c r="Y6814" i="1"/>
  <c r="W6814" i="1"/>
  <c r="S6814" i="1"/>
  <c r="Q6814" i="1"/>
  <c r="AP6813" i="1"/>
  <c r="AO6813" i="1"/>
  <c r="AN6813" i="1"/>
  <c r="Y6813" i="1"/>
  <c r="W6813" i="1"/>
  <c r="S6813" i="1"/>
  <c r="Q6813" i="1"/>
  <c r="AP6812" i="1"/>
  <c r="AO6812" i="1"/>
  <c r="Y6812" i="1"/>
  <c r="W6812" i="1"/>
  <c r="S6812" i="1"/>
  <c r="Q6812" i="1"/>
  <c r="AN6812" i="1" s="1"/>
  <c r="AP6811" i="1"/>
  <c r="AO6811" i="1"/>
  <c r="Y6811" i="1"/>
  <c r="W6811" i="1"/>
  <c r="S6811" i="1"/>
  <c r="Q6811" i="1"/>
  <c r="AN6811" i="1" s="1"/>
  <c r="AP6810" i="1"/>
  <c r="AO6810" i="1"/>
  <c r="Y6810" i="1"/>
  <c r="W6810" i="1"/>
  <c r="S6810" i="1"/>
  <c r="Q6810" i="1"/>
  <c r="AN6810" i="1" s="1"/>
  <c r="AP6809" i="1"/>
  <c r="AO6809" i="1"/>
  <c r="Y6809" i="1"/>
  <c r="W6809" i="1"/>
  <c r="S6809" i="1"/>
  <c r="Q6809" i="1"/>
  <c r="AN6809" i="1" s="1"/>
  <c r="AP6808" i="1"/>
  <c r="AO6808" i="1"/>
  <c r="Y6808" i="1"/>
  <c r="W6808" i="1"/>
  <c r="S6808" i="1"/>
  <c r="Q6808" i="1"/>
  <c r="AN6808" i="1" s="1"/>
  <c r="AP6807" i="1"/>
  <c r="AO6807" i="1"/>
  <c r="Y6807" i="1"/>
  <c r="W6807" i="1"/>
  <c r="S6807" i="1"/>
  <c r="Q6807" i="1"/>
  <c r="AN6807" i="1" s="1"/>
  <c r="AP6806" i="1"/>
  <c r="AO6806" i="1"/>
  <c r="Y6806" i="1"/>
  <c r="W6806" i="1"/>
  <c r="S6806" i="1"/>
  <c r="Q6806" i="1"/>
  <c r="AN6806" i="1" s="1"/>
  <c r="AP6805" i="1"/>
  <c r="AO6805" i="1"/>
  <c r="Y6805" i="1"/>
  <c r="W6805" i="1"/>
  <c r="S6805" i="1"/>
  <c r="Q6805" i="1"/>
  <c r="AN6805" i="1" s="1"/>
  <c r="AP6804" i="1"/>
  <c r="AO6804" i="1"/>
  <c r="AN6804" i="1"/>
  <c r="Y6804" i="1"/>
  <c r="W6804" i="1"/>
  <c r="S6804" i="1"/>
  <c r="Q6804" i="1"/>
  <c r="AP6803" i="1"/>
  <c r="AO6803" i="1"/>
  <c r="AN6803" i="1"/>
  <c r="Y6803" i="1"/>
  <c r="W6803" i="1"/>
  <c r="S6803" i="1"/>
  <c r="Q6803" i="1"/>
  <c r="AP6802" i="1"/>
  <c r="AO6802" i="1"/>
  <c r="Y6802" i="1"/>
  <c r="W6802" i="1"/>
  <c r="S6802" i="1"/>
  <c r="Q6802" i="1"/>
  <c r="AN6802" i="1" s="1"/>
  <c r="AP6801" i="1"/>
  <c r="AO6801" i="1"/>
  <c r="Y6801" i="1"/>
  <c r="W6801" i="1"/>
  <c r="S6801" i="1"/>
  <c r="Q6801" i="1"/>
  <c r="AN6801" i="1" s="1"/>
  <c r="AP6800" i="1"/>
  <c r="AO6800" i="1"/>
  <c r="Y6800" i="1"/>
  <c r="W6800" i="1"/>
  <c r="S6800" i="1"/>
  <c r="Q6800" i="1"/>
  <c r="AN6800" i="1" s="1"/>
  <c r="AP6799" i="1"/>
  <c r="AO6799" i="1"/>
  <c r="Y6799" i="1"/>
  <c r="W6799" i="1"/>
  <c r="S6799" i="1"/>
  <c r="Q6799" i="1"/>
  <c r="AN6799" i="1" s="1"/>
  <c r="AP6798" i="1"/>
  <c r="AO6798" i="1"/>
  <c r="Y6798" i="1"/>
  <c r="W6798" i="1"/>
  <c r="S6798" i="1"/>
  <c r="Q6798" i="1"/>
  <c r="AN6798" i="1" s="1"/>
  <c r="AP6797" i="1"/>
  <c r="AO6797" i="1"/>
  <c r="Y6797" i="1"/>
  <c r="W6797" i="1"/>
  <c r="S6797" i="1"/>
  <c r="Q6797" i="1"/>
  <c r="AN6797" i="1" s="1"/>
  <c r="AP6796" i="1"/>
  <c r="AO6796" i="1"/>
  <c r="Y6796" i="1"/>
  <c r="W6796" i="1"/>
  <c r="S6796" i="1"/>
  <c r="Q6796" i="1"/>
  <c r="AN6796" i="1" s="1"/>
  <c r="AP6795" i="1"/>
  <c r="AO6795" i="1"/>
  <c r="Y6795" i="1"/>
  <c r="W6795" i="1"/>
  <c r="S6795" i="1"/>
  <c r="Q6795" i="1"/>
  <c r="AN6795" i="1" s="1"/>
  <c r="AP6794" i="1"/>
  <c r="AO6794" i="1"/>
  <c r="Y6794" i="1"/>
  <c r="W6794" i="1"/>
  <c r="S6794" i="1"/>
  <c r="Q6794" i="1"/>
  <c r="AN6794" i="1" s="1"/>
  <c r="AP6793" i="1"/>
  <c r="AO6793" i="1"/>
  <c r="Y6793" i="1"/>
  <c r="W6793" i="1"/>
  <c r="S6793" i="1"/>
  <c r="Q6793" i="1"/>
  <c r="AN6793" i="1" s="1"/>
  <c r="AP6792" i="1"/>
  <c r="AO6792" i="1"/>
  <c r="Y6792" i="1"/>
  <c r="W6792" i="1"/>
  <c r="S6792" i="1"/>
  <c r="Q6792" i="1"/>
  <c r="AN6792" i="1" s="1"/>
  <c r="AP6791" i="1"/>
  <c r="AO6791" i="1"/>
  <c r="Y6791" i="1"/>
  <c r="W6791" i="1"/>
  <c r="S6791" i="1"/>
  <c r="Q6791" i="1"/>
  <c r="AN6791" i="1" s="1"/>
  <c r="AP6790" i="1"/>
  <c r="AO6790" i="1"/>
  <c r="Y6790" i="1"/>
  <c r="W6790" i="1"/>
  <c r="S6790" i="1"/>
  <c r="Q6790" i="1"/>
  <c r="AN6790" i="1" s="1"/>
  <c r="AP6789" i="1"/>
  <c r="AO6789" i="1"/>
  <c r="Y6789" i="1"/>
  <c r="W6789" i="1"/>
  <c r="S6789" i="1"/>
  <c r="Q6789" i="1"/>
  <c r="AN6789" i="1" s="1"/>
  <c r="AP6788" i="1"/>
  <c r="AO6788" i="1"/>
  <c r="Y6788" i="1"/>
  <c r="W6788" i="1"/>
  <c r="S6788" i="1"/>
  <c r="Q6788" i="1"/>
  <c r="AN6788" i="1" s="1"/>
  <c r="AP6787" i="1"/>
  <c r="AO6787" i="1"/>
  <c r="Y6787" i="1"/>
  <c r="W6787" i="1"/>
  <c r="S6787" i="1"/>
  <c r="Q6787" i="1"/>
  <c r="AN6787" i="1" s="1"/>
  <c r="AP6786" i="1"/>
  <c r="AO6786" i="1"/>
  <c r="Y6786" i="1"/>
  <c r="W6786" i="1"/>
  <c r="S6786" i="1"/>
  <c r="Q6786" i="1"/>
  <c r="AN6786" i="1" s="1"/>
  <c r="AP6785" i="1"/>
  <c r="AO6785" i="1"/>
  <c r="Y6785" i="1"/>
  <c r="W6785" i="1"/>
  <c r="S6785" i="1"/>
  <c r="Q6785" i="1"/>
  <c r="AN6785" i="1" s="1"/>
  <c r="AP6784" i="1"/>
  <c r="AO6784" i="1"/>
  <c r="Y6784" i="1"/>
  <c r="W6784" i="1"/>
  <c r="S6784" i="1"/>
  <c r="Q6784" i="1"/>
  <c r="AN6784" i="1" s="1"/>
  <c r="AP6783" i="1"/>
  <c r="AO6783" i="1"/>
  <c r="Y6783" i="1"/>
  <c r="W6783" i="1"/>
  <c r="S6783" i="1"/>
  <c r="Q6783" i="1"/>
  <c r="AN6783" i="1" s="1"/>
  <c r="AP6782" i="1"/>
  <c r="AO6782" i="1"/>
  <c r="AN6782" i="1"/>
  <c r="Y6782" i="1"/>
  <c r="W6782" i="1"/>
  <c r="S6782" i="1"/>
  <c r="Q6782" i="1"/>
  <c r="AP6781" i="1"/>
  <c r="AO6781" i="1"/>
  <c r="AN6781" i="1"/>
  <c r="Y6781" i="1"/>
  <c r="W6781" i="1"/>
  <c r="S6781" i="1"/>
  <c r="Q6781" i="1"/>
  <c r="AP6780" i="1"/>
  <c r="AO6780" i="1"/>
  <c r="Y6780" i="1"/>
  <c r="W6780" i="1"/>
  <c r="S6780" i="1"/>
  <c r="Q6780" i="1"/>
  <c r="AN6780" i="1" s="1"/>
  <c r="AP6779" i="1"/>
  <c r="AO6779" i="1"/>
  <c r="Y6779" i="1"/>
  <c r="W6779" i="1"/>
  <c r="S6779" i="1"/>
  <c r="Q6779" i="1"/>
  <c r="AN6779" i="1" s="1"/>
  <c r="AP6778" i="1"/>
  <c r="AO6778" i="1"/>
  <c r="Y6778" i="1"/>
  <c r="W6778" i="1"/>
  <c r="S6778" i="1"/>
  <c r="Q6778" i="1"/>
  <c r="AN6778" i="1" s="1"/>
  <c r="AP6777" i="1"/>
  <c r="AO6777" i="1"/>
  <c r="Y6777" i="1"/>
  <c r="W6777" i="1"/>
  <c r="S6777" i="1"/>
  <c r="Q6777" i="1"/>
  <c r="AN6777" i="1" s="1"/>
  <c r="AP6776" i="1"/>
  <c r="AO6776" i="1"/>
  <c r="Y6776" i="1"/>
  <c r="W6776" i="1"/>
  <c r="S6776" i="1"/>
  <c r="Q6776" i="1"/>
  <c r="AN6776" i="1" s="1"/>
  <c r="AP6775" i="1"/>
  <c r="AO6775" i="1"/>
  <c r="Y6775" i="1"/>
  <c r="W6775" i="1"/>
  <c r="S6775" i="1"/>
  <c r="Q6775" i="1"/>
  <c r="AN6775" i="1" s="1"/>
  <c r="AP6774" i="1"/>
  <c r="AO6774" i="1"/>
  <c r="Y6774" i="1"/>
  <c r="W6774" i="1"/>
  <c r="S6774" i="1"/>
  <c r="Q6774" i="1"/>
  <c r="AN6774" i="1" s="1"/>
  <c r="AP6773" i="1"/>
  <c r="AO6773" i="1"/>
  <c r="Y6773" i="1"/>
  <c r="W6773" i="1"/>
  <c r="S6773" i="1"/>
  <c r="Q6773" i="1"/>
  <c r="AN6773" i="1" s="1"/>
  <c r="AP6772" i="1"/>
  <c r="AO6772" i="1"/>
  <c r="AN6772" i="1"/>
  <c r="Y6772" i="1"/>
  <c r="W6772" i="1"/>
  <c r="S6772" i="1"/>
  <c r="Q6772" i="1"/>
  <c r="AP6771" i="1"/>
  <c r="AO6771" i="1"/>
  <c r="AN6771" i="1"/>
  <c r="Y6771" i="1"/>
  <c r="W6771" i="1"/>
  <c r="S6771" i="1"/>
  <c r="Q6771" i="1"/>
  <c r="AP6770" i="1"/>
  <c r="AO6770" i="1"/>
  <c r="Y6770" i="1"/>
  <c r="W6770" i="1"/>
  <c r="S6770" i="1"/>
  <c r="Q6770" i="1"/>
  <c r="AN6770" i="1" s="1"/>
  <c r="AP6769" i="1"/>
  <c r="AO6769" i="1"/>
  <c r="Y6769" i="1"/>
  <c r="W6769" i="1"/>
  <c r="S6769" i="1"/>
  <c r="Q6769" i="1"/>
  <c r="AN6769" i="1" s="1"/>
  <c r="AP6768" i="1"/>
  <c r="AO6768" i="1"/>
  <c r="Y6768" i="1"/>
  <c r="W6768" i="1"/>
  <c r="S6768" i="1"/>
  <c r="Q6768" i="1"/>
  <c r="AN6768" i="1" s="1"/>
  <c r="AP6767" i="1"/>
  <c r="AO6767" i="1"/>
  <c r="Y6767" i="1"/>
  <c r="W6767" i="1"/>
  <c r="S6767" i="1"/>
  <c r="Q6767" i="1"/>
  <c r="AN6767" i="1" s="1"/>
  <c r="AP6766" i="1"/>
  <c r="AO6766" i="1"/>
  <c r="Y6766" i="1"/>
  <c r="W6766" i="1"/>
  <c r="S6766" i="1"/>
  <c r="Q6766" i="1"/>
  <c r="AN6766" i="1" s="1"/>
  <c r="AP6765" i="1"/>
  <c r="AO6765" i="1"/>
  <c r="Y6765" i="1"/>
  <c r="W6765" i="1"/>
  <c r="S6765" i="1"/>
  <c r="Q6765" i="1"/>
  <c r="AN6765" i="1" s="1"/>
  <c r="AP6764" i="1"/>
  <c r="AO6764" i="1"/>
  <c r="Y6764" i="1"/>
  <c r="W6764" i="1"/>
  <c r="S6764" i="1"/>
  <c r="Q6764" i="1"/>
  <c r="AN6764" i="1" s="1"/>
  <c r="AP6763" i="1"/>
  <c r="AO6763" i="1"/>
  <c r="Y6763" i="1"/>
  <c r="W6763" i="1"/>
  <c r="S6763" i="1"/>
  <c r="Q6763" i="1"/>
  <c r="AN6763" i="1" s="1"/>
  <c r="AP6762" i="1"/>
  <c r="AO6762" i="1"/>
  <c r="Y6762" i="1"/>
  <c r="W6762" i="1"/>
  <c r="S6762" i="1"/>
  <c r="Q6762" i="1"/>
  <c r="AN6762" i="1" s="1"/>
  <c r="AP6761" i="1"/>
  <c r="AO6761" i="1"/>
  <c r="Y6761" i="1"/>
  <c r="W6761" i="1"/>
  <c r="S6761" i="1"/>
  <c r="Q6761" i="1"/>
  <c r="AN6761" i="1" s="1"/>
  <c r="AP6760" i="1"/>
  <c r="AO6760" i="1"/>
  <c r="Y6760" i="1"/>
  <c r="W6760" i="1"/>
  <c r="S6760" i="1"/>
  <c r="Q6760" i="1"/>
  <c r="AN6760" i="1" s="1"/>
  <c r="AP6759" i="1"/>
  <c r="AO6759" i="1"/>
  <c r="Y6759" i="1"/>
  <c r="W6759" i="1"/>
  <c r="S6759" i="1"/>
  <c r="Q6759" i="1"/>
  <c r="AN6759" i="1" s="1"/>
  <c r="AP6758" i="1"/>
  <c r="AO6758" i="1"/>
  <c r="Y6758" i="1"/>
  <c r="W6758" i="1"/>
  <c r="S6758" i="1"/>
  <c r="Q6758" i="1"/>
  <c r="AN6758" i="1" s="1"/>
  <c r="AP6757" i="1"/>
  <c r="AO6757" i="1"/>
  <c r="Y6757" i="1"/>
  <c r="W6757" i="1"/>
  <c r="S6757" i="1"/>
  <c r="Q6757" i="1"/>
  <c r="AN6757" i="1" s="1"/>
  <c r="AP6756" i="1"/>
  <c r="AO6756" i="1"/>
  <c r="Y6756" i="1"/>
  <c r="W6756" i="1"/>
  <c r="S6756" i="1"/>
  <c r="Q6756" i="1"/>
  <c r="AN6756" i="1" s="1"/>
  <c r="AP6755" i="1"/>
  <c r="AO6755" i="1"/>
  <c r="Y6755" i="1"/>
  <c r="W6755" i="1"/>
  <c r="S6755" i="1"/>
  <c r="Q6755" i="1"/>
  <c r="AN6755" i="1" s="1"/>
  <c r="AP6754" i="1"/>
  <c r="AO6754" i="1"/>
  <c r="Y6754" i="1"/>
  <c r="W6754" i="1"/>
  <c r="S6754" i="1"/>
  <c r="Q6754" i="1"/>
  <c r="AN6754" i="1" s="1"/>
  <c r="AP6753" i="1"/>
  <c r="AO6753" i="1"/>
  <c r="Y6753" i="1"/>
  <c r="W6753" i="1"/>
  <c r="S6753" i="1"/>
  <c r="Q6753" i="1"/>
  <c r="AN6753" i="1" s="1"/>
  <c r="AP6752" i="1"/>
  <c r="AO6752" i="1"/>
  <c r="Y6752" i="1"/>
  <c r="W6752" i="1"/>
  <c r="S6752" i="1"/>
  <c r="Q6752" i="1"/>
  <c r="AN6752" i="1" s="1"/>
  <c r="AP6751" i="1"/>
  <c r="AO6751" i="1"/>
  <c r="Y6751" i="1"/>
  <c r="W6751" i="1"/>
  <c r="S6751" i="1"/>
  <c r="Q6751" i="1"/>
  <c r="AN6751" i="1" s="1"/>
  <c r="AP6750" i="1"/>
  <c r="AO6750" i="1"/>
  <c r="AN6750" i="1"/>
  <c r="Y6750" i="1"/>
  <c r="W6750" i="1"/>
  <c r="S6750" i="1"/>
  <c r="Q6750" i="1"/>
  <c r="AP6749" i="1"/>
  <c r="AO6749" i="1"/>
  <c r="AN6749" i="1"/>
  <c r="Y6749" i="1"/>
  <c r="W6749" i="1"/>
  <c r="S6749" i="1"/>
  <c r="Q6749" i="1"/>
  <c r="AP6748" i="1"/>
  <c r="AO6748" i="1"/>
  <c r="Y6748" i="1"/>
  <c r="W6748" i="1"/>
  <c r="S6748" i="1"/>
  <c r="Q6748" i="1"/>
  <c r="AN6748" i="1" s="1"/>
  <c r="AP6747" i="1"/>
  <c r="AO6747" i="1"/>
  <c r="Y6747" i="1"/>
  <c r="W6747" i="1"/>
  <c r="S6747" i="1"/>
  <c r="Q6747" i="1"/>
  <c r="AN6747" i="1" s="1"/>
  <c r="AP6746" i="1"/>
  <c r="AO6746" i="1"/>
  <c r="Y6746" i="1"/>
  <c r="W6746" i="1"/>
  <c r="S6746" i="1"/>
  <c r="Q6746" i="1"/>
  <c r="AN6746" i="1" s="1"/>
  <c r="AP6745" i="1"/>
  <c r="AO6745" i="1"/>
  <c r="Y6745" i="1"/>
  <c r="W6745" i="1"/>
  <c r="S6745" i="1"/>
  <c r="Q6745" i="1"/>
  <c r="AN6745" i="1" s="1"/>
  <c r="AP6744" i="1"/>
  <c r="AO6744" i="1"/>
  <c r="Y6744" i="1"/>
  <c r="W6744" i="1"/>
  <c r="S6744" i="1"/>
  <c r="Q6744" i="1"/>
  <c r="AN6744" i="1" s="1"/>
  <c r="AP6743" i="1"/>
  <c r="AO6743" i="1"/>
  <c r="Y6743" i="1"/>
  <c r="W6743" i="1"/>
  <c r="S6743" i="1"/>
  <c r="Q6743" i="1"/>
  <c r="AN6743" i="1" s="1"/>
  <c r="AP6742" i="1"/>
  <c r="AO6742" i="1"/>
  <c r="Y6742" i="1"/>
  <c r="W6742" i="1"/>
  <c r="S6742" i="1"/>
  <c r="Q6742" i="1"/>
  <c r="AN6742" i="1" s="1"/>
  <c r="AP6741" i="1"/>
  <c r="AO6741" i="1"/>
  <c r="Y6741" i="1"/>
  <c r="W6741" i="1"/>
  <c r="S6741" i="1"/>
  <c r="Q6741" i="1"/>
  <c r="AN6741" i="1" s="1"/>
  <c r="AP6740" i="1"/>
  <c r="AO6740" i="1"/>
  <c r="AN6740" i="1"/>
  <c r="Y6740" i="1"/>
  <c r="W6740" i="1"/>
  <c r="S6740" i="1"/>
  <c r="Q6740" i="1"/>
  <c r="AP6739" i="1"/>
  <c r="AO6739" i="1"/>
  <c r="AN6739" i="1"/>
  <c r="Y6739" i="1"/>
  <c r="W6739" i="1"/>
  <c r="S6739" i="1"/>
  <c r="Q6739" i="1"/>
  <c r="AP6738" i="1"/>
  <c r="AO6738" i="1"/>
  <c r="Y6738" i="1"/>
  <c r="W6738" i="1"/>
  <c r="S6738" i="1"/>
  <c r="Q6738" i="1"/>
  <c r="AN6738" i="1" s="1"/>
  <c r="AP6737" i="1"/>
  <c r="AO6737" i="1"/>
  <c r="Y6737" i="1"/>
  <c r="W6737" i="1"/>
  <c r="S6737" i="1"/>
  <c r="Q6737" i="1"/>
  <c r="AN6737" i="1" s="1"/>
  <c r="AP6736" i="1"/>
  <c r="AO6736" i="1"/>
  <c r="Y6736" i="1"/>
  <c r="W6736" i="1"/>
  <c r="S6736" i="1"/>
  <c r="Q6736" i="1"/>
  <c r="AN6736" i="1" s="1"/>
  <c r="AP6735" i="1"/>
  <c r="AO6735" i="1"/>
  <c r="Y6735" i="1"/>
  <c r="W6735" i="1"/>
  <c r="S6735" i="1"/>
  <c r="Q6735" i="1"/>
  <c r="AN6735" i="1" s="1"/>
  <c r="AP6734" i="1"/>
  <c r="AO6734" i="1"/>
  <c r="Y6734" i="1"/>
  <c r="W6734" i="1"/>
  <c r="S6734" i="1"/>
  <c r="Q6734" i="1"/>
  <c r="AN6734" i="1" s="1"/>
  <c r="AP6733" i="1"/>
  <c r="AO6733" i="1"/>
  <c r="Y6733" i="1"/>
  <c r="W6733" i="1"/>
  <c r="S6733" i="1"/>
  <c r="Q6733" i="1"/>
  <c r="AN6733" i="1" s="1"/>
  <c r="AP6732" i="1"/>
  <c r="AO6732" i="1"/>
  <c r="Y6732" i="1"/>
  <c r="W6732" i="1"/>
  <c r="S6732" i="1"/>
  <c r="Q6732" i="1"/>
  <c r="AN6732" i="1" s="1"/>
  <c r="AP6731" i="1"/>
  <c r="AO6731" i="1"/>
  <c r="Y6731" i="1"/>
  <c r="W6731" i="1"/>
  <c r="S6731" i="1"/>
  <c r="Q6731" i="1"/>
  <c r="AN6731" i="1" s="1"/>
  <c r="AP6730" i="1"/>
  <c r="AO6730" i="1"/>
  <c r="Y6730" i="1"/>
  <c r="W6730" i="1"/>
  <c r="S6730" i="1"/>
  <c r="Q6730" i="1"/>
  <c r="AN6730" i="1" s="1"/>
  <c r="AP6729" i="1"/>
  <c r="AO6729" i="1"/>
  <c r="Y6729" i="1"/>
  <c r="W6729" i="1"/>
  <c r="S6729" i="1"/>
  <c r="Q6729" i="1"/>
  <c r="AN6729" i="1" s="1"/>
  <c r="AP6728" i="1"/>
  <c r="AO6728" i="1"/>
  <c r="Y6728" i="1"/>
  <c r="W6728" i="1"/>
  <c r="S6728" i="1"/>
  <c r="Q6728" i="1"/>
  <c r="AN6728" i="1" s="1"/>
  <c r="AP6727" i="1"/>
  <c r="AO6727" i="1"/>
  <c r="Y6727" i="1"/>
  <c r="W6727" i="1"/>
  <c r="S6727" i="1"/>
  <c r="Q6727" i="1"/>
  <c r="AN6727" i="1" s="1"/>
  <c r="AP6726" i="1"/>
  <c r="AO6726" i="1"/>
  <c r="Y6726" i="1"/>
  <c r="W6726" i="1"/>
  <c r="S6726" i="1"/>
  <c r="Q6726" i="1"/>
  <c r="AN6726" i="1" s="1"/>
  <c r="AP6725" i="1"/>
  <c r="AO6725" i="1"/>
  <c r="Y6725" i="1"/>
  <c r="W6725" i="1"/>
  <c r="S6725" i="1"/>
  <c r="Q6725" i="1"/>
  <c r="AN6725" i="1" s="1"/>
  <c r="AP6724" i="1"/>
  <c r="AO6724" i="1"/>
  <c r="Y6724" i="1"/>
  <c r="W6724" i="1"/>
  <c r="S6724" i="1"/>
  <c r="Q6724" i="1"/>
  <c r="AN6724" i="1" s="1"/>
  <c r="AP6723" i="1"/>
  <c r="AO6723" i="1"/>
  <c r="Y6723" i="1"/>
  <c r="W6723" i="1"/>
  <c r="S6723" i="1"/>
  <c r="Q6723" i="1"/>
  <c r="AN6723" i="1" s="1"/>
  <c r="AP6722" i="1"/>
  <c r="AO6722" i="1"/>
  <c r="Y6722" i="1"/>
  <c r="W6722" i="1"/>
  <c r="S6722" i="1"/>
  <c r="Q6722" i="1"/>
  <c r="AN6722" i="1" s="1"/>
  <c r="AP6721" i="1"/>
  <c r="AO6721" i="1"/>
  <c r="Y6721" i="1"/>
  <c r="W6721" i="1"/>
  <c r="S6721" i="1"/>
  <c r="Q6721" i="1"/>
  <c r="AN6721" i="1" s="1"/>
  <c r="AP6720" i="1"/>
  <c r="AO6720" i="1"/>
  <c r="Y6720" i="1"/>
  <c r="W6720" i="1"/>
  <c r="S6720" i="1"/>
  <c r="Q6720" i="1"/>
  <c r="AN6720" i="1" s="1"/>
  <c r="AP6719" i="1"/>
  <c r="AO6719" i="1"/>
  <c r="Y6719" i="1"/>
  <c r="W6719" i="1"/>
  <c r="S6719" i="1"/>
  <c r="Q6719" i="1"/>
  <c r="AN6719" i="1" s="1"/>
  <c r="AP6718" i="1"/>
  <c r="AO6718" i="1"/>
  <c r="AN6718" i="1"/>
  <c r="Y6718" i="1"/>
  <c r="W6718" i="1"/>
  <c r="S6718" i="1"/>
  <c r="Q6718" i="1"/>
  <c r="AP6717" i="1"/>
  <c r="AO6717" i="1"/>
  <c r="AN6717" i="1"/>
  <c r="Y6717" i="1"/>
  <c r="W6717" i="1"/>
  <c r="S6717" i="1"/>
  <c r="Q6717" i="1"/>
  <c r="AP6716" i="1"/>
  <c r="AO6716" i="1"/>
  <c r="Y6716" i="1"/>
  <c r="W6716" i="1"/>
  <c r="S6716" i="1"/>
  <c r="Q6716" i="1"/>
  <c r="AN6716" i="1" s="1"/>
  <c r="AP6715" i="1"/>
  <c r="AO6715" i="1"/>
  <c r="Y6715" i="1"/>
  <c r="W6715" i="1"/>
  <c r="S6715" i="1"/>
  <c r="Q6715" i="1"/>
  <c r="AN6715" i="1" s="1"/>
  <c r="AP6714" i="1"/>
  <c r="AO6714" i="1"/>
  <c r="Y6714" i="1"/>
  <c r="W6714" i="1"/>
  <c r="S6714" i="1"/>
  <c r="Q6714" i="1"/>
  <c r="AN6714" i="1" s="1"/>
  <c r="AP6713" i="1"/>
  <c r="AO6713" i="1"/>
  <c r="Y6713" i="1"/>
  <c r="W6713" i="1"/>
  <c r="S6713" i="1"/>
  <c r="Q6713" i="1"/>
  <c r="AN6713" i="1" s="1"/>
  <c r="AP6712" i="1"/>
  <c r="AO6712" i="1"/>
  <c r="Y6712" i="1"/>
  <c r="W6712" i="1"/>
  <c r="S6712" i="1"/>
  <c r="Q6712" i="1"/>
  <c r="AN6712" i="1" s="1"/>
  <c r="AP6711" i="1"/>
  <c r="AO6711" i="1"/>
  <c r="Y6711" i="1"/>
  <c r="W6711" i="1"/>
  <c r="S6711" i="1"/>
  <c r="Q6711" i="1"/>
  <c r="AN6711" i="1" s="1"/>
  <c r="AP6710" i="1"/>
  <c r="AO6710" i="1"/>
  <c r="Y6710" i="1"/>
  <c r="W6710" i="1"/>
  <c r="S6710" i="1"/>
  <c r="Q6710" i="1"/>
  <c r="AN6710" i="1" s="1"/>
  <c r="AP6709" i="1"/>
  <c r="AO6709" i="1"/>
  <c r="Y6709" i="1"/>
  <c r="W6709" i="1"/>
  <c r="S6709" i="1"/>
  <c r="Q6709" i="1"/>
  <c r="AN6709" i="1" s="1"/>
  <c r="AP6708" i="1"/>
  <c r="AO6708" i="1"/>
  <c r="AN6708" i="1"/>
  <c r="Y6708" i="1"/>
  <c r="W6708" i="1"/>
  <c r="S6708" i="1"/>
  <c r="Q6708" i="1"/>
  <c r="AP6707" i="1"/>
  <c r="AO6707" i="1"/>
  <c r="AN6707" i="1"/>
  <c r="Y6707" i="1"/>
  <c r="W6707" i="1"/>
  <c r="S6707" i="1"/>
  <c r="Q6707" i="1"/>
  <c r="AP6706" i="1"/>
  <c r="AO6706" i="1"/>
  <c r="Y6706" i="1"/>
  <c r="W6706" i="1"/>
  <c r="S6706" i="1"/>
  <c r="Q6706" i="1"/>
  <c r="AN6706" i="1" s="1"/>
  <c r="AP6705" i="1"/>
  <c r="AO6705" i="1"/>
  <c r="Y6705" i="1"/>
  <c r="W6705" i="1"/>
  <c r="S6705" i="1"/>
  <c r="Q6705" i="1"/>
  <c r="AN6705" i="1" s="1"/>
  <c r="AP6704" i="1"/>
  <c r="AO6704" i="1"/>
  <c r="Y6704" i="1"/>
  <c r="W6704" i="1"/>
  <c r="S6704" i="1"/>
  <c r="Q6704" i="1"/>
  <c r="AN6704" i="1" s="1"/>
  <c r="AP6703" i="1"/>
  <c r="AO6703" i="1"/>
  <c r="Y6703" i="1"/>
  <c r="W6703" i="1"/>
  <c r="S6703" i="1"/>
  <c r="Q6703" i="1"/>
  <c r="AN6703" i="1" s="1"/>
  <c r="AP6702" i="1"/>
  <c r="AO6702" i="1"/>
  <c r="Y6702" i="1"/>
  <c r="W6702" i="1"/>
  <c r="S6702" i="1"/>
  <c r="Q6702" i="1"/>
  <c r="AN6702" i="1" s="1"/>
  <c r="AP6701" i="1"/>
  <c r="AO6701" i="1"/>
  <c r="Y6701" i="1"/>
  <c r="W6701" i="1"/>
  <c r="S6701" i="1"/>
  <c r="Q6701" i="1"/>
  <c r="AN6701" i="1" s="1"/>
  <c r="AP6700" i="1"/>
  <c r="AO6700" i="1"/>
  <c r="Y6700" i="1"/>
  <c r="W6700" i="1"/>
  <c r="S6700" i="1"/>
  <c r="Q6700" i="1"/>
  <c r="AN6700" i="1" s="1"/>
  <c r="AP6699" i="1"/>
  <c r="AO6699" i="1"/>
  <c r="Y6699" i="1"/>
  <c r="W6699" i="1"/>
  <c r="S6699" i="1"/>
  <c r="Q6699" i="1"/>
  <c r="AN6699" i="1" s="1"/>
  <c r="AP6698" i="1"/>
  <c r="AO6698" i="1"/>
  <c r="Y6698" i="1"/>
  <c r="W6698" i="1"/>
  <c r="S6698" i="1"/>
  <c r="Q6698" i="1"/>
  <c r="AN6698" i="1" s="1"/>
  <c r="AP6697" i="1"/>
  <c r="AO6697" i="1"/>
  <c r="Y6697" i="1"/>
  <c r="W6697" i="1"/>
  <c r="S6697" i="1"/>
  <c r="Q6697" i="1"/>
  <c r="AN6697" i="1" s="1"/>
  <c r="AP6696" i="1"/>
  <c r="AO6696" i="1"/>
  <c r="Y6696" i="1"/>
  <c r="W6696" i="1"/>
  <c r="S6696" i="1"/>
  <c r="Q6696" i="1"/>
  <c r="AN6696" i="1" s="1"/>
  <c r="AP6695" i="1"/>
  <c r="AO6695" i="1"/>
  <c r="Y6695" i="1"/>
  <c r="W6695" i="1"/>
  <c r="S6695" i="1"/>
  <c r="Q6695" i="1"/>
  <c r="AN6695" i="1" s="1"/>
  <c r="AP6694" i="1"/>
  <c r="AO6694" i="1"/>
  <c r="Y6694" i="1"/>
  <c r="W6694" i="1"/>
  <c r="S6694" i="1"/>
  <c r="Q6694" i="1"/>
  <c r="AN6694" i="1" s="1"/>
  <c r="AP6693" i="1"/>
  <c r="AO6693" i="1"/>
  <c r="Y6693" i="1"/>
  <c r="W6693" i="1"/>
  <c r="S6693" i="1"/>
  <c r="Q6693" i="1"/>
  <c r="AN6693" i="1" s="1"/>
  <c r="AP6692" i="1"/>
  <c r="AO6692" i="1"/>
  <c r="Y6692" i="1"/>
  <c r="W6692" i="1"/>
  <c r="S6692" i="1"/>
  <c r="Q6692" i="1"/>
  <c r="AN6692" i="1" s="1"/>
  <c r="AP6691" i="1"/>
  <c r="AO6691" i="1"/>
  <c r="Y6691" i="1"/>
  <c r="W6691" i="1"/>
  <c r="S6691" i="1"/>
  <c r="Q6691" i="1"/>
  <c r="AN6691" i="1" s="1"/>
  <c r="AP6690" i="1"/>
  <c r="AO6690" i="1"/>
  <c r="Y6690" i="1"/>
  <c r="W6690" i="1"/>
  <c r="S6690" i="1"/>
  <c r="Q6690" i="1"/>
  <c r="AN6690" i="1" s="1"/>
  <c r="AP6689" i="1"/>
  <c r="AO6689" i="1"/>
  <c r="Y6689" i="1"/>
  <c r="W6689" i="1"/>
  <c r="S6689" i="1"/>
  <c r="Q6689" i="1"/>
  <c r="AN6689" i="1" s="1"/>
  <c r="AP6688" i="1"/>
  <c r="AO6688" i="1"/>
  <c r="Y6688" i="1"/>
  <c r="W6688" i="1"/>
  <c r="S6688" i="1"/>
  <c r="Q6688" i="1"/>
  <c r="AN6688" i="1" s="1"/>
  <c r="AP6687" i="1"/>
  <c r="AO6687" i="1"/>
  <c r="Y6687" i="1"/>
  <c r="W6687" i="1"/>
  <c r="S6687" i="1"/>
  <c r="Q6687" i="1"/>
  <c r="AN6687" i="1" s="1"/>
  <c r="AP6686" i="1"/>
  <c r="AO6686" i="1"/>
  <c r="AN6686" i="1"/>
  <c r="Y6686" i="1"/>
  <c r="W6686" i="1"/>
  <c r="S6686" i="1"/>
  <c r="Q6686" i="1"/>
  <c r="AP6685" i="1"/>
  <c r="AO6685" i="1"/>
  <c r="AN6685" i="1"/>
  <c r="Y6685" i="1"/>
  <c r="W6685" i="1"/>
  <c r="S6685" i="1"/>
  <c r="Q6685" i="1"/>
  <c r="AP6684" i="1"/>
  <c r="AO6684" i="1"/>
  <c r="Y6684" i="1"/>
  <c r="W6684" i="1"/>
  <c r="S6684" i="1"/>
  <c r="Q6684" i="1"/>
  <c r="AN6684" i="1" s="1"/>
  <c r="AP6683" i="1"/>
  <c r="AO6683" i="1"/>
  <c r="Y6683" i="1"/>
  <c r="W6683" i="1"/>
  <c r="S6683" i="1"/>
  <c r="Q6683" i="1"/>
  <c r="AN6683" i="1" s="1"/>
  <c r="AP6682" i="1"/>
  <c r="AO6682" i="1"/>
  <c r="Y6682" i="1"/>
  <c r="W6682" i="1"/>
  <c r="S6682" i="1"/>
  <c r="Q6682" i="1"/>
  <c r="AN6682" i="1" s="1"/>
  <c r="AP6681" i="1"/>
  <c r="AO6681" i="1"/>
  <c r="Y6681" i="1"/>
  <c r="W6681" i="1"/>
  <c r="S6681" i="1"/>
  <c r="Q6681" i="1"/>
  <c r="AN6681" i="1" s="1"/>
  <c r="AP6680" i="1"/>
  <c r="AO6680" i="1"/>
  <c r="Y6680" i="1"/>
  <c r="W6680" i="1"/>
  <c r="S6680" i="1"/>
  <c r="Q6680" i="1"/>
  <c r="AN6680" i="1" s="1"/>
  <c r="AP6679" i="1"/>
  <c r="AO6679" i="1"/>
  <c r="Y6679" i="1"/>
  <c r="W6679" i="1"/>
  <c r="S6679" i="1"/>
  <c r="Q6679" i="1"/>
  <c r="AN6679" i="1" s="1"/>
  <c r="AP6678" i="1"/>
  <c r="AO6678" i="1"/>
  <c r="Y6678" i="1"/>
  <c r="W6678" i="1"/>
  <c r="S6678" i="1"/>
  <c r="Q6678" i="1"/>
  <c r="AN6678" i="1" s="1"/>
  <c r="AP6677" i="1"/>
  <c r="AO6677" i="1"/>
  <c r="Y6677" i="1"/>
  <c r="W6677" i="1"/>
  <c r="S6677" i="1"/>
  <c r="Q6677" i="1"/>
  <c r="AN6677" i="1" s="1"/>
  <c r="AP6676" i="1"/>
  <c r="AO6676" i="1"/>
  <c r="AN6676" i="1"/>
  <c r="Y6676" i="1"/>
  <c r="W6676" i="1"/>
  <c r="S6676" i="1"/>
  <c r="Q6676" i="1"/>
  <c r="AP6675" i="1"/>
  <c r="AO6675" i="1"/>
  <c r="AN6675" i="1"/>
  <c r="Y6675" i="1"/>
  <c r="W6675" i="1"/>
  <c r="S6675" i="1"/>
  <c r="Q6675" i="1"/>
  <c r="AP6674" i="1"/>
  <c r="AO6674" i="1"/>
  <c r="Y6674" i="1"/>
  <c r="W6674" i="1"/>
  <c r="S6674" i="1"/>
  <c r="Q6674" i="1"/>
  <c r="AN6674" i="1" s="1"/>
  <c r="AP6673" i="1"/>
  <c r="AO6673" i="1"/>
  <c r="Y6673" i="1"/>
  <c r="W6673" i="1"/>
  <c r="S6673" i="1"/>
  <c r="Q6673" i="1"/>
  <c r="AN6673" i="1" s="1"/>
  <c r="AP6672" i="1"/>
  <c r="AO6672" i="1"/>
  <c r="Y6672" i="1"/>
  <c r="W6672" i="1"/>
  <c r="S6672" i="1"/>
  <c r="Q6672" i="1"/>
  <c r="AN6672" i="1" s="1"/>
  <c r="AP6671" i="1"/>
  <c r="AO6671" i="1"/>
  <c r="Y6671" i="1"/>
  <c r="W6671" i="1"/>
  <c r="S6671" i="1"/>
  <c r="Q6671" i="1"/>
  <c r="AN6671" i="1" s="1"/>
  <c r="AP6670" i="1"/>
  <c r="AO6670" i="1"/>
  <c r="Y6670" i="1"/>
  <c r="W6670" i="1"/>
  <c r="S6670" i="1"/>
  <c r="Q6670" i="1"/>
  <c r="AN6670" i="1" s="1"/>
  <c r="AP6669" i="1"/>
  <c r="AO6669" i="1"/>
  <c r="Y6669" i="1"/>
  <c r="W6669" i="1"/>
  <c r="S6669" i="1"/>
  <c r="Q6669" i="1"/>
  <c r="AN6669" i="1" s="1"/>
  <c r="AP6668" i="1"/>
  <c r="AO6668" i="1"/>
  <c r="Y6668" i="1"/>
  <c r="W6668" i="1"/>
  <c r="S6668" i="1"/>
  <c r="Q6668" i="1"/>
  <c r="AN6668" i="1" s="1"/>
  <c r="AP6667" i="1"/>
  <c r="AO6667" i="1"/>
  <c r="Y6667" i="1"/>
  <c r="W6667" i="1"/>
  <c r="S6667" i="1"/>
  <c r="Q6667" i="1"/>
  <c r="AN6667" i="1" s="1"/>
  <c r="AP6666" i="1"/>
  <c r="AO6666" i="1"/>
  <c r="Y6666" i="1"/>
  <c r="W6666" i="1"/>
  <c r="S6666" i="1"/>
  <c r="Q6666" i="1"/>
  <c r="AN6666" i="1" s="1"/>
  <c r="AP6665" i="1"/>
  <c r="AO6665" i="1"/>
  <c r="Y6665" i="1"/>
  <c r="W6665" i="1"/>
  <c r="S6665" i="1"/>
  <c r="Q6665" i="1"/>
  <c r="AN6665" i="1" s="1"/>
  <c r="AP6664" i="1"/>
  <c r="AO6664" i="1"/>
  <c r="Y6664" i="1"/>
  <c r="W6664" i="1"/>
  <c r="S6664" i="1"/>
  <c r="Q6664" i="1"/>
  <c r="AN6664" i="1" s="1"/>
  <c r="AP6663" i="1"/>
  <c r="AO6663" i="1"/>
  <c r="Y6663" i="1"/>
  <c r="W6663" i="1"/>
  <c r="S6663" i="1"/>
  <c r="Q6663" i="1"/>
  <c r="AN6663" i="1" s="1"/>
  <c r="AP6662" i="1"/>
  <c r="AO6662" i="1"/>
  <c r="Y6662" i="1"/>
  <c r="W6662" i="1"/>
  <c r="S6662" i="1"/>
  <c r="Q6662" i="1"/>
  <c r="AN6662" i="1" s="1"/>
  <c r="AP6661" i="1"/>
  <c r="AO6661" i="1"/>
  <c r="Y6661" i="1"/>
  <c r="W6661" i="1"/>
  <c r="S6661" i="1"/>
  <c r="Q6661" i="1"/>
  <c r="AN6661" i="1" s="1"/>
  <c r="AP6660" i="1"/>
  <c r="AO6660" i="1"/>
  <c r="Y6660" i="1"/>
  <c r="W6660" i="1"/>
  <c r="S6660" i="1"/>
  <c r="Q6660" i="1"/>
  <c r="AN6660" i="1" s="1"/>
  <c r="AP6659" i="1"/>
  <c r="AO6659" i="1"/>
  <c r="Y6659" i="1"/>
  <c r="W6659" i="1"/>
  <c r="S6659" i="1"/>
  <c r="Q6659" i="1"/>
  <c r="AN6659" i="1" s="1"/>
  <c r="AP6658" i="1"/>
  <c r="AO6658" i="1"/>
  <c r="Y6658" i="1"/>
  <c r="W6658" i="1"/>
  <c r="S6658" i="1"/>
  <c r="Q6658" i="1"/>
  <c r="AN6658" i="1" s="1"/>
  <c r="AP6657" i="1"/>
  <c r="AO6657" i="1"/>
  <c r="Y6657" i="1"/>
  <c r="W6657" i="1"/>
  <c r="S6657" i="1"/>
  <c r="Q6657" i="1"/>
  <c r="AN6657" i="1" s="1"/>
  <c r="AP6656" i="1"/>
  <c r="AO6656" i="1"/>
  <c r="Y6656" i="1"/>
  <c r="W6656" i="1"/>
  <c r="S6656" i="1"/>
  <c r="Q6656" i="1"/>
  <c r="AN6656" i="1" s="1"/>
  <c r="AP6655" i="1"/>
  <c r="AO6655" i="1"/>
  <c r="Y6655" i="1"/>
  <c r="W6655" i="1"/>
  <c r="S6655" i="1"/>
  <c r="Q6655" i="1"/>
  <c r="AN6655" i="1" s="1"/>
  <c r="AP6654" i="1"/>
  <c r="AO6654" i="1"/>
  <c r="AN6654" i="1"/>
  <c r="Y6654" i="1"/>
  <c r="W6654" i="1"/>
  <c r="S6654" i="1"/>
  <c r="Q6654" i="1"/>
  <c r="AP6653" i="1"/>
  <c r="AO6653" i="1"/>
  <c r="AN6653" i="1"/>
  <c r="Y6653" i="1"/>
  <c r="W6653" i="1"/>
  <c r="S6653" i="1"/>
  <c r="Q6653" i="1"/>
  <c r="AP6652" i="1"/>
  <c r="AO6652" i="1"/>
  <c r="Y6652" i="1"/>
  <c r="W6652" i="1"/>
  <c r="S6652" i="1"/>
  <c r="Q6652" i="1"/>
  <c r="AN6652" i="1" s="1"/>
  <c r="AP6651" i="1"/>
  <c r="AO6651" i="1"/>
  <c r="Y6651" i="1"/>
  <c r="W6651" i="1"/>
  <c r="S6651" i="1"/>
  <c r="Q6651" i="1"/>
  <c r="AN6651" i="1" s="1"/>
  <c r="AP6650" i="1"/>
  <c r="AO6650" i="1"/>
  <c r="Y6650" i="1"/>
  <c r="W6650" i="1"/>
  <c r="S6650" i="1"/>
  <c r="Q6650" i="1"/>
  <c r="AN6650" i="1" s="1"/>
  <c r="AP6649" i="1"/>
  <c r="AO6649" i="1"/>
  <c r="Y6649" i="1"/>
  <c r="W6649" i="1"/>
  <c r="S6649" i="1"/>
  <c r="Q6649" i="1"/>
  <c r="AN6649" i="1" s="1"/>
  <c r="AP6648" i="1"/>
  <c r="AO6648" i="1"/>
  <c r="Y6648" i="1"/>
  <c r="W6648" i="1"/>
  <c r="S6648" i="1"/>
  <c r="Q6648" i="1"/>
  <c r="AN6648" i="1" s="1"/>
  <c r="AP6647" i="1"/>
  <c r="AO6647" i="1"/>
  <c r="Y6647" i="1"/>
  <c r="W6647" i="1"/>
  <c r="S6647" i="1"/>
  <c r="Q6647" i="1"/>
  <c r="AN6647" i="1" s="1"/>
  <c r="AP6646" i="1"/>
  <c r="AO6646" i="1"/>
  <c r="Y6646" i="1"/>
  <c r="W6646" i="1"/>
  <c r="S6646" i="1"/>
  <c r="Q6646" i="1"/>
  <c r="AN6646" i="1" s="1"/>
  <c r="AP6645" i="1"/>
  <c r="AO6645" i="1"/>
  <c r="Y6645" i="1"/>
  <c r="W6645" i="1"/>
  <c r="S6645" i="1"/>
  <c r="Q6645" i="1"/>
  <c r="AN6645" i="1" s="1"/>
  <c r="AP6644" i="1"/>
  <c r="AO6644" i="1"/>
  <c r="AN6644" i="1"/>
  <c r="Y6644" i="1"/>
  <c r="W6644" i="1"/>
  <c r="S6644" i="1"/>
  <c r="Q6644" i="1"/>
  <c r="AP6643" i="1"/>
  <c r="AO6643" i="1"/>
  <c r="AN6643" i="1"/>
  <c r="Y6643" i="1"/>
  <c r="W6643" i="1"/>
  <c r="S6643" i="1"/>
  <c r="Q6643" i="1"/>
  <c r="AP6642" i="1"/>
  <c r="AO6642" i="1"/>
  <c r="Y6642" i="1"/>
  <c r="W6642" i="1"/>
  <c r="S6642" i="1"/>
  <c r="Q6642" i="1"/>
  <c r="AN6642" i="1" s="1"/>
  <c r="AP6641" i="1"/>
  <c r="AO6641" i="1"/>
  <c r="Y6641" i="1"/>
  <c r="W6641" i="1"/>
  <c r="S6641" i="1"/>
  <c r="Q6641" i="1"/>
  <c r="AN6641" i="1" s="1"/>
  <c r="AP6640" i="1"/>
  <c r="AO6640" i="1"/>
  <c r="Y6640" i="1"/>
  <c r="W6640" i="1"/>
  <c r="S6640" i="1"/>
  <c r="Q6640" i="1"/>
  <c r="AN6640" i="1" s="1"/>
  <c r="AP6639" i="1"/>
  <c r="AO6639" i="1"/>
  <c r="Y6639" i="1"/>
  <c r="W6639" i="1"/>
  <c r="S6639" i="1"/>
  <c r="Q6639" i="1"/>
  <c r="AN6639" i="1" s="1"/>
  <c r="AP6638" i="1"/>
  <c r="AO6638" i="1"/>
  <c r="Y6638" i="1"/>
  <c r="W6638" i="1"/>
  <c r="S6638" i="1"/>
  <c r="Q6638" i="1"/>
  <c r="AN6638" i="1" s="1"/>
  <c r="AP6637" i="1"/>
  <c r="AO6637" i="1"/>
  <c r="Y6637" i="1"/>
  <c r="W6637" i="1"/>
  <c r="S6637" i="1"/>
  <c r="Q6637" i="1"/>
  <c r="AN6637" i="1" s="1"/>
  <c r="AP6636" i="1"/>
  <c r="AO6636" i="1"/>
  <c r="Y6636" i="1"/>
  <c r="W6636" i="1"/>
  <c r="S6636" i="1"/>
  <c r="Q6636" i="1"/>
  <c r="AN6636" i="1" s="1"/>
  <c r="AP6635" i="1"/>
  <c r="AO6635" i="1"/>
  <c r="Y6635" i="1"/>
  <c r="W6635" i="1"/>
  <c r="S6635" i="1"/>
  <c r="Q6635" i="1"/>
  <c r="AN6635" i="1" s="1"/>
  <c r="AP6634" i="1"/>
  <c r="AO6634" i="1"/>
  <c r="Y6634" i="1"/>
  <c r="W6634" i="1"/>
  <c r="S6634" i="1"/>
  <c r="Q6634" i="1"/>
  <c r="AN6634" i="1" s="1"/>
  <c r="AP6633" i="1"/>
  <c r="AO6633" i="1"/>
  <c r="Y6633" i="1"/>
  <c r="W6633" i="1"/>
  <c r="S6633" i="1"/>
  <c r="Q6633" i="1"/>
  <c r="AN6633" i="1" s="1"/>
  <c r="AP6632" i="1"/>
  <c r="AO6632" i="1"/>
  <c r="Y6632" i="1"/>
  <c r="W6632" i="1"/>
  <c r="S6632" i="1"/>
  <c r="Q6632" i="1"/>
  <c r="AN6632" i="1" s="1"/>
  <c r="AP6631" i="1"/>
  <c r="AO6631" i="1"/>
  <c r="Y6631" i="1"/>
  <c r="W6631" i="1"/>
  <c r="S6631" i="1"/>
  <c r="Q6631" i="1"/>
  <c r="AN6631" i="1" s="1"/>
  <c r="AP6630" i="1"/>
  <c r="AO6630" i="1"/>
  <c r="Y6630" i="1"/>
  <c r="W6630" i="1"/>
  <c r="S6630" i="1"/>
  <c r="Q6630" i="1"/>
  <c r="AN6630" i="1" s="1"/>
  <c r="AP6629" i="1"/>
  <c r="AO6629" i="1"/>
  <c r="Y6629" i="1"/>
  <c r="W6629" i="1"/>
  <c r="S6629" i="1"/>
  <c r="Q6629" i="1"/>
  <c r="AN6629" i="1" s="1"/>
  <c r="AP6628" i="1"/>
  <c r="AO6628" i="1"/>
  <c r="Y6628" i="1"/>
  <c r="W6628" i="1"/>
  <c r="S6628" i="1"/>
  <c r="Q6628" i="1"/>
  <c r="AN6628" i="1" s="1"/>
  <c r="AP6627" i="1"/>
  <c r="AO6627" i="1"/>
  <c r="Y6627" i="1"/>
  <c r="W6627" i="1"/>
  <c r="S6627" i="1"/>
  <c r="Q6627" i="1"/>
  <c r="AN6627" i="1" s="1"/>
  <c r="AP6626" i="1"/>
  <c r="AO6626" i="1"/>
  <c r="Y6626" i="1"/>
  <c r="W6626" i="1"/>
  <c r="S6626" i="1"/>
  <c r="Q6626" i="1"/>
  <c r="AN6626" i="1" s="1"/>
  <c r="AP6625" i="1"/>
  <c r="AO6625" i="1"/>
  <c r="Y6625" i="1"/>
  <c r="W6625" i="1"/>
  <c r="S6625" i="1"/>
  <c r="Q6625" i="1"/>
  <c r="AN6625" i="1" s="1"/>
  <c r="AP6624" i="1"/>
  <c r="AO6624" i="1"/>
  <c r="Y6624" i="1"/>
  <c r="W6624" i="1"/>
  <c r="S6624" i="1"/>
  <c r="Q6624" i="1"/>
  <c r="AN6624" i="1" s="1"/>
  <c r="AP6623" i="1"/>
  <c r="AO6623" i="1"/>
  <c r="Y6623" i="1"/>
  <c r="W6623" i="1"/>
  <c r="S6623" i="1"/>
  <c r="Q6623" i="1"/>
  <c r="AN6623" i="1" s="1"/>
  <c r="AP6622" i="1"/>
  <c r="AO6622" i="1"/>
  <c r="AN6622" i="1"/>
  <c r="Y6622" i="1"/>
  <c r="W6622" i="1"/>
  <c r="S6622" i="1"/>
  <c r="Q6622" i="1"/>
  <c r="AP6621" i="1"/>
  <c r="AO6621" i="1"/>
  <c r="AN6621" i="1"/>
  <c r="Y6621" i="1"/>
  <c r="W6621" i="1"/>
  <c r="S6621" i="1"/>
  <c r="Q6621" i="1"/>
  <c r="AP6620" i="1"/>
  <c r="AO6620" i="1"/>
  <c r="Y6620" i="1"/>
  <c r="W6620" i="1"/>
  <c r="S6620" i="1"/>
  <c r="Q6620" i="1"/>
  <c r="AN6620" i="1" s="1"/>
  <c r="AP6619" i="1"/>
  <c r="AO6619" i="1"/>
  <c r="Y6619" i="1"/>
  <c r="W6619" i="1"/>
  <c r="S6619" i="1"/>
  <c r="Q6619" i="1"/>
  <c r="AN6619" i="1" s="1"/>
  <c r="AP6618" i="1"/>
  <c r="AO6618" i="1"/>
  <c r="Y6618" i="1"/>
  <c r="W6618" i="1"/>
  <c r="S6618" i="1"/>
  <c r="Q6618" i="1"/>
  <c r="AN6618" i="1" s="1"/>
  <c r="AP6617" i="1"/>
  <c r="AO6617" i="1"/>
  <c r="Y6617" i="1"/>
  <c r="W6617" i="1"/>
  <c r="S6617" i="1"/>
  <c r="Q6617" i="1"/>
  <c r="AN6617" i="1" s="1"/>
  <c r="AP6616" i="1"/>
  <c r="AO6616" i="1"/>
  <c r="Y6616" i="1"/>
  <c r="W6616" i="1"/>
  <c r="S6616" i="1"/>
  <c r="Q6616" i="1"/>
  <c r="AN6616" i="1" s="1"/>
  <c r="AP6615" i="1"/>
  <c r="AO6615" i="1"/>
  <c r="Y6615" i="1"/>
  <c r="W6615" i="1"/>
  <c r="S6615" i="1"/>
  <c r="Q6615" i="1"/>
  <c r="AN6615" i="1" s="1"/>
  <c r="AP6614" i="1"/>
  <c r="AO6614" i="1"/>
  <c r="Y6614" i="1"/>
  <c r="W6614" i="1"/>
  <c r="S6614" i="1"/>
  <c r="Q6614" i="1"/>
  <c r="AN6614" i="1" s="1"/>
  <c r="AP6613" i="1"/>
  <c r="AO6613" i="1"/>
  <c r="Y6613" i="1"/>
  <c r="W6613" i="1"/>
  <c r="S6613" i="1"/>
  <c r="Q6613" i="1"/>
  <c r="AN6613" i="1" s="1"/>
  <c r="AP6612" i="1"/>
  <c r="AO6612" i="1"/>
  <c r="AN6612" i="1"/>
  <c r="Y6612" i="1"/>
  <c r="W6612" i="1"/>
  <c r="S6612" i="1"/>
  <c r="Q6612" i="1"/>
  <c r="AP6611" i="1"/>
  <c r="AO6611" i="1"/>
  <c r="AN6611" i="1"/>
  <c r="Y6611" i="1"/>
  <c r="W6611" i="1"/>
  <c r="S6611" i="1"/>
  <c r="Q6611" i="1"/>
  <c r="AP6610" i="1"/>
  <c r="AO6610" i="1"/>
  <c r="Y6610" i="1"/>
  <c r="W6610" i="1"/>
  <c r="S6610" i="1"/>
  <c r="Q6610" i="1"/>
  <c r="AN6610" i="1" s="1"/>
  <c r="AP6609" i="1"/>
  <c r="AO6609" i="1"/>
  <c r="Y6609" i="1"/>
  <c r="W6609" i="1"/>
  <c r="S6609" i="1"/>
  <c r="Q6609" i="1"/>
  <c r="AN6609" i="1" s="1"/>
  <c r="AP6608" i="1"/>
  <c r="AO6608" i="1"/>
  <c r="Y6608" i="1"/>
  <c r="W6608" i="1"/>
  <c r="S6608" i="1"/>
  <c r="Q6608" i="1"/>
  <c r="AN6608" i="1" s="1"/>
  <c r="AP6607" i="1"/>
  <c r="AO6607" i="1"/>
  <c r="Y6607" i="1"/>
  <c r="W6607" i="1"/>
  <c r="S6607" i="1"/>
  <c r="Q6607" i="1"/>
  <c r="AN6607" i="1" s="1"/>
  <c r="AP6606" i="1"/>
  <c r="AO6606" i="1"/>
  <c r="Y6606" i="1"/>
  <c r="W6606" i="1"/>
  <c r="S6606" i="1"/>
  <c r="Q6606" i="1"/>
  <c r="AN6606" i="1" s="1"/>
  <c r="AP6605" i="1"/>
  <c r="AO6605" i="1"/>
  <c r="Y6605" i="1"/>
  <c r="W6605" i="1"/>
  <c r="S6605" i="1"/>
  <c r="Q6605" i="1"/>
  <c r="AN6605" i="1" s="1"/>
  <c r="AP6604" i="1"/>
  <c r="AO6604" i="1"/>
  <c r="Y6604" i="1"/>
  <c r="W6604" i="1"/>
  <c r="S6604" i="1"/>
  <c r="Q6604" i="1"/>
  <c r="AN6604" i="1" s="1"/>
  <c r="AP6603" i="1"/>
  <c r="AO6603" i="1"/>
  <c r="Y6603" i="1"/>
  <c r="W6603" i="1"/>
  <c r="S6603" i="1"/>
  <c r="Q6603" i="1"/>
  <c r="AN6603" i="1" s="1"/>
  <c r="AP6602" i="1"/>
  <c r="AO6602" i="1"/>
  <c r="Y6602" i="1"/>
  <c r="W6602" i="1"/>
  <c r="S6602" i="1"/>
  <c r="Q6602" i="1"/>
  <c r="AN6602" i="1" s="1"/>
  <c r="AP6601" i="1"/>
  <c r="AO6601" i="1"/>
  <c r="Y6601" i="1"/>
  <c r="W6601" i="1"/>
  <c r="S6601" i="1"/>
  <c r="Q6601" i="1"/>
  <c r="AN6601" i="1" s="1"/>
  <c r="AP6600" i="1"/>
  <c r="AO6600" i="1"/>
  <c r="Y6600" i="1"/>
  <c r="W6600" i="1"/>
  <c r="S6600" i="1"/>
  <c r="Q6600" i="1"/>
  <c r="AN6600" i="1" s="1"/>
  <c r="AP6599" i="1"/>
  <c r="AO6599" i="1"/>
  <c r="Y6599" i="1"/>
  <c r="W6599" i="1"/>
  <c r="S6599" i="1"/>
  <c r="Q6599" i="1"/>
  <c r="AN6599" i="1" s="1"/>
  <c r="AP6598" i="1"/>
  <c r="AO6598" i="1"/>
  <c r="Y6598" i="1"/>
  <c r="W6598" i="1"/>
  <c r="S6598" i="1"/>
  <c r="Q6598" i="1"/>
  <c r="AN6598" i="1" s="1"/>
  <c r="AP6597" i="1"/>
  <c r="AO6597" i="1"/>
  <c r="Y6597" i="1"/>
  <c r="W6597" i="1"/>
  <c r="S6597" i="1"/>
  <c r="Q6597" i="1"/>
  <c r="AN6597" i="1" s="1"/>
  <c r="AP6596" i="1"/>
  <c r="AO6596" i="1"/>
  <c r="Y6596" i="1"/>
  <c r="W6596" i="1"/>
  <c r="S6596" i="1"/>
  <c r="Q6596" i="1"/>
  <c r="AN6596" i="1" s="1"/>
  <c r="AP6595" i="1"/>
  <c r="AO6595" i="1"/>
  <c r="Y6595" i="1"/>
  <c r="W6595" i="1"/>
  <c r="S6595" i="1"/>
  <c r="Q6595" i="1"/>
  <c r="AN6595" i="1" s="1"/>
  <c r="AP6594" i="1"/>
  <c r="AO6594" i="1"/>
  <c r="Y6594" i="1"/>
  <c r="W6594" i="1"/>
  <c r="S6594" i="1"/>
  <c r="Q6594" i="1"/>
  <c r="AN6594" i="1" s="1"/>
  <c r="AP6593" i="1"/>
  <c r="AO6593" i="1"/>
  <c r="Y6593" i="1"/>
  <c r="W6593" i="1"/>
  <c r="S6593" i="1"/>
  <c r="Q6593" i="1"/>
  <c r="AN6593" i="1" s="1"/>
  <c r="AP6592" i="1"/>
  <c r="AO6592" i="1"/>
  <c r="Y6592" i="1"/>
  <c r="W6592" i="1"/>
  <c r="S6592" i="1"/>
  <c r="Q6592" i="1"/>
  <c r="AN6592" i="1" s="1"/>
  <c r="AP6591" i="1"/>
  <c r="AO6591" i="1"/>
  <c r="Y6591" i="1"/>
  <c r="W6591" i="1"/>
  <c r="S6591" i="1"/>
  <c r="Q6591" i="1"/>
  <c r="AN6591" i="1" s="1"/>
  <c r="AP6590" i="1"/>
  <c r="AO6590" i="1"/>
  <c r="AN6590" i="1"/>
  <c r="Y6590" i="1"/>
  <c r="W6590" i="1"/>
  <c r="S6590" i="1"/>
  <c r="Q6590" i="1"/>
  <c r="AP6589" i="1"/>
  <c r="AO6589" i="1"/>
  <c r="AN6589" i="1"/>
  <c r="Y6589" i="1"/>
  <c r="W6589" i="1"/>
  <c r="S6589" i="1"/>
  <c r="Q6589" i="1"/>
  <c r="AP6588" i="1"/>
  <c r="AO6588" i="1"/>
  <c r="Y6588" i="1"/>
  <c r="W6588" i="1"/>
  <c r="S6588" i="1"/>
  <c r="Q6588" i="1"/>
  <c r="AN6588" i="1" s="1"/>
  <c r="AP6587" i="1"/>
  <c r="AO6587" i="1"/>
  <c r="Y6587" i="1"/>
  <c r="W6587" i="1"/>
  <c r="S6587" i="1"/>
  <c r="Q6587" i="1"/>
  <c r="AN6587" i="1" s="1"/>
  <c r="AP6586" i="1"/>
  <c r="AO6586" i="1"/>
  <c r="Y6586" i="1"/>
  <c r="W6586" i="1"/>
  <c r="S6586" i="1"/>
  <c r="Q6586" i="1"/>
  <c r="AN6586" i="1" s="1"/>
  <c r="AP6585" i="1"/>
  <c r="AO6585" i="1"/>
  <c r="Y6585" i="1"/>
  <c r="W6585" i="1"/>
  <c r="S6585" i="1"/>
  <c r="Q6585" i="1"/>
  <c r="AN6585" i="1" s="1"/>
  <c r="AP6584" i="1"/>
  <c r="AO6584" i="1"/>
  <c r="Y6584" i="1"/>
  <c r="W6584" i="1"/>
  <c r="S6584" i="1"/>
  <c r="Q6584" i="1"/>
  <c r="AN6584" i="1" s="1"/>
  <c r="AP6583" i="1"/>
  <c r="AO6583" i="1"/>
  <c r="Y6583" i="1"/>
  <c r="W6583" i="1"/>
  <c r="S6583" i="1"/>
  <c r="Q6583" i="1"/>
  <c r="AN6583" i="1" s="1"/>
  <c r="AP6582" i="1"/>
  <c r="AO6582" i="1"/>
  <c r="Y6582" i="1"/>
  <c r="W6582" i="1"/>
  <c r="S6582" i="1"/>
  <c r="Q6582" i="1"/>
  <c r="AN6582" i="1" s="1"/>
  <c r="AP6581" i="1"/>
  <c r="AO6581" i="1"/>
  <c r="Y6581" i="1"/>
  <c r="W6581" i="1"/>
  <c r="S6581" i="1"/>
  <c r="Q6581" i="1"/>
  <c r="AN6581" i="1" s="1"/>
  <c r="AP6580" i="1"/>
  <c r="AO6580" i="1"/>
  <c r="AN6580" i="1"/>
  <c r="Y6580" i="1"/>
  <c r="W6580" i="1"/>
  <c r="S6580" i="1"/>
  <c r="Q6580" i="1"/>
  <c r="AP6579" i="1"/>
  <c r="AO6579" i="1"/>
  <c r="AN6579" i="1"/>
  <c r="Y6579" i="1"/>
  <c r="W6579" i="1"/>
  <c r="S6579" i="1"/>
  <c r="Q6579" i="1"/>
  <c r="AP6578" i="1"/>
  <c r="AO6578" i="1"/>
  <c r="Y6578" i="1"/>
  <c r="W6578" i="1"/>
  <c r="S6578" i="1"/>
  <c r="Q6578" i="1"/>
  <c r="AN6578" i="1" s="1"/>
  <c r="AP6577" i="1"/>
  <c r="AO6577" i="1"/>
  <c r="Y6577" i="1"/>
  <c r="W6577" i="1"/>
  <c r="S6577" i="1"/>
  <c r="Q6577" i="1"/>
  <c r="AN6577" i="1" s="1"/>
  <c r="AP6576" i="1"/>
  <c r="AO6576" i="1"/>
  <c r="Y6576" i="1"/>
  <c r="W6576" i="1"/>
  <c r="S6576" i="1"/>
  <c r="Q6576" i="1"/>
  <c r="AN6576" i="1" s="1"/>
  <c r="AP6575" i="1"/>
  <c r="AO6575" i="1"/>
  <c r="Y6575" i="1"/>
  <c r="W6575" i="1"/>
  <c r="S6575" i="1"/>
  <c r="Q6575" i="1"/>
  <c r="AN6575" i="1" s="1"/>
  <c r="AP6574" i="1"/>
  <c r="AO6574" i="1"/>
  <c r="Y6574" i="1"/>
  <c r="W6574" i="1"/>
  <c r="S6574" i="1"/>
  <c r="Q6574" i="1"/>
  <c r="AN6574" i="1" s="1"/>
  <c r="AP6573" i="1"/>
  <c r="AO6573" i="1"/>
  <c r="Y6573" i="1"/>
  <c r="W6573" i="1"/>
  <c r="S6573" i="1"/>
  <c r="Q6573" i="1"/>
  <c r="AN6573" i="1" s="1"/>
  <c r="AP6572" i="1"/>
  <c r="AO6572" i="1"/>
  <c r="Y6572" i="1"/>
  <c r="W6572" i="1"/>
  <c r="S6572" i="1"/>
  <c r="Q6572" i="1"/>
  <c r="AN6572" i="1" s="1"/>
  <c r="AP6571" i="1"/>
  <c r="AO6571" i="1"/>
  <c r="Y6571" i="1"/>
  <c r="W6571" i="1"/>
  <c r="S6571" i="1"/>
  <c r="Q6571" i="1"/>
  <c r="AN6571" i="1" s="1"/>
  <c r="AP6570" i="1"/>
  <c r="AO6570" i="1"/>
  <c r="Y6570" i="1"/>
  <c r="W6570" i="1"/>
  <c r="S6570" i="1"/>
  <c r="Q6570" i="1"/>
  <c r="AN6570" i="1" s="1"/>
  <c r="AP6569" i="1"/>
  <c r="AO6569" i="1"/>
  <c r="Y6569" i="1"/>
  <c r="W6569" i="1"/>
  <c r="S6569" i="1"/>
  <c r="Q6569" i="1"/>
  <c r="AN6569" i="1" s="1"/>
  <c r="AP6568" i="1"/>
  <c r="AO6568" i="1"/>
  <c r="Y6568" i="1"/>
  <c r="W6568" i="1"/>
  <c r="S6568" i="1"/>
  <c r="Q6568" i="1"/>
  <c r="AN6568" i="1" s="1"/>
  <c r="AP6567" i="1"/>
  <c r="AO6567" i="1"/>
  <c r="Y6567" i="1"/>
  <c r="W6567" i="1"/>
  <c r="S6567" i="1"/>
  <c r="Q6567" i="1"/>
  <c r="AN6567" i="1" s="1"/>
  <c r="AP6566" i="1"/>
  <c r="AO6566" i="1"/>
  <c r="Y6566" i="1"/>
  <c r="W6566" i="1"/>
  <c r="S6566" i="1"/>
  <c r="Q6566" i="1"/>
  <c r="AN6566" i="1" s="1"/>
  <c r="AP6565" i="1"/>
  <c r="AO6565" i="1"/>
  <c r="Y6565" i="1"/>
  <c r="W6565" i="1"/>
  <c r="S6565" i="1"/>
  <c r="Q6565" i="1"/>
  <c r="AN6565" i="1" s="1"/>
  <c r="AP6564" i="1"/>
  <c r="AO6564" i="1"/>
  <c r="Y6564" i="1"/>
  <c r="W6564" i="1"/>
  <c r="S6564" i="1"/>
  <c r="Q6564" i="1"/>
  <c r="AN6564" i="1" s="1"/>
  <c r="AP6563" i="1"/>
  <c r="AO6563" i="1"/>
  <c r="Y6563" i="1"/>
  <c r="W6563" i="1"/>
  <c r="S6563" i="1"/>
  <c r="Q6563" i="1"/>
  <c r="AN6563" i="1" s="1"/>
  <c r="AP6562" i="1"/>
  <c r="AO6562" i="1"/>
  <c r="Y6562" i="1"/>
  <c r="W6562" i="1"/>
  <c r="S6562" i="1"/>
  <c r="Q6562" i="1"/>
  <c r="AN6562" i="1" s="1"/>
  <c r="AP6561" i="1"/>
  <c r="AO6561" i="1"/>
  <c r="Y6561" i="1"/>
  <c r="W6561" i="1"/>
  <c r="S6561" i="1"/>
  <c r="Q6561" i="1"/>
  <c r="AN6561" i="1" s="1"/>
  <c r="AP6560" i="1"/>
  <c r="AO6560" i="1"/>
  <c r="Y6560" i="1"/>
  <c r="W6560" i="1"/>
  <c r="S6560" i="1"/>
  <c r="Q6560" i="1"/>
  <c r="AN6560" i="1" s="1"/>
  <c r="AP6559" i="1"/>
  <c r="AO6559" i="1"/>
  <c r="Y6559" i="1"/>
  <c r="W6559" i="1"/>
  <c r="S6559" i="1"/>
  <c r="Q6559" i="1"/>
  <c r="AN6559" i="1" s="1"/>
  <c r="AP6558" i="1"/>
  <c r="AO6558" i="1"/>
  <c r="AN6558" i="1"/>
  <c r="Y6558" i="1"/>
  <c r="W6558" i="1"/>
  <c r="S6558" i="1"/>
  <c r="Q6558" i="1"/>
  <c r="AP6557" i="1"/>
  <c r="AO6557" i="1"/>
  <c r="AN6557" i="1"/>
  <c r="Y6557" i="1"/>
  <c r="W6557" i="1"/>
  <c r="S6557" i="1"/>
  <c r="Q6557" i="1"/>
  <c r="AP6556" i="1"/>
  <c r="AO6556" i="1"/>
  <c r="Y6556" i="1"/>
  <c r="W6556" i="1"/>
  <c r="S6556" i="1"/>
  <c r="Q6556" i="1"/>
  <c r="AN6556" i="1" s="1"/>
  <c r="AP6555" i="1"/>
  <c r="AO6555" i="1"/>
  <c r="Y6555" i="1"/>
  <c r="W6555" i="1"/>
  <c r="S6555" i="1"/>
  <c r="Q6555" i="1"/>
  <c r="AN6555" i="1" s="1"/>
  <c r="AP6554" i="1"/>
  <c r="AO6554" i="1"/>
  <c r="Y6554" i="1"/>
  <c r="W6554" i="1"/>
  <c r="S6554" i="1"/>
  <c r="Q6554" i="1"/>
  <c r="AN6554" i="1" s="1"/>
  <c r="AP6553" i="1"/>
  <c r="AO6553" i="1"/>
  <c r="Y6553" i="1"/>
  <c r="W6553" i="1"/>
  <c r="S6553" i="1"/>
  <c r="Q6553" i="1"/>
  <c r="AN6553" i="1" s="1"/>
  <c r="AP6552" i="1"/>
  <c r="AO6552" i="1"/>
  <c r="Y6552" i="1"/>
  <c r="W6552" i="1"/>
  <c r="S6552" i="1"/>
  <c r="Q6552" i="1"/>
  <c r="AN6552" i="1" s="1"/>
  <c r="AP6551" i="1"/>
  <c r="AO6551" i="1"/>
  <c r="Y6551" i="1"/>
  <c r="W6551" i="1"/>
  <c r="S6551" i="1"/>
  <c r="Q6551" i="1"/>
  <c r="AN6551" i="1" s="1"/>
  <c r="AP6550" i="1"/>
  <c r="AO6550" i="1"/>
  <c r="Y6550" i="1"/>
  <c r="W6550" i="1"/>
  <c r="S6550" i="1"/>
  <c r="Q6550" i="1"/>
  <c r="AN6550" i="1" s="1"/>
  <c r="AP6549" i="1"/>
  <c r="AO6549" i="1"/>
  <c r="Y6549" i="1"/>
  <c r="W6549" i="1"/>
  <c r="S6549" i="1"/>
  <c r="Q6549" i="1"/>
  <c r="AN6549" i="1" s="1"/>
  <c r="AP6548" i="1"/>
  <c r="AO6548" i="1"/>
  <c r="AN6548" i="1"/>
  <c r="Y6548" i="1"/>
  <c r="W6548" i="1"/>
  <c r="S6548" i="1"/>
  <c r="Q6548" i="1"/>
  <c r="AP6547" i="1"/>
  <c r="AO6547" i="1"/>
  <c r="AN6547" i="1"/>
  <c r="Y6547" i="1"/>
  <c r="W6547" i="1"/>
  <c r="S6547" i="1"/>
  <c r="Q6547" i="1"/>
  <c r="AP6546" i="1"/>
  <c r="AO6546" i="1"/>
  <c r="Y6546" i="1"/>
  <c r="W6546" i="1"/>
  <c r="S6546" i="1"/>
  <c r="Q6546" i="1"/>
  <c r="AN6546" i="1" s="1"/>
  <c r="AP6545" i="1"/>
  <c r="AO6545" i="1"/>
  <c r="Y6545" i="1"/>
  <c r="W6545" i="1"/>
  <c r="S6545" i="1"/>
  <c r="Q6545" i="1"/>
  <c r="AN6545" i="1" s="1"/>
  <c r="AP6544" i="1"/>
  <c r="AO6544" i="1"/>
  <c r="Y6544" i="1"/>
  <c r="W6544" i="1"/>
  <c r="S6544" i="1"/>
  <c r="Q6544" i="1"/>
  <c r="AN6544" i="1" s="1"/>
  <c r="AP6543" i="1"/>
  <c r="AO6543" i="1"/>
  <c r="Y6543" i="1"/>
  <c r="W6543" i="1"/>
  <c r="S6543" i="1"/>
  <c r="Q6543" i="1"/>
  <c r="AN6543" i="1" s="1"/>
  <c r="AP6542" i="1"/>
  <c r="AO6542" i="1"/>
  <c r="Y6542" i="1"/>
  <c r="W6542" i="1"/>
  <c r="S6542" i="1"/>
  <c r="Q6542" i="1"/>
  <c r="AN6542" i="1" s="1"/>
  <c r="AP6541" i="1"/>
  <c r="AO6541" i="1"/>
  <c r="Y6541" i="1"/>
  <c r="W6541" i="1"/>
  <c r="S6541" i="1"/>
  <c r="Q6541" i="1"/>
  <c r="AN6541" i="1" s="1"/>
  <c r="AP6540" i="1"/>
  <c r="AO6540" i="1"/>
  <c r="Y6540" i="1"/>
  <c r="W6540" i="1"/>
  <c r="S6540" i="1"/>
  <c r="Q6540" i="1"/>
  <c r="AN6540" i="1" s="1"/>
  <c r="AP6539" i="1"/>
  <c r="AO6539" i="1"/>
  <c r="Y6539" i="1"/>
  <c r="W6539" i="1"/>
  <c r="S6539" i="1"/>
  <c r="Q6539" i="1"/>
  <c r="AN6539" i="1" s="1"/>
  <c r="AP6538" i="1"/>
  <c r="AO6538" i="1"/>
  <c r="Y6538" i="1"/>
  <c r="W6538" i="1"/>
  <c r="S6538" i="1"/>
  <c r="Q6538" i="1"/>
  <c r="AN6538" i="1" s="1"/>
  <c r="AP6537" i="1"/>
  <c r="AO6537" i="1"/>
  <c r="Y6537" i="1"/>
  <c r="W6537" i="1"/>
  <c r="S6537" i="1"/>
  <c r="Q6537" i="1"/>
  <c r="AN6537" i="1" s="1"/>
  <c r="AP6536" i="1"/>
  <c r="AO6536" i="1"/>
  <c r="Y6536" i="1"/>
  <c r="W6536" i="1"/>
  <c r="S6536" i="1"/>
  <c r="Q6536" i="1"/>
  <c r="AN6536" i="1" s="1"/>
  <c r="AP6535" i="1"/>
  <c r="AO6535" i="1"/>
  <c r="Y6535" i="1"/>
  <c r="W6535" i="1"/>
  <c r="S6535" i="1"/>
  <c r="Q6535" i="1"/>
  <c r="AN6535" i="1" s="1"/>
  <c r="AP6534" i="1"/>
  <c r="AO6534" i="1"/>
  <c r="Y6534" i="1"/>
  <c r="W6534" i="1"/>
  <c r="S6534" i="1"/>
  <c r="Q6534" i="1"/>
  <c r="AN6534" i="1" s="1"/>
  <c r="AP6533" i="1"/>
  <c r="AO6533" i="1"/>
  <c r="Y6533" i="1"/>
  <c r="W6533" i="1"/>
  <c r="S6533" i="1"/>
  <c r="Q6533" i="1"/>
  <c r="AN6533" i="1" s="1"/>
  <c r="AP6532" i="1"/>
  <c r="AO6532" i="1"/>
  <c r="Y6532" i="1"/>
  <c r="W6532" i="1"/>
  <c r="S6532" i="1"/>
  <c r="Q6532" i="1"/>
  <c r="AN6532" i="1" s="1"/>
  <c r="AP6531" i="1"/>
  <c r="AO6531" i="1"/>
  <c r="Y6531" i="1"/>
  <c r="W6531" i="1"/>
  <c r="S6531" i="1"/>
  <c r="Q6531" i="1"/>
  <c r="AN6531" i="1" s="1"/>
  <c r="AP6530" i="1"/>
  <c r="AO6530" i="1"/>
  <c r="Y6530" i="1"/>
  <c r="W6530" i="1"/>
  <c r="S6530" i="1"/>
  <c r="Q6530" i="1"/>
  <c r="AN6530" i="1" s="1"/>
  <c r="AP6529" i="1"/>
  <c r="AO6529" i="1"/>
  <c r="Y6529" i="1"/>
  <c r="W6529" i="1"/>
  <c r="S6529" i="1"/>
  <c r="Q6529" i="1"/>
  <c r="AN6529" i="1" s="1"/>
  <c r="AP6528" i="1"/>
  <c r="AO6528" i="1"/>
  <c r="Y6528" i="1"/>
  <c r="W6528" i="1"/>
  <c r="S6528" i="1"/>
  <c r="Q6528" i="1"/>
  <c r="AN6528" i="1" s="1"/>
  <c r="AP6527" i="1"/>
  <c r="AO6527" i="1"/>
  <c r="Y6527" i="1"/>
  <c r="W6527" i="1"/>
  <c r="S6527" i="1"/>
  <c r="Q6527" i="1"/>
  <c r="AN6527" i="1" s="1"/>
  <c r="AP6526" i="1"/>
  <c r="AO6526" i="1"/>
  <c r="AN6526" i="1"/>
  <c r="Y6526" i="1"/>
  <c r="W6526" i="1"/>
  <c r="S6526" i="1"/>
  <c r="Q6526" i="1"/>
  <c r="AP6525" i="1"/>
  <c r="AO6525" i="1"/>
  <c r="AN6525" i="1"/>
  <c r="Y6525" i="1"/>
  <c r="W6525" i="1"/>
  <c r="S6525" i="1"/>
  <c r="Q6525" i="1"/>
  <c r="AP6524" i="1"/>
  <c r="AO6524" i="1"/>
  <c r="Y6524" i="1"/>
  <c r="W6524" i="1"/>
  <c r="S6524" i="1"/>
  <c r="Q6524" i="1"/>
  <c r="AN6524" i="1" s="1"/>
  <c r="AP6523" i="1"/>
  <c r="AO6523" i="1"/>
  <c r="Y6523" i="1"/>
  <c r="W6523" i="1"/>
  <c r="S6523" i="1"/>
  <c r="Q6523" i="1"/>
  <c r="AN6523" i="1" s="1"/>
  <c r="AP6522" i="1"/>
  <c r="AO6522" i="1"/>
  <c r="Y6522" i="1"/>
  <c r="W6522" i="1"/>
  <c r="S6522" i="1"/>
  <c r="Q6522" i="1"/>
  <c r="AN6522" i="1" s="1"/>
  <c r="AP6521" i="1"/>
  <c r="AO6521" i="1"/>
  <c r="Y6521" i="1"/>
  <c r="W6521" i="1"/>
  <c r="S6521" i="1"/>
  <c r="Q6521" i="1"/>
  <c r="AN6521" i="1" s="1"/>
  <c r="AP6520" i="1"/>
  <c r="AO6520" i="1"/>
  <c r="Y6520" i="1"/>
  <c r="W6520" i="1"/>
  <c r="S6520" i="1"/>
  <c r="Q6520" i="1"/>
  <c r="AN6520" i="1" s="1"/>
  <c r="AP6519" i="1"/>
  <c r="AO6519" i="1"/>
  <c r="Y6519" i="1"/>
  <c r="W6519" i="1"/>
  <c r="S6519" i="1"/>
  <c r="Q6519" i="1"/>
  <c r="AN6519" i="1" s="1"/>
  <c r="AP6518" i="1"/>
  <c r="AO6518" i="1"/>
  <c r="Y6518" i="1"/>
  <c r="W6518" i="1"/>
  <c r="S6518" i="1"/>
  <c r="Q6518" i="1"/>
  <c r="AN6518" i="1" s="1"/>
  <c r="AP6517" i="1"/>
  <c r="AO6517" i="1"/>
  <c r="Y6517" i="1"/>
  <c r="W6517" i="1"/>
  <c r="S6517" i="1"/>
  <c r="Q6517" i="1"/>
  <c r="AN6517" i="1" s="1"/>
  <c r="AP6516" i="1"/>
  <c r="AO6516" i="1"/>
  <c r="AN6516" i="1"/>
  <c r="Y6516" i="1"/>
  <c r="W6516" i="1"/>
  <c r="S6516" i="1"/>
  <c r="Q6516" i="1"/>
  <c r="AP6515" i="1"/>
  <c r="AO6515" i="1"/>
  <c r="AN6515" i="1"/>
  <c r="Y6515" i="1"/>
  <c r="W6515" i="1"/>
  <c r="S6515" i="1"/>
  <c r="Q6515" i="1"/>
  <c r="AP6514" i="1"/>
  <c r="AO6514" i="1"/>
  <c r="Y6514" i="1"/>
  <c r="W6514" i="1"/>
  <c r="S6514" i="1"/>
  <c r="Q6514" i="1"/>
  <c r="AN6514" i="1" s="1"/>
  <c r="AP6513" i="1"/>
  <c r="AO6513" i="1"/>
  <c r="Y6513" i="1"/>
  <c r="W6513" i="1"/>
  <c r="S6513" i="1"/>
  <c r="Q6513" i="1"/>
  <c r="AN6513" i="1" s="1"/>
  <c r="AP6512" i="1"/>
  <c r="AO6512" i="1"/>
  <c r="Y6512" i="1"/>
  <c r="W6512" i="1"/>
  <c r="S6512" i="1"/>
  <c r="Q6512" i="1"/>
  <c r="AN6512" i="1" s="1"/>
  <c r="AP6511" i="1"/>
  <c r="AO6511" i="1"/>
  <c r="Y6511" i="1"/>
  <c r="W6511" i="1"/>
  <c r="S6511" i="1"/>
  <c r="Q6511" i="1"/>
  <c r="AN6511" i="1" s="1"/>
  <c r="AP6510" i="1"/>
  <c r="AO6510" i="1"/>
  <c r="Y6510" i="1"/>
  <c r="W6510" i="1"/>
  <c r="S6510" i="1"/>
  <c r="Q6510" i="1"/>
  <c r="AN6510" i="1" s="1"/>
  <c r="AP6509" i="1"/>
  <c r="AO6509" i="1"/>
  <c r="Y6509" i="1"/>
  <c r="W6509" i="1"/>
  <c r="S6509" i="1"/>
  <c r="Q6509" i="1"/>
  <c r="AN6509" i="1" s="1"/>
  <c r="AP6508" i="1"/>
  <c r="AO6508" i="1"/>
  <c r="Y6508" i="1"/>
  <c r="W6508" i="1"/>
  <c r="S6508" i="1"/>
  <c r="Q6508" i="1"/>
  <c r="AN6508" i="1" s="1"/>
  <c r="AP6507" i="1"/>
  <c r="AO6507" i="1"/>
  <c r="Y6507" i="1"/>
  <c r="W6507" i="1"/>
  <c r="S6507" i="1"/>
  <c r="Q6507" i="1"/>
  <c r="AN6507" i="1" s="1"/>
  <c r="AP6506" i="1"/>
  <c r="AO6506" i="1"/>
  <c r="Y6506" i="1"/>
  <c r="W6506" i="1"/>
  <c r="S6506" i="1"/>
  <c r="Q6506" i="1"/>
  <c r="AN6506" i="1" s="1"/>
  <c r="AP6505" i="1"/>
  <c r="AO6505" i="1"/>
  <c r="Y6505" i="1"/>
  <c r="W6505" i="1"/>
  <c r="S6505" i="1"/>
  <c r="Q6505" i="1"/>
  <c r="AN6505" i="1" s="1"/>
  <c r="AP6504" i="1"/>
  <c r="AO6504" i="1"/>
  <c r="Y6504" i="1"/>
  <c r="W6504" i="1"/>
  <c r="S6504" i="1"/>
  <c r="Q6504" i="1"/>
  <c r="AN6504" i="1" s="1"/>
  <c r="AP6503" i="1"/>
  <c r="AO6503" i="1"/>
  <c r="Y6503" i="1"/>
  <c r="W6503" i="1"/>
  <c r="S6503" i="1"/>
  <c r="Q6503" i="1"/>
  <c r="AN6503" i="1" s="1"/>
  <c r="AP6502" i="1"/>
  <c r="AO6502" i="1"/>
  <c r="Y6502" i="1"/>
  <c r="W6502" i="1"/>
  <c r="S6502" i="1"/>
  <c r="Q6502" i="1"/>
  <c r="AN6502" i="1" s="1"/>
  <c r="AP6501" i="1"/>
  <c r="AO6501" i="1"/>
  <c r="Y6501" i="1"/>
  <c r="W6501" i="1"/>
  <c r="S6501" i="1"/>
  <c r="Q6501" i="1"/>
  <c r="AN6501" i="1" s="1"/>
  <c r="AP6500" i="1"/>
  <c r="AO6500" i="1"/>
  <c r="Y6500" i="1"/>
  <c r="W6500" i="1"/>
  <c r="S6500" i="1"/>
  <c r="Q6500" i="1"/>
  <c r="AN6500" i="1" s="1"/>
  <c r="AP6499" i="1"/>
  <c r="AO6499" i="1"/>
  <c r="Y6499" i="1"/>
  <c r="W6499" i="1"/>
  <c r="S6499" i="1"/>
  <c r="Q6499" i="1"/>
  <c r="AN6499" i="1" s="1"/>
  <c r="AP6498" i="1"/>
  <c r="AO6498" i="1"/>
  <c r="Y6498" i="1"/>
  <c r="W6498" i="1"/>
  <c r="S6498" i="1"/>
  <c r="Q6498" i="1"/>
  <c r="AN6498" i="1" s="1"/>
  <c r="AP6497" i="1"/>
  <c r="AO6497" i="1"/>
  <c r="Y6497" i="1"/>
  <c r="W6497" i="1"/>
  <c r="S6497" i="1"/>
  <c r="Q6497" i="1"/>
  <c r="AN6497" i="1" s="1"/>
  <c r="AP6496" i="1"/>
  <c r="AO6496" i="1"/>
  <c r="Y6496" i="1"/>
  <c r="W6496" i="1"/>
  <c r="S6496" i="1"/>
  <c r="Q6496" i="1"/>
  <c r="AN6496" i="1" s="1"/>
  <c r="AP6495" i="1"/>
  <c r="AO6495" i="1"/>
  <c r="Y6495" i="1"/>
  <c r="W6495" i="1"/>
  <c r="S6495" i="1"/>
  <c r="Q6495" i="1"/>
  <c r="AN6495" i="1" s="1"/>
  <c r="AP6494" i="1"/>
  <c r="AO6494" i="1"/>
  <c r="AN6494" i="1"/>
  <c r="Y6494" i="1"/>
  <c r="W6494" i="1"/>
  <c r="S6494" i="1"/>
  <c r="Q6494" i="1"/>
  <c r="AP6493" i="1"/>
  <c r="AO6493" i="1"/>
  <c r="AN6493" i="1"/>
  <c r="Y6493" i="1"/>
  <c r="W6493" i="1"/>
  <c r="S6493" i="1"/>
  <c r="Q6493" i="1"/>
  <c r="AP6492" i="1"/>
  <c r="AO6492" i="1"/>
  <c r="Y6492" i="1"/>
  <c r="W6492" i="1"/>
  <c r="S6492" i="1"/>
  <c r="Q6492" i="1"/>
  <c r="AN6492" i="1" s="1"/>
  <c r="AP6491" i="1"/>
  <c r="AO6491" i="1"/>
  <c r="Y6491" i="1"/>
  <c r="W6491" i="1"/>
  <c r="S6491" i="1"/>
  <c r="Q6491" i="1"/>
  <c r="AN6491" i="1" s="1"/>
  <c r="AP6490" i="1"/>
  <c r="AO6490" i="1"/>
  <c r="Y6490" i="1"/>
  <c r="W6490" i="1"/>
  <c r="S6490" i="1"/>
  <c r="Q6490" i="1"/>
  <c r="AN6490" i="1" s="1"/>
  <c r="AP6489" i="1"/>
  <c r="AO6489" i="1"/>
  <c r="Y6489" i="1"/>
  <c r="W6489" i="1"/>
  <c r="S6489" i="1"/>
  <c r="Q6489" i="1"/>
  <c r="AN6489" i="1" s="1"/>
  <c r="AP6488" i="1"/>
  <c r="AO6488" i="1"/>
  <c r="Y6488" i="1"/>
  <c r="W6488" i="1"/>
  <c r="S6488" i="1"/>
  <c r="Q6488" i="1"/>
  <c r="AN6488" i="1" s="1"/>
  <c r="AP6487" i="1"/>
  <c r="AO6487" i="1"/>
  <c r="Y6487" i="1"/>
  <c r="W6487" i="1"/>
  <c r="S6487" i="1"/>
  <c r="Q6487" i="1"/>
  <c r="AN6487" i="1" s="1"/>
  <c r="AP6486" i="1"/>
  <c r="AO6486" i="1"/>
  <c r="Y6486" i="1"/>
  <c r="W6486" i="1"/>
  <c r="S6486" i="1"/>
  <c r="Q6486" i="1"/>
  <c r="AN6486" i="1" s="1"/>
  <c r="AP6485" i="1"/>
  <c r="AO6485" i="1"/>
  <c r="Y6485" i="1"/>
  <c r="W6485" i="1"/>
  <c r="S6485" i="1"/>
  <c r="Q6485" i="1"/>
  <c r="AN6485" i="1" s="1"/>
  <c r="AP6484" i="1"/>
  <c r="AO6484" i="1"/>
  <c r="AN6484" i="1"/>
  <c r="Y6484" i="1"/>
  <c r="W6484" i="1"/>
  <c r="S6484" i="1"/>
  <c r="Q6484" i="1"/>
  <c r="AP6483" i="1"/>
  <c r="AO6483" i="1"/>
  <c r="AN6483" i="1"/>
  <c r="Y6483" i="1"/>
  <c r="W6483" i="1"/>
  <c r="S6483" i="1"/>
  <c r="Q6483" i="1"/>
  <c r="AP6482" i="1"/>
  <c r="AO6482" i="1"/>
  <c r="Y6482" i="1"/>
  <c r="W6482" i="1"/>
  <c r="S6482" i="1"/>
  <c r="Q6482" i="1"/>
  <c r="AN6482" i="1" s="1"/>
  <c r="AP6481" i="1"/>
  <c r="AO6481" i="1"/>
  <c r="Y6481" i="1"/>
  <c r="W6481" i="1"/>
  <c r="S6481" i="1"/>
  <c r="Q6481" i="1"/>
  <c r="AN6481" i="1" s="1"/>
  <c r="AP6480" i="1"/>
  <c r="AO6480" i="1"/>
  <c r="Y6480" i="1"/>
  <c r="W6480" i="1"/>
  <c r="S6480" i="1"/>
  <c r="Q6480" i="1"/>
  <c r="AN6480" i="1" s="1"/>
  <c r="AP6479" i="1"/>
  <c r="AO6479" i="1"/>
  <c r="Y6479" i="1"/>
  <c r="W6479" i="1"/>
  <c r="S6479" i="1"/>
  <c r="Q6479" i="1"/>
  <c r="AN6479" i="1" s="1"/>
  <c r="AP6478" i="1"/>
  <c r="AO6478" i="1"/>
  <c r="Y6478" i="1"/>
  <c r="W6478" i="1"/>
  <c r="S6478" i="1"/>
  <c r="Q6478" i="1"/>
  <c r="AN6478" i="1" s="1"/>
  <c r="AP6477" i="1"/>
  <c r="AO6477" i="1"/>
  <c r="Y6477" i="1"/>
  <c r="W6477" i="1"/>
  <c r="S6477" i="1"/>
  <c r="Q6477" i="1"/>
  <c r="AN6477" i="1" s="1"/>
  <c r="AP6476" i="1"/>
  <c r="AO6476" i="1"/>
  <c r="Y6476" i="1"/>
  <c r="W6476" i="1"/>
  <c r="S6476" i="1"/>
  <c r="Q6476" i="1"/>
  <c r="AN6476" i="1" s="1"/>
  <c r="AP6475" i="1"/>
  <c r="AO6475" i="1"/>
  <c r="Y6475" i="1"/>
  <c r="W6475" i="1"/>
  <c r="S6475" i="1"/>
  <c r="Q6475" i="1"/>
  <c r="AN6475" i="1" s="1"/>
  <c r="AP6474" i="1"/>
  <c r="AO6474" i="1"/>
  <c r="Y6474" i="1"/>
  <c r="W6474" i="1"/>
  <c r="S6474" i="1"/>
  <c r="Q6474" i="1"/>
  <c r="AN6474" i="1" s="1"/>
  <c r="AP6473" i="1"/>
  <c r="AO6473" i="1"/>
  <c r="Y6473" i="1"/>
  <c r="W6473" i="1"/>
  <c r="S6473" i="1"/>
  <c r="Q6473" i="1"/>
  <c r="AN6473" i="1" s="1"/>
  <c r="AP6472" i="1"/>
  <c r="AO6472" i="1"/>
  <c r="Y6472" i="1"/>
  <c r="W6472" i="1"/>
  <c r="S6472" i="1"/>
  <c r="Q6472" i="1"/>
  <c r="AN6472" i="1" s="1"/>
  <c r="AP6471" i="1"/>
  <c r="AO6471" i="1"/>
  <c r="Y6471" i="1"/>
  <c r="W6471" i="1"/>
  <c r="S6471" i="1"/>
  <c r="Q6471" i="1"/>
  <c r="AN6471" i="1" s="1"/>
  <c r="AP6470" i="1"/>
  <c r="AO6470" i="1"/>
  <c r="Y6470" i="1"/>
  <c r="W6470" i="1"/>
  <c r="S6470" i="1"/>
  <c r="Q6470" i="1"/>
  <c r="AN6470" i="1" s="1"/>
  <c r="AP6469" i="1"/>
  <c r="AO6469" i="1"/>
  <c r="Y6469" i="1"/>
  <c r="W6469" i="1"/>
  <c r="S6469" i="1"/>
  <c r="Q6469" i="1"/>
  <c r="AN6469" i="1" s="1"/>
  <c r="AP6468" i="1"/>
  <c r="AO6468" i="1"/>
  <c r="Y6468" i="1"/>
  <c r="W6468" i="1"/>
  <c r="S6468" i="1"/>
  <c r="Q6468" i="1"/>
  <c r="AN6468" i="1" s="1"/>
  <c r="AP6467" i="1"/>
  <c r="AO6467" i="1"/>
  <c r="Y6467" i="1"/>
  <c r="W6467" i="1"/>
  <c r="S6467" i="1"/>
  <c r="Q6467" i="1"/>
  <c r="AN6467" i="1" s="1"/>
  <c r="AP6466" i="1"/>
  <c r="AO6466" i="1"/>
  <c r="Y6466" i="1"/>
  <c r="W6466" i="1"/>
  <c r="S6466" i="1"/>
  <c r="Q6466" i="1"/>
  <c r="AN6466" i="1" s="1"/>
  <c r="AP6465" i="1"/>
  <c r="AO6465" i="1"/>
  <c r="Y6465" i="1"/>
  <c r="W6465" i="1"/>
  <c r="S6465" i="1"/>
  <c r="Q6465" i="1"/>
  <c r="AN6465" i="1" s="1"/>
  <c r="AP6464" i="1"/>
  <c r="AO6464" i="1"/>
  <c r="Y6464" i="1"/>
  <c r="W6464" i="1"/>
  <c r="S6464" i="1"/>
  <c r="Q6464" i="1"/>
  <c r="AN6464" i="1" s="1"/>
  <c r="AP6463" i="1"/>
  <c r="AO6463" i="1"/>
  <c r="Y6463" i="1"/>
  <c r="W6463" i="1"/>
  <c r="S6463" i="1"/>
  <c r="Q6463" i="1"/>
  <c r="AN6463" i="1" s="1"/>
  <c r="AP6462" i="1"/>
  <c r="AO6462" i="1"/>
  <c r="AN6462" i="1"/>
  <c r="Y6462" i="1"/>
  <c r="W6462" i="1"/>
  <c r="S6462" i="1"/>
  <c r="Q6462" i="1"/>
  <c r="AP6461" i="1"/>
  <c r="AO6461" i="1"/>
  <c r="AN6461" i="1"/>
  <c r="Y6461" i="1"/>
  <c r="W6461" i="1"/>
  <c r="S6461" i="1"/>
  <c r="Q6461" i="1"/>
  <c r="AP6460" i="1"/>
  <c r="AO6460" i="1"/>
  <c r="Y6460" i="1"/>
  <c r="W6460" i="1"/>
  <c r="S6460" i="1"/>
  <c r="Q6460" i="1"/>
  <c r="AN6460" i="1" s="1"/>
  <c r="AP6459" i="1"/>
  <c r="AO6459" i="1"/>
  <c r="Y6459" i="1"/>
  <c r="W6459" i="1"/>
  <c r="S6459" i="1"/>
  <c r="Q6459" i="1"/>
  <c r="AN6459" i="1" s="1"/>
  <c r="AP6458" i="1"/>
  <c r="AO6458" i="1"/>
  <c r="Y6458" i="1"/>
  <c r="W6458" i="1"/>
  <c r="S6458" i="1"/>
  <c r="Q6458" i="1"/>
  <c r="AN6458" i="1" s="1"/>
  <c r="AP6457" i="1"/>
  <c r="AO6457" i="1"/>
  <c r="Y6457" i="1"/>
  <c r="W6457" i="1"/>
  <c r="S6457" i="1"/>
  <c r="Q6457" i="1"/>
  <c r="AN6457" i="1" s="1"/>
  <c r="AP6456" i="1"/>
  <c r="AO6456" i="1"/>
  <c r="Y6456" i="1"/>
  <c r="W6456" i="1"/>
  <c r="S6456" i="1"/>
  <c r="Q6456" i="1"/>
  <c r="AN6456" i="1" s="1"/>
  <c r="AP6455" i="1"/>
  <c r="AO6455" i="1"/>
  <c r="Y6455" i="1"/>
  <c r="W6455" i="1"/>
  <c r="S6455" i="1"/>
  <c r="Q6455" i="1"/>
  <c r="AN6455" i="1" s="1"/>
  <c r="AP6454" i="1"/>
  <c r="AO6454" i="1"/>
  <c r="Y6454" i="1"/>
  <c r="W6454" i="1"/>
  <c r="S6454" i="1"/>
  <c r="Q6454" i="1"/>
  <c r="AN6454" i="1" s="1"/>
  <c r="AP6453" i="1"/>
  <c r="AO6453" i="1"/>
  <c r="Y6453" i="1"/>
  <c r="W6453" i="1"/>
  <c r="S6453" i="1"/>
  <c r="Q6453" i="1"/>
  <c r="AN6453" i="1" s="1"/>
  <c r="AP6452" i="1"/>
  <c r="AO6452" i="1"/>
  <c r="AN6452" i="1"/>
  <c r="Y6452" i="1"/>
  <c r="W6452" i="1"/>
  <c r="S6452" i="1"/>
  <c r="Q6452" i="1"/>
  <c r="AP6451" i="1"/>
  <c r="AO6451" i="1"/>
  <c r="AN6451" i="1"/>
  <c r="Y6451" i="1"/>
  <c r="W6451" i="1"/>
  <c r="S6451" i="1"/>
  <c r="Q6451" i="1"/>
  <c r="AP6450" i="1"/>
  <c r="AO6450" i="1"/>
  <c r="Y6450" i="1"/>
  <c r="W6450" i="1"/>
  <c r="S6450" i="1"/>
  <c r="Q6450" i="1"/>
  <c r="AN6450" i="1" s="1"/>
  <c r="AP6449" i="1"/>
  <c r="AO6449" i="1"/>
  <c r="Y6449" i="1"/>
  <c r="W6449" i="1"/>
  <c r="S6449" i="1"/>
  <c r="Q6449" i="1"/>
  <c r="AN6449" i="1" s="1"/>
  <c r="AP6448" i="1"/>
  <c r="AO6448" i="1"/>
  <c r="Y6448" i="1"/>
  <c r="W6448" i="1"/>
  <c r="S6448" i="1"/>
  <c r="Q6448" i="1"/>
  <c r="AN6448" i="1" s="1"/>
  <c r="AP6447" i="1"/>
  <c r="AO6447" i="1"/>
  <c r="Y6447" i="1"/>
  <c r="W6447" i="1"/>
  <c r="S6447" i="1"/>
  <c r="Q6447" i="1"/>
  <c r="AN6447" i="1" s="1"/>
  <c r="AP6446" i="1"/>
  <c r="AO6446" i="1"/>
  <c r="Y6446" i="1"/>
  <c r="W6446" i="1"/>
  <c r="S6446" i="1"/>
  <c r="Q6446" i="1"/>
  <c r="AN6446" i="1" s="1"/>
  <c r="AP6445" i="1"/>
  <c r="AO6445" i="1"/>
  <c r="Y6445" i="1"/>
  <c r="W6445" i="1"/>
  <c r="S6445" i="1"/>
  <c r="Q6445" i="1"/>
  <c r="AN6445" i="1" s="1"/>
  <c r="AP6444" i="1"/>
  <c r="AO6444" i="1"/>
  <c r="Y6444" i="1"/>
  <c r="W6444" i="1"/>
  <c r="S6444" i="1"/>
  <c r="Q6444" i="1"/>
  <c r="AN6444" i="1" s="1"/>
  <c r="AP6443" i="1"/>
  <c r="AO6443" i="1"/>
  <c r="Y6443" i="1"/>
  <c r="W6443" i="1"/>
  <c r="S6443" i="1"/>
  <c r="Q6443" i="1"/>
  <c r="AN6443" i="1" s="1"/>
  <c r="AP6442" i="1"/>
  <c r="AO6442" i="1"/>
  <c r="Y6442" i="1"/>
  <c r="W6442" i="1"/>
  <c r="S6442" i="1"/>
  <c r="Q6442" i="1"/>
  <c r="AN6442" i="1" s="1"/>
  <c r="AP6441" i="1"/>
  <c r="AO6441" i="1"/>
  <c r="Y6441" i="1"/>
  <c r="W6441" i="1"/>
  <c r="S6441" i="1"/>
  <c r="Q6441" i="1"/>
  <c r="AN6441" i="1" s="1"/>
  <c r="AP6440" i="1"/>
  <c r="AO6440" i="1"/>
  <c r="Y6440" i="1"/>
  <c r="W6440" i="1"/>
  <c r="S6440" i="1"/>
  <c r="Q6440" i="1"/>
  <c r="AN6440" i="1" s="1"/>
  <c r="AP6439" i="1"/>
  <c r="AO6439" i="1"/>
  <c r="Y6439" i="1"/>
  <c r="W6439" i="1"/>
  <c r="S6439" i="1"/>
  <c r="Q6439" i="1"/>
  <c r="AN6439" i="1" s="1"/>
  <c r="AP6438" i="1"/>
  <c r="AO6438" i="1"/>
  <c r="Y6438" i="1"/>
  <c r="W6438" i="1"/>
  <c r="S6438" i="1"/>
  <c r="Q6438" i="1"/>
  <c r="AN6438" i="1" s="1"/>
  <c r="AP6437" i="1"/>
  <c r="AO6437" i="1"/>
  <c r="Y6437" i="1"/>
  <c r="W6437" i="1"/>
  <c r="S6437" i="1"/>
  <c r="Q6437" i="1"/>
  <c r="AN6437" i="1" s="1"/>
  <c r="AP6436" i="1"/>
  <c r="AO6436" i="1"/>
  <c r="Y6436" i="1"/>
  <c r="W6436" i="1"/>
  <c r="S6436" i="1"/>
  <c r="Q6436" i="1"/>
  <c r="AN6436" i="1" s="1"/>
  <c r="AP6435" i="1"/>
  <c r="AO6435" i="1"/>
  <c r="Y6435" i="1"/>
  <c r="W6435" i="1"/>
  <c r="S6435" i="1"/>
  <c r="Q6435" i="1"/>
  <c r="AN6435" i="1" s="1"/>
  <c r="AP6434" i="1"/>
  <c r="AO6434" i="1"/>
  <c r="Y6434" i="1"/>
  <c r="W6434" i="1"/>
  <c r="S6434" i="1"/>
  <c r="Q6434" i="1"/>
  <c r="AN6434" i="1" s="1"/>
  <c r="AP6433" i="1"/>
  <c r="AO6433" i="1"/>
  <c r="Y6433" i="1"/>
  <c r="W6433" i="1"/>
  <c r="S6433" i="1"/>
  <c r="Q6433" i="1"/>
  <c r="AN6433" i="1" s="1"/>
  <c r="AP6432" i="1"/>
  <c r="AO6432" i="1"/>
  <c r="Y6432" i="1"/>
  <c r="W6432" i="1"/>
  <c r="S6432" i="1"/>
  <c r="Q6432" i="1"/>
  <c r="AN6432" i="1" s="1"/>
  <c r="AP6431" i="1"/>
  <c r="AO6431" i="1"/>
  <c r="Y6431" i="1"/>
  <c r="W6431" i="1"/>
  <c r="S6431" i="1"/>
  <c r="Q6431" i="1"/>
  <c r="AN6431" i="1" s="1"/>
  <c r="AP6430" i="1"/>
  <c r="AO6430" i="1"/>
  <c r="AN6430" i="1"/>
  <c r="Y6430" i="1"/>
  <c r="W6430" i="1"/>
  <c r="S6430" i="1"/>
  <c r="Q6430" i="1"/>
  <c r="AP6429" i="1"/>
  <c r="AO6429" i="1"/>
  <c r="AN6429" i="1"/>
  <c r="Y6429" i="1"/>
  <c r="W6429" i="1"/>
  <c r="S6429" i="1"/>
  <c r="Q6429" i="1"/>
  <c r="AP6428" i="1"/>
  <c r="AO6428" i="1"/>
  <c r="Y6428" i="1"/>
  <c r="W6428" i="1"/>
  <c r="S6428" i="1"/>
  <c r="Q6428" i="1"/>
  <c r="AN6428" i="1" s="1"/>
  <c r="AP6427" i="1"/>
  <c r="AO6427" i="1"/>
  <c r="Y6427" i="1"/>
  <c r="W6427" i="1"/>
  <c r="S6427" i="1"/>
  <c r="Q6427" i="1"/>
  <c r="AN6427" i="1" s="1"/>
  <c r="AP6426" i="1"/>
  <c r="AO6426" i="1"/>
  <c r="Y6426" i="1"/>
  <c r="W6426" i="1"/>
  <c r="S6426" i="1"/>
  <c r="Q6426" i="1"/>
  <c r="AN6426" i="1" s="1"/>
  <c r="AP6425" i="1"/>
  <c r="AO6425" i="1"/>
  <c r="Y6425" i="1"/>
  <c r="W6425" i="1"/>
  <c r="S6425" i="1"/>
  <c r="Q6425" i="1"/>
  <c r="AN6425" i="1" s="1"/>
  <c r="AP6424" i="1"/>
  <c r="AO6424" i="1"/>
  <c r="Y6424" i="1"/>
  <c r="W6424" i="1"/>
  <c r="S6424" i="1"/>
  <c r="Q6424" i="1"/>
  <c r="AN6424" i="1" s="1"/>
  <c r="AP6423" i="1"/>
  <c r="AO6423" i="1"/>
  <c r="Y6423" i="1"/>
  <c r="W6423" i="1"/>
  <c r="S6423" i="1"/>
  <c r="Q6423" i="1"/>
  <c r="AN6423" i="1" s="1"/>
  <c r="AP6422" i="1"/>
  <c r="AO6422" i="1"/>
  <c r="Y6422" i="1"/>
  <c r="W6422" i="1"/>
  <c r="S6422" i="1"/>
  <c r="Q6422" i="1"/>
  <c r="AN6422" i="1" s="1"/>
  <c r="AP6421" i="1"/>
  <c r="AO6421" i="1"/>
  <c r="Y6421" i="1"/>
  <c r="W6421" i="1"/>
  <c r="S6421" i="1"/>
  <c r="Q6421" i="1"/>
  <c r="AN6421" i="1" s="1"/>
  <c r="AP6420" i="1"/>
  <c r="AO6420" i="1"/>
  <c r="AN6420" i="1"/>
  <c r="Y6420" i="1"/>
  <c r="W6420" i="1"/>
  <c r="S6420" i="1"/>
  <c r="Q6420" i="1"/>
  <c r="AP6419" i="1"/>
  <c r="AO6419" i="1"/>
  <c r="AN6419" i="1"/>
  <c r="Y6419" i="1"/>
  <c r="W6419" i="1"/>
  <c r="S6419" i="1"/>
  <c r="Q6419" i="1"/>
  <c r="AP6418" i="1"/>
  <c r="AO6418" i="1"/>
  <c r="Y6418" i="1"/>
  <c r="W6418" i="1"/>
  <c r="S6418" i="1"/>
  <c r="Q6418" i="1"/>
  <c r="AN6418" i="1" s="1"/>
  <c r="AP6417" i="1"/>
  <c r="AO6417" i="1"/>
  <c r="Y6417" i="1"/>
  <c r="W6417" i="1"/>
  <c r="S6417" i="1"/>
  <c r="Q6417" i="1"/>
  <c r="AN6417" i="1" s="1"/>
  <c r="AP6416" i="1"/>
  <c r="AO6416" i="1"/>
  <c r="Y6416" i="1"/>
  <c r="W6416" i="1"/>
  <c r="S6416" i="1"/>
  <c r="Q6416" i="1"/>
  <c r="AN6416" i="1" s="1"/>
  <c r="AP6415" i="1"/>
  <c r="AO6415" i="1"/>
  <c r="Y6415" i="1"/>
  <c r="W6415" i="1"/>
  <c r="S6415" i="1"/>
  <c r="Q6415" i="1"/>
  <c r="AN6415" i="1" s="1"/>
  <c r="AP6414" i="1"/>
  <c r="AO6414" i="1"/>
  <c r="Y6414" i="1"/>
  <c r="W6414" i="1"/>
  <c r="S6414" i="1"/>
  <c r="Q6414" i="1"/>
  <c r="AN6414" i="1" s="1"/>
  <c r="AP6413" i="1"/>
  <c r="AO6413" i="1"/>
  <c r="Y6413" i="1"/>
  <c r="W6413" i="1"/>
  <c r="S6413" i="1"/>
  <c r="Q6413" i="1"/>
  <c r="AN6413" i="1" s="1"/>
  <c r="AP6412" i="1"/>
  <c r="AO6412" i="1"/>
  <c r="Y6412" i="1"/>
  <c r="W6412" i="1"/>
  <c r="S6412" i="1"/>
  <c r="Q6412" i="1"/>
  <c r="AN6412" i="1" s="1"/>
  <c r="AP6411" i="1"/>
  <c r="AO6411" i="1"/>
  <c r="Y6411" i="1"/>
  <c r="W6411" i="1"/>
  <c r="S6411" i="1"/>
  <c r="Q6411" i="1"/>
  <c r="AN6411" i="1" s="1"/>
  <c r="AP6410" i="1"/>
  <c r="AO6410" i="1"/>
  <c r="Y6410" i="1"/>
  <c r="W6410" i="1"/>
  <c r="S6410" i="1"/>
  <c r="Q6410" i="1"/>
  <c r="AN6410" i="1" s="1"/>
  <c r="AP6409" i="1"/>
  <c r="AO6409" i="1"/>
  <c r="Y6409" i="1"/>
  <c r="W6409" i="1"/>
  <c r="S6409" i="1"/>
  <c r="Q6409" i="1"/>
  <c r="AN6409" i="1" s="1"/>
  <c r="AP6408" i="1"/>
  <c r="AO6408" i="1"/>
  <c r="Y6408" i="1"/>
  <c r="W6408" i="1"/>
  <c r="S6408" i="1"/>
  <c r="Q6408" i="1"/>
  <c r="AN6408" i="1" s="1"/>
  <c r="AP6407" i="1"/>
  <c r="AO6407" i="1"/>
  <c r="Y6407" i="1"/>
  <c r="W6407" i="1"/>
  <c r="S6407" i="1"/>
  <c r="Q6407" i="1"/>
  <c r="AN6407" i="1" s="1"/>
  <c r="AP6406" i="1"/>
  <c r="AO6406" i="1"/>
  <c r="Y6406" i="1"/>
  <c r="W6406" i="1"/>
  <c r="S6406" i="1"/>
  <c r="Q6406" i="1"/>
  <c r="AN6406" i="1" s="1"/>
  <c r="AP6405" i="1"/>
  <c r="AO6405" i="1"/>
  <c r="Y6405" i="1"/>
  <c r="W6405" i="1"/>
  <c r="S6405" i="1"/>
  <c r="Q6405" i="1"/>
  <c r="AN6405" i="1" s="1"/>
  <c r="AP6404" i="1"/>
  <c r="AO6404" i="1"/>
  <c r="Y6404" i="1"/>
  <c r="W6404" i="1"/>
  <c r="S6404" i="1"/>
  <c r="Q6404" i="1"/>
  <c r="AN6404" i="1" s="1"/>
  <c r="AP6403" i="1"/>
  <c r="AO6403" i="1"/>
  <c r="Y6403" i="1"/>
  <c r="W6403" i="1"/>
  <c r="S6403" i="1"/>
  <c r="Q6403" i="1"/>
  <c r="AN6403" i="1" s="1"/>
  <c r="AP6402" i="1"/>
  <c r="AO6402" i="1"/>
  <c r="Y6402" i="1"/>
  <c r="W6402" i="1"/>
  <c r="S6402" i="1"/>
  <c r="Q6402" i="1"/>
  <c r="AN6402" i="1" s="1"/>
  <c r="AP6401" i="1"/>
  <c r="AO6401" i="1"/>
  <c r="Y6401" i="1"/>
  <c r="W6401" i="1"/>
  <c r="S6401" i="1"/>
  <c r="Q6401" i="1"/>
  <c r="AN6401" i="1" s="1"/>
  <c r="AP6400" i="1"/>
  <c r="AO6400" i="1"/>
  <c r="Y6400" i="1"/>
  <c r="W6400" i="1"/>
  <c r="S6400" i="1"/>
  <c r="Q6400" i="1"/>
  <c r="AN6400" i="1" s="1"/>
  <c r="AP6399" i="1"/>
  <c r="AO6399" i="1"/>
  <c r="Y6399" i="1"/>
  <c r="W6399" i="1"/>
  <c r="S6399" i="1"/>
  <c r="Q6399" i="1"/>
  <c r="AN6399" i="1" s="1"/>
  <c r="AP6398" i="1"/>
  <c r="AO6398" i="1"/>
  <c r="AN6398" i="1"/>
  <c r="Y6398" i="1"/>
  <c r="W6398" i="1"/>
  <c r="S6398" i="1"/>
  <c r="Q6398" i="1"/>
  <c r="AP6397" i="1"/>
  <c r="AO6397" i="1"/>
  <c r="AN6397" i="1"/>
  <c r="Y6397" i="1"/>
  <c r="W6397" i="1"/>
  <c r="S6397" i="1"/>
  <c r="Q6397" i="1"/>
  <c r="AP6396" i="1"/>
  <c r="AO6396" i="1"/>
  <c r="Y6396" i="1"/>
  <c r="W6396" i="1"/>
  <c r="S6396" i="1"/>
  <c r="Q6396" i="1"/>
  <c r="AN6396" i="1" s="1"/>
  <c r="AP6395" i="1"/>
  <c r="AO6395" i="1"/>
  <c r="Y6395" i="1"/>
  <c r="W6395" i="1"/>
  <c r="S6395" i="1"/>
  <c r="Q6395" i="1"/>
  <c r="AN6395" i="1" s="1"/>
  <c r="AP6394" i="1"/>
  <c r="AO6394" i="1"/>
  <c r="Y6394" i="1"/>
  <c r="W6394" i="1"/>
  <c r="S6394" i="1"/>
  <c r="Q6394" i="1"/>
  <c r="AN6394" i="1" s="1"/>
  <c r="AP6393" i="1"/>
  <c r="AO6393" i="1"/>
  <c r="Y6393" i="1"/>
  <c r="W6393" i="1"/>
  <c r="S6393" i="1"/>
  <c r="Q6393" i="1"/>
  <c r="AN6393" i="1" s="1"/>
  <c r="AP6392" i="1"/>
  <c r="AO6392" i="1"/>
  <c r="Y6392" i="1"/>
  <c r="W6392" i="1"/>
  <c r="S6392" i="1"/>
  <c r="Q6392" i="1"/>
  <c r="AN6392" i="1" s="1"/>
  <c r="AP6391" i="1"/>
  <c r="AO6391" i="1"/>
  <c r="Y6391" i="1"/>
  <c r="W6391" i="1"/>
  <c r="S6391" i="1"/>
  <c r="Q6391" i="1"/>
  <c r="AN6391" i="1" s="1"/>
  <c r="AP6390" i="1"/>
  <c r="AO6390" i="1"/>
  <c r="Y6390" i="1"/>
  <c r="W6390" i="1"/>
  <c r="S6390" i="1"/>
  <c r="Q6390" i="1"/>
  <c r="AN6390" i="1" s="1"/>
  <c r="AP6389" i="1"/>
  <c r="AO6389" i="1"/>
  <c r="Y6389" i="1"/>
  <c r="W6389" i="1"/>
  <c r="S6389" i="1"/>
  <c r="Q6389" i="1"/>
  <c r="AN6389" i="1" s="1"/>
  <c r="AP6388" i="1"/>
  <c r="AO6388" i="1"/>
  <c r="AN6388" i="1"/>
  <c r="Y6388" i="1"/>
  <c r="W6388" i="1"/>
  <c r="S6388" i="1"/>
  <c r="Q6388" i="1"/>
  <c r="AP6387" i="1"/>
  <c r="AO6387" i="1"/>
  <c r="AN6387" i="1"/>
  <c r="Y6387" i="1"/>
  <c r="W6387" i="1"/>
  <c r="S6387" i="1"/>
  <c r="Q6387" i="1"/>
  <c r="AP6386" i="1"/>
  <c r="AO6386" i="1"/>
  <c r="Y6386" i="1"/>
  <c r="W6386" i="1"/>
  <c r="S6386" i="1"/>
  <c r="Q6386" i="1"/>
  <c r="AN6386" i="1" s="1"/>
  <c r="AP6385" i="1"/>
  <c r="AO6385" i="1"/>
  <c r="Y6385" i="1"/>
  <c r="W6385" i="1"/>
  <c r="S6385" i="1"/>
  <c r="Q6385" i="1"/>
  <c r="AN6385" i="1" s="1"/>
  <c r="AP6384" i="1"/>
  <c r="AO6384" i="1"/>
  <c r="Y6384" i="1"/>
  <c r="W6384" i="1"/>
  <c r="S6384" i="1"/>
  <c r="Q6384" i="1"/>
  <c r="AN6384" i="1" s="1"/>
  <c r="AP6383" i="1"/>
  <c r="AO6383" i="1"/>
  <c r="Y6383" i="1"/>
  <c r="W6383" i="1"/>
  <c r="S6383" i="1"/>
  <c r="Q6383" i="1"/>
  <c r="AN6383" i="1" s="1"/>
  <c r="AP6382" i="1"/>
  <c r="AO6382" i="1"/>
  <c r="Y6382" i="1"/>
  <c r="W6382" i="1"/>
  <c r="S6382" i="1"/>
  <c r="Q6382" i="1"/>
  <c r="AN6382" i="1" s="1"/>
  <c r="AP6381" i="1"/>
  <c r="AO6381" i="1"/>
  <c r="Y6381" i="1"/>
  <c r="W6381" i="1"/>
  <c r="S6381" i="1"/>
  <c r="Q6381" i="1"/>
  <c r="AN6381" i="1" s="1"/>
  <c r="AP6380" i="1"/>
  <c r="AO6380" i="1"/>
  <c r="Y6380" i="1"/>
  <c r="W6380" i="1"/>
  <c r="S6380" i="1"/>
  <c r="Q6380" i="1"/>
  <c r="AN6380" i="1" s="1"/>
  <c r="AP6379" i="1"/>
  <c r="AO6379" i="1"/>
  <c r="Y6379" i="1"/>
  <c r="W6379" i="1"/>
  <c r="S6379" i="1"/>
  <c r="Q6379" i="1"/>
  <c r="AN6379" i="1" s="1"/>
  <c r="AP6378" i="1"/>
  <c r="AO6378" i="1"/>
  <c r="Y6378" i="1"/>
  <c r="W6378" i="1"/>
  <c r="S6378" i="1"/>
  <c r="Q6378" i="1"/>
  <c r="AN6378" i="1" s="1"/>
  <c r="AP6377" i="1"/>
  <c r="AO6377" i="1"/>
  <c r="Y6377" i="1"/>
  <c r="W6377" i="1"/>
  <c r="S6377" i="1"/>
  <c r="Q6377" i="1"/>
  <c r="AN6377" i="1" s="1"/>
  <c r="AP6376" i="1"/>
  <c r="AO6376" i="1"/>
  <c r="Y6376" i="1"/>
  <c r="W6376" i="1"/>
  <c r="S6376" i="1"/>
  <c r="Q6376" i="1"/>
  <c r="AN6376" i="1" s="1"/>
  <c r="AP6375" i="1"/>
  <c r="AO6375" i="1"/>
  <c r="Y6375" i="1"/>
  <c r="W6375" i="1"/>
  <c r="S6375" i="1"/>
  <c r="Q6375" i="1"/>
  <c r="AN6375" i="1" s="1"/>
  <c r="AP6374" i="1"/>
  <c r="AO6374" i="1"/>
  <c r="Y6374" i="1"/>
  <c r="W6374" i="1"/>
  <c r="S6374" i="1"/>
  <c r="Q6374" i="1"/>
  <c r="AN6374" i="1" s="1"/>
  <c r="AP6373" i="1"/>
  <c r="AO6373" i="1"/>
  <c r="Y6373" i="1"/>
  <c r="W6373" i="1"/>
  <c r="S6373" i="1"/>
  <c r="Q6373" i="1"/>
  <c r="AN6373" i="1" s="1"/>
  <c r="AP6372" i="1"/>
  <c r="AO6372" i="1"/>
  <c r="Y6372" i="1"/>
  <c r="W6372" i="1"/>
  <c r="S6372" i="1"/>
  <c r="Q6372" i="1"/>
  <c r="AN6372" i="1" s="1"/>
  <c r="AP6371" i="1"/>
  <c r="AO6371" i="1"/>
  <c r="Y6371" i="1"/>
  <c r="W6371" i="1"/>
  <c r="S6371" i="1"/>
  <c r="Q6371" i="1"/>
  <c r="AN6371" i="1" s="1"/>
  <c r="AP6370" i="1"/>
  <c r="AO6370" i="1"/>
  <c r="Y6370" i="1"/>
  <c r="W6370" i="1"/>
  <c r="S6370" i="1"/>
  <c r="Q6370" i="1"/>
  <c r="AN6370" i="1" s="1"/>
  <c r="AP6369" i="1"/>
  <c r="AO6369" i="1"/>
  <c r="Y6369" i="1"/>
  <c r="W6369" i="1"/>
  <c r="S6369" i="1"/>
  <c r="Q6369" i="1"/>
  <c r="AN6369" i="1" s="1"/>
  <c r="AP6368" i="1"/>
  <c r="AO6368" i="1"/>
  <c r="Y6368" i="1"/>
  <c r="W6368" i="1"/>
  <c r="S6368" i="1"/>
  <c r="Q6368" i="1"/>
  <c r="AN6368" i="1" s="1"/>
  <c r="AP6367" i="1"/>
  <c r="AO6367" i="1"/>
  <c r="Y6367" i="1"/>
  <c r="W6367" i="1"/>
  <c r="S6367" i="1"/>
  <c r="Q6367" i="1"/>
  <c r="AN6367" i="1" s="1"/>
  <c r="AP6366" i="1"/>
  <c r="AO6366" i="1"/>
  <c r="AN6366" i="1"/>
  <c r="Y6366" i="1"/>
  <c r="W6366" i="1"/>
  <c r="S6366" i="1"/>
  <c r="Q6366" i="1"/>
  <c r="AP6365" i="1"/>
  <c r="AO6365" i="1"/>
  <c r="AN6365" i="1"/>
  <c r="Y6365" i="1"/>
  <c r="W6365" i="1"/>
  <c r="S6365" i="1"/>
  <c r="Q6365" i="1"/>
  <c r="AP6364" i="1"/>
  <c r="AO6364" i="1"/>
  <c r="Y6364" i="1"/>
  <c r="W6364" i="1"/>
  <c r="S6364" i="1"/>
  <c r="Q6364" i="1"/>
  <c r="AN6364" i="1" s="1"/>
  <c r="AP6363" i="1"/>
  <c r="AO6363" i="1"/>
  <c r="Y6363" i="1"/>
  <c r="W6363" i="1"/>
  <c r="S6363" i="1"/>
  <c r="Q6363" i="1"/>
  <c r="AN6363" i="1" s="1"/>
  <c r="AP6362" i="1"/>
  <c r="AO6362" i="1"/>
  <c r="Y6362" i="1"/>
  <c r="W6362" i="1"/>
  <c r="S6362" i="1"/>
  <c r="Q6362" i="1"/>
  <c r="AN6362" i="1" s="1"/>
  <c r="AP6361" i="1"/>
  <c r="AO6361" i="1"/>
  <c r="Y6361" i="1"/>
  <c r="W6361" i="1"/>
  <c r="S6361" i="1"/>
  <c r="Q6361" i="1"/>
  <c r="AN6361" i="1" s="1"/>
  <c r="AP6360" i="1"/>
  <c r="AO6360" i="1"/>
  <c r="Y6360" i="1"/>
  <c r="W6360" i="1"/>
  <c r="S6360" i="1"/>
  <c r="Q6360" i="1"/>
  <c r="AN6360" i="1" s="1"/>
  <c r="AP6359" i="1"/>
  <c r="AO6359" i="1"/>
  <c r="Y6359" i="1"/>
  <c r="W6359" i="1"/>
  <c r="S6359" i="1"/>
  <c r="Q6359" i="1"/>
  <c r="AN6359" i="1" s="1"/>
  <c r="AP6358" i="1"/>
  <c r="AO6358" i="1"/>
  <c r="Y6358" i="1"/>
  <c r="W6358" i="1"/>
  <c r="S6358" i="1"/>
  <c r="Q6358" i="1"/>
  <c r="AN6358" i="1" s="1"/>
  <c r="AP6357" i="1"/>
  <c r="AO6357" i="1"/>
  <c r="Y6357" i="1"/>
  <c r="W6357" i="1"/>
  <c r="S6357" i="1"/>
  <c r="Q6357" i="1"/>
  <c r="AN6357" i="1" s="1"/>
  <c r="AP6356" i="1"/>
  <c r="AO6356" i="1"/>
  <c r="AN6356" i="1"/>
  <c r="Y6356" i="1"/>
  <c r="W6356" i="1"/>
  <c r="S6356" i="1"/>
  <c r="Q6356" i="1"/>
  <c r="AP6355" i="1"/>
  <c r="AO6355" i="1"/>
  <c r="AN6355" i="1"/>
  <c r="Y6355" i="1"/>
  <c r="W6355" i="1"/>
  <c r="S6355" i="1"/>
  <c r="Q6355" i="1"/>
  <c r="AP6354" i="1"/>
  <c r="AO6354" i="1"/>
  <c r="Y6354" i="1"/>
  <c r="W6354" i="1"/>
  <c r="S6354" i="1"/>
  <c r="Q6354" i="1"/>
  <c r="AN6354" i="1" s="1"/>
  <c r="AP6353" i="1"/>
  <c r="AO6353" i="1"/>
  <c r="Y6353" i="1"/>
  <c r="W6353" i="1"/>
  <c r="S6353" i="1"/>
  <c r="Q6353" i="1"/>
  <c r="AN6353" i="1" s="1"/>
  <c r="AP6352" i="1"/>
  <c r="AO6352" i="1"/>
  <c r="Y6352" i="1"/>
  <c r="W6352" i="1"/>
  <c r="S6352" i="1"/>
  <c r="Q6352" i="1"/>
  <c r="AN6352" i="1" s="1"/>
  <c r="AP6351" i="1"/>
  <c r="AO6351" i="1"/>
  <c r="Y6351" i="1"/>
  <c r="W6351" i="1"/>
  <c r="S6351" i="1"/>
  <c r="Q6351" i="1"/>
  <c r="AN6351" i="1" s="1"/>
  <c r="AP6350" i="1"/>
  <c r="AO6350" i="1"/>
  <c r="Y6350" i="1"/>
  <c r="W6350" i="1"/>
  <c r="S6350" i="1"/>
  <c r="Q6350" i="1"/>
  <c r="AN6350" i="1" s="1"/>
  <c r="AP6349" i="1"/>
  <c r="AO6349" i="1"/>
  <c r="Y6349" i="1"/>
  <c r="W6349" i="1"/>
  <c r="S6349" i="1"/>
  <c r="Q6349" i="1"/>
  <c r="AN6349" i="1" s="1"/>
  <c r="AP6348" i="1"/>
  <c r="AO6348" i="1"/>
  <c r="Y6348" i="1"/>
  <c r="W6348" i="1"/>
  <c r="S6348" i="1"/>
  <c r="Q6348" i="1"/>
  <c r="AN6348" i="1" s="1"/>
  <c r="AP6347" i="1"/>
  <c r="AO6347" i="1"/>
  <c r="Y6347" i="1"/>
  <c r="W6347" i="1"/>
  <c r="S6347" i="1"/>
  <c r="Q6347" i="1"/>
  <c r="AN6347" i="1" s="1"/>
  <c r="AP6346" i="1"/>
  <c r="AO6346" i="1"/>
  <c r="Y6346" i="1"/>
  <c r="W6346" i="1"/>
  <c r="S6346" i="1"/>
  <c r="Q6346" i="1"/>
  <c r="AN6346" i="1" s="1"/>
  <c r="AP6345" i="1"/>
  <c r="AO6345" i="1"/>
  <c r="Y6345" i="1"/>
  <c r="W6345" i="1"/>
  <c r="S6345" i="1"/>
  <c r="Q6345" i="1"/>
  <c r="AN6345" i="1" s="1"/>
  <c r="AP6344" i="1"/>
  <c r="AO6344" i="1"/>
  <c r="Y6344" i="1"/>
  <c r="W6344" i="1"/>
  <c r="S6344" i="1"/>
  <c r="Q6344" i="1"/>
  <c r="AN6344" i="1" s="1"/>
  <c r="AP6343" i="1"/>
  <c r="AO6343" i="1"/>
  <c r="Y6343" i="1"/>
  <c r="W6343" i="1"/>
  <c r="S6343" i="1"/>
  <c r="Q6343" i="1"/>
  <c r="AN6343" i="1" s="1"/>
  <c r="AP6342" i="1"/>
  <c r="AO6342" i="1"/>
  <c r="Y6342" i="1"/>
  <c r="W6342" i="1"/>
  <c r="S6342" i="1"/>
  <c r="Q6342" i="1"/>
  <c r="AN6342" i="1" s="1"/>
  <c r="AP6341" i="1"/>
  <c r="AO6341" i="1"/>
  <c r="Y6341" i="1"/>
  <c r="W6341" i="1"/>
  <c r="S6341" i="1"/>
  <c r="Q6341" i="1"/>
  <c r="AN6341" i="1" s="1"/>
  <c r="AP6340" i="1"/>
  <c r="AO6340" i="1"/>
  <c r="Y6340" i="1"/>
  <c r="W6340" i="1"/>
  <c r="S6340" i="1"/>
  <c r="Q6340" i="1"/>
  <c r="AN6340" i="1" s="1"/>
  <c r="AP6339" i="1"/>
  <c r="AO6339" i="1"/>
  <c r="Y6339" i="1"/>
  <c r="W6339" i="1"/>
  <c r="S6339" i="1"/>
  <c r="Q6339" i="1"/>
  <c r="AN6339" i="1" s="1"/>
  <c r="AP6338" i="1"/>
  <c r="AO6338" i="1"/>
  <c r="Y6338" i="1"/>
  <c r="W6338" i="1"/>
  <c r="S6338" i="1"/>
  <c r="Q6338" i="1"/>
  <c r="AN6338" i="1" s="1"/>
  <c r="AP6337" i="1"/>
  <c r="AO6337" i="1"/>
  <c r="Y6337" i="1"/>
  <c r="W6337" i="1"/>
  <c r="S6337" i="1"/>
  <c r="Q6337" i="1"/>
  <c r="AN6337" i="1" s="1"/>
  <c r="AP6336" i="1"/>
  <c r="AO6336" i="1"/>
  <c r="Y6336" i="1"/>
  <c r="W6336" i="1"/>
  <c r="S6336" i="1"/>
  <c r="Q6336" i="1"/>
  <c r="AN6336" i="1" s="1"/>
  <c r="AP6335" i="1"/>
  <c r="AO6335" i="1"/>
  <c r="Y6335" i="1"/>
  <c r="W6335" i="1"/>
  <c r="S6335" i="1"/>
  <c r="Q6335" i="1"/>
  <c r="AN6335" i="1" s="1"/>
  <c r="AP6334" i="1"/>
  <c r="AO6334" i="1"/>
  <c r="AN6334" i="1"/>
  <c r="Y6334" i="1"/>
  <c r="W6334" i="1"/>
  <c r="S6334" i="1"/>
  <c r="Q6334" i="1"/>
  <c r="AP6333" i="1"/>
  <c r="AO6333" i="1"/>
  <c r="AN6333" i="1"/>
  <c r="Y6333" i="1"/>
  <c r="W6333" i="1"/>
  <c r="S6333" i="1"/>
  <c r="Q6333" i="1"/>
  <c r="AP6332" i="1"/>
  <c r="AO6332" i="1"/>
  <c r="Y6332" i="1"/>
  <c r="W6332" i="1"/>
  <c r="S6332" i="1"/>
  <c r="Q6332" i="1"/>
  <c r="AN6332" i="1" s="1"/>
  <c r="AP6331" i="1"/>
  <c r="AO6331" i="1"/>
  <c r="Y6331" i="1"/>
  <c r="W6331" i="1"/>
  <c r="S6331" i="1"/>
  <c r="Q6331" i="1"/>
  <c r="AN6331" i="1" s="1"/>
  <c r="AP6330" i="1"/>
  <c r="AO6330" i="1"/>
  <c r="Y6330" i="1"/>
  <c r="W6330" i="1"/>
  <c r="S6330" i="1"/>
  <c r="Q6330" i="1"/>
  <c r="AN6330" i="1" s="1"/>
  <c r="AP6329" i="1"/>
  <c r="AO6329" i="1"/>
  <c r="Y6329" i="1"/>
  <c r="W6329" i="1"/>
  <c r="S6329" i="1"/>
  <c r="Q6329" i="1"/>
  <c r="AN6329" i="1" s="1"/>
  <c r="AP6328" i="1"/>
  <c r="AO6328" i="1"/>
  <c r="Y6328" i="1"/>
  <c r="W6328" i="1"/>
  <c r="S6328" i="1"/>
  <c r="Q6328" i="1"/>
  <c r="AN6328" i="1" s="1"/>
  <c r="AP6327" i="1"/>
  <c r="AO6327" i="1"/>
  <c r="Y6327" i="1"/>
  <c r="W6327" i="1"/>
  <c r="S6327" i="1"/>
  <c r="Q6327" i="1"/>
  <c r="AN6327" i="1" s="1"/>
  <c r="AP6326" i="1"/>
  <c r="AO6326" i="1"/>
  <c r="Y6326" i="1"/>
  <c r="W6326" i="1"/>
  <c r="S6326" i="1"/>
  <c r="Q6326" i="1"/>
  <c r="AN6326" i="1" s="1"/>
  <c r="AP6325" i="1"/>
  <c r="AO6325" i="1"/>
  <c r="Y6325" i="1"/>
  <c r="W6325" i="1"/>
  <c r="S6325" i="1"/>
  <c r="Q6325" i="1"/>
  <c r="AN6325" i="1" s="1"/>
  <c r="AP6324" i="1"/>
  <c r="AO6324" i="1"/>
  <c r="AN6324" i="1"/>
  <c r="Y6324" i="1"/>
  <c r="W6324" i="1"/>
  <c r="S6324" i="1"/>
  <c r="Q6324" i="1"/>
  <c r="AP6323" i="1"/>
  <c r="AO6323" i="1"/>
  <c r="AN6323" i="1"/>
  <c r="Y6323" i="1"/>
  <c r="W6323" i="1"/>
  <c r="S6323" i="1"/>
  <c r="Q6323" i="1"/>
  <c r="AP6322" i="1"/>
  <c r="AO6322" i="1"/>
  <c r="Y6322" i="1"/>
  <c r="W6322" i="1"/>
  <c r="S6322" i="1"/>
  <c r="Q6322" i="1"/>
  <c r="AN6322" i="1" s="1"/>
  <c r="AP6321" i="1"/>
  <c r="AO6321" i="1"/>
  <c r="Y6321" i="1"/>
  <c r="W6321" i="1"/>
  <c r="S6321" i="1"/>
  <c r="Q6321" i="1"/>
  <c r="AN6321" i="1" s="1"/>
  <c r="AP6320" i="1"/>
  <c r="AO6320" i="1"/>
  <c r="Y6320" i="1"/>
  <c r="W6320" i="1"/>
  <c r="S6320" i="1"/>
  <c r="Q6320" i="1"/>
  <c r="AN6320" i="1" s="1"/>
  <c r="AP6319" i="1"/>
  <c r="AO6319" i="1"/>
  <c r="Y6319" i="1"/>
  <c r="W6319" i="1"/>
  <c r="S6319" i="1"/>
  <c r="Q6319" i="1"/>
  <c r="AN6319" i="1" s="1"/>
  <c r="AP6318" i="1"/>
  <c r="AO6318" i="1"/>
  <c r="Y6318" i="1"/>
  <c r="W6318" i="1"/>
  <c r="S6318" i="1"/>
  <c r="Q6318" i="1"/>
  <c r="AN6318" i="1" s="1"/>
  <c r="AP6317" i="1"/>
  <c r="AO6317" i="1"/>
  <c r="Y6317" i="1"/>
  <c r="W6317" i="1"/>
  <c r="S6317" i="1"/>
  <c r="Q6317" i="1"/>
  <c r="AN6317" i="1" s="1"/>
  <c r="AP6316" i="1"/>
  <c r="AO6316" i="1"/>
  <c r="Y6316" i="1"/>
  <c r="W6316" i="1"/>
  <c r="S6316" i="1"/>
  <c r="Q6316" i="1"/>
  <c r="AN6316" i="1" s="1"/>
  <c r="AP6315" i="1"/>
  <c r="AO6315" i="1"/>
  <c r="Y6315" i="1"/>
  <c r="W6315" i="1"/>
  <c r="S6315" i="1"/>
  <c r="Q6315" i="1"/>
  <c r="AN6315" i="1" s="1"/>
  <c r="AP6314" i="1"/>
  <c r="AO6314" i="1"/>
  <c r="Y6314" i="1"/>
  <c r="W6314" i="1"/>
  <c r="S6314" i="1"/>
  <c r="Q6314" i="1"/>
  <c r="AN6314" i="1" s="1"/>
  <c r="AP6313" i="1"/>
  <c r="AO6313" i="1"/>
  <c r="Y6313" i="1"/>
  <c r="W6313" i="1"/>
  <c r="S6313" i="1"/>
  <c r="Q6313" i="1"/>
  <c r="AN6313" i="1" s="1"/>
  <c r="AP6312" i="1"/>
  <c r="AO6312" i="1"/>
  <c r="Y6312" i="1"/>
  <c r="W6312" i="1"/>
  <c r="S6312" i="1"/>
  <c r="Q6312" i="1"/>
  <c r="AN6312" i="1" s="1"/>
  <c r="AP6311" i="1"/>
  <c r="AO6311" i="1"/>
  <c r="Y6311" i="1"/>
  <c r="W6311" i="1"/>
  <c r="S6311" i="1"/>
  <c r="Q6311" i="1"/>
  <c r="AN6311" i="1" s="1"/>
  <c r="AP6310" i="1"/>
  <c r="AO6310" i="1"/>
  <c r="Y6310" i="1"/>
  <c r="W6310" i="1"/>
  <c r="S6310" i="1"/>
  <c r="Q6310" i="1"/>
  <c r="AN6310" i="1" s="1"/>
  <c r="AP6309" i="1"/>
  <c r="AO6309" i="1"/>
  <c r="Y6309" i="1"/>
  <c r="W6309" i="1"/>
  <c r="S6309" i="1"/>
  <c r="Q6309" i="1"/>
  <c r="AN6309" i="1" s="1"/>
  <c r="AP6308" i="1"/>
  <c r="AO6308" i="1"/>
  <c r="Y6308" i="1"/>
  <c r="W6308" i="1"/>
  <c r="S6308" i="1"/>
  <c r="Q6308" i="1"/>
  <c r="AN6308" i="1" s="1"/>
  <c r="AP6307" i="1"/>
  <c r="AO6307" i="1"/>
  <c r="Y6307" i="1"/>
  <c r="W6307" i="1"/>
  <c r="S6307" i="1"/>
  <c r="Q6307" i="1"/>
  <c r="AN6307" i="1" s="1"/>
  <c r="AP6306" i="1"/>
  <c r="AO6306" i="1"/>
  <c r="Y6306" i="1"/>
  <c r="W6306" i="1"/>
  <c r="S6306" i="1"/>
  <c r="Q6306" i="1"/>
  <c r="AN6306" i="1" s="1"/>
  <c r="AP6305" i="1"/>
  <c r="AO6305" i="1"/>
  <c r="Y6305" i="1"/>
  <c r="W6305" i="1"/>
  <c r="S6305" i="1"/>
  <c r="Q6305" i="1"/>
  <c r="AN6305" i="1" s="1"/>
  <c r="AP6304" i="1"/>
  <c r="AO6304" i="1"/>
  <c r="Y6304" i="1"/>
  <c r="W6304" i="1"/>
  <c r="S6304" i="1"/>
  <c r="Q6304" i="1"/>
  <c r="AN6304" i="1" s="1"/>
  <c r="AP6303" i="1"/>
  <c r="AO6303" i="1"/>
  <c r="Y6303" i="1"/>
  <c r="W6303" i="1"/>
  <c r="S6303" i="1"/>
  <c r="Q6303" i="1"/>
  <c r="AN6303" i="1" s="1"/>
  <c r="AP6302" i="1"/>
  <c r="AO6302" i="1"/>
  <c r="AN6302" i="1"/>
  <c r="Y6302" i="1"/>
  <c r="W6302" i="1"/>
  <c r="S6302" i="1"/>
  <c r="Q6302" i="1"/>
  <c r="AP6301" i="1"/>
  <c r="AO6301" i="1"/>
  <c r="AN6301" i="1"/>
  <c r="Y6301" i="1"/>
  <c r="W6301" i="1"/>
  <c r="S6301" i="1"/>
  <c r="Q6301" i="1"/>
  <c r="AP6300" i="1"/>
  <c r="AO6300" i="1"/>
  <c r="Y6300" i="1"/>
  <c r="W6300" i="1"/>
  <c r="S6300" i="1"/>
  <c r="Q6300" i="1"/>
  <c r="AN6300" i="1" s="1"/>
  <c r="AP6299" i="1"/>
  <c r="AO6299" i="1"/>
  <c r="Y6299" i="1"/>
  <c r="W6299" i="1"/>
  <c r="S6299" i="1"/>
  <c r="Q6299" i="1"/>
  <c r="AN6299" i="1" s="1"/>
  <c r="AP6298" i="1"/>
  <c r="AO6298" i="1"/>
  <c r="Y6298" i="1"/>
  <c r="W6298" i="1"/>
  <c r="S6298" i="1"/>
  <c r="Q6298" i="1"/>
  <c r="AN6298" i="1" s="1"/>
  <c r="AP6297" i="1"/>
  <c r="AO6297" i="1"/>
  <c r="Y6297" i="1"/>
  <c r="W6297" i="1"/>
  <c r="S6297" i="1"/>
  <c r="Q6297" i="1"/>
  <c r="AN6297" i="1" s="1"/>
  <c r="AP6296" i="1"/>
  <c r="AO6296" i="1"/>
  <c r="Y6296" i="1"/>
  <c r="W6296" i="1"/>
  <c r="S6296" i="1"/>
  <c r="Q6296" i="1"/>
  <c r="AN6296" i="1" s="1"/>
  <c r="AP6295" i="1"/>
  <c r="AO6295" i="1"/>
  <c r="Y6295" i="1"/>
  <c r="W6295" i="1"/>
  <c r="S6295" i="1"/>
  <c r="Q6295" i="1"/>
  <c r="AN6295" i="1" s="1"/>
  <c r="AP6294" i="1"/>
  <c r="AO6294" i="1"/>
  <c r="Y6294" i="1"/>
  <c r="W6294" i="1"/>
  <c r="S6294" i="1"/>
  <c r="Q6294" i="1"/>
  <c r="AN6294" i="1" s="1"/>
  <c r="AP6293" i="1"/>
  <c r="AO6293" i="1"/>
  <c r="Y6293" i="1"/>
  <c r="W6293" i="1"/>
  <c r="S6293" i="1"/>
  <c r="Q6293" i="1"/>
  <c r="AN6293" i="1" s="1"/>
  <c r="AP6292" i="1"/>
  <c r="AO6292" i="1"/>
  <c r="AN6292" i="1"/>
  <c r="Y6292" i="1"/>
  <c r="W6292" i="1"/>
  <c r="S6292" i="1"/>
  <c r="Q6292" i="1"/>
  <c r="AP6291" i="1"/>
  <c r="AO6291" i="1"/>
  <c r="AN6291" i="1"/>
  <c r="Y6291" i="1"/>
  <c r="W6291" i="1"/>
  <c r="S6291" i="1"/>
  <c r="Q6291" i="1"/>
  <c r="AP6290" i="1"/>
  <c r="AO6290" i="1"/>
  <c r="Y6290" i="1"/>
  <c r="W6290" i="1"/>
  <c r="S6290" i="1"/>
  <c r="Q6290" i="1"/>
  <c r="AN6290" i="1" s="1"/>
  <c r="AP6289" i="1"/>
  <c r="AO6289" i="1"/>
  <c r="Y6289" i="1"/>
  <c r="W6289" i="1"/>
  <c r="S6289" i="1"/>
  <c r="Q6289" i="1"/>
  <c r="AN6289" i="1" s="1"/>
  <c r="AP6288" i="1"/>
  <c r="AO6288" i="1"/>
  <c r="Y6288" i="1"/>
  <c r="W6288" i="1"/>
  <c r="S6288" i="1"/>
  <c r="Q6288" i="1"/>
  <c r="AN6288" i="1" s="1"/>
  <c r="AP6287" i="1"/>
  <c r="AO6287" i="1"/>
  <c r="Y6287" i="1"/>
  <c r="W6287" i="1"/>
  <c r="S6287" i="1"/>
  <c r="Q6287" i="1"/>
  <c r="AN6287" i="1" s="1"/>
  <c r="AP6286" i="1"/>
  <c r="AO6286" i="1"/>
  <c r="Y6286" i="1"/>
  <c r="W6286" i="1"/>
  <c r="S6286" i="1"/>
  <c r="Q6286" i="1"/>
  <c r="AN6286" i="1" s="1"/>
  <c r="AP6285" i="1"/>
  <c r="AO6285" i="1"/>
  <c r="Y6285" i="1"/>
  <c r="W6285" i="1"/>
  <c r="S6285" i="1"/>
  <c r="Q6285" i="1"/>
  <c r="AN6285" i="1" s="1"/>
  <c r="AP6284" i="1"/>
  <c r="AO6284" i="1"/>
  <c r="Y6284" i="1"/>
  <c r="W6284" i="1"/>
  <c r="S6284" i="1"/>
  <c r="Q6284" i="1"/>
  <c r="AN6284" i="1" s="1"/>
  <c r="AP6283" i="1"/>
  <c r="AO6283" i="1"/>
  <c r="Y6283" i="1"/>
  <c r="W6283" i="1"/>
  <c r="S6283" i="1"/>
  <c r="Q6283" i="1"/>
  <c r="AN6283" i="1" s="1"/>
  <c r="AP6282" i="1"/>
  <c r="AO6282" i="1"/>
  <c r="Y6282" i="1"/>
  <c r="W6282" i="1"/>
  <c r="S6282" i="1"/>
  <c r="Q6282" i="1"/>
  <c r="AN6282" i="1" s="1"/>
  <c r="AP6281" i="1"/>
  <c r="AO6281" i="1"/>
  <c r="Y6281" i="1"/>
  <c r="W6281" i="1"/>
  <c r="S6281" i="1"/>
  <c r="Q6281" i="1"/>
  <c r="AN6281" i="1" s="1"/>
  <c r="AP6280" i="1"/>
  <c r="AO6280" i="1"/>
  <c r="Y6280" i="1"/>
  <c r="W6280" i="1"/>
  <c r="S6280" i="1"/>
  <c r="Q6280" i="1"/>
  <c r="AN6280" i="1" s="1"/>
  <c r="AP6279" i="1"/>
  <c r="AO6279" i="1"/>
  <c r="Y6279" i="1"/>
  <c r="W6279" i="1"/>
  <c r="S6279" i="1"/>
  <c r="Q6279" i="1"/>
  <c r="AN6279" i="1" s="1"/>
  <c r="AP6278" i="1"/>
  <c r="AO6278" i="1"/>
  <c r="Y6278" i="1"/>
  <c r="W6278" i="1"/>
  <c r="S6278" i="1"/>
  <c r="Q6278" i="1"/>
  <c r="AN6278" i="1" s="1"/>
  <c r="AP6277" i="1"/>
  <c r="AO6277" i="1"/>
  <c r="Y6277" i="1"/>
  <c r="W6277" i="1"/>
  <c r="S6277" i="1"/>
  <c r="Q6277" i="1"/>
  <c r="AN6277" i="1" s="1"/>
  <c r="AP6276" i="1"/>
  <c r="AO6276" i="1"/>
  <c r="Y6276" i="1"/>
  <c r="W6276" i="1"/>
  <c r="S6276" i="1"/>
  <c r="Q6276" i="1"/>
  <c r="AN6276" i="1" s="1"/>
  <c r="AP6275" i="1"/>
  <c r="AO6275" i="1"/>
  <c r="Y6275" i="1"/>
  <c r="W6275" i="1"/>
  <c r="S6275" i="1"/>
  <c r="Q6275" i="1"/>
  <c r="AN6275" i="1" s="1"/>
  <c r="AP6274" i="1"/>
  <c r="AO6274" i="1"/>
  <c r="Y6274" i="1"/>
  <c r="W6274" i="1"/>
  <c r="S6274" i="1"/>
  <c r="Q6274" i="1"/>
  <c r="AN6274" i="1" s="1"/>
  <c r="AP6273" i="1"/>
  <c r="AO6273" i="1"/>
  <c r="Y6273" i="1"/>
  <c r="W6273" i="1"/>
  <c r="S6273" i="1"/>
  <c r="Q6273" i="1"/>
  <c r="AN6273" i="1" s="1"/>
  <c r="AP6272" i="1"/>
  <c r="AO6272" i="1"/>
  <c r="Y6272" i="1"/>
  <c r="W6272" i="1"/>
  <c r="S6272" i="1"/>
  <c r="Q6272" i="1"/>
  <c r="AN6272" i="1" s="1"/>
  <c r="AP6271" i="1"/>
  <c r="AO6271" i="1"/>
  <c r="Y6271" i="1"/>
  <c r="W6271" i="1"/>
  <c r="S6271" i="1"/>
  <c r="Q6271" i="1"/>
  <c r="AN6271" i="1" s="1"/>
  <c r="AP6270" i="1"/>
  <c r="AO6270" i="1"/>
  <c r="AN6270" i="1"/>
  <c r="Y6270" i="1"/>
  <c r="W6270" i="1"/>
  <c r="S6270" i="1"/>
  <c r="Q6270" i="1"/>
  <c r="AP6269" i="1"/>
  <c r="AO6269" i="1"/>
  <c r="AN6269" i="1"/>
  <c r="Y6269" i="1"/>
  <c r="W6269" i="1"/>
  <c r="S6269" i="1"/>
  <c r="Q6269" i="1"/>
  <c r="AP6268" i="1"/>
  <c r="AO6268" i="1"/>
  <c r="Y6268" i="1"/>
  <c r="W6268" i="1"/>
  <c r="S6268" i="1"/>
  <c r="Q6268" i="1"/>
  <c r="AN6268" i="1" s="1"/>
  <c r="AP6267" i="1"/>
  <c r="AO6267" i="1"/>
  <c r="Y6267" i="1"/>
  <c r="W6267" i="1"/>
  <c r="S6267" i="1"/>
  <c r="Q6267" i="1"/>
  <c r="AN6267" i="1" s="1"/>
  <c r="AP6266" i="1"/>
  <c r="AO6266" i="1"/>
  <c r="Y6266" i="1"/>
  <c r="W6266" i="1"/>
  <c r="S6266" i="1"/>
  <c r="Q6266" i="1"/>
  <c r="AN6266" i="1" s="1"/>
  <c r="AP6265" i="1"/>
  <c r="AO6265" i="1"/>
  <c r="Y6265" i="1"/>
  <c r="W6265" i="1"/>
  <c r="S6265" i="1"/>
  <c r="Q6265" i="1"/>
  <c r="AN6265" i="1" s="1"/>
  <c r="AP6264" i="1"/>
  <c r="AO6264" i="1"/>
  <c r="Y6264" i="1"/>
  <c r="W6264" i="1"/>
  <c r="S6264" i="1"/>
  <c r="Q6264" i="1"/>
  <c r="AN6264" i="1" s="1"/>
  <c r="AP6263" i="1"/>
  <c r="AO6263" i="1"/>
  <c r="Y6263" i="1"/>
  <c r="W6263" i="1"/>
  <c r="S6263" i="1"/>
  <c r="Q6263" i="1"/>
  <c r="AN6263" i="1" s="1"/>
  <c r="AP6262" i="1"/>
  <c r="AO6262" i="1"/>
  <c r="Y6262" i="1"/>
  <c r="W6262" i="1"/>
  <c r="S6262" i="1"/>
  <c r="Q6262" i="1"/>
  <c r="AN6262" i="1" s="1"/>
  <c r="AP6261" i="1"/>
  <c r="AO6261" i="1"/>
  <c r="Y6261" i="1"/>
  <c r="W6261" i="1"/>
  <c r="S6261" i="1"/>
  <c r="Q6261" i="1"/>
  <c r="AN6261" i="1" s="1"/>
  <c r="AP6260" i="1"/>
  <c r="AO6260" i="1"/>
  <c r="AN6260" i="1"/>
  <c r="Y6260" i="1"/>
  <c r="W6260" i="1"/>
  <c r="S6260" i="1"/>
  <c r="Q6260" i="1"/>
  <c r="AP6259" i="1"/>
  <c r="AO6259" i="1"/>
  <c r="AN6259" i="1"/>
  <c r="Y6259" i="1"/>
  <c r="W6259" i="1"/>
  <c r="S6259" i="1"/>
  <c r="Q6259" i="1"/>
  <c r="AP6258" i="1"/>
  <c r="AO6258" i="1"/>
  <c r="Y6258" i="1"/>
  <c r="W6258" i="1"/>
  <c r="S6258" i="1"/>
  <c r="Q6258" i="1"/>
  <c r="AN6258" i="1" s="1"/>
  <c r="AP6257" i="1"/>
  <c r="AO6257" i="1"/>
  <c r="Y6257" i="1"/>
  <c r="W6257" i="1"/>
  <c r="S6257" i="1"/>
  <c r="Q6257" i="1"/>
  <c r="AN6257" i="1" s="1"/>
  <c r="AP6256" i="1"/>
  <c r="AO6256" i="1"/>
  <c r="Y6256" i="1"/>
  <c r="W6256" i="1"/>
  <c r="S6256" i="1"/>
  <c r="Q6256" i="1"/>
  <c r="AN6256" i="1" s="1"/>
  <c r="AP6255" i="1"/>
  <c r="AO6255" i="1"/>
  <c r="Y6255" i="1"/>
  <c r="W6255" i="1"/>
  <c r="S6255" i="1"/>
  <c r="Q6255" i="1"/>
  <c r="AN6255" i="1" s="1"/>
  <c r="AP6254" i="1"/>
  <c r="AO6254" i="1"/>
  <c r="Y6254" i="1"/>
  <c r="W6254" i="1"/>
  <c r="S6254" i="1"/>
  <c r="Q6254" i="1"/>
  <c r="AN6254" i="1" s="1"/>
  <c r="AP6253" i="1"/>
  <c r="AO6253" i="1"/>
  <c r="Y6253" i="1"/>
  <c r="W6253" i="1"/>
  <c r="S6253" i="1"/>
  <c r="Q6253" i="1"/>
  <c r="AN6253" i="1" s="1"/>
  <c r="AP6252" i="1"/>
  <c r="AO6252" i="1"/>
  <c r="Y6252" i="1"/>
  <c r="W6252" i="1"/>
  <c r="S6252" i="1"/>
  <c r="Q6252" i="1"/>
  <c r="AN6252" i="1" s="1"/>
  <c r="AP6251" i="1"/>
  <c r="AO6251" i="1"/>
  <c r="Y6251" i="1"/>
  <c r="W6251" i="1"/>
  <c r="S6251" i="1"/>
  <c r="Q6251" i="1"/>
  <c r="AN6251" i="1" s="1"/>
  <c r="AP6250" i="1"/>
  <c r="AO6250" i="1"/>
  <c r="Y6250" i="1"/>
  <c r="W6250" i="1"/>
  <c r="S6250" i="1"/>
  <c r="Q6250" i="1"/>
  <c r="AN6250" i="1" s="1"/>
  <c r="AP6249" i="1"/>
  <c r="AO6249" i="1"/>
  <c r="Y6249" i="1"/>
  <c r="W6249" i="1"/>
  <c r="S6249" i="1"/>
  <c r="Q6249" i="1"/>
  <c r="AN6249" i="1" s="1"/>
  <c r="AP6248" i="1"/>
  <c r="AO6248" i="1"/>
  <c r="Y6248" i="1"/>
  <c r="W6248" i="1"/>
  <c r="S6248" i="1"/>
  <c r="Q6248" i="1"/>
  <c r="AN6248" i="1" s="1"/>
  <c r="AP6247" i="1"/>
  <c r="AO6247" i="1"/>
  <c r="Y6247" i="1"/>
  <c r="W6247" i="1"/>
  <c r="S6247" i="1"/>
  <c r="Q6247" i="1"/>
  <c r="AN6247" i="1" s="1"/>
  <c r="AP6246" i="1"/>
  <c r="AO6246" i="1"/>
  <c r="Y6246" i="1"/>
  <c r="W6246" i="1"/>
  <c r="S6246" i="1"/>
  <c r="Q6246" i="1"/>
  <c r="AN6246" i="1" s="1"/>
  <c r="AP6245" i="1"/>
  <c r="AO6245" i="1"/>
  <c r="Y6245" i="1"/>
  <c r="W6245" i="1"/>
  <c r="S6245" i="1"/>
  <c r="Q6245" i="1"/>
  <c r="AN6245" i="1" s="1"/>
  <c r="AP6244" i="1"/>
  <c r="AO6244" i="1"/>
  <c r="Y6244" i="1"/>
  <c r="W6244" i="1"/>
  <c r="S6244" i="1"/>
  <c r="Q6244" i="1"/>
  <c r="AN6244" i="1" s="1"/>
  <c r="AP6243" i="1"/>
  <c r="AO6243" i="1"/>
  <c r="Y6243" i="1"/>
  <c r="W6243" i="1"/>
  <c r="S6243" i="1"/>
  <c r="Q6243" i="1"/>
  <c r="AN6243" i="1" s="1"/>
  <c r="AP6242" i="1"/>
  <c r="AO6242" i="1"/>
  <c r="Y6242" i="1"/>
  <c r="W6242" i="1"/>
  <c r="S6242" i="1"/>
  <c r="Q6242" i="1"/>
  <c r="AN6242" i="1" s="1"/>
  <c r="AP6241" i="1"/>
  <c r="AO6241" i="1"/>
  <c r="Y6241" i="1"/>
  <c r="W6241" i="1"/>
  <c r="S6241" i="1"/>
  <c r="Q6241" i="1"/>
  <c r="AN6241" i="1" s="1"/>
  <c r="AP6240" i="1"/>
  <c r="AO6240" i="1"/>
  <c r="Y6240" i="1"/>
  <c r="W6240" i="1"/>
  <c r="S6240" i="1"/>
  <c r="Q6240" i="1"/>
  <c r="AN6240" i="1" s="1"/>
  <c r="AP6239" i="1"/>
  <c r="AO6239" i="1"/>
  <c r="Y6239" i="1"/>
  <c r="W6239" i="1"/>
  <c r="S6239" i="1"/>
  <c r="Q6239" i="1"/>
  <c r="AN6239" i="1" s="1"/>
  <c r="AP6238" i="1"/>
  <c r="AO6238" i="1"/>
  <c r="AN6238" i="1"/>
  <c r="Y6238" i="1"/>
  <c r="W6238" i="1"/>
  <c r="S6238" i="1"/>
  <c r="Q6238" i="1"/>
  <c r="AP6237" i="1"/>
  <c r="AO6237" i="1"/>
  <c r="AN6237" i="1"/>
  <c r="Y6237" i="1"/>
  <c r="W6237" i="1"/>
  <c r="S6237" i="1"/>
  <c r="Q6237" i="1"/>
  <c r="AP6236" i="1"/>
  <c r="AO6236" i="1"/>
  <c r="Y6236" i="1"/>
  <c r="W6236" i="1"/>
  <c r="S6236" i="1"/>
  <c r="Q6236" i="1"/>
  <c r="AN6236" i="1" s="1"/>
  <c r="AP6235" i="1"/>
  <c r="AO6235" i="1"/>
  <c r="Y6235" i="1"/>
  <c r="W6235" i="1"/>
  <c r="S6235" i="1"/>
  <c r="Q6235" i="1"/>
  <c r="AN6235" i="1" s="1"/>
  <c r="AP6234" i="1"/>
  <c r="AO6234" i="1"/>
  <c r="Y6234" i="1"/>
  <c r="W6234" i="1"/>
  <c r="S6234" i="1"/>
  <c r="Q6234" i="1"/>
  <c r="AN6234" i="1" s="1"/>
  <c r="AP6233" i="1"/>
  <c r="AO6233" i="1"/>
  <c r="Y6233" i="1"/>
  <c r="W6233" i="1"/>
  <c r="S6233" i="1"/>
  <c r="Q6233" i="1"/>
  <c r="AN6233" i="1" s="1"/>
  <c r="AP6232" i="1"/>
  <c r="AO6232" i="1"/>
  <c r="Y6232" i="1"/>
  <c r="W6232" i="1"/>
  <c r="S6232" i="1"/>
  <c r="Q6232" i="1"/>
  <c r="AN6232" i="1" s="1"/>
  <c r="AP6231" i="1"/>
  <c r="AO6231" i="1"/>
  <c r="Y6231" i="1"/>
  <c r="W6231" i="1"/>
  <c r="S6231" i="1"/>
  <c r="Q6231" i="1"/>
  <c r="AN6231" i="1" s="1"/>
  <c r="AP6230" i="1"/>
  <c r="AO6230" i="1"/>
  <c r="Y6230" i="1"/>
  <c r="W6230" i="1"/>
  <c r="S6230" i="1"/>
  <c r="Q6230" i="1"/>
  <c r="AN6230" i="1" s="1"/>
  <c r="AP6229" i="1"/>
  <c r="AO6229" i="1"/>
  <c r="Y6229" i="1"/>
  <c r="W6229" i="1"/>
  <c r="S6229" i="1"/>
  <c r="Q6229" i="1"/>
  <c r="AN6229" i="1" s="1"/>
  <c r="AP6228" i="1"/>
  <c r="AO6228" i="1"/>
  <c r="AN6228" i="1"/>
  <c r="Y6228" i="1"/>
  <c r="W6228" i="1"/>
  <c r="S6228" i="1"/>
  <c r="Q6228" i="1"/>
  <c r="AP6227" i="1"/>
  <c r="AO6227" i="1"/>
  <c r="AN6227" i="1"/>
  <c r="Y6227" i="1"/>
  <c r="W6227" i="1"/>
  <c r="S6227" i="1"/>
  <c r="Q6227" i="1"/>
  <c r="AP6226" i="1"/>
  <c r="AO6226" i="1"/>
  <c r="Y6226" i="1"/>
  <c r="W6226" i="1"/>
  <c r="S6226" i="1"/>
  <c r="Q6226" i="1"/>
  <c r="AN6226" i="1" s="1"/>
  <c r="AP6225" i="1"/>
  <c r="AO6225" i="1"/>
  <c r="Y6225" i="1"/>
  <c r="W6225" i="1"/>
  <c r="S6225" i="1"/>
  <c r="Q6225" i="1"/>
  <c r="AN6225" i="1" s="1"/>
  <c r="AP6224" i="1"/>
  <c r="AO6224" i="1"/>
  <c r="Y6224" i="1"/>
  <c r="W6224" i="1"/>
  <c r="S6224" i="1"/>
  <c r="Q6224" i="1"/>
  <c r="AN6224" i="1" s="1"/>
  <c r="AP6223" i="1"/>
  <c r="AO6223" i="1"/>
  <c r="Y6223" i="1"/>
  <c r="W6223" i="1"/>
  <c r="S6223" i="1"/>
  <c r="Q6223" i="1"/>
  <c r="AN6223" i="1" s="1"/>
  <c r="AP6222" i="1"/>
  <c r="AO6222" i="1"/>
  <c r="Y6222" i="1"/>
  <c r="W6222" i="1"/>
  <c r="S6222" i="1"/>
  <c r="Q6222" i="1"/>
  <c r="AN6222" i="1" s="1"/>
  <c r="AP6221" i="1"/>
  <c r="AO6221" i="1"/>
  <c r="Y6221" i="1"/>
  <c r="W6221" i="1"/>
  <c r="S6221" i="1"/>
  <c r="Q6221" i="1"/>
  <c r="AN6221" i="1" s="1"/>
  <c r="AP6220" i="1"/>
  <c r="AO6220" i="1"/>
  <c r="Y6220" i="1"/>
  <c r="W6220" i="1"/>
  <c r="S6220" i="1"/>
  <c r="Q6220" i="1"/>
  <c r="AN6220" i="1" s="1"/>
  <c r="AP6219" i="1"/>
  <c r="AO6219" i="1"/>
  <c r="Y6219" i="1"/>
  <c r="W6219" i="1"/>
  <c r="S6219" i="1"/>
  <c r="Q6219" i="1"/>
  <c r="AN6219" i="1" s="1"/>
  <c r="AP6218" i="1"/>
  <c r="AO6218" i="1"/>
  <c r="Y6218" i="1"/>
  <c r="W6218" i="1"/>
  <c r="S6218" i="1"/>
  <c r="Q6218" i="1"/>
  <c r="AN6218" i="1" s="1"/>
  <c r="AP6217" i="1"/>
  <c r="AO6217" i="1"/>
  <c r="Y6217" i="1"/>
  <c r="W6217" i="1"/>
  <c r="S6217" i="1"/>
  <c r="Q6217" i="1"/>
  <c r="AN6217" i="1" s="1"/>
  <c r="AP6216" i="1"/>
  <c r="AO6216" i="1"/>
  <c r="Y6216" i="1"/>
  <c r="W6216" i="1"/>
  <c r="S6216" i="1"/>
  <c r="Q6216" i="1"/>
  <c r="AN6216" i="1" s="1"/>
  <c r="AP6215" i="1"/>
  <c r="AO6215" i="1"/>
  <c r="Y6215" i="1"/>
  <c r="W6215" i="1"/>
  <c r="S6215" i="1"/>
  <c r="Q6215" i="1"/>
  <c r="AN6215" i="1" s="1"/>
  <c r="AP6214" i="1"/>
  <c r="AO6214" i="1"/>
  <c r="Y6214" i="1"/>
  <c r="W6214" i="1"/>
  <c r="S6214" i="1"/>
  <c r="Q6214" i="1"/>
  <c r="AN6214" i="1" s="1"/>
  <c r="AP6213" i="1"/>
  <c r="AO6213" i="1"/>
  <c r="Y6213" i="1"/>
  <c r="W6213" i="1"/>
  <c r="S6213" i="1"/>
  <c r="Q6213" i="1"/>
  <c r="AN6213" i="1" s="1"/>
  <c r="AP6212" i="1"/>
  <c r="AO6212" i="1"/>
  <c r="Y6212" i="1"/>
  <c r="W6212" i="1"/>
  <c r="S6212" i="1"/>
  <c r="Q6212" i="1"/>
  <c r="AN6212" i="1" s="1"/>
  <c r="AP6211" i="1"/>
  <c r="AO6211" i="1"/>
  <c r="Y6211" i="1"/>
  <c r="W6211" i="1"/>
  <c r="S6211" i="1"/>
  <c r="Q6211" i="1"/>
  <c r="AN6211" i="1" s="1"/>
  <c r="AP6210" i="1"/>
  <c r="AO6210" i="1"/>
  <c r="Y6210" i="1"/>
  <c r="W6210" i="1"/>
  <c r="S6210" i="1"/>
  <c r="Q6210" i="1"/>
  <c r="AN6210" i="1" s="1"/>
  <c r="AP6209" i="1"/>
  <c r="AO6209" i="1"/>
  <c r="Y6209" i="1"/>
  <c r="W6209" i="1"/>
  <c r="S6209" i="1"/>
  <c r="Q6209" i="1"/>
  <c r="AN6209" i="1" s="1"/>
  <c r="AP6208" i="1"/>
  <c r="AO6208" i="1"/>
  <c r="Y6208" i="1"/>
  <c r="W6208" i="1"/>
  <c r="S6208" i="1"/>
  <c r="Q6208" i="1"/>
  <c r="AN6208" i="1" s="1"/>
  <c r="AP6207" i="1"/>
  <c r="AO6207" i="1"/>
  <c r="Y6207" i="1"/>
  <c r="W6207" i="1"/>
  <c r="S6207" i="1"/>
  <c r="Q6207" i="1"/>
  <c r="AN6207" i="1" s="1"/>
  <c r="AP6206" i="1"/>
  <c r="AO6206" i="1"/>
  <c r="AN6206" i="1"/>
  <c r="Y6206" i="1"/>
  <c r="W6206" i="1"/>
  <c r="S6206" i="1"/>
  <c r="Q6206" i="1"/>
  <c r="AP6205" i="1"/>
  <c r="AO6205" i="1"/>
  <c r="AN6205" i="1"/>
  <c r="Y6205" i="1"/>
  <c r="W6205" i="1"/>
  <c r="S6205" i="1"/>
  <c r="Q6205" i="1"/>
  <c r="AP6204" i="1"/>
  <c r="AO6204" i="1"/>
  <c r="Y6204" i="1"/>
  <c r="W6204" i="1"/>
  <c r="S6204" i="1"/>
  <c r="Q6204" i="1"/>
  <c r="AN6204" i="1" s="1"/>
  <c r="AP6203" i="1"/>
  <c r="AO6203" i="1"/>
  <c r="Y6203" i="1"/>
  <c r="W6203" i="1"/>
  <c r="S6203" i="1"/>
  <c r="Q6203" i="1"/>
  <c r="AN6203" i="1" s="1"/>
  <c r="AP6202" i="1"/>
  <c r="AO6202" i="1"/>
  <c r="Y6202" i="1"/>
  <c r="W6202" i="1"/>
  <c r="S6202" i="1"/>
  <c r="Q6202" i="1"/>
  <c r="AN6202" i="1" s="1"/>
  <c r="AP6201" i="1"/>
  <c r="AO6201" i="1"/>
  <c r="Y6201" i="1"/>
  <c r="W6201" i="1"/>
  <c r="S6201" i="1"/>
  <c r="Q6201" i="1"/>
  <c r="AN6201" i="1" s="1"/>
  <c r="AP6200" i="1"/>
  <c r="AO6200" i="1"/>
  <c r="Y6200" i="1"/>
  <c r="W6200" i="1"/>
  <c r="S6200" i="1"/>
  <c r="Q6200" i="1"/>
  <c r="AN6200" i="1" s="1"/>
  <c r="AP6199" i="1"/>
  <c r="AO6199" i="1"/>
  <c r="Y6199" i="1"/>
  <c r="W6199" i="1"/>
  <c r="S6199" i="1"/>
  <c r="Q6199" i="1"/>
  <c r="AN6199" i="1" s="1"/>
  <c r="AP6198" i="1"/>
  <c r="AO6198" i="1"/>
  <c r="Y6198" i="1"/>
  <c r="W6198" i="1"/>
  <c r="S6198" i="1"/>
  <c r="Q6198" i="1"/>
  <c r="AN6198" i="1" s="1"/>
  <c r="AP6197" i="1"/>
  <c r="AO6197" i="1"/>
  <c r="Y6197" i="1"/>
  <c r="W6197" i="1"/>
  <c r="S6197" i="1"/>
  <c r="Q6197" i="1"/>
  <c r="AN6197" i="1" s="1"/>
  <c r="AP6196" i="1"/>
  <c r="AO6196" i="1"/>
  <c r="AN6196" i="1"/>
  <c r="Y6196" i="1"/>
  <c r="W6196" i="1"/>
  <c r="S6196" i="1"/>
  <c r="Q6196" i="1"/>
  <c r="AP6195" i="1"/>
  <c r="AO6195" i="1"/>
  <c r="AN6195" i="1"/>
  <c r="Y6195" i="1"/>
  <c r="W6195" i="1"/>
  <c r="S6195" i="1"/>
  <c r="Q6195" i="1"/>
  <c r="AP6194" i="1"/>
  <c r="AO6194" i="1"/>
  <c r="Y6194" i="1"/>
  <c r="W6194" i="1"/>
  <c r="S6194" i="1"/>
  <c r="Q6194" i="1"/>
  <c r="AN6194" i="1" s="1"/>
  <c r="AP6193" i="1"/>
  <c r="AO6193" i="1"/>
  <c r="Y6193" i="1"/>
  <c r="W6193" i="1"/>
  <c r="S6193" i="1"/>
  <c r="Q6193" i="1"/>
  <c r="AN6193" i="1" s="1"/>
  <c r="AP6192" i="1"/>
  <c r="AO6192" i="1"/>
  <c r="Y6192" i="1"/>
  <c r="W6192" i="1"/>
  <c r="S6192" i="1"/>
  <c r="Q6192" i="1"/>
  <c r="AN6192" i="1" s="1"/>
  <c r="AP6191" i="1"/>
  <c r="AO6191" i="1"/>
  <c r="Y6191" i="1"/>
  <c r="W6191" i="1"/>
  <c r="S6191" i="1"/>
  <c r="Q6191" i="1"/>
  <c r="AN6191" i="1" s="1"/>
  <c r="AP6190" i="1"/>
  <c r="AO6190" i="1"/>
  <c r="Y6190" i="1"/>
  <c r="W6190" i="1"/>
  <c r="S6190" i="1"/>
  <c r="Q6190" i="1"/>
  <c r="AN6190" i="1" s="1"/>
  <c r="AP6189" i="1"/>
  <c r="AO6189" i="1"/>
  <c r="Y6189" i="1"/>
  <c r="W6189" i="1"/>
  <c r="S6189" i="1"/>
  <c r="Q6189" i="1"/>
  <c r="AN6189" i="1" s="1"/>
  <c r="AP6188" i="1"/>
  <c r="AO6188" i="1"/>
  <c r="Y6188" i="1"/>
  <c r="W6188" i="1"/>
  <c r="S6188" i="1"/>
  <c r="Q6188" i="1"/>
  <c r="AN6188" i="1" s="1"/>
  <c r="AP6187" i="1"/>
  <c r="AO6187" i="1"/>
  <c r="Y6187" i="1"/>
  <c r="W6187" i="1"/>
  <c r="S6187" i="1"/>
  <c r="Q6187" i="1"/>
  <c r="AN6187" i="1" s="1"/>
  <c r="AP6186" i="1"/>
  <c r="AO6186" i="1"/>
  <c r="Y6186" i="1"/>
  <c r="W6186" i="1"/>
  <c r="S6186" i="1"/>
  <c r="Q6186" i="1"/>
  <c r="AN6186" i="1" s="1"/>
  <c r="AP6185" i="1"/>
  <c r="AO6185" i="1"/>
  <c r="Y6185" i="1"/>
  <c r="W6185" i="1"/>
  <c r="S6185" i="1"/>
  <c r="Q6185" i="1"/>
  <c r="AN6185" i="1" s="1"/>
  <c r="AP6184" i="1"/>
  <c r="AO6184" i="1"/>
  <c r="Y6184" i="1"/>
  <c r="W6184" i="1"/>
  <c r="S6184" i="1"/>
  <c r="Q6184" i="1"/>
  <c r="AN6184" i="1" s="1"/>
  <c r="AP6183" i="1"/>
  <c r="AO6183" i="1"/>
  <c r="Y6183" i="1"/>
  <c r="W6183" i="1"/>
  <c r="S6183" i="1"/>
  <c r="Q6183" i="1"/>
  <c r="AN6183" i="1" s="1"/>
  <c r="AP6182" i="1"/>
  <c r="AO6182" i="1"/>
  <c r="Y6182" i="1"/>
  <c r="W6182" i="1"/>
  <c r="S6182" i="1"/>
  <c r="Q6182" i="1"/>
  <c r="AN6182" i="1" s="1"/>
  <c r="AP6181" i="1"/>
  <c r="AO6181" i="1"/>
  <c r="Y6181" i="1"/>
  <c r="W6181" i="1"/>
  <c r="S6181" i="1"/>
  <c r="Q6181" i="1"/>
  <c r="AN6181" i="1" s="1"/>
  <c r="AP6180" i="1"/>
  <c r="AO6180" i="1"/>
  <c r="Y6180" i="1"/>
  <c r="W6180" i="1"/>
  <c r="S6180" i="1"/>
  <c r="Q6180" i="1"/>
  <c r="AN6180" i="1" s="1"/>
  <c r="AP6179" i="1"/>
  <c r="AO6179" i="1"/>
  <c r="Y6179" i="1"/>
  <c r="W6179" i="1"/>
  <c r="S6179" i="1"/>
  <c r="Q6179" i="1"/>
  <c r="AN6179" i="1" s="1"/>
  <c r="AP6178" i="1"/>
  <c r="AO6178" i="1"/>
  <c r="Y6178" i="1"/>
  <c r="W6178" i="1"/>
  <c r="S6178" i="1"/>
  <c r="Q6178" i="1"/>
  <c r="AN6178" i="1" s="1"/>
  <c r="AP6177" i="1"/>
  <c r="AO6177" i="1"/>
  <c r="Y6177" i="1"/>
  <c r="W6177" i="1"/>
  <c r="S6177" i="1"/>
  <c r="Q6177" i="1"/>
  <c r="AN6177" i="1" s="1"/>
  <c r="AP6176" i="1"/>
  <c r="AO6176" i="1"/>
  <c r="Y6176" i="1"/>
  <c r="W6176" i="1"/>
  <c r="S6176" i="1"/>
  <c r="Q6176" i="1"/>
  <c r="AN6176" i="1" s="1"/>
  <c r="AP6175" i="1"/>
  <c r="AO6175" i="1"/>
  <c r="Y6175" i="1"/>
  <c r="W6175" i="1"/>
  <c r="S6175" i="1"/>
  <c r="Q6175" i="1"/>
  <c r="AN6175" i="1" s="1"/>
  <c r="AP6174" i="1"/>
  <c r="AO6174" i="1"/>
  <c r="AN6174" i="1"/>
  <c r="Y6174" i="1"/>
  <c r="W6174" i="1"/>
  <c r="S6174" i="1"/>
  <c r="Q6174" i="1"/>
  <c r="AP6173" i="1"/>
  <c r="AO6173" i="1"/>
  <c r="AN6173" i="1"/>
  <c r="Y6173" i="1"/>
  <c r="W6173" i="1"/>
  <c r="S6173" i="1"/>
  <c r="Q6173" i="1"/>
  <c r="AP6172" i="1"/>
  <c r="AO6172" i="1"/>
  <c r="Y6172" i="1"/>
  <c r="W6172" i="1"/>
  <c r="S6172" i="1"/>
  <c r="Q6172" i="1"/>
  <c r="AN6172" i="1" s="1"/>
  <c r="AP6171" i="1"/>
  <c r="AO6171" i="1"/>
  <c r="Y6171" i="1"/>
  <c r="W6171" i="1"/>
  <c r="S6171" i="1"/>
  <c r="Q6171" i="1"/>
  <c r="AN6171" i="1" s="1"/>
  <c r="AP6170" i="1"/>
  <c r="AO6170" i="1"/>
  <c r="Y6170" i="1"/>
  <c r="W6170" i="1"/>
  <c r="S6170" i="1"/>
  <c r="Q6170" i="1"/>
  <c r="AN6170" i="1" s="1"/>
  <c r="AP6169" i="1"/>
  <c r="AO6169" i="1"/>
  <c r="Y6169" i="1"/>
  <c r="W6169" i="1"/>
  <c r="S6169" i="1"/>
  <c r="Q6169" i="1"/>
  <c r="AN6169" i="1" s="1"/>
  <c r="AP6168" i="1"/>
  <c r="AO6168" i="1"/>
  <c r="Y6168" i="1"/>
  <c r="W6168" i="1"/>
  <c r="S6168" i="1"/>
  <c r="Q6168" i="1"/>
  <c r="AN6168" i="1" s="1"/>
  <c r="AP6167" i="1"/>
  <c r="AO6167" i="1"/>
  <c r="Y6167" i="1"/>
  <c r="W6167" i="1"/>
  <c r="S6167" i="1"/>
  <c r="Q6167" i="1"/>
  <c r="AN6167" i="1" s="1"/>
  <c r="AP6166" i="1"/>
  <c r="AO6166" i="1"/>
  <c r="Y6166" i="1"/>
  <c r="W6166" i="1"/>
  <c r="S6166" i="1"/>
  <c r="Q6166" i="1"/>
  <c r="AN6166" i="1" s="1"/>
  <c r="AP6165" i="1"/>
  <c r="AO6165" i="1"/>
  <c r="Y6165" i="1"/>
  <c r="W6165" i="1"/>
  <c r="S6165" i="1"/>
  <c r="Q6165" i="1"/>
  <c r="AN6165" i="1" s="1"/>
  <c r="AP6164" i="1"/>
  <c r="AO6164" i="1"/>
  <c r="AN6164" i="1"/>
  <c r="Y6164" i="1"/>
  <c r="W6164" i="1"/>
  <c r="S6164" i="1"/>
  <c r="Q6164" i="1"/>
  <c r="AP6163" i="1"/>
  <c r="AO6163" i="1"/>
  <c r="Y6163" i="1"/>
  <c r="W6163" i="1"/>
  <c r="S6163" i="1"/>
  <c r="Q6163" i="1"/>
  <c r="AN6163" i="1" s="1"/>
  <c r="AP6162" i="1"/>
  <c r="AO6162" i="1"/>
  <c r="Y6162" i="1"/>
  <c r="W6162" i="1"/>
  <c r="S6162" i="1"/>
  <c r="Q6162" i="1"/>
  <c r="AN6162" i="1" s="1"/>
  <c r="AP6161" i="1"/>
  <c r="AO6161" i="1"/>
  <c r="Y6161" i="1"/>
  <c r="W6161" i="1"/>
  <c r="S6161" i="1"/>
  <c r="Q6161" i="1"/>
  <c r="AN6161" i="1" s="1"/>
  <c r="AP6160" i="1"/>
  <c r="AO6160" i="1"/>
  <c r="Y6160" i="1"/>
  <c r="W6160" i="1"/>
  <c r="S6160" i="1"/>
  <c r="Q6160" i="1"/>
  <c r="AN6160" i="1" s="1"/>
  <c r="AP6159" i="1"/>
  <c r="AO6159" i="1"/>
  <c r="Y6159" i="1"/>
  <c r="W6159" i="1"/>
  <c r="S6159" i="1"/>
  <c r="Q6159" i="1"/>
  <c r="AN6159" i="1" s="1"/>
  <c r="AP6158" i="1"/>
  <c r="AO6158" i="1"/>
  <c r="Y6158" i="1"/>
  <c r="W6158" i="1"/>
  <c r="S6158" i="1"/>
  <c r="Q6158" i="1"/>
  <c r="AN6158" i="1" s="1"/>
  <c r="AP6157" i="1"/>
  <c r="AO6157" i="1"/>
  <c r="Y6157" i="1"/>
  <c r="W6157" i="1"/>
  <c r="S6157" i="1"/>
  <c r="Q6157" i="1"/>
  <c r="AN6157" i="1" s="1"/>
  <c r="AP6156" i="1"/>
  <c r="AO6156" i="1"/>
  <c r="Y6156" i="1"/>
  <c r="W6156" i="1"/>
  <c r="S6156" i="1"/>
  <c r="Q6156" i="1"/>
  <c r="AN6156" i="1" s="1"/>
  <c r="AP6155" i="1"/>
  <c r="AO6155" i="1"/>
  <c r="Y6155" i="1"/>
  <c r="W6155" i="1"/>
  <c r="S6155" i="1"/>
  <c r="Q6155" i="1"/>
  <c r="AN6155" i="1" s="1"/>
  <c r="AP6154" i="1"/>
  <c r="AO6154" i="1"/>
  <c r="Y6154" i="1"/>
  <c r="W6154" i="1"/>
  <c r="S6154" i="1"/>
  <c r="Q6154" i="1"/>
  <c r="AN6154" i="1" s="1"/>
  <c r="AP6153" i="1"/>
  <c r="AO6153" i="1"/>
  <c r="Y6153" i="1"/>
  <c r="W6153" i="1"/>
  <c r="S6153" i="1"/>
  <c r="Q6153" i="1"/>
  <c r="AN6153" i="1" s="1"/>
  <c r="AP6152" i="1"/>
  <c r="AO6152" i="1"/>
  <c r="Y6152" i="1"/>
  <c r="W6152" i="1"/>
  <c r="S6152" i="1"/>
  <c r="Q6152" i="1"/>
  <c r="AN6152" i="1" s="1"/>
  <c r="AP6151" i="1"/>
  <c r="AO6151" i="1"/>
  <c r="Y6151" i="1"/>
  <c r="W6151" i="1"/>
  <c r="S6151" i="1"/>
  <c r="Q6151" i="1"/>
  <c r="AN6151" i="1" s="1"/>
  <c r="AP6150" i="1"/>
  <c r="AO6150" i="1"/>
  <c r="Y6150" i="1"/>
  <c r="W6150" i="1"/>
  <c r="S6150" i="1"/>
  <c r="Q6150" i="1"/>
  <c r="AN6150" i="1" s="1"/>
  <c r="AP6149" i="1"/>
  <c r="AO6149" i="1"/>
  <c r="Y6149" i="1"/>
  <c r="W6149" i="1"/>
  <c r="S6149" i="1"/>
  <c r="Q6149" i="1"/>
  <c r="AN6149" i="1" s="1"/>
  <c r="AP6148" i="1"/>
  <c r="AO6148" i="1"/>
  <c r="Y6148" i="1"/>
  <c r="W6148" i="1"/>
  <c r="S6148" i="1"/>
  <c r="Q6148" i="1"/>
  <c r="AN6148" i="1" s="1"/>
  <c r="AP6147" i="1"/>
  <c r="AO6147" i="1"/>
  <c r="AN6147" i="1"/>
  <c r="Y6147" i="1"/>
  <c r="W6147" i="1"/>
  <c r="S6147" i="1"/>
  <c r="Q6147" i="1"/>
  <c r="AP6146" i="1"/>
  <c r="AO6146" i="1"/>
  <c r="Y6146" i="1"/>
  <c r="W6146" i="1"/>
  <c r="S6146" i="1"/>
  <c r="Q6146" i="1"/>
  <c r="AN6146" i="1" s="1"/>
  <c r="AP6145" i="1"/>
  <c r="AO6145" i="1"/>
  <c r="Y6145" i="1"/>
  <c r="W6145" i="1"/>
  <c r="S6145" i="1"/>
  <c r="Q6145" i="1"/>
  <c r="AN6145" i="1" s="1"/>
  <c r="AP6144" i="1"/>
  <c r="AO6144" i="1"/>
  <c r="Y6144" i="1"/>
  <c r="W6144" i="1"/>
  <c r="S6144" i="1"/>
  <c r="Q6144" i="1"/>
  <c r="AN6144" i="1" s="1"/>
  <c r="AP6143" i="1"/>
  <c r="AO6143" i="1"/>
  <c r="Y6143" i="1"/>
  <c r="W6143" i="1"/>
  <c r="S6143" i="1"/>
  <c r="Q6143" i="1"/>
  <c r="AN6143" i="1" s="1"/>
  <c r="AP6142" i="1"/>
  <c r="AO6142" i="1"/>
  <c r="AN6142" i="1"/>
  <c r="Y6142" i="1"/>
  <c r="W6142" i="1"/>
  <c r="S6142" i="1"/>
  <c r="Q6142" i="1"/>
  <c r="AP6141" i="1"/>
  <c r="AO6141" i="1"/>
  <c r="AN6141" i="1"/>
  <c r="Y6141" i="1"/>
  <c r="W6141" i="1"/>
  <c r="S6141" i="1"/>
  <c r="Q6141" i="1"/>
  <c r="AP6140" i="1"/>
  <c r="AO6140" i="1"/>
  <c r="Y6140" i="1"/>
  <c r="W6140" i="1"/>
  <c r="S6140" i="1"/>
  <c r="Q6140" i="1"/>
  <c r="AN6140" i="1" s="1"/>
  <c r="AP6139" i="1"/>
  <c r="AO6139" i="1"/>
  <c r="Y6139" i="1"/>
  <c r="W6139" i="1"/>
  <c r="S6139" i="1"/>
  <c r="Q6139" i="1"/>
  <c r="AN6139" i="1" s="1"/>
  <c r="AP6138" i="1"/>
  <c r="AO6138" i="1"/>
  <c r="Y6138" i="1"/>
  <c r="W6138" i="1"/>
  <c r="S6138" i="1"/>
  <c r="Q6138" i="1"/>
  <c r="AN6138" i="1" s="1"/>
  <c r="AP6137" i="1"/>
  <c r="AO6137" i="1"/>
  <c r="Y6137" i="1"/>
  <c r="W6137" i="1"/>
  <c r="S6137" i="1"/>
  <c r="Q6137" i="1"/>
  <c r="AN6137" i="1" s="1"/>
  <c r="AP6136" i="1"/>
  <c r="AO6136" i="1"/>
  <c r="Y6136" i="1"/>
  <c r="W6136" i="1"/>
  <c r="S6136" i="1"/>
  <c r="Q6136" i="1"/>
  <c r="AN6136" i="1" s="1"/>
  <c r="AP6135" i="1"/>
  <c r="AO6135" i="1"/>
  <c r="Y6135" i="1"/>
  <c r="W6135" i="1"/>
  <c r="S6135" i="1"/>
  <c r="Q6135" i="1"/>
  <c r="AN6135" i="1" s="1"/>
  <c r="AP6134" i="1"/>
  <c r="AO6134" i="1"/>
  <c r="Y6134" i="1"/>
  <c r="W6134" i="1"/>
  <c r="S6134" i="1"/>
  <c r="Q6134" i="1"/>
  <c r="AN6134" i="1" s="1"/>
  <c r="AP6133" i="1"/>
  <c r="AO6133" i="1"/>
  <c r="Y6133" i="1"/>
  <c r="W6133" i="1"/>
  <c r="S6133" i="1"/>
  <c r="Q6133" i="1"/>
  <c r="AN6133" i="1" s="1"/>
  <c r="AP6132" i="1"/>
  <c r="AO6132" i="1"/>
  <c r="AN6132" i="1"/>
  <c r="Y6132" i="1"/>
  <c r="W6132" i="1"/>
  <c r="S6132" i="1"/>
  <c r="Q6132" i="1"/>
  <c r="AP6131" i="1"/>
  <c r="AO6131" i="1"/>
  <c r="Y6131" i="1"/>
  <c r="W6131" i="1"/>
  <c r="S6131" i="1"/>
  <c r="Q6131" i="1"/>
  <c r="AN6131" i="1" s="1"/>
  <c r="AP6130" i="1"/>
  <c r="AO6130" i="1"/>
  <c r="Y6130" i="1"/>
  <c r="W6130" i="1"/>
  <c r="S6130" i="1"/>
  <c r="Q6130" i="1"/>
  <c r="AN6130" i="1" s="1"/>
  <c r="AP6129" i="1"/>
  <c r="AO6129" i="1"/>
  <c r="Y6129" i="1"/>
  <c r="W6129" i="1"/>
  <c r="S6129" i="1"/>
  <c r="Q6129" i="1"/>
  <c r="AN6129" i="1" s="1"/>
  <c r="AP6128" i="1"/>
  <c r="AO6128" i="1"/>
  <c r="Y6128" i="1"/>
  <c r="W6128" i="1"/>
  <c r="S6128" i="1"/>
  <c r="Q6128" i="1"/>
  <c r="AN6128" i="1" s="1"/>
  <c r="AP6127" i="1"/>
  <c r="AO6127" i="1"/>
  <c r="Y6127" i="1"/>
  <c r="W6127" i="1"/>
  <c r="S6127" i="1"/>
  <c r="Q6127" i="1"/>
  <c r="AN6127" i="1" s="1"/>
  <c r="AP6126" i="1"/>
  <c r="AO6126" i="1"/>
  <c r="Y6126" i="1"/>
  <c r="W6126" i="1"/>
  <c r="S6126" i="1"/>
  <c r="Q6126" i="1"/>
  <c r="AN6126" i="1" s="1"/>
  <c r="AP6125" i="1"/>
  <c r="AO6125" i="1"/>
  <c r="Y6125" i="1"/>
  <c r="W6125" i="1"/>
  <c r="S6125" i="1"/>
  <c r="Q6125" i="1"/>
  <c r="AN6125" i="1" s="1"/>
  <c r="AP6124" i="1"/>
  <c r="AO6124" i="1"/>
  <c r="Y6124" i="1"/>
  <c r="W6124" i="1"/>
  <c r="S6124" i="1"/>
  <c r="Q6124" i="1"/>
  <c r="AN6124" i="1" s="1"/>
  <c r="AP6123" i="1"/>
  <c r="AO6123" i="1"/>
  <c r="Y6123" i="1"/>
  <c r="W6123" i="1"/>
  <c r="S6123" i="1"/>
  <c r="Q6123" i="1"/>
  <c r="AN6123" i="1" s="1"/>
  <c r="AP6122" i="1"/>
  <c r="AO6122" i="1"/>
  <c r="Y6122" i="1"/>
  <c r="W6122" i="1"/>
  <c r="S6122" i="1"/>
  <c r="Q6122" i="1"/>
  <c r="AN6122" i="1" s="1"/>
  <c r="AP6121" i="1"/>
  <c r="AO6121" i="1"/>
  <c r="Y6121" i="1"/>
  <c r="W6121" i="1"/>
  <c r="S6121" i="1"/>
  <c r="Q6121" i="1"/>
  <c r="AN6121" i="1" s="1"/>
  <c r="AP6120" i="1"/>
  <c r="AO6120" i="1"/>
  <c r="Y6120" i="1"/>
  <c r="W6120" i="1"/>
  <c r="S6120" i="1"/>
  <c r="Q6120" i="1"/>
  <c r="AN6120" i="1" s="1"/>
  <c r="AP6119" i="1"/>
  <c r="AO6119" i="1"/>
  <c r="Y6119" i="1"/>
  <c r="W6119" i="1"/>
  <c r="S6119" i="1"/>
  <c r="Q6119" i="1"/>
  <c r="AN6119" i="1" s="1"/>
  <c r="AP6118" i="1"/>
  <c r="AO6118" i="1"/>
  <c r="Y6118" i="1"/>
  <c r="W6118" i="1"/>
  <c r="S6118" i="1"/>
  <c r="Q6118" i="1"/>
  <c r="AN6118" i="1" s="1"/>
  <c r="AP6117" i="1"/>
  <c r="AO6117" i="1"/>
  <c r="Y6117" i="1"/>
  <c r="W6117" i="1"/>
  <c r="S6117" i="1"/>
  <c r="Q6117" i="1"/>
  <c r="AN6117" i="1" s="1"/>
  <c r="AP6116" i="1"/>
  <c r="AO6116" i="1"/>
  <c r="Y6116" i="1"/>
  <c r="W6116" i="1"/>
  <c r="S6116" i="1"/>
  <c r="Q6116" i="1"/>
  <c r="AN6116" i="1" s="1"/>
  <c r="AP6115" i="1"/>
  <c r="AO6115" i="1"/>
  <c r="AN6115" i="1"/>
  <c r="Y6115" i="1"/>
  <c r="W6115" i="1"/>
  <c r="S6115" i="1"/>
  <c r="Q6115" i="1"/>
  <c r="AP6114" i="1"/>
  <c r="AO6114" i="1"/>
  <c r="Y6114" i="1"/>
  <c r="W6114" i="1"/>
  <c r="S6114" i="1"/>
  <c r="Q6114" i="1"/>
  <c r="AN6114" i="1" s="1"/>
  <c r="AP6113" i="1"/>
  <c r="AO6113" i="1"/>
  <c r="Y6113" i="1"/>
  <c r="W6113" i="1"/>
  <c r="S6113" i="1"/>
  <c r="Q6113" i="1"/>
  <c r="AN6113" i="1" s="1"/>
  <c r="AP6112" i="1"/>
  <c r="AO6112" i="1"/>
  <c r="Y6112" i="1"/>
  <c r="W6112" i="1"/>
  <c r="S6112" i="1"/>
  <c r="Q6112" i="1"/>
  <c r="AN6112" i="1" s="1"/>
  <c r="AP6111" i="1"/>
  <c r="AO6111" i="1"/>
  <c r="Y6111" i="1"/>
  <c r="W6111" i="1"/>
  <c r="S6111" i="1"/>
  <c r="Q6111" i="1"/>
  <c r="AN6111" i="1" s="1"/>
  <c r="AP6110" i="1"/>
  <c r="AO6110" i="1"/>
  <c r="AN6110" i="1"/>
  <c r="Y6110" i="1"/>
  <c r="W6110" i="1"/>
  <c r="S6110" i="1"/>
  <c r="Q6110" i="1"/>
  <c r="AP6109" i="1"/>
  <c r="AO6109" i="1"/>
  <c r="AN6109" i="1"/>
  <c r="Y6109" i="1"/>
  <c r="W6109" i="1"/>
  <c r="S6109" i="1"/>
  <c r="Q6109" i="1"/>
  <c r="AP6108" i="1"/>
  <c r="AO6108" i="1"/>
  <c r="Y6108" i="1"/>
  <c r="W6108" i="1"/>
  <c r="S6108" i="1"/>
  <c r="Q6108" i="1"/>
  <c r="AN6108" i="1" s="1"/>
  <c r="AP6107" i="1"/>
  <c r="AO6107" i="1"/>
  <c r="Y6107" i="1"/>
  <c r="W6107" i="1"/>
  <c r="S6107" i="1"/>
  <c r="Q6107" i="1"/>
  <c r="AN6107" i="1" s="1"/>
  <c r="AP6106" i="1"/>
  <c r="AO6106" i="1"/>
  <c r="Y6106" i="1"/>
  <c r="W6106" i="1"/>
  <c r="S6106" i="1"/>
  <c r="Q6106" i="1"/>
  <c r="AN6106" i="1" s="1"/>
  <c r="AP6105" i="1"/>
  <c r="AO6105" i="1"/>
  <c r="Y6105" i="1"/>
  <c r="W6105" i="1"/>
  <c r="S6105" i="1"/>
  <c r="Q6105" i="1"/>
  <c r="AN6105" i="1" s="1"/>
  <c r="AP6104" i="1"/>
  <c r="AO6104" i="1"/>
  <c r="Y6104" i="1"/>
  <c r="W6104" i="1"/>
  <c r="S6104" i="1"/>
  <c r="Q6104" i="1"/>
  <c r="AN6104" i="1" s="1"/>
  <c r="AP6103" i="1"/>
  <c r="AO6103" i="1"/>
  <c r="Y6103" i="1"/>
  <c r="W6103" i="1"/>
  <c r="S6103" i="1"/>
  <c r="Q6103" i="1"/>
  <c r="AN6103" i="1" s="1"/>
  <c r="AP6102" i="1"/>
  <c r="AO6102" i="1"/>
  <c r="Y6102" i="1"/>
  <c r="W6102" i="1"/>
  <c r="S6102" i="1"/>
  <c r="Q6102" i="1"/>
  <c r="AN6102" i="1" s="1"/>
  <c r="AP6101" i="1"/>
  <c r="AO6101" i="1"/>
  <c r="Y6101" i="1"/>
  <c r="W6101" i="1"/>
  <c r="S6101" i="1"/>
  <c r="Q6101" i="1"/>
  <c r="AN6101" i="1" s="1"/>
  <c r="AP6100" i="1"/>
  <c r="AO6100" i="1"/>
  <c r="AN6100" i="1"/>
  <c r="Y6100" i="1"/>
  <c r="W6100" i="1"/>
  <c r="S6100" i="1"/>
  <c r="Q6100" i="1"/>
  <c r="AP6099" i="1"/>
  <c r="AO6099" i="1"/>
  <c r="Y6099" i="1"/>
  <c r="W6099" i="1"/>
  <c r="S6099" i="1"/>
  <c r="Q6099" i="1"/>
  <c r="AN6099" i="1" s="1"/>
  <c r="AP6098" i="1"/>
  <c r="AO6098" i="1"/>
  <c r="Y6098" i="1"/>
  <c r="W6098" i="1"/>
  <c r="S6098" i="1"/>
  <c r="Q6098" i="1"/>
  <c r="AN6098" i="1" s="1"/>
  <c r="AP6097" i="1"/>
  <c r="AO6097" i="1"/>
  <c r="Y6097" i="1"/>
  <c r="W6097" i="1"/>
  <c r="S6097" i="1"/>
  <c r="Q6097" i="1"/>
  <c r="AN6097" i="1" s="1"/>
  <c r="AP6096" i="1"/>
  <c r="AO6096" i="1"/>
  <c r="Y6096" i="1"/>
  <c r="W6096" i="1"/>
  <c r="S6096" i="1"/>
  <c r="Q6096" i="1"/>
  <c r="AN6096" i="1" s="1"/>
  <c r="AP6095" i="1"/>
  <c r="AO6095" i="1"/>
  <c r="Y6095" i="1"/>
  <c r="W6095" i="1"/>
  <c r="S6095" i="1"/>
  <c r="Q6095" i="1"/>
  <c r="AN6095" i="1" s="1"/>
  <c r="AP6094" i="1"/>
  <c r="AO6094" i="1"/>
  <c r="Y6094" i="1"/>
  <c r="W6094" i="1"/>
  <c r="S6094" i="1"/>
  <c r="Q6094" i="1"/>
  <c r="AN6094" i="1" s="1"/>
  <c r="AP6093" i="1"/>
  <c r="AO6093" i="1"/>
  <c r="Y6093" i="1"/>
  <c r="W6093" i="1"/>
  <c r="S6093" i="1"/>
  <c r="Q6093" i="1"/>
  <c r="AN6093" i="1" s="1"/>
  <c r="AP6092" i="1"/>
  <c r="AO6092" i="1"/>
  <c r="Y6092" i="1"/>
  <c r="W6092" i="1"/>
  <c r="S6092" i="1"/>
  <c r="Q6092" i="1"/>
  <c r="AN6092" i="1" s="1"/>
  <c r="AP6091" i="1"/>
  <c r="AO6091" i="1"/>
  <c r="Y6091" i="1"/>
  <c r="W6091" i="1"/>
  <c r="S6091" i="1"/>
  <c r="Q6091" i="1"/>
  <c r="AN6091" i="1" s="1"/>
  <c r="AP6090" i="1"/>
  <c r="AO6090" i="1"/>
  <c r="Y6090" i="1"/>
  <c r="W6090" i="1"/>
  <c r="S6090" i="1"/>
  <c r="Q6090" i="1"/>
  <c r="AN6090" i="1" s="1"/>
  <c r="AP6089" i="1"/>
  <c r="AO6089" i="1"/>
  <c r="Y6089" i="1"/>
  <c r="W6089" i="1"/>
  <c r="S6089" i="1"/>
  <c r="Q6089" i="1"/>
  <c r="AN6089" i="1" s="1"/>
  <c r="AP6088" i="1"/>
  <c r="AO6088" i="1"/>
  <c r="Y6088" i="1"/>
  <c r="W6088" i="1"/>
  <c r="S6088" i="1"/>
  <c r="Q6088" i="1"/>
  <c r="AN6088" i="1" s="1"/>
  <c r="AP6087" i="1"/>
  <c r="AO6087" i="1"/>
  <c r="Y6087" i="1"/>
  <c r="W6087" i="1"/>
  <c r="S6087" i="1"/>
  <c r="Q6087" i="1"/>
  <c r="AN6087" i="1" s="1"/>
  <c r="AP6086" i="1"/>
  <c r="AO6086" i="1"/>
  <c r="Y6086" i="1"/>
  <c r="W6086" i="1"/>
  <c r="S6086" i="1"/>
  <c r="Q6086" i="1"/>
  <c r="AN6086" i="1" s="1"/>
  <c r="AP6085" i="1"/>
  <c r="AO6085" i="1"/>
  <c r="Y6085" i="1"/>
  <c r="W6085" i="1"/>
  <c r="S6085" i="1"/>
  <c r="Q6085" i="1"/>
  <c r="AN6085" i="1" s="1"/>
  <c r="AP6084" i="1"/>
  <c r="AO6084" i="1"/>
  <c r="Y6084" i="1"/>
  <c r="W6084" i="1"/>
  <c r="S6084" i="1"/>
  <c r="Q6084" i="1"/>
  <c r="AN6084" i="1" s="1"/>
  <c r="AP6083" i="1"/>
  <c r="AO6083" i="1"/>
  <c r="AN6083" i="1"/>
  <c r="Y6083" i="1"/>
  <c r="W6083" i="1"/>
  <c r="S6083" i="1"/>
  <c r="Q6083" i="1"/>
  <c r="AP6082" i="1"/>
  <c r="AO6082" i="1"/>
  <c r="Y6082" i="1"/>
  <c r="W6082" i="1"/>
  <c r="S6082" i="1"/>
  <c r="Q6082" i="1"/>
  <c r="AN6082" i="1" s="1"/>
  <c r="AP6081" i="1"/>
  <c r="AO6081" i="1"/>
  <c r="Y6081" i="1"/>
  <c r="W6081" i="1"/>
  <c r="S6081" i="1"/>
  <c r="Q6081" i="1"/>
  <c r="AN6081" i="1" s="1"/>
  <c r="AP6080" i="1"/>
  <c r="AO6080" i="1"/>
  <c r="Y6080" i="1"/>
  <c r="W6080" i="1"/>
  <c r="S6080" i="1"/>
  <c r="Q6080" i="1"/>
  <c r="AN6080" i="1" s="1"/>
  <c r="AP6079" i="1"/>
  <c r="AO6079" i="1"/>
  <c r="Y6079" i="1"/>
  <c r="W6079" i="1"/>
  <c r="S6079" i="1"/>
  <c r="Q6079" i="1"/>
  <c r="AN6079" i="1" s="1"/>
  <c r="AP6078" i="1"/>
  <c r="AO6078" i="1"/>
  <c r="AN6078" i="1"/>
  <c r="Y6078" i="1"/>
  <c r="W6078" i="1"/>
  <c r="S6078" i="1"/>
  <c r="Q6078" i="1"/>
  <c r="AP6077" i="1"/>
  <c r="AO6077" i="1"/>
  <c r="AN6077" i="1"/>
  <c r="Y6077" i="1"/>
  <c r="W6077" i="1"/>
  <c r="S6077" i="1"/>
  <c r="Q6077" i="1"/>
  <c r="AP6076" i="1"/>
  <c r="AO6076" i="1"/>
  <c r="Y6076" i="1"/>
  <c r="W6076" i="1"/>
  <c r="S6076" i="1"/>
  <c r="Q6076" i="1"/>
  <c r="AN6076" i="1" s="1"/>
  <c r="AP6075" i="1"/>
  <c r="AO6075" i="1"/>
  <c r="Y6075" i="1"/>
  <c r="W6075" i="1"/>
  <c r="S6075" i="1"/>
  <c r="Q6075" i="1"/>
  <c r="AN6075" i="1" s="1"/>
  <c r="AP6074" i="1"/>
  <c r="AO6074" i="1"/>
  <c r="Y6074" i="1"/>
  <c r="W6074" i="1"/>
  <c r="S6074" i="1"/>
  <c r="Q6074" i="1"/>
  <c r="AN6074" i="1" s="1"/>
  <c r="AP6073" i="1"/>
  <c r="AO6073" i="1"/>
  <c r="Y6073" i="1"/>
  <c r="W6073" i="1"/>
  <c r="S6073" i="1"/>
  <c r="Q6073" i="1"/>
  <c r="AN6073" i="1" s="1"/>
  <c r="AP6072" i="1"/>
  <c r="AO6072" i="1"/>
  <c r="Y6072" i="1"/>
  <c r="W6072" i="1"/>
  <c r="S6072" i="1"/>
  <c r="Q6072" i="1"/>
  <c r="AN6072" i="1" s="1"/>
  <c r="AP6071" i="1"/>
  <c r="AO6071" i="1"/>
  <c r="Y6071" i="1"/>
  <c r="W6071" i="1"/>
  <c r="S6071" i="1"/>
  <c r="Q6071" i="1"/>
  <c r="AN6071" i="1" s="1"/>
  <c r="AP6070" i="1"/>
  <c r="AO6070" i="1"/>
  <c r="Y6070" i="1"/>
  <c r="W6070" i="1"/>
  <c r="S6070" i="1"/>
  <c r="Q6070" i="1"/>
  <c r="AN6070" i="1" s="1"/>
  <c r="AP6069" i="1"/>
  <c r="AO6069" i="1"/>
  <c r="Y6069" i="1"/>
  <c r="W6069" i="1"/>
  <c r="S6069" i="1"/>
  <c r="Q6069" i="1"/>
  <c r="AN6069" i="1" s="1"/>
  <c r="AP6068" i="1"/>
  <c r="AO6068" i="1"/>
  <c r="AN6068" i="1"/>
  <c r="Y6068" i="1"/>
  <c r="W6068" i="1"/>
  <c r="S6068" i="1"/>
  <c r="Q6068" i="1"/>
  <c r="AP6067" i="1"/>
  <c r="AO6067" i="1"/>
  <c r="Y6067" i="1"/>
  <c r="W6067" i="1"/>
  <c r="S6067" i="1"/>
  <c r="Q6067" i="1"/>
  <c r="AN6067" i="1" s="1"/>
  <c r="AP6066" i="1"/>
  <c r="AO6066" i="1"/>
  <c r="Y6066" i="1"/>
  <c r="W6066" i="1"/>
  <c r="S6066" i="1"/>
  <c r="Q6066" i="1"/>
  <c r="AN6066" i="1" s="1"/>
  <c r="AP6065" i="1"/>
  <c r="AO6065" i="1"/>
  <c r="Y6065" i="1"/>
  <c r="W6065" i="1"/>
  <c r="S6065" i="1"/>
  <c r="Q6065" i="1"/>
  <c r="AN6065" i="1" s="1"/>
  <c r="AP6064" i="1"/>
  <c r="AO6064" i="1"/>
  <c r="Y6064" i="1"/>
  <c r="W6064" i="1"/>
  <c r="S6064" i="1"/>
  <c r="Q6064" i="1"/>
  <c r="AN6064" i="1" s="1"/>
  <c r="AP6063" i="1"/>
  <c r="AO6063" i="1"/>
  <c r="Y6063" i="1"/>
  <c r="W6063" i="1"/>
  <c r="S6063" i="1"/>
  <c r="Q6063" i="1"/>
  <c r="AN6063" i="1" s="1"/>
  <c r="AP6062" i="1"/>
  <c r="AO6062" i="1"/>
  <c r="Y6062" i="1"/>
  <c r="W6062" i="1"/>
  <c r="S6062" i="1"/>
  <c r="Q6062" i="1"/>
  <c r="AN6062" i="1" s="1"/>
  <c r="AP6061" i="1"/>
  <c r="AO6061" i="1"/>
  <c r="Y6061" i="1"/>
  <c r="W6061" i="1"/>
  <c r="S6061" i="1"/>
  <c r="Q6061" i="1"/>
  <c r="AN6061" i="1" s="1"/>
  <c r="AP6060" i="1"/>
  <c r="AO6060" i="1"/>
  <c r="Y6060" i="1"/>
  <c r="W6060" i="1"/>
  <c r="S6060" i="1"/>
  <c r="Q6060" i="1"/>
  <c r="AN6060" i="1" s="1"/>
  <c r="AP6059" i="1"/>
  <c r="AO6059" i="1"/>
  <c r="Y6059" i="1"/>
  <c r="W6059" i="1"/>
  <c r="S6059" i="1"/>
  <c r="Q6059" i="1"/>
  <c r="AN6059" i="1" s="1"/>
  <c r="AP6058" i="1"/>
  <c r="AO6058" i="1"/>
  <c r="Y6058" i="1"/>
  <c r="W6058" i="1"/>
  <c r="S6058" i="1"/>
  <c r="Q6058" i="1"/>
  <c r="AN6058" i="1" s="1"/>
  <c r="AP6057" i="1"/>
  <c r="AO6057" i="1"/>
  <c r="Y6057" i="1"/>
  <c r="W6057" i="1"/>
  <c r="S6057" i="1"/>
  <c r="Q6057" i="1"/>
  <c r="AN6057" i="1" s="1"/>
  <c r="AP6056" i="1"/>
  <c r="AO6056" i="1"/>
  <c r="Y6056" i="1"/>
  <c r="W6056" i="1"/>
  <c r="S6056" i="1"/>
  <c r="Q6056" i="1"/>
  <c r="AN6056" i="1" s="1"/>
  <c r="AP6055" i="1"/>
  <c r="AO6055" i="1"/>
  <c r="Y6055" i="1"/>
  <c r="W6055" i="1"/>
  <c r="S6055" i="1"/>
  <c r="Q6055" i="1"/>
  <c r="AN6055" i="1" s="1"/>
  <c r="AP6054" i="1"/>
  <c r="AO6054" i="1"/>
  <c r="Y6054" i="1"/>
  <c r="W6054" i="1"/>
  <c r="S6054" i="1"/>
  <c r="Q6054" i="1"/>
  <c r="AN6054" i="1" s="1"/>
  <c r="AP6053" i="1"/>
  <c r="AO6053" i="1"/>
  <c r="Y6053" i="1"/>
  <c r="W6053" i="1"/>
  <c r="S6053" i="1"/>
  <c r="Q6053" i="1"/>
  <c r="AN6053" i="1" s="1"/>
  <c r="AP6052" i="1"/>
  <c r="AO6052" i="1"/>
  <c r="Y6052" i="1"/>
  <c r="W6052" i="1"/>
  <c r="S6052" i="1"/>
  <c r="Q6052" i="1"/>
  <c r="AN6052" i="1" s="1"/>
  <c r="AP6051" i="1"/>
  <c r="AO6051" i="1"/>
  <c r="AN6051" i="1"/>
  <c r="Y6051" i="1"/>
  <c r="W6051" i="1"/>
  <c r="S6051" i="1"/>
  <c r="Q6051" i="1"/>
  <c r="AP6050" i="1"/>
  <c r="AO6050" i="1"/>
  <c r="Y6050" i="1"/>
  <c r="W6050" i="1"/>
  <c r="S6050" i="1"/>
  <c r="Q6050" i="1"/>
  <c r="AN6050" i="1" s="1"/>
  <c r="AP6049" i="1"/>
  <c r="AO6049" i="1"/>
  <c r="Y6049" i="1"/>
  <c r="W6049" i="1"/>
  <c r="S6049" i="1"/>
  <c r="Q6049" i="1"/>
  <c r="AN6049" i="1" s="1"/>
  <c r="AP6048" i="1"/>
  <c r="AO6048" i="1"/>
  <c r="Y6048" i="1"/>
  <c r="W6048" i="1"/>
  <c r="S6048" i="1"/>
  <c r="Q6048" i="1"/>
  <c r="AN6048" i="1" s="1"/>
  <c r="AP6047" i="1"/>
  <c r="AO6047" i="1"/>
  <c r="Y6047" i="1"/>
  <c r="W6047" i="1"/>
  <c r="S6047" i="1"/>
  <c r="Q6047" i="1"/>
  <c r="AN6047" i="1" s="1"/>
  <c r="AP6046" i="1"/>
  <c r="AO6046" i="1"/>
  <c r="AN6046" i="1"/>
  <c r="Y6046" i="1"/>
  <c r="W6046" i="1"/>
  <c r="S6046" i="1"/>
  <c r="Q6046" i="1"/>
  <c r="AP6045" i="1"/>
  <c r="AO6045" i="1"/>
  <c r="AN6045" i="1"/>
  <c r="Y6045" i="1"/>
  <c r="W6045" i="1"/>
  <c r="S6045" i="1"/>
  <c r="Q6045" i="1"/>
  <c r="AP6044" i="1"/>
  <c r="AO6044" i="1"/>
  <c r="Y6044" i="1"/>
  <c r="W6044" i="1"/>
  <c r="S6044" i="1"/>
  <c r="Q6044" i="1"/>
  <c r="AN6044" i="1" s="1"/>
  <c r="AP6043" i="1"/>
  <c r="AO6043" i="1"/>
  <c r="Y6043" i="1"/>
  <c r="W6043" i="1"/>
  <c r="S6043" i="1"/>
  <c r="Q6043" i="1"/>
  <c r="AN6043" i="1" s="1"/>
  <c r="AP6042" i="1"/>
  <c r="AO6042" i="1"/>
  <c r="Y6042" i="1"/>
  <c r="W6042" i="1"/>
  <c r="S6042" i="1"/>
  <c r="Q6042" i="1"/>
  <c r="AN6042" i="1" s="1"/>
  <c r="AP6041" i="1"/>
  <c r="AO6041" i="1"/>
  <c r="Y6041" i="1"/>
  <c r="W6041" i="1"/>
  <c r="S6041" i="1"/>
  <c r="Q6041" i="1"/>
  <c r="AN6041" i="1" s="1"/>
  <c r="AP6040" i="1"/>
  <c r="AO6040" i="1"/>
  <c r="Y6040" i="1"/>
  <c r="W6040" i="1"/>
  <c r="S6040" i="1"/>
  <c r="Q6040" i="1"/>
  <c r="AN6040" i="1" s="1"/>
  <c r="AP6039" i="1"/>
  <c r="AO6039" i="1"/>
  <c r="Y6039" i="1"/>
  <c r="W6039" i="1"/>
  <c r="S6039" i="1"/>
  <c r="Q6039" i="1"/>
  <c r="AN6039" i="1" s="1"/>
  <c r="AP6038" i="1"/>
  <c r="AO6038" i="1"/>
  <c r="Y6038" i="1"/>
  <c r="W6038" i="1"/>
  <c r="S6038" i="1"/>
  <c r="Q6038" i="1"/>
  <c r="AN6038" i="1" s="1"/>
  <c r="AP6037" i="1"/>
  <c r="AO6037" i="1"/>
  <c r="Y6037" i="1"/>
  <c r="W6037" i="1"/>
  <c r="S6037" i="1"/>
  <c r="Q6037" i="1"/>
  <c r="AN6037" i="1" s="1"/>
  <c r="AP6036" i="1"/>
  <c r="AO6036" i="1"/>
  <c r="AN6036" i="1"/>
  <c r="Y6036" i="1"/>
  <c r="W6036" i="1"/>
  <c r="S6036" i="1"/>
  <c r="Q6036" i="1"/>
  <c r="AP6035" i="1"/>
  <c r="AO6035" i="1"/>
  <c r="Y6035" i="1"/>
  <c r="W6035" i="1"/>
  <c r="S6035" i="1"/>
  <c r="Q6035" i="1"/>
  <c r="AN6035" i="1" s="1"/>
  <c r="AP6034" i="1"/>
  <c r="AO6034" i="1"/>
  <c r="Y6034" i="1"/>
  <c r="W6034" i="1"/>
  <c r="S6034" i="1"/>
  <c r="Q6034" i="1"/>
  <c r="AN6034" i="1" s="1"/>
  <c r="AP6033" i="1"/>
  <c r="AO6033" i="1"/>
  <c r="Y6033" i="1"/>
  <c r="W6033" i="1"/>
  <c r="S6033" i="1"/>
  <c r="Q6033" i="1"/>
  <c r="AN6033" i="1" s="1"/>
  <c r="AP6032" i="1"/>
  <c r="AO6032" i="1"/>
  <c r="Y6032" i="1"/>
  <c r="W6032" i="1"/>
  <c r="S6032" i="1"/>
  <c r="Q6032" i="1"/>
  <c r="AN6032" i="1" s="1"/>
  <c r="AP6031" i="1"/>
  <c r="AO6031" i="1"/>
  <c r="Y6031" i="1"/>
  <c r="W6031" i="1"/>
  <c r="S6031" i="1"/>
  <c r="Q6031" i="1"/>
  <c r="AN6031" i="1" s="1"/>
  <c r="AP6030" i="1"/>
  <c r="AO6030" i="1"/>
  <c r="Y6030" i="1"/>
  <c r="W6030" i="1"/>
  <c r="S6030" i="1"/>
  <c r="Q6030" i="1"/>
  <c r="AN6030" i="1" s="1"/>
  <c r="AP6029" i="1"/>
  <c r="AO6029" i="1"/>
  <c r="Y6029" i="1"/>
  <c r="W6029" i="1"/>
  <c r="S6029" i="1"/>
  <c r="Q6029" i="1"/>
  <c r="AN6029" i="1" s="1"/>
  <c r="AP6028" i="1"/>
  <c r="AO6028" i="1"/>
  <c r="Y6028" i="1"/>
  <c r="W6028" i="1"/>
  <c r="S6028" i="1"/>
  <c r="Q6028" i="1"/>
  <c r="AN6028" i="1" s="1"/>
  <c r="AP6027" i="1"/>
  <c r="AO6027" i="1"/>
  <c r="Y6027" i="1"/>
  <c r="W6027" i="1"/>
  <c r="S6027" i="1"/>
  <c r="Q6027" i="1"/>
  <c r="AN6027" i="1" s="1"/>
  <c r="AP6026" i="1"/>
  <c r="AO6026" i="1"/>
  <c r="Y6026" i="1"/>
  <c r="W6026" i="1"/>
  <c r="S6026" i="1"/>
  <c r="Q6026" i="1"/>
  <c r="AN6026" i="1" s="1"/>
  <c r="AP6025" i="1"/>
  <c r="AO6025" i="1"/>
  <c r="Y6025" i="1"/>
  <c r="W6025" i="1"/>
  <c r="S6025" i="1"/>
  <c r="Q6025" i="1"/>
  <c r="AN6025" i="1" s="1"/>
  <c r="AP6024" i="1"/>
  <c r="AO6024" i="1"/>
  <c r="Y6024" i="1"/>
  <c r="W6024" i="1"/>
  <c r="S6024" i="1"/>
  <c r="Q6024" i="1"/>
  <c r="AN6024" i="1" s="1"/>
  <c r="AP6023" i="1"/>
  <c r="AO6023" i="1"/>
  <c r="Y6023" i="1"/>
  <c r="W6023" i="1"/>
  <c r="S6023" i="1"/>
  <c r="Q6023" i="1"/>
  <c r="AN6023" i="1" s="1"/>
  <c r="AP6022" i="1"/>
  <c r="AO6022" i="1"/>
  <c r="Y6022" i="1"/>
  <c r="W6022" i="1"/>
  <c r="S6022" i="1"/>
  <c r="Q6022" i="1"/>
  <c r="AN6022" i="1" s="1"/>
  <c r="AP6021" i="1"/>
  <c r="AO6021" i="1"/>
  <c r="Y6021" i="1"/>
  <c r="W6021" i="1"/>
  <c r="S6021" i="1"/>
  <c r="Q6021" i="1"/>
  <c r="AN6021" i="1" s="1"/>
  <c r="AP6020" i="1"/>
  <c r="AO6020" i="1"/>
  <c r="Y6020" i="1"/>
  <c r="W6020" i="1"/>
  <c r="S6020" i="1"/>
  <c r="Q6020" i="1"/>
  <c r="AN6020" i="1" s="1"/>
  <c r="AP6019" i="1"/>
  <c r="AO6019" i="1"/>
  <c r="AN6019" i="1"/>
  <c r="Y6019" i="1"/>
  <c r="W6019" i="1"/>
  <c r="S6019" i="1"/>
  <c r="Q6019" i="1"/>
  <c r="AP6018" i="1"/>
  <c r="AO6018" i="1"/>
  <c r="Y6018" i="1"/>
  <c r="W6018" i="1"/>
  <c r="S6018" i="1"/>
  <c r="Q6018" i="1"/>
  <c r="AN6018" i="1" s="1"/>
  <c r="AP6017" i="1"/>
  <c r="AO6017" i="1"/>
  <c r="Y6017" i="1"/>
  <c r="W6017" i="1"/>
  <c r="S6017" i="1"/>
  <c r="Q6017" i="1"/>
  <c r="AN6017" i="1" s="1"/>
  <c r="AP6016" i="1"/>
  <c r="AO6016" i="1"/>
  <c r="Y6016" i="1"/>
  <c r="W6016" i="1"/>
  <c r="S6016" i="1"/>
  <c r="Q6016" i="1"/>
  <c r="AN6016" i="1" s="1"/>
  <c r="AP6015" i="1"/>
  <c r="AO6015" i="1"/>
  <c r="Y6015" i="1"/>
  <c r="W6015" i="1"/>
  <c r="S6015" i="1"/>
  <c r="Q6015" i="1"/>
  <c r="AN6015" i="1" s="1"/>
  <c r="AP6014" i="1"/>
  <c r="AO6014" i="1"/>
  <c r="AN6014" i="1"/>
  <c r="Y6014" i="1"/>
  <c r="W6014" i="1"/>
  <c r="S6014" i="1"/>
  <c r="Q6014" i="1"/>
  <c r="AP6013" i="1"/>
  <c r="AO6013" i="1"/>
  <c r="AN6013" i="1"/>
  <c r="Y6013" i="1"/>
  <c r="W6013" i="1"/>
  <c r="S6013" i="1"/>
  <c r="Q6013" i="1"/>
  <c r="AP6012" i="1"/>
  <c r="AO6012" i="1"/>
  <c r="Y6012" i="1"/>
  <c r="W6012" i="1"/>
  <c r="S6012" i="1"/>
  <c r="Q6012" i="1"/>
  <c r="AN6012" i="1" s="1"/>
  <c r="AP6011" i="1"/>
  <c r="AO6011" i="1"/>
  <c r="Y6011" i="1"/>
  <c r="W6011" i="1"/>
  <c r="S6011" i="1"/>
  <c r="Q6011" i="1"/>
  <c r="AN6011" i="1" s="1"/>
  <c r="AP6010" i="1"/>
  <c r="AO6010" i="1"/>
  <c r="Y6010" i="1"/>
  <c r="W6010" i="1"/>
  <c r="S6010" i="1"/>
  <c r="Q6010" i="1"/>
  <c r="AN6010" i="1" s="1"/>
  <c r="AP6009" i="1"/>
  <c r="AO6009" i="1"/>
  <c r="Y6009" i="1"/>
  <c r="W6009" i="1"/>
  <c r="S6009" i="1"/>
  <c r="Q6009" i="1"/>
  <c r="AN6009" i="1" s="1"/>
  <c r="AP6008" i="1"/>
  <c r="AO6008" i="1"/>
  <c r="Y6008" i="1"/>
  <c r="W6008" i="1"/>
  <c r="S6008" i="1"/>
  <c r="Q6008" i="1"/>
  <c r="AN6008" i="1" s="1"/>
  <c r="AP6007" i="1"/>
  <c r="AO6007" i="1"/>
  <c r="Y6007" i="1"/>
  <c r="W6007" i="1"/>
  <c r="S6007" i="1"/>
  <c r="Q6007" i="1"/>
  <c r="AN6007" i="1" s="1"/>
  <c r="AP6006" i="1"/>
  <c r="AO6006" i="1"/>
  <c r="Y6006" i="1"/>
  <c r="W6006" i="1"/>
  <c r="S6006" i="1"/>
  <c r="Q6006" i="1"/>
  <c r="AN6006" i="1" s="1"/>
  <c r="AP6005" i="1"/>
  <c r="AO6005" i="1"/>
  <c r="Y6005" i="1"/>
  <c r="W6005" i="1"/>
  <c r="S6005" i="1"/>
  <c r="Q6005" i="1"/>
  <c r="AN6005" i="1" s="1"/>
  <c r="AP6004" i="1"/>
  <c r="AO6004" i="1"/>
  <c r="AN6004" i="1"/>
  <c r="Y6004" i="1"/>
  <c r="W6004" i="1"/>
  <c r="S6004" i="1"/>
  <c r="Q6004" i="1"/>
  <c r="AP6003" i="1"/>
  <c r="AO6003" i="1"/>
  <c r="Y6003" i="1"/>
  <c r="W6003" i="1"/>
  <c r="S6003" i="1"/>
  <c r="Q6003" i="1"/>
  <c r="AN6003" i="1" s="1"/>
  <c r="AP6002" i="1"/>
  <c r="AO6002" i="1"/>
  <c r="Y6002" i="1"/>
  <c r="W6002" i="1"/>
  <c r="S6002" i="1"/>
  <c r="Q6002" i="1"/>
  <c r="AN6002" i="1" s="1"/>
  <c r="AP6001" i="1"/>
  <c r="AO6001" i="1"/>
  <c r="Y6001" i="1"/>
  <c r="W6001" i="1"/>
  <c r="S6001" i="1"/>
  <c r="Q6001" i="1"/>
  <c r="AN6001" i="1" s="1"/>
  <c r="AP6000" i="1"/>
  <c r="AO6000" i="1"/>
  <c r="Y6000" i="1"/>
  <c r="W6000" i="1"/>
  <c r="S6000" i="1"/>
  <c r="Q6000" i="1"/>
  <c r="AN6000" i="1" s="1"/>
  <c r="AP5999" i="1"/>
  <c r="AO5999" i="1"/>
  <c r="Y5999" i="1"/>
  <c r="W5999" i="1"/>
  <c r="S5999" i="1"/>
  <c r="Q5999" i="1"/>
  <c r="AN5999" i="1" s="1"/>
  <c r="AP5998" i="1"/>
  <c r="AO5998" i="1"/>
  <c r="Y5998" i="1"/>
  <c r="W5998" i="1"/>
  <c r="S5998" i="1"/>
  <c r="Q5998" i="1"/>
  <c r="AN5998" i="1" s="1"/>
  <c r="AP5997" i="1"/>
  <c r="AO5997" i="1"/>
  <c r="Y5997" i="1"/>
  <c r="W5997" i="1"/>
  <c r="S5997" i="1"/>
  <c r="Q5997" i="1"/>
  <c r="AN5997" i="1" s="1"/>
  <c r="AP5996" i="1"/>
  <c r="AO5996" i="1"/>
  <c r="Y5996" i="1"/>
  <c r="W5996" i="1"/>
  <c r="S5996" i="1"/>
  <c r="Q5996" i="1"/>
  <c r="AN5996" i="1" s="1"/>
  <c r="AP5995" i="1"/>
  <c r="AO5995" i="1"/>
  <c r="Y5995" i="1"/>
  <c r="W5995" i="1"/>
  <c r="S5995" i="1"/>
  <c r="Q5995" i="1"/>
  <c r="AN5995" i="1" s="1"/>
  <c r="AP5994" i="1"/>
  <c r="AO5994" i="1"/>
  <c r="Y5994" i="1"/>
  <c r="W5994" i="1"/>
  <c r="S5994" i="1"/>
  <c r="Q5994" i="1"/>
  <c r="AN5994" i="1" s="1"/>
  <c r="AP5993" i="1"/>
  <c r="AO5993" i="1"/>
  <c r="Y5993" i="1"/>
  <c r="W5993" i="1"/>
  <c r="S5993" i="1"/>
  <c r="Q5993" i="1"/>
  <c r="AN5993" i="1" s="1"/>
  <c r="AP5992" i="1"/>
  <c r="AO5992" i="1"/>
  <c r="Y5992" i="1"/>
  <c r="W5992" i="1"/>
  <c r="S5992" i="1"/>
  <c r="Q5992" i="1"/>
  <c r="AN5992" i="1" s="1"/>
  <c r="AP5991" i="1"/>
  <c r="AO5991" i="1"/>
  <c r="Y5991" i="1"/>
  <c r="W5991" i="1"/>
  <c r="S5991" i="1"/>
  <c r="Q5991" i="1"/>
  <c r="AN5991" i="1" s="1"/>
  <c r="AP5990" i="1"/>
  <c r="AO5990" i="1"/>
  <c r="Y5990" i="1"/>
  <c r="W5990" i="1"/>
  <c r="S5990" i="1"/>
  <c r="Q5990" i="1"/>
  <c r="AN5990" i="1" s="1"/>
  <c r="AP5989" i="1"/>
  <c r="AO5989" i="1"/>
  <c r="Y5989" i="1"/>
  <c r="W5989" i="1"/>
  <c r="S5989" i="1"/>
  <c r="Q5989" i="1"/>
  <c r="AN5989" i="1" s="1"/>
  <c r="AP5988" i="1"/>
  <c r="AO5988" i="1"/>
  <c r="Y5988" i="1"/>
  <c r="W5988" i="1"/>
  <c r="S5988" i="1"/>
  <c r="Q5988" i="1"/>
  <c r="AN5988" i="1" s="1"/>
  <c r="AP5987" i="1"/>
  <c r="AO5987" i="1"/>
  <c r="AN5987" i="1"/>
  <c r="Y5987" i="1"/>
  <c r="W5987" i="1"/>
  <c r="S5987" i="1"/>
  <c r="Q5987" i="1"/>
  <c r="AP5986" i="1"/>
  <c r="AO5986" i="1"/>
  <c r="Y5986" i="1"/>
  <c r="W5986" i="1"/>
  <c r="S5986" i="1"/>
  <c r="Q5986" i="1"/>
  <c r="AN5986" i="1" s="1"/>
  <c r="AP5985" i="1"/>
  <c r="AO5985" i="1"/>
  <c r="Y5985" i="1"/>
  <c r="W5985" i="1"/>
  <c r="S5985" i="1"/>
  <c r="Q5985" i="1"/>
  <c r="AN5985" i="1" s="1"/>
  <c r="AP5984" i="1"/>
  <c r="AO5984" i="1"/>
  <c r="Y5984" i="1"/>
  <c r="W5984" i="1"/>
  <c r="S5984" i="1"/>
  <c r="Q5984" i="1"/>
  <c r="AN5984" i="1" s="1"/>
  <c r="AP5983" i="1"/>
  <c r="AO5983" i="1"/>
  <c r="Y5983" i="1"/>
  <c r="W5983" i="1"/>
  <c r="S5983" i="1"/>
  <c r="Q5983" i="1"/>
  <c r="AN5983" i="1" s="1"/>
  <c r="AP5982" i="1"/>
  <c r="AO5982" i="1"/>
  <c r="AN5982" i="1"/>
  <c r="Y5982" i="1"/>
  <c r="W5982" i="1"/>
  <c r="S5982" i="1"/>
  <c r="Q5982" i="1"/>
  <c r="AP5981" i="1"/>
  <c r="AO5981" i="1"/>
  <c r="AN5981" i="1"/>
  <c r="Y5981" i="1"/>
  <c r="W5981" i="1"/>
  <c r="S5981" i="1"/>
  <c r="Q5981" i="1"/>
  <c r="AP5980" i="1"/>
  <c r="AO5980" i="1"/>
  <c r="Y5980" i="1"/>
  <c r="W5980" i="1"/>
  <c r="S5980" i="1"/>
  <c r="Q5980" i="1"/>
  <c r="AN5980" i="1" s="1"/>
  <c r="AP5979" i="1"/>
  <c r="AO5979" i="1"/>
  <c r="Y5979" i="1"/>
  <c r="W5979" i="1"/>
  <c r="S5979" i="1"/>
  <c r="Q5979" i="1"/>
  <c r="AN5979" i="1" s="1"/>
  <c r="AP5978" i="1"/>
  <c r="AO5978" i="1"/>
  <c r="Y5978" i="1"/>
  <c r="W5978" i="1"/>
  <c r="S5978" i="1"/>
  <c r="Q5978" i="1"/>
  <c r="AN5978" i="1" s="1"/>
  <c r="AP5977" i="1"/>
  <c r="AO5977" i="1"/>
  <c r="Y5977" i="1"/>
  <c r="W5977" i="1"/>
  <c r="S5977" i="1"/>
  <c r="Q5977" i="1"/>
  <c r="AN5977" i="1" s="1"/>
  <c r="AP5976" i="1"/>
  <c r="AO5976" i="1"/>
  <c r="Y5976" i="1"/>
  <c r="W5976" i="1"/>
  <c r="S5976" i="1"/>
  <c r="Q5976" i="1"/>
  <c r="AN5976" i="1" s="1"/>
  <c r="AP5975" i="1"/>
  <c r="AO5975" i="1"/>
  <c r="Y5975" i="1"/>
  <c r="W5975" i="1"/>
  <c r="S5975" i="1"/>
  <c r="Q5975" i="1"/>
  <c r="AN5975" i="1" s="1"/>
  <c r="AP5974" i="1"/>
  <c r="AO5974" i="1"/>
  <c r="Y5974" i="1"/>
  <c r="W5974" i="1"/>
  <c r="S5974" i="1"/>
  <c r="Q5974" i="1"/>
  <c r="AN5974" i="1" s="1"/>
  <c r="AP5973" i="1"/>
  <c r="AO5973" i="1"/>
  <c r="Y5973" i="1"/>
  <c r="W5973" i="1"/>
  <c r="S5973" i="1"/>
  <c r="Q5973" i="1"/>
  <c r="AN5973" i="1" s="1"/>
  <c r="AP5972" i="1"/>
  <c r="AO5972" i="1"/>
  <c r="AN5972" i="1"/>
  <c r="Y5972" i="1"/>
  <c r="W5972" i="1"/>
  <c r="S5972" i="1"/>
  <c r="Q5972" i="1"/>
  <c r="AP5971" i="1"/>
  <c r="AO5971" i="1"/>
  <c r="Y5971" i="1"/>
  <c r="W5971" i="1"/>
  <c r="S5971" i="1"/>
  <c r="Q5971" i="1"/>
  <c r="AN5971" i="1" s="1"/>
  <c r="AP5970" i="1"/>
  <c r="AO5970" i="1"/>
  <c r="Y5970" i="1"/>
  <c r="W5970" i="1"/>
  <c r="S5970" i="1"/>
  <c r="Q5970" i="1"/>
  <c r="AN5970" i="1" s="1"/>
  <c r="AP5969" i="1"/>
  <c r="AO5969" i="1"/>
  <c r="Y5969" i="1"/>
  <c r="W5969" i="1"/>
  <c r="S5969" i="1"/>
  <c r="Q5969" i="1"/>
  <c r="AN5969" i="1" s="1"/>
  <c r="AP5968" i="1"/>
  <c r="AO5968" i="1"/>
  <c r="Y5968" i="1"/>
  <c r="W5968" i="1"/>
  <c r="S5968" i="1"/>
  <c r="Q5968" i="1"/>
  <c r="AN5968" i="1" s="1"/>
  <c r="AP5967" i="1"/>
  <c r="AO5967" i="1"/>
  <c r="Y5967" i="1"/>
  <c r="W5967" i="1"/>
  <c r="S5967" i="1"/>
  <c r="Q5967" i="1"/>
  <c r="AN5967" i="1" s="1"/>
  <c r="AP5966" i="1"/>
  <c r="AO5966" i="1"/>
  <c r="Y5966" i="1"/>
  <c r="W5966" i="1"/>
  <c r="S5966" i="1"/>
  <c r="Q5966" i="1"/>
  <c r="AN5966" i="1" s="1"/>
  <c r="AP5965" i="1"/>
  <c r="AO5965" i="1"/>
  <c r="Y5965" i="1"/>
  <c r="W5965" i="1"/>
  <c r="S5965" i="1"/>
  <c r="Q5965" i="1"/>
  <c r="AN5965" i="1" s="1"/>
  <c r="AP5964" i="1"/>
  <c r="AO5964" i="1"/>
  <c r="Y5964" i="1"/>
  <c r="W5964" i="1"/>
  <c r="S5964" i="1"/>
  <c r="Q5964" i="1"/>
  <c r="AN5964" i="1" s="1"/>
  <c r="AP5963" i="1"/>
  <c r="AO5963" i="1"/>
  <c r="Y5963" i="1"/>
  <c r="W5963" i="1"/>
  <c r="S5963" i="1"/>
  <c r="Q5963" i="1"/>
  <c r="AN5963" i="1" s="1"/>
  <c r="AP5962" i="1"/>
  <c r="AO5962" i="1"/>
  <c r="Y5962" i="1"/>
  <c r="W5962" i="1"/>
  <c r="S5962" i="1"/>
  <c r="Q5962" i="1"/>
  <c r="AN5962" i="1" s="1"/>
  <c r="AP5961" i="1"/>
  <c r="AO5961" i="1"/>
  <c r="Y5961" i="1"/>
  <c r="W5961" i="1"/>
  <c r="S5961" i="1"/>
  <c r="Q5961" i="1"/>
  <c r="AN5961" i="1" s="1"/>
  <c r="AP5960" i="1"/>
  <c r="AO5960" i="1"/>
  <c r="Y5960" i="1"/>
  <c r="W5960" i="1"/>
  <c r="S5960" i="1"/>
  <c r="Q5960" i="1"/>
  <c r="AN5960" i="1" s="1"/>
  <c r="AP5959" i="1"/>
  <c r="AO5959" i="1"/>
  <c r="Y5959" i="1"/>
  <c r="W5959" i="1"/>
  <c r="S5959" i="1"/>
  <c r="Q5959" i="1"/>
  <c r="AN5959" i="1" s="1"/>
  <c r="AP5958" i="1"/>
  <c r="AO5958" i="1"/>
  <c r="Y5958" i="1"/>
  <c r="W5958" i="1"/>
  <c r="S5958" i="1"/>
  <c r="Q5958" i="1"/>
  <c r="AN5958" i="1" s="1"/>
  <c r="AP5957" i="1"/>
  <c r="AO5957" i="1"/>
  <c r="Y5957" i="1"/>
  <c r="W5957" i="1"/>
  <c r="S5957" i="1"/>
  <c r="Q5957" i="1"/>
  <c r="AN5957" i="1" s="1"/>
  <c r="AP5956" i="1"/>
  <c r="AO5956" i="1"/>
  <c r="Y5956" i="1"/>
  <c r="W5956" i="1"/>
  <c r="S5956" i="1"/>
  <c r="Q5956" i="1"/>
  <c r="AN5956" i="1" s="1"/>
  <c r="AP5955" i="1"/>
  <c r="AO5955" i="1"/>
  <c r="AN5955" i="1"/>
  <c r="Y5955" i="1"/>
  <c r="W5955" i="1"/>
  <c r="S5955" i="1"/>
  <c r="Q5955" i="1"/>
  <c r="AP5954" i="1"/>
  <c r="AO5954" i="1"/>
  <c r="Y5954" i="1"/>
  <c r="W5954" i="1"/>
  <c r="S5954" i="1"/>
  <c r="Q5954" i="1"/>
  <c r="AN5954" i="1" s="1"/>
  <c r="AP5953" i="1"/>
  <c r="AO5953" i="1"/>
  <c r="Y5953" i="1"/>
  <c r="W5953" i="1"/>
  <c r="S5953" i="1"/>
  <c r="Q5953" i="1"/>
  <c r="AN5953" i="1" s="1"/>
  <c r="AP5952" i="1"/>
  <c r="AO5952" i="1"/>
  <c r="Y5952" i="1"/>
  <c r="W5952" i="1"/>
  <c r="S5952" i="1"/>
  <c r="Q5952" i="1"/>
  <c r="AN5952" i="1" s="1"/>
  <c r="AP5951" i="1"/>
  <c r="AO5951" i="1"/>
  <c r="Y5951" i="1"/>
  <c r="W5951" i="1"/>
  <c r="S5951" i="1"/>
  <c r="Q5951" i="1"/>
  <c r="AN5951" i="1" s="1"/>
  <c r="AP5950" i="1"/>
  <c r="AO5950" i="1"/>
  <c r="AN5950" i="1"/>
  <c r="Y5950" i="1"/>
  <c r="W5950" i="1"/>
  <c r="S5950" i="1"/>
  <c r="Q5950" i="1"/>
  <c r="AP5949" i="1"/>
  <c r="AO5949" i="1"/>
  <c r="AN5949" i="1"/>
  <c r="Y5949" i="1"/>
  <c r="W5949" i="1"/>
  <c r="S5949" i="1"/>
  <c r="Q5949" i="1"/>
  <c r="AP5948" i="1"/>
  <c r="AO5948" i="1"/>
  <c r="Y5948" i="1"/>
  <c r="W5948" i="1"/>
  <c r="S5948" i="1"/>
  <c r="Q5948" i="1"/>
  <c r="AN5948" i="1" s="1"/>
  <c r="AP5947" i="1"/>
  <c r="AO5947" i="1"/>
  <c r="Y5947" i="1"/>
  <c r="W5947" i="1"/>
  <c r="S5947" i="1"/>
  <c r="Q5947" i="1"/>
  <c r="AN5947" i="1" s="1"/>
  <c r="AP5946" i="1"/>
  <c r="AO5946" i="1"/>
  <c r="Y5946" i="1"/>
  <c r="W5946" i="1"/>
  <c r="S5946" i="1"/>
  <c r="Q5946" i="1"/>
  <c r="AN5946" i="1" s="1"/>
  <c r="AP5945" i="1"/>
  <c r="AO5945" i="1"/>
  <c r="Y5945" i="1"/>
  <c r="W5945" i="1"/>
  <c r="S5945" i="1"/>
  <c r="Q5945" i="1"/>
  <c r="AN5945" i="1" s="1"/>
  <c r="AP5944" i="1"/>
  <c r="AO5944" i="1"/>
  <c r="Y5944" i="1"/>
  <c r="W5944" i="1"/>
  <c r="S5944" i="1"/>
  <c r="Q5944" i="1"/>
  <c r="AN5944" i="1" s="1"/>
  <c r="AP5943" i="1"/>
  <c r="AO5943" i="1"/>
  <c r="Y5943" i="1"/>
  <c r="W5943" i="1"/>
  <c r="S5943" i="1"/>
  <c r="Q5943" i="1"/>
  <c r="AN5943" i="1" s="1"/>
  <c r="AP5942" i="1"/>
  <c r="AO5942" i="1"/>
  <c r="Y5942" i="1"/>
  <c r="W5942" i="1"/>
  <c r="S5942" i="1"/>
  <c r="Q5942" i="1"/>
  <c r="AN5942" i="1" s="1"/>
  <c r="AP5941" i="1"/>
  <c r="AO5941" i="1"/>
  <c r="Y5941" i="1"/>
  <c r="W5941" i="1"/>
  <c r="S5941" i="1"/>
  <c r="Q5941" i="1"/>
  <c r="AN5941" i="1" s="1"/>
  <c r="AP5940" i="1"/>
  <c r="AO5940" i="1"/>
  <c r="AN5940" i="1"/>
  <c r="Y5940" i="1"/>
  <c r="W5940" i="1"/>
  <c r="S5940" i="1"/>
  <c r="Q5940" i="1"/>
  <c r="AP5939" i="1"/>
  <c r="AO5939" i="1"/>
  <c r="Y5939" i="1"/>
  <c r="W5939" i="1"/>
  <c r="S5939" i="1"/>
  <c r="Q5939" i="1"/>
  <c r="AN5939" i="1" s="1"/>
  <c r="AP5938" i="1"/>
  <c r="AO5938" i="1"/>
  <c r="Y5938" i="1"/>
  <c r="W5938" i="1"/>
  <c r="S5938" i="1"/>
  <c r="Q5938" i="1"/>
  <c r="AN5938" i="1" s="1"/>
  <c r="AP5937" i="1"/>
  <c r="AO5937" i="1"/>
  <c r="Y5937" i="1"/>
  <c r="W5937" i="1"/>
  <c r="S5937" i="1"/>
  <c r="Q5937" i="1"/>
  <c r="AN5937" i="1" s="1"/>
  <c r="AP5936" i="1"/>
  <c r="AO5936" i="1"/>
  <c r="Y5936" i="1"/>
  <c r="W5936" i="1"/>
  <c r="S5936" i="1"/>
  <c r="Q5936" i="1"/>
  <c r="AN5936" i="1" s="1"/>
  <c r="AP5935" i="1"/>
  <c r="AO5935" i="1"/>
  <c r="Y5935" i="1"/>
  <c r="W5935" i="1"/>
  <c r="S5935" i="1"/>
  <c r="Q5935" i="1"/>
  <c r="AN5935" i="1" s="1"/>
  <c r="AP5934" i="1"/>
  <c r="AO5934" i="1"/>
  <c r="Y5934" i="1"/>
  <c r="W5934" i="1"/>
  <c r="S5934" i="1"/>
  <c r="Q5934" i="1"/>
  <c r="AN5934" i="1" s="1"/>
  <c r="AP5933" i="1"/>
  <c r="AO5933" i="1"/>
  <c r="Y5933" i="1"/>
  <c r="W5933" i="1"/>
  <c r="S5933" i="1"/>
  <c r="Q5933" i="1"/>
  <c r="AN5933" i="1" s="1"/>
  <c r="AP5932" i="1"/>
  <c r="AO5932" i="1"/>
  <c r="Y5932" i="1"/>
  <c r="W5932" i="1"/>
  <c r="S5932" i="1"/>
  <c r="Q5932" i="1"/>
  <c r="AN5932" i="1" s="1"/>
  <c r="AP5931" i="1"/>
  <c r="AO5931" i="1"/>
  <c r="Y5931" i="1"/>
  <c r="W5931" i="1"/>
  <c r="S5931" i="1"/>
  <c r="Q5931" i="1"/>
  <c r="AN5931" i="1" s="1"/>
  <c r="AP5930" i="1"/>
  <c r="AO5930" i="1"/>
  <c r="Y5930" i="1"/>
  <c r="W5930" i="1"/>
  <c r="S5930" i="1"/>
  <c r="Q5930" i="1"/>
  <c r="AN5930" i="1" s="1"/>
  <c r="AP5929" i="1"/>
  <c r="AO5929" i="1"/>
  <c r="Y5929" i="1"/>
  <c r="W5929" i="1"/>
  <c r="S5929" i="1"/>
  <c r="Q5929" i="1"/>
  <c r="AN5929" i="1" s="1"/>
  <c r="AP5928" i="1"/>
  <c r="AO5928" i="1"/>
  <c r="Y5928" i="1"/>
  <c r="W5928" i="1"/>
  <c r="S5928" i="1"/>
  <c r="Q5928" i="1"/>
  <c r="AN5928" i="1" s="1"/>
  <c r="AP5927" i="1"/>
  <c r="AO5927" i="1"/>
  <c r="Y5927" i="1"/>
  <c r="W5927" i="1"/>
  <c r="S5927" i="1"/>
  <c r="Q5927" i="1"/>
  <c r="AN5927" i="1" s="1"/>
  <c r="AP5926" i="1"/>
  <c r="AO5926" i="1"/>
  <c r="Y5926" i="1"/>
  <c r="W5926" i="1"/>
  <c r="S5926" i="1"/>
  <c r="Q5926" i="1"/>
  <c r="AN5926" i="1" s="1"/>
  <c r="AP5925" i="1"/>
  <c r="AO5925" i="1"/>
  <c r="Y5925" i="1"/>
  <c r="W5925" i="1"/>
  <c r="S5925" i="1"/>
  <c r="Q5925" i="1"/>
  <c r="AN5925" i="1" s="1"/>
  <c r="AP5924" i="1"/>
  <c r="AO5924" i="1"/>
  <c r="Y5924" i="1"/>
  <c r="W5924" i="1"/>
  <c r="S5924" i="1"/>
  <c r="Q5924" i="1"/>
  <c r="AN5924" i="1" s="1"/>
  <c r="AP5923" i="1"/>
  <c r="AO5923" i="1"/>
  <c r="AN5923" i="1"/>
  <c r="Y5923" i="1"/>
  <c r="W5923" i="1"/>
  <c r="S5923" i="1"/>
  <c r="Q5923" i="1"/>
  <c r="AP5922" i="1"/>
  <c r="AO5922" i="1"/>
  <c r="Y5922" i="1"/>
  <c r="W5922" i="1"/>
  <c r="S5922" i="1"/>
  <c r="Q5922" i="1"/>
  <c r="AN5922" i="1" s="1"/>
  <c r="AP5921" i="1"/>
  <c r="AO5921" i="1"/>
  <c r="Y5921" i="1"/>
  <c r="W5921" i="1"/>
  <c r="S5921" i="1"/>
  <c r="Q5921" i="1"/>
  <c r="AN5921" i="1" s="1"/>
  <c r="AP5920" i="1"/>
  <c r="AO5920" i="1"/>
  <c r="Y5920" i="1"/>
  <c r="W5920" i="1"/>
  <c r="S5920" i="1"/>
  <c r="Q5920" i="1"/>
  <c r="AN5920" i="1" s="1"/>
  <c r="AP5919" i="1"/>
  <c r="AO5919" i="1"/>
  <c r="Y5919" i="1"/>
  <c r="W5919" i="1"/>
  <c r="S5919" i="1"/>
  <c r="Q5919" i="1"/>
  <c r="AN5919" i="1" s="1"/>
  <c r="AP5918" i="1"/>
  <c r="AO5918" i="1"/>
  <c r="AN5918" i="1"/>
  <c r="Y5918" i="1"/>
  <c r="W5918" i="1"/>
  <c r="S5918" i="1"/>
  <c r="Q5918" i="1"/>
  <c r="AP5917" i="1"/>
  <c r="AO5917" i="1"/>
  <c r="AN5917" i="1"/>
  <c r="Y5917" i="1"/>
  <c r="W5917" i="1"/>
  <c r="S5917" i="1"/>
  <c r="Q5917" i="1"/>
  <c r="AP5916" i="1"/>
  <c r="AO5916" i="1"/>
  <c r="Y5916" i="1"/>
  <c r="W5916" i="1"/>
  <c r="S5916" i="1"/>
  <c r="Q5916" i="1"/>
  <c r="AN5916" i="1" s="1"/>
  <c r="AP5915" i="1"/>
  <c r="AO5915" i="1"/>
  <c r="Y5915" i="1"/>
  <c r="W5915" i="1"/>
  <c r="S5915" i="1"/>
  <c r="Q5915" i="1"/>
  <c r="AN5915" i="1" s="1"/>
  <c r="AP5914" i="1"/>
  <c r="AO5914" i="1"/>
  <c r="Y5914" i="1"/>
  <c r="W5914" i="1"/>
  <c r="S5914" i="1"/>
  <c r="Q5914" i="1"/>
  <c r="AN5914" i="1" s="1"/>
  <c r="AP5913" i="1"/>
  <c r="AO5913" i="1"/>
  <c r="Y5913" i="1"/>
  <c r="W5913" i="1"/>
  <c r="S5913" i="1"/>
  <c r="Q5913" i="1"/>
  <c r="AN5913" i="1" s="1"/>
  <c r="AP5912" i="1"/>
  <c r="AO5912" i="1"/>
  <c r="Y5912" i="1"/>
  <c r="W5912" i="1"/>
  <c r="S5912" i="1"/>
  <c r="Q5912" i="1"/>
  <c r="AN5912" i="1" s="1"/>
  <c r="AP5911" i="1"/>
  <c r="AO5911" i="1"/>
  <c r="Y5911" i="1"/>
  <c r="W5911" i="1"/>
  <c r="S5911" i="1"/>
  <c r="Q5911" i="1"/>
  <c r="AN5911" i="1" s="1"/>
  <c r="AP5910" i="1"/>
  <c r="AO5910" i="1"/>
  <c r="Y5910" i="1"/>
  <c r="W5910" i="1"/>
  <c r="S5910" i="1"/>
  <c r="Q5910" i="1"/>
  <c r="AN5910" i="1" s="1"/>
  <c r="AP5909" i="1"/>
  <c r="AO5909" i="1"/>
  <c r="Y5909" i="1"/>
  <c r="W5909" i="1"/>
  <c r="S5909" i="1"/>
  <c r="Q5909" i="1"/>
  <c r="AN5909" i="1" s="1"/>
  <c r="AP5908" i="1"/>
  <c r="AO5908" i="1"/>
  <c r="AN5908" i="1"/>
  <c r="Y5908" i="1"/>
  <c r="W5908" i="1"/>
  <c r="S5908" i="1"/>
  <c r="Q5908" i="1"/>
  <c r="AP5907" i="1"/>
  <c r="AO5907" i="1"/>
  <c r="Y5907" i="1"/>
  <c r="W5907" i="1"/>
  <c r="S5907" i="1"/>
  <c r="Q5907" i="1"/>
  <c r="AN5907" i="1" s="1"/>
  <c r="AP5906" i="1"/>
  <c r="AO5906" i="1"/>
  <c r="Y5906" i="1"/>
  <c r="W5906" i="1"/>
  <c r="S5906" i="1"/>
  <c r="Q5906" i="1"/>
  <c r="AN5906" i="1" s="1"/>
  <c r="AP5905" i="1"/>
  <c r="AO5905" i="1"/>
  <c r="Y5905" i="1"/>
  <c r="W5905" i="1"/>
  <c r="S5905" i="1"/>
  <c r="Q5905" i="1"/>
  <c r="AN5905" i="1" s="1"/>
  <c r="AP5904" i="1"/>
  <c r="AO5904" i="1"/>
  <c r="Y5904" i="1"/>
  <c r="W5904" i="1"/>
  <c r="S5904" i="1"/>
  <c r="Q5904" i="1"/>
  <c r="AN5904" i="1" s="1"/>
  <c r="AP5903" i="1"/>
  <c r="AO5903" i="1"/>
  <c r="Y5903" i="1"/>
  <c r="W5903" i="1"/>
  <c r="S5903" i="1"/>
  <c r="Q5903" i="1"/>
  <c r="AN5903" i="1" s="1"/>
  <c r="AP5902" i="1"/>
  <c r="AO5902" i="1"/>
  <c r="Y5902" i="1"/>
  <c r="W5902" i="1"/>
  <c r="S5902" i="1"/>
  <c r="Q5902" i="1"/>
  <c r="AN5902" i="1" s="1"/>
  <c r="AP5901" i="1"/>
  <c r="AO5901" i="1"/>
  <c r="Y5901" i="1"/>
  <c r="W5901" i="1"/>
  <c r="S5901" i="1"/>
  <c r="Q5901" i="1"/>
  <c r="AN5901" i="1" s="1"/>
  <c r="AP5900" i="1"/>
  <c r="AO5900" i="1"/>
  <c r="Y5900" i="1"/>
  <c r="W5900" i="1"/>
  <c r="S5900" i="1"/>
  <c r="Q5900" i="1"/>
  <c r="AN5900" i="1" s="1"/>
  <c r="AP5899" i="1"/>
  <c r="AO5899" i="1"/>
  <c r="Y5899" i="1"/>
  <c r="W5899" i="1"/>
  <c r="S5899" i="1"/>
  <c r="Q5899" i="1"/>
  <c r="AN5899" i="1" s="1"/>
  <c r="AP5898" i="1"/>
  <c r="AO5898" i="1"/>
  <c r="Y5898" i="1"/>
  <c r="W5898" i="1"/>
  <c r="S5898" i="1"/>
  <c r="Q5898" i="1"/>
  <c r="AN5898" i="1" s="1"/>
  <c r="AP5897" i="1"/>
  <c r="AO5897" i="1"/>
  <c r="Y5897" i="1"/>
  <c r="W5897" i="1"/>
  <c r="S5897" i="1"/>
  <c r="Q5897" i="1"/>
  <c r="AN5897" i="1" s="1"/>
  <c r="AP5896" i="1"/>
  <c r="AO5896" i="1"/>
  <c r="Y5896" i="1"/>
  <c r="W5896" i="1"/>
  <c r="S5896" i="1"/>
  <c r="Q5896" i="1"/>
  <c r="AN5896" i="1" s="1"/>
  <c r="AP5895" i="1"/>
  <c r="AO5895" i="1"/>
  <c r="Y5895" i="1"/>
  <c r="W5895" i="1"/>
  <c r="S5895" i="1"/>
  <c r="Q5895" i="1"/>
  <c r="AN5895" i="1" s="1"/>
  <c r="AP5894" i="1"/>
  <c r="AO5894" i="1"/>
  <c r="Y5894" i="1"/>
  <c r="W5894" i="1"/>
  <c r="S5894" i="1"/>
  <c r="Q5894" i="1"/>
  <c r="AN5894" i="1" s="1"/>
  <c r="AP5893" i="1"/>
  <c r="AO5893" i="1"/>
  <c r="Y5893" i="1"/>
  <c r="W5893" i="1"/>
  <c r="S5893" i="1"/>
  <c r="Q5893" i="1"/>
  <c r="AN5893" i="1" s="1"/>
  <c r="AP5892" i="1"/>
  <c r="AO5892" i="1"/>
  <c r="Y5892" i="1"/>
  <c r="W5892" i="1"/>
  <c r="S5892" i="1"/>
  <c r="Q5892" i="1"/>
  <c r="AN5892" i="1" s="1"/>
  <c r="AP5891" i="1"/>
  <c r="AO5891" i="1"/>
  <c r="AN5891" i="1"/>
  <c r="Y5891" i="1"/>
  <c r="W5891" i="1"/>
  <c r="S5891" i="1"/>
  <c r="Q5891" i="1"/>
  <c r="AP5890" i="1"/>
  <c r="AO5890" i="1"/>
  <c r="Y5890" i="1"/>
  <c r="W5890" i="1"/>
  <c r="S5890" i="1"/>
  <c r="Q5890" i="1"/>
  <c r="AN5890" i="1" s="1"/>
  <c r="AP5889" i="1"/>
  <c r="AO5889" i="1"/>
  <c r="Y5889" i="1"/>
  <c r="W5889" i="1"/>
  <c r="S5889" i="1"/>
  <c r="Q5889" i="1"/>
  <c r="AN5889" i="1" s="1"/>
  <c r="AP5888" i="1"/>
  <c r="AO5888" i="1"/>
  <c r="Y5888" i="1"/>
  <c r="W5888" i="1"/>
  <c r="S5888" i="1"/>
  <c r="Q5888" i="1"/>
  <c r="AN5888" i="1" s="1"/>
  <c r="AP5887" i="1"/>
  <c r="AO5887" i="1"/>
  <c r="Y5887" i="1"/>
  <c r="W5887" i="1"/>
  <c r="S5887" i="1"/>
  <c r="Q5887" i="1"/>
  <c r="AN5887" i="1" s="1"/>
  <c r="AP5886" i="1"/>
  <c r="AO5886" i="1"/>
  <c r="AN5886" i="1"/>
  <c r="Y5886" i="1"/>
  <c r="W5886" i="1"/>
  <c r="S5886" i="1"/>
  <c r="Q5886" i="1"/>
  <c r="AP5885" i="1"/>
  <c r="AO5885" i="1"/>
  <c r="AN5885" i="1"/>
  <c r="Y5885" i="1"/>
  <c r="W5885" i="1"/>
  <c r="S5885" i="1"/>
  <c r="Q5885" i="1"/>
  <c r="AP5884" i="1"/>
  <c r="AO5884" i="1"/>
  <c r="Y5884" i="1"/>
  <c r="W5884" i="1"/>
  <c r="S5884" i="1"/>
  <c r="Q5884" i="1"/>
  <c r="AN5884" i="1" s="1"/>
  <c r="AP5883" i="1"/>
  <c r="AO5883" i="1"/>
  <c r="Y5883" i="1"/>
  <c r="W5883" i="1"/>
  <c r="S5883" i="1"/>
  <c r="Q5883" i="1"/>
  <c r="AN5883" i="1" s="1"/>
  <c r="AP5882" i="1"/>
  <c r="AO5882" i="1"/>
  <c r="Y5882" i="1"/>
  <c r="W5882" i="1"/>
  <c r="S5882" i="1"/>
  <c r="Q5882" i="1"/>
  <c r="AN5882" i="1" s="1"/>
  <c r="AP5881" i="1"/>
  <c r="AO5881" i="1"/>
  <c r="Y5881" i="1"/>
  <c r="W5881" i="1"/>
  <c r="S5881" i="1"/>
  <c r="Q5881" i="1"/>
  <c r="AN5881" i="1" s="1"/>
  <c r="AP5880" i="1"/>
  <c r="AO5880" i="1"/>
  <c r="Y5880" i="1"/>
  <c r="W5880" i="1"/>
  <c r="S5880" i="1"/>
  <c r="Q5880" i="1"/>
  <c r="AN5880" i="1" s="1"/>
  <c r="AP5879" i="1"/>
  <c r="AO5879" i="1"/>
  <c r="Y5879" i="1"/>
  <c r="W5879" i="1"/>
  <c r="S5879" i="1"/>
  <c r="Q5879" i="1"/>
  <c r="AN5879" i="1" s="1"/>
  <c r="AP5878" i="1"/>
  <c r="AO5878" i="1"/>
  <c r="Y5878" i="1"/>
  <c r="W5878" i="1"/>
  <c r="S5878" i="1"/>
  <c r="Q5878" i="1"/>
  <c r="AN5878" i="1" s="1"/>
  <c r="AP5877" i="1"/>
  <c r="AO5877" i="1"/>
  <c r="Y5877" i="1"/>
  <c r="W5877" i="1"/>
  <c r="S5877" i="1"/>
  <c r="Q5877" i="1"/>
  <c r="AN5877" i="1" s="1"/>
  <c r="AP5876" i="1"/>
  <c r="AO5876" i="1"/>
  <c r="AN5876" i="1"/>
  <c r="Y5876" i="1"/>
  <c r="W5876" i="1"/>
  <c r="S5876" i="1"/>
  <c r="Q5876" i="1"/>
  <c r="AP5875" i="1"/>
  <c r="AO5875" i="1"/>
  <c r="Y5875" i="1"/>
  <c r="W5875" i="1"/>
  <c r="S5875" i="1"/>
  <c r="Q5875" i="1"/>
  <c r="AN5875" i="1" s="1"/>
  <c r="AP5874" i="1"/>
  <c r="AO5874" i="1"/>
  <c r="Y5874" i="1"/>
  <c r="W5874" i="1"/>
  <c r="S5874" i="1"/>
  <c r="Q5874" i="1"/>
  <c r="AN5874" i="1" s="1"/>
  <c r="AP5873" i="1"/>
  <c r="AO5873" i="1"/>
  <c r="Y5873" i="1"/>
  <c r="W5873" i="1"/>
  <c r="S5873" i="1"/>
  <c r="Q5873" i="1"/>
  <c r="AN5873" i="1" s="1"/>
  <c r="AP5872" i="1"/>
  <c r="AO5872" i="1"/>
  <c r="Y5872" i="1"/>
  <c r="W5872" i="1"/>
  <c r="S5872" i="1"/>
  <c r="Q5872" i="1"/>
  <c r="AN5872" i="1" s="1"/>
  <c r="AP5871" i="1"/>
  <c r="AO5871" i="1"/>
  <c r="Y5871" i="1"/>
  <c r="W5871" i="1"/>
  <c r="S5871" i="1"/>
  <c r="Q5871" i="1"/>
  <c r="AN5871" i="1" s="1"/>
  <c r="AP5870" i="1"/>
  <c r="AO5870" i="1"/>
  <c r="Y5870" i="1"/>
  <c r="W5870" i="1"/>
  <c r="S5870" i="1"/>
  <c r="Q5870" i="1"/>
  <c r="AN5870" i="1" s="1"/>
  <c r="AP5869" i="1"/>
  <c r="AO5869" i="1"/>
  <c r="Y5869" i="1"/>
  <c r="W5869" i="1"/>
  <c r="S5869" i="1"/>
  <c r="Q5869" i="1"/>
  <c r="AN5869" i="1" s="1"/>
  <c r="AP5868" i="1"/>
  <c r="AO5868" i="1"/>
  <c r="Y5868" i="1"/>
  <c r="W5868" i="1"/>
  <c r="S5868" i="1"/>
  <c r="Q5868" i="1"/>
  <c r="AN5868" i="1" s="1"/>
  <c r="AP5867" i="1"/>
  <c r="AO5867" i="1"/>
  <c r="Y5867" i="1"/>
  <c r="W5867" i="1"/>
  <c r="S5867" i="1"/>
  <c r="Q5867" i="1"/>
  <c r="AN5867" i="1" s="1"/>
  <c r="AP5866" i="1"/>
  <c r="AO5866" i="1"/>
  <c r="Y5866" i="1"/>
  <c r="W5866" i="1"/>
  <c r="S5866" i="1"/>
  <c r="Q5866" i="1"/>
  <c r="AN5866" i="1" s="1"/>
  <c r="AP5865" i="1"/>
  <c r="AO5865" i="1"/>
  <c r="Y5865" i="1"/>
  <c r="W5865" i="1"/>
  <c r="S5865" i="1"/>
  <c r="Q5865" i="1"/>
  <c r="AN5865" i="1" s="1"/>
  <c r="AP5864" i="1"/>
  <c r="AO5864" i="1"/>
  <c r="Y5864" i="1"/>
  <c r="W5864" i="1"/>
  <c r="S5864" i="1"/>
  <c r="Q5864" i="1"/>
  <c r="AN5864" i="1" s="1"/>
  <c r="AP5863" i="1"/>
  <c r="AO5863" i="1"/>
  <c r="Y5863" i="1"/>
  <c r="W5863" i="1"/>
  <c r="S5863" i="1"/>
  <c r="Q5863" i="1"/>
  <c r="AN5863" i="1" s="1"/>
  <c r="AP5862" i="1"/>
  <c r="AO5862" i="1"/>
  <c r="Y5862" i="1"/>
  <c r="W5862" i="1"/>
  <c r="S5862" i="1"/>
  <c r="Q5862" i="1"/>
  <c r="AN5862" i="1" s="1"/>
  <c r="AP5861" i="1"/>
  <c r="AO5861" i="1"/>
  <c r="Y5861" i="1"/>
  <c r="W5861" i="1"/>
  <c r="S5861" i="1"/>
  <c r="Q5861" i="1"/>
  <c r="AN5861" i="1" s="1"/>
  <c r="AP5860" i="1"/>
  <c r="AO5860" i="1"/>
  <c r="Y5860" i="1"/>
  <c r="W5860" i="1"/>
  <c r="S5860" i="1"/>
  <c r="Q5860" i="1"/>
  <c r="AN5860" i="1" s="1"/>
  <c r="AP5859" i="1"/>
  <c r="AO5859" i="1"/>
  <c r="AN5859" i="1"/>
  <c r="Y5859" i="1"/>
  <c r="W5859" i="1"/>
  <c r="S5859" i="1"/>
  <c r="Q5859" i="1"/>
  <c r="AP5858" i="1"/>
  <c r="AO5858" i="1"/>
  <c r="Y5858" i="1"/>
  <c r="W5858" i="1"/>
  <c r="S5858" i="1"/>
  <c r="Q5858" i="1"/>
  <c r="AN5858" i="1" s="1"/>
  <c r="AP5857" i="1"/>
  <c r="AO5857" i="1"/>
  <c r="Y5857" i="1"/>
  <c r="W5857" i="1"/>
  <c r="S5857" i="1"/>
  <c r="Q5857" i="1"/>
  <c r="AN5857" i="1" s="1"/>
  <c r="AP5856" i="1"/>
  <c r="AO5856" i="1"/>
  <c r="Y5856" i="1"/>
  <c r="W5856" i="1"/>
  <c r="S5856" i="1"/>
  <c r="Q5856" i="1"/>
  <c r="AN5856" i="1" s="1"/>
  <c r="AP5855" i="1"/>
  <c r="AO5855" i="1"/>
  <c r="Y5855" i="1"/>
  <c r="W5855" i="1"/>
  <c r="S5855" i="1"/>
  <c r="Q5855" i="1"/>
  <c r="AN5855" i="1" s="1"/>
  <c r="AP5854" i="1"/>
  <c r="AO5854" i="1"/>
  <c r="AN5854" i="1"/>
  <c r="Y5854" i="1"/>
  <c r="W5854" i="1"/>
  <c r="S5854" i="1"/>
  <c r="Q5854" i="1"/>
  <c r="AP5853" i="1"/>
  <c r="AO5853" i="1"/>
  <c r="AN5853" i="1"/>
  <c r="Y5853" i="1"/>
  <c r="W5853" i="1"/>
  <c r="S5853" i="1"/>
  <c r="Q5853" i="1"/>
  <c r="AP5852" i="1"/>
  <c r="AO5852" i="1"/>
  <c r="Y5852" i="1"/>
  <c r="W5852" i="1"/>
  <c r="S5852" i="1"/>
  <c r="Q5852" i="1"/>
  <c r="AN5852" i="1" s="1"/>
  <c r="AP5851" i="1"/>
  <c r="AO5851" i="1"/>
  <c r="Y5851" i="1"/>
  <c r="W5851" i="1"/>
  <c r="S5851" i="1"/>
  <c r="Q5851" i="1"/>
  <c r="AN5851" i="1" s="1"/>
  <c r="AP5850" i="1"/>
  <c r="AO5850" i="1"/>
  <c r="Y5850" i="1"/>
  <c r="W5850" i="1"/>
  <c r="S5850" i="1"/>
  <c r="Q5850" i="1"/>
  <c r="AN5850" i="1" s="1"/>
  <c r="AP5849" i="1"/>
  <c r="AO5849" i="1"/>
  <c r="Y5849" i="1"/>
  <c r="W5849" i="1"/>
  <c r="S5849" i="1"/>
  <c r="Q5849" i="1"/>
  <c r="AN5849" i="1" s="1"/>
  <c r="AP5848" i="1"/>
  <c r="AO5848" i="1"/>
  <c r="Y5848" i="1"/>
  <c r="W5848" i="1"/>
  <c r="S5848" i="1"/>
  <c r="Q5848" i="1"/>
  <c r="AN5848" i="1" s="1"/>
  <c r="AP5847" i="1"/>
  <c r="AO5847" i="1"/>
  <c r="Y5847" i="1"/>
  <c r="W5847" i="1"/>
  <c r="S5847" i="1"/>
  <c r="Q5847" i="1"/>
  <c r="AN5847" i="1" s="1"/>
  <c r="AP5846" i="1"/>
  <c r="AO5846" i="1"/>
  <c r="Y5846" i="1"/>
  <c r="W5846" i="1"/>
  <c r="S5846" i="1"/>
  <c r="Q5846" i="1"/>
  <c r="AN5846" i="1" s="1"/>
  <c r="AP5845" i="1"/>
  <c r="AO5845" i="1"/>
  <c r="Y5845" i="1"/>
  <c r="W5845" i="1"/>
  <c r="S5845" i="1"/>
  <c r="Q5845" i="1"/>
  <c r="AN5845" i="1" s="1"/>
  <c r="AP5844" i="1"/>
  <c r="AO5844" i="1"/>
  <c r="AN5844" i="1"/>
  <c r="Y5844" i="1"/>
  <c r="W5844" i="1"/>
  <c r="S5844" i="1"/>
  <c r="Q5844" i="1"/>
  <c r="AP5843" i="1"/>
  <c r="AO5843" i="1"/>
  <c r="Y5843" i="1"/>
  <c r="W5843" i="1"/>
  <c r="S5843" i="1"/>
  <c r="Q5843" i="1"/>
  <c r="AN5843" i="1" s="1"/>
  <c r="AP5842" i="1"/>
  <c r="AO5842" i="1"/>
  <c r="Y5842" i="1"/>
  <c r="W5842" i="1"/>
  <c r="S5842" i="1"/>
  <c r="Q5842" i="1"/>
  <c r="AN5842" i="1" s="1"/>
  <c r="AP5841" i="1"/>
  <c r="AO5841" i="1"/>
  <c r="Y5841" i="1"/>
  <c r="W5841" i="1"/>
  <c r="S5841" i="1"/>
  <c r="Q5841" i="1"/>
  <c r="AN5841" i="1" s="1"/>
  <c r="AP5840" i="1"/>
  <c r="AO5840" i="1"/>
  <c r="Y5840" i="1"/>
  <c r="W5840" i="1"/>
  <c r="S5840" i="1"/>
  <c r="Q5840" i="1"/>
  <c r="AN5840" i="1" s="1"/>
  <c r="AP5839" i="1"/>
  <c r="AO5839" i="1"/>
  <c r="Y5839" i="1"/>
  <c r="W5839" i="1"/>
  <c r="S5839" i="1"/>
  <c r="Q5839" i="1"/>
  <c r="AN5839" i="1" s="1"/>
  <c r="AP5838" i="1"/>
  <c r="AO5838" i="1"/>
  <c r="Y5838" i="1"/>
  <c r="W5838" i="1"/>
  <c r="S5838" i="1"/>
  <c r="Q5838" i="1"/>
  <c r="AN5838" i="1" s="1"/>
  <c r="AP5837" i="1"/>
  <c r="AO5837" i="1"/>
  <c r="Y5837" i="1"/>
  <c r="W5837" i="1"/>
  <c r="S5837" i="1"/>
  <c r="Q5837" i="1"/>
  <c r="AN5837" i="1" s="1"/>
  <c r="AP5836" i="1"/>
  <c r="AO5836" i="1"/>
  <c r="Y5836" i="1"/>
  <c r="W5836" i="1"/>
  <c r="S5836" i="1"/>
  <c r="Q5836" i="1"/>
  <c r="AN5836" i="1" s="1"/>
  <c r="AP5835" i="1"/>
  <c r="AO5835" i="1"/>
  <c r="Y5835" i="1"/>
  <c r="W5835" i="1"/>
  <c r="S5835" i="1"/>
  <c r="Q5835" i="1"/>
  <c r="AN5835" i="1" s="1"/>
  <c r="AP5834" i="1"/>
  <c r="AO5834" i="1"/>
  <c r="Y5834" i="1"/>
  <c r="W5834" i="1"/>
  <c r="S5834" i="1"/>
  <c r="Q5834" i="1"/>
  <c r="AN5834" i="1" s="1"/>
  <c r="AP5833" i="1"/>
  <c r="AO5833" i="1"/>
  <c r="Y5833" i="1"/>
  <c r="W5833" i="1"/>
  <c r="S5833" i="1"/>
  <c r="Q5833" i="1"/>
  <c r="AN5833" i="1" s="1"/>
  <c r="AP5832" i="1"/>
  <c r="AO5832" i="1"/>
  <c r="Y5832" i="1"/>
  <c r="W5832" i="1"/>
  <c r="S5832" i="1"/>
  <c r="Q5832" i="1"/>
  <c r="AN5832" i="1" s="1"/>
  <c r="AP5831" i="1"/>
  <c r="AO5831" i="1"/>
  <c r="Y5831" i="1"/>
  <c r="W5831" i="1"/>
  <c r="S5831" i="1"/>
  <c r="Q5831" i="1"/>
  <c r="AN5831" i="1" s="1"/>
  <c r="AP5830" i="1"/>
  <c r="AO5830" i="1"/>
  <c r="Y5830" i="1"/>
  <c r="W5830" i="1"/>
  <c r="S5830" i="1"/>
  <c r="Q5830" i="1"/>
  <c r="AN5830" i="1" s="1"/>
  <c r="AP5829" i="1"/>
  <c r="AO5829" i="1"/>
  <c r="Y5829" i="1"/>
  <c r="W5829" i="1"/>
  <c r="S5829" i="1"/>
  <c r="Q5829" i="1"/>
  <c r="AN5829" i="1" s="1"/>
  <c r="AP5828" i="1"/>
  <c r="AO5828" i="1"/>
  <c r="Y5828" i="1"/>
  <c r="W5828" i="1"/>
  <c r="S5828" i="1"/>
  <c r="Q5828" i="1"/>
  <c r="AN5828" i="1" s="1"/>
  <c r="AP5827" i="1"/>
  <c r="AO5827" i="1"/>
  <c r="AN5827" i="1"/>
  <c r="Y5827" i="1"/>
  <c r="W5827" i="1"/>
  <c r="S5827" i="1"/>
  <c r="Q5827" i="1"/>
  <c r="AP5826" i="1"/>
  <c r="AO5826" i="1"/>
  <c r="Y5826" i="1"/>
  <c r="W5826" i="1"/>
  <c r="S5826" i="1"/>
  <c r="Q5826" i="1"/>
  <c r="AN5826" i="1" s="1"/>
  <c r="AP5825" i="1"/>
  <c r="AO5825" i="1"/>
  <c r="Y5825" i="1"/>
  <c r="W5825" i="1"/>
  <c r="S5825" i="1"/>
  <c r="Q5825" i="1"/>
  <c r="AN5825" i="1" s="1"/>
  <c r="AP5824" i="1"/>
  <c r="AO5824" i="1"/>
  <c r="Y5824" i="1"/>
  <c r="W5824" i="1"/>
  <c r="S5824" i="1"/>
  <c r="Q5824" i="1"/>
  <c r="AN5824" i="1" s="1"/>
  <c r="AP5823" i="1"/>
  <c r="AO5823" i="1"/>
  <c r="Y5823" i="1"/>
  <c r="W5823" i="1"/>
  <c r="S5823" i="1"/>
  <c r="Q5823" i="1"/>
  <c r="AN5823" i="1" s="1"/>
  <c r="AP5822" i="1"/>
  <c r="AO5822" i="1"/>
  <c r="AN5822" i="1"/>
  <c r="Y5822" i="1"/>
  <c r="W5822" i="1"/>
  <c r="S5822" i="1"/>
  <c r="Q5822" i="1"/>
  <c r="AP5821" i="1"/>
  <c r="AO5821" i="1"/>
  <c r="AN5821" i="1"/>
  <c r="Y5821" i="1"/>
  <c r="W5821" i="1"/>
  <c r="S5821" i="1"/>
  <c r="Q5821" i="1"/>
  <c r="AP5820" i="1"/>
  <c r="AO5820" i="1"/>
  <c r="Y5820" i="1"/>
  <c r="W5820" i="1"/>
  <c r="S5820" i="1"/>
  <c r="Q5820" i="1"/>
  <c r="AN5820" i="1" s="1"/>
  <c r="AP5819" i="1"/>
  <c r="AO5819" i="1"/>
  <c r="Y5819" i="1"/>
  <c r="W5819" i="1"/>
  <c r="S5819" i="1"/>
  <c r="Q5819" i="1"/>
  <c r="AN5819" i="1" s="1"/>
  <c r="AP5818" i="1"/>
  <c r="AO5818" i="1"/>
  <c r="Y5818" i="1"/>
  <c r="W5818" i="1"/>
  <c r="S5818" i="1"/>
  <c r="Q5818" i="1"/>
  <c r="AN5818" i="1" s="1"/>
  <c r="AP5817" i="1"/>
  <c r="AO5817" i="1"/>
  <c r="Y5817" i="1"/>
  <c r="W5817" i="1"/>
  <c r="S5817" i="1"/>
  <c r="Q5817" i="1"/>
  <c r="AN5817" i="1" s="1"/>
  <c r="AP5816" i="1"/>
  <c r="AO5816" i="1"/>
  <c r="Y5816" i="1"/>
  <c r="W5816" i="1"/>
  <c r="S5816" i="1"/>
  <c r="Q5816" i="1"/>
  <c r="AN5816" i="1" s="1"/>
  <c r="AP5815" i="1"/>
  <c r="AO5815" i="1"/>
  <c r="Y5815" i="1"/>
  <c r="W5815" i="1"/>
  <c r="S5815" i="1"/>
  <c r="Q5815" i="1"/>
  <c r="AN5815" i="1" s="1"/>
  <c r="AP5814" i="1"/>
  <c r="AO5814" i="1"/>
  <c r="Y5814" i="1"/>
  <c r="W5814" i="1"/>
  <c r="S5814" i="1"/>
  <c r="Q5814" i="1"/>
  <c r="AN5814" i="1" s="1"/>
  <c r="AP5813" i="1"/>
  <c r="AO5813" i="1"/>
  <c r="Y5813" i="1"/>
  <c r="W5813" i="1"/>
  <c r="S5813" i="1"/>
  <c r="Q5813" i="1"/>
  <c r="AN5813" i="1" s="1"/>
  <c r="AP5812" i="1"/>
  <c r="AO5812" i="1"/>
  <c r="AN5812" i="1"/>
  <c r="Y5812" i="1"/>
  <c r="W5812" i="1"/>
  <c r="S5812" i="1"/>
  <c r="Q5812" i="1"/>
  <c r="AP5811" i="1"/>
  <c r="AO5811" i="1"/>
  <c r="Y5811" i="1"/>
  <c r="W5811" i="1"/>
  <c r="S5811" i="1"/>
  <c r="Q5811" i="1"/>
  <c r="AN5811" i="1" s="1"/>
  <c r="AP5810" i="1"/>
  <c r="AO5810" i="1"/>
  <c r="Y5810" i="1"/>
  <c r="W5810" i="1"/>
  <c r="S5810" i="1"/>
  <c r="Q5810" i="1"/>
  <c r="AN5810" i="1" s="1"/>
  <c r="AP5809" i="1"/>
  <c r="AO5809" i="1"/>
  <c r="Y5809" i="1"/>
  <c r="W5809" i="1"/>
  <c r="S5809" i="1"/>
  <c r="Q5809" i="1"/>
  <c r="AN5809" i="1" s="1"/>
  <c r="AP5808" i="1"/>
  <c r="AO5808" i="1"/>
  <c r="Y5808" i="1"/>
  <c r="W5808" i="1"/>
  <c r="S5808" i="1"/>
  <c r="Q5808" i="1"/>
  <c r="AN5808" i="1" s="1"/>
  <c r="AP5807" i="1"/>
  <c r="AO5807" i="1"/>
  <c r="Y5807" i="1"/>
  <c r="W5807" i="1"/>
  <c r="S5807" i="1"/>
  <c r="Q5807" i="1"/>
  <c r="AN5807" i="1" s="1"/>
  <c r="AP5806" i="1"/>
  <c r="AO5806" i="1"/>
  <c r="Y5806" i="1"/>
  <c r="W5806" i="1"/>
  <c r="S5806" i="1"/>
  <c r="Q5806" i="1"/>
  <c r="AN5806" i="1" s="1"/>
  <c r="AP5805" i="1"/>
  <c r="AO5805" i="1"/>
  <c r="Y5805" i="1"/>
  <c r="W5805" i="1"/>
  <c r="S5805" i="1"/>
  <c r="Q5805" i="1"/>
  <c r="AN5805" i="1" s="1"/>
  <c r="AP5804" i="1"/>
  <c r="AO5804" i="1"/>
  <c r="Y5804" i="1"/>
  <c r="W5804" i="1"/>
  <c r="S5804" i="1"/>
  <c r="Q5804" i="1"/>
  <c r="AN5804" i="1" s="1"/>
  <c r="AP5803" i="1"/>
  <c r="AO5803" i="1"/>
  <c r="Y5803" i="1"/>
  <c r="W5803" i="1"/>
  <c r="S5803" i="1"/>
  <c r="Q5803" i="1"/>
  <c r="AN5803" i="1" s="1"/>
  <c r="AP5802" i="1"/>
  <c r="AO5802" i="1"/>
  <c r="Y5802" i="1"/>
  <c r="W5802" i="1"/>
  <c r="S5802" i="1"/>
  <c r="Q5802" i="1"/>
  <c r="AN5802" i="1" s="1"/>
  <c r="AP5801" i="1"/>
  <c r="AO5801" i="1"/>
  <c r="Y5801" i="1"/>
  <c r="W5801" i="1"/>
  <c r="S5801" i="1"/>
  <c r="Q5801" i="1"/>
  <c r="AN5801" i="1" s="1"/>
  <c r="AP5800" i="1"/>
  <c r="AO5800" i="1"/>
  <c r="Y5800" i="1"/>
  <c r="W5800" i="1"/>
  <c r="S5800" i="1"/>
  <c r="Q5800" i="1"/>
  <c r="AN5800" i="1" s="1"/>
  <c r="AP5799" i="1"/>
  <c r="AO5799" i="1"/>
  <c r="Y5799" i="1"/>
  <c r="W5799" i="1"/>
  <c r="S5799" i="1"/>
  <c r="Q5799" i="1"/>
  <c r="AN5799" i="1" s="1"/>
  <c r="AP5798" i="1"/>
  <c r="AO5798" i="1"/>
  <c r="Y5798" i="1"/>
  <c r="W5798" i="1"/>
  <c r="S5798" i="1"/>
  <c r="Q5798" i="1"/>
  <c r="AN5798" i="1" s="1"/>
  <c r="AP5797" i="1"/>
  <c r="AO5797" i="1"/>
  <c r="Y5797" i="1"/>
  <c r="W5797" i="1"/>
  <c r="S5797" i="1"/>
  <c r="Q5797" i="1"/>
  <c r="AN5797" i="1" s="1"/>
  <c r="AP5796" i="1"/>
  <c r="AO5796" i="1"/>
  <c r="Y5796" i="1"/>
  <c r="W5796" i="1"/>
  <c r="S5796" i="1"/>
  <c r="Q5796" i="1"/>
  <c r="AN5796" i="1" s="1"/>
  <c r="AP5795" i="1"/>
  <c r="AO5795" i="1"/>
  <c r="AN5795" i="1"/>
  <c r="Y5795" i="1"/>
  <c r="W5795" i="1"/>
  <c r="S5795" i="1"/>
  <c r="Q5795" i="1"/>
  <c r="AP5794" i="1"/>
  <c r="AO5794" i="1"/>
  <c r="Y5794" i="1"/>
  <c r="W5794" i="1"/>
  <c r="S5794" i="1"/>
  <c r="Q5794" i="1"/>
  <c r="AN5794" i="1" s="1"/>
  <c r="AP5793" i="1"/>
  <c r="AO5793" i="1"/>
  <c r="Y5793" i="1"/>
  <c r="W5793" i="1"/>
  <c r="S5793" i="1"/>
  <c r="Q5793" i="1"/>
  <c r="AN5793" i="1" s="1"/>
  <c r="AP5792" i="1"/>
  <c r="AO5792" i="1"/>
  <c r="Y5792" i="1"/>
  <c r="W5792" i="1"/>
  <c r="S5792" i="1"/>
  <c r="Q5792" i="1"/>
  <c r="AN5792" i="1" s="1"/>
  <c r="AP5791" i="1"/>
  <c r="AO5791" i="1"/>
  <c r="Y5791" i="1"/>
  <c r="W5791" i="1"/>
  <c r="S5791" i="1"/>
  <c r="Q5791" i="1"/>
  <c r="AN5791" i="1" s="1"/>
  <c r="AP5790" i="1"/>
  <c r="AO5790" i="1"/>
  <c r="AN5790" i="1"/>
  <c r="Y5790" i="1"/>
  <c r="W5790" i="1"/>
  <c r="S5790" i="1"/>
  <c r="Q5790" i="1"/>
  <c r="AP5789" i="1"/>
  <c r="AO5789" i="1"/>
  <c r="AN5789" i="1"/>
  <c r="Y5789" i="1"/>
  <c r="W5789" i="1"/>
  <c r="S5789" i="1"/>
  <c r="Q5789" i="1"/>
  <c r="AP5788" i="1"/>
  <c r="AO5788" i="1"/>
  <c r="Y5788" i="1"/>
  <c r="W5788" i="1"/>
  <c r="S5788" i="1"/>
  <c r="Q5788" i="1"/>
  <c r="AN5788" i="1" s="1"/>
  <c r="AP5787" i="1"/>
  <c r="AO5787" i="1"/>
  <c r="Y5787" i="1"/>
  <c r="W5787" i="1"/>
  <c r="S5787" i="1"/>
  <c r="Q5787" i="1"/>
  <c r="AN5787" i="1" s="1"/>
  <c r="AP5786" i="1"/>
  <c r="AO5786" i="1"/>
  <c r="Y5786" i="1"/>
  <c r="W5786" i="1"/>
  <c r="S5786" i="1"/>
  <c r="Q5786" i="1"/>
  <c r="AN5786" i="1" s="1"/>
  <c r="AP5785" i="1"/>
  <c r="AO5785" i="1"/>
  <c r="Y5785" i="1"/>
  <c r="W5785" i="1"/>
  <c r="S5785" i="1"/>
  <c r="Q5785" i="1"/>
  <c r="AN5785" i="1" s="1"/>
  <c r="AP5784" i="1"/>
  <c r="AO5784" i="1"/>
  <c r="Y5784" i="1"/>
  <c r="W5784" i="1"/>
  <c r="S5784" i="1"/>
  <c r="Q5784" i="1"/>
  <c r="AN5784" i="1" s="1"/>
  <c r="AP5783" i="1"/>
  <c r="AO5783" i="1"/>
  <c r="Y5783" i="1"/>
  <c r="W5783" i="1"/>
  <c r="S5783" i="1"/>
  <c r="Q5783" i="1"/>
  <c r="AN5783" i="1" s="1"/>
  <c r="AP5782" i="1"/>
  <c r="AO5782" i="1"/>
  <c r="Y5782" i="1"/>
  <c r="W5782" i="1"/>
  <c r="S5782" i="1"/>
  <c r="Q5782" i="1"/>
  <c r="AN5782" i="1" s="1"/>
  <c r="AP5781" i="1"/>
  <c r="AO5781" i="1"/>
  <c r="Y5781" i="1"/>
  <c r="W5781" i="1"/>
  <c r="S5781" i="1"/>
  <c r="Q5781" i="1"/>
  <c r="AN5781" i="1" s="1"/>
  <c r="AP5780" i="1"/>
  <c r="AO5780" i="1"/>
  <c r="AN5780" i="1"/>
  <c r="Y5780" i="1"/>
  <c r="W5780" i="1"/>
  <c r="S5780" i="1"/>
  <c r="Q5780" i="1"/>
  <c r="AP5779" i="1"/>
  <c r="AO5779" i="1"/>
  <c r="Y5779" i="1"/>
  <c r="W5779" i="1"/>
  <c r="S5779" i="1"/>
  <c r="Q5779" i="1"/>
  <c r="AN5779" i="1" s="1"/>
  <c r="AP5778" i="1"/>
  <c r="AO5778" i="1"/>
  <c r="Y5778" i="1"/>
  <c r="W5778" i="1"/>
  <c r="S5778" i="1"/>
  <c r="Q5778" i="1"/>
  <c r="AN5778" i="1" s="1"/>
  <c r="AP5777" i="1"/>
  <c r="AO5777" i="1"/>
  <c r="Y5777" i="1"/>
  <c r="W5777" i="1"/>
  <c r="S5777" i="1"/>
  <c r="Q5777" i="1"/>
  <c r="AN5777" i="1" s="1"/>
  <c r="AP5776" i="1"/>
  <c r="AO5776" i="1"/>
  <c r="Y5776" i="1"/>
  <c r="W5776" i="1"/>
  <c r="S5776" i="1"/>
  <c r="Q5776" i="1"/>
  <c r="AN5776" i="1" s="1"/>
  <c r="AP5775" i="1"/>
  <c r="AO5775" i="1"/>
  <c r="Y5775" i="1"/>
  <c r="W5775" i="1"/>
  <c r="S5775" i="1"/>
  <c r="Q5775" i="1"/>
  <c r="AN5775" i="1" s="1"/>
  <c r="AP5774" i="1"/>
  <c r="AO5774" i="1"/>
  <c r="Y5774" i="1"/>
  <c r="W5774" i="1"/>
  <c r="S5774" i="1"/>
  <c r="Q5774" i="1"/>
  <c r="AN5774" i="1" s="1"/>
  <c r="AP5773" i="1"/>
  <c r="AO5773" i="1"/>
  <c r="Y5773" i="1"/>
  <c r="W5773" i="1"/>
  <c r="S5773" i="1"/>
  <c r="Q5773" i="1"/>
  <c r="AN5773" i="1" s="1"/>
  <c r="AP5772" i="1"/>
  <c r="AO5772" i="1"/>
  <c r="Y5772" i="1"/>
  <c r="W5772" i="1"/>
  <c r="S5772" i="1"/>
  <c r="Q5772" i="1"/>
  <c r="AN5772" i="1" s="1"/>
  <c r="AP5771" i="1"/>
  <c r="AO5771" i="1"/>
  <c r="Y5771" i="1"/>
  <c r="W5771" i="1"/>
  <c r="S5771" i="1"/>
  <c r="Q5771" i="1"/>
  <c r="AN5771" i="1" s="1"/>
  <c r="AP5770" i="1"/>
  <c r="AO5770" i="1"/>
  <c r="Y5770" i="1"/>
  <c r="W5770" i="1"/>
  <c r="S5770" i="1"/>
  <c r="Q5770" i="1"/>
  <c r="AN5770" i="1" s="1"/>
  <c r="AP5769" i="1"/>
  <c r="AO5769" i="1"/>
  <c r="Y5769" i="1"/>
  <c r="W5769" i="1"/>
  <c r="S5769" i="1"/>
  <c r="Q5769" i="1"/>
  <c r="AN5769" i="1" s="1"/>
  <c r="AP5768" i="1"/>
  <c r="AO5768" i="1"/>
  <c r="Y5768" i="1"/>
  <c r="W5768" i="1"/>
  <c r="S5768" i="1"/>
  <c r="Q5768" i="1"/>
  <c r="AN5768" i="1" s="1"/>
  <c r="AP5767" i="1"/>
  <c r="AO5767" i="1"/>
  <c r="Y5767" i="1"/>
  <c r="W5767" i="1"/>
  <c r="S5767" i="1"/>
  <c r="Q5767" i="1"/>
  <c r="AN5767" i="1" s="1"/>
  <c r="AP5766" i="1"/>
  <c r="AO5766" i="1"/>
  <c r="Y5766" i="1"/>
  <c r="W5766" i="1"/>
  <c r="S5766" i="1"/>
  <c r="Q5766" i="1"/>
  <c r="AN5766" i="1" s="1"/>
  <c r="AP5765" i="1"/>
  <c r="AO5765" i="1"/>
  <c r="Y5765" i="1"/>
  <c r="W5765" i="1"/>
  <c r="S5765" i="1"/>
  <c r="Q5765" i="1"/>
  <c r="AN5765" i="1" s="1"/>
  <c r="AP5764" i="1"/>
  <c r="AO5764" i="1"/>
  <c r="Y5764" i="1"/>
  <c r="W5764" i="1"/>
  <c r="S5764" i="1"/>
  <c r="Q5764" i="1"/>
  <c r="AN5764" i="1" s="1"/>
  <c r="AP5763" i="1"/>
  <c r="AO5763" i="1"/>
  <c r="AN5763" i="1"/>
  <c r="Y5763" i="1"/>
  <c r="W5763" i="1"/>
  <c r="S5763" i="1"/>
  <c r="Q5763" i="1"/>
  <c r="AP5762" i="1"/>
  <c r="AO5762" i="1"/>
  <c r="Y5762" i="1"/>
  <c r="W5762" i="1"/>
  <c r="S5762" i="1"/>
  <c r="Q5762" i="1"/>
  <c r="AN5762" i="1" s="1"/>
  <c r="AP5761" i="1"/>
  <c r="AO5761" i="1"/>
  <c r="Y5761" i="1"/>
  <c r="W5761" i="1"/>
  <c r="S5761" i="1"/>
  <c r="Q5761" i="1"/>
  <c r="AN5761" i="1" s="1"/>
  <c r="AP5760" i="1"/>
  <c r="AO5760" i="1"/>
  <c r="Y5760" i="1"/>
  <c r="W5760" i="1"/>
  <c r="S5760" i="1"/>
  <c r="Q5760" i="1"/>
  <c r="AN5760" i="1" s="1"/>
  <c r="AP5759" i="1"/>
  <c r="AO5759" i="1"/>
  <c r="Y5759" i="1"/>
  <c r="W5759" i="1"/>
  <c r="S5759" i="1"/>
  <c r="Q5759" i="1"/>
  <c r="AN5759" i="1" s="1"/>
  <c r="AP5758" i="1"/>
  <c r="AO5758" i="1"/>
  <c r="AN5758" i="1"/>
  <c r="Y5758" i="1"/>
  <c r="W5758" i="1"/>
  <c r="S5758" i="1"/>
  <c r="Q5758" i="1"/>
  <c r="AP5757" i="1"/>
  <c r="AO5757" i="1"/>
  <c r="AN5757" i="1"/>
  <c r="Y5757" i="1"/>
  <c r="W5757" i="1"/>
  <c r="S5757" i="1"/>
  <c r="Q5757" i="1"/>
  <c r="AP5756" i="1"/>
  <c r="AO5756" i="1"/>
  <c r="Y5756" i="1"/>
  <c r="W5756" i="1"/>
  <c r="S5756" i="1"/>
  <c r="Q5756" i="1"/>
  <c r="AN5756" i="1" s="1"/>
  <c r="AP5755" i="1"/>
  <c r="AO5755" i="1"/>
  <c r="Y5755" i="1"/>
  <c r="W5755" i="1"/>
  <c r="S5755" i="1"/>
  <c r="Q5755" i="1"/>
  <c r="AN5755" i="1" s="1"/>
  <c r="AP5754" i="1"/>
  <c r="AO5754" i="1"/>
  <c r="Y5754" i="1"/>
  <c r="W5754" i="1"/>
  <c r="S5754" i="1"/>
  <c r="Q5754" i="1"/>
  <c r="AN5754" i="1" s="1"/>
  <c r="AP5753" i="1"/>
  <c r="AO5753" i="1"/>
  <c r="Y5753" i="1"/>
  <c r="W5753" i="1"/>
  <c r="S5753" i="1"/>
  <c r="Q5753" i="1"/>
  <c r="AN5753" i="1" s="1"/>
  <c r="AP5752" i="1"/>
  <c r="AO5752" i="1"/>
  <c r="Y5752" i="1"/>
  <c r="W5752" i="1"/>
  <c r="S5752" i="1"/>
  <c r="Q5752" i="1"/>
  <c r="AN5752" i="1" s="1"/>
  <c r="AP5751" i="1"/>
  <c r="AO5751" i="1"/>
  <c r="Y5751" i="1"/>
  <c r="W5751" i="1"/>
  <c r="S5751" i="1"/>
  <c r="Q5751" i="1"/>
  <c r="AN5751" i="1" s="1"/>
  <c r="AP5750" i="1"/>
  <c r="AO5750" i="1"/>
  <c r="Y5750" i="1"/>
  <c r="W5750" i="1"/>
  <c r="S5750" i="1"/>
  <c r="Q5750" i="1"/>
  <c r="AN5750" i="1" s="1"/>
  <c r="AP5749" i="1"/>
  <c r="AO5749" i="1"/>
  <c r="Y5749" i="1"/>
  <c r="W5749" i="1"/>
  <c r="S5749" i="1"/>
  <c r="Q5749" i="1"/>
  <c r="AN5749" i="1" s="1"/>
  <c r="AP5748" i="1"/>
  <c r="AO5748" i="1"/>
  <c r="AN5748" i="1"/>
  <c r="Y5748" i="1"/>
  <c r="W5748" i="1"/>
  <c r="S5748" i="1"/>
  <c r="Q5748" i="1"/>
  <c r="AP5747" i="1"/>
  <c r="AO5747" i="1"/>
  <c r="Y5747" i="1"/>
  <c r="W5747" i="1"/>
  <c r="S5747" i="1"/>
  <c r="Q5747" i="1"/>
  <c r="AN5747" i="1" s="1"/>
  <c r="AP5746" i="1"/>
  <c r="AO5746" i="1"/>
  <c r="Y5746" i="1"/>
  <c r="W5746" i="1"/>
  <c r="S5746" i="1"/>
  <c r="Q5746" i="1"/>
  <c r="AN5746" i="1" s="1"/>
  <c r="AP5745" i="1"/>
  <c r="AO5745" i="1"/>
  <c r="Y5745" i="1"/>
  <c r="W5745" i="1"/>
  <c r="S5745" i="1"/>
  <c r="Q5745" i="1"/>
  <c r="AN5745" i="1" s="1"/>
  <c r="AP5744" i="1"/>
  <c r="AO5744" i="1"/>
  <c r="Y5744" i="1"/>
  <c r="W5744" i="1"/>
  <c r="S5744" i="1"/>
  <c r="Q5744" i="1"/>
  <c r="AN5744" i="1" s="1"/>
  <c r="AP5743" i="1"/>
  <c r="AO5743" i="1"/>
  <c r="Y5743" i="1"/>
  <c r="W5743" i="1"/>
  <c r="S5743" i="1"/>
  <c r="Q5743" i="1"/>
  <c r="AN5743" i="1" s="1"/>
  <c r="AP5742" i="1"/>
  <c r="AO5742" i="1"/>
  <c r="Y5742" i="1"/>
  <c r="W5742" i="1"/>
  <c r="S5742" i="1"/>
  <c r="Q5742" i="1"/>
  <c r="AN5742" i="1" s="1"/>
  <c r="AP5741" i="1"/>
  <c r="AO5741" i="1"/>
  <c r="Y5741" i="1"/>
  <c r="W5741" i="1"/>
  <c r="S5741" i="1"/>
  <c r="Q5741" i="1"/>
  <c r="AN5741" i="1" s="1"/>
  <c r="AP5740" i="1"/>
  <c r="AO5740" i="1"/>
  <c r="Y5740" i="1"/>
  <c r="W5740" i="1"/>
  <c r="S5740" i="1"/>
  <c r="Q5740" i="1"/>
  <c r="AN5740" i="1" s="1"/>
  <c r="AP5739" i="1"/>
  <c r="AO5739" i="1"/>
  <c r="Y5739" i="1"/>
  <c r="W5739" i="1"/>
  <c r="S5739" i="1"/>
  <c r="Q5739" i="1"/>
  <c r="AN5739" i="1" s="1"/>
  <c r="AP5738" i="1"/>
  <c r="AO5738" i="1"/>
  <c r="Y5738" i="1"/>
  <c r="W5738" i="1"/>
  <c r="S5738" i="1"/>
  <c r="Q5738" i="1"/>
  <c r="AN5738" i="1" s="1"/>
  <c r="AP5737" i="1"/>
  <c r="AO5737" i="1"/>
  <c r="Y5737" i="1"/>
  <c r="W5737" i="1"/>
  <c r="S5737" i="1"/>
  <c r="Q5737" i="1"/>
  <c r="AN5737" i="1" s="1"/>
  <c r="AP5736" i="1"/>
  <c r="AO5736" i="1"/>
  <c r="Y5736" i="1"/>
  <c r="W5736" i="1"/>
  <c r="S5736" i="1"/>
  <c r="Q5736" i="1"/>
  <c r="AN5736" i="1" s="1"/>
  <c r="AP5735" i="1"/>
  <c r="AO5735" i="1"/>
  <c r="Y5735" i="1"/>
  <c r="W5735" i="1"/>
  <c r="S5735" i="1"/>
  <c r="Q5735" i="1"/>
  <c r="AN5735" i="1" s="1"/>
  <c r="AP5734" i="1"/>
  <c r="AO5734" i="1"/>
  <c r="Y5734" i="1"/>
  <c r="W5734" i="1"/>
  <c r="S5734" i="1"/>
  <c r="Q5734" i="1"/>
  <c r="AN5734" i="1" s="1"/>
  <c r="AP5733" i="1"/>
  <c r="AO5733" i="1"/>
  <c r="Y5733" i="1"/>
  <c r="W5733" i="1"/>
  <c r="S5733" i="1"/>
  <c r="Q5733" i="1"/>
  <c r="AN5733" i="1" s="1"/>
  <c r="AP5732" i="1"/>
  <c r="AO5732" i="1"/>
  <c r="Y5732" i="1"/>
  <c r="W5732" i="1"/>
  <c r="S5732" i="1"/>
  <c r="Q5732" i="1"/>
  <c r="AN5732" i="1" s="1"/>
  <c r="AP5731" i="1"/>
  <c r="AO5731" i="1"/>
  <c r="AN5731" i="1"/>
  <c r="Y5731" i="1"/>
  <c r="W5731" i="1"/>
  <c r="S5731" i="1"/>
  <c r="Q5731" i="1"/>
  <c r="AP5730" i="1"/>
  <c r="AO5730" i="1"/>
  <c r="Y5730" i="1"/>
  <c r="W5730" i="1"/>
  <c r="S5730" i="1"/>
  <c r="Q5730" i="1"/>
  <c r="AN5730" i="1" s="1"/>
  <c r="AP5729" i="1"/>
  <c r="AO5729" i="1"/>
  <c r="Y5729" i="1"/>
  <c r="W5729" i="1"/>
  <c r="S5729" i="1"/>
  <c r="Q5729" i="1"/>
  <c r="AN5729" i="1" s="1"/>
  <c r="AP5728" i="1"/>
  <c r="AO5728" i="1"/>
  <c r="Y5728" i="1"/>
  <c r="W5728" i="1"/>
  <c r="S5728" i="1"/>
  <c r="Q5728" i="1"/>
  <c r="AN5728" i="1" s="1"/>
  <c r="AP5727" i="1"/>
  <c r="AO5727" i="1"/>
  <c r="Y5727" i="1"/>
  <c r="W5727" i="1"/>
  <c r="S5727" i="1"/>
  <c r="Q5727" i="1"/>
  <c r="AN5727" i="1" s="1"/>
  <c r="AP5726" i="1"/>
  <c r="AO5726" i="1"/>
  <c r="AN5726" i="1"/>
  <c r="Y5726" i="1"/>
  <c r="W5726" i="1"/>
  <c r="S5726" i="1"/>
  <c r="Q5726" i="1"/>
  <c r="AP5725" i="1"/>
  <c r="AO5725" i="1"/>
  <c r="AN5725" i="1"/>
  <c r="Y5725" i="1"/>
  <c r="W5725" i="1"/>
  <c r="S5725" i="1"/>
  <c r="Q5725" i="1"/>
  <c r="AP5724" i="1"/>
  <c r="AO5724" i="1"/>
  <c r="Y5724" i="1"/>
  <c r="W5724" i="1"/>
  <c r="S5724" i="1"/>
  <c r="Q5724" i="1"/>
  <c r="AN5724" i="1" s="1"/>
  <c r="AP5723" i="1"/>
  <c r="AO5723" i="1"/>
  <c r="Y5723" i="1"/>
  <c r="W5723" i="1"/>
  <c r="S5723" i="1"/>
  <c r="Q5723" i="1"/>
  <c r="AN5723" i="1" s="1"/>
  <c r="AP5722" i="1"/>
  <c r="AO5722" i="1"/>
  <c r="Y5722" i="1"/>
  <c r="W5722" i="1"/>
  <c r="S5722" i="1"/>
  <c r="Q5722" i="1"/>
  <c r="AN5722" i="1" s="1"/>
  <c r="AP5721" i="1"/>
  <c r="AO5721" i="1"/>
  <c r="Y5721" i="1"/>
  <c r="W5721" i="1"/>
  <c r="S5721" i="1"/>
  <c r="Q5721" i="1"/>
  <c r="AN5721" i="1" s="1"/>
  <c r="AP5720" i="1"/>
  <c r="AO5720" i="1"/>
  <c r="Y5720" i="1"/>
  <c r="W5720" i="1"/>
  <c r="S5720" i="1"/>
  <c r="Q5720" i="1"/>
  <c r="AN5720" i="1" s="1"/>
  <c r="AP5719" i="1"/>
  <c r="AO5719" i="1"/>
  <c r="Y5719" i="1"/>
  <c r="W5719" i="1"/>
  <c r="S5719" i="1"/>
  <c r="Q5719" i="1"/>
  <c r="AN5719" i="1" s="1"/>
  <c r="AP5718" i="1"/>
  <c r="AO5718" i="1"/>
  <c r="Y5718" i="1"/>
  <c r="W5718" i="1"/>
  <c r="S5718" i="1"/>
  <c r="Q5718" i="1"/>
  <c r="AN5718" i="1" s="1"/>
  <c r="AP5717" i="1"/>
  <c r="AO5717" i="1"/>
  <c r="Y5717" i="1"/>
  <c r="W5717" i="1"/>
  <c r="S5717" i="1"/>
  <c r="Q5717" i="1"/>
  <c r="AN5717" i="1" s="1"/>
  <c r="AP5716" i="1"/>
  <c r="AO5716" i="1"/>
  <c r="AN5716" i="1"/>
  <c r="Y5716" i="1"/>
  <c r="W5716" i="1"/>
  <c r="S5716" i="1"/>
  <c r="Q5716" i="1"/>
  <c r="AP5715" i="1"/>
  <c r="AO5715" i="1"/>
  <c r="Y5715" i="1"/>
  <c r="W5715" i="1"/>
  <c r="S5715" i="1"/>
  <c r="Q5715" i="1"/>
  <c r="AN5715" i="1" s="1"/>
  <c r="AP5714" i="1"/>
  <c r="AO5714" i="1"/>
  <c r="Y5714" i="1"/>
  <c r="W5714" i="1"/>
  <c r="S5714" i="1"/>
  <c r="Q5714" i="1"/>
  <c r="AN5714" i="1" s="1"/>
  <c r="AP5713" i="1"/>
  <c r="AO5713" i="1"/>
  <c r="Y5713" i="1"/>
  <c r="W5713" i="1"/>
  <c r="S5713" i="1"/>
  <c r="Q5713" i="1"/>
  <c r="AN5713" i="1" s="1"/>
  <c r="AP5712" i="1"/>
  <c r="AO5712" i="1"/>
  <c r="Y5712" i="1"/>
  <c r="W5712" i="1"/>
  <c r="S5712" i="1"/>
  <c r="Q5712" i="1"/>
  <c r="AN5712" i="1" s="1"/>
  <c r="AP5711" i="1"/>
  <c r="AO5711" i="1"/>
  <c r="Y5711" i="1"/>
  <c r="W5711" i="1"/>
  <c r="S5711" i="1"/>
  <c r="Q5711" i="1"/>
  <c r="AN5711" i="1" s="1"/>
  <c r="AP5710" i="1"/>
  <c r="AO5710" i="1"/>
  <c r="Y5710" i="1"/>
  <c r="W5710" i="1"/>
  <c r="S5710" i="1"/>
  <c r="Q5710" i="1"/>
  <c r="AN5710" i="1" s="1"/>
  <c r="AP5709" i="1"/>
  <c r="AO5709" i="1"/>
  <c r="Y5709" i="1"/>
  <c r="W5709" i="1"/>
  <c r="S5709" i="1"/>
  <c r="Q5709" i="1"/>
  <c r="AN5709" i="1" s="1"/>
  <c r="AP5708" i="1"/>
  <c r="AO5708" i="1"/>
  <c r="Y5708" i="1"/>
  <c r="W5708" i="1"/>
  <c r="S5708" i="1"/>
  <c r="Q5708" i="1"/>
  <c r="AN5708" i="1" s="1"/>
  <c r="AP5707" i="1"/>
  <c r="AO5707" i="1"/>
  <c r="Y5707" i="1"/>
  <c r="W5707" i="1"/>
  <c r="S5707" i="1"/>
  <c r="Q5707" i="1"/>
  <c r="AN5707" i="1" s="1"/>
  <c r="AP5706" i="1"/>
  <c r="AO5706" i="1"/>
  <c r="Y5706" i="1"/>
  <c r="W5706" i="1"/>
  <c r="S5706" i="1"/>
  <c r="Q5706" i="1"/>
  <c r="AN5706" i="1" s="1"/>
  <c r="AP5705" i="1"/>
  <c r="AO5705" i="1"/>
  <c r="Y5705" i="1"/>
  <c r="W5705" i="1"/>
  <c r="S5705" i="1"/>
  <c r="Q5705" i="1"/>
  <c r="AN5705" i="1" s="1"/>
  <c r="AP5704" i="1"/>
  <c r="AO5704" i="1"/>
  <c r="Y5704" i="1"/>
  <c r="W5704" i="1"/>
  <c r="S5704" i="1"/>
  <c r="Q5704" i="1"/>
  <c r="AN5704" i="1" s="1"/>
  <c r="AP5703" i="1"/>
  <c r="AO5703" i="1"/>
  <c r="Y5703" i="1"/>
  <c r="W5703" i="1"/>
  <c r="S5703" i="1"/>
  <c r="Q5703" i="1"/>
  <c r="AN5703" i="1" s="1"/>
  <c r="AP5702" i="1"/>
  <c r="AO5702" i="1"/>
  <c r="Y5702" i="1"/>
  <c r="W5702" i="1"/>
  <c r="S5702" i="1"/>
  <c r="Q5702" i="1"/>
  <c r="AN5702" i="1" s="1"/>
  <c r="AP5701" i="1"/>
  <c r="AO5701" i="1"/>
  <c r="Y5701" i="1"/>
  <c r="W5701" i="1"/>
  <c r="S5701" i="1"/>
  <c r="Q5701" i="1"/>
  <c r="AN5701" i="1" s="1"/>
  <c r="AP5700" i="1"/>
  <c r="AO5700" i="1"/>
  <c r="Y5700" i="1"/>
  <c r="W5700" i="1"/>
  <c r="S5700" i="1"/>
  <c r="Q5700" i="1"/>
  <c r="AN5700" i="1" s="1"/>
  <c r="AP5699" i="1"/>
  <c r="AO5699" i="1"/>
  <c r="AN5699" i="1"/>
  <c r="Y5699" i="1"/>
  <c r="W5699" i="1"/>
  <c r="S5699" i="1"/>
  <c r="Q5699" i="1"/>
  <c r="AP5698" i="1"/>
  <c r="AO5698" i="1"/>
  <c r="Y5698" i="1"/>
  <c r="W5698" i="1"/>
  <c r="S5698" i="1"/>
  <c r="Q5698" i="1"/>
  <c r="AN5698" i="1" s="1"/>
  <c r="AP5697" i="1"/>
  <c r="AO5697" i="1"/>
  <c r="Y5697" i="1"/>
  <c r="W5697" i="1"/>
  <c r="S5697" i="1"/>
  <c r="Q5697" i="1"/>
  <c r="AN5697" i="1" s="1"/>
  <c r="AP5696" i="1"/>
  <c r="AO5696" i="1"/>
  <c r="Y5696" i="1"/>
  <c r="W5696" i="1"/>
  <c r="S5696" i="1"/>
  <c r="Q5696" i="1"/>
  <c r="AN5696" i="1" s="1"/>
  <c r="AP5695" i="1"/>
  <c r="AO5695" i="1"/>
  <c r="Y5695" i="1"/>
  <c r="W5695" i="1"/>
  <c r="S5695" i="1"/>
  <c r="Q5695" i="1"/>
  <c r="AN5695" i="1" s="1"/>
  <c r="AP5694" i="1"/>
  <c r="AO5694" i="1"/>
  <c r="AN5694" i="1"/>
  <c r="Y5694" i="1"/>
  <c r="W5694" i="1"/>
  <c r="S5694" i="1"/>
  <c r="Q5694" i="1"/>
  <c r="AP5693" i="1"/>
  <c r="AO5693" i="1"/>
  <c r="AN5693" i="1"/>
  <c r="Y5693" i="1"/>
  <c r="W5693" i="1"/>
  <c r="S5693" i="1"/>
  <c r="Q5693" i="1"/>
  <c r="AP5692" i="1"/>
  <c r="AO5692" i="1"/>
  <c r="Y5692" i="1"/>
  <c r="W5692" i="1"/>
  <c r="S5692" i="1"/>
  <c r="Q5692" i="1"/>
  <c r="AN5692" i="1" s="1"/>
  <c r="AP5691" i="1"/>
  <c r="AO5691" i="1"/>
  <c r="Y5691" i="1"/>
  <c r="W5691" i="1"/>
  <c r="S5691" i="1"/>
  <c r="Q5691" i="1"/>
  <c r="AN5691" i="1" s="1"/>
  <c r="AP5690" i="1"/>
  <c r="AO5690" i="1"/>
  <c r="Y5690" i="1"/>
  <c r="W5690" i="1"/>
  <c r="S5690" i="1"/>
  <c r="Q5690" i="1"/>
  <c r="AN5690" i="1" s="1"/>
  <c r="AP5689" i="1"/>
  <c r="AO5689" i="1"/>
  <c r="Y5689" i="1"/>
  <c r="W5689" i="1"/>
  <c r="S5689" i="1"/>
  <c r="Q5689" i="1"/>
  <c r="AN5689" i="1" s="1"/>
  <c r="AP5688" i="1"/>
  <c r="AO5688" i="1"/>
  <c r="Y5688" i="1"/>
  <c r="W5688" i="1"/>
  <c r="S5688" i="1"/>
  <c r="Q5688" i="1"/>
  <c r="AN5688" i="1" s="1"/>
  <c r="AP5687" i="1"/>
  <c r="AO5687" i="1"/>
  <c r="Y5687" i="1"/>
  <c r="W5687" i="1"/>
  <c r="S5687" i="1"/>
  <c r="Q5687" i="1"/>
  <c r="AN5687" i="1" s="1"/>
  <c r="AP5686" i="1"/>
  <c r="AO5686" i="1"/>
  <c r="Y5686" i="1"/>
  <c r="W5686" i="1"/>
  <c r="S5686" i="1"/>
  <c r="Q5686" i="1"/>
  <c r="AN5686" i="1" s="1"/>
  <c r="AP5685" i="1"/>
  <c r="AO5685" i="1"/>
  <c r="Y5685" i="1"/>
  <c r="W5685" i="1"/>
  <c r="S5685" i="1"/>
  <c r="Q5685" i="1"/>
  <c r="AN5685" i="1" s="1"/>
  <c r="AP5684" i="1"/>
  <c r="AO5684" i="1"/>
  <c r="AN5684" i="1"/>
  <c r="Y5684" i="1"/>
  <c r="W5684" i="1"/>
  <c r="S5684" i="1"/>
  <c r="Q5684" i="1"/>
  <c r="AP5683" i="1"/>
  <c r="AO5683" i="1"/>
  <c r="Y5683" i="1"/>
  <c r="W5683" i="1"/>
  <c r="S5683" i="1"/>
  <c r="Q5683" i="1"/>
  <c r="AN5683" i="1" s="1"/>
  <c r="AP5682" i="1"/>
  <c r="AO5682" i="1"/>
  <c r="Y5682" i="1"/>
  <c r="W5682" i="1"/>
  <c r="S5682" i="1"/>
  <c r="Q5682" i="1"/>
  <c r="AN5682" i="1" s="1"/>
  <c r="AP5681" i="1"/>
  <c r="AO5681" i="1"/>
  <c r="Y5681" i="1"/>
  <c r="W5681" i="1"/>
  <c r="S5681" i="1"/>
  <c r="Q5681" i="1"/>
  <c r="AN5681" i="1" s="1"/>
  <c r="AP5680" i="1"/>
  <c r="AO5680" i="1"/>
  <c r="Y5680" i="1"/>
  <c r="W5680" i="1"/>
  <c r="S5680" i="1"/>
  <c r="Q5680" i="1"/>
  <c r="AN5680" i="1" s="1"/>
  <c r="AP5679" i="1"/>
  <c r="AO5679" i="1"/>
  <c r="Y5679" i="1"/>
  <c r="W5679" i="1"/>
  <c r="S5679" i="1"/>
  <c r="Q5679" i="1"/>
  <c r="AN5679" i="1" s="1"/>
  <c r="AP5678" i="1"/>
  <c r="AO5678" i="1"/>
  <c r="Y5678" i="1"/>
  <c r="W5678" i="1"/>
  <c r="S5678" i="1"/>
  <c r="Q5678" i="1"/>
  <c r="AN5678" i="1" s="1"/>
  <c r="AP5677" i="1"/>
  <c r="AO5677" i="1"/>
  <c r="Y5677" i="1"/>
  <c r="W5677" i="1"/>
  <c r="S5677" i="1"/>
  <c r="Q5677" i="1"/>
  <c r="AN5677" i="1" s="1"/>
  <c r="AP5676" i="1"/>
  <c r="AO5676" i="1"/>
  <c r="Y5676" i="1"/>
  <c r="W5676" i="1"/>
  <c r="S5676" i="1"/>
  <c r="Q5676" i="1"/>
  <c r="AN5676" i="1" s="1"/>
  <c r="AP5675" i="1"/>
  <c r="AO5675" i="1"/>
  <c r="Y5675" i="1"/>
  <c r="W5675" i="1"/>
  <c r="S5675" i="1"/>
  <c r="Q5675" i="1"/>
  <c r="AN5675" i="1" s="1"/>
  <c r="AP5674" i="1"/>
  <c r="AO5674" i="1"/>
  <c r="Y5674" i="1"/>
  <c r="W5674" i="1"/>
  <c r="S5674" i="1"/>
  <c r="Q5674" i="1"/>
  <c r="AN5674" i="1" s="1"/>
  <c r="AP5673" i="1"/>
  <c r="AO5673" i="1"/>
  <c r="Y5673" i="1"/>
  <c r="W5673" i="1"/>
  <c r="S5673" i="1"/>
  <c r="Q5673" i="1"/>
  <c r="AN5673" i="1" s="1"/>
  <c r="AP5672" i="1"/>
  <c r="AO5672" i="1"/>
  <c r="Y5672" i="1"/>
  <c r="W5672" i="1"/>
  <c r="S5672" i="1"/>
  <c r="Q5672" i="1"/>
  <c r="AN5672" i="1" s="1"/>
  <c r="AP5671" i="1"/>
  <c r="AO5671" i="1"/>
  <c r="Y5671" i="1"/>
  <c r="W5671" i="1"/>
  <c r="S5671" i="1"/>
  <c r="Q5671" i="1"/>
  <c r="AN5671" i="1" s="1"/>
  <c r="AP5670" i="1"/>
  <c r="AO5670" i="1"/>
  <c r="Y5670" i="1"/>
  <c r="W5670" i="1"/>
  <c r="S5670" i="1"/>
  <c r="Q5670" i="1"/>
  <c r="AN5670" i="1" s="1"/>
  <c r="AP5669" i="1"/>
  <c r="AO5669" i="1"/>
  <c r="Y5669" i="1"/>
  <c r="W5669" i="1"/>
  <c r="S5669" i="1"/>
  <c r="Q5669" i="1"/>
  <c r="AN5669" i="1" s="1"/>
  <c r="AP5668" i="1"/>
  <c r="AO5668" i="1"/>
  <c r="Y5668" i="1"/>
  <c r="W5668" i="1"/>
  <c r="S5668" i="1"/>
  <c r="Q5668" i="1"/>
  <c r="AN5668" i="1" s="1"/>
  <c r="AP5667" i="1"/>
  <c r="AO5667" i="1"/>
  <c r="AN5667" i="1"/>
  <c r="Y5667" i="1"/>
  <c r="W5667" i="1"/>
  <c r="S5667" i="1"/>
  <c r="Q5667" i="1"/>
  <c r="AP5666" i="1"/>
  <c r="AO5666" i="1"/>
  <c r="Y5666" i="1"/>
  <c r="W5666" i="1"/>
  <c r="S5666" i="1"/>
  <c r="Q5666" i="1"/>
  <c r="AN5666" i="1" s="1"/>
  <c r="AP5665" i="1"/>
  <c r="AO5665" i="1"/>
  <c r="Y5665" i="1"/>
  <c r="W5665" i="1"/>
  <c r="S5665" i="1"/>
  <c r="Q5665" i="1"/>
  <c r="AN5665" i="1" s="1"/>
  <c r="AP5664" i="1"/>
  <c r="AO5664" i="1"/>
  <c r="Y5664" i="1"/>
  <c r="W5664" i="1"/>
  <c r="S5664" i="1"/>
  <c r="Q5664" i="1"/>
  <c r="AN5664" i="1" s="1"/>
  <c r="AP5663" i="1"/>
  <c r="AO5663" i="1"/>
  <c r="Y5663" i="1"/>
  <c r="W5663" i="1"/>
  <c r="S5663" i="1"/>
  <c r="Q5663" i="1"/>
  <c r="AN5663" i="1" s="1"/>
  <c r="AP5662" i="1"/>
  <c r="AO5662" i="1"/>
  <c r="AN5662" i="1"/>
  <c r="Y5662" i="1"/>
  <c r="W5662" i="1"/>
  <c r="S5662" i="1"/>
  <c r="Q5662" i="1"/>
  <c r="AP5661" i="1"/>
  <c r="AO5661" i="1"/>
  <c r="AN5661" i="1"/>
  <c r="Y5661" i="1"/>
  <c r="W5661" i="1"/>
  <c r="S5661" i="1"/>
  <c r="Q5661" i="1"/>
  <c r="AP5660" i="1"/>
  <c r="AO5660" i="1"/>
  <c r="Y5660" i="1"/>
  <c r="W5660" i="1"/>
  <c r="S5660" i="1"/>
  <c r="Q5660" i="1"/>
  <c r="AN5660" i="1" s="1"/>
  <c r="AP5659" i="1"/>
  <c r="AO5659" i="1"/>
  <c r="Y5659" i="1"/>
  <c r="W5659" i="1"/>
  <c r="S5659" i="1"/>
  <c r="Q5659" i="1"/>
  <c r="AN5659" i="1" s="1"/>
  <c r="AP5658" i="1"/>
  <c r="AO5658" i="1"/>
  <c r="Y5658" i="1"/>
  <c r="W5658" i="1"/>
  <c r="S5658" i="1"/>
  <c r="Q5658" i="1"/>
  <c r="AN5658" i="1" s="1"/>
  <c r="AP5657" i="1"/>
  <c r="AO5657" i="1"/>
  <c r="Y5657" i="1"/>
  <c r="W5657" i="1"/>
  <c r="S5657" i="1"/>
  <c r="Q5657" i="1"/>
  <c r="AN5657" i="1" s="1"/>
  <c r="AP5656" i="1"/>
  <c r="AO5656" i="1"/>
  <c r="Y5656" i="1"/>
  <c r="W5656" i="1"/>
  <c r="S5656" i="1"/>
  <c r="Q5656" i="1"/>
  <c r="AN5656" i="1" s="1"/>
  <c r="AP5655" i="1"/>
  <c r="AO5655" i="1"/>
  <c r="Y5655" i="1"/>
  <c r="W5655" i="1"/>
  <c r="S5655" i="1"/>
  <c r="Q5655" i="1"/>
  <c r="AN5655" i="1" s="1"/>
  <c r="AP5654" i="1"/>
  <c r="AO5654" i="1"/>
  <c r="Y5654" i="1"/>
  <c r="W5654" i="1"/>
  <c r="S5654" i="1"/>
  <c r="Q5654" i="1"/>
  <c r="AN5654" i="1" s="1"/>
  <c r="AP5653" i="1"/>
  <c r="AO5653" i="1"/>
  <c r="Y5653" i="1"/>
  <c r="W5653" i="1"/>
  <c r="S5653" i="1"/>
  <c r="Q5653" i="1"/>
  <c r="AN5653" i="1" s="1"/>
  <c r="AP5652" i="1"/>
  <c r="AO5652" i="1"/>
  <c r="AN5652" i="1"/>
  <c r="Y5652" i="1"/>
  <c r="W5652" i="1"/>
  <c r="S5652" i="1"/>
  <c r="Q5652" i="1"/>
  <c r="AP5651" i="1"/>
  <c r="AO5651" i="1"/>
  <c r="Y5651" i="1"/>
  <c r="W5651" i="1"/>
  <c r="S5651" i="1"/>
  <c r="Q5651" i="1"/>
  <c r="AN5651" i="1" s="1"/>
  <c r="AP5650" i="1"/>
  <c r="AO5650" i="1"/>
  <c r="Y5650" i="1"/>
  <c r="W5650" i="1"/>
  <c r="S5650" i="1"/>
  <c r="Q5650" i="1"/>
  <c r="AN5650" i="1" s="1"/>
  <c r="AP5649" i="1"/>
  <c r="AO5649" i="1"/>
  <c r="Y5649" i="1"/>
  <c r="W5649" i="1"/>
  <c r="S5649" i="1"/>
  <c r="Q5649" i="1"/>
  <c r="AN5649" i="1" s="1"/>
  <c r="AP5648" i="1"/>
  <c r="AO5648" i="1"/>
  <c r="Y5648" i="1"/>
  <c r="W5648" i="1"/>
  <c r="S5648" i="1"/>
  <c r="Q5648" i="1"/>
  <c r="AN5648" i="1" s="1"/>
  <c r="AP5647" i="1"/>
  <c r="AO5647" i="1"/>
  <c r="Y5647" i="1"/>
  <c r="W5647" i="1"/>
  <c r="S5647" i="1"/>
  <c r="Q5647" i="1"/>
  <c r="AN5647" i="1" s="1"/>
  <c r="AP5646" i="1"/>
  <c r="AO5646" i="1"/>
  <c r="Y5646" i="1"/>
  <c r="W5646" i="1"/>
  <c r="S5646" i="1"/>
  <c r="Q5646" i="1"/>
  <c r="AN5646" i="1" s="1"/>
  <c r="AP5645" i="1"/>
  <c r="AO5645" i="1"/>
  <c r="Y5645" i="1"/>
  <c r="W5645" i="1"/>
  <c r="S5645" i="1"/>
  <c r="Q5645" i="1"/>
  <c r="AN5645" i="1" s="1"/>
  <c r="AP5644" i="1"/>
  <c r="AO5644" i="1"/>
  <c r="Y5644" i="1"/>
  <c r="W5644" i="1"/>
  <c r="S5644" i="1"/>
  <c r="Q5644" i="1"/>
  <c r="AN5644" i="1" s="1"/>
  <c r="AP5643" i="1"/>
  <c r="AO5643" i="1"/>
  <c r="Y5643" i="1"/>
  <c r="W5643" i="1"/>
  <c r="S5643" i="1"/>
  <c r="Q5643" i="1"/>
  <c r="AN5643" i="1" s="1"/>
  <c r="AP5642" i="1"/>
  <c r="AO5642" i="1"/>
  <c r="Y5642" i="1"/>
  <c r="W5642" i="1"/>
  <c r="S5642" i="1"/>
  <c r="Q5642" i="1"/>
  <c r="AN5642" i="1" s="1"/>
  <c r="AP5641" i="1"/>
  <c r="AO5641" i="1"/>
  <c r="Y5641" i="1"/>
  <c r="W5641" i="1"/>
  <c r="S5641" i="1"/>
  <c r="Q5641" i="1"/>
  <c r="AN5641" i="1" s="1"/>
  <c r="AP5640" i="1"/>
  <c r="AO5640" i="1"/>
  <c r="Y5640" i="1"/>
  <c r="W5640" i="1"/>
  <c r="S5640" i="1"/>
  <c r="Q5640" i="1"/>
  <c r="AN5640" i="1" s="1"/>
  <c r="AP5639" i="1"/>
  <c r="AO5639" i="1"/>
  <c r="Y5639" i="1"/>
  <c r="W5639" i="1"/>
  <c r="S5639" i="1"/>
  <c r="Q5639" i="1"/>
  <c r="AN5639" i="1" s="1"/>
  <c r="AP5638" i="1"/>
  <c r="AO5638" i="1"/>
  <c r="Y5638" i="1"/>
  <c r="W5638" i="1"/>
  <c r="S5638" i="1"/>
  <c r="Q5638" i="1"/>
  <c r="AN5638" i="1" s="1"/>
  <c r="AP5637" i="1"/>
  <c r="AO5637" i="1"/>
  <c r="Y5637" i="1"/>
  <c r="W5637" i="1"/>
  <c r="S5637" i="1"/>
  <c r="Q5637" i="1"/>
  <c r="AN5637" i="1" s="1"/>
  <c r="AP5636" i="1"/>
  <c r="AO5636" i="1"/>
  <c r="Y5636" i="1"/>
  <c r="W5636" i="1"/>
  <c r="S5636" i="1"/>
  <c r="Q5636" i="1"/>
  <c r="AN5636" i="1" s="1"/>
  <c r="AP5635" i="1"/>
  <c r="AO5635" i="1"/>
  <c r="AN5635" i="1"/>
  <c r="Y5635" i="1"/>
  <c r="W5635" i="1"/>
  <c r="S5635" i="1"/>
  <c r="Q5635" i="1"/>
  <c r="AP5634" i="1"/>
  <c r="AO5634" i="1"/>
  <c r="Y5634" i="1"/>
  <c r="W5634" i="1"/>
  <c r="S5634" i="1"/>
  <c r="Q5634" i="1"/>
  <c r="AN5634" i="1" s="1"/>
  <c r="AP5633" i="1"/>
  <c r="AO5633" i="1"/>
  <c r="Y5633" i="1"/>
  <c r="W5633" i="1"/>
  <c r="S5633" i="1"/>
  <c r="Q5633" i="1"/>
  <c r="AN5633" i="1" s="1"/>
  <c r="AP5632" i="1"/>
  <c r="AO5632" i="1"/>
  <c r="Y5632" i="1"/>
  <c r="W5632" i="1"/>
  <c r="S5632" i="1"/>
  <c r="Q5632" i="1"/>
  <c r="AN5632" i="1" s="1"/>
  <c r="AP5631" i="1"/>
  <c r="AO5631" i="1"/>
  <c r="Y5631" i="1"/>
  <c r="W5631" i="1"/>
  <c r="S5631" i="1"/>
  <c r="Q5631" i="1"/>
  <c r="AN5631" i="1" s="1"/>
  <c r="AP5630" i="1"/>
  <c r="AO5630" i="1"/>
  <c r="AN5630" i="1"/>
  <c r="Y5630" i="1"/>
  <c r="W5630" i="1"/>
  <c r="S5630" i="1"/>
  <c r="Q5630" i="1"/>
  <c r="AP5629" i="1"/>
  <c r="AO5629" i="1"/>
  <c r="AN5629" i="1"/>
  <c r="Y5629" i="1"/>
  <c r="W5629" i="1"/>
  <c r="S5629" i="1"/>
  <c r="Q5629" i="1"/>
  <c r="AP5628" i="1"/>
  <c r="AO5628" i="1"/>
  <c r="Y5628" i="1"/>
  <c r="W5628" i="1"/>
  <c r="S5628" i="1"/>
  <c r="Q5628" i="1"/>
  <c r="AN5628" i="1" s="1"/>
  <c r="AP5627" i="1"/>
  <c r="AO5627" i="1"/>
  <c r="Y5627" i="1"/>
  <c r="W5627" i="1"/>
  <c r="S5627" i="1"/>
  <c r="Q5627" i="1"/>
  <c r="AN5627" i="1" s="1"/>
  <c r="AP5626" i="1"/>
  <c r="AO5626" i="1"/>
  <c r="Y5626" i="1"/>
  <c r="W5626" i="1"/>
  <c r="S5626" i="1"/>
  <c r="Q5626" i="1"/>
  <c r="AN5626" i="1" s="1"/>
  <c r="AP5625" i="1"/>
  <c r="AO5625" i="1"/>
  <c r="Y5625" i="1"/>
  <c r="W5625" i="1"/>
  <c r="S5625" i="1"/>
  <c r="Q5625" i="1"/>
  <c r="AN5625" i="1" s="1"/>
  <c r="AP5624" i="1"/>
  <c r="AO5624" i="1"/>
  <c r="Y5624" i="1"/>
  <c r="W5624" i="1"/>
  <c r="S5624" i="1"/>
  <c r="Q5624" i="1"/>
  <c r="AN5624" i="1" s="1"/>
  <c r="AP5623" i="1"/>
  <c r="AO5623" i="1"/>
  <c r="Y5623" i="1"/>
  <c r="W5623" i="1"/>
  <c r="S5623" i="1"/>
  <c r="Q5623" i="1"/>
  <c r="AN5623" i="1" s="1"/>
  <c r="AP5622" i="1"/>
  <c r="AO5622" i="1"/>
  <c r="Y5622" i="1"/>
  <c r="W5622" i="1"/>
  <c r="S5622" i="1"/>
  <c r="Q5622" i="1"/>
  <c r="AN5622" i="1" s="1"/>
  <c r="AP5621" i="1"/>
  <c r="AO5621" i="1"/>
  <c r="Y5621" i="1"/>
  <c r="W5621" i="1"/>
  <c r="S5621" i="1"/>
  <c r="Q5621" i="1"/>
  <c r="AN5621" i="1" s="1"/>
  <c r="AP5620" i="1"/>
  <c r="AO5620" i="1"/>
  <c r="AN5620" i="1"/>
  <c r="Y5620" i="1"/>
  <c r="W5620" i="1"/>
  <c r="S5620" i="1"/>
  <c r="Q5620" i="1"/>
  <c r="AP5619" i="1"/>
  <c r="AO5619" i="1"/>
  <c r="Y5619" i="1"/>
  <c r="W5619" i="1"/>
  <c r="S5619" i="1"/>
  <c r="Q5619" i="1"/>
  <c r="AN5619" i="1" s="1"/>
  <c r="AP5618" i="1"/>
  <c r="AO5618" i="1"/>
  <c r="Y5618" i="1"/>
  <c r="W5618" i="1"/>
  <c r="S5618" i="1"/>
  <c r="Q5618" i="1"/>
  <c r="AN5618" i="1" s="1"/>
  <c r="AP5617" i="1"/>
  <c r="AO5617" i="1"/>
  <c r="Y5617" i="1"/>
  <c r="W5617" i="1"/>
  <c r="S5617" i="1"/>
  <c r="Q5617" i="1"/>
  <c r="AN5617" i="1" s="1"/>
  <c r="AP5616" i="1"/>
  <c r="AO5616" i="1"/>
  <c r="Y5616" i="1"/>
  <c r="W5616" i="1"/>
  <c r="S5616" i="1"/>
  <c r="Q5616" i="1"/>
  <c r="AN5616" i="1" s="1"/>
  <c r="AP5615" i="1"/>
  <c r="AO5615" i="1"/>
  <c r="Y5615" i="1"/>
  <c r="W5615" i="1"/>
  <c r="S5615" i="1"/>
  <c r="Q5615" i="1"/>
  <c r="AN5615" i="1" s="1"/>
  <c r="AP5614" i="1"/>
  <c r="AO5614" i="1"/>
  <c r="Y5614" i="1"/>
  <c r="W5614" i="1"/>
  <c r="S5614" i="1"/>
  <c r="Q5614" i="1"/>
  <c r="AN5614" i="1" s="1"/>
  <c r="AP5613" i="1"/>
  <c r="AO5613" i="1"/>
  <c r="Y5613" i="1"/>
  <c r="W5613" i="1"/>
  <c r="S5613" i="1"/>
  <c r="Q5613" i="1"/>
  <c r="AN5613" i="1" s="1"/>
  <c r="AP5612" i="1"/>
  <c r="AO5612" i="1"/>
  <c r="Y5612" i="1"/>
  <c r="W5612" i="1"/>
  <c r="S5612" i="1"/>
  <c r="Q5612" i="1"/>
  <c r="AN5612" i="1" s="1"/>
  <c r="AP5611" i="1"/>
  <c r="AO5611" i="1"/>
  <c r="Y5611" i="1"/>
  <c r="W5611" i="1"/>
  <c r="S5611" i="1"/>
  <c r="Q5611" i="1"/>
  <c r="AN5611" i="1" s="1"/>
  <c r="AP5610" i="1"/>
  <c r="AO5610" i="1"/>
  <c r="Y5610" i="1"/>
  <c r="W5610" i="1"/>
  <c r="S5610" i="1"/>
  <c r="Q5610" i="1"/>
  <c r="AN5610" i="1" s="1"/>
  <c r="AP5609" i="1"/>
  <c r="AO5609" i="1"/>
  <c r="Y5609" i="1"/>
  <c r="W5609" i="1"/>
  <c r="S5609" i="1"/>
  <c r="Q5609" i="1"/>
  <c r="AN5609" i="1" s="1"/>
  <c r="AP5608" i="1"/>
  <c r="AO5608" i="1"/>
  <c r="Y5608" i="1"/>
  <c r="W5608" i="1"/>
  <c r="S5608" i="1"/>
  <c r="Q5608" i="1"/>
  <c r="AN5608" i="1" s="1"/>
  <c r="AP5607" i="1"/>
  <c r="AO5607" i="1"/>
  <c r="Y5607" i="1"/>
  <c r="W5607" i="1"/>
  <c r="S5607" i="1"/>
  <c r="Q5607" i="1"/>
  <c r="AN5607" i="1" s="1"/>
  <c r="AP5606" i="1"/>
  <c r="AO5606" i="1"/>
  <c r="Y5606" i="1"/>
  <c r="W5606" i="1"/>
  <c r="S5606" i="1"/>
  <c r="Q5606" i="1"/>
  <c r="AN5606" i="1" s="1"/>
  <c r="AP5605" i="1"/>
  <c r="AO5605" i="1"/>
  <c r="Y5605" i="1"/>
  <c r="W5605" i="1"/>
  <c r="S5605" i="1"/>
  <c r="Q5605" i="1"/>
  <c r="AN5605" i="1" s="1"/>
  <c r="AP5604" i="1"/>
  <c r="AO5604" i="1"/>
  <c r="Y5604" i="1"/>
  <c r="W5604" i="1"/>
  <c r="S5604" i="1"/>
  <c r="Q5604" i="1"/>
  <c r="AN5604" i="1" s="1"/>
  <c r="AP5603" i="1"/>
  <c r="AO5603" i="1"/>
  <c r="AN5603" i="1"/>
  <c r="Y5603" i="1"/>
  <c r="W5603" i="1"/>
  <c r="S5603" i="1"/>
  <c r="Q5603" i="1"/>
  <c r="AP5602" i="1"/>
  <c r="AO5602" i="1"/>
  <c r="Y5602" i="1"/>
  <c r="W5602" i="1"/>
  <c r="S5602" i="1"/>
  <c r="Q5602" i="1"/>
  <c r="AN5602" i="1" s="1"/>
  <c r="AP5601" i="1"/>
  <c r="AO5601" i="1"/>
  <c r="Y5601" i="1"/>
  <c r="W5601" i="1"/>
  <c r="S5601" i="1"/>
  <c r="Q5601" i="1"/>
  <c r="AN5601" i="1" s="1"/>
  <c r="AP5600" i="1"/>
  <c r="AO5600" i="1"/>
  <c r="Y5600" i="1"/>
  <c r="W5600" i="1"/>
  <c r="S5600" i="1"/>
  <c r="Q5600" i="1"/>
  <c r="AN5600" i="1" s="1"/>
  <c r="AP5599" i="1"/>
  <c r="AO5599" i="1"/>
  <c r="Y5599" i="1"/>
  <c r="W5599" i="1"/>
  <c r="S5599" i="1"/>
  <c r="Q5599" i="1"/>
  <c r="AN5599" i="1" s="1"/>
  <c r="AP5598" i="1"/>
  <c r="AO5598" i="1"/>
  <c r="AN5598" i="1"/>
  <c r="Y5598" i="1"/>
  <c r="W5598" i="1"/>
  <c r="S5598" i="1"/>
  <c r="Q5598" i="1"/>
  <c r="AP5597" i="1"/>
  <c r="AO5597" i="1"/>
  <c r="AN5597" i="1"/>
  <c r="Y5597" i="1"/>
  <c r="W5597" i="1"/>
  <c r="S5597" i="1"/>
  <c r="Q5597" i="1"/>
  <c r="AP5596" i="1"/>
  <c r="AO5596" i="1"/>
  <c r="Y5596" i="1"/>
  <c r="W5596" i="1"/>
  <c r="S5596" i="1"/>
  <c r="Q5596" i="1"/>
  <c r="AN5596" i="1" s="1"/>
  <c r="AP5595" i="1"/>
  <c r="AO5595" i="1"/>
  <c r="Y5595" i="1"/>
  <c r="W5595" i="1"/>
  <c r="S5595" i="1"/>
  <c r="Q5595" i="1"/>
  <c r="AN5595" i="1" s="1"/>
  <c r="AP5594" i="1"/>
  <c r="AO5594" i="1"/>
  <c r="Y5594" i="1"/>
  <c r="W5594" i="1"/>
  <c r="S5594" i="1"/>
  <c r="Q5594" i="1"/>
  <c r="AN5594" i="1" s="1"/>
  <c r="AP5593" i="1"/>
  <c r="AO5593" i="1"/>
  <c r="Y5593" i="1"/>
  <c r="W5593" i="1"/>
  <c r="S5593" i="1"/>
  <c r="Q5593" i="1"/>
  <c r="AN5593" i="1" s="1"/>
  <c r="AP5592" i="1"/>
  <c r="AO5592" i="1"/>
  <c r="Y5592" i="1"/>
  <c r="W5592" i="1"/>
  <c r="S5592" i="1"/>
  <c r="Q5592" i="1"/>
  <c r="AN5592" i="1" s="1"/>
  <c r="AP5591" i="1"/>
  <c r="AO5591" i="1"/>
  <c r="Y5591" i="1"/>
  <c r="W5591" i="1"/>
  <c r="S5591" i="1"/>
  <c r="Q5591" i="1"/>
  <c r="AN5591" i="1" s="1"/>
  <c r="AP5590" i="1"/>
  <c r="AO5590" i="1"/>
  <c r="Y5590" i="1"/>
  <c r="W5590" i="1"/>
  <c r="S5590" i="1"/>
  <c r="Q5590" i="1"/>
  <c r="AN5590" i="1" s="1"/>
  <c r="AP5589" i="1"/>
  <c r="AO5589" i="1"/>
  <c r="Y5589" i="1"/>
  <c r="W5589" i="1"/>
  <c r="S5589" i="1"/>
  <c r="Q5589" i="1"/>
  <c r="AN5589" i="1" s="1"/>
  <c r="AP5588" i="1"/>
  <c r="AO5588" i="1"/>
  <c r="AN5588" i="1"/>
  <c r="Y5588" i="1"/>
  <c r="W5588" i="1"/>
  <c r="S5588" i="1"/>
  <c r="Q5588" i="1"/>
  <c r="AP5587" i="1"/>
  <c r="AO5587" i="1"/>
  <c r="Y5587" i="1"/>
  <c r="W5587" i="1"/>
  <c r="S5587" i="1"/>
  <c r="Q5587" i="1"/>
  <c r="AN5587" i="1" s="1"/>
  <c r="AP5586" i="1"/>
  <c r="AO5586" i="1"/>
  <c r="Y5586" i="1"/>
  <c r="W5586" i="1"/>
  <c r="S5586" i="1"/>
  <c r="Q5586" i="1"/>
  <c r="AN5586" i="1" s="1"/>
  <c r="AP5585" i="1"/>
  <c r="AO5585" i="1"/>
  <c r="Y5585" i="1"/>
  <c r="W5585" i="1"/>
  <c r="S5585" i="1"/>
  <c r="Q5585" i="1"/>
  <c r="AN5585" i="1" s="1"/>
  <c r="AP5584" i="1"/>
  <c r="AO5584" i="1"/>
  <c r="Y5584" i="1"/>
  <c r="W5584" i="1"/>
  <c r="S5584" i="1"/>
  <c r="Q5584" i="1"/>
  <c r="AN5584" i="1" s="1"/>
  <c r="AP5583" i="1"/>
  <c r="AO5583" i="1"/>
  <c r="Y5583" i="1"/>
  <c r="W5583" i="1"/>
  <c r="S5583" i="1"/>
  <c r="Q5583" i="1"/>
  <c r="AN5583" i="1" s="1"/>
  <c r="AP5582" i="1"/>
  <c r="AO5582" i="1"/>
  <c r="Y5582" i="1"/>
  <c r="W5582" i="1"/>
  <c r="S5582" i="1"/>
  <c r="Q5582" i="1"/>
  <c r="AN5582" i="1" s="1"/>
  <c r="AP5581" i="1"/>
  <c r="AO5581" i="1"/>
  <c r="Y5581" i="1"/>
  <c r="W5581" i="1"/>
  <c r="S5581" i="1"/>
  <c r="Q5581" i="1"/>
  <c r="AN5581" i="1" s="1"/>
  <c r="AP5580" i="1"/>
  <c r="AO5580" i="1"/>
  <c r="Y5580" i="1"/>
  <c r="W5580" i="1"/>
  <c r="S5580" i="1"/>
  <c r="Q5580" i="1"/>
  <c r="AN5580" i="1" s="1"/>
  <c r="AP5579" i="1"/>
  <c r="AO5579" i="1"/>
  <c r="Y5579" i="1"/>
  <c r="W5579" i="1"/>
  <c r="S5579" i="1"/>
  <c r="Q5579" i="1"/>
  <c r="AN5579" i="1" s="1"/>
  <c r="AP5578" i="1"/>
  <c r="AO5578" i="1"/>
  <c r="Y5578" i="1"/>
  <c r="W5578" i="1"/>
  <c r="S5578" i="1"/>
  <c r="Q5578" i="1"/>
  <c r="AN5578" i="1" s="1"/>
  <c r="AP5577" i="1"/>
  <c r="AO5577" i="1"/>
  <c r="Y5577" i="1"/>
  <c r="W5577" i="1"/>
  <c r="S5577" i="1"/>
  <c r="Q5577" i="1"/>
  <c r="AN5577" i="1" s="1"/>
  <c r="AP5576" i="1"/>
  <c r="AO5576" i="1"/>
  <c r="Y5576" i="1"/>
  <c r="W5576" i="1"/>
  <c r="S5576" i="1"/>
  <c r="Q5576" i="1"/>
  <c r="AN5576" i="1" s="1"/>
  <c r="AP5575" i="1"/>
  <c r="AO5575" i="1"/>
  <c r="Y5575" i="1"/>
  <c r="W5575" i="1"/>
  <c r="S5575" i="1"/>
  <c r="Q5575" i="1"/>
  <c r="AN5575" i="1" s="1"/>
  <c r="AP5574" i="1"/>
  <c r="AO5574" i="1"/>
  <c r="Y5574" i="1"/>
  <c r="W5574" i="1"/>
  <c r="S5574" i="1"/>
  <c r="Q5574" i="1"/>
  <c r="AN5574" i="1" s="1"/>
  <c r="AP5573" i="1"/>
  <c r="AO5573" i="1"/>
  <c r="Y5573" i="1"/>
  <c r="W5573" i="1"/>
  <c r="S5573" i="1"/>
  <c r="Q5573" i="1"/>
  <c r="AN5573" i="1" s="1"/>
  <c r="AP5572" i="1"/>
  <c r="AO5572" i="1"/>
  <c r="Y5572" i="1"/>
  <c r="W5572" i="1"/>
  <c r="S5572" i="1"/>
  <c r="Q5572" i="1"/>
  <c r="AN5572" i="1" s="1"/>
  <c r="AP5571" i="1"/>
  <c r="AO5571" i="1"/>
  <c r="AN5571" i="1"/>
  <c r="Y5571" i="1"/>
  <c r="W5571" i="1"/>
  <c r="S5571" i="1"/>
  <c r="Q5571" i="1"/>
  <c r="AP5570" i="1"/>
  <c r="AO5570" i="1"/>
  <c r="Y5570" i="1"/>
  <c r="W5570" i="1"/>
  <c r="S5570" i="1"/>
  <c r="Q5570" i="1"/>
  <c r="AN5570" i="1" s="1"/>
  <c r="AP5569" i="1"/>
  <c r="AO5569" i="1"/>
  <c r="Y5569" i="1"/>
  <c r="W5569" i="1"/>
  <c r="S5569" i="1"/>
  <c r="Q5569" i="1"/>
  <c r="AN5569" i="1" s="1"/>
  <c r="AP5568" i="1"/>
  <c r="AO5568" i="1"/>
  <c r="Y5568" i="1"/>
  <c r="W5568" i="1"/>
  <c r="S5568" i="1"/>
  <c r="Q5568" i="1"/>
  <c r="AN5568" i="1" s="1"/>
  <c r="AP5567" i="1"/>
  <c r="AO5567" i="1"/>
  <c r="Y5567" i="1"/>
  <c r="W5567" i="1"/>
  <c r="S5567" i="1"/>
  <c r="Q5567" i="1"/>
  <c r="AN5567" i="1" s="1"/>
  <c r="AP5566" i="1"/>
  <c r="AO5566" i="1"/>
  <c r="AN5566" i="1"/>
  <c r="Y5566" i="1"/>
  <c r="W5566" i="1"/>
  <c r="S5566" i="1"/>
  <c r="Q5566" i="1"/>
  <c r="AP5565" i="1"/>
  <c r="AO5565" i="1"/>
  <c r="AN5565" i="1"/>
  <c r="Y5565" i="1"/>
  <c r="W5565" i="1"/>
  <c r="S5565" i="1"/>
  <c r="Q5565" i="1"/>
  <c r="AP5564" i="1"/>
  <c r="AO5564" i="1"/>
  <c r="Y5564" i="1"/>
  <c r="W5564" i="1"/>
  <c r="S5564" i="1"/>
  <c r="Q5564" i="1"/>
  <c r="AN5564" i="1" s="1"/>
  <c r="AP5563" i="1"/>
  <c r="AO5563" i="1"/>
  <c r="Y5563" i="1"/>
  <c r="W5563" i="1"/>
  <c r="S5563" i="1"/>
  <c r="Q5563" i="1"/>
  <c r="AN5563" i="1" s="1"/>
  <c r="AP5562" i="1"/>
  <c r="AO5562" i="1"/>
  <c r="Y5562" i="1"/>
  <c r="W5562" i="1"/>
  <c r="S5562" i="1"/>
  <c r="Q5562" i="1"/>
  <c r="AN5562" i="1" s="1"/>
  <c r="AP5561" i="1"/>
  <c r="AO5561" i="1"/>
  <c r="Y5561" i="1"/>
  <c r="W5561" i="1"/>
  <c r="S5561" i="1"/>
  <c r="Q5561" i="1"/>
  <c r="AN5561" i="1" s="1"/>
  <c r="AP5560" i="1"/>
  <c r="AO5560" i="1"/>
  <c r="Y5560" i="1"/>
  <c r="W5560" i="1"/>
  <c r="S5560" i="1"/>
  <c r="Q5560" i="1"/>
  <c r="AN5560" i="1" s="1"/>
  <c r="AP5559" i="1"/>
  <c r="AO5559" i="1"/>
  <c r="Y5559" i="1"/>
  <c r="W5559" i="1"/>
  <c r="S5559" i="1"/>
  <c r="Q5559" i="1"/>
  <c r="AN5559" i="1" s="1"/>
  <c r="AP5558" i="1"/>
  <c r="AO5558" i="1"/>
  <c r="Y5558" i="1"/>
  <c r="W5558" i="1"/>
  <c r="S5558" i="1"/>
  <c r="Q5558" i="1"/>
  <c r="AN5558" i="1" s="1"/>
  <c r="AP5557" i="1"/>
  <c r="AO5557" i="1"/>
  <c r="Y5557" i="1"/>
  <c r="W5557" i="1"/>
  <c r="S5557" i="1"/>
  <c r="Q5557" i="1"/>
  <c r="AN5557" i="1" s="1"/>
  <c r="AP5556" i="1"/>
  <c r="AO5556" i="1"/>
  <c r="AN5556" i="1"/>
  <c r="Y5556" i="1"/>
  <c r="W5556" i="1"/>
  <c r="S5556" i="1"/>
  <c r="Q5556" i="1"/>
  <c r="AP5555" i="1"/>
  <c r="AO5555" i="1"/>
  <c r="Y5555" i="1"/>
  <c r="W5555" i="1"/>
  <c r="S5555" i="1"/>
  <c r="Q5555" i="1"/>
  <c r="AN5555" i="1" s="1"/>
  <c r="AP5554" i="1"/>
  <c r="AO5554" i="1"/>
  <c r="Y5554" i="1"/>
  <c r="W5554" i="1"/>
  <c r="S5554" i="1"/>
  <c r="Q5554" i="1"/>
  <c r="AN5554" i="1" s="1"/>
  <c r="AP5553" i="1"/>
  <c r="AO5553" i="1"/>
  <c r="Y5553" i="1"/>
  <c r="W5553" i="1"/>
  <c r="S5553" i="1"/>
  <c r="Q5553" i="1"/>
  <c r="AN5553" i="1" s="1"/>
  <c r="AP5552" i="1"/>
  <c r="AO5552" i="1"/>
  <c r="Y5552" i="1"/>
  <c r="W5552" i="1"/>
  <c r="S5552" i="1"/>
  <c r="Q5552" i="1"/>
  <c r="AN5552" i="1" s="1"/>
  <c r="AP5551" i="1"/>
  <c r="AO5551" i="1"/>
  <c r="Y5551" i="1"/>
  <c r="W5551" i="1"/>
  <c r="S5551" i="1"/>
  <c r="Q5551" i="1"/>
  <c r="AN5551" i="1" s="1"/>
  <c r="AP5550" i="1"/>
  <c r="AO5550" i="1"/>
  <c r="Y5550" i="1"/>
  <c r="W5550" i="1"/>
  <c r="S5550" i="1"/>
  <c r="Q5550" i="1"/>
  <c r="AN5550" i="1" s="1"/>
  <c r="AP5549" i="1"/>
  <c r="AO5549" i="1"/>
  <c r="Y5549" i="1"/>
  <c r="W5549" i="1"/>
  <c r="S5549" i="1"/>
  <c r="Q5549" i="1"/>
  <c r="AN5549" i="1" s="1"/>
  <c r="AP5548" i="1"/>
  <c r="AO5548" i="1"/>
  <c r="Y5548" i="1"/>
  <c r="W5548" i="1"/>
  <c r="S5548" i="1"/>
  <c r="Q5548" i="1"/>
  <c r="AN5548" i="1" s="1"/>
  <c r="AP5547" i="1"/>
  <c r="AO5547" i="1"/>
  <c r="Y5547" i="1"/>
  <c r="W5547" i="1"/>
  <c r="S5547" i="1"/>
  <c r="Q5547" i="1"/>
  <c r="AN5547" i="1" s="1"/>
  <c r="AP5546" i="1"/>
  <c r="AO5546" i="1"/>
  <c r="Y5546" i="1"/>
  <c r="W5546" i="1"/>
  <c r="S5546" i="1"/>
  <c r="Q5546" i="1"/>
  <c r="AN5546" i="1" s="1"/>
  <c r="AP5545" i="1"/>
  <c r="AO5545" i="1"/>
  <c r="Y5545" i="1"/>
  <c r="W5545" i="1"/>
  <c r="S5545" i="1"/>
  <c r="Q5545" i="1"/>
  <c r="AN5545" i="1" s="1"/>
  <c r="AP5544" i="1"/>
  <c r="AO5544" i="1"/>
  <c r="Y5544" i="1"/>
  <c r="W5544" i="1"/>
  <c r="S5544" i="1"/>
  <c r="Q5544" i="1"/>
  <c r="AN5544" i="1" s="1"/>
  <c r="AP5543" i="1"/>
  <c r="AO5543" i="1"/>
  <c r="Y5543" i="1"/>
  <c r="W5543" i="1"/>
  <c r="S5543" i="1"/>
  <c r="Q5543" i="1"/>
  <c r="AN5543" i="1" s="1"/>
  <c r="AP5542" i="1"/>
  <c r="AO5542" i="1"/>
  <c r="Y5542" i="1"/>
  <c r="W5542" i="1"/>
  <c r="S5542" i="1"/>
  <c r="Q5542" i="1"/>
  <c r="AN5542" i="1" s="1"/>
  <c r="AP5541" i="1"/>
  <c r="AO5541" i="1"/>
  <c r="Y5541" i="1"/>
  <c r="W5541" i="1"/>
  <c r="S5541" i="1"/>
  <c r="Q5541" i="1"/>
  <c r="AN5541" i="1" s="1"/>
  <c r="AP5540" i="1"/>
  <c r="AO5540" i="1"/>
  <c r="Y5540" i="1"/>
  <c r="W5540" i="1"/>
  <c r="S5540" i="1"/>
  <c r="Q5540" i="1"/>
  <c r="AN5540" i="1" s="1"/>
  <c r="AP5539" i="1"/>
  <c r="AO5539" i="1"/>
  <c r="AN5539" i="1"/>
  <c r="Y5539" i="1"/>
  <c r="W5539" i="1"/>
  <c r="S5539" i="1"/>
  <c r="Q5539" i="1"/>
  <c r="AP5538" i="1"/>
  <c r="AO5538" i="1"/>
  <c r="Y5538" i="1"/>
  <c r="W5538" i="1"/>
  <c r="S5538" i="1"/>
  <c r="Q5538" i="1"/>
  <c r="AN5538" i="1" s="1"/>
  <c r="AP5537" i="1"/>
  <c r="AO5537" i="1"/>
  <c r="Y5537" i="1"/>
  <c r="W5537" i="1"/>
  <c r="S5537" i="1"/>
  <c r="Q5537" i="1"/>
  <c r="AN5537" i="1" s="1"/>
  <c r="AP5536" i="1"/>
  <c r="AO5536" i="1"/>
  <c r="Y5536" i="1"/>
  <c r="W5536" i="1"/>
  <c r="S5536" i="1"/>
  <c r="Q5536" i="1"/>
  <c r="AN5536" i="1" s="1"/>
  <c r="AP5535" i="1"/>
  <c r="AO5535" i="1"/>
  <c r="Y5535" i="1"/>
  <c r="W5535" i="1"/>
  <c r="S5535" i="1"/>
  <c r="Q5535" i="1"/>
  <c r="AN5535" i="1" s="1"/>
  <c r="AP5534" i="1"/>
  <c r="AO5534" i="1"/>
  <c r="AN5534" i="1"/>
  <c r="Y5534" i="1"/>
  <c r="W5534" i="1"/>
  <c r="S5534" i="1"/>
  <c r="Q5534" i="1"/>
  <c r="AP5533" i="1"/>
  <c r="AO5533" i="1"/>
  <c r="AN5533" i="1"/>
  <c r="Y5533" i="1"/>
  <c r="W5533" i="1"/>
  <c r="S5533" i="1"/>
  <c r="Q5533" i="1"/>
  <c r="AP5532" i="1"/>
  <c r="AO5532" i="1"/>
  <c r="Y5532" i="1"/>
  <c r="W5532" i="1"/>
  <c r="S5532" i="1"/>
  <c r="Q5532" i="1"/>
  <c r="AN5532" i="1" s="1"/>
  <c r="AP5531" i="1"/>
  <c r="AO5531" i="1"/>
  <c r="Y5531" i="1"/>
  <c r="W5531" i="1"/>
  <c r="S5531" i="1"/>
  <c r="Q5531" i="1"/>
  <c r="AN5531" i="1" s="1"/>
  <c r="AP5530" i="1"/>
  <c r="AO5530" i="1"/>
  <c r="Y5530" i="1"/>
  <c r="W5530" i="1"/>
  <c r="S5530" i="1"/>
  <c r="Q5530" i="1"/>
  <c r="AN5530" i="1" s="1"/>
  <c r="AP5529" i="1"/>
  <c r="AO5529" i="1"/>
  <c r="Y5529" i="1"/>
  <c r="W5529" i="1"/>
  <c r="S5529" i="1"/>
  <c r="Q5529" i="1"/>
  <c r="AN5529" i="1" s="1"/>
  <c r="AP5528" i="1"/>
  <c r="AO5528" i="1"/>
  <c r="Y5528" i="1"/>
  <c r="W5528" i="1"/>
  <c r="S5528" i="1"/>
  <c r="Q5528" i="1"/>
  <c r="AN5528" i="1" s="1"/>
  <c r="AP5527" i="1"/>
  <c r="AO5527" i="1"/>
  <c r="Y5527" i="1"/>
  <c r="W5527" i="1"/>
  <c r="S5527" i="1"/>
  <c r="Q5527" i="1"/>
  <c r="AN5527" i="1" s="1"/>
  <c r="AP5526" i="1"/>
  <c r="AO5526" i="1"/>
  <c r="Y5526" i="1"/>
  <c r="W5526" i="1"/>
  <c r="S5526" i="1"/>
  <c r="Q5526" i="1"/>
  <c r="AN5526" i="1" s="1"/>
  <c r="AP5525" i="1"/>
  <c r="AO5525" i="1"/>
  <c r="Y5525" i="1"/>
  <c r="W5525" i="1"/>
  <c r="S5525" i="1"/>
  <c r="Q5525" i="1"/>
  <c r="AN5525" i="1" s="1"/>
  <c r="AP5524" i="1"/>
  <c r="AO5524" i="1"/>
  <c r="AN5524" i="1"/>
  <c r="Y5524" i="1"/>
  <c r="W5524" i="1"/>
  <c r="S5524" i="1"/>
  <c r="Q5524" i="1"/>
  <c r="AP5523" i="1"/>
  <c r="AO5523" i="1"/>
  <c r="Y5523" i="1"/>
  <c r="W5523" i="1"/>
  <c r="S5523" i="1"/>
  <c r="Q5523" i="1"/>
  <c r="AN5523" i="1" s="1"/>
  <c r="AP5522" i="1"/>
  <c r="AO5522" i="1"/>
  <c r="Y5522" i="1"/>
  <c r="W5522" i="1"/>
  <c r="S5522" i="1"/>
  <c r="Q5522" i="1"/>
  <c r="AN5522" i="1" s="1"/>
  <c r="AP5521" i="1"/>
  <c r="AO5521" i="1"/>
  <c r="Y5521" i="1"/>
  <c r="W5521" i="1"/>
  <c r="S5521" i="1"/>
  <c r="Q5521" i="1"/>
  <c r="AN5521" i="1" s="1"/>
  <c r="AP5520" i="1"/>
  <c r="AO5520" i="1"/>
  <c r="Y5520" i="1"/>
  <c r="W5520" i="1"/>
  <c r="S5520" i="1"/>
  <c r="Q5520" i="1"/>
  <c r="AN5520" i="1" s="1"/>
  <c r="AP5519" i="1"/>
  <c r="AO5519" i="1"/>
  <c r="Y5519" i="1"/>
  <c r="W5519" i="1"/>
  <c r="S5519" i="1"/>
  <c r="Q5519" i="1"/>
  <c r="AN5519" i="1" s="1"/>
  <c r="AP5518" i="1"/>
  <c r="AO5518" i="1"/>
  <c r="Y5518" i="1"/>
  <c r="W5518" i="1"/>
  <c r="S5518" i="1"/>
  <c r="Q5518" i="1"/>
  <c r="AN5518" i="1" s="1"/>
  <c r="AP5517" i="1"/>
  <c r="AO5517" i="1"/>
  <c r="Y5517" i="1"/>
  <c r="W5517" i="1"/>
  <c r="S5517" i="1"/>
  <c r="Q5517" i="1"/>
  <c r="AN5517" i="1" s="1"/>
  <c r="AP5516" i="1"/>
  <c r="AO5516" i="1"/>
  <c r="Y5516" i="1"/>
  <c r="W5516" i="1"/>
  <c r="S5516" i="1"/>
  <c r="Q5516" i="1"/>
  <c r="AN5516" i="1" s="1"/>
  <c r="AP5515" i="1"/>
  <c r="AO5515" i="1"/>
  <c r="Y5515" i="1"/>
  <c r="W5515" i="1"/>
  <c r="S5515" i="1"/>
  <c r="Q5515" i="1"/>
  <c r="AN5515" i="1" s="1"/>
  <c r="AP5514" i="1"/>
  <c r="AO5514" i="1"/>
  <c r="Y5514" i="1"/>
  <c r="W5514" i="1"/>
  <c r="S5514" i="1"/>
  <c r="Q5514" i="1"/>
  <c r="AN5514" i="1" s="1"/>
  <c r="AP5513" i="1"/>
  <c r="AO5513" i="1"/>
  <c r="Y5513" i="1"/>
  <c r="W5513" i="1"/>
  <c r="S5513" i="1"/>
  <c r="Q5513" i="1"/>
  <c r="AN5513" i="1" s="1"/>
  <c r="AP5512" i="1"/>
  <c r="AO5512" i="1"/>
  <c r="Y5512" i="1"/>
  <c r="W5512" i="1"/>
  <c r="S5512" i="1"/>
  <c r="Q5512" i="1"/>
  <c r="AN5512" i="1" s="1"/>
  <c r="AP5511" i="1"/>
  <c r="AO5511" i="1"/>
  <c r="Y5511" i="1"/>
  <c r="W5511" i="1"/>
  <c r="S5511" i="1"/>
  <c r="Q5511" i="1"/>
  <c r="AN5511" i="1" s="1"/>
  <c r="AP5510" i="1"/>
  <c r="AO5510" i="1"/>
  <c r="Y5510" i="1"/>
  <c r="W5510" i="1"/>
  <c r="S5510" i="1"/>
  <c r="Q5510" i="1"/>
  <c r="AN5510" i="1" s="1"/>
  <c r="AP5509" i="1"/>
  <c r="AO5509" i="1"/>
  <c r="Y5509" i="1"/>
  <c r="W5509" i="1"/>
  <c r="S5509" i="1"/>
  <c r="Q5509" i="1"/>
  <c r="AN5509" i="1" s="1"/>
  <c r="AP5508" i="1"/>
  <c r="AO5508" i="1"/>
  <c r="Y5508" i="1"/>
  <c r="W5508" i="1"/>
  <c r="S5508" i="1"/>
  <c r="Q5508" i="1"/>
  <c r="AN5508" i="1" s="1"/>
  <c r="AP5507" i="1"/>
  <c r="AO5507" i="1"/>
  <c r="AN5507" i="1"/>
  <c r="Y5507" i="1"/>
  <c r="W5507" i="1"/>
  <c r="S5507" i="1"/>
  <c r="Q5507" i="1"/>
  <c r="AP5506" i="1"/>
  <c r="AO5506" i="1"/>
  <c r="Y5506" i="1"/>
  <c r="W5506" i="1"/>
  <c r="S5506" i="1"/>
  <c r="Q5506" i="1"/>
  <c r="AN5506" i="1" s="1"/>
  <c r="AP5505" i="1"/>
  <c r="AO5505" i="1"/>
  <c r="Y5505" i="1"/>
  <c r="W5505" i="1"/>
  <c r="S5505" i="1"/>
  <c r="Q5505" i="1"/>
  <c r="AN5505" i="1" s="1"/>
  <c r="AP5504" i="1"/>
  <c r="AO5504" i="1"/>
  <c r="Y5504" i="1"/>
  <c r="W5504" i="1"/>
  <c r="S5504" i="1"/>
  <c r="Q5504" i="1"/>
  <c r="AN5504" i="1" s="1"/>
  <c r="AP5503" i="1"/>
  <c r="AO5503" i="1"/>
  <c r="Y5503" i="1"/>
  <c r="W5503" i="1"/>
  <c r="S5503" i="1"/>
  <c r="Q5503" i="1"/>
  <c r="AN5503" i="1" s="1"/>
  <c r="AP5502" i="1"/>
  <c r="AO5502" i="1"/>
  <c r="AN5502" i="1"/>
  <c r="Y5502" i="1"/>
  <c r="W5502" i="1"/>
  <c r="S5502" i="1"/>
  <c r="Q5502" i="1"/>
  <c r="AP5501" i="1"/>
  <c r="AO5501" i="1"/>
  <c r="AN5501" i="1"/>
  <c r="Y5501" i="1"/>
  <c r="W5501" i="1"/>
  <c r="S5501" i="1"/>
  <c r="Q5501" i="1"/>
  <c r="AP5500" i="1"/>
  <c r="AO5500" i="1"/>
  <c r="Y5500" i="1"/>
  <c r="W5500" i="1"/>
  <c r="S5500" i="1"/>
  <c r="Q5500" i="1"/>
  <c r="AN5500" i="1" s="1"/>
  <c r="AP5499" i="1"/>
  <c r="AO5499" i="1"/>
  <c r="Y5499" i="1"/>
  <c r="W5499" i="1"/>
  <c r="S5499" i="1"/>
  <c r="Q5499" i="1"/>
  <c r="AN5499" i="1" s="1"/>
  <c r="AP5498" i="1"/>
  <c r="AO5498" i="1"/>
  <c r="Y5498" i="1"/>
  <c r="W5498" i="1"/>
  <c r="S5498" i="1"/>
  <c r="Q5498" i="1"/>
  <c r="AN5498" i="1" s="1"/>
  <c r="AP5497" i="1"/>
  <c r="AO5497" i="1"/>
  <c r="Y5497" i="1"/>
  <c r="W5497" i="1"/>
  <c r="S5497" i="1"/>
  <c r="Q5497" i="1"/>
  <c r="AN5497" i="1" s="1"/>
  <c r="AP5496" i="1"/>
  <c r="AO5496" i="1"/>
  <c r="Y5496" i="1"/>
  <c r="W5496" i="1"/>
  <c r="S5496" i="1"/>
  <c r="Q5496" i="1"/>
  <c r="AN5496" i="1" s="1"/>
  <c r="AP5495" i="1"/>
  <c r="AO5495" i="1"/>
  <c r="Y5495" i="1"/>
  <c r="W5495" i="1"/>
  <c r="S5495" i="1"/>
  <c r="Q5495" i="1"/>
  <c r="AN5495" i="1" s="1"/>
  <c r="AP5494" i="1"/>
  <c r="AO5494" i="1"/>
  <c r="Y5494" i="1"/>
  <c r="W5494" i="1"/>
  <c r="S5494" i="1"/>
  <c r="Q5494" i="1"/>
  <c r="AN5494" i="1" s="1"/>
  <c r="AP5493" i="1"/>
  <c r="AO5493" i="1"/>
  <c r="Y5493" i="1"/>
  <c r="W5493" i="1"/>
  <c r="S5493" i="1"/>
  <c r="Q5493" i="1"/>
  <c r="AN5493" i="1" s="1"/>
  <c r="AP5492" i="1"/>
  <c r="AO5492" i="1"/>
  <c r="AN5492" i="1"/>
  <c r="Y5492" i="1"/>
  <c r="W5492" i="1"/>
  <c r="S5492" i="1"/>
  <c r="Q5492" i="1"/>
  <c r="AP5491" i="1"/>
  <c r="AO5491" i="1"/>
  <c r="Y5491" i="1"/>
  <c r="W5491" i="1"/>
  <c r="S5491" i="1"/>
  <c r="Q5491" i="1"/>
  <c r="AN5491" i="1" s="1"/>
  <c r="AP5490" i="1"/>
  <c r="AO5490" i="1"/>
  <c r="Y5490" i="1"/>
  <c r="W5490" i="1"/>
  <c r="S5490" i="1"/>
  <c r="Q5490" i="1"/>
  <c r="AN5490" i="1" s="1"/>
  <c r="AP5489" i="1"/>
  <c r="AO5489" i="1"/>
  <c r="Y5489" i="1"/>
  <c r="W5489" i="1"/>
  <c r="S5489" i="1"/>
  <c r="Q5489" i="1"/>
  <c r="AN5489" i="1" s="1"/>
  <c r="AP5488" i="1"/>
  <c r="AO5488" i="1"/>
  <c r="Y5488" i="1"/>
  <c r="W5488" i="1"/>
  <c r="S5488" i="1"/>
  <c r="Q5488" i="1"/>
  <c r="AN5488" i="1" s="1"/>
  <c r="AP5487" i="1"/>
  <c r="AO5487" i="1"/>
  <c r="Y5487" i="1"/>
  <c r="W5487" i="1"/>
  <c r="S5487" i="1"/>
  <c r="Q5487" i="1"/>
  <c r="AN5487" i="1" s="1"/>
  <c r="AP5486" i="1"/>
  <c r="AO5486" i="1"/>
  <c r="Y5486" i="1"/>
  <c r="W5486" i="1"/>
  <c r="S5486" i="1"/>
  <c r="Q5486" i="1"/>
  <c r="AN5486" i="1" s="1"/>
  <c r="AP5485" i="1"/>
  <c r="AO5485" i="1"/>
  <c r="Y5485" i="1"/>
  <c r="W5485" i="1"/>
  <c r="S5485" i="1"/>
  <c r="Q5485" i="1"/>
  <c r="AN5485" i="1" s="1"/>
  <c r="AP5484" i="1"/>
  <c r="AO5484" i="1"/>
  <c r="Y5484" i="1"/>
  <c r="W5484" i="1"/>
  <c r="S5484" i="1"/>
  <c r="Q5484" i="1"/>
  <c r="AN5484" i="1" s="1"/>
  <c r="AP5483" i="1"/>
  <c r="AO5483" i="1"/>
  <c r="Y5483" i="1"/>
  <c r="W5483" i="1"/>
  <c r="S5483" i="1"/>
  <c r="Q5483" i="1"/>
  <c r="AN5483" i="1" s="1"/>
  <c r="AP5482" i="1"/>
  <c r="AO5482" i="1"/>
  <c r="Y5482" i="1"/>
  <c r="W5482" i="1"/>
  <c r="S5482" i="1"/>
  <c r="Q5482" i="1"/>
  <c r="AN5482" i="1" s="1"/>
  <c r="AP5481" i="1"/>
  <c r="AO5481" i="1"/>
  <c r="Y5481" i="1"/>
  <c r="W5481" i="1"/>
  <c r="S5481" i="1"/>
  <c r="Q5481" i="1"/>
  <c r="AN5481" i="1" s="1"/>
  <c r="AP5480" i="1"/>
  <c r="AO5480" i="1"/>
  <c r="Y5480" i="1"/>
  <c r="W5480" i="1"/>
  <c r="S5480" i="1"/>
  <c r="Q5480" i="1"/>
  <c r="AN5480" i="1" s="1"/>
  <c r="AP5479" i="1"/>
  <c r="AO5479" i="1"/>
  <c r="Y5479" i="1"/>
  <c r="W5479" i="1"/>
  <c r="S5479" i="1"/>
  <c r="Q5479" i="1"/>
  <c r="AN5479" i="1" s="1"/>
  <c r="AP5478" i="1"/>
  <c r="AO5478" i="1"/>
  <c r="Y5478" i="1"/>
  <c r="W5478" i="1"/>
  <c r="S5478" i="1"/>
  <c r="Q5478" i="1"/>
  <c r="AN5478" i="1" s="1"/>
  <c r="AP5477" i="1"/>
  <c r="AO5477" i="1"/>
  <c r="Y5477" i="1"/>
  <c r="W5477" i="1"/>
  <c r="S5477" i="1"/>
  <c r="Q5477" i="1"/>
  <c r="AN5477" i="1" s="1"/>
  <c r="AP5476" i="1"/>
  <c r="AO5476" i="1"/>
  <c r="Y5476" i="1"/>
  <c r="W5476" i="1"/>
  <c r="S5476" i="1"/>
  <c r="Q5476" i="1"/>
  <c r="AN5476" i="1" s="1"/>
  <c r="AP5475" i="1"/>
  <c r="AO5475" i="1"/>
  <c r="AN5475" i="1"/>
  <c r="Y5475" i="1"/>
  <c r="W5475" i="1"/>
  <c r="S5475" i="1"/>
  <c r="Q5475" i="1"/>
  <c r="AP5474" i="1"/>
  <c r="AO5474" i="1"/>
  <c r="Y5474" i="1"/>
  <c r="W5474" i="1"/>
  <c r="S5474" i="1"/>
  <c r="Q5474" i="1"/>
  <c r="AN5474" i="1" s="1"/>
  <c r="AP5473" i="1"/>
  <c r="AO5473" i="1"/>
  <c r="Y5473" i="1"/>
  <c r="W5473" i="1"/>
  <c r="S5473" i="1"/>
  <c r="Q5473" i="1"/>
  <c r="AN5473" i="1" s="1"/>
  <c r="AP5472" i="1"/>
  <c r="AO5472" i="1"/>
  <c r="Y5472" i="1"/>
  <c r="W5472" i="1"/>
  <c r="S5472" i="1"/>
  <c r="Q5472" i="1"/>
  <c r="AN5472" i="1" s="1"/>
  <c r="AP5471" i="1"/>
  <c r="AO5471" i="1"/>
  <c r="Y5471" i="1"/>
  <c r="W5471" i="1"/>
  <c r="S5471" i="1"/>
  <c r="Q5471" i="1"/>
  <c r="AN5471" i="1" s="1"/>
  <c r="AP5470" i="1"/>
  <c r="AO5470" i="1"/>
  <c r="AN5470" i="1"/>
  <c r="Y5470" i="1"/>
  <c r="W5470" i="1"/>
  <c r="S5470" i="1"/>
  <c r="Q5470" i="1"/>
  <c r="AP5469" i="1"/>
  <c r="AO5469" i="1"/>
  <c r="AN5469" i="1"/>
  <c r="Y5469" i="1"/>
  <c r="W5469" i="1"/>
  <c r="S5469" i="1"/>
  <c r="Q5469" i="1"/>
  <c r="AP5468" i="1"/>
  <c r="AO5468" i="1"/>
  <c r="Y5468" i="1"/>
  <c r="W5468" i="1"/>
  <c r="S5468" i="1"/>
  <c r="Q5468" i="1"/>
  <c r="AN5468" i="1" s="1"/>
  <c r="AP5467" i="1"/>
  <c r="AO5467" i="1"/>
  <c r="Y5467" i="1"/>
  <c r="W5467" i="1"/>
  <c r="S5467" i="1"/>
  <c r="Q5467" i="1"/>
  <c r="AN5467" i="1" s="1"/>
  <c r="AP5466" i="1"/>
  <c r="AO5466" i="1"/>
  <c r="Y5466" i="1"/>
  <c r="W5466" i="1"/>
  <c r="S5466" i="1"/>
  <c r="Q5466" i="1"/>
  <c r="AN5466" i="1" s="1"/>
  <c r="AP5465" i="1"/>
  <c r="AO5465" i="1"/>
  <c r="Y5465" i="1"/>
  <c r="W5465" i="1"/>
  <c r="S5465" i="1"/>
  <c r="Q5465" i="1"/>
  <c r="AN5465" i="1" s="1"/>
  <c r="AP5464" i="1"/>
  <c r="AO5464" i="1"/>
  <c r="Y5464" i="1"/>
  <c r="W5464" i="1"/>
  <c r="S5464" i="1"/>
  <c r="Q5464" i="1"/>
  <c r="AN5464" i="1" s="1"/>
  <c r="AP5463" i="1"/>
  <c r="AO5463" i="1"/>
  <c r="Y5463" i="1"/>
  <c r="W5463" i="1"/>
  <c r="S5463" i="1"/>
  <c r="Q5463" i="1"/>
  <c r="AN5463" i="1" s="1"/>
  <c r="AP5462" i="1"/>
  <c r="AO5462" i="1"/>
  <c r="Y5462" i="1"/>
  <c r="W5462" i="1"/>
  <c r="S5462" i="1"/>
  <c r="Q5462" i="1"/>
  <c r="AN5462" i="1" s="1"/>
  <c r="AP5461" i="1"/>
  <c r="AO5461" i="1"/>
  <c r="Y5461" i="1"/>
  <c r="W5461" i="1"/>
  <c r="S5461" i="1"/>
  <c r="Q5461" i="1"/>
  <c r="AN5461" i="1" s="1"/>
  <c r="AP5460" i="1"/>
  <c r="AO5460" i="1"/>
  <c r="AN5460" i="1"/>
  <c r="Y5460" i="1"/>
  <c r="W5460" i="1"/>
  <c r="S5460" i="1"/>
  <c r="Q5460" i="1"/>
  <c r="AP5459" i="1"/>
  <c r="AO5459" i="1"/>
  <c r="Y5459" i="1"/>
  <c r="W5459" i="1"/>
  <c r="S5459" i="1"/>
  <c r="Q5459" i="1"/>
  <c r="AN5459" i="1" s="1"/>
  <c r="AP5458" i="1"/>
  <c r="AO5458" i="1"/>
  <c r="Y5458" i="1"/>
  <c r="W5458" i="1"/>
  <c r="S5458" i="1"/>
  <c r="Q5458" i="1"/>
  <c r="AN5458" i="1" s="1"/>
  <c r="AP5457" i="1"/>
  <c r="AO5457" i="1"/>
  <c r="Y5457" i="1"/>
  <c r="W5457" i="1"/>
  <c r="S5457" i="1"/>
  <c r="Q5457" i="1"/>
  <c r="AN5457" i="1" s="1"/>
  <c r="AP5456" i="1"/>
  <c r="AO5456" i="1"/>
  <c r="Y5456" i="1"/>
  <c r="W5456" i="1"/>
  <c r="S5456" i="1"/>
  <c r="Q5456" i="1"/>
  <c r="AN5456" i="1" s="1"/>
  <c r="AP5455" i="1"/>
  <c r="AO5455" i="1"/>
  <c r="Y5455" i="1"/>
  <c r="W5455" i="1"/>
  <c r="S5455" i="1"/>
  <c r="Q5455" i="1"/>
  <c r="AN5455" i="1" s="1"/>
  <c r="AP5454" i="1"/>
  <c r="AO5454" i="1"/>
  <c r="Y5454" i="1"/>
  <c r="W5454" i="1"/>
  <c r="S5454" i="1"/>
  <c r="Q5454" i="1"/>
  <c r="AN5454" i="1" s="1"/>
  <c r="AP5453" i="1"/>
  <c r="AO5453" i="1"/>
  <c r="Y5453" i="1"/>
  <c r="W5453" i="1"/>
  <c r="S5453" i="1"/>
  <c r="Q5453" i="1"/>
  <c r="AN5453" i="1" s="1"/>
  <c r="AP5452" i="1"/>
  <c r="AO5452" i="1"/>
  <c r="Y5452" i="1"/>
  <c r="W5452" i="1"/>
  <c r="S5452" i="1"/>
  <c r="Q5452" i="1"/>
  <c r="AN5452" i="1" s="1"/>
  <c r="AP5451" i="1"/>
  <c r="AO5451" i="1"/>
  <c r="Y5451" i="1"/>
  <c r="W5451" i="1"/>
  <c r="S5451" i="1"/>
  <c r="Q5451" i="1"/>
  <c r="AN5451" i="1" s="1"/>
  <c r="AP5450" i="1"/>
  <c r="AO5450" i="1"/>
  <c r="Y5450" i="1"/>
  <c r="W5450" i="1"/>
  <c r="S5450" i="1"/>
  <c r="Q5450" i="1"/>
  <c r="AN5450" i="1" s="1"/>
  <c r="AP5449" i="1"/>
  <c r="AO5449" i="1"/>
  <c r="Y5449" i="1"/>
  <c r="W5449" i="1"/>
  <c r="S5449" i="1"/>
  <c r="Q5449" i="1"/>
  <c r="AN5449" i="1" s="1"/>
  <c r="AP5448" i="1"/>
  <c r="AO5448" i="1"/>
  <c r="Y5448" i="1"/>
  <c r="W5448" i="1"/>
  <c r="S5448" i="1"/>
  <c r="Q5448" i="1"/>
  <c r="AN5448" i="1" s="1"/>
  <c r="AP5447" i="1"/>
  <c r="AO5447" i="1"/>
  <c r="Y5447" i="1"/>
  <c r="W5447" i="1"/>
  <c r="S5447" i="1"/>
  <c r="Q5447" i="1"/>
  <c r="AN5447" i="1" s="1"/>
  <c r="AP5446" i="1"/>
  <c r="AO5446" i="1"/>
  <c r="Y5446" i="1"/>
  <c r="W5446" i="1"/>
  <c r="S5446" i="1"/>
  <c r="Q5446" i="1"/>
  <c r="AN5446" i="1" s="1"/>
  <c r="AP5445" i="1"/>
  <c r="AO5445" i="1"/>
  <c r="Y5445" i="1"/>
  <c r="W5445" i="1"/>
  <c r="S5445" i="1"/>
  <c r="Q5445" i="1"/>
  <c r="AN5445" i="1" s="1"/>
  <c r="AP5444" i="1"/>
  <c r="AO5444" i="1"/>
  <c r="Y5444" i="1"/>
  <c r="W5444" i="1"/>
  <c r="S5444" i="1"/>
  <c r="Q5444" i="1"/>
  <c r="AN5444" i="1" s="1"/>
  <c r="AP5443" i="1"/>
  <c r="AO5443" i="1"/>
  <c r="AN5443" i="1"/>
  <c r="Y5443" i="1"/>
  <c r="W5443" i="1"/>
  <c r="S5443" i="1"/>
  <c r="Q5443" i="1"/>
  <c r="AP5442" i="1"/>
  <c r="AO5442" i="1"/>
  <c r="Y5442" i="1"/>
  <c r="W5442" i="1"/>
  <c r="S5442" i="1"/>
  <c r="Q5442" i="1"/>
  <c r="AN5442" i="1" s="1"/>
  <c r="AP5441" i="1"/>
  <c r="AO5441" i="1"/>
  <c r="Y5441" i="1"/>
  <c r="W5441" i="1"/>
  <c r="S5441" i="1"/>
  <c r="Q5441" i="1"/>
  <c r="AN5441" i="1" s="1"/>
  <c r="AP5440" i="1"/>
  <c r="AO5440" i="1"/>
  <c r="Y5440" i="1"/>
  <c r="W5440" i="1"/>
  <c r="S5440" i="1"/>
  <c r="Q5440" i="1"/>
  <c r="AN5440" i="1" s="1"/>
  <c r="AP5439" i="1"/>
  <c r="AO5439" i="1"/>
  <c r="Y5439" i="1"/>
  <c r="W5439" i="1"/>
  <c r="S5439" i="1"/>
  <c r="Q5439" i="1"/>
  <c r="AN5439" i="1" s="1"/>
  <c r="AP5438" i="1"/>
  <c r="AO5438" i="1"/>
  <c r="AN5438" i="1"/>
  <c r="Y5438" i="1"/>
  <c r="W5438" i="1"/>
  <c r="S5438" i="1"/>
  <c r="Q5438" i="1"/>
  <c r="AP5437" i="1"/>
  <c r="AO5437" i="1"/>
  <c r="Y5437" i="1"/>
  <c r="W5437" i="1"/>
  <c r="S5437" i="1"/>
  <c r="Q5437" i="1"/>
  <c r="AN5437" i="1" s="1"/>
  <c r="AP5436" i="1"/>
  <c r="AO5436" i="1"/>
  <c r="Y5436" i="1"/>
  <c r="W5436" i="1"/>
  <c r="S5436" i="1"/>
  <c r="Q5436" i="1"/>
  <c r="AN5436" i="1" s="1"/>
  <c r="AP5435" i="1"/>
  <c r="AO5435" i="1"/>
  <c r="Y5435" i="1"/>
  <c r="W5435" i="1"/>
  <c r="S5435" i="1"/>
  <c r="Q5435" i="1"/>
  <c r="AN5435" i="1" s="1"/>
  <c r="AP5434" i="1"/>
  <c r="AO5434" i="1"/>
  <c r="Y5434" i="1"/>
  <c r="W5434" i="1"/>
  <c r="S5434" i="1"/>
  <c r="Q5434" i="1"/>
  <c r="AN5434" i="1" s="1"/>
  <c r="AP5433" i="1"/>
  <c r="AO5433" i="1"/>
  <c r="Y5433" i="1"/>
  <c r="W5433" i="1"/>
  <c r="S5433" i="1"/>
  <c r="Q5433" i="1"/>
  <c r="AN5433" i="1" s="1"/>
  <c r="AP5432" i="1"/>
  <c r="AO5432" i="1"/>
  <c r="Y5432" i="1"/>
  <c r="W5432" i="1"/>
  <c r="S5432" i="1"/>
  <c r="Q5432" i="1"/>
  <c r="AN5432" i="1" s="1"/>
  <c r="AP5431" i="1"/>
  <c r="AO5431" i="1"/>
  <c r="Y5431" i="1"/>
  <c r="W5431" i="1"/>
  <c r="S5431" i="1"/>
  <c r="Q5431" i="1"/>
  <c r="AN5431" i="1" s="1"/>
  <c r="AP5430" i="1"/>
  <c r="AO5430" i="1"/>
  <c r="Y5430" i="1"/>
  <c r="W5430" i="1"/>
  <c r="S5430" i="1"/>
  <c r="Q5430" i="1"/>
  <c r="AN5430" i="1" s="1"/>
  <c r="AP5429" i="1"/>
  <c r="AO5429" i="1"/>
  <c r="Y5429" i="1"/>
  <c r="W5429" i="1"/>
  <c r="S5429" i="1"/>
  <c r="Q5429" i="1"/>
  <c r="AN5429" i="1" s="1"/>
  <c r="AP5428" i="1"/>
  <c r="AO5428" i="1"/>
  <c r="AN5428" i="1"/>
  <c r="Y5428" i="1"/>
  <c r="W5428" i="1"/>
  <c r="S5428" i="1"/>
  <c r="Q5428" i="1"/>
  <c r="AP5427" i="1"/>
  <c r="AO5427" i="1"/>
  <c r="Y5427" i="1"/>
  <c r="W5427" i="1"/>
  <c r="S5427" i="1"/>
  <c r="Q5427" i="1"/>
  <c r="AN5427" i="1" s="1"/>
  <c r="AP5426" i="1"/>
  <c r="AO5426" i="1"/>
  <c r="Y5426" i="1"/>
  <c r="W5426" i="1"/>
  <c r="S5426" i="1"/>
  <c r="Q5426" i="1"/>
  <c r="AN5426" i="1" s="1"/>
  <c r="AP5425" i="1"/>
  <c r="AO5425" i="1"/>
  <c r="Y5425" i="1"/>
  <c r="W5425" i="1"/>
  <c r="S5425" i="1"/>
  <c r="Q5425" i="1"/>
  <c r="AN5425" i="1" s="1"/>
  <c r="AP5424" i="1"/>
  <c r="AO5424" i="1"/>
  <c r="Y5424" i="1"/>
  <c r="W5424" i="1"/>
  <c r="S5424" i="1"/>
  <c r="Q5424" i="1"/>
  <c r="AN5424" i="1" s="1"/>
  <c r="AP5423" i="1"/>
  <c r="AO5423" i="1"/>
  <c r="Y5423" i="1"/>
  <c r="W5423" i="1"/>
  <c r="S5423" i="1"/>
  <c r="Q5423" i="1"/>
  <c r="AN5423" i="1" s="1"/>
  <c r="AP5422" i="1"/>
  <c r="AO5422" i="1"/>
  <c r="Y5422" i="1"/>
  <c r="W5422" i="1"/>
  <c r="S5422" i="1"/>
  <c r="Q5422" i="1"/>
  <c r="AN5422" i="1" s="1"/>
  <c r="AP5421" i="1"/>
  <c r="AO5421" i="1"/>
  <c r="AN5421" i="1"/>
  <c r="Y5421" i="1"/>
  <c r="W5421" i="1"/>
  <c r="S5421" i="1"/>
  <c r="Q5421" i="1"/>
  <c r="AP5420" i="1"/>
  <c r="AO5420" i="1"/>
  <c r="Y5420" i="1"/>
  <c r="W5420" i="1"/>
  <c r="S5420" i="1"/>
  <c r="Q5420" i="1"/>
  <c r="AN5420" i="1" s="1"/>
  <c r="AP5419" i="1"/>
  <c r="AO5419" i="1"/>
  <c r="Y5419" i="1"/>
  <c r="W5419" i="1"/>
  <c r="S5419" i="1"/>
  <c r="Q5419" i="1"/>
  <c r="AN5419" i="1" s="1"/>
  <c r="AP5418" i="1"/>
  <c r="AO5418" i="1"/>
  <c r="Y5418" i="1"/>
  <c r="W5418" i="1"/>
  <c r="S5418" i="1"/>
  <c r="Q5418" i="1"/>
  <c r="AN5418" i="1" s="1"/>
  <c r="AP5417" i="1"/>
  <c r="AO5417" i="1"/>
  <c r="Y5417" i="1"/>
  <c r="W5417" i="1"/>
  <c r="S5417" i="1"/>
  <c r="Q5417" i="1"/>
  <c r="AN5417" i="1" s="1"/>
  <c r="AP5416" i="1"/>
  <c r="AO5416" i="1"/>
  <c r="Y5416" i="1"/>
  <c r="W5416" i="1"/>
  <c r="S5416" i="1"/>
  <c r="Q5416" i="1"/>
  <c r="AN5416" i="1" s="1"/>
  <c r="AP5415" i="1"/>
  <c r="AO5415" i="1"/>
  <c r="Y5415" i="1"/>
  <c r="W5415" i="1"/>
  <c r="S5415" i="1"/>
  <c r="Q5415" i="1"/>
  <c r="AN5415" i="1" s="1"/>
  <c r="AP5414" i="1"/>
  <c r="AO5414" i="1"/>
  <c r="Y5414" i="1"/>
  <c r="W5414" i="1"/>
  <c r="S5414" i="1"/>
  <c r="Q5414" i="1"/>
  <c r="AN5414" i="1" s="1"/>
  <c r="AP5413" i="1"/>
  <c r="AO5413" i="1"/>
  <c r="Y5413" i="1"/>
  <c r="W5413" i="1"/>
  <c r="S5413" i="1"/>
  <c r="Q5413" i="1"/>
  <c r="AN5413" i="1" s="1"/>
  <c r="AP5412" i="1"/>
  <c r="AO5412" i="1"/>
  <c r="Y5412" i="1"/>
  <c r="W5412" i="1"/>
  <c r="S5412" i="1"/>
  <c r="Q5412" i="1"/>
  <c r="AN5412" i="1" s="1"/>
  <c r="AP5411" i="1"/>
  <c r="AO5411" i="1"/>
  <c r="AN5411" i="1"/>
  <c r="Y5411" i="1"/>
  <c r="W5411" i="1"/>
  <c r="S5411" i="1"/>
  <c r="Q5411" i="1"/>
  <c r="AP5410" i="1"/>
  <c r="AO5410" i="1"/>
  <c r="Y5410" i="1"/>
  <c r="W5410" i="1"/>
  <c r="S5410" i="1"/>
  <c r="Q5410" i="1"/>
  <c r="AN5410" i="1" s="1"/>
  <c r="AP5409" i="1"/>
  <c r="AO5409" i="1"/>
  <c r="Y5409" i="1"/>
  <c r="W5409" i="1"/>
  <c r="S5409" i="1"/>
  <c r="Q5409" i="1"/>
  <c r="AN5409" i="1" s="1"/>
  <c r="AP5408" i="1"/>
  <c r="AO5408" i="1"/>
  <c r="Y5408" i="1"/>
  <c r="W5408" i="1"/>
  <c r="S5408" i="1"/>
  <c r="Q5408" i="1"/>
  <c r="AN5408" i="1" s="1"/>
  <c r="AP5407" i="1"/>
  <c r="AO5407" i="1"/>
  <c r="Y5407" i="1"/>
  <c r="W5407" i="1"/>
  <c r="S5407" i="1"/>
  <c r="Q5407" i="1"/>
  <c r="AN5407" i="1" s="1"/>
  <c r="AP5406" i="1"/>
  <c r="AO5406" i="1"/>
  <c r="AN5406" i="1"/>
  <c r="Y5406" i="1"/>
  <c r="W5406" i="1"/>
  <c r="S5406" i="1"/>
  <c r="Q5406" i="1"/>
  <c r="AP5405" i="1"/>
  <c r="AO5405" i="1"/>
  <c r="Y5405" i="1"/>
  <c r="W5405" i="1"/>
  <c r="S5405" i="1"/>
  <c r="Q5405" i="1"/>
  <c r="AN5405" i="1" s="1"/>
  <c r="AP5404" i="1"/>
  <c r="AO5404" i="1"/>
  <c r="Y5404" i="1"/>
  <c r="W5404" i="1"/>
  <c r="S5404" i="1"/>
  <c r="Q5404" i="1"/>
  <c r="AN5404" i="1" s="1"/>
  <c r="AP5403" i="1"/>
  <c r="AO5403" i="1"/>
  <c r="Y5403" i="1"/>
  <c r="W5403" i="1"/>
  <c r="S5403" i="1"/>
  <c r="Q5403" i="1"/>
  <c r="AN5403" i="1" s="1"/>
  <c r="AP5402" i="1"/>
  <c r="AO5402" i="1"/>
  <c r="Y5402" i="1"/>
  <c r="W5402" i="1"/>
  <c r="S5402" i="1"/>
  <c r="Q5402" i="1"/>
  <c r="AN5402" i="1" s="1"/>
  <c r="AP5401" i="1"/>
  <c r="AO5401" i="1"/>
  <c r="Y5401" i="1"/>
  <c r="W5401" i="1"/>
  <c r="S5401" i="1"/>
  <c r="Q5401" i="1"/>
  <c r="AN5401" i="1" s="1"/>
  <c r="AP5400" i="1"/>
  <c r="AO5400" i="1"/>
  <c r="Y5400" i="1"/>
  <c r="W5400" i="1"/>
  <c r="S5400" i="1"/>
  <c r="Q5400" i="1"/>
  <c r="AN5400" i="1" s="1"/>
  <c r="AP5399" i="1"/>
  <c r="AO5399" i="1"/>
  <c r="Y5399" i="1"/>
  <c r="W5399" i="1"/>
  <c r="S5399" i="1"/>
  <c r="Q5399" i="1"/>
  <c r="AN5399" i="1" s="1"/>
  <c r="AP5398" i="1"/>
  <c r="AO5398" i="1"/>
  <c r="Y5398" i="1"/>
  <c r="W5398" i="1"/>
  <c r="S5398" i="1"/>
  <c r="Q5398" i="1"/>
  <c r="AN5398" i="1" s="1"/>
  <c r="AP5397" i="1"/>
  <c r="AO5397" i="1"/>
  <c r="Y5397" i="1"/>
  <c r="W5397" i="1"/>
  <c r="S5397" i="1"/>
  <c r="Q5397" i="1"/>
  <c r="AN5397" i="1" s="1"/>
  <c r="AP5396" i="1"/>
  <c r="AO5396" i="1"/>
  <c r="AN5396" i="1"/>
  <c r="Y5396" i="1"/>
  <c r="W5396" i="1"/>
  <c r="S5396" i="1"/>
  <c r="Q5396" i="1"/>
  <c r="AP5395" i="1"/>
  <c r="AO5395" i="1"/>
  <c r="Y5395" i="1"/>
  <c r="W5395" i="1"/>
  <c r="S5395" i="1"/>
  <c r="Q5395" i="1"/>
  <c r="AN5395" i="1" s="1"/>
  <c r="AP5394" i="1"/>
  <c r="AO5394" i="1"/>
  <c r="Y5394" i="1"/>
  <c r="W5394" i="1"/>
  <c r="S5394" i="1"/>
  <c r="Q5394" i="1"/>
  <c r="AN5394" i="1" s="1"/>
  <c r="AP5393" i="1"/>
  <c r="AO5393" i="1"/>
  <c r="Y5393" i="1"/>
  <c r="W5393" i="1"/>
  <c r="S5393" i="1"/>
  <c r="Q5393" i="1"/>
  <c r="AN5393" i="1" s="1"/>
  <c r="AP5392" i="1"/>
  <c r="AO5392" i="1"/>
  <c r="Y5392" i="1"/>
  <c r="W5392" i="1"/>
  <c r="S5392" i="1"/>
  <c r="Q5392" i="1"/>
  <c r="AN5392" i="1" s="1"/>
  <c r="AP5391" i="1"/>
  <c r="AO5391" i="1"/>
  <c r="Y5391" i="1"/>
  <c r="W5391" i="1"/>
  <c r="S5391" i="1"/>
  <c r="Q5391" i="1"/>
  <c r="AN5391" i="1" s="1"/>
  <c r="AP5390" i="1"/>
  <c r="AO5390" i="1"/>
  <c r="Y5390" i="1"/>
  <c r="W5390" i="1"/>
  <c r="S5390" i="1"/>
  <c r="Q5390" i="1"/>
  <c r="AN5390" i="1" s="1"/>
  <c r="AP5389" i="1"/>
  <c r="AO5389" i="1"/>
  <c r="AN5389" i="1"/>
  <c r="Y5389" i="1"/>
  <c r="W5389" i="1"/>
  <c r="S5389" i="1"/>
  <c r="Q5389" i="1"/>
  <c r="AP5388" i="1"/>
  <c r="AO5388" i="1"/>
  <c r="Y5388" i="1"/>
  <c r="W5388" i="1"/>
  <c r="S5388" i="1"/>
  <c r="Q5388" i="1"/>
  <c r="AN5388" i="1" s="1"/>
  <c r="AP5387" i="1"/>
  <c r="AO5387" i="1"/>
  <c r="AN5387" i="1"/>
  <c r="Y5387" i="1"/>
  <c r="W5387" i="1"/>
  <c r="S5387" i="1"/>
  <c r="Q5387" i="1"/>
  <c r="AP5386" i="1"/>
  <c r="AO5386" i="1"/>
  <c r="Y5386" i="1"/>
  <c r="W5386" i="1"/>
  <c r="S5386" i="1"/>
  <c r="Q5386" i="1"/>
  <c r="AN5386" i="1" s="1"/>
  <c r="AP5385" i="1"/>
  <c r="AO5385" i="1"/>
  <c r="Y5385" i="1"/>
  <c r="W5385" i="1"/>
  <c r="S5385" i="1"/>
  <c r="Q5385" i="1"/>
  <c r="AN5385" i="1" s="1"/>
  <c r="AP5384" i="1"/>
  <c r="AO5384" i="1"/>
  <c r="Y5384" i="1"/>
  <c r="W5384" i="1"/>
  <c r="S5384" i="1"/>
  <c r="Q5384" i="1"/>
  <c r="AN5384" i="1" s="1"/>
  <c r="AP5383" i="1"/>
  <c r="AO5383" i="1"/>
  <c r="Y5383" i="1"/>
  <c r="W5383" i="1"/>
  <c r="S5383" i="1"/>
  <c r="Q5383" i="1"/>
  <c r="AN5383" i="1" s="1"/>
  <c r="AP5382" i="1"/>
  <c r="AO5382" i="1"/>
  <c r="Y5382" i="1"/>
  <c r="W5382" i="1"/>
  <c r="S5382" i="1"/>
  <c r="Q5382" i="1"/>
  <c r="AN5382" i="1" s="1"/>
  <c r="AP5381" i="1"/>
  <c r="AO5381" i="1"/>
  <c r="Y5381" i="1"/>
  <c r="W5381" i="1"/>
  <c r="S5381" i="1"/>
  <c r="Q5381" i="1"/>
  <c r="AN5381" i="1" s="1"/>
  <c r="AP5380" i="1"/>
  <c r="AO5380" i="1"/>
  <c r="AN5380" i="1"/>
  <c r="Y5380" i="1"/>
  <c r="W5380" i="1"/>
  <c r="S5380" i="1"/>
  <c r="Q5380" i="1"/>
  <c r="AP5379" i="1"/>
  <c r="AO5379" i="1"/>
  <c r="Y5379" i="1"/>
  <c r="W5379" i="1"/>
  <c r="S5379" i="1"/>
  <c r="Q5379" i="1"/>
  <c r="AN5379" i="1" s="1"/>
  <c r="AP5378" i="1"/>
  <c r="AO5378" i="1"/>
  <c r="Y5378" i="1"/>
  <c r="W5378" i="1"/>
  <c r="S5378" i="1"/>
  <c r="Q5378" i="1"/>
  <c r="AN5378" i="1" s="1"/>
  <c r="AP5377" i="1"/>
  <c r="AO5377" i="1"/>
  <c r="Y5377" i="1"/>
  <c r="W5377" i="1"/>
  <c r="S5377" i="1"/>
  <c r="Q5377" i="1"/>
  <c r="AN5377" i="1" s="1"/>
  <c r="AP5376" i="1"/>
  <c r="AO5376" i="1"/>
  <c r="Y5376" i="1"/>
  <c r="W5376" i="1"/>
  <c r="S5376" i="1"/>
  <c r="Q5376" i="1"/>
  <c r="AN5376" i="1" s="1"/>
  <c r="AP5375" i="1"/>
  <c r="AO5375" i="1"/>
  <c r="Y5375" i="1"/>
  <c r="W5375" i="1"/>
  <c r="S5375" i="1"/>
  <c r="Q5375" i="1"/>
  <c r="AN5375" i="1" s="1"/>
  <c r="AP5374" i="1"/>
  <c r="AO5374" i="1"/>
  <c r="AN5374" i="1"/>
  <c r="Y5374" i="1"/>
  <c r="W5374" i="1"/>
  <c r="S5374" i="1"/>
  <c r="Q5374" i="1"/>
  <c r="AP5373" i="1"/>
  <c r="AO5373" i="1"/>
  <c r="Y5373" i="1"/>
  <c r="W5373" i="1"/>
  <c r="S5373" i="1"/>
  <c r="Q5373" i="1"/>
  <c r="AN5373" i="1" s="1"/>
  <c r="AP5372" i="1"/>
  <c r="AO5372" i="1"/>
  <c r="Y5372" i="1"/>
  <c r="W5372" i="1"/>
  <c r="S5372" i="1"/>
  <c r="Q5372" i="1"/>
  <c r="AN5372" i="1" s="1"/>
  <c r="AP5371" i="1"/>
  <c r="AO5371" i="1"/>
  <c r="Y5371" i="1"/>
  <c r="W5371" i="1"/>
  <c r="S5371" i="1"/>
  <c r="Q5371" i="1"/>
  <c r="AN5371" i="1" s="1"/>
  <c r="AP5370" i="1"/>
  <c r="AO5370" i="1"/>
  <c r="Y5370" i="1"/>
  <c r="W5370" i="1"/>
  <c r="S5370" i="1"/>
  <c r="Q5370" i="1"/>
  <c r="AN5370" i="1" s="1"/>
  <c r="AP5369" i="1"/>
  <c r="AO5369" i="1"/>
  <c r="Y5369" i="1"/>
  <c r="W5369" i="1"/>
  <c r="S5369" i="1"/>
  <c r="Q5369" i="1"/>
  <c r="AN5369" i="1" s="1"/>
  <c r="AP5368" i="1"/>
  <c r="AO5368" i="1"/>
  <c r="Y5368" i="1"/>
  <c r="W5368" i="1"/>
  <c r="S5368" i="1"/>
  <c r="Q5368" i="1"/>
  <c r="AN5368" i="1" s="1"/>
  <c r="AP5367" i="1"/>
  <c r="AO5367" i="1"/>
  <c r="Y5367" i="1"/>
  <c r="W5367" i="1"/>
  <c r="S5367" i="1"/>
  <c r="Q5367" i="1"/>
  <c r="AN5367" i="1" s="1"/>
  <c r="AP5366" i="1"/>
  <c r="AO5366" i="1"/>
  <c r="Y5366" i="1"/>
  <c r="W5366" i="1"/>
  <c r="S5366" i="1"/>
  <c r="Q5366" i="1"/>
  <c r="AN5366" i="1" s="1"/>
  <c r="AP5365" i="1"/>
  <c r="AO5365" i="1"/>
  <c r="Y5365" i="1"/>
  <c r="W5365" i="1"/>
  <c r="S5365" i="1"/>
  <c r="Q5365" i="1"/>
  <c r="AN5365" i="1" s="1"/>
  <c r="AP5364" i="1"/>
  <c r="AO5364" i="1"/>
  <c r="Y5364" i="1"/>
  <c r="W5364" i="1"/>
  <c r="S5364" i="1"/>
  <c r="Q5364" i="1"/>
  <c r="AN5364" i="1" s="1"/>
  <c r="AP5363" i="1"/>
  <c r="AO5363" i="1"/>
  <c r="Y5363" i="1"/>
  <c r="W5363" i="1"/>
  <c r="S5363" i="1"/>
  <c r="Q5363" i="1"/>
  <c r="AN5363" i="1" s="1"/>
  <c r="AP5362" i="1"/>
  <c r="AO5362" i="1"/>
  <c r="Y5362" i="1"/>
  <c r="W5362" i="1"/>
  <c r="S5362" i="1"/>
  <c r="Q5362" i="1"/>
  <c r="AN5362" i="1" s="1"/>
  <c r="AP5361" i="1"/>
  <c r="AO5361" i="1"/>
  <c r="Y5361" i="1"/>
  <c r="W5361" i="1"/>
  <c r="S5361" i="1"/>
  <c r="Q5361" i="1"/>
  <c r="AN5361" i="1" s="1"/>
  <c r="AP5360" i="1"/>
  <c r="AO5360" i="1"/>
  <c r="Y5360" i="1"/>
  <c r="W5360" i="1"/>
  <c r="S5360" i="1"/>
  <c r="Q5360" i="1"/>
  <c r="AN5360" i="1" s="1"/>
  <c r="AP5359" i="1"/>
  <c r="AO5359" i="1"/>
  <c r="Y5359" i="1"/>
  <c r="W5359" i="1"/>
  <c r="S5359" i="1"/>
  <c r="Q5359" i="1"/>
  <c r="AN5359" i="1" s="1"/>
  <c r="AP5358" i="1"/>
  <c r="AO5358" i="1"/>
  <c r="Y5358" i="1"/>
  <c r="W5358" i="1"/>
  <c r="S5358" i="1"/>
  <c r="Q5358" i="1"/>
  <c r="AN5358" i="1" s="1"/>
  <c r="AP5357" i="1"/>
  <c r="AO5357" i="1"/>
  <c r="Y5357" i="1"/>
  <c r="W5357" i="1"/>
  <c r="S5357" i="1"/>
  <c r="Q5357" i="1"/>
  <c r="AN5357" i="1" s="1"/>
  <c r="AP5356" i="1"/>
  <c r="AO5356" i="1"/>
  <c r="Y5356" i="1"/>
  <c r="W5356" i="1"/>
  <c r="S5356" i="1"/>
  <c r="Q5356" i="1"/>
  <c r="AN5356" i="1" s="1"/>
  <c r="AP5355" i="1"/>
  <c r="AO5355" i="1"/>
  <c r="Y5355" i="1"/>
  <c r="W5355" i="1"/>
  <c r="S5355" i="1"/>
  <c r="Q5355" i="1"/>
  <c r="AN5355" i="1" s="1"/>
  <c r="AP5354" i="1"/>
  <c r="AO5354" i="1"/>
  <c r="Y5354" i="1"/>
  <c r="W5354" i="1"/>
  <c r="S5354" i="1"/>
  <c r="Q5354" i="1"/>
  <c r="AN5354" i="1" s="1"/>
  <c r="AP5353" i="1"/>
  <c r="AO5353" i="1"/>
  <c r="Y5353" i="1"/>
  <c r="W5353" i="1"/>
  <c r="S5353" i="1"/>
  <c r="Q5353" i="1"/>
  <c r="AN5353" i="1" s="1"/>
  <c r="AP5352" i="1"/>
  <c r="AO5352" i="1"/>
  <c r="Y5352" i="1"/>
  <c r="W5352" i="1"/>
  <c r="S5352" i="1"/>
  <c r="Q5352" i="1"/>
  <c r="AN5352" i="1" s="1"/>
  <c r="AP5351" i="1"/>
  <c r="AO5351" i="1"/>
  <c r="Y5351" i="1"/>
  <c r="W5351" i="1"/>
  <c r="S5351" i="1"/>
  <c r="Q5351" i="1"/>
  <c r="AN5351" i="1" s="1"/>
  <c r="AP5350" i="1"/>
  <c r="AO5350" i="1"/>
  <c r="Y5350" i="1"/>
  <c r="W5350" i="1"/>
  <c r="S5350" i="1"/>
  <c r="Q5350" i="1"/>
  <c r="AN5350" i="1" s="1"/>
  <c r="AP5349" i="1"/>
  <c r="AO5349" i="1"/>
  <c r="Y5349" i="1"/>
  <c r="W5349" i="1"/>
  <c r="S5349" i="1"/>
  <c r="Q5349" i="1"/>
  <c r="AN5349" i="1" s="1"/>
  <c r="AP5348" i="1"/>
  <c r="AO5348" i="1"/>
  <c r="Y5348" i="1"/>
  <c r="W5348" i="1"/>
  <c r="S5348" i="1"/>
  <c r="Q5348" i="1"/>
  <c r="AN5348" i="1" s="1"/>
  <c r="AP5347" i="1"/>
  <c r="AO5347" i="1"/>
  <c r="Y5347" i="1"/>
  <c r="W5347" i="1"/>
  <c r="S5347" i="1"/>
  <c r="Q5347" i="1"/>
  <c r="AN5347" i="1" s="1"/>
  <c r="AP5346" i="1"/>
  <c r="AO5346" i="1"/>
  <c r="Y5346" i="1"/>
  <c r="W5346" i="1"/>
  <c r="S5346" i="1"/>
  <c r="Q5346" i="1"/>
  <c r="AN5346" i="1" s="1"/>
  <c r="AP5345" i="1"/>
  <c r="AO5345" i="1"/>
  <c r="Y5345" i="1"/>
  <c r="W5345" i="1"/>
  <c r="S5345" i="1"/>
  <c r="Q5345" i="1"/>
  <c r="AN5345" i="1" s="1"/>
  <c r="AP5344" i="1"/>
  <c r="AO5344" i="1"/>
  <c r="Y5344" i="1"/>
  <c r="W5344" i="1"/>
  <c r="S5344" i="1"/>
  <c r="Q5344" i="1"/>
  <c r="AN5344" i="1" s="1"/>
  <c r="AP5343" i="1"/>
  <c r="AO5343" i="1"/>
  <c r="Y5343" i="1"/>
  <c r="W5343" i="1"/>
  <c r="S5343" i="1"/>
  <c r="Q5343" i="1"/>
  <c r="AN5343" i="1" s="1"/>
  <c r="AP5342" i="1"/>
  <c r="AO5342" i="1"/>
  <c r="Y5342" i="1"/>
  <c r="W5342" i="1"/>
  <c r="S5342" i="1"/>
  <c r="Q5342" i="1"/>
  <c r="AN5342" i="1" s="1"/>
  <c r="AP5341" i="1"/>
  <c r="AO5341" i="1"/>
  <c r="AN5341" i="1"/>
  <c r="Y5341" i="1"/>
  <c r="W5341" i="1"/>
  <c r="S5341" i="1"/>
  <c r="Q5341" i="1"/>
  <c r="AP5340" i="1"/>
  <c r="AO5340" i="1"/>
  <c r="Y5340" i="1"/>
  <c r="W5340" i="1"/>
  <c r="S5340" i="1"/>
  <c r="Q5340" i="1"/>
  <c r="AN5340" i="1" s="1"/>
  <c r="AP5339" i="1"/>
  <c r="AO5339" i="1"/>
  <c r="Y5339" i="1"/>
  <c r="W5339" i="1"/>
  <c r="S5339" i="1"/>
  <c r="Q5339" i="1"/>
  <c r="AN5339" i="1" s="1"/>
  <c r="AP5338" i="1"/>
  <c r="AO5338" i="1"/>
  <c r="Y5338" i="1"/>
  <c r="W5338" i="1"/>
  <c r="S5338" i="1"/>
  <c r="Q5338" i="1"/>
  <c r="AN5338" i="1" s="1"/>
  <c r="AP5337" i="1"/>
  <c r="AO5337" i="1"/>
  <c r="Y5337" i="1"/>
  <c r="W5337" i="1"/>
  <c r="S5337" i="1"/>
  <c r="Q5337" i="1"/>
  <c r="AN5337" i="1" s="1"/>
  <c r="AP5336" i="1"/>
  <c r="AO5336" i="1"/>
  <c r="Y5336" i="1"/>
  <c r="W5336" i="1"/>
  <c r="S5336" i="1"/>
  <c r="Q5336" i="1"/>
  <c r="AN5336" i="1" s="1"/>
  <c r="AP5335" i="1"/>
  <c r="AO5335" i="1"/>
  <c r="Y5335" i="1"/>
  <c r="W5335" i="1"/>
  <c r="S5335" i="1"/>
  <c r="Q5335" i="1"/>
  <c r="AN5335" i="1" s="1"/>
  <c r="AP5334" i="1"/>
  <c r="AO5334" i="1"/>
  <c r="Y5334" i="1"/>
  <c r="W5334" i="1"/>
  <c r="S5334" i="1"/>
  <c r="Q5334" i="1"/>
  <c r="AN5334" i="1" s="1"/>
  <c r="AP5333" i="1"/>
  <c r="AO5333" i="1"/>
  <c r="Y5333" i="1"/>
  <c r="W5333" i="1"/>
  <c r="S5333" i="1"/>
  <c r="Q5333" i="1"/>
  <c r="AN5333" i="1" s="1"/>
  <c r="AP5332" i="1"/>
  <c r="AO5332" i="1"/>
  <c r="Y5332" i="1"/>
  <c r="W5332" i="1"/>
  <c r="S5332" i="1"/>
  <c r="Q5332" i="1"/>
  <c r="AN5332" i="1" s="1"/>
  <c r="AP5331" i="1"/>
  <c r="AO5331" i="1"/>
  <c r="Y5331" i="1"/>
  <c r="W5331" i="1"/>
  <c r="S5331" i="1"/>
  <c r="Q5331" i="1"/>
  <c r="AN5331" i="1" s="1"/>
  <c r="AP5330" i="1"/>
  <c r="AO5330" i="1"/>
  <c r="Y5330" i="1"/>
  <c r="W5330" i="1"/>
  <c r="S5330" i="1"/>
  <c r="Q5330" i="1"/>
  <c r="AN5330" i="1" s="1"/>
  <c r="AP5329" i="1"/>
  <c r="AO5329" i="1"/>
  <c r="Y5329" i="1"/>
  <c r="W5329" i="1"/>
  <c r="S5329" i="1"/>
  <c r="Q5329" i="1"/>
  <c r="AN5329" i="1" s="1"/>
  <c r="AP5328" i="1"/>
  <c r="AO5328" i="1"/>
  <c r="Y5328" i="1"/>
  <c r="W5328" i="1"/>
  <c r="S5328" i="1"/>
  <c r="Q5328" i="1"/>
  <c r="AN5328" i="1" s="1"/>
  <c r="AP5327" i="1"/>
  <c r="AO5327" i="1"/>
  <c r="Y5327" i="1"/>
  <c r="W5327" i="1"/>
  <c r="S5327" i="1"/>
  <c r="Q5327" i="1"/>
  <c r="AN5327" i="1" s="1"/>
  <c r="AP5326" i="1"/>
  <c r="AO5326" i="1"/>
  <c r="Y5326" i="1"/>
  <c r="W5326" i="1"/>
  <c r="S5326" i="1"/>
  <c r="Q5326" i="1"/>
  <c r="AN5326" i="1" s="1"/>
  <c r="AP5325" i="1"/>
  <c r="AO5325" i="1"/>
  <c r="AN5325" i="1"/>
  <c r="Y5325" i="1"/>
  <c r="W5325" i="1"/>
  <c r="S5325" i="1"/>
  <c r="Q5325" i="1"/>
  <c r="AP5324" i="1"/>
  <c r="AO5324" i="1"/>
  <c r="Y5324" i="1"/>
  <c r="W5324" i="1"/>
  <c r="S5324" i="1"/>
  <c r="Q5324" i="1"/>
  <c r="AN5324" i="1" s="1"/>
  <c r="AP5323" i="1"/>
  <c r="AO5323" i="1"/>
  <c r="Y5323" i="1"/>
  <c r="W5323" i="1"/>
  <c r="S5323" i="1"/>
  <c r="Q5323" i="1"/>
  <c r="AN5323" i="1" s="1"/>
  <c r="AP5322" i="1"/>
  <c r="AO5322" i="1"/>
  <c r="Y5322" i="1"/>
  <c r="W5322" i="1"/>
  <c r="S5322" i="1"/>
  <c r="Q5322" i="1"/>
  <c r="AN5322" i="1" s="1"/>
  <c r="AP5321" i="1"/>
  <c r="AO5321" i="1"/>
  <c r="Y5321" i="1"/>
  <c r="W5321" i="1"/>
  <c r="S5321" i="1"/>
  <c r="Q5321" i="1"/>
  <c r="AN5321" i="1" s="1"/>
  <c r="AP5320" i="1"/>
  <c r="AO5320" i="1"/>
  <c r="Y5320" i="1"/>
  <c r="W5320" i="1"/>
  <c r="S5320" i="1"/>
  <c r="Q5320" i="1"/>
  <c r="AN5320" i="1" s="1"/>
  <c r="AP5319" i="1"/>
  <c r="AO5319" i="1"/>
  <c r="Y5319" i="1"/>
  <c r="W5319" i="1"/>
  <c r="S5319" i="1"/>
  <c r="Q5319" i="1"/>
  <c r="AN5319" i="1" s="1"/>
  <c r="AP5318" i="1"/>
  <c r="AO5318" i="1"/>
  <c r="Y5318" i="1"/>
  <c r="W5318" i="1"/>
  <c r="S5318" i="1"/>
  <c r="Q5318" i="1"/>
  <c r="AN5318" i="1" s="1"/>
  <c r="AP5317" i="1"/>
  <c r="AO5317" i="1"/>
  <c r="Y5317" i="1"/>
  <c r="W5317" i="1"/>
  <c r="S5317" i="1"/>
  <c r="Q5317" i="1"/>
  <c r="AN5317" i="1" s="1"/>
  <c r="AP5316" i="1"/>
  <c r="AO5316" i="1"/>
  <c r="AN5316" i="1"/>
  <c r="Y5316" i="1"/>
  <c r="W5316" i="1"/>
  <c r="S5316" i="1"/>
  <c r="Q5316" i="1"/>
  <c r="AP5315" i="1"/>
  <c r="AO5315" i="1"/>
  <c r="Y5315" i="1"/>
  <c r="W5315" i="1"/>
  <c r="S5315" i="1"/>
  <c r="Q5315" i="1"/>
  <c r="AN5315" i="1" s="1"/>
  <c r="AP5314" i="1"/>
  <c r="AO5314" i="1"/>
  <c r="Y5314" i="1"/>
  <c r="W5314" i="1"/>
  <c r="S5314" i="1"/>
  <c r="Q5314" i="1"/>
  <c r="AN5314" i="1" s="1"/>
  <c r="AP5313" i="1"/>
  <c r="AO5313" i="1"/>
  <c r="Y5313" i="1"/>
  <c r="W5313" i="1"/>
  <c r="S5313" i="1"/>
  <c r="Q5313" i="1"/>
  <c r="AN5313" i="1" s="1"/>
  <c r="AP5312" i="1"/>
  <c r="AO5312" i="1"/>
  <c r="Y5312" i="1"/>
  <c r="W5312" i="1"/>
  <c r="S5312" i="1"/>
  <c r="Q5312" i="1"/>
  <c r="AN5312" i="1" s="1"/>
  <c r="AP5311" i="1"/>
  <c r="AO5311" i="1"/>
  <c r="Y5311" i="1"/>
  <c r="W5311" i="1"/>
  <c r="S5311" i="1"/>
  <c r="Q5311" i="1"/>
  <c r="AN5311" i="1" s="1"/>
  <c r="AP5310" i="1"/>
  <c r="AO5310" i="1"/>
  <c r="Y5310" i="1"/>
  <c r="W5310" i="1"/>
  <c r="S5310" i="1"/>
  <c r="Q5310" i="1"/>
  <c r="AN5310" i="1" s="1"/>
  <c r="AP5309" i="1"/>
  <c r="AO5309" i="1"/>
  <c r="Y5309" i="1"/>
  <c r="W5309" i="1"/>
  <c r="S5309" i="1"/>
  <c r="Q5309" i="1"/>
  <c r="AN5309" i="1" s="1"/>
  <c r="AP5308" i="1"/>
  <c r="AO5308" i="1"/>
  <c r="Y5308" i="1"/>
  <c r="W5308" i="1"/>
  <c r="S5308" i="1"/>
  <c r="Q5308" i="1"/>
  <c r="AN5308" i="1" s="1"/>
  <c r="AP5307" i="1"/>
  <c r="AO5307" i="1"/>
  <c r="Y5307" i="1"/>
  <c r="W5307" i="1"/>
  <c r="S5307" i="1"/>
  <c r="Q5307" i="1"/>
  <c r="AN5307" i="1" s="1"/>
  <c r="AP5306" i="1"/>
  <c r="AO5306" i="1"/>
  <c r="Y5306" i="1"/>
  <c r="W5306" i="1"/>
  <c r="S5306" i="1"/>
  <c r="Q5306" i="1"/>
  <c r="AN5306" i="1" s="1"/>
  <c r="AP5305" i="1"/>
  <c r="AO5305" i="1"/>
  <c r="Y5305" i="1"/>
  <c r="W5305" i="1"/>
  <c r="S5305" i="1"/>
  <c r="Q5305" i="1"/>
  <c r="AN5305" i="1" s="1"/>
  <c r="AP5304" i="1"/>
  <c r="AO5304" i="1"/>
  <c r="Y5304" i="1"/>
  <c r="W5304" i="1"/>
  <c r="S5304" i="1"/>
  <c r="Q5304" i="1"/>
  <c r="AN5304" i="1" s="1"/>
  <c r="AP5303" i="1"/>
  <c r="AO5303" i="1"/>
  <c r="Y5303" i="1"/>
  <c r="W5303" i="1"/>
  <c r="S5303" i="1"/>
  <c r="Q5303" i="1"/>
  <c r="AN5303" i="1" s="1"/>
  <c r="AP5302" i="1"/>
  <c r="AO5302" i="1"/>
  <c r="Y5302" i="1"/>
  <c r="W5302" i="1"/>
  <c r="S5302" i="1"/>
  <c r="Q5302" i="1"/>
  <c r="AN5302" i="1" s="1"/>
  <c r="AP5301" i="1"/>
  <c r="AO5301" i="1"/>
  <c r="Y5301" i="1"/>
  <c r="W5301" i="1"/>
  <c r="S5301" i="1"/>
  <c r="Q5301" i="1"/>
  <c r="AN5301" i="1" s="1"/>
  <c r="AP5300" i="1"/>
  <c r="AO5300" i="1"/>
  <c r="Y5300" i="1"/>
  <c r="W5300" i="1"/>
  <c r="S5300" i="1"/>
  <c r="Q5300" i="1"/>
  <c r="AN5300" i="1" s="1"/>
  <c r="AP5299" i="1"/>
  <c r="AO5299" i="1"/>
  <c r="AN5299" i="1"/>
  <c r="Y5299" i="1"/>
  <c r="W5299" i="1"/>
  <c r="S5299" i="1"/>
  <c r="Q5299" i="1"/>
  <c r="AP5298" i="1"/>
  <c r="AO5298" i="1"/>
  <c r="Y5298" i="1"/>
  <c r="W5298" i="1"/>
  <c r="S5298" i="1"/>
  <c r="Q5298" i="1"/>
  <c r="AN5298" i="1" s="1"/>
  <c r="AP5297" i="1"/>
  <c r="AO5297" i="1"/>
  <c r="Y5297" i="1"/>
  <c r="W5297" i="1"/>
  <c r="S5297" i="1"/>
  <c r="Q5297" i="1"/>
  <c r="AN5297" i="1" s="1"/>
  <c r="AP5296" i="1"/>
  <c r="AO5296" i="1"/>
  <c r="Y5296" i="1"/>
  <c r="W5296" i="1"/>
  <c r="S5296" i="1"/>
  <c r="Q5296" i="1"/>
  <c r="AN5296" i="1" s="1"/>
  <c r="AP5295" i="1"/>
  <c r="AO5295" i="1"/>
  <c r="Y5295" i="1"/>
  <c r="W5295" i="1"/>
  <c r="S5295" i="1"/>
  <c r="Q5295" i="1"/>
  <c r="AN5295" i="1" s="1"/>
  <c r="AP5294" i="1"/>
  <c r="AO5294" i="1"/>
  <c r="Y5294" i="1"/>
  <c r="W5294" i="1"/>
  <c r="S5294" i="1"/>
  <c r="Q5294" i="1"/>
  <c r="AN5294" i="1" s="1"/>
  <c r="AP5293" i="1"/>
  <c r="AO5293" i="1"/>
  <c r="Y5293" i="1"/>
  <c r="W5293" i="1"/>
  <c r="S5293" i="1"/>
  <c r="Q5293" i="1"/>
  <c r="AN5293" i="1" s="1"/>
  <c r="AP5292" i="1"/>
  <c r="AO5292" i="1"/>
  <c r="Y5292" i="1"/>
  <c r="W5292" i="1"/>
  <c r="S5292" i="1"/>
  <c r="Q5292" i="1"/>
  <c r="AN5292" i="1" s="1"/>
  <c r="AP5291" i="1"/>
  <c r="AO5291" i="1"/>
  <c r="AN5291" i="1"/>
  <c r="Y5291" i="1"/>
  <c r="W5291" i="1"/>
  <c r="S5291" i="1"/>
  <c r="Q5291" i="1"/>
  <c r="AP5290" i="1"/>
  <c r="AO5290" i="1"/>
  <c r="Y5290" i="1"/>
  <c r="W5290" i="1"/>
  <c r="S5290" i="1"/>
  <c r="Q5290" i="1"/>
  <c r="AN5290" i="1" s="1"/>
  <c r="AP5289" i="1"/>
  <c r="AO5289" i="1"/>
  <c r="Y5289" i="1"/>
  <c r="W5289" i="1"/>
  <c r="S5289" i="1"/>
  <c r="Q5289" i="1"/>
  <c r="AN5289" i="1" s="1"/>
  <c r="AP5288" i="1"/>
  <c r="AO5288" i="1"/>
  <c r="Y5288" i="1"/>
  <c r="W5288" i="1"/>
  <c r="S5288" i="1"/>
  <c r="Q5288" i="1"/>
  <c r="AN5288" i="1" s="1"/>
  <c r="AP5287" i="1"/>
  <c r="AO5287" i="1"/>
  <c r="Y5287" i="1"/>
  <c r="W5287" i="1"/>
  <c r="S5287" i="1"/>
  <c r="Q5287" i="1"/>
  <c r="AN5287" i="1" s="1"/>
  <c r="AP5286" i="1"/>
  <c r="AO5286" i="1"/>
  <c r="Y5286" i="1"/>
  <c r="W5286" i="1"/>
  <c r="S5286" i="1"/>
  <c r="Q5286" i="1"/>
  <c r="AN5286" i="1" s="1"/>
  <c r="AP5285" i="1"/>
  <c r="AO5285" i="1"/>
  <c r="Y5285" i="1"/>
  <c r="W5285" i="1"/>
  <c r="S5285" i="1"/>
  <c r="Q5285" i="1"/>
  <c r="AN5285" i="1" s="1"/>
  <c r="AP5284" i="1"/>
  <c r="AO5284" i="1"/>
  <c r="Y5284" i="1"/>
  <c r="W5284" i="1"/>
  <c r="S5284" i="1"/>
  <c r="Q5284" i="1"/>
  <c r="AN5284" i="1" s="1"/>
  <c r="AP5283" i="1"/>
  <c r="AO5283" i="1"/>
  <c r="Y5283" i="1"/>
  <c r="W5283" i="1"/>
  <c r="S5283" i="1"/>
  <c r="Q5283" i="1"/>
  <c r="AN5283" i="1" s="1"/>
  <c r="AP5282" i="1"/>
  <c r="AO5282" i="1"/>
  <c r="Y5282" i="1"/>
  <c r="W5282" i="1"/>
  <c r="S5282" i="1"/>
  <c r="Q5282" i="1"/>
  <c r="AN5282" i="1" s="1"/>
  <c r="AP5281" i="1"/>
  <c r="AO5281" i="1"/>
  <c r="Y5281" i="1"/>
  <c r="W5281" i="1"/>
  <c r="S5281" i="1"/>
  <c r="Q5281" i="1"/>
  <c r="AN5281" i="1" s="1"/>
  <c r="AP5280" i="1"/>
  <c r="AO5280" i="1"/>
  <c r="Y5280" i="1"/>
  <c r="W5280" i="1"/>
  <c r="S5280" i="1"/>
  <c r="Q5280" i="1"/>
  <c r="AN5280" i="1" s="1"/>
  <c r="AP5279" i="1"/>
  <c r="AO5279" i="1"/>
  <c r="Y5279" i="1"/>
  <c r="W5279" i="1"/>
  <c r="S5279" i="1"/>
  <c r="Q5279" i="1"/>
  <c r="AN5279" i="1" s="1"/>
  <c r="AP5278" i="1"/>
  <c r="AO5278" i="1"/>
  <c r="AN5278" i="1"/>
  <c r="Y5278" i="1"/>
  <c r="W5278" i="1"/>
  <c r="S5278" i="1"/>
  <c r="Q5278" i="1"/>
  <c r="AP5277" i="1"/>
  <c r="AO5277" i="1"/>
  <c r="Y5277" i="1"/>
  <c r="W5277" i="1"/>
  <c r="S5277" i="1"/>
  <c r="Q5277" i="1"/>
  <c r="AN5277" i="1" s="1"/>
  <c r="AP5276" i="1"/>
  <c r="AO5276" i="1"/>
  <c r="Y5276" i="1"/>
  <c r="W5276" i="1"/>
  <c r="S5276" i="1"/>
  <c r="Q5276" i="1"/>
  <c r="AN5276" i="1" s="1"/>
  <c r="AP5275" i="1"/>
  <c r="AO5275" i="1"/>
  <c r="Y5275" i="1"/>
  <c r="W5275" i="1"/>
  <c r="S5275" i="1"/>
  <c r="Q5275" i="1"/>
  <c r="AN5275" i="1" s="1"/>
  <c r="AP5274" i="1"/>
  <c r="AO5274" i="1"/>
  <c r="Y5274" i="1"/>
  <c r="W5274" i="1"/>
  <c r="S5274" i="1"/>
  <c r="Q5274" i="1"/>
  <c r="AN5274" i="1" s="1"/>
  <c r="AP5273" i="1"/>
  <c r="AO5273" i="1"/>
  <c r="Y5273" i="1"/>
  <c r="W5273" i="1"/>
  <c r="S5273" i="1"/>
  <c r="Q5273" i="1"/>
  <c r="AN5273" i="1" s="1"/>
  <c r="AP5272" i="1"/>
  <c r="AO5272" i="1"/>
  <c r="Y5272" i="1"/>
  <c r="W5272" i="1"/>
  <c r="S5272" i="1"/>
  <c r="Q5272" i="1"/>
  <c r="AN5272" i="1" s="1"/>
  <c r="AP5271" i="1"/>
  <c r="AO5271" i="1"/>
  <c r="Y5271" i="1"/>
  <c r="W5271" i="1"/>
  <c r="S5271" i="1"/>
  <c r="Q5271" i="1"/>
  <c r="AN5271" i="1" s="1"/>
  <c r="AP5270" i="1"/>
  <c r="AO5270" i="1"/>
  <c r="Y5270" i="1"/>
  <c r="W5270" i="1"/>
  <c r="S5270" i="1"/>
  <c r="Q5270" i="1"/>
  <c r="AN5270" i="1" s="1"/>
  <c r="AP5269" i="1"/>
  <c r="AO5269" i="1"/>
  <c r="Y5269" i="1"/>
  <c r="W5269" i="1"/>
  <c r="S5269" i="1"/>
  <c r="Q5269" i="1"/>
  <c r="AN5269" i="1" s="1"/>
  <c r="AP5268" i="1"/>
  <c r="AO5268" i="1"/>
  <c r="AN5268" i="1"/>
  <c r="Y5268" i="1"/>
  <c r="W5268" i="1"/>
  <c r="S5268" i="1"/>
  <c r="Q5268" i="1"/>
  <c r="AP5267" i="1"/>
  <c r="AO5267" i="1"/>
  <c r="Y5267" i="1"/>
  <c r="W5267" i="1"/>
  <c r="S5267" i="1"/>
  <c r="Q5267" i="1"/>
  <c r="AN5267" i="1" s="1"/>
  <c r="AP5266" i="1"/>
  <c r="AO5266" i="1"/>
  <c r="Y5266" i="1"/>
  <c r="W5266" i="1"/>
  <c r="S5266" i="1"/>
  <c r="Q5266" i="1"/>
  <c r="AN5266" i="1" s="1"/>
  <c r="AP5265" i="1"/>
  <c r="AO5265" i="1"/>
  <c r="Y5265" i="1"/>
  <c r="W5265" i="1"/>
  <c r="S5265" i="1"/>
  <c r="Q5265" i="1"/>
  <c r="AN5265" i="1" s="1"/>
  <c r="AP5264" i="1"/>
  <c r="AO5264" i="1"/>
  <c r="Y5264" i="1"/>
  <c r="W5264" i="1"/>
  <c r="S5264" i="1"/>
  <c r="Q5264" i="1"/>
  <c r="AN5264" i="1" s="1"/>
  <c r="AP5263" i="1"/>
  <c r="AO5263" i="1"/>
  <c r="Y5263" i="1"/>
  <c r="W5263" i="1"/>
  <c r="S5263" i="1"/>
  <c r="Q5263" i="1"/>
  <c r="AN5263" i="1" s="1"/>
  <c r="AP5262" i="1"/>
  <c r="AO5262" i="1"/>
  <c r="AN5262" i="1"/>
  <c r="Y5262" i="1"/>
  <c r="W5262" i="1"/>
  <c r="S5262" i="1"/>
  <c r="Q5262" i="1"/>
  <c r="AP5261" i="1"/>
  <c r="AO5261" i="1"/>
  <c r="Y5261" i="1"/>
  <c r="W5261" i="1"/>
  <c r="S5261" i="1"/>
  <c r="Q5261" i="1"/>
  <c r="AN5261" i="1" s="1"/>
  <c r="AP5260" i="1"/>
  <c r="AO5260" i="1"/>
  <c r="Y5260" i="1"/>
  <c r="W5260" i="1"/>
  <c r="S5260" i="1"/>
  <c r="Q5260" i="1"/>
  <c r="AN5260" i="1" s="1"/>
  <c r="AP5259" i="1"/>
  <c r="AO5259" i="1"/>
  <c r="Y5259" i="1"/>
  <c r="W5259" i="1"/>
  <c r="S5259" i="1"/>
  <c r="Q5259" i="1"/>
  <c r="AN5259" i="1" s="1"/>
  <c r="AP5258" i="1"/>
  <c r="AO5258" i="1"/>
  <c r="Y5258" i="1"/>
  <c r="W5258" i="1"/>
  <c r="S5258" i="1"/>
  <c r="Q5258" i="1"/>
  <c r="AN5258" i="1" s="1"/>
  <c r="AP5257" i="1"/>
  <c r="AO5257" i="1"/>
  <c r="Y5257" i="1"/>
  <c r="W5257" i="1"/>
  <c r="S5257" i="1"/>
  <c r="Q5257" i="1"/>
  <c r="AN5257" i="1" s="1"/>
  <c r="AP5256" i="1"/>
  <c r="AO5256" i="1"/>
  <c r="Y5256" i="1"/>
  <c r="W5256" i="1"/>
  <c r="S5256" i="1"/>
  <c r="Q5256" i="1"/>
  <c r="AN5256" i="1" s="1"/>
  <c r="AP5255" i="1"/>
  <c r="AO5255" i="1"/>
  <c r="Y5255" i="1"/>
  <c r="W5255" i="1"/>
  <c r="S5255" i="1"/>
  <c r="Q5255" i="1"/>
  <c r="AN5255" i="1" s="1"/>
  <c r="AP5254" i="1"/>
  <c r="AO5254" i="1"/>
  <c r="Y5254" i="1"/>
  <c r="W5254" i="1"/>
  <c r="S5254" i="1"/>
  <c r="Q5254" i="1"/>
  <c r="AN5254" i="1" s="1"/>
  <c r="AP5253" i="1"/>
  <c r="AO5253" i="1"/>
  <c r="Y5253" i="1"/>
  <c r="W5253" i="1"/>
  <c r="S5253" i="1"/>
  <c r="Q5253" i="1"/>
  <c r="AN5253" i="1" s="1"/>
  <c r="AP5252" i="1"/>
  <c r="AO5252" i="1"/>
  <c r="AN5252" i="1"/>
  <c r="Y5252" i="1"/>
  <c r="W5252" i="1"/>
  <c r="S5252" i="1"/>
  <c r="Q5252" i="1"/>
  <c r="AP5251" i="1"/>
  <c r="AO5251" i="1"/>
  <c r="Y5251" i="1"/>
  <c r="W5251" i="1"/>
  <c r="S5251" i="1"/>
  <c r="Q5251" i="1"/>
  <c r="AN5251" i="1" s="1"/>
  <c r="AP5250" i="1"/>
  <c r="AO5250" i="1"/>
  <c r="Y5250" i="1"/>
  <c r="W5250" i="1"/>
  <c r="S5250" i="1"/>
  <c r="Q5250" i="1"/>
  <c r="AN5250" i="1" s="1"/>
  <c r="AP5249" i="1"/>
  <c r="AO5249" i="1"/>
  <c r="Y5249" i="1"/>
  <c r="W5249" i="1"/>
  <c r="S5249" i="1"/>
  <c r="Q5249" i="1"/>
  <c r="AN5249" i="1" s="1"/>
  <c r="AP5248" i="1"/>
  <c r="AO5248" i="1"/>
  <c r="Y5248" i="1"/>
  <c r="W5248" i="1"/>
  <c r="S5248" i="1"/>
  <c r="Q5248" i="1"/>
  <c r="AN5248" i="1" s="1"/>
  <c r="AP5247" i="1"/>
  <c r="AO5247" i="1"/>
  <c r="Y5247" i="1"/>
  <c r="W5247" i="1"/>
  <c r="S5247" i="1"/>
  <c r="Q5247" i="1"/>
  <c r="AN5247" i="1" s="1"/>
  <c r="AP5246" i="1"/>
  <c r="AO5246" i="1"/>
  <c r="AN5246" i="1"/>
  <c r="Y5246" i="1"/>
  <c r="W5246" i="1"/>
  <c r="S5246" i="1"/>
  <c r="Q5246" i="1"/>
  <c r="AP5245" i="1"/>
  <c r="AO5245" i="1"/>
  <c r="Y5245" i="1"/>
  <c r="W5245" i="1"/>
  <c r="S5245" i="1"/>
  <c r="Q5245" i="1"/>
  <c r="AN5245" i="1" s="1"/>
  <c r="AP5244" i="1"/>
  <c r="AO5244" i="1"/>
  <c r="Y5244" i="1"/>
  <c r="W5244" i="1"/>
  <c r="S5244" i="1"/>
  <c r="Q5244" i="1"/>
  <c r="AN5244" i="1" s="1"/>
  <c r="AP5243" i="1"/>
  <c r="AO5243" i="1"/>
  <c r="AN5243" i="1"/>
  <c r="Y5243" i="1"/>
  <c r="W5243" i="1"/>
  <c r="S5243" i="1"/>
  <c r="Q5243" i="1"/>
  <c r="AP5242" i="1"/>
  <c r="AO5242" i="1"/>
  <c r="Y5242" i="1"/>
  <c r="W5242" i="1"/>
  <c r="S5242" i="1"/>
  <c r="Q5242" i="1"/>
  <c r="AN5242" i="1" s="1"/>
  <c r="AP5241" i="1"/>
  <c r="AO5241" i="1"/>
  <c r="Y5241" i="1"/>
  <c r="W5241" i="1"/>
  <c r="S5241" i="1"/>
  <c r="Q5241" i="1"/>
  <c r="AN5241" i="1" s="1"/>
  <c r="AP5240" i="1"/>
  <c r="AO5240" i="1"/>
  <c r="Y5240" i="1"/>
  <c r="W5240" i="1"/>
  <c r="S5240" i="1"/>
  <c r="Q5240" i="1"/>
  <c r="AN5240" i="1" s="1"/>
  <c r="AP5239" i="1"/>
  <c r="AO5239" i="1"/>
  <c r="Y5239" i="1"/>
  <c r="W5239" i="1"/>
  <c r="S5239" i="1"/>
  <c r="Q5239" i="1"/>
  <c r="AN5239" i="1" s="1"/>
  <c r="AP5238" i="1"/>
  <c r="AO5238" i="1"/>
  <c r="Y5238" i="1"/>
  <c r="W5238" i="1"/>
  <c r="S5238" i="1"/>
  <c r="Q5238" i="1"/>
  <c r="AN5238" i="1" s="1"/>
  <c r="AP5237" i="1"/>
  <c r="AO5237" i="1"/>
  <c r="Y5237" i="1"/>
  <c r="W5237" i="1"/>
  <c r="S5237" i="1"/>
  <c r="Q5237" i="1"/>
  <c r="AN5237" i="1" s="1"/>
  <c r="AP5236" i="1"/>
  <c r="AO5236" i="1"/>
  <c r="Y5236" i="1"/>
  <c r="W5236" i="1"/>
  <c r="S5236" i="1"/>
  <c r="Q5236" i="1"/>
  <c r="AN5236" i="1" s="1"/>
  <c r="AP5235" i="1"/>
  <c r="AO5235" i="1"/>
  <c r="Y5235" i="1"/>
  <c r="W5235" i="1"/>
  <c r="S5235" i="1"/>
  <c r="Q5235" i="1"/>
  <c r="AN5235" i="1" s="1"/>
  <c r="AP5234" i="1"/>
  <c r="AO5234" i="1"/>
  <c r="Y5234" i="1"/>
  <c r="W5234" i="1"/>
  <c r="S5234" i="1"/>
  <c r="Q5234" i="1"/>
  <c r="AN5234" i="1" s="1"/>
  <c r="AP5233" i="1"/>
  <c r="AO5233" i="1"/>
  <c r="Y5233" i="1"/>
  <c r="W5233" i="1"/>
  <c r="S5233" i="1"/>
  <c r="Q5233" i="1"/>
  <c r="AN5233" i="1" s="1"/>
  <c r="AP5232" i="1"/>
  <c r="AO5232" i="1"/>
  <c r="Y5232" i="1"/>
  <c r="W5232" i="1"/>
  <c r="S5232" i="1"/>
  <c r="Q5232" i="1"/>
  <c r="AN5232" i="1" s="1"/>
  <c r="AP5231" i="1"/>
  <c r="AO5231" i="1"/>
  <c r="Y5231" i="1"/>
  <c r="W5231" i="1"/>
  <c r="S5231" i="1"/>
  <c r="Q5231" i="1"/>
  <c r="AN5231" i="1" s="1"/>
  <c r="AP5230" i="1"/>
  <c r="AO5230" i="1"/>
  <c r="Y5230" i="1"/>
  <c r="W5230" i="1"/>
  <c r="S5230" i="1"/>
  <c r="Q5230" i="1"/>
  <c r="AN5230" i="1" s="1"/>
  <c r="AP5229" i="1"/>
  <c r="AO5229" i="1"/>
  <c r="AN5229" i="1"/>
  <c r="Y5229" i="1"/>
  <c r="W5229" i="1"/>
  <c r="S5229" i="1"/>
  <c r="Q5229" i="1"/>
  <c r="AP5228" i="1"/>
  <c r="AO5228" i="1"/>
  <c r="Y5228" i="1"/>
  <c r="W5228" i="1"/>
  <c r="S5228" i="1"/>
  <c r="Q5228" i="1"/>
  <c r="AN5228" i="1" s="1"/>
  <c r="AP5227" i="1"/>
  <c r="AO5227" i="1"/>
  <c r="AN5227" i="1"/>
  <c r="Y5227" i="1"/>
  <c r="W5227" i="1"/>
  <c r="S5227" i="1"/>
  <c r="Q5227" i="1"/>
  <c r="AP5226" i="1"/>
  <c r="AO5226" i="1"/>
  <c r="Y5226" i="1"/>
  <c r="W5226" i="1"/>
  <c r="S5226" i="1"/>
  <c r="Q5226" i="1"/>
  <c r="AN5226" i="1" s="1"/>
  <c r="AP5225" i="1"/>
  <c r="AO5225" i="1"/>
  <c r="Y5225" i="1"/>
  <c r="W5225" i="1"/>
  <c r="S5225" i="1"/>
  <c r="Q5225" i="1"/>
  <c r="AN5225" i="1" s="1"/>
  <c r="AP5224" i="1"/>
  <c r="AO5224" i="1"/>
  <c r="Y5224" i="1"/>
  <c r="W5224" i="1"/>
  <c r="S5224" i="1"/>
  <c r="Q5224" i="1"/>
  <c r="AN5224" i="1" s="1"/>
  <c r="AP5223" i="1"/>
  <c r="AO5223" i="1"/>
  <c r="Y5223" i="1"/>
  <c r="W5223" i="1"/>
  <c r="S5223" i="1"/>
  <c r="Q5223" i="1"/>
  <c r="AN5223" i="1" s="1"/>
  <c r="AP5222" i="1"/>
  <c r="AO5222" i="1"/>
  <c r="Y5222" i="1"/>
  <c r="W5222" i="1"/>
  <c r="S5222" i="1"/>
  <c r="Q5222" i="1"/>
  <c r="AN5222" i="1" s="1"/>
  <c r="AP5221" i="1"/>
  <c r="AO5221" i="1"/>
  <c r="AN5221" i="1"/>
  <c r="Y5221" i="1"/>
  <c r="W5221" i="1"/>
  <c r="S5221" i="1"/>
  <c r="Q5221" i="1"/>
  <c r="AP5220" i="1"/>
  <c r="AO5220" i="1"/>
  <c r="Y5220" i="1"/>
  <c r="W5220" i="1"/>
  <c r="S5220" i="1"/>
  <c r="Q5220" i="1"/>
  <c r="AN5220" i="1" s="1"/>
  <c r="AP5219" i="1"/>
  <c r="AO5219" i="1"/>
  <c r="AN5219" i="1"/>
  <c r="Y5219" i="1"/>
  <c r="W5219" i="1"/>
  <c r="S5219" i="1"/>
  <c r="Q5219" i="1"/>
  <c r="AP5218" i="1"/>
  <c r="AO5218" i="1"/>
  <c r="Y5218" i="1"/>
  <c r="W5218" i="1"/>
  <c r="S5218" i="1"/>
  <c r="Q5218" i="1"/>
  <c r="AN5218" i="1" s="1"/>
  <c r="AP5217" i="1"/>
  <c r="AO5217" i="1"/>
  <c r="Y5217" i="1"/>
  <c r="W5217" i="1"/>
  <c r="S5217" i="1"/>
  <c r="Q5217" i="1"/>
  <c r="AN5217" i="1" s="1"/>
  <c r="AP5216" i="1"/>
  <c r="AO5216" i="1"/>
  <c r="Y5216" i="1"/>
  <c r="W5216" i="1"/>
  <c r="S5216" i="1"/>
  <c r="Q5216" i="1"/>
  <c r="AN5216" i="1" s="1"/>
  <c r="AP5215" i="1"/>
  <c r="AO5215" i="1"/>
  <c r="Y5215" i="1"/>
  <c r="W5215" i="1"/>
  <c r="S5215" i="1"/>
  <c r="Q5215" i="1"/>
  <c r="AN5215" i="1" s="1"/>
  <c r="AP5214" i="1"/>
  <c r="AO5214" i="1"/>
  <c r="AN5214" i="1"/>
  <c r="Y5214" i="1"/>
  <c r="W5214" i="1"/>
  <c r="S5214" i="1"/>
  <c r="Q5214" i="1"/>
  <c r="AP5213" i="1"/>
  <c r="AO5213" i="1"/>
  <c r="Y5213" i="1"/>
  <c r="W5213" i="1"/>
  <c r="S5213" i="1"/>
  <c r="Q5213" i="1"/>
  <c r="AN5213" i="1" s="1"/>
  <c r="AP5212" i="1"/>
  <c r="AO5212" i="1"/>
  <c r="Y5212" i="1"/>
  <c r="W5212" i="1"/>
  <c r="S5212" i="1"/>
  <c r="Q5212" i="1"/>
  <c r="AN5212" i="1" s="1"/>
  <c r="AP5211" i="1"/>
  <c r="AO5211" i="1"/>
  <c r="Y5211" i="1"/>
  <c r="W5211" i="1"/>
  <c r="S5211" i="1"/>
  <c r="Q5211" i="1"/>
  <c r="AN5211" i="1" s="1"/>
  <c r="AP5210" i="1"/>
  <c r="AO5210" i="1"/>
  <c r="Y5210" i="1"/>
  <c r="W5210" i="1"/>
  <c r="S5210" i="1"/>
  <c r="Q5210" i="1"/>
  <c r="AN5210" i="1" s="1"/>
  <c r="AP5209" i="1"/>
  <c r="AO5209" i="1"/>
  <c r="Y5209" i="1"/>
  <c r="W5209" i="1"/>
  <c r="S5209" i="1"/>
  <c r="Q5209" i="1"/>
  <c r="AN5209" i="1" s="1"/>
  <c r="AP5208" i="1"/>
  <c r="AO5208" i="1"/>
  <c r="Y5208" i="1"/>
  <c r="W5208" i="1"/>
  <c r="S5208" i="1"/>
  <c r="Q5208" i="1"/>
  <c r="AN5208" i="1" s="1"/>
  <c r="AP5207" i="1"/>
  <c r="AO5207" i="1"/>
  <c r="Y5207" i="1"/>
  <c r="W5207" i="1"/>
  <c r="S5207" i="1"/>
  <c r="Q5207" i="1"/>
  <c r="AN5207" i="1" s="1"/>
  <c r="AP5206" i="1"/>
  <c r="AO5206" i="1"/>
  <c r="Y5206" i="1"/>
  <c r="W5206" i="1"/>
  <c r="S5206" i="1"/>
  <c r="Q5206" i="1"/>
  <c r="AN5206" i="1" s="1"/>
  <c r="AP5205" i="1"/>
  <c r="AO5205" i="1"/>
  <c r="AN5205" i="1"/>
  <c r="Y5205" i="1"/>
  <c r="W5205" i="1"/>
  <c r="S5205" i="1"/>
  <c r="Q5205" i="1"/>
  <c r="AP5204" i="1"/>
  <c r="AO5204" i="1"/>
  <c r="AN5204" i="1"/>
  <c r="Y5204" i="1"/>
  <c r="W5204" i="1"/>
  <c r="S5204" i="1"/>
  <c r="Q5204" i="1"/>
  <c r="AP5203" i="1"/>
  <c r="AO5203" i="1"/>
  <c r="Y5203" i="1"/>
  <c r="W5203" i="1"/>
  <c r="S5203" i="1"/>
  <c r="Q5203" i="1"/>
  <c r="AN5203" i="1" s="1"/>
  <c r="AP5202" i="1"/>
  <c r="AO5202" i="1"/>
  <c r="Y5202" i="1"/>
  <c r="W5202" i="1"/>
  <c r="S5202" i="1"/>
  <c r="Q5202" i="1"/>
  <c r="AN5202" i="1" s="1"/>
  <c r="AP5201" i="1"/>
  <c r="AO5201" i="1"/>
  <c r="Y5201" i="1"/>
  <c r="W5201" i="1"/>
  <c r="S5201" i="1"/>
  <c r="Q5201" i="1"/>
  <c r="AN5201" i="1" s="1"/>
  <c r="AP5200" i="1"/>
  <c r="AO5200" i="1"/>
  <c r="Y5200" i="1"/>
  <c r="W5200" i="1"/>
  <c r="S5200" i="1"/>
  <c r="Q5200" i="1"/>
  <c r="AN5200" i="1" s="1"/>
  <c r="AP5199" i="1"/>
  <c r="AO5199" i="1"/>
  <c r="Y5199" i="1"/>
  <c r="W5199" i="1"/>
  <c r="S5199" i="1"/>
  <c r="Q5199" i="1"/>
  <c r="AN5199" i="1" s="1"/>
  <c r="AP5198" i="1"/>
  <c r="AO5198" i="1"/>
  <c r="Y5198" i="1"/>
  <c r="W5198" i="1"/>
  <c r="S5198" i="1"/>
  <c r="Q5198" i="1"/>
  <c r="AN5198" i="1" s="1"/>
  <c r="AP5197" i="1"/>
  <c r="AO5197" i="1"/>
  <c r="Y5197" i="1"/>
  <c r="W5197" i="1"/>
  <c r="S5197" i="1"/>
  <c r="Q5197" i="1"/>
  <c r="AN5197" i="1" s="1"/>
  <c r="AP5196" i="1"/>
  <c r="AO5196" i="1"/>
  <c r="Y5196" i="1"/>
  <c r="W5196" i="1"/>
  <c r="S5196" i="1"/>
  <c r="Q5196" i="1"/>
  <c r="AN5196" i="1" s="1"/>
  <c r="AP5195" i="1"/>
  <c r="AO5195" i="1"/>
  <c r="Y5195" i="1"/>
  <c r="W5195" i="1"/>
  <c r="S5195" i="1"/>
  <c r="Q5195" i="1"/>
  <c r="AN5195" i="1" s="1"/>
  <c r="AP5194" i="1"/>
  <c r="AO5194" i="1"/>
  <c r="Y5194" i="1"/>
  <c r="W5194" i="1"/>
  <c r="S5194" i="1"/>
  <c r="Q5194" i="1"/>
  <c r="AN5194" i="1" s="1"/>
  <c r="AP5193" i="1"/>
  <c r="AO5193" i="1"/>
  <c r="Y5193" i="1"/>
  <c r="W5193" i="1"/>
  <c r="S5193" i="1"/>
  <c r="Q5193" i="1"/>
  <c r="AN5193" i="1" s="1"/>
  <c r="AP5192" i="1"/>
  <c r="AO5192" i="1"/>
  <c r="Y5192" i="1"/>
  <c r="W5192" i="1"/>
  <c r="S5192" i="1"/>
  <c r="Q5192" i="1"/>
  <c r="AN5192" i="1" s="1"/>
  <c r="AP5191" i="1"/>
  <c r="AO5191" i="1"/>
  <c r="Y5191" i="1"/>
  <c r="W5191" i="1"/>
  <c r="S5191" i="1"/>
  <c r="Q5191" i="1"/>
  <c r="AN5191" i="1" s="1"/>
  <c r="AP5190" i="1"/>
  <c r="AO5190" i="1"/>
  <c r="Y5190" i="1"/>
  <c r="W5190" i="1"/>
  <c r="S5190" i="1"/>
  <c r="Q5190" i="1"/>
  <c r="AN5190" i="1" s="1"/>
  <c r="AP5189" i="1"/>
  <c r="AO5189" i="1"/>
  <c r="Y5189" i="1"/>
  <c r="W5189" i="1"/>
  <c r="S5189" i="1"/>
  <c r="Q5189" i="1"/>
  <c r="AN5189" i="1" s="1"/>
  <c r="AP5188" i="1"/>
  <c r="AO5188" i="1"/>
  <c r="AN5188" i="1"/>
  <c r="Y5188" i="1"/>
  <c r="W5188" i="1"/>
  <c r="S5188" i="1"/>
  <c r="Q5188" i="1"/>
  <c r="AP5187" i="1"/>
  <c r="AO5187" i="1"/>
  <c r="Y5187" i="1"/>
  <c r="W5187" i="1"/>
  <c r="S5187" i="1"/>
  <c r="Q5187" i="1"/>
  <c r="AN5187" i="1" s="1"/>
  <c r="AP5186" i="1"/>
  <c r="AO5186" i="1"/>
  <c r="Y5186" i="1"/>
  <c r="W5186" i="1"/>
  <c r="S5186" i="1"/>
  <c r="Q5186" i="1"/>
  <c r="AN5186" i="1" s="1"/>
  <c r="AP5185" i="1"/>
  <c r="AO5185" i="1"/>
  <c r="Y5185" i="1"/>
  <c r="W5185" i="1"/>
  <c r="S5185" i="1"/>
  <c r="Q5185" i="1"/>
  <c r="AN5185" i="1" s="1"/>
  <c r="AP5184" i="1"/>
  <c r="AO5184" i="1"/>
  <c r="Y5184" i="1"/>
  <c r="W5184" i="1"/>
  <c r="S5184" i="1"/>
  <c r="Q5184" i="1"/>
  <c r="AN5184" i="1" s="1"/>
  <c r="AP5183" i="1"/>
  <c r="AO5183" i="1"/>
  <c r="Y5183" i="1"/>
  <c r="W5183" i="1"/>
  <c r="S5183" i="1"/>
  <c r="Q5183" i="1"/>
  <c r="AN5183" i="1" s="1"/>
  <c r="AP5182" i="1"/>
  <c r="AO5182" i="1"/>
  <c r="Y5182" i="1"/>
  <c r="W5182" i="1"/>
  <c r="S5182" i="1"/>
  <c r="Q5182" i="1"/>
  <c r="AN5182" i="1" s="1"/>
  <c r="AP5181" i="1"/>
  <c r="AO5181" i="1"/>
  <c r="Y5181" i="1"/>
  <c r="W5181" i="1"/>
  <c r="S5181" i="1"/>
  <c r="Q5181" i="1"/>
  <c r="AN5181" i="1" s="1"/>
  <c r="AP5180" i="1"/>
  <c r="AO5180" i="1"/>
  <c r="Y5180" i="1"/>
  <c r="W5180" i="1"/>
  <c r="S5180" i="1"/>
  <c r="Q5180" i="1"/>
  <c r="AN5180" i="1" s="1"/>
  <c r="AP5179" i="1"/>
  <c r="AO5179" i="1"/>
  <c r="Y5179" i="1"/>
  <c r="W5179" i="1"/>
  <c r="S5179" i="1"/>
  <c r="Q5179" i="1"/>
  <c r="AN5179" i="1" s="1"/>
  <c r="AP5178" i="1"/>
  <c r="AO5178" i="1"/>
  <c r="Y5178" i="1"/>
  <c r="W5178" i="1"/>
  <c r="S5178" i="1"/>
  <c r="Q5178" i="1"/>
  <c r="AN5178" i="1" s="1"/>
  <c r="AP5177" i="1"/>
  <c r="AO5177" i="1"/>
  <c r="Y5177" i="1"/>
  <c r="W5177" i="1"/>
  <c r="S5177" i="1"/>
  <c r="Q5177" i="1"/>
  <c r="AN5177" i="1" s="1"/>
  <c r="AP5176" i="1"/>
  <c r="AO5176" i="1"/>
  <c r="Y5176" i="1"/>
  <c r="W5176" i="1"/>
  <c r="S5176" i="1"/>
  <c r="Q5176" i="1"/>
  <c r="AN5176" i="1" s="1"/>
  <c r="AP5175" i="1"/>
  <c r="AO5175" i="1"/>
  <c r="Y5175" i="1"/>
  <c r="W5175" i="1"/>
  <c r="S5175" i="1"/>
  <c r="Q5175" i="1"/>
  <c r="AN5175" i="1" s="1"/>
  <c r="AP5174" i="1"/>
  <c r="AO5174" i="1"/>
  <c r="Y5174" i="1"/>
  <c r="W5174" i="1"/>
  <c r="S5174" i="1"/>
  <c r="Q5174" i="1"/>
  <c r="AN5174" i="1" s="1"/>
  <c r="AP5173" i="1"/>
  <c r="AO5173" i="1"/>
  <c r="Y5173" i="1"/>
  <c r="W5173" i="1"/>
  <c r="S5173" i="1"/>
  <c r="Q5173" i="1"/>
  <c r="AN5173" i="1" s="1"/>
  <c r="AP5172" i="1"/>
  <c r="AO5172" i="1"/>
  <c r="Y5172" i="1"/>
  <c r="W5172" i="1"/>
  <c r="S5172" i="1"/>
  <c r="Q5172" i="1"/>
  <c r="AN5172" i="1" s="1"/>
  <c r="AP5171" i="1"/>
  <c r="AO5171" i="1"/>
  <c r="AN5171" i="1"/>
  <c r="Y5171" i="1"/>
  <c r="W5171" i="1"/>
  <c r="S5171" i="1"/>
  <c r="Q5171" i="1"/>
  <c r="AP5170" i="1"/>
  <c r="AO5170" i="1"/>
  <c r="Y5170" i="1"/>
  <c r="W5170" i="1"/>
  <c r="S5170" i="1"/>
  <c r="Q5170" i="1"/>
  <c r="AN5170" i="1" s="1"/>
  <c r="AP5169" i="1"/>
  <c r="AO5169" i="1"/>
  <c r="Y5169" i="1"/>
  <c r="W5169" i="1"/>
  <c r="S5169" i="1"/>
  <c r="Q5169" i="1"/>
  <c r="AN5169" i="1" s="1"/>
  <c r="AP5168" i="1"/>
  <c r="AO5168" i="1"/>
  <c r="Y5168" i="1"/>
  <c r="W5168" i="1"/>
  <c r="S5168" i="1"/>
  <c r="Q5168" i="1"/>
  <c r="AN5168" i="1" s="1"/>
  <c r="AP5167" i="1"/>
  <c r="AO5167" i="1"/>
  <c r="Y5167" i="1"/>
  <c r="W5167" i="1"/>
  <c r="S5167" i="1"/>
  <c r="Q5167" i="1"/>
  <c r="AN5167" i="1" s="1"/>
  <c r="AP5166" i="1"/>
  <c r="AO5166" i="1"/>
  <c r="Y5166" i="1"/>
  <c r="W5166" i="1"/>
  <c r="S5166" i="1"/>
  <c r="Q5166" i="1"/>
  <c r="AN5166" i="1" s="1"/>
  <c r="AP5165" i="1"/>
  <c r="AO5165" i="1"/>
  <c r="Y5165" i="1"/>
  <c r="W5165" i="1"/>
  <c r="S5165" i="1"/>
  <c r="Q5165" i="1"/>
  <c r="AN5165" i="1" s="1"/>
  <c r="AP5164" i="1"/>
  <c r="AO5164" i="1"/>
  <c r="Y5164" i="1"/>
  <c r="W5164" i="1"/>
  <c r="S5164" i="1"/>
  <c r="Q5164" i="1"/>
  <c r="AN5164" i="1" s="1"/>
  <c r="AP5163" i="1"/>
  <c r="AO5163" i="1"/>
  <c r="AN5163" i="1"/>
  <c r="Y5163" i="1"/>
  <c r="W5163" i="1"/>
  <c r="S5163" i="1"/>
  <c r="Q5163" i="1"/>
  <c r="AP5162" i="1"/>
  <c r="AO5162" i="1"/>
  <c r="Y5162" i="1"/>
  <c r="W5162" i="1"/>
  <c r="S5162" i="1"/>
  <c r="Q5162" i="1"/>
  <c r="AN5162" i="1" s="1"/>
  <c r="AP5161" i="1"/>
  <c r="AO5161" i="1"/>
  <c r="Y5161" i="1"/>
  <c r="W5161" i="1"/>
  <c r="S5161" i="1"/>
  <c r="Q5161" i="1"/>
  <c r="AN5161" i="1" s="1"/>
  <c r="AP5160" i="1"/>
  <c r="AO5160" i="1"/>
  <c r="Y5160" i="1"/>
  <c r="W5160" i="1"/>
  <c r="S5160" i="1"/>
  <c r="Q5160" i="1"/>
  <c r="AN5160" i="1" s="1"/>
  <c r="AP5159" i="1"/>
  <c r="AO5159" i="1"/>
  <c r="Y5159" i="1"/>
  <c r="W5159" i="1"/>
  <c r="S5159" i="1"/>
  <c r="Q5159" i="1"/>
  <c r="AN5159" i="1" s="1"/>
  <c r="AP5158" i="1"/>
  <c r="AO5158" i="1"/>
  <c r="Y5158" i="1"/>
  <c r="W5158" i="1"/>
  <c r="S5158" i="1"/>
  <c r="Q5158" i="1"/>
  <c r="AN5158" i="1" s="1"/>
  <c r="AP5157" i="1"/>
  <c r="AO5157" i="1"/>
  <c r="Y5157" i="1"/>
  <c r="W5157" i="1"/>
  <c r="S5157" i="1"/>
  <c r="Q5157" i="1"/>
  <c r="AN5157" i="1" s="1"/>
  <c r="AP5156" i="1"/>
  <c r="AO5156" i="1"/>
  <c r="Y5156" i="1"/>
  <c r="W5156" i="1"/>
  <c r="S5156" i="1"/>
  <c r="Q5156" i="1"/>
  <c r="AN5156" i="1" s="1"/>
  <c r="AP5155" i="1"/>
  <c r="AO5155" i="1"/>
  <c r="Y5155" i="1"/>
  <c r="W5155" i="1"/>
  <c r="S5155" i="1"/>
  <c r="Q5155" i="1"/>
  <c r="AN5155" i="1" s="1"/>
  <c r="AP5154" i="1"/>
  <c r="AO5154" i="1"/>
  <c r="Y5154" i="1"/>
  <c r="W5154" i="1"/>
  <c r="S5154" i="1"/>
  <c r="Q5154" i="1"/>
  <c r="AN5154" i="1" s="1"/>
  <c r="AP5153" i="1"/>
  <c r="AO5153" i="1"/>
  <c r="Y5153" i="1"/>
  <c r="W5153" i="1"/>
  <c r="S5153" i="1"/>
  <c r="Q5153" i="1"/>
  <c r="AN5153" i="1" s="1"/>
  <c r="AP5152" i="1"/>
  <c r="AO5152" i="1"/>
  <c r="Y5152" i="1"/>
  <c r="W5152" i="1"/>
  <c r="S5152" i="1"/>
  <c r="Q5152" i="1"/>
  <c r="AN5152" i="1" s="1"/>
  <c r="AP5151" i="1"/>
  <c r="AO5151" i="1"/>
  <c r="Y5151" i="1"/>
  <c r="W5151" i="1"/>
  <c r="S5151" i="1"/>
  <c r="Q5151" i="1"/>
  <c r="AN5151" i="1" s="1"/>
  <c r="AP5150" i="1"/>
  <c r="AO5150" i="1"/>
  <c r="AN5150" i="1"/>
  <c r="Y5150" i="1"/>
  <c r="W5150" i="1"/>
  <c r="S5150" i="1"/>
  <c r="Q5150" i="1"/>
  <c r="AP5149" i="1"/>
  <c r="AO5149" i="1"/>
  <c r="Y5149" i="1"/>
  <c r="W5149" i="1"/>
  <c r="S5149" i="1"/>
  <c r="Q5149" i="1"/>
  <c r="AN5149" i="1" s="1"/>
  <c r="AP5148" i="1"/>
  <c r="AO5148" i="1"/>
  <c r="Y5148" i="1"/>
  <c r="W5148" i="1"/>
  <c r="S5148" i="1"/>
  <c r="Q5148" i="1"/>
  <c r="AN5148" i="1" s="1"/>
  <c r="AP5147" i="1"/>
  <c r="AO5147" i="1"/>
  <c r="Y5147" i="1"/>
  <c r="W5147" i="1"/>
  <c r="S5147" i="1"/>
  <c r="Q5147" i="1"/>
  <c r="AN5147" i="1" s="1"/>
  <c r="AP5146" i="1"/>
  <c r="AO5146" i="1"/>
  <c r="Y5146" i="1"/>
  <c r="W5146" i="1"/>
  <c r="S5146" i="1"/>
  <c r="Q5146" i="1"/>
  <c r="AN5146" i="1" s="1"/>
  <c r="AP5145" i="1"/>
  <c r="AO5145" i="1"/>
  <c r="Y5145" i="1"/>
  <c r="W5145" i="1"/>
  <c r="S5145" i="1"/>
  <c r="Q5145" i="1"/>
  <c r="AN5145" i="1" s="1"/>
  <c r="AP5144" i="1"/>
  <c r="AO5144" i="1"/>
  <c r="Y5144" i="1"/>
  <c r="W5144" i="1"/>
  <c r="S5144" i="1"/>
  <c r="Q5144" i="1"/>
  <c r="AN5144" i="1" s="1"/>
  <c r="AP5143" i="1"/>
  <c r="AO5143" i="1"/>
  <c r="Y5143" i="1"/>
  <c r="W5143" i="1"/>
  <c r="S5143" i="1"/>
  <c r="Q5143" i="1"/>
  <c r="AN5143" i="1" s="1"/>
  <c r="AP5142" i="1"/>
  <c r="AO5142" i="1"/>
  <c r="Y5142" i="1"/>
  <c r="W5142" i="1"/>
  <c r="S5142" i="1"/>
  <c r="Q5142" i="1"/>
  <c r="AN5142" i="1" s="1"/>
  <c r="AP5141" i="1"/>
  <c r="AO5141" i="1"/>
  <c r="Y5141" i="1"/>
  <c r="W5141" i="1"/>
  <c r="S5141" i="1"/>
  <c r="Q5141" i="1"/>
  <c r="AN5141" i="1" s="1"/>
  <c r="AP5140" i="1"/>
  <c r="AO5140" i="1"/>
  <c r="AN5140" i="1"/>
  <c r="Y5140" i="1"/>
  <c r="W5140" i="1"/>
  <c r="S5140" i="1"/>
  <c r="Q5140" i="1"/>
  <c r="AP5139" i="1"/>
  <c r="AO5139" i="1"/>
  <c r="Y5139" i="1"/>
  <c r="W5139" i="1"/>
  <c r="S5139" i="1"/>
  <c r="Q5139" i="1"/>
  <c r="AN5139" i="1" s="1"/>
  <c r="AP5138" i="1"/>
  <c r="AO5138" i="1"/>
  <c r="Y5138" i="1"/>
  <c r="W5138" i="1"/>
  <c r="S5138" i="1"/>
  <c r="Q5138" i="1"/>
  <c r="AN5138" i="1" s="1"/>
  <c r="AP5137" i="1"/>
  <c r="AO5137" i="1"/>
  <c r="Y5137" i="1"/>
  <c r="W5137" i="1"/>
  <c r="S5137" i="1"/>
  <c r="Q5137" i="1"/>
  <c r="AN5137" i="1" s="1"/>
  <c r="AP5136" i="1"/>
  <c r="AO5136" i="1"/>
  <c r="Y5136" i="1"/>
  <c r="W5136" i="1"/>
  <c r="S5136" i="1"/>
  <c r="Q5136" i="1"/>
  <c r="AN5136" i="1" s="1"/>
  <c r="AP5135" i="1"/>
  <c r="AO5135" i="1"/>
  <c r="Y5135" i="1"/>
  <c r="W5135" i="1"/>
  <c r="S5135" i="1"/>
  <c r="Q5135" i="1"/>
  <c r="AN5135" i="1" s="1"/>
  <c r="AP5134" i="1"/>
  <c r="AO5134" i="1"/>
  <c r="AN5134" i="1"/>
  <c r="Y5134" i="1"/>
  <c r="W5134" i="1"/>
  <c r="S5134" i="1"/>
  <c r="Q5134" i="1"/>
  <c r="AP5133" i="1"/>
  <c r="AO5133" i="1"/>
  <c r="Y5133" i="1"/>
  <c r="W5133" i="1"/>
  <c r="S5133" i="1"/>
  <c r="Q5133" i="1"/>
  <c r="AN5133" i="1" s="1"/>
  <c r="AP5132" i="1"/>
  <c r="AO5132" i="1"/>
  <c r="Y5132" i="1"/>
  <c r="W5132" i="1"/>
  <c r="S5132" i="1"/>
  <c r="Q5132" i="1"/>
  <c r="AN5132" i="1" s="1"/>
  <c r="AP5131" i="1"/>
  <c r="AO5131" i="1"/>
  <c r="Y5131" i="1"/>
  <c r="W5131" i="1"/>
  <c r="S5131" i="1"/>
  <c r="Q5131" i="1"/>
  <c r="AN5131" i="1" s="1"/>
  <c r="AP5130" i="1"/>
  <c r="AO5130" i="1"/>
  <c r="Y5130" i="1"/>
  <c r="W5130" i="1"/>
  <c r="S5130" i="1"/>
  <c r="Q5130" i="1"/>
  <c r="AN5130" i="1" s="1"/>
  <c r="AP5129" i="1"/>
  <c r="AO5129" i="1"/>
  <c r="Y5129" i="1"/>
  <c r="W5129" i="1"/>
  <c r="S5129" i="1"/>
  <c r="Q5129" i="1"/>
  <c r="AN5129" i="1" s="1"/>
  <c r="AP5128" i="1"/>
  <c r="AO5128" i="1"/>
  <c r="Y5128" i="1"/>
  <c r="W5128" i="1"/>
  <c r="S5128" i="1"/>
  <c r="Q5128" i="1"/>
  <c r="AN5128" i="1" s="1"/>
  <c r="AP5127" i="1"/>
  <c r="AO5127" i="1"/>
  <c r="Y5127" i="1"/>
  <c r="W5127" i="1"/>
  <c r="S5127" i="1"/>
  <c r="Q5127" i="1"/>
  <c r="AN5127" i="1" s="1"/>
  <c r="AP5126" i="1"/>
  <c r="AO5126" i="1"/>
  <c r="Y5126" i="1"/>
  <c r="W5126" i="1"/>
  <c r="S5126" i="1"/>
  <c r="Q5126" i="1"/>
  <c r="AN5126" i="1" s="1"/>
  <c r="AP5125" i="1"/>
  <c r="AO5125" i="1"/>
  <c r="Y5125" i="1"/>
  <c r="W5125" i="1"/>
  <c r="S5125" i="1"/>
  <c r="Q5125" i="1"/>
  <c r="AN5125" i="1" s="1"/>
  <c r="AP5124" i="1"/>
  <c r="AO5124" i="1"/>
  <c r="AN5124" i="1"/>
  <c r="Y5124" i="1"/>
  <c r="W5124" i="1"/>
  <c r="S5124" i="1"/>
  <c r="Q5124" i="1"/>
  <c r="AP5123" i="1"/>
  <c r="AO5123" i="1"/>
  <c r="Y5123" i="1"/>
  <c r="W5123" i="1"/>
  <c r="S5123" i="1"/>
  <c r="Q5123" i="1"/>
  <c r="AN5123" i="1" s="1"/>
  <c r="AP5122" i="1"/>
  <c r="AO5122" i="1"/>
  <c r="Y5122" i="1"/>
  <c r="W5122" i="1"/>
  <c r="S5122" i="1"/>
  <c r="Q5122" i="1"/>
  <c r="AN5122" i="1" s="1"/>
  <c r="AP5121" i="1"/>
  <c r="AO5121" i="1"/>
  <c r="Y5121" i="1"/>
  <c r="W5121" i="1"/>
  <c r="S5121" i="1"/>
  <c r="Q5121" i="1"/>
  <c r="AN5121" i="1" s="1"/>
  <c r="AP5120" i="1"/>
  <c r="AO5120" i="1"/>
  <c r="Y5120" i="1"/>
  <c r="W5120" i="1"/>
  <c r="S5120" i="1"/>
  <c r="Q5120" i="1"/>
  <c r="AN5120" i="1" s="1"/>
  <c r="AP5119" i="1"/>
  <c r="AO5119" i="1"/>
  <c r="Y5119" i="1"/>
  <c r="W5119" i="1"/>
  <c r="S5119" i="1"/>
  <c r="Q5119" i="1"/>
  <c r="AN5119" i="1" s="1"/>
  <c r="AP5118" i="1"/>
  <c r="AO5118" i="1"/>
  <c r="AN5118" i="1"/>
  <c r="Y5118" i="1"/>
  <c r="W5118" i="1"/>
  <c r="S5118" i="1"/>
  <c r="Q5118" i="1"/>
  <c r="AP5117" i="1"/>
  <c r="AO5117" i="1"/>
  <c r="Y5117" i="1"/>
  <c r="W5117" i="1"/>
  <c r="S5117" i="1"/>
  <c r="Q5117" i="1"/>
  <c r="AN5117" i="1" s="1"/>
  <c r="AP5116" i="1"/>
  <c r="AO5116" i="1"/>
  <c r="Y5116" i="1"/>
  <c r="W5116" i="1"/>
  <c r="S5116" i="1"/>
  <c r="Q5116" i="1"/>
  <c r="AN5116" i="1" s="1"/>
  <c r="AP5115" i="1"/>
  <c r="AO5115" i="1"/>
  <c r="AN5115" i="1"/>
  <c r="Y5115" i="1"/>
  <c r="W5115" i="1"/>
  <c r="S5115" i="1"/>
  <c r="Q5115" i="1"/>
  <c r="AP5114" i="1"/>
  <c r="AO5114" i="1"/>
  <c r="Y5114" i="1"/>
  <c r="W5114" i="1"/>
  <c r="S5114" i="1"/>
  <c r="Q5114" i="1"/>
  <c r="AN5114" i="1" s="1"/>
  <c r="AP5113" i="1"/>
  <c r="AO5113" i="1"/>
  <c r="Y5113" i="1"/>
  <c r="W5113" i="1"/>
  <c r="S5113" i="1"/>
  <c r="Q5113" i="1"/>
  <c r="AN5113" i="1" s="1"/>
  <c r="AP5112" i="1"/>
  <c r="AO5112" i="1"/>
  <c r="Y5112" i="1"/>
  <c r="W5112" i="1"/>
  <c r="S5112" i="1"/>
  <c r="Q5112" i="1"/>
  <c r="AN5112" i="1" s="1"/>
  <c r="AP5111" i="1"/>
  <c r="AO5111" i="1"/>
  <c r="Y5111" i="1"/>
  <c r="W5111" i="1"/>
  <c r="S5111" i="1"/>
  <c r="Q5111" i="1"/>
  <c r="AN5111" i="1" s="1"/>
  <c r="AP5110" i="1"/>
  <c r="AO5110" i="1"/>
  <c r="Y5110" i="1"/>
  <c r="W5110" i="1"/>
  <c r="S5110" i="1"/>
  <c r="Q5110" i="1"/>
  <c r="AN5110" i="1" s="1"/>
  <c r="AP5109" i="1"/>
  <c r="AO5109" i="1"/>
  <c r="Y5109" i="1"/>
  <c r="W5109" i="1"/>
  <c r="S5109" i="1"/>
  <c r="Q5109" i="1"/>
  <c r="AN5109" i="1" s="1"/>
  <c r="AP5108" i="1"/>
  <c r="AO5108" i="1"/>
  <c r="Y5108" i="1"/>
  <c r="W5108" i="1"/>
  <c r="S5108" i="1"/>
  <c r="Q5108" i="1"/>
  <c r="AN5108" i="1" s="1"/>
  <c r="AP5107" i="1"/>
  <c r="AO5107" i="1"/>
  <c r="Y5107" i="1"/>
  <c r="W5107" i="1"/>
  <c r="S5107" i="1"/>
  <c r="Q5107" i="1"/>
  <c r="AN5107" i="1" s="1"/>
  <c r="AP5106" i="1"/>
  <c r="AO5106" i="1"/>
  <c r="Y5106" i="1"/>
  <c r="W5106" i="1"/>
  <c r="S5106" i="1"/>
  <c r="Q5106" i="1"/>
  <c r="AN5106" i="1" s="1"/>
  <c r="AP5105" i="1"/>
  <c r="AO5105" i="1"/>
  <c r="Y5105" i="1"/>
  <c r="W5105" i="1"/>
  <c r="S5105" i="1"/>
  <c r="Q5105" i="1"/>
  <c r="AN5105" i="1" s="1"/>
  <c r="AP5104" i="1"/>
  <c r="AO5104" i="1"/>
  <c r="Y5104" i="1"/>
  <c r="W5104" i="1"/>
  <c r="S5104" i="1"/>
  <c r="Q5104" i="1"/>
  <c r="AN5104" i="1" s="1"/>
  <c r="AP5103" i="1"/>
  <c r="AO5103" i="1"/>
  <c r="Y5103" i="1"/>
  <c r="W5103" i="1"/>
  <c r="S5103" i="1"/>
  <c r="Q5103" i="1"/>
  <c r="AN5103" i="1" s="1"/>
  <c r="AP5102" i="1"/>
  <c r="AO5102" i="1"/>
  <c r="Y5102" i="1"/>
  <c r="W5102" i="1"/>
  <c r="S5102" i="1"/>
  <c r="Q5102" i="1"/>
  <c r="AN5102" i="1" s="1"/>
  <c r="AP5101" i="1"/>
  <c r="AO5101" i="1"/>
  <c r="AN5101" i="1"/>
  <c r="Y5101" i="1"/>
  <c r="W5101" i="1"/>
  <c r="S5101" i="1"/>
  <c r="Q5101" i="1"/>
  <c r="AP5100" i="1"/>
  <c r="AO5100" i="1"/>
  <c r="Y5100" i="1"/>
  <c r="W5100" i="1"/>
  <c r="S5100" i="1"/>
  <c r="Q5100" i="1"/>
  <c r="AN5100" i="1" s="1"/>
  <c r="AP5099" i="1"/>
  <c r="AO5099" i="1"/>
  <c r="AN5099" i="1"/>
  <c r="Y5099" i="1"/>
  <c r="W5099" i="1"/>
  <c r="S5099" i="1"/>
  <c r="Q5099" i="1"/>
  <c r="AP5098" i="1"/>
  <c r="AO5098" i="1"/>
  <c r="Y5098" i="1"/>
  <c r="W5098" i="1"/>
  <c r="S5098" i="1"/>
  <c r="Q5098" i="1"/>
  <c r="AN5098" i="1" s="1"/>
  <c r="AP5097" i="1"/>
  <c r="AO5097" i="1"/>
  <c r="Y5097" i="1"/>
  <c r="W5097" i="1"/>
  <c r="S5097" i="1"/>
  <c r="Q5097" i="1"/>
  <c r="AN5097" i="1" s="1"/>
  <c r="AP5096" i="1"/>
  <c r="AO5096" i="1"/>
  <c r="Y5096" i="1"/>
  <c r="W5096" i="1"/>
  <c r="S5096" i="1"/>
  <c r="Q5096" i="1"/>
  <c r="AN5096" i="1" s="1"/>
  <c r="AP5095" i="1"/>
  <c r="AO5095" i="1"/>
  <c r="Y5095" i="1"/>
  <c r="W5095" i="1"/>
  <c r="S5095" i="1"/>
  <c r="Q5095" i="1"/>
  <c r="AN5095" i="1" s="1"/>
  <c r="AP5094" i="1"/>
  <c r="AO5094" i="1"/>
  <c r="Y5094" i="1"/>
  <c r="W5094" i="1"/>
  <c r="S5094" i="1"/>
  <c r="Q5094" i="1"/>
  <c r="AN5094" i="1" s="1"/>
  <c r="AP5093" i="1"/>
  <c r="AO5093" i="1"/>
  <c r="AN5093" i="1"/>
  <c r="Y5093" i="1"/>
  <c r="W5093" i="1"/>
  <c r="S5093" i="1"/>
  <c r="Q5093" i="1"/>
  <c r="AP5092" i="1"/>
  <c r="AO5092" i="1"/>
  <c r="Y5092" i="1"/>
  <c r="W5092" i="1"/>
  <c r="S5092" i="1"/>
  <c r="Q5092" i="1"/>
  <c r="AN5092" i="1" s="1"/>
  <c r="AP5091" i="1"/>
  <c r="AO5091" i="1"/>
  <c r="AN5091" i="1"/>
  <c r="Y5091" i="1"/>
  <c r="W5091" i="1"/>
  <c r="S5091" i="1"/>
  <c r="Q5091" i="1"/>
  <c r="AP5090" i="1"/>
  <c r="AO5090" i="1"/>
  <c r="Y5090" i="1"/>
  <c r="W5090" i="1"/>
  <c r="S5090" i="1"/>
  <c r="Q5090" i="1"/>
  <c r="AN5090" i="1" s="1"/>
  <c r="AP5089" i="1"/>
  <c r="AO5089" i="1"/>
  <c r="Y5089" i="1"/>
  <c r="W5089" i="1"/>
  <c r="S5089" i="1"/>
  <c r="Q5089" i="1"/>
  <c r="AN5089" i="1" s="1"/>
  <c r="AP5088" i="1"/>
  <c r="AO5088" i="1"/>
  <c r="Y5088" i="1"/>
  <c r="W5088" i="1"/>
  <c r="S5088" i="1"/>
  <c r="Q5088" i="1"/>
  <c r="AN5088" i="1" s="1"/>
  <c r="AP5087" i="1"/>
  <c r="AO5087" i="1"/>
  <c r="Y5087" i="1"/>
  <c r="W5087" i="1"/>
  <c r="S5087" i="1"/>
  <c r="Q5087" i="1"/>
  <c r="AN5087" i="1" s="1"/>
  <c r="AP5086" i="1"/>
  <c r="AO5086" i="1"/>
  <c r="AN5086" i="1"/>
  <c r="Y5086" i="1"/>
  <c r="W5086" i="1"/>
  <c r="S5086" i="1"/>
  <c r="Q5086" i="1"/>
  <c r="AP5085" i="1"/>
  <c r="AO5085" i="1"/>
  <c r="Y5085" i="1"/>
  <c r="W5085" i="1"/>
  <c r="S5085" i="1"/>
  <c r="Q5085" i="1"/>
  <c r="AN5085" i="1" s="1"/>
  <c r="AP5084" i="1"/>
  <c r="AO5084" i="1"/>
  <c r="Y5084" i="1"/>
  <c r="W5084" i="1"/>
  <c r="S5084" i="1"/>
  <c r="Q5084" i="1"/>
  <c r="AN5084" i="1" s="1"/>
  <c r="AP5083" i="1"/>
  <c r="AO5083" i="1"/>
  <c r="Y5083" i="1"/>
  <c r="W5083" i="1"/>
  <c r="S5083" i="1"/>
  <c r="Q5083" i="1"/>
  <c r="AN5083" i="1" s="1"/>
  <c r="AP5082" i="1"/>
  <c r="AO5082" i="1"/>
  <c r="Y5082" i="1"/>
  <c r="W5082" i="1"/>
  <c r="S5082" i="1"/>
  <c r="Q5082" i="1"/>
  <c r="AN5082" i="1" s="1"/>
  <c r="AP5081" i="1"/>
  <c r="AO5081" i="1"/>
  <c r="Y5081" i="1"/>
  <c r="W5081" i="1"/>
  <c r="S5081" i="1"/>
  <c r="Q5081" i="1"/>
  <c r="AN5081" i="1" s="1"/>
  <c r="AP5080" i="1"/>
  <c r="AO5080" i="1"/>
  <c r="Y5080" i="1"/>
  <c r="W5080" i="1"/>
  <c r="S5080" i="1"/>
  <c r="Q5080" i="1"/>
  <c r="AN5080" i="1" s="1"/>
  <c r="AP5079" i="1"/>
  <c r="AO5079" i="1"/>
  <c r="Y5079" i="1"/>
  <c r="W5079" i="1"/>
  <c r="S5079" i="1"/>
  <c r="Q5079" i="1"/>
  <c r="AN5079" i="1" s="1"/>
  <c r="AP5078" i="1"/>
  <c r="AO5078" i="1"/>
  <c r="Y5078" i="1"/>
  <c r="W5078" i="1"/>
  <c r="S5078" i="1"/>
  <c r="Q5078" i="1"/>
  <c r="AN5078" i="1" s="1"/>
  <c r="AP5077" i="1"/>
  <c r="AO5077" i="1"/>
  <c r="AN5077" i="1"/>
  <c r="Y5077" i="1"/>
  <c r="W5077" i="1"/>
  <c r="S5077" i="1"/>
  <c r="Q5077" i="1"/>
  <c r="AP5076" i="1"/>
  <c r="AO5076" i="1"/>
  <c r="AN5076" i="1"/>
  <c r="Y5076" i="1"/>
  <c r="W5076" i="1"/>
  <c r="S5076" i="1"/>
  <c r="Q5076" i="1"/>
  <c r="AP5075" i="1"/>
  <c r="AO5075" i="1"/>
  <c r="Y5075" i="1"/>
  <c r="W5075" i="1"/>
  <c r="S5075" i="1"/>
  <c r="Q5075" i="1"/>
  <c r="AN5075" i="1" s="1"/>
  <c r="AP5074" i="1"/>
  <c r="AO5074" i="1"/>
  <c r="Y5074" i="1"/>
  <c r="W5074" i="1"/>
  <c r="S5074" i="1"/>
  <c r="Q5074" i="1"/>
  <c r="AN5074" i="1" s="1"/>
  <c r="AP5073" i="1"/>
  <c r="AO5073" i="1"/>
  <c r="Y5073" i="1"/>
  <c r="W5073" i="1"/>
  <c r="S5073" i="1"/>
  <c r="Q5073" i="1"/>
  <c r="AN5073" i="1" s="1"/>
  <c r="AP5072" i="1"/>
  <c r="AO5072" i="1"/>
  <c r="Y5072" i="1"/>
  <c r="W5072" i="1"/>
  <c r="S5072" i="1"/>
  <c r="Q5072" i="1"/>
  <c r="AN5072" i="1" s="1"/>
  <c r="AP5071" i="1"/>
  <c r="AO5071" i="1"/>
  <c r="Y5071" i="1"/>
  <c r="W5071" i="1"/>
  <c r="S5071" i="1"/>
  <c r="Q5071" i="1"/>
  <c r="AN5071" i="1" s="1"/>
  <c r="AP5070" i="1"/>
  <c r="AO5070" i="1"/>
  <c r="Y5070" i="1"/>
  <c r="W5070" i="1"/>
  <c r="S5070" i="1"/>
  <c r="Q5070" i="1"/>
  <c r="AN5070" i="1" s="1"/>
  <c r="AP5069" i="1"/>
  <c r="AO5069" i="1"/>
  <c r="Y5069" i="1"/>
  <c r="W5069" i="1"/>
  <c r="S5069" i="1"/>
  <c r="Q5069" i="1"/>
  <c r="AN5069" i="1" s="1"/>
  <c r="AP5068" i="1"/>
  <c r="AO5068" i="1"/>
  <c r="Y5068" i="1"/>
  <c r="W5068" i="1"/>
  <c r="S5068" i="1"/>
  <c r="Q5068" i="1"/>
  <c r="AN5068" i="1" s="1"/>
  <c r="AP5067" i="1"/>
  <c r="AO5067" i="1"/>
  <c r="Y5067" i="1"/>
  <c r="W5067" i="1"/>
  <c r="S5067" i="1"/>
  <c r="Q5067" i="1"/>
  <c r="AN5067" i="1" s="1"/>
  <c r="AP5066" i="1"/>
  <c r="AO5066" i="1"/>
  <c r="Y5066" i="1"/>
  <c r="W5066" i="1"/>
  <c r="S5066" i="1"/>
  <c r="Q5066" i="1"/>
  <c r="AN5066" i="1" s="1"/>
  <c r="AP5065" i="1"/>
  <c r="AO5065" i="1"/>
  <c r="Y5065" i="1"/>
  <c r="W5065" i="1"/>
  <c r="S5065" i="1"/>
  <c r="Q5065" i="1"/>
  <c r="AN5065" i="1" s="1"/>
  <c r="AP5064" i="1"/>
  <c r="AO5064" i="1"/>
  <c r="Y5064" i="1"/>
  <c r="W5064" i="1"/>
  <c r="S5064" i="1"/>
  <c r="Q5064" i="1"/>
  <c r="AN5064" i="1" s="1"/>
  <c r="AP5063" i="1"/>
  <c r="AO5063" i="1"/>
  <c r="Y5063" i="1"/>
  <c r="W5063" i="1"/>
  <c r="S5063" i="1"/>
  <c r="Q5063" i="1"/>
  <c r="AN5063" i="1" s="1"/>
  <c r="AP5062" i="1"/>
  <c r="AO5062" i="1"/>
  <c r="Y5062" i="1"/>
  <c r="W5062" i="1"/>
  <c r="S5062" i="1"/>
  <c r="Q5062" i="1"/>
  <c r="AN5062" i="1" s="1"/>
  <c r="AP5061" i="1"/>
  <c r="AO5061" i="1"/>
  <c r="Y5061" i="1"/>
  <c r="W5061" i="1"/>
  <c r="S5061" i="1"/>
  <c r="Q5061" i="1"/>
  <c r="AN5061" i="1" s="1"/>
  <c r="AP5060" i="1"/>
  <c r="AO5060" i="1"/>
  <c r="AN5060" i="1"/>
  <c r="Y5060" i="1"/>
  <c r="W5060" i="1"/>
  <c r="S5060" i="1"/>
  <c r="Q5060" i="1"/>
  <c r="AP5059" i="1"/>
  <c r="AO5059" i="1"/>
  <c r="Y5059" i="1"/>
  <c r="W5059" i="1"/>
  <c r="S5059" i="1"/>
  <c r="Q5059" i="1"/>
  <c r="AN5059" i="1" s="1"/>
  <c r="AP5058" i="1"/>
  <c r="AO5058" i="1"/>
  <c r="Y5058" i="1"/>
  <c r="W5058" i="1"/>
  <c r="S5058" i="1"/>
  <c r="Q5058" i="1"/>
  <c r="AN5058" i="1" s="1"/>
  <c r="AP5057" i="1"/>
  <c r="AO5057" i="1"/>
  <c r="Y5057" i="1"/>
  <c r="W5057" i="1"/>
  <c r="S5057" i="1"/>
  <c r="Q5057" i="1"/>
  <c r="AN5057" i="1" s="1"/>
  <c r="AP5056" i="1"/>
  <c r="AO5056" i="1"/>
  <c r="Y5056" i="1"/>
  <c r="W5056" i="1"/>
  <c r="S5056" i="1"/>
  <c r="Q5056" i="1"/>
  <c r="AN5056" i="1" s="1"/>
  <c r="AP5055" i="1"/>
  <c r="AO5055" i="1"/>
  <c r="Y5055" i="1"/>
  <c r="W5055" i="1"/>
  <c r="S5055" i="1"/>
  <c r="Q5055" i="1"/>
  <c r="AN5055" i="1" s="1"/>
  <c r="AP5054" i="1"/>
  <c r="AO5054" i="1"/>
  <c r="Y5054" i="1"/>
  <c r="W5054" i="1"/>
  <c r="S5054" i="1"/>
  <c r="Q5054" i="1"/>
  <c r="AN5054" i="1" s="1"/>
  <c r="AP5053" i="1"/>
  <c r="AO5053" i="1"/>
  <c r="Y5053" i="1"/>
  <c r="W5053" i="1"/>
  <c r="S5053" i="1"/>
  <c r="Q5053" i="1"/>
  <c r="AN5053" i="1" s="1"/>
  <c r="AP5052" i="1"/>
  <c r="AO5052" i="1"/>
  <c r="Y5052" i="1"/>
  <c r="W5052" i="1"/>
  <c r="S5052" i="1"/>
  <c r="Q5052" i="1"/>
  <c r="AN5052" i="1" s="1"/>
  <c r="AP5051" i="1"/>
  <c r="AO5051" i="1"/>
  <c r="Y5051" i="1"/>
  <c r="W5051" i="1"/>
  <c r="S5051" i="1"/>
  <c r="Q5051" i="1"/>
  <c r="AN5051" i="1" s="1"/>
  <c r="AP5050" i="1"/>
  <c r="AO5050" i="1"/>
  <c r="Y5050" i="1"/>
  <c r="W5050" i="1"/>
  <c r="S5050" i="1"/>
  <c r="Q5050" i="1"/>
  <c r="AN5050" i="1" s="1"/>
  <c r="AP5049" i="1"/>
  <c r="AO5049" i="1"/>
  <c r="Y5049" i="1"/>
  <c r="W5049" i="1"/>
  <c r="S5049" i="1"/>
  <c r="Q5049" i="1"/>
  <c r="AN5049" i="1" s="1"/>
  <c r="AP5048" i="1"/>
  <c r="AO5048" i="1"/>
  <c r="Y5048" i="1"/>
  <c r="W5048" i="1"/>
  <c r="S5048" i="1"/>
  <c r="Q5048" i="1"/>
  <c r="AN5048" i="1" s="1"/>
  <c r="AP5047" i="1"/>
  <c r="AO5047" i="1"/>
  <c r="Y5047" i="1"/>
  <c r="W5047" i="1"/>
  <c r="S5047" i="1"/>
  <c r="Q5047" i="1"/>
  <c r="AN5047" i="1" s="1"/>
  <c r="AP5046" i="1"/>
  <c r="AO5046" i="1"/>
  <c r="Y5046" i="1"/>
  <c r="W5046" i="1"/>
  <c r="S5046" i="1"/>
  <c r="Q5046" i="1"/>
  <c r="AN5046" i="1" s="1"/>
  <c r="AP5045" i="1"/>
  <c r="AO5045" i="1"/>
  <c r="AN5045" i="1"/>
  <c r="Y5045" i="1"/>
  <c r="W5045" i="1"/>
  <c r="S5045" i="1"/>
  <c r="Q5045" i="1"/>
  <c r="AP5044" i="1"/>
  <c r="AO5044" i="1"/>
  <c r="Y5044" i="1"/>
  <c r="W5044" i="1"/>
  <c r="S5044" i="1"/>
  <c r="Q5044" i="1"/>
  <c r="AN5044" i="1" s="1"/>
  <c r="AP5043" i="1"/>
  <c r="AO5043" i="1"/>
  <c r="Y5043" i="1"/>
  <c r="W5043" i="1"/>
  <c r="S5043" i="1"/>
  <c r="Q5043" i="1"/>
  <c r="AN5043" i="1" s="1"/>
  <c r="AP5042" i="1"/>
  <c r="AO5042" i="1"/>
  <c r="Y5042" i="1"/>
  <c r="W5042" i="1"/>
  <c r="S5042" i="1"/>
  <c r="Q5042" i="1"/>
  <c r="AN5042" i="1" s="1"/>
  <c r="AP5041" i="1"/>
  <c r="AO5041" i="1"/>
  <c r="Y5041" i="1"/>
  <c r="W5041" i="1"/>
  <c r="S5041" i="1"/>
  <c r="Q5041" i="1"/>
  <c r="AN5041" i="1" s="1"/>
  <c r="AP5040" i="1"/>
  <c r="AO5040" i="1"/>
  <c r="Y5040" i="1"/>
  <c r="W5040" i="1"/>
  <c r="S5040" i="1"/>
  <c r="Q5040" i="1"/>
  <c r="AN5040" i="1" s="1"/>
  <c r="AP5039" i="1"/>
  <c r="AO5039" i="1"/>
  <c r="Y5039" i="1"/>
  <c r="W5039" i="1"/>
  <c r="S5039" i="1"/>
  <c r="Q5039" i="1"/>
  <c r="AN5039" i="1" s="1"/>
  <c r="AP5038" i="1"/>
  <c r="AO5038" i="1"/>
  <c r="Y5038" i="1"/>
  <c r="W5038" i="1"/>
  <c r="S5038" i="1"/>
  <c r="Q5038" i="1"/>
  <c r="AN5038" i="1" s="1"/>
  <c r="AP5037" i="1"/>
  <c r="AO5037" i="1"/>
  <c r="Y5037" i="1"/>
  <c r="W5037" i="1"/>
  <c r="S5037" i="1"/>
  <c r="Q5037" i="1"/>
  <c r="AN5037" i="1" s="1"/>
  <c r="AP5036" i="1"/>
  <c r="AO5036" i="1"/>
  <c r="AN5036" i="1"/>
  <c r="Y5036" i="1"/>
  <c r="W5036" i="1"/>
  <c r="S5036" i="1"/>
  <c r="Q5036" i="1"/>
  <c r="AP5035" i="1"/>
  <c r="AO5035" i="1"/>
  <c r="AN5035" i="1"/>
  <c r="Y5035" i="1"/>
  <c r="W5035" i="1"/>
  <c r="S5035" i="1"/>
  <c r="Q5035" i="1"/>
  <c r="AP5034" i="1"/>
  <c r="AO5034" i="1"/>
  <c r="Y5034" i="1"/>
  <c r="W5034" i="1"/>
  <c r="S5034" i="1"/>
  <c r="Q5034" i="1"/>
  <c r="AN5034" i="1" s="1"/>
  <c r="AP5033" i="1"/>
  <c r="AO5033" i="1"/>
  <c r="Y5033" i="1"/>
  <c r="W5033" i="1"/>
  <c r="S5033" i="1"/>
  <c r="Q5033" i="1"/>
  <c r="AN5033" i="1" s="1"/>
  <c r="AP5032" i="1"/>
  <c r="AO5032" i="1"/>
  <c r="Y5032" i="1"/>
  <c r="W5032" i="1"/>
  <c r="S5032" i="1"/>
  <c r="Q5032" i="1"/>
  <c r="AN5032" i="1" s="1"/>
  <c r="AP5031" i="1"/>
  <c r="AO5031" i="1"/>
  <c r="Y5031" i="1"/>
  <c r="W5031" i="1"/>
  <c r="S5031" i="1"/>
  <c r="Q5031" i="1"/>
  <c r="AN5031" i="1" s="1"/>
  <c r="AP5030" i="1"/>
  <c r="AO5030" i="1"/>
  <c r="Y5030" i="1"/>
  <c r="W5030" i="1"/>
  <c r="S5030" i="1"/>
  <c r="Q5030" i="1"/>
  <c r="AN5030" i="1" s="1"/>
  <c r="AP5029" i="1"/>
  <c r="AO5029" i="1"/>
  <c r="Y5029" i="1"/>
  <c r="W5029" i="1"/>
  <c r="S5029" i="1"/>
  <c r="Q5029" i="1"/>
  <c r="AN5029" i="1" s="1"/>
  <c r="AP5028" i="1"/>
  <c r="AO5028" i="1"/>
  <c r="Y5028" i="1"/>
  <c r="W5028" i="1"/>
  <c r="S5028" i="1"/>
  <c r="Q5028" i="1"/>
  <c r="AN5028" i="1" s="1"/>
  <c r="AP5027" i="1"/>
  <c r="AO5027" i="1"/>
  <c r="Y5027" i="1"/>
  <c r="W5027" i="1"/>
  <c r="S5027" i="1"/>
  <c r="Q5027" i="1"/>
  <c r="AN5027" i="1" s="1"/>
  <c r="AP5026" i="1"/>
  <c r="AO5026" i="1"/>
  <c r="Y5026" i="1"/>
  <c r="W5026" i="1"/>
  <c r="S5026" i="1"/>
  <c r="Q5026" i="1"/>
  <c r="AN5026" i="1" s="1"/>
  <c r="AP5025" i="1"/>
  <c r="AO5025" i="1"/>
  <c r="Y5025" i="1"/>
  <c r="W5025" i="1"/>
  <c r="S5025" i="1"/>
  <c r="Q5025" i="1"/>
  <c r="AN5025" i="1" s="1"/>
  <c r="AP5024" i="1"/>
  <c r="AO5024" i="1"/>
  <c r="Y5024" i="1"/>
  <c r="W5024" i="1"/>
  <c r="S5024" i="1"/>
  <c r="Q5024" i="1"/>
  <c r="AN5024" i="1" s="1"/>
  <c r="AP5023" i="1"/>
  <c r="AO5023" i="1"/>
  <c r="Y5023" i="1"/>
  <c r="W5023" i="1"/>
  <c r="S5023" i="1"/>
  <c r="Q5023" i="1"/>
  <c r="AN5023" i="1" s="1"/>
  <c r="AP5022" i="1"/>
  <c r="AO5022" i="1"/>
  <c r="Y5022" i="1"/>
  <c r="W5022" i="1"/>
  <c r="S5022" i="1"/>
  <c r="Q5022" i="1"/>
  <c r="AN5022" i="1" s="1"/>
  <c r="AP5021" i="1"/>
  <c r="AO5021" i="1"/>
  <c r="Y5021" i="1"/>
  <c r="W5021" i="1"/>
  <c r="S5021" i="1"/>
  <c r="Q5021" i="1"/>
  <c r="AN5021" i="1" s="1"/>
  <c r="AP5020" i="1"/>
  <c r="AO5020" i="1"/>
  <c r="Y5020" i="1"/>
  <c r="W5020" i="1"/>
  <c r="S5020" i="1"/>
  <c r="Q5020" i="1"/>
  <c r="AN5020" i="1" s="1"/>
  <c r="AP5019" i="1"/>
  <c r="AO5019" i="1"/>
  <c r="Y5019" i="1"/>
  <c r="W5019" i="1"/>
  <c r="S5019" i="1"/>
  <c r="Q5019" i="1"/>
  <c r="AN5019" i="1" s="1"/>
  <c r="AP5018" i="1"/>
  <c r="AO5018" i="1"/>
  <c r="Y5018" i="1"/>
  <c r="W5018" i="1"/>
  <c r="S5018" i="1"/>
  <c r="Q5018" i="1"/>
  <c r="AN5018" i="1" s="1"/>
  <c r="AP5017" i="1"/>
  <c r="AO5017" i="1"/>
  <c r="Y5017" i="1"/>
  <c r="W5017" i="1"/>
  <c r="S5017" i="1"/>
  <c r="Q5017" i="1"/>
  <c r="AN5017" i="1" s="1"/>
  <c r="AP5016" i="1"/>
  <c r="AO5016" i="1"/>
  <c r="Y5016" i="1"/>
  <c r="W5016" i="1"/>
  <c r="S5016" i="1"/>
  <c r="Q5016" i="1"/>
  <c r="AN5016" i="1" s="1"/>
  <c r="AP5015" i="1"/>
  <c r="AO5015" i="1"/>
  <c r="Y5015" i="1"/>
  <c r="W5015" i="1"/>
  <c r="S5015" i="1"/>
  <c r="Q5015" i="1"/>
  <c r="AN5015" i="1" s="1"/>
  <c r="AP5014" i="1"/>
  <c r="AO5014" i="1"/>
  <c r="Y5014" i="1"/>
  <c r="W5014" i="1"/>
  <c r="S5014" i="1"/>
  <c r="Q5014" i="1"/>
  <c r="AN5014" i="1" s="1"/>
  <c r="AP5013" i="1"/>
  <c r="AO5013" i="1"/>
  <c r="AN5013" i="1"/>
  <c r="Y5013" i="1"/>
  <c r="W5013" i="1"/>
  <c r="S5013" i="1"/>
  <c r="Q5013" i="1"/>
  <c r="AP5012" i="1"/>
  <c r="AO5012" i="1"/>
  <c r="Y5012" i="1"/>
  <c r="W5012" i="1"/>
  <c r="S5012" i="1"/>
  <c r="Q5012" i="1"/>
  <c r="AN5012" i="1" s="1"/>
  <c r="AP5011" i="1"/>
  <c r="AO5011" i="1"/>
  <c r="Y5011" i="1"/>
  <c r="W5011" i="1"/>
  <c r="S5011" i="1"/>
  <c r="Q5011" i="1"/>
  <c r="AN5011" i="1" s="1"/>
  <c r="AP5010" i="1"/>
  <c r="AO5010" i="1"/>
  <c r="Y5010" i="1"/>
  <c r="W5010" i="1"/>
  <c r="S5010" i="1"/>
  <c r="Q5010" i="1"/>
  <c r="AN5010" i="1" s="1"/>
  <c r="AP5009" i="1"/>
  <c r="AO5009" i="1"/>
  <c r="Y5009" i="1"/>
  <c r="W5009" i="1"/>
  <c r="S5009" i="1"/>
  <c r="Q5009" i="1"/>
  <c r="AN5009" i="1" s="1"/>
  <c r="AP5008" i="1"/>
  <c r="AO5008" i="1"/>
  <c r="Y5008" i="1"/>
  <c r="W5008" i="1"/>
  <c r="S5008" i="1"/>
  <c r="Q5008" i="1"/>
  <c r="AN5008" i="1" s="1"/>
  <c r="AP5007" i="1"/>
  <c r="AO5007" i="1"/>
  <c r="Y5007" i="1"/>
  <c r="W5007" i="1"/>
  <c r="S5007" i="1"/>
  <c r="Q5007" i="1"/>
  <c r="AN5007" i="1" s="1"/>
  <c r="AP5006" i="1"/>
  <c r="AO5006" i="1"/>
  <c r="Y5006" i="1"/>
  <c r="W5006" i="1"/>
  <c r="S5006" i="1"/>
  <c r="Q5006" i="1"/>
  <c r="AN5006" i="1" s="1"/>
  <c r="AP5005" i="1"/>
  <c r="AO5005" i="1"/>
  <c r="Y5005" i="1"/>
  <c r="W5005" i="1"/>
  <c r="S5005" i="1"/>
  <c r="Q5005" i="1"/>
  <c r="AN5005" i="1" s="1"/>
  <c r="AP5004" i="1"/>
  <c r="AO5004" i="1"/>
  <c r="AN5004" i="1"/>
  <c r="Y5004" i="1"/>
  <c r="W5004" i="1"/>
  <c r="S5004" i="1"/>
  <c r="Q5004" i="1"/>
  <c r="AP5003" i="1"/>
  <c r="AO5003" i="1"/>
  <c r="AN5003" i="1"/>
  <c r="Y5003" i="1"/>
  <c r="W5003" i="1"/>
  <c r="S5003" i="1"/>
  <c r="Q5003" i="1"/>
  <c r="AP5002" i="1"/>
  <c r="AO5002" i="1"/>
  <c r="Y5002" i="1"/>
  <c r="W5002" i="1"/>
  <c r="S5002" i="1"/>
  <c r="Q5002" i="1"/>
  <c r="AN5002" i="1" s="1"/>
  <c r="AP5001" i="1"/>
  <c r="AO5001" i="1"/>
  <c r="Y5001" i="1"/>
  <c r="W5001" i="1"/>
  <c r="S5001" i="1"/>
  <c r="Q5001" i="1"/>
  <c r="AN5001" i="1" s="1"/>
  <c r="AP5000" i="1"/>
  <c r="AO5000" i="1"/>
  <c r="Y5000" i="1"/>
  <c r="W5000" i="1"/>
  <c r="S5000" i="1"/>
  <c r="Q5000" i="1"/>
  <c r="AN5000" i="1" s="1"/>
  <c r="AP4999" i="1"/>
  <c r="AO4999" i="1"/>
  <c r="Y4999" i="1"/>
  <c r="W4999" i="1"/>
  <c r="S4999" i="1"/>
  <c r="Q4999" i="1"/>
  <c r="AN4999" i="1" s="1"/>
  <c r="AP4998" i="1"/>
  <c r="AO4998" i="1"/>
  <c r="Y4998" i="1"/>
  <c r="W4998" i="1"/>
  <c r="S4998" i="1"/>
  <c r="Q4998" i="1"/>
  <c r="AN4998" i="1" s="1"/>
  <c r="AP4997" i="1"/>
  <c r="AO4997" i="1"/>
  <c r="Y4997" i="1"/>
  <c r="W4997" i="1"/>
  <c r="S4997" i="1"/>
  <c r="Q4997" i="1"/>
  <c r="AN4997" i="1" s="1"/>
  <c r="AP4996" i="1"/>
  <c r="AO4996" i="1"/>
  <c r="Y4996" i="1"/>
  <c r="W4996" i="1"/>
  <c r="S4996" i="1"/>
  <c r="Q4996" i="1"/>
  <c r="AN4996" i="1" s="1"/>
  <c r="AP4995" i="1"/>
  <c r="AO4995" i="1"/>
  <c r="Y4995" i="1"/>
  <c r="W4995" i="1"/>
  <c r="S4995" i="1"/>
  <c r="Q4995" i="1"/>
  <c r="AN4995" i="1" s="1"/>
  <c r="AP4994" i="1"/>
  <c r="AO4994" i="1"/>
  <c r="Y4994" i="1"/>
  <c r="W4994" i="1"/>
  <c r="S4994" i="1"/>
  <c r="Q4994" i="1"/>
  <c r="AN4994" i="1" s="1"/>
  <c r="AP4993" i="1"/>
  <c r="AO4993" i="1"/>
  <c r="Y4993" i="1"/>
  <c r="W4993" i="1"/>
  <c r="S4993" i="1"/>
  <c r="Q4993" i="1"/>
  <c r="AN4993" i="1" s="1"/>
  <c r="AP4992" i="1"/>
  <c r="AO4992" i="1"/>
  <c r="Y4992" i="1"/>
  <c r="W4992" i="1"/>
  <c r="S4992" i="1"/>
  <c r="Q4992" i="1"/>
  <c r="AN4992" i="1" s="1"/>
  <c r="AP4991" i="1"/>
  <c r="AO4991" i="1"/>
  <c r="Y4991" i="1"/>
  <c r="W4991" i="1"/>
  <c r="S4991" i="1"/>
  <c r="Q4991" i="1"/>
  <c r="AN4991" i="1" s="1"/>
  <c r="AP4990" i="1"/>
  <c r="AO4990" i="1"/>
  <c r="AN4990" i="1"/>
  <c r="Y4990" i="1"/>
  <c r="W4990" i="1"/>
  <c r="S4990" i="1"/>
  <c r="Q4990" i="1"/>
  <c r="AP4989" i="1"/>
  <c r="AO4989" i="1"/>
  <c r="Y4989" i="1"/>
  <c r="W4989" i="1"/>
  <c r="S4989" i="1"/>
  <c r="Q4989" i="1"/>
  <c r="AN4989" i="1" s="1"/>
  <c r="AP4988" i="1"/>
  <c r="AO4988" i="1"/>
  <c r="Y4988" i="1"/>
  <c r="W4988" i="1"/>
  <c r="S4988" i="1"/>
  <c r="Q4988" i="1"/>
  <c r="AN4988" i="1" s="1"/>
  <c r="AP4987" i="1"/>
  <c r="AO4987" i="1"/>
  <c r="AN4987" i="1"/>
  <c r="Y4987" i="1"/>
  <c r="W4987" i="1"/>
  <c r="S4987" i="1"/>
  <c r="Q4987" i="1"/>
  <c r="AP4986" i="1"/>
  <c r="AO4986" i="1"/>
  <c r="Y4986" i="1"/>
  <c r="W4986" i="1"/>
  <c r="S4986" i="1"/>
  <c r="Q4986" i="1"/>
  <c r="AN4986" i="1" s="1"/>
  <c r="AP4985" i="1"/>
  <c r="AO4985" i="1"/>
  <c r="Y4985" i="1"/>
  <c r="W4985" i="1"/>
  <c r="S4985" i="1"/>
  <c r="Q4985" i="1"/>
  <c r="AN4985" i="1" s="1"/>
  <c r="AP4984" i="1"/>
  <c r="AO4984" i="1"/>
  <c r="Y4984" i="1"/>
  <c r="W4984" i="1"/>
  <c r="S4984" i="1"/>
  <c r="Q4984" i="1"/>
  <c r="AN4984" i="1" s="1"/>
  <c r="AP4983" i="1"/>
  <c r="AO4983" i="1"/>
  <c r="Y4983" i="1"/>
  <c r="W4983" i="1"/>
  <c r="S4983" i="1"/>
  <c r="Q4983" i="1"/>
  <c r="AN4983" i="1" s="1"/>
  <c r="AP4982" i="1"/>
  <c r="AO4982" i="1"/>
  <c r="Y4982" i="1"/>
  <c r="W4982" i="1"/>
  <c r="S4982" i="1"/>
  <c r="Q4982" i="1"/>
  <c r="AN4982" i="1" s="1"/>
  <c r="AP4981" i="1"/>
  <c r="AO4981" i="1"/>
  <c r="AN4981" i="1"/>
  <c r="Y4981" i="1"/>
  <c r="W4981" i="1"/>
  <c r="S4981" i="1"/>
  <c r="Q4981" i="1"/>
  <c r="AP4980" i="1"/>
  <c r="AO4980" i="1"/>
  <c r="Y4980" i="1"/>
  <c r="W4980" i="1"/>
  <c r="S4980" i="1"/>
  <c r="Q4980" i="1"/>
  <c r="AN4980" i="1" s="1"/>
  <c r="AP4979" i="1"/>
  <c r="AO4979" i="1"/>
  <c r="Y4979" i="1"/>
  <c r="W4979" i="1"/>
  <c r="S4979" i="1"/>
  <c r="Q4979" i="1"/>
  <c r="AN4979" i="1" s="1"/>
  <c r="AP4978" i="1"/>
  <c r="AO4978" i="1"/>
  <c r="Y4978" i="1"/>
  <c r="W4978" i="1"/>
  <c r="S4978" i="1"/>
  <c r="Q4978" i="1"/>
  <c r="AN4978" i="1" s="1"/>
  <c r="AP4977" i="1"/>
  <c r="AO4977" i="1"/>
  <c r="Y4977" i="1"/>
  <c r="W4977" i="1"/>
  <c r="S4977" i="1"/>
  <c r="Q4977" i="1"/>
  <c r="AN4977" i="1" s="1"/>
  <c r="AP4976" i="1"/>
  <c r="AO4976" i="1"/>
  <c r="Y4976" i="1"/>
  <c r="W4976" i="1"/>
  <c r="S4976" i="1"/>
  <c r="Q4976" i="1"/>
  <c r="AN4976" i="1" s="1"/>
  <c r="AP4975" i="1"/>
  <c r="AO4975" i="1"/>
  <c r="Y4975" i="1"/>
  <c r="W4975" i="1"/>
  <c r="S4975" i="1"/>
  <c r="Q4975" i="1"/>
  <c r="AN4975" i="1" s="1"/>
  <c r="AP4974" i="1"/>
  <c r="AO4974" i="1"/>
  <c r="AN4974" i="1"/>
  <c r="Y4974" i="1"/>
  <c r="W4974" i="1"/>
  <c r="S4974" i="1"/>
  <c r="Q4974" i="1"/>
  <c r="AP4973" i="1"/>
  <c r="AO4973" i="1"/>
  <c r="Y4973" i="1"/>
  <c r="W4973" i="1"/>
  <c r="S4973" i="1"/>
  <c r="Q4973" i="1"/>
  <c r="AN4973" i="1" s="1"/>
  <c r="AP4972" i="1"/>
  <c r="AO4972" i="1"/>
  <c r="AN4972" i="1"/>
  <c r="Y4972" i="1"/>
  <c r="W4972" i="1"/>
  <c r="S4972" i="1"/>
  <c r="Q4972" i="1"/>
  <c r="AP4971" i="1"/>
  <c r="AO4971" i="1"/>
  <c r="Y4971" i="1"/>
  <c r="W4971" i="1"/>
  <c r="S4971" i="1"/>
  <c r="Q4971" i="1"/>
  <c r="AN4971" i="1" s="1"/>
  <c r="AP4970" i="1"/>
  <c r="AO4970" i="1"/>
  <c r="Y4970" i="1"/>
  <c r="W4970" i="1"/>
  <c r="S4970" i="1"/>
  <c r="Q4970" i="1"/>
  <c r="AN4970" i="1" s="1"/>
  <c r="AP4969" i="1"/>
  <c r="AO4969" i="1"/>
  <c r="Y4969" i="1"/>
  <c r="W4969" i="1"/>
  <c r="S4969" i="1"/>
  <c r="Q4969" i="1"/>
  <c r="AN4969" i="1" s="1"/>
  <c r="AP4968" i="1"/>
  <c r="AO4968" i="1"/>
  <c r="Y4968" i="1"/>
  <c r="W4968" i="1"/>
  <c r="S4968" i="1"/>
  <c r="Q4968" i="1"/>
  <c r="AN4968" i="1" s="1"/>
  <c r="AP4967" i="1"/>
  <c r="AO4967" i="1"/>
  <c r="Y4967" i="1"/>
  <c r="W4967" i="1"/>
  <c r="S4967" i="1"/>
  <c r="Q4967" i="1"/>
  <c r="AN4967" i="1" s="1"/>
  <c r="AP4966" i="1"/>
  <c r="AO4966" i="1"/>
  <c r="Y4966" i="1"/>
  <c r="W4966" i="1"/>
  <c r="S4966" i="1"/>
  <c r="Q4966" i="1"/>
  <c r="AN4966" i="1" s="1"/>
  <c r="AP4965" i="1"/>
  <c r="AO4965" i="1"/>
  <c r="Y4965" i="1"/>
  <c r="W4965" i="1"/>
  <c r="S4965" i="1"/>
  <c r="Q4965" i="1"/>
  <c r="AN4965" i="1" s="1"/>
  <c r="AP4964" i="1"/>
  <c r="AO4964" i="1"/>
  <c r="Y4964" i="1"/>
  <c r="W4964" i="1"/>
  <c r="S4964" i="1"/>
  <c r="Q4964" i="1"/>
  <c r="AN4964" i="1" s="1"/>
  <c r="AP4963" i="1"/>
  <c r="AO4963" i="1"/>
  <c r="Y4963" i="1"/>
  <c r="W4963" i="1"/>
  <c r="S4963" i="1"/>
  <c r="Q4963" i="1"/>
  <c r="AN4963" i="1" s="1"/>
  <c r="AP4962" i="1"/>
  <c r="AO4962" i="1"/>
  <c r="Y4962" i="1"/>
  <c r="W4962" i="1"/>
  <c r="S4962" i="1"/>
  <c r="Q4962" i="1"/>
  <c r="AN4962" i="1" s="1"/>
  <c r="AP4961" i="1"/>
  <c r="AO4961" i="1"/>
  <c r="Y4961" i="1"/>
  <c r="W4961" i="1"/>
  <c r="S4961" i="1"/>
  <c r="Q4961" i="1"/>
  <c r="AN4961" i="1" s="1"/>
  <c r="AP4960" i="1"/>
  <c r="AO4960" i="1"/>
  <c r="Y4960" i="1"/>
  <c r="W4960" i="1"/>
  <c r="S4960" i="1"/>
  <c r="Q4960" i="1"/>
  <c r="AN4960" i="1" s="1"/>
  <c r="AP4959" i="1"/>
  <c r="AO4959" i="1"/>
  <c r="Y4959" i="1"/>
  <c r="W4959" i="1"/>
  <c r="S4959" i="1"/>
  <c r="Q4959" i="1"/>
  <c r="AN4959" i="1" s="1"/>
  <c r="AP4958" i="1"/>
  <c r="AO4958" i="1"/>
  <c r="AN4958" i="1"/>
  <c r="Y4958" i="1"/>
  <c r="W4958" i="1"/>
  <c r="S4958" i="1"/>
  <c r="Q4958" i="1"/>
  <c r="AP4957" i="1"/>
  <c r="AO4957" i="1"/>
  <c r="Y4957" i="1"/>
  <c r="W4957" i="1"/>
  <c r="S4957" i="1"/>
  <c r="Q4957" i="1"/>
  <c r="AN4957" i="1" s="1"/>
  <c r="AP4956" i="1"/>
  <c r="AO4956" i="1"/>
  <c r="Y4956" i="1"/>
  <c r="W4956" i="1"/>
  <c r="S4956" i="1"/>
  <c r="Q4956" i="1"/>
  <c r="AN4956" i="1" s="1"/>
  <c r="AP4955" i="1"/>
  <c r="AO4955" i="1"/>
  <c r="AN4955" i="1"/>
  <c r="Y4955" i="1"/>
  <c r="W4955" i="1"/>
  <c r="S4955" i="1"/>
  <c r="Q4955" i="1"/>
  <c r="AP4954" i="1"/>
  <c r="AO4954" i="1"/>
  <c r="Y4954" i="1"/>
  <c r="W4954" i="1"/>
  <c r="S4954" i="1"/>
  <c r="Q4954" i="1"/>
  <c r="AN4954" i="1" s="1"/>
  <c r="AP4953" i="1"/>
  <c r="AO4953" i="1"/>
  <c r="Y4953" i="1"/>
  <c r="W4953" i="1"/>
  <c r="S4953" i="1"/>
  <c r="Q4953" i="1"/>
  <c r="AN4953" i="1" s="1"/>
  <c r="AP4952" i="1"/>
  <c r="AO4952" i="1"/>
  <c r="Y4952" i="1"/>
  <c r="W4952" i="1"/>
  <c r="S4952" i="1"/>
  <c r="Q4952" i="1"/>
  <c r="AN4952" i="1" s="1"/>
  <c r="AP4951" i="1"/>
  <c r="AO4951" i="1"/>
  <c r="Y4951" i="1"/>
  <c r="W4951" i="1"/>
  <c r="S4951" i="1"/>
  <c r="Q4951" i="1"/>
  <c r="AN4951" i="1" s="1"/>
  <c r="AP4950" i="1"/>
  <c r="AO4950" i="1"/>
  <c r="Y4950" i="1"/>
  <c r="W4950" i="1"/>
  <c r="S4950" i="1"/>
  <c r="Q4950" i="1"/>
  <c r="AN4950" i="1" s="1"/>
  <c r="AP4949" i="1"/>
  <c r="AO4949" i="1"/>
  <c r="AN4949" i="1"/>
  <c r="Y4949" i="1"/>
  <c r="W4949" i="1"/>
  <c r="S4949" i="1"/>
  <c r="Q4949" i="1"/>
  <c r="AP4948" i="1"/>
  <c r="AO4948" i="1"/>
  <c r="Y4948" i="1"/>
  <c r="W4948" i="1"/>
  <c r="S4948" i="1"/>
  <c r="Q4948" i="1"/>
  <c r="AN4948" i="1" s="1"/>
  <c r="AP4947" i="1"/>
  <c r="AO4947" i="1"/>
  <c r="Y4947" i="1"/>
  <c r="W4947" i="1"/>
  <c r="S4947" i="1"/>
  <c r="Q4947" i="1"/>
  <c r="AN4947" i="1" s="1"/>
  <c r="AP4946" i="1"/>
  <c r="AO4946" i="1"/>
  <c r="Y4946" i="1"/>
  <c r="W4946" i="1"/>
  <c r="S4946" i="1"/>
  <c r="Q4946" i="1"/>
  <c r="AN4946" i="1" s="1"/>
  <c r="AP4945" i="1"/>
  <c r="AO4945" i="1"/>
  <c r="Y4945" i="1"/>
  <c r="W4945" i="1"/>
  <c r="S4945" i="1"/>
  <c r="Q4945" i="1"/>
  <c r="AN4945" i="1" s="1"/>
  <c r="AP4944" i="1"/>
  <c r="AO4944" i="1"/>
  <c r="Y4944" i="1"/>
  <c r="W4944" i="1"/>
  <c r="S4944" i="1"/>
  <c r="Q4944" i="1"/>
  <c r="AN4944" i="1" s="1"/>
  <c r="AP4943" i="1"/>
  <c r="AO4943" i="1"/>
  <c r="Y4943" i="1"/>
  <c r="W4943" i="1"/>
  <c r="S4943" i="1"/>
  <c r="Q4943" i="1"/>
  <c r="AN4943" i="1" s="1"/>
  <c r="AP4942" i="1"/>
  <c r="AO4942" i="1"/>
  <c r="AN4942" i="1"/>
  <c r="Y4942" i="1"/>
  <c r="W4942" i="1"/>
  <c r="S4942" i="1"/>
  <c r="Q4942" i="1"/>
  <c r="AP4941" i="1"/>
  <c r="AO4941" i="1"/>
  <c r="Y4941" i="1"/>
  <c r="W4941" i="1"/>
  <c r="S4941" i="1"/>
  <c r="Q4941" i="1"/>
  <c r="AN4941" i="1" s="1"/>
  <c r="AP4940" i="1"/>
  <c r="AO4940" i="1"/>
  <c r="AN4940" i="1"/>
  <c r="Y4940" i="1"/>
  <c r="W4940" i="1"/>
  <c r="S4940" i="1"/>
  <c r="Q4940" i="1"/>
  <c r="AP4939" i="1"/>
  <c r="AO4939" i="1"/>
  <c r="Y4939" i="1"/>
  <c r="W4939" i="1"/>
  <c r="S4939" i="1"/>
  <c r="Q4939" i="1"/>
  <c r="AN4939" i="1" s="1"/>
  <c r="AP4938" i="1"/>
  <c r="AO4938" i="1"/>
  <c r="Y4938" i="1"/>
  <c r="W4938" i="1"/>
  <c r="S4938" i="1"/>
  <c r="Q4938" i="1"/>
  <c r="AN4938" i="1" s="1"/>
  <c r="AP4937" i="1"/>
  <c r="AO4937" i="1"/>
  <c r="Y4937" i="1"/>
  <c r="W4937" i="1"/>
  <c r="S4937" i="1"/>
  <c r="Q4937" i="1"/>
  <c r="AN4937" i="1" s="1"/>
  <c r="AP4936" i="1"/>
  <c r="AO4936" i="1"/>
  <c r="Y4936" i="1"/>
  <c r="W4936" i="1"/>
  <c r="S4936" i="1"/>
  <c r="Q4936" i="1"/>
  <c r="AN4936" i="1" s="1"/>
  <c r="AP4935" i="1"/>
  <c r="AO4935" i="1"/>
  <c r="Y4935" i="1"/>
  <c r="W4935" i="1"/>
  <c r="S4935" i="1"/>
  <c r="Q4935" i="1"/>
  <c r="AN4935" i="1" s="1"/>
  <c r="AP4934" i="1"/>
  <c r="AO4934" i="1"/>
  <c r="Y4934" i="1"/>
  <c r="W4934" i="1"/>
  <c r="S4934" i="1"/>
  <c r="Q4934" i="1"/>
  <c r="AN4934" i="1" s="1"/>
  <c r="AP4933" i="1"/>
  <c r="AO4933" i="1"/>
  <c r="Y4933" i="1"/>
  <c r="W4933" i="1"/>
  <c r="S4933" i="1"/>
  <c r="Q4933" i="1"/>
  <c r="AN4933" i="1" s="1"/>
  <c r="AP4932" i="1"/>
  <c r="AO4932" i="1"/>
  <c r="Y4932" i="1"/>
  <c r="W4932" i="1"/>
  <c r="S4932" i="1"/>
  <c r="Q4932" i="1"/>
  <c r="AN4932" i="1" s="1"/>
  <c r="AP4931" i="1"/>
  <c r="AO4931" i="1"/>
  <c r="Y4931" i="1"/>
  <c r="W4931" i="1"/>
  <c r="S4931" i="1"/>
  <c r="Q4931" i="1"/>
  <c r="AN4931" i="1" s="1"/>
  <c r="AP4930" i="1"/>
  <c r="AO4930" i="1"/>
  <c r="Y4930" i="1"/>
  <c r="W4930" i="1"/>
  <c r="S4930" i="1"/>
  <c r="Q4930" i="1"/>
  <c r="AN4930" i="1" s="1"/>
  <c r="AP4929" i="1"/>
  <c r="AO4929" i="1"/>
  <c r="Y4929" i="1"/>
  <c r="W4929" i="1"/>
  <c r="S4929" i="1"/>
  <c r="Q4929" i="1"/>
  <c r="AN4929" i="1" s="1"/>
  <c r="AP4928" i="1"/>
  <c r="AO4928" i="1"/>
  <c r="Y4928" i="1"/>
  <c r="W4928" i="1"/>
  <c r="S4928" i="1"/>
  <c r="Q4928" i="1"/>
  <c r="AN4928" i="1" s="1"/>
  <c r="AP4927" i="1"/>
  <c r="AO4927" i="1"/>
  <c r="Y4927" i="1"/>
  <c r="W4927" i="1"/>
  <c r="S4927" i="1"/>
  <c r="Q4927" i="1"/>
  <c r="AN4927" i="1" s="1"/>
  <c r="AP4926" i="1"/>
  <c r="AO4926" i="1"/>
  <c r="Y4926" i="1"/>
  <c r="W4926" i="1"/>
  <c r="S4926" i="1"/>
  <c r="Q4926" i="1"/>
  <c r="AN4926" i="1" s="1"/>
  <c r="AP4925" i="1"/>
  <c r="AO4925" i="1"/>
  <c r="Y4925" i="1"/>
  <c r="W4925" i="1"/>
  <c r="S4925" i="1"/>
  <c r="Q4925" i="1"/>
  <c r="AN4925" i="1" s="1"/>
  <c r="AP4924" i="1"/>
  <c r="AO4924" i="1"/>
  <c r="Y4924" i="1"/>
  <c r="W4924" i="1"/>
  <c r="S4924" i="1"/>
  <c r="Q4924" i="1"/>
  <c r="AN4924" i="1" s="1"/>
  <c r="AP4923" i="1"/>
  <c r="AO4923" i="1"/>
  <c r="Y4923" i="1"/>
  <c r="W4923" i="1"/>
  <c r="S4923" i="1"/>
  <c r="Q4923" i="1"/>
  <c r="AN4923" i="1" s="1"/>
  <c r="AP4922" i="1"/>
  <c r="AO4922" i="1"/>
  <c r="Y4922" i="1"/>
  <c r="W4922" i="1"/>
  <c r="S4922" i="1"/>
  <c r="Q4922" i="1"/>
  <c r="AN4922" i="1" s="1"/>
  <c r="AP4921" i="1"/>
  <c r="AO4921" i="1"/>
  <c r="Y4921" i="1"/>
  <c r="W4921" i="1"/>
  <c r="S4921" i="1"/>
  <c r="Q4921" i="1"/>
  <c r="AN4921" i="1" s="1"/>
  <c r="AP4920" i="1"/>
  <c r="AO4920" i="1"/>
  <c r="Y4920" i="1"/>
  <c r="W4920" i="1"/>
  <c r="S4920" i="1"/>
  <c r="Q4920" i="1"/>
  <c r="AN4920" i="1" s="1"/>
  <c r="AP4919" i="1"/>
  <c r="AO4919" i="1"/>
  <c r="Y4919" i="1"/>
  <c r="W4919" i="1"/>
  <c r="S4919" i="1"/>
  <c r="Q4919" i="1"/>
  <c r="AN4919" i="1" s="1"/>
  <c r="AP4918" i="1"/>
  <c r="AO4918" i="1"/>
  <c r="Y4918" i="1"/>
  <c r="W4918" i="1"/>
  <c r="S4918" i="1"/>
  <c r="Q4918" i="1"/>
  <c r="AN4918" i="1" s="1"/>
  <c r="AP4917" i="1"/>
  <c r="AO4917" i="1"/>
  <c r="AN4917" i="1"/>
  <c r="Y4917" i="1"/>
  <c r="W4917" i="1"/>
  <c r="S4917" i="1"/>
  <c r="Q4917" i="1"/>
  <c r="AP4916" i="1"/>
  <c r="AO4916" i="1"/>
  <c r="Y4916" i="1"/>
  <c r="W4916" i="1"/>
  <c r="S4916" i="1"/>
  <c r="Q4916" i="1"/>
  <c r="AN4916" i="1" s="1"/>
  <c r="AP4915" i="1"/>
  <c r="AO4915" i="1"/>
  <c r="Y4915" i="1"/>
  <c r="W4915" i="1"/>
  <c r="S4915" i="1"/>
  <c r="Q4915" i="1"/>
  <c r="AN4915" i="1" s="1"/>
  <c r="AP4914" i="1"/>
  <c r="AO4914" i="1"/>
  <c r="Y4914" i="1"/>
  <c r="W4914" i="1"/>
  <c r="S4914" i="1"/>
  <c r="Q4914" i="1"/>
  <c r="AN4914" i="1" s="1"/>
  <c r="AP4913" i="1"/>
  <c r="AO4913" i="1"/>
  <c r="Y4913" i="1"/>
  <c r="W4913" i="1"/>
  <c r="S4913" i="1"/>
  <c r="Q4913" i="1"/>
  <c r="AN4913" i="1" s="1"/>
  <c r="AP4912" i="1"/>
  <c r="AO4912" i="1"/>
  <c r="Y4912" i="1"/>
  <c r="W4912" i="1"/>
  <c r="S4912" i="1"/>
  <c r="Q4912" i="1"/>
  <c r="AN4912" i="1" s="1"/>
  <c r="AP4911" i="1"/>
  <c r="AO4911" i="1"/>
  <c r="Y4911" i="1"/>
  <c r="W4911" i="1"/>
  <c r="S4911" i="1"/>
  <c r="Q4911" i="1"/>
  <c r="AN4911" i="1" s="1"/>
  <c r="AP4910" i="1"/>
  <c r="AO4910" i="1"/>
  <c r="Y4910" i="1"/>
  <c r="W4910" i="1"/>
  <c r="S4910" i="1"/>
  <c r="Q4910" i="1"/>
  <c r="AN4910" i="1" s="1"/>
  <c r="AP4909" i="1"/>
  <c r="AO4909" i="1"/>
  <c r="Y4909" i="1"/>
  <c r="W4909" i="1"/>
  <c r="S4909" i="1"/>
  <c r="Q4909" i="1"/>
  <c r="AN4909" i="1" s="1"/>
  <c r="AP4908" i="1"/>
  <c r="AO4908" i="1"/>
  <c r="AN4908" i="1"/>
  <c r="Y4908" i="1"/>
  <c r="W4908" i="1"/>
  <c r="S4908" i="1"/>
  <c r="Q4908" i="1"/>
  <c r="AP4907" i="1"/>
  <c r="AO4907" i="1"/>
  <c r="AN4907" i="1"/>
  <c r="Y4907" i="1"/>
  <c r="W4907" i="1"/>
  <c r="S4907" i="1"/>
  <c r="Q4907" i="1"/>
  <c r="AP4906" i="1"/>
  <c r="AO4906" i="1"/>
  <c r="Y4906" i="1"/>
  <c r="W4906" i="1"/>
  <c r="S4906" i="1"/>
  <c r="Q4906" i="1"/>
  <c r="AN4906" i="1" s="1"/>
  <c r="AP4905" i="1"/>
  <c r="AO4905" i="1"/>
  <c r="Y4905" i="1"/>
  <c r="W4905" i="1"/>
  <c r="S4905" i="1"/>
  <c r="Q4905" i="1"/>
  <c r="AN4905" i="1" s="1"/>
  <c r="AP4904" i="1"/>
  <c r="AO4904" i="1"/>
  <c r="Y4904" i="1"/>
  <c r="W4904" i="1"/>
  <c r="S4904" i="1"/>
  <c r="Q4904" i="1"/>
  <c r="AN4904" i="1" s="1"/>
  <c r="AP4903" i="1"/>
  <c r="AO4903" i="1"/>
  <c r="Y4903" i="1"/>
  <c r="W4903" i="1"/>
  <c r="S4903" i="1"/>
  <c r="Q4903" i="1"/>
  <c r="AN4903" i="1" s="1"/>
  <c r="AP4902" i="1"/>
  <c r="AO4902" i="1"/>
  <c r="Y4902" i="1"/>
  <c r="W4902" i="1"/>
  <c r="S4902" i="1"/>
  <c r="Q4902" i="1"/>
  <c r="AN4902" i="1" s="1"/>
  <c r="AP4901" i="1"/>
  <c r="AO4901" i="1"/>
  <c r="Y4901" i="1"/>
  <c r="W4901" i="1"/>
  <c r="S4901" i="1"/>
  <c r="Q4901" i="1"/>
  <c r="AN4901" i="1" s="1"/>
  <c r="AP4900" i="1"/>
  <c r="AO4900" i="1"/>
  <c r="Y4900" i="1"/>
  <c r="W4900" i="1"/>
  <c r="S4900" i="1"/>
  <c r="Q4900" i="1"/>
  <c r="AN4900" i="1" s="1"/>
  <c r="AP4899" i="1"/>
  <c r="AO4899" i="1"/>
  <c r="Y4899" i="1"/>
  <c r="W4899" i="1"/>
  <c r="S4899" i="1"/>
  <c r="Q4899" i="1"/>
  <c r="AN4899" i="1" s="1"/>
  <c r="AP4898" i="1"/>
  <c r="AO4898" i="1"/>
  <c r="Y4898" i="1"/>
  <c r="W4898" i="1"/>
  <c r="S4898" i="1"/>
  <c r="Q4898" i="1"/>
  <c r="AN4898" i="1" s="1"/>
  <c r="AP4897" i="1"/>
  <c r="AO4897" i="1"/>
  <c r="Y4897" i="1"/>
  <c r="W4897" i="1"/>
  <c r="S4897" i="1"/>
  <c r="Q4897" i="1"/>
  <c r="AN4897" i="1" s="1"/>
  <c r="AP4896" i="1"/>
  <c r="AO4896" i="1"/>
  <c r="Y4896" i="1"/>
  <c r="W4896" i="1"/>
  <c r="S4896" i="1"/>
  <c r="Q4896" i="1"/>
  <c r="AN4896" i="1" s="1"/>
  <c r="AP4895" i="1"/>
  <c r="AO4895" i="1"/>
  <c r="Y4895" i="1"/>
  <c r="W4895" i="1"/>
  <c r="S4895" i="1"/>
  <c r="Q4895" i="1"/>
  <c r="AN4895" i="1" s="1"/>
  <c r="AP4894" i="1"/>
  <c r="AO4894" i="1"/>
  <c r="Y4894" i="1"/>
  <c r="W4894" i="1"/>
  <c r="S4894" i="1"/>
  <c r="Q4894" i="1"/>
  <c r="AN4894" i="1" s="1"/>
  <c r="AP4893" i="1"/>
  <c r="AO4893" i="1"/>
  <c r="Y4893" i="1"/>
  <c r="W4893" i="1"/>
  <c r="S4893" i="1"/>
  <c r="Q4893" i="1"/>
  <c r="AN4893" i="1" s="1"/>
  <c r="AP4892" i="1"/>
  <c r="AO4892" i="1"/>
  <c r="Y4892" i="1"/>
  <c r="W4892" i="1"/>
  <c r="S4892" i="1"/>
  <c r="Q4892" i="1"/>
  <c r="AN4892" i="1" s="1"/>
  <c r="AP4891" i="1"/>
  <c r="AO4891" i="1"/>
  <c r="Y4891" i="1"/>
  <c r="W4891" i="1"/>
  <c r="S4891" i="1"/>
  <c r="Q4891" i="1"/>
  <c r="AN4891" i="1" s="1"/>
  <c r="AP4890" i="1"/>
  <c r="AO4890" i="1"/>
  <c r="Y4890" i="1"/>
  <c r="W4890" i="1"/>
  <c r="S4890" i="1"/>
  <c r="Q4890" i="1"/>
  <c r="AN4890" i="1" s="1"/>
  <c r="AP4889" i="1"/>
  <c r="AO4889" i="1"/>
  <c r="Y4889" i="1"/>
  <c r="W4889" i="1"/>
  <c r="S4889" i="1"/>
  <c r="Q4889" i="1"/>
  <c r="AN4889" i="1" s="1"/>
  <c r="AP4888" i="1"/>
  <c r="AO4888" i="1"/>
  <c r="Y4888" i="1"/>
  <c r="W4888" i="1"/>
  <c r="S4888" i="1"/>
  <c r="Q4888" i="1"/>
  <c r="AN4888" i="1" s="1"/>
  <c r="AP4887" i="1"/>
  <c r="AO4887" i="1"/>
  <c r="Y4887" i="1"/>
  <c r="W4887" i="1"/>
  <c r="S4887" i="1"/>
  <c r="Q4887" i="1"/>
  <c r="AN4887" i="1" s="1"/>
  <c r="AP4886" i="1"/>
  <c r="AO4886" i="1"/>
  <c r="Y4886" i="1"/>
  <c r="W4886" i="1"/>
  <c r="S4886" i="1"/>
  <c r="Q4886" i="1"/>
  <c r="AN4886" i="1" s="1"/>
  <c r="AP4885" i="1"/>
  <c r="AO4885" i="1"/>
  <c r="AN4885" i="1"/>
  <c r="Y4885" i="1"/>
  <c r="W4885" i="1"/>
  <c r="S4885" i="1"/>
  <c r="Q4885" i="1"/>
  <c r="AP4884" i="1"/>
  <c r="AO4884" i="1"/>
  <c r="Y4884" i="1"/>
  <c r="W4884" i="1"/>
  <c r="S4884" i="1"/>
  <c r="Q4884" i="1"/>
  <c r="AN4884" i="1" s="1"/>
  <c r="AP4883" i="1"/>
  <c r="AO4883" i="1"/>
  <c r="Y4883" i="1"/>
  <c r="W4883" i="1"/>
  <c r="S4883" i="1"/>
  <c r="Q4883" i="1"/>
  <c r="AN4883" i="1" s="1"/>
  <c r="AP4882" i="1"/>
  <c r="AO4882" i="1"/>
  <c r="Y4882" i="1"/>
  <c r="W4882" i="1"/>
  <c r="S4882" i="1"/>
  <c r="Q4882" i="1"/>
  <c r="AN4882" i="1" s="1"/>
  <c r="AP4881" i="1"/>
  <c r="AO4881" i="1"/>
  <c r="Y4881" i="1"/>
  <c r="W4881" i="1"/>
  <c r="S4881" i="1"/>
  <c r="Q4881" i="1"/>
  <c r="AN4881" i="1" s="1"/>
  <c r="AP4880" i="1"/>
  <c r="AO4880" i="1"/>
  <c r="Y4880" i="1"/>
  <c r="W4880" i="1"/>
  <c r="S4880" i="1"/>
  <c r="Q4880" i="1"/>
  <c r="AN4880" i="1" s="1"/>
  <c r="AP4879" i="1"/>
  <c r="AO4879" i="1"/>
  <c r="Y4879" i="1"/>
  <c r="W4879" i="1"/>
  <c r="S4879" i="1"/>
  <c r="Q4879" i="1"/>
  <c r="AN4879" i="1" s="1"/>
  <c r="AP4878" i="1"/>
  <c r="AO4878" i="1"/>
  <c r="Y4878" i="1"/>
  <c r="W4878" i="1"/>
  <c r="S4878" i="1"/>
  <c r="Q4878" i="1"/>
  <c r="AN4878" i="1" s="1"/>
  <c r="AP4877" i="1"/>
  <c r="AO4877" i="1"/>
  <c r="Y4877" i="1"/>
  <c r="W4877" i="1"/>
  <c r="S4877" i="1"/>
  <c r="Q4877" i="1"/>
  <c r="AN4877" i="1" s="1"/>
  <c r="AP4876" i="1"/>
  <c r="AO4876" i="1"/>
  <c r="AN4876" i="1"/>
  <c r="Y4876" i="1"/>
  <c r="W4876" i="1"/>
  <c r="S4876" i="1"/>
  <c r="Q4876" i="1"/>
  <c r="AP4875" i="1"/>
  <c r="AO4875" i="1"/>
  <c r="AN4875" i="1"/>
  <c r="Y4875" i="1"/>
  <c r="W4875" i="1"/>
  <c r="S4875" i="1"/>
  <c r="Q4875" i="1"/>
  <c r="AP4874" i="1"/>
  <c r="AO4874" i="1"/>
  <c r="Y4874" i="1"/>
  <c r="W4874" i="1"/>
  <c r="S4874" i="1"/>
  <c r="Q4874" i="1"/>
  <c r="AN4874" i="1" s="1"/>
  <c r="AP4873" i="1"/>
  <c r="AO4873" i="1"/>
  <c r="Y4873" i="1"/>
  <c r="W4873" i="1"/>
  <c r="S4873" i="1"/>
  <c r="Q4873" i="1"/>
  <c r="AN4873" i="1" s="1"/>
  <c r="AP4872" i="1"/>
  <c r="AO4872" i="1"/>
  <c r="Y4872" i="1"/>
  <c r="W4872" i="1"/>
  <c r="S4872" i="1"/>
  <c r="Q4872" i="1"/>
  <c r="AN4872" i="1" s="1"/>
  <c r="AP4871" i="1"/>
  <c r="AO4871" i="1"/>
  <c r="Y4871" i="1"/>
  <c r="W4871" i="1"/>
  <c r="S4871" i="1"/>
  <c r="Q4871" i="1"/>
  <c r="AN4871" i="1" s="1"/>
  <c r="AP4870" i="1"/>
  <c r="AO4870" i="1"/>
  <c r="Y4870" i="1"/>
  <c r="W4870" i="1"/>
  <c r="S4870" i="1"/>
  <c r="Q4870" i="1"/>
  <c r="AN4870" i="1" s="1"/>
  <c r="AP4869" i="1"/>
  <c r="AO4869" i="1"/>
  <c r="Y4869" i="1"/>
  <c r="W4869" i="1"/>
  <c r="S4869" i="1"/>
  <c r="Q4869" i="1"/>
  <c r="AN4869" i="1" s="1"/>
  <c r="AP4868" i="1"/>
  <c r="AO4868" i="1"/>
  <c r="Y4868" i="1"/>
  <c r="W4868" i="1"/>
  <c r="S4868" i="1"/>
  <c r="Q4868" i="1"/>
  <c r="AN4868" i="1" s="1"/>
  <c r="AP4867" i="1"/>
  <c r="AO4867" i="1"/>
  <c r="Y4867" i="1"/>
  <c r="W4867" i="1"/>
  <c r="S4867" i="1"/>
  <c r="Q4867" i="1"/>
  <c r="AN4867" i="1" s="1"/>
  <c r="AP4866" i="1"/>
  <c r="AO4866" i="1"/>
  <c r="Y4866" i="1"/>
  <c r="W4866" i="1"/>
  <c r="S4866" i="1"/>
  <c r="Q4866" i="1"/>
  <c r="AN4866" i="1" s="1"/>
  <c r="AP4865" i="1"/>
  <c r="AO4865" i="1"/>
  <c r="Y4865" i="1"/>
  <c r="W4865" i="1"/>
  <c r="S4865" i="1"/>
  <c r="Q4865" i="1"/>
  <c r="AN4865" i="1" s="1"/>
  <c r="AP4864" i="1"/>
  <c r="AO4864" i="1"/>
  <c r="Y4864" i="1"/>
  <c r="W4864" i="1"/>
  <c r="S4864" i="1"/>
  <c r="Q4864" i="1"/>
  <c r="AN4864" i="1" s="1"/>
  <c r="AP4863" i="1"/>
  <c r="AO4863" i="1"/>
  <c r="Y4863" i="1"/>
  <c r="W4863" i="1"/>
  <c r="S4863" i="1"/>
  <c r="Q4863" i="1"/>
  <c r="AN4863" i="1" s="1"/>
  <c r="AP4862" i="1"/>
  <c r="AO4862" i="1"/>
  <c r="AN4862" i="1"/>
  <c r="Y4862" i="1"/>
  <c r="W4862" i="1"/>
  <c r="S4862" i="1"/>
  <c r="Q4862" i="1"/>
  <c r="AP4861" i="1"/>
  <c r="AO4861" i="1"/>
  <c r="Y4861" i="1"/>
  <c r="W4861" i="1"/>
  <c r="S4861" i="1"/>
  <c r="Q4861" i="1"/>
  <c r="AN4861" i="1" s="1"/>
  <c r="AP4860" i="1"/>
  <c r="AO4860" i="1"/>
  <c r="Y4860" i="1"/>
  <c r="W4860" i="1"/>
  <c r="S4860" i="1"/>
  <c r="Q4860" i="1"/>
  <c r="AN4860" i="1" s="1"/>
  <c r="AP4859" i="1"/>
  <c r="AO4859" i="1"/>
  <c r="AN4859" i="1"/>
  <c r="Y4859" i="1"/>
  <c r="W4859" i="1"/>
  <c r="S4859" i="1"/>
  <c r="Q4859" i="1"/>
  <c r="AP4858" i="1"/>
  <c r="AO4858" i="1"/>
  <c r="Y4858" i="1"/>
  <c r="W4858" i="1"/>
  <c r="S4858" i="1"/>
  <c r="Q4858" i="1"/>
  <c r="AN4858" i="1" s="1"/>
  <c r="AP4857" i="1"/>
  <c r="AO4857" i="1"/>
  <c r="Y4857" i="1"/>
  <c r="W4857" i="1"/>
  <c r="S4857" i="1"/>
  <c r="Q4857" i="1"/>
  <c r="AN4857" i="1" s="1"/>
  <c r="AP4856" i="1"/>
  <c r="AO4856" i="1"/>
  <c r="Y4856" i="1"/>
  <c r="W4856" i="1"/>
  <c r="S4856" i="1"/>
  <c r="Q4856" i="1"/>
  <c r="AN4856" i="1" s="1"/>
  <c r="AP4855" i="1"/>
  <c r="AO4855" i="1"/>
  <c r="Y4855" i="1"/>
  <c r="W4855" i="1"/>
  <c r="S4855" i="1"/>
  <c r="Q4855" i="1"/>
  <c r="AN4855" i="1" s="1"/>
  <c r="AP4854" i="1"/>
  <c r="AO4854" i="1"/>
  <c r="Y4854" i="1"/>
  <c r="W4854" i="1"/>
  <c r="S4854" i="1"/>
  <c r="Q4854" i="1"/>
  <c r="AN4854" i="1" s="1"/>
  <c r="AP4853" i="1"/>
  <c r="AO4853" i="1"/>
  <c r="AN4853" i="1"/>
  <c r="Y4853" i="1"/>
  <c r="W4853" i="1"/>
  <c r="S4853" i="1"/>
  <c r="Q4853" i="1"/>
  <c r="AP4852" i="1"/>
  <c r="AO4852" i="1"/>
  <c r="Y4852" i="1"/>
  <c r="W4852" i="1"/>
  <c r="S4852" i="1"/>
  <c r="Q4852" i="1"/>
  <c r="AN4852" i="1" s="1"/>
  <c r="AP4851" i="1"/>
  <c r="AO4851" i="1"/>
  <c r="Y4851" i="1"/>
  <c r="W4851" i="1"/>
  <c r="S4851" i="1"/>
  <c r="Q4851" i="1"/>
  <c r="AN4851" i="1" s="1"/>
  <c r="AP4850" i="1"/>
  <c r="AO4850" i="1"/>
  <c r="Y4850" i="1"/>
  <c r="W4850" i="1"/>
  <c r="S4850" i="1"/>
  <c r="Q4850" i="1"/>
  <c r="AN4850" i="1" s="1"/>
  <c r="AP4849" i="1"/>
  <c r="AO4849" i="1"/>
  <c r="Y4849" i="1"/>
  <c r="W4849" i="1"/>
  <c r="S4849" i="1"/>
  <c r="Q4849" i="1"/>
  <c r="AN4849" i="1" s="1"/>
  <c r="AP4848" i="1"/>
  <c r="AO4848" i="1"/>
  <c r="Y4848" i="1"/>
  <c r="W4848" i="1"/>
  <c r="S4848" i="1"/>
  <c r="Q4848" i="1"/>
  <c r="AN4848" i="1" s="1"/>
  <c r="AP4847" i="1"/>
  <c r="AO4847" i="1"/>
  <c r="Y4847" i="1"/>
  <c r="W4847" i="1"/>
  <c r="S4847" i="1"/>
  <c r="Q4847" i="1"/>
  <c r="AN4847" i="1" s="1"/>
  <c r="AP4846" i="1"/>
  <c r="AO4846" i="1"/>
  <c r="AN4846" i="1"/>
  <c r="Y4846" i="1"/>
  <c r="W4846" i="1"/>
  <c r="S4846" i="1"/>
  <c r="Q4846" i="1"/>
  <c r="AP4845" i="1"/>
  <c r="AO4845" i="1"/>
  <c r="Y4845" i="1"/>
  <c r="W4845" i="1"/>
  <c r="S4845" i="1"/>
  <c r="Q4845" i="1"/>
  <c r="AN4845" i="1" s="1"/>
  <c r="AP4844" i="1"/>
  <c r="AO4844" i="1"/>
  <c r="AN4844" i="1"/>
  <c r="Y4844" i="1"/>
  <c r="W4844" i="1"/>
  <c r="S4844" i="1"/>
  <c r="Q4844" i="1"/>
  <c r="AP4843" i="1"/>
  <c r="AO4843" i="1"/>
  <c r="Y4843" i="1"/>
  <c r="W4843" i="1"/>
  <c r="S4843" i="1"/>
  <c r="Q4843" i="1"/>
  <c r="AN4843" i="1" s="1"/>
  <c r="AP4842" i="1"/>
  <c r="AO4842" i="1"/>
  <c r="Y4842" i="1"/>
  <c r="W4842" i="1"/>
  <c r="S4842" i="1"/>
  <c r="Q4842" i="1"/>
  <c r="AN4842" i="1" s="1"/>
  <c r="AP4841" i="1"/>
  <c r="AO4841" i="1"/>
  <c r="Y4841" i="1"/>
  <c r="W4841" i="1"/>
  <c r="S4841" i="1"/>
  <c r="Q4841" i="1"/>
  <c r="AN4841" i="1" s="1"/>
  <c r="AP4840" i="1"/>
  <c r="AO4840" i="1"/>
  <c r="Y4840" i="1"/>
  <c r="W4840" i="1"/>
  <c r="S4840" i="1"/>
  <c r="Q4840" i="1"/>
  <c r="AN4840" i="1" s="1"/>
  <c r="AP4839" i="1"/>
  <c r="AO4839" i="1"/>
  <c r="Y4839" i="1"/>
  <c r="W4839" i="1"/>
  <c r="S4839" i="1"/>
  <c r="Q4839" i="1"/>
  <c r="AN4839" i="1" s="1"/>
  <c r="AP4838" i="1"/>
  <c r="AO4838" i="1"/>
  <c r="Y4838" i="1"/>
  <c r="W4838" i="1"/>
  <c r="S4838" i="1"/>
  <c r="Q4838" i="1"/>
  <c r="AN4838" i="1" s="1"/>
  <c r="AP4837" i="1"/>
  <c r="AO4837" i="1"/>
  <c r="Y4837" i="1"/>
  <c r="W4837" i="1"/>
  <c r="S4837" i="1"/>
  <c r="Q4837" i="1"/>
  <c r="AN4837" i="1" s="1"/>
  <c r="AP4836" i="1"/>
  <c r="AO4836" i="1"/>
  <c r="Y4836" i="1"/>
  <c r="W4836" i="1"/>
  <c r="S4836" i="1"/>
  <c r="Q4836" i="1"/>
  <c r="AN4836" i="1" s="1"/>
  <c r="AP4835" i="1"/>
  <c r="AO4835" i="1"/>
  <c r="Y4835" i="1"/>
  <c r="W4835" i="1"/>
  <c r="S4835" i="1"/>
  <c r="Q4835" i="1"/>
  <c r="AN4835" i="1" s="1"/>
  <c r="AP4834" i="1"/>
  <c r="AO4834" i="1"/>
  <c r="Y4834" i="1"/>
  <c r="W4834" i="1"/>
  <c r="S4834" i="1"/>
  <c r="Q4834" i="1"/>
  <c r="AN4834" i="1" s="1"/>
  <c r="AP4833" i="1"/>
  <c r="AO4833" i="1"/>
  <c r="Y4833" i="1"/>
  <c r="W4833" i="1"/>
  <c r="S4833" i="1"/>
  <c r="Q4833" i="1"/>
  <c r="AN4833" i="1" s="1"/>
  <c r="AP4832" i="1"/>
  <c r="AO4832" i="1"/>
  <c r="Y4832" i="1"/>
  <c r="W4832" i="1"/>
  <c r="S4832" i="1"/>
  <c r="Q4832" i="1"/>
  <c r="AN4832" i="1" s="1"/>
  <c r="AP4831" i="1"/>
  <c r="AO4831" i="1"/>
  <c r="Y4831" i="1"/>
  <c r="W4831" i="1"/>
  <c r="S4831" i="1"/>
  <c r="Q4831" i="1"/>
  <c r="AN4831" i="1" s="1"/>
  <c r="AP4830" i="1"/>
  <c r="AO4830" i="1"/>
  <c r="AN4830" i="1"/>
  <c r="Y4830" i="1"/>
  <c r="W4830" i="1"/>
  <c r="S4830" i="1"/>
  <c r="Q4830" i="1"/>
  <c r="AP4829" i="1"/>
  <c r="AO4829" i="1"/>
  <c r="Y4829" i="1"/>
  <c r="W4829" i="1"/>
  <c r="S4829" i="1"/>
  <c r="Q4829" i="1"/>
  <c r="AN4829" i="1" s="1"/>
  <c r="AP4828" i="1"/>
  <c r="AO4828" i="1"/>
  <c r="Y4828" i="1"/>
  <c r="W4828" i="1"/>
  <c r="S4828" i="1"/>
  <c r="Q4828" i="1"/>
  <c r="AN4828" i="1" s="1"/>
  <c r="AP4827" i="1"/>
  <c r="AO4827" i="1"/>
  <c r="AN4827" i="1"/>
  <c r="Y4827" i="1"/>
  <c r="W4827" i="1"/>
  <c r="S4827" i="1"/>
  <c r="Q4827" i="1"/>
  <c r="AP4826" i="1"/>
  <c r="AO4826" i="1"/>
  <c r="Y4826" i="1"/>
  <c r="W4826" i="1"/>
  <c r="S4826" i="1"/>
  <c r="Q4826" i="1"/>
  <c r="AN4826" i="1" s="1"/>
  <c r="AP4825" i="1"/>
  <c r="AO4825" i="1"/>
  <c r="Y4825" i="1"/>
  <c r="W4825" i="1"/>
  <c r="S4825" i="1"/>
  <c r="Q4825" i="1"/>
  <c r="AN4825" i="1" s="1"/>
  <c r="AP4824" i="1"/>
  <c r="AO4824" i="1"/>
  <c r="Y4824" i="1"/>
  <c r="W4824" i="1"/>
  <c r="S4824" i="1"/>
  <c r="Q4824" i="1"/>
  <c r="AN4824" i="1" s="1"/>
  <c r="AP4823" i="1"/>
  <c r="AO4823" i="1"/>
  <c r="Y4823" i="1"/>
  <c r="W4823" i="1"/>
  <c r="S4823" i="1"/>
  <c r="Q4823" i="1"/>
  <c r="AN4823" i="1" s="1"/>
  <c r="AP4822" i="1"/>
  <c r="AO4822" i="1"/>
  <c r="Y4822" i="1"/>
  <c r="W4822" i="1"/>
  <c r="S4822" i="1"/>
  <c r="Q4822" i="1"/>
  <c r="AN4822" i="1" s="1"/>
  <c r="AP4821" i="1"/>
  <c r="AO4821" i="1"/>
  <c r="AN4821" i="1"/>
  <c r="Y4821" i="1"/>
  <c r="W4821" i="1"/>
  <c r="S4821" i="1"/>
  <c r="Q4821" i="1"/>
  <c r="AP4820" i="1"/>
  <c r="AO4820" i="1"/>
  <c r="Y4820" i="1"/>
  <c r="W4820" i="1"/>
  <c r="S4820" i="1"/>
  <c r="Q4820" i="1"/>
  <c r="AN4820" i="1" s="1"/>
  <c r="AP4819" i="1"/>
  <c r="AO4819" i="1"/>
  <c r="Y4819" i="1"/>
  <c r="W4819" i="1"/>
  <c r="S4819" i="1"/>
  <c r="Q4819" i="1"/>
  <c r="AN4819" i="1" s="1"/>
  <c r="AP4818" i="1"/>
  <c r="AO4818" i="1"/>
  <c r="Y4818" i="1"/>
  <c r="W4818" i="1"/>
  <c r="S4818" i="1"/>
  <c r="Q4818" i="1"/>
  <c r="AN4818" i="1" s="1"/>
  <c r="AP4817" i="1"/>
  <c r="AO4817" i="1"/>
  <c r="Y4817" i="1"/>
  <c r="W4817" i="1"/>
  <c r="S4817" i="1"/>
  <c r="Q4817" i="1"/>
  <c r="AN4817" i="1" s="1"/>
  <c r="AP4816" i="1"/>
  <c r="AO4816" i="1"/>
  <c r="Y4816" i="1"/>
  <c r="W4816" i="1"/>
  <c r="S4816" i="1"/>
  <c r="Q4816" i="1"/>
  <c r="AN4816" i="1" s="1"/>
  <c r="AP4815" i="1"/>
  <c r="AO4815" i="1"/>
  <c r="Y4815" i="1"/>
  <c r="W4815" i="1"/>
  <c r="S4815" i="1"/>
  <c r="Q4815" i="1"/>
  <c r="AN4815" i="1" s="1"/>
  <c r="AP4814" i="1"/>
  <c r="AO4814" i="1"/>
  <c r="AN4814" i="1"/>
  <c r="Y4814" i="1"/>
  <c r="W4814" i="1"/>
  <c r="S4814" i="1"/>
  <c r="Q4814" i="1"/>
  <c r="AP4813" i="1"/>
  <c r="AO4813" i="1"/>
  <c r="Y4813" i="1"/>
  <c r="W4813" i="1"/>
  <c r="S4813" i="1"/>
  <c r="Q4813" i="1"/>
  <c r="AN4813" i="1" s="1"/>
  <c r="AP4812" i="1"/>
  <c r="AO4812" i="1"/>
  <c r="AN4812" i="1"/>
  <c r="Y4812" i="1"/>
  <c r="W4812" i="1"/>
  <c r="S4812" i="1"/>
  <c r="Q4812" i="1"/>
  <c r="AP4811" i="1"/>
  <c r="AO4811" i="1"/>
  <c r="Y4811" i="1"/>
  <c r="W4811" i="1"/>
  <c r="S4811" i="1"/>
  <c r="Q4811" i="1"/>
  <c r="AN4811" i="1" s="1"/>
  <c r="AP4810" i="1"/>
  <c r="AO4810" i="1"/>
  <c r="Y4810" i="1"/>
  <c r="W4810" i="1"/>
  <c r="S4810" i="1"/>
  <c r="Q4810" i="1"/>
  <c r="AN4810" i="1" s="1"/>
  <c r="AP4809" i="1"/>
  <c r="AO4809" i="1"/>
  <c r="Y4809" i="1"/>
  <c r="W4809" i="1"/>
  <c r="S4809" i="1"/>
  <c r="Q4809" i="1"/>
  <c r="AN4809" i="1" s="1"/>
  <c r="AP4808" i="1"/>
  <c r="AO4808" i="1"/>
  <c r="Y4808" i="1"/>
  <c r="W4808" i="1"/>
  <c r="S4808" i="1"/>
  <c r="Q4808" i="1"/>
  <c r="AN4808" i="1" s="1"/>
  <c r="AP4807" i="1"/>
  <c r="AO4807" i="1"/>
  <c r="Y4807" i="1"/>
  <c r="W4807" i="1"/>
  <c r="S4807" i="1"/>
  <c r="Q4807" i="1"/>
  <c r="AN4807" i="1" s="1"/>
  <c r="AP4806" i="1"/>
  <c r="AO4806" i="1"/>
  <c r="Y4806" i="1"/>
  <c r="W4806" i="1"/>
  <c r="S4806" i="1"/>
  <c r="Q4806" i="1"/>
  <c r="AN4806" i="1" s="1"/>
  <c r="AP4805" i="1"/>
  <c r="AO4805" i="1"/>
  <c r="Y4805" i="1"/>
  <c r="W4805" i="1"/>
  <c r="S4805" i="1"/>
  <c r="Q4805" i="1"/>
  <c r="AN4805" i="1" s="1"/>
  <c r="AP4804" i="1"/>
  <c r="AO4804" i="1"/>
  <c r="Y4804" i="1"/>
  <c r="W4804" i="1"/>
  <c r="S4804" i="1"/>
  <c r="Q4804" i="1"/>
  <c r="AN4804" i="1" s="1"/>
  <c r="AP4803" i="1"/>
  <c r="AO4803" i="1"/>
  <c r="Y4803" i="1"/>
  <c r="W4803" i="1"/>
  <c r="S4803" i="1"/>
  <c r="Q4803" i="1"/>
  <c r="AN4803" i="1" s="1"/>
  <c r="AP4802" i="1"/>
  <c r="AO4802" i="1"/>
  <c r="Y4802" i="1"/>
  <c r="W4802" i="1"/>
  <c r="S4802" i="1"/>
  <c r="Q4802" i="1"/>
  <c r="AN4802" i="1" s="1"/>
  <c r="AP4801" i="1"/>
  <c r="AO4801" i="1"/>
  <c r="Y4801" i="1"/>
  <c r="W4801" i="1"/>
  <c r="S4801" i="1"/>
  <c r="Q4801" i="1"/>
  <c r="AN4801" i="1" s="1"/>
  <c r="AP4800" i="1"/>
  <c r="AO4800" i="1"/>
  <c r="Y4800" i="1"/>
  <c r="W4800" i="1"/>
  <c r="S4800" i="1"/>
  <c r="Q4800" i="1"/>
  <c r="AN4800" i="1" s="1"/>
  <c r="AP4799" i="1"/>
  <c r="AO4799" i="1"/>
  <c r="Y4799" i="1"/>
  <c r="W4799" i="1"/>
  <c r="S4799" i="1"/>
  <c r="Q4799" i="1"/>
  <c r="AN4799" i="1" s="1"/>
  <c r="AP4798" i="1"/>
  <c r="AO4798" i="1"/>
  <c r="Y4798" i="1"/>
  <c r="W4798" i="1"/>
  <c r="S4798" i="1"/>
  <c r="Q4798" i="1"/>
  <c r="AN4798" i="1" s="1"/>
  <c r="AP4797" i="1"/>
  <c r="AO4797" i="1"/>
  <c r="Y4797" i="1"/>
  <c r="W4797" i="1"/>
  <c r="S4797" i="1"/>
  <c r="Q4797" i="1"/>
  <c r="AN4797" i="1" s="1"/>
  <c r="AP4796" i="1"/>
  <c r="AO4796" i="1"/>
  <c r="Y4796" i="1"/>
  <c r="W4796" i="1"/>
  <c r="S4796" i="1"/>
  <c r="Q4796" i="1"/>
  <c r="AN4796" i="1" s="1"/>
  <c r="AP4795" i="1"/>
  <c r="AO4795" i="1"/>
  <c r="Y4795" i="1"/>
  <c r="W4795" i="1"/>
  <c r="S4795" i="1"/>
  <c r="Q4795" i="1"/>
  <c r="AN4795" i="1" s="1"/>
  <c r="AP4794" i="1"/>
  <c r="AO4794" i="1"/>
  <c r="Y4794" i="1"/>
  <c r="W4794" i="1"/>
  <c r="S4794" i="1"/>
  <c r="Q4794" i="1"/>
  <c r="AN4794" i="1" s="1"/>
  <c r="AP4793" i="1"/>
  <c r="AO4793" i="1"/>
  <c r="Y4793" i="1"/>
  <c r="W4793" i="1"/>
  <c r="S4793" i="1"/>
  <c r="Q4793" i="1"/>
  <c r="AN4793" i="1" s="1"/>
  <c r="AP4792" i="1"/>
  <c r="AO4792" i="1"/>
  <c r="Y4792" i="1"/>
  <c r="W4792" i="1"/>
  <c r="S4792" i="1"/>
  <c r="Q4792" i="1"/>
  <c r="AN4792" i="1" s="1"/>
  <c r="AP4791" i="1"/>
  <c r="AO4791" i="1"/>
  <c r="Y4791" i="1"/>
  <c r="W4791" i="1"/>
  <c r="S4791" i="1"/>
  <c r="Q4791" i="1"/>
  <c r="AN4791" i="1" s="1"/>
  <c r="AP4790" i="1"/>
  <c r="AO4790" i="1"/>
  <c r="Y4790" i="1"/>
  <c r="W4790" i="1"/>
  <c r="S4790" i="1"/>
  <c r="Q4790" i="1"/>
  <c r="AN4790" i="1" s="1"/>
  <c r="AP4789" i="1"/>
  <c r="AO4789" i="1"/>
  <c r="AN4789" i="1"/>
  <c r="Y4789" i="1"/>
  <c r="W4789" i="1"/>
  <c r="S4789" i="1"/>
  <c r="Q4789" i="1"/>
  <c r="AP4788" i="1"/>
  <c r="AO4788" i="1"/>
  <c r="Y4788" i="1"/>
  <c r="W4788" i="1"/>
  <c r="S4788" i="1"/>
  <c r="Q4788" i="1"/>
  <c r="AN4788" i="1" s="1"/>
  <c r="AP4787" i="1"/>
  <c r="AO4787" i="1"/>
  <c r="Y4787" i="1"/>
  <c r="W4787" i="1"/>
  <c r="S4787" i="1"/>
  <c r="Q4787" i="1"/>
  <c r="AN4787" i="1" s="1"/>
  <c r="AP4786" i="1"/>
  <c r="AO4786" i="1"/>
  <c r="Y4786" i="1"/>
  <c r="W4786" i="1"/>
  <c r="S4786" i="1"/>
  <c r="Q4786" i="1"/>
  <c r="AN4786" i="1" s="1"/>
  <c r="AP4785" i="1"/>
  <c r="AO4785" i="1"/>
  <c r="Y4785" i="1"/>
  <c r="W4785" i="1"/>
  <c r="S4785" i="1"/>
  <c r="Q4785" i="1"/>
  <c r="AN4785" i="1" s="1"/>
  <c r="AP4784" i="1"/>
  <c r="AO4784" i="1"/>
  <c r="Y4784" i="1"/>
  <c r="W4784" i="1"/>
  <c r="S4784" i="1"/>
  <c r="Q4784" i="1"/>
  <c r="AN4784" i="1" s="1"/>
  <c r="AP4783" i="1"/>
  <c r="AO4783" i="1"/>
  <c r="Y4783" i="1"/>
  <c r="W4783" i="1"/>
  <c r="S4783" i="1"/>
  <c r="Q4783" i="1"/>
  <c r="AN4783" i="1" s="1"/>
  <c r="AP4782" i="1"/>
  <c r="AO4782" i="1"/>
  <c r="Y4782" i="1"/>
  <c r="W4782" i="1"/>
  <c r="S4782" i="1"/>
  <c r="Q4782" i="1"/>
  <c r="AN4782" i="1" s="1"/>
  <c r="AP4781" i="1"/>
  <c r="AO4781" i="1"/>
  <c r="Y4781" i="1"/>
  <c r="W4781" i="1"/>
  <c r="S4781" i="1"/>
  <c r="Q4781" i="1"/>
  <c r="AN4781" i="1" s="1"/>
  <c r="AP4780" i="1"/>
  <c r="AO4780" i="1"/>
  <c r="AN4780" i="1"/>
  <c r="Y4780" i="1"/>
  <c r="W4780" i="1"/>
  <c r="S4780" i="1"/>
  <c r="Q4780" i="1"/>
  <c r="AP4779" i="1"/>
  <c r="AO4779" i="1"/>
  <c r="AN4779" i="1"/>
  <c r="Y4779" i="1"/>
  <c r="W4779" i="1"/>
  <c r="S4779" i="1"/>
  <c r="Q4779" i="1"/>
  <c r="AP4778" i="1"/>
  <c r="AO4778" i="1"/>
  <c r="Y4778" i="1"/>
  <c r="W4778" i="1"/>
  <c r="S4778" i="1"/>
  <c r="Q4778" i="1"/>
  <c r="AN4778" i="1" s="1"/>
  <c r="AP4777" i="1"/>
  <c r="AO4777" i="1"/>
  <c r="Y4777" i="1"/>
  <c r="W4777" i="1"/>
  <c r="S4777" i="1"/>
  <c r="Q4777" i="1"/>
  <c r="AN4777" i="1" s="1"/>
  <c r="AP4776" i="1"/>
  <c r="AO4776" i="1"/>
  <c r="Y4776" i="1"/>
  <c r="W4776" i="1"/>
  <c r="S4776" i="1"/>
  <c r="Q4776" i="1"/>
  <c r="AN4776" i="1" s="1"/>
  <c r="AP4775" i="1"/>
  <c r="AO4775" i="1"/>
  <c r="Y4775" i="1"/>
  <c r="W4775" i="1"/>
  <c r="S4775" i="1"/>
  <c r="Q4775" i="1"/>
  <c r="AN4775" i="1" s="1"/>
  <c r="AP4774" i="1"/>
  <c r="AO4774" i="1"/>
  <c r="Y4774" i="1"/>
  <c r="W4774" i="1"/>
  <c r="S4774" i="1"/>
  <c r="Q4774" i="1"/>
  <c r="AN4774" i="1" s="1"/>
  <c r="AP4773" i="1"/>
  <c r="AO4773" i="1"/>
  <c r="Y4773" i="1"/>
  <c r="W4773" i="1"/>
  <c r="S4773" i="1"/>
  <c r="Q4773" i="1"/>
  <c r="AN4773" i="1" s="1"/>
  <c r="AP4772" i="1"/>
  <c r="AO4772" i="1"/>
  <c r="Y4772" i="1"/>
  <c r="W4772" i="1"/>
  <c r="S4772" i="1"/>
  <c r="Q4772" i="1"/>
  <c r="AN4772" i="1" s="1"/>
  <c r="AP4771" i="1"/>
  <c r="AO4771" i="1"/>
  <c r="Y4771" i="1"/>
  <c r="W4771" i="1"/>
  <c r="S4771" i="1"/>
  <c r="Q4771" i="1"/>
  <c r="AN4771" i="1" s="1"/>
  <c r="AP4770" i="1"/>
  <c r="AO4770" i="1"/>
  <c r="Y4770" i="1"/>
  <c r="W4770" i="1"/>
  <c r="S4770" i="1"/>
  <c r="Q4770" i="1"/>
  <c r="AN4770" i="1" s="1"/>
  <c r="AP4769" i="1"/>
  <c r="AO4769" i="1"/>
  <c r="Y4769" i="1"/>
  <c r="W4769" i="1"/>
  <c r="S4769" i="1"/>
  <c r="Q4769" i="1"/>
  <c r="AN4769" i="1" s="1"/>
  <c r="AP4768" i="1"/>
  <c r="AO4768" i="1"/>
  <c r="Y4768" i="1"/>
  <c r="W4768" i="1"/>
  <c r="S4768" i="1"/>
  <c r="Q4768" i="1"/>
  <c r="AN4768" i="1" s="1"/>
  <c r="AP4767" i="1"/>
  <c r="AO4767" i="1"/>
  <c r="Y4767" i="1"/>
  <c r="W4767" i="1"/>
  <c r="S4767" i="1"/>
  <c r="Q4767" i="1"/>
  <c r="AN4767" i="1" s="1"/>
  <c r="AP4766" i="1"/>
  <c r="AO4766" i="1"/>
  <c r="Y4766" i="1"/>
  <c r="W4766" i="1"/>
  <c r="S4766" i="1"/>
  <c r="Q4766" i="1"/>
  <c r="AN4766" i="1" s="1"/>
  <c r="AP4765" i="1"/>
  <c r="AO4765" i="1"/>
  <c r="Y4765" i="1"/>
  <c r="W4765" i="1"/>
  <c r="S4765" i="1"/>
  <c r="Q4765" i="1"/>
  <c r="AN4765" i="1" s="1"/>
  <c r="AP4764" i="1"/>
  <c r="AO4764" i="1"/>
  <c r="Y4764" i="1"/>
  <c r="W4764" i="1"/>
  <c r="S4764" i="1"/>
  <c r="Q4764" i="1"/>
  <c r="AN4764" i="1" s="1"/>
  <c r="AP4763" i="1"/>
  <c r="AO4763" i="1"/>
  <c r="Y4763" i="1"/>
  <c r="W4763" i="1"/>
  <c r="S4763" i="1"/>
  <c r="Q4763" i="1"/>
  <c r="AN4763" i="1" s="1"/>
  <c r="AP4762" i="1"/>
  <c r="AO4762" i="1"/>
  <c r="Y4762" i="1"/>
  <c r="W4762" i="1"/>
  <c r="S4762" i="1"/>
  <c r="Q4762" i="1"/>
  <c r="AN4762" i="1" s="1"/>
  <c r="AP4761" i="1"/>
  <c r="AO4761" i="1"/>
  <c r="Y4761" i="1"/>
  <c r="W4761" i="1"/>
  <c r="S4761" i="1"/>
  <c r="Q4761" i="1"/>
  <c r="AN4761" i="1" s="1"/>
  <c r="AP4760" i="1"/>
  <c r="AO4760" i="1"/>
  <c r="Y4760" i="1"/>
  <c r="W4760" i="1"/>
  <c r="S4760" i="1"/>
  <c r="Q4760" i="1"/>
  <c r="AN4760" i="1" s="1"/>
  <c r="AP4759" i="1"/>
  <c r="AO4759" i="1"/>
  <c r="Y4759" i="1"/>
  <c r="W4759" i="1"/>
  <c r="S4759" i="1"/>
  <c r="Q4759" i="1"/>
  <c r="AN4759" i="1" s="1"/>
  <c r="AP4758" i="1"/>
  <c r="AO4758" i="1"/>
  <c r="Y4758" i="1"/>
  <c r="W4758" i="1"/>
  <c r="S4758" i="1"/>
  <c r="Q4758" i="1"/>
  <c r="AN4758" i="1" s="1"/>
  <c r="AP4757" i="1"/>
  <c r="AO4757" i="1"/>
  <c r="AN4757" i="1"/>
  <c r="Y4757" i="1"/>
  <c r="W4757" i="1"/>
  <c r="S4757" i="1"/>
  <c r="Q4757" i="1"/>
  <c r="AP4756" i="1"/>
  <c r="AO4756" i="1"/>
  <c r="Y4756" i="1"/>
  <c r="W4756" i="1"/>
  <c r="S4756" i="1"/>
  <c r="Q4756" i="1"/>
  <c r="AN4756" i="1" s="1"/>
  <c r="AP4755" i="1"/>
  <c r="AO4755" i="1"/>
  <c r="Y4755" i="1"/>
  <c r="W4755" i="1"/>
  <c r="S4755" i="1"/>
  <c r="Q4755" i="1"/>
  <c r="AN4755" i="1" s="1"/>
  <c r="AP4754" i="1"/>
  <c r="AO4754" i="1"/>
  <c r="Y4754" i="1"/>
  <c r="W4754" i="1"/>
  <c r="S4754" i="1"/>
  <c r="Q4754" i="1"/>
  <c r="AN4754" i="1" s="1"/>
  <c r="AP4753" i="1"/>
  <c r="AO4753" i="1"/>
  <c r="Y4753" i="1"/>
  <c r="W4753" i="1"/>
  <c r="S4753" i="1"/>
  <c r="Q4753" i="1"/>
  <c r="AN4753" i="1" s="1"/>
  <c r="AP4752" i="1"/>
  <c r="AO4752" i="1"/>
  <c r="Y4752" i="1"/>
  <c r="W4752" i="1"/>
  <c r="S4752" i="1"/>
  <c r="Q4752" i="1"/>
  <c r="AN4752" i="1" s="1"/>
  <c r="AP4751" i="1"/>
  <c r="AO4751" i="1"/>
  <c r="Y4751" i="1"/>
  <c r="W4751" i="1"/>
  <c r="S4751" i="1"/>
  <c r="Q4751" i="1"/>
  <c r="AN4751" i="1" s="1"/>
  <c r="AP4750" i="1"/>
  <c r="AO4750" i="1"/>
  <c r="Y4750" i="1"/>
  <c r="W4750" i="1"/>
  <c r="S4750" i="1"/>
  <c r="Q4750" i="1"/>
  <c r="AN4750" i="1" s="1"/>
  <c r="AP4749" i="1"/>
  <c r="AO4749" i="1"/>
  <c r="Y4749" i="1"/>
  <c r="W4749" i="1"/>
  <c r="S4749" i="1"/>
  <c r="Q4749" i="1"/>
  <c r="AN4749" i="1" s="1"/>
  <c r="AP4748" i="1"/>
  <c r="AO4748" i="1"/>
  <c r="AN4748" i="1"/>
  <c r="Y4748" i="1"/>
  <c r="W4748" i="1"/>
  <c r="S4748" i="1"/>
  <c r="Q4748" i="1"/>
  <c r="AP4747" i="1"/>
  <c r="AO4747" i="1"/>
  <c r="AN4747" i="1"/>
  <c r="Y4747" i="1"/>
  <c r="W4747" i="1"/>
  <c r="S4747" i="1"/>
  <c r="Q4747" i="1"/>
  <c r="AP4746" i="1"/>
  <c r="AO4746" i="1"/>
  <c r="Y4746" i="1"/>
  <c r="W4746" i="1"/>
  <c r="S4746" i="1"/>
  <c r="Q4746" i="1"/>
  <c r="AN4746" i="1" s="1"/>
  <c r="AP4745" i="1"/>
  <c r="AO4745" i="1"/>
  <c r="Y4745" i="1"/>
  <c r="W4745" i="1"/>
  <c r="S4745" i="1"/>
  <c r="Q4745" i="1"/>
  <c r="AN4745" i="1" s="1"/>
  <c r="AP4744" i="1"/>
  <c r="AO4744" i="1"/>
  <c r="Y4744" i="1"/>
  <c r="W4744" i="1"/>
  <c r="S4744" i="1"/>
  <c r="Q4744" i="1"/>
  <c r="AN4744" i="1" s="1"/>
  <c r="AP4743" i="1"/>
  <c r="AO4743" i="1"/>
  <c r="Y4743" i="1"/>
  <c r="W4743" i="1"/>
  <c r="S4743" i="1"/>
  <c r="Q4743" i="1"/>
  <c r="AN4743" i="1" s="1"/>
  <c r="AP4742" i="1"/>
  <c r="AO4742" i="1"/>
  <c r="Y4742" i="1"/>
  <c r="W4742" i="1"/>
  <c r="S4742" i="1"/>
  <c r="Q4742" i="1"/>
  <c r="AN4742" i="1" s="1"/>
  <c r="AP4741" i="1"/>
  <c r="AO4741" i="1"/>
  <c r="Y4741" i="1"/>
  <c r="W4741" i="1"/>
  <c r="S4741" i="1"/>
  <c r="Q4741" i="1"/>
  <c r="AN4741" i="1" s="1"/>
  <c r="AP4740" i="1"/>
  <c r="AO4740" i="1"/>
  <c r="Y4740" i="1"/>
  <c r="W4740" i="1"/>
  <c r="S4740" i="1"/>
  <c r="Q4740" i="1"/>
  <c r="AN4740" i="1" s="1"/>
  <c r="AP4739" i="1"/>
  <c r="AO4739" i="1"/>
  <c r="Y4739" i="1"/>
  <c r="W4739" i="1"/>
  <c r="S4739" i="1"/>
  <c r="Q4739" i="1"/>
  <c r="AN4739" i="1" s="1"/>
  <c r="AP4738" i="1"/>
  <c r="AO4738" i="1"/>
  <c r="Y4738" i="1"/>
  <c r="W4738" i="1"/>
  <c r="S4738" i="1"/>
  <c r="Q4738" i="1"/>
  <c r="AN4738" i="1" s="1"/>
  <c r="AP4737" i="1"/>
  <c r="AO4737" i="1"/>
  <c r="Y4737" i="1"/>
  <c r="W4737" i="1"/>
  <c r="S4737" i="1"/>
  <c r="Q4737" i="1"/>
  <c r="AN4737" i="1" s="1"/>
  <c r="AP4736" i="1"/>
  <c r="AO4736" i="1"/>
  <c r="Y4736" i="1"/>
  <c r="W4736" i="1"/>
  <c r="S4736" i="1"/>
  <c r="Q4736" i="1"/>
  <c r="AN4736" i="1" s="1"/>
  <c r="AP4735" i="1"/>
  <c r="AO4735" i="1"/>
  <c r="Y4735" i="1"/>
  <c r="W4735" i="1"/>
  <c r="S4735" i="1"/>
  <c r="Q4735" i="1"/>
  <c r="AN4735" i="1" s="1"/>
  <c r="AP4734" i="1"/>
  <c r="AO4734" i="1"/>
  <c r="AN4734" i="1"/>
  <c r="Y4734" i="1"/>
  <c r="W4734" i="1"/>
  <c r="S4734" i="1"/>
  <c r="Q4734" i="1"/>
  <c r="AP4733" i="1"/>
  <c r="AO4733" i="1"/>
  <c r="Y4733" i="1"/>
  <c r="W4733" i="1"/>
  <c r="S4733" i="1"/>
  <c r="Q4733" i="1"/>
  <c r="AN4733" i="1" s="1"/>
  <c r="AP4732" i="1"/>
  <c r="AO4732" i="1"/>
  <c r="Y4732" i="1"/>
  <c r="W4732" i="1"/>
  <c r="S4732" i="1"/>
  <c r="Q4732" i="1"/>
  <c r="AN4732" i="1" s="1"/>
  <c r="AP4731" i="1"/>
  <c r="AO4731" i="1"/>
  <c r="AN4731" i="1"/>
  <c r="Y4731" i="1"/>
  <c r="W4731" i="1"/>
  <c r="S4731" i="1"/>
  <c r="Q4731" i="1"/>
  <c r="AP4730" i="1"/>
  <c r="AO4730" i="1"/>
  <c r="Y4730" i="1"/>
  <c r="W4730" i="1"/>
  <c r="S4730" i="1"/>
  <c r="Q4730" i="1"/>
  <c r="AN4730" i="1" s="1"/>
  <c r="AP4729" i="1"/>
  <c r="AO4729" i="1"/>
  <c r="Y4729" i="1"/>
  <c r="W4729" i="1"/>
  <c r="S4729" i="1"/>
  <c r="Q4729" i="1"/>
  <c r="AN4729" i="1" s="1"/>
  <c r="AP4728" i="1"/>
  <c r="AO4728" i="1"/>
  <c r="Y4728" i="1"/>
  <c r="W4728" i="1"/>
  <c r="S4728" i="1"/>
  <c r="Q4728" i="1"/>
  <c r="AN4728" i="1" s="1"/>
  <c r="AP4727" i="1"/>
  <c r="AO4727" i="1"/>
  <c r="Y4727" i="1"/>
  <c r="W4727" i="1"/>
  <c r="S4727" i="1"/>
  <c r="Q4727" i="1"/>
  <c r="AN4727" i="1" s="1"/>
  <c r="AP4726" i="1"/>
  <c r="AO4726" i="1"/>
  <c r="Y4726" i="1"/>
  <c r="W4726" i="1"/>
  <c r="S4726" i="1"/>
  <c r="Q4726" i="1"/>
  <c r="AN4726" i="1" s="1"/>
  <c r="AP4725" i="1"/>
  <c r="AO4725" i="1"/>
  <c r="AN4725" i="1"/>
  <c r="Y4725" i="1"/>
  <c r="W4725" i="1"/>
  <c r="S4725" i="1"/>
  <c r="Q4725" i="1"/>
  <c r="AP4724" i="1"/>
  <c r="AO4724" i="1"/>
  <c r="Y4724" i="1"/>
  <c r="W4724" i="1"/>
  <c r="S4724" i="1"/>
  <c r="Q4724" i="1"/>
  <c r="AN4724" i="1" s="1"/>
  <c r="AP4723" i="1"/>
  <c r="AO4723" i="1"/>
  <c r="Y4723" i="1"/>
  <c r="W4723" i="1"/>
  <c r="S4723" i="1"/>
  <c r="Q4723" i="1"/>
  <c r="AN4723" i="1" s="1"/>
  <c r="AP4722" i="1"/>
  <c r="AO4722" i="1"/>
  <c r="Y4722" i="1"/>
  <c r="W4722" i="1"/>
  <c r="S4722" i="1"/>
  <c r="Q4722" i="1"/>
  <c r="AN4722" i="1" s="1"/>
  <c r="AP4721" i="1"/>
  <c r="AO4721" i="1"/>
  <c r="Y4721" i="1"/>
  <c r="W4721" i="1"/>
  <c r="S4721" i="1"/>
  <c r="Q4721" i="1"/>
  <c r="AN4721" i="1" s="1"/>
  <c r="AP4720" i="1"/>
  <c r="AO4720" i="1"/>
  <c r="Y4720" i="1"/>
  <c r="W4720" i="1"/>
  <c r="S4720" i="1"/>
  <c r="Q4720" i="1"/>
  <c r="AN4720" i="1" s="1"/>
  <c r="AP4719" i="1"/>
  <c r="AO4719" i="1"/>
  <c r="Y4719" i="1"/>
  <c r="W4719" i="1"/>
  <c r="S4719" i="1"/>
  <c r="Q4719" i="1"/>
  <c r="AN4719" i="1" s="1"/>
  <c r="AP4718" i="1"/>
  <c r="AO4718" i="1"/>
  <c r="AN4718" i="1"/>
  <c r="Y4718" i="1"/>
  <c r="W4718" i="1"/>
  <c r="S4718" i="1"/>
  <c r="Q4718" i="1"/>
  <c r="AP4717" i="1"/>
  <c r="AO4717" i="1"/>
  <c r="Y4717" i="1"/>
  <c r="W4717" i="1"/>
  <c r="S4717" i="1"/>
  <c r="Q4717" i="1"/>
  <c r="AN4717" i="1" s="1"/>
  <c r="AP4716" i="1"/>
  <c r="AO4716" i="1"/>
  <c r="AN4716" i="1"/>
  <c r="Y4716" i="1"/>
  <c r="W4716" i="1"/>
  <c r="S4716" i="1"/>
  <c r="Q4716" i="1"/>
  <c r="AP4715" i="1"/>
  <c r="AO4715" i="1"/>
  <c r="Y4715" i="1"/>
  <c r="W4715" i="1"/>
  <c r="S4715" i="1"/>
  <c r="Q4715" i="1"/>
  <c r="AN4715" i="1" s="1"/>
  <c r="AP4714" i="1"/>
  <c r="AO4714" i="1"/>
  <c r="Y4714" i="1"/>
  <c r="W4714" i="1"/>
  <c r="S4714" i="1"/>
  <c r="Q4714" i="1"/>
  <c r="AN4714" i="1" s="1"/>
  <c r="AP4713" i="1"/>
  <c r="AO4713" i="1"/>
  <c r="Y4713" i="1"/>
  <c r="W4713" i="1"/>
  <c r="S4713" i="1"/>
  <c r="Q4713" i="1"/>
  <c r="AN4713" i="1" s="1"/>
  <c r="AP4712" i="1"/>
  <c r="AO4712" i="1"/>
  <c r="Y4712" i="1"/>
  <c r="W4712" i="1"/>
  <c r="S4712" i="1"/>
  <c r="Q4712" i="1"/>
  <c r="AN4712" i="1" s="1"/>
  <c r="AP4711" i="1"/>
  <c r="AO4711" i="1"/>
  <c r="Y4711" i="1"/>
  <c r="W4711" i="1"/>
  <c r="S4711" i="1"/>
  <c r="Q4711" i="1"/>
  <c r="AN4711" i="1" s="1"/>
  <c r="AP4710" i="1"/>
  <c r="AO4710" i="1"/>
  <c r="Y4710" i="1"/>
  <c r="W4710" i="1"/>
  <c r="S4710" i="1"/>
  <c r="Q4710" i="1"/>
  <c r="AN4710" i="1" s="1"/>
  <c r="AP4709" i="1"/>
  <c r="AO4709" i="1"/>
  <c r="Y4709" i="1"/>
  <c r="W4709" i="1"/>
  <c r="S4709" i="1"/>
  <c r="Q4709" i="1"/>
  <c r="AN4709" i="1" s="1"/>
  <c r="AP4708" i="1"/>
  <c r="AO4708" i="1"/>
  <c r="Y4708" i="1"/>
  <c r="W4708" i="1"/>
  <c r="S4708" i="1"/>
  <c r="Q4708" i="1"/>
  <c r="AN4708" i="1" s="1"/>
  <c r="AP4707" i="1"/>
  <c r="AO4707" i="1"/>
  <c r="Y4707" i="1"/>
  <c r="W4707" i="1"/>
  <c r="S4707" i="1"/>
  <c r="Q4707" i="1"/>
  <c r="AN4707" i="1" s="1"/>
  <c r="AP4706" i="1"/>
  <c r="AO4706" i="1"/>
  <c r="Y4706" i="1"/>
  <c r="W4706" i="1"/>
  <c r="S4706" i="1"/>
  <c r="Q4706" i="1"/>
  <c r="AN4706" i="1" s="1"/>
  <c r="AP4705" i="1"/>
  <c r="AO4705" i="1"/>
  <c r="Y4705" i="1"/>
  <c r="W4705" i="1"/>
  <c r="S4705" i="1"/>
  <c r="Q4705" i="1"/>
  <c r="AN4705" i="1" s="1"/>
  <c r="AP4704" i="1"/>
  <c r="AO4704" i="1"/>
  <c r="Y4704" i="1"/>
  <c r="W4704" i="1"/>
  <c r="S4704" i="1"/>
  <c r="Q4704" i="1"/>
  <c r="AN4704" i="1" s="1"/>
  <c r="AP4703" i="1"/>
  <c r="AO4703" i="1"/>
  <c r="Y4703" i="1"/>
  <c r="W4703" i="1"/>
  <c r="S4703" i="1"/>
  <c r="Q4703" i="1"/>
  <c r="AN4703" i="1" s="1"/>
  <c r="AP4702" i="1"/>
  <c r="AO4702" i="1"/>
  <c r="AN4702" i="1"/>
  <c r="Y4702" i="1"/>
  <c r="W4702" i="1"/>
  <c r="S4702" i="1"/>
  <c r="Q4702" i="1"/>
  <c r="AP4701" i="1"/>
  <c r="AO4701" i="1"/>
  <c r="Y4701" i="1"/>
  <c r="W4701" i="1"/>
  <c r="S4701" i="1"/>
  <c r="Q4701" i="1"/>
  <c r="AN4701" i="1" s="1"/>
  <c r="AP4700" i="1"/>
  <c r="AO4700" i="1"/>
  <c r="Y4700" i="1"/>
  <c r="W4700" i="1"/>
  <c r="S4700" i="1"/>
  <c r="Q4700" i="1"/>
  <c r="AN4700" i="1" s="1"/>
  <c r="AP4699" i="1"/>
  <c r="AO4699" i="1"/>
  <c r="AN4699" i="1"/>
  <c r="Y4699" i="1"/>
  <c r="W4699" i="1"/>
  <c r="S4699" i="1"/>
  <c r="Q4699" i="1"/>
  <c r="AP4698" i="1"/>
  <c r="AO4698" i="1"/>
  <c r="Y4698" i="1"/>
  <c r="W4698" i="1"/>
  <c r="S4698" i="1"/>
  <c r="Q4698" i="1"/>
  <c r="AN4698" i="1" s="1"/>
  <c r="AP4697" i="1"/>
  <c r="AO4697" i="1"/>
  <c r="Y4697" i="1"/>
  <c r="W4697" i="1"/>
  <c r="S4697" i="1"/>
  <c r="Q4697" i="1"/>
  <c r="AN4697" i="1" s="1"/>
  <c r="AP4696" i="1"/>
  <c r="AO4696" i="1"/>
  <c r="Y4696" i="1"/>
  <c r="W4696" i="1"/>
  <c r="S4696" i="1"/>
  <c r="Q4696" i="1"/>
  <c r="AN4696" i="1" s="1"/>
  <c r="AP4695" i="1"/>
  <c r="AO4695" i="1"/>
  <c r="Y4695" i="1"/>
  <c r="W4695" i="1"/>
  <c r="S4695" i="1"/>
  <c r="Q4695" i="1"/>
  <c r="AN4695" i="1" s="1"/>
  <c r="AP4694" i="1"/>
  <c r="AO4694" i="1"/>
  <c r="Y4694" i="1"/>
  <c r="W4694" i="1"/>
  <c r="S4694" i="1"/>
  <c r="Q4694" i="1"/>
  <c r="AN4694" i="1" s="1"/>
  <c r="AP4693" i="1"/>
  <c r="AO4693" i="1"/>
  <c r="AN4693" i="1"/>
  <c r="Y4693" i="1"/>
  <c r="W4693" i="1"/>
  <c r="S4693" i="1"/>
  <c r="Q4693" i="1"/>
  <c r="AP4692" i="1"/>
  <c r="AO4692" i="1"/>
  <c r="Y4692" i="1"/>
  <c r="W4692" i="1"/>
  <c r="S4692" i="1"/>
  <c r="Q4692" i="1"/>
  <c r="AN4692" i="1" s="1"/>
  <c r="AP4691" i="1"/>
  <c r="AO4691" i="1"/>
  <c r="Y4691" i="1"/>
  <c r="W4691" i="1"/>
  <c r="S4691" i="1"/>
  <c r="Q4691" i="1"/>
  <c r="AN4691" i="1" s="1"/>
  <c r="AP4690" i="1"/>
  <c r="AO4690" i="1"/>
  <c r="Y4690" i="1"/>
  <c r="W4690" i="1"/>
  <c r="S4690" i="1"/>
  <c r="Q4690" i="1"/>
  <c r="AN4690" i="1" s="1"/>
  <c r="AP4689" i="1"/>
  <c r="AO4689" i="1"/>
  <c r="Y4689" i="1"/>
  <c r="W4689" i="1"/>
  <c r="S4689" i="1"/>
  <c r="Q4689" i="1"/>
  <c r="AN4689" i="1" s="1"/>
  <c r="AP4688" i="1"/>
  <c r="AO4688" i="1"/>
  <c r="Y4688" i="1"/>
  <c r="W4688" i="1"/>
  <c r="S4688" i="1"/>
  <c r="Q4688" i="1"/>
  <c r="AN4688" i="1" s="1"/>
  <c r="AP4687" i="1"/>
  <c r="AO4687" i="1"/>
  <c r="Y4687" i="1"/>
  <c r="W4687" i="1"/>
  <c r="S4687" i="1"/>
  <c r="Q4687" i="1"/>
  <c r="AN4687" i="1" s="1"/>
  <c r="AP4686" i="1"/>
  <c r="AO4686" i="1"/>
  <c r="AN4686" i="1"/>
  <c r="Y4686" i="1"/>
  <c r="W4686" i="1"/>
  <c r="S4686" i="1"/>
  <c r="Q4686" i="1"/>
  <c r="AP4685" i="1"/>
  <c r="AO4685" i="1"/>
  <c r="Y4685" i="1"/>
  <c r="W4685" i="1"/>
  <c r="S4685" i="1"/>
  <c r="Q4685" i="1"/>
  <c r="AN4685" i="1" s="1"/>
  <c r="AP4684" i="1"/>
  <c r="AO4684" i="1"/>
  <c r="AN4684" i="1"/>
  <c r="Y4684" i="1"/>
  <c r="W4684" i="1"/>
  <c r="S4684" i="1"/>
  <c r="Q4684" i="1"/>
  <c r="AP4683" i="1"/>
  <c r="AO4683" i="1"/>
  <c r="Y4683" i="1"/>
  <c r="W4683" i="1"/>
  <c r="S4683" i="1"/>
  <c r="Q4683" i="1"/>
  <c r="AN4683" i="1" s="1"/>
  <c r="AP4682" i="1"/>
  <c r="AO4682" i="1"/>
  <c r="Y4682" i="1"/>
  <c r="W4682" i="1"/>
  <c r="S4682" i="1"/>
  <c r="Q4682" i="1"/>
  <c r="AN4682" i="1" s="1"/>
  <c r="AP4681" i="1"/>
  <c r="AO4681" i="1"/>
  <c r="Y4681" i="1"/>
  <c r="W4681" i="1"/>
  <c r="S4681" i="1"/>
  <c r="Q4681" i="1"/>
  <c r="AN4681" i="1" s="1"/>
  <c r="AP4680" i="1"/>
  <c r="AO4680" i="1"/>
  <c r="Y4680" i="1"/>
  <c r="W4680" i="1"/>
  <c r="S4680" i="1"/>
  <c r="Q4680" i="1"/>
  <c r="AN4680" i="1" s="1"/>
  <c r="AP4679" i="1"/>
  <c r="AO4679" i="1"/>
  <c r="Y4679" i="1"/>
  <c r="W4679" i="1"/>
  <c r="S4679" i="1"/>
  <c r="Q4679" i="1"/>
  <c r="AN4679" i="1" s="1"/>
  <c r="AP4678" i="1"/>
  <c r="AO4678" i="1"/>
  <c r="Y4678" i="1"/>
  <c r="W4678" i="1"/>
  <c r="S4678" i="1"/>
  <c r="Q4678" i="1"/>
  <c r="AN4678" i="1" s="1"/>
  <c r="AP4677" i="1"/>
  <c r="AO4677" i="1"/>
  <c r="Y4677" i="1"/>
  <c r="W4677" i="1"/>
  <c r="S4677" i="1"/>
  <c r="Q4677" i="1"/>
  <c r="AN4677" i="1" s="1"/>
  <c r="AP4676" i="1"/>
  <c r="AO4676" i="1"/>
  <c r="Y4676" i="1"/>
  <c r="W4676" i="1"/>
  <c r="S4676" i="1"/>
  <c r="Q4676" i="1"/>
  <c r="AN4676" i="1" s="1"/>
  <c r="AP4675" i="1"/>
  <c r="AO4675" i="1"/>
  <c r="Y4675" i="1"/>
  <c r="W4675" i="1"/>
  <c r="S4675" i="1"/>
  <c r="Q4675" i="1"/>
  <c r="AN4675" i="1" s="1"/>
  <c r="AP4674" i="1"/>
  <c r="AO4674" i="1"/>
  <c r="Y4674" i="1"/>
  <c r="W4674" i="1"/>
  <c r="S4674" i="1"/>
  <c r="Q4674" i="1"/>
  <c r="AN4674" i="1" s="1"/>
  <c r="AP4673" i="1"/>
  <c r="AO4673" i="1"/>
  <c r="Y4673" i="1"/>
  <c r="W4673" i="1"/>
  <c r="S4673" i="1"/>
  <c r="Q4673" i="1"/>
  <c r="AN4673" i="1" s="1"/>
  <c r="AP4672" i="1"/>
  <c r="AO4672" i="1"/>
  <c r="Y4672" i="1"/>
  <c r="W4672" i="1"/>
  <c r="S4672" i="1"/>
  <c r="Q4672" i="1"/>
  <c r="AN4672" i="1" s="1"/>
  <c r="AP4671" i="1"/>
  <c r="AO4671" i="1"/>
  <c r="Y4671" i="1"/>
  <c r="W4671" i="1"/>
  <c r="S4671" i="1"/>
  <c r="Q4671" i="1"/>
  <c r="AN4671" i="1" s="1"/>
  <c r="AP4670" i="1"/>
  <c r="AO4670" i="1"/>
  <c r="Y4670" i="1"/>
  <c r="W4670" i="1"/>
  <c r="S4670" i="1"/>
  <c r="Q4670" i="1"/>
  <c r="AN4670" i="1" s="1"/>
  <c r="AP4669" i="1"/>
  <c r="AO4669" i="1"/>
  <c r="Y4669" i="1"/>
  <c r="W4669" i="1"/>
  <c r="S4669" i="1"/>
  <c r="Q4669" i="1"/>
  <c r="AN4669" i="1" s="1"/>
  <c r="AP4668" i="1"/>
  <c r="AO4668" i="1"/>
  <c r="Y4668" i="1"/>
  <c r="W4668" i="1"/>
  <c r="S4668" i="1"/>
  <c r="Q4668" i="1"/>
  <c r="AN4668" i="1" s="1"/>
  <c r="AP4667" i="1"/>
  <c r="AO4667" i="1"/>
  <c r="Y4667" i="1"/>
  <c r="W4667" i="1"/>
  <c r="S4667" i="1"/>
  <c r="Q4667" i="1"/>
  <c r="AN4667" i="1" s="1"/>
  <c r="AP4666" i="1"/>
  <c r="AO4666" i="1"/>
  <c r="Y4666" i="1"/>
  <c r="W4666" i="1"/>
  <c r="S4666" i="1"/>
  <c r="Q4666" i="1"/>
  <c r="AN4666" i="1" s="1"/>
  <c r="AP4665" i="1"/>
  <c r="AO4665" i="1"/>
  <c r="Y4665" i="1"/>
  <c r="W4665" i="1"/>
  <c r="S4665" i="1"/>
  <c r="Q4665" i="1"/>
  <c r="AN4665" i="1" s="1"/>
  <c r="AP4664" i="1"/>
  <c r="AO4664" i="1"/>
  <c r="Y4664" i="1"/>
  <c r="W4664" i="1"/>
  <c r="S4664" i="1"/>
  <c r="Q4664" i="1"/>
  <c r="AN4664" i="1" s="1"/>
  <c r="AP4663" i="1"/>
  <c r="AO4663" i="1"/>
  <c r="Y4663" i="1"/>
  <c r="W4663" i="1"/>
  <c r="S4663" i="1"/>
  <c r="Q4663" i="1"/>
  <c r="AN4663" i="1" s="1"/>
  <c r="AP4662" i="1"/>
  <c r="AO4662" i="1"/>
  <c r="Y4662" i="1"/>
  <c r="W4662" i="1"/>
  <c r="S4662" i="1"/>
  <c r="Q4662" i="1"/>
  <c r="AN4662" i="1" s="1"/>
  <c r="AP4661" i="1"/>
  <c r="AO4661" i="1"/>
  <c r="AN4661" i="1"/>
  <c r="Y4661" i="1"/>
  <c r="W4661" i="1"/>
  <c r="S4661" i="1"/>
  <c r="Q4661" i="1"/>
  <c r="AP4660" i="1"/>
  <c r="AO4660" i="1"/>
  <c r="Y4660" i="1"/>
  <c r="W4660" i="1"/>
  <c r="S4660" i="1"/>
  <c r="Q4660" i="1"/>
  <c r="AN4660" i="1" s="1"/>
  <c r="AP4659" i="1"/>
  <c r="AO4659" i="1"/>
  <c r="Y4659" i="1"/>
  <c r="W4659" i="1"/>
  <c r="S4659" i="1"/>
  <c r="Q4659" i="1"/>
  <c r="AN4659" i="1" s="1"/>
  <c r="AP4658" i="1"/>
  <c r="AO4658" i="1"/>
  <c r="Y4658" i="1"/>
  <c r="W4658" i="1"/>
  <c r="S4658" i="1"/>
  <c r="Q4658" i="1"/>
  <c r="AN4658" i="1" s="1"/>
  <c r="AP4657" i="1"/>
  <c r="AO4657" i="1"/>
  <c r="Y4657" i="1"/>
  <c r="W4657" i="1"/>
  <c r="S4657" i="1"/>
  <c r="Q4657" i="1"/>
  <c r="AN4657" i="1" s="1"/>
  <c r="AP4656" i="1"/>
  <c r="AO4656" i="1"/>
  <c r="Y4656" i="1"/>
  <c r="W4656" i="1"/>
  <c r="S4656" i="1"/>
  <c r="Q4656" i="1"/>
  <c r="AN4656" i="1" s="1"/>
  <c r="AP4655" i="1"/>
  <c r="AO4655" i="1"/>
  <c r="Y4655" i="1"/>
  <c r="W4655" i="1"/>
  <c r="S4655" i="1"/>
  <c r="Q4655" i="1"/>
  <c r="AN4655" i="1" s="1"/>
  <c r="AP4654" i="1"/>
  <c r="AO4654" i="1"/>
  <c r="Y4654" i="1"/>
  <c r="W4654" i="1"/>
  <c r="S4654" i="1"/>
  <c r="Q4654" i="1"/>
  <c r="AN4654" i="1" s="1"/>
  <c r="AP4653" i="1"/>
  <c r="AO4653" i="1"/>
  <c r="Y4653" i="1"/>
  <c r="W4653" i="1"/>
  <c r="S4653" i="1"/>
  <c r="Q4653" i="1"/>
  <c r="AN4653" i="1" s="1"/>
  <c r="AP4652" i="1"/>
  <c r="AO4652" i="1"/>
  <c r="AN4652" i="1"/>
  <c r="Y4652" i="1"/>
  <c r="W4652" i="1"/>
  <c r="S4652" i="1"/>
  <c r="Q4652" i="1"/>
  <c r="AP4651" i="1"/>
  <c r="AO4651" i="1"/>
  <c r="AN4651" i="1"/>
  <c r="Y4651" i="1"/>
  <c r="W4651" i="1"/>
  <c r="S4651" i="1"/>
  <c r="Q4651" i="1"/>
  <c r="AP4650" i="1"/>
  <c r="AO4650" i="1"/>
  <c r="Y4650" i="1"/>
  <c r="W4650" i="1"/>
  <c r="S4650" i="1"/>
  <c r="Q4650" i="1"/>
  <c r="AN4650" i="1" s="1"/>
  <c r="AP4649" i="1"/>
  <c r="AO4649" i="1"/>
  <c r="Y4649" i="1"/>
  <c r="W4649" i="1"/>
  <c r="S4649" i="1"/>
  <c r="Q4649" i="1"/>
  <c r="AN4649" i="1" s="1"/>
  <c r="AP4648" i="1"/>
  <c r="AO4648" i="1"/>
  <c r="Y4648" i="1"/>
  <c r="W4648" i="1"/>
  <c r="S4648" i="1"/>
  <c r="Q4648" i="1"/>
  <c r="AN4648" i="1" s="1"/>
  <c r="AP4647" i="1"/>
  <c r="AO4647" i="1"/>
  <c r="Y4647" i="1"/>
  <c r="W4647" i="1"/>
  <c r="S4647" i="1"/>
  <c r="Q4647" i="1"/>
  <c r="AN4647" i="1" s="1"/>
  <c r="AP4646" i="1"/>
  <c r="AO4646" i="1"/>
  <c r="Y4646" i="1"/>
  <c r="W4646" i="1"/>
  <c r="S4646" i="1"/>
  <c r="Q4646" i="1"/>
  <c r="AN4646" i="1" s="1"/>
  <c r="AP4645" i="1"/>
  <c r="AO4645" i="1"/>
  <c r="Y4645" i="1"/>
  <c r="W4645" i="1"/>
  <c r="S4645" i="1"/>
  <c r="Q4645" i="1"/>
  <c r="AN4645" i="1" s="1"/>
  <c r="AP4644" i="1"/>
  <c r="AO4644" i="1"/>
  <c r="Y4644" i="1"/>
  <c r="W4644" i="1"/>
  <c r="S4644" i="1"/>
  <c r="Q4644" i="1"/>
  <c r="AN4644" i="1" s="1"/>
  <c r="AP4643" i="1"/>
  <c r="AO4643" i="1"/>
  <c r="Y4643" i="1"/>
  <c r="W4643" i="1"/>
  <c r="S4643" i="1"/>
  <c r="Q4643" i="1"/>
  <c r="AN4643" i="1" s="1"/>
  <c r="AP4642" i="1"/>
  <c r="AO4642" i="1"/>
  <c r="Y4642" i="1"/>
  <c r="W4642" i="1"/>
  <c r="S4642" i="1"/>
  <c r="Q4642" i="1"/>
  <c r="AN4642" i="1" s="1"/>
  <c r="AP4641" i="1"/>
  <c r="AO4641" i="1"/>
  <c r="Y4641" i="1"/>
  <c r="W4641" i="1"/>
  <c r="S4641" i="1"/>
  <c r="Q4641" i="1"/>
  <c r="AN4641" i="1" s="1"/>
  <c r="AP4640" i="1"/>
  <c r="AO4640" i="1"/>
  <c r="Y4640" i="1"/>
  <c r="W4640" i="1"/>
  <c r="S4640" i="1"/>
  <c r="Q4640" i="1"/>
  <c r="AN4640" i="1" s="1"/>
  <c r="AP4639" i="1"/>
  <c r="AO4639" i="1"/>
  <c r="Y4639" i="1"/>
  <c r="W4639" i="1"/>
  <c r="S4639" i="1"/>
  <c r="Q4639" i="1"/>
  <c r="AN4639" i="1" s="1"/>
  <c r="AP4638" i="1"/>
  <c r="AO4638" i="1"/>
  <c r="Y4638" i="1"/>
  <c r="W4638" i="1"/>
  <c r="S4638" i="1"/>
  <c r="Q4638" i="1"/>
  <c r="AN4638" i="1" s="1"/>
  <c r="AP4637" i="1"/>
  <c r="AO4637" i="1"/>
  <c r="Y4637" i="1"/>
  <c r="W4637" i="1"/>
  <c r="S4637" i="1"/>
  <c r="Q4637" i="1"/>
  <c r="AN4637" i="1" s="1"/>
  <c r="AP4636" i="1"/>
  <c r="AO4636" i="1"/>
  <c r="Y4636" i="1"/>
  <c r="W4636" i="1"/>
  <c r="S4636" i="1"/>
  <c r="Q4636" i="1"/>
  <c r="AN4636" i="1" s="1"/>
  <c r="AP4635" i="1"/>
  <c r="AO4635" i="1"/>
  <c r="Y4635" i="1"/>
  <c r="W4635" i="1"/>
  <c r="S4635" i="1"/>
  <c r="Q4635" i="1"/>
  <c r="AN4635" i="1" s="1"/>
  <c r="AP4634" i="1"/>
  <c r="AO4634" i="1"/>
  <c r="Y4634" i="1"/>
  <c r="W4634" i="1"/>
  <c r="S4634" i="1"/>
  <c r="Q4634" i="1"/>
  <c r="AN4634" i="1" s="1"/>
  <c r="AP4633" i="1"/>
  <c r="AO4633" i="1"/>
  <c r="Y4633" i="1"/>
  <c r="W4633" i="1"/>
  <c r="S4633" i="1"/>
  <c r="Q4633" i="1"/>
  <c r="AN4633" i="1" s="1"/>
  <c r="AP4632" i="1"/>
  <c r="AO4632" i="1"/>
  <c r="Y4632" i="1"/>
  <c r="W4632" i="1"/>
  <c r="S4632" i="1"/>
  <c r="Q4632" i="1"/>
  <c r="AN4632" i="1" s="1"/>
  <c r="AP4631" i="1"/>
  <c r="AO4631" i="1"/>
  <c r="Y4631" i="1"/>
  <c r="W4631" i="1"/>
  <c r="S4631" i="1"/>
  <c r="Q4631" i="1"/>
  <c r="AN4631" i="1" s="1"/>
  <c r="AP4630" i="1"/>
  <c r="AO4630" i="1"/>
  <c r="Y4630" i="1"/>
  <c r="W4630" i="1"/>
  <c r="S4630" i="1"/>
  <c r="Q4630" i="1"/>
  <c r="AN4630" i="1" s="1"/>
  <c r="AP4629" i="1"/>
  <c r="AO4629" i="1"/>
  <c r="AN4629" i="1"/>
  <c r="Y4629" i="1"/>
  <c r="W4629" i="1"/>
  <c r="S4629" i="1"/>
  <c r="Q4629" i="1"/>
  <c r="AP4628" i="1"/>
  <c r="AO4628" i="1"/>
  <c r="Y4628" i="1"/>
  <c r="W4628" i="1"/>
  <c r="S4628" i="1"/>
  <c r="Q4628" i="1"/>
  <c r="AN4628" i="1" s="1"/>
  <c r="AP4627" i="1"/>
  <c r="AO4627" i="1"/>
  <c r="Y4627" i="1"/>
  <c r="W4627" i="1"/>
  <c r="S4627" i="1"/>
  <c r="Q4627" i="1"/>
  <c r="AN4627" i="1" s="1"/>
  <c r="AP4626" i="1"/>
  <c r="AO4626" i="1"/>
  <c r="Y4626" i="1"/>
  <c r="W4626" i="1"/>
  <c r="S4626" i="1"/>
  <c r="Q4626" i="1"/>
  <c r="AN4626" i="1" s="1"/>
  <c r="AP4625" i="1"/>
  <c r="AO4625" i="1"/>
  <c r="Y4625" i="1"/>
  <c r="W4625" i="1"/>
  <c r="S4625" i="1"/>
  <c r="Q4625" i="1"/>
  <c r="AN4625" i="1" s="1"/>
  <c r="AP4624" i="1"/>
  <c r="AO4624" i="1"/>
  <c r="Y4624" i="1"/>
  <c r="W4624" i="1"/>
  <c r="S4624" i="1"/>
  <c r="Q4624" i="1"/>
  <c r="AN4624" i="1" s="1"/>
  <c r="AP4623" i="1"/>
  <c r="AO4623" i="1"/>
  <c r="Y4623" i="1"/>
  <c r="W4623" i="1"/>
  <c r="S4623" i="1"/>
  <c r="Q4623" i="1"/>
  <c r="AN4623" i="1" s="1"/>
  <c r="AP4622" i="1"/>
  <c r="AO4622" i="1"/>
  <c r="Y4622" i="1"/>
  <c r="W4622" i="1"/>
  <c r="S4622" i="1"/>
  <c r="Q4622" i="1"/>
  <c r="AN4622" i="1" s="1"/>
  <c r="AP4621" i="1"/>
  <c r="AO4621" i="1"/>
  <c r="Y4621" i="1"/>
  <c r="W4621" i="1"/>
  <c r="S4621" i="1"/>
  <c r="Q4621" i="1"/>
  <c r="AN4621" i="1" s="1"/>
  <c r="AP4620" i="1"/>
  <c r="AO4620" i="1"/>
  <c r="AN4620" i="1"/>
  <c r="Y4620" i="1"/>
  <c r="W4620" i="1"/>
  <c r="S4620" i="1"/>
  <c r="Q4620" i="1"/>
  <c r="AP4619" i="1"/>
  <c r="AO4619" i="1"/>
  <c r="AN4619" i="1"/>
  <c r="Y4619" i="1"/>
  <c r="W4619" i="1"/>
  <c r="S4619" i="1"/>
  <c r="Q4619" i="1"/>
  <c r="AP4618" i="1"/>
  <c r="AO4618" i="1"/>
  <c r="Y4618" i="1"/>
  <c r="W4618" i="1"/>
  <c r="S4618" i="1"/>
  <c r="Q4618" i="1"/>
  <c r="AN4618" i="1" s="1"/>
  <c r="AP4617" i="1"/>
  <c r="AO4617" i="1"/>
  <c r="Y4617" i="1"/>
  <c r="W4617" i="1"/>
  <c r="S4617" i="1"/>
  <c r="Q4617" i="1"/>
  <c r="AN4617" i="1" s="1"/>
  <c r="AP4616" i="1"/>
  <c r="AO4616" i="1"/>
  <c r="Y4616" i="1"/>
  <c r="W4616" i="1"/>
  <c r="S4616" i="1"/>
  <c r="Q4616" i="1"/>
  <c r="AN4616" i="1" s="1"/>
  <c r="AP4615" i="1"/>
  <c r="AO4615" i="1"/>
  <c r="Y4615" i="1"/>
  <c r="W4615" i="1"/>
  <c r="S4615" i="1"/>
  <c r="Q4615" i="1"/>
  <c r="AN4615" i="1" s="1"/>
  <c r="AP4614" i="1"/>
  <c r="AO4614" i="1"/>
  <c r="Y4614" i="1"/>
  <c r="W4614" i="1"/>
  <c r="S4614" i="1"/>
  <c r="Q4614" i="1"/>
  <c r="AN4614" i="1" s="1"/>
  <c r="AP4613" i="1"/>
  <c r="AO4613" i="1"/>
  <c r="Y4613" i="1"/>
  <c r="W4613" i="1"/>
  <c r="S4613" i="1"/>
  <c r="Q4613" i="1"/>
  <c r="AN4613" i="1" s="1"/>
  <c r="AP4612" i="1"/>
  <c r="AO4612" i="1"/>
  <c r="Y4612" i="1"/>
  <c r="W4612" i="1"/>
  <c r="S4612" i="1"/>
  <c r="Q4612" i="1"/>
  <c r="AN4612" i="1" s="1"/>
  <c r="AP4611" i="1"/>
  <c r="AO4611" i="1"/>
  <c r="Y4611" i="1"/>
  <c r="W4611" i="1"/>
  <c r="S4611" i="1"/>
  <c r="Q4611" i="1"/>
  <c r="AN4611" i="1" s="1"/>
  <c r="AP4610" i="1"/>
  <c r="AO4610" i="1"/>
  <c r="Y4610" i="1"/>
  <c r="W4610" i="1"/>
  <c r="S4610" i="1"/>
  <c r="Q4610" i="1"/>
  <c r="AN4610" i="1" s="1"/>
  <c r="AP4609" i="1"/>
  <c r="AO4609" i="1"/>
  <c r="Y4609" i="1"/>
  <c r="W4609" i="1"/>
  <c r="S4609" i="1"/>
  <c r="Q4609" i="1"/>
  <c r="AN4609" i="1" s="1"/>
  <c r="AP4608" i="1"/>
  <c r="AO4608" i="1"/>
  <c r="Y4608" i="1"/>
  <c r="W4608" i="1"/>
  <c r="S4608" i="1"/>
  <c r="Q4608" i="1"/>
  <c r="AN4608" i="1" s="1"/>
  <c r="AP4607" i="1"/>
  <c r="AO4607" i="1"/>
  <c r="Y4607" i="1"/>
  <c r="W4607" i="1"/>
  <c r="S4607" i="1"/>
  <c r="Q4607" i="1"/>
  <c r="AN4607" i="1" s="1"/>
  <c r="AP4606" i="1"/>
  <c r="AO4606" i="1"/>
  <c r="AN4606" i="1"/>
  <c r="Y4606" i="1"/>
  <c r="W4606" i="1"/>
  <c r="S4606" i="1"/>
  <c r="Q4606" i="1"/>
  <c r="AP4605" i="1"/>
  <c r="AO4605" i="1"/>
  <c r="Y4605" i="1"/>
  <c r="W4605" i="1"/>
  <c r="S4605" i="1"/>
  <c r="Q4605" i="1"/>
  <c r="AN4605" i="1" s="1"/>
  <c r="AP4604" i="1"/>
  <c r="AO4604" i="1"/>
  <c r="Y4604" i="1"/>
  <c r="W4604" i="1"/>
  <c r="S4604" i="1"/>
  <c r="Q4604" i="1"/>
  <c r="AN4604" i="1" s="1"/>
  <c r="AP4603" i="1"/>
  <c r="AO4603" i="1"/>
  <c r="Y4603" i="1"/>
  <c r="W4603" i="1"/>
  <c r="S4603" i="1"/>
  <c r="Q4603" i="1"/>
  <c r="AN4603" i="1" s="1"/>
  <c r="AP4602" i="1"/>
  <c r="AO4602" i="1"/>
  <c r="Y4602" i="1"/>
  <c r="W4602" i="1"/>
  <c r="S4602" i="1"/>
  <c r="Q4602" i="1"/>
  <c r="AN4602" i="1" s="1"/>
  <c r="AP4601" i="1"/>
  <c r="AO4601" i="1"/>
  <c r="Y4601" i="1"/>
  <c r="W4601" i="1"/>
  <c r="S4601" i="1"/>
  <c r="Q4601" i="1"/>
  <c r="AN4601" i="1" s="1"/>
  <c r="AP4600" i="1"/>
  <c r="AO4600" i="1"/>
  <c r="Y4600" i="1"/>
  <c r="W4600" i="1"/>
  <c r="S4600" i="1"/>
  <c r="Q4600" i="1"/>
  <c r="AN4600" i="1" s="1"/>
  <c r="AP4599" i="1"/>
  <c r="AO4599" i="1"/>
  <c r="Y4599" i="1"/>
  <c r="W4599" i="1"/>
  <c r="S4599" i="1"/>
  <c r="Q4599" i="1"/>
  <c r="AN4599" i="1" s="1"/>
  <c r="AP4598" i="1"/>
  <c r="AO4598" i="1"/>
  <c r="Y4598" i="1"/>
  <c r="W4598" i="1"/>
  <c r="S4598" i="1"/>
  <c r="Q4598" i="1"/>
  <c r="AN4598" i="1" s="1"/>
  <c r="AP4597" i="1"/>
  <c r="AO4597" i="1"/>
  <c r="AN4597" i="1"/>
  <c r="Y4597" i="1"/>
  <c r="W4597" i="1"/>
  <c r="S4597" i="1"/>
  <c r="Q4597" i="1"/>
  <c r="AP4596" i="1"/>
  <c r="AO4596" i="1"/>
  <c r="Y4596" i="1"/>
  <c r="W4596" i="1"/>
  <c r="S4596" i="1"/>
  <c r="Q4596" i="1"/>
  <c r="AN4596" i="1" s="1"/>
  <c r="AP4595" i="1"/>
  <c r="AO4595" i="1"/>
  <c r="Y4595" i="1"/>
  <c r="W4595" i="1"/>
  <c r="S4595" i="1"/>
  <c r="Q4595" i="1"/>
  <c r="AN4595" i="1" s="1"/>
  <c r="AP4594" i="1"/>
  <c r="AO4594" i="1"/>
  <c r="Y4594" i="1"/>
  <c r="W4594" i="1"/>
  <c r="S4594" i="1"/>
  <c r="Q4594" i="1"/>
  <c r="AN4594" i="1" s="1"/>
  <c r="AP4593" i="1"/>
  <c r="AO4593" i="1"/>
  <c r="Y4593" i="1"/>
  <c r="W4593" i="1"/>
  <c r="S4593" i="1"/>
  <c r="Q4593" i="1"/>
  <c r="AN4593" i="1" s="1"/>
  <c r="AP4592" i="1"/>
  <c r="AO4592" i="1"/>
  <c r="Y4592" i="1"/>
  <c r="W4592" i="1"/>
  <c r="S4592" i="1"/>
  <c r="Q4592" i="1"/>
  <c r="AN4592" i="1" s="1"/>
  <c r="AP4591" i="1"/>
  <c r="AO4591" i="1"/>
  <c r="Y4591" i="1"/>
  <c r="W4591" i="1"/>
  <c r="S4591" i="1"/>
  <c r="Q4591" i="1"/>
  <c r="AN4591" i="1" s="1"/>
  <c r="AP4590" i="1"/>
  <c r="AO4590" i="1"/>
  <c r="Y4590" i="1"/>
  <c r="W4590" i="1"/>
  <c r="S4590" i="1"/>
  <c r="Q4590" i="1"/>
  <c r="AN4590" i="1" s="1"/>
  <c r="AP4589" i="1"/>
  <c r="AO4589" i="1"/>
  <c r="Y4589" i="1"/>
  <c r="W4589" i="1"/>
  <c r="S4589" i="1"/>
  <c r="Q4589" i="1"/>
  <c r="AN4589" i="1" s="1"/>
  <c r="AP4588" i="1"/>
  <c r="AO4588" i="1"/>
  <c r="AN4588" i="1"/>
  <c r="Y4588" i="1"/>
  <c r="W4588" i="1"/>
  <c r="S4588" i="1"/>
  <c r="Q4588" i="1"/>
  <c r="AP4587" i="1"/>
  <c r="AO4587" i="1"/>
  <c r="AN4587" i="1"/>
  <c r="Y4587" i="1"/>
  <c r="W4587" i="1"/>
  <c r="S4587" i="1"/>
  <c r="Q4587" i="1"/>
  <c r="AP4586" i="1"/>
  <c r="AO4586" i="1"/>
  <c r="Y4586" i="1"/>
  <c r="W4586" i="1"/>
  <c r="S4586" i="1"/>
  <c r="Q4586" i="1"/>
  <c r="AN4586" i="1" s="1"/>
  <c r="AP4585" i="1"/>
  <c r="AO4585" i="1"/>
  <c r="Y4585" i="1"/>
  <c r="W4585" i="1"/>
  <c r="S4585" i="1"/>
  <c r="Q4585" i="1"/>
  <c r="AN4585" i="1" s="1"/>
  <c r="AP4584" i="1"/>
  <c r="AO4584" i="1"/>
  <c r="Y4584" i="1"/>
  <c r="W4584" i="1"/>
  <c r="S4584" i="1"/>
  <c r="Q4584" i="1"/>
  <c r="AN4584" i="1" s="1"/>
  <c r="AP4583" i="1"/>
  <c r="AO4583" i="1"/>
  <c r="Y4583" i="1"/>
  <c r="W4583" i="1"/>
  <c r="S4583" i="1"/>
  <c r="Q4583" i="1"/>
  <c r="AN4583" i="1" s="1"/>
  <c r="AP4582" i="1"/>
  <c r="AO4582" i="1"/>
  <c r="Y4582" i="1"/>
  <c r="W4582" i="1"/>
  <c r="S4582" i="1"/>
  <c r="Q4582" i="1"/>
  <c r="AN4582" i="1" s="1"/>
  <c r="AP4581" i="1"/>
  <c r="AO4581" i="1"/>
  <c r="Y4581" i="1"/>
  <c r="W4581" i="1"/>
  <c r="S4581" i="1"/>
  <c r="Q4581" i="1"/>
  <c r="AN4581" i="1" s="1"/>
  <c r="AP4580" i="1"/>
  <c r="AO4580" i="1"/>
  <c r="Y4580" i="1"/>
  <c r="W4580" i="1"/>
  <c r="S4580" i="1"/>
  <c r="Q4580" i="1"/>
  <c r="AN4580" i="1" s="1"/>
  <c r="AP4579" i="1"/>
  <c r="AO4579" i="1"/>
  <c r="Y4579" i="1"/>
  <c r="W4579" i="1"/>
  <c r="S4579" i="1"/>
  <c r="Q4579" i="1"/>
  <c r="AN4579" i="1" s="1"/>
  <c r="AP4578" i="1"/>
  <c r="AO4578" i="1"/>
  <c r="Y4578" i="1"/>
  <c r="W4578" i="1"/>
  <c r="S4578" i="1"/>
  <c r="Q4578" i="1"/>
  <c r="AN4578" i="1" s="1"/>
  <c r="AP4577" i="1"/>
  <c r="AO4577" i="1"/>
  <c r="Y4577" i="1"/>
  <c r="W4577" i="1"/>
  <c r="S4577" i="1"/>
  <c r="Q4577" i="1"/>
  <c r="AN4577" i="1" s="1"/>
  <c r="AP4576" i="1"/>
  <c r="AO4576" i="1"/>
  <c r="Y4576" i="1"/>
  <c r="W4576" i="1"/>
  <c r="S4576" i="1"/>
  <c r="Q4576" i="1"/>
  <c r="AN4576" i="1" s="1"/>
  <c r="AP4575" i="1"/>
  <c r="AO4575" i="1"/>
  <c r="Y4575" i="1"/>
  <c r="W4575" i="1"/>
  <c r="S4575" i="1"/>
  <c r="Q4575" i="1"/>
  <c r="AN4575" i="1" s="1"/>
  <c r="AP4574" i="1"/>
  <c r="AO4574" i="1"/>
  <c r="AN4574" i="1"/>
  <c r="Y4574" i="1"/>
  <c r="W4574" i="1"/>
  <c r="S4574" i="1"/>
  <c r="Q4574" i="1"/>
  <c r="AP4573" i="1"/>
  <c r="AO4573" i="1"/>
  <c r="Y4573" i="1"/>
  <c r="W4573" i="1"/>
  <c r="S4573" i="1"/>
  <c r="Q4573" i="1"/>
  <c r="AN4573" i="1" s="1"/>
  <c r="AP4572" i="1"/>
  <c r="AO4572" i="1"/>
  <c r="Y4572" i="1"/>
  <c r="W4572" i="1"/>
  <c r="S4572" i="1"/>
  <c r="Q4572" i="1"/>
  <c r="AN4572" i="1" s="1"/>
  <c r="AP4571" i="1"/>
  <c r="AO4571" i="1"/>
  <c r="AN4571" i="1"/>
  <c r="Y4571" i="1"/>
  <c r="W4571" i="1"/>
  <c r="S4571" i="1"/>
  <c r="Q4571" i="1"/>
  <c r="AP4570" i="1"/>
  <c r="AO4570" i="1"/>
  <c r="Y4570" i="1"/>
  <c r="W4570" i="1"/>
  <c r="S4570" i="1"/>
  <c r="Q4570" i="1"/>
  <c r="AN4570" i="1" s="1"/>
  <c r="AP4569" i="1"/>
  <c r="AO4569" i="1"/>
  <c r="Y4569" i="1"/>
  <c r="W4569" i="1"/>
  <c r="S4569" i="1"/>
  <c r="Q4569" i="1"/>
  <c r="AN4569" i="1" s="1"/>
  <c r="AP4568" i="1"/>
  <c r="AO4568" i="1"/>
  <c r="Y4568" i="1"/>
  <c r="W4568" i="1"/>
  <c r="S4568" i="1"/>
  <c r="Q4568" i="1"/>
  <c r="AN4568" i="1" s="1"/>
  <c r="AP4567" i="1"/>
  <c r="AO4567" i="1"/>
  <c r="Y4567" i="1"/>
  <c r="W4567" i="1"/>
  <c r="S4567" i="1"/>
  <c r="Q4567" i="1"/>
  <c r="AN4567" i="1" s="1"/>
  <c r="AP4566" i="1"/>
  <c r="AO4566" i="1"/>
  <c r="Y4566" i="1"/>
  <c r="W4566" i="1"/>
  <c r="S4566" i="1"/>
  <c r="Q4566" i="1"/>
  <c r="AN4566" i="1" s="1"/>
  <c r="AP4565" i="1"/>
  <c r="AO4565" i="1"/>
  <c r="AN4565" i="1"/>
  <c r="Y4565" i="1"/>
  <c r="W4565" i="1"/>
  <c r="S4565" i="1"/>
  <c r="Q4565" i="1"/>
  <c r="AP4564" i="1"/>
  <c r="AO4564" i="1"/>
  <c r="Y4564" i="1"/>
  <c r="W4564" i="1"/>
  <c r="S4564" i="1"/>
  <c r="Q4564" i="1"/>
  <c r="AN4564" i="1" s="1"/>
  <c r="AP4563" i="1"/>
  <c r="AO4563" i="1"/>
  <c r="Y4563" i="1"/>
  <c r="W4563" i="1"/>
  <c r="S4563" i="1"/>
  <c r="Q4563" i="1"/>
  <c r="AN4563" i="1" s="1"/>
  <c r="AP4562" i="1"/>
  <c r="AO4562" i="1"/>
  <c r="Y4562" i="1"/>
  <c r="W4562" i="1"/>
  <c r="S4562" i="1"/>
  <c r="Q4562" i="1"/>
  <c r="AN4562" i="1" s="1"/>
  <c r="AP4561" i="1"/>
  <c r="AO4561" i="1"/>
  <c r="Y4561" i="1"/>
  <c r="W4561" i="1"/>
  <c r="S4561" i="1"/>
  <c r="Q4561" i="1"/>
  <c r="AN4561" i="1" s="1"/>
  <c r="AP4560" i="1"/>
  <c r="AO4560" i="1"/>
  <c r="Y4560" i="1"/>
  <c r="W4560" i="1"/>
  <c r="S4560" i="1"/>
  <c r="Q4560" i="1"/>
  <c r="AN4560" i="1" s="1"/>
  <c r="AP4559" i="1"/>
  <c r="AO4559" i="1"/>
  <c r="Y4559" i="1"/>
  <c r="W4559" i="1"/>
  <c r="S4559" i="1"/>
  <c r="Q4559" i="1"/>
  <c r="AN4559" i="1" s="1"/>
  <c r="AP4558" i="1"/>
  <c r="AO4558" i="1"/>
  <c r="AN4558" i="1"/>
  <c r="Y4558" i="1"/>
  <c r="W4558" i="1"/>
  <c r="S4558" i="1"/>
  <c r="Q4558" i="1"/>
  <c r="AP4557" i="1"/>
  <c r="AO4557" i="1"/>
  <c r="Y4557" i="1"/>
  <c r="W4557" i="1"/>
  <c r="S4557" i="1"/>
  <c r="Q4557" i="1"/>
  <c r="AN4557" i="1" s="1"/>
  <c r="AP4556" i="1"/>
  <c r="AO4556" i="1"/>
  <c r="AN4556" i="1"/>
  <c r="Y4556" i="1"/>
  <c r="W4556" i="1"/>
  <c r="S4556" i="1"/>
  <c r="Q4556" i="1"/>
  <c r="AP4555" i="1"/>
  <c r="AO4555" i="1"/>
  <c r="Y4555" i="1"/>
  <c r="W4555" i="1"/>
  <c r="S4555" i="1"/>
  <c r="Q4555" i="1"/>
  <c r="AN4555" i="1" s="1"/>
  <c r="AP4554" i="1"/>
  <c r="AO4554" i="1"/>
  <c r="Y4554" i="1"/>
  <c r="W4554" i="1"/>
  <c r="S4554" i="1"/>
  <c r="Q4554" i="1"/>
  <c r="AN4554" i="1" s="1"/>
  <c r="AP4553" i="1"/>
  <c r="AO4553" i="1"/>
  <c r="Y4553" i="1"/>
  <c r="W4553" i="1"/>
  <c r="S4553" i="1"/>
  <c r="Q4553" i="1"/>
  <c r="AN4553" i="1" s="1"/>
  <c r="AP4552" i="1"/>
  <c r="AO4552" i="1"/>
  <c r="Y4552" i="1"/>
  <c r="W4552" i="1"/>
  <c r="S4552" i="1"/>
  <c r="Q4552" i="1"/>
  <c r="AN4552" i="1" s="1"/>
  <c r="AP4551" i="1"/>
  <c r="AO4551" i="1"/>
  <c r="Y4551" i="1"/>
  <c r="W4551" i="1"/>
  <c r="S4551" i="1"/>
  <c r="Q4551" i="1"/>
  <c r="AN4551" i="1" s="1"/>
  <c r="AP4550" i="1"/>
  <c r="AO4550" i="1"/>
  <c r="Y4550" i="1"/>
  <c r="W4550" i="1"/>
  <c r="S4550" i="1"/>
  <c r="Q4550" i="1"/>
  <c r="AN4550" i="1" s="1"/>
  <c r="AP4549" i="1"/>
  <c r="AO4549" i="1"/>
  <c r="Y4549" i="1"/>
  <c r="W4549" i="1"/>
  <c r="S4549" i="1"/>
  <c r="Q4549" i="1"/>
  <c r="AN4549" i="1" s="1"/>
  <c r="AP4548" i="1"/>
  <c r="AO4548" i="1"/>
  <c r="Y4548" i="1"/>
  <c r="W4548" i="1"/>
  <c r="S4548" i="1"/>
  <c r="Q4548" i="1"/>
  <c r="AN4548" i="1" s="1"/>
  <c r="AP4547" i="1"/>
  <c r="AO4547" i="1"/>
  <c r="Y4547" i="1"/>
  <c r="W4547" i="1"/>
  <c r="S4547" i="1"/>
  <c r="Q4547" i="1"/>
  <c r="AN4547" i="1" s="1"/>
  <c r="AP4546" i="1"/>
  <c r="AO4546" i="1"/>
  <c r="Y4546" i="1"/>
  <c r="W4546" i="1"/>
  <c r="S4546" i="1"/>
  <c r="Q4546" i="1"/>
  <c r="AN4546" i="1" s="1"/>
  <c r="AP4545" i="1"/>
  <c r="AO4545" i="1"/>
  <c r="Y4545" i="1"/>
  <c r="W4545" i="1"/>
  <c r="S4545" i="1"/>
  <c r="Q4545" i="1"/>
  <c r="AN4545" i="1" s="1"/>
  <c r="AP4544" i="1"/>
  <c r="AO4544" i="1"/>
  <c r="Y4544" i="1"/>
  <c r="W4544" i="1"/>
  <c r="S4544" i="1"/>
  <c r="Q4544" i="1"/>
  <c r="AN4544" i="1" s="1"/>
  <c r="AP4543" i="1"/>
  <c r="AO4543" i="1"/>
  <c r="Y4543" i="1"/>
  <c r="W4543" i="1"/>
  <c r="S4543" i="1"/>
  <c r="Q4543" i="1"/>
  <c r="AN4543" i="1" s="1"/>
  <c r="AP4542" i="1"/>
  <c r="AO4542" i="1"/>
  <c r="Y4542" i="1"/>
  <c r="W4542" i="1"/>
  <c r="S4542" i="1"/>
  <c r="Q4542" i="1"/>
  <c r="AN4542" i="1" s="1"/>
  <c r="AP4541" i="1"/>
  <c r="AO4541" i="1"/>
  <c r="Y4541" i="1"/>
  <c r="W4541" i="1"/>
  <c r="S4541" i="1"/>
  <c r="Q4541" i="1"/>
  <c r="AN4541" i="1" s="1"/>
  <c r="AP4540" i="1"/>
  <c r="AO4540" i="1"/>
  <c r="Y4540" i="1"/>
  <c r="W4540" i="1"/>
  <c r="S4540" i="1"/>
  <c r="Q4540" i="1"/>
  <c r="AN4540" i="1" s="1"/>
  <c r="AP4539" i="1"/>
  <c r="AO4539" i="1"/>
  <c r="AN4539" i="1"/>
  <c r="Y4539" i="1"/>
  <c r="W4539" i="1"/>
  <c r="S4539" i="1"/>
  <c r="Q4539" i="1"/>
  <c r="AP4538" i="1"/>
  <c r="AO4538" i="1"/>
  <c r="Y4538" i="1"/>
  <c r="W4538" i="1"/>
  <c r="S4538" i="1"/>
  <c r="Q4538" i="1"/>
  <c r="AN4538" i="1" s="1"/>
  <c r="AP4537" i="1"/>
  <c r="AO4537" i="1"/>
  <c r="Y4537" i="1"/>
  <c r="W4537" i="1"/>
  <c r="S4537" i="1"/>
  <c r="Q4537" i="1"/>
  <c r="AN4537" i="1" s="1"/>
  <c r="AP4536" i="1"/>
  <c r="AO4536" i="1"/>
  <c r="Y4536" i="1"/>
  <c r="W4536" i="1"/>
  <c r="S4536" i="1"/>
  <c r="Q4536" i="1"/>
  <c r="AN4536" i="1" s="1"/>
  <c r="AP4535" i="1"/>
  <c r="AO4535" i="1"/>
  <c r="Y4535" i="1"/>
  <c r="W4535" i="1"/>
  <c r="S4535" i="1"/>
  <c r="Q4535" i="1"/>
  <c r="AN4535" i="1" s="1"/>
  <c r="AP4534" i="1"/>
  <c r="AO4534" i="1"/>
  <c r="Y4534" i="1"/>
  <c r="W4534" i="1"/>
  <c r="S4534" i="1"/>
  <c r="Q4534" i="1"/>
  <c r="AN4534" i="1" s="1"/>
  <c r="AP4533" i="1"/>
  <c r="AO4533" i="1"/>
  <c r="AN4533" i="1"/>
  <c r="Y4533" i="1"/>
  <c r="W4533" i="1"/>
  <c r="S4533" i="1"/>
  <c r="Q4533" i="1"/>
  <c r="AP4532" i="1"/>
  <c r="AO4532" i="1"/>
  <c r="Y4532" i="1"/>
  <c r="W4532" i="1"/>
  <c r="S4532" i="1"/>
  <c r="Q4532" i="1"/>
  <c r="AN4532" i="1" s="1"/>
  <c r="AP4531" i="1"/>
  <c r="AO4531" i="1"/>
  <c r="Y4531" i="1"/>
  <c r="W4531" i="1"/>
  <c r="S4531" i="1"/>
  <c r="Q4531" i="1"/>
  <c r="AN4531" i="1" s="1"/>
  <c r="AP4530" i="1"/>
  <c r="AO4530" i="1"/>
  <c r="Y4530" i="1"/>
  <c r="W4530" i="1"/>
  <c r="S4530" i="1"/>
  <c r="Q4530" i="1"/>
  <c r="AN4530" i="1" s="1"/>
  <c r="AP4529" i="1"/>
  <c r="AO4529" i="1"/>
  <c r="Y4529" i="1"/>
  <c r="W4529" i="1"/>
  <c r="S4529" i="1"/>
  <c r="Q4529" i="1"/>
  <c r="AN4529" i="1" s="1"/>
  <c r="AP4528" i="1"/>
  <c r="AO4528" i="1"/>
  <c r="Y4528" i="1"/>
  <c r="W4528" i="1"/>
  <c r="S4528" i="1"/>
  <c r="Q4528" i="1"/>
  <c r="AN4528" i="1" s="1"/>
  <c r="AP4527" i="1"/>
  <c r="AO4527" i="1"/>
  <c r="Y4527" i="1"/>
  <c r="W4527" i="1"/>
  <c r="S4527" i="1"/>
  <c r="Q4527" i="1"/>
  <c r="AN4527" i="1" s="1"/>
  <c r="AP4526" i="1"/>
  <c r="AO4526" i="1"/>
  <c r="AN4526" i="1"/>
  <c r="Y4526" i="1"/>
  <c r="W4526" i="1"/>
  <c r="S4526" i="1"/>
  <c r="Q4526" i="1"/>
  <c r="AP4525" i="1"/>
  <c r="AO4525" i="1"/>
  <c r="Y4525" i="1"/>
  <c r="W4525" i="1"/>
  <c r="S4525" i="1"/>
  <c r="Q4525" i="1"/>
  <c r="AN4525" i="1" s="1"/>
  <c r="AP4524" i="1"/>
  <c r="AO4524" i="1"/>
  <c r="AN4524" i="1"/>
  <c r="Y4524" i="1"/>
  <c r="W4524" i="1"/>
  <c r="S4524" i="1"/>
  <c r="Q4524" i="1"/>
  <c r="AP4523" i="1"/>
  <c r="AO4523" i="1"/>
  <c r="Y4523" i="1"/>
  <c r="W4523" i="1"/>
  <c r="S4523" i="1"/>
  <c r="Q4523" i="1"/>
  <c r="AN4523" i="1" s="1"/>
  <c r="AP4522" i="1"/>
  <c r="AO4522" i="1"/>
  <c r="Y4522" i="1"/>
  <c r="W4522" i="1"/>
  <c r="S4522" i="1"/>
  <c r="Q4522" i="1"/>
  <c r="AN4522" i="1" s="1"/>
  <c r="AP4521" i="1"/>
  <c r="AO4521" i="1"/>
  <c r="Y4521" i="1"/>
  <c r="W4521" i="1"/>
  <c r="S4521" i="1"/>
  <c r="Q4521" i="1"/>
  <c r="AN4521" i="1" s="1"/>
  <c r="AP4520" i="1"/>
  <c r="AO4520" i="1"/>
  <c r="Y4520" i="1"/>
  <c r="W4520" i="1"/>
  <c r="S4520" i="1"/>
  <c r="Q4520" i="1"/>
  <c r="AN4520" i="1" s="1"/>
  <c r="AP4519" i="1"/>
  <c r="AO4519" i="1"/>
  <c r="Y4519" i="1"/>
  <c r="W4519" i="1"/>
  <c r="S4519" i="1"/>
  <c r="Q4519" i="1"/>
  <c r="AN4519" i="1" s="1"/>
  <c r="AP4518" i="1"/>
  <c r="AO4518" i="1"/>
  <c r="Y4518" i="1"/>
  <c r="W4518" i="1"/>
  <c r="S4518" i="1"/>
  <c r="Q4518" i="1"/>
  <c r="AN4518" i="1" s="1"/>
  <c r="AP4517" i="1"/>
  <c r="AO4517" i="1"/>
  <c r="Y4517" i="1"/>
  <c r="W4517" i="1"/>
  <c r="S4517" i="1"/>
  <c r="Q4517" i="1"/>
  <c r="AN4517" i="1" s="1"/>
  <c r="AP4516" i="1"/>
  <c r="AO4516" i="1"/>
  <c r="Y4516" i="1"/>
  <c r="W4516" i="1"/>
  <c r="S4516" i="1"/>
  <c r="Q4516" i="1"/>
  <c r="AN4516" i="1" s="1"/>
  <c r="AP4515" i="1"/>
  <c r="AO4515" i="1"/>
  <c r="Y4515" i="1"/>
  <c r="W4515" i="1"/>
  <c r="S4515" i="1"/>
  <c r="Q4515" i="1"/>
  <c r="AN4515" i="1" s="1"/>
  <c r="AP4514" i="1"/>
  <c r="AO4514" i="1"/>
  <c r="Y4514" i="1"/>
  <c r="W4514" i="1"/>
  <c r="S4514" i="1"/>
  <c r="Q4514" i="1"/>
  <c r="AN4514" i="1" s="1"/>
  <c r="AP4513" i="1"/>
  <c r="AO4513" i="1"/>
  <c r="Y4513" i="1"/>
  <c r="W4513" i="1"/>
  <c r="S4513" i="1"/>
  <c r="Q4513" i="1"/>
  <c r="AN4513" i="1" s="1"/>
  <c r="AP4512" i="1"/>
  <c r="AO4512" i="1"/>
  <c r="Y4512" i="1"/>
  <c r="W4512" i="1"/>
  <c r="S4512" i="1"/>
  <c r="Q4512" i="1"/>
  <c r="AN4512" i="1" s="1"/>
  <c r="AP4511" i="1"/>
  <c r="AO4511" i="1"/>
  <c r="Y4511" i="1"/>
  <c r="W4511" i="1"/>
  <c r="S4511" i="1"/>
  <c r="Q4511" i="1"/>
  <c r="AN4511" i="1" s="1"/>
  <c r="AP4510" i="1"/>
  <c r="AO4510" i="1"/>
  <c r="Y4510" i="1"/>
  <c r="W4510" i="1"/>
  <c r="S4510" i="1"/>
  <c r="Q4510" i="1"/>
  <c r="AN4510" i="1" s="1"/>
  <c r="AP4509" i="1"/>
  <c r="AO4509" i="1"/>
  <c r="Y4509" i="1"/>
  <c r="W4509" i="1"/>
  <c r="S4509" i="1"/>
  <c r="Q4509" i="1"/>
  <c r="AN4509" i="1" s="1"/>
  <c r="AP4508" i="1"/>
  <c r="AO4508" i="1"/>
  <c r="Y4508" i="1"/>
  <c r="W4508" i="1"/>
  <c r="S4508" i="1"/>
  <c r="Q4508" i="1"/>
  <c r="AN4508" i="1" s="1"/>
  <c r="AP4507" i="1"/>
  <c r="AO4507" i="1"/>
  <c r="Y4507" i="1"/>
  <c r="W4507" i="1"/>
  <c r="S4507" i="1"/>
  <c r="Q4507" i="1"/>
  <c r="AN4507" i="1" s="1"/>
  <c r="AP4506" i="1"/>
  <c r="AO4506" i="1"/>
  <c r="Y4506" i="1"/>
  <c r="W4506" i="1"/>
  <c r="S4506" i="1"/>
  <c r="Q4506" i="1"/>
  <c r="AN4506" i="1" s="1"/>
  <c r="AP4505" i="1"/>
  <c r="AO4505" i="1"/>
  <c r="Y4505" i="1"/>
  <c r="W4505" i="1"/>
  <c r="S4505" i="1"/>
  <c r="Q4505" i="1"/>
  <c r="AN4505" i="1" s="1"/>
  <c r="AP4504" i="1"/>
  <c r="AO4504" i="1"/>
  <c r="Y4504" i="1"/>
  <c r="W4504" i="1"/>
  <c r="S4504" i="1"/>
  <c r="Q4504" i="1"/>
  <c r="AN4504" i="1" s="1"/>
  <c r="AP4503" i="1"/>
  <c r="AO4503" i="1"/>
  <c r="Y4503" i="1"/>
  <c r="W4503" i="1"/>
  <c r="S4503" i="1"/>
  <c r="Q4503" i="1"/>
  <c r="AN4503" i="1" s="1"/>
  <c r="AP4502" i="1"/>
  <c r="AO4502" i="1"/>
  <c r="Y4502" i="1"/>
  <c r="W4502" i="1"/>
  <c r="S4502" i="1"/>
  <c r="Q4502" i="1"/>
  <c r="AN4502" i="1" s="1"/>
  <c r="AP4501" i="1"/>
  <c r="AO4501" i="1"/>
  <c r="AN4501" i="1"/>
  <c r="Y4501" i="1"/>
  <c r="W4501" i="1"/>
  <c r="S4501" i="1"/>
  <c r="Q4501" i="1"/>
  <c r="AP4500" i="1"/>
  <c r="AO4500" i="1"/>
  <c r="Y4500" i="1"/>
  <c r="W4500" i="1"/>
  <c r="S4500" i="1"/>
  <c r="Q4500" i="1"/>
  <c r="AN4500" i="1" s="1"/>
  <c r="AP4499" i="1"/>
  <c r="AO4499" i="1"/>
  <c r="Y4499" i="1"/>
  <c r="W4499" i="1"/>
  <c r="S4499" i="1"/>
  <c r="Q4499" i="1"/>
  <c r="AN4499" i="1" s="1"/>
  <c r="AP4498" i="1"/>
  <c r="AO4498" i="1"/>
  <c r="Y4498" i="1"/>
  <c r="W4498" i="1"/>
  <c r="S4498" i="1"/>
  <c r="Q4498" i="1"/>
  <c r="AN4498" i="1" s="1"/>
  <c r="AP4497" i="1"/>
  <c r="AO4497" i="1"/>
  <c r="Y4497" i="1"/>
  <c r="W4497" i="1"/>
  <c r="S4497" i="1"/>
  <c r="Q4497" i="1"/>
  <c r="AN4497" i="1" s="1"/>
  <c r="AP4496" i="1"/>
  <c r="AO4496" i="1"/>
  <c r="Y4496" i="1"/>
  <c r="W4496" i="1"/>
  <c r="S4496" i="1"/>
  <c r="Q4496" i="1"/>
  <c r="AN4496" i="1" s="1"/>
  <c r="AP4495" i="1"/>
  <c r="AO4495" i="1"/>
  <c r="Y4495" i="1"/>
  <c r="W4495" i="1"/>
  <c r="S4495" i="1"/>
  <c r="Q4495" i="1"/>
  <c r="AN4495" i="1" s="1"/>
  <c r="AP4494" i="1"/>
  <c r="AO4494" i="1"/>
  <c r="Y4494" i="1"/>
  <c r="W4494" i="1"/>
  <c r="S4494" i="1"/>
  <c r="Q4494" i="1"/>
  <c r="AN4494" i="1" s="1"/>
  <c r="AP4493" i="1"/>
  <c r="AO4493" i="1"/>
  <c r="Y4493" i="1"/>
  <c r="W4493" i="1"/>
  <c r="S4493" i="1"/>
  <c r="Q4493" i="1"/>
  <c r="AN4493" i="1" s="1"/>
  <c r="AP4492" i="1"/>
  <c r="AO4492" i="1"/>
  <c r="AN4492" i="1"/>
  <c r="Y4492" i="1"/>
  <c r="W4492" i="1"/>
  <c r="S4492" i="1"/>
  <c r="Q4492" i="1"/>
  <c r="AP4491" i="1"/>
  <c r="AO4491" i="1"/>
  <c r="AN4491" i="1"/>
  <c r="Y4491" i="1"/>
  <c r="W4491" i="1"/>
  <c r="S4491" i="1"/>
  <c r="Q4491" i="1"/>
  <c r="AP4490" i="1"/>
  <c r="AO4490" i="1"/>
  <c r="Y4490" i="1"/>
  <c r="W4490" i="1"/>
  <c r="S4490" i="1"/>
  <c r="Q4490" i="1"/>
  <c r="AN4490" i="1" s="1"/>
  <c r="AP4489" i="1"/>
  <c r="AO4489" i="1"/>
  <c r="Y4489" i="1"/>
  <c r="W4489" i="1"/>
  <c r="S4489" i="1"/>
  <c r="Q4489" i="1"/>
  <c r="AN4489" i="1" s="1"/>
  <c r="AP4488" i="1"/>
  <c r="AO4488" i="1"/>
  <c r="Y4488" i="1"/>
  <c r="W4488" i="1"/>
  <c r="S4488" i="1"/>
  <c r="Q4488" i="1"/>
  <c r="AN4488" i="1" s="1"/>
  <c r="AP4487" i="1"/>
  <c r="AO4487" i="1"/>
  <c r="Y4487" i="1"/>
  <c r="W4487" i="1"/>
  <c r="S4487" i="1"/>
  <c r="Q4487" i="1"/>
  <c r="AN4487" i="1" s="1"/>
  <c r="AP4486" i="1"/>
  <c r="AO4486" i="1"/>
  <c r="Y4486" i="1"/>
  <c r="W4486" i="1"/>
  <c r="S4486" i="1"/>
  <c r="Q4486" i="1"/>
  <c r="AN4486" i="1" s="1"/>
  <c r="AP4485" i="1"/>
  <c r="AO4485" i="1"/>
  <c r="Y4485" i="1"/>
  <c r="W4485" i="1"/>
  <c r="S4485" i="1"/>
  <c r="Q4485" i="1"/>
  <c r="AN4485" i="1" s="1"/>
  <c r="AP4484" i="1"/>
  <c r="AO4484" i="1"/>
  <c r="Y4484" i="1"/>
  <c r="W4484" i="1"/>
  <c r="S4484" i="1"/>
  <c r="Q4484" i="1"/>
  <c r="AN4484" i="1" s="1"/>
  <c r="AP4483" i="1"/>
  <c r="AO4483" i="1"/>
  <c r="Y4483" i="1"/>
  <c r="W4483" i="1"/>
  <c r="S4483" i="1"/>
  <c r="Q4483" i="1"/>
  <c r="AN4483" i="1" s="1"/>
  <c r="AP4482" i="1"/>
  <c r="AO4482" i="1"/>
  <c r="Y4482" i="1"/>
  <c r="W4482" i="1"/>
  <c r="S4482" i="1"/>
  <c r="Q4482" i="1"/>
  <c r="AN4482" i="1" s="1"/>
  <c r="AP4481" i="1"/>
  <c r="AO4481" i="1"/>
  <c r="Y4481" i="1"/>
  <c r="W4481" i="1"/>
  <c r="S4481" i="1"/>
  <c r="Q4481" i="1"/>
  <c r="AN4481" i="1" s="1"/>
  <c r="AP4480" i="1"/>
  <c r="AO4480" i="1"/>
  <c r="Y4480" i="1"/>
  <c r="W4480" i="1"/>
  <c r="S4480" i="1"/>
  <c r="Q4480" i="1"/>
  <c r="AN4480" i="1" s="1"/>
  <c r="AP4479" i="1"/>
  <c r="AO4479" i="1"/>
  <c r="Y4479" i="1"/>
  <c r="W4479" i="1"/>
  <c r="S4479" i="1"/>
  <c r="Q4479" i="1"/>
  <c r="AN4479" i="1" s="1"/>
  <c r="AP4478" i="1"/>
  <c r="AO4478" i="1"/>
  <c r="AN4478" i="1"/>
  <c r="Y4478" i="1"/>
  <c r="W4478" i="1"/>
  <c r="S4478" i="1"/>
  <c r="Q4478" i="1"/>
  <c r="AP4477" i="1"/>
  <c r="AO4477" i="1"/>
  <c r="Y4477" i="1"/>
  <c r="W4477" i="1"/>
  <c r="S4477" i="1"/>
  <c r="Q4477" i="1"/>
  <c r="AN4477" i="1" s="1"/>
  <c r="AP4476" i="1"/>
  <c r="AO4476" i="1"/>
  <c r="Y4476" i="1"/>
  <c r="W4476" i="1"/>
  <c r="S4476" i="1"/>
  <c r="Q4476" i="1"/>
  <c r="AN4476" i="1" s="1"/>
  <c r="AP4475" i="1"/>
  <c r="AO4475" i="1"/>
  <c r="Y4475" i="1"/>
  <c r="W4475" i="1"/>
  <c r="S4475" i="1"/>
  <c r="Q4475" i="1"/>
  <c r="AN4475" i="1" s="1"/>
  <c r="AP4474" i="1"/>
  <c r="AO4474" i="1"/>
  <c r="Y4474" i="1"/>
  <c r="W4474" i="1"/>
  <c r="S4474" i="1"/>
  <c r="Q4474" i="1"/>
  <c r="AN4474" i="1" s="1"/>
  <c r="AP4473" i="1"/>
  <c r="AO4473" i="1"/>
  <c r="Y4473" i="1"/>
  <c r="W4473" i="1"/>
  <c r="S4473" i="1"/>
  <c r="Q4473" i="1"/>
  <c r="AN4473" i="1" s="1"/>
  <c r="AP4472" i="1"/>
  <c r="AO4472" i="1"/>
  <c r="Y4472" i="1"/>
  <c r="W4472" i="1"/>
  <c r="S4472" i="1"/>
  <c r="Q4472" i="1"/>
  <c r="AN4472" i="1" s="1"/>
  <c r="AP4471" i="1"/>
  <c r="AO4471" i="1"/>
  <c r="Y4471" i="1"/>
  <c r="W4471" i="1"/>
  <c r="S4471" i="1"/>
  <c r="Q4471" i="1"/>
  <c r="AN4471" i="1" s="1"/>
  <c r="AP4470" i="1"/>
  <c r="AO4470" i="1"/>
  <c r="Y4470" i="1"/>
  <c r="W4470" i="1"/>
  <c r="S4470" i="1"/>
  <c r="Q4470" i="1"/>
  <c r="AN4470" i="1" s="1"/>
  <c r="AP4469" i="1"/>
  <c r="AO4469" i="1"/>
  <c r="AN4469" i="1"/>
  <c r="Y4469" i="1"/>
  <c r="W4469" i="1"/>
  <c r="S4469" i="1"/>
  <c r="Q4469" i="1"/>
  <c r="AP4468" i="1"/>
  <c r="AO4468" i="1"/>
  <c r="Y4468" i="1"/>
  <c r="W4468" i="1"/>
  <c r="S4468" i="1"/>
  <c r="Q4468" i="1"/>
  <c r="AN4468" i="1" s="1"/>
  <c r="AP4467" i="1"/>
  <c r="AO4467" i="1"/>
  <c r="Y4467" i="1"/>
  <c r="W4467" i="1"/>
  <c r="S4467" i="1"/>
  <c r="Q4467" i="1"/>
  <c r="AN4467" i="1" s="1"/>
  <c r="AP4466" i="1"/>
  <c r="AO4466" i="1"/>
  <c r="Y4466" i="1"/>
  <c r="W4466" i="1"/>
  <c r="S4466" i="1"/>
  <c r="Q4466" i="1"/>
  <c r="AN4466" i="1" s="1"/>
  <c r="AP4465" i="1"/>
  <c r="AO4465" i="1"/>
  <c r="Y4465" i="1"/>
  <c r="W4465" i="1"/>
  <c r="S4465" i="1"/>
  <c r="Q4465" i="1"/>
  <c r="AN4465" i="1" s="1"/>
  <c r="AP4464" i="1"/>
  <c r="AO4464" i="1"/>
  <c r="Y4464" i="1"/>
  <c r="W4464" i="1"/>
  <c r="S4464" i="1"/>
  <c r="Q4464" i="1"/>
  <c r="AN4464" i="1" s="1"/>
  <c r="AP4463" i="1"/>
  <c r="AO4463" i="1"/>
  <c r="Y4463" i="1"/>
  <c r="W4463" i="1"/>
  <c r="S4463" i="1"/>
  <c r="Q4463" i="1"/>
  <c r="AN4463" i="1" s="1"/>
  <c r="AP4462" i="1"/>
  <c r="AO4462" i="1"/>
  <c r="Y4462" i="1"/>
  <c r="W4462" i="1"/>
  <c r="S4462" i="1"/>
  <c r="Q4462" i="1"/>
  <c r="AN4462" i="1" s="1"/>
  <c r="AP4461" i="1"/>
  <c r="AO4461" i="1"/>
  <c r="Y4461" i="1"/>
  <c r="W4461" i="1"/>
  <c r="S4461" i="1"/>
  <c r="Q4461" i="1"/>
  <c r="AN4461" i="1" s="1"/>
  <c r="AP4460" i="1"/>
  <c r="AO4460" i="1"/>
  <c r="AN4460" i="1"/>
  <c r="Y4460" i="1"/>
  <c r="W4460" i="1"/>
  <c r="S4460" i="1"/>
  <c r="Q4460" i="1"/>
  <c r="AP4459" i="1"/>
  <c r="AO4459" i="1"/>
  <c r="AN4459" i="1"/>
  <c r="Y4459" i="1"/>
  <c r="W4459" i="1"/>
  <c r="S4459" i="1"/>
  <c r="Q4459" i="1"/>
  <c r="AP4458" i="1"/>
  <c r="AO4458" i="1"/>
  <c r="Y4458" i="1"/>
  <c r="W4458" i="1"/>
  <c r="S4458" i="1"/>
  <c r="Q4458" i="1"/>
  <c r="AN4458" i="1" s="1"/>
  <c r="AP4457" i="1"/>
  <c r="AO4457" i="1"/>
  <c r="Y4457" i="1"/>
  <c r="W4457" i="1"/>
  <c r="S4457" i="1"/>
  <c r="Q4457" i="1"/>
  <c r="AN4457" i="1" s="1"/>
  <c r="AP4456" i="1"/>
  <c r="AO4456" i="1"/>
  <c r="Y4456" i="1"/>
  <c r="W4456" i="1"/>
  <c r="S4456" i="1"/>
  <c r="Q4456" i="1"/>
  <c r="AN4456" i="1" s="1"/>
  <c r="AP4455" i="1"/>
  <c r="AO4455" i="1"/>
  <c r="Y4455" i="1"/>
  <c r="W4455" i="1"/>
  <c r="S4455" i="1"/>
  <c r="Q4455" i="1"/>
  <c r="AN4455" i="1" s="1"/>
  <c r="AP4454" i="1"/>
  <c r="AO4454" i="1"/>
  <c r="Y4454" i="1"/>
  <c r="W4454" i="1"/>
  <c r="S4454" i="1"/>
  <c r="Q4454" i="1"/>
  <c r="AN4454" i="1" s="1"/>
  <c r="AP4453" i="1"/>
  <c r="AO4453" i="1"/>
  <c r="Y4453" i="1"/>
  <c r="W4453" i="1"/>
  <c r="S4453" i="1"/>
  <c r="Q4453" i="1"/>
  <c r="AN4453" i="1" s="1"/>
  <c r="AP4452" i="1"/>
  <c r="AO4452" i="1"/>
  <c r="Y4452" i="1"/>
  <c r="W4452" i="1"/>
  <c r="S4452" i="1"/>
  <c r="Q4452" i="1"/>
  <c r="AN4452" i="1" s="1"/>
  <c r="AP4451" i="1"/>
  <c r="AO4451" i="1"/>
  <c r="Y4451" i="1"/>
  <c r="W4451" i="1"/>
  <c r="S4451" i="1"/>
  <c r="Q4451" i="1"/>
  <c r="AN4451" i="1" s="1"/>
  <c r="AP4450" i="1"/>
  <c r="AO4450" i="1"/>
  <c r="Y4450" i="1"/>
  <c r="W4450" i="1"/>
  <c r="S4450" i="1"/>
  <c r="Q4450" i="1"/>
  <c r="AN4450" i="1" s="1"/>
  <c r="AP4449" i="1"/>
  <c r="AO4449" i="1"/>
  <c r="Y4449" i="1"/>
  <c r="W4449" i="1"/>
  <c r="S4449" i="1"/>
  <c r="Q4449" i="1"/>
  <c r="AN4449" i="1" s="1"/>
  <c r="AP4448" i="1"/>
  <c r="AO4448" i="1"/>
  <c r="Y4448" i="1"/>
  <c r="W4448" i="1"/>
  <c r="S4448" i="1"/>
  <c r="Q4448" i="1"/>
  <c r="AN4448" i="1" s="1"/>
  <c r="AP4447" i="1"/>
  <c r="AO4447" i="1"/>
  <c r="Y4447" i="1"/>
  <c r="W4447" i="1"/>
  <c r="S4447" i="1"/>
  <c r="Q4447" i="1"/>
  <c r="AN4447" i="1" s="1"/>
  <c r="AP4446" i="1"/>
  <c r="AO4446" i="1"/>
  <c r="AN4446" i="1"/>
  <c r="Y4446" i="1"/>
  <c r="W4446" i="1"/>
  <c r="S4446" i="1"/>
  <c r="Q4446" i="1"/>
  <c r="AP4445" i="1"/>
  <c r="AO4445" i="1"/>
  <c r="Y4445" i="1"/>
  <c r="W4445" i="1"/>
  <c r="S4445" i="1"/>
  <c r="Q4445" i="1"/>
  <c r="AN4445" i="1" s="1"/>
  <c r="AP4444" i="1"/>
  <c r="AO4444" i="1"/>
  <c r="Y4444" i="1"/>
  <c r="W4444" i="1"/>
  <c r="S4444" i="1"/>
  <c r="Q4444" i="1"/>
  <c r="AN4444" i="1" s="1"/>
  <c r="AP4443" i="1"/>
  <c r="AO4443" i="1"/>
  <c r="AN4443" i="1"/>
  <c r="Y4443" i="1"/>
  <c r="W4443" i="1"/>
  <c r="S4443" i="1"/>
  <c r="Q4443" i="1"/>
  <c r="AP4442" i="1"/>
  <c r="AO4442" i="1"/>
  <c r="Y4442" i="1"/>
  <c r="W4442" i="1"/>
  <c r="S4442" i="1"/>
  <c r="Q4442" i="1"/>
  <c r="AN4442" i="1" s="1"/>
  <c r="AP4441" i="1"/>
  <c r="AO4441" i="1"/>
  <c r="Y4441" i="1"/>
  <c r="W4441" i="1"/>
  <c r="S4441" i="1"/>
  <c r="Q4441" i="1"/>
  <c r="AN4441" i="1" s="1"/>
  <c r="AP4440" i="1"/>
  <c r="AO4440" i="1"/>
  <c r="Y4440" i="1"/>
  <c r="W4440" i="1"/>
  <c r="S4440" i="1"/>
  <c r="Q4440" i="1"/>
  <c r="AN4440" i="1" s="1"/>
  <c r="AP4439" i="1"/>
  <c r="AO4439" i="1"/>
  <c r="Y4439" i="1"/>
  <c r="W4439" i="1"/>
  <c r="S4439" i="1"/>
  <c r="Q4439" i="1"/>
  <c r="AN4439" i="1" s="1"/>
  <c r="AP4438" i="1"/>
  <c r="AO4438" i="1"/>
  <c r="Y4438" i="1"/>
  <c r="W4438" i="1"/>
  <c r="S4438" i="1"/>
  <c r="Q4438" i="1"/>
  <c r="AN4438" i="1" s="1"/>
  <c r="AP4437" i="1"/>
  <c r="AO4437" i="1"/>
  <c r="AN4437" i="1"/>
  <c r="Y4437" i="1"/>
  <c r="W4437" i="1"/>
  <c r="S4437" i="1"/>
  <c r="Q4437" i="1"/>
  <c r="AP4436" i="1"/>
  <c r="AO4436" i="1"/>
  <c r="Y4436" i="1"/>
  <c r="W4436" i="1"/>
  <c r="S4436" i="1"/>
  <c r="Q4436" i="1"/>
  <c r="AN4436" i="1" s="1"/>
  <c r="AP4435" i="1"/>
  <c r="AO4435" i="1"/>
  <c r="Y4435" i="1"/>
  <c r="W4435" i="1"/>
  <c r="S4435" i="1"/>
  <c r="Q4435" i="1"/>
  <c r="AN4435" i="1" s="1"/>
  <c r="AP4434" i="1"/>
  <c r="AO4434" i="1"/>
  <c r="Y4434" i="1"/>
  <c r="W4434" i="1"/>
  <c r="S4434" i="1"/>
  <c r="Q4434" i="1"/>
  <c r="AN4434" i="1" s="1"/>
  <c r="AP4433" i="1"/>
  <c r="AO4433" i="1"/>
  <c r="Y4433" i="1"/>
  <c r="W4433" i="1"/>
  <c r="S4433" i="1"/>
  <c r="Q4433" i="1"/>
  <c r="AN4433" i="1" s="1"/>
  <c r="AP4432" i="1"/>
  <c r="AO4432" i="1"/>
  <c r="Y4432" i="1"/>
  <c r="W4432" i="1"/>
  <c r="S4432" i="1"/>
  <c r="Q4432" i="1"/>
  <c r="AN4432" i="1" s="1"/>
  <c r="AP4431" i="1"/>
  <c r="AO4431" i="1"/>
  <c r="Y4431" i="1"/>
  <c r="W4431" i="1"/>
  <c r="S4431" i="1"/>
  <c r="Q4431" i="1"/>
  <c r="AN4431" i="1" s="1"/>
  <c r="AP4430" i="1"/>
  <c r="AO4430" i="1"/>
  <c r="AN4430" i="1"/>
  <c r="Y4430" i="1"/>
  <c r="W4430" i="1"/>
  <c r="S4430" i="1"/>
  <c r="Q4430" i="1"/>
  <c r="AP4429" i="1"/>
  <c r="AO4429" i="1"/>
  <c r="Y4429" i="1"/>
  <c r="W4429" i="1"/>
  <c r="S4429" i="1"/>
  <c r="Q4429" i="1"/>
  <c r="AN4429" i="1" s="1"/>
  <c r="AP4428" i="1"/>
  <c r="AO4428" i="1"/>
  <c r="AN4428" i="1"/>
  <c r="Y4428" i="1"/>
  <c r="W4428" i="1"/>
  <c r="S4428" i="1"/>
  <c r="Q4428" i="1"/>
  <c r="AP4427" i="1"/>
  <c r="AO4427" i="1"/>
  <c r="Y4427" i="1"/>
  <c r="W4427" i="1"/>
  <c r="S4427" i="1"/>
  <c r="Q4427" i="1"/>
  <c r="AN4427" i="1" s="1"/>
  <c r="AP4426" i="1"/>
  <c r="AO4426" i="1"/>
  <c r="Y4426" i="1"/>
  <c r="W4426" i="1"/>
  <c r="S4426" i="1"/>
  <c r="Q4426" i="1"/>
  <c r="AN4426" i="1" s="1"/>
  <c r="AP4425" i="1"/>
  <c r="AO4425" i="1"/>
  <c r="Y4425" i="1"/>
  <c r="W4425" i="1"/>
  <c r="S4425" i="1"/>
  <c r="Q4425" i="1"/>
  <c r="AN4425" i="1" s="1"/>
  <c r="AP4424" i="1"/>
  <c r="AO4424" i="1"/>
  <c r="Y4424" i="1"/>
  <c r="W4424" i="1"/>
  <c r="S4424" i="1"/>
  <c r="Q4424" i="1"/>
  <c r="AN4424" i="1" s="1"/>
  <c r="AP4423" i="1"/>
  <c r="AO4423" i="1"/>
  <c r="Y4423" i="1"/>
  <c r="W4423" i="1"/>
  <c r="S4423" i="1"/>
  <c r="Q4423" i="1"/>
  <c r="AN4423" i="1" s="1"/>
  <c r="AP4422" i="1"/>
  <c r="AO4422" i="1"/>
  <c r="Y4422" i="1"/>
  <c r="W4422" i="1"/>
  <c r="S4422" i="1"/>
  <c r="Q4422" i="1"/>
  <c r="AN4422" i="1" s="1"/>
  <c r="AP4421" i="1"/>
  <c r="AO4421" i="1"/>
  <c r="Y4421" i="1"/>
  <c r="W4421" i="1"/>
  <c r="S4421" i="1"/>
  <c r="Q4421" i="1"/>
  <c r="AN4421" i="1" s="1"/>
  <c r="AP4420" i="1"/>
  <c r="AO4420" i="1"/>
  <c r="Y4420" i="1"/>
  <c r="W4420" i="1"/>
  <c r="S4420" i="1"/>
  <c r="Q4420" i="1"/>
  <c r="AN4420" i="1" s="1"/>
  <c r="AP4419" i="1"/>
  <c r="AO4419" i="1"/>
  <c r="AN4419" i="1"/>
  <c r="Y4419" i="1"/>
  <c r="W4419" i="1"/>
  <c r="S4419" i="1"/>
  <c r="Q4419" i="1"/>
  <c r="AP4418" i="1"/>
  <c r="AO4418" i="1"/>
  <c r="Y4418" i="1"/>
  <c r="W4418" i="1"/>
  <c r="S4418" i="1"/>
  <c r="Q4418" i="1"/>
  <c r="AN4418" i="1" s="1"/>
  <c r="AP4417" i="1"/>
  <c r="AO4417" i="1"/>
  <c r="Y4417" i="1"/>
  <c r="W4417" i="1"/>
  <c r="S4417" i="1"/>
  <c r="Q4417" i="1"/>
  <c r="AN4417" i="1" s="1"/>
  <c r="AP4416" i="1"/>
  <c r="AO4416" i="1"/>
  <c r="Y4416" i="1"/>
  <c r="W4416" i="1"/>
  <c r="S4416" i="1"/>
  <c r="Q4416" i="1"/>
  <c r="AN4416" i="1" s="1"/>
  <c r="AP4415" i="1"/>
  <c r="AO4415" i="1"/>
  <c r="Y4415" i="1"/>
  <c r="W4415" i="1"/>
  <c r="S4415" i="1"/>
  <c r="Q4415" i="1"/>
  <c r="AN4415" i="1" s="1"/>
  <c r="AP4414" i="1"/>
  <c r="AO4414" i="1"/>
  <c r="Y4414" i="1"/>
  <c r="W4414" i="1"/>
  <c r="S4414" i="1"/>
  <c r="Q4414" i="1"/>
  <c r="AN4414" i="1" s="1"/>
  <c r="AP4413" i="1"/>
  <c r="AO4413" i="1"/>
  <c r="Y4413" i="1"/>
  <c r="W4413" i="1"/>
  <c r="S4413" i="1"/>
  <c r="Q4413" i="1"/>
  <c r="AN4413" i="1" s="1"/>
  <c r="AP4412" i="1"/>
  <c r="AO4412" i="1"/>
  <c r="Y4412" i="1"/>
  <c r="W4412" i="1"/>
  <c r="S4412" i="1"/>
  <c r="Q4412" i="1"/>
  <c r="AN4412" i="1" s="1"/>
  <c r="AP4411" i="1"/>
  <c r="AO4411" i="1"/>
  <c r="Y4411" i="1"/>
  <c r="W4411" i="1"/>
  <c r="S4411" i="1"/>
  <c r="Q4411" i="1"/>
  <c r="AN4411" i="1" s="1"/>
  <c r="AP4410" i="1"/>
  <c r="AO4410" i="1"/>
  <c r="AN4410" i="1"/>
  <c r="Y4410" i="1"/>
  <c r="W4410" i="1"/>
  <c r="S4410" i="1"/>
  <c r="Q4410" i="1"/>
  <c r="AP4409" i="1"/>
  <c r="AO4409" i="1"/>
  <c r="Y4409" i="1"/>
  <c r="W4409" i="1"/>
  <c r="S4409" i="1"/>
  <c r="Q4409" i="1"/>
  <c r="AN4409" i="1" s="1"/>
  <c r="AP4408" i="1"/>
  <c r="AO4408" i="1"/>
  <c r="Y4408" i="1"/>
  <c r="W4408" i="1"/>
  <c r="S4408" i="1"/>
  <c r="Q4408" i="1"/>
  <c r="AN4408" i="1" s="1"/>
  <c r="AP4407" i="1"/>
  <c r="AO4407" i="1"/>
  <c r="Y4407" i="1"/>
  <c r="W4407" i="1"/>
  <c r="S4407" i="1"/>
  <c r="Q4407" i="1"/>
  <c r="AN4407" i="1" s="1"/>
  <c r="AP4406" i="1"/>
  <c r="AO4406" i="1"/>
  <c r="Y4406" i="1"/>
  <c r="W4406" i="1"/>
  <c r="S4406" i="1"/>
  <c r="Q4406" i="1"/>
  <c r="AN4406" i="1" s="1"/>
  <c r="AP4405" i="1"/>
  <c r="AO4405" i="1"/>
  <c r="Y4405" i="1"/>
  <c r="W4405" i="1"/>
  <c r="S4405" i="1"/>
  <c r="Q4405" i="1"/>
  <c r="AN4405" i="1" s="1"/>
  <c r="AP4404" i="1"/>
  <c r="AO4404" i="1"/>
  <c r="Y4404" i="1"/>
  <c r="W4404" i="1"/>
  <c r="S4404" i="1"/>
  <c r="Q4404" i="1"/>
  <c r="AN4404" i="1" s="1"/>
  <c r="AP4403" i="1"/>
  <c r="AO4403" i="1"/>
  <c r="Y4403" i="1"/>
  <c r="W4403" i="1"/>
  <c r="S4403" i="1"/>
  <c r="Q4403" i="1"/>
  <c r="AN4403" i="1" s="1"/>
  <c r="AP4402" i="1"/>
  <c r="AO4402" i="1"/>
  <c r="Y4402" i="1"/>
  <c r="W4402" i="1"/>
  <c r="S4402" i="1"/>
  <c r="Q4402" i="1"/>
  <c r="AN4402" i="1" s="1"/>
  <c r="AP4401" i="1"/>
  <c r="AO4401" i="1"/>
  <c r="Y4401" i="1"/>
  <c r="W4401" i="1"/>
  <c r="S4401" i="1"/>
  <c r="Q4401" i="1"/>
  <c r="AN4401" i="1" s="1"/>
  <c r="AP4400" i="1"/>
  <c r="AO4400" i="1"/>
  <c r="Y4400" i="1"/>
  <c r="W4400" i="1"/>
  <c r="S4400" i="1"/>
  <c r="Q4400" i="1"/>
  <c r="AN4400" i="1" s="1"/>
  <c r="AP4399" i="1"/>
  <c r="AO4399" i="1"/>
  <c r="Y4399" i="1"/>
  <c r="W4399" i="1"/>
  <c r="S4399" i="1"/>
  <c r="Q4399" i="1"/>
  <c r="AN4399" i="1" s="1"/>
  <c r="AP4398" i="1"/>
  <c r="AO4398" i="1"/>
  <c r="Y4398" i="1"/>
  <c r="W4398" i="1"/>
  <c r="S4398" i="1"/>
  <c r="Q4398" i="1"/>
  <c r="AN4398" i="1" s="1"/>
  <c r="AP4397" i="1"/>
  <c r="AO4397" i="1"/>
  <c r="Y4397" i="1"/>
  <c r="W4397" i="1"/>
  <c r="S4397" i="1"/>
  <c r="Q4397" i="1"/>
  <c r="AN4397" i="1" s="1"/>
  <c r="AP4396" i="1"/>
  <c r="AO4396" i="1"/>
  <c r="AN4396" i="1"/>
  <c r="Y4396" i="1"/>
  <c r="W4396" i="1"/>
  <c r="S4396" i="1"/>
  <c r="Q4396" i="1"/>
  <c r="AP4395" i="1"/>
  <c r="AO4395" i="1"/>
  <c r="Y4395" i="1"/>
  <c r="W4395" i="1"/>
  <c r="S4395" i="1"/>
  <c r="Q4395" i="1"/>
  <c r="AN4395" i="1" s="1"/>
  <c r="AP4394" i="1"/>
  <c r="AO4394" i="1"/>
  <c r="Y4394" i="1"/>
  <c r="W4394" i="1"/>
  <c r="S4394" i="1"/>
  <c r="Q4394" i="1"/>
  <c r="AN4394" i="1" s="1"/>
  <c r="AP4393" i="1"/>
  <c r="AO4393" i="1"/>
  <c r="Y4393" i="1"/>
  <c r="W4393" i="1"/>
  <c r="S4393" i="1"/>
  <c r="Q4393" i="1"/>
  <c r="AN4393" i="1" s="1"/>
  <c r="AP4392" i="1"/>
  <c r="AO4392" i="1"/>
  <c r="Y4392" i="1"/>
  <c r="W4392" i="1"/>
  <c r="S4392" i="1"/>
  <c r="Q4392" i="1"/>
  <c r="AN4392" i="1" s="1"/>
  <c r="AP4391" i="1"/>
  <c r="AO4391" i="1"/>
  <c r="Y4391" i="1"/>
  <c r="W4391" i="1"/>
  <c r="S4391" i="1"/>
  <c r="Q4391" i="1"/>
  <c r="AN4391" i="1" s="1"/>
  <c r="AP4390" i="1"/>
  <c r="AO4390" i="1"/>
  <c r="Y4390" i="1"/>
  <c r="W4390" i="1"/>
  <c r="S4390" i="1"/>
  <c r="Q4390" i="1"/>
  <c r="AN4390" i="1" s="1"/>
  <c r="AP4389" i="1"/>
  <c r="AO4389" i="1"/>
  <c r="Y4389" i="1"/>
  <c r="W4389" i="1"/>
  <c r="S4389" i="1"/>
  <c r="Q4389" i="1"/>
  <c r="AN4389" i="1" s="1"/>
  <c r="AP4388" i="1"/>
  <c r="AO4388" i="1"/>
  <c r="Y4388" i="1"/>
  <c r="W4388" i="1"/>
  <c r="S4388" i="1"/>
  <c r="Q4388" i="1"/>
  <c r="AN4388" i="1" s="1"/>
  <c r="AP4387" i="1"/>
  <c r="AO4387" i="1"/>
  <c r="Y4387" i="1"/>
  <c r="W4387" i="1"/>
  <c r="S4387" i="1"/>
  <c r="Q4387" i="1"/>
  <c r="AN4387" i="1" s="1"/>
  <c r="AP4386" i="1"/>
  <c r="AO4386" i="1"/>
  <c r="Y4386" i="1"/>
  <c r="W4386" i="1"/>
  <c r="S4386" i="1"/>
  <c r="Q4386" i="1"/>
  <c r="AN4386" i="1" s="1"/>
  <c r="AP4385" i="1"/>
  <c r="AO4385" i="1"/>
  <c r="Y4385" i="1"/>
  <c r="W4385" i="1"/>
  <c r="S4385" i="1"/>
  <c r="Q4385" i="1"/>
  <c r="AN4385" i="1" s="1"/>
  <c r="AP4384" i="1"/>
  <c r="AO4384" i="1"/>
  <c r="Y4384" i="1"/>
  <c r="W4384" i="1"/>
  <c r="S4384" i="1"/>
  <c r="Q4384" i="1"/>
  <c r="AN4384" i="1" s="1"/>
  <c r="AP4383" i="1"/>
  <c r="AO4383" i="1"/>
  <c r="Y4383" i="1"/>
  <c r="W4383" i="1"/>
  <c r="S4383" i="1"/>
  <c r="Q4383" i="1"/>
  <c r="AN4383" i="1" s="1"/>
  <c r="AP4382" i="1"/>
  <c r="AO4382" i="1"/>
  <c r="Y4382" i="1"/>
  <c r="W4382" i="1"/>
  <c r="S4382" i="1"/>
  <c r="Q4382" i="1"/>
  <c r="AN4382" i="1" s="1"/>
  <c r="AP4381" i="1"/>
  <c r="AO4381" i="1"/>
  <c r="AN4381" i="1"/>
  <c r="Y4381" i="1"/>
  <c r="W4381" i="1"/>
  <c r="S4381" i="1"/>
  <c r="Q4381" i="1"/>
  <c r="AP4380" i="1"/>
  <c r="AO4380" i="1"/>
  <c r="Y4380" i="1"/>
  <c r="W4380" i="1"/>
  <c r="S4380" i="1"/>
  <c r="Q4380" i="1"/>
  <c r="AN4380" i="1" s="1"/>
  <c r="AP4379" i="1"/>
  <c r="AO4379" i="1"/>
  <c r="AN4379" i="1"/>
  <c r="Y4379" i="1"/>
  <c r="W4379" i="1"/>
  <c r="S4379" i="1"/>
  <c r="Q4379" i="1"/>
  <c r="AP4378" i="1"/>
  <c r="AO4378" i="1"/>
  <c r="Y4378" i="1"/>
  <c r="W4378" i="1"/>
  <c r="S4378" i="1"/>
  <c r="Q4378" i="1"/>
  <c r="AN4378" i="1" s="1"/>
  <c r="AP4377" i="1"/>
  <c r="AO4377" i="1"/>
  <c r="Y4377" i="1"/>
  <c r="W4377" i="1"/>
  <c r="S4377" i="1"/>
  <c r="Q4377" i="1"/>
  <c r="AN4377" i="1" s="1"/>
  <c r="AP4376" i="1"/>
  <c r="AO4376" i="1"/>
  <c r="Y4376" i="1"/>
  <c r="W4376" i="1"/>
  <c r="S4376" i="1"/>
  <c r="Q4376" i="1"/>
  <c r="AN4376" i="1" s="1"/>
  <c r="AP4375" i="1"/>
  <c r="AO4375" i="1"/>
  <c r="Y4375" i="1"/>
  <c r="W4375" i="1"/>
  <c r="S4375" i="1"/>
  <c r="Q4375" i="1"/>
  <c r="AN4375" i="1" s="1"/>
  <c r="AP4374" i="1"/>
  <c r="AO4374" i="1"/>
  <c r="Y4374" i="1"/>
  <c r="W4374" i="1"/>
  <c r="S4374" i="1"/>
  <c r="Q4374" i="1"/>
  <c r="AN4374" i="1" s="1"/>
  <c r="AP4373" i="1"/>
  <c r="AO4373" i="1"/>
  <c r="Y4373" i="1"/>
  <c r="W4373" i="1"/>
  <c r="S4373" i="1"/>
  <c r="Q4373" i="1"/>
  <c r="AN4373" i="1" s="1"/>
  <c r="AP4372" i="1"/>
  <c r="AO4372" i="1"/>
  <c r="Y4372" i="1"/>
  <c r="W4372" i="1"/>
  <c r="S4372" i="1"/>
  <c r="Q4372" i="1"/>
  <c r="AN4372" i="1" s="1"/>
  <c r="AP4371" i="1"/>
  <c r="AO4371" i="1"/>
  <c r="Y4371" i="1"/>
  <c r="W4371" i="1"/>
  <c r="S4371" i="1"/>
  <c r="Q4371" i="1"/>
  <c r="AN4371" i="1" s="1"/>
  <c r="AP4370" i="1"/>
  <c r="AO4370" i="1"/>
  <c r="Y4370" i="1"/>
  <c r="W4370" i="1"/>
  <c r="S4370" i="1"/>
  <c r="Q4370" i="1"/>
  <c r="AN4370" i="1" s="1"/>
  <c r="AP4369" i="1"/>
  <c r="AO4369" i="1"/>
  <c r="Y4369" i="1"/>
  <c r="W4369" i="1"/>
  <c r="S4369" i="1"/>
  <c r="Q4369" i="1"/>
  <c r="AN4369" i="1" s="1"/>
  <c r="AP4368" i="1"/>
  <c r="AO4368" i="1"/>
  <c r="Y4368" i="1"/>
  <c r="W4368" i="1"/>
  <c r="S4368" i="1"/>
  <c r="Q4368" i="1"/>
  <c r="AN4368" i="1" s="1"/>
  <c r="AP4367" i="1"/>
  <c r="AO4367" i="1"/>
  <c r="Y4367" i="1"/>
  <c r="W4367" i="1"/>
  <c r="S4367" i="1"/>
  <c r="Q4367" i="1"/>
  <c r="AN4367" i="1" s="1"/>
  <c r="AP4366" i="1"/>
  <c r="AO4366" i="1"/>
  <c r="Y4366" i="1"/>
  <c r="W4366" i="1"/>
  <c r="S4366" i="1"/>
  <c r="Q4366" i="1"/>
  <c r="AN4366" i="1" s="1"/>
  <c r="AP4365" i="1"/>
  <c r="AO4365" i="1"/>
  <c r="Y4365" i="1"/>
  <c r="W4365" i="1"/>
  <c r="S4365" i="1"/>
  <c r="Q4365" i="1"/>
  <c r="AN4365" i="1" s="1"/>
  <c r="AP4364" i="1"/>
  <c r="AO4364" i="1"/>
  <c r="AN4364" i="1"/>
  <c r="Y4364" i="1"/>
  <c r="W4364" i="1"/>
  <c r="S4364" i="1"/>
  <c r="Q4364" i="1"/>
  <c r="AP4363" i="1"/>
  <c r="AO4363" i="1"/>
  <c r="Y4363" i="1"/>
  <c r="W4363" i="1"/>
  <c r="S4363" i="1"/>
  <c r="Q4363" i="1"/>
  <c r="AN4363" i="1" s="1"/>
  <c r="AP4362" i="1"/>
  <c r="AO4362" i="1"/>
  <c r="Y4362" i="1"/>
  <c r="W4362" i="1"/>
  <c r="S4362" i="1"/>
  <c r="Q4362" i="1"/>
  <c r="AN4362" i="1" s="1"/>
  <c r="AP4361" i="1"/>
  <c r="AO4361" i="1"/>
  <c r="Y4361" i="1"/>
  <c r="W4361" i="1"/>
  <c r="S4361" i="1"/>
  <c r="Q4361" i="1"/>
  <c r="AN4361" i="1" s="1"/>
  <c r="AP4360" i="1"/>
  <c r="AO4360" i="1"/>
  <c r="Y4360" i="1"/>
  <c r="W4360" i="1"/>
  <c r="S4360" i="1"/>
  <c r="Q4360" i="1"/>
  <c r="AN4360" i="1" s="1"/>
  <c r="AP4359" i="1"/>
  <c r="AO4359" i="1"/>
  <c r="Y4359" i="1"/>
  <c r="W4359" i="1"/>
  <c r="S4359" i="1"/>
  <c r="Q4359" i="1"/>
  <c r="AN4359" i="1" s="1"/>
  <c r="AP4358" i="1"/>
  <c r="AO4358" i="1"/>
  <c r="Y4358" i="1"/>
  <c r="W4358" i="1"/>
  <c r="S4358" i="1"/>
  <c r="Q4358" i="1"/>
  <c r="AN4358" i="1" s="1"/>
  <c r="AP4357" i="1"/>
  <c r="AO4357" i="1"/>
  <c r="Y4357" i="1"/>
  <c r="W4357" i="1"/>
  <c r="S4357" i="1"/>
  <c r="Q4357" i="1"/>
  <c r="AN4357" i="1" s="1"/>
  <c r="AP4356" i="1"/>
  <c r="AO4356" i="1"/>
  <c r="Y4356" i="1"/>
  <c r="W4356" i="1"/>
  <c r="S4356" i="1"/>
  <c r="Q4356" i="1"/>
  <c r="AN4356" i="1" s="1"/>
  <c r="AP4355" i="1"/>
  <c r="AO4355" i="1"/>
  <c r="AN4355" i="1"/>
  <c r="Y4355" i="1"/>
  <c r="W4355" i="1"/>
  <c r="S4355" i="1"/>
  <c r="Q4355" i="1"/>
  <c r="AP4354" i="1"/>
  <c r="AO4354" i="1"/>
  <c r="Y4354" i="1"/>
  <c r="W4354" i="1"/>
  <c r="S4354" i="1"/>
  <c r="Q4354" i="1"/>
  <c r="AN4354" i="1" s="1"/>
  <c r="AP4353" i="1"/>
  <c r="AO4353" i="1"/>
  <c r="Y4353" i="1"/>
  <c r="W4353" i="1"/>
  <c r="S4353" i="1"/>
  <c r="Q4353" i="1"/>
  <c r="AN4353" i="1" s="1"/>
  <c r="AP4352" i="1"/>
  <c r="AO4352" i="1"/>
  <c r="Y4352" i="1"/>
  <c r="W4352" i="1"/>
  <c r="S4352" i="1"/>
  <c r="Q4352" i="1"/>
  <c r="AN4352" i="1" s="1"/>
  <c r="AP4351" i="1"/>
  <c r="AO4351" i="1"/>
  <c r="Y4351" i="1"/>
  <c r="W4351" i="1"/>
  <c r="S4351" i="1"/>
  <c r="Q4351" i="1"/>
  <c r="AN4351" i="1" s="1"/>
  <c r="AP4350" i="1"/>
  <c r="AO4350" i="1"/>
  <c r="Y4350" i="1"/>
  <c r="W4350" i="1"/>
  <c r="S4350" i="1"/>
  <c r="Q4350" i="1"/>
  <c r="AN4350" i="1" s="1"/>
  <c r="AP4349" i="1"/>
  <c r="AO4349" i="1"/>
  <c r="Y4349" i="1"/>
  <c r="W4349" i="1"/>
  <c r="S4349" i="1"/>
  <c r="Q4349" i="1"/>
  <c r="AN4349" i="1" s="1"/>
  <c r="AP4348" i="1"/>
  <c r="AO4348" i="1"/>
  <c r="Y4348" i="1"/>
  <c r="W4348" i="1"/>
  <c r="S4348" i="1"/>
  <c r="Q4348" i="1"/>
  <c r="AN4348" i="1" s="1"/>
  <c r="AP4347" i="1"/>
  <c r="AO4347" i="1"/>
  <c r="Y4347" i="1"/>
  <c r="W4347" i="1"/>
  <c r="S4347" i="1"/>
  <c r="Q4347" i="1"/>
  <c r="AN4347" i="1" s="1"/>
  <c r="AP4346" i="1"/>
  <c r="AO4346" i="1"/>
  <c r="Y4346" i="1"/>
  <c r="W4346" i="1"/>
  <c r="S4346" i="1"/>
  <c r="Q4346" i="1"/>
  <c r="AN4346" i="1" s="1"/>
  <c r="AP4345" i="1"/>
  <c r="AO4345" i="1"/>
  <c r="Y4345" i="1"/>
  <c r="W4345" i="1"/>
  <c r="S4345" i="1"/>
  <c r="Q4345" i="1"/>
  <c r="AN4345" i="1" s="1"/>
  <c r="AP4344" i="1"/>
  <c r="AO4344" i="1"/>
  <c r="Y4344" i="1"/>
  <c r="W4344" i="1"/>
  <c r="S4344" i="1"/>
  <c r="Q4344" i="1"/>
  <c r="AN4344" i="1" s="1"/>
  <c r="AP4343" i="1"/>
  <c r="AO4343" i="1"/>
  <c r="Y4343" i="1"/>
  <c r="W4343" i="1"/>
  <c r="S4343" i="1"/>
  <c r="Q4343" i="1"/>
  <c r="AN4343" i="1" s="1"/>
  <c r="AP4342" i="1"/>
  <c r="AO4342" i="1"/>
  <c r="Y4342" i="1"/>
  <c r="W4342" i="1"/>
  <c r="S4342" i="1"/>
  <c r="Q4342" i="1"/>
  <c r="AN4342" i="1" s="1"/>
  <c r="AP4341" i="1"/>
  <c r="AO4341" i="1"/>
  <c r="Y4341" i="1"/>
  <c r="W4341" i="1"/>
  <c r="S4341" i="1"/>
  <c r="Q4341" i="1"/>
  <c r="AN4341" i="1" s="1"/>
  <c r="AP4340" i="1"/>
  <c r="AO4340" i="1"/>
  <c r="Y4340" i="1"/>
  <c r="W4340" i="1"/>
  <c r="S4340" i="1"/>
  <c r="Q4340" i="1"/>
  <c r="AN4340" i="1" s="1"/>
  <c r="AP4339" i="1"/>
  <c r="AO4339" i="1"/>
  <c r="Y4339" i="1"/>
  <c r="W4339" i="1"/>
  <c r="S4339" i="1"/>
  <c r="Q4339" i="1"/>
  <c r="AN4339" i="1" s="1"/>
  <c r="AP4338" i="1"/>
  <c r="AO4338" i="1"/>
  <c r="Y4338" i="1"/>
  <c r="W4338" i="1"/>
  <c r="S4338" i="1"/>
  <c r="Q4338" i="1"/>
  <c r="AN4338" i="1" s="1"/>
  <c r="AP4337" i="1"/>
  <c r="AO4337" i="1"/>
  <c r="Y4337" i="1"/>
  <c r="W4337" i="1"/>
  <c r="S4337" i="1"/>
  <c r="Q4337" i="1"/>
  <c r="AN4337" i="1" s="1"/>
  <c r="AP4336" i="1"/>
  <c r="AO4336" i="1"/>
  <c r="Y4336" i="1"/>
  <c r="W4336" i="1"/>
  <c r="S4336" i="1"/>
  <c r="Q4336" i="1"/>
  <c r="AN4336" i="1" s="1"/>
  <c r="AP4335" i="1"/>
  <c r="AO4335" i="1"/>
  <c r="Y4335" i="1"/>
  <c r="W4335" i="1"/>
  <c r="S4335" i="1"/>
  <c r="Q4335" i="1"/>
  <c r="AN4335" i="1" s="1"/>
  <c r="AP4334" i="1"/>
  <c r="AO4334" i="1"/>
  <c r="Y4334" i="1"/>
  <c r="W4334" i="1"/>
  <c r="S4334" i="1"/>
  <c r="Q4334" i="1"/>
  <c r="AN4334" i="1" s="1"/>
  <c r="AP4333" i="1"/>
  <c r="AO4333" i="1"/>
  <c r="AN4333" i="1"/>
  <c r="Y4333" i="1"/>
  <c r="W4333" i="1"/>
  <c r="S4333" i="1"/>
  <c r="Q4333" i="1"/>
  <c r="AP4332" i="1"/>
  <c r="AO4332" i="1"/>
  <c r="Y4332" i="1"/>
  <c r="W4332" i="1"/>
  <c r="S4332" i="1"/>
  <c r="Q4332" i="1"/>
  <c r="AN4332" i="1" s="1"/>
  <c r="AP4331" i="1"/>
  <c r="AO4331" i="1"/>
  <c r="Y4331" i="1"/>
  <c r="W4331" i="1"/>
  <c r="S4331" i="1"/>
  <c r="Q4331" i="1"/>
  <c r="AN4331" i="1" s="1"/>
  <c r="AP4330" i="1"/>
  <c r="AO4330" i="1"/>
  <c r="Y4330" i="1"/>
  <c r="W4330" i="1"/>
  <c r="S4330" i="1"/>
  <c r="Q4330" i="1"/>
  <c r="AN4330" i="1" s="1"/>
  <c r="AP4329" i="1"/>
  <c r="AO4329" i="1"/>
  <c r="Y4329" i="1"/>
  <c r="W4329" i="1"/>
  <c r="S4329" i="1"/>
  <c r="Q4329" i="1"/>
  <c r="AN4329" i="1" s="1"/>
  <c r="AP4328" i="1"/>
  <c r="AO4328" i="1"/>
  <c r="Y4328" i="1"/>
  <c r="W4328" i="1"/>
  <c r="S4328" i="1"/>
  <c r="Q4328" i="1"/>
  <c r="AN4328" i="1" s="1"/>
  <c r="AP4327" i="1"/>
  <c r="AO4327" i="1"/>
  <c r="Y4327" i="1"/>
  <c r="W4327" i="1"/>
  <c r="S4327" i="1"/>
  <c r="Q4327" i="1"/>
  <c r="AN4327" i="1" s="1"/>
  <c r="AP4326" i="1"/>
  <c r="AO4326" i="1"/>
  <c r="Y4326" i="1"/>
  <c r="W4326" i="1"/>
  <c r="S4326" i="1"/>
  <c r="Q4326" i="1"/>
  <c r="AN4326" i="1" s="1"/>
  <c r="AP4325" i="1"/>
  <c r="AO4325" i="1"/>
  <c r="Y4325" i="1"/>
  <c r="W4325" i="1"/>
  <c r="S4325" i="1"/>
  <c r="Q4325" i="1"/>
  <c r="AN4325" i="1" s="1"/>
  <c r="AP4324" i="1"/>
  <c r="AO4324" i="1"/>
  <c r="Y4324" i="1"/>
  <c r="W4324" i="1"/>
  <c r="S4324" i="1"/>
  <c r="Q4324" i="1"/>
  <c r="AN4324" i="1" s="1"/>
  <c r="AP4323" i="1"/>
  <c r="AO4323" i="1"/>
  <c r="AN4323" i="1"/>
  <c r="Y4323" i="1"/>
  <c r="W4323" i="1"/>
  <c r="S4323" i="1"/>
  <c r="Q4323" i="1"/>
  <c r="AP4322" i="1"/>
  <c r="AO4322" i="1"/>
  <c r="Y4322" i="1"/>
  <c r="W4322" i="1"/>
  <c r="S4322" i="1"/>
  <c r="Q4322" i="1"/>
  <c r="AN4322" i="1" s="1"/>
  <c r="AP4321" i="1"/>
  <c r="AO4321" i="1"/>
  <c r="Y4321" i="1"/>
  <c r="W4321" i="1"/>
  <c r="S4321" i="1"/>
  <c r="Q4321" i="1"/>
  <c r="AN4321" i="1" s="1"/>
  <c r="AP4320" i="1"/>
  <c r="AO4320" i="1"/>
  <c r="Y4320" i="1"/>
  <c r="W4320" i="1"/>
  <c r="S4320" i="1"/>
  <c r="Q4320" i="1"/>
  <c r="AN4320" i="1" s="1"/>
  <c r="AP4319" i="1"/>
  <c r="AO4319" i="1"/>
  <c r="Y4319" i="1"/>
  <c r="W4319" i="1"/>
  <c r="S4319" i="1"/>
  <c r="Q4319" i="1"/>
  <c r="AN4319" i="1" s="1"/>
  <c r="AP4318" i="1"/>
  <c r="AO4318" i="1"/>
  <c r="Y4318" i="1"/>
  <c r="W4318" i="1"/>
  <c r="S4318" i="1"/>
  <c r="Q4318" i="1"/>
  <c r="AN4318" i="1" s="1"/>
  <c r="AP4317" i="1"/>
  <c r="AO4317" i="1"/>
  <c r="Y4317" i="1"/>
  <c r="W4317" i="1"/>
  <c r="S4317" i="1"/>
  <c r="Q4317" i="1"/>
  <c r="AN4317" i="1" s="1"/>
  <c r="AP4316" i="1"/>
  <c r="AO4316" i="1"/>
  <c r="Y4316" i="1"/>
  <c r="W4316" i="1"/>
  <c r="S4316" i="1"/>
  <c r="Q4316" i="1"/>
  <c r="AN4316" i="1" s="1"/>
  <c r="AP4315" i="1"/>
  <c r="AO4315" i="1"/>
  <c r="Y4315" i="1"/>
  <c r="W4315" i="1"/>
  <c r="S4315" i="1"/>
  <c r="Q4315" i="1"/>
  <c r="AN4315" i="1" s="1"/>
  <c r="AP4314" i="1"/>
  <c r="AO4314" i="1"/>
  <c r="Y4314" i="1"/>
  <c r="W4314" i="1"/>
  <c r="S4314" i="1"/>
  <c r="Q4314" i="1"/>
  <c r="AN4314" i="1" s="1"/>
  <c r="AP4313" i="1"/>
  <c r="AO4313" i="1"/>
  <c r="Y4313" i="1"/>
  <c r="W4313" i="1"/>
  <c r="S4313" i="1"/>
  <c r="Q4313" i="1"/>
  <c r="AN4313" i="1" s="1"/>
  <c r="AP4312" i="1"/>
  <c r="AO4312" i="1"/>
  <c r="Y4312" i="1"/>
  <c r="W4312" i="1"/>
  <c r="S4312" i="1"/>
  <c r="Q4312" i="1"/>
  <c r="AN4312" i="1" s="1"/>
  <c r="AP4311" i="1"/>
  <c r="AO4311" i="1"/>
  <c r="Y4311" i="1"/>
  <c r="W4311" i="1"/>
  <c r="S4311" i="1"/>
  <c r="Q4311" i="1"/>
  <c r="AN4311" i="1" s="1"/>
  <c r="AP4310" i="1"/>
  <c r="AO4310" i="1"/>
  <c r="AN4310" i="1"/>
  <c r="Y4310" i="1"/>
  <c r="W4310" i="1"/>
  <c r="S4310" i="1"/>
  <c r="Q4310" i="1"/>
  <c r="AP4309" i="1"/>
  <c r="AO4309" i="1"/>
  <c r="Y4309" i="1"/>
  <c r="W4309" i="1"/>
  <c r="S4309" i="1"/>
  <c r="Q4309" i="1"/>
  <c r="AN4309" i="1" s="1"/>
  <c r="AP4308" i="1"/>
  <c r="AO4308" i="1"/>
  <c r="Y4308" i="1"/>
  <c r="W4308" i="1"/>
  <c r="S4308" i="1"/>
  <c r="Q4308" i="1"/>
  <c r="AN4308" i="1" s="1"/>
  <c r="AP4307" i="1"/>
  <c r="AO4307" i="1"/>
  <c r="Y4307" i="1"/>
  <c r="W4307" i="1"/>
  <c r="S4307" i="1"/>
  <c r="Q4307" i="1"/>
  <c r="AN4307" i="1" s="1"/>
  <c r="AP4306" i="1"/>
  <c r="AO4306" i="1"/>
  <c r="Y4306" i="1"/>
  <c r="W4306" i="1"/>
  <c r="S4306" i="1"/>
  <c r="Q4306" i="1"/>
  <c r="AN4306" i="1" s="1"/>
  <c r="AP4305" i="1"/>
  <c r="AO4305" i="1"/>
  <c r="Y4305" i="1"/>
  <c r="W4305" i="1"/>
  <c r="S4305" i="1"/>
  <c r="Q4305" i="1"/>
  <c r="AN4305" i="1" s="1"/>
  <c r="AP4304" i="1"/>
  <c r="AO4304" i="1"/>
  <c r="Y4304" i="1"/>
  <c r="W4304" i="1"/>
  <c r="S4304" i="1"/>
  <c r="Q4304" i="1"/>
  <c r="AN4304" i="1" s="1"/>
  <c r="AP4303" i="1"/>
  <c r="AO4303" i="1"/>
  <c r="Y4303" i="1"/>
  <c r="W4303" i="1"/>
  <c r="S4303" i="1"/>
  <c r="Q4303" i="1"/>
  <c r="AN4303" i="1" s="1"/>
  <c r="AP4302" i="1"/>
  <c r="AO4302" i="1"/>
  <c r="Y4302" i="1"/>
  <c r="W4302" i="1"/>
  <c r="S4302" i="1"/>
  <c r="Q4302" i="1"/>
  <c r="AN4302" i="1" s="1"/>
  <c r="AP4301" i="1"/>
  <c r="AO4301" i="1"/>
  <c r="AN4301" i="1"/>
  <c r="Y4301" i="1"/>
  <c r="W4301" i="1"/>
  <c r="S4301" i="1"/>
  <c r="Q4301" i="1"/>
  <c r="AP4300" i="1"/>
  <c r="AO4300" i="1"/>
  <c r="Y4300" i="1"/>
  <c r="W4300" i="1"/>
  <c r="S4300" i="1"/>
  <c r="Q4300" i="1"/>
  <c r="AN4300" i="1" s="1"/>
  <c r="AP4299" i="1"/>
  <c r="AO4299" i="1"/>
  <c r="Y4299" i="1"/>
  <c r="W4299" i="1"/>
  <c r="S4299" i="1"/>
  <c r="Q4299" i="1"/>
  <c r="AN4299" i="1" s="1"/>
  <c r="AP4298" i="1"/>
  <c r="AO4298" i="1"/>
  <c r="Y4298" i="1"/>
  <c r="W4298" i="1"/>
  <c r="S4298" i="1"/>
  <c r="Q4298" i="1"/>
  <c r="AN4298" i="1" s="1"/>
  <c r="AP4297" i="1"/>
  <c r="AO4297" i="1"/>
  <c r="Y4297" i="1"/>
  <c r="W4297" i="1"/>
  <c r="S4297" i="1"/>
  <c r="Q4297" i="1"/>
  <c r="AN4297" i="1" s="1"/>
  <c r="AP4296" i="1"/>
  <c r="AO4296" i="1"/>
  <c r="Y4296" i="1"/>
  <c r="W4296" i="1"/>
  <c r="S4296" i="1"/>
  <c r="Q4296" i="1"/>
  <c r="AN4296" i="1" s="1"/>
  <c r="AP4295" i="1"/>
  <c r="AO4295" i="1"/>
  <c r="Y4295" i="1"/>
  <c r="W4295" i="1"/>
  <c r="S4295" i="1"/>
  <c r="Q4295" i="1"/>
  <c r="AN4295" i="1" s="1"/>
  <c r="AP4294" i="1"/>
  <c r="AO4294" i="1"/>
  <c r="Y4294" i="1"/>
  <c r="W4294" i="1"/>
  <c r="S4294" i="1"/>
  <c r="Q4294" i="1"/>
  <c r="AN4294" i="1" s="1"/>
  <c r="AP4293" i="1"/>
  <c r="AO4293" i="1"/>
  <c r="AN4293" i="1"/>
  <c r="Y4293" i="1"/>
  <c r="W4293" i="1"/>
  <c r="S4293" i="1"/>
  <c r="Q4293" i="1"/>
  <c r="AP4292" i="1"/>
  <c r="AO4292" i="1"/>
  <c r="Y4292" i="1"/>
  <c r="W4292" i="1"/>
  <c r="S4292" i="1"/>
  <c r="Q4292" i="1"/>
  <c r="AN4292" i="1" s="1"/>
  <c r="AP4291" i="1"/>
  <c r="AO4291" i="1"/>
  <c r="AN4291" i="1"/>
  <c r="Y4291" i="1"/>
  <c r="W4291" i="1"/>
  <c r="S4291" i="1"/>
  <c r="Q4291" i="1"/>
  <c r="AP4290" i="1"/>
  <c r="AO4290" i="1"/>
  <c r="Y4290" i="1"/>
  <c r="W4290" i="1"/>
  <c r="S4290" i="1"/>
  <c r="Q4290" i="1"/>
  <c r="AN4290" i="1" s="1"/>
  <c r="AP4289" i="1"/>
  <c r="AO4289" i="1"/>
  <c r="Y4289" i="1"/>
  <c r="W4289" i="1"/>
  <c r="S4289" i="1"/>
  <c r="Q4289" i="1"/>
  <c r="AN4289" i="1" s="1"/>
  <c r="AP4288" i="1"/>
  <c r="AO4288" i="1"/>
  <c r="Y4288" i="1"/>
  <c r="W4288" i="1"/>
  <c r="S4288" i="1"/>
  <c r="Q4288" i="1"/>
  <c r="AN4288" i="1" s="1"/>
  <c r="AP4287" i="1"/>
  <c r="AO4287" i="1"/>
  <c r="Y4287" i="1"/>
  <c r="W4287" i="1"/>
  <c r="S4287" i="1"/>
  <c r="Q4287" i="1"/>
  <c r="AN4287" i="1" s="1"/>
  <c r="AP4286" i="1"/>
  <c r="AO4286" i="1"/>
  <c r="Y4286" i="1"/>
  <c r="W4286" i="1"/>
  <c r="S4286" i="1"/>
  <c r="Q4286" i="1"/>
  <c r="AN4286" i="1" s="1"/>
  <c r="AP4285" i="1"/>
  <c r="AO4285" i="1"/>
  <c r="Y4285" i="1"/>
  <c r="W4285" i="1"/>
  <c r="S4285" i="1"/>
  <c r="Q4285" i="1"/>
  <c r="AN4285" i="1" s="1"/>
  <c r="AP4284" i="1"/>
  <c r="AO4284" i="1"/>
  <c r="AN4284" i="1"/>
  <c r="Y4284" i="1"/>
  <c r="W4284" i="1"/>
  <c r="S4284" i="1"/>
  <c r="Q4284" i="1"/>
  <c r="AP4283" i="1"/>
  <c r="AO4283" i="1"/>
  <c r="Y4283" i="1"/>
  <c r="W4283" i="1"/>
  <c r="S4283" i="1"/>
  <c r="Q4283" i="1"/>
  <c r="AN4283" i="1" s="1"/>
  <c r="AP4282" i="1"/>
  <c r="AO4282" i="1"/>
  <c r="Y4282" i="1"/>
  <c r="W4282" i="1"/>
  <c r="S4282" i="1"/>
  <c r="Q4282" i="1"/>
  <c r="AN4282" i="1" s="1"/>
  <c r="AP4281" i="1"/>
  <c r="AO4281" i="1"/>
  <c r="Y4281" i="1"/>
  <c r="W4281" i="1"/>
  <c r="S4281" i="1"/>
  <c r="Q4281" i="1"/>
  <c r="AN4281" i="1" s="1"/>
  <c r="AP4280" i="1"/>
  <c r="AO4280" i="1"/>
  <c r="Y4280" i="1"/>
  <c r="W4280" i="1"/>
  <c r="S4280" i="1"/>
  <c r="Q4280" i="1"/>
  <c r="AN4280" i="1" s="1"/>
  <c r="AP4279" i="1"/>
  <c r="AO4279" i="1"/>
  <c r="Y4279" i="1"/>
  <c r="W4279" i="1"/>
  <c r="S4279" i="1"/>
  <c r="Q4279" i="1"/>
  <c r="AN4279" i="1" s="1"/>
  <c r="AP4278" i="1"/>
  <c r="AO4278" i="1"/>
  <c r="Y4278" i="1"/>
  <c r="W4278" i="1"/>
  <c r="S4278" i="1"/>
  <c r="Q4278" i="1"/>
  <c r="AN4278" i="1" s="1"/>
  <c r="AP4277" i="1"/>
  <c r="AO4277" i="1"/>
  <c r="Y4277" i="1"/>
  <c r="W4277" i="1"/>
  <c r="S4277" i="1"/>
  <c r="Q4277" i="1"/>
  <c r="AN4277" i="1" s="1"/>
  <c r="AP4276" i="1"/>
  <c r="AO4276" i="1"/>
  <c r="Y4276" i="1"/>
  <c r="W4276" i="1"/>
  <c r="S4276" i="1"/>
  <c r="Q4276" i="1"/>
  <c r="AN4276" i="1" s="1"/>
  <c r="AP4275" i="1"/>
  <c r="AO4275" i="1"/>
  <c r="Y4275" i="1"/>
  <c r="W4275" i="1"/>
  <c r="S4275" i="1"/>
  <c r="Q4275" i="1"/>
  <c r="AN4275" i="1" s="1"/>
  <c r="AP4274" i="1"/>
  <c r="AO4274" i="1"/>
  <c r="Y4274" i="1"/>
  <c r="W4274" i="1"/>
  <c r="S4274" i="1"/>
  <c r="Q4274" i="1"/>
  <c r="AN4274" i="1" s="1"/>
  <c r="AP4273" i="1"/>
  <c r="AO4273" i="1"/>
  <c r="Y4273" i="1"/>
  <c r="W4273" i="1"/>
  <c r="S4273" i="1"/>
  <c r="Q4273" i="1"/>
  <c r="AN4273" i="1" s="1"/>
  <c r="AP4272" i="1"/>
  <c r="AO4272" i="1"/>
  <c r="Y4272" i="1"/>
  <c r="W4272" i="1"/>
  <c r="S4272" i="1"/>
  <c r="Q4272" i="1"/>
  <c r="AN4272" i="1" s="1"/>
  <c r="AP4271" i="1"/>
  <c r="AO4271" i="1"/>
  <c r="Y4271" i="1"/>
  <c r="W4271" i="1"/>
  <c r="S4271" i="1"/>
  <c r="Q4271" i="1"/>
  <c r="AN4271" i="1" s="1"/>
  <c r="AP4270" i="1"/>
  <c r="AO4270" i="1"/>
  <c r="Y4270" i="1"/>
  <c r="W4270" i="1"/>
  <c r="S4270" i="1"/>
  <c r="Q4270" i="1"/>
  <c r="AN4270" i="1" s="1"/>
  <c r="AP4269" i="1"/>
  <c r="AO4269" i="1"/>
  <c r="Y4269" i="1"/>
  <c r="W4269" i="1"/>
  <c r="S4269" i="1"/>
  <c r="Q4269" i="1"/>
  <c r="AN4269" i="1" s="1"/>
  <c r="AP4268" i="1"/>
  <c r="AO4268" i="1"/>
  <c r="Y4268" i="1"/>
  <c r="W4268" i="1"/>
  <c r="S4268" i="1"/>
  <c r="Q4268" i="1"/>
  <c r="AN4268" i="1" s="1"/>
  <c r="AP4267" i="1"/>
  <c r="AO4267" i="1"/>
  <c r="Y4267" i="1"/>
  <c r="W4267" i="1"/>
  <c r="S4267" i="1"/>
  <c r="Q4267" i="1"/>
  <c r="AN4267" i="1" s="1"/>
  <c r="AP4266" i="1"/>
  <c r="AO4266" i="1"/>
  <c r="Y4266" i="1"/>
  <c r="W4266" i="1"/>
  <c r="S4266" i="1"/>
  <c r="Q4266" i="1"/>
  <c r="AN4266" i="1" s="1"/>
  <c r="AP4265" i="1"/>
  <c r="AO4265" i="1"/>
  <c r="Y4265" i="1"/>
  <c r="W4265" i="1"/>
  <c r="S4265" i="1"/>
  <c r="Q4265" i="1"/>
  <c r="AN4265" i="1" s="1"/>
  <c r="AP4264" i="1"/>
  <c r="AO4264" i="1"/>
  <c r="Y4264" i="1"/>
  <c r="W4264" i="1"/>
  <c r="S4264" i="1"/>
  <c r="Q4264" i="1"/>
  <c r="AN4264" i="1" s="1"/>
  <c r="AP4263" i="1"/>
  <c r="AO4263" i="1"/>
  <c r="Y4263" i="1"/>
  <c r="W4263" i="1"/>
  <c r="S4263" i="1"/>
  <c r="Q4263" i="1"/>
  <c r="AN4263" i="1" s="1"/>
  <c r="AP4262" i="1"/>
  <c r="AO4262" i="1"/>
  <c r="Y4262" i="1"/>
  <c r="W4262" i="1"/>
  <c r="S4262" i="1"/>
  <c r="Q4262" i="1"/>
  <c r="AN4262" i="1" s="1"/>
  <c r="AP4261" i="1"/>
  <c r="AO4261" i="1"/>
  <c r="Y4261" i="1"/>
  <c r="W4261" i="1"/>
  <c r="S4261" i="1"/>
  <c r="Q4261" i="1"/>
  <c r="AN4261" i="1" s="1"/>
  <c r="AP4260" i="1"/>
  <c r="AO4260" i="1"/>
  <c r="Y4260" i="1"/>
  <c r="W4260" i="1"/>
  <c r="S4260" i="1"/>
  <c r="Q4260" i="1"/>
  <c r="AN4260" i="1" s="1"/>
  <c r="AP4259" i="1"/>
  <c r="AO4259" i="1"/>
  <c r="AN4259" i="1"/>
  <c r="Y4259" i="1"/>
  <c r="W4259" i="1"/>
  <c r="S4259" i="1"/>
  <c r="Q4259" i="1"/>
  <c r="AP4258" i="1"/>
  <c r="AO4258" i="1"/>
  <c r="Y4258" i="1"/>
  <c r="W4258" i="1"/>
  <c r="S4258" i="1"/>
  <c r="Q4258" i="1"/>
  <c r="AN4258" i="1" s="1"/>
  <c r="AP4257" i="1"/>
  <c r="AO4257" i="1"/>
  <c r="Y4257" i="1"/>
  <c r="W4257" i="1"/>
  <c r="S4257" i="1"/>
  <c r="Q4257" i="1"/>
  <c r="AN4257" i="1" s="1"/>
  <c r="AP4256" i="1"/>
  <c r="AO4256" i="1"/>
  <c r="Y4256" i="1"/>
  <c r="W4256" i="1"/>
  <c r="S4256" i="1"/>
  <c r="Q4256" i="1"/>
  <c r="AN4256" i="1" s="1"/>
  <c r="AP4255" i="1"/>
  <c r="AO4255" i="1"/>
  <c r="Y4255" i="1"/>
  <c r="W4255" i="1"/>
  <c r="S4255" i="1"/>
  <c r="Q4255" i="1"/>
  <c r="AN4255" i="1" s="1"/>
  <c r="AP4254" i="1"/>
  <c r="AO4254" i="1"/>
  <c r="Y4254" i="1"/>
  <c r="W4254" i="1"/>
  <c r="S4254" i="1"/>
  <c r="Q4254" i="1"/>
  <c r="AN4254" i="1" s="1"/>
  <c r="AP4253" i="1"/>
  <c r="AO4253" i="1"/>
  <c r="Y4253" i="1"/>
  <c r="W4253" i="1"/>
  <c r="S4253" i="1"/>
  <c r="Q4253" i="1"/>
  <c r="AN4253" i="1" s="1"/>
  <c r="AP4252" i="1"/>
  <c r="AO4252" i="1"/>
  <c r="Y4252" i="1"/>
  <c r="W4252" i="1"/>
  <c r="S4252" i="1"/>
  <c r="Q4252" i="1"/>
  <c r="AN4252" i="1" s="1"/>
  <c r="AP4251" i="1"/>
  <c r="AO4251" i="1"/>
  <c r="Y4251" i="1"/>
  <c r="W4251" i="1"/>
  <c r="S4251" i="1"/>
  <c r="Q4251" i="1"/>
  <c r="AN4251" i="1" s="1"/>
  <c r="AP4250" i="1"/>
  <c r="AO4250" i="1"/>
  <c r="Y4250" i="1"/>
  <c r="W4250" i="1"/>
  <c r="S4250" i="1"/>
  <c r="Q4250" i="1"/>
  <c r="AN4250" i="1" s="1"/>
  <c r="AP4249" i="1"/>
  <c r="AO4249" i="1"/>
  <c r="Y4249" i="1"/>
  <c r="W4249" i="1"/>
  <c r="S4249" i="1"/>
  <c r="Q4249" i="1"/>
  <c r="AN4249" i="1" s="1"/>
  <c r="AP4248" i="1"/>
  <c r="AO4248" i="1"/>
  <c r="Y4248" i="1"/>
  <c r="W4248" i="1"/>
  <c r="S4248" i="1"/>
  <c r="Q4248" i="1"/>
  <c r="AN4248" i="1" s="1"/>
  <c r="AP4247" i="1"/>
  <c r="AO4247" i="1"/>
  <c r="Y4247" i="1"/>
  <c r="W4247" i="1"/>
  <c r="S4247" i="1"/>
  <c r="Q4247" i="1"/>
  <c r="AN4247" i="1" s="1"/>
  <c r="AP4246" i="1"/>
  <c r="AO4246" i="1"/>
  <c r="AN4246" i="1"/>
  <c r="Y4246" i="1"/>
  <c r="W4246" i="1"/>
  <c r="S4246" i="1"/>
  <c r="Q4246" i="1"/>
  <c r="AP4245" i="1"/>
  <c r="AO4245" i="1"/>
  <c r="Y4245" i="1"/>
  <c r="W4245" i="1"/>
  <c r="S4245" i="1"/>
  <c r="Q4245" i="1"/>
  <c r="AN4245" i="1" s="1"/>
  <c r="AP4244" i="1"/>
  <c r="AO4244" i="1"/>
  <c r="Y4244" i="1"/>
  <c r="W4244" i="1"/>
  <c r="S4244" i="1"/>
  <c r="Q4244" i="1"/>
  <c r="AN4244" i="1" s="1"/>
  <c r="AP4243" i="1"/>
  <c r="AO4243" i="1"/>
  <c r="Y4243" i="1"/>
  <c r="W4243" i="1"/>
  <c r="S4243" i="1"/>
  <c r="Q4243" i="1"/>
  <c r="AN4243" i="1" s="1"/>
  <c r="AP4242" i="1"/>
  <c r="AO4242" i="1"/>
  <c r="Y4242" i="1"/>
  <c r="W4242" i="1"/>
  <c r="S4242" i="1"/>
  <c r="Q4242" i="1"/>
  <c r="AN4242" i="1" s="1"/>
  <c r="AP4241" i="1"/>
  <c r="AO4241" i="1"/>
  <c r="Y4241" i="1"/>
  <c r="W4241" i="1"/>
  <c r="S4241" i="1"/>
  <c r="Q4241" i="1"/>
  <c r="AN4241" i="1" s="1"/>
  <c r="AP4240" i="1"/>
  <c r="AO4240" i="1"/>
  <c r="Y4240" i="1"/>
  <c r="W4240" i="1"/>
  <c r="S4240" i="1"/>
  <c r="Q4240" i="1"/>
  <c r="AN4240" i="1" s="1"/>
  <c r="AP4239" i="1"/>
  <c r="AO4239" i="1"/>
  <c r="Y4239" i="1"/>
  <c r="W4239" i="1"/>
  <c r="S4239" i="1"/>
  <c r="Q4239" i="1"/>
  <c r="AN4239" i="1" s="1"/>
  <c r="AP4238" i="1"/>
  <c r="AO4238" i="1"/>
  <c r="Y4238" i="1"/>
  <c r="W4238" i="1"/>
  <c r="S4238" i="1"/>
  <c r="Q4238" i="1"/>
  <c r="AN4238" i="1" s="1"/>
  <c r="AP4237" i="1"/>
  <c r="AO4237" i="1"/>
  <c r="AN4237" i="1"/>
  <c r="Y4237" i="1"/>
  <c r="W4237" i="1"/>
  <c r="S4237" i="1"/>
  <c r="Q4237" i="1"/>
  <c r="AP4236" i="1"/>
  <c r="AO4236" i="1"/>
  <c r="Y4236" i="1"/>
  <c r="W4236" i="1"/>
  <c r="S4236" i="1"/>
  <c r="Q4236" i="1"/>
  <c r="AN4236" i="1" s="1"/>
  <c r="AP4235" i="1"/>
  <c r="AO4235" i="1"/>
  <c r="Y4235" i="1"/>
  <c r="W4235" i="1"/>
  <c r="S4235" i="1"/>
  <c r="Q4235" i="1"/>
  <c r="AN4235" i="1" s="1"/>
  <c r="AP4234" i="1"/>
  <c r="AO4234" i="1"/>
  <c r="Y4234" i="1"/>
  <c r="W4234" i="1"/>
  <c r="S4234" i="1"/>
  <c r="Q4234" i="1"/>
  <c r="AN4234" i="1" s="1"/>
  <c r="AP4233" i="1"/>
  <c r="AO4233" i="1"/>
  <c r="Y4233" i="1"/>
  <c r="W4233" i="1"/>
  <c r="S4233" i="1"/>
  <c r="Q4233" i="1"/>
  <c r="AN4233" i="1" s="1"/>
  <c r="AP4232" i="1"/>
  <c r="AO4232" i="1"/>
  <c r="Y4232" i="1"/>
  <c r="W4232" i="1"/>
  <c r="S4232" i="1"/>
  <c r="Q4232" i="1"/>
  <c r="AN4232" i="1" s="1"/>
  <c r="AP4231" i="1"/>
  <c r="AO4231" i="1"/>
  <c r="Y4231" i="1"/>
  <c r="W4231" i="1"/>
  <c r="S4231" i="1"/>
  <c r="Q4231" i="1"/>
  <c r="AN4231" i="1" s="1"/>
  <c r="AP4230" i="1"/>
  <c r="AO4230" i="1"/>
  <c r="Y4230" i="1"/>
  <c r="W4230" i="1"/>
  <c r="S4230" i="1"/>
  <c r="Q4230" i="1"/>
  <c r="AN4230" i="1" s="1"/>
  <c r="AP4229" i="1"/>
  <c r="AO4229" i="1"/>
  <c r="AN4229" i="1"/>
  <c r="Y4229" i="1"/>
  <c r="W4229" i="1"/>
  <c r="S4229" i="1"/>
  <c r="Q4229" i="1"/>
  <c r="AP4228" i="1"/>
  <c r="AO4228" i="1"/>
  <c r="Y4228" i="1"/>
  <c r="W4228" i="1"/>
  <c r="S4228" i="1"/>
  <c r="Q4228" i="1"/>
  <c r="AN4228" i="1" s="1"/>
  <c r="AP4227" i="1"/>
  <c r="AO4227" i="1"/>
  <c r="AN4227" i="1"/>
  <c r="Y4227" i="1"/>
  <c r="W4227" i="1"/>
  <c r="S4227" i="1"/>
  <c r="Q4227" i="1"/>
  <c r="AP4226" i="1"/>
  <c r="AO4226" i="1"/>
  <c r="Y4226" i="1"/>
  <c r="W4226" i="1"/>
  <c r="S4226" i="1"/>
  <c r="Q4226" i="1"/>
  <c r="AN4226" i="1" s="1"/>
  <c r="AP4225" i="1"/>
  <c r="AO4225" i="1"/>
  <c r="Y4225" i="1"/>
  <c r="W4225" i="1"/>
  <c r="S4225" i="1"/>
  <c r="Q4225" i="1"/>
  <c r="AN4225" i="1" s="1"/>
  <c r="AP4224" i="1"/>
  <c r="AO4224" i="1"/>
  <c r="Y4224" i="1"/>
  <c r="W4224" i="1"/>
  <c r="S4224" i="1"/>
  <c r="Q4224" i="1"/>
  <c r="AN4224" i="1" s="1"/>
  <c r="AP4223" i="1"/>
  <c r="AO4223" i="1"/>
  <c r="Y4223" i="1"/>
  <c r="W4223" i="1"/>
  <c r="S4223" i="1"/>
  <c r="Q4223" i="1"/>
  <c r="AN4223" i="1" s="1"/>
  <c r="AP4222" i="1"/>
  <c r="AO4222" i="1"/>
  <c r="Y4222" i="1"/>
  <c r="W4222" i="1"/>
  <c r="S4222" i="1"/>
  <c r="Q4222" i="1"/>
  <c r="AN4222" i="1" s="1"/>
  <c r="AP4221" i="1"/>
  <c r="AO4221" i="1"/>
  <c r="Y4221" i="1"/>
  <c r="W4221" i="1"/>
  <c r="S4221" i="1"/>
  <c r="Q4221" i="1"/>
  <c r="AN4221" i="1" s="1"/>
  <c r="AP4220" i="1"/>
  <c r="AO4220" i="1"/>
  <c r="AN4220" i="1"/>
  <c r="Y4220" i="1"/>
  <c r="W4220" i="1"/>
  <c r="S4220" i="1"/>
  <c r="Q4220" i="1"/>
  <c r="AP4219" i="1"/>
  <c r="AO4219" i="1"/>
  <c r="Y4219" i="1"/>
  <c r="W4219" i="1"/>
  <c r="S4219" i="1"/>
  <c r="Q4219" i="1"/>
  <c r="AN4219" i="1" s="1"/>
  <c r="AP4218" i="1"/>
  <c r="AO4218" i="1"/>
  <c r="Y4218" i="1"/>
  <c r="W4218" i="1"/>
  <c r="S4218" i="1"/>
  <c r="Q4218" i="1"/>
  <c r="AN4218" i="1" s="1"/>
  <c r="AP4217" i="1"/>
  <c r="AO4217" i="1"/>
  <c r="Y4217" i="1"/>
  <c r="W4217" i="1"/>
  <c r="S4217" i="1"/>
  <c r="Q4217" i="1"/>
  <c r="AN4217" i="1" s="1"/>
  <c r="AP4216" i="1"/>
  <c r="AO4216" i="1"/>
  <c r="Y4216" i="1"/>
  <c r="W4216" i="1"/>
  <c r="S4216" i="1"/>
  <c r="Q4216" i="1"/>
  <c r="AN4216" i="1" s="1"/>
  <c r="AP4215" i="1"/>
  <c r="AO4215" i="1"/>
  <c r="Y4215" i="1"/>
  <c r="W4215" i="1"/>
  <c r="S4215" i="1"/>
  <c r="Q4215" i="1"/>
  <c r="AN4215" i="1" s="1"/>
  <c r="AP4214" i="1"/>
  <c r="AO4214" i="1"/>
  <c r="AN4214" i="1"/>
  <c r="Y4214" i="1"/>
  <c r="W4214" i="1"/>
  <c r="S4214" i="1"/>
  <c r="Q4214" i="1"/>
  <c r="AP4213" i="1"/>
  <c r="AO4213" i="1"/>
  <c r="Y4213" i="1"/>
  <c r="W4213" i="1"/>
  <c r="S4213" i="1"/>
  <c r="Q4213" i="1"/>
  <c r="AN4213" i="1" s="1"/>
  <c r="AP4212" i="1"/>
  <c r="AO4212" i="1"/>
  <c r="Y4212" i="1"/>
  <c r="W4212" i="1"/>
  <c r="S4212" i="1"/>
  <c r="Q4212" i="1"/>
  <c r="AN4212" i="1" s="1"/>
  <c r="AP4211" i="1"/>
  <c r="AO4211" i="1"/>
  <c r="Y4211" i="1"/>
  <c r="W4211" i="1"/>
  <c r="S4211" i="1"/>
  <c r="Q4211" i="1"/>
  <c r="AN4211" i="1" s="1"/>
  <c r="AP4210" i="1"/>
  <c r="AO4210" i="1"/>
  <c r="Y4210" i="1"/>
  <c r="W4210" i="1"/>
  <c r="S4210" i="1"/>
  <c r="Q4210" i="1"/>
  <c r="AN4210" i="1" s="1"/>
  <c r="AP4209" i="1"/>
  <c r="AO4209" i="1"/>
  <c r="Y4209" i="1"/>
  <c r="W4209" i="1"/>
  <c r="S4209" i="1"/>
  <c r="Q4209" i="1"/>
  <c r="AN4209" i="1" s="1"/>
  <c r="AP4208" i="1"/>
  <c r="AO4208" i="1"/>
  <c r="Y4208" i="1"/>
  <c r="W4208" i="1"/>
  <c r="S4208" i="1"/>
  <c r="Q4208" i="1"/>
  <c r="AN4208" i="1" s="1"/>
  <c r="AP4207" i="1"/>
  <c r="AO4207" i="1"/>
  <c r="Y4207" i="1"/>
  <c r="W4207" i="1"/>
  <c r="S4207" i="1"/>
  <c r="Q4207" i="1"/>
  <c r="AN4207" i="1" s="1"/>
  <c r="AP4206" i="1"/>
  <c r="AO4206" i="1"/>
  <c r="Y4206" i="1"/>
  <c r="W4206" i="1"/>
  <c r="S4206" i="1"/>
  <c r="Q4206" i="1"/>
  <c r="AN4206" i="1" s="1"/>
  <c r="AP4205" i="1"/>
  <c r="AO4205" i="1"/>
  <c r="Y4205" i="1"/>
  <c r="W4205" i="1"/>
  <c r="S4205" i="1"/>
  <c r="Q4205" i="1"/>
  <c r="AN4205" i="1" s="1"/>
  <c r="AP4204" i="1"/>
  <c r="AO4204" i="1"/>
  <c r="Y4204" i="1"/>
  <c r="W4204" i="1"/>
  <c r="S4204" i="1"/>
  <c r="Q4204" i="1"/>
  <c r="AN4204" i="1" s="1"/>
  <c r="AP4203" i="1"/>
  <c r="AO4203" i="1"/>
  <c r="Y4203" i="1"/>
  <c r="W4203" i="1"/>
  <c r="S4203" i="1"/>
  <c r="Q4203" i="1"/>
  <c r="AN4203" i="1" s="1"/>
  <c r="AP4202" i="1"/>
  <c r="AO4202" i="1"/>
  <c r="Y4202" i="1"/>
  <c r="W4202" i="1"/>
  <c r="S4202" i="1"/>
  <c r="Q4202" i="1"/>
  <c r="AN4202" i="1" s="1"/>
  <c r="AP4201" i="1"/>
  <c r="AO4201" i="1"/>
  <c r="Y4201" i="1"/>
  <c r="W4201" i="1"/>
  <c r="S4201" i="1"/>
  <c r="Q4201" i="1"/>
  <c r="AN4201" i="1" s="1"/>
  <c r="AP4200" i="1"/>
  <c r="AO4200" i="1"/>
  <c r="Y4200" i="1"/>
  <c r="W4200" i="1"/>
  <c r="S4200" i="1"/>
  <c r="Q4200" i="1"/>
  <c r="AN4200" i="1" s="1"/>
  <c r="AP4199" i="1"/>
  <c r="AO4199" i="1"/>
  <c r="Y4199" i="1"/>
  <c r="W4199" i="1"/>
  <c r="S4199" i="1"/>
  <c r="Q4199" i="1"/>
  <c r="AN4199" i="1" s="1"/>
  <c r="AP4198" i="1"/>
  <c r="AO4198" i="1"/>
  <c r="Y4198" i="1"/>
  <c r="W4198" i="1"/>
  <c r="S4198" i="1"/>
  <c r="Q4198" i="1"/>
  <c r="AN4198" i="1" s="1"/>
  <c r="AP4197" i="1"/>
  <c r="AO4197" i="1"/>
  <c r="AN4197" i="1"/>
  <c r="Y4197" i="1"/>
  <c r="W4197" i="1"/>
  <c r="S4197" i="1"/>
  <c r="Q4197" i="1"/>
  <c r="AP4196" i="1"/>
  <c r="AO4196" i="1"/>
  <c r="Y4196" i="1"/>
  <c r="W4196" i="1"/>
  <c r="S4196" i="1"/>
  <c r="Q4196" i="1"/>
  <c r="AN4196" i="1" s="1"/>
  <c r="AP4195" i="1"/>
  <c r="AO4195" i="1"/>
  <c r="AN4195" i="1"/>
  <c r="Y4195" i="1"/>
  <c r="W4195" i="1"/>
  <c r="S4195" i="1"/>
  <c r="Q4195" i="1"/>
  <c r="AP4194" i="1"/>
  <c r="AO4194" i="1"/>
  <c r="Y4194" i="1"/>
  <c r="W4194" i="1"/>
  <c r="S4194" i="1"/>
  <c r="Q4194" i="1"/>
  <c r="AN4194" i="1" s="1"/>
  <c r="AP4193" i="1"/>
  <c r="AO4193" i="1"/>
  <c r="Y4193" i="1"/>
  <c r="W4193" i="1"/>
  <c r="S4193" i="1"/>
  <c r="Q4193" i="1"/>
  <c r="AN4193" i="1" s="1"/>
  <c r="AP4192" i="1"/>
  <c r="AO4192" i="1"/>
  <c r="Y4192" i="1"/>
  <c r="W4192" i="1"/>
  <c r="S4192" i="1"/>
  <c r="Q4192" i="1"/>
  <c r="AN4192" i="1" s="1"/>
  <c r="AP4191" i="1"/>
  <c r="AO4191" i="1"/>
  <c r="Y4191" i="1"/>
  <c r="W4191" i="1"/>
  <c r="S4191" i="1"/>
  <c r="Q4191" i="1"/>
  <c r="AN4191" i="1" s="1"/>
  <c r="AP4190" i="1"/>
  <c r="AO4190" i="1"/>
  <c r="Y4190" i="1"/>
  <c r="W4190" i="1"/>
  <c r="S4190" i="1"/>
  <c r="Q4190" i="1"/>
  <c r="AN4190" i="1" s="1"/>
  <c r="AP4189" i="1"/>
  <c r="AO4189" i="1"/>
  <c r="Y4189" i="1"/>
  <c r="W4189" i="1"/>
  <c r="S4189" i="1"/>
  <c r="Q4189" i="1"/>
  <c r="AN4189" i="1" s="1"/>
  <c r="AP4188" i="1"/>
  <c r="AO4188" i="1"/>
  <c r="AN4188" i="1"/>
  <c r="Y4188" i="1"/>
  <c r="W4188" i="1"/>
  <c r="S4188" i="1"/>
  <c r="Q4188" i="1"/>
  <c r="AP4187" i="1"/>
  <c r="AO4187" i="1"/>
  <c r="Y4187" i="1"/>
  <c r="W4187" i="1"/>
  <c r="S4187" i="1"/>
  <c r="Q4187" i="1"/>
  <c r="AN4187" i="1" s="1"/>
  <c r="AP4186" i="1"/>
  <c r="AO4186" i="1"/>
  <c r="Y4186" i="1"/>
  <c r="W4186" i="1"/>
  <c r="S4186" i="1"/>
  <c r="Q4186" i="1"/>
  <c r="AN4186" i="1" s="1"/>
  <c r="AP4185" i="1"/>
  <c r="AO4185" i="1"/>
  <c r="Y4185" i="1"/>
  <c r="W4185" i="1"/>
  <c r="S4185" i="1"/>
  <c r="Q4185" i="1"/>
  <c r="AN4185" i="1" s="1"/>
  <c r="AP4184" i="1"/>
  <c r="AO4184" i="1"/>
  <c r="Y4184" i="1"/>
  <c r="W4184" i="1"/>
  <c r="S4184" i="1"/>
  <c r="Q4184" i="1"/>
  <c r="AN4184" i="1" s="1"/>
  <c r="AP4183" i="1"/>
  <c r="AO4183" i="1"/>
  <c r="Y4183" i="1"/>
  <c r="W4183" i="1"/>
  <c r="S4183" i="1"/>
  <c r="Q4183" i="1"/>
  <c r="AN4183" i="1" s="1"/>
  <c r="AP4182" i="1"/>
  <c r="AO4182" i="1"/>
  <c r="Y4182" i="1"/>
  <c r="W4182" i="1"/>
  <c r="S4182" i="1"/>
  <c r="Q4182" i="1"/>
  <c r="AN4182" i="1" s="1"/>
  <c r="AP4181" i="1"/>
  <c r="AO4181" i="1"/>
  <c r="Y4181" i="1"/>
  <c r="W4181" i="1"/>
  <c r="S4181" i="1"/>
  <c r="Q4181" i="1"/>
  <c r="AN4181" i="1" s="1"/>
  <c r="AP4180" i="1"/>
  <c r="AO4180" i="1"/>
  <c r="Y4180" i="1"/>
  <c r="W4180" i="1"/>
  <c r="S4180" i="1"/>
  <c r="Q4180" i="1"/>
  <c r="AN4180" i="1" s="1"/>
  <c r="AP4179" i="1"/>
  <c r="AO4179" i="1"/>
  <c r="Y4179" i="1"/>
  <c r="W4179" i="1"/>
  <c r="S4179" i="1"/>
  <c r="Q4179" i="1"/>
  <c r="AN4179" i="1" s="1"/>
  <c r="AP4178" i="1"/>
  <c r="AO4178" i="1"/>
  <c r="Y4178" i="1"/>
  <c r="W4178" i="1"/>
  <c r="S4178" i="1"/>
  <c r="Q4178" i="1"/>
  <c r="AN4178" i="1" s="1"/>
  <c r="AP4177" i="1"/>
  <c r="AO4177" i="1"/>
  <c r="Y4177" i="1"/>
  <c r="W4177" i="1"/>
  <c r="S4177" i="1"/>
  <c r="Q4177" i="1"/>
  <c r="AN4177" i="1" s="1"/>
  <c r="AP4176" i="1"/>
  <c r="AO4176" i="1"/>
  <c r="Y4176" i="1"/>
  <c r="W4176" i="1"/>
  <c r="S4176" i="1"/>
  <c r="Q4176" i="1"/>
  <c r="AN4176" i="1" s="1"/>
  <c r="AP4175" i="1"/>
  <c r="AO4175" i="1"/>
  <c r="Y4175" i="1"/>
  <c r="W4175" i="1"/>
  <c r="S4175" i="1"/>
  <c r="Q4175" i="1"/>
  <c r="AN4175" i="1" s="1"/>
  <c r="AP4174" i="1"/>
  <c r="AO4174" i="1"/>
  <c r="Y4174" i="1"/>
  <c r="W4174" i="1"/>
  <c r="S4174" i="1"/>
  <c r="Q4174" i="1"/>
  <c r="AN4174" i="1" s="1"/>
  <c r="AP4173" i="1"/>
  <c r="AO4173" i="1"/>
  <c r="Y4173" i="1"/>
  <c r="W4173" i="1"/>
  <c r="S4173" i="1"/>
  <c r="Q4173" i="1"/>
  <c r="AN4173" i="1" s="1"/>
  <c r="AP4172" i="1"/>
  <c r="AO4172" i="1"/>
  <c r="Y4172" i="1"/>
  <c r="W4172" i="1"/>
  <c r="S4172" i="1"/>
  <c r="Q4172" i="1"/>
  <c r="AN4172" i="1" s="1"/>
  <c r="AP4171" i="1"/>
  <c r="AO4171" i="1"/>
  <c r="Y4171" i="1"/>
  <c r="W4171" i="1"/>
  <c r="S4171" i="1"/>
  <c r="Q4171" i="1"/>
  <c r="AN4171" i="1" s="1"/>
  <c r="AP4170" i="1"/>
  <c r="AO4170" i="1"/>
  <c r="Y4170" i="1"/>
  <c r="W4170" i="1"/>
  <c r="S4170" i="1"/>
  <c r="Q4170" i="1"/>
  <c r="AN4170" i="1" s="1"/>
  <c r="AP4169" i="1"/>
  <c r="AO4169" i="1"/>
  <c r="Y4169" i="1"/>
  <c r="W4169" i="1"/>
  <c r="S4169" i="1"/>
  <c r="Q4169" i="1"/>
  <c r="AN4169" i="1" s="1"/>
  <c r="AP4168" i="1"/>
  <c r="AO4168" i="1"/>
  <c r="Y4168" i="1"/>
  <c r="W4168" i="1"/>
  <c r="S4168" i="1"/>
  <c r="Q4168" i="1"/>
  <c r="AN4168" i="1" s="1"/>
  <c r="AP4167" i="1"/>
  <c r="AO4167" i="1"/>
  <c r="Y4167" i="1"/>
  <c r="W4167" i="1"/>
  <c r="S4167" i="1"/>
  <c r="Q4167" i="1"/>
  <c r="AN4167" i="1" s="1"/>
  <c r="AP4166" i="1"/>
  <c r="AO4166" i="1"/>
  <c r="Y4166" i="1"/>
  <c r="W4166" i="1"/>
  <c r="S4166" i="1"/>
  <c r="Q4166" i="1"/>
  <c r="AN4166" i="1" s="1"/>
  <c r="AP4165" i="1"/>
  <c r="AO4165" i="1"/>
  <c r="Y4165" i="1"/>
  <c r="W4165" i="1"/>
  <c r="S4165" i="1"/>
  <c r="Q4165" i="1"/>
  <c r="AN4165" i="1" s="1"/>
  <c r="AP4164" i="1"/>
  <c r="AO4164" i="1"/>
  <c r="Y4164" i="1"/>
  <c r="W4164" i="1"/>
  <c r="S4164" i="1"/>
  <c r="Q4164" i="1"/>
  <c r="AN4164" i="1" s="1"/>
  <c r="AP4163" i="1"/>
  <c r="AO4163" i="1"/>
  <c r="AN4163" i="1"/>
  <c r="Y4163" i="1"/>
  <c r="W4163" i="1"/>
  <c r="S4163" i="1"/>
  <c r="Q4163" i="1"/>
  <c r="AP4162" i="1"/>
  <c r="AO4162" i="1"/>
  <c r="Y4162" i="1"/>
  <c r="W4162" i="1"/>
  <c r="S4162" i="1"/>
  <c r="Q4162" i="1"/>
  <c r="AN4162" i="1" s="1"/>
  <c r="AP4161" i="1"/>
  <c r="AO4161" i="1"/>
  <c r="Y4161" i="1"/>
  <c r="W4161" i="1"/>
  <c r="S4161" i="1"/>
  <c r="Q4161" i="1"/>
  <c r="AN4161" i="1" s="1"/>
  <c r="AP4160" i="1"/>
  <c r="AO4160" i="1"/>
  <c r="Y4160" i="1"/>
  <c r="W4160" i="1"/>
  <c r="S4160" i="1"/>
  <c r="Q4160" i="1"/>
  <c r="AN4160" i="1" s="1"/>
  <c r="AP4159" i="1"/>
  <c r="AO4159" i="1"/>
  <c r="Y4159" i="1"/>
  <c r="W4159" i="1"/>
  <c r="S4159" i="1"/>
  <c r="Q4159" i="1"/>
  <c r="AN4159" i="1" s="1"/>
  <c r="AP4158" i="1"/>
  <c r="AO4158" i="1"/>
  <c r="Y4158" i="1"/>
  <c r="W4158" i="1"/>
  <c r="S4158" i="1"/>
  <c r="Q4158" i="1"/>
  <c r="AN4158" i="1" s="1"/>
  <c r="AP4157" i="1"/>
  <c r="AO4157" i="1"/>
  <c r="Y4157" i="1"/>
  <c r="W4157" i="1"/>
  <c r="S4157" i="1"/>
  <c r="Q4157" i="1"/>
  <c r="AN4157" i="1" s="1"/>
  <c r="AP4156" i="1"/>
  <c r="AO4156" i="1"/>
  <c r="Y4156" i="1"/>
  <c r="W4156" i="1"/>
  <c r="S4156" i="1"/>
  <c r="Q4156" i="1"/>
  <c r="AN4156" i="1" s="1"/>
  <c r="AP4155" i="1"/>
  <c r="AO4155" i="1"/>
  <c r="Y4155" i="1"/>
  <c r="W4155" i="1"/>
  <c r="S4155" i="1"/>
  <c r="Q4155" i="1"/>
  <c r="AN4155" i="1" s="1"/>
  <c r="AP4154" i="1"/>
  <c r="AO4154" i="1"/>
  <c r="Y4154" i="1"/>
  <c r="W4154" i="1"/>
  <c r="S4154" i="1"/>
  <c r="Q4154" i="1"/>
  <c r="AN4154" i="1" s="1"/>
  <c r="AP4153" i="1"/>
  <c r="AO4153" i="1"/>
  <c r="Y4153" i="1"/>
  <c r="W4153" i="1"/>
  <c r="S4153" i="1"/>
  <c r="Q4153" i="1"/>
  <c r="AN4153" i="1" s="1"/>
  <c r="AP4152" i="1"/>
  <c r="AO4152" i="1"/>
  <c r="Y4152" i="1"/>
  <c r="W4152" i="1"/>
  <c r="S4152" i="1"/>
  <c r="Q4152" i="1"/>
  <c r="AN4152" i="1" s="1"/>
  <c r="AP4151" i="1"/>
  <c r="AO4151" i="1"/>
  <c r="Y4151" i="1"/>
  <c r="W4151" i="1"/>
  <c r="S4151" i="1"/>
  <c r="Q4151" i="1"/>
  <c r="AN4151" i="1" s="1"/>
  <c r="AP4150" i="1"/>
  <c r="AO4150" i="1"/>
  <c r="AN4150" i="1"/>
  <c r="Y4150" i="1"/>
  <c r="W4150" i="1"/>
  <c r="S4150" i="1"/>
  <c r="Q4150" i="1"/>
  <c r="AP4149" i="1"/>
  <c r="AO4149" i="1"/>
  <c r="Y4149" i="1"/>
  <c r="W4149" i="1"/>
  <c r="S4149" i="1"/>
  <c r="Q4149" i="1"/>
  <c r="AN4149" i="1" s="1"/>
  <c r="AP4148" i="1"/>
  <c r="AO4148" i="1"/>
  <c r="Y4148" i="1"/>
  <c r="W4148" i="1"/>
  <c r="S4148" i="1"/>
  <c r="Q4148" i="1"/>
  <c r="AN4148" i="1" s="1"/>
  <c r="AP4147" i="1"/>
  <c r="AO4147" i="1"/>
  <c r="Y4147" i="1"/>
  <c r="W4147" i="1"/>
  <c r="S4147" i="1"/>
  <c r="Q4147" i="1"/>
  <c r="AN4147" i="1" s="1"/>
  <c r="AP4146" i="1"/>
  <c r="AO4146" i="1"/>
  <c r="Y4146" i="1"/>
  <c r="W4146" i="1"/>
  <c r="S4146" i="1"/>
  <c r="Q4146" i="1"/>
  <c r="AN4146" i="1" s="1"/>
  <c r="AP4145" i="1"/>
  <c r="AO4145" i="1"/>
  <c r="Y4145" i="1"/>
  <c r="W4145" i="1"/>
  <c r="S4145" i="1"/>
  <c r="Q4145" i="1"/>
  <c r="AN4145" i="1" s="1"/>
  <c r="AP4144" i="1"/>
  <c r="AO4144" i="1"/>
  <c r="Y4144" i="1"/>
  <c r="W4144" i="1"/>
  <c r="S4144" i="1"/>
  <c r="Q4144" i="1"/>
  <c r="AN4144" i="1" s="1"/>
  <c r="AP4143" i="1"/>
  <c r="AO4143" i="1"/>
  <c r="Y4143" i="1"/>
  <c r="W4143" i="1"/>
  <c r="S4143" i="1"/>
  <c r="Q4143" i="1"/>
  <c r="AN4143" i="1" s="1"/>
  <c r="AP4142" i="1"/>
  <c r="AO4142" i="1"/>
  <c r="Y4142" i="1"/>
  <c r="W4142" i="1"/>
  <c r="S4142" i="1"/>
  <c r="Q4142" i="1"/>
  <c r="AN4142" i="1" s="1"/>
  <c r="AP4141" i="1"/>
  <c r="AO4141" i="1"/>
  <c r="AN4141" i="1"/>
  <c r="Y4141" i="1"/>
  <c r="W4141" i="1"/>
  <c r="S4141" i="1"/>
  <c r="Q4141" i="1"/>
  <c r="AP4140" i="1"/>
  <c r="AO4140" i="1"/>
  <c r="Y4140" i="1"/>
  <c r="W4140" i="1"/>
  <c r="S4140" i="1"/>
  <c r="Q4140" i="1"/>
  <c r="AN4140" i="1" s="1"/>
  <c r="AP4139" i="1"/>
  <c r="AO4139" i="1"/>
  <c r="Y4139" i="1"/>
  <c r="W4139" i="1"/>
  <c r="S4139" i="1"/>
  <c r="Q4139" i="1"/>
  <c r="AN4139" i="1" s="1"/>
  <c r="AP4138" i="1"/>
  <c r="AO4138" i="1"/>
  <c r="Y4138" i="1"/>
  <c r="W4138" i="1"/>
  <c r="S4138" i="1"/>
  <c r="Q4138" i="1"/>
  <c r="AN4138" i="1" s="1"/>
  <c r="AP4137" i="1"/>
  <c r="AO4137" i="1"/>
  <c r="Y4137" i="1"/>
  <c r="W4137" i="1"/>
  <c r="S4137" i="1"/>
  <c r="Q4137" i="1"/>
  <c r="AN4137" i="1" s="1"/>
  <c r="AP4136" i="1"/>
  <c r="AO4136" i="1"/>
  <c r="Y4136" i="1"/>
  <c r="W4136" i="1"/>
  <c r="S4136" i="1"/>
  <c r="Q4136" i="1"/>
  <c r="AN4136" i="1" s="1"/>
  <c r="AP4135" i="1"/>
  <c r="AO4135" i="1"/>
  <c r="Y4135" i="1"/>
  <c r="W4135" i="1"/>
  <c r="S4135" i="1"/>
  <c r="Q4135" i="1"/>
  <c r="AN4135" i="1" s="1"/>
  <c r="AP4134" i="1"/>
  <c r="AO4134" i="1"/>
  <c r="Y4134" i="1"/>
  <c r="W4134" i="1"/>
  <c r="S4134" i="1"/>
  <c r="Q4134" i="1"/>
  <c r="AN4134" i="1" s="1"/>
  <c r="AP4133" i="1"/>
  <c r="AO4133" i="1"/>
  <c r="AN4133" i="1"/>
  <c r="Y4133" i="1"/>
  <c r="W4133" i="1"/>
  <c r="S4133" i="1"/>
  <c r="Q4133" i="1"/>
  <c r="AP4132" i="1"/>
  <c r="AO4132" i="1"/>
  <c r="Y4132" i="1"/>
  <c r="W4132" i="1"/>
  <c r="S4132" i="1"/>
  <c r="Q4132" i="1"/>
  <c r="AN4132" i="1" s="1"/>
  <c r="AP4131" i="1"/>
  <c r="AO4131" i="1"/>
  <c r="AN4131" i="1"/>
  <c r="Y4131" i="1"/>
  <c r="W4131" i="1"/>
  <c r="S4131" i="1"/>
  <c r="Q4131" i="1"/>
  <c r="AP4130" i="1"/>
  <c r="AO4130" i="1"/>
  <c r="Y4130" i="1"/>
  <c r="W4130" i="1"/>
  <c r="S4130" i="1"/>
  <c r="Q4130" i="1"/>
  <c r="AN4130" i="1" s="1"/>
  <c r="AP4129" i="1"/>
  <c r="AO4129" i="1"/>
  <c r="Y4129" i="1"/>
  <c r="W4129" i="1"/>
  <c r="S4129" i="1"/>
  <c r="Q4129" i="1"/>
  <c r="AN4129" i="1" s="1"/>
  <c r="AP4128" i="1"/>
  <c r="AO4128" i="1"/>
  <c r="Y4128" i="1"/>
  <c r="W4128" i="1"/>
  <c r="S4128" i="1"/>
  <c r="Q4128" i="1"/>
  <c r="AN4128" i="1" s="1"/>
  <c r="AP4127" i="1"/>
  <c r="AO4127" i="1"/>
  <c r="Y4127" i="1"/>
  <c r="W4127" i="1"/>
  <c r="S4127" i="1"/>
  <c r="Q4127" i="1"/>
  <c r="AN4127" i="1" s="1"/>
  <c r="AP4126" i="1"/>
  <c r="AO4126" i="1"/>
  <c r="Y4126" i="1"/>
  <c r="W4126" i="1"/>
  <c r="S4126" i="1"/>
  <c r="Q4126" i="1"/>
  <c r="AN4126" i="1" s="1"/>
  <c r="AP4125" i="1"/>
  <c r="AO4125" i="1"/>
  <c r="Y4125" i="1"/>
  <c r="W4125" i="1"/>
  <c r="S4125" i="1"/>
  <c r="Q4125" i="1"/>
  <c r="AN4125" i="1" s="1"/>
  <c r="AP4124" i="1"/>
  <c r="AO4124" i="1"/>
  <c r="AN4124" i="1"/>
  <c r="Y4124" i="1"/>
  <c r="W4124" i="1"/>
  <c r="S4124" i="1"/>
  <c r="Q4124" i="1"/>
  <c r="AP4123" i="1"/>
  <c r="AO4123" i="1"/>
  <c r="Y4123" i="1"/>
  <c r="W4123" i="1"/>
  <c r="S4123" i="1"/>
  <c r="Q4123" i="1"/>
  <c r="AN4123" i="1" s="1"/>
  <c r="AP4122" i="1"/>
  <c r="AO4122" i="1"/>
  <c r="Y4122" i="1"/>
  <c r="W4122" i="1"/>
  <c r="S4122" i="1"/>
  <c r="Q4122" i="1"/>
  <c r="AN4122" i="1" s="1"/>
  <c r="AP4121" i="1"/>
  <c r="AO4121" i="1"/>
  <c r="Y4121" i="1"/>
  <c r="W4121" i="1"/>
  <c r="S4121" i="1"/>
  <c r="Q4121" i="1"/>
  <c r="AN4121" i="1" s="1"/>
  <c r="AP4120" i="1"/>
  <c r="AO4120" i="1"/>
  <c r="Y4120" i="1"/>
  <c r="W4120" i="1"/>
  <c r="S4120" i="1"/>
  <c r="Q4120" i="1"/>
  <c r="AN4120" i="1" s="1"/>
  <c r="AP4119" i="1"/>
  <c r="AO4119" i="1"/>
  <c r="Y4119" i="1"/>
  <c r="W4119" i="1"/>
  <c r="S4119" i="1"/>
  <c r="Q4119" i="1"/>
  <c r="AN4119" i="1" s="1"/>
  <c r="AP4118" i="1"/>
  <c r="AO4118" i="1"/>
  <c r="AN4118" i="1"/>
  <c r="Y4118" i="1"/>
  <c r="W4118" i="1"/>
  <c r="S4118" i="1"/>
  <c r="Q4118" i="1"/>
  <c r="AP4117" i="1"/>
  <c r="AO4117" i="1"/>
  <c r="Y4117" i="1"/>
  <c r="W4117" i="1"/>
  <c r="S4117" i="1"/>
  <c r="Q4117" i="1"/>
  <c r="AN4117" i="1" s="1"/>
  <c r="AP4116" i="1"/>
  <c r="AO4116" i="1"/>
  <c r="Y4116" i="1"/>
  <c r="W4116" i="1"/>
  <c r="S4116" i="1"/>
  <c r="Q4116" i="1"/>
  <c r="AN4116" i="1" s="1"/>
  <c r="AP4115" i="1"/>
  <c r="AO4115" i="1"/>
  <c r="Y4115" i="1"/>
  <c r="W4115" i="1"/>
  <c r="S4115" i="1"/>
  <c r="Q4115" i="1"/>
  <c r="AN4115" i="1" s="1"/>
  <c r="AP4114" i="1"/>
  <c r="AO4114" i="1"/>
  <c r="Y4114" i="1"/>
  <c r="W4114" i="1"/>
  <c r="S4114" i="1"/>
  <c r="Q4114" i="1"/>
  <c r="AN4114" i="1" s="1"/>
  <c r="AP4113" i="1"/>
  <c r="AO4113" i="1"/>
  <c r="Y4113" i="1"/>
  <c r="W4113" i="1"/>
  <c r="S4113" i="1"/>
  <c r="Q4113" i="1"/>
  <c r="AN4113" i="1" s="1"/>
  <c r="AP4112" i="1"/>
  <c r="AO4112" i="1"/>
  <c r="Y4112" i="1"/>
  <c r="W4112" i="1"/>
  <c r="S4112" i="1"/>
  <c r="Q4112" i="1"/>
  <c r="AN4112" i="1" s="1"/>
  <c r="AP4111" i="1"/>
  <c r="AO4111" i="1"/>
  <c r="Y4111" i="1"/>
  <c r="W4111" i="1"/>
  <c r="S4111" i="1"/>
  <c r="Q4111" i="1"/>
  <c r="AN4111" i="1" s="1"/>
  <c r="AP4110" i="1"/>
  <c r="AO4110" i="1"/>
  <c r="Y4110" i="1"/>
  <c r="W4110" i="1"/>
  <c r="S4110" i="1"/>
  <c r="Q4110" i="1"/>
  <c r="AN4110" i="1" s="1"/>
  <c r="AP4109" i="1"/>
  <c r="AO4109" i="1"/>
  <c r="Y4109" i="1"/>
  <c r="W4109" i="1"/>
  <c r="S4109" i="1"/>
  <c r="Q4109" i="1"/>
  <c r="AN4109" i="1" s="1"/>
  <c r="AP4108" i="1"/>
  <c r="AO4108" i="1"/>
  <c r="Y4108" i="1"/>
  <c r="W4108" i="1"/>
  <c r="S4108" i="1"/>
  <c r="Q4108" i="1"/>
  <c r="AN4108" i="1" s="1"/>
  <c r="AP4107" i="1"/>
  <c r="AO4107" i="1"/>
  <c r="Y4107" i="1"/>
  <c r="W4107" i="1"/>
  <c r="S4107" i="1"/>
  <c r="Q4107" i="1"/>
  <c r="AN4107" i="1" s="1"/>
  <c r="AP4106" i="1"/>
  <c r="AO4106" i="1"/>
  <c r="Y4106" i="1"/>
  <c r="W4106" i="1"/>
  <c r="S4106" i="1"/>
  <c r="Q4106" i="1"/>
  <c r="AN4106" i="1" s="1"/>
  <c r="AP4105" i="1"/>
  <c r="AO4105" i="1"/>
  <c r="Y4105" i="1"/>
  <c r="W4105" i="1"/>
  <c r="S4105" i="1"/>
  <c r="Q4105" i="1"/>
  <c r="AN4105" i="1" s="1"/>
  <c r="AP4104" i="1"/>
  <c r="AO4104" i="1"/>
  <c r="Y4104" i="1"/>
  <c r="W4104" i="1"/>
  <c r="S4104" i="1"/>
  <c r="Q4104" i="1"/>
  <c r="AN4104" i="1" s="1"/>
  <c r="AP4103" i="1"/>
  <c r="AO4103" i="1"/>
  <c r="Y4103" i="1"/>
  <c r="W4103" i="1"/>
  <c r="S4103" i="1"/>
  <c r="Q4103" i="1"/>
  <c r="AN4103" i="1" s="1"/>
  <c r="AP4102" i="1"/>
  <c r="AO4102" i="1"/>
  <c r="Y4102" i="1"/>
  <c r="W4102" i="1"/>
  <c r="S4102" i="1"/>
  <c r="Q4102" i="1"/>
  <c r="AN4102" i="1" s="1"/>
  <c r="AP4101" i="1"/>
  <c r="AO4101" i="1"/>
  <c r="AN4101" i="1"/>
  <c r="Y4101" i="1"/>
  <c r="W4101" i="1"/>
  <c r="S4101" i="1"/>
  <c r="Q4101" i="1"/>
  <c r="AP4100" i="1"/>
  <c r="AO4100" i="1"/>
  <c r="Y4100" i="1"/>
  <c r="W4100" i="1"/>
  <c r="S4100" i="1"/>
  <c r="Q4100" i="1"/>
  <c r="AN4100" i="1" s="1"/>
  <c r="AP4099" i="1"/>
  <c r="AO4099" i="1"/>
  <c r="AN4099" i="1"/>
  <c r="Y4099" i="1"/>
  <c r="W4099" i="1"/>
  <c r="S4099" i="1"/>
  <c r="Q4099" i="1"/>
  <c r="AP4098" i="1"/>
  <c r="AO4098" i="1"/>
  <c r="Y4098" i="1"/>
  <c r="W4098" i="1"/>
  <c r="S4098" i="1"/>
  <c r="Q4098" i="1"/>
  <c r="AN4098" i="1" s="1"/>
  <c r="AP4097" i="1"/>
  <c r="AO4097" i="1"/>
  <c r="Y4097" i="1"/>
  <c r="W4097" i="1"/>
  <c r="S4097" i="1"/>
  <c r="Q4097" i="1"/>
  <c r="AN4097" i="1" s="1"/>
  <c r="AP4096" i="1"/>
  <c r="AO4096" i="1"/>
  <c r="Y4096" i="1"/>
  <c r="W4096" i="1"/>
  <c r="S4096" i="1"/>
  <c r="Q4096" i="1"/>
  <c r="AN4096" i="1" s="1"/>
  <c r="AP4095" i="1"/>
  <c r="AO4095" i="1"/>
  <c r="Y4095" i="1"/>
  <c r="W4095" i="1"/>
  <c r="S4095" i="1"/>
  <c r="Q4095" i="1"/>
  <c r="AN4095" i="1" s="1"/>
  <c r="AP4094" i="1"/>
  <c r="AO4094" i="1"/>
  <c r="Y4094" i="1"/>
  <c r="W4094" i="1"/>
  <c r="S4094" i="1"/>
  <c r="Q4094" i="1"/>
  <c r="AN4094" i="1" s="1"/>
  <c r="AP4093" i="1"/>
  <c r="AO4093" i="1"/>
  <c r="Y4093" i="1"/>
  <c r="W4093" i="1"/>
  <c r="S4093" i="1"/>
  <c r="Q4093" i="1"/>
  <c r="AN4093" i="1" s="1"/>
  <c r="AP4092" i="1"/>
  <c r="AO4092" i="1"/>
  <c r="AN4092" i="1"/>
  <c r="Y4092" i="1"/>
  <c r="W4092" i="1"/>
  <c r="S4092" i="1"/>
  <c r="Q4092" i="1"/>
  <c r="AP4091" i="1"/>
  <c r="AO4091" i="1"/>
  <c r="Y4091" i="1"/>
  <c r="W4091" i="1"/>
  <c r="S4091" i="1"/>
  <c r="Q4091" i="1"/>
  <c r="AN4091" i="1" s="1"/>
  <c r="AP4090" i="1"/>
  <c r="AO4090" i="1"/>
  <c r="Y4090" i="1"/>
  <c r="W4090" i="1"/>
  <c r="S4090" i="1"/>
  <c r="Q4090" i="1"/>
  <c r="AN4090" i="1" s="1"/>
  <c r="AP4089" i="1"/>
  <c r="AO4089" i="1"/>
  <c r="Y4089" i="1"/>
  <c r="W4089" i="1"/>
  <c r="S4089" i="1"/>
  <c r="Q4089" i="1"/>
  <c r="AN4089" i="1" s="1"/>
  <c r="AP4088" i="1"/>
  <c r="AO4088" i="1"/>
  <c r="Y4088" i="1"/>
  <c r="W4088" i="1"/>
  <c r="S4088" i="1"/>
  <c r="Q4088" i="1"/>
  <c r="AN4088" i="1" s="1"/>
  <c r="AP4087" i="1"/>
  <c r="AO4087" i="1"/>
  <c r="Y4087" i="1"/>
  <c r="W4087" i="1"/>
  <c r="S4087" i="1"/>
  <c r="Q4087" i="1"/>
  <c r="AN4087" i="1" s="1"/>
  <c r="AP4086" i="1"/>
  <c r="AO4086" i="1"/>
  <c r="Y4086" i="1"/>
  <c r="W4086" i="1"/>
  <c r="S4086" i="1"/>
  <c r="Q4086" i="1"/>
  <c r="AN4086" i="1" s="1"/>
  <c r="AP4085" i="1"/>
  <c r="AO4085" i="1"/>
  <c r="Y4085" i="1"/>
  <c r="W4085" i="1"/>
  <c r="S4085" i="1"/>
  <c r="Q4085" i="1"/>
  <c r="AN4085" i="1" s="1"/>
  <c r="AP4084" i="1"/>
  <c r="AO4084" i="1"/>
  <c r="Y4084" i="1"/>
  <c r="W4084" i="1"/>
  <c r="S4084" i="1"/>
  <c r="Q4084" i="1"/>
  <c r="AN4084" i="1" s="1"/>
  <c r="AP4083" i="1"/>
  <c r="AO4083" i="1"/>
  <c r="Y4083" i="1"/>
  <c r="W4083" i="1"/>
  <c r="S4083" i="1"/>
  <c r="Q4083" i="1"/>
  <c r="AN4083" i="1" s="1"/>
  <c r="AP4082" i="1"/>
  <c r="AO4082" i="1"/>
  <c r="Y4082" i="1"/>
  <c r="W4082" i="1"/>
  <c r="S4082" i="1"/>
  <c r="Q4082" i="1"/>
  <c r="AN4082" i="1" s="1"/>
  <c r="AP4081" i="1"/>
  <c r="AO4081" i="1"/>
  <c r="Y4081" i="1"/>
  <c r="W4081" i="1"/>
  <c r="S4081" i="1"/>
  <c r="Q4081" i="1"/>
  <c r="AN4081" i="1" s="1"/>
  <c r="AP4080" i="1"/>
  <c r="AO4080" i="1"/>
  <c r="Y4080" i="1"/>
  <c r="W4080" i="1"/>
  <c r="S4080" i="1"/>
  <c r="Q4080" i="1"/>
  <c r="AN4080" i="1" s="1"/>
  <c r="AP4079" i="1"/>
  <c r="AO4079" i="1"/>
  <c r="Y4079" i="1"/>
  <c r="W4079" i="1"/>
  <c r="S4079" i="1"/>
  <c r="Q4079" i="1"/>
  <c r="AN4079" i="1" s="1"/>
  <c r="AP4078" i="1"/>
  <c r="AO4078" i="1"/>
  <c r="Y4078" i="1"/>
  <c r="W4078" i="1"/>
  <c r="S4078" i="1"/>
  <c r="Q4078" i="1"/>
  <c r="AN4078" i="1" s="1"/>
  <c r="AP4077" i="1"/>
  <c r="AO4077" i="1"/>
  <c r="Y4077" i="1"/>
  <c r="W4077" i="1"/>
  <c r="S4077" i="1"/>
  <c r="Q4077" i="1"/>
  <c r="AN4077" i="1" s="1"/>
  <c r="AP4076" i="1"/>
  <c r="AO4076" i="1"/>
  <c r="Y4076" i="1"/>
  <c r="W4076" i="1"/>
  <c r="S4076" i="1"/>
  <c r="Q4076" i="1"/>
  <c r="AN4076" i="1" s="1"/>
  <c r="AP4075" i="1"/>
  <c r="AO4075" i="1"/>
  <c r="AN4075" i="1"/>
  <c r="Y4075" i="1"/>
  <c r="W4075" i="1"/>
  <c r="S4075" i="1"/>
  <c r="Q4075" i="1"/>
  <c r="AP4074" i="1"/>
  <c r="AO4074" i="1"/>
  <c r="Y4074" i="1"/>
  <c r="W4074" i="1"/>
  <c r="S4074" i="1"/>
  <c r="Q4074" i="1"/>
  <c r="AN4074" i="1" s="1"/>
  <c r="AP4073" i="1"/>
  <c r="AO4073" i="1"/>
  <c r="Y4073" i="1"/>
  <c r="W4073" i="1"/>
  <c r="S4073" i="1"/>
  <c r="Q4073" i="1"/>
  <c r="AN4073" i="1" s="1"/>
  <c r="AP4072" i="1"/>
  <c r="AO4072" i="1"/>
  <c r="Y4072" i="1"/>
  <c r="W4072" i="1"/>
  <c r="S4072" i="1"/>
  <c r="Q4072" i="1"/>
  <c r="AN4072" i="1" s="1"/>
  <c r="AP4071" i="1"/>
  <c r="AO4071" i="1"/>
  <c r="Y4071" i="1"/>
  <c r="W4071" i="1"/>
  <c r="S4071" i="1"/>
  <c r="Q4071" i="1"/>
  <c r="AN4071" i="1" s="1"/>
  <c r="AP4070" i="1"/>
  <c r="AO4070" i="1"/>
  <c r="Y4070" i="1"/>
  <c r="W4070" i="1"/>
  <c r="S4070" i="1"/>
  <c r="Q4070" i="1"/>
  <c r="AN4070" i="1" s="1"/>
  <c r="AP4069" i="1"/>
  <c r="AO4069" i="1"/>
  <c r="Y4069" i="1"/>
  <c r="W4069" i="1"/>
  <c r="S4069" i="1"/>
  <c r="Q4069" i="1"/>
  <c r="AN4069" i="1" s="1"/>
  <c r="AP4068" i="1"/>
  <c r="AO4068" i="1"/>
  <c r="Y4068" i="1"/>
  <c r="W4068" i="1"/>
  <c r="S4068" i="1"/>
  <c r="Q4068" i="1"/>
  <c r="AN4068" i="1" s="1"/>
  <c r="AP4067" i="1"/>
  <c r="AO4067" i="1"/>
  <c r="AN4067" i="1"/>
  <c r="Y4067" i="1"/>
  <c r="W4067" i="1"/>
  <c r="S4067" i="1"/>
  <c r="Q4067" i="1"/>
  <c r="AP4066" i="1"/>
  <c r="AO4066" i="1"/>
  <c r="Y4066" i="1"/>
  <c r="W4066" i="1"/>
  <c r="S4066" i="1"/>
  <c r="Q4066" i="1"/>
  <c r="AN4066" i="1" s="1"/>
  <c r="AP4065" i="1"/>
  <c r="AO4065" i="1"/>
  <c r="Y4065" i="1"/>
  <c r="W4065" i="1"/>
  <c r="S4065" i="1"/>
  <c r="Q4065" i="1"/>
  <c r="AN4065" i="1" s="1"/>
  <c r="AP4064" i="1"/>
  <c r="AO4064" i="1"/>
  <c r="Y4064" i="1"/>
  <c r="W4064" i="1"/>
  <c r="S4064" i="1"/>
  <c r="Q4064" i="1"/>
  <c r="AN4064" i="1" s="1"/>
  <c r="AP4063" i="1"/>
  <c r="AO4063" i="1"/>
  <c r="Y4063" i="1"/>
  <c r="W4063" i="1"/>
  <c r="S4063" i="1"/>
  <c r="Q4063" i="1"/>
  <c r="AN4063" i="1" s="1"/>
  <c r="AP4062" i="1"/>
  <c r="AO4062" i="1"/>
  <c r="Y4062" i="1"/>
  <c r="W4062" i="1"/>
  <c r="S4062" i="1"/>
  <c r="Q4062" i="1"/>
  <c r="AN4062" i="1" s="1"/>
  <c r="AP4061" i="1"/>
  <c r="AO4061" i="1"/>
  <c r="Y4061" i="1"/>
  <c r="W4061" i="1"/>
  <c r="S4061" i="1"/>
  <c r="Q4061" i="1"/>
  <c r="AN4061" i="1" s="1"/>
  <c r="AP4060" i="1"/>
  <c r="AO4060" i="1"/>
  <c r="Y4060" i="1"/>
  <c r="W4060" i="1"/>
  <c r="S4060" i="1"/>
  <c r="Q4060" i="1"/>
  <c r="AN4060" i="1" s="1"/>
  <c r="AP4059" i="1"/>
  <c r="AO4059" i="1"/>
  <c r="Y4059" i="1"/>
  <c r="W4059" i="1"/>
  <c r="S4059" i="1"/>
  <c r="Q4059" i="1"/>
  <c r="AN4059" i="1" s="1"/>
  <c r="AP4058" i="1"/>
  <c r="AO4058" i="1"/>
  <c r="Y4058" i="1"/>
  <c r="W4058" i="1"/>
  <c r="S4058" i="1"/>
  <c r="Q4058" i="1"/>
  <c r="AN4058" i="1" s="1"/>
  <c r="AP4057" i="1"/>
  <c r="AO4057" i="1"/>
  <c r="Y4057" i="1"/>
  <c r="W4057" i="1"/>
  <c r="S4057" i="1"/>
  <c r="Q4057" i="1"/>
  <c r="AN4057" i="1" s="1"/>
  <c r="AP4056" i="1"/>
  <c r="AO4056" i="1"/>
  <c r="Y4056" i="1"/>
  <c r="W4056" i="1"/>
  <c r="S4056" i="1"/>
  <c r="Q4056" i="1"/>
  <c r="AN4056" i="1" s="1"/>
  <c r="AP4055" i="1"/>
  <c r="AO4055" i="1"/>
  <c r="Y4055" i="1"/>
  <c r="W4055" i="1"/>
  <c r="S4055" i="1"/>
  <c r="Q4055" i="1"/>
  <c r="AN4055" i="1" s="1"/>
  <c r="AP4054" i="1"/>
  <c r="AO4054" i="1"/>
  <c r="Y4054" i="1"/>
  <c r="W4054" i="1"/>
  <c r="S4054" i="1"/>
  <c r="Q4054" i="1"/>
  <c r="AN4054" i="1" s="1"/>
  <c r="AP4053" i="1"/>
  <c r="AO4053" i="1"/>
  <c r="Y4053" i="1"/>
  <c r="W4053" i="1"/>
  <c r="S4053" i="1"/>
  <c r="Q4053" i="1"/>
  <c r="AN4053" i="1" s="1"/>
  <c r="AP4052" i="1"/>
  <c r="AO4052" i="1"/>
  <c r="Y4052" i="1"/>
  <c r="W4052" i="1"/>
  <c r="S4052" i="1"/>
  <c r="Q4052" i="1"/>
  <c r="AN4052" i="1" s="1"/>
  <c r="AP4051" i="1"/>
  <c r="AO4051" i="1"/>
  <c r="Y4051" i="1"/>
  <c r="W4051" i="1"/>
  <c r="S4051" i="1"/>
  <c r="Q4051" i="1"/>
  <c r="AN4051" i="1" s="1"/>
  <c r="AP4050" i="1"/>
  <c r="AO4050" i="1"/>
  <c r="Y4050" i="1"/>
  <c r="W4050" i="1"/>
  <c r="S4050" i="1"/>
  <c r="Q4050" i="1"/>
  <c r="AN4050" i="1" s="1"/>
  <c r="AP4049" i="1"/>
  <c r="AO4049" i="1"/>
  <c r="Y4049" i="1"/>
  <c r="W4049" i="1"/>
  <c r="S4049" i="1"/>
  <c r="Q4049" i="1"/>
  <c r="AN4049" i="1" s="1"/>
  <c r="AP4048" i="1"/>
  <c r="AO4048" i="1"/>
  <c r="Y4048" i="1"/>
  <c r="W4048" i="1"/>
  <c r="S4048" i="1"/>
  <c r="Q4048" i="1"/>
  <c r="AN4048" i="1" s="1"/>
  <c r="AP4047" i="1"/>
  <c r="AO4047" i="1"/>
  <c r="Y4047" i="1"/>
  <c r="W4047" i="1"/>
  <c r="S4047" i="1"/>
  <c r="Q4047" i="1"/>
  <c r="AN4047" i="1" s="1"/>
  <c r="AP4046" i="1"/>
  <c r="AO4046" i="1"/>
  <c r="Y4046" i="1"/>
  <c r="W4046" i="1"/>
  <c r="S4046" i="1"/>
  <c r="Q4046" i="1"/>
  <c r="AN4046" i="1" s="1"/>
  <c r="AP4045" i="1"/>
  <c r="AO4045" i="1"/>
  <c r="AN4045" i="1"/>
  <c r="Y4045" i="1"/>
  <c r="W4045" i="1"/>
  <c r="S4045" i="1"/>
  <c r="Q4045" i="1"/>
  <c r="AP4044" i="1"/>
  <c r="AO4044" i="1"/>
  <c r="Y4044" i="1"/>
  <c r="W4044" i="1"/>
  <c r="S4044" i="1"/>
  <c r="Q4044" i="1"/>
  <c r="AN4044" i="1" s="1"/>
  <c r="AP4043" i="1"/>
  <c r="AO4043" i="1"/>
  <c r="AN4043" i="1"/>
  <c r="Y4043" i="1"/>
  <c r="W4043" i="1"/>
  <c r="S4043" i="1"/>
  <c r="Q4043" i="1"/>
  <c r="AP4042" i="1"/>
  <c r="AO4042" i="1"/>
  <c r="Y4042" i="1"/>
  <c r="W4042" i="1"/>
  <c r="S4042" i="1"/>
  <c r="Q4042" i="1"/>
  <c r="AN4042" i="1" s="1"/>
  <c r="AP4041" i="1"/>
  <c r="AO4041" i="1"/>
  <c r="Y4041" i="1"/>
  <c r="W4041" i="1"/>
  <c r="S4041" i="1"/>
  <c r="Q4041" i="1"/>
  <c r="AN4041" i="1" s="1"/>
  <c r="AP4040" i="1"/>
  <c r="AO4040" i="1"/>
  <c r="Y4040" i="1"/>
  <c r="W4040" i="1"/>
  <c r="S4040" i="1"/>
  <c r="Q4040" i="1"/>
  <c r="AN4040" i="1" s="1"/>
  <c r="AP4039" i="1"/>
  <c r="AO4039" i="1"/>
  <c r="Y4039" i="1"/>
  <c r="W4039" i="1"/>
  <c r="S4039" i="1"/>
  <c r="Q4039" i="1"/>
  <c r="AN4039" i="1" s="1"/>
  <c r="AP4038" i="1"/>
  <c r="AO4038" i="1"/>
  <c r="Y4038" i="1"/>
  <c r="W4038" i="1"/>
  <c r="S4038" i="1"/>
  <c r="Q4038" i="1"/>
  <c r="AN4038" i="1" s="1"/>
  <c r="AP4037" i="1"/>
  <c r="AO4037" i="1"/>
  <c r="Y4037" i="1"/>
  <c r="W4037" i="1"/>
  <c r="S4037" i="1"/>
  <c r="Q4037" i="1"/>
  <c r="AN4037" i="1" s="1"/>
  <c r="AP4036" i="1"/>
  <c r="AO4036" i="1"/>
  <c r="Y4036" i="1"/>
  <c r="W4036" i="1"/>
  <c r="S4036" i="1"/>
  <c r="Q4036" i="1"/>
  <c r="AN4036" i="1" s="1"/>
  <c r="AP4035" i="1"/>
  <c r="AO4035" i="1"/>
  <c r="AN4035" i="1"/>
  <c r="Y4035" i="1"/>
  <c r="W4035" i="1"/>
  <c r="S4035" i="1"/>
  <c r="Q4035" i="1"/>
  <c r="AP4034" i="1"/>
  <c r="AO4034" i="1"/>
  <c r="Y4034" i="1"/>
  <c r="W4034" i="1"/>
  <c r="S4034" i="1"/>
  <c r="Q4034" i="1"/>
  <c r="AN4034" i="1" s="1"/>
  <c r="AP4033" i="1"/>
  <c r="AO4033" i="1"/>
  <c r="Y4033" i="1"/>
  <c r="W4033" i="1"/>
  <c r="S4033" i="1"/>
  <c r="Q4033" i="1"/>
  <c r="AN4033" i="1" s="1"/>
  <c r="AP4032" i="1"/>
  <c r="AO4032" i="1"/>
  <c r="Y4032" i="1"/>
  <c r="W4032" i="1"/>
  <c r="S4032" i="1"/>
  <c r="Q4032" i="1"/>
  <c r="AN4032" i="1" s="1"/>
  <c r="AP4031" i="1"/>
  <c r="AO4031" i="1"/>
  <c r="Y4031" i="1"/>
  <c r="W4031" i="1"/>
  <c r="S4031" i="1"/>
  <c r="Q4031" i="1"/>
  <c r="AN4031" i="1" s="1"/>
  <c r="AP4030" i="1"/>
  <c r="AO4030" i="1"/>
  <c r="Y4030" i="1"/>
  <c r="W4030" i="1"/>
  <c r="S4030" i="1"/>
  <c r="Q4030" i="1"/>
  <c r="AN4030" i="1" s="1"/>
  <c r="AP4029" i="1"/>
  <c r="AO4029" i="1"/>
  <c r="Y4029" i="1"/>
  <c r="W4029" i="1"/>
  <c r="S4029" i="1"/>
  <c r="Q4029" i="1"/>
  <c r="AN4029" i="1" s="1"/>
  <c r="AP4028" i="1"/>
  <c r="AO4028" i="1"/>
  <c r="Y4028" i="1"/>
  <c r="W4028" i="1"/>
  <c r="S4028" i="1"/>
  <c r="Q4028" i="1"/>
  <c r="AN4028" i="1" s="1"/>
  <c r="AP4027" i="1"/>
  <c r="AO4027" i="1"/>
  <c r="Y4027" i="1"/>
  <c r="W4027" i="1"/>
  <c r="S4027" i="1"/>
  <c r="Q4027" i="1"/>
  <c r="AN4027" i="1" s="1"/>
  <c r="AP4026" i="1"/>
  <c r="AO4026" i="1"/>
  <c r="Y4026" i="1"/>
  <c r="W4026" i="1"/>
  <c r="S4026" i="1"/>
  <c r="Q4026" i="1"/>
  <c r="AN4026" i="1" s="1"/>
  <c r="AP4025" i="1"/>
  <c r="AO4025" i="1"/>
  <c r="Y4025" i="1"/>
  <c r="W4025" i="1"/>
  <c r="S4025" i="1"/>
  <c r="Q4025" i="1"/>
  <c r="AN4025" i="1" s="1"/>
  <c r="AP4024" i="1"/>
  <c r="AO4024" i="1"/>
  <c r="Y4024" i="1"/>
  <c r="W4024" i="1"/>
  <c r="S4024" i="1"/>
  <c r="Q4024" i="1"/>
  <c r="AN4024" i="1" s="1"/>
  <c r="AP4023" i="1"/>
  <c r="AO4023" i="1"/>
  <c r="Y4023" i="1"/>
  <c r="W4023" i="1"/>
  <c r="S4023" i="1"/>
  <c r="Q4023" i="1"/>
  <c r="AN4023" i="1" s="1"/>
  <c r="AP4022" i="1"/>
  <c r="AO4022" i="1"/>
  <c r="AN4022" i="1"/>
  <c r="Y4022" i="1"/>
  <c r="W4022" i="1"/>
  <c r="S4022" i="1"/>
  <c r="Q4022" i="1"/>
  <c r="AP4021" i="1"/>
  <c r="AO4021" i="1"/>
  <c r="Y4021" i="1"/>
  <c r="W4021" i="1"/>
  <c r="S4021" i="1"/>
  <c r="Q4021" i="1"/>
  <c r="AN4021" i="1" s="1"/>
  <c r="AP4020" i="1"/>
  <c r="AO4020" i="1"/>
  <c r="Y4020" i="1"/>
  <c r="W4020" i="1"/>
  <c r="S4020" i="1"/>
  <c r="Q4020" i="1"/>
  <c r="AN4020" i="1" s="1"/>
  <c r="AP4019" i="1"/>
  <c r="AO4019" i="1"/>
  <c r="Y4019" i="1"/>
  <c r="W4019" i="1"/>
  <c r="S4019" i="1"/>
  <c r="Q4019" i="1"/>
  <c r="AN4019" i="1" s="1"/>
  <c r="AP4018" i="1"/>
  <c r="AO4018" i="1"/>
  <c r="Y4018" i="1"/>
  <c r="W4018" i="1"/>
  <c r="S4018" i="1"/>
  <c r="Q4018" i="1"/>
  <c r="AN4018" i="1" s="1"/>
  <c r="AP4017" i="1"/>
  <c r="AO4017" i="1"/>
  <c r="Y4017" i="1"/>
  <c r="W4017" i="1"/>
  <c r="S4017" i="1"/>
  <c r="Q4017" i="1"/>
  <c r="AN4017" i="1" s="1"/>
  <c r="AP4016" i="1"/>
  <c r="AO4016" i="1"/>
  <c r="Y4016" i="1"/>
  <c r="W4016" i="1"/>
  <c r="S4016" i="1"/>
  <c r="Q4016" i="1"/>
  <c r="AN4016" i="1" s="1"/>
  <c r="AP4015" i="1"/>
  <c r="AO4015" i="1"/>
  <c r="Y4015" i="1"/>
  <c r="W4015" i="1"/>
  <c r="S4015" i="1"/>
  <c r="Q4015" i="1"/>
  <c r="AN4015" i="1" s="1"/>
  <c r="AP4014" i="1"/>
  <c r="AO4014" i="1"/>
  <c r="Y4014" i="1"/>
  <c r="W4014" i="1"/>
  <c r="S4014" i="1"/>
  <c r="Q4014" i="1"/>
  <c r="AN4014" i="1" s="1"/>
  <c r="AP4013" i="1"/>
  <c r="AO4013" i="1"/>
  <c r="AN4013" i="1"/>
  <c r="Y4013" i="1"/>
  <c r="W4013" i="1"/>
  <c r="S4013" i="1"/>
  <c r="Q4013" i="1"/>
  <c r="AP4012" i="1"/>
  <c r="AO4012" i="1"/>
  <c r="Y4012" i="1"/>
  <c r="W4012" i="1"/>
  <c r="S4012" i="1"/>
  <c r="Q4012" i="1"/>
  <c r="AN4012" i="1" s="1"/>
  <c r="AP4011" i="1"/>
  <c r="AO4011" i="1"/>
  <c r="Y4011" i="1"/>
  <c r="W4011" i="1"/>
  <c r="S4011" i="1"/>
  <c r="Q4011" i="1"/>
  <c r="AN4011" i="1" s="1"/>
  <c r="AP4010" i="1"/>
  <c r="AO4010" i="1"/>
  <c r="Y4010" i="1"/>
  <c r="W4010" i="1"/>
  <c r="S4010" i="1"/>
  <c r="Q4010" i="1"/>
  <c r="AN4010" i="1" s="1"/>
  <c r="AP4009" i="1"/>
  <c r="AO4009" i="1"/>
  <c r="Y4009" i="1"/>
  <c r="W4009" i="1"/>
  <c r="S4009" i="1"/>
  <c r="Q4009" i="1"/>
  <c r="AN4009" i="1" s="1"/>
  <c r="AP4008" i="1"/>
  <c r="AO4008" i="1"/>
  <c r="Y4008" i="1"/>
  <c r="W4008" i="1"/>
  <c r="S4008" i="1"/>
  <c r="Q4008" i="1"/>
  <c r="AN4008" i="1" s="1"/>
  <c r="AP4007" i="1"/>
  <c r="AO4007" i="1"/>
  <c r="Y4007" i="1"/>
  <c r="W4007" i="1"/>
  <c r="S4007" i="1"/>
  <c r="Q4007" i="1"/>
  <c r="AN4007" i="1" s="1"/>
  <c r="AP4006" i="1"/>
  <c r="AO4006" i="1"/>
  <c r="Y4006" i="1"/>
  <c r="W4006" i="1"/>
  <c r="S4006" i="1"/>
  <c r="Q4006" i="1"/>
  <c r="AN4006" i="1" s="1"/>
  <c r="AP4005" i="1"/>
  <c r="AO4005" i="1"/>
  <c r="Y4005" i="1"/>
  <c r="W4005" i="1"/>
  <c r="S4005" i="1"/>
  <c r="Q4005" i="1"/>
  <c r="AN4005" i="1" s="1"/>
  <c r="AP4004" i="1"/>
  <c r="AO4004" i="1"/>
  <c r="Y4004" i="1"/>
  <c r="W4004" i="1"/>
  <c r="S4004" i="1"/>
  <c r="Q4004" i="1"/>
  <c r="AN4004" i="1" s="1"/>
  <c r="AP4003" i="1"/>
  <c r="AO4003" i="1"/>
  <c r="AN4003" i="1"/>
  <c r="Y4003" i="1"/>
  <c r="W4003" i="1"/>
  <c r="S4003" i="1"/>
  <c r="Q4003" i="1"/>
  <c r="AP4002" i="1"/>
  <c r="AO4002" i="1"/>
  <c r="Y4002" i="1"/>
  <c r="W4002" i="1"/>
  <c r="S4002" i="1"/>
  <c r="Q4002" i="1"/>
  <c r="AN4002" i="1" s="1"/>
  <c r="AP4001" i="1"/>
  <c r="AO4001" i="1"/>
  <c r="Y4001" i="1"/>
  <c r="W4001" i="1"/>
  <c r="S4001" i="1"/>
  <c r="Q4001" i="1"/>
  <c r="AN4001" i="1" s="1"/>
  <c r="AP4000" i="1"/>
  <c r="AO4000" i="1"/>
  <c r="Y4000" i="1"/>
  <c r="W4000" i="1"/>
  <c r="S4000" i="1"/>
  <c r="Q4000" i="1"/>
  <c r="AN4000" i="1" s="1"/>
  <c r="AP3999" i="1"/>
  <c r="AO3999" i="1"/>
  <c r="Y3999" i="1"/>
  <c r="W3999" i="1"/>
  <c r="S3999" i="1"/>
  <c r="Q3999" i="1"/>
  <c r="AN3999" i="1" s="1"/>
  <c r="AP3998" i="1"/>
  <c r="AO3998" i="1"/>
  <c r="Y3998" i="1"/>
  <c r="W3998" i="1"/>
  <c r="S3998" i="1"/>
  <c r="Q3998" i="1"/>
  <c r="AN3998" i="1" s="1"/>
  <c r="AP3997" i="1"/>
  <c r="AO3997" i="1"/>
  <c r="Y3997" i="1"/>
  <c r="W3997" i="1"/>
  <c r="S3997" i="1"/>
  <c r="Q3997" i="1"/>
  <c r="AN3997" i="1" s="1"/>
  <c r="AP3996" i="1"/>
  <c r="AO3996" i="1"/>
  <c r="Y3996" i="1"/>
  <c r="W3996" i="1"/>
  <c r="S3996" i="1"/>
  <c r="Q3996" i="1"/>
  <c r="AN3996" i="1" s="1"/>
  <c r="AP3995" i="1"/>
  <c r="AO3995" i="1"/>
  <c r="Y3995" i="1"/>
  <c r="W3995" i="1"/>
  <c r="S3995" i="1"/>
  <c r="Q3995" i="1"/>
  <c r="AN3995" i="1" s="1"/>
  <c r="AP3994" i="1"/>
  <c r="AO3994" i="1"/>
  <c r="Y3994" i="1"/>
  <c r="W3994" i="1"/>
  <c r="S3994" i="1"/>
  <c r="Q3994" i="1"/>
  <c r="AN3994" i="1" s="1"/>
  <c r="AP3993" i="1"/>
  <c r="AO3993" i="1"/>
  <c r="Y3993" i="1"/>
  <c r="W3993" i="1"/>
  <c r="S3993" i="1"/>
  <c r="Q3993" i="1"/>
  <c r="AN3993" i="1" s="1"/>
  <c r="AP3992" i="1"/>
  <c r="AO3992" i="1"/>
  <c r="Y3992" i="1"/>
  <c r="W3992" i="1"/>
  <c r="S3992" i="1"/>
  <c r="Q3992" i="1"/>
  <c r="AN3992" i="1" s="1"/>
  <c r="AP3991" i="1"/>
  <c r="AO3991" i="1"/>
  <c r="Y3991" i="1"/>
  <c r="W3991" i="1"/>
  <c r="S3991" i="1"/>
  <c r="Q3991" i="1"/>
  <c r="AN3991" i="1" s="1"/>
  <c r="AP3990" i="1"/>
  <c r="AO3990" i="1"/>
  <c r="AN3990" i="1"/>
  <c r="Y3990" i="1"/>
  <c r="W3990" i="1"/>
  <c r="S3990" i="1"/>
  <c r="Q3990" i="1"/>
  <c r="AP3989" i="1"/>
  <c r="AO3989" i="1"/>
  <c r="Y3989" i="1"/>
  <c r="W3989" i="1"/>
  <c r="S3989" i="1"/>
  <c r="Q3989" i="1"/>
  <c r="AN3989" i="1" s="1"/>
  <c r="AP3988" i="1"/>
  <c r="AO3988" i="1"/>
  <c r="Y3988" i="1"/>
  <c r="W3988" i="1"/>
  <c r="S3988" i="1"/>
  <c r="Q3988" i="1"/>
  <c r="AN3988" i="1" s="1"/>
  <c r="AP3987" i="1"/>
  <c r="AO3987" i="1"/>
  <c r="Y3987" i="1"/>
  <c r="W3987" i="1"/>
  <c r="S3987" i="1"/>
  <c r="Q3987" i="1"/>
  <c r="AN3987" i="1" s="1"/>
  <c r="AP3986" i="1"/>
  <c r="AO3986" i="1"/>
  <c r="Y3986" i="1"/>
  <c r="W3986" i="1"/>
  <c r="S3986" i="1"/>
  <c r="Q3986" i="1"/>
  <c r="AN3986" i="1" s="1"/>
  <c r="AP3985" i="1"/>
  <c r="AO3985" i="1"/>
  <c r="Y3985" i="1"/>
  <c r="W3985" i="1"/>
  <c r="S3985" i="1"/>
  <c r="Q3985" i="1"/>
  <c r="AN3985" i="1" s="1"/>
  <c r="AP3984" i="1"/>
  <c r="AO3984" i="1"/>
  <c r="Y3984" i="1"/>
  <c r="W3984" i="1"/>
  <c r="S3984" i="1"/>
  <c r="Q3984" i="1"/>
  <c r="AN3984" i="1" s="1"/>
  <c r="AP3983" i="1"/>
  <c r="AO3983" i="1"/>
  <c r="Y3983" i="1"/>
  <c r="W3983" i="1"/>
  <c r="S3983" i="1"/>
  <c r="Q3983" i="1"/>
  <c r="AN3983" i="1" s="1"/>
  <c r="AP3982" i="1"/>
  <c r="AO3982" i="1"/>
  <c r="Y3982" i="1"/>
  <c r="W3982" i="1"/>
  <c r="S3982" i="1"/>
  <c r="Q3982" i="1"/>
  <c r="AN3982" i="1" s="1"/>
  <c r="AP3981" i="1"/>
  <c r="AO3981" i="1"/>
  <c r="AN3981" i="1"/>
  <c r="Y3981" i="1"/>
  <c r="W3981" i="1"/>
  <c r="S3981" i="1"/>
  <c r="Q3981" i="1"/>
  <c r="AP3980" i="1"/>
  <c r="AO3980" i="1"/>
  <c r="Y3980" i="1"/>
  <c r="W3980" i="1"/>
  <c r="S3980" i="1"/>
  <c r="Q3980" i="1"/>
  <c r="AN3980" i="1" s="1"/>
  <c r="AP3979" i="1"/>
  <c r="AO3979" i="1"/>
  <c r="Y3979" i="1"/>
  <c r="W3979" i="1"/>
  <c r="S3979" i="1"/>
  <c r="Q3979" i="1"/>
  <c r="AN3979" i="1" s="1"/>
  <c r="AP3978" i="1"/>
  <c r="AO3978" i="1"/>
  <c r="Y3978" i="1"/>
  <c r="W3978" i="1"/>
  <c r="S3978" i="1"/>
  <c r="Q3978" i="1"/>
  <c r="AN3978" i="1" s="1"/>
  <c r="AP3977" i="1"/>
  <c r="AO3977" i="1"/>
  <c r="Y3977" i="1"/>
  <c r="W3977" i="1"/>
  <c r="S3977" i="1"/>
  <c r="Q3977" i="1"/>
  <c r="AN3977" i="1" s="1"/>
  <c r="AP3976" i="1"/>
  <c r="AO3976" i="1"/>
  <c r="Y3976" i="1"/>
  <c r="W3976" i="1"/>
  <c r="S3976" i="1"/>
  <c r="Q3976" i="1"/>
  <c r="AN3976" i="1" s="1"/>
  <c r="AP3975" i="1"/>
  <c r="AO3975" i="1"/>
  <c r="Y3975" i="1"/>
  <c r="W3975" i="1"/>
  <c r="S3975" i="1"/>
  <c r="Q3975" i="1"/>
  <c r="AN3975" i="1" s="1"/>
  <c r="AP3974" i="1"/>
  <c r="AO3974" i="1"/>
  <c r="Y3974" i="1"/>
  <c r="W3974" i="1"/>
  <c r="S3974" i="1"/>
  <c r="Q3974" i="1"/>
  <c r="AN3974" i="1" s="1"/>
  <c r="AP3973" i="1"/>
  <c r="AO3973" i="1"/>
  <c r="Y3973" i="1"/>
  <c r="W3973" i="1"/>
  <c r="S3973" i="1"/>
  <c r="Q3973" i="1"/>
  <c r="AN3973" i="1" s="1"/>
  <c r="AP3972" i="1"/>
  <c r="AO3972" i="1"/>
  <c r="Y3972" i="1"/>
  <c r="W3972" i="1"/>
  <c r="S3972" i="1"/>
  <c r="Q3972" i="1"/>
  <c r="AN3972" i="1" s="1"/>
  <c r="AP3971" i="1"/>
  <c r="AO3971" i="1"/>
  <c r="AN3971" i="1"/>
  <c r="Y3971" i="1"/>
  <c r="W3971" i="1"/>
  <c r="S3971" i="1"/>
  <c r="Q3971" i="1"/>
  <c r="AP3970" i="1"/>
  <c r="AO3970" i="1"/>
  <c r="Y3970" i="1"/>
  <c r="W3970" i="1"/>
  <c r="S3970" i="1"/>
  <c r="Q3970" i="1"/>
  <c r="AN3970" i="1" s="1"/>
  <c r="AP3969" i="1"/>
  <c r="AO3969" i="1"/>
  <c r="Y3969" i="1"/>
  <c r="W3969" i="1"/>
  <c r="S3969" i="1"/>
  <c r="Q3969" i="1"/>
  <c r="AN3969" i="1" s="1"/>
  <c r="AP3968" i="1"/>
  <c r="AO3968" i="1"/>
  <c r="Y3968" i="1"/>
  <c r="W3968" i="1"/>
  <c r="S3968" i="1"/>
  <c r="Q3968" i="1"/>
  <c r="AN3968" i="1" s="1"/>
  <c r="AP3967" i="1"/>
  <c r="AO3967" i="1"/>
  <c r="Y3967" i="1"/>
  <c r="W3967" i="1"/>
  <c r="S3967" i="1"/>
  <c r="Q3967" i="1"/>
  <c r="AN3967" i="1" s="1"/>
  <c r="AP3966" i="1"/>
  <c r="AO3966" i="1"/>
  <c r="Y3966" i="1"/>
  <c r="W3966" i="1"/>
  <c r="S3966" i="1"/>
  <c r="Q3966" i="1"/>
  <c r="AN3966" i="1" s="1"/>
  <c r="AP3965" i="1"/>
  <c r="AO3965" i="1"/>
  <c r="Y3965" i="1"/>
  <c r="W3965" i="1"/>
  <c r="S3965" i="1"/>
  <c r="Q3965" i="1"/>
  <c r="AN3965" i="1" s="1"/>
  <c r="AP3964" i="1"/>
  <c r="AO3964" i="1"/>
  <c r="Y3964" i="1"/>
  <c r="W3964" i="1"/>
  <c r="S3964" i="1"/>
  <c r="Q3964" i="1"/>
  <c r="AN3964" i="1" s="1"/>
  <c r="AP3963" i="1"/>
  <c r="AO3963" i="1"/>
  <c r="Y3963" i="1"/>
  <c r="W3963" i="1"/>
  <c r="S3963" i="1"/>
  <c r="Q3963" i="1"/>
  <c r="AN3963" i="1" s="1"/>
  <c r="AP3962" i="1"/>
  <c r="AO3962" i="1"/>
  <c r="Y3962" i="1"/>
  <c r="W3962" i="1"/>
  <c r="S3962" i="1"/>
  <c r="Q3962" i="1"/>
  <c r="AN3962" i="1" s="1"/>
  <c r="AP3961" i="1"/>
  <c r="AO3961" i="1"/>
  <c r="Y3961" i="1"/>
  <c r="W3961" i="1"/>
  <c r="S3961" i="1"/>
  <c r="Q3961" i="1"/>
  <c r="AN3961" i="1" s="1"/>
  <c r="AP3960" i="1"/>
  <c r="AO3960" i="1"/>
  <c r="Y3960" i="1"/>
  <c r="W3960" i="1"/>
  <c r="S3960" i="1"/>
  <c r="Q3960" i="1"/>
  <c r="AN3960" i="1" s="1"/>
  <c r="AP3959" i="1"/>
  <c r="AO3959" i="1"/>
  <c r="Y3959" i="1"/>
  <c r="W3959" i="1"/>
  <c r="S3959" i="1"/>
  <c r="Q3959" i="1"/>
  <c r="AN3959" i="1" s="1"/>
  <c r="AP3958" i="1"/>
  <c r="AO3958" i="1"/>
  <c r="AN3958" i="1"/>
  <c r="Y3958" i="1"/>
  <c r="W3958" i="1"/>
  <c r="S3958" i="1"/>
  <c r="Q3958" i="1"/>
  <c r="AP3957" i="1"/>
  <c r="AO3957" i="1"/>
  <c r="Y3957" i="1"/>
  <c r="W3957" i="1"/>
  <c r="S3957" i="1"/>
  <c r="Q3957" i="1"/>
  <c r="AN3957" i="1" s="1"/>
  <c r="AP3956" i="1"/>
  <c r="AO3956" i="1"/>
  <c r="Y3956" i="1"/>
  <c r="W3956" i="1"/>
  <c r="S3956" i="1"/>
  <c r="Q3956" i="1"/>
  <c r="AN3956" i="1" s="1"/>
  <c r="AP3955" i="1"/>
  <c r="AO3955" i="1"/>
  <c r="Y3955" i="1"/>
  <c r="W3955" i="1"/>
  <c r="S3955" i="1"/>
  <c r="Q3955" i="1"/>
  <c r="AN3955" i="1" s="1"/>
  <c r="AP3954" i="1"/>
  <c r="AO3954" i="1"/>
  <c r="Y3954" i="1"/>
  <c r="W3954" i="1"/>
  <c r="S3954" i="1"/>
  <c r="Q3954" i="1"/>
  <c r="AN3954" i="1" s="1"/>
  <c r="AP3953" i="1"/>
  <c r="AO3953" i="1"/>
  <c r="Y3953" i="1"/>
  <c r="W3953" i="1"/>
  <c r="S3953" i="1"/>
  <c r="Q3953" i="1"/>
  <c r="AN3953" i="1" s="1"/>
  <c r="AP3952" i="1"/>
  <c r="AO3952" i="1"/>
  <c r="Y3952" i="1"/>
  <c r="W3952" i="1"/>
  <c r="S3952" i="1"/>
  <c r="Q3952" i="1"/>
  <c r="AN3952" i="1" s="1"/>
  <c r="AP3951" i="1"/>
  <c r="AO3951" i="1"/>
  <c r="Y3951" i="1"/>
  <c r="W3951" i="1"/>
  <c r="S3951" i="1"/>
  <c r="Q3951" i="1"/>
  <c r="AN3951" i="1" s="1"/>
  <c r="AP3950" i="1"/>
  <c r="AO3950" i="1"/>
  <c r="Y3950" i="1"/>
  <c r="W3950" i="1"/>
  <c r="S3950" i="1"/>
  <c r="Q3950" i="1"/>
  <c r="AN3950" i="1" s="1"/>
  <c r="AP3949" i="1"/>
  <c r="AO3949" i="1"/>
  <c r="AN3949" i="1"/>
  <c r="Y3949" i="1"/>
  <c r="W3949" i="1"/>
  <c r="S3949" i="1"/>
  <c r="Q3949" i="1"/>
  <c r="AP3948" i="1"/>
  <c r="AO3948" i="1"/>
  <c r="Y3948" i="1"/>
  <c r="W3948" i="1"/>
  <c r="S3948" i="1"/>
  <c r="Q3948" i="1"/>
  <c r="AN3948" i="1" s="1"/>
  <c r="AP3947" i="1"/>
  <c r="AO3947" i="1"/>
  <c r="Y3947" i="1"/>
  <c r="W3947" i="1"/>
  <c r="S3947" i="1"/>
  <c r="Q3947" i="1"/>
  <c r="AN3947" i="1" s="1"/>
  <c r="AP3946" i="1"/>
  <c r="AO3946" i="1"/>
  <c r="Y3946" i="1"/>
  <c r="W3946" i="1"/>
  <c r="S3946" i="1"/>
  <c r="Q3946" i="1"/>
  <c r="AN3946" i="1" s="1"/>
  <c r="AP3945" i="1"/>
  <c r="AO3945" i="1"/>
  <c r="Y3945" i="1"/>
  <c r="W3945" i="1"/>
  <c r="S3945" i="1"/>
  <c r="Q3945" i="1"/>
  <c r="AN3945" i="1" s="1"/>
  <c r="AP3944" i="1"/>
  <c r="AO3944" i="1"/>
  <c r="Y3944" i="1"/>
  <c r="W3944" i="1"/>
  <c r="S3944" i="1"/>
  <c r="Q3944" i="1"/>
  <c r="AN3944" i="1" s="1"/>
  <c r="AP3943" i="1"/>
  <c r="AO3943" i="1"/>
  <c r="Y3943" i="1"/>
  <c r="W3943" i="1"/>
  <c r="S3943" i="1"/>
  <c r="Q3943" i="1"/>
  <c r="AN3943" i="1" s="1"/>
  <c r="AP3942" i="1"/>
  <c r="AO3942" i="1"/>
  <c r="Y3942" i="1"/>
  <c r="W3942" i="1"/>
  <c r="S3942" i="1"/>
  <c r="Q3942" i="1"/>
  <c r="AN3942" i="1" s="1"/>
  <c r="AP3941" i="1"/>
  <c r="AO3941" i="1"/>
  <c r="Y3941" i="1"/>
  <c r="W3941" i="1"/>
  <c r="S3941" i="1"/>
  <c r="Q3941" i="1"/>
  <c r="AN3941" i="1" s="1"/>
  <c r="AP3940" i="1"/>
  <c r="AO3940" i="1"/>
  <c r="Y3940" i="1"/>
  <c r="W3940" i="1"/>
  <c r="S3940" i="1"/>
  <c r="Q3940" i="1"/>
  <c r="AN3940" i="1" s="1"/>
  <c r="AP3939" i="1"/>
  <c r="AO3939" i="1"/>
  <c r="AN3939" i="1"/>
  <c r="Y3939" i="1"/>
  <c r="W3939" i="1"/>
  <c r="S3939" i="1"/>
  <c r="Q3939" i="1"/>
  <c r="AP3938" i="1"/>
  <c r="AO3938" i="1"/>
  <c r="Y3938" i="1"/>
  <c r="W3938" i="1"/>
  <c r="S3938" i="1"/>
  <c r="Q3938" i="1"/>
  <c r="AN3938" i="1" s="1"/>
  <c r="AP3937" i="1"/>
  <c r="AO3937" i="1"/>
  <c r="Y3937" i="1"/>
  <c r="W3937" i="1"/>
  <c r="S3937" i="1"/>
  <c r="Q3937" i="1"/>
  <c r="AN3937" i="1" s="1"/>
  <c r="AP3936" i="1"/>
  <c r="AO3936" i="1"/>
  <c r="Y3936" i="1"/>
  <c r="W3936" i="1"/>
  <c r="S3936" i="1"/>
  <c r="Q3936" i="1"/>
  <c r="AN3936" i="1" s="1"/>
  <c r="AP3935" i="1"/>
  <c r="AO3935" i="1"/>
  <c r="Y3935" i="1"/>
  <c r="W3935" i="1"/>
  <c r="S3935" i="1"/>
  <c r="Q3935" i="1"/>
  <c r="AN3935" i="1" s="1"/>
  <c r="AP3934" i="1"/>
  <c r="AO3934" i="1"/>
  <c r="Y3934" i="1"/>
  <c r="W3934" i="1"/>
  <c r="S3934" i="1"/>
  <c r="Q3934" i="1"/>
  <c r="AN3934" i="1" s="1"/>
  <c r="AP3933" i="1"/>
  <c r="AO3933" i="1"/>
  <c r="Y3933" i="1"/>
  <c r="W3933" i="1"/>
  <c r="S3933" i="1"/>
  <c r="Q3933" i="1"/>
  <c r="AN3933" i="1" s="1"/>
  <c r="AP3932" i="1"/>
  <c r="AO3932" i="1"/>
  <c r="Y3932" i="1"/>
  <c r="W3932" i="1"/>
  <c r="S3932" i="1"/>
  <c r="Q3932" i="1"/>
  <c r="AN3932" i="1" s="1"/>
  <c r="AP3931" i="1"/>
  <c r="AO3931" i="1"/>
  <c r="Y3931" i="1"/>
  <c r="W3931" i="1"/>
  <c r="S3931" i="1"/>
  <c r="Q3931" i="1"/>
  <c r="AN3931" i="1" s="1"/>
  <c r="AP3930" i="1"/>
  <c r="AO3930" i="1"/>
  <c r="Y3930" i="1"/>
  <c r="W3930" i="1"/>
  <c r="S3930" i="1"/>
  <c r="Q3930" i="1"/>
  <c r="AN3930" i="1" s="1"/>
  <c r="AP3929" i="1"/>
  <c r="AO3929" i="1"/>
  <c r="Y3929" i="1"/>
  <c r="W3929" i="1"/>
  <c r="S3929" i="1"/>
  <c r="Q3929" i="1"/>
  <c r="AN3929" i="1" s="1"/>
  <c r="AP3928" i="1"/>
  <c r="AO3928" i="1"/>
  <c r="Y3928" i="1"/>
  <c r="W3928" i="1"/>
  <c r="S3928" i="1"/>
  <c r="Q3928" i="1"/>
  <c r="AN3928" i="1" s="1"/>
  <c r="AP3927" i="1"/>
  <c r="AO3927" i="1"/>
  <c r="Y3927" i="1"/>
  <c r="W3927" i="1"/>
  <c r="S3927" i="1"/>
  <c r="Q3927" i="1"/>
  <c r="AN3927" i="1" s="1"/>
  <c r="AP3926" i="1"/>
  <c r="AO3926" i="1"/>
  <c r="AN3926" i="1"/>
  <c r="Y3926" i="1"/>
  <c r="W3926" i="1"/>
  <c r="S3926" i="1"/>
  <c r="Q3926" i="1"/>
  <c r="AP3925" i="1"/>
  <c r="AO3925" i="1"/>
  <c r="Y3925" i="1"/>
  <c r="W3925" i="1"/>
  <c r="S3925" i="1"/>
  <c r="Q3925" i="1"/>
  <c r="AN3925" i="1" s="1"/>
  <c r="AP3924" i="1"/>
  <c r="AO3924" i="1"/>
  <c r="Y3924" i="1"/>
  <c r="W3924" i="1"/>
  <c r="S3924" i="1"/>
  <c r="Q3924" i="1"/>
  <c r="AN3924" i="1" s="1"/>
  <c r="AP3923" i="1"/>
  <c r="AO3923" i="1"/>
  <c r="Y3923" i="1"/>
  <c r="W3923" i="1"/>
  <c r="S3923" i="1"/>
  <c r="Q3923" i="1"/>
  <c r="AN3923" i="1" s="1"/>
  <c r="AP3922" i="1"/>
  <c r="AO3922" i="1"/>
  <c r="Y3922" i="1"/>
  <c r="W3922" i="1"/>
  <c r="S3922" i="1"/>
  <c r="Q3922" i="1"/>
  <c r="AN3922" i="1" s="1"/>
  <c r="AP3921" i="1"/>
  <c r="AO3921" i="1"/>
  <c r="Y3921" i="1"/>
  <c r="W3921" i="1"/>
  <c r="S3921" i="1"/>
  <c r="Q3921" i="1"/>
  <c r="AN3921" i="1" s="1"/>
  <c r="AP3920" i="1"/>
  <c r="AO3920" i="1"/>
  <c r="Y3920" i="1"/>
  <c r="W3920" i="1"/>
  <c r="S3920" i="1"/>
  <c r="Q3920" i="1"/>
  <c r="AN3920" i="1" s="1"/>
  <c r="AP3919" i="1"/>
  <c r="AO3919" i="1"/>
  <c r="Y3919" i="1"/>
  <c r="W3919" i="1"/>
  <c r="S3919" i="1"/>
  <c r="Q3919" i="1"/>
  <c r="AN3919" i="1" s="1"/>
  <c r="AP3918" i="1"/>
  <c r="AO3918" i="1"/>
  <c r="Y3918" i="1"/>
  <c r="W3918" i="1"/>
  <c r="S3918" i="1"/>
  <c r="Q3918" i="1"/>
  <c r="AN3918" i="1" s="1"/>
  <c r="AP3917" i="1"/>
  <c r="AO3917" i="1"/>
  <c r="AN3917" i="1"/>
  <c r="Y3917" i="1"/>
  <c r="W3917" i="1"/>
  <c r="S3917" i="1"/>
  <c r="Q3917" i="1"/>
  <c r="AP3916" i="1"/>
  <c r="AO3916" i="1"/>
  <c r="Y3916" i="1"/>
  <c r="W3916" i="1"/>
  <c r="S3916" i="1"/>
  <c r="Q3916" i="1"/>
  <c r="AN3916" i="1" s="1"/>
  <c r="AP3915" i="1"/>
  <c r="AO3915" i="1"/>
  <c r="Y3915" i="1"/>
  <c r="W3915" i="1"/>
  <c r="S3915" i="1"/>
  <c r="Q3915" i="1"/>
  <c r="AN3915" i="1" s="1"/>
  <c r="AP3914" i="1"/>
  <c r="AO3914" i="1"/>
  <c r="Y3914" i="1"/>
  <c r="W3914" i="1"/>
  <c r="S3914" i="1"/>
  <c r="Q3914" i="1"/>
  <c r="AN3914" i="1" s="1"/>
  <c r="AP3913" i="1"/>
  <c r="AO3913" i="1"/>
  <c r="Y3913" i="1"/>
  <c r="W3913" i="1"/>
  <c r="S3913" i="1"/>
  <c r="Q3913" i="1"/>
  <c r="AN3913" i="1" s="1"/>
  <c r="AP3912" i="1"/>
  <c r="AO3912" i="1"/>
  <c r="Y3912" i="1"/>
  <c r="W3912" i="1"/>
  <c r="S3912" i="1"/>
  <c r="Q3912" i="1"/>
  <c r="AN3912" i="1" s="1"/>
  <c r="AP3911" i="1"/>
  <c r="AO3911" i="1"/>
  <c r="Y3911" i="1"/>
  <c r="W3911" i="1"/>
  <c r="S3911" i="1"/>
  <c r="Q3911" i="1"/>
  <c r="AN3911" i="1" s="1"/>
  <c r="AP3910" i="1"/>
  <c r="AO3910" i="1"/>
  <c r="Y3910" i="1"/>
  <c r="W3910" i="1"/>
  <c r="S3910" i="1"/>
  <c r="Q3910" i="1"/>
  <c r="AN3910" i="1" s="1"/>
  <c r="AP3909" i="1"/>
  <c r="AO3909" i="1"/>
  <c r="Y3909" i="1"/>
  <c r="W3909" i="1"/>
  <c r="S3909" i="1"/>
  <c r="Q3909" i="1"/>
  <c r="AN3909" i="1" s="1"/>
  <c r="AP3908" i="1"/>
  <c r="AO3908" i="1"/>
  <c r="Y3908" i="1"/>
  <c r="W3908" i="1"/>
  <c r="S3908" i="1"/>
  <c r="Q3908" i="1"/>
  <c r="AN3908" i="1" s="1"/>
  <c r="AP3907" i="1"/>
  <c r="AO3907" i="1"/>
  <c r="AN3907" i="1"/>
  <c r="Y3907" i="1"/>
  <c r="W3907" i="1"/>
  <c r="S3907" i="1"/>
  <c r="Q3907" i="1"/>
  <c r="AP3906" i="1"/>
  <c r="AO3906" i="1"/>
  <c r="Y3906" i="1"/>
  <c r="W3906" i="1"/>
  <c r="S3906" i="1"/>
  <c r="Q3906" i="1"/>
  <c r="AN3906" i="1" s="1"/>
  <c r="AP3905" i="1"/>
  <c r="AO3905" i="1"/>
  <c r="Y3905" i="1"/>
  <c r="W3905" i="1"/>
  <c r="S3905" i="1"/>
  <c r="Q3905" i="1"/>
  <c r="AN3905" i="1" s="1"/>
  <c r="AP3904" i="1"/>
  <c r="AO3904" i="1"/>
  <c r="Y3904" i="1"/>
  <c r="W3904" i="1"/>
  <c r="S3904" i="1"/>
  <c r="Q3904" i="1"/>
  <c r="AN3904" i="1" s="1"/>
  <c r="AP3903" i="1"/>
  <c r="AO3903" i="1"/>
  <c r="Y3903" i="1"/>
  <c r="W3903" i="1"/>
  <c r="S3903" i="1"/>
  <c r="Q3903" i="1"/>
  <c r="AN3903" i="1" s="1"/>
  <c r="AP3902" i="1"/>
  <c r="AO3902" i="1"/>
  <c r="Y3902" i="1"/>
  <c r="W3902" i="1"/>
  <c r="S3902" i="1"/>
  <c r="Q3902" i="1"/>
  <c r="AN3902" i="1" s="1"/>
  <c r="AP3901" i="1"/>
  <c r="AO3901" i="1"/>
  <c r="Y3901" i="1"/>
  <c r="W3901" i="1"/>
  <c r="S3901" i="1"/>
  <c r="Q3901" i="1"/>
  <c r="AN3901" i="1" s="1"/>
  <c r="AP3900" i="1"/>
  <c r="AO3900" i="1"/>
  <c r="Y3900" i="1"/>
  <c r="W3900" i="1"/>
  <c r="S3900" i="1"/>
  <c r="Q3900" i="1"/>
  <c r="AN3900" i="1" s="1"/>
  <c r="AP3899" i="1"/>
  <c r="AO3899" i="1"/>
  <c r="Y3899" i="1"/>
  <c r="W3899" i="1"/>
  <c r="S3899" i="1"/>
  <c r="Q3899" i="1"/>
  <c r="AN3899" i="1" s="1"/>
  <c r="AP3898" i="1"/>
  <c r="AO3898" i="1"/>
  <c r="Y3898" i="1"/>
  <c r="W3898" i="1"/>
  <c r="S3898" i="1"/>
  <c r="Q3898" i="1"/>
  <c r="AN3898" i="1" s="1"/>
  <c r="AP3897" i="1"/>
  <c r="AO3897" i="1"/>
  <c r="Y3897" i="1"/>
  <c r="W3897" i="1"/>
  <c r="S3897" i="1"/>
  <c r="Q3897" i="1"/>
  <c r="AN3897" i="1" s="1"/>
  <c r="AP3896" i="1"/>
  <c r="AO3896" i="1"/>
  <c r="Y3896" i="1"/>
  <c r="W3896" i="1"/>
  <c r="S3896" i="1"/>
  <c r="Q3896" i="1"/>
  <c r="AN3896" i="1" s="1"/>
  <c r="AP3895" i="1"/>
  <c r="AO3895" i="1"/>
  <c r="Y3895" i="1"/>
  <c r="W3895" i="1"/>
  <c r="S3895" i="1"/>
  <c r="Q3895" i="1"/>
  <c r="AN3895" i="1" s="1"/>
  <c r="AP3894" i="1"/>
  <c r="AO3894" i="1"/>
  <c r="AN3894" i="1"/>
  <c r="Y3894" i="1"/>
  <c r="W3894" i="1"/>
  <c r="S3894" i="1"/>
  <c r="Q3894" i="1"/>
  <c r="AP3893" i="1"/>
  <c r="AO3893" i="1"/>
  <c r="Y3893" i="1"/>
  <c r="W3893" i="1"/>
  <c r="S3893" i="1"/>
  <c r="Q3893" i="1"/>
  <c r="AN3893" i="1" s="1"/>
  <c r="AP3892" i="1"/>
  <c r="AO3892" i="1"/>
  <c r="Y3892" i="1"/>
  <c r="W3892" i="1"/>
  <c r="S3892" i="1"/>
  <c r="Q3892" i="1"/>
  <c r="AN3892" i="1" s="1"/>
  <c r="AP3891" i="1"/>
  <c r="AO3891" i="1"/>
  <c r="Y3891" i="1"/>
  <c r="W3891" i="1"/>
  <c r="S3891" i="1"/>
  <c r="Q3891" i="1"/>
  <c r="AN3891" i="1" s="1"/>
  <c r="AP3890" i="1"/>
  <c r="AO3890" i="1"/>
  <c r="Y3890" i="1"/>
  <c r="W3890" i="1"/>
  <c r="S3890" i="1"/>
  <c r="Q3890" i="1"/>
  <c r="AN3890" i="1" s="1"/>
  <c r="AP3889" i="1"/>
  <c r="AO3889" i="1"/>
  <c r="Y3889" i="1"/>
  <c r="W3889" i="1"/>
  <c r="S3889" i="1"/>
  <c r="Q3889" i="1"/>
  <c r="AN3889" i="1" s="1"/>
  <c r="AP3888" i="1"/>
  <c r="AO3888" i="1"/>
  <c r="Y3888" i="1"/>
  <c r="W3888" i="1"/>
  <c r="S3888" i="1"/>
  <c r="Q3888" i="1"/>
  <c r="AN3888" i="1" s="1"/>
  <c r="AP3887" i="1"/>
  <c r="AO3887" i="1"/>
  <c r="Y3887" i="1"/>
  <c r="W3887" i="1"/>
  <c r="S3887" i="1"/>
  <c r="Q3887" i="1"/>
  <c r="AN3887" i="1" s="1"/>
  <c r="AP3886" i="1"/>
  <c r="AO3886" i="1"/>
  <c r="Y3886" i="1"/>
  <c r="W3886" i="1"/>
  <c r="S3886" i="1"/>
  <c r="Q3886" i="1"/>
  <c r="AN3886" i="1" s="1"/>
  <c r="AP3885" i="1"/>
  <c r="AO3885" i="1"/>
  <c r="AN3885" i="1"/>
  <c r="Y3885" i="1"/>
  <c r="W3885" i="1"/>
  <c r="S3885" i="1"/>
  <c r="Q3885" i="1"/>
  <c r="AP3884" i="1"/>
  <c r="AO3884" i="1"/>
  <c r="Y3884" i="1"/>
  <c r="W3884" i="1"/>
  <c r="S3884" i="1"/>
  <c r="Q3884" i="1"/>
  <c r="AN3884" i="1" s="1"/>
  <c r="AP3883" i="1"/>
  <c r="AO3883" i="1"/>
  <c r="Y3883" i="1"/>
  <c r="W3883" i="1"/>
  <c r="S3883" i="1"/>
  <c r="Q3883" i="1"/>
  <c r="AN3883" i="1" s="1"/>
  <c r="AP3882" i="1"/>
  <c r="AO3882" i="1"/>
  <c r="Y3882" i="1"/>
  <c r="W3882" i="1"/>
  <c r="S3882" i="1"/>
  <c r="Q3882" i="1"/>
  <c r="AN3882" i="1" s="1"/>
  <c r="AP3881" i="1"/>
  <c r="AO3881" i="1"/>
  <c r="Y3881" i="1"/>
  <c r="W3881" i="1"/>
  <c r="S3881" i="1"/>
  <c r="Q3881" i="1"/>
  <c r="AN3881" i="1" s="1"/>
  <c r="AP3880" i="1"/>
  <c r="AO3880" i="1"/>
  <c r="Y3880" i="1"/>
  <c r="W3880" i="1"/>
  <c r="S3880" i="1"/>
  <c r="Q3880" i="1"/>
  <c r="AN3880" i="1" s="1"/>
  <c r="AP3879" i="1"/>
  <c r="AO3879" i="1"/>
  <c r="Y3879" i="1"/>
  <c r="W3879" i="1"/>
  <c r="S3879" i="1"/>
  <c r="Q3879" i="1"/>
  <c r="AN3879" i="1" s="1"/>
  <c r="AP3878" i="1"/>
  <c r="AO3878" i="1"/>
  <c r="Y3878" i="1"/>
  <c r="W3878" i="1"/>
  <c r="S3878" i="1"/>
  <c r="Q3878" i="1"/>
  <c r="AN3878" i="1" s="1"/>
  <c r="AP3877" i="1"/>
  <c r="AO3877" i="1"/>
  <c r="Y3877" i="1"/>
  <c r="W3877" i="1"/>
  <c r="S3877" i="1"/>
  <c r="Q3877" i="1"/>
  <c r="AN3877" i="1" s="1"/>
  <c r="AP3876" i="1"/>
  <c r="AO3876" i="1"/>
  <c r="Y3876" i="1"/>
  <c r="W3876" i="1"/>
  <c r="S3876" i="1"/>
  <c r="Q3876" i="1"/>
  <c r="AN3876" i="1" s="1"/>
  <c r="AP3875" i="1"/>
  <c r="AO3875" i="1"/>
  <c r="AN3875" i="1"/>
  <c r="Y3875" i="1"/>
  <c r="W3875" i="1"/>
  <c r="S3875" i="1"/>
  <c r="Q3875" i="1"/>
  <c r="AP3874" i="1"/>
  <c r="AO3874" i="1"/>
  <c r="Y3874" i="1"/>
  <c r="W3874" i="1"/>
  <c r="S3874" i="1"/>
  <c r="Q3874" i="1"/>
  <c r="AN3874" i="1" s="1"/>
  <c r="AP3873" i="1"/>
  <c r="AO3873" i="1"/>
  <c r="Y3873" i="1"/>
  <c r="W3873" i="1"/>
  <c r="S3873" i="1"/>
  <c r="Q3873" i="1"/>
  <c r="AN3873" i="1" s="1"/>
  <c r="AP3872" i="1"/>
  <c r="AO3872" i="1"/>
  <c r="Y3872" i="1"/>
  <c r="W3872" i="1"/>
  <c r="S3872" i="1"/>
  <c r="Q3872" i="1"/>
  <c r="AN3872" i="1" s="1"/>
  <c r="AP3871" i="1"/>
  <c r="AO3871" i="1"/>
  <c r="Y3871" i="1"/>
  <c r="W3871" i="1"/>
  <c r="S3871" i="1"/>
  <c r="Q3871" i="1"/>
  <c r="AN3871" i="1" s="1"/>
  <c r="AP3870" i="1"/>
  <c r="AO3870" i="1"/>
  <c r="Y3870" i="1"/>
  <c r="W3870" i="1"/>
  <c r="S3870" i="1"/>
  <c r="Q3870" i="1"/>
  <c r="AN3870" i="1" s="1"/>
  <c r="AP3869" i="1"/>
  <c r="AO3869" i="1"/>
  <c r="Y3869" i="1"/>
  <c r="W3869" i="1"/>
  <c r="S3869" i="1"/>
  <c r="Q3869" i="1"/>
  <c r="AN3869" i="1" s="1"/>
  <c r="AP3868" i="1"/>
  <c r="AO3868" i="1"/>
  <c r="Y3868" i="1"/>
  <c r="W3868" i="1"/>
  <c r="S3868" i="1"/>
  <c r="Q3868" i="1"/>
  <c r="AN3868" i="1" s="1"/>
  <c r="AP3867" i="1"/>
  <c r="AO3867" i="1"/>
  <c r="Y3867" i="1"/>
  <c r="W3867" i="1"/>
  <c r="S3867" i="1"/>
  <c r="Q3867" i="1"/>
  <c r="AN3867" i="1" s="1"/>
  <c r="AP3866" i="1"/>
  <c r="AO3866" i="1"/>
  <c r="Y3866" i="1"/>
  <c r="W3866" i="1"/>
  <c r="S3866" i="1"/>
  <c r="Q3866" i="1"/>
  <c r="AN3866" i="1" s="1"/>
  <c r="AP3865" i="1"/>
  <c r="AO3865" i="1"/>
  <c r="Y3865" i="1"/>
  <c r="W3865" i="1"/>
  <c r="S3865" i="1"/>
  <c r="Q3865" i="1"/>
  <c r="AN3865" i="1" s="1"/>
  <c r="AP3864" i="1"/>
  <c r="AO3864" i="1"/>
  <c r="Y3864" i="1"/>
  <c r="W3864" i="1"/>
  <c r="S3864" i="1"/>
  <c r="Q3864" i="1"/>
  <c r="AN3864" i="1" s="1"/>
  <c r="AP3863" i="1"/>
  <c r="AO3863" i="1"/>
  <c r="Y3863" i="1"/>
  <c r="W3863" i="1"/>
  <c r="S3863" i="1"/>
  <c r="Q3863" i="1"/>
  <c r="AN3863" i="1" s="1"/>
  <c r="AP3862" i="1"/>
  <c r="AO3862" i="1"/>
  <c r="AN3862" i="1"/>
  <c r="Y3862" i="1"/>
  <c r="W3862" i="1"/>
  <c r="S3862" i="1"/>
  <c r="Q3862" i="1"/>
  <c r="AP3861" i="1"/>
  <c r="AO3861" i="1"/>
  <c r="Y3861" i="1"/>
  <c r="W3861" i="1"/>
  <c r="S3861" i="1"/>
  <c r="Q3861" i="1"/>
  <c r="AN3861" i="1" s="1"/>
  <c r="AP3860" i="1"/>
  <c r="AO3860" i="1"/>
  <c r="Y3860" i="1"/>
  <c r="W3860" i="1"/>
  <c r="S3860" i="1"/>
  <c r="Q3860" i="1"/>
  <c r="AN3860" i="1" s="1"/>
  <c r="AP3859" i="1"/>
  <c r="AO3859" i="1"/>
  <c r="Y3859" i="1"/>
  <c r="W3859" i="1"/>
  <c r="S3859" i="1"/>
  <c r="Q3859" i="1"/>
  <c r="AN3859" i="1" s="1"/>
  <c r="AP3858" i="1"/>
  <c r="AO3858" i="1"/>
  <c r="Y3858" i="1"/>
  <c r="W3858" i="1"/>
  <c r="S3858" i="1"/>
  <c r="Q3858" i="1"/>
  <c r="AN3858" i="1" s="1"/>
  <c r="AP3857" i="1"/>
  <c r="AO3857" i="1"/>
  <c r="Y3857" i="1"/>
  <c r="W3857" i="1"/>
  <c r="S3857" i="1"/>
  <c r="Q3857" i="1"/>
  <c r="AN3857" i="1" s="1"/>
  <c r="AP3856" i="1"/>
  <c r="AO3856" i="1"/>
  <c r="Y3856" i="1"/>
  <c r="W3856" i="1"/>
  <c r="S3856" i="1"/>
  <c r="Q3856" i="1"/>
  <c r="AN3856" i="1" s="1"/>
  <c r="AP3855" i="1"/>
  <c r="AO3855" i="1"/>
  <c r="Y3855" i="1"/>
  <c r="W3855" i="1"/>
  <c r="S3855" i="1"/>
  <c r="Q3855" i="1"/>
  <c r="AN3855" i="1" s="1"/>
  <c r="AP3854" i="1"/>
  <c r="AO3854" i="1"/>
  <c r="Y3854" i="1"/>
  <c r="W3854" i="1"/>
  <c r="S3854" i="1"/>
  <c r="Q3854" i="1"/>
  <c r="AN3854" i="1" s="1"/>
  <c r="AP3853" i="1"/>
  <c r="AO3853" i="1"/>
  <c r="AN3853" i="1"/>
  <c r="Y3853" i="1"/>
  <c r="W3853" i="1"/>
  <c r="S3853" i="1"/>
  <c r="Q3853" i="1"/>
  <c r="AP3852" i="1"/>
  <c r="AO3852" i="1"/>
  <c r="Y3852" i="1"/>
  <c r="W3852" i="1"/>
  <c r="S3852" i="1"/>
  <c r="Q3852" i="1"/>
  <c r="AN3852" i="1" s="1"/>
  <c r="AP3851" i="1"/>
  <c r="AO3851" i="1"/>
  <c r="Y3851" i="1"/>
  <c r="W3851" i="1"/>
  <c r="S3851" i="1"/>
  <c r="Q3851" i="1"/>
  <c r="AN3851" i="1" s="1"/>
  <c r="AP3850" i="1"/>
  <c r="AO3850" i="1"/>
  <c r="Y3850" i="1"/>
  <c r="W3850" i="1"/>
  <c r="S3850" i="1"/>
  <c r="Q3850" i="1"/>
  <c r="AN3850" i="1" s="1"/>
  <c r="AP3849" i="1"/>
  <c r="AO3849" i="1"/>
  <c r="Y3849" i="1"/>
  <c r="W3849" i="1"/>
  <c r="S3849" i="1"/>
  <c r="Q3849" i="1"/>
  <c r="AN3849" i="1" s="1"/>
  <c r="AP3848" i="1"/>
  <c r="AO3848" i="1"/>
  <c r="Y3848" i="1"/>
  <c r="W3848" i="1"/>
  <c r="S3848" i="1"/>
  <c r="Q3848" i="1"/>
  <c r="AN3848" i="1" s="1"/>
  <c r="AP3847" i="1"/>
  <c r="AO3847" i="1"/>
  <c r="Y3847" i="1"/>
  <c r="W3847" i="1"/>
  <c r="S3847" i="1"/>
  <c r="Q3847" i="1"/>
  <c r="AN3847" i="1" s="1"/>
  <c r="AP3846" i="1"/>
  <c r="AO3846" i="1"/>
  <c r="Y3846" i="1"/>
  <c r="W3846" i="1"/>
  <c r="S3846" i="1"/>
  <c r="Q3846" i="1"/>
  <c r="AN3846" i="1" s="1"/>
  <c r="AP3845" i="1"/>
  <c r="AO3845" i="1"/>
  <c r="Y3845" i="1"/>
  <c r="W3845" i="1"/>
  <c r="S3845" i="1"/>
  <c r="Q3845" i="1"/>
  <c r="AN3845" i="1" s="1"/>
  <c r="AP3844" i="1"/>
  <c r="AO3844" i="1"/>
  <c r="Y3844" i="1"/>
  <c r="W3844" i="1"/>
  <c r="S3844" i="1"/>
  <c r="Q3844" i="1"/>
  <c r="AN3844" i="1" s="1"/>
  <c r="AP3843" i="1"/>
  <c r="AO3843" i="1"/>
  <c r="AN3843" i="1"/>
  <c r="Y3843" i="1"/>
  <c r="W3843" i="1"/>
  <c r="S3843" i="1"/>
  <c r="Q3843" i="1"/>
  <c r="AP3842" i="1"/>
  <c r="AO3842" i="1"/>
  <c r="Y3842" i="1"/>
  <c r="W3842" i="1"/>
  <c r="S3842" i="1"/>
  <c r="Q3842" i="1"/>
  <c r="AN3842" i="1" s="1"/>
  <c r="AP3841" i="1"/>
  <c r="AO3841" i="1"/>
  <c r="Y3841" i="1"/>
  <c r="W3841" i="1"/>
  <c r="S3841" i="1"/>
  <c r="Q3841" i="1"/>
  <c r="AN3841" i="1" s="1"/>
  <c r="AP3840" i="1"/>
  <c r="AO3840" i="1"/>
  <c r="Y3840" i="1"/>
  <c r="W3840" i="1"/>
  <c r="S3840" i="1"/>
  <c r="Q3840" i="1"/>
  <c r="AN3840" i="1" s="1"/>
  <c r="AP3839" i="1"/>
  <c r="AO3839" i="1"/>
  <c r="Y3839" i="1"/>
  <c r="W3839" i="1"/>
  <c r="S3839" i="1"/>
  <c r="Q3839" i="1"/>
  <c r="AN3839" i="1" s="1"/>
  <c r="AP3838" i="1"/>
  <c r="AO3838" i="1"/>
  <c r="Y3838" i="1"/>
  <c r="W3838" i="1"/>
  <c r="S3838" i="1"/>
  <c r="Q3838" i="1"/>
  <c r="AN3838" i="1" s="1"/>
  <c r="AP3837" i="1"/>
  <c r="AO3837" i="1"/>
  <c r="Y3837" i="1"/>
  <c r="W3837" i="1"/>
  <c r="S3837" i="1"/>
  <c r="Q3837" i="1"/>
  <c r="AN3837" i="1" s="1"/>
  <c r="AP3836" i="1"/>
  <c r="AO3836" i="1"/>
  <c r="Y3836" i="1"/>
  <c r="W3836" i="1"/>
  <c r="S3836" i="1"/>
  <c r="Q3836" i="1"/>
  <c r="AN3836" i="1" s="1"/>
  <c r="AP3835" i="1"/>
  <c r="AO3835" i="1"/>
  <c r="Y3835" i="1"/>
  <c r="W3835" i="1"/>
  <c r="S3835" i="1"/>
  <c r="Q3835" i="1"/>
  <c r="AN3835" i="1" s="1"/>
  <c r="AP3834" i="1"/>
  <c r="AO3834" i="1"/>
  <c r="Y3834" i="1"/>
  <c r="W3834" i="1"/>
  <c r="S3834" i="1"/>
  <c r="Q3834" i="1"/>
  <c r="AN3834" i="1" s="1"/>
  <c r="AP3833" i="1"/>
  <c r="AO3833" i="1"/>
  <c r="Y3833" i="1"/>
  <c r="W3833" i="1"/>
  <c r="S3833" i="1"/>
  <c r="Q3833" i="1"/>
  <c r="AN3833" i="1" s="1"/>
  <c r="AP3832" i="1"/>
  <c r="AO3832" i="1"/>
  <c r="Y3832" i="1"/>
  <c r="W3832" i="1"/>
  <c r="S3832" i="1"/>
  <c r="Q3832" i="1"/>
  <c r="AN3832" i="1" s="1"/>
  <c r="AP3831" i="1"/>
  <c r="AO3831" i="1"/>
  <c r="Y3831" i="1"/>
  <c r="W3831" i="1"/>
  <c r="S3831" i="1"/>
  <c r="Q3831" i="1"/>
  <c r="AN3831" i="1" s="1"/>
  <c r="AP3830" i="1"/>
  <c r="AO3830" i="1"/>
  <c r="AN3830" i="1"/>
  <c r="Y3830" i="1"/>
  <c r="W3830" i="1"/>
  <c r="S3830" i="1"/>
  <c r="Q3830" i="1"/>
  <c r="AP3829" i="1"/>
  <c r="AO3829" i="1"/>
  <c r="Y3829" i="1"/>
  <c r="W3829" i="1"/>
  <c r="S3829" i="1"/>
  <c r="Q3829" i="1"/>
  <c r="AN3829" i="1" s="1"/>
  <c r="AP3828" i="1"/>
  <c r="AO3828" i="1"/>
  <c r="Y3828" i="1"/>
  <c r="W3828" i="1"/>
  <c r="S3828" i="1"/>
  <c r="Q3828" i="1"/>
  <c r="AN3828" i="1" s="1"/>
  <c r="AP3827" i="1"/>
  <c r="AO3827" i="1"/>
  <c r="Y3827" i="1"/>
  <c r="W3827" i="1"/>
  <c r="S3827" i="1"/>
  <c r="Q3827" i="1"/>
  <c r="AN3827" i="1" s="1"/>
  <c r="AP3826" i="1"/>
  <c r="AO3826" i="1"/>
  <c r="Y3826" i="1"/>
  <c r="W3826" i="1"/>
  <c r="S3826" i="1"/>
  <c r="Q3826" i="1"/>
  <c r="AN3826" i="1" s="1"/>
  <c r="AP3825" i="1"/>
  <c r="AO3825" i="1"/>
  <c r="Y3825" i="1"/>
  <c r="W3825" i="1"/>
  <c r="S3825" i="1"/>
  <c r="Q3825" i="1"/>
  <c r="AN3825" i="1" s="1"/>
  <c r="AP3824" i="1"/>
  <c r="AO3824" i="1"/>
  <c r="Y3824" i="1"/>
  <c r="W3824" i="1"/>
  <c r="S3824" i="1"/>
  <c r="Q3824" i="1"/>
  <c r="AN3824" i="1" s="1"/>
  <c r="AP3823" i="1"/>
  <c r="AO3823" i="1"/>
  <c r="Y3823" i="1"/>
  <c r="W3823" i="1"/>
  <c r="S3823" i="1"/>
  <c r="Q3823" i="1"/>
  <c r="AN3823" i="1" s="1"/>
  <c r="AP3822" i="1"/>
  <c r="AO3822" i="1"/>
  <c r="Y3822" i="1"/>
  <c r="W3822" i="1"/>
  <c r="S3822" i="1"/>
  <c r="Q3822" i="1"/>
  <c r="AN3822" i="1" s="1"/>
  <c r="AP3821" i="1"/>
  <c r="AO3821" i="1"/>
  <c r="AN3821" i="1"/>
  <c r="Y3821" i="1"/>
  <c r="W3821" i="1"/>
  <c r="S3821" i="1"/>
  <c r="Q3821" i="1"/>
  <c r="AP3820" i="1"/>
  <c r="AO3820" i="1"/>
  <c r="Y3820" i="1"/>
  <c r="W3820" i="1"/>
  <c r="S3820" i="1"/>
  <c r="Q3820" i="1"/>
  <c r="AN3820" i="1" s="1"/>
  <c r="AP3819" i="1"/>
  <c r="AO3819" i="1"/>
  <c r="Y3819" i="1"/>
  <c r="W3819" i="1"/>
  <c r="S3819" i="1"/>
  <c r="Q3819" i="1"/>
  <c r="AN3819" i="1" s="1"/>
  <c r="AP3818" i="1"/>
  <c r="AO3818" i="1"/>
  <c r="Y3818" i="1"/>
  <c r="W3818" i="1"/>
  <c r="S3818" i="1"/>
  <c r="Q3818" i="1"/>
  <c r="AN3818" i="1" s="1"/>
  <c r="AP3817" i="1"/>
  <c r="AO3817" i="1"/>
  <c r="Y3817" i="1"/>
  <c r="W3817" i="1"/>
  <c r="S3817" i="1"/>
  <c r="Q3817" i="1"/>
  <c r="AN3817" i="1" s="1"/>
  <c r="AP3816" i="1"/>
  <c r="AO3816" i="1"/>
  <c r="Y3816" i="1"/>
  <c r="W3816" i="1"/>
  <c r="S3816" i="1"/>
  <c r="Q3816" i="1"/>
  <c r="AN3816" i="1" s="1"/>
  <c r="AP3815" i="1"/>
  <c r="AO3815" i="1"/>
  <c r="Y3815" i="1"/>
  <c r="W3815" i="1"/>
  <c r="S3815" i="1"/>
  <c r="Q3815" i="1"/>
  <c r="AN3815" i="1" s="1"/>
  <c r="AP3814" i="1"/>
  <c r="AO3814" i="1"/>
  <c r="Y3814" i="1"/>
  <c r="W3814" i="1"/>
  <c r="S3814" i="1"/>
  <c r="Q3814" i="1"/>
  <c r="AN3814" i="1" s="1"/>
  <c r="AP3813" i="1"/>
  <c r="AO3813" i="1"/>
  <c r="Y3813" i="1"/>
  <c r="W3813" i="1"/>
  <c r="S3813" i="1"/>
  <c r="Q3813" i="1"/>
  <c r="AN3813" i="1" s="1"/>
  <c r="AP3812" i="1"/>
  <c r="AO3812" i="1"/>
  <c r="Y3812" i="1"/>
  <c r="W3812" i="1"/>
  <c r="S3812" i="1"/>
  <c r="Q3812" i="1"/>
  <c r="AN3812" i="1" s="1"/>
  <c r="AP3811" i="1"/>
  <c r="AO3811" i="1"/>
  <c r="AN3811" i="1"/>
  <c r="Y3811" i="1"/>
  <c r="W3811" i="1"/>
  <c r="S3811" i="1"/>
  <c r="Q3811" i="1"/>
  <c r="AP3810" i="1"/>
  <c r="AO3810" i="1"/>
  <c r="Y3810" i="1"/>
  <c r="W3810" i="1"/>
  <c r="S3810" i="1"/>
  <c r="Q3810" i="1"/>
  <c r="AN3810" i="1" s="1"/>
  <c r="AP3809" i="1"/>
  <c r="AO3809" i="1"/>
  <c r="Y3809" i="1"/>
  <c r="W3809" i="1"/>
  <c r="S3809" i="1"/>
  <c r="Q3809" i="1"/>
  <c r="AN3809" i="1" s="1"/>
  <c r="AP3808" i="1"/>
  <c r="AO3808" i="1"/>
  <c r="Y3808" i="1"/>
  <c r="W3808" i="1"/>
  <c r="S3808" i="1"/>
  <c r="Q3808" i="1"/>
  <c r="AN3808" i="1" s="1"/>
  <c r="AP3807" i="1"/>
  <c r="AO3807" i="1"/>
  <c r="Y3807" i="1"/>
  <c r="W3807" i="1"/>
  <c r="S3807" i="1"/>
  <c r="Q3807" i="1"/>
  <c r="AN3807" i="1" s="1"/>
  <c r="AP3806" i="1"/>
  <c r="AO3806" i="1"/>
  <c r="Y3806" i="1"/>
  <c r="W3806" i="1"/>
  <c r="S3806" i="1"/>
  <c r="Q3806" i="1"/>
  <c r="AN3806" i="1" s="1"/>
  <c r="AP3805" i="1"/>
  <c r="AO3805" i="1"/>
  <c r="Y3805" i="1"/>
  <c r="W3805" i="1"/>
  <c r="S3805" i="1"/>
  <c r="Q3805" i="1"/>
  <c r="AN3805" i="1" s="1"/>
  <c r="AP3804" i="1"/>
  <c r="AO3804" i="1"/>
  <c r="Y3804" i="1"/>
  <c r="W3804" i="1"/>
  <c r="S3804" i="1"/>
  <c r="Q3804" i="1"/>
  <c r="AN3804" i="1" s="1"/>
  <c r="AP3803" i="1"/>
  <c r="AO3803" i="1"/>
  <c r="Y3803" i="1"/>
  <c r="W3803" i="1"/>
  <c r="S3803" i="1"/>
  <c r="Q3803" i="1"/>
  <c r="AN3803" i="1" s="1"/>
  <c r="AP3802" i="1"/>
  <c r="AO3802" i="1"/>
  <c r="Y3802" i="1"/>
  <c r="W3802" i="1"/>
  <c r="S3802" i="1"/>
  <c r="Q3802" i="1"/>
  <c r="AN3802" i="1" s="1"/>
  <c r="AP3801" i="1"/>
  <c r="AO3801" i="1"/>
  <c r="Y3801" i="1"/>
  <c r="W3801" i="1"/>
  <c r="S3801" i="1"/>
  <c r="Q3801" i="1"/>
  <c r="AN3801" i="1" s="1"/>
  <c r="AP3800" i="1"/>
  <c r="AO3800" i="1"/>
  <c r="Y3800" i="1"/>
  <c r="W3800" i="1"/>
  <c r="S3800" i="1"/>
  <c r="Q3800" i="1"/>
  <c r="AN3800" i="1" s="1"/>
  <c r="AP3799" i="1"/>
  <c r="AO3799" i="1"/>
  <c r="Y3799" i="1"/>
  <c r="W3799" i="1"/>
  <c r="S3799" i="1"/>
  <c r="Q3799" i="1"/>
  <c r="AN3799" i="1" s="1"/>
  <c r="AP3798" i="1"/>
  <c r="AO3798" i="1"/>
  <c r="AN3798" i="1"/>
  <c r="Y3798" i="1"/>
  <c r="W3798" i="1"/>
  <c r="S3798" i="1"/>
  <c r="Q3798" i="1"/>
  <c r="AP3797" i="1"/>
  <c r="AO3797" i="1"/>
  <c r="Y3797" i="1"/>
  <c r="W3797" i="1"/>
  <c r="S3797" i="1"/>
  <c r="Q3797" i="1"/>
  <c r="AN3797" i="1" s="1"/>
  <c r="AP3796" i="1"/>
  <c r="AO3796" i="1"/>
  <c r="Y3796" i="1"/>
  <c r="W3796" i="1"/>
  <c r="S3796" i="1"/>
  <c r="Q3796" i="1"/>
  <c r="AN3796" i="1" s="1"/>
  <c r="AP3795" i="1"/>
  <c r="AO3795" i="1"/>
  <c r="Y3795" i="1"/>
  <c r="W3795" i="1"/>
  <c r="S3795" i="1"/>
  <c r="Q3795" i="1"/>
  <c r="AN3795" i="1" s="1"/>
  <c r="AP3794" i="1"/>
  <c r="AO3794" i="1"/>
  <c r="Y3794" i="1"/>
  <c r="W3794" i="1"/>
  <c r="S3794" i="1"/>
  <c r="Q3794" i="1"/>
  <c r="AN3794" i="1" s="1"/>
  <c r="AP3793" i="1"/>
  <c r="AO3793" i="1"/>
  <c r="Y3793" i="1"/>
  <c r="W3793" i="1"/>
  <c r="S3793" i="1"/>
  <c r="Q3793" i="1"/>
  <c r="AN3793" i="1" s="1"/>
  <c r="AP3792" i="1"/>
  <c r="AO3792" i="1"/>
  <c r="Y3792" i="1"/>
  <c r="W3792" i="1"/>
  <c r="S3792" i="1"/>
  <c r="Q3792" i="1"/>
  <c r="AN3792" i="1" s="1"/>
  <c r="AP3791" i="1"/>
  <c r="AO3791" i="1"/>
  <c r="Y3791" i="1"/>
  <c r="W3791" i="1"/>
  <c r="S3791" i="1"/>
  <c r="Q3791" i="1"/>
  <c r="AN3791" i="1" s="1"/>
  <c r="AP3790" i="1"/>
  <c r="AO3790" i="1"/>
  <c r="Y3790" i="1"/>
  <c r="W3790" i="1"/>
  <c r="S3790" i="1"/>
  <c r="Q3790" i="1"/>
  <c r="AN3790" i="1" s="1"/>
  <c r="AP3789" i="1"/>
  <c r="AO3789" i="1"/>
  <c r="AN3789" i="1"/>
  <c r="Y3789" i="1"/>
  <c r="W3789" i="1"/>
  <c r="S3789" i="1"/>
  <c r="Q3789" i="1"/>
  <c r="AP3788" i="1"/>
  <c r="AO3788" i="1"/>
  <c r="Y3788" i="1"/>
  <c r="W3788" i="1"/>
  <c r="S3788" i="1"/>
  <c r="Q3788" i="1"/>
  <c r="AN3788" i="1" s="1"/>
  <c r="AP3787" i="1"/>
  <c r="AO3787" i="1"/>
  <c r="Y3787" i="1"/>
  <c r="W3787" i="1"/>
  <c r="S3787" i="1"/>
  <c r="Q3787" i="1"/>
  <c r="AN3787" i="1" s="1"/>
  <c r="AP3786" i="1"/>
  <c r="AO3786" i="1"/>
  <c r="Y3786" i="1"/>
  <c r="W3786" i="1"/>
  <c r="S3786" i="1"/>
  <c r="Q3786" i="1"/>
  <c r="AN3786" i="1" s="1"/>
  <c r="AP3785" i="1"/>
  <c r="AO3785" i="1"/>
  <c r="Y3785" i="1"/>
  <c r="W3785" i="1"/>
  <c r="S3785" i="1"/>
  <c r="Q3785" i="1"/>
  <c r="AN3785" i="1" s="1"/>
  <c r="AP3784" i="1"/>
  <c r="AO3784" i="1"/>
  <c r="Y3784" i="1"/>
  <c r="W3784" i="1"/>
  <c r="S3784" i="1"/>
  <c r="Q3784" i="1"/>
  <c r="AN3784" i="1" s="1"/>
  <c r="AP3783" i="1"/>
  <c r="AO3783" i="1"/>
  <c r="Y3783" i="1"/>
  <c r="W3783" i="1"/>
  <c r="S3783" i="1"/>
  <c r="Q3783" i="1"/>
  <c r="AN3783" i="1" s="1"/>
  <c r="AP3782" i="1"/>
  <c r="AO3782" i="1"/>
  <c r="Y3782" i="1"/>
  <c r="W3782" i="1"/>
  <c r="S3782" i="1"/>
  <c r="Q3782" i="1"/>
  <c r="AN3782" i="1" s="1"/>
  <c r="AP3781" i="1"/>
  <c r="AO3781" i="1"/>
  <c r="Y3781" i="1"/>
  <c r="W3781" i="1"/>
  <c r="S3781" i="1"/>
  <c r="Q3781" i="1"/>
  <c r="AN3781" i="1" s="1"/>
  <c r="AP3780" i="1"/>
  <c r="AO3780" i="1"/>
  <c r="Y3780" i="1"/>
  <c r="W3780" i="1"/>
  <c r="S3780" i="1"/>
  <c r="Q3780" i="1"/>
  <c r="AN3780" i="1" s="1"/>
  <c r="AP3779" i="1"/>
  <c r="AO3779" i="1"/>
  <c r="AN3779" i="1"/>
  <c r="Y3779" i="1"/>
  <c r="W3779" i="1"/>
  <c r="S3779" i="1"/>
  <c r="Q3779" i="1"/>
  <c r="AP3778" i="1"/>
  <c r="AO3778" i="1"/>
  <c r="Y3778" i="1"/>
  <c r="W3778" i="1"/>
  <c r="S3778" i="1"/>
  <c r="Q3778" i="1"/>
  <c r="AN3778" i="1" s="1"/>
  <c r="AP3777" i="1"/>
  <c r="AO3777" i="1"/>
  <c r="Y3777" i="1"/>
  <c r="W3777" i="1"/>
  <c r="S3777" i="1"/>
  <c r="Q3777" i="1"/>
  <c r="AN3777" i="1" s="1"/>
  <c r="AP3776" i="1"/>
  <c r="AO3776" i="1"/>
  <c r="Y3776" i="1"/>
  <c r="W3776" i="1"/>
  <c r="S3776" i="1"/>
  <c r="Q3776" i="1"/>
  <c r="AN3776" i="1" s="1"/>
  <c r="AP3775" i="1"/>
  <c r="AO3775" i="1"/>
  <c r="Y3775" i="1"/>
  <c r="W3775" i="1"/>
  <c r="S3775" i="1"/>
  <c r="Q3775" i="1"/>
  <c r="AN3775" i="1" s="1"/>
  <c r="AP3774" i="1"/>
  <c r="AO3774" i="1"/>
  <c r="Y3774" i="1"/>
  <c r="W3774" i="1"/>
  <c r="S3774" i="1"/>
  <c r="Q3774" i="1"/>
  <c r="AN3774" i="1" s="1"/>
  <c r="AP3773" i="1"/>
  <c r="AO3773" i="1"/>
  <c r="Y3773" i="1"/>
  <c r="W3773" i="1"/>
  <c r="S3773" i="1"/>
  <c r="Q3773" i="1"/>
  <c r="AN3773" i="1" s="1"/>
  <c r="AP3772" i="1"/>
  <c r="AO3772" i="1"/>
  <c r="Y3772" i="1"/>
  <c r="W3772" i="1"/>
  <c r="S3772" i="1"/>
  <c r="Q3772" i="1"/>
  <c r="AN3772" i="1" s="1"/>
  <c r="AP3771" i="1"/>
  <c r="AO3771" i="1"/>
  <c r="Y3771" i="1"/>
  <c r="W3771" i="1"/>
  <c r="S3771" i="1"/>
  <c r="Q3771" i="1"/>
  <c r="AN3771" i="1" s="1"/>
  <c r="AP3770" i="1"/>
  <c r="AO3770" i="1"/>
  <c r="Y3770" i="1"/>
  <c r="W3770" i="1"/>
  <c r="S3770" i="1"/>
  <c r="Q3770" i="1"/>
  <c r="AN3770" i="1" s="1"/>
  <c r="AP3769" i="1"/>
  <c r="AO3769" i="1"/>
  <c r="Y3769" i="1"/>
  <c r="W3769" i="1"/>
  <c r="S3769" i="1"/>
  <c r="Q3769" i="1"/>
  <c r="AN3769" i="1" s="1"/>
  <c r="AP3768" i="1"/>
  <c r="AO3768" i="1"/>
  <c r="Y3768" i="1"/>
  <c r="W3768" i="1"/>
  <c r="S3768" i="1"/>
  <c r="Q3768" i="1"/>
  <c r="AN3768" i="1" s="1"/>
  <c r="AP3767" i="1"/>
  <c r="AO3767" i="1"/>
  <c r="Y3767" i="1"/>
  <c r="W3767" i="1"/>
  <c r="S3767" i="1"/>
  <c r="Q3767" i="1"/>
  <c r="AN3767" i="1" s="1"/>
  <c r="AP3766" i="1"/>
  <c r="AO3766" i="1"/>
  <c r="AN3766" i="1"/>
  <c r="Y3766" i="1"/>
  <c r="W3766" i="1"/>
  <c r="S3766" i="1"/>
  <c r="Q3766" i="1"/>
  <c r="AP3765" i="1"/>
  <c r="AO3765" i="1"/>
  <c r="Y3765" i="1"/>
  <c r="W3765" i="1"/>
  <c r="S3765" i="1"/>
  <c r="Q3765" i="1"/>
  <c r="AN3765" i="1" s="1"/>
  <c r="AP3764" i="1"/>
  <c r="AO3764" i="1"/>
  <c r="Y3764" i="1"/>
  <c r="W3764" i="1"/>
  <c r="S3764" i="1"/>
  <c r="Q3764" i="1"/>
  <c r="AN3764" i="1" s="1"/>
  <c r="AP3763" i="1"/>
  <c r="AO3763" i="1"/>
  <c r="Y3763" i="1"/>
  <c r="W3763" i="1"/>
  <c r="S3763" i="1"/>
  <c r="Q3763" i="1"/>
  <c r="AN3763" i="1" s="1"/>
  <c r="AP3762" i="1"/>
  <c r="AO3762" i="1"/>
  <c r="Y3762" i="1"/>
  <c r="W3762" i="1"/>
  <c r="S3762" i="1"/>
  <c r="Q3762" i="1"/>
  <c r="AN3762" i="1" s="1"/>
  <c r="AP3761" i="1"/>
  <c r="AO3761" i="1"/>
  <c r="Y3761" i="1"/>
  <c r="W3761" i="1"/>
  <c r="S3761" i="1"/>
  <c r="Q3761" i="1"/>
  <c r="AN3761" i="1" s="1"/>
  <c r="AP3760" i="1"/>
  <c r="AO3760" i="1"/>
  <c r="Y3760" i="1"/>
  <c r="W3760" i="1"/>
  <c r="S3760" i="1"/>
  <c r="Q3760" i="1"/>
  <c r="AN3760" i="1" s="1"/>
  <c r="AP3759" i="1"/>
  <c r="AO3759" i="1"/>
  <c r="Y3759" i="1"/>
  <c r="W3759" i="1"/>
  <c r="S3759" i="1"/>
  <c r="Q3759" i="1"/>
  <c r="AN3759" i="1" s="1"/>
  <c r="AP3758" i="1"/>
  <c r="AO3758" i="1"/>
  <c r="Y3758" i="1"/>
  <c r="W3758" i="1"/>
  <c r="S3758" i="1"/>
  <c r="Q3758" i="1"/>
  <c r="AN3758" i="1" s="1"/>
  <c r="AP3757" i="1"/>
  <c r="AO3757" i="1"/>
  <c r="AN3757" i="1"/>
  <c r="Y3757" i="1"/>
  <c r="W3757" i="1"/>
  <c r="S3757" i="1"/>
  <c r="Q3757" i="1"/>
  <c r="AP3756" i="1"/>
  <c r="AO3756" i="1"/>
  <c r="Y3756" i="1"/>
  <c r="W3756" i="1"/>
  <c r="S3756" i="1"/>
  <c r="Q3756" i="1"/>
  <c r="AN3756" i="1" s="1"/>
  <c r="AP3755" i="1"/>
  <c r="AO3755" i="1"/>
  <c r="Y3755" i="1"/>
  <c r="W3755" i="1"/>
  <c r="S3755" i="1"/>
  <c r="Q3755" i="1"/>
  <c r="AN3755" i="1" s="1"/>
  <c r="AP3754" i="1"/>
  <c r="AO3754" i="1"/>
  <c r="Y3754" i="1"/>
  <c r="W3754" i="1"/>
  <c r="S3754" i="1"/>
  <c r="Q3754" i="1"/>
  <c r="AN3754" i="1" s="1"/>
  <c r="AP3753" i="1"/>
  <c r="AO3753" i="1"/>
  <c r="Y3753" i="1"/>
  <c r="W3753" i="1"/>
  <c r="S3753" i="1"/>
  <c r="Q3753" i="1"/>
  <c r="AN3753" i="1" s="1"/>
  <c r="AP3752" i="1"/>
  <c r="AO3752" i="1"/>
  <c r="Y3752" i="1"/>
  <c r="W3752" i="1"/>
  <c r="S3752" i="1"/>
  <c r="Q3752" i="1"/>
  <c r="AN3752" i="1" s="1"/>
  <c r="AP3751" i="1"/>
  <c r="AO3751" i="1"/>
  <c r="Y3751" i="1"/>
  <c r="W3751" i="1"/>
  <c r="S3751" i="1"/>
  <c r="Q3751" i="1"/>
  <c r="AN3751" i="1" s="1"/>
  <c r="AP3750" i="1"/>
  <c r="AO3750" i="1"/>
  <c r="Y3750" i="1"/>
  <c r="W3750" i="1"/>
  <c r="S3750" i="1"/>
  <c r="Q3750" i="1"/>
  <c r="AN3750" i="1" s="1"/>
  <c r="AP3749" i="1"/>
  <c r="AO3749" i="1"/>
  <c r="Y3749" i="1"/>
  <c r="W3749" i="1"/>
  <c r="S3749" i="1"/>
  <c r="Q3749" i="1"/>
  <c r="AN3749" i="1" s="1"/>
  <c r="AP3748" i="1"/>
  <c r="AO3748" i="1"/>
  <c r="Y3748" i="1"/>
  <c r="W3748" i="1"/>
  <c r="S3748" i="1"/>
  <c r="Q3748" i="1"/>
  <c r="AN3748" i="1" s="1"/>
  <c r="AP3747" i="1"/>
  <c r="AO3747" i="1"/>
  <c r="AN3747" i="1"/>
  <c r="Y3747" i="1"/>
  <c r="W3747" i="1"/>
  <c r="S3747" i="1"/>
  <c r="Q3747" i="1"/>
  <c r="AP3746" i="1"/>
  <c r="AO3746" i="1"/>
  <c r="Y3746" i="1"/>
  <c r="W3746" i="1"/>
  <c r="S3746" i="1"/>
  <c r="Q3746" i="1"/>
  <c r="AN3746" i="1" s="1"/>
  <c r="AP3745" i="1"/>
  <c r="AO3745" i="1"/>
  <c r="Y3745" i="1"/>
  <c r="W3745" i="1"/>
  <c r="S3745" i="1"/>
  <c r="Q3745" i="1"/>
  <c r="AN3745" i="1" s="1"/>
  <c r="AP3744" i="1"/>
  <c r="AO3744" i="1"/>
  <c r="Y3744" i="1"/>
  <c r="W3744" i="1"/>
  <c r="S3744" i="1"/>
  <c r="Q3744" i="1"/>
  <c r="AN3744" i="1" s="1"/>
  <c r="AP3743" i="1"/>
  <c r="AO3743" i="1"/>
  <c r="Y3743" i="1"/>
  <c r="W3743" i="1"/>
  <c r="S3743" i="1"/>
  <c r="Q3743" i="1"/>
  <c r="AN3743" i="1" s="1"/>
  <c r="AP3742" i="1"/>
  <c r="AO3742" i="1"/>
  <c r="Y3742" i="1"/>
  <c r="W3742" i="1"/>
  <c r="S3742" i="1"/>
  <c r="Q3742" i="1"/>
  <c r="AN3742" i="1" s="1"/>
  <c r="AP3741" i="1"/>
  <c r="AO3741" i="1"/>
  <c r="Y3741" i="1"/>
  <c r="W3741" i="1"/>
  <c r="S3741" i="1"/>
  <c r="Q3741" i="1"/>
  <c r="AN3741" i="1" s="1"/>
  <c r="AP3740" i="1"/>
  <c r="AO3740" i="1"/>
  <c r="Y3740" i="1"/>
  <c r="W3740" i="1"/>
  <c r="S3740" i="1"/>
  <c r="Q3740" i="1"/>
  <c r="AN3740" i="1" s="1"/>
  <c r="AP3739" i="1"/>
  <c r="AO3739" i="1"/>
  <c r="Y3739" i="1"/>
  <c r="W3739" i="1"/>
  <c r="S3739" i="1"/>
  <c r="Q3739" i="1"/>
  <c r="AN3739" i="1" s="1"/>
  <c r="AP3738" i="1"/>
  <c r="AO3738" i="1"/>
  <c r="Y3738" i="1"/>
  <c r="W3738" i="1"/>
  <c r="S3738" i="1"/>
  <c r="Q3738" i="1"/>
  <c r="AN3738" i="1" s="1"/>
  <c r="AP3737" i="1"/>
  <c r="AO3737" i="1"/>
  <c r="Y3737" i="1"/>
  <c r="W3737" i="1"/>
  <c r="S3737" i="1"/>
  <c r="Q3737" i="1"/>
  <c r="AN3737" i="1" s="1"/>
  <c r="AP3736" i="1"/>
  <c r="AO3736" i="1"/>
  <c r="Y3736" i="1"/>
  <c r="W3736" i="1"/>
  <c r="S3736" i="1"/>
  <c r="Q3736" i="1"/>
  <c r="AN3736" i="1" s="1"/>
  <c r="AP3735" i="1"/>
  <c r="AO3735" i="1"/>
  <c r="Y3735" i="1"/>
  <c r="W3735" i="1"/>
  <c r="S3735" i="1"/>
  <c r="Q3735" i="1"/>
  <c r="AN3735" i="1" s="1"/>
  <c r="AP3734" i="1"/>
  <c r="AO3734" i="1"/>
  <c r="AN3734" i="1"/>
  <c r="Y3734" i="1"/>
  <c r="W3734" i="1"/>
  <c r="S3734" i="1"/>
  <c r="Q3734" i="1"/>
  <c r="AP3733" i="1"/>
  <c r="AO3733" i="1"/>
  <c r="Y3733" i="1"/>
  <c r="W3733" i="1"/>
  <c r="S3733" i="1"/>
  <c r="Q3733" i="1"/>
  <c r="AN3733" i="1" s="1"/>
  <c r="AP3732" i="1"/>
  <c r="AO3732" i="1"/>
  <c r="Y3732" i="1"/>
  <c r="W3732" i="1"/>
  <c r="S3732" i="1"/>
  <c r="Q3732" i="1"/>
  <c r="AN3732" i="1" s="1"/>
  <c r="AP3731" i="1"/>
  <c r="AO3731" i="1"/>
  <c r="Y3731" i="1"/>
  <c r="W3731" i="1"/>
  <c r="S3731" i="1"/>
  <c r="Q3731" i="1"/>
  <c r="AN3731" i="1" s="1"/>
  <c r="AP3730" i="1"/>
  <c r="AO3730" i="1"/>
  <c r="Y3730" i="1"/>
  <c r="W3730" i="1"/>
  <c r="S3730" i="1"/>
  <c r="Q3730" i="1"/>
  <c r="AN3730" i="1" s="1"/>
  <c r="AP3729" i="1"/>
  <c r="AO3729" i="1"/>
  <c r="Y3729" i="1"/>
  <c r="W3729" i="1"/>
  <c r="S3729" i="1"/>
  <c r="Q3729" i="1"/>
  <c r="AN3729" i="1" s="1"/>
  <c r="AP3728" i="1"/>
  <c r="AO3728" i="1"/>
  <c r="Y3728" i="1"/>
  <c r="W3728" i="1"/>
  <c r="S3728" i="1"/>
  <c r="Q3728" i="1"/>
  <c r="AN3728" i="1" s="1"/>
  <c r="AP3727" i="1"/>
  <c r="AO3727" i="1"/>
  <c r="Y3727" i="1"/>
  <c r="W3727" i="1"/>
  <c r="S3727" i="1"/>
  <c r="Q3727" i="1"/>
  <c r="AN3727" i="1" s="1"/>
  <c r="AP3726" i="1"/>
  <c r="AO3726" i="1"/>
  <c r="Y3726" i="1"/>
  <c r="W3726" i="1"/>
  <c r="S3726" i="1"/>
  <c r="Q3726" i="1"/>
  <c r="AN3726" i="1" s="1"/>
  <c r="AP3725" i="1"/>
  <c r="AO3725" i="1"/>
  <c r="AN3725" i="1"/>
  <c r="Y3725" i="1"/>
  <c r="W3725" i="1"/>
  <c r="S3725" i="1"/>
  <c r="Q3725" i="1"/>
  <c r="AP3724" i="1"/>
  <c r="AO3724" i="1"/>
  <c r="Y3724" i="1"/>
  <c r="W3724" i="1"/>
  <c r="S3724" i="1"/>
  <c r="Q3724" i="1"/>
  <c r="AN3724" i="1" s="1"/>
  <c r="AP3723" i="1"/>
  <c r="AO3723" i="1"/>
  <c r="Y3723" i="1"/>
  <c r="W3723" i="1"/>
  <c r="S3723" i="1"/>
  <c r="Q3723" i="1"/>
  <c r="AN3723" i="1" s="1"/>
  <c r="AP3722" i="1"/>
  <c r="AO3722" i="1"/>
  <c r="Y3722" i="1"/>
  <c r="W3722" i="1"/>
  <c r="S3722" i="1"/>
  <c r="Q3722" i="1"/>
  <c r="AN3722" i="1" s="1"/>
  <c r="AP3721" i="1"/>
  <c r="AO3721" i="1"/>
  <c r="Y3721" i="1"/>
  <c r="W3721" i="1"/>
  <c r="S3721" i="1"/>
  <c r="Q3721" i="1"/>
  <c r="AN3721" i="1" s="1"/>
  <c r="AP3720" i="1"/>
  <c r="AO3720" i="1"/>
  <c r="Y3720" i="1"/>
  <c r="W3720" i="1"/>
  <c r="S3720" i="1"/>
  <c r="Q3720" i="1"/>
  <c r="AN3720" i="1" s="1"/>
  <c r="AP3719" i="1"/>
  <c r="AO3719" i="1"/>
  <c r="Y3719" i="1"/>
  <c r="W3719" i="1"/>
  <c r="S3719" i="1"/>
  <c r="Q3719" i="1"/>
  <c r="AN3719" i="1" s="1"/>
  <c r="AP3718" i="1"/>
  <c r="AO3718" i="1"/>
  <c r="Y3718" i="1"/>
  <c r="W3718" i="1"/>
  <c r="S3718" i="1"/>
  <c r="Q3718" i="1"/>
  <c r="AN3718" i="1" s="1"/>
  <c r="AP3717" i="1"/>
  <c r="AO3717" i="1"/>
  <c r="Y3717" i="1"/>
  <c r="W3717" i="1"/>
  <c r="S3717" i="1"/>
  <c r="Q3717" i="1"/>
  <c r="AN3717" i="1" s="1"/>
  <c r="AP3716" i="1"/>
  <c r="AO3716" i="1"/>
  <c r="Y3716" i="1"/>
  <c r="W3716" i="1"/>
  <c r="S3716" i="1"/>
  <c r="Q3716" i="1"/>
  <c r="AN3716" i="1" s="1"/>
  <c r="AP3715" i="1"/>
  <c r="AO3715" i="1"/>
  <c r="AN3715" i="1"/>
  <c r="Y3715" i="1"/>
  <c r="W3715" i="1"/>
  <c r="S3715" i="1"/>
  <c r="Q3715" i="1"/>
  <c r="AP3714" i="1"/>
  <c r="AO3714" i="1"/>
  <c r="Y3714" i="1"/>
  <c r="W3714" i="1"/>
  <c r="S3714" i="1"/>
  <c r="Q3714" i="1"/>
  <c r="AN3714" i="1" s="1"/>
  <c r="AP3713" i="1"/>
  <c r="AO3713" i="1"/>
  <c r="Y3713" i="1"/>
  <c r="W3713" i="1"/>
  <c r="S3713" i="1"/>
  <c r="Q3713" i="1"/>
  <c r="AN3713" i="1" s="1"/>
  <c r="AP3712" i="1"/>
  <c r="AO3712" i="1"/>
  <c r="Y3712" i="1"/>
  <c r="W3712" i="1"/>
  <c r="S3712" i="1"/>
  <c r="Q3712" i="1"/>
  <c r="AN3712" i="1" s="1"/>
  <c r="AP3711" i="1"/>
  <c r="AO3711" i="1"/>
  <c r="Y3711" i="1"/>
  <c r="W3711" i="1"/>
  <c r="S3711" i="1"/>
  <c r="Q3711" i="1"/>
  <c r="AN3711" i="1" s="1"/>
  <c r="AP3710" i="1"/>
  <c r="AO3710" i="1"/>
  <c r="Y3710" i="1"/>
  <c r="W3710" i="1"/>
  <c r="S3710" i="1"/>
  <c r="Q3710" i="1"/>
  <c r="AN3710" i="1" s="1"/>
  <c r="AP3709" i="1"/>
  <c r="AO3709" i="1"/>
  <c r="Y3709" i="1"/>
  <c r="W3709" i="1"/>
  <c r="S3709" i="1"/>
  <c r="Q3709" i="1"/>
  <c r="AN3709" i="1" s="1"/>
  <c r="AP3708" i="1"/>
  <c r="AO3708" i="1"/>
  <c r="Y3708" i="1"/>
  <c r="W3708" i="1"/>
  <c r="S3708" i="1"/>
  <c r="Q3708" i="1"/>
  <c r="AN3708" i="1" s="1"/>
  <c r="AP3707" i="1"/>
  <c r="AO3707" i="1"/>
  <c r="Y3707" i="1"/>
  <c r="W3707" i="1"/>
  <c r="S3707" i="1"/>
  <c r="Q3707" i="1"/>
  <c r="AN3707" i="1" s="1"/>
  <c r="AP3706" i="1"/>
  <c r="AO3706" i="1"/>
  <c r="Y3706" i="1"/>
  <c r="W3706" i="1"/>
  <c r="S3706" i="1"/>
  <c r="Q3706" i="1"/>
  <c r="AN3706" i="1" s="1"/>
  <c r="AP3705" i="1"/>
  <c r="AO3705" i="1"/>
  <c r="Y3705" i="1"/>
  <c r="W3705" i="1"/>
  <c r="S3705" i="1"/>
  <c r="Q3705" i="1"/>
  <c r="AN3705" i="1" s="1"/>
  <c r="AP3704" i="1"/>
  <c r="AO3704" i="1"/>
  <c r="Y3704" i="1"/>
  <c r="W3704" i="1"/>
  <c r="S3704" i="1"/>
  <c r="Q3704" i="1"/>
  <c r="AN3704" i="1" s="1"/>
  <c r="AP3703" i="1"/>
  <c r="AO3703" i="1"/>
  <c r="Y3703" i="1"/>
  <c r="W3703" i="1"/>
  <c r="S3703" i="1"/>
  <c r="Q3703" i="1"/>
  <c r="AN3703" i="1" s="1"/>
  <c r="AP3702" i="1"/>
  <c r="AO3702" i="1"/>
  <c r="AN3702" i="1"/>
  <c r="Y3702" i="1"/>
  <c r="W3702" i="1"/>
  <c r="S3702" i="1"/>
  <c r="Q3702" i="1"/>
  <c r="AP3701" i="1"/>
  <c r="AO3701" i="1"/>
  <c r="Y3701" i="1"/>
  <c r="W3701" i="1"/>
  <c r="S3701" i="1"/>
  <c r="Q3701" i="1"/>
  <c r="AN3701" i="1" s="1"/>
  <c r="AP3700" i="1"/>
  <c r="AO3700" i="1"/>
  <c r="Y3700" i="1"/>
  <c r="W3700" i="1"/>
  <c r="S3700" i="1"/>
  <c r="Q3700" i="1"/>
  <c r="AN3700" i="1" s="1"/>
  <c r="AP3699" i="1"/>
  <c r="AO3699" i="1"/>
  <c r="Y3699" i="1"/>
  <c r="W3699" i="1"/>
  <c r="S3699" i="1"/>
  <c r="Q3699" i="1"/>
  <c r="AN3699" i="1" s="1"/>
  <c r="AP3698" i="1"/>
  <c r="AO3698" i="1"/>
  <c r="Y3698" i="1"/>
  <c r="W3698" i="1"/>
  <c r="S3698" i="1"/>
  <c r="Q3698" i="1"/>
  <c r="AN3698" i="1" s="1"/>
  <c r="AP3697" i="1"/>
  <c r="AO3697" i="1"/>
  <c r="Y3697" i="1"/>
  <c r="W3697" i="1"/>
  <c r="S3697" i="1"/>
  <c r="Q3697" i="1"/>
  <c r="AN3697" i="1" s="1"/>
  <c r="AP3696" i="1"/>
  <c r="AO3696" i="1"/>
  <c r="Y3696" i="1"/>
  <c r="W3696" i="1"/>
  <c r="S3696" i="1"/>
  <c r="Q3696" i="1"/>
  <c r="AN3696" i="1" s="1"/>
  <c r="AP3695" i="1"/>
  <c r="AO3695" i="1"/>
  <c r="Y3695" i="1"/>
  <c r="W3695" i="1"/>
  <c r="S3695" i="1"/>
  <c r="Q3695" i="1"/>
  <c r="AN3695" i="1" s="1"/>
  <c r="AP3694" i="1"/>
  <c r="AO3694" i="1"/>
  <c r="Y3694" i="1"/>
  <c r="W3694" i="1"/>
  <c r="S3694" i="1"/>
  <c r="Q3694" i="1"/>
  <c r="AN3694" i="1" s="1"/>
  <c r="AP3693" i="1"/>
  <c r="AO3693" i="1"/>
  <c r="AN3693" i="1"/>
  <c r="Y3693" i="1"/>
  <c r="W3693" i="1"/>
  <c r="S3693" i="1"/>
  <c r="Q3693" i="1"/>
  <c r="AP3692" i="1"/>
  <c r="AO3692" i="1"/>
  <c r="Y3692" i="1"/>
  <c r="W3692" i="1"/>
  <c r="S3692" i="1"/>
  <c r="Q3692" i="1"/>
  <c r="AN3692" i="1" s="1"/>
  <c r="AP3691" i="1"/>
  <c r="AO3691" i="1"/>
  <c r="Y3691" i="1"/>
  <c r="W3691" i="1"/>
  <c r="S3691" i="1"/>
  <c r="Q3691" i="1"/>
  <c r="AN3691" i="1" s="1"/>
  <c r="AP3690" i="1"/>
  <c r="AO3690" i="1"/>
  <c r="Y3690" i="1"/>
  <c r="W3690" i="1"/>
  <c r="S3690" i="1"/>
  <c r="Q3690" i="1"/>
  <c r="AN3690" i="1" s="1"/>
  <c r="AP3689" i="1"/>
  <c r="AO3689" i="1"/>
  <c r="Y3689" i="1"/>
  <c r="W3689" i="1"/>
  <c r="S3689" i="1"/>
  <c r="Q3689" i="1"/>
  <c r="AN3689" i="1" s="1"/>
  <c r="AP3688" i="1"/>
  <c r="AO3688" i="1"/>
  <c r="Y3688" i="1"/>
  <c r="W3688" i="1"/>
  <c r="S3688" i="1"/>
  <c r="Q3688" i="1"/>
  <c r="AN3688" i="1" s="1"/>
  <c r="AP3687" i="1"/>
  <c r="AO3687" i="1"/>
  <c r="Y3687" i="1"/>
  <c r="W3687" i="1"/>
  <c r="S3687" i="1"/>
  <c r="Q3687" i="1"/>
  <c r="AN3687" i="1" s="1"/>
  <c r="AP3686" i="1"/>
  <c r="AO3686" i="1"/>
  <c r="Y3686" i="1"/>
  <c r="W3686" i="1"/>
  <c r="S3686" i="1"/>
  <c r="Q3686" i="1"/>
  <c r="AN3686" i="1" s="1"/>
  <c r="AP3685" i="1"/>
  <c r="AO3685" i="1"/>
  <c r="Y3685" i="1"/>
  <c r="W3685" i="1"/>
  <c r="S3685" i="1"/>
  <c r="Q3685" i="1"/>
  <c r="AN3685" i="1" s="1"/>
  <c r="AP3684" i="1"/>
  <c r="AO3684" i="1"/>
  <c r="Y3684" i="1"/>
  <c r="W3684" i="1"/>
  <c r="S3684" i="1"/>
  <c r="Q3684" i="1"/>
  <c r="AN3684" i="1" s="1"/>
  <c r="AP3683" i="1"/>
  <c r="AO3683" i="1"/>
  <c r="AN3683" i="1"/>
  <c r="Y3683" i="1"/>
  <c r="W3683" i="1"/>
  <c r="S3683" i="1"/>
  <c r="Q3683" i="1"/>
  <c r="AP3682" i="1"/>
  <c r="AO3682" i="1"/>
  <c r="Y3682" i="1"/>
  <c r="W3682" i="1"/>
  <c r="S3682" i="1"/>
  <c r="Q3682" i="1"/>
  <c r="AN3682" i="1" s="1"/>
  <c r="AP3681" i="1"/>
  <c r="AO3681" i="1"/>
  <c r="Y3681" i="1"/>
  <c r="W3681" i="1"/>
  <c r="S3681" i="1"/>
  <c r="Q3681" i="1"/>
  <c r="AN3681" i="1" s="1"/>
  <c r="AP3680" i="1"/>
  <c r="AO3680" i="1"/>
  <c r="Y3680" i="1"/>
  <c r="W3680" i="1"/>
  <c r="S3680" i="1"/>
  <c r="Q3680" i="1"/>
  <c r="AN3680" i="1" s="1"/>
  <c r="AP3679" i="1"/>
  <c r="AO3679" i="1"/>
  <c r="Y3679" i="1"/>
  <c r="W3679" i="1"/>
  <c r="S3679" i="1"/>
  <c r="Q3679" i="1"/>
  <c r="AN3679" i="1" s="1"/>
  <c r="AP3678" i="1"/>
  <c r="AO3678" i="1"/>
  <c r="Y3678" i="1"/>
  <c r="W3678" i="1"/>
  <c r="S3678" i="1"/>
  <c r="Q3678" i="1"/>
  <c r="AN3678" i="1" s="1"/>
  <c r="AP3677" i="1"/>
  <c r="AO3677" i="1"/>
  <c r="Y3677" i="1"/>
  <c r="W3677" i="1"/>
  <c r="S3677" i="1"/>
  <c r="Q3677" i="1"/>
  <c r="AN3677" i="1" s="1"/>
  <c r="AP3676" i="1"/>
  <c r="AO3676" i="1"/>
  <c r="Y3676" i="1"/>
  <c r="W3676" i="1"/>
  <c r="S3676" i="1"/>
  <c r="Q3676" i="1"/>
  <c r="AN3676" i="1" s="1"/>
  <c r="AP3675" i="1"/>
  <c r="AO3675" i="1"/>
  <c r="Y3675" i="1"/>
  <c r="W3675" i="1"/>
  <c r="S3675" i="1"/>
  <c r="Q3675" i="1"/>
  <c r="AN3675" i="1" s="1"/>
  <c r="AP3674" i="1"/>
  <c r="AO3674" i="1"/>
  <c r="Y3674" i="1"/>
  <c r="W3674" i="1"/>
  <c r="S3674" i="1"/>
  <c r="Q3674" i="1"/>
  <c r="AN3674" i="1" s="1"/>
  <c r="AP3673" i="1"/>
  <c r="AO3673" i="1"/>
  <c r="Y3673" i="1"/>
  <c r="W3673" i="1"/>
  <c r="S3673" i="1"/>
  <c r="Q3673" i="1"/>
  <c r="AN3673" i="1" s="1"/>
  <c r="AP3672" i="1"/>
  <c r="AO3672" i="1"/>
  <c r="Y3672" i="1"/>
  <c r="W3672" i="1"/>
  <c r="S3672" i="1"/>
  <c r="Q3672" i="1"/>
  <c r="AN3672" i="1" s="1"/>
  <c r="AP3671" i="1"/>
  <c r="AO3671" i="1"/>
  <c r="Y3671" i="1"/>
  <c r="W3671" i="1"/>
  <c r="S3671" i="1"/>
  <c r="Q3671" i="1"/>
  <c r="AN3671" i="1" s="1"/>
  <c r="AP3670" i="1"/>
  <c r="AO3670" i="1"/>
  <c r="AN3670" i="1"/>
  <c r="Y3670" i="1"/>
  <c r="W3670" i="1"/>
  <c r="S3670" i="1"/>
  <c r="Q3670" i="1"/>
  <c r="AP3669" i="1"/>
  <c r="AO3669" i="1"/>
  <c r="Y3669" i="1"/>
  <c r="W3669" i="1"/>
  <c r="S3669" i="1"/>
  <c r="Q3669" i="1"/>
  <c r="AN3669" i="1" s="1"/>
  <c r="AP3668" i="1"/>
  <c r="AO3668" i="1"/>
  <c r="Y3668" i="1"/>
  <c r="W3668" i="1"/>
  <c r="S3668" i="1"/>
  <c r="Q3668" i="1"/>
  <c r="AN3668" i="1" s="1"/>
  <c r="AP3667" i="1"/>
  <c r="AO3667" i="1"/>
  <c r="Y3667" i="1"/>
  <c r="W3667" i="1"/>
  <c r="S3667" i="1"/>
  <c r="Q3667" i="1"/>
  <c r="AN3667" i="1" s="1"/>
  <c r="AP3666" i="1"/>
  <c r="AO3666" i="1"/>
  <c r="Y3666" i="1"/>
  <c r="W3666" i="1"/>
  <c r="S3666" i="1"/>
  <c r="Q3666" i="1"/>
  <c r="AN3666" i="1" s="1"/>
  <c r="AP3665" i="1"/>
  <c r="AO3665" i="1"/>
  <c r="Y3665" i="1"/>
  <c r="W3665" i="1"/>
  <c r="S3665" i="1"/>
  <c r="Q3665" i="1"/>
  <c r="AN3665" i="1" s="1"/>
  <c r="AP3664" i="1"/>
  <c r="AO3664" i="1"/>
  <c r="Y3664" i="1"/>
  <c r="W3664" i="1"/>
  <c r="S3664" i="1"/>
  <c r="Q3664" i="1"/>
  <c r="AN3664" i="1" s="1"/>
  <c r="AP3663" i="1"/>
  <c r="AO3663" i="1"/>
  <c r="Y3663" i="1"/>
  <c r="W3663" i="1"/>
  <c r="S3663" i="1"/>
  <c r="Q3663" i="1"/>
  <c r="AN3663" i="1" s="1"/>
  <c r="AP3662" i="1"/>
  <c r="AO3662" i="1"/>
  <c r="Y3662" i="1"/>
  <c r="W3662" i="1"/>
  <c r="S3662" i="1"/>
  <c r="Q3662" i="1"/>
  <c r="AN3662" i="1" s="1"/>
  <c r="AP3661" i="1"/>
  <c r="AO3661" i="1"/>
  <c r="AN3661" i="1"/>
  <c r="Y3661" i="1"/>
  <c r="W3661" i="1"/>
  <c r="S3661" i="1"/>
  <c r="Q3661" i="1"/>
  <c r="AP3660" i="1"/>
  <c r="AO3660" i="1"/>
  <c r="Y3660" i="1"/>
  <c r="W3660" i="1"/>
  <c r="S3660" i="1"/>
  <c r="Q3660" i="1"/>
  <c r="AN3660" i="1" s="1"/>
  <c r="AP3659" i="1"/>
  <c r="AO3659" i="1"/>
  <c r="Y3659" i="1"/>
  <c r="W3659" i="1"/>
  <c r="S3659" i="1"/>
  <c r="Q3659" i="1"/>
  <c r="AN3659" i="1" s="1"/>
  <c r="AP3658" i="1"/>
  <c r="AO3658" i="1"/>
  <c r="Y3658" i="1"/>
  <c r="W3658" i="1"/>
  <c r="S3658" i="1"/>
  <c r="Q3658" i="1"/>
  <c r="AN3658" i="1" s="1"/>
  <c r="AP3657" i="1"/>
  <c r="AO3657" i="1"/>
  <c r="Y3657" i="1"/>
  <c r="W3657" i="1"/>
  <c r="S3657" i="1"/>
  <c r="Q3657" i="1"/>
  <c r="AN3657" i="1" s="1"/>
  <c r="AP3656" i="1"/>
  <c r="AO3656" i="1"/>
  <c r="Y3656" i="1"/>
  <c r="W3656" i="1"/>
  <c r="S3656" i="1"/>
  <c r="Q3656" i="1"/>
  <c r="AN3656" i="1" s="1"/>
  <c r="AP3655" i="1"/>
  <c r="AO3655" i="1"/>
  <c r="Y3655" i="1"/>
  <c r="W3655" i="1"/>
  <c r="S3655" i="1"/>
  <c r="Q3655" i="1"/>
  <c r="AN3655" i="1" s="1"/>
  <c r="AP3654" i="1"/>
  <c r="AO3654" i="1"/>
  <c r="Y3654" i="1"/>
  <c r="W3654" i="1"/>
  <c r="S3654" i="1"/>
  <c r="Q3654" i="1"/>
  <c r="AN3654" i="1" s="1"/>
  <c r="AP3653" i="1"/>
  <c r="AO3653" i="1"/>
  <c r="Y3653" i="1"/>
  <c r="W3653" i="1"/>
  <c r="S3653" i="1"/>
  <c r="Q3653" i="1"/>
  <c r="AN3653" i="1" s="1"/>
  <c r="AP3652" i="1"/>
  <c r="AO3652" i="1"/>
  <c r="Y3652" i="1"/>
  <c r="W3652" i="1"/>
  <c r="S3652" i="1"/>
  <c r="Q3652" i="1"/>
  <c r="AN3652" i="1" s="1"/>
  <c r="AP3651" i="1"/>
  <c r="AO3651" i="1"/>
  <c r="AN3651" i="1"/>
  <c r="Y3651" i="1"/>
  <c r="W3651" i="1"/>
  <c r="S3651" i="1"/>
  <c r="Q3651" i="1"/>
  <c r="AP3650" i="1"/>
  <c r="AO3650" i="1"/>
  <c r="Y3650" i="1"/>
  <c r="W3650" i="1"/>
  <c r="S3650" i="1"/>
  <c r="Q3650" i="1"/>
  <c r="AN3650" i="1" s="1"/>
  <c r="AP3649" i="1"/>
  <c r="AO3649" i="1"/>
  <c r="Y3649" i="1"/>
  <c r="W3649" i="1"/>
  <c r="S3649" i="1"/>
  <c r="Q3649" i="1"/>
  <c r="AN3649" i="1" s="1"/>
  <c r="AP3648" i="1"/>
  <c r="AO3648" i="1"/>
  <c r="Y3648" i="1"/>
  <c r="W3648" i="1"/>
  <c r="S3648" i="1"/>
  <c r="Q3648" i="1"/>
  <c r="AN3648" i="1" s="1"/>
  <c r="AP3647" i="1"/>
  <c r="AO3647" i="1"/>
  <c r="Y3647" i="1"/>
  <c r="W3647" i="1"/>
  <c r="S3647" i="1"/>
  <c r="Q3647" i="1"/>
  <c r="AN3647" i="1" s="1"/>
  <c r="AP3646" i="1"/>
  <c r="AO3646" i="1"/>
  <c r="Y3646" i="1"/>
  <c r="W3646" i="1"/>
  <c r="S3646" i="1"/>
  <c r="Q3646" i="1"/>
  <c r="AN3646" i="1" s="1"/>
  <c r="AP3645" i="1"/>
  <c r="AO3645" i="1"/>
  <c r="Y3645" i="1"/>
  <c r="W3645" i="1"/>
  <c r="S3645" i="1"/>
  <c r="Q3645" i="1"/>
  <c r="AN3645" i="1" s="1"/>
  <c r="AP3644" i="1"/>
  <c r="AO3644" i="1"/>
  <c r="Y3644" i="1"/>
  <c r="W3644" i="1"/>
  <c r="S3644" i="1"/>
  <c r="Q3644" i="1"/>
  <c r="AN3644" i="1" s="1"/>
  <c r="AP3643" i="1"/>
  <c r="AO3643" i="1"/>
  <c r="Y3643" i="1"/>
  <c r="W3643" i="1"/>
  <c r="S3643" i="1"/>
  <c r="Q3643" i="1"/>
  <c r="AN3643" i="1" s="1"/>
  <c r="AP3642" i="1"/>
  <c r="AO3642" i="1"/>
  <c r="Y3642" i="1"/>
  <c r="W3642" i="1"/>
  <c r="S3642" i="1"/>
  <c r="Q3642" i="1"/>
  <c r="AN3642" i="1" s="1"/>
  <c r="AP3641" i="1"/>
  <c r="AO3641" i="1"/>
  <c r="Y3641" i="1"/>
  <c r="W3641" i="1"/>
  <c r="S3641" i="1"/>
  <c r="Q3641" i="1"/>
  <c r="AN3641" i="1" s="1"/>
  <c r="AP3640" i="1"/>
  <c r="AO3640" i="1"/>
  <c r="Y3640" i="1"/>
  <c r="W3640" i="1"/>
  <c r="S3640" i="1"/>
  <c r="Q3640" i="1"/>
  <c r="AN3640" i="1" s="1"/>
  <c r="AP3639" i="1"/>
  <c r="AO3639" i="1"/>
  <c r="Y3639" i="1"/>
  <c r="W3639" i="1"/>
  <c r="S3639" i="1"/>
  <c r="Q3639" i="1"/>
  <c r="AN3639" i="1" s="1"/>
  <c r="AP3638" i="1"/>
  <c r="AO3638" i="1"/>
  <c r="AN3638" i="1"/>
  <c r="Y3638" i="1"/>
  <c r="W3638" i="1"/>
  <c r="S3638" i="1"/>
  <c r="Q3638" i="1"/>
  <c r="AP3637" i="1"/>
  <c r="AO3637" i="1"/>
  <c r="Y3637" i="1"/>
  <c r="W3637" i="1"/>
  <c r="S3637" i="1"/>
  <c r="Q3637" i="1"/>
  <c r="AN3637" i="1" s="1"/>
  <c r="AP3636" i="1"/>
  <c r="AO3636" i="1"/>
  <c r="Y3636" i="1"/>
  <c r="W3636" i="1"/>
  <c r="S3636" i="1"/>
  <c r="Q3636" i="1"/>
  <c r="AN3636" i="1" s="1"/>
  <c r="AP3635" i="1"/>
  <c r="AO3635" i="1"/>
  <c r="Y3635" i="1"/>
  <c r="W3635" i="1"/>
  <c r="S3635" i="1"/>
  <c r="Q3635" i="1"/>
  <c r="AN3635" i="1" s="1"/>
  <c r="AP3634" i="1"/>
  <c r="AO3634" i="1"/>
  <c r="Y3634" i="1"/>
  <c r="W3634" i="1"/>
  <c r="S3634" i="1"/>
  <c r="Q3634" i="1"/>
  <c r="AN3634" i="1" s="1"/>
  <c r="AP3633" i="1"/>
  <c r="AO3633" i="1"/>
  <c r="Y3633" i="1"/>
  <c r="W3633" i="1"/>
  <c r="S3633" i="1"/>
  <c r="Q3633" i="1"/>
  <c r="AN3633" i="1" s="1"/>
  <c r="AP3632" i="1"/>
  <c r="AO3632" i="1"/>
  <c r="Y3632" i="1"/>
  <c r="W3632" i="1"/>
  <c r="S3632" i="1"/>
  <c r="Q3632" i="1"/>
  <c r="AN3632" i="1" s="1"/>
  <c r="AP3631" i="1"/>
  <c r="AO3631" i="1"/>
  <c r="Y3631" i="1"/>
  <c r="W3631" i="1"/>
  <c r="S3631" i="1"/>
  <c r="Q3631" i="1"/>
  <c r="AN3631" i="1" s="1"/>
  <c r="AP3630" i="1"/>
  <c r="AO3630" i="1"/>
  <c r="Y3630" i="1"/>
  <c r="W3630" i="1"/>
  <c r="S3630" i="1"/>
  <c r="Q3630" i="1"/>
  <c r="AN3630" i="1" s="1"/>
  <c r="AP3629" i="1"/>
  <c r="AO3629" i="1"/>
  <c r="AN3629" i="1"/>
  <c r="Y3629" i="1"/>
  <c r="W3629" i="1"/>
  <c r="S3629" i="1"/>
  <c r="Q3629" i="1"/>
  <c r="AP3628" i="1"/>
  <c r="AO3628" i="1"/>
  <c r="Y3628" i="1"/>
  <c r="W3628" i="1"/>
  <c r="S3628" i="1"/>
  <c r="Q3628" i="1"/>
  <c r="AN3628" i="1" s="1"/>
  <c r="AP3627" i="1"/>
  <c r="AO3627" i="1"/>
  <c r="Y3627" i="1"/>
  <c r="W3627" i="1"/>
  <c r="S3627" i="1"/>
  <c r="Q3627" i="1"/>
  <c r="AN3627" i="1" s="1"/>
  <c r="AP3626" i="1"/>
  <c r="AO3626" i="1"/>
  <c r="Y3626" i="1"/>
  <c r="W3626" i="1"/>
  <c r="S3626" i="1"/>
  <c r="Q3626" i="1"/>
  <c r="AN3626" i="1" s="1"/>
  <c r="AP3625" i="1"/>
  <c r="AO3625" i="1"/>
  <c r="Y3625" i="1"/>
  <c r="W3625" i="1"/>
  <c r="S3625" i="1"/>
  <c r="Q3625" i="1"/>
  <c r="AN3625" i="1" s="1"/>
  <c r="AP3624" i="1"/>
  <c r="AO3624" i="1"/>
  <c r="Y3624" i="1"/>
  <c r="W3624" i="1"/>
  <c r="S3624" i="1"/>
  <c r="Q3624" i="1"/>
  <c r="AN3624" i="1" s="1"/>
  <c r="AP3623" i="1"/>
  <c r="AO3623" i="1"/>
  <c r="Y3623" i="1"/>
  <c r="W3623" i="1"/>
  <c r="S3623" i="1"/>
  <c r="Q3623" i="1"/>
  <c r="AN3623" i="1" s="1"/>
  <c r="AP3622" i="1"/>
  <c r="AO3622" i="1"/>
  <c r="Y3622" i="1"/>
  <c r="W3622" i="1"/>
  <c r="S3622" i="1"/>
  <c r="Q3622" i="1"/>
  <c r="AN3622" i="1" s="1"/>
  <c r="AP3621" i="1"/>
  <c r="AO3621" i="1"/>
  <c r="Y3621" i="1"/>
  <c r="W3621" i="1"/>
  <c r="S3621" i="1"/>
  <c r="Q3621" i="1"/>
  <c r="AN3621" i="1" s="1"/>
  <c r="AP3620" i="1"/>
  <c r="AO3620" i="1"/>
  <c r="Y3620" i="1"/>
  <c r="W3620" i="1"/>
  <c r="S3620" i="1"/>
  <c r="Q3620" i="1"/>
  <c r="AN3620" i="1" s="1"/>
  <c r="AP3619" i="1"/>
  <c r="AO3619" i="1"/>
  <c r="AN3619" i="1"/>
  <c r="Y3619" i="1"/>
  <c r="W3619" i="1"/>
  <c r="S3619" i="1"/>
  <c r="Q3619" i="1"/>
  <c r="AP3618" i="1"/>
  <c r="AO3618" i="1"/>
  <c r="Y3618" i="1"/>
  <c r="W3618" i="1"/>
  <c r="S3618" i="1"/>
  <c r="Q3618" i="1"/>
  <c r="AN3618" i="1" s="1"/>
  <c r="AP3617" i="1"/>
  <c r="AO3617" i="1"/>
  <c r="Y3617" i="1"/>
  <c r="W3617" i="1"/>
  <c r="S3617" i="1"/>
  <c r="Q3617" i="1"/>
  <c r="AN3617" i="1" s="1"/>
  <c r="AP3616" i="1"/>
  <c r="AO3616" i="1"/>
  <c r="Y3616" i="1"/>
  <c r="W3616" i="1"/>
  <c r="S3616" i="1"/>
  <c r="Q3616" i="1"/>
  <c r="AN3616" i="1" s="1"/>
  <c r="AP3615" i="1"/>
  <c r="AO3615" i="1"/>
  <c r="Y3615" i="1"/>
  <c r="W3615" i="1"/>
  <c r="S3615" i="1"/>
  <c r="Q3615" i="1"/>
  <c r="AN3615" i="1" s="1"/>
  <c r="AP3614" i="1"/>
  <c r="AO3614" i="1"/>
  <c r="Y3614" i="1"/>
  <c r="W3614" i="1"/>
  <c r="S3614" i="1"/>
  <c r="Q3614" i="1"/>
  <c r="AN3614" i="1" s="1"/>
  <c r="AP3613" i="1"/>
  <c r="AO3613" i="1"/>
  <c r="Y3613" i="1"/>
  <c r="W3613" i="1"/>
  <c r="S3613" i="1"/>
  <c r="Q3613" i="1"/>
  <c r="AN3613" i="1" s="1"/>
  <c r="AP3612" i="1"/>
  <c r="AO3612" i="1"/>
  <c r="Y3612" i="1"/>
  <c r="W3612" i="1"/>
  <c r="S3612" i="1"/>
  <c r="Q3612" i="1"/>
  <c r="AN3612" i="1" s="1"/>
  <c r="AP3611" i="1"/>
  <c r="AO3611" i="1"/>
  <c r="Y3611" i="1"/>
  <c r="W3611" i="1"/>
  <c r="S3611" i="1"/>
  <c r="Q3611" i="1"/>
  <c r="AN3611" i="1" s="1"/>
  <c r="AP3610" i="1"/>
  <c r="AO3610" i="1"/>
  <c r="Y3610" i="1"/>
  <c r="W3610" i="1"/>
  <c r="S3610" i="1"/>
  <c r="Q3610" i="1"/>
  <c r="AN3610" i="1" s="1"/>
  <c r="AP3609" i="1"/>
  <c r="AO3609" i="1"/>
  <c r="Y3609" i="1"/>
  <c r="W3609" i="1"/>
  <c r="S3609" i="1"/>
  <c r="Q3609" i="1"/>
  <c r="AN3609" i="1" s="1"/>
  <c r="AP3608" i="1"/>
  <c r="AO3608" i="1"/>
  <c r="Y3608" i="1"/>
  <c r="W3608" i="1"/>
  <c r="S3608" i="1"/>
  <c r="Q3608" i="1"/>
  <c r="AN3608" i="1" s="1"/>
  <c r="AP3607" i="1"/>
  <c r="AO3607" i="1"/>
  <c r="Y3607" i="1"/>
  <c r="W3607" i="1"/>
  <c r="S3607" i="1"/>
  <c r="Q3607" i="1"/>
  <c r="AN3607" i="1" s="1"/>
  <c r="AP3606" i="1"/>
  <c r="AO3606" i="1"/>
  <c r="AN3606" i="1"/>
  <c r="Y3606" i="1"/>
  <c r="W3606" i="1"/>
  <c r="S3606" i="1"/>
  <c r="Q3606" i="1"/>
  <c r="AP3605" i="1"/>
  <c r="AO3605" i="1"/>
  <c r="Y3605" i="1"/>
  <c r="W3605" i="1"/>
  <c r="S3605" i="1"/>
  <c r="Q3605" i="1"/>
  <c r="AN3605" i="1" s="1"/>
  <c r="AP3604" i="1"/>
  <c r="AO3604" i="1"/>
  <c r="Y3604" i="1"/>
  <c r="W3604" i="1"/>
  <c r="S3604" i="1"/>
  <c r="Q3604" i="1"/>
  <c r="AN3604" i="1" s="1"/>
  <c r="AP3603" i="1"/>
  <c r="AO3603" i="1"/>
  <c r="Y3603" i="1"/>
  <c r="W3603" i="1"/>
  <c r="S3603" i="1"/>
  <c r="Q3603" i="1"/>
  <c r="AN3603" i="1" s="1"/>
  <c r="AP3602" i="1"/>
  <c r="AO3602" i="1"/>
  <c r="Y3602" i="1"/>
  <c r="W3602" i="1"/>
  <c r="S3602" i="1"/>
  <c r="Q3602" i="1"/>
  <c r="AN3602" i="1" s="1"/>
  <c r="AP3601" i="1"/>
  <c r="AO3601" i="1"/>
  <c r="Y3601" i="1"/>
  <c r="W3601" i="1"/>
  <c r="S3601" i="1"/>
  <c r="Q3601" i="1"/>
  <c r="AN3601" i="1" s="1"/>
  <c r="AP3600" i="1"/>
  <c r="AO3600" i="1"/>
  <c r="Y3600" i="1"/>
  <c r="W3600" i="1"/>
  <c r="S3600" i="1"/>
  <c r="Q3600" i="1"/>
  <c r="AN3600" i="1" s="1"/>
  <c r="AP3599" i="1"/>
  <c r="AO3599" i="1"/>
  <c r="Y3599" i="1"/>
  <c r="W3599" i="1"/>
  <c r="S3599" i="1"/>
  <c r="Q3599" i="1"/>
  <c r="AN3599" i="1" s="1"/>
  <c r="AP3598" i="1"/>
  <c r="AO3598" i="1"/>
  <c r="Y3598" i="1"/>
  <c r="W3598" i="1"/>
  <c r="S3598" i="1"/>
  <c r="Q3598" i="1"/>
  <c r="AN3598" i="1" s="1"/>
  <c r="AP3597" i="1"/>
  <c r="AO3597" i="1"/>
  <c r="AN3597" i="1"/>
  <c r="Y3597" i="1"/>
  <c r="W3597" i="1"/>
  <c r="S3597" i="1"/>
  <c r="Q3597" i="1"/>
  <c r="AP3596" i="1"/>
  <c r="AO3596" i="1"/>
  <c r="Y3596" i="1"/>
  <c r="W3596" i="1"/>
  <c r="S3596" i="1"/>
  <c r="Q3596" i="1"/>
  <c r="AN3596" i="1" s="1"/>
  <c r="AP3595" i="1"/>
  <c r="AO3595" i="1"/>
  <c r="Y3595" i="1"/>
  <c r="W3595" i="1"/>
  <c r="S3595" i="1"/>
  <c r="Q3595" i="1"/>
  <c r="AN3595" i="1" s="1"/>
  <c r="AP3594" i="1"/>
  <c r="AO3594" i="1"/>
  <c r="Y3594" i="1"/>
  <c r="W3594" i="1"/>
  <c r="S3594" i="1"/>
  <c r="Q3594" i="1"/>
  <c r="AN3594" i="1" s="1"/>
  <c r="AP3593" i="1"/>
  <c r="AO3593" i="1"/>
  <c r="Y3593" i="1"/>
  <c r="W3593" i="1"/>
  <c r="S3593" i="1"/>
  <c r="Q3593" i="1"/>
  <c r="AN3593" i="1" s="1"/>
  <c r="AP3592" i="1"/>
  <c r="AO3592" i="1"/>
  <c r="Y3592" i="1"/>
  <c r="W3592" i="1"/>
  <c r="S3592" i="1"/>
  <c r="Q3592" i="1"/>
  <c r="AN3592" i="1" s="1"/>
  <c r="AP3591" i="1"/>
  <c r="AO3591" i="1"/>
  <c r="Y3591" i="1"/>
  <c r="W3591" i="1"/>
  <c r="S3591" i="1"/>
  <c r="Q3591" i="1"/>
  <c r="AN3591" i="1" s="1"/>
  <c r="AP3590" i="1"/>
  <c r="AO3590" i="1"/>
  <c r="Y3590" i="1"/>
  <c r="W3590" i="1"/>
  <c r="S3590" i="1"/>
  <c r="Q3590" i="1"/>
  <c r="AN3590" i="1" s="1"/>
  <c r="AP3589" i="1"/>
  <c r="AO3589" i="1"/>
  <c r="Y3589" i="1"/>
  <c r="W3589" i="1"/>
  <c r="S3589" i="1"/>
  <c r="Q3589" i="1"/>
  <c r="AN3589" i="1" s="1"/>
  <c r="AP3588" i="1"/>
  <c r="AO3588" i="1"/>
  <c r="Y3588" i="1"/>
  <c r="W3588" i="1"/>
  <c r="S3588" i="1"/>
  <c r="Q3588" i="1"/>
  <c r="AN3588" i="1" s="1"/>
  <c r="AP3587" i="1"/>
  <c r="AO3587" i="1"/>
  <c r="AN3587" i="1"/>
  <c r="Y3587" i="1"/>
  <c r="W3587" i="1"/>
  <c r="S3587" i="1"/>
  <c r="Q3587" i="1"/>
  <c r="AP3586" i="1"/>
  <c r="AO3586" i="1"/>
  <c r="Y3586" i="1"/>
  <c r="W3586" i="1"/>
  <c r="S3586" i="1"/>
  <c r="Q3586" i="1"/>
  <c r="AN3586" i="1" s="1"/>
  <c r="AP3585" i="1"/>
  <c r="AO3585" i="1"/>
  <c r="Y3585" i="1"/>
  <c r="W3585" i="1"/>
  <c r="S3585" i="1"/>
  <c r="Q3585" i="1"/>
  <c r="AN3585" i="1" s="1"/>
  <c r="AP3584" i="1"/>
  <c r="AO3584" i="1"/>
  <c r="Y3584" i="1"/>
  <c r="W3584" i="1"/>
  <c r="S3584" i="1"/>
  <c r="Q3584" i="1"/>
  <c r="AN3584" i="1" s="1"/>
  <c r="AP3583" i="1"/>
  <c r="AO3583" i="1"/>
  <c r="Y3583" i="1"/>
  <c r="W3583" i="1"/>
  <c r="S3583" i="1"/>
  <c r="Q3583" i="1"/>
  <c r="AN3583" i="1" s="1"/>
  <c r="AP3582" i="1"/>
  <c r="AO3582" i="1"/>
  <c r="Y3582" i="1"/>
  <c r="W3582" i="1"/>
  <c r="S3582" i="1"/>
  <c r="Q3582" i="1"/>
  <c r="AN3582" i="1" s="1"/>
  <c r="AP3581" i="1"/>
  <c r="AO3581" i="1"/>
  <c r="Y3581" i="1"/>
  <c r="W3581" i="1"/>
  <c r="S3581" i="1"/>
  <c r="Q3581" i="1"/>
  <c r="AN3581" i="1" s="1"/>
  <c r="AP3580" i="1"/>
  <c r="AO3580" i="1"/>
  <c r="Y3580" i="1"/>
  <c r="W3580" i="1"/>
  <c r="S3580" i="1"/>
  <c r="Q3580" i="1"/>
  <c r="AN3580" i="1" s="1"/>
  <c r="AP3579" i="1"/>
  <c r="AO3579" i="1"/>
  <c r="Y3579" i="1"/>
  <c r="W3579" i="1"/>
  <c r="S3579" i="1"/>
  <c r="Q3579" i="1"/>
  <c r="AN3579" i="1" s="1"/>
  <c r="AP3578" i="1"/>
  <c r="AO3578" i="1"/>
  <c r="Y3578" i="1"/>
  <c r="W3578" i="1"/>
  <c r="S3578" i="1"/>
  <c r="Q3578" i="1"/>
  <c r="AN3578" i="1" s="1"/>
  <c r="AP3577" i="1"/>
  <c r="AO3577" i="1"/>
  <c r="Y3577" i="1"/>
  <c r="W3577" i="1"/>
  <c r="S3577" i="1"/>
  <c r="Q3577" i="1"/>
  <c r="AN3577" i="1" s="1"/>
  <c r="AP3576" i="1"/>
  <c r="AO3576" i="1"/>
  <c r="Y3576" i="1"/>
  <c r="W3576" i="1"/>
  <c r="S3576" i="1"/>
  <c r="Q3576" i="1"/>
  <c r="AN3576" i="1" s="1"/>
  <c r="AP3575" i="1"/>
  <c r="AO3575" i="1"/>
  <c r="Y3575" i="1"/>
  <c r="W3575" i="1"/>
  <c r="S3575" i="1"/>
  <c r="Q3575" i="1"/>
  <c r="AN3575" i="1" s="1"/>
  <c r="AP3574" i="1"/>
  <c r="AO3574" i="1"/>
  <c r="AN3574" i="1"/>
  <c r="Y3574" i="1"/>
  <c r="W3574" i="1"/>
  <c r="S3574" i="1"/>
  <c r="Q3574" i="1"/>
  <c r="AP3573" i="1"/>
  <c r="AO3573" i="1"/>
  <c r="Y3573" i="1"/>
  <c r="W3573" i="1"/>
  <c r="S3573" i="1"/>
  <c r="Q3573" i="1"/>
  <c r="AN3573" i="1" s="1"/>
  <c r="AP3572" i="1"/>
  <c r="AO3572" i="1"/>
  <c r="Y3572" i="1"/>
  <c r="W3572" i="1"/>
  <c r="S3572" i="1"/>
  <c r="Q3572" i="1"/>
  <c r="AN3572" i="1" s="1"/>
  <c r="AP3571" i="1"/>
  <c r="AO3571" i="1"/>
  <c r="Y3571" i="1"/>
  <c r="W3571" i="1"/>
  <c r="S3571" i="1"/>
  <c r="Q3571" i="1"/>
  <c r="AN3571" i="1" s="1"/>
  <c r="AP3570" i="1"/>
  <c r="AO3570" i="1"/>
  <c r="Y3570" i="1"/>
  <c r="W3570" i="1"/>
  <c r="S3570" i="1"/>
  <c r="Q3570" i="1"/>
  <c r="AN3570" i="1" s="1"/>
  <c r="AP3569" i="1"/>
  <c r="AO3569" i="1"/>
  <c r="Y3569" i="1"/>
  <c r="W3569" i="1"/>
  <c r="S3569" i="1"/>
  <c r="Q3569" i="1"/>
  <c r="AN3569" i="1" s="1"/>
  <c r="AP3568" i="1"/>
  <c r="AO3568" i="1"/>
  <c r="Y3568" i="1"/>
  <c r="W3568" i="1"/>
  <c r="S3568" i="1"/>
  <c r="Q3568" i="1"/>
  <c r="AN3568" i="1" s="1"/>
  <c r="AP3567" i="1"/>
  <c r="AO3567" i="1"/>
  <c r="Y3567" i="1"/>
  <c r="W3567" i="1"/>
  <c r="S3567" i="1"/>
  <c r="Q3567" i="1"/>
  <c r="AN3567" i="1" s="1"/>
  <c r="AP3566" i="1"/>
  <c r="AO3566" i="1"/>
  <c r="Y3566" i="1"/>
  <c r="W3566" i="1"/>
  <c r="S3566" i="1"/>
  <c r="Q3566" i="1"/>
  <c r="AN3566" i="1" s="1"/>
  <c r="AP3565" i="1"/>
  <c r="AO3565" i="1"/>
  <c r="AN3565" i="1"/>
  <c r="Y3565" i="1"/>
  <c r="W3565" i="1"/>
  <c r="S3565" i="1"/>
  <c r="Q3565" i="1"/>
  <c r="AP3564" i="1"/>
  <c r="AO3564" i="1"/>
  <c r="Y3564" i="1"/>
  <c r="W3564" i="1"/>
  <c r="S3564" i="1"/>
  <c r="Q3564" i="1"/>
  <c r="AN3564" i="1" s="1"/>
  <c r="AP3563" i="1"/>
  <c r="AO3563" i="1"/>
  <c r="Y3563" i="1"/>
  <c r="W3563" i="1"/>
  <c r="S3563" i="1"/>
  <c r="Q3563" i="1"/>
  <c r="AN3563" i="1" s="1"/>
  <c r="AP3562" i="1"/>
  <c r="AO3562" i="1"/>
  <c r="Y3562" i="1"/>
  <c r="W3562" i="1"/>
  <c r="S3562" i="1"/>
  <c r="Q3562" i="1"/>
  <c r="AN3562" i="1" s="1"/>
  <c r="AP3561" i="1"/>
  <c r="AO3561" i="1"/>
  <c r="Y3561" i="1"/>
  <c r="W3561" i="1"/>
  <c r="S3561" i="1"/>
  <c r="Q3561" i="1"/>
  <c r="AN3561" i="1" s="1"/>
  <c r="AP3560" i="1"/>
  <c r="AO3560" i="1"/>
  <c r="Y3560" i="1"/>
  <c r="W3560" i="1"/>
  <c r="S3560" i="1"/>
  <c r="Q3560" i="1"/>
  <c r="AN3560" i="1" s="1"/>
  <c r="AP3559" i="1"/>
  <c r="AO3559" i="1"/>
  <c r="Y3559" i="1"/>
  <c r="W3559" i="1"/>
  <c r="S3559" i="1"/>
  <c r="Q3559" i="1"/>
  <c r="AN3559" i="1" s="1"/>
  <c r="AP3558" i="1"/>
  <c r="AO3558" i="1"/>
  <c r="Y3558" i="1"/>
  <c r="W3558" i="1"/>
  <c r="S3558" i="1"/>
  <c r="Q3558" i="1"/>
  <c r="AN3558" i="1" s="1"/>
  <c r="AP3557" i="1"/>
  <c r="AO3557" i="1"/>
  <c r="Y3557" i="1"/>
  <c r="W3557" i="1"/>
  <c r="S3557" i="1"/>
  <c r="Q3557" i="1"/>
  <c r="AN3557" i="1" s="1"/>
  <c r="AP3556" i="1"/>
  <c r="AO3556" i="1"/>
  <c r="Y3556" i="1"/>
  <c r="W3556" i="1"/>
  <c r="S3556" i="1"/>
  <c r="Q3556" i="1"/>
  <c r="AN3556" i="1" s="1"/>
  <c r="AP3555" i="1"/>
  <c r="AO3555" i="1"/>
  <c r="AN3555" i="1"/>
  <c r="Y3555" i="1"/>
  <c r="W3555" i="1"/>
  <c r="S3555" i="1"/>
  <c r="Q3555" i="1"/>
  <c r="AP3554" i="1"/>
  <c r="AO3554" i="1"/>
  <c r="Y3554" i="1"/>
  <c r="W3554" i="1"/>
  <c r="S3554" i="1"/>
  <c r="Q3554" i="1"/>
  <c r="AN3554" i="1" s="1"/>
  <c r="AP3553" i="1"/>
  <c r="AO3553" i="1"/>
  <c r="Y3553" i="1"/>
  <c r="W3553" i="1"/>
  <c r="S3553" i="1"/>
  <c r="Q3553" i="1"/>
  <c r="AN3553" i="1" s="1"/>
  <c r="AP3552" i="1"/>
  <c r="AO3552" i="1"/>
  <c r="Y3552" i="1"/>
  <c r="W3552" i="1"/>
  <c r="S3552" i="1"/>
  <c r="Q3552" i="1"/>
  <c r="AN3552" i="1" s="1"/>
  <c r="AP3551" i="1"/>
  <c r="AO3551" i="1"/>
  <c r="Y3551" i="1"/>
  <c r="W3551" i="1"/>
  <c r="S3551" i="1"/>
  <c r="Q3551" i="1"/>
  <c r="AN3551" i="1" s="1"/>
  <c r="AP3550" i="1"/>
  <c r="AO3550" i="1"/>
  <c r="Y3550" i="1"/>
  <c r="W3550" i="1"/>
  <c r="S3550" i="1"/>
  <c r="Q3550" i="1"/>
  <c r="AN3550" i="1" s="1"/>
  <c r="AP3549" i="1"/>
  <c r="AO3549" i="1"/>
  <c r="Y3549" i="1"/>
  <c r="W3549" i="1"/>
  <c r="S3549" i="1"/>
  <c r="Q3549" i="1"/>
  <c r="AN3549" i="1" s="1"/>
  <c r="AP3548" i="1"/>
  <c r="AO3548" i="1"/>
  <c r="Y3548" i="1"/>
  <c r="W3548" i="1"/>
  <c r="S3548" i="1"/>
  <c r="Q3548" i="1"/>
  <c r="AN3548" i="1" s="1"/>
  <c r="AP3547" i="1"/>
  <c r="AO3547" i="1"/>
  <c r="Y3547" i="1"/>
  <c r="W3547" i="1"/>
  <c r="S3547" i="1"/>
  <c r="Q3547" i="1"/>
  <c r="AN3547" i="1" s="1"/>
  <c r="AP3546" i="1"/>
  <c r="AO3546" i="1"/>
  <c r="Y3546" i="1"/>
  <c r="W3546" i="1"/>
  <c r="S3546" i="1"/>
  <c r="Q3546" i="1"/>
  <c r="AN3546" i="1" s="1"/>
  <c r="AP3545" i="1"/>
  <c r="AO3545" i="1"/>
  <c r="Y3545" i="1"/>
  <c r="W3545" i="1"/>
  <c r="S3545" i="1"/>
  <c r="Q3545" i="1"/>
  <c r="AN3545" i="1" s="1"/>
  <c r="AP3544" i="1"/>
  <c r="AO3544" i="1"/>
  <c r="Y3544" i="1"/>
  <c r="W3544" i="1"/>
  <c r="S3544" i="1"/>
  <c r="Q3544" i="1"/>
  <c r="AN3544" i="1" s="1"/>
  <c r="AP3543" i="1"/>
  <c r="AO3543" i="1"/>
  <c r="Y3543" i="1"/>
  <c r="W3543" i="1"/>
  <c r="S3543" i="1"/>
  <c r="Q3543" i="1"/>
  <c r="AN3543" i="1" s="1"/>
  <c r="AP3542" i="1"/>
  <c r="AO3542" i="1"/>
  <c r="AN3542" i="1"/>
  <c r="Y3542" i="1"/>
  <c r="W3542" i="1"/>
  <c r="S3542" i="1"/>
  <c r="Q3542" i="1"/>
  <c r="AP3541" i="1"/>
  <c r="AO3541" i="1"/>
  <c r="Y3541" i="1"/>
  <c r="W3541" i="1"/>
  <c r="S3541" i="1"/>
  <c r="Q3541" i="1"/>
  <c r="AN3541" i="1" s="1"/>
  <c r="AP3540" i="1"/>
  <c r="AO3540" i="1"/>
  <c r="Y3540" i="1"/>
  <c r="W3540" i="1"/>
  <c r="S3540" i="1"/>
  <c r="Q3540" i="1"/>
  <c r="AN3540" i="1" s="1"/>
  <c r="AP3539" i="1"/>
  <c r="AO3539" i="1"/>
  <c r="Y3539" i="1"/>
  <c r="W3539" i="1"/>
  <c r="S3539" i="1"/>
  <c r="Q3539" i="1"/>
  <c r="AN3539" i="1" s="1"/>
  <c r="AP3538" i="1"/>
  <c r="AO3538" i="1"/>
  <c r="Y3538" i="1"/>
  <c r="W3538" i="1"/>
  <c r="S3538" i="1"/>
  <c r="Q3538" i="1"/>
  <c r="AN3538" i="1" s="1"/>
  <c r="AP3537" i="1"/>
  <c r="AO3537" i="1"/>
  <c r="Y3537" i="1"/>
  <c r="W3537" i="1"/>
  <c r="S3537" i="1"/>
  <c r="Q3537" i="1"/>
  <c r="AN3537" i="1" s="1"/>
  <c r="AP3536" i="1"/>
  <c r="AO3536" i="1"/>
  <c r="Y3536" i="1"/>
  <c r="W3536" i="1"/>
  <c r="S3536" i="1"/>
  <c r="Q3536" i="1"/>
  <c r="AN3536" i="1" s="1"/>
  <c r="AP3535" i="1"/>
  <c r="AO3535" i="1"/>
  <c r="Y3535" i="1"/>
  <c r="W3535" i="1"/>
  <c r="S3535" i="1"/>
  <c r="Q3535" i="1"/>
  <c r="AN3535" i="1" s="1"/>
  <c r="AP3534" i="1"/>
  <c r="AO3534" i="1"/>
  <c r="Y3534" i="1"/>
  <c r="W3534" i="1"/>
  <c r="S3534" i="1"/>
  <c r="Q3534" i="1"/>
  <c r="AN3534" i="1" s="1"/>
  <c r="AP3533" i="1"/>
  <c r="AO3533" i="1"/>
  <c r="AN3533" i="1"/>
  <c r="Y3533" i="1"/>
  <c r="W3533" i="1"/>
  <c r="S3533" i="1"/>
  <c r="Q3533" i="1"/>
  <c r="AP3532" i="1"/>
  <c r="AO3532" i="1"/>
  <c r="Y3532" i="1"/>
  <c r="W3532" i="1"/>
  <c r="S3532" i="1"/>
  <c r="Q3532" i="1"/>
  <c r="AN3532" i="1" s="1"/>
  <c r="AP3531" i="1"/>
  <c r="AO3531" i="1"/>
  <c r="Y3531" i="1"/>
  <c r="W3531" i="1"/>
  <c r="S3531" i="1"/>
  <c r="Q3531" i="1"/>
  <c r="AN3531" i="1" s="1"/>
  <c r="AP3530" i="1"/>
  <c r="AO3530" i="1"/>
  <c r="Y3530" i="1"/>
  <c r="W3530" i="1"/>
  <c r="S3530" i="1"/>
  <c r="Q3530" i="1"/>
  <c r="AN3530" i="1" s="1"/>
  <c r="AP3529" i="1"/>
  <c r="AO3529" i="1"/>
  <c r="Y3529" i="1"/>
  <c r="W3529" i="1"/>
  <c r="S3529" i="1"/>
  <c r="Q3529" i="1"/>
  <c r="AN3529" i="1" s="1"/>
  <c r="AP3528" i="1"/>
  <c r="AO3528" i="1"/>
  <c r="Y3528" i="1"/>
  <c r="W3528" i="1"/>
  <c r="S3528" i="1"/>
  <c r="Q3528" i="1"/>
  <c r="AN3528" i="1" s="1"/>
  <c r="AP3527" i="1"/>
  <c r="AO3527" i="1"/>
  <c r="Y3527" i="1"/>
  <c r="W3527" i="1"/>
  <c r="S3527" i="1"/>
  <c r="Q3527" i="1"/>
  <c r="AN3527" i="1" s="1"/>
  <c r="AP3526" i="1"/>
  <c r="AO3526" i="1"/>
  <c r="Y3526" i="1"/>
  <c r="W3526" i="1"/>
  <c r="S3526" i="1"/>
  <c r="Q3526" i="1"/>
  <c r="AN3526" i="1" s="1"/>
  <c r="AP3525" i="1"/>
  <c r="AO3525" i="1"/>
  <c r="AN3525" i="1"/>
  <c r="Y3525" i="1"/>
  <c r="W3525" i="1"/>
  <c r="S3525" i="1"/>
  <c r="Q3525" i="1"/>
  <c r="AP3524" i="1"/>
  <c r="AO3524" i="1"/>
  <c r="Y3524" i="1"/>
  <c r="W3524" i="1"/>
  <c r="S3524" i="1"/>
  <c r="Q3524" i="1"/>
  <c r="AN3524" i="1" s="1"/>
  <c r="AP3523" i="1"/>
  <c r="AO3523" i="1"/>
  <c r="AN3523" i="1"/>
  <c r="Y3523" i="1"/>
  <c r="W3523" i="1"/>
  <c r="S3523" i="1"/>
  <c r="Q3523" i="1"/>
  <c r="AP3522" i="1"/>
  <c r="AO3522" i="1"/>
  <c r="Y3522" i="1"/>
  <c r="W3522" i="1"/>
  <c r="S3522" i="1"/>
  <c r="Q3522" i="1"/>
  <c r="AN3522" i="1" s="1"/>
  <c r="AP3521" i="1"/>
  <c r="AO3521" i="1"/>
  <c r="Y3521" i="1"/>
  <c r="W3521" i="1"/>
  <c r="S3521" i="1"/>
  <c r="Q3521" i="1"/>
  <c r="AN3521" i="1" s="1"/>
  <c r="AP3520" i="1"/>
  <c r="AO3520" i="1"/>
  <c r="Y3520" i="1"/>
  <c r="W3520" i="1"/>
  <c r="S3520" i="1"/>
  <c r="Q3520" i="1"/>
  <c r="AN3520" i="1" s="1"/>
  <c r="AP3519" i="1"/>
  <c r="AO3519" i="1"/>
  <c r="Y3519" i="1"/>
  <c r="W3519" i="1"/>
  <c r="S3519" i="1"/>
  <c r="Q3519" i="1"/>
  <c r="AN3519" i="1" s="1"/>
  <c r="AP3518" i="1"/>
  <c r="AO3518" i="1"/>
  <c r="Y3518" i="1"/>
  <c r="W3518" i="1"/>
  <c r="S3518" i="1"/>
  <c r="Q3518" i="1"/>
  <c r="AN3518" i="1" s="1"/>
  <c r="AP3517" i="1"/>
  <c r="AO3517" i="1"/>
  <c r="Y3517" i="1"/>
  <c r="W3517" i="1"/>
  <c r="S3517" i="1"/>
  <c r="Q3517" i="1"/>
  <c r="AN3517" i="1" s="1"/>
  <c r="AP3516" i="1"/>
  <c r="AO3516" i="1"/>
  <c r="AN3516" i="1"/>
  <c r="Y3516" i="1"/>
  <c r="W3516" i="1"/>
  <c r="S3516" i="1"/>
  <c r="Q3516" i="1"/>
  <c r="AP3515" i="1"/>
  <c r="AO3515" i="1"/>
  <c r="Y3515" i="1"/>
  <c r="W3515" i="1"/>
  <c r="S3515" i="1"/>
  <c r="Q3515" i="1"/>
  <c r="AN3515" i="1" s="1"/>
  <c r="AP3514" i="1"/>
  <c r="AO3514" i="1"/>
  <c r="Y3514" i="1"/>
  <c r="W3514" i="1"/>
  <c r="S3514" i="1"/>
  <c r="Q3514" i="1"/>
  <c r="AN3514" i="1" s="1"/>
  <c r="AP3513" i="1"/>
  <c r="AO3513" i="1"/>
  <c r="Y3513" i="1"/>
  <c r="W3513" i="1"/>
  <c r="S3513" i="1"/>
  <c r="Q3513" i="1"/>
  <c r="AN3513" i="1" s="1"/>
  <c r="AP3512" i="1"/>
  <c r="AO3512" i="1"/>
  <c r="Y3512" i="1"/>
  <c r="W3512" i="1"/>
  <c r="S3512" i="1"/>
  <c r="Q3512" i="1"/>
  <c r="AN3512" i="1" s="1"/>
  <c r="AP3511" i="1"/>
  <c r="AO3511" i="1"/>
  <c r="Y3511" i="1"/>
  <c r="W3511" i="1"/>
  <c r="S3511" i="1"/>
  <c r="Q3511" i="1"/>
  <c r="AN3511" i="1" s="1"/>
  <c r="AP3510" i="1"/>
  <c r="AO3510" i="1"/>
  <c r="AN3510" i="1"/>
  <c r="Y3510" i="1"/>
  <c r="W3510" i="1"/>
  <c r="S3510" i="1"/>
  <c r="Q3510" i="1"/>
  <c r="AP3509" i="1"/>
  <c r="AO3509" i="1"/>
  <c r="Y3509" i="1"/>
  <c r="W3509" i="1"/>
  <c r="S3509" i="1"/>
  <c r="Q3509" i="1"/>
  <c r="AN3509" i="1" s="1"/>
  <c r="AP3508" i="1"/>
  <c r="AO3508" i="1"/>
  <c r="Y3508" i="1"/>
  <c r="W3508" i="1"/>
  <c r="S3508" i="1"/>
  <c r="Q3508" i="1"/>
  <c r="AN3508" i="1" s="1"/>
  <c r="AP3507" i="1"/>
  <c r="AO3507" i="1"/>
  <c r="Y3507" i="1"/>
  <c r="W3507" i="1"/>
  <c r="S3507" i="1"/>
  <c r="Q3507" i="1"/>
  <c r="AN3507" i="1" s="1"/>
  <c r="AP3506" i="1"/>
  <c r="AO3506" i="1"/>
  <c r="Y3506" i="1"/>
  <c r="W3506" i="1"/>
  <c r="S3506" i="1"/>
  <c r="Q3506" i="1"/>
  <c r="AN3506" i="1" s="1"/>
  <c r="AP3505" i="1"/>
  <c r="AO3505" i="1"/>
  <c r="Y3505" i="1"/>
  <c r="W3505" i="1"/>
  <c r="S3505" i="1"/>
  <c r="Q3505" i="1"/>
  <c r="AN3505" i="1" s="1"/>
  <c r="AP3504" i="1"/>
  <c r="AO3504" i="1"/>
  <c r="Y3504" i="1"/>
  <c r="W3504" i="1"/>
  <c r="S3504" i="1"/>
  <c r="Q3504" i="1"/>
  <c r="AN3504" i="1" s="1"/>
  <c r="AP3503" i="1"/>
  <c r="AO3503" i="1"/>
  <c r="Y3503" i="1"/>
  <c r="W3503" i="1"/>
  <c r="S3503" i="1"/>
  <c r="Q3503" i="1"/>
  <c r="AN3503" i="1" s="1"/>
  <c r="AP3502" i="1"/>
  <c r="AO3502" i="1"/>
  <c r="Y3502" i="1"/>
  <c r="W3502" i="1"/>
  <c r="S3502" i="1"/>
  <c r="Q3502" i="1"/>
  <c r="AN3502" i="1" s="1"/>
  <c r="AP3501" i="1"/>
  <c r="AO3501" i="1"/>
  <c r="AN3501" i="1"/>
  <c r="Y3501" i="1"/>
  <c r="W3501" i="1"/>
  <c r="S3501" i="1"/>
  <c r="Q3501" i="1"/>
  <c r="AP3500" i="1"/>
  <c r="AO3500" i="1"/>
  <c r="Y3500" i="1"/>
  <c r="W3500" i="1"/>
  <c r="S3500" i="1"/>
  <c r="Q3500" i="1"/>
  <c r="AN3500" i="1" s="1"/>
  <c r="AP3499" i="1"/>
  <c r="AO3499" i="1"/>
  <c r="Y3499" i="1"/>
  <c r="W3499" i="1"/>
  <c r="S3499" i="1"/>
  <c r="Q3499" i="1"/>
  <c r="AN3499" i="1" s="1"/>
  <c r="AP3498" i="1"/>
  <c r="AO3498" i="1"/>
  <c r="Y3498" i="1"/>
  <c r="W3498" i="1"/>
  <c r="S3498" i="1"/>
  <c r="Q3498" i="1"/>
  <c r="AN3498" i="1" s="1"/>
  <c r="AP3497" i="1"/>
  <c r="AO3497" i="1"/>
  <c r="Y3497" i="1"/>
  <c r="W3497" i="1"/>
  <c r="S3497" i="1"/>
  <c r="Q3497" i="1"/>
  <c r="AN3497" i="1" s="1"/>
  <c r="AP3496" i="1"/>
  <c r="AO3496" i="1"/>
  <c r="Y3496" i="1"/>
  <c r="W3496" i="1"/>
  <c r="S3496" i="1"/>
  <c r="Q3496" i="1"/>
  <c r="AN3496" i="1" s="1"/>
  <c r="AP3495" i="1"/>
  <c r="AO3495" i="1"/>
  <c r="Y3495" i="1"/>
  <c r="W3495" i="1"/>
  <c r="S3495" i="1"/>
  <c r="Q3495" i="1"/>
  <c r="AN3495" i="1" s="1"/>
  <c r="AP3494" i="1"/>
  <c r="AO3494" i="1"/>
  <c r="Y3494" i="1"/>
  <c r="W3494" i="1"/>
  <c r="S3494" i="1"/>
  <c r="Q3494" i="1"/>
  <c r="AN3494" i="1" s="1"/>
  <c r="AP3493" i="1"/>
  <c r="AO3493" i="1"/>
  <c r="AN3493" i="1"/>
  <c r="Y3493" i="1"/>
  <c r="W3493" i="1"/>
  <c r="S3493" i="1"/>
  <c r="Q3493" i="1"/>
  <c r="AP3492" i="1"/>
  <c r="AO3492" i="1"/>
  <c r="Y3492" i="1"/>
  <c r="W3492" i="1"/>
  <c r="S3492" i="1"/>
  <c r="Q3492" i="1"/>
  <c r="AN3492" i="1" s="1"/>
  <c r="AP3491" i="1"/>
  <c r="AO3491" i="1"/>
  <c r="AN3491" i="1"/>
  <c r="Y3491" i="1"/>
  <c r="W3491" i="1"/>
  <c r="S3491" i="1"/>
  <c r="Q3491" i="1"/>
  <c r="AP3490" i="1"/>
  <c r="AO3490" i="1"/>
  <c r="Y3490" i="1"/>
  <c r="W3490" i="1"/>
  <c r="S3490" i="1"/>
  <c r="Q3490" i="1"/>
  <c r="AN3490" i="1" s="1"/>
  <c r="AP3489" i="1"/>
  <c r="AO3489" i="1"/>
  <c r="Y3489" i="1"/>
  <c r="W3489" i="1"/>
  <c r="S3489" i="1"/>
  <c r="Q3489" i="1"/>
  <c r="AN3489" i="1" s="1"/>
  <c r="AP3488" i="1"/>
  <c r="AO3488" i="1"/>
  <c r="Y3488" i="1"/>
  <c r="W3488" i="1"/>
  <c r="S3488" i="1"/>
  <c r="Q3488" i="1"/>
  <c r="AN3488" i="1" s="1"/>
  <c r="AP3487" i="1"/>
  <c r="AO3487" i="1"/>
  <c r="Y3487" i="1"/>
  <c r="W3487" i="1"/>
  <c r="S3487" i="1"/>
  <c r="Q3487" i="1"/>
  <c r="AN3487" i="1" s="1"/>
  <c r="AP3486" i="1"/>
  <c r="AO3486" i="1"/>
  <c r="Y3486" i="1"/>
  <c r="W3486" i="1"/>
  <c r="S3486" i="1"/>
  <c r="Q3486" i="1"/>
  <c r="AN3486" i="1" s="1"/>
  <c r="AP3485" i="1"/>
  <c r="AO3485" i="1"/>
  <c r="Y3485" i="1"/>
  <c r="W3485" i="1"/>
  <c r="S3485" i="1"/>
  <c r="Q3485" i="1"/>
  <c r="AN3485" i="1" s="1"/>
  <c r="AP3484" i="1"/>
  <c r="AO3484" i="1"/>
  <c r="AN3484" i="1"/>
  <c r="Y3484" i="1"/>
  <c r="W3484" i="1"/>
  <c r="S3484" i="1"/>
  <c r="Q3484" i="1"/>
  <c r="AP3483" i="1"/>
  <c r="AO3483" i="1"/>
  <c r="Y3483" i="1"/>
  <c r="W3483" i="1"/>
  <c r="S3483" i="1"/>
  <c r="Q3483" i="1"/>
  <c r="AN3483" i="1" s="1"/>
  <c r="AP3482" i="1"/>
  <c r="AO3482" i="1"/>
  <c r="Y3482" i="1"/>
  <c r="W3482" i="1"/>
  <c r="S3482" i="1"/>
  <c r="Q3482" i="1"/>
  <c r="AN3482" i="1" s="1"/>
  <c r="AP3481" i="1"/>
  <c r="AO3481" i="1"/>
  <c r="Y3481" i="1"/>
  <c r="W3481" i="1"/>
  <c r="S3481" i="1"/>
  <c r="Q3481" i="1"/>
  <c r="AN3481" i="1" s="1"/>
  <c r="AP3480" i="1"/>
  <c r="AO3480" i="1"/>
  <c r="Y3480" i="1"/>
  <c r="W3480" i="1"/>
  <c r="S3480" i="1"/>
  <c r="Q3480" i="1"/>
  <c r="AN3480" i="1" s="1"/>
  <c r="AP3479" i="1"/>
  <c r="AO3479" i="1"/>
  <c r="Y3479" i="1"/>
  <c r="W3479" i="1"/>
  <c r="S3479" i="1"/>
  <c r="Q3479" i="1"/>
  <c r="AN3479" i="1" s="1"/>
  <c r="AP3478" i="1"/>
  <c r="AO3478" i="1"/>
  <c r="AN3478" i="1"/>
  <c r="Y3478" i="1"/>
  <c r="W3478" i="1"/>
  <c r="S3478" i="1"/>
  <c r="Q3478" i="1"/>
  <c r="AP3477" i="1"/>
  <c r="AO3477" i="1"/>
  <c r="Y3477" i="1"/>
  <c r="W3477" i="1"/>
  <c r="S3477" i="1"/>
  <c r="Q3477" i="1"/>
  <c r="AN3477" i="1" s="1"/>
  <c r="AP3476" i="1"/>
  <c r="AO3476" i="1"/>
  <c r="Y3476" i="1"/>
  <c r="W3476" i="1"/>
  <c r="S3476" i="1"/>
  <c r="Q3476" i="1"/>
  <c r="AN3476" i="1" s="1"/>
  <c r="AP3475" i="1"/>
  <c r="AO3475" i="1"/>
  <c r="Y3475" i="1"/>
  <c r="W3475" i="1"/>
  <c r="S3475" i="1"/>
  <c r="Q3475" i="1"/>
  <c r="AN3475" i="1" s="1"/>
  <c r="AP3474" i="1"/>
  <c r="AO3474" i="1"/>
  <c r="Y3474" i="1"/>
  <c r="W3474" i="1"/>
  <c r="S3474" i="1"/>
  <c r="Q3474" i="1"/>
  <c r="AN3474" i="1" s="1"/>
  <c r="AP3473" i="1"/>
  <c r="AO3473" i="1"/>
  <c r="Y3473" i="1"/>
  <c r="W3473" i="1"/>
  <c r="S3473" i="1"/>
  <c r="Q3473" i="1"/>
  <c r="AN3473" i="1" s="1"/>
  <c r="AP3472" i="1"/>
  <c r="AO3472" i="1"/>
  <c r="Y3472" i="1"/>
  <c r="W3472" i="1"/>
  <c r="S3472" i="1"/>
  <c r="Q3472" i="1"/>
  <c r="AN3472" i="1" s="1"/>
  <c r="AP3471" i="1"/>
  <c r="AO3471" i="1"/>
  <c r="Y3471" i="1"/>
  <c r="W3471" i="1"/>
  <c r="S3471" i="1"/>
  <c r="Q3471" i="1"/>
  <c r="AN3471" i="1" s="1"/>
  <c r="AP3470" i="1"/>
  <c r="AO3470" i="1"/>
  <c r="Y3470" i="1"/>
  <c r="W3470" i="1"/>
  <c r="S3470" i="1"/>
  <c r="Q3470" i="1"/>
  <c r="AN3470" i="1" s="1"/>
  <c r="AP3469" i="1"/>
  <c r="AO3469" i="1"/>
  <c r="AN3469" i="1"/>
  <c r="Y3469" i="1"/>
  <c r="W3469" i="1"/>
  <c r="S3469" i="1"/>
  <c r="Q3469" i="1"/>
  <c r="AP3468" i="1"/>
  <c r="AO3468" i="1"/>
  <c r="Y3468" i="1"/>
  <c r="W3468" i="1"/>
  <c r="S3468" i="1"/>
  <c r="Q3468" i="1"/>
  <c r="AN3468" i="1" s="1"/>
  <c r="AP3467" i="1"/>
  <c r="AO3467" i="1"/>
  <c r="Y3467" i="1"/>
  <c r="W3467" i="1"/>
  <c r="S3467" i="1"/>
  <c r="Q3467" i="1"/>
  <c r="AN3467" i="1" s="1"/>
  <c r="AP3466" i="1"/>
  <c r="AO3466" i="1"/>
  <c r="Y3466" i="1"/>
  <c r="W3466" i="1"/>
  <c r="S3466" i="1"/>
  <c r="Q3466" i="1"/>
  <c r="AN3466" i="1" s="1"/>
  <c r="AP3465" i="1"/>
  <c r="AO3465" i="1"/>
  <c r="Y3465" i="1"/>
  <c r="W3465" i="1"/>
  <c r="S3465" i="1"/>
  <c r="Q3465" i="1"/>
  <c r="AN3465" i="1" s="1"/>
  <c r="AP3464" i="1"/>
  <c r="AO3464" i="1"/>
  <c r="Y3464" i="1"/>
  <c r="W3464" i="1"/>
  <c r="S3464" i="1"/>
  <c r="Q3464" i="1"/>
  <c r="AN3464" i="1" s="1"/>
  <c r="AP3463" i="1"/>
  <c r="AO3463" i="1"/>
  <c r="Y3463" i="1"/>
  <c r="W3463" i="1"/>
  <c r="S3463" i="1"/>
  <c r="Q3463" i="1"/>
  <c r="AN3463" i="1" s="1"/>
  <c r="AP3462" i="1"/>
  <c r="AO3462" i="1"/>
  <c r="Y3462" i="1"/>
  <c r="W3462" i="1"/>
  <c r="S3462" i="1"/>
  <c r="Q3462" i="1"/>
  <c r="AN3462" i="1" s="1"/>
  <c r="AP3461" i="1"/>
  <c r="AO3461" i="1"/>
  <c r="AN3461" i="1"/>
  <c r="Y3461" i="1"/>
  <c r="W3461" i="1"/>
  <c r="S3461" i="1"/>
  <c r="Q3461" i="1"/>
  <c r="AP3460" i="1"/>
  <c r="AO3460" i="1"/>
  <c r="Y3460" i="1"/>
  <c r="W3460" i="1"/>
  <c r="S3460" i="1"/>
  <c r="Q3460" i="1"/>
  <c r="AN3460" i="1" s="1"/>
  <c r="AP3459" i="1"/>
  <c r="AO3459" i="1"/>
  <c r="AN3459" i="1"/>
  <c r="Y3459" i="1"/>
  <c r="W3459" i="1"/>
  <c r="S3459" i="1"/>
  <c r="Q3459" i="1"/>
  <c r="AP3458" i="1"/>
  <c r="AO3458" i="1"/>
  <c r="Y3458" i="1"/>
  <c r="W3458" i="1"/>
  <c r="S3458" i="1"/>
  <c r="Q3458" i="1"/>
  <c r="AN3458" i="1" s="1"/>
  <c r="AP3457" i="1"/>
  <c r="AO3457" i="1"/>
  <c r="Y3457" i="1"/>
  <c r="W3457" i="1"/>
  <c r="S3457" i="1"/>
  <c r="Q3457" i="1"/>
  <c r="AN3457" i="1" s="1"/>
  <c r="AP3456" i="1"/>
  <c r="AO3456" i="1"/>
  <c r="Y3456" i="1"/>
  <c r="W3456" i="1"/>
  <c r="S3456" i="1"/>
  <c r="Q3456" i="1"/>
  <c r="AN3456" i="1" s="1"/>
  <c r="AP3455" i="1"/>
  <c r="AO3455" i="1"/>
  <c r="Y3455" i="1"/>
  <c r="W3455" i="1"/>
  <c r="S3455" i="1"/>
  <c r="Q3455" i="1"/>
  <c r="AN3455" i="1" s="1"/>
  <c r="AP3454" i="1"/>
  <c r="AO3454" i="1"/>
  <c r="Y3454" i="1"/>
  <c r="W3454" i="1"/>
  <c r="S3454" i="1"/>
  <c r="Q3454" i="1"/>
  <c r="AN3454" i="1" s="1"/>
  <c r="AP3453" i="1"/>
  <c r="AO3453" i="1"/>
  <c r="Y3453" i="1"/>
  <c r="W3453" i="1"/>
  <c r="S3453" i="1"/>
  <c r="Q3453" i="1"/>
  <c r="AN3453" i="1" s="1"/>
  <c r="AP3452" i="1"/>
  <c r="AO3452" i="1"/>
  <c r="AN3452" i="1"/>
  <c r="Y3452" i="1"/>
  <c r="W3452" i="1"/>
  <c r="S3452" i="1"/>
  <c r="Q3452" i="1"/>
  <c r="AP3451" i="1"/>
  <c r="AO3451" i="1"/>
  <c r="Y3451" i="1"/>
  <c r="W3451" i="1"/>
  <c r="S3451" i="1"/>
  <c r="Q3451" i="1"/>
  <c r="AN3451" i="1" s="1"/>
  <c r="AP3450" i="1"/>
  <c r="AO3450" i="1"/>
  <c r="Y3450" i="1"/>
  <c r="W3450" i="1"/>
  <c r="S3450" i="1"/>
  <c r="Q3450" i="1"/>
  <c r="AN3450" i="1" s="1"/>
  <c r="AP3449" i="1"/>
  <c r="AO3449" i="1"/>
  <c r="Y3449" i="1"/>
  <c r="W3449" i="1"/>
  <c r="S3449" i="1"/>
  <c r="Q3449" i="1"/>
  <c r="AN3449" i="1" s="1"/>
  <c r="AP3448" i="1"/>
  <c r="AO3448" i="1"/>
  <c r="Y3448" i="1"/>
  <c r="W3448" i="1"/>
  <c r="S3448" i="1"/>
  <c r="Q3448" i="1"/>
  <c r="AN3448" i="1" s="1"/>
  <c r="AP3447" i="1"/>
  <c r="AO3447" i="1"/>
  <c r="Y3447" i="1"/>
  <c r="W3447" i="1"/>
  <c r="S3447" i="1"/>
  <c r="Q3447" i="1"/>
  <c r="AN3447" i="1" s="1"/>
  <c r="AP3446" i="1"/>
  <c r="AO3446" i="1"/>
  <c r="AN3446" i="1"/>
  <c r="Y3446" i="1"/>
  <c r="W3446" i="1"/>
  <c r="S3446" i="1"/>
  <c r="Q3446" i="1"/>
  <c r="AP3445" i="1"/>
  <c r="AO3445" i="1"/>
  <c r="Y3445" i="1"/>
  <c r="W3445" i="1"/>
  <c r="S3445" i="1"/>
  <c r="Q3445" i="1"/>
  <c r="AN3445" i="1" s="1"/>
  <c r="AP3444" i="1"/>
  <c r="AO3444" i="1"/>
  <c r="Y3444" i="1"/>
  <c r="W3444" i="1"/>
  <c r="S3444" i="1"/>
  <c r="Q3444" i="1"/>
  <c r="AN3444" i="1" s="1"/>
  <c r="AP3443" i="1"/>
  <c r="AO3443" i="1"/>
  <c r="Y3443" i="1"/>
  <c r="W3443" i="1"/>
  <c r="S3443" i="1"/>
  <c r="Q3443" i="1"/>
  <c r="AN3443" i="1" s="1"/>
  <c r="AP3442" i="1"/>
  <c r="AO3442" i="1"/>
  <c r="Y3442" i="1"/>
  <c r="W3442" i="1"/>
  <c r="S3442" i="1"/>
  <c r="Q3442" i="1"/>
  <c r="AN3442" i="1" s="1"/>
  <c r="AP3441" i="1"/>
  <c r="AO3441" i="1"/>
  <c r="Y3441" i="1"/>
  <c r="W3441" i="1"/>
  <c r="S3441" i="1"/>
  <c r="Q3441" i="1"/>
  <c r="AN3441" i="1" s="1"/>
  <c r="AP3440" i="1"/>
  <c r="AO3440" i="1"/>
  <c r="Y3440" i="1"/>
  <c r="W3440" i="1"/>
  <c r="S3440" i="1"/>
  <c r="Q3440" i="1"/>
  <c r="AN3440" i="1" s="1"/>
  <c r="AP3439" i="1"/>
  <c r="AO3439" i="1"/>
  <c r="Y3439" i="1"/>
  <c r="W3439" i="1"/>
  <c r="S3439" i="1"/>
  <c r="Q3439" i="1"/>
  <c r="AN3439" i="1" s="1"/>
  <c r="AP3438" i="1"/>
  <c r="AO3438" i="1"/>
  <c r="Y3438" i="1"/>
  <c r="W3438" i="1"/>
  <c r="S3438" i="1"/>
  <c r="Q3438" i="1"/>
  <c r="AN3438" i="1" s="1"/>
  <c r="AP3437" i="1"/>
  <c r="AO3437" i="1"/>
  <c r="AN3437" i="1"/>
  <c r="Y3437" i="1"/>
  <c r="W3437" i="1"/>
  <c r="S3437" i="1"/>
  <c r="Q3437" i="1"/>
  <c r="AP3436" i="1"/>
  <c r="AO3436" i="1"/>
  <c r="Y3436" i="1"/>
  <c r="W3436" i="1"/>
  <c r="S3436" i="1"/>
  <c r="Q3436" i="1"/>
  <c r="AN3436" i="1" s="1"/>
  <c r="AP3435" i="1"/>
  <c r="AO3435" i="1"/>
  <c r="Y3435" i="1"/>
  <c r="W3435" i="1"/>
  <c r="S3435" i="1"/>
  <c r="Q3435" i="1"/>
  <c r="AN3435" i="1" s="1"/>
  <c r="AP3434" i="1"/>
  <c r="AO3434" i="1"/>
  <c r="Y3434" i="1"/>
  <c r="W3434" i="1"/>
  <c r="S3434" i="1"/>
  <c r="Q3434" i="1"/>
  <c r="AN3434" i="1" s="1"/>
  <c r="AP3433" i="1"/>
  <c r="AO3433" i="1"/>
  <c r="Y3433" i="1"/>
  <c r="W3433" i="1"/>
  <c r="S3433" i="1"/>
  <c r="Q3433" i="1"/>
  <c r="AN3433" i="1" s="1"/>
  <c r="AP3432" i="1"/>
  <c r="AO3432" i="1"/>
  <c r="Y3432" i="1"/>
  <c r="W3432" i="1"/>
  <c r="S3432" i="1"/>
  <c r="Q3432" i="1"/>
  <c r="AN3432" i="1" s="1"/>
  <c r="AP3431" i="1"/>
  <c r="AO3431" i="1"/>
  <c r="Y3431" i="1"/>
  <c r="W3431" i="1"/>
  <c r="S3431" i="1"/>
  <c r="Q3431" i="1"/>
  <c r="AN3431" i="1" s="1"/>
  <c r="AP3430" i="1"/>
  <c r="AO3430" i="1"/>
  <c r="Y3430" i="1"/>
  <c r="W3430" i="1"/>
  <c r="S3430" i="1"/>
  <c r="Q3430" i="1"/>
  <c r="AN3430" i="1" s="1"/>
  <c r="AP3429" i="1"/>
  <c r="AO3429" i="1"/>
  <c r="AN3429" i="1"/>
  <c r="Y3429" i="1"/>
  <c r="W3429" i="1"/>
  <c r="S3429" i="1"/>
  <c r="Q3429" i="1"/>
  <c r="AP3428" i="1"/>
  <c r="AO3428" i="1"/>
  <c r="Y3428" i="1"/>
  <c r="W3428" i="1"/>
  <c r="S3428" i="1"/>
  <c r="Q3428" i="1"/>
  <c r="AN3428" i="1" s="1"/>
  <c r="AP3427" i="1"/>
  <c r="AO3427" i="1"/>
  <c r="AN3427" i="1"/>
  <c r="Y3427" i="1"/>
  <c r="W3427" i="1"/>
  <c r="S3427" i="1"/>
  <c r="Q3427" i="1"/>
  <c r="AP3426" i="1"/>
  <c r="AO3426" i="1"/>
  <c r="Y3426" i="1"/>
  <c r="W3426" i="1"/>
  <c r="S3426" i="1"/>
  <c r="Q3426" i="1"/>
  <c r="AN3426" i="1" s="1"/>
  <c r="AP3425" i="1"/>
  <c r="AO3425" i="1"/>
  <c r="Y3425" i="1"/>
  <c r="W3425" i="1"/>
  <c r="S3425" i="1"/>
  <c r="Q3425" i="1"/>
  <c r="AN3425" i="1" s="1"/>
  <c r="AP3424" i="1"/>
  <c r="AO3424" i="1"/>
  <c r="Y3424" i="1"/>
  <c r="W3424" i="1"/>
  <c r="S3424" i="1"/>
  <c r="Q3424" i="1"/>
  <c r="AN3424" i="1" s="1"/>
  <c r="AP3423" i="1"/>
  <c r="AO3423" i="1"/>
  <c r="Y3423" i="1"/>
  <c r="W3423" i="1"/>
  <c r="S3423" i="1"/>
  <c r="Q3423" i="1"/>
  <c r="AN3423" i="1" s="1"/>
  <c r="AP3422" i="1"/>
  <c r="AO3422" i="1"/>
  <c r="Y3422" i="1"/>
  <c r="W3422" i="1"/>
  <c r="S3422" i="1"/>
  <c r="Q3422" i="1"/>
  <c r="AN3422" i="1" s="1"/>
  <c r="AP3421" i="1"/>
  <c r="AO3421" i="1"/>
  <c r="Y3421" i="1"/>
  <c r="W3421" i="1"/>
  <c r="S3421" i="1"/>
  <c r="Q3421" i="1"/>
  <c r="AN3421" i="1" s="1"/>
  <c r="AP3420" i="1"/>
  <c r="AO3420" i="1"/>
  <c r="AN3420" i="1"/>
  <c r="Y3420" i="1"/>
  <c r="W3420" i="1"/>
  <c r="S3420" i="1"/>
  <c r="Q3420" i="1"/>
  <c r="AP3419" i="1"/>
  <c r="AO3419" i="1"/>
  <c r="Y3419" i="1"/>
  <c r="W3419" i="1"/>
  <c r="S3419" i="1"/>
  <c r="Q3419" i="1"/>
  <c r="AN3419" i="1" s="1"/>
  <c r="AP3418" i="1"/>
  <c r="AO3418" i="1"/>
  <c r="Y3418" i="1"/>
  <c r="W3418" i="1"/>
  <c r="S3418" i="1"/>
  <c r="Q3418" i="1"/>
  <c r="AN3418" i="1" s="1"/>
  <c r="AP3417" i="1"/>
  <c r="AO3417" i="1"/>
  <c r="Y3417" i="1"/>
  <c r="W3417" i="1"/>
  <c r="S3417" i="1"/>
  <c r="Q3417" i="1"/>
  <c r="AN3417" i="1" s="1"/>
  <c r="AP3416" i="1"/>
  <c r="AO3416" i="1"/>
  <c r="Y3416" i="1"/>
  <c r="W3416" i="1"/>
  <c r="S3416" i="1"/>
  <c r="Q3416" i="1"/>
  <c r="AN3416" i="1" s="1"/>
  <c r="AP3415" i="1"/>
  <c r="AO3415" i="1"/>
  <c r="Y3415" i="1"/>
  <c r="W3415" i="1"/>
  <c r="S3415" i="1"/>
  <c r="Q3415" i="1"/>
  <c r="AN3415" i="1" s="1"/>
  <c r="AP3414" i="1"/>
  <c r="AO3414" i="1"/>
  <c r="AN3414" i="1"/>
  <c r="Y3414" i="1"/>
  <c r="W3414" i="1"/>
  <c r="S3414" i="1"/>
  <c r="Q3414" i="1"/>
  <c r="AP3413" i="1"/>
  <c r="AO3413" i="1"/>
  <c r="Y3413" i="1"/>
  <c r="W3413" i="1"/>
  <c r="S3413" i="1"/>
  <c r="Q3413" i="1"/>
  <c r="AN3413" i="1" s="1"/>
  <c r="AP3412" i="1"/>
  <c r="AO3412" i="1"/>
  <c r="Y3412" i="1"/>
  <c r="W3412" i="1"/>
  <c r="S3412" i="1"/>
  <c r="Q3412" i="1"/>
  <c r="AN3412" i="1" s="1"/>
  <c r="AP3411" i="1"/>
  <c r="AO3411" i="1"/>
  <c r="Y3411" i="1"/>
  <c r="W3411" i="1"/>
  <c r="S3411" i="1"/>
  <c r="Q3411" i="1"/>
  <c r="AN3411" i="1" s="1"/>
  <c r="AP3410" i="1"/>
  <c r="AO3410" i="1"/>
  <c r="Y3410" i="1"/>
  <c r="W3410" i="1"/>
  <c r="S3410" i="1"/>
  <c r="Q3410" i="1"/>
  <c r="AN3410" i="1" s="1"/>
  <c r="AP3409" i="1"/>
  <c r="AO3409" i="1"/>
  <c r="Y3409" i="1"/>
  <c r="W3409" i="1"/>
  <c r="S3409" i="1"/>
  <c r="Q3409" i="1"/>
  <c r="AN3409" i="1" s="1"/>
  <c r="AP3408" i="1"/>
  <c r="AO3408" i="1"/>
  <c r="Y3408" i="1"/>
  <c r="W3408" i="1"/>
  <c r="S3408" i="1"/>
  <c r="Q3408" i="1"/>
  <c r="AN3408" i="1" s="1"/>
  <c r="AP3407" i="1"/>
  <c r="AO3407" i="1"/>
  <c r="Y3407" i="1"/>
  <c r="W3407" i="1"/>
  <c r="S3407" i="1"/>
  <c r="Q3407" i="1"/>
  <c r="AN3407" i="1" s="1"/>
  <c r="AP3406" i="1"/>
  <c r="AO3406" i="1"/>
  <c r="Y3406" i="1"/>
  <c r="W3406" i="1"/>
  <c r="S3406" i="1"/>
  <c r="Q3406" i="1"/>
  <c r="AN3406" i="1" s="1"/>
  <c r="AP3405" i="1"/>
  <c r="AO3405" i="1"/>
  <c r="AN3405" i="1"/>
  <c r="Y3405" i="1"/>
  <c r="W3405" i="1"/>
  <c r="S3405" i="1"/>
  <c r="Q3405" i="1"/>
  <c r="AP3404" i="1"/>
  <c r="AO3404" i="1"/>
  <c r="Y3404" i="1"/>
  <c r="W3404" i="1"/>
  <c r="S3404" i="1"/>
  <c r="Q3404" i="1"/>
  <c r="AN3404" i="1" s="1"/>
  <c r="AP3403" i="1"/>
  <c r="AO3403" i="1"/>
  <c r="Y3403" i="1"/>
  <c r="W3403" i="1"/>
  <c r="S3403" i="1"/>
  <c r="Q3403" i="1"/>
  <c r="AN3403" i="1" s="1"/>
  <c r="AP3402" i="1"/>
  <c r="AO3402" i="1"/>
  <c r="Y3402" i="1"/>
  <c r="W3402" i="1"/>
  <c r="S3402" i="1"/>
  <c r="Q3402" i="1"/>
  <c r="AN3402" i="1" s="1"/>
  <c r="AP3401" i="1"/>
  <c r="AO3401" i="1"/>
  <c r="Y3401" i="1"/>
  <c r="W3401" i="1"/>
  <c r="S3401" i="1"/>
  <c r="Q3401" i="1"/>
  <c r="AN3401" i="1" s="1"/>
  <c r="AP3400" i="1"/>
  <c r="AO3400" i="1"/>
  <c r="Y3400" i="1"/>
  <c r="W3400" i="1"/>
  <c r="S3400" i="1"/>
  <c r="Q3400" i="1"/>
  <c r="AN3400" i="1" s="1"/>
  <c r="AP3399" i="1"/>
  <c r="AO3399" i="1"/>
  <c r="Y3399" i="1"/>
  <c r="W3399" i="1"/>
  <c r="S3399" i="1"/>
  <c r="Q3399" i="1"/>
  <c r="AN3399" i="1" s="1"/>
  <c r="AP3398" i="1"/>
  <c r="AO3398" i="1"/>
  <c r="Y3398" i="1"/>
  <c r="W3398" i="1"/>
  <c r="S3398" i="1"/>
  <c r="Q3398" i="1"/>
  <c r="AN3398" i="1" s="1"/>
  <c r="AP3397" i="1"/>
  <c r="AO3397" i="1"/>
  <c r="AN3397" i="1"/>
  <c r="Y3397" i="1"/>
  <c r="W3397" i="1"/>
  <c r="S3397" i="1"/>
  <c r="Q3397" i="1"/>
  <c r="AP3396" i="1"/>
  <c r="AO3396" i="1"/>
  <c r="Y3396" i="1"/>
  <c r="W3396" i="1"/>
  <c r="S3396" i="1"/>
  <c r="Q3396" i="1"/>
  <c r="AN3396" i="1" s="1"/>
  <c r="AP3395" i="1"/>
  <c r="AO3395" i="1"/>
  <c r="AN3395" i="1"/>
  <c r="Y3395" i="1"/>
  <c r="W3395" i="1"/>
  <c r="S3395" i="1"/>
  <c r="Q3395" i="1"/>
  <c r="AP3394" i="1"/>
  <c r="AO3394" i="1"/>
  <c r="Y3394" i="1"/>
  <c r="W3394" i="1"/>
  <c r="S3394" i="1"/>
  <c r="Q3394" i="1"/>
  <c r="AN3394" i="1" s="1"/>
  <c r="AP3393" i="1"/>
  <c r="AO3393" i="1"/>
  <c r="Y3393" i="1"/>
  <c r="W3393" i="1"/>
  <c r="S3393" i="1"/>
  <c r="Q3393" i="1"/>
  <c r="AN3393" i="1" s="1"/>
  <c r="AP3392" i="1"/>
  <c r="AO3392" i="1"/>
  <c r="Y3392" i="1"/>
  <c r="W3392" i="1"/>
  <c r="S3392" i="1"/>
  <c r="Q3392" i="1"/>
  <c r="AN3392" i="1" s="1"/>
  <c r="AP3391" i="1"/>
  <c r="AO3391" i="1"/>
  <c r="Y3391" i="1"/>
  <c r="W3391" i="1"/>
  <c r="S3391" i="1"/>
  <c r="Q3391" i="1"/>
  <c r="AN3391" i="1" s="1"/>
  <c r="AP3390" i="1"/>
  <c r="AO3390" i="1"/>
  <c r="Y3390" i="1"/>
  <c r="W3390" i="1"/>
  <c r="S3390" i="1"/>
  <c r="Q3390" i="1"/>
  <c r="AN3390" i="1" s="1"/>
  <c r="AP3389" i="1"/>
  <c r="AO3389" i="1"/>
  <c r="Y3389" i="1"/>
  <c r="W3389" i="1"/>
  <c r="S3389" i="1"/>
  <c r="Q3389" i="1"/>
  <c r="AN3389" i="1" s="1"/>
  <c r="AP3388" i="1"/>
  <c r="AO3388" i="1"/>
  <c r="AN3388" i="1"/>
  <c r="Y3388" i="1"/>
  <c r="W3388" i="1"/>
  <c r="S3388" i="1"/>
  <c r="Q3388" i="1"/>
  <c r="AP3387" i="1"/>
  <c r="AO3387" i="1"/>
  <c r="Y3387" i="1"/>
  <c r="W3387" i="1"/>
  <c r="S3387" i="1"/>
  <c r="Q3387" i="1"/>
  <c r="AN3387" i="1" s="1"/>
  <c r="AP3386" i="1"/>
  <c r="AO3386" i="1"/>
  <c r="Y3386" i="1"/>
  <c r="W3386" i="1"/>
  <c r="S3386" i="1"/>
  <c r="Q3386" i="1"/>
  <c r="AN3386" i="1" s="1"/>
  <c r="AP3385" i="1"/>
  <c r="AO3385" i="1"/>
  <c r="Y3385" i="1"/>
  <c r="W3385" i="1"/>
  <c r="S3385" i="1"/>
  <c r="Q3385" i="1"/>
  <c r="AN3385" i="1" s="1"/>
  <c r="AP3384" i="1"/>
  <c r="AO3384" i="1"/>
  <c r="Y3384" i="1"/>
  <c r="W3384" i="1"/>
  <c r="S3384" i="1"/>
  <c r="Q3384" i="1"/>
  <c r="AN3384" i="1" s="1"/>
  <c r="AP3383" i="1"/>
  <c r="AO3383" i="1"/>
  <c r="Y3383" i="1"/>
  <c r="W3383" i="1"/>
  <c r="S3383" i="1"/>
  <c r="Q3383" i="1"/>
  <c r="AN3383" i="1" s="1"/>
  <c r="AP3382" i="1"/>
  <c r="AO3382" i="1"/>
  <c r="AN3382" i="1"/>
  <c r="Y3382" i="1"/>
  <c r="W3382" i="1"/>
  <c r="S3382" i="1"/>
  <c r="Q3382" i="1"/>
  <c r="AP3381" i="1"/>
  <c r="AO3381" i="1"/>
  <c r="Y3381" i="1"/>
  <c r="W3381" i="1"/>
  <c r="S3381" i="1"/>
  <c r="Q3381" i="1"/>
  <c r="AN3381" i="1" s="1"/>
  <c r="AP3380" i="1"/>
  <c r="AO3380" i="1"/>
  <c r="Y3380" i="1"/>
  <c r="W3380" i="1"/>
  <c r="S3380" i="1"/>
  <c r="Q3380" i="1"/>
  <c r="AN3380" i="1" s="1"/>
  <c r="AP3379" i="1"/>
  <c r="AO3379" i="1"/>
  <c r="Y3379" i="1"/>
  <c r="W3379" i="1"/>
  <c r="S3379" i="1"/>
  <c r="Q3379" i="1"/>
  <c r="AN3379" i="1" s="1"/>
  <c r="AP3378" i="1"/>
  <c r="AO3378" i="1"/>
  <c r="Y3378" i="1"/>
  <c r="W3378" i="1"/>
  <c r="S3378" i="1"/>
  <c r="Q3378" i="1"/>
  <c r="AN3378" i="1" s="1"/>
  <c r="AP3377" i="1"/>
  <c r="AO3377" i="1"/>
  <c r="Y3377" i="1"/>
  <c r="W3377" i="1"/>
  <c r="S3377" i="1"/>
  <c r="Q3377" i="1"/>
  <c r="AN3377" i="1" s="1"/>
  <c r="AP3376" i="1"/>
  <c r="AO3376" i="1"/>
  <c r="Y3376" i="1"/>
  <c r="W3376" i="1"/>
  <c r="S3376" i="1"/>
  <c r="Q3376" i="1"/>
  <c r="AN3376" i="1" s="1"/>
  <c r="AP3375" i="1"/>
  <c r="AO3375" i="1"/>
  <c r="Y3375" i="1"/>
  <c r="W3375" i="1"/>
  <c r="S3375" i="1"/>
  <c r="Q3375" i="1"/>
  <c r="AN3375" i="1" s="1"/>
  <c r="AP3374" i="1"/>
  <c r="AO3374" i="1"/>
  <c r="Y3374" i="1"/>
  <c r="W3374" i="1"/>
  <c r="S3374" i="1"/>
  <c r="Q3374" i="1"/>
  <c r="AN3374" i="1" s="1"/>
  <c r="AP3373" i="1"/>
  <c r="AO3373" i="1"/>
  <c r="AN3373" i="1"/>
  <c r="Y3373" i="1"/>
  <c r="W3373" i="1"/>
  <c r="S3373" i="1"/>
  <c r="Q3373" i="1"/>
  <c r="AP3372" i="1"/>
  <c r="AO3372" i="1"/>
  <c r="Y3372" i="1"/>
  <c r="W3372" i="1"/>
  <c r="S3372" i="1"/>
  <c r="Q3372" i="1"/>
  <c r="AN3372" i="1" s="1"/>
  <c r="AP3371" i="1"/>
  <c r="AO3371" i="1"/>
  <c r="Y3371" i="1"/>
  <c r="W3371" i="1"/>
  <c r="S3371" i="1"/>
  <c r="Q3371" i="1"/>
  <c r="AN3371" i="1" s="1"/>
  <c r="AP3370" i="1"/>
  <c r="AO3370" i="1"/>
  <c r="Y3370" i="1"/>
  <c r="W3370" i="1"/>
  <c r="S3370" i="1"/>
  <c r="Q3370" i="1"/>
  <c r="AN3370" i="1" s="1"/>
  <c r="AP3369" i="1"/>
  <c r="AO3369" i="1"/>
  <c r="Y3369" i="1"/>
  <c r="W3369" i="1"/>
  <c r="S3369" i="1"/>
  <c r="Q3369" i="1"/>
  <c r="AN3369" i="1" s="1"/>
  <c r="AP3368" i="1"/>
  <c r="AO3368" i="1"/>
  <c r="Y3368" i="1"/>
  <c r="W3368" i="1"/>
  <c r="S3368" i="1"/>
  <c r="Q3368" i="1"/>
  <c r="AN3368" i="1" s="1"/>
  <c r="AP3367" i="1"/>
  <c r="AO3367" i="1"/>
  <c r="Y3367" i="1"/>
  <c r="W3367" i="1"/>
  <c r="S3367" i="1"/>
  <c r="Q3367" i="1"/>
  <c r="AN3367" i="1" s="1"/>
  <c r="AP3366" i="1"/>
  <c r="AO3366" i="1"/>
  <c r="Y3366" i="1"/>
  <c r="W3366" i="1"/>
  <c r="S3366" i="1"/>
  <c r="Q3366" i="1"/>
  <c r="AN3366" i="1" s="1"/>
  <c r="AP3365" i="1"/>
  <c r="AO3365" i="1"/>
  <c r="AN3365" i="1"/>
  <c r="Y3365" i="1"/>
  <c r="W3365" i="1"/>
  <c r="S3365" i="1"/>
  <c r="Q3365" i="1"/>
  <c r="AP3364" i="1"/>
  <c r="AO3364" i="1"/>
  <c r="Y3364" i="1"/>
  <c r="W3364" i="1"/>
  <c r="S3364" i="1"/>
  <c r="Q3364" i="1"/>
  <c r="AN3364" i="1" s="1"/>
  <c r="AP3363" i="1"/>
  <c r="AO3363" i="1"/>
  <c r="AN3363" i="1"/>
  <c r="Y3363" i="1"/>
  <c r="W3363" i="1"/>
  <c r="S3363" i="1"/>
  <c r="Q3363" i="1"/>
  <c r="AP3362" i="1"/>
  <c r="AO3362" i="1"/>
  <c r="Y3362" i="1"/>
  <c r="W3362" i="1"/>
  <c r="S3362" i="1"/>
  <c r="Q3362" i="1"/>
  <c r="AN3362" i="1" s="1"/>
  <c r="AP3361" i="1"/>
  <c r="AO3361" i="1"/>
  <c r="Y3361" i="1"/>
  <c r="W3361" i="1"/>
  <c r="S3361" i="1"/>
  <c r="Q3361" i="1"/>
  <c r="AN3361" i="1" s="1"/>
  <c r="AP3360" i="1"/>
  <c r="AO3360" i="1"/>
  <c r="Y3360" i="1"/>
  <c r="W3360" i="1"/>
  <c r="S3360" i="1"/>
  <c r="Q3360" i="1"/>
  <c r="AN3360" i="1" s="1"/>
  <c r="AP3359" i="1"/>
  <c r="AO3359" i="1"/>
  <c r="Y3359" i="1"/>
  <c r="W3359" i="1"/>
  <c r="S3359" i="1"/>
  <c r="Q3359" i="1"/>
  <c r="AN3359" i="1" s="1"/>
  <c r="AP3358" i="1"/>
  <c r="AO3358" i="1"/>
  <c r="Y3358" i="1"/>
  <c r="W3358" i="1"/>
  <c r="S3358" i="1"/>
  <c r="Q3358" i="1"/>
  <c r="AN3358" i="1" s="1"/>
  <c r="AP3357" i="1"/>
  <c r="AO3357" i="1"/>
  <c r="Y3357" i="1"/>
  <c r="W3357" i="1"/>
  <c r="S3357" i="1"/>
  <c r="Q3357" i="1"/>
  <c r="AN3357" i="1" s="1"/>
  <c r="AP3356" i="1"/>
  <c r="AO3356" i="1"/>
  <c r="AN3356" i="1"/>
  <c r="Y3356" i="1"/>
  <c r="W3356" i="1"/>
  <c r="S3356" i="1"/>
  <c r="Q3356" i="1"/>
  <c r="AP3355" i="1"/>
  <c r="AO3355" i="1"/>
  <c r="Y3355" i="1"/>
  <c r="W3355" i="1"/>
  <c r="S3355" i="1"/>
  <c r="Q3355" i="1"/>
  <c r="AN3355" i="1" s="1"/>
  <c r="AP3354" i="1"/>
  <c r="AO3354" i="1"/>
  <c r="Y3354" i="1"/>
  <c r="W3354" i="1"/>
  <c r="S3354" i="1"/>
  <c r="Q3354" i="1"/>
  <c r="AN3354" i="1" s="1"/>
  <c r="AP3353" i="1"/>
  <c r="AO3353" i="1"/>
  <c r="Y3353" i="1"/>
  <c r="W3353" i="1"/>
  <c r="S3353" i="1"/>
  <c r="Q3353" i="1"/>
  <c r="AN3353" i="1" s="1"/>
  <c r="AP3352" i="1"/>
  <c r="AO3352" i="1"/>
  <c r="Y3352" i="1"/>
  <c r="W3352" i="1"/>
  <c r="S3352" i="1"/>
  <c r="Q3352" i="1"/>
  <c r="AN3352" i="1" s="1"/>
  <c r="AP3351" i="1"/>
  <c r="AO3351" i="1"/>
  <c r="Y3351" i="1"/>
  <c r="W3351" i="1"/>
  <c r="S3351" i="1"/>
  <c r="Q3351" i="1"/>
  <c r="AN3351" i="1" s="1"/>
  <c r="AP3350" i="1"/>
  <c r="AO3350" i="1"/>
  <c r="AN3350" i="1"/>
  <c r="Y3350" i="1"/>
  <c r="W3350" i="1"/>
  <c r="S3350" i="1"/>
  <c r="Q3350" i="1"/>
  <c r="AP3349" i="1"/>
  <c r="AO3349" i="1"/>
  <c r="Y3349" i="1"/>
  <c r="W3349" i="1"/>
  <c r="S3349" i="1"/>
  <c r="Q3349" i="1"/>
  <c r="AN3349" i="1" s="1"/>
  <c r="AP3348" i="1"/>
  <c r="AO3348" i="1"/>
  <c r="Y3348" i="1"/>
  <c r="W3348" i="1"/>
  <c r="S3348" i="1"/>
  <c r="Q3348" i="1"/>
  <c r="AN3348" i="1" s="1"/>
  <c r="AP3347" i="1"/>
  <c r="AO3347" i="1"/>
  <c r="Y3347" i="1"/>
  <c r="W3347" i="1"/>
  <c r="S3347" i="1"/>
  <c r="Q3347" i="1"/>
  <c r="AN3347" i="1" s="1"/>
  <c r="AP3346" i="1"/>
  <c r="AO3346" i="1"/>
  <c r="Y3346" i="1"/>
  <c r="W3346" i="1"/>
  <c r="S3346" i="1"/>
  <c r="Q3346" i="1"/>
  <c r="AN3346" i="1" s="1"/>
  <c r="AP3345" i="1"/>
  <c r="AO3345" i="1"/>
  <c r="Y3345" i="1"/>
  <c r="W3345" i="1"/>
  <c r="S3345" i="1"/>
  <c r="Q3345" i="1"/>
  <c r="AN3345" i="1" s="1"/>
  <c r="AP3344" i="1"/>
  <c r="AO3344" i="1"/>
  <c r="Y3344" i="1"/>
  <c r="W3344" i="1"/>
  <c r="S3344" i="1"/>
  <c r="Q3344" i="1"/>
  <c r="AN3344" i="1" s="1"/>
  <c r="AP3343" i="1"/>
  <c r="AO3343" i="1"/>
  <c r="Y3343" i="1"/>
  <c r="W3343" i="1"/>
  <c r="S3343" i="1"/>
  <c r="Q3343" i="1"/>
  <c r="AN3343" i="1" s="1"/>
  <c r="AP3342" i="1"/>
  <c r="AO3342" i="1"/>
  <c r="Y3342" i="1"/>
  <c r="W3342" i="1"/>
  <c r="S3342" i="1"/>
  <c r="Q3342" i="1"/>
  <c r="AN3342" i="1" s="1"/>
  <c r="AP3341" i="1"/>
  <c r="AO3341" i="1"/>
  <c r="AN3341" i="1"/>
  <c r="Y3341" i="1"/>
  <c r="W3341" i="1"/>
  <c r="S3341" i="1"/>
  <c r="Q3341" i="1"/>
  <c r="AP3340" i="1"/>
  <c r="AO3340" i="1"/>
  <c r="Y3340" i="1"/>
  <c r="W3340" i="1"/>
  <c r="S3340" i="1"/>
  <c r="Q3340" i="1"/>
  <c r="AN3340" i="1" s="1"/>
  <c r="AP3339" i="1"/>
  <c r="AO3339" i="1"/>
  <c r="Y3339" i="1"/>
  <c r="W3339" i="1"/>
  <c r="S3339" i="1"/>
  <c r="Q3339" i="1"/>
  <c r="AN3339" i="1" s="1"/>
  <c r="AP3338" i="1"/>
  <c r="AO3338" i="1"/>
  <c r="Y3338" i="1"/>
  <c r="W3338" i="1"/>
  <c r="S3338" i="1"/>
  <c r="Q3338" i="1"/>
  <c r="AN3338" i="1" s="1"/>
  <c r="AP3337" i="1"/>
  <c r="AO3337" i="1"/>
  <c r="Y3337" i="1"/>
  <c r="W3337" i="1"/>
  <c r="S3337" i="1"/>
  <c r="Q3337" i="1"/>
  <c r="AN3337" i="1" s="1"/>
  <c r="AP3336" i="1"/>
  <c r="AO3336" i="1"/>
  <c r="Y3336" i="1"/>
  <c r="W3336" i="1"/>
  <c r="S3336" i="1"/>
  <c r="Q3336" i="1"/>
  <c r="AN3336" i="1" s="1"/>
  <c r="AP3335" i="1"/>
  <c r="AO3335" i="1"/>
  <c r="Y3335" i="1"/>
  <c r="W3335" i="1"/>
  <c r="S3335" i="1"/>
  <c r="Q3335" i="1"/>
  <c r="AN3335" i="1" s="1"/>
  <c r="AP3334" i="1"/>
  <c r="AO3334" i="1"/>
  <c r="Y3334" i="1"/>
  <c r="W3334" i="1"/>
  <c r="S3334" i="1"/>
  <c r="Q3334" i="1"/>
  <c r="AN3334" i="1" s="1"/>
  <c r="AP3333" i="1"/>
  <c r="AO3333" i="1"/>
  <c r="AN3333" i="1"/>
  <c r="Y3333" i="1"/>
  <c r="W3333" i="1"/>
  <c r="S3333" i="1"/>
  <c r="Q3333" i="1"/>
  <c r="AP3332" i="1"/>
  <c r="AO3332" i="1"/>
  <c r="Y3332" i="1"/>
  <c r="W3332" i="1"/>
  <c r="S3332" i="1"/>
  <c r="Q3332" i="1"/>
  <c r="AN3332" i="1" s="1"/>
  <c r="AP3331" i="1"/>
  <c r="AO3331" i="1"/>
  <c r="AN3331" i="1"/>
  <c r="Y3331" i="1"/>
  <c r="W3331" i="1"/>
  <c r="S3331" i="1"/>
  <c r="Q3331" i="1"/>
  <c r="AP3330" i="1"/>
  <c r="AO3330" i="1"/>
  <c r="Y3330" i="1"/>
  <c r="W3330" i="1"/>
  <c r="S3330" i="1"/>
  <c r="Q3330" i="1"/>
  <c r="AN3330" i="1" s="1"/>
  <c r="AP3329" i="1"/>
  <c r="AO3329" i="1"/>
  <c r="Y3329" i="1"/>
  <c r="W3329" i="1"/>
  <c r="S3329" i="1"/>
  <c r="Q3329" i="1"/>
  <c r="AN3329" i="1" s="1"/>
  <c r="AP3328" i="1"/>
  <c r="AO3328" i="1"/>
  <c r="Y3328" i="1"/>
  <c r="W3328" i="1"/>
  <c r="S3328" i="1"/>
  <c r="Q3328" i="1"/>
  <c r="AN3328" i="1" s="1"/>
  <c r="AP3327" i="1"/>
  <c r="AO3327" i="1"/>
  <c r="Y3327" i="1"/>
  <c r="W3327" i="1"/>
  <c r="S3327" i="1"/>
  <c r="Q3327" i="1"/>
  <c r="AN3327" i="1" s="1"/>
  <c r="AP3326" i="1"/>
  <c r="AO3326" i="1"/>
  <c r="Y3326" i="1"/>
  <c r="W3326" i="1"/>
  <c r="S3326" i="1"/>
  <c r="Q3326" i="1"/>
  <c r="AN3326" i="1" s="1"/>
  <c r="AP3325" i="1"/>
  <c r="AO3325" i="1"/>
  <c r="Y3325" i="1"/>
  <c r="W3325" i="1"/>
  <c r="S3325" i="1"/>
  <c r="Q3325" i="1"/>
  <c r="AN3325" i="1" s="1"/>
  <c r="AP3324" i="1"/>
  <c r="AO3324" i="1"/>
  <c r="AN3324" i="1"/>
  <c r="Y3324" i="1"/>
  <c r="W3324" i="1"/>
  <c r="S3324" i="1"/>
  <c r="Q3324" i="1"/>
  <c r="AP3323" i="1"/>
  <c r="AO3323" i="1"/>
  <c r="Y3323" i="1"/>
  <c r="W3323" i="1"/>
  <c r="S3323" i="1"/>
  <c r="Q3323" i="1"/>
  <c r="AN3323" i="1" s="1"/>
  <c r="AP3322" i="1"/>
  <c r="AO3322" i="1"/>
  <c r="Y3322" i="1"/>
  <c r="W3322" i="1"/>
  <c r="S3322" i="1"/>
  <c r="Q3322" i="1"/>
  <c r="AN3322" i="1" s="1"/>
  <c r="AP3321" i="1"/>
  <c r="AO3321" i="1"/>
  <c r="Y3321" i="1"/>
  <c r="W3321" i="1"/>
  <c r="S3321" i="1"/>
  <c r="Q3321" i="1"/>
  <c r="AN3321" i="1" s="1"/>
  <c r="AP3320" i="1"/>
  <c r="AO3320" i="1"/>
  <c r="Y3320" i="1"/>
  <c r="W3320" i="1"/>
  <c r="S3320" i="1"/>
  <c r="Q3320" i="1"/>
  <c r="AN3320" i="1" s="1"/>
  <c r="AP3319" i="1"/>
  <c r="AO3319" i="1"/>
  <c r="Y3319" i="1"/>
  <c r="W3319" i="1"/>
  <c r="S3319" i="1"/>
  <c r="Q3319" i="1"/>
  <c r="AN3319" i="1" s="1"/>
  <c r="AP3318" i="1"/>
  <c r="AO3318" i="1"/>
  <c r="AN3318" i="1"/>
  <c r="Y3318" i="1"/>
  <c r="W3318" i="1"/>
  <c r="S3318" i="1"/>
  <c r="Q3318" i="1"/>
  <c r="AP3317" i="1"/>
  <c r="AO3317" i="1"/>
  <c r="Y3317" i="1"/>
  <c r="W3317" i="1"/>
  <c r="S3317" i="1"/>
  <c r="Q3317" i="1"/>
  <c r="AN3317" i="1" s="1"/>
  <c r="AP3316" i="1"/>
  <c r="AO3316" i="1"/>
  <c r="Y3316" i="1"/>
  <c r="W3316" i="1"/>
  <c r="S3316" i="1"/>
  <c r="Q3316" i="1"/>
  <c r="AN3316" i="1" s="1"/>
  <c r="AP3315" i="1"/>
  <c r="AO3315" i="1"/>
  <c r="Y3315" i="1"/>
  <c r="W3315" i="1"/>
  <c r="S3315" i="1"/>
  <c r="Q3315" i="1"/>
  <c r="AN3315" i="1" s="1"/>
  <c r="AP3314" i="1"/>
  <c r="AO3314" i="1"/>
  <c r="Y3314" i="1"/>
  <c r="W3314" i="1"/>
  <c r="S3314" i="1"/>
  <c r="Q3314" i="1"/>
  <c r="AN3314" i="1" s="1"/>
  <c r="AP3313" i="1"/>
  <c r="AO3313" i="1"/>
  <c r="Y3313" i="1"/>
  <c r="W3313" i="1"/>
  <c r="S3313" i="1"/>
  <c r="Q3313" i="1"/>
  <c r="AN3313" i="1" s="1"/>
  <c r="AP3312" i="1"/>
  <c r="AO3312" i="1"/>
  <c r="Y3312" i="1"/>
  <c r="W3312" i="1"/>
  <c r="S3312" i="1"/>
  <c r="Q3312" i="1"/>
  <c r="AN3312" i="1" s="1"/>
  <c r="AP3311" i="1"/>
  <c r="AO3311" i="1"/>
  <c r="Y3311" i="1"/>
  <c r="W3311" i="1"/>
  <c r="S3311" i="1"/>
  <c r="Q3311" i="1"/>
  <c r="AN3311" i="1" s="1"/>
  <c r="AP3310" i="1"/>
  <c r="AO3310" i="1"/>
  <c r="Y3310" i="1"/>
  <c r="W3310" i="1"/>
  <c r="S3310" i="1"/>
  <c r="Q3310" i="1"/>
  <c r="AN3310" i="1" s="1"/>
  <c r="AP3309" i="1"/>
  <c r="AO3309" i="1"/>
  <c r="AN3309" i="1"/>
  <c r="Y3309" i="1"/>
  <c r="W3309" i="1"/>
  <c r="S3309" i="1"/>
  <c r="Q3309" i="1"/>
  <c r="AP3308" i="1"/>
  <c r="AO3308" i="1"/>
  <c r="Y3308" i="1"/>
  <c r="W3308" i="1"/>
  <c r="S3308" i="1"/>
  <c r="Q3308" i="1"/>
  <c r="AN3308" i="1" s="1"/>
  <c r="AP3307" i="1"/>
  <c r="AO3307" i="1"/>
  <c r="Y3307" i="1"/>
  <c r="W3307" i="1"/>
  <c r="S3307" i="1"/>
  <c r="Q3307" i="1"/>
  <c r="AN3307" i="1" s="1"/>
  <c r="AP3306" i="1"/>
  <c r="AO3306" i="1"/>
  <c r="Y3306" i="1"/>
  <c r="W3306" i="1"/>
  <c r="S3306" i="1"/>
  <c r="Q3306" i="1"/>
  <c r="AN3306" i="1" s="1"/>
  <c r="AP3305" i="1"/>
  <c r="AO3305" i="1"/>
  <c r="Y3305" i="1"/>
  <c r="W3305" i="1"/>
  <c r="S3305" i="1"/>
  <c r="Q3305" i="1"/>
  <c r="AN3305" i="1" s="1"/>
  <c r="AP3304" i="1"/>
  <c r="AO3304" i="1"/>
  <c r="Y3304" i="1"/>
  <c r="W3304" i="1"/>
  <c r="S3304" i="1"/>
  <c r="Q3304" i="1"/>
  <c r="AN3304" i="1" s="1"/>
  <c r="AP3303" i="1"/>
  <c r="AO3303" i="1"/>
  <c r="Y3303" i="1"/>
  <c r="W3303" i="1"/>
  <c r="S3303" i="1"/>
  <c r="Q3303" i="1"/>
  <c r="AN3303" i="1" s="1"/>
  <c r="AP3302" i="1"/>
  <c r="AO3302" i="1"/>
  <c r="Y3302" i="1"/>
  <c r="W3302" i="1"/>
  <c r="S3302" i="1"/>
  <c r="Q3302" i="1"/>
  <c r="AN3302" i="1" s="1"/>
  <c r="AP3301" i="1"/>
  <c r="AO3301" i="1"/>
  <c r="AN3301" i="1"/>
  <c r="Y3301" i="1"/>
  <c r="W3301" i="1"/>
  <c r="S3301" i="1"/>
  <c r="Q3301" i="1"/>
  <c r="AP3300" i="1"/>
  <c r="AO3300" i="1"/>
  <c r="Y3300" i="1"/>
  <c r="W3300" i="1"/>
  <c r="S3300" i="1"/>
  <c r="Q3300" i="1"/>
  <c r="AN3300" i="1" s="1"/>
  <c r="AP3299" i="1"/>
  <c r="AO3299" i="1"/>
  <c r="AN3299" i="1"/>
  <c r="Y3299" i="1"/>
  <c r="W3299" i="1"/>
  <c r="S3299" i="1"/>
  <c r="Q3299" i="1"/>
  <c r="AP3298" i="1"/>
  <c r="AO3298" i="1"/>
  <c r="Y3298" i="1"/>
  <c r="W3298" i="1"/>
  <c r="S3298" i="1"/>
  <c r="Q3298" i="1"/>
  <c r="AN3298" i="1" s="1"/>
  <c r="AP3297" i="1"/>
  <c r="AO3297" i="1"/>
  <c r="Y3297" i="1"/>
  <c r="W3297" i="1"/>
  <c r="S3297" i="1"/>
  <c r="Q3297" i="1"/>
  <c r="AN3297" i="1" s="1"/>
  <c r="AP3296" i="1"/>
  <c r="AO3296" i="1"/>
  <c r="Y3296" i="1"/>
  <c r="W3296" i="1"/>
  <c r="S3296" i="1"/>
  <c r="Q3296" i="1"/>
  <c r="AN3296" i="1" s="1"/>
  <c r="AP3295" i="1"/>
  <c r="AO3295" i="1"/>
  <c r="Y3295" i="1"/>
  <c r="W3295" i="1"/>
  <c r="S3295" i="1"/>
  <c r="Q3295" i="1"/>
  <c r="AN3295" i="1" s="1"/>
  <c r="AP3294" i="1"/>
  <c r="AO3294" i="1"/>
  <c r="Y3294" i="1"/>
  <c r="W3294" i="1"/>
  <c r="S3294" i="1"/>
  <c r="Q3294" i="1"/>
  <c r="AN3294" i="1" s="1"/>
  <c r="AP3293" i="1"/>
  <c r="AO3293" i="1"/>
  <c r="Y3293" i="1"/>
  <c r="W3293" i="1"/>
  <c r="S3293" i="1"/>
  <c r="Q3293" i="1"/>
  <c r="AN3293" i="1" s="1"/>
  <c r="AP3292" i="1"/>
  <c r="AO3292" i="1"/>
  <c r="AN3292" i="1"/>
  <c r="Y3292" i="1"/>
  <c r="W3292" i="1"/>
  <c r="S3292" i="1"/>
  <c r="Q3292" i="1"/>
  <c r="AP3291" i="1"/>
  <c r="AO3291" i="1"/>
  <c r="Y3291" i="1"/>
  <c r="W3291" i="1"/>
  <c r="S3291" i="1"/>
  <c r="Q3291" i="1"/>
  <c r="AN3291" i="1" s="1"/>
  <c r="AP3290" i="1"/>
  <c r="AO3290" i="1"/>
  <c r="Y3290" i="1"/>
  <c r="W3290" i="1"/>
  <c r="S3290" i="1"/>
  <c r="Q3290" i="1"/>
  <c r="AN3290" i="1" s="1"/>
  <c r="AP3289" i="1"/>
  <c r="AO3289" i="1"/>
  <c r="Y3289" i="1"/>
  <c r="W3289" i="1"/>
  <c r="S3289" i="1"/>
  <c r="Q3289" i="1"/>
  <c r="AN3289" i="1" s="1"/>
  <c r="AP3288" i="1"/>
  <c r="AO3288" i="1"/>
  <c r="Y3288" i="1"/>
  <c r="W3288" i="1"/>
  <c r="S3288" i="1"/>
  <c r="Q3288" i="1"/>
  <c r="AN3288" i="1" s="1"/>
  <c r="AP3287" i="1"/>
  <c r="AO3287" i="1"/>
  <c r="Y3287" i="1"/>
  <c r="W3287" i="1"/>
  <c r="S3287" i="1"/>
  <c r="Q3287" i="1"/>
  <c r="AN3287" i="1" s="1"/>
  <c r="AP3286" i="1"/>
  <c r="AO3286" i="1"/>
  <c r="AN3286" i="1"/>
  <c r="Y3286" i="1"/>
  <c r="W3286" i="1"/>
  <c r="S3286" i="1"/>
  <c r="Q3286" i="1"/>
  <c r="AP3285" i="1"/>
  <c r="AO3285" i="1"/>
  <c r="Y3285" i="1"/>
  <c r="W3285" i="1"/>
  <c r="S3285" i="1"/>
  <c r="Q3285" i="1"/>
  <c r="AN3285" i="1" s="1"/>
  <c r="AP3284" i="1"/>
  <c r="AO3284" i="1"/>
  <c r="Y3284" i="1"/>
  <c r="W3284" i="1"/>
  <c r="S3284" i="1"/>
  <c r="Q3284" i="1"/>
  <c r="AN3284" i="1" s="1"/>
  <c r="AP3283" i="1"/>
  <c r="AO3283" i="1"/>
  <c r="Y3283" i="1"/>
  <c r="W3283" i="1"/>
  <c r="S3283" i="1"/>
  <c r="Q3283" i="1"/>
  <c r="AN3283" i="1" s="1"/>
  <c r="AP3282" i="1"/>
  <c r="AO3282" i="1"/>
  <c r="Y3282" i="1"/>
  <c r="W3282" i="1"/>
  <c r="S3282" i="1"/>
  <c r="Q3282" i="1"/>
  <c r="AN3282" i="1" s="1"/>
  <c r="AP3281" i="1"/>
  <c r="AO3281" i="1"/>
  <c r="Y3281" i="1"/>
  <c r="W3281" i="1"/>
  <c r="S3281" i="1"/>
  <c r="Q3281" i="1"/>
  <c r="AN3281" i="1" s="1"/>
  <c r="AP3280" i="1"/>
  <c r="AO3280" i="1"/>
  <c r="Y3280" i="1"/>
  <c r="W3280" i="1"/>
  <c r="S3280" i="1"/>
  <c r="Q3280" i="1"/>
  <c r="AN3280" i="1" s="1"/>
  <c r="AP3279" i="1"/>
  <c r="AO3279" i="1"/>
  <c r="Y3279" i="1"/>
  <c r="W3279" i="1"/>
  <c r="S3279" i="1"/>
  <c r="Q3279" i="1"/>
  <c r="AN3279" i="1" s="1"/>
  <c r="AP3278" i="1"/>
  <c r="AO3278" i="1"/>
  <c r="Y3278" i="1"/>
  <c r="W3278" i="1"/>
  <c r="S3278" i="1"/>
  <c r="Q3278" i="1"/>
  <c r="AN3278" i="1" s="1"/>
  <c r="AP3277" i="1"/>
  <c r="AO3277" i="1"/>
  <c r="AN3277" i="1"/>
  <c r="Y3277" i="1"/>
  <c r="W3277" i="1"/>
  <c r="S3277" i="1"/>
  <c r="Q3277" i="1"/>
  <c r="AP3276" i="1"/>
  <c r="AO3276" i="1"/>
  <c r="Y3276" i="1"/>
  <c r="W3276" i="1"/>
  <c r="S3276" i="1"/>
  <c r="Q3276" i="1"/>
  <c r="AN3276" i="1" s="1"/>
  <c r="AP3275" i="1"/>
  <c r="AO3275" i="1"/>
  <c r="Y3275" i="1"/>
  <c r="W3275" i="1"/>
  <c r="S3275" i="1"/>
  <c r="Q3275" i="1"/>
  <c r="AN3275" i="1" s="1"/>
  <c r="AP3274" i="1"/>
  <c r="AO3274" i="1"/>
  <c r="Y3274" i="1"/>
  <c r="W3274" i="1"/>
  <c r="S3274" i="1"/>
  <c r="Q3274" i="1"/>
  <c r="AN3274" i="1" s="1"/>
  <c r="AP3273" i="1"/>
  <c r="AO3273" i="1"/>
  <c r="Y3273" i="1"/>
  <c r="W3273" i="1"/>
  <c r="S3273" i="1"/>
  <c r="Q3273" i="1"/>
  <c r="AN3273" i="1" s="1"/>
  <c r="AP3272" i="1"/>
  <c r="AO3272" i="1"/>
  <c r="Y3272" i="1"/>
  <c r="W3272" i="1"/>
  <c r="S3272" i="1"/>
  <c r="Q3272" i="1"/>
  <c r="AN3272" i="1" s="1"/>
  <c r="AP3271" i="1"/>
  <c r="AO3271" i="1"/>
  <c r="Y3271" i="1"/>
  <c r="W3271" i="1"/>
  <c r="S3271" i="1"/>
  <c r="Q3271" i="1"/>
  <c r="AN3271" i="1" s="1"/>
  <c r="AP3270" i="1"/>
  <c r="AO3270" i="1"/>
  <c r="Y3270" i="1"/>
  <c r="W3270" i="1"/>
  <c r="S3270" i="1"/>
  <c r="Q3270" i="1"/>
  <c r="AN3270" i="1" s="1"/>
  <c r="AP3269" i="1"/>
  <c r="AO3269" i="1"/>
  <c r="AN3269" i="1"/>
  <c r="Y3269" i="1"/>
  <c r="W3269" i="1"/>
  <c r="S3269" i="1"/>
  <c r="Q3269" i="1"/>
  <c r="AP3268" i="1"/>
  <c r="AO3268" i="1"/>
  <c r="Y3268" i="1"/>
  <c r="W3268" i="1"/>
  <c r="S3268" i="1"/>
  <c r="Q3268" i="1"/>
  <c r="AN3268" i="1" s="1"/>
  <c r="AP3267" i="1"/>
  <c r="AO3267" i="1"/>
  <c r="AN3267" i="1"/>
  <c r="Y3267" i="1"/>
  <c r="W3267" i="1"/>
  <c r="S3267" i="1"/>
  <c r="Q3267" i="1"/>
  <c r="AP3266" i="1"/>
  <c r="AO3266" i="1"/>
  <c r="Y3266" i="1"/>
  <c r="W3266" i="1"/>
  <c r="S3266" i="1"/>
  <c r="Q3266" i="1"/>
  <c r="AN3266" i="1" s="1"/>
  <c r="AP3265" i="1"/>
  <c r="AO3265" i="1"/>
  <c r="Y3265" i="1"/>
  <c r="W3265" i="1"/>
  <c r="S3265" i="1"/>
  <c r="Q3265" i="1"/>
  <c r="AN3265" i="1" s="1"/>
  <c r="AP3264" i="1"/>
  <c r="AO3264" i="1"/>
  <c r="Y3264" i="1"/>
  <c r="W3264" i="1"/>
  <c r="S3264" i="1"/>
  <c r="Q3264" i="1"/>
  <c r="AN3264" i="1" s="1"/>
  <c r="AP3263" i="1"/>
  <c r="AO3263" i="1"/>
  <c r="Y3263" i="1"/>
  <c r="W3263" i="1"/>
  <c r="S3263" i="1"/>
  <c r="Q3263" i="1"/>
  <c r="AN3263" i="1" s="1"/>
  <c r="AP3262" i="1"/>
  <c r="AO3262" i="1"/>
  <c r="Y3262" i="1"/>
  <c r="W3262" i="1"/>
  <c r="S3262" i="1"/>
  <c r="Q3262" i="1"/>
  <c r="AN3262" i="1" s="1"/>
  <c r="AP3261" i="1"/>
  <c r="AO3261" i="1"/>
  <c r="Y3261" i="1"/>
  <c r="W3261" i="1"/>
  <c r="S3261" i="1"/>
  <c r="Q3261" i="1"/>
  <c r="AN3261" i="1" s="1"/>
  <c r="AP3260" i="1"/>
  <c r="AO3260" i="1"/>
  <c r="AN3260" i="1"/>
  <c r="Y3260" i="1"/>
  <c r="W3260" i="1"/>
  <c r="S3260" i="1"/>
  <c r="Q3260" i="1"/>
  <c r="AP3259" i="1"/>
  <c r="AO3259" i="1"/>
  <c r="Y3259" i="1"/>
  <c r="W3259" i="1"/>
  <c r="S3259" i="1"/>
  <c r="Q3259" i="1"/>
  <c r="AN3259" i="1" s="1"/>
  <c r="AP3258" i="1"/>
  <c r="AO3258" i="1"/>
  <c r="Y3258" i="1"/>
  <c r="W3258" i="1"/>
  <c r="S3258" i="1"/>
  <c r="Q3258" i="1"/>
  <c r="AN3258" i="1" s="1"/>
  <c r="AP3257" i="1"/>
  <c r="AO3257" i="1"/>
  <c r="Y3257" i="1"/>
  <c r="W3257" i="1"/>
  <c r="S3257" i="1"/>
  <c r="Q3257" i="1"/>
  <c r="AN3257" i="1" s="1"/>
  <c r="AP3256" i="1"/>
  <c r="AO3256" i="1"/>
  <c r="Y3256" i="1"/>
  <c r="W3256" i="1"/>
  <c r="S3256" i="1"/>
  <c r="Q3256" i="1"/>
  <c r="AN3256" i="1" s="1"/>
  <c r="AP3255" i="1"/>
  <c r="AO3255" i="1"/>
  <c r="Y3255" i="1"/>
  <c r="W3255" i="1"/>
  <c r="S3255" i="1"/>
  <c r="Q3255" i="1"/>
  <c r="AN3255" i="1" s="1"/>
  <c r="AP3254" i="1"/>
  <c r="AO3254" i="1"/>
  <c r="AN3254" i="1"/>
  <c r="Y3254" i="1"/>
  <c r="W3254" i="1"/>
  <c r="S3254" i="1"/>
  <c r="Q3254" i="1"/>
  <c r="AP3253" i="1"/>
  <c r="AO3253" i="1"/>
  <c r="Y3253" i="1"/>
  <c r="W3253" i="1"/>
  <c r="S3253" i="1"/>
  <c r="Q3253" i="1"/>
  <c r="AN3253" i="1" s="1"/>
  <c r="AP3252" i="1"/>
  <c r="AO3252" i="1"/>
  <c r="Y3252" i="1"/>
  <c r="W3252" i="1"/>
  <c r="S3252" i="1"/>
  <c r="Q3252" i="1"/>
  <c r="AN3252" i="1" s="1"/>
  <c r="AP3251" i="1"/>
  <c r="AO3251" i="1"/>
  <c r="Y3251" i="1"/>
  <c r="W3251" i="1"/>
  <c r="S3251" i="1"/>
  <c r="Q3251" i="1"/>
  <c r="AN3251" i="1" s="1"/>
  <c r="AP3250" i="1"/>
  <c r="AO3250" i="1"/>
  <c r="Y3250" i="1"/>
  <c r="W3250" i="1"/>
  <c r="S3250" i="1"/>
  <c r="Q3250" i="1"/>
  <c r="AN3250" i="1" s="1"/>
  <c r="AP3249" i="1"/>
  <c r="AO3249" i="1"/>
  <c r="Y3249" i="1"/>
  <c r="W3249" i="1"/>
  <c r="S3249" i="1"/>
  <c r="Q3249" i="1"/>
  <c r="AN3249" i="1" s="1"/>
  <c r="AP3248" i="1"/>
  <c r="AO3248" i="1"/>
  <c r="Y3248" i="1"/>
  <c r="W3248" i="1"/>
  <c r="S3248" i="1"/>
  <c r="Q3248" i="1"/>
  <c r="AN3248" i="1" s="1"/>
  <c r="AP3247" i="1"/>
  <c r="AO3247" i="1"/>
  <c r="Y3247" i="1"/>
  <c r="W3247" i="1"/>
  <c r="S3247" i="1"/>
  <c r="Q3247" i="1"/>
  <c r="AN3247" i="1" s="1"/>
  <c r="AP3246" i="1"/>
  <c r="AO3246" i="1"/>
  <c r="Y3246" i="1"/>
  <c r="W3246" i="1"/>
  <c r="S3246" i="1"/>
  <c r="Q3246" i="1"/>
  <c r="AN3246" i="1" s="1"/>
  <c r="AP3245" i="1"/>
  <c r="AO3245" i="1"/>
  <c r="AN3245" i="1"/>
  <c r="Y3245" i="1"/>
  <c r="W3245" i="1"/>
  <c r="S3245" i="1"/>
  <c r="Q3245" i="1"/>
  <c r="AP3244" i="1"/>
  <c r="AO3244" i="1"/>
  <c r="Y3244" i="1"/>
  <c r="W3244" i="1"/>
  <c r="S3244" i="1"/>
  <c r="Q3244" i="1"/>
  <c r="AN3244" i="1" s="1"/>
  <c r="AP3243" i="1"/>
  <c r="AO3243" i="1"/>
  <c r="Y3243" i="1"/>
  <c r="W3243" i="1"/>
  <c r="S3243" i="1"/>
  <c r="Q3243" i="1"/>
  <c r="AN3243" i="1" s="1"/>
  <c r="AP3242" i="1"/>
  <c r="AO3242" i="1"/>
  <c r="Y3242" i="1"/>
  <c r="W3242" i="1"/>
  <c r="S3242" i="1"/>
  <c r="Q3242" i="1"/>
  <c r="AN3242" i="1" s="1"/>
  <c r="AP3241" i="1"/>
  <c r="AO3241" i="1"/>
  <c r="Y3241" i="1"/>
  <c r="W3241" i="1"/>
  <c r="S3241" i="1"/>
  <c r="Q3241" i="1"/>
  <c r="AN3241" i="1" s="1"/>
  <c r="AP3240" i="1"/>
  <c r="AO3240" i="1"/>
  <c r="Y3240" i="1"/>
  <c r="W3240" i="1"/>
  <c r="S3240" i="1"/>
  <c r="Q3240" i="1"/>
  <c r="AN3240" i="1" s="1"/>
  <c r="AP3239" i="1"/>
  <c r="AO3239" i="1"/>
  <c r="Y3239" i="1"/>
  <c r="W3239" i="1"/>
  <c r="S3239" i="1"/>
  <c r="Q3239" i="1"/>
  <c r="AN3239" i="1" s="1"/>
  <c r="AP3238" i="1"/>
  <c r="AO3238" i="1"/>
  <c r="Y3238" i="1"/>
  <c r="W3238" i="1"/>
  <c r="S3238" i="1"/>
  <c r="Q3238" i="1"/>
  <c r="AN3238" i="1" s="1"/>
  <c r="AP3237" i="1"/>
  <c r="AO3237" i="1"/>
  <c r="AN3237" i="1"/>
  <c r="Y3237" i="1"/>
  <c r="W3237" i="1"/>
  <c r="S3237" i="1"/>
  <c r="Q3237" i="1"/>
  <c r="AP3236" i="1"/>
  <c r="AO3236" i="1"/>
  <c r="Y3236" i="1"/>
  <c r="W3236" i="1"/>
  <c r="S3236" i="1"/>
  <c r="Q3236" i="1"/>
  <c r="AN3236" i="1" s="1"/>
  <c r="AP3235" i="1"/>
  <c r="AO3235" i="1"/>
  <c r="AN3235" i="1"/>
  <c r="Y3235" i="1"/>
  <c r="W3235" i="1"/>
  <c r="S3235" i="1"/>
  <c r="Q3235" i="1"/>
  <c r="AP3234" i="1"/>
  <c r="AO3234" i="1"/>
  <c r="Y3234" i="1"/>
  <c r="W3234" i="1"/>
  <c r="S3234" i="1"/>
  <c r="Q3234" i="1"/>
  <c r="AN3234" i="1" s="1"/>
  <c r="AP3233" i="1"/>
  <c r="AO3233" i="1"/>
  <c r="Y3233" i="1"/>
  <c r="W3233" i="1"/>
  <c r="S3233" i="1"/>
  <c r="Q3233" i="1"/>
  <c r="AN3233" i="1" s="1"/>
  <c r="AP3232" i="1"/>
  <c r="AO3232" i="1"/>
  <c r="Y3232" i="1"/>
  <c r="W3232" i="1"/>
  <c r="S3232" i="1"/>
  <c r="Q3232" i="1"/>
  <c r="AN3232" i="1" s="1"/>
  <c r="AP3231" i="1"/>
  <c r="AO3231" i="1"/>
  <c r="Y3231" i="1"/>
  <c r="W3231" i="1"/>
  <c r="S3231" i="1"/>
  <c r="Q3231" i="1"/>
  <c r="AN3231" i="1" s="1"/>
  <c r="AP3230" i="1"/>
  <c r="AO3230" i="1"/>
  <c r="Y3230" i="1"/>
  <c r="W3230" i="1"/>
  <c r="S3230" i="1"/>
  <c r="Q3230" i="1"/>
  <c r="AN3230" i="1" s="1"/>
  <c r="AP3229" i="1"/>
  <c r="AO3229" i="1"/>
  <c r="Y3229" i="1"/>
  <c r="W3229" i="1"/>
  <c r="S3229" i="1"/>
  <c r="Q3229" i="1"/>
  <c r="AN3229" i="1" s="1"/>
  <c r="AP3228" i="1"/>
  <c r="AO3228" i="1"/>
  <c r="AN3228" i="1"/>
  <c r="Y3228" i="1"/>
  <c r="W3228" i="1"/>
  <c r="S3228" i="1"/>
  <c r="Q3228" i="1"/>
  <c r="AP3227" i="1"/>
  <c r="AO3227" i="1"/>
  <c r="Y3227" i="1"/>
  <c r="W3227" i="1"/>
  <c r="S3227" i="1"/>
  <c r="Q3227" i="1"/>
  <c r="AN3227" i="1" s="1"/>
  <c r="AP3226" i="1"/>
  <c r="AO3226" i="1"/>
  <c r="Y3226" i="1"/>
  <c r="W3226" i="1"/>
  <c r="S3226" i="1"/>
  <c r="Q3226" i="1"/>
  <c r="AN3226" i="1" s="1"/>
  <c r="AP3225" i="1"/>
  <c r="AO3225" i="1"/>
  <c r="Y3225" i="1"/>
  <c r="W3225" i="1"/>
  <c r="S3225" i="1"/>
  <c r="Q3225" i="1"/>
  <c r="AN3225" i="1" s="1"/>
  <c r="AP3224" i="1"/>
  <c r="AO3224" i="1"/>
  <c r="Y3224" i="1"/>
  <c r="W3224" i="1"/>
  <c r="S3224" i="1"/>
  <c r="Q3224" i="1"/>
  <c r="AN3224" i="1" s="1"/>
  <c r="AP3223" i="1"/>
  <c r="AO3223" i="1"/>
  <c r="Y3223" i="1"/>
  <c r="W3223" i="1"/>
  <c r="S3223" i="1"/>
  <c r="Q3223" i="1"/>
  <c r="AN3223" i="1" s="1"/>
  <c r="AP3222" i="1"/>
  <c r="AO3222" i="1"/>
  <c r="AN3222" i="1"/>
  <c r="Y3222" i="1"/>
  <c r="W3222" i="1"/>
  <c r="S3222" i="1"/>
  <c r="Q3222" i="1"/>
  <c r="AP3221" i="1"/>
  <c r="AO3221" i="1"/>
  <c r="Y3221" i="1"/>
  <c r="W3221" i="1"/>
  <c r="S3221" i="1"/>
  <c r="Q3221" i="1"/>
  <c r="AN3221" i="1" s="1"/>
  <c r="AP3220" i="1"/>
  <c r="AO3220" i="1"/>
  <c r="Y3220" i="1"/>
  <c r="W3220" i="1"/>
  <c r="S3220" i="1"/>
  <c r="Q3220" i="1"/>
  <c r="AN3220" i="1" s="1"/>
  <c r="AP3219" i="1"/>
  <c r="AO3219" i="1"/>
  <c r="Y3219" i="1"/>
  <c r="W3219" i="1"/>
  <c r="S3219" i="1"/>
  <c r="Q3219" i="1"/>
  <c r="AN3219" i="1" s="1"/>
  <c r="AP3218" i="1"/>
  <c r="AO3218" i="1"/>
  <c r="Y3218" i="1"/>
  <c r="W3218" i="1"/>
  <c r="S3218" i="1"/>
  <c r="Q3218" i="1"/>
  <c r="AN3218" i="1" s="1"/>
  <c r="AP3217" i="1"/>
  <c r="AO3217" i="1"/>
  <c r="Y3217" i="1"/>
  <c r="W3217" i="1"/>
  <c r="S3217" i="1"/>
  <c r="Q3217" i="1"/>
  <c r="AN3217" i="1" s="1"/>
  <c r="AP3216" i="1"/>
  <c r="AO3216" i="1"/>
  <c r="Y3216" i="1"/>
  <c r="W3216" i="1"/>
  <c r="S3216" i="1"/>
  <c r="Q3216" i="1"/>
  <c r="AN3216" i="1" s="1"/>
  <c r="AP3215" i="1"/>
  <c r="AO3215" i="1"/>
  <c r="Y3215" i="1"/>
  <c r="W3215" i="1"/>
  <c r="S3215" i="1"/>
  <c r="Q3215" i="1"/>
  <c r="AN3215" i="1" s="1"/>
  <c r="AP3214" i="1"/>
  <c r="AO3214" i="1"/>
  <c r="Y3214" i="1"/>
  <c r="W3214" i="1"/>
  <c r="S3214" i="1"/>
  <c r="Q3214" i="1"/>
  <c r="AN3214" i="1" s="1"/>
  <c r="AP3213" i="1"/>
  <c r="AO3213" i="1"/>
  <c r="AN3213" i="1"/>
  <c r="Y3213" i="1"/>
  <c r="W3213" i="1"/>
  <c r="S3213" i="1"/>
  <c r="Q3213" i="1"/>
  <c r="AP3212" i="1"/>
  <c r="AO3212" i="1"/>
  <c r="Y3212" i="1"/>
  <c r="W3212" i="1"/>
  <c r="S3212" i="1"/>
  <c r="Q3212" i="1"/>
  <c r="AN3212" i="1" s="1"/>
  <c r="AP3211" i="1"/>
  <c r="AO3211" i="1"/>
  <c r="Y3211" i="1"/>
  <c r="W3211" i="1"/>
  <c r="S3211" i="1"/>
  <c r="Q3211" i="1"/>
  <c r="AN3211" i="1" s="1"/>
  <c r="AP3210" i="1"/>
  <c r="AO3210" i="1"/>
  <c r="Y3210" i="1"/>
  <c r="W3210" i="1"/>
  <c r="S3210" i="1"/>
  <c r="Q3210" i="1"/>
  <c r="AN3210" i="1" s="1"/>
  <c r="AP3209" i="1"/>
  <c r="AO3209" i="1"/>
  <c r="Y3209" i="1"/>
  <c r="W3209" i="1"/>
  <c r="S3209" i="1"/>
  <c r="Q3209" i="1"/>
  <c r="AN3209" i="1" s="1"/>
  <c r="AP3208" i="1"/>
  <c r="AO3208" i="1"/>
  <c r="Y3208" i="1"/>
  <c r="W3208" i="1"/>
  <c r="S3208" i="1"/>
  <c r="Q3208" i="1"/>
  <c r="AN3208" i="1" s="1"/>
  <c r="AP3207" i="1"/>
  <c r="AO3207" i="1"/>
  <c r="Y3207" i="1"/>
  <c r="W3207" i="1"/>
  <c r="S3207" i="1"/>
  <c r="Q3207" i="1"/>
  <c r="AN3207" i="1" s="1"/>
  <c r="AP3206" i="1"/>
  <c r="AO3206" i="1"/>
  <c r="Y3206" i="1"/>
  <c r="W3206" i="1"/>
  <c r="S3206" i="1"/>
  <c r="Q3206" i="1"/>
  <c r="AN3206" i="1" s="1"/>
  <c r="AP3205" i="1"/>
  <c r="AO3205" i="1"/>
  <c r="AN3205" i="1"/>
  <c r="Y3205" i="1"/>
  <c r="W3205" i="1"/>
  <c r="S3205" i="1"/>
  <c r="Q3205" i="1"/>
  <c r="AP3204" i="1"/>
  <c r="AO3204" i="1"/>
  <c r="Y3204" i="1"/>
  <c r="W3204" i="1"/>
  <c r="S3204" i="1"/>
  <c r="Q3204" i="1"/>
  <c r="AN3204" i="1" s="1"/>
  <c r="AP3203" i="1"/>
  <c r="AO3203" i="1"/>
  <c r="AN3203" i="1"/>
  <c r="Y3203" i="1"/>
  <c r="W3203" i="1"/>
  <c r="S3203" i="1"/>
  <c r="Q3203" i="1"/>
  <c r="AP3202" i="1"/>
  <c r="AO3202" i="1"/>
  <c r="Y3202" i="1"/>
  <c r="W3202" i="1"/>
  <c r="S3202" i="1"/>
  <c r="Q3202" i="1"/>
  <c r="AN3202" i="1" s="1"/>
  <c r="AP3201" i="1"/>
  <c r="AO3201" i="1"/>
  <c r="Y3201" i="1"/>
  <c r="W3201" i="1"/>
  <c r="S3201" i="1"/>
  <c r="Q3201" i="1"/>
  <c r="AN3201" i="1" s="1"/>
  <c r="AP3200" i="1"/>
  <c r="AO3200" i="1"/>
  <c r="Y3200" i="1"/>
  <c r="W3200" i="1"/>
  <c r="S3200" i="1"/>
  <c r="Q3200" i="1"/>
  <c r="AN3200" i="1" s="1"/>
  <c r="AP3199" i="1"/>
  <c r="AO3199" i="1"/>
  <c r="Y3199" i="1"/>
  <c r="W3199" i="1"/>
  <c r="S3199" i="1"/>
  <c r="Q3199" i="1"/>
  <c r="AN3199" i="1" s="1"/>
  <c r="AP3198" i="1"/>
  <c r="AO3198" i="1"/>
  <c r="Y3198" i="1"/>
  <c r="W3198" i="1"/>
  <c r="S3198" i="1"/>
  <c r="Q3198" i="1"/>
  <c r="AN3198" i="1" s="1"/>
  <c r="AP3197" i="1"/>
  <c r="AO3197" i="1"/>
  <c r="Y3197" i="1"/>
  <c r="W3197" i="1"/>
  <c r="S3197" i="1"/>
  <c r="Q3197" i="1"/>
  <c r="AN3197" i="1" s="1"/>
  <c r="AP3196" i="1"/>
  <c r="AO3196" i="1"/>
  <c r="AN3196" i="1"/>
  <c r="Y3196" i="1"/>
  <c r="W3196" i="1"/>
  <c r="S3196" i="1"/>
  <c r="Q3196" i="1"/>
  <c r="AP3195" i="1"/>
  <c r="AO3195" i="1"/>
  <c r="Y3195" i="1"/>
  <c r="W3195" i="1"/>
  <c r="S3195" i="1"/>
  <c r="Q3195" i="1"/>
  <c r="AN3195" i="1" s="1"/>
  <c r="AP3194" i="1"/>
  <c r="AO3194" i="1"/>
  <c r="Y3194" i="1"/>
  <c r="W3194" i="1"/>
  <c r="S3194" i="1"/>
  <c r="Q3194" i="1"/>
  <c r="AN3194" i="1" s="1"/>
  <c r="AP3193" i="1"/>
  <c r="AO3193" i="1"/>
  <c r="Y3193" i="1"/>
  <c r="W3193" i="1"/>
  <c r="S3193" i="1"/>
  <c r="Q3193" i="1"/>
  <c r="AN3193" i="1" s="1"/>
  <c r="AP3192" i="1"/>
  <c r="AO3192" i="1"/>
  <c r="Y3192" i="1"/>
  <c r="W3192" i="1"/>
  <c r="S3192" i="1"/>
  <c r="Q3192" i="1"/>
  <c r="AN3192" i="1" s="1"/>
  <c r="AP3191" i="1"/>
  <c r="AO3191" i="1"/>
  <c r="Y3191" i="1"/>
  <c r="W3191" i="1"/>
  <c r="S3191" i="1"/>
  <c r="Q3191" i="1"/>
  <c r="AN3191" i="1" s="1"/>
  <c r="AP3190" i="1"/>
  <c r="AO3190" i="1"/>
  <c r="AN3190" i="1"/>
  <c r="Y3190" i="1"/>
  <c r="W3190" i="1"/>
  <c r="S3190" i="1"/>
  <c r="Q3190" i="1"/>
  <c r="AP3189" i="1"/>
  <c r="AO3189" i="1"/>
  <c r="Y3189" i="1"/>
  <c r="W3189" i="1"/>
  <c r="S3189" i="1"/>
  <c r="Q3189" i="1"/>
  <c r="AN3189" i="1" s="1"/>
  <c r="AP3188" i="1"/>
  <c r="AO3188" i="1"/>
  <c r="Y3188" i="1"/>
  <c r="W3188" i="1"/>
  <c r="S3188" i="1"/>
  <c r="Q3188" i="1"/>
  <c r="AN3188" i="1" s="1"/>
  <c r="AP3187" i="1"/>
  <c r="AO3187" i="1"/>
  <c r="Y3187" i="1"/>
  <c r="W3187" i="1"/>
  <c r="S3187" i="1"/>
  <c r="Q3187" i="1"/>
  <c r="AN3187" i="1" s="1"/>
  <c r="AP3186" i="1"/>
  <c r="AO3186" i="1"/>
  <c r="Y3186" i="1"/>
  <c r="W3186" i="1"/>
  <c r="S3186" i="1"/>
  <c r="Q3186" i="1"/>
  <c r="AN3186" i="1" s="1"/>
  <c r="AP3185" i="1"/>
  <c r="AO3185" i="1"/>
  <c r="Y3185" i="1"/>
  <c r="W3185" i="1"/>
  <c r="S3185" i="1"/>
  <c r="Q3185" i="1"/>
  <c r="AN3185" i="1" s="1"/>
  <c r="AP3184" i="1"/>
  <c r="AO3184" i="1"/>
  <c r="Y3184" i="1"/>
  <c r="W3184" i="1"/>
  <c r="S3184" i="1"/>
  <c r="Q3184" i="1"/>
  <c r="AN3184" i="1" s="1"/>
  <c r="AP3183" i="1"/>
  <c r="AO3183" i="1"/>
  <c r="Y3183" i="1"/>
  <c r="W3183" i="1"/>
  <c r="S3183" i="1"/>
  <c r="Q3183" i="1"/>
  <c r="AN3183" i="1" s="1"/>
  <c r="AP3182" i="1"/>
  <c r="AO3182" i="1"/>
  <c r="Y3182" i="1"/>
  <c r="W3182" i="1"/>
  <c r="S3182" i="1"/>
  <c r="Q3182" i="1"/>
  <c r="AN3182" i="1" s="1"/>
  <c r="AP3181" i="1"/>
  <c r="AO3181" i="1"/>
  <c r="AN3181" i="1"/>
  <c r="Y3181" i="1"/>
  <c r="W3181" i="1"/>
  <c r="S3181" i="1"/>
  <c r="Q3181" i="1"/>
  <c r="AP3180" i="1"/>
  <c r="AO3180" i="1"/>
  <c r="Y3180" i="1"/>
  <c r="W3180" i="1"/>
  <c r="S3180" i="1"/>
  <c r="Q3180" i="1"/>
  <c r="AN3180" i="1" s="1"/>
  <c r="AP3179" i="1"/>
  <c r="AO3179" i="1"/>
  <c r="Y3179" i="1"/>
  <c r="W3179" i="1"/>
  <c r="S3179" i="1"/>
  <c r="Q3179" i="1"/>
  <c r="AN3179" i="1" s="1"/>
  <c r="AP3178" i="1"/>
  <c r="AO3178" i="1"/>
  <c r="Y3178" i="1"/>
  <c r="W3178" i="1"/>
  <c r="S3178" i="1"/>
  <c r="Q3178" i="1"/>
  <c r="AN3178" i="1" s="1"/>
  <c r="AP3177" i="1"/>
  <c r="AO3177" i="1"/>
  <c r="Y3177" i="1"/>
  <c r="W3177" i="1"/>
  <c r="S3177" i="1"/>
  <c r="Q3177" i="1"/>
  <c r="AN3177" i="1" s="1"/>
  <c r="AP3176" i="1"/>
  <c r="AO3176" i="1"/>
  <c r="Y3176" i="1"/>
  <c r="W3176" i="1"/>
  <c r="S3176" i="1"/>
  <c r="Q3176" i="1"/>
  <c r="AN3176" i="1" s="1"/>
  <c r="AP3175" i="1"/>
  <c r="AO3175" i="1"/>
  <c r="Y3175" i="1"/>
  <c r="W3175" i="1"/>
  <c r="S3175" i="1"/>
  <c r="Q3175" i="1"/>
  <c r="AN3175" i="1" s="1"/>
  <c r="AP3174" i="1"/>
  <c r="AO3174" i="1"/>
  <c r="Y3174" i="1"/>
  <c r="W3174" i="1"/>
  <c r="S3174" i="1"/>
  <c r="Q3174" i="1"/>
  <c r="AN3174" i="1" s="1"/>
  <c r="AP3173" i="1"/>
  <c r="AO3173" i="1"/>
  <c r="AN3173" i="1"/>
  <c r="Y3173" i="1"/>
  <c r="W3173" i="1"/>
  <c r="S3173" i="1"/>
  <c r="Q3173" i="1"/>
  <c r="AP3172" i="1"/>
  <c r="AO3172" i="1"/>
  <c r="Y3172" i="1"/>
  <c r="W3172" i="1"/>
  <c r="S3172" i="1"/>
  <c r="Q3172" i="1"/>
  <c r="AN3172" i="1" s="1"/>
  <c r="AP3171" i="1"/>
  <c r="AO3171" i="1"/>
  <c r="AN3171" i="1"/>
  <c r="Y3171" i="1"/>
  <c r="W3171" i="1"/>
  <c r="S3171" i="1"/>
  <c r="Q3171" i="1"/>
  <c r="AP3170" i="1"/>
  <c r="AO3170" i="1"/>
  <c r="Y3170" i="1"/>
  <c r="W3170" i="1"/>
  <c r="S3170" i="1"/>
  <c r="Q3170" i="1"/>
  <c r="AN3170" i="1" s="1"/>
  <c r="AP3169" i="1"/>
  <c r="AO3169" i="1"/>
  <c r="Y3169" i="1"/>
  <c r="W3169" i="1"/>
  <c r="S3169" i="1"/>
  <c r="Q3169" i="1"/>
  <c r="AN3169" i="1" s="1"/>
  <c r="AP3168" i="1"/>
  <c r="AO3168" i="1"/>
  <c r="Y3168" i="1"/>
  <c r="W3168" i="1"/>
  <c r="S3168" i="1"/>
  <c r="Q3168" i="1"/>
  <c r="AN3168" i="1" s="1"/>
  <c r="AP3167" i="1"/>
  <c r="AO3167" i="1"/>
  <c r="Y3167" i="1"/>
  <c r="W3167" i="1"/>
  <c r="S3167" i="1"/>
  <c r="Q3167" i="1"/>
  <c r="AN3167" i="1" s="1"/>
  <c r="AP3166" i="1"/>
  <c r="AO3166" i="1"/>
  <c r="Y3166" i="1"/>
  <c r="W3166" i="1"/>
  <c r="S3166" i="1"/>
  <c r="Q3166" i="1"/>
  <c r="AN3166" i="1" s="1"/>
  <c r="AP3165" i="1"/>
  <c r="AO3165" i="1"/>
  <c r="Y3165" i="1"/>
  <c r="W3165" i="1"/>
  <c r="S3165" i="1"/>
  <c r="Q3165" i="1"/>
  <c r="AN3165" i="1" s="1"/>
  <c r="AP3164" i="1"/>
  <c r="AO3164" i="1"/>
  <c r="AN3164" i="1"/>
  <c r="Y3164" i="1"/>
  <c r="W3164" i="1"/>
  <c r="S3164" i="1"/>
  <c r="Q3164" i="1"/>
  <c r="AP3163" i="1"/>
  <c r="AO3163" i="1"/>
  <c r="Y3163" i="1"/>
  <c r="W3163" i="1"/>
  <c r="S3163" i="1"/>
  <c r="Q3163" i="1"/>
  <c r="AN3163" i="1" s="1"/>
  <c r="AP3162" i="1"/>
  <c r="AO3162" i="1"/>
  <c r="Y3162" i="1"/>
  <c r="W3162" i="1"/>
  <c r="S3162" i="1"/>
  <c r="Q3162" i="1"/>
  <c r="AN3162" i="1" s="1"/>
  <c r="AP3161" i="1"/>
  <c r="AO3161" i="1"/>
  <c r="Y3161" i="1"/>
  <c r="W3161" i="1"/>
  <c r="S3161" i="1"/>
  <c r="Q3161" i="1"/>
  <c r="AN3161" i="1" s="1"/>
  <c r="AP3160" i="1"/>
  <c r="AO3160" i="1"/>
  <c r="Y3160" i="1"/>
  <c r="W3160" i="1"/>
  <c r="S3160" i="1"/>
  <c r="Q3160" i="1"/>
  <c r="AN3160" i="1" s="1"/>
  <c r="AP3159" i="1"/>
  <c r="AO3159" i="1"/>
  <c r="Y3159" i="1"/>
  <c r="W3159" i="1"/>
  <c r="S3159" i="1"/>
  <c r="Q3159" i="1"/>
  <c r="AN3159" i="1" s="1"/>
  <c r="AP3158" i="1"/>
  <c r="AO3158" i="1"/>
  <c r="AN3158" i="1"/>
  <c r="Y3158" i="1"/>
  <c r="W3158" i="1"/>
  <c r="S3158" i="1"/>
  <c r="Q3158" i="1"/>
  <c r="AP3157" i="1"/>
  <c r="AO3157" i="1"/>
  <c r="Y3157" i="1"/>
  <c r="W3157" i="1"/>
  <c r="S3157" i="1"/>
  <c r="Q3157" i="1"/>
  <c r="AN3157" i="1" s="1"/>
  <c r="AP3156" i="1"/>
  <c r="AO3156" i="1"/>
  <c r="Y3156" i="1"/>
  <c r="W3156" i="1"/>
  <c r="S3156" i="1"/>
  <c r="Q3156" i="1"/>
  <c r="AN3156" i="1" s="1"/>
  <c r="AP3155" i="1"/>
  <c r="AO3155" i="1"/>
  <c r="Y3155" i="1"/>
  <c r="W3155" i="1"/>
  <c r="S3155" i="1"/>
  <c r="Q3155" i="1"/>
  <c r="AN3155" i="1" s="1"/>
  <c r="AP3154" i="1"/>
  <c r="AO3154" i="1"/>
  <c r="Y3154" i="1"/>
  <c r="W3154" i="1"/>
  <c r="S3154" i="1"/>
  <c r="Q3154" i="1"/>
  <c r="AN3154" i="1" s="1"/>
  <c r="AP3153" i="1"/>
  <c r="AO3153" i="1"/>
  <c r="Y3153" i="1"/>
  <c r="W3153" i="1"/>
  <c r="S3153" i="1"/>
  <c r="Q3153" i="1"/>
  <c r="AN3153" i="1" s="1"/>
  <c r="AP3152" i="1"/>
  <c r="AO3152" i="1"/>
  <c r="Y3152" i="1"/>
  <c r="W3152" i="1"/>
  <c r="S3152" i="1"/>
  <c r="Q3152" i="1"/>
  <c r="AN3152" i="1" s="1"/>
  <c r="AP3151" i="1"/>
  <c r="AO3151" i="1"/>
  <c r="Y3151" i="1"/>
  <c r="W3151" i="1"/>
  <c r="S3151" i="1"/>
  <c r="Q3151" i="1"/>
  <c r="AN3151" i="1" s="1"/>
  <c r="AP3150" i="1"/>
  <c r="AO3150" i="1"/>
  <c r="Y3150" i="1"/>
  <c r="W3150" i="1"/>
  <c r="S3150" i="1"/>
  <c r="Q3150" i="1"/>
  <c r="AN3150" i="1" s="1"/>
  <c r="AP3149" i="1"/>
  <c r="AO3149" i="1"/>
  <c r="AN3149" i="1"/>
  <c r="Y3149" i="1"/>
  <c r="W3149" i="1"/>
  <c r="S3149" i="1"/>
  <c r="Q3149" i="1"/>
  <c r="AP3148" i="1"/>
  <c r="AO3148" i="1"/>
  <c r="Y3148" i="1"/>
  <c r="W3148" i="1"/>
  <c r="S3148" i="1"/>
  <c r="Q3148" i="1"/>
  <c r="AN3148" i="1" s="1"/>
  <c r="AP3147" i="1"/>
  <c r="AO3147" i="1"/>
  <c r="Y3147" i="1"/>
  <c r="W3147" i="1"/>
  <c r="S3147" i="1"/>
  <c r="Q3147" i="1"/>
  <c r="AN3147" i="1" s="1"/>
  <c r="AP3146" i="1"/>
  <c r="AO3146" i="1"/>
  <c r="Y3146" i="1"/>
  <c r="W3146" i="1"/>
  <c r="S3146" i="1"/>
  <c r="Q3146" i="1"/>
  <c r="AN3146" i="1" s="1"/>
  <c r="AP3145" i="1"/>
  <c r="AO3145" i="1"/>
  <c r="Y3145" i="1"/>
  <c r="W3145" i="1"/>
  <c r="S3145" i="1"/>
  <c r="Q3145" i="1"/>
  <c r="AN3145" i="1" s="1"/>
  <c r="AP3144" i="1"/>
  <c r="AO3144" i="1"/>
  <c r="Y3144" i="1"/>
  <c r="W3144" i="1"/>
  <c r="S3144" i="1"/>
  <c r="Q3144" i="1"/>
  <c r="AN3144" i="1" s="1"/>
  <c r="AP3143" i="1"/>
  <c r="AO3143" i="1"/>
  <c r="Y3143" i="1"/>
  <c r="W3143" i="1"/>
  <c r="S3143" i="1"/>
  <c r="Q3143" i="1"/>
  <c r="AN3143" i="1" s="1"/>
  <c r="AP3142" i="1"/>
  <c r="AO3142" i="1"/>
  <c r="Y3142" i="1"/>
  <c r="W3142" i="1"/>
  <c r="S3142" i="1"/>
  <c r="Q3142" i="1"/>
  <c r="AN3142" i="1" s="1"/>
  <c r="AP3141" i="1"/>
  <c r="AO3141" i="1"/>
  <c r="AN3141" i="1"/>
  <c r="Y3141" i="1"/>
  <c r="W3141" i="1"/>
  <c r="S3141" i="1"/>
  <c r="Q3141" i="1"/>
  <c r="AP3140" i="1"/>
  <c r="AO3140" i="1"/>
  <c r="Y3140" i="1"/>
  <c r="W3140" i="1"/>
  <c r="S3140" i="1"/>
  <c r="Q3140" i="1"/>
  <c r="AN3140" i="1" s="1"/>
  <c r="AP3139" i="1"/>
  <c r="AO3139" i="1"/>
  <c r="AN3139" i="1"/>
  <c r="Y3139" i="1"/>
  <c r="W3139" i="1"/>
  <c r="S3139" i="1"/>
  <c r="Q3139" i="1"/>
  <c r="AP3138" i="1"/>
  <c r="AO3138" i="1"/>
  <c r="Y3138" i="1"/>
  <c r="W3138" i="1"/>
  <c r="S3138" i="1"/>
  <c r="Q3138" i="1"/>
  <c r="AN3138" i="1" s="1"/>
  <c r="AP3137" i="1"/>
  <c r="AO3137" i="1"/>
  <c r="Y3137" i="1"/>
  <c r="W3137" i="1"/>
  <c r="S3137" i="1"/>
  <c r="Q3137" i="1"/>
  <c r="AN3137" i="1" s="1"/>
  <c r="AP3136" i="1"/>
  <c r="AO3136" i="1"/>
  <c r="Y3136" i="1"/>
  <c r="W3136" i="1"/>
  <c r="S3136" i="1"/>
  <c r="Q3136" i="1"/>
  <c r="AN3136" i="1" s="1"/>
  <c r="AP3135" i="1"/>
  <c r="AO3135" i="1"/>
  <c r="Y3135" i="1"/>
  <c r="W3135" i="1"/>
  <c r="S3135" i="1"/>
  <c r="Q3135" i="1"/>
  <c r="AN3135" i="1" s="1"/>
  <c r="AP3134" i="1"/>
  <c r="AO3134" i="1"/>
  <c r="Y3134" i="1"/>
  <c r="W3134" i="1"/>
  <c r="S3134" i="1"/>
  <c r="Q3134" i="1"/>
  <c r="AN3134" i="1" s="1"/>
  <c r="AP3133" i="1"/>
  <c r="AO3133" i="1"/>
  <c r="Y3133" i="1"/>
  <c r="W3133" i="1"/>
  <c r="S3133" i="1"/>
  <c r="Q3133" i="1"/>
  <c r="AN3133" i="1" s="1"/>
  <c r="AP3132" i="1"/>
  <c r="AO3132" i="1"/>
  <c r="AN3132" i="1"/>
  <c r="Y3132" i="1"/>
  <c r="W3132" i="1"/>
  <c r="S3132" i="1"/>
  <c r="Q3132" i="1"/>
  <c r="AP3131" i="1"/>
  <c r="AO3131" i="1"/>
  <c r="Y3131" i="1"/>
  <c r="W3131" i="1"/>
  <c r="S3131" i="1"/>
  <c r="Q3131" i="1"/>
  <c r="AN3131" i="1" s="1"/>
  <c r="AP3130" i="1"/>
  <c r="AO3130" i="1"/>
  <c r="Y3130" i="1"/>
  <c r="W3130" i="1"/>
  <c r="S3130" i="1"/>
  <c r="Q3130" i="1"/>
  <c r="AN3130" i="1" s="1"/>
  <c r="AP3129" i="1"/>
  <c r="AO3129" i="1"/>
  <c r="Y3129" i="1"/>
  <c r="W3129" i="1"/>
  <c r="S3129" i="1"/>
  <c r="Q3129" i="1"/>
  <c r="AN3129" i="1" s="1"/>
  <c r="AP3128" i="1"/>
  <c r="AO3128" i="1"/>
  <c r="Y3128" i="1"/>
  <c r="W3128" i="1"/>
  <c r="S3128" i="1"/>
  <c r="Q3128" i="1"/>
  <c r="AN3128" i="1" s="1"/>
  <c r="AP3127" i="1"/>
  <c r="AO3127" i="1"/>
  <c r="Y3127" i="1"/>
  <c r="W3127" i="1"/>
  <c r="S3127" i="1"/>
  <c r="Q3127" i="1"/>
  <c r="AN3127" i="1" s="1"/>
  <c r="AP3126" i="1"/>
  <c r="AO3126" i="1"/>
  <c r="AN3126" i="1"/>
  <c r="Y3126" i="1"/>
  <c r="W3126" i="1"/>
  <c r="S3126" i="1"/>
  <c r="Q3126" i="1"/>
  <c r="AP3125" i="1"/>
  <c r="AO3125" i="1"/>
  <c r="Y3125" i="1"/>
  <c r="W3125" i="1"/>
  <c r="S3125" i="1"/>
  <c r="Q3125" i="1"/>
  <c r="AN3125" i="1" s="1"/>
  <c r="AP3124" i="1"/>
  <c r="AO3124" i="1"/>
  <c r="Y3124" i="1"/>
  <c r="W3124" i="1"/>
  <c r="S3124" i="1"/>
  <c r="Q3124" i="1"/>
  <c r="AN3124" i="1" s="1"/>
  <c r="AP3123" i="1"/>
  <c r="AO3123" i="1"/>
  <c r="Y3123" i="1"/>
  <c r="W3123" i="1"/>
  <c r="S3123" i="1"/>
  <c r="Q3123" i="1"/>
  <c r="AN3123" i="1" s="1"/>
  <c r="AP3122" i="1"/>
  <c r="AO3122" i="1"/>
  <c r="Y3122" i="1"/>
  <c r="W3122" i="1"/>
  <c r="S3122" i="1"/>
  <c r="Q3122" i="1"/>
  <c r="AN3122" i="1" s="1"/>
  <c r="AP3121" i="1"/>
  <c r="AO3121" i="1"/>
  <c r="Y3121" i="1"/>
  <c r="W3121" i="1"/>
  <c r="S3121" i="1"/>
  <c r="Q3121" i="1"/>
  <c r="AN3121" i="1" s="1"/>
  <c r="AP3120" i="1"/>
  <c r="AO3120" i="1"/>
  <c r="Y3120" i="1"/>
  <c r="W3120" i="1"/>
  <c r="S3120" i="1"/>
  <c r="Q3120" i="1"/>
  <c r="AN3120" i="1" s="1"/>
  <c r="AP3119" i="1"/>
  <c r="AO3119" i="1"/>
  <c r="Y3119" i="1"/>
  <c r="W3119" i="1"/>
  <c r="S3119" i="1"/>
  <c r="Q3119" i="1"/>
  <c r="AN3119" i="1" s="1"/>
  <c r="AP3118" i="1"/>
  <c r="AO3118" i="1"/>
  <c r="Y3118" i="1"/>
  <c r="W3118" i="1"/>
  <c r="S3118" i="1"/>
  <c r="Q3118" i="1"/>
  <c r="AN3118" i="1" s="1"/>
  <c r="AP3117" i="1"/>
  <c r="AO3117" i="1"/>
  <c r="AN3117" i="1"/>
  <c r="Y3117" i="1"/>
  <c r="W3117" i="1"/>
  <c r="S3117" i="1"/>
  <c r="Q3117" i="1"/>
  <c r="AP3116" i="1"/>
  <c r="AO3116" i="1"/>
  <c r="Y3116" i="1"/>
  <c r="W3116" i="1"/>
  <c r="S3116" i="1"/>
  <c r="Q3116" i="1"/>
  <c r="AN3116" i="1" s="1"/>
  <c r="AP3115" i="1"/>
  <c r="AO3115" i="1"/>
  <c r="Y3115" i="1"/>
  <c r="W3115" i="1"/>
  <c r="S3115" i="1"/>
  <c r="Q3115" i="1"/>
  <c r="AN3115" i="1" s="1"/>
  <c r="AP3114" i="1"/>
  <c r="AO3114" i="1"/>
  <c r="Y3114" i="1"/>
  <c r="W3114" i="1"/>
  <c r="S3114" i="1"/>
  <c r="Q3114" i="1"/>
  <c r="AN3114" i="1" s="1"/>
  <c r="AP3113" i="1"/>
  <c r="AO3113" i="1"/>
  <c r="Y3113" i="1"/>
  <c r="W3113" i="1"/>
  <c r="S3113" i="1"/>
  <c r="Q3113" i="1"/>
  <c r="AN3113" i="1" s="1"/>
  <c r="AP3112" i="1"/>
  <c r="AO3112" i="1"/>
  <c r="Y3112" i="1"/>
  <c r="W3112" i="1"/>
  <c r="S3112" i="1"/>
  <c r="Q3112" i="1"/>
  <c r="AN3112" i="1" s="1"/>
  <c r="AP3111" i="1"/>
  <c r="AO3111" i="1"/>
  <c r="Y3111" i="1"/>
  <c r="W3111" i="1"/>
  <c r="S3111" i="1"/>
  <c r="Q3111" i="1"/>
  <c r="AN3111" i="1" s="1"/>
  <c r="AP3110" i="1"/>
  <c r="AO3110" i="1"/>
  <c r="Y3110" i="1"/>
  <c r="W3110" i="1"/>
  <c r="S3110" i="1"/>
  <c r="Q3110" i="1"/>
  <c r="AN3110" i="1" s="1"/>
  <c r="AP3109" i="1"/>
  <c r="AO3109" i="1"/>
  <c r="AN3109" i="1"/>
  <c r="Y3109" i="1"/>
  <c r="W3109" i="1"/>
  <c r="S3109" i="1"/>
  <c r="Q3109" i="1"/>
  <c r="AP3108" i="1"/>
  <c r="AO3108" i="1"/>
  <c r="Y3108" i="1"/>
  <c r="W3108" i="1"/>
  <c r="S3108" i="1"/>
  <c r="Q3108" i="1"/>
  <c r="AN3108" i="1" s="1"/>
  <c r="AP3107" i="1"/>
  <c r="AO3107" i="1"/>
  <c r="AN3107" i="1"/>
  <c r="Y3107" i="1"/>
  <c r="W3107" i="1"/>
  <c r="S3107" i="1"/>
  <c r="Q3107" i="1"/>
  <c r="AP3106" i="1"/>
  <c r="AO3106" i="1"/>
  <c r="Y3106" i="1"/>
  <c r="W3106" i="1"/>
  <c r="S3106" i="1"/>
  <c r="Q3106" i="1"/>
  <c r="AN3106" i="1" s="1"/>
  <c r="AP3105" i="1"/>
  <c r="AO3105" i="1"/>
  <c r="Y3105" i="1"/>
  <c r="W3105" i="1"/>
  <c r="S3105" i="1"/>
  <c r="Q3105" i="1"/>
  <c r="AN3105" i="1" s="1"/>
  <c r="AP3104" i="1"/>
  <c r="AO3104" i="1"/>
  <c r="Y3104" i="1"/>
  <c r="W3104" i="1"/>
  <c r="S3104" i="1"/>
  <c r="Q3104" i="1"/>
  <c r="AN3104" i="1" s="1"/>
  <c r="AP3103" i="1"/>
  <c r="AO3103" i="1"/>
  <c r="Y3103" i="1"/>
  <c r="W3103" i="1"/>
  <c r="S3103" i="1"/>
  <c r="Q3103" i="1"/>
  <c r="AN3103" i="1" s="1"/>
  <c r="AP3102" i="1"/>
  <c r="AO3102" i="1"/>
  <c r="Y3102" i="1"/>
  <c r="W3102" i="1"/>
  <c r="S3102" i="1"/>
  <c r="Q3102" i="1"/>
  <c r="AN3102" i="1" s="1"/>
  <c r="AP3101" i="1"/>
  <c r="AO3101" i="1"/>
  <c r="Y3101" i="1"/>
  <c r="W3101" i="1"/>
  <c r="S3101" i="1"/>
  <c r="Q3101" i="1"/>
  <c r="AN3101" i="1" s="1"/>
  <c r="AP3100" i="1"/>
  <c r="AO3100" i="1"/>
  <c r="AN3100" i="1"/>
  <c r="Y3100" i="1"/>
  <c r="W3100" i="1"/>
  <c r="S3100" i="1"/>
  <c r="Q3100" i="1"/>
  <c r="AP3099" i="1"/>
  <c r="AO3099" i="1"/>
  <c r="Y3099" i="1"/>
  <c r="W3099" i="1"/>
  <c r="S3099" i="1"/>
  <c r="Q3099" i="1"/>
  <c r="AN3099" i="1" s="1"/>
  <c r="AP3098" i="1"/>
  <c r="AO3098" i="1"/>
  <c r="Y3098" i="1"/>
  <c r="W3098" i="1"/>
  <c r="S3098" i="1"/>
  <c r="Q3098" i="1"/>
  <c r="AN3098" i="1" s="1"/>
  <c r="AP3097" i="1"/>
  <c r="AO3097" i="1"/>
  <c r="Y3097" i="1"/>
  <c r="W3097" i="1"/>
  <c r="S3097" i="1"/>
  <c r="Q3097" i="1"/>
  <c r="AN3097" i="1" s="1"/>
  <c r="AP3096" i="1"/>
  <c r="AO3096" i="1"/>
  <c r="Y3096" i="1"/>
  <c r="W3096" i="1"/>
  <c r="S3096" i="1"/>
  <c r="Q3096" i="1"/>
  <c r="AN3096" i="1" s="1"/>
  <c r="AP3095" i="1"/>
  <c r="AO3095" i="1"/>
  <c r="Y3095" i="1"/>
  <c r="W3095" i="1"/>
  <c r="S3095" i="1"/>
  <c r="Q3095" i="1"/>
  <c r="AN3095" i="1" s="1"/>
  <c r="AP3094" i="1"/>
  <c r="AO3094" i="1"/>
  <c r="Y3094" i="1"/>
  <c r="W3094" i="1"/>
  <c r="S3094" i="1"/>
  <c r="Q3094" i="1"/>
  <c r="AN3094" i="1" s="1"/>
  <c r="AP3093" i="1"/>
  <c r="AO3093" i="1"/>
  <c r="Y3093" i="1"/>
  <c r="W3093" i="1"/>
  <c r="S3093" i="1"/>
  <c r="Q3093" i="1"/>
  <c r="AN3093" i="1" s="1"/>
  <c r="AP3092" i="1"/>
  <c r="AO3092" i="1"/>
  <c r="Y3092" i="1"/>
  <c r="W3092" i="1"/>
  <c r="S3092" i="1"/>
  <c r="Q3092" i="1"/>
  <c r="AN3092" i="1" s="1"/>
  <c r="AP3091" i="1"/>
  <c r="AO3091" i="1"/>
  <c r="AN3091" i="1"/>
  <c r="Y3091" i="1"/>
  <c r="W3091" i="1"/>
  <c r="S3091" i="1"/>
  <c r="Q3091" i="1"/>
  <c r="AP3090" i="1"/>
  <c r="AO3090" i="1"/>
  <c r="AN3090" i="1"/>
  <c r="Y3090" i="1"/>
  <c r="W3090" i="1"/>
  <c r="S3090" i="1"/>
  <c r="Q3090" i="1"/>
  <c r="AP3089" i="1"/>
  <c r="AO3089" i="1"/>
  <c r="Y3089" i="1"/>
  <c r="W3089" i="1"/>
  <c r="S3089" i="1"/>
  <c r="Q3089" i="1"/>
  <c r="AN3089" i="1" s="1"/>
  <c r="AP3088" i="1"/>
  <c r="AO3088" i="1"/>
  <c r="Y3088" i="1"/>
  <c r="W3088" i="1"/>
  <c r="S3088" i="1"/>
  <c r="Q3088" i="1"/>
  <c r="AN3088" i="1" s="1"/>
  <c r="AP3087" i="1"/>
  <c r="AO3087" i="1"/>
  <c r="Y3087" i="1"/>
  <c r="W3087" i="1"/>
  <c r="S3087" i="1"/>
  <c r="Q3087" i="1"/>
  <c r="AN3087" i="1" s="1"/>
  <c r="AP3086" i="1"/>
  <c r="AO3086" i="1"/>
  <c r="Y3086" i="1"/>
  <c r="W3086" i="1"/>
  <c r="S3086" i="1"/>
  <c r="Q3086" i="1"/>
  <c r="AN3086" i="1" s="1"/>
  <c r="AP3085" i="1"/>
  <c r="AO3085" i="1"/>
  <c r="AN3085" i="1"/>
  <c r="Y3085" i="1"/>
  <c r="W3085" i="1"/>
  <c r="S3085" i="1"/>
  <c r="Q3085" i="1"/>
  <c r="AP3084" i="1"/>
  <c r="AO3084" i="1"/>
  <c r="Y3084" i="1"/>
  <c r="W3084" i="1"/>
  <c r="S3084" i="1"/>
  <c r="Q3084" i="1"/>
  <c r="AN3084" i="1" s="1"/>
  <c r="AP3083" i="1"/>
  <c r="AO3083" i="1"/>
  <c r="Y3083" i="1"/>
  <c r="W3083" i="1"/>
  <c r="S3083" i="1"/>
  <c r="Q3083" i="1"/>
  <c r="AN3083" i="1" s="1"/>
  <c r="AP3082" i="1"/>
  <c r="AO3082" i="1"/>
  <c r="Y3082" i="1"/>
  <c r="W3082" i="1"/>
  <c r="S3082" i="1"/>
  <c r="Q3082" i="1"/>
  <c r="AN3082" i="1" s="1"/>
  <c r="AP3081" i="1"/>
  <c r="AO3081" i="1"/>
  <c r="Y3081" i="1"/>
  <c r="W3081" i="1"/>
  <c r="S3081" i="1"/>
  <c r="Q3081" i="1"/>
  <c r="AN3081" i="1" s="1"/>
  <c r="AP3080" i="1"/>
  <c r="AO3080" i="1"/>
  <c r="AN3080" i="1"/>
  <c r="Y3080" i="1"/>
  <c r="W3080" i="1"/>
  <c r="S3080" i="1"/>
  <c r="Q3080" i="1"/>
  <c r="AP3079" i="1"/>
  <c r="AO3079" i="1"/>
  <c r="Y3079" i="1"/>
  <c r="W3079" i="1"/>
  <c r="S3079" i="1"/>
  <c r="Q3079" i="1"/>
  <c r="AN3079" i="1" s="1"/>
  <c r="AP3078" i="1"/>
  <c r="AO3078" i="1"/>
  <c r="Y3078" i="1"/>
  <c r="W3078" i="1"/>
  <c r="S3078" i="1"/>
  <c r="Q3078" i="1"/>
  <c r="AN3078" i="1" s="1"/>
  <c r="AP3077" i="1"/>
  <c r="AO3077" i="1"/>
  <c r="Y3077" i="1"/>
  <c r="W3077" i="1"/>
  <c r="S3077" i="1"/>
  <c r="Q3077" i="1"/>
  <c r="AN3077" i="1" s="1"/>
  <c r="AP3076" i="1"/>
  <c r="AO3076" i="1"/>
  <c r="Y3076" i="1"/>
  <c r="W3076" i="1"/>
  <c r="S3076" i="1"/>
  <c r="Q3076" i="1"/>
  <c r="AN3076" i="1" s="1"/>
  <c r="AP3075" i="1"/>
  <c r="AO3075" i="1"/>
  <c r="Y3075" i="1"/>
  <c r="W3075" i="1"/>
  <c r="S3075" i="1"/>
  <c r="Q3075" i="1"/>
  <c r="AN3075" i="1" s="1"/>
  <c r="AP3074" i="1"/>
  <c r="AO3074" i="1"/>
  <c r="Y3074" i="1"/>
  <c r="W3074" i="1"/>
  <c r="S3074" i="1"/>
  <c r="Q3074" i="1"/>
  <c r="AN3074" i="1" s="1"/>
  <c r="AP3073" i="1"/>
  <c r="AO3073" i="1"/>
  <c r="Y3073" i="1"/>
  <c r="W3073" i="1"/>
  <c r="S3073" i="1"/>
  <c r="Q3073" i="1"/>
  <c r="AN3073" i="1" s="1"/>
  <c r="AP3072" i="1"/>
  <c r="AO3072" i="1"/>
  <c r="Y3072" i="1"/>
  <c r="W3072" i="1"/>
  <c r="S3072" i="1"/>
  <c r="Q3072" i="1"/>
  <c r="AN3072" i="1" s="1"/>
  <c r="AP3071" i="1"/>
  <c r="AO3071" i="1"/>
  <c r="Y3071" i="1"/>
  <c r="W3071" i="1"/>
  <c r="S3071" i="1"/>
  <c r="Q3071" i="1"/>
  <c r="AN3071" i="1" s="1"/>
  <c r="AP3070" i="1"/>
  <c r="AO3070" i="1"/>
  <c r="Y3070" i="1"/>
  <c r="W3070" i="1"/>
  <c r="S3070" i="1"/>
  <c r="Q3070" i="1"/>
  <c r="AN3070" i="1" s="1"/>
  <c r="AP3069" i="1"/>
  <c r="AO3069" i="1"/>
  <c r="Y3069" i="1"/>
  <c r="W3069" i="1"/>
  <c r="S3069" i="1"/>
  <c r="Q3069" i="1"/>
  <c r="AN3069" i="1" s="1"/>
  <c r="AP3068" i="1"/>
  <c r="AO3068" i="1"/>
  <c r="Y3068" i="1"/>
  <c r="W3068" i="1"/>
  <c r="S3068" i="1"/>
  <c r="Q3068" i="1"/>
  <c r="AN3068" i="1" s="1"/>
  <c r="AP3067" i="1"/>
  <c r="AO3067" i="1"/>
  <c r="Y3067" i="1"/>
  <c r="W3067" i="1"/>
  <c r="S3067" i="1"/>
  <c r="Q3067" i="1"/>
  <c r="AN3067" i="1" s="1"/>
  <c r="AP3066" i="1"/>
  <c r="AO3066" i="1"/>
  <c r="Y3066" i="1"/>
  <c r="W3066" i="1"/>
  <c r="S3066" i="1"/>
  <c r="Q3066" i="1"/>
  <c r="AN3066" i="1" s="1"/>
  <c r="AP3065" i="1"/>
  <c r="AO3065" i="1"/>
  <c r="Y3065" i="1"/>
  <c r="W3065" i="1"/>
  <c r="S3065" i="1"/>
  <c r="Q3065" i="1"/>
  <c r="AN3065" i="1" s="1"/>
  <c r="AP3064" i="1"/>
  <c r="AO3064" i="1"/>
  <c r="Y3064" i="1"/>
  <c r="W3064" i="1"/>
  <c r="S3064" i="1"/>
  <c r="Q3064" i="1"/>
  <c r="AN3064" i="1" s="1"/>
  <c r="AP3063" i="1"/>
  <c r="AO3063" i="1"/>
  <c r="Y3063" i="1"/>
  <c r="W3063" i="1"/>
  <c r="S3063" i="1"/>
  <c r="Q3063" i="1"/>
  <c r="AN3063" i="1" s="1"/>
  <c r="AP3062" i="1"/>
  <c r="AO3062" i="1"/>
  <c r="Y3062" i="1"/>
  <c r="W3062" i="1"/>
  <c r="S3062" i="1"/>
  <c r="Q3062" i="1"/>
  <c r="AN3062" i="1" s="1"/>
  <c r="AP3061" i="1"/>
  <c r="AO3061" i="1"/>
  <c r="Y3061" i="1"/>
  <c r="W3061" i="1"/>
  <c r="S3061" i="1"/>
  <c r="Q3061" i="1"/>
  <c r="AN3061" i="1" s="1"/>
  <c r="AP3060" i="1"/>
  <c r="AO3060" i="1"/>
  <c r="Y3060" i="1"/>
  <c r="W3060" i="1"/>
  <c r="S3060" i="1"/>
  <c r="Q3060" i="1"/>
  <c r="AN3060" i="1" s="1"/>
  <c r="AP3059" i="1"/>
  <c r="AO3059" i="1"/>
  <c r="AN3059" i="1"/>
  <c r="Y3059" i="1"/>
  <c r="W3059" i="1"/>
  <c r="S3059" i="1"/>
  <c r="Q3059" i="1"/>
  <c r="AP3058" i="1"/>
  <c r="AO3058" i="1"/>
  <c r="AN3058" i="1"/>
  <c r="Y3058" i="1"/>
  <c r="W3058" i="1"/>
  <c r="S3058" i="1"/>
  <c r="Q3058" i="1"/>
  <c r="AP3057" i="1"/>
  <c r="AO3057" i="1"/>
  <c r="Y3057" i="1"/>
  <c r="W3057" i="1"/>
  <c r="S3057" i="1"/>
  <c r="Q3057" i="1"/>
  <c r="AN3057" i="1" s="1"/>
  <c r="AP3056" i="1"/>
  <c r="AO3056" i="1"/>
  <c r="Y3056" i="1"/>
  <c r="W3056" i="1"/>
  <c r="S3056" i="1"/>
  <c r="Q3056" i="1"/>
  <c r="AN3056" i="1" s="1"/>
  <c r="AP3055" i="1"/>
  <c r="AO3055" i="1"/>
  <c r="Y3055" i="1"/>
  <c r="W3055" i="1"/>
  <c r="S3055" i="1"/>
  <c r="Q3055" i="1"/>
  <c r="AN3055" i="1" s="1"/>
  <c r="AP3054" i="1"/>
  <c r="AO3054" i="1"/>
  <c r="Y3054" i="1"/>
  <c r="W3054" i="1"/>
  <c r="S3054" i="1"/>
  <c r="Q3054" i="1"/>
  <c r="AN3054" i="1" s="1"/>
  <c r="AP3053" i="1"/>
  <c r="AO3053" i="1"/>
  <c r="AN3053" i="1"/>
  <c r="Y3053" i="1"/>
  <c r="W3053" i="1"/>
  <c r="S3053" i="1"/>
  <c r="Q3053" i="1"/>
  <c r="AP3052" i="1"/>
  <c r="AO3052" i="1"/>
  <c r="Y3052" i="1"/>
  <c r="W3052" i="1"/>
  <c r="S3052" i="1"/>
  <c r="Q3052" i="1"/>
  <c r="AN3052" i="1" s="1"/>
  <c r="AP3051" i="1"/>
  <c r="AO3051" i="1"/>
  <c r="Y3051" i="1"/>
  <c r="W3051" i="1"/>
  <c r="S3051" i="1"/>
  <c r="Q3051" i="1"/>
  <c r="AN3051" i="1" s="1"/>
  <c r="AP3050" i="1"/>
  <c r="AO3050" i="1"/>
  <c r="Y3050" i="1"/>
  <c r="W3050" i="1"/>
  <c r="S3050" i="1"/>
  <c r="Q3050" i="1"/>
  <c r="AN3050" i="1" s="1"/>
  <c r="AP3049" i="1"/>
  <c r="AO3049" i="1"/>
  <c r="Y3049" i="1"/>
  <c r="W3049" i="1"/>
  <c r="S3049" i="1"/>
  <c r="Q3049" i="1"/>
  <c r="AN3049" i="1" s="1"/>
  <c r="AP3048" i="1"/>
  <c r="AO3048" i="1"/>
  <c r="AN3048" i="1"/>
  <c r="Y3048" i="1"/>
  <c r="W3048" i="1"/>
  <c r="S3048" i="1"/>
  <c r="Q3048" i="1"/>
  <c r="AP3047" i="1"/>
  <c r="AO3047" i="1"/>
  <c r="Y3047" i="1"/>
  <c r="W3047" i="1"/>
  <c r="S3047" i="1"/>
  <c r="Q3047" i="1"/>
  <c r="AN3047" i="1" s="1"/>
  <c r="AP3046" i="1"/>
  <c r="AO3046" i="1"/>
  <c r="Y3046" i="1"/>
  <c r="W3046" i="1"/>
  <c r="S3046" i="1"/>
  <c r="Q3046" i="1"/>
  <c r="AN3046" i="1" s="1"/>
  <c r="AP3045" i="1"/>
  <c r="AO3045" i="1"/>
  <c r="Y3045" i="1"/>
  <c r="W3045" i="1"/>
  <c r="S3045" i="1"/>
  <c r="Q3045" i="1"/>
  <c r="AN3045" i="1" s="1"/>
  <c r="AP3044" i="1"/>
  <c r="AO3044" i="1"/>
  <c r="Y3044" i="1"/>
  <c r="W3044" i="1"/>
  <c r="S3044" i="1"/>
  <c r="Q3044" i="1"/>
  <c r="AN3044" i="1" s="1"/>
  <c r="AP3043" i="1"/>
  <c r="AO3043" i="1"/>
  <c r="Y3043" i="1"/>
  <c r="W3043" i="1"/>
  <c r="S3043" i="1"/>
  <c r="Q3043" i="1"/>
  <c r="AN3043" i="1" s="1"/>
  <c r="AP3042" i="1"/>
  <c r="AO3042" i="1"/>
  <c r="Y3042" i="1"/>
  <c r="W3042" i="1"/>
  <c r="S3042" i="1"/>
  <c r="Q3042" i="1"/>
  <c r="AN3042" i="1" s="1"/>
  <c r="AP3041" i="1"/>
  <c r="AO3041" i="1"/>
  <c r="Y3041" i="1"/>
  <c r="W3041" i="1"/>
  <c r="S3041" i="1"/>
  <c r="Q3041" i="1"/>
  <c r="AN3041" i="1" s="1"/>
  <c r="AP3040" i="1"/>
  <c r="AO3040" i="1"/>
  <c r="Y3040" i="1"/>
  <c r="W3040" i="1"/>
  <c r="S3040" i="1"/>
  <c r="Q3040" i="1"/>
  <c r="AN3040" i="1" s="1"/>
  <c r="AP3039" i="1"/>
  <c r="AO3039" i="1"/>
  <c r="Y3039" i="1"/>
  <c r="W3039" i="1"/>
  <c r="S3039" i="1"/>
  <c r="Q3039" i="1"/>
  <c r="AN3039" i="1" s="1"/>
  <c r="AP3038" i="1"/>
  <c r="AO3038" i="1"/>
  <c r="Y3038" i="1"/>
  <c r="W3038" i="1"/>
  <c r="S3038" i="1"/>
  <c r="Q3038" i="1"/>
  <c r="AN3038" i="1" s="1"/>
  <c r="AP3037" i="1"/>
  <c r="AO3037" i="1"/>
  <c r="Y3037" i="1"/>
  <c r="W3037" i="1"/>
  <c r="S3037" i="1"/>
  <c r="Q3037" i="1"/>
  <c r="AN3037" i="1" s="1"/>
  <c r="AP3036" i="1"/>
  <c r="AO3036" i="1"/>
  <c r="Y3036" i="1"/>
  <c r="W3036" i="1"/>
  <c r="S3036" i="1"/>
  <c r="Q3036" i="1"/>
  <c r="AN3036" i="1" s="1"/>
  <c r="AP3035" i="1"/>
  <c r="AO3035" i="1"/>
  <c r="Y3035" i="1"/>
  <c r="W3035" i="1"/>
  <c r="S3035" i="1"/>
  <c r="Q3035" i="1"/>
  <c r="AN3035" i="1" s="1"/>
  <c r="AP3034" i="1"/>
  <c r="AO3034" i="1"/>
  <c r="Y3034" i="1"/>
  <c r="W3034" i="1"/>
  <c r="S3034" i="1"/>
  <c r="Q3034" i="1"/>
  <c r="AN3034" i="1" s="1"/>
  <c r="AP3033" i="1"/>
  <c r="AO3033" i="1"/>
  <c r="Y3033" i="1"/>
  <c r="W3033" i="1"/>
  <c r="S3033" i="1"/>
  <c r="Q3033" i="1"/>
  <c r="AN3033" i="1" s="1"/>
  <c r="AP3032" i="1"/>
  <c r="AO3032" i="1"/>
  <c r="Y3032" i="1"/>
  <c r="W3032" i="1"/>
  <c r="S3032" i="1"/>
  <c r="Q3032" i="1"/>
  <c r="AN3032" i="1" s="1"/>
  <c r="AP3031" i="1"/>
  <c r="AO3031" i="1"/>
  <c r="Y3031" i="1"/>
  <c r="W3031" i="1"/>
  <c r="S3031" i="1"/>
  <c r="Q3031" i="1"/>
  <c r="AN3031" i="1" s="1"/>
  <c r="AP3030" i="1"/>
  <c r="AO3030" i="1"/>
  <c r="Y3030" i="1"/>
  <c r="W3030" i="1"/>
  <c r="S3030" i="1"/>
  <c r="Q3030" i="1"/>
  <c r="AN3030" i="1" s="1"/>
  <c r="AP3029" i="1"/>
  <c r="AO3029" i="1"/>
  <c r="Y3029" i="1"/>
  <c r="W3029" i="1"/>
  <c r="S3029" i="1"/>
  <c r="Q3029" i="1"/>
  <c r="AN3029" i="1" s="1"/>
  <c r="AP3028" i="1"/>
  <c r="AO3028" i="1"/>
  <c r="Y3028" i="1"/>
  <c r="W3028" i="1"/>
  <c r="S3028" i="1"/>
  <c r="Q3028" i="1"/>
  <c r="AN3028" i="1" s="1"/>
  <c r="AP3027" i="1"/>
  <c r="AO3027" i="1"/>
  <c r="AN3027" i="1"/>
  <c r="Y3027" i="1"/>
  <c r="W3027" i="1"/>
  <c r="S3027" i="1"/>
  <c r="Q3027" i="1"/>
  <c r="AP3026" i="1"/>
  <c r="AO3026" i="1"/>
  <c r="AN3026" i="1"/>
  <c r="Y3026" i="1"/>
  <c r="W3026" i="1"/>
  <c r="S3026" i="1"/>
  <c r="Q3026" i="1"/>
  <c r="AP3025" i="1"/>
  <c r="AO3025" i="1"/>
  <c r="Y3025" i="1"/>
  <c r="W3025" i="1"/>
  <c r="S3025" i="1"/>
  <c r="Q3025" i="1"/>
  <c r="AN3025" i="1" s="1"/>
  <c r="AP3024" i="1"/>
  <c r="AO3024" i="1"/>
  <c r="Y3024" i="1"/>
  <c r="W3024" i="1"/>
  <c r="S3024" i="1"/>
  <c r="Q3024" i="1"/>
  <c r="AN3024" i="1" s="1"/>
  <c r="AP3023" i="1"/>
  <c r="AO3023" i="1"/>
  <c r="Y3023" i="1"/>
  <c r="W3023" i="1"/>
  <c r="S3023" i="1"/>
  <c r="Q3023" i="1"/>
  <c r="AN3023" i="1" s="1"/>
  <c r="AP3022" i="1"/>
  <c r="AO3022" i="1"/>
  <c r="Y3022" i="1"/>
  <c r="W3022" i="1"/>
  <c r="S3022" i="1"/>
  <c r="Q3022" i="1"/>
  <c r="AN3022" i="1" s="1"/>
  <c r="AP3021" i="1"/>
  <c r="AO3021" i="1"/>
  <c r="AN3021" i="1"/>
  <c r="Y3021" i="1"/>
  <c r="W3021" i="1"/>
  <c r="S3021" i="1"/>
  <c r="Q3021" i="1"/>
  <c r="AP3020" i="1"/>
  <c r="AO3020" i="1"/>
  <c r="Y3020" i="1"/>
  <c r="W3020" i="1"/>
  <c r="S3020" i="1"/>
  <c r="Q3020" i="1"/>
  <c r="AN3020" i="1" s="1"/>
  <c r="AP3019" i="1"/>
  <c r="AO3019" i="1"/>
  <c r="Y3019" i="1"/>
  <c r="W3019" i="1"/>
  <c r="S3019" i="1"/>
  <c r="Q3019" i="1"/>
  <c r="AN3019" i="1" s="1"/>
  <c r="AP3018" i="1"/>
  <c r="AO3018" i="1"/>
  <c r="Y3018" i="1"/>
  <c r="W3018" i="1"/>
  <c r="S3018" i="1"/>
  <c r="Q3018" i="1"/>
  <c r="AN3018" i="1" s="1"/>
  <c r="AP3017" i="1"/>
  <c r="AO3017" i="1"/>
  <c r="Y3017" i="1"/>
  <c r="W3017" i="1"/>
  <c r="S3017" i="1"/>
  <c r="Q3017" i="1"/>
  <c r="AN3017" i="1" s="1"/>
  <c r="AP3016" i="1"/>
  <c r="AO3016" i="1"/>
  <c r="AN3016" i="1"/>
  <c r="Y3016" i="1"/>
  <c r="W3016" i="1"/>
  <c r="S3016" i="1"/>
  <c r="Q3016" i="1"/>
  <c r="AP3015" i="1"/>
  <c r="AO3015" i="1"/>
  <c r="Y3015" i="1"/>
  <c r="W3015" i="1"/>
  <c r="S3015" i="1"/>
  <c r="Q3015" i="1"/>
  <c r="AN3015" i="1" s="1"/>
  <c r="AP3014" i="1"/>
  <c r="AO3014" i="1"/>
  <c r="Y3014" i="1"/>
  <c r="W3014" i="1"/>
  <c r="S3014" i="1"/>
  <c r="Q3014" i="1"/>
  <c r="AN3014" i="1" s="1"/>
  <c r="AP3013" i="1"/>
  <c r="AO3013" i="1"/>
  <c r="Y3013" i="1"/>
  <c r="W3013" i="1"/>
  <c r="S3013" i="1"/>
  <c r="Q3013" i="1"/>
  <c r="AN3013" i="1" s="1"/>
  <c r="AP3012" i="1"/>
  <c r="AO3012" i="1"/>
  <c r="Y3012" i="1"/>
  <c r="W3012" i="1"/>
  <c r="S3012" i="1"/>
  <c r="Q3012" i="1"/>
  <c r="AN3012" i="1" s="1"/>
  <c r="AP3011" i="1"/>
  <c r="AO3011" i="1"/>
  <c r="Y3011" i="1"/>
  <c r="W3011" i="1"/>
  <c r="S3011" i="1"/>
  <c r="Q3011" i="1"/>
  <c r="AN3011" i="1" s="1"/>
  <c r="AP3010" i="1"/>
  <c r="AO3010" i="1"/>
  <c r="Y3010" i="1"/>
  <c r="W3010" i="1"/>
  <c r="S3010" i="1"/>
  <c r="Q3010" i="1"/>
  <c r="AN3010" i="1" s="1"/>
  <c r="AP3009" i="1"/>
  <c r="AO3009" i="1"/>
  <c r="Y3009" i="1"/>
  <c r="W3009" i="1"/>
  <c r="S3009" i="1"/>
  <c r="Q3009" i="1"/>
  <c r="AN3009" i="1" s="1"/>
  <c r="AP3008" i="1"/>
  <c r="AO3008" i="1"/>
  <c r="Y3008" i="1"/>
  <c r="W3008" i="1"/>
  <c r="S3008" i="1"/>
  <c r="Q3008" i="1"/>
  <c r="AN3008" i="1" s="1"/>
  <c r="AP3007" i="1"/>
  <c r="AO3007" i="1"/>
  <c r="Y3007" i="1"/>
  <c r="W3007" i="1"/>
  <c r="S3007" i="1"/>
  <c r="Q3007" i="1"/>
  <c r="AN3007" i="1" s="1"/>
  <c r="AP3006" i="1"/>
  <c r="AO3006" i="1"/>
  <c r="Y3006" i="1"/>
  <c r="W3006" i="1"/>
  <c r="S3006" i="1"/>
  <c r="Q3006" i="1"/>
  <c r="AN3006" i="1" s="1"/>
  <c r="AP3005" i="1"/>
  <c r="AO3005" i="1"/>
  <c r="Y3005" i="1"/>
  <c r="W3005" i="1"/>
  <c r="S3005" i="1"/>
  <c r="Q3005" i="1"/>
  <c r="AN3005" i="1" s="1"/>
  <c r="AP3004" i="1"/>
  <c r="AO3004" i="1"/>
  <c r="Y3004" i="1"/>
  <c r="W3004" i="1"/>
  <c r="S3004" i="1"/>
  <c r="Q3004" i="1"/>
  <c r="AN3004" i="1" s="1"/>
  <c r="AP3003" i="1"/>
  <c r="AO3003" i="1"/>
  <c r="Y3003" i="1"/>
  <c r="W3003" i="1"/>
  <c r="S3003" i="1"/>
  <c r="Q3003" i="1"/>
  <c r="AN3003" i="1" s="1"/>
  <c r="AP3002" i="1"/>
  <c r="AO3002" i="1"/>
  <c r="Y3002" i="1"/>
  <c r="W3002" i="1"/>
  <c r="S3002" i="1"/>
  <c r="Q3002" i="1"/>
  <c r="AN3002" i="1" s="1"/>
  <c r="AP3001" i="1"/>
  <c r="AO3001" i="1"/>
  <c r="Y3001" i="1"/>
  <c r="W3001" i="1"/>
  <c r="S3001" i="1"/>
  <c r="Q3001" i="1"/>
  <c r="AN3001" i="1" s="1"/>
  <c r="AP3000" i="1"/>
  <c r="AO3000" i="1"/>
  <c r="Y3000" i="1"/>
  <c r="W3000" i="1"/>
  <c r="S3000" i="1"/>
  <c r="Q3000" i="1"/>
  <c r="AN3000" i="1" s="1"/>
  <c r="AP2999" i="1"/>
  <c r="AO2999" i="1"/>
  <c r="Y2999" i="1"/>
  <c r="W2999" i="1"/>
  <c r="S2999" i="1"/>
  <c r="Q2999" i="1"/>
  <c r="AN2999" i="1" s="1"/>
  <c r="AP2998" i="1"/>
  <c r="AO2998" i="1"/>
  <c r="Y2998" i="1"/>
  <c r="W2998" i="1"/>
  <c r="S2998" i="1"/>
  <c r="Q2998" i="1"/>
  <c r="AN2998" i="1" s="1"/>
  <c r="AP2997" i="1"/>
  <c r="AO2997" i="1"/>
  <c r="Y2997" i="1"/>
  <c r="W2997" i="1"/>
  <c r="S2997" i="1"/>
  <c r="Q2997" i="1"/>
  <c r="AN2997" i="1" s="1"/>
  <c r="AP2996" i="1"/>
  <c r="AO2996" i="1"/>
  <c r="Y2996" i="1"/>
  <c r="W2996" i="1"/>
  <c r="S2996" i="1"/>
  <c r="Q2996" i="1"/>
  <c r="AN2996" i="1" s="1"/>
  <c r="AP2995" i="1"/>
  <c r="AO2995" i="1"/>
  <c r="AN2995" i="1"/>
  <c r="Y2995" i="1"/>
  <c r="W2995" i="1"/>
  <c r="S2995" i="1"/>
  <c r="Q2995" i="1"/>
  <c r="AP2994" i="1"/>
  <c r="AO2994" i="1"/>
  <c r="AN2994" i="1"/>
  <c r="Y2994" i="1"/>
  <c r="W2994" i="1"/>
  <c r="S2994" i="1"/>
  <c r="Q2994" i="1"/>
  <c r="AP2993" i="1"/>
  <c r="AO2993" i="1"/>
  <c r="Y2993" i="1"/>
  <c r="W2993" i="1"/>
  <c r="S2993" i="1"/>
  <c r="Q2993" i="1"/>
  <c r="AN2993" i="1" s="1"/>
  <c r="AP2992" i="1"/>
  <c r="AO2992" i="1"/>
  <c r="Y2992" i="1"/>
  <c r="W2992" i="1"/>
  <c r="S2992" i="1"/>
  <c r="Q2992" i="1"/>
  <c r="AN2992" i="1" s="1"/>
  <c r="AP2991" i="1"/>
  <c r="AO2991" i="1"/>
  <c r="Y2991" i="1"/>
  <c r="W2991" i="1"/>
  <c r="S2991" i="1"/>
  <c r="Q2991" i="1"/>
  <c r="AN2991" i="1" s="1"/>
  <c r="AP2990" i="1"/>
  <c r="AO2990" i="1"/>
  <c r="Y2990" i="1"/>
  <c r="W2990" i="1"/>
  <c r="S2990" i="1"/>
  <c r="Q2990" i="1"/>
  <c r="AN2990" i="1" s="1"/>
  <c r="AP2989" i="1"/>
  <c r="AO2989" i="1"/>
  <c r="AN2989" i="1"/>
  <c r="Y2989" i="1"/>
  <c r="W2989" i="1"/>
  <c r="S2989" i="1"/>
  <c r="Q2989" i="1"/>
  <c r="AP2988" i="1"/>
  <c r="AO2988" i="1"/>
  <c r="Y2988" i="1"/>
  <c r="W2988" i="1"/>
  <c r="S2988" i="1"/>
  <c r="Q2988" i="1"/>
  <c r="AN2988" i="1" s="1"/>
  <c r="AP2987" i="1"/>
  <c r="AO2987" i="1"/>
  <c r="Y2987" i="1"/>
  <c r="W2987" i="1"/>
  <c r="S2987" i="1"/>
  <c r="Q2987" i="1"/>
  <c r="AN2987" i="1" s="1"/>
  <c r="AP2986" i="1"/>
  <c r="AO2986" i="1"/>
  <c r="Y2986" i="1"/>
  <c r="W2986" i="1"/>
  <c r="S2986" i="1"/>
  <c r="Q2986" i="1"/>
  <c r="AN2986" i="1" s="1"/>
  <c r="AP2985" i="1"/>
  <c r="AO2985" i="1"/>
  <c r="Y2985" i="1"/>
  <c r="W2985" i="1"/>
  <c r="S2985" i="1"/>
  <c r="Q2985" i="1"/>
  <c r="AN2985" i="1" s="1"/>
  <c r="AP2984" i="1"/>
  <c r="AO2984" i="1"/>
  <c r="AN2984" i="1"/>
  <c r="Y2984" i="1"/>
  <c r="W2984" i="1"/>
  <c r="S2984" i="1"/>
  <c r="Q2984" i="1"/>
  <c r="AP2983" i="1"/>
  <c r="AO2983" i="1"/>
  <c r="Y2983" i="1"/>
  <c r="W2983" i="1"/>
  <c r="S2983" i="1"/>
  <c r="Q2983" i="1"/>
  <c r="AN2983" i="1" s="1"/>
  <c r="AP2982" i="1"/>
  <c r="AO2982" i="1"/>
  <c r="Y2982" i="1"/>
  <c r="W2982" i="1"/>
  <c r="S2982" i="1"/>
  <c r="Q2982" i="1"/>
  <c r="AN2982" i="1" s="1"/>
  <c r="AP2981" i="1"/>
  <c r="AO2981" i="1"/>
  <c r="Y2981" i="1"/>
  <c r="W2981" i="1"/>
  <c r="S2981" i="1"/>
  <c r="Q2981" i="1"/>
  <c r="AN2981" i="1" s="1"/>
  <c r="AP2980" i="1"/>
  <c r="AO2980" i="1"/>
  <c r="Y2980" i="1"/>
  <c r="W2980" i="1"/>
  <c r="S2980" i="1"/>
  <c r="Q2980" i="1"/>
  <c r="AN2980" i="1" s="1"/>
  <c r="AP2979" i="1"/>
  <c r="AO2979" i="1"/>
  <c r="Y2979" i="1"/>
  <c r="W2979" i="1"/>
  <c r="S2979" i="1"/>
  <c r="Q2979" i="1"/>
  <c r="AN2979" i="1" s="1"/>
  <c r="AP2978" i="1"/>
  <c r="AO2978" i="1"/>
  <c r="Y2978" i="1"/>
  <c r="W2978" i="1"/>
  <c r="S2978" i="1"/>
  <c r="Q2978" i="1"/>
  <c r="AN2978" i="1" s="1"/>
  <c r="AP2977" i="1"/>
  <c r="AO2977" i="1"/>
  <c r="Y2977" i="1"/>
  <c r="W2977" i="1"/>
  <c r="S2977" i="1"/>
  <c r="Q2977" i="1"/>
  <c r="AN2977" i="1" s="1"/>
  <c r="AP2976" i="1"/>
  <c r="AO2976" i="1"/>
  <c r="Y2976" i="1"/>
  <c r="W2976" i="1"/>
  <c r="S2976" i="1"/>
  <c r="Q2976" i="1"/>
  <c r="AN2976" i="1" s="1"/>
  <c r="AP2975" i="1"/>
  <c r="AO2975" i="1"/>
  <c r="Y2975" i="1"/>
  <c r="W2975" i="1"/>
  <c r="S2975" i="1"/>
  <c r="Q2975" i="1"/>
  <c r="AN2975" i="1" s="1"/>
  <c r="AP2974" i="1"/>
  <c r="AO2974" i="1"/>
  <c r="Y2974" i="1"/>
  <c r="W2974" i="1"/>
  <c r="S2974" i="1"/>
  <c r="Q2974" i="1"/>
  <c r="AN2974" i="1" s="1"/>
  <c r="AP2973" i="1"/>
  <c r="AO2973" i="1"/>
  <c r="Y2973" i="1"/>
  <c r="W2973" i="1"/>
  <c r="S2973" i="1"/>
  <c r="Q2973" i="1"/>
  <c r="AN2973" i="1" s="1"/>
  <c r="AP2972" i="1"/>
  <c r="AO2972" i="1"/>
  <c r="Y2972" i="1"/>
  <c r="W2972" i="1"/>
  <c r="S2972" i="1"/>
  <c r="Q2972" i="1"/>
  <c r="AN2972" i="1" s="1"/>
  <c r="AP2971" i="1"/>
  <c r="AO2971" i="1"/>
  <c r="Y2971" i="1"/>
  <c r="W2971" i="1"/>
  <c r="S2971" i="1"/>
  <c r="Q2971" i="1"/>
  <c r="AN2971" i="1" s="1"/>
  <c r="AP2970" i="1"/>
  <c r="AO2970" i="1"/>
  <c r="Y2970" i="1"/>
  <c r="W2970" i="1"/>
  <c r="S2970" i="1"/>
  <c r="Q2970" i="1"/>
  <c r="AN2970" i="1" s="1"/>
  <c r="AP2969" i="1"/>
  <c r="AO2969" i="1"/>
  <c r="Y2969" i="1"/>
  <c r="W2969" i="1"/>
  <c r="S2969" i="1"/>
  <c r="Q2969" i="1"/>
  <c r="AN2969" i="1" s="1"/>
  <c r="AP2968" i="1"/>
  <c r="AO2968" i="1"/>
  <c r="Y2968" i="1"/>
  <c r="W2968" i="1"/>
  <c r="S2968" i="1"/>
  <c r="Q2968" i="1"/>
  <c r="AN2968" i="1" s="1"/>
  <c r="AP2967" i="1"/>
  <c r="AO2967" i="1"/>
  <c r="Y2967" i="1"/>
  <c r="W2967" i="1"/>
  <c r="S2967" i="1"/>
  <c r="Q2967" i="1"/>
  <c r="AN2967" i="1" s="1"/>
  <c r="AP2966" i="1"/>
  <c r="AO2966" i="1"/>
  <c r="Y2966" i="1"/>
  <c r="W2966" i="1"/>
  <c r="S2966" i="1"/>
  <c r="Q2966" i="1"/>
  <c r="AN2966" i="1" s="1"/>
  <c r="AP2965" i="1"/>
  <c r="AO2965" i="1"/>
  <c r="Y2965" i="1"/>
  <c r="W2965" i="1"/>
  <c r="S2965" i="1"/>
  <c r="Q2965" i="1"/>
  <c r="AN2965" i="1" s="1"/>
  <c r="AP2964" i="1"/>
  <c r="AO2964" i="1"/>
  <c r="Y2964" i="1"/>
  <c r="W2964" i="1"/>
  <c r="S2964" i="1"/>
  <c r="Q2964" i="1"/>
  <c r="AN2964" i="1" s="1"/>
  <c r="AP2963" i="1"/>
  <c r="AO2963" i="1"/>
  <c r="AN2963" i="1"/>
  <c r="Y2963" i="1"/>
  <c r="W2963" i="1"/>
  <c r="S2963" i="1"/>
  <c r="Q2963" i="1"/>
  <c r="AP2962" i="1"/>
  <c r="AO2962" i="1"/>
  <c r="AN2962" i="1"/>
  <c r="Y2962" i="1"/>
  <c r="W2962" i="1"/>
  <c r="S2962" i="1"/>
  <c r="Q2962" i="1"/>
  <c r="AP2961" i="1"/>
  <c r="AO2961" i="1"/>
  <c r="Y2961" i="1"/>
  <c r="W2961" i="1"/>
  <c r="S2961" i="1"/>
  <c r="Q2961" i="1"/>
  <c r="AN2961" i="1" s="1"/>
  <c r="AP2960" i="1"/>
  <c r="AO2960" i="1"/>
  <c r="Y2960" i="1"/>
  <c r="W2960" i="1"/>
  <c r="S2960" i="1"/>
  <c r="Q2960" i="1"/>
  <c r="AN2960" i="1" s="1"/>
  <c r="AP2959" i="1"/>
  <c r="AO2959" i="1"/>
  <c r="Y2959" i="1"/>
  <c r="W2959" i="1"/>
  <c r="S2959" i="1"/>
  <c r="Q2959" i="1"/>
  <c r="AN2959" i="1" s="1"/>
  <c r="AP2958" i="1"/>
  <c r="AO2958" i="1"/>
  <c r="Y2958" i="1"/>
  <c r="W2958" i="1"/>
  <c r="S2958" i="1"/>
  <c r="Q2958" i="1"/>
  <c r="AN2958" i="1" s="1"/>
  <c r="AP2957" i="1"/>
  <c r="AO2957" i="1"/>
  <c r="AN2957" i="1"/>
  <c r="Y2957" i="1"/>
  <c r="W2957" i="1"/>
  <c r="S2957" i="1"/>
  <c r="Q2957" i="1"/>
  <c r="AP2956" i="1"/>
  <c r="AO2956" i="1"/>
  <c r="Y2956" i="1"/>
  <c r="W2956" i="1"/>
  <c r="S2956" i="1"/>
  <c r="Q2956" i="1"/>
  <c r="AN2956" i="1" s="1"/>
  <c r="AP2955" i="1"/>
  <c r="AO2955" i="1"/>
  <c r="Y2955" i="1"/>
  <c r="W2955" i="1"/>
  <c r="S2955" i="1"/>
  <c r="Q2955" i="1"/>
  <c r="AN2955" i="1" s="1"/>
  <c r="AP2954" i="1"/>
  <c r="AO2954" i="1"/>
  <c r="Y2954" i="1"/>
  <c r="W2954" i="1"/>
  <c r="S2954" i="1"/>
  <c r="Q2954" i="1"/>
  <c r="AN2954" i="1" s="1"/>
  <c r="AP2953" i="1"/>
  <c r="AO2953" i="1"/>
  <c r="Y2953" i="1"/>
  <c r="W2953" i="1"/>
  <c r="S2953" i="1"/>
  <c r="Q2953" i="1"/>
  <c r="AN2953" i="1" s="1"/>
  <c r="AP2952" i="1"/>
  <c r="AO2952" i="1"/>
  <c r="AN2952" i="1"/>
  <c r="Y2952" i="1"/>
  <c r="W2952" i="1"/>
  <c r="S2952" i="1"/>
  <c r="Q2952" i="1"/>
  <c r="AP2951" i="1"/>
  <c r="AO2951" i="1"/>
  <c r="Y2951" i="1"/>
  <c r="W2951" i="1"/>
  <c r="S2951" i="1"/>
  <c r="Q2951" i="1"/>
  <c r="AN2951" i="1" s="1"/>
  <c r="AP2950" i="1"/>
  <c r="AO2950" i="1"/>
  <c r="Y2950" i="1"/>
  <c r="W2950" i="1"/>
  <c r="S2950" i="1"/>
  <c r="Q2950" i="1"/>
  <c r="AN2950" i="1" s="1"/>
  <c r="AP2949" i="1"/>
  <c r="AO2949" i="1"/>
  <c r="Y2949" i="1"/>
  <c r="W2949" i="1"/>
  <c r="S2949" i="1"/>
  <c r="Q2949" i="1"/>
  <c r="AN2949" i="1" s="1"/>
  <c r="AP2948" i="1"/>
  <c r="AO2948" i="1"/>
  <c r="Y2948" i="1"/>
  <c r="W2948" i="1"/>
  <c r="S2948" i="1"/>
  <c r="Q2948" i="1"/>
  <c r="AN2948" i="1" s="1"/>
  <c r="AP2947" i="1"/>
  <c r="AO2947" i="1"/>
  <c r="Y2947" i="1"/>
  <c r="W2947" i="1"/>
  <c r="S2947" i="1"/>
  <c r="Q2947" i="1"/>
  <c r="AN2947" i="1" s="1"/>
  <c r="AP2946" i="1"/>
  <c r="AO2946" i="1"/>
  <c r="Y2946" i="1"/>
  <c r="W2946" i="1"/>
  <c r="S2946" i="1"/>
  <c r="Q2946" i="1"/>
  <c r="AN2946" i="1" s="1"/>
  <c r="AP2945" i="1"/>
  <c r="AO2945" i="1"/>
  <c r="Y2945" i="1"/>
  <c r="W2945" i="1"/>
  <c r="S2945" i="1"/>
  <c r="Q2945" i="1"/>
  <c r="AN2945" i="1" s="1"/>
  <c r="AP2944" i="1"/>
  <c r="AO2944" i="1"/>
  <c r="Y2944" i="1"/>
  <c r="W2944" i="1"/>
  <c r="S2944" i="1"/>
  <c r="Q2944" i="1"/>
  <c r="AN2944" i="1" s="1"/>
  <c r="AP2943" i="1"/>
  <c r="AO2943" i="1"/>
  <c r="Y2943" i="1"/>
  <c r="W2943" i="1"/>
  <c r="S2943" i="1"/>
  <c r="Q2943" i="1"/>
  <c r="AN2943" i="1" s="1"/>
  <c r="AP2942" i="1"/>
  <c r="AO2942" i="1"/>
  <c r="Y2942" i="1"/>
  <c r="W2942" i="1"/>
  <c r="S2942" i="1"/>
  <c r="Q2942" i="1"/>
  <c r="AN2942" i="1" s="1"/>
  <c r="AP2941" i="1"/>
  <c r="AO2941" i="1"/>
  <c r="Y2941" i="1"/>
  <c r="W2941" i="1"/>
  <c r="S2941" i="1"/>
  <c r="Q2941" i="1"/>
  <c r="AN2941" i="1" s="1"/>
  <c r="AP2940" i="1"/>
  <c r="AO2940" i="1"/>
  <c r="Y2940" i="1"/>
  <c r="W2940" i="1"/>
  <c r="S2940" i="1"/>
  <c r="Q2940" i="1"/>
  <c r="AN2940" i="1" s="1"/>
  <c r="AP2939" i="1"/>
  <c r="AO2939" i="1"/>
  <c r="Y2939" i="1"/>
  <c r="W2939" i="1"/>
  <c r="S2939" i="1"/>
  <c r="Q2939" i="1"/>
  <c r="AN2939" i="1" s="1"/>
  <c r="AP2938" i="1"/>
  <c r="AO2938" i="1"/>
  <c r="Y2938" i="1"/>
  <c r="W2938" i="1"/>
  <c r="S2938" i="1"/>
  <c r="Q2938" i="1"/>
  <c r="AN2938" i="1" s="1"/>
  <c r="AP2937" i="1"/>
  <c r="AO2937" i="1"/>
  <c r="Y2937" i="1"/>
  <c r="W2937" i="1"/>
  <c r="S2937" i="1"/>
  <c r="Q2937" i="1"/>
  <c r="AN2937" i="1" s="1"/>
  <c r="AP2936" i="1"/>
  <c r="AO2936" i="1"/>
  <c r="Y2936" i="1"/>
  <c r="W2936" i="1"/>
  <c r="S2936" i="1"/>
  <c r="Q2936" i="1"/>
  <c r="AN2936" i="1" s="1"/>
  <c r="AP2935" i="1"/>
  <c r="AO2935" i="1"/>
  <c r="Y2935" i="1"/>
  <c r="W2935" i="1"/>
  <c r="S2935" i="1"/>
  <c r="Q2935" i="1"/>
  <c r="AN2935" i="1" s="1"/>
  <c r="AP2934" i="1"/>
  <c r="AO2934" i="1"/>
  <c r="Y2934" i="1"/>
  <c r="W2934" i="1"/>
  <c r="S2934" i="1"/>
  <c r="Q2934" i="1"/>
  <c r="AN2934" i="1" s="1"/>
  <c r="AP2933" i="1"/>
  <c r="AO2933" i="1"/>
  <c r="Y2933" i="1"/>
  <c r="W2933" i="1"/>
  <c r="S2933" i="1"/>
  <c r="Q2933" i="1"/>
  <c r="AN2933" i="1" s="1"/>
  <c r="AP2932" i="1"/>
  <c r="AO2932" i="1"/>
  <c r="Y2932" i="1"/>
  <c r="W2932" i="1"/>
  <c r="S2932" i="1"/>
  <c r="Q2932" i="1"/>
  <c r="AN2932" i="1" s="1"/>
  <c r="AP2931" i="1"/>
  <c r="AO2931" i="1"/>
  <c r="AN2931" i="1"/>
  <c r="Y2931" i="1"/>
  <c r="W2931" i="1"/>
  <c r="S2931" i="1"/>
  <c r="Q2931" i="1"/>
  <c r="AP2930" i="1"/>
  <c r="AO2930" i="1"/>
  <c r="AN2930" i="1"/>
  <c r="Y2930" i="1"/>
  <c r="W2930" i="1"/>
  <c r="S2930" i="1"/>
  <c r="Q2930" i="1"/>
  <c r="AP2929" i="1"/>
  <c r="AO2929" i="1"/>
  <c r="Y2929" i="1"/>
  <c r="W2929" i="1"/>
  <c r="S2929" i="1"/>
  <c r="Q2929" i="1"/>
  <c r="AN2929" i="1" s="1"/>
  <c r="AP2928" i="1"/>
  <c r="AO2928" i="1"/>
  <c r="Y2928" i="1"/>
  <c r="W2928" i="1"/>
  <c r="S2928" i="1"/>
  <c r="Q2928" i="1"/>
  <c r="AN2928" i="1" s="1"/>
  <c r="AP2927" i="1"/>
  <c r="AO2927" i="1"/>
  <c r="Y2927" i="1"/>
  <c r="W2927" i="1"/>
  <c r="S2927" i="1"/>
  <c r="Q2927" i="1"/>
  <c r="AN2927" i="1" s="1"/>
  <c r="AP2926" i="1"/>
  <c r="AO2926" i="1"/>
  <c r="Y2926" i="1"/>
  <c r="W2926" i="1"/>
  <c r="S2926" i="1"/>
  <c r="Q2926" i="1"/>
  <c r="AN2926" i="1" s="1"/>
  <c r="AP2925" i="1"/>
  <c r="AO2925" i="1"/>
  <c r="AN2925" i="1"/>
  <c r="Y2925" i="1"/>
  <c r="W2925" i="1"/>
  <c r="S2925" i="1"/>
  <c r="Q2925" i="1"/>
  <c r="AP2924" i="1"/>
  <c r="AO2924" i="1"/>
  <c r="Y2924" i="1"/>
  <c r="W2924" i="1"/>
  <c r="S2924" i="1"/>
  <c r="Q2924" i="1"/>
  <c r="AN2924" i="1" s="1"/>
  <c r="AP2923" i="1"/>
  <c r="AO2923" i="1"/>
  <c r="Y2923" i="1"/>
  <c r="W2923" i="1"/>
  <c r="S2923" i="1"/>
  <c r="Q2923" i="1"/>
  <c r="AN2923" i="1" s="1"/>
  <c r="AP2922" i="1"/>
  <c r="AO2922" i="1"/>
  <c r="Y2922" i="1"/>
  <c r="W2922" i="1"/>
  <c r="S2922" i="1"/>
  <c r="Q2922" i="1"/>
  <c r="AN2922" i="1" s="1"/>
  <c r="AP2921" i="1"/>
  <c r="AO2921" i="1"/>
  <c r="Y2921" i="1"/>
  <c r="W2921" i="1"/>
  <c r="S2921" i="1"/>
  <c r="Q2921" i="1"/>
  <c r="AN2921" i="1" s="1"/>
  <c r="AP2920" i="1"/>
  <c r="AO2920" i="1"/>
  <c r="AN2920" i="1"/>
  <c r="Y2920" i="1"/>
  <c r="W2920" i="1"/>
  <c r="S2920" i="1"/>
  <c r="Q2920" i="1"/>
  <c r="AP2919" i="1"/>
  <c r="AO2919" i="1"/>
  <c r="Y2919" i="1"/>
  <c r="W2919" i="1"/>
  <c r="S2919" i="1"/>
  <c r="Q2919" i="1"/>
  <c r="AN2919" i="1" s="1"/>
  <c r="AP2918" i="1"/>
  <c r="AO2918" i="1"/>
  <c r="Y2918" i="1"/>
  <c r="W2918" i="1"/>
  <c r="S2918" i="1"/>
  <c r="Q2918" i="1"/>
  <c r="AN2918" i="1" s="1"/>
  <c r="AP2917" i="1"/>
  <c r="AO2917" i="1"/>
  <c r="Y2917" i="1"/>
  <c r="W2917" i="1"/>
  <c r="S2917" i="1"/>
  <c r="Q2917" i="1"/>
  <c r="AN2917" i="1" s="1"/>
  <c r="AP2916" i="1"/>
  <c r="AO2916" i="1"/>
  <c r="Y2916" i="1"/>
  <c r="W2916" i="1"/>
  <c r="S2916" i="1"/>
  <c r="Q2916" i="1"/>
  <c r="AN2916" i="1" s="1"/>
  <c r="AP2915" i="1"/>
  <c r="AO2915" i="1"/>
  <c r="Y2915" i="1"/>
  <c r="W2915" i="1"/>
  <c r="S2915" i="1"/>
  <c r="Q2915" i="1"/>
  <c r="AN2915" i="1" s="1"/>
  <c r="AP2914" i="1"/>
  <c r="AO2914" i="1"/>
  <c r="Y2914" i="1"/>
  <c r="W2914" i="1"/>
  <c r="S2914" i="1"/>
  <c r="Q2914" i="1"/>
  <c r="AN2914" i="1" s="1"/>
  <c r="AP2913" i="1"/>
  <c r="AO2913" i="1"/>
  <c r="Y2913" i="1"/>
  <c r="W2913" i="1"/>
  <c r="S2913" i="1"/>
  <c r="Q2913" i="1"/>
  <c r="AN2913" i="1" s="1"/>
  <c r="AP2912" i="1"/>
  <c r="AO2912" i="1"/>
  <c r="Y2912" i="1"/>
  <c r="W2912" i="1"/>
  <c r="S2912" i="1"/>
  <c r="Q2912" i="1"/>
  <c r="AN2912" i="1" s="1"/>
  <c r="AP2911" i="1"/>
  <c r="AO2911" i="1"/>
  <c r="Y2911" i="1"/>
  <c r="W2911" i="1"/>
  <c r="S2911" i="1"/>
  <c r="Q2911" i="1"/>
  <c r="AN2911" i="1" s="1"/>
  <c r="AP2910" i="1"/>
  <c r="AO2910" i="1"/>
  <c r="Y2910" i="1"/>
  <c r="W2910" i="1"/>
  <c r="S2910" i="1"/>
  <c r="Q2910" i="1"/>
  <c r="AN2910" i="1" s="1"/>
  <c r="AP2909" i="1"/>
  <c r="AO2909" i="1"/>
  <c r="Y2909" i="1"/>
  <c r="W2909" i="1"/>
  <c r="S2909" i="1"/>
  <c r="Q2909" i="1"/>
  <c r="AN2909" i="1" s="1"/>
  <c r="AP2908" i="1"/>
  <c r="AO2908" i="1"/>
  <c r="Y2908" i="1"/>
  <c r="W2908" i="1"/>
  <c r="S2908" i="1"/>
  <c r="Q2908" i="1"/>
  <c r="AN2908" i="1" s="1"/>
  <c r="AP2907" i="1"/>
  <c r="AO2907" i="1"/>
  <c r="Y2907" i="1"/>
  <c r="W2907" i="1"/>
  <c r="S2907" i="1"/>
  <c r="Q2907" i="1"/>
  <c r="AN2907" i="1" s="1"/>
  <c r="AP2906" i="1"/>
  <c r="AO2906" i="1"/>
  <c r="Y2906" i="1"/>
  <c r="W2906" i="1"/>
  <c r="S2906" i="1"/>
  <c r="Q2906" i="1"/>
  <c r="AN2906" i="1" s="1"/>
  <c r="AP2905" i="1"/>
  <c r="AO2905" i="1"/>
  <c r="Y2905" i="1"/>
  <c r="W2905" i="1"/>
  <c r="S2905" i="1"/>
  <c r="Q2905" i="1"/>
  <c r="AN2905" i="1" s="1"/>
  <c r="AP2904" i="1"/>
  <c r="AO2904" i="1"/>
  <c r="Y2904" i="1"/>
  <c r="W2904" i="1"/>
  <c r="S2904" i="1"/>
  <c r="Q2904" i="1"/>
  <c r="AN2904" i="1" s="1"/>
  <c r="AP2903" i="1"/>
  <c r="AO2903" i="1"/>
  <c r="Y2903" i="1"/>
  <c r="W2903" i="1"/>
  <c r="S2903" i="1"/>
  <c r="Q2903" i="1"/>
  <c r="AN2903" i="1" s="1"/>
  <c r="AP2902" i="1"/>
  <c r="AO2902" i="1"/>
  <c r="Y2902" i="1"/>
  <c r="W2902" i="1"/>
  <c r="S2902" i="1"/>
  <c r="Q2902" i="1"/>
  <c r="AN2902" i="1" s="1"/>
  <c r="AP2901" i="1"/>
  <c r="AO2901" i="1"/>
  <c r="Y2901" i="1"/>
  <c r="W2901" i="1"/>
  <c r="S2901" i="1"/>
  <c r="Q2901" i="1"/>
  <c r="AN2901" i="1" s="1"/>
  <c r="AP2900" i="1"/>
  <c r="AO2900" i="1"/>
  <c r="Y2900" i="1"/>
  <c r="W2900" i="1"/>
  <c r="S2900" i="1"/>
  <c r="Q2900" i="1"/>
  <c r="AN2900" i="1" s="1"/>
  <c r="AP2899" i="1"/>
  <c r="AO2899" i="1"/>
  <c r="AN2899" i="1"/>
  <c r="Y2899" i="1"/>
  <c r="W2899" i="1"/>
  <c r="S2899" i="1"/>
  <c r="Q2899" i="1"/>
  <c r="AP2898" i="1"/>
  <c r="AO2898" i="1"/>
  <c r="AN2898" i="1"/>
  <c r="Y2898" i="1"/>
  <c r="W2898" i="1"/>
  <c r="S2898" i="1"/>
  <c r="Q2898" i="1"/>
  <c r="AP2897" i="1"/>
  <c r="AO2897" i="1"/>
  <c r="Y2897" i="1"/>
  <c r="W2897" i="1"/>
  <c r="S2897" i="1"/>
  <c r="Q2897" i="1"/>
  <c r="AN2897" i="1" s="1"/>
  <c r="AP2896" i="1"/>
  <c r="AO2896" i="1"/>
  <c r="Y2896" i="1"/>
  <c r="W2896" i="1"/>
  <c r="S2896" i="1"/>
  <c r="Q2896" i="1"/>
  <c r="AN2896" i="1" s="1"/>
  <c r="AP2895" i="1"/>
  <c r="AO2895" i="1"/>
  <c r="Y2895" i="1"/>
  <c r="W2895" i="1"/>
  <c r="S2895" i="1"/>
  <c r="Q2895" i="1"/>
  <c r="AN2895" i="1" s="1"/>
  <c r="AP2894" i="1"/>
  <c r="AO2894" i="1"/>
  <c r="Y2894" i="1"/>
  <c r="W2894" i="1"/>
  <c r="S2894" i="1"/>
  <c r="Q2894" i="1"/>
  <c r="AN2894" i="1" s="1"/>
  <c r="AP2893" i="1"/>
  <c r="AO2893" i="1"/>
  <c r="AN2893" i="1"/>
  <c r="Y2893" i="1"/>
  <c r="W2893" i="1"/>
  <c r="S2893" i="1"/>
  <c r="Q2893" i="1"/>
  <c r="AP2892" i="1"/>
  <c r="AO2892" i="1"/>
  <c r="Y2892" i="1"/>
  <c r="W2892" i="1"/>
  <c r="S2892" i="1"/>
  <c r="Q2892" i="1"/>
  <c r="AN2892" i="1" s="1"/>
  <c r="AP2891" i="1"/>
  <c r="AO2891" i="1"/>
  <c r="Y2891" i="1"/>
  <c r="W2891" i="1"/>
  <c r="S2891" i="1"/>
  <c r="Q2891" i="1"/>
  <c r="AN2891" i="1" s="1"/>
  <c r="AP2890" i="1"/>
  <c r="AO2890" i="1"/>
  <c r="Y2890" i="1"/>
  <c r="W2890" i="1"/>
  <c r="S2890" i="1"/>
  <c r="Q2890" i="1"/>
  <c r="AN2890" i="1" s="1"/>
  <c r="AP2889" i="1"/>
  <c r="AO2889" i="1"/>
  <c r="Y2889" i="1"/>
  <c r="W2889" i="1"/>
  <c r="S2889" i="1"/>
  <c r="Q2889" i="1"/>
  <c r="AN2889" i="1" s="1"/>
  <c r="AP2888" i="1"/>
  <c r="AO2888" i="1"/>
  <c r="AN2888" i="1"/>
  <c r="Y2888" i="1"/>
  <c r="W2888" i="1"/>
  <c r="S2888" i="1"/>
  <c r="Q2888" i="1"/>
  <c r="AP2887" i="1"/>
  <c r="AO2887" i="1"/>
  <c r="Y2887" i="1"/>
  <c r="W2887" i="1"/>
  <c r="S2887" i="1"/>
  <c r="Q2887" i="1"/>
  <c r="AN2887" i="1" s="1"/>
  <c r="AP2886" i="1"/>
  <c r="AO2886" i="1"/>
  <c r="Y2886" i="1"/>
  <c r="W2886" i="1"/>
  <c r="S2886" i="1"/>
  <c r="Q2886" i="1"/>
  <c r="AN2886" i="1" s="1"/>
  <c r="AP2885" i="1"/>
  <c r="AO2885" i="1"/>
  <c r="Y2885" i="1"/>
  <c r="W2885" i="1"/>
  <c r="S2885" i="1"/>
  <c r="Q2885" i="1"/>
  <c r="AN2885" i="1" s="1"/>
  <c r="AP2884" i="1"/>
  <c r="AO2884" i="1"/>
  <c r="Y2884" i="1"/>
  <c r="W2884" i="1"/>
  <c r="S2884" i="1"/>
  <c r="Q2884" i="1"/>
  <c r="AN2884" i="1" s="1"/>
  <c r="AP2883" i="1"/>
  <c r="AO2883" i="1"/>
  <c r="Y2883" i="1"/>
  <c r="W2883" i="1"/>
  <c r="S2883" i="1"/>
  <c r="Q2883" i="1"/>
  <c r="AN2883" i="1" s="1"/>
  <c r="AP2882" i="1"/>
  <c r="AO2882" i="1"/>
  <c r="Y2882" i="1"/>
  <c r="W2882" i="1"/>
  <c r="S2882" i="1"/>
  <c r="Q2882" i="1"/>
  <c r="AN2882" i="1" s="1"/>
  <c r="AP2881" i="1"/>
  <c r="AO2881" i="1"/>
  <c r="Y2881" i="1"/>
  <c r="W2881" i="1"/>
  <c r="S2881" i="1"/>
  <c r="Q2881" i="1"/>
  <c r="AN2881" i="1" s="1"/>
  <c r="AP2880" i="1"/>
  <c r="AO2880" i="1"/>
  <c r="Y2880" i="1"/>
  <c r="W2880" i="1"/>
  <c r="S2880" i="1"/>
  <c r="Q2880" i="1"/>
  <c r="AN2880" i="1" s="1"/>
  <c r="AP2879" i="1"/>
  <c r="AO2879" i="1"/>
  <c r="Y2879" i="1"/>
  <c r="W2879" i="1"/>
  <c r="S2879" i="1"/>
  <c r="Q2879" i="1"/>
  <c r="AN2879" i="1" s="1"/>
  <c r="AP2878" i="1"/>
  <c r="AO2878" i="1"/>
  <c r="Y2878" i="1"/>
  <c r="W2878" i="1"/>
  <c r="S2878" i="1"/>
  <c r="Q2878" i="1"/>
  <c r="AN2878" i="1" s="1"/>
  <c r="AP2877" i="1"/>
  <c r="AO2877" i="1"/>
  <c r="Y2877" i="1"/>
  <c r="W2877" i="1"/>
  <c r="S2877" i="1"/>
  <c r="Q2877" i="1"/>
  <c r="AN2877" i="1" s="1"/>
  <c r="AP2876" i="1"/>
  <c r="AO2876" i="1"/>
  <c r="Y2876" i="1"/>
  <c r="W2876" i="1"/>
  <c r="S2876" i="1"/>
  <c r="Q2876" i="1"/>
  <c r="AN2876" i="1" s="1"/>
  <c r="AP2875" i="1"/>
  <c r="AO2875" i="1"/>
  <c r="Y2875" i="1"/>
  <c r="W2875" i="1"/>
  <c r="S2875" i="1"/>
  <c r="Q2875" i="1"/>
  <c r="AN2875" i="1" s="1"/>
  <c r="AP2874" i="1"/>
  <c r="AO2874" i="1"/>
  <c r="Y2874" i="1"/>
  <c r="W2874" i="1"/>
  <c r="S2874" i="1"/>
  <c r="Q2874" i="1"/>
  <c r="AN2874" i="1" s="1"/>
  <c r="AP2873" i="1"/>
  <c r="AO2873" i="1"/>
  <c r="Y2873" i="1"/>
  <c r="W2873" i="1"/>
  <c r="S2873" i="1"/>
  <c r="Q2873" i="1"/>
  <c r="AN2873" i="1" s="1"/>
  <c r="AP2872" i="1"/>
  <c r="AO2872" i="1"/>
  <c r="Y2872" i="1"/>
  <c r="W2872" i="1"/>
  <c r="S2872" i="1"/>
  <c r="Q2872" i="1"/>
  <c r="AN2872" i="1" s="1"/>
  <c r="AP2871" i="1"/>
  <c r="AO2871" i="1"/>
  <c r="Y2871" i="1"/>
  <c r="W2871" i="1"/>
  <c r="S2871" i="1"/>
  <c r="Q2871" i="1"/>
  <c r="AN2871" i="1" s="1"/>
  <c r="AP2870" i="1"/>
  <c r="AO2870" i="1"/>
  <c r="Y2870" i="1"/>
  <c r="W2870" i="1"/>
  <c r="S2870" i="1"/>
  <c r="Q2870" i="1"/>
  <c r="AN2870" i="1" s="1"/>
  <c r="AP2869" i="1"/>
  <c r="AO2869" i="1"/>
  <c r="Y2869" i="1"/>
  <c r="W2869" i="1"/>
  <c r="S2869" i="1"/>
  <c r="Q2869" i="1"/>
  <c r="AN2869" i="1" s="1"/>
  <c r="AP2868" i="1"/>
  <c r="AO2868" i="1"/>
  <c r="Y2868" i="1"/>
  <c r="W2868" i="1"/>
  <c r="S2868" i="1"/>
  <c r="Q2868" i="1"/>
  <c r="AN2868" i="1" s="1"/>
  <c r="AP2867" i="1"/>
  <c r="AO2867" i="1"/>
  <c r="AN2867" i="1"/>
  <c r="Y2867" i="1"/>
  <c r="W2867" i="1"/>
  <c r="S2867" i="1"/>
  <c r="Q2867" i="1"/>
  <c r="AP2866" i="1"/>
  <c r="AO2866" i="1"/>
  <c r="AN2866" i="1"/>
  <c r="Y2866" i="1"/>
  <c r="W2866" i="1"/>
  <c r="S2866" i="1"/>
  <c r="Q2866" i="1"/>
  <c r="AP2865" i="1"/>
  <c r="AO2865" i="1"/>
  <c r="Y2865" i="1"/>
  <c r="W2865" i="1"/>
  <c r="S2865" i="1"/>
  <c r="Q2865" i="1"/>
  <c r="AN2865" i="1" s="1"/>
  <c r="AP2864" i="1"/>
  <c r="AO2864" i="1"/>
  <c r="Y2864" i="1"/>
  <c r="W2864" i="1"/>
  <c r="S2864" i="1"/>
  <c r="Q2864" i="1"/>
  <c r="AN2864" i="1" s="1"/>
  <c r="AP2863" i="1"/>
  <c r="AO2863" i="1"/>
  <c r="Y2863" i="1"/>
  <c r="W2863" i="1"/>
  <c r="S2863" i="1"/>
  <c r="Q2863" i="1"/>
  <c r="AN2863" i="1" s="1"/>
  <c r="AP2862" i="1"/>
  <c r="AO2862" i="1"/>
  <c r="Y2862" i="1"/>
  <c r="W2862" i="1"/>
  <c r="S2862" i="1"/>
  <c r="Q2862" i="1"/>
  <c r="AN2862" i="1" s="1"/>
  <c r="AP2861" i="1"/>
  <c r="AO2861" i="1"/>
  <c r="AN2861" i="1"/>
  <c r="Y2861" i="1"/>
  <c r="W2861" i="1"/>
  <c r="S2861" i="1"/>
  <c r="Q2861" i="1"/>
  <c r="AP2860" i="1"/>
  <c r="AO2860" i="1"/>
  <c r="Y2860" i="1"/>
  <c r="W2860" i="1"/>
  <c r="S2860" i="1"/>
  <c r="Q2860" i="1"/>
  <c r="AN2860" i="1" s="1"/>
  <c r="AP2859" i="1"/>
  <c r="AO2859" i="1"/>
  <c r="Y2859" i="1"/>
  <c r="W2859" i="1"/>
  <c r="S2859" i="1"/>
  <c r="Q2859" i="1"/>
  <c r="AN2859" i="1" s="1"/>
  <c r="AP2858" i="1"/>
  <c r="AO2858" i="1"/>
  <c r="Y2858" i="1"/>
  <c r="W2858" i="1"/>
  <c r="S2858" i="1"/>
  <c r="Q2858" i="1"/>
  <c r="AN2858" i="1" s="1"/>
  <c r="AP2857" i="1"/>
  <c r="AO2857" i="1"/>
  <c r="Y2857" i="1"/>
  <c r="W2857" i="1"/>
  <c r="S2857" i="1"/>
  <c r="Q2857" i="1"/>
  <c r="AN2857" i="1" s="1"/>
  <c r="AP2856" i="1"/>
  <c r="AO2856" i="1"/>
  <c r="AN2856" i="1"/>
  <c r="Y2856" i="1"/>
  <c r="W2856" i="1"/>
  <c r="S2856" i="1"/>
  <c r="Q2856" i="1"/>
  <c r="AP2855" i="1"/>
  <c r="AO2855" i="1"/>
  <c r="Y2855" i="1"/>
  <c r="W2855" i="1"/>
  <c r="S2855" i="1"/>
  <c r="Q2855" i="1"/>
  <c r="AN2855" i="1" s="1"/>
  <c r="AP2854" i="1"/>
  <c r="AO2854" i="1"/>
  <c r="Y2854" i="1"/>
  <c r="W2854" i="1"/>
  <c r="S2854" i="1"/>
  <c r="Q2854" i="1"/>
  <c r="AN2854" i="1" s="1"/>
  <c r="AP2853" i="1"/>
  <c r="AO2853" i="1"/>
  <c r="Y2853" i="1"/>
  <c r="W2853" i="1"/>
  <c r="S2853" i="1"/>
  <c r="Q2853" i="1"/>
  <c r="AN2853" i="1" s="1"/>
  <c r="AP2852" i="1"/>
  <c r="AO2852" i="1"/>
  <c r="Y2852" i="1"/>
  <c r="W2852" i="1"/>
  <c r="S2852" i="1"/>
  <c r="Q2852" i="1"/>
  <c r="AN2852" i="1" s="1"/>
  <c r="AP2851" i="1"/>
  <c r="AO2851" i="1"/>
  <c r="Y2851" i="1"/>
  <c r="W2851" i="1"/>
  <c r="S2851" i="1"/>
  <c r="Q2851" i="1"/>
  <c r="AN2851" i="1" s="1"/>
  <c r="AP2850" i="1"/>
  <c r="AO2850" i="1"/>
  <c r="Y2850" i="1"/>
  <c r="W2850" i="1"/>
  <c r="S2850" i="1"/>
  <c r="Q2850" i="1"/>
  <c r="AN2850" i="1" s="1"/>
  <c r="AP2849" i="1"/>
  <c r="AO2849" i="1"/>
  <c r="Y2849" i="1"/>
  <c r="W2849" i="1"/>
  <c r="S2849" i="1"/>
  <c r="Q2849" i="1"/>
  <c r="AN2849" i="1" s="1"/>
  <c r="AP2848" i="1"/>
  <c r="AO2848" i="1"/>
  <c r="Y2848" i="1"/>
  <c r="W2848" i="1"/>
  <c r="S2848" i="1"/>
  <c r="Q2848" i="1"/>
  <c r="AN2848" i="1" s="1"/>
  <c r="AP2847" i="1"/>
  <c r="AO2847" i="1"/>
  <c r="Y2847" i="1"/>
  <c r="W2847" i="1"/>
  <c r="S2847" i="1"/>
  <c r="Q2847" i="1"/>
  <c r="AN2847" i="1" s="1"/>
  <c r="AP2846" i="1"/>
  <c r="AO2846" i="1"/>
  <c r="Y2846" i="1"/>
  <c r="W2846" i="1"/>
  <c r="S2846" i="1"/>
  <c r="Q2846" i="1"/>
  <c r="AN2846" i="1" s="1"/>
  <c r="AP2845" i="1"/>
  <c r="AO2845" i="1"/>
  <c r="Y2845" i="1"/>
  <c r="W2845" i="1"/>
  <c r="S2845" i="1"/>
  <c r="Q2845" i="1"/>
  <c r="AN2845" i="1" s="1"/>
  <c r="AP2844" i="1"/>
  <c r="AO2844" i="1"/>
  <c r="Y2844" i="1"/>
  <c r="W2844" i="1"/>
  <c r="S2844" i="1"/>
  <c r="Q2844" i="1"/>
  <c r="AN2844" i="1" s="1"/>
  <c r="AP2843" i="1"/>
  <c r="AO2843" i="1"/>
  <c r="Y2843" i="1"/>
  <c r="W2843" i="1"/>
  <c r="S2843" i="1"/>
  <c r="Q2843" i="1"/>
  <c r="AN2843" i="1" s="1"/>
  <c r="AP2842" i="1"/>
  <c r="AO2842" i="1"/>
  <c r="Y2842" i="1"/>
  <c r="W2842" i="1"/>
  <c r="S2842" i="1"/>
  <c r="Q2842" i="1"/>
  <c r="AN2842" i="1" s="1"/>
  <c r="AP2841" i="1"/>
  <c r="AO2841" i="1"/>
  <c r="Y2841" i="1"/>
  <c r="W2841" i="1"/>
  <c r="S2841" i="1"/>
  <c r="Q2841" i="1"/>
  <c r="AN2841" i="1" s="1"/>
  <c r="AP2840" i="1"/>
  <c r="AO2840" i="1"/>
  <c r="Y2840" i="1"/>
  <c r="W2840" i="1"/>
  <c r="S2840" i="1"/>
  <c r="Q2840" i="1"/>
  <c r="AN2840" i="1" s="1"/>
  <c r="AP2839" i="1"/>
  <c r="AO2839" i="1"/>
  <c r="Y2839" i="1"/>
  <c r="W2839" i="1"/>
  <c r="S2839" i="1"/>
  <c r="Q2839" i="1"/>
  <c r="AN2839" i="1" s="1"/>
  <c r="AP2838" i="1"/>
  <c r="AO2838" i="1"/>
  <c r="Y2838" i="1"/>
  <c r="W2838" i="1"/>
  <c r="S2838" i="1"/>
  <c r="Q2838" i="1"/>
  <c r="AN2838" i="1" s="1"/>
  <c r="AP2837" i="1"/>
  <c r="AO2837" i="1"/>
  <c r="Y2837" i="1"/>
  <c r="W2837" i="1"/>
  <c r="S2837" i="1"/>
  <c r="Q2837" i="1"/>
  <c r="AN2837" i="1" s="1"/>
  <c r="AP2836" i="1"/>
  <c r="AO2836" i="1"/>
  <c r="Y2836" i="1"/>
  <c r="W2836" i="1"/>
  <c r="S2836" i="1"/>
  <c r="Q2836" i="1"/>
  <c r="AN2836" i="1" s="1"/>
  <c r="AP2835" i="1"/>
  <c r="AO2835" i="1"/>
  <c r="AN2835" i="1"/>
  <c r="Y2835" i="1"/>
  <c r="W2835" i="1"/>
  <c r="S2835" i="1"/>
  <c r="Q2835" i="1"/>
  <c r="AP2834" i="1"/>
  <c r="AO2834" i="1"/>
  <c r="AN2834" i="1"/>
  <c r="Y2834" i="1"/>
  <c r="W2834" i="1"/>
  <c r="S2834" i="1"/>
  <c r="Q2834" i="1"/>
  <c r="AP2833" i="1"/>
  <c r="AO2833" i="1"/>
  <c r="Y2833" i="1"/>
  <c r="W2833" i="1"/>
  <c r="S2833" i="1"/>
  <c r="Q2833" i="1"/>
  <c r="AN2833" i="1" s="1"/>
  <c r="AP2832" i="1"/>
  <c r="AO2832" i="1"/>
  <c r="Y2832" i="1"/>
  <c r="W2832" i="1"/>
  <c r="S2832" i="1"/>
  <c r="Q2832" i="1"/>
  <c r="AN2832" i="1" s="1"/>
  <c r="AP2831" i="1"/>
  <c r="AO2831" i="1"/>
  <c r="Y2831" i="1"/>
  <c r="W2831" i="1"/>
  <c r="S2831" i="1"/>
  <c r="Q2831" i="1"/>
  <c r="AN2831" i="1" s="1"/>
  <c r="AP2830" i="1"/>
  <c r="AO2830" i="1"/>
  <c r="Y2830" i="1"/>
  <c r="W2830" i="1"/>
  <c r="S2830" i="1"/>
  <c r="Q2830" i="1"/>
  <c r="AN2830" i="1" s="1"/>
  <c r="AP2829" i="1"/>
  <c r="AO2829" i="1"/>
  <c r="AN2829" i="1"/>
  <c r="Y2829" i="1"/>
  <c r="W2829" i="1"/>
  <c r="S2829" i="1"/>
  <c r="Q2829" i="1"/>
  <c r="AP2828" i="1"/>
  <c r="AO2828" i="1"/>
  <c r="Y2828" i="1"/>
  <c r="W2828" i="1"/>
  <c r="S2828" i="1"/>
  <c r="Q2828" i="1"/>
  <c r="AN2828" i="1" s="1"/>
  <c r="AP2827" i="1"/>
  <c r="AO2827" i="1"/>
  <c r="Y2827" i="1"/>
  <c r="W2827" i="1"/>
  <c r="S2827" i="1"/>
  <c r="Q2827" i="1"/>
  <c r="AN2827" i="1" s="1"/>
  <c r="AP2826" i="1"/>
  <c r="AO2826" i="1"/>
  <c r="Y2826" i="1"/>
  <c r="W2826" i="1"/>
  <c r="S2826" i="1"/>
  <c r="Q2826" i="1"/>
  <c r="AN2826" i="1" s="1"/>
  <c r="AP2825" i="1"/>
  <c r="AO2825" i="1"/>
  <c r="Y2825" i="1"/>
  <c r="W2825" i="1"/>
  <c r="S2825" i="1"/>
  <c r="Q2825" i="1"/>
  <c r="AN2825" i="1" s="1"/>
  <c r="AP2824" i="1"/>
  <c r="AO2824" i="1"/>
  <c r="AN2824" i="1"/>
  <c r="Y2824" i="1"/>
  <c r="W2824" i="1"/>
  <c r="S2824" i="1"/>
  <c r="Q2824" i="1"/>
  <c r="AP2823" i="1"/>
  <c r="AO2823" i="1"/>
  <c r="Y2823" i="1"/>
  <c r="W2823" i="1"/>
  <c r="S2823" i="1"/>
  <c r="Q2823" i="1"/>
  <c r="AN2823" i="1" s="1"/>
  <c r="AP2822" i="1"/>
  <c r="AO2822" i="1"/>
  <c r="Y2822" i="1"/>
  <c r="W2822" i="1"/>
  <c r="S2822" i="1"/>
  <c r="Q2822" i="1"/>
  <c r="AN2822" i="1" s="1"/>
  <c r="AP2821" i="1"/>
  <c r="AO2821" i="1"/>
  <c r="Y2821" i="1"/>
  <c r="W2821" i="1"/>
  <c r="S2821" i="1"/>
  <c r="Q2821" i="1"/>
  <c r="AN2821" i="1" s="1"/>
  <c r="AP2820" i="1"/>
  <c r="AO2820" i="1"/>
  <c r="Y2820" i="1"/>
  <c r="W2820" i="1"/>
  <c r="S2820" i="1"/>
  <c r="Q2820" i="1"/>
  <c r="AN2820" i="1" s="1"/>
  <c r="AP2819" i="1"/>
  <c r="AO2819" i="1"/>
  <c r="Y2819" i="1"/>
  <c r="W2819" i="1"/>
  <c r="S2819" i="1"/>
  <c r="Q2819" i="1"/>
  <c r="AN2819" i="1" s="1"/>
  <c r="AP2818" i="1"/>
  <c r="AO2818" i="1"/>
  <c r="Y2818" i="1"/>
  <c r="W2818" i="1"/>
  <c r="S2818" i="1"/>
  <c r="Q2818" i="1"/>
  <c r="AN2818" i="1" s="1"/>
  <c r="AP2817" i="1"/>
  <c r="AO2817" i="1"/>
  <c r="Y2817" i="1"/>
  <c r="W2817" i="1"/>
  <c r="S2817" i="1"/>
  <c r="Q2817" i="1"/>
  <c r="AN2817" i="1" s="1"/>
  <c r="AP2816" i="1"/>
  <c r="AO2816" i="1"/>
  <c r="AN2816" i="1"/>
  <c r="Y2816" i="1"/>
  <c r="W2816" i="1"/>
  <c r="S2816" i="1"/>
  <c r="Q2816" i="1"/>
  <c r="AP2815" i="1"/>
  <c r="AO2815" i="1"/>
  <c r="Y2815" i="1"/>
  <c r="W2815" i="1"/>
  <c r="S2815" i="1"/>
  <c r="Q2815" i="1"/>
  <c r="AN2815" i="1" s="1"/>
  <c r="AP2814" i="1"/>
  <c r="AO2814" i="1"/>
  <c r="Y2814" i="1"/>
  <c r="W2814" i="1"/>
  <c r="S2814" i="1"/>
  <c r="Q2814" i="1"/>
  <c r="AN2814" i="1" s="1"/>
  <c r="AP2813" i="1"/>
  <c r="AO2813" i="1"/>
  <c r="Y2813" i="1"/>
  <c r="W2813" i="1"/>
  <c r="S2813" i="1"/>
  <c r="Q2813" i="1"/>
  <c r="AN2813" i="1" s="1"/>
  <c r="AP2812" i="1"/>
  <c r="AO2812" i="1"/>
  <c r="Y2812" i="1"/>
  <c r="W2812" i="1"/>
  <c r="S2812" i="1"/>
  <c r="Q2812" i="1"/>
  <c r="AN2812" i="1" s="1"/>
  <c r="AP2811" i="1"/>
  <c r="AO2811" i="1"/>
  <c r="AN2811" i="1"/>
  <c r="Y2811" i="1"/>
  <c r="W2811" i="1"/>
  <c r="S2811" i="1"/>
  <c r="Q2811" i="1"/>
  <c r="AP2810" i="1"/>
  <c r="AO2810" i="1"/>
  <c r="Y2810" i="1"/>
  <c r="W2810" i="1"/>
  <c r="S2810" i="1"/>
  <c r="Q2810" i="1"/>
  <c r="AN2810" i="1" s="1"/>
  <c r="AP2809" i="1"/>
  <c r="AO2809" i="1"/>
  <c r="Y2809" i="1"/>
  <c r="W2809" i="1"/>
  <c r="S2809" i="1"/>
  <c r="Q2809" i="1"/>
  <c r="AN2809" i="1" s="1"/>
  <c r="AP2808" i="1"/>
  <c r="AO2808" i="1"/>
  <c r="Y2808" i="1"/>
  <c r="W2808" i="1"/>
  <c r="S2808" i="1"/>
  <c r="Q2808" i="1"/>
  <c r="AN2808" i="1" s="1"/>
  <c r="AP2807" i="1"/>
  <c r="AO2807" i="1"/>
  <c r="Y2807" i="1"/>
  <c r="W2807" i="1"/>
  <c r="S2807" i="1"/>
  <c r="Q2807" i="1"/>
  <c r="AN2807" i="1" s="1"/>
  <c r="AP2806" i="1"/>
  <c r="AO2806" i="1"/>
  <c r="Y2806" i="1"/>
  <c r="W2806" i="1"/>
  <c r="S2806" i="1"/>
  <c r="Q2806" i="1"/>
  <c r="AN2806" i="1" s="1"/>
  <c r="AP2805" i="1"/>
  <c r="AO2805" i="1"/>
  <c r="Y2805" i="1"/>
  <c r="W2805" i="1"/>
  <c r="S2805" i="1"/>
  <c r="Q2805" i="1"/>
  <c r="AN2805" i="1" s="1"/>
  <c r="AP2804" i="1"/>
  <c r="AO2804" i="1"/>
  <c r="Y2804" i="1"/>
  <c r="W2804" i="1"/>
  <c r="S2804" i="1"/>
  <c r="Q2804" i="1"/>
  <c r="AN2804" i="1" s="1"/>
  <c r="AP2803" i="1"/>
  <c r="AO2803" i="1"/>
  <c r="Y2803" i="1"/>
  <c r="W2803" i="1"/>
  <c r="S2803" i="1"/>
  <c r="Q2803" i="1"/>
  <c r="AN2803" i="1" s="1"/>
  <c r="AP2802" i="1"/>
  <c r="AO2802" i="1"/>
  <c r="AN2802" i="1"/>
  <c r="Y2802" i="1"/>
  <c r="W2802" i="1"/>
  <c r="S2802" i="1"/>
  <c r="Q2802" i="1"/>
  <c r="AP2801" i="1"/>
  <c r="AO2801" i="1"/>
  <c r="Y2801" i="1"/>
  <c r="W2801" i="1"/>
  <c r="S2801" i="1"/>
  <c r="Q2801" i="1"/>
  <c r="AN2801" i="1" s="1"/>
  <c r="AP2800" i="1"/>
  <c r="AO2800" i="1"/>
  <c r="Y2800" i="1"/>
  <c r="W2800" i="1"/>
  <c r="S2800" i="1"/>
  <c r="Q2800" i="1"/>
  <c r="AN2800" i="1" s="1"/>
  <c r="AP2799" i="1"/>
  <c r="AO2799" i="1"/>
  <c r="Y2799" i="1"/>
  <c r="W2799" i="1"/>
  <c r="S2799" i="1"/>
  <c r="Q2799" i="1"/>
  <c r="AN2799" i="1" s="1"/>
  <c r="AP2798" i="1"/>
  <c r="AO2798" i="1"/>
  <c r="Y2798" i="1"/>
  <c r="W2798" i="1"/>
  <c r="S2798" i="1"/>
  <c r="Q2798" i="1"/>
  <c r="AN2798" i="1" s="1"/>
  <c r="AP2797" i="1"/>
  <c r="AO2797" i="1"/>
  <c r="AN2797" i="1"/>
  <c r="Y2797" i="1"/>
  <c r="W2797" i="1"/>
  <c r="S2797" i="1"/>
  <c r="Q2797" i="1"/>
  <c r="AP2796" i="1"/>
  <c r="AO2796" i="1"/>
  <c r="Y2796" i="1"/>
  <c r="W2796" i="1"/>
  <c r="S2796" i="1"/>
  <c r="Q2796" i="1"/>
  <c r="AN2796" i="1" s="1"/>
  <c r="AP2795" i="1"/>
  <c r="AO2795" i="1"/>
  <c r="Y2795" i="1"/>
  <c r="W2795" i="1"/>
  <c r="S2795" i="1"/>
  <c r="Q2795" i="1"/>
  <c r="AN2795" i="1" s="1"/>
  <c r="AP2794" i="1"/>
  <c r="AO2794" i="1"/>
  <c r="Y2794" i="1"/>
  <c r="W2794" i="1"/>
  <c r="S2794" i="1"/>
  <c r="Q2794" i="1"/>
  <c r="AN2794" i="1" s="1"/>
  <c r="AP2793" i="1"/>
  <c r="AO2793" i="1"/>
  <c r="Y2793" i="1"/>
  <c r="W2793" i="1"/>
  <c r="S2793" i="1"/>
  <c r="Q2793" i="1"/>
  <c r="AN2793" i="1" s="1"/>
  <c r="AP2792" i="1"/>
  <c r="AO2792" i="1"/>
  <c r="Y2792" i="1"/>
  <c r="W2792" i="1"/>
  <c r="S2792" i="1"/>
  <c r="Q2792" i="1"/>
  <c r="AN2792" i="1" s="1"/>
  <c r="AP2791" i="1"/>
  <c r="AO2791" i="1"/>
  <c r="Y2791" i="1"/>
  <c r="W2791" i="1"/>
  <c r="S2791" i="1"/>
  <c r="Q2791" i="1"/>
  <c r="AN2791" i="1" s="1"/>
  <c r="AP2790" i="1"/>
  <c r="AO2790" i="1"/>
  <c r="Y2790" i="1"/>
  <c r="W2790" i="1"/>
  <c r="S2790" i="1"/>
  <c r="Q2790" i="1"/>
  <c r="AN2790" i="1" s="1"/>
  <c r="AP2789" i="1"/>
  <c r="AO2789" i="1"/>
  <c r="Y2789" i="1"/>
  <c r="W2789" i="1"/>
  <c r="S2789" i="1"/>
  <c r="Q2789" i="1"/>
  <c r="AN2789" i="1" s="1"/>
  <c r="AP2788" i="1"/>
  <c r="AO2788" i="1"/>
  <c r="Y2788" i="1"/>
  <c r="W2788" i="1"/>
  <c r="S2788" i="1"/>
  <c r="Q2788" i="1"/>
  <c r="AN2788" i="1" s="1"/>
  <c r="AP2787" i="1"/>
  <c r="AO2787" i="1"/>
  <c r="AN2787" i="1"/>
  <c r="Y2787" i="1"/>
  <c r="W2787" i="1"/>
  <c r="S2787" i="1"/>
  <c r="Q2787" i="1"/>
  <c r="AP2786" i="1"/>
  <c r="AO2786" i="1"/>
  <c r="Y2786" i="1"/>
  <c r="W2786" i="1"/>
  <c r="S2786" i="1"/>
  <c r="Q2786" i="1"/>
  <c r="AN2786" i="1" s="1"/>
  <c r="AP2785" i="1"/>
  <c r="AO2785" i="1"/>
  <c r="Y2785" i="1"/>
  <c r="W2785" i="1"/>
  <c r="S2785" i="1"/>
  <c r="Q2785" i="1"/>
  <c r="AN2785" i="1" s="1"/>
  <c r="AP2784" i="1"/>
  <c r="AO2784" i="1"/>
  <c r="Y2784" i="1"/>
  <c r="W2784" i="1"/>
  <c r="S2784" i="1"/>
  <c r="Q2784" i="1"/>
  <c r="AN2784" i="1" s="1"/>
  <c r="AP2783" i="1"/>
  <c r="AO2783" i="1"/>
  <c r="Y2783" i="1"/>
  <c r="W2783" i="1"/>
  <c r="S2783" i="1"/>
  <c r="Q2783" i="1"/>
  <c r="AN2783" i="1" s="1"/>
  <c r="AP2782" i="1"/>
  <c r="AO2782" i="1"/>
  <c r="Y2782" i="1"/>
  <c r="W2782" i="1"/>
  <c r="S2782" i="1"/>
  <c r="Q2782" i="1"/>
  <c r="AN2782" i="1" s="1"/>
  <c r="AP2781" i="1"/>
  <c r="AO2781" i="1"/>
  <c r="Y2781" i="1"/>
  <c r="W2781" i="1"/>
  <c r="S2781" i="1"/>
  <c r="Q2781" i="1"/>
  <c r="AN2781" i="1" s="1"/>
  <c r="AP2780" i="1"/>
  <c r="AO2780" i="1"/>
  <c r="Y2780" i="1"/>
  <c r="W2780" i="1"/>
  <c r="S2780" i="1"/>
  <c r="Q2780" i="1"/>
  <c r="AN2780" i="1" s="1"/>
  <c r="AP2779" i="1"/>
  <c r="AO2779" i="1"/>
  <c r="Y2779" i="1"/>
  <c r="W2779" i="1"/>
  <c r="S2779" i="1"/>
  <c r="Q2779" i="1"/>
  <c r="AN2779" i="1" s="1"/>
  <c r="AP2778" i="1"/>
  <c r="AO2778" i="1"/>
  <c r="Y2778" i="1"/>
  <c r="W2778" i="1"/>
  <c r="S2778" i="1"/>
  <c r="Q2778" i="1"/>
  <c r="AN2778" i="1" s="1"/>
  <c r="AP2777" i="1"/>
  <c r="AO2777" i="1"/>
  <c r="Y2777" i="1"/>
  <c r="W2777" i="1"/>
  <c r="S2777" i="1"/>
  <c r="Q2777" i="1"/>
  <c r="AN2777" i="1" s="1"/>
  <c r="AP2776" i="1"/>
  <c r="AO2776" i="1"/>
  <c r="Y2776" i="1"/>
  <c r="W2776" i="1"/>
  <c r="S2776" i="1"/>
  <c r="Q2776" i="1"/>
  <c r="AN2776" i="1" s="1"/>
  <c r="AP2775" i="1"/>
  <c r="AO2775" i="1"/>
  <c r="Y2775" i="1"/>
  <c r="W2775" i="1"/>
  <c r="S2775" i="1"/>
  <c r="Q2775" i="1"/>
  <c r="AN2775" i="1" s="1"/>
  <c r="AP2774" i="1"/>
  <c r="AO2774" i="1"/>
  <c r="Y2774" i="1"/>
  <c r="W2774" i="1"/>
  <c r="S2774" i="1"/>
  <c r="Q2774" i="1"/>
  <c r="AN2774" i="1" s="1"/>
  <c r="AP2773" i="1"/>
  <c r="AO2773" i="1"/>
  <c r="Y2773" i="1"/>
  <c r="W2773" i="1"/>
  <c r="S2773" i="1"/>
  <c r="Q2773" i="1"/>
  <c r="AN2773" i="1" s="1"/>
  <c r="AP2772" i="1"/>
  <c r="AO2772" i="1"/>
  <c r="Y2772" i="1"/>
  <c r="W2772" i="1"/>
  <c r="S2772" i="1"/>
  <c r="Q2772" i="1"/>
  <c r="AN2772" i="1" s="1"/>
  <c r="AP2771" i="1"/>
  <c r="AO2771" i="1"/>
  <c r="AN2771" i="1"/>
  <c r="Y2771" i="1"/>
  <c r="W2771" i="1"/>
  <c r="S2771" i="1"/>
  <c r="Q2771" i="1"/>
  <c r="AP2770" i="1"/>
  <c r="AO2770" i="1"/>
  <c r="AN2770" i="1"/>
  <c r="Y2770" i="1"/>
  <c r="W2770" i="1"/>
  <c r="S2770" i="1"/>
  <c r="Q2770" i="1"/>
  <c r="AP2769" i="1"/>
  <c r="AO2769" i="1"/>
  <c r="Y2769" i="1"/>
  <c r="W2769" i="1"/>
  <c r="S2769" i="1"/>
  <c r="Q2769" i="1"/>
  <c r="AN2769" i="1" s="1"/>
  <c r="AP2768" i="1"/>
  <c r="AO2768" i="1"/>
  <c r="Y2768" i="1"/>
  <c r="W2768" i="1"/>
  <c r="S2768" i="1"/>
  <c r="Q2768" i="1"/>
  <c r="AN2768" i="1" s="1"/>
  <c r="AP2767" i="1"/>
  <c r="AO2767" i="1"/>
  <c r="Y2767" i="1"/>
  <c r="W2767" i="1"/>
  <c r="S2767" i="1"/>
  <c r="Q2767" i="1"/>
  <c r="AN2767" i="1" s="1"/>
  <c r="AP2766" i="1"/>
  <c r="AO2766" i="1"/>
  <c r="Y2766" i="1"/>
  <c r="W2766" i="1"/>
  <c r="S2766" i="1"/>
  <c r="Q2766" i="1"/>
  <c r="AN2766" i="1" s="1"/>
  <c r="AP2765" i="1"/>
  <c r="AO2765" i="1"/>
  <c r="AN2765" i="1"/>
  <c r="Y2765" i="1"/>
  <c r="W2765" i="1"/>
  <c r="S2765" i="1"/>
  <c r="Q2765" i="1"/>
  <c r="AP2764" i="1"/>
  <c r="AO2764" i="1"/>
  <c r="Y2764" i="1"/>
  <c r="W2764" i="1"/>
  <c r="S2764" i="1"/>
  <c r="Q2764" i="1"/>
  <c r="AN2764" i="1" s="1"/>
  <c r="AP2763" i="1"/>
  <c r="AO2763" i="1"/>
  <c r="Y2763" i="1"/>
  <c r="W2763" i="1"/>
  <c r="S2763" i="1"/>
  <c r="Q2763" i="1"/>
  <c r="AN2763" i="1" s="1"/>
  <c r="AP2762" i="1"/>
  <c r="AO2762" i="1"/>
  <c r="Y2762" i="1"/>
  <c r="W2762" i="1"/>
  <c r="S2762" i="1"/>
  <c r="Q2762" i="1"/>
  <c r="AN2762" i="1" s="1"/>
  <c r="AP2761" i="1"/>
  <c r="AO2761" i="1"/>
  <c r="Y2761" i="1"/>
  <c r="W2761" i="1"/>
  <c r="S2761" i="1"/>
  <c r="Q2761" i="1"/>
  <c r="AN2761" i="1" s="1"/>
  <c r="AP2760" i="1"/>
  <c r="AO2760" i="1"/>
  <c r="AN2760" i="1"/>
  <c r="Y2760" i="1"/>
  <c r="W2760" i="1"/>
  <c r="S2760" i="1"/>
  <c r="Q2760" i="1"/>
  <c r="AP2759" i="1"/>
  <c r="AO2759" i="1"/>
  <c r="Y2759" i="1"/>
  <c r="W2759" i="1"/>
  <c r="S2759" i="1"/>
  <c r="Q2759" i="1"/>
  <c r="AN2759" i="1" s="1"/>
  <c r="AP2758" i="1"/>
  <c r="AO2758" i="1"/>
  <c r="Y2758" i="1"/>
  <c r="W2758" i="1"/>
  <c r="S2758" i="1"/>
  <c r="Q2758" i="1"/>
  <c r="AN2758" i="1" s="1"/>
  <c r="AP2757" i="1"/>
  <c r="AO2757" i="1"/>
  <c r="Y2757" i="1"/>
  <c r="W2757" i="1"/>
  <c r="S2757" i="1"/>
  <c r="Q2757" i="1"/>
  <c r="AN2757" i="1" s="1"/>
  <c r="AP2756" i="1"/>
  <c r="AO2756" i="1"/>
  <c r="Y2756" i="1"/>
  <c r="W2756" i="1"/>
  <c r="S2756" i="1"/>
  <c r="Q2756" i="1"/>
  <c r="AN2756" i="1" s="1"/>
  <c r="AP2755" i="1"/>
  <c r="AO2755" i="1"/>
  <c r="Y2755" i="1"/>
  <c r="W2755" i="1"/>
  <c r="S2755" i="1"/>
  <c r="Q2755" i="1"/>
  <c r="AN2755" i="1" s="1"/>
  <c r="AP2754" i="1"/>
  <c r="AO2754" i="1"/>
  <c r="Y2754" i="1"/>
  <c r="W2754" i="1"/>
  <c r="S2754" i="1"/>
  <c r="Q2754" i="1"/>
  <c r="AN2754" i="1" s="1"/>
  <c r="AP2753" i="1"/>
  <c r="AO2753" i="1"/>
  <c r="Y2753" i="1"/>
  <c r="W2753" i="1"/>
  <c r="S2753" i="1"/>
  <c r="Q2753" i="1"/>
  <c r="AN2753" i="1" s="1"/>
  <c r="AP2752" i="1"/>
  <c r="AO2752" i="1"/>
  <c r="Y2752" i="1"/>
  <c r="W2752" i="1"/>
  <c r="S2752" i="1"/>
  <c r="Q2752" i="1"/>
  <c r="AN2752" i="1" s="1"/>
  <c r="AP2751" i="1"/>
  <c r="AO2751" i="1"/>
  <c r="Y2751" i="1"/>
  <c r="W2751" i="1"/>
  <c r="S2751" i="1"/>
  <c r="Q2751" i="1"/>
  <c r="AN2751" i="1" s="1"/>
  <c r="AP2750" i="1"/>
  <c r="AO2750" i="1"/>
  <c r="Y2750" i="1"/>
  <c r="W2750" i="1"/>
  <c r="S2750" i="1"/>
  <c r="Q2750" i="1"/>
  <c r="AN2750" i="1" s="1"/>
  <c r="AP2749" i="1"/>
  <c r="AO2749" i="1"/>
  <c r="Y2749" i="1"/>
  <c r="W2749" i="1"/>
  <c r="S2749" i="1"/>
  <c r="Q2749" i="1"/>
  <c r="AN2749" i="1" s="1"/>
  <c r="AP2748" i="1"/>
  <c r="AO2748" i="1"/>
  <c r="Y2748" i="1"/>
  <c r="W2748" i="1"/>
  <c r="S2748" i="1"/>
  <c r="Q2748" i="1"/>
  <c r="AN2748" i="1" s="1"/>
  <c r="AP2747" i="1"/>
  <c r="AO2747" i="1"/>
  <c r="Y2747" i="1"/>
  <c r="W2747" i="1"/>
  <c r="S2747" i="1"/>
  <c r="Q2747" i="1"/>
  <c r="AN2747" i="1" s="1"/>
  <c r="AP2746" i="1"/>
  <c r="AO2746" i="1"/>
  <c r="Y2746" i="1"/>
  <c r="W2746" i="1"/>
  <c r="S2746" i="1"/>
  <c r="Q2746" i="1"/>
  <c r="AN2746" i="1" s="1"/>
  <c r="AP2745" i="1"/>
  <c r="AO2745" i="1"/>
  <c r="Y2745" i="1"/>
  <c r="W2745" i="1"/>
  <c r="S2745" i="1"/>
  <c r="Q2745" i="1"/>
  <c r="AN2745" i="1" s="1"/>
  <c r="AP2744" i="1"/>
  <c r="AO2744" i="1"/>
  <c r="Y2744" i="1"/>
  <c r="W2744" i="1"/>
  <c r="S2744" i="1"/>
  <c r="Q2744" i="1"/>
  <c r="AN2744" i="1" s="1"/>
  <c r="AP2743" i="1"/>
  <c r="AO2743" i="1"/>
  <c r="Y2743" i="1"/>
  <c r="W2743" i="1"/>
  <c r="S2743" i="1"/>
  <c r="Q2743" i="1"/>
  <c r="AN2743" i="1" s="1"/>
  <c r="AP2742" i="1"/>
  <c r="AO2742" i="1"/>
  <c r="Y2742" i="1"/>
  <c r="W2742" i="1"/>
  <c r="S2742" i="1"/>
  <c r="Q2742" i="1"/>
  <c r="AN2742" i="1" s="1"/>
  <c r="AP2741" i="1"/>
  <c r="AO2741" i="1"/>
  <c r="Y2741" i="1"/>
  <c r="W2741" i="1"/>
  <c r="S2741" i="1"/>
  <c r="Q2741" i="1"/>
  <c r="AN2741" i="1" s="1"/>
  <c r="AP2740" i="1"/>
  <c r="AO2740" i="1"/>
  <c r="Y2740" i="1"/>
  <c r="W2740" i="1"/>
  <c r="S2740" i="1"/>
  <c r="Q2740" i="1"/>
  <c r="AN2740" i="1" s="1"/>
  <c r="AP2739" i="1"/>
  <c r="AO2739" i="1"/>
  <c r="AN2739" i="1"/>
  <c r="Y2739" i="1"/>
  <c r="W2739" i="1"/>
  <c r="S2739" i="1"/>
  <c r="Q2739" i="1"/>
  <c r="AP2738" i="1"/>
  <c r="AO2738" i="1"/>
  <c r="AN2738" i="1"/>
  <c r="Y2738" i="1"/>
  <c r="W2738" i="1"/>
  <c r="S2738" i="1"/>
  <c r="Q2738" i="1"/>
  <c r="AP2737" i="1"/>
  <c r="AO2737" i="1"/>
  <c r="Y2737" i="1"/>
  <c r="W2737" i="1"/>
  <c r="S2737" i="1"/>
  <c r="Q2737" i="1"/>
  <c r="AN2737" i="1" s="1"/>
  <c r="AP2736" i="1"/>
  <c r="AO2736" i="1"/>
  <c r="Y2736" i="1"/>
  <c r="W2736" i="1"/>
  <c r="S2736" i="1"/>
  <c r="Q2736" i="1"/>
  <c r="AN2736" i="1" s="1"/>
  <c r="AP2735" i="1"/>
  <c r="AO2735" i="1"/>
  <c r="Y2735" i="1"/>
  <c r="W2735" i="1"/>
  <c r="S2735" i="1"/>
  <c r="Q2735" i="1"/>
  <c r="AN2735" i="1" s="1"/>
  <c r="AP2734" i="1"/>
  <c r="AO2734" i="1"/>
  <c r="Y2734" i="1"/>
  <c r="W2734" i="1"/>
  <c r="S2734" i="1"/>
  <c r="Q2734" i="1"/>
  <c r="AN2734" i="1" s="1"/>
  <c r="AP2733" i="1"/>
  <c r="AO2733" i="1"/>
  <c r="AN2733" i="1"/>
  <c r="Y2733" i="1"/>
  <c r="W2733" i="1"/>
  <c r="S2733" i="1"/>
  <c r="Q2733" i="1"/>
  <c r="AP2732" i="1"/>
  <c r="AO2732" i="1"/>
  <c r="Y2732" i="1"/>
  <c r="W2732" i="1"/>
  <c r="S2732" i="1"/>
  <c r="Q2732" i="1"/>
  <c r="AN2732" i="1" s="1"/>
  <c r="AP2731" i="1"/>
  <c r="AO2731" i="1"/>
  <c r="Y2731" i="1"/>
  <c r="W2731" i="1"/>
  <c r="S2731" i="1"/>
  <c r="Q2731" i="1"/>
  <c r="AN2731" i="1" s="1"/>
  <c r="AP2730" i="1"/>
  <c r="AO2730" i="1"/>
  <c r="Y2730" i="1"/>
  <c r="W2730" i="1"/>
  <c r="S2730" i="1"/>
  <c r="Q2730" i="1"/>
  <c r="AN2730" i="1" s="1"/>
  <c r="AP2729" i="1"/>
  <c r="AO2729" i="1"/>
  <c r="Y2729" i="1"/>
  <c r="W2729" i="1"/>
  <c r="S2729" i="1"/>
  <c r="Q2729" i="1"/>
  <c r="AN2729" i="1" s="1"/>
  <c r="AP2728" i="1"/>
  <c r="AO2728" i="1"/>
  <c r="AN2728" i="1"/>
  <c r="Y2728" i="1"/>
  <c r="W2728" i="1"/>
  <c r="S2728" i="1"/>
  <c r="Q2728" i="1"/>
  <c r="AP2727" i="1"/>
  <c r="AO2727" i="1"/>
  <c r="Y2727" i="1"/>
  <c r="W2727" i="1"/>
  <c r="S2727" i="1"/>
  <c r="Q2727" i="1"/>
  <c r="AN2727" i="1" s="1"/>
  <c r="AP2726" i="1"/>
  <c r="AO2726" i="1"/>
  <c r="Y2726" i="1"/>
  <c r="W2726" i="1"/>
  <c r="S2726" i="1"/>
  <c r="Q2726" i="1"/>
  <c r="AN2726" i="1" s="1"/>
  <c r="AP2725" i="1"/>
  <c r="AO2725" i="1"/>
  <c r="Y2725" i="1"/>
  <c r="W2725" i="1"/>
  <c r="S2725" i="1"/>
  <c r="Q2725" i="1"/>
  <c r="AN2725" i="1" s="1"/>
  <c r="AP2724" i="1"/>
  <c r="AO2724" i="1"/>
  <c r="Y2724" i="1"/>
  <c r="W2724" i="1"/>
  <c r="S2724" i="1"/>
  <c r="Q2724" i="1"/>
  <c r="AN2724" i="1" s="1"/>
  <c r="AP2723" i="1"/>
  <c r="AO2723" i="1"/>
  <c r="Y2723" i="1"/>
  <c r="W2723" i="1"/>
  <c r="S2723" i="1"/>
  <c r="Q2723" i="1"/>
  <c r="AN2723" i="1" s="1"/>
  <c r="AP2722" i="1"/>
  <c r="AO2722" i="1"/>
  <c r="Y2722" i="1"/>
  <c r="W2722" i="1"/>
  <c r="S2722" i="1"/>
  <c r="Q2722" i="1"/>
  <c r="AN2722" i="1" s="1"/>
  <c r="AP2721" i="1"/>
  <c r="AO2721" i="1"/>
  <c r="Y2721" i="1"/>
  <c r="W2721" i="1"/>
  <c r="S2721" i="1"/>
  <c r="Q2721" i="1"/>
  <c r="AN2721" i="1" s="1"/>
  <c r="AP2720" i="1"/>
  <c r="AO2720" i="1"/>
  <c r="Y2720" i="1"/>
  <c r="W2720" i="1"/>
  <c r="S2720" i="1"/>
  <c r="Q2720" i="1"/>
  <c r="AN2720" i="1" s="1"/>
  <c r="AP2719" i="1"/>
  <c r="AO2719" i="1"/>
  <c r="Y2719" i="1"/>
  <c r="W2719" i="1"/>
  <c r="S2719" i="1"/>
  <c r="Q2719" i="1"/>
  <c r="AN2719" i="1" s="1"/>
  <c r="AP2718" i="1"/>
  <c r="AO2718" i="1"/>
  <c r="Y2718" i="1"/>
  <c r="W2718" i="1"/>
  <c r="S2718" i="1"/>
  <c r="Q2718" i="1"/>
  <c r="AN2718" i="1" s="1"/>
  <c r="AP2717" i="1"/>
  <c r="AO2717" i="1"/>
  <c r="Y2717" i="1"/>
  <c r="W2717" i="1"/>
  <c r="S2717" i="1"/>
  <c r="Q2717" i="1"/>
  <c r="AN2717" i="1" s="1"/>
  <c r="AP2716" i="1"/>
  <c r="AO2716" i="1"/>
  <c r="Y2716" i="1"/>
  <c r="W2716" i="1"/>
  <c r="S2716" i="1"/>
  <c r="Q2716" i="1"/>
  <c r="AN2716" i="1" s="1"/>
  <c r="AP2715" i="1"/>
  <c r="AO2715" i="1"/>
  <c r="Y2715" i="1"/>
  <c r="W2715" i="1"/>
  <c r="S2715" i="1"/>
  <c r="Q2715" i="1"/>
  <c r="AN2715" i="1" s="1"/>
  <c r="AP2714" i="1"/>
  <c r="AO2714" i="1"/>
  <c r="Y2714" i="1"/>
  <c r="W2714" i="1"/>
  <c r="S2714" i="1"/>
  <c r="Q2714" i="1"/>
  <c r="AN2714" i="1" s="1"/>
  <c r="AP2713" i="1"/>
  <c r="AO2713" i="1"/>
  <c r="Y2713" i="1"/>
  <c r="W2713" i="1"/>
  <c r="S2713" i="1"/>
  <c r="Q2713" i="1"/>
  <c r="AN2713" i="1" s="1"/>
  <c r="AP2712" i="1"/>
  <c r="AO2712" i="1"/>
  <c r="Y2712" i="1"/>
  <c r="W2712" i="1"/>
  <c r="S2712" i="1"/>
  <c r="Q2712" i="1"/>
  <c r="AN2712" i="1" s="1"/>
  <c r="AP2711" i="1"/>
  <c r="AO2711" i="1"/>
  <c r="Y2711" i="1"/>
  <c r="W2711" i="1"/>
  <c r="S2711" i="1"/>
  <c r="Q2711" i="1"/>
  <c r="AN2711" i="1" s="1"/>
  <c r="AP2710" i="1"/>
  <c r="AO2710" i="1"/>
  <c r="Y2710" i="1"/>
  <c r="W2710" i="1"/>
  <c r="S2710" i="1"/>
  <c r="Q2710" i="1"/>
  <c r="AN2710" i="1" s="1"/>
  <c r="AP2709" i="1"/>
  <c r="AO2709" i="1"/>
  <c r="Y2709" i="1"/>
  <c r="W2709" i="1"/>
  <c r="S2709" i="1"/>
  <c r="Q2709" i="1"/>
  <c r="AN2709" i="1" s="1"/>
  <c r="AP2708" i="1"/>
  <c r="AO2708" i="1"/>
  <c r="Y2708" i="1"/>
  <c r="W2708" i="1"/>
  <c r="S2708" i="1"/>
  <c r="Q2708" i="1"/>
  <c r="AN2708" i="1" s="1"/>
  <c r="AP2707" i="1"/>
  <c r="AO2707" i="1"/>
  <c r="AN2707" i="1"/>
  <c r="Y2707" i="1"/>
  <c r="W2707" i="1"/>
  <c r="S2707" i="1"/>
  <c r="Q2707" i="1"/>
  <c r="AP2706" i="1"/>
  <c r="AO2706" i="1"/>
  <c r="AN2706" i="1"/>
  <c r="Y2706" i="1"/>
  <c r="W2706" i="1"/>
  <c r="S2706" i="1"/>
  <c r="Q2706" i="1"/>
  <c r="AP2705" i="1"/>
  <c r="AO2705" i="1"/>
  <c r="Y2705" i="1"/>
  <c r="W2705" i="1"/>
  <c r="S2705" i="1"/>
  <c r="Q2705" i="1"/>
  <c r="AN2705" i="1" s="1"/>
  <c r="AP2704" i="1"/>
  <c r="AO2704" i="1"/>
  <c r="Y2704" i="1"/>
  <c r="W2704" i="1"/>
  <c r="S2704" i="1"/>
  <c r="Q2704" i="1"/>
  <c r="AN2704" i="1" s="1"/>
  <c r="AP2703" i="1"/>
  <c r="AO2703" i="1"/>
  <c r="Y2703" i="1"/>
  <c r="W2703" i="1"/>
  <c r="S2703" i="1"/>
  <c r="Q2703" i="1"/>
  <c r="AN2703" i="1" s="1"/>
  <c r="AP2702" i="1"/>
  <c r="AO2702" i="1"/>
  <c r="Y2702" i="1"/>
  <c r="W2702" i="1"/>
  <c r="S2702" i="1"/>
  <c r="Q2702" i="1"/>
  <c r="AN2702" i="1" s="1"/>
  <c r="AP2701" i="1"/>
  <c r="AO2701" i="1"/>
  <c r="AN2701" i="1"/>
  <c r="Y2701" i="1"/>
  <c r="W2701" i="1"/>
  <c r="S2701" i="1"/>
  <c r="Q2701" i="1"/>
  <c r="AP2700" i="1"/>
  <c r="AO2700" i="1"/>
  <c r="Y2700" i="1"/>
  <c r="W2700" i="1"/>
  <c r="S2700" i="1"/>
  <c r="Q2700" i="1"/>
  <c r="AN2700" i="1" s="1"/>
  <c r="AP2699" i="1"/>
  <c r="AO2699" i="1"/>
  <c r="Y2699" i="1"/>
  <c r="W2699" i="1"/>
  <c r="S2699" i="1"/>
  <c r="Q2699" i="1"/>
  <c r="AN2699" i="1" s="1"/>
  <c r="AP2698" i="1"/>
  <c r="AO2698" i="1"/>
  <c r="Y2698" i="1"/>
  <c r="W2698" i="1"/>
  <c r="S2698" i="1"/>
  <c r="Q2698" i="1"/>
  <c r="AN2698" i="1" s="1"/>
  <c r="AP2697" i="1"/>
  <c r="AO2697" i="1"/>
  <c r="Y2697" i="1"/>
  <c r="W2697" i="1"/>
  <c r="S2697" i="1"/>
  <c r="Q2697" i="1"/>
  <c r="AN2697" i="1" s="1"/>
  <c r="AP2696" i="1"/>
  <c r="AO2696" i="1"/>
  <c r="AN2696" i="1"/>
  <c r="Y2696" i="1"/>
  <c r="W2696" i="1"/>
  <c r="S2696" i="1"/>
  <c r="Q2696" i="1"/>
  <c r="AP2695" i="1"/>
  <c r="AO2695" i="1"/>
  <c r="Y2695" i="1"/>
  <c r="W2695" i="1"/>
  <c r="S2695" i="1"/>
  <c r="Q2695" i="1"/>
  <c r="AN2695" i="1" s="1"/>
  <c r="AP2694" i="1"/>
  <c r="AO2694" i="1"/>
  <c r="Y2694" i="1"/>
  <c r="W2694" i="1"/>
  <c r="S2694" i="1"/>
  <c r="Q2694" i="1"/>
  <c r="AN2694" i="1" s="1"/>
  <c r="AP2693" i="1"/>
  <c r="AO2693" i="1"/>
  <c r="Y2693" i="1"/>
  <c r="W2693" i="1"/>
  <c r="S2693" i="1"/>
  <c r="Q2693" i="1"/>
  <c r="AN2693" i="1" s="1"/>
  <c r="AP2692" i="1"/>
  <c r="AO2692" i="1"/>
  <c r="Y2692" i="1"/>
  <c r="W2692" i="1"/>
  <c r="S2692" i="1"/>
  <c r="Q2692" i="1"/>
  <c r="AN2692" i="1" s="1"/>
  <c r="AP2691" i="1"/>
  <c r="AO2691" i="1"/>
  <c r="Y2691" i="1"/>
  <c r="W2691" i="1"/>
  <c r="S2691" i="1"/>
  <c r="Q2691" i="1"/>
  <c r="AN2691" i="1" s="1"/>
  <c r="AP2690" i="1"/>
  <c r="AO2690" i="1"/>
  <c r="Y2690" i="1"/>
  <c r="W2690" i="1"/>
  <c r="S2690" i="1"/>
  <c r="Q2690" i="1"/>
  <c r="AN2690" i="1" s="1"/>
  <c r="AP2689" i="1"/>
  <c r="AO2689" i="1"/>
  <c r="Y2689" i="1"/>
  <c r="W2689" i="1"/>
  <c r="S2689" i="1"/>
  <c r="Q2689" i="1"/>
  <c r="AN2689" i="1" s="1"/>
  <c r="AP2688" i="1"/>
  <c r="AO2688" i="1"/>
  <c r="Y2688" i="1"/>
  <c r="W2688" i="1"/>
  <c r="S2688" i="1"/>
  <c r="Q2688" i="1"/>
  <c r="AN2688" i="1" s="1"/>
  <c r="AP2687" i="1"/>
  <c r="AO2687" i="1"/>
  <c r="Y2687" i="1"/>
  <c r="W2687" i="1"/>
  <c r="S2687" i="1"/>
  <c r="Q2687" i="1"/>
  <c r="AN2687" i="1" s="1"/>
  <c r="AP2686" i="1"/>
  <c r="AO2686" i="1"/>
  <c r="Y2686" i="1"/>
  <c r="W2686" i="1"/>
  <c r="S2686" i="1"/>
  <c r="Q2686" i="1"/>
  <c r="AN2686" i="1" s="1"/>
  <c r="AP2685" i="1"/>
  <c r="AO2685" i="1"/>
  <c r="Y2685" i="1"/>
  <c r="W2685" i="1"/>
  <c r="S2685" i="1"/>
  <c r="Q2685" i="1"/>
  <c r="AN2685" i="1" s="1"/>
  <c r="AP2684" i="1"/>
  <c r="AO2684" i="1"/>
  <c r="Y2684" i="1"/>
  <c r="W2684" i="1"/>
  <c r="S2684" i="1"/>
  <c r="Q2684" i="1"/>
  <c r="AN2684" i="1" s="1"/>
  <c r="AP2683" i="1"/>
  <c r="AO2683" i="1"/>
  <c r="Y2683" i="1"/>
  <c r="W2683" i="1"/>
  <c r="S2683" i="1"/>
  <c r="Q2683" i="1"/>
  <c r="AN2683" i="1" s="1"/>
  <c r="AP2682" i="1"/>
  <c r="AO2682" i="1"/>
  <c r="Y2682" i="1"/>
  <c r="W2682" i="1"/>
  <c r="S2682" i="1"/>
  <c r="Q2682" i="1"/>
  <c r="AN2682" i="1" s="1"/>
  <c r="AP2681" i="1"/>
  <c r="AO2681" i="1"/>
  <c r="Y2681" i="1"/>
  <c r="W2681" i="1"/>
  <c r="S2681" i="1"/>
  <c r="Q2681" i="1"/>
  <c r="AN2681" i="1" s="1"/>
  <c r="AP2680" i="1"/>
  <c r="AO2680" i="1"/>
  <c r="Y2680" i="1"/>
  <c r="W2680" i="1"/>
  <c r="S2680" i="1"/>
  <c r="Q2680" i="1"/>
  <c r="AN2680" i="1" s="1"/>
  <c r="AP2679" i="1"/>
  <c r="AO2679" i="1"/>
  <c r="Y2679" i="1"/>
  <c r="W2679" i="1"/>
  <c r="S2679" i="1"/>
  <c r="Q2679" i="1"/>
  <c r="AN2679" i="1" s="1"/>
  <c r="AP2678" i="1"/>
  <c r="AO2678" i="1"/>
  <c r="Y2678" i="1"/>
  <c r="W2678" i="1"/>
  <c r="S2678" i="1"/>
  <c r="Q2678" i="1"/>
  <c r="AN2678" i="1" s="1"/>
  <c r="AP2677" i="1"/>
  <c r="AO2677" i="1"/>
  <c r="Y2677" i="1"/>
  <c r="W2677" i="1"/>
  <c r="S2677" i="1"/>
  <c r="Q2677" i="1"/>
  <c r="AN2677" i="1" s="1"/>
  <c r="AP2676" i="1"/>
  <c r="AO2676" i="1"/>
  <c r="Y2676" i="1"/>
  <c r="W2676" i="1"/>
  <c r="S2676" i="1"/>
  <c r="Q2676" i="1"/>
  <c r="AN2676" i="1" s="1"/>
  <c r="AP2675" i="1"/>
  <c r="AO2675" i="1"/>
  <c r="AN2675" i="1"/>
  <c r="Y2675" i="1"/>
  <c r="W2675" i="1"/>
  <c r="S2675" i="1"/>
  <c r="Q2675" i="1"/>
  <c r="AP2674" i="1"/>
  <c r="AO2674" i="1"/>
  <c r="AN2674" i="1"/>
  <c r="Y2674" i="1"/>
  <c r="W2674" i="1"/>
  <c r="S2674" i="1"/>
  <c r="Q2674" i="1"/>
  <c r="AP2673" i="1"/>
  <c r="AO2673" i="1"/>
  <c r="Y2673" i="1"/>
  <c r="W2673" i="1"/>
  <c r="S2673" i="1"/>
  <c r="Q2673" i="1"/>
  <c r="AN2673" i="1" s="1"/>
  <c r="AP2672" i="1"/>
  <c r="AO2672" i="1"/>
  <c r="Y2672" i="1"/>
  <c r="W2672" i="1"/>
  <c r="S2672" i="1"/>
  <c r="Q2672" i="1"/>
  <c r="AN2672" i="1" s="1"/>
  <c r="AP2671" i="1"/>
  <c r="AO2671" i="1"/>
  <c r="Y2671" i="1"/>
  <c r="W2671" i="1"/>
  <c r="S2671" i="1"/>
  <c r="Q2671" i="1"/>
  <c r="AN2671" i="1" s="1"/>
  <c r="AP2670" i="1"/>
  <c r="AO2670" i="1"/>
  <c r="Y2670" i="1"/>
  <c r="W2670" i="1"/>
  <c r="S2670" i="1"/>
  <c r="Q2670" i="1"/>
  <c r="AN2670" i="1" s="1"/>
  <c r="AP2669" i="1"/>
  <c r="AO2669" i="1"/>
  <c r="AN2669" i="1"/>
  <c r="Y2669" i="1"/>
  <c r="W2669" i="1"/>
  <c r="S2669" i="1"/>
  <c r="Q2669" i="1"/>
  <c r="AP2668" i="1"/>
  <c r="AO2668" i="1"/>
  <c r="Y2668" i="1"/>
  <c r="W2668" i="1"/>
  <c r="S2668" i="1"/>
  <c r="Q2668" i="1"/>
  <c r="AN2668" i="1" s="1"/>
  <c r="AP2667" i="1"/>
  <c r="AO2667" i="1"/>
  <c r="Y2667" i="1"/>
  <c r="W2667" i="1"/>
  <c r="S2667" i="1"/>
  <c r="Q2667" i="1"/>
  <c r="AN2667" i="1" s="1"/>
  <c r="AP2666" i="1"/>
  <c r="AO2666" i="1"/>
  <c r="Y2666" i="1"/>
  <c r="W2666" i="1"/>
  <c r="S2666" i="1"/>
  <c r="Q2666" i="1"/>
  <c r="AN2666" i="1" s="1"/>
  <c r="AP2665" i="1"/>
  <c r="AO2665" i="1"/>
  <c r="Y2665" i="1"/>
  <c r="W2665" i="1"/>
  <c r="S2665" i="1"/>
  <c r="Q2665" i="1"/>
  <c r="AN2665" i="1" s="1"/>
  <c r="AP2664" i="1"/>
  <c r="AO2664" i="1"/>
  <c r="AN2664" i="1"/>
  <c r="Y2664" i="1"/>
  <c r="W2664" i="1"/>
  <c r="S2664" i="1"/>
  <c r="Q2664" i="1"/>
  <c r="AP2663" i="1"/>
  <c r="AO2663" i="1"/>
  <c r="Y2663" i="1"/>
  <c r="W2663" i="1"/>
  <c r="S2663" i="1"/>
  <c r="Q2663" i="1"/>
  <c r="AN2663" i="1" s="1"/>
  <c r="AP2662" i="1"/>
  <c r="AO2662" i="1"/>
  <c r="Y2662" i="1"/>
  <c r="W2662" i="1"/>
  <c r="S2662" i="1"/>
  <c r="Q2662" i="1"/>
  <c r="AN2662" i="1" s="1"/>
  <c r="AP2661" i="1"/>
  <c r="AO2661" i="1"/>
  <c r="Y2661" i="1"/>
  <c r="W2661" i="1"/>
  <c r="S2661" i="1"/>
  <c r="Q2661" i="1"/>
  <c r="AN2661" i="1" s="1"/>
  <c r="AP2660" i="1"/>
  <c r="AO2660" i="1"/>
  <c r="Y2660" i="1"/>
  <c r="W2660" i="1"/>
  <c r="S2660" i="1"/>
  <c r="Q2660" i="1"/>
  <c r="AN2660" i="1" s="1"/>
  <c r="AP2659" i="1"/>
  <c r="AO2659" i="1"/>
  <c r="Y2659" i="1"/>
  <c r="W2659" i="1"/>
  <c r="S2659" i="1"/>
  <c r="Q2659" i="1"/>
  <c r="AN2659" i="1" s="1"/>
  <c r="AP2658" i="1"/>
  <c r="AO2658" i="1"/>
  <c r="Y2658" i="1"/>
  <c r="W2658" i="1"/>
  <c r="S2658" i="1"/>
  <c r="Q2658" i="1"/>
  <c r="AN2658" i="1" s="1"/>
  <c r="AP2657" i="1"/>
  <c r="AO2657" i="1"/>
  <c r="Y2657" i="1"/>
  <c r="W2657" i="1"/>
  <c r="S2657" i="1"/>
  <c r="Q2657" i="1"/>
  <c r="AN2657" i="1" s="1"/>
  <c r="AP2656" i="1"/>
  <c r="AO2656" i="1"/>
  <c r="Y2656" i="1"/>
  <c r="W2656" i="1"/>
  <c r="S2656" i="1"/>
  <c r="Q2656" i="1"/>
  <c r="AN2656" i="1" s="1"/>
  <c r="AP2655" i="1"/>
  <c r="AO2655" i="1"/>
  <c r="Y2655" i="1"/>
  <c r="W2655" i="1"/>
  <c r="S2655" i="1"/>
  <c r="Q2655" i="1"/>
  <c r="AN2655" i="1" s="1"/>
  <c r="AP2654" i="1"/>
  <c r="AO2654" i="1"/>
  <c r="Y2654" i="1"/>
  <c r="W2654" i="1"/>
  <c r="S2654" i="1"/>
  <c r="Q2654" i="1"/>
  <c r="AN2654" i="1" s="1"/>
  <c r="AP2653" i="1"/>
  <c r="AO2653" i="1"/>
  <c r="Y2653" i="1"/>
  <c r="W2653" i="1"/>
  <c r="S2653" i="1"/>
  <c r="Q2653" i="1"/>
  <c r="AN2653" i="1" s="1"/>
  <c r="AP2652" i="1"/>
  <c r="AO2652" i="1"/>
  <c r="Y2652" i="1"/>
  <c r="W2652" i="1"/>
  <c r="S2652" i="1"/>
  <c r="Q2652" i="1"/>
  <c r="AN2652" i="1" s="1"/>
  <c r="AP2651" i="1"/>
  <c r="AO2651" i="1"/>
  <c r="Y2651" i="1"/>
  <c r="W2651" i="1"/>
  <c r="S2651" i="1"/>
  <c r="Q2651" i="1"/>
  <c r="AN2651" i="1" s="1"/>
  <c r="AP2650" i="1"/>
  <c r="AO2650" i="1"/>
  <c r="Y2650" i="1"/>
  <c r="W2650" i="1"/>
  <c r="S2650" i="1"/>
  <c r="Q2650" i="1"/>
  <c r="AN2650" i="1" s="1"/>
  <c r="AP2649" i="1"/>
  <c r="AO2649" i="1"/>
  <c r="Y2649" i="1"/>
  <c r="W2649" i="1"/>
  <c r="S2649" i="1"/>
  <c r="Q2649" i="1"/>
  <c r="AN2649" i="1" s="1"/>
  <c r="AP2648" i="1"/>
  <c r="AO2648" i="1"/>
  <c r="Y2648" i="1"/>
  <c r="W2648" i="1"/>
  <c r="S2648" i="1"/>
  <c r="Q2648" i="1"/>
  <c r="AN2648" i="1" s="1"/>
  <c r="AP2647" i="1"/>
  <c r="AO2647" i="1"/>
  <c r="Y2647" i="1"/>
  <c r="W2647" i="1"/>
  <c r="S2647" i="1"/>
  <c r="Q2647" i="1"/>
  <c r="AN2647" i="1" s="1"/>
  <c r="AP2646" i="1"/>
  <c r="AO2646" i="1"/>
  <c r="Y2646" i="1"/>
  <c r="W2646" i="1"/>
  <c r="S2646" i="1"/>
  <c r="Q2646" i="1"/>
  <c r="AN2646" i="1" s="1"/>
  <c r="AP2645" i="1"/>
  <c r="AO2645" i="1"/>
  <c r="Y2645" i="1"/>
  <c r="W2645" i="1"/>
  <c r="S2645" i="1"/>
  <c r="Q2645" i="1"/>
  <c r="AN2645" i="1" s="1"/>
  <c r="AP2644" i="1"/>
  <c r="AO2644" i="1"/>
  <c r="Y2644" i="1"/>
  <c r="W2644" i="1"/>
  <c r="S2644" i="1"/>
  <c r="Q2644" i="1"/>
  <c r="AN2644" i="1" s="1"/>
  <c r="AP2643" i="1"/>
  <c r="AO2643" i="1"/>
  <c r="AN2643" i="1"/>
  <c r="Y2643" i="1"/>
  <c r="W2643" i="1"/>
  <c r="S2643" i="1"/>
  <c r="Q2643" i="1"/>
  <c r="AP2642" i="1"/>
  <c r="AO2642" i="1"/>
  <c r="AN2642" i="1"/>
  <c r="Y2642" i="1"/>
  <c r="W2642" i="1"/>
  <c r="S2642" i="1"/>
  <c r="Q2642" i="1"/>
  <c r="AP2641" i="1"/>
  <c r="AO2641" i="1"/>
  <c r="Y2641" i="1"/>
  <c r="W2641" i="1"/>
  <c r="S2641" i="1"/>
  <c r="Q2641" i="1"/>
  <c r="AN2641" i="1" s="1"/>
  <c r="AP2640" i="1"/>
  <c r="AO2640" i="1"/>
  <c r="Y2640" i="1"/>
  <c r="W2640" i="1"/>
  <c r="S2640" i="1"/>
  <c r="Q2640" i="1"/>
  <c r="AN2640" i="1" s="1"/>
  <c r="AP2639" i="1"/>
  <c r="AO2639" i="1"/>
  <c r="Y2639" i="1"/>
  <c r="W2639" i="1"/>
  <c r="S2639" i="1"/>
  <c r="Q2639" i="1"/>
  <c r="AN2639" i="1" s="1"/>
  <c r="AP2638" i="1"/>
  <c r="AO2638" i="1"/>
  <c r="Y2638" i="1"/>
  <c r="W2638" i="1"/>
  <c r="S2638" i="1"/>
  <c r="Q2638" i="1"/>
  <c r="AN2638" i="1" s="1"/>
  <c r="AP2637" i="1"/>
  <c r="AO2637" i="1"/>
  <c r="AN2637" i="1"/>
  <c r="Y2637" i="1"/>
  <c r="W2637" i="1"/>
  <c r="S2637" i="1"/>
  <c r="Q2637" i="1"/>
  <c r="AP2636" i="1"/>
  <c r="AO2636" i="1"/>
  <c r="Y2636" i="1"/>
  <c r="W2636" i="1"/>
  <c r="S2636" i="1"/>
  <c r="Q2636" i="1"/>
  <c r="AN2636" i="1" s="1"/>
  <c r="AP2635" i="1"/>
  <c r="AO2635" i="1"/>
  <c r="Y2635" i="1"/>
  <c r="W2635" i="1"/>
  <c r="S2635" i="1"/>
  <c r="Q2635" i="1"/>
  <c r="AN2635" i="1" s="1"/>
  <c r="AP2634" i="1"/>
  <c r="AO2634" i="1"/>
  <c r="Y2634" i="1"/>
  <c r="W2634" i="1"/>
  <c r="S2634" i="1"/>
  <c r="Q2634" i="1"/>
  <c r="AN2634" i="1" s="1"/>
  <c r="AP2633" i="1"/>
  <c r="AO2633" i="1"/>
  <c r="Y2633" i="1"/>
  <c r="W2633" i="1"/>
  <c r="S2633" i="1"/>
  <c r="Q2633" i="1"/>
  <c r="AN2633" i="1" s="1"/>
  <c r="AP2632" i="1"/>
  <c r="AO2632" i="1"/>
  <c r="AN2632" i="1"/>
  <c r="Y2632" i="1"/>
  <c r="W2632" i="1"/>
  <c r="S2632" i="1"/>
  <c r="Q2632" i="1"/>
  <c r="AP2631" i="1"/>
  <c r="AO2631" i="1"/>
  <c r="Y2631" i="1"/>
  <c r="W2631" i="1"/>
  <c r="S2631" i="1"/>
  <c r="Q2631" i="1"/>
  <c r="AN2631" i="1" s="1"/>
  <c r="AP2630" i="1"/>
  <c r="AO2630" i="1"/>
  <c r="Y2630" i="1"/>
  <c r="W2630" i="1"/>
  <c r="S2630" i="1"/>
  <c r="Q2630" i="1"/>
  <c r="AN2630" i="1" s="1"/>
  <c r="AP2629" i="1"/>
  <c r="AO2629" i="1"/>
  <c r="Y2629" i="1"/>
  <c r="W2629" i="1"/>
  <c r="S2629" i="1"/>
  <c r="Q2629" i="1"/>
  <c r="AN2629" i="1" s="1"/>
  <c r="AP2628" i="1"/>
  <c r="AO2628" i="1"/>
  <c r="Y2628" i="1"/>
  <c r="W2628" i="1"/>
  <c r="S2628" i="1"/>
  <c r="Q2628" i="1"/>
  <c r="AN2628" i="1" s="1"/>
  <c r="AP2627" i="1"/>
  <c r="AO2627" i="1"/>
  <c r="Y2627" i="1"/>
  <c r="W2627" i="1"/>
  <c r="S2627" i="1"/>
  <c r="Q2627" i="1"/>
  <c r="AN2627" i="1" s="1"/>
  <c r="AP2626" i="1"/>
  <c r="AO2626" i="1"/>
  <c r="Y2626" i="1"/>
  <c r="W2626" i="1"/>
  <c r="S2626" i="1"/>
  <c r="Q2626" i="1"/>
  <c r="AN2626" i="1" s="1"/>
  <c r="AP2625" i="1"/>
  <c r="AO2625" i="1"/>
  <c r="Y2625" i="1"/>
  <c r="W2625" i="1"/>
  <c r="S2625" i="1"/>
  <c r="Q2625" i="1"/>
  <c r="AN2625" i="1" s="1"/>
  <c r="AP2624" i="1"/>
  <c r="AO2624" i="1"/>
  <c r="Y2624" i="1"/>
  <c r="W2624" i="1"/>
  <c r="S2624" i="1"/>
  <c r="Q2624" i="1"/>
  <c r="AN2624" i="1" s="1"/>
  <c r="AP2623" i="1"/>
  <c r="AO2623" i="1"/>
  <c r="Y2623" i="1"/>
  <c r="W2623" i="1"/>
  <c r="S2623" i="1"/>
  <c r="Q2623" i="1"/>
  <c r="AN2623" i="1" s="1"/>
  <c r="AP2622" i="1"/>
  <c r="AO2622" i="1"/>
  <c r="Y2622" i="1"/>
  <c r="W2622" i="1"/>
  <c r="S2622" i="1"/>
  <c r="Q2622" i="1"/>
  <c r="AN2622" i="1" s="1"/>
  <c r="AP2621" i="1"/>
  <c r="AO2621" i="1"/>
  <c r="Y2621" i="1"/>
  <c r="W2621" i="1"/>
  <c r="S2621" i="1"/>
  <c r="Q2621" i="1"/>
  <c r="AN2621" i="1" s="1"/>
  <c r="AP2620" i="1"/>
  <c r="AO2620" i="1"/>
  <c r="Y2620" i="1"/>
  <c r="W2620" i="1"/>
  <c r="S2620" i="1"/>
  <c r="Q2620" i="1"/>
  <c r="AN2620" i="1" s="1"/>
  <c r="AP2619" i="1"/>
  <c r="AO2619" i="1"/>
  <c r="Y2619" i="1"/>
  <c r="W2619" i="1"/>
  <c r="S2619" i="1"/>
  <c r="Q2619" i="1"/>
  <c r="AN2619" i="1" s="1"/>
  <c r="AP2618" i="1"/>
  <c r="AO2618" i="1"/>
  <c r="Y2618" i="1"/>
  <c r="W2618" i="1"/>
  <c r="S2618" i="1"/>
  <c r="Q2618" i="1"/>
  <c r="AN2618" i="1" s="1"/>
  <c r="AP2617" i="1"/>
  <c r="AO2617" i="1"/>
  <c r="Y2617" i="1"/>
  <c r="W2617" i="1"/>
  <c r="S2617" i="1"/>
  <c r="Q2617" i="1"/>
  <c r="AN2617" i="1" s="1"/>
  <c r="AP2616" i="1"/>
  <c r="AO2616" i="1"/>
  <c r="Y2616" i="1"/>
  <c r="W2616" i="1"/>
  <c r="S2616" i="1"/>
  <c r="Q2616" i="1"/>
  <c r="AN2616" i="1" s="1"/>
  <c r="AP2615" i="1"/>
  <c r="AO2615" i="1"/>
  <c r="Y2615" i="1"/>
  <c r="W2615" i="1"/>
  <c r="S2615" i="1"/>
  <c r="Q2615" i="1"/>
  <c r="AN2615" i="1" s="1"/>
  <c r="AP2614" i="1"/>
  <c r="AO2614" i="1"/>
  <c r="Y2614" i="1"/>
  <c r="W2614" i="1"/>
  <c r="S2614" i="1"/>
  <c r="Q2614" i="1"/>
  <c r="AN2614" i="1" s="1"/>
  <c r="AP2613" i="1"/>
  <c r="AO2613" i="1"/>
  <c r="Y2613" i="1"/>
  <c r="W2613" i="1"/>
  <c r="S2613" i="1"/>
  <c r="Q2613" i="1"/>
  <c r="AN2613" i="1" s="1"/>
  <c r="AP2612" i="1"/>
  <c r="AO2612" i="1"/>
  <c r="Y2612" i="1"/>
  <c r="W2612" i="1"/>
  <c r="S2612" i="1"/>
  <c r="Q2612" i="1"/>
  <c r="AN2612" i="1" s="1"/>
  <c r="AP2611" i="1"/>
  <c r="AO2611" i="1"/>
  <c r="AN2611" i="1"/>
  <c r="Y2611" i="1"/>
  <c r="W2611" i="1"/>
  <c r="S2611" i="1"/>
  <c r="Q2611" i="1"/>
  <c r="AP2610" i="1"/>
  <c r="AO2610" i="1"/>
  <c r="AN2610" i="1"/>
  <c r="Y2610" i="1"/>
  <c r="W2610" i="1"/>
  <c r="S2610" i="1"/>
  <c r="Q2610" i="1"/>
  <c r="AP2609" i="1"/>
  <c r="AO2609" i="1"/>
  <c r="Y2609" i="1"/>
  <c r="W2609" i="1"/>
  <c r="S2609" i="1"/>
  <c r="Q2609" i="1"/>
  <c r="AN2609" i="1" s="1"/>
  <c r="AP2608" i="1"/>
  <c r="AO2608" i="1"/>
  <c r="Y2608" i="1"/>
  <c r="W2608" i="1"/>
  <c r="S2608" i="1"/>
  <c r="Q2608" i="1"/>
  <c r="AN2608" i="1" s="1"/>
  <c r="AP2607" i="1"/>
  <c r="AO2607" i="1"/>
  <c r="Y2607" i="1"/>
  <c r="W2607" i="1"/>
  <c r="S2607" i="1"/>
  <c r="Q2607" i="1"/>
  <c r="AN2607" i="1" s="1"/>
  <c r="AP2606" i="1"/>
  <c r="AO2606" i="1"/>
  <c r="Y2606" i="1"/>
  <c r="W2606" i="1"/>
  <c r="S2606" i="1"/>
  <c r="Q2606" i="1"/>
  <c r="AN2606" i="1" s="1"/>
  <c r="AP2605" i="1"/>
  <c r="AO2605" i="1"/>
  <c r="AN2605" i="1"/>
  <c r="Y2605" i="1"/>
  <c r="W2605" i="1"/>
  <c r="S2605" i="1"/>
  <c r="Q2605" i="1"/>
  <c r="AP2604" i="1"/>
  <c r="AO2604" i="1"/>
  <c r="Y2604" i="1"/>
  <c r="W2604" i="1"/>
  <c r="S2604" i="1"/>
  <c r="Q2604" i="1"/>
  <c r="AN2604" i="1" s="1"/>
  <c r="AP2603" i="1"/>
  <c r="AO2603" i="1"/>
  <c r="Y2603" i="1"/>
  <c r="W2603" i="1"/>
  <c r="S2603" i="1"/>
  <c r="Q2603" i="1"/>
  <c r="AN2603" i="1" s="1"/>
  <c r="AP2602" i="1"/>
  <c r="AO2602" i="1"/>
  <c r="Y2602" i="1"/>
  <c r="W2602" i="1"/>
  <c r="S2602" i="1"/>
  <c r="Q2602" i="1"/>
  <c r="AN2602" i="1" s="1"/>
  <c r="AP2601" i="1"/>
  <c r="AO2601" i="1"/>
  <c r="Y2601" i="1"/>
  <c r="W2601" i="1"/>
  <c r="S2601" i="1"/>
  <c r="Q2601" i="1"/>
  <c r="AN2601" i="1" s="1"/>
  <c r="AP2600" i="1"/>
  <c r="AO2600" i="1"/>
  <c r="AN2600" i="1"/>
  <c r="Y2600" i="1"/>
  <c r="W2600" i="1"/>
  <c r="S2600" i="1"/>
  <c r="Q2600" i="1"/>
  <c r="AP2599" i="1"/>
  <c r="AO2599" i="1"/>
  <c r="Y2599" i="1"/>
  <c r="W2599" i="1"/>
  <c r="S2599" i="1"/>
  <c r="Q2599" i="1"/>
  <c r="AN2599" i="1" s="1"/>
  <c r="AP2598" i="1"/>
  <c r="AO2598" i="1"/>
  <c r="Y2598" i="1"/>
  <c r="W2598" i="1"/>
  <c r="S2598" i="1"/>
  <c r="Q2598" i="1"/>
  <c r="AN2598" i="1" s="1"/>
  <c r="AP2597" i="1"/>
  <c r="AO2597" i="1"/>
  <c r="Y2597" i="1"/>
  <c r="W2597" i="1"/>
  <c r="S2597" i="1"/>
  <c r="Q2597" i="1"/>
  <c r="AN2597" i="1" s="1"/>
  <c r="AP2596" i="1"/>
  <c r="AO2596" i="1"/>
  <c r="Y2596" i="1"/>
  <c r="W2596" i="1"/>
  <c r="S2596" i="1"/>
  <c r="Q2596" i="1"/>
  <c r="AN2596" i="1" s="1"/>
  <c r="AP2595" i="1"/>
  <c r="AO2595" i="1"/>
  <c r="Y2595" i="1"/>
  <c r="W2595" i="1"/>
  <c r="S2595" i="1"/>
  <c r="Q2595" i="1"/>
  <c r="AN2595" i="1" s="1"/>
  <c r="AP2594" i="1"/>
  <c r="AO2594" i="1"/>
  <c r="Y2594" i="1"/>
  <c r="W2594" i="1"/>
  <c r="S2594" i="1"/>
  <c r="Q2594" i="1"/>
  <c r="AN2594" i="1" s="1"/>
  <c r="AP2593" i="1"/>
  <c r="AO2593" i="1"/>
  <c r="Y2593" i="1"/>
  <c r="W2593" i="1"/>
  <c r="S2593" i="1"/>
  <c r="Q2593" i="1"/>
  <c r="AN2593" i="1" s="1"/>
  <c r="AP2592" i="1"/>
  <c r="AO2592" i="1"/>
  <c r="Y2592" i="1"/>
  <c r="W2592" i="1"/>
  <c r="S2592" i="1"/>
  <c r="Q2592" i="1"/>
  <c r="AN2592" i="1" s="1"/>
  <c r="AP2591" i="1"/>
  <c r="AO2591" i="1"/>
  <c r="Y2591" i="1"/>
  <c r="W2591" i="1"/>
  <c r="S2591" i="1"/>
  <c r="Q2591" i="1"/>
  <c r="AN2591" i="1" s="1"/>
  <c r="AP2590" i="1"/>
  <c r="AO2590" i="1"/>
  <c r="Y2590" i="1"/>
  <c r="W2590" i="1"/>
  <c r="S2590" i="1"/>
  <c r="Q2590" i="1"/>
  <c r="AN2590" i="1" s="1"/>
  <c r="AP2589" i="1"/>
  <c r="AO2589" i="1"/>
  <c r="Y2589" i="1"/>
  <c r="W2589" i="1"/>
  <c r="S2589" i="1"/>
  <c r="Q2589" i="1"/>
  <c r="AN2589" i="1" s="1"/>
  <c r="AP2588" i="1"/>
  <c r="AO2588" i="1"/>
  <c r="Y2588" i="1"/>
  <c r="W2588" i="1"/>
  <c r="S2588" i="1"/>
  <c r="Q2588" i="1"/>
  <c r="AN2588" i="1" s="1"/>
  <c r="AP2587" i="1"/>
  <c r="AO2587" i="1"/>
  <c r="Y2587" i="1"/>
  <c r="W2587" i="1"/>
  <c r="S2587" i="1"/>
  <c r="Q2587" i="1"/>
  <c r="AN2587" i="1" s="1"/>
  <c r="AP2586" i="1"/>
  <c r="AO2586" i="1"/>
  <c r="Y2586" i="1"/>
  <c r="W2586" i="1"/>
  <c r="S2586" i="1"/>
  <c r="Q2586" i="1"/>
  <c r="AN2586" i="1" s="1"/>
  <c r="AP2585" i="1"/>
  <c r="AO2585" i="1"/>
  <c r="Y2585" i="1"/>
  <c r="W2585" i="1"/>
  <c r="S2585" i="1"/>
  <c r="Q2585" i="1"/>
  <c r="AN2585" i="1" s="1"/>
  <c r="AP2584" i="1"/>
  <c r="AO2584" i="1"/>
  <c r="Y2584" i="1"/>
  <c r="W2584" i="1"/>
  <c r="S2584" i="1"/>
  <c r="Q2584" i="1"/>
  <c r="AN2584" i="1" s="1"/>
  <c r="AP2583" i="1"/>
  <c r="AO2583" i="1"/>
  <c r="Y2583" i="1"/>
  <c r="W2583" i="1"/>
  <c r="S2583" i="1"/>
  <c r="Q2583" i="1"/>
  <c r="AN2583" i="1" s="1"/>
  <c r="AP2582" i="1"/>
  <c r="AO2582" i="1"/>
  <c r="Y2582" i="1"/>
  <c r="W2582" i="1"/>
  <c r="S2582" i="1"/>
  <c r="Q2582" i="1"/>
  <c r="AN2582" i="1" s="1"/>
  <c r="AP2581" i="1"/>
  <c r="AO2581" i="1"/>
  <c r="Y2581" i="1"/>
  <c r="W2581" i="1"/>
  <c r="S2581" i="1"/>
  <c r="Q2581" i="1"/>
  <c r="AN2581" i="1" s="1"/>
  <c r="AP2580" i="1"/>
  <c r="AO2580" i="1"/>
  <c r="Y2580" i="1"/>
  <c r="W2580" i="1"/>
  <c r="S2580" i="1"/>
  <c r="Q2580" i="1"/>
  <c r="AN2580" i="1" s="1"/>
  <c r="AP2579" i="1"/>
  <c r="AO2579" i="1"/>
  <c r="AN2579" i="1"/>
  <c r="Y2579" i="1"/>
  <c r="W2579" i="1"/>
  <c r="S2579" i="1"/>
  <c r="Q2579" i="1"/>
  <c r="AP2578" i="1"/>
  <c r="AO2578" i="1"/>
  <c r="AN2578" i="1"/>
  <c r="Y2578" i="1"/>
  <c r="W2578" i="1"/>
  <c r="S2578" i="1"/>
  <c r="Q2578" i="1"/>
  <c r="AP2577" i="1"/>
  <c r="AO2577" i="1"/>
  <c r="Y2577" i="1"/>
  <c r="W2577" i="1"/>
  <c r="S2577" i="1"/>
  <c r="Q2577" i="1"/>
  <c r="AN2577" i="1" s="1"/>
  <c r="AP2576" i="1"/>
  <c r="AO2576" i="1"/>
  <c r="Y2576" i="1"/>
  <c r="W2576" i="1"/>
  <c r="S2576" i="1"/>
  <c r="Q2576" i="1"/>
  <c r="AN2576" i="1" s="1"/>
  <c r="AP2575" i="1"/>
  <c r="AO2575" i="1"/>
  <c r="Y2575" i="1"/>
  <c r="W2575" i="1"/>
  <c r="S2575" i="1"/>
  <c r="Q2575" i="1"/>
  <c r="AN2575" i="1" s="1"/>
  <c r="AP2574" i="1"/>
  <c r="AO2574" i="1"/>
  <c r="Y2574" i="1"/>
  <c r="W2574" i="1"/>
  <c r="S2574" i="1"/>
  <c r="Q2574" i="1"/>
  <c r="AN2574" i="1" s="1"/>
  <c r="AP2573" i="1"/>
  <c r="AO2573" i="1"/>
  <c r="AN2573" i="1"/>
  <c r="Y2573" i="1"/>
  <c r="W2573" i="1"/>
  <c r="S2573" i="1"/>
  <c r="Q2573" i="1"/>
  <c r="AP2572" i="1"/>
  <c r="AO2572" i="1"/>
  <c r="Y2572" i="1"/>
  <c r="W2572" i="1"/>
  <c r="S2572" i="1"/>
  <c r="Q2572" i="1"/>
  <c r="AN2572" i="1" s="1"/>
  <c r="AP2571" i="1"/>
  <c r="AO2571" i="1"/>
  <c r="Y2571" i="1"/>
  <c r="W2571" i="1"/>
  <c r="S2571" i="1"/>
  <c r="Q2571" i="1"/>
  <c r="AN2571" i="1" s="1"/>
  <c r="AP2570" i="1"/>
  <c r="AO2570" i="1"/>
  <c r="Y2570" i="1"/>
  <c r="W2570" i="1"/>
  <c r="S2570" i="1"/>
  <c r="Q2570" i="1"/>
  <c r="AN2570" i="1" s="1"/>
  <c r="AP2569" i="1"/>
  <c r="AO2569" i="1"/>
  <c r="Y2569" i="1"/>
  <c r="W2569" i="1"/>
  <c r="S2569" i="1"/>
  <c r="Q2569" i="1"/>
  <c r="AN2569" i="1" s="1"/>
  <c r="AP2568" i="1"/>
  <c r="AO2568" i="1"/>
  <c r="AN2568" i="1"/>
  <c r="Y2568" i="1"/>
  <c r="W2568" i="1"/>
  <c r="S2568" i="1"/>
  <c r="Q2568" i="1"/>
  <c r="AP2567" i="1"/>
  <c r="AO2567" i="1"/>
  <c r="Y2567" i="1"/>
  <c r="W2567" i="1"/>
  <c r="S2567" i="1"/>
  <c r="Q2567" i="1"/>
  <c r="AN2567" i="1" s="1"/>
  <c r="AP2566" i="1"/>
  <c r="AO2566" i="1"/>
  <c r="Y2566" i="1"/>
  <c r="W2566" i="1"/>
  <c r="S2566" i="1"/>
  <c r="Q2566" i="1"/>
  <c r="AN2566" i="1" s="1"/>
  <c r="AP2565" i="1"/>
  <c r="AO2565" i="1"/>
  <c r="Y2565" i="1"/>
  <c r="W2565" i="1"/>
  <c r="S2565" i="1"/>
  <c r="Q2565" i="1"/>
  <c r="AN2565" i="1" s="1"/>
  <c r="AP2564" i="1"/>
  <c r="AO2564" i="1"/>
  <c r="Y2564" i="1"/>
  <c r="W2564" i="1"/>
  <c r="S2564" i="1"/>
  <c r="Q2564" i="1"/>
  <c r="AN2564" i="1" s="1"/>
  <c r="AP2563" i="1"/>
  <c r="AO2563" i="1"/>
  <c r="Y2563" i="1"/>
  <c r="W2563" i="1"/>
  <c r="S2563" i="1"/>
  <c r="Q2563" i="1"/>
  <c r="AN2563" i="1" s="1"/>
  <c r="AP2562" i="1"/>
  <c r="AO2562" i="1"/>
  <c r="Y2562" i="1"/>
  <c r="W2562" i="1"/>
  <c r="S2562" i="1"/>
  <c r="Q2562" i="1"/>
  <c r="AN2562" i="1" s="1"/>
  <c r="AP2561" i="1"/>
  <c r="AO2561" i="1"/>
  <c r="Y2561" i="1"/>
  <c r="W2561" i="1"/>
  <c r="S2561" i="1"/>
  <c r="Q2561" i="1"/>
  <c r="AN2561" i="1" s="1"/>
  <c r="AP2560" i="1"/>
  <c r="AO2560" i="1"/>
  <c r="Y2560" i="1"/>
  <c r="W2560" i="1"/>
  <c r="S2560" i="1"/>
  <c r="Q2560" i="1"/>
  <c r="AN2560" i="1" s="1"/>
  <c r="AP2559" i="1"/>
  <c r="AO2559" i="1"/>
  <c r="Y2559" i="1"/>
  <c r="W2559" i="1"/>
  <c r="S2559" i="1"/>
  <c r="Q2559" i="1"/>
  <c r="AN2559" i="1" s="1"/>
  <c r="AP2558" i="1"/>
  <c r="AO2558" i="1"/>
  <c r="Y2558" i="1"/>
  <c r="W2558" i="1"/>
  <c r="S2558" i="1"/>
  <c r="Q2558" i="1"/>
  <c r="AN2558" i="1" s="1"/>
  <c r="AP2557" i="1"/>
  <c r="AO2557" i="1"/>
  <c r="Y2557" i="1"/>
  <c r="W2557" i="1"/>
  <c r="S2557" i="1"/>
  <c r="Q2557" i="1"/>
  <c r="AN2557" i="1" s="1"/>
  <c r="AP2556" i="1"/>
  <c r="AO2556" i="1"/>
  <c r="Y2556" i="1"/>
  <c r="W2556" i="1"/>
  <c r="S2556" i="1"/>
  <c r="Q2556" i="1"/>
  <c r="AN2556" i="1" s="1"/>
  <c r="AP2555" i="1"/>
  <c r="AO2555" i="1"/>
  <c r="Y2555" i="1"/>
  <c r="W2555" i="1"/>
  <c r="S2555" i="1"/>
  <c r="Q2555" i="1"/>
  <c r="AN2555" i="1" s="1"/>
  <c r="AP2554" i="1"/>
  <c r="AO2554" i="1"/>
  <c r="Y2554" i="1"/>
  <c r="W2554" i="1"/>
  <c r="S2554" i="1"/>
  <c r="Q2554" i="1"/>
  <c r="AN2554" i="1" s="1"/>
  <c r="AP2553" i="1"/>
  <c r="AO2553" i="1"/>
  <c r="Y2553" i="1"/>
  <c r="W2553" i="1"/>
  <c r="S2553" i="1"/>
  <c r="Q2553" i="1"/>
  <c r="AN2553" i="1" s="1"/>
  <c r="AP2552" i="1"/>
  <c r="AO2552" i="1"/>
  <c r="Y2552" i="1"/>
  <c r="W2552" i="1"/>
  <c r="S2552" i="1"/>
  <c r="Q2552" i="1"/>
  <c r="AN2552" i="1" s="1"/>
  <c r="AP2551" i="1"/>
  <c r="AO2551" i="1"/>
  <c r="Y2551" i="1"/>
  <c r="W2551" i="1"/>
  <c r="S2551" i="1"/>
  <c r="Q2551" i="1"/>
  <c r="AN2551" i="1" s="1"/>
  <c r="AP2550" i="1"/>
  <c r="AO2550" i="1"/>
  <c r="Y2550" i="1"/>
  <c r="W2550" i="1"/>
  <c r="S2550" i="1"/>
  <c r="Q2550" i="1"/>
  <c r="AN2550" i="1" s="1"/>
  <c r="AP2549" i="1"/>
  <c r="AO2549" i="1"/>
  <c r="Y2549" i="1"/>
  <c r="W2549" i="1"/>
  <c r="S2549" i="1"/>
  <c r="Q2549" i="1"/>
  <c r="AN2549" i="1" s="1"/>
  <c r="AP2548" i="1"/>
  <c r="AO2548" i="1"/>
  <c r="Y2548" i="1"/>
  <c r="W2548" i="1"/>
  <c r="S2548" i="1"/>
  <c r="Q2548" i="1"/>
  <c r="AN2548" i="1" s="1"/>
  <c r="AP2547" i="1"/>
  <c r="AO2547" i="1"/>
  <c r="AN2547" i="1"/>
  <c r="Y2547" i="1"/>
  <c r="W2547" i="1"/>
  <c r="S2547" i="1"/>
  <c r="Q2547" i="1"/>
  <c r="AP2546" i="1"/>
  <c r="AO2546" i="1"/>
  <c r="AN2546" i="1"/>
  <c r="Y2546" i="1"/>
  <c r="W2546" i="1"/>
  <c r="S2546" i="1"/>
  <c r="Q2546" i="1"/>
  <c r="AP2545" i="1"/>
  <c r="AO2545" i="1"/>
  <c r="Y2545" i="1"/>
  <c r="W2545" i="1"/>
  <c r="S2545" i="1"/>
  <c r="Q2545" i="1"/>
  <c r="AN2545" i="1" s="1"/>
  <c r="AP2544" i="1"/>
  <c r="AO2544" i="1"/>
  <c r="Y2544" i="1"/>
  <c r="W2544" i="1"/>
  <c r="S2544" i="1"/>
  <c r="Q2544" i="1"/>
  <c r="AN2544" i="1" s="1"/>
  <c r="AP2543" i="1"/>
  <c r="AO2543" i="1"/>
  <c r="Y2543" i="1"/>
  <c r="W2543" i="1"/>
  <c r="S2543" i="1"/>
  <c r="Q2543" i="1"/>
  <c r="AN2543" i="1" s="1"/>
  <c r="AP2542" i="1"/>
  <c r="AO2542" i="1"/>
  <c r="Y2542" i="1"/>
  <c r="W2542" i="1"/>
  <c r="S2542" i="1"/>
  <c r="Q2542" i="1"/>
  <c r="AN2542" i="1" s="1"/>
  <c r="AP2541" i="1"/>
  <c r="AO2541" i="1"/>
  <c r="AN2541" i="1"/>
  <c r="Y2541" i="1"/>
  <c r="W2541" i="1"/>
  <c r="S2541" i="1"/>
  <c r="Q2541" i="1"/>
  <c r="AP2540" i="1"/>
  <c r="AO2540" i="1"/>
  <c r="Y2540" i="1"/>
  <c r="W2540" i="1"/>
  <c r="S2540" i="1"/>
  <c r="Q2540" i="1"/>
  <c r="AN2540" i="1" s="1"/>
  <c r="AP2539" i="1"/>
  <c r="AO2539" i="1"/>
  <c r="Y2539" i="1"/>
  <c r="W2539" i="1"/>
  <c r="S2539" i="1"/>
  <c r="Q2539" i="1"/>
  <c r="AN2539" i="1" s="1"/>
  <c r="AP2538" i="1"/>
  <c r="AO2538" i="1"/>
  <c r="Y2538" i="1"/>
  <c r="W2538" i="1"/>
  <c r="S2538" i="1"/>
  <c r="Q2538" i="1"/>
  <c r="AN2538" i="1" s="1"/>
  <c r="AP2537" i="1"/>
  <c r="AO2537" i="1"/>
  <c r="Y2537" i="1"/>
  <c r="W2537" i="1"/>
  <c r="S2537" i="1"/>
  <c r="Q2537" i="1"/>
  <c r="AN2537" i="1" s="1"/>
  <c r="AP2536" i="1"/>
  <c r="AO2536" i="1"/>
  <c r="AN2536" i="1"/>
  <c r="Y2536" i="1"/>
  <c r="W2536" i="1"/>
  <c r="S2536" i="1"/>
  <c r="Q2536" i="1"/>
  <c r="AP2535" i="1"/>
  <c r="AO2535" i="1"/>
  <c r="Y2535" i="1"/>
  <c r="W2535" i="1"/>
  <c r="S2535" i="1"/>
  <c r="Q2535" i="1"/>
  <c r="AN2535" i="1" s="1"/>
  <c r="AP2534" i="1"/>
  <c r="AO2534" i="1"/>
  <c r="Y2534" i="1"/>
  <c r="W2534" i="1"/>
  <c r="S2534" i="1"/>
  <c r="Q2534" i="1"/>
  <c r="AN2534" i="1" s="1"/>
  <c r="AP2533" i="1"/>
  <c r="AO2533" i="1"/>
  <c r="Y2533" i="1"/>
  <c r="W2533" i="1"/>
  <c r="S2533" i="1"/>
  <c r="Q2533" i="1"/>
  <c r="AN2533" i="1" s="1"/>
  <c r="AP2532" i="1"/>
  <c r="AO2532" i="1"/>
  <c r="Y2532" i="1"/>
  <c r="W2532" i="1"/>
  <c r="S2532" i="1"/>
  <c r="Q2532" i="1"/>
  <c r="AN2532" i="1" s="1"/>
  <c r="AP2531" i="1"/>
  <c r="AO2531" i="1"/>
  <c r="Y2531" i="1"/>
  <c r="W2531" i="1"/>
  <c r="S2531" i="1"/>
  <c r="Q2531" i="1"/>
  <c r="AN2531" i="1" s="1"/>
  <c r="AP2530" i="1"/>
  <c r="AO2530" i="1"/>
  <c r="Y2530" i="1"/>
  <c r="W2530" i="1"/>
  <c r="S2530" i="1"/>
  <c r="Q2530" i="1"/>
  <c r="AN2530" i="1" s="1"/>
  <c r="AP2529" i="1"/>
  <c r="AO2529" i="1"/>
  <c r="Y2529" i="1"/>
  <c r="W2529" i="1"/>
  <c r="S2529" i="1"/>
  <c r="Q2529" i="1"/>
  <c r="AN2529" i="1" s="1"/>
  <c r="AP2528" i="1"/>
  <c r="AO2528" i="1"/>
  <c r="Y2528" i="1"/>
  <c r="W2528" i="1"/>
  <c r="S2528" i="1"/>
  <c r="Q2528" i="1"/>
  <c r="AN2528" i="1" s="1"/>
  <c r="AP2527" i="1"/>
  <c r="AO2527" i="1"/>
  <c r="Y2527" i="1"/>
  <c r="W2527" i="1"/>
  <c r="S2527" i="1"/>
  <c r="Q2527" i="1"/>
  <c r="AN2527" i="1" s="1"/>
  <c r="AP2526" i="1"/>
  <c r="AO2526" i="1"/>
  <c r="Y2526" i="1"/>
  <c r="W2526" i="1"/>
  <c r="S2526" i="1"/>
  <c r="Q2526" i="1"/>
  <c r="AN2526" i="1" s="1"/>
  <c r="AP2525" i="1"/>
  <c r="AO2525" i="1"/>
  <c r="Y2525" i="1"/>
  <c r="W2525" i="1"/>
  <c r="S2525" i="1"/>
  <c r="Q2525" i="1"/>
  <c r="AN2525" i="1" s="1"/>
  <c r="AP2524" i="1"/>
  <c r="AO2524" i="1"/>
  <c r="Y2524" i="1"/>
  <c r="W2524" i="1"/>
  <c r="S2524" i="1"/>
  <c r="Q2524" i="1"/>
  <c r="AN2524" i="1" s="1"/>
  <c r="AP2523" i="1"/>
  <c r="AO2523" i="1"/>
  <c r="Y2523" i="1"/>
  <c r="W2523" i="1"/>
  <c r="S2523" i="1"/>
  <c r="Q2523" i="1"/>
  <c r="AN2523" i="1" s="1"/>
  <c r="AP2522" i="1"/>
  <c r="AO2522" i="1"/>
  <c r="Y2522" i="1"/>
  <c r="W2522" i="1"/>
  <c r="S2522" i="1"/>
  <c r="Q2522" i="1"/>
  <c r="AN2522" i="1" s="1"/>
  <c r="AP2521" i="1"/>
  <c r="AO2521" i="1"/>
  <c r="Y2521" i="1"/>
  <c r="W2521" i="1"/>
  <c r="S2521" i="1"/>
  <c r="Q2521" i="1"/>
  <c r="AN2521" i="1" s="1"/>
  <c r="AP2520" i="1"/>
  <c r="AO2520" i="1"/>
  <c r="Y2520" i="1"/>
  <c r="W2520" i="1"/>
  <c r="S2520" i="1"/>
  <c r="Q2520" i="1"/>
  <c r="AN2520" i="1" s="1"/>
  <c r="AP2519" i="1"/>
  <c r="AO2519" i="1"/>
  <c r="Y2519" i="1"/>
  <c r="W2519" i="1"/>
  <c r="S2519" i="1"/>
  <c r="Q2519" i="1"/>
  <c r="AN2519" i="1" s="1"/>
  <c r="AP2518" i="1"/>
  <c r="AO2518" i="1"/>
  <c r="Y2518" i="1"/>
  <c r="W2518" i="1"/>
  <c r="S2518" i="1"/>
  <c r="Q2518" i="1"/>
  <c r="AN2518" i="1" s="1"/>
  <c r="AP2517" i="1"/>
  <c r="AO2517" i="1"/>
  <c r="Y2517" i="1"/>
  <c r="W2517" i="1"/>
  <c r="S2517" i="1"/>
  <c r="Q2517" i="1"/>
  <c r="AN2517" i="1" s="1"/>
  <c r="AP2516" i="1"/>
  <c r="AO2516" i="1"/>
  <c r="Y2516" i="1"/>
  <c r="W2516" i="1"/>
  <c r="S2516" i="1"/>
  <c r="Q2516" i="1"/>
  <c r="AN2516" i="1" s="1"/>
  <c r="AP2515" i="1"/>
  <c r="AO2515" i="1"/>
  <c r="AN2515" i="1"/>
  <c r="Y2515" i="1"/>
  <c r="W2515" i="1"/>
  <c r="S2515" i="1"/>
  <c r="Q2515" i="1"/>
  <c r="AP2514" i="1"/>
  <c r="AO2514" i="1"/>
  <c r="AN2514" i="1"/>
  <c r="Y2514" i="1"/>
  <c r="W2514" i="1"/>
  <c r="S2514" i="1"/>
  <c r="Q2514" i="1"/>
  <c r="AP2513" i="1"/>
  <c r="AO2513" i="1"/>
  <c r="Y2513" i="1"/>
  <c r="W2513" i="1"/>
  <c r="S2513" i="1"/>
  <c r="Q2513" i="1"/>
  <c r="AN2513" i="1" s="1"/>
  <c r="AP2512" i="1"/>
  <c r="AO2512" i="1"/>
  <c r="Y2512" i="1"/>
  <c r="W2512" i="1"/>
  <c r="S2512" i="1"/>
  <c r="Q2512" i="1"/>
  <c r="AN2512" i="1" s="1"/>
  <c r="AP2511" i="1"/>
  <c r="AO2511" i="1"/>
  <c r="Y2511" i="1"/>
  <c r="W2511" i="1"/>
  <c r="S2511" i="1"/>
  <c r="Q2511" i="1"/>
  <c r="AN2511" i="1" s="1"/>
  <c r="AP2510" i="1"/>
  <c r="AO2510" i="1"/>
  <c r="Y2510" i="1"/>
  <c r="W2510" i="1"/>
  <c r="S2510" i="1"/>
  <c r="Q2510" i="1"/>
  <c r="AN2510" i="1" s="1"/>
  <c r="AP2509" i="1"/>
  <c r="AO2509" i="1"/>
  <c r="AN2509" i="1"/>
  <c r="Y2509" i="1"/>
  <c r="W2509" i="1"/>
  <c r="S2509" i="1"/>
  <c r="Q2509" i="1"/>
  <c r="AP2508" i="1"/>
  <c r="AO2508" i="1"/>
  <c r="Y2508" i="1"/>
  <c r="W2508" i="1"/>
  <c r="S2508" i="1"/>
  <c r="Q2508" i="1"/>
  <c r="AN2508" i="1" s="1"/>
  <c r="AP2507" i="1"/>
  <c r="AO2507" i="1"/>
  <c r="Y2507" i="1"/>
  <c r="W2507" i="1"/>
  <c r="S2507" i="1"/>
  <c r="Q2507" i="1"/>
  <c r="AN2507" i="1" s="1"/>
  <c r="AP2506" i="1"/>
  <c r="AO2506" i="1"/>
  <c r="Y2506" i="1"/>
  <c r="W2506" i="1"/>
  <c r="S2506" i="1"/>
  <c r="Q2506" i="1"/>
  <c r="AN2506" i="1" s="1"/>
  <c r="AP2505" i="1"/>
  <c r="AO2505" i="1"/>
  <c r="Y2505" i="1"/>
  <c r="W2505" i="1"/>
  <c r="S2505" i="1"/>
  <c r="Q2505" i="1"/>
  <c r="AN2505" i="1" s="1"/>
  <c r="AP2504" i="1"/>
  <c r="AO2504" i="1"/>
  <c r="AN2504" i="1"/>
  <c r="Y2504" i="1"/>
  <c r="W2504" i="1"/>
  <c r="S2504" i="1"/>
  <c r="Q2504" i="1"/>
  <c r="AP2503" i="1"/>
  <c r="AO2503" i="1"/>
  <c r="Y2503" i="1"/>
  <c r="W2503" i="1"/>
  <c r="S2503" i="1"/>
  <c r="Q2503" i="1"/>
  <c r="AN2503" i="1" s="1"/>
  <c r="AP2502" i="1"/>
  <c r="AO2502" i="1"/>
  <c r="Y2502" i="1"/>
  <c r="W2502" i="1"/>
  <c r="S2502" i="1"/>
  <c r="Q2502" i="1"/>
  <c r="AN2502" i="1" s="1"/>
  <c r="AP2501" i="1"/>
  <c r="AO2501" i="1"/>
  <c r="Y2501" i="1"/>
  <c r="W2501" i="1"/>
  <c r="S2501" i="1"/>
  <c r="Q2501" i="1"/>
  <c r="AN2501" i="1" s="1"/>
  <c r="AP2500" i="1"/>
  <c r="AO2500" i="1"/>
  <c r="Y2500" i="1"/>
  <c r="W2500" i="1"/>
  <c r="S2500" i="1"/>
  <c r="Q2500" i="1"/>
  <c r="AN2500" i="1" s="1"/>
  <c r="AP2499" i="1"/>
  <c r="AO2499" i="1"/>
  <c r="Y2499" i="1"/>
  <c r="W2499" i="1"/>
  <c r="S2499" i="1"/>
  <c r="Q2499" i="1"/>
  <c r="AN2499" i="1" s="1"/>
  <c r="AP2498" i="1"/>
  <c r="AO2498" i="1"/>
  <c r="Y2498" i="1"/>
  <c r="W2498" i="1"/>
  <c r="S2498" i="1"/>
  <c r="Q2498" i="1"/>
  <c r="AN2498" i="1" s="1"/>
  <c r="AP2497" i="1"/>
  <c r="AO2497" i="1"/>
  <c r="Y2497" i="1"/>
  <c r="W2497" i="1"/>
  <c r="S2497" i="1"/>
  <c r="Q2497" i="1"/>
  <c r="AN2497" i="1" s="1"/>
  <c r="AP2496" i="1"/>
  <c r="AO2496" i="1"/>
  <c r="Y2496" i="1"/>
  <c r="W2496" i="1"/>
  <c r="S2496" i="1"/>
  <c r="Q2496" i="1"/>
  <c r="AN2496" i="1" s="1"/>
  <c r="AP2495" i="1"/>
  <c r="AO2495" i="1"/>
  <c r="Y2495" i="1"/>
  <c r="W2495" i="1"/>
  <c r="S2495" i="1"/>
  <c r="Q2495" i="1"/>
  <c r="AN2495" i="1" s="1"/>
  <c r="AP2494" i="1"/>
  <c r="AO2494" i="1"/>
  <c r="Y2494" i="1"/>
  <c r="W2494" i="1"/>
  <c r="S2494" i="1"/>
  <c r="Q2494" i="1"/>
  <c r="AN2494" i="1" s="1"/>
  <c r="AP2493" i="1"/>
  <c r="AO2493" i="1"/>
  <c r="Y2493" i="1"/>
  <c r="W2493" i="1"/>
  <c r="S2493" i="1"/>
  <c r="Q2493" i="1"/>
  <c r="AN2493" i="1" s="1"/>
  <c r="AP2492" i="1"/>
  <c r="AO2492" i="1"/>
  <c r="Y2492" i="1"/>
  <c r="W2492" i="1"/>
  <c r="S2492" i="1"/>
  <c r="Q2492" i="1"/>
  <c r="AN2492" i="1" s="1"/>
  <c r="AP2491" i="1"/>
  <c r="AO2491" i="1"/>
  <c r="Y2491" i="1"/>
  <c r="W2491" i="1"/>
  <c r="S2491" i="1"/>
  <c r="Q2491" i="1"/>
  <c r="AN2491" i="1" s="1"/>
  <c r="AP2490" i="1"/>
  <c r="AO2490" i="1"/>
  <c r="Y2490" i="1"/>
  <c r="W2490" i="1"/>
  <c r="S2490" i="1"/>
  <c r="Q2490" i="1"/>
  <c r="AN2490" i="1" s="1"/>
  <c r="AP2489" i="1"/>
  <c r="AO2489" i="1"/>
  <c r="Y2489" i="1"/>
  <c r="W2489" i="1"/>
  <c r="S2489" i="1"/>
  <c r="Q2489" i="1"/>
  <c r="AN2489" i="1" s="1"/>
  <c r="AP2488" i="1"/>
  <c r="AO2488" i="1"/>
  <c r="Y2488" i="1"/>
  <c r="W2488" i="1"/>
  <c r="S2488" i="1"/>
  <c r="Q2488" i="1"/>
  <c r="AN2488" i="1" s="1"/>
  <c r="AP2487" i="1"/>
  <c r="AO2487" i="1"/>
  <c r="Y2487" i="1"/>
  <c r="W2487" i="1"/>
  <c r="S2487" i="1"/>
  <c r="Q2487" i="1"/>
  <c r="AN2487" i="1" s="1"/>
  <c r="AP2486" i="1"/>
  <c r="AO2486" i="1"/>
  <c r="Y2486" i="1"/>
  <c r="W2486" i="1"/>
  <c r="S2486" i="1"/>
  <c r="Q2486" i="1"/>
  <c r="AN2486" i="1" s="1"/>
  <c r="AP2485" i="1"/>
  <c r="AO2485" i="1"/>
  <c r="Y2485" i="1"/>
  <c r="W2485" i="1"/>
  <c r="S2485" i="1"/>
  <c r="Q2485" i="1"/>
  <c r="AN2485" i="1" s="1"/>
  <c r="AP2484" i="1"/>
  <c r="AO2484" i="1"/>
  <c r="Y2484" i="1"/>
  <c r="W2484" i="1"/>
  <c r="S2484" i="1"/>
  <c r="Q2484" i="1"/>
  <c r="AN2484" i="1" s="1"/>
  <c r="AP2483" i="1"/>
  <c r="AO2483" i="1"/>
  <c r="AN2483" i="1"/>
  <c r="Y2483" i="1"/>
  <c r="W2483" i="1"/>
  <c r="S2483" i="1"/>
  <c r="Q2483" i="1"/>
  <c r="AP2482" i="1"/>
  <c r="AO2482" i="1"/>
  <c r="AN2482" i="1"/>
  <c r="Y2482" i="1"/>
  <c r="W2482" i="1"/>
  <c r="S2482" i="1"/>
  <c r="Q2482" i="1"/>
  <c r="AP2481" i="1"/>
  <c r="AO2481" i="1"/>
  <c r="Y2481" i="1"/>
  <c r="W2481" i="1"/>
  <c r="S2481" i="1"/>
  <c r="Q2481" i="1"/>
  <c r="AN2481" i="1" s="1"/>
  <c r="AP2480" i="1"/>
  <c r="AO2480" i="1"/>
  <c r="Y2480" i="1"/>
  <c r="W2480" i="1"/>
  <c r="S2480" i="1"/>
  <c r="Q2480" i="1"/>
  <c r="AN2480" i="1" s="1"/>
  <c r="AP2479" i="1"/>
  <c r="AO2479" i="1"/>
  <c r="Y2479" i="1"/>
  <c r="W2479" i="1"/>
  <c r="S2479" i="1"/>
  <c r="Q2479" i="1"/>
  <c r="AN2479" i="1" s="1"/>
  <c r="AP2478" i="1"/>
  <c r="AO2478" i="1"/>
  <c r="Y2478" i="1"/>
  <c r="W2478" i="1"/>
  <c r="S2478" i="1"/>
  <c r="Q2478" i="1"/>
  <c r="AN2478" i="1" s="1"/>
  <c r="AP2477" i="1"/>
  <c r="AO2477" i="1"/>
  <c r="AN2477" i="1"/>
  <c r="Y2477" i="1"/>
  <c r="W2477" i="1"/>
  <c r="S2477" i="1"/>
  <c r="Q2477" i="1"/>
  <c r="AP2476" i="1"/>
  <c r="AO2476" i="1"/>
  <c r="Y2476" i="1"/>
  <c r="W2476" i="1"/>
  <c r="S2476" i="1"/>
  <c r="Q2476" i="1"/>
  <c r="AN2476" i="1" s="1"/>
  <c r="AP2475" i="1"/>
  <c r="AO2475" i="1"/>
  <c r="Y2475" i="1"/>
  <c r="W2475" i="1"/>
  <c r="S2475" i="1"/>
  <c r="Q2475" i="1"/>
  <c r="AN2475" i="1" s="1"/>
  <c r="AP2474" i="1"/>
  <c r="AO2474" i="1"/>
  <c r="Y2474" i="1"/>
  <c r="W2474" i="1"/>
  <c r="S2474" i="1"/>
  <c r="Q2474" i="1"/>
  <c r="AN2474" i="1" s="1"/>
  <c r="AP2473" i="1"/>
  <c r="AO2473" i="1"/>
  <c r="Y2473" i="1"/>
  <c r="W2473" i="1"/>
  <c r="S2473" i="1"/>
  <c r="Q2473" i="1"/>
  <c r="AN2473" i="1" s="1"/>
  <c r="AP2472" i="1"/>
  <c r="AO2472" i="1"/>
  <c r="AN2472" i="1"/>
  <c r="Y2472" i="1"/>
  <c r="W2472" i="1"/>
  <c r="S2472" i="1"/>
  <c r="Q2472" i="1"/>
  <c r="AP2471" i="1"/>
  <c r="AO2471" i="1"/>
  <c r="Y2471" i="1"/>
  <c r="W2471" i="1"/>
  <c r="S2471" i="1"/>
  <c r="Q2471" i="1"/>
  <c r="AN2471" i="1" s="1"/>
  <c r="AP2470" i="1"/>
  <c r="AO2470" i="1"/>
  <c r="Y2470" i="1"/>
  <c r="W2470" i="1"/>
  <c r="S2470" i="1"/>
  <c r="Q2470" i="1"/>
  <c r="AN2470" i="1" s="1"/>
  <c r="AP2469" i="1"/>
  <c r="AO2469" i="1"/>
  <c r="Y2469" i="1"/>
  <c r="W2469" i="1"/>
  <c r="S2469" i="1"/>
  <c r="Q2469" i="1"/>
  <c r="AN2469" i="1" s="1"/>
  <c r="AP2468" i="1"/>
  <c r="AO2468" i="1"/>
  <c r="Y2468" i="1"/>
  <c r="W2468" i="1"/>
  <c r="S2468" i="1"/>
  <c r="Q2468" i="1"/>
  <c r="AN2468" i="1" s="1"/>
  <c r="AP2467" i="1"/>
  <c r="AO2467" i="1"/>
  <c r="Y2467" i="1"/>
  <c r="W2467" i="1"/>
  <c r="S2467" i="1"/>
  <c r="Q2467" i="1"/>
  <c r="AN2467" i="1" s="1"/>
  <c r="AP2466" i="1"/>
  <c r="AO2466" i="1"/>
  <c r="Y2466" i="1"/>
  <c r="W2466" i="1"/>
  <c r="S2466" i="1"/>
  <c r="Q2466" i="1"/>
  <c r="AN2466" i="1" s="1"/>
  <c r="AP2465" i="1"/>
  <c r="AO2465" i="1"/>
  <c r="Y2465" i="1"/>
  <c r="W2465" i="1"/>
  <c r="S2465" i="1"/>
  <c r="Q2465" i="1"/>
  <c r="AN2465" i="1" s="1"/>
  <c r="AP2464" i="1"/>
  <c r="AO2464" i="1"/>
  <c r="Y2464" i="1"/>
  <c r="W2464" i="1"/>
  <c r="S2464" i="1"/>
  <c r="Q2464" i="1"/>
  <c r="AN2464" i="1" s="1"/>
  <c r="AP2463" i="1"/>
  <c r="AO2463" i="1"/>
  <c r="Y2463" i="1"/>
  <c r="W2463" i="1"/>
  <c r="S2463" i="1"/>
  <c r="Q2463" i="1"/>
  <c r="AN2463" i="1" s="1"/>
  <c r="AP2462" i="1"/>
  <c r="AO2462" i="1"/>
  <c r="Y2462" i="1"/>
  <c r="W2462" i="1"/>
  <c r="S2462" i="1"/>
  <c r="Q2462" i="1"/>
  <c r="AN2462" i="1" s="1"/>
  <c r="AP2461" i="1"/>
  <c r="AO2461" i="1"/>
  <c r="Y2461" i="1"/>
  <c r="W2461" i="1"/>
  <c r="S2461" i="1"/>
  <c r="Q2461" i="1"/>
  <c r="AN2461" i="1" s="1"/>
  <c r="AP2460" i="1"/>
  <c r="AO2460" i="1"/>
  <c r="Y2460" i="1"/>
  <c r="W2460" i="1"/>
  <c r="S2460" i="1"/>
  <c r="Q2460" i="1"/>
  <c r="AN2460" i="1" s="1"/>
  <c r="AP2459" i="1"/>
  <c r="AO2459" i="1"/>
  <c r="Y2459" i="1"/>
  <c r="W2459" i="1"/>
  <c r="S2459" i="1"/>
  <c r="Q2459" i="1"/>
  <c r="AN2459" i="1" s="1"/>
  <c r="AP2458" i="1"/>
  <c r="AO2458" i="1"/>
  <c r="Y2458" i="1"/>
  <c r="W2458" i="1"/>
  <c r="S2458" i="1"/>
  <c r="Q2458" i="1"/>
  <c r="AN2458" i="1" s="1"/>
  <c r="AP2457" i="1"/>
  <c r="AO2457" i="1"/>
  <c r="Y2457" i="1"/>
  <c r="W2457" i="1"/>
  <c r="S2457" i="1"/>
  <c r="Q2457" i="1"/>
  <c r="AN2457" i="1" s="1"/>
  <c r="AP2456" i="1"/>
  <c r="AO2456" i="1"/>
  <c r="Y2456" i="1"/>
  <c r="W2456" i="1"/>
  <c r="S2456" i="1"/>
  <c r="Q2456" i="1"/>
  <c r="AN2456" i="1" s="1"/>
  <c r="AP2455" i="1"/>
  <c r="AO2455" i="1"/>
  <c r="Y2455" i="1"/>
  <c r="W2455" i="1"/>
  <c r="S2455" i="1"/>
  <c r="Q2455" i="1"/>
  <c r="AN2455" i="1" s="1"/>
  <c r="AP2454" i="1"/>
  <c r="AO2454" i="1"/>
  <c r="Y2454" i="1"/>
  <c r="W2454" i="1"/>
  <c r="S2454" i="1"/>
  <c r="Q2454" i="1"/>
  <c r="AN2454" i="1" s="1"/>
  <c r="AP2453" i="1"/>
  <c r="AO2453" i="1"/>
  <c r="Y2453" i="1"/>
  <c r="W2453" i="1"/>
  <c r="S2453" i="1"/>
  <c r="Q2453" i="1"/>
  <c r="AN2453" i="1" s="1"/>
  <c r="AP2452" i="1"/>
  <c r="AO2452" i="1"/>
  <c r="Y2452" i="1"/>
  <c r="W2452" i="1"/>
  <c r="S2452" i="1"/>
  <c r="Q2452" i="1"/>
  <c r="AN2452" i="1" s="1"/>
  <c r="AP2451" i="1"/>
  <c r="AO2451" i="1"/>
  <c r="AN2451" i="1"/>
  <c r="Y2451" i="1"/>
  <c r="W2451" i="1"/>
  <c r="S2451" i="1"/>
  <c r="Q2451" i="1"/>
  <c r="AP2450" i="1"/>
  <c r="AO2450" i="1"/>
  <c r="AN2450" i="1"/>
  <c r="Y2450" i="1"/>
  <c r="W2450" i="1"/>
  <c r="S2450" i="1"/>
  <c r="Q2450" i="1"/>
  <c r="AP2449" i="1"/>
  <c r="AO2449" i="1"/>
  <c r="Y2449" i="1"/>
  <c r="W2449" i="1"/>
  <c r="S2449" i="1"/>
  <c r="Q2449" i="1"/>
  <c r="AN2449" i="1" s="1"/>
  <c r="AP2448" i="1"/>
  <c r="AO2448" i="1"/>
  <c r="Y2448" i="1"/>
  <c r="W2448" i="1"/>
  <c r="S2448" i="1"/>
  <c r="Q2448" i="1"/>
  <c r="AN2448" i="1" s="1"/>
  <c r="AP2447" i="1"/>
  <c r="AO2447" i="1"/>
  <c r="Y2447" i="1"/>
  <c r="W2447" i="1"/>
  <c r="S2447" i="1"/>
  <c r="Q2447" i="1"/>
  <c r="AN2447" i="1" s="1"/>
  <c r="AP2446" i="1"/>
  <c r="AO2446" i="1"/>
  <c r="Y2446" i="1"/>
  <c r="W2446" i="1"/>
  <c r="S2446" i="1"/>
  <c r="Q2446" i="1"/>
  <c r="AN2446" i="1" s="1"/>
  <c r="AP2445" i="1"/>
  <c r="AO2445" i="1"/>
  <c r="AN2445" i="1"/>
  <c r="Y2445" i="1"/>
  <c r="W2445" i="1"/>
  <c r="S2445" i="1"/>
  <c r="Q2445" i="1"/>
  <c r="AP2444" i="1"/>
  <c r="AO2444" i="1"/>
  <c r="Y2444" i="1"/>
  <c r="W2444" i="1"/>
  <c r="S2444" i="1"/>
  <c r="Q2444" i="1"/>
  <c r="AN2444" i="1" s="1"/>
  <c r="AP2443" i="1"/>
  <c r="AO2443" i="1"/>
  <c r="Y2443" i="1"/>
  <c r="W2443" i="1"/>
  <c r="S2443" i="1"/>
  <c r="Q2443" i="1"/>
  <c r="AN2443" i="1" s="1"/>
  <c r="AP2442" i="1"/>
  <c r="AO2442" i="1"/>
  <c r="Y2442" i="1"/>
  <c r="W2442" i="1"/>
  <c r="S2442" i="1"/>
  <c r="Q2442" i="1"/>
  <c r="AN2442" i="1" s="1"/>
  <c r="AP2441" i="1"/>
  <c r="AO2441" i="1"/>
  <c r="Y2441" i="1"/>
  <c r="W2441" i="1"/>
  <c r="S2441" i="1"/>
  <c r="Q2441" i="1"/>
  <c r="AN2441" i="1" s="1"/>
  <c r="AP2440" i="1"/>
  <c r="AO2440" i="1"/>
  <c r="AN2440" i="1"/>
  <c r="Y2440" i="1"/>
  <c r="W2440" i="1"/>
  <c r="S2440" i="1"/>
  <c r="Q2440" i="1"/>
  <c r="AP2439" i="1"/>
  <c r="AO2439" i="1"/>
  <c r="Y2439" i="1"/>
  <c r="W2439" i="1"/>
  <c r="S2439" i="1"/>
  <c r="Q2439" i="1"/>
  <c r="AN2439" i="1" s="1"/>
  <c r="AP2438" i="1"/>
  <c r="AO2438" i="1"/>
  <c r="Y2438" i="1"/>
  <c r="W2438" i="1"/>
  <c r="S2438" i="1"/>
  <c r="Q2438" i="1"/>
  <c r="AN2438" i="1" s="1"/>
  <c r="AP2437" i="1"/>
  <c r="AO2437" i="1"/>
  <c r="Y2437" i="1"/>
  <c r="W2437" i="1"/>
  <c r="S2437" i="1"/>
  <c r="Q2437" i="1"/>
  <c r="AN2437" i="1" s="1"/>
  <c r="AP2436" i="1"/>
  <c r="AO2436" i="1"/>
  <c r="Y2436" i="1"/>
  <c r="W2436" i="1"/>
  <c r="S2436" i="1"/>
  <c r="Q2436" i="1"/>
  <c r="AN2436" i="1" s="1"/>
  <c r="AP2435" i="1"/>
  <c r="AO2435" i="1"/>
  <c r="Y2435" i="1"/>
  <c r="W2435" i="1"/>
  <c r="S2435" i="1"/>
  <c r="Q2435" i="1"/>
  <c r="AN2435" i="1" s="1"/>
  <c r="AP2434" i="1"/>
  <c r="AO2434" i="1"/>
  <c r="Y2434" i="1"/>
  <c r="W2434" i="1"/>
  <c r="S2434" i="1"/>
  <c r="Q2434" i="1"/>
  <c r="AN2434" i="1" s="1"/>
  <c r="AP2433" i="1"/>
  <c r="AO2433" i="1"/>
  <c r="Y2433" i="1"/>
  <c r="W2433" i="1"/>
  <c r="S2433" i="1"/>
  <c r="Q2433" i="1"/>
  <c r="AN2433" i="1" s="1"/>
  <c r="AP2432" i="1"/>
  <c r="AO2432" i="1"/>
  <c r="Y2432" i="1"/>
  <c r="W2432" i="1"/>
  <c r="S2432" i="1"/>
  <c r="Q2432" i="1"/>
  <c r="AN2432" i="1" s="1"/>
  <c r="AP2431" i="1"/>
  <c r="AO2431" i="1"/>
  <c r="Y2431" i="1"/>
  <c r="W2431" i="1"/>
  <c r="S2431" i="1"/>
  <c r="Q2431" i="1"/>
  <c r="AN2431" i="1" s="1"/>
  <c r="AP2430" i="1"/>
  <c r="AO2430" i="1"/>
  <c r="Y2430" i="1"/>
  <c r="W2430" i="1"/>
  <c r="S2430" i="1"/>
  <c r="Q2430" i="1"/>
  <c r="AN2430" i="1" s="1"/>
  <c r="AP2429" i="1"/>
  <c r="AO2429" i="1"/>
  <c r="Y2429" i="1"/>
  <c r="W2429" i="1"/>
  <c r="S2429" i="1"/>
  <c r="Q2429" i="1"/>
  <c r="AN2429" i="1" s="1"/>
  <c r="AP2428" i="1"/>
  <c r="AO2428" i="1"/>
  <c r="Y2428" i="1"/>
  <c r="W2428" i="1"/>
  <c r="S2428" i="1"/>
  <c r="Q2428" i="1"/>
  <c r="AN2428" i="1" s="1"/>
  <c r="AP2427" i="1"/>
  <c r="AO2427" i="1"/>
  <c r="Y2427" i="1"/>
  <c r="W2427" i="1"/>
  <c r="S2427" i="1"/>
  <c r="Q2427" i="1"/>
  <c r="AN2427" i="1" s="1"/>
  <c r="AP2426" i="1"/>
  <c r="AO2426" i="1"/>
  <c r="Y2426" i="1"/>
  <c r="W2426" i="1"/>
  <c r="S2426" i="1"/>
  <c r="Q2426" i="1"/>
  <c r="AN2426" i="1" s="1"/>
  <c r="AP2425" i="1"/>
  <c r="AO2425" i="1"/>
  <c r="Y2425" i="1"/>
  <c r="W2425" i="1"/>
  <c r="S2425" i="1"/>
  <c r="Q2425" i="1"/>
  <c r="AN2425" i="1" s="1"/>
  <c r="AP2424" i="1"/>
  <c r="AO2424" i="1"/>
  <c r="Y2424" i="1"/>
  <c r="W2424" i="1"/>
  <c r="S2424" i="1"/>
  <c r="Q2424" i="1"/>
  <c r="AN2424" i="1" s="1"/>
  <c r="AP2423" i="1"/>
  <c r="AO2423" i="1"/>
  <c r="Y2423" i="1"/>
  <c r="W2423" i="1"/>
  <c r="S2423" i="1"/>
  <c r="Q2423" i="1"/>
  <c r="AN2423" i="1" s="1"/>
  <c r="AP2422" i="1"/>
  <c r="AO2422" i="1"/>
  <c r="Y2422" i="1"/>
  <c r="W2422" i="1"/>
  <c r="S2422" i="1"/>
  <c r="Q2422" i="1"/>
  <c r="AN2422" i="1" s="1"/>
  <c r="AP2421" i="1"/>
  <c r="AO2421" i="1"/>
  <c r="Y2421" i="1"/>
  <c r="W2421" i="1"/>
  <c r="S2421" i="1"/>
  <c r="Q2421" i="1"/>
  <c r="AN2421" i="1" s="1"/>
  <c r="AP2420" i="1"/>
  <c r="AO2420" i="1"/>
  <c r="Y2420" i="1"/>
  <c r="W2420" i="1"/>
  <c r="S2420" i="1"/>
  <c r="Q2420" i="1"/>
  <c r="AN2420" i="1" s="1"/>
  <c r="AP2419" i="1"/>
  <c r="AO2419" i="1"/>
  <c r="AN2419" i="1"/>
  <c r="Y2419" i="1"/>
  <c r="W2419" i="1"/>
  <c r="S2419" i="1"/>
  <c r="Q2419" i="1"/>
  <c r="AP2418" i="1"/>
  <c r="AO2418" i="1"/>
  <c r="AN2418" i="1"/>
  <c r="Y2418" i="1"/>
  <c r="W2418" i="1"/>
  <c r="S2418" i="1"/>
  <c r="Q2418" i="1"/>
  <c r="AP2417" i="1"/>
  <c r="AO2417" i="1"/>
  <c r="Y2417" i="1"/>
  <c r="W2417" i="1"/>
  <c r="S2417" i="1"/>
  <c r="Q2417" i="1"/>
  <c r="AN2417" i="1" s="1"/>
  <c r="AP2416" i="1"/>
  <c r="AO2416" i="1"/>
  <c r="Y2416" i="1"/>
  <c r="W2416" i="1"/>
  <c r="S2416" i="1"/>
  <c r="Q2416" i="1"/>
  <c r="AN2416" i="1" s="1"/>
  <c r="AP2415" i="1"/>
  <c r="AO2415" i="1"/>
  <c r="Y2415" i="1"/>
  <c r="W2415" i="1"/>
  <c r="S2415" i="1"/>
  <c r="Q2415" i="1"/>
  <c r="AN2415" i="1" s="1"/>
  <c r="AP2414" i="1"/>
  <c r="AO2414" i="1"/>
  <c r="Y2414" i="1"/>
  <c r="W2414" i="1"/>
  <c r="S2414" i="1"/>
  <c r="Q2414" i="1"/>
  <c r="AN2414" i="1" s="1"/>
  <c r="AP2413" i="1"/>
  <c r="AO2413" i="1"/>
  <c r="AN2413" i="1"/>
  <c r="Y2413" i="1"/>
  <c r="W2413" i="1"/>
  <c r="S2413" i="1"/>
  <c r="Q2413" i="1"/>
  <c r="AP2412" i="1"/>
  <c r="AO2412" i="1"/>
  <c r="Y2412" i="1"/>
  <c r="W2412" i="1"/>
  <c r="S2412" i="1"/>
  <c r="Q2412" i="1"/>
  <c r="AN2412" i="1" s="1"/>
  <c r="AP2411" i="1"/>
  <c r="AO2411" i="1"/>
  <c r="Y2411" i="1"/>
  <c r="W2411" i="1"/>
  <c r="S2411" i="1"/>
  <c r="Q2411" i="1"/>
  <c r="AN2411" i="1" s="1"/>
  <c r="AP2410" i="1"/>
  <c r="AO2410" i="1"/>
  <c r="Y2410" i="1"/>
  <c r="W2410" i="1"/>
  <c r="S2410" i="1"/>
  <c r="Q2410" i="1"/>
  <c r="AN2410" i="1" s="1"/>
  <c r="AP2409" i="1"/>
  <c r="AO2409" i="1"/>
  <c r="Y2409" i="1"/>
  <c r="W2409" i="1"/>
  <c r="S2409" i="1"/>
  <c r="Q2409" i="1"/>
  <c r="AN2409" i="1" s="1"/>
  <c r="AP2408" i="1"/>
  <c r="AO2408" i="1"/>
  <c r="AN2408" i="1"/>
  <c r="Y2408" i="1"/>
  <c r="W2408" i="1"/>
  <c r="S2408" i="1"/>
  <c r="Q2408" i="1"/>
  <c r="AP2407" i="1"/>
  <c r="AO2407" i="1"/>
  <c r="Y2407" i="1"/>
  <c r="W2407" i="1"/>
  <c r="S2407" i="1"/>
  <c r="Q2407" i="1"/>
  <c r="AN2407" i="1" s="1"/>
  <c r="AP2406" i="1"/>
  <c r="AO2406" i="1"/>
  <c r="Y2406" i="1"/>
  <c r="W2406" i="1"/>
  <c r="S2406" i="1"/>
  <c r="Q2406" i="1"/>
  <c r="AN2406" i="1" s="1"/>
  <c r="AP2405" i="1"/>
  <c r="AO2405" i="1"/>
  <c r="Y2405" i="1"/>
  <c r="W2405" i="1"/>
  <c r="S2405" i="1"/>
  <c r="Q2405" i="1"/>
  <c r="AN2405" i="1" s="1"/>
  <c r="AP2404" i="1"/>
  <c r="AO2404" i="1"/>
  <c r="Y2404" i="1"/>
  <c r="W2404" i="1"/>
  <c r="S2404" i="1"/>
  <c r="Q2404" i="1"/>
  <c r="AN2404" i="1" s="1"/>
  <c r="AP2403" i="1"/>
  <c r="AO2403" i="1"/>
  <c r="Y2403" i="1"/>
  <c r="W2403" i="1"/>
  <c r="S2403" i="1"/>
  <c r="Q2403" i="1"/>
  <c r="AN2403" i="1" s="1"/>
  <c r="AP2402" i="1"/>
  <c r="AO2402" i="1"/>
  <c r="Y2402" i="1"/>
  <c r="W2402" i="1"/>
  <c r="S2402" i="1"/>
  <c r="Q2402" i="1"/>
  <c r="AN2402" i="1" s="1"/>
  <c r="AP2401" i="1"/>
  <c r="AO2401" i="1"/>
  <c r="Y2401" i="1"/>
  <c r="W2401" i="1"/>
  <c r="S2401" i="1"/>
  <c r="Q2401" i="1"/>
  <c r="AN2401" i="1" s="1"/>
  <c r="AP2400" i="1"/>
  <c r="AO2400" i="1"/>
  <c r="Y2400" i="1"/>
  <c r="W2400" i="1"/>
  <c r="S2400" i="1"/>
  <c r="Q2400" i="1"/>
  <c r="AN2400" i="1" s="1"/>
  <c r="AP2399" i="1"/>
  <c r="AO2399" i="1"/>
  <c r="Y2399" i="1"/>
  <c r="W2399" i="1"/>
  <c r="S2399" i="1"/>
  <c r="Q2399" i="1"/>
  <c r="AN2399" i="1" s="1"/>
  <c r="AP2398" i="1"/>
  <c r="AO2398" i="1"/>
  <c r="Y2398" i="1"/>
  <c r="W2398" i="1"/>
  <c r="S2398" i="1"/>
  <c r="Q2398" i="1"/>
  <c r="AN2398" i="1" s="1"/>
  <c r="AP2397" i="1"/>
  <c r="AO2397" i="1"/>
  <c r="Y2397" i="1"/>
  <c r="W2397" i="1"/>
  <c r="S2397" i="1"/>
  <c r="Q2397" i="1"/>
  <c r="AN2397" i="1" s="1"/>
  <c r="AP2396" i="1"/>
  <c r="AO2396" i="1"/>
  <c r="Y2396" i="1"/>
  <c r="W2396" i="1"/>
  <c r="S2396" i="1"/>
  <c r="Q2396" i="1"/>
  <c r="AN2396" i="1" s="1"/>
  <c r="AP2395" i="1"/>
  <c r="AO2395" i="1"/>
  <c r="Y2395" i="1"/>
  <c r="W2395" i="1"/>
  <c r="S2395" i="1"/>
  <c r="Q2395" i="1"/>
  <c r="AN2395" i="1" s="1"/>
  <c r="AP2394" i="1"/>
  <c r="AO2394" i="1"/>
  <c r="Y2394" i="1"/>
  <c r="W2394" i="1"/>
  <c r="S2394" i="1"/>
  <c r="Q2394" i="1"/>
  <c r="AN2394" i="1" s="1"/>
  <c r="AP2393" i="1"/>
  <c r="AO2393" i="1"/>
  <c r="Y2393" i="1"/>
  <c r="W2393" i="1"/>
  <c r="S2393" i="1"/>
  <c r="Q2393" i="1"/>
  <c r="AN2393" i="1" s="1"/>
  <c r="AP2392" i="1"/>
  <c r="AO2392" i="1"/>
  <c r="Y2392" i="1"/>
  <c r="W2392" i="1"/>
  <c r="S2392" i="1"/>
  <c r="Q2392" i="1"/>
  <c r="AN2392" i="1" s="1"/>
  <c r="AP2391" i="1"/>
  <c r="AO2391" i="1"/>
  <c r="Y2391" i="1"/>
  <c r="W2391" i="1"/>
  <c r="S2391" i="1"/>
  <c r="Q2391" i="1"/>
  <c r="AN2391" i="1" s="1"/>
  <c r="AP2390" i="1"/>
  <c r="AO2390" i="1"/>
  <c r="Y2390" i="1"/>
  <c r="W2390" i="1"/>
  <c r="S2390" i="1"/>
  <c r="Q2390" i="1"/>
  <c r="AN2390" i="1" s="1"/>
  <c r="AP2389" i="1"/>
  <c r="AO2389" i="1"/>
  <c r="Y2389" i="1"/>
  <c r="W2389" i="1"/>
  <c r="S2389" i="1"/>
  <c r="Q2389" i="1"/>
  <c r="AN2389" i="1" s="1"/>
  <c r="AP2388" i="1"/>
  <c r="AO2388" i="1"/>
  <c r="Y2388" i="1"/>
  <c r="W2388" i="1"/>
  <c r="S2388" i="1"/>
  <c r="Q2388" i="1"/>
  <c r="AN2388" i="1" s="1"/>
  <c r="AP2387" i="1"/>
  <c r="AO2387" i="1"/>
  <c r="AN2387" i="1"/>
  <c r="Y2387" i="1"/>
  <c r="W2387" i="1"/>
  <c r="S2387" i="1"/>
  <c r="Q2387" i="1"/>
  <c r="AP2386" i="1"/>
  <c r="AO2386" i="1"/>
  <c r="AN2386" i="1"/>
  <c r="Y2386" i="1"/>
  <c r="W2386" i="1"/>
  <c r="S2386" i="1"/>
  <c r="Q2386" i="1"/>
  <c r="AP2385" i="1"/>
  <c r="AO2385" i="1"/>
  <c r="Y2385" i="1"/>
  <c r="W2385" i="1"/>
  <c r="S2385" i="1"/>
  <c r="Q2385" i="1"/>
  <c r="AN2385" i="1" s="1"/>
  <c r="AP2384" i="1"/>
  <c r="AO2384" i="1"/>
  <c r="Y2384" i="1"/>
  <c r="W2384" i="1"/>
  <c r="S2384" i="1"/>
  <c r="Q2384" i="1"/>
  <c r="AN2384" i="1" s="1"/>
  <c r="AP2383" i="1"/>
  <c r="AO2383" i="1"/>
  <c r="Y2383" i="1"/>
  <c r="W2383" i="1"/>
  <c r="S2383" i="1"/>
  <c r="Q2383" i="1"/>
  <c r="AN2383" i="1" s="1"/>
  <c r="AP2382" i="1"/>
  <c r="AO2382" i="1"/>
  <c r="Y2382" i="1"/>
  <c r="W2382" i="1"/>
  <c r="S2382" i="1"/>
  <c r="Q2382" i="1"/>
  <c r="AN2382" i="1" s="1"/>
  <c r="AP2381" i="1"/>
  <c r="AO2381" i="1"/>
  <c r="AN2381" i="1"/>
  <c r="Y2381" i="1"/>
  <c r="W2381" i="1"/>
  <c r="S2381" i="1"/>
  <c r="Q2381" i="1"/>
  <c r="AP2380" i="1"/>
  <c r="AO2380" i="1"/>
  <c r="Y2380" i="1"/>
  <c r="W2380" i="1"/>
  <c r="S2380" i="1"/>
  <c r="Q2380" i="1"/>
  <c r="AN2380" i="1" s="1"/>
  <c r="AP2379" i="1"/>
  <c r="AO2379" i="1"/>
  <c r="Y2379" i="1"/>
  <c r="W2379" i="1"/>
  <c r="S2379" i="1"/>
  <c r="Q2379" i="1"/>
  <c r="AN2379" i="1" s="1"/>
  <c r="AP2378" i="1"/>
  <c r="AO2378" i="1"/>
  <c r="Y2378" i="1"/>
  <c r="W2378" i="1"/>
  <c r="S2378" i="1"/>
  <c r="Q2378" i="1"/>
  <c r="AN2378" i="1" s="1"/>
  <c r="AP2377" i="1"/>
  <c r="AO2377" i="1"/>
  <c r="Y2377" i="1"/>
  <c r="W2377" i="1"/>
  <c r="S2377" i="1"/>
  <c r="Q2377" i="1"/>
  <c r="AN2377" i="1" s="1"/>
  <c r="AP2376" i="1"/>
  <c r="AO2376" i="1"/>
  <c r="AN2376" i="1"/>
  <c r="Y2376" i="1"/>
  <c r="W2376" i="1"/>
  <c r="S2376" i="1"/>
  <c r="Q2376" i="1"/>
  <c r="AP2375" i="1"/>
  <c r="AO2375" i="1"/>
  <c r="Y2375" i="1"/>
  <c r="W2375" i="1"/>
  <c r="S2375" i="1"/>
  <c r="Q2375" i="1"/>
  <c r="AN2375" i="1" s="1"/>
  <c r="AP2374" i="1"/>
  <c r="AO2374" i="1"/>
  <c r="Y2374" i="1"/>
  <c r="W2374" i="1"/>
  <c r="S2374" i="1"/>
  <c r="Q2374" i="1"/>
  <c r="AN2374" i="1" s="1"/>
  <c r="AP2373" i="1"/>
  <c r="AO2373" i="1"/>
  <c r="Y2373" i="1"/>
  <c r="W2373" i="1"/>
  <c r="S2373" i="1"/>
  <c r="Q2373" i="1"/>
  <c r="AN2373" i="1" s="1"/>
  <c r="AP2372" i="1"/>
  <c r="AO2372" i="1"/>
  <c r="Y2372" i="1"/>
  <c r="W2372" i="1"/>
  <c r="S2372" i="1"/>
  <c r="Q2372" i="1"/>
  <c r="AN2372" i="1" s="1"/>
  <c r="AP2371" i="1"/>
  <c r="AO2371" i="1"/>
  <c r="Y2371" i="1"/>
  <c r="W2371" i="1"/>
  <c r="S2371" i="1"/>
  <c r="Q2371" i="1"/>
  <c r="AN2371" i="1" s="1"/>
  <c r="AP2370" i="1"/>
  <c r="AO2370" i="1"/>
  <c r="Y2370" i="1"/>
  <c r="W2370" i="1"/>
  <c r="S2370" i="1"/>
  <c r="Q2370" i="1"/>
  <c r="AN2370" i="1" s="1"/>
  <c r="AP2369" i="1"/>
  <c r="AO2369" i="1"/>
  <c r="Y2369" i="1"/>
  <c r="W2369" i="1"/>
  <c r="S2369" i="1"/>
  <c r="Q2369" i="1"/>
  <c r="AN2369" i="1" s="1"/>
  <c r="AP2368" i="1"/>
  <c r="AO2368" i="1"/>
  <c r="Y2368" i="1"/>
  <c r="W2368" i="1"/>
  <c r="S2368" i="1"/>
  <c r="Q2368" i="1"/>
  <c r="AN2368" i="1" s="1"/>
  <c r="AP2367" i="1"/>
  <c r="AO2367" i="1"/>
  <c r="Y2367" i="1"/>
  <c r="W2367" i="1"/>
  <c r="S2367" i="1"/>
  <c r="Q2367" i="1"/>
  <c r="AN2367" i="1" s="1"/>
  <c r="AP2366" i="1"/>
  <c r="AO2366" i="1"/>
  <c r="Y2366" i="1"/>
  <c r="W2366" i="1"/>
  <c r="S2366" i="1"/>
  <c r="Q2366" i="1"/>
  <c r="AN2366" i="1" s="1"/>
  <c r="AP2365" i="1"/>
  <c r="AO2365" i="1"/>
  <c r="Y2365" i="1"/>
  <c r="W2365" i="1"/>
  <c r="S2365" i="1"/>
  <c r="Q2365" i="1"/>
  <c r="AN2365" i="1" s="1"/>
  <c r="AP2364" i="1"/>
  <c r="AO2364" i="1"/>
  <c r="Y2364" i="1"/>
  <c r="W2364" i="1"/>
  <c r="S2364" i="1"/>
  <c r="Q2364" i="1"/>
  <c r="AN2364" i="1" s="1"/>
  <c r="AP2363" i="1"/>
  <c r="AO2363" i="1"/>
  <c r="Y2363" i="1"/>
  <c r="W2363" i="1"/>
  <c r="S2363" i="1"/>
  <c r="Q2363" i="1"/>
  <c r="AN2363" i="1" s="1"/>
  <c r="AP2362" i="1"/>
  <c r="AO2362" i="1"/>
  <c r="Y2362" i="1"/>
  <c r="W2362" i="1"/>
  <c r="S2362" i="1"/>
  <c r="Q2362" i="1"/>
  <c r="AN2362" i="1" s="1"/>
  <c r="AP2361" i="1"/>
  <c r="AO2361" i="1"/>
  <c r="Y2361" i="1"/>
  <c r="W2361" i="1"/>
  <c r="S2361" i="1"/>
  <c r="Q2361" i="1"/>
  <c r="AN2361" i="1" s="1"/>
  <c r="AP2360" i="1"/>
  <c r="AO2360" i="1"/>
  <c r="Y2360" i="1"/>
  <c r="W2360" i="1"/>
  <c r="S2360" i="1"/>
  <c r="Q2360" i="1"/>
  <c r="AN2360" i="1" s="1"/>
  <c r="AP2359" i="1"/>
  <c r="AO2359" i="1"/>
  <c r="Y2359" i="1"/>
  <c r="W2359" i="1"/>
  <c r="S2359" i="1"/>
  <c r="Q2359" i="1"/>
  <c r="AN2359" i="1" s="1"/>
  <c r="AP2358" i="1"/>
  <c r="AO2358" i="1"/>
  <c r="Y2358" i="1"/>
  <c r="W2358" i="1"/>
  <c r="S2358" i="1"/>
  <c r="Q2358" i="1"/>
  <c r="AN2358" i="1" s="1"/>
  <c r="AP2357" i="1"/>
  <c r="AO2357" i="1"/>
  <c r="Y2357" i="1"/>
  <c r="W2357" i="1"/>
  <c r="S2357" i="1"/>
  <c r="Q2357" i="1"/>
  <c r="AN2357" i="1" s="1"/>
  <c r="AP2356" i="1"/>
  <c r="AO2356" i="1"/>
  <c r="Y2356" i="1"/>
  <c r="W2356" i="1"/>
  <c r="S2356" i="1"/>
  <c r="Q2356" i="1"/>
  <c r="AN2356" i="1" s="1"/>
  <c r="AP2355" i="1"/>
  <c r="AO2355" i="1"/>
  <c r="AN2355" i="1"/>
  <c r="Y2355" i="1"/>
  <c r="W2355" i="1"/>
  <c r="S2355" i="1"/>
  <c r="Q2355" i="1"/>
  <c r="AP2354" i="1"/>
  <c r="AO2354" i="1"/>
  <c r="AN2354" i="1"/>
  <c r="Y2354" i="1"/>
  <c r="W2354" i="1"/>
  <c r="S2354" i="1"/>
  <c r="Q2354" i="1"/>
  <c r="AP2353" i="1"/>
  <c r="AO2353" i="1"/>
  <c r="Y2353" i="1"/>
  <c r="W2353" i="1"/>
  <c r="S2353" i="1"/>
  <c r="Q2353" i="1"/>
  <c r="AN2353" i="1" s="1"/>
  <c r="AP2352" i="1"/>
  <c r="AO2352" i="1"/>
  <c r="Y2352" i="1"/>
  <c r="W2352" i="1"/>
  <c r="S2352" i="1"/>
  <c r="Q2352" i="1"/>
  <c r="AN2352" i="1" s="1"/>
  <c r="AP2351" i="1"/>
  <c r="AO2351" i="1"/>
  <c r="Y2351" i="1"/>
  <c r="W2351" i="1"/>
  <c r="S2351" i="1"/>
  <c r="Q2351" i="1"/>
  <c r="AN2351" i="1" s="1"/>
  <c r="AP2350" i="1"/>
  <c r="AO2350" i="1"/>
  <c r="Y2350" i="1"/>
  <c r="W2350" i="1"/>
  <c r="S2350" i="1"/>
  <c r="Q2350" i="1"/>
  <c r="AN2350" i="1" s="1"/>
  <c r="AP2349" i="1"/>
  <c r="AO2349" i="1"/>
  <c r="AN2349" i="1"/>
  <c r="Y2349" i="1"/>
  <c r="W2349" i="1"/>
  <c r="S2349" i="1"/>
  <c r="Q2349" i="1"/>
  <c r="AP2348" i="1"/>
  <c r="AO2348" i="1"/>
  <c r="Y2348" i="1"/>
  <c r="W2348" i="1"/>
  <c r="S2348" i="1"/>
  <c r="Q2348" i="1"/>
  <c r="AN2348" i="1" s="1"/>
  <c r="AP2347" i="1"/>
  <c r="AO2347" i="1"/>
  <c r="Y2347" i="1"/>
  <c r="W2347" i="1"/>
  <c r="S2347" i="1"/>
  <c r="Q2347" i="1"/>
  <c r="AN2347" i="1" s="1"/>
  <c r="AP2346" i="1"/>
  <c r="AO2346" i="1"/>
  <c r="Y2346" i="1"/>
  <c r="W2346" i="1"/>
  <c r="S2346" i="1"/>
  <c r="Q2346" i="1"/>
  <c r="AN2346" i="1" s="1"/>
  <c r="AP2345" i="1"/>
  <c r="AO2345" i="1"/>
  <c r="Y2345" i="1"/>
  <c r="W2345" i="1"/>
  <c r="S2345" i="1"/>
  <c r="Q2345" i="1"/>
  <c r="AN2345" i="1" s="1"/>
  <c r="AP2344" i="1"/>
  <c r="AO2344" i="1"/>
  <c r="AN2344" i="1"/>
  <c r="Y2344" i="1"/>
  <c r="W2344" i="1"/>
  <c r="S2344" i="1"/>
  <c r="Q2344" i="1"/>
  <c r="AP2343" i="1"/>
  <c r="AO2343" i="1"/>
  <c r="Y2343" i="1"/>
  <c r="W2343" i="1"/>
  <c r="S2343" i="1"/>
  <c r="Q2343" i="1"/>
  <c r="AN2343" i="1" s="1"/>
  <c r="AP2342" i="1"/>
  <c r="AO2342" i="1"/>
  <c r="Y2342" i="1"/>
  <c r="W2342" i="1"/>
  <c r="S2342" i="1"/>
  <c r="Q2342" i="1"/>
  <c r="AN2342" i="1" s="1"/>
  <c r="AP2341" i="1"/>
  <c r="AO2341" i="1"/>
  <c r="Y2341" i="1"/>
  <c r="W2341" i="1"/>
  <c r="S2341" i="1"/>
  <c r="Q2341" i="1"/>
  <c r="AN2341" i="1" s="1"/>
  <c r="AP2340" i="1"/>
  <c r="AO2340" i="1"/>
  <c r="Y2340" i="1"/>
  <c r="W2340" i="1"/>
  <c r="S2340" i="1"/>
  <c r="Q2340" i="1"/>
  <c r="AN2340" i="1" s="1"/>
  <c r="AP2339" i="1"/>
  <c r="AO2339" i="1"/>
  <c r="Y2339" i="1"/>
  <c r="W2339" i="1"/>
  <c r="S2339" i="1"/>
  <c r="Q2339" i="1"/>
  <c r="AN2339" i="1" s="1"/>
  <c r="AP2338" i="1"/>
  <c r="AO2338" i="1"/>
  <c r="Y2338" i="1"/>
  <c r="W2338" i="1"/>
  <c r="S2338" i="1"/>
  <c r="Q2338" i="1"/>
  <c r="AN2338" i="1" s="1"/>
  <c r="AP2337" i="1"/>
  <c r="AO2337" i="1"/>
  <c r="Y2337" i="1"/>
  <c r="W2337" i="1"/>
  <c r="S2337" i="1"/>
  <c r="Q2337" i="1"/>
  <c r="AN2337" i="1" s="1"/>
  <c r="AP2336" i="1"/>
  <c r="AO2336" i="1"/>
  <c r="Y2336" i="1"/>
  <c r="W2336" i="1"/>
  <c r="S2336" i="1"/>
  <c r="Q2336" i="1"/>
  <c r="AN2336" i="1" s="1"/>
  <c r="AP2335" i="1"/>
  <c r="AO2335" i="1"/>
  <c r="Y2335" i="1"/>
  <c r="W2335" i="1"/>
  <c r="S2335" i="1"/>
  <c r="Q2335" i="1"/>
  <c r="AN2335" i="1" s="1"/>
  <c r="AP2334" i="1"/>
  <c r="AO2334" i="1"/>
  <c r="Y2334" i="1"/>
  <c r="W2334" i="1"/>
  <c r="S2334" i="1"/>
  <c r="Q2334" i="1"/>
  <c r="AN2334" i="1" s="1"/>
  <c r="AP2333" i="1"/>
  <c r="AO2333" i="1"/>
  <c r="Y2333" i="1"/>
  <c r="W2333" i="1"/>
  <c r="S2333" i="1"/>
  <c r="Q2333" i="1"/>
  <c r="AN2333" i="1" s="1"/>
  <c r="AP2332" i="1"/>
  <c r="AO2332" i="1"/>
  <c r="Y2332" i="1"/>
  <c r="W2332" i="1"/>
  <c r="S2332" i="1"/>
  <c r="Q2332" i="1"/>
  <c r="AN2332" i="1" s="1"/>
  <c r="AP2331" i="1"/>
  <c r="AO2331" i="1"/>
  <c r="Y2331" i="1"/>
  <c r="W2331" i="1"/>
  <c r="S2331" i="1"/>
  <c r="Q2331" i="1"/>
  <c r="AN2331" i="1" s="1"/>
  <c r="AP2330" i="1"/>
  <c r="AO2330" i="1"/>
  <c r="Y2330" i="1"/>
  <c r="W2330" i="1"/>
  <c r="S2330" i="1"/>
  <c r="Q2330" i="1"/>
  <c r="AN2330" i="1" s="1"/>
  <c r="AP2329" i="1"/>
  <c r="AO2329" i="1"/>
  <c r="Y2329" i="1"/>
  <c r="W2329" i="1"/>
  <c r="S2329" i="1"/>
  <c r="Q2329" i="1"/>
  <c r="AN2329" i="1" s="1"/>
  <c r="AP2328" i="1"/>
  <c r="AO2328" i="1"/>
  <c r="Y2328" i="1"/>
  <c r="W2328" i="1"/>
  <c r="S2328" i="1"/>
  <c r="Q2328" i="1"/>
  <c r="AN2328" i="1" s="1"/>
  <c r="AP2327" i="1"/>
  <c r="AO2327" i="1"/>
  <c r="Y2327" i="1"/>
  <c r="W2327" i="1"/>
  <c r="S2327" i="1"/>
  <c r="Q2327" i="1"/>
  <c r="AN2327" i="1" s="1"/>
  <c r="AP2326" i="1"/>
  <c r="AO2326" i="1"/>
  <c r="Y2326" i="1"/>
  <c r="W2326" i="1"/>
  <c r="S2326" i="1"/>
  <c r="Q2326" i="1"/>
  <c r="AN2326" i="1" s="1"/>
  <c r="AP2325" i="1"/>
  <c r="AO2325" i="1"/>
  <c r="Y2325" i="1"/>
  <c r="W2325" i="1"/>
  <c r="S2325" i="1"/>
  <c r="Q2325" i="1"/>
  <c r="AN2325" i="1" s="1"/>
  <c r="AP2324" i="1"/>
  <c r="AO2324" i="1"/>
  <c r="Y2324" i="1"/>
  <c r="W2324" i="1"/>
  <c r="S2324" i="1"/>
  <c r="Q2324" i="1"/>
  <c r="AN2324" i="1" s="1"/>
  <c r="AP2323" i="1"/>
  <c r="AO2323" i="1"/>
  <c r="AN2323" i="1"/>
  <c r="Y2323" i="1"/>
  <c r="W2323" i="1"/>
  <c r="S2323" i="1"/>
  <c r="Q2323" i="1"/>
  <c r="AP2322" i="1"/>
  <c r="AO2322" i="1"/>
  <c r="AN2322" i="1"/>
  <c r="Y2322" i="1"/>
  <c r="W2322" i="1"/>
  <c r="S2322" i="1"/>
  <c r="Q2322" i="1"/>
  <c r="AP2321" i="1"/>
  <c r="AO2321" i="1"/>
  <c r="Y2321" i="1"/>
  <c r="W2321" i="1"/>
  <c r="S2321" i="1"/>
  <c r="Q2321" i="1"/>
  <c r="AN2321" i="1" s="1"/>
  <c r="AP2320" i="1"/>
  <c r="AO2320" i="1"/>
  <c r="Y2320" i="1"/>
  <c r="W2320" i="1"/>
  <c r="S2320" i="1"/>
  <c r="Q2320" i="1"/>
  <c r="AN2320" i="1" s="1"/>
  <c r="AP2319" i="1"/>
  <c r="AO2319" i="1"/>
  <c r="Y2319" i="1"/>
  <c r="W2319" i="1"/>
  <c r="S2319" i="1"/>
  <c r="Q2319" i="1"/>
  <c r="AN2319" i="1" s="1"/>
  <c r="AP2318" i="1"/>
  <c r="AO2318" i="1"/>
  <c r="Y2318" i="1"/>
  <c r="W2318" i="1"/>
  <c r="S2318" i="1"/>
  <c r="Q2318" i="1"/>
  <c r="AN2318" i="1" s="1"/>
  <c r="AP2317" i="1"/>
  <c r="AO2317" i="1"/>
  <c r="AN2317" i="1"/>
  <c r="Y2317" i="1"/>
  <c r="W2317" i="1"/>
  <c r="S2317" i="1"/>
  <c r="Q2317" i="1"/>
  <c r="AP2316" i="1"/>
  <c r="AO2316" i="1"/>
  <c r="Y2316" i="1"/>
  <c r="W2316" i="1"/>
  <c r="S2316" i="1"/>
  <c r="Q2316" i="1"/>
  <c r="AN2316" i="1" s="1"/>
  <c r="AP2315" i="1"/>
  <c r="AO2315" i="1"/>
  <c r="Y2315" i="1"/>
  <c r="W2315" i="1"/>
  <c r="S2315" i="1"/>
  <c r="Q2315" i="1"/>
  <c r="AN2315" i="1" s="1"/>
  <c r="AP2314" i="1"/>
  <c r="AO2314" i="1"/>
  <c r="Y2314" i="1"/>
  <c r="W2314" i="1"/>
  <c r="S2314" i="1"/>
  <c r="Q2314" i="1"/>
  <c r="AN2314" i="1" s="1"/>
  <c r="AP2313" i="1"/>
  <c r="AO2313" i="1"/>
  <c r="Y2313" i="1"/>
  <c r="W2313" i="1"/>
  <c r="S2313" i="1"/>
  <c r="Q2313" i="1"/>
  <c r="AN2313" i="1" s="1"/>
  <c r="AP2312" i="1"/>
  <c r="AO2312" i="1"/>
  <c r="AN2312" i="1"/>
  <c r="Y2312" i="1"/>
  <c r="W2312" i="1"/>
  <c r="S2312" i="1"/>
  <c r="Q2312" i="1"/>
  <c r="AP2311" i="1"/>
  <c r="AO2311" i="1"/>
  <c r="Y2311" i="1"/>
  <c r="W2311" i="1"/>
  <c r="S2311" i="1"/>
  <c r="Q2311" i="1"/>
  <c r="AN2311" i="1" s="1"/>
  <c r="AP2310" i="1"/>
  <c r="AO2310" i="1"/>
  <c r="Y2310" i="1"/>
  <c r="W2310" i="1"/>
  <c r="S2310" i="1"/>
  <c r="Q2310" i="1"/>
  <c r="AN2310" i="1" s="1"/>
  <c r="AP2309" i="1"/>
  <c r="AO2309" i="1"/>
  <c r="Y2309" i="1"/>
  <c r="W2309" i="1"/>
  <c r="S2309" i="1"/>
  <c r="Q2309" i="1"/>
  <c r="AN2309" i="1" s="1"/>
  <c r="AP2308" i="1"/>
  <c r="AO2308" i="1"/>
  <c r="Y2308" i="1"/>
  <c r="W2308" i="1"/>
  <c r="S2308" i="1"/>
  <c r="Q2308" i="1"/>
  <c r="AN2308" i="1" s="1"/>
  <c r="AP2307" i="1"/>
  <c r="AO2307" i="1"/>
  <c r="Y2307" i="1"/>
  <c r="W2307" i="1"/>
  <c r="S2307" i="1"/>
  <c r="Q2307" i="1"/>
  <c r="AN2307" i="1" s="1"/>
  <c r="AP2306" i="1"/>
  <c r="AO2306" i="1"/>
  <c r="Y2306" i="1"/>
  <c r="W2306" i="1"/>
  <c r="S2306" i="1"/>
  <c r="Q2306" i="1"/>
  <c r="AN2306" i="1" s="1"/>
  <c r="AP2305" i="1"/>
  <c r="AO2305" i="1"/>
  <c r="Y2305" i="1"/>
  <c r="W2305" i="1"/>
  <c r="S2305" i="1"/>
  <c r="Q2305" i="1"/>
  <c r="AN2305" i="1" s="1"/>
  <c r="AP2304" i="1"/>
  <c r="AO2304" i="1"/>
  <c r="Y2304" i="1"/>
  <c r="W2304" i="1"/>
  <c r="S2304" i="1"/>
  <c r="Q2304" i="1"/>
  <c r="AN2304" i="1" s="1"/>
  <c r="AP2303" i="1"/>
  <c r="AO2303" i="1"/>
  <c r="Y2303" i="1"/>
  <c r="W2303" i="1"/>
  <c r="S2303" i="1"/>
  <c r="Q2303" i="1"/>
  <c r="AN2303" i="1" s="1"/>
  <c r="AP2302" i="1"/>
  <c r="AO2302" i="1"/>
  <c r="Y2302" i="1"/>
  <c r="W2302" i="1"/>
  <c r="S2302" i="1"/>
  <c r="Q2302" i="1"/>
  <c r="AN2302" i="1" s="1"/>
  <c r="AP2301" i="1"/>
  <c r="AO2301" i="1"/>
  <c r="Y2301" i="1"/>
  <c r="W2301" i="1"/>
  <c r="S2301" i="1"/>
  <c r="Q2301" i="1"/>
  <c r="AN2301" i="1" s="1"/>
  <c r="AP2300" i="1"/>
  <c r="AO2300" i="1"/>
  <c r="Y2300" i="1"/>
  <c r="W2300" i="1"/>
  <c r="S2300" i="1"/>
  <c r="Q2300" i="1"/>
  <c r="AN2300" i="1" s="1"/>
  <c r="AP2299" i="1"/>
  <c r="AO2299" i="1"/>
  <c r="Y2299" i="1"/>
  <c r="W2299" i="1"/>
  <c r="S2299" i="1"/>
  <c r="Q2299" i="1"/>
  <c r="AN2299" i="1" s="1"/>
  <c r="AP2298" i="1"/>
  <c r="AO2298" i="1"/>
  <c r="Y2298" i="1"/>
  <c r="W2298" i="1"/>
  <c r="S2298" i="1"/>
  <c r="Q2298" i="1"/>
  <c r="AN2298" i="1" s="1"/>
  <c r="AP2297" i="1"/>
  <c r="AO2297" i="1"/>
  <c r="Y2297" i="1"/>
  <c r="W2297" i="1"/>
  <c r="S2297" i="1"/>
  <c r="Q2297" i="1"/>
  <c r="AN2297" i="1" s="1"/>
  <c r="AP2296" i="1"/>
  <c r="AO2296" i="1"/>
  <c r="Y2296" i="1"/>
  <c r="W2296" i="1"/>
  <c r="S2296" i="1"/>
  <c r="Q2296" i="1"/>
  <c r="AN2296" i="1" s="1"/>
  <c r="AP2295" i="1"/>
  <c r="AO2295" i="1"/>
  <c r="Y2295" i="1"/>
  <c r="W2295" i="1"/>
  <c r="S2295" i="1"/>
  <c r="Q2295" i="1"/>
  <c r="AN2295" i="1" s="1"/>
  <c r="AP2294" i="1"/>
  <c r="AO2294" i="1"/>
  <c r="Y2294" i="1"/>
  <c r="W2294" i="1"/>
  <c r="S2294" i="1"/>
  <c r="Q2294" i="1"/>
  <c r="AN2294" i="1" s="1"/>
  <c r="AP2293" i="1"/>
  <c r="AO2293" i="1"/>
  <c r="Y2293" i="1"/>
  <c r="W2293" i="1"/>
  <c r="S2293" i="1"/>
  <c r="Q2293" i="1"/>
  <c r="AN2293" i="1" s="1"/>
  <c r="AP2292" i="1"/>
  <c r="AO2292" i="1"/>
  <c r="Y2292" i="1"/>
  <c r="W2292" i="1"/>
  <c r="S2292" i="1"/>
  <c r="Q2292" i="1"/>
  <c r="AN2292" i="1" s="1"/>
  <c r="AP2291" i="1"/>
  <c r="AO2291" i="1"/>
  <c r="AN2291" i="1"/>
  <c r="Y2291" i="1"/>
  <c r="W2291" i="1"/>
  <c r="S2291" i="1"/>
  <c r="Q2291" i="1"/>
  <c r="AP2290" i="1"/>
  <c r="AO2290" i="1"/>
  <c r="AN2290" i="1"/>
  <c r="Y2290" i="1"/>
  <c r="W2290" i="1"/>
  <c r="S2290" i="1"/>
  <c r="Q2290" i="1"/>
  <c r="AP2289" i="1"/>
  <c r="AO2289" i="1"/>
  <c r="Y2289" i="1"/>
  <c r="W2289" i="1"/>
  <c r="S2289" i="1"/>
  <c r="Q2289" i="1"/>
  <c r="AN2289" i="1" s="1"/>
  <c r="AP2288" i="1"/>
  <c r="AO2288" i="1"/>
  <c r="Y2288" i="1"/>
  <c r="W2288" i="1"/>
  <c r="S2288" i="1"/>
  <c r="Q2288" i="1"/>
  <c r="AN2288" i="1" s="1"/>
  <c r="AP2287" i="1"/>
  <c r="AO2287" i="1"/>
  <c r="Y2287" i="1"/>
  <c r="W2287" i="1"/>
  <c r="S2287" i="1"/>
  <c r="Q2287" i="1"/>
  <c r="AN2287" i="1" s="1"/>
  <c r="AP2286" i="1"/>
  <c r="AO2286" i="1"/>
  <c r="Y2286" i="1"/>
  <c r="W2286" i="1"/>
  <c r="S2286" i="1"/>
  <c r="Q2286" i="1"/>
  <c r="AN2286" i="1" s="1"/>
  <c r="AP2285" i="1"/>
  <c r="AO2285" i="1"/>
  <c r="AN2285" i="1"/>
  <c r="Y2285" i="1"/>
  <c r="W2285" i="1"/>
  <c r="S2285" i="1"/>
  <c r="Q2285" i="1"/>
  <c r="AP2284" i="1"/>
  <c r="AO2284" i="1"/>
  <c r="Y2284" i="1"/>
  <c r="W2284" i="1"/>
  <c r="S2284" i="1"/>
  <c r="Q2284" i="1"/>
  <c r="AN2284" i="1" s="1"/>
  <c r="AP2283" i="1"/>
  <c r="AO2283" i="1"/>
  <c r="Y2283" i="1"/>
  <c r="W2283" i="1"/>
  <c r="S2283" i="1"/>
  <c r="Q2283" i="1"/>
  <c r="AN2283" i="1" s="1"/>
  <c r="AP2282" i="1"/>
  <c r="AO2282" i="1"/>
  <c r="Y2282" i="1"/>
  <c r="W2282" i="1"/>
  <c r="S2282" i="1"/>
  <c r="Q2282" i="1"/>
  <c r="AN2282" i="1" s="1"/>
  <c r="AP2281" i="1"/>
  <c r="AO2281" i="1"/>
  <c r="Y2281" i="1"/>
  <c r="W2281" i="1"/>
  <c r="S2281" i="1"/>
  <c r="Q2281" i="1"/>
  <c r="AN2281" i="1" s="1"/>
  <c r="AP2280" i="1"/>
  <c r="AO2280" i="1"/>
  <c r="AN2280" i="1"/>
  <c r="Y2280" i="1"/>
  <c r="W2280" i="1"/>
  <c r="S2280" i="1"/>
  <c r="Q2280" i="1"/>
  <c r="AP2279" i="1"/>
  <c r="AO2279" i="1"/>
  <c r="Y2279" i="1"/>
  <c r="W2279" i="1"/>
  <c r="S2279" i="1"/>
  <c r="Q2279" i="1"/>
  <c r="AN2279" i="1" s="1"/>
  <c r="AP2278" i="1"/>
  <c r="AO2278" i="1"/>
  <c r="Y2278" i="1"/>
  <c r="W2278" i="1"/>
  <c r="S2278" i="1"/>
  <c r="Q2278" i="1"/>
  <c r="AN2278" i="1" s="1"/>
  <c r="AP2277" i="1"/>
  <c r="AO2277" i="1"/>
  <c r="Y2277" i="1"/>
  <c r="W2277" i="1"/>
  <c r="S2277" i="1"/>
  <c r="Q2277" i="1"/>
  <c r="AN2277" i="1" s="1"/>
  <c r="AP2276" i="1"/>
  <c r="AO2276" i="1"/>
  <c r="Y2276" i="1"/>
  <c r="W2276" i="1"/>
  <c r="S2276" i="1"/>
  <c r="Q2276" i="1"/>
  <c r="AN2276" i="1" s="1"/>
  <c r="AP2275" i="1"/>
  <c r="AO2275" i="1"/>
  <c r="Y2275" i="1"/>
  <c r="W2275" i="1"/>
  <c r="S2275" i="1"/>
  <c r="Q2275" i="1"/>
  <c r="AN2275" i="1" s="1"/>
  <c r="AP2274" i="1"/>
  <c r="AO2274" i="1"/>
  <c r="Y2274" i="1"/>
  <c r="W2274" i="1"/>
  <c r="S2274" i="1"/>
  <c r="Q2274" i="1"/>
  <c r="AN2274" i="1" s="1"/>
  <c r="AP2273" i="1"/>
  <c r="AO2273" i="1"/>
  <c r="Y2273" i="1"/>
  <c r="W2273" i="1"/>
  <c r="S2273" i="1"/>
  <c r="Q2273" i="1"/>
  <c r="AN2273" i="1" s="1"/>
  <c r="AP2272" i="1"/>
  <c r="AO2272" i="1"/>
  <c r="Y2272" i="1"/>
  <c r="W2272" i="1"/>
  <c r="S2272" i="1"/>
  <c r="Q2272" i="1"/>
  <c r="AN2272" i="1" s="1"/>
  <c r="AP2271" i="1"/>
  <c r="AO2271" i="1"/>
  <c r="Y2271" i="1"/>
  <c r="W2271" i="1"/>
  <c r="S2271" i="1"/>
  <c r="Q2271" i="1"/>
  <c r="AN2271" i="1" s="1"/>
  <c r="AP2270" i="1"/>
  <c r="AO2270" i="1"/>
  <c r="Y2270" i="1"/>
  <c r="W2270" i="1"/>
  <c r="S2270" i="1"/>
  <c r="Q2270" i="1"/>
  <c r="AN2270" i="1" s="1"/>
  <c r="AP2269" i="1"/>
  <c r="AO2269" i="1"/>
  <c r="Y2269" i="1"/>
  <c r="W2269" i="1"/>
  <c r="S2269" i="1"/>
  <c r="Q2269" i="1"/>
  <c r="AN2269" i="1" s="1"/>
  <c r="AP2268" i="1"/>
  <c r="AO2268" i="1"/>
  <c r="Y2268" i="1"/>
  <c r="W2268" i="1"/>
  <c r="S2268" i="1"/>
  <c r="Q2268" i="1"/>
  <c r="AN2268" i="1" s="1"/>
  <c r="AP2267" i="1"/>
  <c r="AO2267" i="1"/>
  <c r="Y2267" i="1"/>
  <c r="W2267" i="1"/>
  <c r="S2267" i="1"/>
  <c r="Q2267" i="1"/>
  <c r="AN2267" i="1" s="1"/>
  <c r="AP2266" i="1"/>
  <c r="AO2266" i="1"/>
  <c r="Y2266" i="1"/>
  <c r="W2266" i="1"/>
  <c r="S2266" i="1"/>
  <c r="Q2266" i="1"/>
  <c r="AN2266" i="1" s="1"/>
  <c r="AP2265" i="1"/>
  <c r="AO2265" i="1"/>
  <c r="Y2265" i="1"/>
  <c r="W2265" i="1"/>
  <c r="S2265" i="1"/>
  <c r="Q2265" i="1"/>
  <c r="AN2265" i="1" s="1"/>
  <c r="AP2264" i="1"/>
  <c r="AO2264" i="1"/>
  <c r="Y2264" i="1"/>
  <c r="W2264" i="1"/>
  <c r="S2264" i="1"/>
  <c r="Q2264" i="1"/>
  <c r="AN2264" i="1" s="1"/>
  <c r="AP2263" i="1"/>
  <c r="AO2263" i="1"/>
  <c r="Y2263" i="1"/>
  <c r="W2263" i="1"/>
  <c r="S2263" i="1"/>
  <c r="Q2263" i="1"/>
  <c r="AN2263" i="1" s="1"/>
  <c r="AP2262" i="1"/>
  <c r="AO2262" i="1"/>
  <c r="Y2262" i="1"/>
  <c r="W2262" i="1"/>
  <c r="S2262" i="1"/>
  <c r="Q2262" i="1"/>
  <c r="AN2262" i="1" s="1"/>
  <c r="AP2261" i="1"/>
  <c r="AO2261" i="1"/>
  <c r="Y2261" i="1"/>
  <c r="W2261" i="1"/>
  <c r="S2261" i="1"/>
  <c r="Q2261" i="1"/>
  <c r="AN2261" i="1" s="1"/>
  <c r="AP2260" i="1"/>
  <c r="AO2260" i="1"/>
  <c r="Y2260" i="1"/>
  <c r="W2260" i="1"/>
  <c r="S2260" i="1"/>
  <c r="Q2260" i="1"/>
  <c r="AN2260" i="1" s="1"/>
  <c r="AP2259" i="1"/>
  <c r="AO2259" i="1"/>
  <c r="AN2259" i="1"/>
  <c r="Y2259" i="1"/>
  <c r="W2259" i="1"/>
  <c r="S2259" i="1"/>
  <c r="Q2259" i="1"/>
  <c r="AP2258" i="1"/>
  <c r="AO2258" i="1"/>
  <c r="AN2258" i="1"/>
  <c r="Y2258" i="1"/>
  <c r="W2258" i="1"/>
  <c r="S2258" i="1"/>
  <c r="Q2258" i="1"/>
  <c r="AP2257" i="1"/>
  <c r="AO2257" i="1"/>
  <c r="Y2257" i="1"/>
  <c r="W2257" i="1"/>
  <c r="S2257" i="1"/>
  <c r="Q2257" i="1"/>
  <c r="AN2257" i="1" s="1"/>
  <c r="AP2256" i="1"/>
  <c r="AO2256" i="1"/>
  <c r="Y2256" i="1"/>
  <c r="W2256" i="1"/>
  <c r="S2256" i="1"/>
  <c r="Q2256" i="1"/>
  <c r="AN2256" i="1" s="1"/>
  <c r="AP2255" i="1"/>
  <c r="AO2255" i="1"/>
  <c r="Y2255" i="1"/>
  <c r="W2255" i="1"/>
  <c r="S2255" i="1"/>
  <c r="Q2255" i="1"/>
  <c r="AN2255" i="1" s="1"/>
  <c r="AP2254" i="1"/>
  <c r="AO2254" i="1"/>
  <c r="Y2254" i="1"/>
  <c r="W2254" i="1"/>
  <c r="S2254" i="1"/>
  <c r="Q2254" i="1"/>
  <c r="AN2254" i="1" s="1"/>
  <c r="AP2253" i="1"/>
  <c r="AO2253" i="1"/>
  <c r="AN2253" i="1"/>
  <c r="Y2253" i="1"/>
  <c r="W2253" i="1"/>
  <c r="S2253" i="1"/>
  <c r="Q2253" i="1"/>
  <c r="AP2252" i="1"/>
  <c r="AO2252" i="1"/>
  <c r="Y2252" i="1"/>
  <c r="W2252" i="1"/>
  <c r="S2252" i="1"/>
  <c r="Q2252" i="1"/>
  <c r="AN2252" i="1" s="1"/>
  <c r="AP2251" i="1"/>
  <c r="AO2251" i="1"/>
  <c r="Y2251" i="1"/>
  <c r="W2251" i="1"/>
  <c r="S2251" i="1"/>
  <c r="Q2251" i="1"/>
  <c r="AN2251" i="1" s="1"/>
  <c r="AP2250" i="1"/>
  <c r="AO2250" i="1"/>
  <c r="Y2250" i="1"/>
  <c r="W2250" i="1"/>
  <c r="S2250" i="1"/>
  <c r="Q2250" i="1"/>
  <c r="AN2250" i="1" s="1"/>
  <c r="AP2249" i="1"/>
  <c r="AO2249" i="1"/>
  <c r="Y2249" i="1"/>
  <c r="W2249" i="1"/>
  <c r="S2249" i="1"/>
  <c r="Q2249" i="1"/>
  <c r="AN2249" i="1" s="1"/>
  <c r="AP2248" i="1"/>
  <c r="AO2248" i="1"/>
  <c r="AN2248" i="1"/>
  <c r="Y2248" i="1"/>
  <c r="W2248" i="1"/>
  <c r="S2248" i="1"/>
  <c r="Q2248" i="1"/>
  <c r="AP2247" i="1"/>
  <c r="AO2247" i="1"/>
  <c r="Y2247" i="1"/>
  <c r="W2247" i="1"/>
  <c r="S2247" i="1"/>
  <c r="Q2247" i="1"/>
  <c r="AN2247" i="1" s="1"/>
  <c r="AP2246" i="1"/>
  <c r="AO2246" i="1"/>
  <c r="Y2246" i="1"/>
  <c r="W2246" i="1"/>
  <c r="S2246" i="1"/>
  <c r="Q2246" i="1"/>
  <c r="AN2246" i="1" s="1"/>
  <c r="AP2245" i="1"/>
  <c r="AO2245" i="1"/>
  <c r="Y2245" i="1"/>
  <c r="W2245" i="1"/>
  <c r="S2245" i="1"/>
  <c r="Q2245" i="1"/>
  <c r="AN2245" i="1" s="1"/>
  <c r="AP2244" i="1"/>
  <c r="AO2244" i="1"/>
  <c r="Y2244" i="1"/>
  <c r="W2244" i="1"/>
  <c r="S2244" i="1"/>
  <c r="Q2244" i="1"/>
  <c r="AN2244" i="1" s="1"/>
  <c r="AP2243" i="1"/>
  <c r="AO2243" i="1"/>
  <c r="Y2243" i="1"/>
  <c r="W2243" i="1"/>
  <c r="S2243" i="1"/>
  <c r="Q2243" i="1"/>
  <c r="AN2243" i="1" s="1"/>
  <c r="AP2242" i="1"/>
  <c r="AO2242" i="1"/>
  <c r="Y2242" i="1"/>
  <c r="W2242" i="1"/>
  <c r="S2242" i="1"/>
  <c r="Q2242" i="1"/>
  <c r="AN2242" i="1" s="1"/>
  <c r="AP2241" i="1"/>
  <c r="AO2241" i="1"/>
  <c r="Y2241" i="1"/>
  <c r="W2241" i="1"/>
  <c r="S2241" i="1"/>
  <c r="Q2241" i="1"/>
  <c r="AN2241" i="1" s="1"/>
  <c r="AP2240" i="1"/>
  <c r="AO2240" i="1"/>
  <c r="Y2240" i="1"/>
  <c r="W2240" i="1"/>
  <c r="S2240" i="1"/>
  <c r="Q2240" i="1"/>
  <c r="AN2240" i="1" s="1"/>
  <c r="AP2239" i="1"/>
  <c r="AO2239" i="1"/>
  <c r="Y2239" i="1"/>
  <c r="W2239" i="1"/>
  <c r="S2239" i="1"/>
  <c r="Q2239" i="1"/>
  <c r="AN2239" i="1" s="1"/>
  <c r="AP2238" i="1"/>
  <c r="AO2238" i="1"/>
  <c r="Y2238" i="1"/>
  <c r="W2238" i="1"/>
  <c r="S2238" i="1"/>
  <c r="Q2238" i="1"/>
  <c r="AN2238" i="1" s="1"/>
  <c r="AP2237" i="1"/>
  <c r="AO2237" i="1"/>
  <c r="Y2237" i="1"/>
  <c r="W2237" i="1"/>
  <c r="S2237" i="1"/>
  <c r="Q2237" i="1"/>
  <c r="AN2237" i="1" s="1"/>
  <c r="AP2236" i="1"/>
  <c r="AO2236" i="1"/>
  <c r="Y2236" i="1"/>
  <c r="W2236" i="1"/>
  <c r="S2236" i="1"/>
  <c r="Q2236" i="1"/>
  <c r="AN2236" i="1" s="1"/>
  <c r="AP2235" i="1"/>
  <c r="AO2235" i="1"/>
  <c r="Y2235" i="1"/>
  <c r="W2235" i="1"/>
  <c r="S2235" i="1"/>
  <c r="Q2235" i="1"/>
  <c r="AN2235" i="1" s="1"/>
  <c r="AP2234" i="1"/>
  <c r="AO2234" i="1"/>
  <c r="Y2234" i="1"/>
  <c r="W2234" i="1"/>
  <c r="S2234" i="1"/>
  <c r="Q2234" i="1"/>
  <c r="AN2234" i="1" s="1"/>
  <c r="AP2233" i="1"/>
  <c r="AO2233" i="1"/>
  <c r="Y2233" i="1"/>
  <c r="W2233" i="1"/>
  <c r="S2233" i="1"/>
  <c r="Q2233" i="1"/>
  <c r="AN2233" i="1" s="1"/>
  <c r="AP2232" i="1"/>
  <c r="AO2232" i="1"/>
  <c r="Y2232" i="1"/>
  <c r="W2232" i="1"/>
  <c r="S2232" i="1"/>
  <c r="Q2232" i="1"/>
  <c r="AN2232" i="1" s="1"/>
  <c r="AP2231" i="1"/>
  <c r="AO2231" i="1"/>
  <c r="Y2231" i="1"/>
  <c r="W2231" i="1"/>
  <c r="S2231" i="1"/>
  <c r="Q2231" i="1"/>
  <c r="AN2231" i="1" s="1"/>
  <c r="AP2230" i="1"/>
  <c r="AO2230" i="1"/>
  <c r="Y2230" i="1"/>
  <c r="W2230" i="1"/>
  <c r="S2230" i="1"/>
  <c r="Q2230" i="1"/>
  <c r="AN2230" i="1" s="1"/>
  <c r="AP2229" i="1"/>
  <c r="AO2229" i="1"/>
  <c r="Y2229" i="1"/>
  <c r="W2229" i="1"/>
  <c r="S2229" i="1"/>
  <c r="Q2229" i="1"/>
  <c r="AN2229" i="1" s="1"/>
  <c r="AP2228" i="1"/>
  <c r="AO2228" i="1"/>
  <c r="Y2228" i="1"/>
  <c r="W2228" i="1"/>
  <c r="S2228" i="1"/>
  <c r="Q2228" i="1"/>
  <c r="AN2228" i="1" s="1"/>
  <c r="AP2227" i="1"/>
  <c r="AO2227" i="1"/>
  <c r="AN2227" i="1"/>
  <c r="Y2227" i="1"/>
  <c r="W2227" i="1"/>
  <c r="S2227" i="1"/>
  <c r="Q2227" i="1"/>
  <c r="AP2226" i="1"/>
  <c r="AO2226" i="1"/>
  <c r="AN2226" i="1"/>
  <c r="Y2226" i="1"/>
  <c r="W2226" i="1"/>
  <c r="S2226" i="1"/>
  <c r="Q2226" i="1"/>
  <c r="AP2225" i="1"/>
  <c r="AO2225" i="1"/>
  <c r="Y2225" i="1"/>
  <c r="W2225" i="1"/>
  <c r="S2225" i="1"/>
  <c r="Q2225" i="1"/>
  <c r="AN2225" i="1" s="1"/>
  <c r="AP2224" i="1"/>
  <c r="AO2224" i="1"/>
  <c r="Y2224" i="1"/>
  <c r="W2224" i="1"/>
  <c r="S2224" i="1"/>
  <c r="Q2224" i="1"/>
  <c r="AN2224" i="1" s="1"/>
  <c r="AP2223" i="1"/>
  <c r="AO2223" i="1"/>
  <c r="Y2223" i="1"/>
  <c r="W2223" i="1"/>
  <c r="S2223" i="1"/>
  <c r="Q2223" i="1"/>
  <c r="AN2223" i="1" s="1"/>
  <c r="AP2222" i="1"/>
  <c r="AO2222" i="1"/>
  <c r="Y2222" i="1"/>
  <c r="W2222" i="1"/>
  <c r="S2222" i="1"/>
  <c r="Q2222" i="1"/>
  <c r="AN2222" i="1" s="1"/>
  <c r="AP2221" i="1"/>
  <c r="AO2221" i="1"/>
  <c r="AN2221" i="1"/>
  <c r="Y2221" i="1"/>
  <c r="W2221" i="1"/>
  <c r="S2221" i="1"/>
  <c r="Q2221" i="1"/>
  <c r="AP2220" i="1"/>
  <c r="AO2220" i="1"/>
  <c r="Y2220" i="1"/>
  <c r="W2220" i="1"/>
  <c r="S2220" i="1"/>
  <c r="Q2220" i="1"/>
  <c r="AN2220" i="1" s="1"/>
  <c r="AP2219" i="1"/>
  <c r="AO2219" i="1"/>
  <c r="Y2219" i="1"/>
  <c r="W2219" i="1"/>
  <c r="S2219" i="1"/>
  <c r="Q2219" i="1"/>
  <c r="AN2219" i="1" s="1"/>
  <c r="AP2218" i="1"/>
  <c r="AO2218" i="1"/>
  <c r="Y2218" i="1"/>
  <c r="W2218" i="1"/>
  <c r="S2218" i="1"/>
  <c r="Q2218" i="1"/>
  <c r="AN2218" i="1" s="1"/>
  <c r="AP2217" i="1"/>
  <c r="AO2217" i="1"/>
  <c r="Y2217" i="1"/>
  <c r="W2217" i="1"/>
  <c r="S2217" i="1"/>
  <c r="Q2217" i="1"/>
  <c r="AN2217" i="1" s="1"/>
  <c r="AP2216" i="1"/>
  <c r="AO2216" i="1"/>
  <c r="AN2216" i="1"/>
  <c r="Y2216" i="1"/>
  <c r="W2216" i="1"/>
  <c r="S2216" i="1"/>
  <c r="Q2216" i="1"/>
  <c r="AP2215" i="1"/>
  <c r="AO2215" i="1"/>
  <c r="Y2215" i="1"/>
  <c r="W2215" i="1"/>
  <c r="S2215" i="1"/>
  <c r="Q2215" i="1"/>
  <c r="AN2215" i="1" s="1"/>
  <c r="AP2214" i="1"/>
  <c r="AO2214" i="1"/>
  <c r="Y2214" i="1"/>
  <c r="W2214" i="1"/>
  <c r="S2214" i="1"/>
  <c r="Q2214" i="1"/>
  <c r="AN2214" i="1" s="1"/>
  <c r="AP2213" i="1"/>
  <c r="AO2213" i="1"/>
  <c r="Y2213" i="1"/>
  <c r="W2213" i="1"/>
  <c r="S2213" i="1"/>
  <c r="Q2213" i="1"/>
  <c r="AN2213" i="1" s="1"/>
  <c r="AP2212" i="1"/>
  <c r="AO2212" i="1"/>
  <c r="Y2212" i="1"/>
  <c r="W2212" i="1"/>
  <c r="S2212" i="1"/>
  <c r="Q2212" i="1"/>
  <c r="AN2212" i="1" s="1"/>
  <c r="AP2211" i="1"/>
  <c r="AO2211" i="1"/>
  <c r="Y2211" i="1"/>
  <c r="W2211" i="1"/>
  <c r="S2211" i="1"/>
  <c r="Q2211" i="1"/>
  <c r="AN2211" i="1" s="1"/>
  <c r="AP2210" i="1"/>
  <c r="AO2210" i="1"/>
  <c r="Y2210" i="1"/>
  <c r="W2210" i="1"/>
  <c r="S2210" i="1"/>
  <c r="Q2210" i="1"/>
  <c r="AN2210" i="1" s="1"/>
  <c r="AP2209" i="1"/>
  <c r="AO2209" i="1"/>
  <c r="Y2209" i="1"/>
  <c r="W2209" i="1"/>
  <c r="S2209" i="1"/>
  <c r="Q2209" i="1"/>
  <c r="AN2209" i="1" s="1"/>
  <c r="AP2208" i="1"/>
  <c r="AO2208" i="1"/>
  <c r="Y2208" i="1"/>
  <c r="W2208" i="1"/>
  <c r="S2208" i="1"/>
  <c r="Q2208" i="1"/>
  <c r="AN2208" i="1" s="1"/>
  <c r="AP2207" i="1"/>
  <c r="AO2207" i="1"/>
  <c r="Y2207" i="1"/>
  <c r="W2207" i="1"/>
  <c r="S2207" i="1"/>
  <c r="Q2207" i="1"/>
  <c r="AN2207" i="1" s="1"/>
  <c r="AP2206" i="1"/>
  <c r="AO2206" i="1"/>
  <c r="Y2206" i="1"/>
  <c r="W2206" i="1"/>
  <c r="S2206" i="1"/>
  <c r="Q2206" i="1"/>
  <c r="AN2206" i="1" s="1"/>
  <c r="AP2205" i="1"/>
  <c r="AO2205" i="1"/>
  <c r="Y2205" i="1"/>
  <c r="W2205" i="1"/>
  <c r="S2205" i="1"/>
  <c r="Q2205" i="1"/>
  <c r="AN2205" i="1" s="1"/>
  <c r="AP2204" i="1"/>
  <c r="AO2204" i="1"/>
  <c r="Y2204" i="1"/>
  <c r="W2204" i="1"/>
  <c r="S2204" i="1"/>
  <c r="Q2204" i="1"/>
  <c r="AN2204" i="1" s="1"/>
  <c r="AP2203" i="1"/>
  <c r="AO2203" i="1"/>
  <c r="Y2203" i="1"/>
  <c r="W2203" i="1"/>
  <c r="S2203" i="1"/>
  <c r="Q2203" i="1"/>
  <c r="AN2203" i="1" s="1"/>
  <c r="AP2202" i="1"/>
  <c r="AO2202" i="1"/>
  <c r="Y2202" i="1"/>
  <c r="W2202" i="1"/>
  <c r="S2202" i="1"/>
  <c r="Q2202" i="1"/>
  <c r="AN2202" i="1" s="1"/>
  <c r="AP2201" i="1"/>
  <c r="AO2201" i="1"/>
  <c r="Y2201" i="1"/>
  <c r="W2201" i="1"/>
  <c r="S2201" i="1"/>
  <c r="Q2201" i="1"/>
  <c r="AN2201" i="1" s="1"/>
  <c r="AP2200" i="1"/>
  <c r="AO2200" i="1"/>
  <c r="Y2200" i="1"/>
  <c r="W2200" i="1"/>
  <c r="S2200" i="1"/>
  <c r="Q2200" i="1"/>
  <c r="AN2200" i="1" s="1"/>
  <c r="AP2199" i="1"/>
  <c r="AO2199" i="1"/>
  <c r="Y2199" i="1"/>
  <c r="W2199" i="1"/>
  <c r="S2199" i="1"/>
  <c r="Q2199" i="1"/>
  <c r="AN2199" i="1" s="1"/>
  <c r="AP2198" i="1"/>
  <c r="AO2198" i="1"/>
  <c r="Y2198" i="1"/>
  <c r="W2198" i="1"/>
  <c r="S2198" i="1"/>
  <c r="Q2198" i="1"/>
  <c r="AN2198" i="1" s="1"/>
  <c r="AP2197" i="1"/>
  <c r="AO2197" i="1"/>
  <c r="Y2197" i="1"/>
  <c r="W2197" i="1"/>
  <c r="S2197" i="1"/>
  <c r="Q2197" i="1"/>
  <c r="AN2197" i="1" s="1"/>
  <c r="AP2196" i="1"/>
  <c r="AO2196" i="1"/>
  <c r="Y2196" i="1"/>
  <c r="W2196" i="1"/>
  <c r="S2196" i="1"/>
  <c r="Q2196" i="1"/>
  <c r="AN2196" i="1" s="1"/>
  <c r="AP2195" i="1"/>
  <c r="AO2195" i="1"/>
  <c r="AN2195" i="1"/>
  <c r="Y2195" i="1"/>
  <c r="W2195" i="1"/>
  <c r="S2195" i="1"/>
  <c r="Q2195" i="1"/>
  <c r="AP2194" i="1"/>
  <c r="AO2194" i="1"/>
  <c r="AN2194" i="1"/>
  <c r="Y2194" i="1"/>
  <c r="W2194" i="1"/>
  <c r="S2194" i="1"/>
  <c r="Q2194" i="1"/>
  <c r="AP2193" i="1"/>
  <c r="AO2193" i="1"/>
  <c r="Y2193" i="1"/>
  <c r="W2193" i="1"/>
  <c r="S2193" i="1"/>
  <c r="Q2193" i="1"/>
  <c r="AN2193" i="1" s="1"/>
  <c r="AP2192" i="1"/>
  <c r="AO2192" i="1"/>
  <c r="Y2192" i="1"/>
  <c r="W2192" i="1"/>
  <c r="S2192" i="1"/>
  <c r="Q2192" i="1"/>
  <c r="AN2192" i="1" s="1"/>
  <c r="AP2191" i="1"/>
  <c r="AO2191" i="1"/>
  <c r="Y2191" i="1"/>
  <c r="W2191" i="1"/>
  <c r="S2191" i="1"/>
  <c r="Q2191" i="1"/>
  <c r="AN2191" i="1" s="1"/>
  <c r="AP2190" i="1"/>
  <c r="AO2190" i="1"/>
  <c r="Y2190" i="1"/>
  <c r="W2190" i="1"/>
  <c r="S2190" i="1"/>
  <c r="Q2190" i="1"/>
  <c r="AN2190" i="1" s="1"/>
  <c r="AP2189" i="1"/>
  <c r="AO2189" i="1"/>
  <c r="AN2189" i="1"/>
  <c r="Y2189" i="1"/>
  <c r="W2189" i="1"/>
  <c r="S2189" i="1"/>
  <c r="Q2189" i="1"/>
  <c r="AP2188" i="1"/>
  <c r="AO2188" i="1"/>
  <c r="Y2188" i="1"/>
  <c r="W2188" i="1"/>
  <c r="S2188" i="1"/>
  <c r="Q2188" i="1"/>
  <c r="AN2188" i="1" s="1"/>
  <c r="AP2187" i="1"/>
  <c r="AO2187" i="1"/>
  <c r="Y2187" i="1"/>
  <c r="W2187" i="1"/>
  <c r="S2187" i="1"/>
  <c r="Q2187" i="1"/>
  <c r="AN2187" i="1" s="1"/>
  <c r="AP2186" i="1"/>
  <c r="AO2186" i="1"/>
  <c r="Y2186" i="1"/>
  <c r="W2186" i="1"/>
  <c r="S2186" i="1"/>
  <c r="Q2186" i="1"/>
  <c r="AN2186" i="1" s="1"/>
  <c r="AP2185" i="1"/>
  <c r="AO2185" i="1"/>
  <c r="Y2185" i="1"/>
  <c r="W2185" i="1"/>
  <c r="S2185" i="1"/>
  <c r="Q2185" i="1"/>
  <c r="AN2185" i="1" s="1"/>
  <c r="AP2184" i="1"/>
  <c r="AO2184" i="1"/>
  <c r="AN2184" i="1"/>
  <c r="Y2184" i="1"/>
  <c r="W2184" i="1"/>
  <c r="S2184" i="1"/>
  <c r="Q2184" i="1"/>
  <c r="AP2183" i="1"/>
  <c r="AO2183" i="1"/>
  <c r="Y2183" i="1"/>
  <c r="W2183" i="1"/>
  <c r="S2183" i="1"/>
  <c r="Q2183" i="1"/>
  <c r="AN2183" i="1" s="1"/>
  <c r="AP2182" i="1"/>
  <c r="AO2182" i="1"/>
  <c r="Y2182" i="1"/>
  <c r="W2182" i="1"/>
  <c r="S2182" i="1"/>
  <c r="Q2182" i="1"/>
  <c r="AN2182" i="1" s="1"/>
  <c r="AP2181" i="1"/>
  <c r="AO2181" i="1"/>
  <c r="Y2181" i="1"/>
  <c r="W2181" i="1"/>
  <c r="S2181" i="1"/>
  <c r="Q2181" i="1"/>
  <c r="AN2181" i="1" s="1"/>
  <c r="AP2180" i="1"/>
  <c r="AO2180" i="1"/>
  <c r="Y2180" i="1"/>
  <c r="W2180" i="1"/>
  <c r="S2180" i="1"/>
  <c r="Q2180" i="1"/>
  <c r="AN2180" i="1" s="1"/>
  <c r="AP2179" i="1"/>
  <c r="AO2179" i="1"/>
  <c r="Y2179" i="1"/>
  <c r="W2179" i="1"/>
  <c r="S2179" i="1"/>
  <c r="Q2179" i="1"/>
  <c r="AN2179" i="1" s="1"/>
  <c r="AP2178" i="1"/>
  <c r="AO2178" i="1"/>
  <c r="Y2178" i="1"/>
  <c r="W2178" i="1"/>
  <c r="S2178" i="1"/>
  <c r="Q2178" i="1"/>
  <c r="AN2178" i="1" s="1"/>
  <c r="AP2177" i="1"/>
  <c r="AO2177" i="1"/>
  <c r="Y2177" i="1"/>
  <c r="W2177" i="1"/>
  <c r="S2177" i="1"/>
  <c r="Q2177" i="1"/>
  <c r="AN2177" i="1" s="1"/>
  <c r="AP2176" i="1"/>
  <c r="AO2176" i="1"/>
  <c r="Y2176" i="1"/>
  <c r="W2176" i="1"/>
  <c r="S2176" i="1"/>
  <c r="Q2176" i="1"/>
  <c r="AN2176" i="1" s="1"/>
  <c r="AP2175" i="1"/>
  <c r="AO2175" i="1"/>
  <c r="Y2175" i="1"/>
  <c r="W2175" i="1"/>
  <c r="S2175" i="1"/>
  <c r="Q2175" i="1"/>
  <c r="AN2175" i="1" s="1"/>
  <c r="AP2174" i="1"/>
  <c r="AO2174" i="1"/>
  <c r="Y2174" i="1"/>
  <c r="W2174" i="1"/>
  <c r="S2174" i="1"/>
  <c r="Q2174" i="1"/>
  <c r="AN2174" i="1" s="1"/>
  <c r="AP2173" i="1"/>
  <c r="AO2173" i="1"/>
  <c r="Y2173" i="1"/>
  <c r="W2173" i="1"/>
  <c r="S2173" i="1"/>
  <c r="Q2173" i="1"/>
  <c r="AN2173" i="1" s="1"/>
  <c r="AP2172" i="1"/>
  <c r="AO2172" i="1"/>
  <c r="Y2172" i="1"/>
  <c r="W2172" i="1"/>
  <c r="S2172" i="1"/>
  <c r="Q2172" i="1"/>
  <c r="AN2172" i="1" s="1"/>
  <c r="AP2171" i="1"/>
  <c r="AO2171" i="1"/>
  <c r="Y2171" i="1"/>
  <c r="W2171" i="1"/>
  <c r="S2171" i="1"/>
  <c r="Q2171" i="1"/>
  <c r="AN2171" i="1" s="1"/>
  <c r="AP2170" i="1"/>
  <c r="AO2170" i="1"/>
  <c r="Y2170" i="1"/>
  <c r="W2170" i="1"/>
  <c r="S2170" i="1"/>
  <c r="Q2170" i="1"/>
  <c r="AN2170" i="1" s="1"/>
  <c r="AP2169" i="1"/>
  <c r="AO2169" i="1"/>
  <c r="Y2169" i="1"/>
  <c r="W2169" i="1"/>
  <c r="S2169" i="1"/>
  <c r="Q2169" i="1"/>
  <c r="AN2169" i="1" s="1"/>
  <c r="AP2168" i="1"/>
  <c r="AO2168" i="1"/>
  <c r="Y2168" i="1"/>
  <c r="W2168" i="1"/>
  <c r="S2168" i="1"/>
  <c r="Q2168" i="1"/>
  <c r="AN2168" i="1" s="1"/>
  <c r="AP2167" i="1"/>
  <c r="AO2167" i="1"/>
  <c r="Y2167" i="1"/>
  <c r="W2167" i="1"/>
  <c r="S2167" i="1"/>
  <c r="Q2167" i="1"/>
  <c r="AN2167" i="1" s="1"/>
  <c r="AP2166" i="1"/>
  <c r="AO2166" i="1"/>
  <c r="Y2166" i="1"/>
  <c r="W2166" i="1"/>
  <c r="S2166" i="1"/>
  <c r="Q2166" i="1"/>
  <c r="AN2166" i="1" s="1"/>
  <c r="AP2165" i="1"/>
  <c r="AO2165" i="1"/>
  <c r="Y2165" i="1"/>
  <c r="W2165" i="1"/>
  <c r="S2165" i="1"/>
  <c r="Q2165" i="1"/>
  <c r="AN2165" i="1" s="1"/>
  <c r="AP2164" i="1"/>
  <c r="AO2164" i="1"/>
  <c r="Y2164" i="1"/>
  <c r="W2164" i="1"/>
  <c r="S2164" i="1"/>
  <c r="Q2164" i="1"/>
  <c r="AN2164" i="1" s="1"/>
  <c r="AP2163" i="1"/>
  <c r="AO2163" i="1"/>
  <c r="AN2163" i="1"/>
  <c r="Y2163" i="1"/>
  <c r="W2163" i="1"/>
  <c r="S2163" i="1"/>
  <c r="Q2163" i="1"/>
  <c r="AP2162" i="1"/>
  <c r="AO2162" i="1"/>
  <c r="AN2162" i="1"/>
  <c r="Y2162" i="1"/>
  <c r="W2162" i="1"/>
  <c r="S2162" i="1"/>
  <c r="Q2162" i="1"/>
  <c r="AP2161" i="1"/>
  <c r="AO2161" i="1"/>
  <c r="Y2161" i="1"/>
  <c r="W2161" i="1"/>
  <c r="S2161" i="1"/>
  <c r="Q2161" i="1"/>
  <c r="AN2161" i="1" s="1"/>
  <c r="AP2160" i="1"/>
  <c r="AO2160" i="1"/>
  <c r="Y2160" i="1"/>
  <c r="W2160" i="1"/>
  <c r="S2160" i="1"/>
  <c r="Q2160" i="1"/>
  <c r="AN2160" i="1" s="1"/>
  <c r="AP2159" i="1"/>
  <c r="AO2159" i="1"/>
  <c r="Y2159" i="1"/>
  <c r="W2159" i="1"/>
  <c r="S2159" i="1"/>
  <c r="Q2159" i="1"/>
  <c r="AN2159" i="1" s="1"/>
  <c r="AP2158" i="1"/>
  <c r="AO2158" i="1"/>
  <c r="Y2158" i="1"/>
  <c r="W2158" i="1"/>
  <c r="S2158" i="1"/>
  <c r="Q2158" i="1"/>
  <c r="AN2158" i="1" s="1"/>
  <c r="AP2157" i="1"/>
  <c r="AO2157" i="1"/>
  <c r="AN2157" i="1"/>
  <c r="Y2157" i="1"/>
  <c r="W2157" i="1"/>
  <c r="S2157" i="1"/>
  <c r="Q2157" i="1"/>
  <c r="AP2156" i="1"/>
  <c r="AO2156" i="1"/>
  <c r="Y2156" i="1"/>
  <c r="W2156" i="1"/>
  <c r="S2156" i="1"/>
  <c r="Q2156" i="1"/>
  <c r="AN2156" i="1" s="1"/>
  <c r="AP2155" i="1"/>
  <c r="AO2155" i="1"/>
  <c r="Y2155" i="1"/>
  <c r="W2155" i="1"/>
  <c r="S2155" i="1"/>
  <c r="Q2155" i="1"/>
  <c r="AN2155" i="1" s="1"/>
  <c r="AP2154" i="1"/>
  <c r="AO2154" i="1"/>
  <c r="Y2154" i="1"/>
  <c r="W2154" i="1"/>
  <c r="S2154" i="1"/>
  <c r="Q2154" i="1"/>
  <c r="AN2154" i="1" s="1"/>
  <c r="AP2153" i="1"/>
  <c r="AO2153" i="1"/>
  <c r="Y2153" i="1"/>
  <c r="W2153" i="1"/>
  <c r="S2153" i="1"/>
  <c r="Q2153" i="1"/>
  <c r="AN2153" i="1" s="1"/>
  <c r="AP2152" i="1"/>
  <c r="AO2152" i="1"/>
  <c r="AN2152" i="1"/>
  <c r="Y2152" i="1"/>
  <c r="W2152" i="1"/>
  <c r="S2152" i="1"/>
  <c r="Q2152" i="1"/>
  <c r="AP2151" i="1"/>
  <c r="AO2151" i="1"/>
  <c r="Y2151" i="1"/>
  <c r="W2151" i="1"/>
  <c r="S2151" i="1"/>
  <c r="Q2151" i="1"/>
  <c r="AN2151" i="1" s="1"/>
  <c r="AP2150" i="1"/>
  <c r="AO2150" i="1"/>
  <c r="Y2150" i="1"/>
  <c r="W2150" i="1"/>
  <c r="S2150" i="1"/>
  <c r="Q2150" i="1"/>
  <c r="AN2150" i="1" s="1"/>
  <c r="AP2149" i="1"/>
  <c r="AO2149" i="1"/>
  <c r="Y2149" i="1"/>
  <c r="W2149" i="1"/>
  <c r="S2149" i="1"/>
  <c r="Q2149" i="1"/>
  <c r="AN2149" i="1" s="1"/>
  <c r="AP2148" i="1"/>
  <c r="AO2148" i="1"/>
  <c r="Y2148" i="1"/>
  <c r="W2148" i="1"/>
  <c r="S2148" i="1"/>
  <c r="Q2148" i="1"/>
  <c r="AN2148" i="1" s="1"/>
  <c r="AP2147" i="1"/>
  <c r="AO2147" i="1"/>
  <c r="Y2147" i="1"/>
  <c r="W2147" i="1"/>
  <c r="S2147" i="1"/>
  <c r="Q2147" i="1"/>
  <c r="AN2147" i="1" s="1"/>
  <c r="AP2146" i="1"/>
  <c r="AO2146" i="1"/>
  <c r="Y2146" i="1"/>
  <c r="W2146" i="1"/>
  <c r="S2146" i="1"/>
  <c r="Q2146" i="1"/>
  <c r="AN2146" i="1" s="1"/>
  <c r="AP2145" i="1"/>
  <c r="AO2145" i="1"/>
  <c r="Y2145" i="1"/>
  <c r="W2145" i="1"/>
  <c r="S2145" i="1"/>
  <c r="Q2145" i="1"/>
  <c r="AN2145" i="1" s="1"/>
  <c r="AP2144" i="1"/>
  <c r="AO2144" i="1"/>
  <c r="Y2144" i="1"/>
  <c r="W2144" i="1"/>
  <c r="S2144" i="1"/>
  <c r="Q2144" i="1"/>
  <c r="AN2144" i="1" s="1"/>
  <c r="AP2143" i="1"/>
  <c r="AO2143" i="1"/>
  <c r="Y2143" i="1"/>
  <c r="W2143" i="1"/>
  <c r="S2143" i="1"/>
  <c r="Q2143" i="1"/>
  <c r="AN2143" i="1" s="1"/>
  <c r="AP2142" i="1"/>
  <c r="AO2142" i="1"/>
  <c r="Y2142" i="1"/>
  <c r="W2142" i="1"/>
  <c r="S2142" i="1"/>
  <c r="Q2142" i="1"/>
  <c r="AN2142" i="1" s="1"/>
  <c r="AP2141" i="1"/>
  <c r="AO2141" i="1"/>
  <c r="Y2141" i="1"/>
  <c r="W2141" i="1"/>
  <c r="S2141" i="1"/>
  <c r="Q2141" i="1"/>
  <c r="AN2141" i="1" s="1"/>
  <c r="AP2140" i="1"/>
  <c r="AO2140" i="1"/>
  <c r="Y2140" i="1"/>
  <c r="W2140" i="1"/>
  <c r="S2140" i="1"/>
  <c r="Q2140" i="1"/>
  <c r="AN2140" i="1" s="1"/>
  <c r="AP2139" i="1"/>
  <c r="AO2139" i="1"/>
  <c r="Y2139" i="1"/>
  <c r="W2139" i="1"/>
  <c r="S2139" i="1"/>
  <c r="Q2139" i="1"/>
  <c r="AN2139" i="1" s="1"/>
  <c r="AP2138" i="1"/>
  <c r="AO2138" i="1"/>
  <c r="Y2138" i="1"/>
  <c r="W2138" i="1"/>
  <c r="S2138" i="1"/>
  <c r="Q2138" i="1"/>
  <c r="AN2138" i="1" s="1"/>
  <c r="AP2137" i="1"/>
  <c r="AO2137" i="1"/>
  <c r="Y2137" i="1"/>
  <c r="W2137" i="1"/>
  <c r="S2137" i="1"/>
  <c r="Q2137" i="1"/>
  <c r="AN2137" i="1" s="1"/>
  <c r="AP2136" i="1"/>
  <c r="AO2136" i="1"/>
  <c r="Y2136" i="1"/>
  <c r="W2136" i="1"/>
  <c r="S2136" i="1"/>
  <c r="Q2136" i="1"/>
  <c r="AN2136" i="1" s="1"/>
  <c r="AP2135" i="1"/>
  <c r="AO2135" i="1"/>
  <c r="Y2135" i="1"/>
  <c r="W2135" i="1"/>
  <c r="S2135" i="1"/>
  <c r="Q2135" i="1"/>
  <c r="AN2135" i="1" s="1"/>
  <c r="AP2134" i="1"/>
  <c r="AO2134" i="1"/>
  <c r="Y2134" i="1"/>
  <c r="W2134" i="1"/>
  <c r="S2134" i="1"/>
  <c r="Q2134" i="1"/>
  <c r="AN2134" i="1" s="1"/>
  <c r="AP2133" i="1"/>
  <c r="AO2133" i="1"/>
  <c r="Y2133" i="1"/>
  <c r="W2133" i="1"/>
  <c r="S2133" i="1"/>
  <c r="Q2133" i="1"/>
  <c r="AN2133" i="1" s="1"/>
  <c r="AP2132" i="1"/>
  <c r="AO2132" i="1"/>
  <c r="Y2132" i="1"/>
  <c r="W2132" i="1"/>
  <c r="S2132" i="1"/>
  <c r="Q2132" i="1"/>
  <c r="AN2132" i="1" s="1"/>
  <c r="AP2131" i="1"/>
  <c r="AO2131" i="1"/>
  <c r="AN2131" i="1"/>
  <c r="Y2131" i="1"/>
  <c r="W2131" i="1"/>
  <c r="S2131" i="1"/>
  <c r="Q2131" i="1"/>
  <c r="AP2130" i="1"/>
  <c r="AO2130" i="1"/>
  <c r="AN2130" i="1"/>
  <c r="Y2130" i="1"/>
  <c r="W2130" i="1"/>
  <c r="S2130" i="1"/>
  <c r="Q2130" i="1"/>
  <c r="AP2129" i="1"/>
  <c r="AO2129" i="1"/>
  <c r="Y2129" i="1"/>
  <c r="W2129" i="1"/>
  <c r="S2129" i="1"/>
  <c r="Q2129" i="1"/>
  <c r="AN2129" i="1" s="1"/>
  <c r="AP2128" i="1"/>
  <c r="AO2128" i="1"/>
  <c r="Y2128" i="1"/>
  <c r="W2128" i="1"/>
  <c r="S2128" i="1"/>
  <c r="Q2128" i="1"/>
  <c r="AN2128" i="1" s="1"/>
  <c r="AP2127" i="1"/>
  <c r="AO2127" i="1"/>
  <c r="Y2127" i="1"/>
  <c r="W2127" i="1"/>
  <c r="S2127" i="1"/>
  <c r="Q2127" i="1"/>
  <c r="AN2127" i="1" s="1"/>
  <c r="AP2126" i="1"/>
  <c r="AO2126" i="1"/>
  <c r="Y2126" i="1"/>
  <c r="W2126" i="1"/>
  <c r="S2126" i="1"/>
  <c r="Q2126" i="1"/>
  <c r="AN2126" i="1" s="1"/>
  <c r="AP2125" i="1"/>
  <c r="AO2125" i="1"/>
  <c r="AN2125" i="1"/>
  <c r="Y2125" i="1"/>
  <c r="W2125" i="1"/>
  <c r="S2125" i="1"/>
  <c r="Q2125" i="1"/>
  <c r="AP2124" i="1"/>
  <c r="AO2124" i="1"/>
  <c r="Y2124" i="1"/>
  <c r="W2124" i="1"/>
  <c r="S2124" i="1"/>
  <c r="Q2124" i="1"/>
  <c r="AN2124" i="1" s="1"/>
  <c r="AP2123" i="1"/>
  <c r="AO2123" i="1"/>
  <c r="Y2123" i="1"/>
  <c r="W2123" i="1"/>
  <c r="S2123" i="1"/>
  <c r="Q2123" i="1"/>
  <c r="AN2123" i="1" s="1"/>
  <c r="AP2122" i="1"/>
  <c r="AO2122" i="1"/>
  <c r="Y2122" i="1"/>
  <c r="W2122" i="1"/>
  <c r="S2122" i="1"/>
  <c r="Q2122" i="1"/>
  <c r="AN2122" i="1" s="1"/>
  <c r="AP2121" i="1"/>
  <c r="AO2121" i="1"/>
  <c r="Y2121" i="1"/>
  <c r="W2121" i="1"/>
  <c r="S2121" i="1"/>
  <c r="Q2121" i="1"/>
  <c r="AN2121" i="1" s="1"/>
  <c r="AP2120" i="1"/>
  <c r="AO2120" i="1"/>
  <c r="AN2120" i="1"/>
  <c r="Y2120" i="1"/>
  <c r="W2120" i="1"/>
  <c r="S2120" i="1"/>
  <c r="Q2120" i="1"/>
  <c r="AP2119" i="1"/>
  <c r="AO2119" i="1"/>
  <c r="Y2119" i="1"/>
  <c r="W2119" i="1"/>
  <c r="S2119" i="1"/>
  <c r="Q2119" i="1"/>
  <c r="AN2119" i="1" s="1"/>
  <c r="AP2118" i="1"/>
  <c r="AO2118" i="1"/>
  <c r="Y2118" i="1"/>
  <c r="W2118" i="1"/>
  <c r="S2118" i="1"/>
  <c r="Q2118" i="1"/>
  <c r="AN2118" i="1" s="1"/>
  <c r="AP2117" i="1"/>
  <c r="AO2117" i="1"/>
  <c r="Y2117" i="1"/>
  <c r="W2117" i="1"/>
  <c r="S2117" i="1"/>
  <c r="Q2117" i="1"/>
  <c r="AN2117" i="1" s="1"/>
  <c r="AP2116" i="1"/>
  <c r="AO2116" i="1"/>
  <c r="Y2116" i="1"/>
  <c r="W2116" i="1"/>
  <c r="S2116" i="1"/>
  <c r="Q2116" i="1"/>
  <c r="AN2116" i="1" s="1"/>
  <c r="AP2115" i="1"/>
  <c r="AO2115" i="1"/>
  <c r="Y2115" i="1"/>
  <c r="W2115" i="1"/>
  <c r="S2115" i="1"/>
  <c r="Q2115" i="1"/>
  <c r="AN2115" i="1" s="1"/>
  <c r="AP2114" i="1"/>
  <c r="AO2114" i="1"/>
  <c r="Y2114" i="1"/>
  <c r="W2114" i="1"/>
  <c r="S2114" i="1"/>
  <c r="Q2114" i="1"/>
  <c r="AN2114" i="1" s="1"/>
  <c r="AP2113" i="1"/>
  <c r="AO2113" i="1"/>
  <c r="Y2113" i="1"/>
  <c r="W2113" i="1"/>
  <c r="S2113" i="1"/>
  <c r="Q2113" i="1"/>
  <c r="AN2113" i="1" s="1"/>
  <c r="AP2112" i="1"/>
  <c r="AO2112" i="1"/>
  <c r="Y2112" i="1"/>
  <c r="W2112" i="1"/>
  <c r="S2112" i="1"/>
  <c r="Q2112" i="1"/>
  <c r="AN2112" i="1" s="1"/>
  <c r="AP2111" i="1"/>
  <c r="AO2111" i="1"/>
  <c r="Y2111" i="1"/>
  <c r="W2111" i="1"/>
  <c r="S2111" i="1"/>
  <c r="Q2111" i="1"/>
  <c r="AN2111" i="1" s="1"/>
  <c r="AP2110" i="1"/>
  <c r="AO2110" i="1"/>
  <c r="Y2110" i="1"/>
  <c r="W2110" i="1"/>
  <c r="S2110" i="1"/>
  <c r="Q2110" i="1"/>
  <c r="AN2110" i="1" s="1"/>
  <c r="AP2109" i="1"/>
  <c r="AO2109" i="1"/>
  <c r="Y2109" i="1"/>
  <c r="W2109" i="1"/>
  <c r="S2109" i="1"/>
  <c r="Q2109" i="1"/>
  <c r="AN2109" i="1" s="1"/>
  <c r="AP2108" i="1"/>
  <c r="AO2108" i="1"/>
  <c r="Y2108" i="1"/>
  <c r="W2108" i="1"/>
  <c r="S2108" i="1"/>
  <c r="Q2108" i="1"/>
  <c r="AN2108" i="1" s="1"/>
  <c r="AP2107" i="1"/>
  <c r="AO2107" i="1"/>
  <c r="Y2107" i="1"/>
  <c r="W2107" i="1"/>
  <c r="S2107" i="1"/>
  <c r="Q2107" i="1"/>
  <c r="AN2107" i="1" s="1"/>
  <c r="AP2106" i="1"/>
  <c r="AO2106" i="1"/>
  <c r="Y2106" i="1"/>
  <c r="W2106" i="1"/>
  <c r="S2106" i="1"/>
  <c r="Q2106" i="1"/>
  <c r="AN2106" i="1" s="1"/>
  <c r="AP2105" i="1"/>
  <c r="AO2105" i="1"/>
  <c r="Y2105" i="1"/>
  <c r="W2105" i="1"/>
  <c r="S2105" i="1"/>
  <c r="Q2105" i="1"/>
  <c r="AN2105" i="1" s="1"/>
  <c r="AP2104" i="1"/>
  <c r="AO2104" i="1"/>
  <c r="Y2104" i="1"/>
  <c r="W2104" i="1"/>
  <c r="S2104" i="1"/>
  <c r="Q2104" i="1"/>
  <c r="AN2104" i="1" s="1"/>
  <c r="AP2103" i="1"/>
  <c r="AO2103" i="1"/>
  <c r="Y2103" i="1"/>
  <c r="W2103" i="1"/>
  <c r="S2103" i="1"/>
  <c r="Q2103" i="1"/>
  <c r="AN2103" i="1" s="1"/>
  <c r="AP2102" i="1"/>
  <c r="AO2102" i="1"/>
  <c r="Y2102" i="1"/>
  <c r="W2102" i="1"/>
  <c r="S2102" i="1"/>
  <c r="Q2102" i="1"/>
  <c r="AN2102" i="1" s="1"/>
  <c r="AP2101" i="1"/>
  <c r="AO2101" i="1"/>
  <c r="Y2101" i="1"/>
  <c r="W2101" i="1"/>
  <c r="S2101" i="1"/>
  <c r="Q2101" i="1"/>
  <c r="AN2101" i="1" s="1"/>
  <c r="AP2100" i="1"/>
  <c r="AO2100" i="1"/>
  <c r="Y2100" i="1"/>
  <c r="W2100" i="1"/>
  <c r="S2100" i="1"/>
  <c r="Q2100" i="1"/>
  <c r="AN2100" i="1" s="1"/>
  <c r="AP2099" i="1"/>
  <c r="AO2099" i="1"/>
  <c r="AN2099" i="1"/>
  <c r="Y2099" i="1"/>
  <c r="W2099" i="1"/>
  <c r="S2099" i="1"/>
  <c r="Q2099" i="1"/>
  <c r="AP2098" i="1"/>
  <c r="AO2098" i="1"/>
  <c r="AN2098" i="1"/>
  <c r="Y2098" i="1"/>
  <c r="W2098" i="1"/>
  <c r="S2098" i="1"/>
  <c r="Q2098" i="1"/>
  <c r="AP2097" i="1"/>
  <c r="AO2097" i="1"/>
  <c r="Y2097" i="1"/>
  <c r="W2097" i="1"/>
  <c r="S2097" i="1"/>
  <c r="Q2097" i="1"/>
  <c r="AN2097" i="1" s="1"/>
  <c r="AP2096" i="1"/>
  <c r="AO2096" i="1"/>
  <c r="Y2096" i="1"/>
  <c r="W2096" i="1"/>
  <c r="S2096" i="1"/>
  <c r="Q2096" i="1"/>
  <c r="AN2096" i="1" s="1"/>
  <c r="AP2095" i="1"/>
  <c r="AO2095" i="1"/>
  <c r="Y2095" i="1"/>
  <c r="W2095" i="1"/>
  <c r="S2095" i="1"/>
  <c r="Q2095" i="1"/>
  <c r="AN2095" i="1" s="1"/>
  <c r="AP2094" i="1"/>
  <c r="AO2094" i="1"/>
  <c r="Y2094" i="1"/>
  <c r="W2094" i="1"/>
  <c r="S2094" i="1"/>
  <c r="Q2094" i="1"/>
  <c r="AN2094" i="1" s="1"/>
  <c r="AP2093" i="1"/>
  <c r="AO2093" i="1"/>
  <c r="AN2093" i="1"/>
  <c r="Y2093" i="1"/>
  <c r="W2093" i="1"/>
  <c r="S2093" i="1"/>
  <c r="Q2093" i="1"/>
  <c r="AP2092" i="1"/>
  <c r="AO2092" i="1"/>
  <c r="Y2092" i="1"/>
  <c r="W2092" i="1"/>
  <c r="S2092" i="1"/>
  <c r="Q2092" i="1"/>
  <c r="AN2092" i="1" s="1"/>
  <c r="AP2091" i="1"/>
  <c r="AO2091" i="1"/>
  <c r="Y2091" i="1"/>
  <c r="W2091" i="1"/>
  <c r="S2091" i="1"/>
  <c r="Q2091" i="1"/>
  <c r="AN2091" i="1" s="1"/>
  <c r="AP2090" i="1"/>
  <c r="AO2090" i="1"/>
  <c r="Y2090" i="1"/>
  <c r="W2090" i="1"/>
  <c r="S2090" i="1"/>
  <c r="Q2090" i="1"/>
  <c r="AN2090" i="1" s="1"/>
  <c r="AP2089" i="1"/>
  <c r="AO2089" i="1"/>
  <c r="Y2089" i="1"/>
  <c r="W2089" i="1"/>
  <c r="S2089" i="1"/>
  <c r="Q2089" i="1"/>
  <c r="AN2089" i="1" s="1"/>
  <c r="AP2088" i="1"/>
  <c r="AO2088" i="1"/>
  <c r="AN2088" i="1"/>
  <c r="Y2088" i="1"/>
  <c r="W2088" i="1"/>
  <c r="S2088" i="1"/>
  <c r="Q2088" i="1"/>
  <c r="AP2087" i="1"/>
  <c r="AO2087" i="1"/>
  <c r="Y2087" i="1"/>
  <c r="W2087" i="1"/>
  <c r="S2087" i="1"/>
  <c r="Q2087" i="1"/>
  <c r="AN2087" i="1" s="1"/>
  <c r="AP2086" i="1"/>
  <c r="AO2086" i="1"/>
  <c r="Y2086" i="1"/>
  <c r="W2086" i="1"/>
  <c r="S2086" i="1"/>
  <c r="Q2086" i="1"/>
  <c r="AN2086" i="1" s="1"/>
  <c r="AP2085" i="1"/>
  <c r="AO2085" i="1"/>
  <c r="Y2085" i="1"/>
  <c r="W2085" i="1"/>
  <c r="S2085" i="1"/>
  <c r="Q2085" i="1"/>
  <c r="AN2085" i="1" s="1"/>
  <c r="AP2084" i="1"/>
  <c r="AO2084" i="1"/>
  <c r="Y2084" i="1"/>
  <c r="W2084" i="1"/>
  <c r="S2084" i="1"/>
  <c r="Q2084" i="1"/>
  <c r="AN2084" i="1" s="1"/>
  <c r="AP2083" i="1"/>
  <c r="AO2083" i="1"/>
  <c r="Y2083" i="1"/>
  <c r="W2083" i="1"/>
  <c r="S2083" i="1"/>
  <c r="Q2083" i="1"/>
  <c r="AN2083" i="1" s="1"/>
  <c r="AP2082" i="1"/>
  <c r="AO2082" i="1"/>
  <c r="Y2082" i="1"/>
  <c r="W2082" i="1"/>
  <c r="S2082" i="1"/>
  <c r="Q2082" i="1"/>
  <c r="AN2082" i="1" s="1"/>
  <c r="AP2081" i="1"/>
  <c r="AO2081" i="1"/>
  <c r="Y2081" i="1"/>
  <c r="W2081" i="1"/>
  <c r="S2081" i="1"/>
  <c r="Q2081" i="1"/>
  <c r="AN2081" i="1" s="1"/>
  <c r="AP2080" i="1"/>
  <c r="AO2080" i="1"/>
  <c r="Y2080" i="1"/>
  <c r="W2080" i="1"/>
  <c r="S2080" i="1"/>
  <c r="Q2080" i="1"/>
  <c r="AN2080" i="1" s="1"/>
  <c r="AP2079" i="1"/>
  <c r="AO2079" i="1"/>
  <c r="Y2079" i="1"/>
  <c r="W2079" i="1"/>
  <c r="S2079" i="1"/>
  <c r="Q2079" i="1"/>
  <c r="AN2079" i="1" s="1"/>
  <c r="AP2078" i="1"/>
  <c r="AO2078" i="1"/>
  <c r="Y2078" i="1"/>
  <c r="W2078" i="1"/>
  <c r="S2078" i="1"/>
  <c r="Q2078" i="1"/>
  <c r="AN2078" i="1" s="1"/>
  <c r="AP2077" i="1"/>
  <c r="AO2077" i="1"/>
  <c r="Y2077" i="1"/>
  <c r="W2077" i="1"/>
  <c r="S2077" i="1"/>
  <c r="Q2077" i="1"/>
  <c r="AN2077" i="1" s="1"/>
  <c r="AP2076" i="1"/>
  <c r="AO2076" i="1"/>
  <c r="Y2076" i="1"/>
  <c r="W2076" i="1"/>
  <c r="S2076" i="1"/>
  <c r="Q2076" i="1"/>
  <c r="AN2076" i="1" s="1"/>
  <c r="AP2075" i="1"/>
  <c r="AO2075" i="1"/>
  <c r="Y2075" i="1"/>
  <c r="W2075" i="1"/>
  <c r="S2075" i="1"/>
  <c r="Q2075" i="1"/>
  <c r="AN2075" i="1" s="1"/>
  <c r="AP2074" i="1"/>
  <c r="AO2074" i="1"/>
  <c r="Y2074" i="1"/>
  <c r="W2074" i="1"/>
  <c r="S2074" i="1"/>
  <c r="Q2074" i="1"/>
  <c r="AN2074" i="1" s="1"/>
  <c r="AP2073" i="1"/>
  <c r="AO2073" i="1"/>
  <c r="Y2073" i="1"/>
  <c r="W2073" i="1"/>
  <c r="S2073" i="1"/>
  <c r="Q2073" i="1"/>
  <c r="AN2073" i="1" s="1"/>
  <c r="AP2072" i="1"/>
  <c r="AO2072" i="1"/>
  <c r="Y2072" i="1"/>
  <c r="W2072" i="1"/>
  <c r="S2072" i="1"/>
  <c r="Q2072" i="1"/>
  <c r="AN2072" i="1" s="1"/>
  <c r="AP2071" i="1"/>
  <c r="AO2071" i="1"/>
  <c r="Y2071" i="1"/>
  <c r="W2071" i="1"/>
  <c r="S2071" i="1"/>
  <c r="Q2071" i="1"/>
  <c r="AN2071" i="1" s="1"/>
  <c r="AP2070" i="1"/>
  <c r="AO2070" i="1"/>
  <c r="Y2070" i="1"/>
  <c r="W2070" i="1"/>
  <c r="S2070" i="1"/>
  <c r="Q2070" i="1"/>
  <c r="AN2070" i="1" s="1"/>
  <c r="AP2069" i="1"/>
  <c r="AO2069" i="1"/>
  <c r="Y2069" i="1"/>
  <c r="W2069" i="1"/>
  <c r="S2069" i="1"/>
  <c r="Q2069" i="1"/>
  <c r="AN2069" i="1" s="1"/>
  <c r="AP2068" i="1"/>
  <c r="AO2068" i="1"/>
  <c r="Y2068" i="1"/>
  <c r="W2068" i="1"/>
  <c r="S2068" i="1"/>
  <c r="Q2068" i="1"/>
  <c r="AN2068" i="1" s="1"/>
  <c r="AP2067" i="1"/>
  <c r="AO2067" i="1"/>
  <c r="AN2067" i="1"/>
  <c r="Y2067" i="1"/>
  <c r="W2067" i="1"/>
  <c r="S2067" i="1"/>
  <c r="Q2067" i="1"/>
  <c r="AP2066" i="1"/>
  <c r="AO2066" i="1"/>
  <c r="AN2066" i="1"/>
  <c r="Y2066" i="1"/>
  <c r="W2066" i="1"/>
  <c r="S2066" i="1"/>
  <c r="Q2066" i="1"/>
  <c r="AP2065" i="1"/>
  <c r="AO2065" i="1"/>
  <c r="Y2065" i="1"/>
  <c r="W2065" i="1"/>
  <c r="S2065" i="1"/>
  <c r="Q2065" i="1"/>
  <c r="AN2065" i="1" s="1"/>
  <c r="AP2064" i="1"/>
  <c r="AO2064" i="1"/>
  <c r="Y2064" i="1"/>
  <c r="W2064" i="1"/>
  <c r="S2064" i="1"/>
  <c r="Q2064" i="1"/>
  <c r="AN2064" i="1" s="1"/>
  <c r="AP2063" i="1"/>
  <c r="AO2063" i="1"/>
  <c r="Y2063" i="1"/>
  <c r="W2063" i="1"/>
  <c r="S2063" i="1"/>
  <c r="Q2063" i="1"/>
  <c r="AN2063" i="1" s="1"/>
  <c r="AP2062" i="1"/>
  <c r="AO2062" i="1"/>
  <c r="Y2062" i="1"/>
  <c r="W2062" i="1"/>
  <c r="S2062" i="1"/>
  <c r="Q2062" i="1"/>
  <c r="AN2062" i="1" s="1"/>
  <c r="AP2061" i="1"/>
  <c r="AO2061" i="1"/>
  <c r="AN2061" i="1"/>
  <c r="Y2061" i="1"/>
  <c r="W2061" i="1"/>
  <c r="S2061" i="1"/>
  <c r="Q2061" i="1"/>
  <c r="AP2060" i="1"/>
  <c r="AO2060" i="1"/>
  <c r="Y2060" i="1"/>
  <c r="W2060" i="1"/>
  <c r="S2060" i="1"/>
  <c r="Q2060" i="1"/>
  <c r="AN2060" i="1" s="1"/>
  <c r="AP2059" i="1"/>
  <c r="AO2059" i="1"/>
  <c r="Y2059" i="1"/>
  <c r="W2059" i="1"/>
  <c r="S2059" i="1"/>
  <c r="Q2059" i="1"/>
  <c r="AN2059" i="1" s="1"/>
  <c r="AP2058" i="1"/>
  <c r="AO2058" i="1"/>
  <c r="Y2058" i="1"/>
  <c r="W2058" i="1"/>
  <c r="S2058" i="1"/>
  <c r="Q2058" i="1"/>
  <c r="AN2058" i="1" s="1"/>
  <c r="AP2057" i="1"/>
  <c r="AO2057" i="1"/>
  <c r="Y2057" i="1"/>
  <c r="W2057" i="1"/>
  <c r="S2057" i="1"/>
  <c r="Q2057" i="1"/>
  <c r="AN2057" i="1" s="1"/>
  <c r="AP2056" i="1"/>
  <c r="AO2056" i="1"/>
  <c r="AN2056" i="1"/>
  <c r="Y2056" i="1"/>
  <c r="W2056" i="1"/>
  <c r="S2056" i="1"/>
  <c r="Q2056" i="1"/>
  <c r="AP2055" i="1"/>
  <c r="AO2055" i="1"/>
  <c r="Y2055" i="1"/>
  <c r="W2055" i="1"/>
  <c r="S2055" i="1"/>
  <c r="Q2055" i="1"/>
  <c r="AN2055" i="1" s="1"/>
  <c r="AP2054" i="1"/>
  <c r="AO2054" i="1"/>
  <c r="Y2054" i="1"/>
  <c r="W2054" i="1"/>
  <c r="S2054" i="1"/>
  <c r="Q2054" i="1"/>
  <c r="AN2054" i="1" s="1"/>
  <c r="AP2053" i="1"/>
  <c r="AO2053" i="1"/>
  <c r="Y2053" i="1"/>
  <c r="W2053" i="1"/>
  <c r="S2053" i="1"/>
  <c r="Q2053" i="1"/>
  <c r="AN2053" i="1" s="1"/>
  <c r="AP2052" i="1"/>
  <c r="AO2052" i="1"/>
  <c r="Y2052" i="1"/>
  <c r="W2052" i="1"/>
  <c r="S2052" i="1"/>
  <c r="Q2052" i="1"/>
  <c r="AN2052" i="1" s="1"/>
  <c r="AP2051" i="1"/>
  <c r="AO2051" i="1"/>
  <c r="Y2051" i="1"/>
  <c r="W2051" i="1"/>
  <c r="S2051" i="1"/>
  <c r="Q2051" i="1"/>
  <c r="AN2051" i="1" s="1"/>
  <c r="AP2050" i="1"/>
  <c r="AO2050" i="1"/>
  <c r="Y2050" i="1"/>
  <c r="W2050" i="1"/>
  <c r="S2050" i="1"/>
  <c r="Q2050" i="1"/>
  <c r="AN2050" i="1" s="1"/>
  <c r="AP2049" i="1"/>
  <c r="AO2049" i="1"/>
  <c r="Y2049" i="1"/>
  <c r="W2049" i="1"/>
  <c r="S2049" i="1"/>
  <c r="Q2049" i="1"/>
  <c r="AN2049" i="1" s="1"/>
  <c r="AP2048" i="1"/>
  <c r="AO2048" i="1"/>
  <c r="Y2048" i="1"/>
  <c r="W2048" i="1"/>
  <c r="S2048" i="1"/>
  <c r="Q2048" i="1"/>
  <c r="AN2048" i="1" s="1"/>
  <c r="AP2047" i="1"/>
  <c r="AO2047" i="1"/>
  <c r="Y2047" i="1"/>
  <c r="W2047" i="1"/>
  <c r="S2047" i="1"/>
  <c r="Q2047" i="1"/>
  <c r="AN2047" i="1" s="1"/>
  <c r="AP2046" i="1"/>
  <c r="AO2046" i="1"/>
  <c r="Y2046" i="1"/>
  <c r="W2046" i="1"/>
  <c r="S2046" i="1"/>
  <c r="Q2046" i="1"/>
  <c r="AN2046" i="1" s="1"/>
  <c r="AP2045" i="1"/>
  <c r="AO2045" i="1"/>
  <c r="Y2045" i="1"/>
  <c r="W2045" i="1"/>
  <c r="S2045" i="1"/>
  <c r="Q2045" i="1"/>
  <c r="AN2045" i="1" s="1"/>
  <c r="AP2044" i="1"/>
  <c r="AO2044" i="1"/>
  <c r="Y2044" i="1"/>
  <c r="W2044" i="1"/>
  <c r="S2044" i="1"/>
  <c r="Q2044" i="1"/>
  <c r="AN2044" i="1" s="1"/>
  <c r="AP2043" i="1"/>
  <c r="AO2043" i="1"/>
  <c r="Y2043" i="1"/>
  <c r="W2043" i="1"/>
  <c r="S2043" i="1"/>
  <c r="Q2043" i="1"/>
  <c r="AN2043" i="1" s="1"/>
  <c r="AP2042" i="1"/>
  <c r="AO2042" i="1"/>
  <c r="Y2042" i="1"/>
  <c r="W2042" i="1"/>
  <c r="S2042" i="1"/>
  <c r="Q2042" i="1"/>
  <c r="AN2042" i="1" s="1"/>
  <c r="AP2041" i="1"/>
  <c r="AO2041" i="1"/>
  <c r="Y2041" i="1"/>
  <c r="W2041" i="1"/>
  <c r="S2041" i="1"/>
  <c r="Q2041" i="1"/>
  <c r="AN2041" i="1" s="1"/>
  <c r="AP2040" i="1"/>
  <c r="AO2040" i="1"/>
  <c r="Y2040" i="1"/>
  <c r="W2040" i="1"/>
  <c r="S2040" i="1"/>
  <c r="Q2040" i="1"/>
  <c r="AN2040" i="1" s="1"/>
  <c r="AP2039" i="1"/>
  <c r="AO2039" i="1"/>
  <c r="Y2039" i="1"/>
  <c r="W2039" i="1"/>
  <c r="S2039" i="1"/>
  <c r="Q2039" i="1"/>
  <c r="AN2039" i="1" s="1"/>
  <c r="AP2038" i="1"/>
  <c r="AO2038" i="1"/>
  <c r="Y2038" i="1"/>
  <c r="W2038" i="1"/>
  <c r="S2038" i="1"/>
  <c r="Q2038" i="1"/>
  <c r="AN2038" i="1" s="1"/>
  <c r="AP2037" i="1"/>
  <c r="AO2037" i="1"/>
  <c r="Y2037" i="1"/>
  <c r="W2037" i="1"/>
  <c r="S2037" i="1"/>
  <c r="Q2037" i="1"/>
  <c r="AN2037" i="1" s="1"/>
  <c r="AP2036" i="1"/>
  <c r="AO2036" i="1"/>
  <c r="Y2036" i="1"/>
  <c r="W2036" i="1"/>
  <c r="S2036" i="1"/>
  <c r="Q2036" i="1"/>
  <c r="AN2036" i="1" s="1"/>
  <c r="AP2035" i="1"/>
  <c r="AO2035" i="1"/>
  <c r="AN2035" i="1"/>
  <c r="Y2035" i="1"/>
  <c r="W2035" i="1"/>
  <c r="S2035" i="1"/>
  <c r="Q2035" i="1"/>
  <c r="AP2034" i="1"/>
  <c r="AO2034" i="1"/>
  <c r="AN2034" i="1"/>
  <c r="Y2034" i="1"/>
  <c r="W2034" i="1"/>
  <c r="S2034" i="1"/>
  <c r="Q2034" i="1"/>
  <c r="AP2033" i="1"/>
  <c r="AO2033" i="1"/>
  <c r="Y2033" i="1"/>
  <c r="W2033" i="1"/>
  <c r="S2033" i="1"/>
  <c r="Q2033" i="1"/>
  <c r="AN2033" i="1" s="1"/>
  <c r="AP2032" i="1"/>
  <c r="AO2032" i="1"/>
  <c r="Y2032" i="1"/>
  <c r="W2032" i="1"/>
  <c r="S2032" i="1"/>
  <c r="Q2032" i="1"/>
  <c r="AN2032" i="1" s="1"/>
  <c r="AP2031" i="1"/>
  <c r="AO2031" i="1"/>
  <c r="Y2031" i="1"/>
  <c r="W2031" i="1"/>
  <c r="S2031" i="1"/>
  <c r="Q2031" i="1"/>
  <c r="AN2031" i="1" s="1"/>
  <c r="AP2030" i="1"/>
  <c r="AO2030" i="1"/>
  <c r="Y2030" i="1"/>
  <c r="W2030" i="1"/>
  <c r="S2030" i="1"/>
  <c r="Q2030" i="1"/>
  <c r="AN2030" i="1" s="1"/>
  <c r="AP2029" i="1"/>
  <c r="AO2029" i="1"/>
  <c r="AN2029" i="1"/>
  <c r="Y2029" i="1"/>
  <c r="W2029" i="1"/>
  <c r="S2029" i="1"/>
  <c r="Q2029" i="1"/>
  <c r="AP2028" i="1"/>
  <c r="AO2028" i="1"/>
  <c r="Y2028" i="1"/>
  <c r="W2028" i="1"/>
  <c r="S2028" i="1"/>
  <c r="Q2028" i="1"/>
  <c r="AN2028" i="1" s="1"/>
  <c r="AP2027" i="1"/>
  <c r="AO2027" i="1"/>
  <c r="Y2027" i="1"/>
  <c r="W2027" i="1"/>
  <c r="S2027" i="1"/>
  <c r="Q2027" i="1"/>
  <c r="AN2027" i="1" s="1"/>
  <c r="AP2026" i="1"/>
  <c r="AO2026" i="1"/>
  <c r="Y2026" i="1"/>
  <c r="W2026" i="1"/>
  <c r="S2026" i="1"/>
  <c r="Q2026" i="1"/>
  <c r="AN2026" i="1" s="1"/>
  <c r="AP2025" i="1"/>
  <c r="AO2025" i="1"/>
  <c r="Y2025" i="1"/>
  <c r="W2025" i="1"/>
  <c r="S2025" i="1"/>
  <c r="Q2025" i="1"/>
  <c r="AN2025" i="1" s="1"/>
  <c r="AP2024" i="1"/>
  <c r="AO2024" i="1"/>
  <c r="AN2024" i="1"/>
  <c r="Y2024" i="1"/>
  <c r="W2024" i="1"/>
  <c r="S2024" i="1"/>
  <c r="Q2024" i="1"/>
  <c r="AP2023" i="1"/>
  <c r="AO2023" i="1"/>
  <c r="Y2023" i="1"/>
  <c r="W2023" i="1"/>
  <c r="S2023" i="1"/>
  <c r="Q2023" i="1"/>
  <c r="AN2023" i="1" s="1"/>
  <c r="AP2022" i="1"/>
  <c r="AO2022" i="1"/>
  <c r="Y2022" i="1"/>
  <c r="W2022" i="1"/>
  <c r="S2022" i="1"/>
  <c r="Q2022" i="1"/>
  <c r="AN2022" i="1" s="1"/>
  <c r="AP2021" i="1"/>
  <c r="AO2021" i="1"/>
  <c r="Y2021" i="1"/>
  <c r="W2021" i="1"/>
  <c r="S2021" i="1"/>
  <c r="Q2021" i="1"/>
  <c r="AN2021" i="1" s="1"/>
  <c r="AP2020" i="1"/>
  <c r="AO2020" i="1"/>
  <c r="Y2020" i="1"/>
  <c r="W2020" i="1"/>
  <c r="S2020" i="1"/>
  <c r="Q2020" i="1"/>
  <c r="AN2020" i="1" s="1"/>
  <c r="AP2019" i="1"/>
  <c r="AO2019" i="1"/>
  <c r="Y2019" i="1"/>
  <c r="W2019" i="1"/>
  <c r="S2019" i="1"/>
  <c r="Q2019" i="1"/>
  <c r="AN2019" i="1" s="1"/>
  <c r="AP2018" i="1"/>
  <c r="AO2018" i="1"/>
  <c r="Y2018" i="1"/>
  <c r="W2018" i="1"/>
  <c r="S2018" i="1"/>
  <c r="Q2018" i="1"/>
  <c r="AN2018" i="1" s="1"/>
  <c r="AP2017" i="1"/>
  <c r="AO2017" i="1"/>
  <c r="Y2017" i="1"/>
  <c r="W2017" i="1"/>
  <c r="S2017" i="1"/>
  <c r="Q2017" i="1"/>
  <c r="AN2017" i="1" s="1"/>
  <c r="AP2016" i="1"/>
  <c r="AO2016" i="1"/>
  <c r="Y2016" i="1"/>
  <c r="W2016" i="1"/>
  <c r="S2016" i="1"/>
  <c r="Q2016" i="1"/>
  <c r="AN2016" i="1" s="1"/>
  <c r="AP2015" i="1"/>
  <c r="AO2015" i="1"/>
  <c r="Y2015" i="1"/>
  <c r="W2015" i="1"/>
  <c r="S2015" i="1"/>
  <c r="Q2015" i="1"/>
  <c r="AN2015" i="1" s="1"/>
  <c r="AP2014" i="1"/>
  <c r="AO2014" i="1"/>
  <c r="Y2014" i="1"/>
  <c r="W2014" i="1"/>
  <c r="S2014" i="1"/>
  <c r="Q2014" i="1"/>
  <c r="AN2014" i="1" s="1"/>
  <c r="AP2013" i="1"/>
  <c r="AO2013" i="1"/>
  <c r="Y2013" i="1"/>
  <c r="W2013" i="1"/>
  <c r="S2013" i="1"/>
  <c r="Q2013" i="1"/>
  <c r="AN2013" i="1" s="1"/>
  <c r="AP2012" i="1"/>
  <c r="AO2012" i="1"/>
  <c r="Y2012" i="1"/>
  <c r="W2012" i="1"/>
  <c r="S2012" i="1"/>
  <c r="Q2012" i="1"/>
  <c r="AN2012" i="1" s="1"/>
  <c r="AP2011" i="1"/>
  <c r="AO2011" i="1"/>
  <c r="Y2011" i="1"/>
  <c r="W2011" i="1"/>
  <c r="S2011" i="1"/>
  <c r="Q2011" i="1"/>
  <c r="AN2011" i="1" s="1"/>
  <c r="AP2010" i="1"/>
  <c r="AO2010" i="1"/>
  <c r="Y2010" i="1"/>
  <c r="W2010" i="1"/>
  <c r="S2010" i="1"/>
  <c r="Q2010" i="1"/>
  <c r="AN2010" i="1" s="1"/>
  <c r="AP2009" i="1"/>
  <c r="AO2009" i="1"/>
  <c r="Y2009" i="1"/>
  <c r="W2009" i="1"/>
  <c r="S2009" i="1"/>
  <c r="Q2009" i="1"/>
  <c r="AN2009" i="1" s="1"/>
  <c r="AP2008" i="1"/>
  <c r="AO2008" i="1"/>
  <c r="Y2008" i="1"/>
  <c r="W2008" i="1"/>
  <c r="S2008" i="1"/>
  <c r="Q2008" i="1"/>
  <c r="AN2008" i="1" s="1"/>
  <c r="AP2007" i="1"/>
  <c r="AO2007" i="1"/>
  <c r="Y2007" i="1"/>
  <c r="W2007" i="1"/>
  <c r="S2007" i="1"/>
  <c r="Q2007" i="1"/>
  <c r="AN2007" i="1" s="1"/>
  <c r="AP2006" i="1"/>
  <c r="AO2006" i="1"/>
  <c r="Y2006" i="1"/>
  <c r="W2006" i="1"/>
  <c r="S2006" i="1"/>
  <c r="Q2006" i="1"/>
  <c r="AN2006" i="1" s="1"/>
  <c r="AP2005" i="1"/>
  <c r="AO2005" i="1"/>
  <c r="Y2005" i="1"/>
  <c r="W2005" i="1"/>
  <c r="S2005" i="1"/>
  <c r="Q2005" i="1"/>
  <c r="AN2005" i="1" s="1"/>
  <c r="AP2004" i="1"/>
  <c r="AO2004" i="1"/>
  <c r="Y2004" i="1"/>
  <c r="W2004" i="1"/>
  <c r="S2004" i="1"/>
  <c r="Q2004" i="1"/>
  <c r="AN2004" i="1" s="1"/>
  <c r="AP2003" i="1"/>
  <c r="AO2003" i="1"/>
  <c r="AN2003" i="1"/>
  <c r="Y2003" i="1"/>
  <c r="W2003" i="1"/>
  <c r="S2003" i="1"/>
  <c r="Q2003" i="1"/>
  <c r="AP2002" i="1"/>
  <c r="AO2002" i="1"/>
  <c r="AN2002" i="1"/>
  <c r="Y2002" i="1"/>
  <c r="W2002" i="1"/>
  <c r="S2002" i="1"/>
  <c r="Q2002" i="1"/>
  <c r="AP2001" i="1"/>
  <c r="AO2001" i="1"/>
  <c r="Y2001" i="1"/>
  <c r="W2001" i="1"/>
  <c r="S2001" i="1"/>
  <c r="Q2001" i="1"/>
  <c r="AN2001" i="1" s="1"/>
  <c r="AP2000" i="1"/>
  <c r="AO2000" i="1"/>
  <c r="Y2000" i="1"/>
  <c r="W2000" i="1"/>
  <c r="S2000" i="1"/>
  <c r="Q2000" i="1"/>
  <c r="AN2000" i="1" s="1"/>
  <c r="AP1999" i="1"/>
  <c r="AO1999" i="1"/>
  <c r="Y1999" i="1"/>
  <c r="W1999" i="1"/>
  <c r="S1999" i="1"/>
  <c r="Q1999" i="1"/>
  <c r="AN1999" i="1" s="1"/>
  <c r="AP1998" i="1"/>
  <c r="AO1998" i="1"/>
  <c r="Y1998" i="1"/>
  <c r="W1998" i="1"/>
  <c r="S1998" i="1"/>
  <c r="Q1998" i="1"/>
  <c r="AN1998" i="1" s="1"/>
  <c r="AP1997" i="1"/>
  <c r="AO1997" i="1"/>
  <c r="AN1997" i="1"/>
  <c r="Y1997" i="1"/>
  <c r="W1997" i="1"/>
  <c r="S1997" i="1"/>
  <c r="Q1997" i="1"/>
  <c r="AP1996" i="1"/>
  <c r="AO1996" i="1"/>
  <c r="Y1996" i="1"/>
  <c r="W1996" i="1"/>
  <c r="S1996" i="1"/>
  <c r="Q1996" i="1"/>
  <c r="AN1996" i="1" s="1"/>
  <c r="AP1995" i="1"/>
  <c r="AO1995" i="1"/>
  <c r="Y1995" i="1"/>
  <c r="W1995" i="1"/>
  <c r="S1995" i="1"/>
  <c r="Q1995" i="1"/>
  <c r="AN1995" i="1" s="1"/>
  <c r="AP1994" i="1"/>
  <c r="AO1994" i="1"/>
  <c r="Y1994" i="1"/>
  <c r="W1994" i="1"/>
  <c r="S1994" i="1"/>
  <c r="Q1994" i="1"/>
  <c r="AN1994" i="1" s="1"/>
  <c r="AP1993" i="1"/>
  <c r="AO1993" i="1"/>
  <c r="Y1993" i="1"/>
  <c r="W1993" i="1"/>
  <c r="S1993" i="1"/>
  <c r="Q1993" i="1"/>
  <c r="AN1993" i="1" s="1"/>
  <c r="AP1992" i="1"/>
  <c r="AO1992" i="1"/>
  <c r="AN1992" i="1"/>
  <c r="Y1992" i="1"/>
  <c r="W1992" i="1"/>
  <c r="S1992" i="1"/>
  <c r="Q1992" i="1"/>
  <c r="AP1991" i="1"/>
  <c r="AO1991" i="1"/>
  <c r="Y1991" i="1"/>
  <c r="W1991" i="1"/>
  <c r="S1991" i="1"/>
  <c r="Q1991" i="1"/>
  <c r="AN1991" i="1" s="1"/>
  <c r="AP1990" i="1"/>
  <c r="AO1990" i="1"/>
  <c r="Y1990" i="1"/>
  <c r="W1990" i="1"/>
  <c r="S1990" i="1"/>
  <c r="Q1990" i="1"/>
  <c r="AN1990" i="1" s="1"/>
  <c r="AP1989" i="1"/>
  <c r="AO1989" i="1"/>
  <c r="Y1989" i="1"/>
  <c r="W1989" i="1"/>
  <c r="S1989" i="1"/>
  <c r="Q1989" i="1"/>
  <c r="AN1989" i="1" s="1"/>
  <c r="AP1988" i="1"/>
  <c r="AO1988" i="1"/>
  <c r="Y1988" i="1"/>
  <c r="W1988" i="1"/>
  <c r="S1988" i="1"/>
  <c r="Q1988" i="1"/>
  <c r="AN1988" i="1" s="1"/>
  <c r="AP1987" i="1"/>
  <c r="AO1987" i="1"/>
  <c r="Y1987" i="1"/>
  <c r="W1987" i="1"/>
  <c r="S1987" i="1"/>
  <c r="Q1987" i="1"/>
  <c r="AN1987" i="1" s="1"/>
  <c r="AP1986" i="1"/>
  <c r="AO1986" i="1"/>
  <c r="Y1986" i="1"/>
  <c r="W1986" i="1"/>
  <c r="S1986" i="1"/>
  <c r="Q1986" i="1"/>
  <c r="AN1986" i="1" s="1"/>
  <c r="AP1985" i="1"/>
  <c r="AO1985" i="1"/>
  <c r="Y1985" i="1"/>
  <c r="W1985" i="1"/>
  <c r="S1985" i="1"/>
  <c r="Q1985" i="1"/>
  <c r="AN1985" i="1" s="1"/>
  <c r="AP1984" i="1"/>
  <c r="AO1984" i="1"/>
  <c r="Y1984" i="1"/>
  <c r="W1984" i="1"/>
  <c r="S1984" i="1"/>
  <c r="Q1984" i="1"/>
  <c r="AN1984" i="1" s="1"/>
  <c r="AP1983" i="1"/>
  <c r="AO1983" i="1"/>
  <c r="Y1983" i="1"/>
  <c r="W1983" i="1"/>
  <c r="S1983" i="1"/>
  <c r="Q1983" i="1"/>
  <c r="AN1983" i="1" s="1"/>
  <c r="AP1982" i="1"/>
  <c r="AO1982" i="1"/>
  <c r="Y1982" i="1"/>
  <c r="W1982" i="1"/>
  <c r="S1982" i="1"/>
  <c r="Q1982" i="1"/>
  <c r="AN1982" i="1" s="1"/>
  <c r="AP1981" i="1"/>
  <c r="AO1981" i="1"/>
  <c r="Y1981" i="1"/>
  <c r="W1981" i="1"/>
  <c r="S1981" i="1"/>
  <c r="Q1981" i="1"/>
  <c r="AN1981" i="1" s="1"/>
  <c r="AP1980" i="1"/>
  <c r="AO1980" i="1"/>
  <c r="Y1980" i="1"/>
  <c r="W1980" i="1"/>
  <c r="S1980" i="1"/>
  <c r="Q1980" i="1"/>
  <c r="AN1980" i="1" s="1"/>
  <c r="AP1979" i="1"/>
  <c r="AO1979" i="1"/>
  <c r="Y1979" i="1"/>
  <c r="W1979" i="1"/>
  <c r="S1979" i="1"/>
  <c r="Q1979" i="1"/>
  <c r="AN1979" i="1" s="1"/>
  <c r="AP1978" i="1"/>
  <c r="AO1978" i="1"/>
  <c r="Y1978" i="1"/>
  <c r="W1978" i="1"/>
  <c r="S1978" i="1"/>
  <c r="Q1978" i="1"/>
  <c r="AN1978" i="1" s="1"/>
  <c r="AP1977" i="1"/>
  <c r="AO1977" i="1"/>
  <c r="Y1977" i="1"/>
  <c r="W1977" i="1"/>
  <c r="S1977" i="1"/>
  <c r="Q1977" i="1"/>
  <c r="AN1977" i="1" s="1"/>
  <c r="AP1976" i="1"/>
  <c r="AO1976" i="1"/>
  <c r="Y1976" i="1"/>
  <c r="W1976" i="1"/>
  <c r="S1976" i="1"/>
  <c r="Q1976" i="1"/>
  <c r="AN1976" i="1" s="1"/>
  <c r="AP1975" i="1"/>
  <c r="AO1975" i="1"/>
  <c r="Y1975" i="1"/>
  <c r="W1975" i="1"/>
  <c r="S1975" i="1"/>
  <c r="Q1975" i="1"/>
  <c r="AN1975" i="1" s="1"/>
  <c r="AP1974" i="1"/>
  <c r="AO1974" i="1"/>
  <c r="Y1974" i="1"/>
  <c r="W1974" i="1"/>
  <c r="S1974" i="1"/>
  <c r="Q1974" i="1"/>
  <c r="AN1974" i="1" s="1"/>
  <c r="AP1973" i="1"/>
  <c r="AO1973" i="1"/>
  <c r="Y1973" i="1"/>
  <c r="W1973" i="1"/>
  <c r="S1973" i="1"/>
  <c r="Q1973" i="1"/>
  <c r="AN1973" i="1" s="1"/>
  <c r="AP1972" i="1"/>
  <c r="AO1972" i="1"/>
  <c r="Y1972" i="1"/>
  <c r="W1972" i="1"/>
  <c r="S1972" i="1"/>
  <c r="Q1972" i="1"/>
  <c r="AN1972" i="1" s="1"/>
  <c r="AP1971" i="1"/>
  <c r="AO1971" i="1"/>
  <c r="AN1971" i="1"/>
  <c r="Y1971" i="1"/>
  <c r="W1971" i="1"/>
  <c r="S1971" i="1"/>
  <c r="Q1971" i="1"/>
  <c r="AP1970" i="1"/>
  <c r="AO1970" i="1"/>
  <c r="AN1970" i="1"/>
  <c r="Y1970" i="1"/>
  <c r="W1970" i="1"/>
  <c r="S1970" i="1"/>
  <c r="Q1970" i="1"/>
  <c r="AP1969" i="1"/>
  <c r="AO1969" i="1"/>
  <c r="Y1969" i="1"/>
  <c r="W1969" i="1"/>
  <c r="S1969" i="1"/>
  <c r="Q1969" i="1"/>
  <c r="AN1969" i="1" s="1"/>
  <c r="AP1968" i="1"/>
  <c r="AO1968" i="1"/>
  <c r="Y1968" i="1"/>
  <c r="W1968" i="1"/>
  <c r="S1968" i="1"/>
  <c r="Q1968" i="1"/>
  <c r="AN1968" i="1" s="1"/>
  <c r="AP1967" i="1"/>
  <c r="AO1967" i="1"/>
  <c r="Y1967" i="1"/>
  <c r="W1967" i="1"/>
  <c r="S1967" i="1"/>
  <c r="Q1967" i="1"/>
  <c r="AN1967" i="1" s="1"/>
  <c r="AP1966" i="1"/>
  <c r="AO1966" i="1"/>
  <c r="Y1966" i="1"/>
  <c r="W1966" i="1"/>
  <c r="S1966" i="1"/>
  <c r="Q1966" i="1"/>
  <c r="AN1966" i="1" s="1"/>
  <c r="AP1965" i="1"/>
  <c r="AO1965" i="1"/>
  <c r="AN1965" i="1"/>
  <c r="Y1965" i="1"/>
  <c r="W1965" i="1"/>
  <c r="S1965" i="1"/>
  <c r="Q1965" i="1"/>
  <c r="AP1964" i="1"/>
  <c r="AO1964" i="1"/>
  <c r="Y1964" i="1"/>
  <c r="W1964" i="1"/>
  <c r="S1964" i="1"/>
  <c r="Q1964" i="1"/>
  <c r="AN1964" i="1" s="1"/>
  <c r="AP1963" i="1"/>
  <c r="AO1963" i="1"/>
  <c r="Y1963" i="1"/>
  <c r="W1963" i="1"/>
  <c r="S1963" i="1"/>
  <c r="Q1963" i="1"/>
  <c r="AN1963" i="1" s="1"/>
  <c r="AP1962" i="1"/>
  <c r="AO1962" i="1"/>
  <c r="Y1962" i="1"/>
  <c r="W1962" i="1"/>
  <c r="S1962" i="1"/>
  <c r="Q1962" i="1"/>
  <c r="AN1962" i="1" s="1"/>
  <c r="AP1961" i="1"/>
  <c r="AO1961" i="1"/>
  <c r="Y1961" i="1"/>
  <c r="W1961" i="1"/>
  <c r="S1961" i="1"/>
  <c r="Q1961" i="1"/>
  <c r="AN1961" i="1" s="1"/>
  <c r="AP1960" i="1"/>
  <c r="AO1960" i="1"/>
  <c r="AN1960" i="1"/>
  <c r="Y1960" i="1"/>
  <c r="W1960" i="1"/>
  <c r="S1960" i="1"/>
  <c r="Q1960" i="1"/>
  <c r="AP1959" i="1"/>
  <c r="AO1959" i="1"/>
  <c r="Y1959" i="1"/>
  <c r="W1959" i="1"/>
  <c r="S1959" i="1"/>
  <c r="Q1959" i="1"/>
  <c r="AN1959" i="1" s="1"/>
  <c r="AP1958" i="1"/>
  <c r="AO1958" i="1"/>
  <c r="Y1958" i="1"/>
  <c r="W1958" i="1"/>
  <c r="S1958" i="1"/>
  <c r="Q1958" i="1"/>
  <c r="AN1958" i="1" s="1"/>
  <c r="AP1957" i="1"/>
  <c r="AO1957" i="1"/>
  <c r="Y1957" i="1"/>
  <c r="W1957" i="1"/>
  <c r="S1957" i="1"/>
  <c r="Q1957" i="1"/>
  <c r="AN1957" i="1" s="1"/>
  <c r="AP1956" i="1"/>
  <c r="AO1956" i="1"/>
  <c r="Y1956" i="1"/>
  <c r="W1956" i="1"/>
  <c r="S1956" i="1"/>
  <c r="Q1956" i="1"/>
  <c r="AN1956" i="1" s="1"/>
  <c r="AP1955" i="1"/>
  <c r="AO1955" i="1"/>
  <c r="Y1955" i="1"/>
  <c r="W1955" i="1"/>
  <c r="S1955" i="1"/>
  <c r="Q1955" i="1"/>
  <c r="AN1955" i="1" s="1"/>
  <c r="AP1954" i="1"/>
  <c r="AO1954" i="1"/>
  <c r="Y1954" i="1"/>
  <c r="W1954" i="1"/>
  <c r="S1954" i="1"/>
  <c r="Q1954" i="1"/>
  <c r="AN1954" i="1" s="1"/>
  <c r="AP1953" i="1"/>
  <c r="AO1953" i="1"/>
  <c r="Y1953" i="1"/>
  <c r="W1953" i="1"/>
  <c r="S1953" i="1"/>
  <c r="Q1953" i="1"/>
  <c r="AN1953" i="1" s="1"/>
  <c r="AP1952" i="1"/>
  <c r="AO1952" i="1"/>
  <c r="Y1952" i="1"/>
  <c r="W1952" i="1"/>
  <c r="S1952" i="1"/>
  <c r="Q1952" i="1"/>
  <c r="AN1952" i="1" s="1"/>
  <c r="AP1951" i="1"/>
  <c r="AO1951" i="1"/>
  <c r="Y1951" i="1"/>
  <c r="W1951" i="1"/>
  <c r="S1951" i="1"/>
  <c r="Q1951" i="1"/>
  <c r="AN1951" i="1" s="1"/>
  <c r="AP1950" i="1"/>
  <c r="AO1950" i="1"/>
  <c r="Y1950" i="1"/>
  <c r="W1950" i="1"/>
  <c r="S1950" i="1"/>
  <c r="Q1950" i="1"/>
  <c r="AN1950" i="1" s="1"/>
  <c r="AP1949" i="1"/>
  <c r="AO1949" i="1"/>
  <c r="Y1949" i="1"/>
  <c r="W1949" i="1"/>
  <c r="S1949" i="1"/>
  <c r="Q1949" i="1"/>
  <c r="AN1949" i="1" s="1"/>
  <c r="AP1948" i="1"/>
  <c r="AO1948" i="1"/>
  <c r="Y1948" i="1"/>
  <c r="W1948" i="1"/>
  <c r="S1948" i="1"/>
  <c r="Q1948" i="1"/>
  <c r="AN1948" i="1" s="1"/>
  <c r="AP1947" i="1"/>
  <c r="AO1947" i="1"/>
  <c r="Y1947" i="1"/>
  <c r="W1947" i="1"/>
  <c r="S1947" i="1"/>
  <c r="Q1947" i="1"/>
  <c r="AN1947" i="1" s="1"/>
  <c r="AP1946" i="1"/>
  <c r="AO1946" i="1"/>
  <c r="Y1946" i="1"/>
  <c r="W1946" i="1"/>
  <c r="S1946" i="1"/>
  <c r="Q1946" i="1"/>
  <c r="AN1946" i="1" s="1"/>
  <c r="AP1945" i="1"/>
  <c r="AO1945" i="1"/>
  <c r="Y1945" i="1"/>
  <c r="W1945" i="1"/>
  <c r="S1945" i="1"/>
  <c r="Q1945" i="1"/>
  <c r="AN1945" i="1" s="1"/>
  <c r="AP1944" i="1"/>
  <c r="AO1944" i="1"/>
  <c r="Y1944" i="1"/>
  <c r="W1944" i="1"/>
  <c r="S1944" i="1"/>
  <c r="Q1944" i="1"/>
  <c r="AN1944" i="1" s="1"/>
  <c r="AP1943" i="1"/>
  <c r="AO1943" i="1"/>
  <c r="Y1943" i="1"/>
  <c r="W1943" i="1"/>
  <c r="S1943" i="1"/>
  <c r="Q1943" i="1"/>
  <c r="AN1943" i="1" s="1"/>
  <c r="AP1942" i="1"/>
  <c r="AO1942" i="1"/>
  <c r="Y1942" i="1"/>
  <c r="W1942" i="1"/>
  <c r="S1942" i="1"/>
  <c r="Q1942" i="1"/>
  <c r="AN1942" i="1" s="1"/>
  <c r="AP1941" i="1"/>
  <c r="AO1941" i="1"/>
  <c r="Y1941" i="1"/>
  <c r="W1941" i="1"/>
  <c r="S1941" i="1"/>
  <c r="Q1941" i="1"/>
  <c r="AN1941" i="1" s="1"/>
  <c r="AP1940" i="1"/>
  <c r="AO1940" i="1"/>
  <c r="Y1940" i="1"/>
  <c r="W1940" i="1"/>
  <c r="S1940" i="1"/>
  <c r="Q1940" i="1"/>
  <c r="AN1940" i="1" s="1"/>
  <c r="AP1939" i="1"/>
  <c r="AO1939" i="1"/>
  <c r="AN1939" i="1"/>
  <c r="Y1939" i="1"/>
  <c r="W1939" i="1"/>
  <c r="S1939" i="1"/>
  <c r="Q1939" i="1"/>
  <c r="AP1938" i="1"/>
  <c r="AO1938" i="1"/>
  <c r="AN1938" i="1"/>
  <c r="Y1938" i="1"/>
  <c r="W1938" i="1"/>
  <c r="S1938" i="1"/>
  <c r="Q1938" i="1"/>
  <c r="AP1937" i="1"/>
  <c r="AO1937" i="1"/>
  <c r="Y1937" i="1"/>
  <c r="W1937" i="1"/>
  <c r="S1937" i="1"/>
  <c r="Q1937" i="1"/>
  <c r="AN1937" i="1" s="1"/>
  <c r="AP1936" i="1"/>
  <c r="AO1936" i="1"/>
  <c r="Y1936" i="1"/>
  <c r="W1936" i="1"/>
  <c r="S1936" i="1"/>
  <c r="Q1936" i="1"/>
  <c r="AN1936" i="1" s="1"/>
  <c r="AP1935" i="1"/>
  <c r="AO1935" i="1"/>
  <c r="Y1935" i="1"/>
  <c r="W1935" i="1"/>
  <c r="S1935" i="1"/>
  <c r="Q1935" i="1"/>
  <c r="AN1935" i="1" s="1"/>
  <c r="AP1934" i="1"/>
  <c r="AO1934" i="1"/>
  <c r="Y1934" i="1"/>
  <c r="W1934" i="1"/>
  <c r="S1934" i="1"/>
  <c r="Q1934" i="1"/>
  <c r="AN1934" i="1" s="1"/>
  <c r="AP1933" i="1"/>
  <c r="AO1933" i="1"/>
  <c r="AN1933" i="1"/>
  <c r="Y1933" i="1"/>
  <c r="W1933" i="1"/>
  <c r="S1933" i="1"/>
  <c r="Q1933" i="1"/>
  <c r="AP1932" i="1"/>
  <c r="AO1932" i="1"/>
  <c r="Y1932" i="1"/>
  <c r="W1932" i="1"/>
  <c r="S1932" i="1"/>
  <c r="Q1932" i="1"/>
  <c r="AN1932" i="1" s="1"/>
  <c r="AP1931" i="1"/>
  <c r="AO1931" i="1"/>
  <c r="Y1931" i="1"/>
  <c r="W1931" i="1"/>
  <c r="S1931" i="1"/>
  <c r="Q1931" i="1"/>
  <c r="AN1931" i="1" s="1"/>
  <c r="AP1930" i="1"/>
  <c r="AO1930" i="1"/>
  <c r="Y1930" i="1"/>
  <c r="W1930" i="1"/>
  <c r="S1930" i="1"/>
  <c r="Q1930" i="1"/>
  <c r="AN1930" i="1" s="1"/>
  <c r="AP1929" i="1"/>
  <c r="AO1929" i="1"/>
  <c r="Y1929" i="1"/>
  <c r="W1929" i="1"/>
  <c r="S1929" i="1"/>
  <c r="Q1929" i="1"/>
  <c r="AN1929" i="1" s="1"/>
  <c r="AP1928" i="1"/>
  <c r="AO1928" i="1"/>
  <c r="AN1928" i="1"/>
  <c r="Y1928" i="1"/>
  <c r="W1928" i="1"/>
  <c r="S1928" i="1"/>
  <c r="Q1928" i="1"/>
  <c r="AP1927" i="1"/>
  <c r="AO1927" i="1"/>
  <c r="Y1927" i="1"/>
  <c r="W1927" i="1"/>
  <c r="S1927" i="1"/>
  <c r="Q1927" i="1"/>
  <c r="AN1927" i="1" s="1"/>
  <c r="AP1926" i="1"/>
  <c r="AO1926" i="1"/>
  <c r="Y1926" i="1"/>
  <c r="W1926" i="1"/>
  <c r="S1926" i="1"/>
  <c r="Q1926" i="1"/>
  <c r="AN1926" i="1" s="1"/>
  <c r="AP1925" i="1"/>
  <c r="AO1925" i="1"/>
  <c r="Y1925" i="1"/>
  <c r="W1925" i="1"/>
  <c r="S1925" i="1"/>
  <c r="Q1925" i="1"/>
  <c r="AN1925" i="1" s="1"/>
  <c r="AP1924" i="1"/>
  <c r="AO1924" i="1"/>
  <c r="Y1924" i="1"/>
  <c r="W1924" i="1"/>
  <c r="S1924" i="1"/>
  <c r="Q1924" i="1"/>
  <c r="AN1924" i="1" s="1"/>
  <c r="AP1923" i="1"/>
  <c r="AO1923" i="1"/>
  <c r="Y1923" i="1"/>
  <c r="W1923" i="1"/>
  <c r="S1923" i="1"/>
  <c r="Q1923" i="1"/>
  <c r="AN1923" i="1" s="1"/>
  <c r="AP1922" i="1"/>
  <c r="AO1922" i="1"/>
  <c r="Y1922" i="1"/>
  <c r="W1922" i="1"/>
  <c r="S1922" i="1"/>
  <c r="Q1922" i="1"/>
  <c r="AN1922" i="1" s="1"/>
  <c r="AP1921" i="1"/>
  <c r="AO1921" i="1"/>
  <c r="Y1921" i="1"/>
  <c r="W1921" i="1"/>
  <c r="S1921" i="1"/>
  <c r="Q1921" i="1"/>
  <c r="AN1921" i="1" s="1"/>
  <c r="AP1920" i="1"/>
  <c r="AO1920" i="1"/>
  <c r="Y1920" i="1"/>
  <c r="W1920" i="1"/>
  <c r="S1920" i="1"/>
  <c r="Q1920" i="1"/>
  <c r="AN1920" i="1" s="1"/>
  <c r="AP1919" i="1"/>
  <c r="AO1919" i="1"/>
  <c r="Y1919" i="1"/>
  <c r="W1919" i="1"/>
  <c r="S1919" i="1"/>
  <c r="Q1919" i="1"/>
  <c r="AN1919" i="1" s="1"/>
  <c r="AP1918" i="1"/>
  <c r="AO1918" i="1"/>
  <c r="Y1918" i="1"/>
  <c r="W1918" i="1"/>
  <c r="S1918" i="1"/>
  <c r="Q1918" i="1"/>
  <c r="AN1918" i="1" s="1"/>
  <c r="AP1917" i="1"/>
  <c r="AO1917" i="1"/>
  <c r="Y1917" i="1"/>
  <c r="W1917" i="1"/>
  <c r="S1917" i="1"/>
  <c r="Q1917" i="1"/>
  <c r="AN1917" i="1" s="1"/>
  <c r="AP1916" i="1"/>
  <c r="AO1916" i="1"/>
  <c r="Y1916" i="1"/>
  <c r="W1916" i="1"/>
  <c r="S1916" i="1"/>
  <c r="Q1916" i="1"/>
  <c r="AN1916" i="1" s="1"/>
  <c r="AP1915" i="1"/>
  <c r="AO1915" i="1"/>
  <c r="Y1915" i="1"/>
  <c r="W1915" i="1"/>
  <c r="S1915" i="1"/>
  <c r="Q1915" i="1"/>
  <c r="AN1915" i="1" s="1"/>
  <c r="AP1914" i="1"/>
  <c r="AO1914" i="1"/>
  <c r="Y1914" i="1"/>
  <c r="W1914" i="1"/>
  <c r="S1914" i="1"/>
  <c r="Q1914" i="1"/>
  <c r="AN1914" i="1" s="1"/>
  <c r="AP1913" i="1"/>
  <c r="AO1913" i="1"/>
  <c r="Y1913" i="1"/>
  <c r="W1913" i="1"/>
  <c r="S1913" i="1"/>
  <c r="Q1913" i="1"/>
  <c r="AN1913" i="1" s="1"/>
  <c r="AP1912" i="1"/>
  <c r="AO1912" i="1"/>
  <c r="Y1912" i="1"/>
  <c r="W1912" i="1"/>
  <c r="S1912" i="1"/>
  <c r="Q1912" i="1"/>
  <c r="AN1912" i="1" s="1"/>
  <c r="AP1911" i="1"/>
  <c r="AO1911" i="1"/>
  <c r="Y1911" i="1"/>
  <c r="W1911" i="1"/>
  <c r="S1911" i="1"/>
  <c r="Q1911" i="1"/>
  <c r="AN1911" i="1" s="1"/>
  <c r="AP1910" i="1"/>
  <c r="AO1910" i="1"/>
  <c r="Y1910" i="1"/>
  <c r="W1910" i="1"/>
  <c r="S1910" i="1"/>
  <c r="Q1910" i="1"/>
  <c r="AN1910" i="1" s="1"/>
  <c r="AP1909" i="1"/>
  <c r="AO1909" i="1"/>
  <c r="Y1909" i="1"/>
  <c r="W1909" i="1"/>
  <c r="S1909" i="1"/>
  <c r="Q1909" i="1"/>
  <c r="AN1909" i="1" s="1"/>
  <c r="AP1908" i="1"/>
  <c r="AO1908" i="1"/>
  <c r="Y1908" i="1"/>
  <c r="W1908" i="1"/>
  <c r="S1908" i="1"/>
  <c r="Q1908" i="1"/>
  <c r="AN1908" i="1" s="1"/>
  <c r="AP1907" i="1"/>
  <c r="AO1907" i="1"/>
  <c r="AN1907" i="1"/>
  <c r="Y1907" i="1"/>
  <c r="W1907" i="1"/>
  <c r="S1907" i="1"/>
  <c r="Q1907" i="1"/>
  <c r="AP1906" i="1"/>
  <c r="AO1906" i="1"/>
  <c r="AN1906" i="1"/>
  <c r="Y1906" i="1"/>
  <c r="W1906" i="1"/>
  <c r="S1906" i="1"/>
  <c r="Q1906" i="1"/>
  <c r="AP1905" i="1"/>
  <c r="AO1905" i="1"/>
  <c r="Y1905" i="1"/>
  <c r="W1905" i="1"/>
  <c r="S1905" i="1"/>
  <c r="Q1905" i="1"/>
  <c r="AN1905" i="1" s="1"/>
  <c r="AP1904" i="1"/>
  <c r="AO1904" i="1"/>
  <c r="Y1904" i="1"/>
  <c r="W1904" i="1"/>
  <c r="S1904" i="1"/>
  <c r="Q1904" i="1"/>
  <c r="AN1904" i="1" s="1"/>
  <c r="AP1903" i="1"/>
  <c r="AO1903" i="1"/>
  <c r="Y1903" i="1"/>
  <c r="W1903" i="1"/>
  <c r="S1903" i="1"/>
  <c r="Q1903" i="1"/>
  <c r="AN1903" i="1" s="1"/>
  <c r="AP1902" i="1"/>
  <c r="AO1902" i="1"/>
  <c r="Y1902" i="1"/>
  <c r="W1902" i="1"/>
  <c r="S1902" i="1"/>
  <c r="Q1902" i="1"/>
  <c r="AN1902" i="1" s="1"/>
  <c r="AP1901" i="1"/>
  <c r="AO1901" i="1"/>
  <c r="AN1901" i="1"/>
  <c r="Y1901" i="1"/>
  <c r="W1901" i="1"/>
  <c r="S1901" i="1"/>
  <c r="Q1901" i="1"/>
  <c r="AP1900" i="1"/>
  <c r="AO1900" i="1"/>
  <c r="Y1900" i="1"/>
  <c r="W1900" i="1"/>
  <c r="S1900" i="1"/>
  <c r="Q1900" i="1"/>
  <c r="AN1900" i="1" s="1"/>
  <c r="AP1899" i="1"/>
  <c r="AO1899" i="1"/>
  <c r="Y1899" i="1"/>
  <c r="W1899" i="1"/>
  <c r="S1899" i="1"/>
  <c r="Q1899" i="1"/>
  <c r="AN1899" i="1" s="1"/>
  <c r="AP1898" i="1"/>
  <c r="AO1898" i="1"/>
  <c r="Y1898" i="1"/>
  <c r="W1898" i="1"/>
  <c r="S1898" i="1"/>
  <c r="Q1898" i="1"/>
  <c r="AN1898" i="1" s="1"/>
  <c r="AP1897" i="1"/>
  <c r="AO1897" i="1"/>
  <c r="Y1897" i="1"/>
  <c r="W1897" i="1"/>
  <c r="S1897" i="1"/>
  <c r="Q1897" i="1"/>
  <c r="AN1897" i="1" s="1"/>
  <c r="AP1896" i="1"/>
  <c r="AO1896" i="1"/>
  <c r="AN1896" i="1"/>
  <c r="Y1896" i="1"/>
  <c r="W1896" i="1"/>
  <c r="S1896" i="1"/>
  <c r="Q1896" i="1"/>
  <c r="AP1895" i="1"/>
  <c r="AO1895" i="1"/>
  <c r="Y1895" i="1"/>
  <c r="W1895" i="1"/>
  <c r="S1895" i="1"/>
  <c r="Q1895" i="1"/>
  <c r="AN1895" i="1" s="1"/>
  <c r="AP1894" i="1"/>
  <c r="AO1894" i="1"/>
  <c r="Y1894" i="1"/>
  <c r="W1894" i="1"/>
  <c r="S1894" i="1"/>
  <c r="Q1894" i="1"/>
  <c r="AN1894" i="1" s="1"/>
  <c r="AP1893" i="1"/>
  <c r="AO1893" i="1"/>
  <c r="Y1893" i="1"/>
  <c r="W1893" i="1"/>
  <c r="S1893" i="1"/>
  <c r="Q1893" i="1"/>
  <c r="AN1893" i="1" s="1"/>
  <c r="AP1892" i="1"/>
  <c r="AO1892" i="1"/>
  <c r="Y1892" i="1"/>
  <c r="W1892" i="1"/>
  <c r="S1892" i="1"/>
  <c r="Q1892" i="1"/>
  <c r="AN1892" i="1" s="1"/>
  <c r="AP1891" i="1"/>
  <c r="AO1891" i="1"/>
  <c r="Y1891" i="1"/>
  <c r="W1891" i="1"/>
  <c r="S1891" i="1"/>
  <c r="Q1891" i="1"/>
  <c r="AN1891" i="1" s="1"/>
  <c r="AP1890" i="1"/>
  <c r="AO1890" i="1"/>
  <c r="Y1890" i="1"/>
  <c r="W1890" i="1"/>
  <c r="S1890" i="1"/>
  <c r="Q1890" i="1"/>
  <c r="AN1890" i="1" s="1"/>
  <c r="AP1889" i="1"/>
  <c r="AO1889" i="1"/>
  <c r="Y1889" i="1"/>
  <c r="W1889" i="1"/>
  <c r="S1889" i="1"/>
  <c r="Q1889" i="1"/>
  <c r="AN1889" i="1" s="1"/>
  <c r="AP1888" i="1"/>
  <c r="AO1888" i="1"/>
  <c r="Y1888" i="1"/>
  <c r="W1888" i="1"/>
  <c r="S1888" i="1"/>
  <c r="Q1888" i="1"/>
  <c r="AN1888" i="1" s="1"/>
  <c r="AP1887" i="1"/>
  <c r="AO1887" i="1"/>
  <c r="Y1887" i="1"/>
  <c r="W1887" i="1"/>
  <c r="S1887" i="1"/>
  <c r="Q1887" i="1"/>
  <c r="AN1887" i="1" s="1"/>
  <c r="AP1886" i="1"/>
  <c r="AO1886" i="1"/>
  <c r="Y1886" i="1"/>
  <c r="W1886" i="1"/>
  <c r="S1886" i="1"/>
  <c r="Q1886" i="1"/>
  <c r="AN1886" i="1" s="1"/>
  <c r="AP1885" i="1"/>
  <c r="AO1885" i="1"/>
  <c r="Y1885" i="1"/>
  <c r="W1885" i="1"/>
  <c r="S1885" i="1"/>
  <c r="Q1885" i="1"/>
  <c r="AN1885" i="1" s="1"/>
  <c r="AP1884" i="1"/>
  <c r="AO1884" i="1"/>
  <c r="Y1884" i="1"/>
  <c r="W1884" i="1"/>
  <c r="S1884" i="1"/>
  <c r="Q1884" i="1"/>
  <c r="AN1884" i="1" s="1"/>
  <c r="AP1883" i="1"/>
  <c r="AO1883" i="1"/>
  <c r="Y1883" i="1"/>
  <c r="W1883" i="1"/>
  <c r="S1883" i="1"/>
  <c r="Q1883" i="1"/>
  <c r="AN1883" i="1" s="1"/>
  <c r="AP1882" i="1"/>
  <c r="AO1882" i="1"/>
  <c r="Y1882" i="1"/>
  <c r="W1882" i="1"/>
  <c r="S1882" i="1"/>
  <c r="Q1882" i="1"/>
  <c r="AN1882" i="1" s="1"/>
  <c r="AP1881" i="1"/>
  <c r="AO1881" i="1"/>
  <c r="Y1881" i="1"/>
  <c r="W1881" i="1"/>
  <c r="S1881" i="1"/>
  <c r="Q1881" i="1"/>
  <c r="AN1881" i="1" s="1"/>
  <c r="AP1880" i="1"/>
  <c r="AO1880" i="1"/>
  <c r="Y1880" i="1"/>
  <c r="W1880" i="1"/>
  <c r="S1880" i="1"/>
  <c r="Q1880" i="1"/>
  <c r="AN1880" i="1" s="1"/>
  <c r="AP1879" i="1"/>
  <c r="AO1879" i="1"/>
  <c r="Y1879" i="1"/>
  <c r="W1879" i="1"/>
  <c r="S1879" i="1"/>
  <c r="Q1879" i="1"/>
  <c r="AN1879" i="1" s="1"/>
  <c r="AP1878" i="1"/>
  <c r="AO1878" i="1"/>
  <c r="Y1878" i="1"/>
  <c r="W1878" i="1"/>
  <c r="S1878" i="1"/>
  <c r="Q1878" i="1"/>
  <c r="AN1878" i="1" s="1"/>
  <c r="AP1877" i="1"/>
  <c r="AO1877" i="1"/>
  <c r="Y1877" i="1"/>
  <c r="W1877" i="1"/>
  <c r="S1877" i="1"/>
  <c r="Q1877" i="1"/>
  <c r="AN1877" i="1" s="1"/>
  <c r="AP1876" i="1"/>
  <c r="AO1876" i="1"/>
  <c r="Y1876" i="1"/>
  <c r="W1876" i="1"/>
  <c r="S1876" i="1"/>
  <c r="Q1876" i="1"/>
  <c r="AN1876" i="1" s="1"/>
  <c r="AP1875" i="1"/>
  <c r="AO1875" i="1"/>
  <c r="AN1875" i="1"/>
  <c r="Y1875" i="1"/>
  <c r="W1875" i="1"/>
  <c r="S1875" i="1"/>
  <c r="Q1875" i="1"/>
  <c r="AP1874" i="1"/>
  <c r="AO1874" i="1"/>
  <c r="AN1874" i="1"/>
  <c r="Y1874" i="1"/>
  <c r="W1874" i="1"/>
  <c r="S1874" i="1"/>
  <c r="Q1874" i="1"/>
  <c r="AP1873" i="1"/>
  <c r="AO1873" i="1"/>
  <c r="Y1873" i="1"/>
  <c r="W1873" i="1"/>
  <c r="S1873" i="1"/>
  <c r="Q1873" i="1"/>
  <c r="AN1873" i="1" s="1"/>
  <c r="AP1872" i="1"/>
  <c r="AO1872" i="1"/>
  <c r="Y1872" i="1"/>
  <c r="W1872" i="1"/>
  <c r="S1872" i="1"/>
  <c r="Q1872" i="1"/>
  <c r="AN1872" i="1" s="1"/>
  <c r="AP1871" i="1"/>
  <c r="AO1871" i="1"/>
  <c r="Y1871" i="1"/>
  <c r="W1871" i="1"/>
  <c r="S1871" i="1"/>
  <c r="Q1871" i="1"/>
  <c r="AN1871" i="1" s="1"/>
  <c r="AP1870" i="1"/>
  <c r="AO1870" i="1"/>
  <c r="Y1870" i="1"/>
  <c r="W1870" i="1"/>
  <c r="S1870" i="1"/>
  <c r="Q1870" i="1"/>
  <c r="AN1870" i="1" s="1"/>
  <c r="AP1869" i="1"/>
  <c r="AO1869" i="1"/>
  <c r="AN1869" i="1"/>
  <c r="Y1869" i="1"/>
  <c r="W1869" i="1"/>
  <c r="S1869" i="1"/>
  <c r="Q1869" i="1"/>
  <c r="AP1868" i="1"/>
  <c r="AO1868" i="1"/>
  <c r="Y1868" i="1"/>
  <c r="W1868" i="1"/>
  <c r="S1868" i="1"/>
  <c r="Q1868" i="1"/>
  <c r="AN1868" i="1" s="1"/>
  <c r="AP1867" i="1"/>
  <c r="AO1867" i="1"/>
  <c r="Y1867" i="1"/>
  <c r="W1867" i="1"/>
  <c r="S1867" i="1"/>
  <c r="Q1867" i="1"/>
  <c r="AN1867" i="1" s="1"/>
  <c r="AP1866" i="1"/>
  <c r="AO1866" i="1"/>
  <c r="Y1866" i="1"/>
  <c r="W1866" i="1"/>
  <c r="S1866" i="1"/>
  <c r="Q1866" i="1"/>
  <c r="AN1866" i="1" s="1"/>
  <c r="AP1865" i="1"/>
  <c r="AO1865" i="1"/>
  <c r="Y1865" i="1"/>
  <c r="W1865" i="1"/>
  <c r="S1865" i="1"/>
  <c r="Q1865" i="1"/>
  <c r="AN1865" i="1" s="1"/>
  <c r="AP1864" i="1"/>
  <c r="AO1864" i="1"/>
  <c r="AN1864" i="1"/>
  <c r="Y1864" i="1"/>
  <c r="W1864" i="1"/>
  <c r="S1864" i="1"/>
  <c r="Q1864" i="1"/>
  <c r="AP1863" i="1"/>
  <c r="AO1863" i="1"/>
  <c r="Y1863" i="1"/>
  <c r="W1863" i="1"/>
  <c r="S1863" i="1"/>
  <c r="Q1863" i="1"/>
  <c r="AN1863" i="1" s="1"/>
  <c r="AP1862" i="1"/>
  <c r="AO1862" i="1"/>
  <c r="Y1862" i="1"/>
  <c r="W1862" i="1"/>
  <c r="S1862" i="1"/>
  <c r="Q1862" i="1"/>
  <c r="AN1862" i="1" s="1"/>
  <c r="AP1861" i="1"/>
  <c r="AO1861" i="1"/>
  <c r="Y1861" i="1"/>
  <c r="W1861" i="1"/>
  <c r="S1861" i="1"/>
  <c r="Q1861" i="1"/>
  <c r="AN1861" i="1" s="1"/>
  <c r="AP1860" i="1"/>
  <c r="AO1860" i="1"/>
  <c r="Y1860" i="1"/>
  <c r="W1860" i="1"/>
  <c r="S1860" i="1"/>
  <c r="Q1860" i="1"/>
  <c r="AN1860" i="1" s="1"/>
  <c r="AP1859" i="1"/>
  <c r="AO1859" i="1"/>
  <c r="Y1859" i="1"/>
  <c r="W1859" i="1"/>
  <c r="S1859" i="1"/>
  <c r="Q1859" i="1"/>
  <c r="AN1859" i="1" s="1"/>
  <c r="AP1858" i="1"/>
  <c r="AO1858" i="1"/>
  <c r="Y1858" i="1"/>
  <c r="W1858" i="1"/>
  <c r="S1858" i="1"/>
  <c r="Q1858" i="1"/>
  <c r="AN1858" i="1" s="1"/>
  <c r="AP1857" i="1"/>
  <c r="AO1857" i="1"/>
  <c r="Y1857" i="1"/>
  <c r="W1857" i="1"/>
  <c r="S1857" i="1"/>
  <c r="Q1857" i="1"/>
  <c r="AN1857" i="1" s="1"/>
  <c r="AP1856" i="1"/>
  <c r="AO1856" i="1"/>
  <c r="Y1856" i="1"/>
  <c r="W1856" i="1"/>
  <c r="S1856" i="1"/>
  <c r="Q1856" i="1"/>
  <c r="AN1856" i="1" s="1"/>
  <c r="AP1855" i="1"/>
  <c r="AO1855" i="1"/>
  <c r="Y1855" i="1"/>
  <c r="W1855" i="1"/>
  <c r="S1855" i="1"/>
  <c r="Q1855" i="1"/>
  <c r="AN1855" i="1" s="1"/>
  <c r="AP1854" i="1"/>
  <c r="AO1854" i="1"/>
  <c r="Y1854" i="1"/>
  <c r="W1854" i="1"/>
  <c r="S1854" i="1"/>
  <c r="Q1854" i="1"/>
  <c r="AN1854" i="1" s="1"/>
  <c r="AP1853" i="1"/>
  <c r="AO1853" i="1"/>
  <c r="Y1853" i="1"/>
  <c r="W1853" i="1"/>
  <c r="S1853" i="1"/>
  <c r="Q1853" i="1"/>
  <c r="AN1853" i="1" s="1"/>
  <c r="AP1852" i="1"/>
  <c r="AO1852" i="1"/>
  <c r="Y1852" i="1"/>
  <c r="W1852" i="1"/>
  <c r="S1852" i="1"/>
  <c r="Q1852" i="1"/>
  <c r="AN1852" i="1" s="1"/>
  <c r="AP1851" i="1"/>
  <c r="AO1851" i="1"/>
  <c r="Y1851" i="1"/>
  <c r="W1851" i="1"/>
  <c r="S1851" i="1"/>
  <c r="Q1851" i="1"/>
  <c r="AN1851" i="1" s="1"/>
  <c r="AP1850" i="1"/>
  <c r="AO1850" i="1"/>
  <c r="Y1850" i="1"/>
  <c r="W1850" i="1"/>
  <c r="S1850" i="1"/>
  <c r="Q1850" i="1"/>
  <c r="AN1850" i="1" s="1"/>
  <c r="AP1849" i="1"/>
  <c r="AO1849" i="1"/>
  <c r="Y1849" i="1"/>
  <c r="W1849" i="1"/>
  <c r="S1849" i="1"/>
  <c r="Q1849" i="1"/>
  <c r="AN1849" i="1" s="1"/>
  <c r="AP1848" i="1"/>
  <c r="AO1848" i="1"/>
  <c r="Y1848" i="1"/>
  <c r="W1848" i="1"/>
  <c r="S1848" i="1"/>
  <c r="Q1848" i="1"/>
  <c r="AN1848" i="1" s="1"/>
  <c r="AP1847" i="1"/>
  <c r="AO1847" i="1"/>
  <c r="Y1847" i="1"/>
  <c r="W1847" i="1"/>
  <c r="S1847" i="1"/>
  <c r="Q1847" i="1"/>
  <c r="AN1847" i="1" s="1"/>
  <c r="AP1846" i="1"/>
  <c r="AO1846" i="1"/>
  <c r="Y1846" i="1"/>
  <c r="W1846" i="1"/>
  <c r="S1846" i="1"/>
  <c r="Q1846" i="1"/>
  <c r="AN1846" i="1" s="1"/>
  <c r="AP1845" i="1"/>
  <c r="AO1845" i="1"/>
  <c r="Y1845" i="1"/>
  <c r="W1845" i="1"/>
  <c r="S1845" i="1"/>
  <c r="Q1845" i="1"/>
  <c r="AN1845" i="1" s="1"/>
  <c r="AP1844" i="1"/>
  <c r="AO1844" i="1"/>
  <c r="Y1844" i="1"/>
  <c r="W1844" i="1"/>
  <c r="S1844" i="1"/>
  <c r="Q1844" i="1"/>
  <c r="AN1844" i="1" s="1"/>
  <c r="AP1843" i="1"/>
  <c r="AO1843" i="1"/>
  <c r="AN1843" i="1"/>
  <c r="Y1843" i="1"/>
  <c r="W1843" i="1"/>
  <c r="S1843" i="1"/>
  <c r="Q1843" i="1"/>
  <c r="AP1842" i="1"/>
  <c r="AO1842" i="1"/>
  <c r="AN1842" i="1"/>
  <c r="Y1842" i="1"/>
  <c r="W1842" i="1"/>
  <c r="S1842" i="1"/>
  <c r="Q1842" i="1"/>
  <c r="AP1841" i="1"/>
  <c r="AO1841" i="1"/>
  <c r="Y1841" i="1"/>
  <c r="W1841" i="1"/>
  <c r="S1841" i="1"/>
  <c r="Q1841" i="1"/>
  <c r="AN1841" i="1" s="1"/>
  <c r="AP1840" i="1"/>
  <c r="AO1840" i="1"/>
  <c r="Y1840" i="1"/>
  <c r="W1840" i="1"/>
  <c r="S1840" i="1"/>
  <c r="Q1840" i="1"/>
  <c r="AN1840" i="1" s="1"/>
  <c r="AP1839" i="1"/>
  <c r="AO1839" i="1"/>
  <c r="Y1839" i="1"/>
  <c r="W1839" i="1"/>
  <c r="S1839" i="1"/>
  <c r="Q1839" i="1"/>
  <c r="AN1839" i="1" s="1"/>
  <c r="AP1838" i="1"/>
  <c r="AO1838" i="1"/>
  <c r="Y1838" i="1"/>
  <c r="W1838" i="1"/>
  <c r="S1838" i="1"/>
  <c r="Q1838" i="1"/>
  <c r="AN1838" i="1" s="1"/>
  <c r="AP1837" i="1"/>
  <c r="AO1837" i="1"/>
  <c r="AN1837" i="1"/>
  <c r="Y1837" i="1"/>
  <c r="W1837" i="1"/>
  <c r="S1837" i="1"/>
  <c r="Q1837" i="1"/>
  <c r="AP1836" i="1"/>
  <c r="AO1836" i="1"/>
  <c r="Y1836" i="1"/>
  <c r="W1836" i="1"/>
  <c r="S1836" i="1"/>
  <c r="Q1836" i="1"/>
  <c r="AN1836" i="1" s="1"/>
  <c r="AP1835" i="1"/>
  <c r="AO1835" i="1"/>
  <c r="Y1835" i="1"/>
  <c r="W1835" i="1"/>
  <c r="S1835" i="1"/>
  <c r="Q1835" i="1"/>
  <c r="AN1835" i="1" s="1"/>
  <c r="AP1834" i="1"/>
  <c r="AO1834" i="1"/>
  <c r="Y1834" i="1"/>
  <c r="W1834" i="1"/>
  <c r="S1834" i="1"/>
  <c r="Q1834" i="1"/>
  <c r="AN1834" i="1" s="1"/>
  <c r="AP1833" i="1"/>
  <c r="AO1833" i="1"/>
  <c r="Y1833" i="1"/>
  <c r="W1833" i="1"/>
  <c r="S1833" i="1"/>
  <c r="Q1833" i="1"/>
  <c r="AN1833" i="1" s="1"/>
  <c r="AP1832" i="1"/>
  <c r="AO1832" i="1"/>
  <c r="AN1832" i="1"/>
  <c r="Y1832" i="1"/>
  <c r="W1832" i="1"/>
  <c r="S1832" i="1"/>
  <c r="Q1832" i="1"/>
  <c r="AP1831" i="1"/>
  <c r="AO1831" i="1"/>
  <c r="Y1831" i="1"/>
  <c r="W1831" i="1"/>
  <c r="S1831" i="1"/>
  <c r="Q1831" i="1"/>
  <c r="AN1831" i="1" s="1"/>
  <c r="AP1830" i="1"/>
  <c r="AO1830" i="1"/>
  <c r="Y1830" i="1"/>
  <c r="W1830" i="1"/>
  <c r="S1830" i="1"/>
  <c r="Q1830" i="1"/>
  <c r="AN1830" i="1" s="1"/>
  <c r="AP1829" i="1"/>
  <c r="AO1829" i="1"/>
  <c r="Y1829" i="1"/>
  <c r="W1829" i="1"/>
  <c r="S1829" i="1"/>
  <c r="Q1829" i="1"/>
  <c r="AN1829" i="1" s="1"/>
  <c r="AP1828" i="1"/>
  <c r="AO1828" i="1"/>
  <c r="Y1828" i="1"/>
  <c r="W1828" i="1"/>
  <c r="S1828" i="1"/>
  <c r="Q1828" i="1"/>
  <c r="AN1828" i="1" s="1"/>
  <c r="AP1827" i="1"/>
  <c r="AO1827" i="1"/>
  <c r="Y1827" i="1"/>
  <c r="W1827" i="1"/>
  <c r="S1827" i="1"/>
  <c r="Q1827" i="1"/>
  <c r="AN1827" i="1" s="1"/>
  <c r="AP1826" i="1"/>
  <c r="AO1826" i="1"/>
  <c r="Y1826" i="1"/>
  <c r="W1826" i="1"/>
  <c r="S1826" i="1"/>
  <c r="Q1826" i="1"/>
  <c r="AN1826" i="1" s="1"/>
  <c r="AP1825" i="1"/>
  <c r="AO1825" i="1"/>
  <c r="Y1825" i="1"/>
  <c r="W1825" i="1"/>
  <c r="S1825" i="1"/>
  <c r="Q1825" i="1"/>
  <c r="AN1825" i="1" s="1"/>
  <c r="AP1824" i="1"/>
  <c r="AO1824" i="1"/>
  <c r="Y1824" i="1"/>
  <c r="W1824" i="1"/>
  <c r="S1824" i="1"/>
  <c r="Q1824" i="1"/>
  <c r="AN1824" i="1" s="1"/>
  <c r="AP1823" i="1"/>
  <c r="AO1823" i="1"/>
  <c r="Y1823" i="1"/>
  <c r="W1823" i="1"/>
  <c r="S1823" i="1"/>
  <c r="Q1823" i="1"/>
  <c r="AN1823" i="1" s="1"/>
  <c r="AP1822" i="1"/>
  <c r="AO1822" i="1"/>
  <c r="Y1822" i="1"/>
  <c r="W1822" i="1"/>
  <c r="S1822" i="1"/>
  <c r="Q1822" i="1"/>
  <c r="AN1822" i="1" s="1"/>
  <c r="AP1821" i="1"/>
  <c r="AO1821" i="1"/>
  <c r="Y1821" i="1"/>
  <c r="W1821" i="1"/>
  <c r="S1821" i="1"/>
  <c r="Q1821" i="1"/>
  <c r="AN1821" i="1" s="1"/>
  <c r="AP1820" i="1"/>
  <c r="AO1820" i="1"/>
  <c r="Y1820" i="1"/>
  <c r="W1820" i="1"/>
  <c r="S1820" i="1"/>
  <c r="Q1820" i="1"/>
  <c r="AN1820" i="1" s="1"/>
  <c r="AP1819" i="1"/>
  <c r="AO1819" i="1"/>
  <c r="Y1819" i="1"/>
  <c r="W1819" i="1"/>
  <c r="S1819" i="1"/>
  <c r="Q1819" i="1"/>
  <c r="AN1819" i="1" s="1"/>
  <c r="AP1818" i="1"/>
  <c r="AO1818" i="1"/>
  <c r="Y1818" i="1"/>
  <c r="W1818" i="1"/>
  <c r="S1818" i="1"/>
  <c r="Q1818" i="1"/>
  <c r="AN1818" i="1" s="1"/>
  <c r="AP1817" i="1"/>
  <c r="AO1817" i="1"/>
  <c r="Y1817" i="1"/>
  <c r="W1817" i="1"/>
  <c r="S1817" i="1"/>
  <c r="Q1817" i="1"/>
  <c r="AN1817" i="1" s="1"/>
  <c r="AP1816" i="1"/>
  <c r="AO1816" i="1"/>
  <c r="Y1816" i="1"/>
  <c r="W1816" i="1"/>
  <c r="S1816" i="1"/>
  <c r="Q1816" i="1"/>
  <c r="AN1816" i="1" s="1"/>
  <c r="AP1815" i="1"/>
  <c r="AO1815" i="1"/>
  <c r="Y1815" i="1"/>
  <c r="W1815" i="1"/>
  <c r="S1815" i="1"/>
  <c r="Q1815" i="1"/>
  <c r="AN1815" i="1" s="1"/>
  <c r="AP1814" i="1"/>
  <c r="AO1814" i="1"/>
  <c r="Y1814" i="1"/>
  <c r="W1814" i="1"/>
  <c r="S1814" i="1"/>
  <c r="Q1814" i="1"/>
  <c r="AN1814" i="1" s="1"/>
  <c r="AP1813" i="1"/>
  <c r="AO1813" i="1"/>
  <c r="Y1813" i="1"/>
  <c r="W1813" i="1"/>
  <c r="S1813" i="1"/>
  <c r="Q1813" i="1"/>
  <c r="AN1813" i="1" s="1"/>
  <c r="AP1812" i="1"/>
  <c r="AO1812" i="1"/>
  <c r="Y1812" i="1"/>
  <c r="W1812" i="1"/>
  <c r="S1812" i="1"/>
  <c r="Q1812" i="1"/>
  <c r="AN1812" i="1" s="1"/>
  <c r="AP1811" i="1"/>
  <c r="AO1811" i="1"/>
  <c r="AN1811" i="1"/>
  <c r="Y1811" i="1"/>
  <c r="W1811" i="1"/>
  <c r="S1811" i="1"/>
  <c r="Q1811" i="1"/>
  <c r="AP1810" i="1"/>
  <c r="AO1810" i="1"/>
  <c r="AN1810" i="1"/>
  <c r="Y1810" i="1"/>
  <c r="W1810" i="1"/>
  <c r="S1810" i="1"/>
  <c r="Q1810" i="1"/>
  <c r="AP1809" i="1"/>
  <c r="AO1809" i="1"/>
  <c r="Y1809" i="1"/>
  <c r="W1809" i="1"/>
  <c r="S1809" i="1"/>
  <c r="Q1809" i="1"/>
  <c r="AN1809" i="1" s="1"/>
  <c r="AP1808" i="1"/>
  <c r="AO1808" i="1"/>
  <c r="Y1808" i="1"/>
  <c r="W1808" i="1"/>
  <c r="S1808" i="1"/>
  <c r="Q1808" i="1"/>
  <c r="AN1808" i="1" s="1"/>
  <c r="AP1807" i="1"/>
  <c r="AO1807" i="1"/>
  <c r="Y1807" i="1"/>
  <c r="W1807" i="1"/>
  <c r="S1807" i="1"/>
  <c r="Q1807" i="1"/>
  <c r="AN1807" i="1" s="1"/>
  <c r="AP1806" i="1"/>
  <c r="AO1806" i="1"/>
  <c r="Y1806" i="1"/>
  <c r="W1806" i="1"/>
  <c r="S1806" i="1"/>
  <c r="Q1806" i="1"/>
  <c r="AN1806" i="1" s="1"/>
  <c r="AP1805" i="1"/>
  <c r="AO1805" i="1"/>
  <c r="AN1805" i="1"/>
  <c r="Y1805" i="1"/>
  <c r="W1805" i="1"/>
  <c r="S1805" i="1"/>
  <c r="Q1805" i="1"/>
  <c r="AP1804" i="1"/>
  <c r="AO1804" i="1"/>
  <c r="Y1804" i="1"/>
  <c r="W1804" i="1"/>
  <c r="S1804" i="1"/>
  <c r="Q1804" i="1"/>
  <c r="AN1804" i="1" s="1"/>
  <c r="AP1803" i="1"/>
  <c r="AO1803" i="1"/>
  <c r="Y1803" i="1"/>
  <c r="W1803" i="1"/>
  <c r="S1803" i="1"/>
  <c r="Q1803" i="1"/>
  <c r="AN1803" i="1" s="1"/>
  <c r="AP1802" i="1"/>
  <c r="AO1802" i="1"/>
  <c r="Y1802" i="1"/>
  <c r="W1802" i="1"/>
  <c r="S1802" i="1"/>
  <c r="Q1802" i="1"/>
  <c r="AN1802" i="1" s="1"/>
  <c r="AP1801" i="1"/>
  <c r="AO1801" i="1"/>
  <c r="Y1801" i="1"/>
  <c r="W1801" i="1"/>
  <c r="S1801" i="1"/>
  <c r="Q1801" i="1"/>
  <c r="AN1801" i="1" s="1"/>
  <c r="AP1800" i="1"/>
  <c r="AO1800" i="1"/>
  <c r="AN1800" i="1"/>
  <c r="Y1800" i="1"/>
  <c r="W1800" i="1"/>
  <c r="S1800" i="1"/>
  <c r="Q1800" i="1"/>
  <c r="AP1799" i="1"/>
  <c r="AO1799" i="1"/>
  <c r="Y1799" i="1"/>
  <c r="W1799" i="1"/>
  <c r="S1799" i="1"/>
  <c r="Q1799" i="1"/>
  <c r="AN1799" i="1" s="1"/>
  <c r="AP1798" i="1"/>
  <c r="AO1798" i="1"/>
  <c r="Y1798" i="1"/>
  <c r="W1798" i="1"/>
  <c r="S1798" i="1"/>
  <c r="Q1798" i="1"/>
  <c r="AN1798" i="1" s="1"/>
  <c r="AP1797" i="1"/>
  <c r="AO1797" i="1"/>
  <c r="Y1797" i="1"/>
  <c r="W1797" i="1"/>
  <c r="S1797" i="1"/>
  <c r="Q1797" i="1"/>
  <c r="AN1797" i="1" s="1"/>
  <c r="AP1796" i="1"/>
  <c r="AO1796" i="1"/>
  <c r="AN1796" i="1"/>
  <c r="Y1796" i="1"/>
  <c r="W1796" i="1"/>
  <c r="S1796" i="1"/>
  <c r="Q1796" i="1"/>
  <c r="AP1795" i="1"/>
  <c r="AO1795" i="1"/>
  <c r="Y1795" i="1"/>
  <c r="W1795" i="1"/>
  <c r="S1795" i="1"/>
  <c r="Q1795" i="1"/>
  <c r="AN1795" i="1" s="1"/>
  <c r="AP1794" i="1"/>
  <c r="AO1794" i="1"/>
  <c r="Y1794" i="1"/>
  <c r="W1794" i="1"/>
  <c r="S1794" i="1"/>
  <c r="Q1794" i="1"/>
  <c r="AN1794" i="1" s="1"/>
  <c r="AP1793" i="1"/>
  <c r="AO1793" i="1"/>
  <c r="Y1793" i="1"/>
  <c r="W1793" i="1"/>
  <c r="S1793" i="1"/>
  <c r="Q1793" i="1"/>
  <c r="AN1793" i="1" s="1"/>
  <c r="AP1792" i="1"/>
  <c r="AO1792" i="1"/>
  <c r="Y1792" i="1"/>
  <c r="W1792" i="1"/>
  <c r="S1792" i="1"/>
  <c r="Q1792" i="1"/>
  <c r="AN1792" i="1" s="1"/>
  <c r="AP1791" i="1"/>
  <c r="AO1791" i="1"/>
  <c r="Y1791" i="1"/>
  <c r="W1791" i="1"/>
  <c r="S1791" i="1"/>
  <c r="Q1791" i="1"/>
  <c r="AN1791" i="1" s="1"/>
  <c r="AP1790" i="1"/>
  <c r="AO1790" i="1"/>
  <c r="Y1790" i="1"/>
  <c r="W1790" i="1"/>
  <c r="S1790" i="1"/>
  <c r="Q1790" i="1"/>
  <c r="AN1790" i="1" s="1"/>
  <c r="AP1789" i="1"/>
  <c r="AO1789" i="1"/>
  <c r="Y1789" i="1"/>
  <c r="W1789" i="1"/>
  <c r="S1789" i="1"/>
  <c r="Q1789" i="1"/>
  <c r="AN1789" i="1" s="1"/>
  <c r="AP1788" i="1"/>
  <c r="AO1788" i="1"/>
  <c r="Y1788" i="1"/>
  <c r="W1788" i="1"/>
  <c r="S1788" i="1"/>
  <c r="Q1788" i="1"/>
  <c r="AN1788" i="1" s="1"/>
  <c r="AP1787" i="1"/>
  <c r="AO1787" i="1"/>
  <c r="AN1787" i="1"/>
  <c r="Y1787" i="1"/>
  <c r="W1787" i="1"/>
  <c r="S1787" i="1"/>
  <c r="Q1787" i="1"/>
  <c r="AP1786" i="1"/>
  <c r="AO1786" i="1"/>
  <c r="Y1786" i="1"/>
  <c r="W1786" i="1"/>
  <c r="S1786" i="1"/>
  <c r="Q1786" i="1"/>
  <c r="AN1786" i="1" s="1"/>
  <c r="AP1785" i="1"/>
  <c r="AO1785" i="1"/>
  <c r="Y1785" i="1"/>
  <c r="W1785" i="1"/>
  <c r="S1785" i="1"/>
  <c r="Q1785" i="1"/>
  <c r="AN1785" i="1" s="1"/>
  <c r="AP1784" i="1"/>
  <c r="AO1784" i="1"/>
  <c r="Y1784" i="1"/>
  <c r="W1784" i="1"/>
  <c r="S1784" i="1"/>
  <c r="Q1784" i="1"/>
  <c r="AN1784" i="1" s="1"/>
  <c r="AP1783" i="1"/>
  <c r="AO1783" i="1"/>
  <c r="Y1783" i="1"/>
  <c r="W1783" i="1"/>
  <c r="S1783" i="1"/>
  <c r="Q1783" i="1"/>
  <c r="AN1783" i="1" s="1"/>
  <c r="AP1782" i="1"/>
  <c r="AO1782" i="1"/>
  <c r="Y1782" i="1"/>
  <c r="W1782" i="1"/>
  <c r="S1782" i="1"/>
  <c r="Q1782" i="1"/>
  <c r="AN1782" i="1" s="1"/>
  <c r="AP1781" i="1"/>
  <c r="AO1781" i="1"/>
  <c r="Y1781" i="1"/>
  <c r="W1781" i="1"/>
  <c r="S1781" i="1"/>
  <c r="Q1781" i="1"/>
  <c r="AN1781" i="1" s="1"/>
  <c r="AP1780" i="1"/>
  <c r="AO1780" i="1"/>
  <c r="Y1780" i="1"/>
  <c r="W1780" i="1"/>
  <c r="S1780" i="1"/>
  <c r="Q1780" i="1"/>
  <c r="AN1780" i="1" s="1"/>
  <c r="AP1779" i="1"/>
  <c r="AO1779" i="1"/>
  <c r="AN1779" i="1"/>
  <c r="Y1779" i="1"/>
  <c r="W1779" i="1"/>
  <c r="S1779" i="1"/>
  <c r="Q1779" i="1"/>
  <c r="AP1778" i="1"/>
  <c r="AO1778" i="1"/>
  <c r="Y1778" i="1"/>
  <c r="W1778" i="1"/>
  <c r="S1778" i="1"/>
  <c r="Q1778" i="1"/>
  <c r="AN1778" i="1" s="1"/>
  <c r="AP1777" i="1"/>
  <c r="AO1777" i="1"/>
  <c r="Y1777" i="1"/>
  <c r="W1777" i="1"/>
  <c r="S1777" i="1"/>
  <c r="Q1777" i="1"/>
  <c r="AN1777" i="1" s="1"/>
  <c r="AP1776" i="1"/>
  <c r="AO1776" i="1"/>
  <c r="Y1776" i="1"/>
  <c r="W1776" i="1"/>
  <c r="S1776" i="1"/>
  <c r="Q1776" i="1"/>
  <c r="AN1776" i="1" s="1"/>
  <c r="AP1775" i="1"/>
  <c r="AO1775" i="1"/>
  <c r="Y1775" i="1"/>
  <c r="W1775" i="1"/>
  <c r="S1775" i="1"/>
  <c r="Q1775" i="1"/>
  <c r="AN1775" i="1" s="1"/>
  <c r="AP1774" i="1"/>
  <c r="AO1774" i="1"/>
  <c r="Y1774" i="1"/>
  <c r="W1774" i="1"/>
  <c r="S1774" i="1"/>
  <c r="Q1774" i="1"/>
  <c r="AN1774" i="1" s="1"/>
  <c r="AP1773" i="1"/>
  <c r="AO1773" i="1"/>
  <c r="Y1773" i="1"/>
  <c r="W1773" i="1"/>
  <c r="S1773" i="1"/>
  <c r="Q1773" i="1"/>
  <c r="AN1773" i="1" s="1"/>
  <c r="AP1772" i="1"/>
  <c r="AO1772" i="1"/>
  <c r="Y1772" i="1"/>
  <c r="W1772" i="1"/>
  <c r="S1772" i="1"/>
  <c r="Q1772" i="1"/>
  <c r="AN1772" i="1" s="1"/>
  <c r="AP1771" i="1"/>
  <c r="AO1771" i="1"/>
  <c r="Y1771" i="1"/>
  <c r="W1771" i="1"/>
  <c r="S1771" i="1"/>
  <c r="Q1771" i="1"/>
  <c r="AN1771" i="1" s="1"/>
  <c r="AP1770" i="1"/>
  <c r="AO1770" i="1"/>
  <c r="Y1770" i="1"/>
  <c r="W1770" i="1"/>
  <c r="S1770" i="1"/>
  <c r="Q1770" i="1"/>
  <c r="AN1770" i="1" s="1"/>
  <c r="AP1769" i="1"/>
  <c r="AO1769" i="1"/>
  <c r="Y1769" i="1"/>
  <c r="W1769" i="1"/>
  <c r="S1769" i="1"/>
  <c r="Q1769" i="1"/>
  <c r="AN1769" i="1" s="1"/>
  <c r="AP1768" i="1"/>
  <c r="AO1768" i="1"/>
  <c r="Y1768" i="1"/>
  <c r="W1768" i="1"/>
  <c r="S1768" i="1"/>
  <c r="Q1768" i="1"/>
  <c r="AN1768" i="1" s="1"/>
  <c r="AP1767" i="1"/>
  <c r="AO1767" i="1"/>
  <c r="Y1767" i="1"/>
  <c r="W1767" i="1"/>
  <c r="S1767" i="1"/>
  <c r="Q1767" i="1"/>
  <c r="AN1767" i="1" s="1"/>
  <c r="AP1766" i="1"/>
  <c r="AO1766" i="1"/>
  <c r="Y1766" i="1"/>
  <c r="W1766" i="1"/>
  <c r="S1766" i="1"/>
  <c r="Q1766" i="1"/>
  <c r="AN1766" i="1" s="1"/>
  <c r="AP1765" i="1"/>
  <c r="AO1765" i="1"/>
  <c r="Y1765" i="1"/>
  <c r="W1765" i="1"/>
  <c r="S1765" i="1"/>
  <c r="Q1765" i="1"/>
  <c r="AN1765" i="1" s="1"/>
  <c r="AP1764" i="1"/>
  <c r="AO1764" i="1"/>
  <c r="Y1764" i="1"/>
  <c r="W1764" i="1"/>
  <c r="S1764" i="1"/>
  <c r="Q1764" i="1"/>
  <c r="AN1764" i="1" s="1"/>
  <c r="AP1763" i="1"/>
  <c r="AO1763" i="1"/>
  <c r="Y1763" i="1"/>
  <c r="W1763" i="1"/>
  <c r="S1763" i="1"/>
  <c r="Q1763" i="1"/>
  <c r="AN1763" i="1" s="1"/>
  <c r="AP1762" i="1"/>
  <c r="AO1762" i="1"/>
  <c r="Y1762" i="1"/>
  <c r="W1762" i="1"/>
  <c r="S1762" i="1"/>
  <c r="Q1762" i="1"/>
  <c r="AN1762" i="1" s="1"/>
  <c r="AP1761" i="1"/>
  <c r="AO1761" i="1"/>
  <c r="Y1761" i="1"/>
  <c r="W1761" i="1"/>
  <c r="S1761" i="1"/>
  <c r="Q1761" i="1"/>
  <c r="AN1761" i="1" s="1"/>
  <c r="AP1760" i="1"/>
  <c r="AO1760" i="1"/>
  <c r="AN1760" i="1"/>
  <c r="Y1760" i="1"/>
  <c r="W1760" i="1"/>
  <c r="S1760" i="1"/>
  <c r="Q1760" i="1"/>
  <c r="AP1759" i="1"/>
  <c r="AO1759" i="1"/>
  <c r="Y1759" i="1"/>
  <c r="W1759" i="1"/>
  <c r="S1759" i="1"/>
  <c r="Q1759" i="1"/>
  <c r="AN1759" i="1" s="1"/>
  <c r="AP1758" i="1"/>
  <c r="AO1758" i="1"/>
  <c r="Y1758" i="1"/>
  <c r="W1758" i="1"/>
  <c r="S1758" i="1"/>
  <c r="Q1758" i="1"/>
  <c r="AN1758" i="1" s="1"/>
  <c r="AP1757" i="1"/>
  <c r="AO1757" i="1"/>
  <c r="Y1757" i="1"/>
  <c r="W1757" i="1"/>
  <c r="S1757" i="1"/>
  <c r="Q1757" i="1"/>
  <c r="AN1757" i="1" s="1"/>
  <c r="AP1756" i="1"/>
  <c r="AO1756" i="1"/>
  <c r="Y1756" i="1"/>
  <c r="W1756" i="1"/>
  <c r="S1756" i="1"/>
  <c r="Q1756" i="1"/>
  <c r="AN1756" i="1" s="1"/>
  <c r="AP1755" i="1"/>
  <c r="AO1755" i="1"/>
  <c r="AN1755" i="1"/>
  <c r="Y1755" i="1"/>
  <c r="W1755" i="1"/>
  <c r="S1755" i="1"/>
  <c r="Q1755" i="1"/>
  <c r="AP1754" i="1"/>
  <c r="AO1754" i="1"/>
  <c r="AN1754" i="1"/>
  <c r="Y1754" i="1"/>
  <c r="W1754" i="1"/>
  <c r="S1754" i="1"/>
  <c r="Q1754" i="1"/>
  <c r="AP1753" i="1"/>
  <c r="AO1753" i="1"/>
  <c r="Y1753" i="1"/>
  <c r="W1753" i="1"/>
  <c r="S1753" i="1"/>
  <c r="Q1753" i="1"/>
  <c r="AN1753" i="1" s="1"/>
  <c r="AP1752" i="1"/>
  <c r="AO1752" i="1"/>
  <c r="Y1752" i="1"/>
  <c r="W1752" i="1"/>
  <c r="S1752" i="1"/>
  <c r="Q1752" i="1"/>
  <c r="AN1752" i="1" s="1"/>
  <c r="AP1751" i="1"/>
  <c r="AO1751" i="1"/>
  <c r="Y1751" i="1"/>
  <c r="W1751" i="1"/>
  <c r="S1751" i="1"/>
  <c r="Q1751" i="1"/>
  <c r="AN1751" i="1" s="1"/>
  <c r="AP1750" i="1"/>
  <c r="AO1750" i="1"/>
  <c r="Y1750" i="1"/>
  <c r="W1750" i="1"/>
  <c r="S1750" i="1"/>
  <c r="Q1750" i="1"/>
  <c r="AN1750" i="1" s="1"/>
  <c r="AP1749" i="1"/>
  <c r="AO1749" i="1"/>
  <c r="Y1749" i="1"/>
  <c r="W1749" i="1"/>
  <c r="S1749" i="1"/>
  <c r="Q1749" i="1"/>
  <c r="AN1749" i="1" s="1"/>
  <c r="AP1748" i="1"/>
  <c r="AO1748" i="1"/>
  <c r="Y1748" i="1"/>
  <c r="W1748" i="1"/>
  <c r="S1748" i="1"/>
  <c r="Q1748" i="1"/>
  <c r="AN1748" i="1" s="1"/>
  <c r="AP1747" i="1"/>
  <c r="AO1747" i="1"/>
  <c r="Y1747" i="1"/>
  <c r="W1747" i="1"/>
  <c r="S1747" i="1"/>
  <c r="Q1747" i="1"/>
  <c r="AN1747" i="1" s="1"/>
  <c r="AP1746" i="1"/>
  <c r="AO1746" i="1"/>
  <c r="Y1746" i="1"/>
  <c r="W1746" i="1"/>
  <c r="S1746" i="1"/>
  <c r="Q1746" i="1"/>
  <c r="AN1746" i="1" s="1"/>
  <c r="AP1745" i="1"/>
  <c r="AO1745" i="1"/>
  <c r="Y1745" i="1"/>
  <c r="W1745" i="1"/>
  <c r="S1745" i="1"/>
  <c r="Q1745" i="1"/>
  <c r="AN1745" i="1" s="1"/>
  <c r="AP1744" i="1"/>
  <c r="AO1744" i="1"/>
  <c r="Y1744" i="1"/>
  <c r="W1744" i="1"/>
  <c r="S1744" i="1"/>
  <c r="Q1744" i="1"/>
  <c r="AN1744" i="1" s="1"/>
  <c r="AP1743" i="1"/>
  <c r="AO1743" i="1"/>
  <c r="Y1743" i="1"/>
  <c r="W1743" i="1"/>
  <c r="S1743" i="1"/>
  <c r="Q1743" i="1"/>
  <c r="AN1743" i="1" s="1"/>
  <c r="AP1742" i="1"/>
  <c r="AO1742" i="1"/>
  <c r="AN1742" i="1"/>
  <c r="Y1742" i="1"/>
  <c r="W1742" i="1"/>
  <c r="S1742" i="1"/>
  <c r="Q1742" i="1"/>
  <c r="AP1741" i="1"/>
  <c r="AO1741" i="1"/>
  <c r="Y1741" i="1"/>
  <c r="W1741" i="1"/>
  <c r="S1741" i="1"/>
  <c r="Q1741" i="1"/>
  <c r="AN1741" i="1" s="1"/>
  <c r="AP1740" i="1"/>
  <c r="AO1740" i="1"/>
  <c r="Y1740" i="1"/>
  <c r="W1740" i="1"/>
  <c r="S1740" i="1"/>
  <c r="Q1740" i="1"/>
  <c r="AN1740" i="1" s="1"/>
  <c r="AP1739" i="1"/>
  <c r="AO1739" i="1"/>
  <c r="Y1739" i="1"/>
  <c r="W1739" i="1"/>
  <c r="S1739" i="1"/>
  <c r="Q1739" i="1"/>
  <c r="AN1739" i="1" s="1"/>
  <c r="AP1738" i="1"/>
  <c r="AO1738" i="1"/>
  <c r="Y1738" i="1"/>
  <c r="W1738" i="1"/>
  <c r="S1738" i="1"/>
  <c r="Q1738" i="1"/>
  <c r="AN1738" i="1" s="1"/>
  <c r="AP1737" i="1"/>
  <c r="AO1737" i="1"/>
  <c r="Y1737" i="1"/>
  <c r="W1737" i="1"/>
  <c r="S1737" i="1"/>
  <c r="Q1737" i="1"/>
  <c r="AN1737" i="1" s="1"/>
  <c r="AP1736" i="1"/>
  <c r="AO1736" i="1"/>
  <c r="Y1736" i="1"/>
  <c r="W1736" i="1"/>
  <c r="S1736" i="1"/>
  <c r="Q1736" i="1"/>
  <c r="AN1736" i="1" s="1"/>
  <c r="AP1735" i="1"/>
  <c r="AO1735" i="1"/>
  <c r="Y1735" i="1"/>
  <c r="W1735" i="1"/>
  <c r="S1735" i="1"/>
  <c r="Q1735" i="1"/>
  <c r="AN1735" i="1" s="1"/>
  <c r="AP1734" i="1"/>
  <c r="AO1734" i="1"/>
  <c r="Y1734" i="1"/>
  <c r="W1734" i="1"/>
  <c r="S1734" i="1"/>
  <c r="Q1734" i="1"/>
  <c r="AN1734" i="1" s="1"/>
  <c r="AP1733" i="1"/>
  <c r="AO1733" i="1"/>
  <c r="Y1733" i="1"/>
  <c r="W1733" i="1"/>
  <c r="S1733" i="1"/>
  <c r="Q1733" i="1"/>
  <c r="AN1733" i="1" s="1"/>
  <c r="AP1732" i="1"/>
  <c r="AO1732" i="1"/>
  <c r="Y1732" i="1"/>
  <c r="W1732" i="1"/>
  <c r="S1732" i="1"/>
  <c r="Q1732" i="1"/>
  <c r="AN1732" i="1" s="1"/>
  <c r="AP1731" i="1"/>
  <c r="AO1731" i="1"/>
  <c r="Y1731" i="1"/>
  <c r="W1731" i="1"/>
  <c r="S1731" i="1"/>
  <c r="Q1731" i="1"/>
  <c r="AN1731" i="1" s="1"/>
  <c r="AP1730" i="1"/>
  <c r="AO1730" i="1"/>
  <c r="Y1730" i="1"/>
  <c r="W1730" i="1"/>
  <c r="S1730" i="1"/>
  <c r="Q1730" i="1"/>
  <c r="AN1730" i="1" s="1"/>
  <c r="AP1729" i="1"/>
  <c r="AO1729" i="1"/>
  <c r="Y1729" i="1"/>
  <c r="W1729" i="1"/>
  <c r="S1729" i="1"/>
  <c r="Q1729" i="1"/>
  <c r="AN1729" i="1" s="1"/>
  <c r="AP1728" i="1"/>
  <c r="AO1728" i="1"/>
  <c r="AN1728" i="1"/>
  <c r="Y1728" i="1"/>
  <c r="W1728" i="1"/>
  <c r="S1728" i="1"/>
  <c r="Q1728" i="1"/>
  <c r="AP1727" i="1"/>
  <c r="AO1727" i="1"/>
  <c r="Y1727" i="1"/>
  <c r="W1727" i="1"/>
  <c r="S1727" i="1"/>
  <c r="Q1727" i="1"/>
  <c r="AN1727" i="1" s="1"/>
  <c r="AP1726" i="1"/>
  <c r="AO1726" i="1"/>
  <c r="Y1726" i="1"/>
  <c r="W1726" i="1"/>
  <c r="S1726" i="1"/>
  <c r="Q1726" i="1"/>
  <c r="AN1726" i="1" s="1"/>
  <c r="AP1725" i="1"/>
  <c r="AO1725" i="1"/>
  <c r="Y1725" i="1"/>
  <c r="W1725" i="1"/>
  <c r="S1725" i="1"/>
  <c r="Q1725" i="1"/>
  <c r="AN1725" i="1" s="1"/>
  <c r="AP1724" i="1"/>
  <c r="AO1724" i="1"/>
  <c r="Y1724" i="1"/>
  <c r="W1724" i="1"/>
  <c r="S1724" i="1"/>
  <c r="Q1724" i="1"/>
  <c r="AN1724" i="1" s="1"/>
  <c r="AP1723" i="1"/>
  <c r="AO1723" i="1"/>
  <c r="AN1723" i="1"/>
  <c r="Y1723" i="1"/>
  <c r="W1723" i="1"/>
  <c r="S1723" i="1"/>
  <c r="Q1723" i="1"/>
  <c r="AP1722" i="1"/>
  <c r="AO1722" i="1"/>
  <c r="AN1722" i="1"/>
  <c r="Y1722" i="1"/>
  <c r="W1722" i="1"/>
  <c r="S1722" i="1"/>
  <c r="Q1722" i="1"/>
  <c r="AP1721" i="1"/>
  <c r="AO1721" i="1"/>
  <c r="Y1721" i="1"/>
  <c r="W1721" i="1"/>
  <c r="S1721" i="1"/>
  <c r="Q1721" i="1"/>
  <c r="AN1721" i="1" s="1"/>
  <c r="AP1720" i="1"/>
  <c r="AO1720" i="1"/>
  <c r="Y1720" i="1"/>
  <c r="W1720" i="1"/>
  <c r="S1720" i="1"/>
  <c r="Q1720" i="1"/>
  <c r="AN1720" i="1" s="1"/>
  <c r="AP1719" i="1"/>
  <c r="AO1719" i="1"/>
  <c r="Y1719" i="1"/>
  <c r="W1719" i="1"/>
  <c r="S1719" i="1"/>
  <c r="Q1719" i="1"/>
  <c r="AN1719" i="1" s="1"/>
  <c r="AP1718" i="1"/>
  <c r="AO1718" i="1"/>
  <c r="Y1718" i="1"/>
  <c r="W1718" i="1"/>
  <c r="S1718" i="1"/>
  <c r="Q1718" i="1"/>
  <c r="AN1718" i="1" s="1"/>
  <c r="AP1717" i="1"/>
  <c r="AO1717" i="1"/>
  <c r="Y1717" i="1"/>
  <c r="W1717" i="1"/>
  <c r="S1717" i="1"/>
  <c r="Q1717" i="1"/>
  <c r="AN1717" i="1" s="1"/>
  <c r="AP1716" i="1"/>
  <c r="AO1716" i="1"/>
  <c r="Y1716" i="1"/>
  <c r="W1716" i="1"/>
  <c r="S1716" i="1"/>
  <c r="Q1716" i="1"/>
  <c r="AN1716" i="1" s="1"/>
  <c r="AP1715" i="1"/>
  <c r="AO1715" i="1"/>
  <c r="Y1715" i="1"/>
  <c r="W1715" i="1"/>
  <c r="S1715" i="1"/>
  <c r="Q1715" i="1"/>
  <c r="AN1715" i="1" s="1"/>
  <c r="AP1714" i="1"/>
  <c r="AO1714" i="1"/>
  <c r="Y1714" i="1"/>
  <c r="W1714" i="1"/>
  <c r="S1714" i="1"/>
  <c r="Q1714" i="1"/>
  <c r="AN1714" i="1" s="1"/>
  <c r="AP1713" i="1"/>
  <c r="AO1713" i="1"/>
  <c r="Y1713" i="1"/>
  <c r="W1713" i="1"/>
  <c r="S1713" i="1"/>
  <c r="Q1713" i="1"/>
  <c r="AN1713" i="1" s="1"/>
  <c r="AP1712" i="1"/>
  <c r="AO1712" i="1"/>
  <c r="Y1712" i="1"/>
  <c r="W1712" i="1"/>
  <c r="S1712" i="1"/>
  <c r="Q1712" i="1"/>
  <c r="AN1712" i="1" s="1"/>
  <c r="AP1711" i="1"/>
  <c r="AO1711" i="1"/>
  <c r="Y1711" i="1"/>
  <c r="W1711" i="1"/>
  <c r="S1711" i="1"/>
  <c r="Q1711" i="1"/>
  <c r="AN1711" i="1" s="1"/>
  <c r="AP1710" i="1"/>
  <c r="AO1710" i="1"/>
  <c r="AN1710" i="1"/>
  <c r="Y1710" i="1"/>
  <c r="W1710" i="1"/>
  <c r="S1710" i="1"/>
  <c r="Q1710" i="1"/>
  <c r="AP1709" i="1"/>
  <c r="AO1709" i="1"/>
  <c r="Y1709" i="1"/>
  <c r="W1709" i="1"/>
  <c r="S1709" i="1"/>
  <c r="Q1709" i="1"/>
  <c r="AN1709" i="1" s="1"/>
  <c r="AP1708" i="1"/>
  <c r="AO1708" i="1"/>
  <c r="Y1708" i="1"/>
  <c r="W1708" i="1"/>
  <c r="S1708" i="1"/>
  <c r="Q1708" i="1"/>
  <c r="AN1708" i="1" s="1"/>
  <c r="AP1707" i="1"/>
  <c r="AO1707" i="1"/>
  <c r="Y1707" i="1"/>
  <c r="W1707" i="1"/>
  <c r="S1707" i="1"/>
  <c r="Q1707" i="1"/>
  <c r="AN1707" i="1" s="1"/>
  <c r="AP1706" i="1"/>
  <c r="AO1706" i="1"/>
  <c r="Y1706" i="1"/>
  <c r="W1706" i="1"/>
  <c r="S1706" i="1"/>
  <c r="Q1706" i="1"/>
  <c r="AN1706" i="1" s="1"/>
  <c r="AP1705" i="1"/>
  <c r="AO1705" i="1"/>
  <c r="Y1705" i="1"/>
  <c r="W1705" i="1"/>
  <c r="S1705" i="1"/>
  <c r="Q1705" i="1"/>
  <c r="AN1705" i="1" s="1"/>
  <c r="AP1704" i="1"/>
  <c r="AO1704" i="1"/>
  <c r="Y1704" i="1"/>
  <c r="W1704" i="1"/>
  <c r="S1704" i="1"/>
  <c r="Q1704" i="1"/>
  <c r="AN1704" i="1" s="1"/>
  <c r="AP1703" i="1"/>
  <c r="AO1703" i="1"/>
  <c r="Y1703" i="1"/>
  <c r="W1703" i="1"/>
  <c r="S1703" i="1"/>
  <c r="Q1703" i="1"/>
  <c r="AN1703" i="1" s="1"/>
  <c r="AP1702" i="1"/>
  <c r="AO1702" i="1"/>
  <c r="Y1702" i="1"/>
  <c r="W1702" i="1"/>
  <c r="S1702" i="1"/>
  <c r="Q1702" i="1"/>
  <c r="AN1702" i="1" s="1"/>
  <c r="AP1701" i="1"/>
  <c r="AO1701" i="1"/>
  <c r="Y1701" i="1"/>
  <c r="W1701" i="1"/>
  <c r="S1701" i="1"/>
  <c r="Q1701" i="1"/>
  <c r="AN1701" i="1" s="1"/>
  <c r="AP1700" i="1"/>
  <c r="AO1700" i="1"/>
  <c r="Y1700" i="1"/>
  <c r="W1700" i="1"/>
  <c r="S1700" i="1"/>
  <c r="Q1700" i="1"/>
  <c r="AN1700" i="1" s="1"/>
  <c r="AP1699" i="1"/>
  <c r="AO1699" i="1"/>
  <c r="Y1699" i="1"/>
  <c r="W1699" i="1"/>
  <c r="S1699" i="1"/>
  <c r="Q1699" i="1"/>
  <c r="AN1699" i="1" s="1"/>
  <c r="AP1698" i="1"/>
  <c r="AO1698" i="1"/>
  <c r="Y1698" i="1"/>
  <c r="W1698" i="1"/>
  <c r="S1698" i="1"/>
  <c r="Q1698" i="1"/>
  <c r="AN1698" i="1" s="1"/>
  <c r="AP1697" i="1"/>
  <c r="AO1697" i="1"/>
  <c r="Y1697" i="1"/>
  <c r="W1697" i="1"/>
  <c r="S1697" i="1"/>
  <c r="Q1697" i="1"/>
  <c r="AN1697" i="1" s="1"/>
  <c r="AP1696" i="1"/>
  <c r="AO1696" i="1"/>
  <c r="AN1696" i="1"/>
  <c r="Y1696" i="1"/>
  <c r="W1696" i="1"/>
  <c r="S1696" i="1"/>
  <c r="Q1696" i="1"/>
  <c r="AP1695" i="1"/>
  <c r="AO1695" i="1"/>
  <c r="Y1695" i="1"/>
  <c r="W1695" i="1"/>
  <c r="S1695" i="1"/>
  <c r="Q1695" i="1"/>
  <c r="AN1695" i="1" s="1"/>
  <c r="AP1694" i="1"/>
  <c r="AO1694" i="1"/>
  <c r="Y1694" i="1"/>
  <c r="W1694" i="1"/>
  <c r="S1694" i="1"/>
  <c r="Q1694" i="1"/>
  <c r="AN1694" i="1" s="1"/>
  <c r="AP1693" i="1"/>
  <c r="AO1693" i="1"/>
  <c r="Y1693" i="1"/>
  <c r="W1693" i="1"/>
  <c r="S1693" i="1"/>
  <c r="Q1693" i="1"/>
  <c r="AN1693" i="1" s="1"/>
  <c r="AP1692" i="1"/>
  <c r="AO1692" i="1"/>
  <c r="Y1692" i="1"/>
  <c r="W1692" i="1"/>
  <c r="S1692" i="1"/>
  <c r="Q1692" i="1"/>
  <c r="AN1692" i="1" s="1"/>
  <c r="AP1691" i="1"/>
  <c r="AO1691" i="1"/>
  <c r="AN1691" i="1"/>
  <c r="Y1691" i="1"/>
  <c r="W1691" i="1"/>
  <c r="S1691" i="1"/>
  <c r="Q1691" i="1"/>
  <c r="AP1690" i="1"/>
  <c r="AO1690" i="1"/>
  <c r="AN1690" i="1"/>
  <c r="Y1690" i="1"/>
  <c r="W1690" i="1"/>
  <c r="S1690" i="1"/>
  <c r="Q1690" i="1"/>
  <c r="AP1689" i="1"/>
  <c r="AO1689" i="1"/>
  <c r="Y1689" i="1"/>
  <c r="W1689" i="1"/>
  <c r="S1689" i="1"/>
  <c r="Q1689" i="1"/>
  <c r="AN1689" i="1" s="1"/>
  <c r="AP1688" i="1"/>
  <c r="AO1688" i="1"/>
  <c r="Y1688" i="1"/>
  <c r="W1688" i="1"/>
  <c r="S1688" i="1"/>
  <c r="Q1688" i="1"/>
  <c r="AN1688" i="1" s="1"/>
  <c r="AP1687" i="1"/>
  <c r="AO1687" i="1"/>
  <c r="Y1687" i="1"/>
  <c r="W1687" i="1"/>
  <c r="S1687" i="1"/>
  <c r="Q1687" i="1"/>
  <c r="AN1687" i="1" s="1"/>
  <c r="AP1686" i="1"/>
  <c r="AO1686" i="1"/>
  <c r="Y1686" i="1"/>
  <c r="W1686" i="1"/>
  <c r="S1686" i="1"/>
  <c r="Q1686" i="1"/>
  <c r="AN1686" i="1" s="1"/>
  <c r="AP1685" i="1"/>
  <c r="AO1685" i="1"/>
  <c r="Y1685" i="1"/>
  <c r="W1685" i="1"/>
  <c r="S1685" i="1"/>
  <c r="Q1685" i="1"/>
  <c r="AN1685" i="1" s="1"/>
  <c r="AP1684" i="1"/>
  <c r="AO1684" i="1"/>
  <c r="Y1684" i="1"/>
  <c r="W1684" i="1"/>
  <c r="S1684" i="1"/>
  <c r="Q1684" i="1"/>
  <c r="AN1684" i="1" s="1"/>
  <c r="AP1683" i="1"/>
  <c r="AO1683" i="1"/>
  <c r="Y1683" i="1"/>
  <c r="W1683" i="1"/>
  <c r="S1683" i="1"/>
  <c r="Q1683" i="1"/>
  <c r="AN1683" i="1" s="1"/>
  <c r="AP1682" i="1"/>
  <c r="AO1682" i="1"/>
  <c r="Y1682" i="1"/>
  <c r="W1682" i="1"/>
  <c r="S1682" i="1"/>
  <c r="Q1682" i="1"/>
  <c r="AN1682" i="1" s="1"/>
  <c r="AP1681" i="1"/>
  <c r="AO1681" i="1"/>
  <c r="Y1681" i="1"/>
  <c r="W1681" i="1"/>
  <c r="S1681" i="1"/>
  <c r="Q1681" i="1"/>
  <c r="AN1681" i="1" s="1"/>
  <c r="AP1680" i="1"/>
  <c r="AO1680" i="1"/>
  <c r="Y1680" i="1"/>
  <c r="W1680" i="1"/>
  <c r="S1680" i="1"/>
  <c r="Q1680" i="1"/>
  <c r="AN1680" i="1" s="1"/>
  <c r="AP1679" i="1"/>
  <c r="AO1679" i="1"/>
  <c r="Y1679" i="1"/>
  <c r="W1679" i="1"/>
  <c r="S1679" i="1"/>
  <c r="Q1679" i="1"/>
  <c r="AN1679" i="1" s="1"/>
  <c r="AP1678" i="1"/>
  <c r="AO1678" i="1"/>
  <c r="AN1678" i="1"/>
  <c r="Y1678" i="1"/>
  <c r="W1678" i="1"/>
  <c r="S1678" i="1"/>
  <c r="Q1678" i="1"/>
  <c r="AP1677" i="1"/>
  <c r="AO1677" i="1"/>
  <c r="Y1677" i="1"/>
  <c r="W1677" i="1"/>
  <c r="S1677" i="1"/>
  <c r="Q1677" i="1"/>
  <c r="AN1677" i="1" s="1"/>
  <c r="AP1676" i="1"/>
  <c r="AO1676" i="1"/>
  <c r="Y1676" i="1"/>
  <c r="W1676" i="1"/>
  <c r="S1676" i="1"/>
  <c r="Q1676" i="1"/>
  <c r="AN1676" i="1" s="1"/>
  <c r="AP1675" i="1"/>
  <c r="AO1675" i="1"/>
  <c r="Y1675" i="1"/>
  <c r="W1675" i="1"/>
  <c r="S1675" i="1"/>
  <c r="Q1675" i="1"/>
  <c r="AN1675" i="1" s="1"/>
  <c r="AP1674" i="1"/>
  <c r="AO1674" i="1"/>
  <c r="Y1674" i="1"/>
  <c r="W1674" i="1"/>
  <c r="S1674" i="1"/>
  <c r="Q1674" i="1"/>
  <c r="AN1674" i="1" s="1"/>
  <c r="AP1673" i="1"/>
  <c r="AO1673" i="1"/>
  <c r="Y1673" i="1"/>
  <c r="W1673" i="1"/>
  <c r="S1673" i="1"/>
  <c r="Q1673" i="1"/>
  <c r="AN1673" i="1" s="1"/>
  <c r="AP1672" i="1"/>
  <c r="AO1672" i="1"/>
  <c r="Y1672" i="1"/>
  <c r="W1672" i="1"/>
  <c r="S1672" i="1"/>
  <c r="Q1672" i="1"/>
  <c r="AN1672" i="1" s="1"/>
  <c r="AP1671" i="1"/>
  <c r="AO1671" i="1"/>
  <c r="Y1671" i="1"/>
  <c r="W1671" i="1"/>
  <c r="S1671" i="1"/>
  <c r="Q1671" i="1"/>
  <c r="AN1671" i="1" s="1"/>
  <c r="AP1670" i="1"/>
  <c r="AO1670" i="1"/>
  <c r="Y1670" i="1"/>
  <c r="W1670" i="1"/>
  <c r="S1670" i="1"/>
  <c r="Q1670" i="1"/>
  <c r="AN1670" i="1" s="1"/>
  <c r="AP1669" i="1"/>
  <c r="AO1669" i="1"/>
  <c r="Y1669" i="1"/>
  <c r="W1669" i="1"/>
  <c r="S1669" i="1"/>
  <c r="Q1669" i="1"/>
  <c r="AN1669" i="1" s="1"/>
  <c r="AP1668" i="1"/>
  <c r="AO1668" i="1"/>
  <c r="Y1668" i="1"/>
  <c r="W1668" i="1"/>
  <c r="S1668" i="1"/>
  <c r="Q1668" i="1"/>
  <c r="AN1668" i="1" s="1"/>
  <c r="AP1667" i="1"/>
  <c r="AO1667" i="1"/>
  <c r="Y1667" i="1"/>
  <c r="W1667" i="1"/>
  <c r="S1667" i="1"/>
  <c r="Q1667" i="1"/>
  <c r="AN1667" i="1" s="1"/>
  <c r="AP1666" i="1"/>
  <c r="AO1666" i="1"/>
  <c r="Y1666" i="1"/>
  <c r="W1666" i="1"/>
  <c r="S1666" i="1"/>
  <c r="Q1666" i="1"/>
  <c r="AN1666" i="1" s="1"/>
  <c r="AP1665" i="1"/>
  <c r="AO1665" i="1"/>
  <c r="Y1665" i="1"/>
  <c r="W1665" i="1"/>
  <c r="S1665" i="1"/>
  <c r="Q1665" i="1"/>
  <c r="AN1665" i="1" s="1"/>
  <c r="AP1664" i="1"/>
  <c r="AO1664" i="1"/>
  <c r="AN1664" i="1"/>
  <c r="Y1664" i="1"/>
  <c r="W1664" i="1"/>
  <c r="S1664" i="1"/>
  <c r="Q1664" i="1"/>
  <c r="AP1663" i="1"/>
  <c r="AO1663" i="1"/>
  <c r="Y1663" i="1"/>
  <c r="W1663" i="1"/>
  <c r="S1663" i="1"/>
  <c r="Q1663" i="1"/>
  <c r="AN1663" i="1" s="1"/>
  <c r="AP1662" i="1"/>
  <c r="AO1662" i="1"/>
  <c r="Y1662" i="1"/>
  <c r="W1662" i="1"/>
  <c r="S1662" i="1"/>
  <c r="Q1662" i="1"/>
  <c r="AN1662" i="1" s="1"/>
  <c r="AP1661" i="1"/>
  <c r="AO1661" i="1"/>
  <c r="Y1661" i="1"/>
  <c r="W1661" i="1"/>
  <c r="S1661" i="1"/>
  <c r="Q1661" i="1"/>
  <c r="AN1661" i="1" s="1"/>
  <c r="AP1660" i="1"/>
  <c r="AO1660" i="1"/>
  <c r="Y1660" i="1"/>
  <c r="W1660" i="1"/>
  <c r="S1660" i="1"/>
  <c r="Q1660" i="1"/>
  <c r="AN1660" i="1" s="1"/>
  <c r="AP1659" i="1"/>
  <c r="AO1659" i="1"/>
  <c r="AN1659" i="1"/>
  <c r="Y1659" i="1"/>
  <c r="W1659" i="1"/>
  <c r="S1659" i="1"/>
  <c r="Q1659" i="1"/>
  <c r="AP1658" i="1"/>
  <c r="AO1658" i="1"/>
  <c r="AN1658" i="1"/>
  <c r="Y1658" i="1"/>
  <c r="W1658" i="1"/>
  <c r="S1658" i="1"/>
  <c r="Q1658" i="1"/>
  <c r="AP1657" i="1"/>
  <c r="AO1657" i="1"/>
  <c r="Y1657" i="1"/>
  <c r="W1657" i="1"/>
  <c r="S1657" i="1"/>
  <c r="Q1657" i="1"/>
  <c r="AN1657" i="1" s="1"/>
  <c r="AP1656" i="1"/>
  <c r="AO1656" i="1"/>
  <c r="Y1656" i="1"/>
  <c r="W1656" i="1"/>
  <c r="S1656" i="1"/>
  <c r="Q1656" i="1"/>
  <c r="AN1656" i="1" s="1"/>
  <c r="AP1655" i="1"/>
  <c r="AO1655" i="1"/>
  <c r="Y1655" i="1"/>
  <c r="W1655" i="1"/>
  <c r="S1655" i="1"/>
  <c r="Q1655" i="1"/>
  <c r="AN1655" i="1" s="1"/>
  <c r="AP1654" i="1"/>
  <c r="AO1654" i="1"/>
  <c r="Y1654" i="1"/>
  <c r="W1654" i="1"/>
  <c r="S1654" i="1"/>
  <c r="Q1654" i="1"/>
  <c r="AN1654" i="1" s="1"/>
  <c r="AP1653" i="1"/>
  <c r="AO1653" i="1"/>
  <c r="Y1653" i="1"/>
  <c r="W1653" i="1"/>
  <c r="S1653" i="1"/>
  <c r="Q1653" i="1"/>
  <c r="AN1653" i="1" s="1"/>
  <c r="AP1652" i="1"/>
  <c r="AO1652" i="1"/>
  <c r="Y1652" i="1"/>
  <c r="W1652" i="1"/>
  <c r="S1652" i="1"/>
  <c r="Q1652" i="1"/>
  <c r="AN1652" i="1" s="1"/>
  <c r="AP1651" i="1"/>
  <c r="AO1651" i="1"/>
  <c r="Y1651" i="1"/>
  <c r="W1651" i="1"/>
  <c r="S1651" i="1"/>
  <c r="Q1651" i="1"/>
  <c r="AN1651" i="1" s="1"/>
  <c r="AP1650" i="1"/>
  <c r="AO1650" i="1"/>
  <c r="Y1650" i="1"/>
  <c r="W1650" i="1"/>
  <c r="S1650" i="1"/>
  <c r="Q1650" i="1"/>
  <c r="AN1650" i="1" s="1"/>
  <c r="AP1649" i="1"/>
  <c r="AO1649" i="1"/>
  <c r="Y1649" i="1"/>
  <c r="W1649" i="1"/>
  <c r="S1649" i="1"/>
  <c r="Q1649" i="1"/>
  <c r="AN1649" i="1" s="1"/>
  <c r="AP1648" i="1"/>
  <c r="AO1648" i="1"/>
  <c r="Y1648" i="1"/>
  <c r="W1648" i="1"/>
  <c r="S1648" i="1"/>
  <c r="Q1648" i="1"/>
  <c r="AN1648" i="1" s="1"/>
  <c r="AP1647" i="1"/>
  <c r="AO1647" i="1"/>
  <c r="Y1647" i="1"/>
  <c r="W1647" i="1"/>
  <c r="S1647" i="1"/>
  <c r="Q1647" i="1"/>
  <c r="AN1647" i="1" s="1"/>
  <c r="AP1646" i="1"/>
  <c r="AO1646" i="1"/>
  <c r="AN1646" i="1"/>
  <c r="Y1646" i="1"/>
  <c r="W1646" i="1"/>
  <c r="S1646" i="1"/>
  <c r="Q1646" i="1"/>
  <c r="AP1645" i="1"/>
  <c r="AO1645" i="1"/>
  <c r="Y1645" i="1"/>
  <c r="W1645" i="1"/>
  <c r="S1645" i="1"/>
  <c r="Q1645" i="1"/>
  <c r="AN1645" i="1" s="1"/>
  <c r="AP1644" i="1"/>
  <c r="AO1644" i="1"/>
  <c r="Y1644" i="1"/>
  <c r="W1644" i="1"/>
  <c r="S1644" i="1"/>
  <c r="Q1644" i="1"/>
  <c r="AN1644" i="1" s="1"/>
  <c r="AP1643" i="1"/>
  <c r="AO1643" i="1"/>
  <c r="Y1643" i="1"/>
  <c r="W1643" i="1"/>
  <c r="S1643" i="1"/>
  <c r="Q1643" i="1"/>
  <c r="AN1643" i="1" s="1"/>
  <c r="AP1642" i="1"/>
  <c r="AO1642" i="1"/>
  <c r="Y1642" i="1"/>
  <c r="W1642" i="1"/>
  <c r="S1642" i="1"/>
  <c r="Q1642" i="1"/>
  <c r="AN1642" i="1" s="1"/>
  <c r="AP1641" i="1"/>
  <c r="AO1641" i="1"/>
  <c r="Y1641" i="1"/>
  <c r="W1641" i="1"/>
  <c r="S1641" i="1"/>
  <c r="Q1641" i="1"/>
  <c r="AN1641" i="1" s="1"/>
  <c r="AP1640" i="1"/>
  <c r="AO1640" i="1"/>
  <c r="Y1640" i="1"/>
  <c r="W1640" i="1"/>
  <c r="S1640" i="1"/>
  <c r="Q1640" i="1"/>
  <c r="AN1640" i="1" s="1"/>
  <c r="AP1639" i="1"/>
  <c r="AO1639" i="1"/>
  <c r="Y1639" i="1"/>
  <c r="W1639" i="1"/>
  <c r="S1639" i="1"/>
  <c r="Q1639" i="1"/>
  <c r="AN1639" i="1" s="1"/>
  <c r="AP1638" i="1"/>
  <c r="AO1638" i="1"/>
  <c r="Y1638" i="1"/>
  <c r="W1638" i="1"/>
  <c r="S1638" i="1"/>
  <c r="Q1638" i="1"/>
  <c r="AN1638" i="1" s="1"/>
  <c r="AP1637" i="1"/>
  <c r="AO1637" i="1"/>
  <c r="Y1637" i="1"/>
  <c r="W1637" i="1"/>
  <c r="S1637" i="1"/>
  <c r="Q1637" i="1"/>
  <c r="AN1637" i="1" s="1"/>
  <c r="AP1636" i="1"/>
  <c r="AO1636" i="1"/>
  <c r="Y1636" i="1"/>
  <c r="W1636" i="1"/>
  <c r="S1636" i="1"/>
  <c r="Q1636" i="1"/>
  <c r="AN1636" i="1" s="1"/>
  <c r="AP1635" i="1"/>
  <c r="AO1635" i="1"/>
  <c r="Y1635" i="1"/>
  <c r="W1635" i="1"/>
  <c r="S1635" i="1"/>
  <c r="Q1635" i="1"/>
  <c r="AN1635" i="1" s="1"/>
  <c r="AP1634" i="1"/>
  <c r="AO1634" i="1"/>
  <c r="Y1634" i="1"/>
  <c r="W1634" i="1"/>
  <c r="S1634" i="1"/>
  <c r="Q1634" i="1"/>
  <c r="AN1634" i="1" s="1"/>
  <c r="AP1633" i="1"/>
  <c r="AO1633" i="1"/>
  <c r="Y1633" i="1"/>
  <c r="W1633" i="1"/>
  <c r="S1633" i="1"/>
  <c r="Q1633" i="1"/>
  <c r="AN1633" i="1" s="1"/>
  <c r="AP1632" i="1"/>
  <c r="AO1632" i="1"/>
  <c r="AN1632" i="1"/>
  <c r="Y1632" i="1"/>
  <c r="W1632" i="1"/>
  <c r="S1632" i="1"/>
  <c r="Q1632" i="1"/>
  <c r="AP1631" i="1"/>
  <c r="AO1631" i="1"/>
  <c r="Y1631" i="1"/>
  <c r="W1631" i="1"/>
  <c r="S1631" i="1"/>
  <c r="Q1631" i="1"/>
  <c r="AN1631" i="1" s="1"/>
  <c r="AP1630" i="1"/>
  <c r="AO1630" i="1"/>
  <c r="Y1630" i="1"/>
  <c r="W1630" i="1"/>
  <c r="S1630" i="1"/>
  <c r="Q1630" i="1"/>
  <c r="AN1630" i="1" s="1"/>
  <c r="AP1629" i="1"/>
  <c r="AO1629" i="1"/>
  <c r="Y1629" i="1"/>
  <c r="W1629" i="1"/>
  <c r="S1629" i="1"/>
  <c r="Q1629" i="1"/>
  <c r="AN1629" i="1" s="1"/>
  <c r="AP1628" i="1"/>
  <c r="AO1628" i="1"/>
  <c r="Y1628" i="1"/>
  <c r="W1628" i="1"/>
  <c r="S1628" i="1"/>
  <c r="Q1628" i="1"/>
  <c r="AN1628" i="1" s="1"/>
  <c r="AP1627" i="1"/>
  <c r="AO1627" i="1"/>
  <c r="AN1627" i="1"/>
  <c r="Y1627" i="1"/>
  <c r="W1627" i="1"/>
  <c r="S1627" i="1"/>
  <c r="Q1627" i="1"/>
  <c r="AP1626" i="1"/>
  <c r="AO1626" i="1"/>
  <c r="AN1626" i="1"/>
  <c r="Y1626" i="1"/>
  <c r="W1626" i="1"/>
  <c r="S1626" i="1"/>
  <c r="Q1626" i="1"/>
  <c r="AP1625" i="1"/>
  <c r="AO1625" i="1"/>
  <c r="Y1625" i="1"/>
  <c r="W1625" i="1"/>
  <c r="S1625" i="1"/>
  <c r="Q1625" i="1"/>
  <c r="AN1625" i="1" s="1"/>
  <c r="AP1624" i="1"/>
  <c r="AO1624" i="1"/>
  <c r="Y1624" i="1"/>
  <c r="W1624" i="1"/>
  <c r="S1624" i="1"/>
  <c r="Q1624" i="1"/>
  <c r="AN1624" i="1" s="1"/>
  <c r="AP1623" i="1"/>
  <c r="AO1623" i="1"/>
  <c r="Y1623" i="1"/>
  <c r="W1623" i="1"/>
  <c r="S1623" i="1"/>
  <c r="Q1623" i="1"/>
  <c r="AN1623" i="1" s="1"/>
  <c r="AP1622" i="1"/>
  <c r="AO1622" i="1"/>
  <c r="Y1622" i="1"/>
  <c r="W1622" i="1"/>
  <c r="S1622" i="1"/>
  <c r="Q1622" i="1"/>
  <c r="AN1622" i="1" s="1"/>
  <c r="AP1621" i="1"/>
  <c r="AO1621" i="1"/>
  <c r="Y1621" i="1"/>
  <c r="W1621" i="1"/>
  <c r="S1621" i="1"/>
  <c r="Q1621" i="1"/>
  <c r="AN1621" i="1" s="1"/>
  <c r="AP1620" i="1"/>
  <c r="AO1620" i="1"/>
  <c r="Y1620" i="1"/>
  <c r="W1620" i="1"/>
  <c r="S1620" i="1"/>
  <c r="Q1620" i="1"/>
  <c r="AN1620" i="1" s="1"/>
  <c r="AP1619" i="1"/>
  <c r="AO1619" i="1"/>
  <c r="Y1619" i="1"/>
  <c r="W1619" i="1"/>
  <c r="S1619" i="1"/>
  <c r="Q1619" i="1"/>
  <c r="AN1619" i="1" s="1"/>
  <c r="AP1618" i="1"/>
  <c r="AO1618" i="1"/>
  <c r="Y1618" i="1"/>
  <c r="W1618" i="1"/>
  <c r="S1618" i="1"/>
  <c r="Q1618" i="1"/>
  <c r="AN1618" i="1" s="1"/>
  <c r="AP1617" i="1"/>
  <c r="AO1617" i="1"/>
  <c r="Y1617" i="1"/>
  <c r="W1617" i="1"/>
  <c r="S1617" i="1"/>
  <c r="Q1617" i="1"/>
  <c r="AN1617" i="1" s="1"/>
  <c r="AP1616" i="1"/>
  <c r="AO1616" i="1"/>
  <c r="Y1616" i="1"/>
  <c r="W1616" i="1"/>
  <c r="S1616" i="1"/>
  <c r="Q1616" i="1"/>
  <c r="AN1616" i="1" s="1"/>
  <c r="AP1615" i="1"/>
  <c r="AO1615" i="1"/>
  <c r="Y1615" i="1"/>
  <c r="W1615" i="1"/>
  <c r="S1615" i="1"/>
  <c r="Q1615" i="1"/>
  <c r="AN1615" i="1" s="1"/>
  <c r="AP1614" i="1"/>
  <c r="AO1614" i="1"/>
  <c r="AN1614" i="1"/>
  <c r="Y1614" i="1"/>
  <c r="W1614" i="1"/>
  <c r="S1614" i="1"/>
  <c r="Q1614" i="1"/>
  <c r="AP1613" i="1"/>
  <c r="AO1613" i="1"/>
  <c r="Y1613" i="1"/>
  <c r="W1613" i="1"/>
  <c r="S1613" i="1"/>
  <c r="Q1613" i="1"/>
  <c r="AN1613" i="1" s="1"/>
  <c r="AP1612" i="1"/>
  <c r="AO1612" i="1"/>
  <c r="Y1612" i="1"/>
  <c r="W1612" i="1"/>
  <c r="S1612" i="1"/>
  <c r="Q1612" i="1"/>
  <c r="AN1612" i="1" s="1"/>
  <c r="AP1611" i="1"/>
  <c r="AO1611" i="1"/>
  <c r="Y1611" i="1"/>
  <c r="W1611" i="1"/>
  <c r="S1611" i="1"/>
  <c r="Q1611" i="1"/>
  <c r="AN1611" i="1" s="1"/>
  <c r="AP1610" i="1"/>
  <c r="AO1610" i="1"/>
  <c r="Y1610" i="1"/>
  <c r="W1610" i="1"/>
  <c r="S1610" i="1"/>
  <c r="Q1610" i="1"/>
  <c r="AN1610" i="1" s="1"/>
  <c r="AP1609" i="1"/>
  <c r="AO1609" i="1"/>
  <c r="Y1609" i="1"/>
  <c r="W1609" i="1"/>
  <c r="S1609" i="1"/>
  <c r="Q1609" i="1"/>
  <c r="AN1609" i="1" s="1"/>
  <c r="AP1608" i="1"/>
  <c r="AO1608" i="1"/>
  <c r="Y1608" i="1"/>
  <c r="W1608" i="1"/>
  <c r="S1608" i="1"/>
  <c r="Q1608" i="1"/>
  <c r="AN1608" i="1" s="1"/>
  <c r="AP1607" i="1"/>
  <c r="AO1607" i="1"/>
  <c r="Y1607" i="1"/>
  <c r="W1607" i="1"/>
  <c r="S1607" i="1"/>
  <c r="Q1607" i="1"/>
  <c r="AN1607" i="1" s="1"/>
  <c r="AP1606" i="1"/>
  <c r="AO1606" i="1"/>
  <c r="Y1606" i="1"/>
  <c r="W1606" i="1"/>
  <c r="S1606" i="1"/>
  <c r="Q1606" i="1"/>
  <c r="AN1606" i="1" s="1"/>
  <c r="AP1605" i="1"/>
  <c r="AO1605" i="1"/>
  <c r="Y1605" i="1"/>
  <c r="W1605" i="1"/>
  <c r="S1605" i="1"/>
  <c r="Q1605" i="1"/>
  <c r="AN1605" i="1" s="1"/>
  <c r="AP1604" i="1"/>
  <c r="AO1604" i="1"/>
  <c r="Y1604" i="1"/>
  <c r="W1604" i="1"/>
  <c r="S1604" i="1"/>
  <c r="Q1604" i="1"/>
  <c r="AN1604" i="1" s="1"/>
  <c r="AP1603" i="1"/>
  <c r="AO1603" i="1"/>
  <c r="Y1603" i="1"/>
  <c r="W1603" i="1"/>
  <c r="S1603" i="1"/>
  <c r="Q1603" i="1"/>
  <c r="AN1603" i="1" s="1"/>
  <c r="AP1602" i="1"/>
  <c r="AO1602" i="1"/>
  <c r="Y1602" i="1"/>
  <c r="W1602" i="1"/>
  <c r="S1602" i="1"/>
  <c r="Q1602" i="1"/>
  <c r="AN1602" i="1" s="1"/>
  <c r="AP1601" i="1"/>
  <c r="AO1601" i="1"/>
  <c r="Y1601" i="1"/>
  <c r="W1601" i="1"/>
  <c r="S1601" i="1"/>
  <c r="Q1601" i="1"/>
  <c r="AN1601" i="1" s="1"/>
  <c r="AP1600" i="1"/>
  <c r="AO1600" i="1"/>
  <c r="AN1600" i="1"/>
  <c r="Y1600" i="1"/>
  <c r="W1600" i="1"/>
  <c r="S1600" i="1"/>
  <c r="Q1600" i="1"/>
  <c r="AP1599" i="1"/>
  <c r="AO1599" i="1"/>
  <c r="Y1599" i="1"/>
  <c r="W1599" i="1"/>
  <c r="S1599" i="1"/>
  <c r="Q1599" i="1"/>
  <c r="AN1599" i="1" s="1"/>
  <c r="AP1598" i="1"/>
  <c r="AO1598" i="1"/>
  <c r="Y1598" i="1"/>
  <c r="W1598" i="1"/>
  <c r="S1598" i="1"/>
  <c r="Q1598" i="1"/>
  <c r="AN1598" i="1" s="1"/>
  <c r="AP1597" i="1"/>
  <c r="AO1597" i="1"/>
  <c r="Y1597" i="1"/>
  <c r="W1597" i="1"/>
  <c r="S1597" i="1"/>
  <c r="Q1597" i="1"/>
  <c r="AN1597" i="1" s="1"/>
  <c r="AP1596" i="1"/>
  <c r="AO1596" i="1"/>
  <c r="Y1596" i="1"/>
  <c r="W1596" i="1"/>
  <c r="S1596" i="1"/>
  <c r="Q1596" i="1"/>
  <c r="AN1596" i="1" s="1"/>
  <c r="AP1595" i="1"/>
  <c r="AO1595" i="1"/>
  <c r="AN1595" i="1"/>
  <c r="Y1595" i="1"/>
  <c r="W1595" i="1"/>
  <c r="S1595" i="1"/>
  <c r="Q1595" i="1"/>
  <c r="AP1594" i="1"/>
  <c r="AO1594" i="1"/>
  <c r="AN1594" i="1"/>
  <c r="Y1594" i="1"/>
  <c r="W1594" i="1"/>
  <c r="S1594" i="1"/>
  <c r="Q1594" i="1"/>
  <c r="AP1593" i="1"/>
  <c r="AO1593" i="1"/>
  <c r="Y1593" i="1"/>
  <c r="W1593" i="1"/>
  <c r="S1593" i="1"/>
  <c r="Q1593" i="1"/>
  <c r="AN1593" i="1" s="1"/>
  <c r="AP1592" i="1"/>
  <c r="AO1592" i="1"/>
  <c r="Y1592" i="1"/>
  <c r="W1592" i="1"/>
  <c r="S1592" i="1"/>
  <c r="Q1592" i="1"/>
  <c r="AN1592" i="1" s="1"/>
  <c r="AP1591" i="1"/>
  <c r="AO1591" i="1"/>
  <c r="Y1591" i="1"/>
  <c r="W1591" i="1"/>
  <c r="S1591" i="1"/>
  <c r="Q1591" i="1"/>
  <c r="AN1591" i="1" s="1"/>
  <c r="AP1590" i="1"/>
  <c r="AO1590" i="1"/>
  <c r="Y1590" i="1"/>
  <c r="W1590" i="1"/>
  <c r="S1590" i="1"/>
  <c r="Q1590" i="1"/>
  <c r="AN1590" i="1" s="1"/>
  <c r="AP1589" i="1"/>
  <c r="AO1589" i="1"/>
  <c r="Y1589" i="1"/>
  <c r="W1589" i="1"/>
  <c r="S1589" i="1"/>
  <c r="Q1589" i="1"/>
  <c r="AN1589" i="1" s="1"/>
  <c r="AP1588" i="1"/>
  <c r="AO1588" i="1"/>
  <c r="Y1588" i="1"/>
  <c r="W1588" i="1"/>
  <c r="S1588" i="1"/>
  <c r="Q1588" i="1"/>
  <c r="AN1588" i="1" s="1"/>
  <c r="AP1587" i="1"/>
  <c r="AO1587" i="1"/>
  <c r="Y1587" i="1"/>
  <c r="W1587" i="1"/>
  <c r="S1587" i="1"/>
  <c r="Q1587" i="1"/>
  <c r="AN1587" i="1" s="1"/>
  <c r="AP1586" i="1"/>
  <c r="AO1586" i="1"/>
  <c r="Y1586" i="1"/>
  <c r="W1586" i="1"/>
  <c r="S1586" i="1"/>
  <c r="Q1586" i="1"/>
  <c r="AN1586" i="1" s="1"/>
  <c r="AP1585" i="1"/>
  <c r="AO1585" i="1"/>
  <c r="Y1585" i="1"/>
  <c r="W1585" i="1"/>
  <c r="S1585" i="1"/>
  <c r="Q1585" i="1"/>
  <c r="AN1585" i="1" s="1"/>
  <c r="AP1584" i="1"/>
  <c r="AO1584" i="1"/>
  <c r="Y1584" i="1"/>
  <c r="W1584" i="1"/>
  <c r="S1584" i="1"/>
  <c r="Q1584" i="1"/>
  <c r="AN1584" i="1" s="1"/>
  <c r="AP1583" i="1"/>
  <c r="AO1583" i="1"/>
  <c r="Y1583" i="1"/>
  <c r="W1583" i="1"/>
  <c r="S1583" i="1"/>
  <c r="Q1583" i="1"/>
  <c r="AN1583" i="1" s="1"/>
  <c r="AP1582" i="1"/>
  <c r="AO1582" i="1"/>
  <c r="AN1582" i="1"/>
  <c r="Y1582" i="1"/>
  <c r="W1582" i="1"/>
  <c r="S1582" i="1"/>
  <c r="Q1582" i="1"/>
  <c r="AP1581" i="1"/>
  <c r="AO1581" i="1"/>
  <c r="Y1581" i="1"/>
  <c r="W1581" i="1"/>
  <c r="S1581" i="1"/>
  <c r="Q1581" i="1"/>
  <c r="AN1581" i="1" s="1"/>
  <c r="AP1580" i="1"/>
  <c r="AO1580" i="1"/>
  <c r="Y1580" i="1"/>
  <c r="W1580" i="1"/>
  <c r="S1580" i="1"/>
  <c r="Q1580" i="1"/>
  <c r="AN1580" i="1" s="1"/>
  <c r="AP1579" i="1"/>
  <c r="AO1579" i="1"/>
  <c r="Y1579" i="1"/>
  <c r="W1579" i="1"/>
  <c r="S1579" i="1"/>
  <c r="Q1579" i="1"/>
  <c r="AN1579" i="1" s="1"/>
  <c r="AP1578" i="1"/>
  <c r="AO1578" i="1"/>
  <c r="Y1578" i="1"/>
  <c r="W1578" i="1"/>
  <c r="S1578" i="1"/>
  <c r="Q1578" i="1"/>
  <c r="AN1578" i="1" s="1"/>
  <c r="AP1577" i="1"/>
  <c r="AO1577" i="1"/>
  <c r="Y1577" i="1"/>
  <c r="W1577" i="1"/>
  <c r="S1577" i="1"/>
  <c r="Q1577" i="1"/>
  <c r="AN1577" i="1" s="1"/>
  <c r="AP1576" i="1"/>
  <c r="AO1576" i="1"/>
  <c r="Y1576" i="1"/>
  <c r="W1576" i="1"/>
  <c r="S1576" i="1"/>
  <c r="Q1576" i="1"/>
  <c r="AN1576" i="1" s="1"/>
  <c r="AP1575" i="1"/>
  <c r="AO1575" i="1"/>
  <c r="Y1575" i="1"/>
  <c r="W1575" i="1"/>
  <c r="S1575" i="1"/>
  <c r="Q1575" i="1"/>
  <c r="AN1575" i="1" s="1"/>
  <c r="AP1574" i="1"/>
  <c r="AO1574" i="1"/>
  <c r="Y1574" i="1"/>
  <c r="W1574" i="1"/>
  <c r="S1574" i="1"/>
  <c r="Q1574" i="1"/>
  <c r="AN1574" i="1" s="1"/>
  <c r="AP1573" i="1"/>
  <c r="AO1573" i="1"/>
  <c r="Y1573" i="1"/>
  <c r="W1573" i="1"/>
  <c r="S1573" i="1"/>
  <c r="Q1573" i="1"/>
  <c r="AN1573" i="1" s="1"/>
  <c r="AP1572" i="1"/>
  <c r="AO1572" i="1"/>
  <c r="Y1572" i="1"/>
  <c r="W1572" i="1"/>
  <c r="S1572" i="1"/>
  <c r="Q1572" i="1"/>
  <c r="AN1572" i="1" s="1"/>
  <c r="AP1571" i="1"/>
  <c r="AO1571" i="1"/>
  <c r="Y1571" i="1"/>
  <c r="W1571" i="1"/>
  <c r="S1571" i="1"/>
  <c r="Q1571" i="1"/>
  <c r="AN1571" i="1" s="1"/>
  <c r="AP1570" i="1"/>
  <c r="AO1570" i="1"/>
  <c r="Y1570" i="1"/>
  <c r="W1570" i="1"/>
  <c r="S1570" i="1"/>
  <c r="Q1570" i="1"/>
  <c r="AN1570" i="1" s="1"/>
  <c r="AP1569" i="1"/>
  <c r="AO1569" i="1"/>
  <c r="Y1569" i="1"/>
  <c r="W1569" i="1"/>
  <c r="S1569" i="1"/>
  <c r="Q1569" i="1"/>
  <c r="AN1569" i="1" s="1"/>
  <c r="AP1568" i="1"/>
  <c r="AO1568" i="1"/>
  <c r="AN1568" i="1"/>
  <c r="Y1568" i="1"/>
  <c r="W1568" i="1"/>
  <c r="S1568" i="1"/>
  <c r="Q1568" i="1"/>
  <c r="AP1567" i="1"/>
  <c r="AO1567" i="1"/>
  <c r="Y1567" i="1"/>
  <c r="W1567" i="1"/>
  <c r="S1567" i="1"/>
  <c r="Q1567" i="1"/>
  <c r="AN1567" i="1" s="1"/>
  <c r="AP1566" i="1"/>
  <c r="AO1566" i="1"/>
  <c r="Y1566" i="1"/>
  <c r="W1566" i="1"/>
  <c r="S1566" i="1"/>
  <c r="Q1566" i="1"/>
  <c r="AN1566" i="1" s="1"/>
  <c r="AP1565" i="1"/>
  <c r="AO1565" i="1"/>
  <c r="Y1565" i="1"/>
  <c r="W1565" i="1"/>
  <c r="S1565" i="1"/>
  <c r="Q1565" i="1"/>
  <c r="AN1565" i="1" s="1"/>
  <c r="AP1564" i="1"/>
  <c r="AO1564" i="1"/>
  <c r="Y1564" i="1"/>
  <c r="W1564" i="1"/>
  <c r="S1564" i="1"/>
  <c r="Q1564" i="1"/>
  <c r="AN1564" i="1" s="1"/>
  <c r="AP1563" i="1"/>
  <c r="AO1563" i="1"/>
  <c r="AN1563" i="1"/>
  <c r="Y1563" i="1"/>
  <c r="W1563" i="1"/>
  <c r="S1563" i="1"/>
  <c r="Q1563" i="1"/>
  <c r="AP1562" i="1"/>
  <c r="AO1562" i="1"/>
  <c r="AN1562" i="1"/>
  <c r="Y1562" i="1"/>
  <c r="W1562" i="1"/>
  <c r="S1562" i="1"/>
  <c r="Q1562" i="1"/>
  <c r="AP1561" i="1"/>
  <c r="AO1561" i="1"/>
  <c r="Y1561" i="1"/>
  <c r="W1561" i="1"/>
  <c r="S1561" i="1"/>
  <c r="Q1561" i="1"/>
  <c r="AN1561" i="1" s="1"/>
  <c r="AP1560" i="1"/>
  <c r="AO1560" i="1"/>
  <c r="Y1560" i="1"/>
  <c r="W1560" i="1"/>
  <c r="S1560" i="1"/>
  <c r="Q1560" i="1"/>
  <c r="AN1560" i="1" s="1"/>
  <c r="AP1559" i="1"/>
  <c r="AO1559" i="1"/>
  <c r="Y1559" i="1"/>
  <c r="W1559" i="1"/>
  <c r="S1559" i="1"/>
  <c r="Q1559" i="1"/>
  <c r="AN1559" i="1" s="1"/>
  <c r="AP1558" i="1"/>
  <c r="AO1558" i="1"/>
  <c r="Y1558" i="1"/>
  <c r="W1558" i="1"/>
  <c r="S1558" i="1"/>
  <c r="Q1558" i="1"/>
  <c r="AN1558" i="1" s="1"/>
  <c r="AP1557" i="1"/>
  <c r="AO1557" i="1"/>
  <c r="Y1557" i="1"/>
  <c r="W1557" i="1"/>
  <c r="S1557" i="1"/>
  <c r="Q1557" i="1"/>
  <c r="AN1557" i="1" s="1"/>
  <c r="AP1556" i="1"/>
  <c r="AO1556" i="1"/>
  <c r="Y1556" i="1"/>
  <c r="W1556" i="1"/>
  <c r="S1556" i="1"/>
  <c r="Q1556" i="1"/>
  <c r="AN1556" i="1" s="1"/>
  <c r="AP1555" i="1"/>
  <c r="AO1555" i="1"/>
  <c r="Y1555" i="1"/>
  <c r="W1555" i="1"/>
  <c r="S1555" i="1"/>
  <c r="Q1555" i="1"/>
  <c r="AN1555" i="1" s="1"/>
  <c r="AP1554" i="1"/>
  <c r="AO1554" i="1"/>
  <c r="Y1554" i="1"/>
  <c r="W1554" i="1"/>
  <c r="S1554" i="1"/>
  <c r="Q1554" i="1"/>
  <c r="AN1554" i="1" s="1"/>
  <c r="AP1553" i="1"/>
  <c r="AO1553" i="1"/>
  <c r="Y1553" i="1"/>
  <c r="W1553" i="1"/>
  <c r="S1553" i="1"/>
  <c r="Q1553" i="1"/>
  <c r="AN1553" i="1" s="1"/>
  <c r="AP1552" i="1"/>
  <c r="AO1552" i="1"/>
  <c r="Y1552" i="1"/>
  <c r="W1552" i="1"/>
  <c r="S1552" i="1"/>
  <c r="Q1552" i="1"/>
  <c r="AN1552" i="1" s="1"/>
  <c r="AP1551" i="1"/>
  <c r="AO1551" i="1"/>
  <c r="Y1551" i="1"/>
  <c r="W1551" i="1"/>
  <c r="S1551" i="1"/>
  <c r="Q1551" i="1"/>
  <c r="AN1551" i="1" s="1"/>
  <c r="AP1550" i="1"/>
  <c r="AO1550" i="1"/>
  <c r="AN1550" i="1"/>
  <c r="Y1550" i="1"/>
  <c r="W1550" i="1"/>
  <c r="S1550" i="1"/>
  <c r="Q1550" i="1"/>
  <c r="AP1549" i="1"/>
  <c r="AO1549" i="1"/>
  <c r="Y1549" i="1"/>
  <c r="W1549" i="1"/>
  <c r="S1549" i="1"/>
  <c r="Q1549" i="1"/>
  <c r="AN1549" i="1" s="1"/>
  <c r="AP1548" i="1"/>
  <c r="AO1548" i="1"/>
  <c r="Y1548" i="1"/>
  <c r="W1548" i="1"/>
  <c r="S1548" i="1"/>
  <c r="Q1548" i="1"/>
  <c r="AN1548" i="1" s="1"/>
  <c r="AP1547" i="1"/>
  <c r="AO1547" i="1"/>
  <c r="Y1547" i="1"/>
  <c r="W1547" i="1"/>
  <c r="S1547" i="1"/>
  <c r="Q1547" i="1"/>
  <c r="AN1547" i="1" s="1"/>
  <c r="AP1546" i="1"/>
  <c r="AO1546" i="1"/>
  <c r="Y1546" i="1"/>
  <c r="W1546" i="1"/>
  <c r="S1546" i="1"/>
  <c r="Q1546" i="1"/>
  <c r="AN1546" i="1" s="1"/>
  <c r="AP1545" i="1"/>
  <c r="AO1545" i="1"/>
  <c r="Y1545" i="1"/>
  <c r="W1545" i="1"/>
  <c r="S1545" i="1"/>
  <c r="Q1545" i="1"/>
  <c r="AN1545" i="1" s="1"/>
  <c r="AP1544" i="1"/>
  <c r="AO1544" i="1"/>
  <c r="Y1544" i="1"/>
  <c r="W1544" i="1"/>
  <c r="S1544" i="1"/>
  <c r="Q1544" i="1"/>
  <c r="AN1544" i="1" s="1"/>
  <c r="AP1543" i="1"/>
  <c r="AO1543" i="1"/>
  <c r="Y1543" i="1"/>
  <c r="W1543" i="1"/>
  <c r="S1543" i="1"/>
  <c r="Q1543" i="1"/>
  <c r="AN1543" i="1" s="1"/>
  <c r="AP1542" i="1"/>
  <c r="AO1542" i="1"/>
  <c r="Y1542" i="1"/>
  <c r="W1542" i="1"/>
  <c r="S1542" i="1"/>
  <c r="Q1542" i="1"/>
  <c r="AN1542" i="1" s="1"/>
  <c r="AP1541" i="1"/>
  <c r="AO1541" i="1"/>
  <c r="Y1541" i="1"/>
  <c r="W1541" i="1"/>
  <c r="S1541" i="1"/>
  <c r="Q1541" i="1"/>
  <c r="AN1541" i="1" s="1"/>
  <c r="AP1540" i="1"/>
  <c r="AO1540" i="1"/>
  <c r="Y1540" i="1"/>
  <c r="W1540" i="1"/>
  <c r="S1540" i="1"/>
  <c r="Q1540" i="1"/>
  <c r="AN1540" i="1" s="1"/>
  <c r="AP1539" i="1"/>
  <c r="AO1539" i="1"/>
  <c r="Y1539" i="1"/>
  <c r="W1539" i="1"/>
  <c r="S1539" i="1"/>
  <c r="Q1539" i="1"/>
  <c r="AN1539" i="1" s="1"/>
  <c r="AP1538" i="1"/>
  <c r="AO1538" i="1"/>
  <c r="Y1538" i="1"/>
  <c r="W1538" i="1"/>
  <c r="S1538" i="1"/>
  <c r="Q1538" i="1"/>
  <c r="AN1538" i="1" s="1"/>
  <c r="AP1537" i="1"/>
  <c r="AO1537" i="1"/>
  <c r="AN1537" i="1"/>
  <c r="Y1537" i="1"/>
  <c r="W1537" i="1"/>
  <c r="S1537" i="1"/>
  <c r="Q1537" i="1"/>
  <c r="AP1536" i="1"/>
  <c r="AO1536" i="1"/>
  <c r="Y1536" i="1"/>
  <c r="W1536" i="1"/>
  <c r="S1536" i="1"/>
  <c r="Q1536" i="1"/>
  <c r="AN1536" i="1" s="1"/>
  <c r="AP1535" i="1"/>
  <c r="AO1535" i="1"/>
  <c r="Y1535" i="1"/>
  <c r="W1535" i="1"/>
  <c r="S1535" i="1"/>
  <c r="Q1535" i="1"/>
  <c r="AN1535" i="1" s="1"/>
  <c r="AP1534" i="1"/>
  <c r="AO1534" i="1"/>
  <c r="Y1534" i="1"/>
  <c r="W1534" i="1"/>
  <c r="S1534" i="1"/>
  <c r="Q1534" i="1"/>
  <c r="AN1534" i="1" s="1"/>
  <c r="AP1533" i="1"/>
  <c r="AO1533" i="1"/>
  <c r="Y1533" i="1"/>
  <c r="W1533" i="1"/>
  <c r="S1533" i="1"/>
  <c r="Q1533" i="1"/>
  <c r="AN1533" i="1" s="1"/>
  <c r="AP1532" i="1"/>
  <c r="AO1532" i="1"/>
  <c r="Y1532" i="1"/>
  <c r="W1532" i="1"/>
  <c r="S1532" i="1"/>
  <c r="Q1532" i="1"/>
  <c r="AN1532" i="1" s="1"/>
  <c r="AP1531" i="1"/>
  <c r="AO1531" i="1"/>
  <c r="AN1531" i="1"/>
  <c r="Y1531" i="1"/>
  <c r="W1531" i="1"/>
  <c r="S1531" i="1"/>
  <c r="Q1531" i="1"/>
  <c r="AP1530" i="1"/>
  <c r="AO1530" i="1"/>
  <c r="Y1530" i="1"/>
  <c r="W1530" i="1"/>
  <c r="S1530" i="1"/>
  <c r="Q1530" i="1"/>
  <c r="AN1530" i="1" s="1"/>
  <c r="AP1529" i="1"/>
  <c r="AO1529" i="1"/>
  <c r="Y1529" i="1"/>
  <c r="W1529" i="1"/>
  <c r="S1529" i="1"/>
  <c r="Q1529" i="1"/>
  <c r="AN1529" i="1" s="1"/>
  <c r="AP1528" i="1"/>
  <c r="AO1528" i="1"/>
  <c r="Y1528" i="1"/>
  <c r="W1528" i="1"/>
  <c r="S1528" i="1"/>
  <c r="Q1528" i="1"/>
  <c r="AN1528" i="1" s="1"/>
  <c r="AP1527" i="1"/>
  <c r="AO1527" i="1"/>
  <c r="Y1527" i="1"/>
  <c r="W1527" i="1"/>
  <c r="S1527" i="1"/>
  <c r="Q1527" i="1"/>
  <c r="AN1527" i="1" s="1"/>
  <c r="AP1526" i="1"/>
  <c r="AO1526" i="1"/>
  <c r="Y1526" i="1"/>
  <c r="W1526" i="1"/>
  <c r="S1526" i="1"/>
  <c r="Q1526" i="1"/>
  <c r="AN1526" i="1" s="1"/>
  <c r="AP1525" i="1"/>
  <c r="AO1525" i="1"/>
  <c r="Y1525" i="1"/>
  <c r="W1525" i="1"/>
  <c r="S1525" i="1"/>
  <c r="Q1525" i="1"/>
  <c r="AN1525" i="1" s="1"/>
  <c r="AP1524" i="1"/>
  <c r="AO1524" i="1"/>
  <c r="Y1524" i="1"/>
  <c r="W1524" i="1"/>
  <c r="S1524" i="1"/>
  <c r="Q1524" i="1"/>
  <c r="AN1524" i="1" s="1"/>
  <c r="AP1523" i="1"/>
  <c r="AO1523" i="1"/>
  <c r="Y1523" i="1"/>
  <c r="W1523" i="1"/>
  <c r="S1523" i="1"/>
  <c r="Q1523" i="1"/>
  <c r="AN1523" i="1" s="1"/>
  <c r="AP1522" i="1"/>
  <c r="AO1522" i="1"/>
  <c r="Y1522" i="1"/>
  <c r="W1522" i="1"/>
  <c r="S1522" i="1"/>
  <c r="Q1522" i="1"/>
  <c r="AN1522" i="1" s="1"/>
  <c r="AP1521" i="1"/>
  <c r="AO1521" i="1"/>
  <c r="Y1521" i="1"/>
  <c r="W1521" i="1"/>
  <c r="S1521" i="1"/>
  <c r="Q1521" i="1"/>
  <c r="AN1521" i="1" s="1"/>
  <c r="AP1520" i="1"/>
  <c r="AO1520" i="1"/>
  <c r="Y1520" i="1"/>
  <c r="W1520" i="1"/>
  <c r="S1520" i="1"/>
  <c r="Q1520" i="1"/>
  <c r="AN1520" i="1" s="1"/>
  <c r="AP1519" i="1"/>
  <c r="AO1519" i="1"/>
  <c r="Y1519" i="1"/>
  <c r="W1519" i="1"/>
  <c r="S1519" i="1"/>
  <c r="Q1519" i="1"/>
  <c r="AN1519" i="1" s="1"/>
  <c r="AP1518" i="1"/>
  <c r="AO1518" i="1"/>
  <c r="Y1518" i="1"/>
  <c r="W1518" i="1"/>
  <c r="S1518" i="1"/>
  <c r="Q1518" i="1"/>
  <c r="AN1518" i="1" s="1"/>
  <c r="AP1517" i="1"/>
  <c r="AO1517" i="1"/>
  <c r="Y1517" i="1"/>
  <c r="W1517" i="1"/>
  <c r="S1517" i="1"/>
  <c r="Q1517" i="1"/>
  <c r="AN1517" i="1" s="1"/>
  <c r="AP1516" i="1"/>
  <c r="AO1516" i="1"/>
  <c r="Y1516" i="1"/>
  <c r="W1516" i="1"/>
  <c r="S1516" i="1"/>
  <c r="Q1516" i="1"/>
  <c r="AN1516" i="1" s="1"/>
  <c r="AP1515" i="1"/>
  <c r="AO1515" i="1"/>
  <c r="AN1515" i="1"/>
  <c r="Y1515" i="1"/>
  <c r="W1515" i="1"/>
  <c r="S1515" i="1"/>
  <c r="Q1515" i="1"/>
  <c r="AP1514" i="1"/>
  <c r="AO1514" i="1"/>
  <c r="AN1514" i="1"/>
  <c r="Y1514" i="1"/>
  <c r="W1514" i="1"/>
  <c r="S1514" i="1"/>
  <c r="Q1514" i="1"/>
  <c r="AP1513" i="1"/>
  <c r="AO1513" i="1"/>
  <c r="Y1513" i="1"/>
  <c r="W1513" i="1"/>
  <c r="S1513" i="1"/>
  <c r="Q1513" i="1"/>
  <c r="AN1513" i="1" s="1"/>
  <c r="AP1512" i="1"/>
  <c r="AO1512" i="1"/>
  <c r="Y1512" i="1"/>
  <c r="W1512" i="1"/>
  <c r="S1512" i="1"/>
  <c r="Q1512" i="1"/>
  <c r="AN1512" i="1" s="1"/>
  <c r="AP1511" i="1"/>
  <c r="AO1511" i="1"/>
  <c r="Y1511" i="1"/>
  <c r="W1511" i="1"/>
  <c r="S1511" i="1"/>
  <c r="Q1511" i="1"/>
  <c r="AN1511" i="1" s="1"/>
  <c r="AP1510" i="1"/>
  <c r="AO1510" i="1"/>
  <c r="Y1510" i="1"/>
  <c r="W1510" i="1"/>
  <c r="S1510" i="1"/>
  <c r="Q1510" i="1"/>
  <c r="AN1510" i="1" s="1"/>
  <c r="AP1509" i="1"/>
  <c r="AO1509" i="1"/>
  <c r="AN1509" i="1"/>
  <c r="Y1509" i="1"/>
  <c r="W1509" i="1"/>
  <c r="S1509" i="1"/>
  <c r="Q1509" i="1"/>
  <c r="AP1508" i="1"/>
  <c r="AO1508" i="1"/>
  <c r="Y1508" i="1"/>
  <c r="W1508" i="1"/>
  <c r="S1508" i="1"/>
  <c r="Q1508" i="1"/>
  <c r="AN1508" i="1" s="1"/>
  <c r="AP1507" i="1"/>
  <c r="AO1507" i="1"/>
  <c r="Y1507" i="1"/>
  <c r="W1507" i="1"/>
  <c r="S1507" i="1"/>
  <c r="Q1507" i="1"/>
  <c r="AN1507" i="1" s="1"/>
  <c r="AP1506" i="1"/>
  <c r="AO1506" i="1"/>
  <c r="Y1506" i="1"/>
  <c r="W1506" i="1"/>
  <c r="S1506" i="1"/>
  <c r="Q1506" i="1"/>
  <c r="AN1506" i="1" s="1"/>
  <c r="AP1505" i="1"/>
  <c r="AO1505" i="1"/>
  <c r="Y1505" i="1"/>
  <c r="W1505" i="1"/>
  <c r="S1505" i="1"/>
  <c r="Q1505" i="1"/>
  <c r="AN1505" i="1" s="1"/>
  <c r="AP1504" i="1"/>
  <c r="AO1504" i="1"/>
  <c r="AN1504" i="1"/>
  <c r="Y1504" i="1"/>
  <c r="W1504" i="1"/>
  <c r="S1504" i="1"/>
  <c r="Q1504" i="1"/>
  <c r="AP1503" i="1"/>
  <c r="AO1503" i="1"/>
  <c r="Y1503" i="1"/>
  <c r="W1503" i="1"/>
  <c r="S1503" i="1"/>
  <c r="Q1503" i="1"/>
  <c r="AN1503" i="1" s="1"/>
  <c r="AP1502" i="1"/>
  <c r="AO1502" i="1"/>
  <c r="Y1502" i="1"/>
  <c r="W1502" i="1"/>
  <c r="S1502" i="1"/>
  <c r="Q1502" i="1"/>
  <c r="AN1502" i="1" s="1"/>
  <c r="AP1501" i="1"/>
  <c r="AO1501" i="1"/>
  <c r="Y1501" i="1"/>
  <c r="W1501" i="1"/>
  <c r="S1501" i="1"/>
  <c r="Q1501" i="1"/>
  <c r="AN1501" i="1" s="1"/>
  <c r="AP1500" i="1"/>
  <c r="AO1500" i="1"/>
  <c r="AN1500" i="1"/>
  <c r="Y1500" i="1"/>
  <c r="W1500" i="1"/>
  <c r="S1500" i="1"/>
  <c r="Q1500" i="1"/>
  <c r="AP1499" i="1"/>
  <c r="AO1499" i="1"/>
  <c r="Y1499" i="1"/>
  <c r="W1499" i="1"/>
  <c r="S1499" i="1"/>
  <c r="Q1499" i="1"/>
  <c r="AN1499" i="1" s="1"/>
  <c r="AP1498" i="1"/>
  <c r="AO1498" i="1"/>
  <c r="Y1498" i="1"/>
  <c r="W1498" i="1"/>
  <c r="S1498" i="1"/>
  <c r="Q1498" i="1"/>
  <c r="AN1498" i="1" s="1"/>
  <c r="AP1497" i="1"/>
  <c r="AO1497" i="1"/>
  <c r="Y1497" i="1"/>
  <c r="W1497" i="1"/>
  <c r="S1497" i="1"/>
  <c r="Q1497" i="1"/>
  <c r="AN1497" i="1" s="1"/>
  <c r="AP1496" i="1"/>
  <c r="AO1496" i="1"/>
  <c r="Y1496" i="1"/>
  <c r="W1496" i="1"/>
  <c r="S1496" i="1"/>
  <c r="Q1496" i="1"/>
  <c r="AN1496" i="1" s="1"/>
  <c r="AP1495" i="1"/>
  <c r="AO1495" i="1"/>
  <c r="Y1495" i="1"/>
  <c r="W1495" i="1"/>
  <c r="S1495" i="1"/>
  <c r="Q1495" i="1"/>
  <c r="AN1495" i="1" s="1"/>
  <c r="AP1494" i="1"/>
  <c r="AO1494" i="1"/>
  <c r="Y1494" i="1"/>
  <c r="W1494" i="1"/>
  <c r="S1494" i="1"/>
  <c r="Q1494" i="1"/>
  <c r="AN1494" i="1" s="1"/>
  <c r="AP1493" i="1"/>
  <c r="AO1493" i="1"/>
  <c r="Y1493" i="1"/>
  <c r="W1493" i="1"/>
  <c r="S1493" i="1"/>
  <c r="Q1493" i="1"/>
  <c r="AN1493" i="1" s="1"/>
  <c r="AP1492" i="1"/>
  <c r="AO1492" i="1"/>
  <c r="Y1492" i="1"/>
  <c r="W1492" i="1"/>
  <c r="S1492" i="1"/>
  <c r="Q1492" i="1"/>
  <c r="AN1492" i="1" s="1"/>
  <c r="AP1491" i="1"/>
  <c r="AO1491" i="1"/>
  <c r="AN1491" i="1"/>
  <c r="Y1491" i="1"/>
  <c r="W1491" i="1"/>
  <c r="S1491" i="1"/>
  <c r="Q1491" i="1"/>
  <c r="AP1490" i="1"/>
  <c r="AO1490" i="1"/>
  <c r="Y1490" i="1"/>
  <c r="W1490" i="1"/>
  <c r="S1490" i="1"/>
  <c r="Q1490" i="1"/>
  <c r="AN1490" i="1" s="1"/>
  <c r="AP1489" i="1"/>
  <c r="AO1489" i="1"/>
  <c r="Y1489" i="1"/>
  <c r="W1489" i="1"/>
  <c r="S1489" i="1"/>
  <c r="Q1489" i="1"/>
  <c r="AN1489" i="1" s="1"/>
  <c r="AP1488" i="1"/>
  <c r="AO1488" i="1"/>
  <c r="Y1488" i="1"/>
  <c r="W1488" i="1"/>
  <c r="S1488" i="1"/>
  <c r="Q1488" i="1"/>
  <c r="AN1488" i="1" s="1"/>
  <c r="AP1487" i="1"/>
  <c r="AO1487" i="1"/>
  <c r="Y1487" i="1"/>
  <c r="W1487" i="1"/>
  <c r="S1487" i="1"/>
  <c r="Q1487" i="1"/>
  <c r="AN1487" i="1" s="1"/>
  <c r="AP1486" i="1"/>
  <c r="AO1486" i="1"/>
  <c r="AN1486" i="1"/>
  <c r="Y1486" i="1"/>
  <c r="W1486" i="1"/>
  <c r="S1486" i="1"/>
  <c r="Q1486" i="1"/>
  <c r="AP1485" i="1"/>
  <c r="AO1485" i="1"/>
  <c r="Y1485" i="1"/>
  <c r="W1485" i="1"/>
  <c r="S1485" i="1"/>
  <c r="Q1485" i="1"/>
  <c r="AN1485" i="1" s="1"/>
  <c r="AP1484" i="1"/>
  <c r="AO1484" i="1"/>
  <c r="Y1484" i="1"/>
  <c r="W1484" i="1"/>
  <c r="S1484" i="1"/>
  <c r="Q1484" i="1"/>
  <c r="AN1484" i="1" s="1"/>
  <c r="AP1483" i="1"/>
  <c r="AO1483" i="1"/>
  <c r="Y1483" i="1"/>
  <c r="W1483" i="1"/>
  <c r="S1483" i="1"/>
  <c r="Q1483" i="1"/>
  <c r="AN1483" i="1" s="1"/>
  <c r="AP1482" i="1"/>
  <c r="AO1482" i="1"/>
  <c r="Y1482" i="1"/>
  <c r="W1482" i="1"/>
  <c r="S1482" i="1"/>
  <c r="Q1482" i="1"/>
  <c r="AN1482" i="1" s="1"/>
  <c r="AP1481" i="1"/>
  <c r="AO1481" i="1"/>
  <c r="Y1481" i="1"/>
  <c r="W1481" i="1"/>
  <c r="S1481" i="1"/>
  <c r="Q1481" i="1"/>
  <c r="AN1481" i="1" s="1"/>
  <c r="AP1480" i="1"/>
  <c r="AO1480" i="1"/>
  <c r="Y1480" i="1"/>
  <c r="W1480" i="1"/>
  <c r="S1480" i="1"/>
  <c r="Q1480" i="1"/>
  <c r="AN1480" i="1" s="1"/>
  <c r="AP1479" i="1"/>
  <c r="AO1479" i="1"/>
  <c r="Y1479" i="1"/>
  <c r="W1479" i="1"/>
  <c r="S1479" i="1"/>
  <c r="Q1479" i="1"/>
  <c r="AN1479" i="1" s="1"/>
  <c r="AP1478" i="1"/>
  <c r="AO1478" i="1"/>
  <c r="Y1478" i="1"/>
  <c r="W1478" i="1"/>
  <c r="S1478" i="1"/>
  <c r="Q1478" i="1"/>
  <c r="AN1478" i="1" s="1"/>
  <c r="AP1477" i="1"/>
  <c r="AO1477" i="1"/>
  <c r="Y1477" i="1"/>
  <c r="W1477" i="1"/>
  <c r="S1477" i="1"/>
  <c r="Q1477" i="1"/>
  <c r="AN1477" i="1" s="1"/>
  <c r="AP1476" i="1"/>
  <c r="AO1476" i="1"/>
  <c r="Y1476" i="1"/>
  <c r="W1476" i="1"/>
  <c r="S1476" i="1"/>
  <c r="Q1476" i="1"/>
  <c r="AN1476" i="1" s="1"/>
  <c r="AP1475" i="1"/>
  <c r="AO1475" i="1"/>
  <c r="Y1475" i="1"/>
  <c r="W1475" i="1"/>
  <c r="S1475" i="1"/>
  <c r="Q1475" i="1"/>
  <c r="AN1475" i="1" s="1"/>
  <c r="AP1474" i="1"/>
  <c r="AO1474" i="1"/>
  <c r="Y1474" i="1"/>
  <c r="W1474" i="1"/>
  <c r="S1474" i="1"/>
  <c r="Q1474" i="1"/>
  <c r="AN1474" i="1" s="1"/>
  <c r="AP1473" i="1"/>
  <c r="AO1473" i="1"/>
  <c r="AN1473" i="1"/>
  <c r="Y1473" i="1"/>
  <c r="W1473" i="1"/>
  <c r="S1473" i="1"/>
  <c r="Q1473" i="1"/>
  <c r="AP1472" i="1"/>
  <c r="AO1472" i="1"/>
  <c r="Y1472" i="1"/>
  <c r="W1472" i="1"/>
  <c r="S1472" i="1"/>
  <c r="Q1472" i="1"/>
  <c r="AN1472" i="1" s="1"/>
  <c r="AP1471" i="1"/>
  <c r="AO1471" i="1"/>
  <c r="Y1471" i="1"/>
  <c r="W1471" i="1"/>
  <c r="S1471" i="1"/>
  <c r="Q1471" i="1"/>
  <c r="AN1471" i="1" s="1"/>
  <c r="AP1470" i="1"/>
  <c r="AO1470" i="1"/>
  <c r="Y1470" i="1"/>
  <c r="W1470" i="1"/>
  <c r="S1470" i="1"/>
  <c r="Q1470" i="1"/>
  <c r="AN1470" i="1" s="1"/>
  <c r="AP1469" i="1"/>
  <c r="AO1469" i="1"/>
  <c r="Y1469" i="1"/>
  <c r="W1469" i="1"/>
  <c r="S1469" i="1"/>
  <c r="Q1469" i="1"/>
  <c r="AN1469" i="1" s="1"/>
  <c r="AP1468" i="1"/>
  <c r="AO1468" i="1"/>
  <c r="Y1468" i="1"/>
  <c r="W1468" i="1"/>
  <c r="S1468" i="1"/>
  <c r="Q1468" i="1"/>
  <c r="AN1468" i="1" s="1"/>
  <c r="AP1467" i="1"/>
  <c r="AO1467" i="1"/>
  <c r="Y1467" i="1"/>
  <c r="W1467" i="1"/>
  <c r="S1467" i="1"/>
  <c r="Q1467" i="1"/>
  <c r="AN1467" i="1" s="1"/>
  <c r="AP1466" i="1"/>
  <c r="AO1466" i="1"/>
  <c r="Y1466" i="1"/>
  <c r="W1466" i="1"/>
  <c r="S1466" i="1"/>
  <c r="Q1466" i="1"/>
  <c r="AN1466" i="1" s="1"/>
  <c r="AP1465" i="1"/>
  <c r="AO1465" i="1"/>
  <c r="Y1465" i="1"/>
  <c r="W1465" i="1"/>
  <c r="S1465" i="1"/>
  <c r="Q1465" i="1"/>
  <c r="AN1465" i="1" s="1"/>
  <c r="AP1464" i="1"/>
  <c r="AO1464" i="1"/>
  <c r="Y1464" i="1"/>
  <c r="W1464" i="1"/>
  <c r="S1464" i="1"/>
  <c r="Q1464" i="1"/>
  <c r="AN1464" i="1" s="1"/>
  <c r="AP1463" i="1"/>
  <c r="AO1463" i="1"/>
  <c r="Y1463" i="1"/>
  <c r="W1463" i="1"/>
  <c r="S1463" i="1"/>
  <c r="Q1463" i="1"/>
  <c r="AN1463" i="1" s="1"/>
  <c r="AP1462" i="1"/>
  <c r="AO1462" i="1"/>
  <c r="Y1462" i="1"/>
  <c r="W1462" i="1"/>
  <c r="S1462" i="1"/>
  <c r="Q1462" i="1"/>
  <c r="AN1462" i="1" s="1"/>
  <c r="AP1461" i="1"/>
  <c r="AO1461" i="1"/>
  <c r="Y1461" i="1"/>
  <c r="W1461" i="1"/>
  <c r="S1461" i="1"/>
  <c r="Q1461" i="1"/>
  <c r="AN1461" i="1" s="1"/>
  <c r="AP1460" i="1"/>
  <c r="AO1460" i="1"/>
  <c r="Y1460" i="1"/>
  <c r="W1460" i="1"/>
  <c r="S1460" i="1"/>
  <c r="Q1460" i="1"/>
  <c r="AN1460" i="1" s="1"/>
  <c r="AP1459" i="1"/>
  <c r="AO1459" i="1"/>
  <c r="Y1459" i="1"/>
  <c r="W1459" i="1"/>
  <c r="S1459" i="1"/>
  <c r="Q1459" i="1"/>
  <c r="AN1459" i="1" s="1"/>
  <c r="AP1458" i="1"/>
  <c r="AO1458" i="1"/>
  <c r="Y1458" i="1"/>
  <c r="W1458" i="1"/>
  <c r="S1458" i="1"/>
  <c r="Q1458" i="1"/>
  <c r="AN1458" i="1" s="1"/>
  <c r="AP1457" i="1"/>
  <c r="AO1457" i="1"/>
  <c r="Y1457" i="1"/>
  <c r="W1457" i="1"/>
  <c r="S1457" i="1"/>
  <c r="Q1457" i="1"/>
  <c r="AN1457" i="1" s="1"/>
  <c r="AP1456" i="1"/>
  <c r="AO1456" i="1"/>
  <c r="AN1456" i="1"/>
  <c r="Y1456" i="1"/>
  <c r="W1456" i="1"/>
  <c r="S1456" i="1"/>
  <c r="Q1456" i="1"/>
  <c r="AP1455" i="1"/>
  <c r="AO1455" i="1"/>
  <c r="Y1455" i="1"/>
  <c r="W1455" i="1"/>
  <c r="S1455" i="1"/>
  <c r="Q1455" i="1"/>
  <c r="AN1455" i="1" s="1"/>
  <c r="AP1454" i="1"/>
  <c r="AO1454" i="1"/>
  <c r="Y1454" i="1"/>
  <c r="W1454" i="1"/>
  <c r="S1454" i="1"/>
  <c r="Q1454" i="1"/>
  <c r="AN1454" i="1" s="1"/>
  <c r="AP1453" i="1"/>
  <c r="AO1453" i="1"/>
  <c r="Y1453" i="1"/>
  <c r="W1453" i="1"/>
  <c r="S1453" i="1"/>
  <c r="Q1453" i="1"/>
  <c r="AN1453" i="1" s="1"/>
  <c r="AP1452" i="1"/>
  <c r="AO1452" i="1"/>
  <c r="Y1452" i="1"/>
  <c r="W1452" i="1"/>
  <c r="S1452" i="1"/>
  <c r="Q1452" i="1"/>
  <c r="AN1452" i="1" s="1"/>
  <c r="AP1451" i="1"/>
  <c r="AO1451" i="1"/>
  <c r="AN1451" i="1"/>
  <c r="Y1451" i="1"/>
  <c r="W1451" i="1"/>
  <c r="S1451" i="1"/>
  <c r="Q1451" i="1"/>
  <c r="AP1450" i="1"/>
  <c r="AO1450" i="1"/>
  <c r="AN1450" i="1"/>
  <c r="Y1450" i="1"/>
  <c r="W1450" i="1"/>
  <c r="S1450" i="1"/>
  <c r="Q1450" i="1"/>
  <c r="AP1449" i="1"/>
  <c r="AO1449" i="1"/>
  <c r="Y1449" i="1"/>
  <c r="W1449" i="1"/>
  <c r="S1449" i="1"/>
  <c r="Q1449" i="1"/>
  <c r="AN1449" i="1" s="1"/>
  <c r="AP1448" i="1"/>
  <c r="AO1448" i="1"/>
  <c r="Y1448" i="1"/>
  <c r="W1448" i="1"/>
  <c r="S1448" i="1"/>
  <c r="Q1448" i="1"/>
  <c r="AN1448" i="1" s="1"/>
  <c r="AP1447" i="1"/>
  <c r="AO1447" i="1"/>
  <c r="Y1447" i="1"/>
  <c r="W1447" i="1"/>
  <c r="S1447" i="1"/>
  <c r="Q1447" i="1"/>
  <c r="AN1447" i="1" s="1"/>
  <c r="AP1446" i="1"/>
  <c r="AO1446" i="1"/>
  <c r="Y1446" i="1"/>
  <c r="W1446" i="1"/>
  <c r="S1446" i="1"/>
  <c r="Q1446" i="1"/>
  <c r="AN1446" i="1" s="1"/>
  <c r="AP1445" i="1"/>
  <c r="AO1445" i="1"/>
  <c r="Y1445" i="1"/>
  <c r="W1445" i="1"/>
  <c r="S1445" i="1"/>
  <c r="Q1445" i="1"/>
  <c r="AN1445" i="1" s="1"/>
  <c r="AP1444" i="1"/>
  <c r="AO1444" i="1"/>
  <c r="Y1444" i="1"/>
  <c r="W1444" i="1"/>
  <c r="S1444" i="1"/>
  <c r="Q1444" i="1"/>
  <c r="AN1444" i="1" s="1"/>
  <c r="AP1443" i="1"/>
  <c r="AO1443" i="1"/>
  <c r="Y1443" i="1"/>
  <c r="W1443" i="1"/>
  <c r="S1443" i="1"/>
  <c r="Q1443" i="1"/>
  <c r="AN1443" i="1" s="1"/>
  <c r="AP1442" i="1"/>
  <c r="AO1442" i="1"/>
  <c r="Y1442" i="1"/>
  <c r="W1442" i="1"/>
  <c r="S1442" i="1"/>
  <c r="Q1442" i="1"/>
  <c r="AN1442" i="1" s="1"/>
  <c r="AP1441" i="1"/>
  <c r="AO1441" i="1"/>
  <c r="Y1441" i="1"/>
  <c r="W1441" i="1"/>
  <c r="S1441" i="1"/>
  <c r="Q1441" i="1"/>
  <c r="AN1441" i="1" s="1"/>
  <c r="AP1440" i="1"/>
  <c r="AO1440" i="1"/>
  <c r="Y1440" i="1"/>
  <c r="W1440" i="1"/>
  <c r="S1440" i="1"/>
  <c r="Q1440" i="1"/>
  <c r="AN1440" i="1" s="1"/>
  <c r="AP1439" i="1"/>
  <c r="AO1439" i="1"/>
  <c r="Y1439" i="1"/>
  <c r="W1439" i="1"/>
  <c r="S1439" i="1"/>
  <c r="Q1439" i="1"/>
  <c r="AN1439" i="1" s="1"/>
  <c r="AP1438" i="1"/>
  <c r="AO1438" i="1"/>
  <c r="AN1438" i="1"/>
  <c r="Y1438" i="1"/>
  <c r="W1438" i="1"/>
  <c r="S1438" i="1"/>
  <c r="Q1438" i="1"/>
  <c r="AP1437" i="1"/>
  <c r="AO1437" i="1"/>
  <c r="Y1437" i="1"/>
  <c r="W1437" i="1"/>
  <c r="S1437" i="1"/>
  <c r="Q1437" i="1"/>
  <c r="AN1437" i="1" s="1"/>
  <c r="AP1436" i="1"/>
  <c r="AO1436" i="1"/>
  <c r="AN1436" i="1"/>
  <c r="Y1436" i="1"/>
  <c r="W1436" i="1"/>
  <c r="S1436" i="1"/>
  <c r="Q1436" i="1"/>
  <c r="AP1435" i="1"/>
  <c r="AO1435" i="1"/>
  <c r="Y1435" i="1"/>
  <c r="W1435" i="1"/>
  <c r="S1435" i="1"/>
  <c r="Q1435" i="1"/>
  <c r="AN1435" i="1" s="1"/>
  <c r="AP1434" i="1"/>
  <c r="AO1434" i="1"/>
  <c r="Y1434" i="1"/>
  <c r="W1434" i="1"/>
  <c r="S1434" i="1"/>
  <c r="Q1434" i="1"/>
  <c r="AN1434" i="1" s="1"/>
  <c r="AP1433" i="1"/>
  <c r="AO1433" i="1"/>
  <c r="Y1433" i="1"/>
  <c r="W1433" i="1"/>
  <c r="S1433" i="1"/>
  <c r="Q1433" i="1"/>
  <c r="AN1433" i="1" s="1"/>
  <c r="AP1432" i="1"/>
  <c r="AO1432" i="1"/>
  <c r="Y1432" i="1"/>
  <c r="W1432" i="1"/>
  <c r="S1432" i="1"/>
  <c r="Q1432" i="1"/>
  <c r="AN1432" i="1" s="1"/>
  <c r="AP1431" i="1"/>
  <c r="AO1431" i="1"/>
  <c r="Y1431" i="1"/>
  <c r="W1431" i="1"/>
  <c r="S1431" i="1"/>
  <c r="Q1431" i="1"/>
  <c r="AN1431" i="1" s="1"/>
  <c r="AP1430" i="1"/>
  <c r="AO1430" i="1"/>
  <c r="Y1430" i="1"/>
  <c r="W1430" i="1"/>
  <c r="S1430" i="1"/>
  <c r="Q1430" i="1"/>
  <c r="AN1430" i="1" s="1"/>
  <c r="AP1429" i="1"/>
  <c r="AO1429" i="1"/>
  <c r="AN1429" i="1"/>
  <c r="Y1429" i="1"/>
  <c r="W1429" i="1"/>
  <c r="S1429" i="1"/>
  <c r="Q1429" i="1"/>
  <c r="AP1428" i="1"/>
  <c r="AO1428" i="1"/>
  <c r="Y1428" i="1"/>
  <c r="W1428" i="1"/>
  <c r="S1428" i="1"/>
  <c r="Q1428" i="1"/>
  <c r="AN1428" i="1" s="1"/>
  <c r="AP1427" i="1"/>
  <c r="AO1427" i="1"/>
  <c r="AN1427" i="1"/>
  <c r="Y1427" i="1"/>
  <c r="W1427" i="1"/>
  <c r="S1427" i="1"/>
  <c r="Q1427" i="1"/>
  <c r="AP1426" i="1"/>
  <c r="AO1426" i="1"/>
  <c r="Y1426" i="1"/>
  <c r="W1426" i="1"/>
  <c r="S1426" i="1"/>
  <c r="Q1426" i="1"/>
  <c r="AN1426" i="1" s="1"/>
  <c r="AP1425" i="1"/>
  <c r="AO1425" i="1"/>
  <c r="Y1425" i="1"/>
  <c r="W1425" i="1"/>
  <c r="S1425" i="1"/>
  <c r="Q1425" i="1"/>
  <c r="AN1425" i="1" s="1"/>
  <c r="AP1424" i="1"/>
  <c r="AO1424" i="1"/>
  <c r="Y1424" i="1"/>
  <c r="W1424" i="1"/>
  <c r="S1424" i="1"/>
  <c r="Q1424" i="1"/>
  <c r="AN1424" i="1" s="1"/>
  <c r="AP1423" i="1"/>
  <c r="AO1423" i="1"/>
  <c r="Y1423" i="1"/>
  <c r="W1423" i="1"/>
  <c r="S1423" i="1"/>
  <c r="Q1423" i="1"/>
  <c r="AN1423" i="1" s="1"/>
  <c r="AP1422" i="1"/>
  <c r="AO1422" i="1"/>
  <c r="Y1422" i="1"/>
  <c r="W1422" i="1"/>
  <c r="S1422" i="1"/>
  <c r="Q1422" i="1"/>
  <c r="AN1422" i="1" s="1"/>
  <c r="AP1421" i="1"/>
  <c r="AO1421" i="1"/>
  <c r="Y1421" i="1"/>
  <c r="W1421" i="1"/>
  <c r="S1421" i="1"/>
  <c r="Q1421" i="1"/>
  <c r="AN1421" i="1" s="1"/>
  <c r="AP1420" i="1"/>
  <c r="AO1420" i="1"/>
  <c r="Y1420" i="1"/>
  <c r="W1420" i="1"/>
  <c r="S1420" i="1"/>
  <c r="Q1420" i="1"/>
  <c r="AN1420" i="1" s="1"/>
  <c r="AP1419" i="1"/>
  <c r="AO1419" i="1"/>
  <c r="Y1419" i="1"/>
  <c r="W1419" i="1"/>
  <c r="S1419" i="1"/>
  <c r="Q1419" i="1"/>
  <c r="AN1419" i="1" s="1"/>
  <c r="AP1418" i="1"/>
  <c r="AO1418" i="1"/>
  <c r="Y1418" i="1"/>
  <c r="W1418" i="1"/>
  <c r="S1418" i="1"/>
  <c r="Q1418" i="1"/>
  <c r="AN1418" i="1" s="1"/>
  <c r="AP1417" i="1"/>
  <c r="AO1417" i="1"/>
  <c r="Y1417" i="1"/>
  <c r="W1417" i="1"/>
  <c r="S1417" i="1"/>
  <c r="Q1417" i="1"/>
  <c r="AN1417" i="1" s="1"/>
  <c r="AP1416" i="1"/>
  <c r="AO1416" i="1"/>
  <c r="Y1416" i="1"/>
  <c r="W1416" i="1"/>
  <c r="S1416" i="1"/>
  <c r="Q1416" i="1"/>
  <c r="AN1416" i="1" s="1"/>
  <c r="AP1415" i="1"/>
  <c r="AO1415" i="1"/>
  <c r="Y1415" i="1"/>
  <c r="W1415" i="1"/>
  <c r="S1415" i="1"/>
  <c r="Q1415" i="1"/>
  <c r="AN1415" i="1" s="1"/>
  <c r="AP1414" i="1"/>
  <c r="AO1414" i="1"/>
  <c r="Y1414" i="1"/>
  <c r="W1414" i="1"/>
  <c r="S1414" i="1"/>
  <c r="Q1414" i="1"/>
  <c r="AN1414" i="1" s="1"/>
  <c r="AP1413" i="1"/>
  <c r="AO1413" i="1"/>
  <c r="Y1413" i="1"/>
  <c r="W1413" i="1"/>
  <c r="S1413" i="1"/>
  <c r="Q1413" i="1"/>
  <c r="AN1413" i="1" s="1"/>
  <c r="AP1412" i="1"/>
  <c r="AO1412" i="1"/>
  <c r="Y1412" i="1"/>
  <c r="W1412" i="1"/>
  <c r="S1412" i="1"/>
  <c r="Q1412" i="1"/>
  <c r="AN1412" i="1" s="1"/>
  <c r="AP1411" i="1"/>
  <c r="AO1411" i="1"/>
  <c r="AN1411" i="1"/>
  <c r="Y1411" i="1"/>
  <c r="W1411" i="1"/>
  <c r="S1411" i="1"/>
  <c r="Q1411" i="1"/>
  <c r="AP1410" i="1"/>
  <c r="AO1410" i="1"/>
  <c r="Y1410" i="1"/>
  <c r="W1410" i="1"/>
  <c r="S1410" i="1"/>
  <c r="Q1410" i="1"/>
  <c r="AN1410" i="1" s="1"/>
  <c r="AP1409" i="1"/>
  <c r="AO1409" i="1"/>
  <c r="Y1409" i="1"/>
  <c r="W1409" i="1"/>
  <c r="S1409" i="1"/>
  <c r="Q1409" i="1"/>
  <c r="AN1409" i="1" s="1"/>
  <c r="AP1408" i="1"/>
  <c r="AO1408" i="1"/>
  <c r="Y1408" i="1"/>
  <c r="W1408" i="1"/>
  <c r="S1408" i="1"/>
  <c r="Q1408" i="1"/>
  <c r="AN1408" i="1" s="1"/>
  <c r="AP1407" i="1"/>
  <c r="AO1407" i="1"/>
  <c r="Y1407" i="1"/>
  <c r="W1407" i="1"/>
  <c r="S1407" i="1"/>
  <c r="Q1407" i="1"/>
  <c r="AN1407" i="1" s="1"/>
  <c r="AP1406" i="1"/>
  <c r="AO1406" i="1"/>
  <c r="Y1406" i="1"/>
  <c r="W1406" i="1"/>
  <c r="S1406" i="1"/>
  <c r="Q1406" i="1"/>
  <c r="AN1406" i="1" s="1"/>
  <c r="AP1405" i="1"/>
  <c r="AO1405" i="1"/>
  <c r="Y1405" i="1"/>
  <c r="W1405" i="1"/>
  <c r="S1405" i="1"/>
  <c r="Q1405" i="1"/>
  <c r="AN1405" i="1" s="1"/>
  <c r="AP1404" i="1"/>
  <c r="AO1404" i="1"/>
  <c r="Y1404" i="1"/>
  <c r="W1404" i="1"/>
  <c r="S1404" i="1"/>
  <c r="Q1404" i="1"/>
  <c r="AN1404" i="1" s="1"/>
  <c r="AP1403" i="1"/>
  <c r="AO1403" i="1"/>
  <c r="Y1403" i="1"/>
  <c r="W1403" i="1"/>
  <c r="S1403" i="1"/>
  <c r="Q1403" i="1"/>
  <c r="AN1403" i="1" s="1"/>
  <c r="AP1402" i="1"/>
  <c r="AO1402" i="1"/>
  <c r="AN1402" i="1"/>
  <c r="Y1402" i="1"/>
  <c r="W1402" i="1"/>
  <c r="S1402" i="1"/>
  <c r="Q1402" i="1"/>
  <c r="AP1401" i="1"/>
  <c r="AO1401" i="1"/>
  <c r="Y1401" i="1"/>
  <c r="W1401" i="1"/>
  <c r="S1401" i="1"/>
  <c r="Q1401" i="1"/>
  <c r="AN1401" i="1" s="1"/>
  <c r="AP1400" i="1"/>
  <c r="AO1400" i="1"/>
  <c r="Y1400" i="1"/>
  <c r="W1400" i="1"/>
  <c r="S1400" i="1"/>
  <c r="Q1400" i="1"/>
  <c r="AN1400" i="1" s="1"/>
  <c r="AP1399" i="1"/>
  <c r="AO1399" i="1"/>
  <c r="Y1399" i="1"/>
  <c r="W1399" i="1"/>
  <c r="S1399" i="1"/>
  <c r="Q1399" i="1"/>
  <c r="AN1399" i="1" s="1"/>
  <c r="AP1398" i="1"/>
  <c r="AO1398" i="1"/>
  <c r="Y1398" i="1"/>
  <c r="W1398" i="1"/>
  <c r="S1398" i="1"/>
  <c r="Q1398" i="1"/>
  <c r="AN1398" i="1" s="1"/>
  <c r="AP1397" i="1"/>
  <c r="AO1397" i="1"/>
  <c r="Y1397" i="1"/>
  <c r="W1397" i="1"/>
  <c r="S1397" i="1"/>
  <c r="Q1397" i="1"/>
  <c r="AN1397" i="1" s="1"/>
  <c r="AP1396" i="1"/>
  <c r="AO1396" i="1"/>
  <c r="Y1396" i="1"/>
  <c r="W1396" i="1"/>
  <c r="S1396" i="1"/>
  <c r="Q1396" i="1"/>
  <c r="AN1396" i="1" s="1"/>
  <c r="AP1395" i="1"/>
  <c r="AO1395" i="1"/>
  <c r="Y1395" i="1"/>
  <c r="W1395" i="1"/>
  <c r="S1395" i="1"/>
  <c r="Q1395" i="1"/>
  <c r="AN1395" i="1" s="1"/>
  <c r="AP1394" i="1"/>
  <c r="AO1394" i="1"/>
  <c r="Y1394" i="1"/>
  <c r="W1394" i="1"/>
  <c r="S1394" i="1"/>
  <c r="Q1394" i="1"/>
  <c r="AN1394" i="1" s="1"/>
  <c r="AP1393" i="1"/>
  <c r="AO1393" i="1"/>
  <c r="Y1393" i="1"/>
  <c r="W1393" i="1"/>
  <c r="S1393" i="1"/>
  <c r="Q1393" i="1"/>
  <c r="AN1393" i="1" s="1"/>
  <c r="AP1392" i="1"/>
  <c r="AO1392" i="1"/>
  <c r="AN1392" i="1"/>
  <c r="Y1392" i="1"/>
  <c r="W1392" i="1"/>
  <c r="S1392" i="1"/>
  <c r="Q1392" i="1"/>
  <c r="AP1391" i="1"/>
  <c r="AO1391" i="1"/>
  <c r="Y1391" i="1"/>
  <c r="W1391" i="1"/>
  <c r="S1391" i="1"/>
  <c r="Q1391" i="1"/>
  <c r="AN1391" i="1" s="1"/>
  <c r="AP1390" i="1"/>
  <c r="AO1390" i="1"/>
  <c r="Y1390" i="1"/>
  <c r="W1390" i="1"/>
  <c r="S1390" i="1"/>
  <c r="Q1390" i="1"/>
  <c r="AN1390" i="1" s="1"/>
  <c r="AP1389" i="1"/>
  <c r="AO1389" i="1"/>
  <c r="Y1389" i="1"/>
  <c r="W1389" i="1"/>
  <c r="S1389" i="1"/>
  <c r="Q1389" i="1"/>
  <c r="AN1389" i="1" s="1"/>
  <c r="AP1388" i="1"/>
  <c r="AO1388" i="1"/>
  <c r="Y1388" i="1"/>
  <c r="W1388" i="1"/>
  <c r="S1388" i="1"/>
  <c r="Q1388" i="1"/>
  <c r="AN1388" i="1" s="1"/>
  <c r="AP1387" i="1"/>
  <c r="AO1387" i="1"/>
  <c r="Y1387" i="1"/>
  <c r="W1387" i="1"/>
  <c r="S1387" i="1"/>
  <c r="Q1387" i="1"/>
  <c r="AN1387" i="1" s="1"/>
  <c r="AP1386" i="1"/>
  <c r="AO1386" i="1"/>
  <c r="Y1386" i="1"/>
  <c r="W1386" i="1"/>
  <c r="S1386" i="1"/>
  <c r="Q1386" i="1"/>
  <c r="AN1386" i="1" s="1"/>
  <c r="AP1385" i="1"/>
  <c r="AO1385" i="1"/>
  <c r="Y1385" i="1"/>
  <c r="W1385" i="1"/>
  <c r="S1385" i="1"/>
  <c r="Q1385" i="1"/>
  <c r="AN1385" i="1" s="1"/>
  <c r="AP1384" i="1"/>
  <c r="AO1384" i="1"/>
  <c r="Y1384" i="1"/>
  <c r="W1384" i="1"/>
  <c r="S1384" i="1"/>
  <c r="Q1384" i="1"/>
  <c r="AN1384" i="1" s="1"/>
  <c r="AP1383" i="1"/>
  <c r="AO1383" i="1"/>
  <c r="Y1383" i="1"/>
  <c r="W1383" i="1"/>
  <c r="S1383" i="1"/>
  <c r="Q1383" i="1"/>
  <c r="AN1383" i="1" s="1"/>
  <c r="AP1382" i="1"/>
  <c r="AO1382" i="1"/>
  <c r="Y1382" i="1"/>
  <c r="W1382" i="1"/>
  <c r="S1382" i="1"/>
  <c r="Q1382" i="1"/>
  <c r="AN1382" i="1" s="1"/>
  <c r="AP1381" i="1"/>
  <c r="AO1381" i="1"/>
  <c r="Y1381" i="1"/>
  <c r="W1381" i="1"/>
  <c r="S1381" i="1"/>
  <c r="Q1381" i="1"/>
  <c r="AN1381" i="1" s="1"/>
  <c r="AP1380" i="1"/>
  <c r="AO1380" i="1"/>
  <c r="Y1380" i="1"/>
  <c r="W1380" i="1"/>
  <c r="S1380" i="1"/>
  <c r="Q1380" i="1"/>
  <c r="AN1380" i="1" s="1"/>
  <c r="AP1379" i="1"/>
  <c r="AO1379" i="1"/>
  <c r="Y1379" i="1"/>
  <c r="W1379" i="1"/>
  <c r="S1379" i="1"/>
  <c r="Q1379" i="1"/>
  <c r="AN1379" i="1" s="1"/>
  <c r="AP1378" i="1"/>
  <c r="AO1378" i="1"/>
  <c r="Y1378" i="1"/>
  <c r="W1378" i="1"/>
  <c r="S1378" i="1"/>
  <c r="Q1378" i="1"/>
  <c r="AN1378" i="1" s="1"/>
  <c r="AP1377" i="1"/>
  <c r="AO1377" i="1"/>
  <c r="Y1377" i="1"/>
  <c r="W1377" i="1"/>
  <c r="S1377" i="1"/>
  <c r="Q1377" i="1"/>
  <c r="AN1377" i="1" s="1"/>
  <c r="AP1376" i="1"/>
  <c r="AO1376" i="1"/>
  <c r="Y1376" i="1"/>
  <c r="W1376" i="1"/>
  <c r="S1376" i="1"/>
  <c r="Q1376" i="1"/>
  <c r="AN1376" i="1" s="1"/>
  <c r="AP1375" i="1"/>
  <c r="AO1375" i="1"/>
  <c r="Y1375" i="1"/>
  <c r="W1375" i="1"/>
  <c r="S1375" i="1"/>
  <c r="Q1375" i="1"/>
  <c r="AN1375" i="1" s="1"/>
  <c r="AP1374" i="1"/>
  <c r="AO1374" i="1"/>
  <c r="AN1374" i="1"/>
  <c r="Y1374" i="1"/>
  <c r="W1374" i="1"/>
  <c r="S1374" i="1"/>
  <c r="Q1374" i="1"/>
  <c r="AP1373" i="1"/>
  <c r="AO1373" i="1"/>
  <c r="Y1373" i="1"/>
  <c r="W1373" i="1"/>
  <c r="S1373" i="1"/>
  <c r="Q1373" i="1"/>
  <c r="AN1373" i="1" s="1"/>
  <c r="AP1372" i="1"/>
  <c r="AO1372" i="1"/>
  <c r="Y1372" i="1"/>
  <c r="W1372" i="1"/>
  <c r="S1372" i="1"/>
  <c r="Q1372" i="1"/>
  <c r="AN1372" i="1" s="1"/>
  <c r="AP1371" i="1"/>
  <c r="AO1371" i="1"/>
  <c r="Y1371" i="1"/>
  <c r="W1371" i="1"/>
  <c r="S1371" i="1"/>
  <c r="Q1371" i="1"/>
  <c r="AN1371" i="1" s="1"/>
  <c r="AP1370" i="1"/>
  <c r="AO1370" i="1"/>
  <c r="Y1370" i="1"/>
  <c r="W1370" i="1"/>
  <c r="S1370" i="1"/>
  <c r="Q1370" i="1"/>
  <c r="AN1370" i="1" s="1"/>
  <c r="AP1369" i="1"/>
  <c r="AO1369" i="1"/>
  <c r="Y1369" i="1"/>
  <c r="W1369" i="1"/>
  <c r="S1369" i="1"/>
  <c r="Q1369" i="1"/>
  <c r="AN1369" i="1" s="1"/>
  <c r="AP1368" i="1"/>
  <c r="AO1368" i="1"/>
  <c r="Y1368" i="1"/>
  <c r="W1368" i="1"/>
  <c r="S1368" i="1"/>
  <c r="Q1368" i="1"/>
  <c r="AN1368" i="1" s="1"/>
  <c r="AP1367" i="1"/>
  <c r="AO1367" i="1"/>
  <c r="Y1367" i="1"/>
  <c r="W1367" i="1"/>
  <c r="S1367" i="1"/>
  <c r="Q1367" i="1"/>
  <c r="AN1367" i="1" s="1"/>
  <c r="AP1366" i="1"/>
  <c r="AO1366" i="1"/>
  <c r="Y1366" i="1"/>
  <c r="W1366" i="1"/>
  <c r="S1366" i="1"/>
  <c r="Q1366" i="1"/>
  <c r="AN1366" i="1" s="1"/>
  <c r="AP1365" i="1"/>
  <c r="AO1365" i="1"/>
  <c r="AN1365" i="1"/>
  <c r="Y1365" i="1"/>
  <c r="W1365" i="1"/>
  <c r="S1365" i="1"/>
  <c r="Q1365" i="1"/>
  <c r="AP1364" i="1"/>
  <c r="AO1364" i="1"/>
  <c r="Y1364" i="1"/>
  <c r="W1364" i="1"/>
  <c r="S1364" i="1"/>
  <c r="Q1364" i="1"/>
  <c r="AN1364" i="1" s="1"/>
  <c r="AP1363" i="1"/>
  <c r="AO1363" i="1"/>
  <c r="Y1363" i="1"/>
  <c r="W1363" i="1"/>
  <c r="S1363" i="1"/>
  <c r="Q1363" i="1"/>
  <c r="AN1363" i="1" s="1"/>
  <c r="AP1362" i="1"/>
  <c r="AO1362" i="1"/>
  <c r="Y1362" i="1"/>
  <c r="W1362" i="1"/>
  <c r="S1362" i="1"/>
  <c r="Q1362" i="1"/>
  <c r="AN1362" i="1" s="1"/>
  <c r="AP1361" i="1"/>
  <c r="AO1361" i="1"/>
  <c r="Y1361" i="1"/>
  <c r="W1361" i="1"/>
  <c r="S1361" i="1"/>
  <c r="Q1361" i="1"/>
  <c r="AN1361" i="1" s="1"/>
  <c r="AP1360" i="1"/>
  <c r="AO1360" i="1"/>
  <c r="Y1360" i="1"/>
  <c r="W1360" i="1"/>
  <c r="S1360" i="1"/>
  <c r="Q1360" i="1"/>
  <c r="AN1360" i="1" s="1"/>
  <c r="AP1359" i="1"/>
  <c r="AO1359" i="1"/>
  <c r="Y1359" i="1"/>
  <c r="W1359" i="1"/>
  <c r="S1359" i="1"/>
  <c r="Q1359" i="1"/>
  <c r="AN1359" i="1" s="1"/>
  <c r="AP1358" i="1"/>
  <c r="AO1358" i="1"/>
  <c r="Y1358" i="1"/>
  <c r="W1358" i="1"/>
  <c r="S1358" i="1"/>
  <c r="Q1358" i="1"/>
  <c r="AN1358" i="1" s="1"/>
  <c r="AP1357" i="1"/>
  <c r="AO1357" i="1"/>
  <c r="Y1357" i="1"/>
  <c r="W1357" i="1"/>
  <c r="S1357" i="1"/>
  <c r="Q1357" i="1"/>
  <c r="AN1357" i="1" s="1"/>
  <c r="AP1356" i="1"/>
  <c r="AO1356" i="1"/>
  <c r="Y1356" i="1"/>
  <c r="W1356" i="1"/>
  <c r="S1356" i="1"/>
  <c r="Q1356" i="1"/>
  <c r="AN1356" i="1" s="1"/>
  <c r="AP1355" i="1"/>
  <c r="AO1355" i="1"/>
  <c r="Y1355" i="1"/>
  <c r="W1355" i="1"/>
  <c r="S1355" i="1"/>
  <c r="Q1355" i="1"/>
  <c r="AN1355" i="1" s="1"/>
  <c r="AP1354" i="1"/>
  <c r="AO1354" i="1"/>
  <c r="Y1354" i="1"/>
  <c r="W1354" i="1"/>
  <c r="S1354" i="1"/>
  <c r="Q1354" i="1"/>
  <c r="AN1354" i="1" s="1"/>
  <c r="AP1353" i="1"/>
  <c r="AO1353" i="1"/>
  <c r="Y1353" i="1"/>
  <c r="W1353" i="1"/>
  <c r="S1353" i="1"/>
  <c r="Q1353" i="1"/>
  <c r="AN1353" i="1" s="1"/>
  <c r="AP1352" i="1"/>
  <c r="AO1352" i="1"/>
  <c r="Y1352" i="1"/>
  <c r="W1352" i="1"/>
  <c r="S1352" i="1"/>
  <c r="Q1352" i="1"/>
  <c r="AN1352" i="1" s="1"/>
  <c r="AP1351" i="1"/>
  <c r="AO1351" i="1"/>
  <c r="Y1351" i="1"/>
  <c r="W1351" i="1"/>
  <c r="S1351" i="1"/>
  <c r="Q1351" i="1"/>
  <c r="AN1351" i="1" s="1"/>
  <c r="AP1350" i="1"/>
  <c r="AO1350" i="1"/>
  <c r="Y1350" i="1"/>
  <c r="W1350" i="1"/>
  <c r="S1350" i="1"/>
  <c r="Q1350" i="1"/>
  <c r="AN1350" i="1" s="1"/>
  <c r="AP1349" i="1"/>
  <c r="AO1349" i="1"/>
  <c r="Y1349" i="1"/>
  <c r="W1349" i="1"/>
  <c r="S1349" i="1"/>
  <c r="Q1349" i="1"/>
  <c r="AN1349" i="1" s="1"/>
  <c r="AP1348" i="1"/>
  <c r="AO1348" i="1"/>
  <c r="Y1348" i="1"/>
  <c r="W1348" i="1"/>
  <c r="S1348" i="1"/>
  <c r="Q1348" i="1"/>
  <c r="AN1348" i="1" s="1"/>
  <c r="AP1347" i="1"/>
  <c r="AO1347" i="1"/>
  <c r="AN1347" i="1"/>
  <c r="Y1347" i="1"/>
  <c r="W1347" i="1"/>
  <c r="S1347" i="1"/>
  <c r="Q1347" i="1"/>
  <c r="AP1346" i="1"/>
  <c r="AO1346" i="1"/>
  <c r="Y1346" i="1"/>
  <c r="W1346" i="1"/>
  <c r="S1346" i="1"/>
  <c r="Q1346" i="1"/>
  <c r="AN1346" i="1" s="1"/>
  <c r="AP1345" i="1"/>
  <c r="AO1345" i="1"/>
  <c r="Y1345" i="1"/>
  <c r="W1345" i="1"/>
  <c r="S1345" i="1"/>
  <c r="Q1345" i="1"/>
  <c r="AN1345" i="1" s="1"/>
  <c r="AP1344" i="1"/>
  <c r="AO1344" i="1"/>
  <c r="Y1344" i="1"/>
  <c r="W1344" i="1"/>
  <c r="S1344" i="1"/>
  <c r="Q1344" i="1"/>
  <c r="AN1344" i="1" s="1"/>
  <c r="AP1343" i="1"/>
  <c r="AO1343" i="1"/>
  <c r="Y1343" i="1"/>
  <c r="W1343" i="1"/>
  <c r="S1343" i="1"/>
  <c r="Q1343" i="1"/>
  <c r="AN1343" i="1" s="1"/>
  <c r="AP1342" i="1"/>
  <c r="AO1342" i="1"/>
  <c r="Y1342" i="1"/>
  <c r="W1342" i="1"/>
  <c r="S1342" i="1"/>
  <c r="Q1342" i="1"/>
  <c r="AN1342" i="1" s="1"/>
  <c r="AP1341" i="1"/>
  <c r="AO1341" i="1"/>
  <c r="Y1341" i="1"/>
  <c r="W1341" i="1"/>
  <c r="S1341" i="1"/>
  <c r="Q1341" i="1"/>
  <c r="AN1341" i="1" s="1"/>
  <c r="AP1340" i="1"/>
  <c r="AO1340" i="1"/>
  <c r="Y1340" i="1"/>
  <c r="W1340" i="1"/>
  <c r="S1340" i="1"/>
  <c r="Q1340" i="1"/>
  <c r="AN1340" i="1" s="1"/>
  <c r="AP1339" i="1"/>
  <c r="AO1339" i="1"/>
  <c r="AN1339" i="1"/>
  <c r="Y1339" i="1"/>
  <c r="W1339" i="1"/>
  <c r="S1339" i="1"/>
  <c r="Q1339" i="1"/>
  <c r="AP1338" i="1"/>
  <c r="AO1338" i="1"/>
  <c r="AN1338" i="1"/>
  <c r="Y1338" i="1"/>
  <c r="W1338" i="1"/>
  <c r="S1338" i="1"/>
  <c r="Q1338" i="1"/>
  <c r="AP1337" i="1"/>
  <c r="AO1337" i="1"/>
  <c r="Y1337" i="1"/>
  <c r="W1337" i="1"/>
  <c r="S1337" i="1"/>
  <c r="Q1337" i="1"/>
  <c r="AN1337" i="1" s="1"/>
  <c r="AP1336" i="1"/>
  <c r="AO1336" i="1"/>
  <c r="Y1336" i="1"/>
  <c r="W1336" i="1"/>
  <c r="S1336" i="1"/>
  <c r="Q1336" i="1"/>
  <c r="AN1336" i="1" s="1"/>
  <c r="AP1335" i="1"/>
  <c r="AO1335" i="1"/>
  <c r="Y1335" i="1"/>
  <c r="W1335" i="1"/>
  <c r="S1335" i="1"/>
  <c r="Q1335" i="1"/>
  <c r="AN1335" i="1" s="1"/>
  <c r="AP1334" i="1"/>
  <c r="AO1334" i="1"/>
  <c r="Y1334" i="1"/>
  <c r="W1334" i="1"/>
  <c r="S1334" i="1"/>
  <c r="Q1334" i="1"/>
  <c r="AN1334" i="1" s="1"/>
  <c r="AP1333" i="1"/>
  <c r="AO1333" i="1"/>
  <c r="Y1333" i="1"/>
  <c r="W1333" i="1"/>
  <c r="S1333" i="1"/>
  <c r="Q1333" i="1"/>
  <c r="AN1333" i="1" s="1"/>
  <c r="AP1332" i="1"/>
  <c r="AO1332" i="1"/>
  <c r="Y1332" i="1"/>
  <c r="W1332" i="1"/>
  <c r="S1332" i="1"/>
  <c r="Q1332" i="1"/>
  <c r="AN1332" i="1" s="1"/>
  <c r="AP1331" i="1"/>
  <c r="AO1331" i="1"/>
  <c r="Y1331" i="1"/>
  <c r="W1331" i="1"/>
  <c r="S1331" i="1"/>
  <c r="Q1331" i="1"/>
  <c r="AN1331" i="1" s="1"/>
  <c r="AP1330" i="1"/>
  <c r="AO1330" i="1"/>
  <c r="Y1330" i="1"/>
  <c r="W1330" i="1"/>
  <c r="S1330" i="1"/>
  <c r="Q1330" i="1"/>
  <c r="AN1330" i="1" s="1"/>
  <c r="AP1329" i="1"/>
  <c r="AO1329" i="1"/>
  <c r="Y1329" i="1"/>
  <c r="W1329" i="1"/>
  <c r="S1329" i="1"/>
  <c r="Q1329" i="1"/>
  <c r="AN1329" i="1" s="1"/>
  <c r="AP1328" i="1"/>
  <c r="AO1328" i="1"/>
  <c r="Y1328" i="1"/>
  <c r="W1328" i="1"/>
  <c r="S1328" i="1"/>
  <c r="Q1328" i="1"/>
  <c r="AN1328" i="1" s="1"/>
  <c r="AP1327" i="1"/>
  <c r="AO1327" i="1"/>
  <c r="Y1327" i="1"/>
  <c r="W1327" i="1"/>
  <c r="S1327" i="1"/>
  <c r="Q1327" i="1"/>
  <c r="AN1327" i="1" s="1"/>
  <c r="AP1326" i="1"/>
  <c r="AO1326" i="1"/>
  <c r="AN1326" i="1"/>
  <c r="Y1326" i="1"/>
  <c r="W1326" i="1"/>
  <c r="S1326" i="1"/>
  <c r="Q1326" i="1"/>
  <c r="AP1325" i="1"/>
  <c r="AO1325" i="1"/>
  <c r="Y1325" i="1"/>
  <c r="W1325" i="1"/>
  <c r="S1325" i="1"/>
  <c r="Q1325" i="1"/>
  <c r="AN1325" i="1" s="1"/>
  <c r="AP1324" i="1"/>
  <c r="AO1324" i="1"/>
  <c r="Y1324" i="1"/>
  <c r="W1324" i="1"/>
  <c r="S1324" i="1"/>
  <c r="Q1324" i="1"/>
  <c r="AN1324" i="1" s="1"/>
  <c r="AP1323" i="1"/>
  <c r="AO1323" i="1"/>
  <c r="AN1323" i="1"/>
  <c r="Y1323" i="1"/>
  <c r="W1323" i="1"/>
  <c r="S1323" i="1"/>
  <c r="Q1323" i="1"/>
  <c r="AP1322" i="1"/>
  <c r="AO1322" i="1"/>
  <c r="Y1322" i="1"/>
  <c r="W1322" i="1"/>
  <c r="S1322" i="1"/>
  <c r="Q1322" i="1"/>
  <c r="AN1322" i="1" s="1"/>
  <c r="AP1321" i="1"/>
  <c r="AO1321" i="1"/>
  <c r="AN1321" i="1"/>
  <c r="Y1321" i="1"/>
  <c r="W1321" i="1"/>
  <c r="S1321" i="1"/>
  <c r="Q1321" i="1"/>
  <c r="AP1320" i="1"/>
  <c r="AO1320" i="1"/>
  <c r="Y1320" i="1"/>
  <c r="W1320" i="1"/>
  <c r="S1320" i="1"/>
  <c r="Q1320" i="1"/>
  <c r="AN1320" i="1" s="1"/>
  <c r="AP1319" i="1"/>
  <c r="AO1319" i="1"/>
  <c r="Y1319" i="1"/>
  <c r="W1319" i="1"/>
  <c r="S1319" i="1"/>
  <c r="Q1319" i="1"/>
  <c r="AN1319" i="1" s="1"/>
  <c r="AP1318" i="1"/>
  <c r="AO1318" i="1"/>
  <c r="Y1318" i="1"/>
  <c r="W1318" i="1"/>
  <c r="S1318" i="1"/>
  <c r="Q1318" i="1"/>
  <c r="AN1318" i="1" s="1"/>
  <c r="AP1317" i="1"/>
  <c r="AO1317" i="1"/>
  <c r="Y1317" i="1"/>
  <c r="W1317" i="1"/>
  <c r="S1317" i="1"/>
  <c r="Q1317" i="1"/>
  <c r="AN1317" i="1" s="1"/>
  <c r="AP1316" i="1"/>
  <c r="AO1316" i="1"/>
  <c r="Y1316" i="1"/>
  <c r="W1316" i="1"/>
  <c r="S1316" i="1"/>
  <c r="Q1316" i="1"/>
  <c r="AN1316" i="1" s="1"/>
  <c r="AP1315" i="1"/>
  <c r="AO1315" i="1"/>
  <c r="Y1315" i="1"/>
  <c r="W1315" i="1"/>
  <c r="S1315" i="1"/>
  <c r="Q1315" i="1"/>
  <c r="AN1315" i="1" s="1"/>
  <c r="AP1314" i="1"/>
  <c r="AO1314" i="1"/>
  <c r="Y1314" i="1"/>
  <c r="W1314" i="1"/>
  <c r="S1314" i="1"/>
  <c r="Q1314" i="1"/>
  <c r="AN1314" i="1" s="1"/>
  <c r="AP1313" i="1"/>
  <c r="AO1313" i="1"/>
  <c r="Y1313" i="1"/>
  <c r="W1313" i="1"/>
  <c r="S1313" i="1"/>
  <c r="Q1313" i="1"/>
  <c r="AN1313" i="1" s="1"/>
  <c r="AP1312" i="1"/>
  <c r="AO1312" i="1"/>
  <c r="Y1312" i="1"/>
  <c r="W1312" i="1"/>
  <c r="S1312" i="1"/>
  <c r="Q1312" i="1"/>
  <c r="AN1312" i="1" s="1"/>
  <c r="AP1311" i="1"/>
  <c r="AO1311" i="1"/>
  <c r="Y1311" i="1"/>
  <c r="W1311" i="1"/>
  <c r="S1311" i="1"/>
  <c r="Q1311" i="1"/>
  <c r="AN1311" i="1" s="1"/>
  <c r="AP1310" i="1"/>
  <c r="AO1310" i="1"/>
  <c r="Y1310" i="1"/>
  <c r="W1310" i="1"/>
  <c r="S1310" i="1"/>
  <c r="Q1310" i="1"/>
  <c r="AN1310" i="1" s="1"/>
  <c r="AP1309" i="1"/>
  <c r="AO1309" i="1"/>
  <c r="Y1309" i="1"/>
  <c r="W1309" i="1"/>
  <c r="S1309" i="1"/>
  <c r="Q1309" i="1"/>
  <c r="AN1309" i="1" s="1"/>
  <c r="AP1308" i="1"/>
  <c r="AO1308" i="1"/>
  <c r="Y1308" i="1"/>
  <c r="W1308" i="1"/>
  <c r="S1308" i="1"/>
  <c r="Q1308" i="1"/>
  <c r="AN1308" i="1" s="1"/>
  <c r="AP1307" i="1"/>
  <c r="AO1307" i="1"/>
  <c r="Y1307" i="1"/>
  <c r="W1307" i="1"/>
  <c r="S1307" i="1"/>
  <c r="Q1307" i="1"/>
  <c r="AN1307" i="1" s="1"/>
  <c r="AP1306" i="1"/>
  <c r="AO1306" i="1"/>
  <c r="Y1306" i="1"/>
  <c r="W1306" i="1"/>
  <c r="S1306" i="1"/>
  <c r="Q1306" i="1"/>
  <c r="AN1306" i="1" s="1"/>
  <c r="AP1305" i="1"/>
  <c r="AO1305" i="1"/>
  <c r="Y1305" i="1"/>
  <c r="W1305" i="1"/>
  <c r="S1305" i="1"/>
  <c r="Q1305" i="1"/>
  <c r="AN1305" i="1" s="1"/>
  <c r="AP1304" i="1"/>
  <c r="AO1304" i="1"/>
  <c r="Y1304" i="1"/>
  <c r="W1304" i="1"/>
  <c r="S1304" i="1"/>
  <c r="Q1304" i="1"/>
  <c r="AN1304" i="1" s="1"/>
  <c r="AP1303" i="1"/>
  <c r="AO1303" i="1"/>
  <c r="Y1303" i="1"/>
  <c r="W1303" i="1"/>
  <c r="S1303" i="1"/>
  <c r="Q1303" i="1"/>
  <c r="AN1303" i="1" s="1"/>
  <c r="AP1302" i="1"/>
  <c r="AO1302" i="1"/>
  <c r="Y1302" i="1"/>
  <c r="W1302" i="1"/>
  <c r="S1302" i="1"/>
  <c r="Q1302" i="1"/>
  <c r="AN1302" i="1" s="1"/>
  <c r="AP1301" i="1"/>
  <c r="AO1301" i="1"/>
  <c r="Y1301" i="1"/>
  <c r="W1301" i="1"/>
  <c r="S1301" i="1"/>
  <c r="Q1301" i="1"/>
  <c r="AN1301" i="1" s="1"/>
  <c r="AP1300" i="1"/>
  <c r="AO1300" i="1"/>
  <c r="Y1300" i="1"/>
  <c r="W1300" i="1"/>
  <c r="S1300" i="1"/>
  <c r="Q1300" i="1"/>
  <c r="AN1300" i="1" s="1"/>
  <c r="AP1299" i="1"/>
  <c r="AO1299" i="1"/>
  <c r="Y1299" i="1"/>
  <c r="W1299" i="1"/>
  <c r="S1299" i="1"/>
  <c r="Q1299" i="1"/>
  <c r="AN1299" i="1" s="1"/>
  <c r="AP1298" i="1"/>
  <c r="AO1298" i="1"/>
  <c r="Y1298" i="1"/>
  <c r="W1298" i="1"/>
  <c r="S1298" i="1"/>
  <c r="Q1298" i="1"/>
  <c r="AN1298" i="1" s="1"/>
  <c r="AP1297" i="1"/>
  <c r="AO1297" i="1"/>
  <c r="Y1297" i="1"/>
  <c r="W1297" i="1"/>
  <c r="S1297" i="1"/>
  <c r="Q1297" i="1"/>
  <c r="AN1297" i="1" s="1"/>
  <c r="AP1296" i="1"/>
  <c r="AO1296" i="1"/>
  <c r="Y1296" i="1"/>
  <c r="W1296" i="1"/>
  <c r="S1296" i="1"/>
  <c r="Q1296" i="1"/>
  <c r="AN1296" i="1" s="1"/>
  <c r="AP1295" i="1"/>
  <c r="AO1295" i="1"/>
  <c r="Y1295" i="1"/>
  <c r="W1295" i="1"/>
  <c r="S1295" i="1"/>
  <c r="Q1295" i="1"/>
  <c r="AN1295" i="1" s="1"/>
  <c r="AP1294" i="1"/>
  <c r="AO1294" i="1"/>
  <c r="AN1294" i="1"/>
  <c r="Y1294" i="1"/>
  <c r="W1294" i="1"/>
  <c r="S1294" i="1"/>
  <c r="Q1294" i="1"/>
  <c r="AP1293" i="1"/>
  <c r="AO1293" i="1"/>
  <c r="Y1293" i="1"/>
  <c r="W1293" i="1"/>
  <c r="S1293" i="1"/>
  <c r="Q1293" i="1"/>
  <c r="AN1293" i="1" s="1"/>
  <c r="AP1292" i="1"/>
  <c r="AO1292" i="1"/>
  <c r="Y1292" i="1"/>
  <c r="W1292" i="1"/>
  <c r="S1292" i="1"/>
  <c r="Q1292" i="1"/>
  <c r="AN1292" i="1" s="1"/>
  <c r="AP1291" i="1"/>
  <c r="AO1291" i="1"/>
  <c r="Y1291" i="1"/>
  <c r="W1291" i="1"/>
  <c r="S1291" i="1"/>
  <c r="Q1291" i="1"/>
  <c r="AN1291" i="1" s="1"/>
  <c r="AP1290" i="1"/>
  <c r="AO1290" i="1"/>
  <c r="Y1290" i="1"/>
  <c r="W1290" i="1"/>
  <c r="S1290" i="1"/>
  <c r="Q1290" i="1"/>
  <c r="AN1290" i="1" s="1"/>
  <c r="AP1289" i="1"/>
  <c r="AO1289" i="1"/>
  <c r="AN1289" i="1"/>
  <c r="Y1289" i="1"/>
  <c r="W1289" i="1"/>
  <c r="S1289" i="1"/>
  <c r="Q1289" i="1"/>
  <c r="AP1288" i="1"/>
  <c r="AO1288" i="1"/>
  <c r="Y1288" i="1"/>
  <c r="W1288" i="1"/>
  <c r="S1288" i="1"/>
  <c r="Q1288" i="1"/>
  <c r="AN1288" i="1" s="1"/>
  <c r="AP1287" i="1"/>
  <c r="AO1287" i="1"/>
  <c r="Y1287" i="1"/>
  <c r="W1287" i="1"/>
  <c r="S1287" i="1"/>
  <c r="Q1287" i="1"/>
  <c r="AN1287" i="1" s="1"/>
  <c r="AP1286" i="1"/>
  <c r="AO1286" i="1"/>
  <c r="Y1286" i="1"/>
  <c r="W1286" i="1"/>
  <c r="S1286" i="1"/>
  <c r="Q1286" i="1"/>
  <c r="AN1286" i="1" s="1"/>
  <c r="AP1285" i="1"/>
  <c r="AO1285" i="1"/>
  <c r="Y1285" i="1"/>
  <c r="W1285" i="1"/>
  <c r="S1285" i="1"/>
  <c r="Q1285" i="1"/>
  <c r="AN1285" i="1" s="1"/>
  <c r="AP1284" i="1"/>
  <c r="AO1284" i="1"/>
  <c r="Y1284" i="1"/>
  <c r="W1284" i="1"/>
  <c r="S1284" i="1"/>
  <c r="Q1284" i="1"/>
  <c r="AN1284" i="1" s="1"/>
  <c r="AP1283" i="1"/>
  <c r="AO1283" i="1"/>
  <c r="Y1283" i="1"/>
  <c r="W1283" i="1"/>
  <c r="S1283" i="1"/>
  <c r="Q1283" i="1"/>
  <c r="AN1283" i="1" s="1"/>
  <c r="AP1282" i="1"/>
  <c r="AO1282" i="1"/>
  <c r="Y1282" i="1"/>
  <c r="W1282" i="1"/>
  <c r="S1282" i="1"/>
  <c r="Q1282" i="1"/>
  <c r="AN1282" i="1" s="1"/>
  <c r="AP1281" i="1"/>
  <c r="AO1281" i="1"/>
  <c r="Y1281" i="1"/>
  <c r="W1281" i="1"/>
  <c r="S1281" i="1"/>
  <c r="Q1281" i="1"/>
  <c r="AN1281" i="1" s="1"/>
  <c r="AP1280" i="1"/>
  <c r="AO1280" i="1"/>
  <c r="AN1280" i="1"/>
  <c r="Y1280" i="1"/>
  <c r="W1280" i="1"/>
  <c r="S1280" i="1"/>
  <c r="Q1280" i="1"/>
  <c r="AP1279" i="1"/>
  <c r="AO1279" i="1"/>
  <c r="Y1279" i="1"/>
  <c r="W1279" i="1"/>
  <c r="S1279" i="1"/>
  <c r="Q1279" i="1"/>
  <c r="AN1279" i="1" s="1"/>
  <c r="AP1278" i="1"/>
  <c r="AO1278" i="1"/>
  <c r="Y1278" i="1"/>
  <c r="W1278" i="1"/>
  <c r="S1278" i="1"/>
  <c r="Q1278" i="1"/>
  <c r="AN1278" i="1" s="1"/>
  <c r="AP1277" i="1"/>
  <c r="AO1277" i="1"/>
  <c r="Y1277" i="1"/>
  <c r="W1277" i="1"/>
  <c r="S1277" i="1"/>
  <c r="Q1277" i="1"/>
  <c r="AN1277" i="1" s="1"/>
  <c r="AP1276" i="1"/>
  <c r="AO1276" i="1"/>
  <c r="Y1276" i="1"/>
  <c r="W1276" i="1"/>
  <c r="S1276" i="1"/>
  <c r="Q1276" i="1"/>
  <c r="AN1276" i="1" s="1"/>
  <c r="AP1275" i="1"/>
  <c r="AO1275" i="1"/>
  <c r="Y1275" i="1"/>
  <c r="W1275" i="1"/>
  <c r="S1275" i="1"/>
  <c r="Q1275" i="1"/>
  <c r="AN1275" i="1" s="1"/>
  <c r="AP1274" i="1"/>
  <c r="AO1274" i="1"/>
  <c r="Y1274" i="1"/>
  <c r="W1274" i="1"/>
  <c r="S1274" i="1"/>
  <c r="Q1274" i="1"/>
  <c r="AN1274" i="1" s="1"/>
  <c r="AP1273" i="1"/>
  <c r="AO1273" i="1"/>
  <c r="Y1273" i="1"/>
  <c r="W1273" i="1"/>
  <c r="S1273" i="1"/>
  <c r="Q1273" i="1"/>
  <c r="AN1273" i="1" s="1"/>
  <c r="AP1272" i="1"/>
  <c r="AO1272" i="1"/>
  <c r="Y1272" i="1"/>
  <c r="W1272" i="1"/>
  <c r="S1272" i="1"/>
  <c r="Q1272" i="1"/>
  <c r="AN1272" i="1" s="1"/>
  <c r="AP1271" i="1"/>
  <c r="AO1271" i="1"/>
  <c r="Y1271" i="1"/>
  <c r="W1271" i="1"/>
  <c r="S1271" i="1"/>
  <c r="Q1271" i="1"/>
  <c r="AN1271" i="1" s="1"/>
  <c r="AP1270" i="1"/>
  <c r="AO1270" i="1"/>
  <c r="Y1270" i="1"/>
  <c r="W1270" i="1"/>
  <c r="S1270" i="1"/>
  <c r="Q1270" i="1"/>
  <c r="AN1270" i="1" s="1"/>
  <c r="AP1269" i="1"/>
  <c r="AO1269" i="1"/>
  <c r="Y1269" i="1"/>
  <c r="W1269" i="1"/>
  <c r="S1269" i="1"/>
  <c r="Q1269" i="1"/>
  <c r="AN1269" i="1" s="1"/>
  <c r="AP1268" i="1"/>
  <c r="AO1268" i="1"/>
  <c r="Y1268" i="1"/>
  <c r="W1268" i="1"/>
  <c r="S1268" i="1"/>
  <c r="Q1268" i="1"/>
  <c r="AN1268" i="1" s="1"/>
  <c r="AP1267" i="1"/>
  <c r="AO1267" i="1"/>
  <c r="Y1267" i="1"/>
  <c r="W1267" i="1"/>
  <c r="S1267" i="1"/>
  <c r="Q1267" i="1"/>
  <c r="AN1267" i="1" s="1"/>
  <c r="AP1266" i="1"/>
  <c r="AO1266" i="1"/>
  <c r="Y1266" i="1"/>
  <c r="W1266" i="1"/>
  <c r="S1266" i="1"/>
  <c r="Q1266" i="1"/>
  <c r="AN1266" i="1" s="1"/>
  <c r="AP1265" i="1"/>
  <c r="AO1265" i="1"/>
  <c r="Y1265" i="1"/>
  <c r="W1265" i="1"/>
  <c r="S1265" i="1"/>
  <c r="Q1265" i="1"/>
  <c r="AN1265" i="1" s="1"/>
  <c r="AP1264" i="1"/>
  <c r="AO1264" i="1"/>
  <c r="Y1264" i="1"/>
  <c r="W1264" i="1"/>
  <c r="S1264" i="1"/>
  <c r="Q1264" i="1"/>
  <c r="AN1264" i="1" s="1"/>
  <c r="AP1263" i="1"/>
  <c r="AO1263" i="1"/>
  <c r="Y1263" i="1"/>
  <c r="W1263" i="1"/>
  <c r="S1263" i="1"/>
  <c r="Q1263" i="1"/>
  <c r="AN1263" i="1" s="1"/>
  <c r="AP1262" i="1"/>
  <c r="AO1262" i="1"/>
  <c r="AN1262" i="1"/>
  <c r="Y1262" i="1"/>
  <c r="W1262" i="1"/>
  <c r="S1262" i="1"/>
  <c r="Q1262" i="1"/>
  <c r="AP1261" i="1"/>
  <c r="AO1261" i="1"/>
  <c r="Y1261" i="1"/>
  <c r="W1261" i="1"/>
  <c r="S1261" i="1"/>
  <c r="Q1261" i="1"/>
  <c r="AN1261" i="1" s="1"/>
  <c r="AP1260" i="1"/>
  <c r="AO1260" i="1"/>
  <c r="Y1260" i="1"/>
  <c r="W1260" i="1"/>
  <c r="S1260" i="1"/>
  <c r="Q1260" i="1"/>
  <c r="AN1260" i="1" s="1"/>
  <c r="AP1259" i="1"/>
  <c r="AO1259" i="1"/>
  <c r="Y1259" i="1"/>
  <c r="W1259" i="1"/>
  <c r="S1259" i="1"/>
  <c r="Q1259" i="1"/>
  <c r="AN1259" i="1" s="1"/>
  <c r="AP1258" i="1"/>
  <c r="AO1258" i="1"/>
  <c r="Y1258" i="1"/>
  <c r="W1258" i="1"/>
  <c r="S1258" i="1"/>
  <c r="Q1258" i="1"/>
  <c r="AN1258" i="1" s="1"/>
  <c r="AP1257" i="1"/>
  <c r="AO1257" i="1"/>
  <c r="AN1257" i="1"/>
  <c r="Y1257" i="1"/>
  <c r="W1257" i="1"/>
  <c r="S1257" i="1"/>
  <c r="Q1257" i="1"/>
  <c r="AP1256" i="1"/>
  <c r="AO1256" i="1"/>
  <c r="Y1256" i="1"/>
  <c r="W1256" i="1"/>
  <c r="S1256" i="1"/>
  <c r="Q1256" i="1"/>
  <c r="AN1256" i="1" s="1"/>
  <c r="AP1255" i="1"/>
  <c r="AO1255" i="1"/>
  <c r="Y1255" i="1"/>
  <c r="W1255" i="1"/>
  <c r="S1255" i="1"/>
  <c r="Q1255" i="1"/>
  <c r="AN1255" i="1" s="1"/>
  <c r="AP1254" i="1"/>
  <c r="AO1254" i="1"/>
  <c r="Y1254" i="1"/>
  <c r="W1254" i="1"/>
  <c r="S1254" i="1"/>
  <c r="Q1254" i="1"/>
  <c r="AN1254" i="1" s="1"/>
  <c r="AP1253" i="1"/>
  <c r="AO1253" i="1"/>
  <c r="Y1253" i="1"/>
  <c r="W1253" i="1"/>
  <c r="S1253" i="1"/>
  <c r="Q1253" i="1"/>
  <c r="AN1253" i="1" s="1"/>
  <c r="AP1252" i="1"/>
  <c r="AO1252" i="1"/>
  <c r="Y1252" i="1"/>
  <c r="W1252" i="1"/>
  <c r="S1252" i="1"/>
  <c r="Q1252" i="1"/>
  <c r="AN1252" i="1" s="1"/>
  <c r="AP1251" i="1"/>
  <c r="AO1251" i="1"/>
  <c r="Y1251" i="1"/>
  <c r="W1251" i="1"/>
  <c r="S1251" i="1"/>
  <c r="Q1251" i="1"/>
  <c r="AN1251" i="1" s="1"/>
  <c r="AP1250" i="1"/>
  <c r="AO1250" i="1"/>
  <c r="Y1250" i="1"/>
  <c r="W1250" i="1"/>
  <c r="S1250" i="1"/>
  <c r="Q1250" i="1"/>
  <c r="AN1250" i="1" s="1"/>
  <c r="AP1249" i="1"/>
  <c r="AO1249" i="1"/>
  <c r="Y1249" i="1"/>
  <c r="W1249" i="1"/>
  <c r="S1249" i="1"/>
  <c r="Q1249" i="1"/>
  <c r="AN1249" i="1" s="1"/>
  <c r="AP1248" i="1"/>
  <c r="AO1248" i="1"/>
  <c r="AN1248" i="1"/>
  <c r="Y1248" i="1"/>
  <c r="W1248" i="1"/>
  <c r="S1248" i="1"/>
  <c r="Q1248" i="1"/>
  <c r="AP1247" i="1"/>
  <c r="AO1247" i="1"/>
  <c r="Y1247" i="1"/>
  <c r="W1247" i="1"/>
  <c r="S1247" i="1"/>
  <c r="Q1247" i="1"/>
  <c r="AN1247" i="1" s="1"/>
  <c r="AP1246" i="1"/>
  <c r="AO1246" i="1"/>
  <c r="Y1246" i="1"/>
  <c r="W1246" i="1"/>
  <c r="S1246" i="1"/>
  <c r="Q1246" i="1"/>
  <c r="AN1246" i="1" s="1"/>
  <c r="AP1245" i="1"/>
  <c r="AO1245" i="1"/>
  <c r="Y1245" i="1"/>
  <c r="W1245" i="1"/>
  <c r="S1245" i="1"/>
  <c r="Q1245" i="1"/>
  <c r="AN1245" i="1" s="1"/>
  <c r="AP1244" i="1"/>
  <c r="AO1244" i="1"/>
  <c r="Y1244" i="1"/>
  <c r="W1244" i="1"/>
  <c r="S1244" i="1"/>
  <c r="Q1244" i="1"/>
  <c r="AN1244" i="1" s="1"/>
  <c r="AP1243" i="1"/>
  <c r="AO1243" i="1"/>
  <c r="AN1243" i="1"/>
  <c r="Y1243" i="1"/>
  <c r="W1243" i="1"/>
  <c r="S1243" i="1"/>
  <c r="Q1243" i="1"/>
  <c r="AP1242" i="1"/>
  <c r="AO1242" i="1"/>
  <c r="Y1242" i="1"/>
  <c r="W1242" i="1"/>
  <c r="S1242" i="1"/>
  <c r="Q1242" i="1"/>
  <c r="AN1242" i="1" s="1"/>
  <c r="AP1241" i="1"/>
  <c r="AO1241" i="1"/>
  <c r="Y1241" i="1"/>
  <c r="W1241" i="1"/>
  <c r="S1241" i="1"/>
  <c r="Q1241" i="1"/>
  <c r="AN1241" i="1" s="1"/>
  <c r="AP1240" i="1"/>
  <c r="AO1240" i="1"/>
  <c r="Y1240" i="1"/>
  <c r="W1240" i="1"/>
  <c r="S1240" i="1"/>
  <c r="Q1240" i="1"/>
  <c r="AN1240" i="1" s="1"/>
  <c r="AP1239" i="1"/>
  <c r="AO1239" i="1"/>
  <c r="Y1239" i="1"/>
  <c r="W1239" i="1"/>
  <c r="S1239" i="1"/>
  <c r="Q1239" i="1"/>
  <c r="AN1239" i="1" s="1"/>
  <c r="AP1238" i="1"/>
  <c r="AO1238" i="1"/>
  <c r="Y1238" i="1"/>
  <c r="W1238" i="1"/>
  <c r="S1238" i="1"/>
  <c r="Q1238" i="1"/>
  <c r="AN1238" i="1" s="1"/>
  <c r="AP1237" i="1"/>
  <c r="AO1237" i="1"/>
  <c r="Y1237" i="1"/>
  <c r="W1237" i="1"/>
  <c r="S1237" i="1"/>
  <c r="Q1237" i="1"/>
  <c r="AN1237" i="1" s="1"/>
  <c r="AP1236" i="1"/>
  <c r="AO1236" i="1"/>
  <c r="Y1236" i="1"/>
  <c r="W1236" i="1"/>
  <c r="S1236" i="1"/>
  <c r="Q1236" i="1"/>
  <c r="AN1236" i="1" s="1"/>
  <c r="AP1235" i="1"/>
  <c r="AO1235" i="1"/>
  <c r="Y1235" i="1"/>
  <c r="W1235" i="1"/>
  <c r="S1235" i="1"/>
  <c r="Q1235" i="1"/>
  <c r="AN1235" i="1" s="1"/>
  <c r="AP1234" i="1"/>
  <c r="AO1234" i="1"/>
  <c r="Y1234" i="1"/>
  <c r="W1234" i="1"/>
  <c r="S1234" i="1"/>
  <c r="Q1234" i="1"/>
  <c r="AN1234" i="1" s="1"/>
  <c r="AP1233" i="1"/>
  <c r="AO1233" i="1"/>
  <c r="Y1233" i="1"/>
  <c r="W1233" i="1"/>
  <c r="S1233" i="1"/>
  <c r="Q1233" i="1"/>
  <c r="AN1233" i="1" s="1"/>
  <c r="AP1232" i="1"/>
  <c r="AO1232" i="1"/>
  <c r="Y1232" i="1"/>
  <c r="W1232" i="1"/>
  <c r="S1232" i="1"/>
  <c r="Q1232" i="1"/>
  <c r="AN1232" i="1" s="1"/>
  <c r="AP1231" i="1"/>
  <c r="AO1231" i="1"/>
  <c r="Y1231" i="1"/>
  <c r="W1231" i="1"/>
  <c r="S1231" i="1"/>
  <c r="Q1231" i="1"/>
  <c r="AN1231" i="1" s="1"/>
  <c r="AP1230" i="1"/>
  <c r="AO1230" i="1"/>
  <c r="AN1230" i="1"/>
  <c r="Y1230" i="1"/>
  <c r="W1230" i="1"/>
  <c r="S1230" i="1"/>
  <c r="Q1230" i="1"/>
  <c r="AP1229" i="1"/>
  <c r="AO1229" i="1"/>
  <c r="Y1229" i="1"/>
  <c r="W1229" i="1"/>
  <c r="S1229" i="1"/>
  <c r="Q1229" i="1"/>
  <c r="AN1229" i="1" s="1"/>
  <c r="AP1228" i="1"/>
  <c r="AO1228" i="1"/>
  <c r="Y1228" i="1"/>
  <c r="W1228" i="1"/>
  <c r="S1228" i="1"/>
  <c r="Q1228" i="1"/>
  <c r="AN1228" i="1" s="1"/>
  <c r="AP1227" i="1"/>
  <c r="AO1227" i="1"/>
  <c r="Y1227" i="1"/>
  <c r="W1227" i="1"/>
  <c r="S1227" i="1"/>
  <c r="Q1227" i="1"/>
  <c r="AN1227" i="1" s="1"/>
  <c r="AP1226" i="1"/>
  <c r="AO1226" i="1"/>
  <c r="Y1226" i="1"/>
  <c r="W1226" i="1"/>
  <c r="S1226" i="1"/>
  <c r="Q1226" i="1"/>
  <c r="AN1226" i="1" s="1"/>
  <c r="AP1225" i="1"/>
  <c r="AO1225" i="1"/>
  <c r="AN1225" i="1"/>
  <c r="Y1225" i="1"/>
  <c r="W1225" i="1"/>
  <c r="S1225" i="1"/>
  <c r="Q1225" i="1"/>
  <c r="AP1224" i="1"/>
  <c r="AO1224" i="1"/>
  <c r="Y1224" i="1"/>
  <c r="W1224" i="1"/>
  <c r="S1224" i="1"/>
  <c r="Q1224" i="1"/>
  <c r="AN1224" i="1" s="1"/>
  <c r="AP1223" i="1"/>
  <c r="AO1223" i="1"/>
  <c r="Y1223" i="1"/>
  <c r="W1223" i="1"/>
  <c r="S1223" i="1"/>
  <c r="Q1223" i="1"/>
  <c r="AN1223" i="1" s="1"/>
  <c r="AP1222" i="1"/>
  <c r="AO1222" i="1"/>
  <c r="Y1222" i="1"/>
  <c r="W1222" i="1"/>
  <c r="S1222" i="1"/>
  <c r="Q1222" i="1"/>
  <c r="AN1222" i="1" s="1"/>
  <c r="AP1221" i="1"/>
  <c r="AO1221" i="1"/>
  <c r="Y1221" i="1"/>
  <c r="W1221" i="1"/>
  <c r="S1221" i="1"/>
  <c r="Q1221" i="1"/>
  <c r="AN1221" i="1" s="1"/>
  <c r="AP1220" i="1"/>
  <c r="AO1220" i="1"/>
  <c r="Y1220" i="1"/>
  <c r="W1220" i="1"/>
  <c r="S1220" i="1"/>
  <c r="Q1220" i="1"/>
  <c r="AN1220" i="1" s="1"/>
  <c r="AP1219" i="1"/>
  <c r="AO1219" i="1"/>
  <c r="Y1219" i="1"/>
  <c r="W1219" i="1"/>
  <c r="S1219" i="1"/>
  <c r="Q1219" i="1"/>
  <c r="AN1219" i="1" s="1"/>
  <c r="AP1218" i="1"/>
  <c r="AO1218" i="1"/>
  <c r="Y1218" i="1"/>
  <c r="W1218" i="1"/>
  <c r="S1218" i="1"/>
  <c r="Q1218" i="1"/>
  <c r="AN1218" i="1" s="1"/>
  <c r="AP1217" i="1"/>
  <c r="AO1217" i="1"/>
  <c r="Y1217" i="1"/>
  <c r="W1217" i="1"/>
  <c r="S1217" i="1"/>
  <c r="Q1217" i="1"/>
  <c r="AN1217" i="1" s="1"/>
  <c r="AP1216" i="1"/>
  <c r="AO1216" i="1"/>
  <c r="AN1216" i="1"/>
  <c r="Y1216" i="1"/>
  <c r="W1216" i="1"/>
  <c r="S1216" i="1"/>
  <c r="Q1216" i="1"/>
  <c r="AP1215" i="1"/>
  <c r="AO1215" i="1"/>
  <c r="Y1215" i="1"/>
  <c r="W1215" i="1"/>
  <c r="S1215" i="1"/>
  <c r="Q1215" i="1"/>
  <c r="AN1215" i="1" s="1"/>
  <c r="AP1214" i="1"/>
  <c r="AO1214" i="1"/>
  <c r="Y1214" i="1"/>
  <c r="W1214" i="1"/>
  <c r="S1214" i="1"/>
  <c r="Q1214" i="1"/>
  <c r="AN1214" i="1" s="1"/>
  <c r="AP1213" i="1"/>
  <c r="AO1213" i="1"/>
  <c r="Y1213" i="1"/>
  <c r="W1213" i="1"/>
  <c r="S1213" i="1"/>
  <c r="Q1213" i="1"/>
  <c r="AN1213" i="1" s="1"/>
  <c r="AP1212" i="1"/>
  <c r="AO1212" i="1"/>
  <c r="Y1212" i="1"/>
  <c r="W1212" i="1"/>
  <c r="S1212" i="1"/>
  <c r="Q1212" i="1"/>
  <c r="AN1212" i="1" s="1"/>
  <c r="AP1211" i="1"/>
  <c r="AO1211" i="1"/>
  <c r="AN1211" i="1"/>
  <c r="Y1211" i="1"/>
  <c r="W1211" i="1"/>
  <c r="S1211" i="1"/>
  <c r="Q1211" i="1"/>
  <c r="AP1210" i="1"/>
  <c r="AO1210" i="1"/>
  <c r="Y1210" i="1"/>
  <c r="W1210" i="1"/>
  <c r="S1210" i="1"/>
  <c r="Q1210" i="1"/>
  <c r="AN1210" i="1" s="1"/>
  <c r="AP1209" i="1"/>
  <c r="AO1209" i="1"/>
  <c r="Y1209" i="1"/>
  <c r="W1209" i="1"/>
  <c r="S1209" i="1"/>
  <c r="Q1209" i="1"/>
  <c r="AN1209" i="1" s="1"/>
  <c r="AP1208" i="1"/>
  <c r="AO1208" i="1"/>
  <c r="Y1208" i="1"/>
  <c r="W1208" i="1"/>
  <c r="S1208" i="1"/>
  <c r="Q1208" i="1"/>
  <c r="AN1208" i="1" s="1"/>
  <c r="AP1207" i="1"/>
  <c r="AO1207" i="1"/>
  <c r="Y1207" i="1"/>
  <c r="W1207" i="1"/>
  <c r="S1207" i="1"/>
  <c r="Q1207" i="1"/>
  <c r="AN1207" i="1" s="1"/>
  <c r="AP1206" i="1"/>
  <c r="AO1206" i="1"/>
  <c r="Y1206" i="1"/>
  <c r="W1206" i="1"/>
  <c r="S1206" i="1"/>
  <c r="Q1206" i="1"/>
  <c r="AN1206" i="1" s="1"/>
  <c r="AP1205" i="1"/>
  <c r="AO1205" i="1"/>
  <c r="Y1205" i="1"/>
  <c r="W1205" i="1"/>
  <c r="S1205" i="1"/>
  <c r="Q1205" i="1"/>
  <c r="AN1205" i="1" s="1"/>
  <c r="AP1204" i="1"/>
  <c r="AO1204" i="1"/>
  <c r="Y1204" i="1"/>
  <c r="W1204" i="1"/>
  <c r="S1204" i="1"/>
  <c r="Q1204" i="1"/>
  <c r="AN1204" i="1" s="1"/>
  <c r="AP1203" i="1"/>
  <c r="AO1203" i="1"/>
  <c r="Y1203" i="1"/>
  <c r="W1203" i="1"/>
  <c r="S1203" i="1"/>
  <c r="Q1203" i="1"/>
  <c r="AN1203" i="1" s="1"/>
  <c r="AP1202" i="1"/>
  <c r="AO1202" i="1"/>
  <c r="Y1202" i="1"/>
  <c r="W1202" i="1"/>
  <c r="S1202" i="1"/>
  <c r="Q1202" i="1"/>
  <c r="AN1202" i="1" s="1"/>
  <c r="AP1201" i="1"/>
  <c r="AO1201" i="1"/>
  <c r="Y1201" i="1"/>
  <c r="W1201" i="1"/>
  <c r="S1201" i="1"/>
  <c r="Q1201" i="1"/>
  <c r="AN1201" i="1" s="1"/>
  <c r="AP1200" i="1"/>
  <c r="AO1200" i="1"/>
  <c r="Y1200" i="1"/>
  <c r="W1200" i="1"/>
  <c r="S1200" i="1"/>
  <c r="Q1200" i="1"/>
  <c r="AN1200" i="1" s="1"/>
  <c r="AP1199" i="1"/>
  <c r="AO1199" i="1"/>
  <c r="Y1199" i="1"/>
  <c r="W1199" i="1"/>
  <c r="S1199" i="1"/>
  <c r="Q1199" i="1"/>
  <c r="AN1199" i="1" s="1"/>
  <c r="AP1198" i="1"/>
  <c r="AO1198" i="1"/>
  <c r="AN1198" i="1"/>
  <c r="Y1198" i="1"/>
  <c r="W1198" i="1"/>
  <c r="S1198" i="1"/>
  <c r="Q1198" i="1"/>
  <c r="AP1197" i="1"/>
  <c r="AO1197" i="1"/>
  <c r="Y1197" i="1"/>
  <c r="W1197" i="1"/>
  <c r="S1197" i="1"/>
  <c r="Q1197" i="1"/>
  <c r="AN1197" i="1" s="1"/>
  <c r="AP1196" i="1"/>
  <c r="AO1196" i="1"/>
  <c r="Y1196" i="1"/>
  <c r="W1196" i="1"/>
  <c r="S1196" i="1"/>
  <c r="Q1196" i="1"/>
  <c r="AN1196" i="1" s="1"/>
  <c r="AP1195" i="1"/>
  <c r="AO1195" i="1"/>
  <c r="Y1195" i="1"/>
  <c r="W1195" i="1"/>
  <c r="S1195" i="1"/>
  <c r="Q1195" i="1"/>
  <c r="AN1195" i="1" s="1"/>
  <c r="AP1194" i="1"/>
  <c r="AO1194" i="1"/>
  <c r="Y1194" i="1"/>
  <c r="W1194" i="1"/>
  <c r="S1194" i="1"/>
  <c r="Q1194" i="1"/>
  <c r="AN1194" i="1" s="1"/>
  <c r="AP1193" i="1"/>
  <c r="AO1193" i="1"/>
  <c r="AN1193" i="1"/>
  <c r="Y1193" i="1"/>
  <c r="W1193" i="1"/>
  <c r="S1193" i="1"/>
  <c r="Q1193" i="1"/>
  <c r="AP1192" i="1"/>
  <c r="AO1192" i="1"/>
  <c r="Y1192" i="1"/>
  <c r="W1192" i="1"/>
  <c r="S1192" i="1"/>
  <c r="Q1192" i="1"/>
  <c r="AN1192" i="1" s="1"/>
  <c r="AP1191" i="1"/>
  <c r="AO1191" i="1"/>
  <c r="Y1191" i="1"/>
  <c r="W1191" i="1"/>
  <c r="S1191" i="1"/>
  <c r="Q1191" i="1"/>
  <c r="AN1191" i="1" s="1"/>
  <c r="AP1190" i="1"/>
  <c r="AO1190" i="1"/>
  <c r="Y1190" i="1"/>
  <c r="W1190" i="1"/>
  <c r="S1190" i="1"/>
  <c r="Q1190" i="1"/>
  <c r="AN1190" i="1" s="1"/>
  <c r="AP1189" i="1"/>
  <c r="AO1189" i="1"/>
  <c r="Y1189" i="1"/>
  <c r="W1189" i="1"/>
  <c r="S1189" i="1"/>
  <c r="Q1189" i="1"/>
  <c r="AN1189" i="1" s="1"/>
  <c r="AP1188" i="1"/>
  <c r="AO1188" i="1"/>
  <c r="Y1188" i="1"/>
  <c r="W1188" i="1"/>
  <c r="S1188" i="1"/>
  <c r="Q1188" i="1"/>
  <c r="AN1188" i="1" s="1"/>
  <c r="AP1187" i="1"/>
  <c r="AO1187" i="1"/>
  <c r="Y1187" i="1"/>
  <c r="W1187" i="1"/>
  <c r="S1187" i="1"/>
  <c r="Q1187" i="1"/>
  <c r="AN1187" i="1" s="1"/>
  <c r="AP1186" i="1"/>
  <c r="AO1186" i="1"/>
  <c r="Y1186" i="1"/>
  <c r="W1186" i="1"/>
  <c r="S1186" i="1"/>
  <c r="Q1186" i="1"/>
  <c r="AN1186" i="1" s="1"/>
  <c r="AP1185" i="1"/>
  <c r="AO1185" i="1"/>
  <c r="Y1185" i="1"/>
  <c r="W1185" i="1"/>
  <c r="S1185" i="1"/>
  <c r="Q1185" i="1"/>
  <c r="AN1185" i="1" s="1"/>
  <c r="AP1184" i="1"/>
  <c r="AO1184" i="1"/>
  <c r="AN1184" i="1"/>
  <c r="Y1184" i="1"/>
  <c r="W1184" i="1"/>
  <c r="S1184" i="1"/>
  <c r="Q1184" i="1"/>
  <c r="AP1183" i="1"/>
  <c r="AO1183" i="1"/>
  <c r="Y1183" i="1"/>
  <c r="W1183" i="1"/>
  <c r="S1183" i="1"/>
  <c r="Q1183" i="1"/>
  <c r="AN1183" i="1" s="1"/>
  <c r="AP1182" i="1"/>
  <c r="AO1182" i="1"/>
  <c r="Y1182" i="1"/>
  <c r="W1182" i="1"/>
  <c r="S1182" i="1"/>
  <c r="Q1182" i="1"/>
  <c r="AN1182" i="1" s="1"/>
  <c r="AP1181" i="1"/>
  <c r="AO1181" i="1"/>
  <c r="Y1181" i="1"/>
  <c r="W1181" i="1"/>
  <c r="S1181" i="1"/>
  <c r="Q1181" i="1"/>
  <c r="AN1181" i="1" s="1"/>
  <c r="AP1180" i="1"/>
  <c r="AO1180" i="1"/>
  <c r="Y1180" i="1"/>
  <c r="W1180" i="1"/>
  <c r="S1180" i="1"/>
  <c r="Q1180" i="1"/>
  <c r="AN1180" i="1" s="1"/>
  <c r="AP1179" i="1"/>
  <c r="AO1179" i="1"/>
  <c r="AN1179" i="1"/>
  <c r="Y1179" i="1"/>
  <c r="W1179" i="1"/>
  <c r="S1179" i="1"/>
  <c r="Q1179" i="1"/>
  <c r="AP1178" i="1"/>
  <c r="AO1178" i="1"/>
  <c r="Y1178" i="1"/>
  <c r="W1178" i="1"/>
  <c r="S1178" i="1"/>
  <c r="Q1178" i="1"/>
  <c r="AN1178" i="1" s="1"/>
  <c r="AP1177" i="1"/>
  <c r="AO1177" i="1"/>
  <c r="Y1177" i="1"/>
  <c r="W1177" i="1"/>
  <c r="S1177" i="1"/>
  <c r="Q1177" i="1"/>
  <c r="AN1177" i="1" s="1"/>
  <c r="AP1176" i="1"/>
  <c r="AO1176" i="1"/>
  <c r="Y1176" i="1"/>
  <c r="W1176" i="1"/>
  <c r="S1176" i="1"/>
  <c r="Q1176" i="1"/>
  <c r="AN1176" i="1" s="1"/>
  <c r="AP1175" i="1"/>
  <c r="AO1175" i="1"/>
  <c r="Y1175" i="1"/>
  <c r="W1175" i="1"/>
  <c r="S1175" i="1"/>
  <c r="Q1175" i="1"/>
  <c r="AN1175" i="1" s="1"/>
  <c r="AP1174" i="1"/>
  <c r="AO1174" i="1"/>
  <c r="Y1174" i="1"/>
  <c r="W1174" i="1"/>
  <c r="S1174" i="1"/>
  <c r="Q1174" i="1"/>
  <c r="AN1174" i="1" s="1"/>
  <c r="AP1173" i="1"/>
  <c r="AO1173" i="1"/>
  <c r="Y1173" i="1"/>
  <c r="W1173" i="1"/>
  <c r="S1173" i="1"/>
  <c r="Q1173" i="1"/>
  <c r="AN1173" i="1" s="1"/>
  <c r="AP1172" i="1"/>
  <c r="AO1172" i="1"/>
  <c r="Y1172" i="1"/>
  <c r="W1172" i="1"/>
  <c r="S1172" i="1"/>
  <c r="Q1172" i="1"/>
  <c r="AN1172" i="1" s="1"/>
  <c r="AP1171" i="1"/>
  <c r="AO1171" i="1"/>
  <c r="Y1171" i="1"/>
  <c r="W1171" i="1"/>
  <c r="S1171" i="1"/>
  <c r="Q1171" i="1"/>
  <c r="AN1171" i="1" s="1"/>
  <c r="AP1170" i="1"/>
  <c r="AO1170" i="1"/>
  <c r="Y1170" i="1"/>
  <c r="W1170" i="1"/>
  <c r="S1170" i="1"/>
  <c r="Q1170" i="1"/>
  <c r="AN1170" i="1" s="1"/>
  <c r="AP1169" i="1"/>
  <c r="AO1169" i="1"/>
  <c r="Y1169" i="1"/>
  <c r="W1169" i="1"/>
  <c r="S1169" i="1"/>
  <c r="Q1169" i="1"/>
  <c r="AN1169" i="1" s="1"/>
  <c r="AP1168" i="1"/>
  <c r="AO1168" i="1"/>
  <c r="Y1168" i="1"/>
  <c r="W1168" i="1"/>
  <c r="S1168" i="1"/>
  <c r="Q1168" i="1"/>
  <c r="AN1168" i="1" s="1"/>
  <c r="AP1167" i="1"/>
  <c r="AO1167" i="1"/>
  <c r="Y1167" i="1"/>
  <c r="W1167" i="1"/>
  <c r="S1167" i="1"/>
  <c r="Q1167" i="1"/>
  <c r="AN1167" i="1" s="1"/>
  <c r="AP1166" i="1"/>
  <c r="AO1166" i="1"/>
  <c r="AN1166" i="1"/>
  <c r="Y1166" i="1"/>
  <c r="W1166" i="1"/>
  <c r="S1166" i="1"/>
  <c r="Q1166" i="1"/>
  <c r="AP1165" i="1"/>
  <c r="AO1165" i="1"/>
  <c r="Y1165" i="1"/>
  <c r="W1165" i="1"/>
  <c r="S1165" i="1"/>
  <c r="Q1165" i="1"/>
  <c r="AN1165" i="1" s="1"/>
  <c r="AP1164" i="1"/>
  <c r="AO1164" i="1"/>
  <c r="Y1164" i="1"/>
  <c r="W1164" i="1"/>
  <c r="S1164" i="1"/>
  <c r="Q1164" i="1"/>
  <c r="AN1164" i="1" s="1"/>
  <c r="AP1163" i="1"/>
  <c r="AO1163" i="1"/>
  <c r="Y1163" i="1"/>
  <c r="W1163" i="1"/>
  <c r="S1163" i="1"/>
  <c r="Q1163" i="1"/>
  <c r="AN1163" i="1" s="1"/>
  <c r="AP1162" i="1"/>
  <c r="AO1162" i="1"/>
  <c r="Y1162" i="1"/>
  <c r="W1162" i="1"/>
  <c r="S1162" i="1"/>
  <c r="Q1162" i="1"/>
  <c r="AN1162" i="1" s="1"/>
  <c r="AP1161" i="1"/>
  <c r="AO1161" i="1"/>
  <c r="AN1161" i="1"/>
  <c r="Y1161" i="1"/>
  <c r="W1161" i="1"/>
  <c r="S1161" i="1"/>
  <c r="Q1161" i="1"/>
  <c r="AP1160" i="1"/>
  <c r="AO1160" i="1"/>
  <c r="Y1160" i="1"/>
  <c r="W1160" i="1"/>
  <c r="S1160" i="1"/>
  <c r="Q1160" i="1"/>
  <c r="AN1160" i="1" s="1"/>
  <c r="AP1159" i="1"/>
  <c r="AO1159" i="1"/>
  <c r="Y1159" i="1"/>
  <c r="W1159" i="1"/>
  <c r="S1159" i="1"/>
  <c r="Q1159" i="1"/>
  <c r="AN1159" i="1" s="1"/>
  <c r="AP1158" i="1"/>
  <c r="AO1158" i="1"/>
  <c r="Y1158" i="1"/>
  <c r="W1158" i="1"/>
  <c r="S1158" i="1"/>
  <c r="Q1158" i="1"/>
  <c r="AN1158" i="1" s="1"/>
  <c r="AP1157" i="1"/>
  <c r="AO1157" i="1"/>
  <c r="Y1157" i="1"/>
  <c r="W1157" i="1"/>
  <c r="S1157" i="1"/>
  <c r="Q1157" i="1"/>
  <c r="AN1157" i="1" s="1"/>
  <c r="AP1156" i="1"/>
  <c r="AO1156" i="1"/>
  <c r="Y1156" i="1"/>
  <c r="W1156" i="1"/>
  <c r="S1156" i="1"/>
  <c r="Q1156" i="1"/>
  <c r="AN1156" i="1" s="1"/>
  <c r="AP1155" i="1"/>
  <c r="AO1155" i="1"/>
  <c r="Y1155" i="1"/>
  <c r="W1155" i="1"/>
  <c r="S1155" i="1"/>
  <c r="Q1155" i="1"/>
  <c r="AN1155" i="1" s="1"/>
  <c r="AP1154" i="1"/>
  <c r="AO1154" i="1"/>
  <c r="Y1154" i="1"/>
  <c r="W1154" i="1"/>
  <c r="S1154" i="1"/>
  <c r="Q1154" i="1"/>
  <c r="AN1154" i="1" s="1"/>
  <c r="AP1153" i="1"/>
  <c r="AO1153" i="1"/>
  <c r="Y1153" i="1"/>
  <c r="W1153" i="1"/>
  <c r="S1153" i="1"/>
  <c r="Q1153" i="1"/>
  <c r="AN1153" i="1" s="1"/>
  <c r="AP1152" i="1"/>
  <c r="AO1152" i="1"/>
  <c r="AN1152" i="1"/>
  <c r="Y1152" i="1"/>
  <c r="W1152" i="1"/>
  <c r="S1152" i="1"/>
  <c r="Q1152" i="1"/>
  <c r="AP1151" i="1"/>
  <c r="AO1151" i="1"/>
  <c r="Y1151" i="1"/>
  <c r="W1151" i="1"/>
  <c r="S1151" i="1"/>
  <c r="Q1151" i="1"/>
  <c r="AN1151" i="1" s="1"/>
  <c r="AP1150" i="1"/>
  <c r="AO1150" i="1"/>
  <c r="Y1150" i="1"/>
  <c r="W1150" i="1"/>
  <c r="S1150" i="1"/>
  <c r="Q1150" i="1"/>
  <c r="AN1150" i="1" s="1"/>
  <c r="AP1149" i="1"/>
  <c r="AO1149" i="1"/>
  <c r="Y1149" i="1"/>
  <c r="W1149" i="1"/>
  <c r="S1149" i="1"/>
  <c r="Q1149" i="1"/>
  <c r="AN1149" i="1" s="1"/>
  <c r="AP1148" i="1"/>
  <c r="AO1148" i="1"/>
  <c r="Y1148" i="1"/>
  <c r="W1148" i="1"/>
  <c r="S1148" i="1"/>
  <c r="Q1148" i="1"/>
  <c r="AN1148" i="1" s="1"/>
  <c r="AP1147" i="1"/>
  <c r="AO1147" i="1"/>
  <c r="AN1147" i="1"/>
  <c r="Y1147" i="1"/>
  <c r="W1147" i="1"/>
  <c r="S1147" i="1"/>
  <c r="Q1147" i="1"/>
  <c r="AP1146" i="1"/>
  <c r="AO1146" i="1"/>
  <c r="Y1146" i="1"/>
  <c r="W1146" i="1"/>
  <c r="S1146" i="1"/>
  <c r="Q1146" i="1"/>
  <c r="AN1146" i="1" s="1"/>
  <c r="AP1145" i="1"/>
  <c r="AO1145" i="1"/>
  <c r="Y1145" i="1"/>
  <c r="W1145" i="1"/>
  <c r="S1145" i="1"/>
  <c r="Q1145" i="1"/>
  <c r="AN1145" i="1" s="1"/>
  <c r="AP1144" i="1"/>
  <c r="AO1144" i="1"/>
  <c r="Y1144" i="1"/>
  <c r="W1144" i="1"/>
  <c r="S1144" i="1"/>
  <c r="Q1144" i="1"/>
  <c r="AN1144" i="1" s="1"/>
  <c r="AP1143" i="1"/>
  <c r="AO1143" i="1"/>
  <c r="Y1143" i="1"/>
  <c r="W1143" i="1"/>
  <c r="S1143" i="1"/>
  <c r="Q1143" i="1"/>
  <c r="AN1143" i="1" s="1"/>
  <c r="AP1142" i="1"/>
  <c r="AO1142" i="1"/>
  <c r="Y1142" i="1"/>
  <c r="W1142" i="1"/>
  <c r="S1142" i="1"/>
  <c r="Q1142" i="1"/>
  <c r="AN1142" i="1" s="1"/>
  <c r="AP1141" i="1"/>
  <c r="AO1141" i="1"/>
  <c r="Y1141" i="1"/>
  <c r="W1141" i="1"/>
  <c r="S1141" i="1"/>
  <c r="Q1141" i="1"/>
  <c r="AN1141" i="1" s="1"/>
  <c r="AP1140" i="1"/>
  <c r="AO1140" i="1"/>
  <c r="Y1140" i="1"/>
  <c r="W1140" i="1"/>
  <c r="S1140" i="1"/>
  <c r="Q1140" i="1"/>
  <c r="AN1140" i="1" s="1"/>
  <c r="AP1139" i="1"/>
  <c r="AO1139" i="1"/>
  <c r="Y1139" i="1"/>
  <c r="W1139" i="1"/>
  <c r="S1139" i="1"/>
  <c r="Q1139" i="1"/>
  <c r="AN1139" i="1" s="1"/>
  <c r="AP1138" i="1"/>
  <c r="AO1138" i="1"/>
  <c r="Y1138" i="1"/>
  <c r="W1138" i="1"/>
  <c r="S1138" i="1"/>
  <c r="Q1138" i="1"/>
  <c r="AN1138" i="1" s="1"/>
  <c r="AP1137" i="1"/>
  <c r="AO1137" i="1"/>
  <c r="Y1137" i="1"/>
  <c r="W1137" i="1"/>
  <c r="S1137" i="1"/>
  <c r="Q1137" i="1"/>
  <c r="AN1137" i="1" s="1"/>
  <c r="AP1136" i="1"/>
  <c r="AO1136" i="1"/>
  <c r="Y1136" i="1"/>
  <c r="W1136" i="1"/>
  <c r="S1136" i="1"/>
  <c r="Q1136" i="1"/>
  <c r="AN1136" i="1" s="1"/>
  <c r="AP1135" i="1"/>
  <c r="AO1135" i="1"/>
  <c r="Y1135" i="1"/>
  <c r="W1135" i="1"/>
  <c r="S1135" i="1"/>
  <c r="Q1135" i="1"/>
  <c r="AN1135" i="1" s="1"/>
  <c r="AP1134" i="1"/>
  <c r="AO1134" i="1"/>
  <c r="AN1134" i="1"/>
  <c r="Y1134" i="1"/>
  <c r="W1134" i="1"/>
  <c r="S1134" i="1"/>
  <c r="Q1134" i="1"/>
  <c r="AP1133" i="1"/>
  <c r="AO1133" i="1"/>
  <c r="Y1133" i="1"/>
  <c r="W1133" i="1"/>
  <c r="S1133" i="1"/>
  <c r="Q1133" i="1"/>
  <c r="AN1133" i="1" s="1"/>
  <c r="AP1132" i="1"/>
  <c r="AO1132" i="1"/>
  <c r="Y1132" i="1"/>
  <c r="W1132" i="1"/>
  <c r="S1132" i="1"/>
  <c r="Q1132" i="1"/>
  <c r="AN1132" i="1" s="1"/>
  <c r="AP1131" i="1"/>
  <c r="AO1131" i="1"/>
  <c r="Y1131" i="1"/>
  <c r="W1131" i="1"/>
  <c r="S1131" i="1"/>
  <c r="Q1131" i="1"/>
  <c r="AN1131" i="1" s="1"/>
  <c r="AP1130" i="1"/>
  <c r="AO1130" i="1"/>
  <c r="Y1130" i="1"/>
  <c r="W1130" i="1"/>
  <c r="S1130" i="1"/>
  <c r="Q1130" i="1"/>
  <c r="AN1130" i="1" s="1"/>
  <c r="AP1129" i="1"/>
  <c r="AO1129" i="1"/>
  <c r="AN1129" i="1"/>
  <c r="Y1129" i="1"/>
  <c r="W1129" i="1"/>
  <c r="S1129" i="1"/>
  <c r="Q1129" i="1"/>
  <c r="AP1128" i="1"/>
  <c r="AO1128" i="1"/>
  <c r="Y1128" i="1"/>
  <c r="W1128" i="1"/>
  <c r="S1128" i="1"/>
  <c r="Q1128" i="1"/>
  <c r="AN1128" i="1" s="1"/>
  <c r="AP1127" i="1"/>
  <c r="AO1127" i="1"/>
  <c r="Y1127" i="1"/>
  <c r="W1127" i="1"/>
  <c r="S1127" i="1"/>
  <c r="Q1127" i="1"/>
  <c r="AN1127" i="1" s="1"/>
  <c r="AP1126" i="1"/>
  <c r="AO1126" i="1"/>
  <c r="Y1126" i="1"/>
  <c r="W1126" i="1"/>
  <c r="S1126" i="1"/>
  <c r="Q1126" i="1"/>
  <c r="AN1126" i="1" s="1"/>
  <c r="AP1125" i="1"/>
  <c r="AO1125" i="1"/>
  <c r="Y1125" i="1"/>
  <c r="W1125" i="1"/>
  <c r="S1125" i="1"/>
  <c r="Q1125" i="1"/>
  <c r="AN1125" i="1" s="1"/>
  <c r="AP1124" i="1"/>
  <c r="AO1124" i="1"/>
  <c r="Y1124" i="1"/>
  <c r="W1124" i="1"/>
  <c r="S1124" i="1"/>
  <c r="Q1124" i="1"/>
  <c r="AN1124" i="1" s="1"/>
  <c r="AP1123" i="1"/>
  <c r="AO1123" i="1"/>
  <c r="Y1123" i="1"/>
  <c r="W1123" i="1"/>
  <c r="S1123" i="1"/>
  <c r="Q1123" i="1"/>
  <c r="AN1123" i="1" s="1"/>
  <c r="AP1122" i="1"/>
  <c r="AO1122" i="1"/>
  <c r="Y1122" i="1"/>
  <c r="W1122" i="1"/>
  <c r="S1122" i="1"/>
  <c r="Q1122" i="1"/>
  <c r="AN1122" i="1" s="1"/>
  <c r="AP1121" i="1"/>
  <c r="AO1121" i="1"/>
  <c r="Y1121" i="1"/>
  <c r="W1121" i="1"/>
  <c r="S1121" i="1"/>
  <c r="Q1121" i="1"/>
  <c r="AN1121" i="1" s="1"/>
  <c r="AP1120" i="1"/>
  <c r="AO1120" i="1"/>
  <c r="AN1120" i="1"/>
  <c r="Y1120" i="1"/>
  <c r="W1120" i="1"/>
  <c r="S1120" i="1"/>
  <c r="Q1120" i="1"/>
  <c r="AP1119" i="1"/>
  <c r="AO1119" i="1"/>
  <c r="Y1119" i="1"/>
  <c r="W1119" i="1"/>
  <c r="S1119" i="1"/>
  <c r="Q1119" i="1"/>
  <c r="AN1119" i="1" s="1"/>
  <c r="AP1118" i="1"/>
  <c r="AO1118" i="1"/>
  <c r="Y1118" i="1"/>
  <c r="W1118" i="1"/>
  <c r="S1118" i="1"/>
  <c r="Q1118" i="1"/>
  <c r="AN1118" i="1" s="1"/>
  <c r="AP1117" i="1"/>
  <c r="AO1117" i="1"/>
  <c r="Y1117" i="1"/>
  <c r="W1117" i="1"/>
  <c r="S1117" i="1"/>
  <c r="Q1117" i="1"/>
  <c r="AN1117" i="1" s="1"/>
  <c r="AP1116" i="1"/>
  <c r="AO1116" i="1"/>
  <c r="Y1116" i="1"/>
  <c r="W1116" i="1"/>
  <c r="S1116" i="1"/>
  <c r="Q1116" i="1"/>
  <c r="AN1116" i="1" s="1"/>
  <c r="AP1115" i="1"/>
  <c r="AO1115" i="1"/>
  <c r="AN1115" i="1"/>
  <c r="Y1115" i="1"/>
  <c r="W1115" i="1"/>
  <c r="S1115" i="1"/>
  <c r="Q1115" i="1"/>
  <c r="AP1114" i="1"/>
  <c r="AO1114" i="1"/>
  <c r="Y1114" i="1"/>
  <c r="W1114" i="1"/>
  <c r="S1114" i="1"/>
  <c r="Q1114" i="1"/>
  <c r="AN1114" i="1" s="1"/>
  <c r="AP1113" i="1"/>
  <c r="AO1113" i="1"/>
  <c r="Y1113" i="1"/>
  <c r="W1113" i="1"/>
  <c r="S1113" i="1"/>
  <c r="Q1113" i="1"/>
  <c r="AN1113" i="1" s="1"/>
  <c r="AP1112" i="1"/>
  <c r="AO1112" i="1"/>
  <c r="Y1112" i="1"/>
  <c r="W1112" i="1"/>
  <c r="S1112" i="1"/>
  <c r="Q1112" i="1"/>
  <c r="AN1112" i="1" s="1"/>
  <c r="AP1111" i="1"/>
  <c r="AO1111" i="1"/>
  <c r="Y1111" i="1"/>
  <c r="W1111" i="1"/>
  <c r="S1111" i="1"/>
  <c r="Q1111" i="1"/>
  <c r="AN1111" i="1" s="1"/>
  <c r="AP1110" i="1"/>
  <c r="AO1110" i="1"/>
  <c r="Y1110" i="1"/>
  <c r="W1110" i="1"/>
  <c r="S1110" i="1"/>
  <c r="Q1110" i="1"/>
  <c r="AN1110" i="1" s="1"/>
  <c r="AP1109" i="1"/>
  <c r="AO1109" i="1"/>
  <c r="Y1109" i="1"/>
  <c r="W1109" i="1"/>
  <c r="S1109" i="1"/>
  <c r="Q1109" i="1"/>
  <c r="AN1109" i="1" s="1"/>
  <c r="AP1108" i="1"/>
  <c r="AO1108" i="1"/>
  <c r="Y1108" i="1"/>
  <c r="W1108" i="1"/>
  <c r="S1108" i="1"/>
  <c r="Q1108" i="1"/>
  <c r="AN1108" i="1" s="1"/>
  <c r="AP1107" i="1"/>
  <c r="AO1107" i="1"/>
  <c r="Y1107" i="1"/>
  <c r="W1107" i="1"/>
  <c r="S1107" i="1"/>
  <c r="Q1107" i="1"/>
  <c r="AN1107" i="1" s="1"/>
  <c r="AP1106" i="1"/>
  <c r="AO1106" i="1"/>
  <c r="Y1106" i="1"/>
  <c r="W1106" i="1"/>
  <c r="S1106" i="1"/>
  <c r="Q1106" i="1"/>
  <c r="AN1106" i="1" s="1"/>
  <c r="AP1105" i="1"/>
  <c r="AO1105" i="1"/>
  <c r="Y1105" i="1"/>
  <c r="W1105" i="1"/>
  <c r="S1105" i="1"/>
  <c r="Q1105" i="1"/>
  <c r="AN1105" i="1" s="1"/>
  <c r="AP1104" i="1"/>
  <c r="AO1104" i="1"/>
  <c r="Y1104" i="1"/>
  <c r="W1104" i="1"/>
  <c r="S1104" i="1"/>
  <c r="Q1104" i="1"/>
  <c r="AN1104" i="1" s="1"/>
  <c r="AP1103" i="1"/>
  <c r="AO1103" i="1"/>
  <c r="Y1103" i="1"/>
  <c r="W1103" i="1"/>
  <c r="S1103" i="1"/>
  <c r="Q1103" i="1"/>
  <c r="AN1103" i="1" s="1"/>
  <c r="AP1102" i="1"/>
  <c r="AO1102" i="1"/>
  <c r="AN1102" i="1"/>
  <c r="Y1102" i="1"/>
  <c r="W1102" i="1"/>
  <c r="S1102" i="1"/>
  <c r="Q1102" i="1"/>
  <c r="AP1101" i="1"/>
  <c r="AO1101" i="1"/>
  <c r="Y1101" i="1"/>
  <c r="W1101" i="1"/>
  <c r="S1101" i="1"/>
  <c r="Q1101" i="1"/>
  <c r="AN1101" i="1" s="1"/>
  <c r="AP1100" i="1"/>
  <c r="AO1100" i="1"/>
  <c r="Y1100" i="1"/>
  <c r="W1100" i="1"/>
  <c r="S1100" i="1"/>
  <c r="Q1100" i="1"/>
  <c r="AN1100" i="1" s="1"/>
  <c r="AP1099" i="1"/>
  <c r="AO1099" i="1"/>
  <c r="Y1099" i="1"/>
  <c r="W1099" i="1"/>
  <c r="S1099" i="1"/>
  <c r="Q1099" i="1"/>
  <c r="AN1099" i="1" s="1"/>
  <c r="AP1098" i="1"/>
  <c r="AO1098" i="1"/>
  <c r="Y1098" i="1"/>
  <c r="W1098" i="1"/>
  <c r="S1098" i="1"/>
  <c r="Q1098" i="1"/>
  <c r="AN1098" i="1" s="1"/>
  <c r="AP1097" i="1"/>
  <c r="AO1097" i="1"/>
  <c r="AN1097" i="1"/>
  <c r="Y1097" i="1"/>
  <c r="W1097" i="1"/>
  <c r="S1097" i="1"/>
  <c r="Q1097" i="1"/>
  <c r="AP1096" i="1"/>
  <c r="AO1096" i="1"/>
  <c r="Y1096" i="1"/>
  <c r="W1096" i="1"/>
  <c r="S1096" i="1"/>
  <c r="Q1096" i="1"/>
  <c r="AN1096" i="1" s="1"/>
  <c r="AP1095" i="1"/>
  <c r="AO1095" i="1"/>
  <c r="Y1095" i="1"/>
  <c r="W1095" i="1"/>
  <c r="S1095" i="1"/>
  <c r="Q1095" i="1"/>
  <c r="AN1095" i="1" s="1"/>
  <c r="AP1094" i="1"/>
  <c r="AO1094" i="1"/>
  <c r="Y1094" i="1"/>
  <c r="W1094" i="1"/>
  <c r="S1094" i="1"/>
  <c r="Q1094" i="1"/>
  <c r="AN1094" i="1" s="1"/>
  <c r="AP1093" i="1"/>
  <c r="AO1093" i="1"/>
  <c r="Y1093" i="1"/>
  <c r="W1093" i="1"/>
  <c r="S1093" i="1"/>
  <c r="Q1093" i="1"/>
  <c r="AN1093" i="1" s="1"/>
  <c r="AP1092" i="1"/>
  <c r="AO1092" i="1"/>
  <c r="Y1092" i="1"/>
  <c r="W1092" i="1"/>
  <c r="S1092" i="1"/>
  <c r="Q1092" i="1"/>
  <c r="AN1092" i="1" s="1"/>
  <c r="AP1091" i="1"/>
  <c r="AO1091" i="1"/>
  <c r="Y1091" i="1"/>
  <c r="W1091" i="1"/>
  <c r="S1091" i="1"/>
  <c r="Q1091" i="1"/>
  <c r="AN1091" i="1" s="1"/>
  <c r="AP1090" i="1"/>
  <c r="AO1090" i="1"/>
  <c r="Y1090" i="1"/>
  <c r="W1090" i="1"/>
  <c r="S1090" i="1"/>
  <c r="Q1090" i="1"/>
  <c r="AN1090" i="1" s="1"/>
  <c r="AP1089" i="1"/>
  <c r="AO1089" i="1"/>
  <c r="Y1089" i="1"/>
  <c r="W1089" i="1"/>
  <c r="S1089" i="1"/>
  <c r="Q1089" i="1"/>
  <c r="AN1089" i="1" s="1"/>
  <c r="AP1088" i="1"/>
  <c r="AO1088" i="1"/>
  <c r="AN1088" i="1"/>
  <c r="Y1088" i="1"/>
  <c r="W1088" i="1"/>
  <c r="S1088" i="1"/>
  <c r="Q1088" i="1"/>
  <c r="AP1087" i="1"/>
  <c r="AO1087" i="1"/>
  <c r="Y1087" i="1"/>
  <c r="W1087" i="1"/>
  <c r="S1087" i="1"/>
  <c r="Q1087" i="1"/>
  <c r="AN1087" i="1" s="1"/>
  <c r="AP1086" i="1"/>
  <c r="AO1086" i="1"/>
  <c r="Y1086" i="1"/>
  <c r="W1086" i="1"/>
  <c r="S1086" i="1"/>
  <c r="Q1086" i="1"/>
  <c r="AN1086" i="1" s="1"/>
  <c r="AP1085" i="1"/>
  <c r="AO1085" i="1"/>
  <c r="Y1085" i="1"/>
  <c r="W1085" i="1"/>
  <c r="S1085" i="1"/>
  <c r="Q1085" i="1"/>
  <c r="AN1085" i="1" s="1"/>
  <c r="AP1084" i="1"/>
  <c r="AO1084" i="1"/>
  <c r="Y1084" i="1"/>
  <c r="W1084" i="1"/>
  <c r="S1084" i="1"/>
  <c r="Q1084" i="1"/>
  <c r="AN1084" i="1" s="1"/>
  <c r="AP1083" i="1"/>
  <c r="AO1083" i="1"/>
  <c r="AN1083" i="1"/>
  <c r="Y1083" i="1"/>
  <c r="W1083" i="1"/>
  <c r="S1083" i="1"/>
  <c r="Q1083" i="1"/>
  <c r="AP1082" i="1"/>
  <c r="AO1082" i="1"/>
  <c r="Y1082" i="1"/>
  <c r="W1082" i="1"/>
  <c r="S1082" i="1"/>
  <c r="Q1082" i="1"/>
  <c r="AN1082" i="1" s="1"/>
  <c r="AP1081" i="1"/>
  <c r="AO1081" i="1"/>
  <c r="Y1081" i="1"/>
  <c r="W1081" i="1"/>
  <c r="S1081" i="1"/>
  <c r="Q1081" i="1"/>
  <c r="AN1081" i="1" s="1"/>
  <c r="AP1080" i="1"/>
  <c r="AO1080" i="1"/>
  <c r="Y1080" i="1"/>
  <c r="W1080" i="1"/>
  <c r="S1080" i="1"/>
  <c r="Q1080" i="1"/>
  <c r="AN1080" i="1" s="1"/>
  <c r="AP1079" i="1"/>
  <c r="AO1079" i="1"/>
  <c r="Y1079" i="1"/>
  <c r="W1079" i="1"/>
  <c r="S1079" i="1"/>
  <c r="Q1079" i="1"/>
  <c r="AN1079" i="1" s="1"/>
  <c r="AP1078" i="1"/>
  <c r="AO1078" i="1"/>
  <c r="Y1078" i="1"/>
  <c r="W1078" i="1"/>
  <c r="S1078" i="1"/>
  <c r="Q1078" i="1"/>
  <c r="AN1078" i="1" s="1"/>
  <c r="AP1077" i="1"/>
  <c r="AO1077" i="1"/>
  <c r="Y1077" i="1"/>
  <c r="W1077" i="1"/>
  <c r="S1077" i="1"/>
  <c r="Q1077" i="1"/>
  <c r="AN1077" i="1" s="1"/>
  <c r="AP1076" i="1"/>
  <c r="AO1076" i="1"/>
  <c r="Y1076" i="1"/>
  <c r="W1076" i="1"/>
  <c r="S1076" i="1"/>
  <c r="Q1076" i="1"/>
  <c r="AN1076" i="1" s="1"/>
  <c r="AP1075" i="1"/>
  <c r="AO1075" i="1"/>
  <c r="Y1075" i="1"/>
  <c r="W1075" i="1"/>
  <c r="S1075" i="1"/>
  <c r="Q1075" i="1"/>
  <c r="AN1075" i="1" s="1"/>
  <c r="AP1074" i="1"/>
  <c r="AO1074" i="1"/>
  <c r="Y1074" i="1"/>
  <c r="W1074" i="1"/>
  <c r="S1074" i="1"/>
  <c r="Q1074" i="1"/>
  <c r="AN1074" i="1" s="1"/>
  <c r="AP1073" i="1"/>
  <c r="AO1073" i="1"/>
  <c r="Y1073" i="1"/>
  <c r="W1073" i="1"/>
  <c r="S1073" i="1"/>
  <c r="Q1073" i="1"/>
  <c r="AN1073" i="1" s="1"/>
  <c r="AP1072" i="1"/>
  <c r="AO1072" i="1"/>
  <c r="Y1072" i="1"/>
  <c r="W1072" i="1"/>
  <c r="S1072" i="1"/>
  <c r="Q1072" i="1"/>
  <c r="AN1072" i="1" s="1"/>
  <c r="AP1071" i="1"/>
  <c r="AO1071" i="1"/>
  <c r="Y1071" i="1"/>
  <c r="W1071" i="1"/>
  <c r="S1071" i="1"/>
  <c r="Q1071" i="1"/>
  <c r="AN1071" i="1" s="1"/>
  <c r="AP1070" i="1"/>
  <c r="AO1070" i="1"/>
  <c r="AN1070" i="1"/>
  <c r="Y1070" i="1"/>
  <c r="W1070" i="1"/>
  <c r="S1070" i="1"/>
  <c r="Q1070" i="1"/>
  <c r="AP1069" i="1"/>
  <c r="AO1069" i="1"/>
  <c r="Y1069" i="1"/>
  <c r="W1069" i="1"/>
  <c r="S1069" i="1"/>
  <c r="Q1069" i="1"/>
  <c r="AN1069" i="1" s="1"/>
  <c r="AP1068" i="1"/>
  <c r="AO1068" i="1"/>
  <c r="Y1068" i="1"/>
  <c r="W1068" i="1"/>
  <c r="S1068" i="1"/>
  <c r="Q1068" i="1"/>
  <c r="AN1068" i="1" s="1"/>
  <c r="AP1067" i="1"/>
  <c r="AO1067" i="1"/>
  <c r="Y1067" i="1"/>
  <c r="W1067" i="1"/>
  <c r="S1067" i="1"/>
  <c r="Q1067" i="1"/>
  <c r="AN1067" i="1" s="1"/>
  <c r="AP1066" i="1"/>
  <c r="AO1066" i="1"/>
  <c r="Y1066" i="1"/>
  <c r="W1066" i="1"/>
  <c r="S1066" i="1"/>
  <c r="Q1066" i="1"/>
  <c r="AN1066" i="1" s="1"/>
  <c r="AP1065" i="1"/>
  <c r="AO1065" i="1"/>
  <c r="AN1065" i="1"/>
  <c r="Y1065" i="1"/>
  <c r="W1065" i="1"/>
  <c r="S1065" i="1"/>
  <c r="Q1065" i="1"/>
  <c r="AP1064" i="1"/>
  <c r="AO1064" i="1"/>
  <c r="Y1064" i="1"/>
  <c r="W1064" i="1"/>
  <c r="S1064" i="1"/>
  <c r="Q1064" i="1"/>
  <c r="AN1064" i="1" s="1"/>
  <c r="AP1063" i="1"/>
  <c r="AO1063" i="1"/>
  <c r="Y1063" i="1"/>
  <c r="W1063" i="1"/>
  <c r="S1063" i="1"/>
  <c r="Q1063" i="1"/>
  <c r="AN1063" i="1" s="1"/>
  <c r="AP1062" i="1"/>
  <c r="AO1062" i="1"/>
  <c r="Y1062" i="1"/>
  <c r="W1062" i="1"/>
  <c r="S1062" i="1"/>
  <c r="Q1062" i="1"/>
  <c r="AN1062" i="1" s="1"/>
  <c r="AP1061" i="1"/>
  <c r="AO1061" i="1"/>
  <c r="Y1061" i="1"/>
  <c r="W1061" i="1"/>
  <c r="S1061" i="1"/>
  <c r="Q1061" i="1"/>
  <c r="AN1061" i="1" s="1"/>
  <c r="AP1060" i="1"/>
  <c r="AO1060" i="1"/>
  <c r="Y1060" i="1"/>
  <c r="W1060" i="1"/>
  <c r="S1060" i="1"/>
  <c r="Q1060" i="1"/>
  <c r="AN1060" i="1" s="1"/>
  <c r="AP1059" i="1"/>
  <c r="AO1059" i="1"/>
  <c r="Y1059" i="1"/>
  <c r="W1059" i="1"/>
  <c r="S1059" i="1"/>
  <c r="Q1059" i="1"/>
  <c r="AN1059" i="1" s="1"/>
  <c r="AP1058" i="1"/>
  <c r="AO1058" i="1"/>
  <c r="Y1058" i="1"/>
  <c r="W1058" i="1"/>
  <c r="S1058" i="1"/>
  <c r="Q1058" i="1"/>
  <c r="AN1058" i="1" s="1"/>
  <c r="AP1057" i="1"/>
  <c r="AO1057" i="1"/>
  <c r="Y1057" i="1"/>
  <c r="W1057" i="1"/>
  <c r="S1057" i="1"/>
  <c r="Q1057" i="1"/>
  <c r="AN1057" i="1" s="1"/>
  <c r="AP1056" i="1"/>
  <c r="AO1056" i="1"/>
  <c r="AN1056" i="1"/>
  <c r="Y1056" i="1"/>
  <c r="W1056" i="1"/>
  <c r="S1056" i="1"/>
  <c r="Q1056" i="1"/>
  <c r="AP1055" i="1"/>
  <c r="AO1055" i="1"/>
  <c r="Y1055" i="1"/>
  <c r="W1055" i="1"/>
  <c r="S1055" i="1"/>
  <c r="Q1055" i="1"/>
  <c r="AN1055" i="1" s="1"/>
  <c r="AP1054" i="1"/>
  <c r="AO1054" i="1"/>
  <c r="Y1054" i="1"/>
  <c r="W1054" i="1"/>
  <c r="S1054" i="1"/>
  <c r="Q1054" i="1"/>
  <c r="AN1054" i="1" s="1"/>
  <c r="AP1053" i="1"/>
  <c r="AO1053" i="1"/>
  <c r="Y1053" i="1"/>
  <c r="W1053" i="1"/>
  <c r="S1053" i="1"/>
  <c r="Q1053" i="1"/>
  <c r="AN1053" i="1" s="1"/>
  <c r="AP1052" i="1"/>
  <c r="AO1052" i="1"/>
  <c r="Y1052" i="1"/>
  <c r="W1052" i="1"/>
  <c r="S1052" i="1"/>
  <c r="Q1052" i="1"/>
  <c r="AN1052" i="1" s="1"/>
  <c r="AP1051" i="1"/>
  <c r="AO1051" i="1"/>
  <c r="AN1051" i="1"/>
  <c r="Y1051" i="1"/>
  <c r="W1051" i="1"/>
  <c r="S1051" i="1"/>
  <c r="Q1051" i="1"/>
  <c r="AP1050" i="1"/>
  <c r="AO1050" i="1"/>
  <c r="Y1050" i="1"/>
  <c r="W1050" i="1"/>
  <c r="S1050" i="1"/>
  <c r="Q1050" i="1"/>
  <c r="AN1050" i="1" s="1"/>
  <c r="AP1049" i="1"/>
  <c r="AO1049" i="1"/>
  <c r="Y1049" i="1"/>
  <c r="W1049" i="1"/>
  <c r="S1049" i="1"/>
  <c r="Q1049" i="1"/>
  <c r="AN1049" i="1" s="1"/>
  <c r="AP1048" i="1"/>
  <c r="AO1048" i="1"/>
  <c r="Y1048" i="1"/>
  <c r="W1048" i="1"/>
  <c r="S1048" i="1"/>
  <c r="Q1048" i="1"/>
  <c r="AN1048" i="1" s="1"/>
  <c r="AP1047" i="1"/>
  <c r="AO1047" i="1"/>
  <c r="Y1047" i="1"/>
  <c r="W1047" i="1"/>
  <c r="S1047" i="1"/>
  <c r="Q1047" i="1"/>
  <c r="AN1047" i="1" s="1"/>
  <c r="AP1046" i="1"/>
  <c r="AO1046" i="1"/>
  <c r="Y1046" i="1"/>
  <c r="W1046" i="1"/>
  <c r="S1046" i="1"/>
  <c r="Q1046" i="1"/>
  <c r="AN1046" i="1" s="1"/>
  <c r="AP1045" i="1"/>
  <c r="AO1045" i="1"/>
  <c r="Y1045" i="1"/>
  <c r="W1045" i="1"/>
  <c r="S1045" i="1"/>
  <c r="Q1045" i="1"/>
  <c r="AN1045" i="1" s="1"/>
  <c r="AP1044" i="1"/>
  <c r="AO1044" i="1"/>
  <c r="Y1044" i="1"/>
  <c r="W1044" i="1"/>
  <c r="S1044" i="1"/>
  <c r="Q1044" i="1"/>
  <c r="AN1044" i="1" s="1"/>
  <c r="AP1043" i="1"/>
  <c r="AO1043" i="1"/>
  <c r="Y1043" i="1"/>
  <c r="W1043" i="1"/>
  <c r="S1043" i="1"/>
  <c r="Q1043" i="1"/>
  <c r="AN1043" i="1" s="1"/>
  <c r="AP1042" i="1"/>
  <c r="AO1042" i="1"/>
  <c r="Y1042" i="1"/>
  <c r="W1042" i="1"/>
  <c r="S1042" i="1"/>
  <c r="Q1042" i="1"/>
  <c r="AN1042" i="1" s="1"/>
  <c r="AP1041" i="1"/>
  <c r="AO1041" i="1"/>
  <c r="Y1041" i="1"/>
  <c r="W1041" i="1"/>
  <c r="S1041" i="1"/>
  <c r="Q1041" i="1"/>
  <c r="AN1041" i="1" s="1"/>
  <c r="AP1040" i="1"/>
  <c r="AO1040" i="1"/>
  <c r="Y1040" i="1"/>
  <c r="W1040" i="1"/>
  <c r="S1040" i="1"/>
  <c r="Q1040" i="1"/>
  <c r="AN1040" i="1" s="1"/>
  <c r="AP1039" i="1"/>
  <c r="AO1039" i="1"/>
  <c r="Y1039" i="1"/>
  <c r="W1039" i="1"/>
  <c r="S1039" i="1"/>
  <c r="Q1039" i="1"/>
  <c r="AN1039" i="1" s="1"/>
  <c r="AP1038" i="1"/>
  <c r="AO1038" i="1"/>
  <c r="AN1038" i="1"/>
  <c r="Y1038" i="1"/>
  <c r="W1038" i="1"/>
  <c r="S1038" i="1"/>
  <c r="Q1038" i="1"/>
  <c r="AP1037" i="1"/>
  <c r="AO1037" i="1"/>
  <c r="Y1037" i="1"/>
  <c r="W1037" i="1"/>
  <c r="S1037" i="1"/>
  <c r="Q1037" i="1"/>
  <c r="AN1037" i="1" s="1"/>
  <c r="AP1036" i="1"/>
  <c r="AO1036" i="1"/>
  <c r="Y1036" i="1"/>
  <c r="W1036" i="1"/>
  <c r="S1036" i="1"/>
  <c r="Q1036" i="1"/>
  <c r="AN1036" i="1" s="1"/>
  <c r="AP1035" i="1"/>
  <c r="AO1035" i="1"/>
  <c r="Y1035" i="1"/>
  <c r="W1035" i="1"/>
  <c r="S1035" i="1"/>
  <c r="Q1035" i="1"/>
  <c r="AN1035" i="1" s="1"/>
  <c r="AP1034" i="1"/>
  <c r="AO1034" i="1"/>
  <c r="Y1034" i="1"/>
  <c r="W1034" i="1"/>
  <c r="S1034" i="1"/>
  <c r="Q1034" i="1"/>
  <c r="AN1034" i="1" s="1"/>
  <c r="AP1033" i="1"/>
  <c r="AO1033" i="1"/>
  <c r="AN1033" i="1"/>
  <c r="Y1033" i="1"/>
  <c r="W1033" i="1"/>
  <c r="S1033" i="1"/>
  <c r="Q1033" i="1"/>
  <c r="AP1032" i="1"/>
  <c r="AO1032" i="1"/>
  <c r="Y1032" i="1"/>
  <c r="W1032" i="1"/>
  <c r="S1032" i="1"/>
  <c r="Q1032" i="1"/>
  <c r="AN1032" i="1" s="1"/>
  <c r="AP1031" i="1"/>
  <c r="AO1031" i="1"/>
  <c r="Y1031" i="1"/>
  <c r="W1031" i="1"/>
  <c r="S1031" i="1"/>
  <c r="Q1031" i="1"/>
  <c r="AN1031" i="1" s="1"/>
  <c r="AP1030" i="1"/>
  <c r="AO1030" i="1"/>
  <c r="Y1030" i="1"/>
  <c r="W1030" i="1"/>
  <c r="S1030" i="1"/>
  <c r="Q1030" i="1"/>
  <c r="AN1030" i="1" s="1"/>
  <c r="AP1029" i="1"/>
  <c r="AO1029" i="1"/>
  <c r="Y1029" i="1"/>
  <c r="W1029" i="1"/>
  <c r="S1029" i="1"/>
  <c r="Q1029" i="1"/>
  <c r="AN1029" i="1" s="1"/>
  <c r="AP1028" i="1"/>
  <c r="AO1028" i="1"/>
  <c r="Y1028" i="1"/>
  <c r="W1028" i="1"/>
  <c r="S1028" i="1"/>
  <c r="Q1028" i="1"/>
  <c r="AN1028" i="1" s="1"/>
  <c r="AP1027" i="1"/>
  <c r="AO1027" i="1"/>
  <c r="Y1027" i="1"/>
  <c r="W1027" i="1"/>
  <c r="S1027" i="1"/>
  <c r="Q1027" i="1"/>
  <c r="AN1027" i="1" s="1"/>
  <c r="AP1026" i="1"/>
  <c r="AO1026" i="1"/>
  <c r="Y1026" i="1"/>
  <c r="W1026" i="1"/>
  <c r="S1026" i="1"/>
  <c r="Q1026" i="1"/>
  <c r="AN1026" i="1" s="1"/>
  <c r="AP1025" i="1"/>
  <c r="AO1025" i="1"/>
  <c r="Y1025" i="1"/>
  <c r="W1025" i="1"/>
  <c r="S1025" i="1"/>
  <c r="Q1025" i="1"/>
  <c r="AN1025" i="1" s="1"/>
  <c r="AP1024" i="1"/>
  <c r="AO1024" i="1"/>
  <c r="AN1024" i="1"/>
  <c r="Y1024" i="1"/>
  <c r="W1024" i="1"/>
  <c r="S1024" i="1"/>
  <c r="Q1024" i="1"/>
  <c r="AP1023" i="1"/>
  <c r="AO1023" i="1"/>
  <c r="Y1023" i="1"/>
  <c r="W1023" i="1"/>
  <c r="S1023" i="1"/>
  <c r="Q1023" i="1"/>
  <c r="AN1023" i="1" s="1"/>
  <c r="AP1022" i="1"/>
  <c r="AO1022" i="1"/>
  <c r="Y1022" i="1"/>
  <c r="W1022" i="1"/>
  <c r="S1022" i="1"/>
  <c r="Q1022" i="1"/>
  <c r="AN1022" i="1" s="1"/>
  <c r="AP1021" i="1"/>
  <c r="AO1021" i="1"/>
  <c r="Y1021" i="1"/>
  <c r="W1021" i="1"/>
  <c r="S1021" i="1"/>
  <c r="Q1021" i="1"/>
  <c r="AN1021" i="1" s="1"/>
  <c r="AP1020" i="1"/>
  <c r="AO1020" i="1"/>
  <c r="Y1020" i="1"/>
  <c r="W1020" i="1"/>
  <c r="S1020" i="1"/>
  <c r="Q1020" i="1"/>
  <c r="AN1020" i="1" s="1"/>
  <c r="AP1019" i="1"/>
  <c r="AO1019" i="1"/>
  <c r="AN1019" i="1"/>
  <c r="Y1019" i="1"/>
  <c r="W1019" i="1"/>
  <c r="S1019" i="1"/>
  <c r="Q1019" i="1"/>
  <c r="AP1018" i="1"/>
  <c r="AO1018" i="1"/>
  <c r="Y1018" i="1"/>
  <c r="W1018" i="1"/>
  <c r="S1018" i="1"/>
  <c r="Q1018" i="1"/>
  <c r="AN1018" i="1" s="1"/>
  <c r="AP1017" i="1"/>
  <c r="AO1017" i="1"/>
  <c r="Y1017" i="1"/>
  <c r="W1017" i="1"/>
  <c r="S1017" i="1"/>
  <c r="Q1017" i="1"/>
  <c r="AN1017" i="1" s="1"/>
  <c r="AP1016" i="1"/>
  <c r="AO1016" i="1"/>
  <c r="Y1016" i="1"/>
  <c r="W1016" i="1"/>
  <c r="S1016" i="1"/>
  <c r="Q1016" i="1"/>
  <c r="AN1016" i="1" s="1"/>
  <c r="AP1015" i="1"/>
  <c r="AO1015" i="1"/>
  <c r="Y1015" i="1"/>
  <c r="W1015" i="1"/>
  <c r="S1015" i="1"/>
  <c r="Q1015" i="1"/>
  <c r="AN1015" i="1" s="1"/>
  <c r="AP1014" i="1"/>
  <c r="AO1014" i="1"/>
  <c r="Y1014" i="1"/>
  <c r="W1014" i="1"/>
  <c r="S1014" i="1"/>
  <c r="Q1014" i="1"/>
  <c r="AN1014" i="1" s="1"/>
  <c r="AP1013" i="1"/>
  <c r="AO1013" i="1"/>
  <c r="Y1013" i="1"/>
  <c r="W1013" i="1"/>
  <c r="S1013" i="1"/>
  <c r="Q1013" i="1"/>
  <c r="AN1013" i="1" s="1"/>
  <c r="AP1012" i="1"/>
  <c r="AO1012" i="1"/>
  <c r="Y1012" i="1"/>
  <c r="W1012" i="1"/>
  <c r="S1012" i="1"/>
  <c r="Q1012" i="1"/>
  <c r="AN1012" i="1" s="1"/>
  <c r="AP1011" i="1"/>
  <c r="AO1011" i="1"/>
  <c r="Y1011" i="1"/>
  <c r="W1011" i="1"/>
  <c r="S1011" i="1"/>
  <c r="Q1011" i="1"/>
  <c r="AN1011" i="1" s="1"/>
  <c r="AP1010" i="1"/>
  <c r="AO1010" i="1"/>
  <c r="Y1010" i="1"/>
  <c r="W1010" i="1"/>
  <c r="S1010" i="1"/>
  <c r="Q1010" i="1"/>
  <c r="AN1010" i="1" s="1"/>
  <c r="AP1009" i="1"/>
  <c r="AO1009" i="1"/>
  <c r="Y1009" i="1"/>
  <c r="W1009" i="1"/>
  <c r="S1009" i="1"/>
  <c r="Q1009" i="1"/>
  <c r="AN1009" i="1" s="1"/>
  <c r="AP1008" i="1"/>
  <c r="AO1008" i="1"/>
  <c r="Y1008" i="1"/>
  <c r="W1008" i="1"/>
  <c r="S1008" i="1"/>
  <c r="Q1008" i="1"/>
  <c r="AN1008" i="1" s="1"/>
  <c r="AP1007" i="1"/>
  <c r="AO1007" i="1"/>
  <c r="Y1007" i="1"/>
  <c r="W1007" i="1"/>
  <c r="S1007" i="1"/>
  <c r="Q1007" i="1"/>
  <c r="AN1007" i="1" s="1"/>
  <c r="AP1006" i="1"/>
  <c r="AO1006" i="1"/>
  <c r="AN1006" i="1"/>
  <c r="Y1006" i="1"/>
  <c r="W1006" i="1"/>
  <c r="S1006" i="1"/>
  <c r="Q1006" i="1"/>
  <c r="AP1005" i="1"/>
  <c r="AO1005" i="1"/>
  <c r="Y1005" i="1"/>
  <c r="W1005" i="1"/>
  <c r="S1005" i="1"/>
  <c r="Q1005" i="1"/>
  <c r="AN1005" i="1" s="1"/>
  <c r="AP1004" i="1"/>
  <c r="AO1004" i="1"/>
  <c r="Y1004" i="1"/>
  <c r="W1004" i="1"/>
  <c r="S1004" i="1"/>
  <c r="Q1004" i="1"/>
  <c r="AN1004" i="1" s="1"/>
  <c r="AP1003" i="1"/>
  <c r="AO1003" i="1"/>
  <c r="Y1003" i="1"/>
  <c r="W1003" i="1"/>
  <c r="S1003" i="1"/>
  <c r="Q1003" i="1"/>
  <c r="AN1003" i="1" s="1"/>
  <c r="AP1002" i="1"/>
  <c r="AO1002" i="1"/>
  <c r="Y1002" i="1"/>
  <c r="W1002" i="1"/>
  <c r="S1002" i="1"/>
  <c r="Q1002" i="1"/>
  <c r="AN1002" i="1" s="1"/>
  <c r="AP1001" i="1"/>
  <c r="AO1001" i="1"/>
  <c r="AN1001" i="1"/>
  <c r="Y1001" i="1"/>
  <c r="W1001" i="1"/>
  <c r="S1001" i="1"/>
  <c r="Q1001" i="1"/>
  <c r="AP1000" i="1"/>
  <c r="AO1000" i="1"/>
  <c r="Y1000" i="1"/>
  <c r="W1000" i="1"/>
  <c r="S1000" i="1"/>
  <c r="Q1000" i="1"/>
  <c r="AN1000" i="1" s="1"/>
  <c r="AP999" i="1"/>
  <c r="AO999" i="1"/>
  <c r="Y999" i="1"/>
  <c r="W999" i="1"/>
  <c r="S999" i="1"/>
  <c r="Q999" i="1"/>
  <c r="AN999" i="1" s="1"/>
  <c r="AP998" i="1"/>
  <c r="AO998" i="1"/>
  <c r="Y998" i="1"/>
  <c r="W998" i="1"/>
  <c r="S998" i="1"/>
  <c r="Q998" i="1"/>
  <c r="AN998" i="1" s="1"/>
  <c r="AP997" i="1"/>
  <c r="AO997" i="1"/>
  <c r="Y997" i="1"/>
  <c r="W997" i="1"/>
  <c r="S997" i="1"/>
  <c r="Q997" i="1"/>
  <c r="AN997" i="1" s="1"/>
  <c r="AP996" i="1"/>
  <c r="AO996" i="1"/>
  <c r="Y996" i="1"/>
  <c r="W996" i="1"/>
  <c r="S996" i="1"/>
  <c r="Q996" i="1"/>
  <c r="AN996" i="1" s="1"/>
  <c r="AP995" i="1"/>
  <c r="AO995" i="1"/>
  <c r="Y995" i="1"/>
  <c r="W995" i="1"/>
  <c r="S995" i="1"/>
  <c r="Q995" i="1"/>
  <c r="AN995" i="1" s="1"/>
  <c r="AP994" i="1"/>
  <c r="AO994" i="1"/>
  <c r="Y994" i="1"/>
  <c r="W994" i="1"/>
  <c r="S994" i="1"/>
  <c r="Q994" i="1"/>
  <c r="AN994" i="1" s="1"/>
  <c r="AP993" i="1"/>
  <c r="AO993" i="1"/>
  <c r="Y993" i="1"/>
  <c r="W993" i="1"/>
  <c r="S993" i="1"/>
  <c r="Q993" i="1"/>
  <c r="AN993" i="1" s="1"/>
  <c r="AP992" i="1"/>
  <c r="AO992" i="1"/>
  <c r="AN992" i="1"/>
  <c r="Y992" i="1"/>
  <c r="W992" i="1"/>
  <c r="S992" i="1"/>
  <c r="Q992" i="1"/>
  <c r="AP991" i="1"/>
  <c r="AO991" i="1"/>
  <c r="Y991" i="1"/>
  <c r="W991" i="1"/>
  <c r="S991" i="1"/>
  <c r="Q991" i="1"/>
  <c r="AN991" i="1" s="1"/>
  <c r="AP990" i="1"/>
  <c r="AO990" i="1"/>
  <c r="Y990" i="1"/>
  <c r="W990" i="1"/>
  <c r="S990" i="1"/>
  <c r="Q990" i="1"/>
  <c r="AN990" i="1" s="1"/>
  <c r="AP989" i="1"/>
  <c r="AO989" i="1"/>
  <c r="Y989" i="1"/>
  <c r="W989" i="1"/>
  <c r="S989" i="1"/>
  <c r="Q989" i="1"/>
  <c r="AN989" i="1" s="1"/>
  <c r="AP988" i="1"/>
  <c r="AO988" i="1"/>
  <c r="Y988" i="1"/>
  <c r="W988" i="1"/>
  <c r="S988" i="1"/>
  <c r="Q988" i="1"/>
  <c r="AN988" i="1" s="1"/>
  <c r="AP987" i="1"/>
  <c r="AO987" i="1"/>
  <c r="AN987" i="1"/>
  <c r="Y987" i="1"/>
  <c r="W987" i="1"/>
  <c r="S987" i="1"/>
  <c r="Q987" i="1"/>
  <c r="AP986" i="1"/>
  <c r="AO986" i="1"/>
  <c r="Y986" i="1"/>
  <c r="W986" i="1"/>
  <c r="S986" i="1"/>
  <c r="Q986" i="1"/>
  <c r="AN986" i="1" s="1"/>
  <c r="AP985" i="1"/>
  <c r="AO985" i="1"/>
  <c r="Y985" i="1"/>
  <c r="W985" i="1"/>
  <c r="S985" i="1"/>
  <c r="Q985" i="1"/>
  <c r="AN985" i="1" s="1"/>
  <c r="AP984" i="1"/>
  <c r="AO984" i="1"/>
  <c r="Y984" i="1"/>
  <c r="W984" i="1"/>
  <c r="S984" i="1"/>
  <c r="Q984" i="1"/>
  <c r="AN984" i="1" s="1"/>
  <c r="AP983" i="1"/>
  <c r="AO983" i="1"/>
  <c r="Y983" i="1"/>
  <c r="W983" i="1"/>
  <c r="S983" i="1"/>
  <c r="Q983" i="1"/>
  <c r="AN983" i="1" s="1"/>
  <c r="AP982" i="1"/>
  <c r="AO982" i="1"/>
  <c r="Y982" i="1"/>
  <c r="W982" i="1"/>
  <c r="S982" i="1"/>
  <c r="Q982" i="1"/>
  <c r="AN982" i="1" s="1"/>
  <c r="AP981" i="1"/>
  <c r="AO981" i="1"/>
  <c r="Y981" i="1"/>
  <c r="W981" i="1"/>
  <c r="S981" i="1"/>
  <c r="Q981" i="1"/>
  <c r="AN981" i="1" s="1"/>
  <c r="AP980" i="1"/>
  <c r="AO980" i="1"/>
  <c r="Y980" i="1"/>
  <c r="W980" i="1"/>
  <c r="S980" i="1"/>
  <c r="Q980" i="1"/>
  <c r="AN980" i="1" s="1"/>
  <c r="AP979" i="1"/>
  <c r="AO979" i="1"/>
  <c r="Y979" i="1"/>
  <c r="W979" i="1"/>
  <c r="S979" i="1"/>
  <c r="Q979" i="1"/>
  <c r="AN979" i="1" s="1"/>
  <c r="AP978" i="1"/>
  <c r="AO978" i="1"/>
  <c r="Y978" i="1"/>
  <c r="W978" i="1"/>
  <c r="S978" i="1"/>
  <c r="Q978" i="1"/>
  <c r="AN978" i="1" s="1"/>
  <c r="AP977" i="1"/>
  <c r="AO977" i="1"/>
  <c r="Y977" i="1"/>
  <c r="W977" i="1"/>
  <c r="S977" i="1"/>
  <c r="Q977" i="1"/>
  <c r="AN977" i="1" s="1"/>
  <c r="AP976" i="1"/>
  <c r="AO976" i="1"/>
  <c r="Y976" i="1"/>
  <c r="W976" i="1"/>
  <c r="S976" i="1"/>
  <c r="Q976" i="1"/>
  <c r="AN976" i="1" s="1"/>
  <c r="AP975" i="1"/>
  <c r="AO975" i="1"/>
  <c r="Y975" i="1"/>
  <c r="W975" i="1"/>
  <c r="S975" i="1"/>
  <c r="Q975" i="1"/>
  <c r="AN975" i="1" s="1"/>
  <c r="AP974" i="1"/>
  <c r="AO974" i="1"/>
  <c r="AN974" i="1"/>
  <c r="Y974" i="1"/>
  <c r="W974" i="1"/>
  <c r="S974" i="1"/>
  <c r="Q974" i="1"/>
  <c r="AP973" i="1"/>
  <c r="AO973" i="1"/>
  <c r="Y973" i="1"/>
  <c r="W973" i="1"/>
  <c r="S973" i="1"/>
  <c r="Q973" i="1"/>
  <c r="AN973" i="1" s="1"/>
  <c r="AP972" i="1"/>
  <c r="AO972" i="1"/>
  <c r="Y972" i="1"/>
  <c r="W972" i="1"/>
  <c r="S972" i="1"/>
  <c r="Q972" i="1"/>
  <c r="AN972" i="1" s="1"/>
  <c r="AP971" i="1"/>
  <c r="AO971" i="1"/>
  <c r="Y971" i="1"/>
  <c r="W971" i="1"/>
  <c r="S971" i="1"/>
  <c r="Q971" i="1"/>
  <c r="AN971" i="1" s="1"/>
  <c r="AP970" i="1"/>
  <c r="AO970" i="1"/>
  <c r="Y970" i="1"/>
  <c r="W970" i="1"/>
  <c r="S970" i="1"/>
  <c r="Q970" i="1"/>
  <c r="AN970" i="1" s="1"/>
  <c r="AP969" i="1"/>
  <c r="AO969" i="1"/>
  <c r="AN969" i="1"/>
  <c r="Y969" i="1"/>
  <c r="W969" i="1"/>
  <c r="S969" i="1"/>
  <c r="Q969" i="1"/>
  <c r="AP968" i="1"/>
  <c r="AO968" i="1"/>
  <c r="Y968" i="1"/>
  <c r="W968" i="1"/>
  <c r="S968" i="1"/>
  <c r="Q968" i="1"/>
  <c r="AN968" i="1" s="1"/>
  <c r="AP967" i="1"/>
  <c r="AO967" i="1"/>
  <c r="Y967" i="1"/>
  <c r="W967" i="1"/>
  <c r="S967" i="1"/>
  <c r="Q967" i="1"/>
  <c r="AN967" i="1" s="1"/>
  <c r="AP966" i="1"/>
  <c r="AO966" i="1"/>
  <c r="Y966" i="1"/>
  <c r="W966" i="1"/>
  <c r="S966" i="1"/>
  <c r="Q966" i="1"/>
  <c r="AN966" i="1" s="1"/>
  <c r="AP965" i="1"/>
  <c r="AO965" i="1"/>
  <c r="Y965" i="1"/>
  <c r="W965" i="1"/>
  <c r="S965" i="1"/>
  <c r="Q965" i="1"/>
  <c r="AN965" i="1" s="1"/>
  <c r="AP964" i="1"/>
  <c r="AO964" i="1"/>
  <c r="Y964" i="1"/>
  <c r="W964" i="1"/>
  <c r="S964" i="1"/>
  <c r="Q964" i="1"/>
  <c r="AN964" i="1" s="1"/>
  <c r="AP963" i="1"/>
  <c r="AO963" i="1"/>
  <c r="Y963" i="1"/>
  <c r="W963" i="1"/>
  <c r="S963" i="1"/>
  <c r="Q963" i="1"/>
  <c r="AN963" i="1" s="1"/>
  <c r="AP962" i="1"/>
  <c r="AO962" i="1"/>
  <c r="Y962" i="1"/>
  <c r="W962" i="1"/>
  <c r="S962" i="1"/>
  <c r="Q962" i="1"/>
  <c r="AN962" i="1" s="1"/>
  <c r="AP961" i="1"/>
  <c r="AO961" i="1"/>
  <c r="Y961" i="1"/>
  <c r="W961" i="1"/>
  <c r="S961" i="1"/>
  <c r="Q961" i="1"/>
  <c r="AN961" i="1" s="1"/>
  <c r="AP960" i="1"/>
  <c r="AO960" i="1"/>
  <c r="AN960" i="1"/>
  <c r="Y960" i="1"/>
  <c r="W960" i="1"/>
  <c r="S960" i="1"/>
  <c r="Q960" i="1"/>
  <c r="AP959" i="1"/>
  <c r="AO959" i="1"/>
  <c r="Y959" i="1"/>
  <c r="W959" i="1"/>
  <c r="S959" i="1"/>
  <c r="Q959" i="1"/>
  <c r="AN959" i="1" s="1"/>
  <c r="AP958" i="1"/>
  <c r="AO958" i="1"/>
  <c r="Y958" i="1"/>
  <c r="W958" i="1"/>
  <c r="S958" i="1"/>
  <c r="Q958" i="1"/>
  <c r="AN958" i="1" s="1"/>
  <c r="AP957" i="1"/>
  <c r="AO957" i="1"/>
  <c r="Y957" i="1"/>
  <c r="W957" i="1"/>
  <c r="S957" i="1"/>
  <c r="Q957" i="1"/>
  <c r="AN957" i="1" s="1"/>
  <c r="AP956" i="1"/>
  <c r="AO956" i="1"/>
  <c r="Y956" i="1"/>
  <c r="W956" i="1"/>
  <c r="S956" i="1"/>
  <c r="Q956" i="1"/>
  <c r="AN956" i="1" s="1"/>
  <c r="AP955" i="1"/>
  <c r="AO955" i="1"/>
  <c r="AN955" i="1"/>
  <c r="Y955" i="1"/>
  <c r="W955" i="1"/>
  <c r="S955" i="1"/>
  <c r="Q955" i="1"/>
  <c r="AP954" i="1"/>
  <c r="AO954" i="1"/>
  <c r="Y954" i="1"/>
  <c r="W954" i="1"/>
  <c r="S954" i="1"/>
  <c r="Q954" i="1"/>
  <c r="AN954" i="1" s="1"/>
  <c r="AP953" i="1"/>
  <c r="AO953" i="1"/>
  <c r="Y953" i="1"/>
  <c r="W953" i="1"/>
  <c r="S953" i="1"/>
  <c r="Q953" i="1"/>
  <c r="AN953" i="1" s="1"/>
  <c r="AP952" i="1"/>
  <c r="AO952" i="1"/>
  <c r="Y952" i="1"/>
  <c r="W952" i="1"/>
  <c r="S952" i="1"/>
  <c r="Q952" i="1"/>
  <c r="AN952" i="1" s="1"/>
  <c r="AP951" i="1"/>
  <c r="AO951" i="1"/>
  <c r="Y951" i="1"/>
  <c r="W951" i="1"/>
  <c r="S951" i="1"/>
  <c r="Q951" i="1"/>
  <c r="AN951" i="1" s="1"/>
  <c r="AP950" i="1"/>
  <c r="AO950" i="1"/>
  <c r="Y950" i="1"/>
  <c r="W950" i="1"/>
  <c r="S950" i="1"/>
  <c r="Q950" i="1"/>
  <c r="AN950" i="1" s="1"/>
  <c r="AP949" i="1"/>
  <c r="AO949" i="1"/>
  <c r="Y949" i="1"/>
  <c r="W949" i="1"/>
  <c r="S949" i="1"/>
  <c r="Q949" i="1"/>
  <c r="AN949" i="1" s="1"/>
  <c r="AP948" i="1"/>
  <c r="AO948" i="1"/>
  <c r="Y948" i="1"/>
  <c r="W948" i="1"/>
  <c r="S948" i="1"/>
  <c r="Q948" i="1"/>
  <c r="AN948" i="1" s="1"/>
  <c r="AP947" i="1"/>
  <c r="AO947" i="1"/>
  <c r="Y947" i="1"/>
  <c r="W947" i="1"/>
  <c r="S947" i="1"/>
  <c r="Q947" i="1"/>
  <c r="AN947" i="1" s="1"/>
  <c r="AP946" i="1"/>
  <c r="AO946" i="1"/>
  <c r="Y946" i="1"/>
  <c r="W946" i="1"/>
  <c r="S946" i="1"/>
  <c r="Q946" i="1"/>
  <c r="AN946" i="1" s="1"/>
  <c r="AP945" i="1"/>
  <c r="AO945" i="1"/>
  <c r="Y945" i="1"/>
  <c r="W945" i="1"/>
  <c r="S945" i="1"/>
  <c r="Q945" i="1"/>
  <c r="AN945" i="1" s="1"/>
  <c r="AP944" i="1"/>
  <c r="AO944" i="1"/>
  <c r="Y944" i="1"/>
  <c r="W944" i="1"/>
  <c r="S944" i="1"/>
  <c r="Q944" i="1"/>
  <c r="AN944" i="1" s="1"/>
  <c r="AP943" i="1"/>
  <c r="AO943" i="1"/>
  <c r="Y943" i="1"/>
  <c r="W943" i="1"/>
  <c r="S943" i="1"/>
  <c r="Q943" i="1"/>
  <c r="AN943" i="1" s="1"/>
  <c r="AP942" i="1"/>
  <c r="AO942" i="1"/>
  <c r="AN942" i="1"/>
  <c r="Y942" i="1"/>
  <c r="W942" i="1"/>
  <c r="S942" i="1"/>
  <c r="Q942" i="1"/>
  <c r="AP941" i="1"/>
  <c r="AO941" i="1"/>
  <c r="Y941" i="1"/>
  <c r="W941" i="1"/>
  <c r="S941" i="1"/>
  <c r="Q941" i="1"/>
  <c r="AN941" i="1" s="1"/>
  <c r="AP940" i="1"/>
  <c r="AO940" i="1"/>
  <c r="Y940" i="1"/>
  <c r="W940" i="1"/>
  <c r="S940" i="1"/>
  <c r="Q940" i="1"/>
  <c r="AN940" i="1" s="1"/>
  <c r="AP939" i="1"/>
  <c r="AO939" i="1"/>
  <c r="Y939" i="1"/>
  <c r="W939" i="1"/>
  <c r="S939" i="1"/>
  <c r="Q939" i="1"/>
  <c r="AN939" i="1" s="1"/>
  <c r="AP938" i="1"/>
  <c r="AO938" i="1"/>
  <c r="Y938" i="1"/>
  <c r="W938" i="1"/>
  <c r="S938" i="1"/>
  <c r="Q938" i="1"/>
  <c r="AN938" i="1" s="1"/>
  <c r="AP937" i="1"/>
  <c r="AO937" i="1"/>
  <c r="AN937" i="1"/>
  <c r="Y937" i="1"/>
  <c r="W937" i="1"/>
  <c r="S937" i="1"/>
  <c r="Q937" i="1"/>
  <c r="AP936" i="1"/>
  <c r="AO936" i="1"/>
  <c r="Y936" i="1"/>
  <c r="W936" i="1"/>
  <c r="S936" i="1"/>
  <c r="Q936" i="1"/>
  <c r="AN936" i="1" s="1"/>
  <c r="AP935" i="1"/>
  <c r="AO935" i="1"/>
  <c r="Y935" i="1"/>
  <c r="W935" i="1"/>
  <c r="S935" i="1"/>
  <c r="Q935" i="1"/>
  <c r="AN935" i="1" s="1"/>
  <c r="AP934" i="1"/>
  <c r="AO934" i="1"/>
  <c r="Y934" i="1"/>
  <c r="W934" i="1"/>
  <c r="S934" i="1"/>
  <c r="Q934" i="1"/>
  <c r="AN934" i="1" s="1"/>
  <c r="AP933" i="1"/>
  <c r="AO933" i="1"/>
  <c r="Y933" i="1"/>
  <c r="W933" i="1"/>
  <c r="S933" i="1"/>
  <c r="Q933" i="1"/>
  <c r="AN933" i="1" s="1"/>
  <c r="AP932" i="1"/>
  <c r="AO932" i="1"/>
  <c r="Y932" i="1"/>
  <c r="W932" i="1"/>
  <c r="S932" i="1"/>
  <c r="Q932" i="1"/>
  <c r="AN932" i="1" s="1"/>
  <c r="AP931" i="1"/>
  <c r="AO931" i="1"/>
  <c r="Y931" i="1"/>
  <c r="W931" i="1"/>
  <c r="S931" i="1"/>
  <c r="Q931" i="1"/>
  <c r="AN931" i="1" s="1"/>
  <c r="AP930" i="1"/>
  <c r="AO930" i="1"/>
  <c r="Y930" i="1"/>
  <c r="W930" i="1"/>
  <c r="S930" i="1"/>
  <c r="Q930" i="1"/>
  <c r="AN930" i="1" s="1"/>
  <c r="AP929" i="1"/>
  <c r="AO929" i="1"/>
  <c r="Y929" i="1"/>
  <c r="W929" i="1"/>
  <c r="S929" i="1"/>
  <c r="Q929" i="1"/>
  <c r="AN929" i="1" s="1"/>
  <c r="AP928" i="1"/>
  <c r="AO928" i="1"/>
  <c r="AN928" i="1"/>
  <c r="Y928" i="1"/>
  <c r="W928" i="1"/>
  <c r="S928" i="1"/>
  <c r="Q928" i="1"/>
  <c r="AP927" i="1"/>
  <c r="AO927" i="1"/>
  <c r="Y927" i="1"/>
  <c r="W927" i="1"/>
  <c r="S927" i="1"/>
  <c r="Q927" i="1"/>
  <c r="AN927" i="1" s="1"/>
  <c r="AP926" i="1"/>
  <c r="AO926" i="1"/>
  <c r="Y926" i="1"/>
  <c r="W926" i="1"/>
  <c r="S926" i="1"/>
  <c r="Q926" i="1"/>
  <c r="AN926" i="1" s="1"/>
  <c r="AP925" i="1"/>
  <c r="AO925" i="1"/>
  <c r="Y925" i="1"/>
  <c r="W925" i="1"/>
  <c r="S925" i="1"/>
  <c r="Q925" i="1"/>
  <c r="AN925" i="1" s="1"/>
  <c r="AP924" i="1"/>
  <c r="AO924" i="1"/>
  <c r="Y924" i="1"/>
  <c r="W924" i="1"/>
  <c r="S924" i="1"/>
  <c r="Q924" i="1"/>
  <c r="AN924" i="1" s="1"/>
  <c r="AP923" i="1"/>
  <c r="AO923" i="1"/>
  <c r="AN923" i="1"/>
  <c r="Y923" i="1"/>
  <c r="W923" i="1"/>
  <c r="S923" i="1"/>
  <c r="Q923" i="1"/>
  <c r="AP922" i="1"/>
  <c r="AO922" i="1"/>
  <c r="Y922" i="1"/>
  <c r="W922" i="1"/>
  <c r="S922" i="1"/>
  <c r="Q922" i="1"/>
  <c r="AN922" i="1" s="1"/>
  <c r="AP921" i="1"/>
  <c r="AO921" i="1"/>
  <c r="Y921" i="1"/>
  <c r="W921" i="1"/>
  <c r="S921" i="1"/>
  <c r="Q921" i="1"/>
  <c r="AN921" i="1" s="1"/>
  <c r="AP920" i="1"/>
  <c r="AO920" i="1"/>
  <c r="Y920" i="1"/>
  <c r="W920" i="1"/>
  <c r="S920" i="1"/>
  <c r="Q920" i="1"/>
  <c r="AN920" i="1" s="1"/>
  <c r="AP919" i="1"/>
  <c r="AO919" i="1"/>
  <c r="Y919" i="1"/>
  <c r="W919" i="1"/>
  <c r="S919" i="1"/>
  <c r="Q919" i="1"/>
  <c r="AN919" i="1" s="1"/>
  <c r="AP918" i="1"/>
  <c r="AO918" i="1"/>
  <c r="Y918" i="1"/>
  <c r="W918" i="1"/>
  <c r="S918" i="1"/>
  <c r="Q918" i="1"/>
  <c r="AN918" i="1" s="1"/>
  <c r="AP917" i="1"/>
  <c r="AO917" i="1"/>
  <c r="Y917" i="1"/>
  <c r="W917" i="1"/>
  <c r="S917" i="1"/>
  <c r="Q917" i="1"/>
  <c r="AN917" i="1" s="1"/>
  <c r="AP916" i="1"/>
  <c r="AO916" i="1"/>
  <c r="Y916" i="1"/>
  <c r="W916" i="1"/>
  <c r="S916" i="1"/>
  <c r="Q916" i="1"/>
  <c r="AN916" i="1" s="1"/>
  <c r="AP915" i="1"/>
  <c r="AO915" i="1"/>
  <c r="Y915" i="1"/>
  <c r="W915" i="1"/>
  <c r="S915" i="1"/>
  <c r="Q915" i="1"/>
  <c r="AN915" i="1" s="1"/>
  <c r="AP914" i="1"/>
  <c r="AO914" i="1"/>
  <c r="Y914" i="1"/>
  <c r="W914" i="1"/>
  <c r="S914" i="1"/>
  <c r="Q914" i="1"/>
  <c r="AN914" i="1" s="1"/>
  <c r="AP913" i="1"/>
  <c r="AO913" i="1"/>
  <c r="Y913" i="1"/>
  <c r="W913" i="1"/>
  <c r="S913" i="1"/>
  <c r="Q913" i="1"/>
  <c r="AN913" i="1" s="1"/>
  <c r="AP912" i="1"/>
  <c r="AO912" i="1"/>
  <c r="Y912" i="1"/>
  <c r="W912" i="1"/>
  <c r="S912" i="1"/>
  <c r="Q912" i="1"/>
  <c r="AN912" i="1" s="1"/>
  <c r="AP911" i="1"/>
  <c r="AO911" i="1"/>
  <c r="Y911" i="1"/>
  <c r="W911" i="1"/>
  <c r="S911" i="1"/>
  <c r="Q911" i="1"/>
  <c r="AN911" i="1" s="1"/>
  <c r="AP910" i="1"/>
  <c r="AO910" i="1"/>
  <c r="AN910" i="1"/>
  <c r="Y910" i="1"/>
  <c r="W910" i="1"/>
  <c r="S910" i="1"/>
  <c r="Q910" i="1"/>
  <c r="AP909" i="1"/>
  <c r="AO909" i="1"/>
  <c r="Y909" i="1"/>
  <c r="W909" i="1"/>
  <c r="S909" i="1"/>
  <c r="Q909" i="1"/>
  <c r="AN909" i="1" s="1"/>
  <c r="AP908" i="1"/>
  <c r="AO908" i="1"/>
  <c r="Y908" i="1"/>
  <c r="W908" i="1"/>
  <c r="S908" i="1"/>
  <c r="Q908" i="1"/>
  <c r="AN908" i="1" s="1"/>
  <c r="AP907" i="1"/>
  <c r="AO907" i="1"/>
  <c r="Y907" i="1"/>
  <c r="W907" i="1"/>
  <c r="S907" i="1"/>
  <c r="Q907" i="1"/>
  <c r="AN907" i="1" s="1"/>
  <c r="AP906" i="1"/>
  <c r="AO906" i="1"/>
  <c r="Y906" i="1"/>
  <c r="W906" i="1"/>
  <c r="S906" i="1"/>
  <c r="Q906" i="1"/>
  <c r="AN906" i="1" s="1"/>
  <c r="AP905" i="1"/>
  <c r="AO905" i="1"/>
  <c r="AN905" i="1"/>
  <c r="Y905" i="1"/>
  <c r="W905" i="1"/>
  <c r="S905" i="1"/>
  <c r="Q905" i="1"/>
  <c r="AP904" i="1"/>
  <c r="AO904" i="1"/>
  <c r="Y904" i="1"/>
  <c r="W904" i="1"/>
  <c r="S904" i="1"/>
  <c r="Q904" i="1"/>
  <c r="AN904" i="1" s="1"/>
  <c r="AP903" i="1"/>
  <c r="AO903" i="1"/>
  <c r="Y903" i="1"/>
  <c r="W903" i="1"/>
  <c r="S903" i="1"/>
  <c r="Q903" i="1"/>
  <c r="AN903" i="1" s="1"/>
  <c r="AP902" i="1"/>
  <c r="AO902" i="1"/>
  <c r="Y902" i="1"/>
  <c r="W902" i="1"/>
  <c r="S902" i="1"/>
  <c r="Q902" i="1"/>
  <c r="AN902" i="1" s="1"/>
  <c r="AP901" i="1"/>
  <c r="AO901" i="1"/>
  <c r="Y901" i="1"/>
  <c r="W901" i="1"/>
  <c r="S901" i="1"/>
  <c r="Q901" i="1"/>
  <c r="AN901" i="1" s="1"/>
  <c r="AP900" i="1"/>
  <c r="AO900" i="1"/>
  <c r="Y900" i="1"/>
  <c r="W900" i="1"/>
  <c r="S900" i="1"/>
  <c r="Q900" i="1"/>
  <c r="AN900" i="1" s="1"/>
  <c r="AP899" i="1"/>
  <c r="AO899" i="1"/>
  <c r="Y899" i="1"/>
  <c r="W899" i="1"/>
  <c r="S899" i="1"/>
  <c r="Q899" i="1"/>
  <c r="AN899" i="1" s="1"/>
  <c r="AP898" i="1"/>
  <c r="AO898" i="1"/>
  <c r="Y898" i="1"/>
  <c r="W898" i="1"/>
  <c r="S898" i="1"/>
  <c r="Q898" i="1"/>
  <c r="AN898" i="1" s="1"/>
  <c r="AP897" i="1"/>
  <c r="AO897" i="1"/>
  <c r="Y897" i="1"/>
  <c r="W897" i="1"/>
  <c r="S897" i="1"/>
  <c r="Q897" i="1"/>
  <c r="AN897" i="1" s="1"/>
  <c r="AP896" i="1"/>
  <c r="AO896" i="1"/>
  <c r="AN896" i="1"/>
  <c r="Y896" i="1"/>
  <c r="W896" i="1"/>
  <c r="S896" i="1"/>
  <c r="Q896" i="1"/>
  <c r="AP895" i="1"/>
  <c r="AO895" i="1"/>
  <c r="Y895" i="1"/>
  <c r="W895" i="1"/>
  <c r="S895" i="1"/>
  <c r="Q895" i="1"/>
  <c r="AN895" i="1" s="1"/>
  <c r="AP894" i="1"/>
  <c r="AO894" i="1"/>
  <c r="Y894" i="1"/>
  <c r="W894" i="1"/>
  <c r="S894" i="1"/>
  <c r="Q894" i="1"/>
  <c r="AN894" i="1" s="1"/>
  <c r="AP893" i="1"/>
  <c r="AO893" i="1"/>
  <c r="Y893" i="1"/>
  <c r="W893" i="1"/>
  <c r="S893" i="1"/>
  <c r="Q893" i="1"/>
  <c r="AN893" i="1" s="1"/>
  <c r="AP892" i="1"/>
  <c r="AO892" i="1"/>
  <c r="Y892" i="1"/>
  <c r="W892" i="1"/>
  <c r="S892" i="1"/>
  <c r="Q892" i="1"/>
  <c r="AN892" i="1" s="1"/>
  <c r="AP891" i="1"/>
  <c r="AO891" i="1"/>
  <c r="AN891" i="1"/>
  <c r="Y891" i="1"/>
  <c r="W891" i="1"/>
  <c r="S891" i="1"/>
  <c r="Q891" i="1"/>
  <c r="AP890" i="1"/>
  <c r="AO890" i="1"/>
  <c r="Y890" i="1"/>
  <c r="W890" i="1"/>
  <c r="S890" i="1"/>
  <c r="Q890" i="1"/>
  <c r="AN890" i="1" s="1"/>
  <c r="AP889" i="1"/>
  <c r="AO889" i="1"/>
  <c r="Y889" i="1"/>
  <c r="W889" i="1"/>
  <c r="S889" i="1"/>
  <c r="Q889" i="1"/>
  <c r="AN889" i="1" s="1"/>
  <c r="AP888" i="1"/>
  <c r="AO888" i="1"/>
  <c r="Y888" i="1"/>
  <c r="W888" i="1"/>
  <c r="S888" i="1"/>
  <c r="Q888" i="1"/>
  <c r="AN888" i="1" s="1"/>
  <c r="AP887" i="1"/>
  <c r="AO887" i="1"/>
  <c r="Y887" i="1"/>
  <c r="W887" i="1"/>
  <c r="S887" i="1"/>
  <c r="Q887" i="1"/>
  <c r="AN887" i="1" s="1"/>
  <c r="AP886" i="1"/>
  <c r="AO886" i="1"/>
  <c r="Y886" i="1"/>
  <c r="W886" i="1"/>
  <c r="S886" i="1"/>
  <c r="Q886" i="1"/>
  <c r="AN886" i="1" s="1"/>
  <c r="AP885" i="1"/>
  <c r="AO885" i="1"/>
  <c r="Y885" i="1"/>
  <c r="W885" i="1"/>
  <c r="S885" i="1"/>
  <c r="Q885" i="1"/>
  <c r="AN885" i="1" s="1"/>
  <c r="AP884" i="1"/>
  <c r="AO884" i="1"/>
  <c r="Y884" i="1"/>
  <c r="W884" i="1"/>
  <c r="S884" i="1"/>
  <c r="Q884" i="1"/>
  <c r="AN884" i="1" s="1"/>
  <c r="AP883" i="1"/>
  <c r="AO883" i="1"/>
  <c r="Y883" i="1"/>
  <c r="W883" i="1"/>
  <c r="S883" i="1"/>
  <c r="Q883" i="1"/>
  <c r="AN883" i="1" s="1"/>
  <c r="AP882" i="1"/>
  <c r="AO882" i="1"/>
  <c r="Y882" i="1"/>
  <c r="W882" i="1"/>
  <c r="S882" i="1"/>
  <c r="Q882" i="1"/>
  <c r="AN882" i="1" s="1"/>
  <c r="AP881" i="1"/>
  <c r="AO881" i="1"/>
  <c r="Y881" i="1"/>
  <c r="W881" i="1"/>
  <c r="S881" i="1"/>
  <c r="Q881" i="1"/>
  <c r="AN881" i="1" s="1"/>
  <c r="AP880" i="1"/>
  <c r="AO880" i="1"/>
  <c r="Y880" i="1"/>
  <c r="W880" i="1"/>
  <c r="S880" i="1"/>
  <c r="Q880" i="1"/>
  <c r="AN880" i="1" s="1"/>
  <c r="AP879" i="1"/>
  <c r="AO879" i="1"/>
  <c r="Y879" i="1"/>
  <c r="W879" i="1"/>
  <c r="S879" i="1"/>
  <c r="Q879" i="1"/>
  <c r="AN879" i="1" s="1"/>
  <c r="AP878" i="1"/>
  <c r="AO878" i="1"/>
  <c r="AN878" i="1"/>
  <c r="Y878" i="1"/>
  <c r="W878" i="1"/>
  <c r="S878" i="1"/>
  <c r="Q878" i="1"/>
  <c r="AP877" i="1"/>
  <c r="AO877" i="1"/>
  <c r="Y877" i="1"/>
  <c r="W877" i="1"/>
  <c r="S877" i="1"/>
  <c r="Q877" i="1"/>
  <c r="AN877" i="1" s="1"/>
  <c r="AP876" i="1"/>
  <c r="AO876" i="1"/>
  <c r="Y876" i="1"/>
  <c r="W876" i="1"/>
  <c r="S876" i="1"/>
  <c r="Q876" i="1"/>
  <c r="AN876" i="1" s="1"/>
  <c r="AP875" i="1"/>
  <c r="AO875" i="1"/>
  <c r="Y875" i="1"/>
  <c r="W875" i="1"/>
  <c r="S875" i="1"/>
  <c r="Q875" i="1"/>
  <c r="AN875" i="1" s="1"/>
  <c r="AP874" i="1"/>
  <c r="AO874" i="1"/>
  <c r="Y874" i="1"/>
  <c r="W874" i="1"/>
  <c r="S874" i="1"/>
  <c r="Q874" i="1"/>
  <c r="AN874" i="1" s="1"/>
  <c r="AP873" i="1"/>
  <c r="AO873" i="1"/>
  <c r="AN873" i="1"/>
  <c r="Y873" i="1"/>
  <c r="W873" i="1"/>
  <c r="S873" i="1"/>
  <c r="Q873" i="1"/>
  <c r="AP872" i="1"/>
  <c r="AO872" i="1"/>
  <c r="Y872" i="1"/>
  <c r="W872" i="1"/>
  <c r="S872" i="1"/>
  <c r="Q872" i="1"/>
  <c r="AN872" i="1" s="1"/>
  <c r="AP871" i="1"/>
  <c r="AO871" i="1"/>
  <c r="Y871" i="1"/>
  <c r="W871" i="1"/>
  <c r="S871" i="1"/>
  <c r="Q871" i="1"/>
  <c r="AN871" i="1" s="1"/>
  <c r="AP870" i="1"/>
  <c r="AO870" i="1"/>
  <c r="Y870" i="1"/>
  <c r="W870" i="1"/>
  <c r="S870" i="1"/>
  <c r="Q870" i="1"/>
  <c r="AN870" i="1" s="1"/>
  <c r="AP869" i="1"/>
  <c r="AO869" i="1"/>
  <c r="Y869" i="1"/>
  <c r="W869" i="1"/>
  <c r="S869" i="1"/>
  <c r="Q869" i="1"/>
  <c r="AN869" i="1" s="1"/>
  <c r="AP868" i="1"/>
  <c r="AO868" i="1"/>
  <c r="Y868" i="1"/>
  <c r="W868" i="1"/>
  <c r="S868" i="1"/>
  <c r="Q868" i="1"/>
  <c r="AN868" i="1" s="1"/>
  <c r="AP867" i="1"/>
  <c r="AO867" i="1"/>
  <c r="Y867" i="1"/>
  <c r="W867" i="1"/>
  <c r="S867" i="1"/>
  <c r="Q867" i="1"/>
  <c r="AN867" i="1" s="1"/>
  <c r="AP866" i="1"/>
  <c r="AO866" i="1"/>
  <c r="Y866" i="1"/>
  <c r="W866" i="1"/>
  <c r="S866" i="1"/>
  <c r="Q866" i="1"/>
  <c r="AN866" i="1" s="1"/>
  <c r="AP865" i="1"/>
  <c r="AO865" i="1"/>
  <c r="Y865" i="1"/>
  <c r="W865" i="1"/>
  <c r="S865" i="1"/>
  <c r="Q865" i="1"/>
  <c r="AN865" i="1" s="1"/>
  <c r="AP864" i="1"/>
  <c r="AO864" i="1"/>
  <c r="AN864" i="1"/>
  <c r="Y864" i="1"/>
  <c r="W864" i="1"/>
  <c r="S864" i="1"/>
  <c r="Q864" i="1"/>
  <c r="AP863" i="1"/>
  <c r="AO863" i="1"/>
  <c r="Y863" i="1"/>
  <c r="W863" i="1"/>
  <c r="S863" i="1"/>
  <c r="Q863" i="1"/>
  <c r="AN863" i="1" s="1"/>
  <c r="AP862" i="1"/>
  <c r="AO862" i="1"/>
  <c r="Y862" i="1"/>
  <c r="W862" i="1"/>
  <c r="S862" i="1"/>
  <c r="Q862" i="1"/>
  <c r="AN862" i="1" s="1"/>
  <c r="AP861" i="1"/>
  <c r="AO861" i="1"/>
  <c r="Y861" i="1"/>
  <c r="W861" i="1"/>
  <c r="S861" i="1"/>
  <c r="Q861" i="1"/>
  <c r="AN861" i="1" s="1"/>
  <c r="AP860" i="1"/>
  <c r="AO860" i="1"/>
  <c r="Y860" i="1"/>
  <c r="W860" i="1"/>
  <c r="S860" i="1"/>
  <c r="Q860" i="1"/>
  <c r="AN860" i="1" s="1"/>
  <c r="AP859" i="1"/>
  <c r="AO859" i="1"/>
  <c r="AN859" i="1"/>
  <c r="Y859" i="1"/>
  <c r="W859" i="1"/>
  <c r="S859" i="1"/>
  <c r="Q859" i="1"/>
  <c r="AP858" i="1"/>
  <c r="AO858" i="1"/>
  <c r="Y858" i="1"/>
  <c r="W858" i="1"/>
  <c r="S858" i="1"/>
  <c r="Q858" i="1"/>
  <c r="AN858" i="1" s="1"/>
  <c r="AP857" i="1"/>
  <c r="AO857" i="1"/>
  <c r="Y857" i="1"/>
  <c r="W857" i="1"/>
  <c r="S857" i="1"/>
  <c r="Q857" i="1"/>
  <c r="AN857" i="1" s="1"/>
  <c r="AP856" i="1"/>
  <c r="AO856" i="1"/>
  <c r="Y856" i="1"/>
  <c r="W856" i="1"/>
  <c r="S856" i="1"/>
  <c r="Q856" i="1"/>
  <c r="AN856" i="1" s="1"/>
  <c r="AP855" i="1"/>
  <c r="AO855" i="1"/>
  <c r="Y855" i="1"/>
  <c r="W855" i="1"/>
  <c r="S855" i="1"/>
  <c r="Q855" i="1"/>
  <c r="AN855" i="1" s="1"/>
  <c r="AP854" i="1"/>
  <c r="AO854" i="1"/>
  <c r="Y854" i="1"/>
  <c r="W854" i="1"/>
  <c r="S854" i="1"/>
  <c r="Q854" i="1"/>
  <c r="AN854" i="1" s="1"/>
  <c r="AP853" i="1"/>
  <c r="AO853" i="1"/>
  <c r="Y853" i="1"/>
  <c r="W853" i="1"/>
  <c r="S853" i="1"/>
  <c r="Q853" i="1"/>
  <c r="AN853" i="1" s="1"/>
  <c r="AP852" i="1"/>
  <c r="AO852" i="1"/>
  <c r="Y852" i="1"/>
  <c r="W852" i="1"/>
  <c r="S852" i="1"/>
  <c r="Q852" i="1"/>
  <c r="AN852" i="1" s="1"/>
  <c r="AP851" i="1"/>
  <c r="AO851" i="1"/>
  <c r="Y851" i="1"/>
  <c r="W851" i="1"/>
  <c r="S851" i="1"/>
  <c r="Q851" i="1"/>
  <c r="AN851" i="1" s="1"/>
  <c r="AP850" i="1"/>
  <c r="AO850" i="1"/>
  <c r="Y850" i="1"/>
  <c r="W850" i="1"/>
  <c r="S850" i="1"/>
  <c r="Q850" i="1"/>
  <c r="AN850" i="1" s="1"/>
  <c r="AP849" i="1"/>
  <c r="AO849" i="1"/>
  <c r="Y849" i="1"/>
  <c r="W849" i="1"/>
  <c r="S849" i="1"/>
  <c r="Q849" i="1"/>
  <c r="AN849" i="1" s="1"/>
  <c r="AP848" i="1"/>
  <c r="AO848" i="1"/>
  <c r="Y848" i="1"/>
  <c r="W848" i="1"/>
  <c r="S848" i="1"/>
  <c r="Q848" i="1"/>
  <c r="AN848" i="1" s="1"/>
  <c r="AP847" i="1"/>
  <c r="AO847" i="1"/>
  <c r="Y847" i="1"/>
  <c r="W847" i="1"/>
  <c r="S847" i="1"/>
  <c r="Q847" i="1"/>
  <c r="AN847" i="1" s="1"/>
  <c r="AP846" i="1"/>
  <c r="AO846" i="1"/>
  <c r="AN846" i="1"/>
  <c r="Y846" i="1"/>
  <c r="W846" i="1"/>
  <c r="S846" i="1"/>
  <c r="Q846" i="1"/>
  <c r="AP845" i="1"/>
  <c r="AO845" i="1"/>
  <c r="Y845" i="1"/>
  <c r="W845" i="1"/>
  <c r="S845" i="1"/>
  <c r="Q845" i="1"/>
  <c r="AN845" i="1" s="1"/>
  <c r="AP844" i="1"/>
  <c r="AO844" i="1"/>
  <c r="Y844" i="1"/>
  <c r="W844" i="1"/>
  <c r="S844" i="1"/>
  <c r="Q844" i="1"/>
  <c r="AN844" i="1" s="1"/>
  <c r="AP843" i="1"/>
  <c r="AO843" i="1"/>
  <c r="Y843" i="1"/>
  <c r="W843" i="1"/>
  <c r="S843" i="1"/>
  <c r="Q843" i="1"/>
  <c r="AN843" i="1" s="1"/>
  <c r="AP842" i="1"/>
  <c r="AO842" i="1"/>
  <c r="Y842" i="1"/>
  <c r="W842" i="1"/>
  <c r="S842" i="1"/>
  <c r="Q842" i="1"/>
  <c r="AN842" i="1" s="1"/>
  <c r="AP841" i="1"/>
  <c r="AO841" i="1"/>
  <c r="AN841" i="1"/>
  <c r="Y841" i="1"/>
  <c r="W841" i="1"/>
  <c r="S841" i="1"/>
  <c r="Q841" i="1"/>
  <c r="AP840" i="1"/>
  <c r="AO840" i="1"/>
  <c r="Y840" i="1"/>
  <c r="W840" i="1"/>
  <c r="S840" i="1"/>
  <c r="Q840" i="1"/>
  <c r="AN840" i="1" s="1"/>
  <c r="AP839" i="1"/>
  <c r="AO839" i="1"/>
  <c r="Y839" i="1"/>
  <c r="W839" i="1"/>
  <c r="S839" i="1"/>
  <c r="Q839" i="1"/>
  <c r="AN839" i="1" s="1"/>
  <c r="AP838" i="1"/>
  <c r="AO838" i="1"/>
  <c r="Y838" i="1"/>
  <c r="W838" i="1"/>
  <c r="S838" i="1"/>
  <c r="Q838" i="1"/>
  <c r="AN838" i="1" s="1"/>
  <c r="AP837" i="1"/>
  <c r="AO837" i="1"/>
  <c r="Y837" i="1"/>
  <c r="W837" i="1"/>
  <c r="S837" i="1"/>
  <c r="Q837" i="1"/>
  <c r="AN837" i="1" s="1"/>
  <c r="AP836" i="1"/>
  <c r="AO836" i="1"/>
  <c r="Y836" i="1"/>
  <c r="W836" i="1"/>
  <c r="S836" i="1"/>
  <c r="Q836" i="1"/>
  <c r="AN836" i="1" s="1"/>
  <c r="AP835" i="1"/>
  <c r="AO835" i="1"/>
  <c r="Y835" i="1"/>
  <c r="W835" i="1"/>
  <c r="S835" i="1"/>
  <c r="Q835" i="1"/>
  <c r="AN835" i="1" s="1"/>
  <c r="AP834" i="1"/>
  <c r="AO834" i="1"/>
  <c r="Y834" i="1"/>
  <c r="W834" i="1"/>
  <c r="S834" i="1"/>
  <c r="Q834" i="1"/>
  <c r="AN834" i="1" s="1"/>
  <c r="AP833" i="1"/>
  <c r="AO833" i="1"/>
  <c r="Y833" i="1"/>
  <c r="W833" i="1"/>
  <c r="S833" i="1"/>
  <c r="Q833" i="1"/>
  <c r="AN833" i="1" s="1"/>
  <c r="AP832" i="1"/>
  <c r="AO832" i="1"/>
  <c r="AN832" i="1"/>
  <c r="Y832" i="1"/>
  <c r="W832" i="1"/>
  <c r="S832" i="1"/>
  <c r="Q832" i="1"/>
  <c r="AP831" i="1"/>
  <c r="AO831" i="1"/>
  <c r="Y831" i="1"/>
  <c r="W831" i="1"/>
  <c r="S831" i="1"/>
  <c r="Q831" i="1"/>
  <c r="AN831" i="1" s="1"/>
  <c r="AP830" i="1"/>
  <c r="AO830" i="1"/>
  <c r="Y830" i="1"/>
  <c r="W830" i="1"/>
  <c r="S830" i="1"/>
  <c r="Q830" i="1"/>
  <c r="AN830" i="1" s="1"/>
  <c r="AP829" i="1"/>
  <c r="AO829" i="1"/>
  <c r="Y829" i="1"/>
  <c r="W829" i="1"/>
  <c r="S829" i="1"/>
  <c r="Q829" i="1"/>
  <c r="AN829" i="1" s="1"/>
  <c r="AP828" i="1"/>
  <c r="AO828" i="1"/>
  <c r="Y828" i="1"/>
  <c r="W828" i="1"/>
  <c r="S828" i="1"/>
  <c r="Q828" i="1"/>
  <c r="AN828" i="1" s="1"/>
  <c r="AP827" i="1"/>
  <c r="AO827" i="1"/>
  <c r="AN827" i="1"/>
  <c r="Y827" i="1"/>
  <c r="W827" i="1"/>
  <c r="S827" i="1"/>
  <c r="Q827" i="1"/>
  <c r="AP826" i="1"/>
  <c r="AO826" i="1"/>
  <c r="Y826" i="1"/>
  <c r="W826" i="1"/>
  <c r="S826" i="1"/>
  <c r="Q826" i="1"/>
  <c r="AN826" i="1" s="1"/>
  <c r="AP825" i="1"/>
  <c r="AO825" i="1"/>
  <c r="Y825" i="1"/>
  <c r="W825" i="1"/>
  <c r="S825" i="1"/>
  <c r="Q825" i="1"/>
  <c r="AN825" i="1" s="1"/>
  <c r="AP824" i="1"/>
  <c r="AO824" i="1"/>
  <c r="Y824" i="1"/>
  <c r="W824" i="1"/>
  <c r="S824" i="1"/>
  <c r="Q824" i="1"/>
  <c r="AN824" i="1" s="1"/>
  <c r="AP823" i="1"/>
  <c r="AO823" i="1"/>
  <c r="Y823" i="1"/>
  <c r="W823" i="1"/>
  <c r="S823" i="1"/>
  <c r="Q823" i="1"/>
  <c r="AN823" i="1" s="1"/>
  <c r="AP822" i="1"/>
  <c r="AO822" i="1"/>
  <c r="Y822" i="1"/>
  <c r="W822" i="1"/>
  <c r="S822" i="1"/>
  <c r="Q822" i="1"/>
  <c r="AN822" i="1" s="1"/>
  <c r="AP821" i="1"/>
  <c r="AO821" i="1"/>
  <c r="Y821" i="1"/>
  <c r="W821" i="1"/>
  <c r="S821" i="1"/>
  <c r="Q821" i="1"/>
  <c r="AN821" i="1" s="1"/>
  <c r="AP820" i="1"/>
  <c r="AO820" i="1"/>
  <c r="Y820" i="1"/>
  <c r="W820" i="1"/>
  <c r="S820" i="1"/>
  <c r="Q820" i="1"/>
  <c r="AN820" i="1" s="1"/>
  <c r="AP819" i="1"/>
  <c r="AO819" i="1"/>
  <c r="Y819" i="1"/>
  <c r="W819" i="1"/>
  <c r="S819" i="1"/>
  <c r="Q819" i="1"/>
  <c r="AN819" i="1" s="1"/>
  <c r="AP818" i="1"/>
  <c r="AO818" i="1"/>
  <c r="Y818" i="1"/>
  <c r="W818" i="1"/>
  <c r="S818" i="1"/>
  <c r="Q818" i="1"/>
  <c r="AN818" i="1" s="1"/>
  <c r="AP817" i="1"/>
  <c r="AO817" i="1"/>
  <c r="Y817" i="1"/>
  <c r="W817" i="1"/>
  <c r="S817" i="1"/>
  <c r="Q817" i="1"/>
  <c r="AN817" i="1" s="1"/>
  <c r="AP816" i="1"/>
  <c r="AO816" i="1"/>
  <c r="Y816" i="1"/>
  <c r="W816" i="1"/>
  <c r="S816" i="1"/>
  <c r="Q816" i="1"/>
  <c r="AN816" i="1" s="1"/>
  <c r="AP815" i="1"/>
  <c r="AO815" i="1"/>
  <c r="Y815" i="1"/>
  <c r="W815" i="1"/>
  <c r="S815" i="1"/>
  <c r="Q815" i="1"/>
  <c r="AN815" i="1" s="1"/>
  <c r="AP814" i="1"/>
  <c r="AO814" i="1"/>
  <c r="AN814" i="1"/>
  <c r="Y814" i="1"/>
  <c r="W814" i="1"/>
  <c r="S814" i="1"/>
  <c r="Q814" i="1"/>
  <c r="AP813" i="1"/>
  <c r="AO813" i="1"/>
  <c r="Y813" i="1"/>
  <c r="W813" i="1"/>
  <c r="S813" i="1"/>
  <c r="Q813" i="1"/>
  <c r="AN813" i="1" s="1"/>
  <c r="AP812" i="1"/>
  <c r="AO812" i="1"/>
  <c r="Y812" i="1"/>
  <c r="W812" i="1"/>
  <c r="S812" i="1"/>
  <c r="Q812" i="1"/>
  <c r="AN812" i="1" s="1"/>
  <c r="AP811" i="1"/>
  <c r="AO811" i="1"/>
  <c r="Y811" i="1"/>
  <c r="W811" i="1"/>
  <c r="S811" i="1"/>
  <c r="Q811" i="1"/>
  <c r="AN811" i="1" s="1"/>
  <c r="AP810" i="1"/>
  <c r="AO810" i="1"/>
  <c r="Y810" i="1"/>
  <c r="W810" i="1"/>
  <c r="S810" i="1"/>
  <c r="Q810" i="1"/>
  <c r="AN810" i="1" s="1"/>
  <c r="AP809" i="1"/>
  <c r="AO809" i="1"/>
  <c r="AN809" i="1"/>
  <c r="Y809" i="1"/>
  <c r="W809" i="1"/>
  <c r="S809" i="1"/>
  <c r="Q809" i="1"/>
  <c r="AP808" i="1"/>
  <c r="AO808" i="1"/>
  <c r="Y808" i="1"/>
  <c r="W808" i="1"/>
  <c r="S808" i="1"/>
  <c r="Q808" i="1"/>
  <c r="AN808" i="1" s="1"/>
  <c r="AP807" i="1"/>
  <c r="AO807" i="1"/>
  <c r="Y807" i="1"/>
  <c r="W807" i="1"/>
  <c r="S807" i="1"/>
  <c r="Q807" i="1"/>
  <c r="AN807" i="1" s="1"/>
  <c r="AP806" i="1"/>
  <c r="AO806" i="1"/>
  <c r="Y806" i="1"/>
  <c r="W806" i="1"/>
  <c r="S806" i="1"/>
  <c r="Q806" i="1"/>
  <c r="AN806" i="1" s="1"/>
  <c r="AP805" i="1"/>
  <c r="AO805" i="1"/>
  <c r="Y805" i="1"/>
  <c r="W805" i="1"/>
  <c r="S805" i="1"/>
  <c r="Q805" i="1"/>
  <c r="AN805" i="1" s="1"/>
  <c r="AP804" i="1"/>
  <c r="AO804" i="1"/>
  <c r="Y804" i="1"/>
  <c r="W804" i="1"/>
  <c r="S804" i="1"/>
  <c r="Q804" i="1"/>
  <c r="AN804" i="1" s="1"/>
  <c r="AP803" i="1"/>
  <c r="AO803" i="1"/>
  <c r="Y803" i="1"/>
  <c r="W803" i="1"/>
  <c r="S803" i="1"/>
  <c r="Q803" i="1"/>
  <c r="AN803" i="1" s="1"/>
  <c r="AP802" i="1"/>
  <c r="AO802" i="1"/>
  <c r="Y802" i="1"/>
  <c r="W802" i="1"/>
  <c r="S802" i="1"/>
  <c r="Q802" i="1"/>
  <c r="AN802" i="1" s="1"/>
  <c r="AP801" i="1"/>
  <c r="AO801" i="1"/>
  <c r="Y801" i="1"/>
  <c r="W801" i="1"/>
  <c r="S801" i="1"/>
  <c r="Q801" i="1"/>
  <c r="AN801" i="1" s="1"/>
  <c r="AP800" i="1"/>
  <c r="AO800" i="1"/>
  <c r="AN800" i="1"/>
  <c r="Y800" i="1"/>
  <c r="W800" i="1"/>
  <c r="S800" i="1"/>
  <c r="Q800" i="1"/>
  <c r="AP799" i="1"/>
  <c r="AO799" i="1"/>
  <c r="Y799" i="1"/>
  <c r="W799" i="1"/>
  <c r="S799" i="1"/>
  <c r="Q799" i="1"/>
  <c r="AN799" i="1" s="1"/>
  <c r="AP798" i="1"/>
  <c r="AO798" i="1"/>
  <c r="Y798" i="1"/>
  <c r="W798" i="1"/>
  <c r="S798" i="1"/>
  <c r="Q798" i="1"/>
  <c r="AN798" i="1" s="1"/>
  <c r="AP797" i="1"/>
  <c r="AO797" i="1"/>
  <c r="Y797" i="1"/>
  <c r="W797" i="1"/>
  <c r="S797" i="1"/>
  <c r="Q797" i="1"/>
  <c r="AN797" i="1" s="1"/>
  <c r="AP796" i="1"/>
  <c r="AO796" i="1"/>
  <c r="Y796" i="1"/>
  <c r="W796" i="1"/>
  <c r="S796" i="1"/>
  <c r="Q796" i="1"/>
  <c r="AN796" i="1" s="1"/>
  <c r="AP795" i="1"/>
  <c r="AO795" i="1"/>
  <c r="AN795" i="1"/>
  <c r="Y795" i="1"/>
  <c r="W795" i="1"/>
  <c r="S795" i="1"/>
  <c r="Q795" i="1"/>
  <c r="AP794" i="1"/>
  <c r="AO794" i="1"/>
  <c r="Y794" i="1"/>
  <c r="W794" i="1"/>
  <c r="S794" i="1"/>
  <c r="Q794" i="1"/>
  <c r="AN794" i="1" s="1"/>
  <c r="AP793" i="1"/>
  <c r="AO793" i="1"/>
  <c r="Y793" i="1"/>
  <c r="W793" i="1"/>
  <c r="S793" i="1"/>
  <c r="Q793" i="1"/>
  <c r="AN793" i="1" s="1"/>
  <c r="AP792" i="1"/>
  <c r="AO792" i="1"/>
  <c r="Y792" i="1"/>
  <c r="W792" i="1"/>
  <c r="S792" i="1"/>
  <c r="Q792" i="1"/>
  <c r="AN792" i="1" s="1"/>
  <c r="AP791" i="1"/>
  <c r="AO791" i="1"/>
  <c r="Y791" i="1"/>
  <c r="W791" i="1"/>
  <c r="S791" i="1"/>
  <c r="Q791" i="1"/>
  <c r="AN791" i="1" s="1"/>
  <c r="AP790" i="1"/>
  <c r="AO790" i="1"/>
  <c r="Y790" i="1"/>
  <c r="W790" i="1"/>
  <c r="S790" i="1"/>
  <c r="Q790" i="1"/>
  <c r="AN790" i="1" s="1"/>
  <c r="AP789" i="1"/>
  <c r="AO789" i="1"/>
  <c r="Y789" i="1"/>
  <c r="W789" i="1"/>
  <c r="S789" i="1"/>
  <c r="Q789" i="1"/>
  <c r="AN789" i="1" s="1"/>
  <c r="AP788" i="1"/>
  <c r="AO788" i="1"/>
  <c r="Y788" i="1"/>
  <c r="W788" i="1"/>
  <c r="S788" i="1"/>
  <c r="Q788" i="1"/>
  <c r="AN788" i="1" s="1"/>
  <c r="AP787" i="1"/>
  <c r="AO787" i="1"/>
  <c r="Y787" i="1"/>
  <c r="W787" i="1"/>
  <c r="S787" i="1"/>
  <c r="Q787" i="1"/>
  <c r="AN787" i="1" s="1"/>
  <c r="AP786" i="1"/>
  <c r="AO786" i="1"/>
  <c r="Y786" i="1"/>
  <c r="W786" i="1"/>
  <c r="S786" i="1"/>
  <c r="Q786" i="1"/>
  <c r="AN786" i="1" s="1"/>
  <c r="AP785" i="1"/>
  <c r="AO785" i="1"/>
  <c r="Y785" i="1"/>
  <c r="W785" i="1"/>
  <c r="S785" i="1"/>
  <c r="Q785" i="1"/>
  <c r="AN785" i="1" s="1"/>
  <c r="AP784" i="1"/>
  <c r="AO784" i="1"/>
  <c r="Y784" i="1"/>
  <c r="W784" i="1"/>
  <c r="S784" i="1"/>
  <c r="Q784" i="1"/>
  <c r="AN784" i="1" s="1"/>
  <c r="AP783" i="1"/>
  <c r="AO783" i="1"/>
  <c r="Y783" i="1"/>
  <c r="W783" i="1"/>
  <c r="S783" i="1"/>
  <c r="Q783" i="1"/>
  <c r="AN783" i="1" s="1"/>
  <c r="AP782" i="1"/>
  <c r="AO782" i="1"/>
  <c r="AN782" i="1"/>
  <c r="Y782" i="1"/>
  <c r="W782" i="1"/>
  <c r="S782" i="1"/>
  <c r="Q782" i="1"/>
  <c r="AP781" i="1"/>
  <c r="AO781" i="1"/>
  <c r="Y781" i="1"/>
  <c r="W781" i="1"/>
  <c r="S781" i="1"/>
  <c r="Q781" i="1"/>
  <c r="AN781" i="1" s="1"/>
  <c r="AP780" i="1"/>
  <c r="AO780" i="1"/>
  <c r="Y780" i="1"/>
  <c r="W780" i="1"/>
  <c r="S780" i="1"/>
  <c r="Q780" i="1"/>
  <c r="AN780" i="1" s="1"/>
  <c r="AP779" i="1"/>
  <c r="AO779" i="1"/>
  <c r="Y779" i="1"/>
  <c r="W779" i="1"/>
  <c r="S779" i="1"/>
  <c r="Q779" i="1"/>
  <c r="AN779" i="1" s="1"/>
  <c r="AP778" i="1"/>
  <c r="AO778" i="1"/>
  <c r="Y778" i="1"/>
  <c r="W778" i="1"/>
  <c r="S778" i="1"/>
  <c r="Q778" i="1"/>
  <c r="AN778" i="1" s="1"/>
  <c r="AP777" i="1"/>
  <c r="AO777" i="1"/>
  <c r="AN777" i="1"/>
  <c r="Y777" i="1"/>
  <c r="W777" i="1"/>
  <c r="S777" i="1"/>
  <c r="Q777" i="1"/>
  <c r="AP776" i="1"/>
  <c r="AO776" i="1"/>
  <c r="Y776" i="1"/>
  <c r="W776" i="1"/>
  <c r="S776" i="1"/>
  <c r="Q776" i="1"/>
  <c r="AN776" i="1" s="1"/>
  <c r="AP775" i="1"/>
  <c r="AO775" i="1"/>
  <c r="Y775" i="1"/>
  <c r="W775" i="1"/>
  <c r="S775" i="1"/>
  <c r="Q775" i="1"/>
  <c r="AN775" i="1" s="1"/>
  <c r="AP774" i="1"/>
  <c r="AO774" i="1"/>
  <c r="Y774" i="1"/>
  <c r="W774" i="1"/>
  <c r="S774" i="1"/>
  <c r="Q774" i="1"/>
  <c r="AN774" i="1" s="1"/>
  <c r="AP773" i="1"/>
  <c r="AO773" i="1"/>
  <c r="Y773" i="1"/>
  <c r="W773" i="1"/>
  <c r="S773" i="1"/>
  <c r="Q773" i="1"/>
  <c r="AN773" i="1" s="1"/>
  <c r="AP772" i="1"/>
  <c r="AO772" i="1"/>
  <c r="Y772" i="1"/>
  <c r="W772" i="1"/>
  <c r="S772" i="1"/>
  <c r="Q772" i="1"/>
  <c r="AN772" i="1" s="1"/>
  <c r="AP771" i="1"/>
  <c r="AO771" i="1"/>
  <c r="Y771" i="1"/>
  <c r="W771" i="1"/>
  <c r="S771" i="1"/>
  <c r="Q771" i="1"/>
  <c r="AN771" i="1" s="1"/>
  <c r="AP770" i="1"/>
  <c r="AO770" i="1"/>
  <c r="Y770" i="1"/>
  <c r="W770" i="1"/>
  <c r="S770" i="1"/>
  <c r="Q770" i="1"/>
  <c r="AN770" i="1" s="1"/>
  <c r="AP769" i="1"/>
  <c r="AO769" i="1"/>
  <c r="Y769" i="1"/>
  <c r="W769" i="1"/>
  <c r="S769" i="1"/>
  <c r="Q769" i="1"/>
  <c r="AN769" i="1" s="1"/>
  <c r="AP768" i="1"/>
  <c r="AO768" i="1"/>
  <c r="AN768" i="1"/>
  <c r="Y768" i="1"/>
  <c r="W768" i="1"/>
  <c r="S768" i="1"/>
  <c r="Q768" i="1"/>
  <c r="AP767" i="1"/>
  <c r="AO767" i="1"/>
  <c r="Y767" i="1"/>
  <c r="W767" i="1"/>
  <c r="S767" i="1"/>
  <c r="Q767" i="1"/>
  <c r="AN767" i="1" s="1"/>
  <c r="AP766" i="1"/>
  <c r="AO766" i="1"/>
  <c r="Y766" i="1"/>
  <c r="W766" i="1"/>
  <c r="S766" i="1"/>
  <c r="Q766" i="1"/>
  <c r="AN766" i="1" s="1"/>
  <c r="AP765" i="1"/>
  <c r="AO765" i="1"/>
  <c r="Y765" i="1"/>
  <c r="W765" i="1"/>
  <c r="S765" i="1"/>
  <c r="Q765" i="1"/>
  <c r="AN765" i="1" s="1"/>
  <c r="AP764" i="1"/>
  <c r="AO764" i="1"/>
  <c r="Y764" i="1"/>
  <c r="W764" i="1"/>
  <c r="S764" i="1"/>
  <c r="Q764" i="1"/>
  <c r="AN764" i="1" s="1"/>
  <c r="AP763" i="1"/>
  <c r="AO763" i="1"/>
  <c r="AN763" i="1"/>
  <c r="Y763" i="1"/>
  <c r="W763" i="1"/>
  <c r="S763" i="1"/>
  <c r="Q763" i="1"/>
  <c r="AP762" i="1"/>
  <c r="AO762" i="1"/>
  <c r="Y762" i="1"/>
  <c r="W762" i="1"/>
  <c r="S762" i="1"/>
  <c r="Q762" i="1"/>
  <c r="AN762" i="1" s="1"/>
  <c r="AP761" i="1"/>
  <c r="AO761" i="1"/>
  <c r="Y761" i="1"/>
  <c r="W761" i="1"/>
  <c r="S761" i="1"/>
  <c r="Q761" i="1"/>
  <c r="AN761" i="1" s="1"/>
  <c r="AP760" i="1"/>
  <c r="AO760" i="1"/>
  <c r="Y760" i="1"/>
  <c r="W760" i="1"/>
  <c r="S760" i="1"/>
  <c r="Q760" i="1"/>
  <c r="AN760" i="1" s="1"/>
  <c r="AP759" i="1"/>
  <c r="AO759" i="1"/>
  <c r="Y759" i="1"/>
  <c r="W759" i="1"/>
  <c r="S759" i="1"/>
  <c r="Q759" i="1"/>
  <c r="AN759" i="1" s="1"/>
  <c r="AP758" i="1"/>
  <c r="AO758" i="1"/>
  <c r="Y758" i="1"/>
  <c r="W758" i="1"/>
  <c r="S758" i="1"/>
  <c r="Q758" i="1"/>
  <c r="AN758" i="1" s="1"/>
  <c r="AP757" i="1"/>
  <c r="AO757" i="1"/>
  <c r="Y757" i="1"/>
  <c r="W757" i="1"/>
  <c r="S757" i="1"/>
  <c r="Q757" i="1"/>
  <c r="AN757" i="1" s="1"/>
  <c r="AP756" i="1"/>
  <c r="AO756" i="1"/>
  <c r="Y756" i="1"/>
  <c r="W756" i="1"/>
  <c r="S756" i="1"/>
  <c r="Q756" i="1"/>
  <c r="AN756" i="1" s="1"/>
  <c r="AP755" i="1"/>
  <c r="AO755" i="1"/>
  <c r="Y755" i="1"/>
  <c r="W755" i="1"/>
  <c r="S755" i="1"/>
  <c r="Q755" i="1"/>
  <c r="AN755" i="1" s="1"/>
  <c r="AP754" i="1"/>
  <c r="AO754" i="1"/>
  <c r="Y754" i="1"/>
  <c r="W754" i="1"/>
  <c r="S754" i="1"/>
  <c r="Q754" i="1"/>
  <c r="AN754" i="1" s="1"/>
  <c r="AP753" i="1"/>
  <c r="AO753" i="1"/>
  <c r="Y753" i="1"/>
  <c r="W753" i="1"/>
  <c r="S753" i="1"/>
  <c r="Q753" i="1"/>
  <c r="AN753" i="1" s="1"/>
  <c r="AP752" i="1"/>
  <c r="AO752" i="1"/>
  <c r="Y752" i="1"/>
  <c r="W752" i="1"/>
  <c r="S752" i="1"/>
  <c r="Q752" i="1"/>
  <c r="AN752" i="1" s="1"/>
  <c r="AP751" i="1"/>
  <c r="AO751" i="1"/>
  <c r="Y751" i="1"/>
  <c r="W751" i="1"/>
  <c r="S751" i="1"/>
  <c r="Q751" i="1"/>
  <c r="AN751" i="1" s="1"/>
  <c r="AP750" i="1"/>
  <c r="AO750" i="1"/>
  <c r="AN750" i="1"/>
  <c r="Y750" i="1"/>
  <c r="W750" i="1"/>
  <c r="S750" i="1"/>
  <c r="Q750" i="1"/>
  <c r="AP749" i="1"/>
  <c r="AO749" i="1"/>
  <c r="Y749" i="1"/>
  <c r="W749" i="1"/>
  <c r="S749" i="1"/>
  <c r="Q749" i="1"/>
  <c r="AN749" i="1" s="1"/>
  <c r="AP748" i="1"/>
  <c r="AO748" i="1"/>
  <c r="Y748" i="1"/>
  <c r="W748" i="1"/>
  <c r="S748" i="1"/>
  <c r="Q748" i="1"/>
  <c r="AN748" i="1" s="1"/>
  <c r="AP747" i="1"/>
  <c r="AO747" i="1"/>
  <c r="Y747" i="1"/>
  <c r="W747" i="1"/>
  <c r="S747" i="1"/>
  <c r="Q747" i="1"/>
  <c r="AN747" i="1" s="1"/>
  <c r="AP746" i="1"/>
  <c r="AO746" i="1"/>
  <c r="Y746" i="1"/>
  <c r="W746" i="1"/>
  <c r="S746" i="1"/>
  <c r="Q746" i="1"/>
  <c r="AN746" i="1" s="1"/>
  <c r="AP745" i="1"/>
  <c r="AO745" i="1"/>
  <c r="AN745" i="1"/>
  <c r="Y745" i="1"/>
  <c r="W745" i="1"/>
  <c r="S745" i="1"/>
  <c r="Q745" i="1"/>
  <c r="AP744" i="1"/>
  <c r="AO744" i="1"/>
  <c r="Y744" i="1"/>
  <c r="W744" i="1"/>
  <c r="S744" i="1"/>
  <c r="Q744" i="1"/>
  <c r="AN744" i="1" s="1"/>
  <c r="AP743" i="1"/>
  <c r="AO743" i="1"/>
  <c r="Y743" i="1"/>
  <c r="W743" i="1"/>
  <c r="S743" i="1"/>
  <c r="Q743" i="1"/>
  <c r="AN743" i="1" s="1"/>
  <c r="AP742" i="1"/>
  <c r="AO742" i="1"/>
  <c r="Y742" i="1"/>
  <c r="W742" i="1"/>
  <c r="S742" i="1"/>
  <c r="Q742" i="1"/>
  <c r="AN742" i="1" s="1"/>
  <c r="AP741" i="1"/>
  <c r="AO741" i="1"/>
  <c r="Y741" i="1"/>
  <c r="W741" i="1"/>
  <c r="S741" i="1"/>
  <c r="Q741" i="1"/>
  <c r="AN741" i="1" s="1"/>
  <c r="AP740" i="1"/>
  <c r="AO740" i="1"/>
  <c r="Y740" i="1"/>
  <c r="W740" i="1"/>
  <c r="S740" i="1"/>
  <c r="Q740" i="1"/>
  <c r="AN740" i="1" s="1"/>
  <c r="AP739" i="1"/>
  <c r="AO739" i="1"/>
  <c r="Y739" i="1"/>
  <c r="W739" i="1"/>
  <c r="S739" i="1"/>
  <c r="Q739" i="1"/>
  <c r="AN739" i="1" s="1"/>
  <c r="AP738" i="1"/>
  <c r="AO738" i="1"/>
  <c r="Y738" i="1"/>
  <c r="W738" i="1"/>
  <c r="S738" i="1"/>
  <c r="Q738" i="1"/>
  <c r="AN738" i="1" s="1"/>
  <c r="AP737" i="1"/>
  <c r="AO737" i="1"/>
  <c r="Y737" i="1"/>
  <c r="W737" i="1"/>
  <c r="S737" i="1"/>
  <c r="Q737" i="1"/>
  <c r="AN737" i="1" s="1"/>
  <c r="AP736" i="1"/>
  <c r="AO736" i="1"/>
  <c r="AN736" i="1"/>
  <c r="Y736" i="1"/>
  <c r="W736" i="1"/>
  <c r="S736" i="1"/>
  <c r="Q736" i="1"/>
  <c r="AP735" i="1"/>
  <c r="AO735" i="1"/>
  <c r="Y735" i="1"/>
  <c r="W735" i="1"/>
  <c r="S735" i="1"/>
  <c r="Q735" i="1"/>
  <c r="AN735" i="1" s="1"/>
  <c r="AP734" i="1"/>
  <c r="AO734" i="1"/>
  <c r="Y734" i="1"/>
  <c r="W734" i="1"/>
  <c r="S734" i="1"/>
  <c r="Q734" i="1"/>
  <c r="AN734" i="1" s="1"/>
  <c r="AP733" i="1"/>
  <c r="AO733" i="1"/>
  <c r="Y733" i="1"/>
  <c r="W733" i="1"/>
  <c r="S733" i="1"/>
  <c r="Q733" i="1"/>
  <c r="AN733" i="1" s="1"/>
  <c r="AP732" i="1"/>
  <c r="AO732" i="1"/>
  <c r="Y732" i="1"/>
  <c r="W732" i="1"/>
  <c r="S732" i="1"/>
  <c r="Q732" i="1"/>
  <c r="AN732" i="1" s="1"/>
  <c r="AP731" i="1"/>
  <c r="AO731" i="1"/>
  <c r="AN731" i="1"/>
  <c r="Y731" i="1"/>
  <c r="W731" i="1"/>
  <c r="S731" i="1"/>
  <c r="Q731" i="1"/>
  <c r="AP730" i="1"/>
  <c r="AO730" i="1"/>
  <c r="Y730" i="1"/>
  <c r="W730" i="1"/>
  <c r="S730" i="1"/>
  <c r="Q730" i="1"/>
  <c r="AN730" i="1" s="1"/>
  <c r="AP729" i="1"/>
  <c r="AO729" i="1"/>
  <c r="Y729" i="1"/>
  <c r="W729" i="1"/>
  <c r="S729" i="1"/>
  <c r="Q729" i="1"/>
  <c r="AN729" i="1" s="1"/>
  <c r="AP728" i="1"/>
  <c r="AO728" i="1"/>
  <c r="Y728" i="1"/>
  <c r="W728" i="1"/>
  <c r="S728" i="1"/>
  <c r="Q728" i="1"/>
  <c r="AN728" i="1" s="1"/>
  <c r="AP727" i="1"/>
  <c r="AO727" i="1"/>
  <c r="Y727" i="1"/>
  <c r="W727" i="1"/>
  <c r="S727" i="1"/>
  <c r="Q727" i="1"/>
  <c r="AN727" i="1" s="1"/>
  <c r="AP726" i="1"/>
  <c r="AO726" i="1"/>
  <c r="Y726" i="1"/>
  <c r="W726" i="1"/>
  <c r="S726" i="1"/>
  <c r="Q726" i="1"/>
  <c r="AN726" i="1" s="1"/>
  <c r="AP725" i="1"/>
  <c r="AO725" i="1"/>
  <c r="Y725" i="1"/>
  <c r="W725" i="1"/>
  <c r="S725" i="1"/>
  <c r="Q725" i="1"/>
  <c r="AN725" i="1" s="1"/>
  <c r="AP724" i="1"/>
  <c r="AO724" i="1"/>
  <c r="Y724" i="1"/>
  <c r="W724" i="1"/>
  <c r="S724" i="1"/>
  <c r="Q724" i="1"/>
  <c r="AN724" i="1" s="1"/>
  <c r="AP723" i="1"/>
  <c r="AO723" i="1"/>
  <c r="Y723" i="1"/>
  <c r="W723" i="1"/>
  <c r="S723" i="1"/>
  <c r="Q723" i="1"/>
  <c r="AN723" i="1" s="1"/>
  <c r="AP722" i="1"/>
  <c r="AO722" i="1"/>
  <c r="Y722" i="1"/>
  <c r="W722" i="1"/>
  <c r="S722" i="1"/>
  <c r="Q722" i="1"/>
  <c r="AN722" i="1" s="1"/>
  <c r="AP721" i="1"/>
  <c r="AO721" i="1"/>
  <c r="Y721" i="1"/>
  <c r="W721" i="1"/>
  <c r="S721" i="1"/>
  <c r="Q721" i="1"/>
  <c r="AN721" i="1" s="1"/>
  <c r="AP720" i="1"/>
  <c r="AO720" i="1"/>
  <c r="Y720" i="1"/>
  <c r="W720" i="1"/>
  <c r="S720" i="1"/>
  <c r="Q720" i="1"/>
  <c r="AN720" i="1" s="1"/>
  <c r="AP719" i="1"/>
  <c r="AO719" i="1"/>
  <c r="Y719" i="1"/>
  <c r="W719" i="1"/>
  <c r="S719" i="1"/>
  <c r="Q719" i="1"/>
  <c r="AN719" i="1" s="1"/>
  <c r="AP718" i="1"/>
  <c r="AO718" i="1"/>
  <c r="AN718" i="1"/>
  <c r="Y718" i="1"/>
  <c r="W718" i="1"/>
  <c r="S718" i="1"/>
  <c r="Q718" i="1"/>
  <c r="AP717" i="1"/>
  <c r="AO717" i="1"/>
  <c r="Y717" i="1"/>
  <c r="W717" i="1"/>
  <c r="S717" i="1"/>
  <c r="Q717" i="1"/>
  <c r="AN717" i="1" s="1"/>
  <c r="AP716" i="1"/>
  <c r="AO716" i="1"/>
  <c r="Y716" i="1"/>
  <c r="W716" i="1"/>
  <c r="S716" i="1"/>
  <c r="Q716" i="1"/>
  <c r="AN716" i="1" s="1"/>
  <c r="AP715" i="1"/>
  <c r="AO715" i="1"/>
  <c r="Y715" i="1"/>
  <c r="W715" i="1"/>
  <c r="S715" i="1"/>
  <c r="Q715" i="1"/>
  <c r="AN715" i="1" s="1"/>
  <c r="AP714" i="1"/>
  <c r="AO714" i="1"/>
  <c r="Y714" i="1"/>
  <c r="W714" i="1"/>
  <c r="S714" i="1"/>
  <c r="Q714" i="1"/>
  <c r="AN714" i="1" s="1"/>
  <c r="AP713" i="1"/>
  <c r="AO713" i="1"/>
  <c r="AN713" i="1"/>
  <c r="Y713" i="1"/>
  <c r="W713" i="1"/>
  <c r="S713" i="1"/>
  <c r="Q713" i="1"/>
  <c r="AP712" i="1"/>
  <c r="AO712" i="1"/>
  <c r="Y712" i="1"/>
  <c r="W712" i="1"/>
  <c r="S712" i="1"/>
  <c r="Q712" i="1"/>
  <c r="AN712" i="1" s="1"/>
  <c r="AP711" i="1"/>
  <c r="AO711" i="1"/>
  <c r="Y711" i="1"/>
  <c r="W711" i="1"/>
  <c r="S711" i="1"/>
  <c r="Q711" i="1"/>
  <c r="AN711" i="1" s="1"/>
  <c r="AP710" i="1"/>
  <c r="AO710" i="1"/>
  <c r="Y710" i="1"/>
  <c r="W710" i="1"/>
  <c r="S710" i="1"/>
  <c r="Q710" i="1"/>
  <c r="AN710" i="1" s="1"/>
  <c r="AP709" i="1"/>
  <c r="AO709" i="1"/>
  <c r="Y709" i="1"/>
  <c r="W709" i="1"/>
  <c r="S709" i="1"/>
  <c r="Q709" i="1"/>
  <c r="AN709" i="1" s="1"/>
  <c r="AP708" i="1"/>
  <c r="AO708" i="1"/>
  <c r="Y708" i="1"/>
  <c r="W708" i="1"/>
  <c r="S708" i="1"/>
  <c r="Q708" i="1"/>
  <c r="AN708" i="1" s="1"/>
  <c r="AP707" i="1"/>
  <c r="AO707" i="1"/>
  <c r="Y707" i="1"/>
  <c r="W707" i="1"/>
  <c r="S707" i="1"/>
  <c r="Q707" i="1"/>
  <c r="AN707" i="1" s="1"/>
  <c r="AP706" i="1"/>
  <c r="AO706" i="1"/>
  <c r="Y706" i="1"/>
  <c r="W706" i="1"/>
  <c r="S706" i="1"/>
  <c r="Q706" i="1"/>
  <c r="AN706" i="1" s="1"/>
  <c r="AP705" i="1"/>
  <c r="AO705" i="1"/>
  <c r="Y705" i="1"/>
  <c r="W705" i="1"/>
  <c r="S705" i="1"/>
  <c r="Q705" i="1"/>
  <c r="AN705" i="1" s="1"/>
  <c r="AP704" i="1"/>
  <c r="AO704" i="1"/>
  <c r="AN704" i="1"/>
  <c r="Y704" i="1"/>
  <c r="W704" i="1"/>
  <c r="S704" i="1"/>
  <c r="Q704" i="1"/>
  <c r="AP703" i="1"/>
  <c r="AO703" i="1"/>
  <c r="Y703" i="1"/>
  <c r="W703" i="1"/>
  <c r="S703" i="1"/>
  <c r="Q703" i="1"/>
  <c r="AN703" i="1" s="1"/>
  <c r="AP702" i="1"/>
  <c r="AO702" i="1"/>
  <c r="Y702" i="1"/>
  <c r="W702" i="1"/>
  <c r="S702" i="1"/>
  <c r="Q702" i="1"/>
  <c r="AN702" i="1" s="1"/>
  <c r="AP701" i="1"/>
  <c r="AO701" i="1"/>
  <c r="Y701" i="1"/>
  <c r="W701" i="1"/>
  <c r="S701" i="1"/>
  <c r="Q701" i="1"/>
  <c r="AN701" i="1" s="1"/>
  <c r="AP700" i="1"/>
  <c r="AO700" i="1"/>
  <c r="Y700" i="1"/>
  <c r="W700" i="1"/>
  <c r="S700" i="1"/>
  <c r="Q700" i="1"/>
  <c r="AN700" i="1" s="1"/>
  <c r="AP699" i="1"/>
  <c r="AO699" i="1"/>
  <c r="AN699" i="1"/>
  <c r="Y699" i="1"/>
  <c r="W699" i="1"/>
  <c r="S699" i="1"/>
  <c r="Q699" i="1"/>
  <c r="AP698" i="1"/>
  <c r="AO698" i="1"/>
  <c r="Y698" i="1"/>
  <c r="W698" i="1"/>
  <c r="S698" i="1"/>
  <c r="Q698" i="1"/>
  <c r="AN698" i="1" s="1"/>
  <c r="AP697" i="1"/>
  <c r="AO697" i="1"/>
  <c r="Y697" i="1"/>
  <c r="W697" i="1"/>
  <c r="S697" i="1"/>
  <c r="Q697" i="1"/>
  <c r="AN697" i="1" s="1"/>
  <c r="AP696" i="1"/>
  <c r="AO696" i="1"/>
  <c r="Y696" i="1"/>
  <c r="W696" i="1"/>
  <c r="S696" i="1"/>
  <c r="Q696" i="1"/>
  <c r="AN696" i="1" s="1"/>
  <c r="AP695" i="1"/>
  <c r="AO695" i="1"/>
  <c r="Y695" i="1"/>
  <c r="W695" i="1"/>
  <c r="S695" i="1"/>
  <c r="Q695" i="1"/>
  <c r="AN695" i="1" s="1"/>
  <c r="AP694" i="1"/>
  <c r="AO694" i="1"/>
  <c r="Y694" i="1"/>
  <c r="W694" i="1"/>
  <c r="S694" i="1"/>
  <c r="Q694" i="1"/>
  <c r="AN694" i="1" s="1"/>
  <c r="AP693" i="1"/>
  <c r="AO693" i="1"/>
  <c r="Y693" i="1"/>
  <c r="W693" i="1"/>
  <c r="S693" i="1"/>
  <c r="Q693" i="1"/>
  <c r="AN693" i="1" s="1"/>
  <c r="AP692" i="1"/>
  <c r="AO692" i="1"/>
  <c r="Y692" i="1"/>
  <c r="W692" i="1"/>
  <c r="S692" i="1"/>
  <c r="Q692" i="1"/>
  <c r="AN692" i="1" s="1"/>
  <c r="AP691" i="1"/>
  <c r="AO691" i="1"/>
  <c r="Y691" i="1"/>
  <c r="W691" i="1"/>
  <c r="S691" i="1"/>
  <c r="Q691" i="1"/>
  <c r="AN691" i="1" s="1"/>
  <c r="AP690" i="1"/>
  <c r="AO690" i="1"/>
  <c r="Y690" i="1"/>
  <c r="W690" i="1"/>
  <c r="S690" i="1"/>
  <c r="Q690" i="1"/>
  <c r="AN690" i="1" s="1"/>
  <c r="AP689" i="1"/>
  <c r="AO689" i="1"/>
  <c r="Y689" i="1"/>
  <c r="W689" i="1"/>
  <c r="S689" i="1"/>
  <c r="Q689" i="1"/>
  <c r="AN689" i="1" s="1"/>
  <c r="AP688" i="1"/>
  <c r="AO688" i="1"/>
  <c r="Y688" i="1"/>
  <c r="W688" i="1"/>
  <c r="S688" i="1"/>
  <c r="Q688" i="1"/>
  <c r="AN688" i="1" s="1"/>
  <c r="AP687" i="1"/>
  <c r="AO687" i="1"/>
  <c r="Y687" i="1"/>
  <c r="W687" i="1"/>
  <c r="S687" i="1"/>
  <c r="Q687" i="1"/>
  <c r="AN687" i="1" s="1"/>
  <c r="AP686" i="1"/>
  <c r="AO686" i="1"/>
  <c r="AN686" i="1"/>
  <c r="Y686" i="1"/>
  <c r="W686" i="1"/>
  <c r="S686" i="1"/>
  <c r="Q686" i="1"/>
  <c r="AP685" i="1"/>
  <c r="AO685" i="1"/>
  <c r="Y685" i="1"/>
  <c r="W685" i="1"/>
  <c r="S685" i="1"/>
  <c r="Q685" i="1"/>
  <c r="AN685" i="1" s="1"/>
  <c r="AP684" i="1"/>
  <c r="AO684" i="1"/>
  <c r="Y684" i="1"/>
  <c r="W684" i="1"/>
  <c r="S684" i="1"/>
  <c r="Q684" i="1"/>
  <c r="AN684" i="1" s="1"/>
  <c r="AP683" i="1"/>
  <c r="AO683" i="1"/>
  <c r="Y683" i="1"/>
  <c r="W683" i="1"/>
  <c r="S683" i="1"/>
  <c r="Q683" i="1"/>
  <c r="AN683" i="1" s="1"/>
  <c r="AP682" i="1"/>
  <c r="AO682" i="1"/>
  <c r="Y682" i="1"/>
  <c r="W682" i="1"/>
  <c r="S682" i="1"/>
  <c r="Q682" i="1"/>
  <c r="AN682" i="1" s="1"/>
  <c r="AP681" i="1"/>
  <c r="AO681" i="1"/>
  <c r="AN681" i="1"/>
  <c r="Y681" i="1"/>
  <c r="W681" i="1"/>
  <c r="S681" i="1"/>
  <c r="Q681" i="1"/>
  <c r="AP680" i="1"/>
  <c r="AO680" i="1"/>
  <c r="Y680" i="1"/>
  <c r="W680" i="1"/>
  <c r="S680" i="1"/>
  <c r="Q680" i="1"/>
  <c r="AN680" i="1" s="1"/>
  <c r="AP679" i="1"/>
  <c r="AO679" i="1"/>
  <c r="Y679" i="1"/>
  <c r="W679" i="1"/>
  <c r="S679" i="1"/>
  <c r="Q679" i="1"/>
  <c r="AN679" i="1" s="1"/>
  <c r="AP678" i="1"/>
  <c r="AO678" i="1"/>
  <c r="Y678" i="1"/>
  <c r="W678" i="1"/>
  <c r="S678" i="1"/>
  <c r="Q678" i="1"/>
  <c r="AN678" i="1" s="1"/>
  <c r="AP677" i="1"/>
  <c r="AO677" i="1"/>
  <c r="Y677" i="1"/>
  <c r="W677" i="1"/>
  <c r="S677" i="1"/>
  <c r="Q677" i="1"/>
  <c r="AN677" i="1" s="1"/>
  <c r="AP676" i="1"/>
  <c r="AO676" i="1"/>
  <c r="Y676" i="1"/>
  <c r="W676" i="1"/>
  <c r="S676" i="1"/>
  <c r="Q676" i="1"/>
  <c r="AN676" i="1" s="1"/>
  <c r="AP675" i="1"/>
  <c r="AO675" i="1"/>
  <c r="Y675" i="1"/>
  <c r="W675" i="1"/>
  <c r="S675" i="1"/>
  <c r="Q675" i="1"/>
  <c r="AN675" i="1" s="1"/>
  <c r="AP674" i="1"/>
  <c r="AO674" i="1"/>
  <c r="Y674" i="1"/>
  <c r="W674" i="1"/>
  <c r="S674" i="1"/>
  <c r="Q674" i="1"/>
  <c r="AN674" i="1" s="1"/>
  <c r="AP673" i="1"/>
  <c r="AO673" i="1"/>
  <c r="Y673" i="1"/>
  <c r="W673" i="1"/>
  <c r="S673" i="1"/>
  <c r="Q673" i="1"/>
  <c r="AN673" i="1" s="1"/>
  <c r="AP672" i="1"/>
  <c r="AO672" i="1"/>
  <c r="AN672" i="1"/>
  <c r="Y672" i="1"/>
  <c r="W672" i="1"/>
  <c r="S672" i="1"/>
  <c r="Q672" i="1"/>
  <c r="AP671" i="1"/>
  <c r="AO671" i="1"/>
  <c r="Y671" i="1"/>
  <c r="W671" i="1"/>
  <c r="S671" i="1"/>
  <c r="Q671" i="1"/>
  <c r="AN671" i="1" s="1"/>
  <c r="AP670" i="1"/>
  <c r="AO670" i="1"/>
  <c r="Y670" i="1"/>
  <c r="W670" i="1"/>
  <c r="S670" i="1"/>
  <c r="Q670" i="1"/>
  <c r="AN670" i="1" s="1"/>
  <c r="AP669" i="1"/>
  <c r="AO669" i="1"/>
  <c r="Y669" i="1"/>
  <c r="W669" i="1"/>
  <c r="S669" i="1"/>
  <c r="Q669" i="1"/>
  <c r="AN669" i="1" s="1"/>
  <c r="AP668" i="1"/>
  <c r="AO668" i="1"/>
  <c r="Y668" i="1"/>
  <c r="W668" i="1"/>
  <c r="S668" i="1"/>
  <c r="Q668" i="1"/>
  <c r="AN668" i="1" s="1"/>
  <c r="AP667" i="1"/>
  <c r="AO667" i="1"/>
  <c r="AN667" i="1"/>
  <c r="Y667" i="1"/>
  <c r="W667" i="1"/>
  <c r="S667" i="1"/>
  <c r="Q667" i="1"/>
  <c r="AP666" i="1"/>
  <c r="AO666" i="1"/>
  <c r="Y666" i="1"/>
  <c r="W666" i="1"/>
  <c r="S666" i="1"/>
  <c r="Q666" i="1"/>
  <c r="AN666" i="1" s="1"/>
  <c r="AP665" i="1"/>
  <c r="AO665" i="1"/>
  <c r="Y665" i="1"/>
  <c r="W665" i="1"/>
  <c r="S665" i="1"/>
  <c r="Q665" i="1"/>
  <c r="AN665" i="1" s="1"/>
  <c r="AP664" i="1"/>
  <c r="AO664" i="1"/>
  <c r="Y664" i="1"/>
  <c r="W664" i="1"/>
  <c r="S664" i="1"/>
  <c r="Q664" i="1"/>
  <c r="AN664" i="1" s="1"/>
  <c r="AP663" i="1"/>
  <c r="AO663" i="1"/>
  <c r="Y663" i="1"/>
  <c r="W663" i="1"/>
  <c r="S663" i="1"/>
  <c r="Q663" i="1"/>
  <c r="AN663" i="1" s="1"/>
  <c r="AP662" i="1"/>
  <c r="AO662" i="1"/>
  <c r="Y662" i="1"/>
  <c r="W662" i="1"/>
  <c r="S662" i="1"/>
  <c r="Q662" i="1"/>
  <c r="AN662" i="1" s="1"/>
  <c r="AP661" i="1"/>
  <c r="AO661" i="1"/>
  <c r="Y661" i="1"/>
  <c r="W661" i="1"/>
  <c r="S661" i="1"/>
  <c r="Q661" i="1"/>
  <c r="AN661" i="1" s="1"/>
  <c r="AP660" i="1"/>
  <c r="AO660" i="1"/>
  <c r="Y660" i="1"/>
  <c r="W660" i="1"/>
  <c r="S660" i="1"/>
  <c r="Q660" i="1"/>
  <c r="AN660" i="1" s="1"/>
  <c r="AP659" i="1"/>
  <c r="AO659" i="1"/>
  <c r="Y659" i="1"/>
  <c r="W659" i="1"/>
  <c r="S659" i="1"/>
  <c r="Q659" i="1"/>
  <c r="AN659" i="1" s="1"/>
  <c r="AP658" i="1"/>
  <c r="AO658" i="1"/>
  <c r="Y658" i="1"/>
  <c r="W658" i="1"/>
  <c r="S658" i="1"/>
  <c r="Q658" i="1"/>
  <c r="AN658" i="1" s="1"/>
  <c r="AP657" i="1"/>
  <c r="AO657" i="1"/>
  <c r="Y657" i="1"/>
  <c r="W657" i="1"/>
  <c r="S657" i="1"/>
  <c r="Q657" i="1"/>
  <c r="AN657" i="1" s="1"/>
  <c r="AP656" i="1"/>
  <c r="AO656" i="1"/>
  <c r="Y656" i="1"/>
  <c r="W656" i="1"/>
  <c r="S656" i="1"/>
  <c r="Q656" i="1"/>
  <c r="AN656" i="1" s="1"/>
  <c r="AP655" i="1"/>
  <c r="AO655" i="1"/>
  <c r="Y655" i="1"/>
  <c r="W655" i="1"/>
  <c r="S655" i="1"/>
  <c r="Q655" i="1"/>
  <c r="AN655" i="1" s="1"/>
  <c r="AP654" i="1"/>
  <c r="AO654" i="1"/>
  <c r="AN654" i="1"/>
  <c r="Y654" i="1"/>
  <c r="W654" i="1"/>
  <c r="S654" i="1"/>
  <c r="Q654" i="1"/>
  <c r="AP653" i="1"/>
  <c r="AO653" i="1"/>
  <c r="Y653" i="1"/>
  <c r="W653" i="1"/>
  <c r="S653" i="1"/>
  <c r="Q653" i="1"/>
  <c r="AN653" i="1" s="1"/>
  <c r="AP652" i="1"/>
  <c r="AO652" i="1"/>
  <c r="Y652" i="1"/>
  <c r="W652" i="1"/>
  <c r="S652" i="1"/>
  <c r="Q652" i="1"/>
  <c r="AN652" i="1" s="1"/>
  <c r="AP651" i="1"/>
  <c r="AO651" i="1"/>
  <c r="Y651" i="1"/>
  <c r="W651" i="1"/>
  <c r="S651" i="1"/>
  <c r="Q651" i="1"/>
  <c r="AN651" i="1" s="1"/>
  <c r="AP650" i="1"/>
  <c r="AO650" i="1"/>
  <c r="Y650" i="1"/>
  <c r="W650" i="1"/>
  <c r="S650" i="1"/>
  <c r="Q650" i="1"/>
  <c r="AN650" i="1" s="1"/>
  <c r="AP649" i="1"/>
  <c r="AO649" i="1"/>
  <c r="AN649" i="1"/>
  <c r="Y649" i="1"/>
  <c r="W649" i="1"/>
  <c r="S649" i="1"/>
  <c r="Q649" i="1"/>
  <c r="AP648" i="1"/>
  <c r="AO648" i="1"/>
  <c r="Y648" i="1"/>
  <c r="W648" i="1"/>
  <c r="S648" i="1"/>
  <c r="Q648" i="1"/>
  <c r="AN648" i="1" s="1"/>
  <c r="AP647" i="1"/>
  <c r="AO647" i="1"/>
  <c r="Y647" i="1"/>
  <c r="W647" i="1"/>
  <c r="S647" i="1"/>
  <c r="Q647" i="1"/>
  <c r="AN647" i="1" s="1"/>
  <c r="AP646" i="1"/>
  <c r="AO646" i="1"/>
  <c r="Y646" i="1"/>
  <c r="W646" i="1"/>
  <c r="S646" i="1"/>
  <c r="Q646" i="1"/>
  <c r="AN646" i="1" s="1"/>
  <c r="AP645" i="1"/>
  <c r="AO645" i="1"/>
  <c r="Y645" i="1"/>
  <c r="W645" i="1"/>
  <c r="S645" i="1"/>
  <c r="Q645" i="1"/>
  <c r="AN645" i="1" s="1"/>
  <c r="AP644" i="1"/>
  <c r="AO644" i="1"/>
  <c r="Y644" i="1"/>
  <c r="W644" i="1"/>
  <c r="S644" i="1"/>
  <c r="Q644" i="1"/>
  <c r="AN644" i="1" s="1"/>
  <c r="AP643" i="1"/>
  <c r="AO643" i="1"/>
  <c r="Y643" i="1"/>
  <c r="W643" i="1"/>
  <c r="S643" i="1"/>
  <c r="Q643" i="1"/>
  <c r="AN643" i="1" s="1"/>
  <c r="AP642" i="1"/>
  <c r="AO642" i="1"/>
  <c r="Y642" i="1"/>
  <c r="W642" i="1"/>
  <c r="S642" i="1"/>
  <c r="Q642" i="1"/>
  <c r="AN642" i="1" s="1"/>
  <c r="AP641" i="1"/>
  <c r="AO641" i="1"/>
  <c r="Y641" i="1"/>
  <c r="W641" i="1"/>
  <c r="S641" i="1"/>
  <c r="Q641" i="1"/>
  <c r="AN641" i="1" s="1"/>
  <c r="AP640" i="1"/>
  <c r="AO640" i="1"/>
  <c r="AN640" i="1"/>
  <c r="Y640" i="1"/>
  <c r="W640" i="1"/>
  <c r="S640" i="1"/>
  <c r="Q640" i="1"/>
  <c r="AP639" i="1"/>
  <c r="AO639" i="1"/>
  <c r="Y639" i="1"/>
  <c r="W639" i="1"/>
  <c r="S639" i="1"/>
  <c r="Q639" i="1"/>
  <c r="AN639" i="1" s="1"/>
  <c r="AP638" i="1"/>
  <c r="AO638" i="1"/>
  <c r="Y638" i="1"/>
  <c r="W638" i="1"/>
  <c r="S638" i="1"/>
  <c r="Q638" i="1"/>
  <c r="AN638" i="1" s="1"/>
  <c r="AP637" i="1"/>
  <c r="AO637" i="1"/>
  <c r="Y637" i="1"/>
  <c r="W637" i="1"/>
  <c r="S637" i="1"/>
  <c r="Q637" i="1"/>
  <c r="AN637" i="1" s="1"/>
  <c r="AP636" i="1"/>
  <c r="AO636" i="1"/>
  <c r="Y636" i="1"/>
  <c r="W636" i="1"/>
  <c r="S636" i="1"/>
  <c r="Q636" i="1"/>
  <c r="AN636" i="1" s="1"/>
  <c r="AP635" i="1"/>
  <c r="AO635" i="1"/>
  <c r="AN635" i="1"/>
  <c r="Y635" i="1"/>
  <c r="W635" i="1"/>
  <c r="S635" i="1"/>
  <c r="Q635" i="1"/>
  <c r="AP634" i="1"/>
  <c r="AO634" i="1"/>
  <c r="Y634" i="1"/>
  <c r="W634" i="1"/>
  <c r="S634" i="1"/>
  <c r="Q634" i="1"/>
  <c r="AN634" i="1" s="1"/>
  <c r="AP633" i="1"/>
  <c r="AO633" i="1"/>
  <c r="Y633" i="1"/>
  <c r="W633" i="1"/>
  <c r="S633" i="1"/>
  <c r="Q633" i="1"/>
  <c r="AN633" i="1" s="1"/>
  <c r="AP632" i="1"/>
  <c r="AO632" i="1"/>
  <c r="Y632" i="1"/>
  <c r="W632" i="1"/>
  <c r="S632" i="1"/>
  <c r="Q632" i="1"/>
  <c r="AN632" i="1" s="1"/>
  <c r="AP631" i="1"/>
  <c r="AO631" i="1"/>
  <c r="Y631" i="1"/>
  <c r="W631" i="1"/>
  <c r="S631" i="1"/>
  <c r="Q631" i="1"/>
  <c r="AN631" i="1" s="1"/>
  <c r="AP630" i="1"/>
  <c r="AO630" i="1"/>
  <c r="Y630" i="1"/>
  <c r="W630" i="1"/>
  <c r="S630" i="1"/>
  <c r="Q630" i="1"/>
  <c r="AN630" i="1" s="1"/>
  <c r="AP629" i="1"/>
  <c r="AO629" i="1"/>
  <c r="Y629" i="1"/>
  <c r="W629" i="1"/>
  <c r="S629" i="1"/>
  <c r="Q629" i="1"/>
  <c r="AN629" i="1" s="1"/>
  <c r="AP628" i="1"/>
  <c r="AO628" i="1"/>
  <c r="Y628" i="1"/>
  <c r="W628" i="1"/>
  <c r="S628" i="1"/>
  <c r="Q628" i="1"/>
  <c r="AN628" i="1" s="1"/>
  <c r="AP627" i="1"/>
  <c r="AO627" i="1"/>
  <c r="Y627" i="1"/>
  <c r="W627" i="1"/>
  <c r="S627" i="1"/>
  <c r="Q627" i="1"/>
  <c r="AN627" i="1" s="1"/>
  <c r="AP626" i="1"/>
  <c r="AO626" i="1"/>
  <c r="Y626" i="1"/>
  <c r="W626" i="1"/>
  <c r="S626" i="1"/>
  <c r="Q626" i="1"/>
  <c r="AN626" i="1" s="1"/>
  <c r="AP625" i="1"/>
  <c r="AO625" i="1"/>
  <c r="Y625" i="1"/>
  <c r="W625" i="1"/>
  <c r="S625" i="1"/>
  <c r="Q625" i="1"/>
  <c r="AN625" i="1" s="1"/>
  <c r="AP624" i="1"/>
  <c r="AO624" i="1"/>
  <c r="Y624" i="1"/>
  <c r="W624" i="1"/>
  <c r="S624" i="1"/>
  <c r="Q624" i="1"/>
  <c r="AN624" i="1" s="1"/>
  <c r="AP623" i="1"/>
  <c r="AO623" i="1"/>
  <c r="Y623" i="1"/>
  <c r="W623" i="1"/>
  <c r="S623" i="1"/>
  <c r="Q623" i="1"/>
  <c r="AN623" i="1" s="1"/>
  <c r="AP622" i="1"/>
  <c r="AO622" i="1"/>
  <c r="AN622" i="1"/>
  <c r="Y622" i="1"/>
  <c r="W622" i="1"/>
  <c r="S622" i="1"/>
  <c r="Q622" i="1"/>
  <c r="AP621" i="1"/>
  <c r="AO621" i="1"/>
  <c r="Y621" i="1"/>
  <c r="W621" i="1"/>
  <c r="S621" i="1"/>
  <c r="Q621" i="1"/>
  <c r="AN621" i="1" s="1"/>
  <c r="AP620" i="1"/>
  <c r="AO620" i="1"/>
  <c r="Y620" i="1"/>
  <c r="W620" i="1"/>
  <c r="S620" i="1"/>
  <c r="Q620" i="1"/>
  <c r="AN620" i="1" s="1"/>
  <c r="AP619" i="1"/>
  <c r="AO619" i="1"/>
  <c r="Y619" i="1"/>
  <c r="W619" i="1"/>
  <c r="S619" i="1"/>
  <c r="Q619" i="1"/>
  <c r="AN619" i="1" s="1"/>
  <c r="AP618" i="1"/>
  <c r="AO618" i="1"/>
  <c r="Y618" i="1"/>
  <c r="W618" i="1"/>
  <c r="S618" i="1"/>
  <c r="Q618" i="1"/>
  <c r="AN618" i="1" s="1"/>
  <c r="AP617" i="1"/>
  <c r="AO617" i="1"/>
  <c r="AN617" i="1"/>
  <c r="Y617" i="1"/>
  <c r="W617" i="1"/>
  <c r="S617" i="1"/>
  <c r="Q617" i="1"/>
  <c r="AP616" i="1"/>
  <c r="AO616" i="1"/>
  <c r="Y616" i="1"/>
  <c r="W616" i="1"/>
  <c r="S616" i="1"/>
  <c r="Q616" i="1"/>
  <c r="AN616" i="1" s="1"/>
  <c r="AP615" i="1"/>
  <c r="AO615" i="1"/>
  <c r="Y615" i="1"/>
  <c r="W615" i="1"/>
  <c r="S615" i="1"/>
  <c r="Q615" i="1"/>
  <c r="AN615" i="1" s="1"/>
  <c r="AP614" i="1"/>
  <c r="AO614" i="1"/>
  <c r="Y614" i="1"/>
  <c r="W614" i="1"/>
  <c r="S614" i="1"/>
  <c r="Q614" i="1"/>
  <c r="AN614" i="1" s="1"/>
  <c r="AP613" i="1"/>
  <c r="AO613" i="1"/>
  <c r="Y613" i="1"/>
  <c r="W613" i="1"/>
  <c r="S613" i="1"/>
  <c r="Q613" i="1"/>
  <c r="AN613" i="1" s="1"/>
  <c r="AP612" i="1"/>
  <c r="AO612" i="1"/>
  <c r="Y612" i="1"/>
  <c r="W612" i="1"/>
  <c r="S612" i="1"/>
  <c r="Q612" i="1"/>
  <c r="AN612" i="1" s="1"/>
  <c r="AP611" i="1"/>
  <c r="AO611" i="1"/>
  <c r="Y611" i="1"/>
  <c r="W611" i="1"/>
  <c r="S611" i="1"/>
  <c r="Q611" i="1"/>
  <c r="AN611" i="1" s="1"/>
  <c r="AP610" i="1"/>
  <c r="AO610" i="1"/>
  <c r="Y610" i="1"/>
  <c r="W610" i="1"/>
  <c r="S610" i="1"/>
  <c r="Q610" i="1"/>
  <c r="AN610" i="1" s="1"/>
  <c r="AP609" i="1"/>
  <c r="AO609" i="1"/>
  <c r="Y609" i="1"/>
  <c r="W609" i="1"/>
  <c r="S609" i="1"/>
  <c r="Q609" i="1"/>
  <c r="AN609" i="1" s="1"/>
  <c r="AP608" i="1"/>
  <c r="AO608" i="1"/>
  <c r="AN608" i="1"/>
  <c r="Y608" i="1"/>
  <c r="W608" i="1"/>
  <c r="S608" i="1"/>
  <c r="Q608" i="1"/>
  <c r="AP607" i="1"/>
  <c r="AO607" i="1"/>
  <c r="Y607" i="1"/>
  <c r="W607" i="1"/>
  <c r="S607" i="1"/>
  <c r="Q607" i="1"/>
  <c r="AN607" i="1" s="1"/>
  <c r="AP606" i="1"/>
  <c r="AO606" i="1"/>
  <c r="Y606" i="1"/>
  <c r="W606" i="1"/>
  <c r="S606" i="1"/>
  <c r="Q606" i="1"/>
  <c r="AN606" i="1" s="1"/>
  <c r="AP605" i="1"/>
  <c r="AO605" i="1"/>
  <c r="Y605" i="1"/>
  <c r="W605" i="1"/>
  <c r="S605" i="1"/>
  <c r="Q605" i="1"/>
  <c r="AN605" i="1" s="1"/>
  <c r="AP604" i="1"/>
  <c r="AO604" i="1"/>
  <c r="Y604" i="1"/>
  <c r="W604" i="1"/>
  <c r="S604" i="1"/>
  <c r="Q604" i="1"/>
  <c r="AN604" i="1" s="1"/>
  <c r="AP603" i="1"/>
  <c r="AO603" i="1"/>
  <c r="AN603" i="1"/>
  <c r="Y603" i="1"/>
  <c r="W603" i="1"/>
  <c r="S603" i="1"/>
  <c r="Q603" i="1"/>
  <c r="AP602" i="1"/>
  <c r="AO602" i="1"/>
  <c r="Y602" i="1"/>
  <c r="W602" i="1"/>
  <c r="S602" i="1"/>
  <c r="Q602" i="1"/>
  <c r="AN602" i="1" s="1"/>
  <c r="AP601" i="1"/>
  <c r="AO601" i="1"/>
  <c r="Y601" i="1"/>
  <c r="W601" i="1"/>
  <c r="S601" i="1"/>
  <c r="Q601" i="1"/>
  <c r="AN601" i="1" s="1"/>
  <c r="AP600" i="1"/>
  <c r="AO600" i="1"/>
  <c r="Y600" i="1"/>
  <c r="W600" i="1"/>
  <c r="S600" i="1"/>
  <c r="Q600" i="1"/>
  <c r="AN600" i="1" s="1"/>
  <c r="AP599" i="1"/>
  <c r="AO599" i="1"/>
  <c r="Y599" i="1"/>
  <c r="W599" i="1"/>
  <c r="S599" i="1"/>
  <c r="Q599" i="1"/>
  <c r="AN599" i="1" s="1"/>
  <c r="AP598" i="1"/>
  <c r="AO598" i="1"/>
  <c r="Y598" i="1"/>
  <c r="W598" i="1"/>
  <c r="S598" i="1"/>
  <c r="Q598" i="1"/>
  <c r="AN598" i="1" s="1"/>
  <c r="AP597" i="1"/>
  <c r="AO597" i="1"/>
  <c r="Y597" i="1"/>
  <c r="W597" i="1"/>
  <c r="S597" i="1"/>
  <c r="Q597" i="1"/>
  <c r="AN597" i="1" s="1"/>
  <c r="AP596" i="1"/>
  <c r="AO596" i="1"/>
  <c r="Y596" i="1"/>
  <c r="W596" i="1"/>
  <c r="S596" i="1"/>
  <c r="Q596" i="1"/>
  <c r="AN596" i="1" s="1"/>
  <c r="AP595" i="1"/>
  <c r="AO595" i="1"/>
  <c r="Y595" i="1"/>
  <c r="W595" i="1"/>
  <c r="S595" i="1"/>
  <c r="Q595" i="1"/>
  <c r="AN595" i="1" s="1"/>
  <c r="AP594" i="1"/>
  <c r="AO594" i="1"/>
  <c r="Y594" i="1"/>
  <c r="W594" i="1"/>
  <c r="S594" i="1"/>
  <c r="Q594" i="1"/>
  <c r="AN594" i="1" s="1"/>
  <c r="AP593" i="1"/>
  <c r="AO593" i="1"/>
  <c r="Y593" i="1"/>
  <c r="W593" i="1"/>
  <c r="S593" i="1"/>
  <c r="Q593" i="1"/>
  <c r="AN593" i="1" s="1"/>
  <c r="AP592" i="1"/>
  <c r="AO592" i="1"/>
  <c r="Y592" i="1"/>
  <c r="W592" i="1"/>
  <c r="S592" i="1"/>
  <c r="Q592" i="1"/>
  <c r="AN592" i="1" s="1"/>
  <c r="AP591" i="1"/>
  <c r="AO591" i="1"/>
  <c r="Y591" i="1"/>
  <c r="W591" i="1"/>
  <c r="S591" i="1"/>
  <c r="Q591" i="1"/>
  <c r="AN591" i="1" s="1"/>
  <c r="AP590" i="1"/>
  <c r="AO590" i="1"/>
  <c r="AN590" i="1"/>
  <c r="Y590" i="1"/>
  <c r="W590" i="1"/>
  <c r="S590" i="1"/>
  <c r="Q590" i="1"/>
  <c r="AP589" i="1"/>
  <c r="AO589" i="1"/>
  <c r="Y589" i="1"/>
  <c r="W589" i="1"/>
  <c r="S589" i="1"/>
  <c r="Q589" i="1"/>
  <c r="AN589" i="1" s="1"/>
  <c r="AP588" i="1"/>
  <c r="AO588" i="1"/>
  <c r="Y588" i="1"/>
  <c r="W588" i="1"/>
  <c r="S588" i="1"/>
  <c r="Q588" i="1"/>
  <c r="AN588" i="1" s="1"/>
  <c r="AP587" i="1"/>
  <c r="AO587" i="1"/>
  <c r="Y587" i="1"/>
  <c r="W587" i="1"/>
  <c r="S587" i="1"/>
  <c r="Q587" i="1"/>
  <c r="AN587" i="1" s="1"/>
  <c r="AP586" i="1"/>
  <c r="AO586" i="1"/>
  <c r="Y586" i="1"/>
  <c r="W586" i="1"/>
  <c r="S586" i="1"/>
  <c r="Q586" i="1"/>
  <c r="AN586" i="1" s="1"/>
  <c r="AP585" i="1"/>
  <c r="AO585" i="1"/>
  <c r="AN585" i="1"/>
  <c r="Y585" i="1"/>
  <c r="W585" i="1"/>
  <c r="S585" i="1"/>
  <c r="Q585" i="1"/>
  <c r="AP584" i="1"/>
  <c r="AO584" i="1"/>
  <c r="Y584" i="1"/>
  <c r="W584" i="1"/>
  <c r="S584" i="1"/>
  <c r="Q584" i="1"/>
  <c r="AN584" i="1" s="1"/>
  <c r="AP583" i="1"/>
  <c r="AO583" i="1"/>
  <c r="Y583" i="1"/>
  <c r="W583" i="1"/>
  <c r="S583" i="1"/>
  <c r="Q583" i="1"/>
  <c r="AN583" i="1" s="1"/>
  <c r="AP582" i="1"/>
  <c r="AO582" i="1"/>
  <c r="Y582" i="1"/>
  <c r="W582" i="1"/>
  <c r="S582" i="1"/>
  <c r="Q582" i="1"/>
  <c r="AN582" i="1" s="1"/>
  <c r="AP581" i="1"/>
  <c r="AO581" i="1"/>
  <c r="Y581" i="1"/>
  <c r="W581" i="1"/>
  <c r="S581" i="1"/>
  <c r="Q581" i="1"/>
  <c r="AN581" i="1" s="1"/>
  <c r="AP580" i="1"/>
  <c r="AO580" i="1"/>
  <c r="Y580" i="1"/>
  <c r="W580" i="1"/>
  <c r="S580" i="1"/>
  <c r="Q580" i="1"/>
  <c r="AN580" i="1" s="1"/>
  <c r="AP579" i="1"/>
  <c r="AO579" i="1"/>
  <c r="Y579" i="1"/>
  <c r="W579" i="1"/>
  <c r="S579" i="1"/>
  <c r="Q579" i="1"/>
  <c r="AN579" i="1" s="1"/>
  <c r="AP578" i="1"/>
  <c r="AO578" i="1"/>
  <c r="Y578" i="1"/>
  <c r="W578" i="1"/>
  <c r="S578" i="1"/>
  <c r="Q578" i="1"/>
  <c r="AN578" i="1" s="1"/>
  <c r="AP577" i="1"/>
  <c r="AO577" i="1"/>
  <c r="Y577" i="1"/>
  <c r="W577" i="1"/>
  <c r="S577" i="1"/>
  <c r="Q577" i="1"/>
  <c r="AN577" i="1" s="1"/>
  <c r="AP576" i="1"/>
  <c r="AO576" i="1"/>
  <c r="AN576" i="1"/>
  <c r="Y576" i="1"/>
  <c r="W576" i="1"/>
  <c r="S576" i="1"/>
  <c r="Q576" i="1"/>
  <c r="AP575" i="1"/>
  <c r="AO575" i="1"/>
  <c r="Y575" i="1"/>
  <c r="W575" i="1"/>
  <c r="S575" i="1"/>
  <c r="Q575" i="1"/>
  <c r="AN575" i="1" s="1"/>
  <c r="AP574" i="1"/>
  <c r="AO574" i="1"/>
  <c r="Y574" i="1"/>
  <c r="W574" i="1"/>
  <c r="S574" i="1"/>
  <c r="Q574" i="1"/>
  <c r="AN574" i="1" s="1"/>
  <c r="AP573" i="1"/>
  <c r="AO573" i="1"/>
  <c r="Y573" i="1"/>
  <c r="W573" i="1"/>
  <c r="S573" i="1"/>
  <c r="Q573" i="1"/>
  <c r="AN573" i="1" s="1"/>
  <c r="AP572" i="1"/>
  <c r="AO572" i="1"/>
  <c r="Y572" i="1"/>
  <c r="W572" i="1"/>
  <c r="S572" i="1"/>
  <c r="Q572" i="1"/>
  <c r="AN572" i="1" s="1"/>
  <c r="AP571" i="1"/>
  <c r="AO571" i="1"/>
  <c r="AN571" i="1"/>
  <c r="Y571" i="1"/>
  <c r="W571" i="1"/>
  <c r="S571" i="1"/>
  <c r="Q571" i="1"/>
  <c r="AP570" i="1"/>
  <c r="AO570" i="1"/>
  <c r="Y570" i="1"/>
  <c r="W570" i="1"/>
  <c r="S570" i="1"/>
  <c r="Q570" i="1"/>
  <c r="AN570" i="1" s="1"/>
  <c r="AP569" i="1"/>
  <c r="AO569" i="1"/>
  <c r="Y569" i="1"/>
  <c r="W569" i="1"/>
  <c r="S569" i="1"/>
  <c r="Q569" i="1"/>
  <c r="AN569" i="1" s="1"/>
  <c r="AP568" i="1"/>
  <c r="AO568" i="1"/>
  <c r="Y568" i="1"/>
  <c r="W568" i="1"/>
  <c r="S568" i="1"/>
  <c r="Q568" i="1"/>
  <c r="AN568" i="1" s="1"/>
  <c r="AP567" i="1"/>
  <c r="AO567" i="1"/>
  <c r="Y567" i="1"/>
  <c r="W567" i="1"/>
  <c r="S567" i="1"/>
  <c r="Q567" i="1"/>
  <c r="AN567" i="1" s="1"/>
  <c r="AP566" i="1"/>
  <c r="AO566" i="1"/>
  <c r="Y566" i="1"/>
  <c r="W566" i="1"/>
  <c r="S566" i="1"/>
  <c r="Q566" i="1"/>
  <c r="AN566" i="1" s="1"/>
  <c r="AP565" i="1"/>
  <c r="AO565" i="1"/>
  <c r="Y565" i="1"/>
  <c r="W565" i="1"/>
  <c r="S565" i="1"/>
  <c r="Q565" i="1"/>
  <c r="AN565" i="1" s="1"/>
  <c r="AP564" i="1"/>
  <c r="AO564" i="1"/>
  <c r="Y564" i="1"/>
  <c r="W564" i="1"/>
  <c r="S564" i="1"/>
  <c r="Q564" i="1"/>
  <c r="AN564" i="1" s="1"/>
  <c r="AP563" i="1"/>
  <c r="AO563" i="1"/>
  <c r="Y563" i="1"/>
  <c r="W563" i="1"/>
  <c r="S563" i="1"/>
  <c r="Q563" i="1"/>
  <c r="AN563" i="1" s="1"/>
  <c r="AP562" i="1"/>
  <c r="AO562" i="1"/>
  <c r="Y562" i="1"/>
  <c r="W562" i="1"/>
  <c r="S562" i="1"/>
  <c r="Q562" i="1"/>
  <c r="AN562" i="1" s="1"/>
  <c r="AP561" i="1"/>
  <c r="AO561" i="1"/>
  <c r="Y561" i="1"/>
  <c r="W561" i="1"/>
  <c r="S561" i="1"/>
  <c r="Q561" i="1"/>
  <c r="AN561" i="1" s="1"/>
  <c r="AP560" i="1"/>
  <c r="AO560" i="1"/>
  <c r="Y560" i="1"/>
  <c r="W560" i="1"/>
  <c r="S560" i="1"/>
  <c r="Q560" i="1"/>
  <c r="AN560" i="1" s="1"/>
  <c r="AP559" i="1"/>
  <c r="AO559" i="1"/>
  <c r="Y559" i="1"/>
  <c r="W559" i="1"/>
  <c r="S559" i="1"/>
  <c r="Q559" i="1"/>
  <c r="AN559" i="1" s="1"/>
  <c r="AP558" i="1"/>
  <c r="AO558" i="1"/>
  <c r="AN558" i="1"/>
  <c r="Y558" i="1"/>
  <c r="W558" i="1"/>
  <c r="S558" i="1"/>
  <c r="Q558" i="1"/>
  <c r="AP557" i="1"/>
  <c r="AO557" i="1"/>
  <c r="Y557" i="1"/>
  <c r="W557" i="1"/>
  <c r="S557" i="1"/>
  <c r="Q557" i="1"/>
  <c r="AN557" i="1" s="1"/>
  <c r="AP556" i="1"/>
  <c r="AO556" i="1"/>
  <c r="Y556" i="1"/>
  <c r="W556" i="1"/>
  <c r="S556" i="1"/>
  <c r="Q556" i="1"/>
  <c r="AN556" i="1" s="1"/>
  <c r="AP555" i="1"/>
  <c r="AO555" i="1"/>
  <c r="Y555" i="1"/>
  <c r="W555" i="1"/>
  <c r="S555" i="1"/>
  <c r="Q555" i="1"/>
  <c r="AN555" i="1" s="1"/>
  <c r="AP554" i="1"/>
  <c r="AO554" i="1"/>
  <c r="Y554" i="1"/>
  <c r="W554" i="1"/>
  <c r="S554" i="1"/>
  <c r="Q554" i="1"/>
  <c r="AN554" i="1" s="1"/>
  <c r="AP553" i="1"/>
  <c r="AO553" i="1"/>
  <c r="AN553" i="1"/>
  <c r="Y553" i="1"/>
  <c r="W553" i="1"/>
  <c r="S553" i="1"/>
  <c r="Q553" i="1"/>
  <c r="AP552" i="1"/>
  <c r="AO552" i="1"/>
  <c r="Y552" i="1"/>
  <c r="W552" i="1"/>
  <c r="S552" i="1"/>
  <c r="Q552" i="1"/>
  <c r="AN552" i="1" s="1"/>
  <c r="AP551" i="1"/>
  <c r="AO551" i="1"/>
  <c r="Y551" i="1"/>
  <c r="W551" i="1"/>
  <c r="S551" i="1"/>
  <c r="Q551" i="1"/>
  <c r="AN551" i="1" s="1"/>
  <c r="AP550" i="1"/>
  <c r="AO550" i="1"/>
  <c r="Y550" i="1"/>
  <c r="W550" i="1"/>
  <c r="S550" i="1"/>
  <c r="Q550" i="1"/>
  <c r="AN550" i="1" s="1"/>
  <c r="AP549" i="1"/>
  <c r="AO549" i="1"/>
  <c r="Y549" i="1"/>
  <c r="W549" i="1"/>
  <c r="S549" i="1"/>
  <c r="Q549" i="1"/>
  <c r="AN549" i="1" s="1"/>
  <c r="AP548" i="1"/>
  <c r="AO548" i="1"/>
  <c r="Y548" i="1"/>
  <c r="W548" i="1"/>
  <c r="S548" i="1"/>
  <c r="Q548" i="1"/>
  <c r="AN548" i="1" s="1"/>
  <c r="AP547" i="1"/>
  <c r="AO547" i="1"/>
  <c r="Y547" i="1"/>
  <c r="W547" i="1"/>
  <c r="S547" i="1"/>
  <c r="Q547" i="1"/>
  <c r="AN547" i="1" s="1"/>
  <c r="AP546" i="1"/>
  <c r="AO546" i="1"/>
  <c r="Y546" i="1"/>
  <c r="W546" i="1"/>
  <c r="S546" i="1"/>
  <c r="Q546" i="1"/>
  <c r="AN546" i="1" s="1"/>
  <c r="AP545" i="1"/>
  <c r="AO545" i="1"/>
  <c r="Y545" i="1"/>
  <c r="W545" i="1"/>
  <c r="S545" i="1"/>
  <c r="Q545" i="1"/>
  <c r="AN545" i="1" s="1"/>
  <c r="AP544" i="1"/>
  <c r="AO544" i="1"/>
  <c r="AN544" i="1"/>
  <c r="Y544" i="1"/>
  <c r="W544" i="1"/>
  <c r="S544" i="1"/>
  <c r="Q544" i="1"/>
  <c r="AP543" i="1"/>
  <c r="AO543" i="1"/>
  <c r="Y543" i="1"/>
  <c r="W543" i="1"/>
  <c r="S543" i="1"/>
  <c r="Q543" i="1"/>
  <c r="AN543" i="1" s="1"/>
  <c r="AP542" i="1"/>
  <c r="AO542" i="1"/>
  <c r="Y542" i="1"/>
  <c r="W542" i="1"/>
  <c r="S542" i="1"/>
  <c r="Q542" i="1"/>
  <c r="AN542" i="1" s="1"/>
  <c r="AP541" i="1"/>
  <c r="AO541" i="1"/>
  <c r="Y541" i="1"/>
  <c r="W541" i="1"/>
  <c r="S541" i="1"/>
  <c r="Q541" i="1"/>
  <c r="AN541" i="1" s="1"/>
  <c r="AP540" i="1"/>
  <c r="AO540" i="1"/>
  <c r="Y540" i="1"/>
  <c r="W540" i="1"/>
  <c r="S540" i="1"/>
  <c r="Q540" i="1"/>
  <c r="AN540" i="1" s="1"/>
  <c r="AP539" i="1"/>
  <c r="AO539" i="1"/>
  <c r="AN539" i="1"/>
  <c r="Y539" i="1"/>
  <c r="W539" i="1"/>
  <c r="S539" i="1"/>
  <c r="Q539" i="1"/>
  <c r="AP538" i="1"/>
  <c r="AO538" i="1"/>
  <c r="Y538" i="1"/>
  <c r="W538" i="1"/>
  <c r="S538" i="1"/>
  <c r="Q538" i="1"/>
  <c r="AN538" i="1" s="1"/>
  <c r="AP537" i="1"/>
  <c r="AO537" i="1"/>
  <c r="Y537" i="1"/>
  <c r="W537" i="1"/>
  <c r="S537" i="1"/>
  <c r="Q537" i="1"/>
  <c r="AN537" i="1" s="1"/>
  <c r="AP536" i="1"/>
  <c r="AO536" i="1"/>
  <c r="Y536" i="1"/>
  <c r="W536" i="1"/>
  <c r="S536" i="1"/>
  <c r="Q536" i="1"/>
  <c r="AN536" i="1" s="1"/>
  <c r="AP535" i="1"/>
  <c r="AO535" i="1"/>
  <c r="Y535" i="1"/>
  <c r="W535" i="1"/>
  <c r="S535" i="1"/>
  <c r="Q535" i="1"/>
  <c r="AN535" i="1" s="1"/>
  <c r="AP534" i="1"/>
  <c r="AO534" i="1"/>
  <c r="Y534" i="1"/>
  <c r="W534" i="1"/>
  <c r="S534" i="1"/>
  <c r="Q534" i="1"/>
  <c r="AN534" i="1" s="1"/>
  <c r="AP533" i="1"/>
  <c r="AO533" i="1"/>
  <c r="Y533" i="1"/>
  <c r="W533" i="1"/>
  <c r="S533" i="1"/>
  <c r="Q533" i="1"/>
  <c r="AN533" i="1" s="1"/>
  <c r="AP532" i="1"/>
  <c r="AO532" i="1"/>
  <c r="Y532" i="1"/>
  <c r="W532" i="1"/>
  <c r="S532" i="1"/>
  <c r="Q532" i="1"/>
  <c r="AN532" i="1" s="1"/>
  <c r="AP531" i="1"/>
  <c r="AO531" i="1"/>
  <c r="Y531" i="1"/>
  <c r="W531" i="1"/>
  <c r="S531" i="1"/>
  <c r="Q531" i="1"/>
  <c r="AN531" i="1" s="1"/>
  <c r="AP530" i="1"/>
  <c r="AO530" i="1"/>
  <c r="Y530" i="1"/>
  <c r="W530" i="1"/>
  <c r="S530" i="1"/>
  <c r="Q530" i="1"/>
  <c r="AN530" i="1" s="1"/>
  <c r="AP529" i="1"/>
  <c r="AO529" i="1"/>
  <c r="Y529" i="1"/>
  <c r="W529" i="1"/>
  <c r="S529" i="1"/>
  <c r="Q529" i="1"/>
  <c r="AN529" i="1" s="1"/>
  <c r="AP528" i="1"/>
  <c r="AO528" i="1"/>
  <c r="Y528" i="1"/>
  <c r="W528" i="1"/>
  <c r="S528" i="1"/>
  <c r="Q528" i="1"/>
  <c r="AN528" i="1" s="1"/>
  <c r="AP527" i="1"/>
  <c r="AO527" i="1"/>
  <c r="Y527" i="1"/>
  <c r="W527" i="1"/>
  <c r="S527" i="1"/>
  <c r="Q527" i="1"/>
  <c r="AN527" i="1" s="1"/>
  <c r="AP526" i="1"/>
  <c r="AO526" i="1"/>
  <c r="AN526" i="1"/>
  <c r="Y526" i="1"/>
  <c r="W526" i="1"/>
  <c r="S526" i="1"/>
  <c r="Q526" i="1"/>
  <c r="AP525" i="1"/>
  <c r="AO525" i="1"/>
  <c r="Y525" i="1"/>
  <c r="W525" i="1"/>
  <c r="S525" i="1"/>
  <c r="Q525" i="1"/>
  <c r="AN525" i="1" s="1"/>
  <c r="AP524" i="1"/>
  <c r="AO524" i="1"/>
  <c r="Y524" i="1"/>
  <c r="W524" i="1"/>
  <c r="S524" i="1"/>
  <c r="Q524" i="1"/>
  <c r="AN524" i="1" s="1"/>
  <c r="AP523" i="1"/>
  <c r="AO523" i="1"/>
  <c r="Y523" i="1"/>
  <c r="W523" i="1"/>
  <c r="S523" i="1"/>
  <c r="Q523" i="1"/>
  <c r="AN523" i="1" s="1"/>
  <c r="AP522" i="1"/>
  <c r="AO522" i="1"/>
  <c r="Y522" i="1"/>
  <c r="W522" i="1"/>
  <c r="S522" i="1"/>
  <c r="Q522" i="1"/>
  <c r="AN522" i="1" s="1"/>
  <c r="AP521" i="1"/>
  <c r="AO521" i="1"/>
  <c r="AN521" i="1"/>
  <c r="Y521" i="1"/>
  <c r="W521" i="1"/>
  <c r="S521" i="1"/>
  <c r="Q521" i="1"/>
  <c r="AP520" i="1"/>
  <c r="AO520" i="1"/>
  <c r="Y520" i="1"/>
  <c r="W520" i="1"/>
  <c r="S520" i="1"/>
  <c r="Q520" i="1"/>
  <c r="AN520" i="1" s="1"/>
  <c r="AP519" i="1"/>
  <c r="AO519" i="1"/>
  <c r="Y519" i="1"/>
  <c r="W519" i="1"/>
  <c r="S519" i="1"/>
  <c r="Q519" i="1"/>
  <c r="AN519" i="1" s="1"/>
  <c r="AP518" i="1"/>
  <c r="AO518" i="1"/>
  <c r="Y518" i="1"/>
  <c r="W518" i="1"/>
  <c r="S518" i="1"/>
  <c r="Q518" i="1"/>
  <c r="AN518" i="1" s="1"/>
  <c r="AP517" i="1"/>
  <c r="AO517" i="1"/>
  <c r="Y517" i="1"/>
  <c r="W517" i="1"/>
  <c r="S517" i="1"/>
  <c r="Q517" i="1"/>
  <c r="AN517" i="1" s="1"/>
  <c r="AP516" i="1"/>
  <c r="AO516" i="1"/>
  <c r="Y516" i="1"/>
  <c r="W516" i="1"/>
  <c r="S516" i="1"/>
  <c r="Q516" i="1"/>
  <c r="AN516" i="1" s="1"/>
  <c r="AP515" i="1"/>
  <c r="AO515" i="1"/>
  <c r="Y515" i="1"/>
  <c r="W515" i="1"/>
  <c r="S515" i="1"/>
  <c r="Q515" i="1"/>
  <c r="AN515" i="1" s="1"/>
  <c r="AP514" i="1"/>
  <c r="AO514" i="1"/>
  <c r="Y514" i="1"/>
  <c r="W514" i="1"/>
  <c r="S514" i="1"/>
  <c r="Q514" i="1"/>
  <c r="AN514" i="1" s="1"/>
  <c r="AP513" i="1"/>
  <c r="AO513" i="1"/>
  <c r="Y513" i="1"/>
  <c r="W513" i="1"/>
  <c r="S513" i="1"/>
  <c r="Q513" i="1"/>
  <c r="AN513" i="1" s="1"/>
  <c r="AP512" i="1"/>
  <c r="AO512" i="1"/>
  <c r="AN512" i="1"/>
  <c r="Y512" i="1"/>
  <c r="W512" i="1"/>
  <c r="S512" i="1"/>
  <c r="Q512" i="1"/>
  <c r="AP511" i="1"/>
  <c r="AO511" i="1"/>
  <c r="Y511" i="1"/>
  <c r="W511" i="1"/>
  <c r="S511" i="1"/>
  <c r="Q511" i="1"/>
  <c r="AN511" i="1" s="1"/>
  <c r="AP510" i="1"/>
  <c r="AO510" i="1"/>
  <c r="Y510" i="1"/>
  <c r="W510" i="1"/>
  <c r="S510" i="1"/>
  <c r="Q510" i="1"/>
  <c r="AN510" i="1" s="1"/>
  <c r="AP509" i="1"/>
  <c r="AO509" i="1"/>
  <c r="Y509" i="1"/>
  <c r="W509" i="1"/>
  <c r="S509" i="1"/>
  <c r="Q509" i="1"/>
  <c r="AN509" i="1" s="1"/>
  <c r="AP508" i="1"/>
  <c r="AO508" i="1"/>
  <c r="Y508" i="1"/>
  <c r="W508" i="1"/>
  <c r="S508" i="1"/>
  <c r="Q508" i="1"/>
  <c r="AN508" i="1" s="1"/>
  <c r="AP507" i="1"/>
  <c r="AO507" i="1"/>
  <c r="AN507" i="1"/>
  <c r="Y507" i="1"/>
  <c r="W507" i="1"/>
  <c r="S507" i="1"/>
  <c r="Q507" i="1"/>
  <c r="AP506" i="1"/>
  <c r="AO506" i="1"/>
  <c r="Y506" i="1"/>
  <c r="W506" i="1"/>
  <c r="S506" i="1"/>
  <c r="Q506" i="1"/>
  <c r="AN506" i="1" s="1"/>
  <c r="AP505" i="1"/>
  <c r="AO505" i="1"/>
  <c r="Y505" i="1"/>
  <c r="W505" i="1"/>
  <c r="S505" i="1"/>
  <c r="Q505" i="1"/>
  <c r="AN505" i="1" s="1"/>
  <c r="AP504" i="1"/>
  <c r="AO504" i="1"/>
  <c r="Y504" i="1"/>
  <c r="W504" i="1"/>
  <c r="S504" i="1"/>
  <c r="Q504" i="1"/>
  <c r="AN504" i="1" s="1"/>
  <c r="AP503" i="1"/>
  <c r="AO503" i="1"/>
  <c r="Y503" i="1"/>
  <c r="W503" i="1"/>
  <c r="S503" i="1"/>
  <c r="Q503" i="1"/>
  <c r="AN503" i="1" s="1"/>
  <c r="AP502" i="1"/>
  <c r="AO502" i="1"/>
  <c r="Y502" i="1"/>
  <c r="W502" i="1"/>
  <c r="S502" i="1"/>
  <c r="Q502" i="1"/>
  <c r="AN502" i="1" s="1"/>
  <c r="AP501" i="1"/>
  <c r="AO501" i="1"/>
  <c r="Y501" i="1"/>
  <c r="W501" i="1"/>
  <c r="S501" i="1"/>
  <c r="Q501" i="1"/>
  <c r="AN501" i="1" s="1"/>
  <c r="AP500" i="1"/>
  <c r="AO500" i="1"/>
  <c r="Y500" i="1"/>
  <c r="W500" i="1"/>
  <c r="S500" i="1"/>
  <c r="Q500" i="1"/>
  <c r="AN500" i="1" s="1"/>
  <c r="AP499" i="1"/>
  <c r="AO499" i="1"/>
  <c r="Y499" i="1"/>
  <c r="W499" i="1"/>
  <c r="S499" i="1"/>
  <c r="Q499" i="1"/>
  <c r="AN499" i="1" s="1"/>
  <c r="AP498" i="1"/>
  <c r="AO498" i="1"/>
  <c r="Y498" i="1"/>
  <c r="W498" i="1"/>
  <c r="S498" i="1"/>
  <c r="Q498" i="1"/>
  <c r="AN498" i="1" s="1"/>
  <c r="AP497" i="1"/>
  <c r="AO497" i="1"/>
  <c r="Y497" i="1"/>
  <c r="W497" i="1"/>
  <c r="S497" i="1"/>
  <c r="Q497" i="1"/>
  <c r="AN497" i="1" s="1"/>
  <c r="AP496" i="1"/>
  <c r="AO496" i="1"/>
  <c r="Y496" i="1"/>
  <c r="W496" i="1"/>
  <c r="S496" i="1"/>
  <c r="Q496" i="1"/>
  <c r="AN496" i="1" s="1"/>
  <c r="AP495" i="1"/>
  <c r="AO495" i="1"/>
  <c r="Y495" i="1"/>
  <c r="W495" i="1"/>
  <c r="S495" i="1"/>
  <c r="Q495" i="1"/>
  <c r="AN495" i="1" s="1"/>
  <c r="AP494" i="1"/>
  <c r="AO494" i="1"/>
  <c r="AN494" i="1"/>
  <c r="Y494" i="1"/>
  <c r="W494" i="1"/>
  <c r="S494" i="1"/>
  <c r="Q494" i="1"/>
  <c r="AP493" i="1"/>
  <c r="AO493" i="1"/>
  <c r="Y493" i="1"/>
  <c r="W493" i="1"/>
  <c r="S493" i="1"/>
  <c r="Q493" i="1"/>
  <c r="AN493" i="1" s="1"/>
  <c r="AP492" i="1"/>
  <c r="AO492" i="1"/>
  <c r="Y492" i="1"/>
  <c r="W492" i="1"/>
  <c r="S492" i="1"/>
  <c r="Q492" i="1"/>
  <c r="AN492" i="1" s="1"/>
  <c r="AP491" i="1"/>
  <c r="AO491" i="1"/>
  <c r="Y491" i="1"/>
  <c r="W491" i="1"/>
  <c r="S491" i="1"/>
  <c r="Q491" i="1"/>
  <c r="AN491" i="1" s="1"/>
  <c r="AP490" i="1"/>
  <c r="AO490" i="1"/>
  <c r="Y490" i="1"/>
  <c r="W490" i="1"/>
  <c r="S490" i="1"/>
  <c r="Q490" i="1"/>
  <c r="AN490" i="1" s="1"/>
  <c r="AP489" i="1"/>
  <c r="AO489" i="1"/>
  <c r="AN489" i="1"/>
  <c r="Y489" i="1"/>
  <c r="W489" i="1"/>
  <c r="S489" i="1"/>
  <c r="Q489" i="1"/>
  <c r="AP488" i="1"/>
  <c r="AO488" i="1"/>
  <c r="Y488" i="1"/>
  <c r="W488" i="1"/>
  <c r="S488" i="1"/>
  <c r="Q488" i="1"/>
  <c r="AN488" i="1" s="1"/>
  <c r="AP487" i="1"/>
  <c r="AO487" i="1"/>
  <c r="Y487" i="1"/>
  <c r="W487" i="1"/>
  <c r="S487" i="1"/>
  <c r="Q487" i="1"/>
  <c r="AN487" i="1" s="1"/>
  <c r="AP486" i="1"/>
  <c r="AO486" i="1"/>
  <c r="Y486" i="1"/>
  <c r="W486" i="1"/>
  <c r="S486" i="1"/>
  <c r="Q486" i="1"/>
  <c r="AN486" i="1" s="1"/>
  <c r="AP485" i="1"/>
  <c r="AO485" i="1"/>
  <c r="Y485" i="1"/>
  <c r="W485" i="1"/>
  <c r="S485" i="1"/>
  <c r="Q485" i="1"/>
  <c r="AN485" i="1" s="1"/>
  <c r="AP484" i="1"/>
  <c r="AO484" i="1"/>
  <c r="Y484" i="1"/>
  <c r="W484" i="1"/>
  <c r="S484" i="1"/>
  <c r="Q484" i="1"/>
  <c r="AN484" i="1" s="1"/>
  <c r="AP483" i="1"/>
  <c r="AO483" i="1"/>
  <c r="Y483" i="1"/>
  <c r="W483" i="1"/>
  <c r="S483" i="1"/>
  <c r="Q483" i="1"/>
  <c r="AN483" i="1" s="1"/>
  <c r="AP482" i="1"/>
  <c r="AO482" i="1"/>
  <c r="Y482" i="1"/>
  <c r="W482" i="1"/>
  <c r="S482" i="1"/>
  <c r="Q482" i="1"/>
  <c r="AN482" i="1" s="1"/>
  <c r="AP481" i="1"/>
  <c r="AO481" i="1"/>
  <c r="Y481" i="1"/>
  <c r="W481" i="1"/>
  <c r="S481" i="1"/>
  <c r="Q481" i="1"/>
  <c r="AN481" i="1" s="1"/>
  <c r="AP480" i="1"/>
  <c r="AO480" i="1"/>
  <c r="AN480" i="1"/>
  <c r="Y480" i="1"/>
  <c r="W480" i="1"/>
  <c r="S480" i="1"/>
  <c r="Q480" i="1"/>
  <c r="AP479" i="1"/>
  <c r="AO479" i="1"/>
  <c r="Y479" i="1"/>
  <c r="W479" i="1"/>
  <c r="S479" i="1"/>
  <c r="Q479" i="1"/>
  <c r="AN479" i="1" s="1"/>
  <c r="AP478" i="1"/>
  <c r="AO478" i="1"/>
  <c r="Y478" i="1"/>
  <c r="W478" i="1"/>
  <c r="S478" i="1"/>
  <c r="Q478" i="1"/>
  <c r="AN478" i="1" s="1"/>
  <c r="AP477" i="1"/>
  <c r="AO477" i="1"/>
  <c r="Y477" i="1"/>
  <c r="W477" i="1"/>
  <c r="S477" i="1"/>
  <c r="Q477" i="1"/>
  <c r="AN477" i="1" s="1"/>
  <c r="AP476" i="1"/>
  <c r="AO476" i="1"/>
  <c r="Y476" i="1"/>
  <c r="W476" i="1"/>
  <c r="S476" i="1"/>
  <c r="Q476" i="1"/>
  <c r="AN476" i="1" s="1"/>
  <c r="AP475" i="1"/>
  <c r="AO475" i="1"/>
  <c r="AN475" i="1"/>
  <c r="Y475" i="1"/>
  <c r="W475" i="1"/>
  <c r="S475" i="1"/>
  <c r="Q475" i="1"/>
  <c r="AP474" i="1"/>
  <c r="AO474" i="1"/>
  <c r="Y474" i="1"/>
  <c r="W474" i="1"/>
  <c r="S474" i="1"/>
  <c r="Q474" i="1"/>
  <c r="AN474" i="1" s="1"/>
  <c r="AP473" i="1"/>
  <c r="AO473" i="1"/>
  <c r="Y473" i="1"/>
  <c r="W473" i="1"/>
  <c r="S473" i="1"/>
  <c r="Q473" i="1"/>
  <c r="AN473" i="1" s="1"/>
  <c r="AP472" i="1"/>
  <c r="AO472" i="1"/>
  <c r="Y472" i="1"/>
  <c r="W472" i="1"/>
  <c r="S472" i="1"/>
  <c r="Q472" i="1"/>
  <c r="AN472" i="1" s="1"/>
  <c r="AP471" i="1"/>
  <c r="AO471" i="1"/>
  <c r="Y471" i="1"/>
  <c r="W471" i="1"/>
  <c r="S471" i="1"/>
  <c r="Q471" i="1"/>
  <c r="AN471" i="1" s="1"/>
  <c r="AP470" i="1"/>
  <c r="AO470" i="1"/>
  <c r="Y470" i="1"/>
  <c r="W470" i="1"/>
  <c r="S470" i="1"/>
  <c r="Q470" i="1"/>
  <c r="AN470" i="1" s="1"/>
  <c r="AP469" i="1"/>
  <c r="AO469" i="1"/>
  <c r="Y469" i="1"/>
  <c r="W469" i="1"/>
  <c r="S469" i="1"/>
  <c r="Q469" i="1"/>
  <c r="AN469" i="1" s="1"/>
  <c r="AP468" i="1"/>
  <c r="AO468" i="1"/>
  <c r="Y468" i="1"/>
  <c r="W468" i="1"/>
  <c r="S468" i="1"/>
  <c r="Q468" i="1"/>
  <c r="AN468" i="1" s="1"/>
  <c r="AP467" i="1"/>
  <c r="AO467" i="1"/>
  <c r="Y467" i="1"/>
  <c r="W467" i="1"/>
  <c r="S467" i="1"/>
  <c r="Q467" i="1"/>
  <c r="AN467" i="1" s="1"/>
  <c r="AP466" i="1"/>
  <c r="AO466" i="1"/>
  <c r="Y466" i="1"/>
  <c r="W466" i="1"/>
  <c r="S466" i="1"/>
  <c r="Q466" i="1"/>
  <c r="AN466" i="1" s="1"/>
  <c r="AP465" i="1"/>
  <c r="AO465" i="1"/>
  <c r="Y465" i="1"/>
  <c r="W465" i="1"/>
  <c r="S465" i="1"/>
  <c r="Q465" i="1"/>
  <c r="AN465" i="1" s="1"/>
  <c r="AP464" i="1"/>
  <c r="AO464" i="1"/>
  <c r="Y464" i="1"/>
  <c r="W464" i="1"/>
  <c r="S464" i="1"/>
  <c r="Q464" i="1"/>
  <c r="AN464" i="1" s="1"/>
  <c r="AP463" i="1"/>
  <c r="AO463" i="1"/>
  <c r="Y463" i="1"/>
  <c r="W463" i="1"/>
  <c r="S463" i="1"/>
  <c r="Q463" i="1"/>
  <c r="AN463" i="1" s="1"/>
  <c r="AP462" i="1"/>
  <c r="AO462" i="1"/>
  <c r="AN462" i="1"/>
  <c r="Y462" i="1"/>
  <c r="W462" i="1"/>
  <c r="S462" i="1"/>
  <c r="Q462" i="1"/>
  <c r="AP461" i="1"/>
  <c r="AO461" i="1"/>
  <c r="Y461" i="1"/>
  <c r="W461" i="1"/>
  <c r="S461" i="1"/>
  <c r="Q461" i="1"/>
  <c r="AN461" i="1" s="1"/>
  <c r="AP460" i="1"/>
  <c r="AO460" i="1"/>
  <c r="Y460" i="1"/>
  <c r="W460" i="1"/>
  <c r="S460" i="1"/>
  <c r="Q460" i="1"/>
  <c r="AN460" i="1" s="1"/>
  <c r="AP459" i="1"/>
  <c r="AO459" i="1"/>
  <c r="Y459" i="1"/>
  <c r="W459" i="1"/>
  <c r="S459" i="1"/>
  <c r="Q459" i="1"/>
  <c r="AN459" i="1" s="1"/>
  <c r="AP458" i="1"/>
  <c r="AO458" i="1"/>
  <c r="Y458" i="1"/>
  <c r="W458" i="1"/>
  <c r="S458" i="1"/>
  <c r="Q458" i="1"/>
  <c r="AN458" i="1" s="1"/>
  <c r="AP457" i="1"/>
  <c r="AO457" i="1"/>
  <c r="AN457" i="1"/>
  <c r="Y457" i="1"/>
  <c r="W457" i="1"/>
  <c r="S457" i="1"/>
  <c r="Q457" i="1"/>
  <c r="AP456" i="1"/>
  <c r="AO456" i="1"/>
  <c r="Y456" i="1"/>
  <c r="W456" i="1"/>
  <c r="S456" i="1"/>
  <c r="Q456" i="1"/>
  <c r="AN456" i="1" s="1"/>
  <c r="AP455" i="1"/>
  <c r="AO455" i="1"/>
  <c r="Y455" i="1"/>
  <c r="W455" i="1"/>
  <c r="S455" i="1"/>
  <c r="Q455" i="1"/>
  <c r="AN455" i="1" s="1"/>
  <c r="AP454" i="1"/>
  <c r="AO454" i="1"/>
  <c r="Y454" i="1"/>
  <c r="W454" i="1"/>
  <c r="S454" i="1"/>
  <c r="Q454" i="1"/>
  <c r="AN454" i="1" s="1"/>
  <c r="AP453" i="1"/>
  <c r="AO453" i="1"/>
  <c r="Y453" i="1"/>
  <c r="W453" i="1"/>
  <c r="S453" i="1"/>
  <c r="Q453" i="1"/>
  <c r="AN453" i="1" s="1"/>
  <c r="AP452" i="1"/>
  <c r="AO452" i="1"/>
  <c r="Y452" i="1"/>
  <c r="W452" i="1"/>
  <c r="S452" i="1"/>
  <c r="Q452" i="1"/>
  <c r="AN452" i="1" s="1"/>
  <c r="AP451" i="1"/>
  <c r="AO451" i="1"/>
  <c r="Y451" i="1"/>
  <c r="W451" i="1"/>
  <c r="S451" i="1"/>
  <c r="Q451" i="1"/>
  <c r="AN451" i="1" s="1"/>
  <c r="AP450" i="1"/>
  <c r="AO450" i="1"/>
  <c r="Y450" i="1"/>
  <c r="W450" i="1"/>
  <c r="S450" i="1"/>
  <c r="Q450" i="1"/>
  <c r="AN450" i="1" s="1"/>
  <c r="AP449" i="1"/>
  <c r="AO449" i="1"/>
  <c r="Y449" i="1"/>
  <c r="W449" i="1"/>
  <c r="S449" i="1"/>
  <c r="Q449" i="1"/>
  <c r="AN449" i="1" s="1"/>
  <c r="AP448" i="1"/>
  <c r="AO448" i="1"/>
  <c r="AN448" i="1"/>
  <c r="Y448" i="1"/>
  <c r="W448" i="1"/>
  <c r="S448" i="1"/>
  <c r="Q448" i="1"/>
  <c r="AP447" i="1"/>
  <c r="AO447" i="1"/>
  <c r="Y447" i="1"/>
  <c r="W447" i="1"/>
  <c r="S447" i="1"/>
  <c r="Q447" i="1"/>
  <c r="AN447" i="1" s="1"/>
  <c r="AP446" i="1"/>
  <c r="AO446" i="1"/>
  <c r="Y446" i="1"/>
  <c r="W446" i="1"/>
  <c r="S446" i="1"/>
  <c r="Q446" i="1"/>
  <c r="AN446" i="1" s="1"/>
  <c r="AP445" i="1"/>
  <c r="AO445" i="1"/>
  <c r="Y445" i="1"/>
  <c r="W445" i="1"/>
  <c r="S445" i="1"/>
  <c r="Q445" i="1"/>
  <c r="AN445" i="1" s="1"/>
  <c r="AP444" i="1"/>
  <c r="AO444" i="1"/>
  <c r="Y444" i="1"/>
  <c r="W444" i="1"/>
  <c r="S444" i="1"/>
  <c r="Q444" i="1"/>
  <c r="AN444" i="1" s="1"/>
  <c r="AP443" i="1"/>
  <c r="AO443" i="1"/>
  <c r="AN443" i="1"/>
  <c r="Y443" i="1"/>
  <c r="W443" i="1"/>
  <c r="S443" i="1"/>
  <c r="Q443" i="1"/>
  <c r="AP442" i="1"/>
  <c r="AO442" i="1"/>
  <c r="Y442" i="1"/>
  <c r="W442" i="1"/>
  <c r="S442" i="1"/>
  <c r="Q442" i="1"/>
  <c r="AN442" i="1" s="1"/>
  <c r="AP441" i="1"/>
  <c r="AO441" i="1"/>
  <c r="Y441" i="1"/>
  <c r="W441" i="1"/>
  <c r="S441" i="1"/>
  <c r="Q441" i="1"/>
  <c r="AN441" i="1" s="1"/>
  <c r="AP440" i="1"/>
  <c r="AO440" i="1"/>
  <c r="Y440" i="1"/>
  <c r="W440" i="1"/>
  <c r="S440" i="1"/>
  <c r="Q440" i="1"/>
  <c r="AN440" i="1" s="1"/>
  <c r="AP439" i="1"/>
  <c r="AO439" i="1"/>
  <c r="Y439" i="1"/>
  <c r="W439" i="1"/>
  <c r="S439" i="1"/>
  <c r="Q439" i="1"/>
  <c r="AN439" i="1" s="1"/>
  <c r="AP438" i="1"/>
  <c r="AO438" i="1"/>
  <c r="Y438" i="1"/>
  <c r="W438" i="1"/>
  <c r="S438" i="1"/>
  <c r="Q438" i="1"/>
  <c r="AN438" i="1" s="1"/>
  <c r="AP437" i="1"/>
  <c r="AO437" i="1"/>
  <c r="Y437" i="1"/>
  <c r="W437" i="1"/>
  <c r="S437" i="1"/>
  <c r="Q437" i="1"/>
  <c r="AN437" i="1" s="1"/>
  <c r="AP436" i="1"/>
  <c r="AO436" i="1"/>
  <c r="Y436" i="1"/>
  <c r="W436" i="1"/>
  <c r="S436" i="1"/>
  <c r="Q436" i="1"/>
  <c r="AN436" i="1" s="1"/>
  <c r="AP435" i="1"/>
  <c r="AO435" i="1"/>
  <c r="Y435" i="1"/>
  <c r="W435" i="1"/>
  <c r="S435" i="1"/>
  <c r="Q435" i="1"/>
  <c r="AN435" i="1" s="1"/>
  <c r="AP434" i="1"/>
  <c r="AO434" i="1"/>
  <c r="Y434" i="1"/>
  <c r="W434" i="1"/>
  <c r="S434" i="1"/>
  <c r="Q434" i="1"/>
  <c r="AN434" i="1" s="1"/>
  <c r="AP433" i="1"/>
  <c r="AO433" i="1"/>
  <c r="Y433" i="1"/>
  <c r="W433" i="1"/>
  <c r="S433" i="1"/>
  <c r="Q433" i="1"/>
  <c r="AN433" i="1" s="1"/>
  <c r="AP432" i="1"/>
  <c r="AO432" i="1"/>
  <c r="Y432" i="1"/>
  <c r="W432" i="1"/>
  <c r="S432" i="1"/>
  <c r="Q432" i="1"/>
  <c r="AN432" i="1" s="1"/>
  <c r="AP431" i="1"/>
  <c r="AO431" i="1"/>
  <c r="Y431" i="1"/>
  <c r="W431" i="1"/>
  <c r="S431" i="1"/>
  <c r="Q431" i="1"/>
  <c r="AN431" i="1" s="1"/>
  <c r="AP430" i="1"/>
  <c r="AO430" i="1"/>
  <c r="AN430" i="1"/>
  <c r="Y430" i="1"/>
  <c r="W430" i="1"/>
  <c r="S430" i="1"/>
  <c r="Q430" i="1"/>
  <c r="AP429" i="1"/>
  <c r="AO429" i="1"/>
  <c r="Y429" i="1"/>
  <c r="W429" i="1"/>
  <c r="S429" i="1"/>
  <c r="Q429" i="1"/>
  <c r="AN429" i="1" s="1"/>
  <c r="AP428" i="1"/>
  <c r="AO428" i="1"/>
  <c r="Y428" i="1"/>
  <c r="W428" i="1"/>
  <c r="S428" i="1"/>
  <c r="Q428" i="1"/>
  <c r="AN428" i="1" s="1"/>
  <c r="AP427" i="1"/>
  <c r="AO427" i="1"/>
  <c r="Y427" i="1"/>
  <c r="W427" i="1"/>
  <c r="S427" i="1"/>
  <c r="Q427" i="1"/>
  <c r="AN427" i="1" s="1"/>
  <c r="AP426" i="1"/>
  <c r="AO426" i="1"/>
  <c r="Y426" i="1"/>
  <c r="W426" i="1"/>
  <c r="S426" i="1"/>
  <c r="Q426" i="1"/>
  <c r="AN426" i="1" s="1"/>
  <c r="AP425" i="1"/>
  <c r="AO425" i="1"/>
  <c r="AN425" i="1"/>
  <c r="Y425" i="1"/>
  <c r="W425" i="1"/>
  <c r="S425" i="1"/>
  <c r="Q425" i="1"/>
  <c r="AP424" i="1"/>
  <c r="AO424" i="1"/>
  <c r="Y424" i="1"/>
  <c r="W424" i="1"/>
  <c r="S424" i="1"/>
  <c r="Q424" i="1"/>
  <c r="AN424" i="1" s="1"/>
  <c r="AP423" i="1"/>
  <c r="AO423" i="1"/>
  <c r="Y423" i="1"/>
  <c r="W423" i="1"/>
  <c r="S423" i="1"/>
  <c r="Q423" i="1"/>
  <c r="AN423" i="1" s="1"/>
  <c r="AP422" i="1"/>
  <c r="AO422" i="1"/>
  <c r="Y422" i="1"/>
  <c r="W422" i="1"/>
  <c r="S422" i="1"/>
  <c r="Q422" i="1"/>
  <c r="AN422" i="1" s="1"/>
  <c r="AP421" i="1"/>
  <c r="AO421" i="1"/>
  <c r="Y421" i="1"/>
  <c r="W421" i="1"/>
  <c r="S421" i="1"/>
  <c r="Q421" i="1"/>
  <c r="AN421" i="1" s="1"/>
  <c r="AP420" i="1"/>
  <c r="AO420" i="1"/>
  <c r="Y420" i="1"/>
  <c r="W420" i="1"/>
  <c r="S420" i="1"/>
  <c r="Q420" i="1"/>
  <c r="AN420" i="1" s="1"/>
  <c r="AP419" i="1"/>
  <c r="AO419" i="1"/>
  <c r="Y419" i="1"/>
  <c r="W419" i="1"/>
  <c r="S419" i="1"/>
  <c r="Q419" i="1"/>
  <c r="AN419" i="1" s="1"/>
  <c r="AP418" i="1"/>
  <c r="AO418" i="1"/>
  <c r="Y418" i="1"/>
  <c r="W418" i="1"/>
  <c r="S418" i="1"/>
  <c r="Q418" i="1"/>
  <c r="AN418" i="1" s="1"/>
  <c r="AP417" i="1"/>
  <c r="AO417" i="1"/>
  <c r="Y417" i="1"/>
  <c r="W417" i="1"/>
  <c r="S417" i="1"/>
  <c r="Q417" i="1"/>
  <c r="AN417" i="1" s="1"/>
  <c r="AP416" i="1"/>
  <c r="AO416" i="1"/>
  <c r="AN416" i="1"/>
  <c r="Y416" i="1"/>
  <c r="W416" i="1"/>
  <c r="S416" i="1"/>
  <c r="Q416" i="1"/>
  <c r="AP415" i="1"/>
  <c r="AO415" i="1"/>
  <c r="Y415" i="1"/>
  <c r="W415" i="1"/>
  <c r="S415" i="1"/>
  <c r="Q415" i="1"/>
  <c r="AN415" i="1" s="1"/>
  <c r="AP414" i="1"/>
  <c r="AO414" i="1"/>
  <c r="Y414" i="1"/>
  <c r="W414" i="1"/>
  <c r="S414" i="1"/>
  <c r="Q414" i="1"/>
  <c r="AN414" i="1" s="1"/>
  <c r="AP413" i="1"/>
  <c r="AO413" i="1"/>
  <c r="Y413" i="1"/>
  <c r="W413" i="1"/>
  <c r="S413" i="1"/>
  <c r="Q413" i="1"/>
  <c r="AN413" i="1" s="1"/>
  <c r="AP412" i="1"/>
  <c r="AO412" i="1"/>
  <c r="Y412" i="1"/>
  <c r="W412" i="1"/>
  <c r="S412" i="1"/>
  <c r="Q412" i="1"/>
  <c r="AN412" i="1" s="1"/>
  <c r="AP411" i="1"/>
  <c r="AO411" i="1"/>
  <c r="AN411" i="1"/>
  <c r="Y411" i="1"/>
  <c r="W411" i="1"/>
  <c r="S411" i="1"/>
  <c r="Q411" i="1"/>
  <c r="AP410" i="1"/>
  <c r="AO410" i="1"/>
  <c r="Y410" i="1"/>
  <c r="W410" i="1"/>
  <c r="S410" i="1"/>
  <c r="Q410" i="1"/>
  <c r="AN410" i="1" s="1"/>
  <c r="AP409" i="1"/>
  <c r="AO409" i="1"/>
  <c r="Y409" i="1"/>
  <c r="W409" i="1"/>
  <c r="S409" i="1"/>
  <c r="Q409" i="1"/>
  <c r="AN409" i="1" s="1"/>
  <c r="AP408" i="1"/>
  <c r="AO408" i="1"/>
  <c r="Y408" i="1"/>
  <c r="W408" i="1"/>
  <c r="S408" i="1"/>
  <c r="Q408" i="1"/>
  <c r="AN408" i="1" s="1"/>
  <c r="AP407" i="1"/>
  <c r="AO407" i="1"/>
  <c r="Y407" i="1"/>
  <c r="W407" i="1"/>
  <c r="S407" i="1"/>
  <c r="Q407" i="1"/>
  <c r="AN407" i="1" s="1"/>
  <c r="AP406" i="1"/>
  <c r="AO406" i="1"/>
  <c r="Y406" i="1"/>
  <c r="W406" i="1"/>
  <c r="S406" i="1"/>
  <c r="Q406" i="1"/>
  <c r="AN406" i="1" s="1"/>
  <c r="AP405" i="1"/>
  <c r="AO405" i="1"/>
  <c r="Y405" i="1"/>
  <c r="W405" i="1"/>
  <c r="S405" i="1"/>
  <c r="Q405" i="1"/>
  <c r="AN405" i="1" s="1"/>
  <c r="AP404" i="1"/>
  <c r="AO404" i="1"/>
  <c r="Y404" i="1"/>
  <c r="W404" i="1"/>
  <c r="S404" i="1"/>
  <c r="Q404" i="1"/>
  <c r="AN404" i="1" s="1"/>
  <c r="AP403" i="1"/>
  <c r="AO403" i="1"/>
  <c r="Y403" i="1"/>
  <c r="W403" i="1"/>
  <c r="S403" i="1"/>
  <c r="Q403" i="1"/>
  <c r="AN403" i="1" s="1"/>
  <c r="AP402" i="1"/>
  <c r="AO402" i="1"/>
  <c r="Y402" i="1"/>
  <c r="W402" i="1"/>
  <c r="S402" i="1"/>
  <c r="Q402" i="1"/>
  <c r="AN402" i="1" s="1"/>
  <c r="AP401" i="1"/>
  <c r="AO401" i="1"/>
  <c r="Y401" i="1"/>
  <c r="W401" i="1"/>
  <c r="S401" i="1"/>
  <c r="Q401" i="1"/>
  <c r="AN401" i="1" s="1"/>
  <c r="AP400" i="1"/>
  <c r="AO400" i="1"/>
  <c r="Y400" i="1"/>
  <c r="W400" i="1"/>
  <c r="S400" i="1"/>
  <c r="Q400" i="1"/>
  <c r="AN400" i="1" s="1"/>
  <c r="AP399" i="1"/>
  <c r="AO399" i="1"/>
  <c r="Y399" i="1"/>
  <c r="W399" i="1"/>
  <c r="S399" i="1"/>
  <c r="Q399" i="1"/>
  <c r="AN399" i="1" s="1"/>
  <c r="AP398" i="1"/>
  <c r="AO398" i="1"/>
  <c r="AN398" i="1"/>
  <c r="Y398" i="1"/>
  <c r="W398" i="1"/>
  <c r="S398" i="1"/>
  <c r="Q398" i="1"/>
  <c r="AP397" i="1"/>
  <c r="AO397" i="1"/>
  <c r="Y397" i="1"/>
  <c r="W397" i="1"/>
  <c r="S397" i="1"/>
  <c r="Q397" i="1"/>
  <c r="AN397" i="1" s="1"/>
  <c r="AP396" i="1"/>
  <c r="AO396" i="1"/>
  <c r="Y396" i="1"/>
  <c r="W396" i="1"/>
  <c r="S396" i="1"/>
  <c r="Q396" i="1"/>
  <c r="AN396" i="1" s="1"/>
  <c r="AP395" i="1"/>
  <c r="AO395" i="1"/>
  <c r="Y395" i="1"/>
  <c r="W395" i="1"/>
  <c r="S395" i="1"/>
  <c r="Q395" i="1"/>
  <c r="AN395" i="1" s="1"/>
  <c r="AP394" i="1"/>
  <c r="AO394" i="1"/>
  <c r="Y394" i="1"/>
  <c r="W394" i="1"/>
  <c r="S394" i="1"/>
  <c r="Q394" i="1"/>
  <c r="AN394" i="1" s="1"/>
  <c r="AP393" i="1"/>
  <c r="AO393" i="1"/>
  <c r="AN393" i="1"/>
  <c r="Y393" i="1"/>
  <c r="W393" i="1"/>
  <c r="S393" i="1"/>
  <c r="Q393" i="1"/>
  <c r="AP392" i="1"/>
  <c r="AO392" i="1"/>
  <c r="Y392" i="1"/>
  <c r="W392" i="1"/>
  <c r="S392" i="1"/>
  <c r="Q392" i="1"/>
  <c r="AN392" i="1" s="1"/>
  <c r="AP391" i="1"/>
  <c r="AO391" i="1"/>
  <c r="Y391" i="1"/>
  <c r="W391" i="1"/>
  <c r="S391" i="1"/>
  <c r="Q391" i="1"/>
  <c r="AN391" i="1" s="1"/>
  <c r="AP390" i="1"/>
  <c r="AO390" i="1"/>
  <c r="Y390" i="1"/>
  <c r="W390" i="1"/>
  <c r="S390" i="1"/>
  <c r="Q390" i="1"/>
  <c r="AN390" i="1" s="1"/>
  <c r="AP389" i="1"/>
  <c r="AO389" i="1"/>
  <c r="Y389" i="1"/>
  <c r="W389" i="1"/>
  <c r="S389" i="1"/>
  <c r="Q389" i="1"/>
  <c r="AN389" i="1" s="1"/>
  <c r="AP388" i="1"/>
  <c r="AO388" i="1"/>
  <c r="Y388" i="1"/>
  <c r="W388" i="1"/>
  <c r="S388" i="1"/>
  <c r="Q388" i="1"/>
  <c r="AN388" i="1" s="1"/>
  <c r="AP387" i="1"/>
  <c r="AO387" i="1"/>
  <c r="Y387" i="1"/>
  <c r="W387" i="1"/>
  <c r="S387" i="1"/>
  <c r="Q387" i="1"/>
  <c r="AN387" i="1" s="1"/>
  <c r="AP386" i="1"/>
  <c r="AO386" i="1"/>
  <c r="Y386" i="1"/>
  <c r="W386" i="1"/>
  <c r="S386" i="1"/>
  <c r="Q386" i="1"/>
  <c r="AN386" i="1" s="1"/>
  <c r="AP385" i="1"/>
  <c r="AO385" i="1"/>
  <c r="Y385" i="1"/>
  <c r="W385" i="1"/>
  <c r="S385" i="1"/>
  <c r="Q385" i="1"/>
  <c r="AN385" i="1" s="1"/>
  <c r="AP384" i="1"/>
  <c r="AO384" i="1"/>
  <c r="AN384" i="1"/>
  <c r="Y384" i="1"/>
  <c r="W384" i="1"/>
  <c r="S384" i="1"/>
  <c r="Q384" i="1"/>
  <c r="AP383" i="1"/>
  <c r="AO383" i="1"/>
  <c r="Y383" i="1"/>
  <c r="W383" i="1"/>
  <c r="S383" i="1"/>
  <c r="Q383" i="1"/>
  <c r="AN383" i="1" s="1"/>
  <c r="AP382" i="1"/>
  <c r="AO382" i="1"/>
  <c r="Y382" i="1"/>
  <c r="W382" i="1"/>
  <c r="S382" i="1"/>
  <c r="Q382" i="1"/>
  <c r="AN382" i="1" s="1"/>
  <c r="AP381" i="1"/>
  <c r="AO381" i="1"/>
  <c r="Y381" i="1"/>
  <c r="W381" i="1"/>
  <c r="S381" i="1"/>
  <c r="Q381" i="1"/>
  <c r="AN381" i="1" s="1"/>
  <c r="AP380" i="1"/>
  <c r="AO380" i="1"/>
  <c r="Y380" i="1"/>
  <c r="W380" i="1"/>
  <c r="S380" i="1"/>
  <c r="Q380" i="1"/>
  <c r="AN380" i="1" s="1"/>
  <c r="AP379" i="1"/>
  <c r="AO379" i="1"/>
  <c r="AN379" i="1"/>
  <c r="Y379" i="1"/>
  <c r="W379" i="1"/>
  <c r="S379" i="1"/>
  <c r="Q379" i="1"/>
  <c r="AP378" i="1"/>
  <c r="AO378" i="1"/>
  <c r="Y378" i="1"/>
  <c r="W378" i="1"/>
  <c r="S378" i="1"/>
  <c r="Q378" i="1"/>
  <c r="AN378" i="1" s="1"/>
  <c r="AP377" i="1"/>
  <c r="AO377" i="1"/>
  <c r="Y377" i="1"/>
  <c r="W377" i="1"/>
  <c r="S377" i="1"/>
  <c r="Q377" i="1"/>
  <c r="AN377" i="1" s="1"/>
  <c r="AP376" i="1"/>
  <c r="AO376" i="1"/>
  <c r="Y376" i="1"/>
  <c r="W376" i="1"/>
  <c r="S376" i="1"/>
  <c r="Q376" i="1"/>
  <c r="AN376" i="1" s="1"/>
  <c r="AP375" i="1"/>
  <c r="AO375" i="1"/>
  <c r="Y375" i="1"/>
  <c r="W375" i="1"/>
  <c r="S375" i="1"/>
  <c r="Q375" i="1"/>
  <c r="AN375" i="1" s="1"/>
  <c r="AP374" i="1"/>
  <c r="AO374" i="1"/>
  <c r="Y374" i="1"/>
  <c r="W374" i="1"/>
  <c r="S374" i="1"/>
  <c r="Q374" i="1"/>
  <c r="AN374" i="1" s="1"/>
  <c r="AP373" i="1"/>
  <c r="AO373" i="1"/>
  <c r="Y373" i="1"/>
  <c r="W373" i="1"/>
  <c r="S373" i="1"/>
  <c r="Q373" i="1"/>
  <c r="AN373" i="1" s="1"/>
  <c r="AP372" i="1"/>
  <c r="AO372" i="1"/>
  <c r="Y372" i="1"/>
  <c r="W372" i="1"/>
  <c r="S372" i="1"/>
  <c r="Q372" i="1"/>
  <c r="AN372" i="1" s="1"/>
  <c r="AP371" i="1"/>
  <c r="AO371" i="1"/>
  <c r="Y371" i="1"/>
  <c r="W371" i="1"/>
  <c r="S371" i="1"/>
  <c r="Q371" i="1"/>
  <c r="AN371" i="1" s="1"/>
  <c r="AP370" i="1"/>
  <c r="AO370" i="1"/>
  <c r="Y370" i="1"/>
  <c r="W370" i="1"/>
  <c r="S370" i="1"/>
  <c r="Q370" i="1"/>
  <c r="AN370" i="1" s="1"/>
  <c r="AP369" i="1"/>
  <c r="AO369" i="1"/>
  <c r="Y369" i="1"/>
  <c r="W369" i="1"/>
  <c r="S369" i="1"/>
  <c r="Q369" i="1"/>
  <c r="AN369" i="1" s="1"/>
  <c r="AP368" i="1"/>
  <c r="AO368" i="1"/>
  <c r="Y368" i="1"/>
  <c r="W368" i="1"/>
  <c r="S368" i="1"/>
  <c r="Q368" i="1"/>
  <c r="AN368" i="1" s="1"/>
  <c r="AP367" i="1"/>
  <c r="AO367" i="1"/>
  <c r="Y367" i="1"/>
  <c r="W367" i="1"/>
  <c r="S367" i="1"/>
  <c r="Q367" i="1"/>
  <c r="AN367" i="1" s="1"/>
  <c r="AP366" i="1"/>
  <c r="AO366" i="1"/>
  <c r="AN366" i="1"/>
  <c r="Y366" i="1"/>
  <c r="W366" i="1"/>
  <c r="S366" i="1"/>
  <c r="Q366" i="1"/>
  <c r="AP365" i="1"/>
  <c r="AO365" i="1"/>
  <c r="Y365" i="1"/>
  <c r="W365" i="1"/>
  <c r="S365" i="1"/>
  <c r="Q365" i="1"/>
  <c r="AN365" i="1" s="1"/>
  <c r="AP364" i="1"/>
  <c r="AO364" i="1"/>
  <c r="Y364" i="1"/>
  <c r="W364" i="1"/>
  <c r="S364" i="1"/>
  <c r="Q364" i="1"/>
  <c r="AN364" i="1" s="1"/>
  <c r="AP363" i="1"/>
  <c r="AO363" i="1"/>
  <c r="Y363" i="1"/>
  <c r="W363" i="1"/>
  <c r="S363" i="1"/>
  <c r="Q363" i="1"/>
  <c r="AN363" i="1" s="1"/>
  <c r="AP362" i="1"/>
  <c r="AO362" i="1"/>
  <c r="Y362" i="1"/>
  <c r="W362" i="1"/>
  <c r="S362" i="1"/>
  <c r="Q362" i="1"/>
  <c r="AN362" i="1" s="1"/>
  <c r="AP361" i="1"/>
  <c r="AO361" i="1"/>
  <c r="AN361" i="1"/>
  <c r="Y361" i="1"/>
  <c r="W361" i="1"/>
  <c r="S361" i="1"/>
  <c r="Q361" i="1"/>
  <c r="AP360" i="1"/>
  <c r="AO360" i="1"/>
  <c r="Y360" i="1"/>
  <c r="W360" i="1"/>
  <c r="S360" i="1"/>
  <c r="Q360" i="1"/>
  <c r="AN360" i="1" s="1"/>
  <c r="AP359" i="1"/>
  <c r="AO359" i="1"/>
  <c r="Y359" i="1"/>
  <c r="W359" i="1"/>
  <c r="S359" i="1"/>
  <c r="Q359" i="1"/>
  <c r="AN359" i="1" s="1"/>
  <c r="AP358" i="1"/>
  <c r="AO358" i="1"/>
  <c r="Y358" i="1"/>
  <c r="W358" i="1"/>
  <c r="S358" i="1"/>
  <c r="Q358" i="1"/>
  <c r="AN358" i="1" s="1"/>
  <c r="AP357" i="1"/>
  <c r="AO357" i="1"/>
  <c r="Y357" i="1"/>
  <c r="W357" i="1"/>
  <c r="S357" i="1"/>
  <c r="Q357" i="1"/>
  <c r="AN357" i="1" s="1"/>
  <c r="AP356" i="1"/>
  <c r="AO356" i="1"/>
  <c r="Y356" i="1"/>
  <c r="W356" i="1"/>
  <c r="S356" i="1"/>
  <c r="Q356" i="1"/>
  <c r="AN356" i="1" s="1"/>
  <c r="AP355" i="1"/>
  <c r="AO355" i="1"/>
  <c r="Y355" i="1"/>
  <c r="W355" i="1"/>
  <c r="S355" i="1"/>
  <c r="Q355" i="1"/>
  <c r="AN355" i="1" s="1"/>
  <c r="AP354" i="1"/>
  <c r="AO354" i="1"/>
  <c r="Y354" i="1"/>
  <c r="W354" i="1"/>
  <c r="S354" i="1"/>
  <c r="Q354" i="1"/>
  <c r="AN354" i="1" s="1"/>
  <c r="AP353" i="1"/>
  <c r="AO353" i="1"/>
  <c r="Y353" i="1"/>
  <c r="W353" i="1"/>
  <c r="S353" i="1"/>
  <c r="Q353" i="1"/>
  <c r="AN353" i="1" s="1"/>
  <c r="AP352" i="1"/>
  <c r="AO352" i="1"/>
  <c r="AN352" i="1"/>
  <c r="Y352" i="1"/>
  <c r="W352" i="1"/>
  <c r="S352" i="1"/>
  <c r="Q352" i="1"/>
  <c r="AP351" i="1"/>
  <c r="AO351" i="1"/>
  <c r="Y351" i="1"/>
  <c r="W351" i="1"/>
  <c r="S351" i="1"/>
  <c r="Q351" i="1"/>
  <c r="AN351" i="1" s="1"/>
  <c r="AP350" i="1"/>
  <c r="AO350" i="1"/>
  <c r="Y350" i="1"/>
  <c r="W350" i="1"/>
  <c r="S350" i="1"/>
  <c r="Q350" i="1"/>
  <c r="AN350" i="1" s="1"/>
  <c r="AP349" i="1"/>
  <c r="AO349" i="1"/>
  <c r="Y349" i="1"/>
  <c r="W349" i="1"/>
  <c r="S349" i="1"/>
  <c r="Q349" i="1"/>
  <c r="AN349" i="1" s="1"/>
  <c r="AP348" i="1"/>
  <c r="AO348" i="1"/>
  <c r="Y348" i="1"/>
  <c r="W348" i="1"/>
  <c r="S348" i="1"/>
  <c r="Q348" i="1"/>
  <c r="AN348" i="1" s="1"/>
  <c r="AP347" i="1"/>
  <c r="AO347" i="1"/>
  <c r="AN347" i="1"/>
  <c r="Y347" i="1"/>
  <c r="W347" i="1"/>
  <c r="S347" i="1"/>
  <c r="Q347" i="1"/>
  <c r="AP346" i="1"/>
  <c r="AO346" i="1"/>
  <c r="Y346" i="1"/>
  <c r="W346" i="1"/>
  <c r="S346" i="1"/>
  <c r="Q346" i="1"/>
  <c r="AN346" i="1" s="1"/>
  <c r="AP345" i="1"/>
  <c r="AO345" i="1"/>
  <c r="Y345" i="1"/>
  <c r="W345" i="1"/>
  <c r="S345" i="1"/>
  <c r="Q345" i="1"/>
  <c r="AN345" i="1" s="1"/>
  <c r="AP344" i="1"/>
  <c r="AO344" i="1"/>
  <c r="Y344" i="1"/>
  <c r="W344" i="1"/>
  <c r="S344" i="1"/>
  <c r="Q344" i="1"/>
  <c r="AN344" i="1" s="1"/>
  <c r="AP343" i="1"/>
  <c r="AO343" i="1"/>
  <c r="Y343" i="1"/>
  <c r="W343" i="1"/>
  <c r="S343" i="1"/>
  <c r="Q343" i="1"/>
  <c r="AN343" i="1" s="1"/>
  <c r="AP342" i="1"/>
  <c r="AO342" i="1"/>
  <c r="Y342" i="1"/>
  <c r="W342" i="1"/>
  <c r="S342" i="1"/>
  <c r="Q342" i="1"/>
  <c r="AN342" i="1" s="1"/>
  <c r="AP341" i="1"/>
  <c r="AO341" i="1"/>
  <c r="Y341" i="1"/>
  <c r="W341" i="1"/>
  <c r="S341" i="1"/>
  <c r="Q341" i="1"/>
  <c r="AN341" i="1" s="1"/>
  <c r="AP340" i="1"/>
  <c r="AO340" i="1"/>
  <c r="Y340" i="1"/>
  <c r="W340" i="1"/>
  <c r="S340" i="1"/>
  <c r="Q340" i="1"/>
  <c r="AN340" i="1" s="1"/>
  <c r="AP339" i="1"/>
  <c r="AO339" i="1"/>
  <c r="Y339" i="1"/>
  <c r="W339" i="1"/>
  <c r="S339" i="1"/>
  <c r="Q339" i="1"/>
  <c r="AN339" i="1" s="1"/>
  <c r="AP338" i="1"/>
  <c r="AO338" i="1"/>
  <c r="Y338" i="1"/>
  <c r="W338" i="1"/>
  <c r="S338" i="1"/>
  <c r="Q338" i="1"/>
  <c r="AN338" i="1" s="1"/>
  <c r="AP337" i="1"/>
  <c r="AO337" i="1"/>
  <c r="Y337" i="1"/>
  <c r="W337" i="1"/>
  <c r="S337" i="1"/>
  <c r="Q337" i="1"/>
  <c r="AN337" i="1" s="1"/>
  <c r="AP336" i="1"/>
  <c r="AO336" i="1"/>
  <c r="Y336" i="1"/>
  <c r="W336" i="1"/>
  <c r="S336" i="1"/>
  <c r="Q336" i="1"/>
  <c r="AN336" i="1" s="1"/>
  <c r="AP335" i="1"/>
  <c r="AO335" i="1"/>
  <c r="Y335" i="1"/>
  <c r="W335" i="1"/>
  <c r="S335" i="1"/>
  <c r="Q335" i="1"/>
  <c r="AN335" i="1" s="1"/>
  <c r="AP334" i="1"/>
  <c r="AO334" i="1"/>
  <c r="AN334" i="1"/>
  <c r="Y334" i="1"/>
  <c r="W334" i="1"/>
  <c r="S334" i="1"/>
  <c r="Q334" i="1"/>
  <c r="AP333" i="1"/>
  <c r="AO333" i="1"/>
  <c r="Y333" i="1"/>
  <c r="W333" i="1"/>
  <c r="S333" i="1"/>
  <c r="Q333" i="1"/>
  <c r="AN333" i="1" s="1"/>
  <c r="AP332" i="1"/>
  <c r="AO332" i="1"/>
  <c r="Y332" i="1"/>
  <c r="W332" i="1"/>
  <c r="S332" i="1"/>
  <c r="Q332" i="1"/>
  <c r="AN332" i="1" s="1"/>
  <c r="AP331" i="1"/>
  <c r="AO331" i="1"/>
  <c r="Y331" i="1"/>
  <c r="W331" i="1"/>
  <c r="S331" i="1"/>
  <c r="Q331" i="1"/>
  <c r="AN331" i="1" s="1"/>
  <c r="AP330" i="1"/>
  <c r="AO330" i="1"/>
  <c r="Y330" i="1"/>
  <c r="W330" i="1"/>
  <c r="S330" i="1"/>
  <c r="Q330" i="1"/>
  <c r="AN330" i="1" s="1"/>
  <c r="AP329" i="1"/>
  <c r="AO329" i="1"/>
  <c r="AN329" i="1"/>
  <c r="Y329" i="1"/>
  <c r="W329" i="1"/>
  <c r="S329" i="1"/>
  <c r="Q329" i="1"/>
  <c r="AP328" i="1"/>
  <c r="AO328" i="1"/>
  <c r="Y328" i="1"/>
  <c r="W328" i="1"/>
  <c r="S328" i="1"/>
  <c r="Q328" i="1"/>
  <c r="AN328" i="1" s="1"/>
  <c r="AP327" i="1"/>
  <c r="AO327" i="1"/>
  <c r="Y327" i="1"/>
  <c r="W327" i="1"/>
  <c r="S327" i="1"/>
  <c r="Q327" i="1"/>
  <c r="AN327" i="1" s="1"/>
  <c r="AP326" i="1"/>
  <c r="AO326" i="1"/>
  <c r="Y326" i="1"/>
  <c r="W326" i="1"/>
  <c r="S326" i="1"/>
  <c r="Q326" i="1"/>
  <c r="AN326" i="1" s="1"/>
  <c r="AP325" i="1"/>
  <c r="AO325" i="1"/>
  <c r="Y325" i="1"/>
  <c r="W325" i="1"/>
  <c r="S325" i="1"/>
  <c r="Q325" i="1"/>
  <c r="AN325" i="1" s="1"/>
  <c r="AP324" i="1"/>
  <c r="AO324" i="1"/>
  <c r="Y324" i="1"/>
  <c r="W324" i="1"/>
  <c r="S324" i="1"/>
  <c r="Q324" i="1"/>
  <c r="AN324" i="1" s="1"/>
  <c r="AP323" i="1"/>
  <c r="AO323" i="1"/>
  <c r="Y323" i="1"/>
  <c r="W323" i="1"/>
  <c r="S323" i="1"/>
  <c r="Q323" i="1"/>
  <c r="AN323" i="1" s="1"/>
  <c r="AP322" i="1"/>
  <c r="AO322" i="1"/>
  <c r="Y322" i="1"/>
  <c r="W322" i="1"/>
  <c r="S322" i="1"/>
  <c r="Q322" i="1"/>
  <c r="AN322" i="1" s="1"/>
  <c r="AP321" i="1"/>
  <c r="AO321" i="1"/>
  <c r="Y321" i="1"/>
  <c r="W321" i="1"/>
  <c r="S321" i="1"/>
  <c r="Q321" i="1"/>
  <c r="AN321" i="1" s="1"/>
  <c r="AP320" i="1"/>
  <c r="AO320" i="1"/>
  <c r="AN320" i="1"/>
  <c r="Y320" i="1"/>
  <c r="W320" i="1"/>
  <c r="S320" i="1"/>
  <c r="Q320" i="1"/>
  <c r="AP319" i="1"/>
  <c r="AO319" i="1"/>
  <c r="Y319" i="1"/>
  <c r="W319" i="1"/>
  <c r="S319" i="1"/>
  <c r="Q319" i="1"/>
  <c r="AN319" i="1" s="1"/>
  <c r="AP318" i="1"/>
  <c r="AO318" i="1"/>
  <c r="Y318" i="1"/>
  <c r="W318" i="1"/>
  <c r="S318" i="1"/>
  <c r="Q318" i="1"/>
  <c r="AN318" i="1" s="1"/>
  <c r="AP317" i="1"/>
  <c r="AO317" i="1"/>
  <c r="Y317" i="1"/>
  <c r="W317" i="1"/>
  <c r="S317" i="1"/>
  <c r="Q317" i="1"/>
  <c r="AN317" i="1" s="1"/>
  <c r="AP316" i="1"/>
  <c r="AO316" i="1"/>
  <c r="Y316" i="1"/>
  <c r="W316" i="1"/>
  <c r="S316" i="1"/>
  <c r="Q316" i="1"/>
  <c r="AN316" i="1" s="1"/>
  <c r="AP315" i="1"/>
  <c r="AO315" i="1"/>
  <c r="AN315" i="1"/>
  <c r="Y315" i="1"/>
  <c r="W315" i="1"/>
  <c r="S315" i="1"/>
  <c r="Q315" i="1"/>
  <c r="AP314" i="1"/>
  <c r="AO314" i="1"/>
  <c r="Y314" i="1"/>
  <c r="W314" i="1"/>
  <c r="S314" i="1"/>
  <c r="Q314" i="1"/>
  <c r="AN314" i="1" s="1"/>
  <c r="AP313" i="1"/>
  <c r="AO313" i="1"/>
  <c r="Y313" i="1"/>
  <c r="W313" i="1"/>
  <c r="S313" i="1"/>
  <c r="Q313" i="1"/>
  <c r="AN313" i="1" s="1"/>
  <c r="AP312" i="1"/>
  <c r="AO312" i="1"/>
  <c r="Y312" i="1"/>
  <c r="W312" i="1"/>
  <c r="S312" i="1"/>
  <c r="Q312" i="1"/>
  <c r="AN312" i="1" s="1"/>
  <c r="AP311" i="1"/>
  <c r="AO311" i="1"/>
  <c r="Y311" i="1"/>
  <c r="W311" i="1"/>
  <c r="S311" i="1"/>
  <c r="Q311" i="1"/>
  <c r="AN311" i="1" s="1"/>
  <c r="AP310" i="1"/>
  <c r="AO310" i="1"/>
  <c r="Y310" i="1"/>
  <c r="W310" i="1"/>
  <c r="S310" i="1"/>
  <c r="Q310" i="1"/>
  <c r="AN310" i="1" s="1"/>
  <c r="AP309" i="1"/>
  <c r="AO309" i="1"/>
  <c r="Y309" i="1"/>
  <c r="W309" i="1"/>
  <c r="S309" i="1"/>
  <c r="Q309" i="1"/>
  <c r="AN309" i="1" s="1"/>
  <c r="AP308" i="1"/>
  <c r="AO308" i="1"/>
  <c r="Y308" i="1"/>
  <c r="W308" i="1"/>
  <c r="S308" i="1"/>
  <c r="Q308" i="1"/>
  <c r="AN308" i="1" s="1"/>
  <c r="AP307" i="1"/>
  <c r="AO307" i="1"/>
  <c r="Y307" i="1"/>
  <c r="W307" i="1"/>
  <c r="S307" i="1"/>
  <c r="Q307" i="1"/>
  <c r="AN307" i="1" s="1"/>
  <c r="AP306" i="1"/>
  <c r="AO306" i="1"/>
  <c r="Y306" i="1"/>
  <c r="W306" i="1"/>
  <c r="S306" i="1"/>
  <c r="Q306" i="1"/>
  <c r="AN306" i="1" s="1"/>
  <c r="AP305" i="1"/>
  <c r="AO305" i="1"/>
  <c r="Y305" i="1"/>
  <c r="W305" i="1"/>
  <c r="S305" i="1"/>
  <c r="Q305" i="1"/>
  <c r="AN305" i="1" s="1"/>
  <c r="AP304" i="1"/>
  <c r="AO304" i="1"/>
  <c r="Y304" i="1"/>
  <c r="W304" i="1"/>
  <c r="S304" i="1"/>
  <c r="Q304" i="1"/>
  <c r="AN304" i="1" s="1"/>
  <c r="AP303" i="1"/>
  <c r="AO303" i="1"/>
  <c r="Y303" i="1"/>
  <c r="W303" i="1"/>
  <c r="S303" i="1"/>
  <c r="Q303" i="1"/>
  <c r="AN303" i="1" s="1"/>
  <c r="AP302" i="1"/>
  <c r="AO302" i="1"/>
  <c r="AN302" i="1"/>
  <c r="Y302" i="1"/>
  <c r="W302" i="1"/>
  <c r="S302" i="1"/>
  <c r="Q302" i="1"/>
  <c r="AP301" i="1"/>
  <c r="AO301" i="1"/>
  <c r="Y301" i="1"/>
  <c r="W301" i="1"/>
  <c r="S301" i="1"/>
  <c r="Q301" i="1"/>
  <c r="AN301" i="1" s="1"/>
  <c r="AP300" i="1"/>
  <c r="AO300" i="1"/>
  <c r="Y300" i="1"/>
  <c r="W300" i="1"/>
  <c r="S300" i="1"/>
  <c r="Q300" i="1"/>
  <c r="AN300" i="1" s="1"/>
  <c r="AP299" i="1"/>
  <c r="AO299" i="1"/>
  <c r="Y299" i="1"/>
  <c r="W299" i="1"/>
  <c r="S299" i="1"/>
  <c r="Q299" i="1"/>
  <c r="AN299" i="1" s="1"/>
  <c r="AP298" i="1"/>
  <c r="AO298" i="1"/>
  <c r="Y298" i="1"/>
  <c r="W298" i="1"/>
  <c r="S298" i="1"/>
  <c r="Q298" i="1"/>
  <c r="AN298" i="1" s="1"/>
  <c r="AP297" i="1"/>
  <c r="AO297" i="1"/>
  <c r="AN297" i="1"/>
  <c r="Y297" i="1"/>
  <c r="W297" i="1"/>
  <c r="S297" i="1"/>
  <c r="Q297" i="1"/>
  <c r="AP296" i="1"/>
  <c r="AO296" i="1"/>
  <c r="Y296" i="1"/>
  <c r="W296" i="1"/>
  <c r="S296" i="1"/>
  <c r="Q296" i="1"/>
  <c r="AN296" i="1" s="1"/>
  <c r="AP295" i="1"/>
  <c r="AO295" i="1"/>
  <c r="Y295" i="1"/>
  <c r="W295" i="1"/>
  <c r="S295" i="1"/>
  <c r="Q295" i="1"/>
  <c r="AN295" i="1" s="1"/>
  <c r="AP294" i="1"/>
  <c r="AO294" i="1"/>
  <c r="Y294" i="1"/>
  <c r="W294" i="1"/>
  <c r="S294" i="1"/>
  <c r="Q294" i="1"/>
  <c r="AN294" i="1" s="1"/>
  <c r="AP293" i="1"/>
  <c r="AO293" i="1"/>
  <c r="Y293" i="1"/>
  <c r="W293" i="1"/>
  <c r="S293" i="1"/>
  <c r="Q293" i="1"/>
  <c r="AN293" i="1" s="1"/>
  <c r="AP292" i="1"/>
  <c r="AO292" i="1"/>
  <c r="Y292" i="1"/>
  <c r="W292" i="1"/>
  <c r="S292" i="1"/>
  <c r="Q292" i="1"/>
  <c r="AN292" i="1" s="1"/>
  <c r="AP291" i="1"/>
  <c r="AO291" i="1"/>
  <c r="Y291" i="1"/>
  <c r="W291" i="1"/>
  <c r="S291" i="1"/>
  <c r="Q291" i="1"/>
  <c r="AN291" i="1" s="1"/>
  <c r="AP290" i="1"/>
  <c r="AO290" i="1"/>
  <c r="Y290" i="1"/>
  <c r="W290" i="1"/>
  <c r="S290" i="1"/>
  <c r="Q290" i="1"/>
  <c r="AN290" i="1" s="1"/>
  <c r="AP289" i="1"/>
  <c r="AO289" i="1"/>
  <c r="Y289" i="1"/>
  <c r="W289" i="1"/>
  <c r="S289" i="1"/>
  <c r="Q289" i="1"/>
  <c r="AN289" i="1" s="1"/>
  <c r="AP288" i="1"/>
  <c r="AO288" i="1"/>
  <c r="AN288" i="1"/>
  <c r="Y288" i="1"/>
  <c r="W288" i="1"/>
  <c r="S288" i="1"/>
  <c r="Q288" i="1"/>
  <c r="AP287" i="1"/>
  <c r="AO287" i="1"/>
  <c r="Y287" i="1"/>
  <c r="W287" i="1"/>
  <c r="S287" i="1"/>
  <c r="Q287" i="1"/>
  <c r="AN287" i="1" s="1"/>
  <c r="AP286" i="1"/>
  <c r="AO286" i="1"/>
  <c r="Y286" i="1"/>
  <c r="W286" i="1"/>
  <c r="S286" i="1"/>
  <c r="Q286" i="1"/>
  <c r="AN286" i="1" s="1"/>
  <c r="AP285" i="1"/>
  <c r="AO285" i="1"/>
  <c r="Y285" i="1"/>
  <c r="W285" i="1"/>
  <c r="S285" i="1"/>
  <c r="Q285" i="1"/>
  <c r="AN285" i="1" s="1"/>
  <c r="AP284" i="1"/>
  <c r="AO284" i="1"/>
  <c r="Y284" i="1"/>
  <c r="W284" i="1"/>
  <c r="S284" i="1"/>
  <c r="Q284" i="1"/>
  <c r="AN284" i="1" s="1"/>
  <c r="AP283" i="1"/>
  <c r="AO283" i="1"/>
  <c r="AN283" i="1"/>
  <c r="Y283" i="1"/>
  <c r="W283" i="1"/>
  <c r="S283" i="1"/>
  <c r="Q283" i="1"/>
  <c r="AP282" i="1"/>
  <c r="AO282" i="1"/>
  <c r="Y282" i="1"/>
  <c r="W282" i="1"/>
  <c r="S282" i="1"/>
  <c r="Q282" i="1"/>
  <c r="AN282" i="1" s="1"/>
  <c r="AP281" i="1"/>
  <c r="AO281" i="1"/>
  <c r="Y281" i="1"/>
  <c r="W281" i="1"/>
  <c r="S281" i="1"/>
  <c r="Q281" i="1"/>
  <c r="AN281" i="1" s="1"/>
  <c r="AP280" i="1"/>
  <c r="AO280" i="1"/>
  <c r="Y280" i="1"/>
  <c r="W280" i="1"/>
  <c r="S280" i="1"/>
  <c r="Q280" i="1"/>
  <c r="AN280" i="1" s="1"/>
  <c r="AP279" i="1"/>
  <c r="AO279" i="1"/>
  <c r="Y279" i="1"/>
  <c r="W279" i="1"/>
  <c r="S279" i="1"/>
  <c r="Q279" i="1"/>
  <c r="AN279" i="1" s="1"/>
  <c r="AP278" i="1"/>
  <c r="AO278" i="1"/>
  <c r="Y278" i="1"/>
  <c r="W278" i="1"/>
  <c r="S278" i="1"/>
  <c r="Q278" i="1"/>
  <c r="AN278" i="1" s="1"/>
  <c r="AP277" i="1"/>
  <c r="AO277" i="1"/>
  <c r="Y277" i="1"/>
  <c r="W277" i="1"/>
  <c r="S277" i="1"/>
  <c r="Q277" i="1"/>
  <c r="AN277" i="1" s="1"/>
  <c r="AP276" i="1"/>
  <c r="AO276" i="1"/>
  <c r="Y276" i="1"/>
  <c r="W276" i="1"/>
  <c r="S276" i="1"/>
  <c r="Q276" i="1"/>
  <c r="AN276" i="1" s="1"/>
  <c r="AP275" i="1"/>
  <c r="AO275" i="1"/>
  <c r="Y275" i="1"/>
  <c r="W275" i="1"/>
  <c r="S275" i="1"/>
  <c r="Q275" i="1"/>
  <c r="AN275" i="1" s="1"/>
  <c r="AP274" i="1"/>
  <c r="AO274" i="1"/>
  <c r="Y274" i="1"/>
  <c r="W274" i="1"/>
  <c r="S274" i="1"/>
  <c r="Q274" i="1"/>
  <c r="AN274" i="1" s="1"/>
  <c r="AP273" i="1"/>
  <c r="AO273" i="1"/>
  <c r="Y273" i="1"/>
  <c r="W273" i="1"/>
  <c r="S273" i="1"/>
  <c r="Q273" i="1"/>
  <c r="AN273" i="1" s="1"/>
  <c r="AP272" i="1"/>
  <c r="AO272" i="1"/>
  <c r="Y272" i="1"/>
  <c r="W272" i="1"/>
  <c r="S272" i="1"/>
  <c r="Q272" i="1"/>
  <c r="AN272" i="1" s="1"/>
  <c r="AP271" i="1"/>
  <c r="AO271" i="1"/>
  <c r="Y271" i="1"/>
  <c r="W271" i="1"/>
  <c r="S271" i="1"/>
  <c r="Q271" i="1"/>
  <c r="AN271" i="1" s="1"/>
  <c r="AP270" i="1"/>
  <c r="AO270" i="1"/>
  <c r="AN270" i="1"/>
  <c r="Y270" i="1"/>
  <c r="W270" i="1"/>
  <c r="S270" i="1"/>
  <c r="Q270" i="1"/>
  <c r="AP269" i="1"/>
  <c r="AO269" i="1"/>
  <c r="Y269" i="1"/>
  <c r="W269" i="1"/>
  <c r="S269" i="1"/>
  <c r="Q269" i="1"/>
  <c r="AN269" i="1" s="1"/>
  <c r="AP268" i="1"/>
  <c r="AO268" i="1"/>
  <c r="Y268" i="1"/>
  <c r="W268" i="1"/>
  <c r="S268" i="1"/>
  <c r="Q268" i="1"/>
  <c r="AN268" i="1" s="1"/>
  <c r="AP267" i="1"/>
  <c r="AO267" i="1"/>
  <c r="Y267" i="1"/>
  <c r="W267" i="1"/>
  <c r="S267" i="1"/>
  <c r="Q267" i="1"/>
  <c r="AN267" i="1" s="1"/>
  <c r="AP266" i="1"/>
  <c r="AO266" i="1"/>
  <c r="Y266" i="1"/>
  <c r="W266" i="1"/>
  <c r="S266" i="1"/>
  <c r="Q266" i="1"/>
  <c r="AN266" i="1" s="1"/>
  <c r="AP265" i="1"/>
  <c r="AO265" i="1"/>
  <c r="AN265" i="1"/>
  <c r="Y265" i="1"/>
  <c r="W265" i="1"/>
  <c r="S265" i="1"/>
  <c r="Q265" i="1"/>
  <c r="AP264" i="1"/>
  <c r="AO264" i="1"/>
  <c r="Y264" i="1"/>
  <c r="W264" i="1"/>
  <c r="S264" i="1"/>
  <c r="Q264" i="1"/>
  <c r="AN264" i="1" s="1"/>
  <c r="AP263" i="1"/>
  <c r="AO263" i="1"/>
  <c r="Y263" i="1"/>
  <c r="W263" i="1"/>
  <c r="S263" i="1"/>
  <c r="Q263" i="1"/>
  <c r="AN263" i="1" s="1"/>
  <c r="AP262" i="1"/>
  <c r="AO262" i="1"/>
  <c r="Y262" i="1"/>
  <c r="W262" i="1"/>
  <c r="S262" i="1"/>
  <c r="Q262" i="1"/>
  <c r="AN262" i="1" s="1"/>
  <c r="AP261" i="1"/>
  <c r="AO261" i="1"/>
  <c r="Y261" i="1"/>
  <c r="W261" i="1"/>
  <c r="S261" i="1"/>
  <c r="Q261" i="1"/>
  <c r="AN261" i="1" s="1"/>
  <c r="AP260" i="1"/>
  <c r="AO260" i="1"/>
  <c r="Y260" i="1"/>
  <c r="W260" i="1"/>
  <c r="S260" i="1"/>
  <c r="Q260" i="1"/>
  <c r="AN260" i="1" s="1"/>
  <c r="AP259" i="1"/>
  <c r="AO259" i="1"/>
  <c r="Y259" i="1"/>
  <c r="W259" i="1"/>
  <c r="S259" i="1"/>
  <c r="Q259" i="1"/>
  <c r="AN259" i="1" s="1"/>
  <c r="AP258" i="1"/>
  <c r="AO258" i="1"/>
  <c r="Y258" i="1"/>
  <c r="W258" i="1"/>
  <c r="S258" i="1"/>
  <c r="Q258" i="1"/>
  <c r="AN258" i="1" s="1"/>
  <c r="AP257" i="1"/>
  <c r="AO257" i="1"/>
  <c r="Y257" i="1"/>
  <c r="W257" i="1"/>
  <c r="S257" i="1"/>
  <c r="Q257" i="1"/>
  <c r="AN257" i="1" s="1"/>
  <c r="AP256" i="1"/>
  <c r="AO256" i="1"/>
  <c r="AN256" i="1"/>
  <c r="Y256" i="1"/>
  <c r="W256" i="1"/>
  <c r="S256" i="1"/>
  <c r="Q256" i="1"/>
  <c r="AP255" i="1"/>
  <c r="AO255" i="1"/>
  <c r="Y255" i="1"/>
  <c r="W255" i="1"/>
  <c r="S255" i="1"/>
  <c r="Q255" i="1"/>
  <c r="AN255" i="1" s="1"/>
  <c r="AP254" i="1"/>
  <c r="AO254" i="1"/>
  <c r="Y254" i="1"/>
  <c r="W254" i="1"/>
  <c r="S254" i="1"/>
  <c r="Q254" i="1"/>
  <c r="AN254" i="1" s="1"/>
  <c r="AP253" i="1"/>
  <c r="AO253" i="1"/>
  <c r="Y253" i="1"/>
  <c r="W253" i="1"/>
  <c r="S253" i="1"/>
  <c r="Q253" i="1"/>
  <c r="AN253" i="1" s="1"/>
  <c r="AP252" i="1"/>
  <c r="AO252" i="1"/>
  <c r="Y252" i="1"/>
  <c r="W252" i="1"/>
  <c r="S252" i="1"/>
  <c r="Q252" i="1"/>
  <c r="AN252" i="1" s="1"/>
  <c r="AP251" i="1"/>
  <c r="AO251" i="1"/>
  <c r="AN251" i="1"/>
  <c r="Y251" i="1"/>
  <c r="W251" i="1"/>
  <c r="S251" i="1"/>
  <c r="Q251" i="1"/>
  <c r="AP250" i="1"/>
  <c r="AO250" i="1"/>
  <c r="Y250" i="1"/>
  <c r="W250" i="1"/>
  <c r="S250" i="1"/>
  <c r="Q250" i="1"/>
  <c r="AN250" i="1" s="1"/>
  <c r="AP249" i="1"/>
  <c r="AO249" i="1"/>
  <c r="Y249" i="1"/>
  <c r="W249" i="1"/>
  <c r="S249" i="1"/>
  <c r="Q249" i="1"/>
  <c r="AN249" i="1" s="1"/>
  <c r="AP248" i="1"/>
  <c r="AO248" i="1"/>
  <c r="Y248" i="1"/>
  <c r="W248" i="1"/>
  <c r="S248" i="1"/>
  <c r="Q248" i="1"/>
  <c r="AN248" i="1" s="1"/>
  <c r="AP247" i="1"/>
  <c r="AO247" i="1"/>
  <c r="Y247" i="1"/>
  <c r="W247" i="1"/>
  <c r="S247" i="1"/>
  <c r="Q247" i="1"/>
  <c r="AN247" i="1" s="1"/>
  <c r="AP246" i="1"/>
  <c r="AO246" i="1"/>
  <c r="Y246" i="1"/>
  <c r="W246" i="1"/>
  <c r="S246" i="1"/>
  <c r="Q246" i="1"/>
  <c r="AN246" i="1" s="1"/>
  <c r="AP245" i="1"/>
  <c r="AO245" i="1"/>
  <c r="Y245" i="1"/>
  <c r="W245" i="1"/>
  <c r="S245" i="1"/>
  <c r="Q245" i="1"/>
  <c r="AN245" i="1" s="1"/>
  <c r="AP244" i="1"/>
  <c r="AO244" i="1"/>
  <c r="Y244" i="1"/>
  <c r="W244" i="1"/>
  <c r="S244" i="1"/>
  <c r="Q244" i="1"/>
  <c r="AN244" i="1" s="1"/>
  <c r="AP243" i="1"/>
  <c r="AO243" i="1"/>
  <c r="Y243" i="1"/>
  <c r="W243" i="1"/>
  <c r="S243" i="1"/>
  <c r="Q243" i="1"/>
  <c r="AN243" i="1" s="1"/>
  <c r="AP242" i="1"/>
  <c r="AO242" i="1"/>
  <c r="Y242" i="1"/>
  <c r="W242" i="1"/>
  <c r="S242" i="1"/>
  <c r="Q242" i="1"/>
  <c r="AN242" i="1" s="1"/>
  <c r="AP241" i="1"/>
  <c r="AO241" i="1"/>
  <c r="Y241" i="1"/>
  <c r="W241" i="1"/>
  <c r="S241" i="1"/>
  <c r="Q241" i="1"/>
  <c r="AN241" i="1" s="1"/>
  <c r="AP240" i="1"/>
  <c r="AO240" i="1"/>
  <c r="Y240" i="1"/>
  <c r="W240" i="1"/>
  <c r="S240" i="1"/>
  <c r="Q240" i="1"/>
  <c r="AN240" i="1" s="1"/>
  <c r="AP239" i="1"/>
  <c r="AO239" i="1"/>
  <c r="Y239" i="1"/>
  <c r="W239" i="1"/>
  <c r="S239" i="1"/>
  <c r="Q239" i="1"/>
  <c r="AN239" i="1" s="1"/>
  <c r="AP238" i="1"/>
  <c r="AO238" i="1"/>
  <c r="AN238" i="1"/>
  <c r="Y238" i="1"/>
  <c r="W238" i="1"/>
  <c r="S238" i="1"/>
  <c r="Q238" i="1"/>
  <c r="AP237" i="1"/>
  <c r="AO237" i="1"/>
  <c r="Y237" i="1"/>
  <c r="W237" i="1"/>
  <c r="S237" i="1"/>
  <c r="Q237" i="1"/>
  <c r="AN237" i="1" s="1"/>
  <c r="AP236" i="1"/>
  <c r="AO236" i="1"/>
  <c r="Y236" i="1"/>
  <c r="W236" i="1"/>
  <c r="S236" i="1"/>
  <c r="Q236" i="1"/>
  <c r="AN236" i="1" s="1"/>
  <c r="AP235" i="1"/>
  <c r="AO235" i="1"/>
  <c r="Y235" i="1"/>
  <c r="W235" i="1"/>
  <c r="S235" i="1"/>
  <c r="Q235" i="1"/>
  <c r="AN235" i="1" s="1"/>
  <c r="AP234" i="1"/>
  <c r="AO234" i="1"/>
  <c r="Y234" i="1"/>
  <c r="W234" i="1"/>
  <c r="S234" i="1"/>
  <c r="Q234" i="1"/>
  <c r="AN234" i="1" s="1"/>
  <c r="AP233" i="1"/>
  <c r="AO233" i="1"/>
  <c r="AN233" i="1"/>
  <c r="Y233" i="1"/>
  <c r="W233" i="1"/>
  <c r="S233" i="1"/>
  <c r="Q233" i="1"/>
  <c r="AP232" i="1"/>
  <c r="AO232" i="1"/>
  <c r="Y232" i="1"/>
  <c r="W232" i="1"/>
  <c r="S232" i="1"/>
  <c r="Q232" i="1"/>
  <c r="AN232" i="1" s="1"/>
  <c r="AP231" i="1"/>
  <c r="AO231" i="1"/>
  <c r="Y231" i="1"/>
  <c r="W231" i="1"/>
  <c r="S231" i="1"/>
  <c r="Q231" i="1"/>
  <c r="AN231" i="1" s="1"/>
  <c r="AP230" i="1"/>
  <c r="AO230" i="1"/>
  <c r="Y230" i="1"/>
  <c r="W230" i="1"/>
  <c r="S230" i="1"/>
  <c r="Q230" i="1"/>
  <c r="AN230" i="1" s="1"/>
  <c r="AP229" i="1"/>
  <c r="AO229" i="1"/>
  <c r="Y229" i="1"/>
  <c r="W229" i="1"/>
  <c r="S229" i="1"/>
  <c r="Q229" i="1"/>
  <c r="AN229" i="1" s="1"/>
  <c r="AP228" i="1"/>
  <c r="AO228" i="1"/>
  <c r="Y228" i="1"/>
  <c r="W228" i="1"/>
  <c r="S228" i="1"/>
  <c r="Q228" i="1"/>
  <c r="AN228" i="1" s="1"/>
  <c r="AP227" i="1"/>
  <c r="AO227" i="1"/>
  <c r="Y227" i="1"/>
  <c r="W227" i="1"/>
  <c r="S227" i="1"/>
  <c r="Q227" i="1"/>
  <c r="AN227" i="1" s="1"/>
  <c r="AP226" i="1"/>
  <c r="AO226" i="1"/>
  <c r="Y226" i="1"/>
  <c r="W226" i="1"/>
  <c r="S226" i="1"/>
  <c r="Q226" i="1"/>
  <c r="AN226" i="1" s="1"/>
  <c r="AP225" i="1"/>
  <c r="AO225" i="1"/>
  <c r="Y225" i="1"/>
  <c r="W225" i="1"/>
  <c r="S225" i="1"/>
  <c r="Q225" i="1"/>
  <c r="AN225" i="1" s="1"/>
  <c r="AP224" i="1"/>
  <c r="AO224" i="1"/>
  <c r="AN224" i="1"/>
  <c r="Y224" i="1"/>
  <c r="W224" i="1"/>
  <c r="S224" i="1"/>
  <c r="Q224" i="1"/>
  <c r="AP223" i="1"/>
  <c r="AO223" i="1"/>
  <c r="Y223" i="1"/>
  <c r="W223" i="1"/>
  <c r="S223" i="1"/>
  <c r="Q223" i="1"/>
  <c r="AN223" i="1" s="1"/>
  <c r="AP222" i="1"/>
  <c r="AO222" i="1"/>
  <c r="Y222" i="1"/>
  <c r="W222" i="1"/>
  <c r="S222" i="1"/>
  <c r="Q222" i="1"/>
  <c r="AN222" i="1" s="1"/>
  <c r="AP221" i="1"/>
  <c r="AO221" i="1"/>
  <c r="Y221" i="1"/>
  <c r="W221" i="1"/>
  <c r="S221" i="1"/>
  <c r="Q221" i="1"/>
  <c r="AN221" i="1" s="1"/>
  <c r="AP220" i="1"/>
  <c r="AO220" i="1"/>
  <c r="Y220" i="1"/>
  <c r="W220" i="1"/>
  <c r="S220" i="1"/>
  <c r="Q220" i="1"/>
  <c r="AN220" i="1" s="1"/>
  <c r="AP219" i="1"/>
  <c r="AO219" i="1"/>
  <c r="AN219" i="1"/>
  <c r="Y219" i="1"/>
  <c r="W219" i="1"/>
  <c r="S219" i="1"/>
  <c r="Q219" i="1"/>
  <c r="AP218" i="1"/>
  <c r="AO218" i="1"/>
  <c r="Y218" i="1"/>
  <c r="W218" i="1"/>
  <c r="S218" i="1"/>
  <c r="Q218" i="1"/>
  <c r="AN218" i="1" s="1"/>
  <c r="AP217" i="1"/>
  <c r="AO217" i="1"/>
  <c r="Y217" i="1"/>
  <c r="W217" i="1"/>
  <c r="S217" i="1"/>
  <c r="Q217" i="1"/>
  <c r="AN217" i="1" s="1"/>
  <c r="AP216" i="1"/>
  <c r="AO216" i="1"/>
  <c r="Y216" i="1"/>
  <c r="W216" i="1"/>
  <c r="S216" i="1"/>
  <c r="Q216" i="1"/>
  <c r="AN216" i="1" s="1"/>
  <c r="AP215" i="1"/>
  <c r="AO215" i="1"/>
  <c r="Y215" i="1"/>
  <c r="W215" i="1"/>
  <c r="S215" i="1"/>
  <c r="Q215" i="1"/>
  <c r="AN215" i="1" s="1"/>
  <c r="AP214" i="1"/>
  <c r="AO214" i="1"/>
  <c r="Y214" i="1"/>
  <c r="W214" i="1"/>
  <c r="S214" i="1"/>
  <c r="Q214" i="1"/>
  <c r="AN214" i="1" s="1"/>
  <c r="AP213" i="1"/>
  <c r="AO213" i="1"/>
  <c r="Y213" i="1"/>
  <c r="W213" i="1"/>
  <c r="S213" i="1"/>
  <c r="Q213" i="1"/>
  <c r="AN213" i="1" s="1"/>
  <c r="AP212" i="1"/>
  <c r="AO212" i="1"/>
  <c r="Y212" i="1"/>
  <c r="W212" i="1"/>
  <c r="S212" i="1"/>
  <c r="Q212" i="1"/>
  <c r="AN212" i="1" s="1"/>
  <c r="AP211" i="1"/>
  <c r="AO211" i="1"/>
  <c r="Y211" i="1"/>
  <c r="W211" i="1"/>
  <c r="S211" i="1"/>
  <c r="Q211" i="1"/>
  <c r="AN211" i="1" s="1"/>
  <c r="AP210" i="1"/>
  <c r="AO210" i="1"/>
  <c r="Y210" i="1"/>
  <c r="W210" i="1"/>
  <c r="S210" i="1"/>
  <c r="Q210" i="1"/>
  <c r="AN210" i="1" s="1"/>
  <c r="AP209" i="1"/>
  <c r="AO209" i="1"/>
  <c r="Y209" i="1"/>
  <c r="W209" i="1"/>
  <c r="S209" i="1"/>
  <c r="Q209" i="1"/>
  <c r="AN209" i="1" s="1"/>
  <c r="AP208" i="1"/>
  <c r="AO208" i="1"/>
  <c r="Y208" i="1"/>
  <c r="W208" i="1"/>
  <c r="S208" i="1"/>
  <c r="Q208" i="1"/>
  <c r="AN208" i="1" s="1"/>
  <c r="AP207" i="1"/>
  <c r="AO207" i="1"/>
  <c r="Y207" i="1"/>
  <c r="W207" i="1"/>
  <c r="S207" i="1"/>
  <c r="Q207" i="1"/>
  <c r="AN207" i="1" s="1"/>
  <c r="AP206" i="1"/>
  <c r="AO206" i="1"/>
  <c r="AN206" i="1"/>
  <c r="Y206" i="1"/>
  <c r="W206" i="1"/>
  <c r="S206" i="1"/>
  <c r="Q206" i="1"/>
  <c r="AP205" i="1"/>
  <c r="AO205" i="1"/>
  <c r="Y205" i="1"/>
  <c r="W205" i="1"/>
  <c r="S205" i="1"/>
  <c r="Q205" i="1"/>
  <c r="AN205" i="1" s="1"/>
  <c r="AP204" i="1"/>
  <c r="AO204" i="1"/>
  <c r="Y204" i="1"/>
  <c r="W204" i="1"/>
  <c r="S204" i="1"/>
  <c r="Q204" i="1"/>
  <c r="AN204" i="1" s="1"/>
  <c r="AP203" i="1"/>
  <c r="AO203" i="1"/>
  <c r="Y203" i="1"/>
  <c r="W203" i="1"/>
  <c r="S203" i="1"/>
  <c r="Q203" i="1"/>
  <c r="AN203" i="1" s="1"/>
  <c r="AP202" i="1"/>
  <c r="AO202" i="1"/>
  <c r="Y202" i="1"/>
  <c r="W202" i="1"/>
  <c r="S202" i="1"/>
  <c r="Q202" i="1"/>
  <c r="AN202" i="1" s="1"/>
  <c r="AP201" i="1"/>
  <c r="AO201" i="1"/>
  <c r="AN201" i="1"/>
  <c r="Y201" i="1"/>
  <c r="W201" i="1"/>
  <c r="S201" i="1"/>
  <c r="Q201" i="1"/>
  <c r="AP200" i="1"/>
  <c r="AO200" i="1"/>
  <c r="Y200" i="1"/>
  <c r="W200" i="1"/>
  <c r="S200" i="1"/>
  <c r="Q200" i="1"/>
  <c r="AN200" i="1" s="1"/>
  <c r="AP199" i="1"/>
  <c r="AO199" i="1"/>
  <c r="Y199" i="1"/>
  <c r="W199" i="1"/>
  <c r="S199" i="1"/>
  <c r="Q199" i="1"/>
  <c r="AN199" i="1" s="1"/>
  <c r="AP198" i="1"/>
  <c r="AO198" i="1"/>
  <c r="Y198" i="1"/>
  <c r="W198" i="1"/>
  <c r="S198" i="1"/>
  <c r="Q198" i="1"/>
  <c r="AN198" i="1" s="1"/>
  <c r="AP197" i="1"/>
  <c r="AO197" i="1"/>
  <c r="Y197" i="1"/>
  <c r="W197" i="1"/>
  <c r="S197" i="1"/>
  <c r="Q197" i="1"/>
  <c r="AN197" i="1" s="1"/>
  <c r="AP196" i="1"/>
  <c r="AO196" i="1"/>
  <c r="Y196" i="1"/>
  <c r="W196" i="1"/>
  <c r="S196" i="1"/>
  <c r="Q196" i="1"/>
  <c r="AN196" i="1" s="1"/>
  <c r="AP195" i="1"/>
  <c r="AO195" i="1"/>
  <c r="Y195" i="1"/>
  <c r="W195" i="1"/>
  <c r="S195" i="1"/>
  <c r="Q195" i="1"/>
  <c r="AN195" i="1" s="1"/>
  <c r="AP194" i="1"/>
  <c r="AO194" i="1"/>
  <c r="Y194" i="1"/>
  <c r="W194" i="1"/>
  <c r="S194" i="1"/>
  <c r="Q194" i="1"/>
  <c r="AN194" i="1" s="1"/>
  <c r="AP193" i="1"/>
  <c r="AO193" i="1"/>
  <c r="Y193" i="1"/>
  <c r="W193" i="1"/>
  <c r="S193" i="1"/>
  <c r="Q193" i="1"/>
  <c r="AN193" i="1" s="1"/>
  <c r="AP192" i="1"/>
  <c r="AO192" i="1"/>
  <c r="AN192" i="1"/>
  <c r="Y192" i="1"/>
  <c r="W192" i="1"/>
  <c r="S192" i="1"/>
  <c r="Q192" i="1"/>
  <c r="AP191" i="1"/>
  <c r="AO191" i="1"/>
  <c r="Y191" i="1"/>
  <c r="W191" i="1"/>
  <c r="S191" i="1"/>
  <c r="Q191" i="1"/>
  <c r="AN191" i="1" s="1"/>
  <c r="AP190" i="1"/>
  <c r="AO190" i="1"/>
  <c r="Y190" i="1"/>
  <c r="W190" i="1"/>
  <c r="S190" i="1"/>
  <c r="Q190" i="1"/>
  <c r="AN190" i="1" s="1"/>
  <c r="AP189" i="1"/>
  <c r="AO189" i="1"/>
  <c r="Y189" i="1"/>
  <c r="W189" i="1"/>
  <c r="S189" i="1"/>
  <c r="Q189" i="1"/>
  <c r="AN189" i="1" s="1"/>
  <c r="AP188" i="1"/>
  <c r="AO188" i="1"/>
  <c r="Y188" i="1"/>
  <c r="W188" i="1"/>
  <c r="S188" i="1"/>
  <c r="Q188" i="1"/>
  <c r="AN188" i="1" s="1"/>
  <c r="AP187" i="1"/>
  <c r="AO187" i="1"/>
  <c r="AN187" i="1"/>
  <c r="Y187" i="1"/>
  <c r="W187" i="1"/>
  <c r="S187" i="1"/>
  <c r="Q187" i="1"/>
  <c r="AP186" i="1"/>
  <c r="AO186" i="1"/>
  <c r="Y186" i="1"/>
  <c r="W186" i="1"/>
  <c r="S186" i="1"/>
  <c r="Q186" i="1"/>
  <c r="AN186" i="1" s="1"/>
  <c r="AP185" i="1"/>
  <c r="AO185" i="1"/>
  <c r="Y185" i="1"/>
  <c r="W185" i="1"/>
  <c r="S185" i="1"/>
  <c r="Q185" i="1"/>
  <c r="AN185" i="1" s="1"/>
  <c r="AP184" i="1"/>
  <c r="AO184" i="1"/>
  <c r="Y184" i="1"/>
  <c r="W184" i="1"/>
  <c r="S184" i="1"/>
  <c r="Q184" i="1"/>
  <c r="AN184" i="1" s="1"/>
  <c r="AP183" i="1"/>
  <c r="AO183" i="1"/>
  <c r="Y183" i="1"/>
  <c r="W183" i="1"/>
  <c r="S183" i="1"/>
  <c r="Q183" i="1"/>
  <c r="AN183" i="1" s="1"/>
  <c r="AP182" i="1"/>
  <c r="AO182" i="1"/>
  <c r="Y182" i="1"/>
  <c r="W182" i="1"/>
  <c r="S182" i="1"/>
  <c r="Q182" i="1"/>
  <c r="AN182" i="1" s="1"/>
  <c r="AP181" i="1"/>
  <c r="AO181" i="1"/>
  <c r="Y181" i="1"/>
  <c r="W181" i="1"/>
  <c r="S181" i="1"/>
  <c r="Q181" i="1"/>
  <c r="AN181" i="1" s="1"/>
  <c r="AP180" i="1"/>
  <c r="AO180" i="1"/>
  <c r="Y180" i="1"/>
  <c r="W180" i="1"/>
  <c r="S180" i="1"/>
  <c r="Q180" i="1"/>
  <c r="AN180" i="1" s="1"/>
  <c r="AP179" i="1"/>
  <c r="AO179" i="1"/>
  <c r="Y179" i="1"/>
  <c r="W179" i="1"/>
  <c r="S179" i="1"/>
  <c r="Q179" i="1"/>
  <c r="AN179" i="1" s="1"/>
  <c r="AP178" i="1"/>
  <c r="AO178" i="1"/>
  <c r="Y178" i="1"/>
  <c r="W178" i="1"/>
  <c r="S178" i="1"/>
  <c r="Q178" i="1"/>
  <c r="AN178" i="1" s="1"/>
  <c r="AP177" i="1"/>
  <c r="AO177" i="1"/>
  <c r="Y177" i="1"/>
  <c r="W177" i="1"/>
  <c r="S177" i="1"/>
  <c r="Q177" i="1"/>
  <c r="AN177" i="1" s="1"/>
  <c r="AP176" i="1"/>
  <c r="AO176" i="1"/>
  <c r="Y176" i="1"/>
  <c r="W176" i="1"/>
  <c r="S176" i="1"/>
  <c r="Q176" i="1"/>
  <c r="AN176" i="1" s="1"/>
  <c r="AP175" i="1"/>
  <c r="AO175" i="1"/>
  <c r="Y175" i="1"/>
  <c r="W175" i="1"/>
  <c r="S175" i="1"/>
  <c r="Q175" i="1"/>
  <c r="AN175" i="1" s="1"/>
  <c r="AP174" i="1"/>
  <c r="AO174" i="1"/>
  <c r="AN174" i="1"/>
  <c r="Y174" i="1"/>
  <c r="W174" i="1"/>
  <c r="S174" i="1"/>
  <c r="Q174" i="1"/>
  <c r="AP173" i="1"/>
  <c r="AO173" i="1"/>
  <c r="Y173" i="1"/>
  <c r="W173" i="1"/>
  <c r="S173" i="1"/>
  <c r="Q173" i="1"/>
  <c r="AN173" i="1" s="1"/>
  <c r="AP172" i="1"/>
  <c r="AO172" i="1"/>
  <c r="Y172" i="1"/>
  <c r="W172" i="1"/>
  <c r="S172" i="1"/>
  <c r="Q172" i="1"/>
  <c r="AN172" i="1" s="1"/>
  <c r="AP171" i="1"/>
  <c r="AO171" i="1"/>
  <c r="Y171" i="1"/>
  <c r="W171" i="1"/>
  <c r="S171" i="1"/>
  <c r="Q171" i="1"/>
  <c r="AN171" i="1" s="1"/>
  <c r="AP170" i="1"/>
  <c r="AO170" i="1"/>
  <c r="Y170" i="1"/>
  <c r="W170" i="1"/>
  <c r="S170" i="1"/>
  <c r="Q170" i="1"/>
  <c r="AN170" i="1" s="1"/>
  <c r="AP169" i="1"/>
  <c r="AO169" i="1"/>
  <c r="AN169" i="1"/>
  <c r="Y169" i="1"/>
  <c r="W169" i="1"/>
  <c r="S169" i="1"/>
  <c r="Q169" i="1"/>
  <c r="AP168" i="1"/>
  <c r="AO168" i="1"/>
  <c r="Y168" i="1"/>
  <c r="W168" i="1"/>
  <c r="S168" i="1"/>
  <c r="Q168" i="1"/>
  <c r="AN168" i="1" s="1"/>
  <c r="AP167" i="1"/>
  <c r="AO167" i="1"/>
  <c r="Y167" i="1"/>
  <c r="W167" i="1"/>
  <c r="S167" i="1"/>
  <c r="Q167" i="1"/>
  <c r="AN167" i="1" s="1"/>
  <c r="AP166" i="1"/>
  <c r="AO166" i="1"/>
  <c r="Y166" i="1"/>
  <c r="W166" i="1"/>
  <c r="S166" i="1"/>
  <c r="Q166" i="1"/>
  <c r="AN166" i="1" s="1"/>
  <c r="AP165" i="1"/>
  <c r="AO165" i="1"/>
  <c r="Y165" i="1"/>
  <c r="W165" i="1"/>
  <c r="S165" i="1"/>
  <c r="Q165" i="1"/>
  <c r="AN165" i="1" s="1"/>
  <c r="AP164" i="1"/>
  <c r="AO164" i="1"/>
  <c r="Y164" i="1"/>
  <c r="W164" i="1"/>
  <c r="S164" i="1"/>
  <c r="Q164" i="1"/>
  <c r="AN164" i="1" s="1"/>
  <c r="AP163" i="1"/>
  <c r="AO163" i="1"/>
  <c r="Y163" i="1"/>
  <c r="W163" i="1"/>
  <c r="S163" i="1"/>
  <c r="Q163" i="1"/>
  <c r="AN163" i="1" s="1"/>
  <c r="AP162" i="1"/>
  <c r="AO162" i="1"/>
  <c r="Y162" i="1"/>
  <c r="W162" i="1"/>
  <c r="S162" i="1"/>
  <c r="Q162" i="1"/>
  <c r="AN162" i="1" s="1"/>
  <c r="AP161" i="1"/>
  <c r="AO161" i="1"/>
  <c r="Y161" i="1"/>
  <c r="W161" i="1"/>
  <c r="S161" i="1"/>
  <c r="Q161" i="1"/>
  <c r="AN161" i="1" s="1"/>
  <c r="AP160" i="1"/>
  <c r="AO160" i="1"/>
  <c r="AN160" i="1"/>
  <c r="Y160" i="1"/>
  <c r="W160" i="1"/>
  <c r="S160" i="1"/>
  <c r="Q160" i="1"/>
  <c r="AP159" i="1"/>
  <c r="AO159" i="1"/>
  <c r="Y159" i="1"/>
  <c r="W159" i="1"/>
  <c r="S159" i="1"/>
  <c r="Q159" i="1"/>
  <c r="AN159" i="1" s="1"/>
  <c r="AP158" i="1"/>
  <c r="AO158" i="1"/>
  <c r="Y158" i="1"/>
  <c r="W158" i="1"/>
  <c r="S158" i="1"/>
  <c r="Q158" i="1"/>
  <c r="AN158" i="1" s="1"/>
  <c r="AP157" i="1"/>
  <c r="AO157" i="1"/>
  <c r="Y157" i="1"/>
  <c r="W157" i="1"/>
  <c r="S157" i="1"/>
  <c r="Q157" i="1"/>
  <c r="AN157" i="1" s="1"/>
  <c r="AP156" i="1"/>
  <c r="AO156" i="1"/>
  <c r="Y156" i="1"/>
  <c r="W156" i="1"/>
  <c r="S156" i="1"/>
  <c r="Q156" i="1"/>
  <c r="AN156" i="1" s="1"/>
  <c r="AP155" i="1"/>
  <c r="AO155" i="1"/>
  <c r="AN155" i="1"/>
  <c r="Y155" i="1"/>
  <c r="W155" i="1"/>
  <c r="S155" i="1"/>
  <c r="Q155" i="1"/>
  <c r="AP154" i="1"/>
  <c r="AO154" i="1"/>
  <c r="Y154" i="1"/>
  <c r="W154" i="1"/>
  <c r="S154" i="1"/>
  <c r="Q154" i="1"/>
  <c r="AN154" i="1" s="1"/>
  <c r="AP153" i="1"/>
  <c r="AO153" i="1"/>
  <c r="Y153" i="1"/>
  <c r="W153" i="1"/>
  <c r="S153" i="1"/>
  <c r="Q153" i="1"/>
  <c r="AN153" i="1" s="1"/>
  <c r="AP152" i="1"/>
  <c r="AO152" i="1"/>
  <c r="Y152" i="1"/>
  <c r="W152" i="1"/>
  <c r="S152" i="1"/>
  <c r="Q152" i="1"/>
  <c r="AN152" i="1" s="1"/>
  <c r="AP151" i="1"/>
  <c r="AO151" i="1"/>
  <c r="Y151" i="1"/>
  <c r="W151" i="1"/>
  <c r="S151" i="1"/>
  <c r="Q151" i="1"/>
  <c r="AN151" i="1" s="1"/>
  <c r="AP150" i="1"/>
  <c r="AO150" i="1"/>
  <c r="Y150" i="1"/>
  <c r="W150" i="1"/>
  <c r="S150" i="1"/>
  <c r="Q150" i="1"/>
  <c r="AN150" i="1" s="1"/>
  <c r="AP149" i="1"/>
  <c r="AO149" i="1"/>
  <c r="Y149" i="1"/>
  <c r="W149" i="1"/>
  <c r="S149" i="1"/>
  <c r="Q149" i="1"/>
  <c r="AN149" i="1" s="1"/>
  <c r="AP148" i="1"/>
  <c r="AO148" i="1"/>
  <c r="Y148" i="1"/>
  <c r="W148" i="1"/>
  <c r="S148" i="1"/>
  <c r="Q148" i="1"/>
  <c r="AN148" i="1" s="1"/>
  <c r="AP147" i="1"/>
  <c r="AO147" i="1"/>
  <c r="Y147" i="1"/>
  <c r="W147" i="1"/>
  <c r="S147" i="1"/>
  <c r="Q147" i="1"/>
  <c r="AN147" i="1" s="1"/>
  <c r="AP146" i="1"/>
  <c r="AO146" i="1"/>
  <c r="Y146" i="1"/>
  <c r="W146" i="1"/>
  <c r="S146" i="1"/>
  <c r="Q146" i="1"/>
  <c r="AN146" i="1" s="1"/>
  <c r="AP145" i="1"/>
  <c r="AO145" i="1"/>
  <c r="Y145" i="1"/>
  <c r="W145" i="1"/>
  <c r="S145" i="1"/>
  <c r="Q145" i="1"/>
  <c r="AN145" i="1" s="1"/>
  <c r="AP144" i="1"/>
  <c r="AO144" i="1"/>
  <c r="Y144" i="1"/>
  <c r="W144" i="1"/>
  <c r="S144" i="1"/>
  <c r="Q144" i="1"/>
  <c r="AN144" i="1" s="1"/>
  <c r="AP143" i="1"/>
  <c r="AO143" i="1"/>
  <c r="Y143" i="1"/>
  <c r="W143" i="1"/>
  <c r="S143" i="1"/>
  <c r="Q143" i="1"/>
  <c r="AN143" i="1" s="1"/>
  <c r="AP142" i="1"/>
  <c r="AO142" i="1"/>
  <c r="AN142" i="1"/>
  <c r="Y142" i="1"/>
  <c r="W142" i="1"/>
  <c r="S142" i="1"/>
  <c r="Q142" i="1"/>
  <c r="AP141" i="1"/>
  <c r="AO141" i="1"/>
  <c r="Y141" i="1"/>
  <c r="W141" i="1"/>
  <c r="S141" i="1"/>
  <c r="Q141" i="1"/>
  <c r="AN141" i="1" s="1"/>
  <c r="AP140" i="1"/>
  <c r="AO140" i="1"/>
  <c r="Y140" i="1"/>
  <c r="W140" i="1"/>
  <c r="S140" i="1"/>
  <c r="Q140" i="1"/>
  <c r="AN140" i="1" s="1"/>
  <c r="AP139" i="1"/>
  <c r="AO139" i="1"/>
  <c r="Y139" i="1"/>
  <c r="W139" i="1"/>
  <c r="S139" i="1"/>
  <c r="Q139" i="1"/>
  <c r="AN139" i="1" s="1"/>
  <c r="AP138" i="1"/>
  <c r="AO138" i="1"/>
  <c r="Y138" i="1"/>
  <c r="W138" i="1"/>
  <c r="S138" i="1"/>
  <c r="Q138" i="1"/>
  <c r="AN138" i="1" s="1"/>
  <c r="AP137" i="1"/>
  <c r="AO137" i="1"/>
  <c r="AN137" i="1"/>
  <c r="Y137" i="1"/>
  <c r="W137" i="1"/>
  <c r="S137" i="1"/>
  <c r="Q137" i="1"/>
  <c r="AP136" i="1"/>
  <c r="AO136" i="1"/>
  <c r="Y136" i="1"/>
  <c r="W136" i="1"/>
  <c r="S136" i="1"/>
  <c r="Q136" i="1"/>
  <c r="AN136" i="1" s="1"/>
  <c r="AP135" i="1"/>
  <c r="AO135" i="1"/>
  <c r="Y135" i="1"/>
  <c r="W135" i="1"/>
  <c r="S135" i="1"/>
  <c r="Q135" i="1"/>
  <c r="AN135" i="1" s="1"/>
  <c r="AP134" i="1"/>
  <c r="AO134" i="1"/>
  <c r="Y134" i="1"/>
  <c r="W134" i="1"/>
  <c r="S134" i="1"/>
  <c r="Q134" i="1"/>
  <c r="AN134" i="1" s="1"/>
  <c r="AP133" i="1"/>
  <c r="AO133" i="1"/>
  <c r="Y133" i="1"/>
  <c r="W133" i="1"/>
  <c r="S133" i="1"/>
  <c r="Q133" i="1"/>
  <c r="AN133" i="1" s="1"/>
  <c r="AP132" i="1"/>
  <c r="AO132" i="1"/>
  <c r="Y132" i="1"/>
  <c r="W132" i="1"/>
  <c r="S132" i="1"/>
  <c r="Q132" i="1"/>
  <c r="AN132" i="1" s="1"/>
  <c r="AP131" i="1"/>
  <c r="AO131" i="1"/>
  <c r="Y131" i="1"/>
  <c r="W131" i="1"/>
  <c r="S131" i="1"/>
  <c r="Q131" i="1"/>
  <c r="AN131" i="1" s="1"/>
  <c r="AP130" i="1"/>
  <c r="AO130" i="1"/>
  <c r="Y130" i="1"/>
  <c r="W130" i="1"/>
  <c r="S130" i="1"/>
  <c r="Q130" i="1"/>
  <c r="AN130" i="1" s="1"/>
  <c r="AP129" i="1"/>
  <c r="AO129" i="1"/>
  <c r="Y129" i="1"/>
  <c r="W129" i="1"/>
  <c r="S129" i="1"/>
  <c r="Q129" i="1"/>
  <c r="AN129" i="1" s="1"/>
  <c r="AP128" i="1"/>
  <c r="AO128" i="1"/>
  <c r="AN128" i="1"/>
  <c r="Y128" i="1"/>
  <c r="W128" i="1"/>
  <c r="S128" i="1"/>
  <c r="Q128" i="1"/>
  <c r="AP127" i="1"/>
  <c r="AO127" i="1"/>
  <c r="Y127" i="1"/>
  <c r="W127" i="1"/>
  <c r="S127" i="1"/>
  <c r="Q127" i="1"/>
  <c r="AN127" i="1" s="1"/>
  <c r="AP126" i="1"/>
  <c r="AO126" i="1"/>
  <c r="Y126" i="1"/>
  <c r="W126" i="1"/>
  <c r="S126" i="1"/>
  <c r="Q126" i="1"/>
  <c r="AN126" i="1" s="1"/>
  <c r="AP125" i="1"/>
  <c r="AO125" i="1"/>
  <c r="Y125" i="1"/>
  <c r="W125" i="1"/>
  <c r="S125" i="1"/>
  <c r="Q125" i="1"/>
  <c r="AN125" i="1" s="1"/>
  <c r="AP124" i="1"/>
  <c r="AO124" i="1"/>
  <c r="Y124" i="1"/>
  <c r="W124" i="1"/>
  <c r="S124" i="1"/>
  <c r="Q124" i="1"/>
  <c r="AN124" i="1" s="1"/>
  <c r="AP123" i="1"/>
  <c r="AO123" i="1"/>
  <c r="AN123" i="1"/>
  <c r="Y123" i="1"/>
  <c r="W123" i="1"/>
  <c r="S123" i="1"/>
  <c r="Q123" i="1"/>
  <c r="AP122" i="1"/>
  <c r="AO122" i="1"/>
  <c r="Y122" i="1"/>
  <c r="W122" i="1"/>
  <c r="S122" i="1"/>
  <c r="Q122" i="1"/>
  <c r="AN122" i="1" s="1"/>
  <c r="AP121" i="1"/>
  <c r="AO121" i="1"/>
  <c r="Y121" i="1"/>
  <c r="W121" i="1"/>
  <c r="S121" i="1"/>
  <c r="Q121" i="1"/>
  <c r="AN121" i="1" s="1"/>
  <c r="AP120" i="1"/>
  <c r="AO120" i="1"/>
  <c r="Y120" i="1"/>
  <c r="W120" i="1"/>
  <c r="S120" i="1"/>
  <c r="Q120" i="1"/>
  <c r="AN120" i="1" s="1"/>
  <c r="AP119" i="1"/>
  <c r="AO119" i="1"/>
  <c r="Y119" i="1"/>
  <c r="W119" i="1"/>
  <c r="S119" i="1"/>
  <c r="Q119" i="1"/>
  <c r="AN119" i="1" s="1"/>
  <c r="AP118" i="1"/>
  <c r="AO118" i="1"/>
  <c r="Y118" i="1"/>
  <c r="W118" i="1"/>
  <c r="S118" i="1"/>
  <c r="Q118" i="1"/>
  <c r="AN118" i="1" s="1"/>
  <c r="AP117" i="1"/>
  <c r="AO117" i="1"/>
  <c r="Y117" i="1"/>
  <c r="W117" i="1"/>
  <c r="S117" i="1"/>
  <c r="Q117" i="1"/>
  <c r="AN117" i="1" s="1"/>
  <c r="AP116" i="1"/>
  <c r="AO116" i="1"/>
  <c r="Y116" i="1"/>
  <c r="W116" i="1"/>
  <c r="S116" i="1"/>
  <c r="Q116" i="1"/>
  <c r="AN116" i="1" s="1"/>
  <c r="AP115" i="1"/>
  <c r="AO115" i="1"/>
  <c r="Y115" i="1"/>
  <c r="W115" i="1"/>
  <c r="S115" i="1"/>
  <c r="Q115" i="1"/>
  <c r="AN115" i="1" s="1"/>
  <c r="AP114" i="1"/>
  <c r="AO114" i="1"/>
  <c r="Y114" i="1"/>
  <c r="W114" i="1"/>
  <c r="S114" i="1"/>
  <c r="Q114" i="1"/>
  <c r="AN114" i="1" s="1"/>
  <c r="AP113" i="1"/>
  <c r="AO113" i="1"/>
  <c r="Y113" i="1"/>
  <c r="W113" i="1"/>
  <c r="S113" i="1"/>
  <c r="Q113" i="1"/>
  <c r="AN113" i="1" s="1"/>
  <c r="AP112" i="1"/>
  <c r="AO112" i="1"/>
  <c r="Y112" i="1"/>
  <c r="W112" i="1"/>
  <c r="S112" i="1"/>
  <c r="Q112" i="1"/>
  <c r="AN112" i="1" s="1"/>
  <c r="AP111" i="1"/>
  <c r="AO111" i="1"/>
  <c r="Y111" i="1"/>
  <c r="W111" i="1"/>
  <c r="S111" i="1"/>
  <c r="Q111" i="1"/>
  <c r="AN111" i="1" s="1"/>
  <c r="AP110" i="1"/>
  <c r="AO110" i="1"/>
  <c r="AN110" i="1"/>
  <c r="Y110" i="1"/>
  <c r="W110" i="1"/>
  <c r="S110" i="1"/>
  <c r="Q110" i="1"/>
  <c r="AP109" i="1"/>
  <c r="AO109" i="1"/>
  <c r="Y109" i="1"/>
  <c r="W109" i="1"/>
  <c r="S109" i="1"/>
  <c r="Q109" i="1"/>
  <c r="AN109" i="1" s="1"/>
  <c r="AP108" i="1"/>
  <c r="AO108" i="1"/>
  <c r="Y108" i="1"/>
  <c r="W108" i="1"/>
  <c r="S108" i="1"/>
  <c r="Q108" i="1"/>
  <c r="AN108" i="1" s="1"/>
  <c r="AP107" i="1"/>
  <c r="AO107" i="1"/>
  <c r="Y107" i="1"/>
  <c r="W107" i="1"/>
  <c r="S107" i="1"/>
  <c r="Q107" i="1"/>
  <c r="AN107" i="1" s="1"/>
  <c r="AP106" i="1"/>
  <c r="AO106" i="1"/>
  <c r="Y106" i="1"/>
  <c r="W106" i="1"/>
  <c r="S106" i="1"/>
  <c r="Q106" i="1"/>
  <c r="AN106" i="1" s="1"/>
  <c r="AP105" i="1"/>
  <c r="AO105" i="1"/>
  <c r="AN105" i="1"/>
  <c r="Y105" i="1"/>
  <c r="W105" i="1"/>
  <c r="S105" i="1"/>
  <c r="Q105" i="1"/>
  <c r="AP104" i="1"/>
  <c r="AO104" i="1"/>
  <c r="Y104" i="1"/>
  <c r="W104" i="1"/>
  <c r="S104" i="1"/>
  <c r="Q104" i="1"/>
  <c r="AN104" i="1" s="1"/>
  <c r="AP103" i="1"/>
  <c r="AO103" i="1"/>
  <c r="Y103" i="1"/>
  <c r="W103" i="1"/>
  <c r="S103" i="1"/>
  <c r="Q103" i="1"/>
  <c r="AN103" i="1" s="1"/>
  <c r="AP102" i="1"/>
  <c r="AO102" i="1"/>
  <c r="Y102" i="1"/>
  <c r="W102" i="1"/>
  <c r="S102" i="1"/>
  <c r="Q102" i="1"/>
  <c r="AN102" i="1" s="1"/>
  <c r="AP101" i="1"/>
  <c r="AO101" i="1"/>
  <c r="Y101" i="1"/>
  <c r="W101" i="1"/>
  <c r="S101" i="1"/>
  <c r="Q101" i="1"/>
  <c r="AN101" i="1" s="1"/>
  <c r="AP100" i="1"/>
  <c r="AO100" i="1"/>
  <c r="Y100" i="1"/>
  <c r="W100" i="1"/>
  <c r="S100" i="1"/>
  <c r="Q100" i="1"/>
  <c r="AN100" i="1" s="1"/>
  <c r="AP99" i="1"/>
  <c r="AO99" i="1"/>
  <c r="Y99" i="1"/>
  <c r="W99" i="1"/>
  <c r="S99" i="1"/>
  <c r="Q99" i="1"/>
  <c r="AN99" i="1" s="1"/>
  <c r="AP98" i="1"/>
  <c r="AO98" i="1"/>
  <c r="Y98" i="1"/>
  <c r="W98" i="1"/>
  <c r="S98" i="1"/>
  <c r="Q98" i="1"/>
  <c r="AN98" i="1" s="1"/>
  <c r="AP97" i="1"/>
  <c r="AO97" i="1"/>
  <c r="Y97" i="1"/>
  <c r="W97" i="1"/>
  <c r="S97" i="1"/>
  <c r="Q97" i="1"/>
  <c r="AN97" i="1" s="1"/>
  <c r="AP96" i="1"/>
  <c r="AO96" i="1"/>
  <c r="AN96" i="1"/>
  <c r="Y96" i="1"/>
  <c r="W96" i="1"/>
  <c r="S96" i="1"/>
  <c r="Q96" i="1"/>
  <c r="AP95" i="1"/>
  <c r="AO95" i="1"/>
  <c r="Y95" i="1"/>
  <c r="W95" i="1"/>
  <c r="S95" i="1"/>
  <c r="Q95" i="1"/>
  <c r="AN95" i="1" s="1"/>
  <c r="AP94" i="1"/>
  <c r="AO94" i="1"/>
  <c r="Y94" i="1"/>
  <c r="W94" i="1"/>
  <c r="S94" i="1"/>
  <c r="Q94" i="1"/>
  <c r="AN94" i="1" s="1"/>
  <c r="AP93" i="1"/>
  <c r="AO93" i="1"/>
  <c r="Y93" i="1"/>
  <c r="W93" i="1"/>
  <c r="S93" i="1"/>
  <c r="Q93" i="1"/>
  <c r="AN93" i="1" s="1"/>
  <c r="AP92" i="1"/>
  <c r="AO92" i="1"/>
  <c r="Y92" i="1"/>
  <c r="W92" i="1"/>
  <c r="S92" i="1"/>
  <c r="Q92" i="1"/>
  <c r="AN92" i="1" s="1"/>
  <c r="AP91" i="1"/>
  <c r="AO91" i="1"/>
  <c r="AN91" i="1"/>
  <c r="Y91" i="1"/>
  <c r="W91" i="1"/>
  <c r="S91" i="1"/>
  <c r="Q91" i="1"/>
  <c r="AP90" i="1"/>
  <c r="AO90" i="1"/>
  <c r="Y90" i="1"/>
  <c r="W90" i="1"/>
  <c r="S90" i="1"/>
  <c r="Q90" i="1"/>
  <c r="AN90" i="1" s="1"/>
  <c r="AP89" i="1"/>
  <c r="AO89" i="1"/>
  <c r="Y89" i="1"/>
  <c r="W89" i="1"/>
  <c r="S89" i="1"/>
  <c r="Q89" i="1"/>
  <c r="AN89" i="1" s="1"/>
  <c r="AP88" i="1"/>
  <c r="AO88" i="1"/>
  <c r="Y88" i="1"/>
  <c r="W88" i="1"/>
  <c r="S88" i="1"/>
  <c r="Q88" i="1"/>
  <c r="AN88" i="1" s="1"/>
  <c r="AP87" i="1"/>
  <c r="AO87" i="1"/>
  <c r="Y87" i="1"/>
  <c r="W87" i="1"/>
  <c r="S87" i="1"/>
  <c r="Q87" i="1"/>
  <c r="AN87" i="1" s="1"/>
  <c r="AP86" i="1"/>
  <c r="AO86" i="1"/>
  <c r="Y86" i="1"/>
  <c r="W86" i="1"/>
  <c r="S86" i="1"/>
  <c r="Q86" i="1"/>
  <c r="AN86" i="1" s="1"/>
  <c r="AP85" i="1"/>
  <c r="AO85" i="1"/>
  <c r="Y85" i="1"/>
  <c r="W85" i="1"/>
  <c r="S85" i="1"/>
  <c r="Q85" i="1"/>
  <c r="AN85" i="1" s="1"/>
  <c r="AP84" i="1"/>
  <c r="AO84" i="1"/>
  <c r="Y84" i="1"/>
  <c r="W84" i="1"/>
  <c r="S84" i="1"/>
  <c r="Q84" i="1"/>
  <c r="AN84" i="1" s="1"/>
  <c r="AP83" i="1"/>
  <c r="AO83" i="1"/>
  <c r="Y83" i="1"/>
  <c r="W83" i="1"/>
  <c r="S83" i="1"/>
  <c r="Q83" i="1"/>
  <c r="AN83" i="1" s="1"/>
  <c r="AP82" i="1"/>
  <c r="AO82" i="1"/>
  <c r="Y82" i="1"/>
  <c r="W82" i="1"/>
  <c r="S82" i="1"/>
  <c r="Q82" i="1"/>
  <c r="AN82" i="1" s="1"/>
  <c r="AP81" i="1"/>
  <c r="AO81" i="1"/>
  <c r="Y81" i="1"/>
  <c r="W81" i="1"/>
  <c r="S81" i="1"/>
  <c r="Q81" i="1"/>
  <c r="AN81" i="1" s="1"/>
  <c r="AP80" i="1"/>
  <c r="AO80" i="1"/>
  <c r="Y80" i="1"/>
  <c r="W80" i="1"/>
  <c r="S80" i="1"/>
  <c r="Q80" i="1"/>
  <c r="AN80" i="1" s="1"/>
  <c r="AP79" i="1"/>
  <c r="AO79" i="1"/>
  <c r="Y79" i="1"/>
  <c r="W79" i="1"/>
  <c r="S79" i="1"/>
  <c r="Q79" i="1"/>
  <c r="AN79" i="1" s="1"/>
  <c r="AP78" i="1"/>
  <c r="AO78" i="1"/>
  <c r="AN78" i="1"/>
  <c r="Y78" i="1"/>
  <c r="W78" i="1"/>
  <c r="S78" i="1"/>
  <c r="Q78" i="1"/>
  <c r="AP77" i="1"/>
  <c r="AO77" i="1"/>
  <c r="Y77" i="1"/>
  <c r="W77" i="1"/>
  <c r="S77" i="1"/>
  <c r="Q77" i="1"/>
  <c r="AN77" i="1" s="1"/>
  <c r="AP76" i="1"/>
  <c r="AO76" i="1"/>
  <c r="Y76" i="1"/>
  <c r="W76" i="1"/>
  <c r="S76" i="1"/>
  <c r="Q76" i="1"/>
  <c r="AN76" i="1" s="1"/>
  <c r="AP75" i="1"/>
  <c r="AO75" i="1"/>
  <c r="Y75" i="1"/>
  <c r="W75" i="1"/>
  <c r="S75" i="1"/>
  <c r="Q75" i="1"/>
  <c r="AN75" i="1" s="1"/>
  <c r="AP74" i="1"/>
  <c r="AO74" i="1"/>
  <c r="Y74" i="1"/>
  <c r="W74" i="1"/>
  <c r="S74" i="1"/>
  <c r="Q74" i="1"/>
  <c r="AN74" i="1" s="1"/>
  <c r="AP73" i="1"/>
  <c r="AO73" i="1"/>
  <c r="AN73" i="1"/>
  <c r="Y73" i="1"/>
  <c r="W73" i="1"/>
  <c r="S73" i="1"/>
  <c r="Q73" i="1"/>
  <c r="AP72" i="1"/>
  <c r="AO72" i="1"/>
  <c r="Y72" i="1"/>
  <c r="W72" i="1"/>
  <c r="S72" i="1"/>
  <c r="Q72" i="1"/>
  <c r="AN72" i="1" s="1"/>
  <c r="AP71" i="1"/>
  <c r="AO71" i="1"/>
  <c r="Y71" i="1"/>
  <c r="W71" i="1"/>
  <c r="S71" i="1"/>
  <c r="Q71" i="1"/>
  <c r="AN71" i="1" s="1"/>
  <c r="AP70" i="1"/>
  <c r="AO70" i="1"/>
  <c r="Y70" i="1"/>
  <c r="W70" i="1"/>
  <c r="S70" i="1"/>
  <c r="Q70" i="1"/>
  <c r="AN70" i="1" s="1"/>
  <c r="AP69" i="1"/>
  <c r="AO69" i="1"/>
  <c r="Y69" i="1"/>
  <c r="W69" i="1"/>
  <c r="S69" i="1"/>
  <c r="Q69" i="1"/>
  <c r="AN69" i="1" s="1"/>
  <c r="AP68" i="1"/>
  <c r="AO68" i="1"/>
  <c r="Y68" i="1"/>
  <c r="W68" i="1"/>
  <c r="S68" i="1"/>
  <c r="Q68" i="1"/>
  <c r="AN68" i="1" s="1"/>
  <c r="AP67" i="1"/>
  <c r="AO67" i="1"/>
  <c r="Y67" i="1"/>
  <c r="W67" i="1"/>
  <c r="S67" i="1"/>
  <c r="Q67" i="1"/>
  <c r="AN67" i="1" s="1"/>
  <c r="AP66" i="1"/>
  <c r="AO66" i="1"/>
  <c r="Y66" i="1"/>
  <c r="W66" i="1"/>
  <c r="S66" i="1"/>
  <c r="Q66" i="1"/>
  <c r="AN66" i="1" s="1"/>
  <c r="AP65" i="1"/>
  <c r="AO65" i="1"/>
  <c r="Y65" i="1"/>
  <c r="W65" i="1"/>
  <c r="S65" i="1"/>
  <c r="Q65" i="1"/>
  <c r="AN65" i="1" s="1"/>
  <c r="AP64" i="1"/>
  <c r="AO64" i="1"/>
  <c r="AN64" i="1"/>
  <c r="Y64" i="1"/>
  <c r="W64" i="1"/>
  <c r="S64" i="1"/>
  <c r="Q64" i="1"/>
  <c r="AP63" i="1"/>
  <c r="AO63" i="1"/>
  <c r="Y63" i="1"/>
  <c r="W63" i="1"/>
  <c r="S63" i="1"/>
  <c r="Q63" i="1"/>
  <c r="AN63" i="1" s="1"/>
  <c r="AP62" i="1"/>
  <c r="AO62" i="1"/>
  <c r="Y62" i="1"/>
  <c r="W62" i="1"/>
  <c r="S62" i="1"/>
  <c r="Q62" i="1"/>
  <c r="AN62" i="1" s="1"/>
  <c r="AP61" i="1"/>
  <c r="AO61" i="1"/>
  <c r="Y61" i="1"/>
  <c r="W61" i="1"/>
  <c r="S61" i="1"/>
  <c r="Q61" i="1"/>
  <c r="AN61" i="1" s="1"/>
  <c r="AP60" i="1"/>
  <c r="AO60" i="1"/>
  <c r="Y60" i="1"/>
  <c r="W60" i="1"/>
  <c r="S60" i="1"/>
  <c r="Q60" i="1"/>
  <c r="AN60" i="1" s="1"/>
  <c r="AP59" i="1"/>
  <c r="AO59" i="1"/>
  <c r="AN59" i="1"/>
  <c r="Y59" i="1"/>
  <c r="W59" i="1"/>
  <c r="S59" i="1"/>
  <c r="Q59" i="1"/>
  <c r="AP58" i="1"/>
  <c r="AO58" i="1"/>
  <c r="Y58" i="1"/>
  <c r="W58" i="1"/>
  <c r="S58" i="1"/>
  <c r="Q58" i="1"/>
  <c r="AN58" i="1" s="1"/>
  <c r="AP57" i="1"/>
  <c r="AO57" i="1"/>
  <c r="Y57" i="1"/>
  <c r="W57" i="1"/>
  <c r="S57" i="1"/>
  <c r="Q57" i="1"/>
  <c r="AN57" i="1" s="1"/>
  <c r="AP56" i="1"/>
  <c r="AO56" i="1"/>
  <c r="Y56" i="1"/>
  <c r="W56" i="1"/>
  <c r="S56" i="1"/>
  <c r="Q56" i="1"/>
  <c r="AN56" i="1" s="1"/>
  <c r="AP55" i="1"/>
  <c r="AO55" i="1"/>
  <c r="Y55" i="1"/>
  <c r="W55" i="1"/>
  <c r="S55" i="1"/>
  <c r="Q55" i="1"/>
  <c r="AN55" i="1" s="1"/>
  <c r="AP54" i="1"/>
  <c r="AO54" i="1"/>
  <c r="Y54" i="1"/>
  <c r="W54" i="1"/>
  <c r="S54" i="1"/>
  <c r="Q54" i="1"/>
  <c r="AN54" i="1" s="1"/>
  <c r="AP53" i="1"/>
  <c r="AO53" i="1"/>
  <c r="Y53" i="1"/>
  <c r="W53" i="1"/>
  <c r="S53" i="1"/>
  <c r="Q53" i="1"/>
  <c r="AN53" i="1" s="1"/>
  <c r="AP52" i="1"/>
  <c r="AO52" i="1"/>
  <c r="Y52" i="1"/>
  <c r="W52" i="1"/>
  <c r="S52" i="1"/>
  <c r="Q52" i="1"/>
  <c r="AN52" i="1" s="1"/>
  <c r="AP51" i="1"/>
  <c r="AO51" i="1"/>
  <c r="Y51" i="1"/>
  <c r="W51" i="1"/>
  <c r="S51" i="1"/>
  <c r="Q51" i="1"/>
  <c r="AN51" i="1" s="1"/>
  <c r="AP50" i="1"/>
  <c r="AO50" i="1"/>
  <c r="Y50" i="1"/>
  <c r="W50" i="1"/>
  <c r="S50" i="1"/>
  <c r="Q50" i="1"/>
  <c r="AN50" i="1" s="1"/>
  <c r="AP49" i="1"/>
  <c r="AO49" i="1"/>
  <c r="Y49" i="1"/>
  <c r="W49" i="1"/>
  <c r="S49" i="1"/>
  <c r="Q49" i="1"/>
  <c r="AN49" i="1" s="1"/>
  <c r="AP48" i="1"/>
  <c r="AO48" i="1"/>
  <c r="Y48" i="1"/>
  <c r="W48" i="1"/>
  <c r="S48" i="1"/>
  <c r="Q48" i="1"/>
  <c r="AN48" i="1" s="1"/>
  <c r="AP47" i="1"/>
  <c r="AO47" i="1"/>
  <c r="Y47" i="1"/>
  <c r="W47" i="1"/>
  <c r="S47" i="1"/>
  <c r="Q47" i="1"/>
  <c r="AN47" i="1" s="1"/>
  <c r="AP46" i="1"/>
  <c r="AO46" i="1"/>
  <c r="AN46" i="1"/>
  <c r="Y46" i="1"/>
  <c r="W46" i="1"/>
  <c r="S46" i="1"/>
  <c r="Q46" i="1"/>
  <c r="AP45" i="1"/>
  <c r="AO45" i="1"/>
  <c r="Y45" i="1"/>
  <c r="W45" i="1"/>
  <c r="S45" i="1"/>
  <c r="Q45" i="1"/>
  <c r="AN45" i="1" s="1"/>
  <c r="AP44" i="1"/>
  <c r="AO44" i="1"/>
  <c r="Y44" i="1"/>
  <c r="W44" i="1"/>
  <c r="S44" i="1"/>
  <c r="Q44" i="1"/>
  <c r="AN44" i="1" s="1"/>
  <c r="AP43" i="1"/>
  <c r="AO43" i="1"/>
  <c r="Y43" i="1"/>
  <c r="W43" i="1"/>
  <c r="S43" i="1"/>
  <c r="Q43" i="1"/>
  <c r="AN43" i="1" s="1"/>
  <c r="AP42" i="1"/>
  <c r="AO42" i="1"/>
  <c r="Y42" i="1"/>
  <c r="W42" i="1"/>
  <c r="S42" i="1"/>
  <c r="Q42" i="1"/>
  <c r="AN42" i="1" s="1"/>
  <c r="AP41" i="1"/>
  <c r="AO41" i="1"/>
  <c r="AN41" i="1"/>
  <c r="Y41" i="1"/>
  <c r="W41" i="1"/>
  <c r="S41" i="1"/>
  <c r="Q41" i="1"/>
  <c r="AP40" i="1"/>
  <c r="AO40" i="1"/>
  <c r="Y40" i="1"/>
  <c r="W40" i="1"/>
  <c r="S40" i="1"/>
  <c r="Q40" i="1"/>
  <c r="AN40" i="1" s="1"/>
  <c r="AP39" i="1"/>
  <c r="AO39" i="1"/>
  <c r="Y39" i="1"/>
  <c r="W39" i="1"/>
  <c r="S39" i="1"/>
  <c r="Q39" i="1"/>
  <c r="AN39" i="1" s="1"/>
  <c r="AP38" i="1"/>
  <c r="AO38" i="1"/>
  <c r="Y38" i="1"/>
  <c r="W38" i="1"/>
  <c r="S38" i="1"/>
  <c r="Q38" i="1"/>
  <c r="AN38" i="1" s="1"/>
  <c r="AP37" i="1"/>
  <c r="AO37" i="1"/>
  <c r="Y37" i="1"/>
  <c r="W37" i="1"/>
  <c r="S37" i="1"/>
  <c r="Q37" i="1"/>
  <c r="AN37" i="1" s="1"/>
  <c r="AP36" i="1"/>
  <c r="AO36" i="1"/>
  <c r="Y36" i="1"/>
  <c r="W36" i="1"/>
  <c r="S36" i="1"/>
  <c r="Q36" i="1"/>
  <c r="AN36" i="1" s="1"/>
  <c r="AP35" i="1"/>
  <c r="AO35" i="1"/>
  <c r="Y35" i="1"/>
  <c r="W35" i="1"/>
  <c r="S35" i="1"/>
  <c r="Q35" i="1"/>
  <c r="AN35" i="1" s="1"/>
  <c r="AP34" i="1"/>
  <c r="AO34" i="1"/>
  <c r="Y34" i="1"/>
  <c r="W34" i="1"/>
  <c r="S34" i="1"/>
  <c r="Q34" i="1"/>
  <c r="AN34" i="1" s="1"/>
  <c r="AP33" i="1"/>
  <c r="AO33" i="1"/>
  <c r="Y33" i="1"/>
  <c r="W33" i="1"/>
  <c r="S33" i="1"/>
  <c r="Q33" i="1"/>
  <c r="AN33" i="1" s="1"/>
  <c r="AP32" i="1"/>
  <c r="AO32" i="1"/>
  <c r="AN32" i="1"/>
  <c r="Y32" i="1"/>
  <c r="W32" i="1"/>
  <c r="S32" i="1"/>
  <c r="Q32" i="1"/>
  <c r="AP31" i="1"/>
  <c r="AO31" i="1"/>
  <c r="Y31" i="1"/>
  <c r="W31" i="1"/>
  <c r="S31" i="1"/>
  <c r="Q31" i="1"/>
  <c r="AN31" i="1" s="1"/>
  <c r="AP30" i="1"/>
  <c r="AO30" i="1"/>
  <c r="Y30" i="1"/>
  <c r="W30" i="1"/>
  <c r="S30" i="1"/>
  <c r="Q30" i="1"/>
  <c r="AN30" i="1" s="1"/>
  <c r="AP29" i="1"/>
  <c r="AO29" i="1"/>
  <c r="Y29" i="1"/>
  <c r="W29" i="1"/>
  <c r="S29" i="1"/>
  <c r="Q29" i="1"/>
  <c r="AN29" i="1" s="1"/>
  <c r="AP28" i="1"/>
  <c r="AO28" i="1"/>
  <c r="Y28" i="1"/>
  <c r="W28" i="1"/>
  <c r="S28" i="1"/>
  <c r="Q28" i="1"/>
  <c r="AN28" i="1" s="1"/>
  <c r="AP27" i="1"/>
  <c r="AO27" i="1"/>
  <c r="AN27" i="1"/>
  <c r="Y27" i="1"/>
  <c r="W27" i="1"/>
  <c r="S27" i="1"/>
  <c r="Q27" i="1"/>
  <c r="AP26" i="1"/>
  <c r="AO26" i="1"/>
  <c r="Y26" i="1"/>
  <c r="W26" i="1"/>
  <c r="S26" i="1"/>
  <c r="Q26" i="1"/>
  <c r="AN26" i="1" s="1"/>
  <c r="AP25" i="1"/>
  <c r="AO25" i="1"/>
  <c r="Y25" i="1"/>
  <c r="W25" i="1"/>
  <c r="S25" i="1"/>
  <c r="Q25" i="1"/>
  <c r="AN25" i="1" s="1"/>
  <c r="AP24" i="1"/>
  <c r="AO24" i="1"/>
  <c r="Y24" i="1"/>
  <c r="W24" i="1"/>
  <c r="S24" i="1"/>
  <c r="Q24" i="1"/>
  <c r="AN24" i="1" s="1"/>
  <c r="AP23" i="1"/>
  <c r="AO23" i="1"/>
  <c r="Y23" i="1"/>
  <c r="W23" i="1"/>
  <c r="S23" i="1"/>
  <c r="Q23" i="1"/>
  <c r="AN23" i="1" s="1"/>
  <c r="AP22" i="1"/>
  <c r="AO22" i="1"/>
  <c r="Y22" i="1"/>
  <c r="W22" i="1"/>
  <c r="S22" i="1"/>
  <c r="Q22" i="1"/>
  <c r="AN22" i="1" s="1"/>
  <c r="AP21" i="1"/>
  <c r="AO21" i="1"/>
  <c r="Y21" i="1"/>
  <c r="W21" i="1"/>
  <c r="S21" i="1"/>
  <c r="Q21" i="1"/>
  <c r="AN21" i="1" s="1"/>
  <c r="AP20" i="1"/>
  <c r="AO20" i="1"/>
  <c r="Y20" i="1"/>
  <c r="W20" i="1"/>
  <c r="S20" i="1"/>
  <c r="Q20" i="1"/>
  <c r="AN20" i="1" s="1"/>
  <c r="AP19" i="1"/>
  <c r="AO19" i="1"/>
  <c r="Y19" i="1"/>
  <c r="W19" i="1"/>
  <c r="S19" i="1"/>
  <c r="Q19" i="1"/>
  <c r="AN19" i="1" s="1"/>
  <c r="AP18" i="1"/>
  <c r="AO18" i="1"/>
  <c r="Y18" i="1"/>
  <c r="W18" i="1"/>
  <c r="S18" i="1"/>
  <c r="Q18" i="1"/>
  <c r="AN18" i="1" s="1"/>
  <c r="AP17" i="1"/>
  <c r="AO17" i="1"/>
  <c r="Y17" i="1"/>
  <c r="W17" i="1"/>
  <c r="S17" i="1"/>
  <c r="Q17" i="1"/>
  <c r="AN17" i="1" s="1"/>
  <c r="AP16" i="1"/>
  <c r="AO16" i="1"/>
  <c r="Y16" i="1"/>
  <c r="W16" i="1"/>
  <c r="S16" i="1"/>
  <c r="Q16" i="1"/>
  <c r="AN16" i="1" s="1"/>
  <c r="AP15" i="1"/>
  <c r="AO15" i="1"/>
  <c r="Y15" i="1"/>
  <c r="W15" i="1"/>
  <c r="S15" i="1"/>
  <c r="Q15" i="1"/>
  <c r="AN15" i="1" s="1"/>
  <c r="AP14" i="1"/>
  <c r="AO14" i="1"/>
  <c r="AN14" i="1"/>
  <c r="Y14" i="1"/>
  <c r="W14" i="1"/>
  <c r="S14" i="1"/>
  <c r="Q14" i="1"/>
  <c r="AP13" i="1"/>
  <c r="AO13" i="1"/>
  <c r="Y13" i="1"/>
  <c r="W13" i="1"/>
  <c r="S13" i="1"/>
  <c r="Q13" i="1"/>
  <c r="AN13" i="1" s="1"/>
  <c r="AP12" i="1"/>
  <c r="AO12" i="1"/>
  <c r="Y12" i="1"/>
  <c r="W12" i="1"/>
  <c r="S12" i="1"/>
  <c r="Q12" i="1"/>
  <c r="AN12" i="1" s="1"/>
  <c r="AP11" i="1"/>
  <c r="AO11" i="1"/>
  <c r="Y11" i="1"/>
  <c r="W11" i="1"/>
  <c r="S11" i="1"/>
  <c r="Q11" i="1"/>
  <c r="AN11" i="1" s="1"/>
  <c r="AP10" i="1"/>
  <c r="AO10" i="1"/>
  <c r="Y10" i="1"/>
  <c r="W10" i="1"/>
  <c r="S10" i="1"/>
  <c r="Q10" i="1"/>
  <c r="AN10" i="1" s="1"/>
  <c r="AP9" i="1"/>
  <c r="AO9" i="1"/>
  <c r="AN9" i="1"/>
  <c r="Y9" i="1"/>
  <c r="W9" i="1"/>
  <c r="S9" i="1"/>
  <c r="Q9" i="1"/>
  <c r="AP8" i="1"/>
  <c r="AO8" i="1"/>
  <c r="Y8" i="1"/>
  <c r="W8" i="1"/>
  <c r="S8" i="1"/>
  <c r="Q8" i="1"/>
  <c r="AN8" i="1" s="1"/>
  <c r="AP7" i="1"/>
  <c r="AO7" i="1"/>
  <c r="Y7" i="1"/>
  <c r="W7" i="1"/>
  <c r="S7" i="1"/>
  <c r="Q7" i="1"/>
  <c r="AN7" i="1" s="1"/>
  <c r="AP6" i="1"/>
  <c r="AO6" i="1"/>
  <c r="Y6" i="1"/>
  <c r="W6" i="1"/>
  <c r="S6" i="1"/>
  <c r="Q6" i="1"/>
  <c r="AN6" i="1" s="1"/>
  <c r="AP5" i="1"/>
  <c r="AO5" i="1"/>
  <c r="Y5" i="1"/>
  <c r="W5" i="1"/>
  <c r="S5" i="1"/>
  <c r="Q5" i="1"/>
  <c r="AN5" i="1" s="1"/>
  <c r="AP4" i="1"/>
  <c r="AO4" i="1"/>
  <c r="Y4" i="1"/>
  <c r="W4" i="1"/>
  <c r="S4" i="1"/>
  <c r="Q4" i="1"/>
  <c r="AN4" i="1" s="1"/>
  <c r="AP3" i="1"/>
  <c r="AO3" i="1"/>
  <c r="Y3" i="1"/>
  <c r="W3" i="1"/>
  <c r="S3" i="1"/>
  <c r="Q3" i="1"/>
  <c r="AN3" i="1" s="1"/>
  <c r="AP2" i="1"/>
  <c r="AO2" i="1"/>
  <c r="Y2" i="1"/>
  <c r="W2" i="1"/>
  <c r="S2" i="1"/>
  <c r="Q2" i="1"/>
  <c r="AN2" i="1" l="1"/>
  <c r="J4" i="4"/>
  <c r="J6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3230" uniqueCount="125471">
  <si>
    <t>_id</t>
  </si>
  <si>
    <t>user</t>
  </si>
  <si>
    <t>chatStatus</t>
  </si>
  <si>
    <t>guru</t>
  </si>
  <si>
    <t>guruName</t>
  </si>
  <si>
    <t>gid</t>
  </si>
  <si>
    <t>uid</t>
  </si>
  <si>
    <t>consultationType</t>
  </si>
  <si>
    <t>website</t>
  </si>
  <si>
    <t>refundStatus</t>
  </si>
  <si>
    <t>isWhiteListUser</t>
  </si>
  <si>
    <t>chatSeconds</t>
  </si>
  <si>
    <t>queue</t>
  </si>
  <si>
    <t>freeCall</t>
  </si>
  <si>
    <t>freeChat</t>
  </si>
  <si>
    <t>createdAT</t>
  </si>
  <si>
    <t>createdAT ( Cleaned)</t>
  </si>
  <si>
    <t>updatedAt</t>
  </si>
  <si>
    <t>updatedAt ( Cleaned)</t>
  </si>
  <si>
    <t>__v</t>
  </si>
  <si>
    <t>statementEntryId</t>
  </si>
  <si>
    <t>chatStartTime</t>
  </si>
  <si>
    <t>chatStartTime( Cleaned)</t>
  </si>
  <si>
    <t>chatEndTime</t>
  </si>
  <si>
    <t>chatEndTime ( Cleaned)</t>
  </si>
  <si>
    <t>timeDuration</t>
  </si>
  <si>
    <t>callChannel</t>
  </si>
  <si>
    <t>callIvrType</t>
  </si>
  <si>
    <t>callStatus</t>
  </si>
  <si>
    <t>CallSid</t>
  </si>
  <si>
    <t>amount</t>
  </si>
  <si>
    <t>astrologerCallStatus</t>
  </si>
  <si>
    <t>astrologerOnCallDuration</t>
  </si>
  <si>
    <t>astrologersEarnings</t>
  </si>
  <si>
    <t>netAmount</t>
  </si>
  <si>
    <t>region</t>
  </si>
  <si>
    <t>userCallStatus</t>
  </si>
  <si>
    <t>userOnCallDuration</t>
  </si>
  <si>
    <t>rating</t>
  </si>
  <si>
    <t>Weekday</t>
  </si>
  <si>
    <t>Hours</t>
  </si>
  <si>
    <t>CALL VOLUME</t>
  </si>
  <si>
    <t>656922f2919324acb6e87139</t>
  </si>
  <si>
    <t>65691b0c919324acb6e7e046</t>
  </si>
  <si>
    <t>incomplete</t>
  </si>
  <si>
    <t>65054786f5f203225bfcdd0d</t>
  </si>
  <si>
    <t>Astro  Sanjeev</t>
  </si>
  <si>
    <t>Chat</t>
  </si>
  <si>
    <t>gurucool</t>
  </si>
  <si>
    <t>no-refund</t>
  </si>
  <si>
    <t>2023-12-01T00:04:02.993Z</t>
  </si>
  <si>
    <t>656922f3919324acb6e8713b</t>
  </si>
  <si>
    <t>2023-12-01T00:07:33.248Z</t>
  </si>
  <si>
    <t>2023-12-01T00:07:33.773Z</t>
  </si>
  <si>
    <t>65692413919324acb6e87441</t>
  </si>
  <si>
    <t>2023-12-01T00:08:51.903Z</t>
  </si>
  <si>
    <t>65692413919324acb6e87443</t>
  </si>
  <si>
    <t>2023-12-01T00:09:55.808Z</t>
  </si>
  <si>
    <t>2023-12-01T00:09:56.052Z</t>
  </si>
  <si>
    <t>65692612919324acb6e87738</t>
  </si>
  <si>
    <t>656528dcee2b1ab52f019119</t>
  </si>
  <si>
    <t>2023-12-01T00:17:22.270Z</t>
  </si>
  <si>
    <t>65692612919324acb6e8773a</t>
  </si>
  <si>
    <t>2023-12-01T00:22:04.072Z</t>
  </si>
  <si>
    <t>2023-12-01T00:22:04.325Z</t>
  </si>
  <si>
    <t>656927c9919324acb6e87b2f</t>
  </si>
  <si>
    <t>6568ee9f919324acb6e77e53</t>
  </si>
  <si>
    <t>2023-12-01T00:24:41.672Z</t>
  </si>
  <si>
    <t>656927c9919324acb6e87b31</t>
  </si>
  <si>
    <t>2023-12-01T00:29:43.556Z</t>
  </si>
  <si>
    <t>2023-12-01T00:29:43.960Z</t>
  </si>
  <si>
    <t>65692d75919324acb6e882dd</t>
  </si>
  <si>
    <t>65629cfc4232eb704d712d98</t>
  </si>
  <si>
    <t>failed</t>
  </si>
  <si>
    <t>2023-12-01T00:48:53.744Z</t>
  </si>
  <si>
    <t>65692d75919324acb6e882df</t>
  </si>
  <si>
    <t>65692edb919324acb6e885d1</t>
  </si>
  <si>
    <t>656890c8919324acb6df2bc8</t>
  </si>
  <si>
    <t>2023-12-01T00:54:51.504Z</t>
  </si>
  <si>
    <t>65692edb919324acb6e885d3</t>
  </si>
  <si>
    <t>2023-12-01T00:59:27.091Z</t>
  </si>
  <si>
    <t>2023-12-01T00:59:27.519Z</t>
  </si>
  <si>
    <t>65693157919324acb6e888c3</t>
  </si>
  <si>
    <t>6569313c919324acb6e88758</t>
  </si>
  <si>
    <t>2023-12-01T01:05:27.400Z</t>
  </si>
  <si>
    <t>65693157919324acb6e888c5</t>
  </si>
  <si>
    <t>2023-12-01T01:08:20.297Z</t>
  </si>
  <si>
    <t>2023-12-01T01:08:20.605Z</t>
  </si>
  <si>
    <t>656931d2919324acb6e889af</t>
  </si>
  <si>
    <t>656931be919324acb6e8896c</t>
  </si>
  <si>
    <t>652863242c4f29e6d54f42c5</t>
  </si>
  <si>
    <t>Astro Rajesh S</t>
  </si>
  <si>
    <t>Call</t>
  </si>
  <si>
    <t>app</t>
  </si>
  <si>
    <t>2023-12-01T01:07:30.144Z</t>
  </si>
  <si>
    <t>656931d2919324acb6e889b2</t>
  </si>
  <si>
    <t>Normal</t>
  </si>
  <si>
    <t>Exotel</t>
  </si>
  <si>
    <t>completed</t>
  </si>
  <si>
    <t>6ee3a63b4c75b4f7e891f30265fd17c1</t>
  </si>
  <si>
    <t>Indian</t>
  </si>
  <si>
    <t>65693354919324acb6e88ed7</t>
  </si>
  <si>
    <t>65693346919324acb6e88d82</t>
  </si>
  <si>
    <t>2023-12-01T01:13:56.256Z</t>
  </si>
  <si>
    <t>65693354919324acb6e88ed9</t>
  </si>
  <si>
    <t>2023-12-01T01:42:02.777Z</t>
  </si>
  <si>
    <t>2023-12-01T01:42:03.083Z</t>
  </si>
  <si>
    <t>656934bc919324acb6e89306</t>
  </si>
  <si>
    <t>6567adc8919324acb6a3be01</t>
  </si>
  <si>
    <t>65054788f5f203225bfcdd5b</t>
  </si>
  <si>
    <t>Astro  Prashant</t>
  </si>
  <si>
    <t>2023-12-01T01:19:56.150Z</t>
  </si>
  <si>
    <t>656934bc919324acb6e89311</t>
  </si>
  <si>
    <t>3cd5791cd17031b14f45ad2f602517c1</t>
  </si>
  <si>
    <t>656935a9919324acb6e89992</t>
  </si>
  <si>
    <t>6568a45e919324acb6e169d1</t>
  </si>
  <si>
    <t>65054789f5f203225bfcdd8e</t>
  </si>
  <si>
    <t>Astro  Yogendra</t>
  </si>
  <si>
    <t>2023-12-01T01:23:53.679Z</t>
  </si>
  <si>
    <t>656935a9919324acb6e89994</t>
  </si>
  <si>
    <t>2023-12-01T01:31:48.981Z</t>
  </si>
  <si>
    <t>2023-12-01T01:31:49.175Z</t>
  </si>
  <si>
    <t>65693929919324acb6e8a030</t>
  </si>
  <si>
    <t>6569391b919324acb6e89fc3</t>
  </si>
  <si>
    <t>2023-12-01T01:38:49.851Z</t>
  </si>
  <si>
    <t>65693929919324acb6e8a032</t>
  </si>
  <si>
    <t>2023-12-01T01:43:34.208Z</t>
  </si>
  <si>
    <t>2023-12-01T01:43:34.418Z</t>
  </si>
  <si>
    <t>65693bfc919324acb6e8a6e1</t>
  </si>
  <si>
    <t>65693be9919324acb6e8a58c</t>
  </si>
  <si>
    <t>2023-12-01T01:50:52.277Z</t>
  </si>
  <si>
    <t>65693bfc919324acb6e8a6e3</t>
  </si>
  <si>
    <t>2023-12-01T01:57:42.960Z</t>
  </si>
  <si>
    <t>2023-12-01T01:57:43.310Z</t>
  </si>
  <si>
    <t>65693cba919324acb6e8a863</t>
  </si>
  <si>
    <t>2023-12-01T01:54:02.071Z</t>
  </si>
  <si>
    <t>65693cba919324acb6e8a865</t>
  </si>
  <si>
    <t>2023-12-01T02:31:08.572Z</t>
  </si>
  <si>
    <t>2023-12-01T02:31:08.754Z</t>
  </si>
  <si>
    <t>65693e26919324acb6e8aed0</t>
  </si>
  <si>
    <t>65693e1e919324acb6e8ad54</t>
  </si>
  <si>
    <t>2023-12-01T02:00:06.752Z</t>
  </si>
  <si>
    <t>65693e26919324acb6e8aed3</t>
  </si>
  <si>
    <t>2023-12-01T02:06:16.695Z</t>
  </si>
  <si>
    <t>2023-12-01T02:06:16.978Z</t>
  </si>
  <si>
    <t>65693f8e919324acb6e8ba0a</t>
  </si>
  <si>
    <t>65693eb5919324acb6e8b483</t>
  </si>
  <si>
    <t>2023-12-01T02:06:06.796Z</t>
  </si>
  <si>
    <t>65693f8e919324acb6e8ba0c</t>
  </si>
  <si>
    <t>2023-12-01T02:06:30.923Z</t>
  </si>
  <si>
    <t>2023-12-01T02:12:07.963Z</t>
  </si>
  <si>
    <t>6569403b919324acb6e8bd1a</t>
  </si>
  <si>
    <t>65693359919324acb6e88ee5</t>
  </si>
  <si>
    <t>65489f0807bc1e26099117f8</t>
  </si>
  <si>
    <t>Astro Shalini</t>
  </si>
  <si>
    <t>2023-12-01T02:08:59.882Z</t>
  </si>
  <si>
    <t>6569403b919324acb6e8bd1c</t>
  </si>
  <si>
    <t>2023-12-01T02:09:15.586Z</t>
  </si>
  <si>
    <t>2023-12-01T02:14:16.512Z</t>
  </si>
  <si>
    <t>6569412b919324acb6e8c082</t>
  </si>
  <si>
    <t>2023-12-01T02:12:59.447Z</t>
  </si>
  <si>
    <t>6569412b919324acb6e8c084</t>
  </si>
  <si>
    <t>2023-12-01T02:20:06.667Z</t>
  </si>
  <si>
    <t>2023-12-01T02:20:07.247Z</t>
  </si>
  <si>
    <t>656943b4919324acb6e90d53</t>
  </si>
  <si>
    <t>6568ae42919324acb6e264e5</t>
  </si>
  <si>
    <t>2023-12-01T02:23:48.876Z</t>
  </si>
  <si>
    <t>656943b4919324acb6e90d55</t>
  </si>
  <si>
    <t>6569441b919324acb6e9126b</t>
  </si>
  <si>
    <t>6568af79919324acb6e287b5</t>
  </si>
  <si>
    <t>2023-12-01T02:25:31.949Z</t>
  </si>
  <si>
    <t>6569441b919324acb6e9126d</t>
  </si>
  <si>
    <t>2023-12-01T02:30:58.251Z</t>
  </si>
  <si>
    <t>2023-12-01T02:30:58.614Z</t>
  </si>
  <si>
    <t>65694480919324acb6e9773e</t>
  </si>
  <si>
    <t>2023-12-01T02:27:12.581Z</t>
  </si>
  <si>
    <t>65694480919324acb6e97740</t>
  </si>
  <si>
    <t>6569448a919324acb6e9775c</t>
  </si>
  <si>
    <t>6568c0dc919324acb6e47c93</t>
  </si>
  <si>
    <t>2023-12-01T02:27:22.081Z</t>
  </si>
  <si>
    <t>6569448a919324acb6e97767</t>
  </si>
  <si>
    <t>busy</t>
  </si>
  <si>
    <t>f0a0cd9154a20381c4253999d1b617c1</t>
  </si>
  <si>
    <t>656944d0919324acb6e97842</t>
  </si>
  <si>
    <t>2023-12-01T02:28:32.139Z</t>
  </si>
  <si>
    <t>656944d0919324acb6e97845</t>
  </si>
  <si>
    <t>7c61938bd241754cccaac2db2a3417c1</t>
  </si>
  <si>
    <t>65694530919324acb6e97a37</t>
  </si>
  <si>
    <t>2023-12-01T02:30:08.498Z</t>
  </si>
  <si>
    <t>65694531919324acb6e97a40</t>
  </si>
  <si>
    <t>959aa77d6448f39c724adf4b4b2017c1</t>
  </si>
  <si>
    <t>65694553919324acb6e97ec7</t>
  </si>
  <si>
    <t>652719fa353fbcc9d2e7ba88</t>
  </si>
  <si>
    <t>Aachary  Prateek</t>
  </si>
  <si>
    <t>2023-12-01T02:30:43.492Z</t>
  </si>
  <si>
    <t>65694553919324acb6e97ec9</t>
  </si>
  <si>
    <t>2023-12-01T02:31:11.607Z</t>
  </si>
  <si>
    <t>2023-12-01T02:33:32.816Z</t>
  </si>
  <si>
    <t>6569456b919324acb6e98151</t>
  </si>
  <si>
    <t>2023-12-01T02:31:07.438Z</t>
  </si>
  <si>
    <t>6569456b919324acb6e98154</t>
  </si>
  <si>
    <t>eee075bbf1d4990d87d1edb270b617c1</t>
  </si>
  <si>
    <t>65694572919324acb6e982ec</t>
  </si>
  <si>
    <t>2023-12-01T02:31:14.910Z</t>
  </si>
  <si>
    <t>65694572919324acb6e982ee</t>
  </si>
  <si>
    <t>2023-12-01T02:38:10.186Z</t>
  </si>
  <si>
    <t>2023-12-01T02:38:10.431Z</t>
  </si>
  <si>
    <t>656946ad919324acb6e9d6ad</t>
  </si>
  <si>
    <t>2023-12-01T02:36:29.356Z</t>
  </si>
  <si>
    <t>656946ad919324acb6e9d6af</t>
  </si>
  <si>
    <t>2023-12-01T02:37:09.096Z</t>
  </si>
  <si>
    <t>2023-12-01T02:37:59.478Z</t>
  </si>
  <si>
    <t>656946f5919324acb6e9d7dd</t>
  </si>
  <si>
    <t>6568bdb9919324acb6e44713</t>
  </si>
  <si>
    <t>2023-12-01T02:37:41.262Z</t>
  </si>
  <si>
    <t>656946f5919324acb6e9d7df</t>
  </si>
  <si>
    <t>2023-12-01T02:40:27.855Z</t>
  </si>
  <si>
    <t>2023-12-01T02:40:28.068Z</t>
  </si>
  <si>
    <t>6569470e919324acb6e9d83e</t>
  </si>
  <si>
    <t>2023-12-01T02:38:06.254Z</t>
  </si>
  <si>
    <t>6569470e919324acb6e9d840</t>
  </si>
  <si>
    <t>2023-12-01T02:38:15.254Z</t>
  </si>
  <si>
    <t>2023-12-01T02:38:20.629Z</t>
  </si>
  <si>
    <t>65694723919324acb6e9db2f</t>
  </si>
  <si>
    <t>2023-12-01T02:38:27.083Z</t>
  </si>
  <si>
    <t>65694723919324acb6e9db31</t>
  </si>
  <si>
    <t>2023-12-01T02:49:17.561Z</t>
  </si>
  <si>
    <t>2023-12-01T02:49:17.808Z</t>
  </si>
  <si>
    <t>656947c3919324acb6e9de8f</t>
  </si>
  <si>
    <t>65054787f5f203225bfcdd34</t>
  </si>
  <si>
    <t>Astro Mahesh S</t>
  </si>
  <si>
    <t>2023-12-01T02:41:07.845Z</t>
  </si>
  <si>
    <t>656947c3919324acb6e9de91</t>
  </si>
  <si>
    <t>656947f8919324acb6e9e36f</t>
  </si>
  <si>
    <t>65693e6e919324acb6e8b18f</t>
  </si>
  <si>
    <t>2023-12-01T02:42:00.462Z</t>
  </si>
  <si>
    <t>656947f8919324acb6e9e371</t>
  </si>
  <si>
    <t>2023-12-01T02:57:05.408Z</t>
  </si>
  <si>
    <t>2023-12-01T02:57:05.624Z</t>
  </si>
  <si>
    <t>656948b3919324acb6e9f2ed</t>
  </si>
  <si>
    <t>65694844919324acb6e9e412</t>
  </si>
  <si>
    <t>2023-12-01T02:45:07.134Z</t>
  </si>
  <si>
    <t>656948b3919324acb6e9f2f3</t>
  </si>
  <si>
    <t>d81dddf071e0b6325f609a79d34517c1</t>
  </si>
  <si>
    <t>65694900919324acb6eaa94d</t>
  </si>
  <si>
    <t>656948f9919324acb6ea6036</t>
  </si>
  <si>
    <t>2023-12-01T02:46:24.892Z</t>
  </si>
  <si>
    <t>65694900919324acb6eaa950</t>
  </si>
  <si>
    <t>2023-12-01T02:47:23.982Z</t>
  </si>
  <si>
    <t>2023-12-01T02:47:24.172Z</t>
  </si>
  <si>
    <t>65694946919324acb6eb3015</t>
  </si>
  <si>
    <t>2023-12-01T02:47:34.616Z</t>
  </si>
  <si>
    <t>65694946919324acb6eb3018</t>
  </si>
  <si>
    <t>65694a21919324acb6eba871</t>
  </si>
  <si>
    <t>6569446f919324acb6e97490</t>
  </si>
  <si>
    <t>2023-12-01T02:51:13.750Z</t>
  </si>
  <si>
    <t>65694a21919324acb6eba873</t>
  </si>
  <si>
    <t>2023-12-01T02:52:49.079Z</t>
  </si>
  <si>
    <t>2023-12-01T02:52:49.326Z</t>
  </si>
  <si>
    <t>65694a52919324acb6ebb6c7</t>
  </si>
  <si>
    <t>2023-12-01T02:52:02.975Z</t>
  </si>
  <si>
    <t>65694a53919324acb6ebb6c9</t>
  </si>
  <si>
    <t>2023-12-01T02:52:30.583Z</t>
  </si>
  <si>
    <t>2023-12-01T02:52:30.905Z</t>
  </si>
  <si>
    <t>65694ab5919324acb6ebbcc8</t>
  </si>
  <si>
    <t>2023-12-01T02:53:41.654Z</t>
  </si>
  <si>
    <t>65694ab5919324acb6ebbcca</t>
  </si>
  <si>
    <t>2023-12-01T02:54:44.170Z</t>
  </si>
  <si>
    <t>2023-12-01T02:58:17.796Z</t>
  </si>
  <si>
    <t>65694aeb919324acb6ebbea0</t>
  </si>
  <si>
    <t>2023-12-01T02:54:35.886Z</t>
  </si>
  <si>
    <t>65694aeb919324acb6ebbea2</t>
  </si>
  <si>
    <t>2023-12-01T02:55:50.957Z</t>
  </si>
  <si>
    <t>2023-12-01T02:55:51.184Z</t>
  </si>
  <si>
    <t>65694b11919324acb6ebc114</t>
  </si>
  <si>
    <t>65054786f5f203225bfcdd04</t>
  </si>
  <si>
    <t>Tarot Pooja</t>
  </si>
  <si>
    <t>2023-12-01T02:55:13.432Z</t>
  </si>
  <si>
    <t>65694b11919324acb6ebc116</t>
  </si>
  <si>
    <t>2023-12-01T03:01:15.336Z</t>
  </si>
  <si>
    <t>2023-12-01T03:01:15.507Z</t>
  </si>
  <si>
    <t>65694b42919324acb6ebd21d</t>
  </si>
  <si>
    <t>2023-12-01T02:56:02.064Z</t>
  </si>
  <si>
    <t>65694b42919324acb6ebd21f</t>
  </si>
  <si>
    <t>2023-12-01T02:56:55.798Z</t>
  </si>
  <si>
    <t>2023-12-01T02:56:56.045Z</t>
  </si>
  <si>
    <t>65694b9a919324acb6ebdcf1</t>
  </si>
  <si>
    <t>2023-12-01T02:57:30.726Z</t>
  </si>
  <si>
    <t>65694b9a919324acb6ebdcf3</t>
  </si>
  <si>
    <t>2023-12-01T02:59:29.770Z</t>
  </si>
  <si>
    <t>2023-12-01T02:59:30.019Z</t>
  </si>
  <si>
    <t>65694be2919324acb6ebdfb5</t>
  </si>
  <si>
    <t>6564439ef30c293b7b40e268</t>
  </si>
  <si>
    <t>2023-12-01T02:58:42.643Z</t>
  </si>
  <si>
    <t>65694be2919324acb6ebdfb7</t>
  </si>
  <si>
    <t>2023-12-01T02:58:50.253Z</t>
  </si>
  <si>
    <t>2023-12-01T03:02:54.825Z</t>
  </si>
  <si>
    <t>65694c77919324acb6ebfa92</t>
  </si>
  <si>
    <t>2023-12-01T03:01:11.555Z</t>
  </si>
  <si>
    <t>65694c77919324acb6ebfa94</t>
  </si>
  <si>
    <t>2023-12-01T03:12:12.248Z</t>
  </si>
  <si>
    <t>2023-12-01T03:12:12.483Z</t>
  </si>
  <si>
    <t>65694c88919324acb6ec0245</t>
  </si>
  <si>
    <t>65694c41919324acb6ebe96e</t>
  </si>
  <si>
    <t>2023-12-01T03:01:28.749Z</t>
  </si>
  <si>
    <t>65694c88919324acb6ec0248</t>
  </si>
  <si>
    <t>2023-12-01T03:17:10.817Z</t>
  </si>
  <si>
    <t>2023-12-01T03:17:11.004Z</t>
  </si>
  <si>
    <t>65694d2a919324acb6ec3be0</t>
  </si>
  <si>
    <t>65694cc4919324acb6ec0339</t>
  </si>
  <si>
    <t>2023-12-01T03:04:10.030Z</t>
  </si>
  <si>
    <t>65694d2a919324acb6ec3be3</t>
  </si>
  <si>
    <t>6c15f7b0bb01c20b0a67a10622ef17c1</t>
  </si>
  <si>
    <t>65694d2e919324acb6ec3c34</t>
  </si>
  <si>
    <t>6568c4d6919324acb6e502a0</t>
  </si>
  <si>
    <t>2023-12-01T03:04:14.262Z</t>
  </si>
  <si>
    <t>65694d2e919324acb6ec3c36</t>
  </si>
  <si>
    <t>2023-12-01T03:14:26.740Z</t>
  </si>
  <si>
    <t>2023-12-01T03:14:26.946Z</t>
  </si>
  <si>
    <t>65694d4f919324acb6ec3d27</t>
  </si>
  <si>
    <t>2023-12-01T03:04:47.760Z</t>
  </si>
  <si>
    <t>65694d50919324acb6ec3d74</t>
  </si>
  <si>
    <t>31a3eced0a31751990255b6cc29c17c1</t>
  </si>
  <si>
    <t>65694d92919324acb6ec4001</t>
  </si>
  <si>
    <t>2023-12-01T03:05:54.559Z</t>
  </si>
  <si>
    <t>65694d93919324acb6ec4004</t>
  </si>
  <si>
    <t>18db7f3de3d98b82383188ffb0df17c1</t>
  </si>
  <si>
    <t>6569500b919324acb6ecdee7</t>
  </si>
  <si>
    <t>65285e3b2c4f29e6d54f2d4f</t>
  </si>
  <si>
    <t>Astro  Sakthi</t>
  </si>
  <si>
    <t>2023-12-01T03:16:27.352Z</t>
  </si>
  <si>
    <t>6569500b919324acb6ecdee9</t>
  </si>
  <si>
    <t>2023-12-01T03:16:39.465Z</t>
  </si>
  <si>
    <t>2023-12-01T03:16:39.696Z</t>
  </si>
  <si>
    <t>6569502e919324acb6ece05f</t>
  </si>
  <si>
    <t>2023-12-01T03:17:02.866Z</t>
  </si>
  <si>
    <t>6569502e919324acb6ece061</t>
  </si>
  <si>
    <t>2023-12-01T03:17:13.032Z</t>
  </si>
  <si>
    <t>2023-12-01T03:25:01.439Z</t>
  </si>
  <si>
    <t>65695055919324acb6ece23a</t>
  </si>
  <si>
    <t>6559c7c053775175b196e129</t>
  </si>
  <si>
    <t>2023-12-01T03:17:41.543Z</t>
  </si>
  <si>
    <t>65695055919324acb6ece23c</t>
  </si>
  <si>
    <t>2023-12-01T03:26:57.308Z</t>
  </si>
  <si>
    <t>2023-12-01T03:26:57.542Z</t>
  </si>
  <si>
    <t>65695058919324acb6ece37b</t>
  </si>
  <si>
    <t>6569504e919324acb6ece1d7</t>
  </si>
  <si>
    <t>2023-12-01T03:17:44.849Z</t>
  </si>
  <si>
    <t>65695058919324acb6ece37d</t>
  </si>
  <si>
    <t>2023-12-01T03:27:47.680Z</t>
  </si>
  <si>
    <t>2023-12-01T03:27:47.924Z</t>
  </si>
  <si>
    <t>65695120919324acb6ecf2d1</t>
  </si>
  <si>
    <t>655b267b42c8c214044e9984</t>
  </si>
  <si>
    <t>2023-12-01T03:21:04.760Z</t>
  </si>
  <si>
    <t>65695120919324acb6ecf2d3</t>
  </si>
  <si>
    <t>2023-12-01T07:32:44.946Z</t>
  </si>
  <si>
    <t>2023-12-01T07:32:45.148Z</t>
  </si>
  <si>
    <t>65695127919324acb6ecf570</t>
  </si>
  <si>
    <t>656950fb919324acb6eceb8b</t>
  </si>
  <si>
    <t>655c4b1bebf509ae45dbd578</t>
  </si>
  <si>
    <t>astro chandan</t>
  </si>
  <si>
    <t>2023-12-01T03:21:11.409Z</t>
  </si>
  <si>
    <t>65695127919324acb6ecf572</t>
  </si>
  <si>
    <t>2023-12-01T03:29:38.572Z</t>
  </si>
  <si>
    <t>2023-12-01T03:29:38.743Z</t>
  </si>
  <si>
    <t>6569527a919324acb6ed2950</t>
  </si>
  <si>
    <t>6568da50919324acb6e6c145</t>
  </si>
  <si>
    <t>2023-12-01T03:26:50.056Z</t>
  </si>
  <si>
    <t>6569527a919324acb6ed2952</t>
  </si>
  <si>
    <t>2023-12-01T03:27:17.009Z</t>
  </si>
  <si>
    <t>2023-12-01T03:31:42.854Z</t>
  </si>
  <si>
    <t>6569529c919324acb6ed2ac1</t>
  </si>
  <si>
    <t>65695122919324acb6ecf41b</t>
  </si>
  <si>
    <t>2023-12-01T03:27:24.033Z</t>
  </si>
  <si>
    <t>6569529c919324acb6ed2ac3</t>
  </si>
  <si>
    <t>2023-12-01T03:42:00.197Z</t>
  </si>
  <si>
    <t>2023-12-01T03:42:00.526Z</t>
  </si>
  <si>
    <t>65695373919324acb6ed40a1</t>
  </si>
  <si>
    <t>6568b122919324acb6e2f1c1</t>
  </si>
  <si>
    <t>2023-12-01T03:30:59.215Z</t>
  </si>
  <si>
    <t>65695373919324acb6ed40a3</t>
  </si>
  <si>
    <t>2023-12-01T03:35:57.729Z</t>
  </si>
  <si>
    <t>2023-12-01T03:35:57.902Z</t>
  </si>
  <si>
    <t>656953f5919324acb6ed4371</t>
  </si>
  <si>
    <t>2023-12-01T03:33:09.707Z</t>
  </si>
  <si>
    <t>656953f5919324acb6ed4373</t>
  </si>
  <si>
    <t>2023-12-01T03:33:23.303Z</t>
  </si>
  <si>
    <t>2023-12-01T03:38:22.776Z</t>
  </si>
  <si>
    <t>65695501919324acb6ed803f</t>
  </si>
  <si>
    <t>656954ef919324acb6ed793c</t>
  </si>
  <si>
    <t>2023-12-01T03:37:37.809Z</t>
  </si>
  <si>
    <t>65695502919324acb6ed8042</t>
  </si>
  <si>
    <t>7a5286edde22d9fc2dd9950f120417c1</t>
  </si>
  <si>
    <t>65695545919324acb6ed8138</t>
  </si>
  <si>
    <t>6504826f3e5a5cab1633274a</t>
  </si>
  <si>
    <t>2023-12-01T03:38:45.865Z</t>
  </si>
  <si>
    <t>65695545919324acb6ed813a</t>
  </si>
  <si>
    <t>2023-12-01T03:38:56.273Z</t>
  </si>
  <si>
    <t>2023-12-01T03:40:45.266Z</t>
  </si>
  <si>
    <t>65695567919324acb6eda124</t>
  </si>
  <si>
    <t>2023-12-01T03:39:19.300Z</t>
  </si>
  <si>
    <t>65695567919324acb6eda126</t>
  </si>
  <si>
    <t>65695608919324acb6edbdb1</t>
  </si>
  <si>
    <t>2023-12-01T03:42:00.115Z</t>
  </si>
  <si>
    <t>65695608919324acb6edbdb4</t>
  </si>
  <si>
    <t>2023-12-01T03:52:18.522Z</t>
  </si>
  <si>
    <t>2023-12-01T03:52:18.833Z</t>
  </si>
  <si>
    <t>65695610919324acb6edbe4f</t>
  </si>
  <si>
    <t>2023-12-01T03:42:08.945Z</t>
  </si>
  <si>
    <t>65695610919324acb6edbe51</t>
  </si>
  <si>
    <t>2023-12-01T03:42:34.159Z</t>
  </si>
  <si>
    <t>2023-12-01T03:48:34.701Z</t>
  </si>
  <si>
    <t>65695611919324acb6edbe91</t>
  </si>
  <si>
    <t>2023-12-01T03:42:09.186Z</t>
  </si>
  <si>
    <t>65695611919324acb6edbe93</t>
  </si>
  <si>
    <t>2023-12-01T04:25:19.713Z</t>
  </si>
  <si>
    <t>2023-12-01T04:25:19.889Z</t>
  </si>
  <si>
    <t>656957c8919324acb6ee6245</t>
  </si>
  <si>
    <t>2023-12-01T03:49:28.475Z</t>
  </si>
  <si>
    <t>656957c8919324acb6ee6248</t>
  </si>
  <si>
    <t>2023-12-01T03:50:26.299Z</t>
  </si>
  <si>
    <t>2023-12-01T04:00:26.975Z</t>
  </si>
  <si>
    <t>656957ce919324acb6ee6431</t>
  </si>
  <si>
    <t>6569538a919324acb6ed4112</t>
  </si>
  <si>
    <t>2023-12-01T03:49:34.019Z</t>
  </si>
  <si>
    <t>656957ce919324acb6ee6433</t>
  </si>
  <si>
    <t>2023-12-01T03:54:28.563Z</t>
  </si>
  <si>
    <t>2023-12-01T03:54:28.753Z</t>
  </si>
  <si>
    <t>656957d7919324acb6ee66de</t>
  </si>
  <si>
    <t>6569540d919324acb6ed43d8</t>
  </si>
  <si>
    <t>2023-12-01T03:49:43.676Z</t>
  </si>
  <si>
    <t>656957d7919324acb6ee66e0</t>
  </si>
  <si>
    <t>2023-12-01T03:52:56.728Z</t>
  </si>
  <si>
    <t>2023-12-01T03:52:56.947Z</t>
  </si>
  <si>
    <t>6569587e919324acb6eea041</t>
  </si>
  <si>
    <t>2023-12-01T03:52:30.268Z</t>
  </si>
  <si>
    <t>6569587e919324acb6eea044</t>
  </si>
  <si>
    <t>2023-12-01T03:59:38.450Z</t>
  </si>
  <si>
    <t>2023-12-01T03:59:38.639Z</t>
  </si>
  <si>
    <t>6569589b919324acb6eeb1cc</t>
  </si>
  <si>
    <t>2023-12-01T03:52:59.798Z</t>
  </si>
  <si>
    <t>6569589b919324acb6eeb1ce</t>
  </si>
  <si>
    <t>656958b3919324acb6eed375</t>
  </si>
  <si>
    <t>2023-12-01T03:53:23.595Z</t>
  </si>
  <si>
    <t>656958b3919324acb6eed377</t>
  </si>
  <si>
    <t>2023-12-01T03:53:52.336Z</t>
  </si>
  <si>
    <t>2023-12-01T03:53:50.605Z</t>
  </si>
  <si>
    <t>656958f9919324acb6eeef77</t>
  </si>
  <si>
    <t>pending</t>
  </si>
  <si>
    <t>2023-12-01T03:54:33.968Z</t>
  </si>
  <si>
    <t>656958fa919324acb6eeef79</t>
  </si>
  <si>
    <t>65695910919324acb6eef61a</t>
  </si>
  <si>
    <t>2023-12-01T03:54:56.935Z</t>
  </si>
  <si>
    <t>65695910919324acb6eef61c</t>
  </si>
  <si>
    <t>2023-12-01T03:55:34.190Z</t>
  </si>
  <si>
    <t>2023-12-01T03:55:34.387Z</t>
  </si>
  <si>
    <t>6569595d919324acb6ef1cf4</t>
  </si>
  <si>
    <t>65695949919324acb6ef1550</t>
  </si>
  <si>
    <t>2023-12-01T03:56:13.632Z</t>
  </si>
  <si>
    <t>6569595d919324acb6ef1cf7</t>
  </si>
  <si>
    <t>2023-12-01T04:00:51.753Z</t>
  </si>
  <si>
    <t>2023-12-01T04:00:51.931Z</t>
  </si>
  <si>
    <t>65695a1d919324acb6ef5fae</t>
  </si>
  <si>
    <t>2023-12-01T03:59:25.190Z</t>
  </si>
  <si>
    <t>65695a1d919324acb6ef5fb1</t>
  </si>
  <si>
    <t>2023-12-01T03:59:41.669Z</t>
  </si>
  <si>
    <t>2023-12-01T04:05:21.598Z</t>
  </si>
  <si>
    <t>65695a76919324acb6ef7aa3</t>
  </si>
  <si>
    <t>2023-12-01T04:00:54.239Z</t>
  </si>
  <si>
    <t>65695a76919324acb6ef7aa5</t>
  </si>
  <si>
    <t>2023-12-01T04:04:52.789Z</t>
  </si>
  <si>
    <t>2023-12-01T04:01:45.914Z</t>
  </si>
  <si>
    <t>65695a77919324acb6ef7af4</t>
  </si>
  <si>
    <t>2023-12-01T04:00:55.698Z</t>
  </si>
  <si>
    <t>65695a77919324acb6ef7af6</t>
  </si>
  <si>
    <t>65695a91919324acb6ef8072</t>
  </si>
  <si>
    <t>656955f9919324acb6edbd6a</t>
  </si>
  <si>
    <t>2023-12-01T04:01:21.055Z</t>
  </si>
  <si>
    <t>65695a91919324acb6ef8074</t>
  </si>
  <si>
    <t>2023-12-01T04:12:15.304Z</t>
  </si>
  <si>
    <t>2023-12-01T04:12:15.527Z</t>
  </si>
  <si>
    <t>65695ae7919324acb6ef9011</t>
  </si>
  <si>
    <t>2023-12-01T04:02:47.768Z</t>
  </si>
  <si>
    <t>65695ae7919324acb6ef9013</t>
  </si>
  <si>
    <t>2023-12-01T04:03:25.962Z</t>
  </si>
  <si>
    <t>2023-12-01T04:08:26.701Z</t>
  </si>
  <si>
    <t>65695afa919324acb6ef90d9</t>
  </si>
  <si>
    <t>65617db4213fa6a966b60e26</t>
  </si>
  <si>
    <t>2023-12-01T04:03:06.246Z</t>
  </si>
  <si>
    <t>65695afa919324acb6ef90de</t>
  </si>
  <si>
    <t>2023-12-01T04:17:25.145Z</t>
  </si>
  <si>
    <t>2023-12-01T04:17:25.467Z</t>
  </si>
  <si>
    <t>65695c55919324acb6f08dfe</t>
  </si>
  <si>
    <t>2023-12-01T04:08:53.939Z</t>
  </si>
  <si>
    <t>65695c56919324acb6f08e05</t>
  </si>
  <si>
    <t>2023-12-01T04:10:31.453Z</t>
  </si>
  <si>
    <t>2023-12-01T04:21:22.977Z</t>
  </si>
  <si>
    <t>65695d2f919324acb6f0a619</t>
  </si>
  <si>
    <t>6569597f919324acb6ef2794</t>
  </si>
  <si>
    <t>2023-12-01T04:12:31.379Z</t>
  </si>
  <si>
    <t>65695d2f919324acb6f0a61b</t>
  </si>
  <si>
    <t>2023-12-01T04:23:27.824Z</t>
  </si>
  <si>
    <t>2023-12-01T04:23:28.014Z</t>
  </si>
  <si>
    <t>65695dba919324acb6f0ba9f</t>
  </si>
  <si>
    <t>6563232e4232eb704d8c15d3</t>
  </si>
  <si>
    <t>65054786f5f203225bfcdd16</t>
  </si>
  <si>
    <t>Astro  Uma Kant</t>
  </si>
  <si>
    <t>2023-12-01T04:14:50.921Z</t>
  </si>
  <si>
    <t>65695dba919324acb6f0baa1</t>
  </si>
  <si>
    <t>2023-12-01T04:15:22.779Z</t>
  </si>
  <si>
    <t>2023-12-01T04:20:23.761Z</t>
  </si>
  <si>
    <t>65695e59919324acb6f0c1f6</t>
  </si>
  <si>
    <t>65638cdd4232eb704da42d2f</t>
  </si>
  <si>
    <t>2023-12-01T04:17:29.560Z</t>
  </si>
  <si>
    <t>65695e59919324acb6f0c1f8</t>
  </si>
  <si>
    <t>65695eb0919324acb6f0c3df</t>
  </si>
  <si>
    <t>2023-12-01T04:18:56.178Z</t>
  </si>
  <si>
    <t>65695eb0919324acb6f0c3e1</t>
  </si>
  <si>
    <t>65695ed9919324acb6f0c4a7</t>
  </si>
  <si>
    <t>2023-12-01T04:19:37.347Z</t>
  </si>
  <si>
    <t>65695ed9919324acb6f0c4a9</t>
  </si>
  <si>
    <t>65695f08919324acb6f0c689</t>
  </si>
  <si>
    <t>2023-12-01T04:20:24.064Z</t>
  </si>
  <si>
    <t>65695f08919324acb6f0c68b</t>
  </si>
  <si>
    <t>65695f0f919324acb6f0c7cf</t>
  </si>
  <si>
    <t>65695d9b919324acb6f0b8eb</t>
  </si>
  <si>
    <t>2023-12-01T04:20:31.846Z</t>
  </si>
  <si>
    <t>65695f0f919324acb6f0c7d1</t>
  </si>
  <si>
    <t>2023-12-01T04:20:34.737Z</t>
  </si>
  <si>
    <t>2023-12-01T04:20:34.976Z</t>
  </si>
  <si>
    <t>65695f13919324acb6f0cac3</t>
  </si>
  <si>
    <t>65695c74919324acb6f090d3</t>
  </si>
  <si>
    <t>2023-12-01T04:20:35.220Z</t>
  </si>
  <si>
    <t>65695f13919324acb6f0cac5</t>
  </si>
  <si>
    <t>2023-12-01T04:24:10.089Z</t>
  </si>
  <si>
    <t>2023-12-01T04:24:10.268Z</t>
  </si>
  <si>
    <t>65695f25919324acb6f0d041</t>
  </si>
  <si>
    <t>2023-12-01T04:20:53.159Z</t>
  </si>
  <si>
    <t>65695f25919324acb6f0d043</t>
  </si>
  <si>
    <t>2023-12-01T04:37:22.804Z</t>
  </si>
  <si>
    <t>2023-12-01T04:37:23.237Z</t>
  </si>
  <si>
    <t>65695fcc919324acb6f0ef08</t>
  </si>
  <si>
    <t>2023-12-01T04:23:40.205Z</t>
  </si>
  <si>
    <t>65695fcc919324acb6f0ef0a</t>
  </si>
  <si>
    <t>2023-12-01T04:23:46.962Z</t>
  </si>
  <si>
    <t>2023-12-01T04:28:46.608Z</t>
  </si>
  <si>
    <t>65695ff3919324acb6f0fc82</t>
  </si>
  <si>
    <t>2023-12-01T04:24:19.395Z</t>
  </si>
  <si>
    <t>65695ff3919324acb6f0fc85</t>
  </si>
  <si>
    <t>6569601a919324acb6f102cf</t>
  </si>
  <si>
    <t>2023-12-01T04:24:58.920Z</t>
  </si>
  <si>
    <t>6569601a919324acb6f102d1</t>
  </si>
  <si>
    <t>2023-12-01T04:30:08.761Z</t>
  </si>
  <si>
    <t>2023-12-01T04:30:09.173Z</t>
  </si>
  <si>
    <t>656960be919324acb6f113eb</t>
  </si>
  <si>
    <t>6569607e919324acb6f10ec2</t>
  </si>
  <si>
    <t>65054785f5f203225bfcdcda</t>
  </si>
  <si>
    <t>Astro Neetu</t>
  </si>
  <si>
    <t>2023-12-01T04:27:42.503Z</t>
  </si>
  <si>
    <t>656960bf919324acb6f113ee</t>
  </si>
  <si>
    <t>3050f1fe97536fd66e1237d2ae3a17c1</t>
  </si>
  <si>
    <t>65696155919324acb6f11ada</t>
  </si>
  <si>
    <t>2023-12-01T04:30:13.115Z</t>
  </si>
  <si>
    <t>65696155919324acb6f11adc</t>
  </si>
  <si>
    <t>2023-12-01T04:30:22.112Z</t>
  </si>
  <si>
    <t>2023-12-01T04:35:22.378Z</t>
  </si>
  <si>
    <t>6569615c919324acb6f11c04</t>
  </si>
  <si>
    <t>2023-12-01T04:30:20.213Z</t>
  </si>
  <si>
    <t>6569615c919324acb6f11c06</t>
  </si>
  <si>
    <t>2023-12-01T04:31:20.772Z</t>
  </si>
  <si>
    <t>2023-12-01T04:31:21.043Z</t>
  </si>
  <si>
    <t>656961b6919324acb6f12a5d</t>
  </si>
  <si>
    <t>656812f6919324acb6a98646</t>
  </si>
  <si>
    <t>2023-12-01T04:31:50.913Z</t>
  </si>
  <si>
    <t>656961b6919324acb6f12a5f</t>
  </si>
  <si>
    <t>2023-12-01T04:34:58.178Z</t>
  </si>
  <si>
    <t>2023-12-01T04:34:58.411Z</t>
  </si>
  <si>
    <t>65696275919324acb6f13b47</t>
  </si>
  <si>
    <t>2023-12-01T04:35:01.480Z</t>
  </si>
  <si>
    <t>65696275919324acb6f13b49</t>
  </si>
  <si>
    <t>2023-12-01T04:38:48.732Z</t>
  </si>
  <si>
    <t>2023-12-01T04:38:48.971Z</t>
  </si>
  <si>
    <t>65696283919324acb6f13b91</t>
  </si>
  <si>
    <t>6568dc71919324acb6e6e629</t>
  </si>
  <si>
    <t>65054788f5f203225bfcdd64</t>
  </si>
  <si>
    <t>Tarot  Neha R</t>
  </si>
  <si>
    <t>2023-12-01T04:35:15.450Z</t>
  </si>
  <si>
    <t>65696283919324acb6f13b93</t>
  </si>
  <si>
    <t>2023-12-01T04:37:04.545Z</t>
  </si>
  <si>
    <t>2023-12-01T04:38:39.085Z</t>
  </si>
  <si>
    <t>65696295919324acb6f13c70</t>
  </si>
  <si>
    <t>656703b254f0cdb828b2aa20</t>
  </si>
  <si>
    <t>2023-12-01T04:35:33.808Z</t>
  </si>
  <si>
    <t>65696295919324acb6f13c72</t>
  </si>
  <si>
    <t>2023-12-01T04:35:52.895Z</t>
  </si>
  <si>
    <t>2023-12-01T04:40:53.900Z</t>
  </si>
  <si>
    <t>656962e6919324acb6f14b78</t>
  </si>
  <si>
    <t>2023-12-01T04:36:54.809Z</t>
  </si>
  <si>
    <t>656962e6919324acb6f14b7b</t>
  </si>
  <si>
    <t>2023-12-01T04:37:08.502Z</t>
  </si>
  <si>
    <t>2023-12-01T04:38:27.887Z</t>
  </si>
  <si>
    <t>6569630f919324acb6f14f65</t>
  </si>
  <si>
    <t>2023-12-01T04:37:35.926Z</t>
  </si>
  <si>
    <t>6569630f919324acb6f14f67</t>
  </si>
  <si>
    <t>2023-12-01T04:38:41.602Z</t>
  </si>
  <si>
    <t>2023-12-01T04:38:41.786Z</t>
  </si>
  <si>
    <t>65696359919324acb6f17d37</t>
  </si>
  <si>
    <t>2023-12-01T04:38:49.837Z</t>
  </si>
  <si>
    <t>65696359919324acb6f17d39</t>
  </si>
  <si>
    <t>2023-12-01T04:40:21.306Z</t>
  </si>
  <si>
    <t>2023-12-01T04:40:21.620Z</t>
  </si>
  <si>
    <t>6569635c919324acb6f17e88</t>
  </si>
  <si>
    <t>2023-12-01T04:38:52.751Z</t>
  </si>
  <si>
    <t>6569635c919324acb6f17e8c</t>
  </si>
  <si>
    <t>2023-12-01T04:42:46.088Z</t>
  </si>
  <si>
    <t>2023-12-01T04:42:46.288Z</t>
  </si>
  <si>
    <t>656963a1919324acb6f19cb7</t>
  </si>
  <si>
    <t>2023-12-01T04:40:01.871Z</t>
  </si>
  <si>
    <t>656963a1919324acb6f19cb9</t>
  </si>
  <si>
    <t>2023-12-01T04:47:28.663Z</t>
  </si>
  <si>
    <t>2023-12-01T04:47:28.849Z</t>
  </si>
  <si>
    <t>656963dd919324acb6f1b0de</t>
  </si>
  <si>
    <t>6569635b919324acb6f17d86</t>
  </si>
  <si>
    <t>2023-12-01T04:41:01.355Z</t>
  </si>
  <si>
    <t>656963dd919324acb6f1b0e1</t>
  </si>
  <si>
    <t>2023-12-01T04:41:30.178Z</t>
  </si>
  <si>
    <t>2023-12-01T04:46:30.404Z</t>
  </si>
  <si>
    <t>656963ed919324acb6f1b19e</t>
  </si>
  <si>
    <t>656963d4919324acb6f1b035</t>
  </si>
  <si>
    <t>2023-12-01T04:41:17.276Z</t>
  </si>
  <si>
    <t>656963ed919324acb6f1b1a0</t>
  </si>
  <si>
    <t>2023-12-01T04:41:43.488Z</t>
  </si>
  <si>
    <t>2023-12-01T04:46:45.685Z</t>
  </si>
  <si>
    <t>65696423919324acb6f1b318</t>
  </si>
  <si>
    <t>2023-12-01T04:42:11.887Z</t>
  </si>
  <si>
    <t>65696423919324acb6f1b31a</t>
  </si>
  <si>
    <t>2023-12-01T04:42:32.912Z</t>
  </si>
  <si>
    <t>2023-12-01T04:49:06.104Z</t>
  </si>
  <si>
    <t>65696447919324acb6f1bd5a</t>
  </si>
  <si>
    <t>2023-12-01T04:42:47.433Z</t>
  </si>
  <si>
    <t>65696447919324acb6f1bd5c</t>
  </si>
  <si>
    <t>2023-12-01T04:42:56.249Z</t>
  </si>
  <si>
    <t>2023-12-01T04:42:56.513Z</t>
  </si>
  <si>
    <t>65696457919324acb6f1bf9f</t>
  </si>
  <si>
    <t>2023-12-01T04:43:03.304Z</t>
  </si>
  <si>
    <t>65696457919324acb6f1bfa1</t>
  </si>
  <si>
    <t>2023-12-01T04:43:54.608Z</t>
  </si>
  <si>
    <t>2023-12-01T04:43:54.839Z</t>
  </si>
  <si>
    <t>65696493919324acb6f1c9c1</t>
  </si>
  <si>
    <t>2023-12-01T04:44:03.792Z</t>
  </si>
  <si>
    <t>65696493919324acb6f1c9c3</t>
  </si>
  <si>
    <t>2023-12-01T04:45:55.694Z</t>
  </si>
  <si>
    <t>2023-12-01T04:45:55.915Z</t>
  </si>
  <si>
    <t>656964cd919324acb6f1d18e</t>
  </si>
  <si>
    <t>656964c8919324acb6f1d002</t>
  </si>
  <si>
    <t>65054788f5f203225bfcdd49</t>
  </si>
  <si>
    <t>Astro Swami G</t>
  </si>
  <si>
    <t>2023-12-01T04:45:01.247Z</t>
  </si>
  <si>
    <t>656964cd919324acb6f1d190</t>
  </si>
  <si>
    <t>2023-12-01T04:45:41.611Z</t>
  </si>
  <si>
    <t>2023-12-01T04:50:58.057Z</t>
  </si>
  <si>
    <t>6569650e919324acb6f1d781</t>
  </si>
  <si>
    <t>2023-12-01T04:46:06.398Z</t>
  </si>
  <si>
    <t>6569650e919324acb6f1d787</t>
  </si>
  <si>
    <t>2023-12-01T04:53:10.116Z</t>
  </si>
  <si>
    <t>2023-12-01T04:53:10.368Z</t>
  </si>
  <si>
    <t>65696538919324acb6f1d9e1</t>
  </si>
  <si>
    <t>6568f2bb919324acb6e7aa22</t>
  </si>
  <si>
    <t>2023-12-01T04:46:48.228Z</t>
  </si>
  <si>
    <t>65696538919324acb6f1d9e3</t>
  </si>
  <si>
    <t>2023-12-01T04:46:58.638Z</t>
  </si>
  <si>
    <t>2023-12-01T04:51:55.994Z</t>
  </si>
  <si>
    <t>65696561919324acb6f1dbcf</t>
  </si>
  <si>
    <t>6542773370a5051e9c47e940</t>
  </si>
  <si>
    <t>6527184c353fbcc9d2e70afe</t>
  </si>
  <si>
    <t>Astro  Brejesh</t>
  </si>
  <si>
    <t>2023-12-01T04:47:29.052Z</t>
  </si>
  <si>
    <t>65696561919324acb6f1dbd2</t>
  </si>
  <si>
    <t>33b3d8a92a5f117ad59b3e5c68f217c1</t>
  </si>
  <si>
    <t>6569656d919324acb6f1e412</t>
  </si>
  <si>
    <t>2023-12-01T04:47:41.243Z</t>
  </si>
  <si>
    <t>6569656d919324acb6f1e4b6</t>
  </si>
  <si>
    <t>2023-12-01T04:47:56.686Z</t>
  </si>
  <si>
    <t>2023-12-01T04:47:56.900Z</t>
  </si>
  <si>
    <t>6569658e919324acb6f20a18</t>
  </si>
  <si>
    <t>2023-12-01T04:48:14.789Z</t>
  </si>
  <si>
    <t>6569658e919324acb6f20a1a</t>
  </si>
  <si>
    <t>2023-12-01T04:48:29.243Z</t>
  </si>
  <si>
    <t>2023-12-01T04:53:29.774Z</t>
  </si>
  <si>
    <t>656965d2919324acb6f22066</t>
  </si>
  <si>
    <t>656965a0919324acb6f20a9c</t>
  </si>
  <si>
    <t>2023-12-01T04:49:22.409Z</t>
  </si>
  <si>
    <t>656965d3919324acb6f22070</t>
  </si>
  <si>
    <t>no-answer</t>
  </si>
  <si>
    <t>1f0520bd3ac677c4c265e7618afd17c1</t>
  </si>
  <si>
    <t>656965df919324acb6f22255</t>
  </si>
  <si>
    <t>2023-12-01T04:49:35.289Z</t>
  </si>
  <si>
    <t>656965df919324acb6f22257</t>
  </si>
  <si>
    <t>2023-12-01T05:02:29.592Z</t>
  </si>
  <si>
    <t>2023-12-01T05:02:29.795Z</t>
  </si>
  <si>
    <t>6569669e919324acb6f23b9e</t>
  </si>
  <si>
    <t>6568c660919324acb6e530ec</t>
  </si>
  <si>
    <t>2023-12-01T04:52:46.030Z</t>
  </si>
  <si>
    <t>6569669e919324acb6f23ba0</t>
  </si>
  <si>
    <t>2023-12-01T04:53:06.213Z</t>
  </si>
  <si>
    <t>2023-12-01T04:56:32.396Z</t>
  </si>
  <si>
    <t>656966da919324acb6f23f8a</t>
  </si>
  <si>
    <t>2023-12-01T04:53:46.409Z</t>
  </si>
  <si>
    <t>656966da919324acb6f23f8c</t>
  </si>
  <si>
    <t>2023-12-01T05:00:55.356Z</t>
  </si>
  <si>
    <t>2023-12-01T05:00:55.569Z</t>
  </si>
  <si>
    <t>65696740919324acb6f262e9</t>
  </si>
  <si>
    <t>65696723919324acb6f25d06</t>
  </si>
  <si>
    <t>2023-12-01T04:55:28.500Z</t>
  </si>
  <si>
    <t>65696740919324acb6f262eb</t>
  </si>
  <si>
    <t>2023-12-01T05:03:43.162Z</t>
  </si>
  <si>
    <t>2023-12-01T05:03:43.355Z</t>
  </si>
  <si>
    <t>65696744919324acb6f26348</t>
  </si>
  <si>
    <t>65696735919324acb6f2628c</t>
  </si>
  <si>
    <t>2023-12-01T04:55:32.371Z</t>
  </si>
  <si>
    <t>65696744919324acb6f2634a</t>
  </si>
  <si>
    <t>2023-12-01T05:00:55.346Z</t>
  </si>
  <si>
    <t>2023-12-01T05:00:55.522Z</t>
  </si>
  <si>
    <t>656967ab919324acb6f26a8e</t>
  </si>
  <si>
    <t>65696766919324acb6f26678</t>
  </si>
  <si>
    <t>655f354df9e3a0877f9831f5</t>
  </si>
  <si>
    <t>Tarot Rachana</t>
  </si>
  <si>
    <t>2023-12-01T04:57:15.390Z</t>
  </si>
  <si>
    <t>656967ab919324acb6f26a90</t>
  </si>
  <si>
    <t>2023-12-01T04:57:50.827Z</t>
  </si>
  <si>
    <t>2023-12-01T05:02:50.494Z</t>
  </si>
  <si>
    <t>656967b1919324acb6f26ba9</t>
  </si>
  <si>
    <t>6569679a919324acb6f26a15</t>
  </si>
  <si>
    <t>2023-12-01T04:57:21.276Z</t>
  </si>
  <si>
    <t>656967b1919324acb6f26baf</t>
  </si>
  <si>
    <t>2023-12-01T05:09:52.033Z</t>
  </si>
  <si>
    <t>2023-12-01T05:09:52.256Z</t>
  </si>
  <si>
    <t>656967bc919324acb6f26d83</t>
  </si>
  <si>
    <t>2023-12-01T04:57:32.766Z</t>
  </si>
  <si>
    <t>656967bc919324acb6f26d85</t>
  </si>
  <si>
    <t>2023-12-01T04:57:42.853Z</t>
  </si>
  <si>
    <t>2023-12-01T05:02:40.132Z</t>
  </si>
  <si>
    <t>65696807919324acb6f27c29</t>
  </si>
  <si>
    <t>652549bc0ca3656f7f2cb549</t>
  </si>
  <si>
    <t>2023-12-01T04:58:47.051Z</t>
  </si>
  <si>
    <t>65696807919324acb6f27c2c</t>
  </si>
  <si>
    <t>2023-12-01T04:58:53.803Z</t>
  </si>
  <si>
    <t>2023-12-01T05:00:56.484Z</t>
  </si>
  <si>
    <t>65696846919324acb6f27f66</t>
  </si>
  <si>
    <t>6568c98e919324acb6e58aa9</t>
  </si>
  <si>
    <t>2023-12-01T04:59:50.710Z</t>
  </si>
  <si>
    <t>65696846919324acb6f27f68</t>
  </si>
  <si>
    <t>2023-12-01T05:01:20.560Z</t>
  </si>
  <si>
    <t>2023-12-01T05:01:20.806Z</t>
  </si>
  <si>
    <t>65696858919324acb6f280f5</t>
  </si>
  <si>
    <t>65054782f5f203225bfcdc70</t>
  </si>
  <si>
    <t>Astro Dr Balkrisna</t>
  </si>
  <si>
    <t>2023-12-01T05:00:08.958Z</t>
  </si>
  <si>
    <t>65696859919324acb6f28103</t>
  </si>
  <si>
    <t>f0b48b66afb56f5680107e406a4a17c1</t>
  </si>
  <si>
    <t>656968ba919324acb6f2d60e</t>
  </si>
  <si>
    <t>2023-12-01T05:01:46.520Z</t>
  </si>
  <si>
    <t>656968ba919324acb6f2d610</t>
  </si>
  <si>
    <t>2023-12-01T06:34:22.722Z</t>
  </si>
  <si>
    <t>2023-12-01T06:34:22.922Z</t>
  </si>
  <si>
    <t>656968c8919324acb6f2d779</t>
  </si>
  <si>
    <t>2023-12-01T05:02:00.745Z</t>
  </si>
  <si>
    <t>656968c8919324acb6f2d77b</t>
  </si>
  <si>
    <t>2023-12-01T05:02:15.534Z</t>
  </si>
  <si>
    <t>2023-12-01T05:07:12.724Z</t>
  </si>
  <si>
    <t>656968e9919324acb6f2dbfd</t>
  </si>
  <si>
    <t>6568eb86919324acb6e76370</t>
  </si>
  <si>
    <t>2023-12-01T05:02:33.275Z</t>
  </si>
  <si>
    <t>656968e9919324acb6f2dbff</t>
  </si>
  <si>
    <t>2023-12-01T05:08:53.055Z</t>
  </si>
  <si>
    <t>2023-12-01T05:08:53.564Z</t>
  </si>
  <si>
    <t>6569693b919324acb6f2ebef</t>
  </si>
  <si>
    <t>6569691c919324acb6f2dfc9</t>
  </si>
  <si>
    <t>2023-12-01T05:03:55.599Z</t>
  </si>
  <si>
    <t>6569693b919324acb6f2ebf5</t>
  </si>
  <si>
    <t>2023-12-01T05:04:15.237Z</t>
  </si>
  <si>
    <t>2023-12-01T05:06:58.139Z</t>
  </si>
  <si>
    <t>65696946919324acb6f2ec76</t>
  </si>
  <si>
    <t>6569692e919324acb6f2e87d</t>
  </si>
  <si>
    <t>2023-12-01T05:04:06.078Z</t>
  </si>
  <si>
    <t>65696946919324acb6f2ec78</t>
  </si>
  <si>
    <t>2023-12-01T05:09:57.301Z</t>
  </si>
  <si>
    <t>2023-12-01T05:09:57.522Z</t>
  </si>
  <si>
    <t>656969ce919324acb6f2f932</t>
  </si>
  <si>
    <t>656969bc919324acb6f2f69e</t>
  </si>
  <si>
    <t>2023-12-01T05:06:22.358Z</t>
  </si>
  <si>
    <t>656969ce919324acb6f2f937</t>
  </si>
  <si>
    <t>2023-12-01T05:06:37.917Z</t>
  </si>
  <si>
    <t>2023-12-01T05:11:56.890Z</t>
  </si>
  <si>
    <t>656969d1919324acb6f2f95d</t>
  </si>
  <si>
    <t>2023-12-01T05:06:25.207Z</t>
  </si>
  <si>
    <t>656969d1919324acb6f2f960</t>
  </si>
  <si>
    <t>9fee8025b59e9445eeb6ba58f9fe17c1</t>
  </si>
  <si>
    <t>65696a10919324acb6f30d3f</t>
  </si>
  <si>
    <t>65696963919324acb6f2ef5d</t>
  </si>
  <si>
    <t>2023-12-01T05:07:28.687Z</t>
  </si>
  <si>
    <t>65696a10919324acb6f30d41</t>
  </si>
  <si>
    <t>2023-12-01T05:10:05.920Z</t>
  </si>
  <si>
    <t>2023-12-01T05:10:06.125Z</t>
  </si>
  <si>
    <t>65696a81919324acb6f34387</t>
  </si>
  <si>
    <t>65696a75919324acb6f3431a</t>
  </si>
  <si>
    <t>2023-12-01T05:09:21.564Z</t>
  </si>
  <si>
    <t>65696a81919324acb6f34389</t>
  </si>
  <si>
    <t>2023-12-01T05:09:54.434Z</t>
  </si>
  <si>
    <t>2023-12-01T05:09:54.637Z</t>
  </si>
  <si>
    <t>65696a96919324acb6f34455</t>
  </si>
  <si>
    <t>2023-12-01T05:09:42.436Z</t>
  </si>
  <si>
    <t>65696a97919324acb6f3446b</t>
  </si>
  <si>
    <t>b132166d4080ea8feced7dbd916d17c1</t>
  </si>
  <si>
    <t>65696aae919324acb6f3473d</t>
  </si>
  <si>
    <t>2023-12-01T05:10:06.607Z</t>
  </si>
  <si>
    <t>65696aae919324acb6f3473f</t>
  </si>
  <si>
    <t>2023-12-01T05:10:15.485Z</t>
  </si>
  <si>
    <t>2023-12-01T05:14:55.833Z</t>
  </si>
  <si>
    <t>65696ab3919324acb6f3480d</t>
  </si>
  <si>
    <t>6568c07e919324acb6e479d6</t>
  </si>
  <si>
    <t>2023-12-01T05:10:11.433Z</t>
  </si>
  <si>
    <t>65696ab3919324acb6f3480f</t>
  </si>
  <si>
    <t>2023-12-01T05:15:51.577Z</t>
  </si>
  <si>
    <t>2023-12-01T05:15:51.782Z</t>
  </si>
  <si>
    <t>65696acb919324acb6f34e16</t>
  </si>
  <si>
    <t>65633d344232eb704d9280bc</t>
  </si>
  <si>
    <t>654957a81a642edaf98c6c9c</t>
  </si>
  <si>
    <t>Tarot Rupika</t>
  </si>
  <si>
    <t>2023-12-01T05:10:35.658Z</t>
  </si>
  <si>
    <t>65696acc919324acb6f34e19</t>
  </si>
  <si>
    <t>420c52b1a964124ae2746d09d6bc17c1</t>
  </si>
  <si>
    <t>65696ad1919324acb6f34f81</t>
  </si>
  <si>
    <t>65054786f5f203225bfcdd10</t>
  </si>
  <si>
    <t>Astro Savita S</t>
  </si>
  <si>
    <t>2023-12-01T05:10:41.561Z</t>
  </si>
  <si>
    <t>65696ad2919324acb6f34f84</t>
  </si>
  <si>
    <t>9cf91506566cbb17ef6e8622341f17c1</t>
  </si>
  <si>
    <t>65696adf919324acb6f3516b</t>
  </si>
  <si>
    <t>2023-12-01T05:10:55.957Z</t>
  </si>
  <si>
    <t>65696ae0919324acb6f3517c</t>
  </si>
  <si>
    <t>18600c966b09f6e5102c6464481917c1</t>
  </si>
  <si>
    <t>65696b1d919324acb6f362c6</t>
  </si>
  <si>
    <t>2023-12-01T05:11:57.103Z</t>
  </si>
  <si>
    <t>65696b1d919324acb6f362ce</t>
  </si>
  <si>
    <t>a4485a2771ddfb9f052e43f9447e17c1</t>
  </si>
  <si>
    <t>65696b33919324acb6f363d7</t>
  </si>
  <si>
    <t>2023-12-01T05:12:19.018Z</t>
  </si>
  <si>
    <t>65696b33919324acb6f363d9</t>
  </si>
  <si>
    <t>2023-12-01T05:17:33.359Z</t>
  </si>
  <si>
    <t>2023-12-01T05:17:33.586Z</t>
  </si>
  <si>
    <t>65696b42919324acb6f36449</t>
  </si>
  <si>
    <t>65696abc919324acb6f34986</t>
  </si>
  <si>
    <t>2023-12-01T05:12:34.923Z</t>
  </si>
  <si>
    <t>65696b42919324acb6f3644b</t>
  </si>
  <si>
    <t>2023-12-01T05:12:39.913Z</t>
  </si>
  <si>
    <t>2023-12-01T05:17:35.550Z</t>
  </si>
  <si>
    <t>65696b65919324acb6f3653d</t>
  </si>
  <si>
    <t>2023-12-01T05:13:09.657Z</t>
  </si>
  <si>
    <t>65696b65919324acb6f3653f</t>
  </si>
  <si>
    <t>2023-12-01T05:15:18.048Z</t>
  </si>
  <si>
    <t>2023-12-01T05:17:01.692Z</t>
  </si>
  <si>
    <t>65696c05919324acb6f373e3</t>
  </si>
  <si>
    <t>65054789f5f203225bfcdd85</t>
  </si>
  <si>
    <t>Astro  Dr Shrey</t>
  </si>
  <si>
    <t>2023-12-01T05:15:49.435Z</t>
  </si>
  <si>
    <t>65696c06919324acb6f373f1</t>
  </si>
  <si>
    <t>a4a84aade9563c1442f415fc7cd417c1</t>
  </si>
  <si>
    <t>canceled</t>
  </si>
  <si>
    <t>65696c0e919324acb6f374be</t>
  </si>
  <si>
    <t>65696c05919324acb6f3738f</t>
  </si>
  <si>
    <t>2023-12-01T05:15:58.552Z</t>
  </si>
  <si>
    <t>65696c0e919324acb6f374c0</t>
  </si>
  <si>
    <t>2023-12-01T05:17:01.628Z</t>
  </si>
  <si>
    <t>2023-12-01T05:22:02.578Z</t>
  </si>
  <si>
    <t>65696c48919324acb6f3781d</t>
  </si>
  <si>
    <t>2023-12-01T05:16:56.566Z</t>
  </si>
  <si>
    <t>65696c49919324acb6f37820</t>
  </si>
  <si>
    <t>e287588934e64d6f3b19ee118c9017c1</t>
  </si>
  <si>
    <t>65696c4f919324acb6f3795f</t>
  </si>
  <si>
    <t>6566fe7254f0cdb828b0bc8f</t>
  </si>
  <si>
    <t>2023-12-01T05:17:03.475Z</t>
  </si>
  <si>
    <t>65696c4f919324acb6f37961</t>
  </si>
  <si>
    <t>2023-12-01T05:17:53.749Z</t>
  </si>
  <si>
    <t>2023-12-01T05:23:07.672Z</t>
  </si>
  <si>
    <t>65696c9f919324acb6f387ea</t>
  </si>
  <si>
    <t>2023-12-01T05:18:23.683Z</t>
  </si>
  <si>
    <t>65696ca0919324acb6f387ed</t>
  </si>
  <si>
    <t>37951672ecf605493d66f5b8845317c1</t>
  </si>
  <si>
    <t>65696ca7919324acb6f3884c</t>
  </si>
  <si>
    <t>2023-12-01T05:18:31.517Z</t>
  </si>
  <si>
    <t>65696ca7919324acb6f3884e</t>
  </si>
  <si>
    <t>2023-12-01T05:18:37.474Z</t>
  </si>
  <si>
    <t>2023-12-01T05:23:38.054Z</t>
  </si>
  <si>
    <t>65696d76919324acb6f3926a</t>
  </si>
  <si>
    <t>2023-12-01T05:21:58.249Z</t>
  </si>
  <si>
    <t>65696d76919324acb6f3926c</t>
  </si>
  <si>
    <t>2023-12-01T05:30:06.987Z</t>
  </si>
  <si>
    <t>2023-12-01T05:30:07.200Z</t>
  </si>
  <si>
    <t>65696d93919324acb6f39484</t>
  </si>
  <si>
    <t>65695318919324acb6ed3df1</t>
  </si>
  <si>
    <t>2023-12-01T05:22:27.799Z</t>
  </si>
  <si>
    <t>65696d93919324acb6f39486</t>
  </si>
  <si>
    <t>65696ddc919324acb6f3a045</t>
  </si>
  <si>
    <t>65696dd0919324acb6f39ee6</t>
  </si>
  <si>
    <t>2023-12-01T05:23:40.168Z</t>
  </si>
  <si>
    <t>65696ddc919324acb6f3a06f</t>
  </si>
  <si>
    <t>2023-12-01T05:24:06.279Z</t>
  </si>
  <si>
    <t>2023-12-01T05:29:06.601Z</t>
  </si>
  <si>
    <t>65696e0a919324acb6f3c30b</t>
  </si>
  <si>
    <t>2023-12-01T05:24:26.062Z</t>
  </si>
  <si>
    <t>65696e0a919324acb6f3c30f</t>
  </si>
  <si>
    <t>2023-12-01T05:25:06.412Z</t>
  </si>
  <si>
    <t>2023-12-01T05:25:46.893Z</t>
  </si>
  <si>
    <t>65696e27919324acb6f3c482</t>
  </si>
  <si>
    <t>2023-12-01T05:24:55.443Z</t>
  </si>
  <si>
    <t>65696e27919324acb6f3c484</t>
  </si>
  <si>
    <t>2023-12-01T05:25:11.485Z</t>
  </si>
  <si>
    <t>2023-12-01T05:28:53.468Z</t>
  </si>
  <si>
    <t>65696e83919324acb6f3cc30</t>
  </si>
  <si>
    <t>65685c63919324acb6cb2550</t>
  </si>
  <si>
    <t>2023-12-01T05:26:27.744Z</t>
  </si>
  <si>
    <t>65696e84919324acb6f3cc38</t>
  </si>
  <si>
    <t>0893b41293b50b8f533191bb3b2217c1</t>
  </si>
  <si>
    <t>65696e88919324acb6f3cea2</t>
  </si>
  <si>
    <t>2023-12-01T05:26:32.408Z</t>
  </si>
  <si>
    <t>65696e88919324acb6f3cea7</t>
  </si>
  <si>
    <t>2023-12-01T05:27:23.766Z</t>
  </si>
  <si>
    <t>2023-12-01T05:32:07.407Z</t>
  </si>
  <si>
    <t>65696f2e919324acb6f3e476</t>
  </si>
  <si>
    <t>65696e55919324acb6f3c5f8</t>
  </si>
  <si>
    <t>2023-12-01T05:29:18.123Z</t>
  </si>
  <si>
    <t>65696f2e919324acb6f3e478</t>
  </si>
  <si>
    <t>2023-12-01T05:32:27.587Z</t>
  </si>
  <si>
    <t>2023-12-01T05:32:27.779Z</t>
  </si>
  <si>
    <t>65696fd6919324acb6f3f1fd</t>
  </si>
  <si>
    <t>2023-12-01T05:32:06.995Z</t>
  </si>
  <si>
    <t>65696fd7919324acb6f3f20c</t>
  </si>
  <si>
    <t>0d3a2004f4e40e1d023bbf1bea4117c1</t>
  </si>
  <si>
    <t>65696fee919324acb6f3f615</t>
  </si>
  <si>
    <t>2023-12-01T05:32:30.906Z</t>
  </si>
  <si>
    <t>65696fee919324acb6f3f617</t>
  </si>
  <si>
    <t>2023-12-01T05:36:05.123Z</t>
  </si>
  <si>
    <t>2023-12-01T05:36:05.359Z</t>
  </si>
  <si>
    <t>65697059919324acb6f3fbad</t>
  </si>
  <si>
    <t>65696fc5919324acb6f3f10a</t>
  </si>
  <si>
    <t>2023-12-01T05:34:17.192Z</t>
  </si>
  <si>
    <t>65697059919324acb6f3fbb0</t>
  </si>
  <si>
    <t>a654ff450c1c7063469fe32d783917c1</t>
  </si>
  <si>
    <t>65697065919324acb6f3fc59</t>
  </si>
  <si>
    <t>65697058919324acb6f3fb96</t>
  </si>
  <si>
    <t>2023-12-01T05:34:29.497Z</t>
  </si>
  <si>
    <t>65697065919324acb6f3fc5e</t>
  </si>
  <si>
    <t>2023-12-01T05:35:01.853Z</t>
  </si>
  <si>
    <t>2023-12-01T05:40:16.249Z</t>
  </si>
  <si>
    <t>65697065919324acb6f3fc5c</t>
  </si>
  <si>
    <t>65696e52919324acb6f3c5dd</t>
  </si>
  <si>
    <t>6505808cb040e778dddec2c8</t>
  </si>
  <si>
    <t>Astro Sukhdip</t>
  </si>
  <si>
    <t>2023-12-01T05:34:29.515Z</t>
  </si>
  <si>
    <t>65697065919324acb6f3fc60</t>
  </si>
  <si>
    <t>2023-12-01T05:35:00.736Z</t>
  </si>
  <si>
    <t>2023-12-01T05:40:00.756Z</t>
  </si>
  <si>
    <t>65697099919324acb6f402cc</t>
  </si>
  <si>
    <t>656042c0f9e3a0877fc770b8</t>
  </si>
  <si>
    <t>Astro  Ashok</t>
  </si>
  <si>
    <t>2023-12-01T05:35:21.631Z</t>
  </si>
  <si>
    <t>6569709a919324acb6f402d3</t>
  </si>
  <si>
    <t>ada7d35c9278f249ec95157fb6e417c1</t>
  </si>
  <si>
    <t>656970ad919324acb6f408bc</t>
  </si>
  <si>
    <t>65697065919324acb6f3fc62</t>
  </si>
  <si>
    <t>6561ad85213fa6a966bd4188</t>
  </si>
  <si>
    <t>Daljit Kaur</t>
  </si>
  <si>
    <t>2023-12-01T05:35:41.862Z</t>
  </si>
  <si>
    <t>656970ad919324acb6f408be</t>
  </si>
  <si>
    <t>2023-12-01T05:35:53.158Z</t>
  </si>
  <si>
    <t>2023-12-01T05:40:26.710Z</t>
  </si>
  <si>
    <t>656970c5919324acb6f422d0</t>
  </si>
  <si>
    <t>65684131919324acb6bee534</t>
  </si>
  <si>
    <t>65054786f5f203225bfcdd1f</t>
  </si>
  <si>
    <t>Tarot Chanchal singh</t>
  </si>
  <si>
    <t>2023-12-01T05:36:05.940Z</t>
  </si>
  <si>
    <t>656970c6919324acb6f422d8</t>
  </si>
  <si>
    <t>5bcc210665b2166150c3c98921b917c1</t>
  </si>
  <si>
    <t>656970d1919324acb6f433e0</t>
  </si>
  <si>
    <t>656054b6f9e3a0877fccdf5a</t>
  </si>
  <si>
    <t>2023-12-01T05:36:17.278Z</t>
  </si>
  <si>
    <t>656970d1919324acb6f433e2</t>
  </si>
  <si>
    <t>65697119919324acb6f44fef</t>
  </si>
  <si>
    <t>2023-12-01T05:37:29.967Z</t>
  </si>
  <si>
    <t>6569711a919324acb6f45009</t>
  </si>
  <si>
    <t>35f040224a15b68b331c8ee44bb417c1</t>
  </si>
  <si>
    <t>6569714c919324acb6f470f9</t>
  </si>
  <si>
    <t>6569650d919324acb6f1d678</t>
  </si>
  <si>
    <t>2023-12-01T05:38:20.552Z</t>
  </si>
  <si>
    <t>6569714c919324acb6f470fb</t>
  </si>
  <si>
    <t>2023-12-01T05:38:38.373Z</t>
  </si>
  <si>
    <t>2023-12-01T05:41:52.808Z</t>
  </si>
  <si>
    <t>65697162919324acb6f47791</t>
  </si>
  <si>
    <t>2023-12-01T05:38:42.472Z</t>
  </si>
  <si>
    <t>65697163919324acb6f47888</t>
  </si>
  <si>
    <t>fc92e61385f55bac8d1f833b8c6e17c1</t>
  </si>
  <si>
    <t>65697181919324acb6f49213</t>
  </si>
  <si>
    <t>2023-12-01T05:39:13.485Z</t>
  </si>
  <si>
    <t>65697182919324acb6f49216</t>
  </si>
  <si>
    <t>0a4af2aa3ba407bb6311f0a1a84b17c1</t>
  </si>
  <si>
    <t>656971d3919324acb6f4aa34</t>
  </si>
  <si>
    <t>2023-12-01T05:40:35.684Z</t>
  </si>
  <si>
    <t>656971d3919324acb6f4aa36</t>
  </si>
  <si>
    <t>2023-12-01T05:41:04.287Z</t>
  </si>
  <si>
    <t>2023-12-01T05:46:14.566Z</t>
  </si>
  <si>
    <t>656971e3919324acb6f4acc6</t>
  </si>
  <si>
    <t>65054787f5f203225bfcdd37</t>
  </si>
  <si>
    <t>Astro SavitriDevi</t>
  </si>
  <si>
    <t>2023-12-01T05:40:51.525Z</t>
  </si>
  <si>
    <t>656971e4919324acb6f4acc9</t>
  </si>
  <si>
    <t>1edd332142c6ec23841f541e9fee17c1</t>
  </si>
  <si>
    <t>6569722a919324acb6f4ba72</t>
  </si>
  <si>
    <t>2023-12-01T05:42:02.723Z</t>
  </si>
  <si>
    <t>6569722b919324acb6f4ba75</t>
  </si>
  <si>
    <t>2294dcda4c8f6c98afdc6b87710217c1</t>
  </si>
  <si>
    <t>65697261919324acb6f4c1f7</t>
  </si>
  <si>
    <t>2023-12-01T05:42:57.181Z</t>
  </si>
  <si>
    <t>65697262919324acb6f4c394</t>
  </si>
  <si>
    <t>fc58599cbfcbf558ea53e2e6ac6817c1</t>
  </si>
  <si>
    <t>65697261919324acb6f4c390</t>
  </si>
  <si>
    <t>65697248919324acb6f4c119</t>
  </si>
  <si>
    <t>2023-12-01T05:42:57.606Z</t>
  </si>
  <si>
    <t>65697262919324acb6f4c39a</t>
  </si>
  <si>
    <t>9c8d67bc39dbd5df884f26d1700b17c1</t>
  </si>
  <si>
    <t>65697264919324acb6f4c4a8</t>
  </si>
  <si>
    <t>655ef3c8f9e3a0877f886a36</t>
  </si>
  <si>
    <t>2023-12-01T05:43:00.656Z</t>
  </si>
  <si>
    <t>65697264919324acb6f4c4aa</t>
  </si>
  <si>
    <t>2023-12-01T05:50:51.895Z</t>
  </si>
  <si>
    <t>2023-12-01T05:50:52.142Z</t>
  </si>
  <si>
    <t>65697295919324acb6f4cbab</t>
  </si>
  <si>
    <t>65054785f5f203225bfcdcf8</t>
  </si>
  <si>
    <t>Tarot Bee Riya</t>
  </si>
  <si>
    <t>2023-12-01T05:43:49.227Z</t>
  </si>
  <si>
    <t>65697295919324acb6f4cbad</t>
  </si>
  <si>
    <t>656972f2919324acb6f4d0b9</t>
  </si>
  <si>
    <t>2023-12-01T05:45:22.807Z</t>
  </si>
  <si>
    <t>656972f2919324acb6f4d0bb</t>
  </si>
  <si>
    <t>656972f4919324acb6f4d0d2</t>
  </si>
  <si>
    <t>656972a9919324acb6f4cbfa</t>
  </si>
  <si>
    <t>2023-12-01T05:45:24.111Z</t>
  </si>
  <si>
    <t>656972f4919324acb6f4d0d4</t>
  </si>
  <si>
    <t>65697354919324acb6f4dab2</t>
  </si>
  <si>
    <t>2023-12-01T05:47:00.227Z</t>
  </si>
  <si>
    <t>65697354919324acb6f4dab4</t>
  </si>
  <si>
    <t>65697365919324acb6f4db8b</t>
  </si>
  <si>
    <t>65697303919324acb6f4d0f9</t>
  </si>
  <si>
    <t>2023-12-01T05:47:17.056Z</t>
  </si>
  <si>
    <t>65697365919324acb6f4db8d</t>
  </si>
  <si>
    <t>2023-12-01T05:47:39.292Z</t>
  </si>
  <si>
    <t>2023-12-01T05:52:44.024Z</t>
  </si>
  <si>
    <t>656973a8919324acb6f4de4a</t>
  </si>
  <si>
    <t>2023-12-01T05:48:24.531Z</t>
  </si>
  <si>
    <t>656973a8919324acb6f4de4e</t>
  </si>
  <si>
    <t>656973b1919324acb6f4e034</t>
  </si>
  <si>
    <t>656972a3919324acb6f4cbca</t>
  </si>
  <si>
    <t>2023-12-01T05:48:33.215Z</t>
  </si>
  <si>
    <t>656973b1919324acb6f4e037</t>
  </si>
  <si>
    <t>2b2a0a84dad556c2047b3832532417c1</t>
  </si>
  <si>
    <t>656973c6919324acb6f4e3af</t>
  </si>
  <si>
    <t>2023-12-01T05:48:54.826Z</t>
  </si>
  <si>
    <t>656973c6919324acb6f4e3b1</t>
  </si>
  <si>
    <t>656973d2919324acb6f4e428</t>
  </si>
  <si>
    <t>6548ab2907bc1e26099a8c1d</t>
  </si>
  <si>
    <t>Astro Divya</t>
  </si>
  <si>
    <t>2023-12-01T05:49:06.729Z</t>
  </si>
  <si>
    <t>656973d2919324acb6f4e42a</t>
  </si>
  <si>
    <t>2023-12-01T05:49:17.407Z</t>
  </si>
  <si>
    <t>2023-12-01T05:54:18.739Z</t>
  </si>
  <si>
    <t>656973e3919324acb6f4e614</t>
  </si>
  <si>
    <t>65696fac919324acb6f3f09f</t>
  </si>
  <si>
    <t>2023-12-01T05:49:23.766Z</t>
  </si>
  <si>
    <t>656973e3919324acb6f4e616</t>
  </si>
  <si>
    <t>2023-12-01T05:49:48.274Z</t>
  </si>
  <si>
    <t>2023-12-01T05:54:43.128Z</t>
  </si>
  <si>
    <t>656973e6919324acb6f4e6ad</t>
  </si>
  <si>
    <t>2023-12-01T05:49:26.598Z</t>
  </si>
  <si>
    <t>656973e6919324acb6f4e6af</t>
  </si>
  <si>
    <t>656973fe919324acb6f4e830</t>
  </si>
  <si>
    <t>656973a8919324acb6f4de51</t>
  </si>
  <si>
    <t>2023-12-01T05:49:50.063Z</t>
  </si>
  <si>
    <t>656973fe919324acb6f4e833</t>
  </si>
  <si>
    <t>ee992af5b1c1be66870d5e78aeee17c1</t>
  </si>
  <si>
    <t>6569742d919324acb6f4ee40</t>
  </si>
  <si>
    <t>2023-12-01T05:50:37.806Z</t>
  </si>
  <si>
    <t>6569742d919324acb6f4ee42</t>
  </si>
  <si>
    <t>65697447919324acb6f4f0c5</t>
  </si>
  <si>
    <t>2023-12-01T05:51:03.317Z</t>
  </si>
  <si>
    <t>65697447919324acb6f4f0c7</t>
  </si>
  <si>
    <t>65697462919324acb6f4f24b</t>
  </si>
  <si>
    <t>65054782f5f203225bfcdc67</t>
  </si>
  <si>
    <t>Astro Krishna</t>
  </si>
  <si>
    <t>2023-12-01T05:51:30.709Z</t>
  </si>
  <si>
    <t>65697463919324acb6f4f254</t>
  </si>
  <si>
    <t>4546d4f5be9b81a2851f9956ed3017c1</t>
  </si>
  <si>
    <t>65697469919324acb6f4f39c</t>
  </si>
  <si>
    <t>65697167919324acb6f47c65</t>
  </si>
  <si>
    <t>2023-12-01T05:51:37.186Z</t>
  </si>
  <si>
    <t>65697469919324acb6f4f39e</t>
  </si>
  <si>
    <t>2023-12-01T05:54:44.662Z</t>
  </si>
  <si>
    <t>2023-12-01T05:54:44.875Z</t>
  </si>
  <si>
    <t>6569747d919324acb6f4fa38</t>
  </si>
  <si>
    <t>65697467919324acb6f4f28b</t>
  </si>
  <si>
    <t>2023-12-01T05:51:57.682Z</t>
  </si>
  <si>
    <t>6569747d919324acb6f4fa3a</t>
  </si>
  <si>
    <t>6569749c919324acb6f4fbb8</t>
  </si>
  <si>
    <t>2023-12-01T05:52:28.250Z</t>
  </si>
  <si>
    <t>6569749c919324acb6f4fbbb</t>
  </si>
  <si>
    <t>e35924ed2eca081f20b4ad8bfef617c1</t>
  </si>
  <si>
    <t>656974d2919324acb6f4ffb6</t>
  </si>
  <si>
    <t>2023-12-01T05:53:22.060Z</t>
  </si>
  <si>
    <t>656974d2919324acb6f4ffb8</t>
  </si>
  <si>
    <t>2023-12-01T05:53:59.937Z</t>
  </si>
  <si>
    <t>2023-12-01T05:54:32.060Z</t>
  </si>
  <si>
    <t>656974e9919324acb6f517d8</t>
  </si>
  <si>
    <t>2023-12-01T05:53:45.807Z</t>
  </si>
  <si>
    <t>656974ea919324acb6f517e5</t>
  </si>
  <si>
    <t>e1bebb04f06ca0e6cea5a31d735417c1</t>
  </si>
  <si>
    <t>656974ee919324acb6f519a3</t>
  </si>
  <si>
    <t>65683688919324acb6b945d8</t>
  </si>
  <si>
    <t>2023-12-01T05:53:50.237Z</t>
  </si>
  <si>
    <t>656974ee919324acb6f519a6</t>
  </si>
  <si>
    <t>912efb0f5ea43ea93971e3c71b1217c1</t>
  </si>
  <si>
    <t>6569750f919324acb6f524ac</t>
  </si>
  <si>
    <t>6568b62c919324acb6e37e73</t>
  </si>
  <si>
    <t>2023-12-01T05:54:23.679Z</t>
  </si>
  <si>
    <t>6569750f919324acb6f524ae</t>
  </si>
  <si>
    <t>2023-12-01T05:57:18.546Z</t>
  </si>
  <si>
    <t>2023-12-01T05:57:18.780Z</t>
  </si>
  <si>
    <t>65697526919324acb6f52c88</t>
  </si>
  <si>
    <t>655a06d253775175b1a730b2</t>
  </si>
  <si>
    <t>2023-12-01T05:54:46.429Z</t>
  </si>
  <si>
    <t>65697526919324acb6f52c8c</t>
  </si>
  <si>
    <t>2023-12-01T05:55:31.637Z</t>
  </si>
  <si>
    <t>2023-12-01T05:56:00.036Z</t>
  </si>
  <si>
    <t>65697526919324acb6f52d7c</t>
  </si>
  <si>
    <t>2023-12-01T05:54:46.604Z</t>
  </si>
  <si>
    <t>65697526919324acb6f52d7e</t>
  </si>
  <si>
    <t>2023-12-01T05:55:30.220Z</t>
  </si>
  <si>
    <t>2023-12-01T05:55:30.478Z</t>
  </si>
  <si>
    <t>65697565919324acb6f53730</t>
  </si>
  <si>
    <t>2023-12-01T05:55:49.046Z</t>
  </si>
  <si>
    <t>65697565919324acb6f53732</t>
  </si>
  <si>
    <t>2023-12-01T05:55:55.803Z</t>
  </si>
  <si>
    <t>2023-12-01T05:55:56.114Z</t>
  </si>
  <si>
    <t>65697566919324acb6f537b1</t>
  </si>
  <si>
    <t>2023-12-01T05:55:50.947Z</t>
  </si>
  <si>
    <t>65697566919324acb6f537b3</t>
  </si>
  <si>
    <t>65697573919324acb6f53875</t>
  </si>
  <si>
    <t>2023-12-01T05:56:03.682Z</t>
  </si>
  <si>
    <t>65697573919324acb6f53877</t>
  </si>
  <si>
    <t>2023-12-01T05:56:12.872Z</t>
  </si>
  <si>
    <t>2023-12-01T06:01:02.392Z</t>
  </si>
  <si>
    <t>6569758f919324acb6f539c1</t>
  </si>
  <si>
    <t>2023-12-01T05:56:31.370Z</t>
  </si>
  <si>
    <t>6569758f919324acb6f539c3</t>
  </si>
  <si>
    <t>2023-12-01T05:56:44.146Z</t>
  </si>
  <si>
    <t>2023-12-01T06:01:43.854Z</t>
  </si>
  <si>
    <t>65697594919324acb6f53b71</t>
  </si>
  <si>
    <t>6569758b919324acb6f53974</t>
  </si>
  <si>
    <t>2023-12-01T05:56:36.078Z</t>
  </si>
  <si>
    <t>65697594919324acb6f53b73</t>
  </si>
  <si>
    <t>2023-12-01T05:57:12.160Z</t>
  </si>
  <si>
    <t>2023-12-01T06:02:12.078Z</t>
  </si>
  <si>
    <t>65697598919324acb6f53c11</t>
  </si>
  <si>
    <t>2023-12-01T05:56:40.194Z</t>
  </si>
  <si>
    <t>65697598919324acb6f53c14</t>
  </si>
  <si>
    <t>65697598919324acb6f53c20</t>
  </si>
  <si>
    <t>2023-12-01T05:56:40.554Z</t>
  </si>
  <si>
    <t>65697599919324acb6f53c28</t>
  </si>
  <si>
    <t>9062b9caaf71925ef38ecabe6b7317c1</t>
  </si>
  <si>
    <t>656975a4919324acb6f53e63</t>
  </si>
  <si>
    <t>65697513919324acb6f527db</t>
  </si>
  <si>
    <t>2023-12-01T05:56:52.192Z</t>
  </si>
  <si>
    <t>656975a4919324acb6f53e66</t>
  </si>
  <si>
    <t>9c6847eca77e15d6051b7e2bf25e17c1</t>
  </si>
  <si>
    <t>656975c4919324acb6f54565</t>
  </si>
  <si>
    <t>2023-12-01T05:57:24.284Z</t>
  </si>
  <si>
    <t>656975c4919324acb6f54567</t>
  </si>
  <si>
    <t>65697647919324acb6f56e87</t>
  </si>
  <si>
    <t>65697633919324acb6f568eb</t>
  </si>
  <si>
    <t>2023-12-01T05:59:35.089Z</t>
  </si>
  <si>
    <t>65697647919324acb6f56e89</t>
  </si>
  <si>
    <t>2023-12-01T06:07:50.391Z</t>
  </si>
  <si>
    <t>2023-12-01T06:07:50.647Z</t>
  </si>
  <si>
    <t>65697649919324acb6f56eaf</t>
  </si>
  <si>
    <t>65697614919324acb6f557df</t>
  </si>
  <si>
    <t>2023-12-01T05:59:37.956Z</t>
  </si>
  <si>
    <t>65697649919324acb6f56eb1</t>
  </si>
  <si>
    <t>2023-12-01T06:00:06.992Z</t>
  </si>
  <si>
    <t>2023-12-01T06:00:07.253Z</t>
  </si>
  <si>
    <t>65697653919324acb6f56eff</t>
  </si>
  <si>
    <t>65544a789e21c36df52dc439</t>
  </si>
  <si>
    <t>2023-12-01T05:59:47.384Z</t>
  </si>
  <si>
    <t>65697653919324acb6f56f07</t>
  </si>
  <si>
    <t>17226c3b2ee8ab26747558fa3cd317c1</t>
  </si>
  <si>
    <t>6569766f919324acb6f57139</t>
  </si>
  <si>
    <t>65697663919324acb6f56f5c</t>
  </si>
  <si>
    <t>2023-12-01T06:00:15.060Z</t>
  </si>
  <si>
    <t>6569766f919324acb6f5713b</t>
  </si>
  <si>
    <t>2023-12-01T06:00:43.312Z</t>
  </si>
  <si>
    <t>2023-12-01T06:02:34.324Z</t>
  </si>
  <si>
    <t>6569769a919324acb6f57c7e</t>
  </si>
  <si>
    <t>6566eba754f0cdb828a8eccf</t>
  </si>
  <si>
    <t>65054788f5f203225bfcdd4c</t>
  </si>
  <si>
    <t>Tarot  Supriya Suri</t>
  </si>
  <si>
    <t>2023-12-01T06:00:58.238Z</t>
  </si>
  <si>
    <t>6569769a919324acb6f582ec</t>
  </si>
  <si>
    <t>d10220521e9f79c913ad2ba4520617c1</t>
  </si>
  <si>
    <t>6569770d919324acb6f59082</t>
  </si>
  <si>
    <t>2023-12-01T06:02:53.427Z</t>
  </si>
  <si>
    <t>6569770d919324acb6f5908c</t>
  </si>
  <si>
    <t>c2f80b85784b92b8aaa98ee87faa17c1</t>
  </si>
  <si>
    <t>6569772a919324acb6f59657</t>
  </si>
  <si>
    <t>65697719919324acb6f590d6</t>
  </si>
  <si>
    <t>2023-12-01T06:03:22.902Z</t>
  </si>
  <si>
    <t>6569772a919324acb6f59659</t>
  </si>
  <si>
    <t>2023-12-01T06:03:38.381Z</t>
  </si>
  <si>
    <t>2023-12-01T06:08:34.479Z</t>
  </si>
  <si>
    <t>6569775a919324acb6f59b37</t>
  </si>
  <si>
    <t>65697743919324acb6f59a8e</t>
  </si>
  <si>
    <t>2023-12-01T06:04:10.697Z</t>
  </si>
  <si>
    <t>6569775a919324acb6f59b39</t>
  </si>
  <si>
    <t>2023-12-01T06:04:34.002Z</t>
  </si>
  <si>
    <t>2023-12-01T06:05:15.932Z</t>
  </si>
  <si>
    <t>65697782919324acb6f5a168</t>
  </si>
  <si>
    <t>65697770919324acb6f59c30</t>
  </si>
  <si>
    <t>2023-12-01T06:04:50.873Z</t>
  </si>
  <si>
    <t>65697782919324acb6f5a16a</t>
  </si>
  <si>
    <t>6569778f919324acb6f5a41c</t>
  </si>
  <si>
    <t>65697772919324acb6f59c53</t>
  </si>
  <si>
    <t>2023-12-01T06:05:03.369Z</t>
  </si>
  <si>
    <t>6569778f919324acb6f5a41e</t>
  </si>
  <si>
    <t>2023-12-01T06:05:18.575Z</t>
  </si>
  <si>
    <t>2023-12-01T06:10:14.835Z</t>
  </si>
  <si>
    <t>656977af919324acb6f5a8a0</t>
  </si>
  <si>
    <t>2023-12-01T06:05:35.014Z</t>
  </si>
  <si>
    <t>656977af919324acb6f5a8a9</t>
  </si>
  <si>
    <t>9d042df7831cd671e33d42cc044317c1</t>
  </si>
  <si>
    <t>656977c0919324acb6f5aa04</t>
  </si>
  <si>
    <t>2023-12-01T06:05:52.384Z</t>
  </si>
  <si>
    <t>656977c0919324acb6f5aa08</t>
  </si>
  <si>
    <t>2023-12-01T06:06:00.782Z</t>
  </si>
  <si>
    <t>2023-12-01T06:11:00.972Z</t>
  </si>
  <si>
    <t>656977f8919324acb6f5b365</t>
  </si>
  <si>
    <t>65697799919324acb6f5a43c</t>
  </si>
  <si>
    <t>2023-12-01T06:06:48.730Z</t>
  </si>
  <si>
    <t>656977f8919324acb6f5b367</t>
  </si>
  <si>
    <t>2023-12-01T06:10:55.981Z</t>
  </si>
  <si>
    <t>2023-12-01T06:10:56.364Z</t>
  </si>
  <si>
    <t>65697808919324acb6f5b6e7</t>
  </si>
  <si>
    <t>2023-12-01T06:07:04.444Z</t>
  </si>
  <si>
    <t>65697809919324acb6f5b6ea</t>
  </si>
  <si>
    <t>81bc84745ebe23e030f53aa3592e17c1</t>
  </si>
  <si>
    <t>6569783f919324acb6f5c770</t>
  </si>
  <si>
    <t>651a88135675d4e0de3e0f93</t>
  </si>
  <si>
    <t>2023-12-01T06:07:59.233Z</t>
  </si>
  <si>
    <t>6569783f919324acb6f5c772</t>
  </si>
  <si>
    <t>2023-12-01T06:08:27.586Z</t>
  </si>
  <si>
    <t>2023-12-01T06:13:38.233Z</t>
  </si>
  <si>
    <t>6569784a919324acb6f5cb00</t>
  </si>
  <si>
    <t>2023-12-01T06:08:10.484Z</t>
  </si>
  <si>
    <t>6569784a919324acb6f5cb02</t>
  </si>
  <si>
    <t>2023-12-01T06:08:30.738Z</t>
  </si>
  <si>
    <t>2023-12-01T06:12:57.695Z</t>
  </si>
  <si>
    <t>65697888919324acb6f5ded2</t>
  </si>
  <si>
    <t>656977ea919324acb6f5b0e4</t>
  </si>
  <si>
    <t>2023-12-01T06:09:12.969Z</t>
  </si>
  <si>
    <t>65697889919324acb6f5ded5</t>
  </si>
  <si>
    <t>2023-12-01T06:14:52.798Z</t>
  </si>
  <si>
    <t>2023-12-01T06:14:53.002Z</t>
  </si>
  <si>
    <t>656978d9919324acb6f5e1c1</t>
  </si>
  <si>
    <t>656978b0919324acb6f5dfb9</t>
  </si>
  <si>
    <t>2023-12-01T06:10:33.172Z</t>
  </si>
  <si>
    <t>656978d9919324acb6f5e1c3</t>
  </si>
  <si>
    <t>2023-12-01T06:10:57.975Z</t>
  </si>
  <si>
    <t>2023-12-01T06:15:59.801Z</t>
  </si>
  <si>
    <t>656978ee919324acb6f5e415</t>
  </si>
  <si>
    <t>65239ce00562f2f5e51e9f9f</t>
  </si>
  <si>
    <t>2023-12-01T06:10:54.073Z</t>
  </si>
  <si>
    <t>656978ee919324acb6f5e422</t>
  </si>
  <si>
    <t>726a36c62e28e58ff98d17a8934417c1</t>
  </si>
  <si>
    <t>65697922919324acb6f61953</t>
  </si>
  <si>
    <t>2023-12-01T06:11:46.101Z</t>
  </si>
  <si>
    <t>65697922919324acb6f61956</t>
  </si>
  <si>
    <t>2023-12-01T06:12:12.605Z</t>
  </si>
  <si>
    <t>2023-12-01T06:12:01.517Z</t>
  </si>
  <si>
    <t>65697985919324acb6f61f79</t>
  </si>
  <si>
    <t>6569797c919324acb6f61ece</t>
  </si>
  <si>
    <t>2023-12-01T06:13:25.136Z</t>
  </si>
  <si>
    <t>65697985919324acb6f61f7b</t>
  </si>
  <si>
    <t>2023-12-01T06:13:38.935Z</t>
  </si>
  <si>
    <t>2023-12-01T06:16:26.890Z</t>
  </si>
  <si>
    <t>656979b6919324acb6f623b1</t>
  </si>
  <si>
    <t>2023-12-01T06:14:14.996Z</t>
  </si>
  <si>
    <t>656979b7919324acb6f623b3</t>
  </si>
  <si>
    <t>2023-12-01T06:20:56.915Z</t>
  </si>
  <si>
    <t>2023-12-01T06:20:57.132Z</t>
  </si>
  <si>
    <t>65697a03919324acb6f6276c</t>
  </si>
  <si>
    <t>656703a454f0cdb828b2a98d</t>
  </si>
  <si>
    <t>2023-12-01T06:15:31.414Z</t>
  </si>
  <si>
    <t>65697a03919324acb6f6276e</t>
  </si>
  <si>
    <t>2023-12-01T06:15:42.806Z</t>
  </si>
  <si>
    <t>2023-12-01T06:20:44.623Z</t>
  </si>
  <si>
    <t>65697a89919324acb6f62cd7</t>
  </si>
  <si>
    <t>2023-12-01T06:17:45.489Z</t>
  </si>
  <si>
    <t>65697a89919324acb6f62cd9</t>
  </si>
  <si>
    <t>2023-12-01T06:18:00.653Z</t>
  </si>
  <si>
    <t>2023-12-01T06:21:16.415Z</t>
  </si>
  <si>
    <t>65697a9e919324acb6f62e3e</t>
  </si>
  <si>
    <t>65697a8f919324acb6f62cee</t>
  </si>
  <si>
    <t>2023-12-01T06:18:06.430Z</t>
  </si>
  <si>
    <t>65697a9e919324acb6f62e40</t>
  </si>
  <si>
    <t>2023-12-01T06:18:36.691Z</t>
  </si>
  <si>
    <t>2023-12-01T06:18:36.884Z</t>
  </si>
  <si>
    <t>65697ac3919324acb6f63257</t>
  </si>
  <si>
    <t>65697ab9919324acb6f63003</t>
  </si>
  <si>
    <t>2023-12-01T06:18:43.174Z</t>
  </si>
  <si>
    <t>65697ac3919324acb6f63259</t>
  </si>
  <si>
    <t>65697ad9919324acb6f63462</t>
  </si>
  <si>
    <t>65697aad919324acb6f62e93</t>
  </si>
  <si>
    <t>2023-12-01T06:19:05.357Z</t>
  </si>
  <si>
    <t>65697ad9919324acb6f63464</t>
  </si>
  <si>
    <t>2023-12-01T06:26:28.483Z</t>
  </si>
  <si>
    <t>2023-12-01T06:26:28.707Z</t>
  </si>
  <si>
    <t>65697af4919324acb6f63a64</t>
  </si>
  <si>
    <t>6559af4853775175b18d33e0</t>
  </si>
  <si>
    <t>2023-12-01T06:19:32.247Z</t>
  </si>
  <si>
    <t>65697af4919324acb6f63a66</t>
  </si>
  <si>
    <t>2023-12-01T08:14:20.698Z</t>
  </si>
  <si>
    <t>2023-12-01T08:14:20.886Z</t>
  </si>
  <si>
    <t>65697b64919324acb6f640e4</t>
  </si>
  <si>
    <t>65697ab6919324acb6f62fdd</t>
  </si>
  <si>
    <t>2023-12-01T06:21:24.070Z</t>
  </si>
  <si>
    <t>65697b64919324acb6f640e8</t>
  </si>
  <si>
    <t>649ea2d080e4492b4098813869fc17c1</t>
  </si>
  <si>
    <t>65697b8a919324acb6f64195</t>
  </si>
  <si>
    <t>2023-12-01T06:22:02.167Z</t>
  </si>
  <si>
    <t>65697b8a919324acb6f64198</t>
  </si>
  <si>
    <t>ab92a2f32e0a7e0f6d5c537da3df17c1</t>
  </si>
  <si>
    <t>65697be1919324acb6f64ebf</t>
  </si>
  <si>
    <t>65697bd2919324acb6f64e5b</t>
  </si>
  <si>
    <t>2023-12-01T06:23:29.695Z</t>
  </si>
  <si>
    <t>65697be1919324acb6f64ec1</t>
  </si>
  <si>
    <t>2023-12-01T06:23:46.393Z</t>
  </si>
  <si>
    <t>2023-12-01T06:28:46.474Z</t>
  </si>
  <si>
    <t>65697bf5919324acb6f64fcb</t>
  </si>
  <si>
    <t>6568c33a919324acb6e4e493</t>
  </si>
  <si>
    <t>2023-12-01T06:23:49.746Z</t>
  </si>
  <si>
    <t>65697bf5919324acb6f64fcd</t>
  </si>
  <si>
    <t>65697bfa919324acb6f65055</t>
  </si>
  <si>
    <t>65697bed919324acb6f64f6e</t>
  </si>
  <si>
    <t>2023-12-01T06:23:54.521Z</t>
  </si>
  <si>
    <t>65697bfa919324acb6f65057</t>
  </si>
  <si>
    <t>2023-12-01T06:28:35.999Z</t>
  </si>
  <si>
    <t>2023-12-01T06:28:36.208Z</t>
  </si>
  <si>
    <t>65697c3b919324acb6f655af</t>
  </si>
  <si>
    <t>65697be1919324acb6f64eaf</t>
  </si>
  <si>
    <t>2023-12-01T06:24:59.173Z</t>
  </si>
  <si>
    <t>65697c3b919324acb6f655b1</t>
  </si>
  <si>
    <t>2023-12-01T06:26:42.848Z</t>
  </si>
  <si>
    <t>2023-12-01T06:26:43.057Z</t>
  </si>
  <si>
    <t>65697c5d919324acb6f65777</t>
  </si>
  <si>
    <t>6553067d9e21c36df51629a3</t>
  </si>
  <si>
    <t>656457bbf318e348dac17cfd</t>
  </si>
  <si>
    <t>Astro sree valli</t>
  </si>
  <si>
    <t>2023-12-01T06:25:33.373Z</t>
  </si>
  <si>
    <t>65697c5d919324acb6f6577a</t>
  </si>
  <si>
    <t>f9d7ee011344d71f4b0aa1370e6617c1</t>
  </si>
  <si>
    <t>65697c9b919324acb6f65920</t>
  </si>
  <si>
    <t>2023-12-01T06:26:35.304Z</t>
  </si>
  <si>
    <t>65697c9b919324acb6f65930</t>
  </si>
  <si>
    <t>24dbe4a101a420753487d1b7035d17c1</t>
  </si>
  <si>
    <t>65697cc9919324acb6f669e5</t>
  </si>
  <si>
    <t>65697cb5919324acb6f6602d</t>
  </si>
  <si>
    <t>2023-12-01T06:27:21.444Z</t>
  </si>
  <si>
    <t>65697cca919324acb6f669f5</t>
  </si>
  <si>
    <t>e03d2ce3963eb81e2db605e8eb7617c1</t>
  </si>
  <si>
    <t>65697cda919324acb6f6709d</t>
  </si>
  <si>
    <t>2023-12-01T06:27:38.093Z</t>
  </si>
  <si>
    <t>65697cda919324acb6f670a0</t>
  </si>
  <si>
    <t>2d3bf5b1f791e5e75241f273f39917c1</t>
  </si>
  <si>
    <t>65697ce5919324acb6f67131</t>
  </si>
  <si>
    <t>2023-12-01T06:27:49.453Z</t>
  </si>
  <si>
    <t>65697ce5919324acb6f67133</t>
  </si>
  <si>
    <t>2023-12-01T06:30:43.541Z</t>
  </si>
  <si>
    <t>2023-12-01T06:30:43.732Z</t>
  </si>
  <si>
    <t>65697cf8919324acb6f67350</t>
  </si>
  <si>
    <t>65697ce8919324acb6f67171</t>
  </si>
  <si>
    <t>2023-12-01T06:28:08.477Z</t>
  </si>
  <si>
    <t>65697cf8919324acb6f67352</t>
  </si>
  <si>
    <t>2023-12-01T06:28:28.781Z</t>
  </si>
  <si>
    <t>2023-12-01T06:33:46.380Z</t>
  </si>
  <si>
    <t>65697d08919324acb6f67415</t>
  </si>
  <si>
    <t>2023-12-01T06:28:24.814Z</t>
  </si>
  <si>
    <t>65697d09919324acb6f67418</t>
  </si>
  <si>
    <t>7a504c8026b6e3b5dc04569d030a17c1</t>
  </si>
  <si>
    <t>65697d1d919324acb6f676df</t>
  </si>
  <si>
    <t>65697d02919324acb6f6739c</t>
  </si>
  <si>
    <t>2023-12-01T06:28:45.792Z</t>
  </si>
  <si>
    <t>65697d1d919324acb6f676e3</t>
  </si>
  <si>
    <t>2023-12-01T06:37:27.366Z</t>
  </si>
  <si>
    <t>2023-12-01T06:37:27.684Z</t>
  </si>
  <si>
    <t>65697d27919324acb6f680bf</t>
  </si>
  <si>
    <t>65697d1b919324acb6f6760a</t>
  </si>
  <si>
    <t>2023-12-01T06:28:55.087Z</t>
  </si>
  <si>
    <t>65697d27919324acb6f680c3</t>
  </si>
  <si>
    <t>2023-12-01T06:29:38.851Z</t>
  </si>
  <si>
    <t>2023-12-01T06:34:11.736Z</t>
  </si>
  <si>
    <t>65697d35919324acb6f682d5</t>
  </si>
  <si>
    <t>2023-12-01T06:29:09.233Z</t>
  </si>
  <si>
    <t>65697d35919324acb6f682d7</t>
  </si>
  <si>
    <t>2023-12-01T06:29:29.275Z</t>
  </si>
  <si>
    <t>2023-12-01T06:34:30.314Z</t>
  </si>
  <si>
    <t>65697d37919324acb6f6830e</t>
  </si>
  <si>
    <t>65697cdb919324acb6f670a9</t>
  </si>
  <si>
    <t>2023-12-01T06:29:11.751Z</t>
  </si>
  <si>
    <t>65697d37919324acb6f68310</t>
  </si>
  <si>
    <t>2023-12-01T06:29:21.159Z</t>
  </si>
  <si>
    <t>2023-12-01T06:34:23.659Z</t>
  </si>
  <si>
    <t>65697d99919324acb6f68cce</t>
  </si>
  <si>
    <t>65697d8f919324acb6f68c52</t>
  </si>
  <si>
    <t>2023-12-01T06:30:49.484Z</t>
  </si>
  <si>
    <t>65697d99919324acb6f68cd0</t>
  </si>
  <si>
    <t>2023-12-01T06:39:46.461Z</t>
  </si>
  <si>
    <t>2023-12-01T06:39:46.764Z</t>
  </si>
  <si>
    <t>65697e0c919324acb6f69a0c</t>
  </si>
  <si>
    <t>65689530919324acb6dff5cb</t>
  </si>
  <si>
    <t>2023-12-01T06:32:44.903Z</t>
  </si>
  <si>
    <t>65697e0c919324acb6f69a0e</t>
  </si>
  <si>
    <t>2023-12-01T06:33:01.683Z</t>
  </si>
  <si>
    <t>2023-12-01T06:38:01.900Z</t>
  </si>
  <si>
    <t>65697e3d919324acb6f6a31f</t>
  </si>
  <si>
    <t>6565f997bcc6bf1433be9217</t>
  </si>
  <si>
    <t>2023-12-01T06:33:33.990Z</t>
  </si>
  <si>
    <t>65697e3e919324acb6f6a321</t>
  </si>
  <si>
    <t>2023-12-01T06:34:20.377Z</t>
  </si>
  <si>
    <t>2023-12-01T06:39:20.713Z</t>
  </si>
  <si>
    <t>65697e55919324acb6f6a5e7</t>
  </si>
  <si>
    <t>65697dcf919324acb6f694eb</t>
  </si>
  <si>
    <t>2023-12-01T06:33:57.868Z</t>
  </si>
  <si>
    <t>65697e55919324acb6f6a5e9</t>
  </si>
  <si>
    <t>2023-12-01T06:34:14.604Z</t>
  </si>
  <si>
    <t>2023-12-01T06:39:16.552Z</t>
  </si>
  <si>
    <t>65697e72919324acb6f6a7dd</t>
  </si>
  <si>
    <t>65697e32919324acb6f69c11</t>
  </si>
  <si>
    <t>2023-12-01T06:34:26.943Z</t>
  </si>
  <si>
    <t>65697e72919324acb6f6a7df</t>
  </si>
  <si>
    <t>2023-12-01T06:34:34.342Z</t>
  </si>
  <si>
    <t>2023-12-01T06:39:35.856Z</t>
  </si>
  <si>
    <t>65697e79919324acb6f6aa10</t>
  </si>
  <si>
    <t>2023-12-01T06:34:33.585Z</t>
  </si>
  <si>
    <t>65697e79919324acb6f6aa12</t>
  </si>
  <si>
    <t>2023-12-01T06:34:56.737Z</t>
  </si>
  <si>
    <t>2023-12-01T06:34:56.943Z</t>
  </si>
  <si>
    <t>65697eb3919324acb6f6b428</t>
  </si>
  <si>
    <t>65697dc1919324acb6f69473</t>
  </si>
  <si>
    <t>2023-12-01T06:35:31.637Z</t>
  </si>
  <si>
    <t>65697eb3919324acb6f6b42a</t>
  </si>
  <si>
    <t>2023-12-01T06:35:46.358Z</t>
  </si>
  <si>
    <t>2023-12-01T06:40:52.101Z</t>
  </si>
  <si>
    <t>65697eb8919324acb6f6b5b7</t>
  </si>
  <si>
    <t>65667788bcc6bf1433c71a77</t>
  </si>
  <si>
    <t>2023-12-01T06:35:36.104Z</t>
  </si>
  <si>
    <t>65697eb8919324acb6f6b5b9</t>
  </si>
  <si>
    <t>2023-12-01T06:35:47.382Z</t>
  </si>
  <si>
    <t>2023-12-01T06:41:04.515Z</t>
  </si>
  <si>
    <t>65697f2e919324acb6f6c08d</t>
  </si>
  <si>
    <t>2023-12-01T06:37:34.828Z</t>
  </si>
  <si>
    <t>65697f2e919324acb6f6c08f</t>
  </si>
  <si>
    <t>2023-12-01T06:41:20.502Z</t>
  </si>
  <si>
    <t>2023-12-01T06:41:20.737Z</t>
  </si>
  <si>
    <t>65697f53919324acb6f6c497</t>
  </si>
  <si>
    <t>65679c85919324acb6a335a7</t>
  </si>
  <si>
    <t>2023-12-01T06:38:11.453Z</t>
  </si>
  <si>
    <t>65697f53919324acb6f6c499</t>
  </si>
  <si>
    <t>2023-12-01T06:38:17.516Z</t>
  </si>
  <si>
    <t>2023-12-01T06:38:41.583Z</t>
  </si>
  <si>
    <t>65697f93919324acb6f6cb48</t>
  </si>
  <si>
    <t>2023-12-01T06:39:15.082Z</t>
  </si>
  <si>
    <t>65697f93919324acb6f6cb5e</t>
  </si>
  <si>
    <t>0c48cfcc3365d95619f4e8dd282e17c1</t>
  </si>
  <si>
    <t>65697fa0919324acb6f6cd9a</t>
  </si>
  <si>
    <t>65697f58919324acb6f6c52a</t>
  </si>
  <si>
    <t>2023-12-01T06:39:28.508Z</t>
  </si>
  <si>
    <t>65697fa0919324acb6f6cd9c</t>
  </si>
  <si>
    <t>2023-12-01T06:39:41.172Z</t>
  </si>
  <si>
    <t>2023-12-01T06:44:29.850Z</t>
  </si>
  <si>
    <t>65697fc2919324acb6f6d72c</t>
  </si>
  <si>
    <t>65697ee3919324acb6f6bafc</t>
  </si>
  <si>
    <t>2023-12-01T06:40:02.889Z</t>
  </si>
  <si>
    <t>65697fc3919324acb6f6d734</t>
  </si>
  <si>
    <t>b464d75dc8bfd5de579025aff95817c1</t>
  </si>
  <si>
    <t>65697fe0919324acb6f6ddcb</t>
  </si>
  <si>
    <t>655b67472f25d5c7a2d80b99</t>
  </si>
  <si>
    <t>2023-12-01T06:40:32.667Z</t>
  </si>
  <si>
    <t>65697fe0919324acb6f6ddce</t>
  </si>
  <si>
    <t>2023-12-01T06:41:51.046Z</t>
  </si>
  <si>
    <t>2023-12-01T06:42:32.778Z</t>
  </si>
  <si>
    <t>65698025919324acb6f6e427</t>
  </si>
  <si>
    <t>6569800a919324acb6f6e1e5</t>
  </si>
  <si>
    <t>2023-12-01T06:41:41.428Z</t>
  </si>
  <si>
    <t>65698025919324acb6f6e429</t>
  </si>
  <si>
    <t>2023-12-01T06:41:54.595Z</t>
  </si>
  <si>
    <t>2023-12-01T06:41:54.803Z</t>
  </si>
  <si>
    <t>6569803a919324acb6f6e57f</t>
  </si>
  <si>
    <t>2023-12-01T06:42:02.413Z</t>
  </si>
  <si>
    <t>6569803a919324acb6f6e581</t>
  </si>
  <si>
    <t>2023-12-01T06:42:23.166Z</t>
  </si>
  <si>
    <t>2023-12-01T06:47:23.189Z</t>
  </si>
  <si>
    <t>6569806f919324acb6f6e740</t>
  </si>
  <si>
    <t>6569806a919324acb6f6e675</t>
  </si>
  <si>
    <t>2023-12-01T06:42:55.588Z</t>
  </si>
  <si>
    <t>6569806f919324acb6f6e742</t>
  </si>
  <si>
    <t>2023-12-01T06:48:13.030Z</t>
  </si>
  <si>
    <t>2023-12-01T06:48:13.489Z</t>
  </si>
  <si>
    <t>65698073919324acb6f6e754</t>
  </si>
  <si>
    <t>2023-12-01T06:42:59.825Z</t>
  </si>
  <si>
    <t>65698073919324acb6f6e756</t>
  </si>
  <si>
    <t>2023-12-01T06:43:09.416Z</t>
  </si>
  <si>
    <t>2023-12-01T06:48:14.881Z</t>
  </si>
  <si>
    <t>6569811a919324acb6f6ede5</t>
  </si>
  <si>
    <t>2023-12-01T06:45:46.399Z</t>
  </si>
  <si>
    <t>6569811a919324acb6f6ede7</t>
  </si>
  <si>
    <t>2023-12-01T06:46:15.298Z</t>
  </si>
  <si>
    <t>2023-12-01T06:51:15.041Z</t>
  </si>
  <si>
    <t>656981bc919324acb6f71ab9</t>
  </si>
  <si>
    <t>2023-12-01T06:48:28.355Z</t>
  </si>
  <si>
    <t>656981bc919324acb6f71abb</t>
  </si>
  <si>
    <t>2023-12-01T06:48:39.888Z</t>
  </si>
  <si>
    <t>2023-12-01T06:53:41.112Z</t>
  </si>
  <si>
    <t>656981f6919324acb6f72353</t>
  </si>
  <si>
    <t>65698137919324acb6f6f509</t>
  </si>
  <si>
    <t>2023-12-01T06:49:26.041Z</t>
  </si>
  <si>
    <t>656981f6919324acb6f72357</t>
  </si>
  <si>
    <t>2023-12-01T06:49:36.015Z</t>
  </si>
  <si>
    <t>2023-12-01T06:56:18.563Z</t>
  </si>
  <si>
    <t>65698271919324acb6f73513</t>
  </si>
  <si>
    <t>6569811e919324acb6f6ee0e</t>
  </si>
  <si>
    <t>2023-12-01T06:51:29.092Z</t>
  </si>
  <si>
    <t>65698271919324acb6f73515</t>
  </si>
  <si>
    <t>2023-12-01T06:51:43.881Z</t>
  </si>
  <si>
    <t>2023-12-01T06:56:44.419Z</t>
  </si>
  <si>
    <t>656982a9919324acb6f741a7</t>
  </si>
  <si>
    <t>2023-12-01T06:52:25.850Z</t>
  </si>
  <si>
    <t>656982a9919324acb6f74211</t>
  </si>
  <si>
    <t>656982a9919324acb6f74213</t>
  </si>
  <si>
    <t>2023-12-01T06:52:25.899Z</t>
  </si>
  <si>
    <t>656982a9919324acb6f7427e</t>
  </si>
  <si>
    <t>656982a9919324acb6f74280</t>
  </si>
  <si>
    <t>2023-12-01T06:52:25.947Z</t>
  </si>
  <si>
    <t>656982aa919324acb6f74286</t>
  </si>
  <si>
    <t>2023-12-01T06:53:17.242Z</t>
  </si>
  <si>
    <t>2023-12-01T06:58:28.490Z</t>
  </si>
  <si>
    <t>656983143cce27f395d4dbd9</t>
  </si>
  <si>
    <t>655cf7ca14e0800c5a43e102</t>
  </si>
  <si>
    <t>2023-12-01T06:54:12.785Z</t>
  </si>
  <si>
    <t>656983143cce27f395d4dbdb</t>
  </si>
  <si>
    <t>2023-12-01T16:16:11.922Z</t>
  </si>
  <si>
    <t>2023-12-01T16:16:12.337Z</t>
  </si>
  <si>
    <t>656983183cce27f395d4dc17</t>
  </si>
  <si>
    <t>6562c3614232eb704d72f45a</t>
  </si>
  <si>
    <t>2023-12-01T06:54:16.825Z</t>
  </si>
  <si>
    <t>656983183cce27f395d4dc19</t>
  </si>
  <si>
    <t>6569833d3cce27f395d4f1f5</t>
  </si>
  <si>
    <t>2023-12-01T06:54:53.061Z</t>
  </si>
  <si>
    <t>6569833d3cce27f395d4f1f7</t>
  </si>
  <si>
    <t>2023-12-01T06:56:30.121Z</t>
  </si>
  <si>
    <t>2023-12-01T06:56:30.386Z</t>
  </si>
  <si>
    <t>656983523cce27f395d4f2c3</t>
  </si>
  <si>
    <t>656983483cce27f395d4f236</t>
  </si>
  <si>
    <t>2023-12-01T06:55:14.997Z</t>
  </si>
  <si>
    <t>656983533cce27f395d4f2c5</t>
  </si>
  <si>
    <t>2023-12-01T06:55:34.508Z</t>
  </si>
  <si>
    <t>2023-12-01T07:00:35.266Z</t>
  </si>
  <si>
    <t>656983833cce27f395d4f4c3</t>
  </si>
  <si>
    <t>656983743cce27f395d4f48d</t>
  </si>
  <si>
    <t>6536cd08b176651191fefa43</t>
  </si>
  <si>
    <t>Tarot  Shilpa P</t>
  </si>
  <si>
    <t>2023-12-01T06:56:03.168Z</t>
  </si>
  <si>
    <t>656983833cce27f395d4f4c5</t>
  </si>
  <si>
    <t>2023-12-01T06:57:27.701Z</t>
  </si>
  <si>
    <t>2023-12-01T06:57:27.905Z</t>
  </si>
  <si>
    <t>656983e43cce27f395d4fe79</t>
  </si>
  <si>
    <t>2023-12-01T06:57:40.087Z</t>
  </si>
  <si>
    <t>656983e43cce27f395d4fe7b</t>
  </si>
  <si>
    <t>2023-12-01T06:57:49.181Z</t>
  </si>
  <si>
    <t>2023-12-01T07:02:49.894Z</t>
  </si>
  <si>
    <t>656984133cce27f395d4ff7d</t>
  </si>
  <si>
    <t>65642946f30c293b7b3a7c47</t>
  </si>
  <si>
    <t>2023-12-01T06:58:27.603Z</t>
  </si>
  <si>
    <t>656984133cce27f395d4ff7f</t>
  </si>
  <si>
    <t>2023-12-01T06:58:43.798Z</t>
  </si>
  <si>
    <t>2023-12-01T07:03:47.928Z</t>
  </si>
  <si>
    <t>656984213cce27f395d5018a</t>
  </si>
  <si>
    <t>2023-12-01T06:58:41.747Z</t>
  </si>
  <si>
    <t>656984213cce27f395d5018c</t>
  </si>
  <si>
    <t>2023-12-01T07:02:57.747Z</t>
  </si>
  <si>
    <t>2023-12-01T07:02:58.152Z</t>
  </si>
  <si>
    <t>656984993cce27f395d504b4</t>
  </si>
  <si>
    <t>2023-12-01T07:00:41.970Z</t>
  </si>
  <si>
    <t>6569849a3cce27f395d504b6</t>
  </si>
  <si>
    <t>2023-12-01T07:01:26.477Z</t>
  </si>
  <si>
    <t>2023-12-01T07:06:26.669Z</t>
  </si>
  <si>
    <t>656984c13cce27f395d5091b</t>
  </si>
  <si>
    <t>656984b53cce27f395d5083c</t>
  </si>
  <si>
    <t>2023-12-01T07:01:21.207Z</t>
  </si>
  <si>
    <t>656984c13cce27f395d5091d</t>
  </si>
  <si>
    <t>2023-12-01T07:01:39.022Z</t>
  </si>
  <si>
    <t>2023-12-01T07:06:39.183Z</t>
  </si>
  <si>
    <t>656984e63cce27f395d50afa</t>
  </si>
  <si>
    <t>654c81e82578d24559b05023</t>
  </si>
  <si>
    <t>2023-12-01T07:01:58.480Z</t>
  </si>
  <si>
    <t>656984e73cce27f395d50b04</t>
  </si>
  <si>
    <t>0b9647a523874b9c9abcdb6f97a217c1</t>
  </si>
  <si>
    <t>656984eb3cce27f395d50bd0</t>
  </si>
  <si>
    <t>2023-12-01T07:02:03.095Z</t>
  </si>
  <si>
    <t>656984eb3cce27f395d50bd2</t>
  </si>
  <si>
    <t>656985383cce27f395d50f50</t>
  </si>
  <si>
    <t>656984bc3cce27f395d50871</t>
  </si>
  <si>
    <t>2023-12-01T07:03:20.548Z</t>
  </si>
  <si>
    <t>656985383cce27f395d50f52</t>
  </si>
  <si>
    <t>2023-12-01T07:04:29.520Z</t>
  </si>
  <si>
    <t>2023-12-01T07:04:29.732Z</t>
  </si>
  <si>
    <t>656985563cce27f395d51008</t>
  </si>
  <si>
    <t>2023-12-01T07:03:50.353Z</t>
  </si>
  <si>
    <t>656985563cce27f395d5100a</t>
  </si>
  <si>
    <t>656985703cce27f395d51102</t>
  </si>
  <si>
    <t>2023-12-01T07:04:16.029Z</t>
  </si>
  <si>
    <t>656985703cce27f395d51104</t>
  </si>
  <si>
    <t>6569857d3cce27f395d511ee</t>
  </si>
  <si>
    <t>655b78772f25d5c7a2d9ef20</t>
  </si>
  <si>
    <t>2023-12-01T07:04:29.652Z</t>
  </si>
  <si>
    <t>6569857d3cce27f395d5125a</t>
  </si>
  <si>
    <t>2023-12-01T07:04:44.733Z</t>
  </si>
  <si>
    <t>2023-12-01T07:06:33.800Z</t>
  </si>
  <si>
    <t>6569857d3cce27f395d51262</t>
  </si>
  <si>
    <t>2023-12-01T07:04:29.759Z</t>
  </si>
  <si>
    <t>6569857e3cce27f395d5127e</t>
  </si>
  <si>
    <t>8cabf26b9d4e9f5df577165fcf7a17c1</t>
  </si>
  <si>
    <t>6569858c3cce27f395d51345</t>
  </si>
  <si>
    <t>2023-12-01T07:04:44.031Z</t>
  </si>
  <si>
    <t>6569858c3cce27f395d51347</t>
  </si>
  <si>
    <t>656985a03cce27f395d5148a</t>
  </si>
  <si>
    <t>2023-12-01T07:05:04.344Z</t>
  </si>
  <si>
    <t>656985a03cce27f395d5148c</t>
  </si>
  <si>
    <t>2023-12-01T07:11:07.907Z</t>
  </si>
  <si>
    <t>2023-12-01T07:11:08.203Z</t>
  </si>
  <si>
    <t>656985b23cce27f395d514f8</t>
  </si>
  <si>
    <t>2023-12-01T07:05:22.307Z</t>
  </si>
  <si>
    <t>656985b23cce27f395d514fa</t>
  </si>
  <si>
    <t>2023-12-01T07:05:34.228Z</t>
  </si>
  <si>
    <t>2023-12-01T07:05:34.440Z</t>
  </si>
  <si>
    <t>656985c23cce27f395d517c3</t>
  </si>
  <si>
    <t>2023-12-01T07:05:38.929Z</t>
  </si>
  <si>
    <t>656985c33cce27f395d517c6</t>
  </si>
  <si>
    <t>0f15a7b62b4b21235ee98ab4cb4217c1</t>
  </si>
  <si>
    <t>656985e73cce27f395d51dd6</t>
  </si>
  <si>
    <t>656985533cce27f395d50fcc</t>
  </si>
  <si>
    <t>2023-12-01T07:06:15.592Z</t>
  </si>
  <si>
    <t>656985e73cce27f395d51dd8</t>
  </si>
  <si>
    <t>2023-12-01T07:06:43.552Z</t>
  </si>
  <si>
    <t>2023-12-01T07:11:44.411Z</t>
  </si>
  <si>
    <t>656986273cce27f395d53aed</t>
  </si>
  <si>
    <t>6569861f3cce27f395d53a9a</t>
  </si>
  <si>
    <t>2023-12-01T07:07:19.942Z</t>
  </si>
  <si>
    <t>656986273cce27f395d53af3</t>
  </si>
  <si>
    <t>2023-12-01T07:07:32.478Z</t>
  </si>
  <si>
    <t>2023-12-01T07:10:58.226Z</t>
  </si>
  <si>
    <t>656986283cce27f395d53af5</t>
  </si>
  <si>
    <t>6569861b3cce27f395d53a70</t>
  </si>
  <si>
    <t>2023-12-01T07:07:20.006Z</t>
  </si>
  <si>
    <t>656986283cce27f395d53af9</t>
  </si>
  <si>
    <t>2023-12-01T07:08:17.048Z</t>
  </si>
  <si>
    <t>2023-12-01T07:08:17.346Z</t>
  </si>
  <si>
    <t>656986443cce27f395d53c04</t>
  </si>
  <si>
    <t>6569863c3cce27f395d53bc0</t>
  </si>
  <si>
    <t>2023-12-01T07:07:48.755Z</t>
  </si>
  <si>
    <t>656986443cce27f395d53c06</t>
  </si>
  <si>
    <t>2023-12-01T07:08:21.517Z</t>
  </si>
  <si>
    <t>2023-12-01T07:13:23.989Z</t>
  </si>
  <si>
    <t>656986713cce27f395d53d75</t>
  </si>
  <si>
    <t>2023-12-01T07:08:33.097Z</t>
  </si>
  <si>
    <t>656986713cce27f395d53d77</t>
  </si>
  <si>
    <t>2023-12-01T07:11:02.231Z</t>
  </si>
  <si>
    <t>2023-12-01T07:12:58.621Z</t>
  </si>
  <si>
    <t>656987203cce27f395d56fce</t>
  </si>
  <si>
    <t>656986d63cce27f395d54507</t>
  </si>
  <si>
    <t>2023-12-01T07:11:28.032Z</t>
  </si>
  <si>
    <t>656987203cce27f395d56fd0</t>
  </si>
  <si>
    <t>2023-12-01T07:11:45.101Z</t>
  </si>
  <si>
    <t>2023-12-01T07:16:45.513Z</t>
  </si>
  <si>
    <t>6569873e3cce27f395d575f2</t>
  </si>
  <si>
    <t>656987303cce27f395d570f8</t>
  </si>
  <si>
    <t>2023-12-01T07:11:58.559Z</t>
  </si>
  <si>
    <t>6569873e3cce27f395d575f4</t>
  </si>
  <si>
    <t>2023-12-01T07:17:10.982Z</t>
  </si>
  <si>
    <t>2023-12-01T07:17:11.191Z</t>
  </si>
  <si>
    <t>656987593cce27f395d57895</t>
  </si>
  <si>
    <t>6568c12f919324acb6e484d4</t>
  </si>
  <si>
    <t>2023-12-01T07:12:25.147Z</t>
  </si>
  <si>
    <t>656987593cce27f395d57897</t>
  </si>
  <si>
    <t>2023-12-01T07:12:46.822Z</t>
  </si>
  <si>
    <t>2023-12-01T07:17:45.961Z</t>
  </si>
  <si>
    <t>656987c7265c80d10e4f89a6</t>
  </si>
  <si>
    <t>6569879a3cce27f395d58728</t>
  </si>
  <si>
    <t>2023-12-01T07:14:15.384Z</t>
  </si>
  <si>
    <t>656987c7265c80d10e4f89a9</t>
  </si>
  <si>
    <t>2023-12-01T07:14:51.108Z</t>
  </si>
  <si>
    <t>2023-12-01T07:16:09.046Z</t>
  </si>
  <si>
    <t>6569882b265c80d10e4f95eb</t>
  </si>
  <si>
    <t>656987b33cce27f395d5a28b</t>
  </si>
  <si>
    <t>655f2b83f9e3a0877f961727</t>
  </si>
  <si>
    <t>Astro Sonam S</t>
  </si>
  <si>
    <t>2023-12-01T07:15:55.661Z</t>
  </si>
  <si>
    <t>6569882b265c80d10e4f95ed</t>
  </si>
  <si>
    <t>2023-12-01T07:16:08.871Z</t>
  </si>
  <si>
    <t>2023-12-01T07:21:06.985Z</t>
  </si>
  <si>
    <t>6569883e265c80d10e4f9987</t>
  </si>
  <si>
    <t>2023-12-01T07:16:14.768Z</t>
  </si>
  <si>
    <t>6569883e265c80d10e4f9989</t>
  </si>
  <si>
    <t>2023-12-01T07:16:23.805Z</t>
  </si>
  <si>
    <t>2023-12-01T07:21:24.585Z</t>
  </si>
  <si>
    <t>65698875265c80d10e4f9bf7</t>
  </si>
  <si>
    <t>2023-12-01T07:17:09.784Z</t>
  </si>
  <si>
    <t>65698875265c80d10e4f9bf9</t>
  </si>
  <si>
    <t>2023-12-01T07:19:45.088Z</t>
  </si>
  <si>
    <t>2023-12-01T07:24:45.405Z</t>
  </si>
  <si>
    <t>656988f2265c80d10e4fa134</t>
  </si>
  <si>
    <t>2023-12-01T07:19:14.361Z</t>
  </si>
  <si>
    <t>656988f2265c80d10e4fa136</t>
  </si>
  <si>
    <t>2023-12-01T07:19:35.725Z</t>
  </si>
  <si>
    <t>2023-12-01T07:24:38.265Z</t>
  </si>
  <si>
    <t>656988f3265c80d10e4fa14a</t>
  </si>
  <si>
    <t>656986453cce27f395d53c12</t>
  </si>
  <si>
    <t>2023-12-01T07:19:15.556Z</t>
  </si>
  <si>
    <t>656988f3265c80d10e4fa14d</t>
  </si>
  <si>
    <t>2023-12-01T07:19:31.835Z</t>
  </si>
  <si>
    <t>2023-12-01T07:24:32.102Z</t>
  </si>
  <si>
    <t>65698904265c80d10e4fa26f</t>
  </si>
  <si>
    <t>656988f5265c80d10e4fa16b</t>
  </si>
  <si>
    <t>2023-12-01T07:19:32.300Z</t>
  </si>
  <si>
    <t>65698904265c80d10e4fa272</t>
  </si>
  <si>
    <t>2023-12-01T07:20:14.144Z</t>
  </si>
  <si>
    <t>2023-12-01T07:20:14.468Z</t>
  </si>
  <si>
    <t>65698910265c80d10e4fa95f</t>
  </si>
  <si>
    <t>65687e99919324acb6d961ed</t>
  </si>
  <si>
    <t>2023-12-01T07:19:44.762Z</t>
  </si>
  <si>
    <t>65698912265c80d10e4fa97d</t>
  </si>
  <si>
    <t>cb2a11e320cbf6873523d844a79717c1</t>
  </si>
  <si>
    <t>65698979265c80d10e4faeec</t>
  </si>
  <si>
    <t>6569894c265c80d10e4fabed</t>
  </si>
  <si>
    <t>65054787f5f203225bfcdd40</t>
  </si>
  <si>
    <t>Astro  Sujata S</t>
  </si>
  <si>
    <t>2023-12-01T07:21:29.962Z</t>
  </si>
  <si>
    <t>6569897a265c80d10e4faf07</t>
  </si>
  <si>
    <t>54dfd8e1644eb56c9b85c1e552b417c1</t>
  </si>
  <si>
    <t>6569897a265c80d10e4faef9</t>
  </si>
  <si>
    <t>2023-12-01T07:21:30.038Z</t>
  </si>
  <si>
    <t>6569897a265c80d10e4faefc</t>
  </si>
  <si>
    <t>2023-12-01T07:21:55.674Z</t>
  </si>
  <si>
    <t>2023-12-01T07:21:55.878Z</t>
  </si>
  <si>
    <t>65698988265c80d10e4fb203</t>
  </si>
  <si>
    <t>65698961265c80d10e4facfa</t>
  </si>
  <si>
    <t>2023-12-01T07:21:44.094Z</t>
  </si>
  <si>
    <t>65698988265c80d10e4fb205</t>
  </si>
  <si>
    <t>2023-12-01T07:26:49.431Z</t>
  </si>
  <si>
    <t>2023-12-01T07:26:49.667Z</t>
  </si>
  <si>
    <t>656989b3265c80d10e4fb4b4</t>
  </si>
  <si>
    <t>2023-12-01T07:22:27.620Z</t>
  </si>
  <si>
    <t>656989b3265c80d10e4fb4b6</t>
  </si>
  <si>
    <t>2023-12-01T07:22:40.501Z</t>
  </si>
  <si>
    <t>2023-12-01T07:27:41.331Z</t>
  </si>
  <si>
    <t>656989e2265c80d10e4fbef2</t>
  </si>
  <si>
    <t>65684a5e919324acb6c12b93</t>
  </si>
  <si>
    <t>2023-12-01T07:23:14.366Z</t>
  </si>
  <si>
    <t>656989e2265c80d10e4fbef4</t>
  </si>
  <si>
    <t>2023-12-01T07:23:23.077Z</t>
  </si>
  <si>
    <t>2023-12-01T07:28:30.488Z</t>
  </si>
  <si>
    <t>656989e7265c80d10e4fbf1e</t>
  </si>
  <si>
    <t>656989a1265c80d10e4fb431</t>
  </si>
  <si>
    <t>2023-12-01T07:23:19.006Z</t>
  </si>
  <si>
    <t>656989e7265c80d10e4fbf20</t>
  </si>
  <si>
    <t>2023-12-01T07:23:40.934Z</t>
  </si>
  <si>
    <t>2023-12-01T07:28:41.005Z</t>
  </si>
  <si>
    <t>65698a5e265c80d10e4fee27</t>
  </si>
  <si>
    <t>656989be265c80d10e4fb507</t>
  </si>
  <si>
    <t>2023-12-01T07:25:18.237Z</t>
  </si>
  <si>
    <t>65698a5e265c80d10e4fee29</t>
  </si>
  <si>
    <t>2023-12-01T07:25:45.275Z</t>
  </si>
  <si>
    <t>2023-12-01T07:25:45.526Z</t>
  </si>
  <si>
    <t>65698a60265c80d10e4fee47</t>
  </si>
  <si>
    <t>65698a03265c80d10e4fbffd</t>
  </si>
  <si>
    <t>2023-12-01T07:25:20.027Z</t>
  </si>
  <si>
    <t>65698a60265c80d10e4fee49</t>
  </si>
  <si>
    <t>2023-12-01T07:25:28.659Z</t>
  </si>
  <si>
    <t>2023-12-01T07:27:07.207Z</t>
  </si>
  <si>
    <t>65698ad8265c80d10e4ff4d8</t>
  </si>
  <si>
    <t>2023-12-01T07:27:20.180Z</t>
  </si>
  <si>
    <t>65698ad8265c80d10e4ff4da</t>
  </si>
  <si>
    <t>2023-12-01T07:28:11.796Z</t>
  </si>
  <si>
    <t>2023-12-01T07:28:12.048Z</t>
  </si>
  <si>
    <t>65698b02265c80d10e4ffcb8</t>
  </si>
  <si>
    <t>65698aef265c80d10e4ffbe4</t>
  </si>
  <si>
    <t>2023-12-01T07:28:02.394Z</t>
  </si>
  <si>
    <t>65698b02265c80d10e4ffcbe</t>
  </si>
  <si>
    <t>a4bb8aebc504bfb3128ca5f5753417c1</t>
  </si>
  <si>
    <t>65698b2864aaf999f4b2c09f</t>
  </si>
  <si>
    <t>65698ae1265c80d10e4ff53f</t>
  </si>
  <si>
    <t>2023-12-01T07:28:40.801Z</t>
  </si>
  <si>
    <t>65698b2864aaf999f4b2c0a2</t>
  </si>
  <si>
    <t>2023-12-01T13:29:28.296Z</t>
  </si>
  <si>
    <t>2023-12-01T13:29:28.536Z</t>
  </si>
  <si>
    <t>65698b4264aaf999f4b2c1fc</t>
  </si>
  <si>
    <t>2023-12-01T07:29:06.307Z</t>
  </si>
  <si>
    <t>65698b4264aaf999f4b2c1fe</t>
  </si>
  <si>
    <t>2023-12-01T07:29:16.334Z</t>
  </si>
  <si>
    <t>2023-12-01T07:34:10.690Z</t>
  </si>
  <si>
    <t>65698bb864aaf999f4b2d29c</t>
  </si>
  <si>
    <t>655d950314e0800c5a5012ab</t>
  </si>
  <si>
    <t>2023-12-01T07:31:04.170Z</t>
  </si>
  <si>
    <t>65698bb864aaf999f4b2d29f</t>
  </si>
  <si>
    <t>fd646bf041f148172d32e355f3dc17c1</t>
  </si>
  <si>
    <t>65698bf564aaf999f4b2e2aa</t>
  </si>
  <si>
    <t>2023-12-01T07:32:05.477Z</t>
  </si>
  <si>
    <t>65698bf664aaf999f4b2e2ad</t>
  </si>
  <si>
    <t>df53d7a8149d9bceaef0a493d02917c1</t>
  </si>
  <si>
    <t>65698c4164aaf999f4b2e6a7</t>
  </si>
  <si>
    <t>65698c3864aaf999f4b2e655</t>
  </si>
  <si>
    <t>2023-12-01T07:33:21.403Z</t>
  </si>
  <si>
    <t>65698c4164aaf999f4b2e6a9</t>
  </si>
  <si>
    <t>2023-12-01T07:33:47.512Z</t>
  </si>
  <si>
    <t>2023-12-01T07:38:47.754Z</t>
  </si>
  <si>
    <t>65698c5864aaf999f4b2e77c</t>
  </si>
  <si>
    <t>655ca74d14e0800c5a371266</t>
  </si>
  <si>
    <t>2023-12-01T07:33:44.484Z</t>
  </si>
  <si>
    <t>65698c5864aaf999f4b2e77e</t>
  </si>
  <si>
    <t>65698ca364aaf999f4b2ea1f</t>
  </si>
  <si>
    <t>65698c6c64aaf999f4b2e7f0</t>
  </si>
  <si>
    <t>2023-12-01T07:34:59.403Z</t>
  </si>
  <si>
    <t>65698ca364aaf999f4b2ea21</t>
  </si>
  <si>
    <t>2023-12-01T07:36:44.864Z</t>
  </si>
  <si>
    <t>2023-12-01T07:36:45.138Z</t>
  </si>
  <si>
    <t>65698cc864aaf999f4b2ec65</t>
  </si>
  <si>
    <t>65697466919324acb6f4f26b</t>
  </si>
  <si>
    <t>2023-12-01T07:35:36.002Z</t>
  </si>
  <si>
    <t>65698cc864aaf999f4b2ec69</t>
  </si>
  <si>
    <t>e9ee3509d22d6aeba5050a94024717c1</t>
  </si>
  <si>
    <t>65698cc864aaf999f4b2ecda</t>
  </si>
  <si>
    <t>2023-12-01T07:35:36.791Z</t>
  </si>
  <si>
    <t>65698cc864aaf999f4b2ecdc</t>
  </si>
  <si>
    <t>2023-12-01T07:46:07.777Z</t>
  </si>
  <si>
    <t>2023-12-01T07:46:08.050Z</t>
  </si>
  <si>
    <t>65698d1c64aaf999f4b2f7bc</t>
  </si>
  <si>
    <t>2023-12-01T07:37:00.724Z</t>
  </si>
  <si>
    <t>65698d1c64aaf999f4b2f7be</t>
  </si>
  <si>
    <t>2023-12-01T07:37:10.341Z</t>
  </si>
  <si>
    <t>2023-12-01T07:42:13.619Z</t>
  </si>
  <si>
    <t>65698d2d64aaf999f4b2f94e</t>
  </si>
  <si>
    <t>2023-12-01T07:37:17.246Z</t>
  </si>
  <si>
    <t>65698d2d64aaf999f4b2f95a</t>
  </si>
  <si>
    <t>11939a114746ebfef716a94f804017c1</t>
  </si>
  <si>
    <t>65698d9464aaf999f4b2fec5</t>
  </si>
  <si>
    <t>65698cda64aaf999f4b2eda5</t>
  </si>
  <si>
    <t>2023-12-01T07:39:00.992Z</t>
  </si>
  <si>
    <t>65698d9564aaf999f4b2fec7</t>
  </si>
  <si>
    <t>2023-12-01T07:39:22.626Z</t>
  </si>
  <si>
    <t>2023-12-01T07:44:23.433Z</t>
  </si>
  <si>
    <t>65698dce64aaf999f4b30069</t>
  </si>
  <si>
    <t>65698d8164aaf999f4b2fdf4</t>
  </si>
  <si>
    <t>2023-12-01T07:39:58.991Z</t>
  </si>
  <si>
    <t>65698dcf64aaf999f4b3006c</t>
  </si>
  <si>
    <t>717a837e4814f2513b38cf18293817c1</t>
  </si>
  <si>
    <t>65698e1764aaf999f4b30546</t>
  </si>
  <si>
    <t>2023-12-01T07:41:11.616Z</t>
  </si>
  <si>
    <t>65698e1864aaf999f4b30549</t>
  </si>
  <si>
    <t>b2d6e7dc8d938327f989264f63b217c1</t>
  </si>
  <si>
    <t>65698e5c64aaf999f4b31535</t>
  </si>
  <si>
    <t>2023-12-01T07:42:20.272Z</t>
  </si>
  <si>
    <t>65698e5c64aaf999f4b31539</t>
  </si>
  <si>
    <t>1f288383d0d5ada68bdb0ec55ccb17c1</t>
  </si>
  <si>
    <t>65698eaa64aaf999f4b32470</t>
  </si>
  <si>
    <t>6545d5ceed7e9b33dc0e9ef4</t>
  </si>
  <si>
    <t>2023-12-01T07:43:38.903Z</t>
  </si>
  <si>
    <t>65698eaa64aaf999f4b32472</t>
  </si>
  <si>
    <t>2023-12-01T07:43:50.462Z</t>
  </si>
  <si>
    <t>2023-12-01T07:48:51.678Z</t>
  </si>
  <si>
    <t>65698eaf64aaf999f4b324b0</t>
  </si>
  <si>
    <t>6551db959e21c36df504693b</t>
  </si>
  <si>
    <t>2023-12-01T07:43:43.217Z</t>
  </si>
  <si>
    <t>65698eaf64aaf999f4b324b2</t>
  </si>
  <si>
    <t>2023-12-01T07:44:00.834Z</t>
  </si>
  <si>
    <t>2023-12-01T07:49:11.452Z</t>
  </si>
  <si>
    <t>65698f1e64aaf999f4b32ab9</t>
  </si>
  <si>
    <t>65698f1064aaf999f4b32a78</t>
  </si>
  <si>
    <t>2023-12-01T07:45:34.444Z</t>
  </si>
  <si>
    <t>65698f1e64aaf999f4b32abc</t>
  </si>
  <si>
    <t>2023-12-01T07:46:21.894Z</t>
  </si>
  <si>
    <t>2023-12-01T07:51:22.748Z</t>
  </si>
  <si>
    <t>65698fef64aaf999f4b330b8</t>
  </si>
  <si>
    <t>2023-12-01T07:49:03.609Z</t>
  </si>
  <si>
    <t>65698fef64aaf999f4b330ba</t>
  </si>
  <si>
    <t>2023-12-01T07:52:34.949Z</t>
  </si>
  <si>
    <t>2023-12-01T07:52:35.285Z</t>
  </si>
  <si>
    <t>6569902264aaf999f4b3322b</t>
  </si>
  <si>
    <t>6569901964aaf999f4b331db</t>
  </si>
  <si>
    <t>2023-12-01T07:49:54.987Z</t>
  </si>
  <si>
    <t>6569902364aaf999f4b3322d</t>
  </si>
  <si>
    <t>2023-12-01T07:50:10.319Z</t>
  </si>
  <si>
    <t>2023-12-01T07:55:13.741Z</t>
  </si>
  <si>
    <t>6569908964aaf999f4b33660</t>
  </si>
  <si>
    <t>2023-12-01T07:51:37.119Z</t>
  </si>
  <si>
    <t>6569908964aaf999f4b33663</t>
  </si>
  <si>
    <t>2023-12-01T07:51:48.541Z</t>
  </si>
  <si>
    <t>2023-12-01T07:56:49.416Z</t>
  </si>
  <si>
    <t>656990c364aaf999f4b342f6</t>
  </si>
  <si>
    <t>655b3717e6bfd736059d34db</t>
  </si>
  <si>
    <t>2023-12-01T07:52:35.385Z</t>
  </si>
  <si>
    <t>656990c364aaf999f4b342f9</t>
  </si>
  <si>
    <t>656990c964aaf999f4b343bb</t>
  </si>
  <si>
    <t>65698f7464aaf999f4b32e0b</t>
  </si>
  <si>
    <t>2023-12-01T07:52:41.884Z</t>
  </si>
  <si>
    <t>656990c964aaf999f4b343bd</t>
  </si>
  <si>
    <t>2023-12-01T07:53:05.690Z</t>
  </si>
  <si>
    <t>2023-12-01T07:58:06.584Z</t>
  </si>
  <si>
    <t>6569917164aaf999f4b352d8</t>
  </si>
  <si>
    <t>2023-12-01T07:55:29.911Z</t>
  </si>
  <si>
    <t>6569917164aaf999f4b352da</t>
  </si>
  <si>
    <t>2023-12-01T07:55:39.667Z</t>
  </si>
  <si>
    <t>2023-12-01T08:00:34.537Z</t>
  </si>
  <si>
    <t>656991a964aaf999f4b3562c</t>
  </si>
  <si>
    <t>6569919564aaf999f4b354ce</t>
  </si>
  <si>
    <t>65054785f5f203225bfcdcf2</t>
  </si>
  <si>
    <t>Astro Aabhishek</t>
  </si>
  <si>
    <t>2023-12-01T07:56:25.962Z</t>
  </si>
  <si>
    <t>656991aa64aaf999f4b3562f</t>
  </si>
  <si>
    <t>7b67030abd4abec8c548ab8ee15e17c1</t>
  </si>
  <si>
    <t>656991ad64aaf999f4b3565c</t>
  </si>
  <si>
    <t>656991a064aaf999f4b35555</t>
  </si>
  <si>
    <t>2023-12-01T07:56:29.953Z</t>
  </si>
  <si>
    <t>656991ad64aaf999f4b3565e</t>
  </si>
  <si>
    <t>2023-12-01T07:56:43.041Z</t>
  </si>
  <si>
    <t>2023-12-01T07:56:58.189Z</t>
  </si>
  <si>
    <t>656991dc64aaf999f4b3584b</t>
  </si>
  <si>
    <t>2023-12-01T07:57:16.146Z</t>
  </si>
  <si>
    <t>656991dc64aaf999f4b3584d</t>
  </si>
  <si>
    <t>2023-12-01T07:57:21.645Z</t>
  </si>
  <si>
    <t>2023-12-01T08:02:46.610Z</t>
  </si>
  <si>
    <t>656991e764aaf999f4b35996</t>
  </si>
  <si>
    <t>2023-12-01T07:57:27.619Z</t>
  </si>
  <si>
    <t>656991e864aaf999f4b359ae</t>
  </si>
  <si>
    <t>a2b0982306a0fbe9fc840225ecd817c1</t>
  </si>
  <si>
    <t>6569921d64aaf999f4b35c8c</t>
  </si>
  <si>
    <t>2023-12-01T07:58:21.042Z</t>
  </si>
  <si>
    <t>6569921d64aaf999f4b35ca2</t>
  </si>
  <si>
    <t>612d583d2c16a19cd54ece5921be17c1</t>
  </si>
  <si>
    <t>6569926364aaf999f4b360f1</t>
  </si>
  <si>
    <t>2023-12-01T07:59:31.725Z</t>
  </si>
  <si>
    <t>6569926464aaf999f4b360fe</t>
  </si>
  <si>
    <t>151b4a9fc24e274323a0a4f1111117c1</t>
  </si>
  <si>
    <t>656992b864aaf999f4b36c12</t>
  </si>
  <si>
    <t>2023-12-01T08:00:56.218Z</t>
  </si>
  <si>
    <t>656992b864aaf999f4b36c17</t>
  </si>
  <si>
    <t>f37a80d3cd784536222ab1380a3017c1</t>
  </si>
  <si>
    <t>656992f064aaf999f4b36ff7</t>
  </si>
  <si>
    <t>656992c164aaf999f4b36c8e</t>
  </si>
  <si>
    <t>2023-12-01T08:01:52.759Z</t>
  </si>
  <si>
    <t>656992f064aaf999f4b36ffa</t>
  </si>
  <si>
    <t>2023-12-01T08:03:02.200Z</t>
  </si>
  <si>
    <t>2023-12-01T08:08:02.639Z</t>
  </si>
  <si>
    <t>6569937064aaf999f4b3768d</t>
  </si>
  <si>
    <t>656991df64aaf999f4b3586d</t>
  </si>
  <si>
    <t>2023-12-01T08:04:00.727Z</t>
  </si>
  <si>
    <t>6569937064aaf999f4b3768f</t>
  </si>
  <si>
    <t>2023-12-01T08:04:39.605Z</t>
  </si>
  <si>
    <t>2023-12-01T08:08:48.855Z</t>
  </si>
  <si>
    <t>6569938964aaf999f4b3783f</t>
  </si>
  <si>
    <t>2023-12-01T08:04:25.618Z</t>
  </si>
  <si>
    <t>6569938a64aaf999f4b3784c</t>
  </si>
  <si>
    <t>38e99d772b684795ed5a844e3cc917c1</t>
  </si>
  <si>
    <t>656993a964aaf999f4b37a12</t>
  </si>
  <si>
    <t>6569932664aaf999f4b371ef</t>
  </si>
  <si>
    <t>2023-12-01T08:04:57.231Z</t>
  </si>
  <si>
    <t>656993aa64aaf999f4b37a15</t>
  </si>
  <si>
    <t>6bd8c7dec0177e09dade16edb3fc17c1</t>
  </si>
  <si>
    <t>656993d864aaf999f4b37e8c</t>
  </si>
  <si>
    <t>2023-12-01T08:05:44.641Z</t>
  </si>
  <si>
    <t>656993d964aaf999f4b37eaa</t>
  </si>
  <si>
    <t>e26b9889351cd879aa45d24a829517c1</t>
  </si>
  <si>
    <t>6569940864aaf999f4b380bb</t>
  </si>
  <si>
    <t>2023-12-01T08:06:32.504Z</t>
  </si>
  <si>
    <t>6569940964aaf999f4b380c2</t>
  </si>
  <si>
    <t>b1cd56a9508e6098907df33d9e0417c1</t>
  </si>
  <si>
    <t>656994a464aaf999f4b3930f</t>
  </si>
  <si>
    <t>6569949164aaf999f4b392ac</t>
  </si>
  <si>
    <t>2023-12-01T08:09:08.531Z</t>
  </si>
  <si>
    <t>656994a464aaf999f4b39311</t>
  </si>
  <si>
    <t>2023-12-01T08:09:32.954Z</t>
  </si>
  <si>
    <t>2023-12-01T08:14:30.692Z</t>
  </si>
  <si>
    <t>656994e864aaf999f4b3a96a</t>
  </si>
  <si>
    <t>6568594c919324acb6c96d4c</t>
  </si>
  <si>
    <t>2023-12-01T08:10:16.080Z</t>
  </si>
  <si>
    <t>656994e864aaf999f4b3a96c</t>
  </si>
  <si>
    <t>2023-12-01T08:10:26.057Z</t>
  </si>
  <si>
    <t>2023-12-01T08:15:57.908Z</t>
  </si>
  <si>
    <t>6569952464aaf999f4b3ad3a</t>
  </si>
  <si>
    <t>6569951664aaf999f4b3ac03</t>
  </si>
  <si>
    <t>2023-12-01T08:11:16.477Z</t>
  </si>
  <si>
    <t>6569952464aaf999f4b3ad3e</t>
  </si>
  <si>
    <t>2023-12-01T08:12:52.986Z</t>
  </si>
  <si>
    <t>2023-12-01T08:17:50.906Z</t>
  </si>
  <si>
    <t>6569968e64aaf999f4b3f7ba</t>
  </si>
  <si>
    <t>655f0d80f9e3a0877f8ecca3</t>
  </si>
  <si>
    <t>2023-12-01T08:17:18.954Z</t>
  </si>
  <si>
    <t>6569968e64aaf999f4b3f7bc</t>
  </si>
  <si>
    <t>656996c564aaf999f4b3fa6d</t>
  </si>
  <si>
    <t>2023-12-01T08:18:13.647Z</t>
  </si>
  <si>
    <t>656996c564aaf999f4b3fa6f</t>
  </si>
  <si>
    <t>2023-12-01T08:18:19.951Z</t>
  </si>
  <si>
    <t>2023-12-01T08:29:15.771Z</t>
  </si>
  <si>
    <t>6569974464aaf999f4b40561</t>
  </si>
  <si>
    <t>6569973b64aaf999f4b404b1</t>
  </si>
  <si>
    <t>2023-12-01T08:20:20.096Z</t>
  </si>
  <si>
    <t>6569974464aaf999f4b40563</t>
  </si>
  <si>
    <t>2023-12-01T08:20:53.406Z</t>
  </si>
  <si>
    <t>2023-12-01T08:25:54.947Z</t>
  </si>
  <si>
    <t>6569993d64aaf999f4b4551d</t>
  </si>
  <si>
    <t>65688f3b919324acb6deea29</t>
  </si>
  <si>
    <t>2023-12-01T08:28:45.902Z</t>
  </si>
  <si>
    <t>6569993d64aaf999f4b4551f</t>
  </si>
  <si>
    <t>2023-12-01T08:28:53.824Z</t>
  </si>
  <si>
    <t>2023-12-01T08:34:21.294Z</t>
  </si>
  <si>
    <t>656999c464aaf999f4b45b8f</t>
  </si>
  <si>
    <t>656999aa64aaf999f4b45b17</t>
  </si>
  <si>
    <t>2023-12-01T08:31:00.886Z</t>
  </si>
  <si>
    <t>656999c464aaf999f4b45b91</t>
  </si>
  <si>
    <t>2023-12-01T08:45:01.279Z</t>
  </si>
  <si>
    <t>2023-12-01T08:45:01.568Z</t>
  </si>
  <si>
    <t>656999fe64aaf999f4b45cf0</t>
  </si>
  <si>
    <t>656999f364aaf999f4b45c52</t>
  </si>
  <si>
    <t>2023-12-01T08:31:58.127Z</t>
  </si>
  <si>
    <t>656999fe64aaf999f4b45cf2</t>
  </si>
  <si>
    <t>2023-12-01T08:40:31.883Z</t>
  </si>
  <si>
    <t>2023-12-01T08:40:32.261Z</t>
  </si>
  <si>
    <t>65699ae964aaf999f4b46aa2</t>
  </si>
  <si>
    <t>65699adf64aaf999f4b46a2f</t>
  </si>
  <si>
    <t>2023-12-01T08:35:53.336Z</t>
  </si>
  <si>
    <t>65699ae964aaf999f4b46aa4</t>
  </si>
  <si>
    <t>2023-12-01T08:36:03.429Z</t>
  </si>
  <si>
    <t>2023-12-01T08:41:06.167Z</t>
  </si>
  <si>
    <t>65699b3f64aaf999f4b47cc3</t>
  </si>
  <si>
    <t>65699ae364aaf999f4b46a57</t>
  </si>
  <si>
    <t>2023-12-01T08:37:19.959Z</t>
  </si>
  <si>
    <t>65699b4064aaf999f4b47cc6</t>
  </si>
  <si>
    <t>f8a3541447dfb82fc782e8f4602817c1</t>
  </si>
  <si>
    <t>65699b8764aaf999f4b4820a</t>
  </si>
  <si>
    <t>2023-12-01T08:38:31.329Z</t>
  </si>
  <si>
    <t>65699b8764aaf999f4b4820c</t>
  </si>
  <si>
    <t>2023-12-01T08:38:47.309Z</t>
  </si>
  <si>
    <t>2023-12-01T08:43:49.187Z</t>
  </si>
  <si>
    <t>65699c1a64aaf999f4b49a4f</t>
  </si>
  <si>
    <t>6563fa5a4232eb704da70b20</t>
  </si>
  <si>
    <t>2023-12-01T08:40:58.300Z</t>
  </si>
  <si>
    <t>65699c1a64aaf999f4b49a54</t>
  </si>
  <si>
    <t>0078e6845de9e32feb8c61f8e69917c1</t>
  </si>
  <si>
    <t>65699c3a64aaf999f4b49f59</t>
  </si>
  <si>
    <t>65699c1264aaf999f4b499f6</t>
  </si>
  <si>
    <t>2023-12-01T08:41:30.038Z</t>
  </si>
  <si>
    <t>65699c3a64aaf999f4b49f5d</t>
  </si>
  <si>
    <t>30c6d9c8ce3ff2c61d0cce6c081a17c1</t>
  </si>
  <si>
    <t>65699c5b64aaf999f4b4a15b</t>
  </si>
  <si>
    <t>65699c2e64aaf999f4b49eaa</t>
  </si>
  <si>
    <t>2023-12-01T08:42:03.752Z</t>
  </si>
  <si>
    <t>65699c5b64aaf999f4b4a15d</t>
  </si>
  <si>
    <t>2023-12-01T08:47:26.908Z</t>
  </si>
  <si>
    <t>2023-12-01T08:47:27.128Z</t>
  </si>
  <si>
    <t>65699c8964aaf999f4b4a263</t>
  </si>
  <si>
    <t>65699c6164aaf999f4b4a169</t>
  </si>
  <si>
    <t>2023-12-01T08:42:49.582Z</t>
  </si>
  <si>
    <t>65699c8964aaf999f4b4a265</t>
  </si>
  <si>
    <t>2023-12-01T08:42:58.266Z</t>
  </si>
  <si>
    <t>2023-12-01T08:47:55.940Z</t>
  </si>
  <si>
    <t>65699ce464aaf999f4b4a5c4</t>
  </si>
  <si>
    <t>65699cb664aaf999f4b4a421</t>
  </si>
  <si>
    <t>2023-12-01T08:44:20.668Z</t>
  </si>
  <si>
    <t>65699ce464aaf999f4b4a5c6</t>
  </si>
  <si>
    <t>2023-12-01T08:44:30.573Z</t>
  </si>
  <si>
    <t>2023-12-01T08:49:31.130Z</t>
  </si>
  <si>
    <t>65699d1964aaf999f4b4aca8</t>
  </si>
  <si>
    <t>65699cfd64aaf999f4b4a798</t>
  </si>
  <si>
    <t>2023-12-01T08:45:13.076Z</t>
  </si>
  <si>
    <t>65699d1964aaf999f4b4acab</t>
  </si>
  <si>
    <t>1669d4b298265581be377c3383dc17c1</t>
  </si>
  <si>
    <t>65699d1f64aaf999f4b4ad34</t>
  </si>
  <si>
    <t>65696978919324acb6f2efde</t>
  </si>
  <si>
    <t>2023-12-01T08:45:19.330Z</t>
  </si>
  <si>
    <t>65699d1f64aaf999f4b4ad36</t>
  </si>
  <si>
    <t>2023-12-01T08:53:08.282Z</t>
  </si>
  <si>
    <t>2023-12-01T08:53:08.512Z</t>
  </si>
  <si>
    <t>65699d2864aaf999f4b4adb9</t>
  </si>
  <si>
    <t>65699d1364aaf999f4b4ac7c</t>
  </si>
  <si>
    <t>6528724f2c4f29e6d54faaf8</t>
  </si>
  <si>
    <t>Astro Rajiv B</t>
  </si>
  <si>
    <t>2023-12-01T08:45:28.948Z</t>
  </si>
  <si>
    <t>65699d2964aaf999f4b4adbe</t>
  </si>
  <si>
    <t>cea97df738538dd6d2933edc59f017c1</t>
  </si>
  <si>
    <t>65699d5164aaf999f4b4be98</t>
  </si>
  <si>
    <t>2023-12-01T08:46:09.560Z</t>
  </si>
  <si>
    <t>65699d5164aaf999f4b4be9a</t>
  </si>
  <si>
    <t>2023-12-01T08:46:47.777Z</t>
  </si>
  <si>
    <t>2023-12-01T08:46:48.030Z</t>
  </si>
  <si>
    <t>65699d7b64aaf999f4b4c46e</t>
  </si>
  <si>
    <t>2023-12-01T08:46:51.486Z</t>
  </si>
  <si>
    <t>65699d7c64aaf999f4b4c49d</t>
  </si>
  <si>
    <t>337b1b3d7e04c76ee13af0a0582317c1</t>
  </si>
  <si>
    <t>65699d8b64aaf999f4b4c665</t>
  </si>
  <si>
    <t>65699be164aaf999f4b49707</t>
  </si>
  <si>
    <t>2023-12-01T08:47:07.227Z</t>
  </si>
  <si>
    <t>65699d8b64aaf999f4b4c667</t>
  </si>
  <si>
    <t>2023-12-01T08:47:18.046Z</t>
  </si>
  <si>
    <t>2023-12-01T08:52:20.267Z</t>
  </si>
  <si>
    <t>65699dca64aaf999f4b53ebc</t>
  </si>
  <si>
    <t>2023-12-01T08:48:10.358Z</t>
  </si>
  <si>
    <t>65699dca64aaf999f4b53ebe</t>
  </si>
  <si>
    <t>2023-12-01T08:52:56.895Z</t>
  </si>
  <si>
    <t>2023-12-01T08:52:57.284Z</t>
  </si>
  <si>
    <t>65699dcf64aaf999f4b53fa5</t>
  </si>
  <si>
    <t>65618937213fa6a966b7dd66</t>
  </si>
  <si>
    <t>Tarot  Anshu</t>
  </si>
  <si>
    <t>2023-12-01T08:48:15.576Z</t>
  </si>
  <si>
    <t>65699dd064aaf999f4b53fae</t>
  </si>
  <si>
    <t>80f58abcd02510fa44affecb2b6c17c1</t>
  </si>
  <si>
    <t>65699de064aaf999f4b54363</t>
  </si>
  <si>
    <t>2023-12-01T08:48:32.933Z</t>
  </si>
  <si>
    <t>65699de164aaf999f4b54369</t>
  </si>
  <si>
    <t>9f27411df0db6c62ad2e1fffdc4017c1</t>
  </si>
  <si>
    <t>65699dff64aaf999f4b546f7</t>
  </si>
  <si>
    <t>2023-12-01T08:49:03.809Z</t>
  </si>
  <si>
    <t>65699e0064aaf999f4b546fd</t>
  </si>
  <si>
    <t>762be740b7ab812270245e24d1c717c1</t>
  </si>
  <si>
    <t>65699e4f64aaf999f4b54eb7</t>
  </si>
  <si>
    <t>2023-12-01T08:50:23.386Z</t>
  </si>
  <si>
    <t>65699e4f64aaf999f4b54eb9</t>
  </si>
  <si>
    <t>2023-12-01T08:50:34.181Z</t>
  </si>
  <si>
    <t>2023-12-01T08:55:34.196Z</t>
  </si>
  <si>
    <t>65699e5564aaf999f4b54f46</t>
  </si>
  <si>
    <t>65699e3a64aaf999f4b54d23</t>
  </si>
  <si>
    <t>65054786f5f203225bfcdd01</t>
  </si>
  <si>
    <t>Tarot Akshay</t>
  </si>
  <si>
    <t>2023-12-01T08:50:29.798Z</t>
  </si>
  <si>
    <t>65699e5664aaf999f4b54f49</t>
  </si>
  <si>
    <t>39a0fe4303c0edd7e213647c4f6f17c1</t>
  </si>
  <si>
    <t>65699e5d64aaf999f4b54f92</t>
  </si>
  <si>
    <t>2023-12-01T08:50:37.569Z</t>
  </si>
  <si>
    <t>65699e5e64aaf999f4b54f98</t>
  </si>
  <si>
    <t>b5e79cd4e92a63eaf3b008f945f717c1</t>
  </si>
  <si>
    <t>65699e7964aaf999f4b55290</t>
  </si>
  <si>
    <t>65698867265c80d10e4f9b62</t>
  </si>
  <si>
    <t>2023-12-01T08:51:05.393Z</t>
  </si>
  <si>
    <t>65699e7964aaf999f4b55292</t>
  </si>
  <si>
    <t>2023-12-01T08:51:16.903Z</t>
  </si>
  <si>
    <t>2023-12-01T08:56:14.348Z</t>
  </si>
  <si>
    <t>65699e9464aaf999f4b5546e</t>
  </si>
  <si>
    <t>2023-12-01T08:51:32.290Z</t>
  </si>
  <si>
    <t>65699e9464aaf999f4b55471</t>
  </si>
  <si>
    <t>892d6f2befb7ef88773a3e55d0ea17c1</t>
  </si>
  <si>
    <t>65699f6164aaf999f4b5826b</t>
  </si>
  <si>
    <t>6568c059919324acb6e477da</t>
  </si>
  <si>
    <t>2023-12-01T08:54:57.470Z</t>
  </si>
  <si>
    <t>65699f6164aaf999f4b5826e</t>
  </si>
  <si>
    <t>2023-12-01T16:33:29.728Z</t>
  </si>
  <si>
    <t>2023-12-01T16:33:29.921Z</t>
  </si>
  <si>
    <t>65699f7264aaf999f4b5839a</t>
  </si>
  <si>
    <t>6568d018919324acb6e61ccf</t>
  </si>
  <si>
    <t>2023-12-01T08:55:14.997Z</t>
  </si>
  <si>
    <t>65699f7364aaf999f4b5839c</t>
  </si>
  <si>
    <t>2023-12-01T08:59:20.393Z</t>
  </si>
  <si>
    <t>2023-12-01T08:59:20.666Z</t>
  </si>
  <si>
    <t>65699fa264aaf999f4b58800</t>
  </si>
  <si>
    <t>2023-12-01T08:56:02.428Z</t>
  </si>
  <si>
    <t>65699fa264aaf999f4b58803</t>
  </si>
  <si>
    <t>a09214bc7e9e495a1ebebf6b7cf917c1</t>
  </si>
  <si>
    <t>65699fc564aaf999f4b58cc4</t>
  </si>
  <si>
    <t>2023-12-01T08:56:37.730Z</t>
  </si>
  <si>
    <t>65699fc564aaf999f4b58cc6</t>
  </si>
  <si>
    <t>2023-12-01T08:59:16.536Z</t>
  </si>
  <si>
    <t>2023-12-01T08:59:16.782Z</t>
  </si>
  <si>
    <t>6569a02f64aaf999f4b595bd</t>
  </si>
  <si>
    <t>65699bf564aaf999f4b49821</t>
  </si>
  <si>
    <t>2023-12-01T08:58:23.713Z</t>
  </si>
  <si>
    <t>6569a02f64aaf999f4b595bf</t>
  </si>
  <si>
    <t>2023-12-01T08:58:29.529Z</t>
  </si>
  <si>
    <t>2023-12-01T08:59:17.009Z</t>
  </si>
  <si>
    <t>6569a04b64aaf999f4b5a09d</t>
  </si>
  <si>
    <t>6568da9b919324acb6e6c35d</t>
  </si>
  <si>
    <t>2023-12-01T08:58:51.372Z</t>
  </si>
  <si>
    <t>6569a04b64aaf999f4b5a0a2</t>
  </si>
  <si>
    <t>2023-12-01T09:02:07.917Z</t>
  </si>
  <si>
    <t>2023-12-01T09:02:08.155Z</t>
  </si>
  <si>
    <t>6569a06164aaf999f4b5aa3b</t>
  </si>
  <si>
    <t>2023-12-01T08:59:13.420Z</t>
  </si>
  <si>
    <t>6569a06164aaf999f4b5aa5a</t>
  </si>
  <si>
    <t>985b01ae274758dae861fe9378a917c1</t>
  </si>
  <si>
    <t>6569a06f64aaf999f4b5b26e</t>
  </si>
  <si>
    <t>65699fb164aaf999f4b588d1</t>
  </si>
  <si>
    <t>2023-12-01T08:59:27.008Z</t>
  </si>
  <si>
    <t>6569a06f64aaf999f4b5b271</t>
  </si>
  <si>
    <t>2023-12-01T09:15:46.631Z</t>
  </si>
  <si>
    <t>2023-12-01T09:15:46.916Z</t>
  </si>
  <si>
    <t>6569a07a64aaf999f4b5bbef</t>
  </si>
  <si>
    <t>2023-12-01T08:59:38.457Z</t>
  </si>
  <si>
    <t>6569a07a64aaf999f4b5bbf1</t>
  </si>
  <si>
    <t>2023-12-01T08:59:49.927Z</t>
  </si>
  <si>
    <t>2023-12-01T09:03:39.140Z</t>
  </si>
  <si>
    <t>6569a0a664aaf999f4b5cb3d</t>
  </si>
  <si>
    <t>6569a09d64aaf999f4b5ca83</t>
  </si>
  <si>
    <t>2023-12-01T09:00:22.310Z</t>
  </si>
  <si>
    <t>6569a0a664aaf999f4b5cb3f</t>
  </si>
  <si>
    <t>2023-12-01T09:00:39.914Z</t>
  </si>
  <si>
    <t>2023-12-01T09:05:20.314Z</t>
  </si>
  <si>
    <t>6569a0bd64aaf999f4b5cc1c</t>
  </si>
  <si>
    <t>2023-12-01T09:00:45.041Z</t>
  </si>
  <si>
    <t>6569a0bd64aaf999f4b5cc26</t>
  </si>
  <si>
    <t>f44ab3f4f904b647e2a4f979ea2b17c1</t>
  </si>
  <si>
    <t>6569a0d464aaf999f4b5cd16</t>
  </si>
  <si>
    <t>2023-12-01T09:01:08.720Z</t>
  </si>
  <si>
    <t>6569a0d564aaf999f4b5cd1d</t>
  </si>
  <si>
    <t>89c0563c1a263e93125053f43ce417c1</t>
  </si>
  <si>
    <t>6569a11c64aaf999f4b5d359</t>
  </si>
  <si>
    <t>2023-12-01T09:02:20.477Z</t>
  </si>
  <si>
    <t>6569a11c64aaf999f4b5d35b</t>
  </si>
  <si>
    <t>2023-12-01T09:08:55.431Z</t>
  </si>
  <si>
    <t>2023-12-01T09:08:55.686Z</t>
  </si>
  <si>
    <t>6569a16264aaf999f4b5daf7</t>
  </si>
  <si>
    <t>6569a0d764aaf999f4b5cd38</t>
  </si>
  <si>
    <t>2023-12-01T09:03:30.612Z</t>
  </si>
  <si>
    <t>6569a16364aaf999f4b5dafa</t>
  </si>
  <si>
    <t>c77f5a46ed5f2ec4abcd4845ccf117c1</t>
  </si>
  <si>
    <t>6569a16c64aaf999f4b5db4e</t>
  </si>
  <si>
    <t>6548995807bc1e26098f3ecc</t>
  </si>
  <si>
    <t>Tarot  Seema</t>
  </si>
  <si>
    <t>2023-12-01T09:03:40.047Z</t>
  </si>
  <si>
    <t>6569a16c64aaf999f4b5db51</t>
  </si>
  <si>
    <t>02a7313949f2b3967ded89a7bfb617c1</t>
  </si>
  <si>
    <t>6569a1f464aaf999f4b5f6db</t>
  </si>
  <si>
    <t>65699f5864aaf999f4b58131</t>
  </si>
  <si>
    <t>2023-12-01T09:05:56.903Z</t>
  </si>
  <si>
    <t>6569a1f464aaf999f4b5f6de</t>
  </si>
  <si>
    <t>2023-12-01T09:06:07.084Z</t>
  </si>
  <si>
    <t>2023-12-01T09:11:46.676Z</t>
  </si>
  <si>
    <t>6569a22464aaf999f4b5f9c6</t>
  </si>
  <si>
    <t>650ebf8bd9cf0ffaa8eec8a2</t>
  </si>
  <si>
    <t>2023-12-01T09:06:44.442Z</t>
  </si>
  <si>
    <t>6569a22564aaf999f4b5f9d8</t>
  </si>
  <si>
    <t>602c0ac6be6638c5228242f37e1217c1</t>
  </si>
  <si>
    <t>6569a24764aaf999f4b5fddb</t>
  </si>
  <si>
    <t>652867332c4f29e6d54f4e7c</t>
  </si>
  <si>
    <t>Tarot Mamta D</t>
  </si>
  <si>
    <t>2023-12-01T09:07:19.349Z</t>
  </si>
  <si>
    <t>6569a24764aaf999f4b5fddd</t>
  </si>
  <si>
    <t>2023-12-01T09:07:36.073Z</t>
  </si>
  <si>
    <t>2023-12-01T09:12:36.304Z</t>
  </si>
  <si>
    <t>6569a25b64aaf999f4b6026b</t>
  </si>
  <si>
    <t>2023-12-01T09:07:39.984Z</t>
  </si>
  <si>
    <t>6569a25c64aaf999f4b6026f</t>
  </si>
  <si>
    <t>ba95495ed6e98198c292a703d88217c1</t>
  </si>
  <si>
    <t>6569a2ab64aaf999f4b60681</t>
  </si>
  <si>
    <t>2023-12-01T09:08:59.796Z</t>
  </si>
  <si>
    <t>6569a2ac64aaf999f4b60687</t>
  </si>
  <si>
    <t>bdd90e0363e7bf49e292fa0e1ec717c1</t>
  </si>
  <si>
    <t>6569a2cd64aaf999f4b608bf</t>
  </si>
  <si>
    <t>6569a25d64aaf999f4b60288</t>
  </si>
  <si>
    <t>2023-12-01T09:09:33.092Z</t>
  </si>
  <si>
    <t>6569a2cd64aaf999f4b608c1</t>
  </si>
  <si>
    <t>2023-12-01T09:10:03.182Z</t>
  </si>
  <si>
    <t>2023-12-01T09:11:51.512Z</t>
  </si>
  <si>
    <t>6569a30164aaf999f4b60f2d</t>
  </si>
  <si>
    <t>2023-12-01T09:10:25.860Z</t>
  </si>
  <si>
    <t>6569a30264aaf999f4b60f38</t>
  </si>
  <si>
    <t>d8adcd7d75959309886332c2d5e217c1</t>
  </si>
  <si>
    <t>6569a31964aaf999f4b61063</t>
  </si>
  <si>
    <t>2023-12-01T09:10:49.048Z</t>
  </si>
  <si>
    <t>6569a31964aaf999f4b61066</t>
  </si>
  <si>
    <t>ae3dc0c83157609497fc2aef246317c1</t>
  </si>
  <si>
    <t>6569a38764aaf999f4b61b1f</t>
  </si>
  <si>
    <t>2023-12-01T09:12:39.484Z</t>
  </si>
  <si>
    <t>6569a38764aaf999f4b61bc6</t>
  </si>
  <si>
    <t>2023-12-01T09:12:48.585Z</t>
  </si>
  <si>
    <t>2023-12-01T09:17:48.666Z</t>
  </si>
  <si>
    <t>6569a47264aaf999f4b6386e</t>
  </si>
  <si>
    <t>2023-12-01T09:16:34.511Z</t>
  </si>
  <si>
    <t>6569a47264aaf999f4b63874</t>
  </si>
  <si>
    <t>2023-12-01T09:21:25.805Z</t>
  </si>
  <si>
    <t>2023-12-01T09:21:26.040Z</t>
  </si>
  <si>
    <t>6569a4b064aaf999f4b63a4f</t>
  </si>
  <si>
    <t>6569a46864aaf999f4b637af</t>
  </si>
  <si>
    <t>2023-12-01T09:17:36.982Z</t>
  </si>
  <si>
    <t>6569a4b164aaf999f4b63a51</t>
  </si>
  <si>
    <t>2023-12-01T09:18:22.757Z</t>
  </si>
  <si>
    <t>2023-12-01T09:23:33.432Z</t>
  </si>
  <si>
    <t>6569a4ef64aaf999f4b63c3b</t>
  </si>
  <si>
    <t>655cc3d614e0800c5a3ab6b0</t>
  </si>
  <si>
    <t>2023-12-01T09:18:39.693Z</t>
  </si>
  <si>
    <t>6569a4ef64aaf999f4b63c3d</t>
  </si>
  <si>
    <t>2023-12-01T09:19:00.739Z</t>
  </si>
  <si>
    <t>2023-12-01T09:24:00.661Z</t>
  </si>
  <si>
    <t>6569a51d64aaf999f4b63da4</t>
  </si>
  <si>
    <t>65685991919324acb6c984f9</t>
  </si>
  <si>
    <t>2023-12-01T09:19:25.488Z</t>
  </si>
  <si>
    <t>6569a51e64aaf999f4b63da9</t>
  </si>
  <si>
    <t>fa10eb216ac752cfd4ee6b8b92b617c1</t>
  </si>
  <si>
    <t>6569a56364aaf999f4b643ce</t>
  </si>
  <si>
    <t>655103259e21c36df5fb6b4b</t>
  </si>
  <si>
    <t>65054782f5f203225bfcdc64</t>
  </si>
  <si>
    <t>Himanshu  Pandey</t>
  </si>
  <si>
    <t>2023-12-01T09:20:35.419Z</t>
  </si>
  <si>
    <t>6569a56364aaf999f4b643d0</t>
  </si>
  <si>
    <t>2023-12-01T10:34:11.451Z</t>
  </si>
  <si>
    <t>2023-12-01T10:34:11.755Z</t>
  </si>
  <si>
    <t>6569a5dc64aaf999f4b64eab</t>
  </si>
  <si>
    <t>6569a5cf64aaf999f4b64de4</t>
  </si>
  <si>
    <t>2023-12-01T09:22:36.316Z</t>
  </si>
  <si>
    <t>6569a5dc64aaf999f4b64ead</t>
  </si>
  <si>
    <t>2023-12-01T09:26:30.393Z</t>
  </si>
  <si>
    <t>2023-12-01T09:26:30.665Z</t>
  </si>
  <si>
    <t>6569a5f564aaf999f4b64f2f</t>
  </si>
  <si>
    <t>2023-12-01T09:23:01.761Z</t>
  </si>
  <si>
    <t>6569a5f664aaf999f4b64f32</t>
  </si>
  <si>
    <t>83da47aad250ec036467e970a05117c1</t>
  </si>
  <si>
    <t>6569a63c64aaf999f4b65342</t>
  </si>
  <si>
    <t>6569a1f464aaf999f4b5f6c1</t>
  </si>
  <si>
    <t>2023-12-01T09:24:12.802Z</t>
  </si>
  <si>
    <t>6569a63c64aaf999f4b65344</t>
  </si>
  <si>
    <t>2023-12-01T09:24:31.032Z</t>
  </si>
  <si>
    <t>2023-12-01T09:29:32.729Z</t>
  </si>
  <si>
    <t>6569a68e64aaf999f4b6587a</t>
  </si>
  <si>
    <t>6569a67864aaf999f4b655c0</t>
  </si>
  <si>
    <t>2023-12-01T09:25:34.416Z</t>
  </si>
  <si>
    <t>6569a68e64aaf999f4b6587c</t>
  </si>
  <si>
    <t>2023-12-01T09:25:58.869Z</t>
  </si>
  <si>
    <t>2023-12-01T09:31:01.060Z</t>
  </si>
  <si>
    <t>6569a6d764aaf999f4b65c85</t>
  </si>
  <si>
    <t>2023-12-01T09:26:47.199Z</t>
  </si>
  <si>
    <t>6569a6d764aaf999f4b65c87</t>
  </si>
  <si>
    <t>2023-12-01T09:34:05.870Z</t>
  </si>
  <si>
    <t>2023-12-01T09:34:06.093Z</t>
  </si>
  <si>
    <t>6569a83f64aaf999f4b67cfd</t>
  </si>
  <si>
    <t>6569a82564aaf999f4b678d4</t>
  </si>
  <si>
    <t>2023-12-01T09:32:47.911Z</t>
  </si>
  <si>
    <t>6569a84064aaf999f4b67d2f</t>
  </si>
  <si>
    <t>b08df2dfbedb142927d42315bb4717c1</t>
  </si>
  <si>
    <t>6569a83f64aaf999f4b67cff</t>
  </si>
  <si>
    <t>6569a83864aaf999f4b67ba7</t>
  </si>
  <si>
    <t>2023-12-01T09:32:47.924Z</t>
  </si>
  <si>
    <t>6569a83f64aaf999f4b67d03</t>
  </si>
  <si>
    <t>2023-12-01T09:33:21.730Z</t>
  </si>
  <si>
    <t>2023-12-01T09:38:21.557Z</t>
  </si>
  <si>
    <t>6569a85f64aaf999f4b6853f</t>
  </si>
  <si>
    <t>6569a84c64aaf999f4b6837b</t>
  </si>
  <si>
    <t>2023-12-01T09:33:19.597Z</t>
  </si>
  <si>
    <t>6569a85f64aaf999f4b68541</t>
  </si>
  <si>
    <t>2023-12-01T09:44:16.679Z</t>
  </si>
  <si>
    <t>2023-12-01T09:44:16.883Z</t>
  </si>
  <si>
    <t>6569a88d64aaf999f4b68eff</t>
  </si>
  <si>
    <t>2023-12-01T09:34:05.591Z</t>
  </si>
  <si>
    <t>6569a88e64aaf999f4b692f7</t>
  </si>
  <si>
    <t>0f6475313f4251aa7daeb5aa225017c1</t>
  </si>
  <si>
    <t>6569a89864aaf999f4b6a676</t>
  </si>
  <si>
    <t>2023-12-01T09:34:16.569Z</t>
  </si>
  <si>
    <t>6569a89864aaf999f4b6a678</t>
  </si>
  <si>
    <t>2023-12-01T09:38:21.025Z</t>
  </si>
  <si>
    <t>2023-12-01T09:38:21.250Z</t>
  </si>
  <si>
    <t>6569a8d464aaf999f4b6a820</t>
  </si>
  <si>
    <t>6569a8c864aaf999f4b6a7a4</t>
  </si>
  <si>
    <t>2023-12-01T09:35:16.347Z</t>
  </si>
  <si>
    <t>6569a8d464aaf999f4b6a827</t>
  </si>
  <si>
    <t>b6e44601152d14309df0a85f67e517c1</t>
  </si>
  <si>
    <t>6569a90c64aaf999f4b6a8c1</t>
  </si>
  <si>
    <t>6565e9d9bcc6bf1433bc82ff</t>
  </si>
  <si>
    <t>2023-12-01T09:36:12.630Z</t>
  </si>
  <si>
    <t>6569a90c64aaf999f4b6a8c3</t>
  </si>
  <si>
    <t>2023-12-01T09:36:21.074Z</t>
  </si>
  <si>
    <t>2023-12-01T09:42:15.401Z</t>
  </si>
  <si>
    <t>6569a9ef64aaf999f4b6b6ef</t>
  </si>
  <si>
    <t>6569a9de64aaf999f4b6b4fe</t>
  </si>
  <si>
    <t>2023-12-01T09:39:59.203Z</t>
  </si>
  <si>
    <t>6569a9ef64aaf999f4b6b6f3</t>
  </si>
  <si>
    <t>6569aa9164aaf999f4b6cf3d</t>
  </si>
  <si>
    <t>6569aa8264aaf999f4b6cec3</t>
  </si>
  <si>
    <t>2023-12-01T09:42:41.944Z</t>
  </si>
  <si>
    <t>6569aa9164aaf999f4b6cf3f</t>
  </si>
  <si>
    <t>2023-12-01T09:42:49.963Z</t>
  </si>
  <si>
    <t>2023-12-01T09:47:49.642Z</t>
  </si>
  <si>
    <t>6569aaf664aaf999f4b6d466</t>
  </si>
  <si>
    <t>6568f11e919324acb6e7989d</t>
  </si>
  <si>
    <t>2023-12-01T09:44:22.194Z</t>
  </si>
  <si>
    <t>6569aaf664aaf999f4b6d468</t>
  </si>
  <si>
    <t>2023-12-01T10:07:50.125Z</t>
  </si>
  <si>
    <t>2023-12-01T10:07:50.476Z</t>
  </si>
  <si>
    <t>6569ab0864aaf999f4b6d543</t>
  </si>
  <si>
    <t>2023-12-01T09:44:40.034Z</t>
  </si>
  <si>
    <t>6569ab0864aaf999f4b6d545</t>
  </si>
  <si>
    <t>2023-12-01T09:50:11.264Z</t>
  </si>
  <si>
    <t>2023-12-01T09:50:11.531Z</t>
  </si>
  <si>
    <t>6569abdf64aaf999f4b6f53b</t>
  </si>
  <si>
    <t>6569abcd64aaf999f4b6f40f</t>
  </si>
  <si>
    <t>2023-12-01T09:48:15.954Z</t>
  </si>
  <si>
    <t>6569abdf64aaf999f4b6f53d</t>
  </si>
  <si>
    <t>2023-12-01T09:48:26.156Z</t>
  </si>
  <si>
    <t>2023-12-01T09:53:26.014Z</t>
  </si>
  <si>
    <t>6569ac6c64aaf999f4b75cfd</t>
  </si>
  <si>
    <t>2023-12-01T09:50:36.816Z</t>
  </si>
  <si>
    <t>6569ac6d64aaf999f4b75d00</t>
  </si>
  <si>
    <t>fe1ba3907e80ddfcd7b3d32e99ca17c1</t>
  </si>
  <si>
    <t>6569ac7e64aaf999f4b75e18</t>
  </si>
  <si>
    <t>2023-12-01T09:50:54.454Z</t>
  </si>
  <si>
    <t>6569ac7e64aaf999f4b75e1a</t>
  </si>
  <si>
    <t>6569ad2e64aaf999f4b76376</t>
  </si>
  <si>
    <t>6569aca564aaf999f4b75f0c</t>
  </si>
  <si>
    <t>2023-12-01T09:53:50.497Z</t>
  </si>
  <si>
    <t>6569ad2e64aaf999f4b76378</t>
  </si>
  <si>
    <t>2023-12-01T09:54:02.487Z</t>
  </si>
  <si>
    <t>2023-12-01T09:59:29.745Z</t>
  </si>
  <si>
    <t>6569ad7064aaf999f4b765e5</t>
  </si>
  <si>
    <t>2023-12-01T09:54:56.097Z</t>
  </si>
  <si>
    <t>6569ad7064aaf999f4b765e7</t>
  </si>
  <si>
    <t>2023-12-01T10:00:15.207Z</t>
  </si>
  <si>
    <t>2023-12-01T10:00:15.436Z</t>
  </si>
  <si>
    <t>6569aebe64aaf999f4b7cbab</t>
  </si>
  <si>
    <t>2023-12-01T10:00:30.160Z</t>
  </si>
  <si>
    <t>6569aebe64aaf999f4b7cbae</t>
  </si>
  <si>
    <t>2023-12-01T10:00:40.838Z</t>
  </si>
  <si>
    <t>2023-12-01T10:06:41.048Z</t>
  </si>
  <si>
    <t>6569aec264aaf999f4b7cc43</t>
  </si>
  <si>
    <t>6569aeaf64aaf999f4b7c993</t>
  </si>
  <si>
    <t>2023-12-01T10:00:34.436Z</t>
  </si>
  <si>
    <t>6569aec264aaf999f4b7cc45</t>
  </si>
  <si>
    <t>2023-12-01T10:05:12.938Z</t>
  </si>
  <si>
    <t>2023-12-01T10:05:13.212Z</t>
  </si>
  <si>
    <t>6569aed064aaf999f4b7cca7</t>
  </si>
  <si>
    <t>6565f835bcc6bf1433be7bf7</t>
  </si>
  <si>
    <t>2023-12-01T10:00:48.811Z</t>
  </si>
  <si>
    <t>6569aed064aaf999f4b7ccab</t>
  </si>
  <si>
    <t>2023-12-01T10:01:19.241Z</t>
  </si>
  <si>
    <t>2023-12-01T10:06:08.464Z</t>
  </si>
  <si>
    <t>6569aedf64aaf999f4b7cd6e</t>
  </si>
  <si>
    <t>6569aed064aaf999f4b7cca1</t>
  </si>
  <si>
    <t>2023-12-01T10:01:03.967Z</t>
  </si>
  <si>
    <t>6569aee064aaf999f4b7cd70</t>
  </si>
  <si>
    <t>6569af0164aaf999f4b7ce45</t>
  </si>
  <si>
    <t>6569aed264aaf999f4b7cce7</t>
  </si>
  <si>
    <t>2023-12-01T10:01:37.661Z</t>
  </si>
  <si>
    <t>6569af0164aaf999f4b7ce47</t>
  </si>
  <si>
    <t>2023-12-01T10:01:50.055Z</t>
  </si>
  <si>
    <t>2023-12-01T10:06:50.002Z</t>
  </si>
  <si>
    <t>6569afae64aaf999f4b7da15</t>
  </si>
  <si>
    <t>2023-12-01T10:04:30.076Z</t>
  </si>
  <si>
    <t>6569afae64aaf999f4b7da17</t>
  </si>
  <si>
    <t>2023-12-01T10:04:55.921Z</t>
  </si>
  <si>
    <t>2023-12-01T10:04:56.118Z</t>
  </si>
  <si>
    <t>6569afd064aaf999f4b7dbbc</t>
  </si>
  <si>
    <t>2023-12-01T10:05:04.027Z</t>
  </si>
  <si>
    <t>6569afd064aaf999f4b7dbbe</t>
  </si>
  <si>
    <t>6569afe164aaf999f4b7dd72</t>
  </si>
  <si>
    <t>2023-12-01T10:05:21.935Z</t>
  </si>
  <si>
    <t>6569afe164aaf999f4b7dd74</t>
  </si>
  <si>
    <t>6569affd64aaf999f4b7df8f</t>
  </si>
  <si>
    <t>6569afd164aaf999f4b7dbd4</t>
  </si>
  <si>
    <t>2023-12-01T10:05:49.233Z</t>
  </si>
  <si>
    <t>6569affd64aaf999f4b7df92</t>
  </si>
  <si>
    <t>23c12bc6e17e40e8194ad84e81ec17c1</t>
  </si>
  <si>
    <t>6569b02664aaf999f4b7e3eb</t>
  </si>
  <si>
    <t>6569b00964aaf999f4b7e2ec</t>
  </si>
  <si>
    <t>2023-12-01T10:06:30.202Z</t>
  </si>
  <si>
    <t>6569b02664aaf999f4b7e3f4</t>
  </si>
  <si>
    <t>7efee10bbff09f6e26886f8f927317c1</t>
  </si>
  <si>
    <t>6569b05b64aaf999f4b7e680</t>
  </si>
  <si>
    <t>2023-12-01T10:07:23.473Z</t>
  </si>
  <si>
    <t>6569b05c64aaf999f4b7e683</t>
  </si>
  <si>
    <t>c8ef07805adc44c099fb1e6f75fe17c1</t>
  </si>
  <si>
    <t>6569b08b64aaf999f4b7f0db</t>
  </si>
  <si>
    <t>2023-12-01T10:08:11.106Z</t>
  </si>
  <si>
    <t>6569b08b64aaf999f4b7f0dd</t>
  </si>
  <si>
    <t>2023-12-01T10:23:13.101Z</t>
  </si>
  <si>
    <t>2023-12-01T10:23:13.327Z</t>
  </si>
  <si>
    <t>6569b08e64aaf999f4b7f0f5</t>
  </si>
  <si>
    <t>65685b5e919324acb6ca9330</t>
  </si>
  <si>
    <t>2023-12-01T10:08:14.516Z</t>
  </si>
  <si>
    <t>6569b08e64aaf999f4b7f0f7</t>
  </si>
  <si>
    <t>2023-12-01T10:08:27.087Z</t>
  </si>
  <si>
    <t>2023-12-01T10:13:27.255Z</t>
  </si>
  <si>
    <t>6569b0a764aaf999f4b7f2db</t>
  </si>
  <si>
    <t>2023-12-01T10:08:39.475Z</t>
  </si>
  <si>
    <t>6569b0a764aaf999f4b7f2dd</t>
  </si>
  <si>
    <t>2023-12-01T10:09:05.663Z</t>
  </si>
  <si>
    <t>2023-12-01T10:09:05.882Z</t>
  </si>
  <si>
    <t>6569b0b064aaf999f4b7f396</t>
  </si>
  <si>
    <t>2023-12-01T10:08:48.454Z</t>
  </si>
  <si>
    <t>6569b0b064aaf999f4b7f398</t>
  </si>
  <si>
    <t>2023-12-01T10:09:00.728Z</t>
  </si>
  <si>
    <t>2023-12-01T10:14:02.418Z</t>
  </si>
  <si>
    <t>6569b0b964aaf999f4b7f4bf</t>
  </si>
  <si>
    <t>2023-12-01T10:08:57.817Z</t>
  </si>
  <si>
    <t>6569b0ba64aaf999f4b7f4c2</t>
  </si>
  <si>
    <t>72fe9932f95162926c0e3205f61317c1</t>
  </si>
  <si>
    <t>6569b0cf64aaf999f4b7f82b</t>
  </si>
  <si>
    <t>6569906d64aaf999f4b3351c</t>
  </si>
  <si>
    <t>2023-12-01T10:09:19.001Z</t>
  </si>
  <si>
    <t>6569b0cf64aaf999f4b7f82d</t>
  </si>
  <si>
    <t>2023-12-01T10:21:05.082Z</t>
  </si>
  <si>
    <t>2023-12-01T10:21:05.318Z</t>
  </si>
  <si>
    <t>6569b11264aaf999f4b80926</t>
  </si>
  <si>
    <t>2023-12-01T10:10:26.768Z</t>
  </si>
  <si>
    <t>6569b11264aaf999f4b80928</t>
  </si>
  <si>
    <t>2023-12-01T10:15:29.162Z</t>
  </si>
  <si>
    <t>2023-12-01T10:15:29.438Z</t>
  </si>
  <si>
    <t>6569b14164aaf999f4b80d36</t>
  </si>
  <si>
    <t>6569b13264aaf999f4b80a6c</t>
  </si>
  <si>
    <t>2023-12-01T10:11:13.306Z</t>
  </si>
  <si>
    <t>6569b14164aaf999f4b80d39</t>
  </si>
  <si>
    <t>2386214cc8930bbb807a78e5a84617c1</t>
  </si>
  <si>
    <t>6569b14f64aaf999f4b81132</t>
  </si>
  <si>
    <t>65687e59919324acb6d95c45</t>
  </si>
  <si>
    <t>2023-12-01T10:11:27.779Z</t>
  </si>
  <si>
    <t>6569b14f64aaf999f4b81134</t>
  </si>
  <si>
    <t>2023-12-01T10:11:34.795Z</t>
  </si>
  <si>
    <t>2023-12-01T10:16:37.025Z</t>
  </si>
  <si>
    <t>6569b30464aaf999f4b84b60</t>
  </si>
  <si>
    <t>2023-12-01T10:18:44.075Z</t>
  </si>
  <si>
    <t>6569b30464aaf999f4b84b62</t>
  </si>
  <si>
    <t>2023-12-01T10:25:54.843Z</t>
  </si>
  <si>
    <t>2023-12-01T10:25:55.104Z</t>
  </si>
  <si>
    <t>6569b30a64aaf999f4b84bfd</t>
  </si>
  <si>
    <t>6569b10f64aaf999f4b8088d</t>
  </si>
  <si>
    <t>2023-12-01T10:18:50.775Z</t>
  </si>
  <si>
    <t>6569b30a64aaf999f4b84bff</t>
  </si>
  <si>
    <t>2023-12-01T10:19:03.478Z</t>
  </si>
  <si>
    <t>2023-12-01T10:24:03.516Z</t>
  </si>
  <si>
    <t>6569b35064aaf999f4b851b4</t>
  </si>
  <si>
    <t>2023-12-01T10:20:00.713Z</t>
  </si>
  <si>
    <t>6569b35164aaf999f4b851b7</t>
  </si>
  <si>
    <t>1204eebe796e061d0c37a2964bc817c1</t>
  </si>
  <si>
    <t>6569b3c064aaf999f4b86537</t>
  </si>
  <si>
    <t>2023-12-01T10:21:52.760Z</t>
  </si>
  <si>
    <t>6569b3c064aaf999f4b86539</t>
  </si>
  <si>
    <t>2023-12-01T10:22:06.665Z</t>
  </si>
  <si>
    <t>2023-12-01T10:27:08.316Z</t>
  </si>
  <si>
    <t>6569b3c264aaf999f4b8654b</t>
  </si>
  <si>
    <t>2023-12-01T10:21:54.603Z</t>
  </si>
  <si>
    <t>6569b3c264aaf999f4b8654d</t>
  </si>
  <si>
    <t>6569b3d664aaf999f4b865f6</t>
  </si>
  <si>
    <t>2023-12-01T10:22:14.590Z</t>
  </si>
  <si>
    <t>6569b3d664aaf999f4b865f8</t>
  </si>
  <si>
    <t>2023-12-01T10:35:07.075Z</t>
  </si>
  <si>
    <t>2023-12-01T10:35:07.320Z</t>
  </si>
  <si>
    <t>6569b3f164aaf999f4b87348</t>
  </si>
  <si>
    <t>6569b3cd64aaf999f4b86575</t>
  </si>
  <si>
    <t>2023-12-01T10:22:41.878Z</t>
  </si>
  <si>
    <t>6569b3f164aaf999f4b8734a</t>
  </si>
  <si>
    <t>2023-12-01T10:23:16.793Z</t>
  </si>
  <si>
    <t>2023-12-01T10:23:17.034Z</t>
  </si>
  <si>
    <t>6569b40464aaf999f4b87514</t>
  </si>
  <si>
    <t>6569b3e064aaf999f4b86704</t>
  </si>
  <si>
    <t>2023-12-01T10:23:00.879Z</t>
  </si>
  <si>
    <t>6569b40464aaf999f4b87516</t>
  </si>
  <si>
    <t>2023-12-01T10:27:19.219Z</t>
  </si>
  <si>
    <t>2023-12-01T10:27:19.540Z</t>
  </si>
  <si>
    <t>6569b4cb64aaf999f4b8b582</t>
  </si>
  <si>
    <t>2023-12-01T10:26:19.811Z</t>
  </si>
  <si>
    <t>6569b4cb64aaf999f4b8b584</t>
  </si>
  <si>
    <t>2023-12-01T10:32:39.428Z</t>
  </si>
  <si>
    <t>2023-12-01T10:32:39.730Z</t>
  </si>
  <si>
    <t>6569b50064aaf999f4b8bec8</t>
  </si>
  <si>
    <t>65686fcf919324acb6d64a63</t>
  </si>
  <si>
    <t>2023-12-01T10:27:12.859Z</t>
  </si>
  <si>
    <t>6569b50164aaf999f4b8bed9</t>
  </si>
  <si>
    <t>6381748d6b1cc549d0a65cc0b29917c1</t>
  </si>
  <si>
    <t>6569b53c64aaf999f4b8e4f3</t>
  </si>
  <si>
    <t>6569b53064aaf999f4b8d6fa</t>
  </si>
  <si>
    <t>2023-12-01T10:28:12.829Z</t>
  </si>
  <si>
    <t>6569b53c64aaf999f4b8e4f5</t>
  </si>
  <si>
    <t>2023-12-01T10:28:22.757Z</t>
  </si>
  <si>
    <t>2023-12-01T10:33:23.099Z</t>
  </si>
  <si>
    <t>6569b55a64aaf999f4b8e602</t>
  </si>
  <si>
    <t>2023-12-01T10:28:42.501Z</t>
  </si>
  <si>
    <t>6569b55a64aaf999f4b8e604</t>
  </si>
  <si>
    <t>2023-12-01T10:29:04.544Z</t>
  </si>
  <si>
    <t>2023-12-01T10:34:06.165Z</t>
  </si>
  <si>
    <t>6569b61964aaf999f4b90897</t>
  </si>
  <si>
    <t>2023-12-01T10:31:53.526Z</t>
  </si>
  <si>
    <t>6569b61964aaf999f4b90899</t>
  </si>
  <si>
    <t>2023-12-01T10:32:28.476Z</t>
  </si>
  <si>
    <t>2023-12-01T10:37:29.105Z</t>
  </si>
  <si>
    <t>6569b65564aaf999f4b91291</t>
  </si>
  <si>
    <t>2023-12-01T10:32:53.214Z</t>
  </si>
  <si>
    <t>6569b65564aaf999f4b912c1</t>
  </si>
  <si>
    <t>e9e9e67f39dfbb8e9a1483c58b5e17c1</t>
  </si>
  <si>
    <t>6569b6ac64aaf999f4b92ad8</t>
  </si>
  <si>
    <t>6569b5ea64aaf999f4b90079</t>
  </si>
  <si>
    <t>2023-12-01T10:34:20.927Z</t>
  </si>
  <si>
    <t>6569b6ac64aaf999f4b92ada</t>
  </si>
  <si>
    <t>2023-12-01T10:34:26.722Z</t>
  </si>
  <si>
    <t>2023-12-01T10:39:32.582Z</t>
  </si>
  <si>
    <t>6569b71864aaf999f4b95445</t>
  </si>
  <si>
    <t>6569b70864aaf999f4b94de1</t>
  </si>
  <si>
    <t>2023-12-01T10:36:08.768Z</t>
  </si>
  <si>
    <t>6569b71864aaf999f4b95449</t>
  </si>
  <si>
    <t>2023-12-01T10:45:47.286Z</t>
  </si>
  <si>
    <t>2023-12-01T10:45:47.553Z</t>
  </si>
  <si>
    <t>6569b72f64aaf999f4b9721f</t>
  </si>
  <si>
    <t>6569b72764aaf999f4b96391</t>
  </si>
  <si>
    <t>65054787f5f203225bfcdd31</t>
  </si>
  <si>
    <t>Manorma Singh</t>
  </si>
  <si>
    <t>2023-12-01T10:36:31.795Z</t>
  </si>
  <si>
    <t>6569b72f64aaf999f4b97221</t>
  </si>
  <si>
    <t>2023-12-01T10:36:57.289Z</t>
  </si>
  <si>
    <t>2023-12-01T10:41:59.379Z</t>
  </si>
  <si>
    <t>6569b74564aaf999f4b98222</t>
  </si>
  <si>
    <t>2023-12-01T10:36:53.169Z</t>
  </si>
  <si>
    <t>6569b74564aaf999f4b9822b</t>
  </si>
  <si>
    <t>e469f80856fdd6e6b65c6d636d6b17c1</t>
  </si>
  <si>
    <t>6569b76664aaf999f4b99c4d</t>
  </si>
  <si>
    <t>6569b74964aaf999f4b984af</t>
  </si>
  <si>
    <t>2023-12-01T10:37:26.199Z</t>
  </si>
  <si>
    <t>6569b76664aaf999f4b99c4f</t>
  </si>
  <si>
    <t>2023-12-01T10:47:08.966Z</t>
  </si>
  <si>
    <t>2023-12-01T10:47:09.205Z</t>
  </si>
  <si>
    <t>6569b77464aaf999f4b9aa27</t>
  </si>
  <si>
    <t>6569b74864aaf999f4b9836d</t>
  </si>
  <si>
    <t>2023-12-01T10:37:40.512Z</t>
  </si>
  <si>
    <t>6569b77464aaf999f4b9aa29</t>
  </si>
  <si>
    <t>2023-12-01T10:38:01.713Z</t>
  </si>
  <si>
    <t>2023-12-01T10:38:47.581Z</t>
  </si>
  <si>
    <t>6569b7ba64aaf999f4b9cee5</t>
  </si>
  <si>
    <t>2023-12-01T10:38:50.411Z</t>
  </si>
  <si>
    <t>6569b7ba64aaf999f4b9cee7</t>
  </si>
  <si>
    <t>2023-12-01T10:48:02.387Z</t>
  </si>
  <si>
    <t>2023-12-01T10:48:02.627Z</t>
  </si>
  <si>
    <t>6569b7f564aaf999f4b9d29a</t>
  </si>
  <si>
    <t>6569b51464aaf999f4b8c0f5</t>
  </si>
  <si>
    <t>2023-12-01T10:39:49.668Z</t>
  </si>
  <si>
    <t>6569b7f664aaf999f4b9d29d</t>
  </si>
  <si>
    <t>16a9b0df2a1117906581ce3477fb17c1</t>
  </si>
  <si>
    <t>6569b84664aaf999f4b9f1f1</t>
  </si>
  <si>
    <t>6569b4af64aaf999f4b8afeb</t>
  </si>
  <si>
    <t>2023-12-01T10:41:10.966Z</t>
  </si>
  <si>
    <t>6569b84764aaf999f4b9f1f4</t>
  </si>
  <si>
    <t>2023-12-01T10:41:19.631Z</t>
  </si>
  <si>
    <t>2023-12-01T10:42:51.625Z</t>
  </si>
  <si>
    <t>6569b86164aaf999f4ba0852</t>
  </si>
  <si>
    <t>6569b84764aaf999f4b9f1f8</t>
  </si>
  <si>
    <t>2023-12-01T10:41:37.477Z</t>
  </si>
  <si>
    <t>6569b86164aaf999f4ba0854</t>
  </si>
  <si>
    <t>2023-12-01T10:42:05.720Z</t>
  </si>
  <si>
    <t>2023-12-01T10:47:09.704Z</t>
  </si>
  <si>
    <t>6569b8b164aaf999f4ba6258</t>
  </si>
  <si>
    <t>6569b89164aaf999f4ba2dca</t>
  </si>
  <si>
    <t>2023-12-01T10:42:57.508Z</t>
  </si>
  <si>
    <t>6569b8b164aaf999f4ba625a</t>
  </si>
  <si>
    <t>2023-12-01T10:43:13.052Z</t>
  </si>
  <si>
    <t>2023-12-01T10:48:17.358Z</t>
  </si>
  <si>
    <t>6569b8c564aaf999f4ba65da</t>
  </si>
  <si>
    <t>6569b8ad64aaf999f4ba60e9</t>
  </si>
  <si>
    <t>2023-12-01T10:43:17.556Z</t>
  </si>
  <si>
    <t>6569b8c564aaf999f4ba65de</t>
  </si>
  <si>
    <t>2023-12-01T10:50:35.741Z</t>
  </si>
  <si>
    <t>2023-12-01T10:50:35.967Z</t>
  </si>
  <si>
    <t>6569b95b64aaf999f4ba74d4</t>
  </si>
  <si>
    <t>6569b95164aaf999f4ba736a</t>
  </si>
  <si>
    <t>2023-12-01T10:45:47.308Z</t>
  </si>
  <si>
    <t>6569b95b64aaf999f4ba74d6</t>
  </si>
  <si>
    <t>2023-12-01T10:46:29.583Z</t>
  </si>
  <si>
    <t>2023-12-01T10:47:51.712Z</t>
  </si>
  <si>
    <t>6569b97c64aaf999f4ba7703</t>
  </si>
  <si>
    <t>2023-12-01T10:46:20.444Z</t>
  </si>
  <si>
    <t>6569b97c64aaf999f4ba7705</t>
  </si>
  <si>
    <t>2023-12-01T10:47:09.882Z</t>
  </si>
  <si>
    <t>2023-12-01T10:52:10.755Z</t>
  </si>
  <si>
    <t>6569b9cb64aaf999f4ba7a23</t>
  </si>
  <si>
    <t>6569b9ac64aaf999f4ba7870</t>
  </si>
  <si>
    <t>2023-12-01T10:47:39.358Z</t>
  </si>
  <si>
    <t>6569b9cb64aaf999f4ba7a25</t>
  </si>
  <si>
    <t>2023-12-01T10:57:48.497Z</t>
  </si>
  <si>
    <t>2023-12-01T10:57:48.716Z</t>
  </si>
  <si>
    <t>6569b9e964aaf999f4ba8f35</t>
  </si>
  <si>
    <t>65620b3f4232eb704d68b5e2</t>
  </si>
  <si>
    <t>2023-12-01T10:48:09.363Z</t>
  </si>
  <si>
    <t>6569b9e964aaf999f4ba8f37</t>
  </si>
  <si>
    <t>2023-12-01T10:49:31.833Z</t>
  </si>
  <si>
    <t>2023-12-01T10:51:01.154Z</t>
  </si>
  <si>
    <t>6569b9f564aaf999f4ba9e2e</t>
  </si>
  <si>
    <t>2023-12-01T10:48:21.876Z</t>
  </si>
  <si>
    <t>6569b9f564aaf999f4ba9e30</t>
  </si>
  <si>
    <t>2023-12-01T10:51:05.814Z</t>
  </si>
  <si>
    <t>2023-12-01T10:51:06.031Z</t>
  </si>
  <si>
    <t>6569ba2c64aaf999f4baad4d</t>
  </si>
  <si>
    <t>65647ed06b74eb9f25c65124</t>
  </si>
  <si>
    <t>2023-12-01T10:49:16.426Z</t>
  </si>
  <si>
    <t>6569ba2d64aaf999f4baad5b</t>
  </si>
  <si>
    <t>078659fdefaab43ff0f78dba7ca017c1</t>
  </si>
  <si>
    <t>6569ba9a64aaf999f4bac62c</t>
  </si>
  <si>
    <t>2023-12-01T10:51:06.659Z</t>
  </si>
  <si>
    <t>6569ba9a64aaf999f4bac631</t>
  </si>
  <si>
    <t>2023-12-01T11:00:29.903Z</t>
  </si>
  <si>
    <t>2023-12-01T11:00:30.383Z</t>
  </si>
  <si>
    <t>6569bac164aaf999f4bac847</t>
  </si>
  <si>
    <t>6569b9e464aaf999f4ba8ed1</t>
  </si>
  <si>
    <t>2023-12-01T10:51:45.677Z</t>
  </si>
  <si>
    <t>6569bac164aaf999f4bac849</t>
  </si>
  <si>
    <t>2023-12-01T10:52:05.417Z</t>
  </si>
  <si>
    <t>2023-12-01T10:54:06.424Z</t>
  </si>
  <si>
    <t>6569bb0d64aaf999f4baeb96</t>
  </si>
  <si>
    <t>6569baeb64aaf999f4bad469</t>
  </si>
  <si>
    <t>2023-12-01T10:53:01.580Z</t>
  </si>
  <si>
    <t>6569bb0e64aaf999f4baeb99</t>
  </si>
  <si>
    <t>050db8c337d8a33e4a793a2592cf17c1</t>
  </si>
  <si>
    <t>6569bb1b64aaf999f4baef25</t>
  </si>
  <si>
    <t>6569ba2564aaf999f4baacec</t>
  </si>
  <si>
    <t>2023-12-01T10:53:15.912Z</t>
  </si>
  <si>
    <t>6569bb1c64aaf999f4baef2b</t>
  </si>
  <si>
    <t>ca95edae19c646f0b5772155453817c1</t>
  </si>
  <si>
    <t>6569bb4b64aaf999f4bafa12</t>
  </si>
  <si>
    <t>6569bb2564aaf999f4baf14a</t>
  </si>
  <si>
    <t>2023-12-01T10:54:03.083Z</t>
  </si>
  <si>
    <t>6569bb4b64aaf999f4bafa14</t>
  </si>
  <si>
    <t>2023-12-01T11:33:48.740Z</t>
  </si>
  <si>
    <t>2023-12-01T11:33:49.122Z</t>
  </si>
  <si>
    <t>6569bb6264aaf999f4bb00e4</t>
  </si>
  <si>
    <t>2023-12-01T10:54:26.095Z</t>
  </si>
  <si>
    <t>6569bb6264aaf999f4bb00ea</t>
  </si>
  <si>
    <t>6569bbe364aaf999f4bb228a</t>
  </si>
  <si>
    <t>6569bbb464aaf999f4bb1618</t>
  </si>
  <si>
    <t>2023-12-01T10:56:35.945Z</t>
  </si>
  <si>
    <t>6569bbe464aaf999f4bb22a1</t>
  </si>
  <si>
    <t>c1e727b74761f319d4c53bf32de617c1</t>
  </si>
  <si>
    <t>6569bbe464aaf999f4bb229c</t>
  </si>
  <si>
    <t>6569bbce64aaf999f4bb1f39</t>
  </si>
  <si>
    <t>2023-12-01T10:56:36.460Z</t>
  </si>
  <si>
    <t>6569bbe464aaf999f4bb229e</t>
  </si>
  <si>
    <t>2023-12-01T10:57:05.086Z</t>
  </si>
  <si>
    <t>2023-12-01T10:57:08.995Z</t>
  </si>
  <si>
    <t>6569bc0c64aaf999f4bb3f9e</t>
  </si>
  <si>
    <t>2023-12-01T10:57:16.784Z</t>
  </si>
  <si>
    <t>6569bc0d64aaf999f4bb3fa1</t>
  </si>
  <si>
    <t>7c0da3ff13806afcc880efed58bb17c1</t>
  </si>
  <si>
    <t>6569bc1664aaf999f4bb4080</t>
  </si>
  <si>
    <t>2023-12-01T10:57:26.444Z</t>
  </si>
  <si>
    <t>6569bc1664aaf999f4bb4084</t>
  </si>
  <si>
    <t>2023-12-01T10:58:31.481Z</t>
  </si>
  <si>
    <t>2023-12-01T11:03:45.588Z</t>
  </si>
  <si>
    <t>6569bc1a64aaf999f4bb40f3</t>
  </si>
  <si>
    <t>6569bc0f64aaf999f4bb3fc1</t>
  </si>
  <si>
    <t>2023-12-01T10:57:30.597Z</t>
  </si>
  <si>
    <t>6569bc1a64aaf999f4bb40f5</t>
  </si>
  <si>
    <t>2023-12-01T10:57:50.367Z</t>
  </si>
  <si>
    <t>2023-12-01T11:02:51.502Z</t>
  </si>
  <si>
    <t>6569bc3064aaf999f4bb424b</t>
  </si>
  <si>
    <t>2023-12-01T10:57:52.709Z</t>
  </si>
  <si>
    <t>6569bc3164aaf999f4bb424e</t>
  </si>
  <si>
    <t>fa7edfe4ed2a603f3353d36d841817c1</t>
  </si>
  <si>
    <t>6569bc6164aaf999f4bb4599</t>
  </si>
  <si>
    <t>2023-12-01T10:58:41.528Z</t>
  </si>
  <si>
    <t>6569bc6264aaf999f4bb459c</t>
  </si>
  <si>
    <t>8d8806cd1c7d9c0e056a70b2de8017c1</t>
  </si>
  <si>
    <t>6569bc6764aaf999f4bb45d3</t>
  </si>
  <si>
    <t>2023-12-01T10:58:47.257Z</t>
  </si>
  <si>
    <t>6569bc6864aaf999f4bb45da</t>
  </si>
  <si>
    <t>de5c13b367bb514b0f628d9ac3a617c1</t>
  </si>
  <si>
    <t>6569bc6b64aaf999f4bb46a0</t>
  </si>
  <si>
    <t>2023-12-01T10:58:51.249Z</t>
  </si>
  <si>
    <t>6569bc6b64aaf999f4bb46a2</t>
  </si>
  <si>
    <t>6569bc8264aaf999f4bb4796</t>
  </si>
  <si>
    <t>6569aed164aaf999f4b7ccba</t>
  </si>
  <si>
    <t>2023-12-01T10:59:14.806Z</t>
  </si>
  <si>
    <t>6569bc8364aaf999f4bb479a</t>
  </si>
  <si>
    <t>3ff69bd0e9a8a10cbd9068f0fc0e17c1</t>
  </si>
  <si>
    <t>6569bc9764aaf999f4bb4910</t>
  </si>
  <si>
    <t>2023-12-01T10:59:35.433Z</t>
  </si>
  <si>
    <t>6569bc9764aaf999f4bb4912</t>
  </si>
  <si>
    <t>6569bca364aaf999f4bb4a92</t>
  </si>
  <si>
    <t>2023-12-01T10:59:47.924Z</t>
  </si>
  <si>
    <t>6569bca464aaf999f4bb4a9e</t>
  </si>
  <si>
    <t>a4c8841b5ffcc32cd5cc45f83ab417c1</t>
  </si>
  <si>
    <t>6569bd3364aaf999f4bb6085</t>
  </si>
  <si>
    <t>2023-12-01T11:02:11.977Z</t>
  </si>
  <si>
    <t>6569bd3464aaf999f4bb6089</t>
  </si>
  <si>
    <t>925d6871e6792841ad1f9866f0a017c1</t>
  </si>
  <si>
    <t>6569bd9c64aaf999f4bb78c9</t>
  </si>
  <si>
    <t>2023-12-01T11:03:56.290Z</t>
  </si>
  <si>
    <t>6569bd9c64aaf999f4bb78cb</t>
  </si>
  <si>
    <t>6569bdce64aaf999f4bb7dc5</t>
  </si>
  <si>
    <t>2023-12-01T11:04:46.680Z</t>
  </si>
  <si>
    <t>6569bdce64aaf999f4bb7dc7</t>
  </si>
  <si>
    <t>2023-12-01T11:05:10.590Z</t>
  </si>
  <si>
    <t>2023-12-01T11:10:05.522Z</t>
  </si>
  <si>
    <t>6569bdd164aaf999f4bb7e06</t>
  </si>
  <si>
    <t>2023-12-01T11:04:49.663Z</t>
  </si>
  <si>
    <t>6569bdd264aaf999f4bb7e09</t>
  </si>
  <si>
    <t>74608e1d49ebdfbca9bb836d67c017c1</t>
  </si>
  <si>
    <t>6569bdde64aaf999f4bb7ec7</t>
  </si>
  <si>
    <t>65687c0f919324acb6d8d92a</t>
  </si>
  <si>
    <t>2023-12-01T11:05:02.770Z</t>
  </si>
  <si>
    <t>6569bdde64aaf999f4bb7ec9</t>
  </si>
  <si>
    <t>6569be5464aaf999f4bb959e</t>
  </si>
  <si>
    <t>6569be4a64aaf999f4bb9453</t>
  </si>
  <si>
    <t>2023-12-01T11:07:00.384Z</t>
  </si>
  <si>
    <t>6569be5464aaf999f4bb95a0</t>
  </si>
  <si>
    <t>2023-12-01T11:10:32.437Z</t>
  </si>
  <si>
    <t>2023-12-01T11:10:32.691Z</t>
  </si>
  <si>
    <t>6569be6b64aaf999f4bba2fe</t>
  </si>
  <si>
    <t>2023-12-01T11:07:23.623Z</t>
  </si>
  <si>
    <t>6569be6c64aaf999f4bba301</t>
  </si>
  <si>
    <t>657ef5395cc443465ed184582b5917c1</t>
  </si>
  <si>
    <t>6569bf1264aaf999f4bbc808</t>
  </si>
  <si>
    <t>6569be6364aaf999f4bba2cb</t>
  </si>
  <si>
    <t>2023-12-01T11:10:10.186Z</t>
  </si>
  <si>
    <t>6569bf1264aaf999f4bbc80a</t>
  </si>
  <si>
    <t>2023-12-01T11:10:24.403Z</t>
  </si>
  <si>
    <t>2023-12-01T11:15:29.792Z</t>
  </si>
  <si>
    <t>6569bf3e64aaf999f4bbcb78</t>
  </si>
  <si>
    <t>2023-12-01T11:10:54.169Z</t>
  </si>
  <si>
    <t>6569bf3e64aaf999f4bbcb7a</t>
  </si>
  <si>
    <t>6569bf4264aaf999f4bbcb9a</t>
  </si>
  <si>
    <t>6569bf2c64aaf999f4bbca90</t>
  </si>
  <si>
    <t>2023-12-01T11:10:58.338Z</t>
  </si>
  <si>
    <t>6569bf4264aaf999f4bbcb9c</t>
  </si>
  <si>
    <t>2023-12-01T11:11:20.492Z</t>
  </si>
  <si>
    <t>2023-12-01T11:13:27.751Z</t>
  </si>
  <si>
    <t>6569bf6364aaf999f4bbd981</t>
  </si>
  <si>
    <t>2023-12-01T11:11:31.123Z</t>
  </si>
  <si>
    <t>6569bf6364aaf999f4bbd984</t>
  </si>
  <si>
    <t>e40cbafe902290ae97fe1443704917c1</t>
  </si>
  <si>
    <t>6569bf7a64aaf999f4bbda68</t>
  </si>
  <si>
    <t>6569bf6864aaf999f4bbd9a4</t>
  </si>
  <si>
    <t>2023-12-01T11:11:54.743Z</t>
  </si>
  <si>
    <t>6569bf7b64aaf999f4bbda6b</t>
  </si>
  <si>
    <t>dd37401840d44bf165edf6994b9517c1</t>
  </si>
  <si>
    <t>6569bff664aaf999f4bbf1e7</t>
  </si>
  <si>
    <t>2023-12-01T11:13:58.422Z</t>
  </si>
  <si>
    <t>6569bff664aaf999f4bbf1ed</t>
  </si>
  <si>
    <t>2023-12-01T11:14:14.666Z</t>
  </si>
  <si>
    <t>2023-12-01T11:19:13.123Z</t>
  </si>
  <si>
    <t>6569c10064aaf999f4bc9faf</t>
  </si>
  <si>
    <t>6569c0e964aaf999f4bc9114</t>
  </si>
  <si>
    <t>2023-12-01T11:18:24.619Z</t>
  </si>
  <si>
    <t>6569c10064aaf999f4bc9fb1</t>
  </si>
  <si>
    <t>2023-12-01T11:18:42.611Z</t>
  </si>
  <si>
    <t>2023-12-01T11:24:05.894Z</t>
  </si>
  <si>
    <t>6569c11164aaf999f4bcade3</t>
  </si>
  <si>
    <t>2023-12-01T11:18:41.421Z</t>
  </si>
  <si>
    <t>6569c11164aaf999f4bcade6</t>
  </si>
  <si>
    <t>ea40ec488f5769f602d0801d5adf17c1</t>
  </si>
  <si>
    <t>6569c14b64aaf999f4bcb8b5</t>
  </si>
  <si>
    <t>6569c13264aaf999f4bcb7d5</t>
  </si>
  <si>
    <t>2023-12-01T11:19:39.089Z</t>
  </si>
  <si>
    <t>6569c14b64aaf999f4bcb8b7</t>
  </si>
  <si>
    <t>2023-12-01T11:19:53.025Z</t>
  </si>
  <si>
    <t>2023-12-01T11:24:52.518Z</t>
  </si>
  <si>
    <t>6569c1a364aaf999f4bcbeb8</t>
  </si>
  <si>
    <t>6569c19a64aaf999f4bcbe75</t>
  </si>
  <si>
    <t>2023-12-01T11:21:07.571Z</t>
  </si>
  <si>
    <t>6569c1a364aaf999f4bcbeba</t>
  </si>
  <si>
    <t>2023-12-01T11:21:22.277Z</t>
  </si>
  <si>
    <t>2023-12-01T11:25:53.549Z</t>
  </si>
  <si>
    <t>6569c27f64aaf999f4bcc3e4</t>
  </si>
  <si>
    <t>6569c27364aaf999f4bcc388</t>
  </si>
  <si>
    <t>2023-12-01T11:24:47.125Z</t>
  </si>
  <si>
    <t>6569c27f64aaf999f4bcc3e6</t>
  </si>
  <si>
    <t>2023-12-01T11:29:04.087Z</t>
  </si>
  <si>
    <t>2023-12-01T11:25:29.752Z</t>
  </si>
  <si>
    <t>6569c2bb64aaf999f4bcccc1</t>
  </si>
  <si>
    <t>6536194e0a81518abc56c424</t>
  </si>
  <si>
    <t>2023-12-01T11:25:47.626Z</t>
  </si>
  <si>
    <t>6569c2bb64aaf999f4bcccc4</t>
  </si>
  <si>
    <t>2023-12-01T11:25:59.711Z</t>
  </si>
  <si>
    <t>2023-12-01T11:27:17.801Z</t>
  </si>
  <si>
    <t>6569c2ca64aaf999f4bcd1e9</t>
  </si>
  <si>
    <t>6567660054f0cdb828cfb755</t>
  </si>
  <si>
    <t>2023-12-01T11:26:02.177Z</t>
  </si>
  <si>
    <t>6569c2ca64aaf999f4bcd1eb</t>
  </si>
  <si>
    <t>2023-12-01T11:26:09.050Z</t>
  </si>
  <si>
    <t>2023-12-01T11:31:07.249Z</t>
  </si>
  <si>
    <t>6569c2f964aaf999f4bce399</t>
  </si>
  <si>
    <t>6569c2e464aaf999f4bcd305</t>
  </si>
  <si>
    <t>2023-12-01T11:26:49.819Z</t>
  </si>
  <si>
    <t>6569c2f964aaf999f4bce39b</t>
  </si>
  <si>
    <t>6569c3b664aaf999f4bd2c72</t>
  </si>
  <si>
    <t>6569c33f64aaf999f4bd1790</t>
  </si>
  <si>
    <t>2023-12-01T11:29:58.382Z</t>
  </si>
  <si>
    <t>6569c3b664aaf999f4bd2c74</t>
  </si>
  <si>
    <t>2023-12-01T11:30:12.078Z</t>
  </si>
  <si>
    <t>2023-12-01T11:31:20.371Z</t>
  </si>
  <si>
    <t>6569c3be64aaf999f4bd3338</t>
  </si>
  <si>
    <t>2023-12-01T11:30:06.179Z</t>
  </si>
  <si>
    <t>6569c3be64aaf999f4bd333a</t>
  </si>
  <si>
    <t>6569c40664aaf999f4bd34c7</t>
  </si>
  <si>
    <t>2023-12-01T11:31:18.121Z</t>
  </si>
  <si>
    <t>6569c40664aaf999f4bd34cd</t>
  </si>
  <si>
    <t>6569c48c64aaf999f4bd44a3</t>
  </si>
  <si>
    <t>6569c48364aaf999f4bd4474</t>
  </si>
  <si>
    <t>2023-12-01T11:33:32.377Z</t>
  </si>
  <si>
    <t>6569c48c64aaf999f4bd44a5</t>
  </si>
  <si>
    <t>2023-12-01T11:33:46.871Z</t>
  </si>
  <si>
    <t>2023-12-01T11:38:45.661Z</t>
  </si>
  <si>
    <t>6569c4d064aaf999f4bd45eb</t>
  </si>
  <si>
    <t>2023-12-01T11:34:40.287Z</t>
  </si>
  <si>
    <t>6569c4d064aaf999f4bd45ed</t>
  </si>
  <si>
    <t>2023-12-01T11:34:53.933Z</t>
  </si>
  <si>
    <t>2023-12-01T11:39:54.610Z</t>
  </si>
  <si>
    <t>6569c50f64aaf999f4bd5131</t>
  </si>
  <si>
    <t>2023-12-01T11:35:43.186Z</t>
  </si>
  <si>
    <t>6569c50f64aaf999f4bd5133</t>
  </si>
  <si>
    <t>2023-12-01T11:40:29.585Z</t>
  </si>
  <si>
    <t>2023-12-01T11:40:29.837Z</t>
  </si>
  <si>
    <t>6569c59a64aaf999f4bd54bc</t>
  </si>
  <si>
    <t>6569c54064aaf999f4bd5224</t>
  </si>
  <si>
    <t>2023-12-01T11:38:02.956Z</t>
  </si>
  <si>
    <t>6569c59b64aaf999f4bd54be</t>
  </si>
  <si>
    <t>6569c5f864aaf999f4bd57ef</t>
  </si>
  <si>
    <t>6569c5ed64aaf999f4bd563a</t>
  </si>
  <si>
    <t>2023-12-01T11:39:36.077Z</t>
  </si>
  <si>
    <t>6569c5f864aaf999f4bd57f2</t>
  </si>
  <si>
    <t>c3dcbcd7723aaafd7f683a63203817c1</t>
  </si>
  <si>
    <t>6569c60c64aaf999f4bd5a06</t>
  </si>
  <si>
    <t>2023-12-01T11:39:56.934Z</t>
  </si>
  <si>
    <t>6569c60c64aaf999f4bd5a08</t>
  </si>
  <si>
    <t>6569c60f64aaf999f4bd5a1e</t>
  </si>
  <si>
    <t>655897aa53775175b171896b</t>
  </si>
  <si>
    <t>2023-12-01T11:39:59.414Z</t>
  </si>
  <si>
    <t>6569c60f64aaf999f4bd5a20</t>
  </si>
  <si>
    <t>2023-12-01T11:40:21.484Z</t>
  </si>
  <si>
    <t>2023-12-01T11:45:20.778Z</t>
  </si>
  <si>
    <t>6569c65e64aaf999f4bd5e54</t>
  </si>
  <si>
    <t>2023-12-01T11:41:18.838Z</t>
  </si>
  <si>
    <t>6569c65e64aaf999f4bd5e56</t>
  </si>
  <si>
    <t>6569c68564aaf999f4bd6079</t>
  </si>
  <si>
    <t>6569c67264aaf999f4bd5e99</t>
  </si>
  <si>
    <t>2023-12-01T11:41:57.176Z</t>
  </si>
  <si>
    <t>6569c68564aaf999f4bd607b</t>
  </si>
  <si>
    <t>2023-12-01T11:43:27.754Z</t>
  </si>
  <si>
    <t>2023-12-01T11:48:56.118Z</t>
  </si>
  <si>
    <t>6569c68d64aaf999f4bd60a9</t>
  </si>
  <si>
    <t>2023-12-01T11:42:05.694Z</t>
  </si>
  <si>
    <t>6569c68d64aaf999f4bd60ab</t>
  </si>
  <si>
    <t>2023-12-01T11:42:21.898Z</t>
  </si>
  <si>
    <t>2023-12-01T11:47:33.008Z</t>
  </si>
  <si>
    <t>6569c6ad64aaf999f4bd6359</t>
  </si>
  <si>
    <t>6569c69e64aaf999f4bd6237</t>
  </si>
  <si>
    <t>2023-12-01T11:42:37.834Z</t>
  </si>
  <si>
    <t>6569c6ad64aaf999f4bd635d</t>
  </si>
  <si>
    <t>2023-12-01T11:42:52.362Z</t>
  </si>
  <si>
    <t>2023-12-01T11:47:54.942Z</t>
  </si>
  <si>
    <t>6569c6ae64aaf999f4bd6420</t>
  </si>
  <si>
    <t>2023-12-01T11:42:38.123Z</t>
  </si>
  <si>
    <t>6569c6af64aaf999f4bd662d</t>
  </si>
  <si>
    <t>1b0b0dd7ca51ff88e03eb617642c17c1</t>
  </si>
  <si>
    <t>6569c6b664aaf999f4bd687e</t>
  </si>
  <si>
    <t>6569c6a664aaf999f4bd6297</t>
  </si>
  <si>
    <t>2023-12-01T11:42:46.179Z</t>
  </si>
  <si>
    <t>6569c6b764aaf999f4bd6882</t>
  </si>
  <si>
    <t>566cacfbd6b32e659cb58fd86ab017c1</t>
  </si>
  <si>
    <t>6569c6c664aaf999f4bd6bd5</t>
  </si>
  <si>
    <t>6568b245919324acb6e30236</t>
  </si>
  <si>
    <t>2023-12-01T11:43:02.191Z</t>
  </si>
  <si>
    <t>6569c6c664aaf999f4bd6bd7</t>
  </si>
  <si>
    <t>2023-12-01T11:50:08.352Z</t>
  </si>
  <si>
    <t>2023-12-01T11:50:08.690Z</t>
  </si>
  <si>
    <t>6569c75f64aaf999f4bd8574</t>
  </si>
  <si>
    <t>6569c69164aaf999f4bd60bd</t>
  </si>
  <si>
    <t>2023-12-01T11:45:35.747Z</t>
  </si>
  <si>
    <t>6569c75f64aaf999f4bd8576</t>
  </si>
  <si>
    <t>2023-12-01T11:51:58.938Z</t>
  </si>
  <si>
    <t>2023-12-01T11:51:59.181Z</t>
  </si>
  <si>
    <t>6569c7ee64aaf999f4bdd107</t>
  </si>
  <si>
    <t>6569c72064aaf999f4bd7b64</t>
  </si>
  <si>
    <t>2023-12-01T11:47:58.141Z</t>
  </si>
  <si>
    <t>6569c7ee64aaf999f4bdd109</t>
  </si>
  <si>
    <t>2023-12-01T11:48:07.318Z</t>
  </si>
  <si>
    <t>2023-12-01T11:53:26.251Z</t>
  </si>
  <si>
    <t>6569c7ee64aaf999f4bdd117</t>
  </si>
  <si>
    <t>6569c7e564aaf999f4bdc3ed</t>
  </si>
  <si>
    <t>2023-12-01T11:47:58.493Z</t>
  </si>
  <si>
    <t>6569c7ee64aaf999f4bdd119</t>
  </si>
  <si>
    <t>2023-12-01T11:48:28.574Z</t>
  </si>
  <si>
    <t>2023-12-01T11:51:18.424Z</t>
  </si>
  <si>
    <t>6569c98464aaf999f4bdef78</t>
  </si>
  <si>
    <t>6569c01864aaf999f4bc1487</t>
  </si>
  <si>
    <t>2023-12-01T11:54:44.109Z</t>
  </si>
  <si>
    <t>6569c98464aaf999f4bdef7a</t>
  </si>
  <si>
    <t>6569c98864aaf999f4bdefa2</t>
  </si>
  <si>
    <t>6569c97e64aaf999f4bdebfe</t>
  </si>
  <si>
    <t>2023-12-01T11:54:48.905Z</t>
  </si>
  <si>
    <t>6569c98864aaf999f4bdefa4</t>
  </si>
  <si>
    <t>2023-12-01T12:00:20.529Z</t>
  </si>
  <si>
    <t>2023-12-01T12:00:20.791Z</t>
  </si>
  <si>
    <t>6569c99064aaf999f4bdf02a</t>
  </si>
  <si>
    <t>2023-12-01T11:54:56.271Z</t>
  </si>
  <si>
    <t>6569c99064aaf999f4bdf02d</t>
  </si>
  <si>
    <t>fe0349c01091fe088f0e682b87e017c1</t>
  </si>
  <si>
    <t>6569c9aa64aaf999f4bdf1ff</t>
  </si>
  <si>
    <t>2023-12-01T11:55:22.282Z</t>
  </si>
  <si>
    <t>6569c9aa64aaf999f4bdf203</t>
  </si>
  <si>
    <t>2023-12-01T12:05:04.264Z</t>
  </si>
  <si>
    <t>2023-12-01T12:05:04.514Z</t>
  </si>
  <si>
    <t>6569ca0564aaf999f4bdfe6e</t>
  </si>
  <si>
    <t>6569c9f664aaf999f4bdfdc1</t>
  </si>
  <si>
    <t>2023-12-01T11:56:53.479Z</t>
  </si>
  <si>
    <t>6569ca0564aaf999f4bdfe70</t>
  </si>
  <si>
    <t>2023-12-01T11:57:16.133Z</t>
  </si>
  <si>
    <t>2023-12-01T12:02:15.452Z</t>
  </si>
  <si>
    <t>6569ca9664aaf999f4be19e3</t>
  </si>
  <si>
    <t>6569ca7a64aaf999f4be1785</t>
  </si>
  <si>
    <t>2023-12-01T11:59:18.939Z</t>
  </si>
  <si>
    <t>6569ca9764aaf999f4be19e7</t>
  </si>
  <si>
    <t>5efe5c9413f7bcf06c3c65ad155917c1</t>
  </si>
  <si>
    <t>6569cad064aaf999f4be1ede</t>
  </si>
  <si>
    <t>2023-12-01T12:00:16.080Z</t>
  </si>
  <si>
    <t>6569cad064aaf999f4be1ee1</t>
  </si>
  <si>
    <t>d9ac60c32e4ec0ea57daf7c800ca17c1</t>
  </si>
  <si>
    <t>6569cb0864aaf999f4be299c</t>
  </si>
  <si>
    <t>2023-12-01T12:01:12.894Z</t>
  </si>
  <si>
    <t>6569cb0864aaf999f4be299e</t>
  </si>
  <si>
    <t>2023-12-01T12:04:54.862Z</t>
  </si>
  <si>
    <t>2023-12-01T12:04:55.147Z</t>
  </si>
  <si>
    <t>6569cb6464aaf999f4be5a14</t>
  </si>
  <si>
    <t>650482693e5a5cab16332472</t>
  </si>
  <si>
    <t>2023-12-01T12:02:44.125Z</t>
  </si>
  <si>
    <t>6569cb6464aaf999f4be5a1a</t>
  </si>
  <si>
    <t>d0c6ce8b36b52317f67a24b99a9917c1</t>
  </si>
  <si>
    <t>6569cb7a64aaf999f4be6819</t>
  </si>
  <si>
    <t>2023-12-01T12:03:06.779Z</t>
  </si>
  <si>
    <t>6569cb7b64aaf999f4be681e</t>
  </si>
  <si>
    <t>70fe9cceaf27ad3f95bb5441e33917c1</t>
  </si>
  <si>
    <t>6569cb8b64aaf999f4be6918</t>
  </si>
  <si>
    <t>6569cb7164aaf999f4be60e6</t>
  </si>
  <si>
    <t>2023-12-01T12:03:23.739Z</t>
  </si>
  <si>
    <t>6569cb8b64aaf999f4be691a</t>
  </si>
  <si>
    <t>2023-12-01T12:03:45.969Z</t>
  </si>
  <si>
    <t>2023-12-01T12:08:54.919Z</t>
  </si>
  <si>
    <t>6569cc0664aaf999f4be6c21</t>
  </si>
  <si>
    <t>6569cb9b64aaf999f4be6940</t>
  </si>
  <si>
    <t>2023-12-01T12:05:26.163Z</t>
  </si>
  <si>
    <t>6569cc0664aaf999f4be6c23</t>
  </si>
  <si>
    <t>2023-12-01T12:16:38.599Z</t>
  </si>
  <si>
    <t>2023-12-01T12:16:38.944Z</t>
  </si>
  <si>
    <t>6569cc2964aaf999f4be6cbc</t>
  </si>
  <si>
    <t>2023-12-01T12:06:01.928Z</t>
  </si>
  <si>
    <t>6569cc2964aaf999f4be6cbf</t>
  </si>
  <si>
    <t>6569ccbd64aaf999f4be7621</t>
  </si>
  <si>
    <t>6568bac0919324acb6e3f15b</t>
  </si>
  <si>
    <t>2023-12-01T12:08:29.759Z</t>
  </si>
  <si>
    <t>6569ccbd64aaf999f4be7623</t>
  </si>
  <si>
    <t>2023-12-01T12:09:06.849Z</t>
  </si>
  <si>
    <t>2023-12-01T12:09:07.241Z</t>
  </si>
  <si>
    <t>6569cd1164aaf999f4be8170</t>
  </si>
  <si>
    <t>6565d6421d5511e08483e5e7</t>
  </si>
  <si>
    <t>2023-12-01T12:09:53.724Z</t>
  </si>
  <si>
    <t>6569cd1164aaf999f4be8172</t>
  </si>
  <si>
    <t>2023-12-01T12:10:10.131Z</t>
  </si>
  <si>
    <t>2023-12-01T12:15:23.839Z</t>
  </si>
  <si>
    <t>6569cddc64aaf999f4be8cae</t>
  </si>
  <si>
    <t>6569cbb064aaf999f4be69f8</t>
  </si>
  <si>
    <t>2023-12-01T12:13:16.580Z</t>
  </si>
  <si>
    <t>6569cddd64aaf999f4be8cc1</t>
  </si>
  <si>
    <t>1e9d599d46d7487540d0209855e217c1</t>
  </si>
  <si>
    <t>6569cded64aaf999f4be905a</t>
  </si>
  <si>
    <t>6569cde464aaf999f4be8d34</t>
  </si>
  <si>
    <t>2023-12-01T12:13:33.568Z</t>
  </si>
  <si>
    <t>6569cded64aaf999f4be905f</t>
  </si>
  <si>
    <t>2023-12-01T12:27:35.036Z</t>
  </si>
  <si>
    <t>2023-12-01T12:27:35.396Z</t>
  </si>
  <si>
    <t>6569ce2664aaf999f4be92e7</t>
  </si>
  <si>
    <t>6569cdf564aaf999f4be90cc</t>
  </si>
  <si>
    <t>65054784f5f203225bfcdcb6</t>
  </si>
  <si>
    <t>Astro  Aditya N</t>
  </si>
  <si>
    <t>2023-12-01T12:14:30.441Z</t>
  </si>
  <si>
    <t>6569ce2764aaf999f4be92f3</t>
  </si>
  <si>
    <t>171582e1ee9500e9751fe72564ee17c1</t>
  </si>
  <si>
    <t>6569cebc64aaf999f4beae97</t>
  </si>
  <si>
    <t>6569ce9664aaf999f4bead70</t>
  </si>
  <si>
    <t>2023-12-01T12:17:00.445Z</t>
  </si>
  <si>
    <t>6569cebc64aaf999f4beae99</t>
  </si>
  <si>
    <t>2023-12-01T12:32:08.682Z</t>
  </si>
  <si>
    <t>2023-12-01T12:32:08.938Z</t>
  </si>
  <si>
    <t>6569d06564aaf999f4bedf5e</t>
  </si>
  <si>
    <t>6569d05f64aaf999f4bede5c</t>
  </si>
  <si>
    <t>2023-12-01T12:24:05.289Z</t>
  </si>
  <si>
    <t>6569d06564aaf999f4bedf60</t>
  </si>
  <si>
    <t>2023-12-01T13:20:30.468Z</t>
  </si>
  <si>
    <t>2023-12-01T13:20:30.717Z</t>
  </si>
  <si>
    <t>6569d07664aaf999f4bee7d5</t>
  </si>
  <si>
    <t>6569d06764aaf999f4bedf70</t>
  </si>
  <si>
    <t>2023-12-01T12:24:22.073Z</t>
  </si>
  <si>
    <t>6569d07664aaf999f4bee7d8</t>
  </si>
  <si>
    <t>2023-12-01T12:24:37.913Z</t>
  </si>
  <si>
    <t>2023-12-01T12:29:39.338Z</t>
  </si>
  <si>
    <t>6569d0ed64aaf999f4beee2c</t>
  </si>
  <si>
    <t>6569d0b164aaf999f4beec0f</t>
  </si>
  <si>
    <t>2023-12-01T12:26:21.674Z</t>
  </si>
  <si>
    <t>6569d0ed64aaf999f4beee2e</t>
  </si>
  <si>
    <t>2023-12-01T12:26:33.987Z</t>
  </si>
  <si>
    <t>2023-12-01T12:31:35.136Z</t>
  </si>
  <si>
    <t>6569d10564aaf999f4bef07c</t>
  </si>
  <si>
    <t>6569d0f464aaf999f4beee7b</t>
  </si>
  <si>
    <t>2023-12-01T12:26:45.772Z</t>
  </si>
  <si>
    <t>6569d10564aaf999f4bef07e</t>
  </si>
  <si>
    <t>2023-12-01T12:27:02.617Z</t>
  </si>
  <si>
    <t>2023-12-01T12:32:05.436Z</t>
  </si>
  <si>
    <t>6569d16164aaf999f4bf0115</t>
  </si>
  <si>
    <t>2023-12-01T12:28:17.953Z</t>
  </si>
  <si>
    <t>6569d16264aaf999f4bf0118</t>
  </si>
  <si>
    <t>c82733e3913cedfe976d813e324217c1</t>
  </si>
  <si>
    <t>6569d16b64aaf999f4bf080c</t>
  </si>
  <si>
    <t>6569cd9164aaf999f4be855c</t>
  </si>
  <si>
    <t>2023-12-01T12:28:27.835Z</t>
  </si>
  <si>
    <t>6569d16c64aaf999f4bf080f</t>
  </si>
  <si>
    <t>b7a3ca305a6afaa09c06f984431e17c1</t>
  </si>
  <si>
    <t>6569d1f964aaf999f4bf12b9</t>
  </si>
  <si>
    <t>6569d1eb64aaf999f4bf1284</t>
  </si>
  <si>
    <t>2023-12-01T12:30:49.917Z</t>
  </si>
  <si>
    <t>6569d1f964aaf999f4bf12bb</t>
  </si>
  <si>
    <t>2023-12-01T12:38:12.581Z</t>
  </si>
  <si>
    <t>2023-12-01T12:38:12.796Z</t>
  </si>
  <si>
    <t>6569d20764aaf999f4bf12fe</t>
  </si>
  <si>
    <t>6569d1fd64aaf999f4bf12cd</t>
  </si>
  <si>
    <t>2023-12-01T12:31:03.106Z</t>
  </si>
  <si>
    <t>6569d20764aaf999f4bf1300</t>
  </si>
  <si>
    <t>2023-12-01T12:31:09.905Z</t>
  </si>
  <si>
    <t>2023-12-01T12:37:45.370Z</t>
  </si>
  <si>
    <t>6569d28964aaf999f4bf22ec</t>
  </si>
  <si>
    <t>653891d5b17665119154c8c0</t>
  </si>
  <si>
    <t>2023-12-01T12:33:13.691Z</t>
  </si>
  <si>
    <t>6569d28964aaf999f4bf22ee</t>
  </si>
  <si>
    <t>2023-12-01T13:16:36.419Z</t>
  </si>
  <si>
    <t>2023-12-01T13:16:36.665Z</t>
  </si>
  <si>
    <t>6569d2d264aaf999f4bf2440</t>
  </si>
  <si>
    <t>6569d2a364aaf999f4bf233a</t>
  </si>
  <si>
    <t>2023-12-01T12:34:26.357Z</t>
  </si>
  <si>
    <t>6569d2d264aaf999f4bf2442</t>
  </si>
  <si>
    <t>2023-12-01T12:35:42.672Z</t>
  </si>
  <si>
    <t>2023-12-01T12:40:42.903Z</t>
  </si>
  <si>
    <t>6569d44264aaf999f4bf42ac</t>
  </si>
  <si>
    <t>6558839c5e9cbc95b227a861</t>
  </si>
  <si>
    <t>2023-12-01T12:40:34.668Z</t>
  </si>
  <si>
    <t>6569d44264aaf999f4bf42ae</t>
  </si>
  <si>
    <t>2023-12-01T12:47:15.930Z</t>
  </si>
  <si>
    <t>2023-12-01T12:47:16.292Z</t>
  </si>
  <si>
    <t>6569d46764aaf999f4bf438c</t>
  </si>
  <si>
    <t>6567726cd038420274f0c65e</t>
  </si>
  <si>
    <t>2023-12-01T12:41:11.078Z</t>
  </si>
  <si>
    <t>6569d46764aaf999f4bf438f</t>
  </si>
  <si>
    <t>dcd361ebc1e3082419fe9bde880817c1</t>
  </si>
  <si>
    <t>6569d48764aaf999f4bf4423</t>
  </si>
  <si>
    <t>6569d47a64aaf999f4bf43da</t>
  </si>
  <si>
    <t>2023-12-01T12:41:43.129Z</t>
  </si>
  <si>
    <t>6569d48764aaf999f4bf4425</t>
  </si>
  <si>
    <t>2023-12-01T12:41:56.350Z</t>
  </si>
  <si>
    <t>2023-12-01T12:46:56.552Z</t>
  </si>
  <si>
    <t>6569d55764aaf999f4bf5ce6</t>
  </si>
  <si>
    <t>6569d4d064aaf999f4bf4c17</t>
  </si>
  <si>
    <t>2023-12-01T12:45:11.030Z</t>
  </si>
  <si>
    <t>6569d55764aaf999f4bf5ce9</t>
  </si>
  <si>
    <t>4e68053637ae00564e20ed3886e617c1</t>
  </si>
  <si>
    <t>6569d61e64aaf999f4bf988a</t>
  </si>
  <si>
    <t>6568830e919324acb6da7411</t>
  </si>
  <si>
    <t>2023-12-01T12:48:30.457Z</t>
  </si>
  <si>
    <t>6569d61e64aaf999f4bf988c</t>
  </si>
  <si>
    <t>2023-12-01T13:09:05.257Z</t>
  </si>
  <si>
    <t>2023-12-01T13:09:05.494Z</t>
  </si>
  <si>
    <t>6569d69e64aaf999f4bf9c54</t>
  </si>
  <si>
    <t>6567a96a919324acb6a3b3b0</t>
  </si>
  <si>
    <t>2023-12-01T12:50:38.429Z</t>
  </si>
  <si>
    <t>6569d69e64aaf999f4bf9c56</t>
  </si>
  <si>
    <t>2023-12-01T12:50:56.180Z</t>
  </si>
  <si>
    <t>2023-12-01T12:56:10.529Z</t>
  </si>
  <si>
    <t>6569d81064aaf999f4c05ece</t>
  </si>
  <si>
    <t>6569d2a464aaf999f4bf2346</t>
  </si>
  <si>
    <t>2023-12-01T12:56:48.944Z</t>
  </si>
  <si>
    <t>6569d81064aaf999f4c05ed0</t>
  </si>
  <si>
    <t>2023-12-01T12:57:45.532Z</t>
  </si>
  <si>
    <t>2023-12-01T13:02:45.239Z</t>
  </si>
  <si>
    <t>6569d88064aaf999f4c06a80</t>
  </si>
  <si>
    <t>6569d86664aaf999f4c0681a</t>
  </si>
  <si>
    <t>2023-12-01T12:58:40.364Z</t>
  </si>
  <si>
    <t>6569d88064aaf999f4c06a83</t>
  </si>
  <si>
    <t>532a7acd02569f01a6e33fd8714b17c1</t>
  </si>
  <si>
    <t>6569d9f764aaf999f4c07a62</t>
  </si>
  <si>
    <t>6569d9d464aaf999f4c079fd</t>
  </si>
  <si>
    <t>2023-12-01T13:04:55.945Z</t>
  </si>
  <si>
    <t>6569d9f864aaf999f4c07a68</t>
  </si>
  <si>
    <t>07cc83365c3d44f5dda59e1a15d917c1</t>
  </si>
  <si>
    <t>6569db0b64aaf999f4c08251</t>
  </si>
  <si>
    <t>6569d97664aaf999f4c07817</t>
  </si>
  <si>
    <t>2023-12-01T13:09:31.258Z</t>
  </si>
  <si>
    <t>6569db0b64aaf999f4c08258</t>
  </si>
  <si>
    <t>a45cba0baf6feab9d9dcd3fadbda17c1</t>
  </si>
  <si>
    <t>6569db3264aaf999f4c08393</t>
  </si>
  <si>
    <t>6569db2464aaf999f4c08336</t>
  </si>
  <si>
    <t>2023-12-01T13:10:10.234Z</t>
  </si>
  <si>
    <t>6569db3264aaf999f4c08395</t>
  </si>
  <si>
    <t>6569db6264aaf999f4c08505</t>
  </si>
  <si>
    <t>2023-12-01T13:10:58.138Z</t>
  </si>
  <si>
    <t>6569db6264aaf999f4c08509</t>
  </si>
  <si>
    <t>5c0670196ba21cb06c0dcc0a0c5217c1</t>
  </si>
  <si>
    <t>6569dbbc64aaf999f4c08d6f</t>
  </si>
  <si>
    <t>6569db6a64aaf999f4c08524</t>
  </si>
  <si>
    <t>2023-12-01T13:12:28.622Z</t>
  </si>
  <si>
    <t>6569dbbd64aaf999f4c08d73</t>
  </si>
  <si>
    <t>a9d2f350a12f9912764123eae4c317c1</t>
  </si>
  <si>
    <t>6569dbbf64aaf999f4c08d94</t>
  </si>
  <si>
    <t>2023-12-01T13:12:31.415Z</t>
  </si>
  <si>
    <t>6569dbbf64aaf999f4c08dd4</t>
  </si>
  <si>
    <t>57fced1c5b32a5d984738bb26f5417c1</t>
  </si>
  <si>
    <t>6569dbdd64aaf999f4c08f4d</t>
  </si>
  <si>
    <t>2023-12-01T13:13:01.379Z</t>
  </si>
  <si>
    <t>6569dbdd64aaf999f4c08f4f</t>
  </si>
  <si>
    <t>2023-12-01T13:14:25.284Z</t>
  </si>
  <si>
    <t>2023-12-01T13:19:27.163Z</t>
  </si>
  <si>
    <t>6569dc1c64aaf999f4c09366</t>
  </si>
  <si>
    <t>2023-12-01T13:14:04.047Z</t>
  </si>
  <si>
    <t>6569dc1c64aaf999f4c09368</t>
  </si>
  <si>
    <t>2023-12-01T13:14:45.160Z</t>
  </si>
  <si>
    <t>2023-12-01T13:14:45.414Z</t>
  </si>
  <si>
    <t>6569dc3b64aaf999f4c09439</t>
  </si>
  <si>
    <t>6569db3864aaf999f4c083bb</t>
  </si>
  <si>
    <t>2023-12-01T13:14:35.493Z</t>
  </si>
  <si>
    <t>6569dc3b64aaf999f4c0943b</t>
  </si>
  <si>
    <t>2023-12-01T13:15:00.115Z</t>
  </si>
  <si>
    <t>2023-12-01T13:20:35.358Z</t>
  </si>
  <si>
    <t>6569dc8564aaf999f4c0c7fe</t>
  </si>
  <si>
    <t>65525c3b9e21c36df50eeb0f</t>
  </si>
  <si>
    <t>2023-12-01T13:15:49.172Z</t>
  </si>
  <si>
    <t>6569dc8564aaf999f4c0c801</t>
  </si>
  <si>
    <t>63f4e770567ae1b487fce8fb653217c1</t>
  </si>
  <si>
    <t>6569dcbb64aaf999f4c0cc40</t>
  </si>
  <si>
    <t>2023-12-01T13:16:43.274Z</t>
  </si>
  <si>
    <t>6569dcbb64aaf999f4c0cc43</t>
  </si>
  <si>
    <t>8ee0744d56290229b841c3cfa9dc17c1</t>
  </si>
  <si>
    <t>6569dce764aaf999f4c0d122</t>
  </si>
  <si>
    <t>2023-12-01T13:17:27.400Z</t>
  </si>
  <si>
    <t>6569dce764aaf999f4c0d124</t>
  </si>
  <si>
    <t>6569dd1464aaf999f4c0d714</t>
  </si>
  <si>
    <t>2023-12-01T13:18:12.135Z</t>
  </si>
  <si>
    <t>6569dd1464aaf999f4c0d71a</t>
  </si>
  <si>
    <t>e483dcb83648afb2a76b5dad32ac17c1</t>
  </si>
  <si>
    <t>6569dd4764aaf999f4c0dbd8</t>
  </si>
  <si>
    <t>6569db2564aaf999f4c08341</t>
  </si>
  <si>
    <t>2023-12-01T13:19:03.028Z</t>
  </si>
  <si>
    <t>6569dd4764aaf999f4c0dbda</t>
  </si>
  <si>
    <t>2023-12-01T13:27:33.702Z</t>
  </si>
  <si>
    <t>2023-12-01T13:27:33.934Z</t>
  </si>
  <si>
    <t>6569dd4864aaf999f4c0dc1c</t>
  </si>
  <si>
    <t>6569dd2964aaf999f4c0da39</t>
  </si>
  <si>
    <t>2023-12-01T13:19:04.702Z</t>
  </si>
  <si>
    <t>6569dd4864aaf999f4c0dc20</t>
  </si>
  <si>
    <t>2023-12-01T13:19:30.984Z</t>
  </si>
  <si>
    <t>2023-12-01T13:24:07.784Z</t>
  </si>
  <si>
    <t>6569dd6c64aaf999f4c0e0c0</t>
  </si>
  <si>
    <t>2023-12-01T13:19:40.849Z</t>
  </si>
  <si>
    <t>6569dd6c64aaf999f4c0e0c2</t>
  </si>
  <si>
    <t>2023-12-01T13:19:56.562Z</t>
  </si>
  <si>
    <t>2023-12-01T13:24:55.071Z</t>
  </si>
  <si>
    <t>6569ddc264aaf999f4c0e786</t>
  </si>
  <si>
    <t>6569dd6164aaf999f4c0dd75</t>
  </si>
  <si>
    <t>2023-12-01T13:21:06.784Z</t>
  </si>
  <si>
    <t>6569ddc264aaf999f4c0e788</t>
  </si>
  <si>
    <t>2023-12-01T13:23:37.171Z</t>
  </si>
  <si>
    <t>2023-12-01T13:28:41.234Z</t>
  </si>
  <si>
    <t>6569de4d64aaf999f4c0ec19</t>
  </si>
  <si>
    <t>6569de4064aaf999f4c0eb47</t>
  </si>
  <si>
    <t>2023-12-01T13:23:25.058Z</t>
  </si>
  <si>
    <t>6569de4d64aaf999f4c0ec1c</t>
  </si>
  <si>
    <t>84409c24a90ff1934b13a604855217c1</t>
  </si>
  <si>
    <t>6569dea264aaf999f4c0ef2d</t>
  </si>
  <si>
    <t>6569de9b64aaf999f4c0edcb</t>
  </si>
  <si>
    <t>2023-12-01T13:24:50.948Z</t>
  </si>
  <si>
    <t>6569dea364aaf999f4c0ef33</t>
  </si>
  <si>
    <t>dbc2fb223e2a66d4e3b6e9ac63c817c1</t>
  </si>
  <si>
    <t>6569dedb64aaf999f4c0f9b8</t>
  </si>
  <si>
    <t>2023-12-01T13:25:47.113Z</t>
  </si>
  <si>
    <t>6569dedb64aaf999f4c0f9bf</t>
  </si>
  <si>
    <t>fab23296d04fc08054578dbd40cb17c1</t>
  </si>
  <si>
    <t>6569deee64aaf999f4c10df0</t>
  </si>
  <si>
    <t>6569dec864aaf999f4c0f2e9</t>
  </si>
  <si>
    <t>2023-12-01T13:26:06.895Z</t>
  </si>
  <si>
    <t>6569deee64aaf999f4c10df2</t>
  </si>
  <si>
    <t>2023-12-01T13:26:42.091Z</t>
  </si>
  <si>
    <t>2023-12-01T13:26:42.487Z</t>
  </si>
  <si>
    <t>6569df0764aaf999f4c11205</t>
  </si>
  <si>
    <t>2023-12-01T13:26:31.396Z</t>
  </si>
  <si>
    <t>6569df0764aaf999f4c1120f</t>
  </si>
  <si>
    <t>b9449166e4a00dc96804c3ea063317c1</t>
  </si>
  <si>
    <t>6569df1c64aaf999f4c113f4</t>
  </si>
  <si>
    <t>2023-12-01T13:26:52.162Z</t>
  </si>
  <si>
    <t>6569df1c64aaf999f4c113f6</t>
  </si>
  <si>
    <t>2023-12-01T13:27:55.244Z</t>
  </si>
  <si>
    <t>2023-12-01T13:31:55.840Z</t>
  </si>
  <si>
    <t>6569df3b64aaf999f4c1167e</t>
  </si>
  <si>
    <t>2023-12-01T13:27:23.992Z</t>
  </si>
  <si>
    <t>6569df3c64aaf999f4c11682</t>
  </si>
  <si>
    <t>76af0741a1cc4057e46df92c36ea17c1</t>
  </si>
  <si>
    <t>6569df5764aaf999f4c1179c</t>
  </si>
  <si>
    <t>2023-12-01T13:27:51.123Z</t>
  </si>
  <si>
    <t>6569df5764aaf999f4c1179e</t>
  </si>
  <si>
    <t>2023-12-01T13:37:38.387Z</t>
  </si>
  <si>
    <t>2023-12-01T13:37:38.740Z</t>
  </si>
  <si>
    <t>6569df6264aaf999f4c119fc</t>
  </si>
  <si>
    <t>2023-12-01T13:28:02.411Z</t>
  </si>
  <si>
    <t>6569df6364aaf999f4c11a06</t>
  </si>
  <si>
    <t>9082aedddcb320cd7c8dc1811f5017c1</t>
  </si>
  <si>
    <t>6569df6864aaf999f4c11b7c</t>
  </si>
  <si>
    <t>6569df6264aaf999f4c11958</t>
  </si>
  <si>
    <t>65054784f5f203225bfcdcd4</t>
  </si>
  <si>
    <t>Astro  Ruchi</t>
  </si>
  <si>
    <t>2023-12-01T13:28:08.296Z</t>
  </si>
  <si>
    <t>6569df6864aaf999f4c11b7e</t>
  </si>
  <si>
    <t>2023-12-01T13:34:24.695Z</t>
  </si>
  <si>
    <t>2023-12-01T13:34:25.006Z</t>
  </si>
  <si>
    <t>6569df7a64aaf999f4c11cc0</t>
  </si>
  <si>
    <t>6569df6a64aaf999f4c11ba0</t>
  </si>
  <si>
    <t>2023-12-01T13:28:26.769Z</t>
  </si>
  <si>
    <t>6569df7a64aaf999f4c11cc2</t>
  </si>
  <si>
    <t>2023-12-01T13:28:40.667Z</t>
  </si>
  <si>
    <t>2023-12-01T13:33:41.733Z</t>
  </si>
  <si>
    <t>6569dfa264aaf999f4c12776</t>
  </si>
  <si>
    <t>2023-12-01T13:29:06.006Z</t>
  </si>
  <si>
    <t>6569dfa264aaf999f4c12778</t>
  </si>
  <si>
    <t>6569dfba64aaf999f4c12b87</t>
  </si>
  <si>
    <t>2023-12-01T13:29:30.819Z</t>
  </si>
  <si>
    <t>6569dfba64aaf999f4c12b8b</t>
  </si>
  <si>
    <t>6569dfcf64aaf999f4c12d01</t>
  </si>
  <si>
    <t>65054787f5f203225bfcdd46</t>
  </si>
  <si>
    <t>Astro  Meena</t>
  </si>
  <si>
    <t>2023-12-01T13:29:51.666Z</t>
  </si>
  <si>
    <t>6569dfcf64aaf999f4c12d03</t>
  </si>
  <si>
    <t>2023-12-01T13:30:22.482Z</t>
  </si>
  <si>
    <t>2023-12-01T13:30:22.724Z</t>
  </si>
  <si>
    <t>6569dfe664aaf999f4c130e2</t>
  </si>
  <si>
    <t>6569dfba64aaf999f4c12b89</t>
  </si>
  <si>
    <t>2023-12-01T13:30:14.851Z</t>
  </si>
  <si>
    <t>6569dfe664aaf999f4c130e9</t>
  </si>
  <si>
    <t>2023-12-01T13:31:31.787Z</t>
  </si>
  <si>
    <t>2023-12-01T13:31:32.085Z</t>
  </si>
  <si>
    <t>6569e00664aaf999f4c133b3</t>
  </si>
  <si>
    <t>6560d828b630d1de6a5e1873</t>
  </si>
  <si>
    <t>2023-12-01T13:30:46.920Z</t>
  </si>
  <si>
    <t>6569e00664aaf999f4c133b5</t>
  </si>
  <si>
    <t>2023-12-01T13:31:37.088Z</t>
  </si>
  <si>
    <t>2023-12-01T13:31:37.357Z</t>
  </si>
  <si>
    <t>6569e03d64aaf999f4c14337</t>
  </si>
  <si>
    <t>2023-12-01T13:31:41.076Z</t>
  </si>
  <si>
    <t>6569e03d64aaf999f4c1433c</t>
  </si>
  <si>
    <t>9ebe5d2753025492202926fae2cf17c1</t>
  </si>
  <si>
    <t>6569e0ee64aaf999f4c14aa9</t>
  </si>
  <si>
    <t>2023-12-01T13:34:38.146Z</t>
  </si>
  <si>
    <t>6569e0ee64aaf999f4c14aab</t>
  </si>
  <si>
    <t>2023-12-01T13:35:27.794Z</t>
  </si>
  <si>
    <t>2023-12-01T13:35:28.135Z</t>
  </si>
  <si>
    <t>6569e11264aaf999f4c14be5</t>
  </si>
  <si>
    <t>6569e10264aaf999f4c14afa</t>
  </si>
  <si>
    <t>2023-12-01T13:35:14.539Z</t>
  </si>
  <si>
    <t>6569e11264aaf999f4c14be7</t>
  </si>
  <si>
    <t>2023-12-01T13:35:44.613Z</t>
  </si>
  <si>
    <t>2023-12-01T13:35:44.830Z</t>
  </si>
  <si>
    <t>6569e12b64aaf999f4c14e5e</t>
  </si>
  <si>
    <t>6569e0fe64aaf999f4c14adf</t>
  </si>
  <si>
    <t>2023-12-01T13:35:39.447Z</t>
  </si>
  <si>
    <t>6569e12b64aaf999f4c14e60</t>
  </si>
  <si>
    <t>2023-12-01T13:38:28.891Z</t>
  </si>
  <si>
    <t>2023-12-01T13:38:29.130Z</t>
  </si>
  <si>
    <t>6569e13564aaf999f4c14ef9</t>
  </si>
  <si>
    <t>2023-12-01T13:35:49.298Z</t>
  </si>
  <si>
    <t>6569e13564aaf999f4c14efb</t>
  </si>
  <si>
    <t>2023-12-01T13:36:08.842Z</t>
  </si>
  <si>
    <t>2023-12-01T13:41:09.100Z</t>
  </si>
  <si>
    <t>6569e14464aaf999f4c152ab</t>
  </si>
  <si>
    <t>2023-12-01T13:36:04.487Z</t>
  </si>
  <si>
    <t>6569e14464aaf999f4c152ae</t>
  </si>
  <si>
    <t>2023-12-01T13:40:48.817Z</t>
  </si>
  <si>
    <t>2023-12-01T13:40:49.087Z</t>
  </si>
  <si>
    <t>6569e18364aaf999f4c1553d</t>
  </si>
  <si>
    <t>6569e17a64aaf999f4c154cb</t>
  </si>
  <si>
    <t>2023-12-01T13:37:07.815Z</t>
  </si>
  <si>
    <t>6569e18364aaf999f4c1553f</t>
  </si>
  <si>
    <t>6569e19564aaf999f4c1567f</t>
  </si>
  <si>
    <t>2023-12-01T13:37:25.725Z</t>
  </si>
  <si>
    <t>6569e19664aaf999f4c15682</t>
  </si>
  <si>
    <t>a8eba94adf312a533db619ebbf2017c1</t>
  </si>
  <si>
    <t>6569e1a764aaf999f4c156eb</t>
  </si>
  <si>
    <t>2023-12-01T13:37:43.011Z</t>
  </si>
  <si>
    <t>6569e1a764aaf999f4c156ed</t>
  </si>
  <si>
    <t>2023-12-01T13:38:02.404Z</t>
  </si>
  <si>
    <t>2023-12-01T13:43:04.032Z</t>
  </si>
  <si>
    <t>6569e1b564aaf999f4c15762</t>
  </si>
  <si>
    <t>6569c74e64aaf999f4bd8396</t>
  </si>
  <si>
    <t>2023-12-01T13:37:57.944Z</t>
  </si>
  <si>
    <t>6569e1b564aaf999f4c15764</t>
  </si>
  <si>
    <t>2023-12-01T13:38:09.644Z</t>
  </si>
  <si>
    <t>2023-12-01T13:43:09.952Z</t>
  </si>
  <si>
    <t>6569e1c964aaf999f4c15aae</t>
  </si>
  <si>
    <t>6569e19064aaf999f4c15564</t>
  </si>
  <si>
    <t>2023-12-01T13:38:17.290Z</t>
  </si>
  <si>
    <t>6569e1c964aaf999f4c15ab2</t>
  </si>
  <si>
    <t>fb6af9771509b6c776c92cc2d31c17c1</t>
  </si>
  <si>
    <t>6569e1d964aaf999f4c1ddb2</t>
  </si>
  <si>
    <t>2023-12-01T13:38:33.194Z</t>
  </si>
  <si>
    <t>6569e1d964aaf999f4c1ddb4</t>
  </si>
  <si>
    <t>2023-12-01T13:51:20.015Z</t>
  </si>
  <si>
    <t>2023-12-01T13:51:20.236Z</t>
  </si>
  <si>
    <t>6569e1f764aaf999f4c1df16</t>
  </si>
  <si>
    <t>2023-12-01T13:39:03.081Z</t>
  </si>
  <si>
    <t>6569e1f764aaf999f4c1df18</t>
  </si>
  <si>
    <t>2023-12-01T13:39:21.535Z</t>
  </si>
  <si>
    <t>2023-12-01T13:39:21.756Z</t>
  </si>
  <si>
    <t>6569e20764aaf999f4c261c6</t>
  </si>
  <si>
    <t>2023-12-01T13:39:19.753Z</t>
  </si>
  <si>
    <t>6569e20764aaf999f4c261ca</t>
  </si>
  <si>
    <t>2023-12-01T13:39:28.258Z</t>
  </si>
  <si>
    <t>2023-12-01T13:44:26.731Z</t>
  </si>
  <si>
    <t>6569e21c64aaf999f4c264d4</t>
  </si>
  <si>
    <t>2023-12-01T13:39:40.044Z</t>
  </si>
  <si>
    <t>6569e21c64aaf999f4c264d9</t>
  </si>
  <si>
    <t>f109ba477da05cb77cf61856a09617c1</t>
  </si>
  <si>
    <t>6569e23f64aaf999f4c265e9</t>
  </si>
  <si>
    <t>2023-12-01T13:40:15.830Z</t>
  </si>
  <si>
    <t>6569e23f64aaf999f4c265eb</t>
  </si>
  <si>
    <t>2023-12-01T13:40:52.092Z</t>
  </si>
  <si>
    <t>2023-12-01T13:40:52.331Z</t>
  </si>
  <si>
    <t>6569e25564aaf999f4c2688f</t>
  </si>
  <si>
    <t>6569e24764aaf999f4c26643</t>
  </si>
  <si>
    <t>2023-12-01T13:40:37.924Z</t>
  </si>
  <si>
    <t>6569e25564aaf999f4c26891</t>
  </si>
  <si>
    <t>2023-12-01T13:45:54.764Z</t>
  </si>
  <si>
    <t>2023-12-01T13:45:54.988Z</t>
  </si>
  <si>
    <t>6569e28664aaf999f4c26c92</t>
  </si>
  <si>
    <t>6569e26564aaf999f4c26a5c</t>
  </si>
  <si>
    <t>2023-12-01T13:41:26.233Z</t>
  </si>
  <si>
    <t>6569e28664aaf999f4c26c95</t>
  </si>
  <si>
    <t>6569e28b64aaf999f4c26d1f</t>
  </si>
  <si>
    <t>2023-12-01T13:41:31.065Z</t>
  </si>
  <si>
    <t>6569e28b64aaf999f4c26d22</t>
  </si>
  <si>
    <t>88d2150c06858f06c9a978778f3b17c1</t>
  </si>
  <si>
    <t>6569e28c64aaf999f4c26d34</t>
  </si>
  <si>
    <t>6569e28264aaf999f4c26b1b</t>
  </si>
  <si>
    <t>2023-12-01T13:41:32.291Z</t>
  </si>
  <si>
    <t>6569e28c64aaf999f4c26d36</t>
  </si>
  <si>
    <t>2023-12-01T13:41:47.331Z</t>
  </si>
  <si>
    <t>2023-12-01T13:43:20.968Z</t>
  </si>
  <si>
    <t>6569e2b664aaf999f4c27115</t>
  </si>
  <si>
    <t>2023-12-01T13:42:14.888Z</t>
  </si>
  <si>
    <t>6569e2b664aaf999f4c27117</t>
  </si>
  <si>
    <t>2023-12-01T13:46:56.744Z</t>
  </si>
  <si>
    <t>2023-12-01T13:46:56.976Z</t>
  </si>
  <si>
    <t>6569e2d764aaf999f4c272b5</t>
  </si>
  <si>
    <t>6569e2c764aaf999f4c271d4</t>
  </si>
  <si>
    <t>2023-12-01T13:42:47.514Z</t>
  </si>
  <si>
    <t>6569e2d764aaf999f4c272b7</t>
  </si>
  <si>
    <t>6569e2f564aaf999f4c273c4</t>
  </si>
  <si>
    <t>2023-12-01T13:43:17.707Z</t>
  </si>
  <si>
    <t>6569e2f564aaf999f4c273c6</t>
  </si>
  <si>
    <t>2023-12-01T13:43:26.285Z</t>
  </si>
  <si>
    <t>2023-12-01T13:48:27.727Z</t>
  </si>
  <si>
    <t>6569e2f664aaf999f4c273dc</t>
  </si>
  <si>
    <t>6569e2eb64aaf999f4c2733d</t>
  </si>
  <si>
    <t>2023-12-01T13:43:18.405Z</t>
  </si>
  <si>
    <t>6569e2f664aaf999f4c273df</t>
  </si>
  <si>
    <t>f9a0f542d265f2c337f4d553fd3917c1</t>
  </si>
  <si>
    <t>6569e34164aaf999f4c27d2d</t>
  </si>
  <si>
    <t>2023-12-01T13:44:33.674Z</t>
  </si>
  <si>
    <t>6569e34164aaf999f4c27d2f</t>
  </si>
  <si>
    <t>6569e34864aaf999f4c28759</t>
  </si>
  <si>
    <t>2023-12-01T13:44:40.222Z</t>
  </si>
  <si>
    <t>6569e34864aaf999f4c2876c</t>
  </si>
  <si>
    <t>78652851c0d07429fc006caea6b017c1</t>
  </si>
  <si>
    <t>6569e34a64aaf999f4c28b12</t>
  </si>
  <si>
    <t>2023-12-01T13:44:42.611Z</t>
  </si>
  <si>
    <t>6569e34a64aaf999f4c28b14</t>
  </si>
  <si>
    <t>2023-12-01T13:44:56.600Z</t>
  </si>
  <si>
    <t>2023-12-01T13:45:13.251Z</t>
  </si>
  <si>
    <t>6569e37464aaf999f4c2ab06</t>
  </si>
  <si>
    <t>2023-12-01T13:45:24.218Z</t>
  </si>
  <si>
    <t>6569e37464aaf999f4c2ab09</t>
  </si>
  <si>
    <t>2023-12-01T13:45:34.617Z</t>
  </si>
  <si>
    <t>2023-12-01T13:55:02.286Z</t>
  </si>
  <si>
    <t>6569e3a264aaf999f4c2e7ec</t>
  </si>
  <si>
    <t>2023-12-01T13:46:10.263Z</t>
  </si>
  <si>
    <t>6569e3a264aaf999f4c2e7ee</t>
  </si>
  <si>
    <t>2023-12-01T13:46:43.235Z</t>
  </si>
  <si>
    <t>2023-12-01T13:51:42.238Z</t>
  </si>
  <si>
    <t>6569e3c464aaf999f4c2ef33</t>
  </si>
  <si>
    <t>2023-12-01T13:46:44.557Z</t>
  </si>
  <si>
    <t>6569e3c464aaf999f4c2ef35</t>
  </si>
  <si>
    <t>6569e3cb64aaf999f4c2efec</t>
  </si>
  <si>
    <t>6569e3bc64aaf999f4c2eeca</t>
  </si>
  <si>
    <t>2023-12-01T13:46:51.619Z</t>
  </si>
  <si>
    <t>6569e3cb64aaf999f4c2efee</t>
  </si>
  <si>
    <t>2023-12-01T13:47:23.064Z</t>
  </si>
  <si>
    <t>2023-12-01T13:47:23.292Z</t>
  </si>
  <si>
    <t>6569e43964aaf999f4c2fd3a</t>
  </si>
  <si>
    <t>6569dbf064aaf999f4c09138</t>
  </si>
  <si>
    <t>2023-12-01T13:48:41.524Z</t>
  </si>
  <si>
    <t>6569e43964aaf999f4c2fd3c</t>
  </si>
  <si>
    <t>2023-12-01T13:57:23.757Z</t>
  </si>
  <si>
    <t>2023-12-01T13:57:23.961Z</t>
  </si>
  <si>
    <t>6569e46e64aaf999f4c30159</t>
  </si>
  <si>
    <t>6569e45e64aaf999f4c2fe7e</t>
  </si>
  <si>
    <t>2023-12-01T13:49:34.427Z</t>
  </si>
  <si>
    <t>6569e46f64aaf999f4c3015c</t>
  </si>
  <si>
    <t>20dd45a6d47cad93db59b299a51c17c1</t>
  </si>
  <si>
    <t>6569e48264aaf999f4c3027d</t>
  </si>
  <si>
    <t>2023-12-01T13:49:54.991Z</t>
  </si>
  <si>
    <t>6569e48364aaf999f4c3027f</t>
  </si>
  <si>
    <t>6569e4a364aaf999f4c30624</t>
  </si>
  <si>
    <t>6569e49764aaf999f4c30329</t>
  </si>
  <si>
    <t>2023-12-01T13:50:27.915Z</t>
  </si>
  <si>
    <t>6569e4a364aaf999f4c30626</t>
  </si>
  <si>
    <t>2023-12-01T14:12:20.300Z</t>
  </si>
  <si>
    <t>2023-12-01T14:12:20.579Z</t>
  </si>
  <si>
    <t>6569e4a964aaf999f4c308c5</t>
  </si>
  <si>
    <t>2023-12-01T13:50:33.692Z</t>
  </si>
  <si>
    <t>6569e4aa64aaf999f4c308c9</t>
  </si>
  <si>
    <t>7a97f30c41a680b226b0309e594017c1</t>
  </si>
  <si>
    <t>6569e4b864aaf999f4c30951</t>
  </si>
  <si>
    <t>6568abaa919324acb6e22011</t>
  </si>
  <si>
    <t>2023-12-01T13:50:48.446Z</t>
  </si>
  <si>
    <t>6569e4b864aaf999f4c30953</t>
  </si>
  <si>
    <t>2023-12-01T13:51:04.396Z</t>
  </si>
  <si>
    <t>2023-12-01T13:56:06.242Z</t>
  </si>
  <si>
    <t>6569e4e964aaf999f4c31114</t>
  </si>
  <si>
    <t>2023-12-01T13:51:37.315Z</t>
  </si>
  <si>
    <t>6569e4e964aaf999f4c31116</t>
  </si>
  <si>
    <t>2023-12-01T13:57:42.303Z</t>
  </si>
  <si>
    <t>2023-12-01T13:57:42.524Z</t>
  </si>
  <si>
    <t>6569e54164aaf999f4c32ecf</t>
  </si>
  <si>
    <t>2023-12-01T13:53:05.799Z</t>
  </si>
  <si>
    <t>6569e54164aaf999f4c32ed1</t>
  </si>
  <si>
    <t>6569e57064aaf999f4c34b18</t>
  </si>
  <si>
    <t>6569e56264aaf999f4c34479</t>
  </si>
  <si>
    <t>2023-12-01T13:53:52.643Z</t>
  </si>
  <si>
    <t>6569e57064aaf999f4c34b1c</t>
  </si>
  <si>
    <t>2023-12-01T13:54:06.090Z</t>
  </si>
  <si>
    <t>2023-12-01T13:55:49.668Z</t>
  </si>
  <si>
    <t>6569e60c64aaf999f4c389bf</t>
  </si>
  <si>
    <t>2023-12-01T13:56:28.825Z</t>
  </si>
  <si>
    <t>6569e60c64aaf999f4c389c3</t>
  </si>
  <si>
    <t>2023-12-01T13:57:49.073Z</t>
  </si>
  <si>
    <t>2023-12-01T14:02:48.729Z</t>
  </si>
  <si>
    <t>6569e62a64aaf999f4c39410</t>
  </si>
  <si>
    <t>6569e60b64aaf999f4c3893b</t>
  </si>
  <si>
    <t>2023-12-01T13:56:58.516Z</t>
  </si>
  <si>
    <t>6569e62a64aaf999f4c39412</t>
  </si>
  <si>
    <t>2023-12-01T13:57:09.292Z</t>
  </si>
  <si>
    <t>2023-12-01T14:03:16.264Z</t>
  </si>
  <si>
    <t>6569e63e64aaf999f4c39bc6</t>
  </si>
  <si>
    <t>65699acf64aaf999f4b469ef</t>
  </si>
  <si>
    <t>2023-12-01T13:57:18.091Z</t>
  </si>
  <si>
    <t>6569e63e64aaf999f4c39bc9</t>
  </si>
  <si>
    <t>2023-12-01T13:57:37.579Z</t>
  </si>
  <si>
    <t>2023-12-01T14:02:37.099Z</t>
  </si>
  <si>
    <t>6569e66964aaf999f4c3acc9</t>
  </si>
  <si>
    <t>6569e63964aaf999f4c39a13</t>
  </si>
  <si>
    <t>2023-12-01T13:58:01.731Z</t>
  </si>
  <si>
    <t>6569e66964aaf999f4c3accb</t>
  </si>
  <si>
    <t>2023-12-01T13:58:12.221Z</t>
  </si>
  <si>
    <t>2023-12-01T14:00:43.574Z</t>
  </si>
  <si>
    <t>6569e6c464aaf999f4c49716</t>
  </si>
  <si>
    <t>6569e6b864aaf999f4c4969e</t>
  </si>
  <si>
    <t>2023-12-01T13:59:32.387Z</t>
  </si>
  <si>
    <t>6569e6c464aaf999f4c49718</t>
  </si>
  <si>
    <t>2023-12-01T14:05:15.390Z</t>
  </si>
  <si>
    <t>2023-12-01T14:05:15.610Z</t>
  </si>
  <si>
    <t>6569e6d764aaf999f4c49a04</t>
  </si>
  <si>
    <t>6569e36264aaf999f4c29837</t>
  </si>
  <si>
    <t>2023-12-01T13:59:51.155Z</t>
  </si>
  <si>
    <t>6569e6d764aaf999f4c49a07</t>
  </si>
  <si>
    <t>f71b1088778b1067df69f835fa5f17c1</t>
  </si>
  <si>
    <t>6569e71f64aaf999f4c49ca8</t>
  </si>
  <si>
    <t>6569e70c64aaf999f4c49c0b</t>
  </si>
  <si>
    <t>2023-12-01T14:01:03.547Z</t>
  </si>
  <si>
    <t>6569e72064aaf999f4c49cab</t>
  </si>
  <si>
    <t>48c5322938693ef1c94b5fbb5c0b17c1</t>
  </si>
  <si>
    <t>6569e75564aaf999f4c49ed1</t>
  </si>
  <si>
    <t>2023-12-01T14:01:57.982Z</t>
  </si>
  <si>
    <t>6569e75664aaf999f4c49ed3</t>
  </si>
  <si>
    <t>2023-12-01T14:02:10.118Z</t>
  </si>
  <si>
    <t>2023-12-01T14:07:11.602Z</t>
  </si>
  <si>
    <t>6569e78564aaf999f4c4a0ee</t>
  </si>
  <si>
    <t>6569e63e64aaf999f4c39c2f</t>
  </si>
  <si>
    <t>2023-12-01T14:02:45.809Z</t>
  </si>
  <si>
    <t>6569e78564aaf999f4c4a0f0</t>
  </si>
  <si>
    <t>2023-12-01T14:03:12.093Z</t>
  </si>
  <si>
    <t>2023-12-01T14:08:13.185Z</t>
  </si>
  <si>
    <t>6569e7a364aaf999f4c4a2b5</t>
  </si>
  <si>
    <t>6561ac09213fa6a966bd0572</t>
  </si>
  <si>
    <t>2023-12-01T14:03:15.464Z</t>
  </si>
  <si>
    <t>6569e7a464aaf999f4c4a2b8</t>
  </si>
  <si>
    <t>4b8c7088dc834f0907afc9724af517c1</t>
  </si>
  <si>
    <t>6569e7c364aaf999f4c4a723</t>
  </si>
  <si>
    <t>2023-12-01T14:03:47.824Z</t>
  </si>
  <si>
    <t>6569e7c364aaf999f4c4a725</t>
  </si>
  <si>
    <t>2023-12-01T14:04:35.920Z</t>
  </si>
  <si>
    <t>2023-12-01T14:09:35.233Z</t>
  </si>
  <si>
    <t>6569e7f164aaf999f4c4aa75</t>
  </si>
  <si>
    <t>6569e6df64aaf999f4c49a2e</t>
  </si>
  <si>
    <t>2023-12-01T14:04:33.614Z</t>
  </si>
  <si>
    <t>6569e7f164aaf999f4c4aa77</t>
  </si>
  <si>
    <t>2023-12-01T14:04:54.606Z</t>
  </si>
  <si>
    <t>2023-12-01T14:09:53.869Z</t>
  </si>
  <si>
    <t>6569e7f464aaf999f4c4aadd</t>
  </si>
  <si>
    <t>2023-12-01T14:04:36.625Z</t>
  </si>
  <si>
    <t>6569e7f564aaf999f4c4aaf5</t>
  </si>
  <si>
    <t>ba6df344b784fca5d635d041fa5d17c1</t>
  </si>
  <si>
    <t>6569e87364aaf999f4c4af71</t>
  </si>
  <si>
    <t>6569e67f64aaf999f4c3b405</t>
  </si>
  <si>
    <t>2023-12-01T14:06:43.042Z</t>
  </si>
  <si>
    <t>6569e87364aaf999f4c4af73</t>
  </si>
  <si>
    <t>2023-12-01T14:16:20.857Z</t>
  </si>
  <si>
    <t>2023-12-01T14:16:21.104Z</t>
  </si>
  <si>
    <t>6569e8d764aaf999f4c4b1ca</t>
  </si>
  <si>
    <t>6569e8c464aaf999f4c4b140</t>
  </si>
  <si>
    <t>2023-12-01T14:08:23.519Z</t>
  </si>
  <si>
    <t>6569e8d764aaf999f4c4b1cc</t>
  </si>
  <si>
    <t>2023-12-01T14:08:39.562Z</t>
  </si>
  <si>
    <t>2023-12-01T14:13:39.944Z</t>
  </si>
  <si>
    <t>6569e91364aaf999f4c4b3fb</t>
  </si>
  <si>
    <t>6569e8fc64aaf999f4c4b396</t>
  </si>
  <si>
    <t>2023-12-01T14:09:23.868Z</t>
  </si>
  <si>
    <t>6569e91364aaf999f4c4b3fd</t>
  </si>
  <si>
    <t>2023-12-01T14:09:49.762Z</t>
  </si>
  <si>
    <t>2023-12-01T14:10:36.861Z</t>
  </si>
  <si>
    <t>6569e95164aaf999f4c4b623</t>
  </si>
  <si>
    <t>6569dce164aaf999f4c0d0db</t>
  </si>
  <si>
    <t>2023-12-01T14:10:25.284Z</t>
  </si>
  <si>
    <t>6569e95164aaf999f4c4b625</t>
  </si>
  <si>
    <t>2023-12-01T14:10:51.539Z</t>
  </si>
  <si>
    <t>2023-12-01T14:15:49.780Z</t>
  </si>
  <si>
    <t>6569e96d64aaf999f4c4b769</t>
  </si>
  <si>
    <t>6569e92664aaf999f4c4b44f</t>
  </si>
  <si>
    <t>2023-12-01T14:10:53.735Z</t>
  </si>
  <si>
    <t>6569e96e64aaf999f4c4b76c</t>
  </si>
  <si>
    <t>63d5a966f29cba5184f9b4aaeede17c1</t>
  </si>
  <si>
    <t>6569e9d764aaf999f4c4c6d7</t>
  </si>
  <si>
    <t>655daf3f8521e7743c3d15d0</t>
  </si>
  <si>
    <t>2023-12-01T14:12:39.104Z</t>
  </si>
  <si>
    <t>6569e9d764aaf999f4c4c6dc</t>
  </si>
  <si>
    <t>eda70c7d482e6adf68452834a07917c1</t>
  </si>
  <si>
    <t>6569ea1764aaf999f4c4d622</t>
  </si>
  <si>
    <t>6569df1564aaf999f4c11398</t>
  </si>
  <si>
    <t>2023-12-01T14:13:43.755Z</t>
  </si>
  <si>
    <t>6569ea1764aaf999f4c4d624</t>
  </si>
  <si>
    <t>6569ea3864aaf999f4c4df50</t>
  </si>
  <si>
    <t>2023-12-01T14:14:16.754Z</t>
  </si>
  <si>
    <t>6569ea3864aaf999f4c4df56</t>
  </si>
  <si>
    <t>2023-12-01T16:40:13.319Z</t>
  </si>
  <si>
    <t>2023-12-01T16:40:13.718Z</t>
  </si>
  <si>
    <t>6569ea6e64aaf999f4c4ea80</t>
  </si>
  <si>
    <t>65410bf430838f1c4e13521e</t>
  </si>
  <si>
    <t>2023-12-01T14:15:10.095Z</t>
  </si>
  <si>
    <t>6569ea6e64aaf999f4c4ea87</t>
  </si>
  <si>
    <t>a193094b98bcdb393acf7f58514d17c1</t>
  </si>
  <si>
    <t>6569ea7364aaf999f4c4f2fb</t>
  </si>
  <si>
    <t>6569ea4e64aaf999f4c4dfcf</t>
  </si>
  <si>
    <t>2023-12-01T14:15:15.559Z</t>
  </si>
  <si>
    <t>6569ea7364aaf999f4c4f2ff</t>
  </si>
  <si>
    <t>2023-12-01T14:15:45.118Z</t>
  </si>
  <si>
    <t>2023-12-01T14:20:45.602Z</t>
  </si>
  <si>
    <t>6569ea7e64aaf999f4c4f4c9</t>
  </si>
  <si>
    <t>65679441919324acb6a2fe49</t>
  </si>
  <si>
    <t>2023-12-01T14:15:26.408Z</t>
  </si>
  <si>
    <t>6569ea7e64aaf999f4c4f4cb</t>
  </si>
  <si>
    <t>2023-12-01T14:15:41.568Z</t>
  </si>
  <si>
    <t>2023-12-01T14:20:40.262Z</t>
  </si>
  <si>
    <t>6569eac964aaf999f4c4fd28</t>
  </si>
  <si>
    <t>2023-12-01T14:16:41.736Z</t>
  </si>
  <si>
    <t>6569eac964aaf999f4c4fd2a</t>
  </si>
  <si>
    <t>6569eaf564aaf999f4c4ffbe</t>
  </si>
  <si>
    <t>2023-12-01T14:17:25.029Z</t>
  </si>
  <si>
    <t>6569eaf564aaf999f4c4ffc0</t>
  </si>
  <si>
    <t>2023-12-01T14:17:51.060Z</t>
  </si>
  <si>
    <t>2023-12-01T14:22:53.742Z</t>
  </si>
  <si>
    <t>6569eb0b64aaf999f4c50086</t>
  </si>
  <si>
    <t>6569ead364aaf999f4c4fe9d</t>
  </si>
  <si>
    <t>2023-12-01T14:17:47.312Z</t>
  </si>
  <si>
    <t>6569eb0b64aaf999f4c50088</t>
  </si>
  <si>
    <t>2023-12-01T14:21:37.217Z</t>
  </si>
  <si>
    <t>2023-12-01T14:21:37.495Z</t>
  </si>
  <si>
    <t>6569eb9664aaf999f4c5045d</t>
  </si>
  <si>
    <t>2023-12-01T14:20:06.024Z</t>
  </si>
  <si>
    <t>6569eb9664aaf999f4c50461</t>
  </si>
  <si>
    <t>2023-12-01T14:20:16.292Z</t>
  </si>
  <si>
    <t>2023-12-01T14:25:16.367Z</t>
  </si>
  <si>
    <t>6569ebcc64aaf999f4c509cb</t>
  </si>
  <si>
    <t>2023-12-01T14:21:00.656Z</t>
  </si>
  <si>
    <t>6569ebcc64aaf999f4c509ce</t>
  </si>
  <si>
    <t>2023-12-01T14:21:58.609Z</t>
  </si>
  <si>
    <t>2023-12-01T14:26:58.731Z</t>
  </si>
  <si>
    <t>6569ec2364aaf999f4c50fee</t>
  </si>
  <si>
    <t>6569ec1264aaf999f4c50f35</t>
  </si>
  <si>
    <t>2023-12-01T14:22:27.578Z</t>
  </si>
  <si>
    <t>6569ec2364aaf999f4c50ff0</t>
  </si>
  <si>
    <t>2023-12-01T14:22:50.063Z</t>
  </si>
  <si>
    <t>2023-12-01T14:28:53.212Z</t>
  </si>
  <si>
    <t>6569ed1f64aaf999f4c52011</t>
  </si>
  <si>
    <t>2023-12-01T14:26:39.252Z</t>
  </si>
  <si>
    <t>6569ed1f64aaf999f4c52013</t>
  </si>
  <si>
    <t>2023-12-01T14:33:34.064Z</t>
  </si>
  <si>
    <t>2023-12-01T14:33:34.295Z</t>
  </si>
  <si>
    <t>6569ee1864aaf999f4c52554</t>
  </si>
  <si>
    <t>2023-12-01T14:30:48.053Z</t>
  </si>
  <si>
    <t>6569ee1864aaf999f4c52556</t>
  </si>
  <si>
    <t>2023-12-01T14:31:11.283Z</t>
  </si>
  <si>
    <t>2023-12-01T14:32:16.530Z</t>
  </si>
  <si>
    <t>6569ee6e64aaf999f4c52894</t>
  </si>
  <si>
    <t>6569edf364aaf999f4c5249e</t>
  </si>
  <si>
    <t>2023-12-01T14:32:14.977Z</t>
  </si>
  <si>
    <t>6569ee6f64aaf999f4c52896</t>
  </si>
  <si>
    <t>2023-12-01T14:33:32.574Z</t>
  </si>
  <si>
    <t>2023-12-01T14:33:32.868Z</t>
  </si>
  <si>
    <t>6569ef0664aaf999f4c52e41</t>
  </si>
  <si>
    <t>6569ea3264aaf999f4c4dc80</t>
  </si>
  <si>
    <t>2023-12-01T14:34:46.726Z</t>
  </si>
  <si>
    <t>6569ef0664aaf999f4c52e43</t>
  </si>
  <si>
    <t>2023-12-01T14:35:48.559Z</t>
  </si>
  <si>
    <t>2023-12-01T14:35:44.603Z</t>
  </si>
  <si>
    <t>6569ef1164aaf999f4c52e83</t>
  </si>
  <si>
    <t>2023-12-01T14:34:57.525Z</t>
  </si>
  <si>
    <t>6569ef1164aaf999f4c52e85</t>
  </si>
  <si>
    <t>2023-12-01T14:35:15.589Z</t>
  </si>
  <si>
    <t>2023-12-01T14:40:17.028Z</t>
  </si>
  <si>
    <t>6569ef2764aaf999f4c52f44</t>
  </si>
  <si>
    <t>6569ef1964aaf999f4c52ebf</t>
  </si>
  <si>
    <t>2023-12-01T14:35:19.658Z</t>
  </si>
  <si>
    <t>6569ef2764aaf999f4c52f46</t>
  </si>
  <si>
    <t>2023-12-01T14:36:18.345Z</t>
  </si>
  <si>
    <t>2023-12-01T14:41:46.328Z</t>
  </si>
  <si>
    <t>6569ef7664aaf999f4c532c9</t>
  </si>
  <si>
    <t>6569eb2664aaf999f4c501c1</t>
  </si>
  <si>
    <t>2023-12-01T14:36:38.147Z</t>
  </si>
  <si>
    <t>6569ef7664aaf999f4c532cb</t>
  </si>
  <si>
    <t>2023-12-01T14:36:50.028Z</t>
  </si>
  <si>
    <t>2023-12-01T14:38:25.218Z</t>
  </si>
  <si>
    <t>6569ef8964aaf999f4c533ea</t>
  </si>
  <si>
    <t>655f6bbcf9e3a0877fa62bfc</t>
  </si>
  <si>
    <t>2023-12-01T14:36:57.418Z</t>
  </si>
  <si>
    <t>6569ef8964aaf999f4c533ec</t>
  </si>
  <si>
    <t>2023-12-01T16:27:23.747Z</t>
  </si>
  <si>
    <t>2023-12-01T16:27:23.968Z</t>
  </si>
  <si>
    <t>6569ef9c64aaf999f4c534ee</t>
  </si>
  <si>
    <t>6569ef8d64aaf999f4c5342b</t>
  </si>
  <si>
    <t>2023-12-01T14:37:16.311Z</t>
  </si>
  <si>
    <t>6569ef9c64aaf999f4c534f0</t>
  </si>
  <si>
    <t>2023-12-01T14:37:43.794Z</t>
  </si>
  <si>
    <t>2023-12-01T14:42:43.996Z</t>
  </si>
  <si>
    <t>6569efb964aaf999f4c537a1</t>
  </si>
  <si>
    <t>2023-12-01T14:37:45.240Z</t>
  </si>
  <si>
    <t>6569efb964aaf999f4c537a3</t>
  </si>
  <si>
    <t>6569efd464aaf999f4c54560</t>
  </si>
  <si>
    <t>6504825c3e5a5cab16331f60</t>
  </si>
  <si>
    <t>2023-12-01T14:38:12.110Z</t>
  </si>
  <si>
    <t>6569efd464aaf999f4c54565</t>
  </si>
  <si>
    <t>2023-12-01T14:38:29.327Z</t>
  </si>
  <si>
    <t>2023-12-01T14:42:08.126Z</t>
  </si>
  <si>
    <t>6569f07664aaf999f4c54ce9</t>
  </si>
  <si>
    <t>2023-12-01T14:40:54.598Z</t>
  </si>
  <si>
    <t>6569f07664aaf999f4c54cef</t>
  </si>
  <si>
    <t>2023-12-01T14:41:46.754Z</t>
  </si>
  <si>
    <t>2023-12-01T14:46:48.668Z</t>
  </si>
  <si>
    <t>6569f12264aaf999f4c55c24</t>
  </si>
  <si>
    <t>6569d84664aaf999f4c063c0</t>
  </si>
  <si>
    <t>2023-12-01T14:43:46.111Z</t>
  </si>
  <si>
    <t>6569f12264aaf999f4c55c26</t>
  </si>
  <si>
    <t>2023-12-01T14:43:58.157Z</t>
  </si>
  <si>
    <t>2023-12-01T14:49:01.160Z</t>
  </si>
  <si>
    <t>6569f1bd64aaf999f4c576a3</t>
  </si>
  <si>
    <t>6569f1ad64aaf999f4c572a0</t>
  </si>
  <si>
    <t>2023-12-01T14:46:21.076Z</t>
  </si>
  <si>
    <t>6569f1bd64aaf999f4c576a8</t>
  </si>
  <si>
    <t>9bccf62292ce41e3e85c0829c67717c1</t>
  </si>
  <si>
    <t>6569f23364aaf999f4c58441</t>
  </si>
  <si>
    <t>2023-12-01T14:48:19.015Z</t>
  </si>
  <si>
    <t>6569f23364aaf999f4c58445</t>
  </si>
  <si>
    <t>b1186738452987d67bda03294cae17c1</t>
  </si>
  <si>
    <t>6569f23564aaf999f4c5856b</t>
  </si>
  <si>
    <t>2023-12-01T14:48:21.233Z</t>
  </si>
  <si>
    <t>6569f23564aaf999f4c5856e</t>
  </si>
  <si>
    <t>f1f87c11637b4bad08e5e6eda1b817c1</t>
  </si>
  <si>
    <t>6569f27564aaf999f4c589a0</t>
  </si>
  <si>
    <t>2023-12-01T14:49:25.243Z</t>
  </si>
  <si>
    <t>6569f27564aaf999f4c589a3</t>
  </si>
  <si>
    <t>d91c681ec7498beecbfa40383d8f17c1</t>
  </si>
  <si>
    <t>6569f2b464aaf999f4c58c74</t>
  </si>
  <si>
    <t>6564b8ddee2b1ab52ff4d236</t>
  </si>
  <si>
    <t>2023-12-01T14:50:28.023Z</t>
  </si>
  <si>
    <t>6569f2b464aaf999f4c58c77</t>
  </si>
  <si>
    <t>1758c3964a5bdb7a8de2e3b5980b17c1</t>
  </si>
  <si>
    <t>6569f2d464aaf999f4c58cd6</t>
  </si>
  <si>
    <t>2023-12-01T14:51:00.315Z</t>
  </si>
  <si>
    <t>6569f2d464aaf999f4c58cd8</t>
  </si>
  <si>
    <t>2023-12-01T14:51:12.930Z</t>
  </si>
  <si>
    <t>2023-12-01T14:56:04.140Z</t>
  </si>
  <si>
    <t>6569f2f664aaf999f4c58d99</t>
  </si>
  <si>
    <t>2023-12-01T14:51:34.652Z</t>
  </si>
  <si>
    <t>6569f2f764aaf999f4c58d9c</t>
  </si>
  <si>
    <t>7f9c997dec2045bd92ad5296675c17c1</t>
  </si>
  <si>
    <t>6569f2fa64aaf999f4c58ec6</t>
  </si>
  <si>
    <t>6569f2ee64aaf999f4c58d32</t>
  </si>
  <si>
    <t>2023-12-01T14:51:38.040Z</t>
  </si>
  <si>
    <t>6569f2fa64aaf999f4c58ec9</t>
  </si>
  <si>
    <t>f2f1922502386ef00a3950de2c5717c1</t>
  </si>
  <si>
    <t>6569f34364aaf999f4c592e0</t>
  </si>
  <si>
    <t>2023-12-01T14:52:51.568Z</t>
  </si>
  <si>
    <t>6569f34464aaf999f4c592e3</t>
  </si>
  <si>
    <t>d726e7181a55d156c79cbe053e3917c1</t>
  </si>
  <si>
    <t>6569f37164aaf999f4c5940e</t>
  </si>
  <si>
    <t>2023-12-01T14:53:37.481Z</t>
  </si>
  <si>
    <t>6569f37264aaf999f4c59411</t>
  </si>
  <si>
    <t>85f637c6ed81521942bb353ba15a17c1</t>
  </si>
  <si>
    <t>6569f3d664aaf999f4c59593</t>
  </si>
  <si>
    <t>6569f3c164aaf999f4c5952c</t>
  </si>
  <si>
    <t>2023-12-01T14:55:18.217Z</t>
  </si>
  <si>
    <t>6569f3d664aaf999f4c59595</t>
  </si>
  <si>
    <t>6569f3f164aaf999f4c596aa</t>
  </si>
  <si>
    <t>2023-12-01T14:55:45.944Z</t>
  </si>
  <si>
    <t>6569f3f164aaf999f4c596ae</t>
  </si>
  <si>
    <t>6569f41e64aaf999f4c597d2</t>
  </si>
  <si>
    <t>655e55109d2b1a87ba1e006e</t>
  </si>
  <si>
    <t>2023-12-01T14:56:30.854Z</t>
  </si>
  <si>
    <t>6569f41e64aaf999f4c597d4</t>
  </si>
  <si>
    <t>2023-12-01T14:56:40.306Z</t>
  </si>
  <si>
    <t>2023-12-01T15:01:34.779Z</t>
  </si>
  <si>
    <t>6569f42a64aaf999f4c5981f</t>
  </si>
  <si>
    <t>6569f41f64aaf999f4c597e7</t>
  </si>
  <si>
    <t>2023-12-01T14:56:42.190Z</t>
  </si>
  <si>
    <t>6569f42a64aaf999f4c59821</t>
  </si>
  <si>
    <t>2023-12-01T14:57:00.659Z</t>
  </si>
  <si>
    <t>2023-12-01T15:01:58.016Z</t>
  </si>
  <si>
    <t>6569f4d064aaf999f4c59e43</t>
  </si>
  <si>
    <t>655b7d3d2f25d5c7a2da5627</t>
  </si>
  <si>
    <t>2023-12-01T14:59:28.518Z</t>
  </si>
  <si>
    <t>6569f4d064aaf999f4c59e45</t>
  </si>
  <si>
    <t>6569f50464aaf999f4c5a08f</t>
  </si>
  <si>
    <t>2023-12-01T15:00:20.594Z</t>
  </si>
  <si>
    <t>6569f50464aaf999f4c5a091</t>
  </si>
  <si>
    <t>2023-12-01T15:00:50.750Z</t>
  </si>
  <si>
    <t>2023-12-01T15:05:50.667Z</t>
  </si>
  <si>
    <t>6569f56064aaf999f4c5a364</t>
  </si>
  <si>
    <t>6564f939ee2b1ab52ffdfc3c</t>
  </si>
  <si>
    <t>2023-12-01T15:01:52.349Z</t>
  </si>
  <si>
    <t>6569f56064aaf999f4c5a366</t>
  </si>
  <si>
    <t>2023-12-01T15:02:09.019Z</t>
  </si>
  <si>
    <t>2023-12-01T15:13:45.885Z</t>
  </si>
  <si>
    <t>6569f58064aaf999f4c5a54e</t>
  </si>
  <si>
    <t>6569f12864aaf999f4c55c52</t>
  </si>
  <si>
    <t>2023-12-01T15:02:24.814Z</t>
  </si>
  <si>
    <t>6569f58064aaf999f4c5a550</t>
  </si>
  <si>
    <t>2023-12-01T15:02:33.732Z</t>
  </si>
  <si>
    <t>2023-12-01T15:07:16.930Z</t>
  </si>
  <si>
    <t>6569f5a464aaf999f4c5aa86</t>
  </si>
  <si>
    <t>6569f54364aaf999f4c5a1d8</t>
  </si>
  <si>
    <t>2023-12-01T15:03:00.784Z</t>
  </si>
  <si>
    <t>6569f5a464aaf999f4c5aa88</t>
  </si>
  <si>
    <t>2023-12-01T15:03:13.630Z</t>
  </si>
  <si>
    <t>2023-12-01T15:08:34.314Z</t>
  </si>
  <si>
    <t>6569f64364aaf999f4c5b273</t>
  </si>
  <si>
    <t>2023-12-01T15:05:39.869Z</t>
  </si>
  <si>
    <t>6569f64364aaf999f4c5b275</t>
  </si>
  <si>
    <t>6569f6a064aaf999f4c5b5b0</t>
  </si>
  <si>
    <t>6569f59c64aaf999f4c5a8fd</t>
  </si>
  <si>
    <t>2023-12-01T15:07:12.529Z</t>
  </si>
  <si>
    <t>6569f6a064aaf999f4c5b5b2</t>
  </si>
  <si>
    <t>2023-12-01T15:08:14.731Z</t>
  </si>
  <si>
    <t>2023-12-01T15:13:19.238Z</t>
  </si>
  <si>
    <t>6569f6b264aaf999f4c5b63b</t>
  </si>
  <si>
    <t>655e391a9d2b1a87ba1c0463</t>
  </si>
  <si>
    <t>2023-12-01T15:07:30.877Z</t>
  </si>
  <si>
    <t>6569f6b264aaf999f4c5b63e</t>
  </si>
  <si>
    <t>2023-12-01T15:07:46.825Z</t>
  </si>
  <si>
    <t>2023-12-01T15:12:49.849Z</t>
  </si>
  <si>
    <t>6569f74464aaf999f4c5bdad</t>
  </si>
  <si>
    <t>6569f6aa64aaf999f4c5b5f0</t>
  </si>
  <si>
    <t>2023-12-01T15:09:56.769Z</t>
  </si>
  <si>
    <t>6569f74464aaf999f4c5bdaf</t>
  </si>
  <si>
    <t>2023-12-01T15:10:16.032Z</t>
  </si>
  <si>
    <t>2023-12-01T15:15:18.228Z</t>
  </si>
  <si>
    <t>6569f83b64aaf999f4c5d017</t>
  </si>
  <si>
    <t>6569f6d264aaf999f4c5b6f4</t>
  </si>
  <si>
    <t>2023-12-01T15:14:03.155Z</t>
  </si>
  <si>
    <t>6569f83b64aaf999f4c5d019</t>
  </si>
  <si>
    <t>2023-12-01T15:14:52.482Z</t>
  </si>
  <si>
    <t>2023-12-01T15:19:55.989Z</t>
  </si>
  <si>
    <t>6569f84a64aaf999f4c5d169</t>
  </si>
  <si>
    <t>6568c986919324acb6e58a77</t>
  </si>
  <si>
    <t>2023-12-01T15:14:18.342Z</t>
  </si>
  <si>
    <t>6569f84a64aaf999f4c5d16b</t>
  </si>
  <si>
    <t>2023-12-01T15:14:31.849Z</t>
  </si>
  <si>
    <t>2023-12-01T15:17:02.764Z</t>
  </si>
  <si>
    <t>6569f89b64aaf999f4c5d63d</t>
  </si>
  <si>
    <t>6569f88364aaf999f4c5d2db</t>
  </si>
  <si>
    <t>2023-12-01T15:15:39.038Z</t>
  </si>
  <si>
    <t>6569f89b64aaf999f4c5d63f</t>
  </si>
  <si>
    <t>2023-12-01T15:15:46.534Z</t>
  </si>
  <si>
    <t>2023-12-01T15:20:47.647Z</t>
  </si>
  <si>
    <t>6569f8c664aaf999f4c5d9c9</t>
  </si>
  <si>
    <t>6569f8bb64aaf999f4c5d98b</t>
  </si>
  <si>
    <t>2023-12-01T15:16:22.917Z</t>
  </si>
  <si>
    <t>6569f8c664aaf999f4c5d9cb</t>
  </si>
  <si>
    <t>6569f8e264aaf999f4c5dab9</t>
  </si>
  <si>
    <t>6569f8d364aaf999f4c5d9fe</t>
  </si>
  <si>
    <t>2023-12-01T15:16:50.307Z</t>
  </si>
  <si>
    <t>6569f8e264aaf999f4c5dabb</t>
  </si>
  <si>
    <t>2023-12-01T15:17:11.636Z</t>
  </si>
  <si>
    <t>2023-12-01T15:21:58.834Z</t>
  </si>
  <si>
    <t>6569f93f64aaf999f4c5dc47</t>
  </si>
  <si>
    <t>2023-12-01T15:18:23.740Z</t>
  </si>
  <si>
    <t>6569f94064aaf999f4c5dc4d</t>
  </si>
  <si>
    <t>538cc4ccf446df3fff9741c43d6817c1</t>
  </si>
  <si>
    <t>6569f98a64aaf999f4c5e0ff</t>
  </si>
  <si>
    <t>2023-12-01T15:19:38.206Z</t>
  </si>
  <si>
    <t>6569f98a64aaf999f4c5e101</t>
  </si>
  <si>
    <t>6569f99d64aaf999f4c5e240</t>
  </si>
  <si>
    <t>2023-12-01T15:19:57.269Z</t>
  </si>
  <si>
    <t>6569f99d64aaf999f4c5e242</t>
  </si>
  <si>
    <t>6569f9e764aaf999f4c5e725</t>
  </si>
  <si>
    <t>6550bbda9e21c36df5f68e9c</t>
  </si>
  <si>
    <t>2023-12-01T15:21:11.917Z</t>
  </si>
  <si>
    <t>6569f9e764aaf999f4c5e727</t>
  </si>
  <si>
    <t>2023-12-01T15:21:30.327Z</t>
  </si>
  <si>
    <t>2023-12-01T15:26:22.011Z</t>
  </si>
  <si>
    <t>6569faa864aaf999f4c5f413</t>
  </si>
  <si>
    <t>6569fa8b64aaf999f4c5f391</t>
  </si>
  <si>
    <t>2023-12-01T15:24:24.022Z</t>
  </si>
  <si>
    <t>6569faa864aaf999f4c5f415</t>
  </si>
  <si>
    <t>6569fb1664aaf999f4c5f67c</t>
  </si>
  <si>
    <t>6569fa6d64aaf999f4c5f238</t>
  </si>
  <si>
    <t>2023-12-01T15:26:14.947Z</t>
  </si>
  <si>
    <t>6569fb1664aaf999f4c5f680</t>
  </si>
  <si>
    <t>2023-12-01T15:27:49.911Z</t>
  </si>
  <si>
    <t>2023-12-01T15:32:49.901Z</t>
  </si>
  <si>
    <t>6569fb5664aaf999f4c5fe5c</t>
  </si>
  <si>
    <t>6554c50e9e21c36df5448886</t>
  </si>
  <si>
    <t>2023-12-01T15:27:18.129Z</t>
  </si>
  <si>
    <t>6569fb5664aaf999f4c5fe5f</t>
  </si>
  <si>
    <t>3ec2f5b9e620719adda957383f0b17c1</t>
  </si>
  <si>
    <t>6569fb5f64aaf999f4c5fe80</t>
  </si>
  <si>
    <t>2023-12-01T15:27:27.982Z</t>
  </si>
  <si>
    <t>6569fb6064aaf999f4c5fe82</t>
  </si>
  <si>
    <t>2023-12-01T15:28:43.012Z</t>
  </si>
  <si>
    <t>2023-12-01T15:28:43.314Z</t>
  </si>
  <si>
    <t>6569fbc764aaf999f4c604d1</t>
  </si>
  <si>
    <t>2023-12-01T15:29:11.900Z</t>
  </si>
  <si>
    <t>6569fbc764aaf999f4c604d3</t>
  </si>
  <si>
    <t>2023-12-01T15:29:32.584Z</t>
  </si>
  <si>
    <t>2023-12-01T15:34:34.286Z</t>
  </si>
  <si>
    <t>6569fcb264aaf999f4c608df</t>
  </si>
  <si>
    <t>6569fca864aaf999f4c60864</t>
  </si>
  <si>
    <t>65054785f5f203225bfcdcec</t>
  </si>
  <si>
    <t>Astro  Mukesh</t>
  </si>
  <si>
    <t>2023-12-01T15:33:06.234Z</t>
  </si>
  <si>
    <t>6569fcb264aaf999f4c608e1</t>
  </si>
  <si>
    <t>2023-12-01T15:33:24.342Z</t>
  </si>
  <si>
    <t>2023-12-01T15:38:34.946Z</t>
  </si>
  <si>
    <t>6569fce964aaf999f4c60a5c</t>
  </si>
  <si>
    <t>6569fcd464aaf999f4c609d5</t>
  </si>
  <si>
    <t>2023-12-01T15:34:01.944Z</t>
  </si>
  <si>
    <t>6569fcea64aaf999f4c60a5f</t>
  </si>
  <si>
    <t>525f5e707e109a81d1ac04f173b917c1</t>
  </si>
  <si>
    <t>6569fdae64aaf999f4c622ab</t>
  </si>
  <si>
    <t>6569fd9e64aaf999f4c61c2a</t>
  </si>
  <si>
    <t>2023-12-01T15:37:18.282Z</t>
  </si>
  <si>
    <t>6569fdae64aaf999f4c622ad</t>
  </si>
  <si>
    <t>2023-12-01T15:37:34.718Z</t>
  </si>
  <si>
    <t>2023-12-01T15:38:26.630Z</t>
  </si>
  <si>
    <t>6569fdcc64aaf999f4c62ba0</t>
  </si>
  <si>
    <t>655ad99a53775175b1bbd17d</t>
  </si>
  <si>
    <t>2023-12-01T15:37:48.456Z</t>
  </si>
  <si>
    <t>6569fdcd64aaf999f4c62ba3</t>
  </si>
  <si>
    <t>734965d5d33d02061efb7d64030617c1</t>
  </si>
  <si>
    <t>6569fdce64aaf999f4c62cda</t>
  </si>
  <si>
    <t>6569fdbd64aaf999f4c62914</t>
  </si>
  <si>
    <t>2023-12-01T15:37:50.547Z</t>
  </si>
  <si>
    <t>6569fdce64aaf999f4c62cdc</t>
  </si>
  <si>
    <t>2023-12-01T15:38:11.981Z</t>
  </si>
  <si>
    <t>2023-12-01T15:43:14.403Z</t>
  </si>
  <si>
    <t>6569fdf764aaf999f4c63017</t>
  </si>
  <si>
    <t>6569fde664aaf999f4c62f3c</t>
  </si>
  <si>
    <t>2023-12-01T15:38:31.378Z</t>
  </si>
  <si>
    <t>6569fdf764aaf999f4c63019</t>
  </si>
  <si>
    <t>2023-12-01T15:46:24.690Z</t>
  </si>
  <si>
    <t>2023-12-01T15:46:24.934Z</t>
  </si>
  <si>
    <t>6569fe0764aaf999f4c630cd</t>
  </si>
  <si>
    <t>2023-12-01T15:38:47.739Z</t>
  </si>
  <si>
    <t>6569fe0764aaf999f4c630cf</t>
  </si>
  <si>
    <t>2023-12-01T15:39:02.498Z</t>
  </si>
  <si>
    <t>2023-12-01T15:39:58.282Z</t>
  </si>
  <si>
    <t>6569fe1764aaf999f4c631e0</t>
  </si>
  <si>
    <t>2023-12-01T15:39:03.338Z</t>
  </si>
  <si>
    <t>6569fe1764aaf999f4c631e3</t>
  </si>
  <si>
    <t>d2b3d56b4e41751200c27f930cd217c1</t>
  </si>
  <si>
    <t>6569fe7b64aaf999f4c64610</t>
  </si>
  <si>
    <t>6555e54eb8146852eebf7d04</t>
  </si>
  <si>
    <t>2023-12-01T15:40:43.035Z</t>
  </si>
  <si>
    <t>6569fe7b64aaf999f4c64613</t>
  </si>
  <si>
    <t>2023-12-01T15:41:53.629Z</t>
  </si>
  <si>
    <t>2023-12-01T15:42:30.810Z</t>
  </si>
  <si>
    <t>6569ff8264aaf999f4c65025</t>
  </si>
  <si>
    <t>65661a51bcc6bf1433c1efc4</t>
  </si>
  <si>
    <t>2023-12-01T15:45:06.883Z</t>
  </si>
  <si>
    <t>6569ff8364aaf999f4c6502e</t>
  </si>
  <si>
    <t>6aa39630864823626ea475209f7617c1</t>
  </si>
  <si>
    <t>6569ffab64aaf999f4c6669e</t>
  </si>
  <si>
    <t>6569ff9764aaf999f4c6661a</t>
  </si>
  <si>
    <t>2023-12-01T15:45:47.974Z</t>
  </si>
  <si>
    <t>6569ffac64aaf999f4c666a0</t>
  </si>
  <si>
    <t>2023-12-01T16:06:31.370Z</t>
  </si>
  <si>
    <t>2023-12-01T16:06:31.590Z</t>
  </si>
  <si>
    <t>6569ffcc64aaf999f4c66e5f</t>
  </si>
  <si>
    <t>2023-12-01T15:46:20.188Z</t>
  </si>
  <si>
    <t>6569ffcc64aaf999f4c66e61</t>
  </si>
  <si>
    <t>2023-12-01T15:47:47.097Z</t>
  </si>
  <si>
    <t>2023-12-01T15:52:49.253Z</t>
  </si>
  <si>
    <t>656a004f64aaf999f4c671b9</t>
  </si>
  <si>
    <t>656a004064aaf999f4c67047</t>
  </si>
  <si>
    <t>2023-12-01T15:48:31.413Z</t>
  </si>
  <si>
    <t>656a004f64aaf999f4c671bb</t>
  </si>
  <si>
    <t>2023-12-01T15:49:33.273Z</t>
  </si>
  <si>
    <t>2023-12-01T15:54:33.270Z</t>
  </si>
  <si>
    <t>656a008964aaf999f4c682ba</t>
  </si>
  <si>
    <t>2023-12-01T15:49:29.356Z</t>
  </si>
  <si>
    <t>656a008964aaf999f4c682be</t>
  </si>
  <si>
    <t>2023-12-01T15:56:22.551Z</t>
  </si>
  <si>
    <t>2023-12-01T15:56:22.923Z</t>
  </si>
  <si>
    <t>656a00b764aaf999f4c68a63</t>
  </si>
  <si>
    <t>65550e649e21c36df54e60d1</t>
  </si>
  <si>
    <t>2023-12-01T15:50:15.222Z</t>
  </si>
  <si>
    <t>656a00b764aaf999f4c68a69</t>
  </si>
  <si>
    <t>fbfb2a11aa07d3109c80cf04515017c1</t>
  </si>
  <si>
    <t>656a00f764aaf999f4c68e15</t>
  </si>
  <si>
    <t>656a00dc64aaf999f4c68d76</t>
  </si>
  <si>
    <t>2023-12-01T15:51:19.409Z</t>
  </si>
  <si>
    <t>656a00f764aaf999f4c68e29</t>
  </si>
  <si>
    <t>cf38fa227609e1fa00b05aa4d45a17c1</t>
  </si>
  <si>
    <t>656a010d64aaf999f4c69484</t>
  </si>
  <si>
    <t>2023-12-01T15:51:41.768Z</t>
  </si>
  <si>
    <t>656a010d64aaf999f4c69487</t>
  </si>
  <si>
    <t>2023-12-01T15:52:18.799Z</t>
  </si>
  <si>
    <t>2023-12-01T15:57:30.256Z</t>
  </si>
  <si>
    <t>656a019f64aaf999f4c6a7b2</t>
  </si>
  <si>
    <t>656a018c64aaf999f4c6a5ec</t>
  </si>
  <si>
    <t>2023-12-01T15:54:07.398Z</t>
  </si>
  <si>
    <t>656a019f64aaf999f4c6a7b4</t>
  </si>
  <si>
    <t>2023-12-01T15:54:16.386Z</t>
  </si>
  <si>
    <t>2023-12-01T15:57:37.635Z</t>
  </si>
  <si>
    <t>656a01a064aaf999f4c6a90c</t>
  </si>
  <si>
    <t>2023-12-01T15:54:08.775Z</t>
  </si>
  <si>
    <t>656a01a164aaf999f4c6a914</t>
  </si>
  <si>
    <t>df711e6bd6ddb57dcf8ffb98e0d317c1</t>
  </si>
  <si>
    <t>656a024064aaf999f4c6b0cd</t>
  </si>
  <si>
    <t>2023-12-01T15:56:48.208Z</t>
  </si>
  <si>
    <t>656a024064aaf999f4c6b0d0</t>
  </si>
  <si>
    <t>2023-12-01T15:57:09.688Z</t>
  </si>
  <si>
    <t>2023-12-01T16:02:10.274Z</t>
  </si>
  <si>
    <t>656a028c64aaf999f4c6bb46</t>
  </si>
  <si>
    <t>2023-12-01T15:58:04.736Z</t>
  </si>
  <si>
    <t>656a028c64aaf999f4c6bb48</t>
  </si>
  <si>
    <t>2023-12-01T15:58:32.616Z</t>
  </si>
  <si>
    <t>2023-12-01T16:03:19.137Z</t>
  </si>
  <si>
    <t>656a02b464aaf999f4c6bfd3</t>
  </si>
  <si>
    <t>2023-12-01T15:58:44.400Z</t>
  </si>
  <si>
    <t>656a02b464aaf999f4c6bfd6</t>
  </si>
  <si>
    <t>2023-12-01T16:07:40.122Z</t>
  </si>
  <si>
    <t>2023-12-01T16:07:40.361Z</t>
  </si>
  <si>
    <t>656a02c264aaf999f4c6c03e</t>
  </si>
  <si>
    <t>656a02aa64aaf999f4c6be6d</t>
  </si>
  <si>
    <t>2023-12-01T15:58:58.451Z</t>
  </si>
  <si>
    <t>656a02c264aaf999f4c6c040</t>
  </si>
  <si>
    <t>2023-12-01T15:59:55.056Z</t>
  </si>
  <si>
    <t>2023-12-01T15:59:55.269Z</t>
  </si>
  <si>
    <t>656a030c64aaf999f4c6d194</t>
  </si>
  <si>
    <t>2023-12-01T16:00:12.690Z</t>
  </si>
  <si>
    <t>656a030c64aaf999f4c6d196</t>
  </si>
  <si>
    <t>2023-12-01T16:00:35.797Z</t>
  </si>
  <si>
    <t>2023-12-01T16:05:36.331Z</t>
  </si>
  <si>
    <t>656a035f64aaf999f4c6d842</t>
  </si>
  <si>
    <t>65682d41919324acb6b47460</t>
  </si>
  <si>
    <t>2023-12-01T16:01:35.835Z</t>
  </si>
  <si>
    <t>656a035f64aaf999f4c6d844</t>
  </si>
  <si>
    <t>656a036c64aaf999f4c6d8b8</t>
  </si>
  <si>
    <t>2023-12-01T16:01:48.630Z</t>
  </si>
  <si>
    <t>656a036c64aaf999f4c6d8ba</t>
  </si>
  <si>
    <t>2023-12-01T16:02:07.389Z</t>
  </si>
  <si>
    <t>2023-12-01T16:02:07.730Z</t>
  </si>
  <si>
    <t>656a038e64aaf999f4c6dc76</t>
  </si>
  <si>
    <t>6568b765919324acb6e394c8</t>
  </si>
  <si>
    <t>2023-12-01T16:02:22.158Z</t>
  </si>
  <si>
    <t>656a038e64aaf999f4c6dc78</t>
  </si>
  <si>
    <t>2023-12-01T16:02:31.541Z</t>
  </si>
  <si>
    <t>2023-12-01T16:08:04.468Z</t>
  </si>
  <si>
    <t>656a03a664aaf999f4c6df2d</t>
  </si>
  <si>
    <t>2023-12-01T16:02:46.596Z</t>
  </si>
  <si>
    <t>656a03a664aaf999f4c6df2f</t>
  </si>
  <si>
    <t>2023-12-01T16:03:14.506Z</t>
  </si>
  <si>
    <t>2023-12-01T16:03:14.728Z</t>
  </si>
  <si>
    <t>656a03c464aaf999f4c6dfe3</t>
  </si>
  <si>
    <t>656a03b964aaf999f4c6df87</t>
  </si>
  <si>
    <t>2023-12-01T16:03:16.358Z</t>
  </si>
  <si>
    <t>656a03c464aaf999f4c6dfe5</t>
  </si>
  <si>
    <t>2023-12-01T16:03:30.107Z</t>
  </si>
  <si>
    <t>2023-12-01T16:08:29.850Z</t>
  </si>
  <si>
    <t>656a042c64aaf999f4c6e510</t>
  </si>
  <si>
    <t>2023-12-01T16:05:00.338Z</t>
  </si>
  <si>
    <t>656a042c64aaf999f4c6e512</t>
  </si>
  <si>
    <t>2023-12-01T16:05:31.214Z</t>
  </si>
  <si>
    <t>2023-12-01T16:10:31.718Z</t>
  </si>
  <si>
    <t>656a046c64aaf999f4c6f16e</t>
  </si>
  <si>
    <t>656a045964aaf999f4c6ee4c</t>
  </si>
  <si>
    <t>2023-12-01T16:06:04.043Z</t>
  </si>
  <si>
    <t>656a046c64aaf999f4c6f170</t>
  </si>
  <si>
    <t>2023-12-01T16:06:29.035Z</t>
  </si>
  <si>
    <t>2023-12-01T16:11:28.155Z</t>
  </si>
  <si>
    <t>656a047064aaf999f4c6f198</t>
  </si>
  <si>
    <t>656a046464aaf999f4c6f12e</t>
  </si>
  <si>
    <t>2023-12-01T16:06:08.318Z</t>
  </si>
  <si>
    <t>656a047064aaf999f4c6f19a</t>
  </si>
  <si>
    <t>2023-12-01T16:06:34.544Z</t>
  </si>
  <si>
    <t>2023-12-01T16:11:35.688Z</t>
  </si>
  <si>
    <t>656a04bb64aaf999f4c808a3</t>
  </si>
  <si>
    <t>65644a36f318e348dabafed8</t>
  </si>
  <si>
    <t>2023-12-01T16:07:23.161Z</t>
  </si>
  <si>
    <t>656a04bb64aaf999f4c808a5</t>
  </si>
  <si>
    <t>2023-12-01T16:11:43.836Z</t>
  </si>
  <si>
    <t>2023-12-01T16:11:44.093Z</t>
  </si>
  <si>
    <t>656a050a64aaf999f4c81186</t>
  </si>
  <si>
    <t>656a04f264aaf999f4c81065</t>
  </si>
  <si>
    <t>2023-12-01T16:08:42.356Z</t>
  </si>
  <si>
    <t>656a050a64aaf999f4c81188</t>
  </si>
  <si>
    <t>2023-12-01T16:16:46.603Z</t>
  </si>
  <si>
    <t>2023-12-01T16:16:46.847Z</t>
  </si>
  <si>
    <t>656a052364aaf999f4c813b8</t>
  </si>
  <si>
    <t>656a051664aaf999f4c8122b</t>
  </si>
  <si>
    <t>2023-12-01T16:09:07.750Z</t>
  </si>
  <si>
    <t>656a052364aaf999f4c813ba</t>
  </si>
  <si>
    <t>2023-12-01T16:12:40.985Z</t>
  </si>
  <si>
    <t>2023-12-01T16:14:33.627Z</t>
  </si>
  <si>
    <t>656a05d964aaf999f4c82af1</t>
  </si>
  <si>
    <t>65453f42ed7e9b33dc07c406</t>
  </si>
  <si>
    <t>2023-12-01T16:12:09.287Z</t>
  </si>
  <si>
    <t>656a05d964aaf999f4c82af3</t>
  </si>
  <si>
    <t>2023-12-01T16:12:28.555Z</t>
  </si>
  <si>
    <t>2023-12-01T16:17:31.070Z</t>
  </si>
  <si>
    <t>656a063d64aaf999f4c83b34</t>
  </si>
  <si>
    <t>656a062764aaf999f4c83641</t>
  </si>
  <si>
    <t>2023-12-01T16:13:49.417Z</t>
  </si>
  <si>
    <t>656a063d64aaf999f4c83b36</t>
  </si>
  <si>
    <t>2023-12-01T16:19:44.322Z</t>
  </si>
  <si>
    <t>2023-12-01T16:19:44.574Z</t>
  </si>
  <si>
    <t>656a065b64aaf999f4c83dfb</t>
  </si>
  <si>
    <t>2023-12-01T16:14:19.955Z</t>
  </si>
  <si>
    <t>656a065c64aaf999f4c83dfd</t>
  </si>
  <si>
    <t>2023-12-01T16:14:44.699Z</t>
  </si>
  <si>
    <t>2023-12-01T16:19:33.267Z</t>
  </si>
  <si>
    <t>656a06ab64aaf999f4c8458f</t>
  </si>
  <si>
    <t>656a069e64aaf999f4c8450c</t>
  </si>
  <si>
    <t>2023-12-01T16:15:39.706Z</t>
  </si>
  <si>
    <t>656a06ab64aaf999f4c84591</t>
  </si>
  <si>
    <t>2023-12-01T16:22:59.059Z</t>
  </si>
  <si>
    <t>2023-12-01T16:22:59.309Z</t>
  </si>
  <si>
    <t>656a074764aaf999f4c854e8</t>
  </si>
  <si>
    <t>656a072e64aaf999f4c850b1</t>
  </si>
  <si>
    <t>2023-12-01T16:18:15.584Z</t>
  </si>
  <si>
    <t>656a074764aaf999f4c854ea</t>
  </si>
  <si>
    <t>2023-12-01T16:18:56.688Z</t>
  </si>
  <si>
    <t>2023-12-01T16:24:00.239Z</t>
  </si>
  <si>
    <t>656a076264aaf999f4c85b04</t>
  </si>
  <si>
    <t>656a074d64aaf999f4c85536</t>
  </si>
  <si>
    <t>2023-12-01T16:18:42.675Z</t>
  </si>
  <si>
    <t>656a076264aaf999f4c85b06</t>
  </si>
  <si>
    <t>656a078264aaf999f4c86750</t>
  </si>
  <si>
    <t>656a073e64aaf999f4c85481</t>
  </si>
  <si>
    <t>2023-12-01T16:19:14.443Z</t>
  </si>
  <si>
    <t>656a078264aaf999f4c86752</t>
  </si>
  <si>
    <t>2023-12-01T16:33:48.022Z</t>
  </si>
  <si>
    <t>2023-12-01T16:33:48.230Z</t>
  </si>
  <si>
    <t>656a07ff64aaf999f4c88a54</t>
  </si>
  <si>
    <t>2023-12-01T16:21:19.535Z</t>
  </si>
  <si>
    <t>656a07ff64aaf999f4c88a58</t>
  </si>
  <si>
    <t>2023-12-01T16:21:30.646Z</t>
  </si>
  <si>
    <t>2023-12-01T16:26:30.542Z</t>
  </si>
  <si>
    <t>656a081d64aaf999f4c89861</t>
  </si>
  <si>
    <t>6561d519213fa6a966cb761f</t>
  </si>
  <si>
    <t>2023-12-01T16:21:49.135Z</t>
  </si>
  <si>
    <t>656a081d64aaf999f4c89863</t>
  </si>
  <si>
    <t>2023-12-01T16:21:56.832Z</t>
  </si>
  <si>
    <t>2023-12-01T16:30:57.309Z</t>
  </si>
  <si>
    <t>656a082f64aaf999f4c89a57</t>
  </si>
  <si>
    <t>2023-12-01T16:22:07.595Z</t>
  </si>
  <si>
    <t>656a082f64aaf999f4c89a5b</t>
  </si>
  <si>
    <t>656a089a64aaf999f4c8b9aa</t>
  </si>
  <si>
    <t>6568c6fb919324acb6e53448</t>
  </si>
  <si>
    <t>2023-12-01T16:23:54.038Z</t>
  </si>
  <si>
    <t>656a089a64aaf999f4c8b9ac</t>
  </si>
  <si>
    <t>656a08cc64aaf999f4c8bebb</t>
  </si>
  <si>
    <t>2023-12-01T16:24:44.334Z</t>
  </si>
  <si>
    <t>656a08cc64aaf999f4c8bebd</t>
  </si>
  <si>
    <t>2023-12-01T16:29:50.109Z</t>
  </si>
  <si>
    <t>2023-12-01T16:29:50.360Z</t>
  </si>
  <si>
    <t>656a093d64aaf999f4c8ca26</t>
  </si>
  <si>
    <t>6569c79664aaf999f4bda4a0</t>
  </si>
  <si>
    <t>2023-12-01T16:26:37.800Z</t>
  </si>
  <si>
    <t>656a093d64aaf999f4c8ca28</t>
  </si>
  <si>
    <t>2023-12-01T16:26:54.453Z</t>
  </si>
  <si>
    <t>2023-12-01T16:31:58.212Z</t>
  </si>
  <si>
    <t>656a094864aaf999f4c8ca3d</t>
  </si>
  <si>
    <t>656a092a64aaf999f4c8c992</t>
  </si>
  <si>
    <t>2023-12-01T16:26:48.657Z</t>
  </si>
  <si>
    <t>656a094864aaf999f4c8ca3f</t>
  </si>
  <si>
    <t>2023-12-01T16:27:05.528Z</t>
  </si>
  <si>
    <t>2023-12-01T16:32:06.472Z</t>
  </si>
  <si>
    <t>656a09d064aaf999f4c91354</t>
  </si>
  <si>
    <t>656a09bc64aaf999f4c91019</t>
  </si>
  <si>
    <t>2023-12-01T16:29:04.427Z</t>
  </si>
  <si>
    <t>656a09d064aaf999f4c91356</t>
  </si>
  <si>
    <t>2023-12-01T16:41:38.127Z</t>
  </si>
  <si>
    <t>2023-12-01T16:41:38.314Z</t>
  </si>
  <si>
    <t>656a0a4064aaf999f4c91bab</t>
  </si>
  <si>
    <t>6565bbe81d5511e0847b3061</t>
  </si>
  <si>
    <t>2023-12-01T16:30:56.591Z</t>
  </si>
  <si>
    <t>656a0a4064aaf999f4c91bad</t>
  </si>
  <si>
    <t>2023-12-01T16:43:26.137Z</t>
  </si>
  <si>
    <t>2023-12-01T16:43:26.375Z</t>
  </si>
  <si>
    <t>656a0a5e64aaf999f4c91cbd</t>
  </si>
  <si>
    <t>656a0a4f64aaf999f4c91c28</t>
  </si>
  <si>
    <t>2023-12-01T16:31:26.010Z</t>
  </si>
  <si>
    <t>656a0a5e64aaf999f4c91cbf</t>
  </si>
  <si>
    <t>656a0a7a64aaf999f4c91dae</t>
  </si>
  <si>
    <t>2023-12-01T16:31:54.576Z</t>
  </si>
  <si>
    <t>656a0a7a64aaf999f4c91db0</t>
  </si>
  <si>
    <t>2023-12-01T16:32:04.407Z</t>
  </si>
  <si>
    <t>2023-12-01T16:32:53.609Z</t>
  </si>
  <si>
    <t>656a0a7f64aaf999f4c91de7</t>
  </si>
  <si>
    <t>656a0a7364aaf999f4c91d6b</t>
  </si>
  <si>
    <t>2023-12-01T16:31:59.756Z</t>
  </si>
  <si>
    <t>656a0a7f64aaf999f4c91de9</t>
  </si>
  <si>
    <t>2023-12-01T16:32:25.698Z</t>
  </si>
  <si>
    <t>2023-12-01T16:35:40.926Z</t>
  </si>
  <si>
    <t>656a0a8964aaf999f4c91ec7</t>
  </si>
  <si>
    <t>656a0a5264aaf999f4c91c52</t>
  </si>
  <si>
    <t>2023-12-01T16:32:09.932Z</t>
  </si>
  <si>
    <t>656a0a8a64aaf999f4c91eca</t>
  </si>
  <si>
    <t>eacb21593e9543deb47df4fea11917c1</t>
  </si>
  <si>
    <t>656a0ac264aaf999f4c92292</t>
  </si>
  <si>
    <t>65053ccd03c045565cf76ff0</t>
  </si>
  <si>
    <t>Usha Siingh</t>
  </si>
  <si>
    <t>2023-12-01T16:33:06.893Z</t>
  </si>
  <si>
    <t>656a0ac364aaf999f4c92295</t>
  </si>
  <si>
    <t>b5e59e28126d62f65693091dead917c1</t>
  </si>
  <si>
    <t>656a0af664aaf999f4c926e7</t>
  </si>
  <si>
    <t>656a0ac964aaf999f4c922df</t>
  </si>
  <si>
    <t>2023-12-01T16:33:58.113Z</t>
  </si>
  <si>
    <t>656a0af664aaf999f4c926e9</t>
  </si>
  <si>
    <t>2023-12-01T16:34:14.428Z</t>
  </si>
  <si>
    <t>2023-12-01T16:39:14.512Z</t>
  </si>
  <si>
    <t>656a0b2d64aaf999f4c92ff0</t>
  </si>
  <si>
    <t>656a0b0864aaf999f4c92bac</t>
  </si>
  <si>
    <t>2023-12-01T16:34:53.336Z</t>
  </si>
  <si>
    <t>656a0b2d64aaf999f4c92ff2</t>
  </si>
  <si>
    <t>2023-12-01T16:35:09.355Z</t>
  </si>
  <si>
    <t>2023-12-01T16:40:10.412Z</t>
  </si>
  <si>
    <t>656a0b7164aaf999f4c93126</t>
  </si>
  <si>
    <t>2023-12-01T16:36:01.263Z</t>
  </si>
  <si>
    <t>656a0b7164aaf999f4c93128</t>
  </si>
  <si>
    <t>2023-12-01T16:39:02.818Z</t>
  </si>
  <si>
    <t>2023-12-01T16:44:03.697Z</t>
  </si>
  <si>
    <t>656a0b8964aaf999f4c94c9d</t>
  </si>
  <si>
    <t>656a0b7464aaf999f4c93160</t>
  </si>
  <si>
    <t>2023-12-01T16:36:25.659Z</t>
  </si>
  <si>
    <t>656a0b8964aaf999f4c94c9f</t>
  </si>
  <si>
    <t>2023-12-01T16:36:55.652Z</t>
  </si>
  <si>
    <t>2023-12-01T16:41:58.057Z</t>
  </si>
  <si>
    <t>656a0c9164aaf999f4c97276</t>
  </si>
  <si>
    <t>656a0bd464aaf999f4c9575c</t>
  </si>
  <si>
    <t>2023-12-01T16:40:49.333Z</t>
  </si>
  <si>
    <t>656a0c9164aaf999f4c97278</t>
  </si>
  <si>
    <t>2023-12-01T16:41:01.382Z</t>
  </si>
  <si>
    <t>2023-12-01T16:46:02.944Z</t>
  </si>
  <si>
    <t>656a0d0364aaf999f4c99d22</t>
  </si>
  <si>
    <t>6568f631919324acb6e7b387</t>
  </si>
  <si>
    <t>2023-12-01T16:42:43.524Z</t>
  </si>
  <si>
    <t>656a0d0464aaf999f4c99d27</t>
  </si>
  <si>
    <t>b279b2c363d9465614fec85a386417c1</t>
  </si>
  <si>
    <t>656a0dab64aaf999f4c9c0cb</t>
  </si>
  <si>
    <t>6569db5264aaf999f4c0846a</t>
  </si>
  <si>
    <t>2023-12-01T16:45:31.835Z</t>
  </si>
  <si>
    <t>656a0dab64aaf999f4c9c0d1</t>
  </si>
  <si>
    <t>2023-12-01T16:46:02.841Z</t>
  </si>
  <si>
    <t>2023-12-01T16:51:03.859Z</t>
  </si>
  <si>
    <t>656a0de464aaf999f4c9d2ca</t>
  </si>
  <si>
    <t>656a0dc764aaf999f4c9ce58</t>
  </si>
  <si>
    <t>2023-12-01T16:46:28.278Z</t>
  </si>
  <si>
    <t>656a0de464aaf999f4c9d2d0</t>
  </si>
  <si>
    <t>2023-12-01T16:46:50.370Z</t>
  </si>
  <si>
    <t>2023-12-01T16:51:55.962Z</t>
  </si>
  <si>
    <t>656a0e2564aaf999f4c9df56</t>
  </si>
  <si>
    <t>656a0e1364aaf999f4c9dd73</t>
  </si>
  <si>
    <t>2023-12-01T16:47:33.770Z</t>
  </si>
  <si>
    <t>656a0e2564aaf999f4c9df58</t>
  </si>
  <si>
    <t>2023-12-01T16:50:42.409Z</t>
  </si>
  <si>
    <t>2023-12-01T16:50:42.634Z</t>
  </si>
  <si>
    <t>656a0e6664aaf999f4c9e104</t>
  </si>
  <si>
    <t>656a0e5764aaf999f4c9e07c</t>
  </si>
  <si>
    <t>2023-12-01T16:48:38.520Z</t>
  </si>
  <si>
    <t>656a0e6664aaf999f4c9e106</t>
  </si>
  <si>
    <t>2023-12-01T16:49:25.217Z</t>
  </si>
  <si>
    <t>2023-12-01T16:49:35.090Z</t>
  </si>
  <si>
    <t>656a0eb664aaf999f4c9ea6f</t>
  </si>
  <si>
    <t>2023-12-01T16:49:58.440Z</t>
  </si>
  <si>
    <t>656a0eb664aaf999f4c9ea71</t>
  </si>
  <si>
    <t>656a0ee664aaf999f4c9ed93</t>
  </si>
  <si>
    <t>656a0ed964aaf999f4c9ebb5</t>
  </si>
  <si>
    <t>2023-12-01T16:50:46.224Z</t>
  </si>
  <si>
    <t>656a0ee664aaf999f4c9ed95</t>
  </si>
  <si>
    <t>2023-12-01T17:01:55.912Z</t>
  </si>
  <si>
    <t>2023-12-01T17:01:56.174Z</t>
  </si>
  <si>
    <t>656a0eea64aaf999f4c9ee78</t>
  </si>
  <si>
    <t>2023-12-01T16:50:50.035Z</t>
  </si>
  <si>
    <t>656a0eea64aaf999f4c9ee7f</t>
  </si>
  <si>
    <t>bb548ee38b858531e765464761ef17c1</t>
  </si>
  <si>
    <t>656a0f4064aaf999f4ca19c4</t>
  </si>
  <si>
    <t>656a0e7064aaf999f4c9e3df</t>
  </si>
  <si>
    <t>2023-12-01T16:52:16.491Z</t>
  </si>
  <si>
    <t>656a0f4064aaf999f4ca19c6</t>
  </si>
  <si>
    <t>2023-12-01T16:53:18.643Z</t>
  </si>
  <si>
    <t>2023-12-01T16:54:41.247Z</t>
  </si>
  <si>
    <t>656a0fa464aaf999f4ca51f3</t>
  </si>
  <si>
    <t>656a0f9264aaf999f4ca3825</t>
  </si>
  <si>
    <t>2023-12-01T16:53:56.029Z</t>
  </si>
  <si>
    <t>656a0fa464aaf999f4ca51f5</t>
  </si>
  <si>
    <t>656a0fe464aaf999f4ca6577</t>
  </si>
  <si>
    <t>6569f74d64aaf999f4c5bf2c</t>
  </si>
  <si>
    <t>2023-12-01T16:55:00.144Z</t>
  </si>
  <si>
    <t>656a0fe464aaf999f4ca6579</t>
  </si>
  <si>
    <t>2023-12-01T16:55:15.444Z</t>
  </si>
  <si>
    <t>2023-12-01T17:00:15.614Z</t>
  </si>
  <si>
    <t>656a107364aaf999f4cb6c7c</t>
  </si>
  <si>
    <t>2023-12-01T16:57:23.613Z</t>
  </si>
  <si>
    <t>656a107364aaf999f4cb6c81</t>
  </si>
  <si>
    <t>656a113764aaf999f4cb9584</t>
  </si>
  <si>
    <t>2023-12-01T17:00:39.734Z</t>
  </si>
  <si>
    <t>656a113764aaf999f4cb9589</t>
  </si>
  <si>
    <t>2023-12-01T17:00:57.698Z</t>
  </si>
  <si>
    <t>2023-12-01T17:04:18.000Z</t>
  </si>
  <si>
    <t>656a114c64aaf999f4cb9dcd</t>
  </si>
  <si>
    <t>654db6eba00c155874e9f50f</t>
  </si>
  <si>
    <t>2023-12-01T17:01:00.928Z</t>
  </si>
  <si>
    <t>656a114c64aaf999f4cb9dcf</t>
  </si>
  <si>
    <t>656a117064aaf999f4cb9e24</t>
  </si>
  <si>
    <t>2023-12-01T17:01:36.068Z</t>
  </si>
  <si>
    <t>656a117064aaf999f4cb9e27</t>
  </si>
  <si>
    <t>d281a80b709bc1e3a1dd2d47397917c1</t>
  </si>
  <si>
    <t>656a11da64aaf999f4cbb286</t>
  </si>
  <si>
    <t>2023-12-01T17:03:22.303Z</t>
  </si>
  <si>
    <t>656a11da64aaf999f4cbb288</t>
  </si>
  <si>
    <t>2023-12-01T17:03:36.204Z</t>
  </si>
  <si>
    <t>2023-12-01T17:08:12.198Z</t>
  </si>
  <si>
    <t>656a11fd64aaf999f4cbb3ad</t>
  </si>
  <si>
    <t>6567674e54f0cdb828d058b1</t>
  </si>
  <si>
    <t>2023-12-01T17:03:57.991Z</t>
  </si>
  <si>
    <t>656a11fe64aaf999f4cbb3af</t>
  </si>
  <si>
    <t>2023-12-01T17:04:16.195Z</t>
  </si>
  <si>
    <t>2023-12-01T17:05:00.813Z</t>
  </si>
  <si>
    <t>656a120464aaf999f4cbb3d8</t>
  </si>
  <si>
    <t>2023-12-01T17:04:04.259Z</t>
  </si>
  <si>
    <t>656a120464aaf999f4cbb3da</t>
  </si>
  <si>
    <t>656a124764aaf999f4cbb5dc</t>
  </si>
  <si>
    <t>2023-12-01T17:05:11.831Z</t>
  </si>
  <si>
    <t>656a124764aaf999f4cbb5de</t>
  </si>
  <si>
    <t>2023-12-01T17:05:20.903Z</t>
  </si>
  <si>
    <t>2023-12-01T17:05:31.755Z</t>
  </si>
  <si>
    <t>656a128e64aaf999f4cbc4a5</t>
  </si>
  <si>
    <t>2023-12-01T17:06:22.950Z</t>
  </si>
  <si>
    <t>656a128e64aaf999f4cbc4a7</t>
  </si>
  <si>
    <t>2023-12-01T17:06:29.377Z</t>
  </si>
  <si>
    <t>2023-12-01T17:11:33.027Z</t>
  </si>
  <si>
    <t>656a12f664aaf999f4cbd45f</t>
  </si>
  <si>
    <t>656a106b64aaf999f4cb6ba0</t>
  </si>
  <si>
    <t>2023-12-01T17:08:06.877Z</t>
  </si>
  <si>
    <t>656a12f664aaf999f4cbd461</t>
  </si>
  <si>
    <t>656a13c164aaf999f4cc0801</t>
  </si>
  <si>
    <t>2023-12-01T17:11:29.324Z</t>
  </si>
  <si>
    <t>656a13c164aaf999f4cc0804</t>
  </si>
  <si>
    <t>2023-12-01T17:12:18.301Z</t>
  </si>
  <si>
    <t>2023-12-01T17:17:18.540Z</t>
  </si>
  <si>
    <t>656a140464aaf999f4cc188e</t>
  </si>
  <si>
    <t>2023-12-01T17:12:36.682Z</t>
  </si>
  <si>
    <t>656a140464aaf999f4cc1890</t>
  </si>
  <si>
    <t>2023-12-01T17:12:54.759Z</t>
  </si>
  <si>
    <t>2023-12-01T17:17:56.294Z</t>
  </si>
  <si>
    <t>656a153964aaf999f4cc30b8</t>
  </si>
  <si>
    <t>2023-12-01T17:17:45.076Z</t>
  </si>
  <si>
    <t>656a153964aaf999f4cc30ba</t>
  </si>
  <si>
    <t>2023-12-01T17:18:02.516Z</t>
  </si>
  <si>
    <t>2023-12-01T17:24:22.396Z</t>
  </si>
  <si>
    <t>656a155a64aaf999f4cc3bc9</t>
  </si>
  <si>
    <t>656a151964aaf999f4cc2f1c</t>
  </si>
  <si>
    <t>2023-12-01T17:18:18.051Z</t>
  </si>
  <si>
    <t>656a155a64aaf999f4cc3bd2</t>
  </si>
  <si>
    <t>98a3e2bd8b5dc4fda3a162cb1a3c17c1</t>
  </si>
  <si>
    <t>656a15a464aaf999f4cc3f47</t>
  </si>
  <si>
    <t>656a159164aaf999f4cc3ec2</t>
  </si>
  <si>
    <t>2023-12-01T17:19:32.558Z</t>
  </si>
  <si>
    <t>656a15a464aaf999f4cc3f49</t>
  </si>
  <si>
    <t>2023-12-01T17:19:46.225Z</t>
  </si>
  <si>
    <t>2023-12-01T17:24:46.317Z</t>
  </si>
  <si>
    <t>656a172464aaf999f4cc8007</t>
  </si>
  <si>
    <t>656a171864aaf999f4cc7fb4</t>
  </si>
  <si>
    <t>2023-12-01T17:25:56.467Z</t>
  </si>
  <si>
    <t>656a172464aaf999f4cc8009</t>
  </si>
  <si>
    <t>2023-12-01T17:45:31.636Z</t>
  </si>
  <si>
    <t>2023-12-01T17:45:31.978Z</t>
  </si>
  <si>
    <t>656a190a64aaf999f4ccf864</t>
  </si>
  <si>
    <t>656a18ff64aaf999f4ccf70a</t>
  </si>
  <si>
    <t>2023-12-01T17:34:02.424Z</t>
  </si>
  <si>
    <t>656a190a64aaf999f4ccf866</t>
  </si>
  <si>
    <t>2023-12-01T17:34:20.145Z</t>
  </si>
  <si>
    <t>2023-12-01T17:39:23.676Z</t>
  </si>
  <si>
    <t>656a196964aaf999f4cd76af</t>
  </si>
  <si>
    <t>65048fed862c41dbea3ee6d6</t>
  </si>
  <si>
    <t>656a175664aaf999f4cc818b</t>
  </si>
  <si>
    <t>Tarot Srishti</t>
  </si>
  <si>
    <t>2023-12-01T17:35:37.804Z</t>
  </si>
  <si>
    <t>656a196a64aaf999f4cd76b3</t>
  </si>
  <si>
    <t>c4236aa7c194aac109b1947f921617c1</t>
  </si>
  <si>
    <t>656a199d64aaf999f4cd8515</t>
  </si>
  <si>
    <t>656a13f964aaf999f4cc17f9</t>
  </si>
  <si>
    <t>2023-12-01T17:36:29.565Z</t>
  </si>
  <si>
    <t>656a199e64aaf999f4cd8520</t>
  </si>
  <si>
    <t>67fc7438986ba6a264d83a25567217c1</t>
  </si>
  <si>
    <t>656a19db64aaf999f4cd88f4</t>
  </si>
  <si>
    <t>656a19c264aaf999f4cd8835</t>
  </si>
  <si>
    <t>2023-12-01T17:37:31.351Z</t>
  </si>
  <si>
    <t>656a19db64aaf999f4cd88fc</t>
  </si>
  <si>
    <t>07ecf2740c50c519c39a2623bbf117c1</t>
  </si>
  <si>
    <t>656a1a9264aaf999f4cd944d</t>
  </si>
  <si>
    <t>65680dc4919324acb6a75486</t>
  </si>
  <si>
    <t>2023-12-01T17:40:34.066Z</t>
  </si>
  <si>
    <t>656a1a9264aaf999f4cd944f</t>
  </si>
  <si>
    <t>656a1b2f64aaf999f4cd9a7c</t>
  </si>
  <si>
    <t>2023-12-01T17:43:12.002Z</t>
  </si>
  <si>
    <t>656a1b3064aaf999f4cd9a82</t>
  </si>
  <si>
    <t>d52fdb942e87a75632e32f7ae6ac17c1</t>
  </si>
  <si>
    <t>656a1c2264aaf999f4cdd9b5</t>
  </si>
  <si>
    <t>656a1c1964aaf999f4cdd98c</t>
  </si>
  <si>
    <t>2023-12-01T17:47:14.988Z</t>
  </si>
  <si>
    <t>656a1c2364aaf999f4cdd9b7</t>
  </si>
  <si>
    <t>2023-12-01T17:52:51.665Z</t>
  </si>
  <si>
    <t>2023-12-01T17:52:52.000Z</t>
  </si>
  <si>
    <t>656a1cd564aaf999f4ce0bf0</t>
  </si>
  <si>
    <t>655a647253775175b1b5a0dd</t>
  </si>
  <si>
    <t>2023-12-01T17:50:13.167Z</t>
  </si>
  <si>
    <t>656a1cd564aaf999f4ce0bf2</t>
  </si>
  <si>
    <t>2023-12-01T17:50:22.148Z</t>
  </si>
  <si>
    <t>2023-12-01T17:55:22.229Z</t>
  </si>
  <si>
    <t>656a1d8964aaf999f4ce109b</t>
  </si>
  <si>
    <t>656a1d6c64aaf999f4ce0ffd</t>
  </si>
  <si>
    <t>2023-12-01T17:53:13.436Z</t>
  </si>
  <si>
    <t>656a1d8964aaf999f4ce109d</t>
  </si>
  <si>
    <t>2023-12-01T18:04:34.641Z</t>
  </si>
  <si>
    <t>2023-12-01T18:04:34.879Z</t>
  </si>
  <si>
    <t>656a1e1264aaf999f4ce1289</t>
  </si>
  <si>
    <t>2023-12-01T17:55:30.867Z</t>
  </si>
  <si>
    <t>656a1e1264aaf999f4ce128b</t>
  </si>
  <si>
    <t>2023-12-01T17:56:10.866Z</t>
  </si>
  <si>
    <t>2023-12-01T18:01:11.562Z</t>
  </si>
  <si>
    <t>656a1f5a64aaf999f4ce1775</t>
  </si>
  <si>
    <t>65686177919324acb6cf0198</t>
  </si>
  <si>
    <t>2023-12-01T18:00:58.270Z</t>
  </si>
  <si>
    <t>656a1f5a64aaf999f4ce1777</t>
  </si>
  <si>
    <t>2023-12-01T18:01:21.726Z</t>
  </si>
  <si>
    <t>2023-12-01T18:02:13.618Z</t>
  </si>
  <si>
    <t>656a1f8a64aaf999f4ce183f</t>
  </si>
  <si>
    <t>656a1f7f64aaf999f4ce180f</t>
  </si>
  <si>
    <t>2023-12-01T18:01:46.588Z</t>
  </si>
  <si>
    <t>656a1f8a64aaf999f4ce1841</t>
  </si>
  <si>
    <t>656a1f9964aaf999f4ce1903</t>
  </si>
  <si>
    <t>2023-12-01T18:02:01.898Z</t>
  </si>
  <si>
    <t>656a1f9964aaf999f4ce1905</t>
  </si>
  <si>
    <t>2023-12-01T18:02:26.599Z</t>
  </si>
  <si>
    <t>2023-12-01T18:02:39.101Z</t>
  </si>
  <si>
    <t>656a1fcb64aaf999f4ce1a43</t>
  </si>
  <si>
    <t>2023-12-01T18:02:52.005Z</t>
  </si>
  <si>
    <t>656a1fcc64aaf999f4ce1a45</t>
  </si>
  <si>
    <t>2023-12-01T18:03:41.020Z</t>
  </si>
  <si>
    <t>2023-12-01T18:08:41.702Z</t>
  </si>
  <si>
    <t>656a1fe964aaf999f4ce1c47</t>
  </si>
  <si>
    <t>656a1fdd64aaf999f4ce1b19</t>
  </si>
  <si>
    <t>2023-12-01T18:03:21.463Z</t>
  </si>
  <si>
    <t>656a1fe964aaf999f4ce1c4a</t>
  </si>
  <si>
    <t>a56a1022035af5b00a35fd2a441217c1</t>
  </si>
  <si>
    <t>656a203764aaf999f4ce1eab</t>
  </si>
  <si>
    <t>2023-12-01T18:04:39.469Z</t>
  </si>
  <si>
    <t>656a203764aaf999f4ce1eb2</t>
  </si>
  <si>
    <t>12abee2ec891c38350de031df70a17c1</t>
  </si>
  <si>
    <t>656a203c64aaf999f4ce1ee0</t>
  </si>
  <si>
    <t>2023-12-01T18:04:44.633Z</t>
  </si>
  <si>
    <t>656a203c64aaf999f4ce1ee2</t>
  </si>
  <si>
    <t>2023-12-01T18:08:56.217Z</t>
  </si>
  <si>
    <t>2023-12-01T18:08:56.466Z</t>
  </si>
  <si>
    <t>656a209764aaf999f4ce2013</t>
  </si>
  <si>
    <t>2023-12-01T18:06:15.235Z</t>
  </si>
  <si>
    <t>656a209764aaf999f4ce2016</t>
  </si>
  <si>
    <t>8bf71835d3b7075c8381762ff0e717c1</t>
  </si>
  <si>
    <t>656a20ab64aaf999f4ce204f</t>
  </si>
  <si>
    <t>2023-12-01T18:06:35.776Z</t>
  </si>
  <si>
    <t>656a20ab64aaf999f4ce2051</t>
  </si>
  <si>
    <t>656a20b264aaf999f4ce2075</t>
  </si>
  <si>
    <t>2023-12-01T18:06:42.287Z</t>
  </si>
  <si>
    <t>656a20b264aaf999f4ce2077</t>
  </si>
  <si>
    <t>656a20d164aaf999f4ce2128</t>
  </si>
  <si>
    <t>2023-12-01T18:07:13.527Z</t>
  </si>
  <si>
    <t>656a20d164aaf999f4ce212b</t>
  </si>
  <si>
    <t>656a20de64aaf999f4ce2221</t>
  </si>
  <si>
    <t>2023-12-01T18:07:26.204Z</t>
  </si>
  <si>
    <t>656a20de64aaf999f4ce2223</t>
  </si>
  <si>
    <t>656a20f264aaf999f4ce22e8</t>
  </si>
  <si>
    <t>656a20e864aaf999f4ce22a7</t>
  </si>
  <si>
    <t>2023-12-01T18:07:46.571Z</t>
  </si>
  <si>
    <t>656a20f264aaf999f4ce22ea</t>
  </si>
  <si>
    <t>656a210b64aaf999f4ce24a2</t>
  </si>
  <si>
    <t>2023-12-01T18:08:11.231Z</t>
  </si>
  <si>
    <t>656a210b64aaf999f4ce24a4</t>
  </si>
  <si>
    <t>656a212064aaf999f4ce257f</t>
  </si>
  <si>
    <t>2023-12-01T18:08:32.777Z</t>
  </si>
  <si>
    <t>656a212064aaf999f4ce2581</t>
  </si>
  <si>
    <t>656a214264aaf999f4ce2bee</t>
  </si>
  <si>
    <t>2023-12-01T18:09:06.506Z</t>
  </si>
  <si>
    <t>656a214264aaf999f4ce2bf1</t>
  </si>
  <si>
    <t>535e81b6f59ca1c8963aea9fec0817c1</t>
  </si>
  <si>
    <t>656a216564aaf999f4ce2cdc</t>
  </si>
  <si>
    <t>2023-12-01T18:09:41.096Z</t>
  </si>
  <si>
    <t>656a216564aaf999f4ce2cde</t>
  </si>
  <si>
    <t>2023-12-01T18:09:51.772Z</t>
  </si>
  <si>
    <t>2023-12-01T18:14:52.681Z</t>
  </si>
  <si>
    <t>656a221764aaf999f4ce3cc7</t>
  </si>
  <si>
    <t>2023-12-01T18:12:39.092Z</t>
  </si>
  <si>
    <t>656a221764aaf999f4ce3cc9</t>
  </si>
  <si>
    <t>2023-12-01T18:12:56.515Z</t>
  </si>
  <si>
    <t>2023-12-01T18:17:55.331Z</t>
  </si>
  <si>
    <t>656a225164aaf999f4ce3fb8</t>
  </si>
  <si>
    <t>6568d177919324acb6e63926</t>
  </si>
  <si>
    <t>2023-12-01T18:13:37.489Z</t>
  </si>
  <si>
    <t>656a225164aaf999f4ce3fba</t>
  </si>
  <si>
    <t>2023-12-01T18:18:01.083Z</t>
  </si>
  <si>
    <t>2023-12-01T18:18:01.451Z</t>
  </si>
  <si>
    <t>656a22f364aaf999f4ce42b2</t>
  </si>
  <si>
    <t>656a199064aaf999f4cd84b7</t>
  </si>
  <si>
    <t>2023-12-01T18:16:19.061Z</t>
  </si>
  <si>
    <t>656a22f364aaf999f4ce42b5</t>
  </si>
  <si>
    <t>2023-12-01T18:17:03.176Z</t>
  </si>
  <si>
    <t>2023-12-01T18:22:04.359Z</t>
  </si>
  <si>
    <t>656a231a64aaf999f4ce4469</t>
  </si>
  <si>
    <t>6536d265b176651191ff159c</t>
  </si>
  <si>
    <t>2023-12-01T18:16:58.590Z</t>
  </si>
  <si>
    <t>656a231b64aaf999f4ce446c</t>
  </si>
  <si>
    <t>caab84c8f48fd29dbc973e54050717c1</t>
  </si>
  <si>
    <t>656a238d64aaf999f4ce4c2e</t>
  </si>
  <si>
    <t>656a234264aaf999f4ce4818</t>
  </si>
  <si>
    <t>2023-12-01T18:18:53.379Z</t>
  </si>
  <si>
    <t>656a238d64aaf999f4ce4c30</t>
  </si>
  <si>
    <t>2023-12-01T18:19:53.778Z</t>
  </si>
  <si>
    <t>2023-12-01T18:19:54.032Z</t>
  </si>
  <si>
    <t>656a23e664aaf999f4ce4f79</t>
  </si>
  <si>
    <t>2023-12-01T18:20:22.240Z</t>
  </si>
  <si>
    <t>656a23e664aaf999f4ce4f7b</t>
  </si>
  <si>
    <t>656a242c64aaf999f4ce5140</t>
  </si>
  <si>
    <t>2023-12-01T18:21:32.333Z</t>
  </si>
  <si>
    <t>656a242c64aaf999f4ce5142</t>
  </si>
  <si>
    <t>656a249264aaf999f4ce59f2</t>
  </si>
  <si>
    <t>65688c8d919324acb6de2680</t>
  </si>
  <si>
    <t>2023-12-01T18:23:14.107Z</t>
  </si>
  <si>
    <t>656a249264aaf999f4ce59f4</t>
  </si>
  <si>
    <t>2023-12-01T18:23:27.315Z</t>
  </si>
  <si>
    <t>2023-12-01T18:28:27.328Z</t>
  </si>
  <si>
    <t>656a253e64aaf999f4ce5bcf</t>
  </si>
  <si>
    <t>656a242e64aaf999f4ce5159</t>
  </si>
  <si>
    <t>2023-12-01T18:26:06.260Z</t>
  </si>
  <si>
    <t>656a253e64aaf999f4ce5bd1</t>
  </si>
  <si>
    <t>2023-12-01T18:31:06.158Z</t>
  </si>
  <si>
    <t>2023-12-01T18:31:06.408Z</t>
  </si>
  <si>
    <t>656a25d164aaf999f4ce6482</t>
  </si>
  <si>
    <t>2023-12-01T18:28:33.944Z</t>
  </si>
  <si>
    <t>656a25d164aaf999f4ce6484</t>
  </si>
  <si>
    <t>2023-12-01T18:28:44.030Z</t>
  </si>
  <si>
    <t>2023-12-01T18:33:46.568Z</t>
  </si>
  <si>
    <t>656a26cf64aaf999f4ce66f6</t>
  </si>
  <si>
    <t>2023-12-01T18:32:47.909Z</t>
  </si>
  <si>
    <t>656a26cf64aaf999f4ce66f8</t>
  </si>
  <si>
    <t>2023-12-01T18:37:04.168Z</t>
  </si>
  <si>
    <t>2023-12-01T18:37:04.420Z</t>
  </si>
  <si>
    <t>656a281364aaf999f4ce81e0</t>
  </si>
  <si>
    <t>656a27a364aaf999f4ce75bc</t>
  </si>
  <si>
    <t>2023-12-01T18:38:11.375Z</t>
  </si>
  <si>
    <t>656a281364aaf999f4ce81e2</t>
  </si>
  <si>
    <t>2023-12-01T19:28:10.911Z</t>
  </si>
  <si>
    <t>2023-12-01T19:28:11.283Z</t>
  </si>
  <si>
    <t>656a282a64aaf999f4ce8aac</t>
  </si>
  <si>
    <t>2023-12-01T18:38:34.922Z</t>
  </si>
  <si>
    <t>656a282b64aaf999f4ce8ab4</t>
  </si>
  <si>
    <t>3e9d48fc5ca5251afe0868594ea917c2</t>
  </si>
  <si>
    <t>656a285f64aaf999f4ce9809</t>
  </si>
  <si>
    <t>2023-12-01T18:39:27.603Z</t>
  </si>
  <si>
    <t>656a286064aaf999f4ce9816</t>
  </si>
  <si>
    <t>1c4dfb3214d322cbb607658884b917c2</t>
  </si>
  <si>
    <t>656a2c3c64aaf999f4cec293</t>
  </si>
  <si>
    <t>6568630c919324acb6cf7e26</t>
  </si>
  <si>
    <t>2023-12-01T18:55:56.722Z</t>
  </si>
  <si>
    <t>656a2c3c64aaf999f4cec295</t>
  </si>
  <si>
    <t>2023-12-01T18:56:13.645Z</t>
  </si>
  <si>
    <t>2023-12-01T19:01:14.743Z</t>
  </si>
  <si>
    <t>656a2dc664aaf999f4cee244</t>
  </si>
  <si>
    <t>656a2ba864aaf999f4ceb211</t>
  </si>
  <si>
    <t>2023-12-01T19:02:30.505Z</t>
  </si>
  <si>
    <t>656a2dc664aaf999f4cee246</t>
  </si>
  <si>
    <t>2023-12-01T19:03:31.397Z</t>
  </si>
  <si>
    <t>2023-12-01T19:08:34.120Z</t>
  </si>
  <si>
    <t>656a306564aaf999f4cf0d5f</t>
  </si>
  <si>
    <t>6564c61cee2b1ab52ff9830b</t>
  </si>
  <si>
    <t>2023-12-01T19:13:41.066Z</t>
  </si>
  <si>
    <t>656a306564aaf999f4cf0d62</t>
  </si>
  <si>
    <t>28cea94509f0d72b63da04153e4f17c2</t>
  </si>
  <si>
    <t>656a32e364aaf999f4cf1899</t>
  </si>
  <si>
    <t>656a32d064aaf999f4cf1701</t>
  </si>
  <si>
    <t>2023-12-01T19:24:19.991Z</t>
  </si>
  <si>
    <t>656a32e464aaf999f4cf189c</t>
  </si>
  <si>
    <t>c74b7d0b573542e4a35b8925598f17c2</t>
  </si>
  <si>
    <t>656a332564aaf999f4cf250c</t>
  </si>
  <si>
    <t>2023-12-01T19:25:25.771Z</t>
  </si>
  <si>
    <t>656a332664aaf999f4cf2510</t>
  </si>
  <si>
    <t>1fdefc70bb8b5a85523f1d63b21917c2</t>
  </si>
  <si>
    <t>656a336764aaf999f4cf257d</t>
  </si>
  <si>
    <t>2023-12-01T19:26:31.893Z</t>
  </si>
  <si>
    <t>656a336864aaf999f4cf2580</t>
  </si>
  <si>
    <t>7b1898d8a12725e0e0ebf4864b7e17c2</t>
  </si>
  <si>
    <t>656a33b364aaf999f4cf2699</t>
  </si>
  <si>
    <t>2023-12-01T19:27:47.060Z</t>
  </si>
  <si>
    <t>656a33b364aaf999f4cf269c</t>
  </si>
  <si>
    <t>a00379aeebcf021d51f2a625b59517c2</t>
  </si>
  <si>
    <t>656a34cb64aaf999f4cf29b4</t>
  </si>
  <si>
    <t>656a34c264aaf999f4cf296b</t>
  </si>
  <si>
    <t>2023-12-01T19:32:27.426Z</t>
  </si>
  <si>
    <t>656a34cb64aaf999f4cf29b6</t>
  </si>
  <si>
    <t>2023-12-01T19:34:16.625Z</t>
  </si>
  <si>
    <t>2023-12-01T19:34:17.037Z</t>
  </si>
  <si>
    <t>656a355b64aaf999f4cf46c5</t>
  </si>
  <si>
    <t>656a299164aaf999f4cea72a</t>
  </si>
  <si>
    <t>2023-12-01T19:34:51.838Z</t>
  </si>
  <si>
    <t>656a355b64aaf999f4cf46c7</t>
  </si>
  <si>
    <t>2023-12-01T19:39:41.602Z</t>
  </si>
  <si>
    <t>2023-12-01T19:39:41.875Z</t>
  </si>
  <si>
    <t>656a368c64aaf999f4cf6750</t>
  </si>
  <si>
    <t>2023-12-01T19:39:56.037Z</t>
  </si>
  <si>
    <t>656a368c64aaf999f4cf6752</t>
  </si>
  <si>
    <t>2023-12-01T19:43:32.022Z</t>
  </si>
  <si>
    <t>2023-12-01T19:43:32.356Z</t>
  </si>
  <si>
    <t>656a380364aaf999f4cf6ab0</t>
  </si>
  <si>
    <t>6568e358919324acb6e73c8e</t>
  </si>
  <si>
    <t>2023-12-01T19:46:11.092Z</t>
  </si>
  <si>
    <t>656a380364aaf999f4cf6ab2</t>
  </si>
  <si>
    <t>2023-12-01T19:53:49.493Z</t>
  </si>
  <si>
    <t>2023-12-01T19:53:49.889Z</t>
  </si>
  <si>
    <t>656a39a364aaf999f4cf8bc8</t>
  </si>
  <si>
    <t>656a397d64aaf999f4cf8b5f</t>
  </si>
  <si>
    <t>2023-12-01T19:53:07.797Z</t>
  </si>
  <si>
    <t>656a39a464aaf999f4cf8bcb</t>
  </si>
  <si>
    <t>359c6f4d1f2dba94a3137be1a4e717c2</t>
  </si>
  <si>
    <t>656a39ff64aaf999f4cf8c46</t>
  </si>
  <si>
    <t>2023-12-01T19:54:39.865Z</t>
  </si>
  <si>
    <t>656a3a0064aaf999f4cf8c49</t>
  </si>
  <si>
    <t>bbfe6b883bc0f94026ef4789aa3a17c2</t>
  </si>
  <si>
    <t>656a3a8864aaf999f4cfa1cb</t>
  </si>
  <si>
    <t>2023-12-01T19:56:56.905Z</t>
  </si>
  <si>
    <t>656a3a8864aaf999f4cfa1cd</t>
  </si>
  <si>
    <t>2023-12-01T20:00:44.845Z</t>
  </si>
  <si>
    <t>2023-12-01T20:00:45.128Z</t>
  </si>
  <si>
    <t>656a3abc64aaf999f4cfa2ac</t>
  </si>
  <si>
    <t>6567901c919324acb6a29cae</t>
  </si>
  <si>
    <t>2023-12-01T19:57:48.818Z</t>
  </si>
  <si>
    <t>656a3abc64aaf999f4cfa2ae</t>
  </si>
  <si>
    <t>2023-12-01T20:11:26.530Z</t>
  </si>
  <si>
    <t>2023-12-01T20:11:26.762Z</t>
  </si>
  <si>
    <t>656a3c7a64aaf999f4cfb297</t>
  </si>
  <si>
    <t>2023-12-01T20:05:14.254Z</t>
  </si>
  <si>
    <t>656a3c7a64aaf999f4cfb299</t>
  </si>
  <si>
    <t>2023-12-01T20:06:16.739Z</t>
  </si>
  <si>
    <t>2023-12-01T20:06:17.100Z</t>
  </si>
  <si>
    <t>656a3d2d64aaf999f4cfd6bf</t>
  </si>
  <si>
    <t>656a3d2664aaf999f4cfd697</t>
  </si>
  <si>
    <t>2023-12-01T20:08:13.086Z</t>
  </si>
  <si>
    <t>656a3d2d64aaf999f4cfd6c1</t>
  </si>
  <si>
    <t>2023-12-01T20:12:56.341Z</t>
  </si>
  <si>
    <t>2023-12-01T20:12:56.602Z</t>
  </si>
  <si>
    <t>656a3e5164aaf999f4cfedf0</t>
  </si>
  <si>
    <t>2023-12-01T20:13:05.540Z</t>
  </si>
  <si>
    <t>656a3e5164aaf999f4cfedf2</t>
  </si>
  <si>
    <t>2023-12-01T20:13:35.956Z</t>
  </si>
  <si>
    <t>2023-12-01T20:13:36.235Z</t>
  </si>
  <si>
    <t>656a3f4c64aaf999f4d0099f</t>
  </si>
  <si>
    <t>2023-12-01T20:17:16.166Z</t>
  </si>
  <si>
    <t>656a3f4c64aaf999f4d009a1</t>
  </si>
  <si>
    <t>2023-12-01T20:24:17.663Z</t>
  </si>
  <si>
    <t>2023-12-01T20:24:18.068Z</t>
  </si>
  <si>
    <t>656a418864aaf999f4d0ae97</t>
  </si>
  <si>
    <t>656a40ab64aaf999f4d01405</t>
  </si>
  <si>
    <t>2023-12-01T20:26:48.612Z</t>
  </si>
  <si>
    <t>656a418864aaf999f4d0ae99</t>
  </si>
  <si>
    <t>2023-12-01T20:35:41.325Z</t>
  </si>
  <si>
    <t>2023-12-01T20:35:41.603Z</t>
  </si>
  <si>
    <t>656a44f064aaf999f4d0ce4b</t>
  </si>
  <si>
    <t>656a44e764aaf999f4d0ce23</t>
  </si>
  <si>
    <t>2023-12-01T20:41:20.632Z</t>
  </si>
  <si>
    <t>656a44f064aaf999f4d0ce4d</t>
  </si>
  <si>
    <t>2023-12-01T20:45:56.654Z</t>
  </si>
  <si>
    <t>2023-12-01T20:45:56.962Z</t>
  </si>
  <si>
    <t>656a498264aaf999f4d0d57c</t>
  </si>
  <si>
    <t>656a496b64aaf999f4d0d513</t>
  </si>
  <si>
    <t>2023-12-01T21:00:50.022Z</t>
  </si>
  <si>
    <t>656a498264aaf999f4d0d57f</t>
  </si>
  <si>
    <t>4e9d56a2a9b0d526e951d9152f5017c2</t>
  </si>
  <si>
    <t>656a49a064aaf999f4d0d601</t>
  </si>
  <si>
    <t>2023-12-01T21:01:20.063Z</t>
  </si>
  <si>
    <t>656a49a064aaf999f4d0d604</t>
  </si>
  <si>
    <t>cbfae0d0b147531526faaf2b018c17c2</t>
  </si>
  <si>
    <t>656a49d264aaf999f4d0d696</t>
  </si>
  <si>
    <t>2023-12-01T21:02:10.867Z</t>
  </si>
  <si>
    <t>656a49d364aaf999f4d0d699</t>
  </si>
  <si>
    <t>3f4d2ade455bc9544963389e2f5317c2</t>
  </si>
  <si>
    <t>656a4c1a64aaf999f4d0d8ff</t>
  </si>
  <si>
    <t>6560d841b630d1de6a5e19f4</t>
  </si>
  <si>
    <t>2023-12-01T21:11:54.650Z</t>
  </si>
  <si>
    <t>656a4c1b64aaf999f4d0d902</t>
  </si>
  <si>
    <t>68a5ebb8a529d0c76026c5bcc6d817c2</t>
  </si>
  <si>
    <t>656a4c6b64aaf999f4d0d971</t>
  </si>
  <si>
    <t>2023-12-01T21:13:15.215Z</t>
  </si>
  <si>
    <t>656a4c6b64aaf999f4d0d974</t>
  </si>
  <si>
    <t>dbe79bea6f608c71a89d90338a7417c2</t>
  </si>
  <si>
    <t>656a4d2164aaf999f4d0da42</t>
  </si>
  <si>
    <t>2023-12-01T21:16:17.439Z</t>
  </si>
  <si>
    <t>656a4d2164aaf999f4d0da44</t>
  </si>
  <si>
    <t>656a4da864aaf999f4d0da97</t>
  </si>
  <si>
    <t>2023-12-01T21:18:32.156Z</t>
  </si>
  <si>
    <t>656a4da864aaf999f4d0da99</t>
  </si>
  <si>
    <t>2023-12-01T21:19:02.337Z</t>
  </si>
  <si>
    <t>2023-12-01T21:19:02.771Z</t>
  </si>
  <si>
    <t>656a517464aaf999f4d0ddff</t>
  </si>
  <si>
    <t>656a516764aaf999f4d0ddd7</t>
  </si>
  <si>
    <t>2023-12-01T21:34:44.367Z</t>
  </si>
  <si>
    <t>656a517464aaf999f4d0de01</t>
  </si>
  <si>
    <t>2023-12-01T21:51:58.677Z</t>
  </si>
  <si>
    <t>2023-12-01T21:51:59.220Z</t>
  </si>
  <si>
    <t>656a56cf64aaf999f4d0f3ee</t>
  </si>
  <si>
    <t>6559abc353775175b18b669d</t>
  </si>
  <si>
    <t>2023-12-01T21:57:35.421Z</t>
  </si>
  <si>
    <t>656a56cf64aaf999f4d0f3f0</t>
  </si>
  <si>
    <t>656a572064aaf999f4d0f48e</t>
  </si>
  <si>
    <t>2023-12-01T21:58:56.609Z</t>
  </si>
  <si>
    <t>656a572364aaf999f4d0f49c</t>
  </si>
  <si>
    <t>2023-12-01T21:58:59.637Z</t>
  </si>
  <si>
    <t>656a572764aaf999f4d0f4b0</t>
  </si>
  <si>
    <t>2023-12-01T21:59:03.628Z</t>
  </si>
  <si>
    <t>656a572864aaf999f4d0f4be</t>
  </si>
  <si>
    <t>2023-12-01T21:59:04.536Z</t>
  </si>
  <si>
    <t>656a5a7d64aaf999f4d0fad4</t>
  </si>
  <si>
    <t>2023-12-01T22:13:17.390Z</t>
  </si>
  <si>
    <t>656a5a7d64aaf999f4d0fad6</t>
  </si>
  <si>
    <t>2023-12-12T18:34:12.987Z</t>
  </si>
  <si>
    <t>2023-12-12T18:34:13.515Z</t>
  </si>
  <si>
    <t>656a604764aaf999f4d101b6</t>
  </si>
  <si>
    <t>656a5ecd64aaf999f4d0fbd2</t>
  </si>
  <si>
    <t>2023-12-01T22:37:59.158Z</t>
  </si>
  <si>
    <t>656a604f64aaf999f4d101eb</t>
  </si>
  <si>
    <t>2023-12-01T22:38:07.406Z</t>
  </si>
  <si>
    <t>656a605764aaf999f4d10220</t>
  </si>
  <si>
    <t>2023-12-01T22:38:15.296Z</t>
  </si>
  <si>
    <t>656a605a64aaf999f4d10255</t>
  </si>
  <si>
    <t>2023-12-01T22:38:18.520Z</t>
  </si>
  <si>
    <t>656a605a64aaf999f4d1028a</t>
  </si>
  <si>
    <t>2023-12-01T22:38:18.932Z</t>
  </si>
  <si>
    <t>656a606364aaf999f4d102ca</t>
  </si>
  <si>
    <t>2023-12-01T22:38:27.219Z</t>
  </si>
  <si>
    <t>656a606464aaf999f4d102ff</t>
  </si>
  <si>
    <t>2023-12-01T22:38:28.140Z</t>
  </si>
  <si>
    <t>656a606464aaf999f4d10334</t>
  </si>
  <si>
    <t>2023-12-01T22:38:28.584Z</t>
  </si>
  <si>
    <t>656a607164aaf999f4d10369</t>
  </si>
  <si>
    <t>2023-12-01T22:38:41.301Z</t>
  </si>
  <si>
    <t>656a607264aaf999f4d1039e</t>
  </si>
  <si>
    <t>2023-12-01T22:38:42.368Z</t>
  </si>
  <si>
    <t>656a607264aaf999f4d103d3</t>
  </si>
  <si>
    <t>2023-12-01T22:38:42.967Z</t>
  </si>
  <si>
    <t>656a607964aaf999f4d10431</t>
  </si>
  <si>
    <t>2023-12-01T22:38:49.094Z</t>
  </si>
  <si>
    <t>656a607a64aaf999f4d10484</t>
  </si>
  <si>
    <t>2023-12-01T22:38:50.169Z</t>
  </si>
  <si>
    <t>656a607a64aaf999f4d104d7</t>
  </si>
  <si>
    <t>2023-12-01T22:38:50.761Z</t>
  </si>
  <si>
    <t>656a60d864aaf999f4d10588</t>
  </si>
  <si>
    <t>2023-12-01T22:40:24.400Z</t>
  </si>
  <si>
    <t>656a60d964aaf999f4d105bd</t>
  </si>
  <si>
    <t>2023-12-01T22:40:25.461Z</t>
  </si>
  <si>
    <t>656a60da64aaf999f4d105f2</t>
  </si>
  <si>
    <t>2023-12-01T22:40:26.038Z</t>
  </si>
  <si>
    <t>656a60da64aaf999f4d10626</t>
  </si>
  <si>
    <t>2023-12-01T22:40:26.303Z</t>
  </si>
  <si>
    <t>656a60da64aaf999f4d1065c</t>
  </si>
  <si>
    <t>2023-12-01T22:40:26.603Z</t>
  </si>
  <si>
    <t>656a60da64aaf999f4d10690</t>
  </si>
  <si>
    <t>2023-12-01T22:40:26.796Z</t>
  </si>
  <si>
    <t>656a60ef64aaf999f4d106dc</t>
  </si>
  <si>
    <t>2023-12-01T22:40:47.580Z</t>
  </si>
  <si>
    <t>656a60f364aaf999f4d10711</t>
  </si>
  <si>
    <t>2023-12-01T22:40:51.543Z</t>
  </si>
  <si>
    <t>656a60f664aaf999f4d10746</t>
  </si>
  <si>
    <t>2023-12-01T22:40:54.132Z</t>
  </si>
  <si>
    <t>656a60f664aaf999f4d1077b</t>
  </si>
  <si>
    <t>2023-12-01T22:40:54.585Z</t>
  </si>
  <si>
    <t>656a60f664aaf999f4d107b0</t>
  </si>
  <si>
    <t>2023-12-01T22:40:54.869Z</t>
  </si>
  <si>
    <t>656a60f764aaf999f4d107e6</t>
  </si>
  <si>
    <t>2023-12-01T22:40:55.061Z</t>
  </si>
  <si>
    <t>656a60f764aaf999f4d10819</t>
  </si>
  <si>
    <t>2023-12-01T22:40:55.245Z</t>
  </si>
  <si>
    <t>656a60f764aaf999f4d1084e</t>
  </si>
  <si>
    <t>2023-12-01T22:40:55.511Z</t>
  </si>
  <si>
    <t>656a60f864aaf999f4d10886</t>
  </si>
  <si>
    <t>2023-12-01T22:40:56.295Z</t>
  </si>
  <si>
    <t>656a60f864aaf999f4d108b8</t>
  </si>
  <si>
    <t>2023-12-01T22:40:56.455Z</t>
  </si>
  <si>
    <t>656a60f964aaf999f4d108ee</t>
  </si>
  <si>
    <t>2023-12-01T22:40:57.841Z</t>
  </si>
  <si>
    <t>656a60fb64aaf999f4d10923</t>
  </si>
  <si>
    <t>2023-12-01T22:40:59.191Z</t>
  </si>
  <si>
    <t>656a610364aaf999f4d1093c</t>
  </si>
  <si>
    <t>2023-12-01T22:41:07.042Z</t>
  </si>
  <si>
    <t>656a610364aaf999f4d1094a</t>
  </si>
  <si>
    <t>2023-12-01T22:41:07.953Z</t>
  </si>
  <si>
    <t>656a610464aaf999f4d10958</t>
  </si>
  <si>
    <t>2023-12-01T22:41:08.425Z</t>
  </si>
  <si>
    <t>656a610464aaf999f4d10965</t>
  </si>
  <si>
    <t>2023-12-01T22:41:08.653Z</t>
  </si>
  <si>
    <t>656a612064aaf999f4d109a6</t>
  </si>
  <si>
    <t>2023-12-01T22:41:36.241Z</t>
  </si>
  <si>
    <t>656a612164aaf999f4d109de</t>
  </si>
  <si>
    <t>2023-12-01T22:41:37.292Z</t>
  </si>
  <si>
    <t>656a612464aaf999f4d10a13</t>
  </si>
  <si>
    <t>2023-12-01T22:41:40.854Z</t>
  </si>
  <si>
    <t>656a612664aaf999f4d10a48</t>
  </si>
  <si>
    <t>2023-12-01T22:41:42.206Z</t>
  </si>
  <si>
    <t>656a615864aaf999f4d10aaa</t>
  </si>
  <si>
    <t>2023-12-01T22:42:32.332Z</t>
  </si>
  <si>
    <t>656a615a64aaf999f4d10adf</t>
  </si>
  <si>
    <t>2023-12-01T22:42:34.945Z</t>
  </si>
  <si>
    <t>656a615d64aaf999f4d10b14</t>
  </si>
  <si>
    <t>2023-12-01T22:42:37.700Z</t>
  </si>
  <si>
    <t>656a616164aaf999f4d10b49</t>
  </si>
  <si>
    <t>2023-12-01T22:42:41.011Z</t>
  </si>
  <si>
    <t>656a617064aaf999f4d10b7e</t>
  </si>
  <si>
    <t>2023-12-01T22:42:56.007Z</t>
  </si>
  <si>
    <t>656a617364aaf999f4d10bb3</t>
  </si>
  <si>
    <t>2023-12-01T22:42:59.189Z</t>
  </si>
  <si>
    <t>656a617864aaf999f4d10c11</t>
  </si>
  <si>
    <t>2023-12-01T22:43:04.673Z</t>
  </si>
  <si>
    <t>656a617964aaf999f4d10c64</t>
  </si>
  <si>
    <t>2023-12-01T22:43:05.443Z</t>
  </si>
  <si>
    <t>656a629464aaf999f4d10d8a</t>
  </si>
  <si>
    <t>2023-12-01T22:47:48.800Z</t>
  </si>
  <si>
    <t>656a629664aaf999f4d10dbf</t>
  </si>
  <si>
    <t>2023-12-01T22:47:50.034Z</t>
  </si>
  <si>
    <t>656a629764aaf999f4d10df4</t>
  </si>
  <si>
    <t>2023-12-01T22:47:51.724Z</t>
  </si>
  <si>
    <t>656a635564aaf999f4d11104</t>
  </si>
  <si>
    <t>2023-12-01T22:51:01.080Z</t>
  </si>
  <si>
    <t>656a635764aaf999f4d11157</t>
  </si>
  <si>
    <t>2023-12-01T22:51:03.224Z</t>
  </si>
  <si>
    <t>656a6e4764aaf999f4d118c2</t>
  </si>
  <si>
    <t>656a6e2064aaf999f4d117cb</t>
  </si>
  <si>
    <t>2023-12-01T23:37:43.541Z</t>
  </si>
  <si>
    <t>656a6e4b64aaf999f4d11915</t>
  </si>
  <si>
    <t>2023-12-01T23:37:47.042Z</t>
  </si>
  <si>
    <t>656a6e4d64aaf999f4d11968</t>
  </si>
  <si>
    <t>2023-12-01T23:37:49.926Z</t>
  </si>
  <si>
    <t>656a6e4e64aaf999f4d119ba</t>
  </si>
  <si>
    <t>2023-12-01T23:37:50.143Z</t>
  </si>
  <si>
    <t>656a6e4e64aaf999f4d11a0d</t>
  </si>
  <si>
    <t>2023-12-01T23:37:50.301Z</t>
  </si>
  <si>
    <t>656a6e5664aaf999f4d11a72</t>
  </si>
  <si>
    <t>2023-12-01T23:37:58.498Z</t>
  </si>
  <si>
    <t>656a6e5764aaf999f4d11ac0</t>
  </si>
  <si>
    <t>2023-12-01T23:37:59.994Z</t>
  </si>
  <si>
    <t>656a6e5c64aaf999f4d11b0e</t>
  </si>
  <si>
    <t>2023-12-01T23:38:04.064Z</t>
  </si>
  <si>
    <t>656a6e5c64aaf999f4d11b5b</t>
  </si>
  <si>
    <t>2023-12-01T23:38:04.310Z</t>
  </si>
  <si>
    <t>656a6e5c64aaf999f4d11baa</t>
  </si>
  <si>
    <t>2023-12-01T23:38:04.741Z</t>
  </si>
  <si>
    <t>656a6e6b64aaf999f4d11c0e</t>
  </si>
  <si>
    <t>2023-12-01T23:38:19.893Z</t>
  </si>
  <si>
    <t>656a6e6c64aaf999f4d11c5c</t>
  </si>
  <si>
    <t>2023-12-01T23:38:20.497Z</t>
  </si>
  <si>
    <t>656a6e6c64aaf999f4d11ca9</t>
  </si>
  <si>
    <t>2023-12-01T23:38:20.662Z</t>
  </si>
  <si>
    <t>656a6e6c64aaf999f4d11cf7</t>
  </si>
  <si>
    <t>2023-12-01T23:38:20.871Z</t>
  </si>
  <si>
    <t>656a6e6d64aaf999f4d11d45</t>
  </si>
  <si>
    <t>2023-12-01T23:38:21.121Z</t>
  </si>
  <si>
    <t>656a6e6d64aaf999f4d11d93</t>
  </si>
  <si>
    <t>2023-12-01T23:38:21.305Z</t>
  </si>
  <si>
    <t>656a6e6d64aaf999f4d11de1</t>
  </si>
  <si>
    <t>2023-12-01T23:38:21.505Z</t>
  </si>
  <si>
    <t>656a6e6d64aaf999f4d11e2f</t>
  </si>
  <si>
    <t>2023-12-01T23:38:21.686Z</t>
  </si>
  <si>
    <t>656a6e6d64aaf999f4d11e7d</t>
  </si>
  <si>
    <t>2023-12-01T23:38:21.904Z</t>
  </si>
  <si>
    <t>656a6e6e64aaf999f4d11ecb</t>
  </si>
  <si>
    <t>2023-12-01T23:38:22.097Z</t>
  </si>
  <si>
    <t>656a6e7364aaf999f4d11f1a</t>
  </si>
  <si>
    <t>2023-12-01T23:38:27.177Z</t>
  </si>
  <si>
    <t>656a6e7864aaf999f4d11f68</t>
  </si>
  <si>
    <t>2023-12-01T23:38:32.723Z</t>
  </si>
  <si>
    <t>656a6e7864aaf999f4d11fb5</t>
  </si>
  <si>
    <t>2023-12-01T23:38:32.910Z</t>
  </si>
  <si>
    <t>656a6e7964aaf999f4d12003</t>
  </si>
  <si>
    <t>2023-12-01T23:38:33.129Z</t>
  </si>
  <si>
    <t>656a6e7964aaf999f4d12051</t>
  </si>
  <si>
    <t>2023-12-01T23:38:33.294Z</t>
  </si>
  <si>
    <t>656a6e7964aaf999f4d1209f</t>
  </si>
  <si>
    <t>2023-12-01T23:38:33.493Z</t>
  </si>
  <si>
    <t>656a6e7a64aaf999f4d120ee</t>
  </si>
  <si>
    <t>2023-12-01T23:38:34.320Z</t>
  </si>
  <si>
    <t>656a6e8264aaf999f4d12112</t>
  </si>
  <si>
    <t>2023-12-01T23:38:42.606Z</t>
  </si>
  <si>
    <t>656a6e8464aaf999f4d1211f</t>
  </si>
  <si>
    <t>2023-12-01T23:38:44.688Z</t>
  </si>
  <si>
    <t>656a6ea764aaf999f4d121af</t>
  </si>
  <si>
    <t>2023-12-01T23:39:19.468Z</t>
  </si>
  <si>
    <t>656a6eaa64aaf999f4d121fd</t>
  </si>
  <si>
    <t>2023-12-01T23:39:22.273Z</t>
  </si>
  <si>
    <t>656a6ec964aaf999f4d12266</t>
  </si>
  <si>
    <t>2023-12-01T23:39:53.856Z</t>
  </si>
  <si>
    <t>656a6ecb64aaf999f4d122b9</t>
  </si>
  <si>
    <t>2023-12-01T23:39:55.808Z</t>
  </si>
  <si>
    <t>656a6ef864aaf999f4d13c78</t>
  </si>
  <si>
    <t>2023-12-01T23:40:40.343Z</t>
  </si>
  <si>
    <t>656a6f1764aaf999f4d141c8</t>
  </si>
  <si>
    <t>2023-12-01T23:41:11.477Z</t>
  </si>
  <si>
    <t>656a6f1864aaf999f4d141fd</t>
  </si>
  <si>
    <t>2023-12-01T23:41:12.474Z</t>
  </si>
  <si>
    <t>656a6f3e64aaf999f4d144d5</t>
  </si>
  <si>
    <t>2023-12-01T23:41:50.418Z</t>
  </si>
  <si>
    <t>656a6f4164aaf999f4d14546</t>
  </si>
  <si>
    <t>2023-12-01T23:41:53.030Z</t>
  </si>
  <si>
    <t>656a6f4364aaf999f4d145b7</t>
  </si>
  <si>
    <t>2023-12-01T23:41:55.113Z</t>
  </si>
  <si>
    <t>656a6f6d64aaf999f4d14654</t>
  </si>
  <si>
    <t>2023-12-01T23:42:37.689Z</t>
  </si>
  <si>
    <t>656a6f6d64aaf999f4d146c4</t>
  </si>
  <si>
    <t>2023-12-01T23:42:37.898Z</t>
  </si>
  <si>
    <t>656a6f6e64aaf999f4d14735</t>
  </si>
  <si>
    <t>2023-12-01T23:42:38.131Z</t>
  </si>
  <si>
    <t>656a6f6e64aaf999f4d147a6</t>
  </si>
  <si>
    <t>2023-12-01T23:42:38.326Z</t>
  </si>
  <si>
    <t>656a6f6e64aaf999f4d1481b</t>
  </si>
  <si>
    <t>2023-12-01T23:42:38.618Z</t>
  </si>
  <si>
    <t>656a6f6e64aaf999f4d14888</t>
  </si>
  <si>
    <t>2023-12-01T23:42:38.722Z</t>
  </si>
  <si>
    <t>656a6f6e64aaf999f4d148f9</t>
  </si>
  <si>
    <t>2023-12-01T23:42:38.949Z</t>
  </si>
  <si>
    <t>656a6f6f64aaf999f4d1496a</t>
  </si>
  <si>
    <t>2023-12-01T23:42:39.212Z</t>
  </si>
  <si>
    <t>656a6f7164aaf999f4d149dc</t>
  </si>
  <si>
    <t>2023-12-01T23:42:41.424Z</t>
  </si>
  <si>
    <t>656a6fa364aaf999f4d14aca</t>
  </si>
  <si>
    <t>2023-12-01T23:43:31.744Z</t>
  </si>
  <si>
    <t>656a6fa464aaf999f4d14ba7</t>
  </si>
  <si>
    <t>2023-12-01T23:43:32.412Z</t>
  </si>
  <si>
    <t>656a6fa464aaf999f4d14c84</t>
  </si>
  <si>
    <t>2023-12-01T23:43:32.632Z</t>
  </si>
  <si>
    <t>656a6fa464aaf999f4d14d60</t>
  </si>
  <si>
    <t>2023-12-01T23:43:32.799Z</t>
  </si>
  <si>
    <t>656a6fa464aaf999f4d14e3d</t>
  </si>
  <si>
    <t>2023-12-01T23:43:32.993Z</t>
  </si>
  <si>
    <t>656a6fa564aaf999f4d14f1a</t>
  </si>
  <si>
    <t>2023-12-01T23:43:33.193Z</t>
  </si>
  <si>
    <t>656a6fa564aaf999f4d14ff7</t>
  </si>
  <si>
    <t>2023-12-01T23:43:33.415Z</t>
  </si>
  <si>
    <t>656a6fd764aaf999f4d150e0</t>
  </si>
  <si>
    <t>2023-12-01T23:44:23.699Z</t>
  </si>
  <si>
    <t>656a6fd964aaf999f4d151bd</t>
  </si>
  <si>
    <t>2023-12-01T23:44:25.010Z</t>
  </si>
  <si>
    <t>656a6fd964aaf999f4d15299</t>
  </si>
  <si>
    <t>2023-12-01T23:44:25.271Z</t>
  </si>
  <si>
    <t>656a6fd964aaf999f4d15376</t>
  </si>
  <si>
    <t>2023-12-01T23:44:25.463Z</t>
  </si>
  <si>
    <t>656a6fd964aaf999f4d15453</t>
  </si>
  <si>
    <t>2023-12-01T23:44:25.666Z</t>
  </si>
  <si>
    <t>656a6fd964aaf999f4d15530</t>
  </si>
  <si>
    <t>2023-12-01T23:44:25.914Z</t>
  </si>
  <si>
    <t>656a6fda64aaf999f4d1560d</t>
  </si>
  <si>
    <t>2023-12-01T23:44:26.096Z</t>
  </si>
  <si>
    <t>656a6fda64aaf999f4d156eb</t>
  </si>
  <si>
    <t>2023-12-01T23:44:26.382Z</t>
  </si>
  <si>
    <t>656a6fda64aaf999f4d157c7</t>
  </si>
  <si>
    <t>2023-12-01T23:44:26.557Z</t>
  </si>
  <si>
    <t>656a6fdb64aaf999f4d158a5</t>
  </si>
  <si>
    <t>2023-12-01T23:44:27.569Z</t>
  </si>
  <si>
    <t>656a6fdd64aaf999f4d15982</t>
  </si>
  <si>
    <t>2023-12-01T23:44:29.102Z</t>
  </si>
  <si>
    <t>656a6fdd64aaf999f4d15a5f</t>
  </si>
  <si>
    <t>2023-12-01T23:44:29.988Z</t>
  </si>
  <si>
    <t>656a6fdf64aaf999f4d15b3c</t>
  </si>
  <si>
    <t>2023-12-01T23:44:31.156Z</t>
  </si>
  <si>
    <t>656a700764aaf999f4d15c24</t>
  </si>
  <si>
    <t>2023-12-01T23:45:11.343Z</t>
  </si>
  <si>
    <t>656a700864aaf999f4d15d01</t>
  </si>
  <si>
    <t>2023-12-01T23:45:12.036Z</t>
  </si>
  <si>
    <t>656a700864aaf999f4d15dde</t>
  </si>
  <si>
    <t>2023-12-01T23:45:12.384Z</t>
  </si>
  <si>
    <t>656a700864aaf999f4d15ebb</t>
  </si>
  <si>
    <t>2023-12-01T23:45:12.905Z</t>
  </si>
  <si>
    <t>656a700964aaf999f4d15f98</t>
  </si>
  <si>
    <t>2023-12-01T23:45:13.437Z</t>
  </si>
  <si>
    <t>656a700f64aaf999f4d16075</t>
  </si>
  <si>
    <t>2023-12-01T23:45:19.109Z</t>
  </si>
  <si>
    <t>656a701d64aaf999f4d164e6</t>
  </si>
  <si>
    <t>2023-12-01T23:45:33.339Z</t>
  </si>
  <si>
    <t>656a701f64aaf999f4d165d1</t>
  </si>
  <si>
    <t>2023-12-01T23:45:35.152Z</t>
  </si>
  <si>
    <t>656a702064aaf999f4d16789</t>
  </si>
  <si>
    <t>2023-12-01T23:45:36.813Z</t>
  </si>
  <si>
    <t>656a702164aaf999f4d16941</t>
  </si>
  <si>
    <t>2023-12-01T23:45:37.775Z</t>
  </si>
  <si>
    <t>656a702264aaf999f4d16a1d</t>
  </si>
  <si>
    <t>2023-12-01T23:45:38.099Z</t>
  </si>
  <si>
    <t>656a704464aaf999f4d16e6d</t>
  </si>
  <si>
    <t>2023-12-01T23:46:12.953Z</t>
  </si>
  <si>
    <t>656a704564aaf999f4d16edf</t>
  </si>
  <si>
    <t>2023-12-01T23:46:13.831Z</t>
  </si>
  <si>
    <t>656a704664aaf999f4d16f50</t>
  </si>
  <si>
    <t>2023-12-01T23:46:14.030Z</t>
  </si>
  <si>
    <t>656a704664aaf999f4d16fbe</t>
  </si>
  <si>
    <t>2023-12-01T23:46:14.167Z</t>
  </si>
  <si>
    <t>656a704664aaf999f4d17030</t>
  </si>
  <si>
    <t>2023-12-01T23:46:14.389Z</t>
  </si>
  <si>
    <t>656a704664aaf999f4d170a1</t>
  </si>
  <si>
    <t>2023-12-01T23:46:14.599Z</t>
  </si>
  <si>
    <t>656a705564aaf999f4d170f0</t>
  </si>
  <si>
    <t>2023-12-01T23:46:29.953Z</t>
  </si>
  <si>
    <t>656a706f64aaf999f4d17134</t>
  </si>
  <si>
    <t>2023-12-01T23:46:55.681Z</t>
  </si>
  <si>
    <t>656a76be64aaf999f4d17d03</t>
  </si>
  <si>
    <t>2023-12-02T00:13:50.720Z</t>
  </si>
  <si>
    <t>656a844364aaf999f4d1d695</t>
  </si>
  <si>
    <t>2023-12-02T01:11:31.974Z</t>
  </si>
  <si>
    <t>656a844464aaf999f4d1d697</t>
  </si>
  <si>
    <t>2023-12-02T01:15:39.817Z</t>
  </si>
  <si>
    <t>2023-12-02T01:15:40.221Z</t>
  </si>
  <si>
    <t>656a847b64aaf999f4d1da7f</t>
  </si>
  <si>
    <t>656a781164aaf999f4d184e0</t>
  </si>
  <si>
    <t>2023-12-02T01:12:27.250Z</t>
  </si>
  <si>
    <t>656a847b64aaf999f4d1da81</t>
  </si>
  <si>
    <t>656a854b64aaf999f4d1e011</t>
  </si>
  <si>
    <t>2023-12-02T01:15:55.186Z</t>
  </si>
  <si>
    <t>656a854b64aaf999f4d1e013</t>
  </si>
  <si>
    <t>2023-12-02T01:23:13.917Z</t>
  </si>
  <si>
    <t>2023-12-02T01:23:14.128Z</t>
  </si>
  <si>
    <t>656a85f064aaf999f4d1e36d</t>
  </si>
  <si>
    <t>656a85cf64aaf999f4d1e266</t>
  </si>
  <si>
    <t>Astro  Vishwajeet</t>
  </si>
  <si>
    <t>2023-12-02T01:18:40.069Z</t>
  </si>
  <si>
    <t>656a85f064aaf999f4d1e36f</t>
  </si>
  <si>
    <t>2023-12-02T01:19:01.537Z</t>
  </si>
  <si>
    <t>2023-12-02T01:19:01.781Z</t>
  </si>
  <si>
    <t>656a860f64aaf999f4d1eee4</t>
  </si>
  <si>
    <t>2023-12-02T01:19:11.184Z</t>
  </si>
  <si>
    <t>656a860f64aaf999f4d1eee6</t>
  </si>
  <si>
    <t>2023-12-02T01:21:01.975Z</t>
  </si>
  <si>
    <t>2023-12-02T01:21:02.437Z</t>
  </si>
  <si>
    <t>656a87d064aaf999f4d1fbb6</t>
  </si>
  <si>
    <t>2023-12-02T01:26:40.436Z</t>
  </si>
  <si>
    <t>656a87d064aaf999f4d1fbb8</t>
  </si>
  <si>
    <t>2023-12-02T01:29:50.764Z</t>
  </si>
  <si>
    <t>2023-12-02T01:29:51.010Z</t>
  </si>
  <si>
    <t>656a884664aaf999f4d208d6</t>
  </si>
  <si>
    <t>656a17af64aaf999f4cc88d1</t>
  </si>
  <si>
    <t>2023-12-02T01:28:38.227Z</t>
  </si>
  <si>
    <t>656a884664aaf999f4d208d8</t>
  </si>
  <si>
    <t>2023-12-02T01:42:37.375Z</t>
  </si>
  <si>
    <t>2023-12-02T01:42:37.800Z</t>
  </si>
  <si>
    <t>656a8a4964aaf999f4d285de</t>
  </si>
  <si>
    <t>6562b4dd4232eb704d7209f1</t>
  </si>
  <si>
    <t>2023-12-02T01:37:13.380Z</t>
  </si>
  <si>
    <t>656a8a4964aaf999f4d285e0</t>
  </si>
  <si>
    <t>656a8b1d64aaf999f4d2874a</t>
  </si>
  <si>
    <t>2023-12-02T01:40:45.788Z</t>
  </si>
  <si>
    <t>656a8b1d64aaf999f4d2874c</t>
  </si>
  <si>
    <t>2023-12-02T01:44:16.573Z</t>
  </si>
  <si>
    <t>2023-12-02T01:44:16.836Z</t>
  </si>
  <si>
    <t>656a8be164aaf999f4d28b90</t>
  </si>
  <si>
    <t>2023-12-02T01:44:01.242Z</t>
  </si>
  <si>
    <t>656a8be164aaf999f4d28b92</t>
  </si>
  <si>
    <t>2023-12-02T01:51:58.503Z</t>
  </si>
  <si>
    <t>2023-12-02T01:51:58.771Z</t>
  </si>
  <si>
    <t>656a8d6e64aaf999f4d29edf</t>
  </si>
  <si>
    <t>656a8d5e64aaf999f4d29d78</t>
  </si>
  <si>
    <t>2023-12-02T01:50:38.549Z</t>
  </si>
  <si>
    <t>656a8d6e64aaf999f4d29ee1</t>
  </si>
  <si>
    <t>2023-12-02T02:07:54.540Z</t>
  </si>
  <si>
    <t>2023-12-02T02:07:54.897Z</t>
  </si>
  <si>
    <t>656a8dd564aaf999f4d2a036</t>
  </si>
  <si>
    <t>2023-12-02T01:52:21.211Z</t>
  </si>
  <si>
    <t>656a8dd564aaf999f4d2a038</t>
  </si>
  <si>
    <t>2023-12-02T01:58:36.415Z</t>
  </si>
  <si>
    <t>2023-12-02T01:58:36.699Z</t>
  </si>
  <si>
    <t>656a90ca64aaf999f4d2a78e</t>
  </si>
  <si>
    <t>656a90bb64aaf999f4d2a6d6</t>
  </si>
  <si>
    <t>2023-12-02T02:04:58.508Z</t>
  </si>
  <si>
    <t>656a90ca64aaf999f4d2a790</t>
  </si>
  <si>
    <t>2023-12-02T02:10:31.540Z</t>
  </si>
  <si>
    <t>2023-12-02T02:10:31.805Z</t>
  </si>
  <si>
    <t>656a91f064aaf999f4d2ac28</t>
  </si>
  <si>
    <t>2023-12-02T02:09:52.806Z</t>
  </si>
  <si>
    <t>656a91f064aaf999f4d2ac2a</t>
  </si>
  <si>
    <t>2023-12-02T02:13:00.108Z</t>
  </si>
  <si>
    <t>2023-12-02T02:13:00.384Z</t>
  </si>
  <si>
    <t>656a922c64aaf999f4d2ade0</t>
  </si>
  <si>
    <t>2023-12-02T02:10:52.012Z</t>
  </si>
  <si>
    <t>656a922c64aaf999f4d2ade2</t>
  </si>
  <si>
    <t>2023-12-02T02:15:47.731Z</t>
  </si>
  <si>
    <t>2023-12-02T02:15:47.973Z</t>
  </si>
  <si>
    <t>656a926264aaf999f4d2ae11</t>
  </si>
  <si>
    <t>2023-12-02T02:11:46.986Z</t>
  </si>
  <si>
    <t>656a926364aaf999f4d2ae13</t>
  </si>
  <si>
    <t>2023-12-02T02:12:15.218Z</t>
  </si>
  <si>
    <t>2023-12-02T02:12:15.455Z</t>
  </si>
  <si>
    <t>656a936964aaf999f4d2cbb2</t>
  </si>
  <si>
    <t>2023-12-02T02:16:09.550Z</t>
  </si>
  <si>
    <t>656a936964aaf999f4d2cbb4</t>
  </si>
  <si>
    <t>2023-12-02T02:16:29.225Z</t>
  </si>
  <si>
    <t>2023-12-02T02:21:29.922Z</t>
  </si>
  <si>
    <t>656a938664aaf999f4d2ce5c</t>
  </si>
  <si>
    <t>656a935a64aaf999f4d2ca40</t>
  </si>
  <si>
    <t>2023-12-02T02:16:38.015Z</t>
  </si>
  <si>
    <t>656a938664aaf999f4d2ce5e</t>
  </si>
  <si>
    <t>656a93b364aaf999f4d2cf35</t>
  </si>
  <si>
    <t>2023-12-02T02:17:23.068Z</t>
  </si>
  <si>
    <t>656a93b364aaf999f4d2cf37</t>
  </si>
  <si>
    <t>2023-12-02T02:25:21.570Z</t>
  </si>
  <si>
    <t>2023-12-02T02:25:21.867Z</t>
  </si>
  <si>
    <t>656a940b64aaf999f4d2d0a3</t>
  </si>
  <si>
    <t>656a93da64aaf999f4d2cf57</t>
  </si>
  <si>
    <t>2023-12-02T02:18:51.721Z</t>
  </si>
  <si>
    <t>656a940c64aaf999f4d2d0a9</t>
  </si>
  <si>
    <t>78b6dbea57f53032b0208adc091017c2</t>
  </si>
  <si>
    <t>656a945e64aaf999f4d2d3a1</t>
  </si>
  <si>
    <t>2023-12-02T02:20:14.697Z</t>
  </si>
  <si>
    <t>656a945f64aaf999f4d2d3a4</t>
  </si>
  <si>
    <t>842391724549b4fd37557d09584817c2</t>
  </si>
  <si>
    <t>656a94ab64aaf999f4d2ddd4</t>
  </si>
  <si>
    <t>2023-12-02T02:21:31.159Z</t>
  </si>
  <si>
    <t>656a94ab64aaf999f4d2ddd7</t>
  </si>
  <si>
    <t>84e1dbf8b09f442ca17423f1c05e17c2</t>
  </si>
  <si>
    <t>656a94fa64aaf999f4d2eeba</t>
  </si>
  <si>
    <t>2023-12-02T02:22:50.991Z</t>
  </si>
  <si>
    <t>656a94fb64aaf999f4d2eebd</t>
  </si>
  <si>
    <t>65f03d91f3a46ebb7b25b477aef817c2</t>
  </si>
  <si>
    <t>656a954864aaf999f4d2ef98</t>
  </si>
  <si>
    <t>2023-12-02T02:24:08.636Z</t>
  </si>
  <si>
    <t>656a954964aaf999f4d2ef9b</t>
  </si>
  <si>
    <t>2deba04e5c83b6e07cbe8c7d329317c2</t>
  </si>
  <si>
    <t>656a957a64aaf999f4d2f3f3</t>
  </si>
  <si>
    <t>6569933164aaf999f4b37290</t>
  </si>
  <si>
    <t>2023-12-02T02:24:58.422Z</t>
  </si>
  <si>
    <t>656a957a64aaf999f4d2f3f5</t>
  </si>
  <si>
    <t>2023-12-02T02:35:43.164Z</t>
  </si>
  <si>
    <t>2023-12-02T02:35:43.414Z</t>
  </si>
  <si>
    <t>656a961864aaf999f4d2f9a6</t>
  </si>
  <si>
    <t>656a960664aaf999f4d2f826</t>
  </si>
  <si>
    <t>2023-12-02T02:27:36.167Z</t>
  </si>
  <si>
    <t>656a961864aaf999f4d2f9a8</t>
  </si>
  <si>
    <t>2023-12-02T02:38:59.429Z</t>
  </si>
  <si>
    <t>2023-12-02T02:38:59.703Z</t>
  </si>
  <si>
    <t>656a96d864aaf999f4d30234</t>
  </si>
  <si>
    <t>656a96aa64aaf999f4d2fe06</t>
  </si>
  <si>
    <t>2023-12-02T02:30:48.898Z</t>
  </si>
  <si>
    <t>656a96d864aaf999f4d30236</t>
  </si>
  <si>
    <t>656a977e64aaf999f4d306d1</t>
  </si>
  <si>
    <t>2023-12-02T02:33:34.977Z</t>
  </si>
  <si>
    <t>656a977f64aaf999f4d306d3</t>
  </si>
  <si>
    <t>2023-12-02T02:33:43.701Z</t>
  </si>
  <si>
    <t>2023-12-02T02:38:45.671Z</t>
  </si>
  <si>
    <t>656a97a664aaf999f4d30839</t>
  </si>
  <si>
    <t>2023-12-02T02:34:14.258Z</t>
  </si>
  <si>
    <t>656a97a664aaf999f4d3083b</t>
  </si>
  <si>
    <t>2023-12-02T02:35:36.604Z</t>
  </si>
  <si>
    <t>2023-12-02T02:35:37.024Z</t>
  </si>
  <si>
    <t>656a982f64aaf999f4d30dc1</t>
  </si>
  <si>
    <t>2023-12-02T02:36:31.544Z</t>
  </si>
  <si>
    <t>656a982f64aaf999f4d30dc3</t>
  </si>
  <si>
    <t>2023-12-02T02:38:32.479Z</t>
  </si>
  <si>
    <t>2023-12-02T02:38:32.720Z</t>
  </si>
  <si>
    <t>656a989964aaf999f4d310bb</t>
  </si>
  <si>
    <t>656a986564aaf999f4d30fbb</t>
  </si>
  <si>
    <t>2023-12-02T02:38:17.760Z</t>
  </si>
  <si>
    <t>656a989964aaf999f4d310bd</t>
  </si>
  <si>
    <t>2023-12-02T02:44:40.185Z</t>
  </si>
  <si>
    <t>2023-12-02T02:44:40.421Z</t>
  </si>
  <si>
    <t>656a991564aaf999f4d31437</t>
  </si>
  <si>
    <t>656a990164aaf999f4d31329</t>
  </si>
  <si>
    <t>2023-12-02T02:40:21.334Z</t>
  </si>
  <si>
    <t>656a991564aaf999f4d31439</t>
  </si>
  <si>
    <t>2023-12-02T02:46:02.494Z</t>
  </si>
  <si>
    <t>2023-12-02T02:46:02.759Z</t>
  </si>
  <si>
    <t>656a993d64aaf999f4d31603</t>
  </si>
  <si>
    <t>656a992864aaf999f4d31467</t>
  </si>
  <si>
    <t>2023-12-02T02:41:01.977Z</t>
  </si>
  <si>
    <t>656a993e64aaf999f4d31605</t>
  </si>
  <si>
    <t>2023-12-02T02:44:14.372Z</t>
  </si>
  <si>
    <t>2023-12-02T02:44:14.778Z</t>
  </si>
  <si>
    <t>656a999f64aaf999f4d31e97</t>
  </si>
  <si>
    <t>656a995064aaf999f4d31615</t>
  </si>
  <si>
    <t>2023-12-02T02:42:39.011Z</t>
  </si>
  <si>
    <t>656a999f64aaf999f4d31e9a</t>
  </si>
  <si>
    <t>923fe0dbfa38f1ed4f0f74a778a017c2</t>
  </si>
  <si>
    <t>656a9a5664aaf999f4d32c2c</t>
  </si>
  <si>
    <t>2023-12-02T02:45:42.771Z</t>
  </si>
  <si>
    <t>656a9a5664aaf999f4d32c2e</t>
  </si>
  <si>
    <t>2023-12-02T02:52:30.841Z</t>
  </si>
  <si>
    <t>2023-12-02T02:52:31.109Z</t>
  </si>
  <si>
    <t>656a9a7a64aaf999f4d335b6</t>
  </si>
  <si>
    <t>2023-12-02T02:46:18.173Z</t>
  </si>
  <si>
    <t>656a9a7a64aaf999f4d335b8</t>
  </si>
  <si>
    <t>656a9ad664aaf999f4d33b60</t>
  </si>
  <si>
    <t>656a9aac64aaf999f4d339f0</t>
  </si>
  <si>
    <t>2023-12-02T02:47:50.074Z</t>
  </si>
  <si>
    <t>656a9ad664aaf999f4d33b62</t>
  </si>
  <si>
    <t>2023-12-02T02:52:04.606Z</t>
  </si>
  <si>
    <t>2023-12-02T02:52:04.847Z</t>
  </si>
  <si>
    <t>656a9c3e64aaf999f4d3501b</t>
  </si>
  <si>
    <t>656a9c3464aaf999f4d34f71</t>
  </si>
  <si>
    <t>2023-12-02T02:53:50.386Z</t>
  </si>
  <si>
    <t>656a9c3e64aaf999f4d3501d</t>
  </si>
  <si>
    <t>2023-12-02T02:57:49.797Z</t>
  </si>
  <si>
    <t>2023-12-02T02:57:50.070Z</t>
  </si>
  <si>
    <t>656a9ca164aaf999f4d351ab</t>
  </si>
  <si>
    <t>656a9be364aaf999f4d34ebb</t>
  </si>
  <si>
    <t>2023-12-02T02:55:29.331Z</t>
  </si>
  <si>
    <t>656a9ca164aaf999f4d351ad</t>
  </si>
  <si>
    <t>2023-12-02T03:06:59.493Z</t>
  </si>
  <si>
    <t>2023-12-02T03:06:59.784Z</t>
  </si>
  <si>
    <t>656a9da364aaf999f4d35512</t>
  </si>
  <si>
    <t>2023-12-02T02:59:47.632Z</t>
  </si>
  <si>
    <t>656a9da364aaf999f4d35514</t>
  </si>
  <si>
    <t>2023-12-02T03:22:03.024Z</t>
  </si>
  <si>
    <t>2023-12-02T03:22:03.366Z</t>
  </si>
  <si>
    <t>656aa03b64aaf999f4d3d60b</t>
  </si>
  <si>
    <t>65407bd306caaf112e2f33e3</t>
  </si>
  <si>
    <t>2023-12-02T03:10:51.457Z</t>
  </si>
  <si>
    <t>656aa03c64aaf999f4d3d60e</t>
  </si>
  <si>
    <t>81bd737cbf28d605b757d80154fa17c2</t>
  </si>
  <si>
    <t>656aa0b364aaf999f4d3dde5</t>
  </si>
  <si>
    <t>656aa0a964aaf999f4d3ddaf</t>
  </si>
  <si>
    <t>2023-12-02T03:12:51.254Z</t>
  </si>
  <si>
    <t>656aa0b364aaf999f4d3dde7</t>
  </si>
  <si>
    <t>2023-12-02T03:13:00.814Z</t>
  </si>
  <si>
    <t>2023-12-02T03:13:50.809Z</t>
  </si>
  <si>
    <t>656aa0d064aaf999f4d3de45</t>
  </si>
  <si>
    <t>2023-12-02T03:13:20.069Z</t>
  </si>
  <si>
    <t>656aa0d064aaf999f4d3de48</t>
  </si>
  <si>
    <t>181d07b6207c78dd4773a43a220f17c2</t>
  </si>
  <si>
    <t>656aa18d64aaf999f4d3e1ba</t>
  </si>
  <si>
    <t>2023-12-02T03:16:29.012Z</t>
  </si>
  <si>
    <t>656aa18d64aaf999f4d3e1bc</t>
  </si>
  <si>
    <t>656aa3bf64aaf999f4d3f39c</t>
  </si>
  <si>
    <t>656aa18964aaf999f4d3e18d</t>
  </si>
  <si>
    <t>2023-12-02T03:25:51.477Z</t>
  </si>
  <si>
    <t>656aa3bf64aaf999f4d3f39e</t>
  </si>
  <si>
    <t>2023-12-02T03:29:45.712Z</t>
  </si>
  <si>
    <t>2023-12-02T03:29:45.985Z</t>
  </si>
  <si>
    <t>656aa3c964aaf999f4d3f3f7</t>
  </si>
  <si>
    <t>656aa3bd64aaf999f4d3f322</t>
  </si>
  <si>
    <t>2023-12-02T03:26:01.473Z</t>
  </si>
  <si>
    <t>656aa3c964aaf999f4d3f3f9</t>
  </si>
  <si>
    <t>2023-12-02T03:32:28.327Z</t>
  </si>
  <si>
    <t>2023-12-02T03:32:28.580Z</t>
  </si>
  <si>
    <t>656aa4c264aaf999f4d400f8</t>
  </si>
  <si>
    <t>656aa10c64aaf999f4d3df6c</t>
  </si>
  <si>
    <t>2023-12-02T03:30:10.255Z</t>
  </si>
  <si>
    <t>656aa4c264aaf999f4d400fa</t>
  </si>
  <si>
    <t>2023-12-02T03:36:02.754Z</t>
  </si>
  <si>
    <t>2023-12-02T03:36:03.251Z</t>
  </si>
  <si>
    <t>656aa4c364aaf999f4d40159</t>
  </si>
  <si>
    <t>656aa43864aaf999f4d3f5b1</t>
  </si>
  <si>
    <t>2023-12-02T03:30:11.799Z</t>
  </si>
  <si>
    <t>656aa4c464aaf999f4d4015c</t>
  </si>
  <si>
    <t>aaaa00306149349c2f6008e6757417c2</t>
  </si>
  <si>
    <t>656aa50264aaf999f4d4037d</t>
  </si>
  <si>
    <t>2023-12-02T03:31:14.257Z</t>
  </si>
  <si>
    <t>656aa50264aaf999f4d40380</t>
  </si>
  <si>
    <t>2fa9b642d47e7e4ff711a46ce80b17c2</t>
  </si>
  <si>
    <t>656aa56d64aaf999f4d405a6</t>
  </si>
  <si>
    <t>656aa4d264aaf999f4d401eb</t>
  </si>
  <si>
    <t>2023-12-02T03:33:01.135Z</t>
  </si>
  <si>
    <t>656aa56d64aaf999f4d405a8</t>
  </si>
  <si>
    <t>2023-12-02T03:38:08.774Z</t>
  </si>
  <si>
    <t>2023-12-02T03:38:09.025Z</t>
  </si>
  <si>
    <t>656aa63664aaf999f4d41cf6</t>
  </si>
  <si>
    <t>656aa62864aaf999f4d41ba4</t>
  </si>
  <si>
    <t>2023-12-02T03:36:22.899Z</t>
  </si>
  <si>
    <t>656aa63664aaf999f4d41cf9</t>
  </si>
  <si>
    <t>2023-12-02T03:45:24.425Z</t>
  </si>
  <si>
    <t>2023-12-02T03:45:24.680Z</t>
  </si>
  <si>
    <t>656aa6c064aaf999f4d431be</t>
  </si>
  <si>
    <t>656aa66864aaf999f4d4242f</t>
  </si>
  <si>
    <t>2023-12-02T03:38:40.138Z</t>
  </si>
  <si>
    <t>656aa6c064aaf999f4d431c1</t>
  </si>
  <si>
    <t>f3805ceb9ac621f4847c6b5312fc17c2</t>
  </si>
  <si>
    <t>656aa6d464aaf999f4d43249</t>
  </si>
  <si>
    <t>656aa6cc64aaf999f4d431d2</t>
  </si>
  <si>
    <t>2023-12-02T03:39:00.389Z</t>
  </si>
  <si>
    <t>656aa6d464aaf999f4d4324b</t>
  </si>
  <si>
    <t>2023-12-02T03:43:30.422Z</t>
  </si>
  <si>
    <t>2023-12-02T03:43:30.645Z</t>
  </si>
  <si>
    <t>656aa7b464aaf999f4d47649</t>
  </si>
  <si>
    <t>2023-12-02T03:42:44.563Z</t>
  </si>
  <si>
    <t>656aa7b564aaf999f4d47e28</t>
  </si>
  <si>
    <t>5cd8aa25f11b0daf6720291058a617c2</t>
  </si>
  <si>
    <t>656aa7cb64aaf999f4d4af42</t>
  </si>
  <si>
    <t>2023-12-02T03:43:07.129Z</t>
  </si>
  <si>
    <t>656aa7cb64aaf999f4d4af44</t>
  </si>
  <si>
    <t>2023-12-02T03:43:54.852Z</t>
  </si>
  <si>
    <t>2023-12-02T03:48:07.999Z</t>
  </si>
  <si>
    <t>656aa7fb64aaf999f4d4b21a</t>
  </si>
  <si>
    <t>2023-12-02T03:43:55.255Z</t>
  </si>
  <si>
    <t>656aa7fb64aaf999f4d4b223</t>
  </si>
  <si>
    <t>4ca29d89683c14655c091445397417c2</t>
  </si>
  <si>
    <t>656aa83a64aaf999f4d4b59c</t>
  </si>
  <si>
    <t>2023-12-02T03:44:58.049Z</t>
  </si>
  <si>
    <t>656aa83a64aaf999f4d4b5a0</t>
  </si>
  <si>
    <t>206a236ec43cda7b64b4c74e791c17c2</t>
  </si>
  <si>
    <t>656aa87964aaf999f4d4b940</t>
  </si>
  <si>
    <t>2023-12-02T03:46:01.364Z</t>
  </si>
  <si>
    <t>656aa87964aaf999f4d4b949</t>
  </si>
  <si>
    <t>fc89ad86ddd36ce6e0c729a349a017c2</t>
  </si>
  <si>
    <t>656aa88464aaf999f4d4b9d1</t>
  </si>
  <si>
    <t>656aa63564aaf999f4d41c7f</t>
  </si>
  <si>
    <t>2023-12-02T03:46:12.755Z</t>
  </si>
  <si>
    <t>656aa88464aaf999f4d4b9d3</t>
  </si>
  <si>
    <t>2023-12-02T07:41:22.519Z</t>
  </si>
  <si>
    <t>2023-12-02T07:41:22.895Z</t>
  </si>
  <si>
    <t>656aa8ff64aaf999f4d4c453</t>
  </si>
  <si>
    <t>2023-12-02T03:48:15.033Z</t>
  </si>
  <si>
    <t>656aa8ff64aaf999f4d4c455</t>
  </si>
  <si>
    <t>2023-12-02T03:48:48.352Z</t>
  </si>
  <si>
    <t>2023-12-02T03:48:48.691Z</t>
  </si>
  <si>
    <t>656aa90864aaf999f4d4c4bd</t>
  </si>
  <si>
    <t>656a15c764aaf999f4cc46fe</t>
  </si>
  <si>
    <t>2023-12-02T03:48:24.186Z</t>
  </si>
  <si>
    <t>656aa90864aaf999f4d4c4bf</t>
  </si>
  <si>
    <t>2023-12-02T03:48:38.781Z</t>
  </si>
  <si>
    <t>2023-12-02T03:53:38.068Z</t>
  </si>
  <si>
    <t>656aa92c64aaf999f4d4c5a3</t>
  </si>
  <si>
    <t>2023-12-02T03:49:00.135Z</t>
  </si>
  <si>
    <t>656aa92c64aaf999f4d4c5a5</t>
  </si>
  <si>
    <t>2023-12-02T03:49:28.270Z</t>
  </si>
  <si>
    <t>2023-12-02T03:54:30.022Z</t>
  </si>
  <si>
    <t>656aaa7c64aaf999f4d553d1</t>
  </si>
  <si>
    <t>2023-12-02T03:54:36.051Z</t>
  </si>
  <si>
    <t>656aaa7c64aaf999f4d553d4</t>
  </si>
  <si>
    <t>2b2583ced8c1174cd55a19cb937e17c2</t>
  </si>
  <si>
    <t>656aaa9564aaf999f4d55455</t>
  </si>
  <si>
    <t>656aa92d64aaf999f4d4c5b0</t>
  </si>
  <si>
    <t>2023-12-02T03:55:01.543Z</t>
  </si>
  <si>
    <t>656aaa9564aaf999f4d55457</t>
  </si>
  <si>
    <t>2023-12-02T03:55:09.469Z</t>
  </si>
  <si>
    <t>2023-12-02T04:00:10.563Z</t>
  </si>
  <si>
    <t>656aab7264aaf999f4d56114</t>
  </si>
  <si>
    <t>656a0b6564aaf999f4c9308e</t>
  </si>
  <si>
    <t>2023-12-02T03:58:42.461Z</t>
  </si>
  <si>
    <t>656aab7264aaf999f4d56116</t>
  </si>
  <si>
    <t>656aaba064aaf999f4d56225</t>
  </si>
  <si>
    <t>2023-12-02T03:59:28.597Z</t>
  </si>
  <si>
    <t>656aaba064aaf999f4d56227</t>
  </si>
  <si>
    <t>2023-12-02T04:03:54.896Z</t>
  </si>
  <si>
    <t>2023-12-02T04:03:55.239Z</t>
  </si>
  <si>
    <t>656aabc164aaf999f4d56455</t>
  </si>
  <si>
    <t>2023-12-02T04:00:01.276Z</t>
  </si>
  <si>
    <t>656aabc164aaf999f4d5645b</t>
  </si>
  <si>
    <t>cfbfca1a66b6bdfa110ca7152a8d17c2</t>
  </si>
  <si>
    <t>656aabf864aaf999f4d5668f</t>
  </si>
  <si>
    <t>2023-12-02T04:00:56.158Z</t>
  </si>
  <si>
    <t>656aabf864aaf999f4d56691</t>
  </si>
  <si>
    <t>2023-12-02T04:01:10.183Z</t>
  </si>
  <si>
    <t>2023-12-02T04:02:44.770Z</t>
  </si>
  <si>
    <t>656aacb164aaf999f4d5ce70</t>
  </si>
  <si>
    <t>2023-12-02T04:04:01.462Z</t>
  </si>
  <si>
    <t>656aacb164aaf999f4d5ce72</t>
  </si>
  <si>
    <t>2023-12-02T04:04:14.325Z</t>
  </si>
  <si>
    <t>2023-12-02T04:04:22.960Z</t>
  </si>
  <si>
    <t>656aacdf64aaf999f4d5d2cb</t>
  </si>
  <si>
    <t>656aa93164aaf999f4d4c5ca</t>
  </si>
  <si>
    <t>2023-12-02T04:04:47.248Z</t>
  </si>
  <si>
    <t>656aacdf64aaf999f4d5d2cd</t>
  </si>
  <si>
    <t>2023-12-02T04:04:52.840Z</t>
  </si>
  <si>
    <t>2023-12-02T04:09:53.039Z</t>
  </si>
  <si>
    <t>656aadcc64aaf999f4d5d8bd</t>
  </si>
  <si>
    <t>656aaba364aaf999f4d5623b</t>
  </si>
  <si>
    <t>2023-12-02T04:08:44.531Z</t>
  </si>
  <si>
    <t>656aadcd64aaf999f4d5d8cd</t>
  </si>
  <si>
    <t>bc13fc63809557d6c531e0ffeefd17c2</t>
  </si>
  <si>
    <t>656aadd764aaf999f4d5d91e</t>
  </si>
  <si>
    <t>656a959964aaf999f4d2f4cd</t>
  </si>
  <si>
    <t>6525dc970ca3656f7f443a6a</t>
  </si>
  <si>
    <t>Astro Nisha</t>
  </si>
  <si>
    <t>2023-12-02T04:08:55.700Z</t>
  </si>
  <si>
    <t>656aadd864aaf999f4d5d928</t>
  </si>
  <si>
    <t>2cb0cdd52e14708d4b086867757e17c2</t>
  </si>
  <si>
    <t>656aadf964aaf999f4d5da43</t>
  </si>
  <si>
    <t>2023-12-02T04:09:29.912Z</t>
  </si>
  <si>
    <t>656aadf964aaf999f4d5da46</t>
  </si>
  <si>
    <t>2023-12-02T04:09:55.014Z</t>
  </si>
  <si>
    <t>2023-12-02T04:14:54.694Z</t>
  </si>
  <si>
    <t>656aae2364aaf999f4d5db67</t>
  </si>
  <si>
    <t>2023-12-02T04:10:11.142Z</t>
  </si>
  <si>
    <t>656aae2364aaf999f4d5db69</t>
  </si>
  <si>
    <t>2023-12-02T04:13:29.949Z</t>
  </si>
  <si>
    <t>2023-12-02T04:13:30.158Z</t>
  </si>
  <si>
    <t>656aaf0164aaf999f4d5ff8f</t>
  </si>
  <si>
    <t>2023-12-02T04:13:53.323Z</t>
  </si>
  <si>
    <t>656aaf0164aaf999f4d5ff91</t>
  </si>
  <si>
    <t>2023-12-02T04:20:45.828Z</t>
  </si>
  <si>
    <t>2023-12-02T04:20:46.055Z</t>
  </si>
  <si>
    <t>656aaf4a64aaf999f4d614c2</t>
  </si>
  <si>
    <t>2023-12-02T04:15:06.620Z</t>
  </si>
  <si>
    <t>656aaf4a64aaf999f4d614c4</t>
  </si>
  <si>
    <t>2023-12-02T04:16:14.419Z</t>
  </si>
  <si>
    <t>2023-12-02T04:16:14.612Z</t>
  </si>
  <si>
    <t>656aaf9964aaf999f4d61f9d</t>
  </si>
  <si>
    <t>2023-12-02T04:16:25.628Z</t>
  </si>
  <si>
    <t>656aaf9964aaf999f4d61f9f</t>
  </si>
  <si>
    <t>2023-12-02T04:16:40.357Z</t>
  </si>
  <si>
    <t>2023-12-02T04:21:19.307Z</t>
  </si>
  <si>
    <t>656aafe564aaf999f4d66175</t>
  </si>
  <si>
    <t>656aafc764aaf999f4d62b61</t>
  </si>
  <si>
    <t>2023-12-02T04:17:41.526Z</t>
  </si>
  <si>
    <t>656aafe664aaf999f4d6617b</t>
  </si>
  <si>
    <t>03dadb3cb32b097f4677f5efc0c017c2</t>
  </si>
  <si>
    <t>656ab01064aaf999f4d6698c</t>
  </si>
  <si>
    <t>2023-12-02T04:18:24.534Z</t>
  </si>
  <si>
    <t>656ab01164aaf999f4d6698f</t>
  </si>
  <si>
    <t>9c4ac25b22588150e03c348dce0517c2</t>
  </si>
  <si>
    <t>656ab0d164aaf999f4d684dc</t>
  </si>
  <si>
    <t>656ab0c464aaf999f4d68469</t>
  </si>
  <si>
    <t>2023-12-02T04:21:37.329Z</t>
  </si>
  <si>
    <t>656ab0d164aaf999f4d684de</t>
  </si>
  <si>
    <t>2023-12-02T04:21:50.677Z</t>
  </si>
  <si>
    <t>2023-12-02T04:26:46.667Z</t>
  </si>
  <si>
    <t>656ab12664aaf999f4d6876e</t>
  </si>
  <si>
    <t>656ab11764aaf999f4d686dc</t>
  </si>
  <si>
    <t>2023-12-02T04:23:02.018Z</t>
  </si>
  <si>
    <t>656ab12664aaf999f4d68770</t>
  </si>
  <si>
    <t>2023-12-02T04:29:55.817Z</t>
  </si>
  <si>
    <t>2023-12-02T04:29:56.074Z</t>
  </si>
  <si>
    <t>656ab25d64aaf999f4d6d664</t>
  </si>
  <si>
    <t>2023-12-02T04:28:13.838Z</t>
  </si>
  <si>
    <t>656ab25d64aaf999f4d6d666</t>
  </si>
  <si>
    <t>2023-12-02T04:29:00.466Z</t>
  </si>
  <si>
    <t>2023-12-02T04:29:00.679Z</t>
  </si>
  <si>
    <t>656ab2ac64aaf999f4d6e0f0</t>
  </si>
  <si>
    <t>2023-12-02T04:29:32.989Z</t>
  </si>
  <si>
    <t>656ab2ad64aaf999f4d6e0f2</t>
  </si>
  <si>
    <t>2023-12-02T04:29:43.745Z</t>
  </si>
  <si>
    <t>2023-12-02T04:32:57.505Z</t>
  </si>
  <si>
    <t>656ab2ed64aaf999f4d6e281</t>
  </si>
  <si>
    <t>2023-12-02T04:30:37.172Z</t>
  </si>
  <si>
    <t>656ab2ed64aaf999f4d6e283</t>
  </si>
  <si>
    <t>2023-12-02T04:36:16.522Z</t>
  </si>
  <si>
    <t>2023-12-02T04:36:16.911Z</t>
  </si>
  <si>
    <t>656ab30e64aaf999f4d6e351</t>
  </si>
  <si>
    <t>2023-12-02T04:31:10.584Z</t>
  </si>
  <si>
    <t>656ab30e64aaf999f4d6e353</t>
  </si>
  <si>
    <t>2023-12-02T04:31:29.746Z</t>
  </si>
  <si>
    <t>2023-12-02T04:33:28.046Z</t>
  </si>
  <si>
    <t>656ab3de64aaf999f4d6e8cf</t>
  </si>
  <si>
    <t>656ab34464aaf999f4d6e3f5</t>
  </si>
  <si>
    <t>2023-12-02T04:34:38.097Z</t>
  </si>
  <si>
    <t>656ab3de64aaf999f4d6e8d1</t>
  </si>
  <si>
    <t>656ab3ec64aaf999f4d6e9ef</t>
  </si>
  <si>
    <t>2023-12-02T04:34:52.367Z</t>
  </si>
  <si>
    <t>656ab3ec64aaf999f4d6e9f2</t>
  </si>
  <si>
    <t>656ab3f864aaf999f4d6ea7c</t>
  </si>
  <si>
    <t>2023-12-02T04:35:04.346Z</t>
  </si>
  <si>
    <t>656ab3f864aaf999f4d6ea7e</t>
  </si>
  <si>
    <t>2023-12-02T04:37:23.186Z</t>
  </si>
  <si>
    <t>2023-12-02T04:37:23.438Z</t>
  </si>
  <si>
    <t>656ab49464aaf999f4d71fe2</t>
  </si>
  <si>
    <t>2023-12-02T04:37:40.400Z</t>
  </si>
  <si>
    <t>656ab49464aaf999f4d71fe4</t>
  </si>
  <si>
    <t>2023-12-02T04:41:49.951Z</t>
  </si>
  <si>
    <t>2023-12-02T04:41:50.286Z</t>
  </si>
  <si>
    <t>656ab56c64aaf999f4d732d4</t>
  </si>
  <si>
    <t>656ab56464aaf999f4d73283</t>
  </si>
  <si>
    <t>2023-12-02T04:41:16.200Z</t>
  </si>
  <si>
    <t>656ab56c64aaf999f4d732d6</t>
  </si>
  <si>
    <t>2023-12-02T04:41:27.541Z</t>
  </si>
  <si>
    <t>2023-12-02T04:46:28.993Z</t>
  </si>
  <si>
    <t>656ab59964aaf999f4d734c4</t>
  </si>
  <si>
    <t>2023-12-02T04:42:01.306Z</t>
  </si>
  <si>
    <t>656ab59964aaf999f4d734c6</t>
  </si>
  <si>
    <t>2023-12-02T04:43:06.984Z</t>
  </si>
  <si>
    <t>2023-12-02T04:48:06.653Z</t>
  </si>
  <si>
    <t>656ab62764aaf999f4d73744</t>
  </si>
  <si>
    <t>656a356264aaf999f4cf46df</t>
  </si>
  <si>
    <t>2023-12-02T04:44:23.860Z</t>
  </si>
  <si>
    <t>656ab62864aaf999f4d73747</t>
  </si>
  <si>
    <t>508b2cdf260eb2201d9f412f8de117c2</t>
  </si>
  <si>
    <t>656ab64f64aaf999f4d73f98</t>
  </si>
  <si>
    <t>2023-12-02T04:45:03.101Z</t>
  </si>
  <si>
    <t>656ab64f64aaf999f4d73f9b</t>
  </si>
  <si>
    <t>29ec8dd40818222199b8a483cb5c17c2</t>
  </si>
  <si>
    <t>656ab68164aaf999f4d7486a</t>
  </si>
  <si>
    <t>65054786f5f203225bfcdd1c</t>
  </si>
  <si>
    <t>Tarot Raghavi</t>
  </si>
  <si>
    <t>2023-12-02T04:45:53.167Z</t>
  </si>
  <si>
    <t>656ab68164aaf999f4d7486c</t>
  </si>
  <si>
    <t>2023-12-02T04:45:59.312Z</t>
  </si>
  <si>
    <t>2023-12-02T04:45:59.557Z</t>
  </si>
  <si>
    <t>656ab69564aaf999f4d74af6</t>
  </si>
  <si>
    <t>656ab65264aaf999f4d74085</t>
  </si>
  <si>
    <t>2023-12-02T04:46:13.817Z</t>
  </si>
  <si>
    <t>656ab69564aaf999f4d74af8</t>
  </si>
  <si>
    <t>2023-12-02T04:46:25.953Z</t>
  </si>
  <si>
    <t>2023-12-02T04:46:27.411Z</t>
  </si>
  <si>
    <t>656ab6b064aaf999f4d75876</t>
  </si>
  <si>
    <t>2023-12-02T04:46:40.256Z</t>
  </si>
  <si>
    <t>656ab6b064aaf999f4d75878</t>
  </si>
  <si>
    <t>2023-12-02T04:46:46.030Z</t>
  </si>
  <si>
    <t>2023-12-02T04:51:57.705Z</t>
  </si>
  <si>
    <t>656ab6f664aaf999f4d76077</t>
  </si>
  <si>
    <t>656ab6a864aaf999f4d75502</t>
  </si>
  <si>
    <t>2023-12-02T04:47:50.648Z</t>
  </si>
  <si>
    <t>656ab6f664aaf999f4d76079</t>
  </si>
  <si>
    <t>2023-12-02T04:48:05.187Z</t>
  </si>
  <si>
    <t>2023-12-02T04:53:04.892Z</t>
  </si>
  <si>
    <t>656ab72b64aaf999f4d76afa</t>
  </si>
  <si>
    <t>2023-12-02T04:48:43.673Z</t>
  </si>
  <si>
    <t>656ab72c64aaf999f4d76afe</t>
  </si>
  <si>
    <t>266384141f3caaf369d95d2da0b617c2</t>
  </si>
  <si>
    <t>656ab72d64aaf999f4d76b14</t>
  </si>
  <si>
    <t>656ab6f764aaf999f4d76089</t>
  </si>
  <si>
    <t>2023-12-02T04:48:45.542Z</t>
  </si>
  <si>
    <t>656ab72d64aaf999f4d76b16</t>
  </si>
  <si>
    <t>2023-12-02T04:49:10.764Z</t>
  </si>
  <si>
    <t>2023-12-02T04:54:11.453Z</t>
  </si>
  <si>
    <t>656ab81164aaf999f4d7b9dd</t>
  </si>
  <si>
    <t>655c3d5d2f25d5c7a2e9cbda</t>
  </si>
  <si>
    <t>2023-12-02T04:52:33.917Z</t>
  </si>
  <si>
    <t>656ab81164aaf999f4d7b9df</t>
  </si>
  <si>
    <t>2023-12-02T04:52:47.888Z</t>
  </si>
  <si>
    <t>2023-12-02T04:58:20.166Z</t>
  </si>
  <si>
    <t>656ab83264aaf999f4d7be48</t>
  </si>
  <si>
    <t>2023-12-02T04:53:06.740Z</t>
  </si>
  <si>
    <t>656ab83364aaf999f4d7be55</t>
  </si>
  <si>
    <t>0aff6e2fefc467bc15fb3416fe4d17c2</t>
  </si>
  <si>
    <t>656ab8a164aaf999f4d7ea88</t>
  </si>
  <si>
    <t>655b70f82f25d5c7a2d962da</t>
  </si>
  <si>
    <t>2023-12-02T04:54:57.173Z</t>
  </si>
  <si>
    <t>656ab8a164aaf999f4d7ea8a</t>
  </si>
  <si>
    <t>656ab8d864aaf999f4d7ec09</t>
  </si>
  <si>
    <t>2023-12-02T04:55:52.582Z</t>
  </si>
  <si>
    <t>656ab8d864aaf999f4d7ec0b</t>
  </si>
  <si>
    <t>2023-12-02T04:56:08.047Z</t>
  </si>
  <si>
    <t>2023-12-02T04:57:09.232Z</t>
  </si>
  <si>
    <t>656ab95664aaf999f4d7f511</t>
  </si>
  <si>
    <t>2023-12-02T04:57:58.569Z</t>
  </si>
  <si>
    <t>656ab95764aaf999f4d7f514</t>
  </si>
  <si>
    <t>2023-12-02T04:58:39.465Z</t>
  </si>
  <si>
    <t>2023-12-02T04:58:47.529Z</t>
  </si>
  <si>
    <t>656ab98864aaf999f4d7fb16</t>
  </si>
  <si>
    <t>656ab8b864aaf999f4d7eaca</t>
  </si>
  <si>
    <t>2023-12-02T04:58:48.617Z</t>
  </si>
  <si>
    <t>656ab98864aaf999f4d7fb18</t>
  </si>
  <si>
    <t>2023-12-02T04:59:26.471Z</t>
  </si>
  <si>
    <t>2023-12-02T05:04:27.212Z</t>
  </si>
  <si>
    <t>656ab9d564aaf999f4d80750</t>
  </si>
  <si>
    <t>656ab9c064aaf999f4d8021c</t>
  </si>
  <si>
    <t>2023-12-02T05:00:05.666Z</t>
  </si>
  <si>
    <t>656ab9d564aaf999f4d80752</t>
  </si>
  <si>
    <t>2023-12-02T05:00:32.229Z</t>
  </si>
  <si>
    <t>2023-12-02T05:05:33.041Z</t>
  </si>
  <si>
    <t>656ab9e364aaf999f4d807ce</t>
  </si>
  <si>
    <t>2023-12-02T05:00:19.694Z</t>
  </si>
  <si>
    <t>656ab9e364aaf999f4d807d0</t>
  </si>
  <si>
    <t>2023-12-02T05:00:33.194Z</t>
  </si>
  <si>
    <t>2023-12-02T05:10:04.637Z</t>
  </si>
  <si>
    <t>656abb1664aaf999f4d84a8a</t>
  </si>
  <si>
    <t>2023-12-02T05:05:26.186Z</t>
  </si>
  <si>
    <t>656abb1664aaf999f4d84a90</t>
  </si>
  <si>
    <t>50ad6fc20e8a2634c7bb9cea61fc17c2</t>
  </si>
  <si>
    <t>656abb5d64aaf999f4d85c54</t>
  </si>
  <si>
    <t>656abb5664aaf999f4d85c01</t>
  </si>
  <si>
    <t>2023-12-02T05:06:37.578Z</t>
  </si>
  <si>
    <t>656abb5d64aaf999f4d85c56</t>
  </si>
  <si>
    <t>2023-12-02T05:09:05.364Z</t>
  </si>
  <si>
    <t>2023-12-02T05:09:51.030Z</t>
  </si>
  <si>
    <t>656abbfa64aaf999f4d861c8</t>
  </si>
  <si>
    <t>2023-12-02T05:09:14.716Z</t>
  </si>
  <si>
    <t>656abbfb64aaf999f4d861cb</t>
  </si>
  <si>
    <t>6111eaa4e698b2a5518fa0f4b60017c2</t>
  </si>
  <si>
    <t>656abc2b64aaf999f4d86979</t>
  </si>
  <si>
    <t>2023-12-02T05:10:03.842Z</t>
  </si>
  <si>
    <t>656abc2b64aaf999f4d8697b</t>
  </si>
  <si>
    <t>2023-12-02T05:10:11.214Z</t>
  </si>
  <si>
    <t>2023-12-02T05:10:11.428Z</t>
  </si>
  <si>
    <t>656abc6564aaf999f4d8759e</t>
  </si>
  <si>
    <t>2023-12-02T05:11:01.077Z</t>
  </si>
  <si>
    <t>656abc6564aaf999f4d875a4</t>
  </si>
  <si>
    <t>9fd0fc3dc9875d4634db5d458f7d17c2</t>
  </si>
  <si>
    <t>656abd3164aaf999f4d87ccc</t>
  </si>
  <si>
    <t>2023-12-02T05:14:25.277Z</t>
  </si>
  <si>
    <t>656abd3164aaf999f4d87cce</t>
  </si>
  <si>
    <t>2023-12-02T05:32:01.232Z</t>
  </si>
  <si>
    <t>2023-12-02T05:32:01.623Z</t>
  </si>
  <si>
    <t>656abf5f64aaf999f4d8970b</t>
  </si>
  <si>
    <t>656abf3c64aaf999f4d8950b</t>
  </si>
  <si>
    <t>2023-12-02T05:23:43.732Z</t>
  </si>
  <si>
    <t>656abf6064aaf999f4d8970e</t>
  </si>
  <si>
    <t>ae44d7bc31d2e11ffc68696b566017c2</t>
  </si>
  <si>
    <t>656abf8e64aaf999f4d89a2a</t>
  </si>
  <si>
    <t>2023-12-02T05:24:30.133Z</t>
  </si>
  <si>
    <t>656abf8e64aaf999f4d89a2f</t>
  </si>
  <si>
    <t>7e730af6dfa7e3136ee1677997e917c2</t>
  </si>
  <si>
    <t>656abfc264aaf999f4d89dd7</t>
  </si>
  <si>
    <t>2023-12-02T05:25:22.600Z</t>
  </si>
  <si>
    <t>656abfc364aaf999f4d89de9</t>
  </si>
  <si>
    <t>54594b1838a1c9195d6cb2c9ad4117c2</t>
  </si>
  <si>
    <t>656abfd864aaf999f4d89e69</t>
  </si>
  <si>
    <t>656abfc164aaf999f4d89dc4</t>
  </si>
  <si>
    <t>2023-12-02T05:25:44.228Z</t>
  </si>
  <si>
    <t>656abfd864aaf999f4d89e6b</t>
  </si>
  <si>
    <t>2023-12-02T05:27:08.878Z</t>
  </si>
  <si>
    <t>2023-12-02T05:32:10.546Z</t>
  </si>
  <si>
    <t>656ac07264aaf999f4d8a7d6</t>
  </si>
  <si>
    <t>656ac00364aaf999f4d89f65</t>
  </si>
  <si>
    <t>2023-12-02T05:28:18.223Z</t>
  </si>
  <si>
    <t>656ac07264aaf999f4d8a7d8</t>
  </si>
  <si>
    <t>656ac17464aaf999f4d8bca8</t>
  </si>
  <si>
    <t>6560ad4fb630d1de6a562330</t>
  </si>
  <si>
    <t>2023-12-02T05:32:36.164Z</t>
  </si>
  <si>
    <t>656ac17464aaf999f4d8bcaa</t>
  </si>
  <si>
    <t>656ac18b64aaf999f4d8bdb4</t>
  </si>
  <si>
    <t>2023-12-02T05:32:59.286Z</t>
  </si>
  <si>
    <t>656ac18b64aaf999f4d8bdb8</t>
  </si>
  <si>
    <t>656ac1c664aaf999f4d8bfde</t>
  </si>
  <si>
    <t>2023-12-02T05:33:58.372Z</t>
  </si>
  <si>
    <t>656ac1c664aaf999f4d8bfe0</t>
  </si>
  <si>
    <t>2023-12-02T05:34:12.290Z</t>
  </si>
  <si>
    <t>2023-12-02T05:39:15.183Z</t>
  </si>
  <si>
    <t>656ac1eb64aaf999f4d8c114</t>
  </si>
  <si>
    <t>656ac0cc64aaf999f4d8aa95</t>
  </si>
  <si>
    <t>2023-12-02T05:34:35.296Z</t>
  </si>
  <si>
    <t>656ac1eb64aaf999f4d8c117</t>
  </si>
  <si>
    <t>ffadbf75dbac3f2288470b97745617c2</t>
  </si>
  <si>
    <t>656ac1fb64aaf999f4d8cf6f</t>
  </si>
  <si>
    <t>656ac1f164aaf999f4d8c1da</t>
  </si>
  <si>
    <t>2023-12-02T05:34:51.701Z</t>
  </si>
  <si>
    <t>656ac1fb64aaf999f4d8cf71</t>
  </si>
  <si>
    <t>2023-12-02T05:35:07.026Z</t>
  </si>
  <si>
    <t>2023-12-02T05:40:10.582Z</t>
  </si>
  <si>
    <t>656ac23564aaf999f4d8dde9</t>
  </si>
  <si>
    <t>656ac22d64aaf999f4d8ddaf</t>
  </si>
  <si>
    <t>2023-12-02T05:35:49.170Z</t>
  </si>
  <si>
    <t>656ac23564aaf999f4d8ddeb</t>
  </si>
  <si>
    <t>2023-12-02T05:42:33.576Z</t>
  </si>
  <si>
    <t>2023-12-02T05:42:33.777Z</t>
  </si>
  <si>
    <t>656ac25764aaf999f4d8ef7a</t>
  </si>
  <si>
    <t>2023-12-02T05:36:23.681Z</t>
  </si>
  <si>
    <t>656ac25764aaf999f4d8ef7c</t>
  </si>
  <si>
    <t>2023-12-02T05:36:27.910Z</t>
  </si>
  <si>
    <t>2023-12-02T05:36:28.163Z</t>
  </si>
  <si>
    <t>656ac26e64aaf999f4d8f672</t>
  </si>
  <si>
    <t>2023-12-02T05:36:46.128Z</t>
  </si>
  <si>
    <t>656ac26e64aaf999f4d8f674</t>
  </si>
  <si>
    <t>656ac2b764aaf999f4d905cf</t>
  </si>
  <si>
    <t>2023-12-02T05:37:59.912Z</t>
  </si>
  <si>
    <t>656ac2b764aaf999f4d905d1</t>
  </si>
  <si>
    <t>656ac2d264aaf999f4d90731</t>
  </si>
  <si>
    <t>656a9a6b64aaf999f4d32d7a</t>
  </si>
  <si>
    <t>2023-12-02T05:38:26.274Z</t>
  </si>
  <si>
    <t>656ac2d264aaf999f4d90734</t>
  </si>
  <si>
    <t>2023-12-02T05:39:06.562Z</t>
  </si>
  <si>
    <t>2023-12-02T05:44:06.522Z</t>
  </si>
  <si>
    <t>656ac2fd64aaf999f4d90a3c</t>
  </si>
  <si>
    <t>2023-12-02T05:39:09.221Z</t>
  </si>
  <si>
    <t>656ac2fd64aaf999f4d90a41</t>
  </si>
  <si>
    <t>2023-12-02T05:42:08.715Z</t>
  </si>
  <si>
    <t>2023-12-02T05:42:08.993Z</t>
  </si>
  <si>
    <t>656ac39064aaf999f4d910bb</t>
  </si>
  <si>
    <t>656ac33c64aaf999f4d90c5c</t>
  </si>
  <si>
    <t>2023-12-02T05:41:36.849Z</t>
  </si>
  <si>
    <t>656ac39064aaf999f4d910bd</t>
  </si>
  <si>
    <t>2023-12-02T06:09:14.073Z</t>
  </si>
  <si>
    <t>2023-12-02T06:09:14.396Z</t>
  </si>
  <si>
    <t>656ac39b64aaf999f4d91103</t>
  </si>
  <si>
    <t>2023-12-02T05:41:47.060Z</t>
  </si>
  <si>
    <t>656ac39b64aaf999f4d91105</t>
  </si>
  <si>
    <t>2023-12-02T05:41:59.649Z</t>
  </si>
  <si>
    <t>2023-12-02T05:47:00.537Z</t>
  </si>
  <si>
    <t>656ac3c364aaf999f4d91264</t>
  </si>
  <si>
    <t>656a38ae64aaf999f4cf7f9d</t>
  </si>
  <si>
    <t>2023-12-02T05:42:27.279Z</t>
  </si>
  <si>
    <t>656ac3c364aaf999f4d91266</t>
  </si>
  <si>
    <t>2023-12-02T05:42:35.768Z</t>
  </si>
  <si>
    <t>2023-12-02T05:47:36.499Z</t>
  </si>
  <si>
    <t>656ac43964aaf999f4d91aa5</t>
  </si>
  <si>
    <t>656ac42f64aaf999f4d91a16</t>
  </si>
  <si>
    <t>2023-12-02T05:44:25.622Z</t>
  </si>
  <si>
    <t>656ac43964aaf999f4d91aa7</t>
  </si>
  <si>
    <t>2023-12-02T05:44:33.942Z</t>
  </si>
  <si>
    <t>2023-12-02T05:44:34.471Z</t>
  </si>
  <si>
    <t>656ac45d64aaf999f4d91c82</t>
  </si>
  <si>
    <t>6556529fb8146852eed61dd1</t>
  </si>
  <si>
    <t>2023-12-02T05:45:01.155Z</t>
  </si>
  <si>
    <t>656ac45d64aaf999f4d91c85</t>
  </si>
  <si>
    <t>2703b1bff25616bdd3b87e1cfc0817c2</t>
  </si>
  <si>
    <t>656ac4dc64aaf999f4d99832</t>
  </si>
  <si>
    <t>2023-12-02T05:47:08.683Z</t>
  </si>
  <si>
    <t>656ac4dc64aaf999f4d99834</t>
  </si>
  <si>
    <t>2023-12-02T05:47:16.776Z</t>
  </si>
  <si>
    <t>2023-12-02T05:52:51.862Z</t>
  </si>
  <si>
    <t>656ac52364aaf999f4d9a78c</t>
  </si>
  <si>
    <t>656ac45564aaf999f4d91c37</t>
  </si>
  <si>
    <t>2023-12-02T05:48:19.771Z</t>
  </si>
  <si>
    <t>656ac52364aaf999f4d9a78e</t>
  </si>
  <si>
    <t>2023-12-02T05:49:34.834Z</t>
  </si>
  <si>
    <t>2023-12-02T05:52:19.058Z</t>
  </si>
  <si>
    <t>656ac64a64aaf999f4d9f9c7</t>
  </si>
  <si>
    <t>656ac63b64aaf999f4d9f966</t>
  </si>
  <si>
    <t>2023-12-02T05:53:14.408Z</t>
  </si>
  <si>
    <t>656ac64a64aaf999f4d9f9c9</t>
  </si>
  <si>
    <t>2023-12-02T05:53:22.411Z</t>
  </si>
  <si>
    <t>2023-12-02T05:58:23.535Z</t>
  </si>
  <si>
    <t>656ac6f264aaf999f4d9fcfe</t>
  </si>
  <si>
    <t>656ab14a64aaf999f4d68900</t>
  </si>
  <si>
    <t>2023-12-02T05:56:02.428Z</t>
  </si>
  <si>
    <t>656ac6f364aaf999f4d9fd01</t>
  </si>
  <si>
    <t>21a7b75f59a934bf5e8b3512d97617c2</t>
  </si>
  <si>
    <t>656ac75164aaf999f4da1952</t>
  </si>
  <si>
    <t>656ac74164aaf999f4da15ce</t>
  </si>
  <si>
    <t>2023-12-02T05:57:37.754Z</t>
  </si>
  <si>
    <t>656ac75164aaf999f4da1954</t>
  </si>
  <si>
    <t>2023-12-02T05:58:29.363Z</t>
  </si>
  <si>
    <t>2023-12-02T06:00:36.995Z</t>
  </si>
  <si>
    <t>656ac79664aaf999f4da2403</t>
  </si>
  <si>
    <t>656ac77964aaf999f4da208e</t>
  </si>
  <si>
    <t>2023-12-02T05:58:46.346Z</t>
  </si>
  <si>
    <t>656ac79664aaf999f4da2405</t>
  </si>
  <si>
    <t>656ac7e664aaf999f4da6cdf</t>
  </si>
  <si>
    <t>656a35ae64aaf999f4cf5bd0</t>
  </si>
  <si>
    <t>2023-12-02T06:00:06.471Z</t>
  </si>
  <si>
    <t>656ac7e664aaf999f4da6ce1</t>
  </si>
  <si>
    <t>2023-12-02T06:00:24.062Z</t>
  </si>
  <si>
    <t>2023-12-02T06:05:22.489Z</t>
  </si>
  <si>
    <t>656ac85464aaf999f4da79ca</t>
  </si>
  <si>
    <t>656ac84364aaf999f4da780b</t>
  </si>
  <si>
    <t>2023-12-02T06:01:56.327Z</t>
  </si>
  <si>
    <t>656ac85464aaf999f4da79cd</t>
  </si>
  <si>
    <t>2023-12-02T06:02:13.244Z</t>
  </si>
  <si>
    <t>2023-12-02T06:07:16.223Z</t>
  </si>
  <si>
    <t>656ac93064aaf999f4da8a8f</t>
  </si>
  <si>
    <t>656ac74764aaf999f4da15e8</t>
  </si>
  <si>
    <t>2023-12-02T06:05:36.473Z</t>
  </si>
  <si>
    <t>656ac93064aaf999f4da8a91</t>
  </si>
  <si>
    <t>2023-12-02T06:05:47.242Z</t>
  </si>
  <si>
    <t>2023-12-02T06:10:47.724Z</t>
  </si>
  <si>
    <t>656ac99764aaf999f4da9495</t>
  </si>
  <si>
    <t>656ab97f64aaf999f4d7f729</t>
  </si>
  <si>
    <t>2023-12-02T06:07:19.646Z</t>
  </si>
  <si>
    <t>656ac99764aaf999f4da9497</t>
  </si>
  <si>
    <t>2023-12-02T06:07:38.461Z</t>
  </si>
  <si>
    <t>2023-12-02T06:12:37.457Z</t>
  </si>
  <si>
    <t>656aca7a64aaf999f4daa95f</t>
  </si>
  <si>
    <t>656aca5164aaf999f4daa742</t>
  </si>
  <si>
    <t>2023-12-02T06:11:06.598Z</t>
  </si>
  <si>
    <t>656aca7a64aaf999f4daa961</t>
  </si>
  <si>
    <t>656acaaf64aaf999f4daaa3b</t>
  </si>
  <si>
    <t>2023-12-02T06:11:59.425Z</t>
  </si>
  <si>
    <t>656acaaf64aaf999f4daaa3d</t>
  </si>
  <si>
    <t>2023-12-02T06:12:36.996Z</t>
  </si>
  <si>
    <t>2023-12-02T06:17:35.470Z</t>
  </si>
  <si>
    <t>656acade64aaf999f4dadb27</t>
  </si>
  <si>
    <t>656acac564aaf999f4daab55</t>
  </si>
  <si>
    <t>2023-12-02T06:12:46.140Z</t>
  </si>
  <si>
    <t>656acade64aaf999f4dadb29</t>
  </si>
  <si>
    <t>2023-12-02T06:13:02.575Z</t>
  </si>
  <si>
    <t>2023-12-02T06:17:38.731Z</t>
  </si>
  <si>
    <t>656acb4464aaf999f4daf26e</t>
  </si>
  <si>
    <t>656acaca64aaf999f4daaba9</t>
  </si>
  <si>
    <t>2023-12-02T06:14:28.447Z</t>
  </si>
  <si>
    <t>656acb4564aaf999f4daf271</t>
  </si>
  <si>
    <t>cee770f9cdb81da5be0bc44ae11117c2</t>
  </si>
  <si>
    <t>656acbab64aaf999f4db0566</t>
  </si>
  <si>
    <t>656acb6664aaf999f4daf490</t>
  </si>
  <si>
    <t>2023-12-02T06:16:11.995Z</t>
  </si>
  <si>
    <t>656acbac64aaf999f4db0569</t>
  </si>
  <si>
    <t>d7ac2cd37823c7a549b906afc82617c2</t>
  </si>
  <si>
    <t>656acbc864aaf999f4db0691</t>
  </si>
  <si>
    <t>2023-12-02T06:16:40.500Z</t>
  </si>
  <si>
    <t>656acbc964aaf999f4db069e</t>
  </si>
  <si>
    <t>5de34132b810f9de40343e2d943617c2</t>
  </si>
  <si>
    <t>656acbd764aaf999f4db0935</t>
  </si>
  <si>
    <t>2023-12-02T06:16:55.991Z</t>
  </si>
  <si>
    <t>656acbd864aaf999f4db0937</t>
  </si>
  <si>
    <t>2023-12-02T06:17:20.610Z</t>
  </si>
  <si>
    <t>656acbda64aaf999f4db0a92</t>
  </si>
  <si>
    <t>2023-12-02T06:16:58.164Z</t>
  </si>
  <si>
    <t>656acbda64aaf999f4db0aa2</t>
  </si>
  <si>
    <t>757deca9b7c73c5158479351969f17c2</t>
  </si>
  <si>
    <t>656acc1864aaf999f4db26cc</t>
  </si>
  <si>
    <t>2023-12-02T06:18:00.892Z</t>
  </si>
  <si>
    <t>656acc1964aaf999f4db26d2</t>
  </si>
  <si>
    <t>5e1caa84dda81f98c0563b724ab617c2</t>
  </si>
  <si>
    <t>656acc2264aaf999f4db2bff</t>
  </si>
  <si>
    <t>656acb2c64aaf999f4daea91</t>
  </si>
  <si>
    <t>2023-12-02T06:18:10.076Z</t>
  </si>
  <si>
    <t>656acc2264aaf999f4db2c01</t>
  </si>
  <si>
    <t>2023-12-02T06:18:28.527Z</t>
  </si>
  <si>
    <t>2023-12-02T06:20:32.024Z</t>
  </si>
  <si>
    <t>656acc3864aaf999f4db36cd</t>
  </si>
  <si>
    <t>2023-12-02T06:18:32.152Z</t>
  </si>
  <si>
    <t>656acc3864aaf999f4db36cf</t>
  </si>
  <si>
    <t>2023-12-02T06:18:40.888Z</t>
  </si>
  <si>
    <t>2023-12-02T06:23:41.246Z</t>
  </si>
  <si>
    <t>656acc3964aaf999f4db372c</t>
  </si>
  <si>
    <t>2023-12-02T06:18:33.510Z</t>
  </si>
  <si>
    <t>656acc3a64aaf999f4db373a</t>
  </si>
  <si>
    <t>7c4b9f2b8055a47c6ea951d4179617c2</t>
  </si>
  <si>
    <t>656acc4464aaf999f4db3b8d</t>
  </si>
  <si>
    <t>656ac9a364aaf999f4da96de</t>
  </si>
  <si>
    <t>2023-12-02T06:18:44.377Z</t>
  </si>
  <si>
    <t>656acc4564aaf999f4db3b99</t>
  </si>
  <si>
    <t>f3bb3dcf39a3d817a88da0ccb3c817c2</t>
  </si>
  <si>
    <t>656acc7464aaf999f4db40ab</t>
  </si>
  <si>
    <t>2023-12-02T06:19:32.322Z</t>
  </si>
  <si>
    <t>656acc7464aaf999f4db40b5</t>
  </si>
  <si>
    <t>ede136c9abfb801758331dfa432717c2</t>
  </si>
  <si>
    <t>656acc9f64aaf999f4db4f37</t>
  </si>
  <si>
    <t>2023-12-02T06:20:15.496Z</t>
  </si>
  <si>
    <t>656acc9f64aaf999f4db4f3a</t>
  </si>
  <si>
    <t>2023-12-02T06:20:29.267Z</t>
  </si>
  <si>
    <t>2023-12-02T06:21:35.754Z</t>
  </si>
  <si>
    <t>656accbe64aaf999f4db50cd</t>
  </si>
  <si>
    <t>656acc5b64aaf999f4db3cc5</t>
  </si>
  <si>
    <t>2023-12-02T06:20:46.643Z</t>
  </si>
  <si>
    <t>656accbf64aaf999f4db50d4</t>
  </si>
  <si>
    <t>132ca1d23f6dc379941f265a66c217c2</t>
  </si>
  <si>
    <t>656acd0564aaf999f4db5a35</t>
  </si>
  <si>
    <t>2023-12-02T06:21:57.797Z</t>
  </si>
  <si>
    <t>656acd0664aaf999f4db5a3c</t>
  </si>
  <si>
    <t>3b9ca9fcdcd5bb3641cdc5604f3617c2</t>
  </si>
  <si>
    <t>656acd6b64aaf999f4db66bc</t>
  </si>
  <si>
    <t>65636f3a4232eb704da052df</t>
  </si>
  <si>
    <t>2023-12-02T06:23:39.642Z</t>
  </si>
  <si>
    <t>656acd6b64aaf999f4db66be</t>
  </si>
  <si>
    <t>2023-12-02T06:23:57.264Z</t>
  </si>
  <si>
    <t>2023-12-02T06:28:59.511Z</t>
  </si>
  <si>
    <t>656acd7e64aaf999f4db6892</t>
  </si>
  <si>
    <t>2023-12-02T06:23:58.549Z</t>
  </si>
  <si>
    <t>656acd7f64aaf999f4db6896</t>
  </si>
  <si>
    <t>e70fe9278092ef9c2d7daedba0b417c2</t>
  </si>
  <si>
    <t>656acdb164aaf999f4db6b0f</t>
  </si>
  <si>
    <t>656acda164aaf999f4db695a</t>
  </si>
  <si>
    <t>2023-12-02T06:24:49.128Z</t>
  </si>
  <si>
    <t>656acdb164aaf999f4db6b11</t>
  </si>
  <si>
    <t>2023-12-02T06:24:59.413Z</t>
  </si>
  <si>
    <t>2023-12-02T06:30:03.794Z</t>
  </si>
  <si>
    <t>656acdbb64aaf999f4db72e4</t>
  </si>
  <si>
    <t>2023-12-02T06:24:59.278Z</t>
  </si>
  <si>
    <t>656acdbb64aaf999f4db72ea</t>
  </si>
  <si>
    <t>c7d9bd765c112514c6bd9e9649b617c2</t>
  </si>
  <si>
    <t>656acdca64aaf999f4db74a1</t>
  </si>
  <si>
    <t>65522b6d9e21c36df50aa28f</t>
  </si>
  <si>
    <t>2023-12-02T06:25:14.504Z</t>
  </si>
  <si>
    <t>656acdca64aaf999f4db74a3</t>
  </si>
  <si>
    <t>656acdf364aaf999f4db7e67</t>
  </si>
  <si>
    <t>2023-12-02T06:25:55.379Z</t>
  </si>
  <si>
    <t>656acdf364aaf999f4db7e71</t>
  </si>
  <si>
    <t>bed910590f83ce24ddf54701262517c2</t>
  </si>
  <si>
    <t>656ace0964aaf999f4db9533</t>
  </si>
  <si>
    <t>656acddc64aaf999f4db7abb</t>
  </si>
  <si>
    <t>2023-12-02T06:26:17.034Z</t>
  </si>
  <si>
    <t>656ace0964aaf999f4db9536</t>
  </si>
  <si>
    <t>2023-12-02T06:26:40.144Z</t>
  </si>
  <si>
    <t>2023-12-02T06:31:39.352Z</t>
  </si>
  <si>
    <t>656ace1c64aaf999f4dbafbf</t>
  </si>
  <si>
    <t>2023-12-02T06:26:36.664Z</t>
  </si>
  <si>
    <t>656ace1d64aaf999f4dbafdf</t>
  </si>
  <si>
    <t>48c9ebd15f7df724a9897e08e99917c2</t>
  </si>
  <si>
    <t>656ace4864aaf999f4dbb293</t>
  </si>
  <si>
    <t>2023-12-02T06:27:20.019Z</t>
  </si>
  <si>
    <t>656ace4864aaf999f4dbb296</t>
  </si>
  <si>
    <t>f463ea61723fdcbd29297a02b0b517c2</t>
  </si>
  <si>
    <t>656ace8364aaf999f4dbbccd</t>
  </si>
  <si>
    <t>2023-12-02T06:28:19.734Z</t>
  </si>
  <si>
    <t>656ace8464aaf999f4dbbcd3</t>
  </si>
  <si>
    <t>fd23462840e514e9049258e7ad2517c2</t>
  </si>
  <si>
    <t>656ace8664aaf999f4dbbd24</t>
  </si>
  <si>
    <t>2023-12-02T06:28:22.495Z</t>
  </si>
  <si>
    <t>656ace8764aaf999f4dbbd27</t>
  </si>
  <si>
    <t>3f3af2017d71b2d90d0c34b2aea817c2</t>
  </si>
  <si>
    <t>656acefb64aaf999f4dbc1a3</t>
  </si>
  <si>
    <t>656acee364aaf999f4dbc076</t>
  </si>
  <si>
    <t>2023-12-02T06:30:19.809Z</t>
  </si>
  <si>
    <t>656acefb64aaf999f4dbc1a5</t>
  </si>
  <si>
    <t>2023-12-02T06:30:33.367Z</t>
  </si>
  <si>
    <t>2023-12-02T06:35:35.600Z</t>
  </si>
  <si>
    <t>656aceff64aaf999f4dbc1d0</t>
  </si>
  <si>
    <t>656acee264aaf999f4dbc063</t>
  </si>
  <si>
    <t>2023-12-02T06:30:23.516Z</t>
  </si>
  <si>
    <t>656acf0064aaf999f4dbc1d7</t>
  </si>
  <si>
    <t>55dea6bc8423860e472407363d3d17c2</t>
  </si>
  <si>
    <t>656acf5264aaf999f4dbc4d6</t>
  </si>
  <si>
    <t>2023-12-02T06:31:46.255Z</t>
  </si>
  <si>
    <t>656acf5264aaf999f4dbc4d8</t>
  </si>
  <si>
    <t>2023-12-02T06:31:55.790Z</t>
  </si>
  <si>
    <t>2023-12-02T06:36:56.015Z</t>
  </si>
  <si>
    <t>656acf7d64aaf999f4dbc8e8</t>
  </si>
  <si>
    <t>2023-12-02T06:32:29.436Z</t>
  </si>
  <si>
    <t>656acf7d64aaf999f4dbc8ea</t>
  </si>
  <si>
    <t>2023-12-02T06:32:38.592Z</t>
  </si>
  <si>
    <t>2023-12-02T06:37:37.895Z</t>
  </si>
  <si>
    <t>656ad0e364aaf999f4dcf426</t>
  </si>
  <si>
    <t>2023-12-02T06:38:27.767Z</t>
  </si>
  <si>
    <t>656ad0e364aaf999f4dcf434</t>
  </si>
  <si>
    <t>2023-12-02T06:38:37.278Z</t>
  </si>
  <si>
    <t>2023-12-02T06:47:33.179Z</t>
  </si>
  <si>
    <t>656ad0e364aaf999f4dcf43d</t>
  </si>
  <si>
    <t>656ad0d864aaf999f4dce671</t>
  </si>
  <si>
    <t>2023-12-02T06:38:27.859Z</t>
  </si>
  <si>
    <t>656ad0e364aaf999f4dcf448</t>
  </si>
  <si>
    <t>2023-12-02T06:38:53.821Z</t>
  </si>
  <si>
    <t>2023-12-02T06:39:55.804Z</t>
  </si>
  <si>
    <t>656ad0fd64aaf999f4dd0412</t>
  </si>
  <si>
    <t>65697d18919324acb6f675b3</t>
  </si>
  <si>
    <t>2023-12-02T06:38:53.288Z</t>
  </si>
  <si>
    <t>656ad0fd64aaf999f4dd0415</t>
  </si>
  <si>
    <t>2023-12-02T06:39:00.965Z</t>
  </si>
  <si>
    <t>2023-12-02T06:44:02.686Z</t>
  </si>
  <si>
    <t>656ad15f64aaf999f4dd2e81</t>
  </si>
  <si>
    <t>65684220919324acb6befc17</t>
  </si>
  <si>
    <t>2023-12-02T06:40:31.031Z</t>
  </si>
  <si>
    <t>656ad15f64aaf999f4dd2e83</t>
  </si>
  <si>
    <t>2023-12-02T06:40:47.689Z</t>
  </si>
  <si>
    <t>2023-12-02T06:40:50.801Z</t>
  </si>
  <si>
    <t>656ad18164aaf999f4dd5bda</t>
  </si>
  <si>
    <t>2023-12-02T06:41:05.286Z</t>
  </si>
  <si>
    <t>656ad18164aaf999f4dd5bdc</t>
  </si>
  <si>
    <t>2023-12-02T06:41:34.983Z</t>
  </si>
  <si>
    <t>656ad19364aaf999f4dd5cab</t>
  </si>
  <si>
    <t>656ad16c64aaf999f4dd5b3d</t>
  </si>
  <si>
    <t>2023-12-02T06:41:23.961Z</t>
  </si>
  <si>
    <t>656ad19464aaf999f4dd5cad</t>
  </si>
  <si>
    <t>2023-12-02T06:51:04.292Z</t>
  </si>
  <si>
    <t>2023-12-02T06:51:04.581Z</t>
  </si>
  <si>
    <t>656ad1b064aaf999f4dd5f10</t>
  </si>
  <si>
    <t>2023-12-02T06:41:52.308Z</t>
  </si>
  <si>
    <t>656ad1b064aaf999f4dd5f12</t>
  </si>
  <si>
    <t>656ad1c764aaf999f4dd6239</t>
  </si>
  <si>
    <t>2023-12-02T06:42:15.377Z</t>
  </si>
  <si>
    <t>656ad1c764aaf999f4dd623b</t>
  </si>
  <si>
    <t>2023-12-02T06:42:32.348Z</t>
  </si>
  <si>
    <t>2023-12-02T06:42:32.708Z</t>
  </si>
  <si>
    <t>656ad1dd64aaf999f4dd63bc</t>
  </si>
  <si>
    <t>2023-12-02T06:42:37.526Z</t>
  </si>
  <si>
    <t>656ad1dd64aaf999f4dd63be</t>
  </si>
  <si>
    <t>2023-12-02T06:50:25.107Z</t>
  </si>
  <si>
    <t>2023-12-02T06:50:25.348Z</t>
  </si>
  <si>
    <t>656ad24364aaf999f4dd7202</t>
  </si>
  <si>
    <t>656ad19f64aaf999f4dd5dee</t>
  </si>
  <si>
    <t>2023-12-02T06:44:19.943Z</t>
  </si>
  <si>
    <t>656ad24364aaf999f4dd7204</t>
  </si>
  <si>
    <t>2023-12-02T06:44:42.188Z</t>
  </si>
  <si>
    <t>2023-12-02T06:44:42.462Z</t>
  </si>
  <si>
    <t>656ad24764aaf999f4dd7239</t>
  </si>
  <si>
    <t>2023-12-02T06:44:23.571Z</t>
  </si>
  <si>
    <t>656ad24764aaf999f4dd723b</t>
  </si>
  <si>
    <t>2023-12-02T06:44:33.111Z</t>
  </si>
  <si>
    <t>2023-12-02T06:44:46.631Z</t>
  </si>
  <si>
    <t>656ad24964aaf999f4dd725f</t>
  </si>
  <si>
    <t>656ad20664aaf999f4dd702c</t>
  </si>
  <si>
    <t>2023-12-02T06:44:25.741Z</t>
  </si>
  <si>
    <t>656ad24a64aaf999f4dd7262</t>
  </si>
  <si>
    <t>b1a86278efeed6e575d453d94ffb17c2</t>
  </si>
  <si>
    <t>656ad27364aaf999f4dd75b9</t>
  </si>
  <si>
    <t>2023-12-02T06:45:07.005Z</t>
  </si>
  <si>
    <t>656ad27364aaf999f4dd75bb</t>
  </si>
  <si>
    <t>2023-12-02T06:45:13.893Z</t>
  </si>
  <si>
    <t>2023-12-02T06:50:16.258Z</t>
  </si>
  <si>
    <t>656ad2a064aaf999f4dd7faa</t>
  </si>
  <si>
    <t>2023-12-02T06:45:52.750Z</t>
  </si>
  <si>
    <t>656ad2a064aaf999f4dd7fac</t>
  </si>
  <si>
    <t>2023-12-02T06:46:08.959Z</t>
  </si>
  <si>
    <t>2023-12-02T06:51:12.083Z</t>
  </si>
  <si>
    <t>656ad31a64aaf999f4dda07f</t>
  </si>
  <si>
    <t>656ad2be64aaf999f4dd8822</t>
  </si>
  <si>
    <t>2023-12-02T06:47:54.628Z</t>
  </si>
  <si>
    <t>656ad31a64aaf999f4dda081</t>
  </si>
  <si>
    <t>2023-12-02T06:48:06.429Z</t>
  </si>
  <si>
    <t>2023-12-02T06:53:05.400Z</t>
  </si>
  <si>
    <t>656ad3e464aaf999f4ddb2f1</t>
  </si>
  <si>
    <t>656ad23964aaf999f4dd7191</t>
  </si>
  <si>
    <t>2023-12-02T06:51:16.460Z</t>
  </si>
  <si>
    <t>656ad3e464aaf999f4ddb2f4</t>
  </si>
  <si>
    <t>656ad3e464aaf999f4ddb2ff</t>
  </si>
  <si>
    <t>656ad3da64aaf999f4ddb240</t>
  </si>
  <si>
    <t>2023-12-02T06:51:16.579Z</t>
  </si>
  <si>
    <t>656ad3e464aaf999f4ddb302</t>
  </si>
  <si>
    <t>2023-12-02T06:55:14.392Z</t>
  </si>
  <si>
    <t>2023-12-02T06:55:14.654Z</t>
  </si>
  <si>
    <t>656ad3fc64aaf999f4ddb415</t>
  </si>
  <si>
    <t>6568815a919324acb6d9d4a0</t>
  </si>
  <si>
    <t>2023-12-02T06:51:40.058Z</t>
  </si>
  <si>
    <t>656ad3fc64aaf999f4ddb418</t>
  </si>
  <si>
    <t>2023-12-02T06:52:08.324Z</t>
  </si>
  <si>
    <t>2023-12-02T06:57:12.059Z</t>
  </si>
  <si>
    <t>656ad47464aaf999f4ddf792</t>
  </si>
  <si>
    <t>656ad41864aaf999f4ddc729</t>
  </si>
  <si>
    <t>2023-12-02T06:53:40.911Z</t>
  </si>
  <si>
    <t>656ad47564aaf999f4ddf79c</t>
  </si>
  <si>
    <t>44cef6a9257f4daa69f5568e40df17c2</t>
  </si>
  <si>
    <t>656ad48764aaf999f4ddff90</t>
  </si>
  <si>
    <t>656ad35664aaf999f4ddad46</t>
  </si>
  <si>
    <t>2023-12-02T06:53:59.553Z</t>
  </si>
  <si>
    <t>656ad48764aaf999f4ddff92</t>
  </si>
  <si>
    <t>2023-12-02T06:54:06.685Z</t>
  </si>
  <si>
    <t>2023-12-02T06:59:07.662Z</t>
  </si>
  <si>
    <t>656ad49064aaf999f4de004d</t>
  </si>
  <si>
    <t>656ad48364aaf999f4ddfeed</t>
  </si>
  <si>
    <t>2023-12-02T06:54:08.577Z</t>
  </si>
  <si>
    <t>656ad49164aaf999f4de0050</t>
  </si>
  <si>
    <t>d934cc7a748029fcbcd9fc2d73e517c2</t>
  </si>
  <si>
    <t>656ad4d464aaf999f4de4f55</t>
  </si>
  <si>
    <t>656ad48d64aaf999f4de000e</t>
  </si>
  <si>
    <t>2023-12-02T06:55:16.788Z</t>
  </si>
  <si>
    <t>656ad4d564aaf999f4de4f59</t>
  </si>
  <si>
    <t>63cebf87f426767568c212a351ba17c2</t>
  </si>
  <si>
    <t>656ad4e564aaf999f4de5014</t>
  </si>
  <si>
    <t>2023-12-02T06:55:33.829Z</t>
  </si>
  <si>
    <t>656ad4e664aaf999f4de501d</t>
  </si>
  <si>
    <t>dec5dfa661b70cb8f4e33028fbd917c2</t>
  </si>
  <si>
    <t>656ad50664aaf999f4de6ae4</t>
  </si>
  <si>
    <t>2023-12-02T06:56:06.909Z</t>
  </si>
  <si>
    <t>656ad50764aaf999f4de6af0</t>
  </si>
  <si>
    <t>36ba74703c6995fc8412846ee65317c2</t>
  </si>
  <si>
    <t>656ad54364aaf999f4de738f</t>
  </si>
  <si>
    <t>2023-12-02T06:57:07.370Z</t>
  </si>
  <si>
    <t>656ad54364aaf999f4de7398</t>
  </si>
  <si>
    <t>69882c1858fb7a9e3969cd0c619d17c2</t>
  </si>
  <si>
    <t>656ad56664aaf999f4de82d5</t>
  </si>
  <si>
    <t>2023-12-02T06:57:42.380Z</t>
  </si>
  <si>
    <t>656ad56664aaf999f4de82d8</t>
  </si>
  <si>
    <t>2023-12-02T06:57:56.411Z</t>
  </si>
  <si>
    <t>2023-12-02T07:02:56.781Z</t>
  </si>
  <si>
    <t>656ad64464aaf999f4de8cc7</t>
  </si>
  <si>
    <t>6569b15a64aaf999f4b811d0</t>
  </si>
  <si>
    <t>2023-12-02T07:01:24.408Z</t>
  </si>
  <si>
    <t>656ad64464aaf999f4de8cc9</t>
  </si>
  <si>
    <t>2023-12-02T07:01:41.706Z</t>
  </si>
  <si>
    <t>2023-12-02T07:06:35.652Z</t>
  </si>
  <si>
    <t>656ad68964aaf999f4dea694</t>
  </si>
  <si>
    <t>656acac164aaf999f4daab00</t>
  </si>
  <si>
    <t>2023-12-02T07:02:33.036Z</t>
  </si>
  <si>
    <t>656ad68964aaf999f4dea6a6</t>
  </si>
  <si>
    <t>7703194078ef6ab21ce139ab678e17c2</t>
  </si>
  <si>
    <t>656ad6e064aaf999f4dee7ab</t>
  </si>
  <si>
    <t>2023-12-02T07:04:00.445Z</t>
  </si>
  <si>
    <t>656ad6e164aaf999f4dee7b2</t>
  </si>
  <si>
    <t>0087e739bc8cf0108749dc77303317c2</t>
  </si>
  <si>
    <t>656ad72564aaf999f4def0b1</t>
  </si>
  <si>
    <t>653f26d5cd756cecf0ca9641</t>
  </si>
  <si>
    <t>2023-12-02T07:05:09.512Z</t>
  </si>
  <si>
    <t>656ad72564aaf999f4def0b3</t>
  </si>
  <si>
    <t>2023-12-02T07:05:24.565Z</t>
  </si>
  <si>
    <t>2023-12-02T07:10:25.283Z</t>
  </si>
  <si>
    <t>656ad75364aaf999f4df00c8</t>
  </si>
  <si>
    <t>656ad6e164aaf999f4dee85f</t>
  </si>
  <si>
    <t>2023-12-02T07:05:55.936Z</t>
  </si>
  <si>
    <t>656ad75464aaf999f4df00d0</t>
  </si>
  <si>
    <t>a2d9514e42d05889cf332d2cc77517c2</t>
  </si>
  <si>
    <t>656ad77264aaf999f4df033e</t>
  </si>
  <si>
    <t>2023-12-02T07:06:26.343Z</t>
  </si>
  <si>
    <t>656ad77264aaf999f4df0341</t>
  </si>
  <si>
    <t>c3f16b6a281bd2fc6b26ac98953117c2</t>
  </si>
  <si>
    <t>656ad78864aaf999f4df05b0</t>
  </si>
  <si>
    <t>656ab5d164aaf999f4d7351c</t>
  </si>
  <si>
    <t>2023-12-02T07:06:48.832Z</t>
  </si>
  <si>
    <t>656ad78964aaf999f4df05ba</t>
  </si>
  <si>
    <t>4b8712ae3efb4541e1f83f6ab16517c2</t>
  </si>
  <si>
    <t>656ad79064aaf999f4df06f0</t>
  </si>
  <si>
    <t>2023-12-02T07:06:56.023Z</t>
  </si>
  <si>
    <t>656ad79064aaf999f4df06f3</t>
  </si>
  <si>
    <t>ed15009ac2265a32c4c197f92e8d17c2</t>
  </si>
  <si>
    <t>656ad79264aaf999f4df0714</t>
  </si>
  <si>
    <t>656ad74e64aaf999f4df0071</t>
  </si>
  <si>
    <t>2023-12-02T07:06:58.818Z</t>
  </si>
  <si>
    <t>656ad79264aaf999f4df0716</t>
  </si>
  <si>
    <t>2023-12-02T07:07:27.411Z</t>
  </si>
  <si>
    <t>2023-12-02T07:12:29.362Z</t>
  </si>
  <si>
    <t>656ad7c464aaf999f4df1db4</t>
  </si>
  <si>
    <t>2023-12-02T07:07:48.868Z</t>
  </si>
  <si>
    <t>656ad7c564aaf999f4df1db9</t>
  </si>
  <si>
    <t>4f835249848257e8d856452e415c17c2</t>
  </si>
  <si>
    <t>656ad7ce64aaf999f4df1f03</t>
  </si>
  <si>
    <t>656ad7c064aaf999f4df1cf3</t>
  </si>
  <si>
    <t>2023-12-02T07:07:58.793Z</t>
  </si>
  <si>
    <t>656ad7cf64aaf999f4df1f06</t>
  </si>
  <si>
    <t>9d6be7caa6a1a083322602a74f4517c2</t>
  </si>
  <si>
    <t>656ad7ea64aaf999f4df4245</t>
  </si>
  <si>
    <t>656ad79464aaf999f4df0735</t>
  </si>
  <si>
    <t>65054782f5f203225bfcdc61</t>
  </si>
  <si>
    <t>Astro Aishwarya</t>
  </si>
  <si>
    <t>2023-12-02T07:08:26.565Z</t>
  </si>
  <si>
    <t>656ad7eb64aaf999f4df4248</t>
  </si>
  <si>
    <t>a386174d10f30f5e0162b1193dc217c2</t>
  </si>
  <si>
    <t>656ad80564aaf999f4df8956</t>
  </si>
  <si>
    <t>656ad73c64aaf999f4deffa0</t>
  </si>
  <si>
    <t>2023-12-02T07:08:53.317Z</t>
  </si>
  <si>
    <t>656ad80564aaf999f4df895a</t>
  </si>
  <si>
    <t>fc7aef1f7df52c24baa0976d9a6617c2</t>
  </si>
  <si>
    <t>656ad84164aaf999f4dfc8a0</t>
  </si>
  <si>
    <t>2023-12-02T07:09:53.549Z</t>
  </si>
  <si>
    <t>656ad84264aaf999f4dfc8b1</t>
  </si>
  <si>
    <t>fa91f68fe7a014d62c4a6dcb319817c2</t>
  </si>
  <si>
    <t>656ad86964aaf999f4dfca89</t>
  </si>
  <si>
    <t>2023-12-02T07:10:33.236Z</t>
  </si>
  <si>
    <t>656ad86964aaf999f4dfca8e</t>
  </si>
  <si>
    <t>91fecb5a27469864e2665ec0bb3917c2</t>
  </si>
  <si>
    <t>656ad87264aaf999f4dfcae2</t>
  </si>
  <si>
    <t>656ad73664aaf999f4deff02</t>
  </si>
  <si>
    <t>2023-12-02T07:10:42.447Z</t>
  </si>
  <si>
    <t>656ad87264aaf999f4dfcae4</t>
  </si>
  <si>
    <t>2023-12-02T07:10:56.229Z</t>
  </si>
  <si>
    <t>2023-12-02T07:15:56.961Z</t>
  </si>
  <si>
    <t>656ad8c864aaf999f4e000f2</t>
  </si>
  <si>
    <t>656845c4919324acb6bfc588</t>
  </si>
  <si>
    <t>2023-12-02T07:12:08.372Z</t>
  </si>
  <si>
    <t>656ad8c864aaf999f4e000f4</t>
  </si>
  <si>
    <t>2023-12-02T07:12:34.842Z</t>
  </si>
  <si>
    <t>2023-12-02T07:17:35.284Z</t>
  </si>
  <si>
    <t>656ad91864aaf999f4e04da5</t>
  </si>
  <si>
    <t>656ad8ea64aaf999f4e03dd9</t>
  </si>
  <si>
    <t>2023-12-02T07:13:28.381Z</t>
  </si>
  <si>
    <t>656ad91864aaf999f4e04da7</t>
  </si>
  <si>
    <t>2023-12-02T07:13:34.713Z</t>
  </si>
  <si>
    <t>2023-12-02T07:18:36.943Z</t>
  </si>
  <si>
    <t>656ad9a164aaf999f4e06945</t>
  </si>
  <si>
    <t>656ad95064aaf999f4e063e4</t>
  </si>
  <si>
    <t>2023-12-02T07:15:45.644Z</t>
  </si>
  <si>
    <t>656ad9a164aaf999f4e06947</t>
  </si>
  <si>
    <t>2023-12-02T07:16:04.482Z</t>
  </si>
  <si>
    <t>2023-12-02T07:21:06.669Z</t>
  </si>
  <si>
    <t>656ada1564aaf999f4e0cd4e</t>
  </si>
  <si>
    <t>656ada0864aaf999f4e0b4ff</t>
  </si>
  <si>
    <t>2023-12-02T07:17:41.013Z</t>
  </si>
  <si>
    <t>656ada1564aaf999f4e0cd54</t>
  </si>
  <si>
    <t>656ada2664aaf999f4e0cee0</t>
  </si>
  <si>
    <t>2023-12-02T07:17:58.946Z</t>
  </si>
  <si>
    <t>656ada2764aaf999f4e0cee3</t>
  </si>
  <si>
    <t>3a4f0f45561692e951860dc57b5b17c2</t>
  </si>
  <si>
    <t>656adacc64aaf999f4e0edaa</t>
  </si>
  <si>
    <t>656adac164aaf999f4e0ed50</t>
  </si>
  <si>
    <t>2023-12-02T07:20:44.224Z</t>
  </si>
  <si>
    <t>656adacc64aaf999f4e0edac</t>
  </si>
  <si>
    <t>2023-12-02T07:20:57.576Z</t>
  </si>
  <si>
    <t>2023-12-02T07:25:57.748Z</t>
  </si>
  <si>
    <t>656adb0a64aaf999f4e0fd1b</t>
  </si>
  <si>
    <t>2023-12-02T07:21:46.288Z</t>
  </si>
  <si>
    <t>656adb0a64aaf999f4e0fd1e</t>
  </si>
  <si>
    <t>2023-12-02T07:22:06.867Z</t>
  </si>
  <si>
    <t>2023-12-02T07:27:12.063Z</t>
  </si>
  <si>
    <t>656adb5264aaf999f4e136c8</t>
  </si>
  <si>
    <t>656adb4664aaf999f4e10d78</t>
  </si>
  <si>
    <t>2023-12-02T07:22:58.419Z</t>
  </si>
  <si>
    <t>656adb5264aaf999f4e136cb</t>
  </si>
  <si>
    <t>2023-12-02T07:23:30.560Z</t>
  </si>
  <si>
    <t>2023-12-02T07:28:05.603Z</t>
  </si>
  <si>
    <t>656adbcc64aaf999f4e144fe</t>
  </si>
  <si>
    <t>656ab0fc64aaf999f4d68605</t>
  </si>
  <si>
    <t>2023-12-02T07:25:00.358Z</t>
  </si>
  <si>
    <t>656adbcc64aaf999f4e14500</t>
  </si>
  <si>
    <t>2023-12-02T07:57:07.692Z</t>
  </si>
  <si>
    <t>2023-12-02T07:57:08.154Z</t>
  </si>
  <si>
    <t>656adbdb64aaf999f4e14620</t>
  </si>
  <si>
    <t>656adbc364aaf999f4e13e49</t>
  </si>
  <si>
    <t>2023-12-02T07:25:15.582Z</t>
  </si>
  <si>
    <t>656adbdc64aaf999f4e1462d</t>
  </si>
  <si>
    <t>c5d07b3133d8e6b4a7367839004f17c2</t>
  </si>
  <si>
    <t>656adbf764aaf999f4e14785</t>
  </si>
  <si>
    <t>656adbea64aaf999f4e146e7</t>
  </si>
  <si>
    <t>2023-12-02T07:25:43.437Z</t>
  </si>
  <si>
    <t>656adbf764aaf999f4e14787</t>
  </si>
  <si>
    <t>2023-12-02T07:25:53.007Z</t>
  </si>
  <si>
    <t>2023-12-02T07:30:53.273Z</t>
  </si>
  <si>
    <t>656adc5564aaf999f4e14cf7</t>
  </si>
  <si>
    <t>656adb8364aaf999f4e13b4e</t>
  </si>
  <si>
    <t>2023-12-02T07:27:17.488Z</t>
  </si>
  <si>
    <t>656adc5564aaf999f4e14cf9</t>
  </si>
  <si>
    <t>2023-12-02T07:27:28.415Z</t>
  </si>
  <si>
    <t>2023-12-02T07:32:27.446Z</t>
  </si>
  <si>
    <t>656adc7364aaf999f4e14e72</t>
  </si>
  <si>
    <t>656adc6764aaf999f4e14dd2</t>
  </si>
  <si>
    <t>2023-12-02T07:27:47.031Z</t>
  </si>
  <si>
    <t>656adc7364aaf999f4e14e78</t>
  </si>
  <si>
    <t>2023-12-02T07:27:55.055Z</t>
  </si>
  <si>
    <t>2023-12-02T07:32:56.139Z</t>
  </si>
  <si>
    <t>656add3764aaf999f4e17282</t>
  </si>
  <si>
    <t>656add1064aaf999f4e1673b</t>
  </si>
  <si>
    <t>2023-12-02T07:31:03.908Z</t>
  </si>
  <si>
    <t>656add3864aaf999f4e172aa</t>
  </si>
  <si>
    <t>588670aa6297648d01d3449703ff17c2</t>
  </si>
  <si>
    <t>656add5b64aaf999f4e184b8</t>
  </si>
  <si>
    <t>656add1464aaf999f4e167c2</t>
  </si>
  <si>
    <t>2023-12-02T07:31:39.485Z</t>
  </si>
  <si>
    <t>656add5b64aaf999f4e184ba</t>
  </si>
  <si>
    <t>2023-12-02T07:31:57.036Z</t>
  </si>
  <si>
    <t>2023-12-02T07:36:58.502Z</t>
  </si>
  <si>
    <t>656addc364aaf999f4e1b220</t>
  </si>
  <si>
    <t>656add9d64aaf999f4e18c6f</t>
  </si>
  <si>
    <t>2023-12-02T07:33:23.387Z</t>
  </si>
  <si>
    <t>656addc364aaf999f4e1b222</t>
  </si>
  <si>
    <t>2023-12-02T07:34:54.537Z</t>
  </si>
  <si>
    <t>2023-12-02T07:39:59.726Z</t>
  </si>
  <si>
    <t>656adea464aaf999f4e1d97a</t>
  </si>
  <si>
    <t>2023-12-02T07:37:08.218Z</t>
  </si>
  <si>
    <t>656adea464aaf999f4e1d97c</t>
  </si>
  <si>
    <t>2023-12-02T07:37:19.211Z</t>
  </si>
  <si>
    <t>2023-12-02T07:42:17.009Z</t>
  </si>
  <si>
    <t>656adfa764aaf999f4e1df77</t>
  </si>
  <si>
    <t>656ade0c64aaf999f4e1d187</t>
  </si>
  <si>
    <t>2023-12-02T07:41:27.095Z</t>
  </si>
  <si>
    <t>656adfa764aaf999f4e1df79</t>
  </si>
  <si>
    <t>2023-12-02T07:41:42.953Z</t>
  </si>
  <si>
    <t>2023-12-02T07:46:42.827Z</t>
  </si>
  <si>
    <t>656adff164aaf999f4e1e18d</t>
  </si>
  <si>
    <t>2023-12-02T07:42:41.346Z</t>
  </si>
  <si>
    <t>656adff164aaf999f4e1e18f</t>
  </si>
  <si>
    <t>2023-12-02T07:50:53.088Z</t>
  </si>
  <si>
    <t>2023-12-02T07:50:53.354Z</t>
  </si>
  <si>
    <t>656ae00f64aaf999f4e1e25d</t>
  </si>
  <si>
    <t>656ae00664aaf999f4e1e233</t>
  </si>
  <si>
    <t>2023-12-02T07:43:11.841Z</t>
  </si>
  <si>
    <t>656ae00f64aaf999f4e1e25f</t>
  </si>
  <si>
    <t>2023-12-02T07:52:02.382Z</t>
  </si>
  <si>
    <t>2023-12-02T07:52:02.618Z</t>
  </si>
  <si>
    <t>656ae05a64aaf999f4e1e368</t>
  </si>
  <si>
    <t>656ae03a64aaf999f4e1e2c3</t>
  </si>
  <si>
    <t>2023-12-02T07:44:26.650Z</t>
  </si>
  <si>
    <t>656ae05b64aaf999f4e1e36d</t>
  </si>
  <si>
    <t>f116197bee2554a0dac3d04d53fb17c2</t>
  </si>
  <si>
    <t>656ae08e64aaf999f4e1e53e</t>
  </si>
  <si>
    <t>656ae03864aaf999f4e1e2a8</t>
  </si>
  <si>
    <t>2023-12-02T07:45:18.991Z</t>
  </si>
  <si>
    <t>656ae08f64aaf999f4e1e540</t>
  </si>
  <si>
    <t>2023-12-02T07:45:35.148Z</t>
  </si>
  <si>
    <t>2023-12-02T07:50:36.214Z</t>
  </si>
  <si>
    <t>656ae0f964aaf999f4e20b72</t>
  </si>
  <si>
    <t>2023-12-02T07:47:05.316Z</t>
  </si>
  <si>
    <t>656ae0f964aaf999f4e20b74</t>
  </si>
  <si>
    <t>2023-12-02T07:47:21.411Z</t>
  </si>
  <si>
    <t>2023-12-02T07:52:22.412Z</t>
  </si>
  <si>
    <t>656ae11864aaf999f4e2129c</t>
  </si>
  <si>
    <t>656ae0f264aaf999f4e20ae7</t>
  </si>
  <si>
    <t>2023-12-02T07:47:36.404Z</t>
  </si>
  <si>
    <t>656ae11864aaf999f4e2129e</t>
  </si>
  <si>
    <t>2023-12-02T07:47:48.253Z</t>
  </si>
  <si>
    <t>2023-12-02T07:52:46.363Z</t>
  </si>
  <si>
    <t>656ae1ef64aaf999f4e230b9</t>
  </si>
  <si>
    <t>656ae1df64aaf999f4e2306f</t>
  </si>
  <si>
    <t>2023-12-02T07:51:11.528Z</t>
  </si>
  <si>
    <t>656ae1ef64aaf999f4e230bb</t>
  </si>
  <si>
    <t>2023-12-02T07:51:34.726Z</t>
  </si>
  <si>
    <t>2023-12-02T07:56:42.518Z</t>
  </si>
  <si>
    <t>656ae23264aaf999f4e23817</t>
  </si>
  <si>
    <t>2023-12-02T07:52:18.437Z</t>
  </si>
  <si>
    <t>656ae23264aaf999f4e23819</t>
  </si>
  <si>
    <t>2023-12-02T08:07:11.728Z</t>
  </si>
  <si>
    <t>2023-12-02T08:07:12.159Z</t>
  </si>
  <si>
    <t>656ae2a764aaf999f4e253e5</t>
  </si>
  <si>
    <t>656ae29c64aaf999f4e251df</t>
  </si>
  <si>
    <t>2023-12-02T07:54:15.798Z</t>
  </si>
  <si>
    <t>656ae2a864aaf999f4e253e8</t>
  </si>
  <si>
    <t>443a44d78b02a30dd43f7157b8bc17c2</t>
  </si>
  <si>
    <t>656ae2c864aaf999f4e258c9</t>
  </si>
  <si>
    <t>2023-12-02T07:54:48.691Z</t>
  </si>
  <si>
    <t>656ae2c864aaf999f4e258cb</t>
  </si>
  <si>
    <t>2023-12-02T07:54:54.929Z</t>
  </si>
  <si>
    <t>2023-12-02T08:02:59.233Z</t>
  </si>
  <si>
    <t>656ae36964aaf999f4e26bc1</t>
  </si>
  <si>
    <t>655dff6b9d2b1a87ba10d5e1</t>
  </si>
  <si>
    <t>2023-12-02T07:57:29.929Z</t>
  </si>
  <si>
    <t>656ae36964aaf999f4e26bc3</t>
  </si>
  <si>
    <t>2023-12-02T07:57:42.634Z</t>
  </si>
  <si>
    <t>2023-12-02T08:02:56.480Z</t>
  </si>
  <si>
    <t>656ae38c64aaf999f4e270b7</t>
  </si>
  <si>
    <t>656ae38364aaf999f4e2704a</t>
  </si>
  <si>
    <t>2023-12-02T07:58:04.520Z</t>
  </si>
  <si>
    <t>656ae38c64aaf999f4e270b9</t>
  </si>
  <si>
    <t>2023-12-02T07:58:13.187Z</t>
  </si>
  <si>
    <t>2023-12-02T08:03:17.067Z</t>
  </si>
  <si>
    <t>656ae3c764aaf999f4e27942</t>
  </si>
  <si>
    <t>656ae3b664aaf999f4e271ee</t>
  </si>
  <si>
    <t>2023-12-02T07:59:03.701Z</t>
  </si>
  <si>
    <t>656ae3c864aaf999f4e27949</t>
  </si>
  <si>
    <t>5fe7baa5d839be78f38975d7189c17c2</t>
  </si>
  <si>
    <t>656ae43764aaf999f4e28f29</t>
  </si>
  <si>
    <t>2023-12-02T08:00:55.356Z</t>
  </si>
  <si>
    <t>656ae43764aaf999f4e28f3e</t>
  </si>
  <si>
    <t>b188b3891f3ae8be5be85621d9b117c2</t>
  </si>
  <si>
    <t>656ae46364aaf999f4e29205</t>
  </si>
  <si>
    <t>2023-12-02T08:01:39.315Z</t>
  </si>
  <si>
    <t>656ae46364aaf999f4e2920b</t>
  </si>
  <si>
    <t>98f70c8b975fc43c092270a4b30a17c2</t>
  </si>
  <si>
    <t>656ae4a564aaf999f4e2945a</t>
  </si>
  <si>
    <t>2023-12-02T08:02:45.750Z</t>
  </si>
  <si>
    <t>656ae4a664aaf999f4e2945d</t>
  </si>
  <si>
    <t>7dae014606be04d96fa7af254bf717c2</t>
  </si>
  <si>
    <t>656ae4ad64aaf999f4e295ba</t>
  </si>
  <si>
    <t>656ae44c64aaf999f4e28faa</t>
  </si>
  <si>
    <t>2023-12-02T08:02:53.288Z</t>
  </si>
  <si>
    <t>656ae4ad64aaf999f4e295bd</t>
  </si>
  <si>
    <t>5a4c73e568d938180d8fd1bc15ff17c2</t>
  </si>
  <si>
    <t>656ae4ee64aaf999f4e2ae85</t>
  </si>
  <si>
    <t>2023-12-02T08:03:58.419Z</t>
  </si>
  <si>
    <t>656ae4ee64aaf999f4e2ae9b</t>
  </si>
  <si>
    <t>6ff0bcee52b029a64d55025db7fa17c2</t>
  </si>
  <si>
    <t>656ae4ee64aaf999f4e2ae98</t>
  </si>
  <si>
    <t>2023-12-02T08:03:58.810Z</t>
  </si>
  <si>
    <t>656ae4ef64aaf999f4e2aea4</t>
  </si>
  <si>
    <t>c3c539988a034dcf5da2c52ebe2d17c2</t>
  </si>
  <si>
    <t>656ae53464aaf999f4e2bbe2</t>
  </si>
  <si>
    <t>655f11b1f9e3a0877f8f8e6f</t>
  </si>
  <si>
    <t>2023-12-02T08:05:08.375Z</t>
  </si>
  <si>
    <t>656ae53464aaf999f4e2bbe4</t>
  </si>
  <si>
    <t>656ae53e64aaf999f4e2c297</t>
  </si>
  <si>
    <t>2023-12-02T08:05:18.328Z</t>
  </si>
  <si>
    <t>656ae53e64aaf999f4e2c29a</t>
  </si>
  <si>
    <t>656ae56164aaf999f4e2c67d</t>
  </si>
  <si>
    <t>2023-12-02T08:05:53.380Z</t>
  </si>
  <si>
    <t>656ae56164aaf999f4e2c67f</t>
  </si>
  <si>
    <t>656ae5fc64aaf999f4e2ced5</t>
  </si>
  <si>
    <t>656ae5de64aaf999f4e2ce63</t>
  </si>
  <si>
    <t>2023-12-02T08:08:28.468Z</t>
  </si>
  <si>
    <t>656ae5fc64aaf999f4e2ced7</t>
  </si>
  <si>
    <t>2023-12-02T08:14:03.755Z</t>
  </si>
  <si>
    <t>2023-12-02T08:14:03.978Z</t>
  </si>
  <si>
    <t>656ae61964aaf999f4e2d0aa</t>
  </si>
  <si>
    <t>2023-12-02T08:08:57.205Z</t>
  </si>
  <si>
    <t>656ae61964aaf999f4e2d0ac</t>
  </si>
  <si>
    <t>2023-12-02T08:09:51.730Z</t>
  </si>
  <si>
    <t>2023-12-02T08:09:51.977Z</t>
  </si>
  <si>
    <t>656ae67e64aaf999f4e2f035</t>
  </si>
  <si>
    <t>2023-12-02T08:10:38.329Z</t>
  </si>
  <si>
    <t>656ae67e64aaf999f4e2f037</t>
  </si>
  <si>
    <t>2023-12-02T08:16:49.262Z</t>
  </si>
  <si>
    <t>2023-12-02T08:16:49.481Z</t>
  </si>
  <si>
    <t>656ae68d64aaf999f4e2f1cf</t>
  </si>
  <si>
    <t>656ae66964aaf999f4e2e282</t>
  </si>
  <si>
    <t>2023-12-02T08:10:53.496Z</t>
  </si>
  <si>
    <t>656ae68e64aaf999f4e2f1e7</t>
  </si>
  <si>
    <t>fa659a8e17c3c16ba4634683dab517c2</t>
  </si>
  <si>
    <t>656ae69364aaf999f4e2f9e2</t>
  </si>
  <si>
    <t>656ae68c64aaf999f4e2f078</t>
  </si>
  <si>
    <t>2023-12-02T08:10:59.490Z</t>
  </si>
  <si>
    <t>656ae69364aaf999f4e2f9e9</t>
  </si>
  <si>
    <t>2023-12-02T08:12:03.464Z</t>
  </si>
  <si>
    <t>2023-12-02T08:12:03.742Z</t>
  </si>
  <si>
    <t>656ae6b964aaf999f4e3015c</t>
  </si>
  <si>
    <t>2023-12-02T08:11:37.361Z</t>
  </si>
  <si>
    <t>656ae6b964aaf999f4e3015e</t>
  </si>
  <si>
    <t>2023-12-02T08:11:46.499Z</t>
  </si>
  <si>
    <t>2023-12-02T08:16:45.550Z</t>
  </si>
  <si>
    <t>656ae6e664aaf999f4e30d3b</t>
  </si>
  <si>
    <t>2023-12-02T08:12:22.875Z</t>
  </si>
  <si>
    <t>656ae6e664aaf999f4e30d3d</t>
  </si>
  <si>
    <t>2023-12-02T08:14:16.457Z</t>
  </si>
  <si>
    <t>2023-12-02T08:14:16.696Z</t>
  </si>
  <si>
    <t>656ae6f164aaf999f4e31417</t>
  </si>
  <si>
    <t>656ae6d664aaf999f4e30c0d</t>
  </si>
  <si>
    <t>2023-12-02T08:12:33.759Z</t>
  </si>
  <si>
    <t>656ae6f264aaf999f4e3141a</t>
  </si>
  <si>
    <t>7091741eea768d696eedd67a262417c2</t>
  </si>
  <si>
    <t>656ae75b64aaf999f4e33368</t>
  </si>
  <si>
    <t>656ae44c64aaf999f4e28fa1</t>
  </si>
  <si>
    <t>2023-12-02T08:14:19.832Z</t>
  </si>
  <si>
    <t>656ae75b64aaf999f4e3336a</t>
  </si>
  <si>
    <t>2023-12-02T08:19:57.950Z</t>
  </si>
  <si>
    <t>2023-12-02T08:19:58.150Z</t>
  </si>
  <si>
    <t>656ae77764aaf999f4e33ce6</t>
  </si>
  <si>
    <t>656ae73964aaf999f4e32f3f</t>
  </si>
  <si>
    <t>2023-12-02T08:14:47.562Z</t>
  </si>
  <si>
    <t>656ae77764aaf999f4e33ce8</t>
  </si>
  <si>
    <t>2023-12-02T08:26:00.825Z</t>
  </si>
  <si>
    <t>2023-12-02T08:26:01.180Z</t>
  </si>
  <si>
    <t>656ae7d564aaf999f4e347d4</t>
  </si>
  <si>
    <t>656ae7a264aaf999f4e33eaf</t>
  </si>
  <si>
    <t>2023-12-02T08:16:21.946Z</t>
  </si>
  <si>
    <t>656ae7d564aaf999f4e347d6</t>
  </si>
  <si>
    <t>2023-12-02T08:16:33.189Z</t>
  </si>
  <si>
    <t>2023-12-02T08:16:33.475Z</t>
  </si>
  <si>
    <t>656ae7ef64aaf999f4e34fd6</t>
  </si>
  <si>
    <t>2023-12-02T08:16:47.512Z</t>
  </si>
  <si>
    <t>656ae7ef64aaf999f4e34fd8</t>
  </si>
  <si>
    <t>656ae80c64aaf999f4e35b19</t>
  </si>
  <si>
    <t>2023-12-02T08:17:16.027Z</t>
  </si>
  <si>
    <t>656ae80c64aaf999f4e35b29</t>
  </si>
  <si>
    <t>f4b015a86f1695202a5c8bbe8dec17c2</t>
  </si>
  <si>
    <t>656ae81764aaf999f4e35bcd</t>
  </si>
  <si>
    <t>2023-12-02T08:17:27.599Z</t>
  </si>
  <si>
    <t>656ae81764aaf999f4e35bcf</t>
  </si>
  <si>
    <t>2023-12-02T08:17:40.978Z</t>
  </si>
  <si>
    <t>2023-12-02T08:22:39.799Z</t>
  </si>
  <si>
    <t>656ae83d64aaf999f4e35ed5</t>
  </si>
  <si>
    <t>2023-12-02T08:18:05.472Z</t>
  </si>
  <si>
    <t>656ae83e64aaf999f4e36023</t>
  </si>
  <si>
    <t>e87d1e7412d83525902f588f6f0617c2</t>
  </si>
  <si>
    <t>656ae83d64aaf999f4e3601e</t>
  </si>
  <si>
    <t>656ae80964aaf999f4e35abd</t>
  </si>
  <si>
    <t>2023-12-02T08:18:05.531Z</t>
  </si>
  <si>
    <t>656ae83e64aaf999f4e36021</t>
  </si>
  <si>
    <t>1126e94970ab992834f3b5efb77517c2</t>
  </si>
  <si>
    <t>656ae86264aaf999f4e3667b</t>
  </si>
  <si>
    <t>2023-12-02T08:18:42.539Z</t>
  </si>
  <si>
    <t>656ae86364aaf999f4e3667f</t>
  </si>
  <si>
    <t>06d142ce497ca6a1bc559f0ce8e817c2</t>
  </si>
  <si>
    <t>656ae88264aaf999f4e375fe</t>
  </si>
  <si>
    <t>2023-12-02T08:19:14.628Z</t>
  </si>
  <si>
    <t>656ae88364aaf999f4e37601</t>
  </si>
  <si>
    <t>fb9d72445ba3042f5fdfa5397b4217c2</t>
  </si>
  <si>
    <t>656ae8b764aaf999f4e3805c</t>
  </si>
  <si>
    <t>2023-12-02T08:20:07.360Z</t>
  </si>
  <si>
    <t>656ae8b764aaf999f4e38060</t>
  </si>
  <si>
    <t>dedef6a2cbcc3b21fddaba37ae2e17c2</t>
  </si>
  <si>
    <t>656ae8be64aaf999f4e380f5</t>
  </si>
  <si>
    <t>2023-12-02T08:20:14.205Z</t>
  </si>
  <si>
    <t>656ae8be64aaf999f4e380f7</t>
  </si>
  <si>
    <t>656ae8ec64aaf999f4e38a6f</t>
  </si>
  <si>
    <t>2023-12-02T08:21:00.755Z</t>
  </si>
  <si>
    <t>656ae8ed64aaf999f4e38a72</t>
  </si>
  <si>
    <t>442b9fd509bbc860180ee618c42517c2</t>
  </si>
  <si>
    <t>656ae92d64aaf999f4e3a298</t>
  </si>
  <si>
    <t>2023-12-02T08:22:05.753Z</t>
  </si>
  <si>
    <t>656ae92e64aaf999f4e3a29c</t>
  </si>
  <si>
    <t>edc728e67ee034bc28e46a34f6eb17c2</t>
  </si>
  <si>
    <t>656ae95764aaf999f4e3b82f</t>
  </si>
  <si>
    <t>656ad3d464aaf999f4ddb20b</t>
  </si>
  <si>
    <t>2023-12-02T08:22:47.069Z</t>
  </si>
  <si>
    <t>656ae95764aaf999f4e3b831</t>
  </si>
  <si>
    <t>656ae95e64aaf999f4e3bf8d</t>
  </si>
  <si>
    <t>2023-12-02T08:22:54.853Z</t>
  </si>
  <si>
    <t>656ae95f64aaf999f4e3bf94</t>
  </si>
  <si>
    <t>2ebe250f49547f2d9069f405bd5317c2</t>
  </si>
  <si>
    <t>656ae97a64aaf999f4e3c192</t>
  </si>
  <si>
    <t>2023-12-02T08:23:22.043Z</t>
  </si>
  <si>
    <t>656ae97a64aaf999f4e3c194</t>
  </si>
  <si>
    <t>2023-12-02T08:23:32.383Z</t>
  </si>
  <si>
    <t>2023-12-02T08:28:32.306Z</t>
  </si>
  <si>
    <t>656ae98764aaf999f4e3c26f</t>
  </si>
  <si>
    <t>2023-12-02T08:23:35.291Z</t>
  </si>
  <si>
    <t>656ae98764aaf999f4e3c271</t>
  </si>
  <si>
    <t>2023-12-02T08:29:34.930Z</t>
  </si>
  <si>
    <t>2023-12-02T08:29:35.143Z</t>
  </si>
  <si>
    <t>656ae99364aaf999f4e3c34b</t>
  </si>
  <si>
    <t>656ae91c64aaf999f4e38e4a</t>
  </si>
  <si>
    <t>2023-12-02T08:23:47.158Z</t>
  </si>
  <si>
    <t>656ae99364aaf999f4e3c34d</t>
  </si>
  <si>
    <t>2023-12-02T08:24:09.599Z</t>
  </si>
  <si>
    <t>2023-12-02T08:29:14.232Z</t>
  </si>
  <si>
    <t>656aea2c64aaf999f4e3ddb0</t>
  </si>
  <si>
    <t>652e5d6ef3fd6cfd0f34326e</t>
  </si>
  <si>
    <t>2023-12-02T08:26:20.697Z</t>
  </si>
  <si>
    <t>656aea2c64aaf999f4e3ddb5</t>
  </si>
  <si>
    <t>2023-12-02T08:35:07.032Z</t>
  </si>
  <si>
    <t>2023-12-02T08:35:07.269Z</t>
  </si>
  <si>
    <t>656aeafb64aaf999f4e43602</t>
  </si>
  <si>
    <t>2023-12-02T08:29:47.226Z</t>
  </si>
  <si>
    <t>656aeafb64aaf999f4e43605</t>
  </si>
  <si>
    <t>0f57ace8c6cc875b53b56c55391217c2</t>
  </si>
  <si>
    <t>656aeb0564aaf999f4e43856</t>
  </si>
  <si>
    <t>65049006862c41dbea3ef0b5</t>
  </si>
  <si>
    <t>2023-12-02T08:29:57.612Z</t>
  </si>
  <si>
    <t>656aeb0564aaf999f4e43858</t>
  </si>
  <si>
    <t>2023-12-02T08:30:04.495Z</t>
  </si>
  <si>
    <t>2023-12-02T08:35:05.072Z</t>
  </si>
  <si>
    <t>656aeb6764aaf999f4e43ba7</t>
  </si>
  <si>
    <t>656aeb5364aaf999f4e43b0b</t>
  </si>
  <si>
    <t>2023-12-02T08:31:35.855Z</t>
  </si>
  <si>
    <t>656aeb6764aaf999f4e43ba9</t>
  </si>
  <si>
    <t>2023-12-02T08:31:52.673Z</t>
  </si>
  <si>
    <t>2023-12-02T08:36:52.537Z</t>
  </si>
  <si>
    <t>656aec5864aaf999f4e4568f</t>
  </si>
  <si>
    <t>656aec3f64aaf999f4e4543b</t>
  </si>
  <si>
    <t>2023-12-02T08:35:36.362Z</t>
  </si>
  <si>
    <t>656aec5864aaf999f4e45691</t>
  </si>
  <si>
    <t>2023-12-02T08:46:15.849Z</t>
  </si>
  <si>
    <t>2023-12-02T08:46:16.071Z</t>
  </si>
  <si>
    <t>656aec6a64aaf999f4e456f5</t>
  </si>
  <si>
    <t>656aec5f64aaf999f4e456b3</t>
  </si>
  <si>
    <t>2023-12-02T08:35:54.664Z</t>
  </si>
  <si>
    <t>656aec6a64aaf999f4e456f7</t>
  </si>
  <si>
    <t>2023-12-02T08:36:02.800Z</t>
  </si>
  <si>
    <t>2023-12-02T08:41:04.141Z</t>
  </si>
  <si>
    <t>656aecad64aaf999f4e459ca</t>
  </si>
  <si>
    <t>656aeca064aaf999f4e458ee</t>
  </si>
  <si>
    <t>2023-12-02T08:37:01.179Z</t>
  </si>
  <si>
    <t>656aecad64aaf999f4e459cc</t>
  </si>
  <si>
    <t>2023-12-02T08:42:43.807Z</t>
  </si>
  <si>
    <t>2023-12-02T08:42:44.263Z</t>
  </si>
  <si>
    <t>656aecb464aaf999f4e459ff</t>
  </si>
  <si>
    <t>656aeca664aaf999f4e4593f</t>
  </si>
  <si>
    <t>2023-12-02T08:37:08.829Z</t>
  </si>
  <si>
    <t>656aecb464aaf999f4e45a01</t>
  </si>
  <si>
    <t>2023-12-02T08:37:39.012Z</t>
  </si>
  <si>
    <t>2023-12-02T08:42:39.586Z</t>
  </si>
  <si>
    <t>656aedec64aaf999f4e4bbbb</t>
  </si>
  <si>
    <t>656aab3064aaf999f4d557c7</t>
  </si>
  <si>
    <t>2023-12-02T08:42:20.480Z</t>
  </si>
  <si>
    <t>656aedec64aaf999f4e4bbbe</t>
  </si>
  <si>
    <t>a4953971dd47d8fbb91a77238f0517c2</t>
  </si>
  <si>
    <t>656aee1d64aaf999f4e4d751</t>
  </si>
  <si>
    <t>2023-12-02T08:43:09.950Z</t>
  </si>
  <si>
    <t>656aee1e64aaf999f4e4d754</t>
  </si>
  <si>
    <t>a02060051a4c240dd094de30ad9617c2</t>
  </si>
  <si>
    <t>656aee9f64aaf999f4e4ff76</t>
  </si>
  <si>
    <t>656aee9264aaf999f4e4f2d8</t>
  </si>
  <si>
    <t>2023-12-02T08:45:19.056Z</t>
  </si>
  <si>
    <t>656aee9f64aaf999f4e4ff79</t>
  </si>
  <si>
    <t>88afd59ec2d0a2f54612a305071417c2</t>
  </si>
  <si>
    <t>656aefd564aaf999f4e540b7</t>
  </si>
  <si>
    <t>656a93f764aaf999f4d2cfbb</t>
  </si>
  <si>
    <t>2023-12-02T08:50:29.440Z</t>
  </si>
  <si>
    <t>656aefd564aaf999f4e540bc</t>
  </si>
  <si>
    <t>2023-12-02T08:50:47.599Z</t>
  </si>
  <si>
    <t>2023-12-02T08:55:51.096Z</t>
  </si>
  <si>
    <t>656aefe464aaf999f4e54884</t>
  </si>
  <si>
    <t>656ae12764aaf999f4e219e6</t>
  </si>
  <si>
    <t>2023-12-02T08:50:44.830Z</t>
  </si>
  <si>
    <t>656aefe464aaf999f4e54886</t>
  </si>
  <si>
    <t>2023-12-02T12:42:12.862Z</t>
  </si>
  <si>
    <t>2023-12-02T12:42:13.217Z</t>
  </si>
  <si>
    <t>656aeffc64aaf999f4e55639</t>
  </si>
  <si>
    <t>656aefdd64aaf999f4e54181</t>
  </si>
  <si>
    <t>2023-12-02T08:51:08.572Z</t>
  </si>
  <si>
    <t>656aeffc64aaf999f4e5563c</t>
  </si>
  <si>
    <t>2023-12-02T08:51:22.496Z</t>
  </si>
  <si>
    <t>2023-12-02T08:56:25.022Z</t>
  </si>
  <si>
    <t>656af13d64aaf999f4e588aa</t>
  </si>
  <si>
    <t>2023-12-02T08:56:29.234Z</t>
  </si>
  <si>
    <t>656af13d64aaf999f4e588ac</t>
  </si>
  <si>
    <t>2023-12-02T08:56:40.287Z</t>
  </si>
  <si>
    <t>2023-12-02T09:01:40.329Z</t>
  </si>
  <si>
    <t>656af14764aaf999f4e590b9</t>
  </si>
  <si>
    <t>656af11d64aaf999f4e57589</t>
  </si>
  <si>
    <t>2023-12-02T08:56:39.669Z</t>
  </si>
  <si>
    <t>656af14864aaf999f4e590be</t>
  </si>
  <si>
    <t>3dada010d77f53dc3d9c3575037a17c2</t>
  </si>
  <si>
    <t>656af17664aaf999f4e59cea</t>
  </si>
  <si>
    <t>656af14f64aaf999f4e59111</t>
  </si>
  <si>
    <t>2023-12-02T08:57:26.764Z</t>
  </si>
  <si>
    <t>656af17664aaf999f4e59cec</t>
  </si>
  <si>
    <t>2023-12-02T08:57:52.893Z</t>
  </si>
  <si>
    <t>2023-12-02T09:01:19.380Z</t>
  </si>
  <si>
    <t>656af1a864aaf999f4e59eee</t>
  </si>
  <si>
    <t>2023-12-02T08:58:16.926Z</t>
  </si>
  <si>
    <t>656af1a964aaf999f4e59ef2</t>
  </si>
  <si>
    <t>41037a827b962f1346c46b2e986417c2</t>
  </si>
  <si>
    <t>656af22464aaf999f4e5da0d</t>
  </si>
  <si>
    <t>2023-12-02T09:00:20.288Z</t>
  </si>
  <si>
    <t>656af22464aaf999f4e5da10</t>
  </si>
  <si>
    <t>5a9ebcbb51d1606d85ae9fc0057717c2</t>
  </si>
  <si>
    <t>656af27664aaf999f4e5f1a0</t>
  </si>
  <si>
    <t>656af26a64aaf999f4e5f016</t>
  </si>
  <si>
    <t>2023-12-02T09:01:42.306Z</t>
  </si>
  <si>
    <t>656af27664aaf999f4e5f1a2</t>
  </si>
  <si>
    <t>2023-12-02T09:02:01.546Z</t>
  </si>
  <si>
    <t>2023-12-02T09:05:42.679Z</t>
  </si>
  <si>
    <t>656af29064aaf999f4e5f596</t>
  </si>
  <si>
    <t>656af27e64aaf999f4e5f25f</t>
  </si>
  <si>
    <t>2023-12-02T09:02:08.462Z</t>
  </si>
  <si>
    <t>656af29064aaf999f4e5f598</t>
  </si>
  <si>
    <t>2023-12-02T09:02:29.923Z</t>
  </si>
  <si>
    <t>2023-12-02T09:07:30.178Z</t>
  </si>
  <si>
    <t>656af2a164aaf999f4e5fee5</t>
  </si>
  <si>
    <t>653138e0201aa9c2453717b6</t>
  </si>
  <si>
    <t>2023-12-02T09:02:25.764Z</t>
  </si>
  <si>
    <t>656af2a264aaf999f4e5ff09</t>
  </si>
  <si>
    <t>70fddc8328e159cb7a78b56a861417c2</t>
  </si>
  <si>
    <t>656af2ce64aaf999f4e60f09</t>
  </si>
  <si>
    <t>2023-12-02T09:03:10.357Z</t>
  </si>
  <si>
    <t>656af2ce64aaf999f4e60f0b</t>
  </si>
  <si>
    <t>2023-12-02T09:03:19.340Z</t>
  </si>
  <si>
    <t>2023-12-02T09:08:41.416Z</t>
  </si>
  <si>
    <t>656af37364aaf999f4e63230</t>
  </si>
  <si>
    <t>656ad5b664aaf999f4de8666</t>
  </si>
  <si>
    <t>2023-12-02T09:05:55.865Z</t>
  </si>
  <si>
    <t>656af37364aaf999f4e63232</t>
  </si>
  <si>
    <t>2023-12-02T09:07:25.830Z</t>
  </si>
  <si>
    <t>2023-12-02T09:07:26.059Z</t>
  </si>
  <si>
    <t>656af3de64aaf999f4e64cbf</t>
  </si>
  <si>
    <t>65549f259e21c36df53dce89</t>
  </si>
  <si>
    <t>2023-12-02T09:07:42.197Z</t>
  </si>
  <si>
    <t>656af3de64aaf999f4e64cc3</t>
  </si>
  <si>
    <t>2023-12-02T09:07:50.548Z</t>
  </si>
  <si>
    <t>2023-12-02T09:12:53.904Z</t>
  </si>
  <si>
    <t>656af41f64aaf999f4e65917</t>
  </si>
  <si>
    <t>656af3f864aaf999f4e64fca</t>
  </si>
  <si>
    <t>2023-12-02T09:08:47.534Z</t>
  </si>
  <si>
    <t>656af41f64aaf999f4e65919</t>
  </si>
  <si>
    <t>2023-12-02T09:09:00.035Z</t>
  </si>
  <si>
    <t>2023-12-02T09:14:00.261Z</t>
  </si>
  <si>
    <t>656af43c64aaf999f4e661d5</t>
  </si>
  <si>
    <t>656af40164aaf999f4e65015</t>
  </si>
  <si>
    <t>2023-12-02T09:09:16.142Z</t>
  </si>
  <si>
    <t>656af43c64aaf999f4e661db</t>
  </si>
  <si>
    <t>656af51564aaf999f4e6780c</t>
  </si>
  <si>
    <t>656af4fa64aaf999f4e67569</t>
  </si>
  <si>
    <t>2023-12-02T09:12:53.071Z</t>
  </si>
  <si>
    <t>656af51564aaf999f4e6780f</t>
  </si>
  <si>
    <t>8b1fa5b0c1456e6d3447c1fb2bca17c2</t>
  </si>
  <si>
    <t>656af57864aaf999f4e68348</t>
  </si>
  <si>
    <t>2023-12-02T09:14:32.016Z</t>
  </si>
  <si>
    <t>656af57864aaf999f4e6834a</t>
  </si>
  <si>
    <t>2023-12-02T09:14:44.553Z</t>
  </si>
  <si>
    <t>2023-12-02T09:20:11.808Z</t>
  </si>
  <si>
    <t>656af64464aaf999f4e68e6b</t>
  </si>
  <si>
    <t>2023-12-02T09:17:56.626Z</t>
  </si>
  <si>
    <t>656af64564aaf999f4e68e6e</t>
  </si>
  <si>
    <t>606495faa932ddd55a35e9d897a417c2</t>
  </si>
  <si>
    <t>656af67a64aaf999f4e690c9</t>
  </si>
  <si>
    <t>2023-12-02T09:18:50.176Z</t>
  </si>
  <si>
    <t>656af67a64aaf999f4e690d2</t>
  </si>
  <si>
    <t>4c25daf645632469f6a0245c4ef217c2</t>
  </si>
  <si>
    <t>656af70864aaf999f4e6aa2d</t>
  </si>
  <si>
    <t>656af56564aaf999f4e6825b</t>
  </si>
  <si>
    <t>2023-12-02T09:21:12.406Z</t>
  </si>
  <si>
    <t>656af70864aaf999f4e6aa2f</t>
  </si>
  <si>
    <t>2023-12-02T09:21:19.878Z</t>
  </si>
  <si>
    <t>2023-12-02T09:26:20.213Z</t>
  </si>
  <si>
    <t>656af80e64aaf999f4e6fc92</t>
  </si>
  <si>
    <t>656af7f064aaf999f4e6fa4c</t>
  </si>
  <si>
    <t>2023-12-02T09:25:34.982Z</t>
  </si>
  <si>
    <t>656af80f64aaf999f4e6fc96</t>
  </si>
  <si>
    <t>594c90922f548c8232fea80231a417c2</t>
  </si>
  <si>
    <t>656af82864aaf999f4e70500</t>
  </si>
  <si>
    <t>2023-12-02T09:26:00.258Z</t>
  </si>
  <si>
    <t>656af82864aaf999f4e70504</t>
  </si>
  <si>
    <t>45e52b96cdfae84530844a5e0ef217c2</t>
  </si>
  <si>
    <t>656af84864aaf999f4e706bf</t>
  </si>
  <si>
    <t>656af80864aaf999f4e6fb04</t>
  </si>
  <si>
    <t>2023-12-02T09:26:32.859Z</t>
  </si>
  <si>
    <t>656af84864aaf999f4e706c1</t>
  </si>
  <si>
    <t>2023-12-02T09:26:49.337Z</t>
  </si>
  <si>
    <t>2023-12-02T09:31:49.331Z</t>
  </si>
  <si>
    <t>656af87164aaf999f4e71432</t>
  </si>
  <si>
    <t>2023-12-02T09:27:13.857Z</t>
  </si>
  <si>
    <t>656af87264aaf999f4e71435</t>
  </si>
  <si>
    <t>8a3b1612653c675177c080f33add17c2</t>
  </si>
  <si>
    <t>656af89564aaf999f4e73dae</t>
  </si>
  <si>
    <t>2023-12-02T09:27:49.228Z</t>
  </si>
  <si>
    <t>656af89564aaf999f4e73dca</t>
  </si>
  <si>
    <t>bbcb56022941444d334245e350d817c2</t>
  </si>
  <si>
    <t>656af91464aaf999f4e76239</t>
  </si>
  <si>
    <t>656af82e64aaf999f4e7056c</t>
  </si>
  <si>
    <t>2023-12-02T09:29:56.446Z</t>
  </si>
  <si>
    <t>656af91564aaf999f4e7623c</t>
  </si>
  <si>
    <t>313814c80f600a79ecbf04aaa31017c2</t>
  </si>
  <si>
    <t>656af92464aaf999f4e76c3f</t>
  </si>
  <si>
    <t>656af8a964aaf999f4e741c2</t>
  </si>
  <si>
    <t>2023-12-02T09:30:12.050Z</t>
  </si>
  <si>
    <t>656af92464aaf999f4e76c5b</t>
  </si>
  <si>
    <t>fdf302c5836fceedf52acb3b6e5c17c2</t>
  </si>
  <si>
    <t>656af92864aaf999f4e770d0</t>
  </si>
  <si>
    <t>2023-12-02T09:30:16.569Z</t>
  </si>
  <si>
    <t>656af92964aaf999f4e770d3</t>
  </si>
  <si>
    <t>28de312a902bf156e5047be5f1d317c2</t>
  </si>
  <si>
    <t>656af96064aaf999f4e793d3</t>
  </si>
  <si>
    <t>2023-12-02T09:31:12.504Z</t>
  </si>
  <si>
    <t>656af96164aaf999f4e793d6</t>
  </si>
  <si>
    <t>c0506676fab5ea36d2b2bf41861017c2</t>
  </si>
  <si>
    <t>656af99064aaf999f4e79f06</t>
  </si>
  <si>
    <t>2023-12-02T09:32:00.871Z</t>
  </si>
  <si>
    <t>656af99064aaf999f4e79f08</t>
  </si>
  <si>
    <t>2023-12-02T09:32:08.689Z</t>
  </si>
  <si>
    <t>2023-12-02T09:37:08.844Z</t>
  </si>
  <si>
    <t>656af9f764aaf999f4e7b8a2</t>
  </si>
  <si>
    <t>656af9df64aaf999f4e7a472</t>
  </si>
  <si>
    <t>2023-12-02T09:33:43.577Z</t>
  </si>
  <si>
    <t>656af9f764aaf999f4e7b8a4</t>
  </si>
  <si>
    <t>2023-12-02T10:13:21.367Z</t>
  </si>
  <si>
    <t>2023-12-02T10:13:21.586Z</t>
  </si>
  <si>
    <t>656afad6b8711eaac454d99d</t>
  </si>
  <si>
    <t>2023-12-02T09:37:26.742Z</t>
  </si>
  <si>
    <t>656afad7b8711eaac454d9a0</t>
  </si>
  <si>
    <t>3d3b62649b036af08df6131b3f1a17c2</t>
  </si>
  <si>
    <t>656afb06b8711eaac454e7a3</t>
  </si>
  <si>
    <t>2023-12-02T09:38:14.967Z</t>
  </si>
  <si>
    <t>656afb07b8711eaac454e7af</t>
  </si>
  <si>
    <t>80570bc7d0bbcbf2e2841f183a0617c2</t>
  </si>
  <si>
    <t>656afb13b8711eaac454eaa8</t>
  </si>
  <si>
    <t>2023-12-02T09:38:27.507Z</t>
  </si>
  <si>
    <t>656afb14b8711eaac454eaaf</t>
  </si>
  <si>
    <t>e0e42ec3dedfc5a7795716dc2f2117c2</t>
  </si>
  <si>
    <t>656afb6bb8711eaac455019b</t>
  </si>
  <si>
    <t>2023-12-02T09:39:55.472Z</t>
  </si>
  <si>
    <t>656afb6bb8711eaac455019d</t>
  </si>
  <si>
    <t>2023-12-02T11:14:30.029Z</t>
  </si>
  <si>
    <t>2023-12-02T11:14:30.268Z</t>
  </si>
  <si>
    <t>656afbb5b8711eaac45523fb</t>
  </si>
  <si>
    <t>656afb43b8711eaac454f788</t>
  </si>
  <si>
    <t>2023-12-02T09:41:09.595Z</t>
  </si>
  <si>
    <t>656afbb6b8711eaac45523ff</t>
  </si>
  <si>
    <t>bb55ae0ef60985d0b9203fcc361e17c2</t>
  </si>
  <si>
    <t>656afbd0b8711eaac4552ac6</t>
  </si>
  <si>
    <t>2023-12-02T09:41:36.420Z</t>
  </si>
  <si>
    <t>656afbd0b8711eaac4552acd</t>
  </si>
  <si>
    <t>cecbea065ea633b3e2e24fa716db17c2</t>
  </si>
  <si>
    <t>656afc16b8711eaac45540ab</t>
  </si>
  <si>
    <t>656af81a64aaf999f4e7042e</t>
  </si>
  <si>
    <t>2023-12-02T09:42:46.691Z</t>
  </si>
  <si>
    <t>656afc16b8711eaac45540ad</t>
  </si>
  <si>
    <t>2023-12-02T09:43:41.851Z</t>
  </si>
  <si>
    <t>2023-12-02T09:48:44.918Z</t>
  </si>
  <si>
    <t>656afc93b8711eaac4556686</t>
  </si>
  <si>
    <t>2023-12-02T09:44:51.587Z</t>
  </si>
  <si>
    <t>656afc93b8711eaac4556688</t>
  </si>
  <si>
    <t>2023-12-02T09:45:03.394Z</t>
  </si>
  <si>
    <t>2023-12-02T09:50:04.051Z</t>
  </si>
  <si>
    <t>656afd1bb8711eaac4559a3a</t>
  </si>
  <si>
    <t>2023-12-02T09:47:07.176Z</t>
  </si>
  <si>
    <t>656afd1bb8711eaac4559a3d</t>
  </si>
  <si>
    <t>ede725d04c1374797d8a2b8cf55217c2</t>
  </si>
  <si>
    <t>656afd54b8711eaac455a569</t>
  </si>
  <si>
    <t>2023-12-02T09:48:04.037Z</t>
  </si>
  <si>
    <t>656afd54b8711eaac455a56f</t>
  </si>
  <si>
    <t>fe86d958dc63272bd82b3c058ab317c2</t>
  </si>
  <si>
    <t>656afd57b8711eaac455a606</t>
  </si>
  <si>
    <t>656afc8db8711eaac455665f</t>
  </si>
  <si>
    <t>2023-12-02T09:48:07.812Z</t>
  </si>
  <si>
    <t>656afd58b8711eaac455a618</t>
  </si>
  <si>
    <t>15c1a07eb3259b12eafee5b2434817c2</t>
  </si>
  <si>
    <t>656afd59b8711eaac455a630</t>
  </si>
  <si>
    <t>656a201d64aaf999f4ce1d94</t>
  </si>
  <si>
    <t>2023-12-02T09:48:09.499Z</t>
  </si>
  <si>
    <t>656afd59b8711eaac455a632</t>
  </si>
  <si>
    <t>2023-12-02T09:48:25.183Z</t>
  </si>
  <si>
    <t>2023-12-02T09:53:24.222Z</t>
  </si>
  <si>
    <t>656afd74b8711eaac455a779</t>
  </si>
  <si>
    <t>2023-12-02T09:48:36.580Z</t>
  </si>
  <si>
    <t>656afd75b8711eaac455a789</t>
  </si>
  <si>
    <t>6c4d0883464a4ed535a2d453408d17c2</t>
  </si>
  <si>
    <t>656afd98b8711eaac455a988</t>
  </si>
  <si>
    <t>2023-12-02T09:49:12.653Z</t>
  </si>
  <si>
    <t>656afd99b8711eaac455a990</t>
  </si>
  <si>
    <t>c56752dfa00b4e4c17079daf6f3d17c2</t>
  </si>
  <si>
    <t>656afdb7b8711eaac455ab50</t>
  </si>
  <si>
    <t>2023-12-02T09:49:43.162Z</t>
  </si>
  <si>
    <t>656afdb7b8711eaac455ab53</t>
  </si>
  <si>
    <t>ceb903b62e314f19095b94873a2d17c2</t>
  </si>
  <si>
    <t>656afe18b8711eaac455b4dc</t>
  </si>
  <si>
    <t>656afca6b8711eaac45569ea</t>
  </si>
  <si>
    <t>2023-12-02T09:51:20.818Z</t>
  </si>
  <si>
    <t>656afe18b8711eaac455b4de</t>
  </si>
  <si>
    <t>2023-12-02T09:58:31.530Z</t>
  </si>
  <si>
    <t>2023-12-02T09:58:31.879Z</t>
  </si>
  <si>
    <t>656afe6fb8711eaac455cff0</t>
  </si>
  <si>
    <t>656afe65b8711eaac455cba3</t>
  </si>
  <si>
    <t>2023-12-02T09:52:47.966Z</t>
  </si>
  <si>
    <t>656afe70b8711eaac455cff2</t>
  </si>
  <si>
    <t>2023-12-02T09:53:05.350Z</t>
  </si>
  <si>
    <t>2023-12-02T09:58:05.683Z</t>
  </si>
  <si>
    <t>656afea7b8711eaac455d833</t>
  </si>
  <si>
    <t>65601c8af9e3a0877fbd11ef</t>
  </si>
  <si>
    <t>2023-12-02T09:53:43.929Z</t>
  </si>
  <si>
    <t>656afea7b8711eaac455d835</t>
  </si>
  <si>
    <t>2023-12-02T09:53:52.777Z</t>
  </si>
  <si>
    <t>2023-12-02T09:58:53.850Z</t>
  </si>
  <si>
    <t>656afef3b8711eaac455de20</t>
  </si>
  <si>
    <t>656afec0b8711eaac455d973</t>
  </si>
  <si>
    <t>2023-12-02T09:54:59.968Z</t>
  </si>
  <si>
    <t>656afef4b8711eaac455de30</t>
  </si>
  <si>
    <t>ef7f913301b66060d736ef6e7a7517c2</t>
  </si>
  <si>
    <t>656aff35b8711eaac455eabf</t>
  </si>
  <si>
    <t>656afe2fb8711eaac455bbec</t>
  </si>
  <si>
    <t>2023-12-02T09:56:05.558Z</t>
  </si>
  <si>
    <t>656aff36b8711eaac455eac2</t>
  </si>
  <si>
    <t>4dcc88e1326cb1ff0eef8cebf74c17c2</t>
  </si>
  <si>
    <t>656aff5cb8711eaac456196e</t>
  </si>
  <si>
    <t>656afd86b8711eaac455a8c4</t>
  </si>
  <si>
    <t>2023-12-02T09:56:44.232Z</t>
  </si>
  <si>
    <t>656aff5cb8711eaac4561971</t>
  </si>
  <si>
    <t>d48a9ec7cb8629aa6492b5e0446f17c2</t>
  </si>
  <si>
    <t>656aff74b8711eaac4561fc7</t>
  </si>
  <si>
    <t>2023-12-02T09:57:08.409Z</t>
  </si>
  <si>
    <t>656aff75b8711eaac4561fcf</t>
  </si>
  <si>
    <t>2b57e83205ce210775d7ea1c787517c2</t>
  </si>
  <si>
    <t>656affd5b8711eaac4562bc9</t>
  </si>
  <si>
    <t>2023-12-02T09:58:45.297Z</t>
  </si>
  <si>
    <t>656affd5b8711eaac4562bcb</t>
  </si>
  <si>
    <t>2023-12-02T09:59:02.080Z</t>
  </si>
  <si>
    <t>2023-12-02T10:04:04.330Z</t>
  </si>
  <si>
    <t>656b0058b8711eaac4563a21</t>
  </si>
  <si>
    <t>656afe48b8711eaac455c56f</t>
  </si>
  <si>
    <t>2023-12-02T10:00:56.473Z</t>
  </si>
  <si>
    <t>656b0058b8711eaac4563a23</t>
  </si>
  <si>
    <t>2023-12-02T10:01:10.340Z</t>
  </si>
  <si>
    <t>2023-12-02T10:01:10.591Z</t>
  </si>
  <si>
    <t>656b0098b8711eaac45672ee</t>
  </si>
  <si>
    <t>656b0075b8711eaac4564feb</t>
  </si>
  <si>
    <t>2023-12-02T10:02:00.309Z</t>
  </si>
  <si>
    <t>656b0098b8711eaac45672fd</t>
  </si>
  <si>
    <t>a7e5f4409b8c53751bdfbe012e7e17c2</t>
  </si>
  <si>
    <t>656b00acb8711eaac4567b35</t>
  </si>
  <si>
    <t>656b0092b8711eaac4567031</t>
  </si>
  <si>
    <t>2023-12-02T10:02:20.546Z</t>
  </si>
  <si>
    <t>656b00acb8711eaac4567b39</t>
  </si>
  <si>
    <t>2023-12-02T10:02:40.439Z</t>
  </si>
  <si>
    <t>2023-12-02T10:07:40.641Z</t>
  </si>
  <si>
    <t>656b015eb8711eaac4570cc1</t>
  </si>
  <si>
    <t>656b00b0b8711eaac4567d91</t>
  </si>
  <si>
    <t>2023-12-02T10:05:18.863Z</t>
  </si>
  <si>
    <t>656b015eb8711eaac4570de3</t>
  </si>
  <si>
    <t>2023-12-02T10:05:26.125Z</t>
  </si>
  <si>
    <t>2023-12-02T10:10:04.587Z</t>
  </si>
  <si>
    <t>656b01e7b8711eaac4578c1d</t>
  </si>
  <si>
    <t>653931479e1e91a57f7e3bf4</t>
  </si>
  <si>
    <t>2023-12-02T10:07:35.560Z</t>
  </si>
  <si>
    <t>656b01e7b8711eaac4578c1f</t>
  </si>
  <si>
    <t>2023-12-02T10:07:44.792Z</t>
  </si>
  <si>
    <t>2023-12-02T10:13:01.843Z</t>
  </si>
  <si>
    <t>656b0264b8711eaac457d7f2</t>
  </si>
  <si>
    <t>2023-12-02T10:09:40.793Z</t>
  </si>
  <si>
    <t>656b0265b8711eaac457d7f5</t>
  </si>
  <si>
    <t>585e9e46339073e160617b51ffe017c2</t>
  </si>
  <si>
    <t>656b02bcb8711eaac457e2b6</t>
  </si>
  <si>
    <t>656b026eb8711eaac457daf2</t>
  </si>
  <si>
    <t>2023-12-02T10:11:08.380Z</t>
  </si>
  <si>
    <t>656b02bcb8711eaac457e2ba</t>
  </si>
  <si>
    <t>2023-12-02T10:11:16.412Z</t>
  </si>
  <si>
    <t>2023-12-02T10:16:18.762Z</t>
  </si>
  <si>
    <t>656b0377b8711eaac457fb74</t>
  </si>
  <si>
    <t>65240b6168dc72e54005d85e</t>
  </si>
  <si>
    <t>2023-12-02T10:14:15.235Z</t>
  </si>
  <si>
    <t>656b0377b8711eaac457fb78</t>
  </si>
  <si>
    <t>2023-12-02T10:19:10.964Z</t>
  </si>
  <si>
    <t>2023-12-02T10:19:11.210Z</t>
  </si>
  <si>
    <t>656b039eb8711eaac4580250</t>
  </si>
  <si>
    <t>656b0395b8711eaac45801dc</t>
  </si>
  <si>
    <t>2023-12-02T10:14:54.413Z</t>
  </si>
  <si>
    <t>656b039eb8711eaac4580252</t>
  </si>
  <si>
    <t>2023-12-02T10:35:12.111Z</t>
  </si>
  <si>
    <t>2023-12-02T10:35:12.338Z</t>
  </si>
  <si>
    <t>656b03dbb8711eaac4581062</t>
  </si>
  <si>
    <t>656b03c8b8711eaac45809ee</t>
  </si>
  <si>
    <t>2023-12-02T10:15:55.095Z</t>
  </si>
  <si>
    <t>656b03dbb8711eaac4581066</t>
  </si>
  <si>
    <t>2023-12-02T10:24:18.252Z</t>
  </si>
  <si>
    <t>2023-12-02T10:24:18.455Z</t>
  </si>
  <si>
    <t>656b04aeb8711eaac458215b</t>
  </si>
  <si>
    <t>656b04a3b8711eaac4582133</t>
  </si>
  <si>
    <t>2023-12-02T10:19:26.861Z</t>
  </si>
  <si>
    <t>656b04aeb8711eaac458215d</t>
  </si>
  <si>
    <t>2023-12-02T10:19:46.103Z</t>
  </si>
  <si>
    <t>2023-12-02T10:19:46.310Z</t>
  </si>
  <si>
    <t>656b04cab8711eaac4582266</t>
  </si>
  <si>
    <t>656afffcb8711eaac4562ee3</t>
  </si>
  <si>
    <t>2023-12-02T10:19:54.869Z</t>
  </si>
  <si>
    <t>656b04cbb8711eaac4582269</t>
  </si>
  <si>
    <t>5684dd1f3093fcc33f6a79a842ed17c2</t>
  </si>
  <si>
    <t>656b04d0b8711eaac45822ad</t>
  </si>
  <si>
    <t>2023-12-02T10:20:00.052Z</t>
  </si>
  <si>
    <t>656b04d0b8711eaac45822b0</t>
  </si>
  <si>
    <t>656b04efb8711eaac45835fa</t>
  </si>
  <si>
    <t>2023-12-02T10:20:31.982Z</t>
  </si>
  <si>
    <t>656b04f0b8711eaac4583605</t>
  </si>
  <si>
    <t>d9a616a23ec3196954354c81ade117c2</t>
  </si>
  <si>
    <t>656b04f3b8711eaac4583648</t>
  </si>
  <si>
    <t>656aa5f564aaf999f4d41764</t>
  </si>
  <si>
    <t>2023-12-02T10:20:35.409Z</t>
  </si>
  <si>
    <t>656b04f3b8711eaac458364b</t>
  </si>
  <si>
    <t>ee289e499eea1f86321bce0849aa17c2</t>
  </si>
  <si>
    <t>656b050fb8711eaac45844cd</t>
  </si>
  <si>
    <t>2023-12-02T10:21:03.022Z</t>
  </si>
  <si>
    <t>656b050fb8711eaac45844d7</t>
  </si>
  <si>
    <t>18b05512acf994ff7c7c44b6f03a17c2</t>
  </si>
  <si>
    <t>656b0518b8711eaac4584662</t>
  </si>
  <si>
    <t>2023-12-02T10:21:12.972Z</t>
  </si>
  <si>
    <t>656b0519b8711eaac4584664</t>
  </si>
  <si>
    <t>2023-12-02T10:21:37.045Z</t>
  </si>
  <si>
    <t>2023-12-02T10:21:37.266Z</t>
  </si>
  <si>
    <t>656b0523b8711eaac4584917</t>
  </si>
  <si>
    <t>2023-12-02T10:21:23.032Z</t>
  </si>
  <si>
    <t>656b0523b8711eaac4584925</t>
  </si>
  <si>
    <t>0674b69d36befc223adfdf64238f17c2</t>
  </si>
  <si>
    <t>656b053cb8711eaac4584afc</t>
  </si>
  <si>
    <t>2023-12-02T10:21:48.385Z</t>
  </si>
  <si>
    <t>656b053cb8711eaac4584afe</t>
  </si>
  <si>
    <t>2023-12-02T10:21:58.975Z</t>
  </si>
  <si>
    <t>2023-12-02T10:26:58.913Z</t>
  </si>
  <si>
    <t>656b054fb8711eaac4584e87</t>
  </si>
  <si>
    <t>2023-12-02T10:22:07.357Z</t>
  </si>
  <si>
    <t>656b054fb8711eaac4584eae</t>
  </si>
  <si>
    <t>7863512a7da7c00677d56994664517c2</t>
  </si>
  <si>
    <t>656b0562b8711eaac45851de</t>
  </si>
  <si>
    <t>6548c4b007bc1e2609a47d65</t>
  </si>
  <si>
    <t>Tarot Esha</t>
  </si>
  <si>
    <t>2023-12-02T10:22:26.532Z</t>
  </si>
  <si>
    <t>656b0563b8711eaac45851e2</t>
  </si>
  <si>
    <t>23ce16de6fbb0a20c3182019a64717c2</t>
  </si>
  <si>
    <t>656b0579b8711eaac4585f8b</t>
  </si>
  <si>
    <t>2023-12-02T10:22:49.474Z</t>
  </si>
  <si>
    <t>656b057ab8711eaac4586207</t>
  </si>
  <si>
    <t>86df43021b0553077d4e8599b16f17c2</t>
  </si>
  <si>
    <t>656b05a1b8711eaac458691b</t>
  </si>
  <si>
    <t>2023-12-02T10:23:29.330Z</t>
  </si>
  <si>
    <t>656b05a2b8711eaac458692a</t>
  </si>
  <si>
    <t>fbff35c25e210fc611aa8732822b17c2</t>
  </si>
  <si>
    <t>656b05b5b8711eaac4586f58</t>
  </si>
  <si>
    <t>2023-12-02T10:23:49.696Z</t>
  </si>
  <si>
    <t>656b05b6b8711eaac4586f63</t>
  </si>
  <si>
    <t>0080d2d03a58e711ee2d260b883717c2</t>
  </si>
  <si>
    <t>656b05dab8711eaac4587d70</t>
  </si>
  <si>
    <t>2023-12-02T10:24:26.424Z</t>
  </si>
  <si>
    <t>656b05dbb8711eaac4587d7e</t>
  </si>
  <si>
    <t>3dbf5a744e86f7a97401c41f580917c2</t>
  </si>
  <si>
    <t>656b05e4b8711eaac4587e10</t>
  </si>
  <si>
    <t>2023-12-02T10:24:36.093Z</t>
  </si>
  <si>
    <t>656b05e4b8711eaac4587e13</t>
  </si>
  <si>
    <t>7d3f503ea657c96d0f31bf742b7b17c2</t>
  </si>
  <si>
    <t>656b0617b8711eaac45892de</t>
  </si>
  <si>
    <t>2023-12-02T10:25:27.454Z</t>
  </si>
  <si>
    <t>656b0617b8711eaac45892fb</t>
  </si>
  <si>
    <t>368fdb4da0fe71aaf3527651da6017c2</t>
  </si>
  <si>
    <t>656b0645b8711eaac4589599</t>
  </si>
  <si>
    <t>656b05c6b8711eaac458741e</t>
  </si>
  <si>
    <t>2023-12-02T10:26:13.852Z</t>
  </si>
  <si>
    <t>656b0646b8711eaac45895a4</t>
  </si>
  <si>
    <t>874da9eb1b39a33270a92ebf251017c2</t>
  </si>
  <si>
    <t>656b0693b8711eaac458ac2c</t>
  </si>
  <si>
    <t>2023-12-02T10:27:31.081Z</t>
  </si>
  <si>
    <t>656b0693b8711eaac458ac2e</t>
  </si>
  <si>
    <t>2023-12-02T10:28:05.721Z</t>
  </si>
  <si>
    <t>2023-12-02T10:32:31.304Z</t>
  </si>
  <si>
    <t>656b06aeb8711eaac458aed0</t>
  </si>
  <si>
    <t>2023-12-02T10:27:58.766Z</t>
  </si>
  <si>
    <t>656b06afb8711eaac458aed3</t>
  </si>
  <si>
    <t>60e0fcccc0924a719e2deb890d8a17c2</t>
  </si>
  <si>
    <t>656b06d7b8711eaac458b359</t>
  </si>
  <si>
    <t>656afee2b8711eaac455db59</t>
  </si>
  <si>
    <t>2023-12-02T10:28:39.110Z</t>
  </si>
  <si>
    <t>656b06d7b8711eaac458b35b</t>
  </si>
  <si>
    <t>2023-12-02T10:33:51.924Z</t>
  </si>
  <si>
    <t>2023-12-02T10:33:52.246Z</t>
  </si>
  <si>
    <t>656b06eab8711eaac458b455</t>
  </si>
  <si>
    <t>2023-12-02T10:28:58.613Z</t>
  </si>
  <si>
    <t>656b06ebb8711eaac458b462</t>
  </si>
  <si>
    <t>16a5144feb4fe0b3d75c891cd03017c2</t>
  </si>
  <si>
    <t>656b0807b8711eaac458da5c</t>
  </si>
  <si>
    <t>656b07feb8711eaac458d9c2</t>
  </si>
  <si>
    <t>2023-12-02T10:33:43.269Z</t>
  </si>
  <si>
    <t>656b0807b8711eaac458da5e</t>
  </si>
  <si>
    <t>2023-12-02T10:34:03.309Z</t>
  </si>
  <si>
    <t>2023-12-02T10:37:03.511Z</t>
  </si>
  <si>
    <t>656b0839b8711eaac458dcad</t>
  </si>
  <si>
    <t>2023-12-02T10:34:33.149Z</t>
  </si>
  <si>
    <t>656b0839b8711eaac458dcaf</t>
  </si>
  <si>
    <t>2023-12-02T10:37:14.222Z</t>
  </si>
  <si>
    <t>2023-12-02T10:37:14.430Z</t>
  </si>
  <si>
    <t>656b0858b8711eaac458dd85</t>
  </si>
  <si>
    <t>2023-12-02T10:35:04.135Z</t>
  </si>
  <si>
    <t>656b0858b8711eaac458dd87</t>
  </si>
  <si>
    <t>2023-12-02T10:48:22.755Z</t>
  </si>
  <si>
    <t>2023-12-02T10:48:22.932Z</t>
  </si>
  <si>
    <t>656b086ab8711eaac458deda</t>
  </si>
  <si>
    <t>65629d624232eb704d712e73</t>
  </si>
  <si>
    <t>2023-12-02T10:35:22.753Z</t>
  </si>
  <si>
    <t>656b086ab8711eaac458dedc</t>
  </si>
  <si>
    <t>2023-12-02T10:40:28.101Z</t>
  </si>
  <si>
    <t>2023-12-02T10:40:28.323Z</t>
  </si>
  <si>
    <t>656b088eb8711eaac458efa7</t>
  </si>
  <si>
    <t>656b0873b8711eaac458e403</t>
  </si>
  <si>
    <t>2023-12-02T10:35:58.850Z</t>
  </si>
  <si>
    <t>656b088fb8711eaac458efb7</t>
  </si>
  <si>
    <t>3083280254fc06f93512f8e0ca8f17c2</t>
  </si>
  <si>
    <t>656b088fb8711eaac458f0a6</t>
  </si>
  <si>
    <t>2023-12-02T10:35:59.784Z</t>
  </si>
  <si>
    <t>656b0890b8711eaac458f1a3</t>
  </si>
  <si>
    <t>e44f3e605348b395d1292176160617c2</t>
  </si>
  <si>
    <t>656b08dab8711eaac45906c2</t>
  </si>
  <si>
    <t>2023-12-02T10:37:14.463Z</t>
  </si>
  <si>
    <t>656b08dab8711eaac45906c5</t>
  </si>
  <si>
    <t>2023-12-02T10:37:21.336Z</t>
  </si>
  <si>
    <t>2023-12-02T10:42:22.863Z</t>
  </si>
  <si>
    <t>656b09a6b8711eaac4591b6a</t>
  </si>
  <si>
    <t>6548d67d2448fb350e4e1367</t>
  </si>
  <si>
    <t>2023-12-02T10:40:38.294Z</t>
  </si>
  <si>
    <t>656b09a6b8711eaac4591b6d</t>
  </si>
  <si>
    <t>2023-12-02T10:49:57.772Z</t>
  </si>
  <si>
    <t>2023-12-02T10:49:57.965Z</t>
  </si>
  <si>
    <t>656b09bfb8711eaac4591c7a</t>
  </si>
  <si>
    <t>656b09b6b8711eaac4591bfe</t>
  </si>
  <si>
    <t>2023-12-02T10:41:03.628Z</t>
  </si>
  <si>
    <t>656b09bfb8711eaac4591c7c</t>
  </si>
  <si>
    <t>2023-12-02T10:47:25.920Z</t>
  </si>
  <si>
    <t>2023-12-02T10:47:26.160Z</t>
  </si>
  <si>
    <t>656b09c5b8711eaac4591da2</t>
  </si>
  <si>
    <t>656b046ab8711eaac4581c49</t>
  </si>
  <si>
    <t>2023-12-02T10:41:09.339Z</t>
  </si>
  <si>
    <t>656b09c5b8711eaac4591da5</t>
  </si>
  <si>
    <t>0bd2b3ee3035a160ed3f77a6f2aa17c2</t>
  </si>
  <si>
    <t>656b0a51b8711eaac45933da</t>
  </si>
  <si>
    <t>656b0a18b8711eaac4592362</t>
  </si>
  <si>
    <t>2023-12-02T10:43:29.877Z</t>
  </si>
  <si>
    <t>656b0a52b8711eaac45933e1</t>
  </si>
  <si>
    <t>e2081d2d49c1592fe613c7a4c9c317c2</t>
  </si>
  <si>
    <t>656b0b4db8711eaac459b6e4</t>
  </si>
  <si>
    <t>656b0b45b8711eaac459b674</t>
  </si>
  <si>
    <t>2023-12-02T10:47:41.865Z</t>
  </si>
  <si>
    <t>656b0b4db8711eaac459b713</t>
  </si>
  <si>
    <t>2023-12-02T10:51:09.136Z</t>
  </si>
  <si>
    <t>2023-12-02T10:51:09.370Z</t>
  </si>
  <si>
    <t>656b0bc5b8711eaac459c85d</t>
  </si>
  <si>
    <t>65558b2f9e21c36df5548612</t>
  </si>
  <si>
    <t>2023-12-02T10:49:41.220Z</t>
  </si>
  <si>
    <t>656b0bc5b8711eaac459c85f</t>
  </si>
  <si>
    <t>2023-12-02T10:53:16.849Z</t>
  </si>
  <si>
    <t>2023-12-02T10:53:17.132Z</t>
  </si>
  <si>
    <t>656b0be3b8711eaac459cb4a</t>
  </si>
  <si>
    <t>2023-12-02T10:50:11.095Z</t>
  </si>
  <si>
    <t>656b0be3b8711eaac459cb4d</t>
  </si>
  <si>
    <t>3175964b18b792d4f3ba2106e14417c2</t>
  </si>
  <si>
    <t>656b0c08b8711eaac459cea9</t>
  </si>
  <si>
    <t>656b0a73b8711eaac4596e18</t>
  </si>
  <si>
    <t>2023-12-02T10:50:48.596Z</t>
  </si>
  <si>
    <t>656b0c08b8711eaac459ceab</t>
  </si>
  <si>
    <t>2023-12-02T10:56:07.778Z</t>
  </si>
  <si>
    <t>2023-12-02T10:56:07.972Z</t>
  </si>
  <si>
    <t>656b0c29b8711eaac459d05d</t>
  </si>
  <si>
    <t>2023-12-02T10:51:21.343Z</t>
  </si>
  <si>
    <t>656b0c29b8711eaac459d05f</t>
  </si>
  <si>
    <t>2023-12-02T10:54:58.997Z</t>
  </si>
  <si>
    <t>2023-12-02T10:54:59.325Z</t>
  </si>
  <si>
    <t>656b0cd5b8711eaac459e7a7</t>
  </si>
  <si>
    <t>656b0ca6b8711eaac459dea2</t>
  </si>
  <si>
    <t>2023-12-02T10:54:13.424Z</t>
  </si>
  <si>
    <t>656b0cd5b8711eaac459e7aa</t>
  </si>
  <si>
    <t>3dce86e92e6607e91cc6e9234df517c2</t>
  </si>
  <si>
    <t>656b0d16b8711eaac459fb28</t>
  </si>
  <si>
    <t>2023-12-02T10:55:18.352Z</t>
  </si>
  <si>
    <t>656b0d16b8711eaac459fb2b</t>
  </si>
  <si>
    <t>c650deed4608e62f04b5d098e73917c2</t>
  </si>
  <si>
    <t>656b0d1fb8711eaac459fbe2</t>
  </si>
  <si>
    <t>655ade4c53775175b1bc7092</t>
  </si>
  <si>
    <t>2023-12-02T10:55:27.254Z</t>
  </si>
  <si>
    <t>656b0d1fb8711eaac459fbe7</t>
  </si>
  <si>
    <t>2023-12-02T10:59:01.904Z</t>
  </si>
  <si>
    <t>2023-12-02T10:59:02.236Z</t>
  </si>
  <si>
    <t>656b0d67b8711eaac45a0d6d</t>
  </si>
  <si>
    <t>656b0ce9b8711eaac459eea0</t>
  </si>
  <si>
    <t>2023-12-02T10:56:39.874Z</t>
  </si>
  <si>
    <t>656b0d67b8711eaac45a0d6f</t>
  </si>
  <si>
    <t>2023-12-02T10:56:50.842Z</t>
  </si>
  <si>
    <t>2023-12-02T11:01:50.472Z</t>
  </si>
  <si>
    <t>656b0d95b8711eaac45a0fa2</t>
  </si>
  <si>
    <t>656b0d8ab8711eaac45a0f17</t>
  </si>
  <si>
    <t>2023-12-02T10:57:25.723Z</t>
  </si>
  <si>
    <t>656b0d95b8711eaac45a0fab</t>
  </si>
  <si>
    <t>2023-12-02T11:07:16.143Z</t>
  </si>
  <si>
    <t>2023-12-02T11:07:16.349Z</t>
  </si>
  <si>
    <t>656b0de1b8711eaac45a28a2</t>
  </si>
  <si>
    <t>656b0da8b8711eaac45a1099</t>
  </si>
  <si>
    <t>2023-12-02T10:58:41.629Z</t>
  </si>
  <si>
    <t>656b0de2b8711eaac45a28a5</t>
  </si>
  <si>
    <t>f45d906e1a9f6c8283a47a4f263f17c2</t>
  </si>
  <si>
    <t>656b0e04b8711eaac45a2a3b</t>
  </si>
  <si>
    <t>2023-12-02T10:59:16.540Z</t>
  </si>
  <si>
    <t>656b0e04b8711eaac45a2a3d</t>
  </si>
  <si>
    <t>2023-12-02T11:29:10.074Z</t>
  </si>
  <si>
    <t>2023-12-02T11:29:10.411Z</t>
  </si>
  <si>
    <t>656b0e30b8711eaac45a2cf3</t>
  </si>
  <si>
    <t>2023-12-02T11:00:00.054Z</t>
  </si>
  <si>
    <t>656b0e30b8711eaac45a2cf9</t>
  </si>
  <si>
    <t>3763941d5290e87338f70dbb777e17c2</t>
  </si>
  <si>
    <t>656b0e3ab8711eaac45a2efd</t>
  </si>
  <si>
    <t>2023-12-02T11:00:10.445Z</t>
  </si>
  <si>
    <t>656b0e3bb8711eaac45a2fa9</t>
  </si>
  <si>
    <t>c5d36032bc331848f7256a888eb117c2</t>
  </si>
  <si>
    <t>656b0ea9b8711eaac45a3f7f</t>
  </si>
  <si>
    <t>2023-12-02T11:02:01.156Z</t>
  </si>
  <si>
    <t>656b0ea9b8711eaac45a3f81</t>
  </si>
  <si>
    <t>656b0ec0b8711eaac45a4818</t>
  </si>
  <si>
    <t>656b0dacb8711eaac45a10ec</t>
  </si>
  <si>
    <t>2023-12-02T11:02:24.574Z</t>
  </si>
  <si>
    <t>656b0ec0b8711eaac45a481a</t>
  </si>
  <si>
    <t>656b0ed4b8711eaac45a5671</t>
  </si>
  <si>
    <t>2023-12-02T11:02:44.497Z</t>
  </si>
  <si>
    <t>656b0ed4b8711eaac45a5674</t>
  </si>
  <si>
    <t>2023-12-02T11:03:35.182Z</t>
  </si>
  <si>
    <t>2023-12-02T11:08:35.908Z</t>
  </si>
  <si>
    <t>656b0f39b8711eaac45a784e</t>
  </si>
  <si>
    <t>656b0f31b8711eaac45a7713</t>
  </si>
  <si>
    <t>2023-12-02T11:04:25.751Z</t>
  </si>
  <si>
    <t>656b0f39b8711eaac45a7850</t>
  </si>
  <si>
    <t>2023-12-02T11:04:58.699Z</t>
  </si>
  <si>
    <t>2023-12-02T11:04:58.981Z</t>
  </si>
  <si>
    <t>656b0fafb8711eaac45b2522</t>
  </si>
  <si>
    <t>656a4c7764aaf999f4d0d998</t>
  </si>
  <si>
    <t>2023-12-02T11:06:23.024Z</t>
  </si>
  <si>
    <t>656b0fafb8711eaac45b2525</t>
  </si>
  <si>
    <t>2e7e7742369ad4b5caea4e76e56a17c2</t>
  </si>
  <si>
    <t>656b0fd4b8711eaac45b3ea6</t>
  </si>
  <si>
    <t>2023-12-02T11:07:00.268Z</t>
  </si>
  <si>
    <t>656b0fd5b8711eaac45b3ed9</t>
  </si>
  <si>
    <t>5570409e40d3aafc481242c3b40d17c2</t>
  </si>
  <si>
    <t>656b0fe4b8711eaac45b4167</t>
  </si>
  <si>
    <t>2023-12-02T11:07:16.936Z</t>
  </si>
  <si>
    <t>656b0fe4b8711eaac45b4169</t>
  </si>
  <si>
    <t>2023-12-02T11:10:17.883Z</t>
  </si>
  <si>
    <t>2023-12-02T11:10:18.167Z</t>
  </si>
  <si>
    <t>656b0fecb8711eaac45b42b9</t>
  </si>
  <si>
    <t>656b0f87b8711eaac45b0cac</t>
  </si>
  <si>
    <t>2023-12-02T11:07:24.071Z</t>
  </si>
  <si>
    <t>656b0fecb8711eaac45b42c6</t>
  </si>
  <si>
    <t>1336366e4c59f7898a061a29618917c2</t>
  </si>
  <si>
    <t>656b0feeb8711eaac45b42e7</t>
  </si>
  <si>
    <t>2023-12-02T11:07:26.530Z</t>
  </si>
  <si>
    <t>656b0feeb8711eaac45b42e9</t>
  </si>
  <si>
    <t>2023-12-02T11:11:42.018Z</t>
  </si>
  <si>
    <t>2023-12-02T11:11:42.315Z</t>
  </si>
  <si>
    <t>656b1042b8711eaac45b49f6</t>
  </si>
  <si>
    <t>2023-12-02T11:08:50.011Z</t>
  </si>
  <si>
    <t>656b1042b8711eaac45b49f8</t>
  </si>
  <si>
    <t>2023-12-02T11:09:32.840Z</t>
  </si>
  <si>
    <t>2023-12-02T11:14:28.795Z</t>
  </si>
  <si>
    <t>656b1045b8711eaac45b4b2c</t>
  </si>
  <si>
    <t>656b1030b8711eaac45b483c</t>
  </si>
  <si>
    <t>2023-12-02T11:08:53.246Z</t>
  </si>
  <si>
    <t>656b1045b8711eaac45b4b2f</t>
  </si>
  <si>
    <t>ec5b24b03992db387aa0da0ddc1017c2</t>
  </si>
  <si>
    <t>656b1069b8711eaac45b52ca</t>
  </si>
  <si>
    <t>2023-12-02T11:09:29.113Z</t>
  </si>
  <si>
    <t>656b1069b8711eaac45b52d2</t>
  </si>
  <si>
    <t>18919b3f0d78ebfc78a5308b0d8e17c2</t>
  </si>
  <si>
    <t>656b10aab8711eaac45b70a0</t>
  </si>
  <si>
    <t>6542194b70a5051e9c31856e</t>
  </si>
  <si>
    <t>2023-12-02T11:10:34.500Z</t>
  </si>
  <si>
    <t>656b10aab8711eaac45b70a2</t>
  </si>
  <si>
    <t>656b10f7b8711eaac45b95e7</t>
  </si>
  <si>
    <t>2023-12-02T11:11:51.304Z</t>
  </si>
  <si>
    <t>656b10f7b8711eaac45b95e9</t>
  </si>
  <si>
    <t>2023-12-02T11:18:11.248Z</t>
  </si>
  <si>
    <t>2023-12-02T11:18:11.450Z</t>
  </si>
  <si>
    <t>656b115db8711eaac45ba720</t>
  </si>
  <si>
    <t>2023-12-02T11:13:33.845Z</t>
  </si>
  <si>
    <t>656b115eb8711eaac45ba723</t>
  </si>
  <si>
    <t>9bec029568863625d328ae65dac717c2</t>
  </si>
  <si>
    <t>656b1174b8711eaac45baad5</t>
  </si>
  <si>
    <t>656b1136b8711eaac45b9d85</t>
  </si>
  <si>
    <t>2023-12-02T11:13:56.658Z</t>
  </si>
  <si>
    <t>656b1175b8711eaac45baad8</t>
  </si>
  <si>
    <t>0a01bfbeeac8633cbd63c402a7be17c2</t>
  </si>
  <si>
    <t>656b11acb8711eaac45bb9bb</t>
  </si>
  <si>
    <t>2023-12-02T11:14:52.920Z</t>
  </si>
  <si>
    <t>656b11acb8711eaac45bb9bd</t>
  </si>
  <si>
    <t>2023-12-02T11:23:15.627Z</t>
  </si>
  <si>
    <t>2023-12-02T11:23:15.849Z</t>
  </si>
  <si>
    <t>656b11c5b8711eaac45bc92f</t>
  </si>
  <si>
    <t>2023-12-02T11:15:17.323Z</t>
  </si>
  <si>
    <t>656b11c5b8711eaac45bc946</t>
  </si>
  <si>
    <t>ebf124c3b9abba96ec04f82221d017c2</t>
  </si>
  <si>
    <t>656b11fcb8711eaac45bd520</t>
  </si>
  <si>
    <t>656b11ebb8711eaac45bd2e7</t>
  </si>
  <si>
    <t>2023-12-02T11:16:12.099Z</t>
  </si>
  <si>
    <t>656b11fcb8711eaac45bd528</t>
  </si>
  <si>
    <t>5bb7d4342571fa54a77b4f259f9e17c2</t>
  </si>
  <si>
    <t>656b1230b8711eaac45bf040</t>
  </si>
  <si>
    <t>2023-12-02T11:17:04.554Z</t>
  </si>
  <si>
    <t>656b1231b8711eaac45bf04e</t>
  </si>
  <si>
    <t>be789d7ea223f20ad72095c2857917c2</t>
  </si>
  <si>
    <t>656b1249b8711eaac45bf772</t>
  </si>
  <si>
    <t>656b123db8711eaac45bf709</t>
  </si>
  <si>
    <t>2023-12-02T11:17:29.213Z</t>
  </si>
  <si>
    <t>656b1249b8711eaac45bf776</t>
  </si>
  <si>
    <t>2023-12-02T11:17:45.683Z</t>
  </si>
  <si>
    <t>2023-12-02T11:19:54.526Z</t>
  </si>
  <si>
    <t>656b1293b8711eaac45c0199</t>
  </si>
  <si>
    <t>2023-12-02T11:18:43.778Z</t>
  </si>
  <si>
    <t>656b1293b8711eaac45c019b</t>
  </si>
  <si>
    <t>2023-12-02T11:21:45.324Z</t>
  </si>
  <si>
    <t>2023-12-02T11:21:45.503Z</t>
  </si>
  <si>
    <t>656b12b1b8711eaac45c0404</t>
  </si>
  <si>
    <t>2023-12-02T11:19:13.825Z</t>
  </si>
  <si>
    <t>656b12b2b8711eaac45c0407</t>
  </si>
  <si>
    <t>159faa3947a91343f20cb1938d5417c2</t>
  </si>
  <si>
    <t>656b1349b8711eaac45c31b8</t>
  </si>
  <si>
    <t>656b1329b8711eaac45c2c7b</t>
  </si>
  <si>
    <t>2023-12-02T11:21:45.244Z</t>
  </si>
  <si>
    <t>656b1349b8711eaac45c31cc</t>
  </si>
  <si>
    <t>cfd7b160488331cb7e4a28fbb26917c2</t>
  </si>
  <si>
    <t>656b13a1b8711eaac45c401b</t>
  </si>
  <si>
    <t>656b139cb8711eaac45c3fe5</t>
  </si>
  <si>
    <t>2023-12-02T11:23:13.527Z</t>
  </si>
  <si>
    <t>656b13a1b8711eaac45c401d</t>
  </si>
  <si>
    <t>2023-12-02T11:36:56.239Z</t>
  </si>
  <si>
    <t>2023-12-02T11:36:56.588Z</t>
  </si>
  <si>
    <t>656b13bbb8711eaac45c4323</t>
  </si>
  <si>
    <t>656b13a1b8711eaac45c400c</t>
  </si>
  <si>
    <t>2023-12-02T11:23:39.949Z</t>
  </si>
  <si>
    <t>656b13bbb8711eaac45c4325</t>
  </si>
  <si>
    <t>2023-12-02T11:24:35.741Z</t>
  </si>
  <si>
    <t>2023-12-02T11:24:35.958Z</t>
  </si>
  <si>
    <t>656b13f5b8711eaac45c4ed4</t>
  </si>
  <si>
    <t>656b13e4b8711eaac45c4c47</t>
  </si>
  <si>
    <t>2023-12-02T11:24:37.395Z</t>
  </si>
  <si>
    <t>656b13f5b8711eaac45c4ed7</t>
  </si>
  <si>
    <t>6d0a881807aa52e9bb106f82a64317c2</t>
  </si>
  <si>
    <t>656b13ffb8711eaac45c4f2d</t>
  </si>
  <si>
    <t>656b13c4b8711eaac45c43c3</t>
  </si>
  <si>
    <t>2023-12-02T11:24:47.676Z</t>
  </si>
  <si>
    <t>656b13ffb8711eaac45c4f2f</t>
  </si>
  <si>
    <t>656b141eb8711eaac45c5a82</t>
  </si>
  <si>
    <t>2023-12-02T11:25:18.525Z</t>
  </si>
  <si>
    <t>656b141eb8711eaac45c5a84</t>
  </si>
  <si>
    <t>2023-12-02T11:25:30.205Z</t>
  </si>
  <si>
    <t>2023-12-02T11:26:03.406Z</t>
  </si>
  <si>
    <t>656b1433b8711eaac45c672a</t>
  </si>
  <si>
    <t>2023-12-02T11:25:39.113Z</t>
  </si>
  <si>
    <t>656b1433b8711eaac45c672c</t>
  </si>
  <si>
    <t>656b1438b8711eaac45c6867</t>
  </si>
  <si>
    <t>2023-12-02T11:25:44.474Z</t>
  </si>
  <si>
    <t>656b1438b8711eaac45c686a</t>
  </si>
  <si>
    <t>a240f933ef85c7d393274e17833617c2</t>
  </si>
  <si>
    <t>656b144db8711eaac45c8007</t>
  </si>
  <si>
    <t>2023-12-02T11:26:05.607Z</t>
  </si>
  <si>
    <t>656b144db8711eaac45c80f1</t>
  </si>
  <si>
    <t>656b151eb8711eaac45d75c2</t>
  </si>
  <si>
    <t>656b14dfb8711eaac45d6b13</t>
  </si>
  <si>
    <t>2023-12-02T11:29:34.538Z</t>
  </si>
  <si>
    <t>656b151eb8711eaac45d75c4</t>
  </si>
  <si>
    <t>2023-12-02T12:26:05.884Z</t>
  </si>
  <si>
    <t>2023-12-02T12:26:06.092Z</t>
  </si>
  <si>
    <t>656b1578b8711eaac45d9c97</t>
  </si>
  <si>
    <t>656b1568b8711eaac45d8dd4</t>
  </si>
  <si>
    <t>2023-12-02T11:31:04.247Z</t>
  </si>
  <si>
    <t>656b1578b8711eaac45d9c9a</t>
  </si>
  <si>
    <t>8fbed35f822149ddfb6f0a014d1e17c2</t>
  </si>
  <si>
    <t>656b158ab8711eaac45d9d73</t>
  </si>
  <si>
    <t>2023-12-02T11:31:22.379Z</t>
  </si>
  <si>
    <t>656b158ab8711eaac45d9d7c</t>
  </si>
  <si>
    <t>93824f34f80a024e1df70086386b17c2</t>
  </si>
  <si>
    <t>656b15a7b8711eaac45dae1d</t>
  </si>
  <si>
    <t>2023-12-02T11:31:51.266Z</t>
  </si>
  <si>
    <t>656b15a7b8711eaac45dae20</t>
  </si>
  <si>
    <t>2023-12-02T11:32:12.394Z</t>
  </si>
  <si>
    <t>2023-12-02T11:33:03.482Z</t>
  </si>
  <si>
    <t>656b15afb8711eaac45daeb5</t>
  </si>
  <si>
    <t>2023-12-02T11:31:59.727Z</t>
  </si>
  <si>
    <t>656b15b0b8711eaac45daebf</t>
  </si>
  <si>
    <t>70ef960113134f55c61213930e5817c2</t>
  </si>
  <si>
    <t>656b15b1b8711eaac45daedd</t>
  </si>
  <si>
    <t>2023-12-02T11:32:01.967Z</t>
  </si>
  <si>
    <t>656b15b2b8711eaac45daedf</t>
  </si>
  <si>
    <t>2023-12-02T13:21:21.615Z</t>
  </si>
  <si>
    <t>2023-12-02T13:21:21.830Z</t>
  </si>
  <si>
    <t>656b15feb8711eaac45e032c</t>
  </si>
  <si>
    <t>2023-12-02T11:33:18.159Z</t>
  </si>
  <si>
    <t>656b15feb8711eaac45e032e</t>
  </si>
  <si>
    <t>2023-12-02T11:33:34.458Z</t>
  </si>
  <si>
    <t>2023-12-02T11:40:10.887Z</t>
  </si>
  <si>
    <t>656b1609b8711eaac45e0380</t>
  </si>
  <si>
    <t>656b15f5b8711eaac45df6e5</t>
  </si>
  <si>
    <t>2023-12-02T11:33:29.993Z</t>
  </si>
  <si>
    <t>656b160ab8711eaac45e0382</t>
  </si>
  <si>
    <t>2023-12-02T11:33:51.637Z</t>
  </si>
  <si>
    <t>2023-12-02T11:38:51.784Z</t>
  </si>
  <si>
    <t>656b162ab8711eaac45e12c5</t>
  </si>
  <si>
    <t>656b13efb8711eaac45c4d46</t>
  </si>
  <si>
    <t>2023-12-02T11:34:02.444Z</t>
  </si>
  <si>
    <t>656b162ab8711eaac45e12c7</t>
  </si>
  <si>
    <t>2023-12-02T11:34:15.628Z</t>
  </si>
  <si>
    <t>2023-12-02T11:34:38.270Z</t>
  </si>
  <si>
    <t>656b168eb8711eaac45e2b70</t>
  </si>
  <si>
    <t>656b161eb8711eaac45e0da3</t>
  </si>
  <si>
    <t>2023-12-02T11:35:42.031Z</t>
  </si>
  <si>
    <t>656b168eb8711eaac45e2b7d</t>
  </si>
  <si>
    <t>60fbd3eec151a82f66ff7c5c0c5c17c2</t>
  </si>
  <si>
    <t>656b169cb8711eaac45e3276</t>
  </si>
  <si>
    <t>2023-12-02T11:35:56.824Z</t>
  </si>
  <si>
    <t>656b169cb8711eaac45e327b</t>
  </si>
  <si>
    <t>2023-12-02T11:36:21.875Z</t>
  </si>
  <si>
    <t>2023-12-02T11:37:39.454Z</t>
  </si>
  <si>
    <t>656b16fdb8711eaac45e372a</t>
  </si>
  <si>
    <t>656b168cb8711eaac45e2b28</t>
  </si>
  <si>
    <t>2023-12-02T11:37:33.495Z</t>
  </si>
  <si>
    <t>656b16feb8711eaac45e372d</t>
  </si>
  <si>
    <t>1c9775ea1748b21aeced6aef61c117c2</t>
  </si>
  <si>
    <t>656b172fb8711eaac45e3ffd</t>
  </si>
  <si>
    <t>2023-12-02T11:38:23.553Z</t>
  </si>
  <si>
    <t>656b172fb8711eaac45e4000</t>
  </si>
  <si>
    <t>2023-12-02T11:38:36.764Z</t>
  </si>
  <si>
    <t>2023-12-02T11:43:35.837Z</t>
  </si>
  <si>
    <t>656b1757b8711eaac45e43e8</t>
  </si>
  <si>
    <t>2023-12-02T11:39:03.149Z</t>
  </si>
  <si>
    <t>656b1757b8711eaac45e43eb</t>
  </si>
  <si>
    <t>2a3b609db5161faf10c33909f8d717c2</t>
  </si>
  <si>
    <t>656b1790b8711eaac45e46ae</t>
  </si>
  <si>
    <t>2023-12-02T11:40:00.040Z</t>
  </si>
  <si>
    <t>656b1790b8711eaac45e46b5</t>
  </si>
  <si>
    <t>27734e0fa10c777faa5167aa17ea17c2</t>
  </si>
  <si>
    <t>656b17aab8711eaac45e542e</t>
  </si>
  <si>
    <t>2023-12-02T11:40:26.690Z</t>
  </si>
  <si>
    <t>656b17aab8711eaac45e5430</t>
  </si>
  <si>
    <t>2023-12-02T11:51:07.203Z</t>
  </si>
  <si>
    <t>2023-12-02T11:51:07.442Z</t>
  </si>
  <si>
    <t>656b17c3b8711eaac45e55c9</t>
  </si>
  <si>
    <t>656b17b9b8711eaac45e54aa</t>
  </si>
  <si>
    <t>2023-12-02T11:40:51.125Z</t>
  </si>
  <si>
    <t>656b17c3b8711eaac45e55cb</t>
  </si>
  <si>
    <t>2023-12-02T11:41:44.262Z</t>
  </si>
  <si>
    <t>2023-12-02T11:46:46.816Z</t>
  </si>
  <si>
    <t>656b17e2b8711eaac45e6b0b</t>
  </si>
  <si>
    <t>656b17dab8711eaac45e643e</t>
  </si>
  <si>
    <t>2023-12-02T11:41:22.213Z</t>
  </si>
  <si>
    <t>656b17e2b8711eaac45e6b0d</t>
  </si>
  <si>
    <t>656b17eab8711eaac45e6b82</t>
  </si>
  <si>
    <t>2023-12-02T11:41:30.963Z</t>
  </si>
  <si>
    <t>656b17eab8711eaac45e6b84</t>
  </si>
  <si>
    <t>656b1815b8711eaac45e6f08</t>
  </si>
  <si>
    <t>656983933cce27f395d4f53c</t>
  </si>
  <si>
    <t>2023-12-02T11:42:13.507Z</t>
  </si>
  <si>
    <t>656b1816b8711eaac45e6f13</t>
  </si>
  <si>
    <t>31a694c50d92ed977781c865868e17c2</t>
  </si>
  <si>
    <t>656b181cb8711eaac45e6f42</t>
  </si>
  <si>
    <t>2023-12-02T11:42:20.375Z</t>
  </si>
  <si>
    <t>656b181cb8711eaac45e6f44</t>
  </si>
  <si>
    <t>2023-12-02T11:42:30.140Z</t>
  </si>
  <si>
    <t>2023-12-02T11:47:32.686Z</t>
  </si>
  <si>
    <t>656b1865b8711eaac45e8c35</t>
  </si>
  <si>
    <t>2023-12-02T11:43:33.419Z</t>
  </si>
  <si>
    <t>656b1865b8711eaac45e8c49</t>
  </si>
  <si>
    <t>0ff8ee9f478a560bb49a3aaa570817c2</t>
  </si>
  <si>
    <t>656b1872b8711eaac45ea1ea</t>
  </si>
  <si>
    <t>656b1868b8711eaac45e936d</t>
  </si>
  <si>
    <t>2023-12-02T11:43:46.093Z</t>
  </si>
  <si>
    <t>656b1872b8711eaac45ea1ed</t>
  </si>
  <si>
    <t>df552ed1303f2c49286975b9af8217c2</t>
  </si>
  <si>
    <t>656b189eb8711eaac45eb151</t>
  </si>
  <si>
    <t>2023-12-02T11:44:30.757Z</t>
  </si>
  <si>
    <t>656b189fb8711eaac45eb154</t>
  </si>
  <si>
    <t>25cd1824d934f587c2acff03c30917c2</t>
  </si>
  <si>
    <t>656b18adb8711eaac45eb933</t>
  </si>
  <si>
    <t>2023-12-02T11:44:45.068Z</t>
  </si>
  <si>
    <t>656b18adb8711eaac45eb938</t>
  </si>
  <si>
    <t>c1cdb8d391c5c5c35d7ad8d7115717c2</t>
  </si>
  <si>
    <t>656b18bdb8711eaac45ebc3b</t>
  </si>
  <si>
    <t>2023-12-02T11:45:01.637Z</t>
  </si>
  <si>
    <t>656b18beb8711eaac45ebc3f</t>
  </si>
  <si>
    <t>7cbd1e5df6b1797179f2d1b25a2f17c2</t>
  </si>
  <si>
    <t>656b18edb8711eaac45ed866</t>
  </si>
  <si>
    <t>2023-12-02T11:45:49.720Z</t>
  </si>
  <si>
    <t>656b18eeb8711eaac45ed86a</t>
  </si>
  <si>
    <t>990eb1c94cc61ddab8cd7fe0afab17c2</t>
  </si>
  <si>
    <t>656b18f5b8711eaac45ed9e4</t>
  </si>
  <si>
    <t>2023-12-02T11:45:57.384Z</t>
  </si>
  <si>
    <t>656b18f5b8711eaac45ed9e7</t>
  </si>
  <si>
    <t>12e4733450a9a262142c1536e96517c2</t>
  </si>
  <si>
    <t>656b194bb8711eaac45f004c</t>
  </si>
  <si>
    <t>2023-12-02T11:47:23.320Z</t>
  </si>
  <si>
    <t>656b194bb8711eaac45f0051</t>
  </si>
  <si>
    <t>7f9b0faf6b948f228e948e786e3517c2</t>
  </si>
  <si>
    <t>656b19afb8711eaac45f249b</t>
  </si>
  <si>
    <t>656b198bb8711eaac45f2160</t>
  </si>
  <si>
    <t>2023-12-02T11:49:03.911Z</t>
  </si>
  <si>
    <t>656b19afb8711eaac45f249d</t>
  </si>
  <si>
    <t>2023-12-02T11:49:27.077Z</t>
  </si>
  <si>
    <t>2023-12-02T11:54:26.066Z</t>
  </si>
  <si>
    <t>656b19e4b8711eaac45f3bbd</t>
  </si>
  <si>
    <t>2023-12-02T11:49:56.331Z</t>
  </si>
  <si>
    <t>656b19e4b8711eaac45f3bc0</t>
  </si>
  <si>
    <t>d4fd0583b0a405fd26330e0f371f17c2</t>
  </si>
  <si>
    <t>656b1a38b8711eaac45f47fa</t>
  </si>
  <si>
    <t>2023-12-02T11:51:20.520Z</t>
  </si>
  <si>
    <t>656b1a38b8711eaac45f47fc</t>
  </si>
  <si>
    <t>2023-12-02T11:54:28.682Z</t>
  </si>
  <si>
    <t>2023-12-02T11:54:28.861Z</t>
  </si>
  <si>
    <t>656b1a6ab8711eaac45f6aca</t>
  </si>
  <si>
    <t>2023-12-02T11:52:10.992Z</t>
  </si>
  <si>
    <t>656b1a6bb8711eaac45f6acd</t>
  </si>
  <si>
    <t>26455ebd22ee3b0acea708ffdfdd17c2</t>
  </si>
  <si>
    <t>656b1a96b8711eaac45f7f26</t>
  </si>
  <si>
    <t>2023-12-02T11:52:54.471Z</t>
  </si>
  <si>
    <t>656b1a96b8711eaac45f7f28</t>
  </si>
  <si>
    <t>2023-12-02T12:04:11.348Z</t>
  </si>
  <si>
    <t>2023-12-02T12:04:11.534Z</t>
  </si>
  <si>
    <t>656b1a9ab8711eaac45f7f73</t>
  </si>
  <si>
    <t>656b1a84b8711eaac45f7184</t>
  </si>
  <si>
    <t>2023-12-02T11:52:58.578Z</t>
  </si>
  <si>
    <t>656b1a9bb8711eaac45f7f76</t>
  </si>
  <si>
    <t>a68cd9a7369d273f60d53b15357d17c2</t>
  </si>
  <si>
    <t>656b1aadb8711eaac45f80c5</t>
  </si>
  <si>
    <t>2023-12-02T11:53:17.444Z</t>
  </si>
  <si>
    <t>656b1aadb8711eaac45f811b</t>
  </si>
  <si>
    <t>03ec211aca95dc6baa1d64630c8917c2</t>
  </si>
  <si>
    <t>656b1aadb8711eaac45f8118</t>
  </si>
  <si>
    <t>2023-12-02T11:53:17.760Z</t>
  </si>
  <si>
    <t>656b1aaeb8711eaac45f8127</t>
  </si>
  <si>
    <t>bf2e29ca3986ee71af6c0695695617c2</t>
  </si>
  <si>
    <t>656b1acab8711eaac45f8be4</t>
  </si>
  <si>
    <t>2023-12-02T11:53:46.960Z</t>
  </si>
  <si>
    <t>656b1acbb8711eaac45f8bf2</t>
  </si>
  <si>
    <t>b6afeec7fe8659281e868bb3b0b217c2</t>
  </si>
  <si>
    <t>656b1acbb8711eaac45f8c45</t>
  </si>
  <si>
    <t>2023-12-02T11:53:47.663Z</t>
  </si>
  <si>
    <t>656b1accb8711eaac45f8ca9</t>
  </si>
  <si>
    <t>3bbaedb25fab390116767e025d4917c2</t>
  </si>
  <si>
    <t>656b1ad1b8711eaac45fa0ab</t>
  </si>
  <si>
    <t>2023-12-02T11:53:53.483Z</t>
  </si>
  <si>
    <t>656b1ad2b8711eaac45fa0c7</t>
  </si>
  <si>
    <t>978c1f536bbe98b00ab30626668d17c2</t>
  </si>
  <si>
    <t>656b1ae0b8711eaac45fa3a5</t>
  </si>
  <si>
    <t>2023-12-02T11:54:08.411Z</t>
  </si>
  <si>
    <t>656b1ae1b8711eaac45fa3bc</t>
  </si>
  <si>
    <t>c98edfd9845f4e52426ee424626517c2</t>
  </si>
  <si>
    <t>656b1ae0b8711eaac45fa3b4</t>
  </si>
  <si>
    <t>656b1a9db8711eaac45f7fe0</t>
  </si>
  <si>
    <t>2023-12-02T11:54:08.650Z</t>
  </si>
  <si>
    <t>656b1ae0b8711eaac45fa3b6</t>
  </si>
  <si>
    <t>2023-12-02T11:54:35.709Z</t>
  </si>
  <si>
    <t>2023-12-02T11:59:35.856Z</t>
  </si>
  <si>
    <t>656b1af7b8711eaac45fb353</t>
  </si>
  <si>
    <t>2023-12-02T11:54:31.502Z</t>
  </si>
  <si>
    <t>656b1af7b8711eaac45fb355</t>
  </si>
  <si>
    <t>2023-12-02T12:04:00.584Z</t>
  </si>
  <si>
    <t>2023-12-02T12:04:00.946Z</t>
  </si>
  <si>
    <t>656b1b27b8711eaac45fbbc8</t>
  </si>
  <si>
    <t>656b1b19b8711eaac45fbb41</t>
  </si>
  <si>
    <t>2023-12-02T11:55:19.651Z</t>
  </si>
  <si>
    <t>656b1b27b8711eaac45fbbca</t>
  </si>
  <si>
    <t>656b1b2cb8711eaac45fbc60</t>
  </si>
  <si>
    <t>2023-12-02T11:55:24.627Z</t>
  </si>
  <si>
    <t>656b1b2db8711eaac45fbc79</t>
  </si>
  <si>
    <t>b92e07d387e3ecfaa8d9e27dcaeb17c2</t>
  </si>
  <si>
    <t>656b1b2fb8711eaac45fbd8d</t>
  </si>
  <si>
    <t>656b1b26b8711eaac45fbbab</t>
  </si>
  <si>
    <t>2023-12-02T11:55:27.107Z</t>
  </si>
  <si>
    <t>656b1b2fb8711eaac45fbd8f</t>
  </si>
  <si>
    <t>2023-12-02T11:55:51.982Z</t>
  </si>
  <si>
    <t>2023-12-02T12:00:35.564Z</t>
  </si>
  <si>
    <t>656b1b6bb8711eaac45fc8b2</t>
  </si>
  <si>
    <t>2023-12-02T11:56:27.886Z</t>
  </si>
  <si>
    <t>656b1b6cb8711eaac45fc8ba</t>
  </si>
  <si>
    <t>5066b6bbc2da0dce41e39a9fe76017c2</t>
  </si>
  <si>
    <t>656b1ba4b8711eaac45fd9d2</t>
  </si>
  <si>
    <t>656b1b76b8711eaac45fc8ff</t>
  </si>
  <si>
    <t>2023-12-02T11:57:24.681Z</t>
  </si>
  <si>
    <t>656b1ba5b8711eaac45fd9e1</t>
  </si>
  <si>
    <t>341f5248676249320fc7a5d9468817c2</t>
  </si>
  <si>
    <t>656b1c0ab8711eaac46027fc</t>
  </si>
  <si>
    <t>656b1c04b8711eaac4602775</t>
  </si>
  <si>
    <t>2023-12-02T11:59:06.248Z</t>
  </si>
  <si>
    <t>656b1c0ab8711eaac46027ff</t>
  </si>
  <si>
    <t>2023-12-02T11:59:39.297Z</t>
  </si>
  <si>
    <t>2023-12-02T12:04:46.150Z</t>
  </si>
  <si>
    <t>656b1c2eb8711eaac46029cd</t>
  </si>
  <si>
    <t>2023-12-02T11:59:42.930Z</t>
  </si>
  <si>
    <t>656b1c2eb8711eaac46029d0</t>
  </si>
  <si>
    <t>2023-12-02T11:59:56.007Z</t>
  </si>
  <si>
    <t>2023-12-02T12:03:07.188Z</t>
  </si>
  <si>
    <t>656b1c48b8711eaac460387e</t>
  </si>
  <si>
    <t>656b1c2fb8711eaac46029dd</t>
  </si>
  <si>
    <t>2023-12-02T12:00:08.113Z</t>
  </si>
  <si>
    <t>656b1c48b8711eaac46038a4</t>
  </si>
  <si>
    <t>11a663e3c39207880d794f89c30217c2</t>
  </si>
  <si>
    <t>656b1c7bb8711eaac46048dd</t>
  </si>
  <si>
    <t>2023-12-02T12:00:59.494Z</t>
  </si>
  <si>
    <t>656b1c7cb8711eaac46054c7</t>
  </si>
  <si>
    <t>2318bd31547e2fe0bde61934ac7417c2</t>
  </si>
  <si>
    <t>656b1cc0b8711eaac4605fce</t>
  </si>
  <si>
    <t>656ae71864aaf999f4e31f91</t>
  </si>
  <si>
    <t>2023-12-02T12:02:08.793Z</t>
  </si>
  <si>
    <t>656b1cc0b8711eaac4605fd0</t>
  </si>
  <si>
    <t>2023-12-02T12:02:17.998Z</t>
  </si>
  <si>
    <t>2023-12-02T12:07:18.118Z</t>
  </si>
  <si>
    <t>656b1cd0b8711eaac4606127</t>
  </si>
  <si>
    <t>2023-12-02T12:02:24.748Z</t>
  </si>
  <si>
    <t>656b1cd1b8711eaac460612a</t>
  </si>
  <si>
    <t>a96e322f682503c072ac967ccb5a17c2</t>
  </si>
  <si>
    <t>656b1d01b8711eaac4607be2</t>
  </si>
  <si>
    <t>653e1b89cd756cecf0915f43</t>
  </si>
  <si>
    <t>2023-12-02T12:03:13.640Z</t>
  </si>
  <si>
    <t>656b1d02b8711eaac4607bef</t>
  </si>
  <si>
    <t>5ef9d8366f80002aea959b01d7d917c2</t>
  </si>
  <si>
    <t>656b1d05b8711eaac4607c59</t>
  </si>
  <si>
    <t>656b1cf2b8711eaac460771c</t>
  </si>
  <si>
    <t>656a531d64aaf999f4d0e977</t>
  </si>
  <si>
    <t>Tarot Gurpreet Kaur</t>
  </si>
  <si>
    <t>2023-12-02T12:03:17.830Z</t>
  </si>
  <si>
    <t>656b1d05b8711eaac4607c5b</t>
  </si>
  <si>
    <t>2023-12-02T12:03:33.221Z</t>
  </si>
  <si>
    <t>2023-12-02T12:08:33.665Z</t>
  </si>
  <si>
    <t>656b1d3db8711eaac460878a</t>
  </si>
  <si>
    <t>2023-12-02T12:04:13.289Z</t>
  </si>
  <si>
    <t>656b1d3db8711eaac460878c</t>
  </si>
  <si>
    <t>2023-12-02T12:04:31.312Z</t>
  </si>
  <si>
    <t>2023-12-02T12:09:31.606Z</t>
  </si>
  <si>
    <t>656b1d5eb8711eaac460901f</t>
  </si>
  <si>
    <t>2023-12-02T12:04:46.625Z</t>
  </si>
  <si>
    <t>656b1d5fb8711eaac4609028</t>
  </si>
  <si>
    <t>cf2d518e27cff36395ddd5ddea9e17c2</t>
  </si>
  <si>
    <t>656b1d6db8711eaac460981b</t>
  </si>
  <si>
    <t>656b1d30b8711eaac4607fe8</t>
  </si>
  <si>
    <t>2023-12-02T12:05:01.018Z</t>
  </si>
  <si>
    <t>656b1d6db8711eaac460981d</t>
  </si>
  <si>
    <t>2023-12-02T12:05:17.134Z</t>
  </si>
  <si>
    <t>2023-12-02T12:10:16.924Z</t>
  </si>
  <si>
    <t>656b1dbbb8711eaac460c4aa</t>
  </si>
  <si>
    <t>2023-12-02T12:06:19.451Z</t>
  </si>
  <si>
    <t>656b1dbbb8711eaac460c755</t>
  </si>
  <si>
    <t>cc4e08a726ae9934ef93ef8e15bf17c2</t>
  </si>
  <si>
    <t>656b1e0bb8711eaac460e22d</t>
  </si>
  <si>
    <t>2023-12-02T12:07:39.597Z</t>
  </si>
  <si>
    <t>656b1e0bb8711eaac460e22f</t>
  </si>
  <si>
    <t>2023-12-02T12:07:57.908Z</t>
  </si>
  <si>
    <t>2023-12-02T12:15:21.699Z</t>
  </si>
  <si>
    <t>656b1e2db8711eaac461568b</t>
  </si>
  <si>
    <t>2023-12-02T12:08:13.411Z</t>
  </si>
  <si>
    <t>656b1e2db8711eaac46158fa</t>
  </si>
  <si>
    <t>105d02b1eff42e92dab47c5b135317c2</t>
  </si>
  <si>
    <t>656b1e9fb8711eaac4616252</t>
  </si>
  <si>
    <t>656b1e97b8711eaac46161ad</t>
  </si>
  <si>
    <t>2023-12-02T12:10:07.934Z</t>
  </si>
  <si>
    <t>656b1e9fb8711eaac4616254</t>
  </si>
  <si>
    <t>2023-12-02T12:10:31.532Z</t>
  </si>
  <si>
    <t>656b1ebab8711eaac461650d</t>
  </si>
  <si>
    <t>2023-12-02T12:10:34.823Z</t>
  </si>
  <si>
    <t>656b1ebbb8711eaac461656a</t>
  </si>
  <si>
    <t>af949fcd17e95c573d96f792f42c17c2</t>
  </si>
  <si>
    <t>656b1ebbb8711eaac461655f</t>
  </si>
  <si>
    <t>2023-12-02T12:10:35.232Z</t>
  </si>
  <si>
    <t>656b1ebbb8711eaac461657d</t>
  </si>
  <si>
    <t>9a7d3c8f1e42e6e3c052aef1c30417c2</t>
  </si>
  <si>
    <t>656b1f01b8711eaac4616b39</t>
  </si>
  <si>
    <t>656b1dbeb8711eaac460c780</t>
  </si>
  <si>
    <t>2023-12-02T12:11:45.374Z</t>
  </si>
  <si>
    <t>656b1f01b8711eaac4616b3b</t>
  </si>
  <si>
    <t>2023-12-02T12:12:19.343Z</t>
  </si>
  <si>
    <t>2023-12-02T12:16:38.252Z</t>
  </si>
  <si>
    <t>656b1f0eb8711eaac4616c4b</t>
  </si>
  <si>
    <t>2023-12-02T12:11:58.773Z</t>
  </si>
  <si>
    <t>656b1f0fb8711eaac4616c4e</t>
  </si>
  <si>
    <t>179b4d81d867b6984b8e3567f18117c2</t>
  </si>
  <si>
    <t>656b1f3cb8711eaac4616f5a</t>
  </si>
  <si>
    <t>2023-12-02T12:12:44.069Z</t>
  </si>
  <si>
    <t>656b1f3cb8711eaac4616f64</t>
  </si>
  <si>
    <t>526de632c7229f0a9419a7fd967017c2</t>
  </si>
  <si>
    <t>656b1f68b8711eaac461739f</t>
  </si>
  <si>
    <t>2023-12-02T12:13:28.120Z</t>
  </si>
  <si>
    <t>656b1f68b8711eaac46173a1</t>
  </si>
  <si>
    <t>2023-12-02T12:13:45.187Z</t>
  </si>
  <si>
    <t>2023-12-02T12:14:09.051Z</t>
  </si>
  <si>
    <t>656b1f9fb8711eaac461764a</t>
  </si>
  <si>
    <t>2023-12-02T12:14:23.724Z</t>
  </si>
  <si>
    <t>656b1f9fb8711eaac461764c</t>
  </si>
  <si>
    <t>2023-12-02T12:30:53.051Z</t>
  </si>
  <si>
    <t>2023-12-02T12:30:53.254Z</t>
  </si>
  <si>
    <t>656b2010b8711eaac4617b9d</t>
  </si>
  <si>
    <t>2023-12-02T12:16:16.734Z</t>
  </si>
  <si>
    <t>656b2011b8711eaac4617ba0</t>
  </si>
  <si>
    <t>5e21afbd2d40984ae67bd085bf9017c2</t>
  </si>
  <si>
    <t>656b2018b8711eaac4617d75</t>
  </si>
  <si>
    <t>656b1ff1b8711eaac461782c</t>
  </si>
  <si>
    <t>2023-12-02T12:16:24.512Z</t>
  </si>
  <si>
    <t>656b2019b8711eaac4617d7b</t>
  </si>
  <si>
    <t>6a57ef507d9c600d2aee790f09a317c2</t>
  </si>
  <si>
    <t>656b201cb8711eaac4617e1d</t>
  </si>
  <si>
    <t>656b1e49b8711eaac4615b51</t>
  </si>
  <si>
    <t>2023-12-02T12:16:28.767Z</t>
  </si>
  <si>
    <t>656b201cb8711eaac4617e1f</t>
  </si>
  <si>
    <t>2023-12-02T12:16:39.980Z</t>
  </si>
  <si>
    <t>2023-12-02T12:21:42.330Z</t>
  </si>
  <si>
    <t>656b2030b8711eaac4617f1d</t>
  </si>
  <si>
    <t>656b2009b8711eaac4617b5e</t>
  </si>
  <si>
    <t>2023-12-02T12:16:48.253Z</t>
  </si>
  <si>
    <t>656b2030b8711eaac4617f1f</t>
  </si>
  <si>
    <t>2023-12-02T12:17:07.381Z</t>
  </si>
  <si>
    <t>2023-12-02T12:22:11.670Z</t>
  </si>
  <si>
    <t>656b20bbb8711eaac46187e5</t>
  </si>
  <si>
    <t>656b20acb8711eaac4618764</t>
  </si>
  <si>
    <t>2023-12-02T12:19:07.453Z</t>
  </si>
  <si>
    <t>656b20bbb8711eaac46187e7</t>
  </si>
  <si>
    <t>2023-12-02T12:19:26.604Z</t>
  </si>
  <si>
    <t>2023-12-02T12:24:27.866Z</t>
  </si>
  <si>
    <t>656b2107b8711eaac46193ae</t>
  </si>
  <si>
    <t>2023-12-02T12:20:23.627Z</t>
  </si>
  <si>
    <t>656b2108b8711eaac46193b2</t>
  </si>
  <si>
    <t>2450e861ed36f8497ac9399a550317c2</t>
  </si>
  <si>
    <t>656b2116b8711eaac4619613</t>
  </si>
  <si>
    <t>656b210fb8711eaac46195b0</t>
  </si>
  <si>
    <t>2023-12-02T12:20:38.532Z</t>
  </si>
  <si>
    <t>656b2116b8711eaac4619616</t>
  </si>
  <si>
    <t>2023-12-02T12:20:40.556Z</t>
  </si>
  <si>
    <t>2023-12-02T12:20:40.785Z</t>
  </si>
  <si>
    <t>656b211eb8711eaac4619726</t>
  </si>
  <si>
    <t>2023-12-02T12:20:46.712Z</t>
  </si>
  <si>
    <t>656b211eb8711eaac461972a</t>
  </si>
  <si>
    <t>2023-12-02T12:35:03.693Z</t>
  </si>
  <si>
    <t>2023-12-02T12:35:03.883Z</t>
  </si>
  <si>
    <t>656b212bb8711eaac4619936</t>
  </si>
  <si>
    <t>2023-12-02T12:20:59.436Z</t>
  </si>
  <si>
    <t>656b212cb8711eaac4619965</t>
  </si>
  <si>
    <t>e8efdd59f94c7f6b982f5b460dcb17c2</t>
  </si>
  <si>
    <t>656b2188b8711eaac461a581</t>
  </si>
  <si>
    <t>656b2041b8711eaac4617fb2</t>
  </si>
  <si>
    <t>2023-12-02T12:22:32.871Z</t>
  </si>
  <si>
    <t>656b2188b8711eaac461a583</t>
  </si>
  <si>
    <t>2023-12-02T12:24:51.581Z</t>
  </si>
  <si>
    <t>2023-12-02T12:24:51.856Z</t>
  </si>
  <si>
    <t>656b21f0b8711eaac461c24f</t>
  </si>
  <si>
    <t>6518f7302ac03db68f20ddf2</t>
  </si>
  <si>
    <t>2023-12-02T12:24:16.198Z</t>
  </si>
  <si>
    <t>656b21f0b8711eaac461c251</t>
  </si>
  <si>
    <t>656b2202b8711eaac461cc8c</t>
  </si>
  <si>
    <t>2023-12-02T12:24:34.280Z</t>
  </si>
  <si>
    <t>656b2202b8711eaac461cc8e</t>
  </si>
  <si>
    <t>656b2207b8711eaac461cfa6</t>
  </si>
  <si>
    <t>654a253c5d6e1e0652497911</t>
  </si>
  <si>
    <t>2023-12-02T12:24:39.506Z</t>
  </si>
  <si>
    <t>656b2207b8711eaac461cfa8</t>
  </si>
  <si>
    <t>2023-12-02T12:25:05.641Z</t>
  </si>
  <si>
    <t>2023-12-02T12:30:05.993Z</t>
  </si>
  <si>
    <t>656b2211b8711eaac461d5b5</t>
  </si>
  <si>
    <t>2023-12-02T12:24:49.593Z</t>
  </si>
  <si>
    <t>656b2211b8711eaac461d5b7</t>
  </si>
  <si>
    <t>656b2219b8711eaac461dffb</t>
  </si>
  <si>
    <t>2023-12-02T12:24:57.202Z</t>
  </si>
  <si>
    <t>656b2219b8711eaac461dffd</t>
  </si>
  <si>
    <t>656b2232b8711eaac461e773</t>
  </si>
  <si>
    <t>2023-12-02T12:25:22.631Z</t>
  </si>
  <si>
    <t>656b2232b8711eaac461e775</t>
  </si>
  <si>
    <t>656b224eb8711eaac461ef64</t>
  </si>
  <si>
    <t>2023-12-02T12:25:50.381Z</t>
  </si>
  <si>
    <t>656b224eb8711eaac461ef66</t>
  </si>
  <si>
    <t>2023-12-02T12:26:15.811Z</t>
  </si>
  <si>
    <t>2023-12-02T12:26:16.007Z</t>
  </si>
  <si>
    <t>656b226db8711eaac4621f06</t>
  </si>
  <si>
    <t>2023-12-02T12:26:21.205Z</t>
  </si>
  <si>
    <t>656b226db8711eaac4621f08</t>
  </si>
  <si>
    <t>2023-12-02T12:33:33.928Z</t>
  </si>
  <si>
    <t>2023-12-02T12:33:34.133Z</t>
  </si>
  <si>
    <t>656b2284b8711eaac4624e5b</t>
  </si>
  <si>
    <t>2023-12-02T12:26:44.766Z</t>
  </si>
  <si>
    <t>656b2284b8711eaac4624e5d</t>
  </si>
  <si>
    <t>656b229cb8711eaac4625228</t>
  </si>
  <si>
    <t>656b2295b8711eaac46251a8</t>
  </si>
  <si>
    <t>2023-12-02T12:27:08.616Z</t>
  </si>
  <si>
    <t>656b229cb8711eaac462522a</t>
  </si>
  <si>
    <t>656b22b4b8711eaac4625755</t>
  </si>
  <si>
    <t>2023-12-02T12:27:32.339Z</t>
  </si>
  <si>
    <t>656b22b4b8711eaac4625757</t>
  </si>
  <si>
    <t>2023-12-02T12:29:03.113Z</t>
  </si>
  <si>
    <t>2023-12-02T12:29:03.291Z</t>
  </si>
  <si>
    <t>656b22ccb8711eaac4625994</t>
  </si>
  <si>
    <t>2023-12-02T12:27:56.473Z</t>
  </si>
  <si>
    <t>656b22ccb8711eaac4625996</t>
  </si>
  <si>
    <t>656b22dcb8711eaac4625d41</t>
  </si>
  <si>
    <t>6569580e919324acb6ee74c8</t>
  </si>
  <si>
    <t>2023-12-02T12:28:12.127Z</t>
  </si>
  <si>
    <t>656b22dcb8711eaac4625d43</t>
  </si>
  <si>
    <t>2023-12-02T12:31:17.378Z</t>
  </si>
  <si>
    <t>2023-12-02T12:31:17.617Z</t>
  </si>
  <si>
    <t>656b233bb8711eaac4626b7f</t>
  </si>
  <si>
    <t>2023-12-02T12:29:47.922Z</t>
  </si>
  <si>
    <t>656b233cb8711eaac4626b82</t>
  </si>
  <si>
    <t>2023-12-02T12:32:19.654Z</t>
  </si>
  <si>
    <t>2023-12-02T12:32:19.852Z</t>
  </si>
  <si>
    <t>656b2352b8711eaac4627265</t>
  </si>
  <si>
    <t>656b1f01b8711eaac4616b3f</t>
  </si>
  <si>
    <t>2023-12-02T12:30:10.543Z</t>
  </si>
  <si>
    <t>656b2352b8711eaac4627267</t>
  </si>
  <si>
    <t>2023-12-02T12:30:38.954Z</t>
  </si>
  <si>
    <t>2023-12-02T12:35:43.478Z</t>
  </si>
  <si>
    <t>656b239eb8711eaac4627f88</t>
  </si>
  <si>
    <t>2023-12-02T12:31:26.024Z</t>
  </si>
  <si>
    <t>656b239eb8711eaac4627f8a</t>
  </si>
  <si>
    <t>2023-12-02T12:35:29.227Z</t>
  </si>
  <si>
    <t>2023-12-02T12:35:29.445Z</t>
  </si>
  <si>
    <t>656b23f6b8711eaac46282af</t>
  </si>
  <si>
    <t>656b2385b8711eaac4627e22</t>
  </si>
  <si>
    <t>2023-12-02T12:32:54.416Z</t>
  </si>
  <si>
    <t>656b23f6b8711eaac46282b1</t>
  </si>
  <si>
    <t>2023-12-02T12:37:29.747Z</t>
  </si>
  <si>
    <t>2023-12-02T12:37:29.943Z</t>
  </si>
  <si>
    <t>656b240fb8711eaac4628681</t>
  </si>
  <si>
    <t>2023-12-02T12:33:19.849Z</t>
  </si>
  <si>
    <t>656b240fb8711eaac4628683</t>
  </si>
  <si>
    <t>2023-12-02T12:33:35.801Z</t>
  </si>
  <si>
    <t>2023-12-02T12:38:38.196Z</t>
  </si>
  <si>
    <t>656b2460b8711eaac4630ba9</t>
  </si>
  <si>
    <t>2023-12-02T12:34:40.342Z</t>
  </si>
  <si>
    <t>656b2460b8711eaac4630bab</t>
  </si>
  <si>
    <t>656b2480b8711eaac4630d25</t>
  </si>
  <si>
    <t>2023-12-02T12:35:12.098Z</t>
  </si>
  <si>
    <t>656b2480b8711eaac4630d28</t>
  </si>
  <si>
    <t>656b2490b8711eaac4630e08</t>
  </si>
  <si>
    <t>656b2475b8711eaac4630c78</t>
  </si>
  <si>
    <t>2023-12-02T12:35:28.642Z</t>
  </si>
  <si>
    <t>656b2490b8711eaac4630e0a</t>
  </si>
  <si>
    <t>2023-12-02T12:37:09.721Z</t>
  </si>
  <si>
    <t>2023-12-02T12:37:10.103Z</t>
  </si>
  <si>
    <t>656b24cdb8711eaac4631256</t>
  </si>
  <si>
    <t>2023-12-02T12:36:29.655Z</t>
  </si>
  <si>
    <t>656b24cdb8711eaac4631258</t>
  </si>
  <si>
    <t>2023-12-02T12:36:42.631Z</t>
  </si>
  <si>
    <t>2023-12-02T12:41:42.862Z</t>
  </si>
  <si>
    <t>656b24f8b8711eaac4632185</t>
  </si>
  <si>
    <t>2023-12-02T12:37:12.319Z</t>
  </si>
  <si>
    <t>656b24f8b8711eaac4632187</t>
  </si>
  <si>
    <t>656b250db8711eaac46324e4</t>
  </si>
  <si>
    <t>2023-12-02T12:37:33.400Z</t>
  </si>
  <si>
    <t>656b250db8711eaac46324e6</t>
  </si>
  <si>
    <t>2023-12-02T12:37:50.424Z</t>
  </si>
  <si>
    <t>2023-12-02T12:42:54.168Z</t>
  </si>
  <si>
    <t>656b2577b8711eaac4632930</t>
  </si>
  <si>
    <t>656b1c22b8711eaac46028fb</t>
  </si>
  <si>
    <t>2023-12-02T12:39:19.968Z</t>
  </si>
  <si>
    <t>656b2578b8711eaac4632936</t>
  </si>
  <si>
    <t>656b25a9b8711eaac46335c2</t>
  </si>
  <si>
    <t>655bb4ee2f25d5c7a2ddd5a9</t>
  </si>
  <si>
    <t>2023-12-02T12:40:09.570Z</t>
  </si>
  <si>
    <t>656b25a9b8711eaac46335c4</t>
  </si>
  <si>
    <t>2023-12-02T12:47:15.923Z</t>
  </si>
  <si>
    <t>2023-12-02T12:47:16.282Z</t>
  </si>
  <si>
    <t>656b25b0b8711eaac46335fd</t>
  </si>
  <si>
    <t>2023-12-02T12:40:16.350Z</t>
  </si>
  <si>
    <t>656b25b0b8711eaac46335ff</t>
  </si>
  <si>
    <t>2023-12-02T12:40:53.657Z</t>
  </si>
  <si>
    <t>2023-12-02T12:42:46.918Z</t>
  </si>
  <si>
    <t>656b25f0b8711eaac4633aad</t>
  </si>
  <si>
    <t>2023-12-02T12:41:20.729Z</t>
  </si>
  <si>
    <t>656b25f0b8711eaac4633aaf</t>
  </si>
  <si>
    <t>656b2646b8711eaac4634d32</t>
  </si>
  <si>
    <t>65412c0f30838f1c4e154cb5</t>
  </si>
  <si>
    <t>2023-12-02T12:42:46.424Z</t>
  </si>
  <si>
    <t>656b2646b8711eaac4634d36</t>
  </si>
  <si>
    <t>2023-12-02T12:46:19.189Z</t>
  </si>
  <si>
    <t>2023-12-02T12:46:19.393Z</t>
  </si>
  <si>
    <t>656b264fb8711eaac4634f92</t>
  </si>
  <si>
    <t>656b2642b8711eaac4634c51</t>
  </si>
  <si>
    <t>2023-12-02T12:42:55.621Z</t>
  </si>
  <si>
    <t>656b264fb8711eaac4634f94</t>
  </si>
  <si>
    <t>2023-12-02T12:43:06.974Z</t>
  </si>
  <si>
    <t>2023-12-02T12:49:32.015Z</t>
  </si>
  <si>
    <t>656b267bb8711eaac4635985</t>
  </si>
  <si>
    <t>2023-12-02T12:43:39.982Z</t>
  </si>
  <si>
    <t>656b267cb8711eaac4635987</t>
  </si>
  <si>
    <t>656b26e9b8711eaac4637107</t>
  </si>
  <si>
    <t>2023-12-02T12:45:29.766Z</t>
  </si>
  <si>
    <t>656b26e9b8711eaac4637109</t>
  </si>
  <si>
    <t>2023-12-02T14:24:11.836Z</t>
  </si>
  <si>
    <t>2023-12-02T14:24:12.093Z</t>
  </si>
  <si>
    <t>656b26f2b8711eaac46371a4</t>
  </si>
  <si>
    <t>2023-12-02T12:45:38.978Z</t>
  </si>
  <si>
    <t>656b26f3b8711eaac46371aa</t>
  </si>
  <si>
    <t>4e5535f0e9acd7a5817eede6684017c2</t>
  </si>
  <si>
    <t>656b26f3b8711eaac4637201</t>
  </si>
  <si>
    <t>2023-12-02T12:45:39.705Z</t>
  </si>
  <si>
    <t>656b26f4b8711eaac4637257</t>
  </si>
  <si>
    <t>f6ab034d5e2779d76b89b08b5de117c2</t>
  </si>
  <si>
    <t>656b2701b8711eaac463746a</t>
  </si>
  <si>
    <t>656aea8b64aaf999f4e3fa65</t>
  </si>
  <si>
    <t>2023-12-02T12:45:53.441Z</t>
  </si>
  <si>
    <t>656b2701b8711eaac463746e</t>
  </si>
  <si>
    <t>2023-12-02T12:46:15.875Z</t>
  </si>
  <si>
    <t>2023-12-02T12:51:19.543Z</t>
  </si>
  <si>
    <t>656b270db8711eaac4637528</t>
  </si>
  <si>
    <t>6569a94864aaf999f4b6ab22</t>
  </si>
  <si>
    <t>2023-12-02T12:46:05.289Z</t>
  </si>
  <si>
    <t>656b270db8711eaac463752a</t>
  </si>
  <si>
    <t>2023-12-02T12:46:18.382Z</t>
  </si>
  <si>
    <t>2023-12-02T12:46:18.580Z</t>
  </si>
  <si>
    <t>656b270fb8711eaac46375d5</t>
  </si>
  <si>
    <t>2023-12-02T12:46:07.031Z</t>
  </si>
  <si>
    <t>656b270fb8711eaac46375dc</t>
  </si>
  <si>
    <t>ac8d691aa614626183b4531cfb7217c2</t>
  </si>
  <si>
    <t>656b2718b8711eaac463767d</t>
  </si>
  <si>
    <t>2023-12-02T12:46:16.478Z</t>
  </si>
  <si>
    <t>656b2718b8711eaac4637680</t>
  </si>
  <si>
    <t>2023-12-02T12:47:47.809Z</t>
  </si>
  <si>
    <t>2023-12-02T12:47:48.055Z</t>
  </si>
  <si>
    <t>656b2723b8711eaac4637724</t>
  </si>
  <si>
    <t>2023-12-02T12:46:27.742Z</t>
  </si>
  <si>
    <t>656b2723b8711eaac4637726</t>
  </si>
  <si>
    <t>2023-12-02T12:48:25.690Z</t>
  </si>
  <si>
    <t>2023-12-02T12:48:25.885Z</t>
  </si>
  <si>
    <t>656b2761b8711eaac463811d</t>
  </si>
  <si>
    <t>2023-12-02T12:47:29.424Z</t>
  </si>
  <si>
    <t>656b2761b8711eaac463811f</t>
  </si>
  <si>
    <t>656b2780b8711eaac4638267</t>
  </si>
  <si>
    <t>2023-12-02T12:48:00.707Z</t>
  </si>
  <si>
    <t>656b2780b8711eaac4638269</t>
  </si>
  <si>
    <t>656b279ab8711eaac463838d</t>
  </si>
  <si>
    <t>2023-12-02T12:48:26.369Z</t>
  </si>
  <si>
    <t>656b279ab8711eaac4638392</t>
  </si>
  <si>
    <t>c8effb53ea1782954763993293d917c2</t>
  </si>
  <si>
    <t>656b27a2b8711eaac4638465</t>
  </si>
  <si>
    <t>2023-12-02T12:48:34.139Z</t>
  </si>
  <si>
    <t>656b27a2b8711eaac4638467</t>
  </si>
  <si>
    <t>2023-12-02T12:50:46.426Z</t>
  </si>
  <si>
    <t>2023-12-02T12:50:46.627Z</t>
  </si>
  <si>
    <t>656b27acb8711eaac46388f0</t>
  </si>
  <si>
    <t>2023-12-02T12:48:44.175Z</t>
  </si>
  <si>
    <t>656b27acb8711eaac46388f2</t>
  </si>
  <si>
    <t>656b27c0b8711eaac4638a50</t>
  </si>
  <si>
    <t>2023-12-02T12:49:04.126Z</t>
  </si>
  <si>
    <t>656b27c0b8711eaac4638a52</t>
  </si>
  <si>
    <t>656b27ddb8711eaac4638cbf</t>
  </si>
  <si>
    <t>656b27cdb8711eaac4638ad5</t>
  </si>
  <si>
    <t>2023-12-02T12:49:33.077Z</t>
  </si>
  <si>
    <t>656b27ddb8711eaac4638cc2</t>
  </si>
  <si>
    <t>f56a4a00e9e2d19caec6cb3d50c017c2</t>
  </si>
  <si>
    <t>656b27efb8711eaac463949f</t>
  </si>
  <si>
    <t>2023-12-02T12:49:51.348Z</t>
  </si>
  <si>
    <t>656b27efb8711eaac46394a1</t>
  </si>
  <si>
    <t>2023-12-02T12:50:41.272Z</t>
  </si>
  <si>
    <t>2023-12-02T12:55:39.080Z</t>
  </si>
  <si>
    <t>656b2850b8711eaac463a53e</t>
  </si>
  <si>
    <t>656b27a0b8711eaac4638411</t>
  </si>
  <si>
    <t>2023-12-02T12:51:28.231Z</t>
  </si>
  <si>
    <t>656b2850b8711eaac463a540</t>
  </si>
  <si>
    <t>2023-12-02T13:11:29.557Z</t>
  </si>
  <si>
    <t>2023-12-02T13:11:29.890Z</t>
  </si>
  <si>
    <t>656b2872b8711eaac463a701</t>
  </si>
  <si>
    <t>2023-12-02T12:52:02.226Z</t>
  </si>
  <si>
    <t>656b2872b8711eaac463a703</t>
  </si>
  <si>
    <t>2023-12-02T12:53:00.100Z</t>
  </si>
  <si>
    <t>2023-12-02T12:53:00.293Z</t>
  </si>
  <si>
    <t>656b28c1b8711eaac463b2ef</t>
  </si>
  <si>
    <t>2023-12-02T12:53:21.893Z</t>
  </si>
  <si>
    <t>656b28c1b8711eaac463b2f2</t>
  </si>
  <si>
    <t>2023-12-02T12:54:51.166Z</t>
  </si>
  <si>
    <t>2023-12-02T12:54:51.390Z</t>
  </si>
  <si>
    <t>656b28ecb8711eaac463b89f</t>
  </si>
  <si>
    <t>2023-12-02T12:54:04.806Z</t>
  </si>
  <si>
    <t>656b28ecb8711eaac463b8a1</t>
  </si>
  <si>
    <t>2023-12-03T05:50:17.629Z</t>
  </si>
  <si>
    <t>2023-12-03T05:50:17.975Z</t>
  </si>
  <si>
    <t>656b2976b8711eaac463cc39</t>
  </si>
  <si>
    <t>656b2968b8711eaac463c8f6</t>
  </si>
  <si>
    <t>2023-12-02T12:56:22.999Z</t>
  </si>
  <si>
    <t>656b2977b8711eaac463cc3c</t>
  </si>
  <si>
    <t>2023-12-02T12:58:12.575Z</t>
  </si>
  <si>
    <t>2023-12-02T12:58:12.897Z</t>
  </si>
  <si>
    <t>656b299eb8711eaac463d357</t>
  </si>
  <si>
    <t>2023-12-02T12:57:02.141Z</t>
  </si>
  <si>
    <t>656b299eb8711eaac463d35c</t>
  </si>
  <si>
    <t>656b29a3b8711eaac463dd91</t>
  </si>
  <si>
    <t>656b2993b8711eaac463d2b2</t>
  </si>
  <si>
    <t>2023-12-02T12:57:07.295Z</t>
  </si>
  <si>
    <t>656b29a3b8711eaac463dd93</t>
  </si>
  <si>
    <t>2023-12-02T12:57:39.019Z</t>
  </si>
  <si>
    <t>2023-12-02T13:02:48.747Z</t>
  </si>
  <si>
    <t>656b29acb8711eaac463e17b</t>
  </si>
  <si>
    <t>2023-12-02T12:57:16.362Z</t>
  </si>
  <si>
    <t>656b29adb8711eaac463e17e</t>
  </si>
  <si>
    <t>c8075a3e80e72cd0a2722c231eeb17c2</t>
  </si>
  <si>
    <t>656b2a0bb8711eaac463f461</t>
  </si>
  <si>
    <t>2023-12-02T12:58:51.641Z</t>
  </si>
  <si>
    <t>656b2a0bb8711eaac463f463</t>
  </si>
  <si>
    <t>656b2a12b8711eaac463fa78</t>
  </si>
  <si>
    <t>656b2757b8711eaac463806a</t>
  </si>
  <si>
    <t>2023-12-02T12:58:58.137Z</t>
  </si>
  <si>
    <t>656b2a12b8711eaac463fa7c</t>
  </si>
  <si>
    <t>2023-12-02T12:59:14.301Z</t>
  </si>
  <si>
    <t>2023-12-02T13:04:19.447Z</t>
  </si>
  <si>
    <t>656b2a29b8711eaac4640758</t>
  </si>
  <si>
    <t>2023-12-02T12:59:21.903Z</t>
  </si>
  <si>
    <t>656b2a29b8711eaac464075a</t>
  </si>
  <si>
    <t>656b2a61b8711eaac46414d3</t>
  </si>
  <si>
    <t>2023-12-02T13:00:17.287Z</t>
  </si>
  <si>
    <t>656b2a61b8711eaac46414d5</t>
  </si>
  <si>
    <t>2023-12-02T13:05:19.959Z</t>
  </si>
  <si>
    <t>2023-12-02T13:05:20.152Z</t>
  </si>
  <si>
    <t>656b2a98b8711eaac4641619</t>
  </si>
  <si>
    <t>656b2a80b8711eaac464157d</t>
  </si>
  <si>
    <t>2023-12-02T13:01:12.421Z</t>
  </si>
  <si>
    <t>656b2a98b8711eaac464161b</t>
  </si>
  <si>
    <t>2023-12-02T13:01:22.484Z</t>
  </si>
  <si>
    <t>2023-12-02T13:06:37.128Z</t>
  </si>
  <si>
    <t>656b2a9eb8711eaac464172b</t>
  </si>
  <si>
    <t>2023-12-02T13:01:18.901Z</t>
  </si>
  <si>
    <t>656b2a9eb8711eaac464172e</t>
  </si>
  <si>
    <t>2023-12-02T13:01:37.464Z</t>
  </si>
  <si>
    <t>2023-12-02T13:06:32.857Z</t>
  </si>
  <si>
    <t>656b2b0bb8711eaac4642095</t>
  </si>
  <si>
    <t>653394df92fff0394f62714c</t>
  </si>
  <si>
    <t>2023-12-02T13:03:07.642Z</t>
  </si>
  <si>
    <t>656b2b0bb8711eaac4642097</t>
  </si>
  <si>
    <t>2023-12-02T13:03:24.730Z</t>
  </si>
  <si>
    <t>2023-12-02T13:04:09.018Z</t>
  </si>
  <si>
    <t>656b2b57b8711eaac4642324</t>
  </si>
  <si>
    <t>2023-12-02T13:04:23.478Z</t>
  </si>
  <si>
    <t>656b2b57b8711eaac4642326</t>
  </si>
  <si>
    <t>2023-12-02T13:06:00.101Z</t>
  </si>
  <si>
    <t>2023-12-02T13:06:00.302Z</t>
  </si>
  <si>
    <t>656b2c83b8711eaac46430c0</t>
  </si>
  <si>
    <t>2023-12-02T13:09:23.284Z</t>
  </si>
  <si>
    <t>656b2c83b8711eaac46430c2</t>
  </si>
  <si>
    <t>2023-12-02T13:09:51.756Z</t>
  </si>
  <si>
    <t>2023-12-02T13:14:51.873Z</t>
  </si>
  <si>
    <t>656b2c8cb8711eaac46430df</t>
  </si>
  <si>
    <t>656b2c75b8711eaac4642f96</t>
  </si>
  <si>
    <t>2023-12-02T13:09:32.905Z</t>
  </si>
  <si>
    <t>656b2c8cb8711eaac46430e1</t>
  </si>
  <si>
    <t>2023-12-02T13:20:51.057Z</t>
  </si>
  <si>
    <t>2023-12-02T13:20:51.344Z</t>
  </si>
  <si>
    <t>656b2cb4b8711eaac46436c3</t>
  </si>
  <si>
    <t>656acabb64aaf999f4daaaac</t>
  </si>
  <si>
    <t>2023-12-02T13:10:12.611Z</t>
  </si>
  <si>
    <t>656b2cb4b8711eaac46436c5</t>
  </si>
  <si>
    <t>656b2dc5b8711eaac46460ca</t>
  </si>
  <si>
    <t>656b2db9b8711eaac4645d17</t>
  </si>
  <si>
    <t>2023-12-02T13:14:45.490Z</t>
  </si>
  <si>
    <t>656b2dc5b8711eaac46460cc</t>
  </si>
  <si>
    <t>2023-12-02T13:15:44.613Z</t>
  </si>
  <si>
    <t>2023-12-02T13:15:44.834Z</t>
  </si>
  <si>
    <t>656b2e2cb8711eaac46470ef</t>
  </si>
  <si>
    <t>656b2e24b8711eaac4646f8d</t>
  </si>
  <si>
    <t>2023-12-02T13:16:28.139Z</t>
  </si>
  <si>
    <t>656b2e2cb8711eaac46470f1</t>
  </si>
  <si>
    <t>2023-12-02T13:16:46.586Z</t>
  </si>
  <si>
    <t>2023-12-02T13:17:18.963Z</t>
  </si>
  <si>
    <t>656b2e64b8711eaac4648175</t>
  </si>
  <si>
    <t>2023-12-02T13:17:24.080Z</t>
  </si>
  <si>
    <t>656b2e64b8711eaac4648178</t>
  </si>
  <si>
    <t>2023-12-02T13:17:32.128Z</t>
  </si>
  <si>
    <t>2023-12-02T13:19:03.251Z</t>
  </si>
  <si>
    <t>656b2e8db8711eaac4648f62</t>
  </si>
  <si>
    <t>652f48dad9e2ad66fe0e3b72</t>
  </si>
  <si>
    <t>2023-12-02T13:18:05.282Z</t>
  </si>
  <si>
    <t>656b2e8db8711eaac4648f73</t>
  </si>
  <si>
    <t>70a8ab93eb7ba1d3a94ab07c8f6817c2</t>
  </si>
  <si>
    <t>656b2f09b8711eaac4652a42</t>
  </si>
  <si>
    <t>2023-12-02T13:20:09.099Z</t>
  </si>
  <si>
    <t>656b2f09b8711eaac4652a44</t>
  </si>
  <si>
    <t>2023-12-02T13:25:40.731Z</t>
  </si>
  <si>
    <t>2023-12-02T13:25:40.919Z</t>
  </si>
  <si>
    <t>656b2f51b8711eaac465317d</t>
  </si>
  <si>
    <t>2023-12-02T13:21:21.265Z</t>
  </si>
  <si>
    <t>656b2f51b8711eaac465317f</t>
  </si>
  <si>
    <t>2023-12-02T13:21:28.471Z</t>
  </si>
  <si>
    <t>2023-12-02T13:26:29.753Z</t>
  </si>
  <si>
    <t>656b2f62b8711eaac46536f8</t>
  </si>
  <si>
    <t>2023-12-02T13:21:38.414Z</t>
  </si>
  <si>
    <t>656b2f62b8711eaac46536fa</t>
  </si>
  <si>
    <t>2023-12-02T13:22:03.905Z</t>
  </si>
  <si>
    <t>2023-12-02T13:27:04.706Z</t>
  </si>
  <si>
    <t>656b2f7db8711eaac4653801</t>
  </si>
  <si>
    <t>2023-12-02T13:22:05.277Z</t>
  </si>
  <si>
    <t>656b2f7db8711eaac4653804</t>
  </si>
  <si>
    <t>7181b28cfd9d33f9089ccb30ce1717c2</t>
  </si>
  <si>
    <t>656b2fe5b8711eaac4653aa8</t>
  </si>
  <si>
    <t>656b2fd4b8711eaac465395f</t>
  </si>
  <si>
    <t>2023-12-02T13:23:49.043Z</t>
  </si>
  <si>
    <t>656b2fe5b8711eaac4653aaa</t>
  </si>
  <si>
    <t>656b3004b8711eaac4653cab</t>
  </si>
  <si>
    <t>2023-12-02T13:24:20.291Z</t>
  </si>
  <si>
    <t>656b3004b8711eaac4653cad</t>
  </si>
  <si>
    <t>2023-12-02T13:28:52.985Z</t>
  </si>
  <si>
    <t>2023-12-02T13:28:53.219Z</t>
  </si>
  <si>
    <t>656b305bb8711eaac46575d1</t>
  </si>
  <si>
    <t>2023-12-02T13:25:47.665Z</t>
  </si>
  <si>
    <t>656b305bb8711eaac46575d3</t>
  </si>
  <si>
    <t>656b30c2b8711eaac4657dcc</t>
  </si>
  <si>
    <t>656b30b2b8711eaac4657c47</t>
  </si>
  <si>
    <t>2023-12-02T13:27:30.565Z</t>
  </si>
  <si>
    <t>656b30c2b8711eaac4657dce</t>
  </si>
  <si>
    <t>2023-12-02T13:35:15.846Z</t>
  </si>
  <si>
    <t>2023-12-02T13:35:16.127Z</t>
  </si>
  <si>
    <t>656b30c5b8711eaac4657df6</t>
  </si>
  <si>
    <t>2023-12-02T13:27:33.760Z</t>
  </si>
  <si>
    <t>656b30c5b8711eaac4657df8</t>
  </si>
  <si>
    <t>2023-12-02T13:27:58.058Z</t>
  </si>
  <si>
    <t>2023-12-02T13:32:58.589Z</t>
  </si>
  <si>
    <t>656b30d3b8711eaac4658127</t>
  </si>
  <si>
    <t>2023-12-02T13:27:47.971Z</t>
  </si>
  <si>
    <t>656b30d4b8711eaac465813e</t>
  </si>
  <si>
    <t>656b30e0b8711eaac46582c4</t>
  </si>
  <si>
    <t>2023-12-02T13:28:00.658Z</t>
  </si>
  <si>
    <t>656b30e0b8711eaac46582c6</t>
  </si>
  <si>
    <t>656b30f2b8711eaac46585c1</t>
  </si>
  <si>
    <t>653df9bfcd756cecf08504c3</t>
  </si>
  <si>
    <t>2023-12-02T13:28:18.975Z</t>
  </si>
  <si>
    <t>656b30f3b8711eaac46585c3</t>
  </si>
  <si>
    <t>2023-12-02T13:28:25.950Z</t>
  </si>
  <si>
    <t>2023-12-02T13:33:32.465Z</t>
  </si>
  <si>
    <t>656b312cb8711eaac4658d14</t>
  </si>
  <si>
    <t>2023-12-02T13:29:16.729Z</t>
  </si>
  <si>
    <t>656b312cb8711eaac4658d16</t>
  </si>
  <si>
    <t>2023-12-02T13:29:54.861Z</t>
  </si>
  <si>
    <t>2023-12-02T13:29:55.048Z</t>
  </si>
  <si>
    <t>656b3145b8711eaac465912f</t>
  </si>
  <si>
    <t>656b313ab8711eaac4658fa5</t>
  </si>
  <si>
    <t>2023-12-02T13:29:41.125Z</t>
  </si>
  <si>
    <t>656b3145b8711eaac4659131</t>
  </si>
  <si>
    <t>2023-12-02T13:33:21.332Z</t>
  </si>
  <si>
    <t>2023-12-02T13:33:21.542Z</t>
  </si>
  <si>
    <t>656b3157b8711eaac465920a</t>
  </si>
  <si>
    <t>2023-12-02T13:29:59.463Z</t>
  </si>
  <si>
    <t>656b3157b8711eaac465920c</t>
  </si>
  <si>
    <t>656b3188b8711eaac4659a28</t>
  </si>
  <si>
    <t>656b317eb8711eaac465992f</t>
  </si>
  <si>
    <t>2023-12-02T13:30:48.582Z</t>
  </si>
  <si>
    <t>656b3188b8711eaac4659a2c</t>
  </si>
  <si>
    <t>2023-12-02T13:31:14.260Z</t>
  </si>
  <si>
    <t>2023-12-02T13:37:26.109Z</t>
  </si>
  <si>
    <t>656b319bb8711eaac4659ea9</t>
  </si>
  <si>
    <t>2023-12-02T13:31:07.174Z</t>
  </si>
  <si>
    <t>656b319bb8711eaac4659ead</t>
  </si>
  <si>
    <t>656b31c6b8711eaac465a4cd</t>
  </si>
  <si>
    <t>2023-12-02T13:31:50.855Z</t>
  </si>
  <si>
    <t>656b31c6b8711eaac465a4cf</t>
  </si>
  <si>
    <t>656b31d2b8711eaac465a559</t>
  </si>
  <si>
    <t>655466269e21c36df532ab7c</t>
  </si>
  <si>
    <t>2023-12-02T13:32:02.268Z</t>
  </si>
  <si>
    <t>656b31d2b8711eaac465a55f</t>
  </si>
  <si>
    <t>ced06aa0bcd5856d3a16bad80aa017c2</t>
  </si>
  <si>
    <t>656b31e5b8711eaac465a641</t>
  </si>
  <si>
    <t>2023-12-02T13:32:21.243Z</t>
  </si>
  <si>
    <t>656b31e5b8711eaac465a643</t>
  </si>
  <si>
    <t>656b31f3b8711eaac465a727</t>
  </si>
  <si>
    <t>656b31aab8711eaac4659f59</t>
  </si>
  <si>
    <t>2023-12-02T13:32:35.258Z</t>
  </si>
  <si>
    <t>656b31f3b8711eaac465a729</t>
  </si>
  <si>
    <t>656b3204b8711eaac465a7f3</t>
  </si>
  <si>
    <t>2023-12-02T13:32:52.679Z</t>
  </si>
  <si>
    <t>656b3204b8711eaac465a7f5</t>
  </si>
  <si>
    <t>656b321fb8711eaac465a9a8</t>
  </si>
  <si>
    <t>2023-12-02T13:33:19.449Z</t>
  </si>
  <si>
    <t>656b3220b8711eaac465a9ab</t>
  </si>
  <si>
    <t>8b9e476033a92a3c1aae9b116fc517c2</t>
  </si>
  <si>
    <t>656b3232b8711eaac465afd6</t>
  </si>
  <si>
    <t>2023-12-02T13:33:38.212Z</t>
  </si>
  <si>
    <t>656b3232b8711eaac465afd8</t>
  </si>
  <si>
    <t>2023-12-02T13:34:19.427Z</t>
  </si>
  <si>
    <t>2023-12-02T13:34:37.732Z</t>
  </si>
  <si>
    <t>656b3244b8711eaac465b038</t>
  </si>
  <si>
    <t>2023-12-02T13:33:56.905Z</t>
  </si>
  <si>
    <t>656b3244b8711eaac465b03a</t>
  </si>
  <si>
    <t>2023-12-02T13:34:06.247Z</t>
  </si>
  <si>
    <t>2023-12-02T13:39:23.463Z</t>
  </si>
  <si>
    <t>656b3253b8711eaac465b258</t>
  </si>
  <si>
    <t>2023-12-02T13:34:11.994Z</t>
  </si>
  <si>
    <t>656b3254b8711eaac465b25a</t>
  </si>
  <si>
    <t>2023-12-02T13:34:21.889Z</t>
  </si>
  <si>
    <t>2023-12-02T13:34:28.820Z</t>
  </si>
  <si>
    <t>656b325fb8711eaac465b57d</t>
  </si>
  <si>
    <t>2023-12-02T13:34:23.292Z</t>
  </si>
  <si>
    <t>656b325fb8711eaac465b581</t>
  </si>
  <si>
    <t>fdfb674bb0449a40388683df47a017c2</t>
  </si>
  <si>
    <t>656b327fb8711eaac465b7be</t>
  </si>
  <si>
    <t>2023-12-02T13:34:55.491Z</t>
  </si>
  <si>
    <t>656b327fb8711eaac465b7c5</t>
  </si>
  <si>
    <t>69226e249ccd34121bf161c18f0017c2</t>
  </si>
  <si>
    <t>656b3280b8711eaac465b7da</t>
  </si>
  <si>
    <t>2023-12-02T13:34:56.350Z</t>
  </si>
  <si>
    <t>656b3280b8711eaac465b7e2</t>
  </si>
  <si>
    <t>2023-12-02T13:35:25.416Z</t>
  </si>
  <si>
    <t>2023-12-02T13:35:25.082Z</t>
  </si>
  <si>
    <t>656b32a2b8711eaac465bb69</t>
  </si>
  <si>
    <t>2023-12-02T13:35:30.117Z</t>
  </si>
  <si>
    <t>656b32a2b8711eaac465bb6c</t>
  </si>
  <si>
    <t>cc2368ce4061ef825099b2c8311217c2</t>
  </si>
  <si>
    <t>656b32b4b8711eaac465bc1a</t>
  </si>
  <si>
    <t>2023-12-02T13:35:48.233Z</t>
  </si>
  <si>
    <t>656b32b4b8711eaac465bc1c</t>
  </si>
  <si>
    <t>656b32c3b8711eaac465bdac</t>
  </si>
  <si>
    <t>2023-12-02T13:36:03.299Z</t>
  </si>
  <si>
    <t>656b32c3b8711eaac465bdae</t>
  </si>
  <si>
    <t>656b32e3b8711eaac465bf32</t>
  </si>
  <si>
    <t>2023-12-02T13:36:35.967Z</t>
  </si>
  <si>
    <t>656b32e4b8711eaac465bf34</t>
  </si>
  <si>
    <t>656b332cb8711eaac465c64c</t>
  </si>
  <si>
    <t>656b331fb8711eaac465c4eb</t>
  </si>
  <si>
    <t>2023-12-02T13:37:48.659Z</t>
  </si>
  <si>
    <t>656b332cb8711eaac465c64f</t>
  </si>
  <si>
    <t>2023-12-02T13:38:19.822Z</t>
  </si>
  <si>
    <t>2023-12-02T13:40:28.116Z</t>
  </si>
  <si>
    <t>656b336ab8711eaac465d644</t>
  </si>
  <si>
    <t>2023-12-02T13:38:50.712Z</t>
  </si>
  <si>
    <t>656b336ab8711eaac465d646</t>
  </si>
  <si>
    <t>656b3382b8711eaac465d747</t>
  </si>
  <si>
    <t>2023-12-02T13:39:14.118Z</t>
  </si>
  <si>
    <t>656b3382b8711eaac465d749</t>
  </si>
  <si>
    <t>2023-12-02T13:43:52.708Z</t>
  </si>
  <si>
    <t>2023-12-02T13:43:52.893Z</t>
  </si>
  <si>
    <t>656b3384b8711eaac465d78c</t>
  </si>
  <si>
    <t>2023-12-02T13:39:16.940Z</t>
  </si>
  <si>
    <t>656b3384b8711eaac465d791</t>
  </si>
  <si>
    <t>2023-12-02T13:39:34.051Z</t>
  </si>
  <si>
    <t>2023-12-02T13:42:43.918Z</t>
  </si>
  <si>
    <t>656b338db8711eaac465d83a</t>
  </si>
  <si>
    <t>656b3383b8711eaac465d75d</t>
  </si>
  <si>
    <t>2023-12-02T13:39:25.819Z</t>
  </si>
  <si>
    <t>656b338db8711eaac465d83d</t>
  </si>
  <si>
    <t>2023-12-02T13:44:13.688Z</t>
  </si>
  <si>
    <t>2023-12-02T13:44:13.916Z</t>
  </si>
  <si>
    <t>656b33a5b8711eaac465dacf</t>
  </si>
  <si>
    <t>656b338db8711eaac465d840</t>
  </si>
  <si>
    <t>2023-12-02T13:39:49.486Z</t>
  </si>
  <si>
    <t>656b33a5b8711eaac465dad1</t>
  </si>
  <si>
    <t>2023-12-02T13:40:01.225Z</t>
  </si>
  <si>
    <t>2023-12-02T13:43:09.582Z</t>
  </si>
  <si>
    <t>656b33c8b8711eaac465dfc6</t>
  </si>
  <si>
    <t>656b148bb8711eaac45ca0ea</t>
  </si>
  <si>
    <t>2023-12-02T13:40:24.813Z</t>
  </si>
  <si>
    <t>656b33c8b8711eaac465dfc9</t>
  </si>
  <si>
    <t>2023-12-02T13:40:38.459Z</t>
  </si>
  <si>
    <t>2023-12-02T13:45:41.294Z</t>
  </si>
  <si>
    <t>656b33d7b8711eaac465e54d</t>
  </si>
  <si>
    <t>656b33b2b8711eaac465dda4</t>
  </si>
  <si>
    <t>2023-12-02T13:40:39.256Z</t>
  </si>
  <si>
    <t>656b33d7b8711eaac465e551</t>
  </si>
  <si>
    <t>2023-12-02T13:40:50.721Z</t>
  </si>
  <si>
    <t>2023-12-02T13:45:42.796Z</t>
  </si>
  <si>
    <t>656b33ffb8711eaac465ec60</t>
  </si>
  <si>
    <t>2023-12-02T13:41:19.354Z</t>
  </si>
  <si>
    <t>656b33ffb8711eaac465ec69</t>
  </si>
  <si>
    <t>b6e4f49eeeb5e3ce20c75997b90f17c2</t>
  </si>
  <si>
    <t>656b34a8b8711eaac465f47e</t>
  </si>
  <si>
    <t>656b349eb8711eaac465f302</t>
  </si>
  <si>
    <t>2023-12-02T13:44:08.593Z</t>
  </si>
  <si>
    <t>656b34a8b8711eaac465f480</t>
  </si>
  <si>
    <t>2023-12-02T13:44:15.676Z</t>
  </si>
  <si>
    <t>2023-12-02T13:49:12.234Z</t>
  </si>
  <si>
    <t>656b34d8b8711eaac465f829</t>
  </si>
  <si>
    <t>6569f9b964aaf999f4c5e3e0</t>
  </si>
  <si>
    <t>2023-12-02T13:44:56.754Z</t>
  </si>
  <si>
    <t>656b34d8b8711eaac465f82b</t>
  </si>
  <si>
    <t>656b353ab8711eaac465fd63</t>
  </si>
  <si>
    <t>2023-12-02T13:46:34.487Z</t>
  </si>
  <si>
    <t>656b353ab8711eaac465fd65</t>
  </si>
  <si>
    <t>2023-12-02T13:53:04.549Z</t>
  </si>
  <si>
    <t>2023-12-02T13:53:04.786Z</t>
  </si>
  <si>
    <t>656b3547b8711eaac4660195</t>
  </si>
  <si>
    <t>656b3536b8711eaac465fcb2</t>
  </si>
  <si>
    <t>2023-12-02T13:46:47.601Z</t>
  </si>
  <si>
    <t>656b3547b8711eaac4660197</t>
  </si>
  <si>
    <t>2023-12-02T13:47:05.861Z</t>
  </si>
  <si>
    <t>2023-12-02T13:52:06.254Z</t>
  </si>
  <si>
    <t>656b35e4b8711eaac466112b</t>
  </si>
  <si>
    <t>2023-12-02T13:49:24.071Z</t>
  </si>
  <si>
    <t>656b35e4b8711eaac466112f</t>
  </si>
  <si>
    <t>2023-12-02T13:49:31.856Z</t>
  </si>
  <si>
    <t>2023-12-02T13:54:30.182Z</t>
  </si>
  <si>
    <t>656b360cb8711eaac4661555</t>
  </si>
  <si>
    <t>2023-12-02T13:50:04.611Z</t>
  </si>
  <si>
    <t>656b360cb8711eaac466155b</t>
  </si>
  <si>
    <t>656b363ab8711eaac4661724</t>
  </si>
  <si>
    <t>2023-12-02T13:50:50.957Z</t>
  </si>
  <si>
    <t>656b363bb8711eaac4661726</t>
  </si>
  <si>
    <t>656b3663b8711eaac46619fa</t>
  </si>
  <si>
    <t>656b3645b8711eaac46617fa</t>
  </si>
  <si>
    <t>2023-12-02T13:51:31.052Z</t>
  </si>
  <si>
    <t>656b3663b8711eaac4661a07</t>
  </si>
  <si>
    <t>c615cb385fb51498ebb8dd871d2417c2</t>
  </si>
  <si>
    <t>656b36d1b8711eaac46624c3</t>
  </si>
  <si>
    <t>2023-12-02T13:53:21.407Z</t>
  </si>
  <si>
    <t>656b36d1b8711eaac46624c6</t>
  </si>
  <si>
    <t>35bd8c8f4a30728143ba85b7a26317c2</t>
  </si>
  <si>
    <t>656b36e0b8711eaac4662591</t>
  </si>
  <si>
    <t>2023-12-02T13:53:36.667Z</t>
  </si>
  <si>
    <t>656b36e0b8711eaac4662593</t>
  </si>
  <si>
    <t>2023-12-02T13:57:51.039Z</t>
  </si>
  <si>
    <t>2023-12-02T13:57:51.248Z</t>
  </si>
  <si>
    <t>656b3725b8711eaac46629b0</t>
  </si>
  <si>
    <t>2023-12-02T13:54:45.333Z</t>
  </si>
  <si>
    <t>656b3725b8711eaac46629b5</t>
  </si>
  <si>
    <t>2023-12-02T13:54:57.609Z</t>
  </si>
  <si>
    <t>2023-12-02T13:57:03.528Z</t>
  </si>
  <si>
    <t>656b3748b8711eaac4662c95</t>
  </si>
  <si>
    <t>2023-12-02T13:55:20.990Z</t>
  </si>
  <si>
    <t>656b3749b8711eaac4662c97</t>
  </si>
  <si>
    <t>2023-12-02T13:55:28.635Z</t>
  </si>
  <si>
    <t>2023-12-02T14:03:25.870Z</t>
  </si>
  <si>
    <t>656b375eb8711eaac4662ed5</t>
  </si>
  <si>
    <t>656b3758b8711eaac4662d15</t>
  </si>
  <si>
    <t>2023-12-02T13:55:42.611Z</t>
  </si>
  <si>
    <t>656b375eb8711eaac4662ed7</t>
  </si>
  <si>
    <t>2023-12-02T13:56:27.326Z</t>
  </si>
  <si>
    <t>2023-12-02T13:57:51.283Z</t>
  </si>
  <si>
    <t>656b3781b8711eaac46638ac</t>
  </si>
  <si>
    <t>2023-12-02T13:56:17.063Z</t>
  </si>
  <si>
    <t>656b3781b8711eaac46638ae</t>
  </si>
  <si>
    <t>2023-12-02T13:58:51.485Z</t>
  </si>
  <si>
    <t>2023-12-02T14:01:49.116Z</t>
  </si>
  <si>
    <t>656b379bb8711eaac4663d39</t>
  </si>
  <si>
    <t>2023-12-02T13:56:43.216Z</t>
  </si>
  <si>
    <t>656b379bb8711eaac4663d3b</t>
  </si>
  <si>
    <t>2023-12-02T14:02:42.887Z</t>
  </si>
  <si>
    <t>2023-12-02T14:02:43.214Z</t>
  </si>
  <si>
    <t>656b37b2b8711eaac4663e50</t>
  </si>
  <si>
    <t>656b3794b8711eaac4663b96</t>
  </si>
  <si>
    <t>2023-12-02T13:57:06.438Z</t>
  </si>
  <si>
    <t>656b37b2b8711eaac4663e52</t>
  </si>
  <si>
    <t>2023-12-02T13:57:22.091Z</t>
  </si>
  <si>
    <t>2023-12-02T13:59:33.175Z</t>
  </si>
  <si>
    <t>656b3807b8711eaac4665c76</t>
  </si>
  <si>
    <t>2023-12-02T13:58:31.070Z</t>
  </si>
  <si>
    <t>656b3807b8711eaac4665c78</t>
  </si>
  <si>
    <t>2023-12-02T13:58:43.875Z</t>
  </si>
  <si>
    <t>2023-12-02T14:01:52.978Z</t>
  </si>
  <si>
    <t>656b384ab8711eaac466abbd</t>
  </si>
  <si>
    <t>656b3843b8711eaac466aa10</t>
  </si>
  <si>
    <t>2023-12-02T13:59:38.856Z</t>
  </si>
  <si>
    <t>656b384ab8711eaac466abbf</t>
  </si>
  <si>
    <t>2023-12-02T14:00:02.565Z</t>
  </si>
  <si>
    <t>2023-12-02T14:05:03.574Z</t>
  </si>
  <si>
    <t>656b388bb8711eaac466afde</t>
  </si>
  <si>
    <t>656b3866b8711eaac466aeeb</t>
  </si>
  <si>
    <t>2023-12-02T14:00:43.459Z</t>
  </si>
  <si>
    <t>656b388bb8711eaac466afe1</t>
  </si>
  <si>
    <t>2023-12-02T14:05:22.391Z</t>
  </si>
  <si>
    <t>2023-12-02T14:05:22.627Z</t>
  </si>
  <si>
    <t>656b38e2b8711eaac466b973</t>
  </si>
  <si>
    <t>2023-12-02T14:02:10.458Z</t>
  </si>
  <si>
    <t>656b38e2b8711eaac466b975</t>
  </si>
  <si>
    <t>2023-12-02T14:02:22.918Z</t>
  </si>
  <si>
    <t>2023-12-02T14:06:48.809Z</t>
  </si>
  <si>
    <t>656b3907b8711eaac466bb9a</t>
  </si>
  <si>
    <t>656b38f7b8711eaac466bb0d</t>
  </si>
  <si>
    <t>2023-12-02T14:02:47.185Z</t>
  </si>
  <si>
    <t>656b3907b8711eaac466bb9c</t>
  </si>
  <si>
    <t>2023-12-02T14:07:15.241Z</t>
  </si>
  <si>
    <t>2023-12-02T14:07:15.434Z</t>
  </si>
  <si>
    <t>656b390cb8711eaac466bbcf</t>
  </si>
  <si>
    <t>2023-12-02T14:02:52.143Z</t>
  </si>
  <si>
    <t>656b390cb8711eaac466bbd8</t>
  </si>
  <si>
    <t>d3e00d1422a3e6a5bae2206c8e7a17c2</t>
  </si>
  <si>
    <t>656b3950b8711eaac466c079</t>
  </si>
  <si>
    <t>656afc9db8711eaac455674c</t>
  </si>
  <si>
    <t>2023-12-02T14:04:00.842Z</t>
  </si>
  <si>
    <t>656b3951b8711eaac466c07d</t>
  </si>
  <si>
    <t>eb1142d5c89dbbcb0c39c1bca6c617c2</t>
  </si>
  <si>
    <t>656b3954b8711eaac466c096</t>
  </si>
  <si>
    <t>656b394bb8711eaac466c037</t>
  </si>
  <si>
    <t>2023-12-02T14:04:04.879Z</t>
  </si>
  <si>
    <t>656b3954b8711eaac466c098</t>
  </si>
  <si>
    <t>2023-12-02T14:04:19.696Z</t>
  </si>
  <si>
    <t>2023-12-02T14:09:19.794Z</t>
  </si>
  <si>
    <t>656b398ab8711eaac466c464</t>
  </si>
  <si>
    <t>656b396db8711eaac466c27e</t>
  </si>
  <si>
    <t>2023-12-02T14:04:58.220Z</t>
  </si>
  <si>
    <t>656b398ab8711eaac466c466</t>
  </si>
  <si>
    <t>2023-12-02T14:25:59.097Z</t>
  </si>
  <si>
    <t>2023-12-02T14:25:59.291Z</t>
  </si>
  <si>
    <t>656b398cb8711eaac466c480</t>
  </si>
  <si>
    <t>656a643f64aaf999f4d111e2</t>
  </si>
  <si>
    <t>Astro Reema</t>
  </si>
  <si>
    <t>2023-12-02T14:05:00.385Z</t>
  </si>
  <si>
    <t>656b398cb8711eaac466c482</t>
  </si>
  <si>
    <t>2023-12-02T14:05:15.879Z</t>
  </si>
  <si>
    <t>2023-12-02T14:10:16.800Z</t>
  </si>
  <si>
    <t>656b39a3b8711eaac466c825</t>
  </si>
  <si>
    <t>656b170db8711eaac45e37c0</t>
  </si>
  <si>
    <t>2023-12-02T14:05:23.956Z</t>
  </si>
  <si>
    <t>656b39a3b8711eaac466c827</t>
  </si>
  <si>
    <t>2023-12-02T14:05:32.887Z</t>
  </si>
  <si>
    <t>2023-12-02T14:10:32.911Z</t>
  </si>
  <si>
    <t>656b39ecb8711eaac466d5b3</t>
  </si>
  <si>
    <t>65681baa919324acb6ac9b07</t>
  </si>
  <si>
    <t>2023-12-02T14:06:36.877Z</t>
  </si>
  <si>
    <t>656b39edb8711eaac466d5bd</t>
  </si>
  <si>
    <t>81394eb155ceaad1af51dffbb60317c2</t>
  </si>
  <si>
    <t>656b39f0b8711eaac466d608</t>
  </si>
  <si>
    <t>656b39dcb8711eaac466d4a2</t>
  </si>
  <si>
    <t>2023-12-02T14:06:40.799Z</t>
  </si>
  <si>
    <t>656b39f0b8711eaac466d60a</t>
  </si>
  <si>
    <t>2023-12-02T14:16:00.676Z</t>
  </si>
  <si>
    <t>2023-12-02T14:16:01.029Z</t>
  </si>
  <si>
    <t>656b3a13b8711eaac466d7c6</t>
  </si>
  <si>
    <t>2023-12-02T14:07:15.127Z</t>
  </si>
  <si>
    <t>656b3a13b8711eaac466d7d9</t>
  </si>
  <si>
    <t>541fb3fbadf452468e48cdfd996917c2</t>
  </si>
  <si>
    <t>656b3a1bb8711eaac466d857</t>
  </si>
  <si>
    <t>2023-12-02T14:07:23.619Z</t>
  </si>
  <si>
    <t>656b3a1bb8711eaac466d859</t>
  </si>
  <si>
    <t>656b3a1eb8711eaac466d8f0</t>
  </si>
  <si>
    <t>656b3a0cb8711eaac466d749</t>
  </si>
  <si>
    <t>2023-12-02T14:07:26.914Z</t>
  </si>
  <si>
    <t>656b3a1fb8711eaac466d8f9</t>
  </si>
  <si>
    <t>ecc3c95efdad61b5fc939ae5245917c2</t>
  </si>
  <si>
    <t>656b3a54b8711eaac466db2f</t>
  </si>
  <si>
    <t>656b3a11b8711eaac466d7a7</t>
  </si>
  <si>
    <t>2023-12-02T14:08:20.141Z</t>
  </si>
  <si>
    <t>656b3a54b8711eaac466db31</t>
  </si>
  <si>
    <t>2023-12-02T14:08:29.089Z</t>
  </si>
  <si>
    <t>2023-12-02T14:13:29.728Z</t>
  </si>
  <si>
    <t>656b3a83b8711eaac466dd92</t>
  </si>
  <si>
    <t>656b3a42b8711eaac466da4e</t>
  </si>
  <si>
    <t>2023-12-02T14:09:07.169Z</t>
  </si>
  <si>
    <t>656b3a83b8711eaac466dd95</t>
  </si>
  <si>
    <t>d64c9246afa00b88d0602182f18c17c2</t>
  </si>
  <si>
    <t>656b3ac4b8711eaac466e0db</t>
  </si>
  <si>
    <t>2023-12-02T14:10:12.208Z</t>
  </si>
  <si>
    <t>656b3ac4b8711eaac466e0dd</t>
  </si>
  <si>
    <t>2023-12-02T14:10:20.432Z</t>
  </si>
  <si>
    <t>2023-12-02T14:15:20.521Z</t>
  </si>
  <si>
    <t>656b3b1db8711eaac466e7b0</t>
  </si>
  <si>
    <t>2023-12-02T14:11:41.315Z</t>
  </si>
  <si>
    <t>656b3b1db8711eaac466e7b2</t>
  </si>
  <si>
    <t>656b3b38b8711eaac466ee86</t>
  </si>
  <si>
    <t>656b14ddb8711eaac45d6afb</t>
  </si>
  <si>
    <t>2023-12-02T14:12:08.132Z</t>
  </si>
  <si>
    <t>656b3b38b8711eaac466ee88</t>
  </si>
  <si>
    <t>2023-12-02T14:12:22.584Z</t>
  </si>
  <si>
    <t>2023-12-02T14:17:23.755Z</t>
  </si>
  <si>
    <t>656b3becb8711eaac46783e3</t>
  </si>
  <si>
    <t>656b20c2b8711eaac4618808</t>
  </si>
  <si>
    <t>2023-12-02T14:15:08.872Z</t>
  </si>
  <si>
    <t>656b3becb8711eaac46783e8</t>
  </si>
  <si>
    <t>2023-12-02T14:15:22.729Z</t>
  </si>
  <si>
    <t>2023-12-02T14:15:54.777Z</t>
  </si>
  <si>
    <t>656b3c43b8711eaac4679d51</t>
  </si>
  <si>
    <t>2023-12-02T14:16:35.612Z</t>
  </si>
  <si>
    <t>656b3c43b8711eaac4679d54</t>
  </si>
  <si>
    <t>2023-12-02T14:16:42.290Z</t>
  </si>
  <si>
    <t>2023-12-02T14:17:00.549Z</t>
  </si>
  <si>
    <t>656b3c49b8711eaac467a826</t>
  </si>
  <si>
    <t>2023-12-02T14:16:41.826Z</t>
  </si>
  <si>
    <t>656b3c4ab8711eaac467a835</t>
  </si>
  <si>
    <t>1811eeb257aecb77298e410e6caa17c2</t>
  </si>
  <si>
    <t>656b3d71b8711eaac468573c</t>
  </si>
  <si>
    <t>656b3d61b8711eaac4685489</t>
  </si>
  <si>
    <t>2023-12-02T14:21:37.604Z</t>
  </si>
  <si>
    <t>656b3d71b8711eaac468573e</t>
  </si>
  <si>
    <t>2023-12-02T14:22:13.315Z</t>
  </si>
  <si>
    <t>2023-12-02T14:27:14.288Z</t>
  </si>
  <si>
    <t>656b3d9bb8711eaac46870b6</t>
  </si>
  <si>
    <t>656b3d6eb8711eaac4685600</t>
  </si>
  <si>
    <t>2023-12-02T14:22:19.167Z</t>
  </si>
  <si>
    <t>656b3d9bb8711eaac4687734</t>
  </si>
  <si>
    <t>c3439084b6368de5e748a906915217c2</t>
  </si>
  <si>
    <t>656b3dc2b8711eaac4687a1c</t>
  </si>
  <si>
    <t>2023-12-02T14:22:58.026Z</t>
  </si>
  <si>
    <t>656b3dc2b8711eaac4687a35</t>
  </si>
  <si>
    <t>4635710bf5cdc2fb5cca3a94a64617c2</t>
  </si>
  <si>
    <t>656b3de5b8711eaac4689741</t>
  </si>
  <si>
    <t>2023-12-02T14:23:33.103Z</t>
  </si>
  <si>
    <t>656b3de5b8711eaac4689744</t>
  </si>
  <si>
    <t>571c544a45796db05355968b4bb417c2</t>
  </si>
  <si>
    <t>656b3e1bb8711eaac4689adf</t>
  </si>
  <si>
    <t>2023-12-02T14:24:27.168Z</t>
  </si>
  <si>
    <t>656b3e1bb8711eaac4689ae2</t>
  </si>
  <si>
    <t>af41cd83f9be8609fcfcad57770a17c2</t>
  </si>
  <si>
    <t>656b3e2bb8711eaac468a225</t>
  </si>
  <si>
    <t>656b3e0cb8711eaac46899dc</t>
  </si>
  <si>
    <t>2023-12-02T14:24:43.842Z</t>
  </si>
  <si>
    <t>656b3e2bb8711eaac468a227</t>
  </si>
  <si>
    <t>2023-12-02T14:24:52.081Z</t>
  </si>
  <si>
    <t>2023-12-02T14:29:52.218Z</t>
  </si>
  <si>
    <t>656b3e30b8711eaac468a946</t>
  </si>
  <si>
    <t>2023-12-02T14:24:48.378Z</t>
  </si>
  <si>
    <t>656b3e30b8711eaac468a948</t>
  </si>
  <si>
    <t>2023-12-02T14:34:10.557Z</t>
  </si>
  <si>
    <t>2023-12-02T14:34:10.930Z</t>
  </si>
  <si>
    <t>656b3e35b8711eaac468a9bb</t>
  </si>
  <si>
    <t>2023-12-02T14:24:53.716Z</t>
  </si>
  <si>
    <t>656b3e36b8711eaac468b030</t>
  </si>
  <si>
    <t>74ce44fcedf2c21f4127b0caa7b017c2</t>
  </si>
  <si>
    <t>656b3e3db8711eaac468bc45</t>
  </si>
  <si>
    <t>2023-12-02T14:25:01.256Z</t>
  </si>
  <si>
    <t>656b3e3db8711eaac468bc47</t>
  </si>
  <si>
    <t>2023-12-02T14:25:10.707Z</t>
  </si>
  <si>
    <t>2023-12-02T14:25:10.926Z</t>
  </si>
  <si>
    <t>656b3ef1b8711eaac468dd4f</t>
  </si>
  <si>
    <t>656b3ee4b8711eaac468db0c</t>
  </si>
  <si>
    <t>2023-12-02T14:28:01.572Z</t>
  </si>
  <si>
    <t>656b3ef1b8711eaac468dd51</t>
  </si>
  <si>
    <t>2023-12-02T14:28:28.199Z</t>
  </si>
  <si>
    <t>2023-12-02T14:33:30.876Z</t>
  </si>
  <si>
    <t>656b3f08b8711eaac468deee</t>
  </si>
  <si>
    <t>656b3eedb8711eaac468dc0f</t>
  </si>
  <si>
    <t>2023-12-02T14:28:24.654Z</t>
  </si>
  <si>
    <t>656b3f08b8711eaac468def0</t>
  </si>
  <si>
    <t>2023-12-02T14:28:37.843Z</t>
  </si>
  <si>
    <t>2023-12-02T14:33:42.785Z</t>
  </si>
  <si>
    <t>656b3f5cb8711eaac468e819</t>
  </si>
  <si>
    <t>2023-12-02T14:29:48.006Z</t>
  </si>
  <si>
    <t>656b3f5cb8711eaac468e82e</t>
  </si>
  <si>
    <t>ffd712992c49db7b436bb26d3f3617c2</t>
  </si>
  <si>
    <t>656b3fa1b8711eaac468ef50</t>
  </si>
  <si>
    <t>2023-12-02T14:30:57.899Z</t>
  </si>
  <si>
    <t>656b3fa2b8711eaac468ef53</t>
  </si>
  <si>
    <t>886287864e93db9911bc53f1beba17c2</t>
  </si>
  <si>
    <t>656b4000b8711eaac468f489</t>
  </si>
  <si>
    <t>2023-12-02T14:32:32.790Z</t>
  </si>
  <si>
    <t>656b4000b8711eaac468f48b</t>
  </si>
  <si>
    <t>656b404fb8711eaac468f7d4</t>
  </si>
  <si>
    <t>656b403ab8711eaac468f638</t>
  </si>
  <si>
    <t>2023-12-02T14:33:51.560Z</t>
  </si>
  <si>
    <t>656b404fb8711eaac468f7d6</t>
  </si>
  <si>
    <t>2023-12-02T14:34:05.297Z</t>
  </si>
  <si>
    <t>2023-12-02T14:40:16.269Z</t>
  </si>
  <si>
    <t>656b406fb8711eaac468fa1d</t>
  </si>
  <si>
    <t>2023-12-02T14:34:23.616Z</t>
  </si>
  <si>
    <t>656b406fb8711eaac468fa1f</t>
  </si>
  <si>
    <t>2023-12-02T14:34:42.745Z</t>
  </si>
  <si>
    <t>2023-12-02T14:39:43.252Z</t>
  </si>
  <si>
    <t>656b40c8b8711eaac46902e6</t>
  </si>
  <si>
    <t>656b40bab8711eaac468fe35</t>
  </si>
  <si>
    <t>2023-12-02T14:35:52.597Z</t>
  </si>
  <si>
    <t>656b40c8b8711eaac46902e8</t>
  </si>
  <si>
    <t>2023-12-02T14:41:39.918Z</t>
  </si>
  <si>
    <t>2023-12-02T14:41:40.147Z</t>
  </si>
  <si>
    <t>656b4125b8711eaac46910bf</t>
  </si>
  <si>
    <t>656b4101b8711eaac4690c9b</t>
  </si>
  <si>
    <t>2023-12-02T14:37:25.333Z</t>
  </si>
  <si>
    <t>656b4125b8711eaac46910c1</t>
  </si>
  <si>
    <t>2023-12-02T14:45:23.216Z</t>
  </si>
  <si>
    <t>2023-12-02T14:45:23.461Z</t>
  </si>
  <si>
    <t>656b41b2b8711eaac4691dfe</t>
  </si>
  <si>
    <t>656ad5a164aaf999f4de852e</t>
  </si>
  <si>
    <t>2023-12-02T14:39:46.841Z</t>
  </si>
  <si>
    <t>656b41b2b8711eaac4691e00</t>
  </si>
  <si>
    <t>2023-12-02T14:44:14.295Z</t>
  </si>
  <si>
    <t>2023-12-02T14:44:14.784Z</t>
  </si>
  <si>
    <t>656b41b3b8711eaac4691e0b</t>
  </si>
  <si>
    <t>656b4176b8711eaac4691a96</t>
  </si>
  <si>
    <t>2023-12-02T14:39:47.651Z</t>
  </si>
  <si>
    <t>656b41b3b8711eaac4691e0d</t>
  </si>
  <si>
    <t>2023-12-02T14:40:26.757Z</t>
  </si>
  <si>
    <t>2023-12-02T14:42:01.505Z</t>
  </si>
  <si>
    <t>656b4200b8711eaac4692f52</t>
  </si>
  <si>
    <t>656582871b04509f05b519b7</t>
  </si>
  <si>
    <t>2023-12-02T14:41:04.705Z</t>
  </si>
  <si>
    <t>656b4200b8711eaac4692f54</t>
  </si>
  <si>
    <t>2023-12-02T14:41:14.421Z</t>
  </si>
  <si>
    <t>2023-12-02T14:43:44.355Z</t>
  </si>
  <si>
    <t>656b4204b8711eaac46930c8</t>
  </si>
  <si>
    <t>2023-12-02T14:41:08.479Z</t>
  </si>
  <si>
    <t>656b4204b8711eaac46930ca</t>
  </si>
  <si>
    <t>656b4233b8711eaac4693336</t>
  </si>
  <si>
    <t>6547cab707bc1e2609627f95</t>
  </si>
  <si>
    <t>2023-12-02T14:41:55.974Z</t>
  </si>
  <si>
    <t>656b4234b8711eaac4693338</t>
  </si>
  <si>
    <t>2023-12-02T14:42:22.839Z</t>
  </si>
  <si>
    <t>2023-12-02T14:43:50.725Z</t>
  </si>
  <si>
    <t>656b42a7b8711eaac4693fa3</t>
  </si>
  <si>
    <t>656b41fdb8711eaac4692efc</t>
  </si>
  <si>
    <t>2023-12-02T14:43:51.517Z</t>
  </si>
  <si>
    <t>656b42a7b8711eaac4693fa5</t>
  </si>
  <si>
    <t>2023-12-02T14:44:00.972Z</t>
  </si>
  <si>
    <t>2023-12-02T14:49:01.409Z</t>
  </si>
  <si>
    <t>656b42c0b8711eaac46941a9</t>
  </si>
  <si>
    <t>2023-12-02T14:44:16.868Z</t>
  </si>
  <si>
    <t>656b42c0b8711eaac46941ab</t>
  </si>
  <si>
    <t>2023-12-02T14:44:50.650Z</t>
  </si>
  <si>
    <t>2023-12-02T14:48:11.966Z</t>
  </si>
  <si>
    <t>656b42d7b8711eaac4694316</t>
  </si>
  <si>
    <t>2023-12-02T14:44:39.538Z</t>
  </si>
  <si>
    <t>656b42d7b8711eaac4694318</t>
  </si>
  <si>
    <t>2023-12-02T14:52:54.516Z</t>
  </si>
  <si>
    <t>2023-12-02T14:52:54.752Z</t>
  </si>
  <si>
    <t>656b42dab8711eaac469436d</t>
  </si>
  <si>
    <t>656adba564aaf999f4e13c73</t>
  </si>
  <si>
    <t>2023-12-02T14:44:42.160Z</t>
  </si>
  <si>
    <t>656b42dab8711eaac469436f</t>
  </si>
  <si>
    <t>2023-12-02T14:47:56.294Z</t>
  </si>
  <si>
    <t>2023-12-02T14:47:56.650Z</t>
  </si>
  <si>
    <t>656b4308b8711eaac4694594</t>
  </si>
  <si>
    <t>2023-12-02T14:45:28.012Z</t>
  </si>
  <si>
    <t>656b4308b8711eaac4694596</t>
  </si>
  <si>
    <t>2023-12-02T14:46:48.064Z</t>
  </si>
  <si>
    <t>2023-12-02T14:50:09.553Z</t>
  </si>
  <si>
    <t>656b4317b8711eaac46945d6</t>
  </si>
  <si>
    <t>656b42f8b8711eaac46944e1</t>
  </si>
  <si>
    <t>2023-12-02T14:45:43.622Z</t>
  </si>
  <si>
    <t>656b4317b8711eaac46945d8</t>
  </si>
  <si>
    <t>2023-12-02T14:45:59.139Z</t>
  </si>
  <si>
    <t>2023-12-02T14:50:59.547Z</t>
  </si>
  <si>
    <t>656b433bb8711eaac4694754</t>
  </si>
  <si>
    <t>2023-12-02T14:46:19.571Z</t>
  </si>
  <si>
    <t>656b433bb8711eaac4694756</t>
  </si>
  <si>
    <t>2023-12-02T14:50:55.985Z</t>
  </si>
  <si>
    <t>2023-12-02T14:50:56.233Z</t>
  </si>
  <si>
    <t>656b434bb8711eaac4694da1</t>
  </si>
  <si>
    <t>656b4334b8711eaac46946a8</t>
  </si>
  <si>
    <t>2023-12-02T14:46:35.659Z</t>
  </si>
  <si>
    <t>656b434bb8711eaac4694da3</t>
  </si>
  <si>
    <t>2023-12-02T14:51:57.290Z</t>
  </si>
  <si>
    <t>2023-12-02T14:51:57.473Z</t>
  </si>
  <si>
    <t>656b43adb8711eaac469636c</t>
  </si>
  <si>
    <t>656b4368b8711eaac469545f</t>
  </si>
  <si>
    <t>2023-12-02T14:48:13.485Z</t>
  </si>
  <si>
    <t>656b43adb8711eaac469636e</t>
  </si>
  <si>
    <t>656b43b5b8711eaac4696408</t>
  </si>
  <si>
    <t>656b43a0b8711eaac46962c6</t>
  </si>
  <si>
    <t>2023-12-02T14:48:21.697Z</t>
  </si>
  <si>
    <t>656b43b5b8711eaac469640a</t>
  </si>
  <si>
    <t>2023-12-02T14:50:29.173Z</t>
  </si>
  <si>
    <t>2023-12-02T14:50:29.368Z</t>
  </si>
  <si>
    <t>656b43cdb8711eaac4696bb7</t>
  </si>
  <si>
    <t>2023-12-02T14:48:45.339Z</t>
  </si>
  <si>
    <t>656b43cdb8711eaac4696bb9</t>
  </si>
  <si>
    <t>2023-12-02T15:01:29.019Z</t>
  </si>
  <si>
    <t>2023-12-02T15:01:29.419Z</t>
  </si>
  <si>
    <t>656b43ebb8711eaac46973ae</t>
  </si>
  <si>
    <t>2023-12-02T14:49:15.529Z</t>
  </si>
  <si>
    <t>656b43ebb8711eaac46973b1</t>
  </si>
  <si>
    <t>2023-12-02T14:49:23.060Z</t>
  </si>
  <si>
    <t>2023-12-02T14:54:25.988Z</t>
  </si>
  <si>
    <t>656b43f9b8711eaac4697db7</t>
  </si>
  <si>
    <t>2023-12-02T14:49:29.397Z</t>
  </si>
  <si>
    <t>656b43f9b8711eaac4697db9</t>
  </si>
  <si>
    <t>2023-12-02T14:54:38.729Z</t>
  </si>
  <si>
    <t>2023-12-02T14:54:38.919Z</t>
  </si>
  <si>
    <t>656b43fcb8711eaac4697df1</t>
  </si>
  <si>
    <t>656b43f1b8711eaac4697426</t>
  </si>
  <si>
    <t>2023-12-02T14:49:32.520Z</t>
  </si>
  <si>
    <t>656b43fcb8711eaac4697df3</t>
  </si>
  <si>
    <t>2023-12-02T14:49:45.638Z</t>
  </si>
  <si>
    <t>2023-12-02T14:54:45.714Z</t>
  </si>
  <si>
    <t>656b441fb8711eaac4698044</t>
  </si>
  <si>
    <t>656b1924b8711eaac45ee45c</t>
  </si>
  <si>
    <t>2023-12-02T14:50:07.288Z</t>
  </si>
  <si>
    <t>656b441fb8711eaac469804b</t>
  </si>
  <si>
    <t>bd1ea2b756c694357d7176597a3117c2</t>
  </si>
  <si>
    <t>656b4437b8711eaac4698aba</t>
  </si>
  <si>
    <t>656b4425b8711eaac46980b9</t>
  </si>
  <si>
    <t>2023-12-02T14:50:31.379Z</t>
  </si>
  <si>
    <t>656b4437b8711eaac4698abc</t>
  </si>
  <si>
    <t>2023-12-02T14:53:38.180Z</t>
  </si>
  <si>
    <t>2023-12-02T14:53:38.373Z</t>
  </si>
  <si>
    <t>656b443bb8711eaac4698b87</t>
  </si>
  <si>
    <t>2023-12-02T14:50:35.796Z</t>
  </si>
  <si>
    <t>656b443db8711eaac4698bb0</t>
  </si>
  <si>
    <t>a4217711c7baf5d00352446ad9c617c2</t>
  </si>
  <si>
    <t>656b4453b8711eaac46997ac</t>
  </si>
  <si>
    <t>2023-12-02T14:50:59.421Z</t>
  </si>
  <si>
    <t>656b4454b8711eaac46997c2</t>
  </si>
  <si>
    <t>fdc97d61b0d88fce1fb322380cb217c2</t>
  </si>
  <si>
    <t>656b4477b8711eaac4699f79</t>
  </si>
  <si>
    <t>2023-12-02T14:51:35.560Z</t>
  </si>
  <si>
    <t>656b4478b8711eaac4699fa8</t>
  </si>
  <si>
    <t>6e34f240d90c2fe2c5e2e369c04d17c2</t>
  </si>
  <si>
    <t>656b4483b8711eaac469a37b</t>
  </si>
  <si>
    <t>2023-12-02T14:51:47.331Z</t>
  </si>
  <si>
    <t>656b4483b8711eaac469a37d</t>
  </si>
  <si>
    <t>656b448cb8711eaac469ebdb</t>
  </si>
  <si>
    <t>2023-12-02T14:51:56.773Z</t>
  </si>
  <si>
    <t>656b448db8711eaac469ec15</t>
  </si>
  <si>
    <t>caa13462447f86bf97f0ea6699db17c2</t>
  </si>
  <si>
    <t>656b448fb8711eaac469f166</t>
  </si>
  <si>
    <t>2023-12-02T14:51:59.648Z</t>
  </si>
  <si>
    <t>656b448fb8711eaac469f168</t>
  </si>
  <si>
    <t>2023-12-02T14:52:03.601Z</t>
  </si>
  <si>
    <t>2023-12-02T14:52:03.804Z</t>
  </si>
  <si>
    <t>656b44b6b8711eaac469fc8b</t>
  </si>
  <si>
    <t>2023-12-02T14:52:38.830Z</t>
  </si>
  <si>
    <t>656b44b6b8711eaac469fc8d</t>
  </si>
  <si>
    <t>2023-12-02T14:53:35.529Z</t>
  </si>
  <si>
    <t>2023-12-02T14:55:50.814Z</t>
  </si>
  <si>
    <t>656b44ddb8711eaac469fe43</t>
  </si>
  <si>
    <t>2023-12-02T14:53:17.660Z</t>
  </si>
  <si>
    <t>656b44deb8711eaac469fe4c</t>
  </si>
  <si>
    <t>2f9925718a593050ded2babd4b4417c2</t>
  </si>
  <si>
    <t>656b450bb8711eaac46a001c</t>
  </si>
  <si>
    <t>2023-12-02T14:54:03.634Z</t>
  </si>
  <si>
    <t>656b450bb8711eaac46a001e</t>
  </si>
  <si>
    <t>656b4511b8711eaac46a0157</t>
  </si>
  <si>
    <t>656b44feb8711eaac469ff36</t>
  </si>
  <si>
    <t>2023-12-02T14:54:09.127Z</t>
  </si>
  <si>
    <t>656b4511b8711eaac46a0159</t>
  </si>
  <si>
    <t>2023-12-02T15:02:59.506Z</t>
  </si>
  <si>
    <t>2023-12-02T15:02:59.715Z</t>
  </si>
  <si>
    <t>656b4511b8711eaac46a0170</t>
  </si>
  <si>
    <t>2023-12-02T14:54:09.783Z</t>
  </si>
  <si>
    <t>656b4512b8711eaac46a0178</t>
  </si>
  <si>
    <t>65e796b3ca9c2bc4bc56719c94c817c2</t>
  </si>
  <si>
    <t>656b4521b8711eaac46a027b</t>
  </si>
  <si>
    <t>656b4513b8711eaac46a0195</t>
  </si>
  <si>
    <t>2023-12-02T14:54:25.099Z</t>
  </si>
  <si>
    <t>656b4521b8711eaac46a0282</t>
  </si>
  <si>
    <t>2023-12-02T14:54:41.562Z</t>
  </si>
  <si>
    <t>2023-12-02T14:58:41.152Z</t>
  </si>
  <si>
    <t>656b4540b8711eaac46a03f3</t>
  </si>
  <si>
    <t>2023-12-02T14:54:56.700Z</t>
  </si>
  <si>
    <t>656b4540b8711eaac46a03f5</t>
  </si>
  <si>
    <t>656b4563b8711eaac46a0506</t>
  </si>
  <si>
    <t>656b421bb8711eaac4693251</t>
  </si>
  <si>
    <t>2023-12-02T14:55:31.044Z</t>
  </si>
  <si>
    <t>656b4563b8711eaac46a050a</t>
  </si>
  <si>
    <t>2023-12-02T14:56:03.321Z</t>
  </si>
  <si>
    <t>2023-12-02T15:01:03.210Z</t>
  </si>
  <si>
    <t>656b456db8711eaac46a05e3</t>
  </si>
  <si>
    <t>2023-12-02T14:55:41.121Z</t>
  </si>
  <si>
    <t>656b456db8711eaac46a05e5</t>
  </si>
  <si>
    <t>2023-12-02T14:55:49.089Z</t>
  </si>
  <si>
    <t>2023-12-02T14:56:27.532Z</t>
  </si>
  <si>
    <t>656b4589b8711eaac46a0718</t>
  </si>
  <si>
    <t>656b456eb8711eaac46a05f8</t>
  </si>
  <si>
    <t>2023-12-02T14:56:09.899Z</t>
  </si>
  <si>
    <t>656b4589b8711eaac46a071a</t>
  </si>
  <si>
    <t>2023-12-02T14:56:23.213Z</t>
  </si>
  <si>
    <t>2023-12-02T15:01:25.767Z</t>
  </si>
  <si>
    <t>656b4590b8711eaac46a0775</t>
  </si>
  <si>
    <t>2023-12-02T14:56:16.780Z</t>
  </si>
  <si>
    <t>656b4590b8711eaac46a0777</t>
  </si>
  <si>
    <t>656b4594b8711eaac46a07c3</t>
  </si>
  <si>
    <t>2023-12-02T14:56:20.815Z</t>
  </si>
  <si>
    <t>656b4595b8711eaac46a07c6</t>
  </si>
  <si>
    <t>5520ff3df4ee2e486d94c7fda2d317c2</t>
  </si>
  <si>
    <t>656b45afb8711eaac46a093e</t>
  </si>
  <si>
    <t>2023-12-02T14:56:47.813Z</t>
  </si>
  <si>
    <t>656b45afb8711eaac46a0940</t>
  </si>
  <si>
    <t>2023-12-02T14:56:54.070Z</t>
  </si>
  <si>
    <t>2023-12-02T14:57:03.779Z</t>
  </si>
  <si>
    <t>656b45c5b8711eaac46a0a0e</t>
  </si>
  <si>
    <t>2023-12-02T14:57:09.410Z</t>
  </si>
  <si>
    <t>656b45c5b8711eaac46a0a10</t>
  </si>
  <si>
    <t>2023-12-02T14:57:16.222Z</t>
  </si>
  <si>
    <t>2023-12-02T15:06:15.775Z</t>
  </si>
  <si>
    <t>656b45fab8711eaac46a164a</t>
  </si>
  <si>
    <t>656af47a64aaf999f4e67040</t>
  </si>
  <si>
    <t>2023-12-02T14:58:02.485Z</t>
  </si>
  <si>
    <t>656b45fab8711eaac46a164c</t>
  </si>
  <si>
    <t>2023-12-02T15:02:37.328Z</t>
  </si>
  <si>
    <t>2023-12-02T15:02:37.539Z</t>
  </si>
  <si>
    <t>656b463cb8711eaac46a1972</t>
  </si>
  <si>
    <t>2023-12-02T14:59:08.717Z</t>
  </si>
  <si>
    <t>656b463cb8711eaac46a1974</t>
  </si>
  <si>
    <t>2023-12-02T14:59:18.530Z</t>
  </si>
  <si>
    <t>2023-12-02T15:02:42.023Z</t>
  </si>
  <si>
    <t>656b46c9b8711eaac46a1fa0</t>
  </si>
  <si>
    <t>2023-12-02T15:01:29.266Z</t>
  </si>
  <si>
    <t>656b46c9b8711eaac46a1fe4</t>
  </si>
  <si>
    <t>45ba07597e1cabff9e54ce566b8e17c2</t>
  </si>
  <si>
    <t>656b46eeb8711eaac46a237d</t>
  </si>
  <si>
    <t>656b4681b8711eaac46a1b39</t>
  </si>
  <si>
    <t>2023-12-02T15:02:06.564Z</t>
  </si>
  <si>
    <t>656b46eeb8711eaac46a237f</t>
  </si>
  <si>
    <t>2023-12-02T15:02:21.715Z</t>
  </si>
  <si>
    <t>2023-12-02T15:07:23.476Z</t>
  </si>
  <si>
    <t>656b471bb8711eaac46a38cf</t>
  </si>
  <si>
    <t>656b467db8711eaac46a1b10</t>
  </si>
  <si>
    <t>2023-12-02T15:02:51.898Z</t>
  </si>
  <si>
    <t>656b471bb8711eaac46a38d2</t>
  </si>
  <si>
    <t>2023-12-02T15:03:07.102Z</t>
  </si>
  <si>
    <t>2023-12-02T15:08:06.365Z</t>
  </si>
  <si>
    <t>656b4720b8711eaac46a395b</t>
  </si>
  <si>
    <t>2023-12-02T15:02:56.247Z</t>
  </si>
  <si>
    <t>656b4720b8711eaac46a395d</t>
  </si>
  <si>
    <t>656b4731b8711eaac46a3a8d</t>
  </si>
  <si>
    <t>2023-12-02T15:03:13.264Z</t>
  </si>
  <si>
    <t>656b4731b8711eaac46a3a8f</t>
  </si>
  <si>
    <t>2023-12-02T15:03:21.060Z</t>
  </si>
  <si>
    <t>2023-12-02T15:08:21.602Z</t>
  </si>
  <si>
    <t>656b476eb8711eaac46a3cd6</t>
  </si>
  <si>
    <t>2023-12-02T15:04:14.336Z</t>
  </si>
  <si>
    <t>656b476eb8711eaac46a3cd8</t>
  </si>
  <si>
    <t>656b4777b8711eaac46a3d47</t>
  </si>
  <si>
    <t>656b46a5b8711eaac46a1c28</t>
  </si>
  <si>
    <t>2023-12-02T15:04:23.401Z</t>
  </si>
  <si>
    <t>656b4777b8711eaac46a3d49</t>
  </si>
  <si>
    <t>2023-12-02T15:04:33.660Z</t>
  </si>
  <si>
    <t>2023-12-02T15:04:57.986Z</t>
  </si>
  <si>
    <t>656b47aab8711eaac46a414e</t>
  </si>
  <si>
    <t>2023-12-02T15:05:14.562Z</t>
  </si>
  <si>
    <t>656b47abb8711eaac46a4158</t>
  </si>
  <si>
    <t>4b287b3985cf06fdfebaf13be1e117c2</t>
  </si>
  <si>
    <t>656b47b9b8711eaac46a4786</t>
  </si>
  <si>
    <t>6568b23e919324acb6e3020f</t>
  </si>
  <si>
    <t>2023-12-02T15:05:29.307Z</t>
  </si>
  <si>
    <t>656b47b9b8711eaac46a478b</t>
  </si>
  <si>
    <t>2023-12-02T15:06:11.044Z</t>
  </si>
  <si>
    <t>2023-12-02T15:11:11.336Z</t>
  </si>
  <si>
    <t>656b47c6b8711eaac46a4951</t>
  </si>
  <si>
    <t>2023-12-02T15:05:42.748Z</t>
  </si>
  <si>
    <t>656b47c6b8711eaac46a4953</t>
  </si>
  <si>
    <t>2023-12-02T15:36:31.322Z</t>
  </si>
  <si>
    <t>2023-12-02T15:36:31.541Z</t>
  </si>
  <si>
    <t>656b47e1b8711eaac46a4b6c</t>
  </si>
  <si>
    <t>2023-12-02T15:06:09.738Z</t>
  </si>
  <si>
    <t>656b47e3b8711eaac46a4bab</t>
  </si>
  <si>
    <t>3c323fac5e2c2450bd410d7400ef17c2</t>
  </si>
  <si>
    <t>656b47f3b8711eaac46a4ce9</t>
  </si>
  <si>
    <t>656b47a3b8711eaac46a4028</t>
  </si>
  <si>
    <t>2023-12-02T15:06:27.460Z</t>
  </si>
  <si>
    <t>656b47f3b8711eaac46a4ceb</t>
  </si>
  <si>
    <t>2023-12-02T15:06:36.145Z</t>
  </si>
  <si>
    <t>2023-12-02T15:11:36.141Z</t>
  </si>
  <si>
    <t>656b4802b8711eaac46a4dea</t>
  </si>
  <si>
    <t>2023-12-02T15:06:42.125Z</t>
  </si>
  <si>
    <t>656b4802b8711eaac46a4ded</t>
  </si>
  <si>
    <t>6773de195b6fedc7b48a4388a4e517c2</t>
  </si>
  <si>
    <t>656b4822b8711eaac46a5117</t>
  </si>
  <si>
    <t>2023-12-02T15:07:14.690Z</t>
  </si>
  <si>
    <t>656b4823b8711eaac46a511b</t>
  </si>
  <si>
    <t>ce5a157ecf838314acaddbf8f39f17c2</t>
  </si>
  <si>
    <t>656b484fb8711eaac46a55ec</t>
  </si>
  <si>
    <t>656b47b0b8711eaac46a45c1</t>
  </si>
  <si>
    <t>2023-12-02T15:07:59.956Z</t>
  </si>
  <si>
    <t>656b4850b8711eaac46a55ee</t>
  </si>
  <si>
    <t>2023-12-02T15:08:29.077Z</t>
  </si>
  <si>
    <t>2023-12-02T15:11:49.215Z</t>
  </si>
  <si>
    <t>656b4869b8711eaac46a5e07</t>
  </si>
  <si>
    <t>2023-12-02T15:08:25.385Z</t>
  </si>
  <si>
    <t>656b4869b8711eaac46a5e09</t>
  </si>
  <si>
    <t>2023-12-02T15:08:37.932Z</t>
  </si>
  <si>
    <t>2023-12-02T15:13:40.445Z</t>
  </si>
  <si>
    <t>656b487bb8711eaac46a6043</t>
  </si>
  <si>
    <t>656b47b5b8711eaac46a4709</t>
  </si>
  <si>
    <t>2023-12-02T15:08:43.079Z</t>
  </si>
  <si>
    <t>656b487bb8711eaac46a6046</t>
  </si>
  <si>
    <t>3aced4ace8811329f714f239d96b17c2</t>
  </si>
  <si>
    <t>656b488cb8711eaac46a655e</t>
  </si>
  <si>
    <t>656b4883b8711eaac46a6505</t>
  </si>
  <si>
    <t>2023-12-02T15:09:00.255Z</t>
  </si>
  <si>
    <t>656b488cb8711eaac46a6560</t>
  </si>
  <si>
    <t>656b489fb8711eaac46a66ba</t>
  </si>
  <si>
    <t>2023-12-02T15:09:19.333Z</t>
  </si>
  <si>
    <t>656b489fb8711eaac46a66bc</t>
  </si>
  <si>
    <t>656b48a3b8711eaac46a66f6</t>
  </si>
  <si>
    <t>2023-12-02T15:09:23.257Z</t>
  </si>
  <si>
    <t>656b48a3b8711eaac46a66f8</t>
  </si>
  <si>
    <t>2023-12-02T15:09:42.451Z</t>
  </si>
  <si>
    <t>2023-12-02T15:10:13.190Z</t>
  </si>
  <si>
    <t>656b48b6b8711eaac46a7338</t>
  </si>
  <si>
    <t>2023-12-02T15:09:42.130Z</t>
  </si>
  <si>
    <t>656b48b6b8711eaac46a733a</t>
  </si>
  <si>
    <t>656b48d2b8711eaac46a7a20</t>
  </si>
  <si>
    <t>2023-12-02T15:10:10.018Z</t>
  </si>
  <si>
    <t>656b48d2b8711eaac46a7a22</t>
  </si>
  <si>
    <t>656b48e3b8711eaac46a7af1</t>
  </si>
  <si>
    <t>2023-12-02T15:10:27.521Z</t>
  </si>
  <si>
    <t>656b48e3b8711eaac46a7af3</t>
  </si>
  <si>
    <t>656b48f1b8711eaac46a80b6</t>
  </si>
  <si>
    <t>2023-12-02T15:10:41.729Z</t>
  </si>
  <si>
    <t>656b48f1b8711eaac46a80b8</t>
  </si>
  <si>
    <t>2023-12-02T15:10:56.121Z</t>
  </si>
  <si>
    <t>2023-12-02T15:16:00.465Z</t>
  </si>
  <si>
    <t>656b4930b8711eaac46a8ae9</t>
  </si>
  <si>
    <t>656b491fb8711eaac46a82f1</t>
  </si>
  <si>
    <t>2023-12-02T15:11:44.986Z</t>
  </si>
  <si>
    <t>656b4931b8711eaac46a8aeb</t>
  </si>
  <si>
    <t>2023-12-02T15:15:25.416Z</t>
  </si>
  <si>
    <t>2023-12-02T15:15:25.630Z</t>
  </si>
  <si>
    <t>656b493cb8711eaac46a8ecb</t>
  </si>
  <si>
    <t>2023-12-02T15:11:56.016Z</t>
  </si>
  <si>
    <t>656b493cb8711eaac46a8ecd</t>
  </si>
  <si>
    <t>2023-12-02T15:14:04.922Z</t>
  </si>
  <si>
    <t>2023-12-02T15:14:05.298Z</t>
  </si>
  <si>
    <t>656b4960b8711eaac46a9719</t>
  </si>
  <si>
    <t>656b4887b8711eaac46a652d</t>
  </si>
  <si>
    <t>2023-12-02T15:12:32.467Z</t>
  </si>
  <si>
    <t>656b4960b8711eaac46a971b</t>
  </si>
  <si>
    <t>2023-12-02T15:12:54.188Z</t>
  </si>
  <si>
    <t>2023-12-02T15:17:28.009Z</t>
  </si>
  <si>
    <t>656b49d7b8711eaac46b4d3c</t>
  </si>
  <si>
    <t>656b49a6b8711eaac46af82d</t>
  </si>
  <si>
    <t>2023-12-02T15:14:31.798Z</t>
  </si>
  <si>
    <t>656b49d7b8711eaac46b4d47</t>
  </si>
  <si>
    <t>2023-12-02T15:23:08.646Z</t>
  </si>
  <si>
    <t>2023-12-02T15:23:09.003Z</t>
  </si>
  <si>
    <t>656b49dcb8711eaac46b593c</t>
  </si>
  <si>
    <t>656b499db8711eaac46adb96</t>
  </si>
  <si>
    <t>2023-12-02T15:14:36.990Z</t>
  </si>
  <si>
    <t>656b49ddb8711eaac46b5940</t>
  </si>
  <si>
    <t>2023-12-02T15:14:49.332Z</t>
  </si>
  <si>
    <t>2023-12-02T15:15:45.210Z</t>
  </si>
  <si>
    <t>656b49fbb8711eaac46b5f31</t>
  </si>
  <si>
    <t>656b477cb8711eaac46a3d70</t>
  </si>
  <si>
    <t>656a717564aaf999f4d1715d</t>
  </si>
  <si>
    <t>Astro Krishaa</t>
  </si>
  <si>
    <t>2023-12-02T15:15:07.774Z</t>
  </si>
  <si>
    <t>656b49fbb8711eaac46b5f34</t>
  </si>
  <si>
    <t>2023-12-02T15:15:27.798Z</t>
  </si>
  <si>
    <t>2023-12-02T15:21:08.584Z</t>
  </si>
  <si>
    <t>656b4a2ab8711eaac46b9064</t>
  </si>
  <si>
    <t>2023-12-02T15:15:54.441Z</t>
  </si>
  <si>
    <t>656b4a2ab8711eaac46b9066</t>
  </si>
  <si>
    <t>2023-12-02T15:16:32.976Z</t>
  </si>
  <si>
    <t>2023-12-02T15:17:39.676Z</t>
  </si>
  <si>
    <t>656b4a4ab8711eaac46b9e23</t>
  </si>
  <si>
    <t>656b49a6b8711eaac46af85d</t>
  </si>
  <si>
    <t>2023-12-02T15:16:26.640Z</t>
  </si>
  <si>
    <t>656b4a4ab8711eaac46b9e25</t>
  </si>
  <si>
    <t>2023-12-02T15:16:41.311Z</t>
  </si>
  <si>
    <t>2023-12-02T15:21:43.258Z</t>
  </si>
  <si>
    <t>656b4aa7b8711eaac46babe8</t>
  </si>
  <si>
    <t>6567408754f0cdb828c8a930</t>
  </si>
  <si>
    <t>2023-12-02T15:17:59.597Z</t>
  </si>
  <si>
    <t>656b4aa9b8711eaac46babee</t>
  </si>
  <si>
    <t>b411bd54712d3ce980a911f3362f17c2</t>
  </si>
  <si>
    <t>656b4af2b8711eaac46bb091</t>
  </si>
  <si>
    <t>656b4ae6b8711eaac46baf7d</t>
  </si>
  <si>
    <t>2023-12-02T15:19:14.744Z</t>
  </si>
  <si>
    <t>656b4af2b8711eaac46bb094</t>
  </si>
  <si>
    <t>2023-12-02T15:19:25.732Z</t>
  </si>
  <si>
    <t>2023-12-02T15:24:25.076Z</t>
  </si>
  <si>
    <t>656b4b77b8711eaac46bc95b</t>
  </si>
  <si>
    <t>2023-12-02T15:21:27.678Z</t>
  </si>
  <si>
    <t>656b4b77b8711eaac46bc95d</t>
  </si>
  <si>
    <t>2023-12-02T15:32:08.617Z</t>
  </si>
  <si>
    <t>2023-12-02T15:32:08.815Z</t>
  </si>
  <si>
    <t>656b4b9fb8711eaac46bcb08</t>
  </si>
  <si>
    <t>656b3974b8711eaac466c2b3</t>
  </si>
  <si>
    <t>2023-12-02T15:22:07.086Z</t>
  </si>
  <si>
    <t>656b4b9fb8711eaac46bcb0a</t>
  </si>
  <si>
    <t>656b4bacb8711eaac46bcfc2</t>
  </si>
  <si>
    <t>656b4ba2b8711eaac46bce9f</t>
  </si>
  <si>
    <t>2023-12-02T15:22:20.908Z</t>
  </si>
  <si>
    <t>656b4bacb8711eaac46bcfc4</t>
  </si>
  <si>
    <t>656b4bd4b8711eaac46bd1ec</t>
  </si>
  <si>
    <t>2023-12-02T15:23:00.360Z</t>
  </si>
  <si>
    <t>656b4bd4b8711eaac46bd1ee</t>
  </si>
  <si>
    <t>2023-12-02T15:23:17.546Z</t>
  </si>
  <si>
    <t>2023-12-02T15:28:40.257Z</t>
  </si>
  <si>
    <t>656b4be6b8711eaac46bd2fe</t>
  </si>
  <si>
    <t>2023-12-02T15:23:18.090Z</t>
  </si>
  <si>
    <t>656b4be6b8711eaac46bd300</t>
  </si>
  <si>
    <t>2023-12-02T15:24:04.506Z</t>
  </si>
  <si>
    <t>2023-12-02T15:24:04.703Z</t>
  </si>
  <si>
    <t>656b4c3db8711eaac46bd718</t>
  </si>
  <si>
    <t>2023-12-02T15:24:45.752Z</t>
  </si>
  <si>
    <t>656b4c3db8711eaac46bd723</t>
  </si>
  <si>
    <t>2023-12-02T21:38:19.323Z</t>
  </si>
  <si>
    <t>2023-12-02T21:38:19.776Z</t>
  </si>
  <si>
    <t>656b4c3db8711eaac46bd721</t>
  </si>
  <si>
    <t>2023-12-02T15:24:45.776Z</t>
  </si>
  <si>
    <t>656b4c3db8711eaac46bd727</t>
  </si>
  <si>
    <t>2023-12-02T15:29:06.046Z</t>
  </si>
  <si>
    <t>2023-12-02T15:29:06.504Z</t>
  </si>
  <si>
    <t>656b4c5ab8711eaac46be578</t>
  </si>
  <si>
    <t>656b4c4ab8711eaac46bde05</t>
  </si>
  <si>
    <t>2023-12-02T15:25:14.742Z</t>
  </si>
  <si>
    <t>656b4c5ab8711eaac46be57b</t>
  </si>
  <si>
    <t>656b4c6fb8711eaac46bf003</t>
  </si>
  <si>
    <t>656b4c5eb8711eaac46be76d</t>
  </si>
  <si>
    <t>2023-12-02T15:25:35.094Z</t>
  </si>
  <si>
    <t>656b4c6fb8711eaac46bf006</t>
  </si>
  <si>
    <t>2023-12-02T15:30:16.165Z</t>
  </si>
  <si>
    <t>2023-12-02T15:30:16.392Z</t>
  </si>
  <si>
    <t>656b4c9db8711eaac46c0630</t>
  </si>
  <si>
    <t>656b03cbb8711eaac4580a0c</t>
  </si>
  <si>
    <t>2023-12-02T15:26:21.664Z</t>
  </si>
  <si>
    <t>656b4c9db8711eaac46c0633</t>
  </si>
  <si>
    <t>2023-12-02T15:26:31.226Z</t>
  </si>
  <si>
    <t>2023-12-02T15:31:33.379Z</t>
  </si>
  <si>
    <t>656b4d08b8711eaac46c2cba</t>
  </si>
  <si>
    <t>656b4c88b8711eaac46bfbdd</t>
  </si>
  <si>
    <t>656b3300b8711eaac465c0eb</t>
  </si>
  <si>
    <t>Tarot  Rushali</t>
  </si>
  <si>
    <t>2023-12-02T15:28:08.019Z</t>
  </si>
  <si>
    <t>656b4d08b8711eaac46c2cd3</t>
  </si>
  <si>
    <t>510c02ec71c2c3efc811ab19c28517c2</t>
  </si>
  <si>
    <t>656b4d3cb8711eaac46c3872</t>
  </si>
  <si>
    <t>65585ff35b658b7ae45cd1e7</t>
  </si>
  <si>
    <t>2023-12-02T15:29:00.989Z</t>
  </si>
  <si>
    <t>656b4d3db8711eaac46c3878</t>
  </si>
  <si>
    <t>2023-12-02T15:29:14.306Z</t>
  </si>
  <si>
    <t>2023-12-02T15:34:29.389Z</t>
  </si>
  <si>
    <t>656b4d75b8711eaac46c4c59</t>
  </si>
  <si>
    <t>656b4cabb8711eaac46c0cde</t>
  </si>
  <si>
    <t>2023-12-02T15:29:57.666Z</t>
  </si>
  <si>
    <t>656b4d75b8711eaac46c4c5b</t>
  </si>
  <si>
    <t>656b4da3b8711eaac46c4e78</t>
  </si>
  <si>
    <t>2023-12-02T15:30:43.278Z</t>
  </si>
  <si>
    <t>656b4da3b8711eaac46c4e7a</t>
  </si>
  <si>
    <t>2023-12-02T15:39:22.183Z</t>
  </si>
  <si>
    <t>2023-12-02T15:39:22.412Z</t>
  </si>
  <si>
    <t>656b4da7b8711eaac46c4ea6</t>
  </si>
  <si>
    <t>2023-12-02T15:30:47.666Z</t>
  </si>
  <si>
    <t>656b4da7b8711eaac46c4ea8</t>
  </si>
  <si>
    <t>656b4dbdb8711eaac46c4fd1</t>
  </si>
  <si>
    <t>656b4d58b8711eaac46c4677</t>
  </si>
  <si>
    <t>2023-12-02T15:31:09.138Z</t>
  </si>
  <si>
    <t>656b4dbdb8711eaac46c4fd3</t>
  </si>
  <si>
    <t>2023-12-02T15:31:22.897Z</t>
  </si>
  <si>
    <t>2023-12-02T15:35:10.747Z</t>
  </si>
  <si>
    <t>656b4dc6b8711eaac46c5024</t>
  </si>
  <si>
    <t>2023-12-02T15:31:18.806Z</t>
  </si>
  <si>
    <t>656b4dc6b8711eaac46c5028</t>
  </si>
  <si>
    <t>2023-12-02T15:35:07.446Z</t>
  </si>
  <si>
    <t>2023-12-02T15:35:07.754Z</t>
  </si>
  <si>
    <t>656b4df1b8711eaac46c53c2</t>
  </si>
  <si>
    <t>656b4de4b8711eaac46c531f</t>
  </si>
  <si>
    <t>2023-12-02T15:32:01.528Z</t>
  </si>
  <si>
    <t>656b4df1b8711eaac46c53c4</t>
  </si>
  <si>
    <t>2023-12-02T15:32:14.661Z</t>
  </si>
  <si>
    <t>2023-12-02T15:37:14.887Z</t>
  </si>
  <si>
    <t>656b4e19b8711eaac46c55cb</t>
  </si>
  <si>
    <t>656b4dffb8711eaac46c5500</t>
  </si>
  <si>
    <t>2023-12-02T15:32:41.128Z</t>
  </si>
  <si>
    <t>656b4e19b8711eaac46c55cd</t>
  </si>
  <si>
    <t>2023-12-02T15:33:57.158Z</t>
  </si>
  <si>
    <t>2023-12-02T15:33:57.358Z</t>
  </si>
  <si>
    <t>656b4e31b8711eaac46c56a6</t>
  </si>
  <si>
    <t>656b4e1cb8711eaac46c55de</t>
  </si>
  <si>
    <t>2023-12-02T15:33:05.271Z</t>
  </si>
  <si>
    <t>656b4e31b8711eaac46c56a8</t>
  </si>
  <si>
    <t>2023-12-02T15:39:53.687Z</t>
  </si>
  <si>
    <t>2023-12-02T15:39:53.885Z</t>
  </si>
  <si>
    <t>656b4ebcb8711eaac46c6121</t>
  </si>
  <si>
    <t>2023-12-02T15:35:24.103Z</t>
  </si>
  <si>
    <t>656b4ebcb8711eaac46c6123</t>
  </si>
  <si>
    <t>2023-12-02T15:43:13.859Z</t>
  </si>
  <si>
    <t>2023-12-02T15:43:14.033Z</t>
  </si>
  <si>
    <t>656b4ed5b8711eaac46c6210</t>
  </si>
  <si>
    <t>656b4eb6b8711eaac46c60e3</t>
  </si>
  <si>
    <t>2023-12-02T15:35:49.591Z</t>
  </si>
  <si>
    <t>656b4ed5b8711eaac46c6212</t>
  </si>
  <si>
    <t>2023-12-02T15:36:02.409Z</t>
  </si>
  <si>
    <t>2023-12-02T15:41:11.459Z</t>
  </si>
  <si>
    <t>656b4f12b8711eaac46c6651</t>
  </si>
  <si>
    <t>656b4ef8b8711eaac46c6410</t>
  </si>
  <si>
    <t>2023-12-02T15:36:50.562Z</t>
  </si>
  <si>
    <t>656b4f12b8711eaac46c6656</t>
  </si>
  <si>
    <t>656b4f2cb8711eaac46c6c20</t>
  </si>
  <si>
    <t>656b4f24b8711eaac46c6b34</t>
  </si>
  <si>
    <t>2023-12-02T15:37:16.861Z</t>
  </si>
  <si>
    <t>656b4f2db8711eaac46c6c2a</t>
  </si>
  <si>
    <t>3e8dadd6bdf8dcddca8abd22934517c2</t>
  </si>
  <si>
    <t>656b4f33b8711eaac46c6c85</t>
  </si>
  <si>
    <t>2023-12-02T15:37:23.434Z</t>
  </si>
  <si>
    <t>656b4f33b8711eaac46c6c87</t>
  </si>
  <si>
    <t>2023-12-02T15:38:09.904Z</t>
  </si>
  <si>
    <t>2023-12-02T15:37:42.754Z</t>
  </si>
  <si>
    <t>656b4f56b8711eaac46c7694</t>
  </si>
  <si>
    <t>656b4f01b8711eaac46c64e9</t>
  </si>
  <si>
    <t>2023-12-02T15:37:58.914Z</t>
  </si>
  <si>
    <t>656b4f56b8711eaac46c7696</t>
  </si>
  <si>
    <t>2023-12-02T15:42:46.126Z</t>
  </si>
  <si>
    <t>2023-12-02T15:42:46.443Z</t>
  </si>
  <si>
    <t>656b4f62b8711eaac46c77b5</t>
  </si>
  <si>
    <t>2023-12-02T15:38:10.381Z</t>
  </si>
  <si>
    <t>656b4f63b8711eaac46c77d7</t>
  </si>
  <si>
    <t>5d7d932b021c6fdc6dac440b864017c2</t>
  </si>
  <si>
    <t>656b4f72b8711eaac46c7932</t>
  </si>
  <si>
    <t>656b4f66b8711eaac46c7823</t>
  </si>
  <si>
    <t>2023-12-02T15:38:26.384Z</t>
  </si>
  <si>
    <t>656b4f72b8711eaac46c7934</t>
  </si>
  <si>
    <t>656b4f85b8711eaac46c7a2f</t>
  </si>
  <si>
    <t>656b4e54b8711eaac46c5ca3</t>
  </si>
  <si>
    <t>2023-12-02T15:38:45.469Z</t>
  </si>
  <si>
    <t>656b4f86b8711eaac46c7a3a</t>
  </si>
  <si>
    <t>09615e16572b6f6a7632aca2d11a17c2</t>
  </si>
  <si>
    <t>656b4f89b8711eaac46c7a63</t>
  </si>
  <si>
    <t>2023-12-02T15:38:49.731Z</t>
  </si>
  <si>
    <t>656b4f89b8711eaac46c7a65</t>
  </si>
  <si>
    <t>2023-12-02T15:38:58.636Z</t>
  </si>
  <si>
    <t>2023-12-02T15:43:59.975Z</t>
  </si>
  <si>
    <t>656b4f9cb8711eaac46c7c04</t>
  </si>
  <si>
    <t>2023-12-02T15:39:08.023Z</t>
  </si>
  <si>
    <t>656b4f9cb8711eaac46c7c09</t>
  </si>
  <si>
    <t>6253eeb34d51554c8430b3add85117c2</t>
  </si>
  <si>
    <t>656b4fbdb8711eaac46c7efc</t>
  </si>
  <si>
    <t>656b4fb0b8711eaac46c7cc3</t>
  </si>
  <si>
    <t>2023-12-02T15:39:41.804Z</t>
  </si>
  <si>
    <t>656b4fbdb8711eaac46c7eff</t>
  </si>
  <si>
    <t>2023-12-02T15:57:55.086Z</t>
  </si>
  <si>
    <t>2023-12-02T15:57:55.360Z</t>
  </si>
  <si>
    <t>656b4fc6b8711eaac46c7fb5</t>
  </si>
  <si>
    <t>2023-12-02T15:39:50.095Z</t>
  </si>
  <si>
    <t>656b4fc6b8711eaac46c7fb8</t>
  </si>
  <si>
    <t>9e0b7091168206ea5dc05a449f9817c2</t>
  </si>
  <si>
    <t>656b512cb8711eaac46c8e20</t>
  </si>
  <si>
    <t>2023-12-02T15:45:48.177Z</t>
  </si>
  <si>
    <t>656b512cb8711eaac46c8e22</t>
  </si>
  <si>
    <t>2023-12-02T15:46:31.896Z</t>
  </si>
  <si>
    <t>2023-12-02T15:51:32.974Z</t>
  </si>
  <si>
    <t>656b5135b8711eaac46c8ea6</t>
  </si>
  <si>
    <t>656b5121b8711eaac46c8dbe</t>
  </si>
  <si>
    <t>2023-12-02T15:45:57.034Z</t>
  </si>
  <si>
    <t>656b5135b8711eaac46c8ea9</t>
  </si>
  <si>
    <t>2023-12-02T15:51:26.354Z</t>
  </si>
  <si>
    <t>2023-12-02T15:51:26.529Z</t>
  </si>
  <si>
    <t>656b5178b8711eaac46c976d</t>
  </si>
  <si>
    <t>2023-12-02T15:47:04.497Z</t>
  </si>
  <si>
    <t>656b5178b8711eaac46c976f</t>
  </si>
  <si>
    <t>2023-12-02T15:47:16.476Z</t>
  </si>
  <si>
    <t>2023-12-02T15:48:22.055Z</t>
  </si>
  <si>
    <t>656b5229b8711eaac46ca0eb</t>
  </si>
  <si>
    <t>2023-12-02T15:50:01.187Z</t>
  </si>
  <si>
    <t>656b5229b8711eaac46ca0ed</t>
  </si>
  <si>
    <t>2023-12-02T15:51:07.040Z</t>
  </si>
  <si>
    <t>2023-12-02T15:56:18.638Z</t>
  </si>
  <si>
    <t>656b52a2b8711eaac46cb852</t>
  </si>
  <si>
    <t>2023-12-02T15:52:02.980Z</t>
  </si>
  <si>
    <t>656b52a3b8711eaac46cb854</t>
  </si>
  <si>
    <t>2023-12-02T15:53:39.886Z</t>
  </si>
  <si>
    <t>2023-12-02T15:58:42.614Z</t>
  </si>
  <si>
    <t>656b52f0b8711eaac46cbb35</t>
  </si>
  <si>
    <t>656b52eab8711eaac46cbab0</t>
  </si>
  <si>
    <t>2023-12-02T15:53:20.087Z</t>
  </si>
  <si>
    <t>656b52f0b8711eaac46cbb37</t>
  </si>
  <si>
    <t>2023-12-02T15:55:55.866Z</t>
  </si>
  <si>
    <t>2023-12-02T15:55:56.228Z</t>
  </si>
  <si>
    <t>656b5331b8711eaac46cbcec</t>
  </si>
  <si>
    <t>656b52e7b8711eaac46cba7a</t>
  </si>
  <si>
    <t>2023-12-02T15:54:25.773Z</t>
  </si>
  <si>
    <t>656b5332b8711eaac46cbcf1</t>
  </si>
  <si>
    <t>d9601c04010e0223c01a14b02f3017c2</t>
  </si>
  <si>
    <t>656b5397b8711eaac46cc078</t>
  </si>
  <si>
    <t>656b5326b8711eaac46cbc82</t>
  </si>
  <si>
    <t>2023-12-02T15:56:07.245Z</t>
  </si>
  <si>
    <t>656b5397b8711eaac46cc07a</t>
  </si>
  <si>
    <t>2023-12-02T15:57:19.550Z</t>
  </si>
  <si>
    <t>2023-12-02T15:57:19.757Z</t>
  </si>
  <si>
    <t>656b53c6b8711eaac46cc6ec</t>
  </si>
  <si>
    <t>2023-12-02T15:56:54.737Z</t>
  </si>
  <si>
    <t>656b53c7b8711eaac46cc6f5</t>
  </si>
  <si>
    <t>7b9f114fb58d21bdce8b9347378017c2</t>
  </si>
  <si>
    <t>656b5449b8711eaac46cd454</t>
  </si>
  <si>
    <t>2023-12-02T15:59:05.645Z</t>
  </si>
  <si>
    <t>656b5449b8711eaac46cd456</t>
  </si>
  <si>
    <t>656b54e5b8711eaac46ce5d7</t>
  </si>
  <si>
    <t>2023-12-02T16:01:41.342Z</t>
  </si>
  <si>
    <t>656b54e5b8711eaac46ce5d9</t>
  </si>
  <si>
    <t>2023-12-02T16:02:08.987Z</t>
  </si>
  <si>
    <t>2023-12-02T16:07:08.571Z</t>
  </si>
  <si>
    <t>656b54fab8711eaac46ce6e8</t>
  </si>
  <si>
    <t>656b54c4b8711eaac46ce328</t>
  </si>
  <si>
    <t>2023-12-02T16:02:02.798Z</t>
  </si>
  <si>
    <t>656b54fab8711eaac46ce6ea</t>
  </si>
  <si>
    <t>2023-12-02T16:02:11.191Z</t>
  </si>
  <si>
    <t>2023-12-02T16:07:11.534Z</t>
  </si>
  <si>
    <t>656b54fbb8711eaac46ce760</t>
  </si>
  <si>
    <t>656b54edb8711eaac46ce66d</t>
  </si>
  <si>
    <t>2023-12-02T16:02:03.748Z</t>
  </si>
  <si>
    <t>656b54fbb8711eaac46ce762</t>
  </si>
  <si>
    <t>2023-12-02T16:14:37.095Z</t>
  </si>
  <si>
    <t>2023-12-02T16:14:37.327Z</t>
  </si>
  <si>
    <t>656b55fbb8711eaac46cf3a3</t>
  </si>
  <si>
    <t>2023-12-02T16:06:19.364Z</t>
  </si>
  <si>
    <t>656b55fbb8711eaac46cf3a5</t>
  </si>
  <si>
    <t>2023-12-02T16:12:07.791Z</t>
  </si>
  <si>
    <t>2023-12-02T16:12:08.080Z</t>
  </si>
  <si>
    <t>656b564bb8711eaac46cfaf3</t>
  </si>
  <si>
    <t>656a2dc064aaf999f4cee113</t>
  </si>
  <si>
    <t>2023-12-02T16:07:39.670Z</t>
  </si>
  <si>
    <t>656b564bb8711eaac46cfaf6</t>
  </si>
  <si>
    <t>2023-12-02T16:07:50.711Z</t>
  </si>
  <si>
    <t>2023-12-02T16:12:48.468Z</t>
  </si>
  <si>
    <t>656b567ab8711eaac46cfce7</t>
  </si>
  <si>
    <t>656b5669b8711eaac46cfc77</t>
  </si>
  <si>
    <t>2023-12-02T16:08:26.689Z</t>
  </si>
  <si>
    <t>656b567ab8711eaac46cfcea</t>
  </si>
  <si>
    <t>2023-12-02T16:08:37.586Z</t>
  </si>
  <si>
    <t>2023-12-02T16:09:19.928Z</t>
  </si>
  <si>
    <t>656b56c0b8711eaac46cff73</t>
  </si>
  <si>
    <t>2023-12-02T16:09:36.277Z</t>
  </si>
  <si>
    <t>656b56c0b8711eaac46cff75</t>
  </si>
  <si>
    <t>2023-12-02T16:09:57.274Z</t>
  </si>
  <si>
    <t>2023-12-02T16:10:15.092Z</t>
  </si>
  <si>
    <t>656b56f7b8711eaac46d00c9</t>
  </si>
  <si>
    <t>2023-12-02T16:10:31.112Z</t>
  </si>
  <si>
    <t>656b56f7b8711eaac46d00cb</t>
  </si>
  <si>
    <t>2023-12-02T16:11:00.346Z</t>
  </si>
  <si>
    <t>2023-12-02T16:11:16.626Z</t>
  </si>
  <si>
    <t>656b576db8711eaac46d0d9a</t>
  </si>
  <si>
    <t>2023-12-02T16:12:29.768Z</t>
  </si>
  <si>
    <t>656b576db8711eaac46d0d9c</t>
  </si>
  <si>
    <t>2023-12-02T16:12:49.365Z</t>
  </si>
  <si>
    <t>2023-12-02T16:13:40.294Z</t>
  </si>
  <si>
    <t>656b58242d32774bed5978f0</t>
  </si>
  <si>
    <t>2023-12-02T16:15:32.319Z</t>
  </si>
  <si>
    <t>656b58242d32774bed5978f2</t>
  </si>
  <si>
    <t>2023-12-02T16:17:42.236Z</t>
  </si>
  <si>
    <t>2023-12-02T16:17:42.416Z</t>
  </si>
  <si>
    <t>656b58382d32774bed597a19</t>
  </si>
  <si>
    <t>656b582c2d32774bed597931</t>
  </si>
  <si>
    <t>2023-12-02T16:15:52.017Z</t>
  </si>
  <si>
    <t>656b58382d32774bed597a1b</t>
  </si>
  <si>
    <t>2023-12-02T16:21:32.859Z</t>
  </si>
  <si>
    <t>2023-12-02T16:21:33.108Z</t>
  </si>
  <si>
    <t>656b58642d32774bed597b32</t>
  </si>
  <si>
    <t>656b58472d32774bed597a73</t>
  </si>
  <si>
    <t>2023-12-02T16:16:36.101Z</t>
  </si>
  <si>
    <t>656b58642d32774bed597b34</t>
  </si>
  <si>
    <t>2023-12-02T16:16:57.029Z</t>
  </si>
  <si>
    <t>2023-12-02T16:21:58.918Z</t>
  </si>
  <si>
    <t>656b586b2d32774bed597cb0</t>
  </si>
  <si>
    <t>656b580d2d32774bed59785b</t>
  </si>
  <si>
    <t>2023-12-02T16:16:43.690Z</t>
  </si>
  <si>
    <t>656b586c2d32774bed597cb9</t>
  </si>
  <si>
    <t>d488dc382e48dfb4d2a0591c84d117c2</t>
  </si>
  <si>
    <t>656b58742d32774bed597cdc</t>
  </si>
  <si>
    <t>2023-12-02T16:16:52.867Z</t>
  </si>
  <si>
    <t>656b58742d32774bed597cde</t>
  </si>
  <si>
    <t>2023-12-02T16:17:15.727Z</t>
  </si>
  <si>
    <t>2023-12-02T16:20:09.073Z</t>
  </si>
  <si>
    <t>656b58d32d32774bed598a90</t>
  </si>
  <si>
    <t>654c4fb22578d24559a87a3c</t>
  </si>
  <si>
    <t>2023-12-02T16:18:27.121Z</t>
  </si>
  <si>
    <t>656b58d32d32774bed598a92</t>
  </si>
  <si>
    <t>2023-12-02T16:19:58.443Z</t>
  </si>
  <si>
    <t>2023-12-02T16:22:07.282Z</t>
  </si>
  <si>
    <t>656b590c2d32774bed599978</t>
  </si>
  <si>
    <t>2023-12-02T16:19:24.359Z</t>
  </si>
  <si>
    <t>656b590c2d32774bed59997a</t>
  </si>
  <si>
    <t>2023-12-02T16:19:37.618Z</t>
  </si>
  <si>
    <t>2023-12-02T16:24:38.049Z</t>
  </si>
  <si>
    <t>656b59152d32774bed599b90</t>
  </si>
  <si>
    <t>2023-12-02T16:19:33.503Z</t>
  </si>
  <si>
    <t>656b59162d32774bed599b95</t>
  </si>
  <si>
    <t>1a81b3f40cd4385f6d1ac81205bd17c2</t>
  </si>
  <si>
    <t>656b594c2d32774bed59a1c4</t>
  </si>
  <si>
    <t>656b593f2d32774bed59a0b5</t>
  </si>
  <si>
    <t>2023-12-02T16:20:28.553Z</t>
  </si>
  <si>
    <t>656b594c2d32774bed59a1c6</t>
  </si>
  <si>
    <t>2023-12-02T16:20:40.837Z</t>
  </si>
  <si>
    <t>2023-12-02T16:27:05.456Z</t>
  </si>
  <si>
    <t>656b599c2d32774bed59b1f2</t>
  </si>
  <si>
    <t>656b4096b8711eaac468fddf</t>
  </si>
  <si>
    <t>2023-12-02T16:21:48.455Z</t>
  </si>
  <si>
    <t>656b599c2d32774bed59b1f4</t>
  </si>
  <si>
    <t>656b59c82d32774bed59b6f9</t>
  </si>
  <si>
    <t>2023-12-02T16:22:32.186Z</t>
  </si>
  <si>
    <t>656b59c82d32774bed59b6fb</t>
  </si>
  <si>
    <t>2023-12-02T16:23:57.878Z</t>
  </si>
  <si>
    <t>2023-12-02T16:28:58.310Z</t>
  </si>
  <si>
    <t>656b59ce2d32774bed59b72b</t>
  </si>
  <si>
    <t>656b59c22d32774bed59b68d</t>
  </si>
  <si>
    <t>2023-12-02T16:22:38.592Z</t>
  </si>
  <si>
    <t>656b59ce2d32774bed59b72d</t>
  </si>
  <si>
    <t>2023-12-02T16:22:50.282Z</t>
  </si>
  <si>
    <t>2023-12-02T16:27:53.687Z</t>
  </si>
  <si>
    <t>656b5a382d32774bed59cb16</t>
  </si>
  <si>
    <t>2023-12-02T16:24:24.840Z</t>
  </si>
  <si>
    <t>656b5a382d32774bed59cb19</t>
  </si>
  <si>
    <t>656b5a622d32774bed59d1a1</t>
  </si>
  <si>
    <t>2023-12-02T16:25:06.048Z</t>
  </si>
  <si>
    <t>656b5a622d32774bed59d1a4</t>
  </si>
  <si>
    <t>87762c66606589e0196e5845253e17c2</t>
  </si>
  <si>
    <t>656b5a652d32774bed59d329</t>
  </si>
  <si>
    <t>656b4d27b8711eaac46c2e79</t>
  </si>
  <si>
    <t>2023-12-02T16:25:09.901Z</t>
  </si>
  <si>
    <t>656b5a652d32774bed59d32b</t>
  </si>
  <si>
    <t>2023-12-02T16:25:16.835Z</t>
  </si>
  <si>
    <t>2023-12-02T16:30:43.347Z</t>
  </si>
  <si>
    <t>656b5a6f2d32774bed5a0b4b</t>
  </si>
  <si>
    <t>2023-12-02T16:25:19.058Z</t>
  </si>
  <si>
    <t>656b5a6f2d32774bed5a0b56</t>
  </si>
  <si>
    <t>ed007ba0bea0a52349f212e57d8817c2</t>
  </si>
  <si>
    <t>656b5aa02d32774bed5a4a7a</t>
  </si>
  <si>
    <t>2023-12-02T16:26:08.490Z</t>
  </si>
  <si>
    <t>656b5aa12d32774bed5a4a7d</t>
  </si>
  <si>
    <t>019392ffc8f6b27c6baf111fd89d17c2</t>
  </si>
  <si>
    <t>656b5ac62d32774bed5a4d72</t>
  </si>
  <si>
    <t>656b5ab82d32774bed5a4b60</t>
  </si>
  <si>
    <t>2023-12-02T16:26:46.049Z</t>
  </si>
  <si>
    <t>656b5ac62d32774bed5a4d7c</t>
  </si>
  <si>
    <t>e6c3eeb6c3bfd694022ae5926ccd17c2</t>
  </si>
  <si>
    <t>656b5aec2d32774bed5a5276</t>
  </si>
  <si>
    <t>2023-12-02T16:27:24.688Z</t>
  </si>
  <si>
    <t>656b5aec2d32774bed5a527a</t>
  </si>
  <si>
    <t>2023-12-02T16:29:39.793Z</t>
  </si>
  <si>
    <t>2023-12-02T16:29:40.116Z</t>
  </si>
  <si>
    <t>656b5aec2d32774bed5a52e9</t>
  </si>
  <si>
    <t>656b59e62d32774bed59c192</t>
  </si>
  <si>
    <t>2023-12-02T16:27:24.831Z</t>
  </si>
  <si>
    <t>656b5aec2d32774bed5a52ec</t>
  </si>
  <si>
    <t>2023-12-02T16:35:33.520Z</t>
  </si>
  <si>
    <t>2023-12-02T16:35:33.744Z</t>
  </si>
  <si>
    <t>656b5b072d32774bed5a5660</t>
  </si>
  <si>
    <t>2023-12-02T16:27:51.721Z</t>
  </si>
  <si>
    <t>656b5b072d32774bed5a5662</t>
  </si>
  <si>
    <t>2023-12-02T16:28:05.930Z</t>
  </si>
  <si>
    <t>2023-12-02T16:28:46.654Z</t>
  </si>
  <si>
    <t>656b5b282d32774bed5a57d0</t>
  </si>
  <si>
    <t>656b5b192d32774bed5a5711</t>
  </si>
  <si>
    <t>2023-12-02T16:28:24.468Z</t>
  </si>
  <si>
    <t>656b5b282d32774bed5a57d2</t>
  </si>
  <si>
    <t>2023-12-02T16:32:54.548Z</t>
  </si>
  <si>
    <t>2023-12-02T16:32:54.775Z</t>
  </si>
  <si>
    <t>656b5bad2d32774bed5a813b</t>
  </si>
  <si>
    <t>656b59702d32774bed59a997</t>
  </si>
  <si>
    <t>2023-12-02T16:30:37.547Z</t>
  </si>
  <si>
    <t>656b5bae2d32774bed5a8abd</t>
  </si>
  <si>
    <t>4870626bf938c46dabae4b11638d17c2</t>
  </si>
  <si>
    <t>656b5bb92d32774bed5af89c</t>
  </si>
  <si>
    <t>656b5b3a2d32774bed5a5819</t>
  </si>
  <si>
    <t>2023-12-02T16:30:49.115Z</t>
  </si>
  <si>
    <t>656b5bb92d32774bed5af89f</t>
  </si>
  <si>
    <t>2023-12-02T16:35:59.196Z</t>
  </si>
  <si>
    <t>2023-12-02T16:35:59.388Z</t>
  </si>
  <si>
    <t>656b5bd12d32774bed5b00b6</t>
  </si>
  <si>
    <t>656b48bbb8711eaac46a739d</t>
  </si>
  <si>
    <t>2023-12-02T16:31:13.235Z</t>
  </si>
  <si>
    <t>656b5bd12d32774bed5b00ba</t>
  </si>
  <si>
    <t>2023-12-02T16:31:31.494Z</t>
  </si>
  <si>
    <t>2023-12-02T16:36:05.350Z</t>
  </si>
  <si>
    <t>656b5bdd2d32774bed5b00f0</t>
  </si>
  <si>
    <t>2023-12-02T16:31:25.324Z</t>
  </si>
  <si>
    <t>656b5bdd2d32774bed5b00f2</t>
  </si>
  <si>
    <t>2023-12-02T16:31:35.940Z</t>
  </si>
  <si>
    <t>2023-12-02T16:36:37.403Z</t>
  </si>
  <si>
    <t>656b5cfb2d32774bed5c801f</t>
  </si>
  <si>
    <t>656b5cee2d32774bed5c5371</t>
  </si>
  <si>
    <t>656a62ad64aaf999f4d10e02</t>
  </si>
  <si>
    <t>Tarot Rhea</t>
  </si>
  <si>
    <t>2023-12-02T16:36:11.558Z</t>
  </si>
  <si>
    <t>656b5cfb2d32774bed5c8021</t>
  </si>
  <si>
    <t>2023-12-02T16:36:36.636Z</t>
  </si>
  <si>
    <t>2023-12-02T16:41:38.862Z</t>
  </si>
  <si>
    <t>656b5d092d32774bed5c8182</t>
  </si>
  <si>
    <t>2023-12-02T16:36:25.974Z</t>
  </si>
  <si>
    <t>656b5d0a2d32774bed5c8184</t>
  </si>
  <si>
    <t>2023-12-02T16:43:58.438Z</t>
  </si>
  <si>
    <t>2023-12-02T16:43:58.670Z</t>
  </si>
  <si>
    <t>656b5d102d32774bed5c81a7</t>
  </si>
  <si>
    <t>6562e0874232eb704d7730d5</t>
  </si>
  <si>
    <t>2023-12-02T16:36:32.333Z</t>
  </si>
  <si>
    <t>656b5d102d32774bed5c81a9</t>
  </si>
  <si>
    <t>2023-12-02T16:36:57.994Z</t>
  </si>
  <si>
    <t>2023-12-02T16:41:58.558Z</t>
  </si>
  <si>
    <t>656b5d8a2d32774bed5cb98e</t>
  </si>
  <si>
    <t>2023-12-02T16:38:34.997Z</t>
  </si>
  <si>
    <t>656b5d8b2d32774bed5cb991</t>
  </si>
  <si>
    <t>8808d58503254e68bad40cf78df817c2</t>
  </si>
  <si>
    <t>656b5d932d32774bed5cbb24</t>
  </si>
  <si>
    <t>2023-12-02T16:38:43.725Z</t>
  </si>
  <si>
    <t>656b5d942d32774bed5cbb27</t>
  </si>
  <si>
    <t>8d4edb427d0597a53c4b725710df17c2</t>
  </si>
  <si>
    <t>656b5dd82d32774bed5cc5dc</t>
  </si>
  <si>
    <t>656b5d8d2d32774bed5cb9a8</t>
  </si>
  <si>
    <t>2023-12-02T16:39:52.923Z</t>
  </si>
  <si>
    <t>656b5dda2d32774bed5cc5e1</t>
  </si>
  <si>
    <t>3e697c7f7fd515724e7bcd20b69617c2</t>
  </si>
  <si>
    <t>656b5de12d32774bed5cc756</t>
  </si>
  <si>
    <t>2023-12-02T16:40:01.292Z</t>
  </si>
  <si>
    <t>656b5de12d32774bed5cc75b</t>
  </si>
  <si>
    <t>c8cc1911a165b9bfaa4cb7877b3717c2</t>
  </si>
  <si>
    <t>656b5de92d32774bed5cc8d5</t>
  </si>
  <si>
    <t>2023-12-02T16:40:09.807Z</t>
  </si>
  <si>
    <t>656b5de92d32774bed5cc8d7</t>
  </si>
  <si>
    <t>2023-12-02T16:43:55.384Z</t>
  </si>
  <si>
    <t>2023-12-02T16:43:55.696Z</t>
  </si>
  <si>
    <t>656b5e112d32774bed5ccb65</t>
  </si>
  <si>
    <t>655fa4f1f9e3a0877fba5d99</t>
  </si>
  <si>
    <t>2023-12-02T16:40:49.582Z</t>
  </si>
  <si>
    <t>656b5e122d32774bed5ccb6f</t>
  </si>
  <si>
    <t>6b36c7178a59498b6129e20f30bf17c2</t>
  </si>
  <si>
    <t>656b5e4e2d32774bed5cde66</t>
  </si>
  <si>
    <t>2023-12-02T16:41:50.856Z</t>
  </si>
  <si>
    <t>656b5e4f2d32774bed5cde6b</t>
  </si>
  <si>
    <t>680fba4db48eccf6d6500c168f7b17c2</t>
  </si>
  <si>
    <t>656b5e942d32774bed5ce2a3</t>
  </si>
  <si>
    <t>656b5e0e2d32774bed5cc970</t>
  </si>
  <si>
    <t>2023-12-02T16:43:00.885Z</t>
  </si>
  <si>
    <t>656b5e942d32774bed5ce2a7</t>
  </si>
  <si>
    <t>2023-12-02T16:57:45.105Z</t>
  </si>
  <si>
    <t>2023-12-02T16:57:45.280Z</t>
  </si>
  <si>
    <t>656b5ea52d32774bed5ce4fc</t>
  </si>
  <si>
    <t>656b59e72d32774bed59c19e</t>
  </si>
  <si>
    <t>2023-12-02T16:43:17.453Z</t>
  </si>
  <si>
    <t>656b5ea52d32774bed5ce4fe</t>
  </si>
  <si>
    <t>2023-12-02T16:44:07.496Z</t>
  </si>
  <si>
    <t>2023-12-02T16:49:08.218Z</t>
  </si>
  <si>
    <t>656b5ef62d32774bed5ceaff</t>
  </si>
  <si>
    <t>2023-12-02T16:44:38.999Z</t>
  </si>
  <si>
    <t>656b5ef72d32774bed5ceb02</t>
  </si>
  <si>
    <t>db8681be784ab5b3180744007d2e17c2</t>
  </si>
  <si>
    <t>656b5efb2d32774bed5cecab</t>
  </si>
  <si>
    <t>656b5ef12d32774bed5ce963</t>
  </si>
  <si>
    <t>2023-12-02T16:44:43.397Z</t>
  </si>
  <si>
    <t>656b5efb2d32774bed5cecad</t>
  </si>
  <si>
    <t>2023-12-02T16:56:15.004Z</t>
  </si>
  <si>
    <t>2023-12-02T16:56:15.220Z</t>
  </si>
  <si>
    <t>656b5f0b2d32774bed5cee41</t>
  </si>
  <si>
    <t>2023-12-02T16:44:59.540Z</t>
  </si>
  <si>
    <t>656b5f0b2d32774bed5cee43</t>
  </si>
  <si>
    <t>2023-12-02T16:45:26.038Z</t>
  </si>
  <si>
    <t>2023-12-02T16:50:26.011Z</t>
  </si>
  <si>
    <t>656b5f502d32774bed5cf9b9</t>
  </si>
  <si>
    <t>2023-12-02T16:46:08.057Z</t>
  </si>
  <si>
    <t>656b5f502d32774bed5cf9bc</t>
  </si>
  <si>
    <t>a3ad2cd7484f12c0581865eaf86117c2</t>
  </si>
  <si>
    <t>656b603c2d32774bed5d0375</t>
  </si>
  <si>
    <t>656b60342d32774bed5d02d8</t>
  </si>
  <si>
    <t>2023-12-02T16:50:04.768Z</t>
  </si>
  <si>
    <t>656b603c2d32774bed5d0377</t>
  </si>
  <si>
    <t>2023-12-02T16:50:15.524Z</t>
  </si>
  <si>
    <t>2023-12-02T16:51:57.696Z</t>
  </si>
  <si>
    <t>656b603d2d32774bed5d0388</t>
  </si>
  <si>
    <t>2023-12-02T16:50:05.776Z</t>
  </si>
  <si>
    <t>656b603e2d32774bed5d0395</t>
  </si>
  <si>
    <t>bff215768e0dd024325f16dd13e717c2</t>
  </si>
  <si>
    <t>656b60472d32774bed5d04fe</t>
  </si>
  <si>
    <t>656b60352d32774bed5d02ec</t>
  </si>
  <si>
    <t>2023-12-02T16:50:15.485Z</t>
  </si>
  <si>
    <t>656b60472d32774bed5d0501</t>
  </si>
  <si>
    <t>2023-12-02T16:53:18.410Z</t>
  </si>
  <si>
    <t>2023-12-02T16:53:18.602Z</t>
  </si>
  <si>
    <t>656b605f2d32774bed5d071e</t>
  </si>
  <si>
    <t>2023-12-02T16:50:39.339Z</t>
  </si>
  <si>
    <t>656b605f2d32774bed5d0728</t>
  </si>
  <si>
    <t>964eb0de99ffd33ce99a8fc0b0ad17c2</t>
  </si>
  <si>
    <t>656b606f2d32774bed5d0930</t>
  </si>
  <si>
    <t>656b60432d32774bed5d04af</t>
  </si>
  <si>
    <t>2023-12-02T16:50:55.622Z</t>
  </si>
  <si>
    <t>656b606f2d32774bed5d0932</t>
  </si>
  <si>
    <t>2023-12-02T16:58:38.792Z</t>
  </si>
  <si>
    <t>2023-12-02T16:58:38.976Z</t>
  </si>
  <si>
    <t>656b60812d32774bed5d09fa</t>
  </si>
  <si>
    <t>2023-12-02T16:51:13.931Z</t>
  </si>
  <si>
    <t>656b60822d32774bed5d0a07</t>
  </si>
  <si>
    <t>ad09b6f65e6936f4345e3c2522a617c2</t>
  </si>
  <si>
    <t>656b60872d32774bed5d0b32</t>
  </si>
  <si>
    <t>656b5e3e2d32774bed5cdda0</t>
  </si>
  <si>
    <t>2023-12-02T16:51:19.465Z</t>
  </si>
  <si>
    <t>656b60872d32774bed5d0b34</t>
  </si>
  <si>
    <t>2023-12-02T16:51:51.842Z</t>
  </si>
  <si>
    <t>2023-12-02T16:55:38.410Z</t>
  </si>
  <si>
    <t>656b60b92d32774bed5d73fb</t>
  </si>
  <si>
    <t>2023-12-02T16:52:09.488Z</t>
  </si>
  <si>
    <t>656b60ba2d32774bed5d73ff</t>
  </si>
  <si>
    <t>0ee5d441cd5e9ae7313880d71b9117c2</t>
  </si>
  <si>
    <t>656b60c32d32774bed5d7619</t>
  </si>
  <si>
    <t>2023-12-02T16:52:19.181Z</t>
  </si>
  <si>
    <t>656b60c32d32774bed5d761c</t>
  </si>
  <si>
    <t>ed0272610b856a3b43d4d089a16617c2</t>
  </si>
  <si>
    <t>656b60cb2d32774bed5d7661</t>
  </si>
  <si>
    <t>2023-12-02T16:52:27.463Z</t>
  </si>
  <si>
    <t>656b60cc2d32774bed5d7669</t>
  </si>
  <si>
    <t>99cd50208a82da2cd2677e97f37217c2</t>
  </si>
  <si>
    <t>656b60e02d32774bed5d790c</t>
  </si>
  <si>
    <t>656b60cf2d32774bed5d7819</t>
  </si>
  <si>
    <t>2023-12-02T16:52:48.113Z</t>
  </si>
  <si>
    <t>656b60e02d32774bed5d790e</t>
  </si>
  <si>
    <t>2023-12-02T16:52:58.794Z</t>
  </si>
  <si>
    <t>2023-12-02T16:52:58.963Z</t>
  </si>
  <si>
    <t>656b61012d32774bed5d7b41</t>
  </si>
  <si>
    <t>656b60c62d32774bed5d762f</t>
  </si>
  <si>
    <t>2023-12-02T16:53:21.137Z</t>
  </si>
  <si>
    <t>656b61012d32774bed5d7b44</t>
  </si>
  <si>
    <t>2023-12-02T16:53:37.510Z</t>
  </si>
  <si>
    <t>2023-12-02T16:58:38.085Z</t>
  </si>
  <si>
    <t>656b61082d32774bed5d7b9f</t>
  </si>
  <si>
    <t>2023-12-02T16:53:28.934Z</t>
  </si>
  <si>
    <t>656b61082d32774bed5d7ba1</t>
  </si>
  <si>
    <t>2023-12-02T16:53:44.979Z</t>
  </si>
  <si>
    <t>2023-12-02T16:58:45.939Z</t>
  </si>
  <si>
    <t>656b610a2d32774bed5d7bbf</t>
  </si>
  <si>
    <t>2023-12-02T16:53:30.742Z</t>
  </si>
  <si>
    <t>656b610b2d32774bed5d7bc2</t>
  </si>
  <si>
    <t>3710f3eff658732321a3cbef4a9817c2</t>
  </si>
  <si>
    <t>656b61da2d32774bed5d894a</t>
  </si>
  <si>
    <t>656b61c42d32774bed5d886b</t>
  </si>
  <si>
    <t>2023-12-02T16:56:58.247Z</t>
  </si>
  <si>
    <t>656b61da2d32774bed5d894c</t>
  </si>
  <si>
    <t>2023-12-02T17:06:30.626Z</t>
  </si>
  <si>
    <t>2023-12-02T17:06:30.942Z</t>
  </si>
  <si>
    <t>656b62262d32774bed5d8bf2</t>
  </si>
  <si>
    <t>656b621e2d32774bed5d8b09</t>
  </si>
  <si>
    <t>2023-12-02T16:58:14.395Z</t>
  </si>
  <si>
    <t>656b62262d32774bed5d8bf4</t>
  </si>
  <si>
    <t>2023-12-02T17:09:22.846Z</t>
  </si>
  <si>
    <t>2023-12-02T17:09:23.092Z</t>
  </si>
  <si>
    <t>656b62362d32774bed5d8c7d</t>
  </si>
  <si>
    <t>2023-12-02T16:58:30.270Z</t>
  </si>
  <si>
    <t>656b62362d32774bed5d8c81</t>
  </si>
  <si>
    <t>656b62562d32774bed5d8da5</t>
  </si>
  <si>
    <t>2023-12-02T16:59:02.713Z</t>
  </si>
  <si>
    <t>656b62562d32774bed5d8da7</t>
  </si>
  <si>
    <t>2023-12-02T16:59:15.543Z</t>
  </si>
  <si>
    <t>2023-12-02T17:05:10.201Z</t>
  </si>
  <si>
    <t>656b62c92d32774bed5d9262</t>
  </si>
  <si>
    <t>656b629e2d32774bed5d9117</t>
  </si>
  <si>
    <t>2023-12-02T17:00:57.194Z</t>
  </si>
  <si>
    <t>656b62c92d32774bed5d9264</t>
  </si>
  <si>
    <t>2023-12-02T17:01:07.246Z</t>
  </si>
  <si>
    <t>2023-12-02T17:06:04.180Z</t>
  </si>
  <si>
    <t>656b64262d32774bed5dac67</t>
  </si>
  <si>
    <t>656b64102d32774bed5dab8e</t>
  </si>
  <si>
    <t>2023-12-02T17:06:46.852Z</t>
  </si>
  <si>
    <t>656b64262d32774bed5dac69</t>
  </si>
  <si>
    <t>2023-12-02T17:07:01.086Z</t>
  </si>
  <si>
    <t>2023-12-02T17:12:01.941Z</t>
  </si>
  <si>
    <t>656b642b2d32774bed5dac9f</t>
  </si>
  <si>
    <t>2023-12-02T17:06:51.233Z</t>
  </si>
  <si>
    <t>656b642b2d32774bed5daca1</t>
  </si>
  <si>
    <t>2023-12-02T17:12:29.983Z</t>
  </si>
  <si>
    <t>2023-12-02T17:12:30.297Z</t>
  </si>
  <si>
    <t>656b64622d32774bed5dae95</t>
  </si>
  <si>
    <t>656b64212d32774bed5dac14</t>
  </si>
  <si>
    <t>2023-12-02T17:07:46.650Z</t>
  </si>
  <si>
    <t>656b64622d32774bed5dae98</t>
  </si>
  <si>
    <t>2023-12-02T17:08:15.162Z</t>
  </si>
  <si>
    <t>2023-12-02T17:13:15.236Z</t>
  </si>
  <si>
    <t>656b65182d32774bed5db2d7</t>
  </si>
  <si>
    <t>656b650e2d32774bed5db23b</t>
  </si>
  <si>
    <t>2023-12-02T17:10:48.375Z</t>
  </si>
  <si>
    <t>656b65182d32774bed5db2d9</t>
  </si>
  <si>
    <t>2023-12-02T17:12:53.308Z</t>
  </si>
  <si>
    <t>2023-12-02T17:12:53.551Z</t>
  </si>
  <si>
    <t>656b65922d32774bed5db5ed</t>
  </si>
  <si>
    <t>2023-12-02T17:12:50.724Z</t>
  </si>
  <si>
    <t>656b65922d32774bed5db5ef</t>
  </si>
  <si>
    <t>2023-12-02T17:40:33.287Z</t>
  </si>
  <si>
    <t>2023-12-02T17:40:33.463Z</t>
  </si>
  <si>
    <t>656b65ba2d32774bed5db758</t>
  </si>
  <si>
    <t>656b65712d32774bed5db4d9</t>
  </si>
  <si>
    <t>2023-12-02T17:13:30.626Z</t>
  </si>
  <si>
    <t>656b65bb2d32774bed5db75b</t>
  </si>
  <si>
    <t>50a0ed3a9e0a4c7431fb19ffed3817c2</t>
  </si>
  <si>
    <t>656b65d02d32774bed5db89a</t>
  </si>
  <si>
    <t>2023-12-02T17:13:52.205Z</t>
  </si>
  <si>
    <t>656b65d02d32774bed5db8a5</t>
  </si>
  <si>
    <t>8603aa1b451d33acf63e4fbd7d0f17c2</t>
  </si>
  <si>
    <t>656b65d22d32774bed5db8e0</t>
  </si>
  <si>
    <t>656b52eab8711eaac46cbabc</t>
  </si>
  <si>
    <t>2023-12-02T17:13:54.980Z</t>
  </si>
  <si>
    <t>656b65d32d32774bed5db8e2</t>
  </si>
  <si>
    <t>2023-12-02T17:14:13.996Z</t>
  </si>
  <si>
    <t>2023-12-02T17:19:16.944Z</t>
  </si>
  <si>
    <t>656b65e92d32774bed5dba53</t>
  </si>
  <si>
    <t>2023-12-02T17:14:17.154Z</t>
  </si>
  <si>
    <t>656b65e92d32774bed5dba56</t>
  </si>
  <si>
    <t>73be4bef6d748e11d32a5059d81417c2</t>
  </si>
  <si>
    <t>656b65fe2d32774bed5dbbb8</t>
  </si>
  <si>
    <t>2023-12-02T17:14:38.336Z</t>
  </si>
  <si>
    <t>656b65fe2d32774bed5dbbbe</t>
  </si>
  <si>
    <t>3d6a406df241111bb269d1250c8a17c2</t>
  </si>
  <si>
    <t>656b66042d32774bed5dbbff</t>
  </si>
  <si>
    <t>2023-12-02T17:14:44.549Z</t>
  </si>
  <si>
    <t>656b66052d32774bed5dbc02</t>
  </si>
  <si>
    <t>652d46db4305339867b18a832bcf17c2</t>
  </si>
  <si>
    <t>656b66622d32774bed5dc3e7</t>
  </si>
  <si>
    <t>656b661b2d32774bed5dc132</t>
  </si>
  <si>
    <t>2023-12-02T17:16:18.101Z</t>
  </si>
  <si>
    <t>656b66622d32774bed5dc3e9</t>
  </si>
  <si>
    <t>2023-12-02T17:16:34.249Z</t>
  </si>
  <si>
    <t>2023-12-02T17:21:35.305Z</t>
  </si>
  <si>
    <t>656b66962d32774bed5dd6e8</t>
  </si>
  <si>
    <t>656b666d2d32774bed5dc4bf</t>
  </si>
  <si>
    <t>2023-12-02T17:17:10.399Z</t>
  </si>
  <si>
    <t>656b66962d32774bed5dd6ea</t>
  </si>
  <si>
    <t>2023-12-02T17:17:31.695Z</t>
  </si>
  <si>
    <t>2023-12-02T17:22:31.368Z</t>
  </si>
  <si>
    <t>656b67132d32774bed5e4bcb</t>
  </si>
  <si>
    <t>2023-12-02T17:19:15.074Z</t>
  </si>
  <si>
    <t>656b67132d32774bed5e4bcd</t>
  </si>
  <si>
    <t>2023-12-02T17:19:28.804Z</t>
  </si>
  <si>
    <t>2023-12-02T17:24:30.836Z</t>
  </si>
  <si>
    <t>656b67ae2d32774bed5e7080</t>
  </si>
  <si>
    <t>656b67942d32774bed5e6f52</t>
  </si>
  <si>
    <t>2023-12-02T17:21:50.657Z</t>
  </si>
  <si>
    <t>656b67ae2d32774bed5e7082</t>
  </si>
  <si>
    <t>2023-12-02T17:22:19.526Z</t>
  </si>
  <si>
    <t>2023-12-02T17:27:20.022Z</t>
  </si>
  <si>
    <t>656b67b32d32774bed5e72c2</t>
  </si>
  <si>
    <t>2023-12-02T17:21:55.921Z</t>
  </si>
  <si>
    <t>656b67b42d32774bed5e7339</t>
  </si>
  <si>
    <t>988bae81b5107f2afdb07f3c856917c2</t>
  </si>
  <si>
    <t>656b681b2d32774bed5e7b81</t>
  </si>
  <si>
    <t>2023-12-02T17:23:39.359Z</t>
  </si>
  <si>
    <t>656b681b2d32774bed5e7b8e</t>
  </si>
  <si>
    <t>c0b4451901b244d07df57b8dd8f917c2</t>
  </si>
  <si>
    <t>656b681f2d32774bed5e7bc1</t>
  </si>
  <si>
    <t>656b67d82d32774bed5e78c3</t>
  </si>
  <si>
    <t>2023-12-02T17:23:43.214Z</t>
  </si>
  <si>
    <t>656b681f2d32774bed5e7bc7</t>
  </si>
  <si>
    <t>e3772edd33213ed3108e25be833417c2</t>
  </si>
  <si>
    <t>656b68702d32774bed5e819a</t>
  </si>
  <si>
    <t>656a841964aaf999f4d1d5c2</t>
  </si>
  <si>
    <t>2023-12-02T17:25:04.378Z</t>
  </si>
  <si>
    <t>656b68702d32774bed5e819c</t>
  </si>
  <si>
    <t>656b688d2d32774bed5e8330</t>
  </si>
  <si>
    <t>2023-12-02T17:25:33.026Z</t>
  </si>
  <si>
    <t>656b688d2d32774bed5e8333</t>
  </si>
  <si>
    <t>cb30af90a6c8603ecb624ddb821217c2</t>
  </si>
  <si>
    <t>656b68952d32774bed5e8501</t>
  </si>
  <si>
    <t>2023-12-02T17:25:41.681Z</t>
  </si>
  <si>
    <t>656b68962d32774bed5e8504</t>
  </si>
  <si>
    <t>fcba948871b1a675b452ee84ac6217c2</t>
  </si>
  <si>
    <t>656b68a92d32774bed5e888c</t>
  </si>
  <si>
    <t>656b68872d32774bed5e8294</t>
  </si>
  <si>
    <t>2023-12-02T17:26:01.740Z</t>
  </si>
  <si>
    <t>656b68a92d32774bed5e888e</t>
  </si>
  <si>
    <t>2023-12-02T17:26:41.186Z</t>
  </si>
  <si>
    <t>2023-12-02T17:31:43.801Z</t>
  </si>
  <si>
    <t>656b690a2d32774bed5f0c5a</t>
  </si>
  <si>
    <t>2023-12-02T17:27:38.089Z</t>
  </si>
  <si>
    <t>656b690a2d32774bed5f0c5f</t>
  </si>
  <si>
    <t>d52c391c35e230efe7b7af99d29817c2</t>
  </si>
  <si>
    <t>656b6a552d32774bed5f556a</t>
  </si>
  <si>
    <t>655e358e9d2b1a87ba1bda42</t>
  </si>
  <si>
    <t>2023-12-02T17:33:09.973Z</t>
  </si>
  <si>
    <t>656b6a562d32774bed5f556c</t>
  </si>
  <si>
    <t>2023-12-02T17:37:44.907Z</t>
  </si>
  <si>
    <t>2023-12-02T17:37:45.158Z</t>
  </si>
  <si>
    <t>656b6a632d32774bed5f55f9</t>
  </si>
  <si>
    <t>656b6a512d32774bed5f5536</t>
  </si>
  <si>
    <t>2023-12-02T17:33:23.489Z</t>
  </si>
  <si>
    <t>656b6a632d32774bed5f55fb</t>
  </si>
  <si>
    <t>2023-12-02T17:36:48.450Z</t>
  </si>
  <si>
    <t>2023-12-02T17:36:48.762Z</t>
  </si>
  <si>
    <t>656b6af62d32774bed5f585d</t>
  </si>
  <si>
    <t>2023-12-02T17:35:50.571Z</t>
  </si>
  <si>
    <t>656b6af72d32774bed5f5863</t>
  </si>
  <si>
    <t>871c8d30383fb25259d9ef0af18617c2</t>
  </si>
  <si>
    <t>656b6b132d32774bed5f5979</t>
  </si>
  <si>
    <t>656b6afc2d32774bed5f588f</t>
  </si>
  <si>
    <t>2023-12-02T17:36:19.858Z</t>
  </si>
  <si>
    <t>656b6b132d32774bed5f597c</t>
  </si>
  <si>
    <t>2023-12-02T17:36:39.868Z</t>
  </si>
  <si>
    <t>2023-12-02T17:41:41.135Z</t>
  </si>
  <si>
    <t>656b6b2b2d32774bed5f59de</t>
  </si>
  <si>
    <t>6568517d919324acb6c455f5</t>
  </si>
  <si>
    <t>2023-12-02T17:36:43.032Z</t>
  </si>
  <si>
    <t>656b6b2b2d32774bed5f59e0</t>
  </si>
  <si>
    <t>2023-12-02T17:37:09.647Z</t>
  </si>
  <si>
    <t>2023-12-02T17:41:11.067Z</t>
  </si>
  <si>
    <t>656b6b7d2d32774bed5f5ece</t>
  </si>
  <si>
    <t>2023-12-02T17:38:05.134Z</t>
  </si>
  <si>
    <t>656b6b7d2d32774bed5f5ed0</t>
  </si>
  <si>
    <t>2023-12-02T17:43:16.960Z</t>
  </si>
  <si>
    <t>2023-12-02T17:43:17.172Z</t>
  </si>
  <si>
    <t>656b6bd52d32774bed5f6295</t>
  </si>
  <si>
    <t>656b6b0e2d32774bed5f5939</t>
  </si>
  <si>
    <t>2023-12-02T17:39:33.458Z</t>
  </si>
  <si>
    <t>656b6bd52d32774bed5f6297</t>
  </si>
  <si>
    <t>2023-12-02T17:53:36.524Z</t>
  </si>
  <si>
    <t>2023-12-02T17:53:36.751Z</t>
  </si>
  <si>
    <t>656b6cb32d32774bed5f729c</t>
  </si>
  <si>
    <t>656b6c902d32774bed5f708a</t>
  </si>
  <si>
    <t>2023-12-02T17:43:15.010Z</t>
  </si>
  <si>
    <t>656b6cb32d32774bed5f729e</t>
  </si>
  <si>
    <t>2023-12-02T17:43:32.916Z</t>
  </si>
  <si>
    <t>2023-12-02T17:48:34.403Z</t>
  </si>
  <si>
    <t>656b6d182d32774bed5f74d2</t>
  </si>
  <si>
    <t>656b6cbf2d32774bed5f72d3</t>
  </si>
  <si>
    <t>2023-12-02T17:44:56.174Z</t>
  </si>
  <si>
    <t>656b6d182d32774bed5f74d4</t>
  </si>
  <si>
    <t>2023-12-02T17:56:24.156Z</t>
  </si>
  <si>
    <t>2023-12-02T17:56:24.345Z</t>
  </si>
  <si>
    <t>656b6d432d32774bed5f7662</t>
  </si>
  <si>
    <t>656b6d3d2d32774bed5f7630</t>
  </si>
  <si>
    <t>2023-12-02T17:45:39.618Z</t>
  </si>
  <si>
    <t>656b6d432d32774bed5f7664</t>
  </si>
  <si>
    <t>2023-12-02T17:56:49.417Z</t>
  </si>
  <si>
    <t>2023-12-02T17:56:49.601Z</t>
  </si>
  <si>
    <t>656b6d702d32774bed5f7868</t>
  </si>
  <si>
    <t>656b6cee2d32774bed5f73ba</t>
  </si>
  <si>
    <t>2023-12-02T17:46:24.731Z</t>
  </si>
  <si>
    <t>656b6d712d32774bed5f786b</t>
  </si>
  <si>
    <t>4e8bfc0b8c6617840bed40071b3217c2</t>
  </si>
  <si>
    <t>656b6e282d32774bed5f8587</t>
  </si>
  <si>
    <t>656b6e162d32774bed5f82c5</t>
  </si>
  <si>
    <t>2023-12-02T17:49:28.076Z</t>
  </si>
  <si>
    <t>656b6e282d32774bed5f8589</t>
  </si>
  <si>
    <t>2023-12-02T17:50:04.564Z</t>
  </si>
  <si>
    <t>2023-12-02T17:55:01.735Z</t>
  </si>
  <si>
    <t>656b6e372d32774bed5f85c4</t>
  </si>
  <si>
    <t>656b6e2a2d32774bed5f8595</t>
  </si>
  <si>
    <t>2023-12-02T17:49:43.446Z</t>
  </si>
  <si>
    <t>656b6e372d32774bed5f85c6</t>
  </si>
  <si>
    <t>2023-12-02T17:50:00.782Z</t>
  </si>
  <si>
    <t>2023-12-02T17:55:02.048Z</t>
  </si>
  <si>
    <t>656b6f522d32774bed5fc137</t>
  </si>
  <si>
    <t>656b6f442d32774bed5fb093</t>
  </si>
  <si>
    <t>2023-12-02T17:54:26.790Z</t>
  </si>
  <si>
    <t>656b6f522d32774bed5fc139</t>
  </si>
  <si>
    <t>2023-12-02T17:54:43.354Z</t>
  </si>
  <si>
    <t>2023-12-02T17:59:45.604Z</t>
  </si>
  <si>
    <t>656b700d2d32774bed5ff47b</t>
  </si>
  <si>
    <t>65657cc11b04509f05b32871</t>
  </si>
  <si>
    <t>2023-12-02T17:57:33.870Z</t>
  </si>
  <si>
    <t>656b700d2d32774bed5ff47d</t>
  </si>
  <si>
    <t>2023-12-02T17:57:48.342Z</t>
  </si>
  <si>
    <t>2023-12-02T18:02:52.153Z</t>
  </si>
  <si>
    <t>656b700f2d32774bed5ff497</t>
  </si>
  <si>
    <t>2023-12-02T17:57:35.650Z</t>
  </si>
  <si>
    <t>656b700f2d32774bed5ff499</t>
  </si>
  <si>
    <t>656b701f2d32774bed5ff5a4</t>
  </si>
  <si>
    <t>2023-12-02T17:57:51.850Z</t>
  </si>
  <si>
    <t>656b701f2d32774bed5ff5a6</t>
  </si>
  <si>
    <t>2023-12-02T17:58:02.729Z</t>
  </si>
  <si>
    <t>2023-12-02T18:03:04.706Z</t>
  </si>
  <si>
    <t>656b706c2d32774bed5ff88b</t>
  </si>
  <si>
    <t>654a70375d6e1e065253fae9</t>
  </si>
  <si>
    <t>2023-12-02T17:59:08.491Z</t>
  </si>
  <si>
    <t>656b706d2d32774bed5ff88e</t>
  </si>
  <si>
    <t>8f8b49dde2e731af8da76668730817c2</t>
  </si>
  <si>
    <t>656b706f2d32774bed5ff90b</t>
  </si>
  <si>
    <t>656b70102d32774bed5ff4a5</t>
  </si>
  <si>
    <t>2023-12-02T17:59:11.430Z</t>
  </si>
  <si>
    <t>656b706f2d32774bed5ff90d</t>
  </si>
  <si>
    <t>2023-12-02T18:05:06.386Z</t>
  </si>
  <si>
    <t>2023-12-02T18:05:06.776Z</t>
  </si>
  <si>
    <t>656b70992d32774bed5ffa08</t>
  </si>
  <si>
    <t>656b70812d32774bed5ff957</t>
  </si>
  <si>
    <t>2023-12-02T17:59:53.143Z</t>
  </si>
  <si>
    <t>656b70992d32774bed5ffa0c</t>
  </si>
  <si>
    <t>656b70ad2d32774bed5ffa96</t>
  </si>
  <si>
    <t>2023-12-02T18:00:13.748Z</t>
  </si>
  <si>
    <t>656b70ae2d32774bed5ffa9c</t>
  </si>
  <si>
    <t>a8add95fad695ee1b50b98abbede17c2</t>
  </si>
  <si>
    <t>656b70cc2d32774bed5ffbff</t>
  </si>
  <si>
    <t>2023-12-02T18:00:44.601Z</t>
  </si>
  <si>
    <t>656b70cc2d32774bed5ffc01</t>
  </si>
  <si>
    <t>2023-12-02T18:00:55.167Z</t>
  </si>
  <si>
    <t>656b71132d32774bed602408</t>
  </si>
  <si>
    <t>2023-12-02T18:01:55.964Z</t>
  </si>
  <si>
    <t>656b71142d32774bed60240a</t>
  </si>
  <si>
    <t>656b71212d32774bed602530</t>
  </si>
  <si>
    <t>2023-12-02T18:02:09.886Z</t>
  </si>
  <si>
    <t>656b71212d32774bed602532</t>
  </si>
  <si>
    <t>656b712f2d32774bed602625</t>
  </si>
  <si>
    <t>2023-12-02T18:02:23.989Z</t>
  </si>
  <si>
    <t>656b71302d32774bed602628</t>
  </si>
  <si>
    <t>656b713d2d32774bed6026f0</t>
  </si>
  <si>
    <t>2023-12-02T18:02:37.350Z</t>
  </si>
  <si>
    <t>656b713d2d32774bed6026f2</t>
  </si>
  <si>
    <t>2023-12-02T18:02:59.837Z</t>
  </si>
  <si>
    <t>2023-12-02T18:06:29.714Z</t>
  </si>
  <si>
    <t>656b71512d32774bed60298f</t>
  </si>
  <si>
    <t>2023-12-02T18:02:57.113Z</t>
  </si>
  <si>
    <t>656b71512d32774bed602991</t>
  </si>
  <si>
    <t>656b716b2d32774bed60374e</t>
  </si>
  <si>
    <t>2023-12-02T18:03:23.463Z</t>
  </si>
  <si>
    <t>656b716c2d32774bed603751</t>
  </si>
  <si>
    <t>d419b6be10dc40f5753db918687417c2</t>
  </si>
  <si>
    <t>656b71872d32774bed6039e5</t>
  </si>
  <si>
    <t>2023-12-02T18:03:51.809Z</t>
  </si>
  <si>
    <t>656b71872d32774bed6039e7</t>
  </si>
  <si>
    <t>2023-12-02T18:03:58.056Z</t>
  </si>
  <si>
    <t>2023-12-02T18:08:32.700Z</t>
  </si>
  <si>
    <t>656b719e2d32774bed603bfd</t>
  </si>
  <si>
    <t>656a76a964aaf999f4d17b6e</t>
  </si>
  <si>
    <t>Astro Seema</t>
  </si>
  <si>
    <t>2023-12-02T18:04:14.122Z</t>
  </si>
  <si>
    <t>656b719e2d32774bed603c0e</t>
  </si>
  <si>
    <t>2d3627861a74712bff12aeac69e217c2</t>
  </si>
  <si>
    <t>656b72152d32774bed6040ef</t>
  </si>
  <si>
    <t>2023-12-02T18:06:13.134Z</t>
  </si>
  <si>
    <t>656b72152d32774bed6040f2</t>
  </si>
  <si>
    <t>4e6beea2a2f94296b4b26a5db2fd17c2</t>
  </si>
  <si>
    <t>656b72d12d32774bed6044cc</t>
  </si>
  <si>
    <t>656b72c32d32774bed604476</t>
  </si>
  <si>
    <t>2023-12-02T18:09:21.504Z</t>
  </si>
  <si>
    <t>656b72d12d32774bed6044ce</t>
  </si>
  <si>
    <t>2023-12-02T18:15:45.459Z</t>
  </si>
  <si>
    <t>2023-12-02T18:15:45.727Z</t>
  </si>
  <si>
    <t>656b72de2d32774bed604576</t>
  </si>
  <si>
    <t>2023-12-02T18:09:34.092Z</t>
  </si>
  <si>
    <t>656b72de2d32774bed604579</t>
  </si>
  <si>
    <t>1b80a46b1ebc9489ea74b489f75a17c2</t>
  </si>
  <si>
    <t>656b742c2d32774bed605364</t>
  </si>
  <si>
    <t>656045ebf9e3a0877fc8afa7</t>
  </si>
  <si>
    <t>2023-12-02T18:15:08.569Z</t>
  </si>
  <si>
    <t>656b742c2d32774bed605366</t>
  </si>
  <si>
    <t>2023-12-02T18:15:23.728Z</t>
  </si>
  <si>
    <t>2023-12-02T18:22:23.305Z</t>
  </si>
  <si>
    <t>656b745d2d32774bed6054d6</t>
  </si>
  <si>
    <t>2023-12-02T18:15:57.264Z</t>
  </si>
  <si>
    <t>656b745d2d32774bed6054d9</t>
  </si>
  <si>
    <t>0045ae6fa799b64a51b35ba7583417c2</t>
  </si>
  <si>
    <t>656b747b2d32774bed605553</t>
  </si>
  <si>
    <t>2023-12-02T18:16:27.430Z</t>
  </si>
  <si>
    <t>656b747b2d32774bed605555</t>
  </si>
  <si>
    <t>2023-12-02T18:17:14.673Z</t>
  </si>
  <si>
    <t>2023-12-02T18:22:14.717Z</t>
  </si>
  <si>
    <t>656b74972d32774bed605631</t>
  </si>
  <si>
    <t>656b747b2d32774bed60555b</t>
  </si>
  <si>
    <t>2023-12-02T18:16:55.188Z</t>
  </si>
  <si>
    <t>656b74972d32774bed605633</t>
  </si>
  <si>
    <t>2023-12-02T18:25:15.444Z</t>
  </si>
  <si>
    <t>2023-12-02T18:25:15.627Z</t>
  </si>
  <si>
    <t>656b749a2d32774bed60564a</t>
  </si>
  <si>
    <t>655b4865e88099b99eb910ef</t>
  </si>
  <si>
    <t>2023-12-02T18:16:58.058Z</t>
  </si>
  <si>
    <t>656b749a2d32774bed60564c</t>
  </si>
  <si>
    <t>2023-12-02T18:24:23.291Z</t>
  </si>
  <si>
    <t>2023-12-02T18:24:23.530Z</t>
  </si>
  <si>
    <t>656b74d02d32774bed605b77</t>
  </si>
  <si>
    <t>2023-12-02T18:17:52.260Z</t>
  </si>
  <si>
    <t>656b74d02d32774bed605b7a</t>
  </si>
  <si>
    <t>59fcaf1e7d26bdc9e7695204035517c2</t>
  </si>
  <si>
    <t>656b74e12d32774bed605c85</t>
  </si>
  <si>
    <t>656b70c42d32774bed5ffb90</t>
  </si>
  <si>
    <t>2023-12-02T18:18:09.445Z</t>
  </si>
  <si>
    <t>656b74e12d32774bed605c87</t>
  </si>
  <si>
    <t>2023-12-02T18:18:39.921Z</t>
  </si>
  <si>
    <t>2023-12-02T18:23:40.855Z</t>
  </si>
  <si>
    <t>656b75162d32774bed60625a</t>
  </si>
  <si>
    <t>2023-12-02T18:19:02.903Z</t>
  </si>
  <si>
    <t>656b75172d32774bed60625d</t>
  </si>
  <si>
    <t>1ee683773978bdf45547c75ce6ef17c2</t>
  </si>
  <si>
    <t>656b752e2d32774bed6062df</t>
  </si>
  <si>
    <t>6560cf81b630d1de6a5c8dfc</t>
  </si>
  <si>
    <t>656a600164aaf999f4d0ff56</t>
  </si>
  <si>
    <t>Tarot Harleen</t>
  </si>
  <si>
    <t>2023-12-02T18:19:26.215Z</t>
  </si>
  <si>
    <t>656b752e2d32774bed6062e1</t>
  </si>
  <si>
    <t>2023-12-02T18:23:43.584Z</t>
  </si>
  <si>
    <t>2023-12-02T18:23:43.759Z</t>
  </si>
  <si>
    <t>656b753c2d32774bed60641a</t>
  </si>
  <si>
    <t>6568da66919324acb6e6c1cb</t>
  </si>
  <si>
    <t>2023-12-02T18:19:40.037Z</t>
  </si>
  <si>
    <t>656b753c2d32774bed60641c</t>
  </si>
  <si>
    <t>2023-12-02T18:22:45.505Z</t>
  </si>
  <si>
    <t>2023-12-02T18:22:45.707Z</t>
  </si>
  <si>
    <t>656b754a2d32774bed60c46a</t>
  </si>
  <si>
    <t>2023-12-02T18:19:54.700Z</t>
  </si>
  <si>
    <t>656b754b2d32774bed60c46d</t>
  </si>
  <si>
    <t>a9f98389127774fa100bac5f7aa517c2</t>
  </si>
  <si>
    <t>656b761d2d32774bed60e3d8</t>
  </si>
  <si>
    <t>2023-12-02T18:23:25.277Z</t>
  </si>
  <si>
    <t>656b761d2d32774bed60e3da</t>
  </si>
  <si>
    <t>656b77942d32774bed6128ad</t>
  </si>
  <si>
    <t>656b778a2d32774bed6127cc</t>
  </si>
  <si>
    <t>2023-12-02T18:29:40.621Z</t>
  </si>
  <si>
    <t>656b77942d32774bed6128af</t>
  </si>
  <si>
    <t>2023-12-04T09:17:29.246Z</t>
  </si>
  <si>
    <t>2023-12-02T18:33:38.658Z</t>
  </si>
  <si>
    <t>656b78612d32774bed612c9e</t>
  </si>
  <si>
    <t>2023-12-02T18:33:05.498Z</t>
  </si>
  <si>
    <t>656b78612d32774bed612ca0</t>
  </si>
  <si>
    <t>2023-12-02T18:33:31.749Z</t>
  </si>
  <si>
    <t>2023-12-02T18:38:32.486Z</t>
  </si>
  <si>
    <t>656b78922d32774bed612e7f</t>
  </si>
  <si>
    <t>656b78702d32774bed612cc3</t>
  </si>
  <si>
    <t>2023-12-02T18:33:54.329Z</t>
  </si>
  <si>
    <t>656b78922d32774bed612e81</t>
  </si>
  <si>
    <t>2023-12-02T18:41:29.524Z</t>
  </si>
  <si>
    <t>2023-12-02T18:41:29.739Z</t>
  </si>
  <si>
    <t>656b79372d32774bed613024</t>
  </si>
  <si>
    <t>656b79302d32774bed612f61</t>
  </si>
  <si>
    <t>2023-12-02T18:36:39.464Z</t>
  </si>
  <si>
    <t>656b79372d32774bed613026</t>
  </si>
  <si>
    <t>2023-12-02T18:36:55.775Z</t>
  </si>
  <si>
    <t>2023-12-02T18:41:55.121Z</t>
  </si>
  <si>
    <t>656b7a302d32774bed6135ca</t>
  </si>
  <si>
    <t>656b7a242d32774bed61356c</t>
  </si>
  <si>
    <t>2023-12-02T18:40:48.552Z</t>
  </si>
  <si>
    <t>656b7a302d32774bed6135cc</t>
  </si>
  <si>
    <t>2023-12-02T18:41:06.282Z</t>
  </si>
  <si>
    <t>2023-12-02T18:46:08.944Z</t>
  </si>
  <si>
    <t>656b7a4c2d32774bed6138b8</t>
  </si>
  <si>
    <t>2023-12-02T18:41:16.020Z</t>
  </si>
  <si>
    <t>656b7a4c2d32774bed6138ba</t>
  </si>
  <si>
    <t>2023-12-02T18:46:01.988Z</t>
  </si>
  <si>
    <t>2023-12-02T18:46:02.206Z</t>
  </si>
  <si>
    <t>656b7b7d2d32774bed614110</t>
  </si>
  <si>
    <t>2023-12-02T18:46:21.554Z</t>
  </si>
  <si>
    <t>656b7b7d2d32774bed614112</t>
  </si>
  <si>
    <t>2023-12-02T18:46:32.437Z</t>
  </si>
  <si>
    <t>2023-12-02T18:52:32.542Z</t>
  </si>
  <si>
    <t>656b7bc92d32774bed614b22</t>
  </si>
  <si>
    <t>656b7bc12d32774bed614332</t>
  </si>
  <si>
    <t>2023-12-02T18:47:37.394Z</t>
  </si>
  <si>
    <t>656b7bc92d32774bed614b24</t>
  </si>
  <si>
    <t>2023-12-02T18:47:46.374Z</t>
  </si>
  <si>
    <t>2023-12-02T18:52:46.199Z</t>
  </si>
  <si>
    <t>656b7d2c2d32774bed61605f</t>
  </si>
  <si>
    <t>2023-12-02T18:53:32.889Z</t>
  </si>
  <si>
    <t>656b7d2c2d32774bed616061</t>
  </si>
  <si>
    <t>2023-12-02T18:53:46.832Z</t>
  </si>
  <si>
    <t>2023-12-02T18:54:22.888Z</t>
  </si>
  <si>
    <t>656b7d642d32774bed6161e3</t>
  </si>
  <si>
    <t>2023-12-02T18:54:28.872Z</t>
  </si>
  <si>
    <t>656b7d642d32774bed6161e5</t>
  </si>
  <si>
    <t>2023-12-02T18:54:33.783Z</t>
  </si>
  <si>
    <t>2023-12-02T18:59:35.468Z</t>
  </si>
  <si>
    <t>656b7e852d32774bed61663a</t>
  </si>
  <si>
    <t>656b7d6e2d32774bed61622d</t>
  </si>
  <si>
    <t>2023-12-02T18:59:17.642Z</t>
  </si>
  <si>
    <t>656b7e852d32774bed61663d</t>
  </si>
  <si>
    <t>2023-12-02T18:59:47.695Z</t>
  </si>
  <si>
    <t>2023-12-02T18:59:48.020Z</t>
  </si>
  <si>
    <t>656b7eab2d32774bed616791</t>
  </si>
  <si>
    <t>2023-12-02T18:59:55.834Z</t>
  </si>
  <si>
    <t>656b7eab2d32774bed616793</t>
  </si>
  <si>
    <t>2023-12-02T19:00:05.438Z</t>
  </si>
  <si>
    <t>2023-12-02T19:02:49.654Z</t>
  </si>
  <si>
    <t>656b7f642d32774bed617209</t>
  </si>
  <si>
    <t>2023-12-02T19:03:00.020Z</t>
  </si>
  <si>
    <t>656b7f642d32774bed61720b</t>
  </si>
  <si>
    <t>2023-12-02T19:03:26.798Z</t>
  </si>
  <si>
    <t>2023-12-02T19:08:28.500Z</t>
  </si>
  <si>
    <t>656b80d12d32774bed617d5d</t>
  </si>
  <si>
    <t>2023-12-02T19:09:05.120Z</t>
  </si>
  <si>
    <t>656b80d12d32774bed617d5f</t>
  </si>
  <si>
    <t>2023-12-02T19:09:10.379Z</t>
  </si>
  <si>
    <t>2023-12-02T19:17:02.375Z</t>
  </si>
  <si>
    <t>656b83142d32774bed6183b2</t>
  </si>
  <si>
    <t>656b830d2d32774bed618380</t>
  </si>
  <si>
    <t>2023-12-02T19:18:44.559Z</t>
  </si>
  <si>
    <t>656b83142d32774bed6183b6</t>
  </si>
  <si>
    <t>2023-12-02T19:18:55.427Z</t>
  </si>
  <si>
    <t>2023-12-02T19:23:55.091Z</t>
  </si>
  <si>
    <t>656b83932d32774bed618778</t>
  </si>
  <si>
    <t>656b835c2d32774bed61858d</t>
  </si>
  <si>
    <t>2023-12-02T19:20:51.823Z</t>
  </si>
  <si>
    <t>656b83932d32774bed61877c</t>
  </si>
  <si>
    <t>2023-12-02T19:21:04.167Z</t>
  </si>
  <si>
    <t>2023-12-02T19:26:05.819Z</t>
  </si>
  <si>
    <t>656b839b2d32774bed61891d</t>
  </si>
  <si>
    <t>656b83782d32774bed618688</t>
  </si>
  <si>
    <t>2023-12-02T19:20:59.847Z</t>
  </si>
  <si>
    <t>656b839c2d32774bed61892b</t>
  </si>
  <si>
    <t>865fc1facbea6fc810ba172f453217c3</t>
  </si>
  <si>
    <t>656b83cf2d32774bed6194dd</t>
  </si>
  <si>
    <t>2023-12-02T19:21:51.662Z</t>
  </si>
  <si>
    <t>656b83d02d32774bed6194e0</t>
  </si>
  <si>
    <t>6bbf58a9ae68f73e3eb9b20e02d317c3</t>
  </si>
  <si>
    <t>656b83f22d32774bed619925</t>
  </si>
  <si>
    <t>2023-12-02T19:22:26.993Z</t>
  </si>
  <si>
    <t>656b83f32d32774bed619931</t>
  </si>
  <si>
    <t>89167ca6b9308fd0d5d690ac663117c3</t>
  </si>
  <si>
    <t>656b841d2d32774bed619cc9</t>
  </si>
  <si>
    <t>2023-12-02T19:23:09.372Z</t>
  </si>
  <si>
    <t>656b841d2d32774bed619ccd</t>
  </si>
  <si>
    <t>1c5d6c8f2f0955beb8018dfe06c217c3</t>
  </si>
  <si>
    <t>656b84392d32774bed61a1e0</t>
  </si>
  <si>
    <t>2023-12-02T19:23:37.376Z</t>
  </si>
  <si>
    <t>656b84392d32774bed61a1e4</t>
  </si>
  <si>
    <t>16861dc59a0d763538452e16497817c3</t>
  </si>
  <si>
    <t>656b84562d32774bed61a2f2</t>
  </si>
  <si>
    <t>2023-12-02T19:24:06.266Z</t>
  </si>
  <si>
    <t>656b84562d32774bed61a2f4</t>
  </si>
  <si>
    <t>2023-12-02T19:24:15.279Z</t>
  </si>
  <si>
    <t>2023-12-02T19:30:09.470Z</t>
  </si>
  <si>
    <t>656b848a2d32774bed61a5a4</t>
  </si>
  <si>
    <t>2023-12-02T19:24:58.039Z</t>
  </si>
  <si>
    <t>656b848a2d32774bed61a5a7</t>
  </si>
  <si>
    <t>4051d197872a794ec7d65c53772f17c3</t>
  </si>
  <si>
    <t>656b84d22d32774bed61a740</t>
  </si>
  <si>
    <t>652bb213de75407f0ad4f990</t>
  </si>
  <si>
    <t>2023-12-02T19:26:10.270Z</t>
  </si>
  <si>
    <t>656b84d22d32774bed61a744</t>
  </si>
  <si>
    <t>2023-12-02T19:26:24.131Z</t>
  </si>
  <si>
    <t>2023-12-02T19:31:24.048Z</t>
  </si>
  <si>
    <t>656b86192d32774bed61b090</t>
  </si>
  <si>
    <t>2023-12-02T19:31:37.896Z</t>
  </si>
  <si>
    <t>656b86192d32774bed61b092</t>
  </si>
  <si>
    <t>2023-12-02T19:31:46.525Z</t>
  </si>
  <si>
    <t>2023-12-02T19:37:45.989Z</t>
  </si>
  <si>
    <t>656b87d02d32774bed61c267</t>
  </si>
  <si>
    <t>2023-12-02T19:38:56.253Z</t>
  </si>
  <si>
    <t>656b87d02d32774bed61c269</t>
  </si>
  <si>
    <t>2023-12-02T19:39:02.419Z</t>
  </si>
  <si>
    <t>2023-12-02T19:45:02.539Z</t>
  </si>
  <si>
    <t>656b890d2d32774bed61d68c</t>
  </si>
  <si>
    <t>656b88f92d32774bed61d516</t>
  </si>
  <si>
    <t>2023-12-02T19:44:13.801Z</t>
  </si>
  <si>
    <t>656b890e2d32774bed61d68f</t>
  </si>
  <si>
    <t>9363c956f3f25a20bec5c3a2c89517c3</t>
  </si>
  <si>
    <t>656b8a082d32774bed61e285</t>
  </si>
  <si>
    <t>65687a26919324acb6d87ce0</t>
  </si>
  <si>
    <t>2023-12-02T19:48:24.438Z</t>
  </si>
  <si>
    <t>656b8a082d32774bed61e287</t>
  </si>
  <si>
    <t>2023-12-02T19:48:32.633Z</t>
  </si>
  <si>
    <t>2023-12-02T19:53:32.373Z</t>
  </si>
  <si>
    <t>656b8bc62d32774bed61eeb0</t>
  </si>
  <si>
    <t>656b8bb72d32774bed61ee4c</t>
  </si>
  <si>
    <t>2023-12-02T19:55:50.184Z</t>
  </si>
  <si>
    <t>656b8bc62d32774bed61eeb2</t>
  </si>
  <si>
    <t>2023-12-02T19:56:02.500Z</t>
  </si>
  <si>
    <t>2023-12-02T20:01:18.295Z</t>
  </si>
  <si>
    <t>656b8c382d32774bed61f341</t>
  </si>
  <si>
    <t>2023-12-02T19:57:44.147Z</t>
  </si>
  <si>
    <t>656b8c382d32774bed61f344</t>
  </si>
  <si>
    <t>bfc86ef56895f52d5f8108bd0d5417c3</t>
  </si>
  <si>
    <t>656b8c682d32774bed61f977</t>
  </si>
  <si>
    <t>2023-12-02T19:58:32.672Z</t>
  </si>
  <si>
    <t>656b8c692d32774bed61f981</t>
  </si>
  <si>
    <t>02c0a45add5a3cc09e4c7c66c4cc17c3</t>
  </si>
  <si>
    <t>656b8d5e2d32774bed6227d0</t>
  </si>
  <si>
    <t>656b8d522d32774bed622763</t>
  </si>
  <si>
    <t>2023-12-02T20:02:38.765Z</t>
  </si>
  <si>
    <t>656b8d5e2d32774bed6227d2</t>
  </si>
  <si>
    <t>2023-12-02T20:02:46.633Z</t>
  </si>
  <si>
    <t>2023-12-02T20:07:46.396Z</t>
  </si>
  <si>
    <t>656b8eaf2d32774bed622e4c</t>
  </si>
  <si>
    <t>2023-12-02T20:08:15.248Z</t>
  </si>
  <si>
    <t>656b8eaf2d32774bed622e4e</t>
  </si>
  <si>
    <t>2023-12-02T20:08:27.569Z</t>
  </si>
  <si>
    <t>2023-12-02T20:13:27.561Z</t>
  </si>
  <si>
    <t>656b8f892d32774bed6234bb</t>
  </si>
  <si>
    <t>656b8f7a2d32774bed6232f9</t>
  </si>
  <si>
    <t>2023-12-02T20:11:53.728Z</t>
  </si>
  <si>
    <t>656b8f8a2d32774bed6234be</t>
  </si>
  <si>
    <t>0296fd97ba23c93220b5d2648daa17c3</t>
  </si>
  <si>
    <t>656b8fb02d32774bed62382f</t>
  </si>
  <si>
    <t>2023-12-02T20:12:32.647Z</t>
  </si>
  <si>
    <t>656b8fb12d32774bed623832</t>
  </si>
  <si>
    <t>8ad377748bfcd2865f0f6540ddd217c3</t>
  </si>
  <si>
    <t>656b8ff22d32774bed623e03</t>
  </si>
  <si>
    <t>656b8d892d32774bed622868</t>
  </si>
  <si>
    <t>2023-12-02T20:13:38.768Z</t>
  </si>
  <si>
    <t>656b8ff22d32774bed623e05</t>
  </si>
  <si>
    <t>656b90022d32774bed623eb3</t>
  </si>
  <si>
    <t>2023-12-02T20:13:54.297Z</t>
  </si>
  <si>
    <t>656b90022d32774bed623eb5</t>
  </si>
  <si>
    <t>2023-12-02T20:14:02.536Z</t>
  </si>
  <si>
    <t>2023-12-02T20:19:02.402Z</t>
  </si>
  <si>
    <t>656b90b22d32774bed624120</t>
  </si>
  <si>
    <t>2023-12-02T20:16:50.603Z</t>
  </si>
  <si>
    <t>656b90b32d32774bed624123</t>
  </si>
  <si>
    <t>7b77305bb568b9fa47e3df6bf08f17c3</t>
  </si>
  <si>
    <t>656b90e22d32774bed624257</t>
  </si>
  <si>
    <t>65054783f5f203225bfcdc88</t>
  </si>
  <si>
    <t>Astro Rohan  S</t>
  </si>
  <si>
    <t>2023-12-02T20:17:38.257Z</t>
  </si>
  <si>
    <t>656b90e22d32774bed62425a</t>
  </si>
  <si>
    <t>768d7e92db4f402e8989acb7f51917c3</t>
  </si>
  <si>
    <t>656b91472d32774bed6245aa</t>
  </si>
  <si>
    <t>2023-12-02T20:19:19.607Z</t>
  </si>
  <si>
    <t>656b91482d32774bed6245ad</t>
  </si>
  <si>
    <t>412a94e7ac3ad45bab2d6819fca117c3</t>
  </si>
  <si>
    <t>656b91782d32774bed6246b9</t>
  </si>
  <si>
    <t>2023-12-02T20:20:08.166Z</t>
  </si>
  <si>
    <t>656b91782d32774bed6246bb</t>
  </si>
  <si>
    <t>2023-12-02T20:20:17.753Z</t>
  </si>
  <si>
    <t>2023-12-02T20:22:09.306Z</t>
  </si>
  <si>
    <t>656b91bc2d32774bed6247c3</t>
  </si>
  <si>
    <t>2023-12-02T20:21:16.907Z</t>
  </si>
  <si>
    <t>656b91bd2d32774bed6247c6</t>
  </si>
  <si>
    <t>992b64a74cb81f41d37c747a400d17c3</t>
  </si>
  <si>
    <t>656b92442d32774bed624bef</t>
  </si>
  <si>
    <t>2023-12-02T20:23:32.857Z</t>
  </si>
  <si>
    <t>656b92452d32774bed624bf2</t>
  </si>
  <si>
    <t>58c6be94c97fa740f030fe0a9ca917c3</t>
  </si>
  <si>
    <t>656b92842d32774bed625350</t>
  </si>
  <si>
    <t>2023-12-02T20:24:36.606Z</t>
  </si>
  <si>
    <t>656b92842d32774bed625352</t>
  </si>
  <si>
    <t>2023-12-02T20:27:07.933Z</t>
  </si>
  <si>
    <t>2023-12-02T20:27:08.368Z</t>
  </si>
  <si>
    <t>656b92972d32774bed625439</t>
  </si>
  <si>
    <t>2023-12-02T20:24:55.996Z</t>
  </si>
  <si>
    <t>656b92982d32774bed625448</t>
  </si>
  <si>
    <t>80406919d22188ce2da759a45f0b17c3</t>
  </si>
  <si>
    <t>656b930f2d32774bed6255ec</t>
  </si>
  <si>
    <t>2023-12-02T20:26:55.588Z</t>
  </si>
  <si>
    <t>656b930f2d32774bed6255ee</t>
  </si>
  <si>
    <t>2023-12-02T20:27:04.282Z</t>
  </si>
  <si>
    <t>2023-12-02T20:29:57.348Z</t>
  </si>
  <si>
    <t>656b932b2d32774bed6256c6</t>
  </si>
  <si>
    <t>2023-12-02T20:27:23.915Z</t>
  </si>
  <si>
    <t>656b932b2d32774bed6256c8</t>
  </si>
  <si>
    <t>2023-12-02T20:27:37.689Z</t>
  </si>
  <si>
    <t>2023-12-02T20:27:49.004Z</t>
  </si>
  <si>
    <t>656b934f2d32774bed62577e</t>
  </si>
  <si>
    <t>2023-12-02T20:27:59.244Z</t>
  </si>
  <si>
    <t>656b934f2d32774bed625780</t>
  </si>
  <si>
    <t>2023-12-02T20:28:05.322Z</t>
  </si>
  <si>
    <t>2023-12-02T20:28:33.081Z</t>
  </si>
  <si>
    <t>656b93932d32774bed62591e</t>
  </si>
  <si>
    <t>2023-12-02T20:29:07.621Z</t>
  </si>
  <si>
    <t>656b93932d32774bed625920</t>
  </si>
  <si>
    <t>2023-12-02T20:29:12.833Z</t>
  </si>
  <si>
    <t>2023-12-02T20:33:32.266Z</t>
  </si>
  <si>
    <t>656b94472d32774bed625eec</t>
  </si>
  <si>
    <t>2023-12-02T20:32:07.282Z</t>
  </si>
  <si>
    <t>656b94472d32774bed625eef</t>
  </si>
  <si>
    <t>c60f2cbb4bc899c715bade342ed317c3</t>
  </si>
  <si>
    <t>656b94b52d32774bed62601f</t>
  </si>
  <si>
    <t>2023-12-02T20:33:57.993Z</t>
  </si>
  <si>
    <t>656b94b62d32774bed626021</t>
  </si>
  <si>
    <t>656b94e62d32774bed62604b</t>
  </si>
  <si>
    <t>2023-12-02T20:34:46.931Z</t>
  </si>
  <si>
    <t>656b94e62d32774bed62604d</t>
  </si>
  <si>
    <t>2023-12-02T20:37:39.777Z</t>
  </si>
  <si>
    <t>2023-12-02T20:37:39.970Z</t>
  </si>
  <si>
    <t>656b959d2d32774bed62615e</t>
  </si>
  <si>
    <t>2023-12-02T20:37:49.904Z</t>
  </si>
  <si>
    <t>656b959d2d32774bed626160</t>
  </si>
  <si>
    <t>2023-12-02T20:39:12.247Z</t>
  </si>
  <si>
    <t>2023-12-02T20:39:12.413Z</t>
  </si>
  <si>
    <t>656b96152d32774bed626348</t>
  </si>
  <si>
    <t>656b96002d32774bed6262e8</t>
  </si>
  <si>
    <t>2023-12-02T20:39:49.572Z</t>
  </si>
  <si>
    <t>656b96162d32774bed62634b</t>
  </si>
  <si>
    <t>9a2fcf8b52d54d3c3d16f3b425bb17c3</t>
  </si>
  <si>
    <t>656b97882d32774bed626ed7</t>
  </si>
  <si>
    <t>2023-12-02T20:46:00.495Z</t>
  </si>
  <si>
    <t>656b97882d32774bed626ed9</t>
  </si>
  <si>
    <t>2023-12-02T20:46:11.094Z</t>
  </si>
  <si>
    <t>2023-12-02T20:52:28.194Z</t>
  </si>
  <si>
    <t>656b9de72d32774bed62762c</t>
  </si>
  <si>
    <t>656b9dd82d32774bed6275a3</t>
  </si>
  <si>
    <t>2023-12-02T21:13:11.876Z</t>
  </si>
  <si>
    <t>656b9de82d32774bed62762f</t>
  </si>
  <si>
    <t>51bdcc8938918343996881391ddc17c3</t>
  </si>
  <si>
    <t>656b9e082d32774bed6277b7</t>
  </si>
  <si>
    <t>2023-12-02T21:13:44.534Z</t>
  </si>
  <si>
    <t>656b9e092d32774bed6277ba</t>
  </si>
  <si>
    <t>72b4a60d21d0be82ae24692bec0a17c3</t>
  </si>
  <si>
    <t>656bd7f62d32774bed6456a1</t>
  </si>
  <si>
    <t>2023-12-03T01:20:54.905Z</t>
  </si>
  <si>
    <t>656bd7f62d32774bed6456a3</t>
  </si>
  <si>
    <t>2023-12-03T01:22:27.279Z</t>
  </si>
  <si>
    <t>2023-12-03T01:27:20.207Z</t>
  </si>
  <si>
    <t>656bde4c2d32774bed64dcab</t>
  </si>
  <si>
    <t>656bcade2d32774bed62af58</t>
  </si>
  <si>
    <t>2023-12-03T01:47:56.377Z</t>
  </si>
  <si>
    <t>656bde4c2d32774bed64dcb2</t>
  </si>
  <si>
    <t>91e7817df361d03d010bfd0b36b917c3</t>
  </si>
  <si>
    <t>656be0d22d32774bed64e9bc</t>
  </si>
  <si>
    <t>2023-12-03T01:58:42.740Z</t>
  </si>
  <si>
    <t>656be0d22d32774bed64e9be</t>
  </si>
  <si>
    <t>2023-12-03T01:59:04.860Z</t>
  </si>
  <si>
    <t>2023-12-03T02:04:08.605Z</t>
  </si>
  <si>
    <t>656be1ea2d32774bed64ecce</t>
  </si>
  <si>
    <t>656be1d62d32774bed64eca2</t>
  </si>
  <si>
    <t>2023-12-03T02:03:22.003Z</t>
  </si>
  <si>
    <t>656be1ea2d32774bed64ecd0</t>
  </si>
  <si>
    <t>2023-12-03T02:03:45.318Z</t>
  </si>
  <si>
    <t>2023-12-03T02:08:54.753Z</t>
  </si>
  <si>
    <t>656be2212d32774bed64f264</t>
  </si>
  <si>
    <t>656be1f32d32774bed64ece0</t>
  </si>
  <si>
    <t>2023-12-03T02:04:17.394Z</t>
  </si>
  <si>
    <t>656be2212d32774bed64f267</t>
  </si>
  <si>
    <t>935f14859cc35850994a65fbb62b17c3</t>
  </si>
  <si>
    <t>656be2cd2d32774bed650af5</t>
  </si>
  <si>
    <t>656be2be2d32774bed650a62</t>
  </si>
  <si>
    <t>2023-12-03T02:07:09.992Z</t>
  </si>
  <si>
    <t>656be2ce2d32774bed650af7</t>
  </si>
  <si>
    <t>2023-12-03T02:07:20.554Z</t>
  </si>
  <si>
    <t>2023-12-03T02:12:23.231Z</t>
  </si>
  <si>
    <t>656be33d2d32774bed651902</t>
  </si>
  <si>
    <t>2023-12-03T02:09:01.774Z</t>
  </si>
  <si>
    <t>656be33d2d32774bed651904</t>
  </si>
  <si>
    <t>2023-12-03T02:09:16.414Z</t>
  </si>
  <si>
    <t>2023-12-03T02:14:15.407Z</t>
  </si>
  <si>
    <t>656be6302d32774bed652df0</t>
  </si>
  <si>
    <t>651bf508bfb02b1fc5f9af9b</t>
  </si>
  <si>
    <t>2023-12-03T02:21:36.925Z</t>
  </si>
  <si>
    <t>656be6302d32774bed652df2</t>
  </si>
  <si>
    <t>2023-12-03T02:30:48.512Z</t>
  </si>
  <si>
    <t>2023-12-03T02:30:48.847Z</t>
  </si>
  <si>
    <t>656be74b2d32774bed655178</t>
  </si>
  <si>
    <t>2023-12-03T02:26:19.456Z</t>
  </si>
  <si>
    <t>656be74b2d32774bed65517b</t>
  </si>
  <si>
    <t>38a32c4fa2e131d9906d9984346c17c3</t>
  </si>
  <si>
    <t>656be7902d32774bed6553bc</t>
  </si>
  <si>
    <t>2023-12-03T02:27:28.667Z</t>
  </si>
  <si>
    <t>656be7912d32774bed6553bf</t>
  </si>
  <si>
    <t>bae3daeba8bdbd5db396728becb417c3</t>
  </si>
  <si>
    <t>656be7c12d32774bed6561f7</t>
  </si>
  <si>
    <t>2023-12-03T02:28:17.824Z</t>
  </si>
  <si>
    <t>656be7c22d32774bed6561fa</t>
  </si>
  <si>
    <t>903605e6477a34a94e25202274e517c3</t>
  </si>
  <si>
    <t>656be8092d32774bed65640f</t>
  </si>
  <si>
    <t>2023-12-03T02:29:29.274Z</t>
  </si>
  <si>
    <t>656be8092d32774bed6566a9</t>
  </si>
  <si>
    <t>788270f4e3c857861111b88bf10217c3</t>
  </si>
  <si>
    <t>656be8732d32774bed657685</t>
  </si>
  <si>
    <t>2023-12-03T02:31:15.085Z</t>
  </si>
  <si>
    <t>656be8732d32774bed657688</t>
  </si>
  <si>
    <t>656be8ae2d32774bed657e8f</t>
  </si>
  <si>
    <t>2023-12-03T02:32:14.408Z</t>
  </si>
  <si>
    <t>656be8ae2d32774bed657e91</t>
  </si>
  <si>
    <t>2023-12-03T02:32:27.390Z</t>
  </si>
  <si>
    <t>2023-12-03T02:37:32.214Z</t>
  </si>
  <si>
    <t>656be9042d32774bed6581dd</t>
  </si>
  <si>
    <t>2023-12-03T02:33:40.791Z</t>
  </si>
  <si>
    <t>656be9052d32774bed6581e7</t>
  </si>
  <si>
    <t>1368d225b5600b16ff6fd826616217c3</t>
  </si>
  <si>
    <t>656bea1d2d32774bed6589a6</t>
  </si>
  <si>
    <t>656bea172d32774bed658897</t>
  </si>
  <si>
    <t>2023-12-03T02:38:21.166Z</t>
  </si>
  <si>
    <t>656bea1d2d32774bed6589a8</t>
  </si>
  <si>
    <t>2023-12-03T02:39:28.553Z</t>
  </si>
  <si>
    <t>2023-12-03T02:41:51.329Z</t>
  </si>
  <si>
    <t>656beb8e2d32774bed65f0a0</t>
  </si>
  <si>
    <t>655ad8b353775175b1bbc00e</t>
  </si>
  <si>
    <t>2023-12-03T02:44:30.229Z</t>
  </si>
  <si>
    <t>656beb8e2d32774bed65f0a3</t>
  </si>
  <si>
    <t>190017b10bce27da419ededce45617c3</t>
  </si>
  <si>
    <t>656bebe62d32774bed65f49a</t>
  </si>
  <si>
    <t>655d9ef38521e7743c38847c</t>
  </si>
  <si>
    <t>2023-12-03T02:45:58.231Z</t>
  </si>
  <si>
    <t>656bebe62d32774bed65f49c</t>
  </si>
  <si>
    <t>2023-12-03T03:12:00.355Z</t>
  </si>
  <si>
    <t>2023-12-03T03:12:00.590Z</t>
  </si>
  <si>
    <t>656bed062d32774bed660055</t>
  </si>
  <si>
    <t>656becf92d32774bed65ff5b</t>
  </si>
  <si>
    <t>2023-12-03T02:50:46.683Z</t>
  </si>
  <si>
    <t>656bed062d32774bed660057</t>
  </si>
  <si>
    <t>2023-12-03T02:51:15.701Z</t>
  </si>
  <si>
    <t>2023-12-03T02:52:15.910Z</t>
  </si>
  <si>
    <t>656bed4a2d32774bed660710</t>
  </si>
  <si>
    <t>656b398fb8711eaac466c5fe</t>
  </si>
  <si>
    <t>2023-12-03T02:51:54.346Z</t>
  </si>
  <si>
    <t>656bed4a2d32774bed660712</t>
  </si>
  <si>
    <t>656bed9b2d32774bed668bd2</t>
  </si>
  <si>
    <t>656bed832d32774bed6685b6</t>
  </si>
  <si>
    <t>2023-12-03T02:53:15.005Z</t>
  </si>
  <si>
    <t>656bed9b2d32774bed668bd5</t>
  </si>
  <si>
    <t>dd3eaf7316049fa830cd322f733617c3</t>
  </si>
  <si>
    <t>656bee062d32774bed668f38</t>
  </si>
  <si>
    <t>2023-12-03T02:55:02.641Z</t>
  </si>
  <si>
    <t>656bee062d32774bed668f3a</t>
  </si>
  <si>
    <t>656bee262d32774bed668fae</t>
  </si>
  <si>
    <t>2023-12-03T02:55:34.655Z</t>
  </si>
  <si>
    <t>656bee262d32774bed668fb0</t>
  </si>
  <si>
    <t>656bee652d32774bed6691d4</t>
  </si>
  <si>
    <t>656bee5e2d32774bed6690d3</t>
  </si>
  <si>
    <t>2023-12-03T02:56:37.486Z</t>
  </si>
  <si>
    <t>656bee652d32774bed6691d6</t>
  </si>
  <si>
    <t>2023-12-03T02:59:46.201Z</t>
  </si>
  <si>
    <t>2023-12-03T02:59:46.448Z</t>
  </si>
  <si>
    <t>656beee82d32774bed66ba0f</t>
  </si>
  <si>
    <t>2023-12-03T02:58:48.319Z</t>
  </si>
  <si>
    <t>656beee82d32774bed66ba11</t>
  </si>
  <si>
    <t>656befed2d32774bed66e89e</t>
  </si>
  <si>
    <t>2023-12-03T03:03:09.840Z</t>
  </si>
  <si>
    <t>656befed2d32774bed66e8a0</t>
  </si>
  <si>
    <t>656befff2d32774bed66e91b</t>
  </si>
  <si>
    <t>656beef52d32774bed66ba49</t>
  </si>
  <si>
    <t>2023-12-03T03:03:27.244Z</t>
  </si>
  <si>
    <t>656befff2d32774bed66e91e</t>
  </si>
  <si>
    <t>2023-12-03T03:04:21.984Z</t>
  </si>
  <si>
    <t>2023-12-03T03:09:22.042Z</t>
  </si>
  <si>
    <t>656bf02b2d32774bed66e9d2</t>
  </si>
  <si>
    <t>2023-12-03T03:04:11.609Z</t>
  </si>
  <si>
    <t>656bf02b2d32774bed66e9d4</t>
  </si>
  <si>
    <t>2023-12-03T03:07:19.711Z</t>
  </si>
  <si>
    <t>2023-12-03T03:07:20.050Z</t>
  </si>
  <si>
    <t>656bf1682d32774bed66ef71</t>
  </si>
  <si>
    <t>2023-12-03T03:09:28.624Z</t>
  </si>
  <si>
    <t>656bf1682d32774bed66ef73</t>
  </si>
  <si>
    <t>2023-12-03T03:09:41.248Z</t>
  </si>
  <si>
    <t>2023-12-03T03:14:45.678Z</t>
  </si>
  <si>
    <t>656bf18f2d32774bed66f0a1</t>
  </si>
  <si>
    <t>2023-12-03T03:10:07.989Z</t>
  </si>
  <si>
    <t>656bf1902d32774bed66f0a3</t>
  </si>
  <si>
    <t>2023-12-03T03:10:19.362Z</t>
  </si>
  <si>
    <t>2023-12-03T03:15:14.805Z</t>
  </si>
  <si>
    <t>656bf2352d32774bed66f5e2</t>
  </si>
  <si>
    <t>656bf1852d32774bed66f03e</t>
  </si>
  <si>
    <t>2023-12-03T03:12:53.898Z</t>
  </si>
  <si>
    <t>656bf2362d32774bed66f5e8</t>
  </si>
  <si>
    <t>c1a4d87563f3b1cd73ca05b7abfd17c3</t>
  </si>
  <si>
    <t>656bf31c2d32774bed6705e7</t>
  </si>
  <si>
    <t>656bf30d2d32774bed6705a3</t>
  </si>
  <si>
    <t>2023-12-03T03:16:44.476Z</t>
  </si>
  <si>
    <t>656bf31c2d32774bed6705e9</t>
  </si>
  <si>
    <t>2023-12-03T03:17:00.453Z</t>
  </si>
  <si>
    <t>2023-12-03T03:22:01.459Z</t>
  </si>
  <si>
    <t>656bf5e82d32774bed67e327</t>
  </si>
  <si>
    <t>656bf5e22d32774bed67e28f</t>
  </si>
  <si>
    <t>2023-12-03T03:28:40.862Z</t>
  </si>
  <si>
    <t>656bf5e82d32774bed67e329</t>
  </si>
  <si>
    <t>2023-12-03T03:38:58.969Z</t>
  </si>
  <si>
    <t>2023-12-03T03:38:59.292Z</t>
  </si>
  <si>
    <t>656bf7162d32774bed67e8f7</t>
  </si>
  <si>
    <t>656bf5e12d32774bed67e276</t>
  </si>
  <si>
    <t>2023-12-03T03:33:42.662Z</t>
  </si>
  <si>
    <t>656bf7162d32774bed67e8f9</t>
  </si>
  <si>
    <t>2023-12-03T03:33:58.936Z</t>
  </si>
  <si>
    <t>2023-12-03T03:38:59.206Z</t>
  </si>
  <si>
    <t>656bf9162d32774bed67f8f3</t>
  </si>
  <si>
    <t>6566b2efbcc6bf1433c99b01</t>
  </si>
  <si>
    <t>2023-12-03T03:42:14.153Z</t>
  </si>
  <si>
    <t>656bf9162d32774bed67f8f5</t>
  </si>
  <si>
    <t>2023-12-03T03:42:31.042Z</t>
  </si>
  <si>
    <t>2023-12-03T03:47:34.934Z</t>
  </si>
  <si>
    <t>656bf97e2d32774bed67fca4</t>
  </si>
  <si>
    <t>656bf9732d32774bed67fb52</t>
  </si>
  <si>
    <t>2023-12-03T03:43:58.211Z</t>
  </si>
  <si>
    <t>656bf97e2d32774bed67fca6</t>
  </si>
  <si>
    <t>2023-12-03T03:44:30.831Z</t>
  </si>
  <si>
    <t>2023-12-03T03:49:30.921Z</t>
  </si>
  <si>
    <t>656bf9e62d32774bed68018d</t>
  </si>
  <si>
    <t>656bf9dc2d32774bed68014e</t>
  </si>
  <si>
    <t>2023-12-03T03:45:42.665Z</t>
  </si>
  <si>
    <t>656bf9e62d32774bed68018f</t>
  </si>
  <si>
    <t>2023-12-03T03:46:01.754Z</t>
  </si>
  <si>
    <t>2023-12-03T03:51:02.579Z</t>
  </si>
  <si>
    <t>656bfa5b2d32774bed687fb5</t>
  </si>
  <si>
    <t>656bf9d42d32774bed68011d</t>
  </si>
  <si>
    <t>2023-12-03T03:47:39.082Z</t>
  </si>
  <si>
    <t>656bfa5b2d32774bed687fc4</t>
  </si>
  <si>
    <t>e55a9d3e371eab8f6bd5f8aceaf317c3</t>
  </si>
  <si>
    <t>656bfa982d32774bed68acc8</t>
  </si>
  <si>
    <t>2023-12-03T03:48:40.004Z</t>
  </si>
  <si>
    <t>656bfa982d32774bed68ad05</t>
  </si>
  <si>
    <t>150abd8c8e231646d5a3909a84b417c3</t>
  </si>
  <si>
    <t>656bfaef2d32774bed691d9c</t>
  </si>
  <si>
    <t>2023-12-03T03:50:07.791Z</t>
  </si>
  <si>
    <t>656bfaef2d32774bed691d9e</t>
  </si>
  <si>
    <t>2023-12-03T03:50:37.195Z</t>
  </si>
  <si>
    <t>2023-12-03T03:55:37.936Z</t>
  </si>
  <si>
    <t>656bfb652d32774bed693159</t>
  </si>
  <si>
    <t>656bfb572d32774bed6930e4</t>
  </si>
  <si>
    <t>2023-12-03T03:52:05.264Z</t>
  </si>
  <si>
    <t>656bfb652d32774bed69315b</t>
  </si>
  <si>
    <t>2023-12-03T03:54:38.416Z</t>
  </si>
  <si>
    <t>2023-12-03T03:58:59.973Z</t>
  </si>
  <si>
    <t>656bfbd02d32774bed6934cc</t>
  </si>
  <si>
    <t>656bfbc42d32774bed6933c4</t>
  </si>
  <si>
    <t>2023-12-03T03:53:52.122Z</t>
  </si>
  <si>
    <t>656bfbd02d32774bed6934ce</t>
  </si>
  <si>
    <t>656bfbe62d32774bed69433c</t>
  </si>
  <si>
    <t>656bfbe02d32774bed693a25</t>
  </si>
  <si>
    <t>2023-12-03T03:54:14.068Z</t>
  </si>
  <si>
    <t>656bfbe62d32774bed69433e</t>
  </si>
  <si>
    <t>2023-12-03T03:58:31.254Z</t>
  </si>
  <si>
    <t>2023-12-03T03:58:31.466Z</t>
  </si>
  <si>
    <t>656bfbf82d32774bed69463d</t>
  </si>
  <si>
    <t>2023-12-03T03:54:32.362Z</t>
  </si>
  <si>
    <t>656bfbf82d32774bed69463f</t>
  </si>
  <si>
    <t>2023-12-03T03:54:46.112Z</t>
  </si>
  <si>
    <t>2023-12-03T03:59:46.271Z</t>
  </si>
  <si>
    <t>656bfc892d32774bed699eed</t>
  </si>
  <si>
    <t>2023-12-03T03:56:57.696Z</t>
  </si>
  <si>
    <t>656bfc892d32774bed699ef1</t>
  </si>
  <si>
    <t>2023-12-03T03:57:20.520Z</t>
  </si>
  <si>
    <t>2023-12-03T04:02:21.007Z</t>
  </si>
  <si>
    <t>656bfcd12d32774bed69afc5</t>
  </si>
  <si>
    <t>656b8d942d32774bed622904</t>
  </si>
  <si>
    <t>2023-12-03T03:58:09.069Z</t>
  </si>
  <si>
    <t>656bfcd12d32774bed69afc8</t>
  </si>
  <si>
    <t>2023-12-03T04:02:38.683Z</t>
  </si>
  <si>
    <t>2023-12-03T04:02:38.899Z</t>
  </si>
  <si>
    <t>656bfd472d32774bed69b9b2</t>
  </si>
  <si>
    <t>2023-12-03T04:00:07.856Z</t>
  </si>
  <si>
    <t>656bfd472d32774bed69b9b4</t>
  </si>
  <si>
    <t>2023-12-03T04:08:06.967Z</t>
  </si>
  <si>
    <t>2023-12-03T04:08:07.197Z</t>
  </si>
  <si>
    <t>656bfdf92d32774bed69d722</t>
  </si>
  <si>
    <t>656bfc7c2d32774bed698574</t>
  </si>
  <si>
    <t>2023-12-03T04:03:05.342Z</t>
  </si>
  <si>
    <t>656bfdf92d32774bed69d724</t>
  </si>
  <si>
    <t>2023-12-03T04:03:22.236Z</t>
  </si>
  <si>
    <t>2023-12-03T04:09:17.552Z</t>
  </si>
  <si>
    <t>656bfe8f2d32774bed69db6d</t>
  </si>
  <si>
    <t>656bfe802d32774bed69db0a</t>
  </si>
  <si>
    <t>2023-12-03T04:05:35.630Z</t>
  </si>
  <si>
    <t>656bfe8f2d32774bed69db6f</t>
  </si>
  <si>
    <t>2023-12-03T04:24:27.507Z</t>
  </si>
  <si>
    <t>2023-12-03T04:24:27.718Z</t>
  </si>
  <si>
    <t>656bff252d32774bed69dd8a</t>
  </si>
  <si>
    <t>656bfefe2d32774bed69dc10</t>
  </si>
  <si>
    <t>2023-12-03T04:08:05.140Z</t>
  </si>
  <si>
    <t>656bff252d32774bed69dd8c</t>
  </si>
  <si>
    <t>2023-12-03T04:14:57.960Z</t>
  </si>
  <si>
    <t>2023-12-03T04:14:58.324Z</t>
  </si>
  <si>
    <t>656bff4a2d32774bed69df57</t>
  </si>
  <si>
    <t>656bff332d32774bed69ddd1</t>
  </si>
  <si>
    <t>2023-12-03T04:08:42.100Z</t>
  </si>
  <si>
    <t>656bff4a2d32774bed69df5a</t>
  </si>
  <si>
    <t>245822cc5d8f71c73d15978b843117c3</t>
  </si>
  <si>
    <t>656c006c2d32774bed6b0c1c</t>
  </si>
  <si>
    <t>656c005f2d32774bed6b09c6</t>
  </si>
  <si>
    <t>2023-12-03T04:13:32.761Z</t>
  </si>
  <si>
    <t>656c006c2d32774bed6b0c1e</t>
  </si>
  <si>
    <t>2023-12-03T04:13:52.136Z</t>
  </si>
  <si>
    <t>2023-12-03T04:18:51.632Z</t>
  </si>
  <si>
    <t>656c00a32d32774bed6b1108</t>
  </si>
  <si>
    <t>65688742919324acb6db14d4</t>
  </si>
  <si>
    <t>2023-12-03T04:14:27.076Z</t>
  </si>
  <si>
    <t>656c00a32d32774bed6b110a</t>
  </si>
  <si>
    <t>2023-12-03T04:14:34.718Z</t>
  </si>
  <si>
    <t>2023-12-03T04:28:06.523Z</t>
  </si>
  <si>
    <t>656c00be2d32774bed6b1356</t>
  </si>
  <si>
    <t>656c00ad2d32774bed6b1151</t>
  </si>
  <si>
    <t>2023-12-03T04:14:54.880Z</t>
  </si>
  <si>
    <t>656c00bf2d32774bed6b1359</t>
  </si>
  <si>
    <t>07b9306a13b078c02bfb07c12bcf17c3</t>
  </si>
  <si>
    <t>656c00c52d32774bed6b153e</t>
  </si>
  <si>
    <t>2023-12-03T04:15:01.288Z</t>
  </si>
  <si>
    <t>656c00c52d32774bed6b1540</t>
  </si>
  <si>
    <t>2023-12-03T04:25:41.164Z</t>
  </si>
  <si>
    <t>2023-12-03T04:25:41.385Z</t>
  </si>
  <si>
    <t>656c00ca2d32774bed6b1579</t>
  </si>
  <si>
    <t>656c008c2d32774bed6b0ee5</t>
  </si>
  <si>
    <t>2023-12-03T04:15:06.167Z</t>
  </si>
  <si>
    <t>656c00ca2d32774bed6b157b</t>
  </si>
  <si>
    <t>2023-12-03T04:15:27.336Z</t>
  </si>
  <si>
    <t>2023-12-03T04:20:42.593Z</t>
  </si>
  <si>
    <t>656c01022d32774bed6b2422</t>
  </si>
  <si>
    <t>656c00452d32774bed6b087d</t>
  </si>
  <si>
    <t>2023-12-03T04:16:02.417Z</t>
  </si>
  <si>
    <t>656c01022d32774bed6b2425</t>
  </si>
  <si>
    <t>267c51716f28a7e3b4dd4d493e7617c3</t>
  </si>
  <si>
    <t>656c014a2d32774bed6b2638</t>
  </si>
  <si>
    <t>656ae2b164aaf999f4e25450</t>
  </si>
  <si>
    <t>2023-12-03T04:17:14.485Z</t>
  </si>
  <si>
    <t>656c014a2d32774bed6b263a</t>
  </si>
  <si>
    <t>2023-12-03T04:17:24.353Z</t>
  </si>
  <si>
    <t>2023-12-03T04:22:24.102Z</t>
  </si>
  <si>
    <t>656c028d2d32774bed6c142e</t>
  </si>
  <si>
    <t>6543b7f37e0903ed1babad75</t>
  </si>
  <si>
    <t>2023-12-03T04:22:37.374Z</t>
  </si>
  <si>
    <t>656c028d2d32774bed6c1430</t>
  </si>
  <si>
    <t>2023-12-03T04:22:54.015Z</t>
  </si>
  <si>
    <t>2023-12-03T04:22:48.874Z</t>
  </si>
  <si>
    <t>656c02ef2d32774bed6c8107</t>
  </si>
  <si>
    <t>656c02eb2d32774bed6c80de</t>
  </si>
  <si>
    <t>2023-12-03T04:24:15.487Z</t>
  </si>
  <si>
    <t>656c02ef2d32774bed6c8109</t>
  </si>
  <si>
    <t>2023-12-03T04:24:26.026Z</t>
  </si>
  <si>
    <t>2023-12-03T04:25:19.724Z</t>
  </si>
  <si>
    <t>656c030e2d32774bed6c8806</t>
  </si>
  <si>
    <t>656c02fe2d32774bed6c846a</t>
  </si>
  <si>
    <t>2023-12-03T04:24:46.753Z</t>
  </si>
  <si>
    <t>656c030e2d32774bed6c8808</t>
  </si>
  <si>
    <t>2023-12-03T04:24:57.402Z</t>
  </si>
  <si>
    <t>2023-12-03T04:26:52.317Z</t>
  </si>
  <si>
    <t>656c03382d32774bed6c8b0a</t>
  </si>
  <si>
    <t>2023-12-03T04:25:28.782Z</t>
  </si>
  <si>
    <t>656c03382d32774bed6c8b0c</t>
  </si>
  <si>
    <t>2023-12-03T04:25:34.810Z</t>
  </si>
  <si>
    <t>2023-12-03T04:30:34.862Z</t>
  </si>
  <si>
    <t>656c03572d32774bed6c8d4a</t>
  </si>
  <si>
    <t>656c03292d32774bed6c8a7c</t>
  </si>
  <si>
    <t>2023-12-03T04:25:59.841Z</t>
  </si>
  <si>
    <t>656c03582d32774bed6c8d55</t>
  </si>
  <si>
    <t>1f9d6e4618f48c01ae7f69a769bc17c3</t>
  </si>
  <si>
    <t>656c03af2d32774bed6c9128</t>
  </si>
  <si>
    <t>2023-12-03T04:27:27.691Z</t>
  </si>
  <si>
    <t>656c03b02d32774bed6c912c</t>
  </si>
  <si>
    <t>d8513db6827251c89e2f2eeb1f5b17c3</t>
  </si>
  <si>
    <t>656c03bd2d32774bed6c9350</t>
  </si>
  <si>
    <t>656c033c2d32774bed6c8b24</t>
  </si>
  <si>
    <t>2023-12-03T04:27:41.611Z</t>
  </si>
  <si>
    <t>656c03bd2d32774bed6c9353</t>
  </si>
  <si>
    <t>2023-12-03T04:33:57.025Z</t>
  </si>
  <si>
    <t>2023-12-03T04:33:57.216Z</t>
  </si>
  <si>
    <t>656c03e12d32774bed6c972f</t>
  </si>
  <si>
    <t>653a4c663a5d2d2c2d034103</t>
  </si>
  <si>
    <t>2023-12-03T04:28:17.299Z</t>
  </si>
  <si>
    <t>656c03e12d32774bed6c9731</t>
  </si>
  <si>
    <t>2023-12-03T04:28:42.261Z</t>
  </si>
  <si>
    <t>2023-12-03T04:28:42.483Z</t>
  </si>
  <si>
    <t>656c03e22d32774bed6c9747</t>
  </si>
  <si>
    <t>656c017f2d32774bed6b2892</t>
  </si>
  <si>
    <t>2023-12-03T04:28:18.141Z</t>
  </si>
  <si>
    <t>656c03e22d32774bed6c9757</t>
  </si>
  <si>
    <t>ae064c38e4344115f2684063146417c3</t>
  </si>
  <si>
    <t>656c04032d32774bed6c9927</t>
  </si>
  <si>
    <t>2023-12-03T04:28:51.115Z</t>
  </si>
  <si>
    <t>656c04032d32774bed6c992a</t>
  </si>
  <si>
    <t>ddf4c74c895cc3ef1f7acda7977e17c3</t>
  </si>
  <si>
    <t>656c04772d32774bed6ce5e8</t>
  </si>
  <si>
    <t>2023-12-03T04:30:47.880Z</t>
  </si>
  <si>
    <t>656c04772d32774bed6ce5ea</t>
  </si>
  <si>
    <t>2023-12-03T04:30:56.916Z</t>
  </si>
  <si>
    <t>2023-12-03T04:36:14.011Z</t>
  </si>
  <si>
    <t>656c04c42d32774bed6ce805</t>
  </si>
  <si>
    <t>656c04992d32774bed6ce6e8</t>
  </si>
  <si>
    <t>2023-12-03T04:32:04.583Z</t>
  </si>
  <si>
    <t>656c04c52d32774bed6ce819</t>
  </si>
  <si>
    <t>92c96b9c7179fa2f0288e5e602a117c3</t>
  </si>
  <si>
    <t>656c05072d32774bed6cea39</t>
  </si>
  <si>
    <t>2023-12-03T04:33:11.304Z</t>
  </si>
  <si>
    <t>656c05072d32774bed6cea3c</t>
  </si>
  <si>
    <t>e5bc0a1cc9a4e4b64b23b83ed2a317c3</t>
  </si>
  <si>
    <t>656c05452d32774bed6ceb36</t>
  </si>
  <si>
    <t>2023-12-03T04:34:13.237Z</t>
  </si>
  <si>
    <t>656c05452d32774bed6ceb38</t>
  </si>
  <si>
    <t>2023-12-03T04:37:41.227Z</t>
  </si>
  <si>
    <t>2023-12-03T04:37:41.401Z</t>
  </si>
  <si>
    <t>656c05582d32774bed6ceb95</t>
  </si>
  <si>
    <t>652868d02c4f29e6d54f502c</t>
  </si>
  <si>
    <t>Astro Aditya Jhha</t>
  </si>
  <si>
    <t>2023-12-03T04:34:32.310Z</t>
  </si>
  <si>
    <t>656c05582d32774bed6ceb98</t>
  </si>
  <si>
    <t>95ae455e15ee8dbe764d9be376d217c3</t>
  </si>
  <si>
    <t>656c059c2d32774bed6cedbe</t>
  </si>
  <si>
    <t>2023-12-03T04:35:40.191Z</t>
  </si>
  <si>
    <t>656c059c2d32774bed6cedc9</t>
  </si>
  <si>
    <t>39c44a5406e6c76ab956a913670217c3</t>
  </si>
  <si>
    <t>656c05cc2d32774bed6cf3c0</t>
  </si>
  <si>
    <t>2023-12-03T04:36:28.316Z</t>
  </si>
  <si>
    <t>656c05cc2d32774bed6cf3c4</t>
  </si>
  <si>
    <t>ddda5542fed019ea1eb92b1b10f617c3</t>
  </si>
  <si>
    <t>656c05cc2d32774bed6cf3cf</t>
  </si>
  <si>
    <t>656c05a82d32774bed6cedea</t>
  </si>
  <si>
    <t>2023-12-03T04:36:28.996Z</t>
  </si>
  <si>
    <t>656c05cd2d32774bed6cf3d1</t>
  </si>
  <si>
    <t>2023-12-03T04:36:38.974Z</t>
  </si>
  <si>
    <t>2023-12-03T04:41:40.593Z</t>
  </si>
  <si>
    <t>656c06012d32774bed6cf645</t>
  </si>
  <si>
    <t>656c05e92d32774bed6cf4ec</t>
  </si>
  <si>
    <t>2023-12-03T04:37:21.825Z</t>
  </si>
  <si>
    <t>656c06012d32774bed6cf647</t>
  </si>
  <si>
    <t>2023-12-03T04:41:56.411Z</t>
  </si>
  <si>
    <t>2023-12-03T04:41:56.658Z</t>
  </si>
  <si>
    <t>656c06212d32774bed6cf880</t>
  </si>
  <si>
    <t>2023-12-03T04:37:53.116Z</t>
  </si>
  <si>
    <t>656c06212d32774bed6cf882</t>
  </si>
  <si>
    <t>656c063c2d32774bed6cf94f</t>
  </si>
  <si>
    <t>2023-12-03T04:38:20.479Z</t>
  </si>
  <si>
    <t>656c063c2d32774bed6cf951</t>
  </si>
  <si>
    <t>2023-12-03T04:41:38.161Z</t>
  </si>
  <si>
    <t>2023-12-03T04:41:38.347Z</t>
  </si>
  <si>
    <t>656c07152d32774bed6cfe09</t>
  </si>
  <si>
    <t>2023-12-03T04:41:57.247Z</t>
  </si>
  <si>
    <t>656c07152d32774bed6cfe0b</t>
  </si>
  <si>
    <t>2023-12-03T04:42:08.838Z</t>
  </si>
  <si>
    <t>2023-12-03T04:43:43.310Z</t>
  </si>
  <si>
    <t>656c082e2d32774bed6d0929</t>
  </si>
  <si>
    <t>656c08212d32774bed6d0904</t>
  </si>
  <si>
    <t>2023-12-03T04:46:38.208Z</t>
  </si>
  <si>
    <t>656c082e2d32774bed6d092b</t>
  </si>
  <si>
    <t>2023-12-03T04:47:02.681Z</t>
  </si>
  <si>
    <t>2023-12-03T04:52:05.079Z</t>
  </si>
  <si>
    <t>656c086f2d32774bed6d0a0d</t>
  </si>
  <si>
    <t>2023-12-03T04:47:43.860Z</t>
  </si>
  <si>
    <t>656c086f2d32774bed6d0a0f</t>
  </si>
  <si>
    <t>2023-12-03T04:49:09.449Z</t>
  </si>
  <si>
    <t>2023-12-03T04:54:10.781Z</t>
  </si>
  <si>
    <t>656c09682d32774bed6d1115</t>
  </si>
  <si>
    <t>656c08e12d32774bed6d0b25</t>
  </si>
  <si>
    <t>2023-12-03T04:51:52.295Z</t>
  </si>
  <si>
    <t>656c09682d32774bed6d1118</t>
  </si>
  <si>
    <t>2a1e48cf5536550a798be6ea989c17c3</t>
  </si>
  <si>
    <t>656c098e2d32774bed6d123d</t>
  </si>
  <si>
    <t>656c09802d32774bed6d11eb</t>
  </si>
  <si>
    <t>2023-12-03T04:52:30.915Z</t>
  </si>
  <si>
    <t>656c098e2d32774bed6d123f</t>
  </si>
  <si>
    <t>2023-12-03T04:52:44.456Z</t>
  </si>
  <si>
    <t>2023-12-03T04:57:44.565Z</t>
  </si>
  <si>
    <t>656c09fa2d32774bed6d1611</t>
  </si>
  <si>
    <t>656c09b32d32774bed6d138a</t>
  </si>
  <si>
    <t>2023-12-03T04:54:18.873Z</t>
  </si>
  <si>
    <t>656c09fa2d32774bed6d1613</t>
  </si>
  <si>
    <t>2023-12-03T04:54:32.539Z</t>
  </si>
  <si>
    <t>2023-12-03T04:59:32.508Z</t>
  </si>
  <si>
    <t>656c0b872d32774bed6d2dbe</t>
  </si>
  <si>
    <t>656c0b6e2d32774bed6d2d71</t>
  </si>
  <si>
    <t>2023-12-03T05:00:55.910Z</t>
  </si>
  <si>
    <t>656c0b872d32774bed6d2dc0</t>
  </si>
  <si>
    <t>2023-12-03T05:01:07.184Z</t>
  </si>
  <si>
    <t>2023-12-03T05:06:07.842Z</t>
  </si>
  <si>
    <t>656c0bf92d32774bed6d3061</t>
  </si>
  <si>
    <t>2023-12-03T05:02:49.424Z</t>
  </si>
  <si>
    <t>656c0bf92d32774bed6d3063</t>
  </si>
  <si>
    <t>2023-12-03T05:03:01.819Z</t>
  </si>
  <si>
    <t>2023-12-03T05:08:02.583Z</t>
  </si>
  <si>
    <t>656c0c1b2d32774bed6d360e</t>
  </si>
  <si>
    <t>2023-12-03T05:03:23.932Z</t>
  </si>
  <si>
    <t>656c0c1b2d32774bed6d3610</t>
  </si>
  <si>
    <t>656c0c312d32774bed6d37f0</t>
  </si>
  <si>
    <t>2023-12-03T05:03:45.913Z</t>
  </si>
  <si>
    <t>656c0c312d32774bed6d37f2</t>
  </si>
  <si>
    <t>2023-12-03T05:03:58.767Z</t>
  </si>
  <si>
    <t>2023-12-03T05:09:03.232Z</t>
  </si>
  <si>
    <t>656c0ce42d32774bed6d3dc4</t>
  </si>
  <si>
    <t>656c0c7a2d32774bed6d39df</t>
  </si>
  <si>
    <t>2023-12-03T05:06:44.705Z</t>
  </si>
  <si>
    <t>656c0ce52d32774bed6d3dcb</t>
  </si>
  <si>
    <t>abb4edb1178151e21cea353c045117c3</t>
  </si>
  <si>
    <t>656c0d192d32774bed6d4193</t>
  </si>
  <si>
    <t>656c0c342d32774bed6d3815</t>
  </si>
  <si>
    <t>2023-12-03T05:07:37.494Z</t>
  </si>
  <si>
    <t>656c0d192d32774bed6d4195</t>
  </si>
  <si>
    <t>2023-12-03T05:07:44.557Z</t>
  </si>
  <si>
    <t>2023-12-03T05:08:40.280Z</t>
  </si>
  <si>
    <t>656c0d522d32774bed6d43a7</t>
  </si>
  <si>
    <t>65670ae454f0cdb828b88ada</t>
  </si>
  <si>
    <t>2023-12-03T05:08:34.383Z</t>
  </si>
  <si>
    <t>656c0d522d32774bed6d43a9</t>
  </si>
  <si>
    <t>2023-12-03T05:08:46.986Z</t>
  </si>
  <si>
    <t>2023-12-03T05:13:49.303Z</t>
  </si>
  <si>
    <t>656c0d682d32774bed6d4431</t>
  </si>
  <si>
    <t>2023-12-03T05:08:56.386Z</t>
  </si>
  <si>
    <t>656c0d682d32774bed6d4433</t>
  </si>
  <si>
    <t>2023-12-03T05:09:01.886Z</t>
  </si>
  <si>
    <t>2023-12-03T05:14:58.697Z</t>
  </si>
  <si>
    <t>656c0d992d32774bed6d4604</t>
  </si>
  <si>
    <t>656c0d7d2d32774bed6d44f6</t>
  </si>
  <si>
    <t>2023-12-03T05:09:45.245Z</t>
  </si>
  <si>
    <t>656c0d992d32774bed6d4606</t>
  </si>
  <si>
    <t>2023-12-03T05:10:11.498Z</t>
  </si>
  <si>
    <t>2023-12-03T05:10:43.271Z</t>
  </si>
  <si>
    <t>656c0dd72d32774bed6d52bb</t>
  </si>
  <si>
    <t>2023-12-03T05:10:47.524Z</t>
  </si>
  <si>
    <t>656c0dd72d32774bed6d52bd</t>
  </si>
  <si>
    <t>2023-12-03T05:11:01.938Z</t>
  </si>
  <si>
    <t>2023-12-03T05:11:02.298Z</t>
  </si>
  <si>
    <t>656c0e552d32774bed6d54ac</t>
  </si>
  <si>
    <t>656b8c622d32774bed61f7f5</t>
  </si>
  <si>
    <t>2023-12-03T05:12:53.031Z</t>
  </si>
  <si>
    <t>656c0e552d32774bed6d54ae</t>
  </si>
  <si>
    <t>656c0eee2d32774bed6d57ba</t>
  </si>
  <si>
    <t>656c0edd2d32774bed6d570a</t>
  </si>
  <si>
    <t>2023-12-03T05:15:26.819Z</t>
  </si>
  <si>
    <t>656c0eef2d32774bed6d57bd</t>
  </si>
  <si>
    <t>ef6ba1cffb61c49b050aed13af3a17c3</t>
  </si>
  <si>
    <t>656c0f102d32774bed6d5904</t>
  </si>
  <si>
    <t>2023-12-03T05:16:00.825Z</t>
  </si>
  <si>
    <t>656c0f102d32774bed6d5906</t>
  </si>
  <si>
    <t>2023-12-03T05:16:17.140Z</t>
  </si>
  <si>
    <t>2023-12-03T05:19:19.791Z</t>
  </si>
  <si>
    <t>656c0fa92d32774bed6d5cbe</t>
  </si>
  <si>
    <t>656c0f802d32774bed6d5be0</t>
  </si>
  <si>
    <t>2023-12-03T05:18:33.130Z</t>
  </si>
  <si>
    <t>656c0fa92d32774bed6d5cc1</t>
  </si>
  <si>
    <t>d06dd8b2740ad27cf6c233e2414e17c3</t>
  </si>
  <si>
    <t>656c0fc52d32774bed6d5e33</t>
  </si>
  <si>
    <t>656c0fbc2d32774bed6d5d9c</t>
  </si>
  <si>
    <t>2023-12-03T05:19:01.543Z</t>
  </si>
  <si>
    <t>656c0fc52d32774bed6d5e35</t>
  </si>
  <si>
    <t>2023-12-03T05:19:23.450Z</t>
  </si>
  <si>
    <t>2023-12-03T05:24:24.316Z</t>
  </si>
  <si>
    <t>656c0fc72d32774bed6d5e63</t>
  </si>
  <si>
    <t>2023-12-03T05:19:03.123Z</t>
  </si>
  <si>
    <t>656c0fc72d32774bed6d5e67</t>
  </si>
  <si>
    <t>2e845f8530f52cef91924d265d5517c3</t>
  </si>
  <si>
    <t>656c10bc2d32774bed6d703d</t>
  </si>
  <si>
    <t>656c10a82d32774bed6d6f21</t>
  </si>
  <si>
    <t>2023-12-03T05:23:08.390Z</t>
  </si>
  <si>
    <t>656c10bc2d32774bed6d7051</t>
  </si>
  <si>
    <t>c5f38d6ee82521b1e8d6adb35ed917c3</t>
  </si>
  <si>
    <t>656c10e92d32774bed6d72b4</t>
  </si>
  <si>
    <t>6559a21553775175b189c0b7</t>
  </si>
  <si>
    <t>2023-12-03T05:23:53.544Z</t>
  </si>
  <si>
    <t>656c10e92d32774bed6d72b6</t>
  </si>
  <si>
    <t>2023-12-03T05:24:11.646Z</t>
  </si>
  <si>
    <t>2023-12-03T05:29:11.816Z</t>
  </si>
  <si>
    <t>656c11292d32774bed6d759d</t>
  </si>
  <si>
    <t>656b4570b8711eaac46a060a</t>
  </si>
  <si>
    <t>2023-12-03T05:24:57.220Z</t>
  </si>
  <si>
    <t>656c11292d32774bed6d759f</t>
  </si>
  <si>
    <t>2023-12-03T05:25:07.154Z</t>
  </si>
  <si>
    <t>2023-12-03T05:30:07.841Z</t>
  </si>
  <si>
    <t>656c11682d32774bed6d7cec</t>
  </si>
  <si>
    <t>656c0faa2d32774bed6d5cd2</t>
  </si>
  <si>
    <t>2023-12-03T05:26:00.468Z</t>
  </si>
  <si>
    <t>656c11692d32774bed6d7d00</t>
  </si>
  <si>
    <t>cfff21188aacdb371371e566857917c3</t>
  </si>
  <si>
    <t>656c11d42d32774bed6d8446</t>
  </si>
  <si>
    <t>2023-12-03T05:27:48.800Z</t>
  </si>
  <si>
    <t>656c11d42d32774bed6d8448</t>
  </si>
  <si>
    <t>2023-12-03T05:28:03.352Z</t>
  </si>
  <si>
    <t>2023-12-03T05:33:04.307Z</t>
  </si>
  <si>
    <t>656c13272d32774bed6d9da7</t>
  </si>
  <si>
    <t>656c130b2d32774bed6d9a9e</t>
  </si>
  <si>
    <t>2023-12-03T05:33:27.209Z</t>
  </si>
  <si>
    <t>656c13272d32774bed6d9da9</t>
  </si>
  <si>
    <t>2023-12-03T05:35:25.835Z</t>
  </si>
  <si>
    <t>2023-12-03T05:35:26.054Z</t>
  </si>
  <si>
    <t>656c13362d32774bed6da243</t>
  </si>
  <si>
    <t>656c12272d32774bed6d89ad</t>
  </si>
  <si>
    <t>2023-12-03T05:33:42.688Z</t>
  </si>
  <si>
    <t>656c13372d32774bed6da246</t>
  </si>
  <si>
    <t>6baf50abd6aa5a69c8a63843b36517c3</t>
  </si>
  <si>
    <t>656c133e2d32774bed6da2b1</t>
  </si>
  <si>
    <t>656c07412d32774bed6cfe6d</t>
  </si>
  <si>
    <t>2023-12-03T05:33:50.335Z</t>
  </si>
  <si>
    <t>656c133e2d32774bed6da2b3</t>
  </si>
  <si>
    <t>2023-12-03T05:33:59.343Z</t>
  </si>
  <si>
    <t>2023-12-03T05:38:59.349Z</t>
  </si>
  <si>
    <t>656c13522d32774bed6da454</t>
  </si>
  <si>
    <t>2023-12-03T05:34:10.881Z</t>
  </si>
  <si>
    <t>656c13532d32774bed6da45c</t>
  </si>
  <si>
    <t>f93fe23b0278f5c9ad2a4f5794a917c3</t>
  </si>
  <si>
    <t>656c13752d32774bed6da644</t>
  </si>
  <si>
    <t>656c13022d32774bed6d9a00</t>
  </si>
  <si>
    <t>2023-12-03T05:34:45.968Z</t>
  </si>
  <si>
    <t>656c13752d32774bed6da646</t>
  </si>
  <si>
    <t>2023-12-03T05:35:26.034Z</t>
  </si>
  <si>
    <t>2023-12-03T05:40:22.944Z</t>
  </si>
  <si>
    <t>656c139a2d32774bed6da81a</t>
  </si>
  <si>
    <t>2023-12-03T05:35:22.444Z</t>
  </si>
  <si>
    <t>656c139b2d32774bed6da81d</t>
  </si>
  <si>
    <t>19686c00db7ad3dbd3cc89c25e2117c3</t>
  </si>
  <si>
    <t>656c13d82d32774bed6dad6f</t>
  </si>
  <si>
    <t>656b80752d32774bed617bb4</t>
  </si>
  <si>
    <t>2023-12-03T05:36:24.797Z</t>
  </si>
  <si>
    <t>656c13d82d32774bed6dad71</t>
  </si>
  <si>
    <t>2023-12-03T05:46:59.540Z</t>
  </si>
  <si>
    <t>2023-12-03T05:46:59.750Z</t>
  </si>
  <si>
    <t>656c14142d32774bed6daf2c</t>
  </si>
  <si>
    <t>656c132e2d32774bed6d9fd2</t>
  </si>
  <si>
    <t>2023-12-03T05:37:24.870Z</t>
  </si>
  <si>
    <t>656c14142d32774bed6daf2e</t>
  </si>
  <si>
    <t>2023-12-03T05:37:38.889Z</t>
  </si>
  <si>
    <t>2023-12-03T05:42:41.214Z</t>
  </si>
  <si>
    <t>656c14382d32774bed6db04f</t>
  </si>
  <si>
    <t>2023-12-03T05:38:00.853Z</t>
  </si>
  <si>
    <t>656c14392d32774bed6db052</t>
  </si>
  <si>
    <t>7ca1ee1add225481660e750e7a9217c3</t>
  </si>
  <si>
    <t>656c146c2d32774bed6db784</t>
  </si>
  <si>
    <t>2023-12-03T05:38:52.454Z</t>
  </si>
  <si>
    <t>656c146d2d32774bed6db787</t>
  </si>
  <si>
    <t>f58d57b8b06300bc3761e4d0439117c3</t>
  </si>
  <si>
    <t>656c148d2d32774bed6dc542</t>
  </si>
  <si>
    <t>656c12cd2d32774bed6d986d</t>
  </si>
  <si>
    <t>2023-12-03T05:39:25.016Z</t>
  </si>
  <si>
    <t>656c148d2d32774bed6dc544</t>
  </si>
  <si>
    <t>2023-12-03T05:39:38.626Z</t>
  </si>
  <si>
    <t>2023-12-03T05:44:41.422Z</t>
  </si>
  <si>
    <t>656c14a02d32774bed6dc619</t>
  </si>
  <si>
    <t>2023-12-03T05:39:44.547Z</t>
  </si>
  <si>
    <t>656c14a02d32774bed6dc61b</t>
  </si>
  <si>
    <t>2023-12-03T05:43:57.064Z</t>
  </si>
  <si>
    <t>2023-12-03T05:43:57.236Z</t>
  </si>
  <si>
    <t>656c151d2d32774bed6dc965</t>
  </si>
  <si>
    <t>656c15122d32774bed6dc921</t>
  </si>
  <si>
    <t>2023-12-03T05:41:49.809Z</t>
  </si>
  <si>
    <t>656c151d2d32774bed6dc967</t>
  </si>
  <si>
    <t>2023-12-03T05:42:12.654Z</t>
  </si>
  <si>
    <t>2023-12-03T05:42:12.997Z</t>
  </si>
  <si>
    <t>656c15462d32774bed6dca56</t>
  </si>
  <si>
    <t>656bf8062d32774bed67f631</t>
  </si>
  <si>
    <t>2023-12-03T05:42:30.310Z</t>
  </si>
  <si>
    <t>656c15462d32774bed6dca58</t>
  </si>
  <si>
    <t>2023-12-03T05:45:39.425Z</t>
  </si>
  <si>
    <t>2023-12-03T05:45:39.608Z</t>
  </si>
  <si>
    <t>656c15622d32774bed6dcbd8</t>
  </si>
  <si>
    <t>2023-12-03T05:42:58.749Z</t>
  </si>
  <si>
    <t>656c15622d32774bed6dcbda</t>
  </si>
  <si>
    <t>2023-12-03T05:44:07.818Z</t>
  </si>
  <si>
    <t>2023-12-03T05:49:09.590Z</t>
  </si>
  <si>
    <t>656c15aa2d32774bed6dcf1d</t>
  </si>
  <si>
    <t>656b875e2d32774bed61c05f</t>
  </si>
  <si>
    <t>2023-12-03T05:44:10.665Z</t>
  </si>
  <si>
    <t>656c15aa2d32774bed6dcf1f</t>
  </si>
  <si>
    <t>2023-12-03T05:52:08.831Z</t>
  </si>
  <si>
    <t>2023-12-03T05:52:09.025Z</t>
  </si>
  <si>
    <t>656c15da2d32774bed6dd0ae</t>
  </si>
  <si>
    <t>656c15b42d32774bed6dcf41</t>
  </si>
  <si>
    <t>2023-12-03T05:44:58.702Z</t>
  </si>
  <si>
    <t>656c15da2d32774bed6dd0b0</t>
  </si>
  <si>
    <t>2023-12-03T05:45:21.489Z</t>
  </si>
  <si>
    <t>2023-12-03T05:50:23.663Z</t>
  </si>
  <si>
    <t>656c16562d32774bed6dd3f7</t>
  </si>
  <si>
    <t>656c162b2d32774bed6dd2ef</t>
  </si>
  <si>
    <t>2023-12-03T05:47:02.727Z</t>
  </si>
  <si>
    <t>656c16562d32774bed6dd3f9</t>
  </si>
  <si>
    <t>2023-12-03T05:47:45.038Z</t>
  </si>
  <si>
    <t>2023-12-03T05:52:45.611Z</t>
  </si>
  <si>
    <t>656c16642d32774bed6dd42d</t>
  </si>
  <si>
    <t>656c16512d32774bed6dd3a6</t>
  </si>
  <si>
    <t>2023-12-03T05:47:16.820Z</t>
  </si>
  <si>
    <t>656c16642d32774bed6dd42f</t>
  </si>
  <si>
    <t>2023-12-03T05:57:55.115Z</t>
  </si>
  <si>
    <t>2023-12-03T05:57:55.318Z</t>
  </si>
  <si>
    <t>656c174c2d32774bed6de72d</t>
  </si>
  <si>
    <t>656be8c32d32774bed658086</t>
  </si>
  <si>
    <t>2023-12-03T05:51:08.895Z</t>
  </si>
  <si>
    <t>656c174c2d32774bed6de72f</t>
  </si>
  <si>
    <t>2023-12-03T05:51:21.725Z</t>
  </si>
  <si>
    <t>2023-12-03T05:56:24.314Z</t>
  </si>
  <si>
    <t>656c179a2d32774bed6de926</t>
  </si>
  <si>
    <t>656c17642d32774bed6de7e8</t>
  </si>
  <si>
    <t>2023-12-03T05:52:26.106Z</t>
  </si>
  <si>
    <t>656c179a2d32774bed6de93d</t>
  </si>
  <si>
    <t>8ee841b64e11ee20d423b6aa478717c3</t>
  </si>
  <si>
    <t>656c17ed2d32774bed6df5df</t>
  </si>
  <si>
    <t>656c17de2d32774bed6df1d4</t>
  </si>
  <si>
    <t>2023-12-03T05:53:49.955Z</t>
  </si>
  <si>
    <t>656c17ed2d32774bed6df5e2</t>
  </si>
  <si>
    <t>2023-12-03T05:56:59.151Z</t>
  </si>
  <si>
    <t>2023-12-03T05:56:59.326Z</t>
  </si>
  <si>
    <t>656c18152d32774bed6df97a</t>
  </si>
  <si>
    <t>656c17832d32774bed6de86b</t>
  </si>
  <si>
    <t>2023-12-03T05:54:29.597Z</t>
  </si>
  <si>
    <t>656c18152d32774bed6df97c</t>
  </si>
  <si>
    <t>2023-12-03T05:54:55.352Z</t>
  </si>
  <si>
    <t>2023-12-03T05:56:19.694Z</t>
  </si>
  <si>
    <t>656c189b2d32774bed6e63a2</t>
  </si>
  <si>
    <t>656c18432d32774bed6dfe9a</t>
  </si>
  <si>
    <t>2023-12-03T05:56:43.155Z</t>
  </si>
  <si>
    <t>656c189b2d32774bed6e63a4</t>
  </si>
  <si>
    <t>2023-12-03T05:56:58.251Z</t>
  </si>
  <si>
    <t>2023-12-03T05:56:58.461Z</t>
  </si>
  <si>
    <t>656c18b22d32774bed6e6dac</t>
  </si>
  <si>
    <t>2023-12-03T05:57:06.468Z</t>
  </si>
  <si>
    <t>656c18b22d32774bed6e6db2</t>
  </si>
  <si>
    <t>2023-12-03T05:57:22.801Z</t>
  </si>
  <si>
    <t>2023-12-03T06:02:24.704Z</t>
  </si>
  <si>
    <t>656c18b62d32774bed6e6eba</t>
  </si>
  <si>
    <t>656b66d62d32774bed5df258</t>
  </si>
  <si>
    <t>2023-12-03T05:57:10.904Z</t>
  </si>
  <si>
    <t>656c18b72d32774bed6e6ebe</t>
  </si>
  <si>
    <t>25efc710ff22138e49662bbb644617c3</t>
  </si>
  <si>
    <t>656c18c02d32774bed6e7034</t>
  </si>
  <si>
    <t>2023-12-03T05:57:20.175Z</t>
  </si>
  <si>
    <t>656c18c02d32774bed6e7036</t>
  </si>
  <si>
    <t>2023-12-03T06:11:05.780Z</t>
  </si>
  <si>
    <t>2023-12-03T06:11:05.975Z</t>
  </si>
  <si>
    <t>656c18f92d32774bed6e8e2f</t>
  </si>
  <si>
    <t>656c18e82d32774bed6e8d0b</t>
  </si>
  <si>
    <t>2023-12-03T05:58:17.765Z</t>
  </si>
  <si>
    <t>656c18fa2d32774bed6e8e32</t>
  </si>
  <si>
    <t>f98a7c4590a07b0c34027e2d2d8b17c3</t>
  </si>
  <si>
    <t>656c19232d32774bed6e8f87</t>
  </si>
  <si>
    <t>2023-12-03T05:58:59.378Z</t>
  </si>
  <si>
    <t>656c19232d32774bed6e8f89</t>
  </si>
  <si>
    <t>2023-12-03T06:46:20.667Z</t>
  </si>
  <si>
    <t>2023-12-03T06:46:21.009Z</t>
  </si>
  <si>
    <t>656c19262d32774bed6e9050</t>
  </si>
  <si>
    <t>2023-12-03T05:59:02.114Z</t>
  </si>
  <si>
    <t>656c19262d32774bed6e9054</t>
  </si>
  <si>
    <t>0594fb80d8976b574abc20c191f517c3</t>
  </si>
  <si>
    <t>656c193f2d32774bed6e90c3</t>
  </si>
  <si>
    <t>656c192f2d32774bed6e9079</t>
  </si>
  <si>
    <t>2023-12-03T05:59:27.675Z</t>
  </si>
  <si>
    <t>656c193f2d32774bed6e90c5</t>
  </si>
  <si>
    <t>2023-12-03T05:59:45.793Z</t>
  </si>
  <si>
    <t>2023-12-03T06:04:49.729Z</t>
  </si>
  <si>
    <t>656c19942d32774bed6ea4e8</t>
  </si>
  <si>
    <t>2023-12-03T06:00:52.169Z</t>
  </si>
  <si>
    <t>656c19942d32774bed6ea4eb</t>
  </si>
  <si>
    <t>d0665b07652b3d493a1a3d4837ac17c3</t>
  </si>
  <si>
    <t>656c19a02d32774bed6eaf85</t>
  </si>
  <si>
    <t>2023-12-03T06:01:04.628Z</t>
  </si>
  <si>
    <t>656c19a12d32774bed6eb064</t>
  </si>
  <si>
    <t>c9609a9d7127e4f67c25a3441df217c3</t>
  </si>
  <si>
    <t>656c19de2d32774bed6ee0ba</t>
  </si>
  <si>
    <t>2023-12-03T06:02:06.651Z</t>
  </si>
  <si>
    <t>656c19df2d32774bed6ee1a2</t>
  </si>
  <si>
    <t>45a42b098ac388789be01dc8159e17c3</t>
  </si>
  <si>
    <t>656c19ff2d32774bed6efec0</t>
  </si>
  <si>
    <t>656b59482d32774bed59a16f</t>
  </si>
  <si>
    <t>6525d67e0ca3656f7f43f085</t>
  </si>
  <si>
    <t>Tarot Priyal</t>
  </si>
  <si>
    <t>2023-12-03T06:02:39.530Z</t>
  </si>
  <si>
    <t>656c19ff2d32774bed6efec2</t>
  </si>
  <si>
    <t>2023-12-03T06:03:02.183Z</t>
  </si>
  <si>
    <t>2023-12-03T06:03:02.497Z</t>
  </si>
  <si>
    <t>656c1a332d32774bed6f345d</t>
  </si>
  <si>
    <t>2023-12-03T06:03:31.634Z</t>
  </si>
  <si>
    <t>656c1a332d32774bed6f3460</t>
  </si>
  <si>
    <t>2023-12-03T06:03:50.091Z</t>
  </si>
  <si>
    <t>2023-12-03T06:08:38.723Z</t>
  </si>
  <si>
    <t>656c1a422d32774bed6f4452</t>
  </si>
  <si>
    <t>2023-12-03T06:03:46.676Z</t>
  </si>
  <si>
    <t>656c1a422d32774bed6f4454</t>
  </si>
  <si>
    <t>2023-12-03T06:03:56.495Z</t>
  </si>
  <si>
    <t>2023-12-03T06:08:58.126Z</t>
  </si>
  <si>
    <t>656c1a7f2d32774bed6f6568</t>
  </si>
  <si>
    <t>656c1a372d32774bed6f3a4c</t>
  </si>
  <si>
    <t>2023-12-03T06:04:47.251Z</t>
  </si>
  <si>
    <t>656c1a7f2d32774bed6f656a</t>
  </si>
  <si>
    <t>2023-12-03T06:04:59.798Z</t>
  </si>
  <si>
    <t>2023-12-03T06:10:00.399Z</t>
  </si>
  <si>
    <t>656c1ab92d32774bed6f6dc1</t>
  </si>
  <si>
    <t>2023-12-03T06:05:45.856Z</t>
  </si>
  <si>
    <t>656c1ab92d32774bed6f6dc3</t>
  </si>
  <si>
    <t>2023-12-03T06:05:58.270Z</t>
  </si>
  <si>
    <t>2023-12-03T06:11:29.906Z</t>
  </si>
  <si>
    <t>656c1ac22d32774bed6f6e1a</t>
  </si>
  <si>
    <t>2023-12-03T06:05:54.244Z</t>
  </si>
  <si>
    <t>656c1ac22d32774bed6f6e25</t>
  </si>
  <si>
    <t>6eb44638e3754141dded3c542df717c3</t>
  </si>
  <si>
    <t>656c1b332d32774bed6f74c8</t>
  </si>
  <si>
    <t>65549c809e21c36df53d6a48</t>
  </si>
  <si>
    <t>2023-12-03T06:07:47.767Z</t>
  </si>
  <si>
    <t>656c1b342d32774bed6f74cb</t>
  </si>
  <si>
    <t>195baa8a6352c602c90b0dd7e5d017c3</t>
  </si>
  <si>
    <t>656c1b692d32774bed6ff4d3</t>
  </si>
  <si>
    <t>2023-12-03T06:08:41.492Z</t>
  </si>
  <si>
    <t>656c1b6a2d32774bed6ff4de</t>
  </si>
  <si>
    <t>9019d300b87fdb5dcb970f7714cb17c3</t>
  </si>
  <si>
    <t>656c1b952d32774bed6ff739</t>
  </si>
  <si>
    <t>656c1b782d32774bed6ff584</t>
  </si>
  <si>
    <t>2023-12-03T06:09:25.456Z</t>
  </si>
  <si>
    <t>656c1b952d32774bed6ff73b</t>
  </si>
  <si>
    <t>2023-12-03T06:09:39.928Z</t>
  </si>
  <si>
    <t>2023-12-03T06:14:39.298Z</t>
  </si>
  <si>
    <t>656c1c182d32774bed7011d5</t>
  </si>
  <si>
    <t>656c1c082d32774bed700f86</t>
  </si>
  <si>
    <t>2023-12-03T06:11:36.612Z</t>
  </si>
  <si>
    <t>656c1c192d32774bed7011e5</t>
  </si>
  <si>
    <t>7716cee53cf04e5f36776f5a86f417c3</t>
  </si>
  <si>
    <t>656c1c192d32774bed7012dd</t>
  </si>
  <si>
    <t>656c18442d32774bed6dfeb1</t>
  </si>
  <si>
    <t>2023-12-03T06:11:37.617Z</t>
  </si>
  <si>
    <t>656c1c192d32774bed7012df</t>
  </si>
  <si>
    <t>656c1c1f2d32774bed701351</t>
  </si>
  <si>
    <t>656c1c162d32774bed701073</t>
  </si>
  <si>
    <t>2023-12-03T06:11:43.261Z</t>
  </si>
  <si>
    <t>656c1c1f2d32774bed701355</t>
  </si>
  <si>
    <t>2023-12-03T06:11:51.416Z</t>
  </si>
  <si>
    <t>2023-12-03T06:17:04.894Z</t>
  </si>
  <si>
    <t>656c1ca02d32774bed701ce5</t>
  </si>
  <si>
    <t>2023-12-03T06:13:52.404Z</t>
  </si>
  <si>
    <t>656c1ca02d32774bed701ce8</t>
  </si>
  <si>
    <t>9cac0febc4cc603db7bea373216117c3</t>
  </si>
  <si>
    <t>656c1d512d32774bed7026ca</t>
  </si>
  <si>
    <t>656c1d452d32774bed70260c</t>
  </si>
  <si>
    <t>2023-12-03T06:16:49.812Z</t>
  </si>
  <si>
    <t>656c1d522d32774bed7026db</t>
  </si>
  <si>
    <t>8d8111094af3b89f6c28ed7da5d917c3</t>
  </si>
  <si>
    <t>656c1d652d32774bed7027de</t>
  </si>
  <si>
    <t>656c10752d32774bed6d6cb9</t>
  </si>
  <si>
    <t>2023-12-03T06:17:09.264Z</t>
  </si>
  <si>
    <t>656c1d652d32774bed7027e0</t>
  </si>
  <si>
    <t>2023-12-03T06:17:21.236Z</t>
  </si>
  <si>
    <t>2023-12-03T06:22:19.226Z</t>
  </si>
  <si>
    <t>656c1d7b2d32774bed70296e</t>
  </si>
  <si>
    <t>2023-12-03T06:17:31.332Z</t>
  </si>
  <si>
    <t>656c1d7b2d32774bed702986</t>
  </si>
  <si>
    <t>4a175cfe6517c4e310402e5f20c517c3</t>
  </si>
  <si>
    <t>656c1d822d32774bed7029cd</t>
  </si>
  <si>
    <t>656c1d572d32774bed702710</t>
  </si>
  <si>
    <t>2023-12-03T06:17:38.725Z</t>
  </si>
  <si>
    <t>656c1d822d32774bed7029cf</t>
  </si>
  <si>
    <t>2023-12-03T06:18:05.030Z</t>
  </si>
  <si>
    <t>2023-12-03T06:23:04.490Z</t>
  </si>
  <si>
    <t>656c1da82d32774bed702af0</t>
  </si>
  <si>
    <t>2023-12-03T06:18:16.262Z</t>
  </si>
  <si>
    <t>656c1da82d32774bed702afb</t>
  </si>
  <si>
    <t>551996aeb001761dffd935bb812d17c3</t>
  </si>
  <si>
    <t>656c1dd62d32774bed702efb</t>
  </si>
  <si>
    <t>2023-12-03T06:19:02.205Z</t>
  </si>
  <si>
    <t>656c1dd62d32774bed702f00</t>
  </si>
  <si>
    <t>d4358f252d5f8d764dd76e13869a17c3</t>
  </si>
  <si>
    <t>656c1eb52d32774bed703a3f</t>
  </si>
  <si>
    <t>656c1dd12d32774bed702d9d</t>
  </si>
  <si>
    <t>2023-12-03T06:22:45.557Z</t>
  </si>
  <si>
    <t>656c1eb52d32774bed703a41</t>
  </si>
  <si>
    <t>2023-12-03T06:22:53.535Z</t>
  </si>
  <si>
    <t>2023-12-03T06:27:57.654Z</t>
  </si>
  <si>
    <t>656c1eee2d32774bed703d77</t>
  </si>
  <si>
    <t>656c1ee32d32774bed703c81</t>
  </si>
  <si>
    <t>2023-12-03T06:23:42.785Z</t>
  </si>
  <si>
    <t>656c1eee2d32774bed703d79</t>
  </si>
  <si>
    <t>2023-12-03T06:24:06.330Z</t>
  </si>
  <si>
    <t>2023-12-03T06:29:04.731Z</t>
  </si>
  <si>
    <t>656c1f8d2d32774bed70508c</t>
  </si>
  <si>
    <t>656c1f722d32774bed704e2a</t>
  </si>
  <si>
    <t>2023-12-03T06:26:21.046Z</t>
  </si>
  <si>
    <t>656c1f8d2d32774bed705097</t>
  </si>
  <si>
    <t>be13b91fd3b41691b8311093032617c3</t>
  </si>
  <si>
    <t>656c1fba2d32774bed7052a1</t>
  </si>
  <si>
    <t>2023-12-03T06:27:06.153Z</t>
  </si>
  <si>
    <t>656c1fbb2d32774bed7052ac</t>
  </si>
  <si>
    <t>0b1f462e7243a138d32bf30c075917c3</t>
  </si>
  <si>
    <t>656c1fec2d32774bed7057ad</t>
  </si>
  <si>
    <t>2023-12-03T06:27:56.885Z</t>
  </si>
  <si>
    <t>656c1fed2d32774bed7057b0</t>
  </si>
  <si>
    <t>bdb1deca7fbec32881d10fee684e17c3</t>
  </si>
  <si>
    <t>656c20312d32774bed705da6</t>
  </si>
  <si>
    <t>2023-12-03T06:29:05.731Z</t>
  </si>
  <si>
    <t>656c20322d32774bed705dab</t>
  </si>
  <si>
    <t>f476c30f8080bf048a75aac6c19617c3</t>
  </si>
  <si>
    <t>656c20362d32774bed705ddd</t>
  </si>
  <si>
    <t>656c202a2d32774bed705be1</t>
  </si>
  <si>
    <t>2023-12-03T06:29:10.782Z</t>
  </si>
  <si>
    <t>656c20362d32774bed705ddf</t>
  </si>
  <si>
    <t>2023-12-03T06:30:33.464Z</t>
  </si>
  <si>
    <t>2023-12-03T06:30:33.646Z</t>
  </si>
  <si>
    <t>656c20542d32774bed705f77</t>
  </si>
  <si>
    <t>656c204c2d32774bed705f39</t>
  </si>
  <si>
    <t>2023-12-03T06:29:40.950Z</t>
  </si>
  <si>
    <t>656c20542d32774bed705f79</t>
  </si>
  <si>
    <t>2023-12-03T06:29:47.457Z</t>
  </si>
  <si>
    <t>2023-12-03T06:31:48.339Z</t>
  </si>
  <si>
    <t>656c21382d32774bed706774</t>
  </si>
  <si>
    <t>655afd2d53775175b1c3faee</t>
  </si>
  <si>
    <t>2023-12-03T06:33:28.614Z</t>
  </si>
  <si>
    <t>656c21382d32774bed706776</t>
  </si>
  <si>
    <t>2023-12-03T06:33:38.371Z</t>
  </si>
  <si>
    <t>2023-12-03T06:37:40.901Z</t>
  </si>
  <si>
    <t>656c21712d32774bed70699c</t>
  </si>
  <si>
    <t>656c21542d32774bed706817</t>
  </si>
  <si>
    <t>2023-12-03T06:34:25.873Z</t>
  </si>
  <si>
    <t>656c21712d32774bed70699e</t>
  </si>
  <si>
    <t>2023-12-03T06:34:37.770Z</t>
  </si>
  <si>
    <t>2023-12-03T06:39:39.765Z</t>
  </si>
  <si>
    <t>656c21da2d32774bed706ce6</t>
  </si>
  <si>
    <t>2023-12-03T06:36:10.996Z</t>
  </si>
  <si>
    <t>656c21db2d32774bed706ce9</t>
  </si>
  <si>
    <t>d045e2c4adc4d7f13a5de01bcf0517c3</t>
  </si>
  <si>
    <t>656c221e2d32774bed707078</t>
  </si>
  <si>
    <t>2023-12-03T06:37:18.990Z</t>
  </si>
  <si>
    <t>656c221f2d32774bed70707b</t>
  </si>
  <si>
    <t>b8d3967f5439defb30ce70bbe5c717c3</t>
  </si>
  <si>
    <t>656c223e2d32774bed707142</t>
  </si>
  <si>
    <t>2023-12-03T06:37:50.045Z</t>
  </si>
  <si>
    <t>656c223e2d32774bed707145</t>
  </si>
  <si>
    <t>2023-12-03T06:37:57.502Z</t>
  </si>
  <si>
    <t>2023-12-03T06:42:59.509Z</t>
  </si>
  <si>
    <t>656c23182d32774bed707876</t>
  </si>
  <si>
    <t>656c23062d32774bed7077e4</t>
  </si>
  <si>
    <t>2023-12-03T06:41:28.663Z</t>
  </si>
  <si>
    <t>656c23182d32774bed707878</t>
  </si>
  <si>
    <t>2023-12-03T06:41:37.907Z</t>
  </si>
  <si>
    <t>2023-12-03T06:43:14.353Z</t>
  </si>
  <si>
    <t>656c23512d32774bed707bb2</t>
  </si>
  <si>
    <t>656c23402d32774bed707a08</t>
  </si>
  <si>
    <t>2023-12-03T06:42:25.804Z</t>
  </si>
  <si>
    <t>656c23522d32774bed707bb5</t>
  </si>
  <si>
    <t>4f2d8f36ea7e42dd931f54cee64217c3</t>
  </si>
  <si>
    <t>656c23d12d32774bed7087d3</t>
  </si>
  <si>
    <t>656c23c92d32774bed7086b8</t>
  </si>
  <si>
    <t>2023-12-03T06:44:33.077Z</t>
  </si>
  <si>
    <t>656c23d12d32774bed7087d5</t>
  </si>
  <si>
    <t>2023-12-03T07:08:09.200Z</t>
  </si>
  <si>
    <t>2023-12-03T07:08:09.558Z</t>
  </si>
  <si>
    <t>656c24092d32774bed7091c7</t>
  </si>
  <si>
    <t>2023-12-03T06:45:29.421Z</t>
  </si>
  <si>
    <t>656c24092d32774bed7091c9</t>
  </si>
  <si>
    <t>2023-12-03T06:45:47.523Z</t>
  </si>
  <si>
    <t>2023-12-03T06:47:32.857Z</t>
  </si>
  <si>
    <t>656c24762d32774bed70a015</t>
  </si>
  <si>
    <t>656c20692d32774bed7062e1</t>
  </si>
  <si>
    <t>2023-12-03T06:47:18.150Z</t>
  </si>
  <si>
    <t>656c24762d32774bed70a01a</t>
  </si>
  <si>
    <t>f367e0531d0f8be31037b11bc4e717c3</t>
  </si>
  <si>
    <t>656c24c12d32774bed70a7aa</t>
  </si>
  <si>
    <t>2023-12-03T06:48:33.777Z</t>
  </si>
  <si>
    <t>656c24c22d32774bed70a7ad</t>
  </si>
  <si>
    <t>8c0ab24f669d468e779bd86d74c117c3</t>
  </si>
  <si>
    <t>656c24c42d32774bed70a89c</t>
  </si>
  <si>
    <t>656c24022d32774bed7090ce</t>
  </si>
  <si>
    <t>2023-12-03T06:48:36.741Z</t>
  </si>
  <si>
    <t>656c24c42d32774bed70a89e</t>
  </si>
  <si>
    <t>2023-12-03T06:50:39.804Z</t>
  </si>
  <si>
    <t>2023-12-03T06:50:40.018Z</t>
  </si>
  <si>
    <t>656c24cc2d32774bed70aeca</t>
  </si>
  <si>
    <t>2023-12-03T06:48:44.597Z</t>
  </si>
  <si>
    <t>656c24cc2d32774bed70aecc</t>
  </si>
  <si>
    <t>2023-12-03T06:48:58.148Z</t>
  </si>
  <si>
    <t>2023-12-03T06:54:12.378Z</t>
  </si>
  <si>
    <t>656c251d2d32774bed70bc7b</t>
  </si>
  <si>
    <t>656c248b2d32774bed70a21e</t>
  </si>
  <si>
    <t>2023-12-03T06:50:05.747Z</t>
  </si>
  <si>
    <t>656c251e2d32774bed70bc8a</t>
  </si>
  <si>
    <t>7183a8a349b2b6809940854120e817c3</t>
  </si>
  <si>
    <t>656c252f2d32774bed70be4d</t>
  </si>
  <si>
    <t>2023-12-03T06:50:23.453Z</t>
  </si>
  <si>
    <t>656c25302d32774bed70be50</t>
  </si>
  <si>
    <t>b40f2ad4dba04d290a2d53a7902f17c3</t>
  </si>
  <si>
    <t>656c26242d32774bed71d4e7</t>
  </si>
  <si>
    <t>2023-12-03T06:54:28.443Z</t>
  </si>
  <si>
    <t>656c26242d32774bed71d4e9</t>
  </si>
  <si>
    <t>2023-12-03T06:54:37.533Z</t>
  </si>
  <si>
    <t>2023-12-03T06:59:35.844Z</t>
  </si>
  <si>
    <t>656c26242d32774bed71d5d0</t>
  </si>
  <si>
    <t>656c248f2d32774bed70a30b</t>
  </si>
  <si>
    <t>2023-12-03T06:54:28.712Z</t>
  </si>
  <si>
    <t>656c26252d32774bed71d5d9</t>
  </si>
  <si>
    <t>df66efb4aecf51681b93ab4fdd8817c3</t>
  </si>
  <si>
    <t>656c263d2d32774bed71df30</t>
  </si>
  <si>
    <t>2023-12-03T06:54:53.906Z</t>
  </si>
  <si>
    <t>656c263e2d32774bed71df32</t>
  </si>
  <si>
    <t>2023-12-03T06:55:15.321Z</t>
  </si>
  <si>
    <t>2023-12-03T07:00:15.911Z</t>
  </si>
  <si>
    <t>656c26942d32774bed71e96b</t>
  </si>
  <si>
    <t>2023-12-03T06:56:20.370Z</t>
  </si>
  <si>
    <t>656c26942d32774bed71e975</t>
  </si>
  <si>
    <t>c396dfbb2501788e8684f041f49717c3</t>
  </si>
  <si>
    <t>656c27642d32774bed71f6b8</t>
  </si>
  <si>
    <t>656c27562d32774bed71f58c</t>
  </si>
  <si>
    <t>2023-12-03T06:59:48.105Z</t>
  </si>
  <si>
    <t>656c27642d32774bed71f6bd</t>
  </si>
  <si>
    <t>cbf44139b3771dd46429b565d0b517c3</t>
  </si>
  <si>
    <t>656c27822d32774bed71faca</t>
  </si>
  <si>
    <t>2023-12-03T07:00:18.887Z</t>
  </si>
  <si>
    <t>656c27822d32774bed71facc</t>
  </si>
  <si>
    <t>2023-12-03T07:00:25.135Z</t>
  </si>
  <si>
    <t>2023-12-03T07:04:04.954Z</t>
  </si>
  <si>
    <t>656c279f2d32774bed7205b4</t>
  </si>
  <si>
    <t>2023-12-03T07:00:47.402Z</t>
  </si>
  <si>
    <t>656c279f2d32774bed7205b6</t>
  </si>
  <si>
    <t>2023-12-03T07:00:57.195Z</t>
  </si>
  <si>
    <t>2023-12-03T07:05:59.267Z</t>
  </si>
  <si>
    <t>656c27ce2d32774bed7208b6</t>
  </si>
  <si>
    <t>656c27b52d32774bed72072c</t>
  </si>
  <si>
    <t>2023-12-03T07:01:34.862Z</t>
  </si>
  <si>
    <t>656c27cf2d32774bed7208c4</t>
  </si>
  <si>
    <t>790ce52f74b7affaabd3faf5a3e917c3</t>
  </si>
  <si>
    <t>656c27fe2d32774bed720bd6</t>
  </si>
  <si>
    <t>656c25352d32774bed70bfaf</t>
  </si>
  <si>
    <t>2023-12-03T07:02:22.111Z</t>
  </si>
  <si>
    <t>656c27fe2d32774bed720bd8</t>
  </si>
  <si>
    <t>2023-12-03T07:02:27.872Z</t>
  </si>
  <si>
    <t>2023-12-03T07:02:46.381Z</t>
  </si>
  <si>
    <t>656c281b2d32774bed720dc5</t>
  </si>
  <si>
    <t>656c28072d32774bed720c3a</t>
  </si>
  <si>
    <t>2023-12-03T07:02:51.988Z</t>
  </si>
  <si>
    <t>656c281d2d32774bed720dcf</t>
  </si>
  <si>
    <t>4ae528ba01c90824259150c2cdd517c3</t>
  </si>
  <si>
    <t>656c281e2d32774bed720df0</t>
  </si>
  <si>
    <t>2023-12-03T07:02:54.101Z</t>
  </si>
  <si>
    <t>656c281e2d32774bed720df2</t>
  </si>
  <si>
    <t>2023-12-03T07:03:07.688Z</t>
  </si>
  <si>
    <t>2023-12-03T07:08:07.785Z</t>
  </si>
  <si>
    <t>656c284b2d32774bed721227</t>
  </si>
  <si>
    <t>656c28232d32774bed720e0d</t>
  </si>
  <si>
    <t>2023-12-03T07:03:39.507Z</t>
  </si>
  <si>
    <t>656c284c2d32774bed721234</t>
  </si>
  <si>
    <t>8e618ef58ccd46d0c6cb92e2216517c3</t>
  </si>
  <si>
    <t>656c28702d32774bed7214d4</t>
  </si>
  <si>
    <t>656c27b12d32774bed7206eb</t>
  </si>
  <si>
    <t>2023-12-03T07:04:16.060Z</t>
  </si>
  <si>
    <t>656c28702d32774bed7214d6</t>
  </si>
  <si>
    <t>2023-12-03T07:04:29.883Z</t>
  </si>
  <si>
    <t>2023-12-03T07:09:29.911Z</t>
  </si>
  <si>
    <t>656c28d02d32774bed7217bb</t>
  </si>
  <si>
    <t>656c28c82d32774bed721754</t>
  </si>
  <si>
    <t>2023-12-03T07:05:52.314Z</t>
  </si>
  <si>
    <t>656c28d02d32774bed7217bf</t>
  </si>
  <si>
    <t>2023-12-03T07:18:43.268Z</t>
  </si>
  <si>
    <t>2023-12-03T07:18:43.486Z</t>
  </si>
  <si>
    <t>656c28f92d32774bed721ab8</t>
  </si>
  <si>
    <t>2023-12-03T07:06:33.427Z</t>
  </si>
  <si>
    <t>656c28f92d32774bed721aba</t>
  </si>
  <si>
    <t>2023-12-03T07:06:39.573Z</t>
  </si>
  <si>
    <t>2023-12-03T07:11:37.433Z</t>
  </si>
  <si>
    <t>656c29a22d32774bed72321a</t>
  </si>
  <si>
    <t>2023-12-03T07:09:22.092Z</t>
  </si>
  <si>
    <t>656c29a22d32774bed723226</t>
  </si>
  <si>
    <t>6b9351bf4ec91821e0f56d7d7de817c3</t>
  </si>
  <si>
    <t>656c29e02d32774bed72394c</t>
  </si>
  <si>
    <t>656c29d22d32774bed72384d</t>
  </si>
  <si>
    <t>2023-12-03T07:10:24.740Z</t>
  </si>
  <si>
    <t>656c29e02d32774bed72394e</t>
  </si>
  <si>
    <t>2023-12-03T07:10:37.424Z</t>
  </si>
  <si>
    <t>2023-12-03T07:15:37.084Z</t>
  </si>
  <si>
    <t>656c29fa2d32774bed723a77</t>
  </si>
  <si>
    <t>2023-12-03T07:10:50.631Z</t>
  </si>
  <si>
    <t>656c29fb2d32774bed723a80</t>
  </si>
  <si>
    <t>002126dcfbfd3672f8f06409d41a17c3</t>
  </si>
  <si>
    <t>656c29fe2d32774bed723ab2</t>
  </si>
  <si>
    <t>656c29f42d32774bed7239c8</t>
  </si>
  <si>
    <t>2023-12-03T07:10:54.179Z</t>
  </si>
  <si>
    <t>656c29fe2d32774bed723ab4</t>
  </si>
  <si>
    <t>2023-12-03T07:11:08.383Z</t>
  </si>
  <si>
    <t>2023-12-03T07:16:10.783Z</t>
  </si>
  <si>
    <t>656c2a1d2d32774bed723dfd</t>
  </si>
  <si>
    <t>2023-12-03T07:11:25.629Z</t>
  </si>
  <si>
    <t>656c2a1e2d32774bed723e01</t>
  </si>
  <si>
    <t>64218f29141aad2de1010d62c39b17c3</t>
  </si>
  <si>
    <t>656c2a482d32774bed72436b</t>
  </si>
  <si>
    <t>2023-12-03T07:12:08.574Z</t>
  </si>
  <si>
    <t>656c2a482d32774bed72436d</t>
  </si>
  <si>
    <t>2023-12-03T07:12:18.713Z</t>
  </si>
  <si>
    <t>2023-12-03T07:14:04.572Z</t>
  </si>
  <si>
    <t>656c2a562d32774bed724607</t>
  </si>
  <si>
    <t>2023-12-03T07:12:22.039Z</t>
  </si>
  <si>
    <t>656c2a562d32774bed72460b</t>
  </si>
  <si>
    <t>2c7db282a139085c8de2978b965617c3</t>
  </si>
  <si>
    <t>656c2a6a2d32774bed72473a</t>
  </si>
  <si>
    <t>656c2a282d32774bed7240a0</t>
  </si>
  <si>
    <t>2023-12-03T07:12:42.501Z</t>
  </si>
  <si>
    <t>656c2a6b2d32774bed72473e</t>
  </si>
  <si>
    <t>98d21760c4b0492eb3a32101aad017c3</t>
  </si>
  <si>
    <t>656c2aaa2d32774bed724d47</t>
  </si>
  <si>
    <t>2023-12-03T07:13:46.034Z</t>
  </si>
  <si>
    <t>656c2aaa2d32774bed724d4c</t>
  </si>
  <si>
    <t>356ad5e04138320fe9b6c3d9b4b217c3</t>
  </si>
  <si>
    <t>656c2ae82d32774bed725195</t>
  </si>
  <si>
    <t>656c2adf2d32774bed725133</t>
  </si>
  <si>
    <t>2023-12-03T07:14:48.987Z</t>
  </si>
  <si>
    <t>656c2ae92d32774bed725197</t>
  </si>
  <si>
    <t>656c2aee2d32774bed725239</t>
  </si>
  <si>
    <t>2023-12-03T07:14:54.638Z</t>
  </si>
  <si>
    <t>656c2aef2d32774bed725247</t>
  </si>
  <si>
    <t>4f01b63cebfddf962f1c71cd976b17c3</t>
  </si>
  <si>
    <t>656c2b1f2d32774bed725446</t>
  </si>
  <si>
    <t>2023-12-03T07:15:43.226Z</t>
  </si>
  <si>
    <t>656c2b1f2d32774bed725448</t>
  </si>
  <si>
    <t>2023-12-03T07:15:49.350Z</t>
  </si>
  <si>
    <t>2023-12-03T07:23:50.987Z</t>
  </si>
  <si>
    <t>656c2b2c2d32774bed72560c</t>
  </si>
  <si>
    <t>2023-12-03T07:15:56.460Z</t>
  </si>
  <si>
    <t>656c2b2c2d32774bed72561a</t>
  </si>
  <si>
    <t>5539f2ff0d69761616f2ed48760a17c3</t>
  </si>
  <si>
    <t>656c2b402d32774bed725736</t>
  </si>
  <si>
    <t>2023-12-03T07:16:16.686Z</t>
  </si>
  <si>
    <t>656c2b412d32774bed725742</t>
  </si>
  <si>
    <t>676e9c8c20513f77fd50c42691a617c3</t>
  </si>
  <si>
    <t>656c2b5b2d32774bed72592e</t>
  </si>
  <si>
    <t>656c2b4d2d32774bed725855</t>
  </si>
  <si>
    <t>2023-12-03T07:16:43.385Z</t>
  </si>
  <si>
    <t>656c2b5b2d32774bed725932</t>
  </si>
  <si>
    <t>2023-12-03T07:18:08.579Z</t>
  </si>
  <si>
    <t>2023-12-03T07:18:08.800Z</t>
  </si>
  <si>
    <t>656c2b982d32774bed725ba6</t>
  </si>
  <si>
    <t>2023-12-03T07:17:44.831Z</t>
  </si>
  <si>
    <t>656c2b992d32774bed725bb4</t>
  </si>
  <si>
    <t>653e60610441c4be22925c340cb217c3</t>
  </si>
  <si>
    <t>656c2bb72d32774bed725d4d</t>
  </si>
  <si>
    <t>656c283a2d32774bed7210e5</t>
  </si>
  <si>
    <t>2023-12-03T07:18:15.712Z</t>
  </si>
  <si>
    <t>656c2bb72d32774bed725d4f</t>
  </si>
  <si>
    <t>2023-12-03T07:18:21.817Z</t>
  </si>
  <si>
    <t>2023-12-03T07:23:30.809Z</t>
  </si>
  <si>
    <t>656c2bc42d32774bed725f8d</t>
  </si>
  <si>
    <t>2023-12-03T07:18:28.107Z</t>
  </si>
  <si>
    <t>656c2bc42d32774bed725f94</t>
  </si>
  <si>
    <t>07adb9fe2c4f5dc12ec8238cbc2b17c3</t>
  </si>
  <si>
    <t>656c2bd22d32774bed72613a</t>
  </si>
  <si>
    <t>2023-12-03T07:18:42.103Z</t>
  </si>
  <si>
    <t>656c2bd22d32774bed726140</t>
  </si>
  <si>
    <t>603dc841fb372346d122d89d2ee117c3</t>
  </si>
  <si>
    <t>656c2be32d32774bed7262d3</t>
  </si>
  <si>
    <t>2023-12-03T07:18:59.489Z</t>
  </si>
  <si>
    <t>656c2be32d32774bed7262d5</t>
  </si>
  <si>
    <t>656c2bf82d32774bed7264b6</t>
  </si>
  <si>
    <t>2023-12-03T07:19:20.075Z</t>
  </si>
  <si>
    <t>656c2bf82d32774bed7264bf</t>
  </si>
  <si>
    <t>5d6f8c49e781fe8a0afb5cf5265a17c3</t>
  </si>
  <si>
    <t>656c2c0e2d32774bed726732</t>
  </si>
  <si>
    <t>2023-12-03T07:19:42.602Z</t>
  </si>
  <si>
    <t>656c2c0e2d32774bed726736</t>
  </si>
  <si>
    <t>2023-12-03T07:19:53.607Z</t>
  </si>
  <si>
    <t>2023-12-03T07:26:33.309Z</t>
  </si>
  <si>
    <t>656c2c322d32774bed726afc</t>
  </si>
  <si>
    <t>2023-12-03T07:20:18.058Z</t>
  </si>
  <si>
    <t>656c2c322d32774bed726b0e</t>
  </si>
  <si>
    <t>a2e770bc1ba7fd56065c0e0a852e17c3</t>
  </si>
  <si>
    <t>656c2c3a2d32774bed726bd2</t>
  </si>
  <si>
    <t>2023-12-03T07:20:26.003Z</t>
  </si>
  <si>
    <t>656c2c3a2d32774bed726be8</t>
  </si>
  <si>
    <t>4a4d99b0d87ded37ce27ca4026d617c3</t>
  </si>
  <si>
    <t>656c2c3a2d32774bed726bdd</t>
  </si>
  <si>
    <t>656c2c212d32774bed726840</t>
  </si>
  <si>
    <t>2023-12-03T07:20:26.419Z</t>
  </si>
  <si>
    <t>656c2c3a2d32774bed726bdf</t>
  </si>
  <si>
    <t>2023-12-03T07:20:41.252Z</t>
  </si>
  <si>
    <t>2023-12-03T07:25:42.574Z</t>
  </si>
  <si>
    <t>656c2c432d32774bed726c8d</t>
  </si>
  <si>
    <t>656c2c112d32774bed726769</t>
  </si>
  <si>
    <t>2023-12-03T07:20:35.263Z</t>
  </si>
  <si>
    <t>656c2c432d32774bed726c90</t>
  </si>
  <si>
    <t>2a6e1dcd026a9b096286e7207fc817c3</t>
  </si>
  <si>
    <t>656c2c662d32774bed72754f</t>
  </si>
  <si>
    <t>2023-12-03T07:21:10.585Z</t>
  </si>
  <si>
    <t>656c2c672d32774bed72755f</t>
  </si>
  <si>
    <t>bef822eeeb5d9f3b580c02ff8c9617c3</t>
  </si>
  <si>
    <t>656c2c7f2d32774bed727e8b</t>
  </si>
  <si>
    <t>2023-12-03T07:21:35.703Z</t>
  </si>
  <si>
    <t>656c2c802d32774bed727e8e</t>
  </si>
  <si>
    <t>e3a76bc285fc7a3a7b01725f9cc717c3</t>
  </si>
  <si>
    <t>656c2c992d32774bed72805c</t>
  </si>
  <si>
    <t>2023-12-03T07:22:01.550Z</t>
  </si>
  <si>
    <t>656c2c9a2d32774bed72806d</t>
  </si>
  <si>
    <t>605acc3ad0ccdd600ee6de340b7417c3</t>
  </si>
  <si>
    <t>656c2c9e2d32774bed72814a</t>
  </si>
  <si>
    <t>2023-12-03T07:22:06.502Z</t>
  </si>
  <si>
    <t>656c2c9e2d32774bed72814c</t>
  </si>
  <si>
    <t>2023-12-03T07:23:19.344Z</t>
  </si>
  <si>
    <t>2023-12-03T07:28:45.992Z</t>
  </si>
  <si>
    <t>656c2cc42d32774bed728430</t>
  </si>
  <si>
    <t>2023-12-03T07:22:44.148Z</t>
  </si>
  <si>
    <t>656c2cc42d32774bed728448</t>
  </si>
  <si>
    <t>a3b1439540acbda5101e49f46c7517c3</t>
  </si>
  <si>
    <t>656c2cd42d32774bed7285a9</t>
  </si>
  <si>
    <t>2023-12-03T07:23:00.190Z</t>
  </si>
  <si>
    <t>656c2cd42d32774bed7285e1</t>
  </si>
  <si>
    <t>2ae1290784fb85d9758c29aa049217c3</t>
  </si>
  <si>
    <t>656c2d182d32774bed728c86</t>
  </si>
  <si>
    <t>2023-12-03T07:24:08.900Z</t>
  </si>
  <si>
    <t>656c2d182d32774bed728c88</t>
  </si>
  <si>
    <t>2023-12-03T07:24:27.371Z</t>
  </si>
  <si>
    <t>2023-12-03T07:26:26.002Z</t>
  </si>
  <si>
    <t>656c2d202d32774bed728cf8</t>
  </si>
  <si>
    <t>2023-12-03T07:24:16.093Z</t>
  </si>
  <si>
    <t>656c2d202d32774bed728cfa</t>
  </si>
  <si>
    <t>2023-12-03T07:24:25.802Z</t>
  </si>
  <si>
    <t>2023-12-03T07:29:27.163Z</t>
  </si>
  <si>
    <t>656c2d6e2d32774bed729d6a</t>
  </si>
  <si>
    <t>2023-12-03T07:25:34.870Z</t>
  </si>
  <si>
    <t>656c2d6f2d32774bed729d70</t>
  </si>
  <si>
    <t>b3d6c303abfce97b67ccc0e5286817c3</t>
  </si>
  <si>
    <t>656c2d732d32774bed729e8c</t>
  </si>
  <si>
    <t>656c2d402d32774bed728f54</t>
  </si>
  <si>
    <t>2023-12-03T07:25:39.892Z</t>
  </si>
  <si>
    <t>656c2d742d32774bed729e8f</t>
  </si>
  <si>
    <t>673ea7d954b5c66d2c08e83e4e1917c3</t>
  </si>
  <si>
    <t>656c2da82d32774bed72a46a</t>
  </si>
  <si>
    <t>2023-12-03T07:26:32.389Z</t>
  </si>
  <si>
    <t>656c2da82d32774bed72a46d</t>
  </si>
  <si>
    <t>112f5e6a553ce353e7e34af9e79317c3</t>
  </si>
  <si>
    <t>656c2e012d32774bed72aa3f</t>
  </si>
  <si>
    <t>656a424e64aaf999f4d0c3c4</t>
  </si>
  <si>
    <t>2023-12-03T07:28:01.567Z</t>
  </si>
  <si>
    <t>656c2e012d32774bed72aa41</t>
  </si>
  <si>
    <t>2023-12-03T07:28:10.174Z</t>
  </si>
  <si>
    <t>2023-12-03T07:33:11.482Z</t>
  </si>
  <si>
    <t>656c2e382d32774bed72ada0</t>
  </si>
  <si>
    <t>656c2c102d32774bed72675a</t>
  </si>
  <si>
    <t>2023-12-03T07:28:56.620Z</t>
  </si>
  <si>
    <t>656c2e382d32774bed72ada2</t>
  </si>
  <si>
    <t>2023-12-03T07:29:14.595Z</t>
  </si>
  <si>
    <t>2023-12-03T07:34:16.214Z</t>
  </si>
  <si>
    <t>656c2e3e2d32774bed72b26d</t>
  </si>
  <si>
    <t>656c2e302d32774bed72ac55</t>
  </si>
  <si>
    <t>2023-12-03T07:29:02.878Z</t>
  </si>
  <si>
    <t>656c2e3e2d32774bed72b26f</t>
  </si>
  <si>
    <t>2023-12-03T07:32:14.051Z</t>
  </si>
  <si>
    <t>2023-12-03T07:32:14.213Z</t>
  </si>
  <si>
    <t>656c2e6f2d32774bed72b58c</t>
  </si>
  <si>
    <t>656c2e032d32774bed72aa68</t>
  </si>
  <si>
    <t>2023-12-03T07:29:51.764Z</t>
  </si>
  <si>
    <t>656c2e6f2d32774bed72b58e</t>
  </si>
  <si>
    <t>2023-12-03T07:31:27.868Z</t>
  </si>
  <si>
    <t>2023-12-03T07:31:28.223Z</t>
  </si>
  <si>
    <t>656c2eff2d32774bed72f7d8</t>
  </si>
  <si>
    <t>2023-12-03T07:32:15.700Z</t>
  </si>
  <si>
    <t>656c2eff2d32774bed72f7da</t>
  </si>
  <si>
    <t>2023-12-03T07:35:26.482Z</t>
  </si>
  <si>
    <t>2023-12-03T07:35:26.694Z</t>
  </si>
  <si>
    <t>656c2f4d2d32774bed72fbd6</t>
  </si>
  <si>
    <t>6524002268dc72e540043130</t>
  </si>
  <si>
    <t>2023-12-03T07:33:33.395Z</t>
  </si>
  <si>
    <t>656c2f4d2d32774bed72fbd8</t>
  </si>
  <si>
    <t>2023-12-03T07:33:39.162Z</t>
  </si>
  <si>
    <t>2023-12-03T07:38:38.867Z</t>
  </si>
  <si>
    <t>656c2f882d32774bed7301f9</t>
  </si>
  <si>
    <t>656c2f772d32774bed72fc7e</t>
  </si>
  <si>
    <t>2023-12-03T07:34:32.371Z</t>
  </si>
  <si>
    <t>656c2f892d32774bed7301fd</t>
  </si>
  <si>
    <t>bb3b49159593444dc00b2756c8bd17c3</t>
  </si>
  <si>
    <t>656c2fd12d32774bed730765</t>
  </si>
  <si>
    <t>2023-12-03T07:35:45.765Z</t>
  </si>
  <si>
    <t>656c2fd12d32774bed730767</t>
  </si>
  <si>
    <t>2023-12-03T07:37:26.999Z</t>
  </si>
  <si>
    <t>2023-12-03T07:42:31.010Z</t>
  </si>
  <si>
    <t>656c30702d32774bed7314f5</t>
  </si>
  <si>
    <t>2023-12-03T07:38:24.372Z</t>
  </si>
  <si>
    <t>656c30702d32774bed7314f7</t>
  </si>
  <si>
    <t>2023-12-03T07:38:33.635Z</t>
  </si>
  <si>
    <t>2023-12-03T07:38:33.874Z</t>
  </si>
  <si>
    <t>656c30c72d32774bed731944</t>
  </si>
  <si>
    <t>656c30b52d32774bed7318e3</t>
  </si>
  <si>
    <t>2023-12-03T07:39:51.742Z</t>
  </si>
  <si>
    <t>656c30c72d32774bed731946</t>
  </si>
  <si>
    <t>2023-12-03T07:41:43.511Z</t>
  </si>
  <si>
    <t>2023-12-03T07:41:43.729Z</t>
  </si>
  <si>
    <t>656c310b2d32774bed731d0a</t>
  </si>
  <si>
    <t>2023-12-03T07:40:59.495Z</t>
  </si>
  <si>
    <t>656c310b2d32774bed731d0d</t>
  </si>
  <si>
    <t>2023-12-03T07:44:54.918Z</t>
  </si>
  <si>
    <t>2023-12-03T07:44:55.192Z</t>
  </si>
  <si>
    <t>656c31332d32774bed731eb0</t>
  </si>
  <si>
    <t>656c2cbb2d32774bed72839e</t>
  </si>
  <si>
    <t>2023-12-03T07:41:39.675Z</t>
  </si>
  <si>
    <t>656c31332d32774bed731eb2</t>
  </si>
  <si>
    <t>2023-12-03T07:41:48.201Z</t>
  </si>
  <si>
    <t>2023-12-03T07:46:49.099Z</t>
  </si>
  <si>
    <t>656c31472d32774bed731fc6</t>
  </si>
  <si>
    <t>2023-12-03T07:41:59.915Z</t>
  </si>
  <si>
    <t>656c31472d32774bed731fc8</t>
  </si>
  <si>
    <t>2023-12-03T07:44:23.398Z</t>
  </si>
  <si>
    <t>2023-12-03T07:44:23.641Z</t>
  </si>
  <si>
    <t>656c31542d32774bed7320a8</t>
  </si>
  <si>
    <t>656c311d2d32774bed731d80</t>
  </si>
  <si>
    <t>2023-12-03T07:42:12.598Z</t>
  </si>
  <si>
    <t>656c31542d32774bed7320aa</t>
  </si>
  <si>
    <t>2023-12-03T07:42:19.580Z</t>
  </si>
  <si>
    <t>2023-12-03T07:47:20.958Z</t>
  </si>
  <si>
    <t>656c31df2d32774bed7327a6</t>
  </si>
  <si>
    <t>656c30e72d32774bed731a3b</t>
  </si>
  <si>
    <t>2023-12-03T07:44:31.298Z</t>
  </si>
  <si>
    <t>656c31df2d32774bed7327a8</t>
  </si>
  <si>
    <t>656c31ee2d32774bed732822</t>
  </si>
  <si>
    <t>656c31d02d32774bed7326e6</t>
  </si>
  <si>
    <t>2023-12-03T07:44:46.683Z</t>
  </si>
  <si>
    <t>656c31ee2d32774bed732824</t>
  </si>
  <si>
    <t>656c31ff2d32774bed732a43</t>
  </si>
  <si>
    <t>656c31b42d32774bed732380</t>
  </si>
  <si>
    <t>2023-12-03T07:45:03.909Z</t>
  </si>
  <si>
    <t>656c31ff2d32774bed732a45</t>
  </si>
  <si>
    <t>2023-12-03T07:45:19.767Z</t>
  </si>
  <si>
    <t>2023-12-03T07:50:27.293Z</t>
  </si>
  <si>
    <t>656c32012d32774bed732b9b</t>
  </si>
  <si>
    <t>2023-12-03T07:45:05.800Z</t>
  </si>
  <si>
    <t>656c32012d32774bed732b9d</t>
  </si>
  <si>
    <t>2023-12-03T07:45:20.605Z</t>
  </si>
  <si>
    <t>2023-12-03T07:47:37.665Z</t>
  </si>
  <si>
    <t>656c32232d32774bed73368f</t>
  </si>
  <si>
    <t>2023-12-03T07:45:39.549Z</t>
  </si>
  <si>
    <t>656c32232d32774bed733693</t>
  </si>
  <si>
    <t>2023-12-03T07:45:52.322Z</t>
  </si>
  <si>
    <t>2023-12-03T07:50:01.909Z</t>
  </si>
  <si>
    <t>656c32252d32774bed73385b</t>
  </si>
  <si>
    <t>656c31ef2d32774bed73283c</t>
  </si>
  <si>
    <t>2023-12-03T07:45:41.869Z</t>
  </si>
  <si>
    <t>656c32262d32774bed73385e</t>
  </si>
  <si>
    <t>b4f9c1e239d6403465a5fb260d7717c3</t>
  </si>
  <si>
    <t>656c323f2d32774bed733d6b</t>
  </si>
  <si>
    <t>656c32322d32774bed73393e</t>
  </si>
  <si>
    <t>2023-12-03T07:46:07.572Z</t>
  </si>
  <si>
    <t>656c323f2d32774bed733d6d</t>
  </si>
  <si>
    <t>2023-12-03T07:46:20.000Z</t>
  </si>
  <si>
    <t>2023-12-03T07:51:21.079Z</t>
  </si>
  <si>
    <t>656c327e2d32774bed734a08</t>
  </si>
  <si>
    <t>656c325d2d32774bed7348a2</t>
  </si>
  <si>
    <t>2023-12-03T07:47:10.968Z</t>
  </si>
  <si>
    <t>656c327f2d32774bed734a0a</t>
  </si>
  <si>
    <t>2023-12-03T07:47:31.835Z</t>
  </si>
  <si>
    <t>2023-12-03T07:52:35.158Z</t>
  </si>
  <si>
    <t>656c32be2d32774bed7383a7</t>
  </si>
  <si>
    <t>656c32b42d32774bed73800b</t>
  </si>
  <si>
    <t>2023-12-03T07:48:14.572Z</t>
  </si>
  <si>
    <t>656c32be2d32774bed7383a9</t>
  </si>
  <si>
    <t>2023-12-03T07:48:22.730Z</t>
  </si>
  <si>
    <t>2023-12-03T07:53:22.763Z</t>
  </si>
  <si>
    <t>656c33072d32774bed738826</t>
  </si>
  <si>
    <t>2023-12-03T07:49:27.601Z</t>
  </si>
  <si>
    <t>656c33072d32774bed738828</t>
  </si>
  <si>
    <t>2023-12-03T07:49:45.713Z</t>
  </si>
  <si>
    <t>2023-12-03T07:54:44.895Z</t>
  </si>
  <si>
    <t>656c335e2d32774bed738b5d</t>
  </si>
  <si>
    <t>2023-12-03T07:50:54.739Z</t>
  </si>
  <si>
    <t>656c335e2d32774bed738b60</t>
  </si>
  <si>
    <t>2023-12-03T07:53:18.414Z</t>
  </si>
  <si>
    <t>2023-12-03T07:53:18.670Z</t>
  </si>
  <si>
    <t>656c33822d32774bed738db5</t>
  </si>
  <si>
    <t>2023-12-03T07:51:30.888Z</t>
  </si>
  <si>
    <t>656c33822d32774bed738db7</t>
  </si>
  <si>
    <t>2023-12-03T07:51:38.202Z</t>
  </si>
  <si>
    <t>2023-12-03T07:56:38.193Z</t>
  </si>
  <si>
    <t>656c33bd2d32774bed73910e</t>
  </si>
  <si>
    <t>656c33ac2d32774bed739017</t>
  </si>
  <si>
    <t>2023-12-03T07:52:29.744Z</t>
  </si>
  <si>
    <t>656c33bd2d32774bed739110</t>
  </si>
  <si>
    <t>2023-12-03T07:52:50.441Z</t>
  </si>
  <si>
    <t>2023-12-03T07:57:51.248Z</t>
  </si>
  <si>
    <t>656c33da2d32774bed7392ba</t>
  </si>
  <si>
    <t>2023-12-03T07:52:58.654Z</t>
  </si>
  <si>
    <t>656c33da2d32774bed7392bd</t>
  </si>
  <si>
    <t>2023-12-03T07:53:21.668Z</t>
  </si>
  <si>
    <t>2023-12-03T08:18:05.203Z</t>
  </si>
  <si>
    <t>656c34242d32774bed739aff</t>
  </si>
  <si>
    <t>2023-12-03T07:54:12.877Z</t>
  </si>
  <si>
    <t>656c34242d32774bed739b01</t>
  </si>
  <si>
    <t>2023-12-03T13:42:36.376Z</t>
  </si>
  <si>
    <t>2023-12-03T07:55:01.680Z</t>
  </si>
  <si>
    <t>656c348c2d32774bed73a215</t>
  </si>
  <si>
    <t>656c34832d32774bed73a087</t>
  </si>
  <si>
    <t>2023-12-03T07:55:56.066Z</t>
  </si>
  <si>
    <t>656c348c2d32774bed73a217</t>
  </si>
  <si>
    <t>2023-12-03T07:56:09.296Z</t>
  </si>
  <si>
    <t>2023-12-03T08:01:09.425Z</t>
  </si>
  <si>
    <t>656c34aa2d32774bed73a59f</t>
  </si>
  <si>
    <t>656c34a12d32774bed73a531</t>
  </si>
  <si>
    <t>2023-12-03T07:56:26.359Z</t>
  </si>
  <si>
    <t>656c34aa2d32774bed73a5a1</t>
  </si>
  <si>
    <t>2023-12-03T07:57:19.891Z</t>
  </si>
  <si>
    <t>2023-12-03T08:02:07.319Z</t>
  </si>
  <si>
    <t>656c34d42d32774bed73aaa1</t>
  </si>
  <si>
    <t>656c34962d32774bed73a3b4</t>
  </si>
  <si>
    <t>2023-12-03T07:57:08.058Z</t>
  </si>
  <si>
    <t>656c34d42d32774bed73aaa7</t>
  </si>
  <si>
    <t>13a2263a3d6e4e87464feddb5ff617c3</t>
  </si>
  <si>
    <t>656c34f72d32774bed73ac23</t>
  </si>
  <si>
    <t>656c34eb2d32774bed73abc9</t>
  </si>
  <si>
    <t>2023-12-03T07:57:43.452Z</t>
  </si>
  <si>
    <t>656c34f72d32774bed73ac25</t>
  </si>
  <si>
    <t>2023-12-03T08:01:06.352Z</t>
  </si>
  <si>
    <t>2023-12-03T08:01:06.609Z</t>
  </si>
  <si>
    <t>656c35162d32774bed73b06c</t>
  </si>
  <si>
    <t>2023-12-03T07:58:14.277Z</t>
  </si>
  <si>
    <t>656c35162d32774bed73b06f</t>
  </si>
  <si>
    <t>71f33bf348437172e8df8d889f6017c3</t>
  </si>
  <si>
    <t>656c35882d32774bed73cc62</t>
  </si>
  <si>
    <t>2023-12-03T08:00:08.391Z</t>
  </si>
  <si>
    <t>656c35882d32774bed73cc64</t>
  </si>
  <si>
    <t>2023-12-03T08:00:17.848Z</t>
  </si>
  <si>
    <t>2023-12-03T08:03:38.691Z</t>
  </si>
  <si>
    <t>656c35d42d32774bed73dd4a</t>
  </si>
  <si>
    <t>656c35bf2d32774bed73d9cf</t>
  </si>
  <si>
    <t>2023-12-03T08:01:24.551Z</t>
  </si>
  <si>
    <t>656c35d42d32774bed73dd4c</t>
  </si>
  <si>
    <t>2023-12-03T08:01:44.468Z</t>
  </si>
  <si>
    <t>2023-12-03T08:06:46.729Z</t>
  </si>
  <si>
    <t>656c35d82d32774bed73dd6d</t>
  </si>
  <si>
    <t>2023-12-03T08:01:28.737Z</t>
  </si>
  <si>
    <t>656c35d82d32774bed73dd6f</t>
  </si>
  <si>
    <t>2023-12-03T08:01:55.549Z</t>
  </si>
  <si>
    <t>2023-12-03T08:01:55.749Z</t>
  </si>
  <si>
    <t>656c36032d32774bed73e114</t>
  </si>
  <si>
    <t>2023-12-03T08:02:11.501Z</t>
  </si>
  <si>
    <t>656c36032d32774bed73e117</t>
  </si>
  <si>
    <t>2023-12-03T08:02:16.697Z</t>
  </si>
  <si>
    <t>2023-12-03T08:02:16.899Z</t>
  </si>
  <si>
    <t>656c361a2d32774bed73e247</t>
  </si>
  <si>
    <t>2023-12-03T08:02:34.361Z</t>
  </si>
  <si>
    <t>656c361a2d32774bed73e249</t>
  </si>
  <si>
    <t>2023-12-03T08:13:35.651Z</t>
  </si>
  <si>
    <t>2023-12-03T08:13:35.852Z</t>
  </si>
  <si>
    <t>656c36ab2d32774bed73e81b</t>
  </si>
  <si>
    <t>656c36792d32774bed73e5ea</t>
  </si>
  <si>
    <t>2023-12-03T08:04:59.951Z</t>
  </si>
  <si>
    <t>656c36ab2d32774bed73e81d</t>
  </si>
  <si>
    <t>2023-12-03T08:06:10.348Z</t>
  </si>
  <si>
    <t>2023-12-03T08:06:10.672Z</t>
  </si>
  <si>
    <t>656c37122d32774bed73ebf6</t>
  </si>
  <si>
    <t>2023-12-03T08:06:42.987Z</t>
  </si>
  <si>
    <t>656c37132d32774bed73ebf8</t>
  </si>
  <si>
    <t>656c37362d32774bed73f192</t>
  </si>
  <si>
    <t>2023-12-03T08:07:18.667Z</t>
  </si>
  <si>
    <t>656c37362d32774bed73f194</t>
  </si>
  <si>
    <t>2023-12-03T08:07:51.074Z</t>
  </si>
  <si>
    <t>2023-12-03T08:12:51.285Z</t>
  </si>
  <si>
    <t>656c37512d32774bed73f336</t>
  </si>
  <si>
    <t>656c36d22d32774bed73e8f7</t>
  </si>
  <si>
    <t>2023-12-03T08:07:45.695Z</t>
  </si>
  <si>
    <t>656c37512d32774bed73f339</t>
  </si>
  <si>
    <t>656c375f2d32774bed73f4ed</t>
  </si>
  <si>
    <t>6559ba8e53775175b19267f3</t>
  </si>
  <si>
    <t>2023-12-03T08:07:59.129Z</t>
  </si>
  <si>
    <t>656c375f2d32774bed73f4f0</t>
  </si>
  <si>
    <t>2023-12-03T08:08:28.189Z</t>
  </si>
  <si>
    <t>2023-12-03T08:11:50.746Z</t>
  </si>
  <si>
    <t>656c376e2d32774bed73f566</t>
  </si>
  <si>
    <t>2023-12-03T08:08:14.927Z</t>
  </si>
  <si>
    <t>656c376e2d32774bed73f568</t>
  </si>
  <si>
    <t>656c37842d32774bed73f631</t>
  </si>
  <si>
    <t>2023-12-03T08:08:36.125Z</t>
  </si>
  <si>
    <t>656c37842d32774bed73f633</t>
  </si>
  <si>
    <t>2023-12-03T08:08:56.386Z</t>
  </si>
  <si>
    <t>2023-12-03T08:13:57.954Z</t>
  </si>
  <si>
    <t>656c38092d32774bed73fadd</t>
  </si>
  <si>
    <t>2023-12-03T08:10:49.750Z</t>
  </si>
  <si>
    <t>656c38092d32774bed73fadf</t>
  </si>
  <si>
    <t>2023-12-03T08:17:50.975Z</t>
  </si>
  <si>
    <t>2023-12-03T08:17:51.280Z</t>
  </si>
  <si>
    <t>656c38652d32774bed740436</t>
  </si>
  <si>
    <t>2023-12-03T08:12:21.269Z</t>
  </si>
  <si>
    <t>656c38652d32774bed74043a</t>
  </si>
  <si>
    <t>f39e3b203d01acda816c7034815a17c3</t>
  </si>
  <si>
    <t>656c38ac2d32774bed740f37</t>
  </si>
  <si>
    <t>2023-12-03T08:13:32.730Z</t>
  </si>
  <si>
    <t>656c38ad2d32774bed740f46</t>
  </si>
  <si>
    <t>1b3b40557f2fe43e72492c0360f017c3</t>
  </si>
  <si>
    <t>656c38c02d32774bed741097</t>
  </si>
  <si>
    <t>2023-12-03T08:13:52.805Z</t>
  </si>
  <si>
    <t>656c38c12d32774bed74109a</t>
  </si>
  <si>
    <t>40f34765fd1015e3c6bba709c81917c3</t>
  </si>
  <si>
    <t>656c38cf2d32774bed741af2</t>
  </si>
  <si>
    <t>656c388a2d32774bed740b09</t>
  </si>
  <si>
    <t>2023-12-03T08:14:07.594Z</t>
  </si>
  <si>
    <t>656c38cf2d32774bed741af4</t>
  </si>
  <si>
    <t>2023-12-03T08:14:13.827Z</t>
  </si>
  <si>
    <t>2023-12-03T08:19:24.093Z</t>
  </si>
  <si>
    <t>656c38e62d32774bed741ee6</t>
  </si>
  <si>
    <t>2023-12-03T08:14:30.069Z</t>
  </si>
  <si>
    <t>656c38e62d32774bed741eea</t>
  </si>
  <si>
    <t>9cbb9efd7a4ecd00828038bb513817c3</t>
  </si>
  <si>
    <t>656c391d2d32774bed74219f</t>
  </si>
  <si>
    <t>656c385f2d32774bed740388</t>
  </si>
  <si>
    <t>2023-12-03T08:15:25.810Z</t>
  </si>
  <si>
    <t>656c391e2d32774bed7421a4</t>
  </si>
  <si>
    <t>abd5322358fc83f0a2d1852b547017c3</t>
  </si>
  <si>
    <t>656c39232d32774bed742381</t>
  </si>
  <si>
    <t>2023-12-03T08:15:31.097Z</t>
  </si>
  <si>
    <t>656c39232d32774bed742385</t>
  </si>
  <si>
    <t>b69aa44a7fac554eea9404c4413717c3</t>
  </si>
  <si>
    <t>656c39422d32774bed7426b9</t>
  </si>
  <si>
    <t>2023-12-03T08:16:02.633Z</t>
  </si>
  <si>
    <t>656c39422d32774bed7426bb</t>
  </si>
  <si>
    <t>2023-12-03T08:26:20.331Z</t>
  </si>
  <si>
    <t>2023-12-03T08:26:20.540Z</t>
  </si>
  <si>
    <t>656c39522d32774bed74278e</t>
  </si>
  <si>
    <t>656c38e42d32774bed741ed2</t>
  </si>
  <si>
    <t>2023-12-03T08:16:18.174Z</t>
  </si>
  <si>
    <t>656c39522d32774bed742790</t>
  </si>
  <si>
    <t>656c39692d32774bed742975</t>
  </si>
  <si>
    <t>2023-12-03T08:16:41.320Z</t>
  </si>
  <si>
    <t>656c39692d32774bed742977</t>
  </si>
  <si>
    <t>2023-12-03T08:36:17.796Z</t>
  </si>
  <si>
    <t>2023-12-03T08:36:17.997Z</t>
  </si>
  <si>
    <t>656c399a2d32774bed742b22</t>
  </si>
  <si>
    <t>656c39872d32774bed742a43</t>
  </si>
  <si>
    <t>2023-12-03T08:17:30.013Z</t>
  </si>
  <si>
    <t>656c399a2d32774bed742b24</t>
  </si>
  <si>
    <t>2023-12-03T08:17:56.647Z</t>
  </si>
  <si>
    <t>2023-12-03T08:22:49.565Z</t>
  </si>
  <si>
    <t>656c39a72d32774bed742cfd</t>
  </si>
  <si>
    <t>2023-12-03T08:17:43.624Z</t>
  </si>
  <si>
    <t>656c39a82d32774bed742d08</t>
  </si>
  <si>
    <t>7533d86f1a151e3d8b4ca3b6547a17c3</t>
  </si>
  <si>
    <t>656c39c62d32774bed7434a8</t>
  </si>
  <si>
    <t>656c39b72d32774bed7431d8</t>
  </si>
  <si>
    <t>2023-12-03T08:18:14.087Z</t>
  </si>
  <si>
    <t>656c39c62d32774bed7434aa</t>
  </si>
  <si>
    <t>2023-12-03T08:18:30.901Z</t>
  </si>
  <si>
    <t>2023-12-03T08:23:31.984Z</t>
  </si>
  <si>
    <t>656c3a4b2d32774bed744370</t>
  </si>
  <si>
    <t>656c3a402d32774bed74415b</t>
  </si>
  <si>
    <t>2023-12-03T08:20:27.383Z</t>
  </si>
  <si>
    <t>656c3a4b2d32774bed744373</t>
  </si>
  <si>
    <t>2023-12-03T08:20:40.970Z</t>
  </si>
  <si>
    <t>2023-12-03T08:25:40.981Z</t>
  </si>
  <si>
    <t>656c3b142d32774bed745878</t>
  </si>
  <si>
    <t>2023-12-03T08:23:48.372Z</t>
  </si>
  <si>
    <t>656c3b142d32774bed74587a</t>
  </si>
  <si>
    <t>2023-12-03T08:24:08.936Z</t>
  </si>
  <si>
    <t>2023-12-03T08:29:51.416Z</t>
  </si>
  <si>
    <t>656c3b1a2d32774bed7458bc</t>
  </si>
  <si>
    <t>656c3b092d32774bed745772</t>
  </si>
  <si>
    <t>2023-12-03T08:23:54.015Z</t>
  </si>
  <si>
    <t>656c3b1a2d32774bed7458be</t>
  </si>
  <si>
    <t>656c3b2e2d32774bed745bb8</t>
  </si>
  <si>
    <t>656c3b232d32774bed74595a</t>
  </si>
  <si>
    <t>2023-12-03T08:24:14.468Z</t>
  </si>
  <si>
    <t>656c3b2f2d32774bed745bc5</t>
  </si>
  <si>
    <t>f26966a9760e5a1e722249e6dd3117c3</t>
  </si>
  <si>
    <t>656c3b362d32774bed745c79</t>
  </si>
  <si>
    <t>2023-12-03T08:24:22.550Z</t>
  </si>
  <si>
    <t>656c3b372d32774bed745c83</t>
  </si>
  <si>
    <t>02aa602928e7143fce5edc881c6d17c3</t>
  </si>
  <si>
    <t>656c3b392d32774bed745ccf</t>
  </si>
  <si>
    <t>2023-12-03T08:24:25.291Z</t>
  </si>
  <si>
    <t>656c3b392d32774bed745cd1</t>
  </si>
  <si>
    <t>2023-12-03T08:28:22.359Z</t>
  </si>
  <si>
    <t>2023-12-03T08:28:22.564Z</t>
  </si>
  <si>
    <t>656c3b932d32774bed746647</t>
  </si>
  <si>
    <t>656c3a802d32774bed744ba6</t>
  </si>
  <si>
    <t>2023-12-03T08:25:55.235Z</t>
  </si>
  <si>
    <t>656c3b932d32774bed746649</t>
  </si>
  <si>
    <t>2023-12-03T08:26:07.832Z</t>
  </si>
  <si>
    <t>2023-12-03T08:31:08.530Z</t>
  </si>
  <si>
    <t>656c3ba32d32774bed746a3b</t>
  </si>
  <si>
    <t>2023-12-03T08:26:11.812Z</t>
  </si>
  <si>
    <t>656c3ba32d32774bed746a3d</t>
  </si>
  <si>
    <t>2023-12-03T08:26:22.482Z</t>
  </si>
  <si>
    <t>2023-12-03T08:31:24.154Z</t>
  </si>
  <si>
    <t>656c3bb72d32774bed746b51</t>
  </si>
  <si>
    <t>2023-12-03T08:26:31.759Z</t>
  </si>
  <si>
    <t>656c3bb72d32774bed746b53</t>
  </si>
  <si>
    <t>2023-12-03T08:40:14.681Z</t>
  </si>
  <si>
    <t>2023-12-03T08:40:14.868Z</t>
  </si>
  <si>
    <t>656c3c292d32774bed74734a</t>
  </si>
  <si>
    <t>656c3b0d2d32774bed745810</t>
  </si>
  <si>
    <t>2023-12-03T08:28:25.301Z</t>
  </si>
  <si>
    <t>656c3c292d32774bed74734c</t>
  </si>
  <si>
    <t>2023-12-03T08:28:36.215Z</t>
  </si>
  <si>
    <t>2023-12-03T08:33:40.796Z</t>
  </si>
  <si>
    <t>656c3c372d32774bed74739d</t>
  </si>
  <si>
    <t>2023-12-03T08:28:39.905Z</t>
  </si>
  <si>
    <t>656c3c372d32774bed74739f</t>
  </si>
  <si>
    <t>2023-12-03T08:35:27.833Z</t>
  </si>
  <si>
    <t>2023-12-03T08:35:28.224Z</t>
  </si>
  <si>
    <t>656c3ccc2d32774bed748b81</t>
  </si>
  <si>
    <t>65452479ed7e9b33dc05a48a</t>
  </si>
  <si>
    <t>2023-12-03T08:31:08.264Z</t>
  </si>
  <si>
    <t>656c3ccc2d32774bed748b83</t>
  </si>
  <si>
    <t>2023-12-03T08:31:32.095Z</t>
  </si>
  <si>
    <t>2023-12-03T08:36:32.622Z</t>
  </si>
  <si>
    <t>656c3cde2d32774bed749eca</t>
  </si>
  <si>
    <t>2023-12-03T08:31:26.180Z</t>
  </si>
  <si>
    <t>656c3cde2d32774bed749ed0</t>
  </si>
  <si>
    <t>2023-12-03T08:32:04.458Z</t>
  </si>
  <si>
    <t>2023-12-03T08:42:47.408Z</t>
  </si>
  <si>
    <t>656c3d082d32774bed74a5db</t>
  </si>
  <si>
    <t>656c3cb42d32774bed747be4</t>
  </si>
  <si>
    <t>2023-12-03T08:32:08.618Z</t>
  </si>
  <si>
    <t>656c3d092d32774bed74a607</t>
  </si>
  <si>
    <t>a9a283c4ce9379e02e0b8eb9641e17c3</t>
  </si>
  <si>
    <t>656c3d702d32774bed74b43a</t>
  </si>
  <si>
    <t>656c3d0b2d32774bed74a657</t>
  </si>
  <si>
    <t>2023-12-03T08:33:52.827Z</t>
  </si>
  <si>
    <t>656c3d702d32774bed74b43e</t>
  </si>
  <si>
    <t>2023-12-03T08:34:02.508Z</t>
  </si>
  <si>
    <t>2023-12-03T08:39:04.710Z</t>
  </si>
  <si>
    <t>656c3d7a2d32774bed74b566</t>
  </si>
  <si>
    <t>2023-12-03T08:34:02.010Z</t>
  </si>
  <si>
    <t>656c3d7a2d32774bed74b568</t>
  </si>
  <si>
    <t>2023-12-03T08:34:11.351Z</t>
  </si>
  <si>
    <t>2023-12-03T08:39:10.935Z</t>
  </si>
  <si>
    <t>656c3dc62d32774bed74c10b</t>
  </si>
  <si>
    <t>656c3dc12d32774bed74bf6f</t>
  </si>
  <si>
    <t>2023-12-03T08:35:18.156Z</t>
  </si>
  <si>
    <t>656c3dc62d32774bed74c10d</t>
  </si>
  <si>
    <t>2023-12-03T08:35:38.096Z</t>
  </si>
  <si>
    <t>2023-12-03T08:40:40.377Z</t>
  </si>
  <si>
    <t>656c3e092d32774bed74cfe8</t>
  </si>
  <si>
    <t>656c3dfd2d32774bed74cee9</t>
  </si>
  <si>
    <t>2023-12-03T08:36:25.240Z</t>
  </si>
  <si>
    <t>656c3e092d32774bed74cfeb</t>
  </si>
  <si>
    <t>656c3e1c2d32774bed74d236</t>
  </si>
  <si>
    <t>656c3d852d32774bed74b63e</t>
  </si>
  <si>
    <t>2023-12-03T08:36:44.194Z</t>
  </si>
  <si>
    <t>656c3e1c2d32774bed74d23b</t>
  </si>
  <si>
    <t>2023-12-03T08:36:56.997Z</t>
  </si>
  <si>
    <t>2023-12-03T08:41:56.377Z</t>
  </si>
  <si>
    <t>656c3e1e2d32774bed74d2c2</t>
  </si>
  <si>
    <t>2023-12-03T08:36:46.533Z</t>
  </si>
  <si>
    <t>656c3e1f2d32774bed74d2cb</t>
  </si>
  <si>
    <t>aae8a2305f4c3fc3866fed0c350117c3</t>
  </si>
  <si>
    <t>656c3e582d32774bed74d79d</t>
  </si>
  <si>
    <t>656c3e3a2d32774bed74d50f</t>
  </si>
  <si>
    <t>2023-12-03T08:37:44.784Z</t>
  </si>
  <si>
    <t>656c3e582d32774bed74d79f</t>
  </si>
  <si>
    <t>2023-12-03T08:43:05.299Z</t>
  </si>
  <si>
    <t>2023-12-03T08:43:05.626Z</t>
  </si>
  <si>
    <t>656c3eb82d32774bed74de8a</t>
  </si>
  <si>
    <t>2023-12-03T08:39:20.926Z</t>
  </si>
  <si>
    <t>656c3eb92d32774bed74de8d</t>
  </si>
  <si>
    <t>4ae05e380aaf7905f11f33208eb417c3</t>
  </si>
  <si>
    <t>656c3ec12d32774bed74debc</t>
  </si>
  <si>
    <t>656c3e7e2d32774bed74d987</t>
  </si>
  <si>
    <t>2023-12-03T08:39:29.880Z</t>
  </si>
  <si>
    <t>656c3ec12d32774bed74debe</t>
  </si>
  <si>
    <t>2023-12-03T08:39:44.904Z</t>
  </si>
  <si>
    <t>2023-12-03T08:44:46.209Z</t>
  </si>
  <si>
    <t>656c3ed92d32774bed74dfcb</t>
  </si>
  <si>
    <t>656c3ecc2d32774bed74df4d</t>
  </si>
  <si>
    <t>2023-12-03T08:39:53.728Z</t>
  </si>
  <si>
    <t>656c3ed92d32774bed74dfcd</t>
  </si>
  <si>
    <t>2023-12-03T08:40:18.793Z</t>
  </si>
  <si>
    <t>2023-12-03T08:45:20.252Z</t>
  </si>
  <si>
    <t>656c3ef72d32774bed74e10d</t>
  </si>
  <si>
    <t>2023-12-03T08:40:23.502Z</t>
  </si>
  <si>
    <t>656c3ef72d32774bed74e10f</t>
  </si>
  <si>
    <t>2023-12-03T08:40:45.351Z</t>
  </si>
  <si>
    <t>2023-12-03T08:45:40.107Z</t>
  </si>
  <si>
    <t>656c3f082d32774bed74e2a6</t>
  </si>
  <si>
    <t>2023-12-03T08:40:40.328Z</t>
  </si>
  <si>
    <t>656c3f092d32774bed74e2b4</t>
  </si>
  <si>
    <t>80f057dfeb62ae5f156976fbb65b17c3</t>
  </si>
  <si>
    <t>656c3f0c2d32774bed74e32a</t>
  </si>
  <si>
    <t>2023-12-03T08:40:44.196Z</t>
  </si>
  <si>
    <t>656c3f0c2d32774bed74e32c</t>
  </si>
  <si>
    <t>2023-12-03T08:40:51.367Z</t>
  </si>
  <si>
    <t>2023-12-03T08:46:51.490Z</t>
  </si>
  <si>
    <t>656c3f492d32774bed74e5d1</t>
  </si>
  <si>
    <t>656c3f402d32774bed74e45e</t>
  </si>
  <si>
    <t>2023-12-03T08:41:45.988Z</t>
  </si>
  <si>
    <t>656c3f4a2d32774bed74e5d3</t>
  </si>
  <si>
    <t>2023-12-03T08:42:04.493Z</t>
  </si>
  <si>
    <t>2023-12-03T08:43:24.890Z</t>
  </si>
  <si>
    <t>656c3f742d32774bed74eb37</t>
  </si>
  <si>
    <t>2023-12-03T08:42:28.341Z</t>
  </si>
  <si>
    <t>656c3f742d32774bed74eb54</t>
  </si>
  <si>
    <t>e88879fa88758f53d6ee07158c5617c3</t>
  </si>
  <si>
    <t>656c3f862d32774bed74ed6e</t>
  </si>
  <si>
    <t>2023-12-03T08:42:46.220Z</t>
  </si>
  <si>
    <t>656c3f862d32774bed74ed70</t>
  </si>
  <si>
    <t>656c3f8d2d32774bed74f112</t>
  </si>
  <si>
    <t>2023-12-03T08:42:53.782Z</t>
  </si>
  <si>
    <t>656c3f8d2d32774bed74f114</t>
  </si>
  <si>
    <t>656c3f922d32774bed74f1b4</t>
  </si>
  <si>
    <t>2023-12-03T08:42:58.928Z</t>
  </si>
  <si>
    <t>656c3f932d32774bed74f1b7</t>
  </si>
  <si>
    <t>d7d299eda736774379620e6bdb8717c3</t>
  </si>
  <si>
    <t>656c3f9a2d32774bed74f3fd</t>
  </si>
  <si>
    <t>656c3f842d32774bed74ed3f</t>
  </si>
  <si>
    <t>2023-12-03T08:43:06.578Z</t>
  </si>
  <si>
    <t>656c3f9a2d32774bed74f3ff</t>
  </si>
  <si>
    <t>2023-12-03T08:43:12.022Z</t>
  </si>
  <si>
    <t>2023-12-03T08:48:13.463Z</t>
  </si>
  <si>
    <t>656c3fa02d32774bed74f6f4</t>
  </si>
  <si>
    <t>2023-12-03T08:43:12.084Z</t>
  </si>
  <si>
    <t>656c3fa02d32774bed74f6f9</t>
  </si>
  <si>
    <t>656c3fa62d32774bed74f7c2</t>
  </si>
  <si>
    <t>656c3ded2d32774bed74c7c5</t>
  </si>
  <si>
    <t>2023-12-03T08:43:18.252Z</t>
  </si>
  <si>
    <t>656c3fa62d32774bed74f7c4</t>
  </si>
  <si>
    <t>2023-12-03T08:49:57.365Z</t>
  </si>
  <si>
    <t>2023-12-03T08:49:57.550Z</t>
  </si>
  <si>
    <t>656c3fb02d32774bed74f98b</t>
  </si>
  <si>
    <t>2023-12-03T08:43:28.867Z</t>
  </si>
  <si>
    <t>656c3fb12d32774bed74f993</t>
  </si>
  <si>
    <t>68bf0f768857f4f848b7b511308e17c3</t>
  </si>
  <si>
    <t>656c3fb42d32774bed74fb22</t>
  </si>
  <si>
    <t>2023-12-03T08:43:32.434Z</t>
  </si>
  <si>
    <t>656c3fb52d32774bed74fb43</t>
  </si>
  <si>
    <t>5179efbac30a191248017deaf05517c3</t>
  </si>
  <si>
    <t>656c3fbe2d32774bed74fd44</t>
  </si>
  <si>
    <t>656c3fb42d32774bed74fa2c</t>
  </si>
  <si>
    <t>2023-12-03T08:43:42.552Z</t>
  </si>
  <si>
    <t>656c3fbe2d32774bed74fd46</t>
  </si>
  <si>
    <t>2023-12-03T08:44:41.931Z</t>
  </si>
  <si>
    <t>2023-12-03T08:50:20.042Z</t>
  </si>
  <si>
    <t>656c3fca2d32774bed75073f</t>
  </si>
  <si>
    <t>2023-12-03T08:43:54.959Z</t>
  </si>
  <si>
    <t>656c3fcb2d32774bed75075d</t>
  </si>
  <si>
    <t>6fa8cb54297dbbcf6c8eace584e917c3</t>
  </si>
  <si>
    <t>656c3ff52d32774bed75174d</t>
  </si>
  <si>
    <t>2023-12-03T08:44:37.893Z</t>
  </si>
  <si>
    <t>656c3ff52d32774bed75174f</t>
  </si>
  <si>
    <t>656c40072d32774bed751abf</t>
  </si>
  <si>
    <t>2023-12-03T08:44:55.478Z</t>
  </si>
  <si>
    <t>656c40072d32774bed751ac1</t>
  </si>
  <si>
    <t>656c40082d32774bed751bad</t>
  </si>
  <si>
    <t>656c3ffe2d32774bed751a19</t>
  </si>
  <si>
    <t>2023-12-03T08:44:56.679Z</t>
  </si>
  <si>
    <t>656c40082d32774bed751baf</t>
  </si>
  <si>
    <t>2023-12-03T08:45:18.849Z</t>
  </si>
  <si>
    <t>2023-12-03T08:50:22.022Z</t>
  </si>
  <si>
    <t>656c403f2d32774bed75239c</t>
  </si>
  <si>
    <t>2023-12-03T08:45:51.901Z</t>
  </si>
  <si>
    <t>656c403f2d32774bed75239e</t>
  </si>
  <si>
    <t>2023-12-03T08:45:58.388Z</t>
  </si>
  <si>
    <t>2023-12-03T08:50:59.173Z</t>
  </si>
  <si>
    <t>656c404c2d32774bed7530bd</t>
  </si>
  <si>
    <t>656c40252d32774bed752143</t>
  </si>
  <si>
    <t>2023-12-03T08:46:04.281Z</t>
  </si>
  <si>
    <t>656c404c2d32774bed7530c1</t>
  </si>
  <si>
    <t>2023-12-03T08:46:19.986Z</t>
  </si>
  <si>
    <t>2023-12-03T08:51:19.982Z</t>
  </si>
  <si>
    <t>656c406d2d32774bed753325</t>
  </si>
  <si>
    <t>656c40632d32774bed7532c0</t>
  </si>
  <si>
    <t>2023-12-03T08:46:37.241Z</t>
  </si>
  <si>
    <t>656c406d2d32774bed753327</t>
  </si>
  <si>
    <t>2023-12-03T08:54:26.515Z</t>
  </si>
  <si>
    <t>2023-12-03T08:54:26.708Z</t>
  </si>
  <si>
    <t>656c40902d32774bed753540</t>
  </si>
  <si>
    <t>6534b41b0a81518abc1e2cef</t>
  </si>
  <si>
    <t>2023-12-03T08:47:12.792Z</t>
  </si>
  <si>
    <t>656c40902d32774bed753543</t>
  </si>
  <si>
    <t>2023-12-03T08:47:25.241Z</t>
  </si>
  <si>
    <t>2023-12-03T08:52:25.811Z</t>
  </si>
  <si>
    <t>656c40912d32774bed753559</t>
  </si>
  <si>
    <t>656c40002d32774bed751a37</t>
  </si>
  <si>
    <t>2023-12-03T08:47:13.397Z</t>
  </si>
  <si>
    <t>656c40912d32774bed75355b</t>
  </si>
  <si>
    <t>2023-12-03T08:47:25.960Z</t>
  </si>
  <si>
    <t>2023-12-03T08:52:29.242Z</t>
  </si>
  <si>
    <t>656c41042d32774bed754686</t>
  </si>
  <si>
    <t>656c40852d32774bed753445</t>
  </si>
  <si>
    <t>2023-12-03T08:49:08.084Z</t>
  </si>
  <si>
    <t>656c41042d32774bed754688</t>
  </si>
  <si>
    <t>2023-12-03T08:56:53.537Z</t>
  </si>
  <si>
    <t>2023-12-03T08:56:53.824Z</t>
  </si>
  <si>
    <t>656c41222d32774bed7548bb</t>
  </si>
  <si>
    <t>656c409f2d32774bed7535f6</t>
  </si>
  <si>
    <t>2023-12-03T08:49:38.037Z</t>
  </si>
  <si>
    <t>656c41222d32774bed7548be</t>
  </si>
  <si>
    <t>976ada8d3888bf7b8ddc5f8fc2c317c3</t>
  </si>
  <si>
    <t>656c416d2d32774bed756428</t>
  </si>
  <si>
    <t>2023-12-03T08:50:53.328Z</t>
  </si>
  <si>
    <t>656c416d2d32774bed75642a</t>
  </si>
  <si>
    <t>2023-12-03T08:51:06.818Z</t>
  </si>
  <si>
    <t>2023-12-03T08:56:06.948Z</t>
  </si>
  <si>
    <t>656c41d62d32774bed757c8e</t>
  </si>
  <si>
    <t>2023-12-03T08:52:38.496Z</t>
  </si>
  <si>
    <t>656c41d72d32774bed757c92</t>
  </si>
  <si>
    <t>35394b8b95a1e71137df44a0395c17c3</t>
  </si>
  <si>
    <t>656c41e12d32774bed757e3a</t>
  </si>
  <si>
    <t>6522d40f0562f2f5e506c1c4</t>
  </si>
  <si>
    <t>Super  Guru Ji</t>
  </si>
  <si>
    <t>2023-12-03T08:52:49.898Z</t>
  </si>
  <si>
    <t>656c41e12d32774bed757e3d</t>
  </si>
  <si>
    <t>656c41e62d32774bed758009</t>
  </si>
  <si>
    <t>2023-12-03T08:52:54.528Z</t>
  </si>
  <si>
    <t>656c41e72d32774bed758017</t>
  </si>
  <si>
    <t>9a7c9dad4979acfa7eea0477d97b17c3</t>
  </si>
  <si>
    <t>656c42002d32774bed7582d4</t>
  </si>
  <si>
    <t>2023-12-03T08:53:20.456Z</t>
  </si>
  <si>
    <t>656c42002d32774bed7582d7</t>
  </si>
  <si>
    <t>656c42272d32774bed759a83</t>
  </si>
  <si>
    <t>2023-12-03T08:53:59.888Z</t>
  </si>
  <si>
    <t>656c42282d32774bed759aaf</t>
  </si>
  <si>
    <t>b3e0f6c29be5894017ca0aa76fdb17c3</t>
  </si>
  <si>
    <t>656c42312d32774bed75a846</t>
  </si>
  <si>
    <t>656c42282d32774bed759a8f</t>
  </si>
  <si>
    <t>2023-12-03T08:54:09.307Z</t>
  </si>
  <si>
    <t>656c42312d32774bed75a84c</t>
  </si>
  <si>
    <t>2023-12-03T08:54:41.448Z</t>
  </si>
  <si>
    <t>2023-12-03T08:59:56.858Z</t>
  </si>
  <si>
    <t>656c424f2d32774bed75bbae</t>
  </si>
  <si>
    <t>2023-12-03T08:54:39.389Z</t>
  </si>
  <si>
    <t>656c424f2d32774bed75bbb4</t>
  </si>
  <si>
    <t>a4b15878f4fb0b6589c27cbc06b517c3</t>
  </si>
  <si>
    <t>656c427c2d32774bed75be2c</t>
  </si>
  <si>
    <t>656c425d2d32774bed75bcb5</t>
  </si>
  <si>
    <t>2023-12-03T08:55:24.590Z</t>
  </si>
  <si>
    <t>656c427c2d32774bed75be2e</t>
  </si>
  <si>
    <t>2023-12-03T08:55:48.794Z</t>
  </si>
  <si>
    <t>2023-12-03T09:00:49.818Z</t>
  </si>
  <si>
    <t>656c42b32d32774bed75cf45</t>
  </si>
  <si>
    <t>2023-12-03T08:56:19.503Z</t>
  </si>
  <si>
    <t>656c42b42d32774bed75cf4a</t>
  </si>
  <si>
    <t>3dcd1a821037749561bd6aa1dfa217c3</t>
  </si>
  <si>
    <t>656c42b52d32774bed75cf89</t>
  </si>
  <si>
    <t>2023-12-03T08:56:21.995Z</t>
  </si>
  <si>
    <t>656c42b62d32774bed75cf8b</t>
  </si>
  <si>
    <t>2023-12-03T08:56:33.019Z</t>
  </si>
  <si>
    <t>2023-12-03T09:01:30.608Z</t>
  </si>
  <si>
    <t>656c42ce2d32774bed75d2db</t>
  </si>
  <si>
    <t>656b086db8711eaac458def7</t>
  </si>
  <si>
    <t>2023-12-03T08:56:46.670Z</t>
  </si>
  <si>
    <t>656c42ce2d32774bed75d2dd</t>
  </si>
  <si>
    <t>2023-12-03T08:57:22.977Z</t>
  </si>
  <si>
    <t>2023-12-03T09:02:24.793Z</t>
  </si>
  <si>
    <t>656c42d02d32774bed75d300</t>
  </si>
  <si>
    <t>655f8560f9e3a0877faab12e</t>
  </si>
  <si>
    <t>2023-12-03T08:56:48.470Z</t>
  </si>
  <si>
    <t>656c42d02d32774bed75d302</t>
  </si>
  <si>
    <t>2023-12-03T08:56:59.769Z</t>
  </si>
  <si>
    <t>2023-12-03T08:58:11.634Z</t>
  </si>
  <si>
    <t>656c42da2d32774bed75de03</t>
  </si>
  <si>
    <t>656c1eb92d32774bed703a73</t>
  </si>
  <si>
    <t>2023-12-03T08:56:58.134Z</t>
  </si>
  <si>
    <t>656c42da2d32774bed75de09</t>
  </si>
  <si>
    <t>2023-12-03T09:04:35.589Z</t>
  </si>
  <si>
    <t>2023-12-03T09:04:35.773Z</t>
  </si>
  <si>
    <t>656c42da2d32774bed75de24</t>
  </si>
  <si>
    <t>656c41df2d32774bed757df0</t>
  </si>
  <si>
    <t>2023-12-03T08:56:58.278Z</t>
  </si>
  <si>
    <t>656c42da2d32774bed75de27</t>
  </si>
  <si>
    <t>656c42de2d32774bed75df12</t>
  </si>
  <si>
    <t>2023-12-03T08:57:02.949Z</t>
  </si>
  <si>
    <t>656c42df2d32774bed75df1c</t>
  </si>
  <si>
    <t>1fa6649e62383668b503b278b02117c3</t>
  </si>
  <si>
    <t>656c42de2d32774bed75df14</t>
  </si>
  <si>
    <t>2023-12-03T08:57:02.955Z</t>
  </si>
  <si>
    <t>656c42df2d32774bed75df20</t>
  </si>
  <si>
    <t>f7c1328f74ecf976a0c24c4f30bd17c3</t>
  </si>
  <si>
    <t>656c42ee2d32774bed75e2da</t>
  </si>
  <si>
    <t>2023-12-03T08:57:18.173Z</t>
  </si>
  <si>
    <t>656c42ee2d32774bed75e2e3</t>
  </si>
  <si>
    <t>2023-12-03T09:01:43.138Z</t>
  </si>
  <si>
    <t>2023-12-03T09:01:43.456Z</t>
  </si>
  <si>
    <t>656c433b2d32774bed75f889</t>
  </si>
  <si>
    <t>656c430c2d32774bed75e6a2</t>
  </si>
  <si>
    <t>2023-12-03T08:58:35.193Z</t>
  </si>
  <si>
    <t>656c433b2d32774bed75f8a6</t>
  </si>
  <si>
    <t>9638f61adc7fa3e77868d746044917c3</t>
  </si>
  <si>
    <t>656c433d2d32774bed75f8f0</t>
  </si>
  <si>
    <t>656c43152d32774bed75eb2e</t>
  </si>
  <si>
    <t>2023-12-03T08:58:37.048Z</t>
  </si>
  <si>
    <t>656c433d2d32774bed75f8f5</t>
  </si>
  <si>
    <t>2023-12-03T08:58:54.914Z</t>
  </si>
  <si>
    <t>2023-12-03T09:04:01.056Z</t>
  </si>
  <si>
    <t>656c43582d32774bed75fc6e</t>
  </si>
  <si>
    <t>656c43342d32774bed75f4cb</t>
  </si>
  <si>
    <t>2023-12-03T08:59:04.849Z</t>
  </si>
  <si>
    <t>656c43582d32774bed75fc70</t>
  </si>
  <si>
    <t>2023-12-03T09:02:13.592Z</t>
  </si>
  <si>
    <t>2023-12-03T09:02:13.821Z</t>
  </si>
  <si>
    <t>656c43712d32774bed75fe98</t>
  </si>
  <si>
    <t>2023-12-03T08:59:29.656Z</t>
  </si>
  <si>
    <t>656c43722d32774bed75feae</t>
  </si>
  <si>
    <t>ad10bcf7d086d1f6ae33a49f167617c3</t>
  </si>
  <si>
    <t>656c438e2d32774bed7601b1</t>
  </si>
  <si>
    <t>2023-12-03T08:59:58.449Z</t>
  </si>
  <si>
    <t>656c438e2d32774bed7601b3</t>
  </si>
  <si>
    <t>2023-12-03T09:05:05.416Z</t>
  </si>
  <si>
    <t>2023-12-03T09:05:05.618Z</t>
  </si>
  <si>
    <t>656c43c92d32774bed760726</t>
  </si>
  <si>
    <t>2023-12-03T09:00:57.218Z</t>
  </si>
  <si>
    <t>656c43c92d32774bed760728</t>
  </si>
  <si>
    <t>2023-12-03T09:01:06.024Z</t>
  </si>
  <si>
    <t>2023-12-03T09:07:06.195Z</t>
  </si>
  <si>
    <t>656c44182d32774bed760b6d</t>
  </si>
  <si>
    <t>2023-12-03T09:02:16.384Z</t>
  </si>
  <si>
    <t>656c44182d32774bed760b74</t>
  </si>
  <si>
    <t>2023-12-03T09:04:12.266Z</t>
  </si>
  <si>
    <t>2023-12-03T09:04:12.467Z</t>
  </si>
  <si>
    <t>656c44dd2d32774bed761b5c</t>
  </si>
  <si>
    <t>2023-12-03T09:05:33.453Z</t>
  </si>
  <si>
    <t>656c44dd2d32774bed761b5f</t>
  </si>
  <si>
    <t>2023-12-03T09:09:37.995Z</t>
  </si>
  <si>
    <t>2023-12-03T09:09:38.362Z</t>
  </si>
  <si>
    <t>656c46042d32774bed762752</t>
  </si>
  <si>
    <t>656c3ed42d32774bed74df83</t>
  </si>
  <si>
    <t>2023-12-03T09:10:28.959Z</t>
  </si>
  <si>
    <t>656c46042d32774bed762754</t>
  </si>
  <si>
    <t>2023-12-03T09:10:51.225Z</t>
  </si>
  <si>
    <t>2023-12-03T09:10:51.607Z</t>
  </si>
  <si>
    <t>656c46762d32774bed762a91</t>
  </si>
  <si>
    <t>2023-12-03T09:12:22.463Z</t>
  </si>
  <si>
    <t>656c46762d32774bed762a93</t>
  </si>
  <si>
    <t>2023-12-03T09:12:45.871Z</t>
  </si>
  <si>
    <t>2023-12-03T09:12:46.088Z</t>
  </si>
  <si>
    <t>656c46962d32774bed763aad</t>
  </si>
  <si>
    <t>2023-12-03T09:12:54.285Z</t>
  </si>
  <si>
    <t>656c46962d32774bed763aaf</t>
  </si>
  <si>
    <t>2023-12-03T09:13:14.023Z</t>
  </si>
  <si>
    <t>2023-12-03T09:13:14.221Z</t>
  </si>
  <si>
    <t>656c46b62d32774bed764792</t>
  </si>
  <si>
    <t>656c46a72d32774bed764417</t>
  </si>
  <si>
    <t>2023-12-03T09:13:26.578Z</t>
  </si>
  <si>
    <t>656c46b62d32774bed764796</t>
  </si>
  <si>
    <t>2023-12-03T09:18:59.737Z</t>
  </si>
  <si>
    <t>2023-12-03T09:19:00.010Z</t>
  </si>
  <si>
    <t>656c46c72d32774bed764a0f</t>
  </si>
  <si>
    <t>656c46782d32774bed762aa3</t>
  </si>
  <si>
    <t>2023-12-03T09:13:43.080Z</t>
  </si>
  <si>
    <t>656c46c72d32774bed764a12</t>
  </si>
  <si>
    <t>2023-12-03T09:14:04.687Z</t>
  </si>
  <si>
    <t>2023-12-03T09:19:07.051Z</t>
  </si>
  <si>
    <t>656c46c92d32774bed764cf3</t>
  </si>
  <si>
    <t>656c46bd2d32774bed7647e9</t>
  </si>
  <si>
    <t>2023-12-03T09:13:45.533Z</t>
  </si>
  <si>
    <t>656c46c92d32774bed764cf5</t>
  </si>
  <si>
    <t>2023-12-03T09:14:43.946Z</t>
  </si>
  <si>
    <t>2023-12-03T09:14:44.174Z</t>
  </si>
  <si>
    <t>656c46eb2d32774bed77f1cd</t>
  </si>
  <si>
    <t>656c465e2d32774bed762988</t>
  </si>
  <si>
    <t>2023-12-03T09:14:19.119Z</t>
  </si>
  <si>
    <t>656c46ec2d32774bed78396d</t>
  </si>
  <si>
    <t>45e5d80a336516cd50f67f948a5c17c3</t>
  </si>
  <si>
    <t>656c47232d32774bed7853e7</t>
  </si>
  <si>
    <t>656c44c12d32774bed7619d3</t>
  </si>
  <si>
    <t>2023-12-03T09:15:15.447Z</t>
  </si>
  <si>
    <t>656c47232d32774bed7853e9</t>
  </si>
  <si>
    <t>2023-12-03T10:31:11.926Z</t>
  </si>
  <si>
    <t>2023-12-03T10:31:12.440Z</t>
  </si>
  <si>
    <t>656c47812d32774bed7868d1</t>
  </si>
  <si>
    <t>2023-12-03T09:16:49.516Z</t>
  </si>
  <si>
    <t>656c47812d32774bed7868d3</t>
  </si>
  <si>
    <t>2023-12-03T09:21:42.997Z</t>
  </si>
  <si>
    <t>2023-12-03T09:21:43.328Z</t>
  </si>
  <si>
    <t>656c47d62d32774bed786d0a</t>
  </si>
  <si>
    <t>2023-12-03T09:18:14.569Z</t>
  </si>
  <si>
    <t>656c47d62d32774bed786d0c</t>
  </si>
  <si>
    <t>656c47ef2d32774bed787283</t>
  </si>
  <si>
    <t>2023-12-03T09:18:39.044Z</t>
  </si>
  <si>
    <t>656c47ef2d32774bed787285</t>
  </si>
  <si>
    <t>656c485d2d32774bed7877d3</t>
  </si>
  <si>
    <t>2023-12-03T09:20:29.079Z</t>
  </si>
  <si>
    <t>656c485d2d32774bed7877d6</t>
  </si>
  <si>
    <t>f65ac5a87e7f6efa5992f0ce99cd17c3</t>
  </si>
  <si>
    <t>656c485d2d32774bed78792c</t>
  </si>
  <si>
    <t>2023-12-03T09:20:29.944Z</t>
  </si>
  <si>
    <t>656c485d2d32774bed78792e</t>
  </si>
  <si>
    <t>656c48862d32774bed78851d</t>
  </si>
  <si>
    <t>2023-12-03T09:21:10.253Z</t>
  </si>
  <si>
    <t>656c48862d32774bed788527</t>
  </si>
  <si>
    <t>8cf7870f268191b76f939452ca4417c3</t>
  </si>
  <si>
    <t>656c48ae2d32774bed789280</t>
  </si>
  <si>
    <t>2023-12-03T09:21:50.275Z</t>
  </si>
  <si>
    <t>656c48ae2d32774bed789285</t>
  </si>
  <si>
    <t>2023-12-03T09:22:03.705Z</t>
  </si>
  <si>
    <t>2023-12-03T09:27:05.094Z</t>
  </si>
  <si>
    <t>656c48ae2d32774bed789289</t>
  </si>
  <si>
    <t>2023-12-03T09:21:50.474Z</t>
  </si>
  <si>
    <t>656c48ae2d32774bed78928c</t>
  </si>
  <si>
    <t>2023-12-03T09:22:13.613Z</t>
  </si>
  <si>
    <t>2023-12-03T09:27:33.454Z</t>
  </si>
  <si>
    <t>656c48bb2d32774bed78a354</t>
  </si>
  <si>
    <t>656c48b12d32774bed789300</t>
  </si>
  <si>
    <t>2023-12-03T09:22:03.356Z</t>
  </si>
  <si>
    <t>656c48bb2d32774bed78a357</t>
  </si>
  <si>
    <t>2023-12-03T09:29:47.947Z</t>
  </si>
  <si>
    <t>2023-12-03T09:29:48.228Z</t>
  </si>
  <si>
    <t>656c48cb2d32774bed78a96c</t>
  </si>
  <si>
    <t>2023-12-03T09:22:19.219Z</t>
  </si>
  <si>
    <t>656c48cc2d32774bed78a97f</t>
  </si>
  <si>
    <t>2eff1de3d39889ab9e60b405e76c17c3</t>
  </si>
  <si>
    <t>656c48cc2d32774bed78a988</t>
  </si>
  <si>
    <t>656c48ac2d32774bed789256</t>
  </si>
  <si>
    <t>2023-12-03T09:22:20.283Z</t>
  </si>
  <si>
    <t>656c48cc2d32774bed78a98d</t>
  </si>
  <si>
    <t>c55c417c10638546ee677864c3f717c3</t>
  </si>
  <si>
    <t>656c48eb2d32774bed78aecf</t>
  </si>
  <si>
    <t>2023-12-03T09:22:51.028Z</t>
  </si>
  <si>
    <t>656c48eb2d32774bed78aed4</t>
  </si>
  <si>
    <t>2023-12-03T09:25:46.004Z</t>
  </si>
  <si>
    <t>2023-12-03T09:25:46.225Z</t>
  </si>
  <si>
    <t>656c49252d32774bed78b49a</t>
  </si>
  <si>
    <t>656c48da2d32774bed78ac9d</t>
  </si>
  <si>
    <t>2023-12-03T09:23:49.364Z</t>
  </si>
  <si>
    <t>656c49252d32774bed78b49c</t>
  </si>
  <si>
    <t>2023-12-03T09:25:58.384Z</t>
  </si>
  <si>
    <t>2023-12-03T09:31:04.911Z</t>
  </si>
  <si>
    <t>656c49762d32774bed78b758</t>
  </si>
  <si>
    <t>656c48e52d32774bed78acfc</t>
  </si>
  <si>
    <t>2023-12-03T09:25:10.530Z</t>
  </si>
  <si>
    <t>656c49772d32774bed78b8a2</t>
  </si>
  <si>
    <t>5284e5174caa101658bd6d24fd0417c3</t>
  </si>
  <si>
    <t>656c49c12d32774bed78c30d</t>
  </si>
  <si>
    <t>656c49ac2d32774bed78c020</t>
  </si>
  <si>
    <t>2023-12-03T09:26:25.054Z</t>
  </si>
  <si>
    <t>656c49c12d32774bed78c312</t>
  </si>
  <si>
    <t>2023-12-03T09:26:56.552Z</t>
  </si>
  <si>
    <t>2023-12-03T09:31:56.579Z</t>
  </si>
  <si>
    <t>656c49e62d32774bed78c800</t>
  </si>
  <si>
    <t>656b416db8711eaac4691296</t>
  </si>
  <si>
    <t>2023-12-03T09:27:02.379Z</t>
  </si>
  <si>
    <t>656c49e62d32774bed78c804</t>
  </si>
  <si>
    <t>2023-12-03T09:27:46.014Z</t>
  </si>
  <si>
    <t>2023-12-03T09:27:46.212Z</t>
  </si>
  <si>
    <t>656c49ee2d32774bed78c8c9</t>
  </si>
  <si>
    <t>2023-12-03T09:27:10.068Z</t>
  </si>
  <si>
    <t>656c49ee2d32774bed78c8cb</t>
  </si>
  <si>
    <t>2023-12-03T09:29:35.519Z</t>
  </si>
  <si>
    <t>2023-12-03T09:34:35.881Z</t>
  </si>
  <si>
    <t>656c4a382d32774bed79089e</t>
  </si>
  <si>
    <t>656c49c52d32774bed78c34b</t>
  </si>
  <si>
    <t>2023-12-03T09:28:24.078Z</t>
  </si>
  <si>
    <t>656c4a382d32774bed7908a0</t>
  </si>
  <si>
    <t>2023-12-03T09:29:02.519Z</t>
  </si>
  <si>
    <t>2023-12-03T09:34:02.676Z</t>
  </si>
  <si>
    <t>656c4b362d32774bed79126e</t>
  </si>
  <si>
    <t>656c4af42d32774bed790f04</t>
  </si>
  <si>
    <t>2023-12-03T09:32:38.057Z</t>
  </si>
  <si>
    <t>656c4b362d32774bed791270</t>
  </si>
  <si>
    <t>2023-12-03T09:33:49.507Z</t>
  </si>
  <si>
    <t>2023-12-03T09:38:56.247Z</t>
  </si>
  <si>
    <t>656c4b5a2d32774bed791445</t>
  </si>
  <si>
    <t>656c49bb2d32774bed78c1be</t>
  </si>
  <si>
    <t>2023-12-03T09:33:14.629Z</t>
  </si>
  <si>
    <t>656c4b5a2d32774bed791447</t>
  </si>
  <si>
    <t>2023-12-03T09:41:31.129Z</t>
  </si>
  <si>
    <t>2023-12-03T09:41:31.527Z</t>
  </si>
  <si>
    <t>656c4bd62d32774bed791c74</t>
  </si>
  <si>
    <t>656c4b8e2d32774bed791a42</t>
  </si>
  <si>
    <t>2023-12-03T09:35:18.937Z</t>
  </si>
  <si>
    <t>656c4bd72d32774bed791c77</t>
  </si>
  <si>
    <t>34ad3db2e66db948707ad9d773e117c3</t>
  </si>
  <si>
    <t>656c4bea2d32774bed791cce</t>
  </si>
  <si>
    <t>2023-12-03T09:35:38.791Z</t>
  </si>
  <si>
    <t>656c4bea2d32774bed791cd0</t>
  </si>
  <si>
    <t>2023-12-03T09:35:49.509Z</t>
  </si>
  <si>
    <t>2023-12-03T09:40:51.471Z</t>
  </si>
  <si>
    <t>656c4c9b2d32774bed79a86d</t>
  </si>
  <si>
    <t>656c4c8f2d32774bed79a808</t>
  </si>
  <si>
    <t>2023-12-03T09:38:35.076Z</t>
  </si>
  <si>
    <t>656c4c9b2d32774bed79a86f</t>
  </si>
  <si>
    <t>2023-12-03T09:47:33.462Z</t>
  </si>
  <si>
    <t>2023-12-03T09:47:33.911Z</t>
  </si>
  <si>
    <t>656c4cbc2d32774bed79b341</t>
  </si>
  <si>
    <t>656c4c9e2d32774bed79a8e1</t>
  </si>
  <si>
    <t>2023-12-03T09:39:08.739Z</t>
  </si>
  <si>
    <t>656c4cbd2d32774bed79b345</t>
  </si>
  <si>
    <t>f85b754a84af4cbc5ba183f48ddd17c3</t>
  </si>
  <si>
    <t>656c4d402d32774bed79b920</t>
  </si>
  <si>
    <t>656c4d232d32774bed79b7cb</t>
  </si>
  <si>
    <t>2023-12-03T09:41:20.561Z</t>
  </si>
  <si>
    <t>656c4d402d32774bed79b922</t>
  </si>
  <si>
    <t>2023-12-03T09:44:28.712Z</t>
  </si>
  <si>
    <t>2023-12-03T09:44:28.899Z</t>
  </si>
  <si>
    <t>656c4d692d32774bed79bca0</t>
  </si>
  <si>
    <t>6559e62453775175b19db0cd</t>
  </si>
  <si>
    <t>2023-12-03T09:42:01.183Z</t>
  </si>
  <si>
    <t>656c4d692d32774bed79bca2</t>
  </si>
  <si>
    <t>2023-12-08T17:10:39.974Z</t>
  </si>
  <si>
    <t>2023-12-08T17:10:40.257Z</t>
  </si>
  <si>
    <t>656c4d8f2d32774bed79bfd2</t>
  </si>
  <si>
    <t>2023-12-03T09:42:39.628Z</t>
  </si>
  <si>
    <t>656c4d8f2d32774bed79bfd4</t>
  </si>
  <si>
    <t>2023-12-03T09:42:53.561Z</t>
  </si>
  <si>
    <t>2023-12-03T09:47:47.913Z</t>
  </si>
  <si>
    <t>656c4e032d32774bed79c8e6</t>
  </si>
  <si>
    <t>656c4dd42d32774bed79c5e0</t>
  </si>
  <si>
    <t>2023-12-03T09:44:35.702Z</t>
  </si>
  <si>
    <t>656c4e042d32774bed79c8e9</t>
  </si>
  <si>
    <t>1d852ad5d370dcb42c9017e3705417c3</t>
  </si>
  <si>
    <t>656c4e052d32774bed79c925</t>
  </si>
  <si>
    <t>2023-12-03T09:44:37.733Z</t>
  </si>
  <si>
    <t>656c4e052d32774bed79c92a</t>
  </si>
  <si>
    <t>656c4e272d32774bed79cb2d</t>
  </si>
  <si>
    <t>2023-12-03T09:45:11.580Z</t>
  </si>
  <si>
    <t>656c4e282d32774bed79cb30</t>
  </si>
  <si>
    <t>b369e8c575f779679183cee5bc3f17c3</t>
  </si>
  <si>
    <t>656c4e422d32774bed79cc8c</t>
  </si>
  <si>
    <t>2023-12-03T09:45:38.943Z</t>
  </si>
  <si>
    <t>656c4e432d32774bed79cc90</t>
  </si>
  <si>
    <t>35fcca34f97ea84d4e0c963fd42317c3</t>
  </si>
  <si>
    <t>656c4e682d32774bed79ce25</t>
  </si>
  <si>
    <t>2023-12-03T09:46:16.770Z</t>
  </si>
  <si>
    <t>656c4e692d32774bed79ce2a</t>
  </si>
  <si>
    <t>e5238923da4df1bedd0adcab87d317c3</t>
  </si>
  <si>
    <t>656c4ebb2d32774bed79d0c3</t>
  </si>
  <si>
    <t>2023-12-03T09:47:39.290Z</t>
  </si>
  <si>
    <t>656c4ebc2d32774bed79d0c6</t>
  </si>
  <si>
    <t>e644ba78ac413ac4146c303dbd8d17c3</t>
  </si>
  <si>
    <t>656c4ef02d32774bed79d410</t>
  </si>
  <si>
    <t>6540d36553b6376c5231bf12</t>
  </si>
  <si>
    <t>2023-12-03T09:48:32.838Z</t>
  </si>
  <si>
    <t>656c4ef02d32774bed79d413</t>
  </si>
  <si>
    <t>2023-12-03T09:55:40.839Z</t>
  </si>
  <si>
    <t>2023-12-03T09:55:41.479Z</t>
  </si>
  <si>
    <t>656c4ef42d32774bed79d572</t>
  </si>
  <si>
    <t>656c4d8d2d32774bed79bea4</t>
  </si>
  <si>
    <t>2023-12-03T09:48:36.487Z</t>
  </si>
  <si>
    <t>656c4ef42d32774bed79d574</t>
  </si>
  <si>
    <t>2023-12-03T09:49:13.726Z</t>
  </si>
  <si>
    <t>2023-12-03T09:54:16.754Z</t>
  </si>
  <si>
    <t>656c4ef62d32774bed79d5e3</t>
  </si>
  <si>
    <t>2023-12-03T09:48:38.562Z</t>
  </si>
  <si>
    <t>656c4ef72d32774bed79d5f2</t>
  </si>
  <si>
    <t>58b19944543f81d00e48de52d69f17c3</t>
  </si>
  <si>
    <t>656c4ef82d32774bed79d62f</t>
  </si>
  <si>
    <t>2023-12-03T09:48:40.452Z</t>
  </si>
  <si>
    <t>656c4ef92d32774bed79d66d</t>
  </si>
  <si>
    <t>ed6978bf7c44f215454d026729f417c3</t>
  </si>
  <si>
    <t>656c4f152d32774bed79d8b7</t>
  </si>
  <si>
    <t>650482673e5a5cab163323ae</t>
  </si>
  <si>
    <t>2023-12-03T09:49:09.727Z</t>
  </si>
  <si>
    <t>656c4f152d32774bed79d8b9</t>
  </si>
  <si>
    <t>656c4f212d32774bed79dbb7</t>
  </si>
  <si>
    <t>2023-12-03T09:49:21.348Z</t>
  </si>
  <si>
    <t>656c4f212d32774bed79dbba</t>
  </si>
  <si>
    <t>6ca311cfc976449e6bcdd2044b6917c3</t>
  </si>
  <si>
    <t>656c4f472d32774bed79dcd8</t>
  </si>
  <si>
    <t>2023-12-03T09:49:59.604Z</t>
  </si>
  <si>
    <t>656c4f472d32774bed79dcdb</t>
  </si>
  <si>
    <t>2023-12-03T09:50:12.984Z</t>
  </si>
  <si>
    <t>2023-12-03T09:55:12.950Z</t>
  </si>
  <si>
    <t>656c4f4c2d32774bed79dd1e</t>
  </si>
  <si>
    <t>2023-12-03T09:50:04.117Z</t>
  </si>
  <si>
    <t>656c4f4c2d32774bed79dd21</t>
  </si>
  <si>
    <t>2ad9d244d255673eca7a2944e9af17c3</t>
  </si>
  <si>
    <t>656c4f7f2d32774bed79de5a</t>
  </si>
  <si>
    <t>2023-12-03T09:50:55.780Z</t>
  </si>
  <si>
    <t>656c4f802d32774bed79de5d</t>
  </si>
  <si>
    <t>be3220687051eac32770d2ba44cc17c3</t>
  </si>
  <si>
    <t>656c50592d32774bed79e6f0</t>
  </si>
  <si>
    <t>2023-12-03T09:54:33.284Z</t>
  </si>
  <si>
    <t>656c50592d32774bed79e6f2</t>
  </si>
  <si>
    <t>2023-12-03T09:55:04.649Z</t>
  </si>
  <si>
    <t>2023-12-03T09:59:55.508Z</t>
  </si>
  <si>
    <t>656c508d2d32774bed79eba7</t>
  </si>
  <si>
    <t>2023-12-03T09:55:25.418Z</t>
  </si>
  <si>
    <t>656c508d2d32774bed79eba9</t>
  </si>
  <si>
    <t>2023-12-03T09:55:30.656Z</t>
  </si>
  <si>
    <t>2023-12-03T10:00:31.572Z</t>
  </si>
  <si>
    <t>656c50b22d32774bed79f603</t>
  </si>
  <si>
    <t>656c50882d32774bed79eb38</t>
  </si>
  <si>
    <t>2023-12-03T09:56:02.266Z</t>
  </si>
  <si>
    <t>656c50b22d32774bed79f612</t>
  </si>
  <si>
    <t>0f8de9769677460edb80ca129ed517c3</t>
  </si>
  <si>
    <t>656c51ae2d32774bed7a6c40</t>
  </si>
  <si>
    <t>2023-12-03T10:00:14.979Z</t>
  </si>
  <si>
    <t>656c51af2d32774bed7a6c42</t>
  </si>
  <si>
    <t>2023-12-03T10:00:37.311Z</t>
  </si>
  <si>
    <t>2023-12-03T10:04:45.976Z</t>
  </si>
  <si>
    <t>656c51cc2d32774bed7a6f18</t>
  </si>
  <si>
    <t>2023-12-03T10:00:44.691Z</t>
  </si>
  <si>
    <t>656c51cc2d32774bed7a6f1a</t>
  </si>
  <si>
    <t>2023-12-03T10:00:49.891Z</t>
  </si>
  <si>
    <t>2023-12-03T10:05:49.672Z</t>
  </si>
  <si>
    <t>656c51d02d32774bed7a702b</t>
  </si>
  <si>
    <t>2023-12-03T10:00:48.875Z</t>
  </si>
  <si>
    <t>656c51d12d32774bed7a702e</t>
  </si>
  <si>
    <t>10087c38ccbe07a0bb249d77669417c3</t>
  </si>
  <si>
    <t>656c52002d32774bed7a735b</t>
  </si>
  <si>
    <t>2023-12-03T10:01:36.374Z</t>
  </si>
  <si>
    <t>656c52002d32774bed7a735e</t>
  </si>
  <si>
    <t>fde82154215b77f89e07a56d077f17c3</t>
  </si>
  <si>
    <t>656c525e2d32774bed7a753f</t>
  </si>
  <si>
    <t>2023-12-03T10:03:10.133Z</t>
  </si>
  <si>
    <t>656c525e2d32774bed7a7542</t>
  </si>
  <si>
    <t>a08ad0aad51f9a5f2455abc510be17c3</t>
  </si>
  <si>
    <t>656c528f2d32774bed7a7bd9</t>
  </si>
  <si>
    <t>656c526d2d32774bed7a7a69</t>
  </si>
  <si>
    <t>2023-12-03T10:03:59.281Z</t>
  </si>
  <si>
    <t>656c528f2d32774bed7a7bdb</t>
  </si>
  <si>
    <t>2023-12-03T10:04:15.262Z</t>
  </si>
  <si>
    <t>2023-12-03T10:09:16.566Z</t>
  </si>
  <si>
    <t>656c52e82d32774bed7a83a6</t>
  </si>
  <si>
    <t>656c51502d32774bed7a6539</t>
  </si>
  <si>
    <t>2023-12-03T10:05:28.043Z</t>
  </si>
  <si>
    <t>656c52e82d32774bed7a83a8</t>
  </si>
  <si>
    <t>2023-12-03T10:06:00.752Z</t>
  </si>
  <si>
    <t>2023-12-03T10:11:04.960Z</t>
  </si>
  <si>
    <t>656c53b32d32774bed7a9020</t>
  </si>
  <si>
    <t>656c53822d32774bed7a8e8e</t>
  </si>
  <si>
    <t>2023-12-03T10:08:51.736Z</t>
  </si>
  <si>
    <t>656c53b42d32774bed7a902c</t>
  </si>
  <si>
    <t>b9fa15c6621e3c3189771648079c17c3</t>
  </si>
  <si>
    <t>656c54192d32774bed7a96f1</t>
  </si>
  <si>
    <t>656c49162d32774bed78b43b</t>
  </si>
  <si>
    <t>2023-12-03T10:10:33.172Z</t>
  </si>
  <si>
    <t>656c54192d32774bed7a96f3</t>
  </si>
  <si>
    <t>2023-12-03T10:10:42.738Z</t>
  </si>
  <si>
    <t>2023-12-03T10:15:42.392Z</t>
  </si>
  <si>
    <t>656c54582d32774bed7a9d68</t>
  </si>
  <si>
    <t>2023-12-03T10:11:36.866Z</t>
  </si>
  <si>
    <t>656c54592d32774bed7a9d6c</t>
  </si>
  <si>
    <t>dae8ff64942a84b2795c2173e0ca17c3</t>
  </si>
  <si>
    <t>656c54c32d32774bed7aa968</t>
  </si>
  <si>
    <t>2023-12-03T10:13:23.218Z</t>
  </si>
  <si>
    <t>656c54c32d32774bed7aa96b</t>
  </si>
  <si>
    <t>1326a924064df13dd9c0fbcc417117c3</t>
  </si>
  <si>
    <t>656c54f62d32774bed7aae2e</t>
  </si>
  <si>
    <t>2023-12-03T10:14:14.044Z</t>
  </si>
  <si>
    <t>656c54f62d32774bed7aae31</t>
  </si>
  <si>
    <t>656c552e2d32774bed7abb77</t>
  </si>
  <si>
    <t>2023-12-03T10:15:10.531Z</t>
  </si>
  <si>
    <t>656c552e2d32774bed7abb79</t>
  </si>
  <si>
    <t>656c55562d32774bed7abcb2</t>
  </si>
  <si>
    <t>656c55472d32774bed7abc2e</t>
  </si>
  <si>
    <t>2023-12-03T10:15:50.508Z</t>
  </si>
  <si>
    <t>656c55562d32774bed7abcb8</t>
  </si>
  <si>
    <t>2023-12-03T10:16:01.776Z</t>
  </si>
  <si>
    <t>2023-12-03T10:16:22.901Z</t>
  </si>
  <si>
    <t>656c557f2d32774bed7ac2e6</t>
  </si>
  <si>
    <t>656c54e42d32774bed7aac81</t>
  </si>
  <si>
    <t>2023-12-03T10:16:31.444Z</t>
  </si>
  <si>
    <t>656c557f2d32774bed7ac2ea</t>
  </si>
  <si>
    <t>2023-12-03T10:16:40.075Z</t>
  </si>
  <si>
    <t>2023-12-03T10:21:43.639Z</t>
  </si>
  <si>
    <t>656c55af2d32774bed7ac4be</t>
  </si>
  <si>
    <t>656c550d2d32774bed7ab575</t>
  </si>
  <si>
    <t>2023-12-03T10:17:19.554Z</t>
  </si>
  <si>
    <t>656c55af2d32774bed7ac4c0</t>
  </si>
  <si>
    <t>2023-12-03T10:17:43.864Z</t>
  </si>
  <si>
    <t>2023-12-03T10:17:46.781Z</t>
  </si>
  <si>
    <t>656c55b42d32774bed7ac528</t>
  </si>
  <si>
    <t>2023-12-03T10:17:24.794Z</t>
  </si>
  <si>
    <t>656c55b42d32774bed7ac52a</t>
  </si>
  <si>
    <t>2023-12-03T10:17:50.824Z</t>
  </si>
  <si>
    <t>2023-12-03T10:22:51.191Z</t>
  </si>
  <si>
    <t>656c55d42d32774bed7aca0e</t>
  </si>
  <si>
    <t>2023-12-03T10:17:56.065Z</t>
  </si>
  <si>
    <t>656c55d42d32774bed7aca10</t>
  </si>
  <si>
    <t>2023-12-03T10:18:35.468Z</t>
  </si>
  <si>
    <t>2023-12-03T10:23:36.715Z</t>
  </si>
  <si>
    <t>656c55fe2d32774bed7ad945</t>
  </si>
  <si>
    <t>2023-12-03T10:18:38.510Z</t>
  </si>
  <si>
    <t>656c55fe2d32774bed7ad948</t>
  </si>
  <si>
    <t>2023-12-03T13:54:59.637Z</t>
  </si>
  <si>
    <t>2023-12-03T13:54:59.824Z</t>
  </si>
  <si>
    <t>656c55fe2d32774bed7ad950</t>
  </si>
  <si>
    <t>656c55d92d32774bed7aca6d</t>
  </si>
  <si>
    <t>2023-12-03T10:18:38.621Z</t>
  </si>
  <si>
    <t>656c55fe2d32774bed7ad953</t>
  </si>
  <si>
    <t>2023-12-03T10:18:55.535Z</t>
  </si>
  <si>
    <t>2023-12-03T10:23:57.590Z</t>
  </si>
  <si>
    <t>656c56052d32774bed7ad9d5</t>
  </si>
  <si>
    <t>2023-12-03T10:18:45.596Z</t>
  </si>
  <si>
    <t>656c56062d32774bed7ad9e4</t>
  </si>
  <si>
    <t>678b67b4c3cb55639d78973fc66417c3</t>
  </si>
  <si>
    <t>656c56ab2d32774bed7ae44d</t>
  </si>
  <si>
    <t>2023-12-03T10:21:31.859Z</t>
  </si>
  <si>
    <t>656c56ac2d32774bed7ae455</t>
  </si>
  <si>
    <t>027848420d328be96bced92a98fd17c3</t>
  </si>
  <si>
    <t>656c56d32d32774bed7ae820</t>
  </si>
  <si>
    <t>656c56902d32774bed7ae211</t>
  </si>
  <si>
    <t>2023-12-03T10:22:11.212Z</t>
  </si>
  <si>
    <t>656c56d32d32774bed7ae836</t>
  </si>
  <si>
    <t>d96d33d0ddf5075dce3908c5866117c3</t>
  </si>
  <si>
    <t>656c56d72d32774bed7ae871</t>
  </si>
  <si>
    <t>2023-12-03T10:22:15.335Z</t>
  </si>
  <si>
    <t>656c56d82d32774bed7ae875</t>
  </si>
  <si>
    <t>30b40c14b28589690b8d7c5fdc4a17c3</t>
  </si>
  <si>
    <t>656c56e02d32774bed7aea24</t>
  </si>
  <si>
    <t>656c56d82d32774bed7ae88a</t>
  </si>
  <si>
    <t>2023-12-03T10:22:24.162Z</t>
  </si>
  <si>
    <t>656c56e02d32774bed7aea27</t>
  </si>
  <si>
    <t>2023-12-03T10:22:37.995Z</t>
  </si>
  <si>
    <t>2023-12-03T10:27:35.436Z</t>
  </si>
  <si>
    <t>656c56e12d32774bed7aea80</t>
  </si>
  <si>
    <t>656c569b2d32774bed7ae320</t>
  </si>
  <si>
    <t>2023-12-03T10:22:25.167Z</t>
  </si>
  <si>
    <t>656c56e12d32774bed7aea83</t>
  </si>
  <si>
    <t>7f56569620d166f253505875715917c3</t>
  </si>
  <si>
    <t>656c56f82d32774bed7aed16</t>
  </si>
  <si>
    <t>2023-12-03T10:22:48.393Z</t>
  </si>
  <si>
    <t>656c56f82d32774bed7aed19</t>
  </si>
  <si>
    <t>9ec0ff9330c25b4c38d55d49cb9f17c3</t>
  </si>
  <si>
    <t>656c570c2d32774bed7af2a9</t>
  </si>
  <si>
    <t>2023-12-03T10:23:08.208Z</t>
  </si>
  <si>
    <t>656c570c2d32774bed7af2b0</t>
  </si>
  <si>
    <t>860149f15e67e7187de9ebc2fb5f17c3</t>
  </si>
  <si>
    <t>656c571b2d32774bed7af7de</t>
  </si>
  <si>
    <t>2023-12-03T10:23:23.169Z</t>
  </si>
  <si>
    <t>656c571b2d32774bed7af7e1</t>
  </si>
  <si>
    <t>a015aaefcad6dae862ae9e102ed017c3</t>
  </si>
  <si>
    <t>656c57212d32774bed7af832</t>
  </si>
  <si>
    <t>2023-12-03T10:23:29.835Z</t>
  </si>
  <si>
    <t>656c57222d32774bed7af83d</t>
  </si>
  <si>
    <t>ea6fc91cfdfa153d967005f6bcb717c3</t>
  </si>
  <si>
    <t>656c57372d32774bed7afa5a</t>
  </si>
  <si>
    <t>6569a0e264aaf999f4b5ce2e</t>
  </si>
  <si>
    <t>2023-12-03T10:23:51.253Z</t>
  </si>
  <si>
    <t>656c57372d32774bed7afa5c</t>
  </si>
  <si>
    <t>2023-12-03T10:23:59.889Z</t>
  </si>
  <si>
    <t>2023-12-03T10:29:22.513Z</t>
  </si>
  <si>
    <t>656c573c2d32774bed7afade</t>
  </si>
  <si>
    <t>2023-12-03T10:23:56.526Z</t>
  </si>
  <si>
    <t>656c573d2d32774bed7afae3</t>
  </si>
  <si>
    <t>b4654d3e744322cb5cd2f224802117c3</t>
  </si>
  <si>
    <t>656c574f2d32774bed7afe0f</t>
  </si>
  <si>
    <t>2023-12-03T10:24:15.373Z</t>
  </si>
  <si>
    <t>656c574f2d32774bed7afe36</t>
  </si>
  <si>
    <t>4913c589ca48c5bec406a750baa217c3</t>
  </si>
  <si>
    <t>656c57752d32774bed7b01c7</t>
  </si>
  <si>
    <t>2023-12-03T10:24:53.435Z</t>
  </si>
  <si>
    <t>656c57752d32774bed7b01ca</t>
  </si>
  <si>
    <t>b67e9e5b75c5a882fa33e0b26bed17c3</t>
  </si>
  <si>
    <t>656c57882d32774bed7b09de</t>
  </si>
  <si>
    <t>2023-12-03T10:25:12.698Z</t>
  </si>
  <si>
    <t>656c57892d32774bed7b0ad9</t>
  </si>
  <si>
    <t>57499b07d6714c95978293f42de817c3</t>
  </si>
  <si>
    <t>656c57952d32774bed7b0c57</t>
  </si>
  <si>
    <t>2023-12-03T10:25:25.906Z</t>
  </si>
  <si>
    <t>656c57962d32774bed7b0c8a</t>
  </si>
  <si>
    <t>d58d145f666e2b8f7b2dcefd9fe417c3</t>
  </si>
  <si>
    <t>656c57b22d32774bed7b1058</t>
  </si>
  <si>
    <t>2023-12-03T10:25:54.091Z</t>
  </si>
  <si>
    <t>656c57b22d32774bed7b105b</t>
  </si>
  <si>
    <t>37c647156c0047a530298c223ba817c3</t>
  </si>
  <si>
    <t>656c57c12d32774bed7b10e8</t>
  </si>
  <si>
    <t>656c56d22d32774bed7ae731</t>
  </si>
  <si>
    <t>2023-12-03T10:26:09.242Z</t>
  </si>
  <si>
    <t>656c57c12d32774bed7b10eb</t>
  </si>
  <si>
    <t>4f738b14ee8b777cf0169a936e3217c3</t>
  </si>
  <si>
    <t>656c57ed2d32774bed7b1411</t>
  </si>
  <si>
    <t>2023-12-03T10:26:53.579Z</t>
  </si>
  <si>
    <t>656c57ee2d32774bed7b1414</t>
  </si>
  <si>
    <t>0abc7f7b0511b5689c8916d6343317c3</t>
  </si>
  <si>
    <t>656c57f12d32774bed7b1439</t>
  </si>
  <si>
    <t>656c57e32d32774bed7b13d5</t>
  </si>
  <si>
    <t>2023-12-03T10:26:57.865Z</t>
  </si>
  <si>
    <t>656c57f12d32774bed7b143d</t>
  </si>
  <si>
    <t>2023-12-03T10:27:17.088Z</t>
  </si>
  <si>
    <t>2023-12-03T10:32:18.341Z</t>
  </si>
  <si>
    <t>656c58172d32774bed7b1d70</t>
  </si>
  <si>
    <t>2023-12-03T10:27:35.297Z</t>
  </si>
  <si>
    <t>656c58172d32774bed7b1d81</t>
  </si>
  <si>
    <t>a586cd5b9c178ab3358be41f02eb17c3</t>
  </si>
  <si>
    <t>656c58382d32774bed7b1e75</t>
  </si>
  <si>
    <t>656b7b7c2d32774bed6140fe</t>
  </si>
  <si>
    <t>2023-12-03T10:28:08.037Z</t>
  </si>
  <si>
    <t>656c58382d32774bed7b1e77</t>
  </si>
  <si>
    <t>2023-12-03T10:28:20.385Z</t>
  </si>
  <si>
    <t>2023-12-03T10:33:20.368Z</t>
  </si>
  <si>
    <t>656c58432d32774bed7b1f00</t>
  </si>
  <si>
    <t>656c57f12d32774bed7b1437</t>
  </si>
  <si>
    <t>2023-12-03T10:28:19.197Z</t>
  </si>
  <si>
    <t>656c58432d32774bed7b1f03</t>
  </si>
  <si>
    <t>7c5ea0a6decffd8f27490e5dbecc17c3</t>
  </si>
  <si>
    <t>656c58612d32774bed7b2094</t>
  </si>
  <si>
    <t>2023-12-03T10:28:49.975Z</t>
  </si>
  <si>
    <t>656c58622d32774bed7b2097</t>
  </si>
  <si>
    <t>ce50a2dc9dc93005c103bed60a9417c3</t>
  </si>
  <si>
    <t>656c58a92d32774bed7b254b</t>
  </si>
  <si>
    <t>2023-12-03T10:30:01.995Z</t>
  </si>
  <si>
    <t>656c58aa2d32774bed7b258d</t>
  </si>
  <si>
    <t>d0d824a9d617e7158176df40862517c3</t>
  </si>
  <si>
    <t>656c58bd2d32774bed7b2671</t>
  </si>
  <si>
    <t>656c58762d32774bed7b20ef</t>
  </si>
  <si>
    <t>656b02e9b8711eaac457e972</t>
  </si>
  <si>
    <t>Tarot  Ankita</t>
  </si>
  <si>
    <t>2023-12-03T10:30:21.849Z</t>
  </si>
  <si>
    <t>656c58bd2d32774bed7b2673</t>
  </si>
  <si>
    <t>2023-12-03T10:30:33.611Z</t>
  </si>
  <si>
    <t>2023-12-03T10:35:33.835Z</t>
  </si>
  <si>
    <t>656c58d52d32774bed7b27ae</t>
  </si>
  <si>
    <t>2023-12-03T10:30:45.087Z</t>
  </si>
  <si>
    <t>656c58d52d32774bed7b27b3</t>
  </si>
  <si>
    <t>a926850087e577ac3fcb0592f9ac17c3</t>
  </si>
  <si>
    <t>656c58d92d32774bed7b2958</t>
  </si>
  <si>
    <t>2023-12-03T10:30:49.203Z</t>
  </si>
  <si>
    <t>656c58d92d32774bed7b295b</t>
  </si>
  <si>
    <t>f9780fd3b857fece511b446c51e517c3</t>
  </si>
  <si>
    <t>656c58fc2d32774bed7b307f</t>
  </si>
  <si>
    <t>2023-12-03T10:31:24.962Z</t>
  </si>
  <si>
    <t>656c58fd2d32774bed7b3087</t>
  </si>
  <si>
    <t>ff2a29696917af0db6848a3164a117c3</t>
  </si>
  <si>
    <t>656c59172d32774bed7b33d4</t>
  </si>
  <si>
    <t>2023-12-03T10:31:51.521Z</t>
  </si>
  <si>
    <t>656c59182d32774bed7b33d7</t>
  </si>
  <si>
    <t>4761087498c1b05903d62b08af6e17c3</t>
  </si>
  <si>
    <t>656c593d2d32774bed7b37a4</t>
  </si>
  <si>
    <t>2023-12-03T10:32:29.619Z</t>
  </si>
  <si>
    <t>656c593e2d32774bed7b37a8</t>
  </si>
  <si>
    <t>bacbefad14c4146714971c70929417c3</t>
  </si>
  <si>
    <t>656c59552d32774bed7b3a7b</t>
  </si>
  <si>
    <t>2023-12-03T10:32:53.486Z</t>
  </si>
  <si>
    <t>656c59562d32774bed7b3a9d</t>
  </si>
  <si>
    <t>7907aea80d9a358520a8f784341117c3</t>
  </si>
  <si>
    <t>656c59812d32774bed7b3e27</t>
  </si>
  <si>
    <t>2023-12-03T10:33:37.204Z</t>
  </si>
  <si>
    <t>656c59812d32774bed7b3e2c</t>
  </si>
  <si>
    <t>ab17e84a583bb2be9bdcc76e2d4117c3</t>
  </si>
  <si>
    <t>656c59872d32774bed7b3fbc</t>
  </si>
  <si>
    <t>6553100a9e21c36df5172125</t>
  </si>
  <si>
    <t>2023-12-03T10:33:43.061Z</t>
  </si>
  <si>
    <t>656c59872d32774bed7b3fbe</t>
  </si>
  <si>
    <t>656c59872d32774bed7b3fce</t>
  </si>
  <si>
    <t>2023-12-03T10:33:43.530Z</t>
  </si>
  <si>
    <t>656c59872d32774bed7b3fd0</t>
  </si>
  <si>
    <t>2023-12-03T10:59:02.019Z</t>
  </si>
  <si>
    <t>2023-12-03T10:59:02.256Z</t>
  </si>
  <si>
    <t>656c59a32d32774bed7b4375</t>
  </si>
  <si>
    <t>2023-12-03T10:34:11.113Z</t>
  </si>
  <si>
    <t>656c59a32d32774bed7b4378</t>
  </si>
  <si>
    <t>e71665251e5751a5e8315260807c17c3</t>
  </si>
  <si>
    <t>656c59a72d32774bed7b44e4</t>
  </si>
  <si>
    <t>656bee312d32774bed668fe1</t>
  </si>
  <si>
    <t>2023-12-03T10:34:15.098Z</t>
  </si>
  <si>
    <t>656c59a72d32774bed7b44e7</t>
  </si>
  <si>
    <t>2023-12-03T10:41:11.634Z</t>
  </si>
  <si>
    <t>2023-12-03T10:41:11.977Z</t>
  </si>
  <si>
    <t>656c59b82d32774bed7b4582</t>
  </si>
  <si>
    <t>2023-12-03T10:34:32.091Z</t>
  </si>
  <si>
    <t>656c59b82d32774bed7b4587</t>
  </si>
  <si>
    <t>b34a0807ec73f492908d7a3cf1b717c3</t>
  </si>
  <si>
    <t>656c59e42d32774bed7b4a28</t>
  </si>
  <si>
    <t>2023-12-03T10:35:16.545Z</t>
  </si>
  <si>
    <t>656c59e52d32774bed7b4a2f</t>
  </si>
  <si>
    <t>c00e161baa22d1f14d700ed3c29617c3</t>
  </si>
  <si>
    <t>656c59ec2d32774bed7b4a92</t>
  </si>
  <si>
    <t>656c59e32d32774bed7b48eb</t>
  </si>
  <si>
    <t>2023-12-03T10:35:24.507Z</t>
  </si>
  <si>
    <t>656c59ec2d32774bed7b4a94</t>
  </si>
  <si>
    <t>2023-12-03T10:36:08.526Z</t>
  </si>
  <si>
    <t>2023-12-03T10:41:08.550Z</t>
  </si>
  <si>
    <t>656c59fa2d32774bed7b4c68</t>
  </si>
  <si>
    <t>2023-12-03T10:35:38.429Z</t>
  </si>
  <si>
    <t>656c59fa2d32774bed7b4c6b</t>
  </si>
  <si>
    <t>b700fd9b72d8ec18450bbebbcc8617c3</t>
  </si>
  <si>
    <t>656c5a2a2d32774bed7b4dd1</t>
  </si>
  <si>
    <t>656c5a152d32774bed7b4d49</t>
  </si>
  <si>
    <t>2023-12-03T10:36:26.110Z</t>
  </si>
  <si>
    <t>656c5a2a2d32774bed7b4dd3</t>
  </si>
  <si>
    <t>2023-12-03T10:36:38.833Z</t>
  </si>
  <si>
    <t>2023-12-03T10:41:39.016Z</t>
  </si>
  <si>
    <t>656c5adb2d32774bed7b56d0</t>
  </si>
  <si>
    <t>2023-12-03T10:39:23.391Z</t>
  </si>
  <si>
    <t>656c5adc2d32774bed7b56d8</t>
  </si>
  <si>
    <t>b508f99d81f2f4491e944d3ce14317c3</t>
  </si>
  <si>
    <t>656c5afb2d32774bed7b59e8</t>
  </si>
  <si>
    <t>2023-12-03T10:39:55.066Z</t>
  </si>
  <si>
    <t>656c5afb2d32774bed7b59f6</t>
  </si>
  <si>
    <t>74333b0438ffa337ebd763cfb4be17c3</t>
  </si>
  <si>
    <t>656c5b142d32774bed7b5cab</t>
  </si>
  <si>
    <t>2023-12-03T10:40:20.077Z</t>
  </si>
  <si>
    <t>656c5b142d32774bed7b5cb3</t>
  </si>
  <si>
    <t>d621abee60f3a3391a3210226f4f17c3</t>
  </si>
  <si>
    <t>656c5b302d32774bed7b5ffd</t>
  </si>
  <si>
    <t>2023-12-03T10:40:48.800Z</t>
  </si>
  <si>
    <t>656c5b312d32774bed7b6003</t>
  </si>
  <si>
    <t>163d49f15cf9bf12fa93c27dbbc317c3</t>
  </si>
  <si>
    <t>656c5b4d2d32774bed7b6436</t>
  </si>
  <si>
    <t>2023-12-03T10:41:17.528Z</t>
  </si>
  <si>
    <t>656c5b4e2d32774bed7b643d</t>
  </si>
  <si>
    <t>1df732eb50c588d4b2654f9095c117c3</t>
  </si>
  <si>
    <t>656c5b5a2d32774bed7b6732</t>
  </si>
  <si>
    <t>2023-12-03T10:41:30.364Z</t>
  </si>
  <si>
    <t>656c5b5a2d32774bed7b6734</t>
  </si>
  <si>
    <t>2023-12-03T10:46:40.775Z</t>
  </si>
  <si>
    <t>2023-12-03T10:46:41.066Z</t>
  </si>
  <si>
    <t>656c5b6d2d32774bed7b68b0</t>
  </si>
  <si>
    <t>2023-12-03T10:41:49.726Z</t>
  </si>
  <si>
    <t>656c5b6e2d32774bed7b68b6</t>
  </si>
  <si>
    <t>cee04cbdcf91fa4c989d7baae11e17c3</t>
  </si>
  <si>
    <t>656c5ba02d32774bed7b6ce2</t>
  </si>
  <si>
    <t>2023-12-03T10:42:40.368Z</t>
  </si>
  <si>
    <t>656c5ba02d32774bed7b6ce5</t>
  </si>
  <si>
    <t>7edd71ffede6dd543103ce0ca68a17c3</t>
  </si>
  <si>
    <t>656c5bc32d32774bed7b6ffa</t>
  </si>
  <si>
    <t>2023-12-03T10:43:15.520Z</t>
  </si>
  <si>
    <t>656c5bc42d32774bed7b6ffd</t>
  </si>
  <si>
    <t>cd736894254e8a260ba38b214fb417c3</t>
  </si>
  <si>
    <t>656c5bc82d32774bed7b7111</t>
  </si>
  <si>
    <t>656c5bbe2d32774bed7b6f51</t>
  </si>
  <si>
    <t>2023-12-03T10:43:20.883Z</t>
  </si>
  <si>
    <t>656c5bc82d32774bed7b7113</t>
  </si>
  <si>
    <t>2023-12-03T10:43:27.925Z</t>
  </si>
  <si>
    <t>2023-12-03T10:48:30.723Z</t>
  </si>
  <si>
    <t>656c5c382d32774bed7b7659</t>
  </si>
  <si>
    <t>656c5c1f2d32774bed7b74b2</t>
  </si>
  <si>
    <t>2023-12-03T10:45:12.606Z</t>
  </si>
  <si>
    <t>656c5c382d32774bed7b765b</t>
  </si>
  <si>
    <t>2023-12-03T10:45:26.176Z</t>
  </si>
  <si>
    <t>2023-12-03T10:50:31.749Z</t>
  </si>
  <si>
    <t>656c5c9e2d32774bed7b7c19</t>
  </si>
  <si>
    <t>656c5c602d32774bed7b77c4</t>
  </si>
  <si>
    <t>2023-12-03T10:46:54.731Z</t>
  </si>
  <si>
    <t>656c5c9e2d32774bed7b7c1b</t>
  </si>
  <si>
    <t>2023-12-03T10:54:03.269Z</t>
  </si>
  <si>
    <t>2023-12-03T10:54:03.564Z</t>
  </si>
  <si>
    <t>656c5cac2d32774bed7b7c7b</t>
  </si>
  <si>
    <t>656c55792d32774bed7ac23a</t>
  </si>
  <si>
    <t>2023-12-03T10:47:08.064Z</t>
  </si>
  <si>
    <t>656c5cac2d32774bed7b7c7d</t>
  </si>
  <si>
    <t>2023-12-03T10:52:39.739Z</t>
  </si>
  <si>
    <t>2023-12-03T10:52:40.184Z</t>
  </si>
  <si>
    <t>656c5cc42d32774bed7b7cf9</t>
  </si>
  <si>
    <t>2023-12-03T10:47:32.530Z</t>
  </si>
  <si>
    <t>656c5cc52d32774bed7b7d01</t>
  </si>
  <si>
    <t>ecdc6a133670344ec6ba7c4a83db17c3</t>
  </si>
  <si>
    <t>656c5d502d32774bed7b80ce</t>
  </si>
  <si>
    <t>656c5d3f2d32774bed7b7f83</t>
  </si>
  <si>
    <t>2023-12-03T10:49:52.147Z</t>
  </si>
  <si>
    <t>656c5d502d32774bed7b80d1</t>
  </si>
  <si>
    <t>fb85359fd71caf00052ae080713217c3</t>
  </si>
  <si>
    <t>656c5d8f2d32774bed7b8282</t>
  </si>
  <si>
    <t>654d1149a00c155874e4e77b</t>
  </si>
  <si>
    <t>2023-12-03T10:50:55.350Z</t>
  </si>
  <si>
    <t>656c5d8f2d32774bed7b8289</t>
  </si>
  <si>
    <t>2295777897f5251774b7842f688317c3</t>
  </si>
  <si>
    <t>656c5da52d32774bed7b8532</t>
  </si>
  <si>
    <t>2023-12-03T10:51:17.501Z</t>
  </si>
  <si>
    <t>656c5da62d32774bed7b853e</t>
  </si>
  <si>
    <t>ccc82387b2e4b1daabf38d19bcc517c3</t>
  </si>
  <si>
    <t>656c5dc62d32774bed7b8889</t>
  </si>
  <si>
    <t>2023-12-03T10:51:50.076Z</t>
  </si>
  <si>
    <t>656c5dc62d32774bed7b888c</t>
  </si>
  <si>
    <t>aaf4cc56ff4039be258a3564cfff17c3</t>
  </si>
  <si>
    <t>656c5dcf2d32774bed7b8912</t>
  </si>
  <si>
    <t>2023-12-03T10:51:59.866Z</t>
  </si>
  <si>
    <t>656c5dd02d32774bed7b8917</t>
  </si>
  <si>
    <t>85c849cc2012bd9b2f8d07ec01b817c3</t>
  </si>
  <si>
    <t>656c5ddb2d32774bed7b8af5</t>
  </si>
  <si>
    <t>2023-12-03T10:52:11.950Z</t>
  </si>
  <si>
    <t>656c5ddc2d32774bed7b8afa</t>
  </si>
  <si>
    <t>1df94131aa2accf93bcb3d6b962c17c3</t>
  </si>
  <si>
    <t>656c5e592d32774bed7b92e2</t>
  </si>
  <si>
    <t>656c5e352d32774bed7b90be</t>
  </si>
  <si>
    <t>2023-12-03T10:54:17.748Z</t>
  </si>
  <si>
    <t>656c5e592d32774bed7b92e4</t>
  </si>
  <si>
    <t>2023-12-03T10:55:00.682Z</t>
  </si>
  <si>
    <t>2023-12-03T11:00:02.244Z</t>
  </si>
  <si>
    <t>656c5e612d32774bed7b944e</t>
  </si>
  <si>
    <t>2023-12-03T10:54:25.865Z</t>
  </si>
  <si>
    <t>656c5e612d32774bed7b9450</t>
  </si>
  <si>
    <t>2023-12-03T10:56:05.031Z</t>
  </si>
  <si>
    <t>2023-12-03T10:56:05.274Z</t>
  </si>
  <si>
    <t>656c5e9f2d32774bed7b976a</t>
  </si>
  <si>
    <t>656c5e312d32774bed7b908e</t>
  </si>
  <si>
    <t>2023-12-03T10:55:27.420Z</t>
  </si>
  <si>
    <t>656c5e9f2d32774bed7b976c</t>
  </si>
  <si>
    <t>2023-12-03T10:57:24.467Z</t>
  </si>
  <si>
    <t>2023-12-03T11:02:24.022Z</t>
  </si>
  <si>
    <t>656c5ecc2d32774bed7b9b28</t>
  </si>
  <si>
    <t>656c5e7a2d32774bed7b94eb</t>
  </si>
  <si>
    <t>2023-12-03T10:56:12.762Z</t>
  </si>
  <si>
    <t>656c5ecc2d32774bed7b9b2a</t>
  </si>
  <si>
    <t>2023-12-03T11:14:37.059Z</t>
  </si>
  <si>
    <t>2023-12-03T11:14:37.401Z</t>
  </si>
  <si>
    <t>656c5ecf2d32774bed7b9b70</t>
  </si>
  <si>
    <t>2023-12-03T10:56:15.347Z</t>
  </si>
  <si>
    <t>656c5ecf2d32774bed7b9b74</t>
  </si>
  <si>
    <t>011f33f9a00f5ce01021f7d9822417c3</t>
  </si>
  <si>
    <t>656c5ed22d32774bed7b9b9a</t>
  </si>
  <si>
    <t>2023-12-03T10:56:18.219Z</t>
  </si>
  <si>
    <t>656c5ed22d32774bed7b9b9c</t>
  </si>
  <si>
    <t>2023-12-03T10:57:43.419Z</t>
  </si>
  <si>
    <t>2023-12-03T11:02:43.674Z</t>
  </si>
  <si>
    <t>656c5eeb2d32774bed7b9e8e</t>
  </si>
  <si>
    <t>656c5ee02d32774bed7b9c3a</t>
  </si>
  <si>
    <t>2023-12-03T10:56:43.187Z</t>
  </si>
  <si>
    <t>656c5eeb2d32774bed7b9e91</t>
  </si>
  <si>
    <t>ddab702532bad6d556c76a5ea35317c3</t>
  </si>
  <si>
    <t>656c5f642d32774bed7ba5c6</t>
  </si>
  <si>
    <t>2023-12-03T10:58:44.146Z</t>
  </si>
  <si>
    <t>656c5f642d32774bed7ba5d9</t>
  </si>
  <si>
    <t>fc62cb443bee25cff9bef467c2b717c3</t>
  </si>
  <si>
    <t>656c5f792d32774bed7ba651</t>
  </si>
  <si>
    <t>656c5bcd2d32774bed7b71aa</t>
  </si>
  <si>
    <t>2023-12-03T10:59:05.634Z</t>
  </si>
  <si>
    <t>656c5f792d32774bed7ba653</t>
  </si>
  <si>
    <t>2023-12-03T10:59:23.129Z</t>
  </si>
  <si>
    <t>2023-12-03T11:04:17.978Z</t>
  </si>
  <si>
    <t>656c5fc12d32774bed7bab83</t>
  </si>
  <si>
    <t>2023-12-03T11:00:17.920Z</t>
  </si>
  <si>
    <t>656c5fc22d32774bed7bab8f</t>
  </si>
  <si>
    <t>9a7f90b89f4eb6a98cdab607c55b17c3</t>
  </si>
  <si>
    <t>656c5feb2d32774bed7bacae</t>
  </si>
  <si>
    <t>2023-12-03T11:00:59.063Z</t>
  </si>
  <si>
    <t>656c5feb2d32774bed7bacb1</t>
  </si>
  <si>
    <t>6808483d6fb4f30f5dd819c86e3617c3</t>
  </si>
  <si>
    <t>656c603b2d32774bed7bb655</t>
  </si>
  <si>
    <t>656c60092d32774bed7bb3d2</t>
  </si>
  <si>
    <t>2023-12-03T11:02:19.287Z</t>
  </si>
  <si>
    <t>656c603b2d32774bed7bb662</t>
  </si>
  <si>
    <t>19af5ffd64401c7e9adfc6932e4717c3</t>
  </si>
  <si>
    <t>656c607e2d32774bed7bb9e9</t>
  </si>
  <si>
    <t>656c22f22d32774bed707798</t>
  </si>
  <si>
    <t>2023-12-03T11:03:26.798Z</t>
  </si>
  <si>
    <t>656c607e2d32774bed7bb9eb</t>
  </si>
  <si>
    <t>2023-12-03T11:03:50.842Z</t>
  </si>
  <si>
    <t>2023-12-03T11:08:50.398Z</t>
  </si>
  <si>
    <t>656c60882d32774bed7bba3a</t>
  </si>
  <si>
    <t>2023-12-03T11:03:36.858Z</t>
  </si>
  <si>
    <t>656c60882d32774bed7bba3c</t>
  </si>
  <si>
    <t>2023-12-03T11:04:02.343Z</t>
  </si>
  <si>
    <t>2023-12-03T11:07:00.192Z</t>
  </si>
  <si>
    <t>656c622b2d32774bed7c0eba</t>
  </si>
  <si>
    <t>656c62222d32774bed7c0c7b</t>
  </si>
  <si>
    <t>2023-12-03T11:10:35.010Z</t>
  </si>
  <si>
    <t>656c622b2d32774bed7c0ebc</t>
  </si>
  <si>
    <t>2023-12-03T11:10:46.047Z</t>
  </si>
  <si>
    <t>2023-12-03T11:15:49.627Z</t>
  </si>
  <si>
    <t>656c62502d32774bed7c4c37</t>
  </si>
  <si>
    <t>656c623d2d32774bed7c4bbe</t>
  </si>
  <si>
    <t>2023-12-03T11:11:12.247Z</t>
  </si>
  <si>
    <t>656c62502d32774bed7c4c39</t>
  </si>
  <si>
    <t>2023-12-03T11:13:00.493Z</t>
  </si>
  <si>
    <t>2023-12-03T11:18:00.763Z</t>
  </si>
  <si>
    <t>656c62842d32774bed7c4eb0</t>
  </si>
  <si>
    <t>656c62532d32774bed7c4c46</t>
  </si>
  <si>
    <t>2023-12-03T11:12:04.687Z</t>
  </si>
  <si>
    <t>656c62852d32774bed7c4eb3</t>
  </si>
  <si>
    <t>8b6189507040c6868bdf1aea2f1c17c3</t>
  </si>
  <si>
    <t>656c62ba2d32774bed7c5323</t>
  </si>
  <si>
    <t>2023-12-03T11:12:58.629Z</t>
  </si>
  <si>
    <t>656c62ba2d32774bed7c5325</t>
  </si>
  <si>
    <t>2023-12-03T11:33:06.410Z</t>
  </si>
  <si>
    <t>2023-12-03T11:33:06.743Z</t>
  </si>
  <si>
    <t>656c62c32d32774bed7c540c</t>
  </si>
  <si>
    <t>656c62b52d32774bed7c52eb</t>
  </si>
  <si>
    <t>2023-12-03T11:13:07.572Z</t>
  </si>
  <si>
    <t>656c62c42d32774bed7c540f</t>
  </si>
  <si>
    <t>820fafc877d51916e6545cf5fccc17c3</t>
  </si>
  <si>
    <t>656c63062d32774bed7c55fe</t>
  </si>
  <si>
    <t>2023-12-03T11:14:14.316Z</t>
  </si>
  <si>
    <t>656c63062d32774bed7c560d</t>
  </si>
  <si>
    <t>dccd4ddd7363c0f41c2387b2131a17c3</t>
  </si>
  <si>
    <t>656c63df2d32774bed7c5fe3</t>
  </si>
  <si>
    <t>656c63992d32774bed7c5da1</t>
  </si>
  <si>
    <t>2023-12-03T11:17:51.635Z</t>
  </si>
  <si>
    <t>656c63df2d32774bed7c5fe5</t>
  </si>
  <si>
    <t>2023-12-03T11:42:02.786Z</t>
  </si>
  <si>
    <t>2023-12-03T11:42:03.040Z</t>
  </si>
  <si>
    <t>656c63fc2d32774bed7c62ef</t>
  </si>
  <si>
    <t>656c63dd2d32774bed7c5ea3</t>
  </si>
  <si>
    <t>2023-12-03T11:18:20.200Z</t>
  </si>
  <si>
    <t>656c63fc2d32774bed7c62f1</t>
  </si>
  <si>
    <t>656c648a2d32774bed7c64c2</t>
  </si>
  <si>
    <t>2023-12-03T11:20:42.368Z</t>
  </si>
  <si>
    <t>656c648a2d32774bed7c64c4</t>
  </si>
  <si>
    <t>2023-12-03T11:21:37.098Z</t>
  </si>
  <si>
    <t>2023-12-03T11:27:33.622Z</t>
  </si>
  <si>
    <t>656c64be2d32774bed7c66f6</t>
  </si>
  <si>
    <t>2023-12-03T11:21:34.622Z</t>
  </si>
  <si>
    <t>656c64be2d32774bed7c66f8</t>
  </si>
  <si>
    <t>656c64f72d32774bed7c68c1</t>
  </si>
  <si>
    <t>2023-12-03T11:22:31.928Z</t>
  </si>
  <si>
    <t>656c64f82d32774bed7c68ce</t>
  </si>
  <si>
    <t>2ac9f112d8a9b52229d5191bf6a217c3</t>
  </si>
  <si>
    <t>656c65402d32774bed7c6a42</t>
  </si>
  <si>
    <t>656c65342d32774bed7c69e1</t>
  </si>
  <si>
    <t>2023-12-03T11:23:44.260Z</t>
  </si>
  <si>
    <t>656c65402d32774bed7c6a44</t>
  </si>
  <si>
    <t>2023-12-03T11:23:54.782Z</t>
  </si>
  <si>
    <t>2023-12-03T11:26:57.769Z</t>
  </si>
  <si>
    <t>656c65452d32774bed7c6b39</t>
  </si>
  <si>
    <t>2023-12-03T11:23:49.011Z</t>
  </si>
  <si>
    <t>656c65452d32774bed7c6b43</t>
  </si>
  <si>
    <t>4d1507d5f71717923faa35da3b7d17c3</t>
  </si>
  <si>
    <t>656c65802d32774bed7c6e7d</t>
  </si>
  <si>
    <t>2023-12-03T11:24:48.524Z</t>
  </si>
  <si>
    <t>656c65802d32774bed7c6e7f</t>
  </si>
  <si>
    <t>656c65c52d32774bed7c700d</t>
  </si>
  <si>
    <t>2023-12-03T11:25:57.351Z</t>
  </si>
  <si>
    <t>656c65c52d32774bed7c7010</t>
  </si>
  <si>
    <t>2370096f15316138f40b661ccd6f17c3</t>
  </si>
  <si>
    <t>656c66142d32774bed7c79f8</t>
  </si>
  <si>
    <t>656c66012d32774bed7c7805</t>
  </si>
  <si>
    <t>2023-12-03T11:27:16.596Z</t>
  </si>
  <si>
    <t>656c66152d32774bed7c79fb</t>
  </si>
  <si>
    <t>0690ab9ffb2cce8cff182cfa177a17c3</t>
  </si>
  <si>
    <t>656c661f2d32774bed7c7a91</t>
  </si>
  <si>
    <t>656c63d52d32774bed7c5e5c</t>
  </si>
  <si>
    <t>2023-12-03T11:27:27.154Z</t>
  </si>
  <si>
    <t>656c661f2d32774bed7c7a93</t>
  </si>
  <si>
    <t>2023-12-03T11:27:42.638Z</t>
  </si>
  <si>
    <t>2023-12-03T11:32:43.225Z</t>
  </si>
  <si>
    <t>656c663d2d32774bed7c7e33</t>
  </si>
  <si>
    <t>2023-12-03T11:27:57.781Z</t>
  </si>
  <si>
    <t>656c663d2d32774bed7c7e35</t>
  </si>
  <si>
    <t>656c669a2d32774bed7c876b</t>
  </si>
  <si>
    <t>656c66922d32774bed7c815e</t>
  </si>
  <si>
    <t>2023-12-03T11:29:30.551Z</t>
  </si>
  <si>
    <t>656c669a2d32774bed7c876d</t>
  </si>
  <si>
    <t>656c66f82d32774bed7c8a24</t>
  </si>
  <si>
    <t>2023-12-03T11:31:04.938Z</t>
  </si>
  <si>
    <t>656c66f82d32774bed7c8a26</t>
  </si>
  <si>
    <t>656c67052d32774bed7c8c26</t>
  </si>
  <si>
    <t>656c66ca2d32774bed7c88e7</t>
  </si>
  <si>
    <t>2023-12-03T11:31:17.734Z</t>
  </si>
  <si>
    <t>656c67062d32774bed7c8c33</t>
  </si>
  <si>
    <t>3b5ecd481496da0f10113b95556e17c3</t>
  </si>
  <si>
    <t>656c67602d32774bed7c9365</t>
  </si>
  <si>
    <t>2023-12-03T11:32:48.014Z</t>
  </si>
  <si>
    <t>656c67602d32774bed7c9368</t>
  </si>
  <si>
    <t>2023-12-03T11:33:01.990Z</t>
  </si>
  <si>
    <t>2023-12-03T11:38:02.045Z</t>
  </si>
  <si>
    <t>656c67682d32774bed7c93fe</t>
  </si>
  <si>
    <t>656c66a22d32774bed7c87c3</t>
  </si>
  <si>
    <t>2023-12-03T11:32:56.398Z</t>
  </si>
  <si>
    <t>656c67682d32774bed7c9400</t>
  </si>
  <si>
    <t>2023-12-03T11:33:25.370Z</t>
  </si>
  <si>
    <t>2023-12-03T11:37:35.955Z</t>
  </si>
  <si>
    <t>656c679d2d32774bed7c9699</t>
  </si>
  <si>
    <t>656c54d72d32774bed7aac3e</t>
  </si>
  <si>
    <t>2023-12-03T11:33:49.796Z</t>
  </si>
  <si>
    <t>656c679d2d32774bed7c969b</t>
  </si>
  <si>
    <t>2023-12-03T11:34:43.068Z</t>
  </si>
  <si>
    <t>2023-12-03T11:39:47.122Z</t>
  </si>
  <si>
    <t>656c67a02d32774bed7c96c7</t>
  </si>
  <si>
    <t>2023-12-03T11:33:52.477Z</t>
  </si>
  <si>
    <t>656c67a02d32774bed7c96c9</t>
  </si>
  <si>
    <t>2023-12-03T11:45:36.531Z</t>
  </si>
  <si>
    <t>2023-12-03T11:45:36.717Z</t>
  </si>
  <si>
    <t>656c67b12d32774bed7c97c2</t>
  </si>
  <si>
    <t>2023-12-03T11:34:09.982Z</t>
  </si>
  <si>
    <t>656c67b22d32774bed7c97c4</t>
  </si>
  <si>
    <t>656c68372d32774bed7ca1e3</t>
  </si>
  <si>
    <t>656c68252d32774bed7ca0aa</t>
  </si>
  <si>
    <t>2023-12-03T11:36:23.517Z</t>
  </si>
  <si>
    <t>656c68382d32774bed7ca1e7</t>
  </si>
  <si>
    <t>cfc19dd31f4c6e6af5a48902db9317c3</t>
  </si>
  <si>
    <t>656c686f2d32774bed7ca9a5</t>
  </si>
  <si>
    <t>2023-12-03T11:37:19.492Z</t>
  </si>
  <si>
    <t>656c686f2d32774bed7ca9a7</t>
  </si>
  <si>
    <t>2023-12-03T11:39:11.192Z</t>
  </si>
  <si>
    <t>2023-12-03T11:39:11.438Z</t>
  </si>
  <si>
    <t>656c68852d32774bed7caac8</t>
  </si>
  <si>
    <t>2023-12-03T11:37:41.890Z</t>
  </si>
  <si>
    <t>656c68862d32774bed7caad5</t>
  </si>
  <si>
    <t>645a8e0d4616ed75d540fd2e912917c3</t>
  </si>
  <si>
    <t>656c68dc2d32774bed7cafd5</t>
  </si>
  <si>
    <t>2023-12-03T11:39:08.570Z</t>
  </si>
  <si>
    <t>656c68dd2d32774bed7cafd9</t>
  </si>
  <si>
    <t>1b28b5bb41de788d6aac604f6ceb17c3</t>
  </si>
  <si>
    <t>656c68e72d32774bed7cb0c5</t>
  </si>
  <si>
    <t>656c66362d32774bed7c7d9b</t>
  </si>
  <si>
    <t>2023-12-03T11:39:19.949Z</t>
  </si>
  <si>
    <t>656c68e72d32774bed7cb0c7</t>
  </si>
  <si>
    <t>2023-12-03T11:40:10.441Z</t>
  </si>
  <si>
    <t>2023-12-03T11:45:14.977Z</t>
  </si>
  <si>
    <t>656c68f62d32774bed7cb144</t>
  </si>
  <si>
    <t>2023-12-03T11:39:34.881Z</t>
  </si>
  <si>
    <t>656c68f62d32774bed7cb146</t>
  </si>
  <si>
    <t>2023-12-03T11:47:33.783Z</t>
  </si>
  <si>
    <t>2023-12-03T11:47:34.074Z</t>
  </si>
  <si>
    <t>656c69092d32774bed7cb47a</t>
  </si>
  <si>
    <t>2023-12-03T11:39:53.709Z</t>
  </si>
  <si>
    <t>656c690a2d32774bed7cb498</t>
  </si>
  <si>
    <t>d3bc820d6dc362bb8c90feecaf0517c3</t>
  </si>
  <si>
    <t>656c693a2d32774bed7cbe1c</t>
  </si>
  <si>
    <t>2023-12-03T11:40:42.933Z</t>
  </si>
  <si>
    <t>656c693b2d32774bed7cbe20</t>
  </si>
  <si>
    <t>0b90f10b2ef2c70cee7602b38eea17c3</t>
  </si>
  <si>
    <t>656c695b2d32774bed7cc05b</t>
  </si>
  <si>
    <t>2023-12-03T11:41:15.223Z</t>
  </si>
  <si>
    <t>656c695b2d32774bed7cc05e</t>
  </si>
  <si>
    <t>73cfdd346cc916b35f48e956696f17c3</t>
  </si>
  <si>
    <t>656c697c2d32774bed7cc289</t>
  </si>
  <si>
    <t>656c50b22d32774bed79f607</t>
  </si>
  <si>
    <t>2023-12-03T11:41:48.935Z</t>
  </si>
  <si>
    <t>656c697c2d32774bed7cc28b</t>
  </si>
  <si>
    <t>2023-12-03T11:42:10.461Z</t>
  </si>
  <si>
    <t>2023-12-03T11:47:09.798Z</t>
  </si>
  <si>
    <t>656c6a2e2d32774bed7cce8b</t>
  </si>
  <si>
    <t>2023-12-03T11:44:46.931Z</t>
  </si>
  <si>
    <t>656c6a2f2d32774bed7cce9e</t>
  </si>
  <si>
    <t>90a6cba53cad0252946d73cbf94117c3</t>
  </si>
  <si>
    <t>656c6a732d32774bed7cd6b5</t>
  </si>
  <si>
    <t>2023-12-03T11:45:55.686Z</t>
  </si>
  <si>
    <t>656c6a742d32774bed7cd6c4</t>
  </si>
  <si>
    <t>5ea75f13315dbd4072d952541ee317c3</t>
  </si>
  <si>
    <t>656c6a7f2d32774bed7cd840</t>
  </si>
  <si>
    <t>656c6a6e2d32774bed7cd4fe</t>
  </si>
  <si>
    <t>2023-12-03T11:46:07.513Z</t>
  </si>
  <si>
    <t>656c6a802d32774bed7cd850</t>
  </si>
  <si>
    <t>fccd85ee3d6b4fd4b14544d6996017c3</t>
  </si>
  <si>
    <t>656c6a962d32774bed7cdbaa</t>
  </si>
  <si>
    <t>656c6a8e2d32774bed7cdad1</t>
  </si>
  <si>
    <t>2023-12-03T11:46:30.186Z</t>
  </si>
  <si>
    <t>656c6a962d32774bed7cdbac</t>
  </si>
  <si>
    <t>2023-12-03T11:47:06.379Z</t>
  </si>
  <si>
    <t>2023-12-03T11:52:09.655Z</t>
  </si>
  <si>
    <t>656c6ac92d32774bed7cdf8b</t>
  </si>
  <si>
    <t>656c6aba2d32774bed7cde17</t>
  </si>
  <si>
    <t>2023-12-03T11:47:21.239Z</t>
  </si>
  <si>
    <t>656c6ac92d32774bed7cdf8d</t>
  </si>
  <si>
    <t>2023-12-03T11:47:31.435Z</t>
  </si>
  <si>
    <t>2023-12-03T11:52:31.003Z</t>
  </si>
  <si>
    <t>656c6b0d2d32774bed7ce5ff</t>
  </si>
  <si>
    <t>656c67a12d32774bed7c96f7</t>
  </si>
  <si>
    <t>2023-12-03T11:48:29.940Z</t>
  </si>
  <si>
    <t>656c6b0d2d32774bed7ce601</t>
  </si>
  <si>
    <t>2023-12-03T11:59:10.951Z</t>
  </si>
  <si>
    <t>2023-12-03T11:59:11.365Z</t>
  </si>
  <si>
    <t>656c6b262d32774bed7ce698</t>
  </si>
  <si>
    <t>2023-12-03T11:48:54.104Z</t>
  </si>
  <si>
    <t>656c6b262d32774bed7ce69a</t>
  </si>
  <si>
    <t>2023-12-03T11:49:08.382Z</t>
  </si>
  <si>
    <t>2023-12-03T11:53:53.337Z</t>
  </si>
  <si>
    <t>656c6c312d32774bed7cf424</t>
  </si>
  <si>
    <t>2023-12-03T11:53:21.418Z</t>
  </si>
  <si>
    <t>656c6c312d32774bed7cf426</t>
  </si>
  <si>
    <t>2023-12-03T11:53:28.752Z</t>
  </si>
  <si>
    <t>2023-12-03T11:58:30.141Z</t>
  </si>
  <si>
    <t>656c6c5b2d32774bed7cf684</t>
  </si>
  <si>
    <t>656c6be92d32774bed7cf0e2</t>
  </si>
  <si>
    <t>2023-12-03T11:54:03.004Z</t>
  </si>
  <si>
    <t>656c6c5b2d32774bed7cf686</t>
  </si>
  <si>
    <t>2023-12-03T11:54:09.856Z</t>
  </si>
  <si>
    <t>2023-12-03T11:59:12.909Z</t>
  </si>
  <si>
    <t>656c6c772d32774bed7cfac6</t>
  </si>
  <si>
    <t>656c6c642d32774bed7cf70a</t>
  </si>
  <si>
    <t>2023-12-03T11:54:31.079Z</t>
  </si>
  <si>
    <t>656c6c772d32774bed7cfac8</t>
  </si>
  <si>
    <t>2023-12-03T12:03:00.126Z</t>
  </si>
  <si>
    <t>2023-12-03T12:03:00.377Z</t>
  </si>
  <si>
    <t>656c6d542d32774bed7d045a</t>
  </si>
  <si>
    <t>656c69772d32774bed7cc25c</t>
  </si>
  <si>
    <t>2023-12-03T11:58:12.082Z</t>
  </si>
  <si>
    <t>656c6d542d32774bed7d045c</t>
  </si>
  <si>
    <t>2023-12-03T12:01:38.975Z</t>
  </si>
  <si>
    <t>2023-12-03T12:01:39.217Z</t>
  </si>
  <si>
    <t>656c6daa2d32774bed7d08c8</t>
  </si>
  <si>
    <t>2023-12-03T11:59:38.598Z</t>
  </si>
  <si>
    <t>656c6daa2d32774bed7d08cc</t>
  </si>
  <si>
    <t>2023-12-03T11:59:51.481Z</t>
  </si>
  <si>
    <t>2023-12-03T12:04:51.429Z</t>
  </si>
  <si>
    <t>656c6ddd2d32774bed7d0b53</t>
  </si>
  <si>
    <t>2023-12-03T12:00:29.232Z</t>
  </si>
  <si>
    <t>656c6ddd2d32774bed7d0b56</t>
  </si>
  <si>
    <t>2023-12-03T12:00:37.643Z</t>
  </si>
  <si>
    <t>2023-12-03T12:08:40.102Z</t>
  </si>
  <si>
    <t>656c6df12d32774bed7d0c77</t>
  </si>
  <si>
    <t>656c6deb2d32774bed7d0c19</t>
  </si>
  <si>
    <t>2023-12-03T12:00:49.714Z</t>
  </si>
  <si>
    <t>656c6df12d32774bed7d0c79</t>
  </si>
  <si>
    <t>2023-12-03T12:01:00.844Z</t>
  </si>
  <si>
    <t>2023-12-03T12:06:01.550Z</t>
  </si>
  <si>
    <t>656c6e6d2d32774bed7d1678</t>
  </si>
  <si>
    <t>656c67a82d32774bed7c9762</t>
  </si>
  <si>
    <t>2023-12-03T12:02:53.969Z</t>
  </si>
  <si>
    <t>656c6e6e2d32774bed7d167a</t>
  </si>
  <si>
    <t>2023-12-03T12:03:06.428Z</t>
  </si>
  <si>
    <t>2023-12-03T12:07:58.192Z</t>
  </si>
  <si>
    <t>656c6ee72d32774bed7d1a4e</t>
  </si>
  <si>
    <t>656c6ece2d32774bed7d18f2</t>
  </si>
  <si>
    <t>2023-12-03T12:04:55.816Z</t>
  </si>
  <si>
    <t>656c6ee82d32774bed7d1a55</t>
  </si>
  <si>
    <t>d64cc3e17bbd7e7518f3d9dfe32c17c3</t>
  </si>
  <si>
    <t>656c6f182d32774bed7d1cc3</t>
  </si>
  <si>
    <t>656c6f0b2d32774bed7d1c07</t>
  </si>
  <si>
    <t>2023-12-03T12:05:44.066Z</t>
  </si>
  <si>
    <t>656c6f182d32774bed7d1cc5</t>
  </si>
  <si>
    <t>2023-12-03T12:20:05.653Z</t>
  </si>
  <si>
    <t>2023-12-03T12:20:05.882Z</t>
  </si>
  <si>
    <t>656c6f362d32774bed7d1dd6</t>
  </si>
  <si>
    <t>656c6f142d32774bed7d1c94</t>
  </si>
  <si>
    <t>2023-12-03T12:06:14.162Z</t>
  </si>
  <si>
    <t>656c6f362d32774bed7d1dd9</t>
  </si>
  <si>
    <t>eff6303943cf9c8a361d28d32d7a17c3</t>
  </si>
  <si>
    <t>656c6f552d32774bed7d200a</t>
  </si>
  <si>
    <t>656c6e1f2d32774bed7d12b0</t>
  </si>
  <si>
    <t>2023-12-03T12:06:45.513Z</t>
  </si>
  <si>
    <t>656c6f562d32774bed7d200d</t>
  </si>
  <si>
    <t>fb68a352449dd5954a267fcc2d5417c3</t>
  </si>
  <si>
    <t>656c6f762d32774bed7d20cc</t>
  </si>
  <si>
    <t>2023-12-03T12:07:18.755Z</t>
  </si>
  <si>
    <t>656c6f772d32774bed7d20cf</t>
  </si>
  <si>
    <t>46bee1d49aee76e653a1b97268e517c3</t>
  </si>
  <si>
    <t>656c6fa12d32774bed7d2274</t>
  </si>
  <si>
    <t>2023-12-03T12:08:01.523Z</t>
  </si>
  <si>
    <t>656c6fa22d32774bed7d2289</t>
  </si>
  <si>
    <t>86d557698c600bb6d2907528067e17c3</t>
  </si>
  <si>
    <t>656c70052d32774bed7d313d</t>
  </si>
  <si>
    <t>2023-12-03T12:09:41.089Z</t>
  </si>
  <si>
    <t>656c70052d32774bed7d3141</t>
  </si>
  <si>
    <t>2023-12-03T12:09:48.216Z</t>
  </si>
  <si>
    <t>2023-12-03T12:16:00.942Z</t>
  </si>
  <si>
    <t>656c70052d32774bed7d3150</t>
  </si>
  <si>
    <t>2023-12-03T12:09:41.331Z</t>
  </si>
  <si>
    <t>656c70052d32774bed7d3153</t>
  </si>
  <si>
    <t>2023-12-03T12:10:05.099Z</t>
  </si>
  <si>
    <t>2023-12-03T12:15:04.618Z</t>
  </si>
  <si>
    <t>656c70132d32774bed7d334b</t>
  </si>
  <si>
    <t>2023-12-03T12:09:55.690Z</t>
  </si>
  <si>
    <t>656c70142d32774bed7d335b</t>
  </si>
  <si>
    <t>8e5b0672af2e002f25fd1dcc10f317c3</t>
  </si>
  <si>
    <t>656c70232d32774bed7d3409</t>
  </si>
  <si>
    <t>656c6ffd2d32774bed7d2f2d</t>
  </si>
  <si>
    <t>2023-12-03T12:10:11.997Z</t>
  </si>
  <si>
    <t>656c70242d32774bed7d340b</t>
  </si>
  <si>
    <t>2023-12-03T12:15:06.541Z</t>
  </si>
  <si>
    <t>2023-12-03T12:15:06.952Z</t>
  </si>
  <si>
    <t>656c704e2d32774bed7d3737</t>
  </si>
  <si>
    <t>656c6ef62d32774bed7d1b10</t>
  </si>
  <si>
    <t>2023-12-03T12:10:54.429Z</t>
  </si>
  <si>
    <t>656c704e2d32774bed7d373a</t>
  </si>
  <si>
    <t>2023-12-03T12:11:03.216Z</t>
  </si>
  <si>
    <t>2023-12-03T12:13:55.056Z</t>
  </si>
  <si>
    <t>656c70542d32774bed7d37bb</t>
  </si>
  <si>
    <t>2023-12-03T12:11:00.305Z</t>
  </si>
  <si>
    <t>656c70542d32774bed7d37be</t>
  </si>
  <si>
    <t>0030814a6af55fe1c264eeeb729c17c3</t>
  </si>
  <si>
    <t>656c70a12d32774bed7d3f8f</t>
  </si>
  <si>
    <t>656c709d2d32774bed7d3d3d</t>
  </si>
  <si>
    <t>2023-12-03T12:12:17.742Z</t>
  </si>
  <si>
    <t>656c70a12d32774bed7d3f91</t>
  </si>
  <si>
    <t>2023-12-03T12:12:27.660Z</t>
  </si>
  <si>
    <t>2023-12-03T12:17:28.972Z</t>
  </si>
  <si>
    <t>656c70cd2d32774bed7d7a24</t>
  </si>
  <si>
    <t>2023-12-03T12:13:01.150Z</t>
  </si>
  <si>
    <t>656c70cd2d32774bed7d7a27</t>
  </si>
  <si>
    <t>0201c2715a3fd653a804e23e3c2a17c3</t>
  </si>
  <si>
    <t>656c710a2d32774bed7d8adc</t>
  </si>
  <si>
    <t>2023-12-03T12:14:02.668Z</t>
  </si>
  <si>
    <t>656c710b2d32774bed7d8adf</t>
  </si>
  <si>
    <t>9c3ab763c421dde1aa10d9acb96817c3</t>
  </si>
  <si>
    <t>656c71562d32774bed7d8e3e</t>
  </si>
  <si>
    <t>2023-12-03T12:15:18.562Z</t>
  </si>
  <si>
    <t>656c71562d32774bed7d8e40</t>
  </si>
  <si>
    <t>2023-12-03T12:15:25.236Z</t>
  </si>
  <si>
    <t>2023-12-03T12:19:59.903Z</t>
  </si>
  <si>
    <t>656c716d2d32774bed7d8f2d</t>
  </si>
  <si>
    <t>2023-12-03T12:15:41.596Z</t>
  </si>
  <si>
    <t>656c716e2d32774bed7d8f3a</t>
  </si>
  <si>
    <t>222a550e7ef9cea0e149453d6c2c17c3</t>
  </si>
  <si>
    <t>656c717d2d32774bed7d9001</t>
  </si>
  <si>
    <t>656c67442d32774bed7c921a</t>
  </si>
  <si>
    <t>2023-12-03T12:15:57.858Z</t>
  </si>
  <si>
    <t>656c717d2d32774bed7d9003</t>
  </si>
  <si>
    <t>2023-12-03T12:16:51.497Z</t>
  </si>
  <si>
    <t>2023-12-03T12:19:00.562Z</t>
  </si>
  <si>
    <t>656c71ef2d32774bed7d9436</t>
  </si>
  <si>
    <t>2023-12-03T12:17:51.047Z</t>
  </si>
  <si>
    <t>656c71ef2d32774bed7d9438</t>
  </si>
  <si>
    <t>2023-12-03T12:17:58.508Z</t>
  </si>
  <si>
    <t>2023-12-03T12:26:20.611Z</t>
  </si>
  <si>
    <t>656c72542d32774bed7d981f</t>
  </si>
  <si>
    <t>656c722e2d32774bed7d95b3</t>
  </si>
  <si>
    <t>2023-12-03T12:19:32.320Z</t>
  </si>
  <si>
    <t>656c72542d32774bed7d9822</t>
  </si>
  <si>
    <t>553a252ef0f39c9593a5f2b1af5317c3</t>
  </si>
  <si>
    <t>656c728a2d32774bed7da2f2</t>
  </si>
  <si>
    <t>656c72732d32774bed7da1e5</t>
  </si>
  <si>
    <t>2023-12-03T12:20:26.314Z</t>
  </si>
  <si>
    <t>656c728a2d32774bed7da2f6</t>
  </si>
  <si>
    <t>cbfc35f5d8ba4dca6adb523df7d517c3</t>
  </si>
  <si>
    <t>656c729c2d32774bed7da437</t>
  </si>
  <si>
    <t>2023-12-03T12:20:44.034Z</t>
  </si>
  <si>
    <t>656c729c2d32774bed7da43c</t>
  </si>
  <si>
    <t>8b067692f9a24ba03ca61c8b71cf17c3</t>
  </si>
  <si>
    <t>656c72b02d32774bed7da542</t>
  </si>
  <si>
    <t>656c72aa2d32774bed7da4ba</t>
  </si>
  <si>
    <t>2023-12-03T12:21:04.133Z</t>
  </si>
  <si>
    <t>656c72b02d32774bed7da544</t>
  </si>
  <si>
    <t>2023-12-03T12:21:12.269Z</t>
  </si>
  <si>
    <t>2023-12-03T12:26:25.406Z</t>
  </si>
  <si>
    <t>656c73122d32774bed7da8b2</t>
  </si>
  <si>
    <t>2023-12-03T12:22:42.335Z</t>
  </si>
  <si>
    <t>656c73122d32774bed7da8b5</t>
  </si>
  <si>
    <t>a9b38cbe12ccbbcbb0bdc703987617c3</t>
  </si>
  <si>
    <t>656c73282d32774bed7da9cb</t>
  </si>
  <si>
    <t>656c73222d32774bed7da977</t>
  </si>
  <si>
    <t>2023-12-03T12:23:04.638Z</t>
  </si>
  <si>
    <t>656c73282d32774bed7da9cd</t>
  </si>
  <si>
    <t>2023-12-03T12:23:50.778Z</t>
  </si>
  <si>
    <t>2023-12-03T12:28:51.197Z</t>
  </si>
  <si>
    <t>656c73922d32774bed7dad91</t>
  </si>
  <si>
    <t>656c72882d32774bed7da2a8</t>
  </si>
  <si>
    <t>2023-12-03T12:24:50.578Z</t>
  </si>
  <si>
    <t>656c73932d32774bed7dad9b</t>
  </si>
  <si>
    <t>fc2542d93041302e38cd3a28bc7a17c3</t>
  </si>
  <si>
    <t>656c739c2d32774bed7dae9c</t>
  </si>
  <si>
    <t>2023-12-03T12:25:00.997Z</t>
  </si>
  <si>
    <t>656c739d2d32774bed7dae9e</t>
  </si>
  <si>
    <t>2023-12-03T12:25:32.890Z</t>
  </si>
  <si>
    <t>2023-12-03T12:30:33.738Z</t>
  </si>
  <si>
    <t>656c73c32d32774bed7db053</t>
  </si>
  <si>
    <t>2023-12-03T12:25:39.414Z</t>
  </si>
  <si>
    <t>656c73c32d32774bed7db063</t>
  </si>
  <si>
    <t>090a8a7690ce585a2f9e7685eaaf17c3</t>
  </si>
  <si>
    <t>656c74022d32774bed7db4eb</t>
  </si>
  <si>
    <t>2023-12-03T12:26:42.340Z</t>
  </si>
  <si>
    <t>656c74022d32774bed7db4ed</t>
  </si>
  <si>
    <t>2023-12-03T12:27:07.410Z</t>
  </si>
  <si>
    <t>2023-12-03T12:32:11.146Z</t>
  </si>
  <si>
    <t>656c74582d32774bed7dbbc0</t>
  </si>
  <si>
    <t>2023-12-03T12:28:08.750Z</t>
  </si>
  <si>
    <t>656c74592d32774bed7dbbc3</t>
  </si>
  <si>
    <t>68b676f0a9c78750623a74a2217f17c3</t>
  </si>
  <si>
    <t>656c74942d32774bed7e4b66</t>
  </si>
  <si>
    <t>656c74882d32774bed7e37d6</t>
  </si>
  <si>
    <t>2023-12-03T12:29:08.838Z</t>
  </si>
  <si>
    <t>656c74942d32774bed7e4b68</t>
  </si>
  <si>
    <t>2023-12-03T12:29:47.712Z</t>
  </si>
  <si>
    <t>2023-12-03T12:34:22.264Z</t>
  </si>
  <si>
    <t>656c74fb2d32774bed7e9ad9</t>
  </si>
  <si>
    <t>2023-12-03T12:30:51.486Z</t>
  </si>
  <si>
    <t>656c74fc2d32774bed7e9ae9</t>
  </si>
  <si>
    <t>a79959841611381709abd1d75f3917c3</t>
  </si>
  <si>
    <t>656c750f2d32774bed7ea7d4</t>
  </si>
  <si>
    <t>6552127b9e21c36df5088c81</t>
  </si>
  <si>
    <t>2023-12-03T12:31:11.476Z</t>
  </si>
  <si>
    <t>656c750f2d32774bed7ea7d6</t>
  </si>
  <si>
    <t>2023-12-03T12:31:57.863Z</t>
  </si>
  <si>
    <t>2023-12-03T12:34:58.000Z</t>
  </si>
  <si>
    <t>656c752c2d32774bed7eafbd</t>
  </si>
  <si>
    <t>656c74a72d32774bed7e5b6c</t>
  </si>
  <si>
    <t>2023-12-03T12:31:40.756Z</t>
  </si>
  <si>
    <t>656c752d2d32774bed7eafc2</t>
  </si>
  <si>
    <t>a1dbcd7ea111b03fc545024e9d9917c3</t>
  </si>
  <si>
    <t>656c75532d32774bed7eb181</t>
  </si>
  <si>
    <t>2023-12-03T12:32:19.915Z</t>
  </si>
  <si>
    <t>656c75542d32774bed7eb189</t>
  </si>
  <si>
    <t>de3d90ae4387e42addc0c342176117c3</t>
  </si>
  <si>
    <t>656c75cb2d32774bed7eb614</t>
  </si>
  <si>
    <t>656c59ce2d32774bed7b4823</t>
  </si>
  <si>
    <t>2023-12-03T12:34:19.618Z</t>
  </si>
  <si>
    <t>656c75cb2d32774bed7eb616</t>
  </si>
  <si>
    <t>656c75e12d32774bed7eb725</t>
  </si>
  <si>
    <t>2023-12-03T12:34:41.556Z</t>
  </si>
  <si>
    <t>656c75e12d32774bed7eb727</t>
  </si>
  <si>
    <t>2023-12-03T12:34:53.971Z</t>
  </si>
  <si>
    <t>2023-12-03T12:39:54.151Z</t>
  </si>
  <si>
    <t>656c75eb2d32774bed7eb838</t>
  </si>
  <si>
    <t>655ce09014e0800c5a4051ee</t>
  </si>
  <si>
    <t>2023-12-03T12:34:51.909Z</t>
  </si>
  <si>
    <t>656c75eb2d32774bed7eb83a</t>
  </si>
  <si>
    <t>2023-12-03T12:51:41.353Z</t>
  </si>
  <si>
    <t>2023-12-03T12:51:41.845Z</t>
  </si>
  <si>
    <t>656c76d32d32774bed7ebeae</t>
  </si>
  <si>
    <t>656c76cb2d32774bed7ebe49</t>
  </si>
  <si>
    <t>2023-12-03T12:38:43.758Z</t>
  </si>
  <si>
    <t>656c76d32d32774bed7ebeb0</t>
  </si>
  <si>
    <t>2023-12-03T12:40:34.799Z</t>
  </si>
  <si>
    <t>2023-12-03T12:45:31.378Z</t>
  </si>
  <si>
    <t>656c78632d32774bed7f78b6</t>
  </si>
  <si>
    <t>2023-12-03T12:45:23.153Z</t>
  </si>
  <si>
    <t>656c78632d32774bed7f78b9</t>
  </si>
  <si>
    <t>9b7bf14b356ffc90f5e1cb5e69d017c3</t>
  </si>
  <si>
    <t>656c792b2d32774bed7f7cb4</t>
  </si>
  <si>
    <t>656c79232d32774bed7f7c50</t>
  </si>
  <si>
    <t>2023-12-03T12:48:43.923Z</t>
  </si>
  <si>
    <t>656c792b2d32774bed7f7cb7</t>
  </si>
  <si>
    <t>656c795a2d32774bed7f826f</t>
  </si>
  <si>
    <t>656c793c2d32774bed7f7ce9</t>
  </si>
  <si>
    <t>2023-12-03T12:49:30.199Z</t>
  </si>
  <si>
    <t>656c795a2d32774bed7f8271</t>
  </si>
  <si>
    <t>2023-12-03T12:49:54.006Z</t>
  </si>
  <si>
    <t>2023-12-03T12:50:22.636Z</t>
  </si>
  <si>
    <t>656c79932d32774bed7f85bc</t>
  </si>
  <si>
    <t>2023-12-03T12:50:27.583Z</t>
  </si>
  <si>
    <t>656c79932d32774bed7f85be</t>
  </si>
  <si>
    <t>2023-12-03T12:50:39.214Z</t>
  </si>
  <si>
    <t>2023-12-03T12:55:39.237Z</t>
  </si>
  <si>
    <t>656c79932d32774bed7f85ca</t>
  </si>
  <si>
    <t>656c79732d32774bed7f84c5</t>
  </si>
  <si>
    <t>2023-12-03T12:50:27.770Z</t>
  </si>
  <si>
    <t>656c79932d32774bed7f85cc</t>
  </si>
  <si>
    <t>2023-12-03T12:51:14.888Z</t>
  </si>
  <si>
    <t>2023-12-03T12:56:15.106Z</t>
  </si>
  <si>
    <t>656c79e52d32774bed7f93e1</t>
  </si>
  <si>
    <t>2023-12-03T12:51:49.780Z</t>
  </si>
  <si>
    <t>656c79e52d32774bed7f93e3</t>
  </si>
  <si>
    <t>2023-12-03T12:51:53.145Z</t>
  </si>
  <si>
    <t>2023-12-03T12:51:53.372Z</t>
  </si>
  <si>
    <t>656c7ac02d32774bed7f9e06</t>
  </si>
  <si>
    <t>656c7ab52d32774bed7f9d26</t>
  </si>
  <si>
    <t>2023-12-03T12:55:28.198Z</t>
  </si>
  <si>
    <t>656c7ac02d32774bed7f9e08</t>
  </si>
  <si>
    <t>2023-12-03T12:55:43.336Z</t>
  </si>
  <si>
    <t>2023-12-03T13:00:44.205Z</t>
  </si>
  <si>
    <t>656c7b432d32774bed7fa355</t>
  </si>
  <si>
    <t>656c73582d32774bed7dab5b</t>
  </si>
  <si>
    <t>2023-12-03T12:57:39.757Z</t>
  </si>
  <si>
    <t>656c7b432d32774bed7fa357</t>
  </si>
  <si>
    <t>2023-12-03T12:57:51.056Z</t>
  </si>
  <si>
    <t>2023-12-03T12:58:33.486Z</t>
  </si>
  <si>
    <t>656c7b8c2d32774bed7fa6c7</t>
  </si>
  <si>
    <t>656c7b772d32774bed7fa4c3</t>
  </si>
  <si>
    <t>2023-12-03T12:58:52.932Z</t>
  </si>
  <si>
    <t>656c7b8c2d32774bed7fa6c9</t>
  </si>
  <si>
    <t>2023-12-03T12:59:01.738Z</t>
  </si>
  <si>
    <t>2023-12-03T13:04:01.976Z</t>
  </si>
  <si>
    <t>656c7bb92d32774bed7fa754</t>
  </si>
  <si>
    <t>2023-12-03T12:59:37.984Z</t>
  </si>
  <si>
    <t>656c7bba2d32774bed7fa756</t>
  </si>
  <si>
    <t>656c7bca2d32774bed7fa7b1</t>
  </si>
  <si>
    <t>2023-12-03T12:59:54.562Z</t>
  </si>
  <si>
    <t>656c7bca2d32774bed7fa7b3</t>
  </si>
  <si>
    <t>2023-12-03T13:00:05.577Z</t>
  </si>
  <si>
    <t>2023-12-03T13:05:06.083Z</t>
  </si>
  <si>
    <t>656c7c162d32774bed7fac0f</t>
  </si>
  <si>
    <t>2023-12-03T13:01:10.152Z</t>
  </si>
  <si>
    <t>656c7c162d32774bed7fac11</t>
  </si>
  <si>
    <t>2023-12-03T13:01:23.801Z</t>
  </si>
  <si>
    <t>2023-12-03T13:02:52.584Z</t>
  </si>
  <si>
    <t>656c7c312d32774bed7fad23</t>
  </si>
  <si>
    <t>656c7b672d32774bed7fa432</t>
  </si>
  <si>
    <t>2023-12-03T13:01:37.176Z</t>
  </si>
  <si>
    <t>656c7c312d32774bed7fad25</t>
  </si>
  <si>
    <t>656c7d3c2d32774bed7fb32b</t>
  </si>
  <si>
    <t>656c7d312d32774bed7fb2f8</t>
  </si>
  <si>
    <t>2023-12-03T13:06:04.344Z</t>
  </si>
  <si>
    <t>656c7d3c2d32774bed7fb32d</t>
  </si>
  <si>
    <t>2023-12-03T13:07:00.360Z</t>
  </si>
  <si>
    <t>2023-12-03T13:12:00.662Z</t>
  </si>
  <si>
    <t>656c7d772d32774bed7fb490</t>
  </si>
  <si>
    <t>2023-12-03T13:07:03.666Z</t>
  </si>
  <si>
    <t>656c7d782d32774bed7fb499</t>
  </si>
  <si>
    <t>a4f78abb41456285d66dc426f07d17c3</t>
  </si>
  <si>
    <t>656c7db12d32774bed7fb6fa</t>
  </si>
  <si>
    <t>2023-12-03T13:08:01.078Z</t>
  </si>
  <si>
    <t>656c7db12d32774bed7fb703</t>
  </si>
  <si>
    <t>863bbfffab599593e4d932f6c81117c3</t>
  </si>
  <si>
    <t>656c7db92d32774bed7fb85e</t>
  </si>
  <si>
    <t>656c7afd2d32774bed7fa12b</t>
  </si>
  <si>
    <t>2023-12-03T13:08:09.617Z</t>
  </si>
  <si>
    <t>656c7db92d32774bed7fb860</t>
  </si>
  <si>
    <t>2023-12-03T13:08:33.592Z</t>
  </si>
  <si>
    <t>2023-12-03T13:13:33.968Z</t>
  </si>
  <si>
    <t>656c7e5a2d32774bed7fbcb8</t>
  </si>
  <si>
    <t>6542684c70a5051e9c458699</t>
  </si>
  <si>
    <t>2023-12-03T13:10:50.371Z</t>
  </si>
  <si>
    <t>656c7e5a2d32774bed7fbcba</t>
  </si>
  <si>
    <t>2023-12-03T13:11:12.039Z</t>
  </si>
  <si>
    <t>2023-12-03T13:11:12.257Z</t>
  </si>
  <si>
    <t>656c7e6a2d32774bed7fbceb</t>
  </si>
  <si>
    <t>656c7e352d32774bed7fbb35</t>
  </si>
  <si>
    <t>2023-12-03T13:11:06.273Z</t>
  </si>
  <si>
    <t>656c7e6a2d32774bed7fbcee</t>
  </si>
  <si>
    <t>2023-12-03T13:11:25.868Z</t>
  </si>
  <si>
    <t>2023-12-03T13:12:44.742Z</t>
  </si>
  <si>
    <t>656c7e772d32774bed7fbd90</t>
  </si>
  <si>
    <t>2023-12-03T13:11:19.489Z</t>
  </si>
  <si>
    <t>656c7e772d32774bed7fbd92</t>
  </si>
  <si>
    <t>2023-12-03T13:13:16.926Z</t>
  </si>
  <si>
    <t>2023-12-03T13:11:51.808Z</t>
  </si>
  <si>
    <t>656c7ef42d32774bed7fc963</t>
  </si>
  <si>
    <t>2023-12-03T13:13:24.889Z</t>
  </si>
  <si>
    <t>656c7ef42d32774bed7fc965</t>
  </si>
  <si>
    <t>2023-12-03T13:14:52.868Z</t>
  </si>
  <si>
    <t>2023-12-03T13:15:21.491Z</t>
  </si>
  <si>
    <t>656c7fc42d32774bed7fe59c</t>
  </si>
  <si>
    <t>2023-12-03T13:16:52.150Z</t>
  </si>
  <si>
    <t>656c7fc42d32774bed7fe59e</t>
  </si>
  <si>
    <t>656c7fe42d32774bed7fedf3</t>
  </si>
  <si>
    <t>2023-12-03T13:17:24.122Z</t>
  </si>
  <si>
    <t>656c7fe42d32774bed7fedf6</t>
  </si>
  <si>
    <t>656c7ff42d32774bed7fee65</t>
  </si>
  <si>
    <t>2023-12-03T13:17:40.158Z</t>
  </si>
  <si>
    <t>656c7ff42d32774bed7fee67</t>
  </si>
  <si>
    <t>2023-12-03T13:17:51.532Z</t>
  </si>
  <si>
    <t>2023-12-03T13:22:52.810Z</t>
  </si>
  <si>
    <t>656c80292d32774bed7fef8c</t>
  </si>
  <si>
    <t>2023-12-03T13:18:33.530Z</t>
  </si>
  <si>
    <t>656c80292d32774bed7fef8e</t>
  </si>
  <si>
    <t>2023-12-03T13:18:40.073Z</t>
  </si>
  <si>
    <t>2023-12-03T13:23:39.943Z</t>
  </si>
  <si>
    <t>656c80722d32774bed7ff22b</t>
  </si>
  <si>
    <t>656c6ca72d32774bed7cfe3c</t>
  </si>
  <si>
    <t>2023-12-03T13:19:46.329Z</t>
  </si>
  <si>
    <t>656c80722d32774bed7ff22d</t>
  </si>
  <si>
    <t>2023-12-03T13:20:10.378Z</t>
  </si>
  <si>
    <t>2023-12-03T13:25:13.083Z</t>
  </si>
  <si>
    <t>656c80c42d32774bed7ff50d</t>
  </si>
  <si>
    <t>656c80882d32774bed7ff2da</t>
  </si>
  <si>
    <t>2023-12-03T13:21:08.094Z</t>
  </si>
  <si>
    <t>656c80c42d32774bed7ff50f</t>
  </si>
  <si>
    <t>2023-12-03T13:36:32.430Z</t>
  </si>
  <si>
    <t>2023-12-03T13:36:32.672Z</t>
  </si>
  <si>
    <t>656c80e72d32774bed7ff669</t>
  </si>
  <si>
    <t>656c80662d32774bed7ff14e</t>
  </si>
  <si>
    <t>2023-12-03T13:21:43.674Z</t>
  </si>
  <si>
    <t>656c80e72d32774bed7ff66b</t>
  </si>
  <si>
    <t>2023-12-03T13:23:37.269Z</t>
  </si>
  <si>
    <t>2023-12-03T13:23:37.526Z</t>
  </si>
  <si>
    <t>656c80f82d32774bed7ff6af</t>
  </si>
  <si>
    <t>655aeea053775175b1bfb05f</t>
  </si>
  <si>
    <t>2023-12-03T13:22:00.706Z</t>
  </si>
  <si>
    <t>656c80f82d32774bed7ff6b1</t>
  </si>
  <si>
    <t>2023-12-03T13:22:19.446Z</t>
  </si>
  <si>
    <t>2023-12-03T13:27:05.340Z</t>
  </si>
  <si>
    <t>656c81652d32774bed7fff77</t>
  </si>
  <si>
    <t>2023-12-03T13:23:49.967Z</t>
  </si>
  <si>
    <t>656c81662d32774bed7fff79</t>
  </si>
  <si>
    <t>2023-12-03T13:25:30.748Z</t>
  </si>
  <si>
    <t>2023-12-03T13:25:30.964Z</t>
  </si>
  <si>
    <t>656c82282d32774bed800e2e</t>
  </si>
  <si>
    <t>656c82112d32774bed800d0c</t>
  </si>
  <si>
    <t>2023-12-03T13:27:04.154Z</t>
  </si>
  <si>
    <t>656c82282d32774bed800e32</t>
  </si>
  <si>
    <t>2023-12-03T13:27:22.985Z</t>
  </si>
  <si>
    <t>2023-12-03T13:32:22.862Z</t>
  </si>
  <si>
    <t>656c82642d32774bed8011ad</t>
  </si>
  <si>
    <t>6559f2e753775175b1a1f362</t>
  </si>
  <si>
    <t>2023-12-03T13:28:04.564Z</t>
  </si>
  <si>
    <t>656c82642d32774bed8011af</t>
  </si>
  <si>
    <t>2023-12-03T14:30:03.618Z</t>
  </si>
  <si>
    <t>2023-12-03T14:30:04.113Z</t>
  </si>
  <si>
    <t>656c82b22d32774bed80131f</t>
  </si>
  <si>
    <t>2023-12-03T13:29:22.110Z</t>
  </si>
  <si>
    <t>656c82b22d32774bed801321</t>
  </si>
  <si>
    <t>2023-12-03T13:32:02.987Z</t>
  </si>
  <si>
    <t>2023-12-03T13:32:03.310Z</t>
  </si>
  <si>
    <t>656c83002d32774bed80157b</t>
  </si>
  <si>
    <t>656c82ee2d32774bed8014dd</t>
  </si>
  <si>
    <t>2023-12-03T13:30:40.266Z</t>
  </si>
  <si>
    <t>656c83002d32774bed80157d</t>
  </si>
  <si>
    <t>2023-12-03T13:30:53.504Z</t>
  </si>
  <si>
    <t>2023-12-03T13:35:53.695Z</t>
  </si>
  <si>
    <t>656c83152d32774bed801608</t>
  </si>
  <si>
    <t>656c82082d32774bed8006b8</t>
  </si>
  <si>
    <t>2023-12-03T13:31:01.405Z</t>
  </si>
  <si>
    <t>656c83152d32774bed80160b</t>
  </si>
  <si>
    <t>20a392bd4da2f722eab3cf4cdb5e17c3</t>
  </si>
  <si>
    <t>656c834a2d32774bed801750</t>
  </si>
  <si>
    <t>2023-12-03T13:31:54.284Z</t>
  </si>
  <si>
    <t>656c834a2d32774bed801763</t>
  </si>
  <si>
    <t>80f78b5a352f305887028cba8fcf17c3</t>
  </si>
  <si>
    <t>656c83712d32774bed80184f</t>
  </si>
  <si>
    <t>2023-12-03T13:32:33.619Z</t>
  </si>
  <si>
    <t>656c83722d32774bed801852</t>
  </si>
  <si>
    <t>60e5f5aef6094a45bc930c0d7f0117c3</t>
  </si>
  <si>
    <t>656c838b2d32774bed80231d</t>
  </si>
  <si>
    <t>2023-12-03T13:32:59.249Z</t>
  </si>
  <si>
    <t>656c838b2d32774bed80231f</t>
  </si>
  <si>
    <t>656c83902d32774bed80238d</t>
  </si>
  <si>
    <t>2023-12-03T13:33:04.293Z</t>
  </si>
  <si>
    <t>656c83902d32774bed802396</t>
  </si>
  <si>
    <t>01f4ffd5543d47f36bd6a89a999317c3</t>
  </si>
  <si>
    <t>656c83b62d32774bed8024ea</t>
  </si>
  <si>
    <t>2023-12-03T13:33:42.749Z</t>
  </si>
  <si>
    <t>656c83b72d32774bed802509</t>
  </si>
  <si>
    <t>2ec8733c4070e9420b3c490cf73a17c3</t>
  </si>
  <si>
    <t>656c83bf2d32774bed80255b</t>
  </si>
  <si>
    <t>656c83b72d32774bed802511</t>
  </si>
  <si>
    <t>2023-12-03T13:33:51.655Z</t>
  </si>
  <si>
    <t>656c83bf2d32774bed80255f</t>
  </si>
  <si>
    <t>2023-12-03T13:37:03.503Z</t>
  </si>
  <si>
    <t>2023-12-03T13:37:03.992Z</t>
  </si>
  <si>
    <t>656c840c2d32774bed802712</t>
  </si>
  <si>
    <t>656401e44232eb704da75d42</t>
  </si>
  <si>
    <t>2023-12-03T13:35:08.858Z</t>
  </si>
  <si>
    <t>656c840c2d32774bed802714</t>
  </si>
  <si>
    <t>2023-12-03T13:35:25.063Z</t>
  </si>
  <si>
    <t>2023-12-03T13:40:26.740Z</t>
  </si>
  <si>
    <t>656c84502d32774bed80289e</t>
  </si>
  <si>
    <t>2023-12-03T13:36:16.666Z</t>
  </si>
  <si>
    <t>656c84502d32774bed8028a0</t>
  </si>
  <si>
    <t>2023-12-03T13:36:49.217Z</t>
  </si>
  <si>
    <t>2023-12-03T13:41:48.393Z</t>
  </si>
  <si>
    <t>656c849d2d32774bed802c17</t>
  </si>
  <si>
    <t>2023-12-03T13:37:33.413Z</t>
  </si>
  <si>
    <t>656c849d2d32774bed802c19</t>
  </si>
  <si>
    <t>2023-12-03T13:41:22.965Z</t>
  </si>
  <si>
    <t>2023-12-03T13:41:23.193Z</t>
  </si>
  <si>
    <t>656c85722d32774bed802e8c</t>
  </si>
  <si>
    <t>656c85322d32774bed802d16</t>
  </si>
  <si>
    <t>2023-12-03T13:41:06.953Z</t>
  </si>
  <si>
    <t>656c85722d32774bed802e8e</t>
  </si>
  <si>
    <t>656c85952d32774bed802fde</t>
  </si>
  <si>
    <t>2023-12-03T13:41:41.089Z</t>
  </si>
  <si>
    <t>656c85952d32774bed802fe0</t>
  </si>
  <si>
    <t>2023-12-03T13:42:29.688Z</t>
  </si>
  <si>
    <t>2023-12-03T13:42:30.006Z</t>
  </si>
  <si>
    <t>656c862a2d32774bed80351c</t>
  </si>
  <si>
    <t>656c861c2d32774bed8033d6</t>
  </si>
  <si>
    <t>2023-12-03T13:44:10.595Z</t>
  </si>
  <si>
    <t>656c862a2d32774bed80351e</t>
  </si>
  <si>
    <t>656c86382d32774bed80357b</t>
  </si>
  <si>
    <t>2023-12-03T13:44:24.436Z</t>
  </si>
  <si>
    <t>656c86382d32774bed80357d</t>
  </si>
  <si>
    <t>2023-12-03T13:45:28.013Z</t>
  </si>
  <si>
    <t>2023-12-03T13:45:28.256Z</t>
  </si>
  <si>
    <t>656c865b2d32774bed80368b</t>
  </si>
  <si>
    <t>656c82f22d32774bed801500</t>
  </si>
  <si>
    <t>2023-12-03T13:44:59.267Z</t>
  </si>
  <si>
    <t>656c865b2d32774bed80368d</t>
  </si>
  <si>
    <t>2023-12-03T13:45:13.763Z</t>
  </si>
  <si>
    <t>2023-12-03T13:50:12.048Z</t>
  </si>
  <si>
    <t>656c86af2d32774bed803806</t>
  </si>
  <si>
    <t>2023-12-03T13:46:23.936Z</t>
  </si>
  <si>
    <t>656c86af2d32774bed803808</t>
  </si>
  <si>
    <t>656c86b72d32774bed803841</t>
  </si>
  <si>
    <t>2023-12-03T13:46:31.639Z</t>
  </si>
  <si>
    <t>656c86b72d32774bed803844</t>
  </si>
  <si>
    <t>656c86f12d32774bed8039cf</t>
  </si>
  <si>
    <t>656c86ac2d32774bed8037d6</t>
  </si>
  <si>
    <t>2023-12-03T13:47:29.108Z</t>
  </si>
  <si>
    <t>656c86f12d32774bed8039d4</t>
  </si>
  <si>
    <t>656c86f42d32774bed803a1e</t>
  </si>
  <si>
    <t>2023-12-03T13:47:32.454Z</t>
  </si>
  <si>
    <t>656c86f42d32774bed803a20</t>
  </si>
  <si>
    <t>2023-12-03T13:47:41.155Z</t>
  </si>
  <si>
    <t>2023-12-03T13:52:41.339Z</t>
  </si>
  <si>
    <t>656c87032d32774bed803bf2</t>
  </si>
  <si>
    <t>2023-12-03T13:47:47.061Z</t>
  </si>
  <si>
    <t>656c87032d32774bed803bf4</t>
  </si>
  <si>
    <t>2023-12-03T14:48:34.387Z</t>
  </si>
  <si>
    <t>2023-12-03T14:48:34.894Z</t>
  </si>
  <si>
    <t>656c87a32d32774bed803f4a</t>
  </si>
  <si>
    <t>656c86f02d32774bed8039ac</t>
  </si>
  <si>
    <t>2023-12-03T13:50:27.194Z</t>
  </si>
  <si>
    <t>656c87a32d32774bed803f4c</t>
  </si>
  <si>
    <t>2023-12-03T13:51:28.278Z</t>
  </si>
  <si>
    <t>2023-12-03T13:51:28.612Z</t>
  </si>
  <si>
    <t>656c87bc2d32774bed80409a</t>
  </si>
  <si>
    <t>2023-12-03T13:50:52.068Z</t>
  </si>
  <si>
    <t>656c87bc2d32774bed80409c</t>
  </si>
  <si>
    <t>2023-12-03T13:53:58.527Z</t>
  </si>
  <si>
    <t>2023-12-03T13:53:58.711Z</t>
  </si>
  <si>
    <t>656c87fb2d32774bed8043fc</t>
  </si>
  <si>
    <t>656c87c12d32774bed8040e8</t>
  </si>
  <si>
    <t>2023-12-03T13:51:55.539Z</t>
  </si>
  <si>
    <t>656c87fb2d32774bed8043fe</t>
  </si>
  <si>
    <t>2023-12-03T13:52:07.721Z</t>
  </si>
  <si>
    <t>2023-12-03T13:57:25.473Z</t>
  </si>
  <si>
    <t>656c88852d32774bed804952</t>
  </si>
  <si>
    <t>656c88502d32774bed8046c9</t>
  </si>
  <si>
    <t>2023-12-03T13:54:13.920Z</t>
  </si>
  <si>
    <t>656c88852d32774bed804954</t>
  </si>
  <si>
    <t>2023-12-03T13:54:25.078Z</t>
  </si>
  <si>
    <t>2023-12-03T13:55:02.936Z</t>
  </si>
  <si>
    <t>656c88932d32774bed804a4b</t>
  </si>
  <si>
    <t>2023-12-03T13:54:27.806Z</t>
  </si>
  <si>
    <t>656c88932d32774bed804a53</t>
  </si>
  <si>
    <t>656c88f32d32774bed804ea0</t>
  </si>
  <si>
    <t>656c87b82d32774bed80406b</t>
  </si>
  <si>
    <t>2023-12-03T13:56:03.596Z</t>
  </si>
  <si>
    <t>656c88f32d32774bed804ea2</t>
  </si>
  <si>
    <t>2023-12-03T13:57:27.068Z</t>
  </si>
  <si>
    <t>2023-12-03T14:02:22.339Z</t>
  </si>
  <si>
    <t>656c894e2d32774bed805a4c</t>
  </si>
  <si>
    <t>2023-12-03T13:57:34.971Z</t>
  </si>
  <si>
    <t>656c894f2d32774bed805a53</t>
  </si>
  <si>
    <t>8676a920b9c65eda331467ea414b17c3</t>
  </si>
  <si>
    <t>656c89592d32774bed805ae4</t>
  </si>
  <si>
    <t>656c893b2d32774bed805743</t>
  </si>
  <si>
    <t>2023-12-03T13:57:45.176Z</t>
  </si>
  <si>
    <t>656c89592d32774bed805ae6</t>
  </si>
  <si>
    <t>2023-12-03T13:57:57.290Z</t>
  </si>
  <si>
    <t>2023-12-03T14:02:57.351Z</t>
  </si>
  <si>
    <t>656c89702d32774bed805c52</t>
  </si>
  <si>
    <t>2023-12-03T13:58:08.864Z</t>
  </si>
  <si>
    <t>656c89712d32774bed805c5c</t>
  </si>
  <si>
    <t>5f7028331d01510b105988e1bfc917c3</t>
  </si>
  <si>
    <t>656c89932d32774bed805dcd</t>
  </si>
  <si>
    <t>2023-12-03T13:58:43.005Z</t>
  </si>
  <si>
    <t>656c89932d32774bed805dcf</t>
  </si>
  <si>
    <t>2023-12-03T14:00:17.660Z</t>
  </si>
  <si>
    <t>2023-12-03T14:05:18.277Z</t>
  </si>
  <si>
    <t>656c89c62d32774bed806165</t>
  </si>
  <si>
    <t>656c89b12d32774bed805ed4</t>
  </si>
  <si>
    <t>65054782f5f203225bfcdc5b</t>
  </si>
  <si>
    <t>Shalini Sharma</t>
  </si>
  <si>
    <t>2023-12-03T13:59:34.970Z</t>
  </si>
  <si>
    <t>656c89c72d32774bed80616d</t>
  </si>
  <si>
    <t>4bcd55ef92fe53ad206c39ebfbc217c3</t>
  </si>
  <si>
    <t>656c8a242d32774bed806893</t>
  </si>
  <si>
    <t>656c85992d32774bed802fec</t>
  </si>
  <si>
    <t>2023-12-03T14:01:08.626Z</t>
  </si>
  <si>
    <t>656c8a252d32774bed806896</t>
  </si>
  <si>
    <t>cd5b06592545300a4eb29f9e508217c3</t>
  </si>
  <si>
    <t>656c8a2f2d32774bed80692f</t>
  </si>
  <si>
    <t>2023-12-03T14:01:19.173Z</t>
  </si>
  <si>
    <t>656c8a302d32774bed806932</t>
  </si>
  <si>
    <t>e0aed3151800d16120b151ab76df17c3</t>
  </si>
  <si>
    <t>656c8a3b2d32774bed806996</t>
  </si>
  <si>
    <t>2023-12-03T14:01:31.418Z</t>
  </si>
  <si>
    <t>656c8a3c2d32774bed8069a1</t>
  </si>
  <si>
    <t>fed15a90e8bc7229e3a283f1952c17c3</t>
  </si>
  <si>
    <t>656c8a4e2d32774bed806a98</t>
  </si>
  <si>
    <t>2023-12-03T14:01:50.236Z</t>
  </si>
  <si>
    <t>656c8a4e2d32774bed806aa4</t>
  </si>
  <si>
    <t>5b51cf51a98be5244fb70eb241e817c3</t>
  </si>
  <si>
    <t>656c8a662d32774bed806c03</t>
  </si>
  <si>
    <t>2023-12-03T14:02:14.128Z</t>
  </si>
  <si>
    <t>656c8a662d32774bed806c0b</t>
  </si>
  <si>
    <t>2743859831de386b658a7e9691ae17c3</t>
  </si>
  <si>
    <t>656c8a9b2d32774bed8071f7</t>
  </si>
  <si>
    <t>2023-12-03T14:03:07.013Z</t>
  </si>
  <si>
    <t>656c8a9b2d32774bed8071fb</t>
  </si>
  <si>
    <t>527bc9daea2417bef85af9e4e63617c3</t>
  </si>
  <si>
    <t>656c8aa22d32774bed80723b</t>
  </si>
  <si>
    <t>2023-12-03T14:03:14.731Z</t>
  </si>
  <si>
    <t>656c8aa32d32774bed80723e</t>
  </si>
  <si>
    <t>e838441c8a1e7bd0a9729a02fa1717c3</t>
  </si>
  <si>
    <t>656c8ac52d32774bed80736a</t>
  </si>
  <si>
    <t>2023-12-03T14:03:49.938Z</t>
  </si>
  <si>
    <t>656c8ac52d32774bed80736c</t>
  </si>
  <si>
    <t>2023-12-03T14:04:01.243Z</t>
  </si>
  <si>
    <t>2023-12-03T14:09:03.616Z</t>
  </si>
  <si>
    <t>656c8ace2d32774bed807452</t>
  </si>
  <si>
    <t>2023-12-03T14:03:58.076Z</t>
  </si>
  <si>
    <t>656c8ace2d32774bed807455</t>
  </si>
  <si>
    <t>5e411f974dbff5b515f3c17a90cf17c3</t>
  </si>
  <si>
    <t>656c8aee2d32774bed80755c</t>
  </si>
  <si>
    <t>2023-12-03T14:04:30.083Z</t>
  </si>
  <si>
    <t>656c8aee2d32774bed80756e</t>
  </si>
  <si>
    <t>b0a17ad338074d169ed40b1e5d0517c3</t>
  </si>
  <si>
    <t>656c8afb2d32774bed80760f</t>
  </si>
  <si>
    <t>2023-12-03T14:04:43.871Z</t>
  </si>
  <si>
    <t>656c8afc2d32774bed807613</t>
  </si>
  <si>
    <t>de113ef990e2063774695f5e764717c3</t>
  </si>
  <si>
    <t>656c8b3f2d32774bed807d04</t>
  </si>
  <si>
    <t>2023-12-03T14:05:51.484Z</t>
  </si>
  <si>
    <t>656c8b3f2d32774bed807d06</t>
  </si>
  <si>
    <t>2023-12-03T14:05:59.212Z</t>
  </si>
  <si>
    <t>2023-12-03T14:11:44.743Z</t>
  </si>
  <si>
    <t>656c8b502d32774bed807d9a</t>
  </si>
  <si>
    <t>656c8aa52d32774bed807265</t>
  </si>
  <si>
    <t>2023-12-03T14:06:08.964Z</t>
  </si>
  <si>
    <t>656c8b512d32774bed807d9d</t>
  </si>
  <si>
    <t>2023-12-03T14:07:53.082Z</t>
  </si>
  <si>
    <t>2023-12-03T14:07:53.483Z</t>
  </si>
  <si>
    <t>656c8b5e2d32774bed807fe0</t>
  </si>
  <si>
    <t>2023-12-03T14:06:22.623Z</t>
  </si>
  <si>
    <t>656c8b5f2d32774bed807fe4</t>
  </si>
  <si>
    <t>3ef7db70504f830a99c8e65af16c17c3</t>
  </si>
  <si>
    <t>656c8b9c2d32774bed8084c5</t>
  </si>
  <si>
    <t>2023-12-03T14:07:24.948Z</t>
  </si>
  <si>
    <t>656c8b9e2d32774bed808696</t>
  </si>
  <si>
    <t>299fd4feff23ed19ffc7e169be7917c3</t>
  </si>
  <si>
    <t>656c8bcd2d32774bed808da4</t>
  </si>
  <si>
    <t>2023-12-03T14:08:13.573Z</t>
  </si>
  <si>
    <t>656c8bce2d32774bed808da7</t>
  </si>
  <si>
    <t>6a011cf9471c81dfaba0027eab4d17c3</t>
  </si>
  <si>
    <t>656c8bff2d32774bed80931c</t>
  </si>
  <si>
    <t>656c8bed2d32774bed80910d</t>
  </si>
  <si>
    <t>2023-12-03T14:09:03.388Z</t>
  </si>
  <si>
    <t>656c8bff2d32774bed80931e</t>
  </si>
  <si>
    <t>2023-12-03T14:09:57.192Z</t>
  </si>
  <si>
    <t>2023-12-03T14:09:57.521Z</t>
  </si>
  <si>
    <t>656c8c172d32774bed809593</t>
  </si>
  <si>
    <t>2023-12-03T14:09:27.160Z</t>
  </si>
  <si>
    <t>656c8c172d32774bed8095a1</t>
  </si>
  <si>
    <t>e3b6b78067fcb73741097a19d8f917c3</t>
  </si>
  <si>
    <t>656c8c362d32774bed8098f9</t>
  </si>
  <si>
    <t>65607d15dfd83eabdc51adc3</t>
  </si>
  <si>
    <t>2023-12-03T14:09:58.905Z</t>
  </si>
  <si>
    <t>656c8c362d32774bed8098fd</t>
  </si>
  <si>
    <t>656c8c4b2d32774bed809b1f</t>
  </si>
  <si>
    <t>656c8c0d2d32774bed809454</t>
  </si>
  <si>
    <t>2023-12-03T14:10:19.249Z</t>
  </si>
  <si>
    <t>656c8c4b2d32774bed809b21</t>
  </si>
  <si>
    <t>2023-12-03T14:11:34.138Z</t>
  </si>
  <si>
    <t>2023-12-03T14:16:01.490Z</t>
  </si>
  <si>
    <t>656c8c782d32774bed80a18e</t>
  </si>
  <si>
    <t>2023-12-03T14:11:04.916Z</t>
  </si>
  <si>
    <t>656c8c792d32774bed80a196</t>
  </si>
  <si>
    <t>bebf3cd5a7d0d439dc88805e311a17c3</t>
  </si>
  <si>
    <t>656c8c9b2d32774bed80a47f</t>
  </si>
  <si>
    <t>656c8c8f2d32774bed80a20f</t>
  </si>
  <si>
    <t>2023-12-03T14:11:39.485Z</t>
  </si>
  <si>
    <t>656c8c9b2d32774bed80a481</t>
  </si>
  <si>
    <t>656c8ca42d32774bed80a635</t>
  </si>
  <si>
    <t>2023-12-03T14:11:48.522Z</t>
  </si>
  <si>
    <t>656c8ca52d32774bed80a638</t>
  </si>
  <si>
    <t>18c1710af613aaa1e36b12a9fc4b17c3</t>
  </si>
  <si>
    <t>656c8ce22d32774bed80ab4b</t>
  </si>
  <si>
    <t>2023-12-03T14:12:50.542Z</t>
  </si>
  <si>
    <t>656c8ce32d32774bed80ab56</t>
  </si>
  <si>
    <t>d8dfd49d7f8f39cdcb9b50ab8ad317c3</t>
  </si>
  <si>
    <t>656c8d1b2d32774bed80e73f</t>
  </si>
  <si>
    <t>2023-12-03T14:13:47.916Z</t>
  </si>
  <si>
    <t>656c8d1b2d32774bed80e741</t>
  </si>
  <si>
    <t>2023-12-03T14:14:37.498Z</t>
  </si>
  <si>
    <t>2023-12-03T14:14:37.866Z</t>
  </si>
  <si>
    <t>656c8d682d32774bed80efca</t>
  </si>
  <si>
    <t>2023-12-03T14:15:04.805Z</t>
  </si>
  <si>
    <t>656c8d682d32774bed80efcc</t>
  </si>
  <si>
    <t>2023-12-03T14:15:29.774Z</t>
  </si>
  <si>
    <t>2023-12-03T14:15:30.021Z</t>
  </si>
  <si>
    <t>656c8d8a2d32774bed80f118</t>
  </si>
  <si>
    <t>2023-12-03T14:15:38.922Z</t>
  </si>
  <si>
    <t>656c8d8a2d32774bed80f11a</t>
  </si>
  <si>
    <t>656c8d9a2d32774bed80f16c</t>
  </si>
  <si>
    <t>2023-12-03T14:15:54.538Z</t>
  </si>
  <si>
    <t>656c8d9a2d32774bed80f16e</t>
  </si>
  <si>
    <t>2023-12-03T14:16:05.225Z</t>
  </si>
  <si>
    <t>2023-12-03T14:21:06.914Z</t>
  </si>
  <si>
    <t>656c8de22d32774bed80f703</t>
  </si>
  <si>
    <t>2023-12-03T14:17:06.661Z</t>
  </si>
  <si>
    <t>656c8de22d32774bed80f705</t>
  </si>
  <si>
    <t>2023-12-03T14:17:57.916Z</t>
  </si>
  <si>
    <t>2023-12-03T14:17:58.118Z</t>
  </si>
  <si>
    <t>656c8df82d32774bed80f762</t>
  </si>
  <si>
    <t>2023-12-03T14:17:28.330Z</t>
  </si>
  <si>
    <t>656c8df82d32774bed80f764</t>
  </si>
  <si>
    <t>656c8e1c2d32774bed80fa06</t>
  </si>
  <si>
    <t>2023-12-03T14:18:04.997Z</t>
  </si>
  <si>
    <t>656c8e1d2d32774bed80fa08</t>
  </si>
  <si>
    <t>656c8e2a2d32774bed80fb27</t>
  </si>
  <si>
    <t>2023-12-03T14:18:18.560Z</t>
  </si>
  <si>
    <t>656c8e2a2d32774bed80fb2a</t>
  </si>
  <si>
    <t>2023-12-03T14:18:26.895Z</t>
  </si>
  <si>
    <t>2023-12-03T14:23:27.282Z</t>
  </si>
  <si>
    <t>656c8e322d32774bed80ff5d</t>
  </si>
  <si>
    <t>2023-12-03T14:18:26.401Z</t>
  </si>
  <si>
    <t>656c8e322d32774bed80ff5f</t>
  </si>
  <si>
    <t>2023-12-03T14:19:54.524Z</t>
  </si>
  <si>
    <t>2023-12-03T14:19:54.721Z</t>
  </si>
  <si>
    <t>656c8e462d32774bed8100a7</t>
  </si>
  <si>
    <t>2023-12-03T14:18:46.732Z</t>
  </si>
  <si>
    <t>656c8e462d32774bed8100a9</t>
  </si>
  <si>
    <t>656c8e502d32774bed810198</t>
  </si>
  <si>
    <t>2023-12-03T14:18:56.182Z</t>
  </si>
  <si>
    <t>656c8e502d32774bed81019a</t>
  </si>
  <si>
    <t>656c8e712d32774bed81035b</t>
  </si>
  <si>
    <t>2023-12-03T14:19:29.406Z</t>
  </si>
  <si>
    <t>656c8e712d32774bed81035f</t>
  </si>
  <si>
    <t>656c8e782d32774bed8107d3</t>
  </si>
  <si>
    <t>2023-12-03T14:19:36.845Z</t>
  </si>
  <si>
    <t>656c8e792d32774bed8107dc</t>
  </si>
  <si>
    <t>073b1087e6b20d129140e8ed8cc117c3</t>
  </si>
  <si>
    <t>656c8e7f2d32774bed810859</t>
  </si>
  <si>
    <t>653a611f3a5d2d2c2d0cc251</t>
  </si>
  <si>
    <t>2023-12-03T14:19:43.052Z</t>
  </si>
  <si>
    <t>656c8e7f2d32774bed81085b</t>
  </si>
  <si>
    <t>656c8e892d32774bed8108f7</t>
  </si>
  <si>
    <t>2023-12-03T14:19:53.117Z</t>
  </si>
  <si>
    <t>656c8e892d32774bed8108f9</t>
  </si>
  <si>
    <t>656c8e992d32774bed8109bf</t>
  </si>
  <si>
    <t>2023-12-03T14:20:09.914Z</t>
  </si>
  <si>
    <t>656c8e992d32774bed8109c1</t>
  </si>
  <si>
    <t>656c8ec12d32774bed810bdd</t>
  </si>
  <si>
    <t>2023-12-03T14:20:49.767Z</t>
  </si>
  <si>
    <t>656c8ec12d32774bed810bdf</t>
  </si>
  <si>
    <t>2023-12-03T14:20:58.289Z</t>
  </si>
  <si>
    <t>2023-12-03T14:28:07.930Z</t>
  </si>
  <si>
    <t>656c8ee02d32774bed810def</t>
  </si>
  <si>
    <t>656c8ebf2d32774bed810bc8</t>
  </si>
  <si>
    <t>2023-12-03T14:21:20.911Z</t>
  </si>
  <si>
    <t>656c8ee02d32774bed810df1</t>
  </si>
  <si>
    <t>2023-12-03T14:21:34.484Z</t>
  </si>
  <si>
    <t>2023-12-03T14:26:32.517Z</t>
  </si>
  <si>
    <t>656c8f0e2d32774bed8110d6</t>
  </si>
  <si>
    <t>656c8ed32d32774bed810cd3</t>
  </si>
  <si>
    <t>2023-12-03T14:22:06.462Z</t>
  </si>
  <si>
    <t>656c8f0e2d32774bed8110d9</t>
  </si>
  <si>
    <t>4299ba1a6b0d8025034d2df0dfb017c3</t>
  </si>
  <si>
    <t>656c8f5e2d32774bed8117be</t>
  </si>
  <si>
    <t>656c8f572d32774bed811768</t>
  </si>
  <si>
    <t>2023-12-03T14:23:26.410Z</t>
  </si>
  <si>
    <t>656c8f5e2d32774bed8117c0</t>
  </si>
  <si>
    <t>2023-12-03T14:23:47.943Z</t>
  </si>
  <si>
    <t>2023-12-03T14:24:55.582Z</t>
  </si>
  <si>
    <t>656c8f612d32774bed8118cc</t>
  </si>
  <si>
    <t>2023-12-03T14:23:29.391Z</t>
  </si>
  <si>
    <t>656c8f612d32774bed8118cf</t>
  </si>
  <si>
    <t>30966a67c47012f27813c4344fa017c3</t>
  </si>
  <si>
    <t>656c8f962d32774bed812039</t>
  </si>
  <si>
    <t>2023-12-03T14:24:22.992Z</t>
  </si>
  <si>
    <t>656c8f972d32774bed81203b</t>
  </si>
  <si>
    <t>2023-12-03T14:24:32.236Z</t>
  </si>
  <si>
    <t>2023-12-03T14:29:40.098Z</t>
  </si>
  <si>
    <t>656c8fc52d32774bed8123dc</t>
  </si>
  <si>
    <t>656c8f9a2d32774bed8120f0</t>
  </si>
  <si>
    <t>2023-12-03T14:25:09.842Z</t>
  </si>
  <si>
    <t>656c8fc52d32774bed8123de</t>
  </si>
  <si>
    <t>2023-12-03T14:25:21.886Z</t>
  </si>
  <si>
    <t>2023-12-03T14:30:20.788Z</t>
  </si>
  <si>
    <t>656c8fcb2d32774bed812565</t>
  </si>
  <si>
    <t>656c8f092d32774bed811017</t>
  </si>
  <si>
    <t>2023-12-03T14:25:15.271Z</t>
  </si>
  <si>
    <t>656c8fcb2d32774bed812576</t>
  </si>
  <si>
    <t>395ecec6b9bd9fff9c948d100b2517c3</t>
  </si>
  <si>
    <t>656c90032d32774bed812ca8</t>
  </si>
  <si>
    <t>2023-12-03T14:26:11.786Z</t>
  </si>
  <si>
    <t>656c90042d32774bed812cb5</t>
  </si>
  <si>
    <t>56b014f8a37786087c1a8b62955517c3</t>
  </si>
  <si>
    <t>656c90842d32774bed813135</t>
  </si>
  <si>
    <t>2023-12-03T14:28:20.575Z</t>
  </si>
  <si>
    <t>656c90852d32774bed813138</t>
  </si>
  <si>
    <t>10eef31b539544355da855c9157e17c3</t>
  </si>
  <si>
    <t>656c90922d32774bed813183</t>
  </si>
  <si>
    <t>656c8eb72d32774bed810b6f</t>
  </si>
  <si>
    <t>2023-12-03T14:28:34.817Z</t>
  </si>
  <si>
    <t>656c90922d32774bed813185</t>
  </si>
  <si>
    <t>2023-12-03T14:28:57.910Z</t>
  </si>
  <si>
    <t>2023-12-03T14:33:55.353Z</t>
  </si>
  <si>
    <t>656c915b2d32774bed813a9c</t>
  </si>
  <si>
    <t>656c91522d32774bed813a3b</t>
  </si>
  <si>
    <t>2023-12-03T14:31:55.010Z</t>
  </si>
  <si>
    <t>656c915b2d32774bed813a9e</t>
  </si>
  <si>
    <t>2023-12-03T16:01:51.242Z</t>
  </si>
  <si>
    <t>2023-12-03T16:01:51.491Z</t>
  </si>
  <si>
    <t>656c91982d32774bed813cbb</t>
  </si>
  <si>
    <t>656c8ffd2d32774bed812bf4</t>
  </si>
  <si>
    <t>2023-12-03T14:32:56.652Z</t>
  </si>
  <si>
    <t>656c91992d32774bed813cc0</t>
  </si>
  <si>
    <t>ec7ca15d53c4c7bc207bcb34fb8c17c3</t>
  </si>
  <si>
    <t>656c91de2d32774bed8140eb</t>
  </si>
  <si>
    <t>2023-12-03T14:34:06.543Z</t>
  </si>
  <si>
    <t>656c91de2d32774bed8140ed</t>
  </si>
  <si>
    <t>2023-12-03T14:34:17.437Z</t>
  </si>
  <si>
    <t>2023-12-03T14:39:18.060Z</t>
  </si>
  <si>
    <t>656c91e52d32774bed814120</t>
  </si>
  <si>
    <t>656c8f952d32774bed811f7d</t>
  </si>
  <si>
    <t>2023-12-03T14:34:13.214Z</t>
  </si>
  <si>
    <t>656c91e52d32774bed814122</t>
  </si>
  <si>
    <t>2023-12-03T14:34:55.216Z</t>
  </si>
  <si>
    <t>2023-12-03T14:39:55.863Z</t>
  </si>
  <si>
    <t>656c92672d32774bed81466c</t>
  </si>
  <si>
    <t>656c91342d32774bed813934</t>
  </si>
  <si>
    <t>2023-12-03T14:36:23.940Z</t>
  </si>
  <si>
    <t>656c92672d32774bed81466e</t>
  </si>
  <si>
    <t>656c92e62d32774bed814c8d</t>
  </si>
  <si>
    <t>65426e2370a5051e9c4746e3</t>
  </si>
  <si>
    <t>2023-12-03T14:38:30.857Z</t>
  </si>
  <si>
    <t>656c92e62d32774bed814c8f</t>
  </si>
  <si>
    <t>2023-12-03T14:38:39.453Z</t>
  </si>
  <si>
    <t>2023-12-03T14:43:40.372Z</t>
  </si>
  <si>
    <t>656c92ff2d32774bed814d4c</t>
  </si>
  <si>
    <t>2023-12-03T14:38:55.249Z</t>
  </si>
  <si>
    <t>656c92ff2d32774bed814d58</t>
  </si>
  <si>
    <t>40072fe7870725a0fbe1aea2f44117c3</t>
  </si>
  <si>
    <t>656c932d2d32774bed815929</t>
  </si>
  <si>
    <t>656c931d2d32774bed815148</t>
  </si>
  <si>
    <t>2023-12-03T14:39:41.863Z</t>
  </si>
  <si>
    <t>656c932d2d32774bed81592b</t>
  </si>
  <si>
    <t>656c933c2d32774bed81596d</t>
  </si>
  <si>
    <t>2023-12-03T14:39:56.529Z</t>
  </si>
  <si>
    <t>656c933c2d32774bed81596f</t>
  </si>
  <si>
    <t>2023-12-03T14:40:09.048Z</t>
  </si>
  <si>
    <t>2023-12-03T14:44:58.793Z</t>
  </si>
  <si>
    <t>656c93682d32774bed8165f4</t>
  </si>
  <si>
    <t>2023-12-03T14:40:40.655Z</t>
  </si>
  <si>
    <t>656c93692d32774bed8165f7</t>
  </si>
  <si>
    <t>8fce379578bcc0c88fdec23b3c5f17c3</t>
  </si>
  <si>
    <t>656c93ab2d32774bed81dd3f</t>
  </si>
  <si>
    <t>2023-12-03T14:41:47.923Z</t>
  </si>
  <si>
    <t>656c93ab2d32774bed81dd41</t>
  </si>
  <si>
    <t>656c940f2d32774bed81e8c6</t>
  </si>
  <si>
    <t>2023-12-03T14:43:27.698Z</t>
  </si>
  <si>
    <t>656c940f2d32774bed81e8c9</t>
  </si>
  <si>
    <t>2023-12-03T14:43:46.533Z</t>
  </si>
  <si>
    <t>2023-12-03T14:48:47.359Z</t>
  </si>
  <si>
    <t>656c94592d32774bed81eab0</t>
  </si>
  <si>
    <t>656c94432d32774bed81ea34</t>
  </si>
  <si>
    <t>2023-12-03T14:44:41.227Z</t>
  </si>
  <si>
    <t>656c94592d32774bed81eab2</t>
  </si>
  <si>
    <t>656c94b42d32774bed81edba</t>
  </si>
  <si>
    <t>2023-12-03T14:46:12.239Z</t>
  </si>
  <si>
    <t>656c94b42d32774bed81edbc</t>
  </si>
  <si>
    <t>656c94de2d32774bed81efc0</t>
  </si>
  <si>
    <t>656c94cf2d32774bed81ef1d</t>
  </si>
  <si>
    <t>2023-12-03T14:46:54.030Z</t>
  </si>
  <si>
    <t>656c94de2d32774bed81efc2</t>
  </si>
  <si>
    <t>2023-12-03T14:47:09.891Z</t>
  </si>
  <si>
    <t>2023-12-03T14:52:20.820Z</t>
  </si>
  <si>
    <t>656c94fa2d32774bed81f1eb</t>
  </si>
  <si>
    <t>2023-12-03T14:47:22.442Z</t>
  </si>
  <si>
    <t>656c94fa2d32774bed81f1ed</t>
  </si>
  <si>
    <t>2023-12-03T14:47:29.654Z</t>
  </si>
  <si>
    <t>2023-12-03T14:52:32.385Z</t>
  </si>
  <si>
    <t>656c953a2d32774bed81f841</t>
  </si>
  <si>
    <t>2023-12-03T14:48:26.057Z</t>
  </si>
  <si>
    <t>656c953a2d32774bed81f843</t>
  </si>
  <si>
    <t>2023-12-03T14:48:41.109Z</t>
  </si>
  <si>
    <t>2023-12-03T14:53:39.280Z</t>
  </si>
  <si>
    <t>656c955a2d32774bed81fcc9</t>
  </si>
  <si>
    <t>2023-12-03T14:48:58.263Z</t>
  </si>
  <si>
    <t>656c955a2d32774bed81fcce</t>
  </si>
  <si>
    <t>2023-12-03T14:49:37.642Z</t>
  </si>
  <si>
    <t>2023-12-03T14:54:37.789Z</t>
  </si>
  <si>
    <t>656c95e12d32774bed8200f1</t>
  </si>
  <si>
    <t>656c95d22d32774bed820093</t>
  </si>
  <si>
    <t>2023-12-03T14:51:13.069Z</t>
  </si>
  <si>
    <t>656c95e12d32774bed8200f3</t>
  </si>
  <si>
    <t>2023-12-03T14:51:40.962Z</t>
  </si>
  <si>
    <t>2023-12-03T14:56:39.871Z</t>
  </si>
  <si>
    <t>656c96682d32774bed821503</t>
  </si>
  <si>
    <t>656c93042d32774bed814d7e</t>
  </si>
  <si>
    <t>2023-12-03T14:53:28.804Z</t>
  </si>
  <si>
    <t>656c96682d32774bed821505</t>
  </si>
  <si>
    <t>2023-12-03T14:53:38.962Z</t>
  </si>
  <si>
    <t>2023-12-03T14:58:40.593Z</t>
  </si>
  <si>
    <t>656c97962d32774bed82245f</t>
  </si>
  <si>
    <t>65607106e722a5179456c8e9</t>
  </si>
  <si>
    <t>2023-12-03T14:58:30.566Z</t>
  </si>
  <si>
    <t>656c97962d32774bed822461</t>
  </si>
  <si>
    <t>2023-12-03T14:58:53.601Z</t>
  </si>
  <si>
    <t>2023-12-03T15:03:48.245Z</t>
  </si>
  <si>
    <t>656c97ed2d32774bed822784</t>
  </si>
  <si>
    <t>656c97dd2d32774bed82269b</t>
  </si>
  <si>
    <t>2023-12-03T14:59:57.368Z</t>
  </si>
  <si>
    <t>656c97ed2d32774bed822786</t>
  </si>
  <si>
    <t>2023-12-03T15:00:11.599Z</t>
  </si>
  <si>
    <t>2023-12-03T15:05:12.551Z</t>
  </si>
  <si>
    <t>656c98032d32774bed82280e</t>
  </si>
  <si>
    <t>656c97e22d32774bed822732</t>
  </si>
  <si>
    <t>2023-12-03T15:00:19.506Z</t>
  </si>
  <si>
    <t>656c98032d32774bed822810</t>
  </si>
  <si>
    <t>2023-12-03T15:00:27.163Z</t>
  </si>
  <si>
    <t>2023-12-03T15:02:59.141Z</t>
  </si>
  <si>
    <t>656c98152d32774bed82288d</t>
  </si>
  <si>
    <t>6556e1c9b8146852eede0826</t>
  </si>
  <si>
    <t>2023-12-03T15:00:37.133Z</t>
  </si>
  <si>
    <t>656c98152d32774bed82288f</t>
  </si>
  <si>
    <t>2023-12-03T15:00:54.619Z</t>
  </si>
  <si>
    <t>2023-12-03T15:06:13.174Z</t>
  </si>
  <si>
    <t>656c99802d32774bed823505</t>
  </si>
  <si>
    <t>656c99692d32774bed8233ae</t>
  </si>
  <si>
    <t>2023-12-03T15:06:40.319Z</t>
  </si>
  <si>
    <t>656c99802d32774bed823508</t>
  </si>
  <si>
    <t>2023-12-03T15:06:59.268Z</t>
  </si>
  <si>
    <t>2023-12-03T15:12:07.529Z</t>
  </si>
  <si>
    <t>656c99ae2d32774bed823b40</t>
  </si>
  <si>
    <t>656c99a82d32774bed823b02</t>
  </si>
  <si>
    <t>2023-12-03T15:07:26.591Z</t>
  </si>
  <si>
    <t>656c99ae2d32774bed823b42</t>
  </si>
  <si>
    <t>2023-12-03T15:07:47.457Z</t>
  </si>
  <si>
    <t>2023-12-03T15:12:47.420Z</t>
  </si>
  <si>
    <t>656c99e82d32774bed823f83</t>
  </si>
  <si>
    <t>656c99d82d32774bed823f29</t>
  </si>
  <si>
    <t>2023-12-03T15:08:24.253Z</t>
  </si>
  <si>
    <t>656c99e82d32774bed823f85</t>
  </si>
  <si>
    <t>2023-12-03T15:08:36.857Z</t>
  </si>
  <si>
    <t>2023-12-03T15:11:04.105Z</t>
  </si>
  <si>
    <t>656c9a652d32774bed824929</t>
  </si>
  <si>
    <t>2023-12-03T15:10:29.346Z</t>
  </si>
  <si>
    <t>656c9a652d32774bed82493a</t>
  </si>
  <si>
    <t>b29f097cc8d5f94c9ac2aa18d3c317c3</t>
  </si>
  <si>
    <t>656c9a842d32774bed824a4a</t>
  </si>
  <si>
    <t>656c894e2d32774bed8059f3</t>
  </si>
  <si>
    <t>2023-12-03T15:11:00.669Z</t>
  </si>
  <si>
    <t>656c9a842d32774bed824a4d</t>
  </si>
  <si>
    <t>2023-12-03T15:11:23.722Z</t>
  </si>
  <si>
    <t>2023-12-03T15:13:27.482Z</t>
  </si>
  <si>
    <t>656c9a9b2d32774bed824b79</t>
  </si>
  <si>
    <t>2023-12-03T15:11:23.633Z</t>
  </si>
  <si>
    <t>656c9a9b2d32774bed824b7c</t>
  </si>
  <si>
    <t>2023-12-03T15:42:46.187Z</t>
  </si>
  <si>
    <t>2023-12-03T15:42:46.432Z</t>
  </si>
  <si>
    <t>656c9b0a2d32774bed825212</t>
  </si>
  <si>
    <t>656bde052d32774bed64cdd6</t>
  </si>
  <si>
    <t>2023-12-03T15:13:14.983Z</t>
  </si>
  <si>
    <t>656c9b0b2d32774bed825216</t>
  </si>
  <si>
    <t>2023-12-03T15:22:49.835Z</t>
  </si>
  <si>
    <t>2023-12-03T15:22:50.020Z</t>
  </si>
  <si>
    <t>656c9b252d32774bed825324</t>
  </si>
  <si>
    <t>656c9b052d32774bed825174</t>
  </si>
  <si>
    <t>2023-12-03T15:13:41.460Z</t>
  </si>
  <si>
    <t>656c9b252d32774bed825326</t>
  </si>
  <si>
    <t>2023-12-03T15:14:07.122Z</t>
  </si>
  <si>
    <t>2023-12-03T15:19:06.290Z</t>
  </si>
  <si>
    <t>656c9b2e2d32774bed8253c4</t>
  </si>
  <si>
    <t>2023-12-03T15:13:50.761Z</t>
  </si>
  <si>
    <t>656c9b2f2d32774bed8253cf</t>
  </si>
  <si>
    <t>25cca9366779b9682ae754c1ae7c17c3</t>
  </si>
  <si>
    <t>656c9b612d32774bed8254bd</t>
  </si>
  <si>
    <t>656c9a742d32774bed824984</t>
  </si>
  <si>
    <t>2023-12-03T15:14:41.101Z</t>
  </si>
  <si>
    <t>656c9b612d32774bed8254bf</t>
  </si>
  <si>
    <t>2023-12-03T15:14:51.479Z</t>
  </si>
  <si>
    <t>2023-12-03T15:18:19.044Z</t>
  </si>
  <si>
    <t>656c9b932d32774bed825647</t>
  </si>
  <si>
    <t>656c9b7e2d32774bed825574</t>
  </si>
  <si>
    <t>2023-12-03T15:15:31.251Z</t>
  </si>
  <si>
    <t>656c9b932d32774bed82564a</t>
  </si>
  <si>
    <t>656c9bdb2d32774bed825a54</t>
  </si>
  <si>
    <t>2023-12-03T15:16:43.429Z</t>
  </si>
  <si>
    <t>656c9bdb2d32774bed825a57</t>
  </si>
  <si>
    <t>28ff3949e88db5b1439f5fc71e9b17c3</t>
  </si>
  <si>
    <t>656c9c162d32774bed825dcc</t>
  </si>
  <si>
    <t>656c9bd52d32774bed82599f</t>
  </si>
  <si>
    <t>2023-12-03T15:17:42.860Z</t>
  </si>
  <si>
    <t>656c9c172d32774bed825dd4</t>
  </si>
  <si>
    <t>c6f48eed7e619b5e2e0f1ab1334917c3</t>
  </si>
  <si>
    <t>656c9c512d32774bed82617e</t>
  </si>
  <si>
    <t>2023-12-03T15:18:41.529Z</t>
  </si>
  <si>
    <t>656c9c512d32774bed826180</t>
  </si>
  <si>
    <t>2023-12-03T15:18:48.375Z</t>
  </si>
  <si>
    <t>2023-12-03T15:18:51.621Z</t>
  </si>
  <si>
    <t>656c9c622d32774bed82626b</t>
  </si>
  <si>
    <t>2023-12-03T15:18:58.494Z</t>
  </si>
  <si>
    <t>656c9c622d32774bed82626d</t>
  </si>
  <si>
    <t>2023-12-03T15:19:04.865Z</t>
  </si>
  <si>
    <t>2023-12-03T15:24:05.411Z</t>
  </si>
  <si>
    <t>656c9c7f2d32774bed826402</t>
  </si>
  <si>
    <t>656c9b842d32774bed8255ce</t>
  </si>
  <si>
    <t>2023-12-03T15:19:27.799Z</t>
  </si>
  <si>
    <t>656c9c7f2d32774bed826404</t>
  </si>
  <si>
    <t>2023-12-03T15:19:51.609Z</t>
  </si>
  <si>
    <t>2023-12-03T15:24:53.639Z</t>
  </si>
  <si>
    <t>656c9c812d32774bed826461</t>
  </si>
  <si>
    <t>656c9c4f2d32774bed82615f</t>
  </si>
  <si>
    <t>2023-12-03T15:19:29.524Z</t>
  </si>
  <si>
    <t>656c9c812d32774bed826463</t>
  </si>
  <si>
    <t>2023-12-03T15:19:30.565Z</t>
  </si>
  <si>
    <t>2023-12-03T15:19:30.810Z</t>
  </si>
  <si>
    <t>656c9c8d2d32774bed82652c</t>
  </si>
  <si>
    <t>2023-12-03T15:19:41.876Z</t>
  </si>
  <si>
    <t>656c9c8d2d32774bed82652e</t>
  </si>
  <si>
    <t>656c9ccb2d32774bed826979</t>
  </si>
  <si>
    <t>656c9cb42d32774bed8267bb</t>
  </si>
  <si>
    <t>2023-12-03T15:20:43.255Z</t>
  </si>
  <si>
    <t>656c9ccb2d32774bed82697b</t>
  </si>
  <si>
    <t>2023-12-03T15:21:02.246Z</t>
  </si>
  <si>
    <t>2023-12-03T15:21:06.524Z</t>
  </si>
  <si>
    <t>656c9cd12d32774bed8269fc</t>
  </si>
  <si>
    <t>2023-12-03T15:20:49.341Z</t>
  </si>
  <si>
    <t>656c9cd12d32774bed826a0d</t>
  </si>
  <si>
    <t>349b6cbc5f28a1fc55958253961117c3</t>
  </si>
  <si>
    <t>656c9cd52d32774bed826a3c</t>
  </si>
  <si>
    <t>2023-12-03T15:20:53.241Z</t>
  </si>
  <si>
    <t>656c9cd52d32774bed826a3e</t>
  </si>
  <si>
    <t>2023-12-03T15:24:18.057Z</t>
  </si>
  <si>
    <t>2023-12-03T15:24:18.243Z</t>
  </si>
  <si>
    <t>656c9d6f2d32774bed8274a4</t>
  </si>
  <si>
    <t>656c9d2d2d32774bed82712e</t>
  </si>
  <si>
    <t>2023-12-03T15:23:27.075Z</t>
  </si>
  <si>
    <t>656c9d6f2d32774bed8274a6</t>
  </si>
  <si>
    <t>2023-12-03T15:35:55.566Z</t>
  </si>
  <si>
    <t>2023-12-03T15:35:55.928Z</t>
  </si>
  <si>
    <t>656c9e092d32774bed8279c1</t>
  </si>
  <si>
    <t>2023-12-03T15:26:01.323Z</t>
  </si>
  <si>
    <t>656c9e092d32774bed8279c3</t>
  </si>
  <si>
    <t>656c9eb82d32774bed827ecc</t>
  </si>
  <si>
    <t>656c9d892d32774bed8274dd</t>
  </si>
  <si>
    <t>2023-12-03T15:28:56.768Z</t>
  </si>
  <si>
    <t>656c9eb82d32774bed827ece</t>
  </si>
  <si>
    <t>2023-12-03T15:29:40.192Z</t>
  </si>
  <si>
    <t>2023-12-03T15:34:16.678Z</t>
  </si>
  <si>
    <t>656c9f212d32774bed828116</t>
  </si>
  <si>
    <t>2023-12-03T15:30:41.105Z</t>
  </si>
  <si>
    <t>656c9f212d32774bed828118</t>
  </si>
  <si>
    <t>2023-12-03T15:31:11.880Z</t>
  </si>
  <si>
    <t>2023-12-03T15:36:09.550Z</t>
  </si>
  <si>
    <t>656ca00d2d32774bed828c55</t>
  </si>
  <si>
    <t>656c9a912d32774bed824aee</t>
  </si>
  <si>
    <t>2023-12-03T15:34:37.130Z</t>
  </si>
  <si>
    <t>656ca00d2d32774bed828c5d</t>
  </si>
  <si>
    <t>ca8e75622d2772bcdf4130a880c217c3</t>
  </si>
  <si>
    <t>656ca0572d32774bed828dae</t>
  </si>
  <si>
    <t>2023-12-03T15:35:51.930Z</t>
  </si>
  <si>
    <t>656ca0582d32774bed828db1</t>
  </si>
  <si>
    <t>1c95d3648365aca447998d40d0d917c3</t>
  </si>
  <si>
    <t>656ca0722d32774bed828eac</t>
  </si>
  <si>
    <t>2023-12-03T15:36:18.912Z</t>
  </si>
  <si>
    <t>656ca0722d32774bed828eae</t>
  </si>
  <si>
    <t>2023-12-03T15:38:18.497Z</t>
  </si>
  <si>
    <t>2023-12-03T15:38:18.731Z</t>
  </si>
  <si>
    <t>656ca08e2d32774bed828f8a</t>
  </si>
  <si>
    <t>656c9f002d32774bed828095</t>
  </si>
  <si>
    <t>2023-12-03T15:36:46.629Z</t>
  </si>
  <si>
    <t>656ca08e2d32774bed828f8c</t>
  </si>
  <si>
    <t>2023-12-03T15:42:58.375Z</t>
  </si>
  <si>
    <t>2023-12-03T15:42:58.585Z</t>
  </si>
  <si>
    <t>656ca0cb2d32774bed8291f1</t>
  </si>
  <si>
    <t>656ca0bb2d32774bed82915a</t>
  </si>
  <si>
    <t>2023-12-03T15:37:47.264Z</t>
  </si>
  <si>
    <t>656ca0cb2d32774bed8291f8</t>
  </si>
  <si>
    <t>2023-12-03T15:38:02.703Z</t>
  </si>
  <si>
    <t>2023-12-03T15:43:03.269Z</t>
  </si>
  <si>
    <t>656ca19d2d32774bed82a1da</t>
  </si>
  <si>
    <t>2023-12-03T15:41:17.350Z</t>
  </si>
  <si>
    <t>656ca19d2d32774bed82a1e5</t>
  </si>
  <si>
    <t>99581b9ac7dc83ab7d5dc9fd336e17c3</t>
  </si>
  <si>
    <t>656ca1bc2d32774bed82a336</t>
  </si>
  <si>
    <t>2023-12-03T15:41:48.215Z</t>
  </si>
  <si>
    <t>656ca1bc2d32774bed82a339</t>
  </si>
  <si>
    <t>6e82d258ab284ff9edcbc3508ffe17c3</t>
  </si>
  <si>
    <t>656ca1da2d32774bed82a52a</t>
  </si>
  <si>
    <t>656ca0dd2d32774bed829250</t>
  </si>
  <si>
    <t>2023-12-03T15:42:18.687Z</t>
  </si>
  <si>
    <t>656ca1db2d32774bed82a52e</t>
  </si>
  <si>
    <t>60d3ce4d9a35178097222845530617c3</t>
  </si>
  <si>
    <t>656ca1ee2d32774bed82a9b0</t>
  </si>
  <si>
    <t>2023-12-03T15:42:38.857Z</t>
  </si>
  <si>
    <t>656ca1ef2d32774bed82a9b3</t>
  </si>
  <si>
    <t>fed13a1f47170ea4795c474d5a6117c3</t>
  </si>
  <si>
    <t>656ca2092d32774bed82acbe</t>
  </si>
  <si>
    <t>2023-12-03T15:43:05.803Z</t>
  </si>
  <si>
    <t>656ca20a2d32774bed82acc1</t>
  </si>
  <si>
    <t>56cd05afb04d640785f9ccd2faeb17c3</t>
  </si>
  <si>
    <t>656ca20a2d32774bed82acd3</t>
  </si>
  <si>
    <t>2023-12-03T15:43:06.667Z</t>
  </si>
  <si>
    <t>656ca20b2d32774bed82acda</t>
  </si>
  <si>
    <t>98cb3b3f16a18025187489f4412a17c3</t>
  </si>
  <si>
    <t>656ca2482d32774bed82be5e</t>
  </si>
  <si>
    <t>2023-12-03T15:44:08.354Z</t>
  </si>
  <si>
    <t>656ca2482d32774bed82be69</t>
  </si>
  <si>
    <t>64e08f170407f6b1bccf79a833f717c3</t>
  </si>
  <si>
    <t>656ca24a2d32774bed82be93</t>
  </si>
  <si>
    <t>2023-12-03T15:44:10.852Z</t>
  </si>
  <si>
    <t>656ca24a2d32774bed82be95</t>
  </si>
  <si>
    <t>2023-12-03T15:44:27.658Z</t>
  </si>
  <si>
    <t>2023-12-03T15:49:30.066Z</t>
  </si>
  <si>
    <t>656ca27d2d32774bed82c23f</t>
  </si>
  <si>
    <t>2023-12-03T15:45:01.799Z</t>
  </si>
  <si>
    <t>656ca27e2d32774bed82c247</t>
  </si>
  <si>
    <t>eb4c158345614220f790b368501417c3</t>
  </si>
  <si>
    <t>656ca2862d32774bed82c2e2</t>
  </si>
  <si>
    <t>2023-12-03T15:45:10.262Z</t>
  </si>
  <si>
    <t>656ca2862d32774bed82c2e8</t>
  </si>
  <si>
    <t>38fdf8ac10248a87c329d0376f0617c3</t>
  </si>
  <si>
    <t>656ca2e32d32774bed82c862</t>
  </si>
  <si>
    <t>2023-12-03T15:46:43.440Z</t>
  </si>
  <si>
    <t>656ca2e42d32774bed82c866</t>
  </si>
  <si>
    <t>59278a9d4d1533daf28a4323f6f817c3</t>
  </si>
  <si>
    <t>656ca2ed2d32774bed82c917</t>
  </si>
  <si>
    <t>656ca2ce2d32774bed82c6aa</t>
  </si>
  <si>
    <t>2023-12-03T15:46:53.875Z</t>
  </si>
  <si>
    <t>656ca2ee2d32774bed82c926</t>
  </si>
  <si>
    <t>bedd9804a46b888da11675b38e8617c3</t>
  </si>
  <si>
    <t>656ca30b2d32774bed82cb20</t>
  </si>
  <si>
    <t>656ca2ca2d32774bed82c63e</t>
  </si>
  <si>
    <t>2023-12-03T15:47:23.791Z</t>
  </si>
  <si>
    <t>656ca30c2d32774bed82cb26</t>
  </si>
  <si>
    <t>3c16aef3b1e330e0fac7b939e2a017c3</t>
  </si>
  <si>
    <t>656ca31c2d32774bed82cbca</t>
  </si>
  <si>
    <t>2023-12-03T15:47:40.178Z</t>
  </si>
  <si>
    <t>656ca31c2d32774bed82cbcd</t>
  </si>
  <si>
    <t>de65688580a5a84daf748dde585a17c3</t>
  </si>
  <si>
    <t>656ca3202d32774bed82cc7e</t>
  </si>
  <si>
    <t>656ca2ea2d32774bed82c8c4</t>
  </si>
  <si>
    <t>2023-12-03T15:47:44.135Z</t>
  </si>
  <si>
    <t>656ca3202d32774bed82cc81</t>
  </si>
  <si>
    <t>c29c812c96fb7d56c90839e3deda17c3</t>
  </si>
  <si>
    <t>656ca33a2d32774bed82cee7</t>
  </si>
  <si>
    <t>2023-12-03T15:48:10.269Z</t>
  </si>
  <si>
    <t>656ca33a2d32774bed82ceea</t>
  </si>
  <si>
    <t>0ff8821cf40c21e12f2d543f0ff117c3</t>
  </si>
  <si>
    <t>656ca3552d32774bed82d0b5</t>
  </si>
  <si>
    <t>2023-12-03T15:48:37.863Z</t>
  </si>
  <si>
    <t>656ca3562d32774bed82d0c2</t>
  </si>
  <si>
    <t>2ced220dadd253f8c924361db0f517c3</t>
  </si>
  <si>
    <t>656ca3572d32774bed82d184</t>
  </si>
  <si>
    <t>2023-12-03T15:48:39.429Z</t>
  </si>
  <si>
    <t>656ca3582d32774bed82d19b</t>
  </si>
  <si>
    <t>a5f5eec1c2732079e046dd47acc717c3</t>
  </si>
  <si>
    <t>656ca3a32d32774bed82d882</t>
  </si>
  <si>
    <t>2023-12-03T15:49:55.743Z</t>
  </si>
  <si>
    <t>656ca3a42d32774bed82d888</t>
  </si>
  <si>
    <t>9a83f0d510421652162b9b80f0be17c3</t>
  </si>
  <si>
    <t>656ca3af2d32774bed82d8e0</t>
  </si>
  <si>
    <t>2023-12-03T15:50:07.762Z</t>
  </si>
  <si>
    <t>656ca3b02d32774bed82d8e3</t>
  </si>
  <si>
    <t>93786db7abd6c185db11e4e33f3c17c3</t>
  </si>
  <si>
    <t>656ca3f42d32774bed82df43</t>
  </si>
  <si>
    <t>2023-12-03T15:51:16.308Z</t>
  </si>
  <si>
    <t>656ca3f42d32774bed82df45</t>
  </si>
  <si>
    <t>656ca4c82d32774bed82eef3</t>
  </si>
  <si>
    <t>2023-12-03T15:54:48.794Z</t>
  </si>
  <si>
    <t>656ca4c92d32774bed82eef9</t>
  </si>
  <si>
    <t>fd9d9828fc7425a2cdbfd3bb4c9e17c3</t>
  </si>
  <si>
    <t>656ca4d22d32774bed82ef80</t>
  </si>
  <si>
    <t>656c9b3b2d32774bed825400</t>
  </si>
  <si>
    <t>2023-12-03T15:54:58.111Z</t>
  </si>
  <si>
    <t>656ca4d22d32774bed82ef82</t>
  </si>
  <si>
    <t>2023-12-03T15:55:19.899Z</t>
  </si>
  <si>
    <t>2023-12-03T16:00:22.785Z</t>
  </si>
  <si>
    <t>656ca4ef2d32774bed82f117</t>
  </si>
  <si>
    <t>2023-12-03T15:55:27.294Z</t>
  </si>
  <si>
    <t>656ca4ef2d32774bed82f11a</t>
  </si>
  <si>
    <t>f7419e466866d127367122612f1d17c3</t>
  </si>
  <si>
    <t>656ca51a2d32774bed82f2fe</t>
  </si>
  <si>
    <t>656ca2cc2d32774bed82c672</t>
  </si>
  <si>
    <t>2023-12-03T15:56:10.047Z</t>
  </si>
  <si>
    <t>656ca51a2d32774bed82f300</t>
  </si>
  <si>
    <t>2023-12-03T15:56:29.209Z</t>
  </si>
  <si>
    <t>2023-12-03T16:01:29.384Z</t>
  </si>
  <si>
    <t>656ca58c2d32774bed82f752</t>
  </si>
  <si>
    <t>2023-12-03T15:58:04.814Z</t>
  </si>
  <si>
    <t>656ca58d2d32774bed82f755</t>
  </si>
  <si>
    <t>4cffe1727331576482fae61271a017c3</t>
  </si>
  <si>
    <t>656ca5c22d32774bed82f990</t>
  </si>
  <si>
    <t>656ca5a12d32774bed82f7b5</t>
  </si>
  <si>
    <t>2023-12-03T15:58:58.007Z</t>
  </si>
  <si>
    <t>656ca5c22d32774bed82f993</t>
  </si>
  <si>
    <t>d97440b2d5fcb62fadb100ad932a17c3</t>
  </si>
  <si>
    <t>656ca5d92d32774bed82fe84</t>
  </si>
  <si>
    <t>2023-12-03T15:59:21.844Z</t>
  </si>
  <si>
    <t>656ca5da2d32774bed82fe88</t>
  </si>
  <si>
    <t>2f2d00eb0ce0fbfd7ef0d39a2db517c3</t>
  </si>
  <si>
    <t>656ca6092d32774bed83009b</t>
  </si>
  <si>
    <t>656ca5c82d32774bed82fb38</t>
  </si>
  <si>
    <t>2023-12-03T16:00:09.245Z</t>
  </si>
  <si>
    <t>656ca6092d32774bed8300a1</t>
  </si>
  <si>
    <t>4788717aa0cd3011cf11f8a47e8217c3</t>
  </si>
  <si>
    <t>656ca63f2d32774bed8305d4</t>
  </si>
  <si>
    <t>656ca5a22d32774bed82f7ca</t>
  </si>
  <si>
    <t>2023-12-03T16:01:03.223Z</t>
  </si>
  <si>
    <t>656ca63f2d32774bed8305d6</t>
  </si>
  <si>
    <t>2023-12-03T16:01:22.653Z</t>
  </si>
  <si>
    <t>2023-12-03T16:03:19.113Z</t>
  </si>
  <si>
    <t>656ca6792d32774bed830b69</t>
  </si>
  <si>
    <t>656ca6522d32774bed83090a</t>
  </si>
  <si>
    <t>2023-12-03T16:02:01.145Z</t>
  </si>
  <si>
    <t>656ca6792d32774bed830b6b</t>
  </si>
  <si>
    <t>2023-12-03T16:02:37.859Z</t>
  </si>
  <si>
    <t>2023-12-03T16:07:37.865Z</t>
  </si>
  <si>
    <t>656ca68c2d32774bed830d1a</t>
  </si>
  <si>
    <t>2023-12-03T16:02:20.312Z</t>
  </si>
  <si>
    <t>656ca68c2d32774bed830d1c</t>
  </si>
  <si>
    <t>656ca6d22d32774bed8314fe</t>
  </si>
  <si>
    <t>2023-12-03T16:03:30.912Z</t>
  </si>
  <si>
    <t>656ca6d22d32774bed831500</t>
  </si>
  <si>
    <t>2023-12-03T16:03:42.285Z</t>
  </si>
  <si>
    <t>2023-12-03T16:06:09.066Z</t>
  </si>
  <si>
    <t>656ca7142d32774bed831929</t>
  </si>
  <si>
    <t>656ca6852d32774bed830c88</t>
  </si>
  <si>
    <t>2023-12-03T16:04:36.220Z</t>
  </si>
  <si>
    <t>656ca7142d32774bed83192b</t>
  </si>
  <si>
    <t>656ca7252d32774bed831a7c</t>
  </si>
  <si>
    <t>2023-12-03T16:04:53.418Z</t>
  </si>
  <si>
    <t>656ca7252d32774bed831a80</t>
  </si>
  <si>
    <t>de385e0aadb2137d283e8265014917c3</t>
  </si>
  <si>
    <t>656ca73b2d32774bed83248e</t>
  </si>
  <si>
    <t>2023-12-03T16:05:15.475Z</t>
  </si>
  <si>
    <t>656ca73b2d32774bed832490</t>
  </si>
  <si>
    <t>2023-12-03T16:05:24.322Z</t>
  </si>
  <si>
    <t>2023-12-03T16:06:06.697Z</t>
  </si>
  <si>
    <t>656ca7512d32774bed832643</t>
  </si>
  <si>
    <t>656ca6cd2d32774bed83148b</t>
  </si>
  <si>
    <t>2023-12-03T16:05:37.817Z</t>
  </si>
  <si>
    <t>656ca7522d32774bed832648</t>
  </si>
  <si>
    <t>3fb87e03a497988c493bddc7f19a17c3</t>
  </si>
  <si>
    <t>656ca7752d32774bed833255</t>
  </si>
  <si>
    <t>2023-12-03T16:06:13.129Z</t>
  </si>
  <si>
    <t>656ca7752d32774bed833257</t>
  </si>
  <si>
    <t>2023-12-03T16:06:21.661Z</t>
  </si>
  <si>
    <t>2023-12-03T16:12:16.705Z</t>
  </si>
  <si>
    <t>656ca7762d32774bed833282</t>
  </si>
  <si>
    <t>2023-12-03T16:06:14.558Z</t>
  </si>
  <si>
    <t>656ca7772d32774bed833286</t>
  </si>
  <si>
    <t>f86835f56a37ab3617dec5c9027317c3</t>
  </si>
  <si>
    <t>656ca7822d32774bed8333a9</t>
  </si>
  <si>
    <t>2023-12-03T16:06:26.627Z</t>
  </si>
  <si>
    <t>656ca7822d32774bed8333ab</t>
  </si>
  <si>
    <t>2023-12-03T16:06:52.942Z</t>
  </si>
  <si>
    <t>2023-12-03T16:07:07.635Z</t>
  </si>
  <si>
    <t>656ca7a82d32774bed833f12</t>
  </si>
  <si>
    <t>2023-12-03T16:07:04.300Z</t>
  </si>
  <si>
    <t>656ca7a82d32774bed833f1c</t>
  </si>
  <si>
    <t>d7903c352aff4fd83062da4cedbe17c3</t>
  </si>
  <si>
    <t>656ca7ae2d32774bed833f8b</t>
  </si>
  <si>
    <t>656ca6bb2d32774bed83111c</t>
  </si>
  <si>
    <t>2023-12-03T16:07:10.100Z</t>
  </si>
  <si>
    <t>656ca7ae2d32774bed833f8f</t>
  </si>
  <si>
    <t>656ca7b22d32774bed834073</t>
  </si>
  <si>
    <t>2023-12-03T16:07:14.592Z</t>
  </si>
  <si>
    <t>656ca7b32d32774bed834076</t>
  </si>
  <si>
    <t>f0361defb8debfbf99e4c2d41bd617c3</t>
  </si>
  <si>
    <t>656ca7c32d32774bed83480d</t>
  </si>
  <si>
    <t>2023-12-03T16:07:31.498Z</t>
  </si>
  <si>
    <t>656ca7c32d32774bed83480f</t>
  </si>
  <si>
    <t>2023-12-03T16:13:27.622Z</t>
  </si>
  <si>
    <t>2023-12-03T16:13:27.853Z</t>
  </si>
  <si>
    <t>656ca7cd2d32774bed83489c</t>
  </si>
  <si>
    <t>2023-12-03T16:07:41.707Z</t>
  </si>
  <si>
    <t>656ca7cd2d32774bed83489e</t>
  </si>
  <si>
    <t>656ca7dd2d32774bed834986</t>
  </si>
  <si>
    <t>2023-12-03T16:07:57.360Z</t>
  </si>
  <si>
    <t>656ca7de2d32774bed83498a</t>
  </si>
  <si>
    <t>d2d227abb9ffc1bffe49c854018a17c3</t>
  </si>
  <si>
    <t>656ca7e12d32774bed8349d5</t>
  </si>
  <si>
    <t>2023-12-03T16:08:01.592Z</t>
  </si>
  <si>
    <t>656ca7e12d32774bed8349db</t>
  </si>
  <si>
    <t>2023-12-03T16:08:12.621Z</t>
  </si>
  <si>
    <t>2023-12-03T16:08:12.582Z</t>
  </si>
  <si>
    <t>656ca7f02d32774bed834b8a</t>
  </si>
  <si>
    <t>2023-12-03T16:08:16.920Z</t>
  </si>
  <si>
    <t>656ca7f12d32774bed834b95</t>
  </si>
  <si>
    <t>3629b9dff252d7df0e3ec0343f0317c3</t>
  </si>
  <si>
    <t>656ca7f62d32774bed834c04</t>
  </si>
  <si>
    <t>656ca7e02d32774bed8349ab</t>
  </si>
  <si>
    <t>2023-12-03T16:08:22.533Z</t>
  </si>
  <si>
    <t>656ca7f62d32774bed834c06</t>
  </si>
  <si>
    <t>656ca8132d32774bed834e4d</t>
  </si>
  <si>
    <t>2023-12-03T16:08:51.026Z</t>
  </si>
  <si>
    <t>656ca8132d32774bed834e58</t>
  </si>
  <si>
    <t>1c1992c4c10e6081038154bba20017c3</t>
  </si>
  <si>
    <t>656ca8152d32774bed834e7d</t>
  </si>
  <si>
    <t>2023-12-03T16:08:53.520Z</t>
  </si>
  <si>
    <t>656ca8152d32774bed834e7f</t>
  </si>
  <si>
    <t>656ca8312d32774bed835a5f</t>
  </si>
  <si>
    <t>2023-12-03T16:09:21.945Z</t>
  </si>
  <si>
    <t>656ca8312d32774bed835a61</t>
  </si>
  <si>
    <t>656ca8352d32774bed835a94</t>
  </si>
  <si>
    <t>2023-12-03T16:09:25.914Z</t>
  </si>
  <si>
    <t>656ca8352d32774bed835a96</t>
  </si>
  <si>
    <t>2023-12-03T16:09:35.552Z</t>
  </si>
  <si>
    <t>2023-12-03T16:13:32.710Z</t>
  </si>
  <si>
    <t>656ca83e2d32774bed835b73</t>
  </si>
  <si>
    <t>2023-12-03T16:09:34.284Z</t>
  </si>
  <si>
    <t>656ca83e2d32774bed835b75</t>
  </si>
  <si>
    <t>656ca8462d32774bed835c28</t>
  </si>
  <si>
    <t>656ca82a2d32774bed835862</t>
  </si>
  <si>
    <t>2023-12-03T16:09:42.787Z</t>
  </si>
  <si>
    <t>656ca8462d32774bed835c2a</t>
  </si>
  <si>
    <t>656ca8542d32774bed835dab</t>
  </si>
  <si>
    <t>2023-12-03T16:09:56.038Z</t>
  </si>
  <si>
    <t>656ca8542d32774bed835dad</t>
  </si>
  <si>
    <t>656ca85d2d32774bed835e53</t>
  </si>
  <si>
    <t>2023-12-03T16:10:05.654Z</t>
  </si>
  <si>
    <t>656ca85d2d32774bed835e55</t>
  </si>
  <si>
    <t>2023-12-03T16:10:14.411Z</t>
  </si>
  <si>
    <t>2023-12-03T16:13:01.641Z</t>
  </si>
  <si>
    <t>656ca8822d32774bed835f9e</t>
  </si>
  <si>
    <t>2023-12-03T16:10:42.176Z</t>
  </si>
  <si>
    <t>656ca8822d32774bed835fbf</t>
  </si>
  <si>
    <t>c2c34ee4a5b8ae151eb2d391785e17c3</t>
  </si>
  <si>
    <t>656ca8bf2d32774bed836d6f</t>
  </si>
  <si>
    <t>2023-12-03T16:11:43.727Z</t>
  </si>
  <si>
    <t>656ca8bf2d32774bed836d71</t>
  </si>
  <si>
    <t>2023-12-03T16:11:56.461Z</t>
  </si>
  <si>
    <t>2023-12-03T16:17:32.635Z</t>
  </si>
  <si>
    <t>656ca8c02d32774bed836d7f</t>
  </si>
  <si>
    <t>2023-12-03T16:11:44.024Z</t>
  </si>
  <si>
    <t>656ca8c02d32774bed836d90</t>
  </si>
  <si>
    <t>34581c46bff69e5fab8682bda77417c3</t>
  </si>
  <si>
    <t>656ca8e72d32774bed83737a</t>
  </si>
  <si>
    <t>656ca89d2d32774bed83620d</t>
  </si>
  <si>
    <t>2023-12-03T16:12:23.418Z</t>
  </si>
  <si>
    <t>656ca8e72d32774bed83737c</t>
  </si>
  <si>
    <t>2023-12-03T16:12:34.657Z</t>
  </si>
  <si>
    <t>2023-12-03T16:17:37.372Z</t>
  </si>
  <si>
    <t>656ca9042d32774bed8375cf</t>
  </si>
  <si>
    <t>2023-12-03T16:12:52.602Z</t>
  </si>
  <si>
    <t>656ca9052d32774bed8375d2</t>
  </si>
  <si>
    <t>5663c7da1242489051712d978ee317c3</t>
  </si>
  <si>
    <t>656ca9152d32774bed8376cf</t>
  </si>
  <si>
    <t>2023-12-03T16:13:09.549Z</t>
  </si>
  <si>
    <t>656ca9152d32774bed8376d4</t>
  </si>
  <si>
    <t>2023-12-03T16:13:19.939Z</t>
  </si>
  <si>
    <t>2023-12-03T16:18:21.190Z</t>
  </si>
  <si>
    <t>656ca9482d32774bed837b3e</t>
  </si>
  <si>
    <t>656ca8ff2d32774bed837502</t>
  </si>
  <si>
    <t>2023-12-03T16:14:00.188Z</t>
  </si>
  <si>
    <t>656ca9482d32774bed837b41</t>
  </si>
  <si>
    <t>d0d7ff5c2ee67c195761a452348c17c3</t>
  </si>
  <si>
    <t>656ca94c2d32774bed837b9f</t>
  </si>
  <si>
    <t>2023-12-03T16:14:04.780Z</t>
  </si>
  <si>
    <t>656ca94c2d32774bed837ba1</t>
  </si>
  <si>
    <t>2023-12-03T16:14:26.891Z</t>
  </si>
  <si>
    <t>2023-12-03T16:18:19.008Z</t>
  </si>
  <si>
    <t>656ca9552d32774bed837caf</t>
  </si>
  <si>
    <t>2023-12-03T16:14:13.892Z</t>
  </si>
  <si>
    <t>656ca9562d32774bed837cbd</t>
  </si>
  <si>
    <t>54a06100b33b1a045ec3c4cd2fef17c3</t>
  </si>
  <si>
    <t>656ca9c52d32774bed838a10</t>
  </si>
  <si>
    <t>2023-12-03T16:16:05.291Z</t>
  </si>
  <si>
    <t>656ca9c62d32774bed838a1d</t>
  </si>
  <si>
    <t>7159dbf32df44779beed983c030417c3</t>
  </si>
  <si>
    <t>656ca9c62d32774bed838a1f</t>
  </si>
  <si>
    <t>2023-12-03T16:16:06.039Z</t>
  </si>
  <si>
    <t>656ca9c62d32774bed838a2d</t>
  </si>
  <si>
    <t>5f06717f5bb5d994a9851d81f05517c3</t>
  </si>
  <si>
    <t>656ca9ee2d32774bed841d64</t>
  </si>
  <si>
    <t>656ca9012d32774bed837543</t>
  </si>
  <si>
    <t>2023-12-03T16:16:46.168Z</t>
  </si>
  <si>
    <t>656ca9ee2d32774bed841d6a</t>
  </si>
  <si>
    <t>e7020dc73a242c29c336366d958717c3</t>
  </si>
  <si>
    <t>656ca9fa2d32774bed841dfd</t>
  </si>
  <si>
    <t>2023-12-03T16:16:58.120Z</t>
  </si>
  <si>
    <t>656ca9fa2d32774bed841e0a</t>
  </si>
  <si>
    <t>4f72dd5e3ec86f8e650c26444d7417c3</t>
  </si>
  <si>
    <t>656caa512d32774bed848eab</t>
  </si>
  <si>
    <t>655c4a79ebf509ae45db9dd0</t>
  </si>
  <si>
    <t>2023-12-03T16:18:25.488Z</t>
  </si>
  <si>
    <t>656caa512d32774bed848ead</t>
  </si>
  <si>
    <t>2023-12-03T16:19:05.970Z</t>
  </si>
  <si>
    <t>2023-12-03T16:19:06.353Z</t>
  </si>
  <si>
    <t>656caa722d32774bed84b7c5</t>
  </si>
  <si>
    <t>656caa4f2d32774bed848d5a</t>
  </si>
  <si>
    <t>2023-12-03T16:18:58.776Z</t>
  </si>
  <si>
    <t>656caa732d32774bed84c663</t>
  </si>
  <si>
    <t>99f3b998874962d2b4ff8f5fac1717c3</t>
  </si>
  <si>
    <t>656caa8d2d32774bed84ef05</t>
  </si>
  <si>
    <t>2023-12-03T16:19:25.415Z</t>
  </si>
  <si>
    <t>656caa8d2d32774bed84ef07</t>
  </si>
  <si>
    <t>2023-12-03T16:19:33.825Z</t>
  </si>
  <si>
    <t>2023-12-03T16:20:41.521Z</t>
  </si>
  <si>
    <t>656caae32d32774bed84fa33</t>
  </si>
  <si>
    <t>656caac82d32774bed84f3af</t>
  </si>
  <si>
    <t>2023-12-03T16:20:51.880Z</t>
  </si>
  <si>
    <t>656caae32d32774bed84fa35</t>
  </si>
  <si>
    <t>2023-12-03T16:21:03.994Z</t>
  </si>
  <si>
    <t>2023-12-03T16:26:04.773Z</t>
  </si>
  <si>
    <t>656cab002d32774bed84fd8b</t>
  </si>
  <si>
    <t>656caa4b2d32774bed848cc4</t>
  </si>
  <si>
    <t>2023-12-03T16:21:20.649Z</t>
  </si>
  <si>
    <t>656cab002d32774bed84fd8d</t>
  </si>
  <si>
    <t>2023-12-03T16:21:30.206Z</t>
  </si>
  <si>
    <t>2023-12-03T16:26:38.353Z</t>
  </si>
  <si>
    <t>656cab212d32774bed8500ec</t>
  </si>
  <si>
    <t>656cab1b2d32774bed8500ad</t>
  </si>
  <si>
    <t>2023-12-03T16:21:53.905Z</t>
  </si>
  <si>
    <t>656cab212d32774bed8500ef</t>
  </si>
  <si>
    <t>2023-12-03T16:23:04.324Z</t>
  </si>
  <si>
    <t>2023-12-03T16:28:15.447Z</t>
  </si>
  <si>
    <t>656cab512d32774bed852f8b</t>
  </si>
  <si>
    <t>2023-12-03T16:22:41.974Z</t>
  </si>
  <si>
    <t>656cab522d32774bed852f95</t>
  </si>
  <si>
    <t>02bbb9d7c05a57f84f8054b0ecc117c3</t>
  </si>
  <si>
    <t>656cab7f2d32774bed853159</t>
  </si>
  <si>
    <t>2023-12-03T16:23:27.397Z</t>
  </si>
  <si>
    <t>656cab7f2d32774bed853169</t>
  </si>
  <si>
    <t>ac502dcf8b0e95def2d36b275d7517c3</t>
  </si>
  <si>
    <t>656cab9c2d32774bed8532fb</t>
  </si>
  <si>
    <t>656ca6ec2d32774bed831705</t>
  </si>
  <si>
    <t>2023-12-03T16:23:56.892Z</t>
  </si>
  <si>
    <t>656cab9d2d32774bed8532fe</t>
  </si>
  <si>
    <t>65e58c499ee4d476ed8dca425e6017c3</t>
  </si>
  <si>
    <t>656cac312d32774bed853782</t>
  </si>
  <si>
    <t>656ca92a2d32774bed8378c7</t>
  </si>
  <si>
    <t>2023-12-03T16:26:25.818Z</t>
  </si>
  <si>
    <t>656cac312d32774bed853784</t>
  </si>
  <si>
    <t>2023-12-03T16:26:35.547Z</t>
  </si>
  <si>
    <t>2023-12-03T16:32:03.912Z</t>
  </si>
  <si>
    <t>656cac7b2d32774bed853e41</t>
  </si>
  <si>
    <t>656cac732d32774bed853c60</t>
  </si>
  <si>
    <t>2023-12-03T16:27:39.733Z</t>
  </si>
  <si>
    <t>656cac7b2d32774bed853e43</t>
  </si>
  <si>
    <t>2023-12-03T16:27:54.419Z</t>
  </si>
  <si>
    <t>2023-12-03T16:28:46.714Z</t>
  </si>
  <si>
    <t>656cacc52d32774bed8545da</t>
  </si>
  <si>
    <t>656caca42d32774bed8542fe</t>
  </si>
  <si>
    <t>2023-12-03T16:28:53.457Z</t>
  </si>
  <si>
    <t>656cacc52d32774bed8545dc</t>
  </si>
  <si>
    <t>2023-12-03T16:29:07.312Z</t>
  </si>
  <si>
    <t>2023-12-03T16:35:11.670Z</t>
  </si>
  <si>
    <t>656cacd52d32774bed8547e7</t>
  </si>
  <si>
    <t>656c9b6e2d32774bed825505</t>
  </si>
  <si>
    <t>2023-12-03T16:29:09.422Z</t>
  </si>
  <si>
    <t>656cacd52d32774bed8547e9</t>
  </si>
  <si>
    <t>2023-12-03T16:29:34.783Z</t>
  </si>
  <si>
    <t>2023-12-03T16:34:40.010Z</t>
  </si>
  <si>
    <t>656cad3f2d32774bed85563a</t>
  </si>
  <si>
    <t>656cacec2d32774bed854b06</t>
  </si>
  <si>
    <t>2023-12-03T16:30:55.025Z</t>
  </si>
  <si>
    <t>656cad3f2d32774bed85563c</t>
  </si>
  <si>
    <t>2023-12-03T16:36:17.361Z</t>
  </si>
  <si>
    <t>2023-12-03T16:36:17.565Z</t>
  </si>
  <si>
    <t>656cadaf2d32774bed855973</t>
  </si>
  <si>
    <t>655aed4d53775175b1be9b15</t>
  </si>
  <si>
    <t>2023-12-03T16:32:47.165Z</t>
  </si>
  <si>
    <t>656cadaf2d32774bed855975</t>
  </si>
  <si>
    <t>2023-12-03T16:33:49.806Z</t>
  </si>
  <si>
    <t>2023-12-03T16:38:48.493Z</t>
  </si>
  <si>
    <t>656cae592d32774bed8562cb</t>
  </si>
  <si>
    <t>656cadb82d32774bed8559db</t>
  </si>
  <si>
    <t>2023-12-03T16:35:37.224Z</t>
  </si>
  <si>
    <t>656cae592d32774bed8562cd</t>
  </si>
  <si>
    <t>2023-12-03T16:35:53.378Z</t>
  </si>
  <si>
    <t>2023-12-03T16:37:02.502Z</t>
  </si>
  <si>
    <t>656cae742d32774bed856eed</t>
  </si>
  <si>
    <t>656cae682d32774bed856a7b</t>
  </si>
  <si>
    <t>2023-12-03T16:36:04.419Z</t>
  </si>
  <si>
    <t>656cae742d32774bed856eef</t>
  </si>
  <si>
    <t>656caef22d32774bed85745e</t>
  </si>
  <si>
    <t>656cae542d32774bed856163</t>
  </si>
  <si>
    <t>2023-12-03T16:38:10.150Z</t>
  </si>
  <si>
    <t>656caef22d32774bed857460</t>
  </si>
  <si>
    <t>2023-12-03T16:38:37.204Z</t>
  </si>
  <si>
    <t>2023-12-03T16:43:45.236Z</t>
  </si>
  <si>
    <t>656cafba2d32774bed86714d</t>
  </si>
  <si>
    <t>656cafb42d32774bed867100</t>
  </si>
  <si>
    <t>2023-12-03T16:41:30.852Z</t>
  </si>
  <si>
    <t>656cafba2d32774bed86714f</t>
  </si>
  <si>
    <t>656cafdc2d32774bed867189</t>
  </si>
  <si>
    <t>2023-12-03T16:42:04.651Z</t>
  </si>
  <si>
    <t>656cafdc2d32774bed86718b</t>
  </si>
  <si>
    <t>2023-12-03T16:42:20.403Z</t>
  </si>
  <si>
    <t>2023-12-03T16:47:19.779Z</t>
  </si>
  <si>
    <t>656cb0262d32774bed867241</t>
  </si>
  <si>
    <t>656cb01e2d32774bed867211</t>
  </si>
  <si>
    <t>2023-12-03T16:43:18.145Z</t>
  </si>
  <si>
    <t>656cb0262d32774bed867243</t>
  </si>
  <si>
    <t>2023-12-03T16:46:01.129Z</t>
  </si>
  <si>
    <t>2023-12-03T16:51:01.471Z</t>
  </si>
  <si>
    <t>656cb06b2d32774bed867574</t>
  </si>
  <si>
    <t>656cb0562d32774bed8673fd</t>
  </si>
  <si>
    <t>2023-12-03T16:44:27.843Z</t>
  </si>
  <si>
    <t>656cb06b2d32774bed867576</t>
  </si>
  <si>
    <t>2023-12-03T16:44:40.734Z</t>
  </si>
  <si>
    <t>2023-12-03T16:49:41.540Z</t>
  </si>
  <si>
    <t>656cb0992d32774bed8678e2</t>
  </si>
  <si>
    <t>65426c9c70a5051e9c473201</t>
  </si>
  <si>
    <t>656c93482d32774bed816333</t>
  </si>
  <si>
    <t>Tarot Gauri</t>
  </si>
  <si>
    <t>2023-12-03T16:45:13.293Z</t>
  </si>
  <si>
    <t>656cb0992d32774bed8678e4</t>
  </si>
  <si>
    <t>2023-12-03T16:45:29.048Z</t>
  </si>
  <si>
    <t>2023-12-03T16:50:29.253Z</t>
  </si>
  <si>
    <t>656cb0f42d32774bed867b0c</t>
  </si>
  <si>
    <t>656cb0e52d32774bed867a99</t>
  </si>
  <si>
    <t>2023-12-03T16:46:44.353Z</t>
  </si>
  <si>
    <t>656cb0f42d32774bed867b12</t>
  </si>
  <si>
    <t>2023-12-03T16:47:06.582Z</t>
  </si>
  <si>
    <t>2023-12-03T16:52:07.392Z</t>
  </si>
  <si>
    <t>656cb13c2d32774bed86800a</t>
  </si>
  <si>
    <t>2023-12-03T16:47:56.140Z</t>
  </si>
  <si>
    <t>656cb13c2d32774bed86800c</t>
  </si>
  <si>
    <t>2023-12-03T16:48:09.152Z</t>
  </si>
  <si>
    <t>2023-12-03T16:53:11.988Z</t>
  </si>
  <si>
    <t>656cb1722d32774bed868537</t>
  </si>
  <si>
    <t>2023-12-03T16:48:50.556Z</t>
  </si>
  <si>
    <t>656cb1732d32774bed86853a</t>
  </si>
  <si>
    <t>93bc228a1184119b150406c5f98a17c3</t>
  </si>
  <si>
    <t>656cb2482d32774bed86a466</t>
  </si>
  <si>
    <t>656cb23c2d32774bed86a36f</t>
  </si>
  <si>
    <t>656c8bd42d32774bed808e22</t>
  </si>
  <si>
    <t>Tarot Vedika</t>
  </si>
  <si>
    <t>2023-12-03T16:52:24.354Z</t>
  </si>
  <si>
    <t>656cb2482d32774bed86a468</t>
  </si>
  <si>
    <t>2023-12-03T16:52:49.352Z</t>
  </si>
  <si>
    <t>2023-12-03T16:57:50.460Z</t>
  </si>
  <si>
    <t>656cb2b02d32774bed86a90f</t>
  </si>
  <si>
    <t>2023-12-03T16:54:08.038Z</t>
  </si>
  <si>
    <t>656cb2b02d32774bed86a911</t>
  </si>
  <si>
    <t>2023-12-03T16:54:17.841Z</t>
  </si>
  <si>
    <t>2023-12-03T17:03:09.611Z</t>
  </si>
  <si>
    <t>656cb2c42d32774bed86adc3</t>
  </si>
  <si>
    <t>656cb2bc2d32774bed86ad47</t>
  </si>
  <si>
    <t>2023-12-03T16:54:28.967Z</t>
  </si>
  <si>
    <t>656cb2c52d32774bed86adc5</t>
  </si>
  <si>
    <t>656cb2cf2d32774bed86ae98</t>
  </si>
  <si>
    <t>656cb2c52d32774bed86add7</t>
  </si>
  <si>
    <t>2023-12-03T16:54:39.224Z</t>
  </si>
  <si>
    <t>656cb2cf2d32774bed86ae9a</t>
  </si>
  <si>
    <t>2023-12-03T16:58:43.391Z</t>
  </si>
  <si>
    <t>2023-12-03T16:58:43.728Z</t>
  </si>
  <si>
    <t>656cb2f32d32774bed86b174</t>
  </si>
  <si>
    <t>2023-12-03T16:55:15.001Z</t>
  </si>
  <si>
    <t>656cb2f32d32774bed86b177</t>
  </si>
  <si>
    <t>946bce10d78d4b9e37a53fdce9cb17c3</t>
  </si>
  <si>
    <t>656cb3752d32774bed86c217</t>
  </si>
  <si>
    <t>2023-12-03T16:57:25.469Z</t>
  </si>
  <si>
    <t>656cb3752d32774bed86c219</t>
  </si>
  <si>
    <t>2023-12-04T03:27:35.521Z</t>
  </si>
  <si>
    <t>2023-12-04T03:27:36.063Z</t>
  </si>
  <si>
    <t>656cb3832d32774bed86c437</t>
  </si>
  <si>
    <t>2023-12-03T16:57:39.496Z</t>
  </si>
  <si>
    <t>656cb3832d32774bed86c439</t>
  </si>
  <si>
    <t>656cb38f2d32774bed86c506</t>
  </si>
  <si>
    <t>2023-12-03T16:57:51.678Z</t>
  </si>
  <si>
    <t>656cb38f2d32774bed86c508</t>
  </si>
  <si>
    <t>2023-12-03T16:58:06.794Z</t>
  </si>
  <si>
    <t>2023-12-03T17:03:05.804Z</t>
  </si>
  <si>
    <t>656cb3c52d32774bed86c6eb</t>
  </si>
  <si>
    <t>2023-12-03T16:58:45.944Z</t>
  </si>
  <si>
    <t>656cb3c52d32774bed86c6ed</t>
  </si>
  <si>
    <t>2023-12-03T17:02:07.161Z</t>
  </si>
  <si>
    <t>2023-12-03T17:02:07.367Z</t>
  </si>
  <si>
    <t>656cb3d92d32774bed86c7fe</t>
  </si>
  <si>
    <t>656cb3a02d32774bed86c567</t>
  </si>
  <si>
    <t>2023-12-03T16:59:05.285Z</t>
  </si>
  <si>
    <t>656cb3d92d32774bed86c801</t>
  </si>
  <si>
    <t>0449ddc536b740814b5ffed93fd417c3</t>
  </si>
  <si>
    <t>656cb3fa2d32774bed86c9d5</t>
  </si>
  <si>
    <t>2023-12-03T16:59:38.362Z</t>
  </si>
  <si>
    <t>656cb3fa2d32774bed86c9dd</t>
  </si>
  <si>
    <t>88eaedb57f5d5a23c38877ae393a17c3</t>
  </si>
  <si>
    <t>656cb4382d32774bed86ce1c</t>
  </si>
  <si>
    <t>655f1881f9e3a0877f91f24c</t>
  </si>
  <si>
    <t>2023-12-03T17:00:40.420Z</t>
  </si>
  <si>
    <t>656cb4382d32774bed86ce1e</t>
  </si>
  <si>
    <t>2023-12-03T17:01:09.625Z</t>
  </si>
  <si>
    <t>2023-12-03T17:06:07.242Z</t>
  </si>
  <si>
    <t>656cb43e2d32774bed86ce50</t>
  </si>
  <si>
    <t>2023-12-03T17:00:46.936Z</t>
  </si>
  <si>
    <t>656cb43e2d32774bed86ce52</t>
  </si>
  <si>
    <t>656cb4c22d32774bed86d28d</t>
  </si>
  <si>
    <t>656cb4812d32774bed86cfab</t>
  </si>
  <si>
    <t>2023-12-03T17:02:58.683Z</t>
  </si>
  <si>
    <t>656cb4c22d32774bed86d28f</t>
  </si>
  <si>
    <t>2023-12-03T17:03:11.280Z</t>
  </si>
  <si>
    <t>2023-12-03T17:08:18.263Z</t>
  </si>
  <si>
    <t>656cb50a2d32774bed86dec3</t>
  </si>
  <si>
    <t>2023-12-03T17:04:10.626Z</t>
  </si>
  <si>
    <t>656cb50a2d32774bed86dec5</t>
  </si>
  <si>
    <t>2023-12-03T17:25:43.618Z</t>
  </si>
  <si>
    <t>2023-12-03T17:25:43.877Z</t>
  </si>
  <si>
    <t>656cb51a2d32774bed86df83</t>
  </si>
  <si>
    <t>2023-12-03T17:04:26.525Z</t>
  </si>
  <si>
    <t>656cb51a2d32774bed86df85</t>
  </si>
  <si>
    <t>2023-12-03T17:08:29.661Z</t>
  </si>
  <si>
    <t>2023-12-03T17:08:29.875Z</t>
  </si>
  <si>
    <t>656cb5472d32774bed86e495</t>
  </si>
  <si>
    <t>656cb53b2d32774bed86e40f</t>
  </si>
  <si>
    <t>2023-12-03T17:05:11.317Z</t>
  </si>
  <si>
    <t>656cb5472d32774bed86e497</t>
  </si>
  <si>
    <t>2023-12-03T17:05:21.776Z</t>
  </si>
  <si>
    <t>2023-12-03T17:10:22.925Z</t>
  </si>
  <si>
    <t>656cb55b2d32774bed86e765</t>
  </si>
  <si>
    <t>656cb5482d32774bed86e4a3</t>
  </si>
  <si>
    <t>2023-12-03T17:05:31.925Z</t>
  </si>
  <si>
    <t>656cb55b2d32774bed86e768</t>
  </si>
  <si>
    <t>2023-12-03T17:05:41.892Z</t>
  </si>
  <si>
    <t>656cb58e2d32774bed86ea4b</t>
  </si>
  <si>
    <t>656cb5822d32774bed86e8ba</t>
  </si>
  <si>
    <t>2023-12-03T17:06:22.881Z</t>
  </si>
  <si>
    <t>656cb58f2d32774bed86ea50</t>
  </si>
  <si>
    <t>ef943eaa8f01cc2c73271aa5525f17c3</t>
  </si>
  <si>
    <t>656cb5ce2d32774bed86f53a</t>
  </si>
  <si>
    <t>654d2a9fa00c155874e69cb3</t>
  </si>
  <si>
    <t>2023-12-03T17:07:26.172Z</t>
  </si>
  <si>
    <t>656cb5ce2d32774bed86f547</t>
  </si>
  <si>
    <t>1bd6d4acee518543391013b1610117c3</t>
  </si>
  <si>
    <t>656cb5f42d32774bed86fa67</t>
  </si>
  <si>
    <t>2023-12-03T17:08:04.205Z</t>
  </si>
  <si>
    <t>656cb5f42d32774bed86fa73</t>
  </si>
  <si>
    <t>b4613e17ddef0323451d9aea991117c3</t>
  </si>
  <si>
    <t>656cb6192d32774bed876661</t>
  </si>
  <si>
    <t>2023-12-03T17:08:41.558Z</t>
  </si>
  <si>
    <t>656cb6192d32774bed876663</t>
  </si>
  <si>
    <t>2023-12-03T17:09:04.737Z</t>
  </si>
  <si>
    <t>2023-12-03T17:14:05.201Z</t>
  </si>
  <si>
    <t>656cb6392d32774bed87683a</t>
  </si>
  <si>
    <t>2023-12-03T17:09:13.610Z</t>
  </si>
  <si>
    <t>656cb6392d32774bed87683d</t>
  </si>
  <si>
    <t>2023-12-03T17:09:29.385Z</t>
  </si>
  <si>
    <t>2023-12-03T17:11:02.815Z</t>
  </si>
  <si>
    <t>656cb6512d32774bed876943</t>
  </si>
  <si>
    <t>2023-12-03T17:09:37.693Z</t>
  </si>
  <si>
    <t>656cb6522d32774bed876968</t>
  </si>
  <si>
    <t>ee54a0c7c061bec607684c7771f017c3</t>
  </si>
  <si>
    <t>656cb6972d32774bed876db8</t>
  </si>
  <si>
    <t>656cb6812d32774bed876ce1</t>
  </si>
  <si>
    <t>2023-12-03T17:10:47.098Z</t>
  </si>
  <si>
    <t>656cb6972d32774bed876dba</t>
  </si>
  <si>
    <t>2023-12-03T17:10:54.451Z</t>
  </si>
  <si>
    <t>2023-12-03T17:15:56.777Z</t>
  </si>
  <si>
    <t>656cb6bf2d32774bed87701e</t>
  </si>
  <si>
    <t>2023-12-03T17:11:27.232Z</t>
  </si>
  <si>
    <t>656cb6bf2d32774bed877021</t>
  </si>
  <si>
    <t>40e7924bf86cca201b5ebe1e667117c3</t>
  </si>
  <si>
    <t>656cb72d2d32774bed877b99</t>
  </si>
  <si>
    <t>653b615e3a5d2d2c2d3ee983</t>
  </si>
  <si>
    <t>2023-12-03T17:13:17.200Z</t>
  </si>
  <si>
    <t>656cb72d2d32774bed877b9b</t>
  </si>
  <si>
    <t>2023-12-03T17:13:34.846Z</t>
  </si>
  <si>
    <t>2023-12-03T17:18:37.648Z</t>
  </si>
  <si>
    <t>656cb7332d32774bed877d09</t>
  </si>
  <si>
    <t>2023-12-03T17:13:23.350Z</t>
  </si>
  <si>
    <t>656cb7332d32774bed877d0c</t>
  </si>
  <si>
    <t>f801d9803f968406cd51d1e47ba917c3</t>
  </si>
  <si>
    <t>656cb7682d32774bed877ff0</t>
  </si>
  <si>
    <t>2023-12-03T17:14:16.551Z</t>
  </si>
  <si>
    <t>656cb7692d32774bed877ff9</t>
  </si>
  <si>
    <t>e26faf96aad3fdd64fd150200a9717c3</t>
  </si>
  <si>
    <t>656cb7862d32774bed878136</t>
  </si>
  <si>
    <t>6538a7089e1e91a57f4855c4</t>
  </si>
  <si>
    <t>2023-12-03T17:14:46.315Z</t>
  </si>
  <si>
    <t>656cb7862d32774bed878138</t>
  </si>
  <si>
    <t>2023-12-03T17:14:54.904Z</t>
  </si>
  <si>
    <t>2023-12-03T17:23:45.112Z</t>
  </si>
  <si>
    <t>656cb7bc2d32774bed878303</t>
  </si>
  <si>
    <t>656cb79b2d32774bed8781f0</t>
  </si>
  <si>
    <t>2023-12-03T17:15:40.256Z</t>
  </si>
  <si>
    <t>656cb7bc2d32774bed878305</t>
  </si>
  <si>
    <t>2023-12-03T17:16:01.158Z</t>
  </si>
  <si>
    <t>2023-12-03T17:21:01.311Z</t>
  </si>
  <si>
    <t>656cb7f92d32774bed8784ea</t>
  </si>
  <si>
    <t>656cb7ca2d32774bed878346</t>
  </si>
  <si>
    <t>2023-12-03T17:16:41.711Z</t>
  </si>
  <si>
    <t>656cb7f92d32774bed8784ec</t>
  </si>
  <si>
    <t>2023-12-03T17:16:58.571Z</t>
  </si>
  <si>
    <t>2023-12-03T17:21:56.649Z</t>
  </si>
  <si>
    <t>656cb81a2d32774bed878649</t>
  </si>
  <si>
    <t>2023-12-03T17:17:14.092Z</t>
  </si>
  <si>
    <t>656cb81a2d32774bed87864c</t>
  </si>
  <si>
    <t>bc0618e585a0f8905e9c90a1ee8917c3</t>
  </si>
  <si>
    <t>656cb83a2d32774bed8787d5</t>
  </si>
  <si>
    <t>2023-12-03T17:17:46.240Z</t>
  </si>
  <si>
    <t>656cb83a2d32774bed8787e3</t>
  </si>
  <si>
    <t>96b74e145debb7d3ea389eda827817c3</t>
  </si>
  <si>
    <t>656cb84d2d32774bed87893d</t>
  </si>
  <si>
    <t>2023-12-03T17:18:05.058Z</t>
  </si>
  <si>
    <t>656cb84d2d32774bed878940</t>
  </si>
  <si>
    <t>75dab34c03bbef39fae2f776d5ae17c3</t>
  </si>
  <si>
    <t>656cb86a2d32774bed878e8d</t>
  </si>
  <si>
    <t>2023-12-03T17:18:34.811Z</t>
  </si>
  <si>
    <t>656cb86b2d32774bed878e90</t>
  </si>
  <si>
    <t>263729ff9dabbb25b3d3595879a217c3</t>
  </si>
  <si>
    <t>656cb8d22d32774bed8798eb</t>
  </si>
  <si>
    <t>656cb8c22d32774bed87959e</t>
  </si>
  <si>
    <t>2023-12-03T17:20:18.234Z</t>
  </si>
  <si>
    <t>656cb8d22d32774bed8798ed</t>
  </si>
  <si>
    <t>2023-12-03T17:20:42.493Z</t>
  </si>
  <si>
    <t>2023-12-03T17:25:41.075Z</t>
  </si>
  <si>
    <t>656cb9342d32774bed87fbb0</t>
  </si>
  <si>
    <t>65663edfbcc6bf1433c5d38b</t>
  </si>
  <si>
    <t>2023-12-03T17:21:56.175Z</t>
  </si>
  <si>
    <t>656cb9342d32774bed87fbb3</t>
  </si>
  <si>
    <t>2023-12-03T17:22:25.078Z</t>
  </si>
  <si>
    <t>2023-12-03T17:27:36.875Z</t>
  </si>
  <si>
    <t>656cb9a72d32774bed8805a0</t>
  </si>
  <si>
    <t>656cb89b2d32774bed879358</t>
  </si>
  <si>
    <t>2023-12-03T17:23:51.465Z</t>
  </si>
  <si>
    <t>656cb9a82d32774bed8805ad</t>
  </si>
  <si>
    <t>31bf8647fc0007de454b28924d2d17c3</t>
  </si>
  <si>
    <t>656cb9e22d32774bed880bb9</t>
  </si>
  <si>
    <t>2023-12-03T17:24:50.030Z</t>
  </si>
  <si>
    <t>656cb9e22d32774bed880bc3</t>
  </si>
  <si>
    <t>0d1c42dbc0acdca7b23db07c304e17c3</t>
  </si>
  <si>
    <t>656cb9e32d32774bed880bdb</t>
  </si>
  <si>
    <t>2023-12-03T17:24:51.465Z</t>
  </si>
  <si>
    <t>656cb9e32d32774bed880bdd</t>
  </si>
  <si>
    <t>2023-12-03T17:26:56.820Z</t>
  </si>
  <si>
    <t>2023-12-03T17:32:21.819Z</t>
  </si>
  <si>
    <t>656cba3d2d32774bed881ac0</t>
  </si>
  <si>
    <t>655798e01d47d5cc716ac2a9</t>
  </si>
  <si>
    <t>2023-12-03T17:26:21.409Z</t>
  </si>
  <si>
    <t>656cba3d2d32774bed881ac2</t>
  </si>
  <si>
    <t>2023-12-03T17:30:08.075Z</t>
  </si>
  <si>
    <t>2023-12-03T17:30:08.384Z</t>
  </si>
  <si>
    <t>656cba662d32774bed881d70</t>
  </si>
  <si>
    <t>656cba5c2d32774bed881bf6</t>
  </si>
  <si>
    <t>2023-12-03T17:27:02.795Z</t>
  </si>
  <si>
    <t>656cba662d32774bed881d72</t>
  </si>
  <si>
    <t>2023-12-03T17:56:29.712Z</t>
  </si>
  <si>
    <t>2023-12-03T17:56:29.933Z</t>
  </si>
  <si>
    <t>656cbaff2d32774bed885e68</t>
  </si>
  <si>
    <t>654269fc70a5051e9c460eb8</t>
  </si>
  <si>
    <t>2023-12-03T17:29:35.095Z</t>
  </si>
  <si>
    <t>656cbaff2d32774bed885e6a</t>
  </si>
  <si>
    <t>2023-12-03T17:29:51.625Z</t>
  </si>
  <si>
    <t>2023-12-03T17:34:49.159Z</t>
  </si>
  <si>
    <t>656cbba82d32774bed887272</t>
  </si>
  <si>
    <t>2023-12-03T17:32:24.260Z</t>
  </si>
  <si>
    <t>656cbba82d32774bed88727f</t>
  </si>
  <si>
    <t>874fbf93661f810feee7e511389117c3</t>
  </si>
  <si>
    <t>656cbc252d32774bed887858</t>
  </si>
  <si>
    <t>2023-12-03T17:34:29.962Z</t>
  </si>
  <si>
    <t>656cbc262d32774bed88785c</t>
  </si>
  <si>
    <t>2023-12-03T17:34:46.770Z</t>
  </si>
  <si>
    <t>2023-12-03T17:36:29.130Z</t>
  </si>
  <si>
    <t>656cbccf2d32774bed88930c</t>
  </si>
  <si>
    <t>656cbcba2d32774bed8892c6</t>
  </si>
  <si>
    <t>2023-12-03T17:37:19.848Z</t>
  </si>
  <si>
    <t>656cbccf2d32774bed88930e</t>
  </si>
  <si>
    <t>2023-12-03T17:37:57.950Z</t>
  </si>
  <si>
    <t>2023-12-03T17:42:57.956Z</t>
  </si>
  <si>
    <t>656cbd642d32774bed8895af</t>
  </si>
  <si>
    <t>656cbd4d2d32774bed889527</t>
  </si>
  <si>
    <t>2023-12-03T17:39:48.580Z</t>
  </si>
  <si>
    <t>656cbd642d32774bed8895b1</t>
  </si>
  <si>
    <t>2023-12-03T17:40:15.740Z</t>
  </si>
  <si>
    <t>2023-12-03T17:44:30.868Z</t>
  </si>
  <si>
    <t>656cbdc32d32774bed8896ea</t>
  </si>
  <si>
    <t>655d669b14e0800c5a484222</t>
  </si>
  <si>
    <t>2023-12-03T17:41:23.367Z</t>
  </si>
  <si>
    <t>656cbdc32d32774bed8896ef</t>
  </si>
  <si>
    <t>4087d849f277fe81b89f4515e93717c3</t>
  </si>
  <si>
    <t>656cbe552d32774bed889b43</t>
  </si>
  <si>
    <t>656cbe4f2d32774bed889afc</t>
  </si>
  <si>
    <t>2023-12-03T17:43:49.437Z</t>
  </si>
  <si>
    <t>656cbe552d32774bed889b45</t>
  </si>
  <si>
    <t>2023-12-03T17:44:05.429Z</t>
  </si>
  <si>
    <t>2023-12-03T17:49:04.490Z</t>
  </si>
  <si>
    <t>656cbe982d32774bed892d8d</t>
  </si>
  <si>
    <t>656cab552d32774bed852fc8</t>
  </si>
  <si>
    <t>2023-12-03T17:44:56.042Z</t>
  </si>
  <si>
    <t>656cbe982d32774bed892d8f</t>
  </si>
  <si>
    <t>2023-12-03T17:45:20.370Z</t>
  </si>
  <si>
    <t>2023-12-03T17:50:22.125Z</t>
  </si>
  <si>
    <t>656cc0002d32774bed893f20</t>
  </si>
  <si>
    <t>2023-12-03T17:50:56.680Z</t>
  </si>
  <si>
    <t>656cc0012d32774bed893f24</t>
  </si>
  <si>
    <t>2023-12-03T17:51:13.668Z</t>
  </si>
  <si>
    <t>2023-12-03T17:56:13.902Z</t>
  </si>
  <si>
    <t>656cc1412d32774bed89b8c8</t>
  </si>
  <si>
    <t>654ca43ea00c155874da6bb4</t>
  </si>
  <si>
    <t>2023-12-03T17:56:17.078Z</t>
  </si>
  <si>
    <t>656cc1412d32774bed89b8cb</t>
  </si>
  <si>
    <t>a6211b2f05a00b022db41fe1165517c3</t>
  </si>
  <si>
    <t>656cc1872d32774bed89bc15</t>
  </si>
  <si>
    <t>2023-12-03T17:57:27.428Z</t>
  </si>
  <si>
    <t>656cc1882d32774bed89bc18</t>
  </si>
  <si>
    <t>1e5201729a7f3e71b27e79f86b7b17c3</t>
  </si>
  <si>
    <t>656cc20b2d32774bed89bf11</t>
  </si>
  <si>
    <t>65426fa170a5051e9c47679c</t>
  </si>
  <si>
    <t>2023-12-03T17:59:39.072Z</t>
  </si>
  <si>
    <t>656cc20b2d32774bed89bf13</t>
  </si>
  <si>
    <t>2023-12-03T17:59:50.279Z</t>
  </si>
  <si>
    <t>2023-12-03T18:04:50.610Z</t>
  </si>
  <si>
    <t>656cc2382d32774bed89c0d0</t>
  </si>
  <si>
    <t>656cc2262d32774bed89bf6b</t>
  </si>
  <si>
    <t>2023-12-03T18:00:24.234Z</t>
  </si>
  <si>
    <t>656cc2382d32774bed89c0d2</t>
  </si>
  <si>
    <t>2023-12-03T18:36:09.393Z</t>
  </si>
  <si>
    <t>2023-12-03T18:36:09.787Z</t>
  </si>
  <si>
    <t>656cc2cc2d32774bed89c751</t>
  </si>
  <si>
    <t>2023-12-03T18:02:52.836Z</t>
  </si>
  <si>
    <t>656cc2cd2d32774bed89c754</t>
  </si>
  <si>
    <t>375380bd7927221194af1a07e43b17c3</t>
  </si>
  <si>
    <t>656cc3212d32774bed89ca8f</t>
  </si>
  <si>
    <t>65687fa6919324acb6d9796b</t>
  </si>
  <si>
    <t>2023-12-03T18:04:17.212Z</t>
  </si>
  <si>
    <t>656cc3212d32774bed89ca91</t>
  </si>
  <si>
    <t>656cc3ff2d32774bed89da05</t>
  </si>
  <si>
    <t>2023-12-03T18:07:59.092Z</t>
  </si>
  <si>
    <t>656cc3ff2d32774bed89da07</t>
  </si>
  <si>
    <t>2023-12-03T18:12:47.220Z</t>
  </si>
  <si>
    <t>2023-12-03T18:12:47.686Z</t>
  </si>
  <si>
    <t>656cc4ae2d32774bed89deb9</t>
  </si>
  <si>
    <t>656cc4a32d32774bed89de31</t>
  </si>
  <si>
    <t>2023-12-03T18:10:54.077Z</t>
  </si>
  <si>
    <t>656cc4ae2d32774bed89debb</t>
  </si>
  <si>
    <t>2023-12-03T18:14:27.571Z</t>
  </si>
  <si>
    <t>2023-12-03T18:14:27.759Z</t>
  </si>
  <si>
    <t>656cc55a2d32774bed89e985</t>
  </si>
  <si>
    <t>2023-12-03T18:13:46.427Z</t>
  </si>
  <si>
    <t>656cc55a2d32774bed89e987</t>
  </si>
  <si>
    <t>2023-12-03T18:13:55.658Z</t>
  </si>
  <si>
    <t>2023-12-03T18:18:11.401Z</t>
  </si>
  <si>
    <t>656cc5842d32774bed89eb43</t>
  </si>
  <si>
    <t>2023-12-03T18:14:28.714Z</t>
  </si>
  <si>
    <t>656cc5842d32774bed89eb47</t>
  </si>
  <si>
    <t>656cc6e12d32774bed8a52c2</t>
  </si>
  <si>
    <t>656cc6d42d32774bed8a529c</t>
  </si>
  <si>
    <t>2023-12-03T18:20:17.038Z</t>
  </si>
  <si>
    <t>656cc6e12d32774bed8a52c4</t>
  </si>
  <si>
    <t>2023-12-03T18:20:36.361Z</t>
  </si>
  <si>
    <t>2023-12-03T18:25:36.942Z</t>
  </si>
  <si>
    <t>656cc7fe2d32774bed8a6272</t>
  </si>
  <si>
    <t>654f10789e21c36df5d4aa17</t>
  </si>
  <si>
    <t>2023-12-03T18:25:02.623Z</t>
  </si>
  <si>
    <t>656cc7fe2d32774bed8a6274</t>
  </si>
  <si>
    <t>656cc85e2d32774bed8a6ee0</t>
  </si>
  <si>
    <t>655cee4414e0800c5a4362d9</t>
  </si>
  <si>
    <t>2023-12-03T18:26:38.774Z</t>
  </si>
  <si>
    <t>656cc85e2d32774bed8a6ee2</t>
  </si>
  <si>
    <t>2023-12-03T18:26:49.189Z</t>
  </si>
  <si>
    <t>2023-12-03T18:31:49.290Z</t>
  </si>
  <si>
    <t>656cc8f32d32774bed8a7dad</t>
  </si>
  <si>
    <t>2023-12-03T18:29:07.321Z</t>
  </si>
  <si>
    <t>656cc8f32d32774bed8a7db0</t>
  </si>
  <si>
    <t>f61a4e6f7a129733414b6db6e28b17c3</t>
  </si>
  <si>
    <t>656cc9472d32774bed8a8aeb</t>
  </si>
  <si>
    <t>2023-12-03T18:30:31.138Z</t>
  </si>
  <si>
    <t>656cc9472d32774bed8a8aee</t>
  </si>
  <si>
    <t>ef84370f62e7aaf365aafdceb95917c4</t>
  </si>
  <si>
    <t>656cc9d82d32774bed8a98e7</t>
  </si>
  <si>
    <t>2023-12-03T18:32:56.270Z</t>
  </si>
  <si>
    <t>656cc9d82d32774bed8a9d1a</t>
  </si>
  <si>
    <t>2b8a2f850b8a1ebd6c08bdb5bee817c4</t>
  </si>
  <si>
    <t>656cca002d32774bed8aaeb9</t>
  </si>
  <si>
    <t>2023-12-03T18:33:36.847Z</t>
  </si>
  <si>
    <t>656cca012d32774bed8aaebc</t>
  </si>
  <si>
    <t>907b5c5f0828bb243cf2a240b8b717c4</t>
  </si>
  <si>
    <t>656cca222d32774bed8abc79</t>
  </si>
  <si>
    <t>2023-12-03T18:34:10.185Z</t>
  </si>
  <si>
    <t>656cca222d32774bed8abc7c</t>
  </si>
  <si>
    <t>45ba95943a78f76db3bd180649c617c4</t>
  </si>
  <si>
    <t>656cca422d32774bed8ac9f1</t>
  </si>
  <si>
    <t>6563aa464232eb704da5b621</t>
  </si>
  <si>
    <t>2023-12-03T18:34:42.334Z</t>
  </si>
  <si>
    <t>656cca422d32774bed8ac9f3</t>
  </si>
  <si>
    <t>2023-12-03T18:34:55.130Z</t>
  </si>
  <si>
    <t>2023-12-03T18:39:54.151Z</t>
  </si>
  <si>
    <t>656cca642d32774bed8acef7</t>
  </si>
  <si>
    <t>2023-12-03T18:35:16.922Z</t>
  </si>
  <si>
    <t>656cca652d32774bed8acefa</t>
  </si>
  <si>
    <t>7b9013df59b0b3d61273094e4b1617c4</t>
  </si>
  <si>
    <t>656cca682d32774bed8ad750</t>
  </si>
  <si>
    <t>656cca3e2d32774bed8ac9c4</t>
  </si>
  <si>
    <t>2023-12-03T18:35:20.774Z</t>
  </si>
  <si>
    <t>656cca692d32774bed8ad961</t>
  </si>
  <si>
    <t>b9916186e73733f02705fccd062217c4</t>
  </si>
  <si>
    <t>656ccb1a2d32774bed8ae818</t>
  </si>
  <si>
    <t>656ccb0e2d32774bed8ae35f</t>
  </si>
  <si>
    <t>2023-12-03T18:38:18.927Z</t>
  </si>
  <si>
    <t>656ccb1a2d32774bed8ae81a</t>
  </si>
  <si>
    <t>2023-12-03T19:00:40.156Z</t>
  </si>
  <si>
    <t>2023-12-03T19:00:40.685Z</t>
  </si>
  <si>
    <t>656ccbb52d32774bed8b23e4</t>
  </si>
  <si>
    <t>656ccbaa2d32774bed8b238b</t>
  </si>
  <si>
    <t>2023-12-03T18:40:53.331Z</t>
  </si>
  <si>
    <t>656ccbb52d32774bed8b23e6</t>
  </si>
  <si>
    <t>2023-12-03T18:41:02.677Z</t>
  </si>
  <si>
    <t>2023-12-03T18:46:31.771Z</t>
  </si>
  <si>
    <t>656ccc7a2d32774bed8b2729</t>
  </si>
  <si>
    <t>656ccc4a2d32774bed8b2629</t>
  </si>
  <si>
    <t>2023-12-03T18:44:10.710Z</t>
  </si>
  <si>
    <t>656ccc7b2d32774bed8b272c</t>
  </si>
  <si>
    <t>515a3805634d16fc78c9372e4e9617c4</t>
  </si>
  <si>
    <t>656cccc02d32774bed8b2811</t>
  </si>
  <si>
    <t>2023-12-03T18:45:20.138Z</t>
  </si>
  <si>
    <t>656cccc02d32774bed8b2814</t>
  </si>
  <si>
    <t>7daed923b1ebf436b45274946b2f17c4</t>
  </si>
  <si>
    <t>656ccd152d32774bed8b29be</t>
  </si>
  <si>
    <t>2023-12-03T18:46:45.741Z</t>
  </si>
  <si>
    <t>656ccd162d32774bed8b29c1</t>
  </si>
  <si>
    <t>a08fe4e6b68dbf8955aaa1b2eab117c4</t>
  </si>
  <si>
    <t>656ccd442d32774bed8b2b6e</t>
  </si>
  <si>
    <t>656ccd312d32774bed8b2b2d</t>
  </si>
  <si>
    <t>2023-12-03T18:47:32.214Z</t>
  </si>
  <si>
    <t>656ccd442d32774bed8b2b70</t>
  </si>
  <si>
    <t>2023-12-03T18:47:55.592Z</t>
  </si>
  <si>
    <t>2023-12-03T18:52:58.386Z</t>
  </si>
  <si>
    <t>656ccd562d32774bed8b2beb</t>
  </si>
  <si>
    <t>2023-12-03T18:47:50.021Z</t>
  </si>
  <si>
    <t>656ccd562d32774bed8b2bf8</t>
  </si>
  <si>
    <t>88f347ee09eaf71aa86da1ce271f17c4</t>
  </si>
  <si>
    <t>656ccd812d32774bed8b2d5c</t>
  </si>
  <si>
    <t>2023-12-03T18:48:33.471Z</t>
  </si>
  <si>
    <t>656ccd822d32774bed8b2d5f</t>
  </si>
  <si>
    <t>0b2c90711d27859043dfe410e45817c4</t>
  </si>
  <si>
    <t>656cce112d32774bed8b32e0</t>
  </si>
  <si>
    <t>2023-12-03T18:50:57.434Z</t>
  </si>
  <si>
    <t>656cce112d32774bed8b32e4</t>
  </si>
  <si>
    <t>c9bd4b117deeed6983084e993b4517c4</t>
  </si>
  <si>
    <t>656cce632d32774bed8b3b03</t>
  </si>
  <si>
    <t>2023-12-03T18:52:19.743Z</t>
  </si>
  <si>
    <t>656cce642d32774bed8b3b3b</t>
  </si>
  <si>
    <t>819c1b9a7ae924e8c44c91abb84a17c4</t>
  </si>
  <si>
    <t>656ccebe2d32774bed8b7149</t>
  </si>
  <si>
    <t>2023-12-03T18:53:50.476Z</t>
  </si>
  <si>
    <t>656ccebe2d32774bed8b714b</t>
  </si>
  <si>
    <t>2023-12-03T18:53:59.482Z</t>
  </si>
  <si>
    <t>2023-12-03T18:58:58.822Z</t>
  </si>
  <si>
    <t>656ccedf2d32774bed8b722a</t>
  </si>
  <si>
    <t>656cce862d32774bed8b6c74</t>
  </si>
  <si>
    <t>2023-12-03T18:54:23.273Z</t>
  </si>
  <si>
    <t>656ccedf2d32774bed8b722d</t>
  </si>
  <si>
    <t>04201f444e797e07eb58a39a2ad117c4</t>
  </si>
  <si>
    <t>656ccf432d32774bed8b76ea</t>
  </si>
  <si>
    <t>2023-12-03T18:56:03.380Z</t>
  </si>
  <si>
    <t>656ccf432d32774bed8b76ed</t>
  </si>
  <si>
    <t>d9d7876b522ad8303d67b3bdff7017c4</t>
  </si>
  <si>
    <t>656cd0692d32774bed8b81b2</t>
  </si>
  <si>
    <t>2023-12-03T19:00:57.663Z</t>
  </si>
  <si>
    <t>656cd0692d32774bed8b81b4</t>
  </si>
  <si>
    <t>2023-12-03T19:06:18.133Z</t>
  </si>
  <si>
    <t>2023-12-03T19:06:18.408Z</t>
  </si>
  <si>
    <t>656cd0cc2d32774bed8b8656</t>
  </si>
  <si>
    <t>656cd0c12d32774bed8b861a</t>
  </si>
  <si>
    <t>2023-12-03T19:02:36.688Z</t>
  </si>
  <si>
    <t>656cd0cc2d32774bed8b8658</t>
  </si>
  <si>
    <t>2023-12-03T19:02:46.715Z</t>
  </si>
  <si>
    <t>2023-12-03T19:07:47.908Z</t>
  </si>
  <si>
    <t>656cd1b42d32774bed8b91a4</t>
  </si>
  <si>
    <t>656ccf502d32774bed8b7755</t>
  </si>
  <si>
    <t>2023-12-03T19:06:28.563Z</t>
  </si>
  <si>
    <t>656cd1b42d32774bed8b91a6</t>
  </si>
  <si>
    <t>2023-12-03T19:20:12.911Z</t>
  </si>
  <si>
    <t>2023-12-03T19:20:13.225Z</t>
  </si>
  <si>
    <t>656cd2252d32774bed8b9447</t>
  </si>
  <si>
    <t>2023-12-03T19:08:21.004Z</t>
  </si>
  <si>
    <t>656cd2252d32774bed8b944a</t>
  </si>
  <si>
    <t>6711ca8a2abe5c9918250f4be83417c4</t>
  </si>
  <si>
    <t>656cd23e2d32774bed8b9485</t>
  </si>
  <si>
    <t>656cd2372d32774bed8b945e</t>
  </si>
  <si>
    <t>2023-12-03T19:08:46.839Z</t>
  </si>
  <si>
    <t>656cd23e2d32774bed8b9487</t>
  </si>
  <si>
    <t>2023-12-03T19:09:03.972Z</t>
  </si>
  <si>
    <t>2023-12-03T19:14:07.892Z</t>
  </si>
  <si>
    <t>656cd2592d32774bed8b955d</t>
  </si>
  <si>
    <t>2023-12-03T19:09:13.153Z</t>
  </si>
  <si>
    <t>656cd2592d32774bed8b9560</t>
  </si>
  <si>
    <t>58816cfb08df3710ff4dae4e46f617c4</t>
  </si>
  <si>
    <t>656cd2732d32774bed8b9605</t>
  </si>
  <si>
    <t>2023-12-03T19:09:39.320Z</t>
  </si>
  <si>
    <t>656cd2732d32774bed8b9608</t>
  </si>
  <si>
    <t>1e7553381b2b7669f1d4de8db2d517c4</t>
  </si>
  <si>
    <t>656cd2d42d32774bed8b96d7</t>
  </si>
  <si>
    <t>2023-12-03T19:11:16.827Z</t>
  </si>
  <si>
    <t>656cd2d52d32774bed8b96da</t>
  </si>
  <si>
    <t>eb8eedaec4477801dc837cc0548417c4</t>
  </si>
  <si>
    <t>656cd34d2d32774bed8b9a78</t>
  </si>
  <si>
    <t>2023-12-03T19:13:17.574Z</t>
  </si>
  <si>
    <t>656cd34e2d32774bed8b9a81</t>
  </si>
  <si>
    <t>7655f42c3f9758c71ab19f46ab7f17c4</t>
  </si>
  <si>
    <t>656cd3992d32774bed8b9c83</t>
  </si>
  <si>
    <t>65054789f5f203225bfcdd88</t>
  </si>
  <si>
    <t>Astro  Aacharya  Dev</t>
  </si>
  <si>
    <t>2023-12-03T19:14:33.659Z</t>
  </si>
  <si>
    <t>656cd39a2d32774bed8b9c8a</t>
  </si>
  <si>
    <t>9b716e110876ca688182c235af0517c4</t>
  </si>
  <si>
    <t>656cd3e22d32774bed8ba162</t>
  </si>
  <si>
    <t>2023-12-03T19:15:46.081Z</t>
  </si>
  <si>
    <t>656cd3e22d32774bed8ba170</t>
  </si>
  <si>
    <t>956135e32ae0168929d01351796e17c4</t>
  </si>
  <si>
    <t>656cd3fa2d32774bed8ba7c2</t>
  </si>
  <si>
    <t>2023-12-03T19:16:10.106Z</t>
  </si>
  <si>
    <t>656cd3fa2d32774bed8ba7c5</t>
  </si>
  <si>
    <t>fd2951cb5d138b4d92b09add19e917c4</t>
  </si>
  <si>
    <t>656cd4432d32774bed8bacb2</t>
  </si>
  <si>
    <t>2023-12-03T19:17:23.157Z</t>
  </si>
  <si>
    <t>656cd4432d32774bed8bacb5</t>
  </si>
  <si>
    <t>88e696d9dc5aa878cec77f6ebe4d17c4</t>
  </si>
  <si>
    <t>656cd4bc2d32774bed8bb07e</t>
  </si>
  <si>
    <t>2023-12-03T19:19:24.629Z</t>
  </si>
  <si>
    <t>656cd4bd2d32774bed8bb081</t>
  </si>
  <si>
    <t>bd3565ba8e0bc0ce22f2c2c427c717c4</t>
  </si>
  <si>
    <t>656cd4fd2d32774bed8bb738</t>
  </si>
  <si>
    <t>2023-12-03T19:20:29.432Z</t>
  </si>
  <si>
    <t>656cd4fd2d32774bed8bb73b</t>
  </si>
  <si>
    <t>6e16db2ef0a7632e5bd40441454417c4</t>
  </si>
  <si>
    <t>656cd51b2d32774bed8bbbbc</t>
  </si>
  <si>
    <t>2023-12-03T19:20:59.556Z</t>
  </si>
  <si>
    <t>656cd51c2d32774bed8bbbbf</t>
  </si>
  <si>
    <t>8c2729b86551e50a5cb91824098217c4</t>
  </si>
  <si>
    <t>656cd94e2d32774bed8bd172</t>
  </si>
  <si>
    <t>656cd4532d32774bed8bad6b</t>
  </si>
  <si>
    <t>2023-12-03T19:38:54.740Z</t>
  </si>
  <si>
    <t>656cd94e2d32774bed8bd174</t>
  </si>
  <si>
    <t>2023-12-03T19:39:33.232Z</t>
  </si>
  <si>
    <t>2023-12-03T19:41:39.598Z</t>
  </si>
  <si>
    <t>656cdb122d32774bed8bdbee</t>
  </si>
  <si>
    <t>656cdb0c2d32774bed8bdb96</t>
  </si>
  <si>
    <t>2023-12-03T19:46:26.409Z</t>
  </si>
  <si>
    <t>656cdb122d32774bed8bdbf0</t>
  </si>
  <si>
    <t>656ce3d12d32774bed8c10bb</t>
  </si>
  <si>
    <t>6568cd2d919324acb6e5ede3</t>
  </si>
  <si>
    <t>65054786f5f203225bfcdd19</t>
  </si>
  <si>
    <t>Astro  Manish SM</t>
  </si>
  <si>
    <t>2023-12-03T20:23:45.484Z</t>
  </si>
  <si>
    <t>656ce3d22d32774bed8c10be</t>
  </si>
  <si>
    <t>0e4096096ad1cac562c8981c78ac17c4</t>
  </si>
  <si>
    <t>656cec772d32774bed8c3190</t>
  </si>
  <si>
    <t>656ce9712d32774bed8c26f1</t>
  </si>
  <si>
    <t>2023-12-03T21:00:39.189Z</t>
  </si>
  <si>
    <t>656cec772d32774bed8c3193</t>
  </si>
  <si>
    <t>ec9d15e245d9bcbef75c730bfc6217c4</t>
  </si>
  <si>
    <t>656cecc72d32774bed8c4667</t>
  </si>
  <si>
    <t>2023-12-03T21:01:59.802Z</t>
  </si>
  <si>
    <t>656cecc92d32774bed8c466a</t>
  </si>
  <si>
    <t>b6475f01f32becceaecd5b331ff117c4</t>
  </si>
  <si>
    <t>656cee982d32774bed8c8a70</t>
  </si>
  <si>
    <t>656cee8d2d32774bed8c8900</t>
  </si>
  <si>
    <t>2023-12-03T21:09:44.402Z</t>
  </si>
  <si>
    <t>656cee982d32774bed8c8a72</t>
  </si>
  <si>
    <t>656cef8d2d32774bed8ccdc3</t>
  </si>
  <si>
    <t>656cef822d32774bed8ccc59</t>
  </si>
  <si>
    <t>2023-12-03T21:13:49.937Z</t>
  </si>
  <si>
    <t>656cef8d2d32774bed8ccdc5</t>
  </si>
  <si>
    <t>2023-12-03T21:30:07.223Z</t>
  </si>
  <si>
    <t>2023-12-03T21:30:07.470Z</t>
  </si>
  <si>
    <t>656cf1442d32774bed8cd3b9</t>
  </si>
  <si>
    <t>656cea4d2d32774bed8c27eb</t>
  </si>
  <si>
    <t>2023-12-03T21:21:08.432Z</t>
  </si>
  <si>
    <t>656cf1442d32774bed8cd3bb</t>
  </si>
  <si>
    <t>2023-12-03T21:26:55.077Z</t>
  </si>
  <si>
    <t>2023-12-03T21:26:55.490Z</t>
  </si>
  <si>
    <t>656cf2b82d32774bed8cda44</t>
  </si>
  <si>
    <t>2023-12-03T21:27:20.194Z</t>
  </si>
  <si>
    <t>656cf2b82d32774bed8cda46</t>
  </si>
  <si>
    <t>2023-12-03T21:34:36.440Z</t>
  </si>
  <si>
    <t>2023-12-03T21:34:36.873Z</t>
  </si>
  <si>
    <t>656cf40f2d32774bed8ce460</t>
  </si>
  <si>
    <t>656cf4012d32774bed8ce2f6</t>
  </si>
  <si>
    <t>2023-12-03T21:33:03.128Z</t>
  </si>
  <si>
    <t>656cf40f2d32774bed8ce462</t>
  </si>
  <si>
    <t>656cf4a32d32774bed8ce870</t>
  </si>
  <si>
    <t>2023-12-03T21:35:31.764Z</t>
  </si>
  <si>
    <t>656cf4a32d32774bed8ce872</t>
  </si>
  <si>
    <t>656cf4bd2d32774bed8ceb3d</t>
  </si>
  <si>
    <t>2023-12-03T21:35:57.889Z</t>
  </si>
  <si>
    <t>656cf4bd2d32774bed8ceb3f</t>
  </si>
  <si>
    <t>2023-12-03T21:55:19.155Z</t>
  </si>
  <si>
    <t>2023-12-03T21:55:19.633Z</t>
  </si>
  <si>
    <t>656cfa7d2d32774bed8d1c8a</t>
  </si>
  <si>
    <t>2023-12-03T22:00:29.654Z</t>
  </si>
  <si>
    <t>656cfa7d2d32774bed8d1c8c</t>
  </si>
  <si>
    <t>656d00302d32774bed8d27b0</t>
  </si>
  <si>
    <t>2023-12-03T22:24:48.697Z</t>
  </si>
  <si>
    <t>656d00302d32774bed8d27b2</t>
  </si>
  <si>
    <t>2023-12-03T23:51:20.982Z</t>
  </si>
  <si>
    <t>2023-12-03T23:51:21.438Z</t>
  </si>
  <si>
    <t>656d00d62d32774bed8d29e8</t>
  </si>
  <si>
    <t>656d00cd2d32774bed8d2893</t>
  </si>
  <si>
    <t>2023-12-03T22:27:34.554Z</t>
  </si>
  <si>
    <t>656d00d62d32774bed8d29ea</t>
  </si>
  <si>
    <t>2023-12-03T22:33:28.857Z</t>
  </si>
  <si>
    <t>2023-12-03T22:33:29.369Z</t>
  </si>
  <si>
    <t>656d03a52d32774bed8d3068</t>
  </si>
  <si>
    <t>2023-12-03T22:39:33.697Z</t>
  </si>
  <si>
    <t>656d03a52d32774bed8d306a</t>
  </si>
  <si>
    <t>2023-12-03T22:43:41.979Z</t>
  </si>
  <si>
    <t>2023-12-03T22:43:42.254Z</t>
  </si>
  <si>
    <t>656d0db42d32774bed8d922a</t>
  </si>
  <si>
    <t>656d0dad2d32774bed8d6140</t>
  </si>
  <si>
    <t>2023-12-03T23:22:28.986Z</t>
  </si>
  <si>
    <t>656d0db52d32774bed8d9241</t>
  </si>
  <si>
    <t>2023-12-03T23:28:09.822Z</t>
  </si>
  <si>
    <t>2023-12-03T23:28:10.142Z</t>
  </si>
  <si>
    <t>656d16592d32774bed8dd96d</t>
  </si>
  <si>
    <t>656d16462d32774bed8dd803</t>
  </si>
  <si>
    <t>2023-12-03T23:59:21.921Z</t>
  </si>
  <si>
    <t>656d16592d32774bed8dd96f</t>
  </si>
  <si>
    <t>2023-12-04T00:03:06.119Z</t>
  </si>
  <si>
    <t>2023-12-04T00:03:06.535Z</t>
  </si>
  <si>
    <t>656d1b102d32774bed8de120</t>
  </si>
  <si>
    <t>656ca9182d32774bed837735</t>
  </si>
  <si>
    <t>2023-12-04T00:19:28.574Z</t>
  </si>
  <si>
    <t>656d1b102d32774bed8de122</t>
  </si>
  <si>
    <t>656d1b512d32774bed8de445</t>
  </si>
  <si>
    <t>2023-12-04T00:20:33.331Z</t>
  </si>
  <si>
    <t>656d1b512d32774bed8de447</t>
  </si>
  <si>
    <t>656d1b6a2d32774bed8de6ea</t>
  </si>
  <si>
    <t>2023-12-04T00:20:58.540Z</t>
  </si>
  <si>
    <t>656d1b6a2d32774bed8de6ec</t>
  </si>
  <si>
    <t>656d1b982d32774bed8de9b4</t>
  </si>
  <si>
    <t>2023-12-04T00:21:44.642Z</t>
  </si>
  <si>
    <t>656d1b982d32774bed8de9b6</t>
  </si>
  <si>
    <t>2023-12-04T00:22:46.421Z</t>
  </si>
  <si>
    <t>2023-12-04T00:22:46.776Z</t>
  </si>
  <si>
    <t>656d1da02d32774bed8dee7e</t>
  </si>
  <si>
    <t>2023-12-04T00:30:24.819Z</t>
  </si>
  <si>
    <t>656d1da02d32774bed8dee80</t>
  </si>
  <si>
    <t>2023-12-04T00:38:34.416Z</t>
  </si>
  <si>
    <t>2023-12-04T00:38:34.846Z</t>
  </si>
  <si>
    <t>656d1f0f2d32774bed8e2b03</t>
  </si>
  <si>
    <t>2023-12-04T00:36:31.159Z</t>
  </si>
  <si>
    <t>656d1f0f2d32774bed8e2b05</t>
  </si>
  <si>
    <t>656d20162d32774bed8e2f34</t>
  </si>
  <si>
    <t>2023-12-04T00:40:54.743Z</t>
  </si>
  <si>
    <t>656d20162d32774bed8e2f36</t>
  </si>
  <si>
    <t>2023-12-04T12:17:35.984Z</t>
  </si>
  <si>
    <t>2023-12-04T12:17:36.413Z</t>
  </si>
  <si>
    <t>656d29422d32774bed8e3c0f</t>
  </si>
  <si>
    <t>656d29352d32774bed8e3be9</t>
  </si>
  <si>
    <t>2023-12-04T01:20:02.798Z</t>
  </si>
  <si>
    <t>656d29422d32774bed8e3c11</t>
  </si>
  <si>
    <t>2023-12-04T01:24:35.377Z</t>
  </si>
  <si>
    <t>2023-12-04T01:24:35.737Z</t>
  </si>
  <si>
    <t>656d35432d32774bed8e9340</t>
  </si>
  <si>
    <t>656d352a2d32774bed8e931a</t>
  </si>
  <si>
    <t>2023-12-04T02:11:15.684Z</t>
  </si>
  <si>
    <t>656d35432d32774bed8e9342</t>
  </si>
  <si>
    <t>2023-12-04T02:11:46.803Z</t>
  </si>
  <si>
    <t>2023-12-04T02:16:46.984Z</t>
  </si>
  <si>
    <t>656d371a2d32774bed8e95a4</t>
  </si>
  <si>
    <t>656d37102d32774bed8e9568</t>
  </si>
  <si>
    <t>2023-12-04T02:19:06.750Z</t>
  </si>
  <si>
    <t>656d371a2d32774bed8e95a6</t>
  </si>
  <si>
    <t>2023-12-04T02:20:23.102Z</t>
  </si>
  <si>
    <t>2023-12-04T02:21:24.538Z</t>
  </si>
  <si>
    <t>656d39362d32774bed8eaa07</t>
  </si>
  <si>
    <t>656d392c2d32774bed8ea90a</t>
  </si>
  <si>
    <t>2023-12-04T02:28:06.871Z</t>
  </si>
  <si>
    <t>656d39362d32774bed8eaa09</t>
  </si>
  <si>
    <t>2023-12-04T02:28:24.980Z</t>
  </si>
  <si>
    <t>2023-12-04T02:33:25.267Z</t>
  </si>
  <si>
    <t>656d3b3e2d32774bed8ebadd</t>
  </si>
  <si>
    <t>656d3b352d32774bed8ebab7</t>
  </si>
  <si>
    <t>2023-12-04T02:36:46.683Z</t>
  </si>
  <si>
    <t>656d3b3e2d32774bed8ebadf</t>
  </si>
  <si>
    <t>656d3bfe2d32774bed8ebcc1</t>
  </si>
  <si>
    <t>2023-12-04T02:39:58.156Z</t>
  </si>
  <si>
    <t>656d3bfe2d32774bed8ebcc3</t>
  </si>
  <si>
    <t>656d3c252d32774bed8ebdb7</t>
  </si>
  <si>
    <t>656ca1052d32774bed8294dc</t>
  </si>
  <si>
    <t>2023-12-04T02:40:37.541Z</t>
  </si>
  <si>
    <t>656d3c252d32774bed8ebdb9</t>
  </si>
  <si>
    <t>2023-12-04T02:40:52.127Z</t>
  </si>
  <si>
    <t>2023-12-04T02:45:54.689Z</t>
  </si>
  <si>
    <t>656d3c5e2d32774bed8ebfe2</t>
  </si>
  <si>
    <t>656d3c3f2d32774bed8ebe7c</t>
  </si>
  <si>
    <t>2023-12-04T02:41:34.127Z</t>
  </si>
  <si>
    <t>656d3c5e2d32774bed8ebfe4</t>
  </si>
  <si>
    <t>656d3cd12d32774bed8ec2ca</t>
  </si>
  <si>
    <t>2023-12-04T02:43:29.322Z</t>
  </si>
  <si>
    <t>656d3cd12d32774bed8ec2cc</t>
  </si>
  <si>
    <t>2023-12-04T02:46:27.477Z</t>
  </si>
  <si>
    <t>2023-12-04T02:46:28.079Z</t>
  </si>
  <si>
    <t>656d3de02d32774bed8edc20</t>
  </si>
  <si>
    <t>656c59e32d32774bed7b48f7</t>
  </si>
  <si>
    <t>2023-12-04T02:48:00.425Z</t>
  </si>
  <si>
    <t>656d3de02d32774bed8edc23</t>
  </si>
  <si>
    <t>2023-12-04T02:48:23.419Z</t>
  </si>
  <si>
    <t>2023-12-04T02:53:22.859Z</t>
  </si>
  <si>
    <t>656d3eca2d32774bed8f13ad</t>
  </si>
  <si>
    <t>656d3eb02d32774bed8f1317</t>
  </si>
  <si>
    <t>2023-12-04T02:51:54.875Z</t>
  </si>
  <si>
    <t>656d3eca2d32774bed8f13b1</t>
  </si>
  <si>
    <t>2023-12-04T02:52:21.511Z</t>
  </si>
  <si>
    <t>2023-12-04T02:52:21.765Z</t>
  </si>
  <si>
    <t>656d3ef52d32774bed8f1458</t>
  </si>
  <si>
    <t>2023-12-04T02:52:37.036Z</t>
  </si>
  <si>
    <t>656d3ef52d32774bed8f145a</t>
  </si>
  <si>
    <t>2023-12-04T03:04:03.639Z</t>
  </si>
  <si>
    <t>2023-12-04T03:04:04.122Z</t>
  </si>
  <si>
    <t>656d3ffd2d32774bed8f291a</t>
  </si>
  <si>
    <t>2023-12-04T02:57:01.635Z</t>
  </si>
  <si>
    <t>656d3ffd2d32774bed8f291c</t>
  </si>
  <si>
    <t>2023-12-04T02:57:21.945Z</t>
  </si>
  <si>
    <t>2023-12-04T03:02:23.028Z</t>
  </si>
  <si>
    <t>656d41282d32774bed8f3b19</t>
  </si>
  <si>
    <t>656d41142d32774bed8f3816</t>
  </si>
  <si>
    <t>2023-12-04T03:02:00.968Z</t>
  </si>
  <si>
    <t>656d41292d32774bed8f3b1c</t>
  </si>
  <si>
    <t>803b3e588f0e23b96af1c474c82617c4</t>
  </si>
  <si>
    <t>656d417f2d32774bed8f3ce3</t>
  </si>
  <si>
    <t>2023-12-04T03:03:27.965Z</t>
  </si>
  <si>
    <t>656d41802d32774bed8f3ce6</t>
  </si>
  <si>
    <t>764a6d88f8c2e4e710c57789c42017c4</t>
  </si>
  <si>
    <t>656d423c2d32774bed8f413c</t>
  </si>
  <si>
    <t>2023-12-04T03:06:36.490Z</t>
  </si>
  <si>
    <t>656d423c2d32774bed8f413e</t>
  </si>
  <si>
    <t>656d427b2d32774bed8f4324</t>
  </si>
  <si>
    <t>2023-12-04T03:07:39.717Z</t>
  </si>
  <si>
    <t>656d427b2d32774bed8f4326</t>
  </si>
  <si>
    <t>2023-12-04T03:15:55.036Z</t>
  </si>
  <si>
    <t>2023-12-04T03:15:55.324Z</t>
  </si>
  <si>
    <t>656d42bf2d32774bed8f4426</t>
  </si>
  <si>
    <t>656d40232d32774bed8f2af9</t>
  </si>
  <si>
    <t>2023-12-04T03:08:47.532Z</t>
  </si>
  <si>
    <t>656d42bf2d32774bed8f4428</t>
  </si>
  <si>
    <t>656d45a42d32774bed8f6957</t>
  </si>
  <si>
    <t>2023-12-04T03:21:08.537Z</t>
  </si>
  <si>
    <t>656d45a42d32774bed8f6959</t>
  </si>
  <si>
    <t>2023-12-04T04:22:12.463Z</t>
  </si>
  <si>
    <t>2023-12-04T04:22:12.719Z</t>
  </si>
  <si>
    <t>656d471b2d32774bed8f74e7</t>
  </si>
  <si>
    <t>656d46ef2d32774bed8f7342</t>
  </si>
  <si>
    <t>2023-12-04T03:27:23.750Z</t>
  </si>
  <si>
    <t>656d471c2d32774bed8f74ea</t>
  </si>
  <si>
    <t>65fd042fbde142aef7ccefd0aac417c4</t>
  </si>
  <si>
    <t>656d475b2d32774bed8f78c1</t>
  </si>
  <si>
    <t>2023-12-04T03:28:27.990Z</t>
  </si>
  <si>
    <t>656d475c2d32774bed8f78c4</t>
  </si>
  <si>
    <t>363261c7220b93532f868c91298417c4</t>
  </si>
  <si>
    <t>656d479b2d32774bed8f7bdd</t>
  </si>
  <si>
    <t>2023-12-04T03:29:31.587Z</t>
  </si>
  <si>
    <t>656d479c2d32774bed8f7be0</t>
  </si>
  <si>
    <t>d5606894c43bf134ed0c1ef0acf717c4</t>
  </si>
  <si>
    <t>656d47cd2d32774bed8f7e99</t>
  </si>
  <si>
    <t>2023-12-04T03:30:21.508Z</t>
  </si>
  <si>
    <t>656d47ce2d32774bed8f7e9e</t>
  </si>
  <si>
    <t>8c029bd0110b221f68f7ed798ba417c4</t>
  </si>
  <si>
    <t>656d48082d32774bed8f854f</t>
  </si>
  <si>
    <t>2023-12-04T03:31:20.885Z</t>
  </si>
  <si>
    <t>656d48092d32774bed8f8552</t>
  </si>
  <si>
    <t>692c05409b433a6b7d12e22fc88717c4</t>
  </si>
  <si>
    <t>656d48472d32774bed8f86ac</t>
  </si>
  <si>
    <t>656d48292d32774bed8f864c</t>
  </si>
  <si>
    <t>651487105fe5a234ac86a1a5</t>
  </si>
  <si>
    <t>Astro Dr Harish</t>
  </si>
  <si>
    <t>2023-12-04T03:32:23.009Z</t>
  </si>
  <si>
    <t>656d48482d32774bed8f86b3</t>
  </si>
  <si>
    <t>74d774a4ec04b10925f3ca0d05d317c4</t>
  </si>
  <si>
    <t>656d48482d32774bed8f86c3</t>
  </si>
  <si>
    <t>2023-12-04T03:32:24.397Z</t>
  </si>
  <si>
    <t>656d48492d32774bed8f86cf</t>
  </si>
  <si>
    <t>dec10f7317492a0ae5340d0bd0e117c4</t>
  </si>
  <si>
    <t>656d48662d32774bed8f8856</t>
  </si>
  <si>
    <t>2023-12-04T03:32:54.602Z</t>
  </si>
  <si>
    <t>656d48672d32774bed8f885c</t>
  </si>
  <si>
    <t>6f7c0a4f0b8972c032b2bce5ff4817c4</t>
  </si>
  <si>
    <t>656d489a2d32774bed8f8b16</t>
  </si>
  <si>
    <t>2023-12-04T03:33:46.878Z</t>
  </si>
  <si>
    <t>656d489a2d32774bed8f8b18</t>
  </si>
  <si>
    <t>656d48e02d32774bed8f8ee2</t>
  </si>
  <si>
    <t>656d48c82d32774bed8f8cf0</t>
  </si>
  <si>
    <t>2023-12-04T03:34:56.637Z</t>
  </si>
  <si>
    <t>656d48e12d32774bed8f8ee6</t>
  </si>
  <si>
    <t>259dd1c8129b3a9dee85a6cdc5c817c4</t>
  </si>
  <si>
    <t>656d49152d32774bed8f98db</t>
  </si>
  <si>
    <t>2023-12-04T03:35:49.061Z</t>
  </si>
  <si>
    <t>656d49152d32774bed8f98e0</t>
  </si>
  <si>
    <t>6b24034fe1cc217b1d3b3b14e51517c4</t>
  </si>
  <si>
    <t>656d49572d32774bed8fa5ea</t>
  </si>
  <si>
    <t>2023-12-04T03:36:55.295Z</t>
  </si>
  <si>
    <t>656d49572d32774bed8fa5ed</t>
  </si>
  <si>
    <t>e1b7c4f8133332e28194323c61b917c4</t>
  </si>
  <si>
    <t>656d49632d32774bed8faeb1</t>
  </si>
  <si>
    <t>2023-12-04T03:37:07.575Z</t>
  </si>
  <si>
    <t>656d49632d32774bed8faeb3</t>
  </si>
  <si>
    <t>656d49992d32774bed8fb143</t>
  </si>
  <si>
    <t>2023-12-04T03:38:01.697Z</t>
  </si>
  <si>
    <t>656d499a2d32774bed8fb146</t>
  </si>
  <si>
    <t>5eab6e6571385ea1ffea9c9773f117c4</t>
  </si>
  <si>
    <t>656d49ec2d32774bed8fbaf0</t>
  </si>
  <si>
    <t>2023-12-04T03:39:24.370Z</t>
  </si>
  <si>
    <t>656d49ec2d32774bed8fbaf2</t>
  </si>
  <si>
    <t>2023-12-04T03:39:35.076Z</t>
  </si>
  <si>
    <t>2023-12-04T03:44:35.256Z</t>
  </si>
  <si>
    <t>656d4b5c2d32774bed8fcf52</t>
  </si>
  <si>
    <t>2023-12-04T03:45:32.577Z</t>
  </si>
  <si>
    <t>656d4b5c2d32774bed8fcf54</t>
  </si>
  <si>
    <t>2023-12-04T03:46:56.225Z</t>
  </si>
  <si>
    <t>2023-12-04T03:51:59.069Z</t>
  </si>
  <si>
    <t>656d4c372d32774bed8fd559</t>
  </si>
  <si>
    <t>656d4c242d32774bed8fd476</t>
  </si>
  <si>
    <t>2023-12-04T03:49:11.559Z</t>
  </si>
  <si>
    <t>656d4c382d32774bed8fd55c</t>
  </si>
  <si>
    <t>ee76fc198ae0b3d5d7d5d24dcb2617c4</t>
  </si>
  <si>
    <t>656d4c7c2d32774bed90378d</t>
  </si>
  <si>
    <t>2023-12-04T03:50:20.890Z</t>
  </si>
  <si>
    <t>656d4c7d2d32774bed903790</t>
  </si>
  <si>
    <t>15704a728b444ebfcc0498edb8fe17c4</t>
  </si>
  <si>
    <t>656d4cad2d32774bed90394f</t>
  </si>
  <si>
    <t>2023-12-04T03:51:09.276Z</t>
  </si>
  <si>
    <t>656d4cad2d32774bed903952</t>
  </si>
  <si>
    <t>a19a28978ff711d5c7374961925217c4</t>
  </si>
  <si>
    <t>656d4d1c2d32774bed903aa2</t>
  </si>
  <si>
    <t>656d45bd2d32774bed8f6992</t>
  </si>
  <si>
    <t>2023-12-04T03:53:00.167Z</t>
  </si>
  <si>
    <t>656d4d1c2d32774bed903aa4</t>
  </si>
  <si>
    <t>2023-12-04T03:54:28.672Z</t>
  </si>
  <si>
    <t>2023-12-04T03:59:30.162Z</t>
  </si>
  <si>
    <t>656d4d8f2d32774bed9047ff</t>
  </si>
  <si>
    <t>656d4d802d32774bed904742</t>
  </si>
  <si>
    <t>2023-12-04T03:54:55.294Z</t>
  </si>
  <si>
    <t>656d4d8f2d32774bed904801</t>
  </si>
  <si>
    <t>656d4dd42d32774bed9049ee</t>
  </si>
  <si>
    <t>2023-12-04T03:56:04.616Z</t>
  </si>
  <si>
    <t>656d4dd42d32774bed9049f0</t>
  </si>
  <si>
    <t>2023-12-04T04:10:07.204Z</t>
  </si>
  <si>
    <t>2023-12-04T04:10:07.536Z</t>
  </si>
  <si>
    <t>656d4e392d32774bed907616</t>
  </si>
  <si>
    <t>656d4e0b2d32774bed905ee2</t>
  </si>
  <si>
    <t>2023-12-04T03:57:45.464Z</t>
  </si>
  <si>
    <t>656d4e392d32774bed907618</t>
  </si>
  <si>
    <t>2023-12-04T03:58:14.443Z</t>
  </si>
  <si>
    <t>2023-12-04T03:58:14.931Z</t>
  </si>
  <si>
    <t>656d4e582d32774bed907986</t>
  </si>
  <si>
    <t>2023-12-04T03:58:16.120Z</t>
  </si>
  <si>
    <t>656d4e582d32774bed907989</t>
  </si>
  <si>
    <t>2023-12-04T03:58:38.235Z</t>
  </si>
  <si>
    <t>2023-12-04T04:03:35.563Z</t>
  </si>
  <si>
    <t>656d4e612d32774bed907b7d</t>
  </si>
  <si>
    <t>2023-12-04T03:58:25.293Z</t>
  </si>
  <si>
    <t>656d4e612d32774bed907b80</t>
  </si>
  <si>
    <t>2023-12-04T04:00:21.912Z</t>
  </si>
  <si>
    <t>2023-12-04T04:00:22.126Z</t>
  </si>
  <si>
    <t>656d4ea32d32774bed9096d5</t>
  </si>
  <si>
    <t>656d4e6a2d32774bed907c50</t>
  </si>
  <si>
    <t>2023-12-04T03:59:31.372Z</t>
  </si>
  <si>
    <t>656d4ea32d32774bed9096e1</t>
  </si>
  <si>
    <t>2023-12-04T04:02:40.475Z</t>
  </si>
  <si>
    <t>2023-12-04T04:02:40.705Z</t>
  </si>
  <si>
    <t>656d4eb42d32774bed90a143</t>
  </si>
  <si>
    <t>656d4de02d32774bed904a54</t>
  </si>
  <si>
    <t>2023-12-04T03:59:48.251Z</t>
  </si>
  <si>
    <t>656d4eb42d32774bed90a145</t>
  </si>
  <si>
    <t>2023-12-04T04:00:07.818Z</t>
  </si>
  <si>
    <t>2023-12-04T04:05:08.583Z</t>
  </si>
  <si>
    <t>656d4ecc2d32774bed90a58e</t>
  </si>
  <si>
    <t>656d42d92d32774bed8f4435</t>
  </si>
  <si>
    <t>2023-12-04T04:00:12.488Z</t>
  </si>
  <si>
    <t>656d4ecc2d32774bed90a590</t>
  </si>
  <si>
    <t>2023-12-04T04:00:21.957Z</t>
  </si>
  <si>
    <t>2023-12-04T04:05:24.508Z</t>
  </si>
  <si>
    <t>656d4eee2d32774bed90a725</t>
  </si>
  <si>
    <t>2023-12-04T04:00:46.669Z</t>
  </si>
  <si>
    <t>656d4eee2d32774bed90a728</t>
  </si>
  <si>
    <t>2023-12-04T04:10:21.898Z</t>
  </si>
  <si>
    <t>2023-12-04T04:10:22.099Z</t>
  </si>
  <si>
    <t>656d4f9f2d32774bed90b948</t>
  </si>
  <si>
    <t>2023-12-04T04:03:43.367Z</t>
  </si>
  <si>
    <t>656d4f9f2d32774bed90b94a</t>
  </si>
  <si>
    <t>2023-12-04T04:04:05.310Z</t>
  </si>
  <si>
    <t>2023-12-04T04:07:05.438Z</t>
  </si>
  <si>
    <t>656d505b2d32774bed90ef9e</t>
  </si>
  <si>
    <t>656d49e12d32774bed8fbab6</t>
  </si>
  <si>
    <t>2023-12-04T04:06:51.834Z</t>
  </si>
  <si>
    <t>656d505b2d32774bed90efa4</t>
  </si>
  <si>
    <t>2023-12-04T04:07:07.433Z</t>
  </si>
  <si>
    <t>2023-12-04T04:10:24.482Z</t>
  </si>
  <si>
    <t>656d50dc2d32774bed919494</t>
  </si>
  <si>
    <t>656d4f0d2d32774bed90a86e</t>
  </si>
  <si>
    <t>2023-12-04T04:09:00.987Z</t>
  </si>
  <si>
    <t>656d50dd2d32774bed919496</t>
  </si>
  <si>
    <t>2023-12-04T04:09:38.694Z</t>
  </si>
  <si>
    <t>2023-12-04T04:13:49.111Z</t>
  </si>
  <si>
    <t>656d51422d32774bed91b733</t>
  </si>
  <si>
    <t>654f92619e21c36df5e590ba</t>
  </si>
  <si>
    <t>2023-12-04T04:10:42.588Z</t>
  </si>
  <si>
    <t>656d51422d32774bed91b738</t>
  </si>
  <si>
    <t>2023-12-04T04:11:00.692Z</t>
  </si>
  <si>
    <t>2023-12-04T04:16:20.925Z</t>
  </si>
  <si>
    <t>656d51fd2d32774bed91f98e</t>
  </si>
  <si>
    <t>656ccf032d32774bed8b74ab</t>
  </si>
  <si>
    <t>2023-12-04T04:13:49.896Z</t>
  </si>
  <si>
    <t>656d51fd2d32774bed91f990</t>
  </si>
  <si>
    <t>656d52232d32774bed920d4e</t>
  </si>
  <si>
    <t>655719d4b8146852eeeded4e</t>
  </si>
  <si>
    <t>2023-12-04T04:14:27.136Z</t>
  </si>
  <si>
    <t>656d52232d32774bed920d50</t>
  </si>
  <si>
    <t>2023-12-04T04:14:32.766Z</t>
  </si>
  <si>
    <t>2023-12-04T04:19:31.326Z</t>
  </si>
  <si>
    <t>656d52402d32774bed920e3b</t>
  </si>
  <si>
    <t>2023-12-04T04:14:56.426Z</t>
  </si>
  <si>
    <t>656d52402d32774bed920e3d</t>
  </si>
  <si>
    <t>2023-12-04T04:16:19.384Z</t>
  </si>
  <si>
    <t>2023-12-04T04:16:19.610Z</t>
  </si>
  <si>
    <t>656d52b02d32774bed9222da</t>
  </si>
  <si>
    <t>656a2df364aaf999f4cee763</t>
  </si>
  <si>
    <t>2023-12-04T04:16:48.449Z</t>
  </si>
  <si>
    <t>656d52b02d32774bed9222dc</t>
  </si>
  <si>
    <t>2023-12-04T04:17:14.591Z</t>
  </si>
  <si>
    <t>2023-12-04T04:22:12.850Z</t>
  </si>
  <si>
    <t>656d52cd2d32774bed92279a</t>
  </si>
  <si>
    <t>656d525b2d32774bed9214e4</t>
  </si>
  <si>
    <t>2023-12-04T04:17:17.803Z</t>
  </si>
  <si>
    <t>656d52cd2d32774bed92279c</t>
  </si>
  <si>
    <t>2023-12-04T04:18:25.184Z</t>
  </si>
  <si>
    <t>2023-12-04T04:18:25.393Z</t>
  </si>
  <si>
    <t>656d52f72d32774bed922ff1</t>
  </si>
  <si>
    <t>656d52db2d32774bed92281b</t>
  </si>
  <si>
    <t>2023-12-04T04:17:59.245Z</t>
  </si>
  <si>
    <t>656d52f72d32774bed922ffa</t>
  </si>
  <si>
    <t>61e8ba05532a16b587621bb26d6317c4</t>
  </si>
  <si>
    <t>656d53542d32774bed92ce32</t>
  </si>
  <si>
    <t>656d3b5f2d32774bed8ebaef</t>
  </si>
  <si>
    <t>2023-12-04T04:19:32.215Z</t>
  </si>
  <si>
    <t>656d53542d32774bed92ce34</t>
  </si>
  <si>
    <t>2023-12-04T04:28:11.754Z</t>
  </si>
  <si>
    <t>2023-12-04T04:28:12.235Z</t>
  </si>
  <si>
    <t>656d53742d32774bed92cf4f</t>
  </si>
  <si>
    <t>2023-12-04T04:20:04.262Z</t>
  </si>
  <si>
    <t>656d53742d32774bed92cf51</t>
  </si>
  <si>
    <t>2023-12-04T05:24:41.785Z</t>
  </si>
  <si>
    <t>2023-12-04T05:24:41.973Z</t>
  </si>
  <si>
    <t>656d53c32d32774bed92ee41</t>
  </si>
  <si>
    <t>656b89f12d32774bed61e067</t>
  </si>
  <si>
    <t>2023-12-04T04:21:23.210Z</t>
  </si>
  <si>
    <t>656d53c32d32774bed92ee49</t>
  </si>
  <si>
    <t>c7092c1523a6e06fe5731d3ce75117c4</t>
  </si>
  <si>
    <t>656d54172d32774bed92f6e5</t>
  </si>
  <si>
    <t>656cacac2d32774bed85433d</t>
  </si>
  <si>
    <t>2023-12-04T04:22:47.927Z</t>
  </si>
  <si>
    <t>656d54172d32774bed92f6e9</t>
  </si>
  <si>
    <t>2023-12-04T04:23:01.859Z</t>
  </si>
  <si>
    <t>2023-12-04T04:28:02.084Z</t>
  </si>
  <si>
    <t>656d54382d32774bed92fa65</t>
  </si>
  <si>
    <t>2023-12-04T04:23:20.695Z</t>
  </si>
  <si>
    <t>656d54382d32774bed92fa67</t>
  </si>
  <si>
    <t>656d546c2d32774bed936bcd</t>
  </si>
  <si>
    <t>2023-12-04T04:24:12.296Z</t>
  </si>
  <si>
    <t>656d546c2d32774bed936bcf</t>
  </si>
  <si>
    <t>2023-12-04T04:25:48.658Z</t>
  </si>
  <si>
    <t>2023-12-04T04:30:52.883Z</t>
  </si>
  <si>
    <t>656d54c92d32774bed937085</t>
  </si>
  <si>
    <t>2023-12-04T04:25:45.052Z</t>
  </si>
  <si>
    <t>656d54c92d32774bed937088</t>
  </si>
  <si>
    <t>8da84546575cd8a72f6f7a9c360f17c4</t>
  </si>
  <si>
    <t>656d553b2d32774bed938630</t>
  </si>
  <si>
    <t>656d55302d32774bed9385ef</t>
  </si>
  <si>
    <t>2023-12-04T04:27:39.077Z</t>
  </si>
  <si>
    <t>656d553b2d32774bed938632</t>
  </si>
  <si>
    <t>2023-12-04T04:28:25.155Z</t>
  </si>
  <si>
    <t>2023-12-04T04:33:20.518Z</t>
  </si>
  <si>
    <t>656d55462d32774bed938709</t>
  </si>
  <si>
    <t>2023-12-04T04:27:50.654Z</t>
  </si>
  <si>
    <t>656d55472d32774bed93871e</t>
  </si>
  <si>
    <t>dcccdd524f2bf4f799bd410a20d417c4</t>
  </si>
  <si>
    <t>656d55462d32774bed938718</t>
  </si>
  <si>
    <t>2023-12-04T04:27:50.990Z</t>
  </si>
  <si>
    <t>656d55472d32774bed938723</t>
  </si>
  <si>
    <t>27b4b5a8e9d3283b3bd5c066e94517c4</t>
  </si>
  <si>
    <t>656d556a2d32774bed9390de</t>
  </si>
  <si>
    <t>2023-12-04T04:28:26.794Z</t>
  </si>
  <si>
    <t>656d556a2d32774bed9390e0</t>
  </si>
  <si>
    <t>2023-12-04T04:28:56.482Z</t>
  </si>
  <si>
    <t>2023-12-04T04:33:56.316Z</t>
  </si>
  <si>
    <t>656d55ae2d32774bed939d5b</t>
  </si>
  <si>
    <t>2023-12-04T04:29:34.236Z</t>
  </si>
  <si>
    <t>656d55ae2d32774bed939d70</t>
  </si>
  <si>
    <t>bf874e42e9f2e6759c7c786ac51517c4</t>
  </si>
  <si>
    <t>656d55ae2d32774bed939d68</t>
  </si>
  <si>
    <t>2023-12-04T04:29:34.500Z</t>
  </si>
  <si>
    <t>656d55ae2d32774bed939d75</t>
  </si>
  <si>
    <t>59fcaa7b69296fd2534cad16041417c4</t>
  </si>
  <si>
    <t>656d55b22d32774bed939de1</t>
  </si>
  <si>
    <t>2023-12-04T04:29:38.383Z</t>
  </si>
  <si>
    <t>656d55b22d32774bed939de3</t>
  </si>
  <si>
    <t>2023-12-04T04:32:26.773Z</t>
  </si>
  <si>
    <t>2023-12-04T04:32:26.958Z</t>
  </si>
  <si>
    <t>656d55e22d32774bed93a09f</t>
  </si>
  <si>
    <t>2023-12-04T04:30:26.496Z</t>
  </si>
  <si>
    <t>656d55e32d32774bed93a0af</t>
  </si>
  <si>
    <t>828b95b2be500ed3725ab45a53cc17c4</t>
  </si>
  <si>
    <t>656d55e22d32774bed93a0ac</t>
  </si>
  <si>
    <t>2023-12-04T04:30:26.733Z</t>
  </si>
  <si>
    <t>656d55e32d32774bed93a0b4</t>
  </si>
  <si>
    <t>e9a04f76de623f69efe170ff13cf17c4</t>
  </si>
  <si>
    <t>656d55f72d32774bed93a1b6</t>
  </si>
  <si>
    <t>2023-12-04T04:30:47.768Z</t>
  </si>
  <si>
    <t>656d55f82d32774bed93a1b9</t>
  </si>
  <si>
    <t>186d82cfc5647b53a7f2e6efc91717c4</t>
  </si>
  <si>
    <t>656d56102d32774bed93a24a</t>
  </si>
  <si>
    <t>2023-12-04T04:31:12.930Z</t>
  </si>
  <si>
    <t>656d56102d32774bed93a24c</t>
  </si>
  <si>
    <t>2023-12-04T04:31:20.557Z</t>
  </si>
  <si>
    <t>2023-12-04T04:37:58.136Z</t>
  </si>
  <si>
    <t>656d56da2d32774bed93a99b</t>
  </si>
  <si>
    <t>2023-12-04T04:34:34.191Z</t>
  </si>
  <si>
    <t>656d56da2d32774bed93a99d</t>
  </si>
  <si>
    <t>2023-12-04T04:34:58.267Z</t>
  </si>
  <si>
    <t>2023-12-04T04:39:58.313Z</t>
  </si>
  <si>
    <t>656d56ed2d32774bed93ad00</t>
  </si>
  <si>
    <t>656d56812d32774bed93a3d5</t>
  </si>
  <si>
    <t>2023-12-04T04:34:53.633Z</t>
  </si>
  <si>
    <t>656d56ee2d32774bed93ad21</t>
  </si>
  <si>
    <t>514091919b058adbad83203d274c17c4</t>
  </si>
  <si>
    <t>656d56ee2d32774bed93ad11</t>
  </si>
  <si>
    <t>2023-12-04T04:34:54.126Z</t>
  </si>
  <si>
    <t>656d56ee2d32774bed93ad17</t>
  </si>
  <si>
    <t>2023-12-04T04:35:02.273Z</t>
  </si>
  <si>
    <t>2023-12-04T04:35:36.470Z</t>
  </si>
  <si>
    <t>656d572a2d32774bed93cc50</t>
  </si>
  <si>
    <t>2023-12-04T04:35:54.849Z</t>
  </si>
  <si>
    <t>656d572a2d32774bed93cc52</t>
  </si>
  <si>
    <t>2023-12-04T04:36:03.576Z</t>
  </si>
  <si>
    <t>2023-12-04T04:36:04.052Z</t>
  </si>
  <si>
    <t>656d57932d32774bed93e56d</t>
  </si>
  <si>
    <t>6504827b3e5a5cab16332cf8</t>
  </si>
  <si>
    <t>2023-12-04T04:37:39.261Z</t>
  </si>
  <si>
    <t>656d57932d32774bed93e570</t>
  </si>
  <si>
    <t>596593a573f4d750959bbfcd289417c4</t>
  </si>
  <si>
    <t>656d57c82d32774bed93e8ab</t>
  </si>
  <si>
    <t>2023-12-04T04:38:32.614Z</t>
  </si>
  <si>
    <t>656d57c92d32774bed93e8ae</t>
  </si>
  <si>
    <t>e62aad9e6777a6adf7c7771525e217c4</t>
  </si>
  <si>
    <t>656d57e62d32774bed93eaf9</t>
  </si>
  <si>
    <t>2023-12-04T04:39:02.382Z</t>
  </si>
  <si>
    <t>656d57e62d32774bed93eafd</t>
  </si>
  <si>
    <t>88c3c07c6fde73c9033a4ac0685a17c4</t>
  </si>
  <si>
    <t>656d580b2d32774bed93eedf</t>
  </si>
  <si>
    <t>2023-12-04T04:39:39.909Z</t>
  </si>
  <si>
    <t>656d580c2d32774bed93eee2</t>
  </si>
  <si>
    <t>703f71e5cc037ae577cd99cd7a3017c4</t>
  </si>
  <si>
    <t>656d58102d32774bed93efc5</t>
  </si>
  <si>
    <t>2023-12-04T04:39:44.226Z</t>
  </si>
  <si>
    <t>656d58102d32774bed93efc8</t>
  </si>
  <si>
    <t>73bd123f34efe9588a35a925ee4117c4</t>
  </si>
  <si>
    <t>656d582e2d32774bed93fac3</t>
  </si>
  <si>
    <t>2023-12-04T04:40:14.025Z</t>
  </si>
  <si>
    <t>656d582e2d32774bed93face</t>
  </si>
  <si>
    <t>c7294a76821842efc97c5f26869a17c4</t>
  </si>
  <si>
    <t>656d588f2d32774bed94080f</t>
  </si>
  <si>
    <t>2023-12-04T04:41:51.928Z</t>
  </si>
  <si>
    <t>656d58902d32774bed940812</t>
  </si>
  <si>
    <t>d293d348dd073e4b7b31ff965e1717c4</t>
  </si>
  <si>
    <t>656d58902d32774bed94081e</t>
  </si>
  <si>
    <t>656d58872d32774bed94077b</t>
  </si>
  <si>
    <t>2023-12-04T04:41:52.695Z</t>
  </si>
  <si>
    <t>656d58902d32774bed940820</t>
  </si>
  <si>
    <t>2023-12-04T04:44:18.190Z</t>
  </si>
  <si>
    <t>2023-12-04T04:49:22.639Z</t>
  </si>
  <si>
    <t>656d58a52d32774bed941b5a</t>
  </si>
  <si>
    <t>2023-12-04T04:42:13.764Z</t>
  </si>
  <si>
    <t>656d58a52d32774bed941b5e</t>
  </si>
  <si>
    <t>2023-12-04T04:42:33.635Z</t>
  </si>
  <si>
    <t>2023-12-04T04:42:38.809Z</t>
  </si>
  <si>
    <t>656d58c52d32774bed944137</t>
  </si>
  <si>
    <t>2023-12-04T04:42:45.924Z</t>
  </si>
  <si>
    <t>656d58c52d32774bed944139</t>
  </si>
  <si>
    <t>2023-12-04T04:45:53.759Z</t>
  </si>
  <si>
    <t>2023-12-04T04:45:53.948Z</t>
  </si>
  <si>
    <t>656d58e62d32774bed9442ca</t>
  </si>
  <si>
    <t>2023-12-04T04:43:18.899Z</t>
  </si>
  <si>
    <t>656d58e82d32774bed9442db</t>
  </si>
  <si>
    <t>6af0f68be1abcb77eb298504d23d17c4</t>
  </si>
  <si>
    <t>656d58e82d32774bed9442d7</t>
  </si>
  <si>
    <t>2023-12-04T04:43:20.185Z</t>
  </si>
  <si>
    <t>656d58e82d32774bed9442fc</t>
  </si>
  <si>
    <t>a834a60b502a219f72ccbbc08cae17c4</t>
  </si>
  <si>
    <t>656d59092d32774bed9451d3</t>
  </si>
  <si>
    <t>2023-12-04T04:43:53.464Z</t>
  </si>
  <si>
    <t>656d59092d32774bed9451de</t>
  </si>
  <si>
    <t>cbba62d9e921c501a06bd715614017c4</t>
  </si>
  <si>
    <t>656d59092d32774bed9451db</t>
  </si>
  <si>
    <t>2023-12-04T04:43:53.497Z</t>
  </si>
  <si>
    <t>656d590a2d32774bed9451e4</t>
  </si>
  <si>
    <t>380530cbeb96816b5301150b8a5817c4</t>
  </si>
  <si>
    <t>656d592d2d32774bed945348</t>
  </si>
  <si>
    <t>2023-12-04T04:44:29.067Z</t>
  </si>
  <si>
    <t>656d592d2d32774bed945358</t>
  </si>
  <si>
    <t>b75d07ad9040f28699bdc54587eb17c4</t>
  </si>
  <si>
    <t>656d59692d32774bed945509</t>
  </si>
  <si>
    <t>2023-12-04T04:45:29.142Z</t>
  </si>
  <si>
    <t>656d59692d32774bed94550c</t>
  </si>
  <si>
    <t>355d576c32b97a184713ae08860617c4</t>
  </si>
  <si>
    <t>656d59722d32774bed94556d</t>
  </si>
  <si>
    <t>656d59632d32774bed9454ba</t>
  </si>
  <si>
    <t>2023-12-04T04:45:38.923Z</t>
  </si>
  <si>
    <t>656d59722d32774bed94556f</t>
  </si>
  <si>
    <t>2023-12-04T04:46:05.268Z</t>
  </si>
  <si>
    <t>2023-12-04T04:51:09.608Z</t>
  </si>
  <si>
    <t>656d59812d32774bed945633</t>
  </si>
  <si>
    <t>2023-12-04T04:45:53.414Z</t>
  </si>
  <si>
    <t>656d59812d32774bed945645</t>
  </si>
  <si>
    <t>345a53a891a8cacd08da08c4b4f017c4</t>
  </si>
  <si>
    <t>656d59fe2d32774bed945d1a</t>
  </si>
  <si>
    <t>656d59f52d32774bed945c97</t>
  </si>
  <si>
    <t>2023-12-04T04:47:58.400Z</t>
  </si>
  <si>
    <t>656d59fe2d32774bed945d1f</t>
  </si>
  <si>
    <t>2023-12-04T04:50:27.642Z</t>
  </si>
  <si>
    <t>2023-12-04T04:50:27.841Z</t>
  </si>
  <si>
    <t>656d5a9c2d32774bed946585</t>
  </si>
  <si>
    <t>2023-12-04T04:50:36.610Z</t>
  </si>
  <si>
    <t>656d5a9c2d32774bed946587</t>
  </si>
  <si>
    <t>2023-12-04T04:53:45.491Z</t>
  </si>
  <si>
    <t>2023-12-04T04:53:45.778Z</t>
  </si>
  <si>
    <t>656d5ad92d32774bed9468ec</t>
  </si>
  <si>
    <t>2023-12-04T04:51:37.603Z</t>
  </si>
  <si>
    <t>656d5ad92d32774bed9468ee</t>
  </si>
  <si>
    <t>2023-12-04T04:51:54.049Z</t>
  </si>
  <si>
    <t>2023-12-04T04:56:52.636Z</t>
  </si>
  <si>
    <t>656d5b8f2d32774bed946e44</t>
  </si>
  <si>
    <t>2023-12-04T04:54:39.096Z</t>
  </si>
  <si>
    <t>656d5b8f2d32774bed946e46</t>
  </si>
  <si>
    <t>656d5bac2d32774bed9471ad</t>
  </si>
  <si>
    <t>2023-12-04T04:55:08.018Z</t>
  </si>
  <si>
    <t>656d5bac2d32774bed9471af</t>
  </si>
  <si>
    <t>2023-12-04T04:55:20.829Z</t>
  </si>
  <si>
    <t>2023-12-04T05:01:21.742Z</t>
  </si>
  <si>
    <t>656d5bb32d32774bed947294</t>
  </si>
  <si>
    <t>65049014862c41dbea3ef628</t>
  </si>
  <si>
    <t>2023-12-04T04:55:15.693Z</t>
  </si>
  <si>
    <t>656d5bb42d32774bed9472a5</t>
  </si>
  <si>
    <t>d0595a314a77cd4ea20b28b1bcc817c4</t>
  </si>
  <si>
    <t>656d5bf12d32774bed947642</t>
  </si>
  <si>
    <t>2023-12-04T04:56:17.798Z</t>
  </si>
  <si>
    <t>656d5bf22d32774bed94764b</t>
  </si>
  <si>
    <t>6a43fcd4cc02c5501350afda72f717c4</t>
  </si>
  <si>
    <t>656d5c352d32774bed9482aa</t>
  </si>
  <si>
    <t>2023-12-04T04:57:25.636Z</t>
  </si>
  <si>
    <t>656d5c352d32774bed9482af</t>
  </si>
  <si>
    <t>2023-12-04T04:57:40.579Z</t>
  </si>
  <si>
    <t>2023-12-04T05:02:41.215Z</t>
  </si>
  <si>
    <t>656d5cfa2d32774bed94bae6</t>
  </si>
  <si>
    <t>2023-12-04T05:00:42.757Z</t>
  </si>
  <si>
    <t>656d5cfb2d32774bed94bae9</t>
  </si>
  <si>
    <t>99b7cbe16b1947646aa3a9fc762c17c4</t>
  </si>
  <si>
    <t>656d5d482d32774bed94bdb2</t>
  </si>
  <si>
    <t>650482613e5a5cab163321cc</t>
  </si>
  <si>
    <t>2023-12-04T05:02:00.044Z</t>
  </si>
  <si>
    <t>656d5d482d32774bed94bdb4</t>
  </si>
  <si>
    <t>2023-12-04T05:02:11.742Z</t>
  </si>
  <si>
    <t>2023-12-04T05:07:12.548Z</t>
  </si>
  <si>
    <t>656d5d5f2d32774bed94c028</t>
  </si>
  <si>
    <t>656d5d372d32774bed94bd01</t>
  </si>
  <si>
    <t>2023-12-04T05:02:23.350Z</t>
  </si>
  <si>
    <t>656d5d5f2d32774bed94c030</t>
  </si>
  <si>
    <t>29f51c7e9c615486d95e147b314b17c4</t>
  </si>
  <si>
    <t>656d5daf2d32774bed95026e</t>
  </si>
  <si>
    <t>2023-12-04T05:03:43.913Z</t>
  </si>
  <si>
    <t>656d5db02d32774bed950271</t>
  </si>
  <si>
    <t>2a1577b14116e1bcfc1322d5e53b17c4</t>
  </si>
  <si>
    <t>656d5dd92d32774bed95238e</t>
  </si>
  <si>
    <t>2023-12-04T05:04:25.035Z</t>
  </si>
  <si>
    <t>656d5dd92d32774bed9523c6</t>
  </si>
  <si>
    <t>a40e89ae54d8de225586fc223fd617c4</t>
  </si>
  <si>
    <t>656d5e9a2d32774bed959c27</t>
  </si>
  <si>
    <t>2023-12-04T05:07:38.091Z</t>
  </si>
  <si>
    <t>656d5e9a2d32774bed959c29</t>
  </si>
  <si>
    <t>2023-12-04T05:07:45.875Z</t>
  </si>
  <si>
    <t>2023-12-04T05:12:46.720Z</t>
  </si>
  <si>
    <t>656d5f4b2d32774bed95f27c</t>
  </si>
  <si>
    <t>656d5f332d32774bed95efe7</t>
  </si>
  <si>
    <t>2023-12-04T05:10:35.394Z</t>
  </si>
  <si>
    <t>656d5f4b2d32774bed95f27e</t>
  </si>
  <si>
    <t>2023-12-04T05:10:55.762Z</t>
  </si>
  <si>
    <t>2023-12-04T05:15:56.703Z</t>
  </si>
  <si>
    <t>656d601a2d32774bed95fa18</t>
  </si>
  <si>
    <t>656d5ff02d32774bed95f8fd</t>
  </si>
  <si>
    <t>2023-12-04T05:14:02.961Z</t>
  </si>
  <si>
    <t>656d601a2d32774bed95fa1a</t>
  </si>
  <si>
    <t>2023-12-04T05:21:45.227Z</t>
  </si>
  <si>
    <t>2023-12-04T05:21:45.565Z</t>
  </si>
  <si>
    <t>656d606f2d32774bed960208</t>
  </si>
  <si>
    <t>656d60392d32774bed95fb5b</t>
  </si>
  <si>
    <t>2023-12-04T05:15:27.205Z</t>
  </si>
  <si>
    <t>656d606f2d32774bed96020a</t>
  </si>
  <si>
    <t>2023-12-04T05:15:43.246Z</t>
  </si>
  <si>
    <t>2023-12-04T05:20:45.519Z</t>
  </si>
  <si>
    <t>656d60c32d32774bed9604c3</t>
  </si>
  <si>
    <t>656d5f262d32774bed95ee09</t>
  </si>
  <si>
    <t>2023-12-04T05:16:51.138Z</t>
  </si>
  <si>
    <t>656d60c32d32774bed9604c6</t>
  </si>
  <si>
    <t>2023-12-04T05:17:08.369Z</t>
  </si>
  <si>
    <t>2023-12-04T05:18:00.714Z</t>
  </si>
  <si>
    <t>656d612b2d32774bed96113c</t>
  </si>
  <si>
    <t>2023-12-04T05:18:35.701Z</t>
  </si>
  <si>
    <t>656d612b2d32774bed96113e</t>
  </si>
  <si>
    <t>2023-12-04T05:19:29.317Z</t>
  </si>
  <si>
    <t>2023-12-04T05:25:30.914Z</t>
  </si>
  <si>
    <t>656d61532d32774bed961cec</t>
  </si>
  <si>
    <t>656d554e2d32774bed93877e</t>
  </si>
  <si>
    <t>2023-12-04T05:19:15.743Z</t>
  </si>
  <si>
    <t>656d61532d32774bed961cee</t>
  </si>
  <si>
    <t>2023-12-04T05:23:40.805Z</t>
  </si>
  <si>
    <t>2023-12-04T05:23:41.244Z</t>
  </si>
  <si>
    <t>656d62042d32774bed962705</t>
  </si>
  <si>
    <t>2023-12-04T05:22:12.896Z</t>
  </si>
  <si>
    <t>656d62052d32774bed962714</t>
  </si>
  <si>
    <t>07a729a57a2c3d07e5a251279f2c17c4</t>
  </si>
  <si>
    <t>656d624a2d32774bed9629ac</t>
  </si>
  <si>
    <t>2023-12-04T05:23:22.997Z</t>
  </si>
  <si>
    <t>656d624b2d32774bed9629b8</t>
  </si>
  <si>
    <t>c0fe2fb68ee8e19e087d6c00f52117c4</t>
  </si>
  <si>
    <t>656d62542d32774bed962a11</t>
  </si>
  <si>
    <t>656d61972d32774bed962026</t>
  </si>
  <si>
    <t>2023-12-04T05:23:32.705Z</t>
  </si>
  <si>
    <t>656d62552d32774bed962a14</t>
  </si>
  <si>
    <t>5c3a2d5319e0eb2b18feaafcd8c417c4</t>
  </si>
  <si>
    <t>656d625e2d32774bed962cc8</t>
  </si>
  <si>
    <t>656d62472d32774bed962916</t>
  </si>
  <si>
    <t>2023-12-04T05:23:42.357Z</t>
  </si>
  <si>
    <t>656d625e2d32774bed962cca</t>
  </si>
  <si>
    <t>2023-12-04T05:24:45.562Z</t>
  </si>
  <si>
    <t>2023-12-04T05:24:31.125Z</t>
  </si>
  <si>
    <t>656d62672d32774bed962f15</t>
  </si>
  <si>
    <t>2023-12-04T05:23:51.437Z</t>
  </si>
  <si>
    <t>656d62682d32774bed962f20</t>
  </si>
  <si>
    <t>15946a8a1c10d6d9f6c5884fc39c17c4</t>
  </si>
  <si>
    <t>656d62a42d32774bed963b8b</t>
  </si>
  <si>
    <t>2023-12-04T05:24:52.520Z</t>
  </si>
  <si>
    <t>656d62a42d32774bed963b8e</t>
  </si>
  <si>
    <t>648439c9778d2acbce5ee118c14417c4</t>
  </si>
  <si>
    <t>656d62ac2d32774bed963bf1</t>
  </si>
  <si>
    <t>2023-12-04T05:25:00.780Z</t>
  </si>
  <si>
    <t>656d62ac2d32774bed963bf3</t>
  </si>
  <si>
    <t>2023-12-04T05:25:09.755Z</t>
  </si>
  <si>
    <t>2023-12-04T05:26:26.861Z</t>
  </si>
  <si>
    <t>656d62c22d32774bed964531</t>
  </si>
  <si>
    <t>2023-12-04T05:25:22.897Z</t>
  </si>
  <si>
    <t>656d62c32d32774bed964539</t>
  </si>
  <si>
    <t>55419ec218cc606ec7533f4a886b17c4</t>
  </si>
  <si>
    <t>656d62fd2d32774bed9646cb</t>
  </si>
  <si>
    <t>656d62e82d32774bed964638</t>
  </si>
  <si>
    <t>2023-12-04T05:26:21.409Z</t>
  </si>
  <si>
    <t>656d62fd2d32774bed9646cd</t>
  </si>
  <si>
    <t>2023-12-04T05:27:15.033Z</t>
  </si>
  <si>
    <t>2023-12-04T05:32:14.860Z</t>
  </si>
  <si>
    <t>656d635b2d32774bed9657be</t>
  </si>
  <si>
    <t>6562ab8a4232eb704d718e4b</t>
  </si>
  <si>
    <t>2023-12-04T05:27:55.859Z</t>
  </si>
  <si>
    <t>656d635b2d32774bed9657c3</t>
  </si>
  <si>
    <t>2023-12-04T05:28:24.819Z</t>
  </si>
  <si>
    <t>2023-12-04T05:33:25.591Z</t>
  </si>
  <si>
    <t>656d63a92d32774bed966ca8</t>
  </si>
  <si>
    <t>65054782f5f203225bfcdc76</t>
  </si>
  <si>
    <t>Astro Anil Shukla</t>
  </si>
  <si>
    <t>2023-12-04T05:29:13.920Z</t>
  </si>
  <si>
    <t>656d63aa2d32774bed966cab</t>
  </si>
  <si>
    <t>fb10c47377f4ae7dc92738b94c7417c4</t>
  </si>
  <si>
    <t>656d64922d32774bed96b2c0</t>
  </si>
  <si>
    <t>656d64772d32774bed96b228</t>
  </si>
  <si>
    <t>2023-12-04T05:33:06.921Z</t>
  </si>
  <si>
    <t>656d64922d32774bed96b2c2</t>
  </si>
  <si>
    <t>2023-12-04T05:33:50.154Z</t>
  </si>
  <si>
    <t>2023-12-04T05:38:44.324Z</t>
  </si>
  <si>
    <t>656d64a32d32774bed96bfb2</t>
  </si>
  <si>
    <t>656d64552d32774bed96b137</t>
  </si>
  <si>
    <t>2023-12-04T05:33:23.032Z</t>
  </si>
  <si>
    <t>656d64a32d32774bed96bfb4</t>
  </si>
  <si>
    <t>2023-12-04T05:40:28.387Z</t>
  </si>
  <si>
    <t>2023-12-04T05:40:28.594Z</t>
  </si>
  <si>
    <t>656d64be2d32774bed96cd41</t>
  </si>
  <si>
    <t>656d64382d32774bed969097</t>
  </si>
  <si>
    <t>2023-12-04T05:33:50.541Z</t>
  </si>
  <si>
    <t>656d64be2d32774bed96cd43</t>
  </si>
  <si>
    <t>2023-12-04T05:34:04.655Z</t>
  </si>
  <si>
    <t>2023-12-04T05:39:05.963Z</t>
  </si>
  <si>
    <t>656d64f02d32774bed96d04c</t>
  </si>
  <si>
    <t>656d618d2d32774bed961fe0</t>
  </si>
  <si>
    <t>2023-12-04T05:34:40.193Z</t>
  </si>
  <si>
    <t>656d64f02d32774bed96d055</t>
  </si>
  <si>
    <t>39d5e76a068038f8370feb9eb5a717c4</t>
  </si>
  <si>
    <t>656d65342d32774bed96d25b</t>
  </si>
  <si>
    <t>2023-12-04T05:35:48.725Z</t>
  </si>
  <si>
    <t>656d65352d32774bed96d25e</t>
  </si>
  <si>
    <t>5d6857391623b5cac4e19fc2377a17c4</t>
  </si>
  <si>
    <t>656d65562d32774bed96d446</t>
  </si>
  <si>
    <t>2023-12-04T05:36:22.326Z</t>
  </si>
  <si>
    <t>656d65562d32774bed96d44e</t>
  </si>
  <si>
    <t>2c148c76c349ace3b01f20a3274f17c4</t>
  </si>
  <si>
    <t>656d65e82d32774bed96eee7</t>
  </si>
  <si>
    <t>656d65dc2d32774bed96ee7b</t>
  </si>
  <si>
    <t>2023-12-04T05:38:48.945Z</t>
  </si>
  <si>
    <t>656d65e82d32774bed96eee9</t>
  </si>
  <si>
    <t>2023-12-04T05:38:57.831Z</t>
  </si>
  <si>
    <t>2023-12-04T05:43:47.066Z</t>
  </si>
  <si>
    <t>656d66622d32774bed96f1b5</t>
  </si>
  <si>
    <t>2023-12-04T05:40:50.833Z</t>
  </si>
  <si>
    <t>656d66622d32774bed96f1b7</t>
  </si>
  <si>
    <t>2023-12-04T05:41:14.180Z</t>
  </si>
  <si>
    <t>2023-12-04T05:46:11.774Z</t>
  </si>
  <si>
    <t>656d67182d32774bed96fbda</t>
  </si>
  <si>
    <t>2023-12-04T05:43:52.627Z</t>
  </si>
  <si>
    <t>656d67192d32774bed96fbeb</t>
  </si>
  <si>
    <t>5a0970b05b3ecac7d7f52f3220d617c4</t>
  </si>
  <si>
    <t>656d67182d32774bed96fbe4</t>
  </si>
  <si>
    <t>656d67132d32774bed96fa84</t>
  </si>
  <si>
    <t>2023-12-04T05:43:52.953Z</t>
  </si>
  <si>
    <t>656d67182d32774bed96fbe6</t>
  </si>
  <si>
    <t>2023-12-04T05:49:40.708Z</t>
  </si>
  <si>
    <t>2023-12-04T05:49:40.900Z</t>
  </si>
  <si>
    <t>656d673a2d32774bed970129</t>
  </si>
  <si>
    <t>656d55bd2d32774bed939e3a</t>
  </si>
  <si>
    <t>2023-12-04T05:44:26.397Z</t>
  </si>
  <si>
    <t>656d673a2d32774bed97012b</t>
  </si>
  <si>
    <t>2023-12-04T05:48:35.390Z</t>
  </si>
  <si>
    <t>2023-12-04T05:48:35.601Z</t>
  </si>
  <si>
    <t>656d67b52d32774bed972907</t>
  </si>
  <si>
    <t>656d67a92d32774bed97289a</t>
  </si>
  <si>
    <t>2023-12-04T05:46:29.216Z</t>
  </si>
  <si>
    <t>656d67b52d32774bed972909</t>
  </si>
  <si>
    <t>2023-12-04T05:58:21.450Z</t>
  </si>
  <si>
    <t>2023-12-04T05:58:21.768Z</t>
  </si>
  <si>
    <t>656d67ff2d32774bed972da8</t>
  </si>
  <si>
    <t>656d48932d32774bed8f8ae6</t>
  </si>
  <si>
    <t>2023-12-04T05:47:43.304Z</t>
  </si>
  <si>
    <t>656d67ff2d32774bed972daa</t>
  </si>
  <si>
    <t>2023-12-04T05:53:53.826Z</t>
  </si>
  <si>
    <t>2023-12-04T05:53:54.012Z</t>
  </si>
  <si>
    <t>656d68002d32774bed973019</t>
  </si>
  <si>
    <t>2023-12-04T05:47:44.818Z</t>
  </si>
  <si>
    <t>656d68012d32774bed97301c</t>
  </si>
  <si>
    <t>68bef8b14bc9633849461e41944817c4</t>
  </si>
  <si>
    <t>656d68502d32774bed97417d</t>
  </si>
  <si>
    <t>2023-12-04T05:49:04.745Z</t>
  </si>
  <si>
    <t>656d68512d32774bed9743fc</t>
  </si>
  <si>
    <t>6fb93a7d72a2fbc08c2e4acdbb6517c4</t>
  </si>
  <si>
    <t>656d68d92d32774bed97a9a4</t>
  </si>
  <si>
    <t>2023-12-04T05:51:21.183Z</t>
  </si>
  <si>
    <t>656d68d92d32774bed97a9b1</t>
  </si>
  <si>
    <t>87a4814c8e85c3e7224d0309fa8817c4</t>
  </si>
  <si>
    <t>656d68e52d32774bed97aa5d</t>
  </si>
  <si>
    <t>2023-12-04T05:51:33.023Z</t>
  </si>
  <si>
    <t>656d68e52d32774bed97aa5f</t>
  </si>
  <si>
    <t>656d69132d32774bed97ae5d</t>
  </si>
  <si>
    <t>2023-12-04T05:52:19.847Z</t>
  </si>
  <si>
    <t>656d69142d32774bed97ae67</t>
  </si>
  <si>
    <t>5b594dfc788e1cbe957d7ac2cef117c4</t>
  </si>
  <si>
    <t>656d69532d32774bed97b3e3</t>
  </si>
  <si>
    <t>2023-12-04T05:53:23.031Z</t>
  </si>
  <si>
    <t>656d69532d32774bed97b3e5</t>
  </si>
  <si>
    <t>2023-12-04T05:53:35.492Z</t>
  </si>
  <si>
    <t>2023-12-04T05:54:54.295Z</t>
  </si>
  <si>
    <t>656d696e2d32774bed97b5c2</t>
  </si>
  <si>
    <t>6525de890ca3656f7f443dab</t>
  </si>
  <si>
    <t>Tarot Swati</t>
  </si>
  <si>
    <t>2023-12-04T05:53:50.958Z</t>
  </si>
  <si>
    <t>656d696f2d32774bed97b5e9</t>
  </si>
  <si>
    <t>042f02e9d217ca6ac1620a2287a417c4</t>
  </si>
  <si>
    <t>656d69f72d32774bed97c113</t>
  </si>
  <si>
    <t>656d69be2d32774bed97be2e</t>
  </si>
  <si>
    <t>2023-12-04T05:56:07.674Z</t>
  </si>
  <si>
    <t>656d69f82d32774bed97c116</t>
  </si>
  <si>
    <t>1a40a9c7c1eebb53f2d3160a0c3517c4</t>
  </si>
  <si>
    <t>656d6a362d32774bed97c73b</t>
  </si>
  <si>
    <t>656d6a272d32774bed97c674</t>
  </si>
  <si>
    <t>65054786f5f203225bfcdd13</t>
  </si>
  <si>
    <t>Astro  Pujaa Rai</t>
  </si>
  <si>
    <t>2023-12-04T05:57:10.878Z</t>
  </si>
  <si>
    <t>656d6a362d32774bed97c73d</t>
  </si>
  <si>
    <t>2023-12-04T05:57:30.425Z</t>
  </si>
  <si>
    <t>2023-12-04T06:02:26.311Z</t>
  </si>
  <si>
    <t>656d6a6a2d32774bed97c9f2</t>
  </si>
  <si>
    <t>656d3b012d32774bed8eba42</t>
  </si>
  <si>
    <t>2023-12-04T05:58:02.285Z</t>
  </si>
  <si>
    <t>656d6a6a2d32774bed97c9f4</t>
  </si>
  <si>
    <t>2023-12-04T05:58:26.039Z</t>
  </si>
  <si>
    <t>2023-12-04T05:58:26.344Z</t>
  </si>
  <si>
    <t>656d6a6f2d32774bed97cac5</t>
  </si>
  <si>
    <t>2023-12-04T05:58:07.603Z</t>
  </si>
  <si>
    <t>656d6a6f2d32774bed97cac8</t>
  </si>
  <si>
    <t>656d6a802d32774bed97cb75</t>
  </si>
  <si>
    <t>2023-12-04T05:58:24.546Z</t>
  </si>
  <si>
    <t>656d6a802d32774bed97cb77</t>
  </si>
  <si>
    <t>2023-12-04T05:58:35.253Z</t>
  </si>
  <si>
    <t>2023-12-04T06:03:35.694Z</t>
  </si>
  <si>
    <t>656d6a8d2d32774bed97ccc1</t>
  </si>
  <si>
    <t>2023-12-04T05:58:37.613Z</t>
  </si>
  <si>
    <t>656d6a8d2d32774bed97ccc3</t>
  </si>
  <si>
    <t>2023-12-04T06:00:49.753Z</t>
  </si>
  <si>
    <t>2023-12-04T06:00:49.943Z</t>
  </si>
  <si>
    <t>656d6a982d32774bed97ceab</t>
  </si>
  <si>
    <t>656d6a612d32774bed97c962</t>
  </si>
  <si>
    <t>2023-12-04T05:58:48.801Z</t>
  </si>
  <si>
    <t>656d6a982d32774bed97cead</t>
  </si>
  <si>
    <t>656d6aa72d32774bed97d101</t>
  </si>
  <si>
    <t>655414f19e21c36df527edaa</t>
  </si>
  <si>
    <t>2023-12-04T05:59:03.858Z</t>
  </si>
  <si>
    <t>656d6aa72d32774bed97d103</t>
  </si>
  <si>
    <t>2023-12-04T06:02:47.124Z</t>
  </si>
  <si>
    <t>2023-12-04T06:02:47.289Z</t>
  </si>
  <si>
    <t>656d6b4e2d32774bed97e4a6</t>
  </si>
  <si>
    <t>2023-12-04T06:01:50.588Z</t>
  </si>
  <si>
    <t>656d6b4f2d32774bed97e4b9</t>
  </si>
  <si>
    <t>1b4b7477e9034a68a86045c4bdab17c4</t>
  </si>
  <si>
    <t>656d6b752d32774bed97efe4</t>
  </si>
  <si>
    <t>2023-12-04T06:02:29.716Z</t>
  </si>
  <si>
    <t>656d6b762d32774bed97efef</t>
  </si>
  <si>
    <t>0939a364157e9a520737465e76a617c4</t>
  </si>
  <si>
    <t>656d6b912d32774bed98066c</t>
  </si>
  <si>
    <t>2023-12-04T06:02:57.309Z</t>
  </si>
  <si>
    <t>656d6b912d32774bed98066e</t>
  </si>
  <si>
    <t>2023-12-04T06:03:09.748Z</t>
  </si>
  <si>
    <t>2023-12-04T06:04:20.000Z</t>
  </si>
  <si>
    <t>656d6ba82d32774bed9809e1</t>
  </si>
  <si>
    <t>2023-12-04T06:03:20.766Z</t>
  </si>
  <si>
    <t>656d6ba92d32774bed9809f1</t>
  </si>
  <si>
    <t>b5bc2aff88d15a58f3307e25112c17c4</t>
  </si>
  <si>
    <t>656d6bc82d32774bed981154</t>
  </si>
  <si>
    <t>654a6ebb5d6e1e065253ef46</t>
  </si>
  <si>
    <t>2023-12-04T06:03:52.855Z</t>
  </si>
  <si>
    <t>656d6bc82d32774bed981156</t>
  </si>
  <si>
    <t>2023-12-04T06:04:06.444Z</t>
  </si>
  <si>
    <t>2023-12-04T06:09:08.303Z</t>
  </si>
  <si>
    <t>656d6c1f2d32774bed981a12</t>
  </si>
  <si>
    <t>2023-12-04T06:05:19.681Z</t>
  </si>
  <si>
    <t>656d6c202d32774bed981a1c</t>
  </si>
  <si>
    <t>136e42d12488923e855ada42770917c4</t>
  </si>
  <si>
    <t>656d6c582d32774bed981fa7</t>
  </si>
  <si>
    <t>2023-12-04T06:06:16.403Z</t>
  </si>
  <si>
    <t>656d6c582d32774bed981fab</t>
  </si>
  <si>
    <t>bbf68072c07b4246b6182c68eda617c4</t>
  </si>
  <si>
    <t>656d6c7f2d32774bed98227c</t>
  </si>
  <si>
    <t>2023-12-04T06:06:55.344Z</t>
  </si>
  <si>
    <t>656d6c7f2d32774bed98228a</t>
  </si>
  <si>
    <t>aaca0f8a880ce302567b74d6948617c4</t>
  </si>
  <si>
    <t>656d6d482d32774bed982885</t>
  </si>
  <si>
    <t>656c55452d32774bed7abc0a</t>
  </si>
  <si>
    <t>2023-12-04T06:10:16.622Z</t>
  </si>
  <si>
    <t>656d6d482d32774bed982887</t>
  </si>
  <si>
    <t>2023-12-04T06:10:38.371Z</t>
  </si>
  <si>
    <t>2023-12-04T06:12:22.940Z</t>
  </si>
  <si>
    <t>656d6dbd2d32774bed986040</t>
  </si>
  <si>
    <t>656d6db22d32774bed986006</t>
  </si>
  <si>
    <t>2023-12-04T06:12:13.045Z</t>
  </si>
  <si>
    <t>656d6dbd2d32774bed986043</t>
  </si>
  <si>
    <t>2023-12-04T06:12:25.276Z</t>
  </si>
  <si>
    <t>2023-12-04T06:17:26.782Z</t>
  </si>
  <si>
    <t>656d6e332d32774bed9887b7</t>
  </si>
  <si>
    <t>656d6e2a2d32774bed9886f7</t>
  </si>
  <si>
    <t>2023-12-04T06:14:11.584Z</t>
  </si>
  <si>
    <t>656d6e332d32774bed9887b9</t>
  </si>
  <si>
    <t>2023-12-04T06:14:24.525Z</t>
  </si>
  <si>
    <t>2023-12-04T06:15:18.997Z</t>
  </si>
  <si>
    <t>656d6e942d32774bed98b2b6</t>
  </si>
  <si>
    <t>656d4f7c2d32774bed90b785</t>
  </si>
  <si>
    <t>2023-12-04T06:15:48.132Z</t>
  </si>
  <si>
    <t>656d6e942d32774bed98b2b8</t>
  </si>
  <si>
    <t>2023-12-04T06:15:55.799Z</t>
  </si>
  <si>
    <t>2023-12-04T06:20:56.105Z</t>
  </si>
  <si>
    <t>656d6f922d32774bed98d0cd</t>
  </si>
  <si>
    <t>2023-12-04T06:20:02.835Z</t>
  </si>
  <si>
    <t>656d6f922d32774bed98d0cf</t>
  </si>
  <si>
    <t>656d70052d32774bed98f568</t>
  </si>
  <si>
    <t>2023-12-04T06:21:57.933Z</t>
  </si>
  <si>
    <t>656d70062d32774bed98f571</t>
  </si>
  <si>
    <t>1e16ede6ad7b48bb3cd596405c3f17c4</t>
  </si>
  <si>
    <t>656d70142d32774bed98f96e</t>
  </si>
  <si>
    <t>65426b6a70a5051e9c472696</t>
  </si>
  <si>
    <t>2023-12-04T06:22:12.455Z</t>
  </si>
  <si>
    <t>656d70142d32774bed98f970</t>
  </si>
  <si>
    <t>2023-12-04T06:22:17.391Z</t>
  </si>
  <si>
    <t>2023-12-04T06:23:30.709Z</t>
  </si>
  <si>
    <t>656d70302d32774bed990317</t>
  </si>
  <si>
    <t>2023-12-04T06:22:40.301Z</t>
  </si>
  <si>
    <t>656d70302d32774bed990319</t>
  </si>
  <si>
    <t>2023-12-04T06:22:53.494Z</t>
  </si>
  <si>
    <t>2023-12-04T06:27:55.403Z</t>
  </si>
  <si>
    <t>656d703c2d32774bed99036b</t>
  </si>
  <si>
    <t>656d701c2d32774bed9900fd</t>
  </si>
  <si>
    <t>2023-12-04T06:22:52.125Z</t>
  </si>
  <si>
    <t>656d703d2d32774bed990383</t>
  </si>
  <si>
    <t>b85e7c3c44ec9a0f635c447b481c17c4</t>
  </si>
  <si>
    <t>656d70862d32774bed9914e1</t>
  </si>
  <si>
    <t>2023-12-04T06:24:06.854Z</t>
  </si>
  <si>
    <t>656d70872d32774bed9914e5</t>
  </si>
  <si>
    <t>c3a8dbf9c9bcbf39dc81e8bd10fa17c4</t>
  </si>
  <si>
    <t>656d70ce2d32774bed993f87</t>
  </si>
  <si>
    <t>2023-12-04T06:25:18.940Z</t>
  </si>
  <si>
    <t>656d70cf2d32774bed993fbb</t>
  </si>
  <si>
    <t>2649e2657dc8146737acbf7fe64317c4</t>
  </si>
  <si>
    <t>656d71092d32774bed9969ca</t>
  </si>
  <si>
    <t>2023-12-04T06:26:17.623Z</t>
  </si>
  <si>
    <t>656d71092d32774bed9969cc</t>
  </si>
  <si>
    <t>2023-12-04T06:26:36.183Z</t>
  </si>
  <si>
    <t>2023-12-04T06:31:36.316Z</t>
  </si>
  <si>
    <t>656d71d42d32774bed99a678</t>
  </si>
  <si>
    <t>656d6e062d32774bed9864f5</t>
  </si>
  <si>
    <t>2023-12-04T06:29:40.579Z</t>
  </si>
  <si>
    <t>656d71d42d32774bed99a67b</t>
  </si>
  <si>
    <t>2023-12-04T06:30:06.297Z</t>
  </si>
  <si>
    <t>2023-12-04T06:35:04.648Z</t>
  </si>
  <si>
    <t>656d71fd2d32774bed99c730</t>
  </si>
  <si>
    <t>656d71f22d32774bed99c697</t>
  </si>
  <si>
    <t>2023-12-04T06:30:21.308Z</t>
  </si>
  <si>
    <t>656d71fd2d32774bed99c732</t>
  </si>
  <si>
    <t>2023-12-04T06:40:06.185Z</t>
  </si>
  <si>
    <t>2023-12-04T06:40:06.398Z</t>
  </si>
  <si>
    <t>656d726e2d32774bed99edf5</t>
  </si>
  <si>
    <t>656d6fb52d32774bed98d7ac</t>
  </si>
  <si>
    <t>2023-12-04T06:32:14.117Z</t>
  </si>
  <si>
    <t>656d726e2d32774bed99edf7</t>
  </si>
  <si>
    <t>2023-12-04T06:32:31.140Z</t>
  </si>
  <si>
    <t>2023-12-04T06:32:46.347Z</t>
  </si>
  <si>
    <t>656d72922d32774bed99f3be</t>
  </si>
  <si>
    <t>656d72692d32774bed99ec58</t>
  </si>
  <si>
    <t>2023-12-04T06:32:50.992Z</t>
  </si>
  <si>
    <t>656d72932d32774bed99f3c1</t>
  </si>
  <si>
    <t>819beea98e72f6099cb71b7bcde717c4</t>
  </si>
  <si>
    <t>656d72a32d32774bed99f6ce</t>
  </si>
  <si>
    <t>2023-12-04T06:33:07.202Z</t>
  </si>
  <si>
    <t>656d72a32d32774bed99f6d0</t>
  </si>
  <si>
    <t>2023-12-04T06:33:21.507Z</t>
  </si>
  <si>
    <t>2023-12-04T06:35:02.292Z</t>
  </si>
  <si>
    <t>656d72ec2d32774bed9a0c5c</t>
  </si>
  <si>
    <t>656d6fc12d32774bed98deda</t>
  </si>
  <si>
    <t>2023-12-04T06:34:20.538Z</t>
  </si>
  <si>
    <t>656d72ec2d32774bed9a0c5e</t>
  </si>
  <si>
    <t>2023-12-04T06:34:31.134Z</t>
  </si>
  <si>
    <t>2023-12-04T06:39:34.252Z</t>
  </si>
  <si>
    <t>656d730e2d32774bed9a10b9</t>
  </si>
  <si>
    <t>2023-12-04T06:34:54.291Z</t>
  </si>
  <si>
    <t>656d730e2d32774bed9a10c1</t>
  </si>
  <si>
    <t>abb1c73e16695cc24e863ed7d84017c4</t>
  </si>
  <si>
    <t>656d73162d32774bed9a1d10</t>
  </si>
  <si>
    <t>656d72fc2d32774bed9a0e69</t>
  </si>
  <si>
    <t>2023-12-04T06:35:02.660Z</t>
  </si>
  <si>
    <t>656d73162d32774bed9a1e5f</t>
  </si>
  <si>
    <t>2023-12-04T06:38:10.052Z</t>
  </si>
  <si>
    <t>2023-12-04T06:38:10.392Z</t>
  </si>
  <si>
    <t>656d734d2d32774bed9a31b6</t>
  </si>
  <si>
    <t>65054788f5f203225bfcdd55</t>
  </si>
  <si>
    <t>Astro Jha Guruji</t>
  </si>
  <si>
    <t>2023-12-04T06:35:57.596Z</t>
  </si>
  <si>
    <t>656d734e2d32774bed9a31b9</t>
  </si>
  <si>
    <t>a38c15271db1642521988483f51617c4</t>
  </si>
  <si>
    <t>656d73912d32774bed9a42b3</t>
  </si>
  <si>
    <t>656d73832d32774bed9a40f3</t>
  </si>
  <si>
    <t>2023-12-04T06:37:05.071Z</t>
  </si>
  <si>
    <t>656d73912d32774bed9a42b5</t>
  </si>
  <si>
    <t>2023-12-04T06:37:20.633Z</t>
  </si>
  <si>
    <t>2023-12-04T06:42:23.208Z</t>
  </si>
  <si>
    <t>656d73922d32774bed9a42e6</t>
  </si>
  <si>
    <t>2023-12-04T06:37:06.869Z</t>
  </si>
  <si>
    <t>656d73932d32774bed9a42e9</t>
  </si>
  <si>
    <t>1ead2331a94e374b0d507a0c6ec017c4</t>
  </si>
  <si>
    <t>656d745e2d32774bed9a5f4d</t>
  </si>
  <si>
    <t>2023-12-04T06:40:30.462Z</t>
  </si>
  <si>
    <t>656d745e2d32774bed9a5f51</t>
  </si>
  <si>
    <t>2023-12-04T06:40:44.312Z</t>
  </si>
  <si>
    <t>2023-12-04T06:45:44.305Z</t>
  </si>
  <si>
    <t>656d74f92d32774bed9a6b91</t>
  </si>
  <si>
    <t>656d74cc2d32774bed9a68e2</t>
  </si>
  <si>
    <t>2023-12-04T06:43:05.451Z</t>
  </si>
  <si>
    <t>656d74fa2d32774bed9a6b9a</t>
  </si>
  <si>
    <t>58cebcbc23d0372953d195f41b6f17c4</t>
  </si>
  <si>
    <t>656d754f2d32774bed9a6f05</t>
  </si>
  <si>
    <t>656d753d2d32774bed9a6eb6</t>
  </si>
  <si>
    <t>2023-12-04T06:44:31.534Z</t>
  </si>
  <si>
    <t>656d754f2d32774bed9a6f07</t>
  </si>
  <si>
    <t>656d75d52d32774bed9a739e</t>
  </si>
  <si>
    <t>656d75ca2d32774bed9a72e3</t>
  </si>
  <si>
    <t>2023-12-04T06:46:45.927Z</t>
  </si>
  <si>
    <t>656d75d52d32774bed9a73a0</t>
  </si>
  <si>
    <t>2023-12-04T06:46:54.230Z</t>
  </si>
  <si>
    <t>2023-12-04T06:51:59.876Z</t>
  </si>
  <si>
    <t>656d75f92d32774bed9a7430</t>
  </si>
  <si>
    <t>656d75eb2d32774bed9a73eb</t>
  </si>
  <si>
    <t>2023-12-04T06:47:21.722Z</t>
  </si>
  <si>
    <t>656d75f92d32774bed9a7432</t>
  </si>
  <si>
    <t>2023-12-04T06:48:55.034Z</t>
  </si>
  <si>
    <t>2023-12-04T06:53:56.948Z</t>
  </si>
  <si>
    <t>656d76052d32774bed9a7465</t>
  </si>
  <si>
    <t>656d75c52d32774bed9a7176</t>
  </si>
  <si>
    <t>2023-12-04T06:47:33.657Z</t>
  </si>
  <si>
    <t>656d76052d32774bed9a7467</t>
  </si>
  <si>
    <t>656d762f2d32774bed9a7675</t>
  </si>
  <si>
    <t>2023-12-04T06:48:15.915Z</t>
  </si>
  <si>
    <t>656d762f2d32774bed9a7678</t>
  </si>
  <si>
    <t>656d763c2d32774bed9a78ec</t>
  </si>
  <si>
    <t>2023-12-04T06:48:28.156Z</t>
  </si>
  <si>
    <t>656d763c2d32774bed9a78ee</t>
  </si>
  <si>
    <t>656d76482d32774bed9a7964</t>
  </si>
  <si>
    <t>656d762d2d32774bed9a763a</t>
  </si>
  <si>
    <t>2023-12-04T06:48:40.323Z</t>
  </si>
  <si>
    <t>656d76482d32774bed9a7966</t>
  </si>
  <si>
    <t>2023-12-04T06:49:11.423Z</t>
  </si>
  <si>
    <t>2023-12-04T06:54:09.050Z</t>
  </si>
  <si>
    <t>656d764c2d32774bed9a7ac8</t>
  </si>
  <si>
    <t>6565bec21d5511e0847c088c</t>
  </si>
  <si>
    <t>2023-12-04T06:48:44.118Z</t>
  </si>
  <si>
    <t>656d764c2d32774bed9a7acc</t>
  </si>
  <si>
    <t>422c7770549adfaf92e82700a97217c4</t>
  </si>
  <si>
    <t>656d76532d32774bed9a7b15</t>
  </si>
  <si>
    <t>2023-12-04T06:48:51.400Z</t>
  </si>
  <si>
    <t>656d76532d32774bed9a7b17</t>
  </si>
  <si>
    <t>656d76582d32774bed9a7b7f</t>
  </si>
  <si>
    <t>2023-12-04T06:48:56.698Z</t>
  </si>
  <si>
    <t>656d76582d32774bed9a7b81</t>
  </si>
  <si>
    <t>656d765f2d32774bed9a7d2b</t>
  </si>
  <si>
    <t>2023-12-04T06:49:03.265Z</t>
  </si>
  <si>
    <t>656d765f2d32774bed9a7d2d</t>
  </si>
  <si>
    <t>656d767e2d32774bed9a8a4d</t>
  </si>
  <si>
    <t>2023-12-04T06:49:34.845Z</t>
  </si>
  <si>
    <t>656d767e2d32774bed9a8a4f</t>
  </si>
  <si>
    <t>656d76912d32774bed9a8b01</t>
  </si>
  <si>
    <t>2023-12-04T06:49:53.352Z</t>
  </si>
  <si>
    <t>656d76912d32774bed9a8b03</t>
  </si>
  <si>
    <t>656d76972d32774bed9a8c69</t>
  </si>
  <si>
    <t>656d767c2d32774bed9a8a22</t>
  </si>
  <si>
    <t>2023-12-04T06:49:59.215Z</t>
  </si>
  <si>
    <t>656d76972d32774bed9a8c6c</t>
  </si>
  <si>
    <t>0362fd3834d3770dfa0d4f9327f717c4</t>
  </si>
  <si>
    <t>656d76a82d32774bed9a8ef1</t>
  </si>
  <si>
    <t>2023-12-04T06:50:17.000Z</t>
  </si>
  <si>
    <t>656d76a92d32774bed9a8ef3</t>
  </si>
  <si>
    <t>656d76b02d32774bed9a8f9b</t>
  </si>
  <si>
    <t>2023-12-04T06:50:24.875Z</t>
  </si>
  <si>
    <t>656d76b02d32774bed9a8f9d</t>
  </si>
  <si>
    <t>2023-12-04T06:53:30.501Z</t>
  </si>
  <si>
    <t>2023-12-04T06:53:30.825Z</t>
  </si>
  <si>
    <t>656d770f2d32774bed9acf08</t>
  </si>
  <si>
    <t>656d76ec2d32774bed9ac655</t>
  </si>
  <si>
    <t>2023-12-04T06:51:59.406Z</t>
  </si>
  <si>
    <t>656d770f2d32774bed9acf0d</t>
  </si>
  <si>
    <t>656d777d2d32774bed9b091a</t>
  </si>
  <si>
    <t>2023-12-04T06:53:49.606Z</t>
  </si>
  <si>
    <t>656d777d2d32774bed9b091c</t>
  </si>
  <si>
    <t>2023-12-04T06:54:02.038Z</t>
  </si>
  <si>
    <t>2023-12-04T06:59:00.226Z</t>
  </si>
  <si>
    <t>656d77982d32774bed9b45f8</t>
  </si>
  <si>
    <t>656d77792d32774bed9b08d6</t>
  </si>
  <si>
    <t>2023-12-04T06:54:16.759Z</t>
  </si>
  <si>
    <t>656d77982d32774bed9b45fc</t>
  </si>
  <si>
    <t>656d77ae2d32774bed9b5811</t>
  </si>
  <si>
    <t>6504825a3e5a5cab16331ee0</t>
  </si>
  <si>
    <t>2023-12-04T06:54:38.472Z</t>
  </si>
  <si>
    <t>656d77b02d32774bed9b5827</t>
  </si>
  <si>
    <t>89ccda2b6c609022702e7bef715617c4</t>
  </si>
  <si>
    <t>656d77e62d32774bed9b63c2</t>
  </si>
  <si>
    <t>656d77d82d32774bed9b6367</t>
  </si>
  <si>
    <t>2023-12-04T06:55:34.035Z</t>
  </si>
  <si>
    <t>656d77e62d32774bed9b63c8</t>
  </si>
  <si>
    <t>2023-12-04T06:56:00.315Z</t>
  </si>
  <si>
    <t>2023-12-04T07:01:00.669Z</t>
  </si>
  <si>
    <t>656d77ea2d32774bed9b6508</t>
  </si>
  <si>
    <t>656d77c02d32774bed9b5d5c</t>
  </si>
  <si>
    <t>2023-12-04T06:55:38.418Z</t>
  </si>
  <si>
    <t>656d77ea2d32774bed9b6510</t>
  </si>
  <si>
    <t>ad31ee14425d4e2a711fdc2e99fb17c4</t>
  </si>
  <si>
    <t>656d78182d32774bed9b688e</t>
  </si>
  <si>
    <t>656d780f2d32774bed9b684d</t>
  </si>
  <si>
    <t>2023-12-04T06:56:24.329Z</t>
  </si>
  <si>
    <t>656d78182d32774bed9b6890</t>
  </si>
  <si>
    <t>2023-12-04T07:01:53.094Z</t>
  </si>
  <si>
    <t>2023-12-04T07:01:53.458Z</t>
  </si>
  <si>
    <t>656d786d2d32774bed9b6c9b</t>
  </si>
  <si>
    <t>2023-12-04T06:57:49.992Z</t>
  </si>
  <si>
    <t>656d786e2d32774bed9b6c9e</t>
  </si>
  <si>
    <t>9af6fce59d2a3df883d35f3b09d117c4</t>
  </si>
  <si>
    <t>656d78fa2d32774bed9b80ca</t>
  </si>
  <si>
    <t>650482603e5a5cab16332138</t>
  </si>
  <si>
    <t>2023-12-04T07:00:10.353Z</t>
  </si>
  <si>
    <t>656d78fa2d32774bed9b80cd</t>
  </si>
  <si>
    <t>d0583a4bdbb4971c19bfa29b7f6b17c4</t>
  </si>
  <si>
    <t>656d79132d32774bed9b8194</t>
  </si>
  <si>
    <t>2023-12-04T07:00:35.276Z</t>
  </si>
  <si>
    <t>656d79132d32774bed9b8196</t>
  </si>
  <si>
    <t>2023-12-04T07:00:43.451Z</t>
  </si>
  <si>
    <t>2023-12-04T07:05:43.600Z</t>
  </si>
  <si>
    <t>656d79482d32774bed9b8996</t>
  </si>
  <si>
    <t>2023-12-04T07:01:28.348Z</t>
  </si>
  <si>
    <t>656d79482d32774bed9b8998</t>
  </si>
  <si>
    <t>2023-12-04T07:02:11.414Z</t>
  </si>
  <si>
    <t>2023-12-04T07:05:01.757Z</t>
  </si>
  <si>
    <t>656d79502d32774bed9b8b4b</t>
  </si>
  <si>
    <t>2023-12-04T07:01:36.191Z</t>
  </si>
  <si>
    <t>656d79502d32774bed9b8b70</t>
  </si>
  <si>
    <t>9e8edccf2c447f756a08a90312dc17c4</t>
  </si>
  <si>
    <t>656d79562d32774bed9b8d32</t>
  </si>
  <si>
    <t>2023-12-04T07:01:42.210Z</t>
  </si>
  <si>
    <t>656d79562d32774bed9b8d3a</t>
  </si>
  <si>
    <t>cf87c4f9dbcad367b6fa1ad16cbd17c4</t>
  </si>
  <si>
    <t>656d796c2d32774bed9b940d</t>
  </si>
  <si>
    <t>2023-12-04T07:02:04.890Z</t>
  </si>
  <si>
    <t>656d796c2d32774bed9b940f</t>
  </si>
  <si>
    <t>2023-12-04T07:02:48.325Z</t>
  </si>
  <si>
    <t>2023-12-04T07:07:47.816Z</t>
  </si>
  <si>
    <t>656d798b2d32774bed9b9b52</t>
  </si>
  <si>
    <t>656cdcad2d32774bed8bf54a</t>
  </si>
  <si>
    <t>2023-12-04T07:02:35.053Z</t>
  </si>
  <si>
    <t>656d798b2d32774bed9b9b54</t>
  </si>
  <si>
    <t>2023-12-04T07:02:59.879Z</t>
  </si>
  <si>
    <t>2023-12-04T07:08:16.209Z</t>
  </si>
  <si>
    <t>656d79b92d32774bed9ba029</t>
  </si>
  <si>
    <t>2023-12-04T07:03:21.250Z</t>
  </si>
  <si>
    <t>656d79b92d32774bed9ba02c</t>
  </si>
  <si>
    <t>d29f7b75a408aa814962d9c6f3b917c4</t>
  </si>
  <si>
    <t>656d79cd2d32774bed9ba156</t>
  </si>
  <si>
    <t>656178da213fa6a966b54a78</t>
  </si>
  <si>
    <t>2023-12-04T07:03:41.384Z</t>
  </si>
  <si>
    <t>656d79cd2d32774bed9ba158</t>
  </si>
  <si>
    <t>656d79e12d32774bed9ba406</t>
  </si>
  <si>
    <t>2023-12-04T07:04:01.580Z</t>
  </si>
  <si>
    <t>656d79e12d32774bed9ba408</t>
  </si>
  <si>
    <t>656d79e12d32774bed9ba51f</t>
  </si>
  <si>
    <t>656d79462d32774bed9b897a</t>
  </si>
  <si>
    <t>2023-12-04T07:04:01.847Z</t>
  </si>
  <si>
    <t>656d79e22d32774bed9ba530</t>
  </si>
  <si>
    <t>1de67c0cc007d34d1383d161ef8b17c4</t>
  </si>
  <si>
    <t>656d7a032d32774bed9bab62</t>
  </si>
  <si>
    <t>2023-12-04T07:04:35.281Z</t>
  </si>
  <si>
    <t>656d7a042d32774bed9bab65</t>
  </si>
  <si>
    <t>81ce66aaa0dcece98ce442b2e18c17c4</t>
  </si>
  <si>
    <t>656d7a292d32774bed9bb1ac</t>
  </si>
  <si>
    <t>2023-12-04T07:05:13.388Z</t>
  </si>
  <si>
    <t>656d7a292d32774bed9bb1b4</t>
  </si>
  <si>
    <t>686d25847df0c837d91b85a316ea17c4</t>
  </si>
  <si>
    <t>656d7a502d32774bed9bccb2</t>
  </si>
  <si>
    <t>2023-12-04T07:05:52.820Z</t>
  </si>
  <si>
    <t>656d7a502d32774bed9bccb4</t>
  </si>
  <si>
    <t>2023-12-04T07:06:02.043Z</t>
  </si>
  <si>
    <t>2023-12-04T07:11:01.037Z</t>
  </si>
  <si>
    <t>656d7aa92d32774bed9bd28b</t>
  </si>
  <si>
    <t>656d7a9e2d32774bed9bd213</t>
  </si>
  <si>
    <t>2023-12-04T07:07:21.658Z</t>
  </si>
  <si>
    <t>656d7aa92d32774bed9bd28d</t>
  </si>
  <si>
    <t>2023-12-04T07:07:33.834Z</t>
  </si>
  <si>
    <t>2023-12-04T07:12:33.634Z</t>
  </si>
  <si>
    <t>656d7bf02d32774bed9c18e5</t>
  </si>
  <si>
    <t>656d7bcf2d32774bed9c17b3</t>
  </si>
  <si>
    <t>2023-12-04T07:12:48.729Z</t>
  </si>
  <si>
    <t>656d7bf12d32774bed9c18f2</t>
  </si>
  <si>
    <t>2dc91b3bb821f44f4b19c2d51e3317c4</t>
  </si>
  <si>
    <t>656d7bfb2d32774bed9c1936</t>
  </si>
  <si>
    <t>2023-12-04T07:12:59.763Z</t>
  </si>
  <si>
    <t>656d7bfb2d32774bed9c1938</t>
  </si>
  <si>
    <t>2023-12-04T07:13:07.026Z</t>
  </si>
  <si>
    <t>2023-12-04T07:18:03.923Z</t>
  </si>
  <si>
    <t>656d7c012d32774bed9c19e8</t>
  </si>
  <si>
    <t>2023-12-04T07:13:05.769Z</t>
  </si>
  <si>
    <t>656d7c022d32774bed9c19eb</t>
  </si>
  <si>
    <t>97324c6c3f2fbd1dc6c9bd0b34b417c4</t>
  </si>
  <si>
    <t>656d7c362d32774bed9c3a25</t>
  </si>
  <si>
    <t>2023-12-04T07:13:58.341Z</t>
  </si>
  <si>
    <t>656d7c362d32774bed9c3a27</t>
  </si>
  <si>
    <t>2023-12-04T07:14:16.985Z</t>
  </si>
  <si>
    <t>2023-12-04T07:19:19.204Z</t>
  </si>
  <si>
    <t>656d7c3f2d32774bed9c3a8d</t>
  </si>
  <si>
    <t>656d7c352d32774bed9c3a14</t>
  </si>
  <si>
    <t>2023-12-04T07:14:07.055Z</t>
  </si>
  <si>
    <t>656d7c3f2d32774bed9c3a8f</t>
  </si>
  <si>
    <t>2023-12-04T07:14:14.401Z</t>
  </si>
  <si>
    <t>2023-12-04T07:17:06.345Z</t>
  </si>
  <si>
    <t>656d7c422d32774bed9c3b54</t>
  </si>
  <si>
    <t>2023-12-04T07:14:10.972Z</t>
  </si>
  <si>
    <t>656d7c432d32774bed9c3b57</t>
  </si>
  <si>
    <t>6c415e9025bcb79598bd6684ca7617c4</t>
  </si>
  <si>
    <t>656d7cb92d32774bed9c57ce</t>
  </si>
  <si>
    <t>656d7c962d32774bed9c56f7</t>
  </si>
  <si>
    <t>2023-12-04T07:16:09.734Z</t>
  </si>
  <si>
    <t>656d7cb92d32774bed9c57d0</t>
  </si>
  <si>
    <t>2023-12-04T07:18:20.465Z</t>
  </si>
  <si>
    <t>2023-12-04T07:24:04.432Z</t>
  </si>
  <si>
    <t>656d7cd52d32774bed9c5945</t>
  </si>
  <si>
    <t>2023-12-04T07:16:37.216Z</t>
  </si>
  <si>
    <t>656d7cd52d32774bed9c5948</t>
  </si>
  <si>
    <t>fee58b230e45d0f59a4cb28b089017c4</t>
  </si>
  <si>
    <t>656d7d532d32774bed9c60b7</t>
  </si>
  <si>
    <t>2023-12-04T07:18:43.897Z</t>
  </si>
  <si>
    <t>656d7d532d32774bed9c60ba</t>
  </si>
  <si>
    <t>2023-12-04T07:18:53.775Z</t>
  </si>
  <si>
    <t>2023-12-04T07:24:04.580Z</t>
  </si>
  <si>
    <t>656d7dfb2d32774bed9cb720</t>
  </si>
  <si>
    <t>2023-12-04T07:21:31.899Z</t>
  </si>
  <si>
    <t>656d7dfb2d32774bed9cb722</t>
  </si>
  <si>
    <t>2023-12-04T07:21:54.576Z</t>
  </si>
  <si>
    <t>2023-12-04T07:27:25.564Z</t>
  </si>
  <si>
    <t>656d7eda2d32774bed9cc4b0</t>
  </si>
  <si>
    <t>656d7e002d32774bed9cb7ac</t>
  </si>
  <si>
    <t>2023-12-04T07:25:14.308Z</t>
  </si>
  <si>
    <t>656d7eda2d32774bed9cc4b2</t>
  </si>
  <si>
    <t>2023-12-04T07:33:12.709Z</t>
  </si>
  <si>
    <t>2023-12-04T07:33:12.952Z</t>
  </si>
  <si>
    <t>656d7eda2d32774bed9cc4c0</t>
  </si>
  <si>
    <t>2023-12-04T07:25:14.952Z</t>
  </si>
  <si>
    <t>656d7eda2d32774bed9cc4c2</t>
  </si>
  <si>
    <t>2023-12-04T07:25:23.579Z</t>
  </si>
  <si>
    <t>2023-12-04T07:27:21.252Z</t>
  </si>
  <si>
    <t>656d7f902d32774bed9cdc77</t>
  </si>
  <si>
    <t>2023-12-04T07:28:16.274Z</t>
  </si>
  <si>
    <t>656d7f902d32774bed9cdc84</t>
  </si>
  <si>
    <t>5d28190a57adad0b34a434aeec1117c4</t>
  </si>
  <si>
    <t>656d7f992d32774bed9cddf3</t>
  </si>
  <si>
    <t>656d4f0e2d32774bed90a8aa</t>
  </si>
  <si>
    <t>2023-12-04T07:28:25.212Z</t>
  </si>
  <si>
    <t>656d7f992d32774bed9cddff</t>
  </si>
  <si>
    <t>72d9063d7121164a38bc81f04bbf17c4</t>
  </si>
  <si>
    <t>656d7fa22d32774bed9cde8e</t>
  </si>
  <si>
    <t>6555fcc8b8146852eec40ede</t>
  </si>
  <si>
    <t>2023-12-04T07:28:34.389Z</t>
  </si>
  <si>
    <t>656d7fa22d32774bed9cde90</t>
  </si>
  <si>
    <t>2023-12-04T07:28:54.270Z</t>
  </si>
  <si>
    <t>2023-12-04T07:34:14.909Z</t>
  </si>
  <si>
    <t>656d7fc22d32774bed9ced61</t>
  </si>
  <si>
    <t>656d7ec52d32774bed9cc42c</t>
  </si>
  <si>
    <t>2023-12-04T07:29:06.109Z</t>
  </si>
  <si>
    <t>656d7fc22d32774bed9ced63</t>
  </si>
  <si>
    <t>2023-12-04T07:30:04.622Z</t>
  </si>
  <si>
    <t>2023-12-04T07:30:04.808Z</t>
  </si>
  <si>
    <t>656d7fe92d32774bed9cf295</t>
  </si>
  <si>
    <t>656c473f2d32774bed78551c</t>
  </si>
  <si>
    <t>656a557764aaf999f4d0eee7</t>
  </si>
  <si>
    <t>Tarrot Ria</t>
  </si>
  <si>
    <t>2023-12-04T07:29:45.990Z</t>
  </si>
  <si>
    <t>656d7fea2d32774bed9cf297</t>
  </si>
  <si>
    <t>656d80072d32774bed9cf588</t>
  </si>
  <si>
    <t>656d7ec02d32774bed9cc401</t>
  </si>
  <si>
    <t>2023-12-04T07:30:15.400Z</t>
  </si>
  <si>
    <t>656d80072d32774bed9cf58a</t>
  </si>
  <si>
    <t>2023-12-04T07:30:30.719Z</t>
  </si>
  <si>
    <t>2023-12-04T07:35:47.663Z</t>
  </si>
  <si>
    <t>656d80142d32774bed9cf628</t>
  </si>
  <si>
    <t>2023-12-04T07:30:28.520Z</t>
  </si>
  <si>
    <t>656d80142d32774bed9cf62a</t>
  </si>
  <si>
    <t>2023-12-04T07:30:34.191Z</t>
  </si>
  <si>
    <t>2023-12-04T07:35:35.251Z</t>
  </si>
  <si>
    <t>656d80532d32774bed9cfb18</t>
  </si>
  <si>
    <t>2023-12-04T07:31:31.939Z</t>
  </si>
  <si>
    <t>656d80542d32774bed9cfb1b</t>
  </si>
  <si>
    <t>d8d2d09800e81c56acec164dc21717c4</t>
  </si>
  <si>
    <t>656d80902d32774bed9d06ae</t>
  </si>
  <si>
    <t>2023-12-04T07:32:32.710Z</t>
  </si>
  <si>
    <t>656d80912d32774bed9d06d1</t>
  </si>
  <si>
    <t>642a6d75f39745e81a565adeeba617c4</t>
  </si>
  <si>
    <t>656d80c42d32774bed9d0da1</t>
  </si>
  <si>
    <t>2023-12-04T07:33:24.356Z</t>
  </si>
  <si>
    <t>656d80c42d32774bed9d0da3</t>
  </si>
  <si>
    <t>2023-12-04T07:33:31.201Z</t>
  </si>
  <si>
    <t>2023-12-04T07:38:36.746Z</t>
  </si>
  <si>
    <t>656d80d22d32774bed9d105c</t>
  </si>
  <si>
    <t>2023-12-04T07:33:38.488Z</t>
  </si>
  <si>
    <t>656d80d32d32774bed9d1356</t>
  </si>
  <si>
    <t>805cea8de4a2286ba21b7172f42a17c4</t>
  </si>
  <si>
    <t>656d80fb2d32774bed9d18c8</t>
  </si>
  <si>
    <t>656d806e2d32774bed9cfc67</t>
  </si>
  <si>
    <t>2023-12-04T07:34:19.450Z</t>
  </si>
  <si>
    <t>656d80fb2d32774bed9d18cc</t>
  </si>
  <si>
    <t>2023-12-04T07:34:36.197Z</t>
  </si>
  <si>
    <t>2023-12-04T07:38:29.031Z</t>
  </si>
  <si>
    <t>656d819c2d32774bed9d2815</t>
  </si>
  <si>
    <t>656d80592d32774bed9cfb9d</t>
  </si>
  <si>
    <t>2023-12-04T07:37:00.026Z</t>
  </si>
  <si>
    <t>656d819c2d32774bed9d2819</t>
  </si>
  <si>
    <t>2023-12-04T07:37:14.956Z</t>
  </si>
  <si>
    <t>2023-12-04T07:42:20.204Z</t>
  </si>
  <si>
    <t>656d81bc2d32774bed9d28e0</t>
  </si>
  <si>
    <t>656d81a82d32774bed9d285b</t>
  </si>
  <si>
    <t>2023-12-04T07:37:32.873Z</t>
  </si>
  <si>
    <t>656d81bc2d32774bed9d28e2</t>
  </si>
  <si>
    <t>2023-12-04T07:39:20.903Z</t>
  </si>
  <si>
    <t>2023-12-04T07:44:22.932Z</t>
  </si>
  <si>
    <t>656d82972d32774bed9d49b6</t>
  </si>
  <si>
    <t>656d82672d32774bed9d45c5</t>
  </si>
  <si>
    <t>2023-12-04T07:41:11.341Z</t>
  </si>
  <si>
    <t>656d82982d32774bed9d49cd</t>
  </si>
  <si>
    <t>3fa0052ccacc05b00f4e57b1b9ce17c4</t>
  </si>
  <si>
    <t>656d83202d32774bed9d6125</t>
  </si>
  <si>
    <t>656d82d42d32774bed9d5e0f</t>
  </si>
  <si>
    <t>2023-12-04T07:43:28.167Z</t>
  </si>
  <si>
    <t>656d83202d32774bed9d6127</t>
  </si>
  <si>
    <t>2023-12-04T07:43:48.400Z</t>
  </si>
  <si>
    <t>2023-12-04T07:44:59.284Z</t>
  </si>
  <si>
    <t>656d833c2d32774bed9d624f</t>
  </si>
  <si>
    <t>656d82e52d32774bed9d5e9a</t>
  </si>
  <si>
    <t>2023-12-04T07:43:56.046Z</t>
  </si>
  <si>
    <t>656d833c2d32774bed9d6251</t>
  </si>
  <si>
    <t>2023-12-04T07:44:04.663Z</t>
  </si>
  <si>
    <t>2023-12-04T07:49:04.765Z</t>
  </si>
  <si>
    <t>656d83aa2d32774bed9d670d</t>
  </si>
  <si>
    <t>656d83952d32774bed9d6665</t>
  </si>
  <si>
    <t>2023-12-04T07:45:46.384Z</t>
  </si>
  <si>
    <t>656d83aa2d32774bed9d670f</t>
  </si>
  <si>
    <t>2023-12-04T07:46:28.502Z</t>
  </si>
  <si>
    <t>2023-12-04T07:49:59.274Z</t>
  </si>
  <si>
    <t>656d83c52d32774bed9d67a7</t>
  </si>
  <si>
    <t>2023-12-04T07:46:13.205Z</t>
  </si>
  <si>
    <t>656d83c52d32774bed9d67a9</t>
  </si>
  <si>
    <t>2023-12-04T07:46:26.868Z</t>
  </si>
  <si>
    <t>2023-12-04T07:46:27.258Z</t>
  </si>
  <si>
    <t>656d83de2d32774bed9d6893</t>
  </si>
  <si>
    <t>2023-12-04T07:46:38.021Z</t>
  </si>
  <si>
    <t>656d83de2d32774bed9d6895</t>
  </si>
  <si>
    <t>2023-12-04T07:46:48.187Z</t>
  </si>
  <si>
    <t>2023-12-04T07:51:52.923Z</t>
  </si>
  <si>
    <t>656d84202d32774bed9d6a3e</t>
  </si>
  <si>
    <t>656d83ac2d32774bed9d6731</t>
  </si>
  <si>
    <t>2023-12-04T07:47:44.680Z</t>
  </si>
  <si>
    <t>656d84202d32774bed9d6a40</t>
  </si>
  <si>
    <t>2023-12-04T07:48:22.077Z</t>
  </si>
  <si>
    <t>2023-12-04T07:48:22.264Z</t>
  </si>
  <si>
    <t>656d84262d32774bed9d6a5a</t>
  </si>
  <si>
    <t>65606216e722a5179452626b</t>
  </si>
  <si>
    <t>2023-12-04T07:47:50.407Z</t>
  </si>
  <si>
    <t>656d84272d32774bed9d6a5d</t>
  </si>
  <si>
    <t>78cd6bf58c506f1eeaebd13103af17c4</t>
  </si>
  <si>
    <t>656d84aa2d32774bed9d6d8b</t>
  </si>
  <si>
    <t>2023-12-04T07:50:02.797Z</t>
  </si>
  <si>
    <t>656d84aa2d32774bed9d6d8d</t>
  </si>
  <si>
    <t>2023-12-04T07:50:11.816Z</t>
  </si>
  <si>
    <t>2023-12-04T07:55:11.451Z</t>
  </si>
  <si>
    <t>656d855f2d32774bed9d784b</t>
  </si>
  <si>
    <t>656d85492d32774bed9d7788</t>
  </si>
  <si>
    <t>2023-12-04T07:53:03.536Z</t>
  </si>
  <si>
    <t>656d855f2d32774bed9d784d</t>
  </si>
  <si>
    <t>2023-12-04T07:59:04.979Z</t>
  </si>
  <si>
    <t>2023-12-04T07:59:05.205Z</t>
  </si>
  <si>
    <t>656d86122d32774bed9d85f1</t>
  </si>
  <si>
    <t>656d86052d32774bed9d85b4</t>
  </si>
  <si>
    <t>2023-12-04T07:56:02.248Z</t>
  </si>
  <si>
    <t>656d86122d32774bed9d85f3</t>
  </si>
  <si>
    <t>2023-12-04T07:56:14.810Z</t>
  </si>
  <si>
    <t>2023-12-04T08:01:16.352Z</t>
  </si>
  <si>
    <t>656d866c2d32774bed9d87ed</t>
  </si>
  <si>
    <t>656d86602d32774bed9d87bb</t>
  </si>
  <si>
    <t>2023-12-04T07:57:32.033Z</t>
  </si>
  <si>
    <t>656d866c2d32774bed9d87ef</t>
  </si>
  <si>
    <t>2023-12-04T07:57:52.081Z</t>
  </si>
  <si>
    <t>2023-12-04T08:03:01.470Z</t>
  </si>
  <si>
    <t>656d870d2d32774bed9da33d</t>
  </si>
  <si>
    <t>656d86e12d32774bed9d9bef</t>
  </si>
  <si>
    <t>2023-12-04T08:00:13.529Z</t>
  </si>
  <si>
    <t>656d870e2d32774bed9da344</t>
  </si>
  <si>
    <t>15814d640d2884e1c2c3fa112f9b17c4</t>
  </si>
  <si>
    <t>656d87672d32774bed9dba96</t>
  </si>
  <si>
    <t>656d875d2d32774bed9db918</t>
  </si>
  <si>
    <t>2023-12-04T08:01:43.760Z</t>
  </si>
  <si>
    <t>656d87672d32774bed9dba9a</t>
  </si>
  <si>
    <t>2023-12-04T08:09:40.167Z</t>
  </si>
  <si>
    <t>2023-12-04T08:09:40.502Z</t>
  </si>
  <si>
    <t>656d876b2d32774bed9dbac6</t>
  </si>
  <si>
    <t>2023-12-04T08:01:47.540Z</t>
  </si>
  <si>
    <t>656d876c2d32774bed9dbac9</t>
  </si>
  <si>
    <t>5a9d663d6c3672247b6b52b4120e17c4</t>
  </si>
  <si>
    <t>656d87a52d32774bed9dd01c</t>
  </si>
  <si>
    <t>6568d24d919324acb6e64037</t>
  </si>
  <si>
    <t>2023-12-04T08:02:45.462Z</t>
  </si>
  <si>
    <t>656d87a52d32774bed9dd01f</t>
  </si>
  <si>
    <t>42124688748e5380d214039a1ff017c4</t>
  </si>
  <si>
    <t>656d87c22d32774bed9dd4fe</t>
  </si>
  <si>
    <t>656d87792d32774bed9dc774</t>
  </si>
  <si>
    <t>2023-12-04T08:03:14.865Z</t>
  </si>
  <si>
    <t>656d87c22d32774bed9dd500</t>
  </si>
  <si>
    <t>2023-12-04T08:03:53.781Z</t>
  </si>
  <si>
    <t>2023-12-04T08:09:26.150Z</t>
  </si>
  <si>
    <t>656d885d2d32774bed9dda0b</t>
  </si>
  <si>
    <t>656d88522d32774bed9dd95b</t>
  </si>
  <si>
    <t>2023-12-04T08:05:49.678Z</t>
  </si>
  <si>
    <t>656d885d2d32774bed9dda0d</t>
  </si>
  <si>
    <t>2023-12-04T08:05:58.446Z</t>
  </si>
  <si>
    <t>2023-12-04T08:11:05.368Z</t>
  </si>
  <si>
    <t>656d887d2d32774bed9de408</t>
  </si>
  <si>
    <t>656d88582d32774bed9dd9d3</t>
  </si>
  <si>
    <t>2023-12-04T08:06:21.359Z</t>
  </si>
  <si>
    <t>656d887d2d32774bed9de40a</t>
  </si>
  <si>
    <t>2023-12-04T08:06:33.135Z</t>
  </si>
  <si>
    <t>2023-12-04T08:11:33.355Z</t>
  </si>
  <si>
    <t>656d88b72d32774bed9de6c4</t>
  </si>
  <si>
    <t>6568d9f8919324acb6e6bd1a</t>
  </si>
  <si>
    <t>2023-12-04T08:07:19.658Z</t>
  </si>
  <si>
    <t>656d88b72d32774bed9de6c6</t>
  </si>
  <si>
    <t>2023-12-04T08:07:26.587Z</t>
  </si>
  <si>
    <t>2023-12-04T08:12:26.581Z</t>
  </si>
  <si>
    <t>656d89292d32774bed9dff11</t>
  </si>
  <si>
    <t>2023-12-04T08:09:13.567Z</t>
  </si>
  <si>
    <t>656d892a2d32774bed9dff14</t>
  </si>
  <si>
    <t>d274942bd11f11650a59f2d48c4517c4</t>
  </si>
  <si>
    <t>656d89882d32774bed9e22e7</t>
  </si>
  <si>
    <t>655e25109d2b1a87ba1938b2</t>
  </si>
  <si>
    <t>2023-12-04T08:10:48.832Z</t>
  </si>
  <si>
    <t>656d89882d32774bed9e22e9</t>
  </si>
  <si>
    <t>2023-12-04T08:20:10.938Z</t>
  </si>
  <si>
    <t>2023-12-04T08:20:11.300Z</t>
  </si>
  <si>
    <t>656d8a0a2d32774bed9e42e3</t>
  </si>
  <si>
    <t>656d89942d32774bed9e231f</t>
  </si>
  <si>
    <t>2023-12-04T08:12:58.507Z</t>
  </si>
  <si>
    <t>656d8a0a2d32774bed9e42e5</t>
  </si>
  <si>
    <t>2023-12-04T08:13:17.142Z</t>
  </si>
  <si>
    <t>2023-12-04T08:18:16.384Z</t>
  </si>
  <si>
    <t>656d8a1b2d32774bed9e4468</t>
  </si>
  <si>
    <t>656d8a002d32774bed9e423a</t>
  </si>
  <si>
    <t>2023-12-04T08:13:15.659Z</t>
  </si>
  <si>
    <t>656d8a1b2d32774bed9e446a</t>
  </si>
  <si>
    <t>2023-12-04T08:13:30.658Z</t>
  </si>
  <si>
    <t>2023-12-04T08:19:10.932Z</t>
  </si>
  <si>
    <t>656d8a402d32774bed9e4fd0</t>
  </si>
  <si>
    <t>2023-12-04T08:13:52.616Z</t>
  </si>
  <si>
    <t>656d8a412d32774bed9e4fd3</t>
  </si>
  <si>
    <t>28de332c9bd20b3323ab5b9e573b17c4</t>
  </si>
  <si>
    <t>656d8ac52d32774bed9e7228</t>
  </si>
  <si>
    <t>656d8ab52d32774bed9e6ff8</t>
  </si>
  <si>
    <t>2023-12-04T08:16:05.768Z</t>
  </si>
  <si>
    <t>656d8ac62d32774bed9e722b</t>
  </si>
  <si>
    <t>a4f23afd3323f8ac294797f9557117c4</t>
  </si>
  <si>
    <t>656d8b022d32774bed9e82e5</t>
  </si>
  <si>
    <t>2023-12-04T08:17:06.464Z</t>
  </si>
  <si>
    <t>656d8b032d32774bed9e82e8</t>
  </si>
  <si>
    <t>7ab2400f38e16cf62593ff1224c417c4</t>
  </si>
  <si>
    <t>656d8b2f2d32774bed9e8703</t>
  </si>
  <si>
    <t>2023-12-04T08:17:51.790Z</t>
  </si>
  <si>
    <t>656d8b302d32774bed9e8706</t>
  </si>
  <si>
    <t>7034bfabb1973558ddeb459a252f17c4</t>
  </si>
  <si>
    <t>656d8b4e2d32774bed9e88a0</t>
  </si>
  <si>
    <t>656d87f62d32774bed9dd62d</t>
  </si>
  <si>
    <t>2023-12-04T08:18:22.508Z</t>
  </si>
  <si>
    <t>656d8b4e2d32774bed9e88a2</t>
  </si>
  <si>
    <t>2023-12-04T08:18:40.063Z</t>
  </si>
  <si>
    <t>2023-12-04T08:23:56.173Z</t>
  </si>
  <si>
    <t>656d8b602d32774bed9e8c79</t>
  </si>
  <si>
    <t>656d8b532d32774bed9e8b35</t>
  </si>
  <si>
    <t>2023-12-04T08:18:40.044Z</t>
  </si>
  <si>
    <t>656d8b602d32774bed9e8c7d</t>
  </si>
  <si>
    <t>2023-12-04T08:18:53.316Z</t>
  </si>
  <si>
    <t>2023-12-04T08:23:53.134Z</t>
  </si>
  <si>
    <t>656d8b7c2d32774bed9e8e35</t>
  </si>
  <si>
    <t>2023-12-04T08:19:08.470Z</t>
  </si>
  <si>
    <t>656d8b7d2d32774bed9e8e40</t>
  </si>
  <si>
    <t>9b1a199bafd0217e7b7104f763f217c4</t>
  </si>
  <si>
    <t>656d8b8a2d32774bed9e8f70</t>
  </si>
  <si>
    <t>656ccb4e2d32774bed8ae92c</t>
  </si>
  <si>
    <t>2023-12-04T08:19:22.542Z</t>
  </si>
  <si>
    <t>656d8b8a2d32774bed9e8f72</t>
  </si>
  <si>
    <t>2023-12-04T08:19:42.996Z</t>
  </si>
  <si>
    <t>2023-12-04T08:24:43.188Z</t>
  </si>
  <si>
    <t>656d8b9f2d32774bed9e90c0</t>
  </si>
  <si>
    <t>2023-12-04T08:19:43.902Z</t>
  </si>
  <si>
    <t>656d8ba02d32774bed9e90c8</t>
  </si>
  <si>
    <t>efe7eb8e6d0d416cda5bb5514d3c17c4</t>
  </si>
  <si>
    <t>656d8ba92d32774bed9e9115</t>
  </si>
  <si>
    <t>656d8b792d32774bed9e8df6</t>
  </si>
  <si>
    <t>2023-12-04T08:19:53.214Z</t>
  </si>
  <si>
    <t>656d8ba92d32774bed9e9118</t>
  </si>
  <si>
    <t>9c014bb3ab9092714067aeb91c0417c4</t>
  </si>
  <si>
    <t>656d8bca2d32774bed9e969b</t>
  </si>
  <si>
    <t>656d82ad2d32774bed9d4a48</t>
  </si>
  <si>
    <t>2023-12-04T08:20:26.299Z</t>
  </si>
  <si>
    <t>656d8bca2d32774bed9e969d</t>
  </si>
  <si>
    <t>2023-12-04T08:21:00.526Z</t>
  </si>
  <si>
    <t>2023-12-04T08:25:59.742Z</t>
  </si>
  <si>
    <t>656d8bf72d32774bed9e98fc</t>
  </si>
  <si>
    <t>2023-12-04T08:21:11.791Z</t>
  </si>
  <si>
    <t>656d8bf82d32774bed9e9902</t>
  </si>
  <si>
    <t>7af9d186c5f92558eb93b0bf64a517c4</t>
  </si>
  <si>
    <t>656d8c0e2d32774bed9e9b24</t>
  </si>
  <si>
    <t>2023-12-04T08:21:34.220Z</t>
  </si>
  <si>
    <t>656d8c0e2d32774bed9e9b2d</t>
  </si>
  <si>
    <t>730da781f72e061bc1baceb3303617c4</t>
  </si>
  <si>
    <t>656d8c592d32774bed9eb1f9</t>
  </si>
  <si>
    <t>2023-12-04T08:22:49.781Z</t>
  </si>
  <si>
    <t>656d8c5a2d32774bed9eb1fc</t>
  </si>
  <si>
    <t>0cfbbd2f6e36a85fe3e29f119f4d17c4</t>
  </si>
  <si>
    <t>656d8cb72d32774bed9eba73</t>
  </si>
  <si>
    <t>6504827d3e5a5cab16332dba</t>
  </si>
  <si>
    <t>2023-12-04T08:24:23.349Z</t>
  </si>
  <si>
    <t>656d8cb72d32774bed9eba75</t>
  </si>
  <si>
    <t>656d8cb92d32774bed9eba8c</t>
  </si>
  <si>
    <t>2023-12-04T08:24:25.333Z</t>
  </si>
  <si>
    <t>656d8cb92d32774bed9eba98</t>
  </si>
  <si>
    <t>a2f4ef3dbc2adc9172075c489c3f17c4</t>
  </si>
  <si>
    <t>656d8cd72d32774bed9ebd5d</t>
  </si>
  <si>
    <t>656d8ca42d32774bed9eb8fa</t>
  </si>
  <si>
    <t>2023-12-04T08:24:55.980Z</t>
  </si>
  <si>
    <t>656d8cd82d32774bed9ebd6b</t>
  </si>
  <si>
    <t>7d293144aaca8bdf4dff11e2039b17c4</t>
  </si>
  <si>
    <t>656d8cda2d32774bed9ebd86</t>
  </si>
  <si>
    <t>2023-12-04T08:24:58.349Z</t>
  </si>
  <si>
    <t>656d8cda2d32774bed9ebd8b</t>
  </si>
  <si>
    <t>b69a9fa8c92ddc6d212d54ea8a1317c4</t>
  </si>
  <si>
    <t>656d8ceb2d32774bed9ebf74</t>
  </si>
  <si>
    <t>2023-12-04T08:25:15.087Z</t>
  </si>
  <si>
    <t>656d8ceb2d32774bed9ebf76</t>
  </si>
  <si>
    <t>2023-12-04T08:25:28.065Z</t>
  </si>
  <si>
    <t>2023-12-04T08:28:28.690Z</t>
  </si>
  <si>
    <t>656d8d0f2d32774bed9ec5e0</t>
  </si>
  <si>
    <t>2023-12-04T08:25:51.410Z</t>
  </si>
  <si>
    <t>656d8d0f2d32774bed9ec5e8</t>
  </si>
  <si>
    <t>818bd7a3dbe40af584d6687030fe17c4</t>
  </si>
  <si>
    <t>656d8d642d32774bed9ecef0</t>
  </si>
  <si>
    <t>2023-12-04T08:27:16.788Z</t>
  </si>
  <si>
    <t>656d8d642d32774bed9ecef2</t>
  </si>
  <si>
    <t>2023-12-04T08:27:32.626Z</t>
  </si>
  <si>
    <t>2023-12-04T08:27:41.575Z</t>
  </si>
  <si>
    <t>656d8d8e2d32774bed9ed03f</t>
  </si>
  <si>
    <t>2023-12-04T08:27:58.349Z</t>
  </si>
  <si>
    <t>656d8d8e2d32774bed9ed041</t>
  </si>
  <si>
    <t>2023-12-04T08:28:17.419Z</t>
  </si>
  <si>
    <t>2023-12-04T08:34:14.316Z</t>
  </si>
  <si>
    <t>656d8d982d32774bed9ed09d</t>
  </si>
  <si>
    <t>6559ad3553775175b18ba7e0</t>
  </si>
  <si>
    <t>2023-12-04T08:28:08.102Z</t>
  </si>
  <si>
    <t>656d8d982d32774bed9ed09f</t>
  </si>
  <si>
    <t>2023-12-04T08:28:32.031Z</t>
  </si>
  <si>
    <t>2023-12-04T08:33:31.086Z</t>
  </si>
  <si>
    <t>656d8da52d32774bed9ed3d5</t>
  </si>
  <si>
    <t>656d8d9c2d32774bed9ed0bf</t>
  </si>
  <si>
    <t>2023-12-04T08:28:21.531Z</t>
  </si>
  <si>
    <t>656d8da52d32774bed9ed3d9</t>
  </si>
  <si>
    <t>2023-12-04T08:28:58.767Z</t>
  </si>
  <si>
    <t>2023-12-04T08:28:59.146Z</t>
  </si>
  <si>
    <t>656d8ddb2d32774bed9ee51d</t>
  </si>
  <si>
    <t>2023-12-04T08:29:15.587Z</t>
  </si>
  <si>
    <t>656d8ddb2d32774bed9ee521</t>
  </si>
  <si>
    <t>2023-12-04T08:29:22.971Z</t>
  </si>
  <si>
    <t>2023-12-04T08:35:36.679Z</t>
  </si>
  <si>
    <t>656d8ddb2d32774bed9ee51f</t>
  </si>
  <si>
    <t>2023-12-04T08:29:15.595Z</t>
  </si>
  <si>
    <t>656d8ddb2d32774bed9ee523</t>
  </si>
  <si>
    <t>2023-12-04T08:37:02.547Z</t>
  </si>
  <si>
    <t>2023-12-04T08:37:02.855Z</t>
  </si>
  <si>
    <t>656d8df92d32774bed9ee66a</t>
  </si>
  <si>
    <t>656d8d7e2d32774bed9ecfde</t>
  </si>
  <si>
    <t>2023-12-04T08:29:45.787Z</t>
  </si>
  <si>
    <t>656d8df92d32774bed9ee66c</t>
  </si>
  <si>
    <t>2023-12-04T08:29:52.727Z</t>
  </si>
  <si>
    <t>2023-12-04T08:34:55.706Z</t>
  </si>
  <si>
    <t>656d8e9f2d32774bed9f0720</t>
  </si>
  <si>
    <t>656d8e8a2d32774bed9efcd3</t>
  </si>
  <si>
    <t>2023-12-04T08:32:31.161Z</t>
  </si>
  <si>
    <t>656d8e9f2d32774bed9f0724</t>
  </si>
  <si>
    <t>89e29c72ce3ba5928cbf3cd2546917c4</t>
  </si>
  <si>
    <t>656d8ef62d32774bed9f1a6d</t>
  </si>
  <si>
    <t>656d8ea72d32774bed9f0757</t>
  </si>
  <si>
    <t>2023-12-04T08:33:58.509Z</t>
  </si>
  <si>
    <t>656d8ef62d32774bed9f1a6f</t>
  </si>
  <si>
    <t>2023-12-04T08:34:17.644Z</t>
  </si>
  <si>
    <t>2023-12-04T08:39:20.392Z</t>
  </si>
  <si>
    <t>656d8f152d32774bed9f2eef</t>
  </si>
  <si>
    <t>2023-12-04T08:34:29.833Z</t>
  </si>
  <si>
    <t>656d8f152d32774bed9f2ef1</t>
  </si>
  <si>
    <t>2023-12-04T08:34:43.171Z</t>
  </si>
  <si>
    <t>2023-12-04T08:40:04.121Z</t>
  </si>
  <si>
    <t>656d8ff82d32774bed9f717e</t>
  </si>
  <si>
    <t>656d43f42d32774bed8f5a5e</t>
  </si>
  <si>
    <t>2023-12-04T08:38:16.855Z</t>
  </si>
  <si>
    <t>656d8ff82d32774bed9f7182</t>
  </si>
  <si>
    <t>2023-12-04T08:38:28.037Z</t>
  </si>
  <si>
    <t>2023-12-04T08:43:32.288Z</t>
  </si>
  <si>
    <t>656d903f2d32774bed9f88b1</t>
  </si>
  <si>
    <t>2023-12-04T08:39:27.710Z</t>
  </si>
  <si>
    <t>656d90402d32774bed9f88cd</t>
  </si>
  <si>
    <t>e7eaba686b296c4071d0be0119e817c4</t>
  </si>
  <si>
    <t>656d90452d32774bed9f89d7</t>
  </si>
  <si>
    <t>656d8e782d32774bed9ef5dc</t>
  </si>
  <si>
    <t>2023-12-04T08:39:33.839Z</t>
  </si>
  <si>
    <t>656d90452d32774bed9f89da</t>
  </si>
  <si>
    <t>2023-12-04T08:40:24.565Z</t>
  </si>
  <si>
    <t>2023-12-04T08:45:24.047Z</t>
  </si>
  <si>
    <t>656d909c2d32774bed9f9a89</t>
  </si>
  <si>
    <t>65603888f9e3a0877fc4b531</t>
  </si>
  <si>
    <t>2023-12-04T08:41:00.663Z</t>
  </si>
  <si>
    <t>656d909c2d32774bed9f9a8c</t>
  </si>
  <si>
    <t>2023-12-04T08:41:34.011Z</t>
  </si>
  <si>
    <t>2023-12-04T08:46:34.399Z</t>
  </si>
  <si>
    <t>656d914d2d32774bed9fcd85</t>
  </si>
  <si>
    <t>656c7e372d32774bed7fbb50</t>
  </si>
  <si>
    <t>2023-12-04T08:43:57.210Z</t>
  </si>
  <si>
    <t>656d914d2d32774bed9fcda5</t>
  </si>
  <si>
    <t>99f92e1dbbc05e7395ae040f985417c4</t>
  </si>
  <si>
    <t>656d914f2d32774bed9fcf50</t>
  </si>
  <si>
    <t>656d91432d32774bed9fcb41</t>
  </si>
  <si>
    <t>2023-12-04T08:43:59.757Z</t>
  </si>
  <si>
    <t>656d914f2d32774bed9fcf53</t>
  </si>
  <si>
    <t>2023-12-04T08:54:37.772Z</t>
  </si>
  <si>
    <t>2023-12-04T08:54:38.006Z</t>
  </si>
  <si>
    <t>656d916e2d32774bed9fd612</t>
  </si>
  <si>
    <t>656d914b2d32774bed9fcc9e</t>
  </si>
  <si>
    <t>2023-12-04T08:44:30.923Z</t>
  </si>
  <si>
    <t>656d916e2d32774bed9fd615</t>
  </si>
  <si>
    <t>656d917d2d32774bed9fe5b9</t>
  </si>
  <si>
    <t>2023-12-04T08:44:45.501Z</t>
  </si>
  <si>
    <t>656d917d2d32774bed9fe5bc</t>
  </si>
  <si>
    <t>2023-12-04T08:46:19.885Z</t>
  </si>
  <si>
    <t>2023-12-04T08:51:15.754Z</t>
  </si>
  <si>
    <t>656d91f02d32774beda00c49</t>
  </si>
  <si>
    <t>656d72602d32774bed99eb8c</t>
  </si>
  <si>
    <t>2023-12-04T08:46:40.356Z</t>
  </si>
  <si>
    <t>656d91f02d32774beda00c4d</t>
  </si>
  <si>
    <t>2023-12-04T08:46:59.985Z</t>
  </si>
  <si>
    <t>2023-12-04T08:52:02.391Z</t>
  </si>
  <si>
    <t>656d92262d32774beda01ee2</t>
  </si>
  <si>
    <t>656d920f2d32774beda0161c</t>
  </si>
  <si>
    <t>2023-12-04T08:47:34.811Z</t>
  </si>
  <si>
    <t>656d92262d32774beda01ee5</t>
  </si>
  <si>
    <t>2023-12-04T08:47:51.533Z</t>
  </si>
  <si>
    <t>2023-12-04T08:52:54.580Z</t>
  </si>
  <si>
    <t>656d925f2d32774beda02d17</t>
  </si>
  <si>
    <t>656d79862d32774bed9b99c3</t>
  </si>
  <si>
    <t>2023-12-04T08:48:31.636Z</t>
  </si>
  <si>
    <t>656d925f2d32774beda02d1a</t>
  </si>
  <si>
    <t>2023-12-04T08:52:31.432Z</t>
  </si>
  <si>
    <t>2023-12-04T08:52:31.679Z</t>
  </si>
  <si>
    <t>656d929d2d32774beda03ffb</t>
  </si>
  <si>
    <t>656d927e2d32774beda03382</t>
  </si>
  <si>
    <t>2023-12-04T08:49:33.574Z</t>
  </si>
  <si>
    <t>656d929e2d32774beda0401d</t>
  </si>
  <si>
    <t>60fee72efef189f374267cdf9a8117c4</t>
  </si>
  <si>
    <t>656d92c32d32774beda05ff1</t>
  </si>
  <si>
    <t>656d91542d32774bed9fd0bb</t>
  </si>
  <si>
    <t>2023-12-04T08:50:11.131Z</t>
  </si>
  <si>
    <t>656d92c32d32774beda05ff5</t>
  </si>
  <si>
    <t>2023-12-04T08:50:22.046Z</t>
  </si>
  <si>
    <t>2023-12-04T08:55:22.235Z</t>
  </si>
  <si>
    <t>656d93012d32774beda08941</t>
  </si>
  <si>
    <t>656d92d12d32774beda06ef7</t>
  </si>
  <si>
    <t>2023-12-04T08:51:13.043Z</t>
  </si>
  <si>
    <t>656d93012d32774beda0895d</t>
  </si>
  <si>
    <t>5183a19c2059c4fedbc20b1721b817c4</t>
  </si>
  <si>
    <t>656d93262d32774beda0a328</t>
  </si>
  <si>
    <t>656d93052d32774beda08a45</t>
  </si>
  <si>
    <t>2023-12-04T08:51:50.389Z</t>
  </si>
  <si>
    <t>656d93262d32774beda0a32c</t>
  </si>
  <si>
    <t>2023-12-04T08:52:12.911Z</t>
  </si>
  <si>
    <t>2023-12-04T08:57:14.181Z</t>
  </si>
  <si>
    <t>656d93312d32774beda0a5e0</t>
  </si>
  <si>
    <t>2023-12-04T08:52:01.049Z</t>
  </si>
  <si>
    <t>656d93312d32774beda0a60a</t>
  </si>
  <si>
    <t>e4da879b0e78636fc90b236b910317c4</t>
  </si>
  <si>
    <t>656d93512d32774beda0b552</t>
  </si>
  <si>
    <t>2023-12-04T08:52:33.724Z</t>
  </si>
  <si>
    <t>656d93512d32774beda0b69b</t>
  </si>
  <si>
    <t>2023-12-04T08:53:35.187Z</t>
  </si>
  <si>
    <t>2023-12-04T08:53:35.384Z</t>
  </si>
  <si>
    <t>656d93612d32774beda0bd9c</t>
  </si>
  <si>
    <t>656d751d2d32774bed9a6e0f</t>
  </si>
  <si>
    <t>2023-12-04T08:52:49.854Z</t>
  </si>
  <si>
    <t>656d93612d32774beda0bd9f</t>
  </si>
  <si>
    <t>2023-12-04T08:52:55.772Z</t>
  </si>
  <si>
    <t>2023-12-04T08:57:22.808Z</t>
  </si>
  <si>
    <t>656d937c2d32774beda0cd00</t>
  </si>
  <si>
    <t>2023-12-04T08:53:16.926Z</t>
  </si>
  <si>
    <t>656d937c2d32774beda0cd04</t>
  </si>
  <si>
    <t>2023-12-04T08:53:35.245Z</t>
  </si>
  <si>
    <t>2023-12-04T08:54:14.766Z</t>
  </si>
  <si>
    <t>656d939e2d32774beda0ddc2</t>
  </si>
  <si>
    <t>2023-12-04T08:53:50.732Z</t>
  </si>
  <si>
    <t>656d939e2d32774beda0ddc6</t>
  </si>
  <si>
    <t>2023-12-04T08:54:32.138Z</t>
  </si>
  <si>
    <t>2023-12-04T08:59:34.048Z</t>
  </si>
  <si>
    <t>656d93cd2d32774beda0fa4f</t>
  </si>
  <si>
    <t>2023-12-04T08:54:37.268Z</t>
  </si>
  <si>
    <t>656d93cd2d32774beda0fa52</t>
  </si>
  <si>
    <t>2023-12-04T08:54:48.431Z</t>
  </si>
  <si>
    <t>2023-12-04T08:55:28.411Z</t>
  </si>
  <si>
    <t>656d93e52d32774beda0fd76</t>
  </si>
  <si>
    <t>656d93cb2d32774beda0f9d3</t>
  </si>
  <si>
    <t>2023-12-04T08:55:01.155Z</t>
  </si>
  <si>
    <t>656d93e52d32774beda0fd78</t>
  </si>
  <si>
    <t>2023-12-04T08:55:07.732Z</t>
  </si>
  <si>
    <t>2023-12-04T09:00:08.054Z</t>
  </si>
  <si>
    <t>656d942c2d32774beda12384</t>
  </si>
  <si>
    <t>2023-12-04T08:56:12.363Z</t>
  </si>
  <si>
    <t>656d942c2d32774beda12386</t>
  </si>
  <si>
    <t>2023-12-04T08:56:23.776Z</t>
  </si>
  <si>
    <t>2023-12-04T09:00:53.014Z</t>
  </si>
  <si>
    <t>656d94342d32774beda12466</t>
  </si>
  <si>
    <t>656d92c72d32774beda06d19</t>
  </si>
  <si>
    <t>2023-12-04T08:56:20.713Z</t>
  </si>
  <si>
    <t>656d94342d32774beda12468</t>
  </si>
  <si>
    <t>2023-12-04T08:56:35.430Z</t>
  </si>
  <si>
    <t>2023-12-04T09:01:33.991Z</t>
  </si>
  <si>
    <t>656d94752d32774beda13fb2</t>
  </si>
  <si>
    <t>656d946b2d32774beda135e4</t>
  </si>
  <si>
    <t>2023-12-04T08:57:25.246Z</t>
  </si>
  <si>
    <t>656d94752d32774beda13fb9</t>
  </si>
  <si>
    <t>2023-12-04T08:57:33.226Z</t>
  </si>
  <si>
    <t>2023-12-04T09:02:33.373Z</t>
  </si>
  <si>
    <t>656d94be2d32774beda15971</t>
  </si>
  <si>
    <t>656d94a82d32774beda14baa</t>
  </si>
  <si>
    <t>2023-12-04T08:58:38.080Z</t>
  </si>
  <si>
    <t>656d94be2d32774beda15973</t>
  </si>
  <si>
    <t>2023-12-04T08:58:49.284Z</t>
  </si>
  <si>
    <t>2023-12-04T09:03:52.770Z</t>
  </si>
  <si>
    <t>656d95142d32774beda17562</t>
  </si>
  <si>
    <t>656d95032d32774beda1743d</t>
  </si>
  <si>
    <t>2023-12-04T09:00:04.406Z</t>
  </si>
  <si>
    <t>656d95142d32774beda17564</t>
  </si>
  <si>
    <t>2023-12-04T09:01:30.502Z</t>
  </si>
  <si>
    <t>2023-12-04T09:05:26.303Z</t>
  </si>
  <si>
    <t>656d952f2d32774beda17647</t>
  </si>
  <si>
    <t>656c05b62d32774bed6cee3d</t>
  </si>
  <si>
    <t>2023-12-04T09:00:31.370Z</t>
  </si>
  <si>
    <t>656d952f2d32774beda17649</t>
  </si>
  <si>
    <t>2023-12-04T09:00:47.057Z</t>
  </si>
  <si>
    <t>2023-12-04T09:05:48.802Z</t>
  </si>
  <si>
    <t>656d95422d32774beda176b5</t>
  </si>
  <si>
    <t>656d952f2d32774beda1763a</t>
  </si>
  <si>
    <t>2023-12-04T09:00:50.688Z</t>
  </si>
  <si>
    <t>656d95422d32774beda176b7</t>
  </si>
  <si>
    <t>2023-12-04T09:01:28.499Z</t>
  </si>
  <si>
    <t>2023-12-04T09:01:28.707Z</t>
  </si>
  <si>
    <t>656d95722d32774beda17fe4</t>
  </si>
  <si>
    <t>2023-12-04T09:01:38.659Z</t>
  </si>
  <si>
    <t>656d95722d32774beda17fe6</t>
  </si>
  <si>
    <t>2023-12-04T09:01:45.794Z</t>
  </si>
  <si>
    <t>2023-12-04T09:06:46.046Z</t>
  </si>
  <si>
    <t>656d96992d32774beda1c005</t>
  </si>
  <si>
    <t>650482703e5a5cab16332800</t>
  </si>
  <si>
    <t>2023-12-04T09:06:33.617Z</t>
  </si>
  <si>
    <t>656d969a2d32774beda1c008</t>
  </si>
  <si>
    <t>4050e4f88d0efbc963f860d51a9217c4</t>
  </si>
  <si>
    <t>656d976b2d32774beda1faaa</t>
  </si>
  <si>
    <t>656d975e2d32774beda1f8f3</t>
  </si>
  <si>
    <t>2023-12-04T09:10:03.587Z</t>
  </si>
  <si>
    <t>656d976b2d32774beda1faac</t>
  </si>
  <si>
    <t>2023-12-04T09:17:20.038Z</t>
  </si>
  <si>
    <t>2023-12-04T09:17:20.268Z</t>
  </si>
  <si>
    <t>656d977e2d32774beda20763</t>
  </si>
  <si>
    <t>656d976b2d32774beda1f925</t>
  </si>
  <si>
    <t>2023-12-04T09:10:22.735Z</t>
  </si>
  <si>
    <t>656d977e2d32774beda20765</t>
  </si>
  <si>
    <t>2023-12-04T09:10:37.581Z</t>
  </si>
  <si>
    <t>2023-12-04T09:15:39.511Z</t>
  </si>
  <si>
    <t>656d97a82d32774beda20843</t>
  </si>
  <si>
    <t>656d97982d32774beda207d0</t>
  </si>
  <si>
    <t>2023-12-04T09:11:04.814Z</t>
  </si>
  <si>
    <t>656d97a82d32774beda20845</t>
  </si>
  <si>
    <t>2023-12-04T09:11:15.470Z</t>
  </si>
  <si>
    <t>2023-12-04T09:16:15.723Z</t>
  </si>
  <si>
    <t>656d97d82d32774beda20cab</t>
  </si>
  <si>
    <t>6547849407bc1e26095b836a</t>
  </si>
  <si>
    <t>2023-12-04T09:11:52.101Z</t>
  </si>
  <si>
    <t>656d97d82d32774beda20cad</t>
  </si>
  <si>
    <t>2023-12-04T09:12:26.451Z</t>
  </si>
  <si>
    <t>2023-12-04T09:12:26.775Z</t>
  </si>
  <si>
    <t>656d98052d32774beda20dde</t>
  </si>
  <si>
    <t>656d97fb2d32774beda20d69</t>
  </si>
  <si>
    <t>2023-12-04T09:12:37.362Z</t>
  </si>
  <si>
    <t>656d98052d32774beda20de0</t>
  </si>
  <si>
    <t>2023-12-04T09:12:50.987Z</t>
  </si>
  <si>
    <t>2023-12-04T09:17:52.579Z</t>
  </si>
  <si>
    <t>656d98152d32774beda20e1d</t>
  </si>
  <si>
    <t>2023-12-04T09:12:53.758Z</t>
  </si>
  <si>
    <t>656d98152d32774beda20e1f</t>
  </si>
  <si>
    <t>2023-12-04T09:13:10.832Z</t>
  </si>
  <si>
    <t>2023-12-04T09:18:13.514Z</t>
  </si>
  <si>
    <t>656d98742d32774beda235aa</t>
  </si>
  <si>
    <t>656d985d2d32774beda22803</t>
  </si>
  <si>
    <t>2023-12-04T09:14:28.152Z</t>
  </si>
  <si>
    <t>656d98742d32774beda235ac</t>
  </si>
  <si>
    <t>2023-12-04T09:14:37.805Z</t>
  </si>
  <si>
    <t>2023-12-04T09:20:18.317Z</t>
  </si>
  <si>
    <t>656d98c92d32774beda23989</t>
  </si>
  <si>
    <t>656d982f2d32774beda22403</t>
  </si>
  <si>
    <t>2023-12-04T09:15:53.521Z</t>
  </si>
  <si>
    <t>656d98c92d32774beda2398b</t>
  </si>
  <si>
    <t>2023-12-04T09:16:13.204Z</t>
  </si>
  <si>
    <t>2023-12-04T09:21:13.678Z</t>
  </si>
  <si>
    <t>656d991e2d32774beda24e74</t>
  </si>
  <si>
    <t>656d5e062d32774bed953aed</t>
  </si>
  <si>
    <t>2023-12-04T09:17:18.535Z</t>
  </si>
  <si>
    <t>656d991e2d32774beda24e76</t>
  </si>
  <si>
    <t>2023-12-04T09:17:32.569Z</t>
  </si>
  <si>
    <t>2023-12-04T09:17:32.774Z</t>
  </si>
  <si>
    <t>656d99222d32774beda252ed</t>
  </si>
  <si>
    <t>656b86c82d32774bed61b42d</t>
  </si>
  <si>
    <t>2023-12-04T09:17:22.380Z</t>
  </si>
  <si>
    <t>656d99222d32774beda252f0</t>
  </si>
  <si>
    <t>2023-12-04T09:17:30.604Z</t>
  </si>
  <si>
    <t>2023-12-04T09:17:30.878Z</t>
  </si>
  <si>
    <t>656d99342d32774beda263c0</t>
  </si>
  <si>
    <t>2023-12-04T09:17:40.203Z</t>
  </si>
  <si>
    <t>656d99342d32774beda263c2</t>
  </si>
  <si>
    <t>2023-12-04T09:19:39.734Z</t>
  </si>
  <si>
    <t>2023-12-04T09:19:39.902Z</t>
  </si>
  <si>
    <t>656d993c2d32774beda26dd5</t>
  </si>
  <si>
    <t>2023-12-04T09:17:48.727Z</t>
  </si>
  <si>
    <t>656d993d2d32774beda26dd8</t>
  </si>
  <si>
    <t>e8dcf4fe62af846ffd61938a68f117c4</t>
  </si>
  <si>
    <t>656d99472d32774beda27a41</t>
  </si>
  <si>
    <t>2023-12-04T09:17:59.865Z</t>
  </si>
  <si>
    <t>656d99472d32774beda27a46</t>
  </si>
  <si>
    <t>2023-12-04T09:38:18.800Z</t>
  </si>
  <si>
    <t>2023-12-04T09:38:19.094Z</t>
  </si>
  <si>
    <t>656d99782d32774beda2988a</t>
  </si>
  <si>
    <t>656d98c12d32774beda238d3</t>
  </si>
  <si>
    <t>2023-12-04T09:18:48.907Z</t>
  </si>
  <si>
    <t>656d99782d32774beda2988c</t>
  </si>
  <si>
    <t>2023-12-04T09:19:05.582Z</t>
  </si>
  <si>
    <t>2023-12-04T09:24:06.901Z</t>
  </si>
  <si>
    <t>656d99ec2d32774beda2d0b7</t>
  </si>
  <si>
    <t>2023-12-04T09:20:44.469Z</t>
  </si>
  <si>
    <t>656d99ec2d32774beda2d0bc</t>
  </si>
  <si>
    <t>2023-12-04T09:20:54.267Z</t>
  </si>
  <si>
    <t>2023-12-04T09:25:55.192Z</t>
  </si>
  <si>
    <t>656d9a122d32774beda2e8b6</t>
  </si>
  <si>
    <t>2023-12-04T09:21:22.440Z</t>
  </si>
  <si>
    <t>656d9a122d32774beda2e8b8</t>
  </si>
  <si>
    <t>2023-12-04T09:21:40.939Z</t>
  </si>
  <si>
    <t>2023-12-04T09:26:09.914Z</t>
  </si>
  <si>
    <t>656d9aa82d32774beda3187d</t>
  </si>
  <si>
    <t>2023-12-04T09:23:52.738Z</t>
  </si>
  <si>
    <t>656d9aa92d32774beda31885</t>
  </si>
  <si>
    <t>0bfccdca09f957f36afcffe7d1c217c4</t>
  </si>
  <si>
    <t>656d9bdf2d32774beda36a63</t>
  </si>
  <si>
    <t>656d99be2d32774beda2bfc5</t>
  </si>
  <si>
    <t>2023-12-04T09:29:03.968Z</t>
  </si>
  <si>
    <t>656d9be02d32774beda36a65</t>
  </si>
  <si>
    <t>2023-12-04T09:35:01.223Z</t>
  </si>
  <si>
    <t>2023-12-04T09:35:01.631Z</t>
  </si>
  <si>
    <t>656d9c292d32774beda3b42c</t>
  </si>
  <si>
    <t>65645a52f318e348dac203bd</t>
  </si>
  <si>
    <t>2023-12-04T09:30:17.575Z</t>
  </si>
  <si>
    <t>656d9c2a2d32774beda3b548</t>
  </si>
  <si>
    <t>f4f76dda026f47e0a9678950280517c4</t>
  </si>
  <si>
    <t>656d9ca22d32774beda3cdb3</t>
  </si>
  <si>
    <t>2023-12-04T09:32:18.546Z</t>
  </si>
  <si>
    <t>656d9ca22d32774beda3cdb5</t>
  </si>
  <si>
    <t>2023-12-04T09:32:27.715Z</t>
  </si>
  <si>
    <t>2023-12-04T09:37:29.783Z</t>
  </si>
  <si>
    <t>656d9cfb2d32774beda44533</t>
  </si>
  <si>
    <t>656d9cd82d32774beda40799</t>
  </si>
  <si>
    <t>2023-12-04T09:33:47.096Z</t>
  </si>
  <si>
    <t>656d9cfb2d32774beda44544</t>
  </si>
  <si>
    <t>2023-12-04T09:42:13.481Z</t>
  </si>
  <si>
    <t>2023-12-04T09:42:13.782Z</t>
  </si>
  <si>
    <t>656d9d4f2d32774beda4b1d2</t>
  </si>
  <si>
    <t>2023-12-04T09:35:11.205Z</t>
  </si>
  <si>
    <t>656d9d4f2d32774beda4b1d4</t>
  </si>
  <si>
    <t>656d9d8c2d32774beda4b859</t>
  </si>
  <si>
    <t>656d9cea2d32774beda42bb6</t>
  </si>
  <si>
    <t>2023-12-04T09:36:12.118Z</t>
  </si>
  <si>
    <t>656d9d8c2d32774beda4b85c</t>
  </si>
  <si>
    <t>656d9d8f2d32774beda4baa8</t>
  </si>
  <si>
    <t>2023-12-04T09:36:15.787Z</t>
  </si>
  <si>
    <t>656d9d902d32774beda4bab0</t>
  </si>
  <si>
    <t>29f4b3afe7fa9a16b3635b56740117c4</t>
  </si>
  <si>
    <t>656d9dca2d32774beda4d1dc</t>
  </si>
  <si>
    <t>2023-12-04T09:37:14.959Z</t>
  </si>
  <si>
    <t>656d9dcb2d32774beda4d1de</t>
  </si>
  <si>
    <t>2023-12-04T09:44:49.912Z</t>
  </si>
  <si>
    <t>2023-12-04T09:44:50.127Z</t>
  </si>
  <si>
    <t>656d9dd02d32774beda4d54f</t>
  </si>
  <si>
    <t>2023-12-04T09:37:20.641Z</t>
  </si>
  <si>
    <t>656d9dd02d32774beda4d551</t>
  </si>
  <si>
    <t>656d9df22d32774beda4e046</t>
  </si>
  <si>
    <t>2023-12-04T09:37:54.718Z</t>
  </si>
  <si>
    <t>656d9df22d32774beda4e048</t>
  </si>
  <si>
    <t>656d9dfd2d32774beda4e768</t>
  </si>
  <si>
    <t>2023-12-04T09:38:05.815Z</t>
  </si>
  <si>
    <t>656d9dfd2d32774beda4e8b0</t>
  </si>
  <si>
    <t>2023-12-04T09:38:14.311Z</t>
  </si>
  <si>
    <t>2023-12-04T09:43:13.230Z</t>
  </si>
  <si>
    <t>656d9e082d32774beda4f220</t>
  </si>
  <si>
    <t>656d9d8c2d32774beda4b746</t>
  </si>
  <si>
    <t>2023-12-04T09:38:16.115Z</t>
  </si>
  <si>
    <t>656d9e092d32774beda4f395</t>
  </si>
  <si>
    <t>ea7513bb69800d96541163309bcc17c4</t>
  </si>
  <si>
    <t>656d9e2a2d32774beda50a6c</t>
  </si>
  <si>
    <t>2023-12-04T09:38:50.552Z</t>
  </si>
  <si>
    <t>656d9e2b2d32774beda50a71</t>
  </si>
  <si>
    <t>fa7c1bca4c3663102b7fff1646d717c4</t>
  </si>
  <si>
    <t>656d9e342d32774beda50dc1</t>
  </si>
  <si>
    <t>656d9e1a2d32774beda501ca</t>
  </si>
  <si>
    <t>2023-12-04T09:39:00.519Z</t>
  </si>
  <si>
    <t>656d9e342d32774beda50dc3</t>
  </si>
  <si>
    <t>2023-12-04T09:42:07.331Z</t>
  </si>
  <si>
    <t>2023-12-04T09:42:07.545Z</t>
  </si>
  <si>
    <t>656d9e3a2d32774beda50feb</t>
  </si>
  <si>
    <t>654e67f29e21c36df5ce8338</t>
  </si>
  <si>
    <t>2023-12-04T09:39:06.812Z</t>
  </si>
  <si>
    <t>656d9e3a2d32774beda50fed</t>
  </si>
  <si>
    <t>2023-12-04T09:39:14.646Z</t>
  </si>
  <si>
    <t>2023-12-04T09:44:20.762Z</t>
  </si>
  <si>
    <t>656d9e7f2d32774beda534f3</t>
  </si>
  <si>
    <t>656d9d142d32774beda474c2</t>
  </si>
  <si>
    <t>2023-12-04T09:40:15.154Z</t>
  </si>
  <si>
    <t>656d9e7f2d32774beda5363c</t>
  </si>
  <si>
    <t>2023-12-04T09:47:36.162Z</t>
  </si>
  <si>
    <t>2023-12-04T09:47:36.400Z</t>
  </si>
  <si>
    <t>656d9ec02d32774beda5c731</t>
  </si>
  <si>
    <t>65561808b8146852eecd9f83</t>
  </si>
  <si>
    <t>2023-12-04T09:41:20.906Z</t>
  </si>
  <si>
    <t>656d9ec02d32774beda5c733</t>
  </si>
  <si>
    <t>2023-12-04T09:41:40.655Z</t>
  </si>
  <si>
    <t>2023-12-04T09:46:40.682Z</t>
  </si>
  <si>
    <t>656d9eed2d32774beda60ca4</t>
  </si>
  <si>
    <t>656d9eb42d32774beda5b5b8</t>
  </si>
  <si>
    <t>2023-12-04T09:42:05.964Z</t>
  </si>
  <si>
    <t>656d9eee2d32774beda60cb5</t>
  </si>
  <si>
    <t>8bd0861e2ab494e5354ea2249d5b17c4</t>
  </si>
  <si>
    <t>656d9ef32d32774beda617df</t>
  </si>
  <si>
    <t>2023-12-04T09:42:11.374Z</t>
  </si>
  <si>
    <t>656d9ef32d32774beda617e2</t>
  </si>
  <si>
    <t>656d9f2a2d32774beda67998</t>
  </si>
  <si>
    <t>2023-12-04T09:43:06.346Z</t>
  </si>
  <si>
    <t>656d9f2a2d32774beda67ae8</t>
  </si>
  <si>
    <t>1e352cc12686c8ade5325d46263417c4</t>
  </si>
  <si>
    <t>656d9f312d32774beda683f9</t>
  </si>
  <si>
    <t>2023-12-04T09:43:13.318Z</t>
  </si>
  <si>
    <t>656d9f312d32774beda683fc</t>
  </si>
  <si>
    <t>2023-12-04T09:54:20.542Z</t>
  </si>
  <si>
    <t>2023-12-04T09:54:20.819Z</t>
  </si>
  <si>
    <t>656d9f772d32774beda70148</t>
  </si>
  <si>
    <t>2023-12-04T09:44:23.910Z</t>
  </si>
  <si>
    <t>656d9f792d32774beda703e5</t>
  </si>
  <si>
    <t>5068d93a2543a105b1aff075bfa317c4</t>
  </si>
  <si>
    <t>656d9fa22d32774beda726f4</t>
  </si>
  <si>
    <t>2023-12-04T09:45:06.294Z</t>
  </si>
  <si>
    <t>656d9fa22d32774beda726f6</t>
  </si>
  <si>
    <t>2023-12-04T09:45:54.995Z</t>
  </si>
  <si>
    <t>2023-12-04T09:50:54.103Z</t>
  </si>
  <si>
    <t>656d9fc32d32774beda7339d</t>
  </si>
  <si>
    <t>2023-12-04T09:45:39.845Z</t>
  </si>
  <si>
    <t>656d9fc42d32774beda734fc</t>
  </si>
  <si>
    <t>9d9d218e45d1b071c2a65b3078d517c4</t>
  </si>
  <si>
    <t>656d9fce2d32774beda737fa</t>
  </si>
  <si>
    <t>2023-12-04T09:45:50.879Z</t>
  </si>
  <si>
    <t>656d9fce2d32774beda737fc</t>
  </si>
  <si>
    <t>2023-12-04T09:46:05.477Z</t>
  </si>
  <si>
    <t>2023-12-04T09:51:04.805Z</t>
  </si>
  <si>
    <t>656da0142d32774beda771ce</t>
  </si>
  <si>
    <t>2023-12-04T09:47:00.559Z</t>
  </si>
  <si>
    <t>656da0162d32774beda771e0</t>
  </si>
  <si>
    <t>9bee854000292c3aa7e1e3dcd92517c4</t>
  </si>
  <si>
    <t>656da0462d32774beda77d0d</t>
  </si>
  <si>
    <t>2023-12-04T09:47:50.735Z</t>
  </si>
  <si>
    <t>656da0462d32774beda77d14</t>
  </si>
  <si>
    <t>2023-12-04T09:48:02.566Z</t>
  </si>
  <si>
    <t>2023-12-04T09:53:04.444Z</t>
  </si>
  <si>
    <t>656da0482d32774beda77ea2</t>
  </si>
  <si>
    <t>656da0392d32774beda77acc</t>
  </si>
  <si>
    <t>2023-12-04T09:47:52.328Z</t>
  </si>
  <si>
    <t>656da0482d32774beda77ea4</t>
  </si>
  <si>
    <t>2023-12-04T09:55:02.059Z</t>
  </si>
  <si>
    <t>2023-12-04T09:55:02.293Z</t>
  </si>
  <si>
    <t>656da0642d32774beda78008</t>
  </si>
  <si>
    <t>2023-12-04T09:48:20.034Z</t>
  </si>
  <si>
    <t>656da0642d32774beda7800b</t>
  </si>
  <si>
    <t>c4787b325740e0c67794e5029b5e17c4</t>
  </si>
  <si>
    <t>656da0e62d32774beda791d8</t>
  </si>
  <si>
    <t>656da00d2d32774beda76556</t>
  </si>
  <si>
    <t>2023-12-04T09:50:30.259Z</t>
  </si>
  <si>
    <t>656da0e62d32774beda791da</t>
  </si>
  <si>
    <t>2023-12-04T09:57:15.748Z</t>
  </si>
  <si>
    <t>2023-12-04T09:57:15.966Z</t>
  </si>
  <si>
    <t>656da10a2d32774beda7975f</t>
  </si>
  <si>
    <t>2023-12-04T09:51:06.023Z</t>
  </si>
  <si>
    <t>656da10a2d32774beda79761</t>
  </si>
  <si>
    <t>2023-12-04T09:57:04.493Z</t>
  </si>
  <si>
    <t>2023-12-04T09:57:04.823Z</t>
  </si>
  <si>
    <t>656da12e2d32774beda7a01a</t>
  </si>
  <si>
    <t>656da1212d32774beda79a84</t>
  </si>
  <si>
    <t>2023-12-04T09:51:42.992Z</t>
  </si>
  <si>
    <t>656da12f2d32774beda7a01c</t>
  </si>
  <si>
    <t>2023-12-04T09:51:59.722Z</t>
  </si>
  <si>
    <t>2023-12-04T10:06:02.459Z</t>
  </si>
  <si>
    <t>656da13a2d32774beda7a7ef</t>
  </si>
  <si>
    <t>656da10b2d32774beda798bd</t>
  </si>
  <si>
    <t>2023-12-04T09:51:54.176Z</t>
  </si>
  <si>
    <t>656da13a2d32774beda7a7f2</t>
  </si>
  <si>
    <t>2023-12-04T09:52:12.699Z</t>
  </si>
  <si>
    <t>2023-12-04T09:57:15.134Z</t>
  </si>
  <si>
    <t>656da1ae2d32774beda7b3b0</t>
  </si>
  <si>
    <t>656da1aa2d32774beda7b36c</t>
  </si>
  <si>
    <t>2023-12-04T09:53:50.477Z</t>
  </si>
  <si>
    <t>656da1ae2d32774beda7b3b7</t>
  </si>
  <si>
    <t>2023-12-04T09:53:56.931Z</t>
  </si>
  <si>
    <t>2023-12-04T09:59:01.654Z</t>
  </si>
  <si>
    <t>656da1df2d32774beda895e9</t>
  </si>
  <si>
    <t>656d9fdd2d32774beda73bdd</t>
  </si>
  <si>
    <t>2023-12-04T09:54:39.118Z</t>
  </si>
  <si>
    <t>656da1df2d32774beda895eb</t>
  </si>
  <si>
    <t>2023-12-04T09:54:56.647Z</t>
  </si>
  <si>
    <t>2023-12-04T10:00:56.199Z</t>
  </si>
  <si>
    <t>656da2042d32774beda89bec</t>
  </si>
  <si>
    <t>2023-12-04T09:55:16.743Z</t>
  </si>
  <si>
    <t>656da2042d32774beda89bee</t>
  </si>
  <si>
    <t>656da24c2d32774beda8ac03</t>
  </si>
  <si>
    <t>2023-12-04T09:56:28.700Z</t>
  </si>
  <si>
    <t>656da24d2d32774beda8b1f7</t>
  </si>
  <si>
    <t>8f24494ba2f45a76fcdbce0d305117c4</t>
  </si>
  <si>
    <t>656da2702d32774beda8b481</t>
  </si>
  <si>
    <t>2023-12-04T09:57:04.441Z</t>
  </si>
  <si>
    <t>656da2702d32774beda8b484</t>
  </si>
  <si>
    <t>2023-12-04T09:57:39.230Z</t>
  </si>
  <si>
    <t>2023-12-04T09:57:39.475Z</t>
  </si>
  <si>
    <t>656da2a02d32774beda8ba99</t>
  </si>
  <si>
    <t>656da28f2d32774beda8b68f</t>
  </si>
  <si>
    <t>2023-12-04T09:57:52.734Z</t>
  </si>
  <si>
    <t>656da2a02d32774beda8ba9b</t>
  </si>
  <si>
    <t>2023-12-04T09:58:23.120Z</t>
  </si>
  <si>
    <t>2023-12-04T10:04:31.145Z</t>
  </si>
  <si>
    <t>656da2a22d32774beda8bc33</t>
  </si>
  <si>
    <t>2023-12-04T09:57:54.531Z</t>
  </si>
  <si>
    <t>656da2a22d32774beda8bc36</t>
  </si>
  <si>
    <t>656da2a92d32774beda8bc80</t>
  </si>
  <si>
    <t>656da2932d32774beda8b862</t>
  </si>
  <si>
    <t>2023-12-04T09:58:01.350Z</t>
  </si>
  <si>
    <t>656da2a92d32774beda8bc82</t>
  </si>
  <si>
    <t>2023-12-04T09:58:19.134Z</t>
  </si>
  <si>
    <t>2023-12-04T10:03:20.081Z</t>
  </si>
  <si>
    <t>656da2c82d32774beda9297e</t>
  </si>
  <si>
    <t>656da2ae2d32774beda8bca4</t>
  </si>
  <si>
    <t>2023-12-04T09:58:32.704Z</t>
  </si>
  <si>
    <t>656da2c82d32774beda92981</t>
  </si>
  <si>
    <t>2023-12-04T10:03:41.092Z</t>
  </si>
  <si>
    <t>2023-12-04T10:03:41.314Z</t>
  </si>
  <si>
    <t>656da2d62d32774beda9a9f4</t>
  </si>
  <si>
    <t>653a081d7d74eb1b227cd5f6</t>
  </si>
  <si>
    <t>2023-12-04T09:58:46.919Z</t>
  </si>
  <si>
    <t>656da2d62d32774beda9a9f8</t>
  </si>
  <si>
    <t>2023-12-04T09:59:42.645Z</t>
  </si>
  <si>
    <t>2023-12-04T09:59:42.838Z</t>
  </si>
  <si>
    <t>656da31c2d32774beda9ad38</t>
  </si>
  <si>
    <t>2023-12-04T09:59:56.534Z</t>
  </si>
  <si>
    <t>656da31c2d32774beda9ad3e</t>
  </si>
  <si>
    <t>2023-12-04T10:39:57.962Z</t>
  </si>
  <si>
    <t>2023-12-04T10:39:58.300Z</t>
  </si>
  <si>
    <t>656da3552d32774beda9bd50</t>
  </si>
  <si>
    <t>656da2d72d32774beda9aa04</t>
  </si>
  <si>
    <t>2023-12-04T10:00:53.200Z</t>
  </si>
  <si>
    <t>656da3552d32774beda9bd52</t>
  </si>
  <si>
    <t>2023-12-04T10:01:22.922Z</t>
  </si>
  <si>
    <t>2023-12-04T10:06:23.738Z</t>
  </si>
  <si>
    <t>656da36e2d32774beda9c2ad</t>
  </si>
  <si>
    <t>2023-12-04T10:01:18.100Z</t>
  </si>
  <si>
    <t>656da36e2d32774beda9c2af</t>
  </si>
  <si>
    <t>2023-12-04T10:01:29.205Z</t>
  </si>
  <si>
    <t>2023-12-04T10:08:34.359Z</t>
  </si>
  <si>
    <t>656da3972d32774beda9fd46</t>
  </si>
  <si>
    <t>2023-12-04T10:01:59.624Z</t>
  </si>
  <si>
    <t>656da3982d32774beda9fd49</t>
  </si>
  <si>
    <t>1ea78fdcf4af70c730a0157d3a7d17c4</t>
  </si>
  <si>
    <t>656da3c12d32774bedaa00cb</t>
  </si>
  <si>
    <t>2023-12-04T10:02:41.759Z</t>
  </si>
  <si>
    <t>656da3c12d32774bedaa00cd</t>
  </si>
  <si>
    <t>2023-12-04T10:02:48.415Z</t>
  </si>
  <si>
    <t>2023-12-04T10:07:49.274Z</t>
  </si>
  <si>
    <t>656da3fd2d32774bedaa2262</t>
  </si>
  <si>
    <t>2023-12-04T10:03:41.934Z</t>
  </si>
  <si>
    <t>656da3fe2d32774bedaa2270</t>
  </si>
  <si>
    <t>548495f8531774823c527acf1b5d17c4</t>
  </si>
  <si>
    <t>656da42a2d32774bedaa2d23</t>
  </si>
  <si>
    <t>656da4202d32774bedaa2b07</t>
  </si>
  <si>
    <t>2023-12-04T10:04:26.379Z</t>
  </si>
  <si>
    <t>656da42a2d32774bedaa2d25</t>
  </si>
  <si>
    <t>2023-12-04T10:04:52.462Z</t>
  </si>
  <si>
    <t>2023-12-04T10:04:52.692Z</t>
  </si>
  <si>
    <t>656da45a2d32774bedaa3901</t>
  </si>
  <si>
    <t>2023-12-04T10:05:14.176Z</t>
  </si>
  <si>
    <t>656da45a2d32774bedaa3903</t>
  </si>
  <si>
    <t>656da4842d32774bedaa5415</t>
  </si>
  <si>
    <t>656da4722d32774bedaa49df</t>
  </si>
  <si>
    <t>2023-12-04T10:05:56.159Z</t>
  </si>
  <si>
    <t>656da4842d32774bedaa5419</t>
  </si>
  <si>
    <t>2023-12-04T10:06:05.919Z</t>
  </si>
  <si>
    <t>2023-12-04T10:11:07.078Z</t>
  </si>
  <si>
    <t>656da4a42d32774bedaa5f1d</t>
  </si>
  <si>
    <t>656d8e262d32774bed9eecb8</t>
  </si>
  <si>
    <t>2023-12-04T10:06:28.703Z</t>
  </si>
  <si>
    <t>656da4a42d32774bedaa5f1f</t>
  </si>
  <si>
    <t>2023-12-04T10:10:07.964Z</t>
  </si>
  <si>
    <t>2023-12-04T10:10:08.359Z</t>
  </si>
  <si>
    <t>656da4b42d32774bedaa6311</t>
  </si>
  <si>
    <t>656da45c2d32774bedaa3fc0</t>
  </si>
  <si>
    <t>2023-12-04T10:06:44.063Z</t>
  </si>
  <si>
    <t>656da4b42d32774bedaa6314</t>
  </si>
  <si>
    <t>0c62240256b8e51ecac4ee09147c17c4</t>
  </si>
  <si>
    <t>656da4ea2d32774bedaa87d6</t>
  </si>
  <si>
    <t>2023-12-04T10:07:38.212Z</t>
  </si>
  <si>
    <t>656da4ea2d32774bedaa87db</t>
  </si>
  <si>
    <t>2023-12-04T10:07:51.114Z</t>
  </si>
  <si>
    <t>2023-12-04T10:12:52.811Z</t>
  </si>
  <si>
    <t>656da50c2d32774bedaa97b2</t>
  </si>
  <si>
    <t>2023-12-04T10:08:12.385Z</t>
  </si>
  <si>
    <t>656da50c2d32774bedaa97b4</t>
  </si>
  <si>
    <t>2023-12-04T10:08:24.619Z</t>
  </si>
  <si>
    <t>2023-12-04T10:16:25.684Z</t>
  </si>
  <si>
    <t>656da5542d32774bedaaa0c5</t>
  </si>
  <si>
    <t>2023-12-04T10:09:24.922Z</t>
  </si>
  <si>
    <t>656da5552d32774bedaaa0d6</t>
  </si>
  <si>
    <t>6f67f347c52be5afb0d35dd8548217c4</t>
  </si>
  <si>
    <t>656da5b92d32774bedaac9a3</t>
  </si>
  <si>
    <t>2023-12-04T10:11:05.459Z</t>
  </si>
  <si>
    <t>656da5b92d32774bedaac9a6</t>
  </si>
  <si>
    <t>656da5e32d32774bedaadad4</t>
  </si>
  <si>
    <t>656da5dd2d32774bedaad707</t>
  </si>
  <si>
    <t>2023-12-04T10:11:47.901Z</t>
  </si>
  <si>
    <t>656da5e32d32774bedaadad6</t>
  </si>
  <si>
    <t>2023-12-04T10:14:46.408Z</t>
  </si>
  <si>
    <t>2023-12-04T10:14:46.628Z</t>
  </si>
  <si>
    <t>656da6742d32774bedab1acc</t>
  </si>
  <si>
    <t>2023-12-04T10:14:12.665Z</t>
  </si>
  <si>
    <t>656da6742d32774bedab1ace</t>
  </si>
  <si>
    <t>2023-12-04T10:19:19.533Z</t>
  </si>
  <si>
    <t>2023-12-04T10:19:19.935Z</t>
  </si>
  <si>
    <t>656da6a32d32774bedab228d</t>
  </si>
  <si>
    <t>2023-12-04T10:14:59.290Z</t>
  </si>
  <si>
    <t>656da6a32d32774bedab228f</t>
  </si>
  <si>
    <t>2023-12-04T10:25:04.955Z</t>
  </si>
  <si>
    <t>2023-12-04T10:25:05.328Z</t>
  </si>
  <si>
    <t>656da6ec2d32774bedab2bef</t>
  </si>
  <si>
    <t>656d9c132d32774beda3b2a2</t>
  </si>
  <si>
    <t>2023-12-04T10:16:12.677Z</t>
  </si>
  <si>
    <t>656da6ed2d32774bedab2bf2</t>
  </si>
  <si>
    <t>f3c2914848c23767a95bce0e14a417c4</t>
  </si>
  <si>
    <t>656da6ef2d32774bedab2e9d</t>
  </si>
  <si>
    <t>656d8e932d32774bed9efd28</t>
  </si>
  <si>
    <t>2023-12-04T10:16:15.007Z</t>
  </si>
  <si>
    <t>656da6ef2d32774bedab2e9f</t>
  </si>
  <si>
    <t>656da7332d32774bedab6af1</t>
  </si>
  <si>
    <t>2023-12-04T10:17:23.513Z</t>
  </si>
  <si>
    <t>656da7332d32774bedab6af3</t>
  </si>
  <si>
    <t>2023-12-04T10:17:41.172Z</t>
  </si>
  <si>
    <t>2023-12-04T10:22:42.012Z</t>
  </si>
  <si>
    <t>656da75c2d32774bedac3b83</t>
  </si>
  <si>
    <t>2023-12-04T10:18:04.525Z</t>
  </si>
  <si>
    <t>656da75c2d32774bedac3b85</t>
  </si>
  <si>
    <t>2023-12-04T10:18:12.949Z</t>
  </si>
  <si>
    <t>2023-12-04T10:19:56.943Z</t>
  </si>
  <si>
    <t>656da7f02d32774bedad90eb</t>
  </si>
  <si>
    <t>2023-12-04T10:20:32.070Z</t>
  </si>
  <si>
    <t>656da7f02d32774bedad90f7</t>
  </si>
  <si>
    <t>6f0c7d56216f9522c1e87d86249d17c4</t>
  </si>
  <si>
    <t>656da8082d32774bedadbeb3</t>
  </si>
  <si>
    <t>656da7f92d32774bedada156</t>
  </si>
  <si>
    <t>2023-12-04T10:20:56.442Z</t>
  </si>
  <si>
    <t>656da8082d32774bedadbeb5</t>
  </si>
  <si>
    <t>2023-12-04T10:21:07.228Z</t>
  </si>
  <si>
    <t>2023-12-04T10:27:37.143Z</t>
  </si>
  <si>
    <t>656da85a2d32774bedae4a48</t>
  </si>
  <si>
    <t>656da8492d32774bedae2f9e</t>
  </si>
  <si>
    <t>2023-12-04T10:22:18.234Z</t>
  </si>
  <si>
    <t>656da85a2d32774bedae4a4a</t>
  </si>
  <si>
    <t>2023-12-04T10:22:37.214Z</t>
  </si>
  <si>
    <t>2023-12-04T10:27:37.212Z</t>
  </si>
  <si>
    <t>656da8be2d32774bedaee450</t>
  </si>
  <si>
    <t>656da7762d32774bedacacbc</t>
  </si>
  <si>
    <t>2023-12-04T10:23:58.823Z</t>
  </si>
  <si>
    <t>656da8be2d32774bedaee452</t>
  </si>
  <si>
    <t>2023-12-04T10:24:07.621Z</t>
  </si>
  <si>
    <t>2023-12-04T10:29:07.700Z</t>
  </si>
  <si>
    <t>656da8df2d32774bedaf1597</t>
  </si>
  <si>
    <t>656a2dd564aaf999f4cee679</t>
  </si>
  <si>
    <t>2023-12-04T10:24:31.092Z</t>
  </si>
  <si>
    <t>656da8df2d32774bedaf1599</t>
  </si>
  <si>
    <t>2023-12-04T10:24:49.085Z</t>
  </si>
  <si>
    <t>2023-12-04T10:31:17.752Z</t>
  </si>
  <si>
    <t>656da9102d32774bedaf518c</t>
  </si>
  <si>
    <t>65683599919324acb6b8a83c</t>
  </si>
  <si>
    <t>2023-12-04T10:25:20.153Z</t>
  </si>
  <si>
    <t>656da9102d32774bedaf5191</t>
  </si>
  <si>
    <t>2023-12-04T10:27:55.159Z</t>
  </si>
  <si>
    <t>2023-12-04T10:27:55.359Z</t>
  </si>
  <si>
    <t>656da9352d32774bedaf8aed</t>
  </si>
  <si>
    <t>2023-12-04T10:25:57.155Z</t>
  </si>
  <si>
    <t>656da9352d32774bedaf8b05</t>
  </si>
  <si>
    <t>1a123b00f801a3aabf63b4780b4c17c4</t>
  </si>
  <si>
    <t>656da9fb2d32774bedb0f14e</t>
  </si>
  <si>
    <t>656da9ea2d32774bedb0cb82</t>
  </si>
  <si>
    <t>2023-12-04T10:29:15.907Z</t>
  </si>
  <si>
    <t>656da9fb2d32774bedb0f150</t>
  </si>
  <si>
    <t>2023-12-04T10:40:37.902Z</t>
  </si>
  <si>
    <t>2023-12-04T10:40:38.276Z</t>
  </si>
  <si>
    <t>656daa2a2d32774bedb140b2</t>
  </si>
  <si>
    <t>656daa172d32774bedb11bc0</t>
  </si>
  <si>
    <t>2023-12-04T10:30:02.554Z</t>
  </si>
  <si>
    <t>656daa2a2d32774bedb140b5</t>
  </si>
  <si>
    <t>2023-12-04T10:30:14.122Z</t>
  </si>
  <si>
    <t>2023-12-04T10:35:17.680Z</t>
  </si>
  <si>
    <t>656daa772d32774bedb1c375</t>
  </si>
  <si>
    <t>656da77b2d32774bedacb463</t>
  </si>
  <si>
    <t>2023-12-04T10:31:19.510Z</t>
  </si>
  <si>
    <t>656daa772d32774bedb1c377</t>
  </si>
  <si>
    <t>2023-12-04T10:31:44.316Z</t>
  </si>
  <si>
    <t>2023-12-04T10:39:48.290Z</t>
  </si>
  <si>
    <t>656daa8c2d32774bedb1c4b4</t>
  </si>
  <si>
    <t>2023-12-04T10:31:40.235Z</t>
  </si>
  <si>
    <t>656daa8c2d32774bedb1c4b6</t>
  </si>
  <si>
    <t>2023-12-04T10:31:50.170Z</t>
  </si>
  <si>
    <t>2023-12-04T10:36:52.679Z</t>
  </si>
  <si>
    <t>656daa8e2d32774bedb1c668</t>
  </si>
  <si>
    <t>2023-12-04T10:31:42.149Z</t>
  </si>
  <si>
    <t>656daa8e2d32774bedb1c67a</t>
  </si>
  <si>
    <t>2b2551b8a313bb06367848bccf7517c4</t>
  </si>
  <si>
    <t>656daaac2d32774bedb1de76</t>
  </si>
  <si>
    <t>656d971a2d32774beda1e81e</t>
  </si>
  <si>
    <t>2023-12-04T10:32:12.157Z</t>
  </si>
  <si>
    <t>656daaac2d32774bedb1dffd</t>
  </si>
  <si>
    <t>8a42e1cec7924306d11bbc380c7117c4</t>
  </si>
  <si>
    <t>656daac22d32774bedb201bd</t>
  </si>
  <si>
    <t>656daa8e2d32774bedb1c674</t>
  </si>
  <si>
    <t>2023-12-04T10:32:34.082Z</t>
  </si>
  <si>
    <t>656daac22d32774bedb201d7</t>
  </si>
  <si>
    <t>76060b26353bf9cb9832f3b82f4e17c4</t>
  </si>
  <si>
    <t>656daaf62d32774bedb21bc5</t>
  </si>
  <si>
    <t>2023-12-04T10:33:26.414Z</t>
  </si>
  <si>
    <t>656daaf72d32774bedb21bc9</t>
  </si>
  <si>
    <t>80d0fd106555b3a5e0563bd87f5717c4</t>
  </si>
  <si>
    <t>656dab802d32774bedb2469d</t>
  </si>
  <si>
    <t>2023-12-04T10:35:44.149Z</t>
  </si>
  <si>
    <t>656dab802d32774bedb246a0</t>
  </si>
  <si>
    <t>9071860ab11b5469ca20bd770b9e17c4</t>
  </si>
  <si>
    <t>656dabb42d32774bedb25992</t>
  </si>
  <si>
    <t>656dab982d32774bedb254fc</t>
  </si>
  <si>
    <t>2023-12-04T10:36:36.129Z</t>
  </si>
  <si>
    <t>656dabb42d32774bedb259a6</t>
  </si>
  <si>
    <t>3708e7163c8245d23b955010b8dc17c4</t>
  </si>
  <si>
    <t>656dabb72d32774bedb25b51</t>
  </si>
  <si>
    <t>656daba22d32774bedb25586</t>
  </si>
  <si>
    <t>2023-12-04T10:36:39.708Z</t>
  </si>
  <si>
    <t>656dabb72d32774bedb25b53</t>
  </si>
  <si>
    <t>656dabb82d32774bedb25b6a</t>
  </si>
  <si>
    <t>656d99932d32774beda2a71f</t>
  </si>
  <si>
    <t>2023-12-04T10:36:40.410Z</t>
  </si>
  <si>
    <t>656dabb92d32774bedb25b6d</t>
  </si>
  <si>
    <t>4c25a0fd26567088568cfb02e4d017c4</t>
  </si>
  <si>
    <t>656dabd02d32774bedb2606d</t>
  </si>
  <si>
    <t>656d80262d32774bed9cf712</t>
  </si>
  <si>
    <t>2023-12-04T10:37:04.083Z</t>
  </si>
  <si>
    <t>656dabd02d32774bedb26070</t>
  </si>
  <si>
    <t>2023-12-04T10:37:19.683Z</t>
  </si>
  <si>
    <t>2023-12-04T10:42:16.529Z</t>
  </si>
  <si>
    <t>656dabd02d32774bedb26737</t>
  </si>
  <si>
    <t>2023-12-04T10:37:04.916Z</t>
  </si>
  <si>
    <t>656dabd12d32774bedb2673c</t>
  </si>
  <si>
    <t>92c66164efb6ea8180c8eb3a57a817c4</t>
  </si>
  <si>
    <t>656dac0b2d32774bedb27621</t>
  </si>
  <si>
    <t>2023-12-04T10:38:03.209Z</t>
  </si>
  <si>
    <t>656dac0b2d32774bedb27624</t>
  </si>
  <si>
    <t>32091d2e3b2a22678c1660f7857c17c4</t>
  </si>
  <si>
    <t>656dac0d2d32774bedb277e4</t>
  </si>
  <si>
    <t>2023-12-04T10:38:05.972Z</t>
  </si>
  <si>
    <t>656dac0e2d32774bedb27802</t>
  </si>
  <si>
    <t>f0505419e361a06dd1678d0e533617c4</t>
  </si>
  <si>
    <t>656dac3e2d32774bedb27c7a</t>
  </si>
  <si>
    <t>2023-12-04T10:38:54.748Z</t>
  </si>
  <si>
    <t>656dac3f2d32774bedb27c7d</t>
  </si>
  <si>
    <t>34929f4d758633361cf4bc9f6dc217c4</t>
  </si>
  <si>
    <t>656dac702d32774bedb28383</t>
  </si>
  <si>
    <t>2023-12-04T10:39:44.786Z</t>
  </si>
  <si>
    <t>656dac712d32774bedb28386</t>
  </si>
  <si>
    <t>8a1b1e9b57cbde2089a321b8be4917c4</t>
  </si>
  <si>
    <t>656dac7e2d32774bedb28a2c</t>
  </si>
  <si>
    <t>2023-12-04T10:39:58.618Z</t>
  </si>
  <si>
    <t>656dac7f2d32774bedb28a2f</t>
  </si>
  <si>
    <t>27be01131bebbbe04264b6c6887f17c4</t>
  </si>
  <si>
    <t>656dac892d32774bedb2915e</t>
  </si>
  <si>
    <t>2023-12-04T10:40:09.750Z</t>
  </si>
  <si>
    <t>656dac892d32774bedb29160</t>
  </si>
  <si>
    <t>2023-12-04T10:42:11.691Z</t>
  </si>
  <si>
    <t>2023-12-04T10:42:11.929Z</t>
  </si>
  <si>
    <t>656dacaf2d32774bedb2a57d</t>
  </si>
  <si>
    <t>2023-12-04T10:40:47.014Z</t>
  </si>
  <si>
    <t>656dacaf2d32774bedb2a582</t>
  </si>
  <si>
    <t>2023-12-04T10:40:56.720Z</t>
  </si>
  <si>
    <t>2023-12-04T10:45:52.058Z</t>
  </si>
  <si>
    <t>656dacb92d32774bedb2a5f5</t>
  </si>
  <si>
    <t>656dabd42d32774bedb267a5</t>
  </si>
  <si>
    <t>2023-12-04T10:40:57.178Z</t>
  </si>
  <si>
    <t>656dacb92d32774bedb2a5f7</t>
  </si>
  <si>
    <t>2023-12-04T10:41:52.751Z</t>
  </si>
  <si>
    <t>2023-12-04T10:46:53.286Z</t>
  </si>
  <si>
    <t>656dacc22d32774bedb2a634</t>
  </si>
  <si>
    <t>2023-12-04T10:41:06.898Z</t>
  </si>
  <si>
    <t>656dacc22d32774bedb2a636</t>
  </si>
  <si>
    <t>2023-12-04T10:41:17.947Z</t>
  </si>
  <si>
    <t>2023-12-04T10:52:11.676Z</t>
  </si>
  <si>
    <t>656dacd12d32774bedb2aadf</t>
  </si>
  <si>
    <t>2023-12-04T10:41:21.570Z</t>
  </si>
  <si>
    <t>656dacd22d32774bedb2aae5</t>
  </si>
  <si>
    <t>63b8219f388a1a3b7bf93429141317c4</t>
  </si>
  <si>
    <t>656dacde2d32774bedb2accf</t>
  </si>
  <si>
    <t>2023-12-04T10:41:34.222Z</t>
  </si>
  <si>
    <t>656dacde2d32774bedb2acd3</t>
  </si>
  <si>
    <t>808f32a8fc5f12ded8c4dd2c22b817c4</t>
  </si>
  <si>
    <t>656dad172d32774bedb2b3ab</t>
  </si>
  <si>
    <t>2023-12-04T10:42:31.499Z</t>
  </si>
  <si>
    <t>656dad172d32774bedb2b3ad</t>
  </si>
  <si>
    <t>656dad3d2d32774bedb2b803</t>
  </si>
  <si>
    <t>2023-12-04T10:43:09.589Z</t>
  </si>
  <si>
    <t>656dad3d2d32774bedb2b805</t>
  </si>
  <si>
    <t>2023-12-04T10:50:10.885Z</t>
  </si>
  <si>
    <t>2023-12-04T10:50:11.099Z</t>
  </si>
  <si>
    <t>656dad6d2d32774bedb2cdf0</t>
  </si>
  <si>
    <t>656c7d602d32774bed7fb3e6</t>
  </si>
  <si>
    <t>2023-12-04T10:43:57.866Z</t>
  </si>
  <si>
    <t>656dad6d2d32774bedb2cdf2</t>
  </si>
  <si>
    <t>2023-12-04T10:44:11.302Z</t>
  </si>
  <si>
    <t>2023-12-04T10:49:11.455Z</t>
  </si>
  <si>
    <t>656dade82d32774bedb2e6c8</t>
  </si>
  <si>
    <t>656dada72d32774bedb2de4b</t>
  </si>
  <si>
    <t>2023-12-04T10:46:00.969Z</t>
  </si>
  <si>
    <t>656dade92d32774bedb2e6ca</t>
  </si>
  <si>
    <t>2023-12-04T10:46:15.676Z</t>
  </si>
  <si>
    <t>2023-12-04T10:51:25.063Z</t>
  </si>
  <si>
    <t>656dae102d32774bedb31925</t>
  </si>
  <si>
    <t>2023-12-04T10:46:40.416Z</t>
  </si>
  <si>
    <t>656dae102d32774bedb31aa4</t>
  </si>
  <si>
    <t>762c8b9d50f49711b98d075e04c217c4</t>
  </si>
  <si>
    <t>656dae8d2d32774bedb3f0c7</t>
  </si>
  <si>
    <t>650482633e5a5cab16332286</t>
  </si>
  <si>
    <t>2023-12-04T10:48:45.583Z</t>
  </si>
  <si>
    <t>656dae8e2d32774bedb3f0cf</t>
  </si>
  <si>
    <t>7e9756270c97d8c5220d88de288217c4</t>
  </si>
  <si>
    <t>656daec02d32774bedb44226</t>
  </si>
  <si>
    <t>656daeaf2d32774bedb4255c</t>
  </si>
  <si>
    <t>2023-12-04T10:49:36.462Z</t>
  </si>
  <si>
    <t>656daec02d32774bedb44228</t>
  </si>
  <si>
    <t>2023-12-04T10:49:50.230Z</t>
  </si>
  <si>
    <t>2023-12-04T10:54:50.612Z</t>
  </si>
  <si>
    <t>656daed42d32774bedb4607e</t>
  </si>
  <si>
    <t>656ce1f92d32774bed8c0c92</t>
  </si>
  <si>
    <t>2023-12-04T10:49:56.721Z</t>
  </si>
  <si>
    <t>656daed42d32774bedb46082</t>
  </si>
  <si>
    <t>2023-12-04T10:50:26.450Z</t>
  </si>
  <si>
    <t>2023-12-04T10:55:28.082Z</t>
  </si>
  <si>
    <t>656daf022d32774bedb47b82</t>
  </si>
  <si>
    <t>2023-12-04T10:50:42.289Z</t>
  </si>
  <si>
    <t>656daf022d32774bedb47b84</t>
  </si>
  <si>
    <t>656daf082d32774bedb47bda</t>
  </si>
  <si>
    <t>656d6e4f2d32774bed98a196</t>
  </si>
  <si>
    <t>2023-12-04T10:50:48.075Z</t>
  </si>
  <si>
    <t>656daf082d32774bedb47bdc</t>
  </si>
  <si>
    <t>2023-12-04T10:50:56.791Z</t>
  </si>
  <si>
    <t>2023-12-04T10:55:56.726Z</t>
  </si>
  <si>
    <t>656daf262d32774bedb47ff8</t>
  </si>
  <si>
    <t>2023-12-04T10:51:18.063Z</t>
  </si>
  <si>
    <t>656daf262d32774bedb47ffa</t>
  </si>
  <si>
    <t>2023-12-04T10:51:32.469Z</t>
  </si>
  <si>
    <t>2023-12-04T10:56:37.971Z</t>
  </si>
  <si>
    <t>656daf302d32774bedb485b0</t>
  </si>
  <si>
    <t>656daf0c2d32774bedb47c29</t>
  </si>
  <si>
    <t>2023-12-04T10:51:28.080Z</t>
  </si>
  <si>
    <t>656daf302d32774bedb485b2</t>
  </si>
  <si>
    <t>2023-12-04T10:58:39.375Z</t>
  </si>
  <si>
    <t>2023-12-04T10:58:39.805Z</t>
  </si>
  <si>
    <t>656daf4d2d32774bedb48f60</t>
  </si>
  <si>
    <t>656daeed2d32774bedb47922</t>
  </si>
  <si>
    <t>2023-12-04T10:51:57.136Z</t>
  </si>
  <si>
    <t>656daf4d2d32774bedb48f62</t>
  </si>
  <si>
    <t>2023-12-04T10:52:09.026Z</t>
  </si>
  <si>
    <t>2023-12-04T10:57:10.072Z</t>
  </si>
  <si>
    <t>656daf942d32774bedb49dc0</t>
  </si>
  <si>
    <t>655bae622f25d5c7a2dd5008</t>
  </si>
  <si>
    <t>2023-12-04T10:53:08.890Z</t>
  </si>
  <si>
    <t>656daf952d32774bedb49dc3</t>
  </si>
  <si>
    <t>baec029dabe6a8c8945b07a1353e17c4</t>
  </si>
  <si>
    <t>656dafa12d32774bedb4ab9f</t>
  </si>
  <si>
    <t>656daf912d32774bedb49b36</t>
  </si>
  <si>
    <t>2023-12-04T10:53:21.420Z</t>
  </si>
  <si>
    <t>656dafa12d32774bedb4aba1</t>
  </si>
  <si>
    <t>2023-12-04T10:53:29.836Z</t>
  </si>
  <si>
    <t>2023-12-04T11:00:47.083Z</t>
  </si>
  <si>
    <t>656db05a2d32774bedb4d13c</t>
  </si>
  <si>
    <t>2023-12-04T10:56:26.122Z</t>
  </si>
  <si>
    <t>656db05a2d32774bedb4d142</t>
  </si>
  <si>
    <t>2023-12-04T10:56:42.975Z</t>
  </si>
  <si>
    <t>2023-12-04T10:59:57.190Z</t>
  </si>
  <si>
    <t>656db09b2d32774bedb4df72</t>
  </si>
  <si>
    <t>656db0502d32774bedb4d019</t>
  </si>
  <si>
    <t>2023-12-04T10:57:31.081Z</t>
  </si>
  <si>
    <t>656db09b2d32774bedb4df74</t>
  </si>
  <si>
    <t>2023-12-04T10:57:45.925Z</t>
  </si>
  <si>
    <t>2023-12-04T11:02:46.248Z</t>
  </si>
  <si>
    <t>656db0da2d32774bedb4e5a1</t>
  </si>
  <si>
    <t>656d6bc12d32774bed980f30</t>
  </si>
  <si>
    <t>2023-12-04T10:58:34.337Z</t>
  </si>
  <si>
    <t>656db0da2d32774bedb4e5a3</t>
  </si>
  <si>
    <t>2023-12-04T10:58:51.348Z</t>
  </si>
  <si>
    <t>2023-12-04T11:03:52.123Z</t>
  </si>
  <si>
    <t>656db1162d32774bedb4eb64</t>
  </si>
  <si>
    <t>656db1032d32774bedb4e99d</t>
  </si>
  <si>
    <t>2023-12-04T10:59:34.881Z</t>
  </si>
  <si>
    <t>656db1162d32774bedb4eb66</t>
  </si>
  <si>
    <t>2023-12-04T10:59:43.066Z</t>
  </si>
  <si>
    <t>2023-12-04T11:04:43.052Z</t>
  </si>
  <si>
    <t>656db1302d32774bedb4eee6</t>
  </si>
  <si>
    <t>656db11c2d32774bedb4ecd8</t>
  </si>
  <si>
    <t>2023-12-04T11:00:00.637Z</t>
  </si>
  <si>
    <t>656db1302d32774bedb4eee8</t>
  </si>
  <si>
    <t>2023-12-04T11:05:04.727Z</t>
  </si>
  <si>
    <t>2023-12-04T11:05:05.080Z</t>
  </si>
  <si>
    <t>656db13f2d32774bedb4ef74</t>
  </si>
  <si>
    <t>656db1222d32774bedb4ee60</t>
  </si>
  <si>
    <t>2023-12-04T11:00:15.024Z</t>
  </si>
  <si>
    <t>656db13f2d32774bedb4ef76</t>
  </si>
  <si>
    <t>2023-12-04T11:00:41.401Z</t>
  </si>
  <si>
    <t>2023-12-04T11:05:41.841Z</t>
  </si>
  <si>
    <t>656db1702d32774bedb4f0ff</t>
  </si>
  <si>
    <t>656db1582d32774bedb4f00f</t>
  </si>
  <si>
    <t>2023-12-04T11:01:04.763Z</t>
  </si>
  <si>
    <t>656db1702d32774bedb4f101</t>
  </si>
  <si>
    <t>2023-12-04T11:01:29.423Z</t>
  </si>
  <si>
    <t>2023-12-04T11:06:29.263Z</t>
  </si>
  <si>
    <t>656db1852d32774bedb4f2ef</t>
  </si>
  <si>
    <t>656db1782d32774bedb4f16e</t>
  </si>
  <si>
    <t>2023-12-04T11:01:25.891Z</t>
  </si>
  <si>
    <t>656db1852d32774bedb4f2f1</t>
  </si>
  <si>
    <t>2023-12-04T11:01:43.877Z</t>
  </si>
  <si>
    <t>2023-12-04T11:03:27.389Z</t>
  </si>
  <si>
    <t>656db2002d32774bedb4fd60</t>
  </si>
  <si>
    <t>656db1da2d32774bedb4f763</t>
  </si>
  <si>
    <t>2023-12-04T11:03:28.640Z</t>
  </si>
  <si>
    <t>656db2002d32774bedb4fd62</t>
  </si>
  <si>
    <t>2023-12-04T11:03:58.209Z</t>
  </si>
  <si>
    <t>2023-12-04T11:09:02.345Z</t>
  </si>
  <si>
    <t>656db2052d32774bedb4fd97</t>
  </si>
  <si>
    <t>656db1f62d32774bedb4f8e7</t>
  </si>
  <si>
    <t>2023-12-04T11:03:33.313Z</t>
  </si>
  <si>
    <t>656db2052d32774bedb4fd99</t>
  </si>
  <si>
    <t>2023-12-04T11:08:29.148Z</t>
  </si>
  <si>
    <t>2023-12-04T11:08:29.381Z</t>
  </si>
  <si>
    <t>656db2792d32774bedb51e10</t>
  </si>
  <si>
    <t>2023-12-04T11:05:29.271Z</t>
  </si>
  <si>
    <t>656db2792d32774bedb51e12</t>
  </si>
  <si>
    <t>2023-12-04T11:05:40.635Z</t>
  </si>
  <si>
    <t>2023-12-04T11:06:42.743Z</t>
  </si>
  <si>
    <t>656db2e92d32774bedb55241</t>
  </si>
  <si>
    <t>656db07e2d32774bedb4db8c</t>
  </si>
  <si>
    <t>2023-12-04T11:07:21.612Z</t>
  </si>
  <si>
    <t>656db2e92d32774bedb55247</t>
  </si>
  <si>
    <t>2023-12-04T11:07:47.188Z</t>
  </si>
  <si>
    <t>2023-12-04T11:12:49.647Z</t>
  </si>
  <si>
    <t>656db2ea2d32774bedb553eb</t>
  </si>
  <si>
    <t>6504825b3e5a5cab16331f48</t>
  </si>
  <si>
    <t>2023-12-04T11:07:22.998Z</t>
  </si>
  <si>
    <t>656db2eb2d32774bedb553ef</t>
  </si>
  <si>
    <t>aa86451b9e0b63800d3282c05aca17c4</t>
  </si>
  <si>
    <t>656db2fc2d32774bedb55d21</t>
  </si>
  <si>
    <t>2023-12-04T11:07:40.337Z</t>
  </si>
  <si>
    <t>656db2fc2d32774bedb55d25</t>
  </si>
  <si>
    <t>6b5e27fbc2ed03a7ddb85c89189a17c4</t>
  </si>
  <si>
    <t>656db3152d32774bedb5723f</t>
  </si>
  <si>
    <t>2023-12-04T11:08:05.695Z</t>
  </si>
  <si>
    <t>656db3162d32774bedb57243</t>
  </si>
  <si>
    <t>9ea95acb3157ac440ebd66af4a9d17c4</t>
  </si>
  <si>
    <t>656db33f2d32774bedb57c68</t>
  </si>
  <si>
    <t>2023-12-04T11:08:47.166Z</t>
  </si>
  <si>
    <t>656db33f2d32774bedb57c71</t>
  </si>
  <si>
    <t>757336d4aaae628c3e012900769417c4</t>
  </si>
  <si>
    <t>656db3402d32774bedb57dbe</t>
  </si>
  <si>
    <t>2023-12-04T11:08:48.115Z</t>
  </si>
  <si>
    <t>656db3402d32774bedb57dd6</t>
  </si>
  <si>
    <t>5c63307587f32f675e1ec7e4404017c4</t>
  </si>
  <si>
    <t>656db3762d32774bedb59552</t>
  </si>
  <si>
    <t>656db3672d32774bedb59200</t>
  </si>
  <si>
    <t>2023-12-04T11:09:42.380Z</t>
  </si>
  <si>
    <t>656db3762d32774bedb59554</t>
  </si>
  <si>
    <t>2023-12-04T11:10:16.119Z</t>
  </si>
  <si>
    <t>2023-12-04T11:15:23.414Z</t>
  </si>
  <si>
    <t>656db3c02d32774bedb5a4cc</t>
  </si>
  <si>
    <t>656db3ac2d32774bedb59ca9</t>
  </si>
  <si>
    <t>2023-12-04T11:10:56.387Z</t>
  </si>
  <si>
    <t>656db3c02d32774bedb5a4ce</t>
  </si>
  <si>
    <t>2023-12-04T11:15:59.180Z</t>
  </si>
  <si>
    <t>2023-12-04T11:15:59.374Z</t>
  </si>
  <si>
    <t>656db3d52d32774bedb5ae1a</t>
  </si>
  <si>
    <t>656db3be2d32774bedb5a469</t>
  </si>
  <si>
    <t>2023-12-04T11:11:17.805Z</t>
  </si>
  <si>
    <t>656db3d52d32774bedb5ae1c</t>
  </si>
  <si>
    <t>2023-12-04T11:12:16.157Z</t>
  </si>
  <si>
    <t>2023-12-04T11:17:15.358Z</t>
  </si>
  <si>
    <t>656db40f2d32774bedb5c3b8</t>
  </si>
  <si>
    <t>656db4022d32774bedb5be14</t>
  </si>
  <si>
    <t>2023-12-04T11:12:15.897Z</t>
  </si>
  <si>
    <t>656db40f2d32774bedb5c3ba</t>
  </si>
  <si>
    <t>656db4132d32774bedb5c408</t>
  </si>
  <si>
    <t>2023-12-04T11:12:19.346Z</t>
  </si>
  <si>
    <t>656db4132d32774bedb5c40b</t>
  </si>
  <si>
    <t>c7207f086f0e93551a51d325b5c317c4</t>
  </si>
  <si>
    <t>656db4412d32774bedb5cb9a</t>
  </si>
  <si>
    <t>2023-12-04T11:13:05.465Z</t>
  </si>
  <si>
    <t>656db4412d32774bedb5cb9c</t>
  </si>
  <si>
    <t>2023-12-04T11:14:02.460Z</t>
  </si>
  <si>
    <t>2023-12-04T11:14:02.799Z</t>
  </si>
  <si>
    <t>656db4462d32774bedb5cd0c</t>
  </si>
  <si>
    <t>2023-12-04T11:13:10.038Z</t>
  </si>
  <si>
    <t>656db4462d32774bedb5cd15</t>
  </si>
  <si>
    <t>6ee8ea594a29674b3c17406bc88d17c4</t>
  </si>
  <si>
    <t>656db5062d32774bedb5d527</t>
  </si>
  <si>
    <t>2023-12-04T11:16:22.526Z</t>
  </si>
  <si>
    <t>656db5062d32774bedb5d529</t>
  </si>
  <si>
    <t>2023-12-04T11:17:10.046Z</t>
  </si>
  <si>
    <t>2023-12-04T11:22:11.715Z</t>
  </si>
  <si>
    <t>656db5502d32774bedb5d7c3</t>
  </si>
  <si>
    <t>656ca9132d32774bed83769b</t>
  </si>
  <si>
    <t>2023-12-04T11:17:36.095Z</t>
  </si>
  <si>
    <t>656db5502d32774bedb5d7c5</t>
  </si>
  <si>
    <t>2023-12-04T11:18:18.667Z</t>
  </si>
  <si>
    <t>2023-12-04T11:18:53.112Z</t>
  </si>
  <si>
    <t>656db6072d32774bedb5eb4c</t>
  </si>
  <si>
    <t>656db5c02d32774bedb5de57</t>
  </si>
  <si>
    <t>2023-12-04T11:20:39.081Z</t>
  </si>
  <si>
    <t>656db6072d32774bedb5eb4e</t>
  </si>
  <si>
    <t>2023-12-04T11:20:50.678Z</t>
  </si>
  <si>
    <t>2023-12-04T11:22:47.158Z</t>
  </si>
  <si>
    <t>656db6712d32774bedb5f913</t>
  </si>
  <si>
    <t>656db6192d32774bedb5edb4</t>
  </si>
  <si>
    <t>2023-12-04T11:22:25.191Z</t>
  </si>
  <si>
    <t>656db6712d32774bedb5f915</t>
  </si>
  <si>
    <t>2023-12-04T11:25:25.651Z</t>
  </si>
  <si>
    <t>2023-12-04T11:25:26.084Z</t>
  </si>
  <si>
    <t>656db6b52d32774bedb5ff7f</t>
  </si>
  <si>
    <t>2023-12-04T11:23:33.214Z</t>
  </si>
  <si>
    <t>656db6b52d32774bedb5ff81</t>
  </si>
  <si>
    <t>2023-12-04T11:29:06.644Z</t>
  </si>
  <si>
    <t>2023-12-04T11:29:06.958Z</t>
  </si>
  <si>
    <t>656db6ec2d32774bedb6018f</t>
  </si>
  <si>
    <t>2023-12-04T11:24:28.353Z</t>
  </si>
  <si>
    <t>656db6ec2d32774bedb60192</t>
  </si>
  <si>
    <t>656db71b2d32774bedb60d6b</t>
  </si>
  <si>
    <t>656db6f72d32774bedb60912</t>
  </si>
  <si>
    <t>2023-12-04T11:25:15.647Z</t>
  </si>
  <si>
    <t>656db71b2d32774bedb60d6e</t>
  </si>
  <si>
    <t>2023-12-04T11:31:38.090Z</t>
  </si>
  <si>
    <t>2023-12-04T11:31:38.450Z</t>
  </si>
  <si>
    <t>656db7422d32774bedb615f6</t>
  </si>
  <si>
    <t>2023-12-04T11:25:54.908Z</t>
  </si>
  <si>
    <t>656db7432d32774bedb615fe</t>
  </si>
  <si>
    <t>5306817edebb8ddc05fcb6ab8f6217c4</t>
  </si>
  <si>
    <t>656db7422d32774bedb615f8</t>
  </si>
  <si>
    <t>2023-12-04T11:25:54.937Z</t>
  </si>
  <si>
    <t>656db7432d32774bedb615fc</t>
  </si>
  <si>
    <t>48ee9d07f017638284370c7d193017c4</t>
  </si>
  <si>
    <t>656db7792d32774bedb6206a</t>
  </si>
  <si>
    <t>656db76c2d32774bedb61f70</t>
  </si>
  <si>
    <t>2023-12-04T11:26:49.951Z</t>
  </si>
  <si>
    <t>656db7792d32774bedb6206c</t>
  </si>
  <si>
    <t>2023-12-04T11:27:03.455Z</t>
  </si>
  <si>
    <t>2023-12-04T11:32:07.072Z</t>
  </si>
  <si>
    <t>656db79c2d32774bedb6225a</t>
  </si>
  <si>
    <t>2023-12-04T11:27:24.440Z</t>
  </si>
  <si>
    <t>656db79d2d32774bedb62283</t>
  </si>
  <si>
    <t>3af804aa7b4de861277f3c7b857917c4</t>
  </si>
  <si>
    <t>656db83b2d32774bedb62fc1</t>
  </si>
  <si>
    <t>656db8332d32774bedb62f9b</t>
  </si>
  <si>
    <t>2023-12-04T11:30:03.924Z</t>
  </si>
  <si>
    <t>656db83b2d32774bedb62fc3</t>
  </si>
  <si>
    <t>2023-12-04T11:33:10.558Z</t>
  </si>
  <si>
    <t>2023-12-04T11:33:10.791Z</t>
  </si>
  <si>
    <t>656db87b2d32774bedb63579</t>
  </si>
  <si>
    <t>656ca67b2d32774bed830b82</t>
  </si>
  <si>
    <t>2023-12-04T11:31:07.183Z</t>
  </si>
  <si>
    <t>656db87b2d32774bedb6357b</t>
  </si>
  <si>
    <t>2023-12-04T11:35:36.609Z</t>
  </si>
  <si>
    <t>2023-12-04T11:35:36.817Z</t>
  </si>
  <si>
    <t>656db8ca2d32774bedb642bd</t>
  </si>
  <si>
    <t>656cccd42d32774bed8b2836</t>
  </si>
  <si>
    <t>2023-12-04T11:32:26.956Z</t>
  </si>
  <si>
    <t>656db8ca2d32774bedb642bf</t>
  </si>
  <si>
    <t>2023-12-04T11:32:33.527Z</t>
  </si>
  <si>
    <t>2023-12-04T11:38:13.241Z</t>
  </si>
  <si>
    <t>656db8fa2d32774bedb648de</t>
  </si>
  <si>
    <t>2023-12-04T11:33:14.109Z</t>
  </si>
  <si>
    <t>656db8fa2d32774bedb648e0</t>
  </si>
  <si>
    <t>2023-12-04T11:37:34.314Z</t>
  </si>
  <si>
    <t>2023-12-04T11:37:34.524Z</t>
  </si>
  <si>
    <t>656db90b2d32774bedb64c01</t>
  </si>
  <si>
    <t>656db8cc2d32774bedb642ce</t>
  </si>
  <si>
    <t>2023-12-04T11:33:31.983Z</t>
  </si>
  <si>
    <t>656db90c2d32774bedb64c03</t>
  </si>
  <si>
    <t>2023-12-04T11:33:40.575Z</t>
  </si>
  <si>
    <t>2023-12-04T11:34:30.533Z</t>
  </si>
  <si>
    <t>656db94b2d32774bedb65f10</t>
  </si>
  <si>
    <t>2023-12-04T11:34:35.576Z</t>
  </si>
  <si>
    <t>656db94b2d32774bedb65f12</t>
  </si>
  <si>
    <t>2023-12-04T11:34:48.620Z</t>
  </si>
  <si>
    <t>2023-12-04T11:39:50.738Z</t>
  </si>
  <si>
    <t>656db9562d32774bedb66b90</t>
  </si>
  <si>
    <t>2023-12-04T11:34:46.091Z</t>
  </si>
  <si>
    <t>656db9562d32774bedb66b92</t>
  </si>
  <si>
    <t>656db98c2d32774bedb67acf</t>
  </si>
  <si>
    <t>2023-12-04T11:35:40.852Z</t>
  </si>
  <si>
    <t>656db98c2d32774bedb67ad1</t>
  </si>
  <si>
    <t>2023-12-04T11:35:51.467Z</t>
  </si>
  <si>
    <t>2023-12-04T11:40:52.498Z</t>
  </si>
  <si>
    <t>656db9d62d32774bedb689be</t>
  </si>
  <si>
    <t>656db99d2d32774bedb67b7e</t>
  </si>
  <si>
    <t>2023-12-04T11:36:54.351Z</t>
  </si>
  <si>
    <t>656db9d62d32774bedb689c1</t>
  </si>
  <si>
    <t>2023-12-04T11:37:11.581Z</t>
  </si>
  <si>
    <t>2023-12-04T11:42:03.652Z</t>
  </si>
  <si>
    <t>656dba222d32774bedb69fc6</t>
  </si>
  <si>
    <t>2023-12-04T11:38:10.119Z</t>
  </si>
  <si>
    <t>656dba222d32774bedb69fd1</t>
  </si>
  <si>
    <t>2023-12-04T11:43:01.393Z</t>
  </si>
  <si>
    <t>2023-12-04T11:43:01.746Z</t>
  </si>
  <si>
    <t>656dba352d32774bedb6a113</t>
  </si>
  <si>
    <t>2023-12-04T11:38:29.261Z</t>
  </si>
  <si>
    <t>656dba352d32774bedb6a115</t>
  </si>
  <si>
    <t>2023-12-04T11:38:37.815Z</t>
  </si>
  <si>
    <t>2023-12-04T11:43:38.840Z</t>
  </si>
  <si>
    <t>656dbb032d32774bedb86747</t>
  </si>
  <si>
    <t>2023-12-04T11:41:55.884Z</t>
  </si>
  <si>
    <t>656dbb032d32774bedb8674a</t>
  </si>
  <si>
    <t>2023-12-04T11:42:33.868Z</t>
  </si>
  <si>
    <t>2023-12-04T11:43:52.539Z</t>
  </si>
  <si>
    <t>656dbb512d32774bedb86f6b</t>
  </si>
  <si>
    <t>656dbb3a2d32774bedb86ae6</t>
  </si>
  <si>
    <t>2023-12-04T11:43:13.588Z</t>
  </si>
  <si>
    <t>656dbb512d32774bedb86f6d</t>
  </si>
  <si>
    <t>2023-12-04T11:44:07.472Z</t>
  </si>
  <si>
    <t>2023-12-04T11:44:07.663Z</t>
  </si>
  <si>
    <t>656dbba12d32774bedb88bc2</t>
  </si>
  <si>
    <t>656dbb902d32774bedb88951</t>
  </si>
  <si>
    <t>2023-12-04T11:44:33.150Z</t>
  </si>
  <si>
    <t>656dbba12d32774bedb88bc4</t>
  </si>
  <si>
    <t>656dbbad2d32774bedb8b043</t>
  </si>
  <si>
    <t>651eaaead1b656622b3e2685</t>
  </si>
  <si>
    <t>2023-12-04T11:44:45.793Z</t>
  </si>
  <si>
    <t>656dbbad2d32774bedb8b09f</t>
  </si>
  <si>
    <t>656dbbb42d32774bedb8da4d</t>
  </si>
  <si>
    <t>656dbb8d2d32774bedb88822</t>
  </si>
  <si>
    <t>2023-12-04T11:44:52.238Z</t>
  </si>
  <si>
    <t>656dbbb42d32774bedb8da52</t>
  </si>
  <si>
    <t>2023-12-04T11:45:08.329Z</t>
  </si>
  <si>
    <t>2023-12-04T11:50:09.704Z</t>
  </si>
  <si>
    <t>656dbbb82d32774bedb8dd97</t>
  </si>
  <si>
    <t>2023-12-04T11:44:56.269Z</t>
  </si>
  <si>
    <t>656dbbb82d32774bedb8dd99</t>
  </si>
  <si>
    <t>656dbbcf2d32774bedb8fe2b</t>
  </si>
  <si>
    <t>2023-12-04T11:45:19.698Z</t>
  </si>
  <si>
    <t>656dbbcf2d32774bedb8fe2d</t>
  </si>
  <si>
    <t>2023-12-04T11:46:02.114Z</t>
  </si>
  <si>
    <t>2023-12-04T11:51:09.115Z</t>
  </si>
  <si>
    <t>656dbbee2d32774bedb90435</t>
  </si>
  <si>
    <t>2023-12-04T11:45:50.676Z</t>
  </si>
  <si>
    <t>656dbbee2d32774bedb90437</t>
  </si>
  <si>
    <t>2023-12-04T11:46:04.316Z</t>
  </si>
  <si>
    <t>2023-12-04T11:51:04.475Z</t>
  </si>
  <si>
    <t>656dbc602d32774bedb928e3</t>
  </si>
  <si>
    <t>656db7312d32774bedb60ef5</t>
  </si>
  <si>
    <t>2023-12-04T11:47:44.919Z</t>
  </si>
  <si>
    <t>656dbc602d32774bedb928e5</t>
  </si>
  <si>
    <t>2023-12-04T11:47:55.650Z</t>
  </si>
  <si>
    <t>2023-12-04T11:52:58.691Z</t>
  </si>
  <si>
    <t>656dbc762d32774bedb92cc1</t>
  </si>
  <si>
    <t>2023-12-04T11:48:06.338Z</t>
  </si>
  <si>
    <t>656dbc762d32774bedb92cc4</t>
  </si>
  <si>
    <t>2023-12-04T11:48:20.749Z</t>
  </si>
  <si>
    <t>2023-12-04T11:53:23.493Z</t>
  </si>
  <si>
    <t>656dbd412d32774bedb955e0</t>
  </si>
  <si>
    <t>656dbd282d32774bedb94789</t>
  </si>
  <si>
    <t>2023-12-04T11:51:29.637Z</t>
  </si>
  <si>
    <t>656dbd422d32774bedb955e8</t>
  </si>
  <si>
    <t>590b35c5d55bc5ef7c33a6b1e8a617c4</t>
  </si>
  <si>
    <t>656dbdb62d32774bedb9870f</t>
  </si>
  <si>
    <t>2023-12-04T11:53:26.842Z</t>
  </si>
  <si>
    <t>656dbdb62d32774bedb98711</t>
  </si>
  <si>
    <t>2023-12-04T11:53:36.110Z</t>
  </si>
  <si>
    <t>2023-12-04T11:58:36.690Z</t>
  </si>
  <si>
    <t>656dbe4f2d32774bedb9be4b</t>
  </si>
  <si>
    <t>656dbd6a2d32774bedb969b5</t>
  </si>
  <si>
    <t>2023-12-04T11:55:59.810Z</t>
  </si>
  <si>
    <t>656dbe4f2d32774bedb9be4d</t>
  </si>
  <si>
    <t>2023-12-04T12:00:52.943Z</t>
  </si>
  <si>
    <t>2023-12-04T12:00:53.369Z</t>
  </si>
  <si>
    <t>656dbf072d32774bedb9e589</t>
  </si>
  <si>
    <t>2023-12-04T11:59:03.563Z</t>
  </si>
  <si>
    <t>656dbf072d32774bedb9e58b</t>
  </si>
  <si>
    <t>656dbf922d32774bedb9fe5a</t>
  </si>
  <si>
    <t>2023-12-04T12:01:22.619Z</t>
  </si>
  <si>
    <t>656dbf922d32774bedb9fe5c</t>
  </si>
  <si>
    <t>2023-12-04T12:09:13.951Z</t>
  </si>
  <si>
    <t>2023-12-04T12:09:14.255Z</t>
  </si>
  <si>
    <t>656dc0012d32774bedba0474</t>
  </si>
  <si>
    <t>2023-12-04T12:03:13.832Z</t>
  </si>
  <si>
    <t>656dc0012d32774bedba0476</t>
  </si>
  <si>
    <t>656dc0462d32774bedba0e20</t>
  </si>
  <si>
    <t>656dc03a2d32774bedba0c9b</t>
  </si>
  <si>
    <t>2023-12-04T12:04:22.459Z</t>
  </si>
  <si>
    <t>656dc0462d32774bedba0e22</t>
  </si>
  <si>
    <t>2023-12-04T12:04:44.857Z</t>
  </si>
  <si>
    <t>2023-12-04T12:10:28.226Z</t>
  </si>
  <si>
    <t>656dc1192d32774bedba2083</t>
  </si>
  <si>
    <t>2023-12-04T12:07:53.717Z</t>
  </si>
  <si>
    <t>656dc1192d32774bedba2085</t>
  </si>
  <si>
    <t>656dc1322d32774bedba2636</t>
  </si>
  <si>
    <t>656dc1272d32774bedba247d</t>
  </si>
  <si>
    <t>2023-12-04T12:08:18.032Z</t>
  </si>
  <si>
    <t>656dc1322d32774bedba2638</t>
  </si>
  <si>
    <t>2023-12-04T12:15:06.028Z</t>
  </si>
  <si>
    <t>2023-12-04T12:15:06.384Z</t>
  </si>
  <si>
    <t>656dc16e2d32774bedba2910</t>
  </si>
  <si>
    <t>2023-12-04T12:09:18.911Z</t>
  </si>
  <si>
    <t>656dc16e2d32774bedba2912</t>
  </si>
  <si>
    <t>2023-12-04T12:09:30.240Z</t>
  </si>
  <si>
    <t>2023-12-04T12:17:32.937Z</t>
  </si>
  <si>
    <t>656dc1712d32774bedba2a64</t>
  </si>
  <si>
    <t>656dc1572d32774bedba26a2</t>
  </si>
  <si>
    <t>2023-12-04T12:09:21.033Z</t>
  </si>
  <si>
    <t>656dc1712d32774bedba2a79</t>
  </si>
  <si>
    <t>5fe851cff3a78f4c978563be28a217c4</t>
  </si>
  <si>
    <t>656dc19b2d32774bedba2f1e</t>
  </si>
  <si>
    <t>2023-12-04T12:10:03.202Z</t>
  </si>
  <si>
    <t>656dc19b2d32774bedba2f3e</t>
  </si>
  <si>
    <t>87e0cf5b755071598a314fb04bd917c4</t>
  </si>
  <si>
    <t>656dc1a42d32774bedba35b6</t>
  </si>
  <si>
    <t>2023-12-04T12:10:12.581Z</t>
  </si>
  <si>
    <t>656dc1a52d32774bedba35c8</t>
  </si>
  <si>
    <t>59351863f6a192577539d0152dd317c4</t>
  </si>
  <si>
    <t>656dc1a62d32774bedba36fe</t>
  </si>
  <si>
    <t>656dc19e2d32774bedba2fae</t>
  </si>
  <si>
    <t>2023-12-04T12:10:14.676Z</t>
  </si>
  <si>
    <t>656dc1a62d32774bedba3700</t>
  </si>
  <si>
    <t>2023-12-04T12:10:57.186Z</t>
  </si>
  <si>
    <t>2023-12-04T12:16:01.744Z</t>
  </si>
  <si>
    <t>656dc1ad2d32774bedba4041</t>
  </si>
  <si>
    <t>656dc19a2d32774bedba2db0</t>
  </si>
  <si>
    <t>2023-12-04T12:10:21.504Z</t>
  </si>
  <si>
    <t>656dc1ad2d32774bedba4043</t>
  </si>
  <si>
    <t>2023-12-04T12:11:27.341Z</t>
  </si>
  <si>
    <t>2023-12-04T12:16:29.433Z</t>
  </si>
  <si>
    <t>656dc1e82d32774bedba5085</t>
  </si>
  <si>
    <t>656dc1c22d32774bedba496c</t>
  </si>
  <si>
    <t>2023-12-04T12:11:20.273Z</t>
  </si>
  <si>
    <t>656dc1e82d32774bedba5087</t>
  </si>
  <si>
    <t>2023-12-04T12:11:34.414Z</t>
  </si>
  <si>
    <t>2023-12-04T12:16:34.697Z</t>
  </si>
  <si>
    <t>656dc2602d32774bedba5826</t>
  </si>
  <si>
    <t>656dc2422d32774bedba570b</t>
  </si>
  <si>
    <t>6536fbe7b1766511910278fa</t>
  </si>
  <si>
    <t>Astro Manish S</t>
  </si>
  <si>
    <t>2023-12-04T12:13:20.302Z</t>
  </si>
  <si>
    <t>656dc2602d32774bedba5828</t>
  </si>
  <si>
    <t>2023-12-04T12:15:26.148Z</t>
  </si>
  <si>
    <t>2023-12-04T12:20:29.105Z</t>
  </si>
  <si>
    <t>656dc2b22d32774bedba5b1b</t>
  </si>
  <si>
    <t>656dc2a72d32774bedba5ab3</t>
  </si>
  <si>
    <t>2023-12-04T12:14:42.437Z</t>
  </si>
  <si>
    <t>656dc2b22d32774bedba5b1d</t>
  </si>
  <si>
    <t>656dc2e22d32774bedba6f1c</t>
  </si>
  <si>
    <t>656dc2d72d32774bedba6e00</t>
  </si>
  <si>
    <t>2023-12-04T12:15:30.080Z</t>
  </si>
  <si>
    <t>656dc2e22d32774bedba6f1e</t>
  </si>
  <si>
    <t>2023-12-04T12:15:58.130Z</t>
  </si>
  <si>
    <t>2023-12-04T12:20:57.313Z</t>
  </si>
  <si>
    <t>656dc2e32d32774bedba6f36</t>
  </si>
  <si>
    <t>2023-12-04T12:15:31.735Z</t>
  </si>
  <si>
    <t>656dc2e32d32774bedba6f3a</t>
  </si>
  <si>
    <t>2023-12-04T12:21:16.685Z</t>
  </si>
  <si>
    <t>2023-12-04T12:21:17.031Z</t>
  </si>
  <si>
    <t>656dc3472d32774bedba8161</t>
  </si>
  <si>
    <t>2023-12-04T12:17:11.192Z</t>
  </si>
  <si>
    <t>656dc3472d32774bedba8163</t>
  </si>
  <si>
    <t>2023-12-04T12:17:42.033Z</t>
  </si>
  <si>
    <t>2023-12-04T12:22:45.665Z</t>
  </si>
  <si>
    <t>656dc3612d32774bedba8875</t>
  </si>
  <si>
    <t>2023-12-04T12:17:37.775Z</t>
  </si>
  <si>
    <t>656dc3612d32774bedba8877</t>
  </si>
  <si>
    <t>2023-12-04T12:18:17.972Z</t>
  </si>
  <si>
    <t>2023-12-04T12:23:18.278Z</t>
  </si>
  <si>
    <t>656dc3912d32774bedba8f12</t>
  </si>
  <si>
    <t>2023-12-04T12:18:25.829Z</t>
  </si>
  <si>
    <t>656dc3912d32774bedba8f15</t>
  </si>
  <si>
    <t>2023-12-04T12:18:32.103Z</t>
  </si>
  <si>
    <t>2023-12-04T12:29:17.289Z</t>
  </si>
  <si>
    <t>656dc3b12d32774bedba903e</t>
  </si>
  <si>
    <t>656dc3792d32774bedba8cad</t>
  </si>
  <si>
    <t>2023-12-04T12:18:57.060Z</t>
  </si>
  <si>
    <t>656dc3b12d32774bedba9040</t>
  </si>
  <si>
    <t>2023-12-04T12:22:58.375Z</t>
  </si>
  <si>
    <t>2023-12-04T12:22:59.817Z</t>
  </si>
  <si>
    <t>656dc4512d32774bedba9774</t>
  </si>
  <si>
    <t>656dc3842d32774bedba8cf1</t>
  </si>
  <si>
    <t>2023-12-04T12:21:37.502Z</t>
  </si>
  <si>
    <t>656dc4512d32774bedba9776</t>
  </si>
  <si>
    <t>2023-12-04T12:31:25.970Z</t>
  </si>
  <si>
    <t>2023-12-04T12:31:26.200Z</t>
  </si>
  <si>
    <t>656dc4522d32774bedba978c</t>
  </si>
  <si>
    <t>2023-12-04T12:21:38.326Z</t>
  </si>
  <si>
    <t>656dc4522d32774bedba978e</t>
  </si>
  <si>
    <t>2023-12-04T12:23:31.985Z</t>
  </si>
  <si>
    <t>2023-12-04T12:23:32.435Z</t>
  </si>
  <si>
    <t>656dc4732d32774bedba99b1</t>
  </si>
  <si>
    <t>656dc4662d32774bedba985f</t>
  </si>
  <si>
    <t>2023-12-04T12:22:11.657Z</t>
  </si>
  <si>
    <t>656dc4732d32774bedba99b3</t>
  </si>
  <si>
    <t>2023-12-04T12:22:21.834Z</t>
  </si>
  <si>
    <t>2023-12-04T12:27:32.331Z</t>
  </si>
  <si>
    <t>656dc4ae2d32774bedbaa3ed</t>
  </si>
  <si>
    <t>656dc4822d32774bedba9c3e</t>
  </si>
  <si>
    <t>2023-12-04T12:23:10.580Z</t>
  </si>
  <si>
    <t>656dc4ae2d32774bedbaa3ef</t>
  </si>
  <si>
    <t>2023-12-04T12:23:23.098Z</t>
  </si>
  <si>
    <t>2023-12-04T12:28:33.834Z</t>
  </si>
  <si>
    <t>656dc4ec2d32774bedbab0be</t>
  </si>
  <si>
    <t>656dc4df2d32774bedbaaf36</t>
  </si>
  <si>
    <t>2023-12-04T12:24:12.065Z</t>
  </si>
  <si>
    <t>656dc4ec2d32774bedbab0c2</t>
  </si>
  <si>
    <t>2023-12-04T12:24:20.055Z</t>
  </si>
  <si>
    <t>2023-12-04T12:29:20.152Z</t>
  </si>
  <si>
    <t>656dc5572d32774bedbab501</t>
  </si>
  <si>
    <t>2023-12-04T12:25:59.184Z</t>
  </si>
  <si>
    <t>656dc5572d32774bedbab503</t>
  </si>
  <si>
    <t>656dc58f2d32774bedbab67b</t>
  </si>
  <si>
    <t>2023-12-04T12:26:55.020Z</t>
  </si>
  <si>
    <t>656dc58f2d32774bedbab67d</t>
  </si>
  <si>
    <t>656dc5d62d32774bedbabd5a</t>
  </si>
  <si>
    <t>2023-12-04T12:28:06.634Z</t>
  </si>
  <si>
    <t>656dc5d72d32774bedbabd63</t>
  </si>
  <si>
    <t>2921e2e4785a019c7982f8af4c2817c4</t>
  </si>
  <si>
    <t>656dc5da2d32774bedbabdcf</t>
  </si>
  <si>
    <t>2023-12-04T12:28:10.576Z</t>
  </si>
  <si>
    <t>656dc5da2d32774bedbabdd1</t>
  </si>
  <si>
    <t>656dc5f02d32774bedbabea9</t>
  </si>
  <si>
    <t>2023-12-04T12:28:32.423Z</t>
  </si>
  <si>
    <t>656dc5f12d32774bedbabeb5</t>
  </si>
  <si>
    <t>ee5152974a607c5e275c3fec6ef617c4</t>
  </si>
  <si>
    <t>656dc5fb2d32774bedbac1ee</t>
  </si>
  <si>
    <t>656dc49e2d32774bedba9f14</t>
  </si>
  <si>
    <t>2023-12-04T12:28:43.523Z</t>
  </si>
  <si>
    <t>656dc5fb2d32774bedbac1f8</t>
  </si>
  <si>
    <t>76e48ded866616f87523164924a717c4</t>
  </si>
  <si>
    <t>656dc60c2d32774bedbac525</t>
  </si>
  <si>
    <t>2023-12-04T12:29:00.285Z</t>
  </si>
  <si>
    <t>656dc60c2d32774bedbac533</t>
  </si>
  <si>
    <t>fe9897dea16b22a65187e8ce790117c4</t>
  </si>
  <si>
    <t>656dc6182d32774bedbac61b</t>
  </si>
  <si>
    <t>2023-12-04T12:29:12.187Z</t>
  </si>
  <si>
    <t>656dc6182d32774bedbac61e</t>
  </si>
  <si>
    <t>5ab84a40838cb2a690971d59c78117c4</t>
  </si>
  <si>
    <t>656dc62b2d32774bedbaccc4</t>
  </si>
  <si>
    <t>2023-12-04T12:29:31.924Z</t>
  </si>
  <si>
    <t>656dc62b2d32774bedbaccc6</t>
  </si>
  <si>
    <t>2023-12-04T12:29:52.180Z</t>
  </si>
  <si>
    <t>2023-12-04T12:34:51.299Z</t>
  </si>
  <si>
    <t>656dc6372d32774bedbace67</t>
  </si>
  <si>
    <t>2023-12-04T12:29:43.469Z</t>
  </si>
  <si>
    <t>656dc6372d32774bedbace6f</t>
  </si>
  <si>
    <t>debb845e15ab9711f4cd4af5936917c4</t>
  </si>
  <si>
    <t>656dc64c2d32774bedbad12a</t>
  </si>
  <si>
    <t>2023-12-04T12:30:04.182Z</t>
  </si>
  <si>
    <t>656dc64c2d32774bedbad133</t>
  </si>
  <si>
    <t>43a365b6593fef1ab17b007fd6ad17c4</t>
  </si>
  <si>
    <t>656dc6852d32774bedbadde7</t>
  </si>
  <si>
    <t>2023-12-04T12:31:01.450Z</t>
  </si>
  <si>
    <t>656dc6852d32774bedbaddea</t>
  </si>
  <si>
    <t>bf0b9896ae5b6c0ad13b2cf6e86f17c4</t>
  </si>
  <si>
    <t>656dc6c42d32774bedbae49f</t>
  </si>
  <si>
    <t>2023-12-04T12:32:04.677Z</t>
  </si>
  <si>
    <t>656dc6c52d32774bedbae4a9</t>
  </si>
  <si>
    <t>6033e9cbdccfb540601ddbcf55eb17c4</t>
  </si>
  <si>
    <t>656dc6c72d32774bedbae555</t>
  </si>
  <si>
    <t>656dc6c02d32774bedbae3fb</t>
  </si>
  <si>
    <t>2023-12-04T12:32:07.064Z</t>
  </si>
  <si>
    <t>656dc6c72d32774bedbae557</t>
  </si>
  <si>
    <t>2023-12-04T12:32:31.734Z</t>
  </si>
  <si>
    <t>2023-12-04T12:36:50.103Z</t>
  </si>
  <si>
    <t>656dc6d22d32774bedbaec09</t>
  </si>
  <si>
    <t>656dc6cb2d32774bedbae6b4</t>
  </si>
  <si>
    <t>2023-12-04T12:32:18.192Z</t>
  </si>
  <si>
    <t>656dc6d22d32774bedbaec0b</t>
  </si>
  <si>
    <t>2023-12-04T12:37:33.807Z</t>
  </si>
  <si>
    <t>2023-12-04T12:37:34.021Z</t>
  </si>
  <si>
    <t>656dc6e12d32774bedbaf2e7</t>
  </si>
  <si>
    <t>2023-12-04T12:32:33.676Z</t>
  </si>
  <si>
    <t>656dc6e22d32774bedbaf2ef</t>
  </si>
  <si>
    <t>574ba804fde6ec700d2bb34b433b17c4</t>
  </si>
  <si>
    <t>656dc6f62d32774bedbaf531</t>
  </si>
  <si>
    <t>2023-12-04T12:32:54.061Z</t>
  </si>
  <si>
    <t>656dc6f62d32774bedbaf534</t>
  </si>
  <si>
    <t>ab7d774e429808d1a6f6aaf8969417c4</t>
  </si>
  <si>
    <t>656dc7052d32774bedbb0167</t>
  </si>
  <si>
    <t>2023-12-04T12:33:09.547Z</t>
  </si>
  <si>
    <t>656dc7062d32774bedbb017d</t>
  </si>
  <si>
    <t>4ba5aadbbc9a3cf044e537bbb84817c4</t>
  </si>
  <si>
    <t>656dc71e2d32774bedbb0818</t>
  </si>
  <si>
    <t>2023-12-04T12:33:34.007Z</t>
  </si>
  <si>
    <t>656dc71e2d32774bedbb081b</t>
  </si>
  <si>
    <t>b8b591e0ef424ed5a421ced797c217c4</t>
  </si>
  <si>
    <t>656dc7512d32774bedbb179a</t>
  </si>
  <si>
    <t>2023-12-04T12:34:25.443Z</t>
  </si>
  <si>
    <t>656dc7522d32774bedbb17a1</t>
  </si>
  <si>
    <t>907bf420e2a99760ad8d0fde607817c4</t>
  </si>
  <si>
    <t>656dc7592d32774bedbb196e</t>
  </si>
  <si>
    <t>2023-12-04T12:34:33.167Z</t>
  </si>
  <si>
    <t>656dc7592d32774bedbb1971</t>
  </si>
  <si>
    <t>7735b1f8aef2dbbf68715d3b969917c4</t>
  </si>
  <si>
    <t>656dc76b2d32774bedbb1bc8</t>
  </si>
  <si>
    <t>2023-12-04T12:34:51.396Z</t>
  </si>
  <si>
    <t>656dc76b2d32774bedbb1bd4</t>
  </si>
  <si>
    <t>d9b4373bd4a9fd534930dffce13017c4</t>
  </si>
  <si>
    <t>656dc78f2d32774bedbb1e85</t>
  </si>
  <si>
    <t>2023-12-04T12:35:27.251Z</t>
  </si>
  <si>
    <t>656dc78f2d32774bedbb1e8c</t>
  </si>
  <si>
    <t>b9c4b54a2fc807076085c48cee2317c4</t>
  </si>
  <si>
    <t>656dc7a32d32774bedbb1f6a</t>
  </si>
  <si>
    <t>2023-12-04T12:35:47.346Z</t>
  </si>
  <si>
    <t>656dc7a32d32774bedbb1f6c</t>
  </si>
  <si>
    <t>2023-12-04T12:36:00.486Z</t>
  </si>
  <si>
    <t>2023-12-04T12:37:06.298Z</t>
  </si>
  <si>
    <t>656dc7be2d32774bedbb2137</t>
  </si>
  <si>
    <t>2023-12-04T12:36:14.527Z</t>
  </si>
  <si>
    <t>656dc7bf2d32774bedbb213a</t>
  </si>
  <si>
    <t>f1e4737e66a998a72bb14d4928be17c4</t>
  </si>
  <si>
    <t>656dc7d62d32774bedbb21e7</t>
  </si>
  <si>
    <t>2023-12-04T12:36:38.137Z</t>
  </si>
  <si>
    <t>656dc7d72d32774bedbb21f5</t>
  </si>
  <si>
    <t>a8e0de0319723f582e72414b9cf417c4</t>
  </si>
  <si>
    <t>656dc7d72d32774bedbb2201</t>
  </si>
  <si>
    <t>2023-12-04T12:36:39.770Z</t>
  </si>
  <si>
    <t>656dc7d82d32774bedbb2205</t>
  </si>
  <si>
    <t>d2c8d58bc5c86e7ca450be94253017c4</t>
  </si>
  <si>
    <t>656dc8042d32774bedbb321a</t>
  </si>
  <si>
    <t>2023-12-04T12:37:24.451Z</t>
  </si>
  <si>
    <t>656dc8052d32774bedbb321f</t>
  </si>
  <si>
    <t>0c912577c31525f9f2af8a1a85f117c4</t>
  </si>
  <si>
    <t>656dc8272d32774bedbbae91</t>
  </si>
  <si>
    <t>2023-12-04T12:37:59.418Z</t>
  </si>
  <si>
    <t>656dc8272d32774bedbbae93</t>
  </si>
  <si>
    <t>2023-12-04T12:38:07.902Z</t>
  </si>
  <si>
    <t>2023-12-04T12:43:06.772Z</t>
  </si>
  <si>
    <t>656dc82e2d32774bedbbd136</t>
  </si>
  <si>
    <t>2023-12-04T12:38:06.562Z</t>
  </si>
  <si>
    <t>656dc82f2d32774bedbbd83c</t>
  </si>
  <si>
    <t>297dc2f33afe965a369cb04be03617c4</t>
  </si>
  <si>
    <t>656dc84a2d32774bedbc61a8</t>
  </si>
  <si>
    <t>2023-12-04T12:38:34.995Z</t>
  </si>
  <si>
    <t>656dc84b2d32774bedbc61b5</t>
  </si>
  <si>
    <t>f52777069c3ebbd5191b363b9b1717c4</t>
  </si>
  <si>
    <t>656dc86d2d32774bedbc7e88</t>
  </si>
  <si>
    <t>656dc8642d32774bedbc7d34</t>
  </si>
  <si>
    <t>2023-12-04T12:39:09.034Z</t>
  </si>
  <si>
    <t>656dc86d2d32774bedbc7e8a</t>
  </si>
  <si>
    <t>2023-12-04T12:39:25.222Z</t>
  </si>
  <si>
    <t>2023-12-04T12:44:28.253Z</t>
  </si>
  <si>
    <t>656dc8702d32774bedbc7fe2</t>
  </si>
  <si>
    <t>2023-12-04T12:39:12.227Z</t>
  </si>
  <si>
    <t>656dc8702d32774bedbc7fe5</t>
  </si>
  <si>
    <t>5a572eebf3bd4561cc3d87f4a08c17c4</t>
  </si>
  <si>
    <t>656dc8ba2d32774bedbc9778</t>
  </si>
  <si>
    <t>2023-12-04T12:40:26.256Z</t>
  </si>
  <si>
    <t>656dc8ba2d32774bedbc977b</t>
  </si>
  <si>
    <t>a0021c5b5766c9678509883bfcbd17c4</t>
  </si>
  <si>
    <t>656dc8cb2d32774bedbc9fc3</t>
  </si>
  <si>
    <t>2023-12-04T12:40:43.867Z</t>
  </si>
  <si>
    <t>656dc8cc2d32774bedbc9fcc</t>
  </si>
  <si>
    <t>5dea76909413b1acb11b6bde6b4017c4</t>
  </si>
  <si>
    <t>656dc8ef2d32774bedbca1c2</t>
  </si>
  <si>
    <t>2023-12-04T12:41:19.814Z</t>
  </si>
  <si>
    <t>656dc8f02d32774bedbca1d2</t>
  </si>
  <si>
    <t>27ff23906da9a175d08ef34fc8ad17c4</t>
  </si>
  <si>
    <t>656dc8ef2d32774bedbca1cb</t>
  </si>
  <si>
    <t>656dc89a2d32774bedbc88de</t>
  </si>
  <si>
    <t>2023-12-04T12:41:19.932Z</t>
  </si>
  <si>
    <t>656dc8ef2d32774bedbca1cd</t>
  </si>
  <si>
    <t>2023-12-04T12:47:25.733Z</t>
  </si>
  <si>
    <t>2023-12-04T12:47:26.065Z</t>
  </si>
  <si>
    <t>656dc9832d32774bedbcab9b</t>
  </si>
  <si>
    <t>2023-12-04T12:43:47.280Z</t>
  </si>
  <si>
    <t>656dc9832d32774bedbcab9e</t>
  </si>
  <si>
    <t>611a626e13e05f971f366e92c45817c4</t>
  </si>
  <si>
    <t>656dc9b12d32774bedbcafca</t>
  </si>
  <si>
    <t>2023-12-04T12:44:33.706Z</t>
  </si>
  <si>
    <t>656dc9b22d32774bedbcafcd</t>
  </si>
  <si>
    <t>2f3224b6068bb647a840edfc7b2117c4</t>
  </si>
  <si>
    <t>656dc9d32d32774bedbcb7e7</t>
  </si>
  <si>
    <t>656d9e5a2d32774beda52823</t>
  </si>
  <si>
    <t>2023-12-04T12:45:07.863Z</t>
  </si>
  <si>
    <t>656dc9d32d32774bedbcb7e9</t>
  </si>
  <si>
    <t>2023-12-04T12:47:04.674Z</t>
  </si>
  <si>
    <t>2023-12-04T12:47:04.908Z</t>
  </si>
  <si>
    <t>656dc9d82d32774bedbcb9e5</t>
  </si>
  <si>
    <t>2023-12-04T12:45:12.270Z</t>
  </si>
  <si>
    <t>656dc9d82d32774bedbcb9e8</t>
  </si>
  <si>
    <t>3e6e31f77105077612801999c10c17c4</t>
  </si>
  <si>
    <t>656dc9f02d32774bedbcc100</t>
  </si>
  <si>
    <t>656dc34a2d32774bedba81e0</t>
  </si>
  <si>
    <t>2023-12-04T12:45:36.340Z</t>
  </si>
  <si>
    <t>656dc9f02d32774bedbcc102</t>
  </si>
  <si>
    <t>2023-12-04T12:45:56.869Z</t>
  </si>
  <si>
    <t>2023-12-04T12:49:45.671Z</t>
  </si>
  <si>
    <t>656dc9f12d32774bedbcc293</t>
  </si>
  <si>
    <t>2023-12-04T12:45:37.420Z</t>
  </si>
  <si>
    <t>656dc9f12d32774bedbcc2a9</t>
  </si>
  <si>
    <t>b77028e30acc7666addd3caaab2517c4</t>
  </si>
  <si>
    <t>656dca042d32774bedbcc48f</t>
  </si>
  <si>
    <t>2023-12-04T12:45:56.957Z</t>
  </si>
  <si>
    <t>656dca052d32774bedbcc49a</t>
  </si>
  <si>
    <t>43346c31c138f85666ce1336b1b717c4</t>
  </si>
  <si>
    <t>656dca222d32774bedbcc9a1</t>
  </si>
  <si>
    <t>653cda4d8d1d881eff29fa63</t>
  </si>
  <si>
    <t>2023-12-04T12:46:26.421Z</t>
  </si>
  <si>
    <t>656dca222d32774bedbcc9a6</t>
  </si>
  <si>
    <t>2023-12-04T12:46:34.884Z</t>
  </si>
  <si>
    <t>2023-12-04T12:51:48.354Z</t>
  </si>
  <si>
    <t>656dca2e2d32774bedbcfb43</t>
  </si>
  <si>
    <t>2023-12-04T12:46:38.988Z</t>
  </si>
  <si>
    <t>656dca2f2d32774bedbcfe8c</t>
  </si>
  <si>
    <t>dc72d24eb05e861ba0ac91a17c9917c4</t>
  </si>
  <si>
    <t>656dca392d32774bedbcfff3</t>
  </si>
  <si>
    <t>2023-12-04T12:46:49.994Z</t>
  </si>
  <si>
    <t>656dca3a2d32774bedbcffff</t>
  </si>
  <si>
    <t>3541fb21495c6cd335f813a7c59d17c4</t>
  </si>
  <si>
    <t>656dca752d32774bedbd20d1</t>
  </si>
  <si>
    <t>2023-12-04T12:47:49.331Z</t>
  </si>
  <si>
    <t>656dca752d32774bedbd20ee</t>
  </si>
  <si>
    <t>ee65f79150075848d5108c5b8e8817c4</t>
  </si>
  <si>
    <t>656dca772d32774bedbd222f</t>
  </si>
  <si>
    <t>654ae127cbd0843cf3d2f0d0</t>
  </si>
  <si>
    <t>2023-12-04T12:47:51.786Z</t>
  </si>
  <si>
    <t>656dca782d32774bedbd2232</t>
  </si>
  <si>
    <t>1193d564dedb829836437db4e65b17c4</t>
  </si>
  <si>
    <t>656dca862d32774bedbd2665</t>
  </si>
  <si>
    <t>2023-12-04T12:48:06.852Z</t>
  </si>
  <si>
    <t>656dca872d32774bedbd298f</t>
  </si>
  <si>
    <t>1f03edde4a4e396142d9fd6e01da17c4</t>
  </si>
  <si>
    <t>656dcab62d32774bedbd43e1</t>
  </si>
  <si>
    <t>2023-12-04T12:48:54.252Z</t>
  </si>
  <si>
    <t>656dcab62d32774bedbd43e5</t>
  </si>
  <si>
    <t>5e197dcf7a5df17d35f509fa110f17c4</t>
  </si>
  <si>
    <t>656dcad12d32774bedbd5270</t>
  </si>
  <si>
    <t>2023-12-04T12:49:21.558Z</t>
  </si>
  <si>
    <t>656dcad12d32774bedbd5272</t>
  </si>
  <si>
    <t>2023-12-04T12:50:18.698Z</t>
  </si>
  <si>
    <t>2023-12-04T12:55:25.657Z</t>
  </si>
  <si>
    <t>656dcaeb2d32774bedbd5634</t>
  </si>
  <si>
    <t>2023-12-04T12:49:47.017Z</t>
  </si>
  <si>
    <t>656dcaeb2d32774bedbd5642</t>
  </si>
  <si>
    <t>1e55a867972b7eeb204a92f3301917c4</t>
  </si>
  <si>
    <t>656dcb142d32774bedbd60fb</t>
  </si>
  <si>
    <t>656dcad22d32774bedbd527c</t>
  </si>
  <si>
    <t>2023-12-04T12:50:28.346Z</t>
  </si>
  <si>
    <t>656dcb142d32774bedbd6101</t>
  </si>
  <si>
    <t>656dcb142d32774bedbd6109</t>
  </si>
  <si>
    <t>2023-12-04T12:50:28.457Z</t>
  </si>
  <si>
    <t>656dcb142d32774bedbd610c</t>
  </si>
  <si>
    <t>2023-12-04T12:50:57.035Z</t>
  </si>
  <si>
    <t>2023-12-04T12:52:39.336Z</t>
  </si>
  <si>
    <t>656dcb422d32774bedbd63b9</t>
  </si>
  <si>
    <t>2023-12-04T12:51:14.896Z</t>
  </si>
  <si>
    <t>656dcb422d32774bedbd63bc</t>
  </si>
  <si>
    <t>2023-12-04T12:51:33.319Z</t>
  </si>
  <si>
    <t>2023-12-04T12:56:33.616Z</t>
  </si>
  <si>
    <t>656dcb612d32774bedbd65cd</t>
  </si>
  <si>
    <t>656dcb4f2d32774bedbd6434</t>
  </si>
  <si>
    <t>2023-12-04T12:51:45.100Z</t>
  </si>
  <si>
    <t>656dcb612d32774bedbd65d0</t>
  </si>
  <si>
    <t>2023-12-04T12:52:26.834Z</t>
  </si>
  <si>
    <t>2023-12-04T12:57:26.646Z</t>
  </si>
  <si>
    <t>656dcb712d32774bedbd6c6f</t>
  </si>
  <si>
    <t>2023-12-04T12:52:01.892Z</t>
  </si>
  <si>
    <t>656dcb712d32774bedbd6c71</t>
  </si>
  <si>
    <t>656dcbc72d32774bedbd7623</t>
  </si>
  <si>
    <t>656dcbb42d32774bedbd752d</t>
  </si>
  <si>
    <t>2023-12-04T12:53:27.075Z</t>
  </si>
  <si>
    <t>656dcbc72d32774bedbd7625</t>
  </si>
  <si>
    <t>2023-12-04T12:54:06.419Z</t>
  </si>
  <si>
    <t>2023-12-04T12:59:12.391Z</t>
  </si>
  <si>
    <t>656dcbf82d32774bedbd7c59</t>
  </si>
  <si>
    <t>2023-12-04T12:54:16.727Z</t>
  </si>
  <si>
    <t>656dcbf92d32774bedbd7c5c</t>
  </si>
  <si>
    <t>a14c30fb1c8fc5de2c2a957c224417c4</t>
  </si>
  <si>
    <t>656dcc232d32774bedbd7db8</t>
  </si>
  <si>
    <t>2023-12-04T12:54:59.622Z</t>
  </si>
  <si>
    <t>656dcc232d32774bedbd7dba</t>
  </si>
  <si>
    <t>2023-12-04T12:55:17.315Z</t>
  </si>
  <si>
    <t>2023-12-04T13:00:17.446Z</t>
  </si>
  <si>
    <t>656dcc382d32774bedbd7f88</t>
  </si>
  <si>
    <t>2023-12-04T12:55:20.683Z</t>
  </si>
  <si>
    <t>656dcc392d32774bedbd7f8b</t>
  </si>
  <si>
    <t>1a42671006b01492b1a7cc82b29f17c4</t>
  </si>
  <si>
    <t>656dcc712d32774bedbd8907</t>
  </si>
  <si>
    <t>2023-12-04T12:56:17.554Z</t>
  </si>
  <si>
    <t>656dcc722d32774bedbd890a</t>
  </si>
  <si>
    <t>cce4a7868bfd0791fdaf8cd3da0d17c4</t>
  </si>
  <si>
    <t>656dccc32d32774bedbd8cdf</t>
  </si>
  <si>
    <t>652284ed0562f2f5e5ef1333</t>
  </si>
  <si>
    <t>2023-12-04T12:57:39.243Z</t>
  </si>
  <si>
    <t>656dccc32d32774bedbd8ce1</t>
  </si>
  <si>
    <t>2023-12-04T12:57:49.019Z</t>
  </si>
  <si>
    <t>2023-12-04T13:02:48.973Z</t>
  </si>
  <si>
    <t>656dcce42d32774bedbd8eaf</t>
  </si>
  <si>
    <t>2023-12-04T12:58:12.847Z</t>
  </si>
  <si>
    <t>656dcce52d32774bedbd8eb2</t>
  </si>
  <si>
    <t>e538fb278a299750e43069652c0f17c4</t>
  </si>
  <si>
    <t>656dcce62d32774bedbd8eca</t>
  </si>
  <si>
    <t>656c35f32d32774bed73e060</t>
  </si>
  <si>
    <t>2023-12-04T12:58:14.287Z</t>
  </si>
  <si>
    <t>656dcce62d32774bedbd8ecc</t>
  </si>
  <si>
    <t>2023-12-04T12:58:28.403Z</t>
  </si>
  <si>
    <t>2023-12-04T12:58:49.570Z</t>
  </si>
  <si>
    <t>656dcd142d32774bedbd8fda</t>
  </si>
  <si>
    <t>656dcd092d32774bedbd8fa0</t>
  </si>
  <si>
    <t>2023-12-04T12:59:00.962Z</t>
  </si>
  <si>
    <t>656dcd142d32774bedbd8fdc</t>
  </si>
  <si>
    <t>2023-12-04T12:59:19.271Z</t>
  </si>
  <si>
    <t>2023-12-04T13:04:21.269Z</t>
  </si>
  <si>
    <t>656dcd262d32774bedbd91aa</t>
  </si>
  <si>
    <t>2023-12-04T12:59:18.668Z</t>
  </si>
  <si>
    <t>656dcd272d32774bedbd91c8</t>
  </si>
  <si>
    <t>2cbb44c1a2e42d25ad83a810243517c4</t>
  </si>
  <si>
    <t>656dcd782d32774bedbd960c</t>
  </si>
  <si>
    <t>2023-12-04T13:00:40.091Z</t>
  </si>
  <si>
    <t>656dcd782d32774bedbd960f</t>
  </si>
  <si>
    <t>f4a2be4514e8ebbba7b34ae8850b17c4</t>
  </si>
  <si>
    <t>656dcdad2d32774bedbd9b46</t>
  </si>
  <si>
    <t>656dcd762d32774bedbd9595</t>
  </si>
  <si>
    <t>2023-12-04T13:01:33.242Z</t>
  </si>
  <si>
    <t>656dcdad2d32774bedbd9b49</t>
  </si>
  <si>
    <t>4b868ebfcaf7f21eb9b9c80ca84817c4</t>
  </si>
  <si>
    <t>656dcdc82d32774bedbd9e5d</t>
  </si>
  <si>
    <t>656dcdab2d32774bedbd99e4</t>
  </si>
  <si>
    <t>2023-12-04T13:02:00.869Z</t>
  </si>
  <si>
    <t>656dcdc82d32774bedbd9e5f</t>
  </si>
  <si>
    <t>2023-12-04T13:02:14.939Z</t>
  </si>
  <si>
    <t>2023-12-04T13:07:13.897Z</t>
  </si>
  <si>
    <t>656dcdd22d32774bedbda05b</t>
  </si>
  <si>
    <t>2023-12-04T13:02:10.295Z</t>
  </si>
  <si>
    <t>656dcdd22d32774bedbda064</t>
  </si>
  <si>
    <t>33eb0dba7874f389c3461812097b17c4</t>
  </si>
  <si>
    <t>656dcde62d32774bedbda250</t>
  </si>
  <si>
    <t>2023-12-04T13:02:30.843Z</t>
  </si>
  <si>
    <t>656dcde72d32774bedbda253</t>
  </si>
  <si>
    <t>5b3e3bd786e148a78feb578181d017c4</t>
  </si>
  <si>
    <t>656dce0d2d32774bedbda3d4</t>
  </si>
  <si>
    <t>656dce052d32774bedbda307</t>
  </si>
  <si>
    <t>2023-12-04T13:03:09.653Z</t>
  </si>
  <si>
    <t>656dce0d2d32774bedbda3d6</t>
  </si>
  <si>
    <t>2023-12-04T13:03:23.560Z</t>
  </si>
  <si>
    <t>2023-12-04T13:08:23.635Z</t>
  </si>
  <si>
    <t>656dce392d32774bedbda589</t>
  </si>
  <si>
    <t>656dce1b2d32774bedbda406</t>
  </si>
  <si>
    <t>2023-12-04T13:03:53.804Z</t>
  </si>
  <si>
    <t>656dce392d32774bedbda58b</t>
  </si>
  <si>
    <t>2023-12-04T13:04:00.804Z</t>
  </si>
  <si>
    <t>2023-12-04T13:09:01.489Z</t>
  </si>
  <si>
    <t>656dce5b2d32774bedbdb36f</t>
  </si>
  <si>
    <t>2023-12-04T13:04:27.478Z</t>
  </si>
  <si>
    <t>656dce5c2d32774bedbdb377</t>
  </si>
  <si>
    <t>7b9c3171d022b5bb12ca8900a0c917c4</t>
  </si>
  <si>
    <t>656dce972d32774bedbdbc75</t>
  </si>
  <si>
    <t>2023-12-04T13:05:27.649Z</t>
  </si>
  <si>
    <t>656dce982d32774bedbdbc78</t>
  </si>
  <si>
    <t>4c783b1bee923824b54b92c79b9f17c4</t>
  </si>
  <si>
    <t>656dceb62d32774bedbdc36c</t>
  </si>
  <si>
    <t>2023-12-04T13:05:58.200Z</t>
  </si>
  <si>
    <t>656dceb62d32774bedbdc374</t>
  </si>
  <si>
    <t>f2b18427f2608023a956ff44ae2417c4</t>
  </si>
  <si>
    <t>656dcf272d32774bedbdd087</t>
  </si>
  <si>
    <t>65643c75f30c293b7b3f7bac</t>
  </si>
  <si>
    <t>2023-12-04T13:07:51.289Z</t>
  </si>
  <si>
    <t>656dcf272d32774bedbdd089</t>
  </si>
  <si>
    <t>2023-12-04T13:08:03.170Z</t>
  </si>
  <si>
    <t>2023-12-04T13:08:38.031Z</t>
  </si>
  <si>
    <t>656dd0a82d32774bedbe13d0</t>
  </si>
  <si>
    <t>656dd0932d32774bedbe1249</t>
  </si>
  <si>
    <t>2023-12-04T13:14:16.934Z</t>
  </si>
  <si>
    <t>656dd0a82d32774bedbe13d2</t>
  </si>
  <si>
    <t>2023-12-04T13:14:56.550Z</t>
  </si>
  <si>
    <t>2023-12-04T13:19:55.356Z</t>
  </si>
  <si>
    <t>656dd20c2d32774bedbe2f68</t>
  </si>
  <si>
    <t>2023-12-04T13:20:12.466Z</t>
  </si>
  <si>
    <t>656dd20c2d32774bedbe2f6a</t>
  </si>
  <si>
    <t>2023-12-04T13:20:46.474Z</t>
  </si>
  <si>
    <t>2023-12-04T13:25:46.021Z</t>
  </si>
  <si>
    <t>656dd2102d32774bedbe31bc</t>
  </si>
  <si>
    <t>2023-12-04T13:20:16.745Z</t>
  </si>
  <si>
    <t>656dd2102d32774bedbe31be</t>
  </si>
  <si>
    <t>2023-12-04T13:20:27.813Z</t>
  </si>
  <si>
    <t>2023-12-04T13:25:27.679Z</t>
  </si>
  <si>
    <t>656dd2282d32774bedbe35c8</t>
  </si>
  <si>
    <t>6549ffe8cdb0b04e6e998fb3</t>
  </si>
  <si>
    <t>2023-12-04T13:20:40.553Z</t>
  </si>
  <si>
    <t>656dd2292d32774bedbe35cb</t>
  </si>
  <si>
    <t>44a03f36b634a03158bd83e4743317c4</t>
  </si>
  <si>
    <t>656dd2422d32774bedbe3cde</t>
  </si>
  <si>
    <t>2023-12-04T13:21:06.879Z</t>
  </si>
  <si>
    <t>656dd2432d32774bedbe3ce2</t>
  </si>
  <si>
    <t>ccd046540552167a69b9982e05e117c4</t>
  </si>
  <si>
    <t>656dd2842d32774bedbe4190</t>
  </si>
  <si>
    <t>656dbc882d32774bedb937b1</t>
  </si>
  <si>
    <t>2023-12-04T13:22:12.123Z</t>
  </si>
  <si>
    <t>656dd2842d32774bedbe4192</t>
  </si>
  <si>
    <t>2023-12-04T13:22:30.163Z</t>
  </si>
  <si>
    <t>2023-12-04T13:27:30.147Z</t>
  </si>
  <si>
    <t>656dd3122d32774bedbe4d6c</t>
  </si>
  <si>
    <t>656dd20a2d32774bedbe2e63</t>
  </si>
  <si>
    <t>2023-12-04T13:24:34.337Z</t>
  </si>
  <si>
    <t>656dd3122d32774bedbe4d6e</t>
  </si>
  <si>
    <t>2023-12-04T13:24:46.024Z</t>
  </si>
  <si>
    <t>2023-12-04T13:29:46.026Z</t>
  </si>
  <si>
    <t>656dd3ad2d32774bedbe5f20</t>
  </si>
  <si>
    <t>2023-12-04T13:27:09.270Z</t>
  </si>
  <si>
    <t>656dd3ad2d32774bedbe5f27</t>
  </si>
  <si>
    <t>2023-12-04T13:28:04.724Z</t>
  </si>
  <si>
    <t>2023-12-04T13:32:57.830Z</t>
  </si>
  <si>
    <t>656dd3e82d32774bedbe659c</t>
  </si>
  <si>
    <t>2023-12-04T13:28:08.314Z</t>
  </si>
  <si>
    <t>656dd3e82d32774bedbe659e</t>
  </si>
  <si>
    <t>2023-12-04T13:28:48.396Z</t>
  </si>
  <si>
    <t>2023-12-04T13:33:45.262Z</t>
  </si>
  <si>
    <t>656dd4032d32774bedbe662c</t>
  </si>
  <si>
    <t>656dd3de2d32774bedbe625c</t>
  </si>
  <si>
    <t>2023-12-04T13:28:35.474Z</t>
  </si>
  <si>
    <t>656dd4032d32774bedbe662e</t>
  </si>
  <si>
    <t>2023-12-04T13:28:48.243Z</t>
  </si>
  <si>
    <t>2023-12-04T13:33:48.322Z</t>
  </si>
  <si>
    <t>656dd4be2d32774bedbe761c</t>
  </si>
  <si>
    <t>2023-12-04T13:31:42.649Z</t>
  </si>
  <si>
    <t>656dd4bf2d32774bedbe761f</t>
  </si>
  <si>
    <t>4aede605bb88e19989d2baac998117c4</t>
  </si>
  <si>
    <t>656dd5612d32774bedbe8323</t>
  </si>
  <si>
    <t>656dd54e2d32774bedbe8190</t>
  </si>
  <si>
    <t>2023-12-04T13:34:25.340Z</t>
  </si>
  <si>
    <t>656dd5612d32774bedbe8325</t>
  </si>
  <si>
    <t>2023-12-04T13:34:56.047Z</t>
  </si>
  <si>
    <t>2023-12-04T13:39:55.165Z</t>
  </si>
  <si>
    <t>656dd57d2d32774bedbe8533</t>
  </si>
  <si>
    <t>2023-12-04T13:34:53.339Z</t>
  </si>
  <si>
    <t>656dd57d2d32774bedbe8536</t>
  </si>
  <si>
    <t>38822a8d12ec6c7c93471cea3c2817c4</t>
  </si>
  <si>
    <t>656dd5a72d32774bedbe88d4</t>
  </si>
  <si>
    <t>2023-12-04T13:35:35.255Z</t>
  </si>
  <si>
    <t>656dd5a72d32774bedbe88da</t>
  </si>
  <si>
    <t>e733cafaabbf7deee995814541c617c4</t>
  </si>
  <si>
    <t>656dd5cb2d32774bedbe8a82</t>
  </si>
  <si>
    <t>2023-12-04T13:36:11.826Z</t>
  </si>
  <si>
    <t>656dd5cc2d32774bedbe8a85</t>
  </si>
  <si>
    <t>a6474e4e44167269813669428b9b17c4</t>
  </si>
  <si>
    <t>656dd5e02d32774bedbe8ba9</t>
  </si>
  <si>
    <t>2023-12-04T13:36:32.654Z</t>
  </si>
  <si>
    <t>656dd5e12d32774bedbe8bac</t>
  </si>
  <si>
    <t>bf4b15abe6915d2d26127787b57617c4</t>
  </si>
  <si>
    <t>656dd5f22d32774bedbe8d7b</t>
  </si>
  <si>
    <t>656dd5e62d32774bedbe8bd5</t>
  </si>
  <si>
    <t>2023-12-04T13:36:50.104Z</t>
  </si>
  <si>
    <t>656dd5f22d32774bedbe8d7d</t>
  </si>
  <si>
    <t>2023-12-04T13:37:05.215Z</t>
  </si>
  <si>
    <t>2023-12-04T13:38:08.398Z</t>
  </si>
  <si>
    <t>656dd5fa2d32774bedbe8f25</t>
  </si>
  <si>
    <t>2023-12-04T13:36:58.539Z</t>
  </si>
  <si>
    <t>656dd5fb2d32774bedbe8f28</t>
  </si>
  <si>
    <t>4a71a148880bc4252292bef5950417c4</t>
  </si>
  <si>
    <t>656dd6572d32774bedbe99e6</t>
  </si>
  <si>
    <t>656dd63d2d32774bedbe919d</t>
  </si>
  <si>
    <t>2023-12-04T13:38:31.121Z</t>
  </si>
  <si>
    <t>656dd6572d32774bedbe99e8</t>
  </si>
  <si>
    <t>2023-12-04T13:38:45.785Z</t>
  </si>
  <si>
    <t>2023-12-04T13:43:45.977Z</t>
  </si>
  <si>
    <t>656dd6ce2d32774bedbeb136</t>
  </si>
  <si>
    <t>2023-12-04T13:40:30.348Z</t>
  </si>
  <si>
    <t>656dd6cf2d32774bedbeb143</t>
  </si>
  <si>
    <t>ab52f1e635f3ce8cd64c8c7277ae17c4</t>
  </si>
  <si>
    <t>656dd70d2d32774bedbeb523</t>
  </si>
  <si>
    <t>2023-12-04T13:41:33.478Z</t>
  </si>
  <si>
    <t>656dd70d2d32774bedbeb526</t>
  </si>
  <si>
    <t>e387c98f2b3bd2704162e52c87f217c4</t>
  </si>
  <si>
    <t>656dd7342d32774bedbebdbb</t>
  </si>
  <si>
    <t>2023-12-04T13:42:12.286Z</t>
  </si>
  <si>
    <t>656dd7342d32774bedbebdbe</t>
  </si>
  <si>
    <t>16c8b51facbae36459fa125b8e0417c4</t>
  </si>
  <si>
    <t>656dd73b2d32774bedbebed9</t>
  </si>
  <si>
    <t>2023-12-04T13:42:19.693Z</t>
  </si>
  <si>
    <t>656dd73c2d32774bedbebedc</t>
  </si>
  <si>
    <t>0fcb1662a93d2da31b11eb6e2ef117c4</t>
  </si>
  <si>
    <t>656dd7772d32774bedbec0ea</t>
  </si>
  <si>
    <t>2023-12-04T13:43:19.194Z</t>
  </si>
  <si>
    <t>656dd7772d32774bedbec0ed</t>
  </si>
  <si>
    <t>e02fdc5fe0a33723e6e244f79f2917c4</t>
  </si>
  <si>
    <t>656dd77a2d32774bedbec134</t>
  </si>
  <si>
    <t>656dd7672d32774bedbebfe9</t>
  </si>
  <si>
    <t>2023-12-04T13:43:22.388Z</t>
  </si>
  <si>
    <t>656dd77a2d32774bedbec136</t>
  </si>
  <si>
    <t>2023-12-04T13:59:23.546Z</t>
  </si>
  <si>
    <t>2023-12-04T13:59:23.911Z</t>
  </si>
  <si>
    <t>656dd7882d32774bedbec29a</t>
  </si>
  <si>
    <t>656dd75b2d32774bedbebfbd</t>
  </si>
  <si>
    <t>2023-12-04T13:43:36.144Z</t>
  </si>
  <si>
    <t>656dd7882d32774bedbec29c</t>
  </si>
  <si>
    <t>2023-12-04T13:43:55.738Z</t>
  </si>
  <si>
    <t>2023-12-04T13:48:55.943Z</t>
  </si>
  <si>
    <t>656dd7e22d32774bedbec71f</t>
  </si>
  <si>
    <t>2023-12-04T13:45:06.674Z</t>
  </si>
  <si>
    <t>656dd7e22d32774bedbec721</t>
  </si>
  <si>
    <t>2023-12-04T13:45:18.637Z</t>
  </si>
  <si>
    <t>2023-12-04T13:50:18.802Z</t>
  </si>
  <si>
    <t>656dd8c32d32774bedbed59e</t>
  </si>
  <si>
    <t>656dd7f62d32774bedbec803</t>
  </si>
  <si>
    <t>2023-12-04T13:48:51.533Z</t>
  </si>
  <si>
    <t>656dd8c32d32774bedbed5a0</t>
  </si>
  <si>
    <t>2023-12-04T13:49:02.116Z</t>
  </si>
  <si>
    <t>2023-12-04T13:54:03.380Z</t>
  </si>
  <si>
    <t>656dd8f62d32774bedbed9bd</t>
  </si>
  <si>
    <t>656dc5332d32774bedbab42a</t>
  </si>
  <si>
    <t>2023-12-04T13:49:42.032Z</t>
  </si>
  <si>
    <t>656dd8f62d32774bedbed9bf</t>
  </si>
  <si>
    <t>2023-12-04T13:50:16.567Z</t>
  </si>
  <si>
    <t>2023-12-04T13:55:14.260Z</t>
  </si>
  <si>
    <t>656dd91f2d32774bedbee140</t>
  </si>
  <si>
    <t>656dcb872d32774bedbd6dbc</t>
  </si>
  <si>
    <t>2023-12-04T13:50:23.369Z</t>
  </si>
  <si>
    <t>656dd91f2d32774bedbee143</t>
  </si>
  <si>
    <t>2023-12-04T14:01:34.040Z</t>
  </si>
  <si>
    <t>2023-12-04T14:01:34.269Z</t>
  </si>
  <si>
    <t>656dd9452d32774bedbee318</t>
  </si>
  <si>
    <t>656dd8f82d32774bedbed9cb</t>
  </si>
  <si>
    <t>2023-12-04T13:51:01.420Z</t>
  </si>
  <si>
    <t>656dd9452d32774bedbee31a</t>
  </si>
  <si>
    <t>2023-12-04T13:51:10.820Z</t>
  </si>
  <si>
    <t>2023-12-04T13:56:10.892Z</t>
  </si>
  <si>
    <t>656dd9712d32774bedbee450</t>
  </si>
  <si>
    <t>2023-12-04T13:51:45.715Z</t>
  </si>
  <si>
    <t>656dd9712d32774bedbee452</t>
  </si>
  <si>
    <t>2023-12-04T14:29:11.572Z</t>
  </si>
  <si>
    <t>2023-12-04T14:29:11.773Z</t>
  </si>
  <si>
    <t>656dda652d32774bedbf1398</t>
  </si>
  <si>
    <t>656dda452d32774bedbf0ef2</t>
  </si>
  <si>
    <t>2023-12-04T13:55:49.556Z</t>
  </si>
  <si>
    <t>656dda652d32774bedbf139b</t>
  </si>
  <si>
    <t>2023-12-04T13:56:13.840Z</t>
  </si>
  <si>
    <t>2023-12-04T13:59:41.783Z</t>
  </si>
  <si>
    <t>656dda662d32774bedbf14ed</t>
  </si>
  <si>
    <t>656dda572d32774bedbf118a</t>
  </si>
  <si>
    <t>2023-12-04T13:55:50.309Z</t>
  </si>
  <si>
    <t>656dda662d32774bedbf14fe</t>
  </si>
  <si>
    <t>d8fcaa7810067071ff1b7a7b6aca17c4</t>
  </si>
  <si>
    <t>656ddbbb2d32774bedbfa020</t>
  </si>
  <si>
    <t>656ddba72d32774bedbf9f5e</t>
  </si>
  <si>
    <t>2023-12-04T14:01:31.159Z</t>
  </si>
  <si>
    <t>656ddbbb2d32774bedbfa022</t>
  </si>
  <si>
    <t>2023-12-04T14:10:08.069Z</t>
  </si>
  <si>
    <t>2023-12-04T14:10:08.428Z</t>
  </si>
  <si>
    <t>656ddbd52d32774bedbfa1e4</t>
  </si>
  <si>
    <t>656ddbc62d32774bedbfa04f</t>
  </si>
  <si>
    <t>2023-12-04T14:01:57.126Z</t>
  </si>
  <si>
    <t>656ddbd52d32774bedbfa1e6</t>
  </si>
  <si>
    <t>2023-12-04T14:02:30.943Z</t>
  </si>
  <si>
    <t>2023-12-04T14:07:30.022Z</t>
  </si>
  <si>
    <t>656ddd2a2d32774bedbfdb77</t>
  </si>
  <si>
    <t>656ddd202d32774bedbfd87a</t>
  </si>
  <si>
    <t>2023-12-04T14:07:38.024Z</t>
  </si>
  <si>
    <t>656ddd2a2d32774bedbfdb79</t>
  </si>
  <si>
    <t>2023-12-04T14:13:06.483Z</t>
  </si>
  <si>
    <t>2023-12-04T14:13:06.685Z</t>
  </si>
  <si>
    <t>656ddd492d32774bedbfe92c</t>
  </si>
  <si>
    <t>656ddd432d32774bedbfe3de</t>
  </si>
  <si>
    <t>2023-12-04T14:08:09.758Z</t>
  </si>
  <si>
    <t>656ddd492d32774bedbfe92e</t>
  </si>
  <si>
    <t>2023-12-04T14:08:26.789Z</t>
  </si>
  <si>
    <t>2023-12-04T14:13:09.240Z</t>
  </si>
  <si>
    <t>656ddd502d32774bedbfe99a</t>
  </si>
  <si>
    <t>656ddd472d32774bedbfe45e</t>
  </si>
  <si>
    <t>2023-12-04T14:08:16.322Z</t>
  </si>
  <si>
    <t>656ddd502d32774bedbfe99c</t>
  </si>
  <si>
    <t>2023-12-04T14:08:34.215Z</t>
  </si>
  <si>
    <t>2023-12-04T14:13:36.567Z</t>
  </si>
  <si>
    <t>656ddd542d32774bedbfe9c7</t>
  </si>
  <si>
    <t>656ddcf92d32774bedbfd6f9</t>
  </si>
  <si>
    <t>2023-12-04T14:08:20.303Z</t>
  </si>
  <si>
    <t>656ddd542d32774bedbfe9ca</t>
  </si>
  <si>
    <t>ebc64906f53558ed86d71ed703ba17c4</t>
  </si>
  <si>
    <t>656ddd9c2d32774bedbff0ff</t>
  </si>
  <si>
    <t>656ddd622d32774bedbfed07</t>
  </si>
  <si>
    <t>2023-12-04T14:09:32.442Z</t>
  </si>
  <si>
    <t>656ddd9c2d32774bedbff101</t>
  </si>
  <si>
    <t>2023-12-04T14:14:12.973Z</t>
  </si>
  <si>
    <t>2023-12-04T14:14:13.173Z</t>
  </si>
  <si>
    <t>656ddda12d32774bedbff128</t>
  </si>
  <si>
    <t>2023-12-04T14:09:37.044Z</t>
  </si>
  <si>
    <t>656ddda12d32774bedbff12e</t>
  </si>
  <si>
    <t>2023-12-04T14:09:58.745Z</t>
  </si>
  <si>
    <t>2023-12-04T14:10:38.899Z</t>
  </si>
  <si>
    <t>656dddf12d32774bedbff833</t>
  </si>
  <si>
    <t>656dddc62d32774bedbff313</t>
  </si>
  <si>
    <t>2023-12-04T14:10:57.084Z</t>
  </si>
  <si>
    <t>656dddf12d32774bedbff836</t>
  </si>
  <si>
    <t>2023-12-04T14:11:20.658Z</t>
  </si>
  <si>
    <t>2023-12-04T14:16:23.303Z</t>
  </si>
  <si>
    <t>656dddfa2d32774bedbff89a</t>
  </si>
  <si>
    <t>2023-12-04T14:11:06.441Z</t>
  </si>
  <si>
    <t>656dddfa2d32774bedbff89c</t>
  </si>
  <si>
    <t>2023-12-04T14:11:44.623Z</t>
  </si>
  <si>
    <t>2023-12-04T14:13:51.317Z</t>
  </si>
  <si>
    <t>656dde552d32774bedc00109</t>
  </si>
  <si>
    <t>656dde3e2d32774bedbfffc3</t>
  </si>
  <si>
    <t>2023-12-04T14:12:37.054Z</t>
  </si>
  <si>
    <t>656dde552d32774bedc00110</t>
  </si>
  <si>
    <t>656dde922d32774bedc0068d</t>
  </si>
  <si>
    <t>2023-12-04T14:13:38.761Z</t>
  </si>
  <si>
    <t>656dde922d32774bedc0068f</t>
  </si>
  <si>
    <t>2023-12-04T14:14:09.210Z</t>
  </si>
  <si>
    <t>2023-12-04T14:19:11.912Z</t>
  </si>
  <si>
    <t>656ddea52d32774bedc00785</t>
  </si>
  <si>
    <t>656dde902d32774bedc0054a</t>
  </si>
  <si>
    <t>2023-12-04T14:13:57.615Z</t>
  </si>
  <si>
    <t>656ddea52d32774bedc00787</t>
  </si>
  <si>
    <t>2023-12-04T14:23:38.846Z</t>
  </si>
  <si>
    <t>2023-12-04T14:23:39.204Z</t>
  </si>
  <si>
    <t>656ddee32d32774bedc00e22</t>
  </si>
  <si>
    <t>656ddebe2d32774bedc00c74</t>
  </si>
  <si>
    <t>2023-12-04T14:14:59.113Z</t>
  </si>
  <si>
    <t>656ddee32d32774bedc00e30</t>
  </si>
  <si>
    <t>8eb75004dd3c075f9817df0bbfb517c4</t>
  </si>
  <si>
    <t>656ddf082d32774bedc00f6c</t>
  </si>
  <si>
    <t>2023-12-04T14:15:36.091Z</t>
  </si>
  <si>
    <t>656ddf082d32774bedc00f6e</t>
  </si>
  <si>
    <t>656ddf6e2d32774bedc01359</t>
  </si>
  <si>
    <t>656da7a12d32774bedacf271</t>
  </si>
  <si>
    <t>2023-12-04T14:17:18.067Z</t>
  </si>
  <si>
    <t>656ddf6e2d32774bedc0135b</t>
  </si>
  <si>
    <t>2023-12-04T14:47:44.255Z</t>
  </si>
  <si>
    <t>2023-12-04T14:47:44.492Z</t>
  </si>
  <si>
    <t>656ddfe42d32774bedc01a9b</t>
  </si>
  <si>
    <t>2023-12-04T14:19:16.253Z</t>
  </si>
  <si>
    <t>656ddfe42d32774bedc01a9e</t>
  </si>
  <si>
    <t>eb6e3b3d4eca8fee9d6f1e3a3e9417c4</t>
  </si>
  <si>
    <t>656de0052d32774bedc01c56</t>
  </si>
  <si>
    <t>656ddfc82d32774bedc01763</t>
  </si>
  <si>
    <t>2023-12-04T14:19:49.063Z</t>
  </si>
  <si>
    <t>656de0052d32774bedc01c58</t>
  </si>
  <si>
    <t>2023-12-04T14:20:05.716Z</t>
  </si>
  <si>
    <t>2023-12-04T14:25:08.528Z</t>
  </si>
  <si>
    <t>656de0152d32774bedc01e0e</t>
  </si>
  <si>
    <t>656ddfaa2d32774bedc015f8</t>
  </si>
  <si>
    <t>2023-12-04T14:20:05.306Z</t>
  </si>
  <si>
    <t>656de0152d32774bedc01e10</t>
  </si>
  <si>
    <t>2023-12-04T14:20:14.846Z</t>
  </si>
  <si>
    <t>2023-12-04T14:25:17.257Z</t>
  </si>
  <si>
    <t>656de0212d32774bedc01ee5</t>
  </si>
  <si>
    <t>2023-12-04T14:20:17.061Z</t>
  </si>
  <si>
    <t>656de0212d32774bedc01ee9</t>
  </si>
  <si>
    <t>4a1ddd0cbccdfc897a3eb427d9a717c4</t>
  </si>
  <si>
    <t>656de0332d32774bedc020d8</t>
  </si>
  <si>
    <t>2023-12-04T14:20:35.797Z</t>
  </si>
  <si>
    <t>656de0332d32774bedc020da</t>
  </si>
  <si>
    <t>2023-12-04T14:20:47.536Z</t>
  </si>
  <si>
    <t>2023-12-04T14:31:20.566Z</t>
  </si>
  <si>
    <t>656de0632d32774bedc02475</t>
  </si>
  <si>
    <t>656de03b2d32774bedc02125</t>
  </si>
  <si>
    <t>2023-12-04T14:21:23.920Z</t>
  </si>
  <si>
    <t>656de0642d32774bedc02479</t>
  </si>
  <si>
    <t>9ef42ee22f054c26f12af21b880b17c4</t>
  </si>
  <si>
    <t>656de0a92d32774bedc032fa</t>
  </si>
  <si>
    <t>2023-12-04T14:22:33.766Z</t>
  </si>
  <si>
    <t>656de0a92d32774bedc032fc</t>
  </si>
  <si>
    <t>2023-12-04T14:22:44.936Z</t>
  </si>
  <si>
    <t>2023-12-04T14:32:33.849Z</t>
  </si>
  <si>
    <t>656de1482d32774bedc0ad0d</t>
  </si>
  <si>
    <t>656ddd922d32774bedbff0a9</t>
  </si>
  <si>
    <t>2023-12-04T14:25:12.622Z</t>
  </si>
  <si>
    <t>656de1482d32774bedc0ad10</t>
  </si>
  <si>
    <t>2023-12-04T14:25:39.695Z</t>
  </si>
  <si>
    <t>2023-12-04T14:30:35.423Z</t>
  </si>
  <si>
    <t>656de14f2d32774bedc0c533</t>
  </si>
  <si>
    <t>656de0fd2d32774bedc08f84</t>
  </si>
  <si>
    <t>2023-12-04T14:25:19.678Z</t>
  </si>
  <si>
    <t>656de1502d32774bedc0c53c</t>
  </si>
  <si>
    <t>68e55efe45dfa7c6af23fed78c2917c4</t>
  </si>
  <si>
    <t>656de1762d32774bedc0ce18</t>
  </si>
  <si>
    <t>650482613e5a5cab163321ac</t>
  </si>
  <si>
    <t>2023-12-04T14:25:58.051Z</t>
  </si>
  <si>
    <t>656de1762d32774bedc0ce1b</t>
  </si>
  <si>
    <t>2023-12-04T14:38:52.889Z</t>
  </si>
  <si>
    <t>2023-12-04T14:38:53.119Z</t>
  </si>
  <si>
    <t>656de18c2d32774bedc0d1c2</t>
  </si>
  <si>
    <t>656de1802d32774bedc0d142</t>
  </si>
  <si>
    <t>2023-12-04T14:26:20.801Z</t>
  </si>
  <si>
    <t>656de18c2d32774bedc0d1c4</t>
  </si>
  <si>
    <t>2023-12-04T14:27:23.956Z</t>
  </si>
  <si>
    <t>2023-12-04T14:32:24.884Z</t>
  </si>
  <si>
    <t>656de1b32d32774bedc0d4be</t>
  </si>
  <si>
    <t>2023-12-04T14:26:59.520Z</t>
  </si>
  <si>
    <t>656de1b42d32774bedc0d4c1</t>
  </si>
  <si>
    <t>33685611d305b71ddfeb2bbcad1817c4</t>
  </si>
  <si>
    <t>656de1c12d32774bedc0d573</t>
  </si>
  <si>
    <t>2023-12-04T14:27:13.520Z</t>
  </si>
  <si>
    <t>656de1c12d32774bedc0d57e</t>
  </si>
  <si>
    <t>21c2f347eb98ce94c06a5cbabc5f17c4</t>
  </si>
  <si>
    <t>656de1ed2d32774bedc0dd56</t>
  </si>
  <si>
    <t>2023-12-04T14:27:57.160Z</t>
  </si>
  <si>
    <t>656de1ed2d32774bedc0de5a</t>
  </si>
  <si>
    <t>e72f03e13b30e3c2aea2913ee43d17c4</t>
  </si>
  <si>
    <t>656de1ed2d32774bedc0de53</t>
  </si>
  <si>
    <t>656de1e12d32774bedc0d633</t>
  </si>
  <si>
    <t>2023-12-04T14:27:57.775Z</t>
  </si>
  <si>
    <t>656de1ed2d32774bedc0de55</t>
  </si>
  <si>
    <t>2023-12-04T14:29:09.970Z</t>
  </si>
  <si>
    <t>2023-12-04T14:29:10.310Z</t>
  </si>
  <si>
    <t>656de1f72d32774bedc0e0d0</t>
  </si>
  <si>
    <t>2023-12-04T14:28:07.036Z</t>
  </si>
  <si>
    <t>656de1f72d32774bedc0e0e2</t>
  </si>
  <si>
    <t>eacb2b0119de9da08011fe40607f17c4</t>
  </si>
  <si>
    <t>656de2442d32774bedc0e599</t>
  </si>
  <si>
    <t>2023-12-04T14:29:24.961Z</t>
  </si>
  <si>
    <t>656de2452d32774bedc0e59c</t>
  </si>
  <si>
    <t>1bde638df6517c6c3866fd614a1817c4</t>
  </si>
  <si>
    <t>656de2592d32774bedc0e632</t>
  </si>
  <si>
    <t>2023-12-04T14:29:45.811Z</t>
  </si>
  <si>
    <t>656de2592d32774bedc0e634</t>
  </si>
  <si>
    <t>2023-12-04T14:33:10.625Z</t>
  </si>
  <si>
    <t>2023-12-04T14:33:10.824Z</t>
  </si>
  <si>
    <t>656de2772d32774bedc0e76a</t>
  </si>
  <si>
    <t>2023-12-04T14:30:15.155Z</t>
  </si>
  <si>
    <t>656de2772d32774bedc0e772</t>
  </si>
  <si>
    <t>35d0a0ab16fdc6902a68125f60f417c4</t>
  </si>
  <si>
    <t>656de2992d32774bedc0eb7c</t>
  </si>
  <si>
    <t>2023-12-04T14:30:49.018Z</t>
  </si>
  <si>
    <t>656de2992d32774bedc0eb82</t>
  </si>
  <si>
    <t>011b3e5b636b20d027400deb419e17c4</t>
  </si>
  <si>
    <t>656de2bc2d32774bedc0f01d</t>
  </si>
  <si>
    <t>2023-12-04T14:31:24.629Z</t>
  </si>
  <si>
    <t>656de2bd2d32774bedc0f029</t>
  </si>
  <si>
    <t>bab5f4bfc1b92e9a4206b06ccb9417c4</t>
  </si>
  <si>
    <t>656de2d22d32774bedc0f22f</t>
  </si>
  <si>
    <t>656de2bb2d32774bedc0f006</t>
  </si>
  <si>
    <t>2023-12-04T14:31:46.969Z</t>
  </si>
  <si>
    <t>656de2d32d32774bedc0f235</t>
  </si>
  <si>
    <t>89d5c4b9d7e2f8160e670e63f22e17c4</t>
  </si>
  <si>
    <t>656de2e82d32774bedc0f426</t>
  </si>
  <si>
    <t>2023-12-04T14:32:08.363Z</t>
  </si>
  <si>
    <t>656de2e82d32774bedc0f429</t>
  </si>
  <si>
    <t>d58f0a58af87a12517922a40c3b917c4</t>
  </si>
  <si>
    <t>656de32a2d32774bedc0f93b</t>
  </si>
  <si>
    <t>2023-12-04T14:33:14.932Z</t>
  </si>
  <si>
    <t>656de32a2d32774bedc0f950</t>
  </si>
  <si>
    <t>2023-12-04T14:33:21.206Z</t>
  </si>
  <si>
    <t>2023-12-04T14:33:21.483Z</t>
  </si>
  <si>
    <t>656de3582d32774bedc0fbe1</t>
  </si>
  <si>
    <t>2023-12-04T14:34:00.319Z</t>
  </si>
  <si>
    <t>656de3582d32774bedc0fbe3</t>
  </si>
  <si>
    <t>656de3a32d32774bedc108f9</t>
  </si>
  <si>
    <t>656de1922d32774bedc0d1ec</t>
  </si>
  <si>
    <t>2023-12-04T14:35:15.668Z</t>
  </si>
  <si>
    <t>656de3a32d32774bedc108ff</t>
  </si>
  <si>
    <t>2023-12-04T14:35:47.910Z</t>
  </si>
  <si>
    <t>2023-12-04T14:40:53.975Z</t>
  </si>
  <si>
    <t>656de41c2d32774bedc1200d</t>
  </si>
  <si>
    <t>2023-12-04T14:37:16.784Z</t>
  </si>
  <si>
    <t>656de41c2d32774bedc12010</t>
  </si>
  <si>
    <t>656de42a2d32774bedc120da</t>
  </si>
  <si>
    <t>2023-12-04T14:37:30.218Z</t>
  </si>
  <si>
    <t>656de42a2d32774bedc120dc</t>
  </si>
  <si>
    <t>2023-12-04T14:38:22.191Z</t>
  </si>
  <si>
    <t>2023-12-04T14:38:22.395Z</t>
  </si>
  <si>
    <t>656de4622d32774bedc122ac</t>
  </si>
  <si>
    <t>656de3e72d32774bedc11cc9</t>
  </si>
  <si>
    <t>2023-12-04T14:38:26.037Z</t>
  </si>
  <si>
    <t>656de4622d32774bedc122af</t>
  </si>
  <si>
    <t>2023-12-04T14:38:39.738Z</t>
  </si>
  <si>
    <t>2023-12-04T14:43:40.197Z</t>
  </si>
  <si>
    <t>656de4982d32774bedc135c6</t>
  </si>
  <si>
    <t>656de4812d32774bedc133d8</t>
  </si>
  <si>
    <t>2023-12-04T14:39:20.587Z</t>
  </si>
  <si>
    <t>656de4982d32774bedc135c8</t>
  </si>
  <si>
    <t>2023-12-04T14:39:31.515Z</t>
  </si>
  <si>
    <t>2023-12-04T14:44:32.426Z</t>
  </si>
  <si>
    <t>656de4f42d32774bedc1547f</t>
  </si>
  <si>
    <t>2023-12-04T14:40:52.051Z</t>
  </si>
  <si>
    <t>656de4f42d32774bedc15481</t>
  </si>
  <si>
    <t>2023-12-04T14:41:01.292Z</t>
  </si>
  <si>
    <t>2023-12-04T14:52:50.743Z</t>
  </si>
  <si>
    <t>656de5002d32774bedc15727</t>
  </si>
  <si>
    <t>656de3a12d32774bedc107c3</t>
  </si>
  <si>
    <t>2023-12-04T14:41:04.172Z</t>
  </si>
  <si>
    <t>656de5002d32774bedc1583d</t>
  </si>
  <si>
    <t>aafd8b47c09e751d0d6da0be8ab917c4</t>
  </si>
  <si>
    <t>656de5b12d32774bedc17054</t>
  </si>
  <si>
    <t>656de5482d32774bedc164d4</t>
  </si>
  <si>
    <t>2023-12-04T14:44:01.441Z</t>
  </si>
  <si>
    <t>656de5b22d32774bedc17057</t>
  </si>
  <si>
    <t>5e5dd313255b7d72b7757862086417c4</t>
  </si>
  <si>
    <t>656de6242d32774bedc17997</t>
  </si>
  <si>
    <t>656de6112d32774bedc178ca</t>
  </si>
  <si>
    <t>2023-12-04T14:45:56.265Z</t>
  </si>
  <si>
    <t>656de6242d32774bedc1799a</t>
  </si>
  <si>
    <t>2023-12-04T14:46:05.574Z</t>
  </si>
  <si>
    <t>2023-12-04T14:51:05.832Z</t>
  </si>
  <si>
    <t>656de6692d32774bedc17c1c</t>
  </si>
  <si>
    <t>2023-12-04T14:47:05.820Z</t>
  </si>
  <si>
    <t>656de6692d32774bedc17c1e</t>
  </si>
  <si>
    <t>2023-12-04T14:47:15.613Z</t>
  </si>
  <si>
    <t>2023-12-04T14:52:17.703Z</t>
  </si>
  <si>
    <t>656de7352d32774bedc26b38</t>
  </si>
  <si>
    <t>656dbd6c2d32774bedb969dd</t>
  </si>
  <si>
    <t>2023-12-04T14:50:29.927Z</t>
  </si>
  <si>
    <t>656de7352d32774bedc26b3a</t>
  </si>
  <si>
    <t>2023-12-04T14:59:16.858Z</t>
  </si>
  <si>
    <t>2023-12-04T14:59:17.040Z</t>
  </si>
  <si>
    <t>656de7392d32774bedc27253</t>
  </si>
  <si>
    <t>2023-12-04T14:50:33.088Z</t>
  </si>
  <si>
    <t>656de7392d32774bedc27259</t>
  </si>
  <si>
    <t>e40491d99537b568c1c6840e57e717c4</t>
  </si>
  <si>
    <t>656de7d22d32774bedc3649d</t>
  </si>
  <si>
    <t>2023-12-04T14:53:06.766Z</t>
  </si>
  <si>
    <t>656de7d32d32774bedc364a6</t>
  </si>
  <si>
    <t>230174f52acec039eaec55ef5f8917c4</t>
  </si>
  <si>
    <t>656de7dc2d32774bedc36537</t>
  </si>
  <si>
    <t>2023-12-04T14:53:16.085Z</t>
  </si>
  <si>
    <t>656de7dc2d32774bedc36539</t>
  </si>
  <si>
    <t>2023-12-04T14:53:21.672Z</t>
  </si>
  <si>
    <t>2023-12-04T14:57:00.200Z</t>
  </si>
  <si>
    <t>656de7ea2d32774bedc365b9</t>
  </si>
  <si>
    <t>656de74a2d32774bedc2d761</t>
  </si>
  <si>
    <t>2023-12-04T14:53:30.413Z</t>
  </si>
  <si>
    <t>656de7ea2d32774bedc365bb</t>
  </si>
  <si>
    <t>2023-12-04T14:54:57.862Z</t>
  </si>
  <si>
    <t>2023-12-04T14:59:03.401Z</t>
  </si>
  <si>
    <t>656de7fc2d32774bedc36635</t>
  </si>
  <si>
    <t>2023-12-04T14:53:48.501Z</t>
  </si>
  <si>
    <t>656de7fc2d32774bedc36637</t>
  </si>
  <si>
    <t>2023-12-04T14:54:06.576Z</t>
  </si>
  <si>
    <t>2023-12-04T14:59:06.751Z</t>
  </si>
  <si>
    <t>656de8fd2d32774bedc37556</t>
  </si>
  <si>
    <t>656de8f02d32774bedc374e4</t>
  </si>
  <si>
    <t>2023-12-04T14:58:05.013Z</t>
  </si>
  <si>
    <t>656de8fd2d32774bedc37559</t>
  </si>
  <si>
    <t>2023-12-04T15:05:11.278Z</t>
  </si>
  <si>
    <t>2023-12-04T15:05:11.605Z</t>
  </si>
  <si>
    <t>656de91c2d32774bedc377ab</t>
  </si>
  <si>
    <t>2023-12-04T14:58:36.822Z</t>
  </si>
  <si>
    <t>656de91d2d32774bedc377b2</t>
  </si>
  <si>
    <t>52f111179f3c8957384dcf3c297117c4</t>
  </si>
  <si>
    <t>656de9202d32774bedc3780c</t>
  </si>
  <si>
    <t>656de9152d32774bedc376a2</t>
  </si>
  <si>
    <t>2023-12-04T14:58:40.316Z</t>
  </si>
  <si>
    <t>656de9202d32774bedc3780e</t>
  </si>
  <si>
    <t>2023-12-04T14:58:57.561Z</t>
  </si>
  <si>
    <t>2023-12-04T15:01:56.878Z</t>
  </si>
  <si>
    <t>656de9802d32774bedc37d33</t>
  </si>
  <si>
    <t>656de9782d32774bedc37cef</t>
  </si>
  <si>
    <t>2023-12-04T15:00:16.568Z</t>
  </si>
  <si>
    <t>656de9802d32774bedc37d35</t>
  </si>
  <si>
    <t>2023-12-04T15:00:28.415Z</t>
  </si>
  <si>
    <t>2023-12-04T15:04:13.610Z</t>
  </si>
  <si>
    <t>656de9b32d32774bedc37eda</t>
  </si>
  <si>
    <t>656de99b2d32774bedc37df7</t>
  </si>
  <si>
    <t>2023-12-04T15:01:07.163Z</t>
  </si>
  <si>
    <t>656de9b32d32774bedc37edc</t>
  </si>
  <si>
    <t>2023-12-04T15:01:27.594Z</t>
  </si>
  <si>
    <t>2023-12-04T15:06:05.407Z</t>
  </si>
  <si>
    <t>656de9f82d32774bedc381b3</t>
  </si>
  <si>
    <t>656de9cd2d32774bedc37f7e</t>
  </si>
  <si>
    <t>2023-12-04T15:02:16.936Z</t>
  </si>
  <si>
    <t>656de9f82d32774bedc381b6</t>
  </si>
  <si>
    <t>2023-12-04T15:02:21.635Z</t>
  </si>
  <si>
    <t>2023-12-04T15:07:22.639Z</t>
  </si>
  <si>
    <t>656deae32d32774bedc38d84</t>
  </si>
  <si>
    <t>656deadc2d32774bedc38d25</t>
  </si>
  <si>
    <t>2023-12-04T15:06:11.582Z</t>
  </si>
  <si>
    <t>656deae32d32774bedc38d86</t>
  </si>
  <si>
    <t>2023-12-04T15:06:18.264Z</t>
  </si>
  <si>
    <t>2023-12-04T15:06:33.668Z</t>
  </si>
  <si>
    <t>656deb0b2d32774bedc38e8b</t>
  </si>
  <si>
    <t>2023-12-04T15:06:51.083Z</t>
  </si>
  <si>
    <t>656deb0b2d32774bedc38e8d</t>
  </si>
  <si>
    <t>2023-12-04T15:07:00.765Z</t>
  </si>
  <si>
    <t>2023-12-04T15:12:01.709Z</t>
  </si>
  <si>
    <t>656deb6f2d32774bedc39271</t>
  </si>
  <si>
    <t>656deaf42d32774bedc38deb</t>
  </si>
  <si>
    <t>2023-12-04T15:08:31.532Z</t>
  </si>
  <si>
    <t>656deb702d32774bedc3927a</t>
  </si>
  <si>
    <t>4aec1354f34e24b00f546761961617c4</t>
  </si>
  <si>
    <t>656debb72d32774bedc39cc1</t>
  </si>
  <si>
    <t>656deb782d32774bedc3935f</t>
  </si>
  <si>
    <t>2023-12-04T15:09:43.607Z</t>
  </si>
  <si>
    <t>656debb82d32774bedc39cc4</t>
  </si>
  <si>
    <t>c7bbd60231be63a56cdbe3ed637a17c4</t>
  </si>
  <si>
    <t>656dec112d32774bedc3a09a</t>
  </si>
  <si>
    <t>2023-12-04T15:11:13.221Z</t>
  </si>
  <si>
    <t>656dec112d32774bedc3a0a3</t>
  </si>
  <si>
    <t>c1032f682a19ad3dd7bee8f78ee317c4</t>
  </si>
  <si>
    <t>656dec8e2d32774bedc3a73b</t>
  </si>
  <si>
    <t>656dec702d32774bedc3a56d</t>
  </si>
  <si>
    <t>2023-12-04T15:13:18.645Z</t>
  </si>
  <si>
    <t>656dec8e2d32774bedc3a73d</t>
  </si>
  <si>
    <t>2023-12-04T15:13:27.331Z</t>
  </si>
  <si>
    <t>2023-12-04T15:15:24.598Z</t>
  </si>
  <si>
    <t>656dec932d32774bedc3a870</t>
  </si>
  <si>
    <t>656debf62d32774bedc39fa8</t>
  </si>
  <si>
    <t>65054782f5f203225bfcdc6d</t>
  </si>
  <si>
    <t>Tarot  Sunita</t>
  </si>
  <si>
    <t>2023-12-04T15:13:23.463Z</t>
  </si>
  <si>
    <t>656dec942d32774bedc3a873</t>
  </si>
  <si>
    <t>b58b9a884686de5e7a83d80e6f5717c4</t>
  </si>
  <si>
    <t>656dec972d32774bedc3a8f5</t>
  </si>
  <si>
    <t>656deb2c2d32774bedc38fe2</t>
  </si>
  <si>
    <t>2023-12-04T15:13:27.673Z</t>
  </si>
  <si>
    <t>656dec972d32774bedc3a8f8</t>
  </si>
  <si>
    <t>2023-12-04T15:13:59.452Z</t>
  </si>
  <si>
    <t>2023-12-04T15:14:18.591Z</t>
  </si>
  <si>
    <t>656ded292d32774bedc3bac6</t>
  </si>
  <si>
    <t>656decad2d32774bedc3aaaa</t>
  </si>
  <si>
    <t>2023-12-04T15:15:53.540Z</t>
  </si>
  <si>
    <t>656ded292d32774bedc3bac8</t>
  </si>
  <si>
    <t>2023-12-04T15:16:17.661Z</t>
  </si>
  <si>
    <t>2023-12-04T15:21:18.569Z</t>
  </si>
  <si>
    <t>656dede92d32774bedc3d96a</t>
  </si>
  <si>
    <t>656ded302d32774bedc3bad7</t>
  </si>
  <si>
    <t>2023-12-04T15:19:05.974Z</t>
  </si>
  <si>
    <t>656dedea2d32774bedc3d96d</t>
  </si>
  <si>
    <t>f6b18070d80afb87e4066ff1f48117c4</t>
  </si>
  <si>
    <t>656dee5f2d32774bedc3e0b4</t>
  </si>
  <si>
    <t>656dee492d32774bedc3e060</t>
  </si>
  <si>
    <t>2023-12-04T15:21:03.042Z</t>
  </si>
  <si>
    <t>656dee5f2d32774bedc3e0b8</t>
  </si>
  <si>
    <t>80c4c798f21afa8b9b10c561886d17c4</t>
  </si>
  <si>
    <t>656dee952d32774bedc3e267</t>
  </si>
  <si>
    <t>2023-12-04T15:21:57.364Z</t>
  </si>
  <si>
    <t>656dee952d32774bedc3e26a</t>
  </si>
  <si>
    <t>71a1487ca0b844946285c7d2f71c17c4</t>
  </si>
  <si>
    <t>656dee9a2d32774bedc3e534</t>
  </si>
  <si>
    <t>2023-12-04T15:22:02.917Z</t>
  </si>
  <si>
    <t>656dee9a2d32774bedc3e536</t>
  </si>
  <si>
    <t>2023-12-04T15:22:31.878Z</t>
  </si>
  <si>
    <t>2023-12-04T15:27:37.468Z</t>
  </si>
  <si>
    <t>656def152d32774bedc3f4f5</t>
  </si>
  <si>
    <t>656de81e2d32774bedc368aa</t>
  </si>
  <si>
    <t>2023-12-04T15:24:05.588Z</t>
  </si>
  <si>
    <t>656def152d32774bedc3f4f7</t>
  </si>
  <si>
    <t>2023-12-04T15:25:36.511Z</t>
  </si>
  <si>
    <t>2023-12-04T15:25:36.958Z</t>
  </si>
  <si>
    <t>656def322d32774bedc3f686</t>
  </si>
  <si>
    <t>2023-12-04T15:24:34.528Z</t>
  </si>
  <si>
    <t>656def332d32774bedc3f68e</t>
  </si>
  <si>
    <t>4fd2e506e74837455c98a4c43ef217c4</t>
  </si>
  <si>
    <t>656defa62d32774bedc403f3</t>
  </si>
  <si>
    <t>656def9d2d32774bedc4037c</t>
  </si>
  <si>
    <t>2023-12-04T15:26:30.997Z</t>
  </si>
  <si>
    <t>656defa72d32774bedc403f5</t>
  </si>
  <si>
    <t>2023-12-04T15:26:43.780Z</t>
  </si>
  <si>
    <t>2023-12-04T15:31:43.859Z</t>
  </si>
  <si>
    <t>656defd02d32774bedc405b7</t>
  </si>
  <si>
    <t>6565a306197a06bff3e5d080</t>
  </si>
  <si>
    <t>2023-12-04T15:27:12.692Z</t>
  </si>
  <si>
    <t>656defd02d32774bedc405b9</t>
  </si>
  <si>
    <t>2023-12-04T15:34:19.338Z</t>
  </si>
  <si>
    <t>2023-12-04T15:34:19.542Z</t>
  </si>
  <si>
    <t>656defd32d32774bedc40666</t>
  </si>
  <si>
    <t>656def892d32774bedc402d3</t>
  </si>
  <si>
    <t>2023-12-04T15:27:15.007Z</t>
  </si>
  <si>
    <t>656defd32d32774bedc4066e</t>
  </si>
  <si>
    <t>b8dba85d03f7a9c7fdaf5fa80cd017c4</t>
  </si>
  <si>
    <t>656deff02d32774bedc41093</t>
  </si>
  <si>
    <t>656defe52d32774bedc40f3a</t>
  </si>
  <si>
    <t>2023-12-04T15:27:44.026Z</t>
  </si>
  <si>
    <t>656deff02d32774bedc41097</t>
  </si>
  <si>
    <t>2023-12-04T15:27:49.439Z</t>
  </si>
  <si>
    <t>2023-12-04T15:27:50.361Z</t>
  </si>
  <si>
    <t>656deff72d32774bedc414c7</t>
  </si>
  <si>
    <t>2023-12-04T15:27:51.864Z</t>
  </si>
  <si>
    <t>656deff72d32774bedc414c9</t>
  </si>
  <si>
    <t>656df03d2d32774bedc42bcf</t>
  </si>
  <si>
    <t>6569f5bb64aaf999f4c5aef0</t>
  </si>
  <si>
    <t>2023-12-04T15:29:01.804Z</t>
  </si>
  <si>
    <t>656df03d2d32774bedc42bd1</t>
  </si>
  <si>
    <t>2023-12-04T15:29:33.123Z</t>
  </si>
  <si>
    <t>2023-12-04T15:29:33.323Z</t>
  </si>
  <si>
    <t>656df0432d32774bedc42c4e</t>
  </si>
  <si>
    <t>2023-12-04T15:29:07.890Z</t>
  </si>
  <si>
    <t>656df0432d32774bedc42c50</t>
  </si>
  <si>
    <t>656df04c2d32774bedc42d11</t>
  </si>
  <si>
    <t>656c56c82d32774bed7ae5dc</t>
  </si>
  <si>
    <t>2023-12-04T15:29:16.813Z</t>
  </si>
  <si>
    <t>656df04d2d32774bedc42d15</t>
  </si>
  <si>
    <t>275e680741e2789c0784eb5b365117c4</t>
  </si>
  <si>
    <t>656df05e2d32774bedc42e5c</t>
  </si>
  <si>
    <t>2023-12-04T15:29:34.247Z</t>
  </si>
  <si>
    <t>656df05e2d32774bedc42e5f</t>
  </si>
  <si>
    <t>2023-12-04T15:29:50.014Z</t>
  </si>
  <si>
    <t>2023-12-04T15:34:51.680Z</t>
  </si>
  <si>
    <t>656df0702d32774bedc43163</t>
  </si>
  <si>
    <t>2023-12-04T15:29:52.750Z</t>
  </si>
  <si>
    <t>656df0702d32774bedc43166</t>
  </si>
  <si>
    <t>2023-12-04T15:31:55.563Z</t>
  </si>
  <si>
    <t>2023-12-04T15:31:55.750Z</t>
  </si>
  <si>
    <t>656df08a2d32774bedc4339a</t>
  </si>
  <si>
    <t>2023-12-04T15:30:18.909Z</t>
  </si>
  <si>
    <t>656df08b2d32774bedc4339d</t>
  </si>
  <si>
    <t>399d43eaf95e912fff9997b1260317c4</t>
  </si>
  <si>
    <t>656df1092d32774bedc46b5e</t>
  </si>
  <si>
    <t>2023-12-04T15:32:25.145Z</t>
  </si>
  <si>
    <t>656df1092d32774bedc46b61</t>
  </si>
  <si>
    <t>2023-12-04T15:35:38.873Z</t>
  </si>
  <si>
    <t>2023-12-04T15:35:39.088Z</t>
  </si>
  <si>
    <t>656df15b2d32774bedc4b7ee</t>
  </si>
  <si>
    <t>656df1542d32774bedc4b634</t>
  </si>
  <si>
    <t>2023-12-04T15:33:47.557Z</t>
  </si>
  <si>
    <t>656df15b2d32774bedc4b7f0</t>
  </si>
  <si>
    <t>2023-12-04T15:33:54.919Z</t>
  </si>
  <si>
    <t>2023-12-04T15:38:53.382Z</t>
  </si>
  <si>
    <t>656df1952d32774bedc4c191</t>
  </si>
  <si>
    <t>2023-12-04T15:34:45.771Z</t>
  </si>
  <si>
    <t>656df1962d32774bedc4c1a9</t>
  </si>
  <si>
    <t>22ffe57c3036a2a5aa6f5561245d17c4</t>
  </si>
  <si>
    <t>656df1ba2d32774bedc4c3b8</t>
  </si>
  <si>
    <t>656df1932d32774bedc4c14f</t>
  </si>
  <si>
    <t>2023-12-04T15:35:22.820Z</t>
  </si>
  <si>
    <t>656df1ba2d32774bedc4c3ba</t>
  </si>
  <si>
    <t>2023-12-04T15:35:42.186Z</t>
  </si>
  <si>
    <t>2023-12-04T15:40:43.628Z</t>
  </si>
  <si>
    <t>656df1d72d32774bedc4c59c</t>
  </si>
  <si>
    <t>2023-12-04T15:35:51.946Z</t>
  </si>
  <si>
    <t>656df1d82d32774bedc4c59f</t>
  </si>
  <si>
    <t>02289a37cafb13058b4de79e024717c4</t>
  </si>
  <si>
    <t>656df1d92d32774bedc4c5d2</t>
  </si>
  <si>
    <t>2023-12-04T15:35:53.587Z</t>
  </si>
  <si>
    <t>656df1d92d32774bedc4c5d4</t>
  </si>
  <si>
    <t>2023-12-04T17:33:25.776Z</t>
  </si>
  <si>
    <t>2023-12-04T17:33:26.100Z</t>
  </si>
  <si>
    <t>656df29d2d32774bedc4cd5f</t>
  </si>
  <si>
    <t>2023-12-04T15:39:09.531Z</t>
  </si>
  <si>
    <t>656df29d2d32774bedc4cd61</t>
  </si>
  <si>
    <t>2023-12-04T15:39:24.273Z</t>
  </si>
  <si>
    <t>2023-12-04T15:40:41.535Z</t>
  </si>
  <si>
    <t>656df2a32d32774bedc4cdce</t>
  </si>
  <si>
    <t>656de9f82d32774bedc381a4</t>
  </si>
  <si>
    <t>655f2f0cf9e3a0877f96ae5a</t>
  </si>
  <si>
    <t>Tarot Leena</t>
  </si>
  <si>
    <t>2023-12-04T15:39:15.445Z</t>
  </si>
  <si>
    <t>656df2a32d32774bedc4cdd0</t>
  </si>
  <si>
    <t>2023-12-04T15:40:33.521Z</t>
  </si>
  <si>
    <t>2023-12-04T15:45:33.837Z</t>
  </si>
  <si>
    <t>656df2e32d32774bedc4d05c</t>
  </si>
  <si>
    <t>2023-12-04T15:40:19.470Z</t>
  </si>
  <si>
    <t>656df2e32d32774bedc4d05e</t>
  </si>
  <si>
    <t>2023-12-04T15:44:03.444Z</t>
  </si>
  <si>
    <t>2023-12-04T15:44:36.046Z</t>
  </si>
  <si>
    <t>656df3092d32774bedc4d317</t>
  </si>
  <si>
    <t>656df20e2d32774bedc4c8db</t>
  </si>
  <si>
    <t>2023-12-04T15:40:57.848Z</t>
  </si>
  <si>
    <t>656df3092d32774bedc4d319</t>
  </si>
  <si>
    <t>2023-12-04T15:44:35.043Z</t>
  </si>
  <si>
    <t>2023-12-04T15:44:35.224Z</t>
  </si>
  <si>
    <t>656df33d2d32774bedc4d685</t>
  </si>
  <si>
    <t>656df3282d32774bedc4d509</t>
  </si>
  <si>
    <t>2023-12-04T15:41:49.379Z</t>
  </si>
  <si>
    <t>656df33d2d32774bedc4d687</t>
  </si>
  <si>
    <t>2023-12-04T15:42:09.328Z</t>
  </si>
  <si>
    <t>2023-12-04T15:47:44.147Z</t>
  </si>
  <si>
    <t>656df37b2d32774bedc4d86e</t>
  </si>
  <si>
    <t>656df36c2d32774bedc4d7d0</t>
  </si>
  <si>
    <t>2023-12-04T15:42:51.456Z</t>
  </si>
  <si>
    <t>656df37b2d32774bedc4d870</t>
  </si>
  <si>
    <t>2023-12-04T15:44:01.387Z</t>
  </si>
  <si>
    <t>2023-12-04T15:49:01.601Z</t>
  </si>
  <si>
    <t>656df4092d32774bedc4e9dc</t>
  </si>
  <si>
    <t>2023-12-04T15:45:13.712Z</t>
  </si>
  <si>
    <t>656df40a2d32774bedc4e9df</t>
  </si>
  <si>
    <t>199007fe9fed6fe4b14cfdc532f217c4</t>
  </si>
  <si>
    <t>656df4242d32774bedc4ebac</t>
  </si>
  <si>
    <t>656cc3212d32774bed89ca2d</t>
  </si>
  <si>
    <t>2023-12-04T15:45:40.706Z</t>
  </si>
  <si>
    <t>656df4252d32774bedc4ebb4</t>
  </si>
  <si>
    <t>cd0f0f9739fbd92758e48d317f0e17c4</t>
  </si>
  <si>
    <t>656df42e2d32774bedc4ed5c</t>
  </si>
  <si>
    <t>2023-12-04T15:45:50.124Z</t>
  </si>
  <si>
    <t>656df4302d32774bedc4ede2</t>
  </si>
  <si>
    <t>e6a4c4d049b921c3d96d1d6d9ea617c4</t>
  </si>
  <si>
    <t>656df4502d32774bedc4f160</t>
  </si>
  <si>
    <t>656df4182d32774bedc4ea3b</t>
  </si>
  <si>
    <t>2023-12-04T15:46:24.651Z</t>
  </si>
  <si>
    <t>656df4502d32774bedc4f162</t>
  </si>
  <si>
    <t>2023-12-04T15:46:51.073Z</t>
  </si>
  <si>
    <t>2023-12-04T15:47:20.266Z</t>
  </si>
  <si>
    <t>656df45a2d32774bedc4f217</t>
  </si>
  <si>
    <t>2023-12-04T15:46:34.880Z</t>
  </si>
  <si>
    <t>656df45b2d32774bedc4f21b</t>
  </si>
  <si>
    <t>9946e888542d976c090c1b37939b17c4</t>
  </si>
  <si>
    <t>656df4cf2d32774bedc4fc28</t>
  </si>
  <si>
    <t>656df4c62d32774bedc4fbd8</t>
  </si>
  <si>
    <t>2023-12-04T15:48:31.142Z</t>
  </si>
  <si>
    <t>656df4cf2d32774bedc4fc2a</t>
  </si>
  <si>
    <t>2023-12-04T15:51:39.462Z</t>
  </si>
  <si>
    <t>2023-12-04T15:51:39.665Z</t>
  </si>
  <si>
    <t>656df4ef2d32774bedc4fd53</t>
  </si>
  <si>
    <t>656df4e62d32774bedc4fcaf</t>
  </si>
  <si>
    <t>2023-12-04T15:49:03.224Z</t>
  </si>
  <si>
    <t>656df4ef2d32774bedc4fd57</t>
  </si>
  <si>
    <t>2023-12-04T15:49:11.610Z</t>
  </si>
  <si>
    <t>2023-12-04T15:54:11.895Z</t>
  </si>
  <si>
    <t>656df5472d32774bedc5007d</t>
  </si>
  <si>
    <t>656df53e2d32774bedc50023</t>
  </si>
  <si>
    <t>2023-12-04T15:50:31.961Z</t>
  </si>
  <si>
    <t>656df5472d32774bedc5007f</t>
  </si>
  <si>
    <t>2023-12-04T15:51:17.706Z</t>
  </si>
  <si>
    <t>2023-12-04T15:56:21.836Z</t>
  </si>
  <si>
    <t>656df5852d32774bedc50346</t>
  </si>
  <si>
    <t>656df5162d32774bedc4feb9</t>
  </si>
  <si>
    <t>2023-12-04T15:51:33.332Z</t>
  </si>
  <si>
    <t>656df5852d32774bedc50348</t>
  </si>
  <si>
    <t>2023-12-04T15:51:59.379Z</t>
  </si>
  <si>
    <t>2023-12-04T15:57:36.919Z</t>
  </si>
  <si>
    <t>656df5962d32774bedc504a9</t>
  </si>
  <si>
    <t>2023-12-04T15:51:50.415Z</t>
  </si>
  <si>
    <t>656df5962d32774bedc504ab</t>
  </si>
  <si>
    <t>2023-12-04T15:51:59.323Z</t>
  </si>
  <si>
    <t>2023-12-04T15:56:58.103Z</t>
  </si>
  <si>
    <t>656df61c2d32774bedc50b55</t>
  </si>
  <si>
    <t>2023-12-04T15:54:04.742Z</t>
  </si>
  <si>
    <t>656df61d2d32774bedc50b58</t>
  </si>
  <si>
    <t>13ab5410862480cf5785b392f19417c4</t>
  </si>
  <si>
    <t>656df6742d32774bedc50e78</t>
  </si>
  <si>
    <t>656df66d2d32774bedc50e4f</t>
  </si>
  <si>
    <t>2023-12-04T15:55:32.572Z</t>
  </si>
  <si>
    <t>656df6742d32774bedc50e7a</t>
  </si>
  <si>
    <t>2023-12-04T15:55:42.921Z</t>
  </si>
  <si>
    <t>2023-12-04T16:00:43.080Z</t>
  </si>
  <si>
    <t>656df6b12d32774bedc50fdf</t>
  </si>
  <si>
    <t>656df6902d32774bedc50f16</t>
  </si>
  <si>
    <t>2023-12-04T15:56:33.044Z</t>
  </si>
  <si>
    <t>656df6b12d32774bedc50fe1</t>
  </si>
  <si>
    <t>2023-12-04T15:56:53.748Z</t>
  </si>
  <si>
    <t>2023-12-04T16:02:03.262Z</t>
  </si>
  <si>
    <t>656df72b2d32774bedc52165</t>
  </si>
  <si>
    <t>656df70e2d32774bedc51a39</t>
  </si>
  <si>
    <t>2023-12-04T15:58:35.803Z</t>
  </si>
  <si>
    <t>656df72c2d32774bedc52170</t>
  </si>
  <si>
    <t>9ae38300647099d1d8a9eacf140417c4</t>
  </si>
  <si>
    <t>656df73d2d32774bedc52209</t>
  </si>
  <si>
    <t>656df7352d32774bedc521a7</t>
  </si>
  <si>
    <t>2023-12-04T15:58:53.840Z</t>
  </si>
  <si>
    <t>656df73d2d32774bedc5220b</t>
  </si>
  <si>
    <t>2023-12-04T15:59:05.097Z</t>
  </si>
  <si>
    <t>2023-12-04T16:03:04.664Z</t>
  </si>
  <si>
    <t>656df7a12d32774bedc52638</t>
  </si>
  <si>
    <t>2023-12-04T16:00:33.494Z</t>
  </si>
  <si>
    <t>656df7a22d32774bedc5263b</t>
  </si>
  <si>
    <t>573252b79aca6d1982dd2a94f1b217c4</t>
  </si>
  <si>
    <t>656df81e2d32774bedc52bd8</t>
  </si>
  <si>
    <t>654cd1b3a00c155874e104cd</t>
  </si>
  <si>
    <t>2023-12-04T16:02:38.294Z</t>
  </si>
  <si>
    <t>656df81e2d32774bedc52bda</t>
  </si>
  <si>
    <t>2023-12-04T16:03:11.667Z</t>
  </si>
  <si>
    <t>2023-12-04T16:08:14.607Z</t>
  </si>
  <si>
    <t>656df8352d32774bedc52d20</t>
  </si>
  <si>
    <t>2023-12-04T16:03:01.034Z</t>
  </si>
  <si>
    <t>656df8352d32774bedc52dc4</t>
  </si>
  <si>
    <t>66e3b9038aa69fd66f639e62f49c17c4</t>
  </si>
  <si>
    <t>656df8352d32774bedc52dc1</t>
  </si>
  <si>
    <t>2023-12-04T16:03:01.312Z</t>
  </si>
  <si>
    <t>656df8352d32774bedc52dc9</t>
  </si>
  <si>
    <t>0fc7595b1e96c39552908f5ca68b17c4</t>
  </si>
  <si>
    <t>656df8482d32774bedc52f84</t>
  </si>
  <si>
    <t>2023-12-04T16:03:20.381Z</t>
  </si>
  <si>
    <t>656df8482d32774bedc52f8a</t>
  </si>
  <si>
    <t>2023-12-04T16:03:37.394Z</t>
  </si>
  <si>
    <t>2023-12-04T16:08:57.662Z</t>
  </si>
  <si>
    <t>656df8512d32774bedc530a3</t>
  </si>
  <si>
    <t>656df57c2d32774bedc502e8</t>
  </si>
  <si>
    <t>2023-12-04T16:03:29.705Z</t>
  </si>
  <si>
    <t>656df8512d32774bedc530a5</t>
  </si>
  <si>
    <t>2023-12-04T16:04:47.669Z</t>
  </si>
  <si>
    <t>2023-12-04T16:06:05.685Z</t>
  </si>
  <si>
    <t>656df8542d32774bedc5315d</t>
  </si>
  <si>
    <t>2023-12-04T16:03:32.537Z</t>
  </si>
  <si>
    <t>656df8552d32774bedc53160</t>
  </si>
  <si>
    <t>db54f86cddc7c69c2fb36026262c17c4</t>
  </si>
  <si>
    <t>656df86c2d32774bedc5341e</t>
  </si>
  <si>
    <t>2023-12-04T16:03:56.505Z</t>
  </si>
  <si>
    <t>656df86d2d32774bedc53422</t>
  </si>
  <si>
    <t>314d7932aa55b0c2801e7f61544e17c4</t>
  </si>
  <si>
    <t>656df8972d32774bedc53865</t>
  </si>
  <si>
    <t>2023-12-04T16:04:39.212Z</t>
  </si>
  <si>
    <t>656df8972d32774bedc53871</t>
  </si>
  <si>
    <t>7ec1520f884bf6b0befa2553140a17c4</t>
  </si>
  <si>
    <t>656df8a32d32774bedc539e5</t>
  </si>
  <si>
    <t>656ca2f82d32774bed82c9a6</t>
  </si>
  <si>
    <t>2023-12-04T16:04:51.725Z</t>
  </si>
  <si>
    <t>656df8a42d32774bedc539e8</t>
  </si>
  <si>
    <t>fe2b7ba4ec9a2e2809cf0fd481ec17c4</t>
  </si>
  <si>
    <t>656df8a72d32774bedc53b07</t>
  </si>
  <si>
    <t>656d65fe2d32774bed96efd8</t>
  </si>
  <si>
    <t>2023-12-04T16:04:55.800Z</t>
  </si>
  <si>
    <t>656df8a82d32774bedc53b0a</t>
  </si>
  <si>
    <t>de5cdc8f89a728c3e9149d62df5317c4</t>
  </si>
  <si>
    <t>656df8ae2d32774bedc53bd8</t>
  </si>
  <si>
    <t>2023-12-04T16:05:02.954Z</t>
  </si>
  <si>
    <t>656df8af2d32774bedc53bdb</t>
  </si>
  <si>
    <t>cbbbedb4a45534e5d7694249f7ec17c4</t>
  </si>
  <si>
    <t>656df8e32d32774bedc540a0</t>
  </si>
  <si>
    <t>2023-12-04T16:05:55.087Z</t>
  </si>
  <si>
    <t>656df8e42d32774bedc540a5</t>
  </si>
  <si>
    <t>d0da206930c9e0ed8faa8b1e252217c4</t>
  </si>
  <si>
    <t>656df91b2d32774bedc550ad</t>
  </si>
  <si>
    <t>2023-12-04T16:06:51.994Z</t>
  </si>
  <si>
    <t>656df91c2d32774bedc550b5</t>
  </si>
  <si>
    <t>51e90be167bde1a63ad19b8f0ef517c4</t>
  </si>
  <si>
    <t>656df9542d32774bedc55607</t>
  </si>
  <si>
    <t>2023-12-04T16:07:48.302Z</t>
  </si>
  <si>
    <t>656df9542d32774bedc5560f</t>
  </si>
  <si>
    <t>302b9617e074d187652d95c0a35f17c4</t>
  </si>
  <si>
    <t>656df96c2d32774bedc55f54</t>
  </si>
  <si>
    <t>2023-12-04T16:08:12.821Z</t>
  </si>
  <si>
    <t>656df96d2d32774bedc55f61</t>
  </si>
  <si>
    <t>53275e2c55c62e6b8987bea8896a17c4</t>
  </si>
  <si>
    <t>656df9762d32774bedc5634a</t>
  </si>
  <si>
    <t>2023-12-04T16:08:22.167Z</t>
  </si>
  <si>
    <t>656df9762d32774bedc5634f</t>
  </si>
  <si>
    <t>140335cdc6e89bb846e555e1387c17c4</t>
  </si>
  <si>
    <t>656df9a92d32774bedc5680f</t>
  </si>
  <si>
    <t>2023-12-04T16:09:13.031Z</t>
  </si>
  <si>
    <t>656df9a92d32774bedc56812</t>
  </si>
  <si>
    <t>6dfd28659376c0e6ea5d915ee1c017c4</t>
  </si>
  <si>
    <t>656dfa022d32774bedc571b2</t>
  </si>
  <si>
    <t>2023-12-04T16:10:42.359Z</t>
  </si>
  <si>
    <t>656dfa022d32774bedc571b4</t>
  </si>
  <si>
    <t>2023-12-04T16:11:06.606Z</t>
  </si>
  <si>
    <t>2023-12-04T16:16:07.697Z</t>
  </si>
  <si>
    <t>656dfa202d32774bedc57627</t>
  </si>
  <si>
    <t>2023-12-04T16:11:12.199Z</t>
  </si>
  <si>
    <t>656dfa202d32774bedc57634</t>
  </si>
  <si>
    <t>b634bffcc76ef5781ecca8955ede17c4</t>
  </si>
  <si>
    <t>656dfa662d32774bedc57ce3</t>
  </si>
  <si>
    <t>2023-12-04T16:12:22.408Z</t>
  </si>
  <si>
    <t>656dfa662d32774bedc57ce6</t>
  </si>
  <si>
    <t>5bf2caf6266a88b4991d315851ba17c4</t>
  </si>
  <si>
    <t>656dfaef2d32774bedc5815c</t>
  </si>
  <si>
    <t>2023-12-04T16:14:39.666Z</t>
  </si>
  <si>
    <t>656dfaf02d32774bedc5815f</t>
  </si>
  <si>
    <t>5be69f6512fe90e6ffbf74d2c9a717c4</t>
  </si>
  <si>
    <t>656dfaf92d32774bedc581df</t>
  </si>
  <si>
    <t>656dfae42d32774bedc58107</t>
  </si>
  <si>
    <t>2023-12-04T16:14:49.513Z</t>
  </si>
  <si>
    <t>656dfaf92d32774bedc581e1</t>
  </si>
  <si>
    <t>2023-12-04T16:16:02.127Z</t>
  </si>
  <si>
    <t>2023-12-04T16:21:02.428Z</t>
  </si>
  <si>
    <t>656dfb4a2d32774bedc58b8c</t>
  </si>
  <si>
    <t>2023-12-04T16:16:10.722Z</t>
  </si>
  <si>
    <t>656dfb4b2d32774bedc58b90</t>
  </si>
  <si>
    <t>079edbdb538411258cdf67a6b36917c4</t>
  </si>
  <si>
    <t>656dfb612d32774bedc58d1b</t>
  </si>
  <si>
    <t>656dfa082d32774bedc571eb</t>
  </si>
  <si>
    <t>2023-12-04T16:16:33.874Z</t>
  </si>
  <si>
    <t>656dfb612d32774bedc58d1d</t>
  </si>
  <si>
    <t>2023-12-04T16:16:44.108Z</t>
  </si>
  <si>
    <t>2023-12-04T16:21:45.606Z</t>
  </si>
  <si>
    <t>656dfb902d32774bedc59035</t>
  </si>
  <si>
    <t>656dfb842d32774bedc58fea</t>
  </si>
  <si>
    <t>2023-12-04T16:17:20.158Z</t>
  </si>
  <si>
    <t>656dfb902d32774bedc59038</t>
  </si>
  <si>
    <t>2023-12-04T16:18:57.344Z</t>
  </si>
  <si>
    <t>2023-12-04T16:18:20.627Z</t>
  </si>
  <si>
    <t>656dfbac2d32774bedc592e2</t>
  </si>
  <si>
    <t>2023-12-04T16:17:48.309Z</t>
  </si>
  <si>
    <t>656dfbac2d32774bedc592e5</t>
  </si>
  <si>
    <t>6951931826be908965dfd6c8296e17c4</t>
  </si>
  <si>
    <t>656dfbf32d32774bedc59b9b</t>
  </si>
  <si>
    <t>2023-12-04T16:18:59.427Z</t>
  </si>
  <si>
    <t>656dfbf32d32774bedc59b9e</t>
  </si>
  <si>
    <t>601ea6cf8cad0cc97e004ee61e3817c4</t>
  </si>
  <si>
    <t>656dfc072d32774bedc5a471</t>
  </si>
  <si>
    <t>2023-12-04T16:19:19.270Z</t>
  </si>
  <si>
    <t>656dfc072d32774bedc5a477</t>
  </si>
  <si>
    <t>96f6b837b89ce4a006dc5216370017c4</t>
  </si>
  <si>
    <t>656dfc952d32774bedc5b80f</t>
  </si>
  <si>
    <t>656dfc7d2d32774bedc5b65a</t>
  </si>
  <si>
    <t>2023-12-04T16:21:41.267Z</t>
  </si>
  <si>
    <t>656dfc952d32774bedc5b811</t>
  </si>
  <si>
    <t>2023-12-04T16:21:59.904Z</t>
  </si>
  <si>
    <t>2023-12-04T16:27:04.704Z</t>
  </si>
  <si>
    <t>656dfcb02d32774bedc5ba82</t>
  </si>
  <si>
    <t>656dfca32d32774bedc5b9e2</t>
  </si>
  <si>
    <t>2023-12-04T16:22:08.890Z</t>
  </si>
  <si>
    <t>656dfcb02d32774bedc5ba84</t>
  </si>
  <si>
    <t>2023-12-04T16:22:29.692Z</t>
  </si>
  <si>
    <t>2023-12-04T16:27:30.712Z</t>
  </si>
  <si>
    <t>656dfd332d32774bedc5bf7a</t>
  </si>
  <si>
    <t>656dfd132d32774bedc5bd67</t>
  </si>
  <si>
    <t>2023-12-04T16:24:19.804Z</t>
  </si>
  <si>
    <t>656dfd332d32774bedc5bf7c</t>
  </si>
  <si>
    <t>2023-12-04T16:25:04.167Z</t>
  </si>
  <si>
    <t>2023-12-04T16:25:04.408Z</t>
  </si>
  <si>
    <t>656dfd492d32774bedc5c136</t>
  </si>
  <si>
    <t>2023-12-04T16:24:41.408Z</t>
  </si>
  <si>
    <t>656dfd4a2d32774bedc5c13c</t>
  </si>
  <si>
    <t>02ef6e1c220766154260bfd6d49817c4</t>
  </si>
  <si>
    <t>656dfd6f2d32774bedc5c567</t>
  </si>
  <si>
    <t>2023-12-04T16:25:20.000Z</t>
  </si>
  <si>
    <t>656dfd702d32774bedc5c569</t>
  </si>
  <si>
    <t>2023-12-04T16:31:16.252Z</t>
  </si>
  <si>
    <t>2023-12-04T16:31:16.457Z</t>
  </si>
  <si>
    <t>656dfd852d32774bedc5c73c</t>
  </si>
  <si>
    <t>656dfd682d32774bedc5c49c</t>
  </si>
  <si>
    <t>2023-12-04T16:25:41.347Z</t>
  </si>
  <si>
    <t>656dfd852d32774bedc5c73f</t>
  </si>
  <si>
    <t>1ce3a78e91abbb18aa331fb081ed17c4</t>
  </si>
  <si>
    <t>656dfdca2d32774bedc5cecf</t>
  </si>
  <si>
    <t>656dfda42d32774bedc5cb0e</t>
  </si>
  <si>
    <t>2023-12-04T16:26:50.083Z</t>
  </si>
  <si>
    <t>656dfdca2d32774bedc5ced1</t>
  </si>
  <si>
    <t>2023-12-04T16:27:17.691Z</t>
  </si>
  <si>
    <t>2023-12-04T16:30:53.164Z</t>
  </si>
  <si>
    <t>656dfdcd2d32774bedc5cf06</t>
  </si>
  <si>
    <t>656dfd8a2d32774bedc5c782</t>
  </si>
  <si>
    <t>2023-12-04T16:26:53.080Z</t>
  </si>
  <si>
    <t>656dfdcd2d32774bedc5cf0b</t>
  </si>
  <si>
    <t>76ed9ff23c0e96a76b024471882a17c4</t>
  </si>
  <si>
    <t>656dfe0e2d32774bedc5d223</t>
  </si>
  <si>
    <t>656dfc982d32774bedc5b894</t>
  </si>
  <si>
    <t>2023-12-04T16:27:58.745Z</t>
  </si>
  <si>
    <t>656dfe0e2d32774bedc5d225</t>
  </si>
  <si>
    <t>2023-12-04T16:28:30.630Z</t>
  </si>
  <si>
    <t>2023-12-04T16:33:29.983Z</t>
  </si>
  <si>
    <t>656dfe192d32774bedc5de31</t>
  </si>
  <si>
    <t>656dfd322d32774bedc5bf5c</t>
  </si>
  <si>
    <t>2023-12-04T16:28:09.833Z</t>
  </si>
  <si>
    <t>656dfe1a2d32774bedc5de4a</t>
  </si>
  <si>
    <t>44bdd904a3876449ad16a62ca44917c4</t>
  </si>
  <si>
    <t>656dfec92d32774bedc5f92c</t>
  </si>
  <si>
    <t>656df6772d32774bedc50e86</t>
  </si>
  <si>
    <t>2023-12-04T16:31:05.340Z</t>
  </si>
  <si>
    <t>656dfec92d32774bedc5f92e</t>
  </si>
  <si>
    <t>2023-12-04T16:35:45.219Z</t>
  </si>
  <si>
    <t>2023-12-04T16:35:45.541Z</t>
  </si>
  <si>
    <t>656dfed82d32774bedc5f9a1</t>
  </si>
  <si>
    <t>656dfdd32d32774bedc5cf8f</t>
  </si>
  <si>
    <t>2023-12-04T16:31:20.292Z</t>
  </si>
  <si>
    <t>656dfed82d32774bedc5f9a3</t>
  </si>
  <si>
    <t>2023-12-04T16:31:36.274Z</t>
  </si>
  <si>
    <t>2023-12-04T16:36:37.728Z</t>
  </si>
  <si>
    <t>656dfeeb2d32774bedc5fc47</t>
  </si>
  <si>
    <t>656dfedc2d32774bedc5fa3a</t>
  </si>
  <si>
    <t>2023-12-04T16:31:39.503Z</t>
  </si>
  <si>
    <t>656dfeeb2d32774bedc5fc4a</t>
  </si>
  <si>
    <t>2023-12-04T16:32:51.996Z</t>
  </si>
  <si>
    <t>2023-12-04T16:32:52.203Z</t>
  </si>
  <si>
    <t>656dfefa2d32774bedc606dc</t>
  </si>
  <si>
    <t>656dfedf2d32774bedc5faa5</t>
  </si>
  <si>
    <t>2023-12-04T16:31:54.801Z</t>
  </si>
  <si>
    <t>656dfefb2d32774bedc606df</t>
  </si>
  <si>
    <t>6d9b595be3a521f1d294dc14c3c917c4</t>
  </si>
  <si>
    <t>656dff2b2d32774bedc612b8</t>
  </si>
  <si>
    <t>656dff202d32774bedc6107d</t>
  </si>
  <si>
    <t>2023-12-04T16:32:43.990Z</t>
  </si>
  <si>
    <t>656dff2c2d32774bedc612bb</t>
  </si>
  <si>
    <t>e9501c932df7057a50654b9bde8617c4</t>
  </si>
  <si>
    <t>656dff8b2d32774bedc67b92</t>
  </si>
  <si>
    <t>656dff142d32774bedc60a3b</t>
  </si>
  <si>
    <t>2023-12-04T16:34:19.445Z</t>
  </si>
  <si>
    <t>656dff8b2d32774bedc67b95</t>
  </si>
  <si>
    <t>2023-12-04T16:34:35.810Z</t>
  </si>
  <si>
    <t>2023-12-04T16:35:25.218Z</t>
  </si>
  <si>
    <t>656dff962d32774bedc67c15</t>
  </si>
  <si>
    <t>656dff7c2d32774bedc67b1c</t>
  </si>
  <si>
    <t>2023-12-04T16:34:30.011Z</t>
  </si>
  <si>
    <t>656dff962d32774bedc67c17</t>
  </si>
  <si>
    <t>2023-12-04T16:34:51.329Z</t>
  </si>
  <si>
    <t>2023-12-04T16:39:51.683Z</t>
  </si>
  <si>
    <t>656dffde2d32774bedc67daf</t>
  </si>
  <si>
    <t>2023-12-04T16:35:42.242Z</t>
  </si>
  <si>
    <t>656dffde2d32774bedc67db1</t>
  </si>
  <si>
    <t>2023-12-04T16:35:53.840Z</t>
  </si>
  <si>
    <t>2023-12-04T16:40:55.980Z</t>
  </si>
  <si>
    <t>656e00382d32774bedc6889f</t>
  </si>
  <si>
    <t>2023-12-04T16:37:12.523Z</t>
  </si>
  <si>
    <t>656e00382d32774bedc688a1</t>
  </si>
  <si>
    <t>2023-12-04T16:37:22.191Z</t>
  </si>
  <si>
    <t>2023-12-04T16:42:22.809Z</t>
  </si>
  <si>
    <t>656e005b2d32774bedc68e0b</t>
  </si>
  <si>
    <t>656e004c2d32774bedc68d8d</t>
  </si>
  <si>
    <t>2023-12-04T16:37:47.188Z</t>
  </si>
  <si>
    <t>656e005b2d32774bedc68e0e</t>
  </si>
  <si>
    <t>cbf8869980903f0ba78f868a0afb17c4</t>
  </si>
  <si>
    <t>656e01072d32774bedc6ae63</t>
  </si>
  <si>
    <t>656e00a72d32774bedc6904a</t>
  </si>
  <si>
    <t>2023-12-04T16:40:39.673Z</t>
  </si>
  <si>
    <t>656e01082d32774bedc6ae66</t>
  </si>
  <si>
    <t>e329818742b13b8f6f9f1797fa8f17c4</t>
  </si>
  <si>
    <t>656e01322d32774bedc6b30e</t>
  </si>
  <si>
    <t>656e01222d32774bedc6af49</t>
  </si>
  <si>
    <t>2023-12-04T16:41:22.049Z</t>
  </si>
  <si>
    <t>656e01322d32774bedc6b310</t>
  </si>
  <si>
    <t>2023-12-04T16:45:29.392Z</t>
  </si>
  <si>
    <t>2023-12-04T16:45:29.659Z</t>
  </si>
  <si>
    <t>656e01342d32774bedc6b845</t>
  </si>
  <si>
    <t>656dfbce2d32774bedc5943c</t>
  </si>
  <si>
    <t>2023-12-04T16:41:24.647Z</t>
  </si>
  <si>
    <t>656e01342d32774bedc6b847</t>
  </si>
  <si>
    <t>2023-12-04T16:41:32.949Z</t>
  </si>
  <si>
    <t>2023-12-04T16:46:33.373Z</t>
  </si>
  <si>
    <t>656e01622d32774bedc6c200</t>
  </si>
  <si>
    <t>2023-12-04T16:42:10.720Z</t>
  </si>
  <si>
    <t>656e01622d32774bedc6c202</t>
  </si>
  <si>
    <t>2023-12-04T16:42:27.542Z</t>
  </si>
  <si>
    <t>2023-12-04T16:46:51.920Z</t>
  </si>
  <si>
    <t>656e01762d32774bedc6c42a</t>
  </si>
  <si>
    <t>2023-12-04T16:42:30.982Z</t>
  </si>
  <si>
    <t>656e01772d32774bedc6c42d</t>
  </si>
  <si>
    <t>bb12769c606a66f75e92893e465717c4</t>
  </si>
  <si>
    <t>656e018f2d32774bedc6c886</t>
  </si>
  <si>
    <t>656e01732d32774bedc6c2c7</t>
  </si>
  <si>
    <t>2023-12-04T16:42:55.172Z</t>
  </si>
  <si>
    <t>656e018f2d32774bedc6c88d</t>
  </si>
  <si>
    <t>915ee9d2423a7027dddaf9334feb17c4</t>
  </si>
  <si>
    <t>656e02002d32774bedc71f65</t>
  </si>
  <si>
    <t>2023-12-04T16:44:48.943Z</t>
  </si>
  <si>
    <t>656e02012d32774bedc71f68</t>
  </si>
  <si>
    <t>e1e23780d6003a6d32b518d70cff17c4</t>
  </si>
  <si>
    <t>656e02362d32774bedc76fa0</t>
  </si>
  <si>
    <t>2023-12-04T16:45:42.734Z</t>
  </si>
  <si>
    <t>656e02372d32774bedc76fba</t>
  </si>
  <si>
    <t>2727fe983151e807d9391fee2bee17c4</t>
  </si>
  <si>
    <t>656e02752d32774bedc7c823</t>
  </si>
  <si>
    <t>656e01f52d32774bedc71ef5</t>
  </si>
  <si>
    <t>2023-12-04T16:46:45.414Z</t>
  </si>
  <si>
    <t>656e02752d32774bedc7c825</t>
  </si>
  <si>
    <t>2023-12-04T16:47:29.674Z</t>
  </si>
  <si>
    <t>2023-12-04T16:52:30.929Z</t>
  </si>
  <si>
    <t>656e02882d32774bedc7c9ef</t>
  </si>
  <si>
    <t>656e01d02d32774bedc6d531</t>
  </si>
  <si>
    <t>2023-12-04T16:47:04.199Z</t>
  </si>
  <si>
    <t>656e02882d32774bedc7c9fe</t>
  </si>
  <si>
    <t>71d38365dfbd70104c258d5e164317c4</t>
  </si>
  <si>
    <t>656e02922d32774bedc7cb5e</t>
  </si>
  <si>
    <t>2023-12-04T16:47:14.214Z</t>
  </si>
  <si>
    <t>656e02922d32774bedc7cb62</t>
  </si>
  <si>
    <t>47f9739c81520f0534371fb131ee17c4</t>
  </si>
  <si>
    <t>656e02962d32774bedc7cbc8</t>
  </si>
  <si>
    <t>656e01612d32774bedc6c1e0</t>
  </si>
  <si>
    <t>2023-12-04T16:47:18.695Z</t>
  </si>
  <si>
    <t>656e02962d32774bedc7cbca</t>
  </si>
  <si>
    <t>2023-12-04T16:47:51.860Z</t>
  </si>
  <si>
    <t>2023-12-04T16:52:52.842Z</t>
  </si>
  <si>
    <t>656e02d32d32774bedc7dc65</t>
  </si>
  <si>
    <t>2023-12-04T16:48:19.927Z</t>
  </si>
  <si>
    <t>656e02d42d32774bedc7dc7b</t>
  </si>
  <si>
    <t>1af0eaa3e66a9f58fec5cf697bca17c4</t>
  </si>
  <si>
    <t>656e03432d32774bedc7e47d</t>
  </si>
  <si>
    <t>656e03002d32774bedc7df8a</t>
  </si>
  <si>
    <t>2023-12-04T16:50:11.147Z</t>
  </si>
  <si>
    <t>656e03432d32774bedc7e487</t>
  </si>
  <si>
    <t>6c1f3f60a7711444436bc30ccb0917c4</t>
  </si>
  <si>
    <t>656e034b2d32774bedc7e633</t>
  </si>
  <si>
    <t>656e03232d32774bedc7e226</t>
  </si>
  <si>
    <t>2023-12-04T16:50:19.735Z</t>
  </si>
  <si>
    <t>656e034c2d32774bedc7e63e</t>
  </si>
  <si>
    <t>ce3ee808626394f8a56fe00f31ca17c4</t>
  </si>
  <si>
    <t>656e03e62d32774bedc834b9</t>
  </si>
  <si>
    <t>656e03df2d32774bedc83474</t>
  </si>
  <si>
    <t>2023-12-04T16:52:54.881Z</t>
  </si>
  <si>
    <t>656e03e62d32774bedc834bb</t>
  </si>
  <si>
    <t>2023-12-04T16:53:17.285Z</t>
  </si>
  <si>
    <t>2023-12-04T16:58:18.012Z</t>
  </si>
  <si>
    <t>656e046d2d32774bedc848ab</t>
  </si>
  <si>
    <t>2023-12-04T16:55:09.127Z</t>
  </si>
  <si>
    <t>656e046d2d32774bedc848ad</t>
  </si>
  <si>
    <t>2023-12-04T16:55:23.868Z</t>
  </si>
  <si>
    <t>2023-12-04T17:00:28.844Z</t>
  </si>
  <si>
    <t>656e054f2d32774bedc85427</t>
  </si>
  <si>
    <t>656e051d2d32774bedc8518f</t>
  </si>
  <si>
    <t>2023-12-04T16:58:55.172Z</t>
  </si>
  <si>
    <t>656e054f2d32774bedc8542a</t>
  </si>
  <si>
    <t>4778351183e6eff88a996d94539917c4</t>
  </si>
  <si>
    <t>656e058b2d32774bedc8556a</t>
  </si>
  <si>
    <t>656ded432d32774bedc3c1ff</t>
  </si>
  <si>
    <t>2023-12-04T16:59:55.132Z</t>
  </si>
  <si>
    <t>656e058b2d32774bedc8556c</t>
  </si>
  <si>
    <t>2023-12-04T17:00:14.516Z</t>
  </si>
  <si>
    <t>2023-12-04T17:05:15.283Z</t>
  </si>
  <si>
    <t>656e05942d32774bedc856c4</t>
  </si>
  <si>
    <t>2023-12-04T17:00:04.297Z</t>
  </si>
  <si>
    <t>656e05942d32774bedc856c7</t>
  </si>
  <si>
    <t>bd78c29434260bed219d58825e7c17c4</t>
  </si>
  <si>
    <t>656e05c52d32774bedc85a44</t>
  </si>
  <si>
    <t>656e01982d32774bedc6c8d4</t>
  </si>
  <si>
    <t>2023-12-04T17:00:53.132Z</t>
  </si>
  <si>
    <t>656e05c52d32774bedc85a46</t>
  </si>
  <si>
    <t>2023-12-04T17:01:02.463Z</t>
  </si>
  <si>
    <t>2023-12-04T17:06:02.601Z</t>
  </si>
  <si>
    <t>656e05c62d32774bedc85a6d</t>
  </si>
  <si>
    <t>2023-12-04T17:00:54.622Z</t>
  </si>
  <si>
    <t>656e05c62d32774bedc85a6f</t>
  </si>
  <si>
    <t>2023-12-04T17:01:07.329Z</t>
  </si>
  <si>
    <t>2023-12-04T17:01:25.220Z</t>
  </si>
  <si>
    <t>656e05cf2d32774bedc85c09</t>
  </si>
  <si>
    <t>2023-12-04T17:01:03.189Z</t>
  </si>
  <si>
    <t>656e05cf2d32774bedc85c0d</t>
  </si>
  <si>
    <t>74f91ab51f5fb6d863a8cdbe978917c4</t>
  </si>
  <si>
    <t>656e05f92d32774bedc85e37</t>
  </si>
  <si>
    <t>2023-12-04T17:01:45.239Z</t>
  </si>
  <si>
    <t>656e05f92d32774bedc85e39</t>
  </si>
  <si>
    <t>2023-12-04T17:01:51.328Z</t>
  </si>
  <si>
    <t>2023-12-04T17:06:53.737Z</t>
  </si>
  <si>
    <t>656e06072d32774bedc8603f</t>
  </si>
  <si>
    <t>2023-12-04T17:01:59.634Z</t>
  </si>
  <si>
    <t>656e06082d32774bedc86067</t>
  </si>
  <si>
    <t>3a6b94811264b5a1be45434cf9ec17c4</t>
  </si>
  <si>
    <t>656e06382d32774bedc863db</t>
  </si>
  <si>
    <t>2023-12-04T17:02:48.289Z</t>
  </si>
  <si>
    <t>656e06382d32774bedc863e7</t>
  </si>
  <si>
    <t>c3ee016803a8a001d1b94f3c4cd117c4</t>
  </si>
  <si>
    <t>656e068f2d32774bedc868e7</t>
  </si>
  <si>
    <t>2023-12-04T17:04:15.611Z</t>
  </si>
  <si>
    <t>656e06902d32774bedc868ea</t>
  </si>
  <si>
    <t>7c1498652b422a576df951e80ac317c4</t>
  </si>
  <si>
    <t>656e07282d32774bedc87237</t>
  </si>
  <si>
    <t>6543c7c87e0903ed1bad16fb</t>
  </si>
  <si>
    <t>2023-12-04T17:06:48.803Z</t>
  </si>
  <si>
    <t>656e07282d32774bedc87239</t>
  </si>
  <si>
    <t>2023-12-04T17:07:02.860Z</t>
  </si>
  <si>
    <t>2023-12-04T17:12:05.749Z</t>
  </si>
  <si>
    <t>656e07372d32774bedc873ac</t>
  </si>
  <si>
    <t>656e06982d32774bedc86923</t>
  </si>
  <si>
    <t>2023-12-04T17:07:03.464Z</t>
  </si>
  <si>
    <t>656e07392d32774bedc873be</t>
  </si>
  <si>
    <t>8380c83cb2ef8e2dc6cddb7e311c17c4</t>
  </si>
  <si>
    <t>656e07a82d32774bedc879f8</t>
  </si>
  <si>
    <t>656e079f2d32774bedc879a9</t>
  </si>
  <si>
    <t>2023-12-04T17:08:56.950Z</t>
  </si>
  <si>
    <t>656e07a82d32774bedc879fa</t>
  </si>
  <si>
    <t>2023-12-04T17:09:23.297Z</t>
  </si>
  <si>
    <t>2023-12-04T17:14:28.560Z</t>
  </si>
  <si>
    <t>656e07b62d32774bedc87b57</t>
  </si>
  <si>
    <t>2023-12-04T17:09:10.129Z</t>
  </si>
  <si>
    <t>656e07b62d32774bedc87b63</t>
  </si>
  <si>
    <t>2bc46fcbdaac7c668dbef73ae87e17c4</t>
  </si>
  <si>
    <t>656e07c82d32774bedc87df0</t>
  </si>
  <si>
    <t>656e074a2d32774bedc87469</t>
  </si>
  <si>
    <t>2023-12-04T17:09:28.461Z</t>
  </si>
  <si>
    <t>656e07c82d32774bedc87df3</t>
  </si>
  <si>
    <t>a09cb02dc82162811284e8796ef017c4</t>
  </si>
  <si>
    <t>656e08a22d32774bedc88f51</t>
  </si>
  <si>
    <t>656e08342d32774bedc8881c</t>
  </si>
  <si>
    <t>2023-12-04T17:13:06.174Z</t>
  </si>
  <si>
    <t>656e08a22d32774bedc88f53</t>
  </si>
  <si>
    <t>2023-12-04T17:13:29.889Z</t>
  </si>
  <si>
    <t>2023-12-04T17:13:30.221Z</t>
  </si>
  <si>
    <t>656e08d42d32774bedc8964a</t>
  </si>
  <si>
    <t>2023-12-04T17:13:56.339Z</t>
  </si>
  <si>
    <t>656e08d42d32774bedc8964c</t>
  </si>
  <si>
    <t>2023-12-04T17:14:10.129Z</t>
  </si>
  <si>
    <t>2023-12-04T17:19:10.206Z</t>
  </si>
  <si>
    <t>656e092e2d32774bedc89c3c</t>
  </si>
  <si>
    <t>656e09232d32774bedc89b8d</t>
  </si>
  <si>
    <t>2023-12-04T17:15:26.477Z</t>
  </si>
  <si>
    <t>656e092e2d32774bedc89c3f</t>
  </si>
  <si>
    <t>2023-12-04T17:15:46.878Z</t>
  </si>
  <si>
    <t>2023-12-04T17:20:54.688Z</t>
  </si>
  <si>
    <t>656e09bf2d32774bedc8a091</t>
  </si>
  <si>
    <t>2023-12-04T17:17:51.180Z</t>
  </si>
  <si>
    <t>656e09bf2d32774bedc8a094</t>
  </si>
  <si>
    <t>bb77a296e3f3f92fe54ab2d84feb17c4</t>
  </si>
  <si>
    <t>656e09e52d32774bedc8a284</t>
  </si>
  <si>
    <t>656e05c82d32774bedc85a82</t>
  </si>
  <si>
    <t>2023-12-04T17:18:29.523Z</t>
  </si>
  <si>
    <t>656e09e62d32774bedc8a287</t>
  </si>
  <si>
    <t>26da5060460f9af8e176e76fc69717c4</t>
  </si>
  <si>
    <t>656e0a4f2d32774bedc8a722</t>
  </si>
  <si>
    <t>654e70939e21c36df5d15cdc</t>
  </si>
  <si>
    <t>2023-12-04T17:20:15.088Z</t>
  </si>
  <si>
    <t>656e0a4f2d32774bedc8a724</t>
  </si>
  <si>
    <t>2023-12-04T17:20:35.535Z</t>
  </si>
  <si>
    <t>2023-12-04T17:25:36.153Z</t>
  </si>
  <si>
    <t>656e0a842d32774bedc8a9c3</t>
  </si>
  <si>
    <t>656e0a7b2d32774bedc8a935</t>
  </si>
  <si>
    <t>2023-12-04T17:21:08.889Z</t>
  </si>
  <si>
    <t>656e0a842d32774bedc8a9c6</t>
  </si>
  <si>
    <t>2023-12-04T17:21:27.465Z</t>
  </si>
  <si>
    <t>2023-12-04T17:26:20.025Z</t>
  </si>
  <si>
    <t>656e0b392d32774bedc8bff5</t>
  </si>
  <si>
    <t>656e0af12d32774bedc8bda5</t>
  </si>
  <si>
    <t>656e09e32d32774bedc8a14d</t>
  </si>
  <si>
    <t>Tarot  Ari</t>
  </si>
  <si>
    <t>2023-12-04T17:24:09.317Z</t>
  </si>
  <si>
    <t>656e0b392d32774bedc8c002</t>
  </si>
  <si>
    <t>be9affc952529b58fcf83565f82717c4</t>
  </si>
  <si>
    <t>656e0b8a2d32774bedc8c21a</t>
  </si>
  <si>
    <t>2023-12-04T17:25:30.862Z</t>
  </si>
  <si>
    <t>656e0b8b2d32774bedc8c21d</t>
  </si>
  <si>
    <t>9963dc612e1b7f4f8986cd658aa317c4</t>
  </si>
  <si>
    <t>656e0baf2d32774bedc8ca53</t>
  </si>
  <si>
    <t>656e0aa22d32774bedc8ac75</t>
  </si>
  <si>
    <t>2023-12-04T17:26:07.714Z</t>
  </si>
  <si>
    <t>656e0baf2d32774bedc8ca55</t>
  </si>
  <si>
    <t>2023-12-04T17:26:20.147Z</t>
  </si>
  <si>
    <t>2023-12-04T17:31:21.857Z</t>
  </si>
  <si>
    <t>656e0d172d32774bedc8d622</t>
  </si>
  <si>
    <t>656e0d042d32774bedc8d5a3</t>
  </si>
  <si>
    <t>2023-12-04T17:32:07.939Z</t>
  </si>
  <si>
    <t>656e0d182d32774bedc8d628</t>
  </si>
  <si>
    <t>157251ccb97eb3ca7cf0d667388717c4</t>
  </si>
  <si>
    <t>656e0d392d32774bedc8d8b3</t>
  </si>
  <si>
    <t>2023-12-04T17:32:41.736Z</t>
  </si>
  <si>
    <t>656e0d3a2d32774bedc8d8b7</t>
  </si>
  <si>
    <t>cca16ad2b20cb184ecf32bb4778617c4</t>
  </si>
  <si>
    <t>656e0d602d32774bedc8d9e1</t>
  </si>
  <si>
    <t>2023-12-04T17:33:20.160Z</t>
  </si>
  <si>
    <t>656e0d602d32774bedc8d9f1</t>
  </si>
  <si>
    <t>d3ac6c5b61380a7446b24ca3b2db17c4</t>
  </si>
  <si>
    <t>656e0d602d32774bedc8d9ef</t>
  </si>
  <si>
    <t>656e0bc12d32774bedc8caef</t>
  </si>
  <si>
    <t>2023-12-04T17:33:20.730Z</t>
  </si>
  <si>
    <t>656e0d602d32774bedc8d9f3</t>
  </si>
  <si>
    <t>2023-12-04T17:33:46.211Z</t>
  </si>
  <si>
    <t>2023-12-04T17:35:14.323Z</t>
  </si>
  <si>
    <t>656e0deb2d32774bedc8f1b6</t>
  </si>
  <si>
    <t>656e0c232d32774bedc8ce61</t>
  </si>
  <si>
    <t>2023-12-04T17:35:39.271Z</t>
  </si>
  <si>
    <t>656e0deb2d32774bedc8f1b8</t>
  </si>
  <si>
    <t>2023-12-04T17:35:58.227Z</t>
  </si>
  <si>
    <t>2023-12-04T17:36:24.642Z</t>
  </si>
  <si>
    <t>656e0e322d32774bedc8f530</t>
  </si>
  <si>
    <t>656e0e232d32774bedc8f319</t>
  </si>
  <si>
    <t>2023-12-04T17:36:50.259Z</t>
  </si>
  <si>
    <t>656e0e322d32774bedc8f532</t>
  </si>
  <si>
    <t>2023-12-04T17:38:01.422Z</t>
  </si>
  <si>
    <t>2023-12-04T17:43:01.509Z</t>
  </si>
  <si>
    <t>656e0f3c2d32774bedc9017f</t>
  </si>
  <si>
    <t>656e0f112d32774bedc9009e</t>
  </si>
  <si>
    <t>2023-12-04T17:41:16.787Z</t>
  </si>
  <si>
    <t>656e0f3d2d32774bedc90183</t>
  </si>
  <si>
    <t>ec56f0060b5f421e8213d6910ef717c4</t>
  </si>
  <si>
    <t>656e0f732d32774bedc90822</t>
  </si>
  <si>
    <t>2023-12-04T17:42:11.680Z</t>
  </si>
  <si>
    <t>656e0f742d32774bedc90825</t>
  </si>
  <si>
    <t>bc7baf9877771eddc362b6f5616117c4</t>
  </si>
  <si>
    <t>656e0f982d32774bedc9091b</t>
  </si>
  <si>
    <t>2023-12-04T17:42:48.027Z</t>
  </si>
  <si>
    <t>656e0f982d32774bedc9091e</t>
  </si>
  <si>
    <t>160470e566a742363c6d31c5b94317c4</t>
  </si>
  <si>
    <t>656e0fe02d32774bedc91fc5</t>
  </si>
  <si>
    <t>656e0fd32d32774bedc917e0</t>
  </si>
  <si>
    <t>2023-12-04T17:44:00.961Z</t>
  </si>
  <si>
    <t>656e0fe02d32774bedc91fc7</t>
  </si>
  <si>
    <t>2023-12-04T17:44:34.645Z</t>
  </si>
  <si>
    <t>2023-12-04T17:49:34.714Z</t>
  </si>
  <si>
    <t>656e10382d32774bedc93b49</t>
  </si>
  <si>
    <t>2023-12-04T17:45:28.121Z</t>
  </si>
  <si>
    <t>656e10382d32774bedc93b4c</t>
  </si>
  <si>
    <t>acc8e07c50592b9c4ffeb9f9518017c4</t>
  </si>
  <si>
    <t>656e10662d32774bedc94754</t>
  </si>
  <si>
    <t>2023-12-04T17:46:14.306Z</t>
  </si>
  <si>
    <t>656e10662d32774bedc94757</t>
  </si>
  <si>
    <t>07c191d0a3307fc4b8cb706ff97117c4</t>
  </si>
  <si>
    <t>656e10d02d32774bedc97122</t>
  </si>
  <si>
    <t>2023-12-04T17:48:00.472Z</t>
  </si>
  <si>
    <t>656e10d12d32774bedc97125</t>
  </si>
  <si>
    <t>f95dbba6538137fbfe0d9e896c9b17c4</t>
  </si>
  <si>
    <t>656e11a22d32774bedc9869f</t>
  </si>
  <si>
    <t>656e09cc2d32774bedc8a0b4</t>
  </si>
  <si>
    <t>2023-12-04T17:51:30.751Z</t>
  </si>
  <si>
    <t>656e11a22d32774bedc986a1</t>
  </si>
  <si>
    <t>2023-12-04T17:51:45.702Z</t>
  </si>
  <si>
    <t>2023-12-04T17:51:54.473Z</t>
  </si>
  <si>
    <t>656e11c72d32774bedc9886c</t>
  </si>
  <si>
    <t>2023-12-04T17:52:07.146Z</t>
  </si>
  <si>
    <t>656e11c72d32774bedc98875</t>
  </si>
  <si>
    <t>95bf353cd00d04e084522575c79617c4</t>
  </si>
  <si>
    <t>656e11cb2d32774bedc9888b</t>
  </si>
  <si>
    <t>656e11bf2d32774bedc98738</t>
  </si>
  <si>
    <t>2023-12-04T17:52:11.638Z</t>
  </si>
  <si>
    <t>656e11cb2d32774bedc9888d</t>
  </si>
  <si>
    <t>2023-12-04T17:53:14.749Z</t>
  </si>
  <si>
    <t>2023-12-04T17:58:18.652Z</t>
  </si>
  <si>
    <t>656e123b2d32774bedc991d4</t>
  </si>
  <si>
    <t>656e12312d32774bedc99072</t>
  </si>
  <si>
    <t>2023-12-04T17:54:03.142Z</t>
  </si>
  <si>
    <t>656e123b2d32774bedc991d6</t>
  </si>
  <si>
    <t>2023-12-04T17:54:29.161Z</t>
  </si>
  <si>
    <t>2023-12-04T17:59:31.168Z</t>
  </si>
  <si>
    <t>656e134e2d32774bedcfe019</t>
  </si>
  <si>
    <t>656df4852d32774bedc4f374</t>
  </si>
  <si>
    <t>2023-12-04T17:58:38.936Z</t>
  </si>
  <si>
    <t>656e134e2d32774bedcfe01b</t>
  </si>
  <si>
    <t>656e13662d32774bedcfe067</t>
  </si>
  <si>
    <t>656e13142d32774bedcfdf58</t>
  </si>
  <si>
    <t>2023-12-04T17:59:02.102Z</t>
  </si>
  <si>
    <t>656e13662d32774bedcfe069</t>
  </si>
  <si>
    <t>2023-12-04T17:59:09.940Z</t>
  </si>
  <si>
    <t>2023-12-04T18:05:08.366Z</t>
  </si>
  <si>
    <t>656e13d92d32774bedcfe88f</t>
  </si>
  <si>
    <t>656e12402d32774bedc991e8</t>
  </si>
  <si>
    <t>2023-12-04T18:00:57.318Z</t>
  </si>
  <si>
    <t>656e13d92d32774bedcfe891</t>
  </si>
  <si>
    <t>2023-12-04T18:01:14.373Z</t>
  </si>
  <si>
    <t>2023-12-04T18:06:14.540Z</t>
  </si>
  <si>
    <t>656e14462d32774bedcffdff</t>
  </si>
  <si>
    <t>2023-12-04T18:02:46.084Z</t>
  </si>
  <si>
    <t>656e14462d32774bedcffe01</t>
  </si>
  <si>
    <t>656e14942d32774bedd006d4</t>
  </si>
  <si>
    <t>2023-12-04T18:04:04.086Z</t>
  </si>
  <si>
    <t>656e14942d32774bedd006d6</t>
  </si>
  <si>
    <t>2023-12-04T18:04:12.954Z</t>
  </si>
  <si>
    <t>2023-12-04T18:07:46.045Z</t>
  </si>
  <si>
    <t>656e154e2d32774bedd07674</t>
  </si>
  <si>
    <t>656e08252d32774bedc887b5</t>
  </si>
  <si>
    <t>2023-12-04T18:07:10.484Z</t>
  </si>
  <si>
    <t>656e154e2d32774bedd07676</t>
  </si>
  <si>
    <t>2023-12-04T18:07:22.074Z</t>
  </si>
  <si>
    <t>2023-12-04T18:12:16.776Z</t>
  </si>
  <si>
    <t>656e15522d32774bedd08109</t>
  </si>
  <si>
    <t>2023-12-04T18:07:14.274Z</t>
  </si>
  <si>
    <t>656e15522d32774bedd0810c</t>
  </si>
  <si>
    <t>2023-12-04T18:07:30.276Z</t>
  </si>
  <si>
    <t>2023-12-04T18:12:30.145Z</t>
  </si>
  <si>
    <t>656e158e2d32774bedd08a5e</t>
  </si>
  <si>
    <t>656e15832d32774bedd088f2</t>
  </si>
  <si>
    <t>2023-12-04T18:08:14.891Z</t>
  </si>
  <si>
    <t>656e158e2d32774bedd08a60</t>
  </si>
  <si>
    <t>2023-12-04T18:08:29.271Z</t>
  </si>
  <si>
    <t>2023-12-04T18:13:29.195Z</t>
  </si>
  <si>
    <t>656e15e32d32774bedd0a418</t>
  </si>
  <si>
    <t>656e15da2d32774bedd0a1d5</t>
  </si>
  <si>
    <t>2023-12-04T18:09:39.317Z</t>
  </si>
  <si>
    <t>656e15e32d32774bedd0a41a</t>
  </si>
  <si>
    <t>2023-12-04T18:09:50.991Z</t>
  </si>
  <si>
    <t>2023-12-04T18:11:07.772Z</t>
  </si>
  <si>
    <t>656e16852d32774bedd0bfef</t>
  </si>
  <si>
    <t>656e16332d32774bedd0b043</t>
  </si>
  <si>
    <t>2023-12-04T18:12:21.942Z</t>
  </si>
  <si>
    <t>656e16862d32774bedd0bff2</t>
  </si>
  <si>
    <t>8c565b5e944b59c5a534d6b3331517c4</t>
  </si>
  <si>
    <t>656e16b32d32774bedd2ded2</t>
  </si>
  <si>
    <t>656e16a42d32774bedd23774</t>
  </si>
  <si>
    <t>2023-12-04T18:13:07.389Z</t>
  </si>
  <si>
    <t>656e16b32d32774bedd2ded4</t>
  </si>
  <si>
    <t>2023-12-04T18:13:36.264Z</t>
  </si>
  <si>
    <t>2023-12-04T18:17:51.675Z</t>
  </si>
  <si>
    <t>656e17922d32774bedd3ac9f</t>
  </si>
  <si>
    <t>656e17782d32774bedd3ab17</t>
  </si>
  <si>
    <t>2023-12-04T18:16:50.480Z</t>
  </si>
  <si>
    <t>656e17922d32774bedd3aca2</t>
  </si>
  <si>
    <t>899d05cc803bf6cbb9262c2431b217c4</t>
  </si>
  <si>
    <t>656e188f2d32774bedd3e6df</t>
  </si>
  <si>
    <t>656e18422d32774bedd3b031</t>
  </si>
  <si>
    <t>2023-12-04T18:21:03.598Z</t>
  </si>
  <si>
    <t>656e188f2d32774bedd3e6e1</t>
  </si>
  <si>
    <t>2023-12-04T18:21:56.112Z</t>
  </si>
  <si>
    <t>2023-12-04T18:26:58.455Z</t>
  </si>
  <si>
    <t>656e19a32d32774bedd411f4</t>
  </si>
  <si>
    <t>6568d399919324acb6e6704e</t>
  </si>
  <si>
    <t>2023-12-04T18:25:39.674Z</t>
  </si>
  <si>
    <t>656e19a42d32774bedd411fa</t>
  </si>
  <si>
    <t>714f55f50bdcd708f1ba9f0e04b617c4</t>
  </si>
  <si>
    <t>656e19e02d32774bedd424bd</t>
  </si>
  <si>
    <t>65048fef862c41dbea3ee7ba</t>
  </si>
  <si>
    <t>2023-12-04T18:26:40.907Z</t>
  </si>
  <si>
    <t>656e19e32d32774bedd424cb</t>
  </si>
  <si>
    <t>f76fe24e78d965c685be0ba8ae9d17c4</t>
  </si>
  <si>
    <t>656e1b762d32774bedd4801d</t>
  </si>
  <si>
    <t>6568c930919324acb6e57c95</t>
  </si>
  <si>
    <t>2023-12-04T18:33:26.284Z</t>
  </si>
  <si>
    <t>656e1b762d32774bedd4801f</t>
  </si>
  <si>
    <t>2023-12-04T18:33:49.287Z</t>
  </si>
  <si>
    <t>2023-12-04T18:33:49.650Z</t>
  </si>
  <si>
    <t>656e1bbe2d32774bedd489a9</t>
  </si>
  <si>
    <t>2023-12-04T18:34:38.561Z</t>
  </si>
  <si>
    <t>656e1bbe2d32774bedd489ab</t>
  </si>
  <si>
    <t>2023-12-04T18:35:08.294Z</t>
  </si>
  <si>
    <t>2023-12-04T18:40:09.839Z</t>
  </si>
  <si>
    <t>656e1bf82d32774bedd6558e</t>
  </si>
  <si>
    <t>656e1beb2d32774bedd522f0</t>
  </si>
  <si>
    <t>2023-12-04T18:35:36.838Z</t>
  </si>
  <si>
    <t>656e1bf82d32774bedd65591</t>
  </si>
  <si>
    <t>2023-12-04T18:35:57.982Z</t>
  </si>
  <si>
    <t>2023-12-04T18:41:00.300Z</t>
  </si>
  <si>
    <t>656e1cde2d32774beddc0196</t>
  </si>
  <si>
    <t>656e1c952d32774beddbf816</t>
  </si>
  <si>
    <t>6567cdf7919324acb6a3ec4d</t>
  </si>
  <si>
    <t>Astro Ankita  C</t>
  </si>
  <si>
    <t>2023-12-04T18:39:26.145Z</t>
  </si>
  <si>
    <t>656e1cde2d32774beddc0199</t>
  </si>
  <si>
    <t>2023-12-04T18:41:52.294Z</t>
  </si>
  <si>
    <t>2023-12-04T18:47:00.160Z</t>
  </si>
  <si>
    <t>656e1dbb2d32774beddc07de</t>
  </si>
  <si>
    <t>2023-12-04T18:43:07.408Z</t>
  </si>
  <si>
    <t>656e1dbb2d32774beddc07e0</t>
  </si>
  <si>
    <t>2023-12-04T18:43:13.802Z</t>
  </si>
  <si>
    <t>2023-12-04T18:48:13.928Z</t>
  </si>
  <si>
    <t>656e1df02d32774beddc0a49</t>
  </si>
  <si>
    <t>656e1de42d32774beddc0971</t>
  </si>
  <si>
    <t>2023-12-04T18:44:00.643Z</t>
  </si>
  <si>
    <t>656e1df12d32774beddc0a51</t>
  </si>
  <si>
    <t>fe4fc672cedf1a8b50356fa831d717c5</t>
  </si>
  <si>
    <t>656e1e0d2d32774beddc0fab</t>
  </si>
  <si>
    <t>2023-12-04T18:44:29.850Z</t>
  </si>
  <si>
    <t>656e1e0e2d32774beddc0faf</t>
  </si>
  <si>
    <t>194de3df84c22e25be5358d90ac717c5</t>
  </si>
  <si>
    <t>656e1e372d32774beddc1555</t>
  </si>
  <si>
    <t>656e1afd2d32774bedd47234</t>
  </si>
  <si>
    <t>2023-12-04T18:45:11.673Z</t>
  </si>
  <si>
    <t>656e1e382d32774beddc155b</t>
  </si>
  <si>
    <t>6e2461c48bf195e5d49859316da817c5</t>
  </si>
  <si>
    <t>656e1eae2d32774beddc1c5e</t>
  </si>
  <si>
    <t>656e0ac32d32774bedc8b662</t>
  </si>
  <si>
    <t>2023-12-04T18:47:10.197Z</t>
  </si>
  <si>
    <t>656e1eae2d32774beddc1c61</t>
  </si>
  <si>
    <t>4219627c43ce01ad9f4cc421721a17c5</t>
  </si>
  <si>
    <t>656e1f1d2d32774beddc21e2</t>
  </si>
  <si>
    <t>2023-12-04T18:49:01.405Z</t>
  </si>
  <si>
    <t>656e1f1d2d32774beddc21e5</t>
  </si>
  <si>
    <t>44924c4e4be64f6414c91517452717c5</t>
  </si>
  <si>
    <t>656e1f532d32774beddc22c4</t>
  </si>
  <si>
    <t>2023-12-04T18:49:55.891Z</t>
  </si>
  <si>
    <t>656e1f542d32774beddc22c7</t>
  </si>
  <si>
    <t>f948a44e97b31df4c55d4a7a950d17c5</t>
  </si>
  <si>
    <t>656e1f8a2d32774beddc294f</t>
  </si>
  <si>
    <t>2023-12-04T18:50:50.029Z</t>
  </si>
  <si>
    <t>656e1f8a2d32774beddc2952</t>
  </si>
  <si>
    <t>e8db5d2fba498a6d8d27506ff63417c5</t>
  </si>
  <si>
    <t>656e1fba2d32774beddc339a</t>
  </si>
  <si>
    <t>2023-12-04T18:51:38.884Z</t>
  </si>
  <si>
    <t>656e1fbb2d32774beddc33a3</t>
  </si>
  <si>
    <t>ff6c44aaf1da660c04d2c45576c817c5</t>
  </si>
  <si>
    <t>656e1fef2d32774beddc4248</t>
  </si>
  <si>
    <t>2023-12-04T18:52:31.892Z</t>
  </si>
  <si>
    <t>656e1ff02d32774beddc424b</t>
  </si>
  <si>
    <t>9b3ec48e1b4ac2be3f521ba784b817c5</t>
  </si>
  <si>
    <t>656e20132d32774beddc4b5c</t>
  </si>
  <si>
    <t>2023-12-04T18:53:07.678Z</t>
  </si>
  <si>
    <t>656e20142d32774beddc4b61</t>
  </si>
  <si>
    <t>f2069f2c5ee755b14e632024a44a17c5</t>
  </si>
  <si>
    <t>656e20302d32774beddc4f8a</t>
  </si>
  <si>
    <t>2023-12-04T18:53:37.001Z</t>
  </si>
  <si>
    <t>656e20312d32774beddc4f9a</t>
  </si>
  <si>
    <t>0cad38b0d5d9eca9c3e419e0f39f17c5</t>
  </si>
  <si>
    <t>656e22b82d32774beddd0631</t>
  </si>
  <si>
    <t>2023-12-04T19:04:24.563Z</t>
  </si>
  <si>
    <t>656e22b92d32774beddd0635</t>
  </si>
  <si>
    <t>e834154449514fb5f3898405959917c5</t>
  </si>
  <si>
    <t>656e26582d32774beddd5974</t>
  </si>
  <si>
    <t>2023-12-04T19:19:52.223Z</t>
  </si>
  <si>
    <t>656e26582d32774beddd5980</t>
  </si>
  <si>
    <t>e03f1c59b0fe716056166f74491117c5</t>
  </si>
  <si>
    <t>656e6ebd2d32774bedde481c</t>
  </si>
  <si>
    <t>656e6d8f2d32774bedde3575</t>
  </si>
  <si>
    <t>2023-12-05T00:28:45.010Z</t>
  </si>
  <si>
    <t>656e6ebd2d32774bedde481e</t>
  </si>
  <si>
    <t>2023-12-05T00:28:55.181Z</t>
  </si>
  <si>
    <t>2023-12-05T00:33:57.644Z</t>
  </si>
  <si>
    <t>656e7e562d32774beddeeda3</t>
  </si>
  <si>
    <t>2023-12-05T01:35:18.213Z</t>
  </si>
  <si>
    <t>656e7e562d32774beddeeda6</t>
  </si>
  <si>
    <t>78b03c22df34c02d87320ab0d5b717c5</t>
  </si>
  <si>
    <t>656e805b2d32774beddef2b1</t>
  </si>
  <si>
    <t>656e02d62d32774bedc7dc9f</t>
  </si>
  <si>
    <t>2023-12-05T01:43:55.525Z</t>
  </si>
  <si>
    <t>656e805b2d32774beddef2b9</t>
  </si>
  <si>
    <t>2a98ccf7ae1c80c7ce67beb4b2b517c5</t>
  </si>
  <si>
    <t>656e81362d32774beddef56f</t>
  </si>
  <si>
    <t>2023-12-05T01:47:34.223Z</t>
  </si>
  <si>
    <t>656e81362d32774beddef572</t>
  </si>
  <si>
    <t>89451cebe28a94566a8ea334b51217c5</t>
  </si>
  <si>
    <t>656e852d2d32774beddf8b54</t>
  </si>
  <si>
    <t>656e85212d32774beddf8af2</t>
  </si>
  <si>
    <t>2023-12-05T02:04:29.594Z</t>
  </si>
  <si>
    <t>656e852e2d32774beddf8b57</t>
  </si>
  <si>
    <t>a4ed4266e0774fea6675a38fdfc717c5</t>
  </si>
  <si>
    <t>656e85d12d32774beddf8f41</t>
  </si>
  <si>
    <t>2023-12-05T02:07:13.780Z</t>
  </si>
  <si>
    <t>656e85d22d32774beddf8f46</t>
  </si>
  <si>
    <t>3debb56fe2c49eb8105dfdfcae7617c5</t>
  </si>
  <si>
    <t>656e87cc2d32774beddf929c</t>
  </si>
  <si>
    <t>65609125b630d1de6a5142d0</t>
  </si>
  <si>
    <t>2023-12-05T02:15:40.530Z</t>
  </si>
  <si>
    <t>656e87cd2d32774beddf929f</t>
  </si>
  <si>
    <t>69a93130d34f13259e866acfa32417c5</t>
  </si>
  <si>
    <t>656e88ab2d32774beddf950b</t>
  </si>
  <si>
    <t>2023-12-05T02:19:23.800Z</t>
  </si>
  <si>
    <t>656e88ac2d32774beddf951c</t>
  </si>
  <si>
    <t>94effdcbbd0776df63c587f85e5117c5</t>
  </si>
  <si>
    <t>656e89172d32774beddf97ca</t>
  </si>
  <si>
    <t>2023-12-05T02:21:11.163Z</t>
  </si>
  <si>
    <t>656e89172d32774beddf97cc</t>
  </si>
  <si>
    <t>2023-12-05T02:21:41.310Z</t>
  </si>
  <si>
    <t>2023-12-05T02:21:41.618Z</t>
  </si>
  <si>
    <t>656e89412d32774beddf9893</t>
  </si>
  <si>
    <t>2023-12-05T02:21:53.478Z</t>
  </si>
  <si>
    <t>656e89412d32774beddf9895</t>
  </si>
  <si>
    <t>2023-12-05T02:22:02.055Z</t>
  </si>
  <si>
    <t>2023-12-05T02:24:38.670Z</t>
  </si>
  <si>
    <t>656e89f42d32774beddf9ac8</t>
  </si>
  <si>
    <t>2023-12-05T02:24:52.267Z</t>
  </si>
  <si>
    <t>656e89f42d32774beddf9aca</t>
  </si>
  <si>
    <t>2023-12-05T02:26:29.962Z</t>
  </si>
  <si>
    <t>2023-12-05T02:26:30.222Z</t>
  </si>
  <si>
    <t>656e8a902d32774beddf9f9b</t>
  </si>
  <si>
    <t>2023-12-05T02:27:28.283Z</t>
  </si>
  <si>
    <t>656e8a902d32774beddf9f9d</t>
  </si>
  <si>
    <t>2023-12-05T02:29:31.407Z</t>
  </si>
  <si>
    <t>2023-12-05T02:29:31.750Z</t>
  </si>
  <si>
    <t>656e8b6d2d32774beddfdaaf</t>
  </si>
  <si>
    <t>656e8b0e2d32774beddfa40d</t>
  </si>
  <si>
    <t>2023-12-05T02:31:09.322Z</t>
  </si>
  <si>
    <t>656e8b6d2d32774beddfdab2</t>
  </si>
  <si>
    <t>00981242d3ff16db3c12ee544d3917c5</t>
  </si>
  <si>
    <t>656e8bdf2d32774beddfdc9c</t>
  </si>
  <si>
    <t>2023-12-05T02:33:03.292Z</t>
  </si>
  <si>
    <t>656e8bdf2d32774beddfdc9f</t>
  </si>
  <si>
    <t>74a9f43ecdd090959709ffebd86e17c5</t>
  </si>
  <si>
    <t>656e8dbc2d32774bede029d5</t>
  </si>
  <si>
    <t>656e8d092d32774bede028e4</t>
  </si>
  <si>
    <t>2023-12-05T02:41:00.945Z</t>
  </si>
  <si>
    <t>656e8dbc2d32774bede029d7</t>
  </si>
  <si>
    <t>2023-12-05T02:43:20.304Z</t>
  </si>
  <si>
    <t>2023-12-05T02:43:20.763Z</t>
  </si>
  <si>
    <t>656e8e422d32774bede0328e</t>
  </si>
  <si>
    <t>656decd42d32774bedc3b442</t>
  </si>
  <si>
    <t>Tarot  Kaashvi</t>
  </si>
  <si>
    <t>2023-12-05T02:43:14.609Z</t>
  </si>
  <si>
    <t>656e8e422d32774bede03293</t>
  </si>
  <si>
    <t>2023-12-05T02:43:40.871Z</t>
  </si>
  <si>
    <t>656e8ec42d32774bede034d7</t>
  </si>
  <si>
    <t>656e8eb82d32774bede03415</t>
  </si>
  <si>
    <t>2023-12-05T02:45:24.185Z</t>
  </si>
  <si>
    <t>656e8ec42d32774bede034d9</t>
  </si>
  <si>
    <t>2023-12-05T02:48:35.415Z</t>
  </si>
  <si>
    <t>2023-12-05T02:48:35.654Z</t>
  </si>
  <si>
    <t>656e8f312d32774bede03fc8</t>
  </si>
  <si>
    <t>2023-12-05T02:47:13.154Z</t>
  </si>
  <si>
    <t>656e8f312d32774bede03fca</t>
  </si>
  <si>
    <t>2023-12-05T02:47:28.209Z</t>
  </si>
  <si>
    <t>2023-12-05T02:48:27.094Z</t>
  </si>
  <si>
    <t>656e8f852d32774bede042ef</t>
  </si>
  <si>
    <t>2023-12-05T02:48:37.573Z</t>
  </si>
  <si>
    <t>656e8f852d32774bede042f1</t>
  </si>
  <si>
    <t>2023-12-05T02:51:48.911Z</t>
  </si>
  <si>
    <t>2023-12-05T02:51:49.191Z</t>
  </si>
  <si>
    <t>656e8f8e2d32774bede0478c</t>
  </si>
  <si>
    <t>2023-12-05T02:48:46.208Z</t>
  </si>
  <si>
    <t>656e8f902d32774bede048d1</t>
  </si>
  <si>
    <t>c4dcd67c76319b601265a738024917c5</t>
  </si>
  <si>
    <t>656e8fe52d32774bede05277</t>
  </si>
  <si>
    <t>656e8fde2d32774bede0524f</t>
  </si>
  <si>
    <t>2023-12-05T02:50:13.792Z</t>
  </si>
  <si>
    <t>656e8fe52d32774bede05279</t>
  </si>
  <si>
    <t>2023-12-05T02:52:17.019Z</t>
  </si>
  <si>
    <t>2023-12-05T02:52:17.202Z</t>
  </si>
  <si>
    <t>656e901c2d32774bede06062</t>
  </si>
  <si>
    <t>2023-12-05T02:51:08.101Z</t>
  </si>
  <si>
    <t>656e901c2d32774bede0610f</t>
  </si>
  <si>
    <t>445ea9f07b60450d06abd559c6f117c5</t>
  </si>
  <si>
    <t>656e90562d32774bede08d05</t>
  </si>
  <si>
    <t>656e903f2d32774bede0737d</t>
  </si>
  <si>
    <t>2023-12-05T02:52:06.018Z</t>
  </si>
  <si>
    <t>656e90562d32774bede08d08</t>
  </si>
  <si>
    <t>656e90892d32774bede0b854</t>
  </si>
  <si>
    <t>2023-12-05T02:52:57.137Z</t>
  </si>
  <si>
    <t>656e90892d32774bede0b856</t>
  </si>
  <si>
    <t>656e90ea2d32774bede0ddbd</t>
  </si>
  <si>
    <t>656e90d72d32774bede0d30e</t>
  </si>
  <si>
    <t>2023-12-05T02:54:34.941Z</t>
  </si>
  <si>
    <t>656e90eb2d32774bede0ddc8</t>
  </si>
  <si>
    <t>67fa0a5fef35d3455c8997aad35f17c5</t>
  </si>
  <si>
    <t>656e91172d32774bede0f947</t>
  </si>
  <si>
    <t>655232319e21c36df50b2721</t>
  </si>
  <si>
    <t>2023-12-05T02:55:19.695Z</t>
  </si>
  <si>
    <t>656e91172d32774bede0f94a</t>
  </si>
  <si>
    <t>2023-12-05T03:00:48.112Z</t>
  </si>
  <si>
    <t>2023-12-05T03:00:48.459Z</t>
  </si>
  <si>
    <t>656e911e2d32774bede0fd2e</t>
  </si>
  <si>
    <t>2023-12-05T02:55:26.622Z</t>
  </si>
  <si>
    <t>656e911e2d32774bede0fd30</t>
  </si>
  <si>
    <t>2023-12-05T03:29:21.361Z</t>
  </si>
  <si>
    <t>2023-12-05T03:29:21.554Z</t>
  </si>
  <si>
    <t>656e91652d32774bede0fefd</t>
  </si>
  <si>
    <t>656e90d42d32774bede0d2f3</t>
  </si>
  <si>
    <t>2023-12-05T02:56:37.096Z</t>
  </si>
  <si>
    <t>656e91652d32774bede0feff</t>
  </si>
  <si>
    <t>2023-12-05T03:08:51.666Z</t>
  </si>
  <si>
    <t>2023-12-05T03:08:51.893Z</t>
  </si>
  <si>
    <t>656e92142d32774bede1073a</t>
  </si>
  <si>
    <t>2023-12-05T02:59:32.032Z</t>
  </si>
  <si>
    <t>656e92142d32774bede1073e</t>
  </si>
  <si>
    <t>56aedb6321908062590f63f4087b17c5</t>
  </si>
  <si>
    <t>656e92d72d32774bede115d3</t>
  </si>
  <si>
    <t>656e92cc2d32774bede10f17</t>
  </si>
  <si>
    <t>2023-12-05T03:02:47.146Z</t>
  </si>
  <si>
    <t>656e92d72d32774bede115d5</t>
  </si>
  <si>
    <t>2023-12-05T03:07:02.578Z</t>
  </si>
  <si>
    <t>2023-12-05T03:07:02.826Z</t>
  </si>
  <si>
    <t>656e93522d32774bede11e05</t>
  </si>
  <si>
    <t>2023-12-05T03:04:50.042Z</t>
  </si>
  <si>
    <t>656e93522d32774bede11e12</t>
  </si>
  <si>
    <t>5ff63e9301d68d15b862cab2381d17c5</t>
  </si>
  <si>
    <t>656e96412d32774bede13b0b</t>
  </si>
  <si>
    <t>2023-12-05T03:17:21.964Z</t>
  </si>
  <si>
    <t>656e96422d32774bede13b0e</t>
  </si>
  <si>
    <t>aae9379e9e8826b1e64bb631147117c5</t>
  </si>
  <si>
    <t>656e96be2d32774bede13c75</t>
  </si>
  <si>
    <t>2023-12-05T03:19:26.425Z</t>
  </si>
  <si>
    <t>656e96be2d32774bede13c77</t>
  </si>
  <si>
    <t>2023-12-05T03:23:58.379Z</t>
  </si>
  <si>
    <t>2023-12-05T03:23:58.708Z</t>
  </si>
  <si>
    <t>656e96cd2d32774bede13d70</t>
  </si>
  <si>
    <t>2023-12-05T03:19:41.223Z</t>
  </si>
  <si>
    <t>656e96ce2d32774bede13d73</t>
  </si>
  <si>
    <t>67eb899d8b65633782a88674c1b017c5</t>
  </si>
  <si>
    <t>656e97de2d32774bede15e01</t>
  </si>
  <si>
    <t>2023-12-05T03:24:14.439Z</t>
  </si>
  <si>
    <t>656e97de2d32774bede15e03</t>
  </si>
  <si>
    <t>2023-12-05T03:25:03.932Z</t>
  </si>
  <si>
    <t>2023-12-05T03:25:04.135Z</t>
  </si>
  <si>
    <t>656e98c62d32774bede17484</t>
  </si>
  <si>
    <t>656e98b72d32774bede1744d</t>
  </si>
  <si>
    <t>2023-12-05T03:28:06.943Z</t>
  </si>
  <si>
    <t>656e98c62d32774bede17486</t>
  </si>
  <si>
    <t>2023-12-05T03:35:05.911Z</t>
  </si>
  <si>
    <t>2023-12-05T03:35:06.144Z</t>
  </si>
  <si>
    <t>656e99272d32774bede17b50</t>
  </si>
  <si>
    <t>2023-12-05T03:29:43.845Z</t>
  </si>
  <si>
    <t>656e99272d32774bede17b52</t>
  </si>
  <si>
    <t>656e99942d32774bede17db0</t>
  </si>
  <si>
    <t>656e99692d32774bede17bf1</t>
  </si>
  <si>
    <t>2023-12-05T03:31:32.838Z</t>
  </si>
  <si>
    <t>656e99942d32774bede17db2</t>
  </si>
  <si>
    <t>2023-12-05T03:40:47.146Z</t>
  </si>
  <si>
    <t>2023-12-05T03:40:47.521Z</t>
  </si>
  <si>
    <t>656e99ed2d32774bede181e4</t>
  </si>
  <si>
    <t>2023-12-05T03:33:01.681Z</t>
  </si>
  <si>
    <t>656e99ed2d32774bede181e6</t>
  </si>
  <si>
    <t>2023-12-05T03:34:45.399Z</t>
  </si>
  <si>
    <t>2023-12-05T03:39:47.184Z</t>
  </si>
  <si>
    <t>656e9aff2d32774bede18a36</t>
  </si>
  <si>
    <t>656a7cea64aaf999f4d188f4</t>
  </si>
  <si>
    <t>2023-12-05T03:37:35.488Z</t>
  </si>
  <si>
    <t>656e9aff2d32774bede18a38</t>
  </si>
  <si>
    <t>2023-12-05T03:44:11.113Z</t>
  </si>
  <si>
    <t>2023-12-05T03:44:11.381Z</t>
  </si>
  <si>
    <t>656e9c652d32774bede1a77a</t>
  </si>
  <si>
    <t>656e9c5a2d32774bede1a713</t>
  </si>
  <si>
    <t>2023-12-05T03:43:33.362Z</t>
  </si>
  <si>
    <t>656e9c652d32774bede1a790</t>
  </si>
  <si>
    <t>2023-12-05T03:43:53.112Z</t>
  </si>
  <si>
    <t>2023-12-05T03:46:29.128Z</t>
  </si>
  <si>
    <t>656e9d282d32774bede1bf3a</t>
  </si>
  <si>
    <t>656e9d1f2d32774bede1b98c</t>
  </si>
  <si>
    <t>2023-12-05T03:46:48.555Z</t>
  </si>
  <si>
    <t>656e9d282d32774bede1bf3c</t>
  </si>
  <si>
    <t>2023-12-05T03:58:22.602Z</t>
  </si>
  <si>
    <t>2023-12-05T03:58:22.840Z</t>
  </si>
  <si>
    <t>656e9d9a2d32774bede1c635</t>
  </si>
  <si>
    <t>2023-12-05T03:48:42.985Z</t>
  </si>
  <si>
    <t>656e9d9b2d32774bede1c637</t>
  </si>
  <si>
    <t>2023-12-05T03:48:52.791Z</t>
  </si>
  <si>
    <t>2023-12-05T03:53:56.506Z</t>
  </si>
  <si>
    <t>656ea0bf2d32774bede209cb</t>
  </si>
  <si>
    <t>656ea0b92d32774bede2097c</t>
  </si>
  <si>
    <t>2023-12-05T04:02:07.880Z</t>
  </si>
  <si>
    <t>656ea0bf2d32774bede209cd</t>
  </si>
  <si>
    <t>2023-12-05T04:10:30.517Z</t>
  </si>
  <si>
    <t>2023-12-05T04:10:30.719Z</t>
  </si>
  <si>
    <t>656ea0c82d32774bede209fb</t>
  </si>
  <si>
    <t>656ea0b72d32774bede20958</t>
  </si>
  <si>
    <t>2023-12-05T04:02:16.740Z</t>
  </si>
  <si>
    <t>656ea0c82d32774bede209fd</t>
  </si>
  <si>
    <t>2023-12-05T04:06:20.485Z</t>
  </si>
  <si>
    <t>2023-12-05T04:06:20.725Z</t>
  </si>
  <si>
    <t>656ea1372d32774bede20dd1</t>
  </si>
  <si>
    <t>2023-12-05T04:04:07.947Z</t>
  </si>
  <si>
    <t>656ea1372d32774bede20dd3</t>
  </si>
  <si>
    <t>2023-12-05T04:09:18.556Z</t>
  </si>
  <si>
    <t>2023-12-05T04:09:18.732Z</t>
  </si>
  <si>
    <t>656ea1ce2d32774bede2525d</t>
  </si>
  <si>
    <t>2023-12-05T04:06:38.731Z</t>
  </si>
  <si>
    <t>656ea1ce2d32774bede25261</t>
  </si>
  <si>
    <t>2023-12-05T04:06:45.914Z</t>
  </si>
  <si>
    <t>2023-12-05T04:11:23.523Z</t>
  </si>
  <si>
    <t>656ea2ec2d32774bede27996</t>
  </si>
  <si>
    <t>656ea2e02d32774bede2793a</t>
  </si>
  <si>
    <t>2023-12-05T04:11:24.148Z</t>
  </si>
  <si>
    <t>656ea2ec2d32774bede27998</t>
  </si>
  <si>
    <t>2023-12-05T04:11:41.881Z</t>
  </si>
  <si>
    <t>2023-12-05T04:16:44.982Z</t>
  </si>
  <si>
    <t>656ea3552d32774bede292db</t>
  </si>
  <si>
    <t>2023-12-05T04:13:09.173Z</t>
  </si>
  <si>
    <t>656ea3552d32774bede292dd</t>
  </si>
  <si>
    <t>2023-12-05T07:35:17.238Z</t>
  </si>
  <si>
    <t>2023-12-05T07:35:17.476Z</t>
  </si>
  <si>
    <t>656ea4642d32774bede2afe7</t>
  </si>
  <si>
    <t>656ea4522d32774bede2adbb</t>
  </si>
  <si>
    <t>2023-12-05T04:17:40.476Z</t>
  </si>
  <si>
    <t>656ea4642d32774bede2afe9</t>
  </si>
  <si>
    <t>2023-12-05T04:18:04.138Z</t>
  </si>
  <si>
    <t>2023-12-05T04:23:00.160Z</t>
  </si>
  <si>
    <t>656ea59e2d32774bede2dd3e</t>
  </si>
  <si>
    <t>656ea5952d32774bede2d6b3</t>
  </si>
  <si>
    <t>2023-12-05T04:22:54.153Z</t>
  </si>
  <si>
    <t>656ea59e2d32774bede2dd40</t>
  </si>
  <si>
    <t>2023-12-05T04:23:07.548Z</t>
  </si>
  <si>
    <t>2023-12-05T04:27:37.832Z</t>
  </si>
  <si>
    <t>656ea64f2d32774bede2f276</t>
  </si>
  <si>
    <t>656ea6192d32774bede2ec23</t>
  </si>
  <si>
    <t>2023-12-05T04:25:51.600Z</t>
  </si>
  <si>
    <t>656ea64f2d32774bede2f279</t>
  </si>
  <si>
    <t>2023-12-05T04:26:14.949Z</t>
  </si>
  <si>
    <t>2023-12-05T04:26:43.676Z</t>
  </si>
  <si>
    <t>656ea6662d32774bede2f45e</t>
  </si>
  <si>
    <t>2023-12-05T04:26:14.215Z</t>
  </si>
  <si>
    <t>656ea6662d32774bede2f460</t>
  </si>
  <si>
    <t>2023-12-05T04:27:15.299Z</t>
  </si>
  <si>
    <t>2023-12-05T04:27:55.886Z</t>
  </si>
  <si>
    <t>656ea69b2d32774bede2fae1</t>
  </si>
  <si>
    <t>656ea6922d32774bede2f7f2</t>
  </si>
  <si>
    <t>2023-12-05T04:27:07.157Z</t>
  </si>
  <si>
    <t>656ea69b2d32774bede2faee</t>
  </si>
  <si>
    <t>932cf639f4a5d991bacfda3f0df717c5</t>
  </si>
  <si>
    <t>656ea6b12d32774bede2fd8d</t>
  </si>
  <si>
    <t>2023-12-05T04:27:29.344Z</t>
  </si>
  <si>
    <t>656ea6b12d32774bede2fd8f</t>
  </si>
  <si>
    <t>2023-12-05T04:27:37.812Z</t>
  </si>
  <si>
    <t>2023-12-05T04:28:08.466Z</t>
  </si>
  <si>
    <t>656ea6d12d32774bede30144</t>
  </si>
  <si>
    <t>2023-12-05T04:28:01.975Z</t>
  </si>
  <si>
    <t>656ea6d22d32774bede30146</t>
  </si>
  <si>
    <t>2023-12-05T04:28:19.372Z</t>
  </si>
  <si>
    <t>2023-12-05T04:28:19.568Z</t>
  </si>
  <si>
    <t>656ea6f12d32774bede311ab</t>
  </si>
  <si>
    <t>2023-12-05T04:28:33.690Z</t>
  </si>
  <si>
    <t>656ea6f12d32774bede311b1</t>
  </si>
  <si>
    <t>2023-12-05T04:28:53.571Z</t>
  </si>
  <si>
    <t>2023-12-05T04:33:36.888Z</t>
  </si>
  <si>
    <t>656ea72c2d32774bede31e9c</t>
  </si>
  <si>
    <t>2023-12-05T04:29:32.202Z</t>
  </si>
  <si>
    <t>656ea72c2d32774bede31e9f</t>
  </si>
  <si>
    <t>2d95c9d3031b8f24c0695c2854fb17c5</t>
  </si>
  <si>
    <t>656ea7a72d32774bede323e1</t>
  </si>
  <si>
    <t>656ea7912d32774bede321e8</t>
  </si>
  <si>
    <t>2023-12-05T04:31:35.166Z</t>
  </si>
  <si>
    <t>656ea7a72d32774bede323e3</t>
  </si>
  <si>
    <t>2023-12-05T04:33:51.600Z</t>
  </si>
  <si>
    <t>2023-12-05T04:33:51.883Z</t>
  </si>
  <si>
    <t>656ea7ca2d32774bede3312d</t>
  </si>
  <si>
    <t>2023-12-05T04:32:10.033Z</t>
  </si>
  <si>
    <t>656ea7ca2d32774bede33130</t>
  </si>
  <si>
    <t>3eac4e14470a6419987654eb881217c5</t>
  </si>
  <si>
    <t>656ea8472d32774bede36027</t>
  </si>
  <si>
    <t>2023-12-05T04:34:15.247Z</t>
  </si>
  <si>
    <t>656ea8472d32774bede36029</t>
  </si>
  <si>
    <t>656ea88c2d32774bede361cc</t>
  </si>
  <si>
    <t>656ea8762d32774bede3612e</t>
  </si>
  <si>
    <t>2023-12-05T04:35:24.755Z</t>
  </si>
  <si>
    <t>656ea88c2d32774bede361d0</t>
  </si>
  <si>
    <t>2023-12-05T04:35:34.438Z</t>
  </si>
  <si>
    <t>2023-12-05T04:40:38.502Z</t>
  </si>
  <si>
    <t>656ea9162d32774bede36862</t>
  </si>
  <si>
    <t>2023-12-05T04:37:42.800Z</t>
  </si>
  <si>
    <t>656ea9162d32774bede36864</t>
  </si>
  <si>
    <t>2023-12-05T04:38:19.496Z</t>
  </si>
  <si>
    <t>2023-12-05T04:43:21.550Z</t>
  </si>
  <si>
    <t>656ea9b32d32774bede36e8a</t>
  </si>
  <si>
    <t>656ea9aa2d32774bede36e63</t>
  </si>
  <si>
    <t>2023-12-05T04:40:19.469Z</t>
  </si>
  <si>
    <t>656ea9b32d32774bede36e8c</t>
  </si>
  <si>
    <t>2023-12-05T04:44:18.176Z</t>
  </si>
  <si>
    <t>2023-12-05T04:44:18.514Z</t>
  </si>
  <si>
    <t>656eaa262d32774bede371e3</t>
  </si>
  <si>
    <t>656ea90a2d32774bede364c4</t>
  </si>
  <si>
    <t>2023-12-05T04:42:14.926Z</t>
  </si>
  <si>
    <t>656eaa272d32774bede371ef</t>
  </si>
  <si>
    <t>6ba5c4ce53fb01eeaf21cc1ca56917c5</t>
  </si>
  <si>
    <t>656eaa642d32774bede373bc</t>
  </si>
  <si>
    <t>2023-12-05T04:43:16.042Z</t>
  </si>
  <si>
    <t>656eaa642d32774bede373bf</t>
  </si>
  <si>
    <t>7c9523c48e7eed3c04124ce1ccbb17c5</t>
  </si>
  <si>
    <t>656eaac92d32774bede37aeb</t>
  </si>
  <si>
    <t>656e9df12d32774bede1c7e6</t>
  </si>
  <si>
    <t>2023-12-05T04:44:57.072Z</t>
  </si>
  <si>
    <t>656eaac92d32774bede37aed</t>
  </si>
  <si>
    <t>2023-12-05T04:45:47.314Z</t>
  </si>
  <si>
    <t>2023-12-05T04:45:32.675Z</t>
  </si>
  <si>
    <t>656eaadc2d32774bede37c13</t>
  </si>
  <si>
    <t>2023-12-05T04:45:16.592Z</t>
  </si>
  <si>
    <t>656eaadd2d32774bede37c16</t>
  </si>
  <si>
    <t>a001af0687145128919911cbf24d17c5</t>
  </si>
  <si>
    <t>656eaaeb2d32774bede37cf1</t>
  </si>
  <si>
    <t>656eaad02d32774bede37b4e</t>
  </si>
  <si>
    <t>2023-12-05T04:45:31.738Z</t>
  </si>
  <si>
    <t>656eaaeb2d32774bede37cf4</t>
  </si>
  <si>
    <t>2023-12-05T04:46:05.228Z</t>
  </si>
  <si>
    <t>2023-12-05T04:51:22.760Z</t>
  </si>
  <si>
    <t>656eab0b2d32774bede38155</t>
  </si>
  <si>
    <t>656eaa912d32774bede37837</t>
  </si>
  <si>
    <t>2023-12-05T04:46:03.606Z</t>
  </si>
  <si>
    <t>656eab0b2d32774bede38157</t>
  </si>
  <si>
    <t>2023-12-05T04:55:40.871Z</t>
  </si>
  <si>
    <t>2023-12-05T04:55:41.270Z</t>
  </si>
  <si>
    <t>656eab362d32774bede38348</t>
  </si>
  <si>
    <t>2023-12-05T04:46:46.518Z</t>
  </si>
  <si>
    <t>656eab362d32774bede3834a</t>
  </si>
  <si>
    <t>2023-12-05T04:46:56.112Z</t>
  </si>
  <si>
    <t>2023-12-05T04:49:08.231Z</t>
  </si>
  <si>
    <t>656eac1c2d32774bede3c77d</t>
  </si>
  <si>
    <t>2023-12-05T04:50:36.562Z</t>
  </si>
  <si>
    <t>656eac1c2d32774bede3c77f</t>
  </si>
  <si>
    <t>2023-12-05T04:51:01.774Z</t>
  </si>
  <si>
    <t>2023-12-05T04:51:17.356Z</t>
  </si>
  <si>
    <t>656eac6e2d32774bede3d1df</t>
  </si>
  <si>
    <t>656eac612d32774bede3d076</t>
  </si>
  <si>
    <t>2023-12-05T04:51:58.640Z</t>
  </si>
  <si>
    <t>656eac6e2d32774bede3d1e1</t>
  </si>
  <si>
    <t>2023-12-05T04:52:24.500Z</t>
  </si>
  <si>
    <t>2023-12-05T04:57:21.250Z</t>
  </si>
  <si>
    <t>656eacb42d32774bede3d6d0</t>
  </si>
  <si>
    <t>2023-12-05T04:53:08.273Z</t>
  </si>
  <si>
    <t>656eacb42d32774bede3d6d2</t>
  </si>
  <si>
    <t>656eacf12d32774bede3dc4d</t>
  </si>
  <si>
    <t>656eaccd2d32774bede3d9b6</t>
  </si>
  <si>
    <t>2023-12-05T04:54:09.469Z</t>
  </si>
  <si>
    <t>656eacf12d32774bede3dc4f</t>
  </si>
  <si>
    <t>2023-12-05T04:54:26.327Z</t>
  </si>
  <si>
    <t>2023-12-05T04:59:25.213Z</t>
  </si>
  <si>
    <t>656ead5c2d32774bede3fd23</t>
  </si>
  <si>
    <t>656ea8802d32774bede36154</t>
  </si>
  <si>
    <t>2023-12-05T04:55:56.882Z</t>
  </si>
  <si>
    <t>656ead5d2d32774bede3fd26</t>
  </si>
  <si>
    <t>2a93ded7b9c6e234d4f22563112b17c5</t>
  </si>
  <si>
    <t>656ead652d32774bede3fdf1</t>
  </si>
  <si>
    <t>6548b02e07bc1e26099c5f1b</t>
  </si>
  <si>
    <t>Tarot Nipamani</t>
  </si>
  <si>
    <t>2023-12-05T04:56:05.884Z</t>
  </si>
  <si>
    <t>656ead652d32774bede3fdf3</t>
  </si>
  <si>
    <t>656eae462d32774bede41b44</t>
  </si>
  <si>
    <t>656e0a832d32774bedc8a999</t>
  </si>
  <si>
    <t>2023-12-05T04:59:50.174Z</t>
  </si>
  <si>
    <t>656eae462d32774bede41b46</t>
  </si>
  <si>
    <t>2023-12-05T04:59:56.625Z</t>
  </si>
  <si>
    <t>2023-12-05T05:04:57.370Z</t>
  </si>
  <si>
    <t>656eaf0b2d32774bede43e61</t>
  </si>
  <si>
    <t>656eaeae2d32774bede42f0a</t>
  </si>
  <si>
    <t>2023-12-05T05:03:07.016Z</t>
  </si>
  <si>
    <t>656eaf0b2d32774bede43e63</t>
  </si>
  <si>
    <t>2023-12-05T05:03:34.803Z</t>
  </si>
  <si>
    <t>2023-12-05T05:08:35.657Z</t>
  </si>
  <si>
    <t>656eaf7a2d32774bede45e1a</t>
  </si>
  <si>
    <t>656375de4232eb704da21e96</t>
  </si>
  <si>
    <t>2023-12-05T05:04:58.207Z</t>
  </si>
  <si>
    <t>656eaf7a2d32774bede45e1c</t>
  </si>
  <si>
    <t>2023-12-05T05:06:46.215Z</t>
  </si>
  <si>
    <t>2023-12-05T05:06:46.392Z</t>
  </si>
  <si>
    <t>656eb00c2d32774bede47254</t>
  </si>
  <si>
    <t>656eb0032d32774bede47144</t>
  </si>
  <si>
    <t>2023-12-05T05:07:24.639Z</t>
  </si>
  <si>
    <t>656eb00c2d32774bede47256</t>
  </si>
  <si>
    <t>2023-12-05T05:07:56.693Z</t>
  </si>
  <si>
    <t>2023-12-05T05:08:12.877Z</t>
  </si>
  <si>
    <t>656eb0272d32774bede47944</t>
  </si>
  <si>
    <t>2023-12-05T05:07:51.560Z</t>
  </si>
  <si>
    <t>656eb0272d32774bede47946</t>
  </si>
  <si>
    <t>2023-12-05T05:09:26.093Z</t>
  </si>
  <si>
    <t>2023-12-05T05:09:26.270Z</t>
  </si>
  <si>
    <t>656eb0902d32774bede48d9f</t>
  </si>
  <si>
    <t>2023-12-05T05:09:36.190Z</t>
  </si>
  <si>
    <t>656eb0902d32774bede48da1</t>
  </si>
  <si>
    <t>2023-12-05T05:10:04.833Z</t>
  </si>
  <si>
    <t>2023-12-05T05:10:05.030Z</t>
  </si>
  <si>
    <t>656eb1512d32774bede49565</t>
  </si>
  <si>
    <t>656ea0da2d32774bede20a4d</t>
  </si>
  <si>
    <t>2023-12-05T05:12:49.899Z</t>
  </si>
  <si>
    <t>656eb1512d32774bede49567</t>
  </si>
  <si>
    <t>2023-12-05T05:13:15.991Z</t>
  </si>
  <si>
    <t>2023-12-05T05:13:16.180Z</t>
  </si>
  <si>
    <t>656eb1802d32774bede4a9ca</t>
  </si>
  <si>
    <t>2023-12-05T05:13:36.910Z</t>
  </si>
  <si>
    <t>656eb1802d32774bede4a9cc</t>
  </si>
  <si>
    <t>2023-12-05T05:13:48.648Z</t>
  </si>
  <si>
    <t>2023-12-05T05:18:50.397Z</t>
  </si>
  <si>
    <t>656eb1ca2d32774bede4c983</t>
  </si>
  <si>
    <t>656eb1c12d32774bede4c94b</t>
  </si>
  <si>
    <t>2023-12-05T05:14:50.806Z</t>
  </si>
  <si>
    <t>656eb1ca2d32774bede4c985</t>
  </si>
  <si>
    <t>2023-12-05T05:15:17.765Z</t>
  </si>
  <si>
    <t>2023-12-05T05:20:17.647Z</t>
  </si>
  <si>
    <t>656eb2422d32774bede4cfca</t>
  </si>
  <si>
    <t>2023-12-05T05:16:50.565Z</t>
  </si>
  <si>
    <t>656eb2422d32774bede4cfcc</t>
  </si>
  <si>
    <t>2023-12-05T05:18:33.113Z</t>
  </si>
  <si>
    <t>2023-12-05T05:18:33.428Z</t>
  </si>
  <si>
    <t>656eb2c82d32774bede4d51f</t>
  </si>
  <si>
    <t>2023-12-05T05:19:04.870Z</t>
  </si>
  <si>
    <t>656eb2c82d32774bede4d521</t>
  </si>
  <si>
    <t>2023-12-05T05:20:08.419Z</t>
  </si>
  <si>
    <t>2023-12-05T05:20:08.619Z</t>
  </si>
  <si>
    <t>656eb3082d32774bede4d6c6</t>
  </si>
  <si>
    <t>2023-12-05T05:20:08.523Z</t>
  </si>
  <si>
    <t>656eb3082d32774bede4d6ca</t>
  </si>
  <si>
    <t>2023-12-05T05:20:37.423Z</t>
  </si>
  <si>
    <t>2023-12-05T05:20:56.858Z</t>
  </si>
  <si>
    <t>656eb3432d32774bede4d8ec</t>
  </si>
  <si>
    <t>2023-12-05T05:21:07.219Z</t>
  </si>
  <si>
    <t>656eb3432d32774bede4d8ee</t>
  </si>
  <si>
    <t>2023-12-05T05:23:00.760Z</t>
  </si>
  <si>
    <t>2023-12-05T05:28:00.697Z</t>
  </si>
  <si>
    <t>656eb3942d32774bede4e410</t>
  </si>
  <si>
    <t>656eb3552d32774bede4dda0</t>
  </si>
  <si>
    <t>2023-12-05T05:22:28.013Z</t>
  </si>
  <si>
    <t>656eb3942d32774bede4e412</t>
  </si>
  <si>
    <t>2023-12-05T05:25:42.177Z</t>
  </si>
  <si>
    <t>2023-12-05T05:25:42.508Z</t>
  </si>
  <si>
    <t>656eb4572d32774bede4ea6b</t>
  </si>
  <si>
    <t>2023-12-05T05:25:43.141Z</t>
  </si>
  <si>
    <t>656eb4572d32774bede4ea6d</t>
  </si>
  <si>
    <t>656eb5142d32774bede4fbc9</t>
  </si>
  <si>
    <t>656eb4b62d32774bede4f12a</t>
  </si>
  <si>
    <t>2023-12-05T05:28:52.462Z</t>
  </si>
  <si>
    <t>656eb5142d32774bede4fbcb</t>
  </si>
  <si>
    <t>2023-12-05T05:29:13.517Z</t>
  </si>
  <si>
    <t>2023-12-05T05:34:20.484Z</t>
  </si>
  <si>
    <t>656eb58b2d32774bede50663</t>
  </si>
  <si>
    <t>656eb57a2d32774bede50534</t>
  </si>
  <si>
    <t>2023-12-05T05:30:51.735Z</t>
  </si>
  <si>
    <t>656eb58b2d32774bede50665</t>
  </si>
  <si>
    <t>2023-12-05T05:31:11.814Z</t>
  </si>
  <si>
    <t>2023-12-05T05:32:05.840Z</t>
  </si>
  <si>
    <t>656eb5a92d32774bede5070c</t>
  </si>
  <si>
    <t>656eb5a22d32774bede506d3</t>
  </si>
  <si>
    <t>2023-12-05T05:31:21.416Z</t>
  </si>
  <si>
    <t>656eb5a92d32774bede5070e</t>
  </si>
  <si>
    <t>656eb5e62d32774bede51239</t>
  </si>
  <si>
    <t>656eb5d12d32774bede51123</t>
  </si>
  <si>
    <t>2023-12-05T05:32:22.254Z</t>
  </si>
  <si>
    <t>656eb5e62d32774bede5123c</t>
  </si>
  <si>
    <t>49b2f34cd9fbdbd29bcb4c5bfe8317c5</t>
  </si>
  <si>
    <t>656eb5ed2d32774bede51255</t>
  </si>
  <si>
    <t>2023-12-05T05:32:29.702Z</t>
  </si>
  <si>
    <t>656eb5ed2d32774bede51257</t>
  </si>
  <si>
    <t>2023-12-05T05:33:04.459Z</t>
  </si>
  <si>
    <t>2023-12-05T05:38:05.238Z</t>
  </si>
  <si>
    <t>656eb6a52d32774bede518a2</t>
  </si>
  <si>
    <t>656eaf272d32774bede44805</t>
  </si>
  <si>
    <t>2023-12-05T05:35:33.485Z</t>
  </si>
  <si>
    <t>656eb6a52d32774bede518a4</t>
  </si>
  <si>
    <t>2023-12-05T05:35:46.116Z</t>
  </si>
  <si>
    <t>2023-12-05T05:40:46.843Z</t>
  </si>
  <si>
    <t>656eb74d2d32774bede51f68</t>
  </si>
  <si>
    <t>656eb7222d32774bede51d03</t>
  </si>
  <si>
    <t>2023-12-05T05:38:22.000Z</t>
  </si>
  <si>
    <t>656eb74e2d32774bede51f6b</t>
  </si>
  <si>
    <t>7caae5e47a5efb945e98398e4d3517c5</t>
  </si>
  <si>
    <t>656eb7752d32774bede521d0</t>
  </si>
  <si>
    <t>2023-12-05T05:39:01.291Z</t>
  </si>
  <si>
    <t>656eb7762d32774bede521d3</t>
  </si>
  <si>
    <t>81797b5731d3756d6830c233050317c5</t>
  </si>
  <si>
    <t>656eb7a92d32774bede52565</t>
  </si>
  <si>
    <t>2023-12-05T05:39:53.192Z</t>
  </si>
  <si>
    <t>656eb7a92d32774bede52572</t>
  </si>
  <si>
    <t>131bfb58a376feac67201104b4e817c5</t>
  </si>
  <si>
    <t>656eb7b62d32774bede5261e</t>
  </si>
  <si>
    <t>656eb7ab2d32774bede52597</t>
  </si>
  <si>
    <t>2023-12-05T05:40:06.500Z</t>
  </si>
  <si>
    <t>656eb7b62d32774bede52620</t>
  </si>
  <si>
    <t>2023-12-05T05:40:17.409Z</t>
  </si>
  <si>
    <t>2023-12-05T05:45:16.559Z</t>
  </si>
  <si>
    <t>656eb80a2d32774bede53115</t>
  </si>
  <si>
    <t>656e07d92d32774bedc87f13</t>
  </si>
  <si>
    <t>2023-12-05T05:41:30.332Z</t>
  </si>
  <si>
    <t>656eb80a2d32774bede53117</t>
  </si>
  <si>
    <t>2023-12-05T05:41:49.416Z</t>
  </si>
  <si>
    <t>2023-12-05T05:46:48.520Z</t>
  </si>
  <si>
    <t>656eb8802d32774bede5343b</t>
  </si>
  <si>
    <t>2023-12-05T05:43:28.008Z</t>
  </si>
  <si>
    <t>656eb8802d32774bede5343e</t>
  </si>
  <si>
    <t>bbc211044e590ce9a2fdaac7250817c5</t>
  </si>
  <si>
    <t>656eb8e92d32774bede536c5</t>
  </si>
  <si>
    <t>656eb8d22d32774bede53603</t>
  </si>
  <si>
    <t>2023-12-05T05:45:13.567Z</t>
  </si>
  <si>
    <t>656eb8ea2d32774bede536d7</t>
  </si>
  <si>
    <t>ccd58d54eacca235e74d0accb95317c5</t>
  </si>
  <si>
    <t>656eb8ff2d32774bede53796</t>
  </si>
  <si>
    <t>2023-12-05T05:45:35.619Z</t>
  </si>
  <si>
    <t>656eb8ff2d32774bede53798</t>
  </si>
  <si>
    <t>2023-12-05T05:45:44.104Z</t>
  </si>
  <si>
    <t>2023-12-05T05:46:34.240Z</t>
  </si>
  <si>
    <t>656eb9732d32774bede53b63</t>
  </si>
  <si>
    <t>656eb8c82d32774bede535af</t>
  </si>
  <si>
    <t>2023-12-05T05:47:31.362Z</t>
  </si>
  <si>
    <t>656eb9732d32774bede53b65</t>
  </si>
  <si>
    <t>656eb9862d32774bede53c58</t>
  </si>
  <si>
    <t>2023-12-05T05:47:50.177Z</t>
  </si>
  <si>
    <t>656eb9862d32774bede53c5b</t>
  </si>
  <si>
    <t>2023-12-05T05:48:02.980Z</t>
  </si>
  <si>
    <t>2023-12-05T05:52:54.176Z</t>
  </si>
  <si>
    <t>656eb9bd2d32774bede53e4a</t>
  </si>
  <si>
    <t>2023-12-05T05:48:45.306Z</t>
  </si>
  <si>
    <t>656eb9bd2d32774bede53e4c</t>
  </si>
  <si>
    <t>2023-12-05T05:48:56.316Z</t>
  </si>
  <si>
    <t>2023-12-05T05:53:43.874Z</t>
  </si>
  <si>
    <t>656eba3c2d32774bede5443b</t>
  </si>
  <si>
    <t>2023-12-05T05:50:52.107Z</t>
  </si>
  <si>
    <t>656eba3c2d32774bede5443e</t>
  </si>
  <si>
    <t>23b25fab3e611b52e562dec2188117c5</t>
  </si>
  <si>
    <t>656ebb432d32774bede549de</t>
  </si>
  <si>
    <t>2023-12-05T05:55:15.227Z</t>
  </si>
  <si>
    <t>656ebb432d32774bede549e1</t>
  </si>
  <si>
    <t>535171a8ba00a74a8e58b2f6991317c5</t>
  </si>
  <si>
    <t>656ebb7b2d32774bede54ad6</t>
  </si>
  <si>
    <t>2023-12-05T05:56:11.482Z</t>
  </si>
  <si>
    <t>656ebb7c2d32774bede54ad9</t>
  </si>
  <si>
    <t>f601812991b1cf942fabc19bbc3317c5</t>
  </si>
  <si>
    <t>656ebbf12d32774bede5607b</t>
  </si>
  <si>
    <t>656ebbe02d32774bede55419</t>
  </si>
  <si>
    <t>2023-12-05T05:58:09.958Z</t>
  </si>
  <si>
    <t>656ebbf12d32774bede5607d</t>
  </si>
  <si>
    <t>2023-12-05T05:58:18.678Z</t>
  </si>
  <si>
    <t>2023-12-05T06:03:19.840Z</t>
  </si>
  <si>
    <t>656ebcab2d32774bede5691f</t>
  </si>
  <si>
    <t>656e80e42d32774beddef3a5</t>
  </si>
  <si>
    <t>2023-12-05T06:01:15.783Z</t>
  </si>
  <si>
    <t>656ebcac2d32774bede56927</t>
  </si>
  <si>
    <t>b6ad9325f88d5c9861aaf7b70dd617c5</t>
  </si>
  <si>
    <t>656ebd092d32774bede56fba</t>
  </si>
  <si>
    <t>656ebd002d32774bede56b38</t>
  </si>
  <si>
    <t>2023-12-05T06:02:49.442Z</t>
  </si>
  <si>
    <t>656ebd092d32774bede56fbc</t>
  </si>
  <si>
    <t>2023-12-05T06:03:09.205Z</t>
  </si>
  <si>
    <t>2023-12-05T06:08:11.734Z</t>
  </si>
  <si>
    <t>656ebd5e2d32774bede580af</t>
  </si>
  <si>
    <t>656ebd442d32774bede57fb6</t>
  </si>
  <si>
    <t>2023-12-05T06:04:14.162Z</t>
  </si>
  <si>
    <t>656ebd5e2d32774bede580b1</t>
  </si>
  <si>
    <t>656ebd942d32774bede581f7</t>
  </si>
  <si>
    <t>2023-12-05T06:05:08.837Z</t>
  </si>
  <si>
    <t>656ebd942d32774bede581f9</t>
  </si>
  <si>
    <t>656ebdb52d32774bede58326</t>
  </si>
  <si>
    <t>2023-12-05T06:05:41.636Z</t>
  </si>
  <si>
    <t>656ebdb62d32774bede58329</t>
  </si>
  <si>
    <t>823c5ce26c49fd7de29d3b170dfd17c5</t>
  </si>
  <si>
    <t>656ebedf2d32774bede59c1b</t>
  </si>
  <si>
    <t>2023-12-05T06:10:39.274Z</t>
  </si>
  <si>
    <t>656ebedf2d32774bede59c1f</t>
  </si>
  <si>
    <t>40699188e73cb5b57f02f40c381017c5</t>
  </si>
  <si>
    <t>656ebf092d32774bede5a06a</t>
  </si>
  <si>
    <t>2023-12-05T06:11:21.424Z</t>
  </si>
  <si>
    <t>656ebf092d32774bede5a06c</t>
  </si>
  <si>
    <t>2023-12-05T06:11:32.256Z</t>
  </si>
  <si>
    <t>2023-12-05T06:16:32.589Z</t>
  </si>
  <si>
    <t>656ebf342d32774bede5ab68</t>
  </si>
  <si>
    <t>6504826e3e5a5cab163326f4</t>
  </si>
  <si>
    <t>2023-12-05T06:12:04.053Z</t>
  </si>
  <si>
    <t>656ebf342d32774bede5ab6b</t>
  </si>
  <si>
    <t>82d4f27405bddbd87e6f7e81c4e317c5</t>
  </si>
  <si>
    <t>656ebf942d32774bede5bdf9</t>
  </si>
  <si>
    <t>656ebf8c2d32774bede5bdbc</t>
  </si>
  <si>
    <t>2023-12-05T06:13:40.749Z</t>
  </si>
  <si>
    <t>656ebf942d32774bede5bdfb</t>
  </si>
  <si>
    <t>2023-12-05T06:13:59.217Z</t>
  </si>
  <si>
    <t>2023-12-05T06:18:59.033Z</t>
  </si>
  <si>
    <t>656ec0182d32774bede5c24b</t>
  </si>
  <si>
    <t>656ec00c2d32774bede5c199</t>
  </si>
  <si>
    <t>2023-12-05T06:15:52.107Z</t>
  </si>
  <si>
    <t>656ec0182d32774bede5c24d</t>
  </si>
  <si>
    <t>2023-12-05T06:21:38.571Z</t>
  </si>
  <si>
    <t>2023-12-05T06:21:39.010Z</t>
  </si>
  <si>
    <t>656ec0512d32774bede5c605</t>
  </si>
  <si>
    <t>656ec0432d32774bede5c44b</t>
  </si>
  <si>
    <t>2023-12-05T06:16:49.469Z</t>
  </si>
  <si>
    <t>656ec0512d32774bede5c60b</t>
  </si>
  <si>
    <t>2023-12-05T06:17:04.977Z</t>
  </si>
  <si>
    <t>2023-12-05T06:22:05.317Z</t>
  </si>
  <si>
    <t>656ec1262d32774bede5e498</t>
  </si>
  <si>
    <t>2023-12-05T06:20:22.663Z</t>
  </si>
  <si>
    <t>656ec1272d32774bede5e49b</t>
  </si>
  <si>
    <t>6e60888b1f471e0800ff064fd90f17c5</t>
  </si>
  <si>
    <t>656ec19b2d32774bede5ec8e</t>
  </si>
  <si>
    <t>2023-12-05T06:22:19.312Z</t>
  </si>
  <si>
    <t>656ec19b2d32774bede5ec90</t>
  </si>
  <si>
    <t>2023-12-05T06:26:49.769Z</t>
  </si>
  <si>
    <t>2023-12-05T06:26:49.952Z</t>
  </si>
  <si>
    <t>656ec1ca2d32774bede5f4ce</t>
  </si>
  <si>
    <t>656ec19f2d32774bede5ecbb</t>
  </si>
  <si>
    <t>2023-12-05T06:23:06.101Z</t>
  </si>
  <si>
    <t>656ec1ca2d32774bede5f4d0</t>
  </si>
  <si>
    <t>2023-12-05T06:23:16.546Z</t>
  </si>
  <si>
    <t>2023-12-05T06:28:17.151Z</t>
  </si>
  <si>
    <t>656ec2b82d32774bede61006</t>
  </si>
  <si>
    <t>656ec2ad2d32774bede60e6a</t>
  </si>
  <si>
    <t>2023-12-05T06:27:04.628Z</t>
  </si>
  <si>
    <t>656ec2b82d32774bede61008</t>
  </si>
  <si>
    <t>2023-12-05T06:27:14.887Z</t>
  </si>
  <si>
    <t>2023-12-05T06:29:30.196Z</t>
  </si>
  <si>
    <t>656ec2d12d32774bede61256</t>
  </si>
  <si>
    <t>2023-12-05T06:27:29.785Z</t>
  </si>
  <si>
    <t>656ec2d12d32774bede6125a</t>
  </si>
  <si>
    <t>2023-12-05T06:27:43.609Z</t>
  </si>
  <si>
    <t>2023-12-05T06:28:29.334Z</t>
  </si>
  <si>
    <t>656ec3142d32774bede6178f</t>
  </si>
  <si>
    <t>2023-12-05T06:28:36.543Z</t>
  </si>
  <si>
    <t>656ec3142d32774bede61791</t>
  </si>
  <si>
    <t>2023-12-05T06:28:45.374Z</t>
  </si>
  <si>
    <t>2023-12-05T06:33:47.212Z</t>
  </si>
  <si>
    <t>656ec3312d32774bede61a42</t>
  </si>
  <si>
    <t>656ec32b2d32774bede618b1</t>
  </si>
  <si>
    <t>2023-12-05T06:29:05.742Z</t>
  </si>
  <si>
    <t>656ec3312d32774bede61a44</t>
  </si>
  <si>
    <t>2023-12-05T06:29:19.954Z</t>
  </si>
  <si>
    <t>2023-12-05T06:34:32.400Z</t>
  </si>
  <si>
    <t>656ec3612d32774bede61f12</t>
  </si>
  <si>
    <t>656ec0d82d32774bede5da57</t>
  </si>
  <si>
    <t>2023-12-05T06:29:53.724Z</t>
  </si>
  <si>
    <t>656ec3622d32774bede61f15</t>
  </si>
  <si>
    <t>089faf3e5dfcde62c29a8eb9ea8217c5</t>
  </si>
  <si>
    <t>656ec3a52d32774bede6229f</t>
  </si>
  <si>
    <t>2023-12-05T06:31:01.169Z</t>
  </si>
  <si>
    <t>656ec3a52d32774bede622a2</t>
  </si>
  <si>
    <t>113d3aacd411781947a7aeb691df17c5</t>
  </si>
  <si>
    <t>656ec3a82d32774bede622c2</t>
  </si>
  <si>
    <t>6504827a3e5a5cab16332c3a</t>
  </si>
  <si>
    <t>2023-12-05T06:31:04.628Z</t>
  </si>
  <si>
    <t>656ec3a82d32774bede622c5</t>
  </si>
  <si>
    <t>2023-12-05T06:31:21.883Z</t>
  </si>
  <si>
    <t>2023-12-05T06:36:23.096Z</t>
  </si>
  <si>
    <t>656ec3ef2d32774bede629c6</t>
  </si>
  <si>
    <t>656ec3c12d32774bede623c8</t>
  </si>
  <si>
    <t>2023-12-05T06:32:15.505Z</t>
  </si>
  <si>
    <t>656ec3ef2d32774bede629c8</t>
  </si>
  <si>
    <t>2023-12-05T06:32:24.841Z</t>
  </si>
  <si>
    <t>2023-12-05T06:35:16.987Z</t>
  </si>
  <si>
    <t>656ec4902d32774bede633b8</t>
  </si>
  <si>
    <t>656ec3f22d32774bede62a01</t>
  </si>
  <si>
    <t>2023-12-05T06:34:56.559Z</t>
  </si>
  <si>
    <t>656ec4902d32774bede633ba</t>
  </si>
  <si>
    <t>2023-12-05T06:35:39.240Z</t>
  </si>
  <si>
    <t>2023-12-05T06:41:11.127Z</t>
  </si>
  <si>
    <t>656ec4f62d32774bede638aa</t>
  </si>
  <si>
    <t>2023-12-05T06:36:38.154Z</t>
  </si>
  <si>
    <t>656ec4f62d32774bede638ac</t>
  </si>
  <si>
    <t>656ec50e2d32774bede63980</t>
  </si>
  <si>
    <t>2023-12-05T06:37:02.862Z</t>
  </si>
  <si>
    <t>656ec50e2d32774bede63982</t>
  </si>
  <si>
    <t>2023-12-05T06:37:41.622Z</t>
  </si>
  <si>
    <t>2023-12-05T06:42:42.921Z</t>
  </si>
  <si>
    <t>656ec55a2d32774bede63a89</t>
  </si>
  <si>
    <t>2023-12-05T06:38:18.540Z</t>
  </si>
  <si>
    <t>656ec55b2d32774bede63a8c</t>
  </si>
  <si>
    <t>7ea148486e8170bdaee4f182cbdc17c5</t>
  </si>
  <si>
    <t>656ec5932d32774bede63d7b</t>
  </si>
  <si>
    <t>2023-12-05T06:39:15.689Z</t>
  </si>
  <si>
    <t>656ec5942d32774bede63d7e</t>
  </si>
  <si>
    <t>3a1e22a6739a08963cf726ebe21f17c5</t>
  </si>
  <si>
    <t>656ec68c2d32774bede67fe6</t>
  </si>
  <si>
    <t>656ec67b2d32774bede67e7c</t>
  </si>
  <si>
    <t>2023-12-05T06:43:24.270Z</t>
  </si>
  <si>
    <t>656ec68c2d32774bede67fe8</t>
  </si>
  <si>
    <t>2023-12-05T06:43:41.170Z</t>
  </si>
  <si>
    <t>2023-12-05T06:48:41.241Z</t>
  </si>
  <si>
    <t>656ec6d82d32774bede688f2</t>
  </si>
  <si>
    <t>656ec6ad2d32774bede68323</t>
  </si>
  <si>
    <t>2023-12-05T06:44:40.650Z</t>
  </si>
  <si>
    <t>656ec6d82d32774bede688f4</t>
  </si>
  <si>
    <t>2023-12-05T06:45:03.712Z</t>
  </si>
  <si>
    <t>2023-12-05T06:45:43.676Z</t>
  </si>
  <si>
    <t>656ec6ee2d32774bede689b1</t>
  </si>
  <si>
    <t>2023-12-05T06:45:02.471Z</t>
  </si>
  <si>
    <t>656ec6ef2d32774bede689b4</t>
  </si>
  <si>
    <t>36611a0788a90c6ea1f39cd4c67a17c5</t>
  </si>
  <si>
    <t>656ec7512d32774bede7077a</t>
  </si>
  <si>
    <t>656ec6ed2d32774bede6898d</t>
  </si>
  <si>
    <t>2023-12-05T06:46:41.418Z</t>
  </si>
  <si>
    <t>656ec7512d32774bede7077e</t>
  </si>
  <si>
    <t>2023-12-05T06:46:52.876Z</t>
  </si>
  <si>
    <t>2023-12-05T06:50:03.897Z</t>
  </si>
  <si>
    <t>656ec7d92d32774bede7196e</t>
  </si>
  <si>
    <t>2023-12-05T06:48:57.350Z</t>
  </si>
  <si>
    <t>656ec7d92d32774bede71970</t>
  </si>
  <si>
    <t>2023-12-05T06:49:21.905Z</t>
  </si>
  <si>
    <t>2023-12-05T06:54:26.889Z</t>
  </si>
  <si>
    <t>656ec7e22d32774bede719ef</t>
  </si>
  <si>
    <t>656ec7ca2d32774bede717c1</t>
  </si>
  <si>
    <t>2023-12-05T06:49:06.983Z</t>
  </si>
  <si>
    <t>656ec7e32d32774bede71b3d</t>
  </si>
  <si>
    <t>f508ab596d4843a4bd36ccf0ae2617c5</t>
  </si>
  <si>
    <t>656ec8a22d32774bede777b7</t>
  </si>
  <si>
    <t>2023-12-05T06:52:18.327Z</t>
  </si>
  <si>
    <t>656ec8a22d32774bede777bc</t>
  </si>
  <si>
    <t>0e1fdec1d909b3949bae9976379717c5</t>
  </si>
  <si>
    <t>656ec9fa2d32774bede7aa53</t>
  </si>
  <si>
    <t>656ec9d82d32774bede7a82f</t>
  </si>
  <si>
    <t>2023-12-05T06:58:02.887Z</t>
  </si>
  <si>
    <t>656ec9fa2d32774bede7aa55</t>
  </si>
  <si>
    <t>2023-12-05T06:58:11.532Z</t>
  </si>
  <si>
    <t>2023-12-05T07:01:52.659Z</t>
  </si>
  <si>
    <t>656eca052d32774bede7aa8a</t>
  </si>
  <si>
    <t>6558526d2e2b80aae6dc2518</t>
  </si>
  <si>
    <t>2023-12-05T06:58:13.432Z</t>
  </si>
  <si>
    <t>656eca052d32774bede7aa8c</t>
  </si>
  <si>
    <t>2023-12-05T06:58:47.252Z</t>
  </si>
  <si>
    <t>2023-12-05T07:03:52.639Z</t>
  </si>
  <si>
    <t>656eca3d2d32774bede7b904</t>
  </si>
  <si>
    <t>656eca262d32774bede7b4f4</t>
  </si>
  <si>
    <t>2023-12-05T06:59:09.273Z</t>
  </si>
  <si>
    <t>656eca3d2d32774bede7b906</t>
  </si>
  <si>
    <t>2023-12-05T06:59:17.433Z</t>
  </si>
  <si>
    <t>2023-12-05T07:04:18.075Z</t>
  </si>
  <si>
    <t>656ecbd72d32774bede7deeb</t>
  </si>
  <si>
    <t>656ecbbd2d32774bede7de1e</t>
  </si>
  <si>
    <t>2023-12-05T07:05:59.335Z</t>
  </si>
  <si>
    <t>656ecbd72d32774bede7deef</t>
  </si>
  <si>
    <t>2023-12-05T07:06:10.966Z</t>
  </si>
  <si>
    <t>2023-12-05T07:11:15.680Z</t>
  </si>
  <si>
    <t>656ecbde2d32774bede7e0bb</t>
  </si>
  <si>
    <t>656dc2a02d32774bedba5a5d</t>
  </si>
  <si>
    <t>2023-12-05T07:06:06.903Z</t>
  </si>
  <si>
    <t>656ecbde2d32774bede7e0be</t>
  </si>
  <si>
    <t>2023-12-05T07:06:19.024Z</t>
  </si>
  <si>
    <t>2023-12-05T07:11:19.284Z</t>
  </si>
  <si>
    <t>656ecd852d32774bedea528c</t>
  </si>
  <si>
    <t>2023-12-05T07:13:09.261Z</t>
  </si>
  <si>
    <t>656ecd852d32774bedea528e</t>
  </si>
  <si>
    <t>2023-12-05T07:13:24.502Z</t>
  </si>
  <si>
    <t>2023-12-05T07:18:24.729Z</t>
  </si>
  <si>
    <t>656ecd962d32774bedea59af</t>
  </si>
  <si>
    <t>656ecd8a2d32774bedea5825</t>
  </si>
  <si>
    <t>2023-12-05T07:13:26.641Z</t>
  </si>
  <si>
    <t>656ecd962d32774bedea59b1</t>
  </si>
  <si>
    <t>2023-12-05T07:13:35.921Z</t>
  </si>
  <si>
    <t>2023-12-05T07:18:37.522Z</t>
  </si>
  <si>
    <t>656ecdd92d32774bedea847f</t>
  </si>
  <si>
    <t>656ecdcf2d32774bedea8400</t>
  </si>
  <si>
    <t>2023-12-05T07:14:33.797Z</t>
  </si>
  <si>
    <t>656ecdd92d32774bedea8481</t>
  </si>
  <si>
    <t>2023-12-05T07:19:58.142Z</t>
  </si>
  <si>
    <t>2023-12-05T07:19:58.450Z</t>
  </si>
  <si>
    <t>656ece772d32774bedeb26f6</t>
  </si>
  <si>
    <t>656ece682d32774bedeb26bf</t>
  </si>
  <si>
    <t>2023-12-05T07:17:11.150Z</t>
  </si>
  <si>
    <t>656ece772d32774bedeb26f8</t>
  </si>
  <si>
    <t>2023-12-05T07:21:29.715Z</t>
  </si>
  <si>
    <t>2023-12-05T07:21:29.952Z</t>
  </si>
  <si>
    <t>656ece7b2d32774bedeb2753</t>
  </si>
  <si>
    <t>656ece652d32774bedeb26a4</t>
  </si>
  <si>
    <t>2023-12-05T07:17:15.182Z</t>
  </si>
  <si>
    <t>656ece7b2d32774bedeb2755</t>
  </si>
  <si>
    <t>656ece952d32774bedeb3a7d</t>
  </si>
  <si>
    <t>2023-12-05T07:17:41.924Z</t>
  </si>
  <si>
    <t>656ece962d32774bedeb3a80</t>
  </si>
  <si>
    <t>d292e2171ad98bd2388f99e8129e17c5</t>
  </si>
  <si>
    <t>656ecee62d32774bedeb5f53</t>
  </si>
  <si>
    <t>2023-12-05T07:19:02.768Z</t>
  </si>
  <si>
    <t>656ecee62d32774bedeb5f55</t>
  </si>
  <si>
    <t>2023-12-05T07:19:23.867Z</t>
  </si>
  <si>
    <t>2023-12-05T07:24:26.480Z</t>
  </si>
  <si>
    <t>656ecefe2d32774bedeb725f</t>
  </si>
  <si>
    <t>656ecec72d32774bedeb4a3e</t>
  </si>
  <si>
    <t>2023-12-05T07:19:26.496Z</t>
  </si>
  <si>
    <t>656eceff2d32774bedeb7294</t>
  </si>
  <si>
    <t>7748f41022d9c6bbaa2775961ebe17c5</t>
  </si>
  <si>
    <t>656ecf272d32774bedeb899c</t>
  </si>
  <si>
    <t>2023-12-05T07:20:07.507Z</t>
  </si>
  <si>
    <t>656ecf272d32774bedeb899e</t>
  </si>
  <si>
    <t>2023-12-05T07:23:45.761Z</t>
  </si>
  <si>
    <t>2023-12-05T07:23:45.947Z</t>
  </si>
  <si>
    <t>656ecf312d32774bedeb89e3</t>
  </si>
  <si>
    <t>2023-12-05T07:20:17.704Z</t>
  </si>
  <si>
    <t>656ecf322d32774bedeb89ef</t>
  </si>
  <si>
    <t>3c13446def1c871d90baec52e3b417c5</t>
  </si>
  <si>
    <t>656ecf422d32774bedeb8a99</t>
  </si>
  <si>
    <t>656ecef92d32774bedeb6ffb</t>
  </si>
  <si>
    <t>2023-12-05T07:20:34.537Z</t>
  </si>
  <si>
    <t>656ecf422d32774bedeb8a9b</t>
  </si>
  <si>
    <t>2023-12-05T07:20:54.874Z</t>
  </si>
  <si>
    <t>2023-12-05T07:25:55.986Z</t>
  </si>
  <si>
    <t>656ecfa22d32774bedeb95be</t>
  </si>
  <si>
    <t>2023-12-05T07:22:10.687Z</t>
  </si>
  <si>
    <t>656ecfa22d32774bedeb95c0</t>
  </si>
  <si>
    <t>2023-12-05T07:24:47.319Z</t>
  </si>
  <si>
    <t>2023-12-05T07:24:47.537Z</t>
  </si>
  <si>
    <t>656ed0232d32774bedebaecf</t>
  </si>
  <si>
    <t>2023-12-05T07:24:19.948Z</t>
  </si>
  <si>
    <t>656ed0232d32774bedebaed2</t>
  </si>
  <si>
    <t>656ed04b2d32774bedebc8e2</t>
  </si>
  <si>
    <t>656ed0232d32774bedebaebf</t>
  </si>
  <si>
    <t>2023-12-05T07:24:59.470Z</t>
  </si>
  <si>
    <t>656ed04b2d32774bedebc8e5</t>
  </si>
  <si>
    <t>2023-12-05T07:25:28.293Z</t>
  </si>
  <si>
    <t>2023-12-05T07:30:29.194Z</t>
  </si>
  <si>
    <t>656ed12d2d32774bedec0266</t>
  </si>
  <si>
    <t>656ed11d2d32774bedebff07</t>
  </si>
  <si>
    <t>2023-12-05T07:28:45.709Z</t>
  </si>
  <si>
    <t>656ed12d2d32774bedec0268</t>
  </si>
  <si>
    <t>2023-12-05T07:29:01.620Z</t>
  </si>
  <si>
    <t>2023-12-05T07:34:14.739Z</t>
  </si>
  <si>
    <t>656ed1e52d32774bedec4fcb</t>
  </si>
  <si>
    <t>2023-12-05T07:31:49.032Z</t>
  </si>
  <si>
    <t>656ed1e52d32774bedec4fcd</t>
  </si>
  <si>
    <t>2023-12-05T07:31:58.589Z</t>
  </si>
  <si>
    <t>2023-12-05T07:36:59.989Z</t>
  </si>
  <si>
    <t>656ed1f92d32774bedec54f9</t>
  </si>
  <si>
    <t>656ed1ee2d32774bedec5250</t>
  </si>
  <si>
    <t>2023-12-05T07:32:09.931Z</t>
  </si>
  <si>
    <t>656ed1f92d32774bedec54fb</t>
  </si>
  <si>
    <t>2023-12-05T07:32:19.233Z</t>
  </si>
  <si>
    <t>2023-12-05T07:37:21.698Z</t>
  </si>
  <si>
    <t>656ed2052d32774bedec5a7b</t>
  </si>
  <si>
    <t>2023-12-05T07:32:21.285Z</t>
  </si>
  <si>
    <t>656ed2052d32774bedec5a7d</t>
  </si>
  <si>
    <t>2023-12-05T07:34:19.108Z</t>
  </si>
  <si>
    <t>2023-12-05T07:34:19.593Z</t>
  </si>
  <si>
    <t>656ed2d72d32774bedec9700</t>
  </si>
  <si>
    <t>2023-12-05T07:35:51.030Z</t>
  </si>
  <si>
    <t>656ed2d72d32774bedec9704</t>
  </si>
  <si>
    <t>2023-12-05T07:36:48.963Z</t>
  </si>
  <si>
    <t>2023-12-05T07:36:49.177Z</t>
  </si>
  <si>
    <t>656ed3b02d32774bedecd100</t>
  </si>
  <si>
    <t>2023-12-05T07:39:28.379Z</t>
  </si>
  <si>
    <t>656ed3b02d32774bedecd102</t>
  </si>
  <si>
    <t>2023-12-05T07:39:38.892Z</t>
  </si>
  <si>
    <t>2023-12-05T07:45:12.987Z</t>
  </si>
  <si>
    <t>656ed3f92d32774bedecdb95</t>
  </si>
  <si>
    <t>656ebf962d32774bede5be07</t>
  </si>
  <si>
    <t>2023-12-05T07:40:41.291Z</t>
  </si>
  <si>
    <t>656ed3f92d32774bedecdb97</t>
  </si>
  <si>
    <t>2023-12-05T07:46:50.407Z</t>
  </si>
  <si>
    <t>2023-12-05T07:46:50.777Z</t>
  </si>
  <si>
    <t>656ed4792d32774beded2857</t>
  </si>
  <si>
    <t>2023-12-05T07:42:49.835Z</t>
  </si>
  <si>
    <t>656ed47a2d32774beded285a</t>
  </si>
  <si>
    <t>718b723933570e0819cf00cc8fa017c5</t>
  </si>
  <si>
    <t>656ed5052d32774bededcbe3</t>
  </si>
  <si>
    <t>656ed4e82d32774beded4403</t>
  </si>
  <si>
    <t>2023-12-05T07:45:09.638Z</t>
  </si>
  <si>
    <t>656ed5052d32774bededcbe5</t>
  </si>
  <si>
    <t>2023-12-05T07:45:31.359Z</t>
  </si>
  <si>
    <t>2023-12-05T07:50:32.431Z</t>
  </si>
  <si>
    <t>656ed5122d32774bededcf0d</t>
  </si>
  <si>
    <t>656ed50d2d32774bededceb3</t>
  </si>
  <si>
    <t>2023-12-05T07:45:22.566Z</t>
  </si>
  <si>
    <t>656ed5122d32774bededcf0f</t>
  </si>
  <si>
    <t>656ed5162d32774bededcf8b</t>
  </si>
  <si>
    <t>656ed4f42d32774beded478c</t>
  </si>
  <si>
    <t>2023-12-05T07:45:26.979Z</t>
  </si>
  <si>
    <t>656ed5172d32774bededcf8d</t>
  </si>
  <si>
    <t>2023-12-05T07:45:34.168Z</t>
  </si>
  <si>
    <t>2023-12-05T07:50:39.275Z</t>
  </si>
  <si>
    <t>656ed59b2d32774bededdd3d</t>
  </si>
  <si>
    <t>2023-12-05T07:47:39.145Z</t>
  </si>
  <si>
    <t>656ed59b2d32774bededdd4a</t>
  </si>
  <si>
    <t>adce8eccaa73a6f0a1fef283b54e17c5</t>
  </si>
  <si>
    <t>656ed5a72d32774bedede184</t>
  </si>
  <si>
    <t>2023-12-05T07:47:51.543Z</t>
  </si>
  <si>
    <t>656ed5a72d32774bedede186</t>
  </si>
  <si>
    <t>2023-12-05T08:01:22.590Z</t>
  </si>
  <si>
    <t>2023-12-05T08:01:22.896Z</t>
  </si>
  <si>
    <t>656ed5d32d32774bededf2bf</t>
  </si>
  <si>
    <t>2023-12-05T07:48:35.344Z</t>
  </si>
  <si>
    <t>656ed5d32d32774bededf2c3</t>
  </si>
  <si>
    <t>46424e1e69f1468213ed935d600617c5</t>
  </si>
  <si>
    <t>656ed6082d32774bededfa62</t>
  </si>
  <si>
    <t>2023-12-05T07:49:28.880Z</t>
  </si>
  <si>
    <t>656ed6092d32774bededfa7e</t>
  </si>
  <si>
    <t>1cd323838b55122c3ae41153491117c5</t>
  </si>
  <si>
    <t>656ed6642d32774bedee17f5</t>
  </si>
  <si>
    <t>656decf82d32774bedc3b96b</t>
  </si>
  <si>
    <t>2023-12-05T07:51:00.920Z</t>
  </si>
  <si>
    <t>656ed6642d32774bedee17f7</t>
  </si>
  <si>
    <t>2023-12-05T07:52:12.489Z</t>
  </si>
  <si>
    <t>2023-12-05T07:52:13.534Z</t>
  </si>
  <si>
    <t>656ed67c2d32774bedee1efa</t>
  </si>
  <si>
    <t>2023-12-05T07:51:24.664Z</t>
  </si>
  <si>
    <t>656ed67c2d32774bedee1efc</t>
  </si>
  <si>
    <t>2023-12-05T07:51:40.651Z</t>
  </si>
  <si>
    <t>2023-12-05T07:51:58.716Z</t>
  </si>
  <si>
    <t>656ed6aa2d32774bedee33e1</t>
  </si>
  <si>
    <t>2023-12-05T07:52:10.840Z</t>
  </si>
  <si>
    <t>656ed6ab2d32774bedee39f9</t>
  </si>
  <si>
    <t>5396ba5e68915a97ed2d0cf469c017c5</t>
  </si>
  <si>
    <t>656ed6c12d32774bedeeaa7d</t>
  </si>
  <si>
    <t>2023-12-05T07:52:33.295Z</t>
  </si>
  <si>
    <t>656ed6c12d32774bedeeaa7f</t>
  </si>
  <si>
    <t>2023-12-05T08:08:47.707Z</t>
  </si>
  <si>
    <t>2023-12-05T08:08:47.878Z</t>
  </si>
  <si>
    <t>656ed6d12d32774bedeeaac8</t>
  </si>
  <si>
    <t>2023-12-05T07:52:49.934Z</t>
  </si>
  <si>
    <t>656ed6d22d32774bedeeaacf</t>
  </si>
  <si>
    <t>280a274b1aa6e83481bccc809cb517c5</t>
  </si>
  <si>
    <t>656ed73d2d32774bedefb334</t>
  </si>
  <si>
    <t>656ed65e2d32774bedee17b8</t>
  </si>
  <si>
    <t>2023-12-05T07:54:37.334Z</t>
  </si>
  <si>
    <t>656ed73d2d32774bedefb336</t>
  </si>
  <si>
    <t>2023-12-05T08:08:08.043Z</t>
  </si>
  <si>
    <t>2023-12-05T08:08:08.496Z</t>
  </si>
  <si>
    <t>656ed7b42d32774bedefc76b</t>
  </si>
  <si>
    <t>656ed6e72d32774bedeeb235</t>
  </si>
  <si>
    <t>2023-12-05T07:56:36.173Z</t>
  </si>
  <si>
    <t>656ed7b42d32774bedefc76d</t>
  </si>
  <si>
    <t>2023-12-05T07:56:45.675Z</t>
  </si>
  <si>
    <t>2023-12-05T08:01:35.382Z</t>
  </si>
  <si>
    <t>656ed8812d32774bedeff0f9</t>
  </si>
  <si>
    <t>2023-12-05T08:00:01.709Z</t>
  </si>
  <si>
    <t>656ed8812d32774bedeff0fb</t>
  </si>
  <si>
    <t>2023-12-05T08:00:21.348Z</t>
  </si>
  <si>
    <t>2023-12-05T08:05:23.364Z</t>
  </si>
  <si>
    <t>656ed8c62d32774bedefffcf</t>
  </si>
  <si>
    <t>656ed8be2d32774bedefff3f</t>
  </si>
  <si>
    <t>2023-12-05T08:01:10.123Z</t>
  </si>
  <si>
    <t>656ed8c62d32774bedefffd2</t>
  </si>
  <si>
    <t>2023-12-05T08:02:52.057Z</t>
  </si>
  <si>
    <t>2023-12-05T08:07:51.082Z</t>
  </si>
  <si>
    <t>656ed8e22d32774bedf006c5</t>
  </si>
  <si>
    <t>2023-12-05T08:01:38.624Z</t>
  </si>
  <si>
    <t>656ed8e22d32774bedf006c7</t>
  </si>
  <si>
    <t>2023-12-05T08:31:23.881Z</t>
  </si>
  <si>
    <t>2023-12-05T08:31:24.122Z</t>
  </si>
  <si>
    <t>656ed9fa2d32774bedf06d02</t>
  </si>
  <si>
    <t>656dd6772d32774bedbe9ac4</t>
  </si>
  <si>
    <t>2023-12-05T08:06:18.127Z</t>
  </si>
  <si>
    <t>656ed9fa2d32774bedf06d04</t>
  </si>
  <si>
    <t>2023-12-05T08:06:25.268Z</t>
  </si>
  <si>
    <t>2023-12-05T08:11:26.307Z</t>
  </si>
  <si>
    <t>656edab02d32774bedf077db</t>
  </si>
  <si>
    <t>656eda982d32774bedf07148</t>
  </si>
  <si>
    <t>2023-12-05T08:09:20.503Z</t>
  </si>
  <si>
    <t>656edab02d32774bedf077dd</t>
  </si>
  <si>
    <t>2023-12-05T08:09:32.407Z</t>
  </si>
  <si>
    <t>2023-12-05T08:14:34.675Z</t>
  </si>
  <si>
    <t>656edb962d32774bedf0b1f5</t>
  </si>
  <si>
    <t>656edb5b2d32774bedf0a272</t>
  </si>
  <si>
    <t>2023-12-05T08:13:10.997Z</t>
  </si>
  <si>
    <t>656edb972d32774bedf0b1f7</t>
  </si>
  <si>
    <t>656edb982d32774bedf0b2e1</t>
  </si>
  <si>
    <t>656edb8c2d32774bedf0b142</t>
  </si>
  <si>
    <t>2023-12-05T08:13:12.155Z</t>
  </si>
  <si>
    <t>656edb982d32774bedf0b2e5</t>
  </si>
  <si>
    <t>2023-12-05T08:13:27.696Z</t>
  </si>
  <si>
    <t>2023-12-05T08:18:30.192Z</t>
  </si>
  <si>
    <t>656edc1a2d32774bedf0cace</t>
  </si>
  <si>
    <t>2023-12-05T08:15:22.218Z</t>
  </si>
  <si>
    <t>656edc1a2d32774bedf0cad0</t>
  </si>
  <si>
    <t>2023-12-05T08:15:57.444Z</t>
  </si>
  <si>
    <t>2023-12-05T08:21:14.492Z</t>
  </si>
  <si>
    <t>656edc9c2d32774bedf0dfb8</t>
  </si>
  <si>
    <t>2023-12-05T08:17:32.248Z</t>
  </si>
  <si>
    <t>656edc9c2d32774bedf0dfbc</t>
  </si>
  <si>
    <t>742eb1dc0ec93b48f239bf3eb30917c5</t>
  </si>
  <si>
    <t>656edcad2d32774bedf0e52f</t>
  </si>
  <si>
    <t>656edca62d32774bedf0e4ed</t>
  </si>
  <si>
    <t>2023-12-05T08:17:49.324Z</t>
  </si>
  <si>
    <t>656edcad2d32774bedf0e531</t>
  </si>
  <si>
    <t>2023-12-05T08:18:37.307Z</t>
  </si>
  <si>
    <t>2023-12-05T08:20:05.039Z</t>
  </si>
  <si>
    <t>656edcca2d32774bedf0ea85</t>
  </si>
  <si>
    <t>656edcbd2d32774bedf0e55d</t>
  </si>
  <si>
    <t>2023-12-05T08:18:18.398Z</t>
  </si>
  <si>
    <t>656edcca2d32774bedf0ea87</t>
  </si>
  <si>
    <t>2023-12-05T08:18:27.221Z</t>
  </si>
  <si>
    <t>2023-12-05T08:23:30.300Z</t>
  </si>
  <si>
    <t>656edd452d32774bedf1050a</t>
  </si>
  <si>
    <t>2023-12-05T08:20:21.593Z</t>
  </si>
  <si>
    <t>656edd452d32774bedf1050c</t>
  </si>
  <si>
    <t>2023-12-05T08:20:41.616Z</t>
  </si>
  <si>
    <t>2023-12-05T08:25:38.688Z</t>
  </si>
  <si>
    <t>656ede3c2d32774bedf13b7a</t>
  </si>
  <si>
    <t>656eb6062d32774bede51360</t>
  </si>
  <si>
    <t>2023-12-05T08:24:28.420Z</t>
  </si>
  <si>
    <t>656ede3c2d32774bedf13b8a</t>
  </si>
  <si>
    <t>656edf2b2d32774bedf188fb</t>
  </si>
  <si>
    <t>656edf132d32774bedf187a3</t>
  </si>
  <si>
    <t>2023-12-05T08:28:27.066Z</t>
  </si>
  <si>
    <t>656edf2b2d32774bedf188ff</t>
  </si>
  <si>
    <t>656edf5e2d32774bedf191b3</t>
  </si>
  <si>
    <t>652300430562f2f5e50c03eb</t>
  </si>
  <si>
    <t>2023-12-05T08:29:18.862Z</t>
  </si>
  <si>
    <t>656edf5e2d32774bedf191b5</t>
  </si>
  <si>
    <t>2023-12-05T08:29:30.988Z</t>
  </si>
  <si>
    <t>2023-12-05T08:34:37.042Z</t>
  </si>
  <si>
    <t>656edf6f2d32774bedf19ad8</t>
  </si>
  <si>
    <t>656edf462d32774bedf18f9d</t>
  </si>
  <si>
    <t>2023-12-05T08:29:35.018Z</t>
  </si>
  <si>
    <t>656edf6f2d32774bedf19ada</t>
  </si>
  <si>
    <t>2023-12-05T08:31:21.354Z</t>
  </si>
  <si>
    <t>2023-12-05T08:36:21.775Z</t>
  </si>
  <si>
    <t>656edfc82d32774bedf1b52f</t>
  </si>
  <si>
    <t>656edfbf2d32774bedf1b4fb</t>
  </si>
  <si>
    <t>2023-12-05T08:31:04.049Z</t>
  </si>
  <si>
    <t>656edfc82d32774bedf1b531</t>
  </si>
  <si>
    <t>2023-12-05T08:31:17.557Z</t>
  </si>
  <si>
    <t>2023-12-05T08:36:19.269Z</t>
  </si>
  <si>
    <t>656edff52d32774bedf1b748</t>
  </si>
  <si>
    <t>2023-12-05T08:31:49.099Z</t>
  </si>
  <si>
    <t>656edff52d32774bedf1b74a</t>
  </si>
  <si>
    <t>656ee02f2d32774bedf1f959</t>
  </si>
  <si>
    <t>2023-12-05T08:32:47.255Z</t>
  </si>
  <si>
    <t>656ee02f2d32774bedf1f95b</t>
  </si>
  <si>
    <t>2023-12-05T08:33:00.731Z</t>
  </si>
  <si>
    <t>2023-12-05T08:34:27.470Z</t>
  </si>
  <si>
    <t>656ee08c2d32774bedf216da</t>
  </si>
  <si>
    <t>656ee0012d32774bedf1bf86</t>
  </si>
  <si>
    <t>2023-12-05T08:34:20.757Z</t>
  </si>
  <si>
    <t>656ee08c2d32774bedf216dc</t>
  </si>
  <si>
    <t>2023-12-05T08:34:43.913Z</t>
  </si>
  <si>
    <t>2023-12-05T08:39:46.259Z</t>
  </si>
  <si>
    <t>656ee1162d32774bedf2245c</t>
  </si>
  <si>
    <t>656ee0172d32774bedf1e645</t>
  </si>
  <si>
    <t>2023-12-05T08:36:38.771Z</t>
  </si>
  <si>
    <t>656ee1162d32774bedf2245f</t>
  </si>
  <si>
    <t>2023-12-05T08:36:48.082Z</t>
  </si>
  <si>
    <t>2023-12-05T08:41:49.231Z</t>
  </si>
  <si>
    <t>656ee1922d32774bedf240f8</t>
  </si>
  <si>
    <t>656ee0aa2d32774bedf21ae1</t>
  </si>
  <si>
    <t>2023-12-05T08:38:42.305Z</t>
  </si>
  <si>
    <t>656ee1922d32774bedf240fa</t>
  </si>
  <si>
    <t>2023-12-05T08:38:56.880Z</t>
  </si>
  <si>
    <t>2023-12-05T08:43:57.421Z</t>
  </si>
  <si>
    <t>656ee2002d32774bedf24d85</t>
  </si>
  <si>
    <t>656ee1852d32774bedf23aaa</t>
  </si>
  <si>
    <t>2023-12-05T08:40:32.282Z</t>
  </si>
  <si>
    <t>656ee2002d32774bedf24d87</t>
  </si>
  <si>
    <t>2023-12-05T08:44:28.986Z</t>
  </si>
  <si>
    <t>2023-12-05T08:44:29.274Z</t>
  </si>
  <si>
    <t>656ee2222d32774bedf25088</t>
  </si>
  <si>
    <t>2023-12-05T08:41:06.272Z</t>
  </si>
  <si>
    <t>656ee2222d32774bedf2509d</t>
  </si>
  <si>
    <t>1e6efa9e71f67862bb01fb60d59117c5</t>
  </si>
  <si>
    <t>656ee2272d32774bedf25650</t>
  </si>
  <si>
    <t>656ee1b32d32774bedf241f1</t>
  </si>
  <si>
    <t>2023-12-05T08:41:11.004Z</t>
  </si>
  <si>
    <t>656ee2272d32774bedf25652</t>
  </si>
  <si>
    <t>2023-12-05T08:41:30.327Z</t>
  </si>
  <si>
    <t>2023-12-05T08:46:28.068Z</t>
  </si>
  <si>
    <t>656ee2762d32774bedf261be</t>
  </si>
  <si>
    <t>653920399e1e91a57f7902d3</t>
  </si>
  <si>
    <t>2023-12-05T08:42:30.968Z</t>
  </si>
  <si>
    <t>656ee2772d32774bedf261c0</t>
  </si>
  <si>
    <t>2023-12-05T09:00:55.006Z</t>
  </si>
  <si>
    <t>2023-12-05T09:00:55.201Z</t>
  </si>
  <si>
    <t>656ee2f02d32774bedf2773a</t>
  </si>
  <si>
    <t>65478e5c07bc1e26095c95a0</t>
  </si>
  <si>
    <t>2023-12-05T08:44:32.388Z</t>
  </si>
  <si>
    <t>656ee2f02d32774bedf2773c</t>
  </si>
  <si>
    <t>2023-12-05T08:44:40.932Z</t>
  </si>
  <si>
    <t>2023-12-05T08:49:42.087Z</t>
  </si>
  <si>
    <t>656ee2f12d32774bedf2774d</t>
  </si>
  <si>
    <t>656ee1e72d32774bedf24cba</t>
  </si>
  <si>
    <t>2023-12-05T08:44:33.868Z</t>
  </si>
  <si>
    <t>656ee2f12d32774bedf27752</t>
  </si>
  <si>
    <t>2023-12-05T08:44:40.957Z</t>
  </si>
  <si>
    <t>2023-12-05T08:49:40.990Z</t>
  </si>
  <si>
    <t>656ee2f72d32774bedf2780a</t>
  </si>
  <si>
    <t>2023-12-05T08:44:39.620Z</t>
  </si>
  <si>
    <t>656ee2f72d32774bedf2780e</t>
  </si>
  <si>
    <t>2023-12-05T08:44:50.447Z</t>
  </si>
  <si>
    <t>2023-12-05T08:50:09.140Z</t>
  </si>
  <si>
    <t>656ee3242d32774bedf284ab</t>
  </si>
  <si>
    <t>656ee30e2d32774bedf278ac</t>
  </si>
  <si>
    <t>2023-12-05T08:45:24.875Z</t>
  </si>
  <si>
    <t>656ee3242d32774bedf284ad</t>
  </si>
  <si>
    <t>2023-12-05T08:48:00.011Z</t>
  </si>
  <si>
    <t>2023-12-05T08:53:03.133Z</t>
  </si>
  <si>
    <t>656ee3f12d32774bedf2a47e</t>
  </si>
  <si>
    <t>656ee3d72d32774bedf29cda</t>
  </si>
  <si>
    <t>2023-12-05T08:48:49.169Z</t>
  </si>
  <si>
    <t>656ee3f12d32774bedf2a480</t>
  </si>
  <si>
    <t>2023-12-05T08:49:14.634Z</t>
  </si>
  <si>
    <t>2023-12-05T08:54:18.123Z</t>
  </si>
  <si>
    <t>656ee3f82d32774bedf2a4ed</t>
  </si>
  <si>
    <t>65670f3954f0cdb828b98635</t>
  </si>
  <si>
    <t>2023-12-05T08:48:56.543Z</t>
  </si>
  <si>
    <t>656ee3f92d32774bedf2a4f0</t>
  </si>
  <si>
    <t>d1f00c1d231c9548f5e9a18febe817c5</t>
  </si>
  <si>
    <t>656ee4492d32774bedf2bc34</t>
  </si>
  <si>
    <t>2023-12-05T08:50:17.577Z</t>
  </si>
  <si>
    <t>656ee44a2d32774bedf2bc3f</t>
  </si>
  <si>
    <t>08fa629e636c9e25cf73a5b803d217c5</t>
  </si>
  <si>
    <t>656ee4792d32774bedf2c10a</t>
  </si>
  <si>
    <t>2023-12-05T08:51:05.931Z</t>
  </si>
  <si>
    <t>656ee47a2d32774bedf2c110</t>
  </si>
  <si>
    <t>7fb374cd2e45b54d45238fed838e17c5</t>
  </si>
  <si>
    <t>656ee48b2d32774bedf2c389</t>
  </si>
  <si>
    <t>2023-12-05T08:51:23.710Z</t>
  </si>
  <si>
    <t>656ee48b2d32774bedf2c38b</t>
  </si>
  <si>
    <t>2023-12-05T08:51:40.348Z</t>
  </si>
  <si>
    <t>2023-12-05T08:55:14.633Z</t>
  </si>
  <si>
    <t>656ee4a92d32774bedf2d139</t>
  </si>
  <si>
    <t>2023-12-05T08:51:53.393Z</t>
  </si>
  <si>
    <t>656ee4aa2d32774bedf2d14a</t>
  </si>
  <si>
    <t>1050bc450f062b08fdf9f1f7a01317c5</t>
  </si>
  <si>
    <t>656ee4b32d32774bedf2d3da</t>
  </si>
  <si>
    <t>2023-12-05T08:52:03.999Z</t>
  </si>
  <si>
    <t>656ee4b42d32774bedf2d3dc</t>
  </si>
  <si>
    <t>2023-12-05T08:52:40.541Z</t>
  </si>
  <si>
    <t>2023-12-05T08:52:40.862Z</t>
  </si>
  <si>
    <t>656ee4d92d32774bedf2df85</t>
  </si>
  <si>
    <t>656ee4952d32774bedf2c745</t>
  </si>
  <si>
    <t>2023-12-05T08:52:41.773Z</t>
  </si>
  <si>
    <t>656ee4da2d32774bedf2df88</t>
  </si>
  <si>
    <t>e5e1c541deecd65b593218f02b9f17c5</t>
  </si>
  <si>
    <t>656ee5042d32774bedf2ee92</t>
  </si>
  <si>
    <t>2023-12-05T08:53:24.503Z</t>
  </si>
  <si>
    <t>656ee5042d32774bedf2ee94</t>
  </si>
  <si>
    <t>2023-12-05T08:53:37.307Z</t>
  </si>
  <si>
    <t>2023-12-05T08:58:37.560Z</t>
  </si>
  <si>
    <t>656ee5122d32774bedf2f23f</t>
  </si>
  <si>
    <t>656ee5082d32774bedf2f1d6</t>
  </si>
  <si>
    <t>2023-12-05T08:53:38.080Z</t>
  </si>
  <si>
    <t>656ee5122d32774bedf2f241</t>
  </si>
  <si>
    <t>2023-12-05T08:53:50.383Z</t>
  </si>
  <si>
    <t>2023-12-05T08:58:18.020Z</t>
  </si>
  <si>
    <t>656ee5502d32774bedf308d6</t>
  </si>
  <si>
    <t>656ee53f2d32774bedf30122</t>
  </si>
  <si>
    <t>2023-12-05T08:54:40.587Z</t>
  </si>
  <si>
    <t>656ee5502d32774bedf308d8</t>
  </si>
  <si>
    <t>2023-12-05T08:54:50.729Z</t>
  </si>
  <si>
    <t>2023-12-05T08:59:33.687Z</t>
  </si>
  <si>
    <t>656ee58d2d32774bedf325b3</t>
  </si>
  <si>
    <t>656ee5782d32774bedf31e4d</t>
  </si>
  <si>
    <t>2023-12-05T08:55:41.707Z</t>
  </si>
  <si>
    <t>656ee58d2d32774bedf325b7</t>
  </si>
  <si>
    <t>2023-12-05T08:55:59.597Z</t>
  </si>
  <si>
    <t>2023-12-05T08:56:36.602Z</t>
  </si>
  <si>
    <t>656ee5dd2d32774bedf33395</t>
  </si>
  <si>
    <t>656ee5c22d32774bedf32920</t>
  </si>
  <si>
    <t>2023-12-05T08:57:01.588Z</t>
  </si>
  <si>
    <t>656ee5de2d32774bedf33398</t>
  </si>
  <si>
    <t>de65e18409dc05d763c01f97733217c5</t>
  </si>
  <si>
    <t>656ee6372d32774bedf33da2</t>
  </si>
  <si>
    <t>2023-12-05T08:58:31.749Z</t>
  </si>
  <si>
    <t>656ee6372d32774bedf33da4</t>
  </si>
  <si>
    <t>2023-12-05T08:58:50.808Z</t>
  </si>
  <si>
    <t>2023-12-05T09:03:49.697Z</t>
  </si>
  <si>
    <t>656ee6462d32774bedf34430</t>
  </si>
  <si>
    <t>656ee6152d32774bedf337d2</t>
  </si>
  <si>
    <t>2023-12-05T08:58:46.459Z</t>
  </si>
  <si>
    <t>656ee6472d32774bedf3443f</t>
  </si>
  <si>
    <t>2176bbb400870fffd8bc14ecb7b817c5</t>
  </si>
  <si>
    <t>656ee8f52d32774bedf467fb</t>
  </si>
  <si>
    <t>656ee8e52d32774bedf4608f</t>
  </si>
  <si>
    <t>2023-12-05T09:10:13.711Z</t>
  </si>
  <si>
    <t>656ee8f52d32774bedf467fd</t>
  </si>
  <si>
    <t>2023-12-05T09:11:56.870Z</t>
  </si>
  <si>
    <t>2023-12-05T09:16:58.540Z</t>
  </si>
  <si>
    <t>656ee9b22d32774bedf48069</t>
  </si>
  <si>
    <t>656ee9a92d32774bedf47fbd</t>
  </si>
  <si>
    <t>2023-12-05T09:13:22.740Z</t>
  </si>
  <si>
    <t>656ee9b22d32774bedf4806b</t>
  </si>
  <si>
    <t>2023-12-05T09:13:40.039Z</t>
  </si>
  <si>
    <t>2023-12-05T09:18:36.407Z</t>
  </si>
  <si>
    <t>656ee9e62d32774bedf4aa53</t>
  </si>
  <si>
    <t>656ee8ad2d32774bedf3e707</t>
  </si>
  <si>
    <t>2023-12-05T09:14:14.896Z</t>
  </si>
  <si>
    <t>656ee9e72d32774bedf4aa56</t>
  </si>
  <si>
    <t>489288c5e6271de67148cb9aa3e917c5</t>
  </si>
  <si>
    <t>656ee9ff2d32774bedf4ac15</t>
  </si>
  <si>
    <t>656ee9e22d32774bedf4aa08</t>
  </si>
  <si>
    <t>2023-12-05T09:14:39.306Z</t>
  </si>
  <si>
    <t>656ee9ff2d32774bedf4ac18</t>
  </si>
  <si>
    <t>2023-12-05T09:14:50.175Z</t>
  </si>
  <si>
    <t>2023-12-05T09:15:01.359Z</t>
  </si>
  <si>
    <t>656eea202d32774bedf4baf7</t>
  </si>
  <si>
    <t>2023-12-05T09:15:12.369Z</t>
  </si>
  <si>
    <t>656eea202d32774bedf4baf9</t>
  </si>
  <si>
    <t>656eea2f2d32774bedf4cb7a</t>
  </si>
  <si>
    <t>2023-12-05T09:15:27.380Z</t>
  </si>
  <si>
    <t>656eea2f2d32774bedf4cb7d</t>
  </si>
  <si>
    <t>656eea762d32774bedf50405</t>
  </si>
  <si>
    <t>2023-12-05T09:16:38.357Z</t>
  </si>
  <si>
    <t>656eea762d32774bedf50407</t>
  </si>
  <si>
    <t>2023-12-05T09:17:03.564Z</t>
  </si>
  <si>
    <t>2023-12-05T09:22:25.113Z</t>
  </si>
  <si>
    <t>656eeae42d32774bedf5159d</t>
  </si>
  <si>
    <t>651fa65cce52640e3ae98f44</t>
  </si>
  <si>
    <t>2023-12-05T09:18:28.749Z</t>
  </si>
  <si>
    <t>656eeae42d32774bedf5159f</t>
  </si>
  <si>
    <t>2023-12-05T09:20:21.405Z</t>
  </si>
  <si>
    <t>2023-12-05T09:20:21.613Z</t>
  </si>
  <si>
    <t>656eeafc2d32774bedf51c9e</t>
  </si>
  <si>
    <t>2023-12-05T09:18:52.722Z</t>
  </si>
  <si>
    <t>656eeafd2d32774bedf51ca9</t>
  </si>
  <si>
    <t>6ca0a19399571fbdbac2995a3edc17c5</t>
  </si>
  <si>
    <t>656eeb882d32774bedf52bc5</t>
  </si>
  <si>
    <t>656eeb822d32774bedf52a13</t>
  </si>
  <si>
    <t>2023-12-05T09:21:12.913Z</t>
  </si>
  <si>
    <t>656eeb882d32774bedf52bc7</t>
  </si>
  <si>
    <t>2023-12-05T09:21:22.855Z</t>
  </si>
  <si>
    <t>2023-12-05T09:26:23.027Z</t>
  </si>
  <si>
    <t>656eebc42d32774bedf548e9</t>
  </si>
  <si>
    <t>656eeba02d32774bedf52ea6</t>
  </si>
  <si>
    <t>2023-12-05T09:22:12.064Z</t>
  </si>
  <si>
    <t>656eebc42d32774bedf548eb</t>
  </si>
  <si>
    <t>2023-12-05T09:31:05.174Z</t>
  </si>
  <si>
    <t>2023-12-05T09:31:05.388Z</t>
  </si>
  <si>
    <t>656eebf52d32774bedf557f2</t>
  </si>
  <si>
    <t>2023-12-05T09:23:01.991Z</t>
  </si>
  <si>
    <t>656eebf62d32774bedf557f4</t>
  </si>
  <si>
    <t>2023-12-05T09:23:09.114Z</t>
  </si>
  <si>
    <t>2023-12-05T09:31:07.528Z</t>
  </si>
  <si>
    <t>656eec392d32774bedf56277</t>
  </si>
  <si>
    <t>656eec2e2d32774bedf55c85</t>
  </si>
  <si>
    <t>2023-12-05T09:24:09.693Z</t>
  </si>
  <si>
    <t>656eec392d32774bedf56279</t>
  </si>
  <si>
    <t>2023-12-05T09:24:18.844Z</t>
  </si>
  <si>
    <t>2023-12-05T09:29:20.532Z</t>
  </si>
  <si>
    <t>656eec692d32774bedf56e7b</t>
  </si>
  <si>
    <t>656ec54c2d32774bede63a10</t>
  </si>
  <si>
    <t>2023-12-05T09:24:57.378Z</t>
  </si>
  <si>
    <t>656eec692d32774bedf56e7d</t>
  </si>
  <si>
    <t>2023-12-05T09:34:30.474Z</t>
  </si>
  <si>
    <t>2023-12-05T09:34:30.990Z</t>
  </si>
  <si>
    <t>656eec7e2d32774bedf575d4</t>
  </si>
  <si>
    <t>2023-12-05T09:25:18.212Z</t>
  </si>
  <si>
    <t>656eec7e2d32774bedf575d6</t>
  </si>
  <si>
    <t>2023-12-05T09:28:32.096Z</t>
  </si>
  <si>
    <t>2023-12-05T09:28:32.316Z</t>
  </si>
  <si>
    <t>656eece42d32774bedf59bd5</t>
  </si>
  <si>
    <t>656eebb12d32774bedf53b7a</t>
  </si>
  <si>
    <t>2023-12-05T09:27:00.702Z</t>
  </si>
  <si>
    <t>656eece42d32774bedf59bd7</t>
  </si>
  <si>
    <t>2023-12-05T09:27:07.093Z</t>
  </si>
  <si>
    <t>2023-12-05T09:32:07.817Z</t>
  </si>
  <si>
    <t>656eed002d32774bedf5a650</t>
  </si>
  <si>
    <t>655b6aed2f25d5c7a2d86d7a</t>
  </si>
  <si>
    <t>2023-12-05T09:27:28.957Z</t>
  </si>
  <si>
    <t>656eed002d32774bedf5a658</t>
  </si>
  <si>
    <t>656eed342d32774bedf5c7c8</t>
  </si>
  <si>
    <t>2023-12-05T09:28:20.683Z</t>
  </si>
  <si>
    <t>656eed342d32774bedf5c7ca</t>
  </si>
  <si>
    <t>2023-12-05T09:28:38.180Z</t>
  </si>
  <si>
    <t>2023-12-05T09:28:38.389Z</t>
  </si>
  <si>
    <t>656eed602d32774bedf5cb33</t>
  </si>
  <si>
    <t>2023-12-05T09:29:04.528Z</t>
  </si>
  <si>
    <t>656eed602d32774bedf5cb35</t>
  </si>
  <si>
    <t>2023-12-05T09:29:19.162Z</t>
  </si>
  <si>
    <t>2023-12-05T09:34:18.757Z</t>
  </si>
  <si>
    <t>656eeda82d32774bedf5e744</t>
  </si>
  <si>
    <t>2023-12-05T09:30:16.378Z</t>
  </si>
  <si>
    <t>656eeda82d32774bedf5e74e</t>
  </si>
  <si>
    <t>e62e475424c90ab2dcb2b7a2f77317c5</t>
  </si>
  <si>
    <t>656eedf32d32774bedf5f326</t>
  </si>
  <si>
    <t>2023-12-05T09:31:31.389Z</t>
  </si>
  <si>
    <t>656eedf42d32774bedf5f33a</t>
  </si>
  <si>
    <t>b8f20aaf046d8f59e18897f8e25317c5</t>
  </si>
  <si>
    <t>656eee392d32774bedf5f914</t>
  </si>
  <si>
    <t>656eee1a2d32774bedf5f60d</t>
  </si>
  <si>
    <t>2023-12-05T09:32:41.164Z</t>
  </si>
  <si>
    <t>656eee392d32774bedf5f917</t>
  </si>
  <si>
    <t>e5704aaf96919f1dbb0d26ebc15f17c5</t>
  </si>
  <si>
    <t>656eee752d32774bedf5fc67</t>
  </si>
  <si>
    <t>2023-12-05T09:33:41.606Z</t>
  </si>
  <si>
    <t>656eee762d32774bedf5fc70</t>
  </si>
  <si>
    <t>2b03c99a8091daac83628b4cb43f17c5</t>
  </si>
  <si>
    <t>656eeece2d32774bedf61ae2</t>
  </si>
  <si>
    <t>2023-12-05T09:35:10.263Z</t>
  </si>
  <si>
    <t>656eeece2d32774bedf61aeb</t>
  </si>
  <si>
    <t>bf021e7a8f9a921eb57a3f1004f517c5</t>
  </si>
  <si>
    <t>656eeee52d32774bedf61c00</t>
  </si>
  <si>
    <t>656eeedb2d32774bedf61bd9</t>
  </si>
  <si>
    <t>2023-12-05T09:35:33.013Z</t>
  </si>
  <si>
    <t>656eeee52d32774bedf61c02</t>
  </si>
  <si>
    <t>2023-12-05T09:35:45.208Z</t>
  </si>
  <si>
    <t>2023-12-05T09:40:45.508Z</t>
  </si>
  <si>
    <t>656eeef32d32774bedf62286</t>
  </si>
  <si>
    <t>2023-12-05T09:35:47.083Z</t>
  </si>
  <si>
    <t>656eeef32d32774bedf62288</t>
  </si>
  <si>
    <t>2023-12-05T09:36:07.041Z</t>
  </si>
  <si>
    <t>2023-12-05T09:41:08.497Z</t>
  </si>
  <si>
    <t>656eef172d32774bedf62ec4</t>
  </si>
  <si>
    <t>2023-12-05T09:36:23.098Z</t>
  </si>
  <si>
    <t>656eef172d32774bedf62ec6</t>
  </si>
  <si>
    <t>2023-12-05T09:36:35.207Z</t>
  </si>
  <si>
    <t>2023-12-05T09:41:20.980Z</t>
  </si>
  <si>
    <t>656eef4c2d32774bedf63e34</t>
  </si>
  <si>
    <t>2023-12-05T09:37:16.507Z</t>
  </si>
  <si>
    <t>656eef4c2d32774bedf63e36</t>
  </si>
  <si>
    <t>656eef622d32774bedf63eed</t>
  </si>
  <si>
    <t>2023-12-05T09:37:38.826Z</t>
  </si>
  <si>
    <t>656eef622d32774bedf63eef</t>
  </si>
  <si>
    <t>656eef702d32774bedf64100</t>
  </si>
  <si>
    <t>2023-12-05T09:37:52.508Z</t>
  </si>
  <si>
    <t>656eef702d32774bedf64106</t>
  </si>
  <si>
    <t>656eefa02d32774bedf64472</t>
  </si>
  <si>
    <t>2023-12-05T09:38:40.965Z</t>
  </si>
  <si>
    <t>656eefa12d32774bedf64479</t>
  </si>
  <si>
    <t>a36abcc7447d88eb135304bfcb3c17c5</t>
  </si>
  <si>
    <t>656eeff92d32774bedf66a5b</t>
  </si>
  <si>
    <t>2023-12-05T09:40:09.640Z</t>
  </si>
  <si>
    <t>656eeffa2d32774bedf66a67</t>
  </si>
  <si>
    <t>332bc46d231679eb0a1f4fee0ec817c5</t>
  </si>
  <si>
    <t>656ef0de2d32774bedf6c8a7</t>
  </si>
  <si>
    <t>2023-12-05T09:43:58.994Z</t>
  </si>
  <si>
    <t>656ef0df2d32774bedf6c8a9</t>
  </si>
  <si>
    <t>2023-12-05T09:44:09.579Z</t>
  </si>
  <si>
    <t>2023-12-05T09:49:09.040Z</t>
  </si>
  <si>
    <t>656ef1142d32774bedf6ccb8</t>
  </si>
  <si>
    <t>6524ed31aac9d7f07445a647</t>
  </si>
  <si>
    <t>2023-12-05T09:44:52.828Z</t>
  </si>
  <si>
    <t>656ef1142d32774bedf6ccbc</t>
  </si>
  <si>
    <t>2023-12-05T09:44:59.876Z</t>
  </si>
  <si>
    <t>2023-12-05T09:45:21.791Z</t>
  </si>
  <si>
    <t>656ef11a2d32774bedf6ccfa</t>
  </si>
  <si>
    <t>2023-12-05T09:44:58.425Z</t>
  </si>
  <si>
    <t>656ef11a2d32774bedf6cd00</t>
  </si>
  <si>
    <t>2023-12-05T09:45:12.458Z</t>
  </si>
  <si>
    <t>2023-12-05T09:50:15.173Z</t>
  </si>
  <si>
    <t>656ef12a2d32774bedf6cdc5</t>
  </si>
  <si>
    <t>656ef1122d32774bedf6cc92</t>
  </si>
  <si>
    <t>2023-12-05T09:45:14.742Z</t>
  </si>
  <si>
    <t>656ef12a2d32774bedf6cdc7</t>
  </si>
  <si>
    <t>2023-12-05T09:50:04.316Z</t>
  </si>
  <si>
    <t>2023-12-05T09:50:04.685Z</t>
  </si>
  <si>
    <t>656ef14d2d32774bedf6e0b3</t>
  </si>
  <si>
    <t>2023-12-05T09:45:49.439Z</t>
  </si>
  <si>
    <t>656ef14d2d32774bedf6e0b5</t>
  </si>
  <si>
    <t>2023-12-05T09:45:57.775Z</t>
  </si>
  <si>
    <t>2023-12-05T09:50:58.429Z</t>
  </si>
  <si>
    <t>656ef18b2d32774bedf6e815</t>
  </si>
  <si>
    <t>656ef1802d32774bedf6e7d3</t>
  </si>
  <si>
    <t>2023-12-05T09:46:51.204Z</t>
  </si>
  <si>
    <t>656ef18b2d32774bedf6e817</t>
  </si>
  <si>
    <t>2023-12-05T09:47:02.539Z</t>
  </si>
  <si>
    <t>2023-12-05T09:52:04.299Z</t>
  </si>
  <si>
    <t>656ef25d2d32774bedf74433</t>
  </si>
  <si>
    <t>2023-12-05T09:50:21.809Z</t>
  </si>
  <si>
    <t>656ef25d2d32774bedf74436</t>
  </si>
  <si>
    <t>2023-12-05T09:54:40.647Z</t>
  </si>
  <si>
    <t>2023-12-05T09:54:40.881Z</t>
  </si>
  <si>
    <t>656ef2a62d32774bedf7d04c</t>
  </si>
  <si>
    <t>656ef2112d32774bedf71a37</t>
  </si>
  <si>
    <t>2023-12-05T09:51:34.750Z</t>
  </si>
  <si>
    <t>656ef2a62d32774bedf7d04f</t>
  </si>
  <si>
    <t>2023-12-05T09:51:46.659Z</t>
  </si>
  <si>
    <t>2023-12-05T09:56:47.474Z</t>
  </si>
  <si>
    <t>656ef2dc2d32774bedf7d1bc</t>
  </si>
  <si>
    <t>656ef2d52d32774bedf7d18c</t>
  </si>
  <si>
    <t>2023-12-05T09:52:28.241Z</t>
  </si>
  <si>
    <t>656ef2dc2d32774bedf7d1be</t>
  </si>
  <si>
    <t>2023-12-05T09:53:27.405Z</t>
  </si>
  <si>
    <t>2023-12-05T09:58:27.795Z</t>
  </si>
  <si>
    <t>656ef35e2d32774bedf7f3c4</t>
  </si>
  <si>
    <t>2023-12-05T09:54:38.072Z</t>
  </si>
  <si>
    <t>656ef35e2d32774bedf7f3c6</t>
  </si>
  <si>
    <t>2023-12-05T09:54:49.410Z</t>
  </si>
  <si>
    <t>2023-12-05T09:59:55.437Z</t>
  </si>
  <si>
    <t>656ef3b22d32774bedf8d508</t>
  </si>
  <si>
    <t>2023-12-05T09:56:02.473Z</t>
  </si>
  <si>
    <t>656ef3b22d32774bedf8d50a</t>
  </si>
  <si>
    <t>2023-12-05T09:56:32.867Z</t>
  </si>
  <si>
    <t>2023-12-05T10:01:33.327Z</t>
  </si>
  <si>
    <t>656ef4052d32774bedf9273c</t>
  </si>
  <si>
    <t>656e12c32d32774bedcfdddb</t>
  </si>
  <si>
    <t>2023-12-05T09:57:25.528Z</t>
  </si>
  <si>
    <t>656ef4052d32774bedf9273f</t>
  </si>
  <si>
    <t>2023-12-05T09:58:22.260Z</t>
  </si>
  <si>
    <t>2023-12-05T10:03:22.330Z</t>
  </si>
  <si>
    <t>656ef4472d32774bedf92e46</t>
  </si>
  <si>
    <t>2023-12-05T09:58:31.393Z</t>
  </si>
  <si>
    <t>656ef4482d32774bedf92e49</t>
  </si>
  <si>
    <t>3dfe7df219727369545f57df92b217c5</t>
  </si>
  <si>
    <t>656ef4632d32774bedf93122</t>
  </si>
  <si>
    <t>2023-12-05T09:58:59.528Z</t>
  </si>
  <si>
    <t>656ef4632d32774bedf93124</t>
  </si>
  <si>
    <t>2023-12-05T09:59:18.346Z</t>
  </si>
  <si>
    <t>2023-12-05T10:04:16.814Z</t>
  </si>
  <si>
    <t>656ef4c42d32774bedf93406</t>
  </si>
  <si>
    <t>2023-12-05T10:00:36.375Z</t>
  </si>
  <si>
    <t>656ef4c42d32774bedf93408</t>
  </si>
  <si>
    <t>2023-12-05T10:00:44.401Z</t>
  </si>
  <si>
    <t>2023-12-05T10:06:43.892Z</t>
  </si>
  <si>
    <t>656ef5172d32774bedf94388</t>
  </si>
  <si>
    <t>656ef5052d32774bedf94178</t>
  </si>
  <si>
    <t>2023-12-05T10:01:59.081Z</t>
  </si>
  <si>
    <t>656ef5172d32774bedf9438a</t>
  </si>
  <si>
    <t>2023-12-05T10:02:55.425Z</t>
  </si>
  <si>
    <t>2023-12-05T10:02:55.674Z</t>
  </si>
  <si>
    <t>656ef5712d32774bedf95da7</t>
  </si>
  <si>
    <t>2023-12-05T10:03:29.184Z</t>
  </si>
  <si>
    <t>656ef5712d32774bedf95da9</t>
  </si>
  <si>
    <t>2023-12-05T10:03:51.324Z</t>
  </si>
  <si>
    <t>2023-12-05T10:04:33.944Z</t>
  </si>
  <si>
    <t>656ef5822d32774bedf96772</t>
  </si>
  <si>
    <t>656ef53f2d32774bedf9502a</t>
  </si>
  <si>
    <t>2023-12-05T10:03:46.300Z</t>
  </si>
  <si>
    <t>656ef5822d32774bedf96774</t>
  </si>
  <si>
    <t>2023-12-05T10:03:56.746Z</t>
  </si>
  <si>
    <t>2023-12-05T10:08:57.958Z</t>
  </si>
  <si>
    <t>656ef5d92d32774bedf98438</t>
  </si>
  <si>
    <t>2023-12-05T10:05:13.198Z</t>
  </si>
  <si>
    <t>656ef5d92d32774bedf9843b</t>
  </si>
  <si>
    <t>6a51ebe209143ce94c0b66b885b217c5</t>
  </si>
  <si>
    <t>656ef60d2d32774bedf9a2fe</t>
  </si>
  <si>
    <t>656ef58a2d32774bedf96927</t>
  </si>
  <si>
    <t>2023-12-05T10:06:05.316Z</t>
  </si>
  <si>
    <t>656ef60d2d32774bedf9a300</t>
  </si>
  <si>
    <t>2023-12-05T10:08:04.665Z</t>
  </si>
  <si>
    <t>2023-12-05T10:13:04.978Z</t>
  </si>
  <si>
    <t>656ef6422d32774bedf9aa26</t>
  </si>
  <si>
    <t>2023-12-05T10:06:58.192Z</t>
  </si>
  <si>
    <t>656ef6422d32774bedf9aa28</t>
  </si>
  <si>
    <t>656ef65a2d32774bedf9ab7c</t>
  </si>
  <si>
    <t>2023-12-05T10:07:22.316Z</t>
  </si>
  <si>
    <t>656ef65b2d32774bedf9ab87</t>
  </si>
  <si>
    <t>f6981cc45badc596f9168af9913f17c5</t>
  </si>
  <si>
    <t>656ef6c52d32774bedf9b1bc</t>
  </si>
  <si>
    <t>656ef6402d32774bedf9aa04</t>
  </si>
  <si>
    <t>2023-12-05T10:09:09.289Z</t>
  </si>
  <si>
    <t>656ef6c52d32774bedf9b1be</t>
  </si>
  <si>
    <t>2023-12-05T10:12:16.229Z</t>
  </si>
  <si>
    <t>2023-12-05T10:12:16.485Z</t>
  </si>
  <si>
    <t>656ef6cf2d32774bedf9b3cf</t>
  </si>
  <si>
    <t>656ef6c42d32774bedf9b1a8</t>
  </si>
  <si>
    <t>2023-12-05T10:09:19.140Z</t>
  </si>
  <si>
    <t>656ef6cf2d32774bedf9b3d1</t>
  </si>
  <si>
    <t>2023-12-05T10:09:34.901Z</t>
  </si>
  <si>
    <t>2023-12-05T10:14:36.004Z</t>
  </si>
  <si>
    <t>656ef6d52d32774bedf9b5c1</t>
  </si>
  <si>
    <t>656ef6b92d32774bedf9af93</t>
  </si>
  <si>
    <t>2023-12-05T10:09:25.662Z</t>
  </si>
  <si>
    <t>656ef6d62d32774bedf9b5d2</t>
  </si>
  <si>
    <t>b3e854eb23faa050c10978278dc417c5</t>
  </si>
  <si>
    <t>656ef6de2d32774bedf9b691</t>
  </si>
  <si>
    <t>2023-12-05T10:09:34.481Z</t>
  </si>
  <si>
    <t>656ef6df2d32774bedf9b80f</t>
  </si>
  <si>
    <t>ab8ebdd4f6489c191034a9c41f4217c5</t>
  </si>
  <si>
    <t>656ef7122d32774bedf9bf33</t>
  </si>
  <si>
    <t>656ef6a22d32774bedf9ae8e</t>
  </si>
  <si>
    <t>2023-12-05T10:10:26.254Z</t>
  </si>
  <si>
    <t>656ef7122d32774bedf9bf6c</t>
  </si>
  <si>
    <t>96a5adb759635c81793dfe4024b717c5</t>
  </si>
  <si>
    <t>656ef7372d32774bedf9c6c1</t>
  </si>
  <si>
    <t>2023-12-05T10:11:03.794Z</t>
  </si>
  <si>
    <t>656ef7382d32774bedf9c6c4</t>
  </si>
  <si>
    <t>e98f4ad1664a81481841740fdbe317c5</t>
  </si>
  <si>
    <t>656ef73f2d32774bedf9ca2f</t>
  </si>
  <si>
    <t>2023-12-05T10:11:11.187Z</t>
  </si>
  <si>
    <t>656ef73f2d32774bedf9ca40</t>
  </si>
  <si>
    <t>4a18006940362c4a7161a149529717c5</t>
  </si>
  <si>
    <t>656ef7622d32774bedf9df3a</t>
  </si>
  <si>
    <t>2023-12-05T10:11:46.986Z</t>
  </si>
  <si>
    <t>656ef7632d32774bedf9df3c</t>
  </si>
  <si>
    <t>2023-12-05T10:12:06.267Z</t>
  </si>
  <si>
    <t>2023-12-05T10:17:07.312Z</t>
  </si>
  <si>
    <t>656ef77a2d32774bedf9e0bf</t>
  </si>
  <si>
    <t>2023-12-05T10:12:10.815Z</t>
  </si>
  <si>
    <t>656ef77b2d32774bedf9e0cc</t>
  </si>
  <si>
    <t>b540de8629fdb1320b1a693a097317c5</t>
  </si>
  <si>
    <t>656ef7842d32774bedf9e159</t>
  </si>
  <si>
    <t>2023-12-05T10:12:20.022Z</t>
  </si>
  <si>
    <t>656ef7842d32774bedf9e15b</t>
  </si>
  <si>
    <t>2023-12-05T10:14:39.549Z</t>
  </si>
  <si>
    <t>2023-12-05T10:14:39.757Z</t>
  </si>
  <si>
    <t>656ef7b52d32774bedf9e481</t>
  </si>
  <si>
    <t>656ef6f52d32774bedf9b9a9</t>
  </si>
  <si>
    <t>2023-12-05T10:13:09.702Z</t>
  </si>
  <si>
    <t>656ef7b52d32774bedf9e484</t>
  </si>
  <si>
    <t>2023-12-05T10:13:15.907Z</t>
  </si>
  <si>
    <t>2023-12-05T10:18:16.546Z</t>
  </si>
  <si>
    <t>656ef7ee2d32774bedf9ed0a</t>
  </si>
  <si>
    <t>2023-12-05T10:14:06.076Z</t>
  </si>
  <si>
    <t>656ef7ef2d32774bedf9ed37</t>
  </si>
  <si>
    <t>d272ec80a4267552ef1de5672e6717c5</t>
  </si>
  <si>
    <t>656ef8322d32774bedfa07e9</t>
  </si>
  <si>
    <t>656ef8252d32774bedf9fb4e</t>
  </si>
  <si>
    <t>2023-12-05T10:15:14.630Z</t>
  </si>
  <si>
    <t>656ef8322d32774bedfa07ec</t>
  </si>
  <si>
    <t>2023-12-05T10:17:49.623Z</t>
  </si>
  <si>
    <t>2023-12-05T10:22:53.771Z</t>
  </si>
  <si>
    <t>656ef8412d32774bedfa0928</t>
  </si>
  <si>
    <t>2023-12-05T10:15:29.012Z</t>
  </si>
  <si>
    <t>656ef8412d32774bedfa092c</t>
  </si>
  <si>
    <t>c0a93e2b0781615a4928a8a6145217c5</t>
  </si>
  <si>
    <t>656ef8612d32774bedfa0ac4</t>
  </si>
  <si>
    <t>656ef8512d32774bedfa0a5e</t>
  </si>
  <si>
    <t>2023-12-05T10:16:01.346Z</t>
  </si>
  <si>
    <t>656ef8612d32774bedfa0ac6</t>
  </si>
  <si>
    <t>2023-12-05T10:16:19.364Z</t>
  </si>
  <si>
    <t>2023-12-05T10:21:17.635Z</t>
  </si>
  <si>
    <t>656ef8652d32774bedfa0cd1</t>
  </si>
  <si>
    <t>656ef84e2d32774bedfa0a3c</t>
  </si>
  <si>
    <t>2023-12-05T10:16:05.661Z</t>
  </si>
  <si>
    <t>656ef8662d32774bedfa0cd9</t>
  </si>
  <si>
    <t>b1fba0d4a8b6d21edcade9f2443517c5</t>
  </si>
  <si>
    <t>656ef8722d32774bedfa121d</t>
  </si>
  <si>
    <t>656ef7972d32774bedf9e28f</t>
  </si>
  <si>
    <t>2023-12-05T10:16:18.284Z</t>
  </si>
  <si>
    <t>656ef8722d32774bedfa121f</t>
  </si>
  <si>
    <t>2023-12-05T10:16:33.127Z</t>
  </si>
  <si>
    <t>2023-12-05T10:21:33.891Z</t>
  </si>
  <si>
    <t>656ef8992d32774bedfa18e1</t>
  </si>
  <si>
    <t>2023-12-05T10:16:57.209Z</t>
  </si>
  <si>
    <t>656ef8992d32774bedfa190c</t>
  </si>
  <si>
    <t>662a036a25815d778ece29a9178f17c5</t>
  </si>
  <si>
    <t>656ef8a12d32774bedfa1a2b</t>
  </si>
  <si>
    <t>650d5bb9577d2bc3ed1e558d</t>
  </si>
  <si>
    <t>2023-12-05T10:17:05.111Z</t>
  </si>
  <si>
    <t>656ef8a12d32774bedfa1a2d</t>
  </si>
  <si>
    <t>656ef8c92d32774bedfa1cb2</t>
  </si>
  <si>
    <t>2023-12-05T10:17:45.811Z</t>
  </si>
  <si>
    <t>656ef8c92d32774bedfa1cb4</t>
  </si>
  <si>
    <t>656ef9092d32774bedfa3c7d</t>
  </si>
  <si>
    <t>656ef9012d32774bedfa3762</t>
  </si>
  <si>
    <t>2023-12-05T10:18:49.819Z</t>
  </si>
  <si>
    <t>656ef9092d32774bedfa3c7f</t>
  </si>
  <si>
    <t>2023-12-05T10:19:14.569Z</t>
  </si>
  <si>
    <t>2023-12-05T10:24:15.552Z</t>
  </si>
  <si>
    <t>656ef9142d32774bedfa3d20</t>
  </si>
  <si>
    <t>6568268b919324acb6b0a6c2</t>
  </si>
  <si>
    <t>2023-12-05T10:19:00.107Z</t>
  </si>
  <si>
    <t>656ef9142d32774bedfa3d29</t>
  </si>
  <si>
    <t>7bf63916c14e5a37aa6417511e1117c5</t>
  </si>
  <si>
    <t>656ef9432d32774bedfa5842</t>
  </si>
  <si>
    <t>2023-12-05T10:19:47.463Z</t>
  </si>
  <si>
    <t>656ef9432d32774bedfa585e</t>
  </si>
  <si>
    <t>4efd083130dc23dcc2b5c32f9ae017c5</t>
  </si>
  <si>
    <t>656ef9c72d32774bedfa6903</t>
  </si>
  <si>
    <t>2023-12-05T10:21:59.821Z</t>
  </si>
  <si>
    <t>656ef9c82d32774bedfa6918</t>
  </si>
  <si>
    <t>6c873d2c88b53c2687c0c227655017c5</t>
  </si>
  <si>
    <t>656ef9c82d32774bedfa6916</t>
  </si>
  <si>
    <t>2023-12-05T10:22:00.524Z</t>
  </si>
  <si>
    <t>656ef9c92d32774bedfa6925</t>
  </si>
  <si>
    <t>3f5bffd24cca9b8445a2101e16b817c5</t>
  </si>
  <si>
    <t>656ef9e22d32774bedfa7078</t>
  </si>
  <si>
    <t>656ef9d72d32774bedfa6a7d</t>
  </si>
  <si>
    <t>2023-12-05T10:22:26.602Z</t>
  </si>
  <si>
    <t>656ef9e22d32774bedfa707a</t>
  </si>
  <si>
    <t>2023-12-05T10:23:19.386Z</t>
  </si>
  <si>
    <t>2023-12-05T10:28:19.665Z</t>
  </si>
  <si>
    <t>656efa002d32774bedfa7595</t>
  </si>
  <si>
    <t>656ef9de2d32774bedfa6b4f</t>
  </si>
  <si>
    <t>2023-12-05T10:22:56.817Z</t>
  </si>
  <si>
    <t>656efa002d32774bedfa7597</t>
  </si>
  <si>
    <t>2023-12-05T10:32:42.858Z</t>
  </si>
  <si>
    <t>2023-12-05T10:32:43.121Z</t>
  </si>
  <si>
    <t>656efa962d32774bedfac7e0</t>
  </si>
  <si>
    <t>2023-12-05T10:25:26.509Z</t>
  </si>
  <si>
    <t>656efa972d32774bedfac7ea</t>
  </si>
  <si>
    <t>39df98e93bb5a55d8da3dcca58fd17c5</t>
  </si>
  <si>
    <t>656efab82d32774bedfacb38</t>
  </si>
  <si>
    <t>656efaaf2d32774bedfacaf6</t>
  </si>
  <si>
    <t>2023-12-05T10:26:00.499Z</t>
  </si>
  <si>
    <t>656efab82d32774bedfacb3a</t>
  </si>
  <si>
    <t>2023-12-05T10:32:32.330Z</t>
  </si>
  <si>
    <t>2023-12-05T10:32:32.546Z</t>
  </si>
  <si>
    <t>656efb352d32774bedfae143</t>
  </si>
  <si>
    <t>6536426ba82f1ab31045417d</t>
  </si>
  <si>
    <t>2023-12-05T10:28:05.969Z</t>
  </si>
  <si>
    <t>656efb362d32774bedfae145</t>
  </si>
  <si>
    <t>2023-12-05T10:29:30.066Z</t>
  </si>
  <si>
    <t>2023-12-05T10:29:30.426Z</t>
  </si>
  <si>
    <t>656efba62d32774bedfaee2f</t>
  </si>
  <si>
    <t>656efb752d32774bedfaec85</t>
  </si>
  <si>
    <t>2023-12-05T10:29:58.498Z</t>
  </si>
  <si>
    <t>656efba62d32774bedfaee32</t>
  </si>
  <si>
    <t>2023-12-05T10:32:16.427Z</t>
  </si>
  <si>
    <t>2023-12-05T10:37:16.743Z</t>
  </si>
  <si>
    <t>656efba72d32774bedfaee5c</t>
  </si>
  <si>
    <t>2023-12-05T10:29:59.644Z</t>
  </si>
  <si>
    <t>656efba72d32774bedfaee5e</t>
  </si>
  <si>
    <t>2023-12-05T10:30:35.216Z</t>
  </si>
  <si>
    <t>2023-12-05T10:30:42.322Z</t>
  </si>
  <si>
    <t>656efc832d32774bedfaf72c</t>
  </si>
  <si>
    <t>656efc652d32774bedfaf363</t>
  </si>
  <si>
    <t>2023-12-05T10:33:39.081Z</t>
  </si>
  <si>
    <t>656efc832d32774bedfaf72e</t>
  </si>
  <si>
    <t>2023-12-07T07:42:46.364Z</t>
  </si>
  <si>
    <t>2023-12-07T07:42:46.813Z</t>
  </si>
  <si>
    <t>656efc852d32774bedfaf75e</t>
  </si>
  <si>
    <t>2023-12-05T10:33:41.921Z</t>
  </si>
  <si>
    <t>656efc862d32774bedfaf763</t>
  </si>
  <si>
    <t>910f220512eee1f068f2b611a57417c5</t>
  </si>
  <si>
    <t>656efcf22d32774bedfb04b5</t>
  </si>
  <si>
    <t>2023-12-05T10:35:30.342Z</t>
  </si>
  <si>
    <t>656efcf22d32774bedfb04b7</t>
  </si>
  <si>
    <t>2023-12-05T10:35:38.804Z</t>
  </si>
  <si>
    <t>2023-12-05T10:35:39.134Z</t>
  </si>
  <si>
    <t>656efd052d32774bedfb154f</t>
  </si>
  <si>
    <t>2023-12-05T10:35:49.448Z</t>
  </si>
  <si>
    <t>656efd052d32774bedfb1551</t>
  </si>
  <si>
    <t>2023-12-05T10:36:18.067Z</t>
  </si>
  <si>
    <t>2023-12-05T10:38:40.874Z</t>
  </si>
  <si>
    <t>656efd4b2d32774bedfb25f4</t>
  </si>
  <si>
    <t>656de3b72d32774bedc118bc</t>
  </si>
  <si>
    <t>2023-12-05T10:36:59.165Z</t>
  </si>
  <si>
    <t>656efd4b2d32774bedfb260f</t>
  </si>
  <si>
    <t>d8fc56f9e56832454464830d4a9a17c5</t>
  </si>
  <si>
    <t>656efd692d32774bedfb27a3</t>
  </si>
  <si>
    <t>656efd502d32774bedfb2663</t>
  </si>
  <si>
    <t>2023-12-05T10:37:29.436Z</t>
  </si>
  <si>
    <t>656efd692d32774bedfb27a5</t>
  </si>
  <si>
    <t>2023-12-05T10:37:39.241Z</t>
  </si>
  <si>
    <t>2023-12-05T10:42:40.334Z</t>
  </si>
  <si>
    <t>656efd952d32774bedfb2a45</t>
  </si>
  <si>
    <t>2023-12-05T10:38:13.082Z</t>
  </si>
  <si>
    <t>656efd952d32774bedfb2a47</t>
  </si>
  <si>
    <t>2023-12-05T10:38:24.166Z</t>
  </si>
  <si>
    <t>2023-12-05T10:43:37.544Z</t>
  </si>
  <si>
    <t>656efdb62d32774bedfb2bdc</t>
  </si>
  <si>
    <t>2023-12-05T10:38:46.160Z</t>
  </si>
  <si>
    <t>656efdb72d32774bedfb2be3</t>
  </si>
  <si>
    <t>c0df193aee4b822f76135755f53617c5</t>
  </si>
  <si>
    <t>656efded2d32774bedfb2e16</t>
  </si>
  <si>
    <t>2023-12-05T10:39:41.552Z</t>
  </si>
  <si>
    <t>656efdee2d32774bedfb2e1b</t>
  </si>
  <si>
    <t>57fc4010b4db2a76b42dff3f9b2d17c5</t>
  </si>
  <si>
    <t>656efe842d32774bedfb406e</t>
  </si>
  <si>
    <t>656efe6a2d32774bedfb3d14</t>
  </si>
  <si>
    <t>2023-12-05T10:42:12.344Z</t>
  </si>
  <si>
    <t>656efe852d32774bedfb4080</t>
  </si>
  <si>
    <t>75863a28623dfa622a9abf7420b817c5</t>
  </si>
  <si>
    <t>656efec22d32774bedfb534a</t>
  </si>
  <si>
    <t>2023-12-05T10:43:14.600Z</t>
  </si>
  <si>
    <t>656efec32d32774bedfb538d</t>
  </si>
  <si>
    <t>df9fe43d80fdd20909c3513e9e1a17c5</t>
  </si>
  <si>
    <t>656efede2d32774bedfb5840</t>
  </si>
  <si>
    <t>2023-12-05T10:43:42.279Z</t>
  </si>
  <si>
    <t>656efede2d32774bedfb5845</t>
  </si>
  <si>
    <t>f215ddf79712f109c3d8b675360e17c5</t>
  </si>
  <si>
    <t>656efee52d32774bedfb58e8</t>
  </si>
  <si>
    <t>656efed52d32774bedfb5518</t>
  </si>
  <si>
    <t>2023-12-05T10:43:49.145Z</t>
  </si>
  <si>
    <t>656efee52d32774bedfb58f8</t>
  </si>
  <si>
    <t>2023-12-05T10:44:32.889Z</t>
  </si>
  <si>
    <t>2023-12-05T10:44:50.826Z</t>
  </si>
  <si>
    <t>656eff222d32774bedfb7bc3</t>
  </si>
  <si>
    <t>656eff162d32774bedfb7b2c</t>
  </si>
  <si>
    <t>2023-12-05T10:44:50.729Z</t>
  </si>
  <si>
    <t>656eff222d32774bedfb7bc8</t>
  </si>
  <si>
    <t>2023-12-05T10:45:08.178Z</t>
  </si>
  <si>
    <t>2023-12-05T10:50:07.946Z</t>
  </si>
  <si>
    <t>656f00602d32774bedfbb2a0</t>
  </si>
  <si>
    <t>656f00442d32774bedfbb1a1</t>
  </si>
  <si>
    <t>2023-12-05T10:50:08.585Z</t>
  </si>
  <si>
    <t>656f00602d32774bedfbb2a4</t>
  </si>
  <si>
    <t>2023-12-05T10:51:28.111Z</t>
  </si>
  <si>
    <t>2023-12-05T10:56:27.729Z</t>
  </si>
  <si>
    <t>656f00782d32774bedfbb435</t>
  </si>
  <si>
    <t>656f00472d32774bedfbb1c8</t>
  </si>
  <si>
    <t>2023-12-05T10:50:32.691Z</t>
  </si>
  <si>
    <t>656f00792d32774bedfbb47f</t>
  </si>
  <si>
    <t>9847b7f255b1a135c3046abef83517c5</t>
  </si>
  <si>
    <t>656f009e2d32774bedfbbf2f</t>
  </si>
  <si>
    <t>656f00922d32774bedfbbd85</t>
  </si>
  <si>
    <t>2023-12-05T10:51:10.046Z</t>
  </si>
  <si>
    <t>656f009e2d32774bedfbbf31</t>
  </si>
  <si>
    <t>656f01032d32774bedfbd57f</t>
  </si>
  <si>
    <t>2023-12-05T10:52:51.697Z</t>
  </si>
  <si>
    <t>656f01032d32774bedfbd581</t>
  </si>
  <si>
    <t>656f01182d32774bedfbd674</t>
  </si>
  <si>
    <t>2023-12-05T10:53:12.805Z</t>
  </si>
  <si>
    <t>656f01182d32774bedfbd676</t>
  </si>
  <si>
    <t>2023-12-05T10:53:24.256Z</t>
  </si>
  <si>
    <t>2023-12-05T10:58:24.663Z</t>
  </si>
  <si>
    <t>656f01422d32774bedfbd738</t>
  </si>
  <si>
    <t>2023-12-05T10:53:54.658Z</t>
  </si>
  <si>
    <t>656f01432d32774bedfbd73b</t>
  </si>
  <si>
    <t>ac9c88830a332d5a5f095c7dea1e17c5</t>
  </si>
  <si>
    <t>656f014b2d32774bedfbd976</t>
  </si>
  <si>
    <t>2023-12-05T10:54:03.966Z</t>
  </si>
  <si>
    <t>656f014c2d32774bedfbd979</t>
  </si>
  <si>
    <t>0ddaa9f234f3604dfd11e8bcdc6717c5</t>
  </si>
  <si>
    <t>656f01662d32774bedfbe406</t>
  </si>
  <si>
    <t>2023-12-05T10:54:30.550Z</t>
  </si>
  <si>
    <t>656f01672d32774bedfbe43c</t>
  </si>
  <si>
    <t>ebb32b9c3c7e7a5495537ed16f3a17c5</t>
  </si>
  <si>
    <t>656f01952d32774bedfbe5c7</t>
  </si>
  <si>
    <t>2023-12-05T10:55:17.172Z</t>
  </si>
  <si>
    <t>656f01952d32774bedfbe5c9</t>
  </si>
  <si>
    <t>2023-12-05T10:55:30.480Z</t>
  </si>
  <si>
    <t>2023-12-05T10:55:30.839Z</t>
  </si>
  <si>
    <t>656f01bd2d32774bedfbecb7</t>
  </si>
  <si>
    <t>2023-12-05T10:55:57.925Z</t>
  </si>
  <si>
    <t>656f01bd2d32774bedfbecb9</t>
  </si>
  <si>
    <t>2023-12-05T10:59:34.324Z</t>
  </si>
  <si>
    <t>2023-12-05T10:59:34.573Z</t>
  </si>
  <si>
    <t>656f01f52d32774bedfbf344</t>
  </si>
  <si>
    <t>656f01eb2d32774bedfbf1f2</t>
  </si>
  <si>
    <t>2023-12-05T10:56:53.214Z</t>
  </si>
  <si>
    <t>656f01f52d32774bedfbf347</t>
  </si>
  <si>
    <t>66e0fd8146d7672d4c7e294f16d817c5</t>
  </si>
  <si>
    <t>656f02bf2d32774bedfc1d39</t>
  </si>
  <si>
    <t>2023-12-05T11:00:15.498Z</t>
  </si>
  <si>
    <t>656f02bf2d32774bedfc1d3b</t>
  </si>
  <si>
    <t>2023-12-05T11:01:02.390Z</t>
  </si>
  <si>
    <t>2023-12-05T11:01:02.574Z</t>
  </si>
  <si>
    <t>656f03362d32774bedfc2412</t>
  </si>
  <si>
    <t>2023-12-05T11:02:14.709Z</t>
  </si>
  <si>
    <t>656f03362d32774bedfc2414</t>
  </si>
  <si>
    <t>2023-12-05T11:02:22.938Z</t>
  </si>
  <si>
    <t>2023-12-05T11:13:16.888Z</t>
  </si>
  <si>
    <t>656f03832d32774bedfc414f</t>
  </si>
  <si>
    <t>656f037a2d32774bedfc40fe</t>
  </si>
  <si>
    <t>2023-12-05T11:03:31.326Z</t>
  </si>
  <si>
    <t>656f03832d32774bedfc4151</t>
  </si>
  <si>
    <t>2023-12-05T11:06:23.615Z</t>
  </si>
  <si>
    <t>2023-12-05T11:11:30.027Z</t>
  </si>
  <si>
    <t>656f03a22d32774bedfc43fa</t>
  </si>
  <si>
    <t>656f038e2d32774bedfc4381</t>
  </si>
  <si>
    <t>2023-12-05T11:04:02.444Z</t>
  </si>
  <si>
    <t>656f03a22d32774bedfc43fc</t>
  </si>
  <si>
    <t>2023-12-05T11:12:28.342Z</t>
  </si>
  <si>
    <t>2023-12-05T11:12:28.687Z</t>
  </si>
  <si>
    <t>656f05132d32774bedfce5a8</t>
  </si>
  <si>
    <t>2023-12-05T11:10:11.931Z</t>
  </si>
  <si>
    <t>656f05152d32774bedfce5b6</t>
  </si>
  <si>
    <t>de7d3612b350cf2cf2d70ba7d0e917c5</t>
  </si>
  <si>
    <t>656f05292d32774bedfcf022</t>
  </si>
  <si>
    <t>656f05162d32774bedfcec19</t>
  </si>
  <si>
    <t>2023-12-05T11:10:33.135Z</t>
  </si>
  <si>
    <t>656f05292d32774bedfcf024</t>
  </si>
  <si>
    <t>2023-12-05T11:17:51.817Z</t>
  </si>
  <si>
    <t>2023-12-05T11:17:52.113Z</t>
  </si>
  <si>
    <t>656f06142d32774bedfd4421</t>
  </si>
  <si>
    <t>2023-12-05T11:14:28.843Z</t>
  </si>
  <si>
    <t>656f06142d32774bedfd4427</t>
  </si>
  <si>
    <t>2023-12-05T11:14:39.177Z</t>
  </si>
  <si>
    <t>2023-12-05T11:26:28.922Z</t>
  </si>
  <si>
    <t>656f06692d32774bedfd4c23</t>
  </si>
  <si>
    <t>656f06452d32774bedfd454e</t>
  </si>
  <si>
    <t>2023-12-05T11:15:53.810Z</t>
  </si>
  <si>
    <t>656f06692d32774bedfd4c25</t>
  </si>
  <si>
    <t>2023-12-05T11:16:09.092Z</t>
  </si>
  <si>
    <t>2023-12-05T11:21:09.644Z</t>
  </si>
  <si>
    <t>656f06b32d32774bedfd8e07</t>
  </si>
  <si>
    <t>2023-12-05T11:17:07.187Z</t>
  </si>
  <si>
    <t>656f06b32d32774bedfd8e0a</t>
  </si>
  <si>
    <t>1275c059053d4a19cd4abd65f02017c5</t>
  </si>
  <si>
    <t>656f06ec2d32774bedfdb89c</t>
  </si>
  <si>
    <t>2023-12-05T11:18:04.943Z</t>
  </si>
  <si>
    <t>656f06ed2d32774bedfdb8b7</t>
  </si>
  <si>
    <t>011f98751f56d9b4674a90a1764d17c5</t>
  </si>
  <si>
    <t>656f06ed2d32774bedfdb8b0</t>
  </si>
  <si>
    <t>656f06df2d32774bedfdb642</t>
  </si>
  <si>
    <t>2023-12-05T11:18:05.278Z</t>
  </si>
  <si>
    <t>656f06ed2d32774bedfdb8b2</t>
  </si>
  <si>
    <t>2023-12-05T11:18:59.558Z</t>
  </si>
  <si>
    <t>2023-12-05T11:18:59.860Z</t>
  </si>
  <si>
    <t>656f07272d32774bedfdc429</t>
  </si>
  <si>
    <t>2023-12-05T11:19:03.868Z</t>
  </si>
  <si>
    <t>656f07272d32774bedfdc42d</t>
  </si>
  <si>
    <t>2023-12-05T11:21:55.782Z</t>
  </si>
  <si>
    <t>2023-12-05T11:21:56.013Z</t>
  </si>
  <si>
    <t>656f072d2d32774bedfdc4fb</t>
  </si>
  <si>
    <t>2023-12-05T11:19:09.794Z</t>
  </si>
  <si>
    <t>656f072e2d32774bedfdc500</t>
  </si>
  <si>
    <t>a2299132dddfd24bcfb2b042fe9917c5</t>
  </si>
  <si>
    <t>656f07392d32774bedfdcbe8</t>
  </si>
  <si>
    <t>2023-12-05T11:19:21.558Z</t>
  </si>
  <si>
    <t>656f07392d32774bedfdcbea</t>
  </si>
  <si>
    <t>2023-12-05T11:20:37.299Z</t>
  </si>
  <si>
    <t>2023-12-05T11:20:37.572Z</t>
  </si>
  <si>
    <t>656f076a2d32774bedfdd713</t>
  </si>
  <si>
    <t>2023-12-05T11:20:10.251Z</t>
  </si>
  <si>
    <t>656f076a2d32774bedfdd716</t>
  </si>
  <si>
    <t>a0c31cdc894682bcfd4f98c5f18b17c5</t>
  </si>
  <si>
    <t>656f07842d32774bedfddf16</t>
  </si>
  <si>
    <t>656f075e2d32774bedfdd337</t>
  </si>
  <si>
    <t>2023-12-05T11:20:36.274Z</t>
  </si>
  <si>
    <t>656f07842d32774bedfddf18</t>
  </si>
  <si>
    <t>656f07a92d32774bedfe55bb</t>
  </si>
  <si>
    <t>2023-12-05T11:21:13.663Z</t>
  </si>
  <si>
    <t>656f07a92d32774bedfe55bd</t>
  </si>
  <si>
    <t>2023-12-05T11:22:11.858Z</t>
  </si>
  <si>
    <t>2023-12-05T11:22:12.123Z</t>
  </si>
  <si>
    <t>656f07d62d32774bedfe57c2</t>
  </si>
  <si>
    <t>656e1df02d32774beddc0a32</t>
  </si>
  <si>
    <t>2023-12-05T11:21:58.134Z</t>
  </si>
  <si>
    <t>656f07d62d32774bedfe57c4</t>
  </si>
  <si>
    <t>2023-12-05T11:25:51.675Z</t>
  </si>
  <si>
    <t>2023-12-05T11:25:51.949Z</t>
  </si>
  <si>
    <t>656f08272d32774bedfe5986</t>
  </si>
  <si>
    <t>656f08142d32774bedfe5866</t>
  </si>
  <si>
    <t>2023-12-05T11:23:19.122Z</t>
  </si>
  <si>
    <t>656f08272d32774bedfe5988</t>
  </si>
  <si>
    <t>2023-12-05T11:23:27.160Z</t>
  </si>
  <si>
    <t>2023-12-05T11:28:27.609Z</t>
  </si>
  <si>
    <t>656f085c2d32774bedfe5d4e</t>
  </si>
  <si>
    <t>2023-12-05T11:24:12.345Z</t>
  </si>
  <si>
    <t>656f085c2d32774bedfe5d50</t>
  </si>
  <si>
    <t>2023-12-05T11:24:19.031Z</t>
  </si>
  <si>
    <t>2023-12-05T11:24:19.426Z</t>
  </si>
  <si>
    <t>656f08682d32774bedfe5f88</t>
  </si>
  <si>
    <t>2023-12-05T11:24:24.928Z</t>
  </si>
  <si>
    <t>656f08682d32774bedfe5f8a</t>
  </si>
  <si>
    <t>2023-12-05T11:24:34.184Z</t>
  </si>
  <si>
    <t>2023-12-05T11:29:38.956Z</t>
  </si>
  <si>
    <t>656f089e2d32774bedfe83e0</t>
  </si>
  <si>
    <t>2023-12-05T11:25:18.495Z</t>
  </si>
  <si>
    <t>656f089e2d32774bedfe83e2</t>
  </si>
  <si>
    <t>2023-12-05T11:25:28.226Z</t>
  </si>
  <si>
    <t>2023-12-05T11:30:27.681Z</t>
  </si>
  <si>
    <t>656f08d02d32774bedfe8a5a</t>
  </si>
  <si>
    <t>2023-12-05T11:26:08.530Z</t>
  </si>
  <si>
    <t>656f08d02d32774bedfe8a5c</t>
  </si>
  <si>
    <t>656f08e62d32774bedfe8c3c</t>
  </si>
  <si>
    <t>656f08d32d32774bedfe8a79</t>
  </si>
  <si>
    <t>2023-12-05T11:26:30.863Z</t>
  </si>
  <si>
    <t>656f08e62d32774bedfe8c40</t>
  </si>
  <si>
    <t>656f08e92d32774bedfe9248</t>
  </si>
  <si>
    <t>2023-12-05T11:26:33.048Z</t>
  </si>
  <si>
    <t>656f08e92d32774bedfe924b</t>
  </si>
  <si>
    <t>2023-12-05T11:26:53.371Z</t>
  </si>
  <si>
    <t>656f092d2d32774bedfe9ce7</t>
  </si>
  <si>
    <t>656eb5672d32774bede4fe9f</t>
  </si>
  <si>
    <t>2023-12-05T11:27:41.527Z</t>
  </si>
  <si>
    <t>656f092e2d32774bedfe9cea</t>
  </si>
  <si>
    <t>dc3899c01fe2e0f7cf25a8eb24c117c5</t>
  </si>
  <si>
    <t>656f092f2d32774bedfe9d5e</t>
  </si>
  <si>
    <t>2023-12-05T11:27:43.085Z</t>
  </si>
  <si>
    <t>656f092f2d32774bedfe9d62</t>
  </si>
  <si>
    <t>2023-12-05T11:33:42.958Z</t>
  </si>
  <si>
    <t>2023-12-05T11:33:43.190Z</t>
  </si>
  <si>
    <t>656f095c2d32774bedfe9fbc</t>
  </si>
  <si>
    <t>2023-12-05T11:28:28.544Z</t>
  </si>
  <si>
    <t>656f095c2d32774bedfe9fc0</t>
  </si>
  <si>
    <t>2023-12-05T11:37:07.926Z</t>
  </si>
  <si>
    <t>2023-12-05T11:37:08.401Z</t>
  </si>
  <si>
    <t>656f09b12d32774bedfeb17c</t>
  </si>
  <si>
    <t>2023-12-05T11:29:53.239Z</t>
  </si>
  <si>
    <t>656f09b12d32774bedfeb17e</t>
  </si>
  <si>
    <t>2023-12-05T11:32:09.236Z</t>
  </si>
  <si>
    <t>2023-12-05T11:37:04.859Z</t>
  </si>
  <si>
    <t>656f09c22d32774bedfeb1c8</t>
  </si>
  <si>
    <t>2023-12-05T11:30:10.067Z</t>
  </si>
  <si>
    <t>656f09c22d32774bedfeb1ca</t>
  </si>
  <si>
    <t>2023-12-05T11:30:17.875Z</t>
  </si>
  <si>
    <t>2023-12-05T11:31:01.744Z</t>
  </si>
  <si>
    <t>656f09cf2d32774bedfeb314</t>
  </si>
  <si>
    <t>2023-12-05T11:30:23.991Z</t>
  </si>
  <si>
    <t>656f09d02d32774bedfeb31a</t>
  </si>
  <si>
    <t>2023-12-05T11:32:34.281Z</t>
  </si>
  <si>
    <t>2023-12-05T11:34:44.561Z</t>
  </si>
  <si>
    <t>656f09ff2d32774bedfeb69b</t>
  </si>
  <si>
    <t>2023-12-05T11:31:11.066Z</t>
  </si>
  <si>
    <t>656f09ff2d32774bedfeb69d</t>
  </si>
  <si>
    <t>2023-12-05T11:31:16.397Z</t>
  </si>
  <si>
    <t>2023-12-05T11:36:16.506Z</t>
  </si>
  <si>
    <t>656f0adb2d32774bedfef326</t>
  </si>
  <si>
    <t>2023-12-05T11:34:51.400Z</t>
  </si>
  <si>
    <t>656f0adb2d32774bedfef328</t>
  </si>
  <si>
    <t>2023-12-05T11:35:12.245Z</t>
  </si>
  <si>
    <t>2023-12-05T11:40:13.326Z</t>
  </si>
  <si>
    <t>656f0b692d32774bedff1237</t>
  </si>
  <si>
    <t>656f0abe2d32774bedfeec0b</t>
  </si>
  <si>
    <t>2023-12-05T11:37:13.943Z</t>
  </si>
  <si>
    <t>656f0b692d32774bedff1239</t>
  </si>
  <si>
    <t>2023-12-05T11:37:21.424Z</t>
  </si>
  <si>
    <t>2023-12-05T11:42:21.239Z</t>
  </si>
  <si>
    <t>656f0b7e2d32774bedff16ed</t>
  </si>
  <si>
    <t>2023-12-05T11:37:34.347Z</t>
  </si>
  <si>
    <t>656f0b7e2d32774bedff16ef</t>
  </si>
  <si>
    <t>2023-12-05T11:37:46.419Z</t>
  </si>
  <si>
    <t>2023-12-05T11:42:48.799Z</t>
  </si>
  <si>
    <t>656f0bd52d32774bedff231b</t>
  </si>
  <si>
    <t>656f01832d32774bedfbe519</t>
  </si>
  <si>
    <t>2023-12-05T11:39:01.624Z</t>
  </si>
  <si>
    <t>656f0bd52d32774bedff231d</t>
  </si>
  <si>
    <t>2023-12-05T11:43:33.922Z</t>
  </si>
  <si>
    <t>2023-12-05T11:43:34.170Z</t>
  </si>
  <si>
    <t>656f0c2e2d32774bedff3330</t>
  </si>
  <si>
    <t>656f0bf92d32774bedff29f7</t>
  </si>
  <si>
    <t>2023-12-05T11:40:30.408Z</t>
  </si>
  <si>
    <t>656f0c2e2d32774bedff3332</t>
  </si>
  <si>
    <t>2023-12-05T11:48:24.422Z</t>
  </si>
  <si>
    <t>2023-12-05T11:48:24.620Z</t>
  </si>
  <si>
    <t>656f0d1d2d32774bedff915b</t>
  </si>
  <si>
    <t>2023-12-05T11:44:29.627Z</t>
  </si>
  <si>
    <t>656f0d1d2d32774bedff915d</t>
  </si>
  <si>
    <t>2023-12-05T11:57:18.636Z</t>
  </si>
  <si>
    <t>2023-12-05T11:57:18.862Z</t>
  </si>
  <si>
    <t>656f0da12d32774bedff96d2</t>
  </si>
  <si>
    <t>2023-12-05T11:46:41.085Z</t>
  </si>
  <si>
    <t>656f0da12d32774bedff96d4</t>
  </si>
  <si>
    <t>2023-12-05T11:51:45.127Z</t>
  </si>
  <si>
    <t>2023-12-05T11:51:45.534Z</t>
  </si>
  <si>
    <t>656f0dd52d32774bedff97b8</t>
  </si>
  <si>
    <t>656f0dbe2d32774bedff9722</t>
  </si>
  <si>
    <t>2023-12-05T11:47:33.800Z</t>
  </si>
  <si>
    <t>656f0dd52d32774bedff97bb</t>
  </si>
  <si>
    <t>2023-12-05T11:47:45.915Z</t>
  </si>
  <si>
    <t>2023-12-05T11:52:46.169Z</t>
  </si>
  <si>
    <t>656f0e0e2d32774bedff9989</t>
  </si>
  <si>
    <t>2023-12-05T11:48:30.208Z</t>
  </si>
  <si>
    <t>656f0e0f2d32774bedffa0a4</t>
  </si>
  <si>
    <t>2f4d9cc238ba39bd1b0223e8dfbd17c5</t>
  </si>
  <si>
    <t>656f0ef22d32774bedffd654</t>
  </si>
  <si>
    <t>656f0ecd2d32774bedffcb49</t>
  </si>
  <si>
    <t>2023-12-05T11:52:18.289Z</t>
  </si>
  <si>
    <t>656f0ef22d32774bedffd65c</t>
  </si>
  <si>
    <t>49ac9a676b4e0a7d556a7f03c86517c5</t>
  </si>
  <si>
    <t>656f0f2c2d32774bedffde20</t>
  </si>
  <si>
    <t>2023-12-05T11:53:16.315Z</t>
  </si>
  <si>
    <t>656f0f2c2d32774bedffde24</t>
  </si>
  <si>
    <t>2023-12-05T11:54:05.161Z</t>
  </si>
  <si>
    <t>2023-12-05T11:59:05.661Z</t>
  </si>
  <si>
    <t>656f0f362d32774bedffde93</t>
  </si>
  <si>
    <t>2023-12-05T11:53:26.691Z</t>
  </si>
  <si>
    <t>656f0f362d32774bedffde95</t>
  </si>
  <si>
    <t>2023-12-05T11:53:41.317Z</t>
  </si>
  <si>
    <t>2023-12-05T11:58:42.456Z</t>
  </si>
  <si>
    <t>656f0fee2d32774bed002df6</t>
  </si>
  <si>
    <t>656f0f9f2d32774bedfff9ae</t>
  </si>
  <si>
    <t>2023-12-05T11:56:30.281Z</t>
  </si>
  <si>
    <t>656f0fee2d32774bed002df8</t>
  </si>
  <si>
    <t>2023-12-05T12:00:07.065Z</t>
  </si>
  <si>
    <t>2023-12-05T12:00:07.273Z</t>
  </si>
  <si>
    <t>656f109f2d32774bed008570</t>
  </si>
  <si>
    <t>656f10792d32774bed00784e</t>
  </si>
  <si>
    <t>2023-12-05T11:59:27.089Z</t>
  </si>
  <si>
    <t>656f109f2d32774bed008572</t>
  </si>
  <si>
    <t>656f10e22d32774bed0086d7</t>
  </si>
  <si>
    <t>2023-12-05T12:00:34.238Z</t>
  </si>
  <si>
    <t>656f10e22d32774bed008df3</t>
  </si>
  <si>
    <t>cc98aa822e336aa41591e165153417c5</t>
  </si>
  <si>
    <t>656f110a2d32774bed00a61d</t>
  </si>
  <si>
    <t>656f10bf2d32774bed008610</t>
  </si>
  <si>
    <t>2023-12-05T12:01:14.934Z</t>
  </si>
  <si>
    <t>656f110a2d32774bed00a61f</t>
  </si>
  <si>
    <t>2023-12-05T12:01:31.465Z</t>
  </si>
  <si>
    <t>2023-12-05T12:03:50.705Z</t>
  </si>
  <si>
    <t>656f114c2d32774bed00beac</t>
  </si>
  <si>
    <t>656f11402d32774bed00be41</t>
  </si>
  <si>
    <t>2023-12-05T12:02:20.093Z</t>
  </si>
  <si>
    <t>656f114c2d32774bed00beae</t>
  </si>
  <si>
    <t>2023-12-05T12:02:34.783Z</t>
  </si>
  <si>
    <t>2023-12-05T12:07:37.120Z</t>
  </si>
  <si>
    <t>656f11522d32774bed00bef7</t>
  </si>
  <si>
    <t>2023-12-05T12:02:26.747Z</t>
  </si>
  <si>
    <t>656f11522d32774bed00befb</t>
  </si>
  <si>
    <t>656f116f2d32774bed00d3f3</t>
  </si>
  <si>
    <t>2023-12-05T12:02:55.256Z</t>
  </si>
  <si>
    <t>656f116f2d32774bed00d3f8</t>
  </si>
  <si>
    <t>2023-12-05T12:03:50.139Z</t>
  </si>
  <si>
    <t>2023-12-05T12:03:50.367Z</t>
  </si>
  <si>
    <t>656f11902d32774bed00e487</t>
  </si>
  <si>
    <t>656f117f2d32774bed00e315</t>
  </si>
  <si>
    <t>2023-12-05T12:03:28.208Z</t>
  </si>
  <si>
    <t>656f11902d32774bed00e489</t>
  </si>
  <si>
    <t>2023-12-05T12:12:03.959Z</t>
  </si>
  <si>
    <t>2023-12-05T12:12:04.215Z</t>
  </si>
  <si>
    <t>656f11b12d32774bed010b86</t>
  </si>
  <si>
    <t>2023-12-05T12:04:01.465Z</t>
  </si>
  <si>
    <t>656f11b12d32774bed010b88</t>
  </si>
  <si>
    <t>2023-12-05T12:10:53.626Z</t>
  </si>
  <si>
    <t>2023-12-05T12:10:53.856Z</t>
  </si>
  <si>
    <t>656f11e02d32774bed011509</t>
  </si>
  <si>
    <t>2023-12-05T12:04:48.194Z</t>
  </si>
  <si>
    <t>656f11e02d32774bed01150b</t>
  </si>
  <si>
    <t>656f11e92d32774bed0115d4</t>
  </si>
  <si>
    <t>2023-12-05T12:04:57.519Z</t>
  </si>
  <si>
    <t>656f11e92d32774bed0115d6</t>
  </si>
  <si>
    <t>656f12152d32774bed01172a</t>
  </si>
  <si>
    <t>656f11a42d32774bed00f790</t>
  </si>
  <si>
    <t>2023-12-05T12:05:41.723Z</t>
  </si>
  <si>
    <t>656f12152d32774bed01172c</t>
  </si>
  <si>
    <t>656f123b2d32774bed011e3a</t>
  </si>
  <si>
    <t>2023-12-05T12:06:19.249Z</t>
  </si>
  <si>
    <t>656f123b2d32774bed011e3c</t>
  </si>
  <si>
    <t>2023-12-05T12:06:47.974Z</t>
  </si>
  <si>
    <t>2023-12-05T12:06:48.205Z</t>
  </si>
  <si>
    <t>656f124a2d32774bed011f7e</t>
  </si>
  <si>
    <t>2023-12-05T12:06:34.691Z</t>
  </si>
  <si>
    <t>656f124a2d32774bed011f80</t>
  </si>
  <si>
    <t>2023-12-05T12:06:51.314Z</t>
  </si>
  <si>
    <t>2023-12-05T12:11:51.771Z</t>
  </si>
  <si>
    <t>656f12682d32774bed012842</t>
  </si>
  <si>
    <t>656f12412d32774bed011e87</t>
  </si>
  <si>
    <t>2023-12-05T12:07:04.992Z</t>
  </si>
  <si>
    <t>656f12692d32774bed01284f</t>
  </si>
  <si>
    <t>0b44caa72057236a20199805a88917c5</t>
  </si>
  <si>
    <t>656f13632d32774bed013654</t>
  </si>
  <si>
    <t>2023-12-05T12:11:15.374Z</t>
  </si>
  <si>
    <t>656f13632d32774bed013656</t>
  </si>
  <si>
    <t>2023-12-05T12:11:24.400Z</t>
  </si>
  <si>
    <t>2023-12-05T12:16:23.343Z</t>
  </si>
  <si>
    <t>656f13a82d32774bed014525</t>
  </si>
  <si>
    <t>2023-12-05T12:12:24.634Z</t>
  </si>
  <si>
    <t>656f13a82d32774bed014527</t>
  </si>
  <si>
    <t>2023-12-05T12:14:32.728Z</t>
  </si>
  <si>
    <t>2023-12-05T12:14:33.005Z</t>
  </si>
  <si>
    <t>656f14102d32774bed014e82</t>
  </si>
  <si>
    <t>656f13fa2d32774bed014ddc</t>
  </si>
  <si>
    <t>2023-12-05T12:14:08.302Z</t>
  </si>
  <si>
    <t>656f14102d32774bed014e84</t>
  </si>
  <si>
    <t>656f145c2d32774bed0151c5</t>
  </si>
  <si>
    <t>6548642407bc1e26096913ee</t>
  </si>
  <si>
    <t>2023-12-05T12:15:24.532Z</t>
  </si>
  <si>
    <t>656f145d2d32774bed0151cf</t>
  </si>
  <si>
    <t>7b2213a67330a7c814e85de149a317c5</t>
  </si>
  <si>
    <t>656f14772d32774bed01599b</t>
  </si>
  <si>
    <t>2023-12-05T12:15:51.396Z</t>
  </si>
  <si>
    <t>656f14772d32774bed01599d</t>
  </si>
  <si>
    <t>656f14b02d32774bed0166bf</t>
  </si>
  <si>
    <t>2023-12-05T12:16:48.189Z</t>
  </si>
  <si>
    <t>656f14b02d32774bed0166c1</t>
  </si>
  <si>
    <t>656f14b72d32774bed016820</t>
  </si>
  <si>
    <t>6537c031b1766511913e990f</t>
  </si>
  <si>
    <t>2023-12-05T12:16:55.559Z</t>
  </si>
  <si>
    <t>656f14b72d32774bed016822</t>
  </si>
  <si>
    <t>2023-12-05T12:26:17.833Z</t>
  </si>
  <si>
    <t>2023-12-05T12:26:18.162Z</t>
  </si>
  <si>
    <t>656f14c12d32774bed016f15</t>
  </si>
  <si>
    <t>656f146c2d32774bed015335</t>
  </si>
  <si>
    <t>2023-12-05T12:17:05.074Z</t>
  </si>
  <si>
    <t>656f14c12d32774bed016f17</t>
  </si>
  <si>
    <t>2023-12-05T12:22:06.701Z</t>
  </si>
  <si>
    <t>2023-12-05T12:22:07.071Z</t>
  </si>
  <si>
    <t>656f150a2d32774bed0175c2</t>
  </si>
  <si>
    <t>656f13ac2d32774bed01454e</t>
  </si>
  <si>
    <t>2023-12-05T12:18:18.668Z</t>
  </si>
  <si>
    <t>656f150b2d32774bed0175c5</t>
  </si>
  <si>
    <t>d7cc2a62ea16910e1e82c03150d517c5</t>
  </si>
  <si>
    <t>656f15332d32774bed01762a</t>
  </si>
  <si>
    <t>2023-12-05T12:18:59.445Z</t>
  </si>
  <si>
    <t>656f15332d32774bed01762c</t>
  </si>
  <si>
    <t>2023-12-05T12:19:17.847Z</t>
  </si>
  <si>
    <t>2023-12-05T12:24:16.718Z</t>
  </si>
  <si>
    <t>656f16012d32774bed01b7cd</t>
  </si>
  <si>
    <t>656e047a2d32774bedc848f3</t>
  </si>
  <si>
    <t>2023-12-05T12:22:25.696Z</t>
  </si>
  <si>
    <t>656f16012d32774bed01b7cf</t>
  </si>
  <si>
    <t>2023-12-05T12:22:48.872Z</t>
  </si>
  <si>
    <t>2023-12-05T12:26:19.112Z</t>
  </si>
  <si>
    <t>656f16162d32774bed01b9e0</t>
  </si>
  <si>
    <t>2023-12-05T12:22:46.478Z</t>
  </si>
  <si>
    <t>656f16162d32774bed01b9e2</t>
  </si>
  <si>
    <t>2023-12-05T12:22:58.238Z</t>
  </si>
  <si>
    <t>2023-12-05T12:27:59.617Z</t>
  </si>
  <si>
    <t>656f17bc2d32774bed025921</t>
  </si>
  <si>
    <t>656f17a62d32774bed025833</t>
  </si>
  <si>
    <t>2023-12-05T12:29:48.183Z</t>
  </si>
  <si>
    <t>656f17bc2d32774bed025932</t>
  </si>
  <si>
    <t>bbeeb866b9c4d814052622013ac117c5</t>
  </si>
  <si>
    <t>656f17d82d32774bed025af3</t>
  </si>
  <si>
    <t>656f17be2d32774bed025945</t>
  </si>
  <si>
    <t>2023-12-05T12:30:16.776Z</t>
  </si>
  <si>
    <t>656f17d82d32774bed025af5</t>
  </si>
  <si>
    <t>2023-12-05T12:30:43.942Z</t>
  </si>
  <si>
    <t>2023-12-05T12:35:44.734Z</t>
  </si>
  <si>
    <t>656f188f2d32774bed02f102</t>
  </si>
  <si>
    <t>2023-12-05T12:33:19.419Z</t>
  </si>
  <si>
    <t>656f188f2d32774bed02f104</t>
  </si>
  <si>
    <t>2023-12-05T12:33:27.308Z</t>
  </si>
  <si>
    <t>2023-12-05T12:41:29.074Z</t>
  </si>
  <si>
    <t>656f18ad2d32774bed02f239</t>
  </si>
  <si>
    <t>656f182b2d32774bed0277fb</t>
  </si>
  <si>
    <t>2023-12-05T12:33:49.125Z</t>
  </si>
  <si>
    <t>656f18ad2d32774bed02f23c</t>
  </si>
  <si>
    <t>4391a8815bdf5d156e1ea1d427c417c5</t>
  </si>
  <si>
    <t>656f19482d32774bed031ce8</t>
  </si>
  <si>
    <t>2023-12-05T12:36:24.850Z</t>
  </si>
  <si>
    <t>656f19492d32774bed031ceb</t>
  </si>
  <si>
    <t>957ca08278b0af6cb6868c81db2c17c5</t>
  </si>
  <si>
    <t>656f197a2d32774bed0323ef</t>
  </si>
  <si>
    <t>656e0bda2d32774bedc8cc35</t>
  </si>
  <si>
    <t>2023-12-05T12:37:14.712Z</t>
  </si>
  <si>
    <t>656f197a2d32774bed0323f1</t>
  </si>
  <si>
    <t>2023-12-05T12:38:56.785Z</t>
  </si>
  <si>
    <t>2023-12-05T12:38:57.230Z</t>
  </si>
  <si>
    <t>656f19c92d32774bed032a07</t>
  </si>
  <si>
    <t>656f19bf2d32774bed0328ea</t>
  </si>
  <si>
    <t>2023-12-05T12:38:33.307Z</t>
  </si>
  <si>
    <t>656f19c92d32774bed032a09</t>
  </si>
  <si>
    <t>2023-12-05T12:38:45.755Z</t>
  </si>
  <si>
    <t>2023-12-05T12:43:46.296Z</t>
  </si>
  <si>
    <t>656f1a522d32774bed033432</t>
  </si>
  <si>
    <t>656f1a472d32774bed033364</t>
  </si>
  <si>
    <t>2023-12-05T12:40:50.195Z</t>
  </si>
  <si>
    <t>656f1a522d32774bed033434</t>
  </si>
  <si>
    <t>2023-12-05T12:45:40.708Z</t>
  </si>
  <si>
    <t>2023-12-05T12:45:41.132Z</t>
  </si>
  <si>
    <t>656f1b3f2d32774bed035b59</t>
  </si>
  <si>
    <t>6569cacc64aaf999f4be1e59</t>
  </si>
  <si>
    <t>2023-12-05T12:44:47.627Z</t>
  </si>
  <si>
    <t>656f1b3f2d32774bed035b5b</t>
  </si>
  <si>
    <t>2023-12-05T12:56:08.571Z</t>
  </si>
  <si>
    <t>2023-12-05T12:56:08.886Z</t>
  </si>
  <si>
    <t>656f1b902d32774bed03604d</t>
  </si>
  <si>
    <t>656f1ae42d32774bed033828</t>
  </si>
  <si>
    <t>2023-12-05T12:46:08.766Z</t>
  </si>
  <si>
    <t>656f1b902d32774bed03604f</t>
  </si>
  <si>
    <t>2023-12-05T12:47:26.807Z</t>
  </si>
  <si>
    <t>2023-12-05T12:47:27.098Z</t>
  </si>
  <si>
    <t>656f1ccf2d32774bed0385d8</t>
  </si>
  <si>
    <t>656f1c042d32774bed036b7f</t>
  </si>
  <si>
    <t>2023-12-05T12:51:27.476Z</t>
  </si>
  <si>
    <t>656f1cd02d32774bed0385e5</t>
  </si>
  <si>
    <t>0406a8cda614a02e0c5c1cc3c81817c5</t>
  </si>
  <si>
    <t>656f1d002d32774bed038a98</t>
  </si>
  <si>
    <t>2023-12-05T12:52:16.224Z</t>
  </si>
  <si>
    <t>656f1d002d32774bed038a9a</t>
  </si>
  <si>
    <t>2023-12-05T12:54:09.157Z</t>
  </si>
  <si>
    <t>2023-12-05T12:54:09.680Z</t>
  </si>
  <si>
    <t>656f1d5c2d32774bed039fcc</t>
  </si>
  <si>
    <t>656f1d512d32774bed039fa4</t>
  </si>
  <si>
    <t>2023-12-05T12:53:48.980Z</t>
  </si>
  <si>
    <t>656f1d5d2d32774bed039fce</t>
  </si>
  <si>
    <t>2023-12-05T13:17:18.925Z</t>
  </si>
  <si>
    <t>2023-12-05T13:17:19.179Z</t>
  </si>
  <si>
    <t>656f1e342d32774bed03cd23</t>
  </si>
  <si>
    <t>656c2d6e2d32774bed729c4e</t>
  </si>
  <si>
    <t>2023-12-05T12:57:24.616Z</t>
  </si>
  <si>
    <t>656f1e342d32774bed03cd25</t>
  </si>
  <si>
    <t>2023-12-05T13:03:21.110Z</t>
  </si>
  <si>
    <t>2023-12-05T13:03:21.482Z</t>
  </si>
  <si>
    <t>656f1f062d32774bed03d984</t>
  </si>
  <si>
    <t>656f1ed92d32774bed03d48e</t>
  </si>
  <si>
    <t>2023-12-05T13:00:54.020Z</t>
  </si>
  <si>
    <t>656f1f062d32774bed03d986</t>
  </si>
  <si>
    <t>2023-12-05T13:07:17.952Z</t>
  </si>
  <si>
    <t>2023-12-05T13:07:18.170Z</t>
  </si>
  <si>
    <t>656f1f232d32774bed03dbd1</t>
  </si>
  <si>
    <t>656f1f082d32774bed03d9c7</t>
  </si>
  <si>
    <t>2023-12-05T13:01:23.715Z</t>
  </si>
  <si>
    <t>656f1f232d32774bed03dbd4</t>
  </si>
  <si>
    <t>2023-12-05T13:01:32.565Z</t>
  </si>
  <si>
    <t>2023-12-05T13:06:35.846Z</t>
  </si>
  <si>
    <t>656f1f602d32774bed03e7f8</t>
  </si>
  <si>
    <t>650482673e5a5cab163323b2</t>
  </si>
  <si>
    <t>2023-12-05T13:02:24.347Z</t>
  </si>
  <si>
    <t>656f1f602d32774bed03e7fa</t>
  </si>
  <si>
    <t>2023-12-05T13:02:45.150Z</t>
  </si>
  <si>
    <t>2023-12-05T13:07:46.165Z</t>
  </si>
  <si>
    <t>656f1f612d32774bed03e812</t>
  </si>
  <si>
    <t>656f1f542d32774bed03dd12</t>
  </si>
  <si>
    <t>2023-12-05T13:02:25.678Z</t>
  </si>
  <si>
    <t>656f1f612d32774bed03e814</t>
  </si>
  <si>
    <t>2023-12-05T13:02:51.162Z</t>
  </si>
  <si>
    <t>2023-12-05T13:07:53.721Z</t>
  </si>
  <si>
    <t>656f1f7a2d32774bed03f0f8</t>
  </si>
  <si>
    <t>656f1eee2d32774bed03d659</t>
  </si>
  <si>
    <t>2023-12-05T13:02:50.372Z</t>
  </si>
  <si>
    <t>656f1f7b2d32774bed03f107</t>
  </si>
  <si>
    <t>28cad45b253cb7e81c687ec7b37817c5</t>
  </si>
  <si>
    <t>656f1fad2d32774bed040285</t>
  </si>
  <si>
    <t>2023-12-05T13:03:41.277Z</t>
  </si>
  <si>
    <t>656f1fad2d32774bed040287</t>
  </si>
  <si>
    <t>2023-12-05T13:09:03.189Z</t>
  </si>
  <si>
    <t>2023-12-05T13:09:03.454Z</t>
  </si>
  <si>
    <t>656f20992d32774bed0429b6</t>
  </si>
  <si>
    <t>2023-12-05T13:07:37.187Z</t>
  </si>
  <si>
    <t>656f20992d32774bed0429b8</t>
  </si>
  <si>
    <t>2023-12-05T13:10:53.342Z</t>
  </si>
  <si>
    <t>2023-12-05T13:10:53.551Z</t>
  </si>
  <si>
    <t>656f20e62d32774bed042e9d</t>
  </si>
  <si>
    <t>2023-12-05T13:08:54.012Z</t>
  </si>
  <si>
    <t>656f20e62d32774bed042e9f</t>
  </si>
  <si>
    <t>2023-12-05T13:09:05.491Z</t>
  </si>
  <si>
    <t>2023-12-05T13:14:06.796Z</t>
  </si>
  <si>
    <t>656f21062d32774bed04313c</t>
  </si>
  <si>
    <t>2023-12-05T13:09:26.624Z</t>
  </si>
  <si>
    <t>656f21062d32774bed04313f</t>
  </si>
  <si>
    <t>2023-12-05T13:09:40.587Z</t>
  </si>
  <si>
    <t>2023-12-05T13:14:41.490Z</t>
  </si>
  <si>
    <t>656f21672d32774bed044202</t>
  </si>
  <si>
    <t>2023-12-05T13:11:03.173Z</t>
  </si>
  <si>
    <t>656f21672d32774bed044204</t>
  </si>
  <si>
    <t>2023-12-05T13:11:53.491Z</t>
  </si>
  <si>
    <t>2023-12-05T13:11:53.717Z</t>
  </si>
  <si>
    <t>656f21f82d32774bed0449b7</t>
  </si>
  <si>
    <t>65081e33bd7b435cdbe118e6</t>
  </si>
  <si>
    <t>gurucool support</t>
  </si>
  <si>
    <t>2023-12-05T13:13:28.774Z</t>
  </si>
  <si>
    <t>656f21f82d32774bed0449cc</t>
  </si>
  <si>
    <t>656f22182d32774bed044cc9</t>
  </si>
  <si>
    <t>2023-12-05T13:14:00.775Z</t>
  </si>
  <si>
    <t>656f22182d32774bed044ccb</t>
  </si>
  <si>
    <t>656f225d2d32774bed04516f</t>
  </si>
  <si>
    <t>2023-12-05T13:15:09.496Z</t>
  </si>
  <si>
    <t>656f225d2d32774bed045172</t>
  </si>
  <si>
    <t>2023-12-05T13:15:20.171Z</t>
  </si>
  <si>
    <t>2023-12-05T13:15:54.943Z</t>
  </si>
  <si>
    <t>656f22622d32774bed0451bd</t>
  </si>
  <si>
    <t>656f22582d32774bed0450af</t>
  </si>
  <si>
    <t>2023-12-05T13:15:14.180Z</t>
  </si>
  <si>
    <t>656f22622d32774bed0451bf</t>
  </si>
  <si>
    <t>2023-12-05T13:15:28.713Z</t>
  </si>
  <si>
    <t>2023-12-05T13:20:31.966Z</t>
  </si>
  <si>
    <t>656f22b72d32774bed0464b0</t>
  </si>
  <si>
    <t>2023-12-05T13:16:39.612Z</t>
  </si>
  <si>
    <t>656f22b72d32774bed0464b2</t>
  </si>
  <si>
    <t>2023-12-05T13:16:46.743Z</t>
  </si>
  <si>
    <t>2023-12-05T13:21:50.522Z</t>
  </si>
  <si>
    <t>656f22fa2d32774bed0467d1</t>
  </si>
  <si>
    <t>2023-12-05T13:17:46.139Z</t>
  </si>
  <si>
    <t>656f22fa2d32774bed0467d3</t>
  </si>
  <si>
    <t>2023-12-05T13:18:07.818Z</t>
  </si>
  <si>
    <t>2023-12-05T13:21:55.108Z</t>
  </si>
  <si>
    <t>656f23812d32774bed0470b4</t>
  </si>
  <si>
    <t>652ffba6be446a5f7efb14d4</t>
  </si>
  <si>
    <t>2023-12-05T13:20:01.262Z</t>
  </si>
  <si>
    <t>656f23812d32774bed0470c5</t>
  </si>
  <si>
    <t>2e57907d220185b5835c25b453b217c5</t>
  </si>
  <si>
    <t>656f23b22d32774bed047c73</t>
  </si>
  <si>
    <t>2023-12-05T13:20:50.474Z</t>
  </si>
  <si>
    <t>656f23b32d32774bed047d7e</t>
  </si>
  <si>
    <t>ed4a83805277a7058ddb211c998917c5</t>
  </si>
  <si>
    <t>656f23cd2d32774bed0484cf</t>
  </si>
  <si>
    <t>2023-12-05T13:21:17.258Z</t>
  </si>
  <si>
    <t>656f23cd2d32774bed0484d8</t>
  </si>
  <si>
    <t>dba44414cac9c96606addd9d65c817c5</t>
  </si>
  <si>
    <t>656f23db2d32774bed048af6</t>
  </si>
  <si>
    <t>2023-12-05T13:21:31.124Z</t>
  </si>
  <si>
    <t>656f23db2d32774bed048af9</t>
  </si>
  <si>
    <t>69d59b2705704135f912a9dbe9c517c5</t>
  </si>
  <si>
    <t>656f24212d32774bed049930</t>
  </si>
  <si>
    <t>2023-12-05T13:22:41.471Z</t>
  </si>
  <si>
    <t>656f24222d32774bed049933</t>
  </si>
  <si>
    <t>47d12f375e5c053b56320226f5fa17c5</t>
  </si>
  <si>
    <t>656f24312d32774bed049e96</t>
  </si>
  <si>
    <t>656f24272d32774bed049e24</t>
  </si>
  <si>
    <t>2023-12-05T13:22:57.053Z</t>
  </si>
  <si>
    <t>656f24312d32774bed049e98</t>
  </si>
  <si>
    <t>2023-12-05T13:23:26.907Z</t>
  </si>
  <si>
    <t>2023-12-05T13:24:38.314Z</t>
  </si>
  <si>
    <t>656f246b2d32774bed04a1c9</t>
  </si>
  <si>
    <t>2023-12-05T13:23:55.271Z</t>
  </si>
  <si>
    <t>656f246b2d32774bed04a1cd</t>
  </si>
  <si>
    <t>781a30b42e5a7fb5a6493dbc80b017c5</t>
  </si>
  <si>
    <t>656f249b2d32774bed04a421</t>
  </si>
  <si>
    <t>2023-12-05T13:24:43.845Z</t>
  </si>
  <si>
    <t>656f249b2d32774bed04a423</t>
  </si>
  <si>
    <t>656f24a32d32774bed04a4d7</t>
  </si>
  <si>
    <t>2023-12-05T13:24:51.942Z</t>
  </si>
  <si>
    <t>656f24a42d32774bed04a4da</t>
  </si>
  <si>
    <t>7665318085681f7a18cb3933529f17c5</t>
  </si>
  <si>
    <t>656f252c2d32774bed04bc9c</t>
  </si>
  <si>
    <t>2023-12-05T13:27:08.107Z</t>
  </si>
  <si>
    <t>656f252c2d32774bed04bc9f</t>
  </si>
  <si>
    <t>8400933e13f6c03f8da554dafece17c5</t>
  </si>
  <si>
    <t>656f252d2d32774bed04bcab</t>
  </si>
  <si>
    <t>656f25192d32774bed04bb18</t>
  </si>
  <si>
    <t>2023-12-05T13:27:09.119Z</t>
  </si>
  <si>
    <t>656f252d2d32774bed04bcad</t>
  </si>
  <si>
    <t>2023-12-05T13:27:30.483Z</t>
  </si>
  <si>
    <t>2023-12-05T13:32:30.007Z</t>
  </si>
  <si>
    <t>656f25752d32774bed04cc84</t>
  </si>
  <si>
    <t>2023-12-05T13:28:21.207Z</t>
  </si>
  <si>
    <t>656f25752d32774bed04cc92</t>
  </si>
  <si>
    <t>179bd55e248bf3d817a9f969f9fe17c5</t>
  </si>
  <si>
    <t>656f25e92d32774bed04d77b</t>
  </si>
  <si>
    <t>2023-12-05T13:30:17.244Z</t>
  </si>
  <si>
    <t>656f25e92d32774bed04d77d</t>
  </si>
  <si>
    <t>2023-12-05T13:34:02.466Z</t>
  </si>
  <si>
    <t>2023-12-05T13:34:05.259Z</t>
  </si>
  <si>
    <t>656f26112d32774bed04e0ff</t>
  </si>
  <si>
    <t>656f26022d32774bed04dd44</t>
  </si>
  <si>
    <t>2023-12-05T13:30:57.297Z</t>
  </si>
  <si>
    <t>656f26112d32774bed04e101</t>
  </si>
  <si>
    <t>656f26412d32774bed04f4ce</t>
  </si>
  <si>
    <t>654a487f5d6e1e0652510027</t>
  </si>
  <si>
    <t>2023-12-05T13:31:45.494Z</t>
  </si>
  <si>
    <t>656f26412d32774bed04f4d0</t>
  </si>
  <si>
    <t>656f265b2d32774bed04f81b</t>
  </si>
  <si>
    <t>655a117a53775175b1a99157</t>
  </si>
  <si>
    <t>2023-12-05T13:32:11.821Z</t>
  </si>
  <si>
    <t>656f265b2d32774bed04f81d</t>
  </si>
  <si>
    <t>2023-12-05T13:32:26.593Z</t>
  </si>
  <si>
    <t>2023-12-05T13:37:25.697Z</t>
  </si>
  <si>
    <t>656f265e2d32774bed04f855</t>
  </si>
  <si>
    <t>2023-12-05T13:32:14.741Z</t>
  </si>
  <si>
    <t>656f265f2d32774bed04f864</t>
  </si>
  <si>
    <t>c0b39e99ccc1d1c8f6506f24056917c5</t>
  </si>
  <si>
    <t>656f26722d32774bed04f977</t>
  </si>
  <si>
    <t>2023-12-05T13:32:34.076Z</t>
  </si>
  <si>
    <t>656f26722d32774bed04f979</t>
  </si>
  <si>
    <t>2023-12-05T13:34:01.672Z</t>
  </si>
  <si>
    <t>2023-12-05T13:39:06.491Z</t>
  </si>
  <si>
    <t>656f26b72d32774bed0507dd</t>
  </si>
  <si>
    <t>2023-12-05T13:33:43.203Z</t>
  </si>
  <si>
    <t>656f26b72d32774bed0507f2</t>
  </si>
  <si>
    <t>4ed8ad767dbd56c2636df36631eb17c5</t>
  </si>
  <si>
    <t>656f26ee2d32774bed052bed</t>
  </si>
  <si>
    <t>654a49d15d6e1e065251123a</t>
  </si>
  <si>
    <t>2023-12-05T13:34:38.833Z</t>
  </si>
  <si>
    <t>656f26ee2d32774bed052bef</t>
  </si>
  <si>
    <t>2023-12-05T13:35:01.544Z</t>
  </si>
  <si>
    <t>2023-12-05T13:40:03.354Z</t>
  </si>
  <si>
    <t>656f27002d32774bed052de7</t>
  </si>
  <si>
    <t>2023-12-05T13:34:56.407Z</t>
  </si>
  <si>
    <t>656f27012d32774bed052df1</t>
  </si>
  <si>
    <t>52ddbd80242da417a95b4c21265117c5</t>
  </si>
  <si>
    <t>656f270f2d32774bed05358b</t>
  </si>
  <si>
    <t>2023-12-05T13:35:12.000Z</t>
  </si>
  <si>
    <t>656f27102d32774bed053595</t>
  </si>
  <si>
    <t>89a356ac8d27d1f4bb5cdd5cca8317c5</t>
  </si>
  <si>
    <t>656f27302d32774bed0555bf</t>
  </si>
  <si>
    <t>2023-12-05T13:35:44.581Z</t>
  </si>
  <si>
    <t>656f27302d32774bed0555c2</t>
  </si>
  <si>
    <t>2023-12-05T13:36:18.438Z</t>
  </si>
  <si>
    <t>2023-12-05T13:40:31.668Z</t>
  </si>
  <si>
    <t>656f27892d32774bed055f41</t>
  </si>
  <si>
    <t>650482603e5a5cab1633213c</t>
  </si>
  <si>
    <t>2023-12-05T13:37:13.086Z</t>
  </si>
  <si>
    <t>656f27892d32774bed055f54</t>
  </si>
  <si>
    <t>d3c230d526e53c2af3701e20af2517c5</t>
  </si>
  <si>
    <t>656f27e52d32774bed05750c</t>
  </si>
  <si>
    <t>2023-12-05T13:38:45.564Z</t>
  </si>
  <si>
    <t>656f27e52d32774bed05750e</t>
  </si>
  <si>
    <t>2023-12-05T13:38:53.456Z</t>
  </si>
  <si>
    <t>2023-12-05T13:43:56.748Z</t>
  </si>
  <si>
    <t>656f27fb2d32774bed057628</t>
  </si>
  <si>
    <t>2023-12-05T13:39:07.982Z</t>
  </si>
  <si>
    <t>656f27fc2d32774bed05762b</t>
  </si>
  <si>
    <t>5a9030420e22918e96d0bdfccbdc17c5</t>
  </si>
  <si>
    <t>656f282b2d32774bed05782c</t>
  </si>
  <si>
    <t>2023-12-05T13:39:55.371Z</t>
  </si>
  <si>
    <t>656f282b2d32774bed05782f</t>
  </si>
  <si>
    <t>2023-12-05T13:40:18.830Z</t>
  </si>
  <si>
    <t>2023-12-05T13:41:51.459Z</t>
  </si>
  <si>
    <t>656f28422d32774bed057ae0</t>
  </si>
  <si>
    <t>656f27a42d32774bed056410</t>
  </si>
  <si>
    <t>2023-12-05T13:40:18.734Z</t>
  </si>
  <si>
    <t>656f28422d32774bed057ae2</t>
  </si>
  <si>
    <t>2023-12-05T13:45:45.310Z</t>
  </si>
  <si>
    <t>2023-12-05T13:45:45.646Z</t>
  </si>
  <si>
    <t>656f28532d32774bed058088</t>
  </si>
  <si>
    <t>2023-12-05T13:40:35.669Z</t>
  </si>
  <si>
    <t>656f28542d32774bed058091</t>
  </si>
  <si>
    <t>608096971cb6c90b4c8e72b75d9317c5</t>
  </si>
  <si>
    <t>656f291a2d32774bed059d4e</t>
  </si>
  <si>
    <t>656f29062d32774bed059b9c</t>
  </si>
  <si>
    <t>2023-12-05T13:43:54.722Z</t>
  </si>
  <si>
    <t>656f291a2d32774bed059d50</t>
  </si>
  <si>
    <t>2023-12-05T13:44:13.956Z</t>
  </si>
  <si>
    <t>2023-12-05T13:47:30.068Z</t>
  </si>
  <si>
    <t>656f29292d32774bed059e88</t>
  </si>
  <si>
    <t>2023-12-05T13:44:09.532Z</t>
  </si>
  <si>
    <t>656f29292d32774bed059e8c</t>
  </si>
  <si>
    <t>656f29332d32774bed05a031</t>
  </si>
  <si>
    <t>2023-12-05T13:44:19.491Z</t>
  </si>
  <si>
    <t>656f29332d32774bed05a033</t>
  </si>
  <si>
    <t>2023-12-05T13:48:48.969Z</t>
  </si>
  <si>
    <t>2023-12-05T13:48:49.201Z</t>
  </si>
  <si>
    <t>656f293e2d32774bed05a0f6</t>
  </si>
  <si>
    <t>2023-12-05T13:44:30.366Z</t>
  </si>
  <si>
    <t>656f293e2d32774bed05a0f9</t>
  </si>
  <si>
    <t>01315063d4487e571044a26ed15f17c5</t>
  </si>
  <si>
    <t>656f29852d32774bed05a5a4</t>
  </si>
  <si>
    <t>656f29672d32774bed05a428</t>
  </si>
  <si>
    <t>2023-12-05T13:45:41.103Z</t>
  </si>
  <si>
    <t>656f29852d32774bed05a5a6</t>
  </si>
  <si>
    <t>2023-12-05T13:45:53.628Z</t>
  </si>
  <si>
    <t>2023-12-05T13:50:55.929Z</t>
  </si>
  <si>
    <t>656f29932d32774bed05a604</t>
  </si>
  <si>
    <t>656f29882d32774bed05a5b1</t>
  </si>
  <si>
    <t>2023-12-05T13:45:55.989Z</t>
  </si>
  <si>
    <t>656f29942d32774bed05a606</t>
  </si>
  <si>
    <t>2023-12-05T13:46:12.633Z</t>
  </si>
  <si>
    <t>2023-12-05T13:48:39.697Z</t>
  </si>
  <si>
    <t>656f29d32d32774bed05a70d</t>
  </si>
  <si>
    <t>2023-12-05T13:46:59.264Z</t>
  </si>
  <si>
    <t>656f29d32d32774bed05a70f</t>
  </si>
  <si>
    <t>2023-12-05T13:50:40.751Z</t>
  </si>
  <si>
    <t>2023-12-05T13:50:41.087Z</t>
  </si>
  <si>
    <t>656f2a332d32774bed05adea</t>
  </si>
  <si>
    <t>2023-12-05T13:48:35.332Z</t>
  </si>
  <si>
    <t>656f2a332d32774bed05adec</t>
  </si>
  <si>
    <t>2023-12-05T13:48:58.210Z</t>
  </si>
  <si>
    <t>2023-12-05T13:53:58.994Z</t>
  </si>
  <si>
    <t>656f2a502d32774bed05aff8</t>
  </si>
  <si>
    <t>656f2a382d32774bed05ae1b</t>
  </si>
  <si>
    <t>2023-12-05T13:49:04.119Z</t>
  </si>
  <si>
    <t>656f2a502d32774bed05affc</t>
  </si>
  <si>
    <t>e77e5bddcaf197d65a229a85c2d717c5</t>
  </si>
  <si>
    <t>656f2a602d32774bed05b0cb</t>
  </si>
  <si>
    <t>656f28902d32774bed058b58</t>
  </si>
  <si>
    <t>2023-12-05T13:49:20.562Z</t>
  </si>
  <si>
    <t>656f2a602d32774bed05b0d1</t>
  </si>
  <si>
    <t>2023-12-05T13:49:31.756Z</t>
  </si>
  <si>
    <t>2023-12-05T13:54:31.821Z</t>
  </si>
  <si>
    <t>656f2a6d2d32774bed05b174</t>
  </si>
  <si>
    <t>2023-12-05T13:49:33.707Z</t>
  </si>
  <si>
    <t>656f2a6d2d32774bed05b176</t>
  </si>
  <si>
    <t>2023-12-05T14:14:24.131Z</t>
  </si>
  <si>
    <t>2023-12-05T14:14:24.352Z</t>
  </si>
  <si>
    <t>656f2aba2d32774bed05b4a5</t>
  </si>
  <si>
    <t>2023-12-05T13:50:50.374Z</t>
  </si>
  <si>
    <t>656f2aba2d32774bed05b4a7</t>
  </si>
  <si>
    <t>2023-12-05T13:51:03.052Z</t>
  </si>
  <si>
    <t>2023-12-05T13:53:59.193Z</t>
  </si>
  <si>
    <t>656f2bec03c091f96e767237</t>
  </si>
  <si>
    <t>2023-12-05T13:55:56.867Z</t>
  </si>
  <si>
    <t>656f2bed03c091f96e76723a</t>
  </si>
  <si>
    <t>814290bdb532f4440c661c71fa0d17c5</t>
  </si>
  <si>
    <t>656f2c4003c091f96e76939d</t>
  </si>
  <si>
    <t>2023-12-05T13:57:20.559Z</t>
  </si>
  <si>
    <t>656f2c4003c091f96e76939f</t>
  </si>
  <si>
    <t>2023-12-05T13:59:29.341Z</t>
  </si>
  <si>
    <t>2023-12-05T13:59:29.659Z</t>
  </si>
  <si>
    <t>656f2cd803c091f96e76a454</t>
  </si>
  <si>
    <t>2023-12-05T13:59:52.112Z</t>
  </si>
  <si>
    <t>656f2cd803c091f96e76a456</t>
  </si>
  <si>
    <t>2023-12-05T14:00:26.396Z</t>
  </si>
  <si>
    <t>2023-12-05T14:01:54.217Z</t>
  </si>
  <si>
    <t>656f2d8903c091f96e76b6f1</t>
  </si>
  <si>
    <t>2023-12-05T14:02:49.198Z</t>
  </si>
  <si>
    <t>656f2d8903c091f96e76b6f3</t>
  </si>
  <si>
    <t>2023-12-05T14:03:02.413Z</t>
  </si>
  <si>
    <t>2023-12-05T14:13:01.421Z</t>
  </si>
  <si>
    <t>656f2d9d03c091f96e76bc84</t>
  </si>
  <si>
    <t>2023-12-05T14:03:09.611Z</t>
  </si>
  <si>
    <t>656f2d9e03c091f96e76bc95</t>
  </si>
  <si>
    <t>50bad7ce8dc75d003b17a273680917c5</t>
  </si>
  <si>
    <t>656f2dd303c091f96e76c6b5</t>
  </si>
  <si>
    <t>2023-12-05T14:04:03.620Z</t>
  </si>
  <si>
    <t>656f2dd403c091f96e76c6c6</t>
  </si>
  <si>
    <t>bd6d00c3b14e80ab745def6a044117c5</t>
  </si>
  <si>
    <t>656f2dd403c091f96e76c6bf</t>
  </si>
  <si>
    <t>656efd142d32774bedfb1c7c</t>
  </si>
  <si>
    <t>2023-12-05T14:04:04.099Z</t>
  </si>
  <si>
    <t>656f2dd403c091f96e76c6c1</t>
  </si>
  <si>
    <t>2023-12-05T14:04:17.705Z</t>
  </si>
  <si>
    <t>2023-12-05T14:09:17.937Z</t>
  </si>
  <si>
    <t>656f2df703c091f96e76ca0c</t>
  </si>
  <si>
    <t>2023-12-05T14:04:39.870Z</t>
  </si>
  <si>
    <t>656f2df803c091f96e76ca0f</t>
  </si>
  <si>
    <t>a8009755926d7a714f789f912abc17c5</t>
  </si>
  <si>
    <t>656f2e4403c091f96e76cb23</t>
  </si>
  <si>
    <t>65535bdb9e21c36df51dbb83</t>
  </si>
  <si>
    <t>2023-12-05T14:05:56.392Z</t>
  </si>
  <si>
    <t>656f2e4403c091f96e76cb26</t>
  </si>
  <si>
    <t>13bd87a88c39bf218dbc4ce92c7f17c5</t>
  </si>
  <si>
    <t>656f322c03c091f96e76ea96</t>
  </si>
  <si>
    <t>656f1b832d32774bed03600e</t>
  </si>
  <si>
    <t>2023-12-05T14:22:36.575Z</t>
  </si>
  <si>
    <t>656f322c03c091f96e76ea98</t>
  </si>
  <si>
    <t>2023-12-05T14:29:10.984Z</t>
  </si>
  <si>
    <t>2023-12-05T14:29:11.196Z</t>
  </si>
  <si>
    <t>656f32c303c091f96e76f0ac</t>
  </si>
  <si>
    <t>656f32b503c091f96e76eff8</t>
  </si>
  <si>
    <t>2023-12-05T14:25:07.684Z</t>
  </si>
  <si>
    <t>656f32c403c091f96e76f0ba</t>
  </si>
  <si>
    <t>d92ac562ecebda3b6db9917e886e17c5</t>
  </si>
  <si>
    <t>656f32d003c091f96e76f0f1</t>
  </si>
  <si>
    <t>2023-12-05T14:25:20.521Z</t>
  </si>
  <si>
    <t>656f32d003c091f96e76f0f3</t>
  </si>
  <si>
    <t>656f336703c091f96e77039c</t>
  </si>
  <si>
    <t>2023-12-05T14:27:51.102Z</t>
  </si>
  <si>
    <t>656f336703c091f96e77039e</t>
  </si>
  <si>
    <t>2023-12-05T14:32:30.533Z</t>
  </si>
  <si>
    <t>2023-12-05T14:32:30.711Z</t>
  </si>
  <si>
    <t>656f344403c091f96e770cc6</t>
  </si>
  <si>
    <t>656efaa02d32774bedfac857</t>
  </si>
  <si>
    <t>2023-12-05T14:31:32.977Z</t>
  </si>
  <si>
    <t>656f344503c091f96e770cc8</t>
  </si>
  <si>
    <t>656f34b203c091f96e771183</t>
  </si>
  <si>
    <t>656f345403c091f96e770d00</t>
  </si>
  <si>
    <t>2023-12-05T14:33:22.512Z</t>
  </si>
  <si>
    <t>656f34b303c091f96e77119e</t>
  </si>
  <si>
    <t>5d093c23b37fa11224040da4eb0217c5</t>
  </si>
  <si>
    <t>656f34c603c091f96e77121a</t>
  </si>
  <si>
    <t>2023-12-05T14:33:42.382Z</t>
  </si>
  <si>
    <t>656f34c603c091f96e77121c</t>
  </si>
  <si>
    <t>656f356f03c091f96e773481</t>
  </si>
  <si>
    <t>655f1e33f9e3a0877f932829</t>
  </si>
  <si>
    <t>2023-12-05T14:36:31.562Z</t>
  </si>
  <si>
    <t>656f356f03c091f96e773483</t>
  </si>
  <si>
    <t>2023-12-05T14:36:51.809Z</t>
  </si>
  <si>
    <t>2023-12-05T14:41:54.290Z</t>
  </si>
  <si>
    <t>656f376003c091f96e77436a</t>
  </si>
  <si>
    <t>2023-12-05T14:44:48.876Z</t>
  </si>
  <si>
    <t>656f376103c091f96e7743ac</t>
  </si>
  <si>
    <t>4dc0814965aaee728b8e7a959eb817c5</t>
  </si>
  <si>
    <t>656f384203c091f96e776de2</t>
  </si>
  <si>
    <t>2023-12-05T14:48:34.335Z</t>
  </si>
  <si>
    <t>656f384203c091f96e776de4</t>
  </si>
  <si>
    <t>656f38d003c091f96e7794df</t>
  </si>
  <si>
    <t>2023-12-05T14:50:56.050Z</t>
  </si>
  <si>
    <t>656f38d003c091f96e7794e2</t>
  </si>
  <si>
    <t>3fd735c9fb42036f27da4355d28a17c5</t>
  </si>
  <si>
    <t>656f391503c091f96e779ece</t>
  </si>
  <si>
    <t>2023-12-05T14:52:05.720Z</t>
  </si>
  <si>
    <t>656f391603c091f96e779ed8</t>
  </si>
  <si>
    <t>8effc82e7fffbe526c548699965617c5</t>
  </si>
  <si>
    <t>656f399303c091f96e77af97</t>
  </si>
  <si>
    <t>656f397d03c091f96e77ab98</t>
  </si>
  <si>
    <t>2023-12-05T14:54:11.988Z</t>
  </si>
  <si>
    <t>656f399403c091f96e77af9a</t>
  </si>
  <si>
    <t>afacde687912196d2e531c35ac4e17c5</t>
  </si>
  <si>
    <t>656f39cb03c091f96e77b0a0</t>
  </si>
  <si>
    <t>2023-12-05T14:55:07.587Z</t>
  </si>
  <si>
    <t>656f39cc03c091f96e77b0a3</t>
  </si>
  <si>
    <t>fad24e35dbb83cbfe5943ca8e54a17c5</t>
  </si>
  <si>
    <t>656f39da03c091f96e77b1e3</t>
  </si>
  <si>
    <t>2023-12-05T14:55:22.270Z</t>
  </si>
  <si>
    <t>656f39da03c091f96e77b1e5</t>
  </si>
  <si>
    <t>656f39f103c091f96e77b3a0</t>
  </si>
  <si>
    <t>2023-12-05T14:55:45.418Z</t>
  </si>
  <si>
    <t>656f39f203c091f96e77b3a3</t>
  </si>
  <si>
    <t>6622a073b53f7ffebacca4226fd617c5</t>
  </si>
  <si>
    <t>656f3a5103c091f96e77ba73</t>
  </si>
  <si>
    <t>2023-12-05T14:57:21.812Z</t>
  </si>
  <si>
    <t>656f3a5203c091f96e77ba76</t>
  </si>
  <si>
    <t>99fdcd51ee774b40b8caa7e739c717c5</t>
  </si>
  <si>
    <t>656f3a6803c091f96e77bb25</t>
  </si>
  <si>
    <t>2023-12-05T14:57:44.580Z</t>
  </si>
  <si>
    <t>656f3a6803c091f96e77bb29</t>
  </si>
  <si>
    <t>2023-12-05T14:57:58.763Z</t>
  </si>
  <si>
    <t>2023-12-05T14:58:52.764Z</t>
  </si>
  <si>
    <t>656f3a8c03c091f96e77c03c</t>
  </si>
  <si>
    <t>2023-12-05T14:58:20.654Z</t>
  </si>
  <si>
    <t>656f3a8d03c091f96e77c041</t>
  </si>
  <si>
    <t>6a7815603cea03efe5f1d7bbcb1a17c5</t>
  </si>
  <si>
    <t>656f3aba03c091f96e77c17f</t>
  </si>
  <si>
    <t>2023-12-05T14:59:06.423Z</t>
  </si>
  <si>
    <t>656f3aba03c091f96e77c181</t>
  </si>
  <si>
    <t>2023-12-05T14:59:38.776Z</t>
  </si>
  <si>
    <t>2023-12-05T15:02:41.471Z</t>
  </si>
  <si>
    <t>656f3afd03c091f96e77c92d</t>
  </si>
  <si>
    <t>2023-12-05T15:00:13.388Z</t>
  </si>
  <si>
    <t>656f3afd03c091f96e77c92f</t>
  </si>
  <si>
    <t>656f3b4403c091f96e77ca77</t>
  </si>
  <si>
    <t>2023-12-05T15:01:24.297Z</t>
  </si>
  <si>
    <t>656f3b4403c091f96e77ca79</t>
  </si>
  <si>
    <t>2023-12-05T15:01:36.260Z</t>
  </si>
  <si>
    <t>2023-12-05T15:06:37.439Z</t>
  </si>
  <si>
    <t>656f3c1503c091f96e77e5a0</t>
  </si>
  <si>
    <t>2023-12-05T15:04:53.659Z</t>
  </si>
  <si>
    <t>656f3c1603c091f96e77e5ac</t>
  </si>
  <si>
    <t>ddd54f8947cb8aea8a7dcfa65d5617c5</t>
  </si>
  <si>
    <t>656f3c6903c091f96e77f1bc</t>
  </si>
  <si>
    <t>2023-12-05T15:06:17.285Z</t>
  </si>
  <si>
    <t>656f3c6903c091f96e77f1bf</t>
  </si>
  <si>
    <t>0c25cf822d82554aceeeac750ce917c5</t>
  </si>
  <si>
    <t>656f3c6f03c091f96e77f239</t>
  </si>
  <si>
    <t>2023-12-05T15:06:23.623Z</t>
  </si>
  <si>
    <t>656f3c6f03c091f96e77f23b</t>
  </si>
  <si>
    <t>656f3cd903c091f96e780271</t>
  </si>
  <si>
    <t>2023-12-05T15:08:09.114Z</t>
  </si>
  <si>
    <t>656f3cd903c091f96e780274</t>
  </si>
  <si>
    <t>7e117c892c01dbe87e492995a45417c5</t>
  </si>
  <si>
    <t>656f3dea03c091f96e782422</t>
  </si>
  <si>
    <t>656f3d3a03c091f96e780d7a</t>
  </si>
  <si>
    <t>2023-12-05T15:12:42.041Z</t>
  </si>
  <si>
    <t>656f3dea03c091f96e782425</t>
  </si>
  <si>
    <t>fc5c298afdd09cced0836a1c363d17c5</t>
  </si>
  <si>
    <t>656f3e4e03c091f96e782fa9</t>
  </si>
  <si>
    <t>2023-12-05T15:14:22.750Z</t>
  </si>
  <si>
    <t>656f3e4f03c091f96e782fac</t>
  </si>
  <si>
    <t>05067033f94eb8d640a25d42ccd617c5</t>
  </si>
  <si>
    <t>656f3e7503c091f96e7834d6</t>
  </si>
  <si>
    <t>2023-12-05T15:15:01.967Z</t>
  </si>
  <si>
    <t>656f3e7603c091f96e7834d9</t>
  </si>
  <si>
    <t>7c3a4e1441b7cc9c2c696e7d6e6a17c5</t>
  </si>
  <si>
    <t>656f3ec603c091f96e7848fc</t>
  </si>
  <si>
    <t>2023-12-05T15:16:22.908Z</t>
  </si>
  <si>
    <t>656f3ec703c091f96e78490a</t>
  </si>
  <si>
    <t>a6dbb94e31a4ff98a41569df0cce17c5</t>
  </si>
  <si>
    <t>656f3f1603c091f96e7886f4</t>
  </si>
  <si>
    <t>656f3e7303c091f96e783166</t>
  </si>
  <si>
    <t>2023-12-05T15:17:42.397Z</t>
  </si>
  <si>
    <t>656f3f1703c091f96e7886fd</t>
  </si>
  <si>
    <t>1257996496672a8a1f3a900efbe917c5</t>
  </si>
  <si>
    <t>656f3f5103c091f96e78961c</t>
  </si>
  <si>
    <t>2023-12-05T15:18:41.158Z</t>
  </si>
  <si>
    <t>656f3f5103c091f96e7897cd</t>
  </si>
  <si>
    <t>2023-12-05T15:19:10.880Z</t>
  </si>
  <si>
    <t>2023-12-05T15:24:40.700Z</t>
  </si>
  <si>
    <t>656f3f7d03c091f96e78a0d7</t>
  </si>
  <si>
    <t>2023-12-05T15:19:25.681Z</t>
  </si>
  <si>
    <t>656f3f7e03c091f96e78a0e6</t>
  </si>
  <si>
    <t>6af372b2e97e38a39b2397a52b8217c5</t>
  </si>
  <si>
    <t>656f3f8103c091f96e78a378</t>
  </si>
  <si>
    <t>2023-12-05T15:19:29.846Z</t>
  </si>
  <si>
    <t>656f3f8203c091f96e78a381</t>
  </si>
  <si>
    <t>c780ea5ed3fba36445e32f0e9bd717c5</t>
  </si>
  <si>
    <t>656f405903c091f96e78c6f8</t>
  </si>
  <si>
    <t>2023-12-05T15:23:05.514Z</t>
  </si>
  <si>
    <t>656f405a03c091f96e78c6fb</t>
  </si>
  <si>
    <t>b2537c356d8c8637995932763f6817c5</t>
  </si>
  <si>
    <t>656f408503c091f96e78cd69</t>
  </si>
  <si>
    <t>2023-12-05T15:23:49.389Z</t>
  </si>
  <si>
    <t>656f408503c091f96e78cd6b</t>
  </si>
  <si>
    <t>2023-12-05T17:33:05.528Z</t>
  </si>
  <si>
    <t>2023-12-05T17:33:05.760Z</t>
  </si>
  <si>
    <t>656f411603c091f96e78dd97</t>
  </si>
  <si>
    <t>2023-12-05T15:26:14.884Z</t>
  </si>
  <si>
    <t>656f411703c091f96e78dd9e</t>
  </si>
  <si>
    <t>d2014b0fa20dc0c7ace3acd93e8117c5</t>
  </si>
  <si>
    <t>656f418a03c091f96e790875</t>
  </si>
  <si>
    <t>2023-12-05T15:28:10.966Z</t>
  </si>
  <si>
    <t>656f418b03c091f96e790877</t>
  </si>
  <si>
    <t>2023-12-05T15:28:30.695Z</t>
  </si>
  <si>
    <t>2023-12-05T15:37:31.486Z</t>
  </si>
  <si>
    <t>656f419a03c091f96e79089c</t>
  </si>
  <si>
    <t>656f40db03c091f96e78d055</t>
  </si>
  <si>
    <t>2023-12-05T15:28:26.874Z</t>
  </si>
  <si>
    <t>656f419b03c091f96e79089f</t>
  </si>
  <si>
    <t>8a27c842d9525b6459a4aa2b819917c5</t>
  </si>
  <si>
    <t>656f430f03c091f96e7982c6</t>
  </si>
  <si>
    <t>656f427603c091f96e79135c</t>
  </si>
  <si>
    <t>2023-12-05T15:34:39.030Z</t>
  </si>
  <si>
    <t>656f430f03c091f96e7982c9</t>
  </si>
  <si>
    <t>88d7f0e47e249867747b69647eb117c5</t>
  </si>
  <si>
    <t>656f439a03c091f96e7985b7</t>
  </si>
  <si>
    <t>656f436803c091f96e7983fb</t>
  </si>
  <si>
    <t>2023-12-05T15:36:58.974Z</t>
  </si>
  <si>
    <t>656f439b03c091f96e7985bd</t>
  </si>
  <si>
    <t>34c2e3e587f822e68746579c5baa17c5</t>
  </si>
  <si>
    <t>656f43a003c091f96e7985e0</t>
  </si>
  <si>
    <t>656f434903c091f96e7983d2</t>
  </si>
  <si>
    <t>2023-12-05T15:37:04.102Z</t>
  </si>
  <si>
    <t>656f43a003c091f96e7985e3</t>
  </si>
  <si>
    <t>3a524dc6266e6a5b95eeced16c3817c5</t>
  </si>
  <si>
    <t>656f442203c091f96e79eac8</t>
  </si>
  <si>
    <t>2023-12-05T15:39:14.983Z</t>
  </si>
  <si>
    <t>656f442303c091f96e79ebf6</t>
  </si>
  <si>
    <t>34d124aa3ea72c37286ffdb1646217c5</t>
  </si>
  <si>
    <t>656f458903c091f96e7a560a</t>
  </si>
  <si>
    <t>656f451403c091f96e7a51a8</t>
  </si>
  <si>
    <t>2023-12-05T15:45:13.822Z</t>
  </si>
  <si>
    <t>656f458a03c091f96e7a560d</t>
  </si>
  <si>
    <t>3fae264375c0fe178edd1c2bbc9a17c5</t>
  </si>
  <si>
    <t>656f45ec03c091f96e7a5a16</t>
  </si>
  <si>
    <t>2023-12-05T15:46:52.507Z</t>
  </si>
  <si>
    <t>656f45ec03c091f96e7a5a18</t>
  </si>
  <si>
    <t>2023-12-05T15:50:40.909Z</t>
  </si>
  <si>
    <t>2023-12-05T15:50:41.286Z</t>
  </si>
  <si>
    <t>656f46cb03c091f96e7a6214</t>
  </si>
  <si>
    <t>656f467403c091f96e7a5c81</t>
  </si>
  <si>
    <t>2023-12-05T15:50:35.557Z</t>
  </si>
  <si>
    <t>656f46cc03c091f96e7a6341</t>
  </si>
  <si>
    <t>2c7387c8481e9f0146899e74b93417c5</t>
  </si>
  <si>
    <t>656f46db03c091f96e7a69d8</t>
  </si>
  <si>
    <t>656f46b703c091f96e7a6155</t>
  </si>
  <si>
    <t>2023-12-05T15:50:51.628Z</t>
  </si>
  <si>
    <t>656f46dc03c091f96e7a69db</t>
  </si>
  <si>
    <t>753c581fb6a2751f5068e43a2b3217c5</t>
  </si>
  <si>
    <t>656f46fe03c091f96e7a6ac7</t>
  </si>
  <si>
    <t>2023-12-05T15:51:26.411Z</t>
  </si>
  <si>
    <t>656f46ff03c091f96e7a6acc</t>
  </si>
  <si>
    <t>656f476903c091f96e7abda0</t>
  </si>
  <si>
    <t>6560a2e0b630d1de6a54c2c0</t>
  </si>
  <si>
    <t>2023-12-05T15:53:13.760Z</t>
  </si>
  <si>
    <t>656f476903c091f96e7abda6</t>
  </si>
  <si>
    <t>2023-12-05T16:00:03.271Z</t>
  </si>
  <si>
    <t>2023-12-05T16:00:03.601Z</t>
  </si>
  <si>
    <t>656f477f03c091f96e7aee3a</t>
  </si>
  <si>
    <t>656f475003c091f96e7a6fb1</t>
  </si>
  <si>
    <t>2023-12-05T15:53:35.709Z</t>
  </si>
  <si>
    <t>656f478003c091f96e7aee5e</t>
  </si>
  <si>
    <t>81a23d9e2b296f0f36de8f18c34a17c5</t>
  </si>
  <si>
    <t>656f47cb03c091f96e7b01f8</t>
  </si>
  <si>
    <t>656f465a03c091f96e7a5be6</t>
  </si>
  <si>
    <t>2023-12-05T15:54:51.860Z</t>
  </si>
  <si>
    <t>656f47cc03c091f96e7b0201</t>
  </si>
  <si>
    <t>3beb744012862d07ab717507db4217c5</t>
  </si>
  <si>
    <t>656f47d603c091f96e7b0473</t>
  </si>
  <si>
    <t>2023-12-05T15:55:02.046Z</t>
  </si>
  <si>
    <t>656f47d603c091f96e7b0475</t>
  </si>
  <si>
    <t>656f494003c091f96e7b85d9</t>
  </si>
  <si>
    <t>2023-12-05T16:01:04.799Z</t>
  </si>
  <si>
    <t>656f494103c091f96e7b85dc</t>
  </si>
  <si>
    <t>aff19786b21d0003b66ac601316317c5</t>
  </si>
  <si>
    <t>656f49ad03c091f96e7b8d93</t>
  </si>
  <si>
    <t>2023-12-05T16:02:53.037Z</t>
  </si>
  <si>
    <t>656f49ad03c091f96e7b8d95</t>
  </si>
  <si>
    <t>656f49b503c091f96e7b9650</t>
  </si>
  <si>
    <t>2023-12-05T16:03:01.432Z</t>
  </si>
  <si>
    <t>656f49b603c091f96e7b965e</t>
  </si>
  <si>
    <t>31be62bf3151d99afc103f73959017c5</t>
  </si>
  <si>
    <t>656f49ea03c091f96e7b9a3c</t>
  </si>
  <si>
    <t>656f49b503c091f96e7b9654</t>
  </si>
  <si>
    <t>2023-12-05T16:03:54.676Z</t>
  </si>
  <si>
    <t>656f49eb03c091f96e7b9a41</t>
  </si>
  <si>
    <t>d80dbf4e104712f61c15a3f58ca517c5</t>
  </si>
  <si>
    <t>656f49ef03c091f96e7b9b75</t>
  </si>
  <si>
    <t>2023-12-05T16:03:59.543Z</t>
  </si>
  <si>
    <t>656f49ef03c091f96e7b9b77</t>
  </si>
  <si>
    <t>2023-12-05T16:08:19.555Z</t>
  </si>
  <si>
    <t>2023-12-05T16:08:19.901Z</t>
  </si>
  <si>
    <t>656f4a5c03c091f96e7ba167</t>
  </si>
  <si>
    <t>656f4a0b03c091f96e7b9c49</t>
  </si>
  <si>
    <t>2023-12-05T16:05:48.716Z</t>
  </si>
  <si>
    <t>656f4a5d03c091f96e7ba16f</t>
  </si>
  <si>
    <t>294afb0208af2f38d624269e029f17c5</t>
  </si>
  <si>
    <t>656f4ab503c091f96e7baaf9</t>
  </si>
  <si>
    <t>2023-12-05T16:07:17.596Z</t>
  </si>
  <si>
    <t>656f4ab603c091f96e7bab1b</t>
  </si>
  <si>
    <t>bee97c9b87b39cf12d1d391d58d417c5</t>
  </si>
  <si>
    <t>656f4b6e03c091f96e7bc707</t>
  </si>
  <si>
    <t>2023-12-05T16:10:22.899Z</t>
  </si>
  <si>
    <t>656f4b6e03c091f96e7bc709</t>
  </si>
  <si>
    <t>656f4bac03c091f96e7bcf67</t>
  </si>
  <si>
    <t>2023-12-05T16:11:24.794Z</t>
  </si>
  <si>
    <t>656f4bac03c091f96e7bcf69</t>
  </si>
  <si>
    <t>656f4c1703c091f96e7bd690</t>
  </si>
  <si>
    <t>2023-12-05T16:13:11.804Z</t>
  </si>
  <si>
    <t>656f4c1703c091f96e7bd692</t>
  </si>
  <si>
    <t>656f4c6603c091f96e7bd8d8</t>
  </si>
  <si>
    <t>2023-12-05T16:14:30.241Z</t>
  </si>
  <si>
    <t>656f4c6603c091f96e7bd8da</t>
  </si>
  <si>
    <t>656f4cb303c091f96e7bdb7e</t>
  </si>
  <si>
    <t>2023-12-05T16:15:47.904Z</t>
  </si>
  <si>
    <t>656f4cb303c091f96e7bdb8c</t>
  </si>
  <si>
    <t>2023-12-05T16:42:14.162Z</t>
  </si>
  <si>
    <t>2023-12-05T16:42:14.486Z</t>
  </si>
  <si>
    <t>656f4ce103c091f96e7be650</t>
  </si>
  <si>
    <t>2023-12-05T16:16:33.975Z</t>
  </si>
  <si>
    <t>656f4ce203c091f96e7be653</t>
  </si>
  <si>
    <t>d2533f5ada235a68069261ba5fb317c5</t>
  </si>
  <si>
    <t>656f4d5c03c091f96e7beeec</t>
  </si>
  <si>
    <t>2023-12-05T16:18:36.076Z</t>
  </si>
  <si>
    <t>656f4d5c03c091f96e7beeee</t>
  </si>
  <si>
    <t>2023-12-05T16:21:59.806Z</t>
  </si>
  <si>
    <t>2023-12-05T16:22:00.241Z</t>
  </si>
  <si>
    <t>656f4dc303c091f96e7bf0a9</t>
  </si>
  <si>
    <t>2023-12-05T16:20:19.705Z</t>
  </si>
  <si>
    <t>656f4dc303c091f96e7bf0ab</t>
  </si>
  <si>
    <t>2023-12-05T16:20:49.614Z</t>
  </si>
  <si>
    <t>2023-12-05T16:25:51.172Z</t>
  </si>
  <si>
    <t>656f4e5403c091f96e7bfe6f</t>
  </si>
  <si>
    <t>656448c8f30c293b7b4292aa</t>
  </si>
  <si>
    <t>2023-12-05T16:22:44.389Z</t>
  </si>
  <si>
    <t>656f4e5403c091f96e7bfe71</t>
  </si>
  <si>
    <t>2023-12-05T16:24:19.328Z</t>
  </si>
  <si>
    <t>2023-12-05T16:24:19.635Z</t>
  </si>
  <si>
    <t>656f4f1103c091f96e7c0766</t>
  </si>
  <si>
    <t>2023-12-05T16:25:53.635Z</t>
  </si>
  <si>
    <t>656f4f1103c091f96e7c0768</t>
  </si>
  <si>
    <t>2023-12-05T16:28:03.440Z</t>
  </si>
  <si>
    <t>2023-12-05T16:28:03.819Z</t>
  </si>
  <si>
    <t>656f503f03c091f96e7c302b</t>
  </si>
  <si>
    <t>2023-12-05T16:30:55.661Z</t>
  </si>
  <si>
    <t>656f503f03c091f96e7c302d</t>
  </si>
  <si>
    <t>2023-12-05T16:32:33.998Z</t>
  </si>
  <si>
    <t>2023-12-05T16:32:34.271Z</t>
  </si>
  <si>
    <t>656f50bc03c091f96e7c48a4</t>
  </si>
  <si>
    <t>2023-12-05T16:33:00.650Z</t>
  </si>
  <si>
    <t>656f50bd03c091f96e7c4ad1</t>
  </si>
  <si>
    <t>15e071d6d668eee183c597257b3e17c5</t>
  </si>
  <si>
    <t>656f50be03c091f96e7c4ae3</t>
  </si>
  <si>
    <t>2023-12-05T16:33:02.045Z</t>
  </si>
  <si>
    <t>656f50be03c091f96e7c4ae6</t>
  </si>
  <si>
    <t>100aa193f6f7f0d5b391be40d0bb17c5</t>
  </si>
  <si>
    <t>656f50e903c091f96e7c525e</t>
  </si>
  <si>
    <t>656f50bf03c091f96e7c4b00</t>
  </si>
  <si>
    <t>2023-12-05T16:33:45.819Z</t>
  </si>
  <si>
    <t>656f50ea03c091f96e7c5277</t>
  </si>
  <si>
    <t>4d35c69d6f89b4ce8bce3f3f3bd317c5</t>
  </si>
  <si>
    <t>656f51c703c091f96e7c58d5</t>
  </si>
  <si>
    <t>2023-12-05T16:37:27.809Z</t>
  </si>
  <si>
    <t>656f51c703c091f96e7c58d7</t>
  </si>
  <si>
    <t>2023-12-05T16:38:02.015Z</t>
  </si>
  <si>
    <t>2023-12-05T16:43:03.961Z</t>
  </si>
  <si>
    <t>656f525303c091f96e7c712e</t>
  </si>
  <si>
    <t>2023-12-05T16:39:47.683Z</t>
  </si>
  <si>
    <t>656f525303c091f96e7c7130</t>
  </si>
  <si>
    <t>2023-12-05T16:45:39.262Z</t>
  </si>
  <si>
    <t>2023-12-05T16:45:39.464Z</t>
  </si>
  <si>
    <t>656f526803c091f96e7c72b1</t>
  </si>
  <si>
    <t>2023-12-05T16:40:08.355Z</t>
  </si>
  <si>
    <t>656f526803c091f96e7c72b3</t>
  </si>
  <si>
    <t>2023-12-05T16:45:47.743Z</t>
  </si>
  <si>
    <t>2023-12-05T16:45:47.991Z</t>
  </si>
  <si>
    <t>656f533e03c091f96e7c7f3a</t>
  </si>
  <si>
    <t>656ca53e2d32774bed82f4ae</t>
  </si>
  <si>
    <t>2023-12-05T16:43:42.133Z</t>
  </si>
  <si>
    <t>656f533e03c091f96e7c7f3c</t>
  </si>
  <si>
    <t>2023-12-05T16:50:04.629Z</t>
  </si>
  <si>
    <t>2023-12-05T16:50:04.949Z</t>
  </si>
  <si>
    <t>656f540203c091f96e7c8ce0</t>
  </si>
  <si>
    <t>650482763e5a5cab16332a52</t>
  </si>
  <si>
    <t>2023-12-05T16:46:58.847Z</t>
  </si>
  <si>
    <t>656f540203c091f96e7c8ce2</t>
  </si>
  <si>
    <t>2023-12-06T08:10:02.585Z</t>
  </si>
  <si>
    <t>2023-12-06T08:10:02.962Z</t>
  </si>
  <si>
    <t>656f541a03c091f96e7c8e56</t>
  </si>
  <si>
    <t>656f527303c091f96e7c72e1</t>
  </si>
  <si>
    <t>2023-12-05T16:47:22.767Z</t>
  </si>
  <si>
    <t>656f541a03c091f96e7c8e58</t>
  </si>
  <si>
    <t>2023-12-05T16:52:43.643Z</t>
  </si>
  <si>
    <t>2023-12-05T16:52:43.926Z</t>
  </si>
  <si>
    <t>656f54b003c091f96e7c93d0</t>
  </si>
  <si>
    <t>65637f314232eb704da2e20f</t>
  </si>
  <si>
    <t>2023-12-05T16:49:52.096Z</t>
  </si>
  <si>
    <t>656f54b003c091f96e7c93d2</t>
  </si>
  <si>
    <t>2023-12-05T16:50:15.165Z</t>
  </si>
  <si>
    <t>2023-12-05T16:55:13.186Z</t>
  </si>
  <si>
    <t>656f54e303c091f96e7c993c</t>
  </si>
  <si>
    <t>2023-12-05T16:50:43.930Z</t>
  </si>
  <si>
    <t>656f54e403c091f96e7c9946</t>
  </si>
  <si>
    <t>8fd9e7c2960ea7d2617a28e21dda17c5</t>
  </si>
  <si>
    <t>656f54f203c091f96e7c9faa</t>
  </si>
  <si>
    <t>656f547103c091f96e7c8f4e</t>
  </si>
  <si>
    <t>2023-12-05T16:50:58.601Z</t>
  </si>
  <si>
    <t>656f54f303c091f96e7c9fbd</t>
  </si>
  <si>
    <t>55dce7e328a9d80c77a9ee6b44db17c5</t>
  </si>
  <si>
    <t>656f557203c091f96e7ca5ea</t>
  </si>
  <si>
    <t>2023-12-05T16:53:06.830Z</t>
  </si>
  <si>
    <t>656f557303c091f96e7ca5ef</t>
  </si>
  <si>
    <t>2023-12-05T16:58:48.377Z</t>
  </si>
  <si>
    <t>2023-12-05T16:58:48.590Z</t>
  </si>
  <si>
    <t>656f558103c091f96e7ca6ab</t>
  </si>
  <si>
    <t>2023-12-05T16:53:21.059Z</t>
  </si>
  <si>
    <t>656f558103c091f96e7ca6ae</t>
  </si>
  <si>
    <t>1eb41004902d575fcd01aaf1169017c5</t>
  </si>
  <si>
    <t>656f56a103c091f96e7cb977</t>
  </si>
  <si>
    <t>2023-12-05T16:58:09.450Z</t>
  </si>
  <si>
    <t>656f56a103c091f96e7cb979</t>
  </si>
  <si>
    <t>2023-12-05T16:58:18.939Z</t>
  </si>
  <si>
    <t>2023-12-05T16:58:19.213Z</t>
  </si>
  <si>
    <t>656f56b903c091f96e7cbb22</t>
  </si>
  <si>
    <t>2023-12-05T16:58:33.969Z</t>
  </si>
  <si>
    <t>656f56ba03c091f96e7cbb25</t>
  </si>
  <si>
    <t>eeb516986dea8b402a56ce9fdfbb17c5</t>
  </si>
  <si>
    <t>656f56c103c091f96e7cbbf9</t>
  </si>
  <si>
    <t>2023-12-05T16:58:41.311Z</t>
  </si>
  <si>
    <t>656f56c103c091f96e7cbbfb</t>
  </si>
  <si>
    <t>2023-12-05T16:59:22.750Z</t>
  </si>
  <si>
    <t>2023-12-05T16:59:23.150Z</t>
  </si>
  <si>
    <t>656f56e103c091f96e7cbca3</t>
  </si>
  <si>
    <t>2023-12-05T16:59:13.675Z</t>
  </si>
  <si>
    <t>656f56e103c091f96e7cbca5</t>
  </si>
  <si>
    <t>2023-12-05T16:59:30.733Z</t>
  </si>
  <si>
    <t>2023-12-05T17:04:31.958Z</t>
  </si>
  <si>
    <t>656f56e603c091f96e7cbce7</t>
  </si>
  <si>
    <t>2023-12-05T16:59:18.121Z</t>
  </si>
  <si>
    <t>656f56e603c091f96e7cbce9</t>
  </si>
  <si>
    <t>2023-12-05T17:03:41.846Z</t>
  </si>
  <si>
    <t>2023-12-05T17:03:42.045Z</t>
  </si>
  <si>
    <t>656f56f503c091f96e7cbec4</t>
  </si>
  <si>
    <t>65048fed862c41dbea3ee6cd</t>
  </si>
  <si>
    <t>2023-12-05T16:59:33.716Z</t>
  </si>
  <si>
    <t>656f56f503c091f96e7cbec6</t>
  </si>
  <si>
    <t>2023-12-05T17:08:21.205Z</t>
  </si>
  <si>
    <t>2023-12-05T17:08:21.422Z</t>
  </si>
  <si>
    <t>656f570503c091f96e7cbf1b</t>
  </si>
  <si>
    <t>2023-12-05T16:59:49.150Z</t>
  </si>
  <si>
    <t>656f570503c091f96e7cbf1e</t>
  </si>
  <si>
    <t>0baa33276b1116beb2b71d045e5f17c5</t>
  </si>
  <si>
    <t>656f571603c091f96e7cc0c5</t>
  </si>
  <si>
    <t>2023-12-05T17:00:06.546Z</t>
  </si>
  <si>
    <t>656f571703c091f96e7cc0ca</t>
  </si>
  <si>
    <t>870212a64f765cccfad6135bf69d17c5</t>
  </si>
  <si>
    <t>656f576e03c091f96e7cc602</t>
  </si>
  <si>
    <t>2023-12-05T17:01:34.172Z</t>
  </si>
  <si>
    <t>656f576e03c091f96e7cc605</t>
  </si>
  <si>
    <t>9e444e7cc490c76ff5c904ef8ca217c5</t>
  </si>
  <si>
    <t>656f57ff03c091f96e7cd8f7</t>
  </si>
  <si>
    <t>2023-12-05T17:03:59.106Z</t>
  </si>
  <si>
    <t>656f57ff03c091f96e7cd8f9</t>
  </si>
  <si>
    <t>2023-12-05T17:06:16.528Z</t>
  </si>
  <si>
    <t>2023-12-05T17:06:16.735Z</t>
  </si>
  <si>
    <t>656f580a03c091f96e7cd99c</t>
  </si>
  <si>
    <t>2023-12-05T17:04:10.436Z</t>
  </si>
  <si>
    <t>656f580a03c091f96e7cd99e</t>
  </si>
  <si>
    <t>656f581603c091f96e7cda00</t>
  </si>
  <si>
    <t>2023-12-05T17:04:22.743Z</t>
  </si>
  <si>
    <t>656f581603c091f96e7cda02</t>
  </si>
  <si>
    <t>2023-12-05T17:04:35.798Z</t>
  </si>
  <si>
    <t>2023-12-05T17:13:37.672Z</t>
  </si>
  <si>
    <t>656f583603c091f96e7cdd26</t>
  </si>
  <si>
    <t>2023-12-05T17:04:54.560Z</t>
  </si>
  <si>
    <t>656f583703c091f96e7cdd2b</t>
  </si>
  <si>
    <t>ade21a3a221d0bb6a9e51ee4316417c5</t>
  </si>
  <si>
    <t>656f587e03c091f96e7d2a9a</t>
  </si>
  <si>
    <t>2023-12-05T17:06:06.559Z</t>
  </si>
  <si>
    <t>656f587e03c091f96e7d2a9c</t>
  </si>
  <si>
    <t>656f589203c091f96e7d2b94</t>
  </si>
  <si>
    <t>2023-12-05T17:06:26.278Z</t>
  </si>
  <si>
    <t>656f589203c091f96e7d2b96</t>
  </si>
  <si>
    <t>2023-12-05T17:06:39.863Z</t>
  </si>
  <si>
    <t>2023-12-05T17:11:18.317Z</t>
  </si>
  <si>
    <t>656f58cf03c091f96e7d2db5</t>
  </si>
  <si>
    <t>656f572703c091f96e7cc176</t>
  </si>
  <si>
    <t>2023-12-05T17:07:27.499Z</t>
  </si>
  <si>
    <t>656f58d003c091f96e7d2dba</t>
  </si>
  <si>
    <t>5b12ace4672087eabd882e58c04617c5</t>
  </si>
  <si>
    <t>656f58e803c091f96e7d2e54</t>
  </si>
  <si>
    <t>2023-12-05T17:07:52.844Z</t>
  </si>
  <si>
    <t>656f58e903c091f96e7d2e57</t>
  </si>
  <si>
    <t>ebd8e2b61cf43f6cc05ee97011e417c5</t>
  </si>
  <si>
    <t>656f58fd03c091f96e7d2fe1</t>
  </si>
  <si>
    <t>2023-12-05T17:08:13.974Z</t>
  </si>
  <si>
    <t>656f58fe03c091f96e7d2fe4</t>
  </si>
  <si>
    <t>d0459d55a765febe3969a3a2e50f17c5</t>
  </si>
  <si>
    <t>656f590703c091f96e7d3028</t>
  </si>
  <si>
    <t>2023-12-05T17:08:23.167Z</t>
  </si>
  <si>
    <t>656f590703c091f96e7d302b</t>
  </si>
  <si>
    <t>2023-12-05T17:08:38.685Z</t>
  </si>
  <si>
    <t>2023-12-05T17:13:01.072Z</t>
  </si>
  <si>
    <t>656f597503c091f96e7d341c</t>
  </si>
  <si>
    <t>2023-12-05T17:10:13.750Z</t>
  </si>
  <si>
    <t>656f597503c091f96e7d341e</t>
  </si>
  <si>
    <t>656f599803c091f96e7d3d24</t>
  </si>
  <si>
    <t>2023-12-05T17:10:48.756Z</t>
  </si>
  <si>
    <t>656f599903c091f96e7d3d2d</t>
  </si>
  <si>
    <t>25a188e01a84790c3e693908fab317c5</t>
  </si>
  <si>
    <t>656f59df03c091f96e7d4ad1</t>
  </si>
  <si>
    <t>2023-12-05T17:11:59.426Z</t>
  </si>
  <si>
    <t>656f59df03c091f96e7d4ad3</t>
  </si>
  <si>
    <t>2023-12-05T17:12:08.031Z</t>
  </si>
  <si>
    <t>2023-12-05T17:19:14.081Z</t>
  </si>
  <si>
    <t>656f5a3703c091f96e7d5d58</t>
  </si>
  <si>
    <t>656f5a1103c091f96e7d544f</t>
  </si>
  <si>
    <t>2023-12-05T17:13:27.857Z</t>
  </si>
  <si>
    <t>656f5a3803c091f96e7d5d5b</t>
  </si>
  <si>
    <t>845adcd0bb626757b72efbfeff0c17c5</t>
  </si>
  <si>
    <t>656f5a6a03c091f96e7d60c3</t>
  </si>
  <si>
    <t>65048ff5862c41dbea3ee9f5</t>
  </si>
  <si>
    <t>2023-12-05T17:14:18.904Z</t>
  </si>
  <si>
    <t>656f5a6a03c091f96e7d60c5</t>
  </si>
  <si>
    <t>656f5a7c03c091f96e7d6126</t>
  </si>
  <si>
    <t>656f5a7103c091f96e7d60e7</t>
  </si>
  <si>
    <t>2023-12-05T17:14:36.664Z</t>
  </si>
  <si>
    <t>656f5a7d03c091f96e7d612e</t>
  </si>
  <si>
    <t>d051bcb20f3d5bb53800e99a2dd717c5</t>
  </si>
  <si>
    <t>656f5b2603c091f96e7d706e</t>
  </si>
  <si>
    <t>2023-12-05T17:17:26.268Z</t>
  </si>
  <si>
    <t>656f5b2603c091f96e7d7071</t>
  </si>
  <si>
    <t>b8575cdf186cc0765395b4959f4b17c5</t>
  </si>
  <si>
    <t>656f5b8103c091f96e7d9142</t>
  </si>
  <si>
    <t>2023-12-05T17:18:57.525Z</t>
  </si>
  <si>
    <t>656f5b8103c091f96e7d9144</t>
  </si>
  <si>
    <t>2023-12-05T17:27:36.224Z</t>
  </si>
  <si>
    <t>2023-12-05T17:27:36.726Z</t>
  </si>
  <si>
    <t>656f5d1b03c091f96e7dbefd</t>
  </si>
  <si>
    <t>65048ff6862c41dbea3eea61</t>
  </si>
  <si>
    <t>2023-12-05T17:25:47.972Z</t>
  </si>
  <si>
    <t>656f5d1c03c091f96e7dbf00</t>
  </si>
  <si>
    <t>bb4d6b3531207cd1eb3126f8ad8717c5</t>
  </si>
  <si>
    <t>656f5d6203c091f96e7dca29</t>
  </si>
  <si>
    <t>2023-12-05T17:26:58.352Z</t>
  </si>
  <si>
    <t>656f5d6203c091f96e7dca34</t>
  </si>
  <si>
    <t>f3e9b5bcfa51e431ef8948f29f6a17c5</t>
  </si>
  <si>
    <t>656f5d9103c091f96e7dd555</t>
  </si>
  <si>
    <t>2023-12-05T17:27:45.090Z</t>
  </si>
  <si>
    <t>656f5d9103c091f96e7dd557</t>
  </si>
  <si>
    <t>2023-12-05T17:33:26.246Z</t>
  </si>
  <si>
    <t>2023-12-05T17:33:26.520Z</t>
  </si>
  <si>
    <t>656f5d9303c091f96e7dd59b</t>
  </si>
  <si>
    <t>2023-12-05T17:27:47.037Z</t>
  </si>
  <si>
    <t>656f5d9303c091f96e7dd5b0</t>
  </si>
  <si>
    <t>597bef227fa316201b9cc343dfda17c5</t>
  </si>
  <si>
    <t>656f5d9803c091f96e7dd641</t>
  </si>
  <si>
    <t>2023-12-05T17:27:52.651Z</t>
  </si>
  <si>
    <t>656f5d9903c091f96e7dd644</t>
  </si>
  <si>
    <t>a23da367173f2bf7a67e35306e6317c5</t>
  </si>
  <si>
    <t>656f5d9f03c091f96e7dd685</t>
  </si>
  <si>
    <t>2023-12-05T17:27:59.708Z</t>
  </si>
  <si>
    <t>656f5d9f03c091f96e7dd687</t>
  </si>
  <si>
    <t>2023-12-05T17:55:05.553Z</t>
  </si>
  <si>
    <t>2023-12-05T17:55:05.755Z</t>
  </si>
  <si>
    <t>656f5dca03c091f96e7dd9e2</t>
  </si>
  <si>
    <t>65048ffd862c41dbea3eed46</t>
  </si>
  <si>
    <t>2023-12-05T17:28:42.084Z</t>
  </si>
  <si>
    <t>656f5dca03c091f96e7dd9eb</t>
  </si>
  <si>
    <t>6894031e681e06b0810064f4b6ed17c5</t>
  </si>
  <si>
    <t>656f5e7d03c091f96e7df4a8</t>
  </si>
  <si>
    <t>656f5e0603c091f96e7de0e7</t>
  </si>
  <si>
    <t>2023-12-05T17:31:41.212Z</t>
  </si>
  <si>
    <t>656f5e7d03c091f96e7df4b1</t>
  </si>
  <si>
    <t>32710a0160c707d991574e4f52d617c5</t>
  </si>
  <si>
    <t>656f5ecf03c091f96e7e00c4</t>
  </si>
  <si>
    <t>2023-12-05T17:33:03.927Z</t>
  </si>
  <si>
    <t>656f5ed003c091f96e7e00c8</t>
  </si>
  <si>
    <t>e66d732b2a74f4071d82a42f8e4917c5</t>
  </si>
  <si>
    <t>656f5f1503c091f96e7e07b8</t>
  </si>
  <si>
    <t>2023-12-05T17:34:13.088Z</t>
  </si>
  <si>
    <t>656f5f1503c091f96e7e07bb</t>
  </si>
  <si>
    <t>5a53c6362c41107fa76484e7639017c5</t>
  </si>
  <si>
    <t>656f5f9803c091f96e7e126c</t>
  </si>
  <si>
    <t>656f5f6b03c091f96e7e0f3e</t>
  </si>
  <si>
    <t>2023-12-05T17:36:24.420Z</t>
  </si>
  <si>
    <t>656f5f9803c091f96e7e126f</t>
  </si>
  <si>
    <t>0915978971cd60df83c431b6221517c5</t>
  </si>
  <si>
    <t>656f617c03c091f96e7e2176</t>
  </si>
  <si>
    <t>656c14512d32774bed6db135</t>
  </si>
  <si>
    <t>2023-12-05T17:44:28.240Z</t>
  </si>
  <si>
    <t>656f617c03c091f96e7e2178</t>
  </si>
  <si>
    <t>656f61a303c091f96e7e2402</t>
  </si>
  <si>
    <t>2023-12-05T17:45:07.044Z</t>
  </si>
  <si>
    <t>656f61a303c091f96e7e2404</t>
  </si>
  <si>
    <t>2023-12-05T17:45:28.254Z</t>
  </si>
  <si>
    <t>2023-12-05T17:45:43.931Z</t>
  </si>
  <si>
    <t>656f61a703c091f96e7e24b6</t>
  </si>
  <si>
    <t>656d720e2d32774bed99ce1a</t>
  </si>
  <si>
    <t>2023-12-05T17:45:11.754Z</t>
  </si>
  <si>
    <t>656f61a703c091f96e7e24b8</t>
  </si>
  <si>
    <t>2023-12-05T18:05:07.393Z</t>
  </si>
  <si>
    <t>2023-12-05T18:05:07.618Z</t>
  </si>
  <si>
    <t>656f61e403c091f96e7e2631</t>
  </si>
  <si>
    <t>2023-12-05T17:46:12.813Z</t>
  </si>
  <si>
    <t>656f61e403c091f96e7e2633</t>
  </si>
  <si>
    <t>656f61e603c091f96e7e2662</t>
  </si>
  <si>
    <t>2023-12-05T17:46:14.750Z</t>
  </si>
  <si>
    <t>656f61e603c091f96e7e2664</t>
  </si>
  <si>
    <t>2023-12-05T17:46:23.501Z</t>
  </si>
  <si>
    <t>2023-12-05T17:46:48.653Z</t>
  </si>
  <si>
    <t>656f620003c091f96e7e2840</t>
  </si>
  <si>
    <t>656f619b03c091f96e7e22b0</t>
  </si>
  <si>
    <t>2023-12-05T17:46:40.853Z</t>
  </si>
  <si>
    <t>656f620103c091f96e7e2843</t>
  </si>
  <si>
    <t>f646ca462e6a3e4c61091f1d424417c5</t>
  </si>
  <si>
    <t>656f622203c091f96e7e2adb</t>
  </si>
  <si>
    <t>656f612503c091f96e7e1e99</t>
  </si>
  <si>
    <t>2023-12-05T17:47:14.163Z</t>
  </si>
  <si>
    <t>656f622203c091f96e7e2ade</t>
  </si>
  <si>
    <t>0de8ca40c82ff573112b9769d3ca17c5</t>
  </si>
  <si>
    <t>656f622b03c091f96e7e2c10</t>
  </si>
  <si>
    <t>651d8296058254db2d1710f6</t>
  </si>
  <si>
    <t>2023-12-05T17:47:23.739Z</t>
  </si>
  <si>
    <t>656f622b03c091f96e7e2c12</t>
  </si>
  <si>
    <t>2023-12-05T17:47:34.772Z</t>
  </si>
  <si>
    <t>2023-12-05T17:52:35.217Z</t>
  </si>
  <si>
    <t>656f624003c091f96e7e2c86</t>
  </si>
  <si>
    <t>6536bc38b176651191fdae06</t>
  </si>
  <si>
    <t>2023-12-05T17:47:44.799Z</t>
  </si>
  <si>
    <t>656f624003c091f96e7e2c88</t>
  </si>
  <si>
    <t>2023-12-05T17:53:16.515Z</t>
  </si>
  <si>
    <t>2023-12-05T17:53:16.791Z</t>
  </si>
  <si>
    <t>656f626b03c091f96e7e3001</t>
  </si>
  <si>
    <t>2023-12-05T17:48:27.273Z</t>
  </si>
  <si>
    <t>656f626b03c091f96e7e3003</t>
  </si>
  <si>
    <t>656f629c03c091f96e7e3461</t>
  </si>
  <si>
    <t>2023-12-05T17:49:16.055Z</t>
  </si>
  <si>
    <t>656f629c03c091f96e7e346f</t>
  </si>
  <si>
    <t>acf273b5de3499dd82b232fdea8517c5</t>
  </si>
  <si>
    <t>656f62ad03c091f96e7e3508</t>
  </si>
  <si>
    <t>2023-12-05T17:49:33.780Z</t>
  </si>
  <si>
    <t>656f62ad03c091f96e7e350a</t>
  </si>
  <si>
    <t>656f62d103c091f96e7e3896</t>
  </si>
  <si>
    <t>2023-12-05T17:50:09.882Z</t>
  </si>
  <si>
    <t>656f62d203c091f96e7e3899</t>
  </si>
  <si>
    <t>52c07fb35ccc18aded0e56a706c417c5</t>
  </si>
  <si>
    <t>656f630103c091f96e7e4d34</t>
  </si>
  <si>
    <t>2023-12-05T17:50:57.694Z</t>
  </si>
  <si>
    <t>656f630203c091f96e7e4d38</t>
  </si>
  <si>
    <t>f8ca93fd6c880d637ed628c120c917c5</t>
  </si>
  <si>
    <t>656f638903c091f96e7e5a25</t>
  </si>
  <si>
    <t>2023-12-05T17:53:13.564Z</t>
  </si>
  <si>
    <t>656f638903c091f96e7e5a27</t>
  </si>
  <si>
    <t>656f63ae03c091f96e7e5ba1</t>
  </si>
  <si>
    <t>2023-12-05T17:53:50.503Z</t>
  </si>
  <si>
    <t>656f63ae03c091f96e7e5ba3</t>
  </si>
  <si>
    <t>2023-12-05T17:54:19.632Z</t>
  </si>
  <si>
    <t>2023-12-05T17:59:15.515Z</t>
  </si>
  <si>
    <t>656f63dd03c091f96e7e5e02</t>
  </si>
  <si>
    <t>2023-12-05T17:54:37.576Z</t>
  </si>
  <si>
    <t>656f63dd03c091f96e7e5e04</t>
  </si>
  <si>
    <t>656f642903c091f96e7e70a4</t>
  </si>
  <si>
    <t>2023-12-05T17:55:53.347Z</t>
  </si>
  <si>
    <t>656f642a03c091f96e7e70c2</t>
  </si>
  <si>
    <t>376ce8cdcd3497015f62f993e9b017c5</t>
  </si>
  <si>
    <t>656f645903c091f96e7e78c5</t>
  </si>
  <si>
    <t>2023-12-05T17:56:41.872Z</t>
  </si>
  <si>
    <t>656f645903c091f96e7e78c7</t>
  </si>
  <si>
    <t>656f64a603c091f96e7e7a85</t>
  </si>
  <si>
    <t>2023-12-05T17:57:58.614Z</t>
  </si>
  <si>
    <t>656f64a603c091f96e7e7a87</t>
  </si>
  <si>
    <t>656f653d03c091f96e7e7eea</t>
  </si>
  <si>
    <t>656f64bf03c091f96e7e7ba5</t>
  </si>
  <si>
    <t>2023-12-05T18:00:29.315Z</t>
  </si>
  <si>
    <t>656f653d03c091f96e7e7eec</t>
  </si>
  <si>
    <t>2023-12-05T18:01:03.844Z</t>
  </si>
  <si>
    <t>2023-12-05T18:02:13.885Z</t>
  </si>
  <si>
    <t>656f65b103c091f96e7e8278</t>
  </si>
  <si>
    <t>2023-12-05T18:02:25.963Z</t>
  </si>
  <si>
    <t>656f65b103c091f96e7e827a</t>
  </si>
  <si>
    <t>2023-12-05T18:08:11.648Z</t>
  </si>
  <si>
    <t>2023-12-05T18:08:11.984Z</t>
  </si>
  <si>
    <t>656f66e703c091f96e7e9a19</t>
  </si>
  <si>
    <t>650482703e5a5cab163327a8</t>
  </si>
  <si>
    <t>2023-12-05T18:07:35.371Z</t>
  </si>
  <si>
    <t>656f66e703c091f96e7e9a1d</t>
  </si>
  <si>
    <t>2023-12-05T18:14:04.679Z</t>
  </si>
  <si>
    <t>2023-12-05T18:14:04.883Z</t>
  </si>
  <si>
    <t>656f66e703c091f96e7e9b3f</t>
  </si>
  <si>
    <t>656f66ad03c091f96e7e8f24</t>
  </si>
  <si>
    <t>2023-12-05T18:07:35.576Z</t>
  </si>
  <si>
    <t>656f66e803c091f96e7e9b47</t>
  </si>
  <si>
    <t>b253bebe55dfa0f4eb173fa1281317c5</t>
  </si>
  <si>
    <t>656f671303c091f96e7ea0a0</t>
  </si>
  <si>
    <t>2023-12-05T18:08:19.268Z</t>
  </si>
  <si>
    <t>656f671303c091f96e7ea0aa</t>
  </si>
  <si>
    <t>5da8d23f69b84693186afc76dadb17c5</t>
  </si>
  <si>
    <t>656f672203c091f96e7ea1b3</t>
  </si>
  <si>
    <t>2023-12-05T18:08:34.519Z</t>
  </si>
  <si>
    <t>656f672203c091f96e7ea1b5</t>
  </si>
  <si>
    <t>2023-12-05T18:08:50.249Z</t>
  </si>
  <si>
    <t>2023-12-05T18:13:53.190Z</t>
  </si>
  <si>
    <t>656f673003c091f96e7ea391</t>
  </si>
  <si>
    <t>2023-12-05T18:08:48.533Z</t>
  </si>
  <si>
    <t>656f673003c091f96e7ea393</t>
  </si>
  <si>
    <t>2023-12-05T18:09:02.558Z</t>
  </si>
  <si>
    <t>2023-12-05T18:14:03.356Z</t>
  </si>
  <si>
    <t>656f67d503c091f96e7ebad0</t>
  </si>
  <si>
    <t>656f2c7b03c091f96e769cfc</t>
  </si>
  <si>
    <t>2023-12-05T18:11:33.101Z</t>
  </si>
  <si>
    <t>656f67d503c091f96e7ebad3</t>
  </si>
  <si>
    <t>b60166fbaad8617450370d795f1a17c5</t>
  </si>
  <si>
    <t>656f67f503c091f96e7ebfe0</t>
  </si>
  <si>
    <t>2023-12-05T18:12:05.821Z</t>
  </si>
  <si>
    <t>656f67f603c091f96e7ebfe6</t>
  </si>
  <si>
    <t>b445c5dd4f159f14402adc828aca17c5</t>
  </si>
  <si>
    <t>656f681d03c091f96e7ef7b0</t>
  </si>
  <si>
    <t>2023-12-05T18:12:45.240Z</t>
  </si>
  <si>
    <t>656f681d03c091f96e7ef7b3</t>
  </si>
  <si>
    <t>09d8fe106e158dfa7564d6b4ba3017c5</t>
  </si>
  <si>
    <t>656f683503c091f96e7effe0</t>
  </si>
  <si>
    <t>2023-12-05T18:13:09.496Z</t>
  </si>
  <si>
    <t>656f683603c091f96e7effe3</t>
  </si>
  <si>
    <t>4c7787b47c91d588c733d2091e1a17c5</t>
  </si>
  <si>
    <t>656f685b03c091f96e7f0904</t>
  </si>
  <si>
    <t>2023-12-05T18:13:47.374Z</t>
  </si>
  <si>
    <t>656f685b03c091f96e7f090d</t>
  </si>
  <si>
    <t>5a308b11e7fe4d9f0971f448ae4117c5</t>
  </si>
  <si>
    <t>656f68b303c091f96e7f179f</t>
  </si>
  <si>
    <t>2023-12-05T18:15:15.679Z</t>
  </si>
  <si>
    <t>656f68b303c091f96e7f17a1</t>
  </si>
  <si>
    <t>656f68ed03c091f96e7f1a5f</t>
  </si>
  <si>
    <t>2023-12-05T18:16:13.007Z</t>
  </si>
  <si>
    <t>656f68ed03c091f96e7f1a61</t>
  </si>
  <si>
    <t>2023-12-05T18:38:41.663Z</t>
  </si>
  <si>
    <t>2023-12-05T18:38:41.888Z</t>
  </si>
  <si>
    <t>656f697903c091f96e7f2b39</t>
  </si>
  <si>
    <t>2023-12-05T18:18:33.292Z</t>
  </si>
  <si>
    <t>656f697903c091f96e7f2b42</t>
  </si>
  <si>
    <t>6c0f77379f1774aca50ae738f6cc17c5</t>
  </si>
  <si>
    <t>656f69ba03c091f96e7f371a</t>
  </si>
  <si>
    <t>2023-12-05T18:19:38.947Z</t>
  </si>
  <si>
    <t>656f69ba03c091f96e7f371d</t>
  </si>
  <si>
    <t>2023-12-05T18:19:53.944Z</t>
  </si>
  <si>
    <t>2023-12-05T18:25:16.382Z</t>
  </si>
  <si>
    <t>656f69d303c091f96e7f391b</t>
  </si>
  <si>
    <t>2023-12-05T18:20:03.296Z</t>
  </si>
  <si>
    <t>656f69d303c091f96e7f391d</t>
  </si>
  <si>
    <t>656f6a7c03c091f96e7f426d</t>
  </si>
  <si>
    <t>656f6a1e03c091f96e7f3cf8</t>
  </si>
  <si>
    <t>2023-12-05T18:22:52.280Z</t>
  </si>
  <si>
    <t>656f6a7c03c091f96e7f4270</t>
  </si>
  <si>
    <t>1324292e25969859a8c12962a7f117c5</t>
  </si>
  <si>
    <t>656f6ab303c091f96e7f469a</t>
  </si>
  <si>
    <t>2023-12-05T18:23:47.544Z</t>
  </si>
  <si>
    <t>656f6ab403c091f96e7f469d</t>
  </si>
  <si>
    <t>c9852d9216eca5d953cd626491ed17c5</t>
  </si>
  <si>
    <t>656f6adf03c091f96e7f4910</t>
  </si>
  <si>
    <t>2023-12-05T18:24:31.790Z</t>
  </si>
  <si>
    <t>656f6ae003c091f96e7f4913</t>
  </si>
  <si>
    <t>a477820bdee6071b25a7d7729e9117c5</t>
  </si>
  <si>
    <t>656f6af803c091f96e7f4a02</t>
  </si>
  <si>
    <t>2023-12-05T18:24:56.991Z</t>
  </si>
  <si>
    <t>656f6af903c091f96e7f4a05</t>
  </si>
  <si>
    <t>a7e10f75a8c919b465805aae516e17c5</t>
  </si>
  <si>
    <t>656f6b2f03c091f96e7f50a2</t>
  </si>
  <si>
    <t>2023-12-05T18:25:51.984Z</t>
  </si>
  <si>
    <t>656f6b3003c091f96e7f50a7</t>
  </si>
  <si>
    <t>9b8c77b1349d6aac053602b758e317c5</t>
  </si>
  <si>
    <t>656f6b4203c091f96e7f51de</t>
  </si>
  <si>
    <t>2023-12-05T18:26:10.433Z</t>
  </si>
  <si>
    <t>656f6b4203c091f96e7f51e2</t>
  </si>
  <si>
    <t>18a438777cd651c43a4a341edab617c5</t>
  </si>
  <si>
    <t>656f6b6e03c091f96e7f5481</t>
  </si>
  <si>
    <t>2023-12-05T18:26:54.779Z</t>
  </si>
  <si>
    <t>656f6b6e03c091f96e7f5483</t>
  </si>
  <si>
    <t>656f6bc203c091f96e7f590e</t>
  </si>
  <si>
    <t>2023-12-05T18:28:18.627Z</t>
  </si>
  <si>
    <t>656f6bc203c091f96e7f5910</t>
  </si>
  <si>
    <t>2023-12-05T18:28:59.277Z</t>
  </si>
  <si>
    <t>2023-12-05T18:59:50.928Z</t>
  </si>
  <si>
    <t>656f6d0303c091f96e7f8eed</t>
  </si>
  <si>
    <t>2023-12-05T18:33:39.312Z</t>
  </si>
  <si>
    <t>656f6d0303c091f96e7f8eef</t>
  </si>
  <si>
    <t>2023-12-05T19:29:05.992Z</t>
  </si>
  <si>
    <t>2023-12-05T19:29:06.235Z</t>
  </si>
  <si>
    <t>656f6d1303c091f96e7f8f6f</t>
  </si>
  <si>
    <t>655b1c3953775175b1cbad4d</t>
  </si>
  <si>
    <t>2023-12-05T18:33:55.357Z</t>
  </si>
  <si>
    <t>656f6d1303c091f96e7f8f71</t>
  </si>
  <si>
    <t>2023-12-05T18:34:19.726Z</t>
  </si>
  <si>
    <t>2023-12-05T18:39:25.859Z</t>
  </si>
  <si>
    <t>656f6e0503c091f96e7fa51e</t>
  </si>
  <si>
    <t>656f6df503c091f96e7fa383</t>
  </si>
  <si>
    <t>2023-12-05T18:37:57.986Z</t>
  </si>
  <si>
    <t>656f6e0603c091f96e7fa521</t>
  </si>
  <si>
    <t>71984c99dda2c039c0f191225e0617c6</t>
  </si>
  <si>
    <t>656f6e4403c091f96e8095cd</t>
  </si>
  <si>
    <t>2023-12-05T18:39:00.307Z</t>
  </si>
  <si>
    <t>656f6e4403c091f96e8095cf</t>
  </si>
  <si>
    <t>656f6ef603c091f96e80ca7f</t>
  </si>
  <si>
    <t>656f6ec403c091f96e80c895</t>
  </si>
  <si>
    <t>2023-12-05T18:41:58.992Z</t>
  </si>
  <si>
    <t>656f6ef703c091f96e80ca82</t>
  </si>
  <si>
    <t>5b888f5f2719f3545c1a7b4bafff17c6</t>
  </si>
  <si>
    <t>656f6efe03c091f96e80cb2a</t>
  </si>
  <si>
    <t>2023-12-05T18:42:06.949Z</t>
  </si>
  <si>
    <t>656f6efe03c091f96e80cb2c</t>
  </si>
  <si>
    <t>656f6f2803c091f96e80cee7</t>
  </si>
  <si>
    <t>2023-12-05T18:42:48.652Z</t>
  </si>
  <si>
    <t>656f6f2903c091f96e80ceea</t>
  </si>
  <si>
    <t>8779407a8c95156cc0190925da3017c6</t>
  </si>
  <si>
    <t>656f6f4c03c091f96e80d122</t>
  </si>
  <si>
    <t>2023-12-05T18:43:24.289Z</t>
  </si>
  <si>
    <t>656f6f4c03c091f96e80d125</t>
  </si>
  <si>
    <t>0ed410875542c0ba5d89d88a990717c6</t>
  </si>
  <si>
    <t>656f6f8b03c091f96e80d307</t>
  </si>
  <si>
    <t>2023-12-05T18:44:27.203Z</t>
  </si>
  <si>
    <t>656f6f8b03c091f96e80d30a</t>
  </si>
  <si>
    <t>ebdceb99387efdd689b5cc65babc17c6</t>
  </si>
  <si>
    <t>656f6fb803c091f96e80d40e</t>
  </si>
  <si>
    <t>65048fed862c41dbea3ee6d3</t>
  </si>
  <si>
    <t>2023-12-05T18:45:12.215Z</t>
  </si>
  <si>
    <t>656f6fb803c091f96e80d410</t>
  </si>
  <si>
    <t>2023-12-05T18:45:32.097Z</t>
  </si>
  <si>
    <t>2023-12-05T18:50:35.698Z</t>
  </si>
  <si>
    <t>656f719c03c091f96e80e132</t>
  </si>
  <si>
    <t>2023-12-05T18:53:16.613Z</t>
  </si>
  <si>
    <t>656f719d03c091f96e80e135</t>
  </si>
  <si>
    <t>c0e87055f5a6e4ea9c45f3cf0fb917c6</t>
  </si>
  <si>
    <t>656f73bf03c091f96e811eff</t>
  </si>
  <si>
    <t>65048fed862c41dbea3ee6d0</t>
  </si>
  <si>
    <t>2023-12-05T19:02:23.726Z</t>
  </si>
  <si>
    <t>656f73bf03c091f96e811f01</t>
  </si>
  <si>
    <t>2023-12-05T19:02:40.234Z</t>
  </si>
  <si>
    <t>2023-12-05T19:07:44.419Z</t>
  </si>
  <si>
    <t>656f75bb03c091f96e812c37</t>
  </si>
  <si>
    <t>65048fee862c41dbea3ee739</t>
  </si>
  <si>
    <t>2023-12-05T19:10:51.609Z</t>
  </si>
  <si>
    <t>656f75bb03c091f96e812c39</t>
  </si>
  <si>
    <t>2023-12-05T19:11:00.670Z</t>
  </si>
  <si>
    <t>2023-12-05T19:15:51.981Z</t>
  </si>
  <si>
    <t>656f78e003c091f96e81530c</t>
  </si>
  <si>
    <t>652306980562f2f5e50c351d</t>
  </si>
  <si>
    <t>2023-12-05T19:24:16.763Z</t>
  </si>
  <si>
    <t>656f78e003c091f96e81530f</t>
  </si>
  <si>
    <t>2023-12-05T19:25:03.843Z</t>
  </si>
  <si>
    <t>2023-12-05T19:25:04.220Z</t>
  </si>
  <si>
    <t>656f792803c091f96e815590</t>
  </si>
  <si>
    <t>2023-12-05T19:25:28.004Z</t>
  </si>
  <si>
    <t>656f792803c091f96e815592</t>
  </si>
  <si>
    <t>2023-12-05T19:29:43.528Z</t>
  </si>
  <si>
    <t>2023-12-05T19:29:43.735Z</t>
  </si>
  <si>
    <t>656f793603c091f96e8155d6</t>
  </si>
  <si>
    <t>2023-12-05T19:25:42.274Z</t>
  </si>
  <si>
    <t>656f793603c091f96e8155d8</t>
  </si>
  <si>
    <t>656f79e303c091f96e815786</t>
  </si>
  <si>
    <t>2023-12-05T19:28:35.202Z</t>
  </si>
  <si>
    <t>656f79e303c091f96e815788</t>
  </si>
  <si>
    <t>656f7c3a03c091f96e816365</t>
  </si>
  <si>
    <t>2023-12-05T19:38:34.536Z</t>
  </si>
  <si>
    <t>656f7c3a03c091f96e816367</t>
  </si>
  <si>
    <t>2023-12-05T19:51:07.566Z</t>
  </si>
  <si>
    <t>2023-12-05T19:51:07.894Z</t>
  </si>
  <si>
    <t>656f7df503c091f96e816702</t>
  </si>
  <si>
    <t>656f7ddb03c091f96e81668e</t>
  </si>
  <si>
    <t>2023-12-05T19:45:57.917Z</t>
  </si>
  <si>
    <t>656f7df603c091f96e816705</t>
  </si>
  <si>
    <t>142495f2a45ee77af034d1cd6b3a17c6</t>
  </si>
  <si>
    <t>656f7e0803c091f96e8167b9</t>
  </si>
  <si>
    <t>655b052253775175b1c68bcc</t>
  </si>
  <si>
    <t>2023-12-05T19:46:16.258Z</t>
  </si>
  <si>
    <t>656f7e0803c091f96e8167bb</t>
  </si>
  <si>
    <t>656f7e2203c091f96e816aa2</t>
  </si>
  <si>
    <t>2023-12-05T19:46:42.725Z</t>
  </si>
  <si>
    <t>656f7e2303c091f96e816aa5</t>
  </si>
  <si>
    <t>ac8127cf753f7790d05f3c93312417c6</t>
  </si>
  <si>
    <t>656f7e8603c091f96e816c94</t>
  </si>
  <si>
    <t>2023-12-05T19:48:22.304Z</t>
  </si>
  <si>
    <t>656f7e8603c091f96e816c96</t>
  </si>
  <si>
    <t>656f7eaa03c091f96e816d52</t>
  </si>
  <si>
    <t>2023-12-05T19:48:58.572Z</t>
  </si>
  <si>
    <t>656f7eab03c091f96e816d55</t>
  </si>
  <si>
    <t>c144c53fe81039f4cd3cfc82332417c6</t>
  </si>
  <si>
    <t>656f7eb103c091f96e816d7a</t>
  </si>
  <si>
    <t>2023-12-05T19:49:05.462Z</t>
  </si>
  <si>
    <t>656f7eb103c091f96e816d7c</t>
  </si>
  <si>
    <t>656f7f0803c091f96e816e9e</t>
  </si>
  <si>
    <t>2023-12-05T19:50:32.586Z</t>
  </si>
  <si>
    <t>656f7f0803c091f96e816ea0</t>
  </si>
  <si>
    <t>2023-12-05T19:50:38.999Z</t>
  </si>
  <si>
    <t>2023-12-05T19:55:40.543Z</t>
  </si>
  <si>
    <t>656f7fa503c091f96e8170bd</t>
  </si>
  <si>
    <t>656f7f9003c091f96e81703d</t>
  </si>
  <si>
    <t>2023-12-05T19:53:09.347Z</t>
  </si>
  <si>
    <t>656f7fa503c091f96e8170c0</t>
  </si>
  <si>
    <t>3d1837401839d8ba2374defc65a317c6</t>
  </si>
  <si>
    <t>656f834203c091f96e8189b8</t>
  </si>
  <si>
    <t>656f832e03c091f96e81896b</t>
  </si>
  <si>
    <t>2023-12-05T20:08:34.018Z</t>
  </si>
  <si>
    <t>656f834203c091f96e8189bd</t>
  </si>
  <si>
    <t>da940c9ae933ab5fdfd3e4c0794317c6</t>
  </si>
  <si>
    <t>656f846703c091f96e81986c</t>
  </si>
  <si>
    <t>656f843903c091f96e819688</t>
  </si>
  <si>
    <t>2023-12-05T20:13:27.073Z</t>
  </si>
  <si>
    <t>656f846703c091f96e81986f</t>
  </si>
  <si>
    <t>931bfd03cd32fa17c81baa578c3417c6</t>
  </si>
  <si>
    <t>656f848d03c091f96e819b0d</t>
  </si>
  <si>
    <t>656f845e03c091f96e819730</t>
  </si>
  <si>
    <t>2023-12-05T20:14:05.038Z</t>
  </si>
  <si>
    <t>656f848d03c091f96e819b10</t>
  </si>
  <si>
    <t>43ad24446ec61171a7cbbe036e9717c6</t>
  </si>
  <si>
    <t>656f85f703c091f96e81a89c</t>
  </si>
  <si>
    <t>654a108a06330f67bd4b18fd</t>
  </si>
  <si>
    <t>2023-12-05T20:20:07.547Z</t>
  </si>
  <si>
    <t>656f85f803c091f96e81a89f</t>
  </si>
  <si>
    <t>123b31964e5dd2c4a5c17a10e84117c6</t>
  </si>
  <si>
    <t>656f864303c091f96e81a9a9</t>
  </si>
  <si>
    <t>656f862003c091f96e81a92e</t>
  </si>
  <si>
    <t>2023-12-05T20:21:23.833Z</t>
  </si>
  <si>
    <t>656f864403c091f96e81a9ac</t>
  </si>
  <si>
    <t>c1dd2078dee96bc8aee53bcc008317c6</t>
  </si>
  <si>
    <t>656f868e03c091f96e81aad1</t>
  </si>
  <si>
    <t>2023-12-05T20:22:38.074Z</t>
  </si>
  <si>
    <t>656f868e03c091f96e81aad4</t>
  </si>
  <si>
    <t>55966ef716d6e3591c12e810450117c6</t>
  </si>
  <si>
    <t>656f86cb03c091f96e81abce</t>
  </si>
  <si>
    <t>2023-12-05T20:23:39.916Z</t>
  </si>
  <si>
    <t>656f86cc03c091f96e81abd1</t>
  </si>
  <si>
    <t>986f08840c01eca91e8c81116b6c17c6</t>
  </si>
  <si>
    <t>656f871203c091f96e81ae7a</t>
  </si>
  <si>
    <t>2023-12-05T20:24:50.458Z</t>
  </si>
  <si>
    <t>656f871303c091f96e81ae7d</t>
  </si>
  <si>
    <t>a3a31d5233661f468496f79c5af017c6</t>
  </si>
  <si>
    <t>656f873603c091f96e81b0db</t>
  </si>
  <si>
    <t>2023-12-05T20:25:26.057Z</t>
  </si>
  <si>
    <t>656f873603c091f96e81b0de</t>
  </si>
  <si>
    <t>a0ebe7d9cae237147aa57e7bf8db17c6</t>
  </si>
  <si>
    <t>656f876003c091f96e81b266</t>
  </si>
  <si>
    <t>2023-12-05T20:26:08.883Z</t>
  </si>
  <si>
    <t>656f876103c091f96e81b269</t>
  </si>
  <si>
    <t>c3e64446527cfabb41ebf6467bb317c6</t>
  </si>
  <si>
    <t>656f878f03c091f96e81b2fb</t>
  </si>
  <si>
    <t>2023-12-05T20:26:55.581Z</t>
  </si>
  <si>
    <t>656f878f03c091f96e81b2fd</t>
  </si>
  <si>
    <t>2023-12-05T20:31:58.525Z</t>
  </si>
  <si>
    <t>2023-12-05T20:31:58.928Z</t>
  </si>
  <si>
    <t>656f87aa03c091f96e81b39c</t>
  </si>
  <si>
    <t>2023-12-05T20:27:22.599Z</t>
  </si>
  <si>
    <t>656f87ab03c091f96e81b39f</t>
  </si>
  <si>
    <t>465dcaa2375556bc0e8ff7b88ecd17c6</t>
  </si>
  <si>
    <t>656f87ec03c091f96e81b4fe</t>
  </si>
  <si>
    <t>2023-12-05T20:28:28.497Z</t>
  </si>
  <si>
    <t>656f87ed03c091f96e81b503</t>
  </si>
  <si>
    <t>acd7bf5373f7fe13e0f3b22f0d9817c6</t>
  </si>
  <si>
    <t>656f884203c091f96e81b6be</t>
  </si>
  <si>
    <t>656f744d03c091f96e812767</t>
  </si>
  <si>
    <t>2023-12-05T20:29:54.199Z</t>
  </si>
  <si>
    <t>656f884203c091f96e81b6c1</t>
  </si>
  <si>
    <t>1ba8f4c15276123130fb28e2517c17c6</t>
  </si>
  <si>
    <t>656f8b4303c091f96e82120c</t>
  </si>
  <si>
    <t>2023-12-05T20:42:43.053Z</t>
  </si>
  <si>
    <t>656f8b4303c091f96e82120e</t>
  </si>
  <si>
    <t>656f8f4603c091f96e821da1</t>
  </si>
  <si>
    <t>65048ffc862c41dbea3eecc5</t>
  </si>
  <si>
    <t>2023-12-05T20:59:50.049Z</t>
  </si>
  <si>
    <t>656f8f4603c091f96e821da3</t>
  </si>
  <si>
    <t>2023-12-05T21:01:17.590Z</t>
  </si>
  <si>
    <t>2023-12-05T21:01:17.987Z</t>
  </si>
  <si>
    <t>656fa8d803c091f96e82d963</t>
  </si>
  <si>
    <t>656fa86103c091f96e82d8fb</t>
  </si>
  <si>
    <t>Tarot  preet</t>
  </si>
  <si>
    <t>2023-12-05T22:48:56.052Z</t>
  </si>
  <si>
    <t>656fa8d803c091f96e82d966</t>
  </si>
  <si>
    <t>22d2267df109a122010a23efc0f617c6</t>
  </si>
  <si>
    <t>656fa9fe03c091f96e82e21d</t>
  </si>
  <si>
    <t>655b12dd53775175b1c98fb3</t>
  </si>
  <si>
    <t>2023-12-05T22:53:50.304Z</t>
  </si>
  <si>
    <t>656fa9fe03c091f96e82e21f</t>
  </si>
  <si>
    <t>2023-12-05T23:06:38.898Z</t>
  </si>
  <si>
    <t>2023-12-05T23:06:39.410Z</t>
  </si>
  <si>
    <t>656fac9303c091f96e8328f2</t>
  </si>
  <si>
    <t>2023-12-05T23:04:51.244Z</t>
  </si>
  <si>
    <t>656fac9303c091f96e8328f4</t>
  </si>
  <si>
    <t>2023-12-05T23:13:22.784Z</t>
  </si>
  <si>
    <t>2023-12-05T23:13:23.138Z</t>
  </si>
  <si>
    <t>656facd903c091f96e83293f</t>
  </si>
  <si>
    <t>656facc503c091f96e832905</t>
  </si>
  <si>
    <t>2023-12-05T23:06:01.320Z</t>
  </si>
  <si>
    <t>656facd903c091f96e832942</t>
  </si>
  <si>
    <t>909874e4d2ddf9e6dd86deeaad0317c6</t>
  </si>
  <si>
    <t>656fae9303c091f96e83457d</t>
  </si>
  <si>
    <t>2023-12-05T23:13:23.762Z</t>
  </si>
  <si>
    <t>656fae9303c091f96e83457f</t>
  </si>
  <si>
    <t>2023-12-05T23:22:37.195Z</t>
  </si>
  <si>
    <t>2023-12-05T23:22:37.606Z</t>
  </si>
  <si>
    <t>656faeb003c091f96e834d85</t>
  </si>
  <si>
    <t>2023-12-05T23:13:52.547Z</t>
  </si>
  <si>
    <t>656faeb003c091f96e834d87</t>
  </si>
  <si>
    <t>2023-12-05T23:14:49.631Z</t>
  </si>
  <si>
    <t>2023-12-05T23:14:49.844Z</t>
  </si>
  <si>
    <t>656fb0d803c091f96e83694e</t>
  </si>
  <si>
    <t>2023-12-05T23:23:04.727Z</t>
  </si>
  <si>
    <t>656fb0d803c091f96e836950</t>
  </si>
  <si>
    <t>2023-12-05T23:26:29.795Z</t>
  </si>
  <si>
    <t>2023-12-05T23:26:30.043Z</t>
  </si>
  <si>
    <t>656fb22c03c091f96e836bd2</t>
  </si>
  <si>
    <t>656fb1a803c091f96e836a13</t>
  </si>
  <si>
    <t>2023-12-05T23:28:44.168Z</t>
  </si>
  <si>
    <t>656fb22c03c091f96e836bd5</t>
  </si>
  <si>
    <t>cdd7a31ab32ac58b714b2505458417c6</t>
  </si>
  <si>
    <t>656fb37c03c091f96e836e73</t>
  </si>
  <si>
    <t>2023-12-05T23:34:20.279Z</t>
  </si>
  <si>
    <t>656fb37c03c091f96e836e75</t>
  </si>
  <si>
    <t>2023-12-05T23:40:16.393Z</t>
  </si>
  <si>
    <t>2023-12-05T23:40:16.704Z</t>
  </si>
  <si>
    <t>656fb48303c091f96e837114</t>
  </si>
  <si>
    <t>656fb44b03c091f96e836fe9</t>
  </si>
  <si>
    <t>2023-12-05T23:38:43.349Z</t>
  </si>
  <si>
    <t>656fb48303c091f96e837117</t>
  </si>
  <si>
    <t>f727af9c600548c9a274dd8309d017c6</t>
  </si>
  <si>
    <t>656fb62b03c091f96e838709</t>
  </si>
  <si>
    <t>2023-12-05T23:45:47.296Z</t>
  </si>
  <si>
    <t>656fb62b03c091f96e83870b</t>
  </si>
  <si>
    <t>2023-12-05T23:46:17.095Z</t>
  </si>
  <si>
    <t>2023-12-05T23:51:17.633Z</t>
  </si>
  <si>
    <t>656fbfae03c091f96e83caa9</t>
  </si>
  <si>
    <t>656fbf7d03c091f96e83c668</t>
  </si>
  <si>
    <t>2023-12-06T00:26:22.153Z</t>
  </si>
  <si>
    <t>656fbfae03c091f96e83caac</t>
  </si>
  <si>
    <t>0dd0238d9eaab2f0c92b2ae7a41117c6</t>
  </si>
  <si>
    <t>656fc08e03c091f96e83e31c</t>
  </si>
  <si>
    <t>2023-12-06T00:30:06.184Z</t>
  </si>
  <si>
    <t>656fc08e03c091f96e83e31f</t>
  </si>
  <si>
    <t>281a383a8f0e524d8407b9a9673a17c6</t>
  </si>
  <si>
    <t>656fc22803c091f96e83e56e</t>
  </si>
  <si>
    <t>2023-12-06T00:36:56.156Z</t>
  </si>
  <si>
    <t>656fc22803c091f96e83e570</t>
  </si>
  <si>
    <t>2023-12-06T00:42:11.595Z</t>
  </si>
  <si>
    <t>2023-12-06T00:42:11.834Z</t>
  </si>
  <si>
    <t>656fc33d03c091f96e83e98e</t>
  </si>
  <si>
    <t>2023-12-06T00:41:33.933Z</t>
  </si>
  <si>
    <t>656fc33d03c091f96e83e990</t>
  </si>
  <si>
    <t>2023-12-06T00:41:52.761Z</t>
  </si>
  <si>
    <t>2023-12-06T00:41:53.041Z</t>
  </si>
  <si>
    <t>656fc3af03c091f96e83ed69</t>
  </si>
  <si>
    <t>656fc38803c091f96e83ecdb</t>
  </si>
  <si>
    <t>2023-12-06T00:43:27.369Z</t>
  </si>
  <si>
    <t>656fc3af03c091f96e83ed6c</t>
  </si>
  <si>
    <t>54ed49c220394386fe461502df2e17c6</t>
  </si>
  <si>
    <t>656fc3d703c091f96e83edee</t>
  </si>
  <si>
    <t>65577e111d47d5cc71659c6b</t>
  </si>
  <si>
    <t>2023-12-06T00:44:07.888Z</t>
  </si>
  <si>
    <t>656fc3d703c091f96e83edf0</t>
  </si>
  <si>
    <t>656fc4ac03c091f96e83efa3</t>
  </si>
  <si>
    <t>2023-12-06T00:47:40.558Z</t>
  </si>
  <si>
    <t>656fc4ac03c091f96e83efa5</t>
  </si>
  <si>
    <t>656fc75f03c091f96e83f40a</t>
  </si>
  <si>
    <t>2023-12-06T00:59:11.023Z</t>
  </si>
  <si>
    <t>656fc75f03c091f96e83f40c</t>
  </si>
  <si>
    <t>656fc77a03c091f96e83f454</t>
  </si>
  <si>
    <t>2023-12-06T00:59:38.678Z</t>
  </si>
  <si>
    <t>656fc77a03c091f96e83f456</t>
  </si>
  <si>
    <t>656fc7da03c091f96e83f514</t>
  </si>
  <si>
    <t>656fc79603c091f96e83f46c</t>
  </si>
  <si>
    <t>2023-12-06T01:01:14.562Z</t>
  </si>
  <si>
    <t>656fc7db03c091f96e83f517</t>
  </si>
  <si>
    <t>ca786cf980d6fb81d0ad4f52021917c6</t>
  </si>
  <si>
    <t>656fc99503c091f96e83fb1c</t>
  </si>
  <si>
    <t>2023-12-06T01:08:37.457Z</t>
  </si>
  <si>
    <t>656fc99503c091f96e83fb1e</t>
  </si>
  <si>
    <t>656fc9c903c091f96e83fc1a</t>
  </si>
  <si>
    <t>2023-12-06T01:09:29.522Z</t>
  </si>
  <si>
    <t>656fc9c903c091f96e83fc1c</t>
  </si>
  <si>
    <t>656fca8a03c091f96e83fe61</t>
  </si>
  <si>
    <t>655843442e2b80aae6d76bcc</t>
  </si>
  <si>
    <t>2023-12-06T01:12:42.052Z</t>
  </si>
  <si>
    <t>656fca8a03c091f96e83fe63</t>
  </si>
  <si>
    <t>2023-12-06T01:36:31.985Z</t>
  </si>
  <si>
    <t>2023-12-06T01:36:32.440Z</t>
  </si>
  <si>
    <t>656fcae603c091f96e840781</t>
  </si>
  <si>
    <t>2023-12-06T01:14:14.477Z</t>
  </si>
  <si>
    <t>656fcae603c091f96e840783</t>
  </si>
  <si>
    <t>656fcb7b03c091f96e840879</t>
  </si>
  <si>
    <t>655c4257ebf509ae45da0148</t>
  </si>
  <si>
    <t>2023-12-06T01:16:43.780Z</t>
  </si>
  <si>
    <t>656fcb7b03c091f96e84087b</t>
  </si>
  <si>
    <t>2023-12-06T03:14:08.491Z</t>
  </si>
  <si>
    <t>2023-12-06T03:14:08.997Z</t>
  </si>
  <si>
    <t>656fd31203c091f96e841b13</t>
  </si>
  <si>
    <t>656fd2fc03c091f96e841aa8</t>
  </si>
  <si>
    <t>2023-12-06T01:49:06.250Z</t>
  </si>
  <si>
    <t>656fd31203c091f96e841b16</t>
  </si>
  <si>
    <t>c4053da02817fc1216c2eac6792f17c6</t>
  </si>
  <si>
    <t>656fd57303c091f96e84268f</t>
  </si>
  <si>
    <t>656fd49a03c091f96e84254e</t>
  </si>
  <si>
    <t>2023-12-06T01:59:15.239Z</t>
  </si>
  <si>
    <t>656fd57303c091f96e842692</t>
  </si>
  <si>
    <t>350704e041b4820eb8333e71885b17c6</t>
  </si>
  <si>
    <t>656fd5af03c091f96e842728</t>
  </si>
  <si>
    <t>2023-12-06T02:00:15.964Z</t>
  </si>
  <si>
    <t>656fd5b003c091f96e84272a</t>
  </si>
  <si>
    <t>2023-12-06T03:18:18.614Z</t>
  </si>
  <si>
    <t>2023-12-06T03:18:18.846Z</t>
  </si>
  <si>
    <t>656fd6b803c091f96e842a11</t>
  </si>
  <si>
    <t>6559dda353775175b19a84dd</t>
  </si>
  <si>
    <t>2023-12-06T02:04:40.061Z</t>
  </si>
  <si>
    <t>656fd6b803c091f96e842a13</t>
  </si>
  <si>
    <t>2023-12-06T02:10:29.122Z</t>
  </si>
  <si>
    <t>2023-12-06T02:10:29.497Z</t>
  </si>
  <si>
    <t>656fd9d903c091f96e84a2d6</t>
  </si>
  <si>
    <t>656fd9b803c091f96e848c0d</t>
  </si>
  <si>
    <t>2023-12-06T02:18:01.825Z</t>
  </si>
  <si>
    <t>656fd9da03c091f96e84a2d9</t>
  </si>
  <si>
    <t>befad1cc0b0f45d0c532ab6e470517c6</t>
  </si>
  <si>
    <t>656fd9ea03c091f96e84a395</t>
  </si>
  <si>
    <t>2023-12-06T02:18:18.092Z</t>
  </si>
  <si>
    <t>656fd9ea03c091f96e84a397</t>
  </si>
  <si>
    <t>2023-12-06T02:18:29.465Z</t>
  </si>
  <si>
    <t>2023-12-06T02:18:29.868Z</t>
  </si>
  <si>
    <t>656fda0503c091f96e84a3eb</t>
  </si>
  <si>
    <t>2023-12-06T02:18:45.780Z</t>
  </si>
  <si>
    <t>656fda0503c091f96e84a3ed</t>
  </si>
  <si>
    <t>2023-12-06T02:23:53.057Z</t>
  </si>
  <si>
    <t>2023-12-06T02:23:53.248Z</t>
  </si>
  <si>
    <t>656fdb3d03c091f96e84bba3</t>
  </si>
  <si>
    <t>2023-12-06T02:23:57.478Z</t>
  </si>
  <si>
    <t>656fdb3d03c091f96e84bba5</t>
  </si>
  <si>
    <t>2023-12-06T02:24:29.400Z</t>
  </si>
  <si>
    <t>2023-12-06T02:29:29.145Z</t>
  </si>
  <si>
    <t>656fdbff03c091f96e84c942</t>
  </si>
  <si>
    <t>656fdbbf03c091f96e84c7f2</t>
  </si>
  <si>
    <t>2023-12-06T02:27:11.809Z</t>
  </si>
  <si>
    <t>656fdc0003c091f96e84c945</t>
  </si>
  <si>
    <t>7f01f1e38905bd832b0e13dc9fcf17c6</t>
  </si>
  <si>
    <t>656fddc003c091f96e84d043</t>
  </si>
  <si>
    <t>656fdc6803c091f96e84cda5</t>
  </si>
  <si>
    <t>Dr. Balkrisna</t>
  </si>
  <si>
    <t>2023-12-06T02:34:40.443Z</t>
  </si>
  <si>
    <t>656fddc103c091f96e84d046</t>
  </si>
  <si>
    <t>f26237debb2b79676de24a387ed417c6</t>
  </si>
  <si>
    <t>656fe15303c091f96e84ea08</t>
  </si>
  <si>
    <t>2023-12-06T02:49:55.816Z</t>
  </si>
  <si>
    <t>656fe15303c091f96e84ea0a</t>
  </si>
  <si>
    <t>2023-12-06T03:26:02.366Z</t>
  </si>
  <si>
    <t>2023-12-06T03:26:02.744Z</t>
  </si>
  <si>
    <t>656feb9703c091f96e869de8</t>
  </si>
  <si>
    <t>2023-12-06T03:33:43.021Z</t>
  </si>
  <si>
    <t>656feb9703c091f96e869dea</t>
  </si>
  <si>
    <t>2023-12-06T03:36:28.608Z</t>
  </si>
  <si>
    <t>2023-12-06T03:36:28.903Z</t>
  </si>
  <si>
    <t>656fed1303c091f96e86a34a</t>
  </si>
  <si>
    <t>656fece703c091f96e86a304</t>
  </si>
  <si>
    <t>2023-12-06T03:40:03.973Z</t>
  </si>
  <si>
    <t>656fed1403c091f96e86a34d</t>
  </si>
  <si>
    <t>7294837e07191baa1da9017d060517c6</t>
  </si>
  <si>
    <t>656fed8603c091f96e86a451</t>
  </si>
  <si>
    <t>2023-12-06T03:41:58.255Z</t>
  </si>
  <si>
    <t>656fed8603c091f96e86a454</t>
  </si>
  <si>
    <t>0e0f217f03bda5f6856f3011b19c17c6</t>
  </si>
  <si>
    <t>656fedc203c091f96e86a524</t>
  </si>
  <si>
    <t>2023-12-06T03:42:58.667Z</t>
  </si>
  <si>
    <t>656fedc303c091f96e86a52b</t>
  </si>
  <si>
    <t>3a4f25f1c92b275332ff119a6b1717c6</t>
  </si>
  <si>
    <t>656fedc303c091f96e86a533</t>
  </si>
  <si>
    <t>2023-12-06T03:42:59.422Z</t>
  </si>
  <si>
    <t>656fedc303c091f96e86a536</t>
  </si>
  <si>
    <t>f16ad5daad94bb34a3a1273de32a17c6</t>
  </si>
  <si>
    <t>656feef303c091f96e86a74b</t>
  </si>
  <si>
    <t>656f6d0503c091f96e7f8f25</t>
  </si>
  <si>
    <t>2023-12-06T03:48:03.238Z</t>
  </si>
  <si>
    <t>656feef303c091f96e86a74e</t>
  </si>
  <si>
    <t>51f9aa11644314786b6a41ba1e1017c6</t>
  </si>
  <si>
    <t>656fef6703c091f96e86aa57</t>
  </si>
  <si>
    <t>2023-12-06T03:49:59.330Z</t>
  </si>
  <si>
    <t>656fef6703c091f96e86aa59</t>
  </si>
  <si>
    <t>2023-12-06T03:57:09.374Z</t>
  </si>
  <si>
    <t>2023-12-06T03:57:09.673Z</t>
  </si>
  <si>
    <t>656fefa203c091f96e86ac2d</t>
  </si>
  <si>
    <t>2023-12-06T03:50:58.931Z</t>
  </si>
  <si>
    <t>656fefa303c091f96e86ac30</t>
  </si>
  <si>
    <t>47acebc0f3c71cce386bf960381117c6</t>
  </si>
  <si>
    <t>656ff12203c091f96e86d0b5</t>
  </si>
  <si>
    <t>2023-12-06T03:57:22.664Z</t>
  </si>
  <si>
    <t>656ff12203c091f96e86d0b7</t>
  </si>
  <si>
    <t>2023-12-06T04:03:08.388Z</t>
  </si>
  <si>
    <t>2023-12-06T04:03:08.824Z</t>
  </si>
  <si>
    <t>656ff16403c091f96e86d73b</t>
  </si>
  <si>
    <t>65561b03b8146852eecdf1eb</t>
  </si>
  <si>
    <t>2023-12-06T03:58:28.539Z</t>
  </si>
  <si>
    <t>656ff16403c091f96e86d73e</t>
  </si>
  <si>
    <t>2023-12-06T04:03:12.186Z</t>
  </si>
  <si>
    <t>2023-12-06T04:03:12.400Z</t>
  </si>
  <si>
    <t>656ff1a603c091f96e86e2a0</t>
  </si>
  <si>
    <t>656ff18303c091f96e86da5c</t>
  </si>
  <si>
    <t>2023-12-06T03:59:34.059Z</t>
  </si>
  <si>
    <t>656ff1a603c091f96e86e2a3</t>
  </si>
  <si>
    <t>79591f93814dda33e8f2e19efdff17c6</t>
  </si>
  <si>
    <t>656ff32d03c091f96e8860e0</t>
  </si>
  <si>
    <t>656ff31e03c091f96e884af4</t>
  </si>
  <si>
    <t>2023-12-06T04:06:05.192Z</t>
  </si>
  <si>
    <t>656ff32d03c091f96e8860e3</t>
  </si>
  <si>
    <t>5196cdd574d2116f9b429e72456017c6</t>
  </si>
  <si>
    <t>656ff4be03c091f96e89b7df</t>
  </si>
  <si>
    <t>6559953253775175b1874d7d</t>
  </si>
  <si>
    <t>2023-12-06T04:12:46.151Z</t>
  </si>
  <si>
    <t>656ff4be03c091f96e89b7e1</t>
  </si>
  <si>
    <t>2023-12-06T04:13:20.815Z</t>
  </si>
  <si>
    <t>2023-12-06T04:18:10.036Z</t>
  </si>
  <si>
    <t>656ff5fd03c091f96e89cb1b</t>
  </si>
  <si>
    <t>2023-12-06T04:18:05.259Z</t>
  </si>
  <si>
    <t>656ff5fd03c091f96e89cb1f</t>
  </si>
  <si>
    <t>2023-12-06T04:18:19.524Z</t>
  </si>
  <si>
    <t>2023-12-06T04:23:20.026Z</t>
  </si>
  <si>
    <t>656ff74f03c091f96e89ff20</t>
  </si>
  <si>
    <t>656ff73003c091f96e89fcf5</t>
  </si>
  <si>
    <t>2023-12-06T04:23:43.856Z</t>
  </si>
  <si>
    <t>656ff75003c091f96e89ff34</t>
  </si>
  <si>
    <t>0567e9ca4f0104140bc53326876917c6</t>
  </si>
  <si>
    <t>656ff7c903c091f96e8a125c</t>
  </si>
  <si>
    <t>2023-12-06T04:25:45.305Z</t>
  </si>
  <si>
    <t>656ff7c903c091f96e8a17bb</t>
  </si>
  <si>
    <t>2023-12-06T04:25:55.245Z</t>
  </si>
  <si>
    <t>2023-12-06T04:33:56.189Z</t>
  </si>
  <si>
    <t>656ff97703c091f96e8a2647</t>
  </si>
  <si>
    <t>654b2032a71276b2709b2935</t>
  </si>
  <si>
    <t>2023-12-06T04:32:55.129Z</t>
  </si>
  <si>
    <t>656ff97703c091f96e8a2649</t>
  </si>
  <si>
    <t>2023-12-06T04:38:14.303Z</t>
  </si>
  <si>
    <t>2023-12-06T04:38:14.688Z</t>
  </si>
  <si>
    <t>656ffac703c091f96e8a324f</t>
  </si>
  <si>
    <t>2023-12-06T04:38:31.080Z</t>
  </si>
  <si>
    <t>656ffac703c091f96e8a3251</t>
  </si>
  <si>
    <t>2023-12-06T04:49:23.411Z</t>
  </si>
  <si>
    <t>2023-12-06T04:49:23.699Z</t>
  </si>
  <si>
    <t>656ffac803c091f96e8a3262</t>
  </si>
  <si>
    <t>656ffa5903c091f96e8a2d3f</t>
  </si>
  <si>
    <t>2023-12-06T04:38:32.337Z</t>
  </si>
  <si>
    <t>656ffac803c091f96e8a3265</t>
  </si>
  <si>
    <t>b3b2a9b9e1dfb47095864d199cea17c6</t>
  </si>
  <si>
    <t>656ffb7d03c091f96e8a4b01</t>
  </si>
  <si>
    <t>656ffb0f03c091f96e8a4564</t>
  </si>
  <si>
    <t>2023-12-06T04:41:33.397Z</t>
  </si>
  <si>
    <t>656ffb7d03c091f96e8a4b0a</t>
  </si>
  <si>
    <t>cec4c0d5aa822b1541cd1db5432817c6</t>
  </si>
  <si>
    <t>656ffbd403c091f96e8a5329</t>
  </si>
  <si>
    <t>656ffb8803c091f96e8a4c21</t>
  </si>
  <si>
    <t>2023-12-06T04:43:00.496Z</t>
  </si>
  <si>
    <t>656ffbd503c091f96e8a532c</t>
  </si>
  <si>
    <t>6518dc399d8932eef67b831b5a7517c6</t>
  </si>
  <si>
    <t>656ffc9c03c091f96e8a64c9</t>
  </si>
  <si>
    <t>656ffc3303c091f96e8a55bc</t>
  </si>
  <si>
    <t>2023-12-06T04:46:20.580Z</t>
  </si>
  <si>
    <t>656ffc9d03c091f96e8a64eb</t>
  </si>
  <si>
    <t>98455dd4c5f8a541797905dd652a17c6</t>
  </si>
  <si>
    <t>656ffcb603c091f96e8a66e6</t>
  </si>
  <si>
    <t>2023-12-06T04:46:46.959Z</t>
  </si>
  <si>
    <t>656ffcb703c091f96e8a66e8</t>
  </si>
  <si>
    <t>656ffdcd03c091f96e8a8e38</t>
  </si>
  <si>
    <t>656daa732d32774bedb1c037</t>
  </si>
  <si>
    <t>2023-12-06T04:51:25.351Z</t>
  </si>
  <si>
    <t>656ffdcd03c091f96e8a8e3d</t>
  </si>
  <si>
    <t>2023-12-06T05:01:21.236Z</t>
  </si>
  <si>
    <t>2023-12-06T05:01:21.754Z</t>
  </si>
  <si>
    <t>656ffeda03c091f96e8ab331</t>
  </si>
  <si>
    <t>2023-12-06T04:55:54.239Z</t>
  </si>
  <si>
    <t>656ffeda03c091f96e8ab333</t>
  </si>
  <si>
    <t>2023-12-06T09:37:32.959Z</t>
  </si>
  <si>
    <t>2023-12-06T09:37:33.177Z</t>
  </si>
  <si>
    <t>656fff4403c091f96e8ac303</t>
  </si>
  <si>
    <t>2023-12-06T04:57:40.413Z</t>
  </si>
  <si>
    <t>656fff4503c091f96e8ac306</t>
  </si>
  <si>
    <t>8b5062f8f5d33a40188b16b9111b17c6</t>
  </si>
  <si>
    <t>6570001203c091f96e8b0cfa</t>
  </si>
  <si>
    <t>2023-12-06T05:01:06.370Z</t>
  </si>
  <si>
    <t>6570001203c091f96e8b0cfc</t>
  </si>
  <si>
    <t>2023-12-06T05:01:33.042Z</t>
  </si>
  <si>
    <t>2023-12-06T05:06:32.913Z</t>
  </si>
  <si>
    <t>6570003d03c091f96e8b15db</t>
  </si>
  <si>
    <t>2023-12-06T05:01:49.875Z</t>
  </si>
  <si>
    <t>6570003d03c091f96e8b15dd</t>
  </si>
  <si>
    <t>2023-12-06T05:07:16.609Z</t>
  </si>
  <si>
    <t>2023-12-06T05:07:16.879Z</t>
  </si>
  <si>
    <t>6570043503c091f96e8b9e62</t>
  </si>
  <si>
    <t>6547c37007bc1e260961f6a0</t>
  </si>
  <si>
    <t>2023-12-06T05:18:45.154Z</t>
  </si>
  <si>
    <t>6570043503c091f96e8b9e65</t>
  </si>
  <si>
    <t>ec22266d461822e316b50c469b5c17c6</t>
  </si>
  <si>
    <t>6570062b03c091f96e8c1187</t>
  </si>
  <si>
    <t>655e30fb9d2b1a87ba1b86e8</t>
  </si>
  <si>
    <t>2023-12-06T05:27:07.577Z</t>
  </si>
  <si>
    <t>6570062b03c091f96e8c1189</t>
  </si>
  <si>
    <t>2023-12-06T05:31:32.483Z</t>
  </si>
  <si>
    <t>2023-12-06T05:31:32.796Z</t>
  </si>
  <si>
    <t>6570081903c091f96e8c5d70</t>
  </si>
  <si>
    <t>657007d403c091f96e8c58e4</t>
  </si>
  <si>
    <t>2023-12-06T05:35:21.159Z</t>
  </si>
  <si>
    <t>6570081903c091f96e8c5d73</t>
  </si>
  <si>
    <t>fd35e49484209ff174a63b51c58117c6</t>
  </si>
  <si>
    <t>65700b4503c091f96e8cbb91</t>
  </si>
  <si>
    <t>2023-12-06T05:48:53.323Z</t>
  </si>
  <si>
    <t>65700b4503c091f96e8cbb94</t>
  </si>
  <si>
    <t>65700bda03c091f96e8cee61</t>
  </si>
  <si>
    <t>2023-12-06T05:51:22.878Z</t>
  </si>
  <si>
    <t>65700bda03c091f96e8cee63</t>
  </si>
  <si>
    <t>2023-12-06T05:53:25.084Z</t>
  </si>
  <si>
    <t>2023-12-06T05:53:25.434Z</t>
  </si>
  <si>
    <t>65700cec03c091f96e8dd26b</t>
  </si>
  <si>
    <t>2023-12-06T05:55:56.863Z</t>
  </si>
  <si>
    <t>65700cec03c091f96e8dd26d</t>
  </si>
  <si>
    <t>2023-12-06T05:59:51.198Z</t>
  </si>
  <si>
    <t>2023-12-06T05:59:51.446Z</t>
  </si>
  <si>
    <t>65700f1903c091f96e8e6db9</t>
  </si>
  <si>
    <t>65700ef003c091f96e8e559b</t>
  </si>
  <si>
    <t>2023-12-06T06:05:13.951Z</t>
  </si>
  <si>
    <t>65700f1a03c091f96e8e6dc6</t>
  </si>
  <si>
    <t>ea9eacc2d916f64d219d4d36626917c6</t>
  </si>
  <si>
    <t>65700fe503c091f96e8e799a</t>
  </si>
  <si>
    <t>65700f9503c091f96e8e7755</t>
  </si>
  <si>
    <t>2023-12-06T06:08:37.286Z</t>
  </si>
  <si>
    <t>65700fe503c091f96e8e799c</t>
  </si>
  <si>
    <t>2023-12-06T06:14:29.461Z</t>
  </si>
  <si>
    <t>2023-12-06T06:14:29.848Z</t>
  </si>
  <si>
    <t>6570107503c091f96e8e7cf3</t>
  </si>
  <si>
    <t>654aed43cbd0843cf3d30c3e</t>
  </si>
  <si>
    <t>2023-12-06T06:11:01.374Z</t>
  </si>
  <si>
    <t>6570107503c091f96e8e7cf5</t>
  </si>
  <si>
    <t>6570110d03c091f96e8e8ccf</t>
  </si>
  <si>
    <t>2023-12-06T06:13:33.185Z</t>
  </si>
  <si>
    <t>6570110d03c091f96e8e8cd1</t>
  </si>
  <si>
    <t>2023-12-06T06:13:52.795Z</t>
  </si>
  <si>
    <t>2023-12-06T06:31:45.395Z</t>
  </si>
  <si>
    <t>6570111a03c091f96e8e8f98</t>
  </si>
  <si>
    <t>655316149e21c36df51816ca</t>
  </si>
  <si>
    <t>2023-12-06T06:13:46.214Z</t>
  </si>
  <si>
    <t>6570111a03c091f96e8e8f9b</t>
  </si>
  <si>
    <t>43459669872482104cf008b6e7f217c6</t>
  </si>
  <si>
    <t>6570115003c091f96e8e9d32</t>
  </si>
  <si>
    <t>2023-12-06T06:14:40.206Z</t>
  </si>
  <si>
    <t>6570115003c091f96e8e9d34</t>
  </si>
  <si>
    <t>2023-12-06T06:18:27.924Z</t>
  </si>
  <si>
    <t>2023-12-06T06:18:28.191Z</t>
  </si>
  <si>
    <t>6570117703c091f96e8eacd4</t>
  </si>
  <si>
    <t>2023-12-06T06:15:19.331Z</t>
  </si>
  <si>
    <t>6570117703c091f96e8eacd6</t>
  </si>
  <si>
    <t>2023-12-06T06:16:54.424Z</t>
  </si>
  <si>
    <t>2023-12-06T06:16:54.672Z</t>
  </si>
  <si>
    <t>657011ee03c091f96e8ecc9f</t>
  </si>
  <si>
    <t>2023-12-06T06:17:18.427Z</t>
  </si>
  <si>
    <t>657011ee03c091f96e8ecca1</t>
  </si>
  <si>
    <t>657011fe03c091f96e8ed5a1</t>
  </si>
  <si>
    <t>2023-12-06T06:17:34.839Z</t>
  </si>
  <si>
    <t>657011fe03c091f96e8ed5a3</t>
  </si>
  <si>
    <t>2023-12-06T06:17:50.120Z</t>
  </si>
  <si>
    <t>2023-12-06T06:22:52.335Z</t>
  </si>
  <si>
    <t>6570128603c091f96e8edde9</t>
  </si>
  <si>
    <t>2023-12-06T06:19:50.523Z</t>
  </si>
  <si>
    <t>6570128703c091f96e8eddff</t>
  </si>
  <si>
    <t>4a61b8e7d26938585fbc3e1e9c2e17c6</t>
  </si>
  <si>
    <t>657012cf03c091f96e8edfd6</t>
  </si>
  <si>
    <t>657012bf03c091f96e8edf6f</t>
  </si>
  <si>
    <t>2023-12-06T06:21:03.027Z</t>
  </si>
  <si>
    <t>657012cf03c091f96e8edfda</t>
  </si>
  <si>
    <t>d2d6556f892406e4a285960e976e17c6</t>
  </si>
  <si>
    <t>6570131303c091f96e8eeba9</t>
  </si>
  <si>
    <t>657012ee03c091f96e8ee047</t>
  </si>
  <si>
    <t>2023-12-06T06:22:11.977Z</t>
  </si>
  <si>
    <t>6570131403c091f96e8eebac</t>
  </si>
  <si>
    <t>8ea6719e9a1ab0f67bdc378fcea917c6</t>
  </si>
  <si>
    <t>6570133703c091f96e8eed9a</t>
  </si>
  <si>
    <t>2023-12-06T06:22:47.288Z</t>
  </si>
  <si>
    <t>6570133703c091f96e8eed9d</t>
  </si>
  <si>
    <t>308b128f09ec03872abb4912fa8617c6</t>
  </si>
  <si>
    <t>6570135c03c091f96e8ef0f7</t>
  </si>
  <si>
    <t>2023-12-06T06:23:24.474Z</t>
  </si>
  <si>
    <t>6570135d03c091f96e8ef0fa</t>
  </si>
  <si>
    <t>348206f5ea901bc1e5189840c7ef17c6</t>
  </si>
  <si>
    <t>6570136303c091f96e8ef14c</t>
  </si>
  <si>
    <t>2023-12-06T06:23:31.447Z</t>
  </si>
  <si>
    <t>6570136403c091f96e8ef167</t>
  </si>
  <si>
    <t>5fe0fe19f3056239aa11af73941d17c6</t>
  </si>
  <si>
    <t>6570147403c091f96e8f0acd</t>
  </si>
  <si>
    <t>6570146903c091f96e8f09b6</t>
  </si>
  <si>
    <t>2023-12-06T06:28:04.403Z</t>
  </si>
  <si>
    <t>6570147403c091f96e8f0ad8</t>
  </si>
  <si>
    <t>72fb2acf3e585cb927c8a532979817c6</t>
  </si>
  <si>
    <t>657014be03c091f96e8f5642</t>
  </si>
  <si>
    <t>2023-12-06T06:29:18.303Z</t>
  </si>
  <si>
    <t>657014be03c091f96e8f5648</t>
  </si>
  <si>
    <t>5cfdd4908f716ba1c77fe022a2f617c6</t>
  </si>
  <si>
    <t>6570160803c091f96e8fe448</t>
  </si>
  <si>
    <t>657015ad03c091f96e8fdd83</t>
  </si>
  <si>
    <t>2023-12-06T06:34:48.094Z</t>
  </si>
  <si>
    <t>6570160803c091f96e8fe44b</t>
  </si>
  <si>
    <t>fc18524d0f0a58d22a20a6939b1717c6</t>
  </si>
  <si>
    <t>6570170103c091f96e900db0</t>
  </si>
  <si>
    <t>6570167b03c091f96e8ff1a7</t>
  </si>
  <si>
    <t>2023-12-06T06:38:57.934Z</t>
  </si>
  <si>
    <t>6570170103c091f96e900db3</t>
  </si>
  <si>
    <t>6570173303c091f96e900f67</t>
  </si>
  <si>
    <t>6570171d03c091f96e900ec6</t>
  </si>
  <si>
    <t>2023-12-06T06:39:47.362Z</t>
  </si>
  <si>
    <t>6570173303c091f96e900f6a</t>
  </si>
  <si>
    <t>2a47d17ff990cf6e8d6a0b7988ac17c6</t>
  </si>
  <si>
    <t>6570176403c091f96e90116b</t>
  </si>
  <si>
    <t>2023-12-06T06:40:36.037Z</t>
  </si>
  <si>
    <t>6570176403c091f96e90116e</t>
  </si>
  <si>
    <t>5aee86b964d9aa59cfbd68990f1f17c6</t>
  </si>
  <si>
    <t>6570184103c091f96e9031c7</t>
  </si>
  <si>
    <t>2023-12-06T06:44:17.041Z</t>
  </si>
  <si>
    <t>6570184103c091f96e9031c9</t>
  </si>
  <si>
    <t>2023-12-06T06:44:44.412Z</t>
  </si>
  <si>
    <t>2023-12-06T06:49:46.247Z</t>
  </si>
  <si>
    <t>6570184403c091f96e9032fb</t>
  </si>
  <si>
    <t>2023-12-06T06:44:20.129Z</t>
  </si>
  <si>
    <t>6570184403c091f96e9032fd</t>
  </si>
  <si>
    <t>6570190b03c091f96e908859</t>
  </si>
  <si>
    <t>2023-12-06T06:47:39.466Z</t>
  </si>
  <si>
    <t>6570190b03c091f96e90885b</t>
  </si>
  <si>
    <t>2023-12-06T06:52:05.419Z</t>
  </si>
  <si>
    <t>2023-12-06T06:52:05.938Z</t>
  </si>
  <si>
    <t>6570191503c091f96e908886</t>
  </si>
  <si>
    <t>6570189103c091f96e90490d</t>
  </si>
  <si>
    <t>2023-12-06T06:47:49.074Z</t>
  </si>
  <si>
    <t>6570191503c091f96e908889</t>
  </si>
  <si>
    <t>debc219611bc9dc060dc8cd80b7717c6</t>
  </si>
  <si>
    <t>6570196103c091f96e909605</t>
  </si>
  <si>
    <t>2023-12-06T06:49:05.913Z</t>
  </si>
  <si>
    <t>6570196203c091f96e90961b</t>
  </si>
  <si>
    <t>d18bc56014ff314afbe1e43f702517c6</t>
  </si>
  <si>
    <t>65701a0c03c091f96e912358</t>
  </si>
  <si>
    <t>2023-12-06T06:51:56.221Z</t>
  </si>
  <si>
    <t>65701a0c03c091f96e91235c</t>
  </si>
  <si>
    <t>71cbd1be70de7b55d36435e64b5017c6</t>
  </si>
  <si>
    <t>65701a8f03c091f96e92752f</t>
  </si>
  <si>
    <t>2023-12-06T06:54:07.139Z</t>
  </si>
  <si>
    <t>65701a8f03c091f96e927531</t>
  </si>
  <si>
    <t>2023-12-06T06:54:18.767Z</t>
  </si>
  <si>
    <t>2023-12-06T07:01:43.193Z</t>
  </si>
  <si>
    <t>65701aaf03c091f96e927e16</t>
  </si>
  <si>
    <t>2023-12-06T06:54:39.816Z</t>
  </si>
  <si>
    <t>65701ab003c091f96e927e1a</t>
  </si>
  <si>
    <t>c72e5e237f96fd7aa87ea543d4f517c6</t>
  </si>
  <si>
    <t>65701ca803c091f96e93507d</t>
  </si>
  <si>
    <t>2023-12-06T07:03:04.090Z</t>
  </si>
  <si>
    <t>65701ca803c091f96e935080</t>
  </si>
  <si>
    <t>5e5c36accd836935b1cddbd7232717c6</t>
  </si>
  <si>
    <t>65701ce103c091f96e935306</t>
  </si>
  <si>
    <t>2023-12-06T07:04:01.169Z</t>
  </si>
  <si>
    <t>65701ce103c091f96e935309</t>
  </si>
  <si>
    <t>5296a77d6316f0d112eee2b8406e17c6</t>
  </si>
  <si>
    <t>65701d1103c091f96e9354f5</t>
  </si>
  <si>
    <t>2023-12-06T07:04:49.572Z</t>
  </si>
  <si>
    <t>65701d1103c091f96e9354f7</t>
  </si>
  <si>
    <t>2023-12-06T07:05:06.412Z</t>
  </si>
  <si>
    <t>2023-12-06T07:10:45.106Z</t>
  </si>
  <si>
    <t>65701e8c03c091f96e938099</t>
  </si>
  <si>
    <t>2023-12-06T07:11:08.822Z</t>
  </si>
  <si>
    <t>65701e8c03c091f96e93809b</t>
  </si>
  <si>
    <t>2023-12-06T07:14:28.811Z</t>
  </si>
  <si>
    <t>2023-12-06T07:14:29.108Z</t>
  </si>
  <si>
    <t>65701edc03c091f96e93827e</t>
  </si>
  <si>
    <t>657001d103c091f96e8b3658</t>
  </si>
  <si>
    <t>2023-12-06T07:12:28.911Z</t>
  </si>
  <si>
    <t>65701edd03c091f96e938281</t>
  </si>
  <si>
    <t>d4ef46284da78c24725f381ef79017c6</t>
  </si>
  <si>
    <t>65701f4e03c091f96e93879f</t>
  </si>
  <si>
    <t>65701f3a03c091f96e9385cf</t>
  </si>
  <si>
    <t>2023-12-06T07:14:22.538Z</t>
  </si>
  <si>
    <t>65701f4f03c091f96e9387a2</t>
  </si>
  <si>
    <t>d8c4a9cc2924dd0bf6c24f0db1b617c6</t>
  </si>
  <si>
    <t>65701fc203c091f96e939982</t>
  </si>
  <si>
    <t>65701f6c03c091f96e9389f6</t>
  </si>
  <si>
    <t>2023-12-06T07:16:18.566Z</t>
  </si>
  <si>
    <t>65701fc303c091f96e939985</t>
  </si>
  <si>
    <t>e71e2f5ad9be256480e1fde0573b17c6</t>
  </si>
  <si>
    <t>65701fd903c091f96e939e99</t>
  </si>
  <si>
    <t>656f22582d32774bed0450a8</t>
  </si>
  <si>
    <t>2023-12-06T07:16:41.439Z</t>
  </si>
  <si>
    <t>65701fd903c091f96e939e9b</t>
  </si>
  <si>
    <t>2023-12-06T07:17:53.353Z</t>
  </si>
  <si>
    <t>2023-12-06T07:17:53.628Z</t>
  </si>
  <si>
    <t>6570203903c091f96e93b3f0</t>
  </si>
  <si>
    <t>2023-12-06T07:18:17.868Z</t>
  </si>
  <si>
    <t>6570203903c091f96e93b3f2</t>
  </si>
  <si>
    <t>2023-12-06T07:23:10.040Z</t>
  </si>
  <si>
    <t>2023-12-06T07:23:10.395Z</t>
  </si>
  <si>
    <t>6570205703c091f96e93b56c</t>
  </si>
  <si>
    <t>6558b96253775175b1773131</t>
  </si>
  <si>
    <t>2023-12-06T07:18:47.031Z</t>
  </si>
  <si>
    <t>6570205703c091f96e93b56e</t>
  </si>
  <si>
    <t>2023-12-06T07:19:09.150Z</t>
  </si>
  <si>
    <t>2023-12-06T07:24:09.453Z</t>
  </si>
  <si>
    <t>6570216b03c091f96e93de75</t>
  </si>
  <si>
    <t>2023-12-06T07:23:23.748Z</t>
  </si>
  <si>
    <t>6570216b03c091f96e93de77</t>
  </si>
  <si>
    <t>6570218803c091f96e93e0b8</t>
  </si>
  <si>
    <t>2023-12-06T07:23:52.983Z</t>
  </si>
  <si>
    <t>6570218903c091f96e93e0ba</t>
  </si>
  <si>
    <t>2023-12-06T07:24:18.711Z</t>
  </si>
  <si>
    <t>2023-12-06T07:29:19.374Z</t>
  </si>
  <si>
    <t>6570218d03c091f96e93e130</t>
  </si>
  <si>
    <t>6559e8a453775175b19e1f19</t>
  </si>
  <si>
    <t>2023-12-06T07:23:57.496Z</t>
  </si>
  <si>
    <t>6570218d03c091f96e93e132</t>
  </si>
  <si>
    <t>6570221403c091f96e93f794</t>
  </si>
  <si>
    <t>657021fd03c091f96e93f73a</t>
  </si>
  <si>
    <t>2023-12-06T07:26:12.191Z</t>
  </si>
  <si>
    <t>6570221403c091f96e93f797</t>
  </si>
  <si>
    <t>98b4a6e956c4894433f423c9f9ae17c6</t>
  </si>
  <si>
    <t>657023ef03c091f96e9433fb</t>
  </si>
  <si>
    <t>6570231a03c091f96e941125</t>
  </si>
  <si>
    <t>2023-12-06T07:34:07.512Z</t>
  </si>
  <si>
    <t>657023f003c091f96e943400</t>
  </si>
  <si>
    <t>8160338563f22ccef3929c5c72a317c6</t>
  </si>
  <si>
    <t>6570241903c091f96e94379e</t>
  </si>
  <si>
    <t>657023dd03c091f96e9431f5</t>
  </si>
  <si>
    <t>2023-12-06T07:34:49.399Z</t>
  </si>
  <si>
    <t>6570241903c091f96e9437a1</t>
  </si>
  <si>
    <t>f024b08ee040cb88e5b3a3c2294117c6</t>
  </si>
  <si>
    <t>6570257b03c091f96e946402</t>
  </si>
  <si>
    <t>6570257003c091f96e9463d1</t>
  </si>
  <si>
    <t>2023-12-06T07:40:43.722Z</t>
  </si>
  <si>
    <t>6570257c03c091f96e946405</t>
  </si>
  <si>
    <t>3077b6c0b7136b846269c0643c9c17c6</t>
  </si>
  <si>
    <t>6570261c03c091f96e946b4e</t>
  </si>
  <si>
    <t>2023-12-06T07:43:24.480Z</t>
  </si>
  <si>
    <t>6570261c03c091f96e946b50</t>
  </si>
  <si>
    <t>2023-12-06T07:48:45.092Z</t>
  </si>
  <si>
    <t>2023-12-06T07:48:45.307Z</t>
  </si>
  <si>
    <t>6570275503c091f96e9475a4</t>
  </si>
  <si>
    <t>2023-12-06T07:48:37.287Z</t>
  </si>
  <si>
    <t>6570275503c091f96e9475a6</t>
  </si>
  <si>
    <t>2023-12-06T08:19:35.121Z</t>
  </si>
  <si>
    <t>2023-12-06T08:19:35.414Z</t>
  </si>
  <si>
    <t>6570276c03c091f96e9478d9</t>
  </si>
  <si>
    <t>2023-12-06T07:49:00.073Z</t>
  </si>
  <si>
    <t>6570276c03c091f96e9478db</t>
  </si>
  <si>
    <t>6570297a03c091f96e9517e5</t>
  </si>
  <si>
    <t>2023-12-06T07:57:46.057Z</t>
  </si>
  <si>
    <t>6570297a03c091f96e9517e9</t>
  </si>
  <si>
    <t>2023-12-06T07:57:55.758Z</t>
  </si>
  <si>
    <t>2023-12-06T08:02:57.978Z</t>
  </si>
  <si>
    <t>657029a803c091f96e952433</t>
  </si>
  <si>
    <t>6504826f3e5a5cab16332728</t>
  </si>
  <si>
    <t>2023-12-06T07:58:32.481Z</t>
  </si>
  <si>
    <t>657029a803c091f96e952435</t>
  </si>
  <si>
    <t>2023-12-06T08:15:36.278Z</t>
  </si>
  <si>
    <t>2023-12-06T08:15:36.547Z</t>
  </si>
  <si>
    <t>65702a3203c091f96e952f53</t>
  </si>
  <si>
    <t>2023-12-06T08:00:50.398Z</t>
  </si>
  <si>
    <t>65702a3203c091f96e952f55</t>
  </si>
  <si>
    <t>2023-12-06T08:01:09.596Z</t>
  </si>
  <si>
    <t>2023-12-06T08:16:05.160Z</t>
  </si>
  <si>
    <t>65702b5b03c091f96e95be71</t>
  </si>
  <si>
    <t>2023-12-06T08:05:47.170Z</t>
  </si>
  <si>
    <t>65702b5b03c091f96e95be74</t>
  </si>
  <si>
    <t>26fff4384529e8c8b8d11262037417c6</t>
  </si>
  <si>
    <t>65702cc003c091f96e96384c</t>
  </si>
  <si>
    <t>65702ca703c091f96e9637dc</t>
  </si>
  <si>
    <t>2023-12-06T08:11:44.709Z</t>
  </si>
  <si>
    <t>65702cc103c091f96e96384f</t>
  </si>
  <si>
    <t>64435898817a84f8553e89d8d23417c6</t>
  </si>
  <si>
    <t>65702d7703c091f96e963d35</t>
  </si>
  <si>
    <t>65702d4c03c091f96e963a96</t>
  </si>
  <si>
    <t>2023-12-06T08:14:47.160Z</t>
  </si>
  <si>
    <t>65702d7703c091f96e963d38</t>
  </si>
  <si>
    <t>0167bf832bd63df2349ba141ced017c6</t>
  </si>
  <si>
    <t>65702dfd03c091f96e9661d7</t>
  </si>
  <si>
    <t>2023-12-06T08:17:01.043Z</t>
  </si>
  <si>
    <t>65702dfd03c091f96e9661d9</t>
  </si>
  <si>
    <t>2023-12-06T08:17:09.251Z</t>
  </si>
  <si>
    <t>2023-12-06T08:28:06.322Z</t>
  </si>
  <si>
    <t>65702e3e03c091f96e966d37</t>
  </si>
  <si>
    <t>2023-12-06T08:18:06.117Z</t>
  </si>
  <si>
    <t>65702e3e03c091f96e966d39</t>
  </si>
  <si>
    <t>2023-12-06T08:19:09.413Z</t>
  </si>
  <si>
    <t>2023-12-06T08:24:12.218Z</t>
  </si>
  <si>
    <t>65702ea403c091f96e968cf4</t>
  </si>
  <si>
    <t>2023-12-06T08:19:48.680Z</t>
  </si>
  <si>
    <t>65702ea403c091f96e968cf6</t>
  </si>
  <si>
    <t>2023-12-06T08:28:03.924Z</t>
  </si>
  <si>
    <t>2023-12-06T08:28:04.345Z</t>
  </si>
  <si>
    <t>65702f8c03c091f96e972bd4</t>
  </si>
  <si>
    <t>2023-12-06T08:23:40.875Z</t>
  </si>
  <si>
    <t>65702f8d03c091f96e972bdf</t>
  </si>
  <si>
    <t>727ffba7abc099b73b664b685f1a17c6</t>
  </si>
  <si>
    <t>6570308f03c091f96e976653</t>
  </si>
  <si>
    <t>6570304803c091f96e976273</t>
  </si>
  <si>
    <t>2023-12-06T08:27:59.383Z</t>
  </si>
  <si>
    <t>6570308f03c091f96e976656</t>
  </si>
  <si>
    <t>bca976253d12f9e3a7cde54ddfd017c6</t>
  </si>
  <si>
    <t>6570309703c091f96e97680a</t>
  </si>
  <si>
    <t>2023-12-06T08:28:07.112Z</t>
  </si>
  <si>
    <t>6570309703c091f96e97680c</t>
  </si>
  <si>
    <t>2023-12-06T08:28:20.871Z</t>
  </si>
  <si>
    <t>2023-12-06T08:33:21.433Z</t>
  </si>
  <si>
    <t>657031c103c091f96e9771f2</t>
  </si>
  <si>
    <t>6570293a03c091f96e9503bb</t>
  </si>
  <si>
    <t>2023-12-06T08:33:05.501Z</t>
  </si>
  <si>
    <t>657031c203c091f96e97730b</t>
  </si>
  <si>
    <t>d806a35a239981fb3320e1e25d9417c6</t>
  </si>
  <si>
    <t>657031c103c091f96e977308</t>
  </si>
  <si>
    <t>2023-12-06T08:33:05.826Z</t>
  </si>
  <si>
    <t>657031c203c091f96e977310</t>
  </si>
  <si>
    <t>6553ff099453e917e35a15e0637d17c6</t>
  </si>
  <si>
    <t>657031f303c091f96e977b83</t>
  </si>
  <si>
    <t>657031e703c091f96e977b07</t>
  </si>
  <si>
    <t>2023-12-06T08:33:55.649Z</t>
  </si>
  <si>
    <t>657031f403c091f96e977b87</t>
  </si>
  <si>
    <t>220efb19caca8d5742fb3c746ffb17c6</t>
  </si>
  <si>
    <t>657031fe03c091f96e977c3e</t>
  </si>
  <si>
    <t>655dc01c8521e7743c41977d</t>
  </si>
  <si>
    <t>2023-12-06T08:34:06.379Z</t>
  </si>
  <si>
    <t>657031fe03c091f96e977c40</t>
  </si>
  <si>
    <t>6570321c03c091f96e977e2f</t>
  </si>
  <si>
    <t>2023-12-06T08:34:36.915Z</t>
  </si>
  <si>
    <t>6570321d03c091f96e977e32</t>
  </si>
  <si>
    <t>fbae102f2db3c13c1ce1af2cc36f17c6</t>
  </si>
  <si>
    <t>6570323803c091f96e978100</t>
  </si>
  <si>
    <t>657031f203c091f96e977b69</t>
  </si>
  <si>
    <t>2023-12-06T08:35:04.808Z</t>
  </si>
  <si>
    <t>6570323903c091f96e97810a</t>
  </si>
  <si>
    <t>efe597605d8e428dc4dbb8edb42017c6</t>
  </si>
  <si>
    <t>6570329203c091f96e978c72</t>
  </si>
  <si>
    <t>2023-12-06T08:36:34.151Z</t>
  </si>
  <si>
    <t>6570329203c091f96e978c74</t>
  </si>
  <si>
    <t>2023-12-06T08:36:47.895Z</t>
  </si>
  <si>
    <t>2023-12-06T08:41:48.231Z</t>
  </si>
  <si>
    <t>6570342803c091f96e9799af</t>
  </si>
  <si>
    <t>657033ac03c091f96e97951e</t>
  </si>
  <si>
    <t>2023-12-06T08:43:20.868Z</t>
  </si>
  <si>
    <t>6570342903c091f96e9799b3</t>
  </si>
  <si>
    <t>2230c3570edbfc16e439ba28de8817c6</t>
  </si>
  <si>
    <t>6570348903c091f96e979b9e</t>
  </si>
  <si>
    <t>2023-12-06T08:44:57.604Z</t>
  </si>
  <si>
    <t>6570348a03c091f96e979ba1</t>
  </si>
  <si>
    <t>69cf0a05200c8ea6a1334928f27517c6</t>
  </si>
  <si>
    <t>657034c603c091f96e97a06a</t>
  </si>
  <si>
    <t>2023-12-06T08:45:58.959Z</t>
  </si>
  <si>
    <t>657034c703c091f96e97a06d</t>
  </si>
  <si>
    <t>bc2b2ad596b3cea0ad04e69443a717c6</t>
  </si>
  <si>
    <t>6570350103c091f96e97a422</t>
  </si>
  <si>
    <t>6504827a3e5a5cab16332c54</t>
  </si>
  <si>
    <t>2023-12-06T08:46:57.880Z</t>
  </si>
  <si>
    <t>6570350103c091f96e97a424</t>
  </si>
  <si>
    <t>2023-12-06T08:47:13.395Z</t>
  </si>
  <si>
    <t>2023-12-06T08:50:42.871Z</t>
  </si>
  <si>
    <t>657035af03c091f96e97ab62</t>
  </si>
  <si>
    <t>6570359103c091f96e97aa6e</t>
  </si>
  <si>
    <t>2023-12-06T08:49:51.654Z</t>
  </si>
  <si>
    <t>657035b003c091f96e97ab65</t>
  </si>
  <si>
    <t>d6d9092ec9f81786da53be68427817c6</t>
  </si>
  <si>
    <t>657035dc03c091f96e97b037</t>
  </si>
  <si>
    <t>2023-12-06T08:50:36.291Z</t>
  </si>
  <si>
    <t>657035dc03c091f96e97b03a</t>
  </si>
  <si>
    <t>269d8e5a30cf15d59d73a0803b2117c6</t>
  </si>
  <si>
    <t>6570379003c091f96e97c7a0</t>
  </si>
  <si>
    <t>2023-12-06T08:57:52.006Z</t>
  </si>
  <si>
    <t>6570379003c091f96e97c7a4</t>
  </si>
  <si>
    <t>2023-12-06T09:09:51.811Z</t>
  </si>
  <si>
    <t>2023-12-06T09:09:52.002Z</t>
  </si>
  <si>
    <t>6570379003c091f96e97c7b3</t>
  </si>
  <si>
    <t>6570374503c091f96e97c349</t>
  </si>
  <si>
    <t>2023-12-06T08:57:52.400Z</t>
  </si>
  <si>
    <t>6570379103c091f96e97c7d3</t>
  </si>
  <si>
    <t>8952482c4c4efbc8435cff68dfc617c6</t>
  </si>
  <si>
    <t>657037c703c091f96e97caab</t>
  </si>
  <si>
    <t>2023-12-06T08:58:47.178Z</t>
  </si>
  <si>
    <t>657037c703c091f96e97caad</t>
  </si>
  <si>
    <t>6570387c03c091f96e97cfb8</t>
  </si>
  <si>
    <t>2023-12-06T09:01:48.570Z</t>
  </si>
  <si>
    <t>6570387d03c091f96e97cfbd</t>
  </si>
  <si>
    <t>5ecb877ebd5734ca49718a7f52af17c6</t>
  </si>
  <si>
    <t>6570388403c091f96e97d0ff</t>
  </si>
  <si>
    <t>2023-12-06T09:01:56.387Z</t>
  </si>
  <si>
    <t>6570388403c091f96e97d101</t>
  </si>
  <si>
    <t>657038c203c091f96e97d758</t>
  </si>
  <si>
    <t>2023-12-06T09:02:58.969Z</t>
  </si>
  <si>
    <t>657038c303c091f96e97d75b</t>
  </si>
  <si>
    <t>1fa934a01557c8ba85fd4bb014c817c6</t>
  </si>
  <si>
    <t>6570390103c091f96e97e3c5</t>
  </si>
  <si>
    <t>2023-12-06T09:04:01.371Z</t>
  </si>
  <si>
    <t>6570390103c091f96e97e3c8</t>
  </si>
  <si>
    <t>ed7caa4148376707d981801040a917c6</t>
  </si>
  <si>
    <t>657039a703c091f96e97ea8f</t>
  </si>
  <si>
    <t>6570398903c091f96e97e9ea</t>
  </si>
  <si>
    <t>2023-12-06T09:06:47.466Z</t>
  </si>
  <si>
    <t>657039a803c091f96e97ea92</t>
  </si>
  <si>
    <t>a85535fd95c6c8a449f97755e58417c6</t>
  </si>
  <si>
    <t>657039c603c091f96e97ec98</t>
  </si>
  <si>
    <t>2023-12-06T09:07:18.882Z</t>
  </si>
  <si>
    <t>657039c703c091f96e97ec9b</t>
  </si>
  <si>
    <t>f2ea16fccb632f04758fda0b9a9117c6</t>
  </si>
  <si>
    <t>65703a1c03c091f96e97f00f</t>
  </si>
  <si>
    <t>2023-12-06T09:08:44.300Z</t>
  </si>
  <si>
    <t>65703a1c03c091f96e97f011</t>
  </si>
  <si>
    <t>2023-12-06T09:09:14.918Z</t>
  </si>
  <si>
    <t>2023-12-06T09:09:15.289Z</t>
  </si>
  <si>
    <t>65703a4503c091f96e97f609</t>
  </si>
  <si>
    <t>2023-12-06T09:09:25.362Z</t>
  </si>
  <si>
    <t>65703a4503c091f96e97f60b</t>
  </si>
  <si>
    <t>65703ac003c091f96e98024a</t>
  </si>
  <si>
    <t>655395fa9e21c36df5215cbb</t>
  </si>
  <si>
    <t>2023-12-06T09:11:28.009Z</t>
  </si>
  <si>
    <t>65703ac003c091f96e98024c</t>
  </si>
  <si>
    <t>65703ac603c091f96e9802a4</t>
  </si>
  <si>
    <t>2023-12-06T09:11:34.352Z</t>
  </si>
  <si>
    <t>65703ac603c091f96e9802a6</t>
  </si>
  <si>
    <t>2023-12-06T09:11:57.540Z</t>
  </si>
  <si>
    <t>2023-12-06T09:17:09.113Z</t>
  </si>
  <si>
    <t>65703adf03c091f96e98033d</t>
  </si>
  <si>
    <t>2023-12-06T09:11:59.147Z</t>
  </si>
  <si>
    <t>65703adf03c091f96e98033f</t>
  </si>
  <si>
    <t>2023-12-06T09:12:21.252Z</t>
  </si>
  <si>
    <t>2023-12-06T09:23:21.733Z</t>
  </si>
  <si>
    <t>65703bd203c091f96e980aec</t>
  </si>
  <si>
    <t>65703bbb03c091f96e980a6b</t>
  </si>
  <si>
    <t>2023-12-06T09:16:02.754Z</t>
  </si>
  <si>
    <t>65703bd303c091f96e980aef</t>
  </si>
  <si>
    <t>57f71a5990cbf5b430e6c190839317c6</t>
  </si>
  <si>
    <t>65703c1f03c091f96e9822c2</t>
  </si>
  <si>
    <t>2023-12-06T09:17:19.607Z</t>
  </si>
  <si>
    <t>65703c1f03c091f96e9822c4</t>
  </si>
  <si>
    <t>65703cf003c091f96e983a1c</t>
  </si>
  <si>
    <t>2023-12-06T09:20:48.857Z</t>
  </si>
  <si>
    <t>65703cf003c091f96e983a1e</t>
  </si>
  <si>
    <t>2023-12-06T09:26:10.097Z</t>
  </si>
  <si>
    <t>2023-12-06T09:26:10.551Z</t>
  </si>
  <si>
    <t>65703e4e03c091f96e98a5ce</t>
  </si>
  <si>
    <t>655f2425f9e3a0877f93df3b</t>
  </si>
  <si>
    <t>2023-12-06T09:26:38.365Z</t>
  </si>
  <si>
    <t>65703e4e03c091f96e98a5d0</t>
  </si>
  <si>
    <t>2023-12-06T09:53:06.370Z</t>
  </si>
  <si>
    <t>2023-12-06T09:53:06.653Z</t>
  </si>
  <si>
    <t>65703f3703c091f96e98aca8</t>
  </si>
  <si>
    <t>2023-12-06T09:30:31.724Z</t>
  </si>
  <si>
    <t>65703f3703c091f96e98acaa</t>
  </si>
  <si>
    <t>65703f4b03c091f96e98b458</t>
  </si>
  <si>
    <t>2023-12-06T09:30:51.066Z</t>
  </si>
  <si>
    <t>65703f4b03c091f96e98b45a</t>
  </si>
  <si>
    <t>2023-12-06T09:35:52.529Z</t>
  </si>
  <si>
    <t>2023-12-06T09:35:52.852Z</t>
  </si>
  <si>
    <t>6570406603c091f96e990690</t>
  </si>
  <si>
    <t>6567379c54f0cdb828c437f0</t>
  </si>
  <si>
    <t>2023-12-06T09:35:34.733Z</t>
  </si>
  <si>
    <t>6570406603c091f96e990692</t>
  </si>
  <si>
    <t>2023-12-06T09:45:13.242Z</t>
  </si>
  <si>
    <t>2023-12-06T09:45:13.499Z</t>
  </si>
  <si>
    <t>657041fe03c091f96e99a8a8</t>
  </si>
  <si>
    <t>2023-12-06T09:42:22.983Z</t>
  </si>
  <si>
    <t>657041ff03c091f96e99a8aa</t>
  </si>
  <si>
    <t>6570424303c091f96e99aa91</t>
  </si>
  <si>
    <t>6570419903c091f96e999c76</t>
  </si>
  <si>
    <t>2023-12-06T09:43:31.431Z</t>
  </si>
  <si>
    <t>6570424403c091f96e99aa96</t>
  </si>
  <si>
    <t>a435ffb831786d8ee4e556b8fbe117c6</t>
  </si>
  <si>
    <t>6570424b03c091f96e99aaff</t>
  </si>
  <si>
    <t>2023-12-06T09:43:39.275Z</t>
  </si>
  <si>
    <t>6570424b03c091f96e99ab01</t>
  </si>
  <si>
    <t>657042b903c091f96e99b166</t>
  </si>
  <si>
    <t>2023-12-06T09:45:29.864Z</t>
  </si>
  <si>
    <t>657042ba03c091f96e99b16d</t>
  </si>
  <si>
    <t>ebcb00c0c4474c44d668c528b84317c6</t>
  </si>
  <si>
    <t>657042f603c091f96e99b371</t>
  </si>
  <si>
    <t>2023-12-06T09:46:30.493Z</t>
  </si>
  <si>
    <t>657042f703c091f96e99b374</t>
  </si>
  <si>
    <t>ed0ca501f30a2f944b0236bd6b0317c6</t>
  </si>
  <si>
    <t>6570430f03c091f96e99b4cf</t>
  </si>
  <si>
    <t>2023-12-06T09:46:55.028Z</t>
  </si>
  <si>
    <t>6570430f03c091f96e99b4d1</t>
  </si>
  <si>
    <t>6570431c03c091f96e99b99d</t>
  </si>
  <si>
    <t>2023-12-06T09:47:08.938Z</t>
  </si>
  <si>
    <t>6570431c03c091f96e99b99f</t>
  </si>
  <si>
    <t>2023-12-06T09:57:28.448Z</t>
  </si>
  <si>
    <t>2023-12-06T09:57:28.691Z</t>
  </si>
  <si>
    <t>6570431f03c091f96e99b9e7</t>
  </si>
  <si>
    <t>2023-12-06T09:47:11.624Z</t>
  </si>
  <si>
    <t>6570431f03c091f96e99b9eb</t>
  </si>
  <si>
    <t>2023-12-06T09:47:24.016Z</t>
  </si>
  <si>
    <t>2023-12-06T09:56:51.357Z</t>
  </si>
  <si>
    <t>657043a103c091f96e99bdfb</t>
  </si>
  <si>
    <t>655f2661f9e3a0877f9529bd</t>
  </si>
  <si>
    <t>2023-12-06T09:49:21.338Z</t>
  </si>
  <si>
    <t>657043a103c091f96e99bdff</t>
  </si>
  <si>
    <t>6570440c03c091f96e99dd9e</t>
  </si>
  <si>
    <t>2023-12-06T09:51:08.614Z</t>
  </si>
  <si>
    <t>6570440d03c091f96e99dda2</t>
  </si>
  <si>
    <t>482ef351ee98c55b32e32b348c2b17c6</t>
  </si>
  <si>
    <t>6570443303c091f96e99de96</t>
  </si>
  <si>
    <t>2023-12-06T09:51:47.908Z</t>
  </si>
  <si>
    <t>6570443303c091f96e99de9a</t>
  </si>
  <si>
    <t>2023-12-06T09:52:16.526Z</t>
  </si>
  <si>
    <t>2023-12-06T09:57:16.572Z</t>
  </si>
  <si>
    <t>657045bf03c091f96e9a1a46</t>
  </si>
  <si>
    <t>6570439c03c091f96e99bde9</t>
  </si>
  <si>
    <t>2023-12-06T09:58:23.973Z</t>
  </si>
  <si>
    <t>657045c003c091f96e9a1a4c</t>
  </si>
  <si>
    <t>2023-12-06T10:03:46.616Z</t>
  </si>
  <si>
    <t>2023-12-06T10:03:46.918Z</t>
  </si>
  <si>
    <t>657045d803c091f96e9a21da</t>
  </si>
  <si>
    <t>2023-12-06T09:58:48.825Z</t>
  </si>
  <si>
    <t>657045d803c091f96e9a21dc</t>
  </si>
  <si>
    <t>2023-12-06T10:06:01.164Z</t>
  </si>
  <si>
    <t>2023-12-06T10:06:01.379Z</t>
  </si>
  <si>
    <t>657045dd03c091f96e9a225e</t>
  </si>
  <si>
    <t>2023-12-06T09:58:53.955Z</t>
  </si>
  <si>
    <t>657045dd03c091f96e9a2260</t>
  </si>
  <si>
    <t>2023-12-06T10:04:19.411Z</t>
  </si>
  <si>
    <t>2023-12-06T10:04:19.676Z</t>
  </si>
  <si>
    <t>6570463103c091f96e9a3191</t>
  </si>
  <si>
    <t>6570460603c091f96e9a235d</t>
  </si>
  <si>
    <t>2023-12-06T10:00:17.029Z</t>
  </si>
  <si>
    <t>6570463103c091f96e9a3194</t>
  </si>
  <si>
    <t>31236782883137c5b57398423a4317c6</t>
  </si>
  <si>
    <t>6570465503c091f96e9a3279</t>
  </si>
  <si>
    <t>2023-12-06T10:00:53.603Z</t>
  </si>
  <si>
    <t>6570465603c091f96e9a3286</t>
  </si>
  <si>
    <t>c5c0e602a6971aebd132ad63717917c6</t>
  </si>
  <si>
    <t>6570466803c091f96e9a3521</t>
  </si>
  <si>
    <t>Tarot Chanchal</t>
  </si>
  <si>
    <t>2023-12-06T10:01:12.474Z</t>
  </si>
  <si>
    <t>6570466903c091f96e9a356f</t>
  </si>
  <si>
    <t>fab30474412b0e3e121482986bf117c6</t>
  </si>
  <si>
    <t>6570468d03c091f96e9a50ce</t>
  </si>
  <si>
    <t>2023-12-06T10:01:49.473Z</t>
  </si>
  <si>
    <t>6570468e03c091f96e9a50d3</t>
  </si>
  <si>
    <t>c6d01f950ffe7ffb6ffa367d03b317c6</t>
  </si>
  <si>
    <t>6570472a03c091f96e9a7c7f</t>
  </si>
  <si>
    <t>2023-12-06T10:04:26.004Z</t>
  </si>
  <si>
    <t>6570472a03c091f96e9a7c83</t>
  </si>
  <si>
    <t>2023-12-06T10:10:03.634Z</t>
  </si>
  <si>
    <t>2023-12-06T10:10:03.940Z</t>
  </si>
  <si>
    <t>6570473703c091f96e9a8450</t>
  </si>
  <si>
    <t>2023-12-06T10:04:39.098Z</t>
  </si>
  <si>
    <t>6570473703c091f96e9a8452</t>
  </si>
  <si>
    <t>2023-12-06T10:08:27.376Z</t>
  </si>
  <si>
    <t>2023-12-06T10:08:27.638Z</t>
  </si>
  <si>
    <t>6570477603c091f96e9a8a01</t>
  </si>
  <si>
    <t>6570476403c091f96e9a86c0</t>
  </si>
  <si>
    <t>2023-12-06T10:05:42.424Z</t>
  </si>
  <si>
    <t>6570477703c091f96e9a8a05</t>
  </si>
  <si>
    <t>f530c382c8b0204b72866fbd26e917c6</t>
  </si>
  <si>
    <t>6570478b03c091f96e9a8c51</t>
  </si>
  <si>
    <t>6570478203c091f96e9a8bcd</t>
  </si>
  <si>
    <t>2023-12-06T10:06:03.451Z</t>
  </si>
  <si>
    <t>6570478b03c091f96e9a8de0</t>
  </si>
  <si>
    <t>b0cb87eb78de013bc9fc939de02f17c6</t>
  </si>
  <si>
    <t>6570479403c091f96e9a8e77</t>
  </si>
  <si>
    <t>2023-12-06T10:06:12.545Z</t>
  </si>
  <si>
    <t>6570479403c091f96e9a8e79</t>
  </si>
  <si>
    <t>2023-12-06T10:08:39.349Z</t>
  </si>
  <si>
    <t>2023-12-06T10:08:39.590Z</t>
  </si>
  <si>
    <t>6570483103c091f96e9ac387</t>
  </si>
  <si>
    <t>65048fed862c41dbea3ee700</t>
  </si>
  <si>
    <t>2023-12-06T10:08:49.761Z</t>
  </si>
  <si>
    <t>6570483103c091f96e9ac389</t>
  </si>
  <si>
    <t>2023-12-06T10:12:31.477Z</t>
  </si>
  <si>
    <t>2023-12-06T10:12:31.724Z</t>
  </si>
  <si>
    <t>6570484103c091f96e9ac66a</t>
  </si>
  <si>
    <t>2023-12-06T10:09:05.623Z</t>
  </si>
  <si>
    <t>6570484103c091f96e9ac66c</t>
  </si>
  <si>
    <t>6570487403c091f96e9accd6</t>
  </si>
  <si>
    <t>2023-12-06T10:09:56.501Z</t>
  </si>
  <si>
    <t>6570487403c091f96e9accd8</t>
  </si>
  <si>
    <t>2023-12-06T10:13:53.070Z</t>
  </si>
  <si>
    <t>2023-12-06T10:13:53.281Z</t>
  </si>
  <si>
    <t>657048b403c091f96e9ad022</t>
  </si>
  <si>
    <t>657048a303c091f96e9acf7b</t>
  </si>
  <si>
    <t>Tarot Daljit</t>
  </si>
  <si>
    <t>2023-12-06T10:11:00.492Z</t>
  </si>
  <si>
    <t>657048b503c091f96e9ad02c</t>
  </si>
  <si>
    <t>d413e1ae76cb7d96d24e063403c517c6</t>
  </si>
  <si>
    <t>657048d703c091f96e9ad1cf</t>
  </si>
  <si>
    <t>650482783e5a5cab16332b98</t>
  </si>
  <si>
    <t>2023-12-06T10:11:35.827Z</t>
  </si>
  <si>
    <t>657048d703c091f96e9ad1d1</t>
  </si>
  <si>
    <t>2023-12-06T10:17:21.747Z</t>
  </si>
  <si>
    <t>2023-12-06T10:17:22.004Z</t>
  </si>
  <si>
    <t>657048ed03c091f96e9ad352</t>
  </si>
  <si>
    <t>2023-12-06T10:11:57.845Z</t>
  </si>
  <si>
    <t>657048ef03c091f96e9ad358</t>
  </si>
  <si>
    <t>29309bc8353bbe95a3dfacd3c11f17c6</t>
  </si>
  <si>
    <t>6570492103c091f96e9ad9e0</t>
  </si>
  <si>
    <t>2023-12-06T10:12:49.155Z</t>
  </si>
  <si>
    <t>6570492103c091f96e9ad9e2</t>
  </si>
  <si>
    <t>6570492203c091f96e9ad9fb</t>
  </si>
  <si>
    <t>2023-12-06T10:12:50.974Z</t>
  </si>
  <si>
    <t>6570492303c091f96e9ad9fd</t>
  </si>
  <si>
    <t>2023-12-06T10:16:55.626Z</t>
  </si>
  <si>
    <t>2023-12-06T10:16:55.900Z</t>
  </si>
  <si>
    <t>6570494703c091f96e9adcfe</t>
  </si>
  <si>
    <t>2023-12-06T10:13:27.307Z</t>
  </si>
  <si>
    <t>6570494703c091f96e9add05</t>
  </si>
  <si>
    <t>e13c2910779ea7f5c299d034bbfc17c6</t>
  </si>
  <si>
    <t>657049da03c091f96e9ae456</t>
  </si>
  <si>
    <t>2023-12-06T10:15:54.562Z</t>
  </si>
  <si>
    <t>657049da03c091f96e9ae45c</t>
  </si>
  <si>
    <t>2023-12-06T10:16:08.564Z</t>
  </si>
  <si>
    <t>2023-12-06T10:21:07.316Z</t>
  </si>
  <si>
    <t>65704a0703c091f96e9ae8ca</t>
  </si>
  <si>
    <t>2023-12-06T10:16:39.694Z</t>
  </si>
  <si>
    <t>65704a0703c091f96e9ae8ce</t>
  </si>
  <si>
    <t>2023-12-06T12:07:05.522Z</t>
  </si>
  <si>
    <t>2023-12-06T12:07:05.719Z</t>
  </si>
  <si>
    <t>65704a3e03c091f96e9af1dd</t>
  </si>
  <si>
    <t>2023-12-06T10:17:34.446Z</t>
  </si>
  <si>
    <t>65704a3e03c091f96e9af1e0</t>
  </si>
  <si>
    <t>5a35b2804f5c34a387c9c2d46ff617c6</t>
  </si>
  <si>
    <t>65704a6603c091f96e9af39c</t>
  </si>
  <si>
    <t>65704a5c03c091f96e9af261</t>
  </si>
  <si>
    <t>Astro  Jha</t>
  </si>
  <si>
    <t>2023-12-06T10:18:14.678Z</t>
  </si>
  <si>
    <t>65704a6703c091f96e9af3a1</t>
  </si>
  <si>
    <t>4d229634f8ff0cfe897dd078f8ce17c6</t>
  </si>
  <si>
    <t>65704a9003c091f96e9af75c</t>
  </si>
  <si>
    <t>2023-12-06T10:18:56.986Z</t>
  </si>
  <si>
    <t>65704a9103c091f96e9af75f</t>
  </si>
  <si>
    <t>a247a3425380c107e1abaccbc12817c6</t>
  </si>
  <si>
    <t>65704ac003c091f96e9afa04</t>
  </si>
  <si>
    <t>2023-12-06T10:19:44.030Z</t>
  </si>
  <si>
    <t>65704ac003c091f96e9afa07</t>
  </si>
  <si>
    <t>f2622b76801091471afc8715323a17c6</t>
  </si>
  <si>
    <t>65704afd03c091f96e9afcec</t>
  </si>
  <si>
    <t>2023-12-06T10:20:45.675Z</t>
  </si>
  <si>
    <t>65704afe03c091f96e9afcef</t>
  </si>
  <si>
    <t>b357dab6f451d48622de6159810a17c6</t>
  </si>
  <si>
    <t>65704b5303c091f96e9b02b4</t>
  </si>
  <si>
    <t>2023-12-06T10:22:11.768Z</t>
  </si>
  <si>
    <t>65704b5303c091f96e9b02b6</t>
  </si>
  <si>
    <t>65704b5403c091f96e9b03d5</t>
  </si>
  <si>
    <t>65704b2203c091f96e9afe5b</t>
  </si>
  <si>
    <t>2023-12-06T10:22:12.611Z</t>
  </si>
  <si>
    <t>65704b5503c091f96e9b03d8</t>
  </si>
  <si>
    <t>6f9acfc9eee91bf7de06e1f9cf4217c6</t>
  </si>
  <si>
    <t>65704b5b03c091f96e9b0449</t>
  </si>
  <si>
    <t>Dr. Shrey</t>
  </si>
  <si>
    <t>2023-12-06T10:22:19.654Z</t>
  </si>
  <si>
    <t>65704b5c03c091f96e9b0455</t>
  </si>
  <si>
    <t>03910d09f458c04b009f4d20380817c6</t>
  </si>
  <si>
    <t>65704b7a03c091f96e9b06c5</t>
  </si>
  <si>
    <t>2023-12-06T10:22:50.353Z</t>
  </si>
  <si>
    <t>65704b7a03c091f96e9b06ca</t>
  </si>
  <si>
    <t>9ae2f84c0dceddb2c28014a357aa17c6</t>
  </si>
  <si>
    <t>65704b9003c091f96e9b0966</t>
  </si>
  <si>
    <t>2023-12-06T10:23:12.768Z</t>
  </si>
  <si>
    <t>65704b9003c091f96e9b0968</t>
  </si>
  <si>
    <t>2023-12-06T10:23:55.738Z</t>
  </si>
  <si>
    <t>2023-12-06T10:29:00.010Z</t>
  </si>
  <si>
    <t>65704d2703c091f96e9b1745</t>
  </si>
  <si>
    <t>65704d1e03c091f96e9b1695</t>
  </si>
  <si>
    <t>2023-12-06T10:29:59.128Z</t>
  </si>
  <si>
    <t>65704d2703c091f96e9b174f</t>
  </si>
  <si>
    <t>d7bad1f7f6908510332a09922e6517c6</t>
  </si>
  <si>
    <t>65704d7f03c091f96e9b325b</t>
  </si>
  <si>
    <t>655db8e98521e7743c3fdeb4</t>
  </si>
  <si>
    <t>2023-12-06T10:31:27.982Z</t>
  </si>
  <si>
    <t>65704d8003c091f96e9b325d</t>
  </si>
  <si>
    <t>2023-12-06T10:32:15.154Z</t>
  </si>
  <si>
    <t>2023-12-06T10:33:51.064Z</t>
  </si>
  <si>
    <t>65704f0303c091f96e9b513b</t>
  </si>
  <si>
    <t>65704e8303c091f96e9b4233</t>
  </si>
  <si>
    <t>2023-12-06T10:37:55.074Z</t>
  </si>
  <si>
    <t>65704f0303c091f96e9b513e</t>
  </si>
  <si>
    <t>6ed2c8b67aaa71c88b40e689612417c6</t>
  </si>
  <si>
    <t>65704f9903c091f96e9b5788</t>
  </si>
  <si>
    <t>2023-12-06T10:40:25.132Z</t>
  </si>
  <si>
    <t>65704f9903c091f96e9b578b</t>
  </si>
  <si>
    <t>2fe41d5fefe505d11fa864188b0c17c6</t>
  </si>
  <si>
    <t>6570503303c091f96e9b8041</t>
  </si>
  <si>
    <t>65704fff03c091f96e9b5f36</t>
  </si>
  <si>
    <t>2023-12-06T10:42:59.335Z</t>
  </si>
  <si>
    <t>6570503303c091f96e9b8046</t>
  </si>
  <si>
    <t>16cdc2163b71101a9e5f5aeb639d17c6</t>
  </si>
  <si>
    <t>6570505803c091f96e9b8a1d</t>
  </si>
  <si>
    <t>6570502703c091f96e9b7838</t>
  </si>
  <si>
    <t>2023-12-06T10:43:36.009Z</t>
  </si>
  <si>
    <t>6570505803c091f96e9b8a21</t>
  </si>
  <si>
    <t>a983205a5ae5a33a46219de966ce17c6</t>
  </si>
  <si>
    <t>657050d203c091f96e9b8d35</t>
  </si>
  <si>
    <t>2023-12-06T10:45:38.589Z</t>
  </si>
  <si>
    <t>657050d303c091f96e9b8d45</t>
  </si>
  <si>
    <t>8dc2df24999a2be057d02e15cdac17c6</t>
  </si>
  <si>
    <t>6570514b03c091f96e9b9e3a</t>
  </si>
  <si>
    <t>65703a9703c091f96e97fe20</t>
  </si>
  <si>
    <t>2023-12-06T10:47:39.096Z</t>
  </si>
  <si>
    <t>6570514c03c091f96e9b9e93</t>
  </si>
  <si>
    <t>93f3149059b9d10ad942cb220f6117c6</t>
  </si>
  <si>
    <t>6570518003c091f96e9ba0d7</t>
  </si>
  <si>
    <t>2023-12-06T10:48:32.993Z</t>
  </si>
  <si>
    <t>6570518103c091f96e9ba0da</t>
  </si>
  <si>
    <t>a2b00494791e9b3110b0c6a0065f17c6</t>
  </si>
  <si>
    <t>657051e803c091f96e9ba4b7</t>
  </si>
  <si>
    <t>2023-12-06T10:50:16.930Z</t>
  </si>
  <si>
    <t>657051e903c091f96e9ba4ba</t>
  </si>
  <si>
    <t>4da6031402a538ca6107a44c700317c6</t>
  </si>
  <si>
    <t>657051fd03c091f96e9ba52d</t>
  </si>
  <si>
    <t>2023-12-06T10:50:37.723Z</t>
  </si>
  <si>
    <t>657051fd03c091f96e9ba52f</t>
  </si>
  <si>
    <t>6570524103c091f96e9ba7cd</t>
  </si>
  <si>
    <t>2023-12-06T10:51:45.840Z</t>
  </si>
  <si>
    <t>6570524203c091f96e9ba7d0</t>
  </si>
  <si>
    <t>06c659de050b7ebea95de6a415db17c6</t>
  </si>
  <si>
    <t>657052cb03c091f96e9bd20f</t>
  </si>
  <si>
    <t>2023-12-06T10:54:03.226Z</t>
  </si>
  <si>
    <t>657052cb03c091f96e9bd211</t>
  </si>
  <si>
    <t>2023-12-06T11:11:18.065Z</t>
  </si>
  <si>
    <t>2023-12-06T11:11:18.593Z</t>
  </si>
  <si>
    <t>657052e503c091f96e9bd3fa</t>
  </si>
  <si>
    <t>657052cb03c091f96e9bd218</t>
  </si>
  <si>
    <t>2023-12-06T10:54:29.090Z</t>
  </si>
  <si>
    <t>657052e503c091f96e9bd3fd</t>
  </si>
  <si>
    <t>2e0dd0782f7ebebf74ffa4e798ab17c6</t>
  </si>
  <si>
    <t>6570533503c091f96e9bd76a</t>
  </si>
  <si>
    <t>2023-12-06T10:55:49.855Z</t>
  </si>
  <si>
    <t>6570533503c091f96e9bd76c</t>
  </si>
  <si>
    <t>2023-12-06T11:41:10.438Z</t>
  </si>
  <si>
    <t>2023-12-06T11:41:10.749Z</t>
  </si>
  <si>
    <t>6570535803c091f96e9bd94c</t>
  </si>
  <si>
    <t>65704c1103c091f96e9b0d6e</t>
  </si>
  <si>
    <t>2023-12-06T10:56:24.930Z</t>
  </si>
  <si>
    <t>6570535903c091f96e9bd94f</t>
  </si>
  <si>
    <t>93d8812c7225b3786061d48c21cc17c6</t>
  </si>
  <si>
    <t>6570535f03c091f96e9bd985</t>
  </si>
  <si>
    <t>2023-12-06T10:56:31.706Z</t>
  </si>
  <si>
    <t>6570535f03c091f96e9bd987</t>
  </si>
  <si>
    <t>2023-12-06T11:15:50.681Z</t>
  </si>
  <si>
    <t>2023-12-06T11:15:50.901Z</t>
  </si>
  <si>
    <t>657054ed03c091f96e9c26fb</t>
  </si>
  <si>
    <t>2023-12-06T11:03:09.153Z</t>
  </si>
  <si>
    <t>657054ed03c091f96e9c26fe</t>
  </si>
  <si>
    <t>4b26f36f646d68f488ec729004c417c6</t>
  </si>
  <si>
    <t>657055d203c091f96e9c3d62</t>
  </si>
  <si>
    <t>657055b203c091f96e9c3b7a</t>
  </si>
  <si>
    <t>2023-12-06T11:06:58.723Z</t>
  </si>
  <si>
    <t>657055d303c091f96e9c3d65</t>
  </si>
  <si>
    <t>6413178b302be131be0d750c1c6e17c6</t>
  </si>
  <si>
    <t>657055e603c091f96e9c3e1d</t>
  </si>
  <si>
    <t>2023-12-06T11:07:18.531Z</t>
  </si>
  <si>
    <t>657055e703c091f96e9c3e20</t>
  </si>
  <si>
    <t>ed026dc7225dae8343fff92fd6b317c6</t>
  </si>
  <si>
    <t>657056c903c091f96e9c8780</t>
  </si>
  <si>
    <t>6570453203c091f96e9a063c</t>
  </si>
  <si>
    <t>2023-12-06T11:11:05.676Z</t>
  </si>
  <si>
    <t>657056ca03c091f96e9c8786</t>
  </si>
  <si>
    <t>112436b714dadf60b8a02bd4262d17c6</t>
  </si>
  <si>
    <t>657057e203c091f96e9c9a74</t>
  </si>
  <si>
    <t>2023-12-06T11:15:46.339Z</t>
  </si>
  <si>
    <t>657057e203c091f96e9c9a78</t>
  </si>
  <si>
    <t>bef0a192bf9f5350dab49bb5b0a317c6</t>
  </si>
  <si>
    <t>6570581003c091f96e9c9f0b</t>
  </si>
  <si>
    <t>65619c8c213fa6a966ba757c</t>
  </si>
  <si>
    <t>2023-12-06T11:16:32.499Z</t>
  </si>
  <si>
    <t>6570581003c091f96e9c9f0d</t>
  </si>
  <si>
    <t>2023-12-06T11:17:16.399Z</t>
  </si>
  <si>
    <t>2023-12-06T11:22:18.195Z</t>
  </si>
  <si>
    <t>6570582d03c091f96e9caba2</t>
  </si>
  <si>
    <t>2023-12-06T11:17:02.001Z</t>
  </si>
  <si>
    <t>6570582e03c091f96e9caba5</t>
  </si>
  <si>
    <t>01a11a62763c848570ee30b1794417c6</t>
  </si>
  <si>
    <t>6570599303c091f96e9cd4a5</t>
  </si>
  <si>
    <t>6570596c03c091f96e9cc955</t>
  </si>
  <si>
    <t>2023-12-06T11:22:59.270Z</t>
  </si>
  <si>
    <t>6570599303c091f96e9cd4a8</t>
  </si>
  <si>
    <t>fed637f3fc0853f8f6b04ba75e1417c6</t>
  </si>
  <si>
    <t>657059fd03c091f96e9cdf00</t>
  </si>
  <si>
    <t>2023-12-06T11:24:45.127Z</t>
  </si>
  <si>
    <t>657059fd03c091f96e9cdf03</t>
  </si>
  <si>
    <t>6a4c2ec2d58d5cff3530db6bca2d17c6</t>
  </si>
  <si>
    <t>65705aad03c091f96e9cf562</t>
  </si>
  <si>
    <t>2023-12-06T11:27:41.481Z</t>
  </si>
  <si>
    <t>65705aad03c091f96e9cf565</t>
  </si>
  <si>
    <t>c79979270e2087446ed8fd9d2af417c6</t>
  </si>
  <si>
    <t>65705acd03c091f96e9cf613</t>
  </si>
  <si>
    <t>2023-12-06T11:28:13.480Z</t>
  </si>
  <si>
    <t>65705ace03c091f96e9cf638</t>
  </si>
  <si>
    <t>30caaaf193affc7ecbcb4d493fc117c6</t>
  </si>
  <si>
    <t>65705b8803c091f96e9d083a</t>
  </si>
  <si>
    <t>2023-12-06T11:31:20.102Z</t>
  </si>
  <si>
    <t>65705b8803c091f96e9d083c</t>
  </si>
  <si>
    <t>65705c4103c091f96e9d5d39</t>
  </si>
  <si>
    <t>2023-12-06T11:34:25.432Z</t>
  </si>
  <si>
    <t>65705c4103c091f96e9d5d3b</t>
  </si>
  <si>
    <t>65705cf703c091f96e9d6d16</t>
  </si>
  <si>
    <t>2023-12-06T11:37:27.523Z</t>
  </si>
  <si>
    <t>65705cf703c091f96e9d6d18</t>
  </si>
  <si>
    <t>2023-12-06T11:38:03.912Z</t>
  </si>
  <si>
    <t>2023-12-06T11:43:08.084Z</t>
  </si>
  <si>
    <t>65705d4203c091f96e9d95e3</t>
  </si>
  <si>
    <t>65705d2f03c091f96e9d8ec0</t>
  </si>
  <si>
    <t>2023-12-06T11:38:42.763Z</t>
  </si>
  <si>
    <t>65705d4303c091f96e9d96fb</t>
  </si>
  <si>
    <t>9fcb75c3b3b51ccd754ecfebf95117c6</t>
  </si>
  <si>
    <t>65705dfb03c091f96e9e2b16</t>
  </si>
  <si>
    <t>2023-12-06T11:41:47.551Z</t>
  </si>
  <si>
    <t>65705dfb03c091f96e9e2b1a</t>
  </si>
  <si>
    <t>2023-12-06T12:03:07.976Z</t>
  </si>
  <si>
    <t>2023-12-06T12:03:08.405Z</t>
  </si>
  <si>
    <t>65705e0503c091f96e9e90a5</t>
  </si>
  <si>
    <t>656f5e1b03c091f96e7deb57</t>
  </si>
  <si>
    <t>2023-12-06T11:41:58.000Z</t>
  </si>
  <si>
    <t>65705e0603c091f96e9e90a8</t>
  </si>
  <si>
    <t>04db27755d854bb1689cab2327c417c6</t>
  </si>
  <si>
    <t>65705eff03c091f96e9ee2e4</t>
  </si>
  <si>
    <t>65705ef003c091f96e9edeb7</t>
  </si>
  <si>
    <t>2023-12-06T11:46:07.881Z</t>
  </si>
  <si>
    <t>65705f0003c091f96e9ee2e9</t>
  </si>
  <si>
    <t>d98d5a77b73ffcf5383ba66d445117c6</t>
  </si>
  <si>
    <t>65705ff303c091f96e9f1949</t>
  </si>
  <si>
    <t>2023-12-06T11:50:11.228Z</t>
  </si>
  <si>
    <t>65705ff303c091f96e9f194b</t>
  </si>
  <si>
    <t>2023-12-06T11:50:39.849Z</t>
  </si>
  <si>
    <t>2023-12-06T12:00:08.991Z</t>
  </si>
  <si>
    <t>6570606a03c091f96e9f32c2</t>
  </si>
  <si>
    <t>2023-12-06T11:52:10.186Z</t>
  </si>
  <si>
    <t>6570606a03c091f96e9f32c4</t>
  </si>
  <si>
    <t>2023-12-06T11:55:27.669Z</t>
  </si>
  <si>
    <t>2023-12-06T11:55:28.067Z</t>
  </si>
  <si>
    <t>6570607903c091f96e9f400c</t>
  </si>
  <si>
    <t>6570603403c091f96e9f2657</t>
  </si>
  <si>
    <t>2023-12-06T11:52:25.587Z</t>
  </si>
  <si>
    <t>6570607a03c091f96e9f4010</t>
  </si>
  <si>
    <t>b4273799897c938dd07ef934b64117c6</t>
  </si>
  <si>
    <t>6570614f03c091f96e9f8977</t>
  </si>
  <si>
    <t>2023-12-06T11:55:59.870Z</t>
  </si>
  <si>
    <t>6570615003c091f96e9f897a</t>
  </si>
  <si>
    <t>61e79c48adf42920858a3ec848fc17c6</t>
  </si>
  <si>
    <t>6570619c03c091f96e9f8c9e</t>
  </si>
  <si>
    <t>2023-12-06T11:57:16.396Z</t>
  </si>
  <si>
    <t>6570619c03c091f96e9f8ca1</t>
  </si>
  <si>
    <t>442e0e6f106a9b815f2fb848e05017c6</t>
  </si>
  <si>
    <t>6570627e03c091f96e9f9a38</t>
  </si>
  <si>
    <t>2023-12-06T12:01:02.560Z</t>
  </si>
  <si>
    <t>6570627f03c091f96e9f9a45</t>
  </si>
  <si>
    <t>831e12df64ed527810c380a184d917c6</t>
  </si>
  <si>
    <t>6570637f03c091f96e9fab6a</t>
  </si>
  <si>
    <t>2023-12-06T12:05:19.248Z</t>
  </si>
  <si>
    <t>6570637f03c091f96e9fab6c</t>
  </si>
  <si>
    <t>2023-12-06T12:11:40.727Z</t>
  </si>
  <si>
    <t>2023-12-06T12:11:41.100Z</t>
  </si>
  <si>
    <t>6570643803c091f96e9fe1a5</t>
  </si>
  <si>
    <t>2023-12-06T12:08:24.345Z</t>
  </si>
  <si>
    <t>6570643803c091f96e9fe1ad</t>
  </si>
  <si>
    <t>f29353b4ae1c8ac3a700509d087c17c6</t>
  </si>
  <si>
    <t>657064bc03c091f96e9ffd32</t>
  </si>
  <si>
    <t>2023-12-06T12:10:36.555Z</t>
  </si>
  <si>
    <t>657064bc03c091f96e9ffd34</t>
  </si>
  <si>
    <t>657064c503c091f96e9fff25</t>
  </si>
  <si>
    <t>6557b9cd1d47d5cc716d1fdc</t>
  </si>
  <si>
    <t>2023-12-06T12:10:45.246Z</t>
  </si>
  <si>
    <t>657064c503c091f96e9fff28</t>
  </si>
  <si>
    <t>6925ff899b25675f4198eaecc9a117c6</t>
  </si>
  <si>
    <t>6570651403c091f96ea004da</t>
  </si>
  <si>
    <t>2023-12-06T12:12:04.096Z</t>
  </si>
  <si>
    <t>6570651403c091f96ea004dc</t>
  </si>
  <si>
    <t>2023-12-06T12:16:16.644Z</t>
  </si>
  <si>
    <t>2023-12-06T12:16:16.880Z</t>
  </si>
  <si>
    <t>6570668203c091f96ea0137d</t>
  </si>
  <si>
    <t>2023-12-06T12:18:10.170Z</t>
  </si>
  <si>
    <t>6570668203c091f96ea0137f</t>
  </si>
  <si>
    <t>2023-12-06T12:18:50.082Z</t>
  </si>
  <si>
    <t>2023-12-06T12:23:49.180Z</t>
  </si>
  <si>
    <t>657066c103c091f96ea015b8</t>
  </si>
  <si>
    <t>2023-12-06T12:19:13.134Z</t>
  </si>
  <si>
    <t>657066c103c091f96ea015ba</t>
  </si>
  <si>
    <t>2023-12-06T12:25:04.299Z</t>
  </si>
  <si>
    <t>2023-12-06T12:25:04.579Z</t>
  </si>
  <si>
    <t>657066ef03c091f96ea01b21</t>
  </si>
  <si>
    <t>656f37eb03c091f96e7756fa</t>
  </si>
  <si>
    <t>2023-12-06T12:19:59.592Z</t>
  </si>
  <si>
    <t>657066f003c091f96ea01b24</t>
  </si>
  <si>
    <t>fb8cd0c36fe80e4d5b46f182113617c6</t>
  </si>
  <si>
    <t>657067a303c091f96ea03f53</t>
  </si>
  <si>
    <t>6570670d03c091f96ea023c3</t>
  </si>
  <si>
    <t>2023-12-06T12:22:59.363Z</t>
  </si>
  <si>
    <t>657067a303c091f96ea03f5c</t>
  </si>
  <si>
    <t>503eb10d0cd2eb21ba92759485c917c6</t>
  </si>
  <si>
    <t>657067a403c091f96ea040ac</t>
  </si>
  <si>
    <t>6570678e03c091f96ea03add</t>
  </si>
  <si>
    <t>2023-12-06T12:23:00.322Z</t>
  </si>
  <si>
    <t>657067a403c091f96ea040b7</t>
  </si>
  <si>
    <t>78a9b4f8ca220fd79d09243d959a17c6</t>
  </si>
  <si>
    <t>657067f703c091f96ea04af7</t>
  </si>
  <si>
    <t>656dc35e2d32774bedba8624</t>
  </si>
  <si>
    <t>2023-12-06T12:24:23.935Z</t>
  </si>
  <si>
    <t>657067f703c091f96ea04af9</t>
  </si>
  <si>
    <t>6570683c03c091f96ea05546</t>
  </si>
  <si>
    <t>2023-12-06T12:25:32.309Z</t>
  </si>
  <si>
    <t>6570683c03c091f96ea05548</t>
  </si>
  <si>
    <t>6570685503c091f96ea05a20</t>
  </si>
  <si>
    <t>2023-12-06T12:25:57.671Z</t>
  </si>
  <si>
    <t>6570685503c091f96ea05a22</t>
  </si>
  <si>
    <t>6570686a03c091f96ea05f29</t>
  </si>
  <si>
    <t>2023-12-06T12:26:18.323Z</t>
  </si>
  <si>
    <t>6570686a03c091f96ea05f2b</t>
  </si>
  <si>
    <t>2023-12-06T12:29:08.004Z</t>
  </si>
  <si>
    <t>2023-12-06T12:29:08.250Z</t>
  </si>
  <si>
    <t>6570698f03c091f96ea0a810</t>
  </si>
  <si>
    <t>2023-12-06T12:31:11.188Z</t>
  </si>
  <si>
    <t>6570698f03c091f96ea0a813</t>
  </si>
  <si>
    <t>dbc087e0d80f87a98d4d39dd9c7417c6</t>
  </si>
  <si>
    <t>657069e703c091f96ea0d33b</t>
  </si>
  <si>
    <t>2023-12-06T12:32:39.354Z</t>
  </si>
  <si>
    <t>657069e703c091f96ea0d33d</t>
  </si>
  <si>
    <t>657069f103c091f96ea0d572</t>
  </si>
  <si>
    <t>2023-12-06T12:32:49.747Z</t>
  </si>
  <si>
    <t>657069f103c091f96ea0d574</t>
  </si>
  <si>
    <t>2023-12-06T13:08:59.093Z</t>
  </si>
  <si>
    <t>2023-12-06T13:08:59.389Z</t>
  </si>
  <si>
    <t>65706ad903c091f96ea0df5a</t>
  </si>
  <si>
    <t>656f2bad03c091f96e7646a1</t>
  </si>
  <si>
    <t>2023-12-06T12:36:41.129Z</t>
  </si>
  <si>
    <t>65706ad903c091f96ea0df5d</t>
  </si>
  <si>
    <t>47d1735149364427e6ff37be124917c6</t>
  </si>
  <si>
    <t>65706c8d03c091f96ea0ec7d</t>
  </si>
  <si>
    <t>65706b4103c091f96ea0e427</t>
  </si>
  <si>
    <t>2023-12-06T12:43:57.466Z</t>
  </si>
  <si>
    <t>65706c8e03c091f96ea0ec80</t>
  </si>
  <si>
    <t>89cccab0ff504a2307b800c5140917c6</t>
  </si>
  <si>
    <t>65706d0803c091f96ea0ef0e</t>
  </si>
  <si>
    <t>2023-12-06T12:46:00.858Z</t>
  </si>
  <si>
    <t>65706d0903c091f96ea0ef11</t>
  </si>
  <si>
    <t>f1e90586a0f766568a58827f8d7017c6</t>
  </si>
  <si>
    <t>65706d1b03c091f96ea0efb2</t>
  </si>
  <si>
    <t>65706b9603c091f96ea0e60a</t>
  </si>
  <si>
    <t>2023-12-06T12:46:19.075Z</t>
  </si>
  <si>
    <t>65706d1b03c091f96ea0efb5</t>
  </si>
  <si>
    <t>11dcf6e79b7ad47b552e6aa2938c17c6</t>
  </si>
  <si>
    <t>65706d4503c091f96ea0f0bb</t>
  </si>
  <si>
    <t>2023-12-06T12:47:01.507Z</t>
  </si>
  <si>
    <t>65706d4603c091f96ea0f0d8</t>
  </si>
  <si>
    <t>cec0a8682a672bbc3d9d18bcc46917c6</t>
  </si>
  <si>
    <t>65706d9003c091f96ea0f821</t>
  </si>
  <si>
    <t>2023-12-06T12:48:16.408Z</t>
  </si>
  <si>
    <t>65706d9103c091f96ea0f835</t>
  </si>
  <si>
    <t>9db4ec7dd692fb8733857b1ccab417c6</t>
  </si>
  <si>
    <t>65706d9003c091f96ea0f831</t>
  </si>
  <si>
    <t>2023-12-06T12:48:16.651Z</t>
  </si>
  <si>
    <t>65706d9103c091f96ea0f83a</t>
  </si>
  <si>
    <t>ad9433550570ab9df5c4d2f07ff917c6</t>
  </si>
  <si>
    <t>65706d9903c091f96ea0fc71</t>
  </si>
  <si>
    <t>2023-12-06T12:48:25.073Z</t>
  </si>
  <si>
    <t>65706d9903c091f96ea0fc74</t>
  </si>
  <si>
    <t>497539b44cb6449b6c111e2b552417c6</t>
  </si>
  <si>
    <t>65706dd303c091f96ea101a7</t>
  </si>
  <si>
    <t>2023-12-06T12:49:23.531Z</t>
  </si>
  <si>
    <t>65706dd403c091f96ea101b4</t>
  </si>
  <si>
    <t>934d0bede0db2df2b1ab8b2f541e17c6</t>
  </si>
  <si>
    <t>65706dd503c091f96ea103a0</t>
  </si>
  <si>
    <t>2023-12-06T12:49:25.526Z</t>
  </si>
  <si>
    <t>65706dd603c091f96ea10570</t>
  </si>
  <si>
    <t>2b1561c0c0b6493f08e2b825a1d317c6</t>
  </si>
  <si>
    <t>65706e2003c091f96ea10ad7</t>
  </si>
  <si>
    <t>2023-12-06T12:50:40.262Z</t>
  </si>
  <si>
    <t>65706e2003c091f96ea10ada</t>
  </si>
  <si>
    <t>52f0147b7ae4f21fea0f656b17d917c6</t>
  </si>
  <si>
    <t>65706f0303c091f96ea15876</t>
  </si>
  <si>
    <t>2023-12-06T12:54:27.760Z</t>
  </si>
  <si>
    <t>65706f0303c091f96ea15878</t>
  </si>
  <si>
    <t>2023-12-06T12:55:03.169Z</t>
  </si>
  <si>
    <t>2023-12-06T13:00:02.551Z</t>
  </si>
  <si>
    <t>65706f1f03c091f96ea15a6f</t>
  </si>
  <si>
    <t>2023-12-06T12:54:55.054Z</t>
  </si>
  <si>
    <t>65706f1f03c091f96ea15a71</t>
  </si>
  <si>
    <t>65706f8303c091f96ea15f98</t>
  </si>
  <si>
    <t>2023-12-06T12:56:35.346Z</t>
  </si>
  <si>
    <t>65706f8403c091f96ea15f9b</t>
  </si>
  <si>
    <t>e4605f396d95fc4ddca778729fed17c6</t>
  </si>
  <si>
    <t>65706fb303c091f96ea16207</t>
  </si>
  <si>
    <t>2023-12-06T12:57:23.722Z</t>
  </si>
  <si>
    <t>65706fb403c091f96ea1620f</t>
  </si>
  <si>
    <t>94af1e913a9ae1609f7af519def117c6</t>
  </si>
  <si>
    <t>65706fc703c091f96ea1638a</t>
  </si>
  <si>
    <t>2023-12-06T12:57:43.158Z</t>
  </si>
  <si>
    <t>65706fc703c091f96ea1639b</t>
  </si>
  <si>
    <t>8772e34aff02707d14daab1f8b1417c6</t>
  </si>
  <si>
    <t>6570724703c091f96ea18720</t>
  </si>
  <si>
    <t>2023-12-06T13:08:23.068Z</t>
  </si>
  <si>
    <t>6570724703c091f96ea18722</t>
  </si>
  <si>
    <t>2023-12-06T13:11:48.319Z</t>
  </si>
  <si>
    <t>2023-12-06T13:11:48.586Z</t>
  </si>
  <si>
    <t>6570730a03c091f96ea18d91</t>
  </si>
  <si>
    <t>657071da03c091f96ea180ab</t>
  </si>
  <si>
    <t>2023-12-06T13:11:38.445Z</t>
  </si>
  <si>
    <t>6570730b03c091f96ea18d94</t>
  </si>
  <si>
    <t>73c73244dc47f9a3e6018c0a224417c6</t>
  </si>
  <si>
    <t>6570747103c091f96ea1978f</t>
  </si>
  <si>
    <t>2023-12-06T13:17:37.903Z</t>
  </si>
  <si>
    <t>6570747103c091f96ea19791</t>
  </si>
  <si>
    <t>657074bc03c091f96ea198fd</t>
  </si>
  <si>
    <t>6570745903c091f96ea19614</t>
  </si>
  <si>
    <t>2023-12-06T13:18:52.685Z</t>
  </si>
  <si>
    <t>657074bc03c091f96ea19901</t>
  </si>
  <si>
    <t>2023-12-06T13:25:35.871Z</t>
  </si>
  <si>
    <t>2023-12-06T13:25:36.266Z</t>
  </si>
  <si>
    <t>657074c203c091f96ea19925</t>
  </si>
  <si>
    <t>2023-12-06T13:18:58.705Z</t>
  </si>
  <si>
    <t>657074c203c091f96ea19927</t>
  </si>
  <si>
    <t>657074fb03c091f96ea19d3f</t>
  </si>
  <si>
    <t>2023-12-06T13:19:55.289Z</t>
  </si>
  <si>
    <t>657074fb03c091f96ea19d43</t>
  </si>
  <si>
    <t>6570750e03c091f96ea1a03e</t>
  </si>
  <si>
    <t>65688e48919324acb6dec766</t>
  </si>
  <si>
    <t>2023-12-06T13:20:14.142Z</t>
  </si>
  <si>
    <t>6570750e03c091f96ea1a040</t>
  </si>
  <si>
    <t>2023-12-06T13:20:51.959Z</t>
  </si>
  <si>
    <t>2023-12-06T13:25:52.306Z</t>
  </si>
  <si>
    <t>6570751003c091f96ea1a0bd</t>
  </si>
  <si>
    <t>2023-12-06T13:20:16.496Z</t>
  </si>
  <si>
    <t>6570751003c091f96ea1a0bf</t>
  </si>
  <si>
    <t>6570753203c091f96ea1aaac</t>
  </si>
  <si>
    <t>2023-12-06T13:20:50.592Z</t>
  </si>
  <si>
    <t>6570753203c091f96ea1aaae</t>
  </si>
  <si>
    <t>2023-12-06T13:25:36.937Z</t>
  </si>
  <si>
    <t>2023-12-06T13:25:37.196Z</t>
  </si>
  <si>
    <t>6570757e03c091f96ea1af5e</t>
  </si>
  <si>
    <t>656f48d803c091f96e7b17ba</t>
  </si>
  <si>
    <t>2023-12-06T13:22:06.489Z</t>
  </si>
  <si>
    <t>6570757f03c091f96ea1af69</t>
  </si>
  <si>
    <t>4494ea95652060f88018544a46d917c6</t>
  </si>
  <si>
    <t>657075c903c091f96ea1b1cf</t>
  </si>
  <si>
    <t>657075a703c091f96ea1b091</t>
  </si>
  <si>
    <t>2023-12-06T13:23:21.890Z</t>
  </si>
  <si>
    <t>657075ca03c091f96ea1b1d3</t>
  </si>
  <si>
    <t>bd3b12359245be1d4f5984e7dfab17c6</t>
  </si>
  <si>
    <t>657076b803c091f96ea1befd</t>
  </si>
  <si>
    <t>6570761103c091f96ea1b53f</t>
  </si>
  <si>
    <t>2023-12-06T13:27:20.847Z</t>
  </si>
  <si>
    <t>657076b903c091f96ea1bf00</t>
  </si>
  <si>
    <t>576a393f92ac1a5a29c235c0f3cc17c6</t>
  </si>
  <si>
    <t>657076c803c091f96ea1c048</t>
  </si>
  <si>
    <t>2023-12-06T13:27:36.036Z</t>
  </si>
  <si>
    <t>657076c803c091f96ea1c04a</t>
  </si>
  <si>
    <t>2023-12-06T13:27:53.046Z</t>
  </si>
  <si>
    <t>2023-12-06T13:32:54.827Z</t>
  </si>
  <si>
    <t>657076ed03c091f96ea1c2e2</t>
  </si>
  <si>
    <t>2023-12-06T13:28:13.795Z</t>
  </si>
  <si>
    <t>657076ee03c091f96ea1c2e5</t>
  </si>
  <si>
    <t>0564fe275712e865a022b50dffe917c6</t>
  </si>
  <si>
    <t>657076f503c091f96ea1c4b5</t>
  </si>
  <si>
    <t>6570768903c091f96ea1bae9</t>
  </si>
  <si>
    <t>2023-12-06T13:28:21.017Z</t>
  </si>
  <si>
    <t>657076f503c091f96ea1c4b7</t>
  </si>
  <si>
    <t>2023-12-06T13:32:58.982Z</t>
  </si>
  <si>
    <t>2023-12-06T13:32:59.481Z</t>
  </si>
  <si>
    <t>6570789403c091f96ea1d3f6</t>
  </si>
  <si>
    <t>2023-12-06T13:35:16.635Z</t>
  </si>
  <si>
    <t>6570789403c091f96ea1d3f8</t>
  </si>
  <si>
    <t>2023-12-06T13:35:43.311Z</t>
  </si>
  <si>
    <t>2023-12-06T13:40:44.980Z</t>
  </si>
  <si>
    <t>6570798a03c091f96ea1e53a</t>
  </si>
  <si>
    <t>65643ddbf30c293b7b3fb06a</t>
  </si>
  <si>
    <t>2023-12-06T13:39:22.014Z</t>
  </si>
  <si>
    <t>6570798a03c091f96ea1e53c</t>
  </si>
  <si>
    <t>2023-12-06T13:39:28.570Z</t>
  </si>
  <si>
    <t>2023-12-06T13:44:32.293Z</t>
  </si>
  <si>
    <t>657079b403c091f96ea1e6ff</t>
  </si>
  <si>
    <t>6570797403c091f96ea1e1c2</t>
  </si>
  <si>
    <t>2023-12-06T13:40:04.324Z</t>
  </si>
  <si>
    <t>657079b403c091f96ea1e702</t>
  </si>
  <si>
    <t>b402b24e315944cabfbbae97e01b17c6</t>
  </si>
  <si>
    <t>65707a3f03c091f96ea1eee2</t>
  </si>
  <si>
    <t>6554805e9e21c36df5374040</t>
  </si>
  <si>
    <t>2023-12-06T13:42:23.229Z</t>
  </si>
  <si>
    <t>65707a3f03c091f96ea1eee7</t>
  </si>
  <si>
    <t>ccde11a138833d297c48d105903417c6</t>
  </si>
  <si>
    <t>65707a6503c091f96ea1ef60</t>
  </si>
  <si>
    <t>2023-12-06T13:43:01.501Z</t>
  </si>
  <si>
    <t>65707a6603c091f96ea1ef63</t>
  </si>
  <si>
    <t>49f7562b9105941912b9d3b0c05e17c6</t>
  </si>
  <si>
    <t>65707ab803c091f96ea1fbdd</t>
  </si>
  <si>
    <t>65707a6903c091f96ea1ef78</t>
  </si>
  <si>
    <t>2023-12-06T13:44:24.189Z</t>
  </si>
  <si>
    <t>65707ab803c091f96ea1fbe0</t>
  </si>
  <si>
    <t>faa369b20a1870ff49385c2d583417c6</t>
  </si>
  <si>
    <t>65707b8403c091f96ea202f7</t>
  </si>
  <si>
    <t>2023-12-06T13:47:48.934Z</t>
  </si>
  <si>
    <t>65707b8403c091f96ea202f9</t>
  </si>
  <si>
    <t>2023-12-06T13:48:49.959Z</t>
  </si>
  <si>
    <t>2023-12-06T13:48:50.559Z</t>
  </si>
  <si>
    <t>65707bcc03c091f96ea20848</t>
  </si>
  <si>
    <t>2023-12-06T13:49:00.244Z</t>
  </si>
  <si>
    <t>65707bcc03c091f96ea2084a</t>
  </si>
  <si>
    <t>2023-12-06T13:54:03.608Z</t>
  </si>
  <si>
    <t>2023-12-06T13:54:03.998Z</t>
  </si>
  <si>
    <t>65707bfc03c091f96ea20a16</t>
  </si>
  <si>
    <t>2023-12-06T13:49:48.544Z</t>
  </si>
  <si>
    <t>65707bfd03c091f96ea20a26</t>
  </si>
  <si>
    <t>193fb5e6a4843e433f455015a79617c6</t>
  </si>
  <si>
    <t>65707c0503c091f96ea20b0d</t>
  </si>
  <si>
    <t>65707bee03c091f96ea20966</t>
  </si>
  <si>
    <t>2023-12-06T13:49:57.705Z</t>
  </si>
  <si>
    <t>65707c0603c091f96ea20b1b</t>
  </si>
  <si>
    <t>7c93dc1458080ea61a483c1502c817c6</t>
  </si>
  <si>
    <t>65707c3103c091f96ea20c1e</t>
  </si>
  <si>
    <t>2023-12-06T13:50:41.042Z</t>
  </si>
  <si>
    <t>65707c3103c091f96ea20c22</t>
  </si>
  <si>
    <t>a96fe41ecac690ddbc98b02e498d17c6</t>
  </si>
  <si>
    <t>65707c3403c091f96ea20c92</t>
  </si>
  <si>
    <t>2023-12-06T13:50:44.154Z</t>
  </si>
  <si>
    <t>65707c3403c091f96ea20c9f</t>
  </si>
  <si>
    <t>61172d7be5108df7391f76b5df6417c6</t>
  </si>
  <si>
    <t>65707cc203c091f96ea21486</t>
  </si>
  <si>
    <t>2023-12-06T13:53:06.925Z</t>
  </si>
  <si>
    <t>65707cc203c091f96ea21488</t>
  </si>
  <si>
    <t>2023-12-06T14:03:11.922Z</t>
  </si>
  <si>
    <t>2023-12-06T14:03:12.189Z</t>
  </si>
  <si>
    <t>65707cd103c091f96ea21504</t>
  </si>
  <si>
    <t>65707cc903c091f96ea214be</t>
  </si>
  <si>
    <t>2023-12-06T13:53:21.854Z</t>
  </si>
  <si>
    <t>65707cd203c091f96ea21507</t>
  </si>
  <si>
    <t>cba21670de207ea6a1dc9ed6150a17c6</t>
  </si>
  <si>
    <t>65707cd703c091f96ea21540</t>
  </si>
  <si>
    <t>656b0cf8b8711eaac459f159</t>
  </si>
  <si>
    <t>2023-12-06T13:53:27.381Z</t>
  </si>
  <si>
    <t>65707cd703c091f96ea21542</t>
  </si>
  <si>
    <t>2023-12-06T13:56:28.295Z</t>
  </si>
  <si>
    <t>2023-12-06T13:56:28.501Z</t>
  </si>
  <si>
    <t>65707d0a03c091f96ea21703</t>
  </si>
  <si>
    <t>2023-12-06T13:54:18.177Z</t>
  </si>
  <si>
    <t>65707d0a03c091f96ea21705</t>
  </si>
  <si>
    <t>2023-12-06T13:59:56.050Z</t>
  </si>
  <si>
    <t>2023-12-06T13:59:56.222Z</t>
  </si>
  <si>
    <t>65707d9403c091f96ea21c8c</t>
  </si>
  <si>
    <t>2023-12-06T13:56:36.436Z</t>
  </si>
  <si>
    <t>65707d9403c091f96ea21c8e</t>
  </si>
  <si>
    <t>2023-12-06T13:59:25.740Z</t>
  </si>
  <si>
    <t>2023-12-06T13:59:25.952Z</t>
  </si>
  <si>
    <t>65707e4003c091f96ea2230e</t>
  </si>
  <si>
    <t>65573768cc656deb91104773</t>
  </si>
  <si>
    <t>2023-12-06T13:59:28.834Z</t>
  </si>
  <si>
    <t>65707e4003c091f96ea22310</t>
  </si>
  <si>
    <t>2023-12-06T14:04:31.746Z</t>
  </si>
  <si>
    <t>2023-12-06T14:04:32.172Z</t>
  </si>
  <si>
    <t>65707e6d03c091f96ea22410</t>
  </si>
  <si>
    <t>2023-12-06T14:00:13.924Z</t>
  </si>
  <si>
    <t>65707e6d03c091f96ea22412</t>
  </si>
  <si>
    <t>2023-12-06T14:00:23.698Z</t>
  </si>
  <si>
    <t>2023-12-06T14:06:14.178Z</t>
  </si>
  <si>
    <t>65707ebc03c091f96ea22e84</t>
  </si>
  <si>
    <t>2023-12-06T14:01:32.428Z</t>
  </si>
  <si>
    <t>65707ebc03c091f96ea22e86</t>
  </si>
  <si>
    <t>2023-12-06T14:10:43.578Z</t>
  </si>
  <si>
    <t>2023-12-06T14:10:43.820Z</t>
  </si>
  <si>
    <t>65707ece03c091f96ea22f93</t>
  </si>
  <si>
    <t>2023-12-06T14:01:50.444Z</t>
  </si>
  <si>
    <t>65707ece03c091f96ea22f96</t>
  </si>
  <si>
    <t>5594e152bcd66718e4e23cbf368217c6</t>
  </si>
  <si>
    <t>65707f0e03c091f96ea23957</t>
  </si>
  <si>
    <t>2023-12-06T14:02:54.143Z</t>
  </si>
  <si>
    <t>65707f0e03c091f96ea23a40</t>
  </si>
  <si>
    <t>a0475148c0250259078b3760b2d617c6</t>
  </si>
  <si>
    <t>65707f1503c091f96ea23b66</t>
  </si>
  <si>
    <t>2023-12-06T14:03:01.260Z</t>
  </si>
  <si>
    <t>65707f1503c091f96ea23b68</t>
  </si>
  <si>
    <t>2023-12-06T14:37:49.823Z</t>
  </si>
  <si>
    <t>2023-12-06T14:37:50.233Z</t>
  </si>
  <si>
    <t>65707f4203c091f96ea23dc1</t>
  </si>
  <si>
    <t>2023-12-06T14:03:46.022Z</t>
  </si>
  <si>
    <t>65707f4203c091f96ea23dc6</t>
  </si>
  <si>
    <t>6b958d38b1bd3121d0ba40940a4917c6</t>
  </si>
  <si>
    <t>65707f7803c091f96ea2421c</t>
  </si>
  <si>
    <t>2023-12-06T14:04:40.334Z</t>
  </si>
  <si>
    <t>65707f7803c091f96ea2421e</t>
  </si>
  <si>
    <t>2023-12-06T14:05:45.929Z</t>
  </si>
  <si>
    <t>2023-12-06T14:05:46.174Z</t>
  </si>
  <si>
    <t>65707fc303c091f96ea257ce</t>
  </si>
  <si>
    <t>2023-12-06T14:05:55.409Z</t>
  </si>
  <si>
    <t>65707fc303c091f96ea257d0</t>
  </si>
  <si>
    <t>2023-12-06T14:06:27.522Z</t>
  </si>
  <si>
    <t>2023-12-06T14:06:27.822Z</t>
  </si>
  <si>
    <t>65707fc503c091f96ea258fb</t>
  </si>
  <si>
    <t>65707fa703c091f96ea242a9</t>
  </si>
  <si>
    <t>2023-12-06T14:05:57.137Z</t>
  </si>
  <si>
    <t>65707fc503c091f96ea25907</t>
  </si>
  <si>
    <t>3dc17ee33f48ea2eec153166db3417c6</t>
  </si>
  <si>
    <t>65707ff403c091f96ea26188</t>
  </si>
  <si>
    <t>2023-12-06T14:06:44.766Z</t>
  </si>
  <si>
    <t>65707ff403c091f96ea2618a</t>
  </si>
  <si>
    <t>2023-12-06T14:10:44.646Z</t>
  </si>
  <si>
    <t>2023-12-06T14:10:44.876Z</t>
  </si>
  <si>
    <t>6570800f03c091f96ea26226</t>
  </si>
  <si>
    <t>2023-12-06T14:07:11.414Z</t>
  </si>
  <si>
    <t>6570801003c091f96ea2622b</t>
  </si>
  <si>
    <t>3ff499578f1ce11f0aef4eb5b0d017c6</t>
  </si>
  <si>
    <t>6570801e03c091f96ea262c6</t>
  </si>
  <si>
    <t>2023-12-06T14:07:26.048Z</t>
  </si>
  <si>
    <t>6570801e03c091f96ea262c9</t>
  </si>
  <si>
    <t>21f2b3cbca068afa6775e6fd169017c6</t>
  </si>
  <si>
    <t>6570805a03c091f96ea27c45</t>
  </si>
  <si>
    <t>2023-12-06T14:08:26.393Z</t>
  </si>
  <si>
    <t>6570805a03c091f96ea27cbb</t>
  </si>
  <si>
    <t>488ae4fea7282ea04f22b8efa5cc17c6</t>
  </si>
  <si>
    <t>6570808a03c091f96ea29367</t>
  </si>
  <si>
    <t>2023-12-06T14:09:14.623Z</t>
  </si>
  <si>
    <t>6570808a03c091f96ea29369</t>
  </si>
  <si>
    <t>6570808b03c091f96ea293f3</t>
  </si>
  <si>
    <t>2023-12-06T14:09:15.294Z</t>
  </si>
  <si>
    <t>6570808b03c091f96ea293f5</t>
  </si>
  <si>
    <t>2023-12-06T14:11:43.341Z</t>
  </si>
  <si>
    <t>2023-12-06T14:26:02.156Z</t>
  </si>
  <si>
    <t>657080df03c091f96ea2bbb6</t>
  </si>
  <si>
    <t>2023-12-06T14:10:39.563Z</t>
  </si>
  <si>
    <t>657080df03c091f96ea2bc20</t>
  </si>
  <si>
    <t>6570811d03c091f96ea2c168</t>
  </si>
  <si>
    <t>65707ffd03c091f96ea261a0</t>
  </si>
  <si>
    <t>2023-12-06T14:11:42.000Z</t>
  </si>
  <si>
    <t>6570811e03c091f96ea2c16d</t>
  </si>
  <si>
    <t>910f3bece0d12850397df15393cc17c6</t>
  </si>
  <si>
    <t>6570812803c091f96ea2c245</t>
  </si>
  <si>
    <t>2023-12-06T14:11:52.044Z</t>
  </si>
  <si>
    <t>6570812803c091f96ea2c248</t>
  </si>
  <si>
    <t>0a42cd3096d7552fd05fc1449f5517c6</t>
  </si>
  <si>
    <t>6570816203c091f96ea2c64c</t>
  </si>
  <si>
    <t>2023-12-06T14:12:50.292Z</t>
  </si>
  <si>
    <t>6570816203c091f96ea2c64f</t>
  </si>
  <si>
    <t>4692ace431bcaf9d8916584847b917c6</t>
  </si>
  <si>
    <t>6570817403c091f96ea2c6d2</t>
  </si>
  <si>
    <t>2023-12-06T14:13:08.110Z</t>
  </si>
  <si>
    <t>6570817403c091f96ea2c6db</t>
  </si>
  <si>
    <t>624939c9208b3dd2f97b786759d017c6</t>
  </si>
  <si>
    <t>657081ab03c091f96ea2c9ef</t>
  </si>
  <si>
    <t>2023-12-06T14:14:03.482Z</t>
  </si>
  <si>
    <t>657081ab03c091f96ea2c9f2</t>
  </si>
  <si>
    <t>8a50f93260d19fc4357c4daf9a6c17c6</t>
  </si>
  <si>
    <t>657081bb03c091f96ea2ca78</t>
  </si>
  <si>
    <t>2023-12-06T14:14:19.058Z</t>
  </si>
  <si>
    <t>657081bb03c091f96ea2ca7b</t>
  </si>
  <si>
    <t>0524b8f3fac5ecc85b9202b140a817c6</t>
  </si>
  <si>
    <t>657081ca03c091f96ea2cc1c</t>
  </si>
  <si>
    <t>2023-12-06T14:14:34.193Z</t>
  </si>
  <si>
    <t>657081ca03c091f96ea2cc20</t>
  </si>
  <si>
    <t>6570826303c091f96ea2da63</t>
  </si>
  <si>
    <t>2023-12-06T14:17:07.936Z</t>
  </si>
  <si>
    <t>6570826403c091f96ea2da66</t>
  </si>
  <si>
    <t>4c2c73db006932572d6fd6c3a46917c6</t>
  </si>
  <si>
    <t>6570826f03c091f96ea2dc0d</t>
  </si>
  <si>
    <t>6570825103c091f96ea2d99a</t>
  </si>
  <si>
    <t>2023-12-06T14:17:19.652Z</t>
  </si>
  <si>
    <t>6570827003c091f96ea2dc11</t>
  </si>
  <si>
    <t>48ae75e7c7191c69966c142d96df17c6</t>
  </si>
  <si>
    <t>657082b403c091f96ea2e3ac</t>
  </si>
  <si>
    <t>2023-12-06T14:18:28.106Z</t>
  </si>
  <si>
    <t>657082b403c091f96ea2e3ae</t>
  </si>
  <si>
    <t>2023-12-06T14:18:42.075Z</t>
  </si>
  <si>
    <t>2023-12-06T14:22:27.363Z</t>
  </si>
  <si>
    <t>657083de03c091f96ea2ef56</t>
  </si>
  <si>
    <t>2023-12-06T14:23:26.369Z</t>
  </si>
  <si>
    <t>657083de03c091f96ea2ef59</t>
  </si>
  <si>
    <t>90bc2d9fb2ac1e86dd32462515e817c6</t>
  </si>
  <si>
    <t>6570842203c091f96ea2f154</t>
  </si>
  <si>
    <t>2023-12-06T14:24:34.235Z</t>
  </si>
  <si>
    <t>6570842203c091f96ea2f156</t>
  </si>
  <si>
    <t>2023-12-06T14:24:55.758Z</t>
  </si>
  <si>
    <t>2023-12-06T14:31:56.232Z</t>
  </si>
  <si>
    <t>6570864503c091f96ea32803</t>
  </si>
  <si>
    <t>657085f003c091f96ea3250c</t>
  </si>
  <si>
    <t>2023-12-06T14:33:41.841Z</t>
  </si>
  <si>
    <t>6570864503c091f96ea32805</t>
  </si>
  <si>
    <t>657086cf03c091f96ea32f06</t>
  </si>
  <si>
    <t>2023-12-06T14:35:59.011Z</t>
  </si>
  <si>
    <t>657086cf03c091f96ea32f08</t>
  </si>
  <si>
    <t>2023-12-06T14:36:14.423Z</t>
  </si>
  <si>
    <t>2023-12-06T14:40:12.215Z</t>
  </si>
  <si>
    <t>6570871b03c091f96ea33b95</t>
  </si>
  <si>
    <t>6504827f3e5a5cab16332ede</t>
  </si>
  <si>
    <t>2023-12-06T14:37:15.938Z</t>
  </si>
  <si>
    <t>6570871b03c091f96ea33b9b</t>
  </si>
  <si>
    <t>6570873803c091f96ea33d0c</t>
  </si>
  <si>
    <t>6570868503c091f96ea32b68</t>
  </si>
  <si>
    <t>2023-12-06T14:37:44.013Z</t>
  </si>
  <si>
    <t>6570873803c091f96ea33d0f</t>
  </si>
  <si>
    <t>8ef009098d1bea97ae04e47ba6c217c6</t>
  </si>
  <si>
    <t>657087d703c091f96ea3468d</t>
  </si>
  <si>
    <t>2023-12-06T14:40:23.264Z</t>
  </si>
  <si>
    <t>657087d703c091f96ea3468f</t>
  </si>
  <si>
    <t>6570885c03c091f96ea35343</t>
  </si>
  <si>
    <t>2023-12-06T14:42:36.596Z</t>
  </si>
  <si>
    <t>6570885c03c091f96ea35345</t>
  </si>
  <si>
    <t>6570886903c091f96ea354ab</t>
  </si>
  <si>
    <t>655c3eab2f25d5c7a2ea151d</t>
  </si>
  <si>
    <t>2023-12-06T14:42:49.225Z</t>
  </si>
  <si>
    <t>6570886903c091f96ea354ad</t>
  </si>
  <si>
    <t>2023-12-06T14:44:22.179Z</t>
  </si>
  <si>
    <t>2023-12-06T14:44:22.686Z</t>
  </si>
  <si>
    <t>657088c103c091f96ea355f4</t>
  </si>
  <si>
    <t>2023-12-06T14:44:17.870Z</t>
  </si>
  <si>
    <t>657088c103c091f96ea355f6</t>
  </si>
  <si>
    <t>6570890803c091f96ea358e2</t>
  </si>
  <si>
    <t>2023-12-06T14:45:28.839Z</t>
  </si>
  <si>
    <t>6570890803c091f96ea358e4</t>
  </si>
  <si>
    <t>2023-12-06T14:45:41.249Z</t>
  </si>
  <si>
    <t>2023-12-06T14:50:45.142Z</t>
  </si>
  <si>
    <t>6570892203c091f96ea3597d</t>
  </si>
  <si>
    <t>2023-12-06T14:45:54.695Z</t>
  </si>
  <si>
    <t>6570892303c091f96ea3598d</t>
  </si>
  <si>
    <t>c26e6bb865f05a28cc6f2484769e17c6</t>
  </si>
  <si>
    <t>6570896f03c091f96ea35b77</t>
  </si>
  <si>
    <t>2023-12-06T14:47:11.697Z</t>
  </si>
  <si>
    <t>6570896f03c091f96ea35b79</t>
  </si>
  <si>
    <t>2023-12-06T14:47:58.108Z</t>
  </si>
  <si>
    <t>2023-12-06T14:47:58.295Z</t>
  </si>
  <si>
    <t>657089c403c091f96ea35c69</t>
  </si>
  <si>
    <t>2023-12-06T14:48:36.502Z</t>
  </si>
  <si>
    <t>657089c403c091f96ea35c6b</t>
  </si>
  <si>
    <t>65708a1903c091f96ea35da8</t>
  </si>
  <si>
    <t>2023-12-06T14:50:01.625Z</t>
  </si>
  <si>
    <t>65708a1903c091f96ea35daa</t>
  </si>
  <si>
    <t>2023-12-06T14:50:19.738Z</t>
  </si>
  <si>
    <t>2023-12-06T14:55:19.859Z</t>
  </si>
  <si>
    <t>65708a3603c091f96ea35f9f</t>
  </si>
  <si>
    <t>2023-12-06T14:50:30.585Z</t>
  </si>
  <si>
    <t>65708a3603c091f96ea35fa1</t>
  </si>
  <si>
    <t>2023-12-06T14:52:02.415Z</t>
  </si>
  <si>
    <t>2023-12-06T14:52:02.808Z</t>
  </si>
  <si>
    <t>65708a8803c091f96ea361d2</t>
  </si>
  <si>
    <t>2023-12-06T14:51:52.868Z</t>
  </si>
  <si>
    <t>65708a8803c091f96ea361d4</t>
  </si>
  <si>
    <t>2023-12-06T14:59:13.728Z</t>
  </si>
  <si>
    <t>2023-12-06T14:59:14.252Z</t>
  </si>
  <si>
    <t>65708a9b03c091f96ea3637b</t>
  </si>
  <si>
    <t>2023-12-06T14:52:11.402Z</t>
  </si>
  <si>
    <t>65708a9b03c091f96ea3637d</t>
  </si>
  <si>
    <t>2023-12-06T14:53:01.257Z</t>
  </si>
  <si>
    <t>2023-12-06T14:53:01.461Z</t>
  </si>
  <si>
    <t>65708aa703c091f96ea364f8</t>
  </si>
  <si>
    <t>65708a8703c091f96ea361b1</t>
  </si>
  <si>
    <t>2023-12-06T14:52:23.355Z</t>
  </si>
  <si>
    <t>65708aa703c091f96ea364fb</t>
  </si>
  <si>
    <t>5b68fd0fbe4727dde950f642e78f17c6</t>
  </si>
  <si>
    <t>65708ab403c091f96ea3676c</t>
  </si>
  <si>
    <t>655f63f0f9e3a0877fa2a70a</t>
  </si>
  <si>
    <t>2023-12-06T14:52:36.758Z</t>
  </si>
  <si>
    <t>65708ab503c091f96ea3676f</t>
  </si>
  <si>
    <t>94f0b7ebb6d9f35bcb1d2d83b12517c6</t>
  </si>
  <si>
    <t>65708b1f03c091f96ea37584</t>
  </si>
  <si>
    <t>2023-12-06T14:54:23.252Z</t>
  </si>
  <si>
    <t>65708b1f03c091f96ea37586</t>
  </si>
  <si>
    <t>2023-12-06T14:54:30.495Z</t>
  </si>
  <si>
    <t>2023-12-06T15:03:10.214Z</t>
  </si>
  <si>
    <t>65708be403c091f96ea38566</t>
  </si>
  <si>
    <t>65708bd303c091f96ea37fd7</t>
  </si>
  <si>
    <t>2023-12-06T14:57:40.337Z</t>
  </si>
  <si>
    <t>65708be403c091f96ea38569</t>
  </si>
  <si>
    <t>3c8210a33a25d891aed73ec7ebd017c6</t>
  </si>
  <si>
    <t>65708c0203c091f96ea38725</t>
  </si>
  <si>
    <t>6504827f3e5a5cab16332ed6</t>
  </si>
  <si>
    <t>2023-12-06T14:58:10.270Z</t>
  </si>
  <si>
    <t>65708c0203c091f96ea38727</t>
  </si>
  <si>
    <t>2023-12-06T14:58:21.970Z</t>
  </si>
  <si>
    <t>2023-12-06T15:03:22.294Z</t>
  </si>
  <si>
    <t>65708caa03c091f96ea38d0b</t>
  </si>
  <si>
    <t>2023-12-06T15:00:58.702Z</t>
  </si>
  <si>
    <t>65708cab03c091f96ea38d0e</t>
  </si>
  <si>
    <t>b756fec608fa061663937cfd40fe17c6</t>
  </si>
  <si>
    <t>65708cfe03c091f96ea38ff6</t>
  </si>
  <si>
    <t>2023-12-06T15:02:22.080Z</t>
  </si>
  <si>
    <t>65708cfe03c091f96ea38ffa</t>
  </si>
  <si>
    <t>2023-12-06T15:09:51.294Z</t>
  </si>
  <si>
    <t>2023-12-06T15:09:51.505Z</t>
  </si>
  <si>
    <t>65708d8203c091f96ea39370</t>
  </si>
  <si>
    <t>2023-12-06T15:04:34.371Z</t>
  </si>
  <si>
    <t>65708d8203c091f96ea39372</t>
  </si>
  <si>
    <t>2023-12-06T15:06:58.934Z</t>
  </si>
  <si>
    <t>2023-12-06T15:06:59.156Z</t>
  </si>
  <si>
    <t>65708dbf03c091f96ea39512</t>
  </si>
  <si>
    <t>65708bac03c091f96ea37f36</t>
  </si>
  <si>
    <t>2023-12-06T15:05:35.530Z</t>
  </si>
  <si>
    <t>65708dc003c091f96ea39515</t>
  </si>
  <si>
    <t>51daf2c0f753f351c8c5a90943be17c6</t>
  </si>
  <si>
    <t>65708e1e03c091f96ea398b5</t>
  </si>
  <si>
    <t>2023-12-06T15:07:10.774Z</t>
  </si>
  <si>
    <t>65708e1e03c091f96ea398b7</t>
  </si>
  <si>
    <t>2023-12-06T15:07:28.581Z</t>
  </si>
  <si>
    <t>2023-12-06T15:08:14.270Z</t>
  </si>
  <si>
    <t>657090b803c091f96ea4a4e0</t>
  </si>
  <si>
    <t>2023-12-06T15:18:16.864Z</t>
  </si>
  <si>
    <t>657090b803c091f96ea4a4e2</t>
  </si>
  <si>
    <t>2023-12-06T15:26:18.687Z</t>
  </si>
  <si>
    <t>2023-12-06T15:26:18.961Z</t>
  </si>
  <si>
    <t>6570910403c091f96ea4a6d4</t>
  </si>
  <si>
    <t>2023-12-06T15:19:32.220Z</t>
  </si>
  <si>
    <t>6570910403c091f96ea4a6d7</t>
  </si>
  <si>
    <t>5d7de50a0e613e391d5051e3fbda17c6</t>
  </si>
  <si>
    <t>6570915303c091f96ea4b034</t>
  </si>
  <si>
    <t>2023-12-06T15:20:51.996Z</t>
  </si>
  <si>
    <t>6570915403c091f96ea4b03f</t>
  </si>
  <si>
    <t>b1e4144580ec74331a013cab915c17c6</t>
  </si>
  <si>
    <t>6570916e03c091f96ea4b151</t>
  </si>
  <si>
    <t>655a252053775175b1acee84</t>
  </si>
  <si>
    <t>2023-12-06T15:21:18.114Z</t>
  </si>
  <si>
    <t>6570916e03c091f96ea4b153</t>
  </si>
  <si>
    <t>2023-12-06T15:26:15.506Z</t>
  </si>
  <si>
    <t>2023-12-06T15:26:15.717Z</t>
  </si>
  <si>
    <t>657091a403c091f96ea4b343</t>
  </si>
  <si>
    <t>2023-12-06T15:22:12.806Z</t>
  </si>
  <si>
    <t>657091a403c091f96ea4b345</t>
  </si>
  <si>
    <t>2023-12-06T15:23:40.138Z</t>
  </si>
  <si>
    <t>2023-12-06T15:23:40.435Z</t>
  </si>
  <si>
    <t>657091e203c091f96ea4b478</t>
  </si>
  <si>
    <t>2023-12-06T15:23:14.137Z</t>
  </si>
  <si>
    <t>657091e203c091f96ea4b47a</t>
  </si>
  <si>
    <t>2023-12-06T15:23:28.572Z</t>
  </si>
  <si>
    <t>2023-12-06T15:28:34.476Z</t>
  </si>
  <si>
    <t>6570924003c091f96ea4b6a9</t>
  </si>
  <si>
    <t>2023-12-06T15:24:48.776Z</t>
  </si>
  <si>
    <t>6570924103c091f96ea4b6ac</t>
  </si>
  <si>
    <t>6834abb8104098146bf01b114d5f17c6</t>
  </si>
  <si>
    <t>657092ad03c091f96ea4baa6</t>
  </si>
  <si>
    <t>2023-12-06T15:26:37.013Z</t>
  </si>
  <si>
    <t>657092ad03c091f96ea4baa9</t>
  </si>
  <si>
    <t>2023-12-06T15:26:46.982Z</t>
  </si>
  <si>
    <t>2023-12-06T15:27:45.823Z</t>
  </si>
  <si>
    <t>657092dc03c091f96ea4bc60</t>
  </si>
  <si>
    <t>2023-12-06T15:27:24.998Z</t>
  </si>
  <si>
    <t>657092dd03c091f96ea4bc62</t>
  </si>
  <si>
    <t>2023-12-06T15:31:40.539Z</t>
  </si>
  <si>
    <t>2023-12-06T15:31:40.810Z</t>
  </si>
  <si>
    <t>6570930a03c091f96ea4bcdf</t>
  </si>
  <si>
    <t>2023-12-06T15:28:10.804Z</t>
  </si>
  <si>
    <t>6570930a03c091f96ea4bce1</t>
  </si>
  <si>
    <t>2023-12-06T15:29:43.742Z</t>
  </si>
  <si>
    <t>2023-12-06T15:29:43.983Z</t>
  </si>
  <si>
    <t>6570934303c091f96ea4bdad</t>
  </si>
  <si>
    <t>2023-12-06T15:29:07.936Z</t>
  </si>
  <si>
    <t>6570934303c091f96ea4bdaf</t>
  </si>
  <si>
    <t>2023-12-06T15:29:14.792Z</t>
  </si>
  <si>
    <t>2023-12-06T15:37:15.424Z</t>
  </si>
  <si>
    <t>6570937e03c091f96ea4be92</t>
  </si>
  <si>
    <t>2023-12-06T15:30:06.716Z</t>
  </si>
  <si>
    <t>6570937e03c091f96ea4be94</t>
  </si>
  <si>
    <t>2023-12-06T15:32:14.998Z</t>
  </si>
  <si>
    <t>2023-12-06T15:32:15.260Z</t>
  </si>
  <si>
    <t>657094a003c091f96ea4cf60</t>
  </si>
  <si>
    <t>2023-12-06T15:34:56.907Z</t>
  </si>
  <si>
    <t>657094a003c091f96ea4cf62</t>
  </si>
  <si>
    <t>2023-12-06T15:36:32.609Z</t>
  </si>
  <si>
    <t>2023-12-06T15:36:32.856Z</t>
  </si>
  <si>
    <t>6570951a03c091f96ea4d978</t>
  </si>
  <si>
    <t>2023-12-06T15:36:58.070Z</t>
  </si>
  <si>
    <t>6570951a03c091f96ea4d97a</t>
  </si>
  <si>
    <t>2023-12-06T15:46:35.348Z</t>
  </si>
  <si>
    <t>2023-12-06T15:46:35.749Z</t>
  </si>
  <si>
    <t>6570952b03c091f96ea4daa5</t>
  </si>
  <si>
    <t>6570950e03c091f96ea4d4b6</t>
  </si>
  <si>
    <t>2023-12-06T15:37:15.736Z</t>
  </si>
  <si>
    <t>6570952c03c091f96ea4db9b</t>
  </si>
  <si>
    <t>2a3866ed966a760cf21cbfd4435417c6</t>
  </si>
  <si>
    <t>6570952b03c091f96ea4db92</t>
  </si>
  <si>
    <t>2023-12-06T15:37:15.911Z</t>
  </si>
  <si>
    <t>6570952c03c091f96ea4dba2</t>
  </si>
  <si>
    <t>1d1b9081951f14800a4cb611b23317c6</t>
  </si>
  <si>
    <t>6570962103c091f96ea4e31d</t>
  </si>
  <si>
    <t>2023-12-06T15:41:21.112Z</t>
  </si>
  <si>
    <t>6570962103c091f96ea4e31f</t>
  </si>
  <si>
    <t>2023-12-06T16:10:17.308Z</t>
  </si>
  <si>
    <t>2023-12-06T16:10:17.785Z</t>
  </si>
  <si>
    <t>6570962403c091f96ea4e339</t>
  </si>
  <si>
    <t>657095e503c091f96ea4e0f6</t>
  </si>
  <si>
    <t>2023-12-06T15:41:24.083Z</t>
  </si>
  <si>
    <t>6570962403c091f96ea4e33c</t>
  </si>
  <si>
    <t>df183b07cb0b4f12266d1b48002717c6</t>
  </si>
  <si>
    <t>6570963803c091f96ea4e4d5</t>
  </si>
  <si>
    <t>2023-12-06T15:41:44.661Z</t>
  </si>
  <si>
    <t>6570963903c091f96ea4e4d8</t>
  </si>
  <si>
    <t>ca7ee635620d44ff9b564593a52717c6</t>
  </si>
  <si>
    <t>6570969503c091f96ea4e7cb</t>
  </si>
  <si>
    <t>2023-12-06T15:43:17.001Z</t>
  </si>
  <si>
    <t>6570969503c091f96ea4e7ce</t>
  </si>
  <si>
    <t>aa9f1a326e3f235ea3e40dc1458717c6</t>
  </si>
  <si>
    <t>657096a603c091f96ea4e82e</t>
  </si>
  <si>
    <t>2023-12-06T15:43:34.702Z</t>
  </si>
  <si>
    <t>657096a703c091f96ea4e831</t>
  </si>
  <si>
    <t>0bc8a430cd86d619b06399f81efa17c6</t>
  </si>
  <si>
    <t>657096f503c091f96ea4eaa0</t>
  </si>
  <si>
    <t>2023-12-06T15:44:53.610Z</t>
  </si>
  <si>
    <t>657096f603c091f96ea4eaa3</t>
  </si>
  <si>
    <t>b48239498b536ea6e77f92b544e317c6</t>
  </si>
  <si>
    <t>6570971c03c091f96ea4ec11</t>
  </si>
  <si>
    <t>2023-12-06T15:45:32.052Z</t>
  </si>
  <si>
    <t>6570971c03c091f96ea4ec14</t>
  </si>
  <si>
    <t>3f26b45336946756978c465d064417c6</t>
  </si>
  <si>
    <t>6570975e03c091f96ea4ed68</t>
  </si>
  <si>
    <t>2023-12-06T15:46:38.440Z</t>
  </si>
  <si>
    <t>6570975f03c091f96ea4ed77</t>
  </si>
  <si>
    <t>2ffb7aa412d34515416f3553f97d17c6</t>
  </si>
  <si>
    <t>6570984203c091f96ea4f2a1</t>
  </si>
  <si>
    <t>2023-12-06T15:50:26.297Z</t>
  </si>
  <si>
    <t>6570984203c091f96ea4f2ab</t>
  </si>
  <si>
    <t>df3bcf5b923b1583c6ee3cbda12917c6</t>
  </si>
  <si>
    <t>657098df03c091f96ea50236</t>
  </si>
  <si>
    <t>6570944f03c091f96ea4cdff</t>
  </si>
  <si>
    <t>2023-12-06T15:53:03.052Z</t>
  </si>
  <si>
    <t>657098df03c091f96ea50242</t>
  </si>
  <si>
    <t>dfb18f59d1f0002f7db1ef0dee2317c6</t>
  </si>
  <si>
    <t>6570994703c091f96ea50b1f</t>
  </si>
  <si>
    <t>657098a203c091f96ea4fbb7</t>
  </si>
  <si>
    <t>2023-12-06T15:54:47.114Z</t>
  </si>
  <si>
    <t>6570994703c091f96ea50b27</t>
  </si>
  <si>
    <t>083edf3bf7e970a9186cf5616d9717c6</t>
  </si>
  <si>
    <t>65709a1a03c091f96ea510f4</t>
  </si>
  <si>
    <t>6563a0174232eb704da562f3</t>
  </si>
  <si>
    <t>2023-12-06T15:58:18.893Z</t>
  </si>
  <si>
    <t>65709a1a03c091f96ea510f7</t>
  </si>
  <si>
    <t>2023-12-06T16:01:20.581Z</t>
  </si>
  <si>
    <t>2023-12-06T16:01:21.004Z</t>
  </si>
  <si>
    <t>65709ad703c091f96ea51619</t>
  </si>
  <si>
    <t>2023-12-06T16:01:27.482Z</t>
  </si>
  <si>
    <t>65709ad703c091f96ea5161b</t>
  </si>
  <si>
    <t>2023-12-06T16:05:48.801Z</t>
  </si>
  <si>
    <t>2023-12-06T16:05:49.020Z</t>
  </si>
  <si>
    <t>65709ad803c091f96ea51783</t>
  </si>
  <si>
    <t>65709aa203c091f96ea5146f</t>
  </si>
  <si>
    <t>2023-12-06T16:01:28.966Z</t>
  </si>
  <si>
    <t>65709ad903c091f96ea51795</t>
  </si>
  <si>
    <t>a84a6be054daed4ce09306abf29717c6</t>
  </si>
  <si>
    <t>65709b5603c091f96ea52133</t>
  </si>
  <si>
    <t>65709afb03c091f96ea51a79</t>
  </si>
  <si>
    <t>2023-12-06T16:03:34.209Z</t>
  </si>
  <si>
    <t>65709b5603c091f96ea52136</t>
  </si>
  <si>
    <t>6ffd9297c4129aff39e6a1d25ad617c6</t>
  </si>
  <si>
    <t>65709b9f03c091f96ea52788</t>
  </si>
  <si>
    <t>2023-12-06T16:04:47.900Z</t>
  </si>
  <si>
    <t>65709ba003c091f96ea52794</t>
  </si>
  <si>
    <t>bb0974c71fbcfac1cf76dadae51917c6</t>
  </si>
  <si>
    <t>65709bc203c091f96ea529e5</t>
  </si>
  <si>
    <t>2023-12-06T16:05:22.010Z</t>
  </si>
  <si>
    <t>65709bc203c091f96ea529e8</t>
  </si>
  <si>
    <t>d7da1789df274f6c44f9b6c22e8c17c6</t>
  </si>
  <si>
    <t>65709bc203c091f96ea529f5</t>
  </si>
  <si>
    <t>65709b9803c091f96ea52689</t>
  </si>
  <si>
    <t>2023-12-06T16:05:22.816Z</t>
  </si>
  <si>
    <t>65709bc303c091f96ea529f8</t>
  </si>
  <si>
    <t>e0aebe2586c02e4e738c41a0d33917c6</t>
  </si>
  <si>
    <t>65709c5e03c091f96ea5354b</t>
  </si>
  <si>
    <t>655d876f14e0800c5a4ce916</t>
  </si>
  <si>
    <t>2023-12-06T16:07:58.391Z</t>
  </si>
  <si>
    <t>65709c5e03c091f96ea5354d</t>
  </si>
  <si>
    <t>2023-12-06T16:08:25.720Z</t>
  </si>
  <si>
    <t>2023-12-06T16:13:21.159Z</t>
  </si>
  <si>
    <t>65709d1a03c091f96ea54330</t>
  </si>
  <si>
    <t>2023-12-06T16:11:06.140Z</t>
  </si>
  <si>
    <t>65709d1a03c091f96ea54332</t>
  </si>
  <si>
    <t>65709e1303c091f96ea5566c</t>
  </si>
  <si>
    <t>65709de303c091f96ea555b0</t>
  </si>
  <si>
    <t>2023-12-06T16:15:15.972Z</t>
  </si>
  <si>
    <t>65709e1403c091f96ea5566f</t>
  </si>
  <si>
    <t>b59091490abb8189fe818ce6515d17c6</t>
  </si>
  <si>
    <t>65709fe003c091f96ea5c141</t>
  </si>
  <si>
    <t>65709fc503c091f96ea5c094</t>
  </si>
  <si>
    <t>2023-12-06T16:22:56.676Z</t>
  </si>
  <si>
    <t>65709fe103c091f96ea5c14e</t>
  </si>
  <si>
    <t>a4ca848b0a3d1ca3a76ab8bb029917c6</t>
  </si>
  <si>
    <t>6570a03103c091f96ea5c387</t>
  </si>
  <si>
    <t>2023-12-06T16:24:17.389Z</t>
  </si>
  <si>
    <t>6570a03103c091f96ea5c38a</t>
  </si>
  <si>
    <t>e990fc057924169cb997c95a5a0a17c6</t>
  </si>
  <si>
    <t>6570a22703c091f96ea5d5b9</t>
  </si>
  <si>
    <t>6570a21503c091f96ea5d540</t>
  </si>
  <si>
    <t>2023-12-06T16:32:39.532Z</t>
  </si>
  <si>
    <t>6570a22803c091f96ea5d5bc</t>
  </si>
  <si>
    <t>1493ce0121b4a79726e297ea2b3317c6</t>
  </si>
  <si>
    <t>6570a23003c091f96ea5d617</t>
  </si>
  <si>
    <t>2023-12-06T16:32:48.729Z</t>
  </si>
  <si>
    <t>6570a23003c091f96ea5d619</t>
  </si>
  <si>
    <t>2023-12-06T16:33:06.263Z</t>
  </si>
  <si>
    <t>2023-12-06T16:37:59.478Z</t>
  </si>
  <si>
    <t>6570a3e903c091f96ea5e429</t>
  </si>
  <si>
    <t>655c9be414e0800c5a32a9a8</t>
  </si>
  <si>
    <t>2023-12-06T16:40:09.580Z</t>
  </si>
  <si>
    <t>6570a3e903c091f96ea5e42b</t>
  </si>
  <si>
    <t>2023-12-06T16:40:26.513Z</t>
  </si>
  <si>
    <t>2023-12-06T16:40:37.727Z</t>
  </si>
  <si>
    <t>6570a40e03c091f96ea5e948</t>
  </si>
  <si>
    <t>2023-12-06T16:40:46.786Z</t>
  </si>
  <si>
    <t>6570a40e03c091f96ea5e94a</t>
  </si>
  <si>
    <t>2023-12-06T16:43:08.273Z</t>
  </si>
  <si>
    <t>2023-12-06T16:43:08.510Z</t>
  </si>
  <si>
    <t>6570a43103c091f96ea5ea44</t>
  </si>
  <si>
    <t>2023-12-06T16:41:21.155Z</t>
  </si>
  <si>
    <t>6570a43103c091f96ea5ea46</t>
  </si>
  <si>
    <t>2023-12-06T16:43:01.016Z</t>
  </si>
  <si>
    <t>2023-12-06T16:43:01.294Z</t>
  </si>
  <si>
    <t>6570a4a003c091f96ea611a4</t>
  </si>
  <si>
    <t>655cd65114e0800c5a3e3643</t>
  </si>
  <si>
    <t>2023-12-06T16:43:12.210Z</t>
  </si>
  <si>
    <t>6570a4a003c091f96ea611aa</t>
  </si>
  <si>
    <t>2023-12-06T16:46:55.552Z</t>
  </si>
  <si>
    <t>2023-12-06T16:46:55.980Z</t>
  </si>
  <si>
    <t>6570a4c003c091f96ea612a1</t>
  </si>
  <si>
    <t>2023-12-06T16:43:44.035Z</t>
  </si>
  <si>
    <t>6570a4c003c091f96ea612a3</t>
  </si>
  <si>
    <t>2023-12-06T16:48:42.847Z</t>
  </si>
  <si>
    <t>2023-12-06T16:48:43.108Z</t>
  </si>
  <si>
    <t>6570a6ee03c091f96ea62882</t>
  </si>
  <si>
    <t>6570a6b503c091f96ea626a1</t>
  </si>
  <si>
    <t>2023-12-06T16:53:02.151Z</t>
  </si>
  <si>
    <t>6570a6ee03c091f96ea62887</t>
  </si>
  <si>
    <t>5558561d7a2140fd5f0a282ce79617c6</t>
  </si>
  <si>
    <t>6570a73503c091f96ea630cd</t>
  </si>
  <si>
    <t>2023-12-06T16:54:13.278Z</t>
  </si>
  <si>
    <t>6570a73503c091f96ea630d1</t>
  </si>
  <si>
    <t>2023-12-06T16:54:28.730Z</t>
  </si>
  <si>
    <t>2023-12-06T16:59:12.880Z</t>
  </si>
  <si>
    <t>6570a79303c091f96ea63469</t>
  </si>
  <si>
    <t>6570a70203c091f96ea62daf</t>
  </si>
  <si>
    <t>2023-12-06T16:55:47.651Z</t>
  </si>
  <si>
    <t>6570a79403c091f96ea6346c</t>
  </si>
  <si>
    <t>99b8c532aa61fa7fc6df18088ed817c6</t>
  </si>
  <si>
    <t>6570a80403c091f96ea64b0f</t>
  </si>
  <si>
    <t>6570a61603c091f96ea62340</t>
  </si>
  <si>
    <t>2023-12-06T16:57:40.024Z</t>
  </si>
  <si>
    <t>6570a80403c091f96ea64b14</t>
  </si>
  <si>
    <t>c8ac4952fabb882dda44b2579cd517c6</t>
  </si>
  <si>
    <t>6570a83b03c091f96ea64d49</t>
  </si>
  <si>
    <t>2023-12-06T16:58:35.579Z</t>
  </si>
  <si>
    <t>6570a83c03c091f96ea64d53</t>
  </si>
  <si>
    <t>16f60bc1546a48a9d2836a4c737617c6</t>
  </si>
  <si>
    <t>6570a84a03c091f96ea64ea9</t>
  </si>
  <si>
    <t>2023-12-06T16:58:50.880Z</t>
  </si>
  <si>
    <t>6570a84a03c091f96ea64eab</t>
  </si>
  <si>
    <t>2023-12-06T16:59:32.752Z</t>
  </si>
  <si>
    <t>2023-12-06T16:59:33.102Z</t>
  </si>
  <si>
    <t>6570a89103c091f96ea652d3</t>
  </si>
  <si>
    <t>2023-12-06T17:00:01.685Z</t>
  </si>
  <si>
    <t>6570a89203c091f96ea652d8</t>
  </si>
  <si>
    <t>943627289380acefce6d8adf5d9317c6</t>
  </si>
  <si>
    <t>6570a92b03c091f96ea65697</t>
  </si>
  <si>
    <t>6560cb5eb630d1de6a5b93eb</t>
  </si>
  <si>
    <t>2023-12-06T17:02:35.143Z</t>
  </si>
  <si>
    <t>6570a92b03c091f96ea65699</t>
  </si>
  <si>
    <t>6570aa0b03c091f96ea659dc</t>
  </si>
  <si>
    <t>6570a9fd03c091f96ea65945</t>
  </si>
  <si>
    <t>2023-12-06T17:06:19.022Z</t>
  </si>
  <si>
    <t>6570aa0b03c091f96ea659e1</t>
  </si>
  <si>
    <t>d5643fd8bc8c947203a46d81a3cd17c6</t>
  </si>
  <si>
    <t>6570aa2a03c091f96ea65a5b</t>
  </si>
  <si>
    <t>2023-12-06T17:06:50.336Z</t>
  </si>
  <si>
    <t>6570aa2a03c091f96ea65a5d</t>
  </si>
  <si>
    <t>6570aa3303c091f96ea65a9e</t>
  </si>
  <si>
    <t>2023-12-06T17:06:59.294Z</t>
  </si>
  <si>
    <t>6570aa3303c091f96ea65aa1</t>
  </si>
  <si>
    <t>3c41f3a75452cf354dadf14d490317c6</t>
  </si>
  <si>
    <t>6570aa7003c091f96ea65bb0</t>
  </si>
  <si>
    <t>6570aa5103c091f96ea65af3</t>
  </si>
  <si>
    <t>2023-12-06T17:08:00.384Z</t>
  </si>
  <si>
    <t>6570aa7003c091f96ea65bbe</t>
  </si>
  <si>
    <t>4900eeb6de3ff177dc9d4a82029d17c6</t>
  </si>
  <si>
    <t>6570aa7003c091f96ea65bbb</t>
  </si>
  <si>
    <t>2023-12-06T17:08:00.689Z</t>
  </si>
  <si>
    <t>6570aa7103c091f96ea65bc3</t>
  </si>
  <si>
    <t>e23967c4a44cf6314b17852e719c17c6</t>
  </si>
  <si>
    <t>6570aab003c091f96ea65c2d</t>
  </si>
  <si>
    <t>2023-12-06T17:09:04.470Z</t>
  </si>
  <si>
    <t>6570aab103c091f96ea65c30</t>
  </si>
  <si>
    <t>f34ad729192727bb48029586d83c17c6</t>
  </si>
  <si>
    <t>6570ab0a03c091f96ea65de9</t>
  </si>
  <si>
    <t>2023-12-06T17:10:34.954Z</t>
  </si>
  <si>
    <t>6570ab0a03c091f96ea65deb</t>
  </si>
  <si>
    <t>6570ac1703c091f96ea66377</t>
  </si>
  <si>
    <t>6570abf803c091f96ea66299</t>
  </si>
  <si>
    <t>2023-12-06T17:15:03.071Z</t>
  </si>
  <si>
    <t>6570ac1703c091f96ea6637a</t>
  </si>
  <si>
    <t>ac64d1d8679bf54eb986d463866817c6</t>
  </si>
  <si>
    <t>6570ac4f03c091f96ea66611</t>
  </si>
  <si>
    <t>2023-12-06T17:15:59.405Z</t>
  </si>
  <si>
    <t>6570ac4f03c091f96ea66615</t>
  </si>
  <si>
    <t>6570ac4f03c091f96ea66613</t>
  </si>
  <si>
    <t>2023-12-06T17:15:59.408Z</t>
  </si>
  <si>
    <t>6570ac4f03c091f96ea66617</t>
  </si>
  <si>
    <t>2023-12-06T17:16:11.555Z</t>
  </si>
  <si>
    <t>2023-12-06T17:16:35.085Z</t>
  </si>
  <si>
    <t>6570ac9103c091f96ea668bf</t>
  </si>
  <si>
    <t>2023-12-06T17:17:05.739Z</t>
  </si>
  <si>
    <t>6570ac9103c091f96ea668c1</t>
  </si>
  <si>
    <t>2023-12-06T17:17:16.438Z</t>
  </si>
  <si>
    <t>2023-12-06T17:22:24.158Z</t>
  </si>
  <si>
    <t>6570acbc03c091f96ea66b62</t>
  </si>
  <si>
    <t>6570aca603c091f96ea66a09</t>
  </si>
  <si>
    <t>2023-12-06T17:17:48.810Z</t>
  </si>
  <si>
    <t>6570acbd03c091f96ea66b66</t>
  </si>
  <si>
    <t>1d974760bb9e420615ebdf3dfa4f17c6</t>
  </si>
  <si>
    <t>6570ad3d03c091f96ea67006</t>
  </si>
  <si>
    <t>6570ac9d03c091f96ea66987</t>
  </si>
  <si>
    <t>2023-12-06T17:19:57.978Z</t>
  </si>
  <si>
    <t>6570ad3e03c091f96ea67009</t>
  </si>
  <si>
    <t>0f1d3c360abbb621b2523fdac9bb17c6</t>
  </si>
  <si>
    <t>6570ad6d03c091f96ea67c73</t>
  </si>
  <si>
    <t>2023-12-06T17:20:45.751Z</t>
  </si>
  <si>
    <t>6570ad6e03c091f96ea67c7e</t>
  </si>
  <si>
    <t>f15e6603d30651b7f54504a17dc917c6</t>
  </si>
  <si>
    <t>6570b0db03c091f96ea6953e</t>
  </si>
  <si>
    <t>2023-12-06T17:35:23.287Z</t>
  </si>
  <si>
    <t>6570b0db03c091f96ea69541</t>
  </si>
  <si>
    <t>1299652dc02f5f920b5ab90f7feb17c6</t>
  </si>
  <si>
    <t>6570b1c603c091f96ea69713</t>
  </si>
  <si>
    <t>2023-12-06T17:39:18.156Z</t>
  </si>
  <si>
    <t>6570b1c603c091f96ea6971a</t>
  </si>
  <si>
    <t>2023-12-06T17:39:29.993Z</t>
  </si>
  <si>
    <t>2023-12-06T17:44:31.577Z</t>
  </si>
  <si>
    <t>6570b1d503c091f96ea697c1</t>
  </si>
  <si>
    <t>2023-12-06T17:39:33.506Z</t>
  </si>
  <si>
    <t>6570b1d603c091f96ea697c4</t>
  </si>
  <si>
    <t>a845970054a6d25cfc9661d028f017c6</t>
  </si>
  <si>
    <t>6570b34f03c091f96ea6adc6</t>
  </si>
  <si>
    <t>6570b31703c091f96ea6a72c</t>
  </si>
  <si>
    <t>2023-12-06T17:45:51.379Z</t>
  </si>
  <si>
    <t>6570b34f03c091f96ea6adc9</t>
  </si>
  <si>
    <t>b56dcea41fde246a3f390c4e8c4c17c6</t>
  </si>
  <si>
    <t>6570b3b803c091f96ea6b515</t>
  </si>
  <si>
    <t>6564372df30c293b7b3df791</t>
  </si>
  <si>
    <t>2023-12-06T17:47:36.587Z</t>
  </si>
  <si>
    <t>6570b3b803c091f96ea6b517</t>
  </si>
  <si>
    <t>6570b42103c091f96ea6bb70</t>
  </si>
  <si>
    <t>2023-12-06T17:49:21.085Z</t>
  </si>
  <si>
    <t>6570b42103c091f96ea6bb72</t>
  </si>
  <si>
    <t>2023-12-06T17:58:21.754Z</t>
  </si>
  <si>
    <t>2023-12-06T17:58:22.230Z</t>
  </si>
  <si>
    <t>6570b43003c091f96ea6bbcc</t>
  </si>
  <si>
    <t>2023-12-06T17:49:36.775Z</t>
  </si>
  <si>
    <t>6570b43003c091f96ea6bbce</t>
  </si>
  <si>
    <t>6570b4b203c091f96ea6c19a</t>
  </si>
  <si>
    <t>2023-12-06T17:51:46.478Z</t>
  </si>
  <si>
    <t>6570b4b203c091f96ea6c19d</t>
  </si>
  <si>
    <t>6570b51b03c091f96ea6c3ff</t>
  </si>
  <si>
    <t>6544e86aed7e9b33dc004447</t>
  </si>
  <si>
    <t>2023-12-06T17:53:31.973Z</t>
  </si>
  <si>
    <t>6570b51c03c091f96ea6c401</t>
  </si>
  <si>
    <t>2023-12-06T17:59:33.642Z</t>
  </si>
  <si>
    <t>2023-12-06T17:59:33.876Z</t>
  </si>
  <si>
    <t>6570b54b03c091f96ea6c4b2</t>
  </si>
  <si>
    <t>2023-12-06T17:54:19.360Z</t>
  </si>
  <si>
    <t>6570b54b03c091f96ea6c4b4</t>
  </si>
  <si>
    <t>2023-12-06T18:01:46.563Z</t>
  </si>
  <si>
    <t>2023-12-06T18:01:46.770Z</t>
  </si>
  <si>
    <t>6570b78c03c091f96ea6ce0e</t>
  </si>
  <si>
    <t>2023-12-06T18:03:56.982Z</t>
  </si>
  <si>
    <t>6570b78d03c091f96ea6ce10</t>
  </si>
  <si>
    <t>2023-12-06T18:07:37.626Z</t>
  </si>
  <si>
    <t>2023-12-06T18:07:37.931Z</t>
  </si>
  <si>
    <t>6570b86803c091f96ea6d192</t>
  </si>
  <si>
    <t>2023-12-06T18:07:36.008Z</t>
  </si>
  <si>
    <t>6570b86803c091f96ea6d194</t>
  </si>
  <si>
    <t>6570b89d03c091f96ea6d475</t>
  </si>
  <si>
    <t>2023-12-06T18:08:29.688Z</t>
  </si>
  <si>
    <t>6570b89d03c091f96ea6d477</t>
  </si>
  <si>
    <t>2023-12-06T18:09:18.347Z</t>
  </si>
  <si>
    <t>2023-12-06T18:09:18.564Z</t>
  </si>
  <si>
    <t>6570b90903c091f96ea6d65b</t>
  </si>
  <si>
    <t>2023-12-06T18:10:17.926Z</t>
  </si>
  <si>
    <t>6570b90903c091f96ea6d65d</t>
  </si>
  <si>
    <t>6570b95503c091f96ea6d706</t>
  </si>
  <si>
    <t>2023-12-06T18:11:33.620Z</t>
  </si>
  <si>
    <t>6570b95603c091f96ea6d709</t>
  </si>
  <si>
    <t>50f399558a430c6b737f8942144317c6</t>
  </si>
  <si>
    <t>6570b98c03c091f96ea6d73f</t>
  </si>
  <si>
    <t>2023-12-06T18:12:28.452Z</t>
  </si>
  <si>
    <t>6570b98d03c091f96ea6d742</t>
  </si>
  <si>
    <t>07aa363807fbf55ea064cd643c7f17c6</t>
  </si>
  <si>
    <t>6570b9e303c091f96ea6d822</t>
  </si>
  <si>
    <t>2023-12-06T18:13:55.234Z</t>
  </si>
  <si>
    <t>6570b9e303c091f96ea6d826</t>
  </si>
  <si>
    <t>9f9723b29f44e5bee7a1a8020b8d17c6</t>
  </si>
  <si>
    <t>6570b9ea03c091f96ea6d86c</t>
  </si>
  <si>
    <t>2023-12-06T18:14:02.424Z</t>
  </si>
  <si>
    <t>6570b9ea03c091f96ea6d86e</t>
  </si>
  <si>
    <t>6570bc1703c091f96ea6dace</t>
  </si>
  <si>
    <t>2023-12-06T18:23:19.495Z</t>
  </si>
  <si>
    <t>6570bc1703c091f96ea6dad0</t>
  </si>
  <si>
    <t>2023-12-06T18:24:28.429Z</t>
  </si>
  <si>
    <t>2023-12-06T18:24:28.816Z</t>
  </si>
  <si>
    <t>6570bc7903c091f96ea6dbd7</t>
  </si>
  <si>
    <t>2023-12-06T18:24:57.110Z</t>
  </si>
  <si>
    <t>6570bc7903c091f96ea6dbd9</t>
  </si>
  <si>
    <t>2023-12-06T18:26:16.440Z</t>
  </si>
  <si>
    <t>2023-12-06T18:27:35.043Z</t>
  </si>
  <si>
    <t>6570bd5103c091f96ea6dd8a</t>
  </si>
  <si>
    <t>2023-12-06T18:28:33.665Z</t>
  </si>
  <si>
    <t>6570bd5103c091f96ea6dd8c</t>
  </si>
  <si>
    <t>2023-12-06T18:30:40.655Z</t>
  </si>
  <si>
    <t>2023-12-06T18:30:40.974Z</t>
  </si>
  <si>
    <t>6570bdf703c091f96ea6de4b</t>
  </si>
  <si>
    <t>2023-12-06T18:31:19.482Z</t>
  </si>
  <si>
    <t>6570bdf703c091f96ea6de4d</t>
  </si>
  <si>
    <t>6570be6203c091f96ea72776</t>
  </si>
  <si>
    <t>6504826e3e5a5cab163326e2</t>
  </si>
  <si>
    <t>2023-12-06T18:33:06.069Z</t>
  </si>
  <si>
    <t>6570be6203c091f96ea72778</t>
  </si>
  <si>
    <t>2023-12-06T18:42:07.289Z</t>
  </si>
  <si>
    <t>2023-12-06T18:42:07.478Z</t>
  </si>
  <si>
    <t>6570be8303c091f96ea7294d</t>
  </si>
  <si>
    <t>2023-12-06T18:33:39.935Z</t>
  </si>
  <si>
    <t>6570be8303c091f96ea7294f</t>
  </si>
  <si>
    <t>2023-12-07T17:06:20.420Z</t>
  </si>
  <si>
    <t>2023-12-06T18:34:34.618Z</t>
  </si>
  <si>
    <t>6570bf1403c091f96ea73221</t>
  </si>
  <si>
    <t>2023-12-06T18:36:04.679Z</t>
  </si>
  <si>
    <t>6570bf1403c091f96ea73223</t>
  </si>
  <si>
    <t>6570bf6903c091f96ea739d4</t>
  </si>
  <si>
    <t>2023-12-06T18:37:29.719Z</t>
  </si>
  <si>
    <t>6570bf6903c091f96ea739d6</t>
  </si>
  <si>
    <t>2023-12-06T18:39:02.234Z</t>
  </si>
  <si>
    <t>2023-12-06T18:39:02.593Z</t>
  </si>
  <si>
    <t>6570c00503c091f96ea73daf</t>
  </si>
  <si>
    <t>2023-12-06T18:40:05.109Z</t>
  </si>
  <si>
    <t>6570c00503c091f96ea73db1</t>
  </si>
  <si>
    <t>6570c06403c091f96ea73f42</t>
  </si>
  <si>
    <t>2023-12-06T18:41:40.082Z</t>
  </si>
  <si>
    <t>6570c06403c091f96ea73f44</t>
  </si>
  <si>
    <t>2023-12-06T18:48:07.934Z</t>
  </si>
  <si>
    <t>2023-12-06T18:48:08.309Z</t>
  </si>
  <si>
    <t>6570c06703c091f96ea73f7e</t>
  </si>
  <si>
    <t>2023-12-06T18:41:43.599Z</t>
  </si>
  <si>
    <t>6570c06703c091f96ea73f80</t>
  </si>
  <si>
    <t>6570c0b603c091f96ea740e0</t>
  </si>
  <si>
    <t>2023-12-06T18:43:02.962Z</t>
  </si>
  <si>
    <t>6570c0b703c091f96ea740e2</t>
  </si>
  <si>
    <t>6570c0ca03c091f96ea74151</t>
  </si>
  <si>
    <t>2023-12-06T18:43:22.762Z</t>
  </si>
  <si>
    <t>6570c0ca03c091f96ea74153</t>
  </si>
  <si>
    <t>2023-12-06T18:43:33.043Z</t>
  </si>
  <si>
    <t>2023-12-06T18:46:21.732Z</t>
  </si>
  <si>
    <t>6570c19303c091f96ea74b6a</t>
  </si>
  <si>
    <t>6570c0ef03c091f96ea741c6</t>
  </si>
  <si>
    <t>2023-12-06T18:46:43.919Z</t>
  </si>
  <si>
    <t>6570c19403c091f96ea74b6d</t>
  </si>
  <si>
    <t>4f441831a3ce1819ab7849bd022617c7</t>
  </si>
  <si>
    <t>6570c19e03c091f96ea74bfb</t>
  </si>
  <si>
    <t>2023-12-06T18:46:54.412Z</t>
  </si>
  <si>
    <t>6570c19e03c091f96ea74bfd</t>
  </si>
  <si>
    <t>2023-12-06T18:51:38.572Z</t>
  </si>
  <si>
    <t>2023-12-06T18:51:38.776Z</t>
  </si>
  <si>
    <t>6570c1c303c091f96ea74dc8</t>
  </si>
  <si>
    <t>6570373203c091f96e97c279</t>
  </si>
  <si>
    <t>2023-12-06T18:47:31.823Z</t>
  </si>
  <si>
    <t>6570c1c403c091f96ea74dcb</t>
  </si>
  <si>
    <t>a60ccd3653724a5571b5538dfcfb17c7</t>
  </si>
  <si>
    <t>6570c1c603c091f96ea74df6</t>
  </si>
  <si>
    <t>2023-12-06T18:47:34.569Z</t>
  </si>
  <si>
    <t>6570c1c703c091f96ea74dfc</t>
  </si>
  <si>
    <t>6791b30750e79c5d065f067e07df17c7</t>
  </si>
  <si>
    <t>6570c20d03c091f96ea771ce</t>
  </si>
  <si>
    <t>2023-12-06T18:48:45.712Z</t>
  </si>
  <si>
    <t>6570c20d03c091f96ea771d0</t>
  </si>
  <si>
    <t>2023-12-06T18:50:08.483Z</t>
  </si>
  <si>
    <t>2023-12-06T18:50:08.725Z</t>
  </si>
  <si>
    <t>6570c24b03c091f96ea7739e</t>
  </si>
  <si>
    <t>655926f953775175b181a585</t>
  </si>
  <si>
    <t>2023-12-06T18:49:47.786Z</t>
  </si>
  <si>
    <t>6570c24c03c091f96ea773a5</t>
  </si>
  <si>
    <t>3db8646741ad22d78fe3d5741f2817c7</t>
  </si>
  <si>
    <t>6570c27403c091f96ea7773f</t>
  </si>
  <si>
    <t>2023-12-06T18:50:28.385Z</t>
  </si>
  <si>
    <t>6570c27403c091f96ea77747</t>
  </si>
  <si>
    <t>a39bc02de201b9e9094f3c5af5fc17c7</t>
  </si>
  <si>
    <t>6570c2d203c091f96ea780c1</t>
  </si>
  <si>
    <t>2023-12-06T18:52:02.708Z</t>
  </si>
  <si>
    <t>6570c2d303c091f96ea780c4</t>
  </si>
  <si>
    <t>da4f3e5759d8fc34b9d4c6f2d3ba17c7</t>
  </si>
  <si>
    <t>6570c31503c091f96ea78551</t>
  </si>
  <si>
    <t>2023-12-06T18:53:09.158Z</t>
  </si>
  <si>
    <t>6570c31503c091f96ea78553</t>
  </si>
  <si>
    <t>2023-12-06T18:54:35.559Z</t>
  </si>
  <si>
    <t>2023-12-06T18:54:35.952Z</t>
  </si>
  <si>
    <t>6570c49503c091f96ea7922b</t>
  </si>
  <si>
    <t>2023-12-06T18:59:33.117Z</t>
  </si>
  <si>
    <t>6570c49503c091f96ea7922d</t>
  </si>
  <si>
    <t>6570c50003c091f96ea79452</t>
  </si>
  <si>
    <t>2023-12-06T19:01:20.938Z</t>
  </si>
  <si>
    <t>6570c50003c091f96ea79454</t>
  </si>
  <si>
    <t>6570c54503c091f96ea79677</t>
  </si>
  <si>
    <t>2023-12-06T19:02:29.970Z</t>
  </si>
  <si>
    <t>6570c54603c091f96ea79679</t>
  </si>
  <si>
    <t>2023-12-06T19:02:45.169Z</t>
  </si>
  <si>
    <t>2023-12-06T19:03:47.795Z</t>
  </si>
  <si>
    <t>6570c59f03c091f96ea79735</t>
  </si>
  <si>
    <t>2023-12-06T19:03:59.719Z</t>
  </si>
  <si>
    <t>6570c59f03c091f96ea79737</t>
  </si>
  <si>
    <t>6570c5d003c091f96ea79806</t>
  </si>
  <si>
    <t>2023-12-06T19:04:48.067Z</t>
  </si>
  <si>
    <t>6570c5d003c091f96ea79808</t>
  </si>
  <si>
    <t>2023-12-06T19:05:13.841Z</t>
  </si>
  <si>
    <t>2023-12-06T19:07:10.714Z</t>
  </si>
  <si>
    <t>6570c5e103c091f96ea7987f</t>
  </si>
  <si>
    <t>2023-12-06T19:05:05.153Z</t>
  </si>
  <si>
    <t>6570c5e103c091f96ea79882</t>
  </si>
  <si>
    <t>6570c61203c091f96ea79a14</t>
  </si>
  <si>
    <t>2023-12-06T19:05:54.885Z</t>
  </si>
  <si>
    <t>6570c61203c091f96ea79a16</t>
  </si>
  <si>
    <t>6570c64603c091f96ea79b9b</t>
  </si>
  <si>
    <t>6570c63003c091f96ea79a3c</t>
  </si>
  <si>
    <t>2023-12-06T19:06:46.417Z</t>
  </si>
  <si>
    <t>6570c64703c091f96ea79ba1</t>
  </si>
  <si>
    <t>e5fb3d2e378644df155eac6343d917c7</t>
  </si>
  <si>
    <t>6570c67703c091f96ea79ed7</t>
  </si>
  <si>
    <t>2023-12-06T19:07:35.924Z</t>
  </si>
  <si>
    <t>6570c67703c091f96ea79ed9</t>
  </si>
  <si>
    <t>6570c69403c091f96ea79f0a</t>
  </si>
  <si>
    <t>2023-12-06T19:08:04.377Z</t>
  </si>
  <si>
    <t>6570c69403c091f96ea79f0c</t>
  </si>
  <si>
    <t>6570c76c03c091f96ea7b4bf</t>
  </si>
  <si>
    <t>6504827b3e5a5cab16332cde</t>
  </si>
  <si>
    <t>2023-12-06T19:11:40.619Z</t>
  </si>
  <si>
    <t>6570c76d03c091f96ea7b4c2</t>
  </si>
  <si>
    <t>1db56a1fa59d7fc2678ffda072ab17c7</t>
  </si>
  <si>
    <t>6570c7a703c091f96ea7b756</t>
  </si>
  <si>
    <t>2023-12-06T19:12:39.012Z</t>
  </si>
  <si>
    <t>6570c7a703c091f96ea7b759</t>
  </si>
  <si>
    <t>75443db2629d1344e06b376dd73717c7</t>
  </si>
  <si>
    <t>6570c8af03c091f96ea7bf91</t>
  </si>
  <si>
    <t>2023-12-06T19:17:03.035Z</t>
  </si>
  <si>
    <t>6570c8af03c091f96ea7bf94</t>
  </si>
  <si>
    <t>7263215deb7ff964a8b39e70362f17c7</t>
  </si>
  <si>
    <t>6570ca3b03c091f96ea7ccdc</t>
  </si>
  <si>
    <t>2023-12-06T19:23:39.707Z</t>
  </si>
  <si>
    <t>6570ca3c03c091f96ea7ccdf</t>
  </si>
  <si>
    <t>46c065fc77d0a5ada03aaa418bef17c7</t>
  </si>
  <si>
    <t>6570ca7703c091f96ea7ced0</t>
  </si>
  <si>
    <t>2023-12-06T19:24:39.724Z</t>
  </si>
  <si>
    <t>6570ca7803c091f96ea7ced5</t>
  </si>
  <si>
    <t>9d49c3ae693c33a5c92bf5b6f55017c7</t>
  </si>
  <si>
    <t>6570ca9303c091f96ea7d297</t>
  </si>
  <si>
    <t>2023-12-06T19:25:07.482Z</t>
  </si>
  <si>
    <t>6570ca9403c091f96ea7d2a2</t>
  </si>
  <si>
    <t>8cd48312170dc52f815a436ba02d17c7</t>
  </si>
  <si>
    <t>6570cab603c091f96ea7d6da</t>
  </si>
  <si>
    <t>2023-12-06T19:25:42.900Z</t>
  </si>
  <si>
    <t>6570cab703c091f96ea7d6e8</t>
  </si>
  <si>
    <t>87be4c7e01ebd5e739e2794b86a517c7</t>
  </si>
  <si>
    <t>6570cab903c091f96ea7d719</t>
  </si>
  <si>
    <t>6570ca8703c091f96ea7cf15</t>
  </si>
  <si>
    <t>2023-12-06T19:25:45.948Z</t>
  </si>
  <si>
    <t>6570caba03c091f96ea7d71d</t>
  </si>
  <si>
    <t>474d7697c46650a9a1ba8940f6d317c7</t>
  </si>
  <si>
    <t>6570cad403c091f96ea7d827</t>
  </si>
  <si>
    <t>6504827d3e5a5cab16332dca</t>
  </si>
  <si>
    <t>2023-12-06T19:26:12.309Z</t>
  </si>
  <si>
    <t>6570cad403c091f96ea7d829</t>
  </si>
  <si>
    <t>2023-12-06T19:33:20.244Z</t>
  </si>
  <si>
    <t>2023-12-06T19:33:20.674Z</t>
  </si>
  <si>
    <t>6570caff03c091f96ea7d9ec</t>
  </si>
  <si>
    <t>2023-12-06T19:26:55.830Z</t>
  </si>
  <si>
    <t>6570cb0003c091f96ea7d9f0</t>
  </si>
  <si>
    <t>b49f83f1e7085cf496505471f46e17c7</t>
  </si>
  <si>
    <t>6570cb2603c091f96ea7db80</t>
  </si>
  <si>
    <t>2023-12-06T19:27:34.261Z</t>
  </si>
  <si>
    <t>6570cb2603c091f96ea7db8d</t>
  </si>
  <si>
    <t>76736d7d9f45a502a41abf230ec517c7</t>
  </si>
  <si>
    <t>6570cb3203c091f96ea7dbfb</t>
  </si>
  <si>
    <t>6570ca6f03c091f96ea7cdf8</t>
  </si>
  <si>
    <t>2023-12-06T19:27:46.134Z</t>
  </si>
  <si>
    <t>6570cb3203c091f96ea7dc04</t>
  </si>
  <si>
    <t>effdb12725e6b7d0adf2228624f417c7</t>
  </si>
  <si>
    <t>6570cbbd03c091f96ea7e374</t>
  </si>
  <si>
    <t>2023-12-06T19:30:05.632Z</t>
  </si>
  <si>
    <t>6570cbbe03c091f96ea7e377</t>
  </si>
  <si>
    <t>7d7b68037c177488d793e5a759e617c7</t>
  </si>
  <si>
    <t>6570cc9f03c091f96ea7eb2c</t>
  </si>
  <si>
    <t>2023-12-06T19:33:51.946Z</t>
  </si>
  <si>
    <t>6570cc9f03c091f96ea7eb2f</t>
  </si>
  <si>
    <t>2023-12-06T19:37:21.826Z</t>
  </si>
  <si>
    <t>2023-12-06T19:37:22.053Z</t>
  </si>
  <si>
    <t>6570cd1e03c091f96ea7ec60</t>
  </si>
  <si>
    <t>2023-12-06T19:35:58.887Z</t>
  </si>
  <si>
    <t>6570cd1f03c091f96ea7ec63</t>
  </si>
  <si>
    <t>f443dac306e002b065f2a8adf16c17c7</t>
  </si>
  <si>
    <t>6570cd9203c091f96ea7eeca</t>
  </si>
  <si>
    <t>2023-12-06T19:37:54.250Z</t>
  </si>
  <si>
    <t>6570cd9203c091f96ea7eecc</t>
  </si>
  <si>
    <t>2023-12-06T19:38:02.436Z</t>
  </si>
  <si>
    <t>2023-12-06T19:42:02.291Z</t>
  </si>
  <si>
    <t>6570cea203c091f96ea7f396</t>
  </si>
  <si>
    <t>2023-12-06T19:42:26.305Z</t>
  </si>
  <si>
    <t>6570cea203c091f96ea7f398</t>
  </si>
  <si>
    <t>2023-12-06T19:45:46.070Z</t>
  </si>
  <si>
    <t>2023-12-06T19:45:46.414Z</t>
  </si>
  <si>
    <t>6570cf8603c091f96ea7f62f</t>
  </si>
  <si>
    <t>2023-12-06T19:46:14.427Z</t>
  </si>
  <si>
    <t>6570cf8603c091f96ea7f631</t>
  </si>
  <si>
    <t>2023-12-06T19:51:03.754Z</t>
  </si>
  <si>
    <t>2023-12-06T19:51:04.142Z</t>
  </si>
  <si>
    <t>6570d04a03c091f96ea7f8c2</t>
  </si>
  <si>
    <t>2023-12-06T19:49:30.652Z</t>
  </si>
  <si>
    <t>6570d04b03c091f96ea7f8c5</t>
  </si>
  <si>
    <t>53c90c03ef1673c0d1db3c84e08c17c7</t>
  </si>
  <si>
    <t>6570d0fc03c091f96ea7fbb7</t>
  </si>
  <si>
    <t>2023-12-06T19:52:28.811Z</t>
  </si>
  <si>
    <t>6570d0fc03c091f96ea7fbb9</t>
  </si>
  <si>
    <t>6570d13603c091f96ea7fc63</t>
  </si>
  <si>
    <t>2023-12-06T19:53:26.203Z</t>
  </si>
  <si>
    <t>6570d13603c091f96ea7fc65</t>
  </si>
  <si>
    <t>6570d1b103c091f96ea7fe57</t>
  </si>
  <si>
    <t>2023-12-06T19:55:29.951Z</t>
  </si>
  <si>
    <t>6570d1b103c091f96ea7fe59</t>
  </si>
  <si>
    <t>2023-12-06T19:56:49.774Z</t>
  </si>
  <si>
    <t>2023-12-06T19:56:50.086Z</t>
  </si>
  <si>
    <t>6570d1d303c091f96ea7ff73</t>
  </si>
  <si>
    <t>2023-12-06T19:56:03.744Z</t>
  </si>
  <si>
    <t>6570d1d303c091f96ea7ff75</t>
  </si>
  <si>
    <t>6570d22403c091f96ea8008b</t>
  </si>
  <si>
    <t>2023-12-06T19:57:24.904Z</t>
  </si>
  <si>
    <t>6570d22503c091f96ea8008e</t>
  </si>
  <si>
    <t>9bc406244366ce84f442f2f3605617c7</t>
  </si>
  <si>
    <t>6570d45103c091f96ea80941</t>
  </si>
  <si>
    <t>6570d43303c091f96ea808de</t>
  </si>
  <si>
    <t>2023-12-06T20:06:41.804Z</t>
  </si>
  <si>
    <t>6570d45203c091f96ea80945</t>
  </si>
  <si>
    <t>4bbad08931c362ef1d7d8d8b0e9c17c7</t>
  </si>
  <si>
    <t>6570d4bd03c091f96ea80ace</t>
  </si>
  <si>
    <t>6570d48703c091f96ea809bb</t>
  </si>
  <si>
    <t>2023-12-06T20:08:29.533Z</t>
  </si>
  <si>
    <t>6570d4be03c091f96ea80ad1</t>
  </si>
  <si>
    <t>838a468bf9a37c43e4c884a81d3317c7</t>
  </si>
  <si>
    <t>6570d76203c091f96ea8143f</t>
  </si>
  <si>
    <t>2023-12-06T20:19:46.676Z</t>
  </si>
  <si>
    <t>6570d76203c091f96ea81441</t>
  </si>
  <si>
    <t>2023-12-06T20:22:59.052Z</t>
  </si>
  <si>
    <t>2023-12-06T20:22:59.411Z</t>
  </si>
  <si>
    <t>6570d81903c091f96ea81617</t>
  </si>
  <si>
    <t>2023-12-06T20:22:49.776Z</t>
  </si>
  <si>
    <t>6570d81a03c091f96ea8161a</t>
  </si>
  <si>
    <t>19eb94c6a78f87889b324184e9ed17c7</t>
  </si>
  <si>
    <t>6570d83a03c091f96ea816b2</t>
  </si>
  <si>
    <t>2023-12-06T20:23:22.237Z</t>
  </si>
  <si>
    <t>6570d83a03c091f96ea816b4</t>
  </si>
  <si>
    <t>2023-12-06T20:26:43.850Z</t>
  </si>
  <si>
    <t>2023-12-06T20:26:44.072Z</t>
  </si>
  <si>
    <t>6570d8cd03c091f96ea817a7</t>
  </si>
  <si>
    <t>6504825f3e5a5cab163320cc</t>
  </si>
  <si>
    <t>2023-12-06T20:25:49.719Z</t>
  </si>
  <si>
    <t>6570d8cd03c091f96ea817a9</t>
  </si>
  <si>
    <t>2023-12-06T20:34:34.474Z</t>
  </si>
  <si>
    <t>2023-12-06T20:34:34.647Z</t>
  </si>
  <si>
    <t>6570d96303c091f96ea81930</t>
  </si>
  <si>
    <t>2023-12-06T20:28:19.317Z</t>
  </si>
  <si>
    <t>6570d96303c091f96ea81932</t>
  </si>
  <si>
    <t>2023-12-06T20:31:39.771Z</t>
  </si>
  <si>
    <t>2023-12-06T20:31:40.174Z</t>
  </si>
  <si>
    <t>6570dbef03c091f96ea82266</t>
  </si>
  <si>
    <t>655a06d153775175b1a730a6</t>
  </si>
  <si>
    <t>2023-12-06T20:39:11.364Z</t>
  </si>
  <si>
    <t>6570dbef03c091f96ea82268</t>
  </si>
  <si>
    <t>6570dd8803c091f96ea823ac</t>
  </si>
  <si>
    <t>6570dd6803c091f96ea8234a</t>
  </si>
  <si>
    <t>2023-12-06T20:46:00.843Z</t>
  </si>
  <si>
    <t>6570dd8903c091f96ea823af</t>
  </si>
  <si>
    <t>506de6460bfb7b23da9e49fe271417c7</t>
  </si>
  <si>
    <t>6570ed6203c091f96ea845b0</t>
  </si>
  <si>
    <t>655c671f299d35b3ad2f601f</t>
  </si>
  <si>
    <t>2023-12-06T21:53:38.438Z</t>
  </si>
  <si>
    <t>6570ed6203c091f96ea845b2</t>
  </si>
  <si>
    <t>6570ed7d03c091f96ea84a3b</t>
  </si>
  <si>
    <t>6504825b3e5a5cab16331f1a</t>
  </si>
  <si>
    <t>65054783f5f203225bfcdc85</t>
  </si>
  <si>
    <t>RAKESH  KAUSHIK</t>
  </si>
  <si>
    <t>2023-12-06T21:54:05.427Z</t>
  </si>
  <si>
    <t>6570ed7e03c091f96ea84a3e</t>
  </si>
  <si>
    <t>53a44af0d17311ac5d78236129a117c7</t>
  </si>
  <si>
    <t>6570edfe03c091f96ea85115</t>
  </si>
  <si>
    <t>2023-12-06T21:56:14.637Z</t>
  </si>
  <si>
    <t>6570edfe03c091f96ea85117</t>
  </si>
  <si>
    <t>2023-12-06T21:58:08.340Z</t>
  </si>
  <si>
    <t>2023-12-06T21:58:08.825Z</t>
  </si>
  <si>
    <t>6570ee7303c091f96ea85391</t>
  </si>
  <si>
    <t>6570ee1103c091f96ea8512c</t>
  </si>
  <si>
    <t>2023-12-06T21:58:11.932Z</t>
  </si>
  <si>
    <t>6570ee7403c091f96ea85394</t>
  </si>
  <si>
    <t>0ef00436e4aa085dccb01166ca4017c7</t>
  </si>
  <si>
    <t>6570ee9003c091f96ea8556a</t>
  </si>
  <si>
    <t>2023-12-06T21:58:40.713Z</t>
  </si>
  <si>
    <t>6570ee9003c091f96ea8556c</t>
  </si>
  <si>
    <t>2023-12-06T22:01:53.927Z</t>
  </si>
  <si>
    <t>2023-12-06T22:01:54.171Z</t>
  </si>
  <si>
    <t>6570ee9b03c091f96ea85676</t>
  </si>
  <si>
    <t>2023-12-06T21:58:51.429Z</t>
  </si>
  <si>
    <t>6570ee9b03c091f96ea85679</t>
  </si>
  <si>
    <t>c9cdbe7f5aec53c14b92180e430417c7</t>
  </si>
  <si>
    <t>6570ef6103c091f96ea85aca</t>
  </si>
  <si>
    <t>2023-12-06T22:02:09.648Z</t>
  </si>
  <si>
    <t>6570ef6103c091f96ea85acc</t>
  </si>
  <si>
    <t>6570efb503c091f96ea85d67</t>
  </si>
  <si>
    <t>2023-12-06T22:03:33.709Z</t>
  </si>
  <si>
    <t>6570efb603c091f96ea85d6a</t>
  </si>
  <si>
    <t>9fb1065424a127aef75e531d23b517c7</t>
  </si>
  <si>
    <t>6570f51c03c091f96ea88dba</t>
  </si>
  <si>
    <t>6570f48403c091f96ea88c3d</t>
  </si>
  <si>
    <t>2023-12-06T22:26:36.274Z</t>
  </si>
  <si>
    <t>6570f51c03c091f96ea88dbc</t>
  </si>
  <si>
    <t>2023-12-06T22:33:47.460Z</t>
  </si>
  <si>
    <t>2023-12-06T22:33:47.858Z</t>
  </si>
  <si>
    <t>6570f8bf03c091f96ea89088</t>
  </si>
  <si>
    <t>2023-12-06T22:42:07.679Z</t>
  </si>
  <si>
    <t>6570f8bf03c091f96ea8908a</t>
  </si>
  <si>
    <t>6570f8d003c091f96ea890af</t>
  </si>
  <si>
    <t>2023-12-06T22:42:24.751Z</t>
  </si>
  <si>
    <t>6570f8d003c091f96ea890b1</t>
  </si>
  <si>
    <t>6570f98f03c091f96ea8913a</t>
  </si>
  <si>
    <t>2023-12-06T22:45:35.018Z</t>
  </si>
  <si>
    <t>6570f98f03c091f96ea8913c</t>
  </si>
  <si>
    <t>2023-12-06T22:51:13.362Z</t>
  </si>
  <si>
    <t>2023-12-06T22:51:13.868Z</t>
  </si>
  <si>
    <t>65710c0e03c091f96ea8d14f</t>
  </si>
  <si>
    <t>2023-12-07T00:04:30.779Z</t>
  </si>
  <si>
    <t>65710c0e03c091f96ea8d151</t>
  </si>
  <si>
    <t>65710f9b03c091f96ea8d2ed</t>
  </si>
  <si>
    <t>65710f7203c091f96ea8d296</t>
  </si>
  <si>
    <t>2023-12-07T00:19:39.413Z</t>
  </si>
  <si>
    <t>65710f9b03c091f96ea8d2f0</t>
  </si>
  <si>
    <t>82e298f287da83287129e68ce3cd17c7</t>
  </si>
  <si>
    <t>6571100603c091f96ea8d377</t>
  </si>
  <si>
    <t>2023-12-07T00:21:26.310Z</t>
  </si>
  <si>
    <t>6571100603c091f96ea8d37a</t>
  </si>
  <si>
    <t>1e1cfb272226179d373aa05a7c9a17c7</t>
  </si>
  <si>
    <t>6571182003c091f96ea8db49</t>
  </si>
  <si>
    <t>657117e803c091f96ea8dab0</t>
  </si>
  <si>
    <t>2023-12-07T00:56:00.549Z</t>
  </si>
  <si>
    <t>6571182103c091f96ea8db4c</t>
  </si>
  <si>
    <t>ed66b1f5ae8423fce55633e420c817c7</t>
  </si>
  <si>
    <t>65711ba603c091f96ea8dec1</t>
  </si>
  <si>
    <t>2023-12-07T01:11:02.865Z</t>
  </si>
  <si>
    <t>65711ba603c091f96ea8dec3</t>
  </si>
  <si>
    <t>2023-12-07T01:11:17.277Z</t>
  </si>
  <si>
    <t>2023-12-07T01:16:20.399Z</t>
  </si>
  <si>
    <t>65711d0103c091f96ea8e4de</t>
  </si>
  <si>
    <t>2023-12-07T01:16:49.651Z</t>
  </si>
  <si>
    <t>65711d0103c091f96ea8e4e0</t>
  </si>
  <si>
    <t>65711f6603c091f96ea8e6c7</t>
  </si>
  <si>
    <t>2023-12-07T01:27:02.329Z</t>
  </si>
  <si>
    <t>65711f6603c091f96ea8e6c9</t>
  </si>
  <si>
    <t>6571208603c091f96ea8e7da</t>
  </si>
  <si>
    <t>2023-12-07T01:31:50.192Z</t>
  </si>
  <si>
    <t>6571208603c091f96ea8e7dc</t>
  </si>
  <si>
    <t>6571255a03c091f96ea8eded</t>
  </si>
  <si>
    <t>6571254a03c091f96ea8ed70</t>
  </si>
  <si>
    <t>2023-12-07T01:52:26.615Z</t>
  </si>
  <si>
    <t>6571255b03c091f96ea8edf0</t>
  </si>
  <si>
    <t>dd3a90167c1f162f8b762063246517c7</t>
  </si>
  <si>
    <t>6571262c03c091f96ea8f21b</t>
  </si>
  <si>
    <t>655744528e92a6205cf43a5c</t>
  </si>
  <si>
    <t>2023-12-07T01:55:56.792Z</t>
  </si>
  <si>
    <t>6571262c03c091f96ea8f21d</t>
  </si>
  <si>
    <t>2023-12-07T02:04:48.966Z</t>
  </si>
  <si>
    <t>2023-12-07T02:04:49.358Z</t>
  </si>
  <si>
    <t>6571270603c091f96ea8fa9d</t>
  </si>
  <si>
    <t>657126fa03c091f96ea8fa6a</t>
  </si>
  <si>
    <t>2023-12-07T01:59:34.036Z</t>
  </si>
  <si>
    <t>6571270603c091f96ea8faa0</t>
  </si>
  <si>
    <t>17ed95fd53ab5c22b788ebe69f2217c7</t>
  </si>
  <si>
    <t>6571290403c091f96ea8fe77</t>
  </si>
  <si>
    <t>2023-12-07T02:08:04.108Z</t>
  </si>
  <si>
    <t>6571290403c091f96ea8fe79</t>
  </si>
  <si>
    <t>2023-12-07T02:13:06.553Z</t>
  </si>
  <si>
    <t>2023-12-07T02:13:06.806Z</t>
  </si>
  <si>
    <t>657129c103c091f96ea9003e</t>
  </si>
  <si>
    <t>2023-12-07T02:11:13.851Z</t>
  </si>
  <si>
    <t>657129c103c091f96ea90040</t>
  </si>
  <si>
    <t>2023-12-07T03:13:07.460Z</t>
  </si>
  <si>
    <t>2023-12-07T03:13:07.823Z</t>
  </si>
  <si>
    <t>65712a3d03c091f96ea9059e</t>
  </si>
  <si>
    <t>2023-12-07T02:13:17.109Z</t>
  </si>
  <si>
    <t>65712a3d03c091f96ea905a0</t>
  </si>
  <si>
    <t>2023-12-07T02:14:31.408Z</t>
  </si>
  <si>
    <t>2023-12-07T02:14:31.624Z</t>
  </si>
  <si>
    <t>65712a9203c091f96ea90880</t>
  </si>
  <si>
    <t>2023-12-07T02:14:42.635Z</t>
  </si>
  <si>
    <t>65712a9203c091f96ea90882</t>
  </si>
  <si>
    <t>2023-12-07T02:17:33.406Z</t>
  </si>
  <si>
    <t>2023-12-07T02:17:33.649Z</t>
  </si>
  <si>
    <t>65712b8503c091f96ea92c1e</t>
  </si>
  <si>
    <t>2023-12-07T02:18:45.775Z</t>
  </si>
  <si>
    <t>65712b8503c091f96ea92c20</t>
  </si>
  <si>
    <t>2023-12-07T02:19:10.026Z</t>
  </si>
  <si>
    <t>2023-12-07T02:30:48.912Z</t>
  </si>
  <si>
    <t>65712f1903c091f96ea94755</t>
  </si>
  <si>
    <t>2023-12-07T02:34:01.471Z</t>
  </si>
  <si>
    <t>65712f1903c091f96ea94757</t>
  </si>
  <si>
    <t>2023-12-07T02:34:14.269Z</t>
  </si>
  <si>
    <t>2023-12-07T02:57:38.840Z</t>
  </si>
  <si>
    <t>6571317d03c091f96ea955bc</t>
  </si>
  <si>
    <t>2023-12-07T02:44:13.991Z</t>
  </si>
  <si>
    <t>6571317e03c091f96ea955be</t>
  </si>
  <si>
    <t>657131f303c091f96ea956c7</t>
  </si>
  <si>
    <t>2023-12-07T02:46:11.888Z</t>
  </si>
  <si>
    <t>657131f303c091f96ea956c9</t>
  </si>
  <si>
    <t>2023-12-07T02:52:10.080Z</t>
  </si>
  <si>
    <t>2023-12-07T02:52:10.457Z</t>
  </si>
  <si>
    <t>6571344103c091f96ea95adb</t>
  </si>
  <si>
    <t>2023-12-07T02:56:01.655Z</t>
  </si>
  <si>
    <t>6571344203c091f96ea95ade</t>
  </si>
  <si>
    <t>e1ba2666816307806fcd2014930017c7</t>
  </si>
  <si>
    <t>657134c303c091f96ea95fe0</t>
  </si>
  <si>
    <t>6571312e03c091f96ea9531f</t>
  </si>
  <si>
    <t>2023-12-07T02:58:11.025Z</t>
  </si>
  <si>
    <t>657134c303c091f96ea95fe3</t>
  </si>
  <si>
    <t>7dbbbd5b80156e46987b00fdc42d17c7</t>
  </si>
  <si>
    <t>6571377a03c091f96ea9750b</t>
  </si>
  <si>
    <t>657135e003c091f96ea96904</t>
  </si>
  <si>
    <t>2023-12-07T03:09:46.711Z</t>
  </si>
  <si>
    <t>6571377b03c091f96ea9750e</t>
  </si>
  <si>
    <t>7c6309e9d0366bb64df82879d31017c7</t>
  </si>
  <si>
    <t>6571394a03c091f96ea97f02</t>
  </si>
  <si>
    <t>6571390303c091f96ea97d78</t>
  </si>
  <si>
    <t>2023-12-07T03:17:30.388Z</t>
  </si>
  <si>
    <t>6571394a03c091f96ea97f05</t>
  </si>
  <si>
    <t>9b4cd1df175434be3477345a55e617c7</t>
  </si>
  <si>
    <t>65713b0003c091f96ea9893a</t>
  </si>
  <si>
    <t>657129d303c091f96ea9033d</t>
  </si>
  <si>
    <t>2023-12-07T03:24:48.590Z</t>
  </si>
  <si>
    <t>65713b0103c091f96ea9893d</t>
  </si>
  <si>
    <t>3372b04a8ac0d144c1e2e485b51c17c7</t>
  </si>
  <si>
    <t>65713b4203c091f96ea98abc</t>
  </si>
  <si>
    <t>2023-12-07T03:25:54.541Z</t>
  </si>
  <si>
    <t>65713b4303c091f96ea98abf</t>
  </si>
  <si>
    <t>d1acfca02b9e80aa5f5579a5ff6917c7</t>
  </si>
  <si>
    <t>65713b6d03c091f96ea98bd1</t>
  </si>
  <si>
    <t>2023-12-07T03:26:37.137Z</t>
  </si>
  <si>
    <t>65713b6d03c091f96ea98bd3</t>
  </si>
  <si>
    <t>2023-12-07T03:30:34.408Z</t>
  </si>
  <si>
    <t>2023-12-07T03:30:34.796Z</t>
  </si>
  <si>
    <t>65713bfa03c091f96ea98f3f</t>
  </si>
  <si>
    <t>2023-12-07T03:28:58.214Z</t>
  </si>
  <si>
    <t>65713bfa03c091f96ea98f4c</t>
  </si>
  <si>
    <t>01e5b424565b61c7caf1c31b40c217c7</t>
  </si>
  <si>
    <t>65713c3503c091f96ea99040</t>
  </si>
  <si>
    <t>2023-12-07T03:29:57.238Z</t>
  </si>
  <si>
    <t>65713c3503c091f96ea99055</t>
  </si>
  <si>
    <t>798cb64446af0596c162d61828ae17c7</t>
  </si>
  <si>
    <t>65713d0b03c091f96ea99366</t>
  </si>
  <si>
    <t>65713ce903c091f96ea99289</t>
  </si>
  <si>
    <t>2023-12-07T03:33:31.076Z</t>
  </si>
  <si>
    <t>65713d0c03c091f96ea9936e</t>
  </si>
  <si>
    <t>c5c3d6e2c25ee974708af93f906317c7</t>
  </si>
  <si>
    <t>65713d0c03c091f96ea99375</t>
  </si>
  <si>
    <t>2023-12-07T03:33:32.228Z</t>
  </si>
  <si>
    <t>65713d0c03c091f96ea9937e</t>
  </si>
  <si>
    <t>f9c951ed2692497bef17dfd4c27617c7</t>
  </si>
  <si>
    <t>65713db003c091f96ea99722</t>
  </si>
  <si>
    <t>6570a51703c091f96ea61319</t>
  </si>
  <si>
    <t>2023-12-07T03:36:16.748Z</t>
  </si>
  <si>
    <t>65713db003c091f96ea99724</t>
  </si>
  <si>
    <t>2023-12-07T03:37:10.134Z</t>
  </si>
  <si>
    <t>2023-12-07T03:38:16.994Z</t>
  </si>
  <si>
    <t>65713de103c091f96ea997a0</t>
  </si>
  <si>
    <t>2023-12-07T03:37:05.610Z</t>
  </si>
  <si>
    <t>65713de203c091f96ea997a3</t>
  </si>
  <si>
    <t>2365bdbc43f0c390d1a64f88072e17c7</t>
  </si>
  <si>
    <t>65713e4303c091f96ea999c8</t>
  </si>
  <si>
    <t>6571378803c091f96ea97557</t>
  </si>
  <si>
    <t>2023-12-07T03:38:43.286Z</t>
  </si>
  <si>
    <t>65713e4403c091f96ea999cb</t>
  </si>
  <si>
    <t>b05adec0b15a91af7b13cf4255eb17c7</t>
  </si>
  <si>
    <t>65713ea603c091f96ea99ad6</t>
  </si>
  <si>
    <t>2023-12-07T03:40:22.022Z</t>
  </si>
  <si>
    <t>65713ea703c091f96ea99ad9</t>
  </si>
  <si>
    <t>c22d4f447f53dd7320d5ecaef84f17c7</t>
  </si>
  <si>
    <t>65713f8103c091f96ea9cdb0</t>
  </si>
  <si>
    <t>2023-12-07T03:44:01.460Z</t>
  </si>
  <si>
    <t>65713f8203c091f96ea9d3b5</t>
  </si>
  <si>
    <t>2fcc4d9f3a63eb4aea4268c5cc7917c7</t>
  </si>
  <si>
    <t>6571413003c091f96ea9f79a</t>
  </si>
  <si>
    <t>6571411603c091f96ea9f6c8</t>
  </si>
  <si>
    <t>2023-12-07T03:51:12.349Z</t>
  </si>
  <si>
    <t>6571413003c091f96ea9f7a0</t>
  </si>
  <si>
    <t>d8038acbedd3c8d2bcd6bc9485cf17c7</t>
  </si>
  <si>
    <t>6571452603c091f96eaa6bf1</t>
  </si>
  <si>
    <t>657142ef03c091f96eaa2aa2</t>
  </si>
  <si>
    <t>2023-12-07T04:08:06.992Z</t>
  </si>
  <si>
    <t>6571452703c091f96eaa6bf4</t>
  </si>
  <si>
    <t>5b31fc5f868adaa1c4d3b57eab8b17c7</t>
  </si>
  <si>
    <t>657145e403c091f96eaa73d5</t>
  </si>
  <si>
    <t>657145cc03c091f96eaa73a0</t>
  </si>
  <si>
    <t>2023-12-07T04:11:16.259Z</t>
  </si>
  <si>
    <t>657145e403c091f96eaa73d8</t>
  </si>
  <si>
    <t>673f1dce3959dd2609fcefddc8a717c7</t>
  </si>
  <si>
    <t>657147ac03c091f96eaae5fc</t>
  </si>
  <si>
    <t>6571423303c091f96eaa148c</t>
  </si>
  <si>
    <t>2023-12-07T04:18:52.744Z</t>
  </si>
  <si>
    <t>657147ad03c091f96eaae5ff</t>
  </si>
  <si>
    <t>df6ed241976365a0af8eceafba2717c7</t>
  </si>
  <si>
    <t>657147da03c091f96eaae8bd</t>
  </si>
  <si>
    <t>2023-12-07T04:19:38.317Z</t>
  </si>
  <si>
    <t>657147da03c091f96eaae8c0</t>
  </si>
  <si>
    <t>5824051577d17e413dffffa58a6217c7</t>
  </si>
  <si>
    <t>65714b5503c091f96eab94bd</t>
  </si>
  <si>
    <t>2023-12-07T04:34:29.223Z</t>
  </si>
  <si>
    <t>65714b5503c091f96eab94c0</t>
  </si>
  <si>
    <t>0032c08ef2fac738722a36b8f1df17c7</t>
  </si>
  <si>
    <t>65714b7703c091f96eab9cff</t>
  </si>
  <si>
    <t>2023-12-07T04:35:03.856Z</t>
  </si>
  <si>
    <t>65714b7803c091f96eab9d02</t>
  </si>
  <si>
    <t>0f49aa1c4ef1e9f1d876134c69a217c7</t>
  </si>
  <si>
    <t>65714cef03c091f96eabf196</t>
  </si>
  <si>
    <t>65714cd703c091f96eabe9fc</t>
  </si>
  <si>
    <t>2023-12-07T04:41:19.958Z</t>
  </si>
  <si>
    <t>65714cf003c091f96eabf1a5</t>
  </si>
  <si>
    <t>7b47252c6620fe98766b45af39ad17c7</t>
  </si>
  <si>
    <t>65714ebe03c091f96eac527f</t>
  </si>
  <si>
    <t>65714e9f03c091f96eac5204</t>
  </si>
  <si>
    <t>2023-12-07T04:49:02.097Z</t>
  </si>
  <si>
    <t>65714ebe03c091f96eac5283</t>
  </si>
  <si>
    <t>a5ed4772727da49ee69c6a4db61917c7</t>
  </si>
  <si>
    <t>65714f8803c091f96eac7486</t>
  </si>
  <si>
    <t>655f46b7f9e3a0877f9bea2e</t>
  </si>
  <si>
    <t>2023-12-07T04:52:24.565Z</t>
  </si>
  <si>
    <t>65714f8803c091f96eac7488</t>
  </si>
  <si>
    <t>657150b903c091f96eac8992</t>
  </si>
  <si>
    <t>6571508f03c091f96eac8935</t>
  </si>
  <si>
    <t>2023-12-07T04:57:29.395Z</t>
  </si>
  <si>
    <t>657150b903c091f96eac8995</t>
  </si>
  <si>
    <t>32f28a2909618aa893601fb5b5c317c7</t>
  </si>
  <si>
    <t>657150de03c091f96eac91be</t>
  </si>
  <si>
    <t>2023-12-07T04:58:06.685Z</t>
  </si>
  <si>
    <t>657150de03c091f96eac91c0</t>
  </si>
  <si>
    <t>2023-12-07T05:03:55.794Z</t>
  </si>
  <si>
    <t>2023-12-07T05:03:56.138Z</t>
  </si>
  <si>
    <t>6571511a03c091f96eac96a0</t>
  </si>
  <si>
    <t>6571510603c091f96eac922a</t>
  </si>
  <si>
    <t>2023-12-07T04:59:06.358Z</t>
  </si>
  <si>
    <t>6571511b03c091f96eac96b1</t>
  </si>
  <si>
    <t>8160a6419e9534aa46e886fd268517c7</t>
  </si>
  <si>
    <t>6571518d03c091f96eacb5c3</t>
  </si>
  <si>
    <t>2023-12-07T05:01:01.287Z</t>
  </si>
  <si>
    <t>6571518d03c091f96eacb5c7</t>
  </si>
  <si>
    <t>080283e21960c67185997587ccb117c7</t>
  </si>
  <si>
    <t>6571519303c091f96eacb6d6</t>
  </si>
  <si>
    <t>65714adf03c091f96eab6b36</t>
  </si>
  <si>
    <t>2023-12-07T05:01:07.211Z</t>
  </si>
  <si>
    <t>6571519303c091f96eacb6da</t>
  </si>
  <si>
    <t>2023-12-07T09:36:45.683Z</t>
  </si>
  <si>
    <t>2023-12-07T09:36:46.035Z</t>
  </si>
  <si>
    <t>6571522e03c091f96eacd4c0</t>
  </si>
  <si>
    <t>65714c1503c091f96eaba6f5</t>
  </si>
  <si>
    <t>2023-12-07T05:03:42.085Z</t>
  </si>
  <si>
    <t>6571522e03c091f96eacd4cd</t>
  </si>
  <si>
    <t>8a02259f4c3b8d96a5910fe28b9917c7</t>
  </si>
  <si>
    <t>6571525903c091f96eacd62c</t>
  </si>
  <si>
    <t>6571523e03c091f96eacd52d</t>
  </si>
  <si>
    <t>2023-12-07T05:04:25.573Z</t>
  </si>
  <si>
    <t>6571525a03c091f96eacd62f</t>
  </si>
  <si>
    <t>1f014768818267d9c8b9a4784e3817c7</t>
  </si>
  <si>
    <t>657155ef03c091f96ead0a7a</t>
  </si>
  <si>
    <t>657155cf03c091f96ead093a</t>
  </si>
  <si>
    <t>2023-12-07T05:19:43.253Z</t>
  </si>
  <si>
    <t>657155ef03c091f96ead0a7d</t>
  </si>
  <si>
    <t>fcb5960d85b0bb449ab118deeeff17c7</t>
  </si>
  <si>
    <t>6571560303c091f96ead0aee</t>
  </si>
  <si>
    <t>657155e203c091f96ead09e2</t>
  </si>
  <si>
    <t>2023-12-07T05:20:03.826Z</t>
  </si>
  <si>
    <t>6571560403c091f96ead0af2</t>
  </si>
  <si>
    <t>182a400e977cf8d8066cebd6c81217c7</t>
  </si>
  <si>
    <t>657156f003c091f96ead0ff6</t>
  </si>
  <si>
    <t>657156cc03c091f96ead0e36</t>
  </si>
  <si>
    <t>2023-12-07T05:24:00.136Z</t>
  </si>
  <si>
    <t>657156f003c091f96ead0ffb</t>
  </si>
  <si>
    <t>0f5288474b882bdd8232ef634f0d17c7</t>
  </si>
  <si>
    <t>657158e103c091f96ead2642</t>
  </si>
  <si>
    <t>2023-12-07T05:32:17.680Z</t>
  </si>
  <si>
    <t>657158e203c091f96ead2645</t>
  </si>
  <si>
    <t>9a90852358cedf8c746a0542213d17c7</t>
  </si>
  <si>
    <t>65715a6603c091f96ead451e</t>
  </si>
  <si>
    <t>65715a3603c091f96ead407b</t>
  </si>
  <si>
    <t>2023-12-07T05:38:46.500Z</t>
  </si>
  <si>
    <t>65715a6703c091f96ead4521</t>
  </si>
  <si>
    <t>3f96f4b669f85104e5163b2559d317c7</t>
  </si>
  <si>
    <t>65715bfb03c091f96ead5bbd</t>
  </si>
  <si>
    <t>657157fc03c091f96ead21f8</t>
  </si>
  <si>
    <t>2023-12-07T05:45:31.621Z</t>
  </si>
  <si>
    <t>65715bfc03c091f96ead5bc0</t>
  </si>
  <si>
    <t>facae6b4c46b3d3fdd279e405f4d17c7</t>
  </si>
  <si>
    <t>65715c1303c091f96ead5c45</t>
  </si>
  <si>
    <t>2023-12-07T05:45:55.160Z</t>
  </si>
  <si>
    <t>65715c1303c091f96ead5c48</t>
  </si>
  <si>
    <t>6147f9d58fc00296620c2f14fb1c17c7</t>
  </si>
  <si>
    <t>65715c1a03c091f96ead5c92</t>
  </si>
  <si>
    <t>2023-12-07T05:46:02.585Z</t>
  </si>
  <si>
    <t>65715c1a03c091f96ead5c94</t>
  </si>
  <si>
    <t>2023-12-07T05:49:15.258Z</t>
  </si>
  <si>
    <t>2023-12-07T05:49:15.575Z</t>
  </si>
  <si>
    <t>65715cfe03c091f96ead658d</t>
  </si>
  <si>
    <t>2023-12-07T05:49:50.481Z</t>
  </si>
  <si>
    <t>65715cfe03c091f96ead6590</t>
  </si>
  <si>
    <t>65715cfe03c091f96ead6596</t>
  </si>
  <si>
    <t>2023-12-07T05:49:50.580Z</t>
  </si>
  <si>
    <t>65715cfe03c091f96ead6599</t>
  </si>
  <si>
    <t>2023-12-07T06:01:07.242Z</t>
  </si>
  <si>
    <t>2023-12-07T06:01:07.588Z</t>
  </si>
  <si>
    <t>65715d1603c091f96ead667f</t>
  </si>
  <si>
    <t>65715ce303c091f96ead64f8</t>
  </si>
  <si>
    <t>2023-12-07T05:50:14.646Z</t>
  </si>
  <si>
    <t>65715d1703c091f96ead6682</t>
  </si>
  <si>
    <t>b01b1462432e5a692a249db7343f17c7</t>
  </si>
  <si>
    <t>65715d3303c091f96ead6df8</t>
  </si>
  <si>
    <t>65715cc703c091f96ead63f2</t>
  </si>
  <si>
    <t>2023-12-07T05:50:43.090Z</t>
  </si>
  <si>
    <t>65715d3303c091f96ead6dfd</t>
  </si>
  <si>
    <t>67f3b5b979e08e1e562eabafe58517c7</t>
  </si>
  <si>
    <t>65715d8603c091f96ead704d</t>
  </si>
  <si>
    <t>65715d1503c091f96ead666c</t>
  </si>
  <si>
    <t>2023-12-07T05:52:06.694Z</t>
  </si>
  <si>
    <t>65715d8703c091f96ead7050</t>
  </si>
  <si>
    <t>f907b01782fe4f8ec6131ac6a2b717c7</t>
  </si>
  <si>
    <t>65715e1103c091f96ead7b8c</t>
  </si>
  <si>
    <t>6571427303c091f96eaa1793</t>
  </si>
  <si>
    <t>2023-12-07T05:54:25.877Z</t>
  </si>
  <si>
    <t>65715e1203c091f96ead7b8f</t>
  </si>
  <si>
    <t>dbb43110b27bef0cca134d3b417417c7</t>
  </si>
  <si>
    <t>65715eb303c091f96ead7d23</t>
  </si>
  <si>
    <t>2023-12-07T05:57:07.858Z</t>
  </si>
  <si>
    <t>65715eb303c091f96ead7d25</t>
  </si>
  <si>
    <t>65715ef103c091f96ead7e5a</t>
  </si>
  <si>
    <t>2023-12-07T05:58:09.661Z</t>
  </si>
  <si>
    <t>65715ef103c091f96ead7e5c</t>
  </si>
  <si>
    <t>2023-12-07T06:03:09.355Z</t>
  </si>
  <si>
    <t>2023-12-07T06:03:09.555Z</t>
  </si>
  <si>
    <t>6571600903c091f96ead87af</t>
  </si>
  <si>
    <t>65715ff203c091f96ead871f</t>
  </si>
  <si>
    <t>2023-12-07T06:02:49.937Z</t>
  </si>
  <si>
    <t>6571600a03c091f96ead87ba</t>
  </si>
  <si>
    <t>533351ef9fe5c6d87d25eb409f9117c7</t>
  </si>
  <si>
    <t>6571604603c091f96ead8968</t>
  </si>
  <si>
    <t>6571602003c091f96ead8913</t>
  </si>
  <si>
    <t>2023-12-07T06:03:50.751Z</t>
  </si>
  <si>
    <t>6571604703c091f96ead896b</t>
  </si>
  <si>
    <t>5442a7cc55bfe471fa9a5e8f4baf17c7</t>
  </si>
  <si>
    <t>6571606503c091f96ead8a3c</t>
  </si>
  <si>
    <t>2023-12-07T06:04:21.913Z</t>
  </si>
  <si>
    <t>6571606503c091f96ead8a3e</t>
  </si>
  <si>
    <t>2023-12-07T06:08:32.315Z</t>
  </si>
  <si>
    <t>2023-12-07T06:08:32.643Z</t>
  </si>
  <si>
    <t>6571622a03c091f96eada57d</t>
  </si>
  <si>
    <t>2023-12-07T06:11:54.545Z</t>
  </si>
  <si>
    <t>6571622b03c091f96eada582</t>
  </si>
  <si>
    <t>dffac922a76d639baa6e8805a90517c7</t>
  </si>
  <si>
    <t>657162ee03c091f96eadaad6</t>
  </si>
  <si>
    <t>657162d703c091f96eada8a8</t>
  </si>
  <si>
    <t>2023-12-07T06:15:10.338Z</t>
  </si>
  <si>
    <t>657162ee03c091f96eadaad9</t>
  </si>
  <si>
    <t>d094224f5b439e047d3d23d1bfed17c7</t>
  </si>
  <si>
    <t>6571630103c091f96eadb04e</t>
  </si>
  <si>
    <t>657162d703c091f96eada897</t>
  </si>
  <si>
    <t>2023-12-07T06:15:29.941Z</t>
  </si>
  <si>
    <t>6571630203c091f96eadb053</t>
  </si>
  <si>
    <t>eb6b90d7aca90d77605b79824a1917c7</t>
  </si>
  <si>
    <t>6571636903c091f96eadbba7</t>
  </si>
  <si>
    <t>2023-12-07T06:17:13.969Z</t>
  </si>
  <si>
    <t>6571636a03c091f96eadbbaa</t>
  </si>
  <si>
    <t>38fcb82807614e5a618076be9f3217c7</t>
  </si>
  <si>
    <t>657165a203c091f96eadd6a5</t>
  </si>
  <si>
    <t>6571658203c091f96eadd4db</t>
  </si>
  <si>
    <t>2023-12-07T06:26:42.039Z</t>
  </si>
  <si>
    <t>657165a203c091f96eadd6b2</t>
  </si>
  <si>
    <t>dd92e9abc43ae3fe4fd2d4adb20017c7</t>
  </si>
  <si>
    <t>657165a203c091f96eadd6af</t>
  </si>
  <si>
    <t>2023-12-07T06:26:42.307Z</t>
  </si>
  <si>
    <t>657165a203c091f96eadd6b7</t>
  </si>
  <si>
    <t>290dbcbd3847825209bb61286ca217c7</t>
  </si>
  <si>
    <t>6571665303c091f96eade7f3</t>
  </si>
  <si>
    <t>6571662a03c091f96eade0db</t>
  </si>
  <si>
    <t>2023-12-07T06:29:39.182Z</t>
  </si>
  <si>
    <t>6571665303c091f96eade7fe</t>
  </si>
  <si>
    <t>987321d4ff9363591823623e0dde17c7</t>
  </si>
  <si>
    <t>6571668103c091f96eadfc09</t>
  </si>
  <si>
    <t>2023-12-07T06:30:25.143Z</t>
  </si>
  <si>
    <t>6571668103c091f96eadfc0d</t>
  </si>
  <si>
    <t>2023-12-07T06:31:47.497Z</t>
  </si>
  <si>
    <t>2023-12-07T06:31:47.864Z</t>
  </si>
  <si>
    <t>657166e103c091f96eae173f</t>
  </si>
  <si>
    <t>2023-12-07T06:32:01.704Z</t>
  </si>
  <si>
    <t>657166e203c091f96eae1742</t>
  </si>
  <si>
    <t>7c29242fca775b919337e252d9a917c7</t>
  </si>
  <si>
    <t>6571671603c091f96eae1eb3</t>
  </si>
  <si>
    <t>65705f8903c091f96e9ef1ed</t>
  </si>
  <si>
    <t>2023-12-07T06:32:54.397Z</t>
  </si>
  <si>
    <t>6571671603c091f96eae1eb6</t>
  </si>
  <si>
    <t>5eeca4b94c4d0ea95026ecf13fb617c7</t>
  </si>
  <si>
    <t>6571672f03c091f96eae27fb</t>
  </si>
  <si>
    <t>656d64c22d32774bed96cd7c</t>
  </si>
  <si>
    <t>2023-12-07T06:33:19.649Z</t>
  </si>
  <si>
    <t>6571672f03c091f96eae27fd</t>
  </si>
  <si>
    <t>2023-12-07T06:38:27.616Z</t>
  </si>
  <si>
    <t>2023-12-07T06:38:28.038Z</t>
  </si>
  <si>
    <t>6571678a03c091f96eae309f</t>
  </si>
  <si>
    <t>2023-12-07T06:34:50.273Z</t>
  </si>
  <si>
    <t>6571678a03c091f96eae30a8</t>
  </si>
  <si>
    <t>b1e7ec246f8c5efdc757b8d02ce517c7</t>
  </si>
  <si>
    <t>6571679903c091f96eae320a</t>
  </si>
  <si>
    <t>6571678003c091f96eae2fbc</t>
  </si>
  <si>
    <t>2023-12-07T06:35:05.537Z</t>
  </si>
  <si>
    <t>6571679a03c091f96eae320d</t>
  </si>
  <si>
    <t>29229464f61ffa4fc66a304616ce17c7</t>
  </si>
  <si>
    <t>657167e803c091f96eae49f4</t>
  </si>
  <si>
    <t>2023-12-07T06:36:24.910Z</t>
  </si>
  <si>
    <t>657167e903c091f96eae49fb</t>
  </si>
  <si>
    <t>6fd68f7150bcc85ab7a3e60dc34817c7</t>
  </si>
  <si>
    <t>6571682003c091f96eae5278</t>
  </si>
  <si>
    <t>2023-12-07T06:37:20.328Z</t>
  </si>
  <si>
    <t>6571682003c091f96eae527b</t>
  </si>
  <si>
    <t>f481506bbf454275065422f620ba17c7</t>
  </si>
  <si>
    <t>6571688503c091f96eae6c8f</t>
  </si>
  <si>
    <t>2023-12-07T06:39:01.998Z</t>
  </si>
  <si>
    <t>6571688603c091f96eae6c92</t>
  </si>
  <si>
    <t>4ba42f87c44f531b94bd1588468917c7</t>
  </si>
  <si>
    <t>657168ec03c091f96eae8385</t>
  </si>
  <si>
    <t>2023-12-07T06:40:44.591Z</t>
  </si>
  <si>
    <t>657168ec03c091f96eae8387</t>
  </si>
  <si>
    <t>6571690803c091f96eae917b</t>
  </si>
  <si>
    <t>2023-12-07T06:41:12.545Z</t>
  </si>
  <si>
    <t>6571690803c091f96eae917d</t>
  </si>
  <si>
    <t>2023-12-07T06:51:52.896Z</t>
  </si>
  <si>
    <t>2023-12-07T06:51:53.174Z</t>
  </si>
  <si>
    <t>6571698303c091f96eaeb7bf</t>
  </si>
  <si>
    <t>2023-12-07T06:43:15.583Z</t>
  </si>
  <si>
    <t>6571698403c091f96eaeb7c2</t>
  </si>
  <si>
    <t>0b1fe5261ba7edee8af7accc3cef17c7</t>
  </si>
  <si>
    <t>657169b403c091f96eaeb91c</t>
  </si>
  <si>
    <t>6571698003c091f96eaeb745</t>
  </si>
  <si>
    <t>2023-12-07T06:44:04.297Z</t>
  </si>
  <si>
    <t>657169b403c091f96eaeb91f</t>
  </si>
  <si>
    <t>c2fe217578d5f0517b45c412370b17c7</t>
  </si>
  <si>
    <t>657169d403c091f96eaebb6e</t>
  </si>
  <si>
    <t>2023-12-07T06:44:36.427Z</t>
  </si>
  <si>
    <t>657169d403c091f96eaebb77</t>
  </si>
  <si>
    <t>0856598159e6f07b425341c718f917c7</t>
  </si>
  <si>
    <t>65716a0403c091f96eaebfae</t>
  </si>
  <si>
    <t>657169e503c091f96eaebcf9</t>
  </si>
  <si>
    <t>2023-12-07T06:45:24.563Z</t>
  </si>
  <si>
    <t>65716a0503c091f96eaebfc3</t>
  </si>
  <si>
    <t>5a294d3118953d37ad1b298d4d3a17c7</t>
  </si>
  <si>
    <t>65716a2d03c091f96eaec17b</t>
  </si>
  <si>
    <t>2023-12-07T06:46:05.522Z</t>
  </si>
  <si>
    <t>65716a2e03c091f96eaec180</t>
  </si>
  <si>
    <t>18491f0bb82e844456a0fcadd5bc17c7</t>
  </si>
  <si>
    <t>65716add03c091f96eaed8cf</t>
  </si>
  <si>
    <t>2023-12-07T06:49:01.720Z</t>
  </si>
  <si>
    <t>65716ade03c091f96eaed8d2</t>
  </si>
  <si>
    <t>7d849341fdb83268893659e434b117c7</t>
  </si>
  <si>
    <t>65716b6503c091f96eaefd0f</t>
  </si>
  <si>
    <t>65716b3403c091f96eaef530</t>
  </si>
  <si>
    <t>2023-12-07T06:51:17.366Z</t>
  </si>
  <si>
    <t>65716b6503c091f96eaefd12</t>
  </si>
  <si>
    <t>f010b23d0aa1e566fc58f7aab0cd17c7</t>
  </si>
  <si>
    <t>65716bbf03c091f96eaf18de</t>
  </si>
  <si>
    <t>2023-12-07T06:52:47.834Z</t>
  </si>
  <si>
    <t>65716bbf03c091f96eaf18e1</t>
  </si>
  <si>
    <t>2023-12-07T07:05:09.903Z</t>
  </si>
  <si>
    <t>2023-12-07T07:05:10.237Z</t>
  </si>
  <si>
    <t>65716bfc03c091f96eaf1d1e</t>
  </si>
  <si>
    <t>2023-12-07T06:53:48.930Z</t>
  </si>
  <si>
    <t>65716bfd03c091f96eaf1d22</t>
  </si>
  <si>
    <t>4e9c15600eb60b6557f845fe011417c7</t>
  </si>
  <si>
    <t>65716de203c091f96eaf8cd4</t>
  </si>
  <si>
    <t>65716cf403c091f96eaf8889</t>
  </si>
  <si>
    <t>2023-12-07T07:01:54.092Z</t>
  </si>
  <si>
    <t>65716de203c091f96eaf8cdd</t>
  </si>
  <si>
    <t>6571c7c5b457a14633d97dabc87317c7</t>
  </si>
  <si>
    <t>65716e1c03c091f96eaf98fe</t>
  </si>
  <si>
    <t>2023-12-07T07:02:52.809Z</t>
  </si>
  <si>
    <t>65716e1c03c091f96eaf9900</t>
  </si>
  <si>
    <t>65716e8603c091f96eaf9d98</t>
  </si>
  <si>
    <t>6570e39703c091f96ea831f3</t>
  </si>
  <si>
    <t>2023-12-07T07:04:38.190Z</t>
  </si>
  <si>
    <t>65716e8603c091f96eaf9d9b</t>
  </si>
  <si>
    <t>57850889b3c48d55f8d16d27526b17c7</t>
  </si>
  <si>
    <t>65716eb603c091f96eafad9b</t>
  </si>
  <si>
    <t>2023-12-07T07:05:26.264Z</t>
  </si>
  <si>
    <t>65716eb603c091f96eafada0</t>
  </si>
  <si>
    <t>1bd5cfb841bf1a5d2dd0e74eb8b717c7</t>
  </si>
  <si>
    <t>65716f0703c091f96eafd747</t>
  </si>
  <si>
    <t>2023-12-07T07:06:47.663Z</t>
  </si>
  <si>
    <t>65716f0703c091f96eafd74a</t>
  </si>
  <si>
    <t>65716f3e03c091f96eafe74b</t>
  </si>
  <si>
    <t>65716ed303c091f96eafae60</t>
  </si>
  <si>
    <t>2023-12-07T07:07:42.002Z</t>
  </si>
  <si>
    <t>65716f3e03c091f96eafe74e</t>
  </si>
  <si>
    <t>a90d40829c5dc26846c1fabdb31617c7</t>
  </si>
  <si>
    <t>65716f5e03c091f96eafea67</t>
  </si>
  <si>
    <t>2023-12-07T07:08:14.988Z</t>
  </si>
  <si>
    <t>65716f5f03c091f96eafea6d</t>
  </si>
  <si>
    <t>e59b85f46ef1cca62767b56a14a017c7</t>
  </si>
  <si>
    <t>6571701f03c091f96eb0374b</t>
  </si>
  <si>
    <t>6571700603c091f96eb03635</t>
  </si>
  <si>
    <t>2023-12-07T07:11:27.104Z</t>
  </si>
  <si>
    <t>6571701f03c091f96eb03750</t>
  </si>
  <si>
    <t>6a3dabd729295b46b8ca3c26d36717c7</t>
  </si>
  <si>
    <t>6571707b03c091f96eb042c8</t>
  </si>
  <si>
    <t>6571704703c091f96eb03ace</t>
  </si>
  <si>
    <t>2023-12-07T07:12:59.169Z</t>
  </si>
  <si>
    <t>6571707b03c091f96eb04425</t>
  </si>
  <si>
    <t>be23512426fa4c186500fca1b27717c7</t>
  </si>
  <si>
    <t>6571716903c091f96eb0c91f</t>
  </si>
  <si>
    <t>6571710a03c091f96eb0b9c3</t>
  </si>
  <si>
    <t>2023-12-07T07:16:57.780Z</t>
  </si>
  <si>
    <t>6571716a03c091f96eb0c922</t>
  </si>
  <si>
    <t>c8b5a3d2a3eb0a5743fac8420fbe17c7</t>
  </si>
  <si>
    <t>6571719503c091f96eb0cab7</t>
  </si>
  <si>
    <t>2023-12-07T07:17:41.240Z</t>
  </si>
  <si>
    <t>6571719503c091f96eb0cac4</t>
  </si>
  <si>
    <t>a2ee5ae68ca0328c45b39e15994c17c7</t>
  </si>
  <si>
    <t>657172bf03c091f96eb167ab</t>
  </si>
  <si>
    <t>2023-12-07T07:22:39.022Z</t>
  </si>
  <si>
    <t>657172bf03c091f96eb167ad</t>
  </si>
  <si>
    <t>2023-12-07T07:24:21.989Z</t>
  </si>
  <si>
    <t>2023-12-07T07:24:22.416Z</t>
  </si>
  <si>
    <t>657173b803c091f96eb20c72</t>
  </si>
  <si>
    <t>6571738903c091f96eb1ff8f</t>
  </si>
  <si>
    <t>2023-12-07T07:26:48.160Z</t>
  </si>
  <si>
    <t>657173b803c091f96eb20c7a</t>
  </si>
  <si>
    <t>fc5c9aba97a4911e14608dc15c9217c7</t>
  </si>
  <si>
    <t>657173e003c091f96eb21081</t>
  </si>
  <si>
    <t>657173b803c091f96eb20c76</t>
  </si>
  <si>
    <t>2023-12-07T07:27:28.939Z</t>
  </si>
  <si>
    <t>657173e103c091f96eb21084</t>
  </si>
  <si>
    <t>6b632c1a7c71255eed4f14cf099a17c7</t>
  </si>
  <si>
    <t>6571741103c091f96eb21e15</t>
  </si>
  <si>
    <t>2023-12-07T07:28:17.850Z</t>
  </si>
  <si>
    <t>6571741203c091f96eb21e1d</t>
  </si>
  <si>
    <t>affceedc0c864ea5015922b173aa17c7</t>
  </si>
  <si>
    <t>6571743503c091f96eb2260b</t>
  </si>
  <si>
    <t>2023-12-07T07:28:53.103Z</t>
  </si>
  <si>
    <t>6571743503c091f96eb2260e</t>
  </si>
  <si>
    <t>108a4ed4e460c652975d262209b517c7</t>
  </si>
  <si>
    <t>6571749a03c091f96eb27de2</t>
  </si>
  <si>
    <t>6571737b03c091f96eb1ff44</t>
  </si>
  <si>
    <t>2023-12-07T07:30:34.066Z</t>
  </si>
  <si>
    <t>6571749a03c091f96eb27e0a</t>
  </si>
  <si>
    <t>e7e0b2f1ea9ff8635ed640227fa017c7</t>
  </si>
  <si>
    <t>6571751d03c091f96eb2b134</t>
  </si>
  <si>
    <t>650482633e5a5cab163322ac</t>
  </si>
  <si>
    <t>2023-12-07T07:32:45.968Z</t>
  </si>
  <si>
    <t>6571751e03c091f96eb2b137</t>
  </si>
  <si>
    <t>8badf74afc61be2979cb5b78734417c7</t>
  </si>
  <si>
    <t>6571759d03c091f96eb2e666</t>
  </si>
  <si>
    <t>2023-12-07T07:34:53.993Z</t>
  </si>
  <si>
    <t>6571759e03c091f96eb2e669</t>
  </si>
  <si>
    <t>68bae068a4930d4e1294a78c4bac17c7</t>
  </si>
  <si>
    <t>6571765503c091f96eb36b1e</t>
  </si>
  <si>
    <t>6571761d03c091f96eb36517</t>
  </si>
  <si>
    <t>2023-12-07T07:37:57.945Z</t>
  </si>
  <si>
    <t>6571765603c091f96eb36b22</t>
  </si>
  <si>
    <t>868242b8f5410004bdba4c3cf28817c7</t>
  </si>
  <si>
    <t>6571768703c091f96eb378ff</t>
  </si>
  <si>
    <t>2023-12-07T07:38:47.659Z</t>
  </si>
  <si>
    <t>6571768703c091f96eb37901</t>
  </si>
  <si>
    <t>2023-12-07T07:50:19.514Z</t>
  </si>
  <si>
    <t>2023-12-07T07:50:19.724Z</t>
  </si>
  <si>
    <t>657177e003c091f96eb3c65d</t>
  </si>
  <si>
    <t>6570c38e03c091f96ea789ee</t>
  </si>
  <si>
    <t>2023-12-07T07:44:32.810Z</t>
  </si>
  <si>
    <t>657177e103c091f96eb3c660</t>
  </si>
  <si>
    <t>838e1ca3235b547ff03e384a542717c7</t>
  </si>
  <si>
    <t>6571783b03c091f96eb3e92b</t>
  </si>
  <si>
    <t>2023-12-07T07:46:03.211Z</t>
  </si>
  <si>
    <t>6571783b03c091f96eb3e955</t>
  </si>
  <si>
    <t>765d8840e9dec5bd10358f4ee0d717c7</t>
  </si>
  <si>
    <t>657178b603c091f96eb436cb</t>
  </si>
  <si>
    <t>2023-12-07T07:48:06.073Z</t>
  </si>
  <si>
    <t>657178b603c091f96eb436cd</t>
  </si>
  <si>
    <t>2023-12-07T07:51:14.367Z</t>
  </si>
  <si>
    <t>2023-12-07T07:51:14.561Z</t>
  </si>
  <si>
    <t>6571794103c091f96eb44570</t>
  </si>
  <si>
    <t>65571dd3b8146852eef2b66a</t>
  </si>
  <si>
    <t>2023-12-07T07:50:25.963Z</t>
  </si>
  <si>
    <t>6571794203c091f96eb44b3b</t>
  </si>
  <si>
    <t>2023-12-07T07:50:45.644Z</t>
  </si>
  <si>
    <t>2023-12-07T07:55:54.122Z</t>
  </si>
  <si>
    <t>6571797b03c091f96eb45670</t>
  </si>
  <si>
    <t>2023-12-07T07:51:23.507Z</t>
  </si>
  <si>
    <t>6571797b03c091f96eb45672</t>
  </si>
  <si>
    <t>2023-12-07T08:56:34.238Z</t>
  </si>
  <si>
    <t>2023-12-07T08:56:34.460Z</t>
  </si>
  <si>
    <t>65717a1f03c091f96eb46299</t>
  </si>
  <si>
    <t>657179f803c091f96eb45ec2</t>
  </si>
  <si>
    <t>2023-12-07T07:54:07.885Z</t>
  </si>
  <si>
    <t>65717a2003c091f96eb462a4</t>
  </si>
  <si>
    <t>713b90b5730bb61b15b85baf3fee17c7</t>
  </si>
  <si>
    <t>65717ae803c091f96eb4a098</t>
  </si>
  <si>
    <t>65717adc03c091f96eb4a01e</t>
  </si>
  <si>
    <t>2023-12-07T07:57:28.793Z</t>
  </si>
  <si>
    <t>65717ae903c091f96eb4a09b</t>
  </si>
  <si>
    <t>94b221a48b7cf9cfbd54fbb040b117c7</t>
  </si>
  <si>
    <t>65717b4303c091f96eb4a1e2</t>
  </si>
  <si>
    <t>2023-12-07T07:58:59.735Z</t>
  </si>
  <si>
    <t>65717b4303c091f96eb4a1e4</t>
  </si>
  <si>
    <t>2023-12-07T08:00:47.819Z</t>
  </si>
  <si>
    <t>2023-12-07T08:00:48.019Z</t>
  </si>
  <si>
    <t>65717bc703c091f96eb4bbab</t>
  </si>
  <si>
    <t>2023-12-07T08:01:11.153Z</t>
  </si>
  <si>
    <t>65717bc703c091f96eb4bbae</t>
  </si>
  <si>
    <t>2023-12-07T08:01:18.432Z</t>
  </si>
  <si>
    <t>2023-12-07T08:06:20.700Z</t>
  </si>
  <si>
    <t>65717bd103c091f96eb4bcb3</t>
  </si>
  <si>
    <t>655328ec9e21c36df5198956</t>
  </si>
  <si>
    <t>2023-12-07T08:01:21.306Z</t>
  </si>
  <si>
    <t>65717bd103c091f96eb4bcba</t>
  </si>
  <si>
    <t>a27a80894da121ff2da6f096bb7c17c7</t>
  </si>
  <si>
    <t>65717be503c091f96eb4c59c</t>
  </si>
  <si>
    <t>65717b9b03c091f96eb4afc2</t>
  </si>
  <si>
    <t>2023-12-07T08:01:41.780Z</t>
  </si>
  <si>
    <t>65717be603c091f96eb4c59f</t>
  </si>
  <si>
    <t>22ef45bfc68614b8423efcae6d6117c7</t>
  </si>
  <si>
    <t>65717c6a03c091f96eb4d347</t>
  </si>
  <si>
    <t>2023-12-07T08:03:54.257Z</t>
  </si>
  <si>
    <t>65717c6a03c091f96eb4d349</t>
  </si>
  <si>
    <t>2023-12-07T08:12:09.390Z</t>
  </si>
  <si>
    <t>2023-12-07T08:12:09.619Z</t>
  </si>
  <si>
    <t>65717c7d03c091f96eb4d3bd</t>
  </si>
  <si>
    <t>2023-12-07T08:04:13.423Z</t>
  </si>
  <si>
    <t>65717c7d03c091f96eb4d3bf</t>
  </si>
  <si>
    <t>2023-12-07T08:04:41.223Z</t>
  </si>
  <si>
    <t>2023-12-07T08:13:06.791Z</t>
  </si>
  <si>
    <t>65717cbb03c091f96eb4d5c7</t>
  </si>
  <si>
    <t>2023-12-07T08:05:15.339Z</t>
  </si>
  <si>
    <t>65717cbc03c091f96eb4d5cf</t>
  </si>
  <si>
    <t>33702aade878e2e5d9fd2fefc07317c7</t>
  </si>
  <si>
    <t>65717d0e03c091f96eb4dc10</t>
  </si>
  <si>
    <t>2023-12-07T08:06:38.997Z</t>
  </si>
  <si>
    <t>65717d0f03c091f96eb4dc14</t>
  </si>
  <si>
    <t>2023-12-07T08:06:44.505Z</t>
  </si>
  <si>
    <t>2023-12-07T08:15:09.412Z</t>
  </si>
  <si>
    <t>65717d3e03c091f96eb4e378</t>
  </si>
  <si>
    <t>65717d0803c091f96eb4dbd6</t>
  </si>
  <si>
    <t>2023-12-07T08:07:26.490Z</t>
  </si>
  <si>
    <t>65717d3f03c091f96eb4e37b</t>
  </si>
  <si>
    <t>c19df660f64819dbd2aacef782c717c7</t>
  </si>
  <si>
    <t>65717dc603c091f96eb4ebef</t>
  </si>
  <si>
    <t>65717d0803c091f96eb4dbc9</t>
  </si>
  <si>
    <t>2023-12-07T08:09:42.585Z</t>
  </si>
  <si>
    <t>65717dc703c091f96eb4ebf5</t>
  </si>
  <si>
    <t>70f3da3e04dca5b2bcf07ba3edb117c7</t>
  </si>
  <si>
    <t>65717e2103c091f96eb51906</t>
  </si>
  <si>
    <t>6558c93e53775175b17a7f17</t>
  </si>
  <si>
    <t>2023-12-07T08:11:13.381Z</t>
  </si>
  <si>
    <t>65717e2103c091f96eb51909</t>
  </si>
  <si>
    <t>918ca90692a4e6c9d37679f29d3017c7</t>
  </si>
  <si>
    <t>65717eef03c091f96eb53e2d</t>
  </si>
  <si>
    <t>2023-12-07T08:14:39.803Z</t>
  </si>
  <si>
    <t>65717ef003c091f96eb53e30</t>
  </si>
  <si>
    <t>e2a989414ba04e58ddb5f5b098e117c7</t>
  </si>
  <si>
    <t>65717f6303c091f96eb55430</t>
  </si>
  <si>
    <t>2023-12-07T08:16:35.798Z</t>
  </si>
  <si>
    <t>65717f6403c091f96eb5543a</t>
  </si>
  <si>
    <t>0af8a1a60e5ad5e68c1a385a7eec17c7</t>
  </si>
  <si>
    <t>65717fae03c091f96eb572df</t>
  </si>
  <si>
    <t>6561d53a213fa6a966cb88d6</t>
  </si>
  <si>
    <t>2023-12-07T08:17:50.495Z</t>
  </si>
  <si>
    <t>65717fae03c091f96eb572e1</t>
  </si>
  <si>
    <t>65717ffc03c091f96eb57f33</t>
  </si>
  <si>
    <t>2023-12-07T08:19:08.658Z</t>
  </si>
  <si>
    <t>65717ffd03c091f96eb57f36</t>
  </si>
  <si>
    <t>7d1cee2240184977db05fbb1469a17c7</t>
  </si>
  <si>
    <t>6571800403c091f96eb5817f</t>
  </si>
  <si>
    <t>65717fe003c091f96eb57ccb</t>
  </si>
  <si>
    <t>2023-12-07T08:19:16.950Z</t>
  </si>
  <si>
    <t>6571800503c091f96eb58184</t>
  </si>
  <si>
    <t>c48b7b5ff34f01be3030b8dab5a417c7</t>
  </si>
  <si>
    <t>6571802503c091f96eb5869b</t>
  </si>
  <si>
    <t>2023-12-07T08:19:49.315Z</t>
  </si>
  <si>
    <t>6571802503c091f96eb5869e</t>
  </si>
  <si>
    <t>66c0a3c0dfe950b1542b4ea297c017c7</t>
  </si>
  <si>
    <t>6571804b03c091f96eb58997</t>
  </si>
  <si>
    <t>2023-12-07T08:20:27.684Z</t>
  </si>
  <si>
    <t>6571804c03c091f96eb5899a</t>
  </si>
  <si>
    <t>9dca0d8421418741a015e56c50bd17c7</t>
  </si>
  <si>
    <t>6571807203c091f96eb5900c</t>
  </si>
  <si>
    <t>Dr. Harish</t>
  </si>
  <si>
    <t>2023-12-07T08:21:06.423Z</t>
  </si>
  <si>
    <t>6571807203c091f96eb59019</t>
  </si>
  <si>
    <t>c85fe9015657f96a99ef59d5533e17c7</t>
  </si>
  <si>
    <t>6571809c03c091f96eb592d6</t>
  </si>
  <si>
    <t>2023-12-07T08:21:48.820Z</t>
  </si>
  <si>
    <t>6571809c03c091f96eb592d8</t>
  </si>
  <si>
    <t>2023-12-07T08:22:34.561Z</t>
  </si>
  <si>
    <t>2023-12-07T08:27:45.250Z</t>
  </si>
  <si>
    <t>657180c403c091f96eb5a3bf</t>
  </si>
  <si>
    <t>2023-12-07T08:22:28.810Z</t>
  </si>
  <si>
    <t>657180c503c091f96eb5a3c2</t>
  </si>
  <si>
    <t>3be3d845ca4d4bcf036ed7d8f8a617c7</t>
  </si>
  <si>
    <t>657180d803c091f96eb5b12c</t>
  </si>
  <si>
    <t>657180c803c091f96eb5abb7</t>
  </si>
  <si>
    <t>2023-12-07T08:22:48.787Z</t>
  </si>
  <si>
    <t>657180d903c091f96eb5b134</t>
  </si>
  <si>
    <t>905c2eef5af8faab6d28d6c8089817c7</t>
  </si>
  <si>
    <t>6571813003c091f96eb5b6cb</t>
  </si>
  <si>
    <t>2023-12-07T08:24:16.043Z</t>
  </si>
  <si>
    <t>6571813003c091f96eb5b6cd</t>
  </si>
  <si>
    <t>2023-12-07T08:29:36.868Z</t>
  </si>
  <si>
    <t>2023-12-07T08:29:37.279Z</t>
  </si>
  <si>
    <t>6571814603c091f96eb5b76d</t>
  </si>
  <si>
    <t>2023-12-07T08:24:38.930Z</t>
  </si>
  <si>
    <t>6571814603c091f96eb5b76f</t>
  </si>
  <si>
    <t>6571821d03c091f96eb626de</t>
  </si>
  <si>
    <t>2023-12-07T08:28:13.975Z</t>
  </si>
  <si>
    <t>6571821e03c091f96eb626e0</t>
  </si>
  <si>
    <t>6571829c03c091f96eb67376</t>
  </si>
  <si>
    <t>2023-12-07T08:30:20.733Z</t>
  </si>
  <si>
    <t>6571829d03c091f96eb6737e</t>
  </si>
  <si>
    <t>665492675aa1675990089e3a85bc17c7</t>
  </si>
  <si>
    <t>6571835703c091f96eb7309f</t>
  </si>
  <si>
    <t>2023-12-07T08:33:28.000Z</t>
  </si>
  <si>
    <t>6571835803c091f96eb730cf</t>
  </si>
  <si>
    <t>858e8dcbabd46d2312aff4cda0a017c7</t>
  </si>
  <si>
    <t>657183c103c091f96eb7b35e</t>
  </si>
  <si>
    <t>2023-12-07T08:35:13.628Z</t>
  </si>
  <si>
    <t>657183c203c091f96eb7b361</t>
  </si>
  <si>
    <t>ac5428f5acbfba2c4b41bc14bd9b17c7</t>
  </si>
  <si>
    <t>657183fa03c091f96eb7b91c</t>
  </si>
  <si>
    <t>2023-12-07T08:36:10.424Z</t>
  </si>
  <si>
    <t>657183fa03c091f96eb7b91e</t>
  </si>
  <si>
    <t>2023-12-07T08:36:17.636Z</t>
  </si>
  <si>
    <t>2023-12-07T08:41:03.186Z</t>
  </si>
  <si>
    <t>6571853b03c091f96eb80fae</t>
  </si>
  <si>
    <t>2023-12-07T08:41:31.552Z</t>
  </si>
  <si>
    <t>6571853b03c091f96eb80fb0</t>
  </si>
  <si>
    <t>2023-12-07T08:53:22.791Z</t>
  </si>
  <si>
    <t>2023-12-07T08:53:23.266Z</t>
  </si>
  <si>
    <t>657185c503c091f96eb8187b</t>
  </si>
  <si>
    <t>6558969553775175b1713ab3</t>
  </si>
  <si>
    <t>2023-12-07T08:43:49.375Z</t>
  </si>
  <si>
    <t>657185c503c091f96eb8187d</t>
  </si>
  <si>
    <t>2023-12-07T08:46:33.798Z</t>
  </si>
  <si>
    <t>2023-12-07T08:46:34.262Z</t>
  </si>
  <si>
    <t>6571866903c091f96eb81b36</t>
  </si>
  <si>
    <t>2023-12-07T08:46:33.160Z</t>
  </si>
  <si>
    <t>6571866903c091f96eb81b38</t>
  </si>
  <si>
    <t>2023-12-07T08:46:39.515Z</t>
  </si>
  <si>
    <t>2023-12-07T08:54:57.550Z</t>
  </si>
  <si>
    <t>657186c503c091f96eb82269</t>
  </si>
  <si>
    <t>2023-12-07T08:48:05.757Z</t>
  </si>
  <si>
    <t>657186c603c091f96eb82278</t>
  </si>
  <si>
    <t>9267c6a227aa7732b20193f4272417c7</t>
  </si>
  <si>
    <t>657187af03c091f96eb86446</t>
  </si>
  <si>
    <t>65717c7b03c091f96eb4d394</t>
  </si>
  <si>
    <t>2023-12-07T08:51:59.211Z</t>
  </si>
  <si>
    <t>657187af03c091f96eb86449</t>
  </si>
  <si>
    <t>46d956d42ecadef022d941bb615b17c7</t>
  </si>
  <si>
    <t>6571887403c091f96eb86dce</t>
  </si>
  <si>
    <t>6571882603c091f96eb86979</t>
  </si>
  <si>
    <t>2023-12-07T08:55:16.688Z</t>
  </si>
  <si>
    <t>6571887503c091f96eb86dd1</t>
  </si>
  <si>
    <t>5ef59299947097fa155a74d90d1a17c7</t>
  </si>
  <si>
    <t>657188e703c091f96eb879d9</t>
  </si>
  <si>
    <t>2023-12-07T08:57:11.436Z</t>
  </si>
  <si>
    <t>657188e703c091f96eb879dc</t>
  </si>
  <si>
    <t>e02e5fbceaf190d7175b12eee3cb17c7</t>
  </si>
  <si>
    <t>6571890b03c091f96eb87c12</t>
  </si>
  <si>
    <t>2023-12-07T08:57:47.462Z</t>
  </si>
  <si>
    <t>6571890c03c091f96eb87c1b</t>
  </si>
  <si>
    <t>dfe81ec35d7f1b42ddcb45c9163217c7</t>
  </si>
  <si>
    <t>657189ad03c091f96eb88e3b</t>
  </si>
  <si>
    <t>2023-12-07T09:00:29.018Z</t>
  </si>
  <si>
    <t>657189ad03c091f96eb88e6b</t>
  </si>
  <si>
    <t>6ff77101919e4e61f8af0e56252b17c7</t>
  </si>
  <si>
    <t>657189b003c091f96eb88fd3</t>
  </si>
  <si>
    <t>2023-12-07T09:00:32.129Z</t>
  </si>
  <si>
    <t>657189b003c091f96eb88fdc</t>
  </si>
  <si>
    <t>53cfa67cce4806fa702e3a0ca55b17c7</t>
  </si>
  <si>
    <t>657189d903c091f96eb89bb6</t>
  </si>
  <si>
    <t>2023-12-07T09:01:13.237Z</t>
  </si>
  <si>
    <t>657189d903c091f96eb89bb9</t>
  </si>
  <si>
    <t>6a595e68d6a48ec43504c81d25c317c7</t>
  </si>
  <si>
    <t>65718bac03c091f96eb986c5</t>
  </si>
  <si>
    <t>657189fd03c091f96eb8bac5</t>
  </si>
  <si>
    <t>2023-12-07T09:09:00.840Z</t>
  </si>
  <si>
    <t>65718bad03c091f96eb986cb</t>
  </si>
  <si>
    <t>d068fba17aac0a84a9b9e99e492617c7</t>
  </si>
  <si>
    <t>65718bc503c091f96eb987ba</t>
  </si>
  <si>
    <t>65606db8e722a51794562061</t>
  </si>
  <si>
    <t>2023-12-07T09:09:25.131Z</t>
  </si>
  <si>
    <t>65718bc503c091f96eb987bc</t>
  </si>
  <si>
    <t>2023-12-07T09:09:51.383Z</t>
  </si>
  <si>
    <t>2023-12-07T09:14:52.179Z</t>
  </si>
  <si>
    <t>65718c1203c091f96eb98fce</t>
  </si>
  <si>
    <t>2023-12-07T09:10:42.857Z</t>
  </si>
  <si>
    <t>65718c1303c091f96eb98ff4</t>
  </si>
  <si>
    <t>64d2512df6ac2603ae296deda96c17c7</t>
  </si>
  <si>
    <t>65718c5703c091f96eb99603</t>
  </si>
  <si>
    <t>2023-12-07T09:11:51.057Z</t>
  </si>
  <si>
    <t>65718c5703c091f96eb99606</t>
  </si>
  <si>
    <t>818b23946c485a9feb8156211fd417c7</t>
  </si>
  <si>
    <t>65718cda03c091f96eb9b34f</t>
  </si>
  <si>
    <t>2023-12-07T09:14:02.056Z</t>
  </si>
  <si>
    <t>65718cda03c091f96eb9b351</t>
  </si>
  <si>
    <t>2023-12-07T09:15:15.413Z</t>
  </si>
  <si>
    <t>2023-12-07T09:15:31.926Z</t>
  </si>
  <si>
    <t>65718d0103c091f96eb9c0e2</t>
  </si>
  <si>
    <t>2023-12-07T09:14:41.415Z</t>
  </si>
  <si>
    <t>65718d0103c091f96eb9c0e4</t>
  </si>
  <si>
    <t>2023-12-07T09:14:58.812Z</t>
  </si>
  <si>
    <t>2023-12-07T09:16:03.937Z</t>
  </si>
  <si>
    <t>65718d4f03c091f96eb9d0d7</t>
  </si>
  <si>
    <t>65718d0603c091f96eb9c130</t>
  </si>
  <si>
    <t>2023-12-07T09:15:59.375Z</t>
  </si>
  <si>
    <t>65718d4f03c091f96eb9d0da</t>
  </si>
  <si>
    <t>e6b69f68cf4b5393a6c7455c0f3d17c7</t>
  </si>
  <si>
    <t>65718dcb03c091f96eb9dc38</t>
  </si>
  <si>
    <t>2023-12-07T09:18:03.368Z</t>
  </si>
  <si>
    <t>65718dcb03c091f96eb9dc45</t>
  </si>
  <si>
    <t>1c863f7762f00d16c7167fccdf3017c7</t>
  </si>
  <si>
    <t>65718e0f03c091f96eb9df63</t>
  </si>
  <si>
    <t>65718dfa03c091f96eb9de93</t>
  </si>
  <si>
    <t>2023-12-07T09:19:11.315Z</t>
  </si>
  <si>
    <t>65718e0f03c091f96eb9df6a</t>
  </si>
  <si>
    <t>730c3627ad41d2072af6af5edae017c7</t>
  </si>
  <si>
    <t>65718e3b03c091f96eb9e74e</t>
  </si>
  <si>
    <t>2023-12-07T09:19:55.946Z</t>
  </si>
  <si>
    <t>65718e3b03c091f96eb9e750</t>
  </si>
  <si>
    <t>65718e4503c091f96eb9e7da</t>
  </si>
  <si>
    <t>2023-12-07T09:20:05.725Z</t>
  </si>
  <si>
    <t>65718e4603c091f96eb9e7e8</t>
  </si>
  <si>
    <t>78abbceece9eb7fdff77946833ef17c7</t>
  </si>
  <si>
    <t>65718e7603c091f96eb9f19d</t>
  </si>
  <si>
    <t>2023-12-07T09:20:54.449Z</t>
  </si>
  <si>
    <t>65718e7603c091f96eb9f19f</t>
  </si>
  <si>
    <t>2023-12-07T09:21:01.271Z</t>
  </si>
  <si>
    <t>2023-12-07T09:21:01.473Z</t>
  </si>
  <si>
    <t>65718e8403c091f96eb9fe37</t>
  </si>
  <si>
    <t>2023-12-07T09:21:08.033Z</t>
  </si>
  <si>
    <t>65718e8403c091f96eb9fe39</t>
  </si>
  <si>
    <t>2023-12-07T09:21:24.418Z</t>
  </si>
  <si>
    <t>2023-12-07T09:30:36.904Z</t>
  </si>
  <si>
    <t>65718f2503c091f96eba36cb</t>
  </si>
  <si>
    <t>2023-12-07T09:23:49.395Z</t>
  </si>
  <si>
    <t>65718f2503c091f96eba36cd</t>
  </si>
  <si>
    <t>2023-12-07T09:24:17.854Z</t>
  </si>
  <si>
    <t>2023-12-07T09:24:45.735Z</t>
  </si>
  <si>
    <t>65718f3003c091f96eba3726</t>
  </si>
  <si>
    <t>2023-12-07T09:24:00.306Z</t>
  </si>
  <si>
    <t>65718f3003c091f96eba3729</t>
  </si>
  <si>
    <t>2023-12-07T09:24:25.019Z</t>
  </si>
  <si>
    <t>2023-12-07T09:24:25.227Z</t>
  </si>
  <si>
    <t>65718fa303c091f96eba3f77</t>
  </si>
  <si>
    <t>2023-12-07T09:25:55.682Z</t>
  </si>
  <si>
    <t>65718fa303c091f96eba3f79</t>
  </si>
  <si>
    <t>2023-12-07T09:26:20.570Z</t>
  </si>
  <si>
    <t>2023-12-07T09:40:02.011Z</t>
  </si>
  <si>
    <t>6571901d03c091f96eba4207</t>
  </si>
  <si>
    <t>655090099e21c36df5f346ed</t>
  </si>
  <si>
    <t>2023-12-07T09:27:57.965Z</t>
  </si>
  <si>
    <t>6571901e03c091f96eba420f</t>
  </si>
  <si>
    <t>2ff74adf5155f2d9845a1d9d99a417c7</t>
  </si>
  <si>
    <t>6571905603c091f96eba4731</t>
  </si>
  <si>
    <t>2023-12-07T09:28:54.835Z</t>
  </si>
  <si>
    <t>6571905703c091f96eba4739</t>
  </si>
  <si>
    <t>afa8e07a40733b2b4012f09a94ba17c7</t>
  </si>
  <si>
    <t>657190f603c091f96eba5634</t>
  </si>
  <si>
    <t>657190b103c091f96eba4a79</t>
  </si>
  <si>
    <t>2023-12-07T09:31:34.197Z</t>
  </si>
  <si>
    <t>657190f603c091f96eba5637</t>
  </si>
  <si>
    <t>10c788dc04cf47381efdf34729c117c7</t>
  </si>
  <si>
    <t>6571913503c091f96eba853f</t>
  </si>
  <si>
    <t>2023-12-07T09:32:37.676Z</t>
  </si>
  <si>
    <t>6571913603c091f96eba8549</t>
  </si>
  <si>
    <t>28eb7accd1c32a8d5532e5d1649817c7</t>
  </si>
  <si>
    <t>6571919103c091f96ebaaa14</t>
  </si>
  <si>
    <t>2023-12-07T09:34:09.668Z</t>
  </si>
  <si>
    <t>6571919203c091f96ebaaa17</t>
  </si>
  <si>
    <t>ae47a1e913d061dac0ae0a62e3eb17c7</t>
  </si>
  <si>
    <t>6571934603c091f96ebb02e0</t>
  </si>
  <si>
    <t>2023-12-07T09:41:26.769Z</t>
  </si>
  <si>
    <t>6571934703c091f96ebb02e9</t>
  </si>
  <si>
    <t>b2e936288e031b681c5a5966d70b17c7</t>
  </si>
  <si>
    <t>6571935203c091f96ebb033b</t>
  </si>
  <si>
    <t>6571927803c091f96ebaf3b4</t>
  </si>
  <si>
    <t>2023-12-07T09:41:38.787Z</t>
  </si>
  <si>
    <t>6571935303c091f96ebb033e</t>
  </si>
  <si>
    <t>6d3ed00e47888a46716a15a81d9d17c7</t>
  </si>
  <si>
    <t>657193b603c091f96ebb3357</t>
  </si>
  <si>
    <t>65375972b176651191097e86</t>
  </si>
  <si>
    <t>2023-12-07T09:43:18.763Z</t>
  </si>
  <si>
    <t>657193b703c091f96ebb335a</t>
  </si>
  <si>
    <t>ca58dbea25fa2c845379e0043c2317c7</t>
  </si>
  <si>
    <t>657193f503c091f96ebb7794</t>
  </si>
  <si>
    <t>2023-12-07T09:44:21.529Z</t>
  </si>
  <si>
    <t>657193f503c091f96ebb7796</t>
  </si>
  <si>
    <t>2023-12-07T09:44:39.243Z</t>
  </si>
  <si>
    <t>2023-12-07T10:04:44.331Z</t>
  </si>
  <si>
    <t>6571945a03c091f96ebb9505</t>
  </si>
  <si>
    <t>2023-12-07T09:46:02.940Z</t>
  </si>
  <si>
    <t>6571945b03c091f96ebb9508</t>
  </si>
  <si>
    <t>054f502bc01cc31dd3970bb518d217c7</t>
  </si>
  <si>
    <t>657198e203c091f96ebc1d55</t>
  </si>
  <si>
    <t>2023-12-07T10:05:22.840Z</t>
  </si>
  <si>
    <t>657198e203c091f96ebc1d57</t>
  </si>
  <si>
    <t>2023-12-07T10:10:06.228Z</t>
  </si>
  <si>
    <t>2023-12-07T10:10:06.409Z</t>
  </si>
  <si>
    <t>6571992203c091f96ebc50ed</t>
  </si>
  <si>
    <t>6571990503c091f96ebc3bfb</t>
  </si>
  <si>
    <t>2023-12-07T10:06:26.132Z</t>
  </si>
  <si>
    <t>6571992203c091f96ebc5113</t>
  </si>
  <si>
    <t>eecc09ac54b6fba01b428e81cb3817c7</t>
  </si>
  <si>
    <t>6571994ff66bbb7436d84e60</t>
  </si>
  <si>
    <t>2023-12-07T10:07:11.164Z</t>
  </si>
  <si>
    <t>6571994ff66bbb7436d84e62</t>
  </si>
  <si>
    <t>2023-12-07T10:07:32.603Z</t>
  </si>
  <si>
    <t>2023-12-07T10:08:43.821Z</t>
  </si>
  <si>
    <t>6571995103c091f96ebc6037</t>
  </si>
  <si>
    <t>2023-12-07T10:07:13.375Z</t>
  </si>
  <si>
    <t>6571995103c091f96ebc603c</t>
  </si>
  <si>
    <t>21faf18d4bfb652664ec61bf957517c7</t>
  </si>
  <si>
    <t>657199d903c091f96ebc754d</t>
  </si>
  <si>
    <t>657199ba03c091f96ebc740d</t>
  </si>
  <si>
    <t>2023-12-07T10:09:29.148Z</t>
  </si>
  <si>
    <t>657199d903c091f96ebc7550</t>
  </si>
  <si>
    <t>4b6e7e0bbd2ef59a5bdfb01c6f5617c7</t>
  </si>
  <si>
    <t>657199df03c091f96ebc76c9</t>
  </si>
  <si>
    <t>6571998603c091f96ebc6f69</t>
  </si>
  <si>
    <t>2023-12-07T10:09:35.927Z</t>
  </si>
  <si>
    <t>657199df03c091f96ebc76cb</t>
  </si>
  <si>
    <t>2023-12-07T10:09:51.939Z</t>
  </si>
  <si>
    <t>2023-12-07T10:14:55.211Z</t>
  </si>
  <si>
    <t>65719aad03c091f96ebcd115</t>
  </si>
  <si>
    <t>2023-12-07T10:13:01.702Z</t>
  </si>
  <si>
    <t>65719aad03c091f96ebcd117</t>
  </si>
  <si>
    <t>2023-12-07T10:17:09.729Z</t>
  </si>
  <si>
    <t>2023-12-07T10:17:09.920Z</t>
  </si>
  <si>
    <t>65719ac703c091f96ebcd234</t>
  </si>
  <si>
    <t>65719a6103c091f96ebc804b</t>
  </si>
  <si>
    <t>2023-12-07T10:13:27.601Z</t>
  </si>
  <si>
    <t>65719ac803c091f96ebcd23a</t>
  </si>
  <si>
    <t>f61fe6b9dda12d2c8483c5c6f63017c7</t>
  </si>
  <si>
    <t>65719b03f66bbb7436d86c56</t>
  </si>
  <si>
    <t>2023-12-07T10:14:27.149Z</t>
  </si>
  <si>
    <t>65719b03f66bbb7436d86c6b</t>
  </si>
  <si>
    <t>faddb9884133db320c74d2563ef417c7</t>
  </si>
  <si>
    <t>65719b7003c091f96ebcde0b</t>
  </si>
  <si>
    <t>2023-12-07T10:16:16.218Z</t>
  </si>
  <si>
    <t>65719b7003c091f96ebcde0f</t>
  </si>
  <si>
    <t>43c63f10c300d265d46c370ddfcf17c7</t>
  </si>
  <si>
    <t>65719b9d03c091f96ebce421</t>
  </si>
  <si>
    <t>654b90972578d24559a1c860</t>
  </si>
  <si>
    <t>2023-12-07T10:17:01.953Z</t>
  </si>
  <si>
    <t>65719b9d03c091f96ebce423</t>
  </si>
  <si>
    <t>2023-12-07T10:17:37.125Z</t>
  </si>
  <si>
    <t>2023-12-07T10:22:39.489Z</t>
  </si>
  <si>
    <t>65719bd1f66bbb7436d87b6a</t>
  </si>
  <si>
    <t>2023-12-07T10:17:53.897Z</t>
  </si>
  <si>
    <t>65719bd2f66bbb7436d87b8c</t>
  </si>
  <si>
    <t>65a317bf24f0bdf0d515511e7ba117c7</t>
  </si>
  <si>
    <t>65719c1703c091f96ebcefd8</t>
  </si>
  <si>
    <t>2023-12-07T10:19:03.849Z</t>
  </si>
  <si>
    <t>65719c1703c091f96ebcefda</t>
  </si>
  <si>
    <t>2023-12-07T10:19:56.637Z</t>
  </si>
  <si>
    <t>2023-12-07T10:19:56.825Z</t>
  </si>
  <si>
    <t>65719c4b03c091f96ebcf610</t>
  </si>
  <si>
    <t>2023-12-07T10:19:55.590Z</t>
  </si>
  <si>
    <t>65719c4b03c091f96ebcf612</t>
  </si>
  <si>
    <t>2023-12-07T10:20:07.595Z</t>
  </si>
  <si>
    <t>2023-12-07T10:29:25.474Z</t>
  </si>
  <si>
    <t>65719c5af66bbb7436d8985f</t>
  </si>
  <si>
    <t>2023-12-07T10:20:10.632Z</t>
  </si>
  <si>
    <t>65719c5bf66bbb7436d89881</t>
  </si>
  <si>
    <t>1ed00f04ba1689de99636c989b1117c7</t>
  </si>
  <si>
    <t>65719cc503c091f96ebcfeb3</t>
  </si>
  <si>
    <t>2023-12-07T10:21:57.031Z</t>
  </si>
  <si>
    <t>65719cc503c091f96ebcfeb6</t>
  </si>
  <si>
    <t>d3f76f4c45a3906c856e61a2a44b17c7</t>
  </si>
  <si>
    <t>65719ccb03c091f96ebcff00</t>
  </si>
  <si>
    <t>2023-12-07T10:22:03.739Z</t>
  </si>
  <si>
    <t>65719ccc03c091f96ebcff03</t>
  </si>
  <si>
    <t>6be76ee30646da8e0752523d5cf717c7</t>
  </si>
  <si>
    <t>65719ceaf66bbb7436d8a8fe</t>
  </si>
  <si>
    <t>2023-12-07T10:22:34.142Z</t>
  </si>
  <si>
    <t>65719ceaf66bbb7436d8a91f</t>
  </si>
  <si>
    <t>6def1ebc4d57c983c6baf00e8a8b17c7</t>
  </si>
  <si>
    <t>65719d1003c091f96ebd04c8</t>
  </si>
  <si>
    <t>2023-12-07T10:23:12.726Z</t>
  </si>
  <si>
    <t>65719d1003c091f96ebd04ca</t>
  </si>
  <si>
    <t>2023-12-07T10:24:30.517Z</t>
  </si>
  <si>
    <t>2023-12-07T10:24:30.835Z</t>
  </si>
  <si>
    <t>65719d2003c091f96ebd0541</t>
  </si>
  <si>
    <t>Tarot Ria</t>
  </si>
  <si>
    <t>2023-12-07T10:23:28.056Z</t>
  </si>
  <si>
    <t>65719d2003c091f96ebd0549</t>
  </si>
  <si>
    <t>0f321e7d471c5a91f7fb6121251d17c7</t>
  </si>
  <si>
    <t>65719d4903c091f96ebd0a28</t>
  </si>
  <si>
    <t>2023-12-07T10:24:09.149Z</t>
  </si>
  <si>
    <t>65719d4903c091f96ebd0a2b</t>
  </si>
  <si>
    <t>4790f16161bc4bd6c673bfb9f09517c7</t>
  </si>
  <si>
    <t>65719d6a03c091f96ebd0b9d</t>
  </si>
  <si>
    <t>2023-12-07T10:24:42.404Z</t>
  </si>
  <si>
    <t>65719d6b03c091f96ebd0ba1</t>
  </si>
  <si>
    <t>6f8d2cd13b9b599d761a752ad4b617c7</t>
  </si>
  <si>
    <t>65719dbc03c091f96ebd1ca8</t>
  </si>
  <si>
    <t>2023-12-07T10:26:04.669Z</t>
  </si>
  <si>
    <t>65719dbd03c091f96ebd1cab</t>
  </si>
  <si>
    <t>30acc4180c5e82ef551bb97445fd17c7</t>
  </si>
  <si>
    <t>65719dfa03c091f96ebd284a</t>
  </si>
  <si>
    <t>2023-12-07T10:27:06.267Z</t>
  </si>
  <si>
    <t>65719dfa03c091f96ebd2857</t>
  </si>
  <si>
    <t>5f3dc87f21f885ae566d731d64bf17c7</t>
  </si>
  <si>
    <t>65719e3a03c091f96ebd2d52</t>
  </si>
  <si>
    <t>2023-12-07T10:28:10.441Z</t>
  </si>
  <si>
    <t>65719e3a03c091f96ebd2d55</t>
  </si>
  <si>
    <t>483e515b1b03aa441219252300d117c7</t>
  </si>
  <si>
    <t>65719f0f03c091f96ebd4e6d</t>
  </si>
  <si>
    <t>65719dd603c091f96ebd2619</t>
  </si>
  <si>
    <t>2023-12-07T10:31:43.989Z</t>
  </si>
  <si>
    <t>65719f1003c091f96ebd4e70</t>
  </si>
  <si>
    <t>b3e64f08a0e2af33ddfa146904c017c7</t>
  </si>
  <si>
    <t>6571a06af66bbb7436d8cbf3</t>
  </si>
  <si>
    <t>2023-12-07T10:37:30.991Z</t>
  </si>
  <si>
    <t>6571a06bf66bbb7436d8cc10</t>
  </si>
  <si>
    <t>ebd18f7af782d36df672b20f94bd17c7</t>
  </si>
  <si>
    <t>6571a0a4f66bbb7436d8dfa0</t>
  </si>
  <si>
    <t>2023-12-07T10:38:28.429Z</t>
  </si>
  <si>
    <t>6571a0a5f66bbb7436d8dfa3</t>
  </si>
  <si>
    <t>02f2a46f01cfe590c1f440277c5317c7</t>
  </si>
  <si>
    <t>6571a0c703c091f96ebd5fa2</t>
  </si>
  <si>
    <t>2023-12-07T10:39:03.994Z</t>
  </si>
  <si>
    <t>6571a0c803c091f96ebd5fa4</t>
  </si>
  <si>
    <t>2023-12-07T11:16:10.977Z</t>
  </si>
  <si>
    <t>2023-12-07T11:16:11.395Z</t>
  </si>
  <si>
    <t>6571a0dc03c091f96ebd61d4</t>
  </si>
  <si>
    <t>6571a0c403c091f96ebd5e50</t>
  </si>
  <si>
    <t>2023-12-07T10:39:24.238Z</t>
  </si>
  <si>
    <t>6571a0dc03c091f96ebd61e2</t>
  </si>
  <si>
    <t>aebdbd09dac9c4e7263da3fa8a6517c7</t>
  </si>
  <si>
    <t>6571a2ae03c091f96ebf8732</t>
  </si>
  <si>
    <t>2023-12-07T10:47:10.258Z</t>
  </si>
  <si>
    <t>6571a2ae03c091f96ebf8734</t>
  </si>
  <si>
    <t>6571a2d6f66bbb7436d8f868</t>
  </si>
  <si>
    <t>2023-12-07T10:47:50.597Z</t>
  </si>
  <si>
    <t>6571a2d6f66bbb7436d8f86a</t>
  </si>
  <si>
    <t>6571a32df66bbb7436d8fdc7</t>
  </si>
  <si>
    <t>2023-12-07T10:49:17.519Z</t>
  </si>
  <si>
    <t>6571a32ef66bbb7436d8fde4</t>
  </si>
  <si>
    <t>dafa23a2dc9f12ad528b653755af17c7</t>
  </si>
  <si>
    <t>6571a32d03c091f96ebf8f63</t>
  </si>
  <si>
    <t>2023-12-07T10:49:17.995Z</t>
  </si>
  <si>
    <t>6571a32e03c091f96ebf8f66</t>
  </si>
  <si>
    <t>07a7f8e4f0415e03ad8f21ff1e2517c7</t>
  </si>
  <si>
    <t>6571a383f66bbb7436d90505</t>
  </si>
  <si>
    <t>2023-12-07T10:50:43.788Z</t>
  </si>
  <si>
    <t>6571a383f66bbb7436d90507</t>
  </si>
  <si>
    <t>2023-12-07T10:50:51.770Z</t>
  </si>
  <si>
    <t>2023-12-07T10:52:17.182Z</t>
  </si>
  <si>
    <t>6571a4cc03c091f96ec08772</t>
  </si>
  <si>
    <t>2023-12-07T10:56:12.406Z</t>
  </si>
  <si>
    <t>6571a4cd03c091f96ec08775</t>
  </si>
  <si>
    <t>d889698827794e0bacca4609203c17c7</t>
  </si>
  <si>
    <t>6571a52c03c091f96ec091e6</t>
  </si>
  <si>
    <t>6571a4d803c091f96ec08899</t>
  </si>
  <si>
    <t>2023-12-07T10:57:48.377Z</t>
  </si>
  <si>
    <t>6571a52d03c091f96ec091e9</t>
  </si>
  <si>
    <t>bbba3f17c3c0b94dc9b5e9e362c417c7</t>
  </si>
  <si>
    <t>6571a58903c091f96ec0b8e5</t>
  </si>
  <si>
    <t>65547cd49e21c36df536dc80</t>
  </si>
  <si>
    <t>2023-12-07T10:59:21.518Z</t>
  </si>
  <si>
    <t>6571a58903c091f96ec0b8e7</t>
  </si>
  <si>
    <t>2023-12-07T11:22:47.405Z</t>
  </si>
  <si>
    <t>2023-12-07T11:22:47.622Z</t>
  </si>
  <si>
    <t>6571a6b203c091f96ec0d4c3</t>
  </si>
  <si>
    <t>6571a66703c091f96ec0c667</t>
  </si>
  <si>
    <t>2023-12-07T11:04:18.948Z</t>
  </si>
  <si>
    <t>6571a6b303c091f96ec0d4c8</t>
  </si>
  <si>
    <t>767e73d7f98f93bd1fef77e65f2917c7</t>
  </si>
  <si>
    <t>6571a73a03c091f96ec0f889</t>
  </si>
  <si>
    <t>65719d3c03c091f96ebd095f</t>
  </si>
  <si>
    <t>2023-12-07T11:06:34.527Z</t>
  </si>
  <si>
    <t>6571a73b03c091f96ec0f8a5</t>
  </si>
  <si>
    <t>800a7a2be375dd5d84b3f39d39a817c7</t>
  </si>
  <si>
    <t>6571a78f03c091f96ec111a1</t>
  </si>
  <si>
    <t>6571a75703c091f96ec10351</t>
  </si>
  <si>
    <t>2023-12-07T11:07:59.017Z</t>
  </si>
  <si>
    <t>6571a78f03c091f96ec111a4</t>
  </si>
  <si>
    <t>f1cfbec9104fcf731d6b900a81b917c7</t>
  </si>
  <si>
    <t>6571a8f903c091f96ec1656f</t>
  </si>
  <si>
    <t>6571a6c903c091f96ec0d641</t>
  </si>
  <si>
    <t>2023-12-07T11:14:01.518Z</t>
  </si>
  <si>
    <t>6571a8fa03c091f96ec16572</t>
  </si>
  <si>
    <t>d08e776d7cd1ad4d92a793b5649c17c7</t>
  </si>
  <si>
    <t>6571aa9003c091f96ec1a1ab</t>
  </si>
  <si>
    <t>2023-12-07T11:20:48.503Z</t>
  </si>
  <si>
    <t>6571aa9103c091f96ec1a1ae</t>
  </si>
  <si>
    <t>51f5712820554dde1d682861b91517c7</t>
  </si>
  <si>
    <t>6571ab0303c091f96ec1b286</t>
  </si>
  <si>
    <t>2023-12-07T11:22:43.032Z</t>
  </si>
  <si>
    <t>6571ab0303c091f96ec1b288</t>
  </si>
  <si>
    <t>2023-12-07T11:27:29.833Z</t>
  </si>
  <si>
    <t>2023-12-07T11:27:30.079Z</t>
  </si>
  <si>
    <t>6571ab2403c091f96ec1b428</t>
  </si>
  <si>
    <t>2023-12-07T11:23:16.142Z</t>
  </si>
  <si>
    <t>6571ab2403c091f96ec1b42c</t>
  </si>
  <si>
    <t>6571ab5703c091f96ec1b684</t>
  </si>
  <si>
    <t>2023-12-07T11:24:07.993Z</t>
  </si>
  <si>
    <t>6571ab5803c091f96ec1b686</t>
  </si>
  <si>
    <t>6571ab7a03c091f96ec1c9d0</t>
  </si>
  <si>
    <t>2023-12-07T11:24:42.845Z</t>
  </si>
  <si>
    <t>6571ab7a03c091f96ec1c9d2</t>
  </si>
  <si>
    <t>6571ab9103c091f96ec1cf73</t>
  </si>
  <si>
    <t>6571ab4003c091f96ec1b51c</t>
  </si>
  <si>
    <t>2023-12-07T11:25:05.344Z</t>
  </si>
  <si>
    <t>6571ab9103c091f96ec1cf76</t>
  </si>
  <si>
    <t>d400b3e4dc4320c558e2359df2e317c7</t>
  </si>
  <si>
    <t>6571ac0f03c091f96ec1e48e</t>
  </si>
  <si>
    <t>2023-12-07T11:27:11.010Z</t>
  </si>
  <si>
    <t>6571ac0f03c091f96ec1e492</t>
  </si>
  <si>
    <t>6571ac0f03c091f96ec1e5dd</t>
  </si>
  <si>
    <t>2023-12-07T11:27:11.188Z</t>
  </si>
  <si>
    <t>6571ac0f03c091f96ec1e5df</t>
  </si>
  <si>
    <t>2023-12-07T11:27:23.676Z</t>
  </si>
  <si>
    <t>2023-12-07T11:32:35.598Z</t>
  </si>
  <si>
    <t>6571adbf03c091f96ec20e4e</t>
  </si>
  <si>
    <t>6571ad4503c091f96ec1f62a</t>
  </si>
  <si>
    <t>2023-12-07T11:34:23.715Z</t>
  </si>
  <si>
    <t>6571adc003c091f96ec20e51</t>
  </si>
  <si>
    <t>a7137c81a1892dcd8c773d735bb217c7</t>
  </si>
  <si>
    <t>6571ae4e03c091f96ec21e92</t>
  </si>
  <si>
    <t>2023-12-07T11:36:46.928Z</t>
  </si>
  <si>
    <t>6571ae4e03c091f96ec21e94</t>
  </si>
  <si>
    <t>2023-12-07T11:37:08.520Z</t>
  </si>
  <si>
    <t>2023-12-07T11:49:58.882Z</t>
  </si>
  <si>
    <t>6571aedb03c091f96ec23ce5</t>
  </si>
  <si>
    <t>2023-12-07T11:39:07.354Z</t>
  </si>
  <si>
    <t>6571aedb03c091f96ec23ce7</t>
  </si>
  <si>
    <t>6571b0ae03c091f96ec27352</t>
  </si>
  <si>
    <t>6522f7c10562f2f5e50ab7f7</t>
  </si>
  <si>
    <t>2023-12-07T11:46:54.746Z</t>
  </si>
  <si>
    <t>6571b0ae03c091f96ec27354</t>
  </si>
  <si>
    <t>2023-12-07T11:47:04.575Z</t>
  </si>
  <si>
    <t>2023-12-07T11:52:04.973Z</t>
  </si>
  <si>
    <t>6571b1e003c091f96ec2aadf</t>
  </si>
  <si>
    <t>2023-12-07T11:52:00.894Z</t>
  </si>
  <si>
    <t>6571b1e003c091f96ec2aae1</t>
  </si>
  <si>
    <t>2023-12-07T11:56:06.584Z</t>
  </si>
  <si>
    <t>2023-12-07T11:56:07.037Z</t>
  </si>
  <si>
    <t>6571b21f03c091f96ec2b377</t>
  </si>
  <si>
    <t>6571b1c203c091f96ec29d5a</t>
  </si>
  <si>
    <t>2023-12-07T11:53:03.237Z</t>
  </si>
  <si>
    <t>6571b21f03c091f96ec2b37a</t>
  </si>
  <si>
    <t>5dc64c4929a1f05bd7aff85b5a9217c7</t>
  </si>
  <si>
    <t>6571b22403c091f96ec2b4dd</t>
  </si>
  <si>
    <t>2023-12-07T11:53:08.569Z</t>
  </si>
  <si>
    <t>6571b22503c091f96ec2b4e0</t>
  </si>
  <si>
    <t>dd7faa72f822f70bd959e0dbfbf117c7</t>
  </si>
  <si>
    <t>6571b25403c091f96ec2be1a</t>
  </si>
  <si>
    <t>2023-12-07T11:53:56.987Z</t>
  </si>
  <si>
    <t>6571b25503c091f96ec2be1d</t>
  </si>
  <si>
    <t>9bef62e4e20167f3b96bb007fcbb17c7</t>
  </si>
  <si>
    <t>6571b2e303c091f96ec2c6e7</t>
  </si>
  <si>
    <t>2023-12-07T11:56:19.858Z</t>
  </si>
  <si>
    <t>6571b2e303c091f96ec2c6e9</t>
  </si>
  <si>
    <t>2023-12-07T11:59:02.741Z</t>
  </si>
  <si>
    <t>2023-12-07T11:59:02.951Z</t>
  </si>
  <si>
    <t>6571b39103c091f96ec2caa8</t>
  </si>
  <si>
    <t>2023-12-07T11:59:13.097Z</t>
  </si>
  <si>
    <t>6571b39103c091f96ec2caaa</t>
  </si>
  <si>
    <t>2023-12-07T12:03:06.697Z</t>
  </si>
  <si>
    <t>2023-12-07T12:03:06.927Z</t>
  </si>
  <si>
    <t>6571b3d503c091f96ec2db5b</t>
  </si>
  <si>
    <t>2023-12-07T12:00:21.173Z</t>
  </si>
  <si>
    <t>6571b3d503c091f96ec2db5e</t>
  </si>
  <si>
    <t>2023-12-07T12:03:53.180Z</t>
  </si>
  <si>
    <t>2023-12-07T12:03:53.357Z</t>
  </si>
  <si>
    <t>6571b44603c091f96ec3fc6b</t>
  </si>
  <si>
    <t>6571b42403c091f96ec3fa44</t>
  </si>
  <si>
    <t>2023-12-07T12:02:14.858Z</t>
  </si>
  <si>
    <t>6571b44703c091f96ec3fc6e</t>
  </si>
  <si>
    <t>a385e3ac24206c19bfc4ad902fd317c7</t>
  </si>
  <si>
    <t>6571b48b03c091f96ec40f2d</t>
  </si>
  <si>
    <t>2023-12-07T12:03:23.223Z</t>
  </si>
  <si>
    <t>6571b48b03c091f96ec40f2f</t>
  </si>
  <si>
    <t>2023-12-07T12:08:52.027Z</t>
  </si>
  <si>
    <t>2023-12-07T12:08:52.338Z</t>
  </si>
  <si>
    <t>6571b49003c091f96ec40faa</t>
  </si>
  <si>
    <t>2023-12-07T12:03:28.208Z</t>
  </si>
  <si>
    <t>6571b49003c091f96ec40fac</t>
  </si>
  <si>
    <t>2023-12-07T12:04:57.896Z</t>
  </si>
  <si>
    <t>2023-12-07T12:04:58.157Z</t>
  </si>
  <si>
    <t>6571b51003c091f96ec418a3</t>
  </si>
  <si>
    <t>6571b4f103c091f96ec41348</t>
  </si>
  <si>
    <t>2023-12-07T12:05:36.169Z</t>
  </si>
  <si>
    <t>6571b51003c091f96ec418a6</t>
  </si>
  <si>
    <t>11f2808b38ff65e1cc46e7f4e6d817c7</t>
  </si>
  <si>
    <t>6571b53d03c091f96ec41db7</t>
  </si>
  <si>
    <t>2023-12-07T12:06:21.351Z</t>
  </si>
  <si>
    <t>6571b53d03c091f96ec41db9</t>
  </si>
  <si>
    <t>2023-12-07T12:06:37.358Z</t>
  </si>
  <si>
    <t>2023-12-07T12:17:07.490Z</t>
  </si>
  <si>
    <t>6571b5e003c091f96ec42798</t>
  </si>
  <si>
    <t>2023-12-07T12:09:04.773Z</t>
  </si>
  <si>
    <t>6571b5e003c091f96ec4279a</t>
  </si>
  <si>
    <t>2023-12-07T12:13:50.191Z</t>
  </si>
  <si>
    <t>2023-12-07T12:13:50.711Z</t>
  </si>
  <si>
    <t>6571b5ec03c091f96ec428ff</t>
  </si>
  <si>
    <t>65563561b8146852eed0e876</t>
  </si>
  <si>
    <t>2023-12-07T12:09:16.550Z</t>
  </si>
  <si>
    <t>6571b5ec03c091f96ec42901</t>
  </si>
  <si>
    <t>2023-12-07T12:13:35.493Z</t>
  </si>
  <si>
    <t>2023-12-07T12:13:35.743Z</t>
  </si>
  <si>
    <t>6571b6fe03c091f96ec44ed6</t>
  </si>
  <si>
    <t>2023-12-07T12:13:50.788Z</t>
  </si>
  <si>
    <t>6571b6fe03c091f96ec44ed9</t>
  </si>
  <si>
    <t>2023-12-07T12:32:30.250Z</t>
  </si>
  <si>
    <t>2023-12-07T12:32:30.476Z</t>
  </si>
  <si>
    <t>6571b75a03c091f96ec4511d</t>
  </si>
  <si>
    <t>2023-12-07T12:15:22.550Z</t>
  </si>
  <si>
    <t>6571b75a03c091f96ec45121</t>
  </si>
  <si>
    <t>2023-12-07T12:15:30.859Z</t>
  </si>
  <si>
    <t>2023-12-07T12:28:04.222Z</t>
  </si>
  <si>
    <t>6571b75a03c091f96ec4511f</t>
  </si>
  <si>
    <t>2023-12-07T12:15:22.553Z</t>
  </si>
  <si>
    <t>6571b75a03c091f96ec45123</t>
  </si>
  <si>
    <t>2023-12-07T12:35:37.244Z</t>
  </si>
  <si>
    <t>2023-12-07T12:35:37.418Z</t>
  </si>
  <si>
    <t>6571ba6203c091f96ec49bc0</t>
  </si>
  <si>
    <t>2023-12-07T12:28:18.631Z</t>
  </si>
  <si>
    <t>6571ba6203c091f96ec49bc2</t>
  </si>
  <si>
    <t>2023-12-07T12:30:46.872Z</t>
  </si>
  <si>
    <t>2023-12-07T12:30:47.211Z</t>
  </si>
  <si>
    <t>6571ba8d03c091f96ec49ee1</t>
  </si>
  <si>
    <t>2023-12-07T12:29:01.477Z</t>
  </si>
  <si>
    <t>6571ba8e03c091f96ec49ee4</t>
  </si>
  <si>
    <t>ae1e8c99539a8a9f87f5a3838f0917c7</t>
  </si>
  <si>
    <t>6571bb2403c091f96ec4a384</t>
  </si>
  <si>
    <t>6571bb1203c091f96ec4a33e</t>
  </si>
  <si>
    <t>2023-12-07T12:31:32.156Z</t>
  </si>
  <si>
    <t>6571bb2403c091f96ec4a387</t>
  </si>
  <si>
    <t>91aebfbb66030fc31168c458fc0017c7</t>
  </si>
  <si>
    <t>6571bb4603c091f96ec4a451</t>
  </si>
  <si>
    <t>2023-12-07T12:32:06.861Z</t>
  </si>
  <si>
    <t>6571bb4703c091f96ec4a454</t>
  </si>
  <si>
    <t>c299fc96f043ed24a4ed32f228e817c7</t>
  </si>
  <si>
    <t>6571bba303c091f96ec4a83d</t>
  </si>
  <si>
    <t>2023-12-07T12:33:39.215Z</t>
  </si>
  <si>
    <t>6571bba303c091f96ec4a840</t>
  </si>
  <si>
    <t>6ace96a37406ff97a6aae028071f17c7</t>
  </si>
  <si>
    <t>6571bbf303c091f96ec4acc2</t>
  </si>
  <si>
    <t>655f1588f9e3a0877f9128f8</t>
  </si>
  <si>
    <t>2023-12-07T12:34:59.245Z</t>
  </si>
  <si>
    <t>6571bbf303c091f96ec4acc5</t>
  </si>
  <si>
    <t>2023-12-07T12:36:20.459Z</t>
  </si>
  <si>
    <t>2023-12-07T12:41:22.289Z</t>
  </si>
  <si>
    <t>6571bbf803c091f96ec4ae34</t>
  </si>
  <si>
    <t>2023-12-07T12:35:04.131Z</t>
  </si>
  <si>
    <t>6571bbf803c091f96ec4ae36</t>
  </si>
  <si>
    <t>2023-12-07T12:49:51.467Z</t>
  </si>
  <si>
    <t>2023-12-07T12:49:51.927Z</t>
  </si>
  <si>
    <t>6571bf3503c091f96ec4cc45</t>
  </si>
  <si>
    <t>2023-12-07T12:48:53.075Z</t>
  </si>
  <si>
    <t>6571bf3503c091f96ec4cc47</t>
  </si>
  <si>
    <t>2023-12-07T15:11:35.003Z</t>
  </si>
  <si>
    <t>2023-12-07T15:11:35.184Z</t>
  </si>
  <si>
    <t>6571c02203c091f96ec4d014</t>
  </si>
  <si>
    <t>6571c00903c091f96ec4cdcc</t>
  </si>
  <si>
    <t>2023-12-07T12:52:50.374Z</t>
  </si>
  <si>
    <t>6571c02303c091f96ec4d017</t>
  </si>
  <si>
    <t>b2b493e179ede7b099fc1d8d558d17c7</t>
  </si>
  <si>
    <t>6571c2f303c091f96ec52e0a</t>
  </si>
  <si>
    <t>65716cd503c091f96eaf8324</t>
  </si>
  <si>
    <t>2023-12-07T13:04:51.978Z</t>
  </si>
  <si>
    <t>6571c2f403c091f96ec52e0d</t>
  </si>
  <si>
    <t>03cc6f970102748023b86b4a049117c7</t>
  </si>
  <si>
    <t>6571c52b03c091f96ec55ff7</t>
  </si>
  <si>
    <t>6571c50f03c091f96ec55f22</t>
  </si>
  <si>
    <t>2023-12-07T13:14:19.574Z</t>
  </si>
  <si>
    <t>6571c52c03c091f96ec55ffa</t>
  </si>
  <si>
    <t>bef1f0779f144c9ebbc33080410d17c7</t>
  </si>
  <si>
    <t>6571c5f203c091f96ec56441</t>
  </si>
  <si>
    <t>2023-12-07T13:17:38.208Z</t>
  </si>
  <si>
    <t>6571c5f203c091f96ec56443</t>
  </si>
  <si>
    <t>2023-12-07T13:18:01.242Z</t>
  </si>
  <si>
    <t>2023-12-07T13:18:31.603Z</t>
  </si>
  <si>
    <t>6571c63603c091f96ec56d36</t>
  </si>
  <si>
    <t>2023-12-07T13:18:46.588Z</t>
  </si>
  <si>
    <t>6571c63603c091f96ec56d38</t>
  </si>
  <si>
    <t>2023-12-07T13:18:57.358Z</t>
  </si>
  <si>
    <t>2023-12-07T13:20:14.421Z</t>
  </si>
  <si>
    <t>6571c66303c091f96ec57271</t>
  </si>
  <si>
    <t>6571c46803c091f96ec54b89</t>
  </si>
  <si>
    <t>2023-12-07T13:19:31.998Z</t>
  </si>
  <si>
    <t>6571c66403c091f96ec57274</t>
  </si>
  <si>
    <t>80451203021d179844783320ca6c17c7</t>
  </si>
  <si>
    <t>6571c68803c091f96ec5757d</t>
  </si>
  <si>
    <t>2023-12-07T13:20:08.964Z</t>
  </si>
  <si>
    <t>6571c68903c091f96ec57580</t>
  </si>
  <si>
    <t>3a8b8cf765e4a9785ddc22b0602d17c7</t>
  </si>
  <si>
    <t>6571c6a903c091f96ec579b5</t>
  </si>
  <si>
    <t>6571c65803c091f96ec57140</t>
  </si>
  <si>
    <t>2023-12-07T13:20:41.119Z</t>
  </si>
  <si>
    <t>6571c6a903c091f96ec579b8</t>
  </si>
  <si>
    <t>5b4b6d1ae495e022c1a0db12c94a17c7</t>
  </si>
  <si>
    <t>6571c6e003c091f96ec5808d</t>
  </si>
  <si>
    <t>6571c6d403c091f96ec57ec3</t>
  </si>
  <si>
    <t>2023-12-07T13:21:36.705Z</t>
  </si>
  <si>
    <t>6571c6e103c091f96ec58090</t>
  </si>
  <si>
    <t>a545ecb6286e01f9944d4e5621fd17c7</t>
  </si>
  <si>
    <t>6571c6ed03c091f96ec58147</t>
  </si>
  <si>
    <t>2023-12-07T13:21:49.903Z</t>
  </si>
  <si>
    <t>6571c6ee03c091f96ec5814a</t>
  </si>
  <si>
    <t>377c8523c0449ce0e782f896136617c7</t>
  </si>
  <si>
    <t>6571c6f503c091f96ec582b5</t>
  </si>
  <si>
    <t>2023-12-07T13:21:57.252Z</t>
  </si>
  <si>
    <t>6571c6f503c091f96ec582b9</t>
  </si>
  <si>
    <t>e297f8f40392482e4cbc1e911c9a17c7</t>
  </si>
  <si>
    <t>6571c73103c091f96ec589af</t>
  </si>
  <si>
    <t>2023-12-07T13:22:57.945Z</t>
  </si>
  <si>
    <t>6571c73203c091f96ec589b2</t>
  </si>
  <si>
    <t>95ccd6b5dc0754bfbe5b1d96b1ed17c7</t>
  </si>
  <si>
    <t>6571c74003c091f96ec58a88</t>
  </si>
  <si>
    <t>6571c71903c091f96ec58628</t>
  </si>
  <si>
    <t>2023-12-07T13:23:12.690Z</t>
  </si>
  <si>
    <t>6571c74103c091f96ec58a8d</t>
  </si>
  <si>
    <t>52abdb59f52bbda949b4f52781e217c7</t>
  </si>
  <si>
    <t>6571c81c03c091f96ec596ed</t>
  </si>
  <si>
    <t>655082cd9e21c36df5f29e37</t>
  </si>
  <si>
    <t>2023-12-07T13:26:52.706Z</t>
  </si>
  <si>
    <t>6571c81c03c091f96ec596ef</t>
  </si>
  <si>
    <t>2023-12-07T13:32:20.836Z</t>
  </si>
  <si>
    <t>2023-12-07T13:32:21.254Z</t>
  </si>
  <si>
    <t>6571c8b903c091f96ec59a87</t>
  </si>
  <si>
    <t>655b13c353775175b1ca39af</t>
  </si>
  <si>
    <t>2023-12-07T13:29:29.409Z</t>
  </si>
  <si>
    <t>6571c8b903c091f96ec59a8a</t>
  </si>
  <si>
    <t>2cfaffad4c04a55315c0ab931a3717c7</t>
  </si>
  <si>
    <t>6571c91f03c091f96ec5a8c9</t>
  </si>
  <si>
    <t>6554660a9e21c36df5329a48</t>
  </si>
  <si>
    <t>2023-12-07T13:31:11.678Z</t>
  </si>
  <si>
    <t>6571c91f03c091f96ec5a8cb</t>
  </si>
  <si>
    <t>2023-12-07T13:39:47.920Z</t>
  </si>
  <si>
    <t>2023-12-07T13:39:48.289Z</t>
  </si>
  <si>
    <t>6571c97003c091f96ec5ad02</t>
  </si>
  <si>
    <t>2023-12-07T13:32:32.340Z</t>
  </si>
  <si>
    <t>6571c97003c091f96ec5ad04</t>
  </si>
  <si>
    <t>6571c9b303c091f96ec5ae94</t>
  </si>
  <si>
    <t>655ee777f9e3a0877f8369aa</t>
  </si>
  <si>
    <t>2023-12-07T13:33:39.319Z</t>
  </si>
  <si>
    <t>6571c9b303c091f96ec5ae96</t>
  </si>
  <si>
    <t>2023-12-07T13:39:36.983Z</t>
  </si>
  <si>
    <t>2023-12-07T13:39:37.217Z</t>
  </si>
  <si>
    <t>6571c9e403c091f96ec5b283</t>
  </si>
  <si>
    <t>2023-12-07T13:34:28.919Z</t>
  </si>
  <si>
    <t>6571c9e503c091f96ec5b285</t>
  </si>
  <si>
    <t>6571ca1203c091f96ec5b5c3</t>
  </si>
  <si>
    <t>2023-12-07T13:35:14.749Z</t>
  </si>
  <si>
    <t>6571ca1203c091f96ec5b5c6</t>
  </si>
  <si>
    <t>2023-12-07T13:39:19.225Z</t>
  </si>
  <si>
    <t>2023-12-07T13:39:19.586Z</t>
  </si>
  <si>
    <t>6571ca4103c091f96ec5b848</t>
  </si>
  <si>
    <t>6571ca2503c091f96ec5b685</t>
  </si>
  <si>
    <t>2023-12-07T13:36:01.205Z</t>
  </si>
  <si>
    <t>6571ca4103c091f96ec5b84b</t>
  </si>
  <si>
    <t>da62dafd5676bd98a797e40d953b17c7</t>
  </si>
  <si>
    <t>6571ca9303c091f96ec5bb08</t>
  </si>
  <si>
    <t>2023-12-07T13:37:23.394Z</t>
  </si>
  <si>
    <t>6571ca9303c091f96ec5bb29</t>
  </si>
  <si>
    <t>fca05a67e489916ca221dacecf7517c7</t>
  </si>
  <si>
    <t>6571cae403c091f96ec5c31f</t>
  </si>
  <si>
    <t>2023-12-07T13:38:44.387Z</t>
  </si>
  <si>
    <t>6571cae403c091f96ec5c33a</t>
  </si>
  <si>
    <t>095aaa58bcec443ba1e18e3ddd6017c7</t>
  </si>
  <si>
    <t>6571caeb03c091f96ec5c3d3</t>
  </si>
  <si>
    <t>6571cadb03c091f96ec5c135</t>
  </si>
  <si>
    <t>2023-12-07T13:38:51.635Z</t>
  </si>
  <si>
    <t>6571caec03c091f96ec5c3df</t>
  </si>
  <si>
    <t>ca46b23507b8eb60f9ede40b538517c7</t>
  </si>
  <si>
    <t>6571cb1b03c091f96ec5cabc</t>
  </si>
  <si>
    <t>2023-12-07T13:39:39.472Z</t>
  </si>
  <si>
    <t>6571cb1b03c091f96ec5cabe</t>
  </si>
  <si>
    <t>6571cb3103c091f96ec5d1d6</t>
  </si>
  <si>
    <t>2023-12-07T13:40:01.520Z</t>
  </si>
  <si>
    <t>6571cb3203c091f96ec5d1d9</t>
  </si>
  <si>
    <t>9d317dbf6e45221dc86c2c5a2a2c17c7</t>
  </si>
  <si>
    <t>6571cb4303c091f96ec5d58b</t>
  </si>
  <si>
    <t>2023-12-07T13:40:19.990Z</t>
  </si>
  <si>
    <t>6571cb4403c091f96ec5d58d</t>
  </si>
  <si>
    <t>6571cb6e03c091f96ec5da44</t>
  </si>
  <si>
    <t>2023-12-07T13:41:02.415Z</t>
  </si>
  <si>
    <t>6571cb6e03c091f96ec5da46</t>
  </si>
  <si>
    <t>6571cb8303c091f96ec6124e</t>
  </si>
  <si>
    <t>651aa6b65675d4e0de409e57</t>
  </si>
  <si>
    <t>2023-12-07T13:41:23.915Z</t>
  </si>
  <si>
    <t>6571cb8303c091f96ec61250</t>
  </si>
  <si>
    <t>6571cbb203c091f96ec61702</t>
  </si>
  <si>
    <t>2023-12-07T13:42:10.565Z</t>
  </si>
  <si>
    <t>6571cbb203c091f96ec61705</t>
  </si>
  <si>
    <t>2023-12-07T13:46:54.236Z</t>
  </si>
  <si>
    <t>2023-12-07T13:46:54.611Z</t>
  </si>
  <si>
    <t>6571cbd603c091f96ec6197c</t>
  </si>
  <si>
    <t>2023-12-07T13:42:46.988Z</t>
  </si>
  <si>
    <t>6571cbd703c091f96ec61980</t>
  </si>
  <si>
    <t>8db519a93a53ce623c800631edb417c7</t>
  </si>
  <si>
    <t>6571cc2303c091f96ec64b68</t>
  </si>
  <si>
    <t>6571cbeb03c091f96ec61ac5</t>
  </si>
  <si>
    <t>2023-12-07T13:44:03.398Z</t>
  </si>
  <si>
    <t>6571cc2303c091f96ec64b6b</t>
  </si>
  <si>
    <t>4513c17d8117c3c0ae68d6b3a3d217c7</t>
  </si>
  <si>
    <t>6571cc3803c091f96ec66814</t>
  </si>
  <si>
    <t>6571cc1003c091f96ec63225</t>
  </si>
  <si>
    <t>2023-12-07T13:44:24.338Z</t>
  </si>
  <si>
    <t>6571cc3803c091f96ec6681a</t>
  </si>
  <si>
    <t>bea6f3ad25b1449d57c545153ecf17c7</t>
  </si>
  <si>
    <t>6571cc5003c091f96ec68204</t>
  </si>
  <si>
    <t>6571c8ac03c091f96ec599e0</t>
  </si>
  <si>
    <t>2023-12-07T13:44:48.292Z</t>
  </si>
  <si>
    <t>6571cc5003c091f96ec68207</t>
  </si>
  <si>
    <t>60aace8a9480fce91cac7244054417c7</t>
  </si>
  <si>
    <t>6571cd6503c091f96ec68d90</t>
  </si>
  <si>
    <t>2023-12-07T13:49:25.122Z</t>
  </si>
  <si>
    <t>6571cd6503c091f96ec68d92</t>
  </si>
  <si>
    <t>6571ce0903c091f96ec69c82</t>
  </si>
  <si>
    <t>2023-12-07T13:52:09.852Z</t>
  </si>
  <si>
    <t>6571ce0903c091f96ec69c84</t>
  </si>
  <si>
    <t>6571ce1103c091f96ec69ca4</t>
  </si>
  <si>
    <t>2023-12-07T13:52:17.065Z</t>
  </si>
  <si>
    <t>6571ce1103c091f96ec69ca7</t>
  </si>
  <si>
    <t>77c63fbdbf6328a915d9c78a047217c7</t>
  </si>
  <si>
    <t>6571ce3003c091f96ec6b141</t>
  </si>
  <si>
    <t>2023-12-07T13:52:48.860Z</t>
  </si>
  <si>
    <t>6571ce3103c091f96ec6b148</t>
  </si>
  <si>
    <t>ae5bde3d6ace03146f231241335817c7</t>
  </si>
  <si>
    <t>6571ce3703c091f96ec6b26b</t>
  </si>
  <si>
    <t>2023-12-07T13:52:55.451Z</t>
  </si>
  <si>
    <t>6571ce3703c091f96ec6b26d</t>
  </si>
  <si>
    <t>2023-12-07T13:56:46.093Z</t>
  </si>
  <si>
    <t>2023-12-07T13:56:46.314Z</t>
  </si>
  <si>
    <t>6571ce5a03c091f96ec6bebb</t>
  </si>
  <si>
    <t>2023-12-07T13:53:30.816Z</t>
  </si>
  <si>
    <t>6571ce5b03c091f96ec6bec0</t>
  </si>
  <si>
    <t>6a20ab69f2f33d9137c61466edd617c7</t>
  </si>
  <si>
    <t>6571ce6d03c091f96ec6c039</t>
  </si>
  <si>
    <t>6571ce4d03c091f96ec6bd8f</t>
  </si>
  <si>
    <t>2023-12-07T13:53:49.211Z</t>
  </si>
  <si>
    <t>6571ce6d03c091f96ec6c03c</t>
  </si>
  <si>
    <t>5f99c2361a449b893e105a20dd3517c7</t>
  </si>
  <si>
    <t>6571cf3503c091f96ec6e19a</t>
  </si>
  <si>
    <t>2023-12-07T13:57:09.295Z</t>
  </si>
  <si>
    <t>6571cf3503c091f96ec6e19c</t>
  </si>
  <si>
    <t>2023-12-07T14:00:14.019Z</t>
  </si>
  <si>
    <t>2023-12-07T14:00:14.214Z</t>
  </si>
  <si>
    <t>6571cf3c03c091f96ec6e3be</t>
  </si>
  <si>
    <t>6571cef503c091f96ec6dd08</t>
  </si>
  <si>
    <t>2023-12-07T13:57:16.167Z</t>
  </si>
  <si>
    <t>6571cf3c03c091f96ec6e3c9</t>
  </si>
  <si>
    <t>503203c3252fd5a2a57f75f401db17c7</t>
  </si>
  <si>
    <t>6571cf3f03c091f96ec6e520</t>
  </si>
  <si>
    <t>6504825f3e5a5cab163320ac</t>
  </si>
  <si>
    <t>2023-12-07T13:57:19.269Z</t>
  </si>
  <si>
    <t>6571cf3f03c091f96ec6e522</t>
  </si>
  <si>
    <t>2023-12-07T14:04:01.556Z</t>
  </si>
  <si>
    <t>2023-12-07T14:04:01.901Z</t>
  </si>
  <si>
    <t>6571cfe703c091f96ec76d9e</t>
  </si>
  <si>
    <t>6571cf0f03c091f96ec6dec3</t>
  </si>
  <si>
    <t>2023-12-07T14:00:07.287Z</t>
  </si>
  <si>
    <t>6571cfe703c091f96ec76da1</t>
  </si>
  <si>
    <t>212477858e6cf3d571d7fba1bb5c17c7</t>
  </si>
  <si>
    <t>6571cfff03c091f96ec7709f</t>
  </si>
  <si>
    <t>2023-12-07T14:00:31.868Z</t>
  </si>
  <si>
    <t>6571cfff03c091f96ec770a2</t>
  </si>
  <si>
    <t>6571d00e03c091f96ec77339</t>
  </si>
  <si>
    <t>2023-12-07T14:00:46.581Z</t>
  </si>
  <si>
    <t>6571d00f03c091f96ec7733c</t>
  </si>
  <si>
    <t>0113526a733185bc42bd98fe460317c7</t>
  </si>
  <si>
    <t>6571d02203c091f96ec77671</t>
  </si>
  <si>
    <t>2023-12-07T14:01:06.395Z</t>
  </si>
  <si>
    <t>6571d02203c091f96ec77673</t>
  </si>
  <si>
    <t>6571d02c03c091f96ec7788d</t>
  </si>
  <si>
    <t>2023-12-07T14:01:16.086Z</t>
  </si>
  <si>
    <t>6571d02c03c091f96ec77890</t>
  </si>
  <si>
    <t>ba8b56297d036b39404e63271e9617c7</t>
  </si>
  <si>
    <t>6571d05c03c091f96ec77ae7</t>
  </si>
  <si>
    <t>2023-12-07T14:02:04.485Z</t>
  </si>
  <si>
    <t>6571d05d03c091f96ec77b04</t>
  </si>
  <si>
    <t>3dffa93ec9c42baaabfccaf5c40217c7</t>
  </si>
  <si>
    <t>6571d06f03c091f96ec77d0b</t>
  </si>
  <si>
    <t>6571d05203c091f96ec77a45</t>
  </si>
  <si>
    <t>2023-12-07T14:02:23.964Z</t>
  </si>
  <si>
    <t>6571d07003c091f96ec77d17</t>
  </si>
  <si>
    <t>9e9c285136334c796f32ce416f6f17c7</t>
  </si>
  <si>
    <t>6571d08203c091f96ec780ec</t>
  </si>
  <si>
    <t>2023-12-07T14:02:42.239Z</t>
  </si>
  <si>
    <t>6571d08203c091f96ec780ef</t>
  </si>
  <si>
    <t>545cad0b84e263e7e6c7438d9e3817c7</t>
  </si>
  <si>
    <t>6571d0cc03c091f96ec7a2f5</t>
  </si>
  <si>
    <t>2023-12-07T14:03:56.757Z</t>
  </si>
  <si>
    <t>6571d0cd03c091f96ec7a2f8</t>
  </si>
  <si>
    <t>2160978d2d80a9bf2aae4f9f7db317c7</t>
  </si>
  <si>
    <t>6571d10903c091f96ec7a781</t>
  </si>
  <si>
    <t>2023-12-07T14:04:57.956Z</t>
  </si>
  <si>
    <t>6571d10903c091f96ec7a783</t>
  </si>
  <si>
    <t>2023-12-07T14:05:30.196Z</t>
  </si>
  <si>
    <t>2023-12-07T14:05:30.391Z</t>
  </si>
  <si>
    <t>6571d12003c091f96ec7b230</t>
  </si>
  <si>
    <t>2023-12-07T14:05:20.792Z</t>
  </si>
  <si>
    <t>6571d12003c091f96ec7b232</t>
  </si>
  <si>
    <t>6571d12903c091f96ec7b3f0</t>
  </si>
  <si>
    <t>6571d09903c091f96ec7855c</t>
  </si>
  <si>
    <t>2023-12-07T14:05:29.175Z</t>
  </si>
  <si>
    <t>6571d12903c091f96ec7b3f3</t>
  </si>
  <si>
    <t>4f90fee95c7b0e40b51fd65f8be217c7</t>
  </si>
  <si>
    <t>6571d1b403c091f96ec7cd8e</t>
  </si>
  <si>
    <t>6571d18903c091f96ec7ca71</t>
  </si>
  <si>
    <t>2023-12-07T14:07:48.857Z</t>
  </si>
  <si>
    <t>6571d1b503c091f96ec7cd91</t>
  </si>
  <si>
    <t>dfa75b7745797434b840988e5b6917c7</t>
  </si>
  <si>
    <t>6571d2a903c091f96ec865d1</t>
  </si>
  <si>
    <t>2023-12-07T14:11:53.867Z</t>
  </si>
  <si>
    <t>6571d2a903c091f96ec865d3</t>
  </si>
  <si>
    <t>6571d2f503c091f96ec8702d</t>
  </si>
  <si>
    <t>2023-12-07T14:13:09.311Z</t>
  </si>
  <si>
    <t>6571d2f503c091f96ec87031</t>
  </si>
  <si>
    <t>2023-12-07T14:13:45.376Z</t>
  </si>
  <si>
    <t>2023-12-07T14:19:13.343Z</t>
  </si>
  <si>
    <t>6571d30303c091f96ec87236</t>
  </si>
  <si>
    <t>6565a760197a06bff3e6e2d1</t>
  </si>
  <si>
    <t>2023-12-07T14:13:23.055Z</t>
  </si>
  <si>
    <t>6571d30303c091f96ec87238</t>
  </si>
  <si>
    <t>2023-12-07T14:16:13.187Z</t>
  </si>
  <si>
    <t>2023-12-07T14:16:13.388Z</t>
  </si>
  <si>
    <t>6571d30303c091f96ec872b0</t>
  </si>
  <si>
    <t>2023-12-07T14:13:23.516Z</t>
  </si>
  <si>
    <t>6571d30303c091f96ec872b2</t>
  </si>
  <si>
    <t>2023-12-07T14:14:32.347Z</t>
  </si>
  <si>
    <t>2023-12-07T14:14:32.601Z</t>
  </si>
  <si>
    <t>6571d35103c091f96ec8f579</t>
  </si>
  <si>
    <t>2023-12-07T14:14:41.469Z</t>
  </si>
  <si>
    <t>6571d35103c091f96ec8f57b</t>
  </si>
  <si>
    <t>2023-12-07T14:15:08.183Z</t>
  </si>
  <si>
    <t>2023-12-07T14:16:53.977Z</t>
  </si>
  <si>
    <t>6571d38403c091f96ec8f8b0</t>
  </si>
  <si>
    <t>6571d36d03c091f96ec8f78a</t>
  </si>
  <si>
    <t>2023-12-07T14:15:32.262Z</t>
  </si>
  <si>
    <t>6571d38403c091f96ec8f8b3</t>
  </si>
  <si>
    <t>0aaafc68c824b3d8d221d018ffbf17c7</t>
  </si>
  <si>
    <t>6571d38d03c091f96ec8f949</t>
  </si>
  <si>
    <t>6571d37a03c091f96ec8f840</t>
  </si>
  <si>
    <t>2023-12-07T14:15:41.651Z</t>
  </si>
  <si>
    <t>6571d38e03c091f96ec8f955</t>
  </si>
  <si>
    <t>f5be0bb64fe69726df8639f077c117c7</t>
  </si>
  <si>
    <t>6571d3b803c091f96ec9066f</t>
  </si>
  <si>
    <t>2023-12-07T14:16:24.090Z</t>
  </si>
  <si>
    <t>6571d3b803c091f96ec90671</t>
  </si>
  <si>
    <t>2023-12-07T14:27:08.965Z</t>
  </si>
  <si>
    <t>2023-12-07T14:27:09.341Z</t>
  </si>
  <si>
    <t>6571d3bf03c091f96ec907f1</t>
  </si>
  <si>
    <t>2023-12-07T14:16:31.492Z</t>
  </si>
  <si>
    <t>6571d3c003c091f96ec907f4</t>
  </si>
  <si>
    <t>d2e4c64204c44eb67fb1db4914e617c7</t>
  </si>
  <si>
    <t>6571d3f003c091f96ec912a9</t>
  </si>
  <si>
    <t>2023-12-07T14:17:20.178Z</t>
  </si>
  <si>
    <t>6571d3f003c091f96ec912ac</t>
  </si>
  <si>
    <t>ce2a94e6d680f7f23bf15c7fd5ed17c7</t>
  </si>
  <si>
    <t>6571d45703c091f96ec91670</t>
  </si>
  <si>
    <t>2023-12-07T14:19:03.761Z</t>
  </si>
  <si>
    <t>6571d45703c091f96ec91672</t>
  </si>
  <si>
    <t>6571d48203c091f96ec9197c</t>
  </si>
  <si>
    <t>2023-12-07T14:19:46.676Z</t>
  </si>
  <si>
    <t>6571d48203c091f96ec9197e</t>
  </si>
  <si>
    <t>2023-12-07T14:19:59.388Z</t>
  </si>
  <si>
    <t>2023-12-07T14:24:44.118Z</t>
  </si>
  <si>
    <t>6571d49d03c091f96ec91a07</t>
  </si>
  <si>
    <t>2023-12-07T14:20:13.623Z</t>
  </si>
  <si>
    <t>6571d49e03c091f96ec91a0a</t>
  </si>
  <si>
    <t>da40c20e2040bf022390a0c2d3d917c7</t>
  </si>
  <si>
    <t>6571d4c303c091f96ec92a4d</t>
  </si>
  <si>
    <t>2023-12-07T14:20:51.660Z</t>
  </si>
  <si>
    <t>6571d4c303c091f96ec92a4f</t>
  </si>
  <si>
    <t>2023-12-07T14:27:09.114Z</t>
  </si>
  <si>
    <t>2023-12-07T14:27:09.326Z</t>
  </si>
  <si>
    <t>6571d54803c091f96ec94184</t>
  </si>
  <si>
    <t>2023-12-07T14:23:04.619Z</t>
  </si>
  <si>
    <t>6571d54903c091f96ec94187</t>
  </si>
  <si>
    <t>65e5de77d6745acc6f507225a5c617c7</t>
  </si>
  <si>
    <t>6571d57303c091f96ec9442a</t>
  </si>
  <si>
    <t>2023-12-07T14:23:47.099Z</t>
  </si>
  <si>
    <t>6571d57303c091f96ec9442c</t>
  </si>
  <si>
    <t>6571d63e03c091f96ec94d3c</t>
  </si>
  <si>
    <t>2023-12-07T14:27:10.283Z</t>
  </si>
  <si>
    <t>6571d63e03c091f96ec94d3e</t>
  </si>
  <si>
    <t>6571d68203c091f96ec9508e</t>
  </si>
  <si>
    <t>2023-12-07T14:28:18.700Z</t>
  </si>
  <si>
    <t>6571d68203c091f96ec95090</t>
  </si>
  <si>
    <t>6571d6bc03c091f96ec952cc</t>
  </si>
  <si>
    <t>650482753e5a5cab163329e6</t>
  </si>
  <si>
    <t>2023-12-07T14:29:16.708Z</t>
  </si>
  <si>
    <t>6571d6bc03c091f96ec952ce</t>
  </si>
  <si>
    <t>2023-12-07T14:43:21.036Z</t>
  </si>
  <si>
    <t>2023-12-07T14:43:21.228Z</t>
  </si>
  <si>
    <t>6571d6c103c091f96ec953d5</t>
  </si>
  <si>
    <t>2023-12-07T14:29:21.997Z</t>
  </si>
  <si>
    <t>6571d6c203c091f96ec953d7</t>
  </si>
  <si>
    <t>6571d6ef03c091f96ec95d7f</t>
  </si>
  <si>
    <t>2023-12-07T14:30:07.255Z</t>
  </si>
  <si>
    <t>6571d6ef03c091f96ec95d81</t>
  </si>
  <si>
    <t>6571d73103c091f96ec968cf</t>
  </si>
  <si>
    <t>654fdee69e21c36df5eb7405</t>
  </si>
  <si>
    <t>2023-12-07T14:31:13.945Z</t>
  </si>
  <si>
    <t>6571d73203c091f96ec968d2</t>
  </si>
  <si>
    <t>1afcead3ace9ab8ccb78a9124a3017c7</t>
  </si>
  <si>
    <t>6571d7e203c091f96ec96aa3</t>
  </si>
  <si>
    <t>2023-12-07T14:34:10.007Z</t>
  </si>
  <si>
    <t>6571d7e203c091f96ec96aab</t>
  </si>
  <si>
    <t>646157cbd08d53106f71c36211d317c7</t>
  </si>
  <si>
    <t>6571d80903c091f96ec96ca5</t>
  </si>
  <si>
    <t>2023-12-07T14:34:49.598Z</t>
  </si>
  <si>
    <t>6571d80903c091f96ec96ca7</t>
  </si>
  <si>
    <t>6571d83703c091f96ec970c4</t>
  </si>
  <si>
    <t>2023-12-07T14:35:35.862Z</t>
  </si>
  <si>
    <t>6571d83703c091f96ec970c6</t>
  </si>
  <si>
    <t>6571d84703c091f96ec972f3</t>
  </si>
  <si>
    <t>6571d82303c091f96ec96e64</t>
  </si>
  <si>
    <t>2023-12-07T14:35:51.255Z</t>
  </si>
  <si>
    <t>6571d84703c091f96ec97300</t>
  </si>
  <si>
    <t>b3b79db825b0b6017ed3b318483217c7</t>
  </si>
  <si>
    <t>6571d85303c091f96ec97754</t>
  </si>
  <si>
    <t>2023-12-07T14:36:03.664Z</t>
  </si>
  <si>
    <t>6571d85303c091f96ec97756</t>
  </si>
  <si>
    <t>2023-12-07T14:42:59.371Z</t>
  </si>
  <si>
    <t>2023-12-07T14:42:59.623Z</t>
  </si>
  <si>
    <t>6571d87903c091f96ec97dce</t>
  </si>
  <si>
    <t>2023-12-07T14:36:41.037Z</t>
  </si>
  <si>
    <t>6571d87903c091f96ec97dd0</t>
  </si>
  <si>
    <t>6571d8bc03c091f96ec980b6</t>
  </si>
  <si>
    <t>655edbd7f9e3a0877f7f7d4c</t>
  </si>
  <si>
    <t>2023-12-07T14:37:48.574Z</t>
  </si>
  <si>
    <t>6571d8bc03c091f96ec980b8</t>
  </si>
  <si>
    <t>2023-12-07T14:38:41.302Z</t>
  </si>
  <si>
    <t>2023-12-07T14:38:41.553Z</t>
  </si>
  <si>
    <t>6571d8c503c091f96ec98289</t>
  </si>
  <si>
    <t>2023-12-07T14:37:57.433Z</t>
  </si>
  <si>
    <t>6571d8c503c091f96ec9828b</t>
  </si>
  <si>
    <t>2023-12-07T14:41:45.425Z</t>
  </si>
  <si>
    <t>2023-12-07T14:41:45.717Z</t>
  </si>
  <si>
    <t>6571d8dd03c091f96ec985e1</t>
  </si>
  <si>
    <t>2023-12-07T14:38:21.643Z</t>
  </si>
  <si>
    <t>6571d8dd03c091f96ec985e5</t>
  </si>
  <si>
    <t>6571d8fd03c091f96ec98847</t>
  </si>
  <si>
    <t>2023-12-07T14:38:53.957Z</t>
  </si>
  <si>
    <t>6571d8fd03c091f96ec98849</t>
  </si>
  <si>
    <t>2023-12-07T14:39:32.525Z</t>
  </si>
  <si>
    <t>2023-12-07T14:39:27.453Z</t>
  </si>
  <si>
    <t>6571d90003c091f96ec988c8</t>
  </si>
  <si>
    <t>2023-12-07T14:38:56.486Z</t>
  </si>
  <si>
    <t>6571d90003c091f96ec988ca</t>
  </si>
  <si>
    <t>6571d9af03c091f96ec990ed</t>
  </si>
  <si>
    <t>6571d99203c091f96ec98e1d</t>
  </si>
  <si>
    <t>2023-12-07T14:41:51.963Z</t>
  </si>
  <si>
    <t>6571d9b003c091f96ec990f0</t>
  </si>
  <si>
    <t>970a2def31ab5681cf94ecb1960717c7</t>
  </si>
  <si>
    <t>6571d9bc03c091f96ec99326</t>
  </si>
  <si>
    <t>2023-12-07T14:42:04.384Z</t>
  </si>
  <si>
    <t>6571d9bc03c091f96ec99328</t>
  </si>
  <si>
    <t>6571d9c003c091f96ec9937c</t>
  </si>
  <si>
    <t>2023-12-07T14:42:08.730Z</t>
  </si>
  <si>
    <t>6571d9c103c091f96ec99387</t>
  </si>
  <si>
    <t>b079152e732b3b56edb9acde956417c7</t>
  </si>
  <si>
    <t>6571d9d103c091f96ec99570</t>
  </si>
  <si>
    <t>656e01322d32774bedc6b41c</t>
  </si>
  <si>
    <t>2023-12-07T14:42:25.384Z</t>
  </si>
  <si>
    <t>6571d9d103c091f96ec99572</t>
  </si>
  <si>
    <t>2023-12-07T14:42:39.311Z</t>
  </si>
  <si>
    <t>2023-12-07T14:42:39.537Z</t>
  </si>
  <si>
    <t>6571d9ec03c091f96ec99aa6</t>
  </si>
  <si>
    <t>Astro Rhea</t>
  </si>
  <si>
    <t>2023-12-07T14:42:52.010Z</t>
  </si>
  <si>
    <t>6571d9ec03c091f96ec99aa8</t>
  </si>
  <si>
    <t>6571da2903c091f96ec9a3a1</t>
  </si>
  <si>
    <t>2023-12-07T14:43:53.867Z</t>
  </si>
  <si>
    <t>6571da2903c091f96ec9a3a3</t>
  </si>
  <si>
    <t>2023-12-07T14:51:32.366Z</t>
  </si>
  <si>
    <t>2023-12-07T14:51:32.578Z</t>
  </si>
  <si>
    <t>6571da6f03c091f96ec9a98c</t>
  </si>
  <si>
    <t>2023-12-07T14:45:03.765Z</t>
  </si>
  <si>
    <t>6571da6f03c091f96ec9a98e</t>
  </si>
  <si>
    <t>2023-12-07T14:45:43.153Z</t>
  </si>
  <si>
    <t>2023-12-07T14:50:47.336Z</t>
  </si>
  <si>
    <t>6571daa003c091f96ec9ac1c</t>
  </si>
  <si>
    <t>2023-12-07T14:45:52.368Z</t>
  </si>
  <si>
    <t>6571daa003c091f96ec9ac1e</t>
  </si>
  <si>
    <t>2023-12-07T14:57:16.128Z</t>
  </si>
  <si>
    <t>2023-12-07T14:57:16.410Z</t>
  </si>
  <si>
    <t>6571dab303c091f96ec9ace9</t>
  </si>
  <si>
    <t>2023-12-07T14:46:11.253Z</t>
  </si>
  <si>
    <t>6571dab303c091f96ec9aceb</t>
  </si>
  <si>
    <t>6571daf103c091f96ec9ae1a</t>
  </si>
  <si>
    <t>2023-12-07T14:47:13.042Z</t>
  </si>
  <si>
    <t>6571daf103c091f96ec9ae1c</t>
  </si>
  <si>
    <t>2023-12-07T14:48:07.576Z</t>
  </si>
  <si>
    <t>2023-12-07T14:53:07.843Z</t>
  </si>
  <si>
    <t>6571daf603c091f96ec9aeb1</t>
  </si>
  <si>
    <t>2023-12-07T14:47:18.794Z</t>
  </si>
  <si>
    <t>6571daf603c091f96ec9aeb3</t>
  </si>
  <si>
    <t>2023-12-07T14:51:03.432Z</t>
  </si>
  <si>
    <t>2023-12-07T14:51:03.870Z</t>
  </si>
  <si>
    <t>6571db5103c091f96ec9b90d</t>
  </si>
  <si>
    <t>2023-12-07T14:48:49.143Z</t>
  </si>
  <si>
    <t>6571db5103c091f96ec9b90f</t>
  </si>
  <si>
    <t>2023-12-08T08:00:56.133Z</t>
  </si>
  <si>
    <t>2023-12-08T08:00:56.824Z</t>
  </si>
  <si>
    <t>6571db5303c091f96ec9ba1b</t>
  </si>
  <si>
    <t>2023-12-07T14:48:51.007Z</t>
  </si>
  <si>
    <t>6571db5303c091f96ec9ba1d</t>
  </si>
  <si>
    <t>6571dbe503c091f96ec9c13c</t>
  </si>
  <si>
    <t>2023-12-07T14:51:17.692Z</t>
  </si>
  <si>
    <t>6571dbe503c091f96ec9c13e</t>
  </si>
  <si>
    <t>2023-12-07T14:51:34.193Z</t>
  </si>
  <si>
    <t>2023-12-07T14:56:33.859Z</t>
  </si>
  <si>
    <t>6571dc1703c091f96ec9c73a</t>
  </si>
  <si>
    <t>2023-12-07T14:52:07.071Z</t>
  </si>
  <si>
    <t>6571dc1703c091f96ec9c73c</t>
  </si>
  <si>
    <t>2023-12-07T14:52:18.174Z</t>
  </si>
  <si>
    <t>2023-12-07T15:05:59.298Z</t>
  </si>
  <si>
    <t>6571dd4d03c091f96eca9eeb</t>
  </si>
  <si>
    <t>2023-12-07T14:57:17.055Z</t>
  </si>
  <si>
    <t>6571dd4d03c091f96eca9eed</t>
  </si>
  <si>
    <t>2023-12-07T15:06:37.431Z</t>
  </si>
  <si>
    <t>2023-12-07T15:06:37.615Z</t>
  </si>
  <si>
    <t>6571dd6303c091f96eca9ff1</t>
  </si>
  <si>
    <t>6571dd3903c091f96eca9cb0</t>
  </si>
  <si>
    <t>2023-12-07T14:57:39.125Z</t>
  </si>
  <si>
    <t>6571dd6303c091f96ecaa00d</t>
  </si>
  <si>
    <t>9887996073853865d75edc1cf25b17c7</t>
  </si>
  <si>
    <t>6571ddcb03c091f96ecaa6cb</t>
  </si>
  <si>
    <t>6571ddaf03c091f96ecaa364</t>
  </si>
  <si>
    <t>2023-12-07T14:59:23.966Z</t>
  </si>
  <si>
    <t>6571ddcc03c091f96ecaa6d8</t>
  </si>
  <si>
    <t>c2e6f08b601d951e9fd9caf1e0e117c7</t>
  </si>
  <si>
    <t>6571ddd203c091f96ecaa7c1</t>
  </si>
  <si>
    <t>2023-12-07T14:59:30.822Z</t>
  </si>
  <si>
    <t>6571ddd203c091f96ecaa7c3</t>
  </si>
  <si>
    <t>2023-12-07T15:04:05.874Z</t>
  </si>
  <si>
    <t>2023-12-07T15:04:06.118Z</t>
  </si>
  <si>
    <t>6571ddf803c091f96ecb0acd</t>
  </si>
  <si>
    <t>2023-12-07T15:00:08.458Z</t>
  </si>
  <si>
    <t>6571ddf803c091f96ecb0acf</t>
  </si>
  <si>
    <t>2023-12-07T15:09:08.908Z</t>
  </si>
  <si>
    <t>2023-12-07T15:09:09.116Z</t>
  </si>
  <si>
    <t>6571de0503c091f96ecb0c8f</t>
  </si>
  <si>
    <t>6571ddb603c091f96ecaa386</t>
  </si>
  <si>
    <t>2023-12-07T15:00:21.230Z</t>
  </si>
  <si>
    <t>6571de0603c091f96ecb0c92</t>
  </si>
  <si>
    <t>4307d8a0baa97820e707b4c7d06f17c7</t>
  </si>
  <si>
    <t>6571df0203c091f96ecb360f</t>
  </si>
  <si>
    <t>2023-12-07T15:04:34.694Z</t>
  </si>
  <si>
    <t>6571df0203c091f96ecb3611</t>
  </si>
  <si>
    <t>2023-12-07T15:07:59.469Z</t>
  </si>
  <si>
    <t>2023-12-07T15:07:59.680Z</t>
  </si>
  <si>
    <t>6571df5503c091f96ecb3a49</t>
  </si>
  <si>
    <t>2023-12-07T15:05:57.467Z</t>
  </si>
  <si>
    <t>6571df5503c091f96ecb3a4c</t>
  </si>
  <si>
    <t>2023-12-07T15:06:19.247Z</t>
  </si>
  <si>
    <t>2023-12-07T15:06:38.991Z</t>
  </si>
  <si>
    <t>6571dfe603c091f96ecb4e97</t>
  </si>
  <si>
    <t>2023-12-07T15:08:22.858Z</t>
  </si>
  <si>
    <t>6571dfe603c091f96ecb4e99</t>
  </si>
  <si>
    <t>6571e00603c091f96ecb51fe</t>
  </si>
  <si>
    <t>6571dff203c091f96ecb4edc</t>
  </si>
  <si>
    <t>2023-12-07T15:08:54.853Z</t>
  </si>
  <si>
    <t>6571e00703c091f96ecb5201</t>
  </si>
  <si>
    <t>5b692f0cb7a68345f5e158047f4017c7</t>
  </si>
  <si>
    <t>6571e00b03c091f96ecb5227</t>
  </si>
  <si>
    <t>2023-12-07T15:08:59.464Z</t>
  </si>
  <si>
    <t>6571e00b03c091f96ecb5229</t>
  </si>
  <si>
    <t>6571e01003c091f96ecb5261</t>
  </si>
  <si>
    <t>2023-12-07T15:09:04.853Z</t>
  </si>
  <si>
    <t>6571e01003c091f96ecb5263</t>
  </si>
  <si>
    <t>2023-12-07T15:13:19.162Z</t>
  </si>
  <si>
    <t>2023-12-07T15:13:19.532Z</t>
  </si>
  <si>
    <t>6571e02703c091f96ecb5635</t>
  </si>
  <si>
    <t>2023-12-07T15:09:27.813Z</t>
  </si>
  <si>
    <t>6571e02803c091f96ecb5638</t>
  </si>
  <si>
    <t>29c5308b0e8a22ed974ab3784edb17c7</t>
  </si>
  <si>
    <t>6571e06503c091f96ecb5b96</t>
  </si>
  <si>
    <t>2023-12-07T15:10:29.129Z</t>
  </si>
  <si>
    <t>6571e06503c091f96ecb5b98</t>
  </si>
  <si>
    <t>6571e07903c091f96ecb5d27</t>
  </si>
  <si>
    <t>2023-12-07T15:10:49.301Z</t>
  </si>
  <si>
    <t>6571e07903c091f96ecb5d3a</t>
  </si>
  <si>
    <t>1387effe79bdd989727e1448979217c7</t>
  </si>
  <si>
    <t>6571e09a03c091f96ecb5eff</t>
  </si>
  <si>
    <t>2023-12-07T15:11:22.221Z</t>
  </si>
  <si>
    <t>6571e09a03c091f96ecb5f01</t>
  </si>
  <si>
    <t>2023-12-07T15:11:35.219Z</t>
  </si>
  <si>
    <t>2023-12-07T15:11:57.392Z</t>
  </si>
  <si>
    <t>6571e09f03c091f96ecb606c</t>
  </si>
  <si>
    <t>2023-12-07T15:11:27.967Z</t>
  </si>
  <si>
    <t>6571e0a003c091f96ecb6074</t>
  </si>
  <si>
    <t>11cc6490a9ec1ccadc204e74621017c7</t>
  </si>
  <si>
    <t>6571e0b403c091f96ecb6129</t>
  </si>
  <si>
    <t>2023-12-07T15:11:48.238Z</t>
  </si>
  <si>
    <t>6571e0b403c091f96ecb612b</t>
  </si>
  <si>
    <t>2023-12-07T15:12:07.449Z</t>
  </si>
  <si>
    <t>2023-12-07T15:18:39.136Z</t>
  </si>
  <si>
    <t>6571e15603c091f96ecb6f2c</t>
  </si>
  <si>
    <t>6571deba03c091f96ecb1198</t>
  </si>
  <si>
    <t>2023-12-07T15:14:30.455Z</t>
  </si>
  <si>
    <t>6571e15703c091f96ecb6f2f</t>
  </si>
  <si>
    <t>7da789c31bf624c9e7fc7447e53617c7</t>
  </si>
  <si>
    <t>6571e16203c091f96ecb70a6</t>
  </si>
  <si>
    <t>2023-12-07T15:14:42.960Z</t>
  </si>
  <si>
    <t>6571e16203c091f96ecb70a8</t>
  </si>
  <si>
    <t>2023-12-07T15:14:52.004Z</t>
  </si>
  <si>
    <t>2023-12-07T15:15:15.149Z</t>
  </si>
  <si>
    <t>6571e17703c091f96ecb73b8</t>
  </si>
  <si>
    <t>2023-12-07T15:15:03.661Z</t>
  </si>
  <si>
    <t>6571e17803c091f96ecb73c1</t>
  </si>
  <si>
    <t>e433338f0a49eace8b66e3eef61017c7</t>
  </si>
  <si>
    <t>6571e19d03c091f96ecb7cf4</t>
  </si>
  <si>
    <t>2023-12-07T15:15:41.571Z</t>
  </si>
  <si>
    <t>6571e19e03c091f96ecb7cf7</t>
  </si>
  <si>
    <t>5ad27b51e031b95966156d34b63f17c7</t>
  </si>
  <si>
    <t>6571e1db03c091f96ecb7fe9</t>
  </si>
  <si>
    <t>2023-12-07T15:16:43.435Z</t>
  </si>
  <si>
    <t>6571e1db03c091f96ecb7feb</t>
  </si>
  <si>
    <t>2023-12-07T15:17:41.096Z</t>
  </si>
  <si>
    <t>2023-12-07T15:17:41.340Z</t>
  </si>
  <si>
    <t>6571e1e203c091f96ecb8138</t>
  </si>
  <si>
    <t>2023-12-07T15:16:50.901Z</t>
  </si>
  <si>
    <t>6571e1e203c091f96ecb813a</t>
  </si>
  <si>
    <t>2023-12-07T15:16:57.739Z</t>
  </si>
  <si>
    <t>2023-12-07T15:17:11.290Z</t>
  </si>
  <si>
    <t>6571e22a03c091f96ecb85de</t>
  </si>
  <si>
    <t>2023-12-07T15:18:02.869Z</t>
  </si>
  <si>
    <t>6571e22a03c091f96ecb85e0</t>
  </si>
  <si>
    <t>2023-12-07T15:18:23.223Z</t>
  </si>
  <si>
    <t>2023-12-07T15:18:23.414Z</t>
  </si>
  <si>
    <t>6571e24a03c091f96ecb8add</t>
  </si>
  <si>
    <t>2023-12-07T15:18:34.156Z</t>
  </si>
  <si>
    <t>6571e24a03c091f96ecb8adf</t>
  </si>
  <si>
    <t>2023-12-07T15:22:52.004Z</t>
  </si>
  <si>
    <t>2023-12-07T15:22:52.191Z</t>
  </si>
  <si>
    <t>6571e25603c091f96ecb8c7d</t>
  </si>
  <si>
    <t>6534853b0a81518abc111984</t>
  </si>
  <si>
    <t>2023-12-07T15:18:46.540Z</t>
  </si>
  <si>
    <t>6571e25603c091f96ecb8c7f</t>
  </si>
  <si>
    <t>6571e29503c091f96ecb8f5e</t>
  </si>
  <si>
    <t>2023-12-07T15:19:49.700Z</t>
  </si>
  <si>
    <t>6571e29503c091f96ecb8f60</t>
  </si>
  <si>
    <t>2023-12-07T15:58:16.364Z</t>
  </si>
  <si>
    <t>2023-12-07T15:58:16.585Z</t>
  </si>
  <si>
    <t>6571e2a703c091f96ecb8fd3</t>
  </si>
  <si>
    <t>2023-12-07T15:20:07.005Z</t>
  </si>
  <si>
    <t>6571e2a703c091f96ecb8fd5</t>
  </si>
  <si>
    <t>2023-12-07T15:22:50.008Z</t>
  </si>
  <si>
    <t>2023-12-07T15:22:50.181Z</t>
  </si>
  <si>
    <t>6571e31103c091f96ecb9adc</t>
  </si>
  <si>
    <t>6559efb853775175b1a12432</t>
  </si>
  <si>
    <t>2023-12-07T15:21:53.616Z</t>
  </si>
  <si>
    <t>6571e31103c091f96ecb9ade</t>
  </si>
  <si>
    <t>2023-12-07T15:24:27.393Z</t>
  </si>
  <si>
    <t>2023-12-07T15:24:27.592Z</t>
  </si>
  <si>
    <t>6571e35603c091f96ecb9f4f</t>
  </si>
  <si>
    <t>2023-12-07T15:23:02.762Z</t>
  </si>
  <si>
    <t>6571e35603c091f96ecb9f51</t>
  </si>
  <si>
    <t>6571e35803c091f96ecb9f68</t>
  </si>
  <si>
    <t>2023-12-07T15:23:04.894Z</t>
  </si>
  <si>
    <t>6571e35803c091f96ecb9f6a</t>
  </si>
  <si>
    <t>2023-12-07T15:23:40.245Z</t>
  </si>
  <si>
    <t>2023-12-07T15:23:40.462Z</t>
  </si>
  <si>
    <t>6571e38603c091f96ecbaefb</t>
  </si>
  <si>
    <t>2023-12-07T15:23:50.539Z</t>
  </si>
  <si>
    <t>6571e38603c091f96ecbaefd</t>
  </si>
  <si>
    <t>2023-12-07T15:26:03.448Z</t>
  </si>
  <si>
    <t>2023-12-07T15:26:03.696Z</t>
  </si>
  <si>
    <t>6571e39603c091f96ecbb493</t>
  </si>
  <si>
    <t>2023-12-07T15:24:06.398Z</t>
  </si>
  <si>
    <t>6571e39603c091f96ecbb495</t>
  </si>
  <si>
    <t>2023-12-07T15:59:11.531Z</t>
  </si>
  <si>
    <t>2023-12-07T15:59:11.751Z</t>
  </si>
  <si>
    <t>6571e3ff03c091f96ecbb808</t>
  </si>
  <si>
    <t>2023-12-07T15:25:51.838Z</t>
  </si>
  <si>
    <t>6571e3ff03c091f96ecbb80a</t>
  </si>
  <si>
    <t>2023-12-07T15:26:05.211Z</t>
  </si>
  <si>
    <t>2023-12-07T15:34:02.775Z</t>
  </si>
  <si>
    <t>6571e41a03c091f96ecbb944</t>
  </si>
  <si>
    <t>6571e40303c091f96ecbb829</t>
  </si>
  <si>
    <t>2023-12-07T15:26:18.953Z</t>
  </si>
  <si>
    <t>6571e41b03c091f96ecbb947</t>
  </si>
  <si>
    <t>1040548f91b38be2568724be526617c7</t>
  </si>
  <si>
    <t>6571e42a03c091f96ecbba10</t>
  </si>
  <si>
    <t>2023-12-07T15:26:34.960Z</t>
  </si>
  <si>
    <t>6571e42a03c091f96ecbba12</t>
  </si>
  <si>
    <t>6571e50003c091f96ecbc11c</t>
  </si>
  <si>
    <t>2023-12-07T15:30:08.321Z</t>
  </si>
  <si>
    <t>6571e50003c091f96ecbc11e</t>
  </si>
  <si>
    <t>2023-12-07T15:35:00.078Z</t>
  </si>
  <si>
    <t>2023-12-07T15:35:00.340Z</t>
  </si>
  <si>
    <t>6571e60703c091f96ecbc8c9</t>
  </si>
  <si>
    <t>2023-12-07T15:34:31.726Z</t>
  </si>
  <si>
    <t>6571e60703c091f96ecbc8cb</t>
  </si>
  <si>
    <t>2023-12-07T15:35:01.877Z</t>
  </si>
  <si>
    <t>2023-12-07T15:35:12.443Z</t>
  </si>
  <si>
    <t>6571e61403c091f96ecbd1a6</t>
  </si>
  <si>
    <t>6571e5fa03c091f96ecbc877</t>
  </si>
  <si>
    <t>2023-12-07T15:34:44.027Z</t>
  </si>
  <si>
    <t>6571e61403c091f96ecbd1af</t>
  </si>
  <si>
    <t>a4a85c576a46e4cddb95d00c667e17c7</t>
  </si>
  <si>
    <t>6571e63a03c091f96ecbd4e5</t>
  </si>
  <si>
    <t>2023-12-07T15:35:22.131Z</t>
  </si>
  <si>
    <t>6571e63a03c091f96ecbd4e7</t>
  </si>
  <si>
    <t>2023-12-07T15:39:10.000Z</t>
  </si>
  <si>
    <t>2023-12-07T15:39:10.226Z</t>
  </si>
  <si>
    <t>6571e64903c091f96ecbd8d8</t>
  </si>
  <si>
    <t>2023-12-07T15:35:37.742Z</t>
  </si>
  <si>
    <t>6571e64a03c091f96ecbd8db</t>
  </si>
  <si>
    <t>c52cd7f14b91367f6d4c0212662917c7</t>
  </si>
  <si>
    <t>6571e69f03c091f96ecbe4ea</t>
  </si>
  <si>
    <t>2023-12-07T15:37:03.299Z</t>
  </si>
  <si>
    <t>6571e69f03c091f96ecbe4f9</t>
  </si>
  <si>
    <t>f636bf38d203e977d3c51e333e8317c7</t>
  </si>
  <si>
    <t>6571e71003c091f96ecbf23d</t>
  </si>
  <si>
    <t>6571e52903c091f96ecbc2d1</t>
  </si>
  <si>
    <t>2023-12-07T15:38:56.274Z</t>
  </si>
  <si>
    <t>6571e71003c091f96ecbf240</t>
  </si>
  <si>
    <t>65e44babca8566f67af7d54a029e17c7</t>
  </si>
  <si>
    <t>6571e72f03c091f96ecbfa32</t>
  </si>
  <si>
    <t>2023-12-07T15:39:27.582Z</t>
  </si>
  <si>
    <t>6571e72f03c091f96ecbfa34</t>
  </si>
  <si>
    <t>2023-12-07T15:46:27.336Z</t>
  </si>
  <si>
    <t>2023-12-07T15:46:27.631Z</t>
  </si>
  <si>
    <t>6571e74003c091f96ecbfd4e</t>
  </si>
  <si>
    <t>2023-12-07T15:39:44.582Z</t>
  </si>
  <si>
    <t>6571e74103c091f96ecbfd52</t>
  </si>
  <si>
    <t>d1f4126b4654a6f43489a61a6c0d17c7</t>
  </si>
  <si>
    <t>6571e75b03c091f96ecbff47</t>
  </si>
  <si>
    <t>2023-12-07T15:40:11.032Z</t>
  </si>
  <si>
    <t>6571e75b03c091f96ecbff49</t>
  </si>
  <si>
    <t>2023-12-07T15:41:12.841Z</t>
  </si>
  <si>
    <t>2023-12-07T15:41:13.303Z</t>
  </si>
  <si>
    <t>6571e7b303c091f96ecc0429</t>
  </si>
  <si>
    <t>2023-12-07T15:41:39.670Z</t>
  </si>
  <si>
    <t>6571e7b303c091f96ecc042b</t>
  </si>
  <si>
    <t>2023-12-07T15:41:46.529Z</t>
  </si>
  <si>
    <t>2023-12-07T15:54:43.857Z</t>
  </si>
  <si>
    <t>6571e82603c091f96ecc05cc</t>
  </si>
  <si>
    <t>2023-12-07T15:43:34.958Z</t>
  </si>
  <si>
    <t>6571e82603c091f96ecc05ce</t>
  </si>
  <si>
    <t>6571e85403c091f96ecc070c</t>
  </si>
  <si>
    <t>2023-12-07T15:44:20.311Z</t>
  </si>
  <si>
    <t>6571e85403c091f96ecc070e</t>
  </si>
  <si>
    <t>6571e87d03c091f96ecc07ec</t>
  </si>
  <si>
    <t>2023-12-07T15:45:01.980Z</t>
  </si>
  <si>
    <t>6571e87e03c091f96ecc07ee</t>
  </si>
  <si>
    <t>6571e8ea03c091f96ecc47e2</t>
  </si>
  <si>
    <t>2023-12-07T15:46:50.804Z</t>
  </si>
  <si>
    <t>6571e8ea03c091f96ecc47e4</t>
  </si>
  <si>
    <t>2023-12-07T15:46:58.931Z</t>
  </si>
  <si>
    <t>2023-12-07T15:57:01.381Z</t>
  </si>
  <si>
    <t>6571ea7603c091f96ecc508a</t>
  </si>
  <si>
    <t>2023-12-07T15:53:26.317Z</t>
  </si>
  <si>
    <t>6571ea7603c091f96ecc508c</t>
  </si>
  <si>
    <t>6571eabd03c091f96ecc57e6</t>
  </si>
  <si>
    <t>2023-12-07T15:54:37.842Z</t>
  </si>
  <si>
    <t>6571eabd03c091f96ecc57e8</t>
  </si>
  <si>
    <t>2023-12-07T15:58:17.899Z</t>
  </si>
  <si>
    <t>2023-12-07T15:58:18.116Z</t>
  </si>
  <si>
    <t>6571eacc03c091f96ecc597b</t>
  </si>
  <si>
    <t>2023-12-07T15:54:52.054Z</t>
  </si>
  <si>
    <t>6571eacc03c091f96ecc597d</t>
  </si>
  <si>
    <t>6571ebb803c091f96eccc9cb</t>
  </si>
  <si>
    <t>2023-12-07T15:58:48.612Z</t>
  </si>
  <si>
    <t>6571ebb803c091f96eccc9cd</t>
  </si>
  <si>
    <t>6571ebc703c091f96eccca91</t>
  </si>
  <si>
    <t>655c8a6c14e0800c5a2531f3</t>
  </si>
  <si>
    <t>2023-12-07T15:59:03.098Z</t>
  </si>
  <si>
    <t>6571ebc703c091f96eccca93</t>
  </si>
  <si>
    <t>2023-12-07T16:03:13.298Z</t>
  </si>
  <si>
    <t>2023-12-07T16:03:13.491Z</t>
  </si>
  <si>
    <t>6571ecd603c091f96eccd791</t>
  </si>
  <si>
    <t>2023-12-07T16:03:34.302Z</t>
  </si>
  <si>
    <t>6571ecd603c091f96eccd794</t>
  </si>
  <si>
    <t>2023-12-07T16:03:53.879Z</t>
  </si>
  <si>
    <t>2023-12-07T16:08:58.577Z</t>
  </si>
  <si>
    <t>6571ecf103c091f96eccd82e</t>
  </si>
  <si>
    <t>2023-12-07T16:04:01.577Z</t>
  </si>
  <si>
    <t>6571ecf103c091f96eccd830</t>
  </si>
  <si>
    <t>2023-12-07T16:07:09.327Z</t>
  </si>
  <si>
    <t>2023-12-07T16:07:09.548Z</t>
  </si>
  <si>
    <t>6571ecfc03c091f96eccd872</t>
  </si>
  <si>
    <t>2023-12-07T16:04:12.046Z</t>
  </si>
  <si>
    <t>6571ecfc03c091f96eccd874</t>
  </si>
  <si>
    <t>2023-12-07T16:04:32.564Z</t>
  </si>
  <si>
    <t>2023-12-07T16:09:32.377Z</t>
  </si>
  <si>
    <t>6571ee4b03c091f96ecced00</t>
  </si>
  <si>
    <t>2023-12-07T16:09:47.185Z</t>
  </si>
  <si>
    <t>6571ee4b03c091f96ecced02</t>
  </si>
  <si>
    <t>2023-12-07T16:09:54.278Z</t>
  </si>
  <si>
    <t>2023-12-07T16:14:53.950Z</t>
  </si>
  <si>
    <t>6571ee5403c091f96ecceee4</t>
  </si>
  <si>
    <t>2023-12-07T16:09:56.828Z</t>
  </si>
  <si>
    <t>6571ee5503c091f96ecceee7</t>
  </si>
  <si>
    <t>b1ab76f1be50c02994eeac3e074717c7</t>
  </si>
  <si>
    <t>6571ee5c03c091f96ecd190c</t>
  </si>
  <si>
    <t>2023-12-07T16:10:04.799Z</t>
  </si>
  <si>
    <t>6571ee5c03c091f96ecd190e</t>
  </si>
  <si>
    <t>2023-12-07T16:10:12.323Z</t>
  </si>
  <si>
    <t>2023-12-07T16:18:12.647Z</t>
  </si>
  <si>
    <t>6571ee8803c091f96ecd41b4</t>
  </si>
  <si>
    <t>2023-12-07T16:10:48.970Z</t>
  </si>
  <si>
    <t>6571ee8903c091f96ecd41b7</t>
  </si>
  <si>
    <t>3c3bae4977a2393c85da6697ec2217c7</t>
  </si>
  <si>
    <t>6571eeae03c091f96ecd4e34</t>
  </si>
  <si>
    <t>2023-12-07T16:11:26.574Z</t>
  </si>
  <si>
    <t>6571eeae03c091f96ecd4e36</t>
  </si>
  <si>
    <t>2023-12-07T16:23:14.324Z</t>
  </si>
  <si>
    <t>2023-12-07T16:23:14.511Z</t>
  </si>
  <si>
    <t>6571eebf03c091f96ecd5035</t>
  </si>
  <si>
    <t>2023-12-07T16:11:43.740Z</t>
  </si>
  <si>
    <t>6571eebf03c091f96ecd5037</t>
  </si>
  <si>
    <t>2023-12-07T16:13:07.774Z</t>
  </si>
  <si>
    <t>2023-12-07T16:13:08.084Z</t>
  </si>
  <si>
    <t>6571ef0e03c091f96ecd55fc</t>
  </si>
  <si>
    <t>2023-12-07T16:13:02.179Z</t>
  </si>
  <si>
    <t>6571ef0e03c091f96ecd5604</t>
  </si>
  <si>
    <t>aa58ea1eb9d254739f85b34ae62017c7</t>
  </si>
  <si>
    <t>6571ef2f03c091f96ecd56ce</t>
  </si>
  <si>
    <t>2023-12-07T16:13:35.686Z</t>
  </si>
  <si>
    <t>6571ef2f03c091f96ecd56d0</t>
  </si>
  <si>
    <t>6571ef4903c091f96ecd5a93</t>
  </si>
  <si>
    <t>2023-12-07T16:14:01.952Z</t>
  </si>
  <si>
    <t>6571ef4a03c091f96ecd5a9e</t>
  </si>
  <si>
    <t>6603fa1eb630cb4eb476c2bb291717c7</t>
  </si>
  <si>
    <t>6571ef4f03c091f96ecd5b24</t>
  </si>
  <si>
    <t>2023-12-07T16:14:07.705Z</t>
  </si>
  <si>
    <t>6571ef4f03c091f96ecd5b26</t>
  </si>
  <si>
    <t>2023-12-07T16:17:16.665Z</t>
  </si>
  <si>
    <t>2023-12-07T16:17:16.885Z</t>
  </si>
  <si>
    <t>6571f02603c091f96ecd75fe</t>
  </si>
  <si>
    <t>2023-12-07T16:17:42.061Z</t>
  </si>
  <si>
    <t>6571f02603c091f96ecd7600</t>
  </si>
  <si>
    <t>6571f05303c091f96ecd78f9</t>
  </si>
  <si>
    <t>2023-12-07T16:18:27.412Z</t>
  </si>
  <si>
    <t>6571f05303c091f96ecd78fe</t>
  </si>
  <si>
    <t>2023-12-07T16:20:59.327Z</t>
  </si>
  <si>
    <t>2023-12-07T16:20:59.552Z</t>
  </si>
  <si>
    <t>6571f09d03c091f96ecd7c22</t>
  </si>
  <si>
    <t>65048ff6862c41dbea3eea40</t>
  </si>
  <si>
    <t>2023-12-07T16:19:41.977Z</t>
  </si>
  <si>
    <t>6571f09e03c091f96ecd7c24</t>
  </si>
  <si>
    <t>2023-12-07T16:27:58.152Z</t>
  </si>
  <si>
    <t>2023-12-07T16:27:58.382Z</t>
  </si>
  <si>
    <t>6571f15703c091f96ecdc931</t>
  </si>
  <si>
    <t>2023-12-07T16:22:47.141Z</t>
  </si>
  <si>
    <t>6571f15703c091f96ecdc933</t>
  </si>
  <si>
    <t>6571f18903c091f96ecdc9de</t>
  </si>
  <si>
    <t>6568b7f9919324acb6e3a39f</t>
  </si>
  <si>
    <t>2023-12-07T16:23:37.221Z</t>
  </si>
  <si>
    <t>6571f18903c091f96ecdc9e0</t>
  </si>
  <si>
    <t>2023-12-07T16:23:53.953Z</t>
  </si>
  <si>
    <t>2023-12-07T16:28:55.764Z</t>
  </si>
  <si>
    <t>6571f1fb03c091f96ecdcb7f</t>
  </si>
  <si>
    <t>657072d203c091f96ea18bc9</t>
  </si>
  <si>
    <t>2023-12-07T16:25:31.493Z</t>
  </si>
  <si>
    <t>6571f1fc03c091f96ecdcb83</t>
  </si>
  <si>
    <t>c96739d0552c418328334e35a9d017c7</t>
  </si>
  <si>
    <t>6571f22c03c091f96ecddd9b</t>
  </si>
  <si>
    <t>2023-12-07T16:26:20.997Z</t>
  </si>
  <si>
    <t>6571f22d03c091f96ecddd9d</t>
  </si>
  <si>
    <t>2023-12-07T16:29:49.465Z</t>
  </si>
  <si>
    <t>2023-12-07T16:29:49.693Z</t>
  </si>
  <si>
    <t>6571f2eb03c091f96ecde939</t>
  </si>
  <si>
    <t>2023-12-07T16:29:31.728Z</t>
  </si>
  <si>
    <t>6571f2eb03c091f96ecde93b</t>
  </si>
  <si>
    <t>2023-12-07T16:29:51.099Z</t>
  </si>
  <si>
    <t>2023-12-07T16:37:49.303Z</t>
  </si>
  <si>
    <t>6571f30e03c091f96ecdeb1d</t>
  </si>
  <si>
    <t>2023-12-07T16:30:06.663Z</t>
  </si>
  <si>
    <t>6571f30e03c091f96ecdeb1f</t>
  </si>
  <si>
    <t>2023-12-07T16:34:42.324Z</t>
  </si>
  <si>
    <t>2023-12-07T16:34:42.561Z</t>
  </si>
  <si>
    <t>6571f43c03c091f96ecdf42f</t>
  </si>
  <si>
    <t>2023-12-07T16:35:08.414Z</t>
  </si>
  <si>
    <t>6571f43c03c091f96ecdf431</t>
  </si>
  <si>
    <t>2023-12-07T16:35:28.629Z</t>
  </si>
  <si>
    <t>2023-12-07T16:40:28.146Z</t>
  </si>
  <si>
    <t>6571f50303c091f96ecdfe0a</t>
  </si>
  <si>
    <t>6571f31a03c091f96ecdeb7e</t>
  </si>
  <si>
    <t>2023-12-07T16:38:27.743Z</t>
  </si>
  <si>
    <t>6571f50403c091f96ecdfe14</t>
  </si>
  <si>
    <t>d584f5ff62399f3fb8022dd90f4a17c7</t>
  </si>
  <si>
    <t>6571f83503c091f96ecedecc</t>
  </si>
  <si>
    <t>2023-12-07T16:52:05.554Z</t>
  </si>
  <si>
    <t>6571f83503c091f96ecedecf</t>
  </si>
  <si>
    <t>6571f86d03c091f96ecee227</t>
  </si>
  <si>
    <t>2023-12-07T16:53:01.580Z</t>
  </si>
  <si>
    <t>6571f86d03c091f96ecee229</t>
  </si>
  <si>
    <t>6571f88003c091f96ecee241</t>
  </si>
  <si>
    <t>2023-12-07T16:53:20.199Z</t>
  </si>
  <si>
    <t>6571f88003c091f96ecee243</t>
  </si>
  <si>
    <t>2023-12-07T16:58:35.274Z</t>
  </si>
  <si>
    <t>2023-12-07T17:00:26.099Z</t>
  </si>
  <si>
    <t>6571f8ba03c091f96ecee47c</t>
  </si>
  <si>
    <t>2023-12-07T16:54:18.942Z</t>
  </si>
  <si>
    <t>6571f8ba03c091f96ecee47e</t>
  </si>
  <si>
    <t>6571faeb03c091f96ecf1dd9</t>
  </si>
  <si>
    <t>2023-12-07T17:03:39.158Z</t>
  </si>
  <si>
    <t>6571faeb03c091f96ecf1ddb</t>
  </si>
  <si>
    <t>6571fb0803c091f96ecf1e6b</t>
  </si>
  <si>
    <t>2023-12-07T17:04:08.409Z</t>
  </si>
  <si>
    <t>6571fb0803c091f96ecf1e6d</t>
  </si>
  <si>
    <t>2023-12-07T17:04:27.037Z</t>
  </si>
  <si>
    <t>2023-12-07T17:15:29.417Z</t>
  </si>
  <si>
    <t>6571fb2e03c091f96ecf20ae</t>
  </si>
  <si>
    <t>6571fb1903c091f96ecf1eb5</t>
  </si>
  <si>
    <t>2023-12-07T17:04:46.279Z</t>
  </si>
  <si>
    <t>6571fb2e03c091f96ecf20b1</t>
  </si>
  <si>
    <t>9919d5893da6d8de8f753f3d00a017c7</t>
  </si>
  <si>
    <t>6571fd3a03c091f96ecf3414</t>
  </si>
  <si>
    <t>2023-12-07T17:13:30.191Z</t>
  </si>
  <si>
    <t>6571fd3a03c091f96ecf3417</t>
  </si>
  <si>
    <t>0957a8ff7aec8f67e8ef614de51317c7</t>
  </si>
  <si>
    <t>6571ff7d03c091f96ecf3a7d</t>
  </si>
  <si>
    <t>2023-12-07T17:23:09.348Z</t>
  </si>
  <si>
    <t>6571ff7d03c091f96ecf3a7f</t>
  </si>
  <si>
    <t>6572016903c091f96ecf4176</t>
  </si>
  <si>
    <t>2023-12-07T17:31:21.164Z</t>
  </si>
  <si>
    <t>6572016903c091f96ecf4178</t>
  </si>
  <si>
    <t>2023-12-07T17:35:26.189Z</t>
  </si>
  <si>
    <t>2023-12-07T17:35:26.591Z</t>
  </si>
  <si>
    <t>6572027c03c091f96ecf44f9</t>
  </si>
  <si>
    <t>6572025803c091f96ecf442f</t>
  </si>
  <si>
    <t>2023-12-07T17:35:56.155Z</t>
  </si>
  <si>
    <t>6572027c03c091f96ecf44fc</t>
  </si>
  <si>
    <t>cb45ce290b3da4691b0d5a2029b217c7</t>
  </si>
  <si>
    <t>6572029403c091f96ecf464f</t>
  </si>
  <si>
    <t>2023-12-07T17:36:20.745Z</t>
  </si>
  <si>
    <t>6572029403c091f96ecf4651</t>
  </si>
  <si>
    <t>2023-12-07T17:36:30.877Z</t>
  </si>
  <si>
    <t>2023-12-07T17:41:35.392Z</t>
  </si>
  <si>
    <t>657203a803c091f96ecf524b</t>
  </si>
  <si>
    <t>2023-12-07T17:40:56.609Z</t>
  </si>
  <si>
    <t>657203a903c091f96ecf524e</t>
  </si>
  <si>
    <t>bca34afb64e361b55265cc98542417c7</t>
  </si>
  <si>
    <t>657203d103c091f96ecf5487</t>
  </si>
  <si>
    <t>2023-12-07T17:41:37.326Z</t>
  </si>
  <si>
    <t>657203d103c091f96ecf5489</t>
  </si>
  <si>
    <t>6572045f03c091f96ecf5951</t>
  </si>
  <si>
    <t>2023-12-07T17:43:59.965Z</t>
  </si>
  <si>
    <t>6572045f03c091f96ecf5953</t>
  </si>
  <si>
    <t>2023-12-07T17:44:14.596Z</t>
  </si>
  <si>
    <t>2023-12-07T17:44:14.945Z</t>
  </si>
  <si>
    <t>6572048b03c091f96ecf63bc</t>
  </si>
  <si>
    <t>2023-12-07T17:44:43.271Z</t>
  </si>
  <si>
    <t>6572048b03c091f96ecf63be</t>
  </si>
  <si>
    <t>2023-12-07T17:44:50.005Z</t>
  </si>
  <si>
    <t>2023-12-07T17:49:54.314Z</t>
  </si>
  <si>
    <t>6572052f03c091f96ecf7fd4</t>
  </si>
  <si>
    <t>65576df01d47d5cc71627da0</t>
  </si>
  <si>
    <t>2023-12-07T17:47:27.345Z</t>
  </si>
  <si>
    <t>6572052f03c091f96ecf7fd6</t>
  </si>
  <si>
    <t>2023-12-07T17:50:14.225Z</t>
  </si>
  <si>
    <t>2023-12-07T17:50:14.438Z</t>
  </si>
  <si>
    <t>657205e803c091f96ecf84ae</t>
  </si>
  <si>
    <t>2023-12-07T17:50:32.952Z</t>
  </si>
  <si>
    <t>657205e903c091f96ecf84b0</t>
  </si>
  <si>
    <t>2023-12-07T18:00:25.777Z</t>
  </si>
  <si>
    <t>2023-12-07T18:00:26.015Z</t>
  </si>
  <si>
    <t>6572070b03c091f96ecf91e6</t>
  </si>
  <si>
    <t>655632c1b8146852eed0770f</t>
  </si>
  <si>
    <t>2023-12-07T17:55:23.808Z</t>
  </si>
  <si>
    <t>6572070b03c091f96ecf91e8</t>
  </si>
  <si>
    <t>2023-12-07T18:00:43.555Z</t>
  </si>
  <si>
    <t>2023-12-07T18:00:43.821Z</t>
  </si>
  <si>
    <t>6572078703c091f96ecf9d8d</t>
  </si>
  <si>
    <t>2023-12-07T17:57:27.629Z</t>
  </si>
  <si>
    <t>6572078803c091f96ecf9d95</t>
  </si>
  <si>
    <t>5ef84e96cba341480eda2b0363b617c7</t>
  </si>
  <si>
    <t>6572084203c091f96ecfa697</t>
  </si>
  <si>
    <t>2023-12-07T18:00:34.580Z</t>
  </si>
  <si>
    <t>6572084303c091f96ecfa69a</t>
  </si>
  <si>
    <t>c5de857abeaccec6d0b9cc144e2a17c7</t>
  </si>
  <si>
    <t>6572086503c091f96ecfa7b7</t>
  </si>
  <si>
    <t>2023-12-07T18:01:09.172Z</t>
  </si>
  <si>
    <t>6572086503c091f96ecfa7b9</t>
  </si>
  <si>
    <t>2023-12-07T18:08:12.929Z</t>
  </si>
  <si>
    <t>2023-12-07T18:08:13.110Z</t>
  </si>
  <si>
    <t>6572088803c091f96ecfa93d</t>
  </si>
  <si>
    <t>2023-12-07T18:01:44.636Z</t>
  </si>
  <si>
    <t>6572088903c091f96ecfa942</t>
  </si>
  <si>
    <t>3228f36f9207044180bbd8220a1417c7</t>
  </si>
  <si>
    <t>657208e003c091f96ecfb9b9</t>
  </si>
  <si>
    <t>2023-12-07T18:03:12.153Z</t>
  </si>
  <si>
    <t>657208e003c091f96ecfb9bb</t>
  </si>
  <si>
    <t>657208e403c091f96ecfb9ea</t>
  </si>
  <si>
    <t>2023-12-07T18:03:16.733Z</t>
  </si>
  <si>
    <t>657208e403c091f96ecfb9ec</t>
  </si>
  <si>
    <t>2023-12-07T18:05:06.351Z</t>
  </si>
  <si>
    <t>2023-12-07T18:05:06.598Z</t>
  </si>
  <si>
    <t>657208f803c091f96ecfba35</t>
  </si>
  <si>
    <t>2023-12-07T18:03:36.147Z</t>
  </si>
  <si>
    <t>657208f803c091f96ecfba38</t>
  </si>
  <si>
    <t>409822780a51e2f726023542943b17c7</t>
  </si>
  <si>
    <t>6572096103c091f96ecfbbe5</t>
  </si>
  <si>
    <t>2023-12-07T18:05:21.907Z</t>
  </si>
  <si>
    <t>6572096103c091f96ecfbbe7</t>
  </si>
  <si>
    <t>2023-12-07T18:06:02.266Z</t>
  </si>
  <si>
    <t>2023-12-07T18:06:02.498Z</t>
  </si>
  <si>
    <t>6572097103c091f96ecfbd3e</t>
  </si>
  <si>
    <t>2023-12-07T18:05:37.388Z</t>
  </si>
  <si>
    <t>6572097103c091f96ecfbd40</t>
  </si>
  <si>
    <t>6572099903c091f96ecfbfa9</t>
  </si>
  <si>
    <t>2023-12-07T18:06:17.795Z</t>
  </si>
  <si>
    <t>6572099903c091f96ecfc00d</t>
  </si>
  <si>
    <t>2023-12-07T18:06:42.654Z</t>
  </si>
  <si>
    <t>2023-12-07T18:11:42.014Z</t>
  </si>
  <si>
    <t>657209da03c091f96ecfc143</t>
  </si>
  <si>
    <t>2023-12-07T18:07:22.195Z</t>
  </si>
  <si>
    <t>657209da03c091f96ecfc145</t>
  </si>
  <si>
    <t>65720a0603c091f96ecfc32a</t>
  </si>
  <si>
    <t>2023-12-07T18:08:06.571Z</t>
  </si>
  <si>
    <t>65720a0603c091f96ecfc32c</t>
  </si>
  <si>
    <t>2023-12-07T18:08:21.084Z</t>
  </si>
  <si>
    <t>2023-12-07T18:13:19.260Z</t>
  </si>
  <si>
    <t>65720a4903c091f96ecfc5c9</t>
  </si>
  <si>
    <t>2023-12-07T18:09:13.831Z</t>
  </si>
  <si>
    <t>65720a4903c091f96ecfc5cb</t>
  </si>
  <si>
    <t>65720a4d03c091f96ecfc5f3</t>
  </si>
  <si>
    <t>2023-12-07T18:09:17.299Z</t>
  </si>
  <si>
    <t>65720a4d03c091f96ecfc5f5</t>
  </si>
  <si>
    <t>2023-12-07T18:15:23.488Z</t>
  </si>
  <si>
    <t>2023-12-07T18:15:23.728Z</t>
  </si>
  <si>
    <t>65720a9f03c091f96ecfd16e</t>
  </si>
  <si>
    <t>2023-12-07T18:10:39.507Z</t>
  </si>
  <si>
    <t>65720a9f03c091f96ecfd170</t>
  </si>
  <si>
    <t>2023-12-07T18:12:02.054Z</t>
  </si>
  <si>
    <t>2023-12-07T18:12:02.486Z</t>
  </si>
  <si>
    <t>65720b5903c091f96ecfe34e</t>
  </si>
  <si>
    <t>2023-12-07T18:13:45.940Z</t>
  </si>
  <si>
    <t>65720b5903c091f96ecfe350</t>
  </si>
  <si>
    <t>2023-12-07T18:17:03.156Z</t>
  </si>
  <si>
    <t>2023-12-07T18:17:03.651Z</t>
  </si>
  <si>
    <t>65720bd503c091f96ecfeca6</t>
  </si>
  <si>
    <t>654ef2859e21c36df5d2c9e9</t>
  </si>
  <si>
    <t>2023-12-07T18:15:49.268Z</t>
  </si>
  <si>
    <t>65720bd503c091f96ecfeca8</t>
  </si>
  <si>
    <t>65720bed03c091f96ecfecfe</t>
  </si>
  <si>
    <t>2023-12-07T18:16:13.056Z</t>
  </si>
  <si>
    <t>65720bed03c091f96ecfed00</t>
  </si>
  <si>
    <t>2023-12-07T18:16:27.397Z</t>
  </si>
  <si>
    <t>2023-12-07T18:21:30.477Z</t>
  </si>
  <si>
    <t>65720c4703c091f96ecff940</t>
  </si>
  <si>
    <t>2023-12-07T18:17:43.979Z</t>
  </si>
  <si>
    <t>65720c4803c091f96ecff942</t>
  </si>
  <si>
    <t>2023-12-07T18:20:39.742Z</t>
  </si>
  <si>
    <t>2023-12-07T18:20:39.938Z</t>
  </si>
  <si>
    <t>65720d1703c091f96ecffc11</t>
  </si>
  <si>
    <t>2023-12-07T18:21:11.860Z</t>
  </si>
  <si>
    <t>65720d1703c091f96ecffc13</t>
  </si>
  <si>
    <t>2023-12-07T18:21:29.965Z</t>
  </si>
  <si>
    <t>2023-12-07T18:27:30.893Z</t>
  </si>
  <si>
    <t>65720d9b03c091f96ecfff7e</t>
  </si>
  <si>
    <t>65576b451d47d5cc7160de34</t>
  </si>
  <si>
    <t>2023-12-07T18:23:23.719Z</t>
  </si>
  <si>
    <t>65720d9b03c091f96ecfff80</t>
  </si>
  <si>
    <t>65720dbe03c091f96ed00143</t>
  </si>
  <si>
    <t>2023-12-07T18:23:58.988Z</t>
  </si>
  <si>
    <t>65720dbf03c091f96ed00145</t>
  </si>
  <si>
    <t>65720dd503c091f96ed0034e</t>
  </si>
  <si>
    <t>2023-12-07T18:24:21.559Z</t>
  </si>
  <si>
    <t>65720dd503c091f96ed00350</t>
  </si>
  <si>
    <t>2023-12-07T18:24:56.615Z</t>
  </si>
  <si>
    <t>2023-12-07T18:24:56.966Z</t>
  </si>
  <si>
    <t>65720e1903c091f96ed00645</t>
  </si>
  <si>
    <t>2023-12-07T18:25:29.810Z</t>
  </si>
  <si>
    <t>65720e1903c091f96ed00647</t>
  </si>
  <si>
    <t>65720e4c03c091f96ed009c3</t>
  </si>
  <si>
    <t>2023-12-07T18:26:20.679Z</t>
  </si>
  <si>
    <t>65720e4c03c091f96ed009c5</t>
  </si>
  <si>
    <t>65720e7703c091f96ed00be8</t>
  </si>
  <si>
    <t>2023-12-07T18:27:03.377Z</t>
  </si>
  <si>
    <t>65720e7703c091f96ed00bea</t>
  </si>
  <si>
    <t>65720e8103c091f96ed00c1a</t>
  </si>
  <si>
    <t>2023-12-07T18:27:13.343Z</t>
  </si>
  <si>
    <t>65720e8103c091f96ed00c1c</t>
  </si>
  <si>
    <t>65720ead03c091f96ed00f1d</t>
  </si>
  <si>
    <t>2023-12-07T18:27:57.201Z</t>
  </si>
  <si>
    <t>65720ead03c091f96ed00f1f</t>
  </si>
  <si>
    <t>2023-12-07T18:28:17.574Z</t>
  </si>
  <si>
    <t>2023-12-07T18:28:17.754Z</t>
  </si>
  <si>
    <t>65720ecb03c091f96ed01065</t>
  </si>
  <si>
    <t>2023-12-07T18:28:27.770Z</t>
  </si>
  <si>
    <t>65720ecb03c091f96ed01067</t>
  </si>
  <si>
    <t>65720eec03c091f96ed011ef</t>
  </si>
  <si>
    <t>2023-12-07T18:29:00.293Z</t>
  </si>
  <si>
    <t>65720eec03c091f96ed011f3</t>
  </si>
  <si>
    <t>2023-12-07T18:34:10.806Z</t>
  </si>
  <si>
    <t>2023-12-07T18:34:10.990Z</t>
  </si>
  <si>
    <t>65720ff103c091f96ed01503</t>
  </si>
  <si>
    <t>2023-12-07T18:33:21.815Z</t>
  </si>
  <si>
    <t>65720ff203c091f96ed01506</t>
  </si>
  <si>
    <t>ece96f840e3c7e92352e245a072717c8</t>
  </si>
  <si>
    <t>6572103e03c091f96ed01aca</t>
  </si>
  <si>
    <t>2023-12-07T18:34:38.714Z</t>
  </si>
  <si>
    <t>6572103e03c091f96ed01acc</t>
  </si>
  <si>
    <t>6572105003c091f96ed01af0</t>
  </si>
  <si>
    <t>2023-12-07T18:34:56.223Z</t>
  </si>
  <si>
    <t>6572105003c091f96ed01af2</t>
  </si>
  <si>
    <t>657210a103c091f96ed01c95</t>
  </si>
  <si>
    <t>2023-12-07T18:36:17.030Z</t>
  </si>
  <si>
    <t>657210a103c091f96ed01c97</t>
  </si>
  <si>
    <t>657210bf03c091f96ed01dfb</t>
  </si>
  <si>
    <t>2023-12-07T18:36:47.266Z</t>
  </si>
  <si>
    <t>657210bf03c091f96ed01dfd</t>
  </si>
  <si>
    <t>2023-12-07T18:37:23.768Z</t>
  </si>
  <si>
    <t>2023-12-07T18:42:23.460Z</t>
  </si>
  <si>
    <t>657214eb03c091f96ed02d9e</t>
  </si>
  <si>
    <t>6504826a3e5a5cab163324f4</t>
  </si>
  <si>
    <t>2023-12-07T18:54:35.764Z</t>
  </si>
  <si>
    <t>657214eb03c091f96ed02da0</t>
  </si>
  <si>
    <t>6572154d03c091f96ed032b9</t>
  </si>
  <si>
    <t>2023-12-07T18:56:13.563Z</t>
  </si>
  <si>
    <t>6572154d03c091f96ed032bb</t>
  </si>
  <si>
    <t>2023-12-07T19:07:59.208Z</t>
  </si>
  <si>
    <t>2023-12-07T19:07:59.632Z</t>
  </si>
  <si>
    <t>657217df03c091f96ed0383e</t>
  </si>
  <si>
    <t>2023-12-07T19:07:11.803Z</t>
  </si>
  <si>
    <t>657217e003c091f96ed03841</t>
  </si>
  <si>
    <t>6c115ec016b4e90db5378538cffa17c8</t>
  </si>
  <si>
    <t>6572181d03c091f96ed0434d</t>
  </si>
  <si>
    <t>2023-12-07T19:08:13.740Z</t>
  </si>
  <si>
    <t>6572181e03c091f96ed04355</t>
  </si>
  <si>
    <t>af4df7968e5148c2d51a04b6ff4117c8</t>
  </si>
  <si>
    <t>657219ad03c091f96ed05c75</t>
  </si>
  <si>
    <t>2023-12-07T19:14:53.988Z</t>
  </si>
  <si>
    <t>657219ae03c091f96ed05c78</t>
  </si>
  <si>
    <t>07ee4d7955adbb7eb03ddb0ffd0917c8</t>
  </si>
  <si>
    <t>657219d103c091f96ed05d9b</t>
  </si>
  <si>
    <t>2023-12-07T19:15:29.471Z</t>
  </si>
  <si>
    <t>657219d203c091f96ed05d9e</t>
  </si>
  <si>
    <t>9134a3c8039ad4eb197db5dc6ed517c8</t>
  </si>
  <si>
    <t>657222fa03c091f96ed069f5</t>
  </si>
  <si>
    <t>6572198803c091f96ed05af4</t>
  </si>
  <si>
    <t>2023-12-07T19:54:34.052Z</t>
  </si>
  <si>
    <t>657222fa03c091f96ed069f8</t>
  </si>
  <si>
    <t>45de16d4e1d86749fc777660212a17c8</t>
  </si>
  <si>
    <t>657225c103c091f96ed07391</t>
  </si>
  <si>
    <t>2023-12-07T20:06:25.521Z</t>
  </si>
  <si>
    <t>657225c103c091f96ed07393</t>
  </si>
  <si>
    <t>2023-12-07T20:07:37.991Z</t>
  </si>
  <si>
    <t>2023-12-07T20:07:38.534Z</t>
  </si>
  <si>
    <t>65722be603c091f96ed07d7f</t>
  </si>
  <si>
    <t>654949181a642edaf98c305c</t>
  </si>
  <si>
    <t>2023-12-07T20:32:38.874Z</t>
  </si>
  <si>
    <t>65722be603c091f96ed07d81</t>
  </si>
  <si>
    <t>2023-12-07T20:45:55.521Z</t>
  </si>
  <si>
    <t>2023-12-07T20:45:56.080Z</t>
  </si>
  <si>
    <t>65723d4203c091f96ed094a9</t>
  </si>
  <si>
    <t>2023-12-07T21:46:42.020Z</t>
  </si>
  <si>
    <t>65723d4203c091f96ed094ab</t>
  </si>
  <si>
    <t>2023-12-07T21:55:37.400Z</t>
  </si>
  <si>
    <t>2023-12-07T21:55:37.824Z</t>
  </si>
  <si>
    <t>65723d7703c091f96ed09fc8</t>
  </si>
  <si>
    <t>2023-12-07T21:47:35.653Z</t>
  </si>
  <si>
    <t>65723d7703c091f96ed09fca</t>
  </si>
  <si>
    <t>2023-12-07T22:04:56.387Z</t>
  </si>
  <si>
    <t>2023-12-07T22:04:56.822Z</t>
  </si>
  <si>
    <t>65723e2b03c091f96ed0a469</t>
  </si>
  <si>
    <t>65588b695e9cbc95b22972d8</t>
  </si>
  <si>
    <t>2023-12-07T21:50:35.419Z</t>
  </si>
  <si>
    <t>65723e2b03c091f96ed0a46b</t>
  </si>
  <si>
    <t>65723e8703c091f96ed0d52d</t>
  </si>
  <si>
    <t>2023-12-07T21:52:07.004Z</t>
  </si>
  <si>
    <t>65723e8703c091f96ed0d52f</t>
  </si>
  <si>
    <t>65723ed303c091f96ed0d636</t>
  </si>
  <si>
    <t>2023-12-07T21:53:23.155Z</t>
  </si>
  <si>
    <t>65723ed303c091f96ed0d638</t>
  </si>
  <si>
    <t>65723f8103c091f96ed0dae6</t>
  </si>
  <si>
    <t>2023-12-07T21:56:17.488Z</t>
  </si>
  <si>
    <t>65723f8103c091f96ed0dae8</t>
  </si>
  <si>
    <t>2023-12-07T22:00:25.164Z</t>
  </si>
  <si>
    <t>2023-12-07T22:00:25.367Z</t>
  </si>
  <si>
    <t>6572429803c091f96ed0df2a</t>
  </si>
  <si>
    <t>2023-12-07T22:09:28.308Z</t>
  </si>
  <si>
    <t>6572429803c091f96ed0df2c</t>
  </si>
  <si>
    <t>2023-12-20T06:26:19.102Z</t>
  </si>
  <si>
    <t>2023-12-20T06:26:19.380Z</t>
  </si>
  <si>
    <t>6572559403c091f96ed1149e</t>
  </si>
  <si>
    <t>655bb8612f25d5c7a2dde211</t>
  </si>
  <si>
    <t>2023-12-07T23:30:28.271Z</t>
  </si>
  <si>
    <t>6572559403c091f96ed114a0</t>
  </si>
  <si>
    <t>2023-12-07T23:35:10.754Z</t>
  </si>
  <si>
    <t>2023-12-07T23:35:11.035Z</t>
  </si>
  <si>
    <t>657256bd03c091f96ed11f96</t>
  </si>
  <si>
    <t>2023-12-07T23:35:25.574Z</t>
  </si>
  <si>
    <t>657256bd03c091f96ed11f98</t>
  </si>
  <si>
    <t>2023-12-07T23:38:42.347Z</t>
  </si>
  <si>
    <t>2023-12-07T23:38:42.537Z</t>
  </si>
  <si>
    <t>657257a103c091f96ed11ff4</t>
  </si>
  <si>
    <t>2023-12-07T23:39:13.548Z</t>
  </si>
  <si>
    <t>657257a103c091f96ed11ff6</t>
  </si>
  <si>
    <t>2023-12-07T23:42:07.662Z</t>
  </si>
  <si>
    <t>2023-12-07T23:42:07.969Z</t>
  </si>
  <si>
    <t>6572587603c091f96ed12117</t>
  </si>
  <si>
    <t>2023-12-07T23:42:46.494Z</t>
  </si>
  <si>
    <t>6572587603c091f96ed12119</t>
  </si>
  <si>
    <t>2023-12-07T23:43:24.392Z</t>
  </si>
  <si>
    <t>2023-12-07T23:43:24.607Z</t>
  </si>
  <si>
    <t>6572645d03c091f96ed139ab</t>
  </si>
  <si>
    <t>6570deaa03c091f96ea82518</t>
  </si>
  <si>
    <t>2023-12-08T00:33:33.866Z</t>
  </si>
  <si>
    <t>6572645d03c091f96ed139ad</t>
  </si>
  <si>
    <t>2023-12-08T00:36:41.919Z</t>
  </si>
  <si>
    <t>2023-12-08T00:36:42.321Z</t>
  </si>
  <si>
    <t>6572695903c091f96ed140b8</t>
  </si>
  <si>
    <t>2023-12-08T00:54:49.323Z</t>
  </si>
  <si>
    <t>6572695903c091f96ed140ba</t>
  </si>
  <si>
    <t>2023-12-08T01:02:20.097Z</t>
  </si>
  <si>
    <t>2023-12-08T01:02:20.485Z</t>
  </si>
  <si>
    <t>6572870103c091f96ed2548b</t>
  </si>
  <si>
    <t>6571bdb303c091f96ec4c6ef</t>
  </si>
  <si>
    <t>2023-12-08T03:01:21.936Z</t>
  </si>
  <si>
    <t>6572870203c091f96ed2548e</t>
  </si>
  <si>
    <t>2678ab4fbc822e4997dfb2dd5fbd17c8</t>
  </si>
  <si>
    <t>6572888f03c091f96ed27270</t>
  </si>
  <si>
    <t>6553624c9e21c36df51e7f8a</t>
  </si>
  <si>
    <t>2023-12-08T03:07:59.781Z</t>
  </si>
  <si>
    <t>6572888f03c091f96ed27272</t>
  </si>
  <si>
    <t>6572892e03c091f96ed27df5</t>
  </si>
  <si>
    <t>2023-12-08T03:10:38.858Z</t>
  </si>
  <si>
    <t>6572892e03c091f96ed27df7</t>
  </si>
  <si>
    <t>65728b6b03c091f96ed2857d</t>
  </si>
  <si>
    <t>2023-12-08T03:20:11.226Z</t>
  </si>
  <si>
    <t>65728b6b03c091f96ed2857f</t>
  </si>
  <si>
    <t>2023-12-08T03:24:25.935Z</t>
  </si>
  <si>
    <t>2023-12-08T03:24:26.351Z</t>
  </si>
  <si>
    <t>657298ac03c091f96ed3d915</t>
  </si>
  <si>
    <t>2023-12-08T04:16:44.605Z</t>
  </si>
  <si>
    <t>657298ad03c091f96ed3d918</t>
  </si>
  <si>
    <t>3b653ef8d3c958bd46dce8ff970017c8</t>
  </si>
  <si>
    <t>6572990f03c091f96ed3e1b7</t>
  </si>
  <si>
    <t>2023-12-08T04:18:23.420Z</t>
  </si>
  <si>
    <t>6572991003c091f96ed3e1ba</t>
  </si>
  <si>
    <t>ca1caf68d5d373d66a8b281fc49317c8</t>
  </si>
  <si>
    <t>657299b203c091f96ed48b47</t>
  </si>
  <si>
    <t>2023-12-08T04:21:06.883Z</t>
  </si>
  <si>
    <t>657299b203c091f96ed48b4b</t>
  </si>
  <si>
    <t>2023-12-08T04:48:53.700Z</t>
  </si>
  <si>
    <t>2023-12-08T04:48:53.943Z</t>
  </si>
  <si>
    <t>65729b1c03c091f96ed5ec02</t>
  </si>
  <si>
    <t>2023-12-08T04:27:08.400Z</t>
  </si>
  <si>
    <t>65729b1c03c091f96ed5ec05</t>
  </si>
  <si>
    <t>690c565b9d810a5fc609e4cbfd0d17c8</t>
  </si>
  <si>
    <t>65729bf303c091f96ed614bc</t>
  </si>
  <si>
    <t>2023-12-08T04:30:43.466Z</t>
  </si>
  <si>
    <t>65729bf403c091f96ed614c9</t>
  </si>
  <si>
    <t>4226d1c580cb34eafe7949a1a23417c8</t>
  </si>
  <si>
    <t>65729c7103c091f96ed638ee</t>
  </si>
  <si>
    <t>2023-12-08T04:32:49.962Z</t>
  </si>
  <si>
    <t>65729c7203c091f96ed638f1</t>
  </si>
  <si>
    <t>a9ead373fa8f26c2a5ef61c7cac917c8</t>
  </si>
  <si>
    <t>65729cfd03c091f96ed65307</t>
  </si>
  <si>
    <t>2023-12-08T04:35:09.502Z</t>
  </si>
  <si>
    <t>65729cfe03c091f96ed65315</t>
  </si>
  <si>
    <t>fb18b31c8ee54d8d84fcd0294c2e17c8</t>
  </si>
  <si>
    <t>65729e3203c091f96ed6dd3b</t>
  </si>
  <si>
    <t>2023-12-08T04:40:18.390Z</t>
  </si>
  <si>
    <t>65729e3203c091f96ed6dd3e</t>
  </si>
  <si>
    <t>cd81e8f65b137dd8ac0b0c69383e17c8</t>
  </si>
  <si>
    <t>6572a21803c091f96ed6f3e2</t>
  </si>
  <si>
    <t>2023-12-08T04:56:56.663Z</t>
  </si>
  <si>
    <t>6572a21803c091f96ed6f3e4</t>
  </si>
  <si>
    <t>2023-12-08T05:02:37.318Z</t>
  </si>
  <si>
    <t>2023-12-08T05:02:37.541Z</t>
  </si>
  <si>
    <t>6572a29e03c091f96ed7810d</t>
  </si>
  <si>
    <t>655c53baebf509ae45dffc37</t>
  </si>
  <si>
    <t>2023-12-08T04:59:10.681Z</t>
  </si>
  <si>
    <t>6572a29e03c091f96ed7810f</t>
  </si>
  <si>
    <t>2023-12-08T07:11:56.774Z</t>
  </si>
  <si>
    <t>2023-12-08T07:11:57.280Z</t>
  </si>
  <si>
    <t>6572a38603c091f96ed7c396</t>
  </si>
  <si>
    <t>2023-12-08T05:03:02.350Z</t>
  </si>
  <si>
    <t>6572a38603c091f96ed7c398</t>
  </si>
  <si>
    <t>2023-12-08T05:09:43.365Z</t>
  </si>
  <si>
    <t>2023-12-08T05:09:43.721Z</t>
  </si>
  <si>
    <t>6572a78b03c091f96ed80e91</t>
  </si>
  <si>
    <t>2023-12-08T05:20:11.400Z</t>
  </si>
  <si>
    <t>6572a78c03c091f96ed80e94</t>
  </si>
  <si>
    <t>7f5b2d7baa4c70b673a0de56a8af17c8</t>
  </si>
  <si>
    <t>6572a7c003c091f96ed80fd6</t>
  </si>
  <si>
    <t>2023-12-08T05:21:04.190Z</t>
  </si>
  <si>
    <t>6572a7c003c091f96ed80fd9</t>
  </si>
  <si>
    <t>2e6f4991bd24f2936c7ec37a057d17c8</t>
  </si>
  <si>
    <t>6572a83e03c091f96ed81954</t>
  </si>
  <si>
    <t>2023-12-08T05:23:10.668Z</t>
  </si>
  <si>
    <t>6572a83e03c091f96ed81956</t>
  </si>
  <si>
    <t>2023-12-08T05:23:57.066Z</t>
  </si>
  <si>
    <t>2023-12-08T05:23:57.264Z</t>
  </si>
  <si>
    <t>6572a93103c091f96ed852d7</t>
  </si>
  <si>
    <t>2023-12-08T05:27:13.148Z</t>
  </si>
  <si>
    <t>6572a93103c091f96ed852d9</t>
  </si>
  <si>
    <t>2023-12-08T05:27:31.951Z</t>
  </si>
  <si>
    <t>2023-12-08T05:32:33.043Z</t>
  </si>
  <si>
    <t>6572a9fa03c091f96ed8601b</t>
  </si>
  <si>
    <t>65681eab919324acb6ae3ca8</t>
  </si>
  <si>
    <t>2023-12-08T05:30:34.462Z</t>
  </si>
  <si>
    <t>6572a9fb03c091f96ed8601e</t>
  </si>
  <si>
    <t>4fdb6286b5dd7e16466192568e4b17c8</t>
  </si>
  <si>
    <t>6572aa3003c091f96ed8666f</t>
  </si>
  <si>
    <t>2023-12-08T05:31:28.692Z</t>
  </si>
  <si>
    <t>6572aa3103c091f96ed8667a</t>
  </si>
  <si>
    <t>de443ce411869031c8f3aa34f3bf17c8</t>
  </si>
  <si>
    <t>6572aa3203c091f96ed8669b</t>
  </si>
  <si>
    <t>2023-12-08T05:31:30.430Z</t>
  </si>
  <si>
    <t>6572aa3303c091f96ed866a4</t>
  </si>
  <si>
    <t>67f8dfc824540d536391caa42e3717c8</t>
  </si>
  <si>
    <t>6572aa6103c091f96ed86d19</t>
  </si>
  <si>
    <t>2023-12-08T05:32:17.147Z</t>
  </si>
  <si>
    <t>6572aa6103c091f96ed86d1c</t>
  </si>
  <si>
    <t>000db0d42a148f1f3e2a88a3688117c8</t>
  </si>
  <si>
    <t>6572aa7703c091f96ed87135</t>
  </si>
  <si>
    <t>2023-12-08T05:32:39.527Z</t>
  </si>
  <si>
    <t>6572aa7803c091f96ed87138</t>
  </si>
  <si>
    <t>55187a22c36626366eb30b1fd13317c8</t>
  </si>
  <si>
    <t>6572ab2f03c091f96ed879bf</t>
  </si>
  <si>
    <t>2023-12-08T05:35:43.618Z</t>
  </si>
  <si>
    <t>6572ab2f03c091f96ed879c1</t>
  </si>
  <si>
    <t>2023-12-08T06:38:28.615Z</t>
  </si>
  <si>
    <t>2023-12-08T06:38:28.943Z</t>
  </si>
  <si>
    <t>6572ae2a03c091f96ed8aff0</t>
  </si>
  <si>
    <t>2023-12-08T05:48:26.897Z</t>
  </si>
  <si>
    <t>6572ae2b03c091f96ed8aff3</t>
  </si>
  <si>
    <t>5cf88c5227b9a0e825dc8e83195317c8</t>
  </si>
  <si>
    <t>6572ae4603c091f96ed8b08f</t>
  </si>
  <si>
    <t>2023-12-08T05:48:54.668Z</t>
  </si>
  <si>
    <t>6572ae4703c091f96ed8b092</t>
  </si>
  <si>
    <t>24c522bd1537b00b2bbf95a5290717c8</t>
  </si>
  <si>
    <t>6572afb303c091f96ed96e0c</t>
  </si>
  <si>
    <t>2023-12-08T05:54:59.244Z</t>
  </si>
  <si>
    <t>6572afb303c091f96ed96e0e</t>
  </si>
  <si>
    <t>2023-12-08T06:01:45.368Z</t>
  </si>
  <si>
    <t>2023-12-08T06:01:45.805Z</t>
  </si>
  <si>
    <t>6572afe303c091f96ed9d6cb</t>
  </si>
  <si>
    <t>6572afaf03c091f96ed96c21</t>
  </si>
  <si>
    <t>2023-12-08T05:55:47.175Z</t>
  </si>
  <si>
    <t>6572afe303c091f96ed9d6ce</t>
  </si>
  <si>
    <t>478872c659ea199317c129db72bb17c8</t>
  </si>
  <si>
    <t>6572b0ae03c091f96ed9f2d0</t>
  </si>
  <si>
    <t>6572b09803c091f96ed9ebc4</t>
  </si>
  <si>
    <t>2023-12-08T05:59:10.777Z</t>
  </si>
  <si>
    <t>6572b0af03c091f96ed9f2d3</t>
  </si>
  <si>
    <t>0a245c4e212c46fbba399fbd948617c8</t>
  </si>
  <si>
    <t>6572b33a03c091f96edb513c</t>
  </si>
  <si>
    <t>6572b31d03c091f96edb49df</t>
  </si>
  <si>
    <t>2023-12-08T06:10:02.602Z</t>
  </si>
  <si>
    <t>6572b33b03c091f96edb5141</t>
  </si>
  <si>
    <t>c745ec4cdfbf9daf9d03f61f4a9b17c8</t>
  </si>
  <si>
    <t>6572b41b03c091f96edb8eb3</t>
  </si>
  <si>
    <t>6572b25a03c091f96eda5f4f</t>
  </si>
  <si>
    <t>2023-12-08T06:13:47.882Z</t>
  </si>
  <si>
    <t>6572b41c03c091f96edb8eb6</t>
  </si>
  <si>
    <t>dcf5e9c9f0ecdada770fe390498a17c8</t>
  </si>
  <si>
    <t>6572b45203c091f96edb925d</t>
  </si>
  <si>
    <t>2023-12-08T06:14:42.352Z</t>
  </si>
  <si>
    <t>6572b45203c091f96edb926a</t>
  </si>
  <si>
    <t>84197d999ab1ad197c9e8546384117c8</t>
  </si>
  <si>
    <t>6572b45903c091f96edba12a</t>
  </si>
  <si>
    <t>65321e89201aa9c2454eb829</t>
  </si>
  <si>
    <t>2023-12-08T06:14:49.748Z</t>
  </si>
  <si>
    <t>6572b45903c091f96edba214</t>
  </si>
  <si>
    <t>2023-12-08T06:15:03.908Z</t>
  </si>
  <si>
    <t>2023-12-08T06:20:13.434Z</t>
  </si>
  <si>
    <t>6572b57203c091f96edbadb9</t>
  </si>
  <si>
    <t>6572b54a03c091f96edbab85</t>
  </si>
  <si>
    <t>2023-12-08T06:19:30.533Z</t>
  </si>
  <si>
    <t>6572b57303c091f96edbadf1</t>
  </si>
  <si>
    <t>1e0710fbcc968c6121d126537a2e17c8</t>
  </si>
  <si>
    <t>6572b83403c091f96edc0a3f</t>
  </si>
  <si>
    <t>2023-12-08T06:31:16.192Z</t>
  </si>
  <si>
    <t>6572b83403c091f96edc0a42</t>
  </si>
  <si>
    <t>8cd3483ee468c9d3244de6ff531317c8</t>
  </si>
  <si>
    <t>6572ba6b03c091f96edc6dff</t>
  </si>
  <si>
    <t>2023-12-08T06:40:43.006Z</t>
  </si>
  <si>
    <t>6572ba6b03c091f96edc6e01</t>
  </si>
  <si>
    <t>6572baa603c091f96edc6ee8</t>
  </si>
  <si>
    <t>2023-12-08T06:41:42.275Z</t>
  </si>
  <si>
    <t>6572baa603c091f96edc6eea</t>
  </si>
  <si>
    <t>2023-12-08T06:41:52.171Z</t>
  </si>
  <si>
    <t>2023-12-08T06:43:01.899Z</t>
  </si>
  <si>
    <t>6572bb0403c091f96edc7bce</t>
  </si>
  <si>
    <t>2023-12-08T06:43:16.798Z</t>
  </si>
  <si>
    <t>6572bb0503c091f96edc7bd1</t>
  </si>
  <si>
    <t>7bf70e0d5a4ff9eef6a3b6acec5a17c8</t>
  </si>
  <si>
    <t>6572bc6403c091f96edcc9c3</t>
  </si>
  <si>
    <t>2023-12-08T06:49:08.668Z</t>
  </si>
  <si>
    <t>6572bc6403c091f96edcc9c5</t>
  </si>
  <si>
    <t>2023-12-08T06:51:44.826Z</t>
  </si>
  <si>
    <t>2023-12-08T06:51:45.312Z</t>
  </si>
  <si>
    <t>6572be6903c091f96edd3fbf</t>
  </si>
  <si>
    <t>2023-12-08T06:57:45.275Z</t>
  </si>
  <si>
    <t>6572be6903c091f96edd3fc6</t>
  </si>
  <si>
    <t>6738a0a05277d41f99eac7b5e01017c8</t>
  </si>
  <si>
    <t>6572bebf03c091f96edd4390</t>
  </si>
  <si>
    <t>2023-12-08T06:59:11.548Z</t>
  </si>
  <si>
    <t>6572bec003c091f96edd4393</t>
  </si>
  <si>
    <t>a2dd47480be8ba37cb8052be871f17c8</t>
  </si>
  <si>
    <t>6572bf3703c091f96edd5703</t>
  </si>
  <si>
    <t>6572bf2a03c091f96edd5548</t>
  </si>
  <si>
    <t>2023-12-08T07:01:11.924Z</t>
  </si>
  <si>
    <t>6572bf3803c091f96edd5707</t>
  </si>
  <si>
    <t>cc512415a698c282d653a22ddf5c17c8</t>
  </si>
  <si>
    <t>6572bfa503c091f96edd9fc9</t>
  </si>
  <si>
    <t>2023-12-08T07:03:01.244Z</t>
  </si>
  <si>
    <t>6572bfa503c091f96edd9fcc</t>
  </si>
  <si>
    <t>6b468f5e8694ed0cc6e15a69a9f117c8</t>
  </si>
  <si>
    <t>6572bfd203c091f96eddb752</t>
  </si>
  <si>
    <t>2023-12-08T07:03:46.334Z</t>
  </si>
  <si>
    <t>6572bfd203c091f96eddb78c</t>
  </si>
  <si>
    <t>d0f4435f9fd0812de38a175bc4be17c8</t>
  </si>
  <si>
    <t>6572bfed03c091f96eddbe06</t>
  </si>
  <si>
    <t>6572bfa803c091f96edda12a</t>
  </si>
  <si>
    <t>2023-12-08T07:04:13.698Z</t>
  </si>
  <si>
    <t>6572bfee03c091f96eddbe09</t>
  </si>
  <si>
    <t>034eb466739e620608e4082cf45b17c8</t>
  </si>
  <si>
    <t>6572c01003c091f96eddc4f2</t>
  </si>
  <si>
    <t>2023-12-08T07:04:48.860Z</t>
  </si>
  <si>
    <t>6572c01103c091f96eddc4f5</t>
  </si>
  <si>
    <t>fd7bea3b82927f64a9b515a9023c17c8</t>
  </si>
  <si>
    <t>6572c01e03c091f96eddcfff</t>
  </si>
  <si>
    <t>2023-12-08T07:05:02.153Z</t>
  </si>
  <si>
    <t>6572c01e03c091f96eddd02c</t>
  </si>
  <si>
    <t>f481a153da4188994f0b66fd0cfd17c8</t>
  </si>
  <si>
    <t>6572c04203c091f96edddb1a</t>
  </si>
  <si>
    <t>65054782f5f203225bfcdc7f</t>
  </si>
  <si>
    <t>Kaveshii  Chauhaan</t>
  </si>
  <si>
    <t>2023-12-08T07:05:38.866Z</t>
  </si>
  <si>
    <t>6572c04303c091f96edddb1d</t>
  </si>
  <si>
    <t>f550e99336e6dfc2c1ffe5c48a3a17c8</t>
  </si>
  <si>
    <t>6572c15d03c091f96edde911</t>
  </si>
  <si>
    <t>2023-12-08T07:10:21.510Z</t>
  </si>
  <si>
    <t>6572c15d03c091f96edde914</t>
  </si>
  <si>
    <t>c8066c83c913c887a733d624368a17c8</t>
  </si>
  <si>
    <t>6572c1a303c091f96ede0a74</t>
  </si>
  <si>
    <t>2023-12-08T07:11:31.607Z</t>
  </si>
  <si>
    <t>6572c1a403c091f96ede0a77</t>
  </si>
  <si>
    <t>b7d080102c0235b26d0072e8f0c417c8</t>
  </si>
  <si>
    <t>6572c1fe03c091f96ede1434</t>
  </si>
  <si>
    <t>65641cd24232eb704da9a343</t>
  </si>
  <si>
    <t>2023-12-08T07:13:02.760Z</t>
  </si>
  <si>
    <t>6572c1fe03c091f96ede1436</t>
  </si>
  <si>
    <t>6572c21003c091f96ede186f</t>
  </si>
  <si>
    <t>2023-12-08T07:13:20.411Z</t>
  </si>
  <si>
    <t>6572c21103c091f96ede1b3a</t>
  </si>
  <si>
    <t>92475cb426b57974e75e6d3a5d3a17c8</t>
  </si>
  <si>
    <t>6572c2b803c091f96ede4d79</t>
  </si>
  <si>
    <t>2023-12-08T07:16:08.499Z</t>
  </si>
  <si>
    <t>6572c2b803c091f96ede4d7b</t>
  </si>
  <si>
    <t>6572c2fb03c091f96ede558e</t>
  </si>
  <si>
    <t>2023-12-08T07:17:15.656Z</t>
  </si>
  <si>
    <t>6572c2fb03c091f96ede5594</t>
  </si>
  <si>
    <t>2023-12-08T07:20:48.205Z</t>
  </si>
  <si>
    <t>2023-12-08T07:20:48.401Z</t>
  </si>
  <si>
    <t>6572c36a03c091f96ede635f</t>
  </si>
  <si>
    <t>2023-12-08T07:19:06.228Z</t>
  </si>
  <si>
    <t>6572c36a03c091f96ede6361</t>
  </si>
  <si>
    <t>6572c49803c091f96ede9205</t>
  </si>
  <si>
    <t>2023-12-08T07:24:08.760Z</t>
  </si>
  <si>
    <t>6572c49903c091f96ede9208</t>
  </si>
  <si>
    <t>35219330c5348763999a2095f2ca17c8</t>
  </si>
  <si>
    <t>6572c55103c091f96edea50f</t>
  </si>
  <si>
    <t>2023-12-08T07:27:13.958Z</t>
  </si>
  <si>
    <t>6572c55203c091f96edea511</t>
  </si>
  <si>
    <t>2023-12-08T07:28:53.050Z</t>
  </si>
  <si>
    <t>2023-12-08T07:28:53.302Z</t>
  </si>
  <si>
    <t>6572c61903c091f96eded373</t>
  </si>
  <si>
    <t>65049013862c41dbea3ef5b9</t>
  </si>
  <si>
    <t>2023-12-08T07:30:33.158Z</t>
  </si>
  <si>
    <t>6572c61903c091f96eded375</t>
  </si>
  <si>
    <t>6572c658a0f01dff9c66fe21</t>
  </si>
  <si>
    <t>653d1502cd756cecf06a634f</t>
  </si>
  <si>
    <t>2023-12-08T07:31:36.770Z</t>
  </si>
  <si>
    <t>6572c659a0f01dff9c66fe24</t>
  </si>
  <si>
    <t>049c6677a611a0f3b7194855af1c17c8</t>
  </si>
  <si>
    <t>6572c69903c091f96edee7a6</t>
  </si>
  <si>
    <t>2023-12-08T07:32:41.615Z</t>
  </si>
  <si>
    <t>6572c69903c091f96edee811</t>
  </si>
  <si>
    <t>2023-12-08T07:32:49.199Z</t>
  </si>
  <si>
    <t>2023-12-08T07:38:02.182Z</t>
  </si>
  <si>
    <t>6572c6c003c091f96edeec46</t>
  </si>
  <si>
    <t>6572c6a403c091f96edeeb96</t>
  </si>
  <si>
    <t>2023-12-08T07:33:20.495Z</t>
  </si>
  <si>
    <t>6572c6c003c091f96edeec49</t>
  </si>
  <si>
    <t>17f3ab1fa1eaf6e5a1b0466d3c4317c8</t>
  </si>
  <si>
    <t>6572c955a0f01dff9c67828a</t>
  </si>
  <si>
    <t>2023-12-08T07:44:21.384Z</t>
  </si>
  <si>
    <t>6572c955a0f01dff9c67828c</t>
  </si>
  <si>
    <t>2023-12-08T07:44:31.719Z</t>
  </si>
  <si>
    <t>2023-12-08T07:47:32.483Z</t>
  </si>
  <si>
    <t>6572cb1d03c091f96edf7c16</t>
  </si>
  <si>
    <t>65049013862c41dbea3ef5a1</t>
  </si>
  <si>
    <t>2023-12-08T07:51:57.912Z</t>
  </si>
  <si>
    <t>6572cb1d03c091f96edf7c18</t>
  </si>
  <si>
    <t>6572cb2ea0f01dff9c67acf1</t>
  </si>
  <si>
    <t>2023-12-08T07:52:14.980Z</t>
  </si>
  <si>
    <t>6572cb2fa0f01dff9c67acf4</t>
  </si>
  <si>
    <t>968e035b1ffdeaeeca1da81acf8117c8</t>
  </si>
  <si>
    <t>6572cb6e03c091f96edf8661</t>
  </si>
  <si>
    <t>2023-12-08T07:53:18.073Z</t>
  </si>
  <si>
    <t>6572cb6e03c091f96edf8663</t>
  </si>
  <si>
    <t>2023-12-08T07:53:31.212Z</t>
  </si>
  <si>
    <t>2023-12-08T07:53:31.695Z</t>
  </si>
  <si>
    <t>6572cb8603c091f96edf899c</t>
  </si>
  <si>
    <t>2023-12-08T07:53:42.058Z</t>
  </si>
  <si>
    <t>6572cb8603c091f96edf899e</t>
  </si>
  <si>
    <t>2023-12-08T07:57:44.804Z</t>
  </si>
  <si>
    <t>2023-12-08T07:57:45.016Z</t>
  </si>
  <si>
    <t>6572cc8503c091f96edfd067</t>
  </si>
  <si>
    <t>2023-12-08T07:57:57.233Z</t>
  </si>
  <si>
    <t>6572cc8503c091f96edfd069</t>
  </si>
  <si>
    <t>6572cc9803c091f96edfe303</t>
  </si>
  <si>
    <t>2023-12-08T07:58:16.802Z</t>
  </si>
  <si>
    <t>6572cc9803c091f96edfe305</t>
  </si>
  <si>
    <t>6572cce803c091f96edffe00</t>
  </si>
  <si>
    <t>2023-12-08T07:59:36.096Z</t>
  </si>
  <si>
    <t>6572cce803c091f96edffe02</t>
  </si>
  <si>
    <t>6572ce1a03c091f96ee07673</t>
  </si>
  <si>
    <t>2023-12-08T08:04:42.014Z</t>
  </si>
  <si>
    <t>6572ce1a03c091f96ee076a6</t>
  </si>
  <si>
    <t>73af1c7ccf34c77e0501b0c3146e17c8</t>
  </si>
  <si>
    <t>6572ce5d03c091f96ee0ac82</t>
  </si>
  <si>
    <t>2023-12-08T08:05:49.452Z</t>
  </si>
  <si>
    <t>6572ce5e03c091f96ee0acb2</t>
  </si>
  <si>
    <t>05b660b56e1b30a2700835a82c3317c8</t>
  </si>
  <si>
    <t>6572cf09a0f01dff9c682e7d</t>
  </si>
  <si>
    <t>2023-12-08T08:08:41.306Z</t>
  </si>
  <si>
    <t>6572cf09a0f01dff9c682e7f</t>
  </si>
  <si>
    <t>6572d03003c091f96ee1d822</t>
  </si>
  <si>
    <t>6504826e3e5a5cab163326f8</t>
  </si>
  <si>
    <t>2023-12-08T08:13:36.422Z</t>
  </si>
  <si>
    <t>6572d03103c091f96ee1d858</t>
  </si>
  <si>
    <t>adde9a37bfbd0a7362a27b0af15717c8</t>
  </si>
  <si>
    <t>6572d04e03c091f96ee1ec15</t>
  </si>
  <si>
    <t>6571b87403c091f96ec4806a</t>
  </si>
  <si>
    <t>2023-12-08T08:14:06.811Z</t>
  </si>
  <si>
    <t>6572d04f03c091f96ee1ec46</t>
  </si>
  <si>
    <t>0aa554194086db7116d911ed3af617c8</t>
  </si>
  <si>
    <t>6572d16a03c091f96ee30671</t>
  </si>
  <si>
    <t>2023-12-08T08:18:50.233Z</t>
  </si>
  <si>
    <t>6572d16a03c091f96ee3071e</t>
  </si>
  <si>
    <t>3936ec5b49d6c3653aebe3d10d5b17c8</t>
  </si>
  <si>
    <t>6572d1b4e4e1ac3e578f7cb4</t>
  </si>
  <si>
    <t>655d96f914e0800c5a511ccb</t>
  </si>
  <si>
    <t>2023-12-08T08:20:04.231Z</t>
  </si>
  <si>
    <t>6572d1b4e4e1ac3e578f7cb6</t>
  </si>
  <si>
    <t>2023-12-08T08:20:18.216Z</t>
  </si>
  <si>
    <t>2023-12-08T08:23:22.757Z</t>
  </si>
  <si>
    <t>6572d1d103c091f96ee37a46</t>
  </si>
  <si>
    <t>2023-12-08T08:20:33.561Z</t>
  </si>
  <si>
    <t>6572d1d203c091f96ee37ab8</t>
  </si>
  <si>
    <t>7a856bd964254649c153289130cc17c8</t>
  </si>
  <si>
    <t>6572d2bd03c091f96ee483e0</t>
  </si>
  <si>
    <t>2023-12-08T08:24:29.918Z</t>
  </si>
  <si>
    <t>6572d2bd03c091f96ee483ea</t>
  </si>
  <si>
    <t>6572d2bfe4e1ac3e578f8c7f</t>
  </si>
  <si>
    <t>2023-12-08T08:24:31.669Z</t>
  </si>
  <si>
    <t>6572d2c0e4e1ac3e578f8c82</t>
  </si>
  <si>
    <t>9be60d262910cfa3b5a464d7845917c8</t>
  </si>
  <si>
    <t>6572d38903c091f96ee577c6</t>
  </si>
  <si>
    <t>2023-12-08T08:27:53.875Z</t>
  </si>
  <si>
    <t>6572d38a03c091f96ee5785c</t>
  </si>
  <si>
    <t>83ddcd464f4f0b850c58cb2d2e4517c8</t>
  </si>
  <si>
    <t>6572d39803c091f96ee591e6</t>
  </si>
  <si>
    <t>2023-12-08T08:28:08.615Z</t>
  </si>
  <si>
    <t>6572d39803c091f96ee591ee</t>
  </si>
  <si>
    <t>6572d42d03c091f96ee632c2</t>
  </si>
  <si>
    <t>2023-12-08T08:30:37.017Z</t>
  </si>
  <si>
    <t>6572d42d03c091f96ee632cc</t>
  </si>
  <si>
    <t>6572d47903c091f96ee69d03</t>
  </si>
  <si>
    <t>2023-12-08T08:31:53.720Z</t>
  </si>
  <si>
    <t>6572d47a03c091f96ee69d5a</t>
  </si>
  <si>
    <t>2816d8b4aeed15791f2489ab10d217c8</t>
  </si>
  <si>
    <t>6572d4be03c091f96ee6ea18</t>
  </si>
  <si>
    <t>2023-12-08T08:33:02.125Z</t>
  </si>
  <si>
    <t>6572d4be03c091f96ee6ead3</t>
  </si>
  <si>
    <t>ef198523f4f968f1d0aac7d3020317c8</t>
  </si>
  <si>
    <t>6572d50803c091f96ee74f8c</t>
  </si>
  <si>
    <t>2023-12-08T08:34:16.511Z</t>
  </si>
  <si>
    <t>6572d50903c091f96ee7502c</t>
  </si>
  <si>
    <t>38213d8766239286d7d1c97dd59017c8</t>
  </si>
  <si>
    <t>6572d52a03c091f96ee772e4</t>
  </si>
  <si>
    <t>2023-12-08T08:34:50.778Z</t>
  </si>
  <si>
    <t>6572d52b03c091f96ee77361</t>
  </si>
  <si>
    <t>be4a82e186a2326ea0880422648617c8</t>
  </si>
  <si>
    <t>6572d56a03c091f96ee7aaa1</t>
  </si>
  <si>
    <t>2023-12-08T08:35:54.418Z</t>
  </si>
  <si>
    <t>6572d56a03c091f96ee7aaff</t>
  </si>
  <si>
    <t>b5b4876f4da91623e0908f2e44c317c8</t>
  </si>
  <si>
    <t>6572d59f03c091f96ee7d30a</t>
  </si>
  <si>
    <t>2023-12-08T08:36:47.710Z</t>
  </si>
  <si>
    <t>6572d59f03c091f96ee7d312</t>
  </si>
  <si>
    <t>6572d5c703c091f96ee7fcba</t>
  </si>
  <si>
    <t>2023-12-08T08:37:27.380Z</t>
  </si>
  <si>
    <t>6572d5ca03c091f96ee7fd28</t>
  </si>
  <si>
    <t>6e0008f2e2ceb5794897a3c6e57e17c8</t>
  </si>
  <si>
    <t>6572d62603c091f96ee86888</t>
  </si>
  <si>
    <t>2023-12-08T08:39:02.046Z</t>
  </si>
  <si>
    <t>6572d62603c091f96ee8688e</t>
  </si>
  <si>
    <t>6572d66303c091f96ee8977f</t>
  </si>
  <si>
    <t>2023-12-08T08:40:03.022Z</t>
  </si>
  <si>
    <t>6572d66303c091f96ee89786</t>
  </si>
  <si>
    <t>6572d6b003c091f96ee8d25f</t>
  </si>
  <si>
    <t>2023-12-08T08:41:20.542Z</t>
  </si>
  <si>
    <t>6572d6b003c091f96ee8d269</t>
  </si>
  <si>
    <t>6572d70a03c091f96ee90ce3</t>
  </si>
  <si>
    <t>2023-12-08T08:42:50.198Z</t>
  </si>
  <si>
    <t>6572d70a03c091f96ee90cec</t>
  </si>
  <si>
    <t>2023-12-08T08:43:18.135Z</t>
  </si>
  <si>
    <t>2023-12-08T08:48:45.648Z</t>
  </si>
  <si>
    <t>6572d74103c091f96ee931d1</t>
  </si>
  <si>
    <t>2023-12-08T08:43:45.362Z</t>
  </si>
  <si>
    <t>6572d74203c091f96ee93258</t>
  </si>
  <si>
    <t>8455ba08fbeb85d03dd3f4ece41e17c8</t>
  </si>
  <si>
    <t>6572d79e03c091f96ee9a5d9</t>
  </si>
  <si>
    <t>2023-12-08T08:45:18.963Z</t>
  </si>
  <si>
    <t>6572d79f03c091f96ee9a5de</t>
  </si>
  <si>
    <t>2023-12-08T08:45:33.255Z</t>
  </si>
  <si>
    <t>2023-12-08T08:45:41.797Z</t>
  </si>
  <si>
    <t>6572d7ba03c091f96ee9e946</t>
  </si>
  <si>
    <t>2023-12-08T08:45:46.932Z</t>
  </si>
  <si>
    <t>6572d7bb03c091f96ee9e9e9</t>
  </si>
  <si>
    <t>8c215f5df68bddee129c91476ddc17c8</t>
  </si>
  <si>
    <t>6572d83d03c091f96eea3d3a</t>
  </si>
  <si>
    <t>2023-12-08T08:47:57.778Z</t>
  </si>
  <si>
    <t>6572d83d03c091f96eea3d41</t>
  </si>
  <si>
    <t>6572d85803c091f96eea4b0a</t>
  </si>
  <si>
    <t>2023-12-08T08:48:24.470Z</t>
  </si>
  <si>
    <t>6572d85903c091f96eea4c7a</t>
  </si>
  <si>
    <t>1182a8541feca4ba1ad66605df2917c8</t>
  </si>
  <si>
    <t>6572d85803c091f96eea4c47</t>
  </si>
  <si>
    <t>2023-12-08T08:48:24.576Z</t>
  </si>
  <si>
    <t>6572d85803c091f96eea4c4c</t>
  </si>
  <si>
    <t>2023-12-08T08:57:39.470Z</t>
  </si>
  <si>
    <t>2023-12-08T08:57:39.990Z</t>
  </si>
  <si>
    <t>6572d89303c091f96eea6dd4</t>
  </si>
  <si>
    <t>2023-12-08T08:49:23.280Z</t>
  </si>
  <si>
    <t>6572d89403c091f96eea6e2d</t>
  </si>
  <si>
    <t>0f88cb10edc4441b42cea06a58b317c8</t>
  </si>
  <si>
    <t>6572da4403c091f96eead69c</t>
  </si>
  <si>
    <t>2023-12-08T08:56:36.248Z</t>
  </si>
  <si>
    <t>6572da4403c091f96eead69e</t>
  </si>
  <si>
    <t>2023-12-08T08:56:48.529Z</t>
  </si>
  <si>
    <t>2023-12-08T09:01:49.898Z</t>
  </si>
  <si>
    <t>6572daae03c091f96eeaea72</t>
  </si>
  <si>
    <t>655db6d98521e7743c3f20e6</t>
  </si>
  <si>
    <t>2023-12-08T08:58:22.313Z</t>
  </si>
  <si>
    <t>6572daae03c091f96eeaea76</t>
  </si>
  <si>
    <t>6572daf403c091f96eeaef6f</t>
  </si>
  <si>
    <t>2023-12-08T08:59:32.393Z</t>
  </si>
  <si>
    <t>6572daf403c091f96eeaef71</t>
  </si>
  <si>
    <t>2023-12-08T09:13:20.473Z</t>
  </si>
  <si>
    <t>2023-12-08T09:13:20.953Z</t>
  </si>
  <si>
    <t>6572db2303c091f96eeaefe6</t>
  </si>
  <si>
    <t>2023-12-08T09:00:19.580Z</t>
  </si>
  <si>
    <t>6572db2303c091f96eeaefe8</t>
  </si>
  <si>
    <t>2023-12-08T09:00:27.249Z</t>
  </si>
  <si>
    <t>2023-12-08T09:05:41.042Z</t>
  </si>
  <si>
    <t>6572db2cddac66de1ceda78e</t>
  </si>
  <si>
    <t>2023-12-08T09:00:28.267Z</t>
  </si>
  <si>
    <t>6572db2cddac66de1ceda790</t>
  </si>
  <si>
    <t>2023-12-08T11:00:18.573Z</t>
  </si>
  <si>
    <t>2023-12-08T11:00:18.982Z</t>
  </si>
  <si>
    <t>6572dc0903c091f96eeb0e37</t>
  </si>
  <si>
    <t>6572dbbe03c091f96eeafa0c</t>
  </si>
  <si>
    <t>2023-12-08T09:04:09.440Z</t>
  </si>
  <si>
    <t>6572dc0a03c091f96eeb0e47</t>
  </si>
  <si>
    <t>590d0838a6a96e04e076d03fa8c117c8</t>
  </si>
  <si>
    <t>6572dc8803c091f96eeb3db0</t>
  </si>
  <si>
    <t>2023-12-08T09:06:16.603Z</t>
  </si>
  <si>
    <t>6572dc8803c091f96eeb3db2</t>
  </si>
  <si>
    <t>2023-12-08T09:06:29.099Z</t>
  </si>
  <si>
    <t>2023-12-08T09:11:29.912Z</t>
  </si>
  <si>
    <t>6572deb703c091f96eebada4</t>
  </si>
  <si>
    <t>2023-12-08T09:15:35.373Z</t>
  </si>
  <si>
    <t>6572deb703c091f96eebada6</t>
  </si>
  <si>
    <t>6572dec403c091f96eebaf36</t>
  </si>
  <si>
    <t>2023-12-08T09:15:48.593Z</t>
  </si>
  <si>
    <t>6572dec403c091f96eebaf38</t>
  </si>
  <si>
    <t>6572df0a03c091f96eebb065</t>
  </si>
  <si>
    <t>2023-12-08T09:16:58.227Z</t>
  </si>
  <si>
    <t>6572df0a03c091f96eebb067</t>
  </si>
  <si>
    <t>6572df6103c091f96eebb46c</t>
  </si>
  <si>
    <t>6529bdfea118d0427d436f39</t>
  </si>
  <si>
    <t>Acharya Divyansh</t>
  </si>
  <si>
    <t>2023-12-08T09:18:25.384Z</t>
  </si>
  <si>
    <t>6572df6103c091f96eebb46e</t>
  </si>
  <si>
    <t>2023-12-08T09:19:47.081Z</t>
  </si>
  <si>
    <t>2023-12-08T09:19:47.282Z</t>
  </si>
  <si>
    <t>6572df7203c091f96eebb673</t>
  </si>
  <si>
    <t>6549f81ccdb0b04e6e9850ae</t>
  </si>
  <si>
    <t>2023-12-08T09:18:42.274Z</t>
  </si>
  <si>
    <t>6572df7203c091f96eebb676</t>
  </si>
  <si>
    <t>460f85a7cd05dbfcd1befcdea14c17c8</t>
  </si>
  <si>
    <t>6572dfcb03c091f96eebb99e</t>
  </si>
  <si>
    <t>2023-12-08T09:20:11.938Z</t>
  </si>
  <si>
    <t>6572dfcb03c091f96eebb9a0</t>
  </si>
  <si>
    <t>6572e1af03c091f96eebe4a0</t>
  </si>
  <si>
    <t>6572e19f03c091f96eebe425</t>
  </si>
  <si>
    <t>2023-12-08T09:28:15.407Z</t>
  </si>
  <si>
    <t>6572e1b003c091f96eebe4a3</t>
  </si>
  <si>
    <t>7708a0d95f477e6266139c56f9ef17c8</t>
  </si>
  <si>
    <t>6572e1e203c091f96eebe6b8</t>
  </si>
  <si>
    <t>6572e1a903c091f96eebe472</t>
  </si>
  <si>
    <t>2023-12-08T09:29:06.800Z</t>
  </si>
  <si>
    <t>6572e1e303c091f96eebe6bc</t>
  </si>
  <si>
    <t>95e2b09588bc6c61fa1d2ef12a4117c8</t>
  </si>
  <si>
    <t>6572e2c903c091f96eec026d</t>
  </si>
  <si>
    <t>65049014862c41dbea3ef646</t>
  </si>
  <si>
    <t>2023-12-08T09:32:57.272Z</t>
  </si>
  <si>
    <t>6572e2c903c091f96eec0270</t>
  </si>
  <si>
    <t>6572e35903c091f96eecb362</t>
  </si>
  <si>
    <t>2023-12-08T09:35:21.112Z</t>
  </si>
  <si>
    <t>6572e35903c091f96eecb371</t>
  </si>
  <si>
    <t>6572e3bd03c091f96eedb5d3</t>
  </si>
  <si>
    <t>655ec45b9d2b1a87ba225bf7</t>
  </si>
  <si>
    <t>2023-12-08T09:37:01.264Z</t>
  </si>
  <si>
    <t>6572e3bd03c091f96eedb5e8</t>
  </si>
  <si>
    <t>2023-12-08T09:37:14.736Z</t>
  </si>
  <si>
    <t>2023-12-08T09:42:16.214Z</t>
  </si>
  <si>
    <t>6572e4af03c091f96eef7ba9</t>
  </si>
  <si>
    <t>6572e49003c091f96eef435a</t>
  </si>
  <si>
    <t>2023-12-08T09:41:03.984Z</t>
  </si>
  <si>
    <t>6572e4b003c091f96eef7ca3</t>
  </si>
  <si>
    <t>12260e4564a9e721f2ff541cf1d217c8</t>
  </si>
  <si>
    <t>6572e5129eeb53910f0b07e4</t>
  </si>
  <si>
    <t>2023-12-08T09:42:42.137Z</t>
  </si>
  <si>
    <t>6572e5129eeb53910f0b07e8</t>
  </si>
  <si>
    <t>0e4dbb217387718b0f1f41263c9317c8</t>
  </si>
  <si>
    <t>6572e5239eeb53910f0b0995</t>
  </si>
  <si>
    <t>2023-12-08T09:42:59.991Z</t>
  </si>
  <si>
    <t>6572e5249eeb53910f0b0997</t>
  </si>
  <si>
    <t>6572e70e9eeb53910f0c05fc</t>
  </si>
  <si>
    <t>2023-12-08T09:51:10.678Z</t>
  </si>
  <si>
    <t>6572e70e9eeb53910f0c0601</t>
  </si>
  <si>
    <t>2023-12-08T09:53:06.189Z</t>
  </si>
  <si>
    <t>2023-12-08T09:53:06.511Z</t>
  </si>
  <si>
    <t>6572e78c9eeb53910f0c571a</t>
  </si>
  <si>
    <t>2023-12-08T09:53:16.982Z</t>
  </si>
  <si>
    <t>6572e78d9eeb53910f0c571e</t>
  </si>
  <si>
    <t>6572e7b59eeb53910f0c7710</t>
  </si>
  <si>
    <t>2023-12-08T09:53:57.730Z</t>
  </si>
  <si>
    <t>6572e7b59eeb53910f0c7717</t>
  </si>
  <si>
    <t>2023-12-08T09:56:33.057Z</t>
  </si>
  <si>
    <t>2023-12-08T09:56:33.281Z</t>
  </si>
  <si>
    <t>6572e8779eeb53910f0ce96b</t>
  </si>
  <si>
    <t>2023-12-08T09:57:11.368Z</t>
  </si>
  <si>
    <t>6572e8779eeb53910f0ce970</t>
  </si>
  <si>
    <t>6572e8cf9eeb53910f0d1f9b</t>
  </si>
  <si>
    <t>2023-12-08T09:58:39.428Z</t>
  </si>
  <si>
    <t>6572e8cf9eeb53910f0d1fa2</t>
  </si>
  <si>
    <t>2023-12-08T09:58:53.180Z</t>
  </si>
  <si>
    <t>2023-12-08T10:03:56.292Z</t>
  </si>
  <si>
    <t>6572e9119eeb53910f0d4ee0</t>
  </si>
  <si>
    <t>6543a4687e0903ed1baa75bb</t>
  </si>
  <si>
    <t>2023-12-08T09:59:45.123Z</t>
  </si>
  <si>
    <t>6572e9119eeb53910f0d4ee6</t>
  </si>
  <si>
    <t>2023-12-08T09:59:59.867Z</t>
  </si>
  <si>
    <t>2023-12-08T10:05:48.753Z</t>
  </si>
  <si>
    <t>6572e9219eeb53910f0d585a</t>
  </si>
  <si>
    <t>2023-12-08T10:00:01.548Z</t>
  </si>
  <si>
    <t>6572e9219eeb53910f0d5861</t>
  </si>
  <si>
    <t>6572e97e9eeb53910f0d87cf</t>
  </si>
  <si>
    <t>2023-12-08T10:01:34.602Z</t>
  </si>
  <si>
    <t>6572e97e9eeb53910f0d87d8</t>
  </si>
  <si>
    <t>6572ea0c9eeb53910f0de041</t>
  </si>
  <si>
    <t>2023-12-08T10:03:56.228Z</t>
  </si>
  <si>
    <t>6572ea0c9eeb53910f0de048</t>
  </si>
  <si>
    <t>6572eaae9eeb53910f0e52f1</t>
  </si>
  <si>
    <t>2023-12-08T10:06:38.128Z</t>
  </si>
  <si>
    <t>6572eaae9eeb53910f0e52f7</t>
  </si>
  <si>
    <t>6572eb119eeb53910f0e93a8</t>
  </si>
  <si>
    <t>6572ead89eeb53910f0e6768</t>
  </si>
  <si>
    <t>2023-12-08T10:08:17.736Z</t>
  </si>
  <si>
    <t>6572eb129eeb53910f0e93d8</t>
  </si>
  <si>
    <t>0b673a896b5f578f02b540a00c1217c8</t>
  </si>
  <si>
    <t>6572eb299eeb53910f0ea854</t>
  </si>
  <si>
    <t>65672ff254f0cdb828c18738</t>
  </si>
  <si>
    <t>2023-12-08T10:08:41.909Z</t>
  </si>
  <si>
    <t>6572eb299eeb53910f0ea85e</t>
  </si>
  <si>
    <t>2023-12-08T10:09:03.482Z</t>
  </si>
  <si>
    <t>2023-12-08T10:09:03.833Z</t>
  </si>
  <si>
    <t>6572eb609eeb53910f0ef4c0</t>
  </si>
  <si>
    <t>2023-12-08T10:09:36.398Z</t>
  </si>
  <si>
    <t>6572eb609eeb53910f0ef4c6</t>
  </si>
  <si>
    <t>2023-12-08T10:09:55.750Z</t>
  </si>
  <si>
    <t>2023-12-08T10:09:55.974Z</t>
  </si>
  <si>
    <t>6572ebd19eeb53910f0f4288</t>
  </si>
  <si>
    <t>2023-12-08T10:11:29.045Z</t>
  </si>
  <si>
    <t>6572ebd19eeb53910f0f428b</t>
  </si>
  <si>
    <t>2023-12-08T10:11:47.044Z</t>
  </si>
  <si>
    <t>2023-12-08T10:11:47.312Z</t>
  </si>
  <si>
    <t>6572ebfa9eeb53910f0f642f</t>
  </si>
  <si>
    <t>2023-12-08T10:12:10.519Z</t>
  </si>
  <si>
    <t>6572ebfa9eeb53910f0f6432</t>
  </si>
  <si>
    <t>6572ec489eeb53910f0f77db</t>
  </si>
  <si>
    <t>6572ec379eeb53910f0f74fc</t>
  </si>
  <si>
    <t>2023-12-08T10:13:28.457Z</t>
  </si>
  <si>
    <t>6572ec499eeb53910f0f77fc</t>
  </si>
  <si>
    <t>909f8f3d1f4b5b137956d2b4250017c8</t>
  </si>
  <si>
    <t>6572ec8c9eeb53910f0f83c9</t>
  </si>
  <si>
    <t>2023-12-08T10:14:36.937Z</t>
  </si>
  <si>
    <t>6572ec8d9eeb53910f0f83e8</t>
  </si>
  <si>
    <t>ba2ca2c24207601e24863458e2ce17c8</t>
  </si>
  <si>
    <t>6572eca09eeb53910f0f8743</t>
  </si>
  <si>
    <t>6572ec3d9eeb53910f0f7604</t>
  </si>
  <si>
    <t>2023-12-08T10:14:56.539Z</t>
  </si>
  <si>
    <t>6572eca19eeb53910f0f875d</t>
  </si>
  <si>
    <t>8947f4a82dceeed25b7c71631fc817c8</t>
  </si>
  <si>
    <t>6572ecbd9eeb53910f0f8d35</t>
  </si>
  <si>
    <t>2023-12-08T10:15:25.739Z</t>
  </si>
  <si>
    <t>6572ecbe9eeb53910f0f8d4b</t>
  </si>
  <si>
    <t>fca1441eaaaf65b642c9e30f6ce417c8</t>
  </si>
  <si>
    <t>6572eccb9eeb53910f0f9418</t>
  </si>
  <si>
    <t>2023-12-08T10:15:39.608Z</t>
  </si>
  <si>
    <t>6572eccb9eeb53910f0f941b</t>
  </si>
  <si>
    <t>2023-12-08T10:17:36.999Z</t>
  </si>
  <si>
    <t>2023-12-08T10:17:37.443Z</t>
  </si>
  <si>
    <t>6572ecfb9eeb53910f0f9c72</t>
  </si>
  <si>
    <t>2023-12-08T10:16:27.288Z</t>
  </si>
  <si>
    <t>6572ecfb9eeb53910f0f9c85</t>
  </si>
  <si>
    <t>30347ffaae407c2b7f11fc89cc1617c8</t>
  </si>
  <si>
    <t>6572ed439eeb53910f0fb47f</t>
  </si>
  <si>
    <t>2023-12-08T10:17:39.022Z</t>
  </si>
  <si>
    <t>6572ed439eeb53910f0fb482</t>
  </si>
  <si>
    <t>2023-12-08T10:17:55.874Z</t>
  </si>
  <si>
    <t>2023-12-08T10:17:57.414Z</t>
  </si>
  <si>
    <t>6572ed4a9eeb53910f0fba51</t>
  </si>
  <si>
    <t>2023-12-08T10:17:46.866Z</t>
  </si>
  <si>
    <t>6572ed4a9eeb53910f0fba54</t>
  </si>
  <si>
    <t>6572edad9eeb53910f0fd8e9</t>
  </si>
  <si>
    <t>Dr Balkrisna</t>
  </si>
  <si>
    <t>2023-12-08T10:19:25.964Z</t>
  </si>
  <si>
    <t>6572edae9eeb53910f0fd8ed</t>
  </si>
  <si>
    <t>6572ee099eeb53910f1006b4</t>
  </si>
  <si>
    <t>655f1d4bf9e3a0877f93209c</t>
  </si>
  <si>
    <t>2023-12-08T10:20:57.425Z</t>
  </si>
  <si>
    <t>6572ee099eeb53910f1006b8</t>
  </si>
  <si>
    <t>2023-12-08T10:28:11.977Z</t>
  </si>
  <si>
    <t>2023-12-08T10:28:12.220Z</t>
  </si>
  <si>
    <t>6572ef099eeb53910f1026f8</t>
  </si>
  <si>
    <t>2023-12-08T10:25:13.588Z</t>
  </si>
  <si>
    <t>6572ef099eeb53910f1026fa</t>
  </si>
  <si>
    <t>2023-12-08T10:25:26.550Z</t>
  </si>
  <si>
    <t>2023-12-08T10:25:26.938Z</t>
  </si>
  <si>
    <t>6572ef269eeb53910f102896</t>
  </si>
  <si>
    <t>2023-12-08T10:25:42.928Z</t>
  </si>
  <si>
    <t>6572ef269eeb53910f102898</t>
  </si>
  <si>
    <t>6572ef8c9eeb53910f102e3e</t>
  </si>
  <si>
    <t>2023-12-08T10:27:24.264Z</t>
  </si>
  <si>
    <t>6572ef8c9eeb53910f102e40</t>
  </si>
  <si>
    <t>2023-12-08T10:27:49.607Z</t>
  </si>
  <si>
    <t>2023-12-08T10:27:49.842Z</t>
  </si>
  <si>
    <t>6572efbd9eeb53910f1045b5</t>
  </si>
  <si>
    <t>2023-12-08T10:28:13.321Z</t>
  </si>
  <si>
    <t>6572efbd9eeb53910f1045b7</t>
  </si>
  <si>
    <t>2023-12-08T10:28:19.839Z</t>
  </si>
  <si>
    <t>2023-12-08T10:33:40.325Z</t>
  </si>
  <si>
    <t>6572f0099eeb53910f105eb1</t>
  </si>
  <si>
    <t>2023-12-08T10:29:29.239Z</t>
  </si>
  <si>
    <t>6572f0099eeb53910f105eb4</t>
  </si>
  <si>
    <t>1b725142e91e1cdf00d94b306a6917c8</t>
  </si>
  <si>
    <t>6572f1a69eeb53910f109df0</t>
  </si>
  <si>
    <t>2023-12-08T10:36:22.433Z</t>
  </si>
  <si>
    <t>6572f1a69eeb53910f109df2</t>
  </si>
  <si>
    <t>2023-12-08T10:40:25.580Z</t>
  </si>
  <si>
    <t>2023-12-08T10:40:25.975Z</t>
  </si>
  <si>
    <t>6572f3b49eeb53910f113686</t>
  </si>
  <si>
    <t>2023-12-08T10:45:08.085Z</t>
  </si>
  <si>
    <t>6572f3b49eeb53910f113689</t>
  </si>
  <si>
    <t>2c641eb06283d4409af452635da217c8</t>
  </si>
  <si>
    <t>6572f4889eeb53910f1157b2</t>
  </si>
  <si>
    <t>2023-12-08T10:48:40.070Z</t>
  </si>
  <si>
    <t>6572f4889eeb53910f1157b4</t>
  </si>
  <si>
    <t>2023-12-08T10:48:46.484Z</t>
  </si>
  <si>
    <t>2023-12-08T10:49:46.761Z</t>
  </si>
  <si>
    <t>6572f4bc9eeb53910f115cdb</t>
  </si>
  <si>
    <t>65639cb94232eb704da545be</t>
  </si>
  <si>
    <t>2023-12-08T10:49:32.043Z</t>
  </si>
  <si>
    <t>6572f4bc9eeb53910f115cdd</t>
  </si>
  <si>
    <t>2023-12-08T10:53:23.701Z</t>
  </si>
  <si>
    <t>2023-12-08T10:53:23.961Z</t>
  </si>
  <si>
    <t>6572f53d9eeb53910f116759</t>
  </si>
  <si>
    <t>2023-12-08T10:51:41.959Z</t>
  </si>
  <si>
    <t>6572f53e9eeb53910f11675c</t>
  </si>
  <si>
    <t>864098d749f133c0c0af640ce45117c8</t>
  </si>
  <si>
    <t>6572f5b99eeb53910f117a67</t>
  </si>
  <si>
    <t>2023-12-08T10:53:45.861Z</t>
  </si>
  <si>
    <t>6572f5b99eeb53910f117a69</t>
  </si>
  <si>
    <t>2023-12-08T11:06:47.818Z</t>
  </si>
  <si>
    <t>2023-12-08T11:06:48.239Z</t>
  </si>
  <si>
    <t>6572f5e39eeb53910f11869a</t>
  </si>
  <si>
    <t>6572dcf203c091f96eeb61b5</t>
  </si>
  <si>
    <t>2023-12-08T10:54:27.334Z</t>
  </si>
  <si>
    <t>6572f5e39eeb53910f11869d</t>
  </si>
  <si>
    <t>e2d5ea4b86e9bf1cd63e9586f49e17c8</t>
  </si>
  <si>
    <t>6572f6259eeb53910f1191ff</t>
  </si>
  <si>
    <t>2023-12-08T10:55:33.106Z</t>
  </si>
  <si>
    <t>6572f6259eeb53910f119202</t>
  </si>
  <si>
    <t>d2b55f8b50c0f6c962c8b13c627417c8</t>
  </si>
  <si>
    <t>6572f65b9eeb53910f11a612</t>
  </si>
  <si>
    <t>2023-12-08T10:56:27.597Z</t>
  </si>
  <si>
    <t>6572f65c9eeb53910f11a615</t>
  </si>
  <si>
    <t>3ae47b45217897a9636ec54bbd8617c8</t>
  </si>
  <si>
    <t>6572f6969eeb53910f11c07b</t>
  </si>
  <si>
    <t>2023-12-08T10:57:26.092Z</t>
  </si>
  <si>
    <t>6572f6969eeb53910f11c07e</t>
  </si>
  <si>
    <t>aea5067b01a308451894dc95a5fa17c8</t>
  </si>
  <si>
    <t>6572f6be9eeb53910f11c28f</t>
  </si>
  <si>
    <t>2023-12-08T10:58:06.332Z</t>
  </si>
  <si>
    <t>6572f6be9eeb53910f11c292</t>
  </si>
  <si>
    <t>2dd9b5c2586a5f4a247bdf68d03717c8</t>
  </si>
  <si>
    <t>6572f7129eeb53910f11dcb5</t>
  </si>
  <si>
    <t>2023-12-08T10:59:30.491Z</t>
  </si>
  <si>
    <t>6572f7139eeb53910f11dcb8</t>
  </si>
  <si>
    <t>dd27c45cce7c6a4f1c31a857903917c8</t>
  </si>
  <si>
    <t>6572f72d9eeb53910f11e84e</t>
  </si>
  <si>
    <t>2023-12-08T10:59:57.779Z</t>
  </si>
  <si>
    <t>6572f72e9eeb53910f11e851</t>
  </si>
  <si>
    <t>2cb187beff8d928c9b184464c6a417c8</t>
  </si>
  <si>
    <t>6572f76c9eeb53910f11f5a8</t>
  </si>
  <si>
    <t>2023-12-08T11:01:00.171Z</t>
  </si>
  <si>
    <t>6572f76c9eeb53910f11f5ab</t>
  </si>
  <si>
    <t>4639fa687f5140ef5a8b898d0c8717c8</t>
  </si>
  <si>
    <t>6572f79a9eeb53910f11feb8</t>
  </si>
  <si>
    <t>2023-12-08T11:01:46.495Z</t>
  </si>
  <si>
    <t>6572f79b9eeb53910f120042</t>
  </si>
  <si>
    <t>e9e537cb6952775c50ef9c730b4317c8</t>
  </si>
  <si>
    <t>6572f7e79eeb53910f121c84</t>
  </si>
  <si>
    <t>2023-12-08T11:03:03.308Z</t>
  </si>
  <si>
    <t>6572f7e79eeb53910f121c86</t>
  </si>
  <si>
    <t>2023-12-08T11:03:14.970Z</t>
  </si>
  <si>
    <t>2023-12-08T11:08:17.445Z</t>
  </si>
  <si>
    <t>6572f8329eeb53910f122118</t>
  </si>
  <si>
    <t>2023-12-08T11:04:18.574Z</t>
  </si>
  <si>
    <t>6572f8329eeb53910f12211a</t>
  </si>
  <si>
    <t>6572f8899eeb53910f123772</t>
  </si>
  <si>
    <t>2023-12-08T11:05:45.436Z</t>
  </si>
  <si>
    <t>6572f8899eeb53910f123774</t>
  </si>
  <si>
    <t>6572fa5b9eeb53910f12f19c</t>
  </si>
  <si>
    <t>2023-12-08T11:13:31.463Z</t>
  </si>
  <si>
    <t>6572fa5b9eeb53910f12f19f</t>
  </si>
  <si>
    <t>83ee9445b6dbaef0106b4893da9917c8</t>
  </si>
  <si>
    <t>6572fb3b9eeb53910f130e76</t>
  </si>
  <si>
    <t>2023-12-08T11:17:15.796Z</t>
  </si>
  <si>
    <t>6572fb3c9eeb53910f130e7a</t>
  </si>
  <si>
    <t>97926d12c76a919e7dafe1ec571d17c8</t>
  </si>
  <si>
    <t>6572fbaf9eeb53910f132997</t>
  </si>
  <si>
    <t>2023-12-08T11:19:11.161Z</t>
  </si>
  <si>
    <t>6572fbaf9eeb53910f13299b</t>
  </si>
  <si>
    <t>efa93c93daec39e4c3d2eb51d37217c8</t>
  </si>
  <si>
    <t>6572fbbb9eeb53910f132a43</t>
  </si>
  <si>
    <t>2023-12-08T11:19:23.418Z</t>
  </si>
  <si>
    <t>6572fbbb9eeb53910f132a46</t>
  </si>
  <si>
    <t>86d3856776d86aa2034a10298d8617c8</t>
  </si>
  <si>
    <t>6572fc159eeb53910f133c8c</t>
  </si>
  <si>
    <t>2023-12-08T11:20:53.968Z</t>
  </si>
  <si>
    <t>6572fc169eeb53910f133c8f</t>
  </si>
  <si>
    <t>cf8461429010fa2ac1ee2b0b81fd17c8</t>
  </si>
  <si>
    <t>6572fc3e9eeb53910f133d16</t>
  </si>
  <si>
    <t>2023-12-08T11:21:34.973Z</t>
  </si>
  <si>
    <t>6572fc3f9eeb53910f133d26</t>
  </si>
  <si>
    <t>78d1da0a9b89d4f2c4257a6cbf7c17c8</t>
  </si>
  <si>
    <t>6572fda59eeb53910f136110</t>
  </si>
  <si>
    <t>2023-12-08T11:27:33.314Z</t>
  </si>
  <si>
    <t>6572fda59eeb53910f136113</t>
  </si>
  <si>
    <t>b01512c1b23e7d365faf801aabc517c8</t>
  </si>
  <si>
    <t>6572fdff9eeb53910f137a74</t>
  </si>
  <si>
    <t>2023-12-08T11:29:03.364Z</t>
  </si>
  <si>
    <t>6572fe009eeb53910f137a77</t>
  </si>
  <si>
    <t>d7e4ec145223b5e74413f33f7b1017c8</t>
  </si>
  <si>
    <t>6572fe279eeb53910f137acd</t>
  </si>
  <si>
    <t>2023-12-08T11:29:43.009Z</t>
  </si>
  <si>
    <t>6572fe289eeb53910f137ad5</t>
  </si>
  <si>
    <t>7d6ab913558c26e21f2481e672ad17c8</t>
  </si>
  <si>
    <t>6572fe6a9eeb53910f137dbf</t>
  </si>
  <si>
    <t>2023-12-08T11:30:50.373Z</t>
  </si>
  <si>
    <t>6572fe6a9eeb53910f137dc2</t>
  </si>
  <si>
    <t>0eb5091670fcbd0386b4c099ccc717c8</t>
  </si>
  <si>
    <t>6572fe889eeb53910f137e29</t>
  </si>
  <si>
    <t>2023-12-08T11:31:20.844Z</t>
  </si>
  <si>
    <t>6572fe899eeb53910f137e2c</t>
  </si>
  <si>
    <t>3d9c03bea95e3129ca509e5d2cba17c8</t>
  </si>
  <si>
    <t>6572fedc9eeb53910f1396fe</t>
  </si>
  <si>
    <t>65049006862c41dbea3ef0af</t>
  </si>
  <si>
    <t>2023-12-08T11:32:44.401Z</t>
  </si>
  <si>
    <t>6572fedd9eeb53910f139701</t>
  </si>
  <si>
    <t>8fac181ff1a4b547b1ced20ea64417c8</t>
  </si>
  <si>
    <t>6572ff0b9eeb53910f139fc3</t>
  </si>
  <si>
    <t>2023-12-08T11:33:31.358Z</t>
  </si>
  <si>
    <t>6572ff0b9eeb53910f139fc5</t>
  </si>
  <si>
    <t>2023-12-08T11:37:15.630Z</t>
  </si>
  <si>
    <t>2023-12-08T11:37:15.975Z</t>
  </si>
  <si>
    <t>6572ff769eeb53910f13c210</t>
  </si>
  <si>
    <t>2023-12-08T11:35:18.318Z</t>
  </si>
  <si>
    <t>6572ff779eeb53910f13c21d</t>
  </si>
  <si>
    <t>4881c8daa8bcb0b3dbfe073daf9417c8</t>
  </si>
  <si>
    <t>6572ff8b9eeb53910f13c883</t>
  </si>
  <si>
    <t>2023-12-08T11:35:39.113Z</t>
  </si>
  <si>
    <t>6572ff8b9eeb53910f13c885</t>
  </si>
  <si>
    <t>6572fff59eeb53910f14156d</t>
  </si>
  <si>
    <t>2023-12-08T11:37:25.482Z</t>
  </si>
  <si>
    <t>6572fff59eeb53910f14156f</t>
  </si>
  <si>
    <t>2023-12-08T11:40:36.015Z</t>
  </si>
  <si>
    <t>2023-12-08T11:40:36.262Z</t>
  </si>
  <si>
    <t>657300bc9eeb53910f143a12</t>
  </si>
  <si>
    <t>2023-12-08T11:40:44.074Z</t>
  </si>
  <si>
    <t>657300bc9eeb53910f143a14</t>
  </si>
  <si>
    <t>2023-12-08T11:41:46.909Z</t>
  </si>
  <si>
    <t>2023-12-08T11:41:47.110Z</t>
  </si>
  <si>
    <t>657301ad9eeb53910f146fae</t>
  </si>
  <si>
    <t>2023-12-08T11:44:45.550Z</t>
  </si>
  <si>
    <t>657301ae9eeb53910f146fb1</t>
  </si>
  <si>
    <t>8eb4692f1f444cb0604a28eb925b17c8</t>
  </si>
  <si>
    <t>657301d79eeb53910f147646</t>
  </si>
  <si>
    <t>65378576b176651191177a29</t>
  </si>
  <si>
    <t>2023-12-08T11:45:27.026Z</t>
  </si>
  <si>
    <t>657301d79eeb53910f147648</t>
  </si>
  <si>
    <t>2023-12-08T11:51:39.990Z</t>
  </si>
  <si>
    <t>2023-12-08T11:51:40.269Z</t>
  </si>
  <si>
    <t>657302429eeb53910f147d40</t>
  </si>
  <si>
    <t>2023-12-08T11:47:14.767Z</t>
  </si>
  <si>
    <t>657302429eeb53910f147d42</t>
  </si>
  <si>
    <t>2023-12-08T11:51:23.549Z</t>
  </si>
  <si>
    <t>2023-12-08T11:51:23.858Z</t>
  </si>
  <si>
    <t>657302879eeb53910f1486e0</t>
  </si>
  <si>
    <t>2023-12-08T11:48:23.726Z</t>
  </si>
  <si>
    <t>657302879eeb53910f1486e2</t>
  </si>
  <si>
    <t>2023-12-08T12:00:33.797Z</t>
  </si>
  <si>
    <t>2023-12-08T12:00:34.077Z</t>
  </si>
  <si>
    <t>657304419eeb53910f14eba6</t>
  </si>
  <si>
    <t>65633f694232eb704d92ca62</t>
  </si>
  <si>
    <t>2023-12-08T11:55:45.614Z</t>
  </si>
  <si>
    <t>657304419eeb53910f14eba8</t>
  </si>
  <si>
    <t>2023-12-08T11:56:16.970Z</t>
  </si>
  <si>
    <t>2023-12-08T12:02:19.909Z</t>
  </si>
  <si>
    <t>657304839eeb53910f14f3d1</t>
  </si>
  <si>
    <t>2023-12-08T11:56:51.325Z</t>
  </si>
  <si>
    <t>657304839eeb53910f14f3d3</t>
  </si>
  <si>
    <t>2023-12-08T11:57:01.927Z</t>
  </si>
  <si>
    <t>2023-12-08T11:57:16.789Z</t>
  </si>
  <si>
    <t>657304c19eeb53910f1502cd</t>
  </si>
  <si>
    <t>2023-12-08T11:57:53.141Z</t>
  </si>
  <si>
    <t>657304c19eeb53910f1502cf</t>
  </si>
  <si>
    <t>657304c49eeb53910f1502ee</t>
  </si>
  <si>
    <t>2023-12-08T11:57:56.867Z</t>
  </si>
  <si>
    <t>657304c49eeb53910f1502f0</t>
  </si>
  <si>
    <t>2023-12-08T11:58:21.111Z</t>
  </si>
  <si>
    <t>2023-12-08T12:05:15.309Z</t>
  </si>
  <si>
    <t>6573052e9eeb53910f1521b7</t>
  </si>
  <si>
    <t>2023-12-08T11:59:42.403Z</t>
  </si>
  <si>
    <t>6573052e9eeb53910f1521b9</t>
  </si>
  <si>
    <t>2023-12-08T12:01:31.380Z</t>
  </si>
  <si>
    <t>2023-12-08T12:01:31.639Z</t>
  </si>
  <si>
    <t>6573061c9eeb53910f15898c</t>
  </si>
  <si>
    <t>2023-12-08T12:03:40.482Z</t>
  </si>
  <si>
    <t>6573061c9eeb53910f15898e</t>
  </si>
  <si>
    <t>657306409eeb53910f1590a1</t>
  </si>
  <si>
    <t>2023-12-08T12:04:16.022Z</t>
  </si>
  <si>
    <t>657306409eeb53910f1590a3</t>
  </si>
  <si>
    <t>657306899eeb53910f15a4fb</t>
  </si>
  <si>
    <t>2023-12-08T12:05:29.560Z</t>
  </si>
  <si>
    <t>657306899eeb53910f15a4fd</t>
  </si>
  <si>
    <t>65730d239eeb53910f167f0b</t>
  </si>
  <si>
    <t>2023-12-08T12:33:39.468Z</t>
  </si>
  <si>
    <t>65730d239eeb53910f167f0d</t>
  </si>
  <si>
    <t>2023-12-08T12:33:53.000Z</t>
  </si>
  <si>
    <t>2023-12-08T12:35:13.254Z</t>
  </si>
  <si>
    <t>65730d3b9eeb53910f168254</t>
  </si>
  <si>
    <t>2023-12-08T12:34:03.014Z</t>
  </si>
  <si>
    <t>65730d3b9eeb53910f168257</t>
  </si>
  <si>
    <t>12694ccfd6193f9b9592e3e7186317c8</t>
  </si>
  <si>
    <t>65730d849eeb53910f168594</t>
  </si>
  <si>
    <t>2023-12-08T12:35:16.163Z</t>
  </si>
  <si>
    <t>65730d849eeb53910f168596</t>
  </si>
  <si>
    <t>65730da49eeb53910f16885f</t>
  </si>
  <si>
    <t>2023-12-08T12:35:48.161Z</t>
  </si>
  <si>
    <t>65730da49eeb53910f168861</t>
  </si>
  <si>
    <t>2023-12-08T12:36:43.949Z</t>
  </si>
  <si>
    <t>2023-12-08T12:36:44.465Z</t>
  </si>
  <si>
    <t>65730db09eeb53910f1688cd</t>
  </si>
  <si>
    <t>6572179203c091f96ed036ab</t>
  </si>
  <si>
    <t>2023-12-08T12:36:00.594Z</t>
  </si>
  <si>
    <t>65730db19eeb53910f1688d1</t>
  </si>
  <si>
    <t>a8e30d671d3c72ec158bfabbd8c717c8</t>
  </si>
  <si>
    <t>657310f99eeb53910f16a654</t>
  </si>
  <si>
    <t>2023-12-08T12:50:01.842Z</t>
  </si>
  <si>
    <t>657310f99eeb53910f16a656</t>
  </si>
  <si>
    <t>657311b99eeb53910f16a8a5</t>
  </si>
  <si>
    <t>2023-12-08T12:53:13.188Z</t>
  </si>
  <si>
    <t>657311b99eeb53910f16a8a7</t>
  </si>
  <si>
    <t>657312169eeb53910f16a992</t>
  </si>
  <si>
    <t>2023-12-08T12:54:46.796Z</t>
  </si>
  <si>
    <t>657312169eeb53910f16a994</t>
  </si>
  <si>
    <t>657314689eeb53910f16b311</t>
  </si>
  <si>
    <t>2023-12-08T13:04:40.199Z</t>
  </si>
  <si>
    <t>657314689eeb53910f16b313</t>
  </si>
  <si>
    <t>657314de9eeb53910f16b8c8</t>
  </si>
  <si>
    <t>2023-12-08T13:06:38.228Z</t>
  </si>
  <si>
    <t>657314de9eeb53910f16b8ca</t>
  </si>
  <si>
    <t>2023-12-08T13:08:52.739Z</t>
  </si>
  <si>
    <t>2023-12-08T13:08:53.252Z</t>
  </si>
  <si>
    <t>6573152f9eeb53910f16b94d</t>
  </si>
  <si>
    <t>2023-12-08T13:07:59.909Z</t>
  </si>
  <si>
    <t>6573152f9eeb53910f16b94f</t>
  </si>
  <si>
    <t>6573159f9eeb53910f16bb0f</t>
  </si>
  <si>
    <t>2023-12-08T13:09:51.262Z</t>
  </si>
  <si>
    <t>6573159f9eeb53910f16bb11</t>
  </si>
  <si>
    <t>2023-12-08T13:17:08.800Z</t>
  </si>
  <si>
    <t>2023-12-08T13:17:09.197Z</t>
  </si>
  <si>
    <t>657315bb9eeb53910f16bc30</t>
  </si>
  <si>
    <t>2023-12-08T13:10:19.078Z</t>
  </si>
  <si>
    <t>657315bb9eeb53910f16bc33</t>
  </si>
  <si>
    <t>657316b79eeb53910f16ccee</t>
  </si>
  <si>
    <t>2023-12-08T13:14:31.936Z</t>
  </si>
  <si>
    <t>657316b79eeb53910f16ccf0</t>
  </si>
  <si>
    <t>2023-12-08T13:15:05.338Z</t>
  </si>
  <si>
    <t>2023-12-08T13:20:22.939Z</t>
  </si>
  <si>
    <t>657317f49eeb53910f16dfd1</t>
  </si>
  <si>
    <t>2023-12-08T13:19:48.196Z</t>
  </si>
  <si>
    <t>657317f49eeb53910f16dfd3</t>
  </si>
  <si>
    <t>2023-12-08T13:23:09.095Z</t>
  </si>
  <si>
    <t>2023-12-08T13:23:09.407Z</t>
  </si>
  <si>
    <t>657318db9eeb53910f16f2f0</t>
  </si>
  <si>
    <t>2023-12-08T13:23:39.400Z</t>
  </si>
  <si>
    <t>657318db9eeb53910f16f2f2</t>
  </si>
  <si>
    <t>657319169eeb53910f16f90b</t>
  </si>
  <si>
    <t>2023-12-08T13:24:38.059Z</t>
  </si>
  <si>
    <t>657319169eeb53910f16f90d</t>
  </si>
  <si>
    <t>2023-12-08T13:25:37.787Z</t>
  </si>
  <si>
    <t>2023-12-08T13:25:38.055Z</t>
  </si>
  <si>
    <t>657319339eeb53910f16fb55</t>
  </si>
  <si>
    <t>2023-12-08T13:25:07.676Z</t>
  </si>
  <si>
    <t>657319339eeb53910f16fb57</t>
  </si>
  <si>
    <t>657319359eeb53910f16fdb6</t>
  </si>
  <si>
    <t>657075c603c091f96ea1b1b0</t>
  </si>
  <si>
    <t>2023-12-08T13:25:09.991Z</t>
  </si>
  <si>
    <t>657319369eeb53910f16fdb9</t>
  </si>
  <si>
    <t>8f27243ebff359b5dda1bdf378cc17c8</t>
  </si>
  <si>
    <t>6573197e9eeb53910f1709ff</t>
  </si>
  <si>
    <t>2023-12-08T13:26:22.397Z</t>
  </si>
  <si>
    <t>6573197e9eeb53910f170a01</t>
  </si>
  <si>
    <t>2023-12-08T13:26:30.203Z</t>
  </si>
  <si>
    <t>2023-12-08T13:31:29.773Z</t>
  </si>
  <si>
    <t>657319989eeb53910f171053</t>
  </si>
  <si>
    <t>65048ff5862c41dbea3ee9e6</t>
  </si>
  <si>
    <t>2023-12-08T13:26:49.000Z</t>
  </si>
  <si>
    <t>657319999eeb53910f171059</t>
  </si>
  <si>
    <t>657319b39eeb53910f1711d2</t>
  </si>
  <si>
    <t>2023-12-08T13:27:15.577Z</t>
  </si>
  <si>
    <t>657319b49eeb53910f1711d5</t>
  </si>
  <si>
    <t>c0bac832e385975fdb47dc63c59b17c8</t>
  </si>
  <si>
    <t>657319d69eeb53910f1713d4</t>
  </si>
  <si>
    <t>2023-12-08T13:27:50.350Z</t>
  </si>
  <si>
    <t>657319d69eeb53910f1713d7</t>
  </si>
  <si>
    <t>65731a549eeb53910f171c33</t>
  </si>
  <si>
    <t>2023-12-08T13:29:56.195Z</t>
  </si>
  <si>
    <t>65731a549eeb53910f171c35</t>
  </si>
  <si>
    <t>2023-12-08T13:30:56.009Z</t>
  </si>
  <si>
    <t>2023-12-08T13:30:56.384Z</t>
  </si>
  <si>
    <t>65731a729eeb53910f171c9a</t>
  </si>
  <si>
    <t>6504825f3e5a5cab1633208c</t>
  </si>
  <si>
    <t>2023-12-08T13:30:26.079Z</t>
  </si>
  <si>
    <t>65731a729eeb53910f171c9c</t>
  </si>
  <si>
    <t>65731ba89eeb53910f175ea3</t>
  </si>
  <si>
    <t>2023-12-08T13:35:36.433Z</t>
  </si>
  <si>
    <t>65731ba89eeb53910f175ea8</t>
  </si>
  <si>
    <t>65731bba9eeb53910f176327</t>
  </si>
  <si>
    <t>2023-12-08T13:35:54.982Z</t>
  </si>
  <si>
    <t>65731bbb9eeb53910f176329</t>
  </si>
  <si>
    <t>65731bd49eeb53910f1765c7</t>
  </si>
  <si>
    <t>2023-12-08T13:36:20.133Z</t>
  </si>
  <si>
    <t>65731bd49eeb53910f1765c9</t>
  </si>
  <si>
    <t>65731bf29eeb53910f176857</t>
  </si>
  <si>
    <t>2023-12-08T13:36:50.762Z</t>
  </si>
  <si>
    <t>65731bf29eeb53910f176859</t>
  </si>
  <si>
    <t>65731c6c9eeb53910f177280</t>
  </si>
  <si>
    <t>2023-12-08T13:38:52.566Z</t>
  </si>
  <si>
    <t>65731c6c9eeb53910f177282</t>
  </si>
  <si>
    <t>65731c729eeb53910f177495</t>
  </si>
  <si>
    <t>2023-12-08T13:38:58.061Z</t>
  </si>
  <si>
    <t>65731c729eeb53910f177497</t>
  </si>
  <si>
    <t>2023-12-08T13:39:14.014Z</t>
  </si>
  <si>
    <t>2023-12-08T13:44:36.617Z</t>
  </si>
  <si>
    <t>65731c999eeb53910f177617</t>
  </si>
  <si>
    <t>2023-12-08T13:39:37.730Z</t>
  </si>
  <si>
    <t>65731c999eeb53910f177619</t>
  </si>
  <si>
    <t>65731cc89eeb53910f1778f5</t>
  </si>
  <si>
    <t>2023-12-08T13:40:24.010Z</t>
  </si>
  <si>
    <t>65731cc89eeb53910f1778f7</t>
  </si>
  <si>
    <t>65731cfe9eeb53910f177a78</t>
  </si>
  <si>
    <t>2023-12-08T13:41:18.732Z</t>
  </si>
  <si>
    <t>65731cfe9eeb53910f177a7a</t>
  </si>
  <si>
    <t>65731e7f9eeb53910f1784ae</t>
  </si>
  <si>
    <t>2023-12-08T13:47:43.037Z</t>
  </si>
  <si>
    <t>65731e7f9eeb53910f1784b0</t>
  </si>
  <si>
    <t>2023-12-08T13:53:27.527Z</t>
  </si>
  <si>
    <t>2023-12-08T13:53:27.784Z</t>
  </si>
  <si>
    <t>65731e819eeb53910f1785ad</t>
  </si>
  <si>
    <t>65542dd69e21c36df52972fb</t>
  </si>
  <si>
    <t>2023-12-08T13:47:45.964Z</t>
  </si>
  <si>
    <t>65731e829eeb53910f1785af</t>
  </si>
  <si>
    <t>2023-12-08T13:52:23.746Z</t>
  </si>
  <si>
    <t>2023-12-08T13:52:24.179Z</t>
  </si>
  <si>
    <t>65731f409eeb53910f178aeb</t>
  </si>
  <si>
    <t>2023-12-08T13:50:56.565Z</t>
  </si>
  <si>
    <t>65731f409eeb53910f178aed</t>
  </si>
  <si>
    <t>2023-12-08T13:51:52.292Z</t>
  </si>
  <si>
    <t>2023-12-08T14:00:15.328Z</t>
  </si>
  <si>
    <t>65731f839eeb53910f179334</t>
  </si>
  <si>
    <t>65632b244232eb704d8e185e</t>
  </si>
  <si>
    <t>2023-12-08T13:52:03.808Z</t>
  </si>
  <si>
    <t>65731f839eeb53910f179336</t>
  </si>
  <si>
    <t>65731fbc9eeb53910f17963a</t>
  </si>
  <si>
    <t>2023-12-08T13:53:00.022Z</t>
  </si>
  <si>
    <t>65731fbc9eeb53910f17963c</t>
  </si>
  <si>
    <t>2023-12-08T13:53:14.057Z</t>
  </si>
  <si>
    <t>2023-12-08T13:58:14.698Z</t>
  </si>
  <si>
    <t>65731fd59eeb53910f1797f0</t>
  </si>
  <si>
    <t>2023-12-08T13:53:25.719Z</t>
  </si>
  <si>
    <t>65731fd59eeb53910f1797f2</t>
  </si>
  <si>
    <t>657320109eeb53910f179909</t>
  </si>
  <si>
    <t>655b968c2f25d5c7a2dc4140</t>
  </si>
  <si>
    <t>2023-12-08T13:54:24.361Z</t>
  </si>
  <si>
    <t>657320109eeb53910f17990b</t>
  </si>
  <si>
    <t>657320999eeb53910f179bb9</t>
  </si>
  <si>
    <t>2023-12-08T13:56:41.044Z</t>
  </si>
  <si>
    <t>657320999eeb53910f179bbc</t>
  </si>
  <si>
    <t>6573209d9eeb53910f179be2</t>
  </si>
  <si>
    <t>2023-12-08T13:56:45.282Z</t>
  </si>
  <si>
    <t>6573209d9eeb53910f179be4</t>
  </si>
  <si>
    <t>2023-12-08T14:00:42.617Z</t>
  </si>
  <si>
    <t>2023-12-08T14:02:23.549Z</t>
  </si>
  <si>
    <t>657320d99eeb53910f179eab</t>
  </si>
  <si>
    <t>Tarot  Gurpreet</t>
  </si>
  <si>
    <t>2023-12-08T13:57:45.302Z</t>
  </si>
  <si>
    <t>657320d99eeb53910f179ead</t>
  </si>
  <si>
    <t>2023-12-08T13:58:28.660Z</t>
  </si>
  <si>
    <t>2023-12-08T14:04:29.406Z</t>
  </si>
  <si>
    <t>657320dc9eeb53910f179fb2</t>
  </si>
  <si>
    <t>2023-12-08T13:57:48.457Z</t>
  </si>
  <si>
    <t>657320dc9eeb53910f179fb4</t>
  </si>
  <si>
    <t>6573214e9eeb53910f17a5d5</t>
  </si>
  <si>
    <t>2023-12-08T13:59:42.879Z</t>
  </si>
  <si>
    <t>6573214f9eeb53910f17a5d8</t>
  </si>
  <si>
    <t>9a88c8c5bb0dc0f1f808b5c5ce7e17c8</t>
  </si>
  <si>
    <t>6573220f9eeb53910f17b152</t>
  </si>
  <si>
    <t>2023-12-08T14:02:55.162Z</t>
  </si>
  <si>
    <t>6573220f9eeb53910f17b154</t>
  </si>
  <si>
    <t>2023-12-08T14:14:44.894Z</t>
  </si>
  <si>
    <t>2023-12-08T14:14:45.218Z</t>
  </si>
  <si>
    <t>6573227a9eeb53910f17bcff</t>
  </si>
  <si>
    <t>2023-12-08T14:04:42.205Z</t>
  </si>
  <si>
    <t>6573227a9eeb53910f17bd01</t>
  </si>
  <si>
    <t>657324e39eeb53910f182358</t>
  </si>
  <si>
    <t>2023-12-08T14:14:59.365Z</t>
  </si>
  <si>
    <t>657324e49eeb53910f18235b</t>
  </si>
  <si>
    <t>b85f55e29fa67ea56ac5a605a05b17c8</t>
  </si>
  <si>
    <t>65732a449eeb53910f1863a1</t>
  </si>
  <si>
    <t>65732a219eeb53910f186201</t>
  </si>
  <si>
    <t>2023-12-08T14:37:56.771Z</t>
  </si>
  <si>
    <t>65732a459eeb53910f1863a5</t>
  </si>
  <si>
    <t>d3856378d8fb12d462830698b0cf17c8</t>
  </si>
  <si>
    <t>65732a859eeb53910f186524</t>
  </si>
  <si>
    <t>2023-12-08T14:39:01.747Z</t>
  </si>
  <si>
    <t>65732a869eeb53910f186527</t>
  </si>
  <si>
    <t>60965827e634a2bf6850d15db18217c8</t>
  </si>
  <si>
    <t>65732abe9eeb53910f1865d3</t>
  </si>
  <si>
    <t>2023-12-08T14:39:58.078Z</t>
  </si>
  <si>
    <t>65732abe9eeb53910f1865d6</t>
  </si>
  <si>
    <t>41f9244ca02adf9c976741fd58a317c8</t>
  </si>
  <si>
    <t>65732b989eeb53910f186bcf</t>
  </si>
  <si>
    <t>2023-12-08T14:43:36.417Z</t>
  </si>
  <si>
    <t>65732b989eeb53910f186bd1</t>
  </si>
  <si>
    <t>65732bb69eeb53910f186d45</t>
  </si>
  <si>
    <t>2023-12-08T14:44:06.993Z</t>
  </si>
  <si>
    <t>65732bb79eeb53910f186d48</t>
  </si>
  <si>
    <t>2023-12-08T14:44:55.020Z</t>
  </si>
  <si>
    <t>2023-12-08T14:44:55.400Z</t>
  </si>
  <si>
    <t>65732c049eeb53910f1870bf</t>
  </si>
  <si>
    <t>65732bbd9eeb53910f186d6e</t>
  </si>
  <si>
    <t>2023-12-08T14:45:24.578Z</t>
  </si>
  <si>
    <t>65732c059eeb53910f1870c2</t>
  </si>
  <si>
    <t>7c793331e3fc73be504f03a5027e17c8</t>
  </si>
  <si>
    <t>65732c4d9eeb53910f1873e1</t>
  </si>
  <si>
    <t>2023-12-08T14:46:37.577Z</t>
  </si>
  <si>
    <t>65732c4d9eeb53910f1873e3</t>
  </si>
  <si>
    <t>2023-12-08T14:48:24.886Z</t>
  </si>
  <si>
    <t>2023-12-08T14:48:25.216Z</t>
  </si>
  <si>
    <t>65732d219eeb53910f1883c3</t>
  </si>
  <si>
    <t>2023-12-08T14:50:09.885Z</t>
  </si>
  <si>
    <t>65732d229eeb53910f1883c6</t>
  </si>
  <si>
    <t>b6d6470bd0f794d67edf03c1e18217c8</t>
  </si>
  <si>
    <t>65732d4b9eeb53910f1884d0</t>
  </si>
  <si>
    <t>2023-12-08T14:50:51.998Z</t>
  </si>
  <si>
    <t>65732d4c9eeb53910f1884d3</t>
  </si>
  <si>
    <t>112067c3e5a79cb2d52f3685d87a17c8</t>
  </si>
  <si>
    <t>65732f889eeb53910f189950</t>
  </si>
  <si>
    <t>2023-12-08T15:00:24.990Z</t>
  </si>
  <si>
    <t>65732f899eeb53910f189952</t>
  </si>
  <si>
    <t>2023-12-08T15:06:34.412Z</t>
  </si>
  <si>
    <t>2023-12-08T15:06:34.857Z</t>
  </si>
  <si>
    <t>657331039eeb53910f1a0ea9</t>
  </si>
  <si>
    <t>2023-12-08T15:06:43.633Z</t>
  </si>
  <si>
    <t>657331039eeb53910f1a0eab</t>
  </si>
  <si>
    <t>657331169eeb53910f1a1099</t>
  </si>
  <si>
    <t>2023-12-08T15:07:02.833Z</t>
  </si>
  <si>
    <t>657331169eeb53910f1a109b</t>
  </si>
  <si>
    <t>6573312e9eeb53910f1a11e5</t>
  </si>
  <si>
    <t>2023-12-08T15:07:26.175Z</t>
  </si>
  <si>
    <t>6573312e9eeb53910f1a11e7</t>
  </si>
  <si>
    <t>657332119eeb53910f1a27dd</t>
  </si>
  <si>
    <t>2023-12-08T15:11:13.971Z</t>
  </si>
  <si>
    <t>657332129eeb53910f1a27e2</t>
  </si>
  <si>
    <t>46d810ed93fc13a8d255cafd45d117c8</t>
  </si>
  <si>
    <t>657332149eeb53910f1a27ff</t>
  </si>
  <si>
    <t>2023-12-08T15:11:16.293Z</t>
  </si>
  <si>
    <t>657332149eeb53910f1a2801</t>
  </si>
  <si>
    <t>657332289eeb53910f1a286e</t>
  </si>
  <si>
    <t>2023-12-08T15:11:36.173Z</t>
  </si>
  <si>
    <t>657332289eeb53910f1a2870</t>
  </si>
  <si>
    <t>657334329eeb53910f1a2e72</t>
  </si>
  <si>
    <t>2023-12-08T15:20:18.608Z</t>
  </si>
  <si>
    <t>657334339eeb53910f1a2e75</t>
  </si>
  <si>
    <t>c8ff4c44aa8e9d9efb7214bc5b9d17c8</t>
  </si>
  <si>
    <t>657335169eeb53910f1a426f</t>
  </si>
  <si>
    <t>2023-12-08T15:24:06.996Z</t>
  </si>
  <si>
    <t>657335179eeb53910f1a4272</t>
  </si>
  <si>
    <t>b0930f21ecec80ec0d2825bee8ca17c8</t>
  </si>
  <si>
    <t>6573352a9eeb53910f1a42fc</t>
  </si>
  <si>
    <t>652e02f8b3de8875a0569b26</t>
  </si>
  <si>
    <t>2023-12-08T15:24:26.637Z</t>
  </si>
  <si>
    <t>6573352a9eeb53910f1a42fe</t>
  </si>
  <si>
    <t>2023-12-08T15:29:28.293Z</t>
  </si>
  <si>
    <t>2023-12-08T15:29:28.511Z</t>
  </si>
  <si>
    <t>657335779eeb53910f1a4a47</t>
  </si>
  <si>
    <t>2023-12-08T15:25:43.206Z</t>
  </si>
  <si>
    <t>657335779eeb53910f1a4a4a</t>
  </si>
  <si>
    <t>33ba4bdb315527b5d7cfec9ded5f17c8</t>
  </si>
  <si>
    <t>6573359d9eeb53910f1a5181</t>
  </si>
  <si>
    <t>2023-12-08T15:26:21.360Z</t>
  </si>
  <si>
    <t>6573359d9eeb53910f1a5186</t>
  </si>
  <si>
    <t>2f135c1518efe390829c00ea3c8717c8</t>
  </si>
  <si>
    <t>657335a09eeb53910f1a5489</t>
  </si>
  <si>
    <t>2023-12-08T15:26:24.972Z</t>
  </si>
  <si>
    <t>657335a19eeb53910f1a548d</t>
  </si>
  <si>
    <t>2023-12-08T15:27:06.200Z</t>
  </si>
  <si>
    <t>2023-12-08T15:27:06.592Z</t>
  </si>
  <si>
    <t>657335da9eeb53910f1a5799</t>
  </si>
  <si>
    <t>654ddf60a00c155874eccfaf</t>
  </si>
  <si>
    <t>2023-12-08T15:27:22.074Z</t>
  </si>
  <si>
    <t>657335da9eeb53910f1a579b</t>
  </si>
  <si>
    <t>2023-12-08T15:44:47.176Z</t>
  </si>
  <si>
    <t>2023-12-08T15:44:47.413Z</t>
  </si>
  <si>
    <t>657336109eeb53910f1a585f</t>
  </si>
  <si>
    <t>2023-12-08T15:28:16.667Z</t>
  </si>
  <si>
    <t>657336119eeb53910f1a5862</t>
  </si>
  <si>
    <t>277c0174f0bfc0033f3f89bcb9d517c8</t>
  </si>
  <si>
    <t>657336399eeb53910f1a595a</t>
  </si>
  <si>
    <t>2023-12-08T15:28:57.642Z</t>
  </si>
  <si>
    <t>6573363a9eeb53910f1a595f</t>
  </si>
  <si>
    <t>85841ad9023434b63930b29db5e817c8</t>
  </si>
  <si>
    <t>657336ad9eeb53910f1a626a</t>
  </si>
  <si>
    <t>2023-12-08T15:30:53.137Z</t>
  </si>
  <si>
    <t>657336ad9eeb53910f1a626f</t>
  </si>
  <si>
    <t>ce436f153733d342d9099e22096917c8</t>
  </si>
  <si>
    <t>657336b29eeb53910f1a6299</t>
  </si>
  <si>
    <t>2023-12-08T15:30:58.384Z</t>
  </si>
  <si>
    <t>657336b29eeb53910f1a629b</t>
  </si>
  <si>
    <t>2023-12-08T15:35:04.588Z</t>
  </si>
  <si>
    <t>2023-12-08T15:35:05.013Z</t>
  </si>
  <si>
    <t>657337319eeb53910f1a680a</t>
  </si>
  <si>
    <t>6571ff3c03c091f96ecf3711</t>
  </si>
  <si>
    <t>2023-12-08T15:33:05.630Z</t>
  </si>
  <si>
    <t>657337329eeb53910f1a680d</t>
  </si>
  <si>
    <t>64e01bbde7e34d04f4a14192cc7917c8</t>
  </si>
  <si>
    <t>657338649eeb53910f1a74db</t>
  </si>
  <si>
    <t>2023-12-08T15:38:12.004Z</t>
  </si>
  <si>
    <t>657338649eeb53910f1a74dd</t>
  </si>
  <si>
    <t>2023-12-08T15:38:30.222Z</t>
  </si>
  <si>
    <t>2023-12-08T15:43:30.458Z</t>
  </si>
  <si>
    <t>657338e59eeb53910f1a7765</t>
  </si>
  <si>
    <t>2023-12-08T15:40:21.851Z</t>
  </si>
  <si>
    <t>657338e59eeb53910f1a7767</t>
  </si>
  <si>
    <t>2023-12-08T15:40:34.965Z</t>
  </si>
  <si>
    <t>2023-12-08T15:51:41.673Z</t>
  </si>
  <si>
    <t>657339ef9eeb53910f1a81e6</t>
  </si>
  <si>
    <t>2023-12-08T15:44:47.070Z</t>
  </si>
  <si>
    <t>657339ef9eeb53910f1a81e9</t>
  </si>
  <si>
    <t>2023-12-08T15:44:57.936Z</t>
  </si>
  <si>
    <t>2023-12-08T15:52:58.998Z</t>
  </si>
  <si>
    <t>65733a239eeb53910f1a83ab</t>
  </si>
  <si>
    <t>2023-12-08T15:45:39.604Z</t>
  </si>
  <si>
    <t>65733a249eeb53910f1a83ae</t>
  </si>
  <si>
    <t>ecdabfa65ca4ad6bdae27ee865a817c8</t>
  </si>
  <si>
    <t>65733a899eeb53910f1a85e4</t>
  </si>
  <si>
    <t>2023-12-08T15:47:21.428Z</t>
  </si>
  <si>
    <t>65733a8a9eeb53910f1a86d6</t>
  </si>
  <si>
    <t>ff7cd2475691717b56e7b011c37a17c8</t>
  </si>
  <si>
    <t>65733a8a9eeb53910f1a86d4</t>
  </si>
  <si>
    <t>657336229eeb53910f1a58a5</t>
  </si>
  <si>
    <t>2023-12-08T15:47:22.067Z</t>
  </si>
  <si>
    <t>65733a8a9eeb53910f1a86dc</t>
  </si>
  <si>
    <t>7c28dda7de164ed6ddb446f9d9e917c8</t>
  </si>
  <si>
    <t>65733b0b9eeb53910f1a8c71</t>
  </si>
  <si>
    <t>2023-12-08T15:49:31.653Z</t>
  </si>
  <si>
    <t>65733b0b9eeb53910f1a8c73</t>
  </si>
  <si>
    <t>2023-12-08T15:52:39.814Z</t>
  </si>
  <si>
    <t>2023-12-08T15:52:40.189Z</t>
  </si>
  <si>
    <t>65733bdf9eeb53910f1aa231</t>
  </si>
  <si>
    <t>2023-12-08T15:53:03.679Z</t>
  </si>
  <si>
    <t>65733bdf9eeb53910f1aa233</t>
  </si>
  <si>
    <t>2023-12-08T16:10:13.274Z</t>
  </si>
  <si>
    <t>2023-12-08T16:10:14.025Z</t>
  </si>
  <si>
    <t>65733df09eeb53910f1be9f2</t>
  </si>
  <si>
    <t>2023-12-08T16:01:52.373Z</t>
  </si>
  <si>
    <t>65733df09eeb53910f1be9f4</t>
  </si>
  <si>
    <t>2023-12-08T16:02:08.233Z</t>
  </si>
  <si>
    <t>2023-12-08T16:13:09.692Z</t>
  </si>
  <si>
    <t>65733fc09eeb53910f1d7cd8</t>
  </si>
  <si>
    <t>2023-12-08T16:09:36.637Z</t>
  </si>
  <si>
    <t>65733fc09eeb53910f1d7cda</t>
  </si>
  <si>
    <t>2023-12-08T16:13:12.843Z</t>
  </si>
  <si>
    <t>2023-12-08T16:13:13.108Z</t>
  </si>
  <si>
    <t>657340019eeb53910f1da256</t>
  </si>
  <si>
    <t>655ef7f7f9e3a0877f89b1ae</t>
  </si>
  <si>
    <t>2023-12-08T16:10:41.964Z</t>
  </si>
  <si>
    <t>657340029eeb53910f1da258</t>
  </si>
  <si>
    <t>2023-12-08T16:18:11.780Z</t>
  </si>
  <si>
    <t>2023-12-08T16:18:12.012Z</t>
  </si>
  <si>
    <t>657341e89eeb53910f1dd238</t>
  </si>
  <si>
    <t>2023-12-08T16:18:48.563Z</t>
  </si>
  <si>
    <t>657341e89eeb53910f1dd23a</t>
  </si>
  <si>
    <t>2023-12-08T16:19:48.421Z</t>
  </si>
  <si>
    <t>2023-12-08T16:19:48.694Z</t>
  </si>
  <si>
    <t>657342359eeb53910f1dd9dc</t>
  </si>
  <si>
    <t>2023-12-08T16:20:05.459Z</t>
  </si>
  <si>
    <t>657342359eeb53910f1dd9de</t>
  </si>
  <si>
    <t>2023-12-08T16:23:37.557Z</t>
  </si>
  <si>
    <t>2023-12-08T16:23:37.946Z</t>
  </si>
  <si>
    <t>657342e89eeb53910f1ddd8b</t>
  </si>
  <si>
    <t>6571771803c091f96eb39186</t>
  </si>
  <si>
    <t>2023-12-08T16:23:04.374Z</t>
  </si>
  <si>
    <t>657342e89eeb53910f1ddd8e</t>
  </si>
  <si>
    <t>7bfaa728441dea63d19586800c3317c8</t>
  </si>
  <si>
    <t>6573432c9eeb53910f1de6b4</t>
  </si>
  <si>
    <t>2023-12-08T16:24:12.361Z</t>
  </si>
  <si>
    <t>6573432c9eeb53910f1de6cc</t>
  </si>
  <si>
    <t>f0737be35c47f803c806be5ff4fd17c8</t>
  </si>
  <si>
    <t>657343679eeb53910f1dea44</t>
  </si>
  <si>
    <t>2023-12-08T16:25:11.968Z</t>
  </si>
  <si>
    <t>657343689eeb53910f1dea47</t>
  </si>
  <si>
    <t>a1d646e9802fce893ec62605c05d17c8</t>
  </si>
  <si>
    <t>657343989eeb53910f1decc6</t>
  </si>
  <si>
    <t>2023-12-08T16:26:00.649Z</t>
  </si>
  <si>
    <t>657343999eeb53910f1decc9</t>
  </si>
  <si>
    <t>79547dfa8575bd567941cd8ec7a017c8</t>
  </si>
  <si>
    <t>657347239eeb53910f1f80f1</t>
  </si>
  <si>
    <t>2023-12-08T16:41:07.819Z</t>
  </si>
  <si>
    <t>657347239eeb53910f1f80f3</t>
  </si>
  <si>
    <t>2023-12-08T16:54:44.887Z</t>
  </si>
  <si>
    <t>2023-12-08T16:54:45.124Z</t>
  </si>
  <si>
    <t>6573473e9eeb53910f1f813d</t>
  </si>
  <si>
    <t>6568f662919324acb6e7b3f7</t>
  </si>
  <si>
    <t>2023-12-08T16:41:34.435Z</t>
  </si>
  <si>
    <t>6573473e9eeb53910f1f813f</t>
  </si>
  <si>
    <t>2023-12-08T16:51:54.583Z</t>
  </si>
  <si>
    <t>2023-12-08T16:51:54.938Z</t>
  </si>
  <si>
    <t>657348a29eeb53910f1fe73f</t>
  </si>
  <si>
    <t>2023-12-08T16:47:30.454Z</t>
  </si>
  <si>
    <t>657348a29eeb53910f1fe741</t>
  </si>
  <si>
    <t>2023-12-08T16:48:08.141Z</t>
  </si>
  <si>
    <t>2023-12-08T16:53:08.857Z</t>
  </si>
  <si>
    <t>65734a869eeb53910f206ab6</t>
  </si>
  <si>
    <t>2023-12-08T16:55:34.248Z</t>
  </si>
  <si>
    <t>65734a869eeb53910f206ab8</t>
  </si>
  <si>
    <t>2023-12-08T17:05:40.613Z</t>
  </si>
  <si>
    <t>2023-12-08T17:05:40.992Z</t>
  </si>
  <si>
    <t>65734d099eeb53910f20fbef</t>
  </si>
  <si>
    <t>652588e70ca3656f7f400ad0</t>
  </si>
  <si>
    <t>2023-12-08T17:06:17.792Z</t>
  </si>
  <si>
    <t>65734d099eeb53910f20fbf1</t>
  </si>
  <si>
    <t>2023-12-08T17:11:02.236Z</t>
  </si>
  <si>
    <t>2023-12-08T17:11:02.473Z</t>
  </si>
  <si>
    <t>65734daa9eeb53910f20fd9b</t>
  </si>
  <si>
    <t>6523fcac68dc72e540038986</t>
  </si>
  <si>
    <t>2023-12-08T17:08:58.291Z</t>
  </si>
  <si>
    <t>65734daa9eeb53910f20fd9d</t>
  </si>
  <si>
    <t>2023-12-08T17:13:37.626Z</t>
  </si>
  <si>
    <t>2023-12-08T17:13:37.847Z</t>
  </si>
  <si>
    <t>65734e3a9eeb53910f2107c5</t>
  </si>
  <si>
    <t>2023-12-08T17:11:22.785Z</t>
  </si>
  <si>
    <t>65734e3a9eeb53910f2107c7</t>
  </si>
  <si>
    <t>65734e779eeb53910f210ede</t>
  </si>
  <si>
    <t>2023-12-08T17:12:23.471Z</t>
  </si>
  <si>
    <t>65734e779eeb53910f210ee0</t>
  </si>
  <si>
    <t>2023-12-08T17:19:13.063Z</t>
  </si>
  <si>
    <t>2023-12-08T17:19:13.345Z</t>
  </si>
  <si>
    <t>65734ecc9eeb53910f211040</t>
  </si>
  <si>
    <t>2023-12-08T17:13:48.172Z</t>
  </si>
  <si>
    <t>65734ecc9eeb53910f211042</t>
  </si>
  <si>
    <t>2023-12-08T17:14:47.111Z</t>
  </si>
  <si>
    <t>2023-12-08T17:14:49.289Z</t>
  </si>
  <si>
    <t>65734ecc9eeb53910f211053</t>
  </si>
  <si>
    <t>2023-12-08T17:13:48.633Z</t>
  </si>
  <si>
    <t>65734ecc9eeb53910f211055</t>
  </si>
  <si>
    <t>2023-12-08T17:14:02.624Z</t>
  </si>
  <si>
    <t>2023-12-08T17:16:00.912Z</t>
  </si>
  <si>
    <t>65734f229eeb53910f21177e</t>
  </si>
  <si>
    <t>2023-12-08T17:15:14.377Z</t>
  </si>
  <si>
    <t>65734f229eeb53910f211780</t>
  </si>
  <si>
    <t>65734f7c9eeb53910f211c4b</t>
  </si>
  <si>
    <t>2023-12-08T17:16:44.962Z</t>
  </si>
  <si>
    <t>65734f7d9eeb53910f211c4d</t>
  </si>
  <si>
    <t>65734fde9eeb53910f211d88</t>
  </si>
  <si>
    <t>2023-12-08T17:18:22.959Z</t>
  </si>
  <si>
    <t>65734fde9eeb53910f211d8a</t>
  </si>
  <si>
    <t>2023-12-08T17:21:54.915Z</t>
  </si>
  <si>
    <t>2023-12-08T17:21:55.140Z</t>
  </si>
  <si>
    <t>657350519eeb53910f211f29</t>
  </si>
  <si>
    <t>65684f64919324acb6c316f5</t>
  </si>
  <si>
    <t>2023-12-08T17:20:17.993Z</t>
  </si>
  <si>
    <t>657350529eeb53910f211f2b</t>
  </si>
  <si>
    <t>2023-12-08T17:21:41.601Z</t>
  </si>
  <si>
    <t>2023-12-08T17:27:56.026Z</t>
  </si>
  <si>
    <t>657350899eeb53910f212077</t>
  </si>
  <si>
    <t>2023-12-08T17:21:13.609Z</t>
  </si>
  <si>
    <t>657350899eeb53910f212079</t>
  </si>
  <si>
    <t>2023-12-08T17:21:39.949Z</t>
  </si>
  <si>
    <t>2023-12-08T17:21:40.128Z</t>
  </si>
  <si>
    <t>657350e49eeb53910f2123e0</t>
  </si>
  <si>
    <t>2023-12-08T17:22:44.351Z</t>
  </si>
  <si>
    <t>657350e49eeb53910f2123e2</t>
  </si>
  <si>
    <t>6573510b9eeb53910f212521</t>
  </si>
  <si>
    <t>2023-12-08T17:23:23.494Z</t>
  </si>
  <si>
    <t>6573510b9eeb53910f212523</t>
  </si>
  <si>
    <t>2023-12-08T17:23:39.624Z</t>
  </si>
  <si>
    <t>2023-12-08T17:28:40.958Z</t>
  </si>
  <si>
    <t>657355f69eeb53910f219616</t>
  </si>
  <si>
    <t>2023-12-08T17:44:22.867Z</t>
  </si>
  <si>
    <t>657355f69eeb53910f219618</t>
  </si>
  <si>
    <t>2023-12-08T17:51:57.825Z</t>
  </si>
  <si>
    <t>2023-12-08T17:51:58.164Z</t>
  </si>
  <si>
    <t>6573571d9eeb53910f21e4e7</t>
  </si>
  <si>
    <t>2023-12-08T17:49:17.604Z</t>
  </si>
  <si>
    <t>6573571e9eeb53910f21e4ea</t>
  </si>
  <si>
    <t>81c906102a6deaae9533a1e999fb17c8</t>
  </si>
  <si>
    <t>657357fa9eeb53910f21fc61</t>
  </si>
  <si>
    <t>2023-12-08T17:52:58.538Z</t>
  </si>
  <si>
    <t>657357fb9eeb53910f21fc64</t>
  </si>
  <si>
    <t>179a7a3531fe2dbf1bcef25fdc2517c8</t>
  </si>
  <si>
    <t>657358129eeb53910f220028</t>
  </si>
  <si>
    <t>2023-12-08T17:53:22.462Z</t>
  </si>
  <si>
    <t>657358129eeb53910f22002b</t>
  </si>
  <si>
    <t>ec7bd1a15652f75e060a99bec4a817c8</t>
  </si>
  <si>
    <t>657359089eeb53910f2245ff</t>
  </si>
  <si>
    <t>2023-12-08T17:57:28.294Z</t>
  </si>
  <si>
    <t>657359089eeb53910f224601</t>
  </si>
  <si>
    <t>2023-12-08T18:09:41.294Z</t>
  </si>
  <si>
    <t>2023-12-08T18:09:41.671Z</t>
  </si>
  <si>
    <t>65735cec9eeb53910f227ce9</t>
  </si>
  <si>
    <t>2023-12-08T18:14:04.837Z</t>
  </si>
  <si>
    <t>65735cec9eeb53910f227ceb</t>
  </si>
  <si>
    <t>2023-12-08T18:19:35.465Z</t>
  </si>
  <si>
    <t>2023-12-08T18:19:35.674Z</t>
  </si>
  <si>
    <t>65735ea39eeb53910f2282bb</t>
  </si>
  <si>
    <t>2023-12-08T18:21:23.153Z</t>
  </si>
  <si>
    <t>65735ea39eeb53910f2282bd</t>
  </si>
  <si>
    <t>2023-12-08T18:24:48.121Z</t>
  </si>
  <si>
    <t>2023-12-08T18:24:48.481Z</t>
  </si>
  <si>
    <t>65735f519eeb53910f229611</t>
  </si>
  <si>
    <t>2023-12-08T18:24:17.083Z</t>
  </si>
  <si>
    <t>65735f519eeb53910f229613</t>
  </si>
  <si>
    <t>65735fa29eeb53910f2296f6</t>
  </si>
  <si>
    <t>2023-12-08T18:25:38.937Z</t>
  </si>
  <si>
    <t>65735fa29eeb53910f2296f8</t>
  </si>
  <si>
    <t>2023-12-08T18:26:03.923Z</t>
  </si>
  <si>
    <t>2023-12-08T18:32:24.864Z</t>
  </si>
  <si>
    <t>657361ac9eeb53910f229d19</t>
  </si>
  <si>
    <t>657361859eeb53910f229baa</t>
  </si>
  <si>
    <t>2023-12-08T18:34:20.260Z</t>
  </si>
  <si>
    <t>657361ac9eeb53910f229d1c</t>
  </si>
  <si>
    <t>ecb7f27cf6c0d08096706d79b93d17c9</t>
  </si>
  <si>
    <t>6573642b9eeb53910f22cb2b</t>
  </si>
  <si>
    <t>2023-12-08T18:44:59.298Z</t>
  </si>
  <si>
    <t>6573642b9eeb53910f22cb2d</t>
  </si>
  <si>
    <t>657364c19eeb53910f22ce9f</t>
  </si>
  <si>
    <t>2023-12-08T18:47:29.878Z</t>
  </si>
  <si>
    <t>657364c19eeb53910f22cea1</t>
  </si>
  <si>
    <t>2023-12-08T18:48:00.991Z</t>
  </si>
  <si>
    <t>2023-12-08T18:53:15.520Z</t>
  </si>
  <si>
    <t>657365ae9eeb53910f22d2de</t>
  </si>
  <si>
    <t>2023-12-08T18:51:26.067Z</t>
  </si>
  <si>
    <t>657365ae9eeb53910f22d2e1</t>
  </si>
  <si>
    <t>4a711ea31d132d26abea758b48d517c9</t>
  </si>
  <si>
    <t>657365d99eeb53910f22d319</t>
  </si>
  <si>
    <t>2023-12-08T18:52:09.039Z</t>
  </si>
  <si>
    <t>657365d99eeb53910f22d31c</t>
  </si>
  <si>
    <t>63035bf6a8a7e92dca0bf7b47d7817c9</t>
  </si>
  <si>
    <t>657366399eeb53910f22e2ef</t>
  </si>
  <si>
    <t>656f585903c091f96e7d2786</t>
  </si>
  <si>
    <t>2023-12-08T18:53:45.980Z</t>
  </si>
  <si>
    <t>6573663a9eeb53910f22e2f2</t>
  </si>
  <si>
    <t>66d1eabe1af6793b25adc8b1496c17c9</t>
  </si>
  <si>
    <t>657368099eeb53910f22f985</t>
  </si>
  <si>
    <t>2023-12-08T19:01:29.964Z</t>
  </si>
  <si>
    <t>6573680a9eeb53910f22f988</t>
  </si>
  <si>
    <t>1719fda00be252e3a502e1b28bee17c9</t>
  </si>
  <si>
    <t>65736ae29eeb53910f2317b5</t>
  </si>
  <si>
    <t>6555deafb8146852eebeb421</t>
  </si>
  <si>
    <t>2023-12-08T19:13:38.550Z</t>
  </si>
  <si>
    <t>65736ae29eeb53910f2317b7</t>
  </si>
  <si>
    <t>2023-12-08T19:16:46.747Z</t>
  </si>
  <si>
    <t>2023-12-08T19:16:47.073Z</t>
  </si>
  <si>
    <t>65736e699eeb53910f2320cf</t>
  </si>
  <si>
    <t>655f9f54f9e3a0877fba1c65</t>
  </si>
  <si>
    <t>2023-12-08T19:28:41.258Z</t>
  </si>
  <si>
    <t>65736e699eeb53910f2320d1</t>
  </si>
  <si>
    <t>2023-12-08T19:35:49.576Z</t>
  </si>
  <si>
    <t>2023-12-08T19:35:49.950Z</t>
  </si>
  <si>
    <t>657370ae9eeb53910f232d1a</t>
  </si>
  <si>
    <t>2023-12-08T19:38:22.013Z</t>
  </si>
  <si>
    <t>657370ae9eeb53910f232d1c</t>
  </si>
  <si>
    <t>2023-12-08T20:07:24.429Z</t>
  </si>
  <si>
    <t>2023-12-08T20:07:24.633Z</t>
  </si>
  <si>
    <t>6573723c9eeb53910f2334b8</t>
  </si>
  <si>
    <t>6573722b9eeb53910f23335e</t>
  </si>
  <si>
    <t>2023-12-08T19:45:00.185Z</t>
  </si>
  <si>
    <t>6573723c9eeb53910f2334bb</t>
  </si>
  <si>
    <t>f42cb634d0ba1f4781ce90a8be9917c9</t>
  </si>
  <si>
    <t>657372819eeb53910f234457</t>
  </si>
  <si>
    <t>2023-12-08T19:46:09.275Z</t>
  </si>
  <si>
    <t>657372819eeb53910f23445a</t>
  </si>
  <si>
    <t>3aa9432214d4d4a1181e1160a63317c9</t>
  </si>
  <si>
    <t>65737fae9eeb53910f2361b3</t>
  </si>
  <si>
    <t>2023-12-08T20:42:22.635Z</t>
  </si>
  <si>
    <t>65737faf9eeb53910f2361b6</t>
  </si>
  <si>
    <t>bdc44b2460e15fb75b2c4e3579fa17c9</t>
  </si>
  <si>
    <t>65737ffa9eeb53910f236d0d</t>
  </si>
  <si>
    <t>2023-12-08T20:43:38.064Z</t>
  </si>
  <si>
    <t>65737ffa9eeb53910f236d10</t>
  </si>
  <si>
    <t>e0bf0aa5d634f1f7b58b684408ae17c9</t>
  </si>
  <si>
    <t>657380459eeb53910f2375ff</t>
  </si>
  <si>
    <t>2023-12-08T20:44:53.869Z</t>
  </si>
  <si>
    <t>657380469eeb53910f237602</t>
  </si>
  <si>
    <t>5e90d0a72833194fc0426939a46b17c9</t>
  </si>
  <si>
    <t>6573a7b09eeb53910f2405b3</t>
  </si>
  <si>
    <t>6527c46fef132cde2956b729</t>
  </si>
  <si>
    <t>2023-12-08T23:33:04.409Z</t>
  </si>
  <si>
    <t>6573a7b09eeb53910f2405b5</t>
  </si>
  <si>
    <t>2023-12-08T23:45:47.617Z</t>
  </si>
  <si>
    <t>2023-12-08T23:45:47.955Z</t>
  </si>
  <si>
    <t>6573ab5d9eeb53910f240b68</t>
  </si>
  <si>
    <t>2023-12-08T23:48:45.262Z</t>
  </si>
  <si>
    <t>6573ab5d9eeb53910f240b6a</t>
  </si>
  <si>
    <t>2023-12-08T23:54:58.105Z</t>
  </si>
  <si>
    <t>2023-12-08T23:54:58.432Z</t>
  </si>
  <si>
    <t>6573b12c9eeb53910f241e90</t>
  </si>
  <si>
    <t>2023-12-09T00:13:32.206Z</t>
  </si>
  <si>
    <t>6573b12c9eeb53910f241e92</t>
  </si>
  <si>
    <t>2023-12-09T00:25:18.294Z</t>
  </si>
  <si>
    <t>2023-12-09T00:25:18.679Z</t>
  </si>
  <si>
    <t>6573b89a9eeb53910f2422d5</t>
  </si>
  <si>
    <t>2023-12-09T00:45:14.674Z</t>
  </si>
  <si>
    <t>6573b89a9eeb53910f2422d7</t>
  </si>
  <si>
    <t>2023-12-09T00:49:56.082Z</t>
  </si>
  <si>
    <t>2023-12-09T00:49:56.427Z</t>
  </si>
  <si>
    <t>6573bb869eeb53910f2423ea</t>
  </si>
  <si>
    <t>6546903407bc1e26094c7fcb</t>
  </si>
  <si>
    <t>2023-12-09T00:57:42.561Z</t>
  </si>
  <si>
    <t>6573bb869eeb53910f2423ec</t>
  </si>
  <si>
    <t>2023-12-09T01:14:21.106Z</t>
  </si>
  <si>
    <t>2023-12-09T01:14:21.348Z</t>
  </si>
  <si>
    <t>6573c3709eeb53910f243836</t>
  </si>
  <si>
    <t>2023-12-09T01:31:28.244Z</t>
  </si>
  <si>
    <t>6573c3709eeb53910f243838</t>
  </si>
  <si>
    <t>6573ca2a9eeb53910f243cd1</t>
  </si>
  <si>
    <t>2023-12-09T02:00:10.866Z</t>
  </si>
  <si>
    <t>6573ca2b9eeb53910f243cd4</t>
  </si>
  <si>
    <t>4eb6886795363fbe5d5c329a843917c9</t>
  </si>
  <si>
    <t>6573ca669eeb53910f243d65</t>
  </si>
  <si>
    <t>2023-12-09T02:01:10.298Z</t>
  </si>
  <si>
    <t>6573ca669eeb53910f243d68</t>
  </si>
  <si>
    <t>191ef11a7090449d9ea0e9c9f14c17c9</t>
  </si>
  <si>
    <t>6573caa49eeb53910f243dc9</t>
  </si>
  <si>
    <t>2023-12-09T02:02:12.364Z</t>
  </si>
  <si>
    <t>6573caa49eeb53910f243dcc</t>
  </si>
  <si>
    <t>6743031a16dc8ea3cd2d84b414b817c9</t>
  </si>
  <si>
    <t>6573d08b9eeb53910f244ab9</t>
  </si>
  <si>
    <t>2023-12-09T02:27:23.077Z</t>
  </si>
  <si>
    <t>6573d08b9eeb53910f244abb</t>
  </si>
  <si>
    <t>2023-12-09T05:54:47.462Z</t>
  </si>
  <si>
    <t>2023-12-09T05:54:47.886Z</t>
  </si>
  <si>
    <t>6573eb939eeb53910f251873</t>
  </si>
  <si>
    <t>6573eb6c9eeb53910f2516e4</t>
  </si>
  <si>
    <t>2023-12-09T04:22:43.606Z</t>
  </si>
  <si>
    <t>6573eb949eeb53910f251876</t>
  </si>
  <si>
    <t>1c1c12cf78c75d2bad2ed98ea2bf17c9</t>
  </si>
  <si>
    <t>6573ebf09eeb53910f251b0c</t>
  </si>
  <si>
    <t>2023-12-09T04:24:16.033Z</t>
  </si>
  <si>
    <t>6573ebf09eeb53910f251b0f</t>
  </si>
  <si>
    <t>047c3ad746c8ababf83e2fa38f1317c9</t>
  </si>
  <si>
    <t>6573ef6b9eeb53910f254218</t>
  </si>
  <si>
    <t>6572e7669eeb53910f0c3ca7</t>
  </si>
  <si>
    <t>2023-12-09T04:39:07.994Z</t>
  </si>
  <si>
    <t>6573ef6c9eeb53910f25421b</t>
  </si>
  <si>
    <t>b38d7854f41abb4faf79df618ad217c9</t>
  </si>
  <si>
    <t>6573efd59eeb53910f255e27</t>
  </si>
  <si>
    <t>2023-12-09T04:40:53.680Z</t>
  </si>
  <si>
    <t>6573efd69eeb53910f255e2a</t>
  </si>
  <si>
    <t>afb64e21b93975ccddb115e1377017c9</t>
  </si>
  <si>
    <t>6573f45f9eeb53910f258590</t>
  </si>
  <si>
    <t>6572c92f03c091f96edf2b66</t>
  </si>
  <si>
    <t>2023-12-09T05:00:15.140Z</t>
  </si>
  <si>
    <t>6573f45f9eeb53910f25859d</t>
  </si>
  <si>
    <t>7e1afb0c246c70a91f639d6a3df217c9</t>
  </si>
  <si>
    <t>6573f48e9eeb53910f258d5a</t>
  </si>
  <si>
    <t>2023-12-09T05:01:02.847Z</t>
  </si>
  <si>
    <t>6573f48e9eeb53910f258d5c</t>
  </si>
  <si>
    <t>6573f5079eeb53910f25a012</t>
  </si>
  <si>
    <t>2023-12-09T05:03:03.342Z</t>
  </si>
  <si>
    <t>6573f5079eeb53910f25a015</t>
  </si>
  <si>
    <t>9908565dfe598e9b0ce66539c63217c9</t>
  </si>
  <si>
    <t>6573f51d9eeb53910f25a1e7</t>
  </si>
  <si>
    <t>2023-12-09T05:03:25.455Z</t>
  </si>
  <si>
    <t>6573f51d9eeb53910f25a1e9</t>
  </si>
  <si>
    <t>2023-12-09T05:06:21.122Z</t>
  </si>
  <si>
    <t>2023-12-09T05:06:21.409Z</t>
  </si>
  <si>
    <t>6573f6939eeb53910f25b89c</t>
  </si>
  <si>
    <t>2023-12-09T05:09:39.022Z</t>
  </si>
  <si>
    <t>6573f6939eeb53910f25b89e</t>
  </si>
  <si>
    <t>6573f7969eeb53910f25cb37</t>
  </si>
  <si>
    <t>2023-12-09T05:13:58.719Z</t>
  </si>
  <si>
    <t>6573f7969eeb53910f25cb39</t>
  </si>
  <si>
    <t>2023-12-09T05:14:14.230Z</t>
  </si>
  <si>
    <t>2023-12-09T05:14:24.186Z</t>
  </si>
  <si>
    <t>6573f7b69eeb53910f25d08a</t>
  </si>
  <si>
    <t>2023-12-09T05:14:30.153Z</t>
  </si>
  <si>
    <t>6573f7b69eeb53910f25d08c</t>
  </si>
  <si>
    <t>2023-12-09T05:14:39.374Z</t>
  </si>
  <si>
    <t>2023-12-09T05:22:50.381Z</t>
  </si>
  <si>
    <t>6573f8149eeb53910f25d58c</t>
  </si>
  <si>
    <t>2023-12-09T05:16:04.344Z</t>
  </si>
  <si>
    <t>6573f8149eeb53910f25d58e</t>
  </si>
  <si>
    <t>2023-12-09T05:17:15.417Z</t>
  </si>
  <si>
    <t>2023-12-09T05:17:15.873Z</t>
  </si>
  <si>
    <t>6573fab89eeb53910f25e4ac</t>
  </si>
  <si>
    <t>2023-12-09T05:27:20.745Z</t>
  </si>
  <si>
    <t>6573fab99eeb53910f25e4af</t>
  </si>
  <si>
    <t>8b7be67adb822ec4e3b878b5e66717c9</t>
  </si>
  <si>
    <t>6573fe059eeb53910f263417</t>
  </si>
  <si>
    <t>2023-12-09T05:41:25.984Z</t>
  </si>
  <si>
    <t>6573fe069eeb53910f263419</t>
  </si>
  <si>
    <t>2023-12-09T05:42:39.074Z</t>
  </si>
  <si>
    <t>2023-12-09T05:42:39.482Z</t>
  </si>
  <si>
    <t>6574011b9eeb53910f26cbb2</t>
  </si>
  <si>
    <t>657400fb9eeb53910f26c64e</t>
  </si>
  <si>
    <t>2023-12-09T05:54:35.191Z</t>
  </si>
  <si>
    <t>6574011b9eeb53910f26cbb5</t>
  </si>
  <si>
    <t>878d0cc12e123cae1dd405c844e217c9</t>
  </si>
  <si>
    <t>657403a69eeb53910f26ee46</t>
  </si>
  <si>
    <t>2023-12-09T06:05:26.996Z</t>
  </si>
  <si>
    <t>657403a79eeb53910f26ee48</t>
  </si>
  <si>
    <t>2023-12-09T06:11:08.646Z</t>
  </si>
  <si>
    <t>2023-12-09T06:11:08.989Z</t>
  </si>
  <si>
    <t>657404d99eeb53910f2700b4</t>
  </si>
  <si>
    <t>6547766407bc1e26095ae15a</t>
  </si>
  <si>
    <t>2023-12-09T06:10:33.180Z</t>
  </si>
  <si>
    <t>657404d99eeb53910f2700b6</t>
  </si>
  <si>
    <t>2023-12-09T06:10:44.615Z</t>
  </si>
  <si>
    <t>2023-12-09T06:15:41.440Z</t>
  </si>
  <si>
    <t>657405119eeb53910f2719ce</t>
  </si>
  <si>
    <t>2023-12-09T06:11:29.899Z</t>
  </si>
  <si>
    <t>657405119eeb53910f2719d1</t>
  </si>
  <si>
    <t>6574052f9eeb53910f271ba8</t>
  </si>
  <si>
    <t>2023-12-09T06:11:59.638Z</t>
  </si>
  <si>
    <t>6574052f9eeb53910f271baa</t>
  </si>
  <si>
    <t>6574058a9eeb53910f2729b8</t>
  </si>
  <si>
    <t>2023-12-09T06:13:30.466Z</t>
  </si>
  <si>
    <t>6574058a9eeb53910f2729bb</t>
  </si>
  <si>
    <t>2023-12-09T06:40:18.206Z</t>
  </si>
  <si>
    <t>2023-12-09T06:40:18.619Z</t>
  </si>
  <si>
    <t>657405cf9eeb53910f273c5c</t>
  </si>
  <si>
    <t>2023-12-09T06:14:39.046Z</t>
  </si>
  <si>
    <t>657405cf9eeb53910f273c5e</t>
  </si>
  <si>
    <t>2023-12-09T06:24:09.401Z</t>
  </si>
  <si>
    <t>2023-12-09T06:24:09.801Z</t>
  </si>
  <si>
    <t>65740874858de4867b302ab6</t>
  </si>
  <si>
    <t>2023-12-09T06:25:56.741Z</t>
  </si>
  <si>
    <t>65740874858de4867b302ab8</t>
  </si>
  <si>
    <t>657408b1858de4867b302d04</t>
  </si>
  <si>
    <t>2023-12-09T06:26:57.843Z</t>
  </si>
  <si>
    <t>657408b2858de4867b302d07</t>
  </si>
  <si>
    <t>6afc573c3041aef80d1ec345225a17c9</t>
  </si>
  <si>
    <t>65740906858de4867b303309</t>
  </si>
  <si>
    <t>2023-12-09T06:28:22.577Z</t>
  </si>
  <si>
    <t>65740906858de4867b30330b</t>
  </si>
  <si>
    <t>65740945858de4867b30343f</t>
  </si>
  <si>
    <t>2023-12-09T06:29:25.639Z</t>
  </si>
  <si>
    <t>65740945858de4867b303441</t>
  </si>
  <si>
    <t>2023-12-09T06:29:35.229Z</t>
  </si>
  <si>
    <t>2023-12-09T06:30:02.756Z</t>
  </si>
  <si>
    <t>65740971858de4867b3034cc</t>
  </si>
  <si>
    <t>2023-12-09T06:30:09.930Z</t>
  </si>
  <si>
    <t>65740971858de4867b3034ce</t>
  </si>
  <si>
    <t>2023-12-09T06:30:19.150Z</t>
  </si>
  <si>
    <t>2023-12-09T06:43:54.823Z</t>
  </si>
  <si>
    <t>657409c9858de4867b3048a2</t>
  </si>
  <si>
    <t>2023-12-09T06:31:37.819Z</t>
  </si>
  <si>
    <t>657409ca858de4867b3048a5</t>
  </si>
  <si>
    <t>bc4ecc975b44d27d5bffe055b63917c9</t>
  </si>
  <si>
    <t>65740a8c858de4867b304f4c</t>
  </si>
  <si>
    <t>652550460ca3656f7f2d5232</t>
  </si>
  <si>
    <t>2023-12-09T06:34:52.024Z</t>
  </si>
  <si>
    <t>65740a8c858de4867b304f4e</t>
  </si>
  <si>
    <t>2023-12-09T06:41:08.771Z</t>
  </si>
  <si>
    <t>2023-12-09T06:41:09.074Z</t>
  </si>
  <si>
    <t>65740b83858de4867b30550e</t>
  </si>
  <si>
    <t>65740b07858de4867b30513f</t>
  </si>
  <si>
    <t>2023-12-09T06:38:59.953Z</t>
  </si>
  <si>
    <t>65740b84858de4867b305511</t>
  </si>
  <si>
    <t>92c05c1b4d6b7aa1ec164e03c85717c9</t>
  </si>
  <si>
    <t>65740bbf858de4867b305bdf</t>
  </si>
  <si>
    <t>2023-12-09T06:39:59.389Z</t>
  </si>
  <si>
    <t>65740bbf858de4867b305c00</t>
  </si>
  <si>
    <t>bb7f9b4a1bb222f6cd9f982612be17c9</t>
  </si>
  <si>
    <t>65740bee858de4867b305f6c</t>
  </si>
  <si>
    <t>2023-12-09T06:40:46.877Z</t>
  </si>
  <si>
    <t>65740bee858de4867b305f6e</t>
  </si>
  <si>
    <t>65740c17858de4867b306afc</t>
  </si>
  <si>
    <t>2023-12-09T06:41:27.416Z</t>
  </si>
  <si>
    <t>65740c17858de4867b306afe</t>
  </si>
  <si>
    <t>2023-12-09T06:51:26.529Z</t>
  </si>
  <si>
    <t>2023-12-09T06:51:26.872Z</t>
  </si>
  <si>
    <t>65740c25858de4867b307044</t>
  </si>
  <si>
    <t>2023-12-09T06:41:41.595Z</t>
  </si>
  <si>
    <t>65740c25858de4867b307049</t>
  </si>
  <si>
    <t>2023-12-09T06:42:24.423Z</t>
  </si>
  <si>
    <t>2023-12-09T06:42:24.682Z</t>
  </si>
  <si>
    <t>65740c4d858de4867b307be1</t>
  </si>
  <si>
    <t>657402eb9eeb53910f26d892</t>
  </si>
  <si>
    <t>2023-12-09T06:42:21.457Z</t>
  </si>
  <si>
    <t>65740c4e858de4867b307c06</t>
  </si>
  <si>
    <t>2263e5cc11cfbda3bfaa073d441d17c9</t>
  </si>
  <si>
    <t>65740c7e858de4867b307fda</t>
  </si>
  <si>
    <t>2023-12-09T06:43:10.109Z</t>
  </si>
  <si>
    <t>65740c7e858de4867b307fdc</t>
  </si>
  <si>
    <t>2023-12-09T06:43:31.162Z</t>
  </si>
  <si>
    <t>2023-12-09T06:53:57.661Z</t>
  </si>
  <si>
    <t>65740d18858de4867b308a54</t>
  </si>
  <si>
    <t>2023-12-09T06:45:44.548Z</t>
  </si>
  <si>
    <t>65740d18858de4867b308a5a</t>
  </si>
  <si>
    <t>2023-12-09T06:45:52.341Z</t>
  </si>
  <si>
    <t>2023-12-09T06:50:56.158Z</t>
  </si>
  <si>
    <t>65740db6858de4867b309a13</t>
  </si>
  <si>
    <t>2023-12-09T06:48:22.578Z</t>
  </si>
  <si>
    <t>65740db7858de4867b309a19</t>
  </si>
  <si>
    <t>ff97968ef6c05313606e5cebc02217c9</t>
  </si>
  <si>
    <t>65740e78858de4867b30a62d</t>
  </si>
  <si>
    <t>2023-12-09T06:51:36.071Z</t>
  </si>
  <si>
    <t>65740e78858de4867b30a62f</t>
  </si>
  <si>
    <t>2023-12-09T06:51:41.597Z</t>
  </si>
  <si>
    <t>2023-12-09T07:01:43.652Z</t>
  </si>
  <si>
    <t>65740f1f858de4867b30b21c</t>
  </si>
  <si>
    <t>650482723e5a5cab16332890</t>
  </si>
  <si>
    <t>2023-12-09T06:54:23.246Z</t>
  </si>
  <si>
    <t>65740f1f858de4867b30b21f</t>
  </si>
  <si>
    <t>57ad0908bd54f4e261464ea8c4d617c9</t>
  </si>
  <si>
    <t>65740f6a858de4867b30cec1</t>
  </si>
  <si>
    <t>2023-12-09T06:55:38.428Z</t>
  </si>
  <si>
    <t>65740f6b858de4867b30cec4</t>
  </si>
  <si>
    <t>99090d4ad842290654a15187778e17c9</t>
  </si>
  <si>
    <t>65740fa8858de4867b30db36</t>
  </si>
  <si>
    <t>2023-12-09T06:56:40.084Z</t>
  </si>
  <si>
    <t>65740fa8858de4867b30db3a</t>
  </si>
  <si>
    <t>eb67a7664d63428caa1efdf89f6817c9</t>
  </si>
  <si>
    <t>65741023858de4867b30e52e</t>
  </si>
  <si>
    <t>2023-12-09T06:58:43.104Z</t>
  </si>
  <si>
    <t>65741023858de4867b30e531</t>
  </si>
  <si>
    <t>0ec89cc8d6205fd94275a13b500a17c9</t>
  </si>
  <si>
    <t>65741049858de4867b30f77d</t>
  </si>
  <si>
    <t>2023-12-09T06:59:21.687Z</t>
  </si>
  <si>
    <t>6574104a858de4867b30f790</t>
  </si>
  <si>
    <t>6415aaee13eda63259f88876420c17c9</t>
  </si>
  <si>
    <t>657411c4858de4867b317387</t>
  </si>
  <si>
    <t>6524566768dc72e54013294e</t>
  </si>
  <si>
    <t>2023-12-09T07:05:40.502Z</t>
  </si>
  <si>
    <t>657411c4858de4867b317389</t>
  </si>
  <si>
    <t>2023-12-09T07:06:00.229Z</t>
  </si>
  <si>
    <t>2023-12-09T07:11:01.597Z</t>
  </si>
  <si>
    <t>657411d0858de4867b3173e9</t>
  </si>
  <si>
    <t>2023-12-09T07:05:52.404Z</t>
  </si>
  <si>
    <t>657411d0858de4867b3173ec</t>
  </si>
  <si>
    <t>384b699b9e97b8bd2b34c2449ff917c9</t>
  </si>
  <si>
    <t>657412c4858de4867b318491</t>
  </si>
  <si>
    <t>6574129b858de4867b3182e5</t>
  </si>
  <si>
    <t>2023-12-09T07:09:56.560Z</t>
  </si>
  <si>
    <t>657412c5858de4867b318494</t>
  </si>
  <si>
    <t>135dee53b25806869fb89c48701317c9</t>
  </si>
  <si>
    <t>65741348858de4867b31b5dd</t>
  </si>
  <si>
    <t>2023-12-09T07:12:08.074Z</t>
  </si>
  <si>
    <t>65741348858de4867b31b5e0</t>
  </si>
  <si>
    <t>3157b2a5eb79204fee693d7688f517c9</t>
  </si>
  <si>
    <t>6574139f858de4867b31cd6a</t>
  </si>
  <si>
    <t>2023-12-09T07:13:35.606Z</t>
  </si>
  <si>
    <t>657413a0858de4867b31cd6d</t>
  </si>
  <si>
    <t>82dc9222491925268d560539373217c9</t>
  </si>
  <si>
    <t>6574143d858de4867b31f1fe</t>
  </si>
  <si>
    <t>2023-12-09T07:16:13.102Z</t>
  </si>
  <si>
    <t>6574143d858de4867b31f201</t>
  </si>
  <si>
    <t>23661d3df5ee6271abc85127596d17c9</t>
  </si>
  <si>
    <t>65741755858de4867b3310b9</t>
  </si>
  <si>
    <t>2023-12-09T07:29:25.384Z</t>
  </si>
  <si>
    <t>65741755858de4867b3310bc</t>
  </si>
  <si>
    <t>761cc7bfcdfba0bf9fc1c8b50e7717c9</t>
  </si>
  <si>
    <t>657417de858de4867b3342fc</t>
  </si>
  <si>
    <t>2023-12-09T07:31:42.913Z</t>
  </si>
  <si>
    <t>657417de858de4867b3342fe</t>
  </si>
  <si>
    <t>2023-12-09T07:32:27.626Z</t>
  </si>
  <si>
    <t>2023-12-09T07:33:16.555Z</t>
  </si>
  <si>
    <t>65741853858de4867b3363e8</t>
  </si>
  <si>
    <t>6574183a858de4867b336277</t>
  </si>
  <si>
    <t>2023-12-09T07:33:39.465Z</t>
  </si>
  <si>
    <t>65741854858de4867b3363eb</t>
  </si>
  <si>
    <t>81b722ea018e7ba50524d907108b17c9</t>
  </si>
  <si>
    <t>65741854858de4867b33650e</t>
  </si>
  <si>
    <t>2023-12-09T07:33:40.932Z</t>
  </si>
  <si>
    <t>65741854858de4867b336510</t>
  </si>
  <si>
    <t>2023-12-09T07:33:53.800Z</t>
  </si>
  <si>
    <t>2023-12-09T07:38:51.416Z</t>
  </si>
  <si>
    <t>657418d1858de4867b33721d</t>
  </si>
  <si>
    <t>2023-12-09T07:35:45.539Z</t>
  </si>
  <si>
    <t>657418d2858de4867b337220</t>
  </si>
  <si>
    <t>b350aad61e3adbfee76155b1b41317c9</t>
  </si>
  <si>
    <t>65741ad2858de4867b344f97</t>
  </si>
  <si>
    <t>2023-12-09T07:44:18.222Z</t>
  </si>
  <si>
    <t>65741ad2858de4867b344f9d</t>
  </si>
  <si>
    <t>408bc16f3269b5e5f243a8a2f2cd17c9</t>
  </si>
  <si>
    <t>657420af858de4867b3559b6</t>
  </si>
  <si>
    <t>656b076cb8711eaac458b8ae</t>
  </si>
  <si>
    <t>2023-12-09T08:09:19.073Z</t>
  </si>
  <si>
    <t>657420af858de4867b3559b8</t>
  </si>
  <si>
    <t>2023-12-09T08:09:41.115Z</t>
  </si>
  <si>
    <t>2023-12-09T08:14:25.401Z</t>
  </si>
  <si>
    <t>6574227b858de4867b360561</t>
  </si>
  <si>
    <t>2023-12-09T08:16:59.546Z</t>
  </si>
  <si>
    <t>6574227b858de4867b360563</t>
  </si>
  <si>
    <t>2023-12-09T08:18:05.995Z</t>
  </si>
  <si>
    <t>2023-12-09T08:23:06.468Z</t>
  </si>
  <si>
    <t>6574235a858de4867b364d91</t>
  </si>
  <si>
    <t>655271ee9e21c36df5100f27</t>
  </si>
  <si>
    <t>2023-12-09T08:20:42.451Z</t>
  </si>
  <si>
    <t>6574235a858de4867b364d93</t>
  </si>
  <si>
    <t>2023-12-09T08:31:44.348Z</t>
  </si>
  <si>
    <t>2023-12-09T08:31:44.716Z</t>
  </si>
  <si>
    <t>65742456858de4867b367c09</t>
  </si>
  <si>
    <t>656402d54232eb704da765a6</t>
  </si>
  <si>
    <t>2023-12-09T08:24:54.251Z</t>
  </si>
  <si>
    <t>65742456858de4867b367c0b</t>
  </si>
  <si>
    <t>657426a5858de4867b36b17f</t>
  </si>
  <si>
    <t>2023-12-09T08:34:45.779Z</t>
  </si>
  <si>
    <t>657426a5858de4867b36b181</t>
  </si>
  <si>
    <t>2023-12-09T08:48:45.178Z</t>
  </si>
  <si>
    <t>2023-12-09T08:48:45.515Z</t>
  </si>
  <si>
    <t>657426f7858de4867b36b364</t>
  </si>
  <si>
    <t>657426de858de4867b36b30e</t>
  </si>
  <si>
    <t>2023-12-09T08:36:07.722Z</t>
  </si>
  <si>
    <t>657426f8858de4867b36b369</t>
  </si>
  <si>
    <t>c7a7d0f225a7ee02b9c42ca7840517c9</t>
  </si>
  <si>
    <t>65742727858de4867b36b40b</t>
  </si>
  <si>
    <t>65742702858de4867b36b38c</t>
  </si>
  <si>
    <t>2023-12-09T08:36:55.349Z</t>
  </si>
  <si>
    <t>65742727858de4867b36b40e</t>
  </si>
  <si>
    <t>089e6f1a97e6f873877faf1ae33317c9</t>
  </si>
  <si>
    <t>65742736858de4867b36b57c</t>
  </si>
  <si>
    <t>2023-12-09T08:37:10.278Z</t>
  </si>
  <si>
    <t>65742736858de4867b36b581</t>
  </si>
  <si>
    <t>1e12756a2b7db8c32ec84a4f270d17c9</t>
  </si>
  <si>
    <t>65742754858de4867b36b5fc</t>
  </si>
  <si>
    <t>2023-12-09T08:37:40.104Z</t>
  </si>
  <si>
    <t>65742754858de4867b36b5fe</t>
  </si>
  <si>
    <t>2023-12-09T08:37:51.426Z</t>
  </si>
  <si>
    <t>2023-12-09T08:42:44.402Z</t>
  </si>
  <si>
    <t>65742778858de4867b36b928</t>
  </si>
  <si>
    <t>2023-12-09T08:38:16.543Z</t>
  </si>
  <si>
    <t>65742779858de4867b36b92c</t>
  </si>
  <si>
    <t>6017905d536554ad7e7b8e29a11217c9</t>
  </si>
  <si>
    <t>657428c6858de4867b36d730</t>
  </si>
  <si>
    <t>65742882858de4867b36d40c</t>
  </si>
  <si>
    <t>2023-12-09T08:43:50.973Z</t>
  </si>
  <si>
    <t>657428c7858de4867b36d733</t>
  </si>
  <si>
    <t>a77a8ad7a82c1cc838fcc418ae5e17c9</t>
  </si>
  <si>
    <t>657429a1858de4867b36e8f1</t>
  </si>
  <si>
    <t>6574298d858de4867b36e447</t>
  </si>
  <si>
    <t>2023-12-09T08:47:29.627Z</t>
  </si>
  <si>
    <t>657429a2858de4867b36e8f4</t>
  </si>
  <si>
    <t>84be279a3a4da4b9db12ad221b4117c9</t>
  </si>
  <si>
    <t>657429d6858de4867b36ea38</t>
  </si>
  <si>
    <t>6526a784353fbcc9d2bb9e32</t>
  </si>
  <si>
    <t>2023-12-09T08:48:22.103Z</t>
  </si>
  <si>
    <t>657429d6858de4867b36ea3b</t>
  </si>
  <si>
    <t>2023-12-09T08:56:06.898Z</t>
  </si>
  <si>
    <t>2023-12-09T08:56:07.177Z</t>
  </si>
  <si>
    <t>657429e4858de4867b36eaaf</t>
  </si>
  <si>
    <t>2023-12-09T08:48:36.663Z</t>
  </si>
  <si>
    <t>657429e5858de4867b36eab2</t>
  </si>
  <si>
    <t>2a079d827411b6f3c24da7e8b1cb17c9</t>
  </si>
  <si>
    <t>65742a7d858de4867b36f7a8</t>
  </si>
  <si>
    <t>6523c2890562f2f5e52571e6</t>
  </si>
  <si>
    <t>2023-12-09T08:51:09.396Z</t>
  </si>
  <si>
    <t>65742a7d858de4867b36f7aa</t>
  </si>
  <si>
    <t>2023-12-09T08:51:19.890Z</t>
  </si>
  <si>
    <t>2023-12-09T08:56:22.524Z</t>
  </si>
  <si>
    <t>65742aaa858de4867b36fc55</t>
  </si>
  <si>
    <t>2023-12-09T08:51:54.379Z</t>
  </si>
  <si>
    <t>65742aaa858de4867b36fc67</t>
  </si>
  <si>
    <t>9661925f8548eb856e2fe1d2948617c9</t>
  </si>
  <si>
    <t>65742b00858de4867b370045</t>
  </si>
  <si>
    <t>65742aa9858de4867b36fc3a</t>
  </si>
  <si>
    <t>2023-12-09T08:53:20.588Z</t>
  </si>
  <si>
    <t>65742b01858de4867b37004a</t>
  </si>
  <si>
    <t>130d372f1be9e2832158c733740a17c9</t>
  </si>
  <si>
    <t>65742b71858de4867b370577</t>
  </si>
  <si>
    <t>2023-12-09T08:55:13.784Z</t>
  </si>
  <si>
    <t>65742b72858de4867b370581</t>
  </si>
  <si>
    <t>25377c06b5e07db63b26ad88015e17c9</t>
  </si>
  <si>
    <t>65742bcc858de4867b370cbc</t>
  </si>
  <si>
    <t>2023-12-09T08:56:44.738Z</t>
  </si>
  <si>
    <t>65742bcd858de4867b370cbe</t>
  </si>
  <si>
    <t>2023-12-09T09:01:37.180Z</t>
  </si>
  <si>
    <t>2023-12-09T09:01:37.480Z</t>
  </si>
  <si>
    <t>65742bfd858de4867b370ff3</t>
  </si>
  <si>
    <t>2023-12-09T08:57:33.903Z</t>
  </si>
  <si>
    <t>65742bfe858de4867b370ff6</t>
  </si>
  <si>
    <t>453d628a1306dd8a2481e7e92a8617c9</t>
  </si>
  <si>
    <t>65742d4d858de4867b37324d</t>
  </si>
  <si>
    <t>65742d3c858de4867b372be6</t>
  </si>
  <si>
    <t>2023-12-09T09:03:09.333Z</t>
  </si>
  <si>
    <t>65742d4d858de4867b373250</t>
  </si>
  <si>
    <t>47c857ff511a3698802798db365117c9</t>
  </si>
  <si>
    <t>65742d6c858de4867b3733a2</t>
  </si>
  <si>
    <t>2023-12-09T09:03:40.185Z</t>
  </si>
  <si>
    <t>65742d6c858de4867b3733a4</t>
  </si>
  <si>
    <t>2023-12-09T09:03:53.453Z</t>
  </si>
  <si>
    <t>2023-12-09T09:08:53.900Z</t>
  </si>
  <si>
    <t>65742daa858de4867b373731</t>
  </si>
  <si>
    <t>65742d60858de4867b37327f</t>
  </si>
  <si>
    <t>2023-12-09T09:04:42.248Z</t>
  </si>
  <si>
    <t>65742daa858de4867b373734</t>
  </si>
  <si>
    <t>e5c2a863f9c8f3bea3b28f0d201b17c9</t>
  </si>
  <si>
    <t>65742dfb858de4867b373aae</t>
  </si>
  <si>
    <t>65742dd1858de4867b37386d</t>
  </si>
  <si>
    <t>2023-12-09T09:06:03.776Z</t>
  </si>
  <si>
    <t>65742dfc858de4867b373ab1</t>
  </si>
  <si>
    <t>9d82bd029b44aa3d407abeb9c0a817c9</t>
  </si>
  <si>
    <t>6574301e858de4867b376337</t>
  </si>
  <si>
    <t>2023-12-09T09:15:10.583Z</t>
  </si>
  <si>
    <t>6574301f858de4867b37633c</t>
  </si>
  <si>
    <t>f0921470cb6d4b347a6fe00bbfac17c9</t>
  </si>
  <si>
    <t>6574305b858de4867b3765dd</t>
  </si>
  <si>
    <t>65742fd4858de4867b3755f4</t>
  </si>
  <si>
    <t>2023-12-09T09:16:11.662Z</t>
  </si>
  <si>
    <t>6574305c858de4867b3766d9</t>
  </si>
  <si>
    <t>fec71f8097c7fb1d568aee1ded9317c9</t>
  </si>
  <si>
    <t>65743089858de4867b376a62</t>
  </si>
  <si>
    <t>65742e33858de4867b373f2e</t>
  </si>
  <si>
    <t>656f6d5c03c091f96e7f917a</t>
  </si>
  <si>
    <t>Astro  Shweta</t>
  </si>
  <si>
    <t>2023-12-09T09:16:57.936Z</t>
  </si>
  <si>
    <t>6574308a858de4867b376a6d</t>
  </si>
  <si>
    <t>1ea41f75b37408775cc6873fa0f617c9</t>
  </si>
  <si>
    <t>65743094858de4867b376e89</t>
  </si>
  <si>
    <t>6574306a858de4867b376781</t>
  </si>
  <si>
    <t>2023-12-09T09:17:08.865Z</t>
  </si>
  <si>
    <t>65743095858de4867b376fc4</t>
  </si>
  <si>
    <t>4e3f345595c68b25f52b28a4c3b817c9</t>
  </si>
  <si>
    <t>657430bd858de4867b377409</t>
  </si>
  <si>
    <t>2023-12-09T09:17:49.882Z</t>
  </si>
  <si>
    <t>657430be858de4867b37740c</t>
  </si>
  <si>
    <t>1ca48bb01b7e1aa4d727d516407c17c9</t>
  </si>
  <si>
    <t>6574310b858de4867b377d34</t>
  </si>
  <si>
    <t>2023-12-09T09:19:07.656Z</t>
  </si>
  <si>
    <t>6574310c858de4867b377d38</t>
  </si>
  <si>
    <t>4ad98ae1791ba72da67dd5182cba17c9</t>
  </si>
  <si>
    <t>6574310c858de4867b377ece</t>
  </si>
  <si>
    <t>2023-12-09T09:19:08.901Z</t>
  </si>
  <si>
    <t>6574310d858de4867b377ee7</t>
  </si>
  <si>
    <t>ad51770bc0b0bbbdfbffe0f1bf7617c9</t>
  </si>
  <si>
    <t>65743114858de4867b3780cb</t>
  </si>
  <si>
    <t>657430fe858de4867b377bb5</t>
  </si>
  <si>
    <t>2023-12-09T09:19:16.603Z</t>
  </si>
  <si>
    <t>65743115858de4867b3780ce</t>
  </si>
  <si>
    <t>14b591065095c174eb6fefacfcec17c9</t>
  </si>
  <si>
    <t>65743160858de4867b3793a0</t>
  </si>
  <si>
    <t>2023-12-09T09:20:32.322Z</t>
  </si>
  <si>
    <t>65743160858de4867b3793a3</t>
  </si>
  <si>
    <t>34382b957351f79247b862410e6717c9</t>
  </si>
  <si>
    <t>6574316b858de4867b37949d</t>
  </si>
  <si>
    <t>2023-12-09T09:20:43.620Z</t>
  </si>
  <si>
    <t>6574316c858de4867b3794a0</t>
  </si>
  <si>
    <t>e6d7e0ca4f64265ac4b9076991ca17c9</t>
  </si>
  <si>
    <t>65743195858de4867b379d23</t>
  </si>
  <si>
    <t>2023-12-09T09:21:25.244Z</t>
  </si>
  <si>
    <t>65743195858de4867b379d28</t>
  </si>
  <si>
    <t>b908bd3953e81929928654b6f64717c9</t>
  </si>
  <si>
    <t>657431c5858de4867b37a20c</t>
  </si>
  <si>
    <t>2023-12-09T09:22:13.566Z</t>
  </si>
  <si>
    <t>657431c6858de4867b37a20f</t>
  </si>
  <si>
    <t>e3c0f7a6d497d2fb35533e1cc71f17c9</t>
  </si>
  <si>
    <t>6574320b858de4867b37bf6f</t>
  </si>
  <si>
    <t>2023-12-09T09:23:23.757Z</t>
  </si>
  <si>
    <t>6574320c858de4867b37bf74</t>
  </si>
  <si>
    <t>125e1ea6a1fecd53f88fd51fca1917c9</t>
  </si>
  <si>
    <t>65743223858de4867b37c2ce</t>
  </si>
  <si>
    <t>657431cc858de4867b37a244</t>
  </si>
  <si>
    <t>2023-12-09T09:23:47.160Z</t>
  </si>
  <si>
    <t>65743223858de4867b37c2d1</t>
  </si>
  <si>
    <t>5fd3fbe28c6c3ea2a5f07526b62017c9</t>
  </si>
  <si>
    <t>6574328b858de4867b37e11e</t>
  </si>
  <si>
    <t>2023-12-09T09:25:31.737Z</t>
  </si>
  <si>
    <t>6574328c858de4867b37e127</t>
  </si>
  <si>
    <t>08937003e9390667a5aa0b90857417c9</t>
  </si>
  <si>
    <t>657432f0858de4867b380357</t>
  </si>
  <si>
    <t>2023-12-09T09:27:12.847Z</t>
  </si>
  <si>
    <t>657432f1858de4867b38035a</t>
  </si>
  <si>
    <t>602864419ae57cc90da4aab072ab17c9</t>
  </si>
  <si>
    <t>65743377858de4867b38104b</t>
  </si>
  <si>
    <t>2023-12-09T09:29:27.842Z</t>
  </si>
  <si>
    <t>65743378858de4867b38104e</t>
  </si>
  <si>
    <t>9933758a3f2818d38f1b9dc67ff217c9</t>
  </si>
  <si>
    <t>657433c9858de4867b3822b7</t>
  </si>
  <si>
    <t>2023-12-09T09:30:49.467Z</t>
  </si>
  <si>
    <t>657433ca858de4867b3822bb</t>
  </si>
  <si>
    <t>2b5edb799e6ff1a2c6dd5c3aca9017c9</t>
  </si>
  <si>
    <t>65743450858de4867b385a4d</t>
  </si>
  <si>
    <t>657431cd858de4867b37a268</t>
  </si>
  <si>
    <t>2023-12-09T09:33:04.268Z</t>
  </si>
  <si>
    <t>65743450858de4867b385a50</t>
  </si>
  <si>
    <t>5d94d08bcf306339c56256688eca17c9</t>
  </si>
  <si>
    <t>6574345d858de4867b385b93</t>
  </si>
  <si>
    <t>65743417858de4867b38427f</t>
  </si>
  <si>
    <t>2023-12-09T09:33:17.596Z</t>
  </si>
  <si>
    <t>6574345e858de4867b385b98</t>
  </si>
  <si>
    <t>057ddf97da79d286def7c33c54d417c9</t>
  </si>
  <si>
    <t>65743527858de4867b38932a</t>
  </si>
  <si>
    <t>65743515858de4867b389299</t>
  </si>
  <si>
    <t>2023-12-09T09:36:40.001Z</t>
  </si>
  <si>
    <t>65743528858de4867b389347</t>
  </si>
  <si>
    <t>53c6c16bc1d9ef4e83afd4f1d2a017c9</t>
  </si>
  <si>
    <t>65743552858de4867b3897fc</t>
  </si>
  <si>
    <t>656826f9919324acb6b0f4ec</t>
  </si>
  <si>
    <t>2023-12-09T09:37:22.120Z</t>
  </si>
  <si>
    <t>65743552858de4867b3897ff</t>
  </si>
  <si>
    <t>6574357d858de4867b38a2a0</t>
  </si>
  <si>
    <t>2023-12-09T09:38:05.920Z</t>
  </si>
  <si>
    <t>6574357d858de4867b38a2a2</t>
  </si>
  <si>
    <t>2023-12-09T09:40:01.900Z</t>
  </si>
  <si>
    <t>2023-12-09T09:40:02.317Z</t>
  </si>
  <si>
    <t>6574367d858de4867b38cb21</t>
  </si>
  <si>
    <t>65743632858de4867b38ba03</t>
  </si>
  <si>
    <t>2023-12-09T09:42:21.478Z</t>
  </si>
  <si>
    <t>6574367e858de4867b38cb25</t>
  </si>
  <si>
    <t>1d5ccfceb0156241891b14ffca6d17c9</t>
  </si>
  <si>
    <t>657436a1858de4867b38d4b8</t>
  </si>
  <si>
    <t>65743644858de4867b38c026</t>
  </si>
  <si>
    <t>2023-12-09T09:42:57.572Z</t>
  </si>
  <si>
    <t>657436a1858de4867b38d4ba</t>
  </si>
  <si>
    <t>6574378b858de4867b38f7cf</t>
  </si>
  <si>
    <t>65743770858de4867b38f539</t>
  </si>
  <si>
    <t>2023-12-09T09:46:51.987Z</t>
  </si>
  <si>
    <t>6574378c858de4867b38f7dc</t>
  </si>
  <si>
    <t>b4538a680a4b4884bf3c541aaffe17c9</t>
  </si>
  <si>
    <t>65743797858de4867b38f919</t>
  </si>
  <si>
    <t>6574370a858de4867b38e7df</t>
  </si>
  <si>
    <t>2023-12-09T09:47:03.457Z</t>
  </si>
  <si>
    <t>65743797858de4867b38f926</t>
  </si>
  <si>
    <t>0803b0f7022612c01425c173ae6017c9</t>
  </si>
  <si>
    <t>65743831858de4867b390e82</t>
  </si>
  <si>
    <t>2023-12-09T09:49:37.456Z</t>
  </si>
  <si>
    <t>65743832858de4867b390e87</t>
  </si>
  <si>
    <t>fa2b3a366738bc76626c9b55b94617c9</t>
  </si>
  <si>
    <t>65743832858de4867b390fdf</t>
  </si>
  <si>
    <t>65645f4ff318e348dac4fa65</t>
  </si>
  <si>
    <t>2023-12-09T09:49:38.479Z</t>
  </si>
  <si>
    <t>65743832858de4867b390fe1</t>
  </si>
  <si>
    <t>2023-12-09T10:04:02.147Z</t>
  </si>
  <si>
    <t>2023-12-09T10:04:02.515Z</t>
  </si>
  <si>
    <t>6574384b858de4867b391395</t>
  </si>
  <si>
    <t>2023-12-09T09:50:03.169Z</t>
  </si>
  <si>
    <t>6574384b858de4867b391398</t>
  </si>
  <si>
    <t>1e698a9f889f0520411a28393d6a17c9</t>
  </si>
  <si>
    <t>6574386a858de4867b391dfd</t>
  </si>
  <si>
    <t>2023-12-09T09:50:34.075Z</t>
  </si>
  <si>
    <t>6574386a858de4867b391e01</t>
  </si>
  <si>
    <t>d2e0c4d6796ddcfae3b6cd70520517c9</t>
  </si>
  <si>
    <t>65743889858de4867b3921c8</t>
  </si>
  <si>
    <t>65743811858de4867b390c30</t>
  </si>
  <si>
    <t>2023-12-09T09:51:05.482Z</t>
  </si>
  <si>
    <t>6574388a858de4867b3921cb</t>
  </si>
  <si>
    <t>9cfc941c339bf5c18894d49e866d17c9</t>
  </si>
  <si>
    <t>65743895858de4867b3922e1</t>
  </si>
  <si>
    <t>657437c5858de4867b39014b</t>
  </si>
  <si>
    <t>2023-12-09T09:51:17.688Z</t>
  </si>
  <si>
    <t>65743896858de4867b3922e6</t>
  </si>
  <si>
    <t>b819a5b51d346c73ad4838d1c4fd17c9</t>
  </si>
  <si>
    <t>65743972858de4867b394040</t>
  </si>
  <si>
    <t>65743963858de4867b393f84</t>
  </si>
  <si>
    <t>2023-12-09T09:54:58.644Z</t>
  </si>
  <si>
    <t>65743973858de4867b39404a</t>
  </si>
  <si>
    <t>1dc34f9bd26b0d6d8522b878928817c9</t>
  </si>
  <si>
    <t>65743a20858de4867b39474f</t>
  </si>
  <si>
    <t>657439f9858de4867b394597</t>
  </si>
  <si>
    <t>2023-12-09T09:57:52.854Z</t>
  </si>
  <si>
    <t>65743a21858de4867b394757</t>
  </si>
  <si>
    <t>f51550f98d2e127dfad8e1fae28917c9</t>
  </si>
  <si>
    <t>65743a42858de4867b3954ff</t>
  </si>
  <si>
    <t>65743a09858de4867b39462c</t>
  </si>
  <si>
    <t>2023-12-09T09:58:26.953Z</t>
  </si>
  <si>
    <t>65743a43858de4867b395502</t>
  </si>
  <si>
    <t>0995addb44ab7a4bea6861177e1317c9</t>
  </si>
  <si>
    <t>65743b9b858de4867b3a7ff2</t>
  </si>
  <si>
    <t>65743955858de4867b393c53</t>
  </si>
  <si>
    <t>2023-12-09T10:04:11.643Z</t>
  </si>
  <si>
    <t>65743b9c858de4867b3a7fff</t>
  </si>
  <si>
    <t>db9384d26751a09f40c8a92850b817c9</t>
  </si>
  <si>
    <t>65743bdc858de4867b3a935d</t>
  </si>
  <si>
    <t>65743bc5858de4867b3a85de</t>
  </si>
  <si>
    <t>2023-12-09T10:05:16.862Z</t>
  </si>
  <si>
    <t>65743bdd858de4867b3a9361</t>
  </si>
  <si>
    <t>1c75a1a787dc26ef7ff466af814817c9</t>
  </si>
  <si>
    <t>65743bf3858de4867b3a981b</t>
  </si>
  <si>
    <t>65743bc2858de4867b3a85ba</t>
  </si>
  <si>
    <t>2023-12-09T10:05:39.997Z</t>
  </si>
  <si>
    <t>65743bf4858de4867b3a981e</t>
  </si>
  <si>
    <t>81c007f3ef3e4af330e4e92042d717c9</t>
  </si>
  <si>
    <t>65743c0c858de4867b3a9fbc</t>
  </si>
  <si>
    <t>2023-12-09T10:06:04.130Z</t>
  </si>
  <si>
    <t>65743c0c858de4867b3a9fbf</t>
  </si>
  <si>
    <t>f702aa9cc434e8a7dbd2f09a680617c9</t>
  </si>
  <si>
    <t>65743c0e858de4867b3a9fd6</t>
  </si>
  <si>
    <t>65743bea858de4867b3a95dc</t>
  </si>
  <si>
    <t>2023-12-09T10:06:06.126Z</t>
  </si>
  <si>
    <t>65743c0e858de4867b3a9fe5</t>
  </si>
  <si>
    <t>0892ced17e3bfb309e9c32d23b0d17c9</t>
  </si>
  <si>
    <t>65743c36858de4867b3aa276</t>
  </si>
  <si>
    <t>65743bce858de4867b3a9237</t>
  </si>
  <si>
    <t>2023-12-09T10:06:46.217Z</t>
  </si>
  <si>
    <t>65743c36858de4867b3aa279</t>
  </si>
  <si>
    <t>48338dbffe3d8b160925607329ca17c9</t>
  </si>
  <si>
    <t>65743d40858de4867b3b58a2</t>
  </si>
  <si>
    <t>65743c43858de4867b3aa2e1</t>
  </si>
  <si>
    <t>2023-12-09T10:11:12.248Z</t>
  </si>
  <si>
    <t>65743d40858de4867b3b58ac</t>
  </si>
  <si>
    <t>1290a608e2fee5371c8f244f1a0e17c9</t>
  </si>
  <si>
    <t>65743d97858de4867b3b6b4a</t>
  </si>
  <si>
    <t>2023-12-09T10:12:39.500Z</t>
  </si>
  <si>
    <t>65743d98858de4867b3b6b4d</t>
  </si>
  <si>
    <t>0743695beeb0330b6591db16dfc917c9</t>
  </si>
  <si>
    <t>65743e8b858de4867b3bad4b</t>
  </si>
  <si>
    <t>2023-12-09T10:16:43.240Z</t>
  </si>
  <si>
    <t>65743e8b858de4867b3bad4e</t>
  </si>
  <si>
    <t>71b90fe9b1ef7e29270ba5684af217c9</t>
  </si>
  <si>
    <t>65743e9f858de4867b3bae96</t>
  </si>
  <si>
    <t>2023-12-09T10:17:03.423Z</t>
  </si>
  <si>
    <t>65743e9f858de4867b3bae99</t>
  </si>
  <si>
    <t>74f0cd92efba2ea78a7b2532f92817c9</t>
  </si>
  <si>
    <t>65743ec8858de4867b3bb114</t>
  </si>
  <si>
    <t>2023-12-09T10:17:44.728Z</t>
  </si>
  <si>
    <t>65743ec9858de4867b3bb11a</t>
  </si>
  <si>
    <t>ad08a371fb5ea2ede43c2c0a597717c9</t>
  </si>
  <si>
    <t>65743ef2858de4867b3bc038</t>
  </si>
  <si>
    <t>2023-12-09T10:18:26.044Z</t>
  </si>
  <si>
    <t>65743ef2858de4867b3bc040</t>
  </si>
  <si>
    <t>a2f2a4b4d3f2d7c8d9991065c89617c9</t>
  </si>
  <si>
    <t>65743f27858de4867b3bc3a8</t>
  </si>
  <si>
    <t>2023-12-09T10:19:19.627Z</t>
  </si>
  <si>
    <t>65743f28858de4867b3bc3ac</t>
  </si>
  <si>
    <t>e8608922c3b15407110986ad866c17c9</t>
  </si>
  <si>
    <t>65743f60858de4867b3bc68f</t>
  </si>
  <si>
    <t>2023-12-09T10:20:16.049Z</t>
  </si>
  <si>
    <t>65743f60858de4867b3bc692</t>
  </si>
  <si>
    <t>22b4559be9d31420ca4b23865b5317c9</t>
  </si>
  <si>
    <t>65743f8c858de4867b3bcee7</t>
  </si>
  <si>
    <t>2023-12-09T10:21:00.774Z</t>
  </si>
  <si>
    <t>65743f8d858de4867b3bcf38</t>
  </si>
  <si>
    <t>bf783b39605f48396048db41c80917c9</t>
  </si>
  <si>
    <t>65743fcf858de4867b3bd568</t>
  </si>
  <si>
    <t>2023-12-09T10:22:07.922Z</t>
  </si>
  <si>
    <t>65743fd0858de4867b3bd56b</t>
  </si>
  <si>
    <t>16c0b0ba63b765bfd3e583e0b3e817c9</t>
  </si>
  <si>
    <t>6574400d858de4867b3bda0a</t>
  </si>
  <si>
    <t>2023-12-09T10:23:09.886Z</t>
  </si>
  <si>
    <t>6574400e858de4867b3bda11</t>
  </si>
  <si>
    <t>5bb92748394bbd59e20c8bcacf1d17c9</t>
  </si>
  <si>
    <t>65744049858de4867b3be26b</t>
  </si>
  <si>
    <t>2023-12-09T10:24:09.256Z</t>
  </si>
  <si>
    <t>65744049858de4867b3be26e</t>
  </si>
  <si>
    <t>5c8d8ef8da2b48b7db6b3e5a1add17c9</t>
  </si>
  <si>
    <t>65744058858de4867b3be4a9</t>
  </si>
  <si>
    <t>2023-12-09T10:24:24.539Z</t>
  </si>
  <si>
    <t>65744058858de4867b3be4ab</t>
  </si>
  <si>
    <t>65744093858de4867b3be9b8</t>
  </si>
  <si>
    <t>2023-12-09T10:25:23.705Z</t>
  </si>
  <si>
    <t>65744094858de4867b3be9bb</t>
  </si>
  <si>
    <t>475553b3f8b48d42d7bcbba0707017c9</t>
  </si>
  <si>
    <t>6574409f858de4867b3becb0</t>
  </si>
  <si>
    <t>2023-12-09T10:25:35.583Z</t>
  </si>
  <si>
    <t>6574409f858de4867b3becb2</t>
  </si>
  <si>
    <t>2023-12-09T10:30:47.198Z</t>
  </si>
  <si>
    <t>2023-12-09T10:30:47.671Z</t>
  </si>
  <si>
    <t>657440b9858de4867b3bedd8</t>
  </si>
  <si>
    <t>2023-12-09T10:26:01.951Z</t>
  </si>
  <si>
    <t>657440ba858de4867b3beddd</t>
  </si>
  <si>
    <t>cd2efa450b8e849869a6c7ee45d917c9</t>
  </si>
  <si>
    <t>657441f0858de4867b3c518c</t>
  </si>
  <si>
    <t>2023-12-09T10:31:12.298Z</t>
  </si>
  <si>
    <t>657441f0858de4867b3c518e</t>
  </si>
  <si>
    <t>2023-12-09T10:35:19.207Z</t>
  </si>
  <si>
    <t>2023-12-09T10:35:19.404Z</t>
  </si>
  <si>
    <t>657442ee858de4867b3c67ba</t>
  </si>
  <si>
    <t>2023-12-09T10:35:26.064Z</t>
  </si>
  <si>
    <t>657442ee858de4867b3c682c</t>
  </si>
  <si>
    <t>53c2a46f8bef684cf80ae27c4adf17c9</t>
  </si>
  <si>
    <t>657442fb858de4867b3c74f5</t>
  </si>
  <si>
    <t>2023-12-09T10:35:39.510Z</t>
  </si>
  <si>
    <t>657442fb858de4867b3c74f7</t>
  </si>
  <si>
    <t>2023-12-09T10:41:25.312Z</t>
  </si>
  <si>
    <t>2023-12-09T10:41:25.587Z</t>
  </si>
  <si>
    <t>65744336858de4867b3c76d9</t>
  </si>
  <si>
    <t>65744309858de4867b3c753f</t>
  </si>
  <si>
    <t>2023-12-09T10:36:38.356Z</t>
  </si>
  <si>
    <t>65744336858de4867b3c76dc</t>
  </si>
  <si>
    <t>0347c96d36353efe83d48c98f06c17c9</t>
  </si>
  <si>
    <t>65744376858de4867b3c799a</t>
  </si>
  <si>
    <t>2023-12-09T10:37:42.202Z</t>
  </si>
  <si>
    <t>65744376858de4867b3c79a3</t>
  </si>
  <si>
    <t>794ad510b993af154ad095b319db17c9</t>
  </si>
  <si>
    <t>657443b6858de4867b3c8718</t>
  </si>
  <si>
    <t>657443a4858de4867b3c7e5e</t>
  </si>
  <si>
    <t>2023-12-09T10:38:46.689Z</t>
  </si>
  <si>
    <t>657443b7858de4867b3c871e</t>
  </si>
  <si>
    <t>7af359ec2ef03d0db1f0b2c8f44e17c9</t>
  </si>
  <si>
    <t>657443cf858de4867b3c88a9</t>
  </si>
  <si>
    <t>657443b0858de4867b3c85b1</t>
  </si>
  <si>
    <t>2023-12-09T10:39:11.086Z</t>
  </si>
  <si>
    <t>657443cf858de4867b3c88af</t>
  </si>
  <si>
    <t>de4f91582b7cd3d4bc1771b3fedb17c9</t>
  </si>
  <si>
    <t>6574445b858de4867b3c911e</t>
  </si>
  <si>
    <t>6574442e858de4867b3c8f95</t>
  </si>
  <si>
    <t>2023-12-09T10:41:31.106Z</t>
  </si>
  <si>
    <t>6574445b858de4867b3c9137</t>
  </si>
  <si>
    <t>a8c483ced7e0e751a441a177447c17c9</t>
  </si>
  <si>
    <t>65744460858de4867b3c9164</t>
  </si>
  <si>
    <t>2023-12-09T10:41:36.910Z</t>
  </si>
  <si>
    <t>65744460858de4867b3c9166</t>
  </si>
  <si>
    <t>65744484858de4867b3c921f</t>
  </si>
  <si>
    <t>2023-12-09T10:42:12.017Z</t>
  </si>
  <si>
    <t>65744484858de4867b3c9221</t>
  </si>
  <si>
    <t>2023-12-09T10:58:24.580Z</t>
  </si>
  <si>
    <t>2023-12-09T10:58:25.094Z</t>
  </si>
  <si>
    <t>65744501858de4867b3cdb59</t>
  </si>
  <si>
    <t>657444f5858de4867b3cdad9</t>
  </si>
  <si>
    <t>2023-12-09T10:44:17.978Z</t>
  </si>
  <si>
    <t>65744502858de4867b3cdb63</t>
  </si>
  <si>
    <t>b00936930888aa5d9379d73d071017c9</t>
  </si>
  <si>
    <t>65744834858de4867b3d5619</t>
  </si>
  <si>
    <t>2023-12-09T10:57:56.120Z</t>
  </si>
  <si>
    <t>65744834858de4867b3d561b</t>
  </si>
  <si>
    <t>2023-12-09T11:08:57.250Z</t>
  </si>
  <si>
    <t>2023-12-09T11:08:57.550Z</t>
  </si>
  <si>
    <t>6574488b858de4867b3d64fc</t>
  </si>
  <si>
    <t>2023-12-09T10:59:23.701Z</t>
  </si>
  <si>
    <t>6574488b858de4867b3d64fe</t>
  </si>
  <si>
    <t>2023-12-09T11:03:32.787Z</t>
  </si>
  <si>
    <t>2023-12-09T11:03:33.150Z</t>
  </si>
  <si>
    <t>65744943858de4867b3d7410</t>
  </si>
  <si>
    <t>65744917858de4867b3d7362</t>
  </si>
  <si>
    <t>2023-12-09T11:02:27.463Z</t>
  </si>
  <si>
    <t>65744944858de4867b3d7413</t>
  </si>
  <si>
    <t>6d2256498eafed12474d44f9e2d617c9</t>
  </si>
  <si>
    <t>6574498e858de4867b3d76d6</t>
  </si>
  <si>
    <t>2023-12-09T11:03:42.823Z</t>
  </si>
  <si>
    <t>6574498f858de4867b3d76dc</t>
  </si>
  <si>
    <t>0ba634badb9be7472909ba46956817c9</t>
  </si>
  <si>
    <t>657449f9858de4867b3d8648</t>
  </si>
  <si>
    <t>2023-12-09T11:05:29.557Z</t>
  </si>
  <si>
    <t>657449fa858de4867b3d864c</t>
  </si>
  <si>
    <t>d07fad8c86a7e392e872ec09e0a317c9</t>
  </si>
  <si>
    <t>65744b4f858de4867b3d9557</t>
  </si>
  <si>
    <t>65744b33858de4867b3d94de</t>
  </si>
  <si>
    <t>2023-12-09T11:11:11.400Z</t>
  </si>
  <si>
    <t>65744b4f858de4867b3d955f</t>
  </si>
  <si>
    <t>46f072dd923a5d5833df781bee7c17c9</t>
  </si>
  <si>
    <t>65744be5858de4867b3d9ec1</t>
  </si>
  <si>
    <t>2023-12-09T11:13:41.806Z</t>
  </si>
  <si>
    <t>65744be6858de4867b3d9ec4</t>
  </si>
  <si>
    <t>4a6365e3a753bcca2b7c6d4fcaa817c9</t>
  </si>
  <si>
    <t>65744cb0858de4867b3dfe79</t>
  </si>
  <si>
    <t>65744c52858de4867b3de7ee</t>
  </si>
  <si>
    <t>2023-12-09T11:17:04.998Z</t>
  </si>
  <si>
    <t>65744cb1858de4867b3dfe85</t>
  </si>
  <si>
    <t>60efe091535ac07705430e1cb2a117c9</t>
  </si>
  <si>
    <t>65744ce1858de4867b3e0273</t>
  </si>
  <si>
    <t>65744cc6858de4867b3e0051</t>
  </si>
  <si>
    <t>2023-12-09T11:17:53.975Z</t>
  </si>
  <si>
    <t>65744ce2858de4867b3e0276</t>
  </si>
  <si>
    <t>69061b6256908a81bb5d7987c9e017c9</t>
  </si>
  <si>
    <t>65744d2a858de4867b3e0d42</t>
  </si>
  <si>
    <t>65744d12858de4867b3e0cd5</t>
  </si>
  <si>
    <t>2023-12-09T11:19:06.827Z</t>
  </si>
  <si>
    <t>65744d2b858de4867b3e0d45</t>
  </si>
  <si>
    <t>49aa755b737a60a0fe24fbccd94c17c9</t>
  </si>
  <si>
    <t>65745057858de4867b3e8c16</t>
  </si>
  <si>
    <t>65745045858de4867b3e8ba5</t>
  </si>
  <si>
    <t>2023-12-09T11:32:39.718Z</t>
  </si>
  <si>
    <t>65745058858de4867b3e8c19</t>
  </si>
  <si>
    <t>41208be455cc25e0a2fddae4449317c9</t>
  </si>
  <si>
    <t>65745292858de4867b3ed13e</t>
  </si>
  <si>
    <t>65745246858de4867b3ec052</t>
  </si>
  <si>
    <t>2023-12-09T11:42:10.691Z</t>
  </si>
  <si>
    <t>65745293858de4867b3ed141</t>
  </si>
  <si>
    <t>96c7413893a0b17556b633d1b69317c9</t>
  </si>
  <si>
    <t>65745489858de4867b3ef293</t>
  </si>
  <si>
    <t>657453e7858de4867b3ed943</t>
  </si>
  <si>
    <t>2023-12-09T11:50:33.011Z</t>
  </si>
  <si>
    <t>65745489858de4867b3ef296</t>
  </si>
  <si>
    <t>a46a4fd78ff97cf68bff11fd414217c9</t>
  </si>
  <si>
    <t>657454b8858de4867b3ef6f3</t>
  </si>
  <si>
    <t>2023-12-09T11:51:20.454Z</t>
  </si>
  <si>
    <t>657454b8858de4867b3ef6f6</t>
  </si>
  <si>
    <t>b13bd447ab94185e7e28217a3ac017c9</t>
  </si>
  <si>
    <t>65745509858de4867b3efb84</t>
  </si>
  <si>
    <t>2023-12-09T11:52:41.031Z</t>
  </si>
  <si>
    <t>65745509858de4867b3efb87</t>
  </si>
  <si>
    <t>89cad3d754f4b93043ef1afd161417c9</t>
  </si>
  <si>
    <t>65745594858de4867b3f1d22</t>
  </si>
  <si>
    <t>6574555d858de4867b3f1bdf</t>
  </si>
  <si>
    <t>2023-12-09T11:55:00.553Z</t>
  </si>
  <si>
    <t>65745595858de4867b3f1d2f</t>
  </si>
  <si>
    <t>a6331efe9aefa64ae4615b1cfd8b17c9</t>
  </si>
  <si>
    <t>657455e7858de4867b3f1e6f</t>
  </si>
  <si>
    <t>2023-12-09T11:56:23.245Z</t>
  </si>
  <si>
    <t>657455e7858de4867b3f1e72</t>
  </si>
  <si>
    <t>66d2b87f89c3f433396e1ee7942217c9</t>
  </si>
  <si>
    <t>65745620858de4867b3f1f2c</t>
  </si>
  <si>
    <t>2023-12-09T11:57:20.474Z</t>
  </si>
  <si>
    <t>65745621858de4867b3f1f2f</t>
  </si>
  <si>
    <t>5e6066429e9b994668d68c3c39ed17c9</t>
  </si>
  <si>
    <t>65745725858de4867b3fdbfe</t>
  </si>
  <si>
    <t>65745718858de4867b3fdb99</t>
  </si>
  <si>
    <t>2023-12-09T12:01:41.135Z</t>
  </si>
  <si>
    <t>65745725858de4867b3fdc01</t>
  </si>
  <si>
    <t>196d3a264632cefc654685eaaff517c9</t>
  </si>
  <si>
    <t>657458bb858de4867b3fe719</t>
  </si>
  <si>
    <t>6574588d858de4867b3fe427</t>
  </si>
  <si>
    <t>2023-12-09T12:08:27.393Z</t>
  </si>
  <si>
    <t>657458bb858de4867b3fe722</t>
  </si>
  <si>
    <t>c724e236548d65627126989547a917c9</t>
  </si>
  <si>
    <t>657458cd858de4867b3fe7ae</t>
  </si>
  <si>
    <t>6574583d858de4867b3fe32f</t>
  </si>
  <si>
    <t>2023-12-09T12:08:45.626Z</t>
  </si>
  <si>
    <t>657458ce858de4867b3fe7b1</t>
  </si>
  <si>
    <t>0199084192349cd0316a8d07cca017c9</t>
  </si>
  <si>
    <t>65745919858de4867b3fec27</t>
  </si>
  <si>
    <t>2023-12-09T12:10:01.751Z</t>
  </si>
  <si>
    <t>65745919858de4867b3fec29</t>
  </si>
  <si>
    <t>2023-12-09T12:15:02.405Z</t>
  </si>
  <si>
    <t>2023-12-09T12:15:02.772Z</t>
  </si>
  <si>
    <t>65745925858de4867b3fed90</t>
  </si>
  <si>
    <t>65745916858de4867b3fec02</t>
  </si>
  <si>
    <t>2023-12-09T12:10:13.426Z</t>
  </si>
  <si>
    <t>65745925858de4867b3fed93</t>
  </si>
  <si>
    <t>bf47ba9937615bad54c74521d25317c9</t>
  </si>
  <si>
    <t>65745a75858de4867b3ffb4e</t>
  </si>
  <si>
    <t>65745a56858de4867b3ffa2e</t>
  </si>
  <si>
    <t>2023-12-09T12:15:49.190Z</t>
  </si>
  <si>
    <t>65745a75858de4867b3ffb51</t>
  </si>
  <si>
    <t>fc0302b66facb0760b55806f57c317c9</t>
  </si>
  <si>
    <t>65745ac3858de4867b3ffc43</t>
  </si>
  <si>
    <t>2023-12-09T12:17:07.614Z</t>
  </si>
  <si>
    <t>65745ac3858de4867b3ffc45</t>
  </si>
  <si>
    <t>2023-12-09T12:22:53.280Z</t>
  </si>
  <si>
    <t>2023-12-09T12:22:53.636Z</t>
  </si>
  <si>
    <t>65745b09858de4867b4001b8</t>
  </si>
  <si>
    <t>2023-12-09T12:18:17.529Z</t>
  </si>
  <si>
    <t>65745b0a858de4867b4001c2</t>
  </si>
  <si>
    <t>7a9f27c1d13dad7110b046646eaa17c9</t>
  </si>
  <si>
    <t>65745c41858de4867b402d1e</t>
  </si>
  <si>
    <t>652e7798e6ae4634b547e5bc</t>
  </si>
  <si>
    <t>2023-12-09T12:23:29.393Z</t>
  </si>
  <si>
    <t>65745c42858de4867b402d21</t>
  </si>
  <si>
    <t>529e6997891eb207ec880412f11017c9</t>
  </si>
  <si>
    <t>65745cb3858de4867b4035ed</t>
  </si>
  <si>
    <t>2023-12-09T12:25:23.705Z</t>
  </si>
  <si>
    <t>65745cb4858de4867b4035f0</t>
  </si>
  <si>
    <t>4cfe2fbdbd0acadda61f2d96698f17c9</t>
  </si>
  <si>
    <t>65745ce3858de4867b403817</t>
  </si>
  <si>
    <t>2023-12-09T12:26:11.865Z</t>
  </si>
  <si>
    <t>65745ce4858de4867b403848</t>
  </si>
  <si>
    <t>b370b192ff9d3f950a6dd8319cab17c9</t>
  </si>
  <si>
    <t>65745d10858de4867b4039b5</t>
  </si>
  <si>
    <t>2023-12-09T12:26:56.956Z</t>
  </si>
  <si>
    <t>65745d11858de4867b4039ba</t>
  </si>
  <si>
    <t>4dfc40a32e8e9f8f55c7b0175a3217c9</t>
  </si>
  <si>
    <t>65745d3e858de4867b403c59</t>
  </si>
  <si>
    <t>2023-12-09T12:27:42.459Z</t>
  </si>
  <si>
    <t>65745d3f858de4867b403c66</t>
  </si>
  <si>
    <t>0e3eaa8ada61b5fd38b94ffe77d617c9</t>
  </si>
  <si>
    <t>65745d42858de4867b403c83</t>
  </si>
  <si>
    <t>65745d39858de4867b403aed</t>
  </si>
  <si>
    <t>2023-12-09T12:27:46.647Z</t>
  </si>
  <si>
    <t>65745d43858de4867b403c91</t>
  </si>
  <si>
    <t>f19270579c09d5b7a89a674ae19017c9</t>
  </si>
  <si>
    <t>65745d65858de4867b404bf8</t>
  </si>
  <si>
    <t>2023-12-09T12:28:21.899Z</t>
  </si>
  <si>
    <t>65745d65858de4867b404bfa</t>
  </si>
  <si>
    <t>2023-12-09T12:36:14.365Z</t>
  </si>
  <si>
    <t>2023-12-09T12:36:14.679Z</t>
  </si>
  <si>
    <t>65745e2a858de4867b408455</t>
  </si>
  <si>
    <t>65745e0a858de4867b40743b</t>
  </si>
  <si>
    <t>2023-12-09T12:31:38.228Z</t>
  </si>
  <si>
    <t>65745e2a858de4867b408468</t>
  </si>
  <si>
    <t>1712891a3acd0c97060dace2cc1317c9</t>
  </si>
  <si>
    <t>65745e36858de4867b408add</t>
  </si>
  <si>
    <t>2023-12-09T12:31:50.816Z</t>
  </si>
  <si>
    <t>65745e36858de4867b408adf</t>
  </si>
  <si>
    <t>2023-12-09T12:36:56.190Z</t>
  </si>
  <si>
    <t>2023-12-09T12:36:56.502Z</t>
  </si>
  <si>
    <t>65745f56858de4867b40b770</t>
  </si>
  <si>
    <t>65745f4a858de4867b40b60b</t>
  </si>
  <si>
    <t>2023-12-09T12:36:38.589Z</t>
  </si>
  <si>
    <t>65745f57858de4867b40b773</t>
  </si>
  <si>
    <t>93f59251aa2731ff052223f2f8fb17c9</t>
  </si>
  <si>
    <t>65746093858de4867b40dc54</t>
  </si>
  <si>
    <t>65746089858de4867b40dc1e</t>
  </si>
  <si>
    <t>2023-12-09T12:41:55.219Z</t>
  </si>
  <si>
    <t>65746093858de4867b40dc57</t>
  </si>
  <si>
    <t>3d16ae388119fb569ee88bd1705717c9</t>
  </si>
  <si>
    <t>657460bf858de4867b40dc85</t>
  </si>
  <si>
    <t>2023-12-09T12:42:39.353Z</t>
  </si>
  <si>
    <t>657460bf858de4867b40dc88</t>
  </si>
  <si>
    <t>fa3ed9e31ed66c6c7c44e82f52ab17c9</t>
  </si>
  <si>
    <t>657460da858de4867b40dcc0</t>
  </si>
  <si>
    <t>2023-12-09T12:43:06.274Z</t>
  </si>
  <si>
    <t>657460db858de4867b40dcc3</t>
  </si>
  <si>
    <t>76b564c39e2e3b21657ac13de0d817c9</t>
  </si>
  <si>
    <t>65746112858de4867b40ddca</t>
  </si>
  <si>
    <t>2023-12-09T12:44:02.214Z</t>
  </si>
  <si>
    <t>65746112858de4867b40ddcd</t>
  </si>
  <si>
    <t>25c85a2b217eedd4a075a20466e617c9</t>
  </si>
  <si>
    <t>6574613b858de4867b40df84</t>
  </si>
  <si>
    <t>2023-12-09T12:44:43.200Z</t>
  </si>
  <si>
    <t>6574613b858de4867b40df89</t>
  </si>
  <si>
    <t>ed884a53cfc23eebf9b23063bcb517c9</t>
  </si>
  <si>
    <t>65746174858de4867b40ecda</t>
  </si>
  <si>
    <t>2023-12-09T12:45:40.217Z</t>
  </si>
  <si>
    <t>65746174858de4867b40ecdd</t>
  </si>
  <si>
    <t>de068927375ce80234105a11c4b117c9</t>
  </si>
  <si>
    <t>6574618c858de4867b40eecf</t>
  </si>
  <si>
    <t>2023-12-09T12:46:04.036Z</t>
  </si>
  <si>
    <t>6574618c858de4867b40eed2</t>
  </si>
  <si>
    <t>4dd138c41606003913c5b788812517c9</t>
  </si>
  <si>
    <t>657461d7858de4867b40f426</t>
  </si>
  <si>
    <t>2023-12-09T12:47:19.297Z</t>
  </si>
  <si>
    <t>657461d7858de4867b40f43e</t>
  </si>
  <si>
    <t>38a43391d46ab08e1bad83d736b317c9</t>
  </si>
  <si>
    <t>6574627f858de4867b4100ee</t>
  </si>
  <si>
    <t>6574625b858de4867b40ff10</t>
  </si>
  <si>
    <t>2023-12-09T12:50:07.398Z</t>
  </si>
  <si>
    <t>65746280858de4867b4100f1</t>
  </si>
  <si>
    <t>142f0b9806421b24d3000062e83f17c9</t>
  </si>
  <si>
    <t>657462ea858de4867b410f4b</t>
  </si>
  <si>
    <t>2023-12-09T12:51:54.848Z</t>
  </si>
  <si>
    <t>657462eb858de4867b410f4e</t>
  </si>
  <si>
    <t>5f40488604193101784bb008286217c9</t>
  </si>
  <si>
    <t>6574644f858de4867b41144f</t>
  </si>
  <si>
    <t>65746431858de4867b4113dd</t>
  </si>
  <si>
    <t>2023-12-09T12:57:51.228Z</t>
  </si>
  <si>
    <t>6574644f858de4867b411452</t>
  </si>
  <si>
    <t>8f959703ab50ea8b897f87d94ce217c9</t>
  </si>
  <si>
    <t>65746543858de4867b4118f9</t>
  </si>
  <si>
    <t>65746514858de4867b4117b5</t>
  </si>
  <si>
    <t>2023-12-09T13:01:55.372Z</t>
  </si>
  <si>
    <t>65746543858de4867b4118fc</t>
  </si>
  <si>
    <t>800caf1a2214a1e628154438360417c9</t>
  </si>
  <si>
    <t>65746584858de4867b411946</t>
  </si>
  <si>
    <t>2023-12-09T13:03:00.691Z</t>
  </si>
  <si>
    <t>65746585858de4867b411949</t>
  </si>
  <si>
    <t>82239b86024b5a244f96066b353917c9</t>
  </si>
  <si>
    <t>6574659c858de4867b4119a6</t>
  </si>
  <si>
    <t>65746589858de4867b41195a</t>
  </si>
  <si>
    <t>2023-12-09T13:03:24.941Z</t>
  </si>
  <si>
    <t>6574659d858de4867b4119a9</t>
  </si>
  <si>
    <t>3e091f05d4f76192beec30c55e8c17c9</t>
  </si>
  <si>
    <t>6574662b858de4867b411f30</t>
  </si>
  <si>
    <t>2023-12-09T13:05:47.679Z</t>
  </si>
  <si>
    <t>6574662c858de4867b411f3a</t>
  </si>
  <si>
    <t>0f5241ea23e21497201b2cd7ac8917c9</t>
  </si>
  <si>
    <t>6574663a858de4867b412256</t>
  </si>
  <si>
    <t>651d902d058254db2d1b0e1f</t>
  </si>
  <si>
    <t>2023-12-09T13:06:02.848Z</t>
  </si>
  <si>
    <t>6574663a858de4867b412258</t>
  </si>
  <si>
    <t>2023-12-09T13:12:30.515Z</t>
  </si>
  <si>
    <t>2023-12-09T13:12:30.962Z</t>
  </si>
  <si>
    <t>65746657858de4867b4123ce</t>
  </si>
  <si>
    <t>2023-12-09T13:06:31.936Z</t>
  </si>
  <si>
    <t>65746657858de4867b4123d0</t>
  </si>
  <si>
    <t>2023-12-09T15:37:32.726Z</t>
  </si>
  <si>
    <t>2023-12-09T15:37:32.966Z</t>
  </si>
  <si>
    <t>65746666858de4867b412656</t>
  </si>
  <si>
    <t>65746648858de4867b412273</t>
  </si>
  <si>
    <t>2023-12-09T13:06:46.828Z</t>
  </si>
  <si>
    <t>65746667858de4867b41265a</t>
  </si>
  <si>
    <t>82323b60b1e680b913214ccaa2e617c9</t>
  </si>
  <si>
    <t>657466c2858de4867b4129c5</t>
  </si>
  <si>
    <t>2023-12-09T13:08:18.639Z</t>
  </si>
  <si>
    <t>657466c3858de4867b4129c8</t>
  </si>
  <si>
    <t>0eae301388a19afacf8909cccecf17c9</t>
  </si>
  <si>
    <t>657467ca858de4867b413545</t>
  </si>
  <si>
    <t>2023-12-09T13:12:42.513Z</t>
  </si>
  <si>
    <t>657467ca858de4867b413547</t>
  </si>
  <si>
    <t>2023-12-10T17:23:24.840Z</t>
  </si>
  <si>
    <t>2023-12-10T17:23:25.204Z</t>
  </si>
  <si>
    <t>65746887858de4867b4136ee</t>
  </si>
  <si>
    <t>6574686d858de4867b41364f</t>
  </si>
  <si>
    <t>2023-12-09T13:15:51.965Z</t>
  </si>
  <si>
    <t>65746888858de4867b4136f1</t>
  </si>
  <si>
    <t>98fee10b38c6e9410a1e43afbee817c9</t>
  </si>
  <si>
    <t>65746917858de4867b4147b6</t>
  </si>
  <si>
    <t>2023-12-09T13:18:15.269Z</t>
  </si>
  <si>
    <t>65746917858de4867b4147ec</t>
  </si>
  <si>
    <t>2d9eacedbc7789543506d4cf457a17c9</t>
  </si>
  <si>
    <t>65746918858de4867b414857</t>
  </si>
  <si>
    <t>657468df858de4867b413b45</t>
  </si>
  <si>
    <t>2023-12-09T13:18:16.693Z</t>
  </si>
  <si>
    <t>65746919858de4867b414899</t>
  </si>
  <si>
    <t>739a018300e0588f08fbc58db75017c9</t>
  </si>
  <si>
    <t>65746a99858de4867b4164b6</t>
  </si>
  <si>
    <t>657469e2858de4867b416093</t>
  </si>
  <si>
    <t>2023-12-09T13:24:41.369Z</t>
  </si>
  <si>
    <t>65746a99858de4867b4164b9</t>
  </si>
  <si>
    <t>515683e20b0f4d36d8cf3f8327de17c9</t>
  </si>
  <si>
    <t>65746ab5858de4867b416976</t>
  </si>
  <si>
    <t>2023-12-09T13:25:09.196Z</t>
  </si>
  <si>
    <t>65746ab6858de4867b416979</t>
  </si>
  <si>
    <t>16769692026d574da0881e649c8217c9</t>
  </si>
  <si>
    <t>65746b44858de4867b417a88</t>
  </si>
  <si>
    <t>65746b0d858de4867b417778</t>
  </si>
  <si>
    <t>2023-12-09T13:27:32.196Z</t>
  </si>
  <si>
    <t>65746b44858de4867b417a8b</t>
  </si>
  <si>
    <t>b2cfd3037fb74a7a777ae11d6f1117c9</t>
  </si>
  <si>
    <t>65746b6f858de4867b417d3d</t>
  </si>
  <si>
    <t>2023-12-09T13:28:15.088Z</t>
  </si>
  <si>
    <t>65746b6f858de4867b417d40</t>
  </si>
  <si>
    <t>364d750bea9473cb496129b3dc2f17c9</t>
  </si>
  <si>
    <t>65746b8b858de4867b418ba1</t>
  </si>
  <si>
    <t>65744481858de4867b3c91f3</t>
  </si>
  <si>
    <t>2023-12-09T13:28:43.637Z</t>
  </si>
  <si>
    <t>65746b8c858de4867b418ba4</t>
  </si>
  <si>
    <t>97a4a9b15ac0437d578e6410cbf317c9</t>
  </si>
  <si>
    <t>65746b93858de4867b418c59</t>
  </si>
  <si>
    <t>2023-12-09T13:28:51.971Z</t>
  </si>
  <si>
    <t>65746b94858de4867b418c5c</t>
  </si>
  <si>
    <t>0b36ab2126c0961857d940c01cd417c9</t>
  </si>
  <si>
    <t>65746b9c858de4867b418cf0</t>
  </si>
  <si>
    <t>2023-12-09T13:29:00.057Z</t>
  </si>
  <si>
    <t>65746b9c858de4867b418e12</t>
  </si>
  <si>
    <t>3d796c41bc3c3667fc93c4276ce317c9</t>
  </si>
  <si>
    <t>65746c45858de4867b41982f</t>
  </si>
  <si>
    <t>2023-12-09T13:31:49.338Z</t>
  </si>
  <si>
    <t>65746c45858de4867b419832</t>
  </si>
  <si>
    <t>677e5b5bc8a077510ddc58cb4e0617c9</t>
  </si>
  <si>
    <t>65746c80858de4867b41a1fd</t>
  </si>
  <si>
    <t>2023-12-09T13:32:48.770Z</t>
  </si>
  <si>
    <t>65746c81858de4867b41a201</t>
  </si>
  <si>
    <t>a86bd8388bf559cdfb0f200d510117c9</t>
  </si>
  <si>
    <t>65746cbf858de4867b41a5a8</t>
  </si>
  <si>
    <t>2023-12-09T13:33:51.587Z</t>
  </si>
  <si>
    <t>65746cc0858de4867b41a5ab</t>
  </si>
  <si>
    <t>1afb92553261f12e26d76473c67017c9</t>
  </si>
  <si>
    <t>65746cfb858de4867b41a998</t>
  </si>
  <si>
    <t>2023-12-09T13:34:51.976Z</t>
  </si>
  <si>
    <t>65746cfc858de4867b41a99f</t>
  </si>
  <si>
    <t>57cd96ae46084c1835a6b21bade917c9</t>
  </si>
  <si>
    <t>65746dbe858de4867b41d5d3</t>
  </si>
  <si>
    <t>2023-12-09T13:38:06.080Z</t>
  </si>
  <si>
    <t>65746dbe858de4867b41d5ec</t>
  </si>
  <si>
    <t>04d832ec12d90d034d68b89b7d3317c9</t>
  </si>
  <si>
    <t>657472a9858de4867b420417</t>
  </si>
  <si>
    <t>65747296858de4867b420395</t>
  </si>
  <si>
    <t>2023-12-09T13:59:05.536Z</t>
  </si>
  <si>
    <t>657472aa858de4867b42041a</t>
  </si>
  <si>
    <t>8f3363e6c86c836c11e6450b212417c9</t>
  </si>
  <si>
    <t>65747358858de4867b42065e</t>
  </si>
  <si>
    <t>2023-12-09T14:02:00.241Z</t>
  </si>
  <si>
    <t>65747358858de4867b420660</t>
  </si>
  <si>
    <t>65747460858de4867b4212c4</t>
  </si>
  <si>
    <t>2023-12-09T14:06:24.035Z</t>
  </si>
  <si>
    <t>65747460858de4867b4212c6</t>
  </si>
  <si>
    <t>2023-12-09T14:10:57.086Z</t>
  </si>
  <si>
    <t>2023-12-09T14:10:57.496Z</t>
  </si>
  <si>
    <t>657475cc858de4867b4226a0</t>
  </si>
  <si>
    <t>6574758d858de4867b421a65</t>
  </si>
  <si>
    <t>2023-12-09T14:12:28.293Z</t>
  </si>
  <si>
    <t>657475cc858de4867b4226a5</t>
  </si>
  <si>
    <t>34efd709f27892066e0367e8e2fe17c9</t>
  </si>
  <si>
    <t>65747612858de4867b4227e1</t>
  </si>
  <si>
    <t>2023-12-09T14:13:38.719Z</t>
  </si>
  <si>
    <t>65747612858de4867b4227e3</t>
  </si>
  <si>
    <t>2023-12-09T14:39:41.121Z</t>
  </si>
  <si>
    <t>2023-12-09T14:39:41.577Z</t>
  </si>
  <si>
    <t>657476d9858de4867b422a8a</t>
  </si>
  <si>
    <t>65747654858de4867b42286a</t>
  </si>
  <si>
    <t>2023-12-09T14:16:57.271Z</t>
  </si>
  <si>
    <t>657476d9858de4867b422a8d</t>
  </si>
  <si>
    <t>d30ba3285c80afa0804615334ff317c9</t>
  </si>
  <si>
    <t>6574778e858de4867b4230d2</t>
  </si>
  <si>
    <t>6574777a858de4867b42305d</t>
  </si>
  <si>
    <t>2023-12-09T14:19:58.642Z</t>
  </si>
  <si>
    <t>6574778f858de4867b4230d5</t>
  </si>
  <si>
    <t>6b872a6ea64e8ca1e6ad8d5036a617c9</t>
  </si>
  <si>
    <t>657477a2858de4867b423134</t>
  </si>
  <si>
    <t>655c4024ebf509ae45d8bbf4</t>
  </si>
  <si>
    <t>2023-12-09T14:20:18.251Z</t>
  </si>
  <si>
    <t>657477a2858de4867b423136</t>
  </si>
  <si>
    <t>2023-12-09T14:21:08.360Z</t>
  </si>
  <si>
    <t>2023-12-09T14:21:18.932Z</t>
  </si>
  <si>
    <t>657477e8858de4867b423494</t>
  </si>
  <si>
    <t>2023-12-09T14:21:28.741Z</t>
  </si>
  <si>
    <t>657477e8858de4867b423499</t>
  </si>
  <si>
    <t>2023-12-09T14:21:34.043Z</t>
  </si>
  <si>
    <t>2023-12-09T14:22:56.956Z</t>
  </si>
  <si>
    <t>6574785c858de4867b4243e1</t>
  </si>
  <si>
    <t>65747840858de4867b424107</t>
  </si>
  <si>
    <t>2023-12-09T14:23:24.660Z</t>
  </si>
  <si>
    <t>6574785d858de4867b4243ee</t>
  </si>
  <si>
    <t>42e71dc6d17601e51897dd41e7f917c9</t>
  </si>
  <si>
    <t>657478c6858de4867b425baf</t>
  </si>
  <si>
    <t>6574781f858de4867b423efb</t>
  </si>
  <si>
    <t>2023-12-09T14:25:10.385Z</t>
  </si>
  <si>
    <t>657478c6858de4867b425bb2</t>
  </si>
  <si>
    <t>04a13f042d4b4fb8994b398db2bc17c9</t>
  </si>
  <si>
    <t>65747952858de4867b42614e</t>
  </si>
  <si>
    <t>2023-12-09T14:27:30.198Z</t>
  </si>
  <si>
    <t>65747952858de4867b426151</t>
  </si>
  <si>
    <t>320f6560b6f53b761a6d7030f2db17c9</t>
  </si>
  <si>
    <t>65747965858de4867b4261ec</t>
  </si>
  <si>
    <t>65747936858de4867b4260d3</t>
  </si>
  <si>
    <t>2023-12-09T14:27:49.960Z</t>
  </si>
  <si>
    <t>65747966858de4867b4261ef</t>
  </si>
  <si>
    <t>41d8fdd7c27af727146704ec19cc17c9</t>
  </si>
  <si>
    <t>657479ba858de4867b4265dc</t>
  </si>
  <si>
    <t>2023-12-09T14:29:14.839Z</t>
  </si>
  <si>
    <t>657479bb858de4867b4265df</t>
  </si>
  <si>
    <t>b7dc72de8f974f4f7e4e20f3fd5017c9</t>
  </si>
  <si>
    <t>65747ae1858de4867b4275ad</t>
  </si>
  <si>
    <t>65747ac7858de4867b42736e</t>
  </si>
  <si>
    <t>2023-12-09T14:34:09.787Z</t>
  </si>
  <si>
    <t>65747ae2858de4867b4275b0</t>
  </si>
  <si>
    <t>e0910ffe78c4a31ca33559c2eba317c9</t>
  </si>
  <si>
    <t>65747cd0858de4867b42888b</t>
  </si>
  <si>
    <t>2023-12-09T14:42:24.924Z</t>
  </si>
  <si>
    <t>65747cd0858de4867b42888d</t>
  </si>
  <si>
    <t>65747ce7858de4867b4288dd</t>
  </si>
  <si>
    <t>2023-12-09T14:42:47.697Z</t>
  </si>
  <si>
    <t>65747ce7858de4867b4288df</t>
  </si>
  <si>
    <t>2023-12-09T14:45:54.890Z</t>
  </si>
  <si>
    <t>2023-12-09T14:45:55.109Z</t>
  </si>
  <si>
    <t>65747d54858de4867b428b39</t>
  </si>
  <si>
    <t>65747cfa858de4867b428904</t>
  </si>
  <si>
    <t>2023-12-09T14:44:36.163Z</t>
  </si>
  <si>
    <t>65747d54858de4867b428b41</t>
  </si>
  <si>
    <t>3a2c777f21d92cc1545a52f1d94117c9</t>
  </si>
  <si>
    <t>65747de5858de4867b42a005</t>
  </si>
  <si>
    <t>2023-12-09T14:47:01.571Z</t>
  </si>
  <si>
    <t>65747de5858de4867b42a007</t>
  </si>
  <si>
    <t>65747ef1858de4867b42aecb</t>
  </si>
  <si>
    <t>65745354858de4867b3ed516</t>
  </si>
  <si>
    <t>2023-12-09T14:51:29.998Z</t>
  </si>
  <si>
    <t>65747ef2858de4867b42aed4</t>
  </si>
  <si>
    <t>c578c11157a237ad99a22ea9551b17c9</t>
  </si>
  <si>
    <t>65747f02858de4867b42bc46</t>
  </si>
  <si>
    <t>65747dbb858de4867b429fb0</t>
  </si>
  <si>
    <t>2023-12-09T14:51:46.290Z</t>
  </si>
  <si>
    <t>65747f02858de4867b42bc4e</t>
  </si>
  <si>
    <t>d7ceb207389ed03e654a8835200117c9</t>
  </si>
  <si>
    <t>6574809d858de4867b42d3dd</t>
  </si>
  <si>
    <t>65748086858de4867b42d377</t>
  </si>
  <si>
    <t>2023-12-09T14:58:37.039Z</t>
  </si>
  <si>
    <t>6574809d858de4867b42d3e4</t>
  </si>
  <si>
    <t>95a81484e661458302d4cf8f216417c9</t>
  </si>
  <si>
    <t>65748120858de4867b42e3cb</t>
  </si>
  <si>
    <t>655273449e21c36df5101d78</t>
  </si>
  <si>
    <t>2023-12-09T15:00:48.076Z</t>
  </si>
  <si>
    <t>65748120858de4867b42e3cd</t>
  </si>
  <si>
    <t>2023-12-09T15:04:46.728Z</t>
  </si>
  <si>
    <t>2023-12-09T15:04:47.217Z</t>
  </si>
  <si>
    <t>657483dc858de4867b439897</t>
  </si>
  <si>
    <t>657483ca858de4867b439860</t>
  </si>
  <si>
    <t>2023-12-09T15:12:28.605Z</t>
  </si>
  <si>
    <t>657483dd858de4867b43989a</t>
  </si>
  <si>
    <t>eb51480a89bbe1e8b6b1782511fe17c9</t>
  </si>
  <si>
    <t>6574841b858de4867b4398d6</t>
  </si>
  <si>
    <t>2023-12-09T15:13:31.116Z</t>
  </si>
  <si>
    <t>6574841b858de4867b4398d9</t>
  </si>
  <si>
    <t>05cccb41c171a4aae867bee900c917c9</t>
  </si>
  <si>
    <t>65748538858de4867b43a644</t>
  </si>
  <si>
    <t>2023-12-09T15:18:16.285Z</t>
  </si>
  <si>
    <t>65748538858de4867b43a646</t>
  </si>
  <si>
    <t>2023-12-09T15:24:51.089Z</t>
  </si>
  <si>
    <t>2023-12-09T15:24:51.461Z</t>
  </si>
  <si>
    <t>657485d7858de4867b43afe8</t>
  </si>
  <si>
    <t>657485ca858de4867b43afb6</t>
  </si>
  <si>
    <t>2023-12-09T15:20:55.266Z</t>
  </si>
  <si>
    <t>657485d7858de4867b43afeb</t>
  </si>
  <si>
    <t>98a7602e267f74377a7133237bd217c9</t>
  </si>
  <si>
    <t>6574862a858de4867b43b0db</t>
  </si>
  <si>
    <t>2023-12-09T15:22:18.017Z</t>
  </si>
  <si>
    <t>6574862a858de4867b43b0dd</t>
  </si>
  <si>
    <t>657486d6858de4867b43b507</t>
  </si>
  <si>
    <t>2023-12-09T15:25:10.215Z</t>
  </si>
  <si>
    <t>657486d6858de4867b43b509</t>
  </si>
  <si>
    <t>2023-12-09T15:33:00.435Z</t>
  </si>
  <si>
    <t>2023-12-09T15:33:00.787Z</t>
  </si>
  <si>
    <t>6574877a858de4867b43c0be</t>
  </si>
  <si>
    <t>6574876a858de4867b43bfcf</t>
  </si>
  <si>
    <t>2023-12-09T15:27:54.761Z</t>
  </si>
  <si>
    <t>6574877b858de4867b43c0c1</t>
  </si>
  <si>
    <t>f6b3fb34c523325901bac235de0117c9</t>
  </si>
  <si>
    <t>6574878b858de4867b43c19b</t>
  </si>
  <si>
    <t>65748765858de4867b43bfa8</t>
  </si>
  <si>
    <t>2023-12-09T15:28:11.805Z</t>
  </si>
  <si>
    <t>6574878c858de4867b43c1b8</t>
  </si>
  <si>
    <t>22a129c2a97023e84f53dc256bc117c9</t>
  </si>
  <si>
    <t>6574891c858de4867b43d0e5</t>
  </si>
  <si>
    <t>2023-12-09T15:34:52.532Z</t>
  </si>
  <si>
    <t>6574891c858de4867b43d0e7</t>
  </si>
  <si>
    <t>2023-12-09T15:35:04.050Z</t>
  </si>
  <si>
    <t>2023-12-09T15:40:04.519Z</t>
  </si>
  <si>
    <t>65748c49858de4867b4420fa</t>
  </si>
  <si>
    <t>65748a97858de4867b43f124</t>
  </si>
  <si>
    <t>2023-12-09T15:48:25.424Z</t>
  </si>
  <si>
    <t>65748c4a858de4867b4420fd</t>
  </si>
  <si>
    <t>d32a7cfb24a0676931702392cb7e17c9</t>
  </si>
  <si>
    <t>65748c72858de4867b442410</t>
  </si>
  <si>
    <t>2023-12-09T15:49:06.301Z</t>
  </si>
  <si>
    <t>65748c72858de4867b442413</t>
  </si>
  <si>
    <t>32a482577677956f25bde69843d517c9</t>
  </si>
  <si>
    <t>65748cb5858de4867b442648</t>
  </si>
  <si>
    <t>2023-12-09T15:50:13.552Z</t>
  </si>
  <si>
    <t>65748cb5858de4867b44264a</t>
  </si>
  <si>
    <t>2023-12-09T16:01:00.807Z</t>
  </si>
  <si>
    <t>2023-12-09T16:01:01.083Z</t>
  </si>
  <si>
    <t>65748cf4858de4867b4427df</t>
  </si>
  <si>
    <t>2023-12-09T15:51:16.535Z</t>
  </si>
  <si>
    <t>65748cf5858de4867b4427e2</t>
  </si>
  <si>
    <t>2c34bc3603b35e36aaaa04e8ad6017c9</t>
  </si>
  <si>
    <t>65748d25858de4867b443ccd</t>
  </si>
  <si>
    <t>2023-12-09T15:52:05.516Z</t>
  </si>
  <si>
    <t>65748d26858de4867b443cd4</t>
  </si>
  <si>
    <t>5fe1c8307d1fd2d683a5bf25775517c9</t>
  </si>
  <si>
    <t>65748db5858de4867b4441af</t>
  </si>
  <si>
    <t>65748d71858de4867b443f89</t>
  </si>
  <si>
    <t>2023-12-09T15:54:29.606Z</t>
  </si>
  <si>
    <t>65748db6858de4867b4441b2</t>
  </si>
  <si>
    <t>d3f662c4190845c91226d469e99117c9</t>
  </si>
  <si>
    <t>65748e00858de4867b444cc1</t>
  </si>
  <si>
    <t>2023-12-09T15:55:44.809Z</t>
  </si>
  <si>
    <t>65748e01858de4867b444cc9</t>
  </si>
  <si>
    <t>23829fcf18c33b4dc77cdefb6b6917c9</t>
  </si>
  <si>
    <t>65748e29858de4867b444e80</t>
  </si>
  <si>
    <t>65748dfc858de4867b444c9e</t>
  </si>
  <si>
    <t>2023-12-09T15:56:25.162Z</t>
  </si>
  <si>
    <t>65748e29858de4867b444e83</t>
  </si>
  <si>
    <t>66cb3bbe90eb6e2bfbc647f4f6b717c9</t>
  </si>
  <si>
    <t>65748e4a858de4867b4451a3</t>
  </si>
  <si>
    <t>2023-12-09T15:56:58.172Z</t>
  </si>
  <si>
    <t>65748e4a858de4867b4451b8</t>
  </si>
  <si>
    <t>b018de99c48032edfdbb01c1ae6317c9</t>
  </si>
  <si>
    <t>65748ed5858de4867b445d06</t>
  </si>
  <si>
    <t>2023-12-09T15:59:17.639Z</t>
  </si>
  <si>
    <t>65748ed5858de4867b445d08</t>
  </si>
  <si>
    <t>2023-12-09T16:07:36.315Z</t>
  </si>
  <si>
    <t>2023-12-09T16:07:36.687Z</t>
  </si>
  <si>
    <t>65748f20858de4867b446493</t>
  </si>
  <si>
    <t>2023-12-09T16:00:32.492Z</t>
  </si>
  <si>
    <t>65748f21858de4867b446498</t>
  </si>
  <si>
    <t>613e3e37f3b7a363a700740e01dd17c9</t>
  </si>
  <si>
    <t>65748f96858de4867b446ba9</t>
  </si>
  <si>
    <t>65748f73858de4867b446acd</t>
  </si>
  <si>
    <t>2023-12-09T16:02:30.880Z</t>
  </si>
  <si>
    <t>65748f97858de4867b446bb3</t>
  </si>
  <si>
    <t>7ab1b2a5c053ee1c2ffc102154af17c9</t>
  </si>
  <si>
    <t>65748fb0858de4867b446d19</t>
  </si>
  <si>
    <t>2023-12-09T16:02:56.569Z</t>
  </si>
  <si>
    <t>65748fb1858de4867b446d1c</t>
  </si>
  <si>
    <t>43245114042060f01ebee0a4cf7d17c9</t>
  </si>
  <si>
    <t>65749029858de4867b447096</t>
  </si>
  <si>
    <t>65748fe5858de4867b446e6a</t>
  </si>
  <si>
    <t>2023-12-09T16:04:57.274Z</t>
  </si>
  <si>
    <t>65749029858de4867b447099</t>
  </si>
  <si>
    <t>83e6fd56cc7a7fc12a352b30254517c9</t>
  </si>
  <si>
    <t>657490bb858de4867b447a36</t>
  </si>
  <si>
    <t>2023-12-09T16:07:23.712Z</t>
  </si>
  <si>
    <t>657490bc858de4867b447a39</t>
  </si>
  <si>
    <t>63d49378d73ecd7935ba5449369a17c9</t>
  </si>
  <si>
    <t>657490d9858de4867b447b35</t>
  </si>
  <si>
    <t>657490c6858de4867b447a61</t>
  </si>
  <si>
    <t>2023-12-09T16:07:53.177Z</t>
  </si>
  <si>
    <t>657490d9858de4867b447b38</t>
  </si>
  <si>
    <t>e27520c87dfb903e5e6964af84b917c9</t>
  </si>
  <si>
    <t>657490eb858de4867b447bc5</t>
  </si>
  <si>
    <t>2023-12-09T16:08:11.979Z</t>
  </si>
  <si>
    <t>657490ec858de4867b447bc8</t>
  </si>
  <si>
    <t>e2b169848ede0f5898b55d62d51117c9</t>
  </si>
  <si>
    <t>65749122858de4867b448215</t>
  </si>
  <si>
    <t>2023-12-09T16:09:06.472Z</t>
  </si>
  <si>
    <t>65749123858de4867b448227</t>
  </si>
  <si>
    <t>384edcc01c6fcdc97254d247823d17c9</t>
  </si>
  <si>
    <t>65749142858de4867b4484b5</t>
  </si>
  <si>
    <t>65748e25858de4867b444d71</t>
  </si>
  <si>
    <t>2023-12-09T16:09:38.324Z</t>
  </si>
  <si>
    <t>65749142858de4867b4484bf</t>
  </si>
  <si>
    <t>5e5a088243cfc3b6a01e4ccd3f4817c9</t>
  </si>
  <si>
    <t>65749148858de4867b44869d</t>
  </si>
  <si>
    <t>2023-12-09T16:09:44.613Z</t>
  </si>
  <si>
    <t>65749149858de4867b4486a1</t>
  </si>
  <si>
    <t>6c525381e691473e8f3ef1a6c33617c9</t>
  </si>
  <si>
    <t>6574914c858de4867b44872e</t>
  </si>
  <si>
    <t>2023-12-09T16:09:48.686Z</t>
  </si>
  <si>
    <t>6574914d858de4867b448731</t>
  </si>
  <si>
    <t>7c84556d522b428c53d50122409017c9</t>
  </si>
  <si>
    <t>6574919f858de4867b449c17</t>
  </si>
  <si>
    <t>2023-12-09T16:11:11.323Z</t>
  </si>
  <si>
    <t>6574919f858de4867b449c1a</t>
  </si>
  <si>
    <t>6896b77d4d4cb1a87e578037c99017c9</t>
  </si>
  <si>
    <t>657491b6858de4867b44a03f</t>
  </si>
  <si>
    <t>2023-12-09T16:11:34.352Z</t>
  </si>
  <si>
    <t>657491b6858de4867b44a043</t>
  </si>
  <si>
    <t>50f7199ac95e07d75ff85335616b17c9</t>
  </si>
  <si>
    <t>657491b7858de4867b44a188</t>
  </si>
  <si>
    <t>2023-12-09T16:11:35.237Z</t>
  </si>
  <si>
    <t>657491b7858de4867b44a18b</t>
  </si>
  <si>
    <t>01eedaae8f24fac68f34954d14a917c9</t>
  </si>
  <si>
    <t>657491cb858de4867b44a623</t>
  </si>
  <si>
    <t>2023-12-09T16:11:55.254Z</t>
  </si>
  <si>
    <t>657491cb858de4867b44a626</t>
  </si>
  <si>
    <t>0c3cbc598e0022180dfea2bd01e217c9</t>
  </si>
  <si>
    <t>65749200858de4867b44ab59</t>
  </si>
  <si>
    <t>657491d6858de4867b44a972</t>
  </si>
  <si>
    <t>2023-12-09T16:12:48.560Z</t>
  </si>
  <si>
    <t>65749201858de4867b44ab5c</t>
  </si>
  <si>
    <t>874fe1492b844384919457e461de17c9</t>
  </si>
  <si>
    <t>65749224858de4867b44abe1</t>
  </si>
  <si>
    <t>65749212858de4867b44ab7c</t>
  </si>
  <si>
    <t>2023-12-09T16:13:24.853Z</t>
  </si>
  <si>
    <t>65749225858de4867b44abe4</t>
  </si>
  <si>
    <t>57098461b86a86e6e47ccdec8cda17c9</t>
  </si>
  <si>
    <t>6574924d858de4867b44af4a</t>
  </si>
  <si>
    <t>2023-12-09T16:14:05.925Z</t>
  </si>
  <si>
    <t>6574924e858de4867b44af4d</t>
  </si>
  <si>
    <t>f51c88dde50895ed3f4664f8a6fe17c9</t>
  </si>
  <si>
    <t>65749386858de4867b44d492</t>
  </si>
  <si>
    <t>2023-12-09T16:19:18.321Z</t>
  </si>
  <si>
    <t>65749386858de4867b44d495</t>
  </si>
  <si>
    <t>9fc967348b2078284fca15bf506017c9</t>
  </si>
  <si>
    <t>657493ea858de4867b44f66b</t>
  </si>
  <si>
    <t>657493c6858de4867b44ef41</t>
  </si>
  <si>
    <t>2023-12-09T16:20:58.048Z</t>
  </si>
  <si>
    <t>657493ea858de4867b44f66e</t>
  </si>
  <si>
    <t>983e5d2e61aaab586fcc4cd1d5be17c9</t>
  </si>
  <si>
    <t>657494dd858de4867b45100f</t>
  </si>
  <si>
    <t>6574939a858de4867b44dfbb</t>
  </si>
  <si>
    <t>2023-12-09T16:25:01.711Z</t>
  </si>
  <si>
    <t>657494de858de4867b451076</t>
  </si>
  <si>
    <t>af68046bcabc62d841b322e88c7c17c9</t>
  </si>
  <si>
    <t>657494f0858de4867b451149</t>
  </si>
  <si>
    <t>657494c5858de4867b450d57</t>
  </si>
  <si>
    <t>2023-12-09T16:25:20.258Z</t>
  </si>
  <si>
    <t>657494f0858de4867b45114e</t>
  </si>
  <si>
    <t>b759f4eec636832d56735c8eafb117c9</t>
  </si>
  <si>
    <t>65749507858de4867b451666</t>
  </si>
  <si>
    <t>65662727bcc6bf1433c40119</t>
  </si>
  <si>
    <t>2023-12-09T16:25:43.985Z</t>
  </si>
  <si>
    <t>65749508858de4867b451669</t>
  </si>
  <si>
    <t>c546d49c8a6060aa921e4fe094db17c9</t>
  </si>
  <si>
    <t>65749523858de4867b4517b4</t>
  </si>
  <si>
    <t>2023-12-09T16:26:11.248Z</t>
  </si>
  <si>
    <t>65749523858de4867b4517b7</t>
  </si>
  <si>
    <t>df3736a26f57dd944d7faac23c7417c9</t>
  </si>
  <si>
    <t>65749541858de4867b451853</t>
  </si>
  <si>
    <t>2023-12-09T16:26:41.985Z</t>
  </si>
  <si>
    <t>65749542858de4867b451856</t>
  </si>
  <si>
    <t>2d03394250167af45ec1f4e280e217c9</t>
  </si>
  <si>
    <t>65749717858de4867b4536c7</t>
  </si>
  <si>
    <t>657496d7858de4867b45352b</t>
  </si>
  <si>
    <t>2023-12-09T16:34:31.684Z</t>
  </si>
  <si>
    <t>65749717858de4867b4536c9</t>
  </si>
  <si>
    <t>2023-12-09T16:35:28.616Z</t>
  </si>
  <si>
    <t>2023-12-09T16:35:29.150Z</t>
  </si>
  <si>
    <t>65749743858de4867b4537dc</t>
  </si>
  <si>
    <t>65749722858de4867b4536fa</t>
  </si>
  <si>
    <t>2023-12-09T16:35:15.479Z</t>
  </si>
  <si>
    <t>65749744858de4867b4537e4</t>
  </si>
  <si>
    <t>75d77b6764ff0bee80aa9bb529d017c9</t>
  </si>
  <si>
    <t>6574976f858de4867b453d76</t>
  </si>
  <si>
    <t>65749755858de4867b45397b</t>
  </si>
  <si>
    <t>2023-12-09T16:35:59.936Z</t>
  </si>
  <si>
    <t>65749770858de4867b453d79</t>
  </si>
  <si>
    <t>74668ab25ee6726e1117f6a27ca517c9</t>
  </si>
  <si>
    <t>65749788858de4867b454226</t>
  </si>
  <si>
    <t>2023-12-09T16:36:24.806Z</t>
  </si>
  <si>
    <t>65749789858de4867b45422f</t>
  </si>
  <si>
    <t>0cfbd6b6e8d9e6c8aee4d2ed775717c9</t>
  </si>
  <si>
    <t>657497ab858de4867b4548e1</t>
  </si>
  <si>
    <t>2023-12-09T16:36:59.778Z</t>
  </si>
  <si>
    <t>657497ac858de4867b4548ea</t>
  </si>
  <si>
    <t>1c76f53b69cd02e6c81b4e25f52a17c9</t>
  </si>
  <si>
    <t>6574981e858de4867b4558c3</t>
  </si>
  <si>
    <t>65748f63858de4867b446a9a</t>
  </si>
  <si>
    <t>2023-12-09T16:38:54.279Z</t>
  </si>
  <si>
    <t>6574981e858de4867b4558c5</t>
  </si>
  <si>
    <t>2023-12-09T16:59:39.796Z</t>
  </si>
  <si>
    <t>2023-12-09T16:59:40.243Z</t>
  </si>
  <si>
    <t>6574982c858de4867b455957</t>
  </si>
  <si>
    <t>655ca48614e0800c5a35e704</t>
  </si>
  <si>
    <t>2023-12-09T16:39:08.993Z</t>
  </si>
  <si>
    <t>6574982d858de4867b45595a</t>
  </si>
  <si>
    <t>2023-12-09T18:18:26.125Z</t>
  </si>
  <si>
    <t>2023-12-09T18:18:26.712Z</t>
  </si>
  <si>
    <t>65749830858de4867b4559a2</t>
  </si>
  <si>
    <t>2023-12-09T16:39:12.716Z</t>
  </si>
  <si>
    <t>65749831858de4867b4559a5</t>
  </si>
  <si>
    <t>342d46cdd90d18be1ddb0b5423f117c9</t>
  </si>
  <si>
    <t>6574986b858de4867b455cfb</t>
  </si>
  <si>
    <t>2023-12-09T16:40:11.659Z</t>
  </si>
  <si>
    <t>6574986c858de4867b455cfe</t>
  </si>
  <si>
    <t>2e29346c0643e2cc71f09cb45a7117c9</t>
  </si>
  <si>
    <t>65749879858de4867b455da5</t>
  </si>
  <si>
    <t>2023-12-09T16:40:25.920Z</t>
  </si>
  <si>
    <t>65749879858de4867b455da7</t>
  </si>
  <si>
    <t>6574995b858de4867b457c35</t>
  </si>
  <si>
    <t>6574992a858de4867b45797b</t>
  </si>
  <si>
    <t>2023-12-09T16:44:11.622Z</t>
  </si>
  <si>
    <t>6574995c858de4867b457c38</t>
  </si>
  <si>
    <t>975f2378a4d84d23f4e3c08b2bbb17c9</t>
  </si>
  <si>
    <t>657499c1858de4867b4588d5</t>
  </si>
  <si>
    <t>2023-12-09T16:45:53.084Z</t>
  </si>
  <si>
    <t>657499c1858de4867b4588dd</t>
  </si>
  <si>
    <t>c2f852aea0276c9401e12b774d6517c9</t>
  </si>
  <si>
    <t>65749c86858de4867b45ade7</t>
  </si>
  <si>
    <t>2023-12-09T16:57:42.195Z</t>
  </si>
  <si>
    <t>65749c86858de4867b45ade9</t>
  </si>
  <si>
    <t>2023-12-09T17:01:09.569Z</t>
  </si>
  <si>
    <t>2023-12-09T17:01:10.381Z</t>
  </si>
  <si>
    <t>65749cf1858de4867b45b775</t>
  </si>
  <si>
    <t>65749c97858de4867b45ae03</t>
  </si>
  <si>
    <t>2023-12-09T16:59:29.037Z</t>
  </si>
  <si>
    <t>65749cf1858de4867b45b793</t>
  </si>
  <si>
    <t>146e77c7521dfd2e5cd43f853f9d17c9</t>
  </si>
  <si>
    <t>65749d7e858de4867b45c064</t>
  </si>
  <si>
    <t>2023-12-09T17:01:50.955Z</t>
  </si>
  <si>
    <t>65749d7e858de4867b45c066</t>
  </si>
  <si>
    <t>65749d91858de4867b45c19d</t>
  </si>
  <si>
    <t>2023-12-09T17:02:09.910Z</t>
  </si>
  <si>
    <t>65749d91858de4867b45c19f</t>
  </si>
  <si>
    <t>2023-12-09T17:14:38.105Z</t>
  </si>
  <si>
    <t>2023-12-09T17:14:38.451Z</t>
  </si>
  <si>
    <t>65749dd8858de4867b45cebd</t>
  </si>
  <si>
    <t>2023-12-09T17:03:20.797Z</t>
  </si>
  <si>
    <t>65749dd8858de4867b45cebf</t>
  </si>
  <si>
    <t>65749e12858de4867b45d7bf</t>
  </si>
  <si>
    <t>2023-12-09T17:04:18.973Z</t>
  </si>
  <si>
    <t>65749e13858de4867b45d7c4</t>
  </si>
  <si>
    <t>2023-12-09T17:04:43.112Z</t>
  </si>
  <si>
    <t>2023-12-09T17:04:48.892Z</t>
  </si>
  <si>
    <t>65749e14858de4867b45d7e5</t>
  </si>
  <si>
    <t>2023-12-09T17:04:20.557Z</t>
  </si>
  <si>
    <t>65749e14858de4867b45d7e7</t>
  </si>
  <si>
    <t>2023-12-09T17:04:54.961Z</t>
  </si>
  <si>
    <t>2023-12-09T17:04:55.328Z</t>
  </si>
  <si>
    <t>65749e17858de4867b45d80e</t>
  </si>
  <si>
    <t>65749d89858de4867b45c09b</t>
  </si>
  <si>
    <t>2023-12-09T17:04:23.477Z</t>
  </si>
  <si>
    <t>65749e17858de4867b45d811</t>
  </si>
  <si>
    <t>a7f9e08ac6e531ecbb3c60ce19b017c9</t>
  </si>
  <si>
    <t>65749e35858de4867b45da60</t>
  </si>
  <si>
    <t>2023-12-09T17:04:53.189Z</t>
  </si>
  <si>
    <t>65749e35858de4867b45da62</t>
  </si>
  <si>
    <t>2023-12-09T17:05:13.921Z</t>
  </si>
  <si>
    <t>2023-12-09T17:10:18.618Z</t>
  </si>
  <si>
    <t>65749f07858de4867b45ea5d</t>
  </si>
  <si>
    <t>65749eba858de4867b45e421</t>
  </si>
  <si>
    <t>2023-12-09T17:08:23.091Z</t>
  </si>
  <si>
    <t>65749f07858de4867b45ea60</t>
  </si>
  <si>
    <t>3877ce20779cac695222e23c9fe617c9</t>
  </si>
  <si>
    <t>65749f4f858de4867b45efd2</t>
  </si>
  <si>
    <t>2023-12-09T17:09:35.833Z</t>
  </si>
  <si>
    <t>65749f4f858de4867b45efd4</t>
  </si>
  <si>
    <t>2023-12-09T17:10:00.258Z</t>
  </si>
  <si>
    <t>2023-12-09T17:10:04.329Z</t>
  </si>
  <si>
    <t>65749f8b858de4867b466934</t>
  </si>
  <si>
    <t>2023-12-09T17:10:35.306Z</t>
  </si>
  <si>
    <t>65749f8b858de4867b466936</t>
  </si>
  <si>
    <t>2023-12-09T17:10:54.901Z</t>
  </si>
  <si>
    <t>2023-12-09T17:16:06.640Z</t>
  </si>
  <si>
    <t>65749fa6858de4867b466b47</t>
  </si>
  <si>
    <t>65749f46858de4867b45eeea</t>
  </si>
  <si>
    <t>2023-12-09T17:11:02.270Z</t>
  </si>
  <si>
    <t>65749fa7858de4867b466b4b</t>
  </si>
  <si>
    <t>f11e2b6ec1f8eec09ce0bc35f0b017c9</t>
  </si>
  <si>
    <t>6574a02f858de4867b4673d8</t>
  </si>
  <si>
    <t>2023-12-09T17:13:19.985Z</t>
  </si>
  <si>
    <t>6574a030858de4867b4673da</t>
  </si>
  <si>
    <t>2023-12-09T17:30:56.864Z</t>
  </si>
  <si>
    <t>2023-12-09T17:30:57.076Z</t>
  </si>
  <si>
    <t>6574a082858de4867b467918</t>
  </si>
  <si>
    <t>6574a067858de4867b46763d</t>
  </si>
  <si>
    <t>2023-12-09T17:14:42.532Z</t>
  </si>
  <si>
    <t>6574a083858de4867b46791c</t>
  </si>
  <si>
    <t>00c9c8ca423920f853415125e69b17c9</t>
  </si>
  <si>
    <t>6574a105858de4867b467bb9</t>
  </si>
  <si>
    <t>2023-12-09T17:16:53.449Z</t>
  </si>
  <si>
    <t>6574a105858de4867b467bbb</t>
  </si>
  <si>
    <t>2023-12-09T17:17:00.206Z</t>
  </si>
  <si>
    <t>2023-12-09T17:18:28.636Z</t>
  </si>
  <si>
    <t>6574a16b858de4867b46874b</t>
  </si>
  <si>
    <t>6574a108858de4867b467bcd</t>
  </si>
  <si>
    <t>2023-12-09T17:18:35.970Z</t>
  </si>
  <si>
    <t>6574a16c858de4867b46874e</t>
  </si>
  <si>
    <t>de8c0fd5c41bfa0f32fbf0cc904817c9</t>
  </si>
  <si>
    <t>6574a17b858de4867b468cae</t>
  </si>
  <si>
    <t>2023-12-09T17:18:51.733Z</t>
  </si>
  <si>
    <t>6574a17b858de4867b468cb0</t>
  </si>
  <si>
    <t>6574a1b0858de4867b46943f</t>
  </si>
  <si>
    <t>2023-12-09T17:19:44.289Z</t>
  </si>
  <si>
    <t>6574a1b0858de4867b469441</t>
  </si>
  <si>
    <t>6574a25a858de4867b469ddb</t>
  </si>
  <si>
    <t>2023-12-09T17:22:34.013Z</t>
  </si>
  <si>
    <t>6574a25a858de4867b469ddd</t>
  </si>
  <si>
    <t>6574a28e858de4867b46a384</t>
  </si>
  <si>
    <t>656226a24232eb704d6c8f96</t>
  </si>
  <si>
    <t>2023-12-09T17:23:26.145Z</t>
  </si>
  <si>
    <t>6574a28e858de4867b46a387</t>
  </si>
  <si>
    <t>6be760513b36182a4317e765bcba17c9</t>
  </si>
  <si>
    <t>6574a2c0858de4867b46a96c</t>
  </si>
  <si>
    <t>2023-12-09T17:24:16.260Z</t>
  </si>
  <si>
    <t>6574a2c0858de4867b46a96e</t>
  </si>
  <si>
    <t>6574a2e0858de4867b46c1f3</t>
  </si>
  <si>
    <t>6522bb880562f2f5e500a955</t>
  </si>
  <si>
    <t>2023-12-09T17:24:48.001Z</t>
  </si>
  <si>
    <t>6574a2e0858de4867b46c1f5</t>
  </si>
  <si>
    <t>6574a2e1858de4867b46c258</t>
  </si>
  <si>
    <t>6574a1e7858de4867b469a42</t>
  </si>
  <si>
    <t>2023-12-09T17:24:49.853Z</t>
  </si>
  <si>
    <t>6574a2e2858de4867b46c25d</t>
  </si>
  <si>
    <t>500c68d5570b925fbbadf50bc6ca17c9</t>
  </si>
  <si>
    <t>6574a2fd858de4867b46c366</t>
  </si>
  <si>
    <t>6574a29b858de4867b46a6f7</t>
  </si>
  <si>
    <t>2023-12-09T17:25:17.503Z</t>
  </si>
  <si>
    <t>6574a2fd858de4867b46c368</t>
  </si>
  <si>
    <t>2023-12-09T17:29:03.417Z</t>
  </si>
  <si>
    <t>2023-12-09T17:29:03.778Z</t>
  </si>
  <si>
    <t>6574a30e858de4867b46c40f</t>
  </si>
  <si>
    <t>2023-12-09T17:25:34.703Z</t>
  </si>
  <si>
    <t>6574a30e858de4867b46c411</t>
  </si>
  <si>
    <t>6574a325858de4867b46c4bb</t>
  </si>
  <si>
    <t>6574a30e858de4867b46c402</t>
  </si>
  <si>
    <t>2023-12-09T17:25:57.512Z</t>
  </si>
  <si>
    <t>6574a326858de4867b46c4be</t>
  </si>
  <si>
    <t>262359917ccfbba0062699fc3bba17c9</t>
  </si>
  <si>
    <t>6574a335858de4867b46c52c</t>
  </si>
  <si>
    <t>2023-12-09T17:26:13.175Z</t>
  </si>
  <si>
    <t>6574a335858de4867b46c52e</t>
  </si>
  <si>
    <t>2023-12-09T17:46:45.656Z</t>
  </si>
  <si>
    <t>2023-12-09T17:46:45.875Z</t>
  </si>
  <si>
    <t>6574a341858de4867b46c655</t>
  </si>
  <si>
    <t>2023-12-09T17:26:25.445Z</t>
  </si>
  <si>
    <t>6574a341858de4867b46c657</t>
  </si>
  <si>
    <t>6574a38c858de4867b46cc8c</t>
  </si>
  <si>
    <t>2023-12-09T17:27:40.061Z</t>
  </si>
  <si>
    <t>6574a38c858de4867b46cc8e</t>
  </si>
  <si>
    <t>6574a3a5858de4867b46cf7a</t>
  </si>
  <si>
    <t>2023-12-09T17:28:05.651Z</t>
  </si>
  <si>
    <t>6574a3a6858de4867b46cf7d</t>
  </si>
  <si>
    <t>10615e21458ccc6555e28b70362117c9</t>
  </si>
  <si>
    <t>6574a3bb858de4867b46d19c</t>
  </si>
  <si>
    <t>2023-12-09T17:28:27.896Z</t>
  </si>
  <si>
    <t>6574a3bc858de4867b46d1a5</t>
  </si>
  <si>
    <t>25c1459623a7090856220dfdcf8e17c9</t>
  </si>
  <si>
    <t>6574a3c7858de4867b46d5be</t>
  </si>
  <si>
    <t>2023-12-09T17:28:39.501Z</t>
  </si>
  <si>
    <t>6574a3c7858de4867b46d5c0</t>
  </si>
  <si>
    <t>2023-12-09T17:28:53.371Z</t>
  </si>
  <si>
    <t>2023-12-09T17:33:53.656Z</t>
  </si>
  <si>
    <t>6574a3e2858de4867b46e276</t>
  </si>
  <si>
    <t>2023-12-09T17:29:06.227Z</t>
  </si>
  <si>
    <t>6574a3e2858de4867b46e278</t>
  </si>
  <si>
    <t>2023-12-09T17:33:09.180Z</t>
  </si>
  <si>
    <t>2023-12-09T17:33:09.394Z</t>
  </si>
  <si>
    <t>6574a41b858de4867b470a87</t>
  </si>
  <si>
    <t>2023-12-09T17:30:03.059Z</t>
  </si>
  <si>
    <t>6574a41b858de4867b470a8a</t>
  </si>
  <si>
    <t>bbe752822924b788c6635b80cb2e17c9</t>
  </si>
  <si>
    <t>6574a48e858de4867b471020</t>
  </si>
  <si>
    <t>2023-12-09T17:31:58.696Z</t>
  </si>
  <si>
    <t>6574a48e858de4867b471022</t>
  </si>
  <si>
    <t>2023-12-09T17:39:43.967Z</t>
  </si>
  <si>
    <t>2023-12-09T17:39:44.346Z</t>
  </si>
  <si>
    <t>6574a4e7858de4867b4719dc</t>
  </si>
  <si>
    <t>65054789f5f203225bfcdd73</t>
  </si>
  <si>
    <t>Tarot  Bibhuti</t>
  </si>
  <si>
    <t>2023-12-09T17:33:27.556Z</t>
  </si>
  <si>
    <t>6574a4e8858de4867b4719e8</t>
  </si>
  <si>
    <t>b6be1de6451a1a1fed9b37f7fac717c9</t>
  </si>
  <si>
    <t>6574a4e8858de4867b471a13</t>
  </si>
  <si>
    <t>2023-12-09T17:33:28.103Z</t>
  </si>
  <si>
    <t>6574a4e8858de4867b471a41</t>
  </si>
  <si>
    <t>cd6863f73ee32fb762eb2247ce5617c9</t>
  </si>
  <si>
    <t>6574a590858de4867b4723d7</t>
  </si>
  <si>
    <t>2023-12-09T17:36:16.219Z</t>
  </si>
  <si>
    <t>6574a590858de4867b4723d9</t>
  </si>
  <si>
    <t>2023-12-09T17:36:48.559Z</t>
  </si>
  <si>
    <t>2023-12-09T17:41:57.014Z</t>
  </si>
  <si>
    <t>6574a68b858de4867b47749c</t>
  </si>
  <si>
    <t>657402be9eeb53910f26d5b2</t>
  </si>
  <si>
    <t>2023-12-09T17:40:27.040Z</t>
  </si>
  <si>
    <t>6574a68b858de4867b4774a6</t>
  </si>
  <si>
    <t>508f516ed284130ba27a013caafa17c9</t>
  </si>
  <si>
    <t>6574a6b2858de4867b4783cf</t>
  </si>
  <si>
    <t>6574a698858de4867b47823e</t>
  </si>
  <si>
    <t>2023-12-09T17:41:06.057Z</t>
  </si>
  <si>
    <t>6574a6b2858de4867b4783d2</t>
  </si>
  <si>
    <t>16e2467f9784f83f9796836db33217c9</t>
  </si>
  <si>
    <t>6574a6db858de4867b478908</t>
  </si>
  <si>
    <t>2023-12-09T17:41:47.932Z</t>
  </si>
  <si>
    <t>6574a6dc858de4867b47890c</t>
  </si>
  <si>
    <t>ac2ff4b18293b4f505ad4181b3f117c9</t>
  </si>
  <si>
    <t>6574a702858de4867b478eb4</t>
  </si>
  <si>
    <t>6522bd4c0562f2f5e500dd43</t>
  </si>
  <si>
    <t>2023-12-09T17:42:26.193Z</t>
  </si>
  <si>
    <t>6574a702858de4867b478eb7</t>
  </si>
  <si>
    <t>6574a724858de4867b478f72</t>
  </si>
  <si>
    <t>2023-12-09T17:43:00.042Z</t>
  </si>
  <si>
    <t>6574a724858de4867b478f74</t>
  </si>
  <si>
    <t>2023-12-09T17:43:23.523Z</t>
  </si>
  <si>
    <t>2023-12-09T17:48:23.551Z</t>
  </si>
  <si>
    <t>6574a827858de4867b47a0e5</t>
  </si>
  <si>
    <t>2023-12-09T17:47:19.406Z</t>
  </si>
  <si>
    <t>6574a827858de4867b47a0e8</t>
  </si>
  <si>
    <t>984e5f7e19aabfff041db9de14c617c9</t>
  </si>
  <si>
    <t>6574a8b5858de4867b47a944</t>
  </si>
  <si>
    <t>6574a864858de4867b47a3fe</t>
  </si>
  <si>
    <t>2023-12-09T17:49:41.594Z</t>
  </si>
  <si>
    <t>6574a8b6858de4867b47a947</t>
  </si>
  <si>
    <t>414c116ced952e2e78bc59ffa08117c9</t>
  </si>
  <si>
    <t>6574a8cb858de4867b47aa00</t>
  </si>
  <si>
    <t>2023-12-09T17:50:03.545Z</t>
  </si>
  <si>
    <t>6574a8cb858de4867b47aa02</t>
  </si>
  <si>
    <t>6574a9a1858de4867b47b84e</t>
  </si>
  <si>
    <t>6574a98a858de4867b47b773</t>
  </si>
  <si>
    <t>2023-12-09T17:53:37.556Z</t>
  </si>
  <si>
    <t>6574a9a2858de4867b47b869</t>
  </si>
  <si>
    <t>86b228d3c2993f9912d05015f20217c9</t>
  </si>
  <si>
    <t>6574a9d0858de4867b47c03d</t>
  </si>
  <si>
    <t>2023-12-09T17:54:24.524Z</t>
  </si>
  <si>
    <t>6574a9d1858de4867b47c042</t>
  </si>
  <si>
    <t>c914461f7f8b4ff7ffc18dd63e1c17c9</t>
  </si>
  <si>
    <t>6574aa02858de4867b47c27c</t>
  </si>
  <si>
    <t>2023-12-09T17:55:14.225Z</t>
  </si>
  <si>
    <t>6574aa02858de4867b47c27e</t>
  </si>
  <si>
    <t>6574aaa8858de4867b47c79a</t>
  </si>
  <si>
    <t>6574aa7c858de4867b47c584</t>
  </si>
  <si>
    <t>2023-12-09T17:58:00.512Z</t>
  </si>
  <si>
    <t>6574aaa9858de4867b47c7a2</t>
  </si>
  <si>
    <t>82e79d0efbbb56836bf83b0bc8b417c9</t>
  </si>
  <si>
    <t>6574ab96858de4867b47cd4a</t>
  </si>
  <si>
    <t>2023-12-09T18:01:58.159Z</t>
  </si>
  <si>
    <t>6574ab96858de4867b47cd4c</t>
  </si>
  <si>
    <t>6574ac6e858de4867b47cf7f</t>
  </si>
  <si>
    <t>2023-12-09T18:05:34.769Z</t>
  </si>
  <si>
    <t>6574ac6e858de4867b47cf81</t>
  </si>
  <si>
    <t>6574acb5858de4867b47d054</t>
  </si>
  <si>
    <t>6574ac9e858de4867b47cfed</t>
  </si>
  <si>
    <t>2023-12-09T18:06:45.965Z</t>
  </si>
  <si>
    <t>6574acb6858de4867b47d057</t>
  </si>
  <si>
    <t>7dffcdedb68782c63151123b3c9117c9</t>
  </si>
  <si>
    <t>6574aceb858de4867b47d14e</t>
  </si>
  <si>
    <t>2023-12-09T18:07:39.792Z</t>
  </si>
  <si>
    <t>6574acec858de4867b47d16b</t>
  </si>
  <si>
    <t>ff5b32ff3c30da93589c131b3d9117c9</t>
  </si>
  <si>
    <t>6574aceb858de4867b47d15a</t>
  </si>
  <si>
    <t>2023-12-09T18:07:39.874Z</t>
  </si>
  <si>
    <t>6574acec858de4867b47d16e</t>
  </si>
  <si>
    <t>55ed40c7ab6dc4101eac602611d717c9</t>
  </si>
  <si>
    <t>6574acec858de4867b47d169</t>
  </si>
  <si>
    <t>2023-12-09T18:07:40.312Z</t>
  </si>
  <si>
    <t>6574acec858de4867b47d176</t>
  </si>
  <si>
    <t>4a7a27b2c65b7c1655eab294dc3e17c9</t>
  </si>
  <si>
    <t>6574acfc858de4867b47d20c</t>
  </si>
  <si>
    <t>2023-12-09T18:07:56.196Z</t>
  </si>
  <si>
    <t>6574acfc858de4867b47d20e</t>
  </si>
  <si>
    <t>6574adbc858de4867b47d44c</t>
  </si>
  <si>
    <t>2023-12-09T18:11:08.534Z</t>
  </si>
  <si>
    <t>6574adbc858de4867b47d44e</t>
  </si>
  <si>
    <t>6574ae17858de4867b47d6b8</t>
  </si>
  <si>
    <t>2023-12-09T18:12:39.108Z</t>
  </si>
  <si>
    <t>6574ae17858de4867b47d6ba</t>
  </si>
  <si>
    <t>2023-12-09T18:12:55.478Z</t>
  </si>
  <si>
    <t>2023-12-09T18:17:56.103Z</t>
  </si>
  <si>
    <t>6574ae33858de4867b47d76e</t>
  </si>
  <si>
    <t>6574ae1c858de4867b47d6da</t>
  </si>
  <si>
    <t>2023-12-09T18:13:07.083Z</t>
  </si>
  <si>
    <t>6574ae33858de4867b47d771</t>
  </si>
  <si>
    <t>50d7b015ae6e06be50f77d936cd117c9</t>
  </si>
  <si>
    <t>6574af8a858de4867b4832fb</t>
  </si>
  <si>
    <t>2023-12-09T18:18:50.095Z</t>
  </si>
  <si>
    <t>6574af8a858de4867b4832fe</t>
  </si>
  <si>
    <t>21018bebd32d49dc27962c0a23e517c9</t>
  </si>
  <si>
    <t>6574af90858de4867b483325</t>
  </si>
  <si>
    <t>2023-12-09T18:18:56.194Z</t>
  </si>
  <si>
    <t>6574af90858de4867b483327</t>
  </si>
  <si>
    <t>2023-12-09T18:20:07.532Z</t>
  </si>
  <si>
    <t>2023-12-09T18:20:07.777Z</t>
  </si>
  <si>
    <t>6574afee858de4867b483446</t>
  </si>
  <si>
    <t>2023-12-09T18:20:30.176Z</t>
  </si>
  <si>
    <t>6574afee858de4867b483448</t>
  </si>
  <si>
    <t>2023-12-09T18:22:43.027Z</t>
  </si>
  <si>
    <t>2023-12-09T18:22:43.292Z</t>
  </si>
  <si>
    <t>6574b099858de4867b483515</t>
  </si>
  <si>
    <t>2023-12-09T18:23:21.793Z</t>
  </si>
  <si>
    <t>6574b099858de4867b483517</t>
  </si>
  <si>
    <t>2023-12-09T18:24:09.384Z</t>
  </si>
  <si>
    <t>2023-12-09T18:24:09.684Z</t>
  </si>
  <si>
    <t>6574b11d858de4867b483698</t>
  </si>
  <si>
    <t>2023-12-09T18:25:33.589Z</t>
  </si>
  <si>
    <t>6574b11d858de4867b48369a</t>
  </si>
  <si>
    <t>2023-12-09T18:26:23.589Z</t>
  </si>
  <si>
    <t>2023-12-09T18:26:23.851Z</t>
  </si>
  <si>
    <t>6574b165858de4867b483730</t>
  </si>
  <si>
    <t>2023-12-09T18:26:45.943Z</t>
  </si>
  <si>
    <t>6574b165858de4867b483732</t>
  </si>
  <si>
    <t>2023-12-09T18:27:02.929Z</t>
  </si>
  <si>
    <t>2023-12-09T18:33:02.268Z</t>
  </si>
  <si>
    <t>6574b1d2858de4867b483911</t>
  </si>
  <si>
    <t>2023-12-09T18:28:34.386Z</t>
  </si>
  <si>
    <t>6574b1d2858de4867b483913</t>
  </si>
  <si>
    <t>6574b231858de4867b4839cc</t>
  </si>
  <si>
    <t>2023-12-09T18:30:09.858Z</t>
  </si>
  <si>
    <t>6574b231858de4867b4839ce</t>
  </si>
  <si>
    <t>6574b319858de4867b483c2e</t>
  </si>
  <si>
    <t>6574b304858de4867b483b9c</t>
  </si>
  <si>
    <t>2023-12-09T18:34:01.306Z</t>
  </si>
  <si>
    <t>6574b319858de4867b483c31</t>
  </si>
  <si>
    <t>6929bb1ae29c727a90ddadb0d30317ca</t>
  </si>
  <si>
    <t>6574b32d858de4867b483cba</t>
  </si>
  <si>
    <t>2023-12-09T18:34:21.072Z</t>
  </si>
  <si>
    <t>6574b32d858de4867b483cbc</t>
  </si>
  <si>
    <t>2023-12-09T18:37:12.697Z</t>
  </si>
  <si>
    <t>2023-12-09T18:37:12.973Z</t>
  </si>
  <si>
    <t>6574b409858de4867b4840cf</t>
  </si>
  <si>
    <t>2023-12-09T18:38:01.238Z</t>
  </si>
  <si>
    <t>6574b409858de4867b4840d1</t>
  </si>
  <si>
    <t>2023-12-09T18:39:24.818Z</t>
  </si>
  <si>
    <t>2023-12-09T18:39:25.031Z</t>
  </si>
  <si>
    <t>6574b46e858de4867b484250</t>
  </si>
  <si>
    <t>6574b443858de4867b4841a2</t>
  </si>
  <si>
    <t>2023-12-09T18:39:42.400Z</t>
  </si>
  <si>
    <t>6574b46f858de4867b484259</t>
  </si>
  <si>
    <t>fc700f03069eca4e0276f6ce0bed17ca</t>
  </si>
  <si>
    <t>6574b49d858de4867b48431a</t>
  </si>
  <si>
    <t>2023-12-09T18:40:29.148Z</t>
  </si>
  <si>
    <t>6574b49d858de4867b48431c</t>
  </si>
  <si>
    <t>2023-12-09T18:44:41.110Z</t>
  </si>
  <si>
    <t>2023-12-09T18:44:41.378Z</t>
  </si>
  <si>
    <t>6574b4ae858de4867b484356</t>
  </si>
  <si>
    <t>2023-12-09T18:40:46.390Z</t>
  </si>
  <si>
    <t>6574b4ae858de4867b484359</t>
  </si>
  <si>
    <t>f1f87862ac8c2b4fc7647ef2f28417ca</t>
  </si>
  <si>
    <t>6574b4d1858de4867b4843e6</t>
  </si>
  <si>
    <t>2023-12-09T18:41:21.484Z</t>
  </si>
  <si>
    <t>6574b4d2858de4867b4843e9</t>
  </si>
  <si>
    <t>99500e8482f4c3f09c2420be4e7417ca</t>
  </si>
  <si>
    <t>6574b640858de4867b484b80</t>
  </si>
  <si>
    <t>2023-12-09T18:47:28.802Z</t>
  </si>
  <si>
    <t>6574b640858de4867b484b85</t>
  </si>
  <si>
    <t>2023-12-09T18:48:06.721Z</t>
  </si>
  <si>
    <t>2023-12-09T18:48:06.928Z</t>
  </si>
  <si>
    <t>6574b647858de4867b484bcf</t>
  </si>
  <si>
    <t>2023-12-09T18:47:35.942Z</t>
  </si>
  <si>
    <t>6574b647858de4867b484bd6</t>
  </si>
  <si>
    <t>2023-12-09T18:59:06.219Z</t>
  </si>
  <si>
    <t>2023-12-09T18:59:06.431Z</t>
  </si>
  <si>
    <t>6574b6ed858de4867b4856ea</t>
  </si>
  <si>
    <t>2023-12-09T18:50:21.086Z</t>
  </si>
  <si>
    <t>6574b6ed858de4867b4856ec</t>
  </si>
  <si>
    <t>2023-12-09T18:56:27.858Z</t>
  </si>
  <si>
    <t>2023-12-09T18:56:28.315Z</t>
  </si>
  <si>
    <t>6574b72e858de4867b485a4d</t>
  </si>
  <si>
    <t>6574b6fb858de4867b4857d3</t>
  </si>
  <si>
    <t>2023-12-09T18:51:26.383Z</t>
  </si>
  <si>
    <t>6574b72f858de4867b485a56</t>
  </si>
  <si>
    <t>999bdd6f3bba0b968f066bd4961417ca</t>
  </si>
  <si>
    <t>6574b75f858de4867b485d50</t>
  </si>
  <si>
    <t>6574b70f858de4867b485837</t>
  </si>
  <si>
    <t>2023-12-09T18:52:15.534Z</t>
  </si>
  <si>
    <t>6574b760858de4867b485d53</t>
  </si>
  <si>
    <t>19ca65763bcf9b68d9898c89529917ca</t>
  </si>
  <si>
    <t>6574b869858de4867b486281</t>
  </si>
  <si>
    <t>2023-12-09T18:56:41.902Z</t>
  </si>
  <si>
    <t>6574b869858de4867b486283</t>
  </si>
  <si>
    <t>2023-12-09T19:00:23.392Z</t>
  </si>
  <si>
    <t>2023-12-09T19:00:23.611Z</t>
  </si>
  <si>
    <t>6574b955858de4867b4869dc</t>
  </si>
  <si>
    <t>2023-12-09T19:00:37.074Z</t>
  </si>
  <si>
    <t>6574b955858de4867b4869de</t>
  </si>
  <si>
    <t>2023-12-09T19:03:54.463Z</t>
  </si>
  <si>
    <t>2023-12-09T19:03:54.694Z</t>
  </si>
  <si>
    <t>6574b9a9858de4867b486c24</t>
  </si>
  <si>
    <t>2023-12-09T19:02:01.114Z</t>
  </si>
  <si>
    <t>6574b9a9858de4867b486c26</t>
  </si>
  <si>
    <t>2023-12-09T19:16:27.105Z</t>
  </si>
  <si>
    <t>2023-12-09T19:16:27.544Z</t>
  </si>
  <si>
    <t>6574ba2b858de4867b4872c9</t>
  </si>
  <si>
    <t>2023-12-09T19:04:11.346Z</t>
  </si>
  <si>
    <t>6574ba2b858de4867b4872cb</t>
  </si>
  <si>
    <t>2023-12-09T19:04:27.548Z</t>
  </si>
  <si>
    <t>2023-12-09T19:04:27.758Z</t>
  </si>
  <si>
    <t>6574bafe858de4867b487a16</t>
  </si>
  <si>
    <t>2023-12-09T19:07:42.709Z</t>
  </si>
  <si>
    <t>6574bafe858de4867b487a18</t>
  </si>
  <si>
    <t>2023-12-09T19:08:07.762Z</t>
  </si>
  <si>
    <t>2023-12-09T19:14:01.220Z</t>
  </si>
  <si>
    <t>6574bbd5858de4867b4881ce</t>
  </si>
  <si>
    <t>6574bb63858de4867b487f5e</t>
  </si>
  <si>
    <t>2023-12-09T19:11:17.310Z</t>
  </si>
  <si>
    <t>6574bbd5858de4867b4881d0</t>
  </si>
  <si>
    <t>6574bbde858de4867b48825d</t>
  </si>
  <si>
    <t>6574bbbd858de4867b488104</t>
  </si>
  <si>
    <t>2023-12-09T19:11:26.538Z</t>
  </si>
  <si>
    <t>6574bbdf858de4867b488260</t>
  </si>
  <si>
    <t>e07561660e43f8ade3147f447f3117ca</t>
  </si>
  <si>
    <t>6574bc1f858de4867b4884cd</t>
  </si>
  <si>
    <t>2023-12-09T19:12:31.430Z</t>
  </si>
  <si>
    <t>6574bc1f858de4867b4884d0</t>
  </si>
  <si>
    <t>1137e8c6625c30bcd7cb43c9981f17ca</t>
  </si>
  <si>
    <t>6574bc4b858de4867b488726</t>
  </si>
  <si>
    <t>2023-12-09T19:13:15.431Z</t>
  </si>
  <si>
    <t>6574bc4b858de4867b488728</t>
  </si>
  <si>
    <t>6574bc54858de4867b488771</t>
  </si>
  <si>
    <t>6574bc33858de4867b488658</t>
  </si>
  <si>
    <t>2023-12-09T19:13:24.868Z</t>
  </si>
  <si>
    <t>6574bc55858de4867b488774</t>
  </si>
  <si>
    <t>67f552cc10c8f7585af38e0a841417ca</t>
  </si>
  <si>
    <t>6574bc8b858de4867b48896e</t>
  </si>
  <si>
    <t>2023-12-09T19:14:19.657Z</t>
  </si>
  <si>
    <t>6574bc8b858de4867b488970</t>
  </si>
  <si>
    <t>2023-12-09T19:14:26.437Z</t>
  </si>
  <si>
    <t>2023-12-09T19:19:25.604Z</t>
  </si>
  <si>
    <t>6574bd7e858de4867b488ddb</t>
  </si>
  <si>
    <t>2023-12-09T19:18:22.759Z</t>
  </si>
  <si>
    <t>6574bd7e858de4867b488ddd</t>
  </si>
  <si>
    <t>6574bda6858de4867b488f6b</t>
  </si>
  <si>
    <t>6574bd86858de4867b488e74</t>
  </si>
  <si>
    <t>2023-12-09T19:19:02.907Z</t>
  </si>
  <si>
    <t>6574bda7858de4867b488f6e</t>
  </si>
  <si>
    <t>58d0abf789cc18e76e1ec2790a2917ca</t>
  </si>
  <si>
    <t>6574bdcf858de4867b489073</t>
  </si>
  <si>
    <t>2023-12-09T19:19:43.894Z</t>
  </si>
  <si>
    <t>6574bdcf858de4867b489075</t>
  </si>
  <si>
    <t>2023-12-09T19:19:50.057Z</t>
  </si>
  <si>
    <t>2023-12-09T19:20:18.754Z</t>
  </si>
  <si>
    <t>6574bde1858de4867b4890ed</t>
  </si>
  <si>
    <t>6574bdc1858de4867b489012</t>
  </si>
  <si>
    <t>2023-12-09T19:20:01.923Z</t>
  </si>
  <si>
    <t>6574bde2858de4867b4890fa</t>
  </si>
  <si>
    <t>2bfab9628c53bd3ea8c7e19db29917ca</t>
  </si>
  <si>
    <t>6574bdfa858de4867b4891b5</t>
  </si>
  <si>
    <t>2023-12-09T19:20:26.081Z</t>
  </si>
  <si>
    <t>6574bdfa858de4867b4891b7</t>
  </si>
  <si>
    <t>2023-12-09T19:20:31.945Z</t>
  </si>
  <si>
    <t>2023-12-09T19:24:47.918Z</t>
  </si>
  <si>
    <t>6574bdff858de4867b4892fb</t>
  </si>
  <si>
    <t>2023-12-09T19:20:31.072Z</t>
  </si>
  <si>
    <t>6574bdff858de4867b4892fe</t>
  </si>
  <si>
    <t>5647b769729265fd572d132b80a917ca</t>
  </si>
  <si>
    <t>6574bf65858de4867b48addb</t>
  </si>
  <si>
    <t>2023-12-09T19:26:29.463Z</t>
  </si>
  <si>
    <t>6574bf65858de4867b48addd</t>
  </si>
  <si>
    <t>6574bfb1858de4867b48afd0</t>
  </si>
  <si>
    <t>6574bf6e858de4867b48ae92</t>
  </si>
  <si>
    <t>2023-12-09T19:27:45.785Z</t>
  </si>
  <si>
    <t>6574bfb2858de4867b48afd4</t>
  </si>
  <si>
    <t>746da2aa1004d9a57e8b0d2c145d17ca</t>
  </si>
  <si>
    <t>6574c041858de4867b48b0e9</t>
  </si>
  <si>
    <t>2023-12-09T19:30:09.295Z</t>
  </si>
  <si>
    <t>6574c041858de4867b48b0eb</t>
  </si>
  <si>
    <t>6574c129858de4867b48b69a</t>
  </si>
  <si>
    <t>2023-12-09T19:34:01.297Z</t>
  </si>
  <si>
    <t>6574c129858de4867b48b69c</t>
  </si>
  <si>
    <t>2023-12-09T19:34:38.786Z</t>
  </si>
  <si>
    <t>2023-12-09T19:43:42.694Z</t>
  </si>
  <si>
    <t>6574c197858de4867b48b947</t>
  </si>
  <si>
    <t>6574c147858de4867b48b7fb</t>
  </si>
  <si>
    <t>2023-12-09T19:35:51.536Z</t>
  </si>
  <si>
    <t>6574c198858de4867b48b950</t>
  </si>
  <si>
    <t>107222a1969597be0371be91dee817ca</t>
  </si>
  <si>
    <t>6574c2b8858de4867b48cac8</t>
  </si>
  <si>
    <t>2023-12-09T19:40:40.728Z</t>
  </si>
  <si>
    <t>6574c2b9858de4867b48cacb</t>
  </si>
  <si>
    <t>87ec58931e693aec5e9d36608b2f17ca</t>
  </si>
  <si>
    <t>6574c35b858de4867b48d91a</t>
  </si>
  <si>
    <t>6574c33e858de4867b48d8cc</t>
  </si>
  <si>
    <t>2023-12-09T19:43:23.484Z</t>
  </si>
  <si>
    <t>6574c35c858de4867b48d91d</t>
  </si>
  <si>
    <t>3398f33fb4c6baf746e92441fde317ca</t>
  </si>
  <si>
    <t>6574cb54858de4867b49c6aa</t>
  </si>
  <si>
    <t>6574ca6e858de4867b49c49f</t>
  </si>
  <si>
    <t>2023-12-09T20:17:24.318Z</t>
  </si>
  <si>
    <t>6574cb54858de4867b49c6ac</t>
  </si>
  <si>
    <t>2023-12-09T20:25:14.812Z</t>
  </si>
  <si>
    <t>2023-12-09T20:25:15.050Z</t>
  </si>
  <si>
    <t>6574cb94858de4867b49c807</t>
  </si>
  <si>
    <t>6574cb5c858de4867b49c726</t>
  </si>
  <si>
    <t>2023-12-09T20:18:28.752Z</t>
  </si>
  <si>
    <t>6574cb95858de4867b49c80a</t>
  </si>
  <si>
    <t>1789c914abe861074c1f79fe259017ca</t>
  </si>
  <si>
    <t>6574cca3858de4867b49cd24</t>
  </si>
  <si>
    <t>6521be76694f559ede545e2f</t>
  </si>
  <si>
    <t>2023-12-09T20:22:59.152Z</t>
  </si>
  <si>
    <t>6574cca3858de4867b49cd26</t>
  </si>
  <si>
    <t>2023-12-09T20:24:10.198Z</t>
  </si>
  <si>
    <t>2023-12-09T20:24:10.607Z</t>
  </si>
  <si>
    <t>6574cd9f858de4867b49d407</t>
  </si>
  <si>
    <t>2023-12-09T20:27:11.585Z</t>
  </si>
  <si>
    <t>6574cd9f858de4867b49d409</t>
  </si>
  <si>
    <t>2023-12-09T20:56:46.078Z</t>
  </si>
  <si>
    <t>2023-12-09T20:56:46.330Z</t>
  </si>
  <si>
    <t>6574cf47858de4867b49d910</t>
  </si>
  <si>
    <t>6574cf38858de4867b49d82d</t>
  </si>
  <si>
    <t>2023-12-09T20:34:15.323Z</t>
  </si>
  <si>
    <t>6574cf47858de4867b49d913</t>
  </si>
  <si>
    <t>74cfe2c3ce7d161c715ee27628fc17ca</t>
  </si>
  <si>
    <t>6574cf4f858de4867b49d993</t>
  </si>
  <si>
    <t>6574cf35858de4867b49d812</t>
  </si>
  <si>
    <t>2023-12-09T20:34:23.759Z</t>
  </si>
  <si>
    <t>6574cf50858de4867b49d996</t>
  </si>
  <si>
    <t>8c6aba7afdc6b57dfe1ec063de8517ca</t>
  </si>
  <si>
    <t>6574cf72858de4867b49db9f</t>
  </si>
  <si>
    <t>2023-12-09T20:34:58.797Z</t>
  </si>
  <si>
    <t>6574cf73858de4867b49dba2</t>
  </si>
  <si>
    <t>d2d6dc762a734d448fb54fbf25a917ca</t>
  </si>
  <si>
    <t>6574d064858de4867b49e880</t>
  </si>
  <si>
    <t>2023-12-09T20:39:00.887Z</t>
  </si>
  <si>
    <t>6574d065858de4867b49e883</t>
  </si>
  <si>
    <t>c55fdfe615acaa5f79b628de8e3f17ca</t>
  </si>
  <si>
    <t>6574d0ca858de4867b49e8ed</t>
  </si>
  <si>
    <t>2023-12-09T20:40:42.471Z</t>
  </si>
  <si>
    <t>6574d0cb858de4867b49e8f0</t>
  </si>
  <si>
    <t>e117a771c71ccfb967050f46a0fa17ca</t>
  </si>
  <si>
    <t>6574d0f8858de4867b49e96d</t>
  </si>
  <si>
    <t>2023-12-09T20:41:28.279Z</t>
  </si>
  <si>
    <t>6574d0f8858de4867b49e970</t>
  </si>
  <si>
    <t>9ea84d1e8d25f976e6834d5bff9617ca</t>
  </si>
  <si>
    <t>6574d146858de4867b49ead4</t>
  </si>
  <si>
    <t>2023-12-09T20:42:46.391Z</t>
  </si>
  <si>
    <t>6574d146858de4867b49ead7</t>
  </si>
  <si>
    <t>0c9cbd00240e39eeac9dac0b773417ca</t>
  </si>
  <si>
    <t>6574d171858de4867b49eb1b</t>
  </si>
  <si>
    <t>2023-12-09T20:43:29.396Z</t>
  </si>
  <si>
    <t>6574d171858de4867b49eb1d</t>
  </si>
  <si>
    <t>6574d196858de4867b49eb84</t>
  </si>
  <si>
    <t>2023-12-09T20:44:06.005Z</t>
  </si>
  <si>
    <t>6574d196858de4867b49eb87</t>
  </si>
  <si>
    <t>0710c057ee046b32226ea1c5396f17ca</t>
  </si>
  <si>
    <t>6574d1f6858de4867b49ebd9</t>
  </si>
  <si>
    <t>2023-12-09T20:45:42.402Z</t>
  </si>
  <si>
    <t>6574d1f6858de4867b49ebdb</t>
  </si>
  <si>
    <t>2023-12-09T20:52:07.953Z</t>
  </si>
  <si>
    <t>2023-12-09T20:52:08.364Z</t>
  </si>
  <si>
    <t>6574d271858de4867b49ec05</t>
  </si>
  <si>
    <t>2023-12-09T20:47:45.755Z</t>
  </si>
  <si>
    <t>6574d271858de4867b49ec07</t>
  </si>
  <si>
    <t>6574d425858de4867b49ee10</t>
  </si>
  <si>
    <t>6574d408858de4867b49ed90</t>
  </si>
  <si>
    <t>2023-12-09T20:55:01.308Z</t>
  </si>
  <si>
    <t>6574d426858de4867b49ee28</t>
  </si>
  <si>
    <t>5026e624944770289a945d435d1e17ca</t>
  </si>
  <si>
    <t>6574d6d4858de4867b49f181</t>
  </si>
  <si>
    <t>6574d686858de4867b49f0b6</t>
  </si>
  <si>
    <t>2023-12-09T21:06:28.245Z</t>
  </si>
  <si>
    <t>6574d6d4858de4867b49f184</t>
  </si>
  <si>
    <t>5b103bf1ab66573601c4c2c3d71917ca</t>
  </si>
  <si>
    <t>6574d7fd858de4867b49f3b0</t>
  </si>
  <si>
    <t>6574d7e0858de4867b49f33b</t>
  </si>
  <si>
    <t>2023-12-09T21:11:25.513Z</t>
  </si>
  <si>
    <t>6574d7fe858de4867b49f3b3</t>
  </si>
  <si>
    <t>e34493b9fe2115d8cd57b64a0cf817ca</t>
  </si>
  <si>
    <t>6574dcff858de4867b49f8cc</t>
  </si>
  <si>
    <t>6574dcb8858de4867b49f7fd</t>
  </si>
  <si>
    <t>2023-12-09T21:32:47.128Z</t>
  </si>
  <si>
    <t>6574dcff858de4867b49f8cf</t>
  </si>
  <si>
    <t>e010a8f46352e4d5d9d390ce94f617ca</t>
  </si>
  <si>
    <t>6574df89858de4867b49fa9b</t>
  </si>
  <si>
    <t>2023-12-09T21:43:37.503Z</t>
  </si>
  <si>
    <t>6574df89858de4867b49fa9d</t>
  </si>
  <si>
    <t>6574e19e858de4867b4aab81</t>
  </si>
  <si>
    <t>2023-12-09T21:52:30.646Z</t>
  </si>
  <si>
    <t>6574e19f858de4867b4aab84</t>
  </si>
  <si>
    <t>a50eaaa95d2e235797acbcbcb46d17ca</t>
  </si>
  <si>
    <t>6574ef00858de4867b4ad731</t>
  </si>
  <si>
    <t>2023-12-09T22:49:36.661Z</t>
  </si>
  <si>
    <t>6574ef00858de4867b4ad733</t>
  </si>
  <si>
    <t>2023-12-09T23:02:20.596Z</t>
  </si>
  <si>
    <t>2023-12-09T23:02:21.000Z</t>
  </si>
  <si>
    <t>6574f800858de4867b4adffc</t>
  </si>
  <si>
    <t>6574f7e3858de4867b4adc2e</t>
  </si>
  <si>
    <t>2023-12-09T23:28:00.060Z</t>
  </si>
  <si>
    <t>6574f800858de4867b4adfff</t>
  </si>
  <si>
    <t>33406c26bd31c45af05fad93098517ca</t>
  </si>
  <si>
    <t>6574fa41858de4867b4ae18a</t>
  </si>
  <si>
    <t>2023-12-09T23:37:37.879Z</t>
  </si>
  <si>
    <t>6574fa41858de4867b4ae18c</t>
  </si>
  <si>
    <t>2023-12-09T23:40:54.808Z</t>
  </si>
  <si>
    <t>2023-12-09T23:40:55.295Z</t>
  </si>
  <si>
    <t>6574fc89858de4867b4aedee</t>
  </si>
  <si>
    <t>6574fc53858de4867b4aed93</t>
  </si>
  <si>
    <t>2023-12-09T23:47:21.874Z</t>
  </si>
  <si>
    <t>6574fc8a858de4867b4aedf1</t>
  </si>
  <si>
    <t>0e243132243c357aee8aeaeb0dcd17ca</t>
  </si>
  <si>
    <t>6574fce4858de4867b4aef91</t>
  </si>
  <si>
    <t>2023-12-09T23:48:52.395Z</t>
  </si>
  <si>
    <t>6574fce4858de4867b4aef94</t>
  </si>
  <si>
    <t>b66f0c587e362d80c2f176923ab617ca</t>
  </si>
  <si>
    <t>6574fd18858de4867b4aefe7</t>
  </si>
  <si>
    <t>2023-12-09T23:49:44.424Z</t>
  </si>
  <si>
    <t>6574fd18858de4867b4aefea</t>
  </si>
  <si>
    <t>6e57986ff687c3508b6cf6bef0ba17ca</t>
  </si>
  <si>
    <t>65750323858de4867b4af52d</t>
  </si>
  <si>
    <t>657502dd858de4867b4af2bc</t>
  </si>
  <si>
    <t>2023-12-10T00:15:31.152Z</t>
  </si>
  <si>
    <t>65750323858de4867b4af530</t>
  </si>
  <si>
    <t>9e8050dfe5b52ef871948696cf2c17ca</t>
  </si>
  <si>
    <t>6575035d858de4867b4af96a</t>
  </si>
  <si>
    <t>2023-12-10T00:16:29.478Z</t>
  </si>
  <si>
    <t>6575035e858de4867b4af96d</t>
  </si>
  <si>
    <t>fc67dd31862c9ea3727eef6b008317ca</t>
  </si>
  <si>
    <t>6575038c858de4867b4afcb9</t>
  </si>
  <si>
    <t>2023-12-10T00:17:16.570Z</t>
  </si>
  <si>
    <t>6575038d858de4867b4afcbc</t>
  </si>
  <si>
    <t>58c30489fd2410b1af6ffcc9450917ca</t>
  </si>
  <si>
    <t>657503bf858de4867b4afeec</t>
  </si>
  <si>
    <t>2023-12-10T00:18:07.960Z</t>
  </si>
  <si>
    <t>657503c0858de4867b4afeef</t>
  </si>
  <si>
    <t>c50a349b73e64cd52a666784ad6217ca</t>
  </si>
  <si>
    <t>65750454858de4867b4b028b</t>
  </si>
  <si>
    <t>2023-12-10T00:20:36.698Z</t>
  </si>
  <si>
    <t>65750455858de4867b4b028e</t>
  </si>
  <si>
    <t>195c89a9cec0191202c90c8e62f617ca</t>
  </si>
  <si>
    <t>65750468858de4867b4b045e</t>
  </si>
  <si>
    <t>2023-12-10T00:20:56.126Z</t>
  </si>
  <si>
    <t>65750468858de4867b4b0461</t>
  </si>
  <si>
    <t>c5bee3c99dfa2e73d532bad4384117ca</t>
  </si>
  <si>
    <t>65750484858de4867b4b0626</t>
  </si>
  <si>
    <t>2023-12-10T00:21:24.345Z</t>
  </si>
  <si>
    <t>65750484858de4867b4b0629</t>
  </si>
  <si>
    <t>e52dae8b225b11b4440be1e17ffb17ca</t>
  </si>
  <si>
    <t>657504be858de4867b4b072a</t>
  </si>
  <si>
    <t>2023-12-10T00:22:22.793Z</t>
  </si>
  <si>
    <t>657504bf858de4867b4b072d</t>
  </si>
  <si>
    <t>2f30abe6a3db333145400bc9f1ed17ca</t>
  </si>
  <si>
    <t>657504e7858de4867b4b08f2</t>
  </si>
  <si>
    <t>2023-12-10T00:23:03.649Z</t>
  </si>
  <si>
    <t>657504e8858de4867b4b08f5</t>
  </si>
  <si>
    <t>d06850d8b71352bd976c0a6daee517ca</t>
  </si>
  <si>
    <t>6575052a858de4867b4b0ac4</t>
  </si>
  <si>
    <t>65750500858de4867b4b093c</t>
  </si>
  <si>
    <t>2023-12-10T00:24:10.858Z</t>
  </si>
  <si>
    <t>6575052b858de4867b4b0ac7</t>
  </si>
  <si>
    <t>803862ae13723a5cffd81c7905f517ca</t>
  </si>
  <si>
    <t>65750584858de4867b4b0b8a</t>
  </si>
  <si>
    <t>2023-12-10T00:25:40.193Z</t>
  </si>
  <si>
    <t>65750584858de4867b4b0b8d</t>
  </si>
  <si>
    <t>67acd1742d6848811b94f23b85ce17ca</t>
  </si>
  <si>
    <t>657505b3858de4867b4b0bbc</t>
  </si>
  <si>
    <t>656f57da03c091f96e7cd531</t>
  </si>
  <si>
    <t>Tarot  Muskaan</t>
  </si>
  <si>
    <t>2023-12-10T00:26:27.247Z</t>
  </si>
  <si>
    <t>657505b3858de4867b4b0bbf</t>
  </si>
  <si>
    <t>473bbc2055dc9ce4bc66adcf716317ca</t>
  </si>
  <si>
    <t>65750609858de4867b4b0c94</t>
  </si>
  <si>
    <t>2023-12-10T00:27:53.831Z</t>
  </si>
  <si>
    <t>6575060a858de4867b4b0c97</t>
  </si>
  <si>
    <t>4f39d37e249c1100f0b756f25b4417ca</t>
  </si>
  <si>
    <t>65750b48858de4867b4b1963</t>
  </si>
  <si>
    <t>655d6dcb14e0800c5a48cdb4</t>
  </si>
  <si>
    <t>2023-12-10T00:50:16.349Z</t>
  </si>
  <si>
    <t>65750b48858de4867b4b1965</t>
  </si>
  <si>
    <t>2023-12-10T00:57:17.446Z</t>
  </si>
  <si>
    <t>2023-12-10T00:57:17.749Z</t>
  </si>
  <si>
    <t>65750d47858de4867b4b1be9</t>
  </si>
  <si>
    <t>2023-12-10T00:58:47.774Z</t>
  </si>
  <si>
    <t>65750d48858de4867b4b1bec</t>
  </si>
  <si>
    <t>96c00105c90c1fb4a31164e918e817ca</t>
  </si>
  <si>
    <t>65751886858de4867b4b32e1</t>
  </si>
  <si>
    <t>2023-12-10T01:46:46.857Z</t>
  </si>
  <si>
    <t>65751887858de4867b4b32e4</t>
  </si>
  <si>
    <t>956698cfcabe4538ea257ec004b117ca</t>
  </si>
  <si>
    <t>65751d87858de4867b4b381e</t>
  </si>
  <si>
    <t>2023-12-10T02:08:07.433Z</t>
  </si>
  <si>
    <t>65751d87858de4867b4b3820</t>
  </si>
  <si>
    <t>2023-12-10T02:16:37.783Z</t>
  </si>
  <si>
    <t>2023-12-10T02:16:38.318Z</t>
  </si>
  <si>
    <t>65752369858de4867b4b77e6</t>
  </si>
  <si>
    <t>2023-12-10T02:33:13.246Z</t>
  </si>
  <si>
    <t>65752369858de4867b4b77e8</t>
  </si>
  <si>
    <t>2023-12-10T02:36:21.146Z</t>
  </si>
  <si>
    <t>2023-12-10T02:36:21.479Z</t>
  </si>
  <si>
    <t>65752437858de4867b4b7fa1</t>
  </si>
  <si>
    <t>2023-12-10T02:36:39.516Z</t>
  </si>
  <si>
    <t>65752437858de4867b4b7fa3</t>
  </si>
  <si>
    <t>2023-12-10T02:43:36.284Z</t>
  </si>
  <si>
    <t>2023-12-10T02:43:36.516Z</t>
  </si>
  <si>
    <t>6575253e858de4867b4b865b</t>
  </si>
  <si>
    <t>2023-12-10T02:41:02.129Z</t>
  </si>
  <si>
    <t>6575253e858de4867b4b865d</t>
  </si>
  <si>
    <t>2023-12-10T02:43:02.062Z</t>
  </si>
  <si>
    <t>2023-12-10T02:43:02.430Z</t>
  </si>
  <si>
    <t>657525c7858de4867b4b90be</t>
  </si>
  <si>
    <t>2023-12-10T02:43:19.275Z</t>
  </si>
  <si>
    <t>657525c7858de4867b4b90c0</t>
  </si>
  <si>
    <t>657526cf858de4867b4bca48</t>
  </si>
  <si>
    <t>2023-12-10T02:47:43.355Z</t>
  </si>
  <si>
    <t>657526cf858de4867b4bca4a</t>
  </si>
  <si>
    <t>657526e1858de4867b4bcab8</t>
  </si>
  <si>
    <t>657526aa858de4867b4bb465</t>
  </si>
  <si>
    <t>2023-12-10T02:48:01.702Z</t>
  </si>
  <si>
    <t>657526e2858de4867b4bcabc</t>
  </si>
  <si>
    <t>c95bfc2ddbd76140f9c23e08ae0017ca</t>
  </si>
  <si>
    <t>65752720858de4867b4bccd4</t>
  </si>
  <si>
    <t>2023-12-10T02:49:04.042Z</t>
  </si>
  <si>
    <t>65752720858de4867b4bccd7</t>
  </si>
  <si>
    <t>cde652776c011f8905132942c4a317ca</t>
  </si>
  <si>
    <t>6575295f858de4867b4bd6e1</t>
  </si>
  <si>
    <t>2023-12-10T02:58:39.407Z</t>
  </si>
  <si>
    <t>6575295f858de4867b4bd6e4</t>
  </si>
  <si>
    <t>93edd9a08f53a335d161948184ed17ca</t>
  </si>
  <si>
    <t>657529a0858de4867b4bd746</t>
  </si>
  <si>
    <t>2023-12-10T02:59:44.318Z</t>
  </si>
  <si>
    <t>657529a0858de4867b4bd74f</t>
  </si>
  <si>
    <t>f624afff6e6ca5aa681f1e4ff6dd17ca</t>
  </si>
  <si>
    <t>65752a5a858de4867b4be438</t>
  </si>
  <si>
    <t>2023-12-10T03:02:50.052Z</t>
  </si>
  <si>
    <t>65752a5a858de4867b4be43b</t>
  </si>
  <si>
    <t>607ac2dc03e5d6eac41b08622f4517ca</t>
  </si>
  <si>
    <t>65752ac6858de4867b4be596</t>
  </si>
  <si>
    <t>2023-12-10T03:04:38.865Z</t>
  </si>
  <si>
    <t>65752ac6858de4867b4be598</t>
  </si>
  <si>
    <t>65752b63858de4867b4be71e</t>
  </si>
  <si>
    <t>2023-12-10T03:07:15.088Z</t>
  </si>
  <si>
    <t>65752b63858de4867b4be720</t>
  </si>
  <si>
    <t>65752c53858de4867b4bed71</t>
  </si>
  <si>
    <t>2023-12-10T03:11:15.203Z</t>
  </si>
  <si>
    <t>65752c53858de4867b4bed73</t>
  </si>
  <si>
    <t>2023-12-10T03:29:48.907Z</t>
  </si>
  <si>
    <t>2023-12-10T03:29:49.379Z</t>
  </si>
  <si>
    <t>65752c9d858de4867b4bee04</t>
  </si>
  <si>
    <t>65752c78858de4867b4beda4</t>
  </si>
  <si>
    <t>2023-12-10T03:12:29.598Z</t>
  </si>
  <si>
    <t>65752c9e858de4867b4bee07</t>
  </si>
  <si>
    <t>99ab17a16eadb57f1d41904ce65817ca</t>
  </si>
  <si>
    <t>657530b8858de4867b4c0aee</t>
  </si>
  <si>
    <t>65753076858de4867b4c09a1</t>
  </si>
  <si>
    <t>2023-12-10T03:30:00.225Z</t>
  </si>
  <si>
    <t>657530b8858de4867b4c0af1</t>
  </si>
  <si>
    <t>8c06dbc3d9728345073f108a410817ca</t>
  </si>
  <si>
    <t>657530f2858de4867b4c0bd8</t>
  </si>
  <si>
    <t>2023-12-10T03:30:58.507Z</t>
  </si>
  <si>
    <t>657530f3858de4867b4c0bdb</t>
  </si>
  <si>
    <t>d7c48f092227b0ce4641b193e1d917ca</t>
  </si>
  <si>
    <t>6575324f858de4867b4c1180</t>
  </si>
  <si>
    <t>6575322e858de4867b4c1018</t>
  </si>
  <si>
    <t>2023-12-10T03:36:47.315Z</t>
  </si>
  <si>
    <t>65753250858de4867b4c1183</t>
  </si>
  <si>
    <t>cd817277d06410f04a0c9c463faf17ca</t>
  </si>
  <si>
    <t>657533fd858de4867b4c1407</t>
  </si>
  <si>
    <t>657533b7858de4867b4c137b</t>
  </si>
  <si>
    <t>2023-12-10T03:43:57.954Z</t>
  </si>
  <si>
    <t>657533fe858de4867b4c140a</t>
  </si>
  <si>
    <t>0adf17060306060349ff45c62d1117ca</t>
  </si>
  <si>
    <t>65753689858de4867b4c2027</t>
  </si>
  <si>
    <t>65753656858de4867b4c1e6b</t>
  </si>
  <si>
    <t>2023-12-10T03:54:49.162Z</t>
  </si>
  <si>
    <t>65753689858de4867b4c202a</t>
  </si>
  <si>
    <t>2a9a4829bd5f9f34d62c61d2700f17ca</t>
  </si>
  <si>
    <t>657536b6858de4867b4c25e3</t>
  </si>
  <si>
    <t>2023-12-10T03:55:34.183Z</t>
  </si>
  <si>
    <t>657536b6858de4867b4c25eb</t>
  </si>
  <si>
    <t>e50e552483e9928a79c0be7302d217ca</t>
  </si>
  <si>
    <t>657536c5858de4867b4c2885</t>
  </si>
  <si>
    <t>6575369e858de4867b4c231f</t>
  </si>
  <si>
    <t>2023-12-10T03:55:49.923Z</t>
  </si>
  <si>
    <t>657536c6858de4867b4c2888</t>
  </si>
  <si>
    <t>fafe6736bdabcf6facdfe8ab0d7017ca</t>
  </si>
  <si>
    <t>657538c7858de4867b4c33eb</t>
  </si>
  <si>
    <t>657538ba858de4867b4c33b0</t>
  </si>
  <si>
    <t>2023-12-10T04:04:23.170Z</t>
  </si>
  <si>
    <t>657538c7858de4867b4c33ef</t>
  </si>
  <si>
    <t>d1d0036f29202173ad9d9d3ace9217ca</t>
  </si>
  <si>
    <t>65753aea858de4867b4c4287</t>
  </si>
  <si>
    <t>2023-12-10T04:13:30.884Z</t>
  </si>
  <si>
    <t>65753aea858de4867b4c4289</t>
  </si>
  <si>
    <t>2023-12-10T04:13:55.862Z</t>
  </si>
  <si>
    <t>2023-12-10T04:19:03.802Z</t>
  </si>
  <si>
    <t>65753c1e858de4867b4c485b</t>
  </si>
  <si>
    <t>65731a519eeb53910f171c00</t>
  </si>
  <si>
    <t>2023-12-10T04:18:38.511Z</t>
  </si>
  <si>
    <t>65753c1f858de4867b4c4863</t>
  </si>
  <si>
    <t>3f6bbdee50a0319df509479694fd17ca</t>
  </si>
  <si>
    <t>65753c5b858de4867b4c4a30</t>
  </si>
  <si>
    <t>2023-12-10T04:19:39.424Z</t>
  </si>
  <si>
    <t>65753c5c858de4867b4c4a36</t>
  </si>
  <si>
    <t>d27efc2af9c9a4edfb72f99b4d1317ca</t>
  </si>
  <si>
    <t>65753cde858de4867b4c4eea</t>
  </si>
  <si>
    <t>2023-12-10T04:21:50.595Z</t>
  </si>
  <si>
    <t>65753cdf858de4867b4c4ef3</t>
  </si>
  <si>
    <t>b2123ddb0e9f3f5056078aa1884917ca</t>
  </si>
  <si>
    <t>65753d0e858de4867b4c578b</t>
  </si>
  <si>
    <t>2023-12-10T04:22:38.259Z</t>
  </si>
  <si>
    <t>65753d0f858de4867b4c5798</t>
  </si>
  <si>
    <t>7fb9414756b7f54b5c6a9838548d17ca</t>
  </si>
  <si>
    <t>65753d44858de4867b4c5b54</t>
  </si>
  <si>
    <t>2023-12-10T04:23:32.737Z</t>
  </si>
  <si>
    <t>65753d45858de4867b4c5b57</t>
  </si>
  <si>
    <t>962c22fe6ab2a43a0925de10066217ca</t>
  </si>
  <si>
    <t>65753f7b858de4867b4c848d</t>
  </si>
  <si>
    <t>65753f68858de4867b4c82e7</t>
  </si>
  <si>
    <t>2023-12-10T04:32:59.973Z</t>
  </si>
  <si>
    <t>65753f7c858de4867b4c8491</t>
  </si>
  <si>
    <t>de9596a5a03042c163b7491c315417ca</t>
  </si>
  <si>
    <t>65754016858de4867b4c8919</t>
  </si>
  <si>
    <t>65753fd2858de4867b4c86cd</t>
  </si>
  <si>
    <t>2023-12-10T04:35:34.993Z</t>
  </si>
  <si>
    <t>65754017858de4867b4c891f</t>
  </si>
  <si>
    <t>139cfb95c192bade11baabc57bd017ca</t>
  </si>
  <si>
    <t>6575404b858de4867b4c8b9f</t>
  </si>
  <si>
    <t>2023-12-10T04:36:27.964Z</t>
  </si>
  <si>
    <t>6575404c858de4867b4c8ba2</t>
  </si>
  <si>
    <t>fee308aabd85076831dc05eba29817ca</t>
  </si>
  <si>
    <t>657541a0858de4867b4c9960</t>
  </si>
  <si>
    <t>2023-12-10T04:42:08.339Z</t>
  </si>
  <si>
    <t>657541a0858de4867b4c9968</t>
  </si>
  <si>
    <t>939db2e37be1a38fdc8e473b13d117ca</t>
  </si>
  <si>
    <t>657541a8858de4867b4c9a2b</t>
  </si>
  <si>
    <t>6575418c858de4867b4c97ca</t>
  </si>
  <si>
    <t>2023-12-10T04:42:16.875Z</t>
  </si>
  <si>
    <t>657541a9858de4867b4c9a31</t>
  </si>
  <si>
    <t>15de0fc96d58087dbab48ee0749517ca</t>
  </si>
  <si>
    <t>65754200858de4867b4caba7</t>
  </si>
  <si>
    <t>65754061858de4867b4c8c12</t>
  </si>
  <si>
    <t>2023-12-10T04:43:44.807Z</t>
  </si>
  <si>
    <t>65754201858de4867b4cabaa</t>
  </si>
  <si>
    <t>b2f597b81be85298c6e695eaf72917ca</t>
  </si>
  <si>
    <t>657542fe858de4867b4cb982</t>
  </si>
  <si>
    <t>657542ea858de4867b4cb74f</t>
  </si>
  <si>
    <t>2023-12-10T04:47:58.943Z</t>
  </si>
  <si>
    <t>657542ff858de4867b4cb98a</t>
  </si>
  <si>
    <t>00ae5d371fb3450bec8c44d68e3217ca</t>
  </si>
  <si>
    <t>6575431f858de4867b4cba4b</t>
  </si>
  <si>
    <t>65753ea5858de4867b4c8137</t>
  </si>
  <si>
    <t>2023-12-10T04:48:31.952Z</t>
  </si>
  <si>
    <t>65754320858de4867b4cba4e</t>
  </si>
  <si>
    <t>efaa848f0a756a0ba35b76538c5d17ca</t>
  </si>
  <si>
    <t>65754411858de4867b4cc31e</t>
  </si>
  <si>
    <t>2023-12-10T04:52:33.991Z</t>
  </si>
  <si>
    <t>65754412858de4867b4cc321</t>
  </si>
  <si>
    <t>15d13f5f8a1c7b39121deec1592017ca</t>
  </si>
  <si>
    <t>65754485858de4867b4cccbd</t>
  </si>
  <si>
    <t>2023-12-10T04:54:29.576Z</t>
  </si>
  <si>
    <t>65754486858de4867b4cccca</t>
  </si>
  <si>
    <t>d12eb95011c6cee4ac5b94dde88717ca</t>
  </si>
  <si>
    <t>657544ce858de4867b4cde61</t>
  </si>
  <si>
    <t>65754438858de4867b4cc6d0</t>
  </si>
  <si>
    <t>2023-12-10T04:55:42.444Z</t>
  </si>
  <si>
    <t>657544ce858de4867b4cde64</t>
  </si>
  <si>
    <t>0072e3d2a311b00fd992818d82c117ca</t>
  </si>
  <si>
    <t>65754589858de4867b4ce45a</t>
  </si>
  <si>
    <t>2023-12-10T04:58:49.401Z</t>
  </si>
  <si>
    <t>65754589858de4867b4ce45c</t>
  </si>
  <si>
    <t>657546c7858de4867b4cefe3</t>
  </si>
  <si>
    <t>65754624858de4867b4ce684</t>
  </si>
  <si>
    <t>2023-12-10T05:04:07.290Z</t>
  </si>
  <si>
    <t>657546c7858de4867b4cefe6</t>
  </si>
  <si>
    <t>7b505b0876cb745803803b68ed9617ca</t>
  </si>
  <si>
    <t>657546cb858de4867b4cf096</t>
  </si>
  <si>
    <t>2023-12-10T05:04:11.843Z</t>
  </si>
  <si>
    <t>657546cc858de4867b4cf099</t>
  </si>
  <si>
    <t>78a5f468307e012e34300d81254b17ca</t>
  </si>
  <si>
    <t>657546dd858de4867b4cf1ae</t>
  </si>
  <si>
    <t>2023-12-10T05:04:29.305Z</t>
  </si>
  <si>
    <t>657546dd858de4867b4cf1b1</t>
  </si>
  <si>
    <t>f4eedf55738ba76f0ff28829589e17ca</t>
  </si>
  <si>
    <t>657546e7858de4867b4cf1fa</t>
  </si>
  <si>
    <t>65754317858de4867b4cba0c</t>
  </si>
  <si>
    <t>2023-12-10T05:04:39.251Z</t>
  </si>
  <si>
    <t>657546e7858de4867b4cf201</t>
  </si>
  <si>
    <t>d0515fb5c1527010fc24a9dbc84317ca</t>
  </si>
  <si>
    <t>6575480d858de4867b4d0aa9</t>
  </si>
  <si>
    <t>6555c862b8146852eebb92d9</t>
  </si>
  <si>
    <t>2023-12-10T05:09:33.975Z</t>
  </si>
  <si>
    <t>6575480e858de4867b4d0aab</t>
  </si>
  <si>
    <t>2023-12-10T05:35:55.740Z</t>
  </si>
  <si>
    <t>2023-12-10T05:35:56.144Z</t>
  </si>
  <si>
    <t>6575482c858de4867b4d0d62</t>
  </si>
  <si>
    <t>2023-12-10T05:10:04.249Z</t>
  </si>
  <si>
    <t>6575482c858de4867b4d0d64</t>
  </si>
  <si>
    <t>2023-12-10T05:10:20.351Z</t>
  </si>
  <si>
    <t>2023-12-10T05:14:47.310Z</t>
  </si>
  <si>
    <t>6575484e858de4867b4d1079</t>
  </si>
  <si>
    <t>6575483e858de4867b4d1010</t>
  </si>
  <si>
    <t>2023-12-10T05:10:38.295Z</t>
  </si>
  <si>
    <t>6575484e858de4867b4d107c</t>
  </si>
  <si>
    <t>2209dd2075f30e22330a7d24886317ca</t>
  </si>
  <si>
    <t>65754a64858de4867b4d4790</t>
  </si>
  <si>
    <t>2023-12-10T05:19:32.726Z</t>
  </si>
  <si>
    <t>65754a65858de4867b4d4793</t>
  </si>
  <si>
    <t>ec50c0a2c6c2165a5f659cb58ad117ca</t>
  </si>
  <si>
    <t>65754b0a858de4867b4d549f</t>
  </si>
  <si>
    <t>2023-12-10T05:22:18.474Z</t>
  </si>
  <si>
    <t>65754b0a858de4867b4d54a1</t>
  </si>
  <si>
    <t>2023-12-10T05:43:49.336Z</t>
  </si>
  <si>
    <t>2023-12-10T05:43:49.724Z</t>
  </si>
  <si>
    <t>65754b69858de4867b4d5934</t>
  </si>
  <si>
    <t>2023-12-10T05:23:53.486Z</t>
  </si>
  <si>
    <t>65754b69858de4867b4d5938</t>
  </si>
  <si>
    <t>82a8e3209ed87b4160ece0f3972217ca</t>
  </si>
  <si>
    <t>65754c14858de4867b4d68a8</t>
  </si>
  <si>
    <t>65754b38858de4867b4d57d5</t>
  </si>
  <si>
    <t>2023-12-10T05:26:44.502Z</t>
  </si>
  <si>
    <t>65754c16858de4867b4d69f7</t>
  </si>
  <si>
    <t>80de691656c2fa91f632c86614a717ca</t>
  </si>
  <si>
    <t>65754c3d858de4867b4d6e62</t>
  </si>
  <si>
    <t>65754c2d858de4867b4d6de6</t>
  </si>
  <si>
    <t>2023-12-10T05:27:25.625Z</t>
  </si>
  <si>
    <t>65754c3e858de4867b4d6e65</t>
  </si>
  <si>
    <t>9e60c6695e3a6083ff049149501f17ca</t>
  </si>
  <si>
    <t>65754c63858de4867b4d705b</t>
  </si>
  <si>
    <t>65754c4a858de4867b4d6e9d</t>
  </si>
  <si>
    <t>2023-12-10T05:28:03.050Z</t>
  </si>
  <si>
    <t>65754c63858de4867b4d705e</t>
  </si>
  <si>
    <t>4ef37eb2a28013126cb10522255517ca</t>
  </si>
  <si>
    <t>65754d46858de4867b4d795d</t>
  </si>
  <si>
    <t>65754d2d858de4867b4d78d1</t>
  </si>
  <si>
    <t>2023-12-10T05:31:50.135Z</t>
  </si>
  <si>
    <t>65754d46858de4867b4d7961</t>
  </si>
  <si>
    <t>719c872f54597d82f9029804184f17ca</t>
  </si>
  <si>
    <t>65754d94858de4867b4d7ceb</t>
  </si>
  <si>
    <t>2023-12-10T05:33:08.814Z</t>
  </si>
  <si>
    <t>65754d95858de4867b4d7cee</t>
  </si>
  <si>
    <t>1dfd649ae59e1827414038ad7cc717ca</t>
  </si>
  <si>
    <t>65754dd5858de4867b4d7e06</t>
  </si>
  <si>
    <t>2023-12-10T05:34:13.109Z</t>
  </si>
  <si>
    <t>65754dd5858de4867b4d7e09</t>
  </si>
  <si>
    <t>5518be8b7c0a2d538f207b7de7f817ca</t>
  </si>
  <si>
    <t>65754ed1858de4867b4d8fce</t>
  </si>
  <si>
    <t>2023-12-10T05:38:25.592Z</t>
  </si>
  <si>
    <t>65754ed1858de4867b4d8fd0</t>
  </si>
  <si>
    <t>65754f26858de4867b4d972e</t>
  </si>
  <si>
    <t>2023-12-10T05:39:50.959Z</t>
  </si>
  <si>
    <t>65754f27858de4867b4d9730</t>
  </si>
  <si>
    <t>2023-12-10T05:40:06.356Z</t>
  </si>
  <si>
    <t>2023-12-10T05:45:06.930Z</t>
  </si>
  <si>
    <t>65754f97858de4867b4da387</t>
  </si>
  <si>
    <t>2023-12-10T05:41:43.169Z</t>
  </si>
  <si>
    <t>65754f97858de4867b4da38a</t>
  </si>
  <si>
    <t>37afa1ef048f7a038ddf02a9ad9317ca</t>
  </si>
  <si>
    <t>65754fdd858de4867b4da44a</t>
  </si>
  <si>
    <t>65754fcf858de4867b4da3ec</t>
  </si>
  <si>
    <t>2023-12-10T05:42:53.660Z</t>
  </si>
  <si>
    <t>65754fde858de4867b4da44d</t>
  </si>
  <si>
    <t>a68c2bd2425030e43facd7dc09d517ca</t>
  </si>
  <si>
    <t>65755016858de4867b4da604</t>
  </si>
  <si>
    <t>2023-12-10T05:43:50.432Z</t>
  </si>
  <si>
    <t>65755017858de4867b4da607</t>
  </si>
  <si>
    <t>5b99505f2e5c661e9e536cccbf8217ca</t>
  </si>
  <si>
    <t>65755046858de4867b4da714</t>
  </si>
  <si>
    <t>2023-12-10T05:44:38.070Z</t>
  </si>
  <si>
    <t>65755046858de4867b4da718</t>
  </si>
  <si>
    <t>a1fa633da0882429ac812d1ad26b17ca</t>
  </si>
  <si>
    <t>65755052858de4867b4da7a6</t>
  </si>
  <si>
    <t>2023-12-10T05:44:50.567Z</t>
  </si>
  <si>
    <t>65755053858de4867b4da7a9</t>
  </si>
  <si>
    <t>f09b0955078aca7bbc605794268617ca</t>
  </si>
  <si>
    <t>65755091858de4867b4dac9f</t>
  </si>
  <si>
    <t>2023-12-10T05:45:53.404Z</t>
  </si>
  <si>
    <t>65755092858de4867b4daca2</t>
  </si>
  <si>
    <t>ebef52f991e4b32edc6246c9846217ca</t>
  </si>
  <si>
    <t>65755100858de4867b4db372</t>
  </si>
  <si>
    <t>2023-12-10T05:47:44.314Z</t>
  </si>
  <si>
    <t>65755100858de4867b4db37e</t>
  </si>
  <si>
    <t>f8e2c940e1ef600ae197dcf3a05a17ca</t>
  </si>
  <si>
    <t>6575512e858de4867b4dca9f</t>
  </si>
  <si>
    <t>2023-12-10T05:48:30.225Z</t>
  </si>
  <si>
    <t>6575512e858de4867b4dcaad</t>
  </si>
  <si>
    <t>fc79a9e524e2baf7102978569dad17ca</t>
  </si>
  <si>
    <t>65755141858de4867b4dcce6</t>
  </si>
  <si>
    <t>2023-12-10T05:48:49.722Z</t>
  </si>
  <si>
    <t>65755142858de4867b4dcce9</t>
  </si>
  <si>
    <t>694396761638ebabfc95386466b717ca</t>
  </si>
  <si>
    <t>65755175858de4867b4de11d</t>
  </si>
  <si>
    <t>2023-12-10T05:49:41.787Z</t>
  </si>
  <si>
    <t>65755176858de4867b4de121</t>
  </si>
  <si>
    <t>b33319645d79fb6fd63f53149a5e17ca</t>
  </si>
  <si>
    <t>65755195858de4867b4de334</t>
  </si>
  <si>
    <t>2023-12-10T05:50:13.999Z</t>
  </si>
  <si>
    <t>65755196858de4867b4de33e</t>
  </si>
  <si>
    <t>52e6c6f537a558f0cd59a2e6682517ca</t>
  </si>
  <si>
    <t>6575519b858de4867b4de4e8</t>
  </si>
  <si>
    <t>2023-12-10T05:50:19.814Z</t>
  </si>
  <si>
    <t>6575519b858de4867b4de4ea</t>
  </si>
  <si>
    <t>2023-12-10T05:51:37.988Z</t>
  </si>
  <si>
    <t>2023-12-10T05:51:38.342Z</t>
  </si>
  <si>
    <t>657551ad858de4867b4de568</t>
  </si>
  <si>
    <t>2023-12-10T05:50:37.901Z</t>
  </si>
  <si>
    <t>657551ad858de4867b4de56a</t>
  </si>
  <si>
    <t>2023-12-10T05:53:12.121Z</t>
  </si>
  <si>
    <t>2023-12-10T05:53:12.406Z</t>
  </si>
  <si>
    <t>657551ba858de4867b4de5c3</t>
  </si>
  <si>
    <t>2023-12-10T05:50:50.284Z</t>
  </si>
  <si>
    <t>657551ba858de4867b4de5c6</t>
  </si>
  <si>
    <t>b386344da857ba596e91a468a63017ca</t>
  </si>
  <si>
    <t>657551d3858de4867b4de635</t>
  </si>
  <si>
    <t>2023-12-10T05:51:15.635Z</t>
  </si>
  <si>
    <t>657551d4858de4867b4de638</t>
  </si>
  <si>
    <t>d5f3a6a9e8bf0620b7595d9b680d17ca</t>
  </si>
  <si>
    <t>657551e7858de4867b4df0c7</t>
  </si>
  <si>
    <t>2023-12-10T05:51:35.291Z</t>
  </si>
  <si>
    <t>657551e7858de4867b4df0ca</t>
  </si>
  <si>
    <t>9c8b1f543c00931919d1463f4d9717ca</t>
  </si>
  <si>
    <t>657551ef858de4867b4df4df</t>
  </si>
  <si>
    <t>2023-12-10T05:51:43.861Z</t>
  </si>
  <si>
    <t>657551f0858de4867b4df4e2</t>
  </si>
  <si>
    <t>e3ecc6014b742625d11e351f2ad317ca</t>
  </si>
  <si>
    <t>65755215858de4867b4e043d</t>
  </si>
  <si>
    <t>2023-12-10T05:52:21.046Z</t>
  </si>
  <si>
    <t>65755215858de4867b4e044c</t>
  </si>
  <si>
    <t>418a5c83cf70955d09451b64cdc317ca</t>
  </si>
  <si>
    <t>6575521c858de4867b4e0718</t>
  </si>
  <si>
    <t>65755205858de4867b4df801</t>
  </si>
  <si>
    <t>2023-12-10T05:52:28.349Z</t>
  </si>
  <si>
    <t>6575521d858de4867b4e0728</t>
  </si>
  <si>
    <t>4117fd4326acf5ddea64658fb9a017ca</t>
  </si>
  <si>
    <t>6575522c858de4867b4e1110</t>
  </si>
  <si>
    <t>2023-12-10T05:52:44.451Z</t>
  </si>
  <si>
    <t>6575522c858de4867b4e1113</t>
  </si>
  <si>
    <t>2023-12-10T05:56:44.422Z</t>
  </si>
  <si>
    <t>2023-12-10T05:56:44.738Z</t>
  </si>
  <si>
    <t>6575523b858de4867b4e142a</t>
  </si>
  <si>
    <t>2023-12-10T05:52:59.528Z</t>
  </si>
  <si>
    <t>6575523c858de4867b4e1454</t>
  </si>
  <si>
    <t>5b20ae87800938368cd2de9cb1ad17ca</t>
  </si>
  <si>
    <t>6575525b858de4867b4e194d</t>
  </si>
  <si>
    <t>2023-12-10T05:53:31.196Z</t>
  </si>
  <si>
    <t>6575525b858de4867b4e1950</t>
  </si>
  <si>
    <t>2023-12-10T05:54:01.751Z</t>
  </si>
  <si>
    <t>2023-12-10T05:54:21.295Z</t>
  </si>
  <si>
    <t>65755297858de4867b4e1f12</t>
  </si>
  <si>
    <t>2023-12-10T05:54:31.316Z</t>
  </si>
  <si>
    <t>65755297858de4867b4e1f14</t>
  </si>
  <si>
    <t>2023-12-10T05:54:49.036Z</t>
  </si>
  <si>
    <t>2023-12-10T05:55:00.129Z</t>
  </si>
  <si>
    <t>657552bb858de4867b4e2209</t>
  </si>
  <si>
    <t>2023-12-10T05:55:07.969Z</t>
  </si>
  <si>
    <t>657552bc858de4867b4e220b</t>
  </si>
  <si>
    <t>2023-12-10T05:56:10.534Z</t>
  </si>
  <si>
    <t>2023-12-10T05:56:27.972Z</t>
  </si>
  <si>
    <t>657552f3858de4867b4e272e</t>
  </si>
  <si>
    <t>2023-12-10T05:56:03.231Z</t>
  </si>
  <si>
    <t>657552f3858de4867b4e29c1</t>
  </si>
  <si>
    <t>f70c622b4f83b666ecaa4809c03f17ca</t>
  </si>
  <si>
    <t>65755317858de4867b4e2f1d</t>
  </si>
  <si>
    <t>2023-12-10T05:56:39.263Z</t>
  </si>
  <si>
    <t>65755317858de4867b4e2f1f</t>
  </si>
  <si>
    <t>2023-12-10T06:02:05.112Z</t>
  </si>
  <si>
    <t>2023-12-10T06:02:05.394Z</t>
  </si>
  <si>
    <t>65755331858de4867b4e34ff</t>
  </si>
  <si>
    <t>2023-12-10T05:57:05.143Z</t>
  </si>
  <si>
    <t>65755331858de4867b4e3502</t>
  </si>
  <si>
    <t>9b01dcad9d4538317a8b236bf58617ca</t>
  </si>
  <si>
    <t>65755352858de4867b4e3d48</t>
  </si>
  <si>
    <t>2023-12-10T05:57:38.352Z</t>
  </si>
  <si>
    <t>65755352858de4867b4e3d4b</t>
  </si>
  <si>
    <t>801b374ebd6eb5fe807273ec8b6817ca</t>
  </si>
  <si>
    <t>657553ef858de4867b4e40ec</t>
  </si>
  <si>
    <t>2023-12-10T06:00:15.134Z</t>
  </si>
  <si>
    <t>657553ef858de4867b4e40f6</t>
  </si>
  <si>
    <t>68683faac662f8493367471dff8417ca</t>
  </si>
  <si>
    <t>6575542b858de4867b4e4517</t>
  </si>
  <si>
    <t>2023-12-10T06:01:15.996Z</t>
  </si>
  <si>
    <t>6575542c858de4867b4e451a</t>
  </si>
  <si>
    <t>4e78e132e9f5be5ce1a1614c4e1e17ca</t>
  </si>
  <si>
    <t>65755454858de4867b4e49ae</t>
  </si>
  <si>
    <t>2023-12-10T06:01:56.049Z</t>
  </si>
  <si>
    <t>65755454858de4867b4e49b2</t>
  </si>
  <si>
    <t>13c2f7a98ea702df51400755762717ca</t>
  </si>
  <si>
    <t>6575546f858de4867b4e4b37</t>
  </si>
  <si>
    <t>2023-12-10T06:02:23.977Z</t>
  </si>
  <si>
    <t>65755470858de4867b4e4b39</t>
  </si>
  <si>
    <t>2023-12-10T06:03:33.322Z</t>
  </si>
  <si>
    <t>2023-12-10T06:03:43.129Z</t>
  </si>
  <si>
    <t>657554c8858de4867b4e5289</t>
  </si>
  <si>
    <t>2023-12-10T06:03:52.865Z</t>
  </si>
  <si>
    <t>657554c8858de4867b4e528c</t>
  </si>
  <si>
    <t>657554e8858de4867b4e5933</t>
  </si>
  <si>
    <t>2023-12-10T06:04:24.656Z</t>
  </si>
  <si>
    <t>657554e8858de4867b4e5935</t>
  </si>
  <si>
    <t>2023-12-10T06:04:59.688Z</t>
  </si>
  <si>
    <t>2023-12-10T06:05:03.268Z</t>
  </si>
  <si>
    <t>6575552e858de4867b4e5dd6</t>
  </si>
  <si>
    <t>2023-12-10T06:05:34.005Z</t>
  </si>
  <si>
    <t>6575552e858de4867b4e5dd9</t>
  </si>
  <si>
    <t>8ad225506405d3bfe5a92f8e291d17ca</t>
  </si>
  <si>
    <t>657555bd858de4867b4e6e58</t>
  </si>
  <si>
    <t>2023-12-10T06:07:57.810Z</t>
  </si>
  <si>
    <t>657555be858de4867b4e6e65</t>
  </si>
  <si>
    <t>da2a251f4cc549c500172383159417ca</t>
  </si>
  <si>
    <t>657555e5858de4867b4e7108</t>
  </si>
  <si>
    <t>6571ef4d03c091f96ecd5acc</t>
  </si>
  <si>
    <t>2023-12-10T06:08:37.188Z</t>
  </si>
  <si>
    <t>657555e5858de4867b4e710c</t>
  </si>
  <si>
    <t>4c683b129ca99af32c455c7314ea17ca</t>
  </si>
  <si>
    <t>65755606858de4867b4e743d</t>
  </si>
  <si>
    <t>2023-12-10T06:09:10.682Z</t>
  </si>
  <si>
    <t>65755606858de4867b4e743f</t>
  </si>
  <si>
    <t>65755658858de4867b4e8754</t>
  </si>
  <si>
    <t>2023-12-10T06:10:32.777Z</t>
  </si>
  <si>
    <t>65755659858de4867b4e8759</t>
  </si>
  <si>
    <t>f29b113cae9b6888f55c320fe39a17ca</t>
  </si>
  <si>
    <t>65755674858de4867b4e8abe</t>
  </si>
  <si>
    <t>2023-12-10T06:11:00.002Z</t>
  </si>
  <si>
    <t>65755674858de4867b4e8ac3</t>
  </si>
  <si>
    <t>5a14c84f32570e0af9b04b60fe1f17ca</t>
  </si>
  <si>
    <t>65755679858de4867b4e8b33</t>
  </si>
  <si>
    <t>65755627858de4867b4e7508</t>
  </si>
  <si>
    <t>2023-12-10T06:11:05.604Z</t>
  </si>
  <si>
    <t>6575567a858de4867b4e8b36</t>
  </si>
  <si>
    <t>cf4c8fc30357d1f1b81f2584b24f17ca</t>
  </si>
  <si>
    <t>657556ac858de4867b4e8eb1</t>
  </si>
  <si>
    <t>65752b8f858de4867b4be7e8</t>
  </si>
  <si>
    <t>2023-12-10T06:11:56.190Z</t>
  </si>
  <si>
    <t>657556ac858de4867b4e8eba</t>
  </si>
  <si>
    <t>c26a2cd3bcbe3bc708805ecd85ad17ca</t>
  </si>
  <si>
    <t>657556b9858de4867b4e8f2c</t>
  </si>
  <si>
    <t>2023-12-10T06:12:09.572Z</t>
  </si>
  <si>
    <t>657556ba858de4867b4e8f2f</t>
  </si>
  <si>
    <t>f51129c1942bf318e993eae7b0d517ca</t>
  </si>
  <si>
    <t>657556fe858de4867b4e9e5d</t>
  </si>
  <si>
    <t>2023-12-10T06:13:18.888Z</t>
  </si>
  <si>
    <t>657556ff858de4867b4e9e60</t>
  </si>
  <si>
    <t>692dcdb0aa68b3a229f85b0d9d7017ca</t>
  </si>
  <si>
    <t>6575573b858de4867b4ea364</t>
  </si>
  <si>
    <t>2023-12-10T06:14:19.024Z</t>
  </si>
  <si>
    <t>6575573b858de4867b4ea385</t>
  </si>
  <si>
    <t>4365725037f84c5322e1adc28f2817ca</t>
  </si>
  <si>
    <t>65755746858de4867b4ea4c0</t>
  </si>
  <si>
    <t>6575571e858de4867b4e9fd7</t>
  </si>
  <si>
    <t>2023-12-10T06:14:30.681Z</t>
  </si>
  <si>
    <t>65755747858de4867b4ea4c5</t>
  </si>
  <si>
    <t>c1045ee094cb4133358fd9e2914217ca</t>
  </si>
  <si>
    <t>6575574c858de4867b4ea56f</t>
  </si>
  <si>
    <t>2023-12-10T06:14:36.494Z</t>
  </si>
  <si>
    <t>6575574c858de4867b4ea571</t>
  </si>
  <si>
    <t>2023-12-10T06:22:49.933Z</t>
  </si>
  <si>
    <t>2023-12-10T06:22:50.112Z</t>
  </si>
  <si>
    <t>6575575b858de4867b4ea6f4</t>
  </si>
  <si>
    <t>65755658858de4867b4e8663</t>
  </si>
  <si>
    <t>2023-12-10T06:14:51.559Z</t>
  </si>
  <si>
    <t>6575575c858de4867b4ea70b</t>
  </si>
  <si>
    <t>5ddc1633638a9ad02af731bb3bd017ca</t>
  </si>
  <si>
    <t>65755769858de4867b4ea863</t>
  </si>
  <si>
    <t>2023-12-10T06:15:05.301Z</t>
  </si>
  <si>
    <t>65755769858de4867b4ea86e</t>
  </si>
  <si>
    <t>185dd723321f5199cd19220c4e4d17ca</t>
  </si>
  <si>
    <t>657557a4858de4867b4eb0e3</t>
  </si>
  <si>
    <t>6575575a858de4867b4ea6e1</t>
  </si>
  <si>
    <t>2023-12-10T06:16:04.189Z</t>
  </si>
  <si>
    <t>657557a4858de4867b4eb0f4</t>
  </si>
  <si>
    <t>01daaf5d317d731c326ffc296bd817ca</t>
  </si>
  <si>
    <t>657557d6858de4867b4eb69a</t>
  </si>
  <si>
    <t>657557ad858de4867b4eb122</t>
  </si>
  <si>
    <t>2023-12-10T06:16:54.811Z</t>
  </si>
  <si>
    <t>657557d7858de4867b4eb69f</t>
  </si>
  <si>
    <t>fd495ca59df8da544f0a028bbbde17ca</t>
  </si>
  <si>
    <t>657558df858de4867b4ece63</t>
  </si>
  <si>
    <t>2023-12-10T06:21:19.243Z</t>
  </si>
  <si>
    <t>657558df858de4867b4ece66</t>
  </si>
  <si>
    <t>2023-12-10T06:22:28.237Z</t>
  </si>
  <si>
    <t>2023-12-10T06:22:28.560Z</t>
  </si>
  <si>
    <t>6575590e858de4867b4ed64c</t>
  </si>
  <si>
    <t>2023-12-10T06:22:06.880Z</t>
  </si>
  <si>
    <t>6575590f858de4867b4ed657</t>
  </si>
  <si>
    <t>4fd690609da1126e453815dc16f317ca</t>
  </si>
  <si>
    <t>65755941858de4867b4edb68</t>
  </si>
  <si>
    <t>2023-12-10T06:22:57.457Z</t>
  </si>
  <si>
    <t>65755941858de4867b4edb6b</t>
  </si>
  <si>
    <t>5fa71c8c288ef2508e5a42a3ceab17ca</t>
  </si>
  <si>
    <t>6575595a858de4867b4edc43</t>
  </si>
  <si>
    <t>2023-12-10T06:23:22.239Z</t>
  </si>
  <si>
    <t>6575595a858de4867b4edc4a</t>
  </si>
  <si>
    <t>c4ce2b9811ef43334054f93b9df117ca</t>
  </si>
  <si>
    <t>65755a3a858de4867b4ee372</t>
  </si>
  <si>
    <t>2023-12-10T06:27:06.367Z</t>
  </si>
  <si>
    <t>65755a3a858de4867b4ee374</t>
  </si>
  <si>
    <t>65755a49858de4867b4ee450</t>
  </si>
  <si>
    <t>65755a30858de4867b4ee31e</t>
  </si>
  <si>
    <t>2023-12-10T06:27:21.271Z</t>
  </si>
  <si>
    <t>65755a49858de4867b4ee459</t>
  </si>
  <si>
    <t>f2283fd9c1a7fd638474226fcb8017ca</t>
  </si>
  <si>
    <t>65755a51858de4867b4ee4e2</t>
  </si>
  <si>
    <t>2023-12-10T06:27:29.072Z</t>
  </si>
  <si>
    <t>65755a51858de4867b4ee4e4</t>
  </si>
  <si>
    <t>2023-12-10T06:28:21.243Z</t>
  </si>
  <si>
    <t>2023-12-10T06:28:24.873Z</t>
  </si>
  <si>
    <t>65755aa4858de4867b4ee989</t>
  </si>
  <si>
    <t>2023-12-10T06:28:52.346Z</t>
  </si>
  <si>
    <t>65755aa4858de4867b4ee98b</t>
  </si>
  <si>
    <t>2023-12-10T06:29:02.670Z</t>
  </si>
  <si>
    <t>2023-12-10T06:34:03.870Z</t>
  </si>
  <si>
    <t>65755acb858de4867b4eeda3</t>
  </si>
  <si>
    <t>65755aae858de4867b4eeb3d</t>
  </si>
  <si>
    <t>2023-12-10T06:29:31.302Z</t>
  </si>
  <si>
    <t>65755acb858de4867b4eeda6</t>
  </si>
  <si>
    <t>f776257025dfad5048f931d42af317ca</t>
  </si>
  <si>
    <t>65755b6a858de4867b4f00eb</t>
  </si>
  <si>
    <t>65755b58858de4867b4efac8</t>
  </si>
  <si>
    <t>2023-12-10T06:32:10.828Z</t>
  </si>
  <si>
    <t>65755b6b858de4867b4f00ee</t>
  </si>
  <si>
    <t>fa48488e12951eafe36f614ced4617ca</t>
  </si>
  <si>
    <t>65755c07858de4867b4f056f</t>
  </si>
  <si>
    <t>2023-12-10T06:34:47.157Z</t>
  </si>
  <si>
    <t>65755c07858de4867b4f0572</t>
  </si>
  <si>
    <t>b7459af9f9993e4944c177f99f9a17ca</t>
  </si>
  <si>
    <t>65755e8b858de4867b4f6217</t>
  </si>
  <si>
    <t>65755da6858de4867b4f4189</t>
  </si>
  <si>
    <t>2023-12-10T06:45:31.228Z</t>
  </si>
  <si>
    <t>65755e8b858de4867b4f6221</t>
  </si>
  <si>
    <t>8d04efd8fa9e699ef7f707f42a0c17ca</t>
  </si>
  <si>
    <t>65755ea0858de4867b4f64bb</t>
  </si>
  <si>
    <t>2023-12-10T06:45:52.176Z</t>
  </si>
  <si>
    <t>65755ea0858de4867b4f64bf</t>
  </si>
  <si>
    <t>fc5898e4439527755784f9a053f617ca</t>
  </si>
  <si>
    <t>65755eaf858de4867b4f6821</t>
  </si>
  <si>
    <t>653d1d0fcd756cecf06ae0ea</t>
  </si>
  <si>
    <t>2023-12-10T06:46:07.893Z</t>
  </si>
  <si>
    <t>65755eb0858de4867b4f6824</t>
  </si>
  <si>
    <t>8e1a11f9c1d54075f28a2bf5a7c417ca</t>
  </si>
  <si>
    <t>65755ecd858de4867b4f6a54</t>
  </si>
  <si>
    <t>2023-12-10T06:46:37.666Z</t>
  </si>
  <si>
    <t>65755ece858de4867b4f6a6b</t>
  </si>
  <si>
    <t>87c769205ca4fc68f64a1e83a08d17ca</t>
  </si>
  <si>
    <t>65755eed858de4867b4f77ae</t>
  </si>
  <si>
    <t>2023-12-10T06:47:09.308Z</t>
  </si>
  <si>
    <t>65755eed858de4867b4f77b1</t>
  </si>
  <si>
    <t>e8b4c0b86871062bcd0c830c7f4417ca</t>
  </si>
  <si>
    <t>65755f49858de4867b4f8059</t>
  </si>
  <si>
    <t>2023-12-10T06:48:41.376Z</t>
  </si>
  <si>
    <t>65755f49858de4867b4f806f</t>
  </si>
  <si>
    <t>43fdf0a2fcc96f66b8d17430e4dd17ca</t>
  </si>
  <si>
    <t>65755f8c858de4867b4fabf2</t>
  </si>
  <si>
    <t>2023-12-10T06:49:48.296Z</t>
  </si>
  <si>
    <t>65755f8c858de4867b4fabf5</t>
  </si>
  <si>
    <t>ca1353ce5f6da5819f6c0db8aa8d17ca</t>
  </si>
  <si>
    <t>65755f94858de4867b4fad5d</t>
  </si>
  <si>
    <t>2023-12-10T06:49:56.826Z</t>
  </si>
  <si>
    <t>65755f95858de4867b4fad75</t>
  </si>
  <si>
    <t>9e2837d4d393241279889813810e17ca</t>
  </si>
  <si>
    <t>65755fd1858de4867b4fb1d5</t>
  </si>
  <si>
    <t>2023-12-10T06:50:57.757Z</t>
  </si>
  <si>
    <t>65755fd2858de4867b4fb1d8</t>
  </si>
  <si>
    <t>fa0b828e811f8453752081f30b4a17ca</t>
  </si>
  <si>
    <t>65755fd3858de4867b4fb332</t>
  </si>
  <si>
    <t>2023-12-10T06:50:59.335Z</t>
  </si>
  <si>
    <t>65755fd3858de4867b4fb339</t>
  </si>
  <si>
    <t>1587c145ddd07c432aaa3f706e6517ca</t>
  </si>
  <si>
    <t>65755fd6858de4867b4fb352</t>
  </si>
  <si>
    <t>65755fad858de4867b4faf5c</t>
  </si>
  <si>
    <t>2023-12-10T06:51:02.569Z</t>
  </si>
  <si>
    <t>65755fd7858de4867b4fb355</t>
  </si>
  <si>
    <t>cb35292a889a2dc4d2b56ccbc32117ca</t>
  </si>
  <si>
    <t>6575601d858de4867b4fcd62</t>
  </si>
  <si>
    <t>2023-12-10T06:52:13.073Z</t>
  </si>
  <si>
    <t>6575601d858de4867b4fcf05</t>
  </si>
  <si>
    <t>51dfd064d96eace9ccd91147aa8617ca</t>
  </si>
  <si>
    <t>6575602c858de4867b4fd236</t>
  </si>
  <si>
    <t>2023-12-10T06:52:28.797Z</t>
  </si>
  <si>
    <t>6575602d858de4867b4fd239</t>
  </si>
  <si>
    <t>a45173569ade1588a9295e43730617ca</t>
  </si>
  <si>
    <t>65756067858de4867b4fd971</t>
  </si>
  <si>
    <t>2023-12-10T06:53:27.301Z</t>
  </si>
  <si>
    <t>65756067858de4867b4fd97b</t>
  </si>
  <si>
    <t>3db3022757ff9b7925166a6a66a517ca</t>
  </si>
  <si>
    <t>65756073858de4867b4fe27d</t>
  </si>
  <si>
    <t>2023-12-10T06:53:39.913Z</t>
  </si>
  <si>
    <t>65756074858de4867b4fe2a0</t>
  </si>
  <si>
    <t>9d1c15299a0496830905ee899f4e17ca</t>
  </si>
  <si>
    <t>65756099858de4867b4fe847</t>
  </si>
  <si>
    <t>65756072858de4867b4fe072</t>
  </si>
  <si>
    <t>2023-12-10T06:54:17.359Z</t>
  </si>
  <si>
    <t>65756099858de4867b4fe84a</t>
  </si>
  <si>
    <t>91d40c0b4d596a0243b8b23b0d7817ca</t>
  </si>
  <si>
    <t>657560a0858de4867b4fea7f</t>
  </si>
  <si>
    <t>2023-12-10T06:54:24.534Z</t>
  </si>
  <si>
    <t>657560a1858de4867b4fea9d</t>
  </si>
  <si>
    <t>f21d328156ab67922d4ae93707e917ca</t>
  </si>
  <si>
    <t>657560c2858de4867b4ff2ea</t>
  </si>
  <si>
    <t>2023-12-10T06:54:58.477Z</t>
  </si>
  <si>
    <t>657560c3858de4867b4ff2f8</t>
  </si>
  <si>
    <t>7931a19eb9b2795d08145d4bbdbd17ca</t>
  </si>
  <si>
    <t>6575610c858de4867b4ff9b0</t>
  </si>
  <si>
    <t>2023-12-10T06:56:12.393Z</t>
  </si>
  <si>
    <t>6575610c858de4867b4ff9b3</t>
  </si>
  <si>
    <t>dc977c8c1dd3263fa957c2f4dccf17ca</t>
  </si>
  <si>
    <t>65756111858de4867b4ff9d3</t>
  </si>
  <si>
    <t>2023-12-10T06:56:17.287Z</t>
  </si>
  <si>
    <t>65756111858de4867b4ff9d6</t>
  </si>
  <si>
    <t>22a77ac8cfad16474fbad066ba3017ca</t>
  </si>
  <si>
    <t>6575616d858de4867b500474</t>
  </si>
  <si>
    <t>2023-12-10T06:57:49.911Z</t>
  </si>
  <si>
    <t>6575616e858de4867b500477</t>
  </si>
  <si>
    <t>6ae0f709327c3667eb24c86f624d17ca</t>
  </si>
  <si>
    <t>65756207858de4867b501421</t>
  </si>
  <si>
    <t>2023-12-10T07:00:23.266Z</t>
  </si>
  <si>
    <t>65756207858de4867b501427</t>
  </si>
  <si>
    <t>12d6c3a662d89cbb4370ec570dfd17ca</t>
  </si>
  <si>
    <t>65756248858de4867b501f6e</t>
  </si>
  <si>
    <t>2023-12-10T07:01:28.260Z</t>
  </si>
  <si>
    <t>65756248858de4867b501f73</t>
  </si>
  <si>
    <t>50f829c8d443a3ff83ea516e93c817ca</t>
  </si>
  <si>
    <t>65756279858de4867b502f58</t>
  </si>
  <si>
    <t>2023-12-10T07:02:17.056Z</t>
  </si>
  <si>
    <t>65756279858de4867b502f5b</t>
  </si>
  <si>
    <t>aba5defeaff931a8d06d060ebd4617ca</t>
  </si>
  <si>
    <t>657562f6858de4867b5037b3</t>
  </si>
  <si>
    <t>2023-12-10T07:04:22.446Z</t>
  </si>
  <si>
    <t>657562f6858de4867b5037b6</t>
  </si>
  <si>
    <t>61ee365a0fd91512422e1548d73b17ca</t>
  </si>
  <si>
    <t>65756341858de4867b504706</t>
  </si>
  <si>
    <t>2023-12-10T07:05:37.171Z</t>
  </si>
  <si>
    <t>65756341858de4867b504710</t>
  </si>
  <si>
    <t>2e7c1c3f19b99cdd444696253b7017ca</t>
  </si>
  <si>
    <t>65756357858de4867b5050df</t>
  </si>
  <si>
    <t>65756336858de4867b5043d0</t>
  </si>
  <si>
    <t>2023-12-10T07:05:59.141Z</t>
  </si>
  <si>
    <t>65756357858de4867b5050e2</t>
  </si>
  <si>
    <t>26dc55bbca34be80069452a76bdd17ca</t>
  </si>
  <si>
    <t>65756436858de4867b506ce9</t>
  </si>
  <si>
    <t>2023-12-10T07:09:42.499Z</t>
  </si>
  <si>
    <t>65756436858de4867b506ceb</t>
  </si>
  <si>
    <t>6575650a858de4867b507902</t>
  </si>
  <si>
    <t>657564ed858de4867b50787d</t>
  </si>
  <si>
    <t>2023-12-10T07:13:14.106Z</t>
  </si>
  <si>
    <t>6575650a858de4867b50790c</t>
  </si>
  <si>
    <t>c340d440d3ae00ab5233eaf3b4a017ca</t>
  </si>
  <si>
    <t>6575652c858de4867b50799a</t>
  </si>
  <si>
    <t>2023-12-10T07:13:48.730Z</t>
  </si>
  <si>
    <t>6575652c858de4867b50799c</t>
  </si>
  <si>
    <t>2023-12-10T07:19:33.456Z</t>
  </si>
  <si>
    <t>2023-12-10T07:19:33.892Z</t>
  </si>
  <si>
    <t>6575660b858de4867b50a480</t>
  </si>
  <si>
    <t>65756547858de4867b5079eb</t>
  </si>
  <si>
    <t>2023-12-10T07:17:31.596Z</t>
  </si>
  <si>
    <t>6575660c858de4867b50a483</t>
  </si>
  <si>
    <t>c53b94a0cdc230d84ba657adccb417ca</t>
  </si>
  <si>
    <t>657566a8858de4867b50ba04</t>
  </si>
  <si>
    <t>2023-12-10T07:20:08.199Z</t>
  </si>
  <si>
    <t>657566a8858de4867b50ba10</t>
  </si>
  <si>
    <t>0348558804c02e7c1ee72287ff8c17ca</t>
  </si>
  <si>
    <t>657566d9858de4867b50c724</t>
  </si>
  <si>
    <t>657566bc858de4867b50c628</t>
  </si>
  <si>
    <t>2023-12-10T07:20:57.315Z</t>
  </si>
  <si>
    <t>657566d9858de4867b50c727</t>
  </si>
  <si>
    <t>5ced277b82a6f829bd8065feffaf17ca</t>
  </si>
  <si>
    <t>657567f5858de4867b511ae7</t>
  </si>
  <si>
    <t>2023-12-10T07:25:41.156Z</t>
  </si>
  <si>
    <t>657567f5858de4867b511aea</t>
  </si>
  <si>
    <t>39348316c87e87bd9a1da1b03e8c17ca</t>
  </si>
  <si>
    <t>65756816858de4867b511d7a</t>
  </si>
  <si>
    <t>2023-12-10T07:26:14.589Z</t>
  </si>
  <si>
    <t>65756817858de4867b511d7f</t>
  </si>
  <si>
    <t>4237b0f310436b3910b47496838917ca</t>
  </si>
  <si>
    <t>65756836858de4867b512c06</t>
  </si>
  <si>
    <t>2023-12-10T07:26:46.715Z</t>
  </si>
  <si>
    <t>65756837858de4867b512c13</t>
  </si>
  <si>
    <t>7dafcd4e1473d4fa56473eab9b1617ca</t>
  </si>
  <si>
    <t>6575685d858de4867b512d16</t>
  </si>
  <si>
    <t>2023-12-10T07:27:25.081Z</t>
  </si>
  <si>
    <t>6575685d858de4867b512d19</t>
  </si>
  <si>
    <t>84ed8228000a34bf497e59944ae717ca</t>
  </si>
  <si>
    <t>6575685d858de4867b512d25</t>
  </si>
  <si>
    <t>655f4251f9e3a0877f9b85d7</t>
  </si>
  <si>
    <t>2023-12-10T07:27:25.853Z</t>
  </si>
  <si>
    <t>6575685d858de4867b512d27</t>
  </si>
  <si>
    <t>2023-12-10T07:33:07.938Z</t>
  </si>
  <si>
    <t>2023-12-10T07:33:08.214Z</t>
  </si>
  <si>
    <t>657568c9858de4867b51331f</t>
  </si>
  <si>
    <t>6575688d858de4867b512eb2</t>
  </si>
  <si>
    <t>2023-12-10T07:29:13.164Z</t>
  </si>
  <si>
    <t>657568c9858de4867b513322</t>
  </si>
  <si>
    <t>b8720dab17f3e5ddc1284740d2b517ca</t>
  </si>
  <si>
    <t>6575697e858de4867b51397b</t>
  </si>
  <si>
    <t>65756970858de4867b513916</t>
  </si>
  <si>
    <t>2023-12-10T07:32:14.427Z</t>
  </si>
  <si>
    <t>6575697e858de4867b51397e</t>
  </si>
  <si>
    <t>cc85776ec20e23ce085fa7a3e37a17ca</t>
  </si>
  <si>
    <t>657569a6858de4867b513aef</t>
  </si>
  <si>
    <t>2023-12-10T07:32:54.506Z</t>
  </si>
  <si>
    <t>657569a6858de4867b513af1</t>
  </si>
  <si>
    <t>2023-12-10T07:39:36.719Z</t>
  </si>
  <si>
    <t>2023-12-10T07:39:37.047Z</t>
  </si>
  <si>
    <t>657569b4858de4867b513b8b</t>
  </si>
  <si>
    <t>2023-12-10T07:33:08.477Z</t>
  </si>
  <si>
    <t>657569b4858de4867b513b8e</t>
  </si>
  <si>
    <t>737b9df5098316e86f4578c4e6f217ca</t>
  </si>
  <si>
    <t>65756b38858de4867b5145bb</t>
  </si>
  <si>
    <t>65756b08858de4867b51435f</t>
  </si>
  <si>
    <t>2023-12-10T07:39:36.897Z</t>
  </si>
  <si>
    <t>65756b39858de4867b5145ca</t>
  </si>
  <si>
    <t>d1bfa4a7d66019066c75ba37722417ca</t>
  </si>
  <si>
    <t>65756b57858de4867b514630</t>
  </si>
  <si>
    <t>2023-12-10T07:40:07.911Z</t>
  </si>
  <si>
    <t>65756b57858de4867b514632</t>
  </si>
  <si>
    <t>65756ba9858de4867b5149bf</t>
  </si>
  <si>
    <t>2023-12-10T07:41:29.287Z</t>
  </si>
  <si>
    <t>65756ba9858de4867b5149c2</t>
  </si>
  <si>
    <t>d08cb9edf4a4ec049c53d41b5bdc17ca</t>
  </si>
  <si>
    <t>65756bec858de4867b514bb7</t>
  </si>
  <si>
    <t>2023-12-10T07:42:36.463Z</t>
  </si>
  <si>
    <t>65756bed858de4867b514bba</t>
  </si>
  <si>
    <t>c52974439e1b21ee9e6dda61ecc917ca</t>
  </si>
  <si>
    <t>65756c57858de4867b514dec</t>
  </si>
  <si>
    <t>65756c44858de4867b514d72</t>
  </si>
  <si>
    <t>2023-12-10T07:44:23.243Z</t>
  </si>
  <si>
    <t>65756c58858de4867b514dfa</t>
  </si>
  <si>
    <t>0204c1353b6e955632503d2546e317ca</t>
  </si>
  <si>
    <t>65756c84858de4867b515007</t>
  </si>
  <si>
    <t>65756c31858de4867b514d31</t>
  </si>
  <si>
    <t>2023-12-10T07:45:08.618Z</t>
  </si>
  <si>
    <t>65756c85858de4867b51500a</t>
  </si>
  <si>
    <t>4ba72bdd3e3141b693713f767bb517ca</t>
  </si>
  <si>
    <t>65756c8c858de4867b515074</t>
  </si>
  <si>
    <t>2023-12-10T07:45:16.819Z</t>
  </si>
  <si>
    <t>65756c8d858de4867b515077</t>
  </si>
  <si>
    <t>8b489f7b53fd13a1186ae7193af617ca</t>
  </si>
  <si>
    <t>65756c8e858de4867b515092</t>
  </si>
  <si>
    <t>2023-12-10T07:45:18.391Z</t>
  </si>
  <si>
    <t>65756c8f858de4867b515097</t>
  </si>
  <si>
    <t>f47b6b06e68fd0a1d16e0358fcba17ca</t>
  </si>
  <si>
    <t>65756d11858de4867b515eb6</t>
  </si>
  <si>
    <t>2023-12-10T07:47:29.079Z</t>
  </si>
  <si>
    <t>65756d11858de4867b515eb8</t>
  </si>
  <si>
    <t>65756d47858de4867b5160b2</t>
  </si>
  <si>
    <t>6560411af9e3a0877fc6e6ba</t>
  </si>
  <si>
    <t>2023-12-10T07:48:23.955Z</t>
  </si>
  <si>
    <t>65756d47858de4867b5160b4</t>
  </si>
  <si>
    <t>2023-12-10T07:49:57.834Z</t>
  </si>
  <si>
    <t>2023-12-10T07:49:58.160Z</t>
  </si>
  <si>
    <t>65756db7858de4867b516753</t>
  </si>
  <si>
    <t>2023-12-10T07:50:15.230Z</t>
  </si>
  <si>
    <t>65756db7858de4867b516755</t>
  </si>
  <si>
    <t>65756dc9858de4867b516817</t>
  </si>
  <si>
    <t>2023-12-10T07:50:33.896Z</t>
  </si>
  <si>
    <t>65756dc9858de4867b516819</t>
  </si>
  <si>
    <t>65756e56858de4867b516a21</t>
  </si>
  <si>
    <t>2023-12-10T07:52:54.021Z</t>
  </si>
  <si>
    <t>65756e56858de4867b516a23</t>
  </si>
  <si>
    <t>2023-12-10T07:53:29.461Z</t>
  </si>
  <si>
    <t>2023-12-10T07:58:29.525Z</t>
  </si>
  <si>
    <t>65756e5b858de4867b516a83</t>
  </si>
  <si>
    <t>2023-12-10T07:52:59.548Z</t>
  </si>
  <si>
    <t>65756e5b858de4867b516a85</t>
  </si>
  <si>
    <t>2023-12-10T07:57:26.031Z</t>
  </si>
  <si>
    <t>2023-12-10T07:57:26.498Z</t>
  </si>
  <si>
    <t>65756e62858de4867b516af7</t>
  </si>
  <si>
    <t>65756b77858de4867b51470a</t>
  </si>
  <si>
    <t>2023-12-10T07:53:06.976Z</t>
  </si>
  <si>
    <t>65756e63858de4867b516b01</t>
  </si>
  <si>
    <t>95feda85b033c132e90d6ffa1b1017ca</t>
  </si>
  <si>
    <t>65756e63858de4867b516afc</t>
  </si>
  <si>
    <t>65756e38858de4867b51694d</t>
  </si>
  <si>
    <t>2023-12-10T07:53:07.062Z</t>
  </si>
  <si>
    <t>65756e63858de4867b516b05</t>
  </si>
  <si>
    <t>0e7efd8bcbb165a523050867a68017ca</t>
  </si>
  <si>
    <t>65756e97858de4867b516ced</t>
  </si>
  <si>
    <t>2023-12-10T07:53:59.636Z</t>
  </si>
  <si>
    <t>65756e98858de4867b516cf3</t>
  </si>
  <si>
    <t>88f329638441a578207495e8897017ca</t>
  </si>
  <si>
    <t>65756edf858de4867b516f8e</t>
  </si>
  <si>
    <t>65742bc9858de4867b370bf3</t>
  </si>
  <si>
    <t>2023-12-10T07:55:11.592Z</t>
  </si>
  <si>
    <t>65756ee0858de4867b516f91</t>
  </si>
  <si>
    <t>37e21206e5a880d2bfe20af3ab9e17ca</t>
  </si>
  <si>
    <t>65756ef5858de4867b51712b</t>
  </si>
  <si>
    <t>2023-12-10T07:55:33.916Z</t>
  </si>
  <si>
    <t>65756ef6858de4867b51712e</t>
  </si>
  <si>
    <t>4ea03dfc43562675b75853fb953317ca</t>
  </si>
  <si>
    <t>65756f64858de4867b517560</t>
  </si>
  <si>
    <t>65756f4c858de4867b517456</t>
  </si>
  <si>
    <t>2023-12-10T07:57:24.809Z</t>
  </si>
  <si>
    <t>65756f65858de4867b517564</t>
  </si>
  <si>
    <t>c3d72ab0e79c16161f64eaca8ca117ca</t>
  </si>
  <si>
    <t>65756f89858de4867b51774a</t>
  </si>
  <si>
    <t>65756f7c858de4867b517654</t>
  </si>
  <si>
    <t>2023-12-10T07:58:01.879Z</t>
  </si>
  <si>
    <t>65756f8a858de4867b51775b</t>
  </si>
  <si>
    <t>3842b624d951b0f53448a488e30b17ca</t>
  </si>
  <si>
    <t>65756fae858de4867b517d1a</t>
  </si>
  <si>
    <t>2023-12-10T07:58:38.036Z</t>
  </si>
  <si>
    <t>65756fae858de4867b517d21</t>
  </si>
  <si>
    <t>e43d5815b4e3cab95cf2e99e858e17ca</t>
  </si>
  <si>
    <t>65756faf858de4867b517d51</t>
  </si>
  <si>
    <t>2023-12-10T07:58:39.382Z</t>
  </si>
  <si>
    <t>65756faf858de4867b517d53</t>
  </si>
  <si>
    <t>2023-12-10T07:59:10.292Z</t>
  </si>
  <si>
    <t>2023-12-10T07:59:12.913Z</t>
  </si>
  <si>
    <t>65757112858de4867b5196d9</t>
  </si>
  <si>
    <t>654c8c002578d24559b18103</t>
  </si>
  <si>
    <t>2023-12-10T08:04:34.902Z</t>
  </si>
  <si>
    <t>65757112858de4867b5196dc</t>
  </si>
  <si>
    <t>6575711c858de4867b51992a</t>
  </si>
  <si>
    <t>2023-12-10T08:04:44.776Z</t>
  </si>
  <si>
    <t>6575711c858de4867b51992c</t>
  </si>
  <si>
    <t>65757123858de4867b51995a</t>
  </si>
  <si>
    <t>6575710f858de4867b519611</t>
  </si>
  <si>
    <t>2023-12-10T08:04:51.426Z</t>
  </si>
  <si>
    <t>65757124858de4867b519ab2</t>
  </si>
  <si>
    <t>e3e895d91a89b3ece90562b3a59217ca</t>
  </si>
  <si>
    <t>6575714e858de4867b51a313</t>
  </si>
  <si>
    <t>2023-12-10T08:05:34.467Z</t>
  </si>
  <si>
    <t>6575714e858de4867b51a315</t>
  </si>
  <si>
    <t>65757168858de4867b51a554</t>
  </si>
  <si>
    <t>6575709a858de4867b518d0f</t>
  </si>
  <si>
    <t>2023-12-10T08:06:00.556Z</t>
  </si>
  <si>
    <t>65757168858de4867b51a556</t>
  </si>
  <si>
    <t>2023-12-10T08:06:32.214Z</t>
  </si>
  <si>
    <t>2023-12-10T08:06:32.636Z</t>
  </si>
  <si>
    <t>65757173858de4867b51a5b1</t>
  </si>
  <si>
    <t>6575713c858de4867b51a0f5</t>
  </si>
  <si>
    <t>2023-12-10T08:06:11.266Z</t>
  </si>
  <si>
    <t>65757173858de4867b51a5b4</t>
  </si>
  <si>
    <t>a440a64c308109c3981a18fb16cd17ca</t>
  </si>
  <si>
    <t>65757199858de4867b51a689</t>
  </si>
  <si>
    <t>2023-12-10T08:06:49.805Z</t>
  </si>
  <si>
    <t>65757199858de4867b51a68b</t>
  </si>
  <si>
    <t>2023-12-10T08:11:39.438Z</t>
  </si>
  <si>
    <t>2023-12-10T08:11:39.806Z</t>
  </si>
  <si>
    <t>657571c8858de4867b51a9a3</t>
  </si>
  <si>
    <t>2023-12-10T08:07:36.484Z</t>
  </si>
  <si>
    <t>657571c8858de4867b51a9a8</t>
  </si>
  <si>
    <t>657571e3858de4867b51ab81</t>
  </si>
  <si>
    <t>2023-12-10T08:08:03.476Z</t>
  </si>
  <si>
    <t>657571e3858de4867b51ab85</t>
  </si>
  <si>
    <t>ed22e05e8515398954939e7eced717ca</t>
  </si>
  <si>
    <t>65757224858de4867b51afcf</t>
  </si>
  <si>
    <t>2023-12-10T08:09:08.818Z</t>
  </si>
  <si>
    <t>65757224858de4867b51afd2</t>
  </si>
  <si>
    <t>65757225858de4867b51b04e</t>
  </si>
  <si>
    <t>2023-12-10T08:09:09.243Z</t>
  </si>
  <si>
    <t>65757225858de4867b51b06f</t>
  </si>
  <si>
    <t>c3b91275cafe85c3d865e17c22f017ca</t>
  </si>
  <si>
    <t>65757226858de4867b51b091</t>
  </si>
  <si>
    <t>2023-12-10T08:09:10.772Z</t>
  </si>
  <si>
    <t>65757226858de4867b51b0a6</t>
  </si>
  <si>
    <t>2023-12-10T08:09:38.690Z</t>
  </si>
  <si>
    <t>2023-12-10T08:14:22.012Z</t>
  </si>
  <si>
    <t>65757262858de4867b51b600</t>
  </si>
  <si>
    <t>2023-12-10T08:10:10.838Z</t>
  </si>
  <si>
    <t>65757262858de4867b51b602</t>
  </si>
  <si>
    <t>65757298858de4867b51bad2</t>
  </si>
  <si>
    <t>65757276858de4867b51b816</t>
  </si>
  <si>
    <t>2023-12-10T08:11:04.683Z</t>
  </si>
  <si>
    <t>65757299858de4867b51badc</t>
  </si>
  <si>
    <t>4bba626fef35d9b8d0af67c0d71a17ca</t>
  </si>
  <si>
    <t>657572b7858de4867b51be0c</t>
  </si>
  <si>
    <t>2023-12-10T08:11:35.540Z</t>
  </si>
  <si>
    <t>657572b7858de4867b51be0e</t>
  </si>
  <si>
    <t>657572e8858de4867b51c46f</t>
  </si>
  <si>
    <t>2023-12-10T08:12:24.301Z</t>
  </si>
  <si>
    <t>657572e8858de4867b51c471</t>
  </si>
  <si>
    <t>65757367858de4867b51c9ab</t>
  </si>
  <si>
    <t>65757308858de4867b51c5a0</t>
  </si>
  <si>
    <t>2023-12-10T08:14:31.301Z</t>
  </si>
  <si>
    <t>65757367858de4867b51c9bd</t>
  </si>
  <si>
    <t>ab71e30edac1f5d0ae997ea60ca817ca</t>
  </si>
  <si>
    <t>6575737e858de4867b51caa7</t>
  </si>
  <si>
    <t>6575733f858de4867b51c800</t>
  </si>
  <si>
    <t>2023-12-10T08:14:54.817Z</t>
  </si>
  <si>
    <t>6575737f858de4867b51caaa</t>
  </si>
  <si>
    <t>4c41a31f2f0fc13ea01bb15ed74717ca</t>
  </si>
  <si>
    <t>65757393858de4867b51cc52</t>
  </si>
  <si>
    <t>2023-12-10T08:15:15.681Z</t>
  </si>
  <si>
    <t>65757393858de4867b51cc54</t>
  </si>
  <si>
    <t>2023-12-10T14:20:52.242Z</t>
  </si>
  <si>
    <t>2023-12-10T14:20:52.782Z</t>
  </si>
  <si>
    <t>65757436858de4867b51cf6e</t>
  </si>
  <si>
    <t>657573f5858de4867b51cd71</t>
  </si>
  <si>
    <t>2023-12-10T08:17:58.096Z</t>
  </si>
  <si>
    <t>65757436858de4867b51cf73</t>
  </si>
  <si>
    <t>da8c1ef2ab8b4e6e8acec05e9e1417ca</t>
  </si>
  <si>
    <t>65757464858de4867b51eff7</t>
  </si>
  <si>
    <t>2023-12-10T08:18:44.671Z</t>
  </si>
  <si>
    <t>65757464858de4867b51effa</t>
  </si>
  <si>
    <t>65757494858de4867b522f6e</t>
  </si>
  <si>
    <t>2023-12-10T08:19:32.934Z</t>
  </si>
  <si>
    <t>65757494858de4867b522f71</t>
  </si>
  <si>
    <t>657574e0858de4867b5267c0</t>
  </si>
  <si>
    <t>2023-12-10T08:20:48.528Z</t>
  </si>
  <si>
    <t>657574e0858de4867b5267c2</t>
  </si>
  <si>
    <t>65757517858de4867b52a8f6</t>
  </si>
  <si>
    <t>2023-12-10T08:21:43.222Z</t>
  </si>
  <si>
    <t>65757517858de4867b52a8f9</t>
  </si>
  <si>
    <t>657575a4858de4867b52ea72</t>
  </si>
  <si>
    <t>65757537858de4867b52d43f</t>
  </si>
  <si>
    <t>2023-12-10T08:24:04.943Z</t>
  </si>
  <si>
    <t>657575a5858de4867b52ea75</t>
  </si>
  <si>
    <t>d58f5bf81e8ec1ceb91a5fb42c7517ca</t>
  </si>
  <si>
    <t>657575db858de4867b52f0e4</t>
  </si>
  <si>
    <t>651e3fe0058254db2d26a4b7</t>
  </si>
  <si>
    <t>2023-12-10T08:24:59.635Z</t>
  </si>
  <si>
    <t>657575db858de4867b52f0ee</t>
  </si>
  <si>
    <t>657575db858de4867b52f0f0</t>
  </si>
  <si>
    <t>2023-12-10T08:24:59.693Z</t>
  </si>
  <si>
    <t>657575db858de4867b52f0f3</t>
  </si>
  <si>
    <t>2023-12-10T08:31:47.067Z</t>
  </si>
  <si>
    <t>2023-12-10T08:31:47.579Z</t>
  </si>
  <si>
    <t>6575767d858de4867b52f4da</t>
  </si>
  <si>
    <t>2023-12-10T08:27:41.460Z</t>
  </si>
  <si>
    <t>6575767e858de4867b52f4dd</t>
  </si>
  <si>
    <t>3df360ba5cfb3ccedf5848bd181217ca</t>
  </si>
  <si>
    <t>657576cc858de4867b52fd9f</t>
  </si>
  <si>
    <t>2023-12-10T08:29:00.831Z</t>
  </si>
  <si>
    <t>657576cc858de4867b52fda1</t>
  </si>
  <si>
    <t>6575772b858de4867b52ffc5</t>
  </si>
  <si>
    <t>2023-12-10T08:30:35.609Z</t>
  </si>
  <si>
    <t>6575772b858de4867b52ffc7</t>
  </si>
  <si>
    <t>6575778d858de4867b530128</t>
  </si>
  <si>
    <t>2023-12-10T08:32:13.963Z</t>
  </si>
  <si>
    <t>6575778d858de4867b53012a</t>
  </si>
  <si>
    <t>2023-12-10T08:38:36.252Z</t>
  </si>
  <si>
    <t>2023-12-10T08:38:36.454Z</t>
  </si>
  <si>
    <t>65757798858de4867b530182</t>
  </si>
  <si>
    <t>2023-12-10T08:32:24.456Z</t>
  </si>
  <si>
    <t>65757799858de4867b530185</t>
  </si>
  <si>
    <t>8639d4a3e2896427e6826b10b56217ca</t>
  </si>
  <si>
    <t>657577d4858de4867b53048b</t>
  </si>
  <si>
    <t>2023-12-10T08:33:24.476Z</t>
  </si>
  <si>
    <t>657577d4858de4867b53048d</t>
  </si>
  <si>
    <t>2023-12-10T08:34:50.288Z</t>
  </si>
  <si>
    <t>2023-12-10T08:34:50.566Z</t>
  </si>
  <si>
    <t>657577f3858de4867b530640</t>
  </si>
  <si>
    <t>657577ce858de4867b5303e4</t>
  </si>
  <si>
    <t>2023-12-10T08:33:55.865Z</t>
  </si>
  <si>
    <t>657577f4858de4867b530643</t>
  </si>
  <si>
    <t>a956f6cb0df209fd03fc88ac03a417ca</t>
  </si>
  <si>
    <t>65757820858de4867b53093b</t>
  </si>
  <si>
    <t>657577d0858de4867b530410</t>
  </si>
  <si>
    <t>2023-12-10T08:34:40.452Z</t>
  </si>
  <si>
    <t>65757820858de4867b53093e</t>
  </si>
  <si>
    <t>a45a79b806029b0daa5c8e716ae017ca</t>
  </si>
  <si>
    <t>65757845858de4867b530ac4</t>
  </si>
  <si>
    <t>2023-12-10T08:35:17.660Z</t>
  </si>
  <si>
    <t>65757846858de4867b530ac7</t>
  </si>
  <si>
    <t>09aeba51b3c021ff82daae2e37ea17ca</t>
  </si>
  <si>
    <t>6575784c858de4867b530be4</t>
  </si>
  <si>
    <t>2023-12-10T08:35:24.878Z</t>
  </si>
  <si>
    <t>6575784d858de4867b530bea</t>
  </si>
  <si>
    <t>63f097ab56dd34b1419dcfc6ef5b17ca</t>
  </si>
  <si>
    <t>657578b1858de4867b531ae8</t>
  </si>
  <si>
    <t>2023-12-10T08:37:05.115Z</t>
  </si>
  <si>
    <t>657578b1858de4867b531aec</t>
  </si>
  <si>
    <t>8cdc6a44ba72006b2e0e3e864f0c17ca</t>
  </si>
  <si>
    <t>65757904858de4867b532113</t>
  </si>
  <si>
    <t>657578dc858de4867b531e83</t>
  </si>
  <si>
    <t>2023-12-10T08:38:28.598Z</t>
  </si>
  <si>
    <t>65757905858de4867b532118</t>
  </si>
  <si>
    <t>be9815c61e961fb0ad8cfb731a1817ca</t>
  </si>
  <si>
    <t>6575790c858de4867b532230</t>
  </si>
  <si>
    <t>657578e2858de4867b531eb9</t>
  </si>
  <si>
    <t>2023-12-10T08:38:36.928Z</t>
  </si>
  <si>
    <t>6575790d858de4867b532233</t>
  </si>
  <si>
    <t>377fe2c61d79fa118945a00d19fc17ca</t>
  </si>
  <si>
    <t>65757913858de4867b53231e</t>
  </si>
  <si>
    <t>657578f3858de4867b531f63</t>
  </si>
  <si>
    <t>2023-12-10T08:38:43.959Z</t>
  </si>
  <si>
    <t>65757914858de4867b532322</t>
  </si>
  <si>
    <t>fdc70efc460a2d7f9f8fa12aecd617ca</t>
  </si>
  <si>
    <t>65757927858de4867b5324ac</t>
  </si>
  <si>
    <t>65286aae2c4f29e6d54f65ec</t>
  </si>
  <si>
    <t>Astro Himanshu</t>
  </si>
  <si>
    <t>2023-12-10T08:39:03.309Z</t>
  </si>
  <si>
    <t>65757927858de4867b5324b2</t>
  </si>
  <si>
    <t>65757927858de4867b5324af</t>
  </si>
  <si>
    <t>2023-12-10T08:39:03.318Z</t>
  </si>
  <si>
    <t>65757927858de4867b5324b4</t>
  </si>
  <si>
    <t>2023-12-10T08:39:18.058Z</t>
  </si>
  <si>
    <t>2023-12-10T08:39:24.827Z</t>
  </si>
  <si>
    <t>65757962858de4867b532b99</t>
  </si>
  <si>
    <t>2023-12-10T08:40:02.926Z</t>
  </si>
  <si>
    <t>65757962858de4867b532b9b</t>
  </si>
  <si>
    <t>2023-12-10T08:41:52.747Z</t>
  </si>
  <si>
    <t>2023-12-10T08:41:52.950Z</t>
  </si>
  <si>
    <t>65757973858de4867b532c71</t>
  </si>
  <si>
    <t>2023-12-10T08:40:19.221Z</t>
  </si>
  <si>
    <t>65757973858de4867b532c73</t>
  </si>
  <si>
    <t>657579a0858de4867b532e32</t>
  </si>
  <si>
    <t>2023-12-10T08:41:04.255Z</t>
  </si>
  <si>
    <t>657579a0858de4867b532e34</t>
  </si>
  <si>
    <t>2023-12-10T08:41:32.699Z</t>
  </si>
  <si>
    <t>2023-12-10T08:43:18.195Z</t>
  </si>
  <si>
    <t>657579b4858de4867b532ea9</t>
  </si>
  <si>
    <t>2023-12-10T08:41:24.690Z</t>
  </si>
  <si>
    <t>657579b4858de4867b532eab</t>
  </si>
  <si>
    <t>2023-12-10T08:44:31.039Z</t>
  </si>
  <si>
    <t>2023-12-10T08:44:31.658Z</t>
  </si>
  <si>
    <t>657579cb858de4867b53302d</t>
  </si>
  <si>
    <t>2023-12-10T08:41:47.674Z</t>
  </si>
  <si>
    <t>657579cc858de4867b533030</t>
  </si>
  <si>
    <t>9194fe5a62015368ed25211a1e9317ca</t>
  </si>
  <si>
    <t>657579e4858de4867b5331df</t>
  </si>
  <si>
    <t>2023-12-10T08:42:12.901Z</t>
  </si>
  <si>
    <t>657579e4858de4867b5331e1</t>
  </si>
  <si>
    <t>2023-12-10T08:42:40.525Z</t>
  </si>
  <si>
    <t>2023-12-10T08:47:40.696Z</t>
  </si>
  <si>
    <t>65757a97858de4867b53394d</t>
  </si>
  <si>
    <t>2023-12-10T08:45:11.504Z</t>
  </si>
  <si>
    <t>65757a98858de4867b53395a</t>
  </si>
  <si>
    <t>9733be67d2f68c48e9be469fd19417ca</t>
  </si>
  <si>
    <t>65757aae858de4867b533a96</t>
  </si>
  <si>
    <t>65757a86858de4867b53389d</t>
  </si>
  <si>
    <t>2023-12-10T08:45:34.815Z</t>
  </si>
  <si>
    <t>65757aaf858de4867b533a99</t>
  </si>
  <si>
    <t>79c7dc72add2dd7a2f7f986ab3ae17ca</t>
  </si>
  <si>
    <t>65757ace858de4867b533bec</t>
  </si>
  <si>
    <t>2023-12-10T08:46:06.538Z</t>
  </si>
  <si>
    <t>65757acf858de4867b533bf1</t>
  </si>
  <si>
    <t>4d76d3ebe9b1b54750e001edfdde17ca</t>
  </si>
  <si>
    <t>65757af9858de4867b533e7e</t>
  </si>
  <si>
    <t>2023-12-10T08:46:49.341Z</t>
  </si>
  <si>
    <t>65757af9858de4867b533e81</t>
  </si>
  <si>
    <t>91d77264d0b754e5e21f01ec24aa17ca</t>
  </si>
  <si>
    <t>65757afd858de4867b533eef</t>
  </si>
  <si>
    <t>65757a64858de4867b533684</t>
  </si>
  <si>
    <t>2023-12-10T08:46:53.552Z</t>
  </si>
  <si>
    <t>65757afe858de4867b533ef8</t>
  </si>
  <si>
    <t>c52a180f0a401628d731ecc7090217ca</t>
  </si>
  <si>
    <t>65757b10858de4867b53400d</t>
  </si>
  <si>
    <t>65757aea858de4867b533d51</t>
  </si>
  <si>
    <t>2023-12-10T08:47:12.447Z</t>
  </si>
  <si>
    <t>65757b11858de4867b534012</t>
  </si>
  <si>
    <t>54dd0bb4d4bd92013268424c8a7417ca</t>
  </si>
  <si>
    <t>65757b45858de4867b534121</t>
  </si>
  <si>
    <t>2023-12-10T08:48:05.832Z</t>
  </si>
  <si>
    <t>65757b46858de4867b534126</t>
  </si>
  <si>
    <t>5e8c8a72b56c19d415c3bd63ecc517ca</t>
  </si>
  <si>
    <t>65757c0b858de4867b53462e</t>
  </si>
  <si>
    <t>2023-12-10T08:51:23.995Z</t>
  </si>
  <si>
    <t>65757c0c858de4867b534630</t>
  </si>
  <si>
    <t>2023-12-10T08:59:16.179Z</t>
  </si>
  <si>
    <t>2023-12-10T08:59:16.566Z</t>
  </si>
  <si>
    <t>65757c63858de4867b5348b3</t>
  </si>
  <si>
    <t>2023-12-10T08:52:51.275Z</t>
  </si>
  <si>
    <t>65757c63858de4867b5348b5</t>
  </si>
  <si>
    <t>2023-12-10T08:53:11.922Z</t>
  </si>
  <si>
    <t>2023-12-10T09:01:12.389Z</t>
  </si>
  <si>
    <t>65757cd5858de4867b534ae8</t>
  </si>
  <si>
    <t>65757cc7858de4867b534a48</t>
  </si>
  <si>
    <t>2023-12-10T08:54:45.139Z</t>
  </si>
  <si>
    <t>65757cd5858de4867b534aeb</t>
  </si>
  <si>
    <t>e554657cdac2065f4f49d29c987617ca</t>
  </si>
  <si>
    <t>65757d08858de4867b534bc3</t>
  </si>
  <si>
    <t>2023-12-10T08:55:36.546Z</t>
  </si>
  <si>
    <t>65757d09858de4867b534bc8</t>
  </si>
  <si>
    <t>dc08175472aae39872ef2be0995d17ca</t>
  </si>
  <si>
    <t>65757f27858de4867b535a80</t>
  </si>
  <si>
    <t>65757ee1858de4867b5358ff</t>
  </si>
  <si>
    <t>2023-12-10T09:04:39.307Z</t>
  </si>
  <si>
    <t>65757f27858de4867b535a83</t>
  </si>
  <si>
    <t>e1ab3ccb7fabc624be4e9e8a32ca17ca</t>
  </si>
  <si>
    <t>6575801d858de4867b535df6</t>
  </si>
  <si>
    <t>65758002858de4867b535db7</t>
  </si>
  <si>
    <t>2023-12-10T09:08:45.026Z</t>
  </si>
  <si>
    <t>6575801d858de4867b535dfc</t>
  </si>
  <si>
    <t>03b7817f0b9fe72f0e614393300417ca</t>
  </si>
  <si>
    <t>65758267858de4867b5365f2</t>
  </si>
  <si>
    <t>65758203858de4867b536490</t>
  </si>
  <si>
    <t>2023-12-10T09:18:31.668Z</t>
  </si>
  <si>
    <t>65758268858de4867b5365f5</t>
  </si>
  <si>
    <t>0dfc126ba39efd71cc3e47dbeeb517ca</t>
  </si>
  <si>
    <t>657582a4858de4867b536ccc</t>
  </si>
  <si>
    <t>65754100858de4867b4c9031</t>
  </si>
  <si>
    <t>2023-12-10T09:19:32.696Z</t>
  </si>
  <si>
    <t>657582a5858de4867b536ccf</t>
  </si>
  <si>
    <t>ad38367bd6cc8056ca38661c870f17ca</t>
  </si>
  <si>
    <t>657582b0858de4867b5372a7</t>
  </si>
  <si>
    <t>2023-12-10T09:19:44.876Z</t>
  </si>
  <si>
    <t>657582b1858de4867b5372ac</t>
  </si>
  <si>
    <t>539efbfb49402dc3dd89db6294cc17ca</t>
  </si>
  <si>
    <t>657582e8858de4867b5377cf</t>
  </si>
  <si>
    <t>2023-12-10T09:20:40.158Z</t>
  </si>
  <si>
    <t>657582e8858de4867b5377d2</t>
  </si>
  <si>
    <t>2023-12-10T09:20:55.200Z</t>
  </si>
  <si>
    <t>2023-12-10T09:23:44.604Z</t>
  </si>
  <si>
    <t>6575838e858de4867b5381e2</t>
  </si>
  <si>
    <t>6575836d858de4867b53818d</t>
  </si>
  <si>
    <t>2023-12-10T09:23:26.750Z</t>
  </si>
  <si>
    <t>6575838f858de4867b5381e5</t>
  </si>
  <si>
    <t>f78f490c96e6fb2cdfb4c5180da117ca</t>
  </si>
  <si>
    <t>657583bf858de4867b538814</t>
  </si>
  <si>
    <t>2023-12-10T09:24:15.024Z</t>
  </si>
  <si>
    <t>657583bf858de4867b538817</t>
  </si>
  <si>
    <t>d5cec38693a1cce8a10e70e93f5417ca</t>
  </si>
  <si>
    <t>657583f1858de4867b5388b0</t>
  </si>
  <si>
    <t>6538fc269e1e91a57f6df8d6</t>
  </si>
  <si>
    <t>2023-12-10T09:25:05.176Z</t>
  </si>
  <si>
    <t>657583f1858de4867b5388b4</t>
  </si>
  <si>
    <t>900065a30f49892fac9c5333727b17ca</t>
  </si>
  <si>
    <t>65758455858de4867b53897e</t>
  </si>
  <si>
    <t>2023-12-10T09:26:45.549Z</t>
  </si>
  <si>
    <t>65758455858de4867b538980</t>
  </si>
  <si>
    <t>2023-12-10T09:31:06.895Z</t>
  </si>
  <si>
    <t>2023-12-10T09:31:07.458Z</t>
  </si>
  <si>
    <t>6575857e858de4867b53a03a</t>
  </si>
  <si>
    <t>6575854e858de4867b539deb</t>
  </si>
  <si>
    <t>2023-12-10T09:31:42.758Z</t>
  </si>
  <si>
    <t>6575857f858de4867b53a03e</t>
  </si>
  <si>
    <t>be58555b843b857548ebb1bbed4917ca</t>
  </si>
  <si>
    <t>657585ad858de4867b53a285</t>
  </si>
  <si>
    <t>2023-12-10T09:32:29.346Z</t>
  </si>
  <si>
    <t>657585ad858de4867b53a287</t>
  </si>
  <si>
    <t>657585dd858de4867b53a4cb</t>
  </si>
  <si>
    <t>Acharya  Dev</t>
  </si>
  <si>
    <t>2023-12-10T09:33:17.805Z</t>
  </si>
  <si>
    <t>657585de858de4867b53a4ce</t>
  </si>
  <si>
    <t>912cd1e547ffd1edfca3b00a60ac17ca</t>
  </si>
  <si>
    <t>6575874a858de4867b54fad1</t>
  </si>
  <si>
    <t>65758726858de4867b54f97f</t>
  </si>
  <si>
    <t>2023-12-10T09:39:22.970Z</t>
  </si>
  <si>
    <t>6575874b858de4867b54fad9</t>
  </si>
  <si>
    <t>387712b99b50e3d666c412f248f717ca</t>
  </si>
  <si>
    <t>6575879d858de4867b54fd3d</t>
  </si>
  <si>
    <t>65758751858de4867b54fb19</t>
  </si>
  <si>
    <t>2023-12-10T09:40:45.696Z</t>
  </si>
  <si>
    <t>6575879e858de4867b54fd45</t>
  </si>
  <si>
    <t>843d01545ddfb7d2d9b7a83ecbe217ca</t>
  </si>
  <si>
    <t>65758953858de4867b550509</t>
  </si>
  <si>
    <t>65758945858de4867b5504a6</t>
  </si>
  <si>
    <t>2023-12-10T09:48:03.362Z</t>
  </si>
  <si>
    <t>65758953858de4867b550511</t>
  </si>
  <si>
    <t>4e3a555fc6e09f1e218f94fa10e717ca</t>
  </si>
  <si>
    <t>6575897f858de4867b550766</t>
  </si>
  <si>
    <t>2023-12-10T09:48:47.802Z</t>
  </si>
  <si>
    <t>6575897f858de4867b550768</t>
  </si>
  <si>
    <t>6575899e858de4867b550833</t>
  </si>
  <si>
    <t>2023-12-10T09:49:18.644Z</t>
  </si>
  <si>
    <t>6575899e858de4867b550835</t>
  </si>
  <si>
    <t>2023-12-10T10:09:37.813Z</t>
  </si>
  <si>
    <t>2023-12-10T10:09:38.094Z</t>
  </si>
  <si>
    <t>65758a52858de4867b5509c7</t>
  </si>
  <si>
    <t>65758a40858de4867b550997</t>
  </si>
  <si>
    <t>2023-12-10T09:52:18.184Z</t>
  </si>
  <si>
    <t>65758a52858de4867b5509cd</t>
  </si>
  <si>
    <t>48cc0233919909004dfc19a857d017ca</t>
  </si>
  <si>
    <t>65758aa2858de4867b550ae9</t>
  </si>
  <si>
    <t>2023-12-10T09:53:38.183Z</t>
  </si>
  <si>
    <t>65758aa2858de4867b550aec</t>
  </si>
  <si>
    <t>a3eebc2cb352034a6e77588fbdaa17ca</t>
  </si>
  <si>
    <t>65758ac4858de4867b550bec</t>
  </si>
  <si>
    <t>2023-12-10T09:54:12.934Z</t>
  </si>
  <si>
    <t>65758ac4858de4867b550bee</t>
  </si>
  <si>
    <t>65758bf0858de4867b5515bb</t>
  </si>
  <si>
    <t>657567a0858de4867b511875</t>
  </si>
  <si>
    <t>2023-12-10T09:59:12.945Z</t>
  </si>
  <si>
    <t>65758bf1858de4867b5515bf</t>
  </si>
  <si>
    <t>b9bd6a74db7026ea259018cad65c17ca</t>
  </si>
  <si>
    <t>65758cce858de4867b552454</t>
  </si>
  <si>
    <t>65758cad858de4867b552360</t>
  </si>
  <si>
    <t>2023-12-10T10:02:54.720Z</t>
  </si>
  <si>
    <t>65758ccf858de4867b552457</t>
  </si>
  <si>
    <t>b266e38482fcaacdc94f727f1a2617ca</t>
  </si>
  <si>
    <t>65758d05858de4867b5525d0</t>
  </si>
  <si>
    <t>65758cf3858de4867b552509</t>
  </si>
  <si>
    <t>2023-12-10T10:03:49.037Z</t>
  </si>
  <si>
    <t>65758d05858de4867b5525d3</t>
  </si>
  <si>
    <t>e0ebf5544f558f4076a1254cdd2017ca</t>
  </si>
  <si>
    <t>65758db6858de4867b553906</t>
  </si>
  <si>
    <t>65758d84858de4867b55368d</t>
  </si>
  <si>
    <t>2023-12-10T10:06:46.899Z</t>
  </si>
  <si>
    <t>65758db7858de4867b553909</t>
  </si>
  <si>
    <t>5e86160d091b85ac734ddee1e44b17ca</t>
  </si>
  <si>
    <t>65758de9858de4867b553c64</t>
  </si>
  <si>
    <t>2023-12-10T10:07:37.379Z</t>
  </si>
  <si>
    <t>65758de9858de4867b553c66</t>
  </si>
  <si>
    <t>2023-12-10T10:13:11.187Z</t>
  </si>
  <si>
    <t>2023-12-10T10:13:11.405Z</t>
  </si>
  <si>
    <t>65758e7a858de4867b5551c6</t>
  </si>
  <si>
    <t>65747f44858de4867b42c146</t>
  </si>
  <si>
    <t>2023-12-10T10:10:02.709Z</t>
  </si>
  <si>
    <t>a43cf58937c9e8d5f58ce7b6058117ca</t>
  </si>
  <si>
    <t>65758e7e858de4867b55530f</t>
  </si>
  <si>
    <t>2023-12-10T10:10:06.557Z</t>
  </si>
  <si>
    <t>622cc631c262be82b1601ef2867917ca</t>
  </si>
  <si>
    <t>65758e91858de4867b555371</t>
  </si>
  <si>
    <t>2023-12-10T10:10:25.867Z</t>
  </si>
  <si>
    <t>7232589e79c6fd1442057c314f8017ca</t>
  </si>
  <si>
    <t>65758eda858de4867b556275</t>
  </si>
  <si>
    <t>65758eaa858de4867b5553f0</t>
  </si>
  <si>
    <t>2023-12-10T10:11:38.455Z</t>
  </si>
  <si>
    <t>65758edb858de4867b55627c</t>
  </si>
  <si>
    <t>c26f7af7321793b98945489c0bfc17ca</t>
  </si>
  <si>
    <t>65758ef8858de4867b55651b</t>
  </si>
  <si>
    <t>65758ead858de4867b55542c</t>
  </si>
  <si>
    <t>2023-12-10T10:12:08.251Z</t>
  </si>
  <si>
    <t>65758ef8858de4867b55651e</t>
  </si>
  <si>
    <t>dfc8a67ab60a74b89314449af7e617ca</t>
  </si>
  <si>
    <t>65758f4b858de4867b556998</t>
  </si>
  <si>
    <t>2023-12-10T10:13:31.158Z</t>
  </si>
  <si>
    <t>65758f4b858de4867b55699a</t>
  </si>
  <si>
    <t>2023-12-10T10:17:30.268Z</t>
  </si>
  <si>
    <t>2023-12-10T10:17:30.637Z</t>
  </si>
  <si>
    <t>65759094858de4867b55704a</t>
  </si>
  <si>
    <t>6575907b858de4867b556fd7</t>
  </si>
  <si>
    <t>2023-12-10T10:19:00.380Z</t>
  </si>
  <si>
    <t>65759095858de4867b557052</t>
  </si>
  <si>
    <t>4579b049aefd217f100a95d5314d17ca</t>
  </si>
  <si>
    <t>65759117858de4867b55758e</t>
  </si>
  <si>
    <t>657590f1858de4867b5573f3</t>
  </si>
  <si>
    <t>2023-12-10T10:21:11.359Z</t>
  </si>
  <si>
    <t>65759117858de4867b5575a2</t>
  </si>
  <si>
    <t>d132e7b4f41aa78a21146496eaf417ca</t>
  </si>
  <si>
    <t>65759165858de4867b557d1d</t>
  </si>
  <si>
    <t>2023-12-10T10:22:29.861Z</t>
  </si>
  <si>
    <t>65759166858de4867b557d82</t>
  </si>
  <si>
    <t>9d3cfb01b0fe469b295979809af317ca</t>
  </si>
  <si>
    <t>657591ad858de4867b55d453</t>
  </si>
  <si>
    <t>2023-12-10T10:23:41.651Z</t>
  </si>
  <si>
    <t>657591ae858de4867b55d461</t>
  </si>
  <si>
    <t>60807047bcf87c4d6f3a2a2f88d717ca</t>
  </si>
  <si>
    <t>657591ef858de4867b55d6e5</t>
  </si>
  <si>
    <t>2023-12-10T10:24:47.318Z</t>
  </si>
  <si>
    <t>657591ef858de4867b55d6f8</t>
  </si>
  <si>
    <t>838cdfbec466cdeb4fa2b051a5de17ca</t>
  </si>
  <si>
    <t>6575920c858de4867b55d88f</t>
  </si>
  <si>
    <t>65759002858de4867b556dc6</t>
  </si>
  <si>
    <t>2023-12-10T10:25:16.492Z</t>
  </si>
  <si>
    <t>6575920d858de4867b55d892</t>
  </si>
  <si>
    <t>6b29c220836d503347517ab20c6717ca</t>
  </si>
  <si>
    <t>65759281858de4867b55e7d6</t>
  </si>
  <si>
    <t>6575921e858de4867b55d8b6</t>
  </si>
  <si>
    <t>2023-12-10T10:27:13.900Z</t>
  </si>
  <si>
    <t>65759282858de4867b55e976</t>
  </si>
  <si>
    <t>e407019c1529fa10ef6e3df4f36117ca</t>
  </si>
  <si>
    <t>657592e3858de4867b55f4e8</t>
  </si>
  <si>
    <t>2023-12-10T10:28:51.603Z</t>
  </si>
  <si>
    <t>657592e4858de4867b55f4eb</t>
  </si>
  <si>
    <t>fb7844bcb89213d92e612367308817ca</t>
  </si>
  <si>
    <t>65759324858de4867b55f936</t>
  </si>
  <si>
    <t>2023-12-10T10:29:56.438Z</t>
  </si>
  <si>
    <t>65759325858de4867b55f939</t>
  </si>
  <si>
    <t>07c1c1dadeb383b9c95d7b81264217ca</t>
  </si>
  <si>
    <t>65759379858de4867b55fdc7</t>
  </si>
  <si>
    <t>2023-12-10T10:31:21.756Z</t>
  </si>
  <si>
    <t>6575937a858de4867b55fdca</t>
  </si>
  <si>
    <t>7ffd4777214798732bf4d99311cc17ca</t>
  </si>
  <si>
    <t>657593a7858de4867b55ffa6</t>
  </si>
  <si>
    <t>2023-12-10T10:32:07.624Z</t>
  </si>
  <si>
    <t>657593a8858de4867b55ffae</t>
  </si>
  <si>
    <t>469b6212f40b1709f847a1dea96a17ca</t>
  </si>
  <si>
    <t>657593b0858de4867b56000e</t>
  </si>
  <si>
    <t>65759367858de4867b55fd36</t>
  </si>
  <si>
    <t>2023-12-10T10:32:16.976Z</t>
  </si>
  <si>
    <t>657593b1858de4867b560012</t>
  </si>
  <si>
    <t>f7cc173a0fc020609f66802864b417ca</t>
  </si>
  <si>
    <t>657593dc858de4867b560171</t>
  </si>
  <si>
    <t>655cb74814e0800c5a39501a</t>
  </si>
  <si>
    <t>2023-12-10T10:33:00.928Z</t>
  </si>
  <si>
    <t>657593dc858de4867b560173</t>
  </si>
  <si>
    <t>2023-12-10T10:34:15.271Z</t>
  </si>
  <si>
    <t>2023-12-10T10:34:15.672Z</t>
  </si>
  <si>
    <t>65759484858de4867b560991</t>
  </si>
  <si>
    <t>2023-12-10T10:35:48.854Z</t>
  </si>
  <si>
    <t>65759485858de4867b560995</t>
  </si>
  <si>
    <t>ef8e8711f01b1ef31775ccc18f9a17ca</t>
  </si>
  <si>
    <t>657594f7858de4867b560c1f</t>
  </si>
  <si>
    <t>657594c4858de4867b560ba5</t>
  </si>
  <si>
    <t>2023-12-10T10:37:43.142Z</t>
  </si>
  <si>
    <t>657594f8858de4867b560c22</t>
  </si>
  <si>
    <t>77cd37a92bf81257a069704e705f17ca</t>
  </si>
  <si>
    <t>65759504858de4867b560c5a</t>
  </si>
  <si>
    <t>657594ed858de4867b560bed</t>
  </si>
  <si>
    <t>2023-12-10T10:37:56.249Z</t>
  </si>
  <si>
    <t>65759504858de4867b560c60</t>
  </si>
  <si>
    <t>25cd8af06691b02246118067846017ca</t>
  </si>
  <si>
    <t>65759530858de4867b560e37</t>
  </si>
  <si>
    <t>2023-12-10T10:38:40.363Z</t>
  </si>
  <si>
    <t>65759530858de4867b560e3a</t>
  </si>
  <si>
    <t>678285738f4e7829fbe3d22fcb3817ca</t>
  </si>
  <si>
    <t>657595b5858de4867b5612ec</t>
  </si>
  <si>
    <t>2023-12-10T10:40:53.176Z</t>
  </si>
  <si>
    <t>657595b5858de4867b5612ee</t>
  </si>
  <si>
    <t>2023-12-10T10:41:24.384Z</t>
  </si>
  <si>
    <t>2023-12-10T10:41:24.769Z</t>
  </si>
  <si>
    <t>657595e2858de4867b56145a</t>
  </si>
  <si>
    <t>654cd005a00c155874e1000b</t>
  </si>
  <si>
    <t>2023-12-10T10:41:38.145Z</t>
  </si>
  <si>
    <t>657595e2858de4867b56145e</t>
  </si>
  <si>
    <t>69ebe92c32e723ab14a6b4079ab417ca</t>
  </si>
  <si>
    <t>65759666858de4867b561bd6</t>
  </si>
  <si>
    <t>65759652858de4867b5617df</t>
  </si>
  <si>
    <t>2023-12-10T10:43:50.947Z</t>
  </si>
  <si>
    <t>65759667858de4867b561bd9</t>
  </si>
  <si>
    <t>a00d182cfeed9a5fd657955e4fdc17ca</t>
  </si>
  <si>
    <t>657596f1858de4867b567cd4</t>
  </si>
  <si>
    <t>2023-12-10T10:46:09.680Z</t>
  </si>
  <si>
    <t>657596f1858de4867b567cd6</t>
  </si>
  <si>
    <t>6575970a858de4867b567d47</t>
  </si>
  <si>
    <t>2023-12-10T10:46:34.676Z</t>
  </si>
  <si>
    <t>6575970a858de4867b567d49</t>
  </si>
  <si>
    <t>2023-12-10T10:48:17.659Z</t>
  </si>
  <si>
    <t>2023-12-10T10:48:18.047Z</t>
  </si>
  <si>
    <t>65759752858de4867b567e63</t>
  </si>
  <si>
    <t>2023-12-10T10:47:46.032Z</t>
  </si>
  <si>
    <t>65759752858de4867b567e65</t>
  </si>
  <si>
    <t>2023-12-10T10:54:59.165Z</t>
  </si>
  <si>
    <t>2023-12-10T10:54:59.415Z</t>
  </si>
  <si>
    <t>65759785858de4867b567eec</t>
  </si>
  <si>
    <t>2023-12-10T10:48:37.948Z</t>
  </si>
  <si>
    <t>65759785858de4867b567eee</t>
  </si>
  <si>
    <t>2023-12-10T11:11:35.709Z</t>
  </si>
  <si>
    <t>2023-12-10T11:11:36.064Z</t>
  </si>
  <si>
    <t>6575978e858de4867b567f6a</t>
  </si>
  <si>
    <t>2023-12-10T10:48:46.466Z</t>
  </si>
  <si>
    <t>6575978e858de4867b567f6c</t>
  </si>
  <si>
    <t>657597bf858de4867b5683a3</t>
  </si>
  <si>
    <t>2023-12-10T10:49:35.301Z</t>
  </si>
  <si>
    <t>657597bf858de4867b5683a5</t>
  </si>
  <si>
    <t>2023-12-10T10:53:13.762Z</t>
  </si>
  <si>
    <t>2023-12-10T10:53:13.973Z</t>
  </si>
  <si>
    <t>6575989f858de4867b56e88a</t>
  </si>
  <si>
    <t>2023-12-10T10:53:19.719Z</t>
  </si>
  <si>
    <t>6575989f858de4867b56e88c</t>
  </si>
  <si>
    <t>2023-12-10T10:55:12.098Z</t>
  </si>
  <si>
    <t>2023-12-10T10:55:12.337Z</t>
  </si>
  <si>
    <t>6575992f858de4867b56ed13</t>
  </si>
  <si>
    <t>65759913858de4867b56eb86</t>
  </si>
  <si>
    <t>2023-12-10T10:55:43.064Z</t>
  </si>
  <si>
    <t>6575992f858de4867b56ed1c</t>
  </si>
  <si>
    <t>3bfe82c293000a80bac3804f282117ca</t>
  </si>
  <si>
    <t>6575994c858de4867b56ee5d</t>
  </si>
  <si>
    <t>2023-12-10T10:56:12.967Z</t>
  </si>
  <si>
    <t>6575994d858de4867b56ee60</t>
  </si>
  <si>
    <t>2023-12-10T11:55:10.848Z</t>
  </si>
  <si>
    <t>2023-12-10T11:55:11.109Z</t>
  </si>
  <si>
    <t>6575995a858de4867b56eea8</t>
  </si>
  <si>
    <t>2023-12-10T10:56:26.256Z</t>
  </si>
  <si>
    <t>6575995a858de4867b56eeab</t>
  </si>
  <si>
    <t>458d1511f2bf9f66c85aaff9431717ca</t>
  </si>
  <si>
    <t>6575997b858de4867b56ef1c</t>
  </si>
  <si>
    <t>657551f8858de4867b4df7a5</t>
  </si>
  <si>
    <t>2023-12-10T10:56:59.958Z</t>
  </si>
  <si>
    <t>6575997c858de4867b56ef27</t>
  </si>
  <si>
    <t>d6dbbce9cba0d636e302c45e40e717ca</t>
  </si>
  <si>
    <t>65759a90858de4867b56f59e</t>
  </si>
  <si>
    <t>65759a81858de4867b56f51f</t>
  </si>
  <si>
    <t>2023-12-10T11:01:36.522Z</t>
  </si>
  <si>
    <t>65759a91858de4867b56f5a1</t>
  </si>
  <si>
    <t>3f198752771e40ce748bc9df6f9817ca</t>
  </si>
  <si>
    <t>65759abb858de4867b570041</t>
  </si>
  <si>
    <t>2023-12-10T11:02:19.747Z</t>
  </si>
  <si>
    <t>65759abc858de4867b57004c</t>
  </si>
  <si>
    <t>5477a5d53632be4e74620ff2f25d17ca</t>
  </si>
  <si>
    <t>65759adb858de4867b57021b</t>
  </si>
  <si>
    <t>65759acd858de4867b570161</t>
  </si>
  <si>
    <t>2023-12-10T11:02:51.972Z</t>
  </si>
  <si>
    <t>65759adc858de4867b57021e</t>
  </si>
  <si>
    <t>2900f5dc241535fbf0d18114795517ca</t>
  </si>
  <si>
    <t>65759c02858de4867b5796f4</t>
  </si>
  <si>
    <t>2023-12-10T11:07:46.986Z</t>
  </si>
  <si>
    <t>65759c03858de4867b5796f7</t>
  </si>
  <si>
    <t>1e85e2cb565d109dcc989f61eecf17ca</t>
  </si>
  <si>
    <t>65759c07858de4867b579747</t>
  </si>
  <si>
    <t>65358e640a81518abc45ad69</t>
  </si>
  <si>
    <t>2023-12-10T11:07:51.713Z</t>
  </si>
  <si>
    <t>65759c07858de4867b579749</t>
  </si>
  <si>
    <t>65759cd3858de4867b57a722</t>
  </si>
  <si>
    <t>65759cb5858de4867b57a325</t>
  </si>
  <si>
    <t>2023-12-10T11:11:15.419Z</t>
  </si>
  <si>
    <t>65759cd3858de4867b57a725</t>
  </si>
  <si>
    <t>9afb2cc9cff0ec67da482660eed117ca</t>
  </si>
  <si>
    <t>65759d53858de4867b57c387</t>
  </si>
  <si>
    <t>650482763e5a5cab16332aa2</t>
  </si>
  <si>
    <t>2023-12-10T11:13:23.472Z</t>
  </si>
  <si>
    <t>65759d54858de4867b57c730</t>
  </si>
  <si>
    <t>8acb020a1facba3cdcd49fa6ff3917ca</t>
  </si>
  <si>
    <t>65759d81858de4867b57cf2f</t>
  </si>
  <si>
    <t>65759d23858de4867b57b1eb</t>
  </si>
  <si>
    <t>2023-12-10T11:14:09.031Z</t>
  </si>
  <si>
    <t>65759d81858de4867b57cf32</t>
  </si>
  <si>
    <t>0959d9d3e1c97b80e891b3ef7a1917ca</t>
  </si>
  <si>
    <t>65759dae858de4867b57dd14</t>
  </si>
  <si>
    <t>65759d8f858de4867b57d969</t>
  </si>
  <si>
    <t>2023-12-10T11:14:54.112Z</t>
  </si>
  <si>
    <t>65759dae858de4867b57e0bd</t>
  </si>
  <si>
    <t>6f60c0c28ba671343a1ce60c438b17ca</t>
  </si>
  <si>
    <t>65759dd5858de4867b57e4e6</t>
  </si>
  <si>
    <t>2023-12-10T11:15:33.218Z</t>
  </si>
  <si>
    <t>65759dd5858de4867b57e4ea</t>
  </si>
  <si>
    <t>c1e4d7fcefb477e0c13e2ed1247a17ca</t>
  </si>
  <si>
    <t>65759e21858de4867b57e713</t>
  </si>
  <si>
    <t>2023-12-10T11:16:49.983Z</t>
  </si>
  <si>
    <t>65759e22858de4867b57e718</t>
  </si>
  <si>
    <t>9a54167b80bb059cace3f30fb8e717ca</t>
  </si>
  <si>
    <t>65759e6f858de4867b57ea9d</t>
  </si>
  <si>
    <t>2023-12-10T11:18:07.556Z</t>
  </si>
  <si>
    <t>65759e70858de4867b57eac3</t>
  </si>
  <si>
    <t>a15b0371c34563ff2643ca7e777317ca</t>
  </si>
  <si>
    <t>65759e8d858de4867b57ec19</t>
  </si>
  <si>
    <t>65759e5f858de4867b57e905</t>
  </si>
  <si>
    <t>2023-12-10T11:18:37.474Z</t>
  </si>
  <si>
    <t>65759e8e858de4867b57ec1c</t>
  </si>
  <si>
    <t>4031db912e4432832f7379e87f0e17ca</t>
  </si>
  <si>
    <t>65759f53858de4867b57f54f</t>
  </si>
  <si>
    <t>2023-12-10T11:21:55.614Z</t>
  </si>
  <si>
    <t>65759f53858de4867b57f551</t>
  </si>
  <si>
    <t>2023-12-10T11:22:58.418Z</t>
  </si>
  <si>
    <t>2023-12-10T11:22:58.846Z</t>
  </si>
  <si>
    <t>6575a0bf858de4867b580f40</t>
  </si>
  <si>
    <t>6575a093858de4867b580e5d</t>
  </si>
  <si>
    <t>2023-12-10T11:27:59.048Z</t>
  </si>
  <si>
    <t>6575a0bf858de4867b580f43</t>
  </si>
  <si>
    <t>654b47021329f7033ea839cde90517ca</t>
  </si>
  <si>
    <t>6575a0e5858de4867b5810a9</t>
  </si>
  <si>
    <t>6575a0c8858de4867b580f78</t>
  </si>
  <si>
    <t>2023-12-10T11:28:37.038Z</t>
  </si>
  <si>
    <t>6575a0e5858de4867b5810ac</t>
  </si>
  <si>
    <t>062e079f26e8d4e503d5e69a5e9d17ca</t>
  </si>
  <si>
    <t>6575a0ee858de4867b581116</t>
  </si>
  <si>
    <t>6575a0c4858de4867b580f53</t>
  </si>
  <si>
    <t>2023-12-10T11:28:46.383Z</t>
  </si>
  <si>
    <t>6575a0ee858de4867b581119</t>
  </si>
  <si>
    <t>a88ac490e926b2d5a29962877b7917ca</t>
  </si>
  <si>
    <t>6575a107858de4867b5841a7</t>
  </si>
  <si>
    <t>2023-12-10T11:29:11.875Z</t>
  </si>
  <si>
    <t>6575a108858de4867b5842f9</t>
  </si>
  <si>
    <t>fc974c17048eccc94f39a81d241417ca</t>
  </si>
  <si>
    <t>6575a112858de4867b585507</t>
  </si>
  <si>
    <t>2023-12-10T11:29:22.448Z</t>
  </si>
  <si>
    <t>6575a112858de4867b58599a</t>
  </si>
  <si>
    <t>74179f93092a793fbe0df2259fbf17ca</t>
  </si>
  <si>
    <t>6575a1a2858de4867b58bc24</t>
  </si>
  <si>
    <t>6575a170858de4867b58a2c6</t>
  </si>
  <si>
    <t>2023-12-10T11:31:46.299Z</t>
  </si>
  <si>
    <t>6575a1a2858de4867b58bc27</t>
  </si>
  <si>
    <t>b2b5e83bba485c86c14599774cfd17ca</t>
  </si>
  <si>
    <t>6575a20a858de4867b58c28e</t>
  </si>
  <si>
    <t>2023-12-10T11:33:30.040Z</t>
  </si>
  <si>
    <t>6575a20a858de4867b58c291</t>
  </si>
  <si>
    <t>b5e5d2243b3761c48519e5cd570517ca</t>
  </si>
  <si>
    <t>6575a223858de4867b58c52d</t>
  </si>
  <si>
    <t>2023-12-10T11:33:55.071Z</t>
  </si>
  <si>
    <t>6575a223858de4867b58c53a</t>
  </si>
  <si>
    <t>a5af8669f33567cd1a15efb1aed817ca</t>
  </si>
  <si>
    <t>6575a223858de4867b58c537</t>
  </si>
  <si>
    <t>6575a213858de4867b58c319</t>
  </si>
  <si>
    <t>2023-12-10T11:33:55.673Z</t>
  </si>
  <si>
    <t>6575a224858de4867b58c545</t>
  </si>
  <si>
    <t>5abfce0bf92c4e37df7b90726ae417ca</t>
  </si>
  <si>
    <t>6575a23d858de4867b58cb15</t>
  </si>
  <si>
    <t>2023-12-10T11:34:21.280Z</t>
  </si>
  <si>
    <t>6575a23d858de4867b58cb18</t>
  </si>
  <si>
    <t>db8495124e4d9dbcc3d48467b0b917ca</t>
  </si>
  <si>
    <t>6575a257858de4867b58d202</t>
  </si>
  <si>
    <t>2023-12-10T11:34:47.811Z</t>
  </si>
  <si>
    <t>6575a258858de4867b58d205</t>
  </si>
  <si>
    <t>0b2bfa2a3a562d4b9929de6fcfb817ca</t>
  </si>
  <si>
    <t>6575a27d858de4867b58d850</t>
  </si>
  <si>
    <t>2023-12-10T11:35:25.932Z</t>
  </si>
  <si>
    <t>6575a27e858de4867b58d859</t>
  </si>
  <si>
    <t>f7f83a5748949d3bfd7dafa8b21517ca</t>
  </si>
  <si>
    <t>6575a2e8858de4867b58e26c</t>
  </si>
  <si>
    <t>2023-12-10T11:37:12.704Z</t>
  </si>
  <si>
    <t>6575a2e9858de4867b58e274</t>
  </si>
  <si>
    <t>f68f3020cebc53ff9a7b1be0ee3417ca</t>
  </si>
  <si>
    <t>6575a346858de4867b58e9f2</t>
  </si>
  <si>
    <t>2023-12-10T11:38:46.278Z</t>
  </si>
  <si>
    <t>6575a346858de4867b58e9f5</t>
  </si>
  <si>
    <t>0825f2e6c9f445465d2a3254b30617ca</t>
  </si>
  <si>
    <t>6575a3bf858de4867b590149</t>
  </si>
  <si>
    <t>653e7d59cd756cecf0a788c9</t>
  </si>
  <si>
    <t>2023-12-10T11:40:47.814Z</t>
  </si>
  <si>
    <t>6575a3bf858de4867b59014b</t>
  </si>
  <si>
    <t>2023-12-10T11:46:47.777Z</t>
  </si>
  <si>
    <t>2023-12-10T11:46:48.122Z</t>
  </si>
  <si>
    <t>6575a3ce858de4867b59023d</t>
  </si>
  <si>
    <t>2023-12-10T11:41:02.632Z</t>
  </si>
  <si>
    <t>6575a3cf858de4867b590241</t>
  </si>
  <si>
    <t>8af1fe35a5a612e22a6afdc971f017ca</t>
  </si>
  <si>
    <t>6575a481858de4867b5921db</t>
  </si>
  <si>
    <t>2023-12-10T11:44:01.567Z</t>
  </si>
  <si>
    <t>6575a481858de4867b5921dd</t>
  </si>
  <si>
    <t>2023-12-10T11:44:15.026Z</t>
  </si>
  <si>
    <t>2023-12-10T11:49:15.117Z</t>
  </si>
  <si>
    <t>6575a4da858de4867b5923fc</t>
  </si>
  <si>
    <t>6575a4ac858de4867b592310</t>
  </si>
  <si>
    <t>2023-12-10T11:45:30.809Z</t>
  </si>
  <si>
    <t>6575a4db858de4867b592413</t>
  </si>
  <si>
    <t>31848edcdebfefb62ffdca9844b917ca</t>
  </si>
  <si>
    <t>6575a53e858de4867b5926c8</t>
  </si>
  <si>
    <t>2023-12-10T11:47:10.426Z</t>
  </si>
  <si>
    <t>6575a53e858de4867b5926ca</t>
  </si>
  <si>
    <t>2023-12-10T11:50:47.688Z</t>
  </si>
  <si>
    <t>2023-12-10T11:50:47.907Z</t>
  </si>
  <si>
    <t>6575a678858de4867b593027</t>
  </si>
  <si>
    <t>2023-12-10T11:52:24.140Z</t>
  </si>
  <si>
    <t>6575a678858de4867b593029</t>
  </si>
  <si>
    <t>2023-12-10T12:11:53.592Z</t>
  </si>
  <si>
    <t>2023-12-10T12:11:54.011Z</t>
  </si>
  <si>
    <t>6575a80f858de4867b593d4f</t>
  </si>
  <si>
    <t>6575a7fc858de4867b593cce</t>
  </si>
  <si>
    <t>2023-12-10T11:59:11.527Z</t>
  </si>
  <si>
    <t>6575a810858de4867b593d52</t>
  </si>
  <si>
    <t>abc0e844eac31d7150838981fcdc17ca</t>
  </si>
  <si>
    <t>6575a8cf858de4867b595359</t>
  </si>
  <si>
    <t>2023-12-10T12:02:23.444Z</t>
  </si>
  <si>
    <t>6575a8cf858de4867b59535d</t>
  </si>
  <si>
    <t>8b78738b256785a0fc9a0f9ee86717ca</t>
  </si>
  <si>
    <t>6575a8d0858de4867b59536a</t>
  </si>
  <si>
    <t>6575a87f858de4867b594cdf</t>
  </si>
  <si>
    <t>2023-12-10T12:02:24.124Z</t>
  </si>
  <si>
    <t>6575a8d0858de4867b595374</t>
  </si>
  <si>
    <t>d395957fed5ac9718c78b9de0c0117ca</t>
  </si>
  <si>
    <t>6575a8e4858de4867b595438</t>
  </si>
  <si>
    <t>6575a8d0858de4867b595378</t>
  </si>
  <si>
    <t>2023-12-10T12:02:44.160Z</t>
  </si>
  <si>
    <t>6575a8e4858de4867b59543b</t>
  </si>
  <si>
    <t>a0fcc8cd626d1338d32564c7fea617ca</t>
  </si>
  <si>
    <t>6575ab94858de4867b5974ef</t>
  </si>
  <si>
    <t>6575ab83858de4867b59743d</t>
  </si>
  <si>
    <t>2023-12-10T12:14:12.561Z</t>
  </si>
  <si>
    <t>6575ab95858de4867b5974f2</t>
  </si>
  <si>
    <t>e7fee2dbf6112ce1ebe171b4faaa17ca</t>
  </si>
  <si>
    <t>6575abb3858de4867b5976db</t>
  </si>
  <si>
    <t>2023-12-10T12:14:43.510Z</t>
  </si>
  <si>
    <t>6575abb3858de4867b5976dd</t>
  </si>
  <si>
    <t>6575abd1858de4867b597ade</t>
  </si>
  <si>
    <t>2023-12-10T12:15:13.789Z</t>
  </si>
  <si>
    <t>6575abd2858de4867b597ae1</t>
  </si>
  <si>
    <t>3f91369b7eaa103b8914ea69d3e917ca</t>
  </si>
  <si>
    <t>6575abfb858de4867b597bea</t>
  </si>
  <si>
    <t>6575ab3e858de4867b5972bf</t>
  </si>
  <si>
    <t>2023-12-10T12:15:55.698Z</t>
  </si>
  <si>
    <t>6575abfc858de4867b597bed</t>
  </si>
  <si>
    <t>67a2d98c7d8404074c40d7e632b117ca</t>
  </si>
  <si>
    <t>6575ad78858de4867b5986f4</t>
  </si>
  <si>
    <t>2023-12-10T12:22:16.594Z</t>
  </si>
  <si>
    <t>6575ad78858de4867b5986f6</t>
  </si>
  <si>
    <t>6575ad91858de4867b598faf</t>
  </si>
  <si>
    <t>2023-12-10T12:22:41.895Z</t>
  </si>
  <si>
    <t>6575ad91858de4867b598fb3</t>
  </si>
  <si>
    <t>6575ad92858de4867b598fbd</t>
  </si>
  <si>
    <t>2023-12-10T12:22:42.027Z</t>
  </si>
  <si>
    <t>6575ad92858de4867b598fbf</t>
  </si>
  <si>
    <t>6575ae30858de4867b59928b</t>
  </si>
  <si>
    <t>6575a48d858de4867b59222f</t>
  </si>
  <si>
    <t>2023-12-10T12:25:20.556Z</t>
  </si>
  <si>
    <t>6575ae31858de4867b59928e</t>
  </si>
  <si>
    <t>fe392f149f8ed4baf73e69dee84a17ca</t>
  </si>
  <si>
    <t>6575ae73858de4867b5993be</t>
  </si>
  <si>
    <t>2023-12-10T12:26:27.544Z</t>
  </si>
  <si>
    <t>6575ae74858de4867b5993c1</t>
  </si>
  <si>
    <t>f17f3e332ae36afdc28d466371f417ca</t>
  </si>
  <si>
    <t>6575aebb858de4867b599643</t>
  </si>
  <si>
    <t>2023-12-10T12:27:39.824Z</t>
  </si>
  <si>
    <t>6575aebc858de4867b59964a</t>
  </si>
  <si>
    <t>3a1830442bfddf49df606afab79117ca</t>
  </si>
  <si>
    <t>6575aebf858de4867b599681</t>
  </si>
  <si>
    <t>6575aeac858de4867b59957a</t>
  </si>
  <si>
    <t>2023-12-10T12:27:43.366Z</t>
  </si>
  <si>
    <t>6575aec0858de4867b599687</t>
  </si>
  <si>
    <t>7674af1f07604bd82cd1b9d6ba7217ca</t>
  </si>
  <si>
    <t>6575aec7858de4867b599736</t>
  </si>
  <si>
    <t>6575ae62858de4867b59932f</t>
  </si>
  <si>
    <t>2023-12-10T12:27:51.610Z</t>
  </si>
  <si>
    <t>6575aec8858de4867b59973a</t>
  </si>
  <si>
    <t>bc88b19f5285cd45aced161d12d217ca</t>
  </si>
  <si>
    <t>6575aed0858de4867b5997a7</t>
  </si>
  <si>
    <t>2023-12-10T12:28:00.977Z</t>
  </si>
  <si>
    <t>6575aed1858de4867b5997ab</t>
  </si>
  <si>
    <t>a6baae15f623d32dcbce5801617f17ca</t>
  </si>
  <si>
    <t>6575aee9858de4867b599dd9</t>
  </si>
  <si>
    <t>2023-12-10T12:28:25.237Z</t>
  </si>
  <si>
    <t>6575aee9858de4867b599ddc</t>
  </si>
  <si>
    <t>e743eea89983fc309d5f53d85fbd17ca</t>
  </si>
  <si>
    <t>6575af02858de4867b599f1b</t>
  </si>
  <si>
    <t>2023-12-10T12:28:50.257Z</t>
  </si>
  <si>
    <t>6575af02858de4867b599f1e</t>
  </si>
  <si>
    <t>f60339dd45d818ef4c00894e5f5617ca</t>
  </si>
  <si>
    <t>6575af0c858de4867b599faf</t>
  </si>
  <si>
    <t>2023-12-10T12:29:00.096Z</t>
  </si>
  <si>
    <t>6575af0c858de4867b599fb1</t>
  </si>
  <si>
    <t>2023-12-10T12:40:43.822Z</t>
  </si>
  <si>
    <t>2023-12-10T12:40:44.307Z</t>
  </si>
  <si>
    <t>6575af5a858de4867b59b3cf</t>
  </si>
  <si>
    <t>2023-12-10T12:30:18.039Z</t>
  </si>
  <si>
    <t>6575af5a858de4867b59b3d2</t>
  </si>
  <si>
    <t>951104eb6baaedde0b8e3fd93c5b17ca</t>
  </si>
  <si>
    <t>6575af8b858de4867b59b84d</t>
  </si>
  <si>
    <t>2023-12-10T12:31:07.845Z</t>
  </si>
  <si>
    <t>6575af8c858de4867b59b850</t>
  </si>
  <si>
    <t>a79ea5f62b1217c08b5f31e7b89c17ca</t>
  </si>
  <si>
    <t>6575afb5858de4867b59badb</t>
  </si>
  <si>
    <t>2023-12-10T12:31:49.385Z</t>
  </si>
  <si>
    <t>6575afb6858de4867b59be8b</t>
  </si>
  <si>
    <t>0e5cf2a8ef4bcc2a3704a1240ba217ca</t>
  </si>
  <si>
    <t>6575afdd858de4867b59c3bb</t>
  </si>
  <si>
    <t>6575afc7858de4867b59c255</t>
  </si>
  <si>
    <t>2023-12-10T12:32:29.938Z</t>
  </si>
  <si>
    <t>6575afde858de4867b59c3bf</t>
  </si>
  <si>
    <t>92a742d3315ccffed995ea2d097517ca</t>
  </si>
  <si>
    <t>6575b001858de4867b59c503</t>
  </si>
  <si>
    <t>2023-12-10T12:33:05.488Z</t>
  </si>
  <si>
    <t>6575b002858de4867b59c558</t>
  </si>
  <si>
    <t>284882416efd8d559f41acd36a4517ca</t>
  </si>
  <si>
    <t>6575b001858de4867b59c550</t>
  </si>
  <si>
    <t>2023-12-10T12:33:05.557Z</t>
  </si>
  <si>
    <t>6575b002858de4867b59c556</t>
  </si>
  <si>
    <t>29b0a7c24cca8b1792e9469c7fcd17ca</t>
  </si>
  <si>
    <t>6575b01d858de4867b59c697</t>
  </si>
  <si>
    <t>2023-12-10T12:33:33.397Z</t>
  </si>
  <si>
    <t>6575b01d858de4867b59c6a4</t>
  </si>
  <si>
    <t>b5169ae03609ed4cc801e0a5505717ca</t>
  </si>
  <si>
    <t>6575b24c858de4867b5be6fc</t>
  </si>
  <si>
    <t>6575b21f858de4867b5be555</t>
  </si>
  <si>
    <t>2023-12-10T12:42:52.197Z</t>
  </si>
  <si>
    <t>6575b24c858de4867b5be6ff</t>
  </si>
  <si>
    <t>603b8241d7bc1a37dbe87bc806b217ca</t>
  </si>
  <si>
    <t>6575b2d9858de4867b5bedd2</t>
  </si>
  <si>
    <t>2023-12-10T12:45:13.655Z</t>
  </si>
  <si>
    <t>6575b2da858de4867b5bede9</t>
  </si>
  <si>
    <t>1f3300df3bf4593149e9ad967d6f17ca</t>
  </si>
  <si>
    <t>6575b31f858de4867b5bf370</t>
  </si>
  <si>
    <t>6575a183858de4867b58b929</t>
  </si>
  <si>
    <t>2023-12-10T12:46:23.607Z</t>
  </si>
  <si>
    <t>6575b320858de4867b5bf373</t>
  </si>
  <si>
    <t>517ba1bb439639cb50558bd296c217ca</t>
  </si>
  <si>
    <t>6575b375858de4867b5bff29</t>
  </si>
  <si>
    <t>6575b313858de4867b5bf209</t>
  </si>
  <si>
    <t>2023-12-10T12:47:49.153Z</t>
  </si>
  <si>
    <t>6575b375858de4867b5bff2c</t>
  </si>
  <si>
    <t>57d06811e3671143bd2a9b173dc517ca</t>
  </si>
  <si>
    <t>6575b392858de4867b5bfffd</t>
  </si>
  <si>
    <t>2023-12-10T12:48:18.273Z</t>
  </si>
  <si>
    <t>6575b392858de4867b5c0000</t>
  </si>
  <si>
    <t>798eb2ab981463436485afe9bbb717ca</t>
  </si>
  <si>
    <t>6575b39b858de4867b5c0034</t>
  </si>
  <si>
    <t>2023-12-10T12:48:27.682Z</t>
  </si>
  <si>
    <t>6575b39c858de4867b5c0039</t>
  </si>
  <si>
    <t>08de98c29c4d8612280aef911a4917ca</t>
  </si>
  <si>
    <t>6575b3ac858de4867b5c0113</t>
  </si>
  <si>
    <t>2023-12-10T12:48:44.168Z</t>
  </si>
  <si>
    <t>6575b3ac858de4867b5c0116</t>
  </si>
  <si>
    <t>962e3bc5968fb24af3fa3e7ade0117ca</t>
  </si>
  <si>
    <t>6575b3c7858de4867b5c0174</t>
  </si>
  <si>
    <t>2023-12-10T12:49:11.317Z</t>
  </si>
  <si>
    <t>6575b3c7858de4867b5c0177</t>
  </si>
  <si>
    <t>9b7eead0dcd2d47e90439e8543c617ca</t>
  </si>
  <si>
    <t>6575b3d8858de4867b5c01f6</t>
  </si>
  <si>
    <t>2023-12-10T12:49:28.123Z</t>
  </si>
  <si>
    <t>6575b3d8858de4867b5c01f9</t>
  </si>
  <si>
    <t>4466678bc1455f8f995b9fb41cd217ca</t>
  </si>
  <si>
    <t>6575b3dd858de4867b5c023d</t>
  </si>
  <si>
    <t>2023-12-10T12:49:33.972Z</t>
  </si>
  <si>
    <t>6575b3de858de4867b5c023f</t>
  </si>
  <si>
    <t>2023-12-11T06:29:33.220Z</t>
  </si>
  <si>
    <t>2023-12-11T06:29:33.720Z</t>
  </si>
  <si>
    <t>6575b40d858de4867b5c05a5</t>
  </si>
  <si>
    <t>2023-12-10T12:50:21.007Z</t>
  </si>
  <si>
    <t>6575b40d858de4867b5c05a8</t>
  </si>
  <si>
    <t>d8e87ff7053427444ba82b42cb2817ca</t>
  </si>
  <si>
    <t>6575b43a858de4867b5c0794</t>
  </si>
  <si>
    <t>2023-12-10T12:51:06.704Z</t>
  </si>
  <si>
    <t>6575b43b858de4867b5c0798</t>
  </si>
  <si>
    <t>ae659e6c7ff3778323ba2d6c058b17ca</t>
  </si>
  <si>
    <t>6575b4aa858de4867b5c109c</t>
  </si>
  <si>
    <t>2023-12-10T12:52:58.576Z</t>
  </si>
  <si>
    <t>6575b4ab858de4867b5c10a0</t>
  </si>
  <si>
    <t>b9da7e31097f93331dc29d38071117ca</t>
  </si>
  <si>
    <t>6575b4f4858de4867b5c127d</t>
  </si>
  <si>
    <t>2023-12-10T12:54:12.007Z</t>
  </si>
  <si>
    <t>6575b4f4858de4867b5c1280</t>
  </si>
  <si>
    <t>c7d15eeb44bf159c7947e268450117ca</t>
  </si>
  <si>
    <t>6575b532858de4867b5c1443</t>
  </si>
  <si>
    <t>2023-12-10T12:55:14.524Z</t>
  </si>
  <si>
    <t>6575b533858de4867b5c1446</t>
  </si>
  <si>
    <t>51392ce2b5dbdae52d069a00f6c517ca</t>
  </si>
  <si>
    <t>6575b69b858de4867b5c1e55</t>
  </si>
  <si>
    <t>6575b04e858de4867b59cd39</t>
  </si>
  <si>
    <t>2023-12-10T13:01:15.609Z</t>
  </si>
  <si>
    <t>6575b69c858de4867b5c1e59</t>
  </si>
  <si>
    <t>e2f5f5ce34055e547817ac4d19f217ca</t>
  </si>
  <si>
    <t>6575b71c858de4867b5c3ff1</t>
  </si>
  <si>
    <t>6575b6f1858de4867b5c3ac7</t>
  </si>
  <si>
    <t>2023-12-10T13:03:24.330Z</t>
  </si>
  <si>
    <t>6575b71c858de4867b5c3ff5</t>
  </si>
  <si>
    <t>04b66ed7fcca0ef4f88edb854bb417ca</t>
  </si>
  <si>
    <t>6575b823858de4867b5c4b76</t>
  </si>
  <si>
    <t>2023-12-10T13:07:47.888Z</t>
  </si>
  <si>
    <t>6575b823858de4867b5c4b78</t>
  </si>
  <si>
    <t>2023-12-10T13:11:23.053Z</t>
  </si>
  <si>
    <t>2023-12-10T13:11:23.541Z</t>
  </si>
  <si>
    <t>6575b833858de4867b5c4cfe</t>
  </si>
  <si>
    <t>2023-12-10T13:08:03.485Z</t>
  </si>
  <si>
    <t>6575b834858de4867b5c4d01</t>
  </si>
  <si>
    <t>1377bd7c15e623802844ef096ba817ca</t>
  </si>
  <si>
    <t>6575b8ab858de4867b5c57f9</t>
  </si>
  <si>
    <t>6575b86d858de4867b5c4da5</t>
  </si>
  <si>
    <t>2023-12-10T13:10:03.440Z</t>
  </si>
  <si>
    <t>6575b8ac858de4867b5c5800</t>
  </si>
  <si>
    <t>352a2ab77224a1e5eac8ace8edbe17ca</t>
  </si>
  <si>
    <t>6575b91a858de4867b5c5f68</t>
  </si>
  <si>
    <t>2023-12-10T13:11:54.460Z</t>
  </si>
  <si>
    <t>6575b91a858de4867b5c5f6d</t>
  </si>
  <si>
    <t>ed4c6a21e406c0f3a479a36113b017ca</t>
  </si>
  <si>
    <t>6575b943858de4867b5c637f</t>
  </si>
  <si>
    <t>2023-12-10T13:12:35.845Z</t>
  </si>
  <si>
    <t>6575b944858de4867b5c6382</t>
  </si>
  <si>
    <t>9e81f80af9f0a2a069ecd76078f717ca</t>
  </si>
  <si>
    <t>6575bab9858de4867b5c71ee</t>
  </si>
  <si>
    <t>65759e2b858de4867b57e72f</t>
  </si>
  <si>
    <t>2023-12-10T13:18:49.232Z</t>
  </si>
  <si>
    <t>6575bab9858de4867b5c71f3</t>
  </si>
  <si>
    <t>ed61a1c2ab50ef38f1120856ac2117ca</t>
  </si>
  <si>
    <t>6575bb05858de4867b5c797a</t>
  </si>
  <si>
    <t>2023-12-10T13:20:05.445Z</t>
  </si>
  <si>
    <t>6575bb06858de4867b5c797e</t>
  </si>
  <si>
    <t>1bc8e33f81bb653031b9dc0f0b1f17ca</t>
  </si>
  <si>
    <t>6575bb27858de4867b5c8750</t>
  </si>
  <si>
    <t>2023-12-10T13:20:39.497Z</t>
  </si>
  <si>
    <t>6575bb28858de4867b5c8753</t>
  </si>
  <si>
    <t>89ec2605b034e7fae6c78ae8964817ca</t>
  </si>
  <si>
    <t>6575bb41858de4867b5c87c3</t>
  </si>
  <si>
    <t>2023-12-10T13:21:05.984Z</t>
  </si>
  <si>
    <t>6575bb42858de4867b5c87c7</t>
  </si>
  <si>
    <t>5f7f2b7af61b45802e26b13bd28017ca</t>
  </si>
  <si>
    <t>6575bb9c858de4867b5c8e36</t>
  </si>
  <si>
    <t>2023-12-10T13:22:36.301Z</t>
  </si>
  <si>
    <t>6575bb9c858de4867b5c8e38</t>
  </si>
  <si>
    <t>2023-12-10T13:26:53.852Z</t>
  </si>
  <si>
    <t>2023-12-10T13:26:54.207Z</t>
  </si>
  <si>
    <t>6575bbb7858de4867b5c9087</t>
  </si>
  <si>
    <t>2023-12-10T13:23:03.108Z</t>
  </si>
  <si>
    <t>6575bbb7858de4867b5c908a</t>
  </si>
  <si>
    <t>5c94579eeae8177013c3c6edf25817ca</t>
  </si>
  <si>
    <t>6575bbe5858de4867b5c921a</t>
  </si>
  <si>
    <t>6567376254f0cdb828c42d1a</t>
  </si>
  <si>
    <t>2023-12-10T13:23:49.174Z</t>
  </si>
  <si>
    <t>6575bbe5858de4867b5c921c</t>
  </si>
  <si>
    <t>2023-12-10T13:27:20.883Z</t>
  </si>
  <si>
    <t>2023-12-10T13:27:21.104Z</t>
  </si>
  <si>
    <t>6575bc41858de4867b5c94ba</t>
  </si>
  <si>
    <t>2023-12-10T13:25:21.937Z</t>
  </si>
  <si>
    <t>6575bc42858de4867b5c94bd</t>
  </si>
  <si>
    <t>a66bf98ca5ccc16c346c1b5e0a8817ca</t>
  </si>
  <si>
    <t>6575bc9a858de4867b5caf2c</t>
  </si>
  <si>
    <t>657598cd858de4867b56e95c</t>
  </si>
  <si>
    <t>2023-12-10T13:26:50.506Z</t>
  </si>
  <si>
    <t>6575bc9b858de4867b5caf51</t>
  </si>
  <si>
    <t>70ff0f9c4922b728848df4cabfa717ca</t>
  </si>
  <si>
    <t>6575bd3a858de4867b5cb780</t>
  </si>
  <si>
    <t>654b4d7ba71276b270a6bc77</t>
  </si>
  <si>
    <t>2023-12-10T13:29:30.311Z</t>
  </si>
  <si>
    <t>6575bd3a858de4867b5cb782</t>
  </si>
  <si>
    <t>2023-12-10T13:32:38.109Z</t>
  </si>
  <si>
    <t>2023-12-10T13:32:38.331Z</t>
  </si>
  <si>
    <t>6575bd72858de4867b5cbcb4</t>
  </si>
  <si>
    <t>6575bd53858de4867b5cb7a0</t>
  </si>
  <si>
    <t>2023-12-10T13:30:26.445Z</t>
  </si>
  <si>
    <t>6575bd73858de4867b5cbcb7</t>
  </si>
  <si>
    <t>b8a0fe2b2fed1d2e0621218a680e17ca</t>
  </si>
  <si>
    <t>6575bdfb858de4867b5cccf5</t>
  </si>
  <si>
    <t>2023-12-10T13:32:43.384Z</t>
  </si>
  <si>
    <t>6575bdfb858de4867b5cccf7</t>
  </si>
  <si>
    <t>6575be02858de4867b5ccd11</t>
  </si>
  <si>
    <t>2023-12-10T13:32:50.908Z</t>
  </si>
  <si>
    <t>6575be02858de4867b5ccd13</t>
  </si>
  <si>
    <t>6575be26858de4867b5cd80d</t>
  </si>
  <si>
    <t>2023-12-10T13:33:26.912Z</t>
  </si>
  <si>
    <t>6575be26858de4867b5cd80f</t>
  </si>
  <si>
    <t>6575be37858de4867b5cd906</t>
  </si>
  <si>
    <t>2023-12-10T13:33:43.362Z</t>
  </si>
  <si>
    <t>6575be37858de4867b5cd908</t>
  </si>
  <si>
    <t>2023-12-10T13:34:00.115Z</t>
  </si>
  <si>
    <t>2023-12-10T13:39:00.683Z</t>
  </si>
  <si>
    <t>6575be7e858de4867b5cde94</t>
  </si>
  <si>
    <t>2023-12-10T13:34:54.703Z</t>
  </si>
  <si>
    <t>6575be7e858de4867b5cde96</t>
  </si>
  <si>
    <t>2023-12-10T13:36:36.357Z</t>
  </si>
  <si>
    <t>2023-12-10T13:36:36.584Z</t>
  </si>
  <si>
    <t>6575bee4858de4867b5cea43</t>
  </si>
  <si>
    <t>2023-12-10T13:36:36.820Z</t>
  </si>
  <si>
    <t>6575bee4858de4867b5cea45</t>
  </si>
  <si>
    <t>6575bf57858de4867b5cf224</t>
  </si>
  <si>
    <t>2023-12-10T13:38:31.965Z</t>
  </si>
  <si>
    <t>6575bf58858de4867b5cf236</t>
  </si>
  <si>
    <t>5003d3c13611be0e4d0acc80b99a17ca</t>
  </si>
  <si>
    <t>6575bf5b858de4867b5cf2a4</t>
  </si>
  <si>
    <t>6575beb7858de4867b5ce8b3</t>
  </si>
  <si>
    <t>2023-12-10T13:38:35.532Z</t>
  </si>
  <si>
    <t>6575bf5c858de4867b5cf2b7</t>
  </si>
  <si>
    <t>6724ed9c54f1499f481b08af5d8517ca</t>
  </si>
  <si>
    <t>6575bf68858de4867b5cf5db</t>
  </si>
  <si>
    <t>2023-12-10T13:38:48.814Z</t>
  </si>
  <si>
    <t>6575bf69858de4867b5cf5e7</t>
  </si>
  <si>
    <t>912c033a023195804b24acb2a9ca17ca</t>
  </si>
  <si>
    <t>6575bf69858de4867b5cf5e5</t>
  </si>
  <si>
    <t>2023-12-10T13:38:49.344Z</t>
  </si>
  <si>
    <t>6575bf69858de4867b5cf5e9</t>
  </si>
  <si>
    <t>2023-12-10T13:40:14.525Z</t>
  </si>
  <si>
    <t>2023-12-10T13:45:14.973Z</t>
  </si>
  <si>
    <t>6575bf91858de4867b5cfcf1</t>
  </si>
  <si>
    <t>2023-12-10T13:39:29.035Z</t>
  </si>
  <si>
    <t>6575bf91858de4867b5cfd27</t>
  </si>
  <si>
    <t>b08a4787742538fba6c2f6c75f4e17ca</t>
  </si>
  <si>
    <t>6575bf93858de4867b5cfd94</t>
  </si>
  <si>
    <t>2023-12-10T13:39:31.115Z</t>
  </si>
  <si>
    <t>6575bf93858de4867b5cfdad</t>
  </si>
  <si>
    <t>148a30d0784e6a8e9d36a6627dda17ca</t>
  </si>
  <si>
    <t>6575bf9d858de4867b5cfff8</t>
  </si>
  <si>
    <t>2023-12-10T13:39:41.248Z</t>
  </si>
  <si>
    <t>6575bf9d858de4867b5cfffb</t>
  </si>
  <si>
    <t>40a095112d31833821f09db6d0ee17ca</t>
  </si>
  <si>
    <t>6575bfc9858de4867b5d03c3</t>
  </si>
  <si>
    <t>2023-12-10T13:40:25.863Z</t>
  </si>
  <si>
    <t>6575bfca858de4867b5d03c6</t>
  </si>
  <si>
    <t>59d9d68b1d46e7ddddde56a98e1417ca</t>
  </si>
  <si>
    <t>6575bfd7858de4867b5d04ff</t>
  </si>
  <si>
    <t>2023-12-10T13:40:39.533Z</t>
  </si>
  <si>
    <t>6575bfd8858de4867b5d0502</t>
  </si>
  <si>
    <t>1e70c7af2cd1afef1a199c6db7de17ca</t>
  </si>
  <si>
    <t>6575c018858de4867b5d3da4</t>
  </si>
  <si>
    <t>2023-12-10T13:41:44.366Z</t>
  </si>
  <si>
    <t>6575c018858de4867b5d4140</t>
  </si>
  <si>
    <t>874875db74e02591b4755f538fdb17ca</t>
  </si>
  <si>
    <t>6575c06f858de4867b5dad55</t>
  </si>
  <si>
    <t>2023-12-10T13:43:11.727Z</t>
  </si>
  <si>
    <t>6575c070858de4867b5dad58</t>
  </si>
  <si>
    <t>9ea7b0ab1d1d2fb6057125a22e9217ca</t>
  </si>
  <si>
    <t>6575c0a1858de4867b5daf2d</t>
  </si>
  <si>
    <t>2023-12-10T13:44:01.614Z</t>
  </si>
  <si>
    <t>6575c0a2858de4867b5daf30</t>
  </si>
  <si>
    <t>9360031b98024d9b139bf40dc0c817ca</t>
  </si>
  <si>
    <t>6575c0ab858de4867b5db226</t>
  </si>
  <si>
    <t>2023-12-10T13:44:11.138Z</t>
  </si>
  <si>
    <t>6575c0ab858de4867b5db229</t>
  </si>
  <si>
    <t>2023-12-10T13:49:38.737Z</t>
  </si>
  <si>
    <t>2023-12-10T13:49:39.063Z</t>
  </si>
  <si>
    <t>6575c0ec858de4867b5db6a3</t>
  </si>
  <si>
    <t>2023-12-10T13:45:16.466Z</t>
  </si>
  <si>
    <t>6575c0ec858de4867b5db6a6</t>
  </si>
  <si>
    <t>f659f7dacefdd28b199c8bd4475817ca</t>
  </si>
  <si>
    <t>6575c1c5858de4867b5dd1fd</t>
  </si>
  <si>
    <t>655dff7d9d2b1a87ba10d7eb</t>
  </si>
  <si>
    <t>2023-12-10T13:48:53.731Z</t>
  </si>
  <si>
    <t>6575c1c5858de4867b5dd1ff</t>
  </si>
  <si>
    <t>2023-12-10T13:52:00.598Z</t>
  </si>
  <si>
    <t>2023-12-10T13:52:00.796Z</t>
  </si>
  <si>
    <t>6575c20e858de4867b5dda20</t>
  </si>
  <si>
    <t>6575c1ef858de4867b5dd3dc</t>
  </si>
  <si>
    <t>2023-12-10T13:50:06.193Z</t>
  </si>
  <si>
    <t>6575c20e858de4867b5dda28</t>
  </si>
  <si>
    <t>84cb10fc796e8b19467699e5aae517ca</t>
  </si>
  <si>
    <t>6575c284858de4867b5df228</t>
  </si>
  <si>
    <t>2023-12-10T13:52:04.137Z</t>
  </si>
  <si>
    <t>6575c284858de4867b5df22a</t>
  </si>
  <si>
    <t>6575c2a0858de4867b5df2da</t>
  </si>
  <si>
    <t>2023-12-10T13:52:32.375Z</t>
  </si>
  <si>
    <t>6575c2a0858de4867b5df2dc</t>
  </si>
  <si>
    <t>2023-12-10T13:52:49.321Z</t>
  </si>
  <si>
    <t>2023-12-10T13:57:47.814Z</t>
  </si>
  <si>
    <t>6575c3f8858de4867b5e0df4</t>
  </si>
  <si>
    <t>6575c3e3858de4867b5e09d2</t>
  </si>
  <si>
    <t>2023-12-10T13:58:16.924Z</t>
  </si>
  <si>
    <t>6575c3f9858de4867b5e0df8</t>
  </si>
  <si>
    <t>0167adc21651f7a96b888d3c10ac17ca</t>
  </si>
  <si>
    <t>6575c5ee858de4867b5e6eab</t>
  </si>
  <si>
    <t>6575c5d2858de4867b5e6e04</t>
  </si>
  <si>
    <t>2023-12-10T14:06:38.556Z</t>
  </si>
  <si>
    <t>6575c5ef858de4867b5e6eae</t>
  </si>
  <si>
    <t>f259ed3700b9d466d97521d6567317ca</t>
  </si>
  <si>
    <t>6575c694858de4867b5e7259</t>
  </si>
  <si>
    <t>2023-12-10T14:09:24.263Z</t>
  </si>
  <si>
    <t>6575c694858de4867b5e725c</t>
  </si>
  <si>
    <t>f2dd4503a9974aa0d9823d05948317ca</t>
  </si>
  <si>
    <t>6575c6ae858de4867b5e7385</t>
  </si>
  <si>
    <t>2023-12-10T14:09:50.883Z</t>
  </si>
  <si>
    <t>6575c6af858de4867b5e738a</t>
  </si>
  <si>
    <t>2dcfe15fc9f81e38fc346c51a98c17ca</t>
  </si>
  <si>
    <t>6575c6e4858de4867b5e755f</t>
  </si>
  <si>
    <t>6575c687858de4867b5e7220</t>
  </si>
  <si>
    <t>2023-12-10T14:10:44.742Z</t>
  </si>
  <si>
    <t>6575c6e5858de4867b5e7562</t>
  </si>
  <si>
    <t>682068d255f43a61966a3f73624e17ca</t>
  </si>
  <si>
    <t>6575c74b858de4867b5e7d1e</t>
  </si>
  <si>
    <t>2023-12-10T14:12:27.465Z</t>
  </si>
  <si>
    <t>6575c74c858de4867b5e7d25</t>
  </si>
  <si>
    <t>cf5651332b404a679ecee2c6646917ca</t>
  </si>
  <si>
    <t>6575c800858de4867b5e9113</t>
  </si>
  <si>
    <t>6575c7b2858de4867b5e8eae</t>
  </si>
  <si>
    <t>2023-12-10T14:15:28.091Z</t>
  </si>
  <si>
    <t>6575c800858de4867b5e9118</t>
  </si>
  <si>
    <t>f6909ee58c0d4e4e86b77bbeda3717ca</t>
  </si>
  <si>
    <t>6575c8a5858de4867b5ea387</t>
  </si>
  <si>
    <t>6575c89b858de4867b5ea1d8</t>
  </si>
  <si>
    <t>2023-12-10T14:18:13.133Z</t>
  </si>
  <si>
    <t>6575c8a5858de4867b5ea3bf</t>
  </si>
  <si>
    <t>5943daa16a58bdf91ed04487c45d17ca</t>
  </si>
  <si>
    <t>6575c8b8858de4867b5eaa0f</t>
  </si>
  <si>
    <t>6575c71b858de4867b5e76b8</t>
  </si>
  <si>
    <t>2023-12-10T14:18:32.488Z</t>
  </si>
  <si>
    <t>6575c8b9858de4867b5eaa14</t>
  </si>
  <si>
    <t>32ee2aa809fd4eb5fa1b1a27f1c217ca</t>
  </si>
  <si>
    <t>6575c9d2858de4867b5ed036</t>
  </si>
  <si>
    <t>2023-12-10T14:23:14.796Z</t>
  </si>
  <si>
    <t>6575c9d2858de4867b5ed038</t>
  </si>
  <si>
    <t>2023-12-10T14:23:32.408Z</t>
  </si>
  <si>
    <t>2023-12-10T14:28:30.495Z</t>
  </si>
  <si>
    <t>6575ccc5858de4867b5ef372</t>
  </si>
  <si>
    <t>2023-12-10T14:35:49.103Z</t>
  </si>
  <si>
    <t>6575ccc5858de4867b5ef376</t>
  </si>
  <si>
    <t>2023-12-10T14:41:03.469Z</t>
  </si>
  <si>
    <t>2023-12-10T14:41:03.956Z</t>
  </si>
  <si>
    <t>6575cd36858de4867b5ef63f</t>
  </si>
  <si>
    <t>6575ccc8858de4867b5ef38a</t>
  </si>
  <si>
    <t>2023-12-10T14:37:42.661Z</t>
  </si>
  <si>
    <t>6575cd37858de4867b5ef650</t>
  </si>
  <si>
    <t>611a5ed212590d8eb0d6e956f94217ca</t>
  </si>
  <si>
    <t>6575cd62858de4867b5f0cbd</t>
  </si>
  <si>
    <t>6575cc7b858de4867b5ef23b</t>
  </si>
  <si>
    <t>2023-12-10T14:38:26.897Z</t>
  </si>
  <si>
    <t>6575cd63858de4867b5f0cc0</t>
  </si>
  <si>
    <t>36f6e44580664140f5b20c21184317ca</t>
  </si>
  <si>
    <t>6575cd8b858de4867b5f0fce</t>
  </si>
  <si>
    <t>2023-12-10T14:39:07.303Z</t>
  </si>
  <si>
    <t>6575cd8b858de4867b5f0fd3</t>
  </si>
  <si>
    <t>f18adb8b610e433e23ec5abed6fe17ca</t>
  </si>
  <si>
    <t>6575cda8858de4867b5f1a53</t>
  </si>
  <si>
    <t>6575cd86858de4867b5f0f0c</t>
  </si>
  <si>
    <t>2023-12-10T14:39:36.832Z</t>
  </si>
  <si>
    <t>6575cda9858de4867b5f1a56</t>
  </si>
  <si>
    <t>48ef16a605c9e818303e014fb4ac17ca</t>
  </si>
  <si>
    <t>6575cdc1858de4867b5f1de8</t>
  </si>
  <si>
    <t>2023-12-10T14:40:01.354Z</t>
  </si>
  <si>
    <t>6575cdc2858de4867b5f1e0b</t>
  </si>
  <si>
    <t>73661fe9e8289a3f8f5c0f8863f217ca</t>
  </si>
  <si>
    <t>6575ce28858de4867b5f2cc5</t>
  </si>
  <si>
    <t>2023-12-10T14:41:44.806Z</t>
  </si>
  <si>
    <t>6575ce29858de4867b5f2cce</t>
  </si>
  <si>
    <t>7d0c1e8761b854745e5d2802a21b17ca</t>
  </si>
  <si>
    <t>6575ce97858de4867b5f3a14</t>
  </si>
  <si>
    <t>6575c0f3858de4867b5db737</t>
  </si>
  <si>
    <t>2023-12-10T14:43:35.065Z</t>
  </si>
  <si>
    <t>6575ce97858de4867b5f3a1d</t>
  </si>
  <si>
    <t>7bd5e12dca0f3e3c2f3aaaf45e7317ca</t>
  </si>
  <si>
    <t>6575cfbf858de4867b5f52d3</t>
  </si>
  <si>
    <t>2023-12-10T14:48:31.274Z</t>
  </si>
  <si>
    <t>6575cfbf858de4867b5f52d7</t>
  </si>
  <si>
    <t>92b6ee2c4f485e6272c3bb1da4bd17ca</t>
  </si>
  <si>
    <t>6575d046858de4867b5f56b9</t>
  </si>
  <si>
    <t>6575cfed858de4867b5f542d</t>
  </si>
  <si>
    <t>2023-12-10T14:50:46.360Z</t>
  </si>
  <si>
    <t>6575d046858de4867b5f56bc</t>
  </si>
  <si>
    <t>d0d8fde9fab22dc25adeca235b5e17ca</t>
  </si>
  <si>
    <t>6575d0a1858de4867b5f63d0</t>
  </si>
  <si>
    <t>2023-12-10T14:52:17.864Z</t>
  </si>
  <si>
    <t>6575d0a2858de4867b5f63d5</t>
  </si>
  <si>
    <t>cc28d67ca211345fc1cf062e235117ca</t>
  </si>
  <si>
    <t>6575d0c4858de4867b5f65a5</t>
  </si>
  <si>
    <t>6575d064858de4867b5f616e</t>
  </si>
  <si>
    <t>2023-12-10T14:52:52.818Z</t>
  </si>
  <si>
    <t>6575d0c5858de4867b5f65a8</t>
  </si>
  <si>
    <t>fe0b879d7adb1375f5208ee1671e17ca</t>
  </si>
  <si>
    <t>6575d2f1858de4867b605a34</t>
  </si>
  <si>
    <t>6575d2b8858de4867b5fbd9b</t>
  </si>
  <si>
    <t>2023-12-10T15:02:09.857Z</t>
  </si>
  <si>
    <t>6575d2f2858de4867b605a38</t>
  </si>
  <si>
    <t>a1f1d0047f9bb73f9d5ded6a385d17ca</t>
  </si>
  <si>
    <t>6575d4ce858de4867b606fd7</t>
  </si>
  <si>
    <t>657345889eeb53910f1e6b34</t>
  </si>
  <si>
    <t>2023-12-10T15:10:06.067Z</t>
  </si>
  <si>
    <t>6575d4ce858de4867b606fd9</t>
  </si>
  <si>
    <t>2023-12-10T15:24:56.352Z</t>
  </si>
  <si>
    <t>2023-12-10T15:24:56.715Z</t>
  </si>
  <si>
    <t>6575d59d858de4867b6074c3</t>
  </si>
  <si>
    <t>6575d54b858de4867b60717d</t>
  </si>
  <si>
    <t>2023-12-10T15:13:33.346Z</t>
  </si>
  <si>
    <t>6575d59d858de4867b6074ce</t>
  </si>
  <si>
    <t>f45e06e3a4f9d2cd05a629aa212a17ca</t>
  </si>
  <si>
    <t>6575d65a858de4867b607c4d</t>
  </si>
  <si>
    <t>6575d60d858de4867b607a9f</t>
  </si>
  <si>
    <t>2023-12-10T15:16:42.920Z</t>
  </si>
  <si>
    <t>6575d65b858de4867b607c56</t>
  </si>
  <si>
    <t>8317f6c6a33b911e67caa26025ae17ca</t>
  </si>
  <si>
    <t>6575d723858de4867b60a1c0</t>
  </si>
  <si>
    <t>6575d6fa858de4867b609e83</t>
  </si>
  <si>
    <t>2023-12-10T15:20:03.971Z</t>
  </si>
  <si>
    <t>6575d724858de4867b60a1c3</t>
  </si>
  <si>
    <t>28d8ebb375d14536d8efa507a59a17ca</t>
  </si>
  <si>
    <t>6575d77b858de4867b60acfd</t>
  </si>
  <si>
    <t>6575d766858de4867b60abe7</t>
  </si>
  <si>
    <t>2023-12-10T15:21:31.692Z</t>
  </si>
  <si>
    <t>6575d77c858de4867b60ad05</t>
  </si>
  <si>
    <t>588dd2550ef7980efe3431322a7817ca</t>
  </si>
  <si>
    <t>6575d879858de4867b60c4fb</t>
  </si>
  <si>
    <t>2023-12-10T15:25:45.576Z</t>
  </si>
  <si>
    <t>6575d87a858de4867b60c4fe</t>
  </si>
  <si>
    <t>7fd9afe8a2ce1072ffe18cdedcd617ca</t>
  </si>
  <si>
    <t>6575d8d3858de4867b60cb6e</t>
  </si>
  <si>
    <t>2023-12-10T15:27:15.728Z</t>
  </si>
  <si>
    <t>6575d8d4858de4867b60cb71</t>
  </si>
  <si>
    <t>451918cd111858bb26cf77d0f02217ca</t>
  </si>
  <si>
    <t>6575d961858de4867b60ed5a</t>
  </si>
  <si>
    <t>6575d943858de4867b60e93c</t>
  </si>
  <si>
    <t>2023-12-10T15:29:37.282Z</t>
  </si>
  <si>
    <t>6575d961858de4867b60ed5f</t>
  </si>
  <si>
    <t>24fe01ca7f5bafe73a3f1bc3122617ca</t>
  </si>
  <si>
    <t>6575da07858de4867b60f9b6</t>
  </si>
  <si>
    <t>6504827f3e5a5cab16332eee</t>
  </si>
  <si>
    <t>2023-12-10T15:32:23.459Z</t>
  </si>
  <si>
    <t>6575da07858de4867b60f9b8</t>
  </si>
  <si>
    <t>6575da35858de4867b60fc55</t>
  </si>
  <si>
    <t>2023-12-10T15:33:09.604Z</t>
  </si>
  <si>
    <t>6575da35858de4867b60fc57</t>
  </si>
  <si>
    <t>6575da47858de4867b6103fb</t>
  </si>
  <si>
    <t>2023-12-10T15:33:27.921Z</t>
  </si>
  <si>
    <t>6575da47858de4867b6103fe</t>
  </si>
  <si>
    <t>6575da85858de4867b6106d2</t>
  </si>
  <si>
    <t>2023-12-10T15:34:29.327Z</t>
  </si>
  <si>
    <t>6575da86858de4867b6106db</t>
  </si>
  <si>
    <t>61f7fcc60b4edfa34d279642834717ca</t>
  </si>
  <si>
    <t>6575da9a858de4867b6107dc</t>
  </si>
  <si>
    <t>6575da78858de4867b610676</t>
  </si>
  <si>
    <t>2023-12-10T15:34:50.303Z</t>
  </si>
  <si>
    <t>6575da9a858de4867b6107e0</t>
  </si>
  <si>
    <t>6f5f3999977d90afcb0715c4ef4317ca</t>
  </si>
  <si>
    <t>6575dab8858de4867b610924</t>
  </si>
  <si>
    <t>2023-12-10T15:35:20.170Z</t>
  </si>
  <si>
    <t>6575dab8858de4867b610928</t>
  </si>
  <si>
    <t>c088f98526986c1a7a42ac111c0c17ca</t>
  </si>
  <si>
    <t>6575daf8858de4867b610bca</t>
  </si>
  <si>
    <t>2023-12-10T15:36:24.793Z</t>
  </si>
  <si>
    <t>6575daf8858de4867b610bcc</t>
  </si>
  <si>
    <t>2023-12-10T15:47:53.253Z</t>
  </si>
  <si>
    <t>2023-12-10T15:47:53.476Z</t>
  </si>
  <si>
    <t>6575dafd858de4867b610c67</t>
  </si>
  <si>
    <t>2023-12-10T15:36:29.564Z</t>
  </si>
  <si>
    <t>6575dafe858de4867b610c6d</t>
  </si>
  <si>
    <t>eb1068be927b34faa4cfcbadb56c17ca</t>
  </si>
  <si>
    <t>6575db21858de4867b610e63</t>
  </si>
  <si>
    <t>2023-12-10T15:37:05.070Z</t>
  </si>
  <si>
    <t>6575db22858de4867b610e68</t>
  </si>
  <si>
    <t>dee2c2ac7acebcdac2b7546ea2f517ca</t>
  </si>
  <si>
    <t>6575db48858de4867b61128a</t>
  </si>
  <si>
    <t>6535486a0a81518abc3ce9ad</t>
  </si>
  <si>
    <t>2023-12-10T15:37:44.388Z</t>
  </si>
  <si>
    <t>6575db48858de4867b61128c</t>
  </si>
  <si>
    <t>2023-12-10T15:43:00.926Z</t>
  </si>
  <si>
    <t>2023-12-10T15:43:01.473Z</t>
  </si>
  <si>
    <t>6575dbe1858de4867b611f50</t>
  </si>
  <si>
    <t>2023-12-10T15:40:17.622Z</t>
  </si>
  <si>
    <t>6575dbe1858de4867b611f52</t>
  </si>
  <si>
    <t>2023-12-10T15:40:27.363Z</t>
  </si>
  <si>
    <t>2023-12-10T15:45:27.450Z</t>
  </si>
  <si>
    <t>6575dc32858de4867b612395</t>
  </si>
  <si>
    <t>6575dc20858de4867b612252</t>
  </si>
  <si>
    <t>2023-12-10T15:41:38.808Z</t>
  </si>
  <si>
    <t>6575dc33858de4867b61239d</t>
  </si>
  <si>
    <t>78f76802c6c780fe5bfe04e149c717ca</t>
  </si>
  <si>
    <t>6575dc69858de4867b61277b</t>
  </si>
  <si>
    <t>2023-12-10T15:42:33.466Z</t>
  </si>
  <si>
    <t>6575dc69858de4867b612783</t>
  </si>
  <si>
    <t>60935c20748a822c832b6937247a17ca</t>
  </si>
  <si>
    <t>6575dc89858de4867b612bdd</t>
  </si>
  <si>
    <t>2023-12-10T15:43:05.243Z</t>
  </si>
  <si>
    <t>6575dc89858de4867b612bea</t>
  </si>
  <si>
    <t>caed97c5949509c6084eac200ab717ca</t>
  </si>
  <si>
    <t>6575dcca858de4867b612f8b</t>
  </si>
  <si>
    <t>2023-12-10T15:44:10.916Z</t>
  </si>
  <si>
    <t>6575dccb858de4867b612f8e</t>
  </si>
  <si>
    <t>abb9b7b4ed4ddc73eb6ebc44b1a817ca</t>
  </si>
  <si>
    <t>6575dce4858de4867b613111</t>
  </si>
  <si>
    <t>2023-12-10T15:44:36.406Z</t>
  </si>
  <si>
    <t>6575dce4858de4867b613113</t>
  </si>
  <si>
    <t>2023-12-10T15:48:55.678Z</t>
  </si>
  <si>
    <t>2023-12-10T15:48:56.054Z</t>
  </si>
  <si>
    <t>6575dd75858de4867b613848</t>
  </si>
  <si>
    <t>6504827f3e5a5cab16332ef4</t>
  </si>
  <si>
    <t>2023-12-10T15:47:01.544Z</t>
  </si>
  <si>
    <t>6575dd75858de4867b61384a</t>
  </si>
  <si>
    <t>2023-12-10T15:47:07.520Z</t>
  </si>
  <si>
    <t>2023-12-10T15:49:51.910Z</t>
  </si>
  <si>
    <t>6575ddea858de4867b61580e</t>
  </si>
  <si>
    <t>2023-12-10T15:48:58.361Z</t>
  </si>
  <si>
    <t>6575ddea858de4867b615810</t>
  </si>
  <si>
    <t>2023-12-10T15:53:54.509Z</t>
  </si>
  <si>
    <t>2023-12-10T15:53:54.765Z</t>
  </si>
  <si>
    <t>6575de34858de4867b61b62a</t>
  </si>
  <si>
    <t>2023-12-10T15:50:12.895Z</t>
  </si>
  <si>
    <t>6575de35858de4867b61b637</t>
  </si>
  <si>
    <t>38786b9edb92142cb446ff618b7c17ca</t>
  </si>
  <si>
    <t>6575df58858de4867b61bfb4</t>
  </si>
  <si>
    <t>2023-12-10T15:55:04.048Z</t>
  </si>
  <si>
    <t>6575df58858de4867b61bfb7</t>
  </si>
  <si>
    <t>f9e2257c1cc512837c6cce0a540817ca</t>
  </si>
  <si>
    <t>6575e0d3858de4867b61d46d</t>
  </si>
  <si>
    <t>2023-12-10T16:01:23.724Z</t>
  </si>
  <si>
    <t>6575e0d3858de4867b61d46f</t>
  </si>
  <si>
    <t>2023-12-10T16:04:44.649Z</t>
  </si>
  <si>
    <t>2023-12-10T16:04:44.906Z</t>
  </si>
  <si>
    <t>6575e135858de4867b61d652</t>
  </si>
  <si>
    <t>6574c975858de4867b48f2e4</t>
  </si>
  <si>
    <t>2023-12-10T16:03:01.985Z</t>
  </si>
  <si>
    <t>6575e136858de4867b61d65c</t>
  </si>
  <si>
    <t>55bd848f638209206cabde59c57217ca</t>
  </si>
  <si>
    <t>6575e17c858de4867b61d93a</t>
  </si>
  <si>
    <t>2023-12-10T16:04:12.959Z</t>
  </si>
  <si>
    <t>6575e17d858de4867b61d93d</t>
  </si>
  <si>
    <t>2b97d9a0c39d4821f5998957c99417ca</t>
  </si>
  <si>
    <t>6575e1ba858de4867b61e17c</t>
  </si>
  <si>
    <t>2023-12-10T16:05:14.693Z</t>
  </si>
  <si>
    <t>6575e1ba858de4867b61e17e</t>
  </si>
  <si>
    <t>6575e213858de4867b61f33e</t>
  </si>
  <si>
    <t>2023-12-10T16:06:43.999Z</t>
  </si>
  <si>
    <t>6575e214858de4867b61f341</t>
  </si>
  <si>
    <t>26ac214044723bffb8cf477de83817ca</t>
  </si>
  <si>
    <t>6575e2b9858de4867b61f633</t>
  </si>
  <si>
    <t>6575e208858de4867b61ef59</t>
  </si>
  <si>
    <t>2023-12-10T16:09:29.658Z</t>
  </si>
  <si>
    <t>6575e2ba858de4867b61f636</t>
  </si>
  <si>
    <t>ade71daa498deeefddb0f020681d17ca</t>
  </si>
  <si>
    <t>6575e2de858de4867b61fb86</t>
  </si>
  <si>
    <t>2023-12-10T16:10:06.775Z</t>
  </si>
  <si>
    <t>6575e2de858de4867b61fb88</t>
  </si>
  <si>
    <t>2023-12-10T16:13:51.695Z</t>
  </si>
  <si>
    <t>2023-12-10T16:13:51.967Z</t>
  </si>
  <si>
    <t>6575e2e9858de4867b61fbec</t>
  </si>
  <si>
    <t>6575e2a6858de4867b61f542</t>
  </si>
  <si>
    <t>2023-12-10T16:10:17.393Z</t>
  </si>
  <si>
    <t>6575e2e9858de4867b61fc03</t>
  </si>
  <si>
    <t>3d11f45e73af5ea7551412b341fb17ca</t>
  </si>
  <si>
    <t>6575e34c858de4867b6202d9</t>
  </si>
  <si>
    <t>2023-12-10T16:11:56.388Z</t>
  </si>
  <si>
    <t>6575e34c858de4867b6202dc</t>
  </si>
  <si>
    <t>5f2d7ce757cb901536a09c30184f17ca</t>
  </si>
  <si>
    <t>6575e395858de4867b6204ff</t>
  </si>
  <si>
    <t>6575e379858de4867b620404</t>
  </si>
  <si>
    <t>2023-12-10T16:13:09.152Z</t>
  </si>
  <si>
    <t>6575e395858de4867b620505</t>
  </si>
  <si>
    <t>f2d79acd9835159c50d48b1552cc17ca</t>
  </si>
  <si>
    <t>6575e44c858de4867b626309</t>
  </si>
  <si>
    <t>2023-12-10T16:16:12.595Z</t>
  </si>
  <si>
    <t>6575e44c858de4867b62630b</t>
  </si>
  <si>
    <t>2023-12-10T16:24:23.422Z</t>
  </si>
  <si>
    <t>2023-12-10T16:24:23.606Z</t>
  </si>
  <si>
    <t>6575e4b1858de4867b6265c9</t>
  </si>
  <si>
    <t>6575e48d858de4867b62651d</t>
  </si>
  <si>
    <t>2023-12-10T16:17:53.677Z</t>
  </si>
  <si>
    <t>6575e4b2858de4867b6265cc</t>
  </si>
  <si>
    <t>4e432ae8ec2f853abe67e749ef8a17ca</t>
  </si>
  <si>
    <t>6575e573858de4867b626878</t>
  </si>
  <si>
    <t>2023-12-10T16:21:07.311Z</t>
  </si>
  <si>
    <t>6575e573858de4867b62687a</t>
  </si>
  <si>
    <t>2023-12-10T16:23:04.299Z</t>
  </si>
  <si>
    <t>2023-12-10T16:23:04.662Z</t>
  </si>
  <si>
    <t>6575e606858de4867b626f30</t>
  </si>
  <si>
    <t>2023-12-10T16:23:34.979Z</t>
  </si>
  <si>
    <t>6575e607858de4867b626f32</t>
  </si>
  <si>
    <t>2023-12-10T16:26:03.070Z</t>
  </si>
  <si>
    <t>2023-12-10T16:26:03.258Z</t>
  </si>
  <si>
    <t>6575e65b858de4867b6274b1</t>
  </si>
  <si>
    <t>2023-12-10T16:24:59.268Z</t>
  </si>
  <si>
    <t>6575e65b858de4867b6274b3</t>
  </si>
  <si>
    <t>2023-12-10T16:25:15.217Z</t>
  </si>
  <si>
    <t>2023-12-10T16:30:17.328Z</t>
  </si>
  <si>
    <t>6575e717858de4867b627ae6</t>
  </si>
  <si>
    <t>2023-12-10T16:28:07.449Z</t>
  </si>
  <si>
    <t>6575e717858de4867b627ae9</t>
  </si>
  <si>
    <t>2023-12-10T16:29:55.044Z</t>
  </si>
  <si>
    <t>2023-12-10T16:29:55.286Z</t>
  </si>
  <si>
    <t>6575e797858de4867b6281f4</t>
  </si>
  <si>
    <t>6575dbde858de4867b611f2c</t>
  </si>
  <si>
    <t>2023-12-10T16:30:15.495Z</t>
  </si>
  <si>
    <t>6575e798858de4867b6281fd</t>
  </si>
  <si>
    <t>760394f5ac28a69cdb1ee3cfa85217ca</t>
  </si>
  <si>
    <t>6575e7a3858de4867b628285</t>
  </si>
  <si>
    <t>2023-12-10T16:30:27.828Z</t>
  </si>
  <si>
    <t>6575e7a3858de4867b628287</t>
  </si>
  <si>
    <t>2023-12-10T16:32:54.636Z</t>
  </si>
  <si>
    <t>2023-12-10T16:32:54.842Z</t>
  </si>
  <si>
    <t>6575e806858de4867b6290b6</t>
  </si>
  <si>
    <t>2023-12-10T16:32:06.558Z</t>
  </si>
  <si>
    <t>6575e806858de4867b6290b8</t>
  </si>
  <si>
    <t>2023-12-10T16:32:15.767Z</t>
  </si>
  <si>
    <t>2023-12-10T16:38:32.807Z</t>
  </si>
  <si>
    <t>6575e828858de4867b6291a8</t>
  </si>
  <si>
    <t>6575e80f858de4867b62910a</t>
  </si>
  <si>
    <t>2023-12-10T16:32:40.770Z</t>
  </si>
  <si>
    <t>6575e829858de4867b6291ab</t>
  </si>
  <si>
    <t>e1ccf7329d08b7288f9755b6a73617ca</t>
  </si>
  <si>
    <t>6575e8b1858de4867b629670</t>
  </si>
  <si>
    <t>2023-12-10T16:34:57.394Z</t>
  </si>
  <si>
    <t>6575e8b1858de4867b629672</t>
  </si>
  <si>
    <t>2023-12-10T16:43:45.279Z</t>
  </si>
  <si>
    <t>2023-12-10T16:43:45.593Z</t>
  </si>
  <si>
    <t>6575e9a3858de4867b633946</t>
  </si>
  <si>
    <t>6575e954858de4867b63040d</t>
  </si>
  <si>
    <t>2023-12-10T16:38:59.394Z</t>
  </si>
  <si>
    <t>6575e9a3858de4867b633966</t>
  </si>
  <si>
    <t>38bfb8c7e5fcca7ea3255b4e126817ca</t>
  </si>
  <si>
    <t>6575e9dc858de4867b6353b8</t>
  </si>
  <si>
    <t>2023-12-10T16:39:56.098Z</t>
  </si>
  <si>
    <t>6575e9dc858de4867b6353c5</t>
  </si>
  <si>
    <t>ecedafd0ba920e8f6c7267f5367b17ca</t>
  </si>
  <si>
    <t>6575ea18858de4867b635e08</t>
  </si>
  <si>
    <t>2023-12-10T16:40:56.826Z</t>
  </si>
  <si>
    <t>6575ea18858de4867b635e0a</t>
  </si>
  <si>
    <t>2023-12-10T16:41:41.682Z</t>
  </si>
  <si>
    <t>2023-12-10T16:46:44.535Z</t>
  </si>
  <si>
    <t>6575eaea858de4867b6362a1</t>
  </si>
  <si>
    <t>2023-12-10T16:44:26.351Z</t>
  </si>
  <si>
    <t>6575eaea858de4867b6362a3</t>
  </si>
  <si>
    <t>2023-12-10T16:54:39.489Z</t>
  </si>
  <si>
    <t>2023-12-10T16:54:39.659Z</t>
  </si>
  <si>
    <t>6575ebef858de4867b6369f1</t>
  </si>
  <si>
    <t>6575ebdf858de4867b636832</t>
  </si>
  <si>
    <t>2023-12-10T16:48:47.384Z</t>
  </si>
  <si>
    <t>6575ebef858de4867b6369f4</t>
  </si>
  <si>
    <t>0880d39fc7b6a9c58fa79c56d07e17ca</t>
  </si>
  <si>
    <t>6575ebf6858de4867b636abd</t>
  </si>
  <si>
    <t>6575ebc3858de4867b6367a3</t>
  </si>
  <si>
    <t>2023-12-10T16:48:54.474Z</t>
  </si>
  <si>
    <t>6575ebf6858de4867b636ac0</t>
  </si>
  <si>
    <t>b37d7b4e13565c17a466a4f34e9317ca</t>
  </si>
  <si>
    <t>6575ed4c858de4867b63a4f5</t>
  </si>
  <si>
    <t>6575ed24858de4867b63a411</t>
  </si>
  <si>
    <t>2023-12-10T16:54:36.118Z</t>
  </si>
  <si>
    <t>6575ed4c858de4867b63a4f8</t>
  </si>
  <si>
    <t>da56b884f6ff9e4fa973388c2a1b17ca</t>
  </si>
  <si>
    <t>6575ed63858de4867b63a5ab</t>
  </si>
  <si>
    <t>2023-12-10T16:54:59.874Z</t>
  </si>
  <si>
    <t>6575ed64858de4867b63a5cb</t>
  </si>
  <si>
    <t>cfc218916f1f7608fc5f499c338d17ca</t>
  </si>
  <si>
    <t>6575ed7a858de4867b63a6c6</t>
  </si>
  <si>
    <t>2023-12-10T16:55:22.629Z</t>
  </si>
  <si>
    <t>6575ed7a858de4867b63a6c8</t>
  </si>
  <si>
    <t>2023-12-10T17:12:17.445Z</t>
  </si>
  <si>
    <t>2023-12-10T17:12:17.767Z</t>
  </si>
  <si>
    <t>6575ed90858de4867b63a738</t>
  </si>
  <si>
    <t>657590cb858de4867b557100</t>
  </si>
  <si>
    <t>Tarot Keshmin</t>
  </si>
  <si>
    <t>2023-12-10T16:55:44.160Z</t>
  </si>
  <si>
    <t>6575ed90858de4867b63a73b</t>
  </si>
  <si>
    <t>1cb62056bf013374d625bbb48fa117ca</t>
  </si>
  <si>
    <t>6575ee2e858de4867b63b667</t>
  </si>
  <si>
    <t>6575ee05858de4867b63b47e</t>
  </si>
  <si>
    <t>2023-12-10T16:58:22.919Z</t>
  </si>
  <si>
    <t>6575ee2f858de4867b63b66a</t>
  </si>
  <si>
    <t>52f9d0b2703a0d11ab4bdfabcdc317ca</t>
  </si>
  <si>
    <t>6575eebd858de4867b63bb47</t>
  </si>
  <si>
    <t>6575ee9c858de4867b63ba2b</t>
  </si>
  <si>
    <t>2023-12-10T17:00:45.689Z</t>
  </si>
  <si>
    <t>6575eebe858de4867b63bb4b</t>
  </si>
  <si>
    <t>f6708d882bc84d3c17ecf859a6e817ca</t>
  </si>
  <si>
    <t>6575ef9a858de4867b63c00a</t>
  </si>
  <si>
    <t>6575a07a858de4867b580e04</t>
  </si>
  <si>
    <t>2023-12-10T17:04:26.360Z</t>
  </si>
  <si>
    <t>6575ef9a858de4867b63c00d</t>
  </si>
  <si>
    <t>e09e0758ef5223931466523095de17ca</t>
  </si>
  <si>
    <t>6575f07e858de4867b63dc40</t>
  </si>
  <si>
    <t>6575f040858de4867b63d962</t>
  </si>
  <si>
    <t>2023-12-10T17:08:14.517Z</t>
  </si>
  <si>
    <t>6575f07f858de4867b63dc43</t>
  </si>
  <si>
    <t>d44c8ac47b121219eadb20bcbdba17ca</t>
  </si>
  <si>
    <t>6575f130858de4867b63ea2a</t>
  </si>
  <si>
    <t>6575f0ea858de4867b63e932</t>
  </si>
  <si>
    <t>2023-12-10T17:11:12.391Z</t>
  </si>
  <si>
    <t>6575f130858de4867b63ea2d</t>
  </si>
  <si>
    <t>c98123ad0f64b90fca9dfff4547917ca</t>
  </si>
  <si>
    <t>6575f1b0858de4867b63eefb</t>
  </si>
  <si>
    <t>2023-12-10T17:13:20.675Z</t>
  </si>
  <si>
    <t>6575f1b0858de4867b63eefd</t>
  </si>
  <si>
    <t>2023-12-10T17:15:26.516Z</t>
  </si>
  <si>
    <t>2023-12-10T17:15:26.705Z</t>
  </si>
  <si>
    <t>6575f1e8858de4867b63f044</t>
  </si>
  <si>
    <t>2023-12-10T17:14:16.785Z</t>
  </si>
  <si>
    <t>6575f1e9858de4867b63f047</t>
  </si>
  <si>
    <t>fe927d4d10916e456c101b5e337117ca</t>
  </si>
  <si>
    <t>6575f451858de4867b64ebfc</t>
  </si>
  <si>
    <t>2023-12-10T17:24:33.303Z</t>
  </si>
  <si>
    <t>6575f451858de4867b64ebfe</t>
  </si>
  <si>
    <t>2023-12-10T17:26:08.058Z</t>
  </si>
  <si>
    <t>2023-12-10T17:35:07.513Z</t>
  </si>
  <si>
    <t>6575f4ae858de4867b651e57</t>
  </si>
  <si>
    <t>6575f45e858de4867b64ec33</t>
  </si>
  <si>
    <t>2023-12-10T17:26:06.009Z</t>
  </si>
  <si>
    <t>6575f4ae858de4867b651e5d</t>
  </si>
  <si>
    <t>2ffea82ad990814a63182fae9c7717ca</t>
  </si>
  <si>
    <t>6575f4dc858de4867b65208c</t>
  </si>
  <si>
    <t>6575f4cb858de4867b651f22</t>
  </si>
  <si>
    <t>2023-12-10T17:26:52.577Z</t>
  </si>
  <si>
    <t>6575f4dd858de4867b65208f</t>
  </si>
  <si>
    <t>fe2282bc1affaec1c717816293d117ca</t>
  </si>
  <si>
    <t>6575f657858de4867b652f5d</t>
  </si>
  <si>
    <t>6575f58f858de4867b652717</t>
  </si>
  <si>
    <t>2023-12-10T17:33:11.533Z</t>
  </si>
  <si>
    <t>6575f658858de4867b652f60</t>
  </si>
  <si>
    <t>885b4db1514701f2cbd992365eb817ca</t>
  </si>
  <si>
    <t>6575f6cd858de4867b653be2</t>
  </si>
  <si>
    <t>6575f6b0858de4867b65399b</t>
  </si>
  <si>
    <t>2023-12-10T17:35:09.842Z</t>
  </si>
  <si>
    <t>6575f6ce858de4867b653be5</t>
  </si>
  <si>
    <t>655d47dcf4efb888aafcec3e769817ca</t>
  </si>
  <si>
    <t>6575f70a858de4867b653da0</t>
  </si>
  <si>
    <t>2023-12-10T17:36:10.373Z</t>
  </si>
  <si>
    <t>6575f70b858de4867b653da9</t>
  </si>
  <si>
    <t>c23b91f520ae4ef797e6ea55088517ca</t>
  </si>
  <si>
    <t>6575f8ac858de4867b6541ac</t>
  </si>
  <si>
    <t>6575f87d858de4867b6540a1</t>
  </si>
  <si>
    <t>2023-12-10T17:43:08.768Z</t>
  </si>
  <si>
    <t>6575f8ad858de4867b6541af</t>
  </si>
  <si>
    <t>5e8b5de034528e4410c7897c86ab17ca</t>
  </si>
  <si>
    <t>6575f9c1858de4867b65a959</t>
  </si>
  <si>
    <t>6575f980858de4867b65a5ad</t>
  </si>
  <si>
    <t>2023-12-10T17:47:45.187Z</t>
  </si>
  <si>
    <t>6575f9c1858de4867b65a95c</t>
  </si>
  <si>
    <t>413c06cd881c132e6ff65f30d8e117ca</t>
  </si>
  <si>
    <t>6575fb62858de4867b66447e</t>
  </si>
  <si>
    <t>6575fa9e858de4867b65b612</t>
  </si>
  <si>
    <t>2023-12-10T17:54:42.747Z</t>
  </si>
  <si>
    <t>6575fb63858de4867b664481</t>
  </si>
  <si>
    <t>957db7a9a891559f7b14732911ee17ca</t>
  </si>
  <si>
    <t>6575fb85858de4867b665513</t>
  </si>
  <si>
    <t>6575fb6f858de4867b664dbd</t>
  </si>
  <si>
    <t>2023-12-10T17:55:17.276Z</t>
  </si>
  <si>
    <t>6575fb85858de4867b66551a</t>
  </si>
  <si>
    <t>f6e294621571bda2d92c53af2d3317ca</t>
  </si>
  <si>
    <t>6575fbfd858de4867b668abd</t>
  </si>
  <si>
    <t>6575fbd1858de4867b6661cd</t>
  </si>
  <si>
    <t>2023-12-10T17:57:17.823Z</t>
  </si>
  <si>
    <t>6575fbfe858de4867b668ac0</t>
  </si>
  <si>
    <t>9f128e5ddea1e30bac37af87ad1317ca</t>
  </si>
  <si>
    <t>6575fc2e858de4867b66a13c</t>
  </si>
  <si>
    <t>2023-12-10T17:58:06.995Z</t>
  </si>
  <si>
    <t>6575fc2f858de4867b66a14c</t>
  </si>
  <si>
    <t>ba45b52e6e4a4af604e66998d78517ca</t>
  </si>
  <si>
    <t>6575fc3b858de4867b66b09c</t>
  </si>
  <si>
    <t>2023-12-10T17:58:19.417Z</t>
  </si>
  <si>
    <t>6575fc3b858de4867b66b09f</t>
  </si>
  <si>
    <t>9470c1e4c03ad6424eb5d5a83e4617ca</t>
  </si>
  <si>
    <t>6575fc4f858de4867b66b1ac</t>
  </si>
  <si>
    <t>6575fc37858de4867b66a367</t>
  </si>
  <si>
    <t>2023-12-10T17:58:39.787Z</t>
  </si>
  <si>
    <t>6575fc50858de4867b66b1b2</t>
  </si>
  <si>
    <t>26c6485a1a29a31fa87e318f296817ca</t>
  </si>
  <si>
    <t>6575fcb5858de4867b66d1bf</t>
  </si>
  <si>
    <t>2023-12-10T18:00:21.872Z</t>
  </si>
  <si>
    <t>6575fcb6858de4867b66d1c4</t>
  </si>
  <si>
    <t>86f06b5e4eb548c652738222d7b617ca</t>
  </si>
  <si>
    <t>6575fd8c858de4867b66f3e2</t>
  </si>
  <si>
    <t>2023-12-10T18:03:56.047Z</t>
  </si>
  <si>
    <t>6575fd8c858de4867b66f3f1</t>
  </si>
  <si>
    <t>17b637949e713e672f15b2522a5817ca</t>
  </si>
  <si>
    <t>6575fe6c858de4867b670d1c</t>
  </si>
  <si>
    <t>2023-12-10T18:07:40.087Z</t>
  </si>
  <si>
    <t>6575fe6c858de4867b670d1f</t>
  </si>
  <si>
    <t>6bf9da1c8e2d7b1a8b0b993e3b9017ca</t>
  </si>
  <si>
    <t>6575fe93858de4867b671c0e</t>
  </si>
  <si>
    <t>6575fe2b858de4867b66ff95</t>
  </si>
  <si>
    <t>2023-12-10T18:08:19.894Z</t>
  </si>
  <si>
    <t>6575fe94858de4867b671c19</t>
  </si>
  <si>
    <t>47bf4db5e27ca6968a4042a7678817ca</t>
  </si>
  <si>
    <t>6575ff70858de4867b6779a1</t>
  </si>
  <si>
    <t>2023-12-10T18:12:00.319Z</t>
  </si>
  <si>
    <t>6575ff70858de4867b6779a3</t>
  </si>
  <si>
    <t>2023-12-10T18:21:24.534Z</t>
  </si>
  <si>
    <t>2023-12-10T18:21:24.994Z</t>
  </si>
  <si>
    <t>6576006b858de4867b67847c</t>
  </si>
  <si>
    <t>6575ff24858de4867b674d0c</t>
  </si>
  <si>
    <t>2023-12-10T18:16:11.344Z</t>
  </si>
  <si>
    <t>6576006b858de4867b67847f</t>
  </si>
  <si>
    <t>07b844634ab4069bbbd411aa87ba17ca</t>
  </si>
  <si>
    <t>65760095858de4867b679160</t>
  </si>
  <si>
    <t>2023-12-10T18:16:53.239Z</t>
  </si>
  <si>
    <t>65760095858de4867b679165</t>
  </si>
  <si>
    <t>7c69e324dbb328e49d5087e6741c17ca</t>
  </si>
  <si>
    <t>657600ad858de4867b679bb1</t>
  </si>
  <si>
    <t>2023-12-10T18:17:17.447Z</t>
  </si>
  <si>
    <t>657600ad858de4867b679bb4</t>
  </si>
  <si>
    <t>3520a236ac8cdb428086d08015a817ca</t>
  </si>
  <si>
    <t>657600d2858de4867b67b2a6</t>
  </si>
  <si>
    <t>2023-12-10T18:17:54.878Z</t>
  </si>
  <si>
    <t>657600d3858de4867b67b2b5</t>
  </si>
  <si>
    <t>c89183a0718870c8b3484b0bd8d717ca</t>
  </si>
  <si>
    <t>65760194858de4867b67d029</t>
  </si>
  <si>
    <t>2023-12-10T18:21:08.384Z</t>
  </si>
  <si>
    <t>65760194858de4867b67d02c</t>
  </si>
  <si>
    <t>8c527a4f60d984bdfd4cd8bf46c217ca</t>
  </si>
  <si>
    <t>657603eb858de4867b67fa95</t>
  </si>
  <si>
    <t>2023-12-10T18:31:07.617Z</t>
  </si>
  <si>
    <t>657603ec858de4867b67fa9a</t>
  </si>
  <si>
    <t>8b240d1ab71c7a754443fffc4e3617cb</t>
  </si>
  <si>
    <t>65760427858de4867b67fe99</t>
  </si>
  <si>
    <t>2023-12-10T18:32:07.665Z</t>
  </si>
  <si>
    <t>65760428858de4867b67fe9c</t>
  </si>
  <si>
    <t>fc124575ef8d44ec186fd717d7a517cb</t>
  </si>
  <si>
    <t>657604f9858de4867b681186</t>
  </si>
  <si>
    <t>657604eb858de4867b681133</t>
  </si>
  <si>
    <t>2023-12-10T18:35:37.441Z</t>
  </si>
  <si>
    <t>657604f9858de4867b681195</t>
  </si>
  <si>
    <t>d3c2217faa642bfd8a67e752f2d917cb</t>
  </si>
  <si>
    <t>657605b2858de4867b682823</t>
  </si>
  <si>
    <t>2023-12-10T18:38:42.782Z</t>
  </si>
  <si>
    <t>657605b3858de4867b682826</t>
  </si>
  <si>
    <t>3a82d67957cbded30761c782bde717cb</t>
  </si>
  <si>
    <t>65760617858de4867b683b6f</t>
  </si>
  <si>
    <t>2023-12-10T18:40:23.248Z</t>
  </si>
  <si>
    <t>65760617858de4867b683b72</t>
  </si>
  <si>
    <t>bb080f1500bea75fd807d15e195b17cb</t>
  </si>
  <si>
    <t>6576066e858de4867b684b95</t>
  </si>
  <si>
    <t>2023-12-10T18:41:50.009Z</t>
  </si>
  <si>
    <t>6576066e858de4867b684b98</t>
  </si>
  <si>
    <t>471e4f9203749548e4404a5c7c4e17cb</t>
  </si>
  <si>
    <t>65760840858de4867b686384</t>
  </si>
  <si>
    <t>2023-12-10T18:49:36.289Z</t>
  </si>
  <si>
    <t>65760840858de4867b686386</t>
  </si>
  <si>
    <t>2023-12-10T18:49:49.715Z</t>
  </si>
  <si>
    <t>2023-12-10T18:54:49.948Z</t>
  </si>
  <si>
    <t>657608eb858de4867b686cab</t>
  </si>
  <si>
    <t>657608cd858de4867b686b3b</t>
  </si>
  <si>
    <t>2023-12-10T18:52:27.447Z</t>
  </si>
  <si>
    <t>657608eb858de4867b686cb3</t>
  </si>
  <si>
    <t>98faae430ae066d0f575e84a64da17cb</t>
  </si>
  <si>
    <t>657609be858de4867b687378</t>
  </si>
  <si>
    <t>65760933858de4867b686f7a</t>
  </si>
  <si>
    <t>2023-12-10T18:55:58.661Z</t>
  </si>
  <si>
    <t>657609bf858de4867b68737f</t>
  </si>
  <si>
    <t>0c552a40a0e54d0d8484eb88c64017cb</t>
  </si>
  <si>
    <t>65760a08858de4867b68780a</t>
  </si>
  <si>
    <t>2023-12-10T18:57:12.588Z</t>
  </si>
  <si>
    <t>65760a08858de4867b68780c</t>
  </si>
  <si>
    <t>2023-12-10T18:57:18.400Z</t>
  </si>
  <si>
    <t>2023-12-10T19:06:18.482Z</t>
  </si>
  <si>
    <t>65760a1c858de4867b687936</t>
  </si>
  <si>
    <t>2023-12-10T18:57:32.101Z</t>
  </si>
  <si>
    <t>65760a1c858de4867b687a24</t>
  </si>
  <si>
    <t>58a0a334fdd101179b01b079016117cb</t>
  </si>
  <si>
    <t>65760a34858de4867b687b4f</t>
  </si>
  <si>
    <t>2023-12-10T18:57:56.104Z</t>
  </si>
  <si>
    <t>65760a34858de4867b687b52</t>
  </si>
  <si>
    <t>8da8ad226b5163d3c86ac9b5973717cb</t>
  </si>
  <si>
    <t>65760aa4858de4867b68b03d</t>
  </si>
  <si>
    <t>2023-12-10T18:59:48.929Z</t>
  </si>
  <si>
    <t>65760aa4858de4867b68b03f</t>
  </si>
  <si>
    <t>65760aad858de4867b68b09c</t>
  </si>
  <si>
    <t>65760a91858de4867b68adfa</t>
  </si>
  <si>
    <t>2023-12-10T18:59:57.682Z</t>
  </si>
  <si>
    <t>65760aae858de4867b68b09f</t>
  </si>
  <si>
    <t>6afad980b8946d66d65dcb2dfcc617cb</t>
  </si>
  <si>
    <t>65760ae3858de4867b68b1e6</t>
  </si>
  <si>
    <t>2023-12-10T19:00:51.091Z</t>
  </si>
  <si>
    <t>65760ae3858de4867b68b1e9</t>
  </si>
  <si>
    <t>0fd002a2b694a7e606eadbdc6c9c17cb</t>
  </si>
  <si>
    <t>65760b43858de4867b68b65f</t>
  </si>
  <si>
    <t>2023-12-10T19:02:27.849Z</t>
  </si>
  <si>
    <t>65760b43858de4867b68b661</t>
  </si>
  <si>
    <t>2023-12-10T19:11:05.713Z</t>
  </si>
  <si>
    <t>2023-12-10T19:11:05.953Z</t>
  </si>
  <si>
    <t>65760bc7858de4867b68d9bf</t>
  </si>
  <si>
    <t>654fd2e69e21c36df5eb2d62</t>
  </si>
  <si>
    <t>2023-12-10T19:04:39.300Z</t>
  </si>
  <si>
    <t>65760bc7858de4867b68d9c1</t>
  </si>
  <si>
    <t>2023-12-10T19:06:14.809Z</t>
  </si>
  <si>
    <t>2023-12-10T19:05:25.425Z</t>
  </si>
  <si>
    <t>65760ce3858de4867b68e942</t>
  </si>
  <si>
    <t>2023-12-10T19:09:23.694Z</t>
  </si>
  <si>
    <t>65760ce3858de4867b68e944</t>
  </si>
  <si>
    <t>2023-12-10T19:10:26.467Z</t>
  </si>
  <si>
    <t>2023-12-10T19:12:28.455Z</t>
  </si>
  <si>
    <t>65760da6858de4867b68f99f</t>
  </si>
  <si>
    <t>2023-12-10T19:12:38.736Z</t>
  </si>
  <si>
    <t>65760da6858de4867b68f9a1</t>
  </si>
  <si>
    <t>2023-12-10T19:12:55.803Z</t>
  </si>
  <si>
    <t>2023-12-10T19:13:56.871Z</t>
  </si>
  <si>
    <t>65760e34858de4867b690524</t>
  </si>
  <si>
    <t>2023-12-10T19:15:00.780Z</t>
  </si>
  <si>
    <t>65760e34858de4867b690526</t>
  </si>
  <si>
    <t>2023-12-10T19:15:11.833Z</t>
  </si>
  <si>
    <t>2023-12-10T19:23:09.386Z</t>
  </si>
  <si>
    <t>65760e3e858de4867b6906af</t>
  </si>
  <si>
    <t>65760e25858de4867b6904c8</t>
  </si>
  <si>
    <t>2023-12-10T19:15:10.583Z</t>
  </si>
  <si>
    <t>65760e3f858de4867b6906b3</t>
  </si>
  <si>
    <t>3a7ab0a4099d83eaaa0d01d3392117cb</t>
  </si>
  <si>
    <t>65761077858de4867b691d3d</t>
  </si>
  <si>
    <t>2023-12-10T19:24:39.280Z</t>
  </si>
  <si>
    <t>65761077858de4867b691d3f</t>
  </si>
  <si>
    <t>2023-12-10T19:24:54.125Z</t>
  </si>
  <si>
    <t>2023-12-10T19:33:59.871Z</t>
  </si>
  <si>
    <t>65761130858de4867b691fdb</t>
  </si>
  <si>
    <t>657610b8858de4867b691da7</t>
  </si>
  <si>
    <t>2023-12-10T19:27:44.352Z</t>
  </si>
  <si>
    <t>65761130858de4867b691fde</t>
  </si>
  <si>
    <t>9762c4aaea5e232e670d67574b6917cb</t>
  </si>
  <si>
    <t>657612dd858de4867b692747</t>
  </si>
  <si>
    <t>2023-12-10T19:34:53.900Z</t>
  </si>
  <si>
    <t>657612dd858de4867b692749</t>
  </si>
  <si>
    <t>2023-12-10T19:40:04.228Z</t>
  </si>
  <si>
    <t>2023-12-10T19:40:04.599Z</t>
  </si>
  <si>
    <t>65761303858de4867b692804</t>
  </si>
  <si>
    <t>657612f5858de4867b692796</t>
  </si>
  <si>
    <t>2023-12-10T19:35:31.267Z</t>
  </si>
  <si>
    <t>65761303858de4867b69280a</t>
  </si>
  <si>
    <t>d2c4837690cfb73fffb3c8e21be617cb</t>
  </si>
  <si>
    <t>65761324858de4867b6928ee</t>
  </si>
  <si>
    <t>2023-12-10T19:36:04.874Z</t>
  </si>
  <si>
    <t>65761325858de4867b6928f1</t>
  </si>
  <si>
    <t>bc7bb5dfc0b76db90af00f3b4be917cb</t>
  </si>
  <si>
    <t>6576137e858de4867b692a8a</t>
  </si>
  <si>
    <t>6504827e3e5a5cab16332e56</t>
  </si>
  <si>
    <t>2023-12-10T19:37:34.290Z</t>
  </si>
  <si>
    <t>6576137e858de4867b692a8c</t>
  </si>
  <si>
    <t>2023-12-10T19:37:49.568Z</t>
  </si>
  <si>
    <t>2023-12-10T19:42:50.642Z</t>
  </si>
  <si>
    <t>657614cb858de4867b692f9c</t>
  </si>
  <si>
    <t>2023-12-10T19:43:07.951Z</t>
  </si>
  <si>
    <t>657614cb858de4867b692f9e</t>
  </si>
  <si>
    <t>2023-12-10T19:43:19.983Z</t>
  </si>
  <si>
    <t>2023-12-10T19:48:26.952Z</t>
  </si>
  <si>
    <t>65761619858de4867b6932ed</t>
  </si>
  <si>
    <t>2023-12-10T19:48:41.746Z</t>
  </si>
  <si>
    <t>65761619858de4867b6932ef</t>
  </si>
  <si>
    <t>2023-12-10T19:48:51.662Z</t>
  </si>
  <si>
    <t>2023-12-10T19:58:23.115Z</t>
  </si>
  <si>
    <t>65761cad858de4867b694191</t>
  </si>
  <si>
    <t>65761c7f858de4867b694088</t>
  </si>
  <si>
    <t>2023-12-10T20:16:45.508Z</t>
  </si>
  <si>
    <t>65761cad858de4867b694194</t>
  </si>
  <si>
    <t>70085f168bd8fe447766905bea9017cb</t>
  </si>
  <si>
    <t>65761cd7858de4867b69429b</t>
  </si>
  <si>
    <t>2023-12-10T20:17:27.875Z</t>
  </si>
  <si>
    <t>65761cd8858de4867b69429f</t>
  </si>
  <si>
    <t>8d51e49af11e3c8648363df97a1417cb</t>
  </si>
  <si>
    <t>6576244c858de4867b694df7</t>
  </si>
  <si>
    <t>2023-12-10T20:49:16.398Z</t>
  </si>
  <si>
    <t>6576244c858de4867b694df9</t>
  </si>
  <si>
    <t>2023-12-10T20:56:10.593Z</t>
  </si>
  <si>
    <t>2023-12-10T20:56:11.060Z</t>
  </si>
  <si>
    <t>65762578858de4867b6951ee</t>
  </si>
  <si>
    <t>6576255b858de4867b69517a</t>
  </si>
  <si>
    <t>2023-12-10T20:54:16.511Z</t>
  </si>
  <si>
    <t>65762579858de4867b6951f1</t>
  </si>
  <si>
    <t>35fab7b64ce800e74780603000da17cb</t>
  </si>
  <si>
    <t>65762869858de4867b6956ea</t>
  </si>
  <si>
    <t>657627da858de4867b69550e</t>
  </si>
  <si>
    <t>2023-12-10T21:06:49.106Z</t>
  </si>
  <si>
    <t>65762869858de4867b6956ed</t>
  </si>
  <si>
    <t>e4c024bff4e7bf7e6d912fd29eba17cb</t>
  </si>
  <si>
    <t>65762921858de4867b695bfc</t>
  </si>
  <si>
    <t>65760df2858de4867b68fbff</t>
  </si>
  <si>
    <t>2023-12-10T21:09:53.913Z</t>
  </si>
  <si>
    <t>65762922858de4867b695bff</t>
  </si>
  <si>
    <t>74589aa915f7ac8ef1a89185a12717cb</t>
  </si>
  <si>
    <t>65763774858de4867b6978a6</t>
  </si>
  <si>
    <t>2023-12-10T22:11:00.063Z</t>
  </si>
  <si>
    <t>65763774858de4867b6978a9</t>
  </si>
  <si>
    <t>7fd98e9c5d177f5ce195cbd2963417cb</t>
  </si>
  <si>
    <t>657637b1858de4867b697fc1</t>
  </si>
  <si>
    <t>2023-12-10T22:12:01.367Z</t>
  </si>
  <si>
    <t>657637b1858de4867b697fc4</t>
  </si>
  <si>
    <t>25f617268181eb659c5b435a9f6617cb</t>
  </si>
  <si>
    <t>657641de858de4867b699248</t>
  </si>
  <si>
    <t>657641a5858de4867b69912d</t>
  </si>
  <si>
    <t>2023-12-10T22:55:26.524Z</t>
  </si>
  <si>
    <t>657641df858de4867b69924b</t>
  </si>
  <si>
    <t>102b6c5a2b7924eb63dd5760b77217cb</t>
  </si>
  <si>
    <t>65766710858de4867b69cc95</t>
  </si>
  <si>
    <t>2023-12-11T01:34:08.675Z</t>
  </si>
  <si>
    <t>65766710858de4867b69cc97</t>
  </si>
  <si>
    <t>2023-12-11T01:40:01.926Z</t>
  </si>
  <si>
    <t>2023-12-11T01:40:02.405Z</t>
  </si>
  <si>
    <t>65766e46858de4867b69e312</t>
  </si>
  <si>
    <t>65766d89858de4867b69e0eb</t>
  </si>
  <si>
    <t>2023-12-11T02:04:54.285Z</t>
  </si>
  <si>
    <t>65766e46858de4867b69e314</t>
  </si>
  <si>
    <t>2023-12-11T02:14:19.919Z</t>
  </si>
  <si>
    <t>2023-12-11T02:14:20.246Z</t>
  </si>
  <si>
    <t>65767427858de4867b69fb34</t>
  </si>
  <si>
    <t>2023-12-11T02:29:59.169Z</t>
  </si>
  <si>
    <t>65767427858de4867b69fb36</t>
  </si>
  <si>
    <t>2023-12-11T02:33:21.685Z</t>
  </si>
  <si>
    <t>2023-12-11T02:33:22.202Z</t>
  </si>
  <si>
    <t>657676b6858de4867b6a083d</t>
  </si>
  <si>
    <t>652394c40562f2f5e51d5885</t>
  </si>
  <si>
    <t>2023-12-11T02:40:54.795Z</t>
  </si>
  <si>
    <t>657676b6858de4867b6a083f</t>
  </si>
  <si>
    <t>2023-12-11T02:41:44.135Z</t>
  </si>
  <si>
    <t>2023-12-11T02:41:44.383Z</t>
  </si>
  <si>
    <t>657676fe858de4867b6a092a</t>
  </si>
  <si>
    <t>2023-12-11T02:42:06.192Z</t>
  </si>
  <si>
    <t>657676fe858de4867b6a092c</t>
  </si>
  <si>
    <t>2023-12-11T02:44:47.581Z</t>
  </si>
  <si>
    <t>2023-12-11T02:44:47.798Z</t>
  </si>
  <si>
    <t>65767f18858de4867b6a6a82</t>
  </si>
  <si>
    <t>65767ec4858de4867b6a6952</t>
  </si>
  <si>
    <t>2023-12-11T03:16:40.647Z</t>
  </si>
  <si>
    <t>65767f19858de4867b6a6a85</t>
  </si>
  <si>
    <t>fd5d3189749440c34c98b3b3e05f17cb</t>
  </si>
  <si>
    <t>65767f54858de4867b6a6be0</t>
  </si>
  <si>
    <t>2023-12-11T03:17:40.649Z</t>
  </si>
  <si>
    <t>65767f55858de4867b6a6be3</t>
  </si>
  <si>
    <t>e2b53305c1252de747efd2dccbbb17cb</t>
  </si>
  <si>
    <t>65767f8f858de4867b6a6e45</t>
  </si>
  <si>
    <t>2023-12-11T03:18:39.185Z</t>
  </si>
  <si>
    <t>65767f8f858de4867b6a6e48</t>
  </si>
  <si>
    <t>08eec3044a0a805003c68dbc328f17cb</t>
  </si>
  <si>
    <t>65767fca858de4867b6a7324</t>
  </si>
  <si>
    <t>2023-12-11T03:19:38.355Z</t>
  </si>
  <si>
    <t>65767fca858de4867b6a7327</t>
  </si>
  <si>
    <t>ae172bb17ec6d51c36ef5ba6530d17cb</t>
  </si>
  <si>
    <t>6576858b858de4867b6bac39</t>
  </si>
  <si>
    <t>2023-12-11T03:44:11.916Z</t>
  </si>
  <si>
    <t>6576858b858de4867b6bac3c</t>
  </si>
  <si>
    <t>2023-12-11T03:49:18.021Z</t>
  </si>
  <si>
    <t>2023-12-11T03:49:18.294Z</t>
  </si>
  <si>
    <t>65768954858de4867b6c95ca</t>
  </si>
  <si>
    <t>2023-12-11T04:00:20.279Z</t>
  </si>
  <si>
    <t>65768954858de4867b6c95cd</t>
  </si>
  <si>
    <t>d1efa22a5dce952e17a778f8549917cb</t>
  </si>
  <si>
    <t>65768a77858de4867b6cd56f</t>
  </si>
  <si>
    <t>6575b468858de4867b5c0fed</t>
  </si>
  <si>
    <t>2023-12-11T04:05:11.502Z</t>
  </si>
  <si>
    <t>65768a78858de4867b6cd572</t>
  </si>
  <si>
    <t>662406201e685329f32d009ebb5f17cb</t>
  </si>
  <si>
    <t>65768b54858de4867b6d1238</t>
  </si>
  <si>
    <t>2023-12-11T04:08:52.363Z</t>
  </si>
  <si>
    <t>65768b54858de4867b6d123a</t>
  </si>
  <si>
    <t>65768c09858de4867b6d4f06</t>
  </si>
  <si>
    <t>65768bac858de4867b6d2cbf</t>
  </si>
  <si>
    <t>2023-12-11T04:11:53.611Z</t>
  </si>
  <si>
    <t>65768c0a858de4867b6d4f09</t>
  </si>
  <si>
    <t>3143dee278d3efbb0f46a66b167417cb</t>
  </si>
  <si>
    <t>65768f64858de4867b6e86cf</t>
  </si>
  <si>
    <t>65768f50858de4867b6e833e</t>
  </si>
  <si>
    <t>2023-12-11T04:26:12.792Z</t>
  </si>
  <si>
    <t>65768f65858de4867b6e86e9</t>
  </si>
  <si>
    <t>06ddf3879fb0346c72aab77a788e17cb</t>
  </si>
  <si>
    <t>65768f76858de4867b6e89c1</t>
  </si>
  <si>
    <t>6539f9dc7d74eb1b2272e21d</t>
  </si>
  <si>
    <t>2023-12-11T04:26:30.806Z</t>
  </si>
  <si>
    <t>65768f76858de4867b6e89c4</t>
  </si>
  <si>
    <t>2023-12-11T04:36:30.617Z</t>
  </si>
  <si>
    <t>2023-12-11T04:36:30.989Z</t>
  </si>
  <si>
    <t>65768f9b858de4867b6e9e9b</t>
  </si>
  <si>
    <t>2023-12-11T04:27:07.029Z</t>
  </si>
  <si>
    <t>65768f9b858de4867b6e9eb5</t>
  </si>
  <si>
    <t>e9d3dcb55a710c2b070a84d6cacd17cb</t>
  </si>
  <si>
    <t>65768fd9858de4867b6eaef6</t>
  </si>
  <si>
    <t>65768fab858de4867b6ea16c</t>
  </si>
  <si>
    <t>2023-12-11T04:28:09.727Z</t>
  </si>
  <si>
    <t>65768fda858de4867b6eaf0f</t>
  </si>
  <si>
    <t>f0e2065cf20a339054533fe34f9717cb</t>
  </si>
  <si>
    <t>65769009858de4867b6ebff5</t>
  </si>
  <si>
    <t>6576828b858de4867b6a89d3</t>
  </si>
  <si>
    <t>2023-12-11T04:28:57.636Z</t>
  </si>
  <si>
    <t>6576900a858de4867b6ec02e</t>
  </si>
  <si>
    <t>290cc778ea93982b70f6a6bb02b717cb</t>
  </si>
  <si>
    <t>65769034858de4867b6ed95e</t>
  </si>
  <si>
    <t>2023-12-11T04:29:40.185Z</t>
  </si>
  <si>
    <t>65769034858de4867b6ed97b</t>
  </si>
  <si>
    <t>c90be7eae840a2563fa856d7a99717cb</t>
  </si>
  <si>
    <t>65769042858de4867b6edebd</t>
  </si>
  <si>
    <t>2023-12-11T04:29:54.106Z</t>
  </si>
  <si>
    <t>65769042858de4867b6ededb</t>
  </si>
  <si>
    <t>c94b0019be87b1bc061ed81466ae17cb</t>
  </si>
  <si>
    <t>6576907b858de4867b6f20f2</t>
  </si>
  <si>
    <t>2023-12-11T04:30:51.271Z</t>
  </si>
  <si>
    <t>6576907b858de4867b6f20f9</t>
  </si>
  <si>
    <t>5cf1981dd709cc01f06dfe38968317cb</t>
  </si>
  <si>
    <t>657690a6858de4867b6f5674</t>
  </si>
  <si>
    <t>6576905c858de4867b6eeb25</t>
  </si>
  <si>
    <t>2023-12-11T04:31:34.020Z</t>
  </si>
  <si>
    <t>657690a6858de4867b6f5677</t>
  </si>
  <si>
    <t>336cfd3abf7371b273e218d959c217cb</t>
  </si>
  <si>
    <t>657690b4858de4867b6f6b05</t>
  </si>
  <si>
    <t>2023-12-11T04:31:48.403Z</t>
  </si>
  <si>
    <t>657690b5858de4867b6f7bd9</t>
  </si>
  <si>
    <t>31c05c44732fba56b0a974c715d617cb</t>
  </si>
  <si>
    <t>657690d7858de4867b6f8ca5</t>
  </si>
  <si>
    <t>657690af858de4867b6f5846</t>
  </si>
  <si>
    <t>2023-12-11T04:32:23.524Z</t>
  </si>
  <si>
    <t>657690d8858de4867b6f8ca8</t>
  </si>
  <si>
    <t>abfce87e7911c695ff93511f640a17cb</t>
  </si>
  <si>
    <t>657692ea858de4867b6fcfcb</t>
  </si>
  <si>
    <t>2023-12-11T04:41:14.167Z</t>
  </si>
  <si>
    <t>657692ea858de4867b6fcfcd</t>
  </si>
  <si>
    <t>2023-12-11T04:54:26.856Z</t>
  </si>
  <si>
    <t>2023-12-11T04:54:27.082Z</t>
  </si>
  <si>
    <t>65769305858de4867b70cda3</t>
  </si>
  <si>
    <t>65769245858de4867b6fb5c2</t>
  </si>
  <si>
    <t>2023-12-11T04:41:41.865Z</t>
  </si>
  <si>
    <t>65769306858de4867b70cdac</t>
  </si>
  <si>
    <t>6ae6189a7b304a604547e6895a0517cb</t>
  </si>
  <si>
    <t>65769417858de4867b71676c</t>
  </si>
  <si>
    <t>2023-12-11T04:46:15.236Z</t>
  </si>
  <si>
    <t>65769417858de4867b71676e</t>
  </si>
  <si>
    <t>2023-12-11T04:54:11.753Z</t>
  </si>
  <si>
    <t>2023-12-11T04:54:12.045Z</t>
  </si>
  <si>
    <t>65769578858de4867b7174af</t>
  </si>
  <si>
    <t>65769514858de4867b7170b3</t>
  </si>
  <si>
    <t>2023-12-11T04:52:08.526Z</t>
  </si>
  <si>
    <t>65769579858de4867b7174b3</t>
  </si>
  <si>
    <t>bdfee9a869760f427e439c0a364a17cb</t>
  </si>
  <si>
    <t>657695a8858de4867b718c28</t>
  </si>
  <si>
    <t>65769581858de4867b718264</t>
  </si>
  <si>
    <t>2023-12-11T04:52:56.378Z</t>
  </si>
  <si>
    <t>657695a8858de4867b718c33</t>
  </si>
  <si>
    <t>e01170dc5a8e2dda74dadf1f1be417cb</t>
  </si>
  <si>
    <t>657695e1858de4867b719cba</t>
  </si>
  <si>
    <t>2023-12-11T04:53:53.418Z</t>
  </si>
  <si>
    <t>657695e1858de4867b719cbd</t>
  </si>
  <si>
    <t>781efa75563032462366b1a8accd17cb</t>
  </si>
  <si>
    <t>657696a0858de4867b71fe85</t>
  </si>
  <si>
    <t>6576968d858de4867b71efde</t>
  </si>
  <si>
    <t>2023-12-11T04:57:04.362Z</t>
  </si>
  <si>
    <t>657696a0858de4867b71fe88</t>
  </si>
  <si>
    <t>6d537de31cbcdfeacd437aebdbc817cb</t>
  </si>
  <si>
    <t>657696c5858de4867b72012f</t>
  </si>
  <si>
    <t>65559d749e21c36df556eec8</t>
  </si>
  <si>
    <t>2023-12-11T04:57:41.265Z</t>
  </si>
  <si>
    <t>657696c5858de4867b720131</t>
  </si>
  <si>
    <t>657696e7858de4867b7213b8</t>
  </si>
  <si>
    <t>2023-12-11T04:58:15.591Z</t>
  </si>
  <si>
    <t>657696e8858de4867b7213c4</t>
  </si>
  <si>
    <t>bace7ba978432fd88f18cbc36d4f17cb</t>
  </si>
  <si>
    <t>65769713858de4867b721ac0</t>
  </si>
  <si>
    <t>2023-12-11T04:58:59.031Z</t>
  </si>
  <si>
    <t>65769713858de4867b721ac2</t>
  </si>
  <si>
    <t>6576973b858de4867b721c6a</t>
  </si>
  <si>
    <t>2023-12-11T04:59:39.185Z</t>
  </si>
  <si>
    <t>6576973b858de4867b721c6c</t>
  </si>
  <si>
    <t>2023-12-11T05:00:25.115Z</t>
  </si>
  <si>
    <t>2023-12-11T05:00:25.485Z</t>
  </si>
  <si>
    <t>6576977a858de4867b722267</t>
  </si>
  <si>
    <t>2023-12-11T05:00:42.878Z</t>
  </si>
  <si>
    <t>6576977a858de4867b722269</t>
  </si>
  <si>
    <t>2023-12-11T05:05:30.388Z</t>
  </si>
  <si>
    <t>2023-12-11T05:05:30.901Z</t>
  </si>
  <si>
    <t>657697a3858de4867b722495</t>
  </si>
  <si>
    <t>2023-12-11T05:01:23.106Z</t>
  </si>
  <si>
    <t>657697a3858de4867b7224c3</t>
  </si>
  <si>
    <t>b177ec36acf759850fbd2352766917cb</t>
  </si>
  <si>
    <t>657697f4858de4867b722c18</t>
  </si>
  <si>
    <t>2023-12-11T05:02:44.383Z</t>
  </si>
  <si>
    <t>657697f4858de4867b722c1c</t>
  </si>
  <si>
    <t>7f5389e2b16d91a9ccc8b492772b17cb</t>
  </si>
  <si>
    <t>65769820858de4867b722d35</t>
  </si>
  <si>
    <t>6504827e3e5a5cab16332e46</t>
  </si>
  <si>
    <t>2023-12-11T05:03:28.851Z</t>
  </si>
  <si>
    <t>65769821858de4867b722d38</t>
  </si>
  <si>
    <t>d248c0c8c51f2e228172c29d733817cb</t>
  </si>
  <si>
    <t>6576983b858de4867b723095</t>
  </si>
  <si>
    <t>65769735858de4867b721b00</t>
  </si>
  <si>
    <t>2023-12-11T05:03:55.491Z</t>
  </si>
  <si>
    <t>6576983c858de4867b723098</t>
  </si>
  <si>
    <t>53b99e8d056403a772e607ae97bc17cb</t>
  </si>
  <si>
    <t>6576983d858de4867b7230b2</t>
  </si>
  <si>
    <t>2023-12-11T05:03:57.252Z</t>
  </si>
  <si>
    <t>6576983d858de4867b7230be</t>
  </si>
  <si>
    <t>36b85106c1408eb2ffb89435a2a917cb</t>
  </si>
  <si>
    <t>65769864858de4867b723894</t>
  </si>
  <si>
    <t>2023-12-11T05:04:36.814Z</t>
  </si>
  <si>
    <t>65769865858de4867b7238a0</t>
  </si>
  <si>
    <t>808e65d58eab599e148845a032ef17cb</t>
  </si>
  <si>
    <t>65769880858de4867b723a2d</t>
  </si>
  <si>
    <t>2023-12-11T05:05:04.704Z</t>
  </si>
  <si>
    <t>65769881858de4867b723a30</t>
  </si>
  <si>
    <t>5fc8e648e55f2e61a7e762da917517cb</t>
  </si>
  <si>
    <t>657698c3858de4867b724a88</t>
  </si>
  <si>
    <t>2023-12-11T05:06:11.983Z</t>
  </si>
  <si>
    <t>657698c4858de4867b724a8a</t>
  </si>
  <si>
    <t>657698ce858de4867b724cc5</t>
  </si>
  <si>
    <t>2023-12-11T05:06:22.719Z</t>
  </si>
  <si>
    <t>657698cf858de4867b724cca</t>
  </si>
  <si>
    <t>41ae20f7cdc9b5c82858513adb7117cb</t>
  </si>
  <si>
    <t>657698d4858de4867b724d3b</t>
  </si>
  <si>
    <t>2023-12-11T05:06:28.417Z</t>
  </si>
  <si>
    <t>657698d4858de4867b724d40</t>
  </si>
  <si>
    <t>2023-12-11T05:06:37.849Z</t>
  </si>
  <si>
    <t>2023-12-11T05:11:40.553Z</t>
  </si>
  <si>
    <t>657698d7858de4867b725ae3</t>
  </si>
  <si>
    <t>2023-12-11T05:06:31.815Z</t>
  </si>
  <si>
    <t>657698d8858de4867b725ae6</t>
  </si>
  <si>
    <t>b6cc559f1546b5581060a3cd284817cb</t>
  </si>
  <si>
    <t>657698fe858de4867b72600c</t>
  </si>
  <si>
    <t>2023-12-11T05:07:10.618Z</t>
  </si>
  <si>
    <t>657698ff858de4867b72600f</t>
  </si>
  <si>
    <t>2e333cc79532df56822b5cf15aef17cb</t>
  </si>
  <si>
    <t>65769903858de4867b726046</t>
  </si>
  <si>
    <t>657698e5858de4867b725d07</t>
  </si>
  <si>
    <t>2023-12-11T05:07:15.343Z</t>
  </si>
  <si>
    <t>65769903858de4867b726049</t>
  </si>
  <si>
    <t>f6828fd38edab7c5545572fc000017cb</t>
  </si>
  <si>
    <t>65769909858de4867b726107</t>
  </si>
  <si>
    <t>2023-12-11T05:07:21.003Z</t>
  </si>
  <si>
    <t>65769909858de4867b72610a</t>
  </si>
  <si>
    <t>23ecca3d2124279313c167e9b21a17cb</t>
  </si>
  <si>
    <t>657699b9858de4867b726bf9</t>
  </si>
  <si>
    <t>2023-12-11T05:10:17.388Z</t>
  </si>
  <si>
    <t>657699b9858de4867b726bfc</t>
  </si>
  <si>
    <t>845935430ee73420ecba52270ece17cb</t>
  </si>
  <si>
    <t>65769a65858de4867b727395</t>
  </si>
  <si>
    <t>2023-12-11T05:13:09.019Z</t>
  </si>
  <si>
    <t>65769a65858de4867b7273a6</t>
  </si>
  <si>
    <t>78f6493fed4cf5ebd5ad73d700aa17cb</t>
  </si>
  <si>
    <t>65769a68858de4867b727543</t>
  </si>
  <si>
    <t>65769a56858de4867b727251</t>
  </si>
  <si>
    <t>2023-12-11T05:13:12.198Z</t>
  </si>
  <si>
    <t>65769a68858de4867b727546</t>
  </si>
  <si>
    <t>c9e1f40445e2cf4ec1f392c35cdd17cb</t>
  </si>
  <si>
    <t>65769cb2858de4867b739c94</t>
  </si>
  <si>
    <t>657690a1858de4867b6f4401</t>
  </si>
  <si>
    <t>2023-12-11T05:22:58.879Z</t>
  </si>
  <si>
    <t>65769cb3858de4867b739c98</t>
  </si>
  <si>
    <t>532b6356abe985c3b8f7198f4cbe17cb</t>
  </si>
  <si>
    <t>65769d1d858de4867b7455c0</t>
  </si>
  <si>
    <t>65769ac9858de4867b727a3c</t>
  </si>
  <si>
    <t>2023-12-11T05:24:45.915Z</t>
  </si>
  <si>
    <t>65769d1e858de4867b7455c3</t>
  </si>
  <si>
    <t>b1f1a875c0a0f511d6d62b84754217cb</t>
  </si>
  <si>
    <t>65769ded858de4867b74bf7d</t>
  </si>
  <si>
    <t>65769dd3858de4867b74b232</t>
  </si>
  <si>
    <t>2023-12-11T05:28:13.305Z</t>
  </si>
  <si>
    <t>65769ded858de4867b74c0bf</t>
  </si>
  <si>
    <t>739121aff2cbbaea70506a6c20a817cb</t>
  </si>
  <si>
    <t>65769e58858de4867b74fc17</t>
  </si>
  <si>
    <t>65769e30858de4867b74f845</t>
  </si>
  <si>
    <t>2023-12-11T05:30:00.697Z</t>
  </si>
  <si>
    <t>65769e59858de4867b74fc1f</t>
  </si>
  <si>
    <t>87c7f4e114059c69ea0f1dc7380117cb</t>
  </si>
  <si>
    <t>65769e8e858de4867b74fde1</t>
  </si>
  <si>
    <t>2023-12-11T05:30:54.848Z</t>
  </si>
  <si>
    <t>65769e8f858de4867b74fde6</t>
  </si>
  <si>
    <t>e20686638a198ff079eb047072ef17cb</t>
  </si>
  <si>
    <t>65769eac858de4867b74fe4f</t>
  </si>
  <si>
    <t>2023-12-11T05:31:24.604Z</t>
  </si>
  <si>
    <t>65769eac858de4867b74fe51</t>
  </si>
  <si>
    <t>2023-12-11T05:31:44.383Z</t>
  </si>
  <si>
    <t>2023-12-11T05:42:46.950Z</t>
  </si>
  <si>
    <t>65769f94858de4867b751346</t>
  </si>
  <si>
    <t>2023-12-11T05:35:16.350Z</t>
  </si>
  <si>
    <t>65769f94858de4867b751348</t>
  </si>
  <si>
    <t>2023-12-11T05:35:31.161Z</t>
  </si>
  <si>
    <t>2023-12-11T05:44:42.097Z</t>
  </si>
  <si>
    <t>6576a068858de4867b7525bf</t>
  </si>
  <si>
    <t>65769fb8858de4867b751538</t>
  </si>
  <si>
    <t>2023-12-11T05:38:48.189Z</t>
  </si>
  <si>
    <t>6576a068858de4867b7525cc</t>
  </si>
  <si>
    <t>a69f9111953f015e95504a3edfbc17cb</t>
  </si>
  <si>
    <t>6576a100858de4867b752c87</t>
  </si>
  <si>
    <t>2023-12-11T05:41:20.391Z</t>
  </si>
  <si>
    <t>6576a100858de4867b752c8b</t>
  </si>
  <si>
    <t>16da4f68ad4d38a4a4b5c255acf317cb</t>
  </si>
  <si>
    <t>6576a136858de4867b752fd7</t>
  </si>
  <si>
    <t>2023-12-11T05:42:14.455Z</t>
  </si>
  <si>
    <t>6576a136858de4867b752fd9</t>
  </si>
  <si>
    <t>2023-12-11T05:47:12.175Z</t>
  </si>
  <si>
    <t>2023-12-11T05:47:12.577Z</t>
  </si>
  <si>
    <t>6576a14d858de4867b753149</t>
  </si>
  <si>
    <t>2023-12-11T05:42:37.260Z</t>
  </si>
  <si>
    <t>6576a14d858de4867b753151</t>
  </si>
  <si>
    <t>3f5457f03309a6858c237b65ed6c17cb</t>
  </si>
  <si>
    <t>6576a1b4858de4867b75356a</t>
  </si>
  <si>
    <t>2023-12-11T05:44:20.275Z</t>
  </si>
  <si>
    <t>6576a1b4858de4867b753579</t>
  </si>
  <si>
    <t>57080f59c1e2f6610518235efd8417cb</t>
  </si>
  <si>
    <t>6576a212858de4867b753c10</t>
  </si>
  <si>
    <t>2023-12-11T05:45:54.282Z</t>
  </si>
  <si>
    <t>6576a212858de4867b753c12</t>
  </si>
  <si>
    <t>2023-12-11T05:46:07.038Z</t>
  </si>
  <si>
    <t>2023-12-11T05:58:03.732Z</t>
  </si>
  <si>
    <t>6576a2ab858de4867b7563cc</t>
  </si>
  <si>
    <t>6576a26b858de4867b7551f1</t>
  </si>
  <si>
    <t>2023-12-11T05:48:27.866Z</t>
  </si>
  <si>
    <t>6576a2ac858de4867b7563ee</t>
  </si>
  <si>
    <t>e5c6477c1c78a5826b4ee8d7723317cb</t>
  </si>
  <si>
    <t>6576a34b858de4867b756e0c</t>
  </si>
  <si>
    <t>6576a322858de4867b756bea</t>
  </si>
  <si>
    <t>2023-12-11T05:51:07.114Z</t>
  </si>
  <si>
    <t>6576a34b858de4867b756e10</t>
  </si>
  <si>
    <t>451d6407fc70d77d154a88c4aa3017cb</t>
  </si>
  <si>
    <t>6576a365858de4867b7571df</t>
  </si>
  <si>
    <t>6576a352858de4867b756fb2</t>
  </si>
  <si>
    <t>2023-12-11T05:51:33.839Z</t>
  </si>
  <si>
    <t>6576a366858de4867b7571e2</t>
  </si>
  <si>
    <t>2582f65f1c7ef8a941b5c999572c17cb</t>
  </si>
  <si>
    <t>6576a387858de4867b7574b0</t>
  </si>
  <si>
    <t>6576a356858de4867b756fd1</t>
  </si>
  <si>
    <t>2023-12-11T05:52:07.606Z</t>
  </si>
  <si>
    <t>6576a388858de4867b7574b4</t>
  </si>
  <si>
    <t>6da3e08187adaf9476e53ac160b917cb</t>
  </si>
  <si>
    <t>6576a395858de4867b75770f</t>
  </si>
  <si>
    <t>2023-12-11T05:52:21.628Z</t>
  </si>
  <si>
    <t>6576a396858de4867b757712</t>
  </si>
  <si>
    <t>035e2aceb946e606bbf4e82c699917cb</t>
  </si>
  <si>
    <t>6576a3f1858de4867b757f2a</t>
  </si>
  <si>
    <t>65751671858de4867b4b2fd3</t>
  </si>
  <si>
    <t>2023-12-11T05:53:53.683Z</t>
  </si>
  <si>
    <t>6576a3f2858de4867b757f2d</t>
  </si>
  <si>
    <t>f498b5b9ea2b4d6ebb15b4a0425b17cb</t>
  </si>
  <si>
    <t>6576a41a858de4867b75866c</t>
  </si>
  <si>
    <t>2023-12-11T05:54:34.154Z</t>
  </si>
  <si>
    <t>6576a41a858de4867b758677</t>
  </si>
  <si>
    <t>d61354d0dc48122a54253844e74717cb</t>
  </si>
  <si>
    <t>6576a435858de4867b758ae1</t>
  </si>
  <si>
    <t>6576a41e858de4867b75886f</t>
  </si>
  <si>
    <t>2023-12-11T05:55:01.585Z</t>
  </si>
  <si>
    <t>6576a436858de4867b758ae5</t>
  </si>
  <si>
    <t>2c10804a5f50b9843300928d000d17cb</t>
  </si>
  <si>
    <t>6576a48c858de4867b7592d5</t>
  </si>
  <si>
    <t>6576a461858de4867b758cfb</t>
  </si>
  <si>
    <t>2023-12-11T05:56:28.389Z</t>
  </si>
  <si>
    <t>6576a48c858de4867b7592da</t>
  </si>
  <si>
    <t>1d8e36314d96d8217eefcb6deaa917cb</t>
  </si>
  <si>
    <t>6576a490858de4867b7594db</t>
  </si>
  <si>
    <t>6576a462858de4867b758d26</t>
  </si>
  <si>
    <t>2023-12-11T05:56:32.064Z</t>
  </si>
  <si>
    <t>6576a490858de4867b7594e8</t>
  </si>
  <si>
    <t>d994a9a5de1de15f2e2b1160740617cb</t>
  </si>
  <si>
    <t>6576a4b4858de4867b759b83</t>
  </si>
  <si>
    <t>6576a48d858de4867b7592f5</t>
  </si>
  <si>
    <t>2023-12-11T05:57:08.882Z</t>
  </si>
  <si>
    <t>6576a4b5858de4867b759b9b</t>
  </si>
  <si>
    <t>a98a589ac000fbaf4f2291f8fe7717cb</t>
  </si>
  <si>
    <t>6576a4b7858de4867b759bc6</t>
  </si>
  <si>
    <t>6576a49d858de4867b759874</t>
  </si>
  <si>
    <t>2023-12-11T05:57:11.242Z</t>
  </si>
  <si>
    <t>6576a4b7858de4867b759bc9</t>
  </si>
  <si>
    <t>93f3f81899a6b74aefd1ee66fc2017cb</t>
  </si>
  <si>
    <t>6576a4d3858de4867b75aa41</t>
  </si>
  <si>
    <t>2023-12-11T05:57:39.042Z</t>
  </si>
  <si>
    <t>6576a4d3858de4867b75aa4d</t>
  </si>
  <si>
    <t>98e197690a8e9f57568bc02f58fe17cb</t>
  </si>
  <si>
    <t>6576a544858de4867b75ae8f</t>
  </si>
  <si>
    <t>6576a429858de4867b7588d0</t>
  </si>
  <si>
    <t>2023-12-11T05:59:32.807Z</t>
  </si>
  <si>
    <t>6576a545858de4867b75ae92</t>
  </si>
  <si>
    <t>5f84e9d18378c6e3cd410d57a9c017cb</t>
  </si>
  <si>
    <t>6576a982858de4867b75f8f3</t>
  </si>
  <si>
    <t>2023-12-11T06:17:38.356Z</t>
  </si>
  <si>
    <t>6576a982858de4867b75f8f5</t>
  </si>
  <si>
    <t>2023-12-11T06:17:54.266Z</t>
  </si>
  <si>
    <t>2023-12-11T06:20:51.562Z</t>
  </si>
  <si>
    <t>6576ab59858de4867b762cbb</t>
  </si>
  <si>
    <t>655db42a8521e7743c3ec587</t>
  </si>
  <si>
    <t>2023-12-11T06:25:29.267Z</t>
  </si>
  <si>
    <t>6576ab59858de4867b762cbd</t>
  </si>
  <si>
    <t>2023-12-11T06:31:14.907Z</t>
  </si>
  <si>
    <t>2023-12-11T06:31:15.181Z</t>
  </si>
  <si>
    <t>6576abc9858de4867b763d16</t>
  </si>
  <si>
    <t>2023-12-11T06:27:21.800Z</t>
  </si>
  <si>
    <t>6576abca858de4867b763e0b</t>
  </si>
  <si>
    <t>acf52b9ba44bee8e3da6a034647217cb</t>
  </si>
  <si>
    <t>6576ac2f858de4867b764f30</t>
  </si>
  <si>
    <t>2023-12-11T06:29:03.336Z</t>
  </si>
  <si>
    <t>6576ac2f858de4867b764f37</t>
  </si>
  <si>
    <t>3020b70a95226438ea06af9a401117cb</t>
  </si>
  <si>
    <t>6576ad5f858de4867b7682e7</t>
  </si>
  <si>
    <t>6576a50e858de4867b75acde</t>
  </si>
  <si>
    <t>2023-12-11T06:34:07.048Z</t>
  </si>
  <si>
    <t>6576ad5f858de4867b7682ea</t>
  </si>
  <si>
    <t>98126eee6cab253cd1a754b0cc0e17cb</t>
  </si>
  <si>
    <t>6576ad72858de4867b7684b5</t>
  </si>
  <si>
    <t>6576ad55858de4867b76828f</t>
  </si>
  <si>
    <t>2023-12-11T06:34:26.217Z</t>
  </si>
  <si>
    <t>6576ad72858de4867b7684d2</t>
  </si>
  <si>
    <t>0320499c2cfa427c4b9eac9f9f4b17cb</t>
  </si>
  <si>
    <t>6576ad99858de4867b768675</t>
  </si>
  <si>
    <t>2023-12-11T06:35:05.052Z</t>
  </si>
  <si>
    <t>6576ad99858de4867b768683</t>
  </si>
  <si>
    <t>cfb1bdbaf25a2a1f183b272436f917cb</t>
  </si>
  <si>
    <t>6576adbf858de4867b7688c9</t>
  </si>
  <si>
    <t>6576ad96858de4867b768610</t>
  </si>
  <si>
    <t>2023-12-11T06:35:43.124Z</t>
  </si>
  <si>
    <t>6576adbf858de4867b7688cd</t>
  </si>
  <si>
    <t>3a5c44e028a62508826d74c9cb2c17cb</t>
  </si>
  <si>
    <t>6576adc3858de4867b768a97</t>
  </si>
  <si>
    <t>2023-12-11T06:35:47.504Z</t>
  </si>
  <si>
    <t>6576adc3858de4867b768a99</t>
  </si>
  <si>
    <t>2023-12-11T06:52:52.198Z</t>
  </si>
  <si>
    <t>2023-12-11T06:52:52.438Z</t>
  </si>
  <si>
    <t>6576adce858de4867b768b32</t>
  </si>
  <si>
    <t>6576ad91858de4867b7685cc</t>
  </si>
  <si>
    <t>2023-12-11T06:35:58.455Z</t>
  </si>
  <si>
    <t>6576adcf858de4867b768b35</t>
  </si>
  <si>
    <t>b6e339d382a9bd152b8b35e1e35717cb</t>
  </si>
  <si>
    <t>6576adff858de4867b768ccb</t>
  </si>
  <si>
    <t>2023-12-11T06:36:47.028Z</t>
  </si>
  <si>
    <t>6576adff858de4867b768cce</t>
  </si>
  <si>
    <t>55e63289d8130751cf62ded2a58517cb</t>
  </si>
  <si>
    <t>6576afc0858de4867b76dfb4</t>
  </si>
  <si>
    <t>6504827a3e5a5cab16332c44</t>
  </si>
  <si>
    <t>2023-12-11T06:44:16.836Z</t>
  </si>
  <si>
    <t>6576afc0858de4867b76dfb6</t>
  </si>
  <si>
    <t>2023-12-11T06:44:26.241Z</t>
  </si>
  <si>
    <t>2023-12-11T06:44:26.538Z</t>
  </si>
  <si>
    <t>6576b13e858de4867b77210b</t>
  </si>
  <si>
    <t>6576b11f858de4867b771f71</t>
  </si>
  <si>
    <t>2023-12-11T06:50:38.983Z</t>
  </si>
  <si>
    <t>6576b13f858de4867b772113</t>
  </si>
  <si>
    <t>4584e33142c893c60f7696961a8d17cb</t>
  </si>
  <si>
    <t>6576b172858de4867b77266a</t>
  </si>
  <si>
    <t>2023-12-11T06:51:30.005Z</t>
  </si>
  <si>
    <t>6576b172858de4867b77266d</t>
  </si>
  <si>
    <t>25d6c3085d084e683865263b980017cb</t>
  </si>
  <si>
    <t>6576b199858de4867b77294d</t>
  </si>
  <si>
    <t>2023-12-11T06:52:09.445Z</t>
  </si>
  <si>
    <t>6576b199858de4867b772950</t>
  </si>
  <si>
    <t>b40019e392fa8c72e091a53b85ba17cb</t>
  </si>
  <si>
    <t>6576b1c3858de4867b772bcf</t>
  </si>
  <si>
    <t>2023-12-11T06:52:51.084Z</t>
  </si>
  <si>
    <t>6576b1c3858de4867b772be6</t>
  </si>
  <si>
    <t>bbd9df9126ffc49c8ec3f81adbae17cb</t>
  </si>
  <si>
    <t>6576b1c3858de4867b772be3</t>
  </si>
  <si>
    <t>6576a572858de4867b75affa</t>
  </si>
  <si>
    <t>2023-12-11T06:52:51.440Z</t>
  </si>
  <si>
    <t>6576b1c4858de4867b772bef</t>
  </si>
  <si>
    <t>0a31d29152694317574bb4020eb717cb</t>
  </si>
  <si>
    <t>6576b1ee858de4867b772ff9</t>
  </si>
  <si>
    <t>2023-12-11T06:53:34.668Z</t>
  </si>
  <si>
    <t>6576b1ef858de4867b773006</t>
  </si>
  <si>
    <t>c2838b3995650b602296aba0196317cb</t>
  </si>
  <si>
    <t>6576b391858de4867b7788d6</t>
  </si>
  <si>
    <t>2023-12-11T07:00:33.306Z</t>
  </si>
  <si>
    <t>6576b391858de4867b7788d8</t>
  </si>
  <si>
    <t>2023-12-11T07:07:29.445Z</t>
  </si>
  <si>
    <t>2023-12-11T07:07:29.800Z</t>
  </si>
  <si>
    <t>6576b48e858de4867b77b6a1</t>
  </si>
  <si>
    <t>6563002e4232eb704d7cf626</t>
  </si>
  <si>
    <t>2023-12-11T07:04:46.241Z</t>
  </si>
  <si>
    <t>6576b48e858de4867b77b6aa</t>
  </si>
  <si>
    <t>9b47780fd1b1260f2d5d8150a44f17cb</t>
  </si>
  <si>
    <t>6576b4d5858de4867b788f43</t>
  </si>
  <si>
    <t>6559fa9153775175b1a3d958</t>
  </si>
  <si>
    <t>2023-12-11T07:05:57.698Z</t>
  </si>
  <si>
    <t>6576b4d5858de4867b788f45</t>
  </si>
  <si>
    <t>2023-12-11T07:18:16.243Z</t>
  </si>
  <si>
    <t>2023-12-11T07:18:16.687Z</t>
  </si>
  <si>
    <t>6576b65d858de4867b789c03</t>
  </si>
  <si>
    <t>6576b61f858de4867b789965</t>
  </si>
  <si>
    <t>2023-12-11T07:12:29.750Z</t>
  </si>
  <si>
    <t>6576b65e858de4867b789c0a</t>
  </si>
  <si>
    <t>2ba55fcf8abd228aea6164e92c3417cb</t>
  </si>
  <si>
    <t>6576b6a5858de4867b789f9c</t>
  </si>
  <si>
    <t>6576b693858de4867b789d85</t>
  </si>
  <si>
    <t>2023-12-11T07:13:41.645Z</t>
  </si>
  <si>
    <t>6576b6a6858de4867b789fba</t>
  </si>
  <si>
    <t>7e7581603ae3ca8aae505a764d6f17cb</t>
  </si>
  <si>
    <t>6576b736858de4867b78afe8</t>
  </si>
  <si>
    <t>6576b72a858de4867b78a940</t>
  </si>
  <si>
    <t>2023-12-11T07:16:06.556Z</t>
  </si>
  <si>
    <t>6576b737858de4867b78affb</t>
  </si>
  <si>
    <t>2cb3595aed9497ef49c59e21ee4217cb</t>
  </si>
  <si>
    <t>6576b748858de4867b78b66d</t>
  </si>
  <si>
    <t>2023-12-11T07:16:24.793Z</t>
  </si>
  <si>
    <t>6576b749858de4867b78b670</t>
  </si>
  <si>
    <t>72a33a08d14f7ab4100a07c93f2817cb</t>
  </si>
  <si>
    <t>6576b754858de4867b78b6f4</t>
  </si>
  <si>
    <t>2023-12-11T07:16:36.392Z</t>
  </si>
  <si>
    <t>6576b754858de4867b78b6f7</t>
  </si>
  <si>
    <t>d3f478137768bbfe93c4cc10572217cb</t>
  </si>
  <si>
    <t>6576b7ab858de4867b78bbe4</t>
  </si>
  <si>
    <t>6576b76f858de4867b78b789</t>
  </si>
  <si>
    <t>2023-12-11T07:18:03.999Z</t>
  </si>
  <si>
    <t>6576b7ac858de4867b78bbfb</t>
  </si>
  <si>
    <t>aeb3096f96fcd30db8bc54b847a617cb</t>
  </si>
  <si>
    <t>6576b858858de4867b78d036</t>
  </si>
  <si>
    <t>2023-12-11T07:20:56.636Z</t>
  </si>
  <si>
    <t>6576b858858de4867b78d038</t>
  </si>
  <si>
    <t>2023-12-11T07:41:23.871Z</t>
  </si>
  <si>
    <t>2023-12-11T07:41:24.240Z</t>
  </si>
  <si>
    <t>6576b8cc858de4867b78e067</t>
  </si>
  <si>
    <t>65048ff4862c41dbea3ee98c</t>
  </si>
  <si>
    <t>2023-12-11T07:22:52.546Z</t>
  </si>
  <si>
    <t>6576b8cd858de4867b78e06c</t>
  </si>
  <si>
    <t>a7467d3ba29791b4ffa4ce3a023d17cb</t>
  </si>
  <si>
    <t>6576b8ff858de4867b78e351</t>
  </si>
  <si>
    <t>6576b8db858de4867b78e196</t>
  </si>
  <si>
    <t>2023-12-11T07:23:43.503Z</t>
  </si>
  <si>
    <t>6576b900858de4867b78e354</t>
  </si>
  <si>
    <t>fc590d2a043b76810bcee24415ea17cb</t>
  </si>
  <si>
    <t>6576b91d858de4867b78f187</t>
  </si>
  <si>
    <t>6555dc3bb8146852eebe6768</t>
  </si>
  <si>
    <t>2023-12-11T07:24:13.726Z</t>
  </si>
  <si>
    <t>6576b91d858de4867b78f189</t>
  </si>
  <si>
    <t>2023-12-11T07:32:40.519Z</t>
  </si>
  <si>
    <t>2023-12-11T07:32:40.961Z</t>
  </si>
  <si>
    <t>6576b959858de4867b78fd5c</t>
  </si>
  <si>
    <t>6576b918858de4867b78effe</t>
  </si>
  <si>
    <t>2023-12-11T07:25:13.286Z</t>
  </si>
  <si>
    <t>6576b959858de4867b78fd62</t>
  </si>
  <si>
    <t>422474e6ec503b632921577b961417cb</t>
  </si>
  <si>
    <t>6576b9e7858de4867b79d7f5</t>
  </si>
  <si>
    <t>6576b9cc858de4867b79a2ea</t>
  </si>
  <si>
    <t>2023-12-11T07:27:35.475Z</t>
  </si>
  <si>
    <t>6576b9e8858de4867b79d7f9</t>
  </si>
  <si>
    <t>63338e0745713c5d62c1ad3e973d17cb</t>
  </si>
  <si>
    <t>6576b9fe858de4867b79eae9</t>
  </si>
  <si>
    <t>2023-12-11T07:27:58.082Z</t>
  </si>
  <si>
    <t>6576b9fe858de4867b79eaec</t>
  </si>
  <si>
    <t>dda5bd9050f76eeffbdefd17575717cb</t>
  </si>
  <si>
    <t>6576ba13858de4867b7a0b5d</t>
  </si>
  <si>
    <t>2023-12-11T07:28:19.647Z</t>
  </si>
  <si>
    <t>6576ba14858de4867b7a0c9e</t>
  </si>
  <si>
    <t>7461d3535b35d74073d10c8f866917cb</t>
  </si>
  <si>
    <t>6576ba15858de4867b7a0e2e</t>
  </si>
  <si>
    <t>2023-12-11T07:28:21.132Z</t>
  </si>
  <si>
    <t>6576ba15858de4867b7a10cc</t>
  </si>
  <si>
    <t>d256179dfb44a58038ac1260652617cb</t>
  </si>
  <si>
    <t>6576ba20858de4867b7a898e</t>
  </si>
  <si>
    <t>6576b9f7858de4867b79e9f7</t>
  </si>
  <si>
    <t>2023-12-11T07:28:32.195Z</t>
  </si>
  <si>
    <t>6576ba20858de4867b7aac75</t>
  </si>
  <si>
    <t>716bdaf38707deff1a1d2f7a90f417cb</t>
  </si>
  <si>
    <t>6576bc6f858de4867b7c1f64</t>
  </si>
  <si>
    <t>65048ff4862c41dbea3ee98f</t>
  </si>
  <si>
    <t>2023-12-11T07:38:23.792Z</t>
  </si>
  <si>
    <t>6576bc6f858de4867b7c1f66</t>
  </si>
  <si>
    <t>2023-12-11T07:38:41.561Z</t>
  </si>
  <si>
    <t>2023-12-11T07:43:43.822Z</t>
  </si>
  <si>
    <t>6576bc94858de4867b7c211f</t>
  </si>
  <si>
    <t>6576bc66858de4867b7c1e91</t>
  </si>
  <si>
    <t>2023-12-11T07:39:00.724Z</t>
  </si>
  <si>
    <t>6576bc95858de4867b7c2122</t>
  </si>
  <si>
    <t>ef99633ac1b897833b177defd10317cb</t>
  </si>
  <si>
    <t>6576bce1858de4867b7c2848</t>
  </si>
  <si>
    <t>2023-12-11T07:40:17.176Z</t>
  </si>
  <si>
    <t>6576bce1858de4867b7c284b</t>
  </si>
  <si>
    <t>ad401869d27af9f6aa9b25a9ad5d17cb</t>
  </si>
  <si>
    <t>6576bcf2858de4867b7c2932</t>
  </si>
  <si>
    <t>2023-12-11T07:40:34.156Z</t>
  </si>
  <si>
    <t>6576bcf2858de4867b7c2935</t>
  </si>
  <si>
    <t>d3c2b61c22805224c48fd717832517cb</t>
  </si>
  <si>
    <t>6576bd12858de4867b7c2d21</t>
  </si>
  <si>
    <t>2023-12-11T07:41:06.339Z</t>
  </si>
  <si>
    <t>6576bd12858de4867b7c2d24</t>
  </si>
  <si>
    <t>f2e289b4846363fb9002463b99ea17cb</t>
  </si>
  <si>
    <t>6576bd5d858de4867b7c30e0</t>
  </si>
  <si>
    <t>6576bd24858de4867b7c2e19</t>
  </si>
  <si>
    <t>2023-12-11T07:42:21.827Z</t>
  </si>
  <si>
    <t>6576bd5e858de4867b7c30e5</t>
  </si>
  <si>
    <t>e5c034138c36f5828311390c83b917cb</t>
  </si>
  <si>
    <t>6576bd9e858de4867b7c350d</t>
  </si>
  <si>
    <t>6576bd71858de4867b7c340c</t>
  </si>
  <si>
    <t>2023-12-11T07:43:26.444Z</t>
  </si>
  <si>
    <t>6576bd9f858de4867b7c3510</t>
  </si>
  <si>
    <t>f4b5d48338af57457fb7b9d8e19517cb</t>
  </si>
  <si>
    <t>6576bde7858de4867b7c3aca</t>
  </si>
  <si>
    <t>65410f2c30838f1c4e138088</t>
  </si>
  <si>
    <t>2023-12-11T07:44:39.268Z</t>
  </si>
  <si>
    <t>6576bde7858de4867b7c3acc</t>
  </si>
  <si>
    <t>2023-12-11T07:44:50.611Z</t>
  </si>
  <si>
    <t>2023-12-11T07:49:49.522Z</t>
  </si>
  <si>
    <t>6576bdfa858de4867b7c3e2d</t>
  </si>
  <si>
    <t>2023-12-11T07:44:58.474Z</t>
  </si>
  <si>
    <t>6576bdfa858de4867b7c3e30</t>
  </si>
  <si>
    <t>63d2420f19b45dbd737d6df39f9617cb</t>
  </si>
  <si>
    <t>6576be60858de4867b7c4217</t>
  </si>
  <si>
    <t>2023-12-11T07:46:40.355Z</t>
  </si>
  <si>
    <t>6576be60858de4867b7c421a</t>
  </si>
  <si>
    <t>9cd230acaa8fa1c314c708e9f2c017cb</t>
  </si>
  <si>
    <t>6576bebc858de4867b7c459b</t>
  </si>
  <si>
    <t>2023-12-11T07:48:12.108Z</t>
  </si>
  <si>
    <t>6576bebc858de4867b7c459e</t>
  </si>
  <si>
    <t>81ad707f86389160ba33184876a017cb</t>
  </si>
  <si>
    <t>6576bf03858de4867b7c48ab</t>
  </si>
  <si>
    <t>2023-12-11T07:49:23.918Z</t>
  </si>
  <si>
    <t>6576bf04858de4867b7c48ae</t>
  </si>
  <si>
    <t>784e9749435cfdfefe85c17cda0b17cb</t>
  </si>
  <si>
    <t>6576bf29858de4867b7c4b90</t>
  </si>
  <si>
    <t>6576bef9858de4867b7c47b5</t>
  </si>
  <si>
    <t>2023-12-11T07:50:01.670Z</t>
  </si>
  <si>
    <t>6576bf2a858de4867b7c4bb5</t>
  </si>
  <si>
    <t>cac7e66ff27f8ac0df173bf9c27e17cb</t>
  </si>
  <si>
    <t>6576bf4f858de4867b7c5057</t>
  </si>
  <si>
    <t>6576bef8858de4867b7c479b</t>
  </si>
  <si>
    <t>2023-12-11T07:50:39.188Z</t>
  </si>
  <si>
    <t>6576bf4f858de4867b7c505a</t>
  </si>
  <si>
    <t>c5015686cac492cde88cc724b19517cb</t>
  </si>
  <si>
    <t>6576bfef858de4867b7c626a</t>
  </si>
  <si>
    <t>2023-12-11T07:53:19.717Z</t>
  </si>
  <si>
    <t>6576bff0858de4867b7c626e</t>
  </si>
  <si>
    <t>3a9ed77df1f816d34b3fb7ae2c1b17cb</t>
  </si>
  <si>
    <t>6576bff6858de4867b7c6377</t>
  </si>
  <si>
    <t>6576bfe7858de4867b7c61f8</t>
  </si>
  <si>
    <t>2023-12-11T07:53:26.436Z</t>
  </si>
  <si>
    <t>6576bff6858de4867b7c637a</t>
  </si>
  <si>
    <t>2fb99dec6fa33cb19368eea163f717cb</t>
  </si>
  <si>
    <t>6576c021858de4867b7c647e</t>
  </si>
  <si>
    <t>2023-12-11T07:54:09.621Z</t>
  </si>
  <si>
    <t>6576c022858de4867b7c6481</t>
  </si>
  <si>
    <t>7034d2c712f28f7ac58d37cf1f0417cb</t>
  </si>
  <si>
    <t>6576c03f858de4867b7c6686</t>
  </si>
  <si>
    <t>2023-12-11T07:54:39.788Z</t>
  </si>
  <si>
    <t>6576c040858de4867b7c6689</t>
  </si>
  <si>
    <t>3a0282aca2f4d7e7a17a2dec26aa17cb</t>
  </si>
  <si>
    <t>6576c05c858de4867b7c6b03</t>
  </si>
  <si>
    <t>2023-12-11T07:55:08.904Z</t>
  </si>
  <si>
    <t>6576c05d858de4867b7c6b06</t>
  </si>
  <si>
    <t>71ac9bed4cbf718d578dcf8e4e5c17cb</t>
  </si>
  <si>
    <t>6576c0ba858de4867b7c72f7</t>
  </si>
  <si>
    <t>2023-12-11T07:56:42.555Z</t>
  </si>
  <si>
    <t>6576c0bb858de4867b7c72fd</t>
  </si>
  <si>
    <t>424ad15491e09096bc029c87e10617cb</t>
  </si>
  <si>
    <t>6576c113858de4867b7c78f1</t>
  </si>
  <si>
    <t>2023-12-11T07:58:11.868Z</t>
  </si>
  <si>
    <t>6576c114858de4867b7c78f4</t>
  </si>
  <si>
    <t>17755c00ba571dfd0ef3aa9c2ce017cb</t>
  </si>
  <si>
    <t>6576c265858de4867b7c888d</t>
  </si>
  <si>
    <t>6576c168858de4867b7c8146</t>
  </si>
  <si>
    <t>2023-12-11T08:03:49.672Z</t>
  </si>
  <si>
    <t>6576c265858de4867b7c888f</t>
  </si>
  <si>
    <t>2023-12-11T08:03:56.686Z</t>
  </si>
  <si>
    <t>2023-12-11T08:09:00.896Z</t>
  </si>
  <si>
    <t>6576c31c858de4867b7c9d97</t>
  </si>
  <si>
    <t>6576be56858de4867b7c4188</t>
  </si>
  <si>
    <t>2023-12-11T08:06:52.243Z</t>
  </si>
  <si>
    <t>6576c31c858de4867b7c9d99</t>
  </si>
  <si>
    <t>2023-12-11T08:16:04.640Z</t>
  </si>
  <si>
    <t>2023-12-11T08:16:05.002Z</t>
  </si>
  <si>
    <t>6576c467858de4867b7cd8b8</t>
  </si>
  <si>
    <t>6576c454858de4867b7cd7b1</t>
  </si>
  <si>
    <t>2023-12-11T08:12:23.448Z</t>
  </si>
  <si>
    <t>6576c468858de4867b7cd8bb</t>
  </si>
  <si>
    <t>aacc8c79539417684911203ecb4d17cb</t>
  </si>
  <si>
    <t>6576c489858de4867b7cda24</t>
  </si>
  <si>
    <t>2023-12-11T08:12:57.797Z</t>
  </si>
  <si>
    <t>6576c48a858de4867b7cda28</t>
  </si>
  <si>
    <t>e67f2051ebfce1fe1c9fed2913c517cb</t>
  </si>
  <si>
    <t>6576c559858de4867b7ce210</t>
  </si>
  <si>
    <t>2023-12-11T08:16:25.059Z</t>
  </si>
  <si>
    <t>6576c559858de4867b7ce212</t>
  </si>
  <si>
    <t>2023-12-11T08:27:32.069Z</t>
  </si>
  <si>
    <t>2023-12-11T08:27:32.360Z</t>
  </si>
  <si>
    <t>6576c65a858de4867b7ce6ec</t>
  </si>
  <si>
    <t>6576c63a858de4867b7ce667</t>
  </si>
  <si>
    <t>2023-12-11T08:20:42.541Z</t>
  </si>
  <si>
    <t>6576c65b858de4867b7ce6f0</t>
  </si>
  <si>
    <t>2e4f8657ac72df74d74bfac2afb417cb</t>
  </si>
  <si>
    <t>6576c668858de4867b7ce870</t>
  </si>
  <si>
    <t>6523acb80562f2f5e5217f7e</t>
  </si>
  <si>
    <t>2023-12-11T08:20:56.061Z</t>
  </si>
  <si>
    <t>6576c668858de4867b7ce872</t>
  </si>
  <si>
    <t>2023-12-11T08:21:15.543Z</t>
  </si>
  <si>
    <t>2023-12-11T08:26:16.436Z</t>
  </si>
  <si>
    <t>6576c699858de4867b7cec44</t>
  </si>
  <si>
    <t>2023-12-11T08:21:45.450Z</t>
  </si>
  <si>
    <t>6576c699858de4867b7cec47</t>
  </si>
  <si>
    <t>ce1cdd253d968d0420ead63f454817cb</t>
  </si>
  <si>
    <t>6576c782858de4867b7cf86e</t>
  </si>
  <si>
    <t>6576c308858de4867b7c9b22</t>
  </si>
  <si>
    <t>2023-12-11T08:25:38.943Z</t>
  </si>
  <si>
    <t>6576c783858de4867b7cf875</t>
  </si>
  <si>
    <t>487ba8b11414663de3783c3fd6bd17cb</t>
  </si>
  <si>
    <t>6576c7a7858de4867b7cf960</t>
  </si>
  <si>
    <t>6576c780858de4867b7cf71f</t>
  </si>
  <si>
    <t>2023-12-11T08:26:15.419Z</t>
  </si>
  <si>
    <t>6576c7a7858de4867b7cf97b</t>
  </si>
  <si>
    <t>d415efa16e15d332f261ccbb7fc817cb</t>
  </si>
  <si>
    <t>6576c7c8858de4867b7cff2b</t>
  </si>
  <si>
    <t>2023-12-11T08:26:48.427Z</t>
  </si>
  <si>
    <t>6576c7c8858de4867b7cff2e</t>
  </si>
  <si>
    <t>9b2eaffe9081605b171cf23b9d7e17cb</t>
  </si>
  <si>
    <t>6576c807858de4867b7d0d96</t>
  </si>
  <si>
    <t>2023-12-11T08:27:51.878Z</t>
  </si>
  <si>
    <t>6576c808858de4867b7d0d9c</t>
  </si>
  <si>
    <t>438ce04839ec147d390e34a2868d17cb</t>
  </si>
  <si>
    <t>6576c816858de4867b7d0e44</t>
  </si>
  <si>
    <t>6576c75f858de4867b7cf62a</t>
  </si>
  <si>
    <t>2023-12-11T08:28:06.416Z</t>
  </si>
  <si>
    <t>6576c816858de4867b7d0e47</t>
  </si>
  <si>
    <t>3f2babfc02ad352ff42380c0262d17cb</t>
  </si>
  <si>
    <t>6576c848858de4867b7d1200</t>
  </si>
  <si>
    <t>2023-12-11T08:28:56.588Z</t>
  </si>
  <si>
    <t>6576c849858de4867b7d1205</t>
  </si>
  <si>
    <t>2d4edf8eea76b802bce2d4607aa117cb</t>
  </si>
  <si>
    <t>6576c86f858de4867b7d15ec</t>
  </si>
  <si>
    <t>2023-12-11T08:29:35.535Z</t>
  </si>
  <si>
    <t>6576c870858de4867b7d15ef</t>
  </si>
  <si>
    <t>697e78240e802ea4b3fc77fbb7a517cb</t>
  </si>
  <si>
    <t>6576c8cf858de4867b7d2584</t>
  </si>
  <si>
    <t>2023-12-11T08:31:11.784Z</t>
  </si>
  <si>
    <t>6576c8cf858de4867b7d2586</t>
  </si>
  <si>
    <t>2023-12-11T08:37:08.094Z</t>
  </si>
  <si>
    <t>2023-12-11T08:37:08.492Z</t>
  </si>
  <si>
    <t>6576c9c0858de4867b7dc127</t>
  </si>
  <si>
    <t>2023-12-11T08:35:12.021Z</t>
  </si>
  <si>
    <t>6576c9c0858de4867b7dc12a</t>
  </si>
  <si>
    <t>9224472162caf34eb76eea19b35517cb</t>
  </si>
  <si>
    <t>6576c9d5858de4867b7dc355</t>
  </si>
  <si>
    <t>6576c9b7858de4867b7dc0f3</t>
  </si>
  <si>
    <t>2023-12-11T08:35:33.518Z</t>
  </si>
  <si>
    <t>6576c9d6858de4867b7dc358</t>
  </si>
  <si>
    <t>70ad260e4a57da2247cd1b4c679e17cb</t>
  </si>
  <si>
    <t>6576c9fa858de4867b7dc8c1</t>
  </si>
  <si>
    <t>2023-12-11T08:36:10.384Z</t>
  </si>
  <si>
    <t>6576c9fa858de4867b7dc8ce</t>
  </si>
  <si>
    <t>92891d7d8c1c69584aabc3c1dd1e17cb</t>
  </si>
  <si>
    <t>6576ca37858de4867b7dd3db</t>
  </si>
  <si>
    <t>2023-12-11T08:37:11.143Z</t>
  </si>
  <si>
    <t>6576ca37858de4867b7dd3de</t>
  </si>
  <si>
    <t>73bb427870cce7f8bc50fe2d357617cb</t>
  </si>
  <si>
    <t>6576ca40858de4867b7dd738</t>
  </si>
  <si>
    <t>2023-12-11T08:37:20.763Z</t>
  </si>
  <si>
    <t>6576ca40858de4867b7dd73a</t>
  </si>
  <si>
    <t>2023-12-11T08:38:48.596Z</t>
  </si>
  <si>
    <t>2023-12-11T08:38:48.869Z</t>
  </si>
  <si>
    <t>6576ca7e858de4867b7dd977</t>
  </si>
  <si>
    <t>2023-12-11T08:38:22.618Z</t>
  </si>
  <si>
    <t>6576ca7f858de4867b7dd97a</t>
  </si>
  <si>
    <t>c978ad6c439028d3c9d1bae1c59c17cb</t>
  </si>
  <si>
    <t>6576cab8858de4867b7ddedf</t>
  </si>
  <si>
    <t>2023-12-11T08:39:20.194Z</t>
  </si>
  <si>
    <t>6576cab8858de4867b7ddee1</t>
  </si>
  <si>
    <t>2023-12-11T08:47:28.689Z</t>
  </si>
  <si>
    <t>2023-12-11T08:47:28.996Z</t>
  </si>
  <si>
    <t>6576caca858de4867b7de141</t>
  </si>
  <si>
    <t>6576ca80858de4867b7dd989</t>
  </si>
  <si>
    <t>2023-12-11T08:39:38.638Z</t>
  </si>
  <si>
    <t>6576cacb858de4867b7de144</t>
  </si>
  <si>
    <t>b626b53e0994e0747b33fb4d9a1f17cb</t>
  </si>
  <si>
    <t>6576cbd2858de4867b7def1f</t>
  </si>
  <si>
    <t>6576cbae858de4867b7debc8</t>
  </si>
  <si>
    <t>2023-12-11T08:44:02.254Z</t>
  </si>
  <si>
    <t>6576cbd2858de4867b7df25b</t>
  </si>
  <si>
    <t>75a10424aae6581de0e742a88cfc17cb</t>
  </si>
  <si>
    <t>6576cc44858de4867b7e0e08</t>
  </si>
  <si>
    <t>2023-12-11T08:45:56.475Z</t>
  </si>
  <si>
    <t>6576cc44858de4867b7e0e0b</t>
  </si>
  <si>
    <t>8fae0d628e863f474f87544ac60217cb</t>
  </si>
  <si>
    <t>6576cc7d858de4867b7e1020</t>
  </si>
  <si>
    <t>6576cc4c858de4867b7e0e2a</t>
  </si>
  <si>
    <t>2023-12-11T08:46:53.222Z</t>
  </si>
  <si>
    <t>6576cc7d858de4867b7e1023</t>
  </si>
  <si>
    <t>8e6668364ebcfc4c1f6e65123cc317cb</t>
  </si>
  <si>
    <t>6576cced858de4867b7e1d89</t>
  </si>
  <si>
    <t>655adc7153775175b1bc2b15</t>
  </si>
  <si>
    <t>2023-12-11T08:48:45.976Z</t>
  </si>
  <si>
    <t>6576ccee858de4867b7e1d8c</t>
  </si>
  <si>
    <t>ba47d2eda89baea6d51481a5ec0d17cb</t>
  </si>
  <si>
    <t>6576ccf1858de4867b7e1ee3</t>
  </si>
  <si>
    <t>2023-12-11T08:48:49.461Z</t>
  </si>
  <si>
    <t>6576ccf1858de4867b7e1ee5</t>
  </si>
  <si>
    <t>6576ccfe858de4867b7e2397</t>
  </si>
  <si>
    <t>2023-12-11T08:49:02.864Z</t>
  </si>
  <si>
    <t>6576ccfe858de4867b7e2399</t>
  </si>
  <si>
    <t>2023-12-11T09:01:34.725Z</t>
  </si>
  <si>
    <t>2023-12-11T09:01:35.048Z</t>
  </si>
  <si>
    <t>6576ce2e858de4867b7ebebc</t>
  </si>
  <si>
    <t>6576ce03858de4867b7e94f7</t>
  </si>
  <si>
    <t>2023-12-11T08:54:06.548Z</t>
  </si>
  <si>
    <t>6576ce30858de4867b7ec0a0</t>
  </si>
  <si>
    <t>8e20e6572a081950a2cdf11d5df117cb</t>
  </si>
  <si>
    <t>6576ceda858de4867b7ec6b4</t>
  </si>
  <si>
    <t>6576ce72858de4867b7ec481</t>
  </si>
  <si>
    <t>2023-12-11T08:56:58.816Z</t>
  </si>
  <si>
    <t>6576cedb858de4867b7ec6ba</t>
  </si>
  <si>
    <t>b4a6912d6c20841355ec941ae19f17cb</t>
  </si>
  <si>
    <t>6576cfa9858de4867b7ed4fc</t>
  </si>
  <si>
    <t>6576cf87858de4867b7ed414</t>
  </si>
  <si>
    <t>2023-12-11T09:00:25.760Z</t>
  </si>
  <si>
    <t>6576cfaa858de4867b7ed4ff</t>
  </si>
  <si>
    <t>e69b04d0b206433fc0627ceb08a117cb</t>
  </si>
  <si>
    <t>6576cfbc858de4867b7ed715</t>
  </si>
  <si>
    <t>6576cfb3858de4867b7ed558</t>
  </si>
  <si>
    <t>2023-12-11T09:00:44.619Z</t>
  </si>
  <si>
    <t>6576cfbd858de4867b7ed721</t>
  </si>
  <si>
    <t>d36f11c51d48b3df64a4e9aa94a217cb</t>
  </si>
  <si>
    <t>6576d0fd858de4867b7ee131</t>
  </si>
  <si>
    <t>6576d0ee858de4867b7ee0ac</t>
  </si>
  <si>
    <t>2023-12-11T09:06:05.807Z</t>
  </si>
  <si>
    <t>6576d0fe858de4867b7ee14d</t>
  </si>
  <si>
    <t>175fbda323a7e451c6a1e2cad4fb17cb</t>
  </si>
  <si>
    <t>6576d12d858de4867b7ee7f5</t>
  </si>
  <si>
    <t>6576d11e858de4867b7ee3bc</t>
  </si>
  <si>
    <t>2023-12-11T09:06:53.812Z</t>
  </si>
  <si>
    <t>6576d12e858de4867b7eeb4e</t>
  </si>
  <si>
    <t>35538432b64fcd95236ad6d6f4d617cb</t>
  </si>
  <si>
    <t>6576d144858de4867b7eee95</t>
  </si>
  <si>
    <t>2023-12-11T09:07:16.585Z</t>
  </si>
  <si>
    <t>6576d145858de4867b7eee98</t>
  </si>
  <si>
    <t>c6c3ee529dfcc63e6d39196c3dc017cb</t>
  </si>
  <si>
    <t>6576d15c858de4867b7eefbf</t>
  </si>
  <si>
    <t>2023-12-11T09:07:40.330Z</t>
  </si>
  <si>
    <t>6576d15c858de4867b7eefc1</t>
  </si>
  <si>
    <t>2023-12-11T09:14:59.009Z</t>
  </si>
  <si>
    <t>2023-12-11T09:14:59.323Z</t>
  </si>
  <si>
    <t>6576d16b858de4867b7ef2ea</t>
  </si>
  <si>
    <t>6576d164858de4867b7ef11d</t>
  </si>
  <si>
    <t>2023-12-11T09:07:55.262Z</t>
  </si>
  <si>
    <t>6576d16b858de4867b7ef2ed</t>
  </si>
  <si>
    <t>a3f0291bc17308f33dd42859e18817cb</t>
  </si>
  <si>
    <t>6576d17a858de4867b7ef34c</t>
  </si>
  <si>
    <t>2023-12-11T09:08:10.177Z</t>
  </si>
  <si>
    <t>6576d17a858de4867b7ef46e</t>
  </si>
  <si>
    <t>66dda490ba1ead748e4d2d58e0e317cb</t>
  </si>
  <si>
    <t>6576d1ea858de4867b7ef946</t>
  </si>
  <si>
    <t>6576d17d858de4867b7ef4e2</t>
  </si>
  <si>
    <t>2023-12-11T09:10:02.886Z</t>
  </si>
  <si>
    <t>6576d1eb858de4867b7ef949</t>
  </si>
  <si>
    <t>3c7bc23b07eddd6ceb578c5fcdde17cb</t>
  </si>
  <si>
    <t>6576d2cd858de4867b7f041d</t>
  </si>
  <si>
    <t>6576d28a858de4867b7f0142</t>
  </si>
  <si>
    <t>2023-12-11T09:13:49.894Z</t>
  </si>
  <si>
    <t>6576d2ce858de4867b7f0420</t>
  </si>
  <si>
    <t>e91a280d7a7c1c6681ab968e429417cb</t>
  </si>
  <si>
    <t>6576d3ab858de4867b7f29cf</t>
  </si>
  <si>
    <t>2023-12-11T09:17:31.090Z</t>
  </si>
  <si>
    <t>6576d3ab858de4867b7f29d7</t>
  </si>
  <si>
    <t>966658d691c7a1e0a9a141c14c4117cb</t>
  </si>
  <si>
    <t>6576d3f2858de4867b7f3383</t>
  </si>
  <si>
    <t>6576d3d5858de4867b7f2bb3</t>
  </si>
  <si>
    <t>652853fd2c4f29e6d54e5a0b</t>
  </si>
  <si>
    <t>Tarot  Yashita</t>
  </si>
  <si>
    <t>2023-12-11T09:18:42.872Z</t>
  </si>
  <si>
    <t>6576d3f3858de4867b7f3394</t>
  </si>
  <si>
    <t>b65f8b3659c4641b08bf61058af217cb</t>
  </si>
  <si>
    <t>6576d3f9858de4867b7f3508</t>
  </si>
  <si>
    <t>6576d3e1858de4867b7f2c19</t>
  </si>
  <si>
    <t>2023-12-11T09:18:49.851Z</t>
  </si>
  <si>
    <t>6576d3fa858de4867b7f3516</t>
  </si>
  <si>
    <t>3e3db8845e73c6177f8e7914dc1d17cb</t>
  </si>
  <si>
    <t>6576d3fc858de4867b7f352d</t>
  </si>
  <si>
    <t>2023-12-11T09:18:52.261Z</t>
  </si>
  <si>
    <t>6576d3fc858de4867b7f3531</t>
  </si>
  <si>
    <t>7eeb77b73b7344f51df522fa910117cb</t>
  </si>
  <si>
    <t>6576d401858de4867b7f366b</t>
  </si>
  <si>
    <t>2023-12-11T09:18:57.730Z</t>
  </si>
  <si>
    <t>6576d402858de4867b7f3673</t>
  </si>
  <si>
    <t>1c8f2bd5e197509f56f64fadc34017cb</t>
  </si>
  <si>
    <t>6576d42f858de4867b7f3f09</t>
  </si>
  <si>
    <t>2023-12-11T09:19:43.046Z</t>
  </si>
  <si>
    <t>6576d42f858de4867b7f3f0f</t>
  </si>
  <si>
    <t>2853c0e6c8c6d693ee4639dd5c7017cb</t>
  </si>
  <si>
    <t>6576d468858de4867b7f4a7a</t>
  </si>
  <si>
    <t>6576d439858de4867b7f46db</t>
  </si>
  <si>
    <t>2023-12-11T09:20:40.558Z</t>
  </si>
  <si>
    <t>6576d469858de4867b7f4a7e</t>
  </si>
  <si>
    <t>5755ffd90b8e25feed52feb6498b17cb</t>
  </si>
  <si>
    <t>6576d503858de4867b7f5493</t>
  </si>
  <si>
    <t>2023-12-11T09:23:15.735Z</t>
  </si>
  <si>
    <t>6576d503858de4867b7f5495</t>
  </si>
  <si>
    <t>6576d5b0858de4867b7f5bdb</t>
  </si>
  <si>
    <t>6576d575858de4867b7f5733</t>
  </si>
  <si>
    <t>2023-12-11T09:26:08.834Z</t>
  </si>
  <si>
    <t>6576d5b1858de4867b7f5be6</t>
  </si>
  <si>
    <t>947eb94b845e1f56cbde3d80098117cb</t>
  </si>
  <si>
    <t>6576d5ff858de4867b7fb8ff</t>
  </si>
  <si>
    <t>2023-12-11T09:27:27.660Z</t>
  </si>
  <si>
    <t>6576d600858de4867b7fb903</t>
  </si>
  <si>
    <t>047b48ec54a3bef781f70c9da94f17cb</t>
  </si>
  <si>
    <t>6576d601858de4867b7fba36</t>
  </si>
  <si>
    <t>657014a403c091f96e8f0e4d</t>
  </si>
  <si>
    <t>2023-12-11T09:27:29.352Z</t>
  </si>
  <si>
    <t>6576d601858de4867b7fba53</t>
  </si>
  <si>
    <t>f18f3c95f0167c2603117db48e5117cb</t>
  </si>
  <si>
    <t>6576d613858de4867b7fbd20</t>
  </si>
  <si>
    <t>2023-12-11T09:27:47.391Z</t>
  </si>
  <si>
    <t>6576d613858de4867b7fbd23</t>
  </si>
  <si>
    <t>939f16bc5638368ce35884ee8f6117cb</t>
  </si>
  <si>
    <t>6576d632858de4867b7fc44d</t>
  </si>
  <si>
    <t>2023-12-11T09:28:18.227Z</t>
  </si>
  <si>
    <t>6576d632858de4867b7fc450</t>
  </si>
  <si>
    <t>6576d6ac858de4867b7fd9ef</t>
  </si>
  <si>
    <t>2023-12-11T09:30:20.925Z</t>
  </si>
  <si>
    <t>6576d6ad858de4867b7fd9f3</t>
  </si>
  <si>
    <t>9784b7f1b6b84b471c8c77eb356317cb</t>
  </si>
  <si>
    <t>6576d6dd858de4867b7fdc84</t>
  </si>
  <si>
    <t>6576d6a5858de4867b7fd948</t>
  </si>
  <si>
    <t>2023-12-11T09:31:09.840Z</t>
  </si>
  <si>
    <t>6576d6de858de4867b7fdc87</t>
  </si>
  <si>
    <t>ff537244e672d6d5a869f1889eca17cb</t>
  </si>
  <si>
    <t>6576d712858de4867b7fde87</t>
  </si>
  <si>
    <t>2023-12-11T09:32:02.521Z</t>
  </si>
  <si>
    <t>6576d713858de4867b7fde92</t>
  </si>
  <si>
    <t>6b7208f7fbe1a52923fd022c08fa17cb</t>
  </si>
  <si>
    <t>6576d75d858de4867b7fe109</t>
  </si>
  <si>
    <t>6576d6c9858de4867b7fdc1a</t>
  </si>
  <si>
    <t>2023-12-11T09:33:17.719Z</t>
  </si>
  <si>
    <t>6576d75e858de4867b7fe118</t>
  </si>
  <si>
    <t>1b5ae65c408a7a78e7566425169717cb</t>
  </si>
  <si>
    <t>6576d791858de4867b7fe562</t>
  </si>
  <si>
    <t>2023-12-11T09:34:09.467Z</t>
  </si>
  <si>
    <t>6576d791858de4867b7fe565</t>
  </si>
  <si>
    <t>dd73dab9d0a0e112901e0cba721917cb</t>
  </si>
  <si>
    <t>6576d88a858de4867b806a2a</t>
  </si>
  <si>
    <t>6576d84e858de4867b802f15</t>
  </si>
  <si>
    <t>2023-12-11T09:38:18.067Z</t>
  </si>
  <si>
    <t>6576d88a858de4867b806a2d</t>
  </si>
  <si>
    <t>733488886498d4797e6a4a25914c17cb</t>
  </si>
  <si>
    <t>6576d8fe858de4867b807ab1</t>
  </si>
  <si>
    <t>6576d873858de4867b805470</t>
  </si>
  <si>
    <t>2023-12-11T09:40:14.053Z</t>
  </si>
  <si>
    <t>6576d8fe858de4867b807b29</t>
  </si>
  <si>
    <t>d81531aa7b99c61d601f59903ca417cb</t>
  </si>
  <si>
    <t>6576d918858de4867b807d49</t>
  </si>
  <si>
    <t>6576d8ee858de4867b807203</t>
  </si>
  <si>
    <t>2023-12-11T09:40:40.763Z</t>
  </si>
  <si>
    <t>6576d919858de4867b807d4c</t>
  </si>
  <si>
    <t>b68c514842b0c95f5c3a8509760017cb</t>
  </si>
  <si>
    <t>6576d931858de4867b807e4d</t>
  </si>
  <si>
    <t>6576d90c858de4867b807cdf</t>
  </si>
  <si>
    <t>2023-12-11T09:41:05.356Z</t>
  </si>
  <si>
    <t>6576d932858de4867b807e56</t>
  </si>
  <si>
    <t>bc51fcfe1f9a220588d0dfe5a01017cb</t>
  </si>
  <si>
    <t>6576d943858de4867b8083d5</t>
  </si>
  <si>
    <t>2023-12-11T09:41:23.476Z</t>
  </si>
  <si>
    <t>6576d943858de4867b8083d8</t>
  </si>
  <si>
    <t>10ff40bbd27cf5efbebf5899bafc17cb</t>
  </si>
  <si>
    <t>6576d987858de4867b80876c</t>
  </si>
  <si>
    <t>2023-12-11T09:42:31.311Z</t>
  </si>
  <si>
    <t>6576d987858de4867b808772</t>
  </si>
  <si>
    <t>1d027708581efad6ffcae37c22af17cb</t>
  </si>
  <si>
    <t>6576d9e9858de4867b809129</t>
  </si>
  <si>
    <t>2023-12-11T09:44:09.852Z</t>
  </si>
  <si>
    <t>6576d9ea858de4867b80912c</t>
  </si>
  <si>
    <t>fec3c8cd0fdd775dbe13f697545017cb</t>
  </si>
  <si>
    <t>6576da12858de4867b809a2f</t>
  </si>
  <si>
    <t>2023-12-11T09:44:50.375Z</t>
  </si>
  <si>
    <t>6576da12858de4867b809a38</t>
  </si>
  <si>
    <t>e15dd23465e2f44d89d46d21fa9017cb</t>
  </si>
  <si>
    <t>6576db0a858de4867b80a852</t>
  </si>
  <si>
    <t>6576dac3858de4867b80a6ea</t>
  </si>
  <si>
    <t>2023-12-11T09:48:58.368Z</t>
  </si>
  <si>
    <t>6576db0a858de4867b80a858</t>
  </si>
  <si>
    <t>c7735fbd5054d85fec6c2ecce60317cb</t>
  </si>
  <si>
    <t>6576db77858de4867b80abb8</t>
  </si>
  <si>
    <t>2023-12-11T09:50:47.228Z</t>
  </si>
  <si>
    <t>6576db77858de4867b80abbb</t>
  </si>
  <si>
    <t>a275f879906c6e9fc529073728e217cb</t>
  </si>
  <si>
    <t>6576dba4858de4867b80af44</t>
  </si>
  <si>
    <t>2023-12-11T09:51:32.813Z</t>
  </si>
  <si>
    <t>6576dba4858de4867b80af46</t>
  </si>
  <si>
    <t>2023-12-11T12:52:57.326Z</t>
  </si>
  <si>
    <t>2023-12-11T12:52:57.747Z</t>
  </si>
  <si>
    <t>6576dc6f858de4867b80ba65</t>
  </si>
  <si>
    <t>2023-12-11T09:54:55.055Z</t>
  </si>
  <si>
    <t>6576dc6f858de4867b80ba68</t>
  </si>
  <si>
    <t>fe74b93e12411ad97efcaa99746c17cb</t>
  </si>
  <si>
    <t>6576dc76858de4867b80bbf5</t>
  </si>
  <si>
    <t>65049010862c41dbea3ef47b</t>
  </si>
  <si>
    <t>2023-12-11T09:55:02.861Z</t>
  </si>
  <si>
    <t>6576dc76858de4867b80bbf7</t>
  </si>
  <si>
    <t>2023-12-11T10:00:37.337Z</t>
  </si>
  <si>
    <t>2023-12-11T10:00:37.682Z</t>
  </si>
  <si>
    <t>6576ddaa858de4867b80c332</t>
  </si>
  <si>
    <t>2023-12-11T10:00:10.295Z</t>
  </si>
  <si>
    <t>6576ddaa858de4867b80c356</t>
  </si>
  <si>
    <t>2023-12-11T10:13:09.043Z</t>
  </si>
  <si>
    <t>2023-12-11T10:13:09.465Z</t>
  </si>
  <si>
    <t>6576de03858de4867b80d29c</t>
  </si>
  <si>
    <t>2023-12-11T10:01:39.358Z</t>
  </si>
  <si>
    <t>6576de03858de4867b80d2a7</t>
  </si>
  <si>
    <t>17088b1250d08136153adf12bbe117cb</t>
  </si>
  <si>
    <t>6576de38858de4867b80e077</t>
  </si>
  <si>
    <t>6576de1f858de4867b80d7d6</t>
  </si>
  <si>
    <t>2023-12-11T10:02:32.222Z</t>
  </si>
  <si>
    <t>6576de38858de4867b80e087</t>
  </si>
  <si>
    <t>1663bebe3fa108c3a8a0a0146c7317cb</t>
  </si>
  <si>
    <t>6576de4e858de4867b80e272</t>
  </si>
  <si>
    <t>2023-12-11T10:02:54.711Z</t>
  </si>
  <si>
    <t>6576de4f858de4867b80e275</t>
  </si>
  <si>
    <t>b92a475ae44f045bd6f5cfec10f917cb</t>
  </si>
  <si>
    <t>6576de9b858de4867b80e745</t>
  </si>
  <si>
    <t>2023-12-11T10:04:11.726Z</t>
  </si>
  <si>
    <t>6576de9b858de4867b80e747</t>
  </si>
  <si>
    <t>2023-12-11T10:04:31.808Z</t>
  </si>
  <si>
    <t>2023-12-11T10:09:34.785Z</t>
  </si>
  <si>
    <t>6576deab858de4867b80e8b3</t>
  </si>
  <si>
    <t>2023-12-11T10:04:27.560Z</t>
  </si>
  <si>
    <t>6576deac858de4867b80e8c8</t>
  </si>
  <si>
    <t>66164e61edd872fb5e5edc2c870f17cb</t>
  </si>
  <si>
    <t>6576deea858de4867b80ecde</t>
  </si>
  <si>
    <t>2023-12-11T10:05:30.591Z</t>
  </si>
  <si>
    <t>6576deeb858de4867b80ece1</t>
  </si>
  <si>
    <t>e84749aa931aed163e3a82acca6317cb</t>
  </si>
  <si>
    <t>6576df2a858de4867b80efb6</t>
  </si>
  <si>
    <t>2023-12-11T10:06:34.850Z</t>
  </si>
  <si>
    <t>6576df2b858de4867b80efb9</t>
  </si>
  <si>
    <t>b390a349382de0ac48f0dad5885b17cb</t>
  </si>
  <si>
    <t>6576df5c858de4867b80f1ca</t>
  </si>
  <si>
    <t>2023-12-11T10:07:24.761Z</t>
  </si>
  <si>
    <t>6576df5d858de4867b80f1cd</t>
  </si>
  <si>
    <t>64b75b27b31c3d0b8be1225f853617cb</t>
  </si>
  <si>
    <t>6576df90858de4867b80f69b</t>
  </si>
  <si>
    <t>2023-12-11T10:08:16.368Z</t>
  </si>
  <si>
    <t>6576df90858de4867b80f78a</t>
  </si>
  <si>
    <t>3442f8ae5f845700752acc8ac8c017cb</t>
  </si>
  <si>
    <t>6576df90858de4867b80f787</t>
  </si>
  <si>
    <t>2023-12-11T10:08:16.479Z</t>
  </si>
  <si>
    <t>6576df90858de4867b80f78d</t>
  </si>
  <si>
    <t>00eff17fa2742f58f4938d35151a17cb</t>
  </si>
  <si>
    <t>6576df97858de4867b80f7f7</t>
  </si>
  <si>
    <t>2023-12-11T10:08:23.973Z</t>
  </si>
  <si>
    <t>6576df98858de4867b80f7fa</t>
  </si>
  <si>
    <t>4e2680668929bd8338577521165317cb</t>
  </si>
  <si>
    <t>6576dfeb858de4867b80fe05</t>
  </si>
  <si>
    <t>2023-12-11T10:09:47.812Z</t>
  </si>
  <si>
    <t>6576dfec858de4867b80fe15</t>
  </si>
  <si>
    <t>ec54c82cb441504c3892f32f43d117cb</t>
  </si>
  <si>
    <t>6576e021858de4867b8100c6</t>
  </si>
  <si>
    <t>2023-12-11T10:10:41.429Z</t>
  </si>
  <si>
    <t>6576e022858de4867b8100c9</t>
  </si>
  <si>
    <t>980bb55dbe82cfe9e245227b75cc17cb</t>
  </si>
  <si>
    <t>6576e08c858de4867b810abb</t>
  </si>
  <si>
    <t>2023-12-11T10:12:28.031Z</t>
  </si>
  <si>
    <t>6576e08c858de4867b810abe</t>
  </si>
  <si>
    <t>7d4ba7460ba2392c44318398385917cb</t>
  </si>
  <si>
    <t>6576e0cc858de4867b810da9</t>
  </si>
  <si>
    <t>2023-12-11T10:13:32.536Z</t>
  </si>
  <si>
    <t>6576e0cd858de4867b810dac</t>
  </si>
  <si>
    <t>a628e50ca362e9f040919219a0e117cb</t>
  </si>
  <si>
    <t>6576e16a858de4867b812066</t>
  </si>
  <si>
    <t>6576e14f858de4867b811eda</t>
  </si>
  <si>
    <t>2023-12-11T10:16:10.864Z</t>
  </si>
  <si>
    <t>6576e16b858de4867b812070</t>
  </si>
  <si>
    <t>4127142a949bf45e999d64baa56e17cb</t>
  </si>
  <si>
    <t>6576e24d858de4867b812fe1</t>
  </si>
  <si>
    <t>2023-12-11T10:19:57.660Z</t>
  </si>
  <si>
    <t>6576e24e858de4867b812fe4</t>
  </si>
  <si>
    <t>45a4838564bae8e1462b56bc03ba17cb</t>
  </si>
  <si>
    <t>6576e358858de4867b816bc6</t>
  </si>
  <si>
    <t>6576e315858de4867b815099</t>
  </si>
  <si>
    <t>2023-12-11T10:24:24.329Z</t>
  </si>
  <si>
    <t>6576e358858de4867b816bc9</t>
  </si>
  <si>
    <t>16557a761ad6866370c5acf877d017cb</t>
  </si>
  <si>
    <t>6576e378858de4867b8179f2</t>
  </si>
  <si>
    <t>2023-12-11T10:24:56.983Z</t>
  </si>
  <si>
    <t>6576e379858de4867b8179f5</t>
  </si>
  <si>
    <t>6576e39c858de4867b817da6</t>
  </si>
  <si>
    <t>2023-12-11T10:25:32.210Z</t>
  </si>
  <si>
    <t>6576e39c858de4867b817e54</t>
  </si>
  <si>
    <t>9c5f1e4bc87614d4497f3ec6689317cb</t>
  </si>
  <si>
    <t>6576e3b4858de4867b817f20</t>
  </si>
  <si>
    <t>2023-12-11T10:25:56.319Z</t>
  </si>
  <si>
    <t>6576e3b4858de4867b817f22</t>
  </si>
  <si>
    <t>6576e3cf858de4867b81820e</t>
  </si>
  <si>
    <t>2023-12-11T10:26:23.467Z</t>
  </si>
  <si>
    <t>6576e3cf858de4867b818212</t>
  </si>
  <si>
    <t>26abbdcc94a19cafaa074ef6e01617cb</t>
  </si>
  <si>
    <t>6576e41e858de4867b8199f5</t>
  </si>
  <si>
    <t>2023-12-11T10:27:42.176Z</t>
  </si>
  <si>
    <t>6576e41e858de4867b8199f8</t>
  </si>
  <si>
    <t>b4514f4cac6f2baf66bdd58673b917cb</t>
  </si>
  <si>
    <t>6576e43e858de4867b81a785</t>
  </si>
  <si>
    <t>2023-12-11T10:28:14.932Z</t>
  </si>
  <si>
    <t>6576e43e858de4867b81a787</t>
  </si>
  <si>
    <t>2023-12-11T10:28:38.313Z</t>
  </si>
  <si>
    <t>2023-12-11T10:34:51.732Z</t>
  </si>
  <si>
    <t>6576e43f858de4867b81a7d6</t>
  </si>
  <si>
    <t>6576e429858de4867b819a2e</t>
  </si>
  <si>
    <t>2023-12-11T10:28:15.253Z</t>
  </si>
  <si>
    <t>6576e43f858de4867b81ae31</t>
  </si>
  <si>
    <t>6e8697df9369a998e290ce9b27af17cb</t>
  </si>
  <si>
    <t>6576e497858de4867b81ca13</t>
  </si>
  <si>
    <t>652386c30562f2f5e513734e</t>
  </si>
  <si>
    <t>2023-12-11T10:29:43.692Z</t>
  </si>
  <si>
    <t>6576e497858de4867b81ca15</t>
  </si>
  <si>
    <t>2023-12-11T10:31:12.349Z</t>
  </si>
  <si>
    <t>2023-12-11T10:31:12.652Z</t>
  </si>
  <si>
    <t>6576e4fc858de4867b81d1b2</t>
  </si>
  <si>
    <t>2023-12-11T10:31:24.951Z</t>
  </si>
  <si>
    <t>6576e4fd858de4867b81d1b6</t>
  </si>
  <si>
    <t>35cbd4a41ea61d6e17b22552fc1617cb</t>
  </si>
  <si>
    <t>6576e510858de4867b81d6a0</t>
  </si>
  <si>
    <t>6576e4d3858de4867b81cec5</t>
  </si>
  <si>
    <t>2023-12-11T10:31:44.278Z</t>
  </si>
  <si>
    <t>6576e511858de4867b81d6a3</t>
  </si>
  <si>
    <t>08e30730eae23d2e6c0bb7fbdb9a17cb</t>
  </si>
  <si>
    <t>6576e514858de4867b81d6cc</t>
  </si>
  <si>
    <t>2023-12-11T10:31:48.606Z</t>
  </si>
  <si>
    <t>6576e515858de4867b81d6cf</t>
  </si>
  <si>
    <t>cf5abb651e07ad20cf93cf61833b17cb</t>
  </si>
  <si>
    <t>6576e548858de4867b81db67</t>
  </si>
  <si>
    <t>6576e533858de4867b81da10</t>
  </si>
  <si>
    <t>2023-12-11T10:32:40.439Z</t>
  </si>
  <si>
    <t>6576e548858de4867b81db6a</t>
  </si>
  <si>
    <t>bd450f49ccbb675b97874e2b6e9517cb</t>
  </si>
  <si>
    <t>6576e54d858de4867b81dcbf</t>
  </si>
  <si>
    <t>6576e4fd858de4867b81d1bc</t>
  </si>
  <si>
    <t>2023-12-11T10:32:45.016Z</t>
  </si>
  <si>
    <t>6576e54d858de4867b81dcd1</t>
  </si>
  <si>
    <t>4e21d8c09299316cd2ecc2dd1ba617cb</t>
  </si>
  <si>
    <t>6576e5be858de4867b81e3ef</t>
  </si>
  <si>
    <t>2023-12-11T10:34:38.896Z</t>
  </si>
  <si>
    <t>6576e5bf858de4867b81e3f9</t>
  </si>
  <si>
    <t>e754a1a68de2faf8c36570c384de17cb</t>
  </si>
  <si>
    <t>6576e5db858de4867b81e913</t>
  </si>
  <si>
    <t>2023-12-11T10:35:07.577Z</t>
  </si>
  <si>
    <t>6576e5db858de4867b81e915</t>
  </si>
  <si>
    <t>6576e61a858de4867b81efe7</t>
  </si>
  <si>
    <t>2023-12-11T10:36:10.855Z</t>
  </si>
  <si>
    <t>6576e61a858de4867b81efe9</t>
  </si>
  <si>
    <t>2023-12-11T10:36:38.107Z</t>
  </si>
  <si>
    <t>2023-12-11T10:37:07.110Z</t>
  </si>
  <si>
    <t>6576e62b858de4867b81f187</t>
  </si>
  <si>
    <t>2023-12-11T10:36:27.190Z</t>
  </si>
  <si>
    <t>6576e62b858de4867b81f194</t>
  </si>
  <si>
    <t>4c6f4aaafb54962baddabf3cd8a217cb</t>
  </si>
  <si>
    <t>6576e65b858de4867b81f67a</t>
  </si>
  <si>
    <t>2023-12-11T10:37:15.327Z</t>
  </si>
  <si>
    <t>6576e65b858de4867b81f683</t>
  </si>
  <si>
    <t>dd528579ebc110b4090b8d7b673817cb</t>
  </si>
  <si>
    <t>6576e65e858de4867b81f6bd</t>
  </si>
  <si>
    <t>2023-12-11T10:37:18.350Z</t>
  </si>
  <si>
    <t>6576e65e858de4867b81f6c1</t>
  </si>
  <si>
    <t>2023-12-11T10:37:24.187Z</t>
  </si>
  <si>
    <t>2023-12-11T10:40:06.083Z</t>
  </si>
  <si>
    <t>6576e6af858de4867b820406</t>
  </si>
  <si>
    <t>6576e625858de4867b81f117</t>
  </si>
  <si>
    <t>2023-12-11T10:38:39.353Z</t>
  </si>
  <si>
    <t>6576e6af858de4867b820409</t>
  </si>
  <si>
    <t>6de1b9e302d1ed251c5d6db041f317cb</t>
  </si>
  <si>
    <t>6576e700858de4867b82088c</t>
  </si>
  <si>
    <t>2023-12-11T10:40:00.883Z</t>
  </si>
  <si>
    <t>6576e700858de4867b82088e</t>
  </si>
  <si>
    <t>6576e762858de4867b821da7</t>
  </si>
  <si>
    <t>2023-12-11T10:41:38.909Z</t>
  </si>
  <si>
    <t>6576e762858de4867b821da9</t>
  </si>
  <si>
    <t>2023-12-11T10:49:37.256Z</t>
  </si>
  <si>
    <t>2023-12-11T10:49:37.711Z</t>
  </si>
  <si>
    <t>6576e7af858de4867b82209e</t>
  </si>
  <si>
    <t>2023-12-11T10:42:55.662Z</t>
  </si>
  <si>
    <t>6576e7b0858de4867b8220a1</t>
  </si>
  <si>
    <t>880bd344fa95af7f393b7f8fc54417cb</t>
  </si>
  <si>
    <t>6576e7de858de4867b822371</t>
  </si>
  <si>
    <t>6576e6c0858de4867b8204ca</t>
  </si>
  <si>
    <t>2023-12-11T10:43:42.974Z</t>
  </si>
  <si>
    <t>6576e7df858de4867b822375</t>
  </si>
  <si>
    <t>eabc61d9c148aab00a3b4baee95c17cb</t>
  </si>
  <si>
    <t>6576e80a858de4867b82259c</t>
  </si>
  <si>
    <t>2023-12-11T10:44:26.030Z</t>
  </si>
  <si>
    <t>6576e80a858de4867b82269c</t>
  </si>
  <si>
    <t>477452e1825a7fdb0a5aedb3d5ad17cb</t>
  </si>
  <si>
    <t>6576e820858de4867b822855</t>
  </si>
  <si>
    <t>2023-12-11T10:44:48.446Z</t>
  </si>
  <si>
    <t>6576e821858de4867b822862</t>
  </si>
  <si>
    <t>b24fce297be25fcbb7b7a343b0b717cb</t>
  </si>
  <si>
    <t>6576e855858de4867b823236</t>
  </si>
  <si>
    <t>6576e7e4858de4867b822399</t>
  </si>
  <si>
    <t>2023-12-11T10:45:41.777Z</t>
  </si>
  <si>
    <t>6576e856858de4867b823239</t>
  </si>
  <si>
    <t>87841a2e17f3b5aa471bb2c2e24c17cb</t>
  </si>
  <si>
    <t>6576e878858de4867b823421</t>
  </si>
  <si>
    <t>2023-12-11T10:46:16.325Z</t>
  </si>
  <si>
    <t>6576e878858de4867b82342e</t>
  </si>
  <si>
    <t>95c51f7fed90ad10e432cc445c1717cb</t>
  </si>
  <si>
    <t>6576e87c858de4867b823465</t>
  </si>
  <si>
    <t>6576e84f858de4867b823087</t>
  </si>
  <si>
    <t>2023-12-11T10:46:20.079Z</t>
  </si>
  <si>
    <t>6576e87c858de4867b82346c</t>
  </si>
  <si>
    <t>817db87b36091c72a4de10b4f07817cb</t>
  </si>
  <si>
    <t>6576e88c858de4867b8236de</t>
  </si>
  <si>
    <t>2023-12-11T10:46:36.779Z</t>
  </si>
  <si>
    <t>6576e88d858de4867b823706</t>
  </si>
  <si>
    <t>e85c5d5538289e460dfd2e3209da17cb</t>
  </si>
  <si>
    <t>6576e924858de4867b826bb2</t>
  </si>
  <si>
    <t>2023-12-11T10:49:08.295Z</t>
  </si>
  <si>
    <t>6576e924858de4867b826bbd</t>
  </si>
  <si>
    <t>a04ad5fe413585d4b603450d7fd017cb</t>
  </si>
  <si>
    <t>6576e92c858de4867b826dc3</t>
  </si>
  <si>
    <t>2023-12-11T10:49:16.136Z</t>
  </si>
  <si>
    <t>6576e92c858de4867b826dc5</t>
  </si>
  <si>
    <t>2023-12-11T10:52:29.786Z</t>
  </si>
  <si>
    <t>2023-12-11T10:52:29.991Z</t>
  </si>
  <si>
    <t>6576e94a858de4867b829a7f</t>
  </si>
  <si>
    <t>2023-12-11T10:49:46.492Z</t>
  </si>
  <si>
    <t>6576e94a858de4867b829a81</t>
  </si>
  <si>
    <t>2023-12-11T10:50:47.328Z</t>
  </si>
  <si>
    <t>2023-12-11T10:50:47.592Z</t>
  </si>
  <si>
    <t>6576e9a9858de4867b82c0b1</t>
  </si>
  <si>
    <t>2023-12-11T10:51:21.789Z</t>
  </si>
  <si>
    <t>6576e9a9858de4867b82c0b3</t>
  </si>
  <si>
    <t>6576e9aa858de4867b82c0c1</t>
  </si>
  <si>
    <t>65432fee5c644dea6d2a4951</t>
  </si>
  <si>
    <t>2023-12-11T10:51:22.148Z</t>
  </si>
  <si>
    <t>6576e9aa858de4867b82c0c3</t>
  </si>
  <si>
    <t>2023-12-11T10:57:39.534Z</t>
  </si>
  <si>
    <t>2023-12-11T10:57:40.070Z</t>
  </si>
  <si>
    <t>6576ea0e858de4867b82cf32</t>
  </si>
  <si>
    <t>2023-12-11T10:53:02.628Z</t>
  </si>
  <si>
    <t>6576ea0f858de4867b82d038</t>
  </si>
  <si>
    <t>a8c9239c1793814ac59ac8862eea17cb</t>
  </si>
  <si>
    <t>6576ea6d858de4867b82d5b8</t>
  </si>
  <si>
    <t>2023-12-11T10:54:37.230Z</t>
  </si>
  <si>
    <t>6576ea6d858de4867b82d5ba</t>
  </si>
  <si>
    <t>6576ea84858de4867b82d6fa</t>
  </si>
  <si>
    <t>2023-12-11T10:55:00.871Z</t>
  </si>
  <si>
    <t>6576ea85858de4867b82d700</t>
  </si>
  <si>
    <t>c3bf2bee5b0dc4ab963e2d708a5f17cb</t>
  </si>
  <si>
    <t>6576eab2858de4867b82dc91</t>
  </si>
  <si>
    <t>2023-12-11T10:55:46.218Z</t>
  </si>
  <si>
    <t>6576eab2858de4867b82dc93</t>
  </si>
  <si>
    <t>2023-12-11T11:00:03.033Z</t>
  </si>
  <si>
    <t>2023-12-11T11:00:03.253Z</t>
  </si>
  <si>
    <t>6576eabf858de4867b82e221</t>
  </si>
  <si>
    <t>2023-12-11T10:55:59.517Z</t>
  </si>
  <si>
    <t>6576eac0858de4867b82e22c</t>
  </si>
  <si>
    <t>8872e57c5a3b3d931428d2809cc217cb</t>
  </si>
  <si>
    <t>6576eafa858de4867b82ec41</t>
  </si>
  <si>
    <t>6576eae1858de4867b82e94c</t>
  </si>
  <si>
    <t>2023-12-11T10:56:58.057Z</t>
  </si>
  <si>
    <t>6576eafa858de4867b82ec44</t>
  </si>
  <si>
    <t>5f38d618807e7f2324588975465517cb</t>
  </si>
  <si>
    <t>6576eb07858de4867b82ee44</t>
  </si>
  <si>
    <t>2023-12-11T10:57:11.243Z</t>
  </si>
  <si>
    <t>6576eb07858de4867b82ee47</t>
  </si>
  <si>
    <t>42caec41e64b3330482f4ba2b3e317cb</t>
  </si>
  <si>
    <t>6576eb18858de4867b82ef87</t>
  </si>
  <si>
    <t>2023-12-11T10:57:28.267Z</t>
  </si>
  <si>
    <t>6576eb19858de4867b82ef94</t>
  </si>
  <si>
    <t>38d1a2eb17d37312e367691e60ee17cb</t>
  </si>
  <si>
    <t>6576eb2f858de4867b82f913</t>
  </si>
  <si>
    <t>2023-12-11T10:57:51.543Z</t>
  </si>
  <si>
    <t>6576eb2f858de4867b82f915</t>
  </si>
  <si>
    <t>2023-12-11T11:02:09.471Z</t>
  </si>
  <si>
    <t>2023-12-11T11:02:09.683Z</t>
  </si>
  <si>
    <t>6576eb78858de4867b82fc94</t>
  </si>
  <si>
    <t>2023-12-11T10:59:04.077Z</t>
  </si>
  <si>
    <t>6576eb78858de4867b82fc98</t>
  </si>
  <si>
    <t>97cd3f4bd10de4bc2287a03e3be317cb</t>
  </si>
  <si>
    <t>6576ec27858de4867b830361</t>
  </si>
  <si>
    <t>2023-12-11T11:01:59.480Z</t>
  </si>
  <si>
    <t>6576ec28858de4867b8304b7</t>
  </si>
  <si>
    <t>43182fd6fadfa20b22649e45189217cb</t>
  </si>
  <si>
    <t>6576ec57858de4867b830808</t>
  </si>
  <si>
    <t>2023-12-11T11:02:47.704Z</t>
  </si>
  <si>
    <t>6576ec57858de4867b83080a</t>
  </si>
  <si>
    <t>2023-12-11T11:18:45.594Z</t>
  </si>
  <si>
    <t>2023-12-11T11:18:45.899Z</t>
  </si>
  <si>
    <t>6576ec63858de4867b830901</t>
  </si>
  <si>
    <t>2023-12-11T11:02:59.256Z</t>
  </si>
  <si>
    <t>6576ec63858de4867b830908</t>
  </si>
  <si>
    <t>e6e19ecdd17113d258c558cd3adb17cb</t>
  </si>
  <si>
    <t>6576ed93858de4867b83160e</t>
  </si>
  <si>
    <t>6576e9cd858de4867b82c429</t>
  </si>
  <si>
    <t>2023-12-11T11:08:03.658Z</t>
  </si>
  <si>
    <t>6576ed94858de4867b831611</t>
  </si>
  <si>
    <t>2d4a72874467272027e924023e8517cb</t>
  </si>
  <si>
    <t>6576eda2858de4867b8316c9</t>
  </si>
  <si>
    <t>2023-12-11T11:08:18.771Z</t>
  </si>
  <si>
    <t>6576eda2858de4867b8316cb</t>
  </si>
  <si>
    <t>6576ee7a858de4867b831f43</t>
  </si>
  <si>
    <t>2023-12-11T11:11:54.526Z</t>
  </si>
  <si>
    <t>6576ee7b858de4867b831f46</t>
  </si>
  <si>
    <t>d86ea890db8874e5e608208d33b517cb</t>
  </si>
  <si>
    <t>6576ee96858de4867b83205e</t>
  </si>
  <si>
    <t>2023-12-11T11:12:23.000Z</t>
  </si>
  <si>
    <t>6576ee97858de4867b832060</t>
  </si>
  <si>
    <t>6576eedb858de4867b83316a</t>
  </si>
  <si>
    <t>6576ee8d858de4867b832024</t>
  </si>
  <si>
    <t>2023-12-11T11:13:31.263Z</t>
  </si>
  <si>
    <t>6576eedb858de4867b833171</t>
  </si>
  <si>
    <t>48c85ab64c502c1a1bf991f9a5ad17cb</t>
  </si>
  <si>
    <t>6576ef18858de4867b834bd9</t>
  </si>
  <si>
    <t>6576eee4858de4867b8331fb</t>
  </si>
  <si>
    <t>2023-12-11T11:14:32.298Z</t>
  </si>
  <si>
    <t>6576ef18858de4867b834bdc</t>
  </si>
  <si>
    <t>d82fe26d48cb80f49b1fbb2a0bf617cb</t>
  </si>
  <si>
    <t>6576ef1a858de4867b834c1e</t>
  </si>
  <si>
    <t>2023-12-11T11:14:34.537Z</t>
  </si>
  <si>
    <t>6576ef1a858de4867b834c20</t>
  </si>
  <si>
    <t>2023-12-11T12:02:39.542Z</t>
  </si>
  <si>
    <t>2023-12-11T12:02:39.896Z</t>
  </si>
  <si>
    <t>6576ef76858de4867b835496</t>
  </si>
  <si>
    <t>2023-12-11T11:16:06.132Z</t>
  </si>
  <si>
    <t>6576ef76858de4867b83549d</t>
  </si>
  <si>
    <t>57afdb3516dfd7e235da98241a8117cb</t>
  </si>
  <si>
    <t>6576efa4858de4867b835680</t>
  </si>
  <si>
    <t>2023-12-11T11:16:52.419Z</t>
  </si>
  <si>
    <t>6576efa4858de4867b835682</t>
  </si>
  <si>
    <t>2023-12-11T11:18:53.206Z</t>
  </si>
  <si>
    <t>2023-12-11T11:18:53.399Z</t>
  </si>
  <si>
    <t>6576efbf858de4867b8357cc</t>
  </si>
  <si>
    <t>2023-12-11T11:17:19.826Z</t>
  </si>
  <si>
    <t>6576efc0858de4867b8357cf</t>
  </si>
  <si>
    <t>43d7b323dc4ed95fe71fa552e0e117cb</t>
  </si>
  <si>
    <t>6576efda858de4867b8359e0</t>
  </si>
  <si>
    <t>2023-12-11T11:17:46.631Z</t>
  </si>
  <si>
    <t>6576efdb858de4867b835a0a</t>
  </si>
  <si>
    <t>198aaa778dab387cb1b36237c71e17cb</t>
  </si>
  <si>
    <t>6576eff2858de4867b8360fd</t>
  </si>
  <si>
    <t>2023-12-11T11:18:10.415Z</t>
  </si>
  <si>
    <t>6576eff3858de4867b836100</t>
  </si>
  <si>
    <t>25b4b2a1f4131d7f3148951132cd17cb</t>
  </si>
  <si>
    <t>6576f030858de4867b836f3e</t>
  </si>
  <si>
    <t>2023-12-11T11:19:12.982Z</t>
  </si>
  <si>
    <t>6576f031858de4867b836f41</t>
  </si>
  <si>
    <t>2e023ba3e560fbb0d2475371675017cb</t>
  </si>
  <si>
    <t>6576f050858de4867b8371e1</t>
  </si>
  <si>
    <t>6576f029858de4867b836eba</t>
  </si>
  <si>
    <t>2023-12-11T11:19:44.070Z</t>
  </si>
  <si>
    <t>6576f050858de4867b8371e9</t>
  </si>
  <si>
    <t>deb21741710df1a698270e9a379117cb</t>
  </si>
  <si>
    <t>6576f05d858de4867b837520</t>
  </si>
  <si>
    <t>2023-12-11T11:19:57.967Z</t>
  </si>
  <si>
    <t>6576f05e858de4867b83764e</t>
  </si>
  <si>
    <t>7cbda6484087d341a88dadf6e96a17cb</t>
  </si>
  <si>
    <t>6576f05e858de4867b83764b</t>
  </si>
  <si>
    <t>2023-12-11T11:19:58.507Z</t>
  </si>
  <si>
    <t>6576f05f858de4867b837653</t>
  </si>
  <si>
    <t>bee6e50e2b47aefa9003039dc1cf17cb</t>
  </si>
  <si>
    <t>6576f199858de4867b83bb60</t>
  </si>
  <si>
    <t>2023-12-11T11:25:13.741Z</t>
  </si>
  <si>
    <t>6576f19a858de4867b83be77</t>
  </si>
  <si>
    <t>cd35b1a217fe955ca312f3684b3017cb</t>
  </si>
  <si>
    <t>6576f1f8858de4867b83e5f6</t>
  </si>
  <si>
    <t>2023-12-11T11:26:48.643Z</t>
  </si>
  <si>
    <t>6576f1f9858de4867b83e5f9</t>
  </si>
  <si>
    <t>a8d1fe8a0b2a1a22122eea3a0db417cb</t>
  </si>
  <si>
    <t>6576f21a858de4867b83f364</t>
  </si>
  <si>
    <t>2023-12-11T11:27:22.730Z</t>
  </si>
  <si>
    <t>6576f21b858de4867b83f367</t>
  </si>
  <si>
    <t>a3bd110fcaca963a406549834b4217cb</t>
  </si>
  <si>
    <t>6576f228858de4867b83f3c8</t>
  </si>
  <si>
    <t>6576f1fc858de4867b83e619</t>
  </si>
  <si>
    <t>2023-12-11T11:27:36.793Z</t>
  </si>
  <si>
    <t>6576f229858de4867b83f3cb</t>
  </si>
  <si>
    <t>8ebe56776fb02a506a2d525646f217cb</t>
  </si>
  <si>
    <t>6576f25d858de4867b8400b0</t>
  </si>
  <si>
    <t>2023-12-11T11:28:29.599Z</t>
  </si>
  <si>
    <t>6576f25e858de4867b8400b3</t>
  </si>
  <si>
    <t>9c3eb9f8477c27f7e863c3da40a317cb</t>
  </si>
  <si>
    <t>6576f272858de4867b840446</t>
  </si>
  <si>
    <t>2023-12-11T11:28:50.616Z</t>
  </si>
  <si>
    <t>6576f272858de4867b84044c</t>
  </si>
  <si>
    <t>6576f2ae858de4867b842265</t>
  </si>
  <si>
    <t>2023-12-11T11:29:50.494Z</t>
  </si>
  <si>
    <t>6576f2ae858de4867b84226b</t>
  </si>
  <si>
    <t>6576f2f7858de4867b84317d</t>
  </si>
  <si>
    <t>655dc53d2b675c762b0e45f1</t>
  </si>
  <si>
    <t>2023-12-11T11:31:03.413Z</t>
  </si>
  <si>
    <t>6576f2f7858de4867b84317f</t>
  </si>
  <si>
    <t>2023-12-11T11:31:19.159Z</t>
  </si>
  <si>
    <t>2023-12-11T11:36:26.017Z</t>
  </si>
  <si>
    <t>6576f337858de4867b844ddf</t>
  </si>
  <si>
    <t>2023-12-11T11:32:07.484Z</t>
  </si>
  <si>
    <t>6576f337858de4867b844de1</t>
  </si>
  <si>
    <t>6576f392858de4867b845d55</t>
  </si>
  <si>
    <t>6565c19e1d5511e0847d81bf</t>
  </si>
  <si>
    <t>2023-12-11T11:33:38.124Z</t>
  </si>
  <si>
    <t>6576f392858de4867b845d59</t>
  </si>
  <si>
    <t>1cb301d31efd393a911a0a48f1d117cb</t>
  </si>
  <si>
    <t>6576f3da858de4867b8466ac</t>
  </si>
  <si>
    <t>2023-12-11T11:34:50.290Z</t>
  </si>
  <si>
    <t>6576f3da858de4867b8466af</t>
  </si>
  <si>
    <t>6c7fd9090d3d997cd4aaa2fbd6a117cb</t>
  </si>
  <si>
    <t>6576f3fc858de4867b846869</t>
  </si>
  <si>
    <t>6576f3ea858de4867b846759</t>
  </si>
  <si>
    <t>2023-12-11T11:35:24.933Z</t>
  </si>
  <si>
    <t>6576f3fd858de4867b84686c</t>
  </si>
  <si>
    <t>ed20add1505efb4ff0fe10b0db9117cb</t>
  </si>
  <si>
    <t>6576f413858de4867b847063</t>
  </si>
  <si>
    <t>6576f401858de4867b84687e</t>
  </si>
  <si>
    <t>2023-12-11T11:35:47.426Z</t>
  </si>
  <si>
    <t>6576f413858de4867b847067</t>
  </si>
  <si>
    <t>f312bf6c82e02b3bdc63d2d3ee5817cb</t>
  </si>
  <si>
    <t>6576f453858de4867b84752e</t>
  </si>
  <si>
    <t>2023-12-11T11:36:51.466Z</t>
  </si>
  <si>
    <t>6576f454858de4867b847531</t>
  </si>
  <si>
    <t>c512a4682d4c5150dfc45515750a17cb</t>
  </si>
  <si>
    <t>6576f45c858de4867b84756c</t>
  </si>
  <si>
    <t>6576f43a858de4867b847312</t>
  </si>
  <si>
    <t>2023-12-11T11:37:00.169Z</t>
  </si>
  <si>
    <t>6576f45c858de4867b847575</t>
  </si>
  <si>
    <t>d1c2f59e09da27a08c45d4b61ba317cb</t>
  </si>
  <si>
    <t>6576f4cf858de4867b84a83e</t>
  </si>
  <si>
    <t>2023-12-11T11:38:55.073Z</t>
  </si>
  <si>
    <t>6576f4cf858de4867b84a840</t>
  </si>
  <si>
    <t>2023-12-11T11:39:03.394Z</t>
  </si>
  <si>
    <t>2023-12-11T11:46:06.700Z</t>
  </si>
  <si>
    <t>6576f505858de4867b84b012</t>
  </si>
  <si>
    <t>2023-12-11T11:39:49.049Z</t>
  </si>
  <si>
    <t>6576f505858de4867b84b014</t>
  </si>
  <si>
    <t>2023-12-11T11:40:51.747Z</t>
  </si>
  <si>
    <t>2023-12-11T11:40:52.194Z</t>
  </si>
  <si>
    <t>6576f515858de4867b84b1e8</t>
  </si>
  <si>
    <t>6576f4a6858de4867b849302</t>
  </si>
  <si>
    <t>2023-12-11T11:40:05.226Z</t>
  </si>
  <si>
    <t>6576f515858de4867b84b1f6</t>
  </si>
  <si>
    <t>1c14f3df5ed8060b30047b651f3917cb</t>
  </si>
  <si>
    <t>6576f561858de4867b84b7b3</t>
  </si>
  <si>
    <t>2023-12-11T11:41:21.876Z</t>
  </si>
  <si>
    <t>6576f561858de4867b84b7b5</t>
  </si>
  <si>
    <t>2023-12-11T11:41:31.505Z</t>
  </si>
  <si>
    <t>2023-12-11T11:47:49.139Z</t>
  </si>
  <si>
    <t>6576f6c6858de4867b84ed23</t>
  </si>
  <si>
    <t>2023-12-11T11:47:18.271Z</t>
  </si>
  <si>
    <t>6576f6c6858de4867b84ed25</t>
  </si>
  <si>
    <t>2023-12-11T11:47:28.305Z</t>
  </si>
  <si>
    <t>2023-12-11T11:59:06.072Z</t>
  </si>
  <si>
    <t>6576f6f9858de4867b8501ba</t>
  </si>
  <si>
    <t>2023-12-11T11:48:09.803Z</t>
  </si>
  <si>
    <t>6576f6f9858de4867b8501bc</t>
  </si>
  <si>
    <t>6576f75a858de4867b850cfc</t>
  </si>
  <si>
    <t>2023-12-11T11:49:46.756Z</t>
  </si>
  <si>
    <t>6576f75b858de4867b850cff</t>
  </si>
  <si>
    <t>354c0d6e46ce11f256cdddd127bb17cb</t>
  </si>
  <si>
    <t>6576f773858de4867b8515cf</t>
  </si>
  <si>
    <t>6576f729858de4867b850b57</t>
  </si>
  <si>
    <t>2023-12-11T11:50:11.577Z</t>
  </si>
  <si>
    <t>6576f774858de4867b8515d2</t>
  </si>
  <si>
    <t>88243f3f98b61abbb3fadd8c860a17cb</t>
  </si>
  <si>
    <t>6576f7cb858de4867b85351a</t>
  </si>
  <si>
    <t>2023-12-11T11:51:39.504Z</t>
  </si>
  <si>
    <t>6576f7cc858de4867b85351d</t>
  </si>
  <si>
    <t>aceccf4b1006c8e6beee2cb3a02a17cb</t>
  </si>
  <si>
    <t>6576f7d6858de4867b85389a</t>
  </si>
  <si>
    <t>2023-12-11T11:51:50.927Z</t>
  </si>
  <si>
    <t>6576f7d7858de4867b8538a7</t>
  </si>
  <si>
    <t>0621664df958dfc369f89654e70617cb</t>
  </si>
  <si>
    <t>6576f82e858de4867b8545a7</t>
  </si>
  <si>
    <t>2023-12-11T11:53:18.258Z</t>
  </si>
  <si>
    <t>6576f82e858de4867b8545ab</t>
  </si>
  <si>
    <t>d8ef64e8b9633f1429056a8e80e117cb</t>
  </si>
  <si>
    <t>6576f882858de4867b855e5e</t>
  </si>
  <si>
    <t>2023-12-11T11:54:42.346Z</t>
  </si>
  <si>
    <t>6576f882858de4867b855e62</t>
  </si>
  <si>
    <t>267ddfc92b01dbc374e38d2e57e417cb</t>
  </si>
  <si>
    <t>6576f933858de4867b8571c9</t>
  </si>
  <si>
    <t>2023-12-11T11:57:39.272Z</t>
  </si>
  <si>
    <t>6576f933858de4867b8571cb</t>
  </si>
  <si>
    <t>2023-12-11T11:59:00.078Z</t>
  </si>
  <si>
    <t>2023-12-11T12:04:03.523Z</t>
  </si>
  <si>
    <t>6576f93c858de4867b85734f</t>
  </si>
  <si>
    <t>6576f918858de4867b8569a5</t>
  </si>
  <si>
    <t>2023-12-11T11:57:48.992Z</t>
  </si>
  <si>
    <t>6576f93d858de4867b857352</t>
  </si>
  <si>
    <t>82a4b55c159f557150264a6ecec517cb</t>
  </si>
  <si>
    <t>6576f9ac858de4867b859ed9</t>
  </si>
  <si>
    <t>6576f97f858de4867b858189</t>
  </si>
  <si>
    <t>2023-12-11T11:59:40.052Z</t>
  </si>
  <si>
    <t>6576f9ac858de4867b859ede</t>
  </si>
  <si>
    <t>693073605da624270d706f9af80617cb</t>
  </si>
  <si>
    <t>6576f9be858de4867b85a594</t>
  </si>
  <si>
    <t>2023-12-11T11:59:58.741Z</t>
  </si>
  <si>
    <t>6576f9bf858de4867b85a597</t>
  </si>
  <si>
    <t>ad0d085f3184fd930cb2fb85b2ab17cb</t>
  </si>
  <si>
    <t>6576fa6a858de4867b86073a</t>
  </si>
  <si>
    <t>6576c2ac858de4867b7c8d51</t>
  </si>
  <si>
    <t>2023-12-11T12:02:50.172Z</t>
  </si>
  <si>
    <t>6576fa6a858de4867b86073d</t>
  </si>
  <si>
    <t>6f00820b389f06d88b55d436f53017cb</t>
  </si>
  <si>
    <t>6576fa90858de4867b861350</t>
  </si>
  <si>
    <t>6576fa80858de4867b861051</t>
  </si>
  <si>
    <t>2023-12-11T12:03:28.002Z</t>
  </si>
  <si>
    <t>6576fa90858de4867b861353</t>
  </si>
  <si>
    <t>f88cf8a1d57dc716d39533935c3a17cb</t>
  </si>
  <si>
    <t>6576fabb858de4867b8629fa</t>
  </si>
  <si>
    <t>2023-12-11T12:04:11.338Z</t>
  </si>
  <si>
    <t>6576fabc858de4867b862a07</t>
  </si>
  <si>
    <t>2edbd872c606621d59c747ca9fde17cb</t>
  </si>
  <si>
    <t>6576fad8858de4867b862a90</t>
  </si>
  <si>
    <t>2023-12-11T12:04:40.190Z</t>
  </si>
  <si>
    <t>6576fad8858de4867b862a92</t>
  </si>
  <si>
    <t>2023-12-11T12:09:08.066Z</t>
  </si>
  <si>
    <t>2023-12-11T12:09:08.404Z</t>
  </si>
  <si>
    <t>6576faf2858de4867b862b89</t>
  </si>
  <si>
    <t>2023-12-11T12:05:06.929Z</t>
  </si>
  <si>
    <t>6576faf3858de4867b862b8d</t>
  </si>
  <si>
    <t>42cf10b89498e3144cd8db50ed8817cb</t>
  </si>
  <si>
    <t>6576fc11858de4867b864351</t>
  </si>
  <si>
    <t>65769e64858de4867b74fc62</t>
  </si>
  <si>
    <t>2023-12-11T12:09:53.417Z</t>
  </si>
  <si>
    <t>6576fc11858de4867b864354</t>
  </si>
  <si>
    <t>d9202c671ac0270e6570aa1cb83317cb</t>
  </si>
  <si>
    <t>6576fce4858de4867b864d90</t>
  </si>
  <si>
    <t>6576fc92858de4867b864b5c</t>
  </si>
  <si>
    <t>2023-12-11T12:13:24.838Z</t>
  </si>
  <si>
    <t>6576fce5858de4867b864eb6</t>
  </si>
  <si>
    <t>b572ba7f664791e1f908acfac7fd17cb</t>
  </si>
  <si>
    <t>6576fce5858de4867b864eb8</t>
  </si>
  <si>
    <t>2023-12-11T12:13:25.412Z</t>
  </si>
  <si>
    <t>6576fce6858de4867b865430</t>
  </si>
  <si>
    <t>640930a8d681f8dbf6261865bc7917cb</t>
  </si>
  <si>
    <t>6576fce5858de4867b864fd1</t>
  </si>
  <si>
    <t>2023-12-11T12:13:25.553Z</t>
  </si>
  <si>
    <t>6576fce6858de4867b865433</t>
  </si>
  <si>
    <t>308e7f2bc2f67f6d0c4afcea8a2717cb</t>
  </si>
  <si>
    <t>6576fd65858de4867b865b55</t>
  </si>
  <si>
    <t>2023-12-11T12:15:33.244Z</t>
  </si>
  <si>
    <t>6576fd65858de4867b865b57</t>
  </si>
  <si>
    <t>2023-12-11T12:26:54.732Z</t>
  </si>
  <si>
    <t>2023-12-11T12:26:55.120Z</t>
  </si>
  <si>
    <t>6576fe0f858de4867b8669c9</t>
  </si>
  <si>
    <t>2023-12-11T12:18:23.757Z</t>
  </si>
  <si>
    <t>6576fe10858de4867b8669d2</t>
  </si>
  <si>
    <t>54eb9cf46407000521c41939b2d617cb</t>
  </si>
  <si>
    <t>6576fe27858de4867b866ad1</t>
  </si>
  <si>
    <t>6576fdf9858de4867b866914</t>
  </si>
  <si>
    <t>2023-12-11T12:18:47.419Z</t>
  </si>
  <si>
    <t>6576fe27858de4867b866ad4</t>
  </si>
  <si>
    <t>b8b259aceda531ce30086e805e4f17cb</t>
  </si>
  <si>
    <t>6576fe4f858de4867b866ea3</t>
  </si>
  <si>
    <t>2023-12-11T12:19:27.742Z</t>
  </si>
  <si>
    <t>6576fe50858de4867b866ea9</t>
  </si>
  <si>
    <t>35a1be857752504f0aeeb7d560b417cb</t>
  </si>
  <si>
    <t>6576feaf858de4867b867780</t>
  </si>
  <si>
    <t>2023-12-11T12:21:03.930Z</t>
  </si>
  <si>
    <t>6576feb0858de4867b867783</t>
  </si>
  <si>
    <t>6d7a263dd2fdb2c59bb05c0070be17cb</t>
  </si>
  <si>
    <t>6576ff01858de4867b867ba1</t>
  </si>
  <si>
    <t>2023-12-11T12:22:25.137Z</t>
  </si>
  <si>
    <t>6576ff01858de4867b867bae</t>
  </si>
  <si>
    <t>fc10ed315ca5059e5bdc70fa6c1d17cb</t>
  </si>
  <si>
    <t>657701c2858de4867b86960c</t>
  </si>
  <si>
    <t>6577018c858de4867b868f02</t>
  </si>
  <si>
    <t>2023-12-11T12:34:10.506Z</t>
  </si>
  <si>
    <t>657701c3858de4867b86960f</t>
  </si>
  <si>
    <t>c21feece5d8bfdea6bb61d0a77d617cb</t>
  </si>
  <si>
    <t>657701e1858de4867b8696a6</t>
  </si>
  <si>
    <t>2023-12-11T12:34:41.629Z</t>
  </si>
  <si>
    <t>657701e2858de4867b8696ab</t>
  </si>
  <si>
    <t>418cc5dcffcc09318c1fe1495c4d17cb</t>
  </si>
  <si>
    <t>65770465858de4867b86a504</t>
  </si>
  <si>
    <t>6575e429858de4867b626189</t>
  </si>
  <si>
    <t>2023-12-11T12:45:25.348Z</t>
  </si>
  <si>
    <t>65770465858de4867b86a50b</t>
  </si>
  <si>
    <t>e4fab29252fadc125bd19a27f5b817cb</t>
  </si>
  <si>
    <t>657704af858de4867b86a660</t>
  </si>
  <si>
    <t>65770490858de4867b86a5c3</t>
  </si>
  <si>
    <t>2023-12-11T12:46:39.475Z</t>
  </si>
  <si>
    <t>657704b0858de4867b86a66e</t>
  </si>
  <si>
    <t>621b5fa41eca49397988bb6f973317cb</t>
  </si>
  <si>
    <t>657704dd858de4867b86a8da</t>
  </si>
  <si>
    <t>2023-12-11T12:47:25.242Z</t>
  </si>
  <si>
    <t>657704dd858de4867b86a8dd</t>
  </si>
  <si>
    <t>a46c1c54d239811124136703e09017cb</t>
  </si>
  <si>
    <t>657704e8858de4867b86a91b</t>
  </si>
  <si>
    <t>65770315858de4867b869bcb</t>
  </si>
  <si>
    <t>2023-12-11T12:47:36.927Z</t>
  </si>
  <si>
    <t>657704e9858de4867b86a91e</t>
  </si>
  <si>
    <t>e90669a95967c4b18cae507f6ed317cb</t>
  </si>
  <si>
    <t>65770502858de4867b86aacb</t>
  </si>
  <si>
    <t>2023-12-11T12:48:02.721Z</t>
  </si>
  <si>
    <t>65770503858de4867b86aace</t>
  </si>
  <si>
    <t>35427c4be82b85e3ffab3bab457817cb</t>
  </si>
  <si>
    <t>65770508858de4867b86ae54</t>
  </si>
  <si>
    <t>2023-12-11T12:48:08.257Z</t>
  </si>
  <si>
    <t>65770508858de4867b86ae59</t>
  </si>
  <si>
    <t>dd24c1aaad26c68e170201df230a17cb</t>
  </si>
  <si>
    <t>65770508858de4867b86ae64</t>
  </si>
  <si>
    <t>2023-12-11T12:48:08.969Z</t>
  </si>
  <si>
    <t>65770509858de4867b86af55</t>
  </si>
  <si>
    <t>0b2fc78abcb0c6e68e1a644b7fa117cb</t>
  </si>
  <si>
    <t>65770533858de4867b86b41a</t>
  </si>
  <si>
    <t>2023-12-11T12:48:51.468Z</t>
  </si>
  <si>
    <t>65770534858de4867b86b422</t>
  </si>
  <si>
    <t>a8c2657443253196f5ecf89180f017cb</t>
  </si>
  <si>
    <t>65770561858de4867b86b5ef</t>
  </si>
  <si>
    <t>2023-12-11T12:49:37.023Z</t>
  </si>
  <si>
    <t>65770561858de4867b86b5f2</t>
  </si>
  <si>
    <t>ad4e641f4f39279b638d2d895de917cb</t>
  </si>
  <si>
    <t>65770584858de4867b86b6ab</t>
  </si>
  <si>
    <t>6577056e858de4867b86b611</t>
  </si>
  <si>
    <t>2023-12-11T12:50:12.219Z</t>
  </si>
  <si>
    <t>65770584858de4867b86b6ae</t>
  </si>
  <si>
    <t>c41b179e034242d316974fb87a5f17cb</t>
  </si>
  <si>
    <t>657705df858de4867b86b966</t>
  </si>
  <si>
    <t>657705cb858de4867b86b83b</t>
  </si>
  <si>
    <t>2023-12-11T12:51:43.885Z</t>
  </si>
  <si>
    <t>657705e0858de4867b86b969</t>
  </si>
  <si>
    <t>71fc80a85dae7fd9b0556129895b17cb</t>
  </si>
  <si>
    <t>65770615858de4867b86ba91</t>
  </si>
  <si>
    <t>2023-12-11T12:52:37.851Z</t>
  </si>
  <si>
    <t>65770616858de4867b86ba94</t>
  </si>
  <si>
    <t>ccffe8ff3ff2039065c9bf98259a17cb</t>
  </si>
  <si>
    <t>6577062a858de4867b86bbf8</t>
  </si>
  <si>
    <t>65696eaf919324acb6f3d207</t>
  </si>
  <si>
    <t>2023-12-11T12:52:58.498Z</t>
  </si>
  <si>
    <t>6577062a858de4867b86bbfa</t>
  </si>
  <si>
    <t>2023-12-11T12:59:31.192Z</t>
  </si>
  <si>
    <t>2023-12-11T12:59:31.607Z</t>
  </si>
  <si>
    <t>65770655858de4867b86bc6c</t>
  </si>
  <si>
    <t>2023-12-11T12:53:41.607Z</t>
  </si>
  <si>
    <t>65770656858de4867b86bc6f</t>
  </si>
  <si>
    <t>75d4f124c5129dec33d0fe7f99eb17cb</t>
  </si>
  <si>
    <t>657706fa858de4867b86be5e</t>
  </si>
  <si>
    <t>2023-12-11T12:56:26.002Z</t>
  </si>
  <si>
    <t>657706fa858de4867b86be62</t>
  </si>
  <si>
    <t>657706fa858de4867b86be60</t>
  </si>
  <si>
    <t>2023-12-11T12:56:26.024Z</t>
  </si>
  <si>
    <t>657706fa858de4867b86be64</t>
  </si>
  <si>
    <t>6577070e858de4867b86bfea</t>
  </si>
  <si>
    <t>65770701858de4867b86bf43</t>
  </si>
  <si>
    <t>2023-12-11T12:56:46.274Z</t>
  </si>
  <si>
    <t>6577070e858de4867b86bff6</t>
  </si>
  <si>
    <t>3866fc5ff137ab508c652594f20017cb</t>
  </si>
  <si>
    <t>65770777858de4867b86cb1d</t>
  </si>
  <si>
    <t>65770745858de4867b86c24b</t>
  </si>
  <si>
    <t>2023-12-11T12:58:31.973Z</t>
  </si>
  <si>
    <t>65770778858de4867b86ccae</t>
  </si>
  <si>
    <t>75edde2a55252b4b7360cd5123c917cb</t>
  </si>
  <si>
    <t>657709d7858de4867b8719da</t>
  </si>
  <si>
    <t>65770952858de4867b8717c8</t>
  </si>
  <si>
    <t>2023-12-11T13:08:39.759Z</t>
  </si>
  <si>
    <t>657709d8858de4867b8719dd</t>
  </si>
  <si>
    <t>7cbc0754df65abf6f7c7e2c9710017cb</t>
  </si>
  <si>
    <t>65770c15858de4867b872caa</t>
  </si>
  <si>
    <t>65770be2858de4867b872b99</t>
  </si>
  <si>
    <t>2023-12-11T13:18:13.135Z</t>
  </si>
  <si>
    <t>65770c15858de4867b872cad</t>
  </si>
  <si>
    <t>cd211f944850d08673fed6f072a417cb</t>
  </si>
  <si>
    <t>65770d91858de4867b874941</t>
  </si>
  <si>
    <t>2023-12-11T13:24:33.228Z</t>
  </si>
  <si>
    <t>65770d91858de4867b87494e</t>
  </si>
  <si>
    <t>6a9a2a65cc3c46a0d6555825fad217cb</t>
  </si>
  <si>
    <t>65770db1858de4867b874a08</t>
  </si>
  <si>
    <t>65770d89858de4867b874904</t>
  </si>
  <si>
    <t>2023-12-11T13:25:05.359Z</t>
  </si>
  <si>
    <t>65770db1858de4867b874a0b</t>
  </si>
  <si>
    <t>96dc45f2fd45c387938fdbdc71d817cb</t>
  </si>
  <si>
    <t>65770ddf858de4867b875097</t>
  </si>
  <si>
    <t>2023-12-11T13:25:51.892Z</t>
  </si>
  <si>
    <t>65770de0858de4867b87509a</t>
  </si>
  <si>
    <t>801b89153a61ca79bc8046d4a1e317cb</t>
  </si>
  <si>
    <t>65770e1b858de4867b875397</t>
  </si>
  <si>
    <t>2023-12-11T13:26:51.764Z</t>
  </si>
  <si>
    <t>65770e1c858de4867b87539a</t>
  </si>
  <si>
    <t>2f7ed60c42f26308664d25f7057317cb</t>
  </si>
  <si>
    <t>65770e3b858de4867b8758c2</t>
  </si>
  <si>
    <t>2023-12-11T13:27:23.564Z</t>
  </si>
  <si>
    <t>65770e3c858de4867b8758c5</t>
  </si>
  <si>
    <t>16e6c7d007a75d093ba761d0941d17cb</t>
  </si>
  <si>
    <t>65770e7a858de4867b875cc8</t>
  </si>
  <si>
    <t>2023-12-11T13:28:26.233Z</t>
  </si>
  <si>
    <t>65770e7a858de4867b875ccb</t>
  </si>
  <si>
    <t>aee6adaed7fe6e4512133bf7315817cb</t>
  </si>
  <si>
    <t>65770e98858de4867b875fb3</t>
  </si>
  <si>
    <t>2023-12-11T13:28:56.757Z</t>
  </si>
  <si>
    <t>65770e99858de4867b875fbb</t>
  </si>
  <si>
    <t>096e704f2d1e4279db0cf2f87c4b17cb</t>
  </si>
  <si>
    <t>65770e9a858de4867b875fcf</t>
  </si>
  <si>
    <t>65770e4b858de4867b875901</t>
  </si>
  <si>
    <t>2023-12-11T13:28:59.001Z</t>
  </si>
  <si>
    <t>65770e9b858de4867b875fd3</t>
  </si>
  <si>
    <t>c86bbee0a612f75f9208f375aa6b17cb</t>
  </si>
  <si>
    <t>6577102b858de4867b8a1ed3</t>
  </si>
  <si>
    <t>2023-12-11T13:35:39.019Z</t>
  </si>
  <si>
    <t>6577102b858de4867b8a1ef8</t>
  </si>
  <si>
    <t>46abad5d89bbac1469bbe2a3d59917cb</t>
  </si>
  <si>
    <t>6577120a858de4867b8a5889</t>
  </si>
  <si>
    <t>2023-12-11T13:43:38.940Z</t>
  </si>
  <si>
    <t>6577120b858de4867b8a588d</t>
  </si>
  <si>
    <t>6dd9a80d602cdf6e120b37426f8917cb</t>
  </si>
  <si>
    <t>65771232858de4867b8a5939</t>
  </si>
  <si>
    <t>6577120b858de4867b8a5893</t>
  </si>
  <si>
    <t>2023-12-11T13:44:18.283Z</t>
  </si>
  <si>
    <t>65771232858de4867b8a593c</t>
  </si>
  <si>
    <t>2fa141d6617b6d51883835b72d5017cb</t>
  </si>
  <si>
    <t>65771258858de4867b8a59ea</t>
  </si>
  <si>
    <t>2023-12-11T13:44:56.471Z</t>
  </si>
  <si>
    <t>65771259858de4867b8a59f2</t>
  </si>
  <si>
    <t>28e9a949049c3cccb0a67b84197217cb</t>
  </si>
  <si>
    <t>6577126c858de4867b8a7f21</t>
  </si>
  <si>
    <t>2023-12-11T13:45:16.873Z</t>
  </si>
  <si>
    <t>6577126d858de4867b8a83b5</t>
  </si>
  <si>
    <t>4be12c67c40df5ad94d4a129d8b817cb</t>
  </si>
  <si>
    <t>6577126f858de4867b8a8848</t>
  </si>
  <si>
    <t>2023-12-11T13:45:19.115Z</t>
  </si>
  <si>
    <t>6577126f858de4867b8a8892</t>
  </si>
  <si>
    <t>5d89949ce3b1f626a48e89c3183417cb</t>
  </si>
  <si>
    <t>657712b0858de4867b8aedf7</t>
  </si>
  <si>
    <t>2023-12-11T13:46:24.989Z</t>
  </si>
  <si>
    <t>657712b1858de4867b8aee04</t>
  </si>
  <si>
    <t>f3384de1d401b582ed84b5b23eb717cb</t>
  </si>
  <si>
    <t>657712b1858de4867b8aee02</t>
  </si>
  <si>
    <t>2023-12-11T13:46:25.739Z</t>
  </si>
  <si>
    <t>657712b2858de4867b8aee10</t>
  </si>
  <si>
    <t>3b96fa527eff6bbf1e8371abb02b17cb</t>
  </si>
  <si>
    <t>657712c7858de4867b8aef7a</t>
  </si>
  <si>
    <t>2023-12-11T13:46:47.833Z</t>
  </si>
  <si>
    <t>657712c8858de4867b8aef85</t>
  </si>
  <si>
    <t>cb44619b5c7d4fa17e8726caccb317cb</t>
  </si>
  <si>
    <t>657712e0858de4867b8af0cc</t>
  </si>
  <si>
    <t>657712a7858de4867b8ae766</t>
  </si>
  <si>
    <t>2023-12-11T13:47:12.660Z</t>
  </si>
  <si>
    <t>657712e1858de4867b8af0cf</t>
  </si>
  <si>
    <t>9300b9e7abc8efa1dd5d7f47962c17cb</t>
  </si>
  <si>
    <t>6577130f858de4867b8af21d</t>
  </si>
  <si>
    <t>2023-12-11T13:47:59.367Z</t>
  </si>
  <si>
    <t>6577130f858de4867b8af220</t>
  </si>
  <si>
    <t>2628a2c20fc719637d80895da0ee17cb</t>
  </si>
  <si>
    <t>65771341858de4867b8af323</t>
  </si>
  <si>
    <t>2023-12-11T13:48:49.499Z</t>
  </si>
  <si>
    <t>65771342858de4867b8af329</t>
  </si>
  <si>
    <t>ddb61276229029019a6c8173d0a917cb</t>
  </si>
  <si>
    <t>657713c2858de4867b8af6d7</t>
  </si>
  <si>
    <t>2023-12-11T13:50:58.079Z</t>
  </si>
  <si>
    <t>657713c2858de4867b8af6dc</t>
  </si>
  <si>
    <t>029e0d8ee13edb390aa218593e4117cb</t>
  </si>
  <si>
    <t>65771427858de4867b8af99c</t>
  </si>
  <si>
    <t>2023-12-11T13:52:39.317Z</t>
  </si>
  <si>
    <t>65771427858de4867b8af99f</t>
  </si>
  <si>
    <t>ea5891d7ba0f1607dc7ba660585817cb</t>
  </si>
  <si>
    <t>65771672858de4867b8b0c18</t>
  </si>
  <si>
    <t>6577162c858de4867b8b0abd</t>
  </si>
  <si>
    <t>2023-12-11T14:02:26.167Z</t>
  </si>
  <si>
    <t>65771672858de4867b8b0c1b</t>
  </si>
  <si>
    <t>29ea9faf8c6c4aeb4129549e22bc17cb</t>
  </si>
  <si>
    <t>657716b9858de4867b8b0f36</t>
  </si>
  <si>
    <t>65771670858de4867b8b0bf8</t>
  </si>
  <si>
    <t>2023-12-11T14:03:37.658Z</t>
  </si>
  <si>
    <t>657716ba858de4867b8b0f3b</t>
  </si>
  <si>
    <t>05ae39de5c3db3ea2a802ac3775a17cb</t>
  </si>
  <si>
    <t>657716e8858de4867b8b1073</t>
  </si>
  <si>
    <t>2023-12-11T14:04:24.872Z</t>
  </si>
  <si>
    <t>657716e8858de4867b8b1075</t>
  </si>
  <si>
    <t>2023-12-11T14:09:36.435Z</t>
  </si>
  <si>
    <t>2023-12-11T14:09:36.942Z</t>
  </si>
  <si>
    <t>65771707858de4867b8b1152</t>
  </si>
  <si>
    <t>657716f1858de4867b8b10a1</t>
  </si>
  <si>
    <t>2023-12-11T14:04:55.700Z</t>
  </si>
  <si>
    <t>65771708858de4867b8b1155</t>
  </si>
  <si>
    <t>c144baa3790b60902ce093204f7317cb</t>
  </si>
  <si>
    <t>65771741858de4867b8b17c0</t>
  </si>
  <si>
    <t>657716fb858de4867b8b10e4</t>
  </si>
  <si>
    <t>2023-12-11T14:05:53.511Z</t>
  </si>
  <si>
    <t>65771742858de4867b8b18b3</t>
  </si>
  <si>
    <t>260530c6fd8aa1d06b2ad32f40a617cb</t>
  </si>
  <si>
    <t>65771742858de4867b8b18b0</t>
  </si>
  <si>
    <t>65509ce99e21c36df5f492f0</t>
  </si>
  <si>
    <t>2023-12-11T14:05:54.011Z</t>
  </si>
  <si>
    <t>65771742858de4867b8b18b8</t>
  </si>
  <si>
    <t>bf6e046b67b724869dfd8e68d38a17cb</t>
  </si>
  <si>
    <t>65771744858de4867b8b1d33</t>
  </si>
  <si>
    <t>2023-12-11T14:05:57.001Z</t>
  </si>
  <si>
    <t>65771745858de4867b8b1d36</t>
  </si>
  <si>
    <t>464224e6ac3d5f4f591e72f9d53517cb</t>
  </si>
  <si>
    <t>6577175e858de4867b8b1fd5</t>
  </si>
  <si>
    <t>2023-12-11T14:06:22.116Z</t>
  </si>
  <si>
    <t>6577175e858de4867b8b2012</t>
  </si>
  <si>
    <t>b303f97197157374ef0356025b3017cb</t>
  </si>
  <si>
    <t>65771772858de4867b8b2157</t>
  </si>
  <si>
    <t>2023-12-11T14:06:42.322Z</t>
  </si>
  <si>
    <t>65771772858de4867b8b216c</t>
  </si>
  <si>
    <t>dd12211bd53e18a043a4ec7efaea17cb</t>
  </si>
  <si>
    <t>657717c6858de4867b8b2680</t>
  </si>
  <si>
    <t>2023-12-11T14:08:06.569Z</t>
  </si>
  <si>
    <t>657717c6858de4867b8b2682</t>
  </si>
  <si>
    <t>657717dd858de4867b8b276e</t>
  </si>
  <si>
    <t>2023-12-11T14:08:29.517Z</t>
  </si>
  <si>
    <t>657717dd858de4867b8b2770</t>
  </si>
  <si>
    <t>2023-12-11T14:14:13.602Z</t>
  </si>
  <si>
    <t>2023-12-11T14:14:13.824Z</t>
  </si>
  <si>
    <t>65771818858de4867b8b33ca</t>
  </si>
  <si>
    <t>2023-12-11T14:09:28.087Z</t>
  </si>
  <si>
    <t>65771818858de4867b8b33cc</t>
  </si>
  <si>
    <t>2023-12-11T14:12:40.543Z</t>
  </si>
  <si>
    <t>2023-12-11T14:12:40.817Z</t>
  </si>
  <si>
    <t>65771836858de4867b8b35c9</t>
  </si>
  <si>
    <t>2023-12-11T14:09:58.842Z</t>
  </si>
  <si>
    <t>65771836858de4867b8b35cb</t>
  </si>
  <si>
    <t>2023-12-11T14:16:18.553Z</t>
  </si>
  <si>
    <t>2023-12-11T14:16:18.915Z</t>
  </si>
  <si>
    <t>6577187a858de4867b8b3640</t>
  </si>
  <si>
    <t>65771861858de4867b8b35ec</t>
  </si>
  <si>
    <t>2023-12-11T14:11:06.742Z</t>
  </si>
  <si>
    <t>6577187b858de4867b8b3643</t>
  </si>
  <si>
    <t>4dad28228b34f5f3ecece2bdc78717cb</t>
  </si>
  <si>
    <t>657718e9858de4867b8b45c4</t>
  </si>
  <si>
    <t>2023-12-11T14:12:57.059Z</t>
  </si>
  <si>
    <t>657718e9858de4867b8b45c8</t>
  </si>
  <si>
    <t>4f3d250f5668c58ee4f1ed54407217cb</t>
  </si>
  <si>
    <t>657718ee858de4867b8b4731</t>
  </si>
  <si>
    <t>2023-12-11T14:13:02.053Z</t>
  </si>
  <si>
    <t>657718ee858de4867b8b4733</t>
  </si>
  <si>
    <t>65771a9c858de4867b8ba0cc</t>
  </si>
  <si>
    <t>2023-12-11T14:20:12.151Z</t>
  </si>
  <si>
    <t>65771a9c858de4867b8ba0ce</t>
  </si>
  <si>
    <t>2023-12-11T14:20:46.065Z</t>
  </si>
  <si>
    <t>2023-12-11T14:22:55.641Z</t>
  </si>
  <si>
    <t>65771c83858de4867b8bb4da</t>
  </si>
  <si>
    <t>65771c59858de4867b8ba8bc</t>
  </si>
  <si>
    <t>2023-12-11T14:28:19.191Z</t>
  </si>
  <si>
    <t>65771c83858de4867b8bb4de</t>
  </si>
  <si>
    <t>ac535e8d9c794f0ac1730614c46e17cb</t>
  </si>
  <si>
    <t>65771ed8858de4867b8bda21</t>
  </si>
  <si>
    <t>65771e6d858de4867b8bd49c</t>
  </si>
  <si>
    <t>2023-12-11T14:38:16.023Z</t>
  </si>
  <si>
    <t>65771ed8858de4867b8bda24</t>
  </si>
  <si>
    <t>7dcde666db7b807a122454c234fd17cb</t>
  </si>
  <si>
    <t>65771f40858de4867b8be43e</t>
  </si>
  <si>
    <t>6575b9e7858de4867b5c68ab</t>
  </si>
  <si>
    <t>2023-12-11T14:40:00.530Z</t>
  </si>
  <si>
    <t>65771f41858de4867b8be447</t>
  </si>
  <si>
    <t>5683d53b9750109fd6046cc50f5217cb</t>
  </si>
  <si>
    <t>6577207b858de4867b8bfd07</t>
  </si>
  <si>
    <t>655c5605ebf509ae45e10cf8</t>
  </si>
  <si>
    <t>2023-12-11T14:45:15.022Z</t>
  </si>
  <si>
    <t>6577207b858de4867b8bfd09</t>
  </si>
  <si>
    <t>2023-12-11T14:46:55.033Z</t>
  </si>
  <si>
    <t>2023-12-11T14:46:55.436Z</t>
  </si>
  <si>
    <t>6577209d858de4867b8bff2b</t>
  </si>
  <si>
    <t>6577205e858de4867b8bfb56</t>
  </si>
  <si>
    <t>2023-12-11T14:45:49.556Z</t>
  </si>
  <si>
    <t>6577209e858de4867b8bff2e</t>
  </si>
  <si>
    <t>82adf30cf8bab7d6940656e3b7e117cb</t>
  </si>
  <si>
    <t>657720b4858de4867b8c004f</t>
  </si>
  <si>
    <t>2023-12-11T14:46:12.094Z</t>
  </si>
  <si>
    <t>657720b4858de4867b8c0051</t>
  </si>
  <si>
    <t>2023-12-11T14:49:20.704Z</t>
  </si>
  <si>
    <t>2023-12-11T14:49:20.989Z</t>
  </si>
  <si>
    <t>6577218f858de4867b8c13a0</t>
  </si>
  <si>
    <t>2023-12-11T14:49:51.590Z</t>
  </si>
  <si>
    <t>6577218f858de4867b8c13a2</t>
  </si>
  <si>
    <t>2023-12-11T14:51:42.470Z</t>
  </si>
  <si>
    <t>2023-12-11T14:51:42.714Z</t>
  </si>
  <si>
    <t>65772224858de4867b8c184f</t>
  </si>
  <si>
    <t>6566ff7c54f0cdb828b0ef41</t>
  </si>
  <si>
    <t>2023-12-11T14:52:20.080Z</t>
  </si>
  <si>
    <t>65772224858de4867b8c1851</t>
  </si>
  <si>
    <t>65772271858de4867b8c1b69</t>
  </si>
  <si>
    <t>2023-12-11T14:53:37.723Z</t>
  </si>
  <si>
    <t>65772271858de4867b8c1b6b</t>
  </si>
  <si>
    <t>2023-12-11T15:01:05.162Z</t>
  </si>
  <si>
    <t>2023-12-11T15:01:05.544Z</t>
  </si>
  <si>
    <t>65772293858de4867b8c27c6</t>
  </si>
  <si>
    <t>65772281858de4867b8c1f49</t>
  </si>
  <si>
    <t>2023-12-11T14:54:11.175Z</t>
  </si>
  <si>
    <t>65772293858de4867b8c27d7</t>
  </si>
  <si>
    <t>cdb7fb3747b888fd7765a55416bd17cb</t>
  </si>
  <si>
    <t>6577230a858de4867b8c394b</t>
  </si>
  <si>
    <t>65772267858de4867b8c1aea</t>
  </si>
  <si>
    <t>2023-12-11T14:56:10.551Z</t>
  </si>
  <si>
    <t>6577230b858de4867b8c394f</t>
  </si>
  <si>
    <t>7c9c9ef8843ff9267487f754fc1d17cb</t>
  </si>
  <si>
    <t>65772310858de4867b8c3aac</t>
  </si>
  <si>
    <t>2023-12-11T14:56:16.695Z</t>
  </si>
  <si>
    <t>65772310858de4867b8c3aae</t>
  </si>
  <si>
    <t>2023-12-11T15:02:38.682Z</t>
  </si>
  <si>
    <t>2023-12-11T15:02:38.904Z</t>
  </si>
  <si>
    <t>65772552858de4867b8ce9fe</t>
  </si>
  <si>
    <t>657717b3858de4867b8b23d4</t>
  </si>
  <si>
    <t>2023-12-11T15:05:54.413Z</t>
  </si>
  <si>
    <t>65772553858de4867b8cea02</t>
  </si>
  <si>
    <t>aba12466f96313cb40a77c2eca3a17cb</t>
  </si>
  <si>
    <t>65772591858de4867b8ceb8c</t>
  </si>
  <si>
    <t>2023-12-11T15:06:57.221Z</t>
  </si>
  <si>
    <t>65772591858de4867b8ceb8f</t>
  </si>
  <si>
    <t>7332cb3d9d88fbee24eb4f900adf17cb</t>
  </si>
  <si>
    <t>657725cf858de4867b8cee13</t>
  </si>
  <si>
    <t>657725a1858de4867b8cec0b</t>
  </si>
  <si>
    <t>2023-12-11T15:07:59.155Z</t>
  </si>
  <si>
    <t>657725cf858de4867b8cee26</t>
  </si>
  <si>
    <t>dbdcc9911d2f44ab168af99a800517cb</t>
  </si>
  <si>
    <t>657725df858de4867b8cef7a</t>
  </si>
  <si>
    <t>2023-12-11T15:08:15.777Z</t>
  </si>
  <si>
    <t>657725e0858de4867b8cef7f</t>
  </si>
  <si>
    <t>65c297cc7054d5fb39d2533d0dd017cb</t>
  </si>
  <si>
    <t>65772672858de4867b8cf20c</t>
  </si>
  <si>
    <t>2023-12-11T15:10:42.854Z</t>
  </si>
  <si>
    <t>65772673858de4867b8cf20f</t>
  </si>
  <si>
    <t>491389f47bdd37b6ab6691a5dc5e17cb</t>
  </si>
  <si>
    <t>657726c8858de4867b8cfe9a</t>
  </si>
  <si>
    <t>2023-12-11T15:12:08.983Z</t>
  </si>
  <si>
    <t>657726c9858de4867b8cfea6</t>
  </si>
  <si>
    <t>12faa81165997f88bbba5f6a8bcc17cb</t>
  </si>
  <si>
    <t>65772837858de4867b8d0708</t>
  </si>
  <si>
    <t>655c7d3e14e0800c5a2123da</t>
  </si>
  <si>
    <t>2023-12-11T15:18:15.104Z</t>
  </si>
  <si>
    <t>65772837858de4867b8d070b</t>
  </si>
  <si>
    <t>04ee0c894167fcd1d4eadad31be817cb</t>
  </si>
  <si>
    <t>65772999858de4867b8d19a1</t>
  </si>
  <si>
    <t>65772987858de4867b8d1839</t>
  </si>
  <si>
    <t>2023-12-11T15:24:09.483Z</t>
  </si>
  <si>
    <t>6577299a858de4867b8d19a4</t>
  </si>
  <si>
    <t>3457384f05088bc118766d2dd34c17cb</t>
  </si>
  <si>
    <t>65772c07858de4867b8d2e3f</t>
  </si>
  <si>
    <t>65772bf3858de4867b8d2dfd</t>
  </si>
  <si>
    <t>2023-12-11T15:34:31.502Z</t>
  </si>
  <si>
    <t>65772c08858de4867b8d2e42</t>
  </si>
  <si>
    <t>f0b4d70ad369620fbd49adf3830a17cb</t>
  </si>
  <si>
    <t>65772def858de4867b8d37cf</t>
  </si>
  <si>
    <t>65772dab858de4867b8d3607</t>
  </si>
  <si>
    <t>2023-12-11T15:42:39.582Z</t>
  </si>
  <si>
    <t>65772df0858de4867b8d37d2</t>
  </si>
  <si>
    <t>100ef75e32e858b3f20e6b09c2f317cb</t>
  </si>
  <si>
    <t>65772e3f858de4867b8d489d</t>
  </si>
  <si>
    <t>2023-12-11T15:43:59.376Z</t>
  </si>
  <si>
    <t>65772e3f858de4867b8d48a0</t>
  </si>
  <si>
    <t>da1bc5d20163a9cd4fa7c2eec6db17cb</t>
  </si>
  <si>
    <t>65772e6d858de4867b8d59a4</t>
  </si>
  <si>
    <t>65772c6e858de4867b8d3079</t>
  </si>
  <si>
    <t>2023-12-11T15:44:45.350Z</t>
  </si>
  <si>
    <t>65772e6d858de4867b8d59a8</t>
  </si>
  <si>
    <t>a81131ea327ec0f505d93071c18617cb</t>
  </si>
  <si>
    <t>65772fc3858de4867b8d725a</t>
  </si>
  <si>
    <t>2023-12-11T15:50:27.006Z</t>
  </si>
  <si>
    <t>65772fc3858de4867b8d725d</t>
  </si>
  <si>
    <t>235671bc7832f3e9bba30d517b5e17cb</t>
  </si>
  <si>
    <t>65773067858de4867b8d8a71</t>
  </si>
  <si>
    <t>6577304d858de4867b8d8758</t>
  </si>
  <si>
    <t>2023-12-11T15:53:11.374Z</t>
  </si>
  <si>
    <t>65773067858de4867b8d8a78</t>
  </si>
  <si>
    <t>7695fdabfee9a63a5edd5f35c9ec17cb</t>
  </si>
  <si>
    <t>6577307f858de4867b8d8af5</t>
  </si>
  <si>
    <t>2023-12-11T15:53:35.988Z</t>
  </si>
  <si>
    <t>65773080858de4867b8d8afa</t>
  </si>
  <si>
    <t>103d0bacdd54253034ef67d6cb4e17cb</t>
  </si>
  <si>
    <t>6577309c858de4867b8d8bc9</t>
  </si>
  <si>
    <t>2023-12-11T15:54:04.002Z</t>
  </si>
  <si>
    <t>6577309c858de4867b8d8bcc</t>
  </si>
  <si>
    <t>26337ccbc34dba1e1c25cbe002cc17cb</t>
  </si>
  <si>
    <t>657730ea858de4867b8d98a3</t>
  </si>
  <si>
    <t>2023-12-11T15:55:22.698Z</t>
  </si>
  <si>
    <t>657730eb858de4867b8d98a6</t>
  </si>
  <si>
    <t>4537cb62a1108753b37d6ffd07e217cb</t>
  </si>
  <si>
    <t>6577310a858de4867b8d9a31</t>
  </si>
  <si>
    <t>2023-12-11T15:55:54.920Z</t>
  </si>
  <si>
    <t>6577310b858de4867b8d9a36</t>
  </si>
  <si>
    <t>4846addf07cd1a84bce704d5198317cb</t>
  </si>
  <si>
    <t>65773159858de4867b8d9ef5</t>
  </si>
  <si>
    <t>2023-12-11T15:57:13.728Z</t>
  </si>
  <si>
    <t>6577315a858de4867b8d9efa</t>
  </si>
  <si>
    <t>54cd447168792b46b45fd2eaf40117cb</t>
  </si>
  <si>
    <t>65773191858de4867b8da0f7</t>
  </si>
  <si>
    <t>2023-12-11T15:58:09.286Z</t>
  </si>
  <si>
    <t>65773191858de4867b8da103</t>
  </si>
  <si>
    <t>3451c9668a1890066efa435b382417cb</t>
  </si>
  <si>
    <t>6577332e858de4867b8daf08</t>
  </si>
  <si>
    <t>6577330d858de4867b8dac48</t>
  </si>
  <si>
    <t>2023-12-11T16:05:02.646Z</t>
  </si>
  <si>
    <t>6577332f858de4867b8daf16</t>
  </si>
  <si>
    <t>cdf21ef47e6aa8ebb6c1a486bcb817cb</t>
  </si>
  <si>
    <t>6577337c858de4867b8db928</t>
  </si>
  <si>
    <t>2023-12-11T16:06:20.589Z</t>
  </si>
  <si>
    <t>6577337d858de4867b8db92b</t>
  </si>
  <si>
    <t>81e757c0105c4313a73fbdd1183017cb</t>
  </si>
  <si>
    <t>657734b9858de4867b8dbff6</t>
  </si>
  <si>
    <t>2023-12-11T16:11:37.364Z</t>
  </si>
  <si>
    <t>657734b9858de4867b8dbff9</t>
  </si>
  <si>
    <t>fd659f2816c63c9e5320f56da0ae17cb</t>
  </si>
  <si>
    <t>657734f1858de4867b8dc1fe</t>
  </si>
  <si>
    <t>654caebda00c155874dc16ad</t>
  </si>
  <si>
    <t>2023-12-11T16:12:33.128Z</t>
  </si>
  <si>
    <t>657734f1858de4867b8dc200</t>
  </si>
  <si>
    <t>2023-12-11T16:15:37.161Z</t>
  </si>
  <si>
    <t>2023-12-11T16:15:37.696Z</t>
  </si>
  <si>
    <t>65773538858de4867b8dc2fd</t>
  </si>
  <si>
    <t>65773520858de4867b8dc2b1</t>
  </si>
  <si>
    <t>2023-12-11T16:13:44.906Z</t>
  </si>
  <si>
    <t>65773539858de4867b8dc302</t>
  </si>
  <si>
    <t>750fe9772cf83e15ffad9d82f66517cb</t>
  </si>
  <si>
    <t>657735d4858de4867b8dc7c4</t>
  </si>
  <si>
    <t>2023-12-11T16:16:20.844Z</t>
  </si>
  <si>
    <t>657735d4858de4867b8dc7c6</t>
  </si>
  <si>
    <t>657735d5858de4867b8dc7dd</t>
  </si>
  <si>
    <t>657735be858de4867b8dc75b</t>
  </si>
  <si>
    <t>2023-12-11T16:16:21.874Z</t>
  </si>
  <si>
    <t>657735d6858de4867b8dc7e4</t>
  </si>
  <si>
    <t>e2c05fcd5d41ec9e502afbc6855a17cb</t>
  </si>
  <si>
    <t>657735f8858de4867b8dcac4</t>
  </si>
  <si>
    <t>2023-12-11T16:16:56.605Z</t>
  </si>
  <si>
    <t>657735f8858de4867b8dcac6</t>
  </si>
  <si>
    <t>2023-12-11T16:17:21.546Z</t>
  </si>
  <si>
    <t>2023-12-11T16:17:21.741Z</t>
  </si>
  <si>
    <t>65773636858de4867b8ddcc0</t>
  </si>
  <si>
    <t>2023-12-11T16:17:58.507Z</t>
  </si>
  <si>
    <t>65773636858de4867b8ddcc2</t>
  </si>
  <si>
    <t>2023-12-11T16:20:27.672Z</t>
  </si>
  <si>
    <t>2023-12-11T16:20:27.880Z</t>
  </si>
  <si>
    <t>65773650858de4867b8ddd28</t>
  </si>
  <si>
    <t>2023-12-11T16:18:24.439Z</t>
  </si>
  <si>
    <t>65773651858de4867b8ddd2c</t>
  </si>
  <si>
    <t>a111f3725ed73def9db4c781cf8b17cb</t>
  </si>
  <si>
    <t>657736cc858de4867b8ddfe3</t>
  </si>
  <si>
    <t>65773677858de4867b8dde18</t>
  </si>
  <si>
    <t>2023-12-11T16:20:28.673Z</t>
  </si>
  <si>
    <t>657736cc858de4867b8ddfe5</t>
  </si>
  <si>
    <t>2023-12-11T16:20:42.715Z</t>
  </si>
  <si>
    <t>2023-12-11T16:20:48.032Z</t>
  </si>
  <si>
    <t>657736ea858de4867b8de0fb</t>
  </si>
  <si>
    <t>2023-12-11T16:20:58.521Z</t>
  </si>
  <si>
    <t>657736ea858de4867b8de0fd</t>
  </si>
  <si>
    <t>2023-12-11T16:21:03.273Z</t>
  </si>
  <si>
    <t>2023-12-11T16:21:07.645Z</t>
  </si>
  <si>
    <t>65773702858de4867b8de1e5</t>
  </si>
  <si>
    <t>2023-12-11T16:21:22.905Z</t>
  </si>
  <si>
    <t>65773702858de4867b8de1e7</t>
  </si>
  <si>
    <t>2023-12-11T16:23:38.542Z</t>
  </si>
  <si>
    <t>2023-12-11T16:23:38.762Z</t>
  </si>
  <si>
    <t>657737a3858de4867b8de5d9</t>
  </si>
  <si>
    <t>2023-12-11T16:24:03.662Z</t>
  </si>
  <si>
    <t>657737a3858de4867b8de5db</t>
  </si>
  <si>
    <t>657737c0858de4867b8de794</t>
  </si>
  <si>
    <t>2023-12-11T16:24:32.846Z</t>
  </si>
  <si>
    <t>657737c0858de4867b8de796</t>
  </si>
  <si>
    <t>2023-12-11T16:28:49.276Z</t>
  </si>
  <si>
    <t>2023-12-11T16:28:49.513Z</t>
  </si>
  <si>
    <t>657737d8858de4867b8dea6c</t>
  </si>
  <si>
    <t>2023-12-11T16:24:56.391Z</t>
  </si>
  <si>
    <t>657737d8858de4867b8dea6f</t>
  </si>
  <si>
    <t>657737dc858de4867b8deaa3</t>
  </si>
  <si>
    <t>2023-12-11T16:25:00.855Z</t>
  </si>
  <si>
    <t>657737dd858de4867b8deac6</t>
  </si>
  <si>
    <t>daf3b730371319829eb716e400bf17cb</t>
  </si>
  <si>
    <t>65773806858de4867b8dec4f</t>
  </si>
  <si>
    <t>2023-12-11T16:25:42.728Z</t>
  </si>
  <si>
    <t>65773806858de4867b8dec52</t>
  </si>
  <si>
    <t>2023-12-11T16:27:12.280Z</t>
  </si>
  <si>
    <t>2023-12-11T16:27:12.531Z</t>
  </si>
  <si>
    <t>65773834858de4867b8df61b</t>
  </si>
  <si>
    <t>2023-12-11T16:26:28.670Z</t>
  </si>
  <si>
    <t>65773835858de4867b8df625</t>
  </si>
  <si>
    <t>fab6a43515f9dfb0e356357ee4a717cb</t>
  </si>
  <si>
    <t>65773851858de4867b8df993</t>
  </si>
  <si>
    <t>2023-12-11T16:26:57.721Z</t>
  </si>
  <si>
    <t>65773852858de4867b8df999</t>
  </si>
  <si>
    <t>55da9ad4e5f768ea324d6cebefa817cb</t>
  </si>
  <si>
    <t>657738ee858de4867b8e01db</t>
  </si>
  <si>
    <t>653f53d0ec06c81dd9f3295c</t>
  </si>
  <si>
    <t>2023-12-11T16:29:34.398Z</t>
  </si>
  <si>
    <t>657738ee858de4867b8e01dd</t>
  </si>
  <si>
    <t>2023-12-11T16:32:43.166Z</t>
  </si>
  <si>
    <t>2023-12-11T16:32:43.427Z</t>
  </si>
  <si>
    <t>657738fc858de4867b8e0261</t>
  </si>
  <si>
    <t>2023-12-11T16:29:48.835Z</t>
  </si>
  <si>
    <t>657738fc858de4867b8e0263</t>
  </si>
  <si>
    <t>65773910858de4867b8e02a0</t>
  </si>
  <si>
    <t>2023-12-11T16:30:08.178Z</t>
  </si>
  <si>
    <t>65773910858de4867b8e02a2</t>
  </si>
  <si>
    <t>2023-12-11T16:30:33.080Z</t>
  </si>
  <si>
    <t>2023-12-11T16:35:34.821Z</t>
  </si>
  <si>
    <t>65773930858de4867b8e0fb3</t>
  </si>
  <si>
    <t>2023-12-11T16:30:40.638Z</t>
  </si>
  <si>
    <t>65773930858de4867b8e0fb5</t>
  </si>
  <si>
    <t>65773967858de4867b8e1177</t>
  </si>
  <si>
    <t>2023-12-11T16:31:35.984Z</t>
  </si>
  <si>
    <t>65773968858de4867b8e1179</t>
  </si>
  <si>
    <t>65773993858de4867b8e1409</t>
  </si>
  <si>
    <t>2023-12-11T16:32:19.921Z</t>
  </si>
  <si>
    <t>65773993858de4867b8e140b</t>
  </si>
  <si>
    <t>2023-12-11T16:32:43.384Z</t>
  </si>
  <si>
    <t>2023-12-11T16:33:39.569Z</t>
  </si>
  <si>
    <t>65773999858de4867b8e171f</t>
  </si>
  <si>
    <t>2023-12-11T16:32:25.984Z</t>
  </si>
  <si>
    <t>6577399a858de4867b8e1724</t>
  </si>
  <si>
    <t>2d565d147f701fa2072c89df208e17cb</t>
  </si>
  <si>
    <t>657739a9858de4867b8e18fe</t>
  </si>
  <si>
    <t>2023-12-11T16:32:41.417Z</t>
  </si>
  <si>
    <t>657739a9858de4867b8e1900</t>
  </si>
  <si>
    <t>2023-12-11T16:36:07.638Z</t>
  </si>
  <si>
    <t>2023-12-11T16:36:07.862Z</t>
  </si>
  <si>
    <t>657739af858de4867b8e1aad</t>
  </si>
  <si>
    <t>2023-12-11T16:32:47.105Z</t>
  </si>
  <si>
    <t>657739af858de4867b8e1aaf</t>
  </si>
  <si>
    <t>657739c2858de4867b8e1bb5</t>
  </si>
  <si>
    <t>2023-12-11T16:33:06.192Z</t>
  </si>
  <si>
    <t>657739c2858de4867b8e1bb8</t>
  </si>
  <si>
    <t>494c9e1133c3a656c21b8ea4545117cb</t>
  </si>
  <si>
    <t>657739d4858de4867b8e1cda</t>
  </si>
  <si>
    <t>2023-12-11T16:33:24.852Z</t>
  </si>
  <si>
    <t>657739d4858de4867b8e1cdc</t>
  </si>
  <si>
    <t>657739d8858de4867b8e1d12</t>
  </si>
  <si>
    <t>2023-12-11T16:33:28.839Z</t>
  </si>
  <si>
    <t>657739d8858de4867b8e1d14</t>
  </si>
  <si>
    <t>657739e5858de4867b8e3dce</t>
  </si>
  <si>
    <t>2023-12-11T16:33:41.057Z</t>
  </si>
  <si>
    <t>657739e5858de4867b8e3dd0</t>
  </si>
  <si>
    <t>2023-12-11T16:35:57.074Z</t>
  </si>
  <si>
    <t>2023-12-11T16:35:57.297Z</t>
  </si>
  <si>
    <t>657739eb858de4867b8e3e03</t>
  </si>
  <si>
    <t>2023-12-11T16:33:47.521Z</t>
  </si>
  <si>
    <t>657739eb858de4867b8e3e05</t>
  </si>
  <si>
    <t>65773a06858de4867b8e4024</t>
  </si>
  <si>
    <t>2023-12-11T16:34:14.812Z</t>
  </si>
  <si>
    <t>65773a06858de4867b8e4026</t>
  </si>
  <si>
    <t>65773a0e858de4867b8e4051</t>
  </si>
  <si>
    <t>2023-12-11T16:34:22.867Z</t>
  </si>
  <si>
    <t>65773a0e858de4867b8e4053</t>
  </si>
  <si>
    <t>2023-12-11T16:37:41.334Z</t>
  </si>
  <si>
    <t>2023-12-11T16:37:41.502Z</t>
  </si>
  <si>
    <t>65773a1f858de4867b8e409f</t>
  </si>
  <si>
    <t>65773a00858de4867b8e3fe8</t>
  </si>
  <si>
    <t>2023-12-11T16:34:39.026Z</t>
  </si>
  <si>
    <t>65773a1f858de4867b8e40a2</t>
  </si>
  <si>
    <t>731597d7b8cbebefda45eac607f217cb</t>
  </si>
  <si>
    <t>65773a66858de4867b8e4797</t>
  </si>
  <si>
    <t>2023-12-11T16:35:50.184Z</t>
  </si>
  <si>
    <t>65773a66858de4867b8e4799</t>
  </si>
  <si>
    <t>65773a90858de4867b8e4adc</t>
  </si>
  <si>
    <t>2023-12-11T16:36:32.858Z</t>
  </si>
  <si>
    <t>65773a90858de4867b8e4ade</t>
  </si>
  <si>
    <t>2023-12-11T16:36:45.018Z</t>
  </si>
  <si>
    <t>2023-12-11T16:41:48.080Z</t>
  </si>
  <si>
    <t>65773add858de4867b8e52e5</t>
  </si>
  <si>
    <t>2023-12-11T16:37:49.305Z</t>
  </si>
  <si>
    <t>65773add858de4867b8e52e7</t>
  </si>
  <si>
    <t>2023-12-11T16:38:49.547Z</t>
  </si>
  <si>
    <t>2023-12-11T16:38:49.819Z</t>
  </si>
  <si>
    <t>65773b49858de4867b8e56d1</t>
  </si>
  <si>
    <t>65773ac3858de4867b8e4fd0</t>
  </si>
  <si>
    <t>2023-12-11T16:39:37.319Z</t>
  </si>
  <si>
    <t>65773b49858de4867b8e56d8</t>
  </si>
  <si>
    <t>786fe97f5a98e889737e5c50673417cb</t>
  </si>
  <si>
    <t>65773b98858de4867b8e665e</t>
  </si>
  <si>
    <t>65773aea858de4867b8e534a</t>
  </si>
  <si>
    <t>2023-12-11T16:40:56.625Z</t>
  </si>
  <si>
    <t>65773b99858de4867b8e6661</t>
  </si>
  <si>
    <t>690eed5771ebf8992e4f0efa809c17cb</t>
  </si>
  <si>
    <t>65773bb5858de4867b8e68b1</t>
  </si>
  <si>
    <t>2023-12-11T16:41:25.550Z</t>
  </si>
  <si>
    <t>65773bb5858de4867b8e68b3</t>
  </si>
  <si>
    <t>65773bef858de4867b8e6d5a</t>
  </si>
  <si>
    <t>2023-12-11T16:42:23.322Z</t>
  </si>
  <si>
    <t>65773bef858de4867b8e6d5c</t>
  </si>
  <si>
    <t>65773bf7858de4867b8e6d9f</t>
  </si>
  <si>
    <t>657736c9858de4867b8ddfac</t>
  </si>
  <si>
    <t>2023-12-11T16:42:31.674Z</t>
  </si>
  <si>
    <t>65773bf8858de4867b8e6da2</t>
  </si>
  <si>
    <t>576f70b3df7f497460e07aef641217cb</t>
  </si>
  <si>
    <t>65773c31858de4867b8e6f4a</t>
  </si>
  <si>
    <t>2023-12-11T16:43:29.453Z</t>
  </si>
  <si>
    <t>65773c31858de4867b8e6f4e</t>
  </si>
  <si>
    <t>c85c0437fdaabff57d8b52c093bd17cb</t>
  </si>
  <si>
    <t>65773c68858de4867b8e71fb</t>
  </si>
  <si>
    <t>2023-12-11T16:44:24.310Z</t>
  </si>
  <si>
    <t>65773c68858de4867b8e7224</t>
  </si>
  <si>
    <t>107ff7636d0c092d95c0126f12e517cb</t>
  </si>
  <si>
    <t>65773cc2858de4867b8e7db2</t>
  </si>
  <si>
    <t>2023-12-11T16:45:54.459Z</t>
  </si>
  <si>
    <t>65773cc2858de4867b8e7db5</t>
  </si>
  <si>
    <t>2aef3907f2933463ad26a7f9f05417cb</t>
  </si>
  <si>
    <t>65773d1b858de4867b8e84f8</t>
  </si>
  <si>
    <t>2023-12-11T16:47:23.083Z</t>
  </si>
  <si>
    <t>65773d1b858de4867b8e84fb</t>
  </si>
  <si>
    <t>9d892f76b1be48d770514b1a7e0917cb</t>
  </si>
  <si>
    <t>65773d3b858de4867b8e8a17</t>
  </si>
  <si>
    <t>2023-12-11T16:47:55.136Z</t>
  </si>
  <si>
    <t>65773d3b858de4867b8e8a1a</t>
  </si>
  <si>
    <t>8c87542381a455f8fc0b74a74acb17cb</t>
  </si>
  <si>
    <t>65773da2858de4867b8e8cc0</t>
  </si>
  <si>
    <t>2023-12-11T16:49:38.289Z</t>
  </si>
  <si>
    <t>65773da2858de4867b8e8cc3</t>
  </si>
  <si>
    <t>d6ab52ce272af7da0e82a2880f7417cb</t>
  </si>
  <si>
    <t>65773e00858de4867b8e8e0b</t>
  </si>
  <si>
    <t>2023-12-11T16:51:12.885Z</t>
  </si>
  <si>
    <t>65773e01858de4867b8e8e13</t>
  </si>
  <si>
    <t>cdefa56c933fc2f9ba6cab30e51617cb</t>
  </si>
  <si>
    <t>65773e3c858de4867b8e8f05</t>
  </si>
  <si>
    <t>2023-12-11T16:52:12.519Z</t>
  </si>
  <si>
    <t>65773e3d858de4867b8e8f08</t>
  </si>
  <si>
    <t>f11ee5c654a83f3c4573de1c5ae317cb</t>
  </si>
  <si>
    <t>65773edc858de4867b8e96d4</t>
  </si>
  <si>
    <t>65773ea9858de4867b8e9417</t>
  </si>
  <si>
    <t>2023-12-11T16:54:52.998Z</t>
  </si>
  <si>
    <t>65773edd858de4867b8e96f0</t>
  </si>
  <si>
    <t>d47120b971c115d9bdb4b33b050617cb</t>
  </si>
  <si>
    <t>65773f40858de4867b8e9883</t>
  </si>
  <si>
    <t>2023-12-11T16:56:32.360Z</t>
  </si>
  <si>
    <t>65773f40858de4867b8e9885</t>
  </si>
  <si>
    <t>2023-12-11T17:03:49.996Z</t>
  </si>
  <si>
    <t>2023-12-11T17:03:50.412Z</t>
  </si>
  <si>
    <t>65774057858de4867b8e9dd9</t>
  </si>
  <si>
    <t>2023-12-11T17:01:11.974Z</t>
  </si>
  <si>
    <t>65774058858de4867b8e9ddb</t>
  </si>
  <si>
    <t>65774083858de4867b8e9f7c</t>
  </si>
  <si>
    <t>65773fd9858de4867b8e9ac3</t>
  </si>
  <si>
    <t>2023-12-11T17:01:55.315Z</t>
  </si>
  <si>
    <t>65774083858de4867b8e9f7e</t>
  </si>
  <si>
    <t>657740bd858de4867b8ea509</t>
  </si>
  <si>
    <t>2023-12-11T17:02:53.829Z</t>
  </si>
  <si>
    <t>657740bd858de4867b8ea50b</t>
  </si>
  <si>
    <t>2023-12-11T17:04:04.406Z</t>
  </si>
  <si>
    <t>2023-12-11T17:04:04.604Z</t>
  </si>
  <si>
    <t>65774116858de4867b8ea8f4</t>
  </si>
  <si>
    <t>2023-12-11T17:04:22.520Z</t>
  </si>
  <si>
    <t>65774116858de4867b8ea8f6</t>
  </si>
  <si>
    <t>6577416e858de4867b8eadb0</t>
  </si>
  <si>
    <t>65774152858de4867b8ead39</t>
  </si>
  <si>
    <t>2023-12-11T17:05:50.406Z</t>
  </si>
  <si>
    <t>6577416e858de4867b8eadb3</t>
  </si>
  <si>
    <t>38ce650ecc01bf03ccc98ddbdaeb17cb</t>
  </si>
  <si>
    <t>6577418e858de4867b8eb078</t>
  </si>
  <si>
    <t>2023-12-11T17:06:22.674Z</t>
  </si>
  <si>
    <t>6577418e858de4867b8eb07a</t>
  </si>
  <si>
    <t>65774197858de4867b8eb1ba</t>
  </si>
  <si>
    <t>2023-12-11T17:06:31.096Z</t>
  </si>
  <si>
    <t>65774197858de4867b8eb1be</t>
  </si>
  <si>
    <t>6fec6d432017ac8773b13875cf6917cb</t>
  </si>
  <si>
    <t>65774204858de4867b8eba55</t>
  </si>
  <si>
    <t>652124560ed992817a4c6502</t>
  </si>
  <si>
    <t>2023-12-11T17:08:20.270Z</t>
  </si>
  <si>
    <t>65774204858de4867b8eba57</t>
  </si>
  <si>
    <t>2023-12-11T17:11:23.925Z</t>
  </si>
  <si>
    <t>2023-12-11T17:11:24.206Z</t>
  </si>
  <si>
    <t>65774369858de4867b8ec0e2</t>
  </si>
  <si>
    <t>2023-12-11T17:14:17.667Z</t>
  </si>
  <si>
    <t>65774369858de4867b8ec0e8</t>
  </si>
  <si>
    <t>2023-12-11T17:20:31.713Z</t>
  </si>
  <si>
    <t>2023-12-11T17:20:32.223Z</t>
  </si>
  <si>
    <t>65774370858de4867b8ec179</t>
  </si>
  <si>
    <t>65774357858de4867b8ec078</t>
  </si>
  <si>
    <t>2023-12-11T17:14:24.386Z</t>
  </si>
  <si>
    <t>65774370858de4867b8ec17c</t>
  </si>
  <si>
    <t>d9cadc0d85740a8cda326c7383ea17cb</t>
  </si>
  <si>
    <t>6577437b858de4867b8ec1b2</t>
  </si>
  <si>
    <t>2023-12-11T17:14:35.464Z</t>
  </si>
  <si>
    <t>6577437b858de4867b8ec1b4</t>
  </si>
  <si>
    <t>657743a4858de4867b8ec2a9</t>
  </si>
  <si>
    <t>2023-12-11T17:15:16.627Z</t>
  </si>
  <si>
    <t>657743a5858de4867b8ec2ac</t>
  </si>
  <si>
    <t>7df3277231fbc0de66acfaa1f24a17cb</t>
  </si>
  <si>
    <t>657743fc858de4867b8ec593</t>
  </si>
  <si>
    <t>657743ab858de4867b8ec2c7</t>
  </si>
  <si>
    <t>2023-12-11T17:16:44.472Z</t>
  </si>
  <si>
    <t>657743fd858de4867b8ec59b</t>
  </si>
  <si>
    <t>d49fc5d3e470a1cc3db8a0dd5b5c17cb</t>
  </si>
  <si>
    <t>65774426858de4867b8ec7c0</t>
  </si>
  <si>
    <t>2023-12-11T17:17:26.943Z</t>
  </si>
  <si>
    <t>65774427858de4867b8ec7c3</t>
  </si>
  <si>
    <t>a48f4489d2ba3a81cd47186e156e17cb</t>
  </si>
  <si>
    <t>65774478858de4867b8ec963</t>
  </si>
  <si>
    <t>2023-12-11T17:18:48.585Z</t>
  </si>
  <si>
    <t>65774478858de4867b8ec965</t>
  </si>
  <si>
    <t>2023-12-11T17:19:37.656Z</t>
  </si>
  <si>
    <t>2023-12-11T17:26:37.749Z</t>
  </si>
  <si>
    <t>65774491858de4867b8eca0c</t>
  </si>
  <si>
    <t>65774478858de4867b8ec96c</t>
  </si>
  <si>
    <t>2023-12-11T17:19:13.473Z</t>
  </si>
  <si>
    <t>65774492858de4867b8eca11</t>
  </si>
  <si>
    <t>30f0c2a3483d3c3835ed776adbc517cb</t>
  </si>
  <si>
    <t>657744c8858de4867b8ecc61</t>
  </si>
  <si>
    <t>2023-12-11T17:20:08.233Z</t>
  </si>
  <si>
    <t>657744c8858de4867b8ecc64</t>
  </si>
  <si>
    <t>47a0730589a339a9e8cb943a391e17cb</t>
  </si>
  <si>
    <t>657744ec858de4867b8ecda2</t>
  </si>
  <si>
    <t>2023-12-11T17:20:44.745Z</t>
  </si>
  <si>
    <t>657744ed858de4867b8ecdaa</t>
  </si>
  <si>
    <t>41104af1e57655dfaf31e47f6f2d17cb</t>
  </si>
  <si>
    <t>6577457e858de4867b8ed9f1</t>
  </si>
  <si>
    <t>2023-12-11T17:23:10.551Z</t>
  </si>
  <si>
    <t>6577457e858de4867b8ed9f3</t>
  </si>
  <si>
    <t>657745b7858de4867b8edbe0</t>
  </si>
  <si>
    <t>2023-12-11T17:24:07.249Z</t>
  </si>
  <si>
    <t>657745b7858de4867b8edbe2</t>
  </si>
  <si>
    <t>657745fa858de4867b8edcf0</t>
  </si>
  <si>
    <t>2023-12-11T17:25:14.640Z</t>
  </si>
  <si>
    <t>657745fa858de4867b8edd53</t>
  </si>
  <si>
    <t>2023-12-11T17:31:12.487Z</t>
  </si>
  <si>
    <t>2023-12-11T17:31:12.676Z</t>
  </si>
  <si>
    <t>657746b7858de4867b8ee771</t>
  </si>
  <si>
    <t>2023-12-11T17:28:23.980Z</t>
  </si>
  <si>
    <t>657746b8858de4867b8ee775</t>
  </si>
  <si>
    <t>6e55d784266f762bd232bc94a91f17cb</t>
  </si>
  <si>
    <t>65774761858de4867b8eecdd</t>
  </si>
  <si>
    <t>2023-12-11T17:31:13.486Z</t>
  </si>
  <si>
    <t>65774762858de4867b8eece0</t>
  </si>
  <si>
    <t>04aa44172cd25426b2807c709b4a17cb</t>
  </si>
  <si>
    <t>6577479a858de4867b8eee55</t>
  </si>
  <si>
    <t>2023-12-11T17:32:10.159Z</t>
  </si>
  <si>
    <t>6577479a858de4867b8eee57</t>
  </si>
  <si>
    <t>657747bf858de4867b8ef107</t>
  </si>
  <si>
    <t>2023-12-11T17:32:47.788Z</t>
  </si>
  <si>
    <t>657747c0858de4867b8ef112</t>
  </si>
  <si>
    <t>12cd75d2a0eb7e771366110603ce17cb</t>
  </si>
  <si>
    <t>6577482a858de4867b8ef754</t>
  </si>
  <si>
    <t>2023-12-11T17:34:34.618Z</t>
  </si>
  <si>
    <t>6577482a858de4867b8ef756</t>
  </si>
  <si>
    <t>6577484d858de4867b8ef7cc</t>
  </si>
  <si>
    <t>6577481b858de4867b8ef6ac</t>
  </si>
  <si>
    <t>2023-12-11T17:35:09.554Z</t>
  </si>
  <si>
    <t>6577484e858de4867b8ef7cf</t>
  </si>
  <si>
    <t>30ec63b29fe2a1f87e580e11d2d217cb</t>
  </si>
  <si>
    <t>65774875858de4867b8efa5f</t>
  </si>
  <si>
    <t>2023-12-11T17:35:49.492Z</t>
  </si>
  <si>
    <t>65774875858de4867b8efa63</t>
  </si>
  <si>
    <t>8df93a35a459aaf591e8ef479c1617cb</t>
  </si>
  <si>
    <t>657748ed858de4867b8efca1</t>
  </si>
  <si>
    <t>2023-12-11T17:37:49.906Z</t>
  </si>
  <si>
    <t>657748ed858de4867b8efca3</t>
  </si>
  <si>
    <t>2023-12-11T17:38:56.555Z</t>
  </si>
  <si>
    <t>2023-12-11T17:38:56.992Z</t>
  </si>
  <si>
    <t>65774955858de4867b8efedc</t>
  </si>
  <si>
    <t>2023-12-11T17:39:33.921Z</t>
  </si>
  <si>
    <t>65774955858de4867b8efede</t>
  </si>
  <si>
    <t>65774a15858de4867b8f013d</t>
  </si>
  <si>
    <t>2023-12-11T17:42:45.040Z</t>
  </si>
  <si>
    <t>65774a15858de4867b8f013f</t>
  </si>
  <si>
    <t>65774a82858de4867b8f0560</t>
  </si>
  <si>
    <t>2023-12-11T17:44:34.994Z</t>
  </si>
  <si>
    <t>65774a83858de4867b8f0562</t>
  </si>
  <si>
    <t>65774bfd858de4867b8f1df8</t>
  </si>
  <si>
    <t>65774bc0858de4867b8f1bfe</t>
  </si>
  <si>
    <t>2023-12-11T17:50:53.533Z</t>
  </si>
  <si>
    <t>65774bfe858de4867b8f1dfb</t>
  </si>
  <si>
    <t>30f948a85b27c02a53c5b4f61dc117cb</t>
  </si>
  <si>
    <t>65774c1e858de4867b8f1e91</t>
  </si>
  <si>
    <t>65774a3d858de4867b8f0289</t>
  </si>
  <si>
    <t>2023-12-11T17:51:26.828Z</t>
  </si>
  <si>
    <t>65774c1f858de4867b8f1e94</t>
  </si>
  <si>
    <t>4e91a3a313b4abe5b68d0d6cbc6517cb</t>
  </si>
  <si>
    <t>65774c30858de4867b8f20b1</t>
  </si>
  <si>
    <t>65774c15858de4867b8f1e4a</t>
  </si>
  <si>
    <t>2023-12-11T17:51:44.428Z</t>
  </si>
  <si>
    <t>65774c31858de4867b8f20ca</t>
  </si>
  <si>
    <t>5df0690d2929cdf0fc1edf867f3017cb</t>
  </si>
  <si>
    <t>65774cfe858de4867b8f319d</t>
  </si>
  <si>
    <t>2023-12-11T17:55:10.596Z</t>
  </si>
  <si>
    <t>65774cfe858de4867b8f319f</t>
  </si>
  <si>
    <t>2023-12-11T18:02:37.759Z</t>
  </si>
  <si>
    <t>2023-12-11T18:02:38.004Z</t>
  </si>
  <si>
    <t>65774d55858de4867b8f368d</t>
  </si>
  <si>
    <t>65774d3d858de4867b8f348e</t>
  </si>
  <si>
    <t>2023-12-11T17:56:37.180Z</t>
  </si>
  <si>
    <t>65774d55858de4867b8f3691</t>
  </si>
  <si>
    <t>da57a1d9026032452a81ca6d4acb17cb</t>
  </si>
  <si>
    <t>65774de3858de4867b8f3beb</t>
  </si>
  <si>
    <t>65774dc2858de4867b8f3b7b</t>
  </si>
  <si>
    <t>2023-12-11T17:58:59.529Z</t>
  </si>
  <si>
    <t>65774de4858de4867b8f3bee</t>
  </si>
  <si>
    <t>9a609aace145f1dcabc3303210e517cb</t>
  </si>
  <si>
    <t>65774e29858de4867b8f3eb2</t>
  </si>
  <si>
    <t>2023-12-11T18:00:09.703Z</t>
  </si>
  <si>
    <t>65774e29858de4867b8f3eb4</t>
  </si>
  <si>
    <t>2023-12-11T18:00:37.783Z</t>
  </si>
  <si>
    <t>2023-12-11T18:00:38.086Z</t>
  </si>
  <si>
    <t>65774e55858de4867b8f40e9</t>
  </si>
  <si>
    <t>2023-12-11T18:00:53.122Z</t>
  </si>
  <si>
    <t>65774e55858de4867b8f40eb</t>
  </si>
  <si>
    <t>2023-12-11T18:01:07.412Z</t>
  </si>
  <si>
    <t>2023-12-11T18:01:07.678Z</t>
  </si>
  <si>
    <t>65774eee858de4867b8f5536</t>
  </si>
  <si>
    <t>6519d3865675d4e0de204bea</t>
  </si>
  <si>
    <t>2023-12-11T18:03:26.048Z</t>
  </si>
  <si>
    <t>65774eee858de4867b8f5539</t>
  </si>
  <si>
    <t>9f2cecdf43b093d509660c79464117cb</t>
  </si>
  <si>
    <t>65775496858de4867b8f9111</t>
  </si>
  <si>
    <t>6504826f3e5a5cab1633278e</t>
  </si>
  <si>
    <t>2023-12-11T18:27:34.303Z</t>
  </si>
  <si>
    <t>65775496858de4867b8f9113</t>
  </si>
  <si>
    <t>657754c2858de4867b8f92c4</t>
  </si>
  <si>
    <t>65775493858de4867b8f90eb</t>
  </si>
  <si>
    <t>2023-12-11T18:28:18.712Z</t>
  </si>
  <si>
    <t>657754c3858de4867b8f92c7</t>
  </si>
  <si>
    <t>8467f56acdf859e5eb763f520dcc17cb</t>
  </si>
  <si>
    <t>657754da858de4867b8f9428</t>
  </si>
  <si>
    <t>2023-12-11T18:28:42.459Z</t>
  </si>
  <si>
    <t>657754da858de4867b8f942a</t>
  </si>
  <si>
    <t>2023-12-11T18:35:19.575Z</t>
  </si>
  <si>
    <t>2023-12-11T18:35:19.960Z</t>
  </si>
  <si>
    <t>65775740858de4867b8fd8cd</t>
  </si>
  <si>
    <t>6577570a858de4867b8fbc0a</t>
  </si>
  <si>
    <t>2023-12-11T18:38:56.696Z</t>
  </si>
  <si>
    <t>65775741858de4867b8fd8d0</t>
  </si>
  <si>
    <t>2a3842d9a9de791d7d4ba95e12ab17cc</t>
  </si>
  <si>
    <t>657757e1858de4867b900344</t>
  </si>
  <si>
    <t>2023-12-11T18:41:37.171Z</t>
  </si>
  <si>
    <t>657757e1858de4867b900346</t>
  </si>
  <si>
    <t>2023-12-12T03:45:11.810Z</t>
  </si>
  <si>
    <t>2023-12-12T03:45:12.089Z</t>
  </si>
  <si>
    <t>65775868858de4867b901a3e</t>
  </si>
  <si>
    <t>651b027d5675d4e0de51424e</t>
  </si>
  <si>
    <t>2023-12-11T18:43:52.051Z</t>
  </si>
  <si>
    <t>65775868858de4867b901a40</t>
  </si>
  <si>
    <t>2023-12-11T18:44:03.554Z</t>
  </si>
  <si>
    <t>2023-12-11T18:44:03.965Z</t>
  </si>
  <si>
    <t>65775879858de4867b901a69</t>
  </si>
  <si>
    <t>2023-12-11T18:44:09.488Z</t>
  </si>
  <si>
    <t>65775879858de4867b901a6b</t>
  </si>
  <si>
    <t>2023-12-11T18:44:18.618Z</t>
  </si>
  <si>
    <t>2023-12-11T18:49:19.461Z</t>
  </si>
  <si>
    <t>65775931858de4867b902e7d</t>
  </si>
  <si>
    <t>65775924858de4867b902dd6</t>
  </si>
  <si>
    <t>2023-12-11T18:47:13.928Z</t>
  </si>
  <si>
    <t>65775932858de4867b902e82</t>
  </si>
  <si>
    <t>2539d32a5f07972089225edf7c3517cc</t>
  </si>
  <si>
    <t>65775959858de4867b9030e4</t>
  </si>
  <si>
    <t>6577593f858de4867b902f70</t>
  </si>
  <si>
    <t>2023-12-11T18:47:53.215Z</t>
  </si>
  <si>
    <t>65775959858de4867b9030ea</t>
  </si>
  <si>
    <t>401b94d21a3c24db91e57fe09de217cc</t>
  </si>
  <si>
    <t>657759e6858de4867b9037fd</t>
  </si>
  <si>
    <t>657759bd858de4867b9035f6</t>
  </si>
  <si>
    <t>2023-12-11T18:50:14.330Z</t>
  </si>
  <si>
    <t>657759e6858de4867b903801</t>
  </si>
  <si>
    <t>3be4095788f7d27673bf198052c817cc</t>
  </si>
  <si>
    <t>65775a22858de4867b903b31</t>
  </si>
  <si>
    <t>2023-12-11T18:51:14.985Z</t>
  </si>
  <si>
    <t>65775a23858de4867b903b3d</t>
  </si>
  <si>
    <t>2165e790e674510305b810ec744817cc</t>
  </si>
  <si>
    <t>65775a60858de4867b903e9c</t>
  </si>
  <si>
    <t>2023-12-11T18:52:16.218Z</t>
  </si>
  <si>
    <t>65775a60858de4867b903e9f</t>
  </si>
  <si>
    <t>bc28aee76b05155fedcb59e5d77d17cc</t>
  </si>
  <si>
    <t>65775ada858de4867b904017</t>
  </si>
  <si>
    <t>2023-12-11T18:54:18.155Z</t>
  </si>
  <si>
    <t>65775ada858de4867b90401a</t>
  </si>
  <si>
    <t>c3bf33f6b17b1562d251147facf417cc</t>
  </si>
  <si>
    <t>65775be5858de4867b9047da</t>
  </si>
  <si>
    <t>65775bc3858de4867b904748</t>
  </si>
  <si>
    <t>2023-12-11T18:58:45.108Z</t>
  </si>
  <si>
    <t>65775be5858de4867b9047dd</t>
  </si>
  <si>
    <t>7fba5c97782e56cf00bb6895a25d17cc</t>
  </si>
  <si>
    <t>65775c02858de4867b904976</t>
  </si>
  <si>
    <t>2023-12-11T18:59:14.418Z</t>
  </si>
  <si>
    <t>65775c03858de4867b904979</t>
  </si>
  <si>
    <t>4950351391452f902e79f063cf4d17cc</t>
  </si>
  <si>
    <t>65775c2c858de4867b904cdf</t>
  </si>
  <si>
    <t>2023-12-11T18:59:56.770Z</t>
  </si>
  <si>
    <t>65775c2d858de4867b904ce2</t>
  </si>
  <si>
    <t>7edd27254bd36cf618255a4244b817cc</t>
  </si>
  <si>
    <t>65775cc8858de4867b905033</t>
  </si>
  <si>
    <t>2023-12-11T19:02:32.039Z</t>
  </si>
  <si>
    <t>65775cc8858de4867b905035</t>
  </si>
  <si>
    <t>65775d0a858de4867b9055d4</t>
  </si>
  <si>
    <t>65775cfd858de4867b905116</t>
  </si>
  <si>
    <t>2023-12-11T19:03:38.145Z</t>
  </si>
  <si>
    <t>65775d0a858de4867b9055e1</t>
  </si>
  <si>
    <t>9e24310e00c04a3226ab1f8a59ce17cc</t>
  </si>
  <si>
    <t>65775e3a858de4867b90585a</t>
  </si>
  <si>
    <t>65775e10858de4867b9057e9</t>
  </si>
  <si>
    <t>2023-12-11T19:08:42.025Z</t>
  </si>
  <si>
    <t>65775e3a858de4867b90585d</t>
  </si>
  <si>
    <t>512f94ca7bbda3f04e30f3f123c217cc</t>
  </si>
  <si>
    <t>65775e4f858de4867b9059c0</t>
  </si>
  <si>
    <t>657759a7858de4867b903536</t>
  </si>
  <si>
    <t>2023-12-11T19:09:03.102Z</t>
  </si>
  <si>
    <t>65775e4f858de4867b9059c5</t>
  </si>
  <si>
    <t>4e5271a25e76b53382e926eed07117cc</t>
  </si>
  <si>
    <t>65775e77858de4867b905b6d</t>
  </si>
  <si>
    <t>2023-12-11T19:09:43.481Z</t>
  </si>
  <si>
    <t>65775e78858de4867b905b70</t>
  </si>
  <si>
    <t>fb0edf4abe0c8e3f39e63741b34217cc</t>
  </si>
  <si>
    <t>65775f8b858de4867b9079f2</t>
  </si>
  <si>
    <t>65775f6a858de4867b90780c</t>
  </si>
  <si>
    <t>2023-12-11T19:14:19.559Z</t>
  </si>
  <si>
    <t>65775f8c858de4867b9079f5</t>
  </si>
  <si>
    <t>3d5e1af527cec97500d56eb28ca117cc</t>
  </si>
  <si>
    <t>657760c6858de4867b908121</t>
  </si>
  <si>
    <t>657760af858de4867b9080e0</t>
  </si>
  <si>
    <t>2023-12-11T19:19:34.977Z</t>
  </si>
  <si>
    <t>657760c7858de4867b908124</t>
  </si>
  <si>
    <t>b0a3ce00775fe2e38e593bfa22ed17cc</t>
  </si>
  <si>
    <t>65776511858de4867b90a2bd</t>
  </si>
  <si>
    <t>657764f0858de4867b90a152</t>
  </si>
  <si>
    <t>2023-12-11T19:37:53.759Z</t>
  </si>
  <si>
    <t>65776512858de4867b90a2c0</t>
  </si>
  <si>
    <t>e3c3133d1ed84aa7ded07259e9b117cc</t>
  </si>
  <si>
    <t>65776572858de4867b90a550</t>
  </si>
  <si>
    <t>657764fa858de4867b90a181</t>
  </si>
  <si>
    <t>2023-12-11T19:39:30.432Z</t>
  </si>
  <si>
    <t>65776572858de4867b90a553</t>
  </si>
  <si>
    <t>77fabdc2922fb2b186fb4a5a3dda17cc</t>
  </si>
  <si>
    <t>657765ff858de4867b90a7af</t>
  </si>
  <si>
    <t>2023-12-11T19:41:51.319Z</t>
  </si>
  <si>
    <t>657765ff858de4867b90a7b2</t>
  </si>
  <si>
    <t>a68d8caad02b4ee79b5e850cfcec17cc</t>
  </si>
  <si>
    <t>6577667c858de4867b90b146</t>
  </si>
  <si>
    <t>657765e3858de4867b90a75a</t>
  </si>
  <si>
    <t>2023-12-11T19:43:56.424Z</t>
  </si>
  <si>
    <t>6577667c858de4867b90b149</t>
  </si>
  <si>
    <t>ee7e62758c51462ef8c191f2d6a017cc</t>
  </si>
  <si>
    <t>657766cb858de4867b90bb41</t>
  </si>
  <si>
    <t>6568ce09919324acb6e5f4e0</t>
  </si>
  <si>
    <t>2023-12-11T19:45:15.884Z</t>
  </si>
  <si>
    <t>657766cb858de4867b90bb45</t>
  </si>
  <si>
    <t>2023-12-11T20:20:13.407Z</t>
  </si>
  <si>
    <t>2023-12-11T20:20:13.943Z</t>
  </si>
  <si>
    <t>657766f6858de4867b90cdd8</t>
  </si>
  <si>
    <t>657766d9858de4867b90bf4b</t>
  </si>
  <si>
    <t>2023-12-11T19:45:58.680Z</t>
  </si>
  <si>
    <t>657766f7858de4867b90cddb</t>
  </si>
  <si>
    <t>62f92304b0dae37d55d87f8b400c17cc</t>
  </si>
  <si>
    <t>65776771858de4867b90cf81</t>
  </si>
  <si>
    <t>2023-12-11T19:48:01.501Z</t>
  </si>
  <si>
    <t>65776772858de4867b90cf84</t>
  </si>
  <si>
    <t>9296b548edd27010025af19dde0717cc</t>
  </si>
  <si>
    <t>65776836858de4867b90d1b7</t>
  </si>
  <si>
    <t>6577681f858de4867b90d0e2</t>
  </si>
  <si>
    <t>2023-12-11T19:51:18.872Z</t>
  </si>
  <si>
    <t>65776837858de4867b90d1ba</t>
  </si>
  <si>
    <t>1686dd8be21c8eb7a169a10c76a117cc</t>
  </si>
  <si>
    <t>65776bc7858de4867b90d802</t>
  </si>
  <si>
    <t>65776ba9858de4867b90d7c2</t>
  </si>
  <si>
    <t>2023-12-11T20:06:31.458Z</t>
  </si>
  <si>
    <t>65776bc8858de4867b90d805</t>
  </si>
  <si>
    <t>2738d40f307262909eca8bb041e717cc</t>
  </si>
  <si>
    <t>65776df0858de4867b90f21e</t>
  </si>
  <si>
    <t>65776d8c858de4867b90ed5e</t>
  </si>
  <si>
    <t>2023-12-11T20:15:44.291Z</t>
  </si>
  <si>
    <t>65776df0858de4867b90f226</t>
  </si>
  <si>
    <t>c654bd7996b25b55e172fd8544f117cc</t>
  </si>
  <si>
    <t>65776e16858de4867b90f2d0</t>
  </si>
  <si>
    <t>65776dd2858de4867b90f1bd</t>
  </si>
  <si>
    <t>2023-12-11T20:16:22.557Z</t>
  </si>
  <si>
    <t>65776e17858de4867b90f2d3</t>
  </si>
  <si>
    <t>b58d26a6b6008df7490018013dc717cc</t>
  </si>
  <si>
    <t>65776e3e858de4867b90f3c5</t>
  </si>
  <si>
    <t>2023-12-11T20:17:02.602Z</t>
  </si>
  <si>
    <t>65776e3f858de4867b90f3c8</t>
  </si>
  <si>
    <t>ca3fca646d72e2f2ef6fb1c7928f17cc</t>
  </si>
  <si>
    <t>6577726d858de4867b912ed4</t>
  </si>
  <si>
    <t>65777246858de4867b912dea</t>
  </si>
  <si>
    <t>2023-12-11T20:34:53.882Z</t>
  </si>
  <si>
    <t>6577726e858de4867b912ed7</t>
  </si>
  <si>
    <t>534ac75165a5134aa5eadff913ef17cc</t>
  </si>
  <si>
    <t>657772ca858de4867b91308a</t>
  </si>
  <si>
    <t>2023-12-11T20:36:26.626Z</t>
  </si>
  <si>
    <t>657772cb858de4867b91308d</t>
  </si>
  <si>
    <t>97ffb680f4eeab263f08373c07b017cc</t>
  </si>
  <si>
    <t>65777307858de4867b91329e</t>
  </si>
  <si>
    <t>2023-12-11T20:37:27.126Z</t>
  </si>
  <si>
    <t>65777307858de4867b9132a1</t>
  </si>
  <si>
    <t>25dfaa444216f99af9f24585a60e17cc</t>
  </si>
  <si>
    <t>65777358858de4867b9133b7</t>
  </si>
  <si>
    <t>2023-12-11T20:38:48.966Z</t>
  </si>
  <si>
    <t>65777359858de4867b9133ba</t>
  </si>
  <si>
    <t>f167d673982fff20d72a2e1555a517cc</t>
  </si>
  <si>
    <t>657776b4858de4867b9140e8</t>
  </si>
  <si>
    <t>2023-12-11T20:53:08.792Z</t>
  </si>
  <si>
    <t>657776b5858de4867b9140eb</t>
  </si>
  <si>
    <t>936a526aa35544866974c115f10b17cc</t>
  </si>
  <si>
    <t>65777745858de4867b91429c</t>
  </si>
  <si>
    <t>2023-12-11T20:55:33.580Z</t>
  </si>
  <si>
    <t>65777746858de4867b91429f</t>
  </si>
  <si>
    <t>7af67151e40f0b3022010c489a1617cc</t>
  </si>
  <si>
    <t>65777766858de4867b91435a</t>
  </si>
  <si>
    <t>2023-12-11T20:56:06.054Z</t>
  </si>
  <si>
    <t>65777766858de4867b91435d</t>
  </si>
  <si>
    <t>6bb65e3b5c62145adc0c5bd96f9517cc</t>
  </si>
  <si>
    <t>65777825858de4867b91467f</t>
  </si>
  <si>
    <t>2023-12-11T20:59:17.994Z</t>
  </si>
  <si>
    <t>65777826858de4867b914682</t>
  </si>
  <si>
    <t>2008720cc1c4c705819c1011265017cc</t>
  </si>
  <si>
    <t>65777860858de4867b91474d</t>
  </si>
  <si>
    <t>2023-12-11T21:00:16.849Z</t>
  </si>
  <si>
    <t>65777861858de4867b914750</t>
  </si>
  <si>
    <t>92caa6c257602bad4a28f03b1ca317cc</t>
  </si>
  <si>
    <t>6577789d858de4867b9147fe</t>
  </si>
  <si>
    <t>2023-12-11T21:01:17.736Z</t>
  </si>
  <si>
    <t>6577789e858de4867b914801</t>
  </si>
  <si>
    <t>90648206d8496dd70d0b9ad83f8a17cc</t>
  </si>
  <si>
    <t>65777f19858de4867b914bb8</t>
  </si>
  <si>
    <t>2023-12-11T21:28:57.161Z</t>
  </si>
  <si>
    <t>65777f19858de4867b914bba</t>
  </si>
  <si>
    <t>2023-12-11T21:32:44.815Z</t>
  </si>
  <si>
    <t>2023-12-11T21:32:45.274Z</t>
  </si>
  <si>
    <t>657785f0858de4867b9153ca</t>
  </si>
  <si>
    <t>2023-12-11T21:58:08.117Z</t>
  </si>
  <si>
    <t>657785f0858de4867b9153cc</t>
  </si>
  <si>
    <t>2023-12-11T21:58:56.703Z</t>
  </si>
  <si>
    <t>2023-12-11T21:58:57.172Z</t>
  </si>
  <si>
    <t>65778b23858de4867b9154e4</t>
  </si>
  <si>
    <t>65778af5858de4867b91548a</t>
  </si>
  <si>
    <t>2023-12-11T22:20:19.200Z</t>
  </si>
  <si>
    <t>65778b23858de4867b9154e7</t>
  </si>
  <si>
    <t>1a4512532a9e4d01c38bbeab8a2117cc</t>
  </si>
  <si>
    <t>65778f4f858de4867b91575a</t>
  </si>
  <si>
    <t>65778f14858de4867b915703</t>
  </si>
  <si>
    <t>2023-12-11T22:38:07.280Z</t>
  </si>
  <si>
    <t>65778f4f858de4867b91575d</t>
  </si>
  <si>
    <t>bd90e0063785334d9e61c8f8d95217cc</t>
  </si>
  <si>
    <t>657790d9858de4867b91582d</t>
  </si>
  <si>
    <t>2023-12-11T22:44:41.545Z</t>
  </si>
  <si>
    <t>657790d9858de4867b91582f</t>
  </si>
  <si>
    <t>2023-12-11T22:48:27.474Z</t>
  </si>
  <si>
    <t>2023-12-11T22:48:27.977Z</t>
  </si>
  <si>
    <t>65779a50858de4867b915ccd</t>
  </si>
  <si>
    <t>657799fa858de4867b915af7</t>
  </si>
  <si>
    <t>2023-12-11T23:25:04.152Z</t>
  </si>
  <si>
    <t>65779a50858de4867b915cd0</t>
  </si>
  <si>
    <t>eb9b049faeb578e3c04b58c94b6d17cc</t>
  </si>
  <si>
    <t>65779d91858de4867b915e1e</t>
  </si>
  <si>
    <t>2023-12-11T23:38:57.592Z</t>
  </si>
  <si>
    <t>65779d91858de4867b915e20</t>
  </si>
  <si>
    <t>2023-12-11T23:46:53.303Z</t>
  </si>
  <si>
    <t>2023-12-11T23:46:53.628Z</t>
  </si>
  <si>
    <t>6577a693858de4867b916a6b</t>
  </si>
  <si>
    <t>6577a676858de4867b916995</t>
  </si>
  <si>
    <t>2023-12-12T00:17:23.436Z</t>
  </si>
  <si>
    <t>6577a693858de4867b916a6e</t>
  </si>
  <si>
    <t>a79de1c2224adf912a4e3674681817cc</t>
  </si>
  <si>
    <t>6577a6dd858de4867b916b94</t>
  </si>
  <si>
    <t>2023-12-12T00:18:37.317Z</t>
  </si>
  <si>
    <t>6577a6dd858de4867b916b97</t>
  </si>
  <si>
    <t>6733549cd3113e3f216f9238522b17cc</t>
  </si>
  <si>
    <t>6577a72b858de4867b916cb8</t>
  </si>
  <si>
    <t>2023-12-12T00:19:55.954Z</t>
  </si>
  <si>
    <t>6577a72c858de4867b916cbb</t>
  </si>
  <si>
    <t>9b908e7d6ef31b7bc0a92c8651de17cc</t>
  </si>
  <si>
    <t>6577a762858de4867b916ebf</t>
  </si>
  <si>
    <t>2023-12-12T00:20:50.688Z</t>
  </si>
  <si>
    <t>6577a762858de4867b916ec1</t>
  </si>
  <si>
    <t>6577a7d6858de4867b91702c</t>
  </si>
  <si>
    <t>2023-12-12T00:22:46.518Z</t>
  </si>
  <si>
    <t>6577a7d7858de4867b91702f</t>
  </si>
  <si>
    <t>04a6612d6772d023167d04892b8a17cc</t>
  </si>
  <si>
    <t>6577a7e1858de4867b9171f8</t>
  </si>
  <si>
    <t>2023-12-12T00:22:57.573Z</t>
  </si>
  <si>
    <t>6577a7e1858de4867b9171fa</t>
  </si>
  <si>
    <t>6577a924858de4867b91747a</t>
  </si>
  <si>
    <t>2023-12-12T00:28:20.351Z</t>
  </si>
  <si>
    <t>6577a924858de4867b91747c</t>
  </si>
  <si>
    <t>6577b0c7858de4867b9180b6</t>
  </si>
  <si>
    <t>2023-12-12T01:00:55.778Z</t>
  </si>
  <si>
    <t>6577b0c8858de4867b9180b9</t>
  </si>
  <si>
    <t>2fc84b194a96fd4213192613c48417cc</t>
  </si>
  <si>
    <t>6577b5a8858de4867b918b16</t>
  </si>
  <si>
    <t>6577b577858de4867b9189c4</t>
  </si>
  <si>
    <t>2023-12-12T01:21:44.734Z</t>
  </si>
  <si>
    <t>6577b5a9858de4867b918b19</t>
  </si>
  <si>
    <t>1554cfd604038663972463fbcdc917cc</t>
  </si>
  <si>
    <t>6577b612858de4867b918ca1</t>
  </si>
  <si>
    <t>2023-12-12T01:23:30.108Z</t>
  </si>
  <si>
    <t>6577b612858de4867b918ca3</t>
  </si>
  <si>
    <t>2023-12-12T01:27:04.768Z</t>
  </si>
  <si>
    <t>2023-12-12T01:27:05.237Z</t>
  </si>
  <si>
    <t>6577b6c2858de4867b918ed3</t>
  </si>
  <si>
    <t>6577b682858de4867b918d6f</t>
  </si>
  <si>
    <t>2023-12-12T01:26:26.899Z</t>
  </si>
  <si>
    <t>6577b6c3858de4867b918ed6</t>
  </si>
  <si>
    <t>122d333df0bd0170d8341a582d2217cc</t>
  </si>
  <si>
    <t>6577b6f2858de4867b918f9a</t>
  </si>
  <si>
    <t>2023-12-12T01:27:14.149Z</t>
  </si>
  <si>
    <t>6577b6f2858de4867b918f9d</t>
  </si>
  <si>
    <t>2023-12-12T01:30:29.797Z</t>
  </si>
  <si>
    <t>2023-12-12T01:30:30.048Z</t>
  </si>
  <si>
    <t>6577b703858de4867b9190ba</t>
  </si>
  <si>
    <t>2023-12-12T01:27:31.102Z</t>
  </si>
  <si>
    <t>6577b703858de4867b9190bd</t>
  </si>
  <si>
    <t>a466137f8192884b991a7167d94a17cc</t>
  </si>
  <si>
    <t>6577c319858de4867b91b01e</t>
  </si>
  <si>
    <t>2023-12-12T02:19:05.837Z</t>
  </si>
  <si>
    <t>6577c31a858de4867b91b023</t>
  </si>
  <si>
    <t>713330730e9bfa709b92e2ad75fa17cc</t>
  </si>
  <si>
    <t>6577c4f4858de4867b91cb14</t>
  </si>
  <si>
    <t>2023-12-12T02:27:00.423Z</t>
  </si>
  <si>
    <t>6577c4f4858de4867b91cb16</t>
  </si>
  <si>
    <t>6577c6df858de4867b91d55f</t>
  </si>
  <si>
    <t>6577c6c5858de4867b91d44b</t>
  </si>
  <si>
    <t>2023-12-12T02:35:11.094Z</t>
  </si>
  <si>
    <t>6577c6df858de4867b91d562</t>
  </si>
  <si>
    <t>06fb401b0306dc36cc54583d68fc17cc</t>
  </si>
  <si>
    <t>6577c729858de4867b91d826</t>
  </si>
  <si>
    <t>2023-12-12T02:36:25.772Z</t>
  </si>
  <si>
    <t>6577c72a858de4867b91d829</t>
  </si>
  <si>
    <t>cd01d5447e88ccf5bbc139725e8917cc</t>
  </si>
  <si>
    <t>6577c888858de4867b91de30</t>
  </si>
  <si>
    <t>6577c87a858de4867b91dd8c</t>
  </si>
  <si>
    <t>2023-12-12T02:42:16.474Z</t>
  </si>
  <si>
    <t>6577c889858de4867b91de33</t>
  </si>
  <si>
    <t>7dbbe3bec1cb4a120abae0d4d43317cc</t>
  </si>
  <si>
    <t>6577cc45858de4867b91e9d3</t>
  </si>
  <si>
    <t>2023-12-12T02:58:13.526Z</t>
  </si>
  <si>
    <t>6577cc45858de4867b91e9d5</t>
  </si>
  <si>
    <t>6577cc79858de4867b91ebc9</t>
  </si>
  <si>
    <t>6577cc14858de4867b91e8e7</t>
  </si>
  <si>
    <t>2023-12-12T02:59:05.202Z</t>
  </si>
  <si>
    <t>6577cc79858de4867b91ebcc</t>
  </si>
  <si>
    <t>dea78e69aeddae4d4d9a641bc53b17cc</t>
  </si>
  <si>
    <t>6577ccdc858de4867b91f32b</t>
  </si>
  <si>
    <t>2023-12-12T03:00:44.130Z</t>
  </si>
  <si>
    <t>6577ccdc858de4867b91f32e</t>
  </si>
  <si>
    <t>7095eea2f2ef9fac2c1493712c6217cc</t>
  </si>
  <si>
    <t>6577cd83858de4867b91f89f</t>
  </si>
  <si>
    <t>2023-12-12T03:03:31.932Z</t>
  </si>
  <si>
    <t>6577cd84858de4867b91f8a2</t>
  </si>
  <si>
    <t>12d00af45d78aa260844f214844517cc</t>
  </si>
  <si>
    <t>6577cdc8858de4867b91fed9</t>
  </si>
  <si>
    <t>2023-12-12T03:04:40.666Z</t>
  </si>
  <si>
    <t>6577cdc9858de4867b91fedc</t>
  </si>
  <si>
    <t>7795ad0ac5c39a5b09a3f1eedcfe17cc</t>
  </si>
  <si>
    <t>6577cdf1858de4867b92028a</t>
  </si>
  <si>
    <t>2023-12-12T03:05:21.795Z</t>
  </si>
  <si>
    <t>6577cdf2858de4867b92028d</t>
  </si>
  <si>
    <t>d86feb5ee27fdfb70c650f0d9c3817cc</t>
  </si>
  <si>
    <t>6577ce11858de4867b920680</t>
  </si>
  <si>
    <t>2023-12-12T03:05:53.634Z</t>
  </si>
  <si>
    <t>6577ce12858de4867b920683</t>
  </si>
  <si>
    <t>8476dd2b7d436bba1a71238bc7cd17cc</t>
  </si>
  <si>
    <t>6577ce12858de4867b9207c7</t>
  </si>
  <si>
    <t>2023-12-12T03:05:54.910Z</t>
  </si>
  <si>
    <t>6577ce12858de4867b9207cb</t>
  </si>
  <si>
    <t>2023-12-12T03:36:04.838Z</t>
  </si>
  <si>
    <t>2023-12-12T03:36:05.315Z</t>
  </si>
  <si>
    <t>6577ce37858de4867b920a58</t>
  </si>
  <si>
    <t>2023-12-12T03:06:31.592Z</t>
  </si>
  <si>
    <t>6577ce38858de4867b920a5b</t>
  </si>
  <si>
    <t>830de17d1e56e92ecb6c5022c3bb17cc</t>
  </si>
  <si>
    <t>6577ce66858de4867b920d6e</t>
  </si>
  <si>
    <t>2023-12-12T03:07:18.390Z</t>
  </si>
  <si>
    <t>6577ce67858de4867b920d72</t>
  </si>
  <si>
    <t>12181ca5c598d9ca3f19793d8efd17cc</t>
  </si>
  <si>
    <t>6577cead858de4867b921a71</t>
  </si>
  <si>
    <t>2023-12-12T03:08:29.184Z</t>
  </si>
  <si>
    <t>6577cead858de4867b921a74</t>
  </si>
  <si>
    <t>a2dfe39683e2dcf6bcd47ea2b0c717cc</t>
  </si>
  <si>
    <t>6577cf63858de4867b922446</t>
  </si>
  <si>
    <t>2023-12-12T03:11:31.406Z</t>
  </si>
  <si>
    <t>6577cf63858de4867b922448</t>
  </si>
  <si>
    <t>6577cfdb858de4867b922d5f</t>
  </si>
  <si>
    <t>2023-12-12T03:13:31.867Z</t>
  </si>
  <si>
    <t>6577cfdb858de4867b922d61</t>
  </si>
  <si>
    <t>6577d0d2858de4867b9234b2</t>
  </si>
  <si>
    <t>6577d0ab858de4867b92340b</t>
  </si>
  <si>
    <t>2023-12-12T03:17:38.782Z</t>
  </si>
  <si>
    <t>6577d0d3858de4867b9234b6</t>
  </si>
  <si>
    <t>1786c7cff3e2db66a7e36b84548117cc</t>
  </si>
  <si>
    <t>6577d136858de4867b923645</t>
  </si>
  <si>
    <t>2023-12-12T03:19:18.679Z</t>
  </si>
  <si>
    <t>6577d136858de4867b923647</t>
  </si>
  <si>
    <t>6577d2d4858de4867b923bae</t>
  </si>
  <si>
    <t>2023-12-12T03:26:12.389Z</t>
  </si>
  <si>
    <t>6577d2d4858de4867b923bb0</t>
  </si>
  <si>
    <t>6577d46b858de4867b926a45</t>
  </si>
  <si>
    <t>6577d3c5858de4867b923e23</t>
  </si>
  <si>
    <t>2023-12-12T03:32:59.361Z</t>
  </si>
  <si>
    <t>6577d46b858de4867b926a48</t>
  </si>
  <si>
    <t>d370cc15e4756f7f56058ef1ea2817cc</t>
  </si>
  <si>
    <t>6577d4b2858de4867b926dbf</t>
  </si>
  <si>
    <t>6577d327858de4867b923d42</t>
  </si>
  <si>
    <t>2023-12-12T03:34:10.383Z</t>
  </si>
  <si>
    <t>6577d4b3858de4867b926dc8</t>
  </si>
  <si>
    <t>8e19ca984f6ce0060cf57b140c9317cc</t>
  </si>
  <si>
    <t>6577d553858de4867b9280c5</t>
  </si>
  <si>
    <t>6577383d858de4867b8df724</t>
  </si>
  <si>
    <t>2023-12-12T03:36:51.306Z</t>
  </si>
  <si>
    <t>6577d554858de4867b9280d2</t>
  </si>
  <si>
    <t>2f33109619ae36d97d97b5c8075e17cc</t>
  </si>
  <si>
    <t>6577d733858de4867b931e50</t>
  </si>
  <si>
    <t>65773801858de4867b8deb80</t>
  </si>
  <si>
    <t>2023-12-12T03:44:51.047Z</t>
  </si>
  <si>
    <t>6577d733858de4867b931e5e</t>
  </si>
  <si>
    <t>5661d0b37d523bfe01db80dc553f17cc</t>
  </si>
  <si>
    <t>6577d795858de4867b932858</t>
  </si>
  <si>
    <t>2023-12-12T03:46:29.278Z</t>
  </si>
  <si>
    <t>6577d795858de4867b93285a</t>
  </si>
  <si>
    <t>2023-12-12T04:51:40.895Z</t>
  </si>
  <si>
    <t>2023-12-12T04:51:41.286Z</t>
  </si>
  <si>
    <t>6577da7e858de4867b934222</t>
  </si>
  <si>
    <t>653b982e3a5d2d2c2d565d36</t>
  </si>
  <si>
    <t>2023-12-12T03:58:54.840Z</t>
  </si>
  <si>
    <t>6577da7e858de4867b934225</t>
  </si>
  <si>
    <t>2023-12-12T04:02:18.684Z</t>
  </si>
  <si>
    <t>2023-12-12T04:02:19.027Z</t>
  </si>
  <si>
    <t>6577da81858de4867b934261</t>
  </si>
  <si>
    <t>6577da51858de4867b933d6d</t>
  </si>
  <si>
    <t>2023-12-12T03:58:57.233Z</t>
  </si>
  <si>
    <t>6577da81858de4867b93426d</t>
  </si>
  <si>
    <t>a9bdfee1668eef0a072a8100cafe17cc</t>
  </si>
  <si>
    <t>6577dab9858de4867b93499a</t>
  </si>
  <si>
    <t>2023-12-12T03:59:53.045Z</t>
  </si>
  <si>
    <t>6577dab9858de4867b93499d</t>
  </si>
  <si>
    <t>f11093a6c9a9900de2bc51e26b5717cc</t>
  </si>
  <si>
    <t>6577db66858de4867b934da5</t>
  </si>
  <si>
    <t>2023-12-12T04:02:46.960Z</t>
  </si>
  <si>
    <t>6577db66858de4867b934da7</t>
  </si>
  <si>
    <t>2023-12-12T04:03:12.743Z</t>
  </si>
  <si>
    <t>2023-12-12T04:03:17.111Z</t>
  </si>
  <si>
    <t>6577db90858de4867b934e66</t>
  </si>
  <si>
    <t>2023-12-12T04:03:28.064Z</t>
  </si>
  <si>
    <t>6577db90858de4867b934e68</t>
  </si>
  <si>
    <t>2023-12-12T04:03:36.351Z</t>
  </si>
  <si>
    <t>2023-12-12T04:08:37.101Z</t>
  </si>
  <si>
    <t>6577de0f858de4867b95af2d</t>
  </si>
  <si>
    <t>6577ddcc858de4867b95adca</t>
  </si>
  <si>
    <t>2023-12-12T04:14:07.536Z</t>
  </si>
  <si>
    <t>6577de10858de4867b95af31</t>
  </si>
  <si>
    <t>09efef80654adf3d9e8e2a8f2c7917cc</t>
  </si>
  <si>
    <t>6577e053858de4867b95e4fd</t>
  </si>
  <si>
    <t>6577deb7858de4867b95bae1</t>
  </si>
  <si>
    <t>2023-12-12T04:23:47.604Z</t>
  </si>
  <si>
    <t>6577e054858de4867b95e500</t>
  </si>
  <si>
    <t>9f0f5ae9b83fc30d1c8cac3e945c17cc</t>
  </si>
  <si>
    <t>6577e0e7858de4867b95f35a</t>
  </si>
  <si>
    <t>2023-12-12T04:26:15.950Z</t>
  </si>
  <si>
    <t>6577e0e7858de4867b95f35c</t>
  </si>
  <si>
    <t>6577e156858de4867b95f557</t>
  </si>
  <si>
    <t>2023-12-12T04:28:06.055Z</t>
  </si>
  <si>
    <t>6577e156858de4867b95f559</t>
  </si>
  <si>
    <t>2023-12-12T04:28:13.460Z</t>
  </si>
  <si>
    <t>2023-12-12T04:34:42.356Z</t>
  </si>
  <si>
    <t>6577e299858de4867b95feb1</t>
  </si>
  <si>
    <t>6575b4fe858de4867b5c12d8</t>
  </si>
  <si>
    <t>2023-12-12T04:33:29.762Z</t>
  </si>
  <si>
    <t>6577e29a858de4867b95feb4</t>
  </si>
  <si>
    <t>8da15919896702906971b44ca66b17cc</t>
  </si>
  <si>
    <t>6577e32f858de4867b960ed4</t>
  </si>
  <si>
    <t>6577e304858de4867b96016d</t>
  </si>
  <si>
    <t>2023-12-12T04:35:59.837Z</t>
  </si>
  <si>
    <t>6577e330858de4867b960ed8</t>
  </si>
  <si>
    <t>65caaf48b231d29ff2b669ab51b717cc</t>
  </si>
  <si>
    <t>6577e37d858de4867b9611e4</t>
  </si>
  <si>
    <t>6577e363858de4867b96102b</t>
  </si>
  <si>
    <t>2023-12-12T04:37:17.086Z</t>
  </si>
  <si>
    <t>6577e37e858de4867b9611e7</t>
  </si>
  <si>
    <t>dafd3ac25605fc9910b25b0367b317cc</t>
  </si>
  <si>
    <t>6577e380858de4867b961214</t>
  </si>
  <si>
    <t>2023-12-12T04:37:20.860Z</t>
  </si>
  <si>
    <t>6577e381858de4867b961217</t>
  </si>
  <si>
    <t>33f120c6a6d31c4aa53e7c1dd3c117cc</t>
  </si>
  <si>
    <t>6577e4ae858de4867b964814</t>
  </si>
  <si>
    <t>6577e483858de4867b96476b</t>
  </si>
  <si>
    <t>2023-12-12T04:42:22.307Z</t>
  </si>
  <si>
    <t>6577e4ae858de4867b964817</t>
  </si>
  <si>
    <t>7bd55988fa05ebd29a2272c982d217cc</t>
  </si>
  <si>
    <t>6577e52c858de4867b965efc</t>
  </si>
  <si>
    <t>2023-12-12T04:44:28.159Z</t>
  </si>
  <si>
    <t>6577e52c858de4867b965f01</t>
  </si>
  <si>
    <t>70558c94bba3e69e89586d51bb3317cc</t>
  </si>
  <si>
    <t>6577e645858de4867b967463</t>
  </si>
  <si>
    <t>6577e5e5858de4867b9661b1</t>
  </si>
  <si>
    <t>2023-12-12T04:49:09.485Z</t>
  </si>
  <si>
    <t>6577e645858de4867b967465</t>
  </si>
  <si>
    <t>2023-12-12T05:03:39.428Z</t>
  </si>
  <si>
    <t>2023-12-12T05:03:39.770Z</t>
  </si>
  <si>
    <t>6577e750858de4867b9675aa</t>
  </si>
  <si>
    <t>2023-12-12T04:53:36.473Z</t>
  </si>
  <si>
    <t>6577e750858de4867b9675ac</t>
  </si>
  <si>
    <t>2023-12-12T04:53:53.439Z</t>
  </si>
  <si>
    <t>2023-12-12T05:05:06.616Z</t>
  </si>
  <si>
    <t>6577e76c858de4867b9688ed</t>
  </si>
  <si>
    <t>2023-12-12T04:54:04.273Z</t>
  </si>
  <si>
    <t>6577e76c858de4867b9688ef</t>
  </si>
  <si>
    <t>2023-12-12T05:05:20.984Z</t>
  </si>
  <si>
    <t>2023-12-12T05:05:21.195Z</t>
  </si>
  <si>
    <t>6577e7a5858de4867b969605</t>
  </si>
  <si>
    <t>2023-12-12T04:55:01.026Z</t>
  </si>
  <si>
    <t>6577e7a5858de4867b96960d</t>
  </si>
  <si>
    <t>84c7cfedb003445cc8db52fa184117cc</t>
  </si>
  <si>
    <t>6577e837858de4867b96a6fa</t>
  </si>
  <si>
    <t>6577e829858de4867b96a2e4</t>
  </si>
  <si>
    <t>2023-12-12T04:57:28.000Z</t>
  </si>
  <si>
    <t>6577e838858de4867b96a6fd</t>
  </si>
  <si>
    <t>a1b65660e77eb40d86a2bbf6b36417cc</t>
  </si>
  <si>
    <t>6577e843858de4867b96a7cc</t>
  </si>
  <si>
    <t>6577e82e858de4867b96a31a</t>
  </si>
  <si>
    <t>2023-12-12T04:57:39.416Z</t>
  </si>
  <si>
    <t>6577e844858de4867b96a7d2</t>
  </si>
  <si>
    <t>c358fc546d35dc971c73f3ea58a917cc</t>
  </si>
  <si>
    <t>6577e9b1858de4867b96b0ca</t>
  </si>
  <si>
    <t>2023-12-12T05:03:45.365Z</t>
  </si>
  <si>
    <t>6577e9b2858de4867b96b0ce</t>
  </si>
  <si>
    <t>a964651a036d03cd6c2afa77bd1b17cc</t>
  </si>
  <si>
    <t>6577e9ba858de4867b96b1f0</t>
  </si>
  <si>
    <t>6577e977858de4867b96acd5</t>
  </si>
  <si>
    <t>2023-12-12T05:03:54.776Z</t>
  </si>
  <si>
    <t>6577e9bb858de4867b96b201</t>
  </si>
  <si>
    <t>2152737359619002e03ef142f51017cc</t>
  </si>
  <si>
    <t>6577ea18858de4867b96c30e</t>
  </si>
  <si>
    <t>6577ea0e858de4867b96c299</t>
  </si>
  <si>
    <t>2023-12-12T05:05:28.116Z</t>
  </si>
  <si>
    <t>6577ea18858de4867b96c31b</t>
  </si>
  <si>
    <t>5cec13b5174107ab5f289c18cc3d17cc</t>
  </si>
  <si>
    <t>6577ea76858de4867b96d759</t>
  </si>
  <si>
    <t>6577ea57858de4867b96c401</t>
  </si>
  <si>
    <t>2023-12-12T05:07:02.561Z</t>
  </si>
  <si>
    <t>6577ea77858de4867b96d75c</t>
  </si>
  <si>
    <t>436b1c58e55d8a39b39eea0f554017cc</t>
  </si>
  <si>
    <t>6577ea8e858de4867b96d8cb</t>
  </si>
  <si>
    <t>2023-12-12T05:07:26.792Z</t>
  </si>
  <si>
    <t>6577ea8f858de4867b96d8ce</t>
  </si>
  <si>
    <t>03f409dc98eb4a651cdd2b9d27c017cc</t>
  </si>
  <si>
    <t>6577eab3858de4867b96da83</t>
  </si>
  <si>
    <t>655b0a7f53775175b1c77578</t>
  </si>
  <si>
    <t>2023-12-12T05:08:03.692Z</t>
  </si>
  <si>
    <t>6577eab3858de4867b96da85</t>
  </si>
  <si>
    <t>6577eb6c858de4867b96e19f</t>
  </si>
  <si>
    <t>6577eb5c858de4867b96e0cb</t>
  </si>
  <si>
    <t>2023-12-12T05:11:08.266Z</t>
  </si>
  <si>
    <t>6577eb6c858de4867b96e1a2</t>
  </si>
  <si>
    <t>a038916624b54d625fe3b52257ae17cc</t>
  </si>
  <si>
    <t>6577ebf5858de4867b970846</t>
  </si>
  <si>
    <t>2023-12-12T05:13:25.613Z</t>
  </si>
  <si>
    <t>6577ebf5858de4867b970848</t>
  </si>
  <si>
    <t>6577ec0b858de4867b9708b1</t>
  </si>
  <si>
    <t>2023-12-12T05:13:47.306Z</t>
  </si>
  <si>
    <t>6577ec0b858de4867b9708b3</t>
  </si>
  <si>
    <t>2023-12-12T05:20:42.463Z</t>
  </si>
  <si>
    <t>2023-12-12T05:20:42.795Z</t>
  </si>
  <si>
    <t>6577ed5d858de4867b9739a8</t>
  </si>
  <si>
    <t>2023-12-12T05:19:25.238Z</t>
  </si>
  <si>
    <t>6577ed5d858de4867b9739ab</t>
  </si>
  <si>
    <t>7f41a37c0d0a4cece904336af8c417cc</t>
  </si>
  <si>
    <t>6577ed9b858de4867b974294</t>
  </si>
  <si>
    <t>65649804ee2b1ab52fedea53</t>
  </si>
  <si>
    <t>2023-12-12T05:20:27.409Z</t>
  </si>
  <si>
    <t>6577ed9b858de4867b974296</t>
  </si>
  <si>
    <t>2023-12-12T05:25:53.339Z</t>
  </si>
  <si>
    <t>2023-12-12T05:25:53.769Z</t>
  </si>
  <si>
    <t>6577edc0858de4867b97c4fb</t>
  </si>
  <si>
    <t>2023-12-12T05:21:04.871Z</t>
  </si>
  <si>
    <t>6577edc0858de4867b97c4fd</t>
  </si>
  <si>
    <t>6577ef03858de4867b97d92f</t>
  </si>
  <si>
    <t>2023-12-12T05:26:27.999Z</t>
  </si>
  <si>
    <t>6577ef04858de4867b97d932</t>
  </si>
  <si>
    <t>13a6aa0645b249a9f9921c1b1a7817cc</t>
  </si>
  <si>
    <t>6577ef82858de4867b97ddcb</t>
  </si>
  <si>
    <t>655334c29e21c36df51afafc</t>
  </si>
  <si>
    <t>2023-12-12T05:28:34.671Z</t>
  </si>
  <si>
    <t>6577ef82858de4867b97ddcd</t>
  </si>
  <si>
    <t>6577efae858de4867b97debb</t>
  </si>
  <si>
    <t>2023-12-12T05:29:18.360Z</t>
  </si>
  <si>
    <t>6577efae858de4867b97debd</t>
  </si>
  <si>
    <t>6577f088858de4867b97e24e</t>
  </si>
  <si>
    <t>6577f07d858de4867b97e217</t>
  </si>
  <si>
    <t>2023-12-12T05:32:56.465Z</t>
  </si>
  <si>
    <t>6577f089858de4867b97e251</t>
  </si>
  <si>
    <t>fe5187d457919e2d1d2db061139017cc</t>
  </si>
  <si>
    <t>6577f0c3858de4867b97e41a</t>
  </si>
  <si>
    <t>2023-12-12T05:33:55.624Z</t>
  </si>
  <si>
    <t>6577f0c3858de4867b97e41c</t>
  </si>
  <si>
    <t>6577f126858de4867b97eb98</t>
  </si>
  <si>
    <t>6577f0ce858de4867b97e437</t>
  </si>
  <si>
    <t>2023-12-12T05:35:34.892Z</t>
  </si>
  <si>
    <t>6577f127858de4867b97eb9c</t>
  </si>
  <si>
    <t>945dd739c0ecc4e5a2299359eb1c17cc</t>
  </si>
  <si>
    <t>6577f19e858de4867b97f568</t>
  </si>
  <si>
    <t>6577f14b858de4867b97ece4</t>
  </si>
  <si>
    <t>2023-12-12T05:37:34.771Z</t>
  </si>
  <si>
    <t>6577f19f858de4867b97f56b</t>
  </si>
  <si>
    <t>784a8d0c2dbc26a20d7fd617494b17cc</t>
  </si>
  <si>
    <t>6577f22c858de4867b97fee9</t>
  </si>
  <si>
    <t>2023-12-12T05:39:56.102Z</t>
  </si>
  <si>
    <t>6577f22c858de4867b97feeb</t>
  </si>
  <si>
    <t>6577f3ad858de4867b9849e2</t>
  </si>
  <si>
    <t>6577f374858de4867b98460b</t>
  </si>
  <si>
    <t>2023-12-12T05:46:21.170Z</t>
  </si>
  <si>
    <t>6577f3ad858de4867b9849e5</t>
  </si>
  <si>
    <t>d0ec7a8b3ed742d9dc07a2c8f51117cc</t>
  </si>
  <si>
    <t>6577f3cf858de4867b984ed0</t>
  </si>
  <si>
    <t>2023-12-12T05:46:55.607Z</t>
  </si>
  <si>
    <t>6577f3d0858de4867b984ed3</t>
  </si>
  <si>
    <t>efc77548106c23d06087b70dd66a17cc</t>
  </si>
  <si>
    <t>6577f3f1858de4867b986027</t>
  </si>
  <si>
    <t>6577f343858de4867b984453</t>
  </si>
  <si>
    <t>2023-12-12T05:47:29.324Z</t>
  </si>
  <si>
    <t>6577f3f1858de4867b986029</t>
  </si>
  <si>
    <t>2023-12-12T05:50:36.383Z</t>
  </si>
  <si>
    <t>2023-12-12T05:50:36.832Z</t>
  </si>
  <si>
    <t>6577f428858de4867b98691b</t>
  </si>
  <si>
    <t>2023-12-12T05:48:24.764Z</t>
  </si>
  <si>
    <t>6577f429858de4867b98693a</t>
  </si>
  <si>
    <t>bfdaff2aa889396c4fa26759b28f17cc</t>
  </si>
  <si>
    <t>6577f4a1858de4867b987214</t>
  </si>
  <si>
    <t>2023-12-12T05:50:25.383Z</t>
  </si>
  <si>
    <t>6577f4a2858de4867b987217</t>
  </si>
  <si>
    <t>6c7a626ed8db33f5135f9029365917cc</t>
  </si>
  <si>
    <t>6577f4c4858de4867b988234</t>
  </si>
  <si>
    <t>2023-12-12T05:51:00.046Z</t>
  </si>
  <si>
    <t>6577f4c4858de4867b988236</t>
  </si>
  <si>
    <t>2023-12-12T05:58:22.393Z</t>
  </si>
  <si>
    <t>2023-12-12T05:58:22.590Z</t>
  </si>
  <si>
    <t>6577f4dc858de4867b98a533</t>
  </si>
  <si>
    <t>2023-12-12T05:51:24.404Z</t>
  </si>
  <si>
    <t>6577f4dc858de4867b98a535</t>
  </si>
  <si>
    <t>2023-12-12T05:52:03.782Z</t>
  </si>
  <si>
    <t>2023-12-12T05:57:05.431Z</t>
  </si>
  <si>
    <t>6577f516858de4867b98c713</t>
  </si>
  <si>
    <t>6577f4de858de4867b98a67e</t>
  </si>
  <si>
    <t>2023-12-12T05:52:22.600Z</t>
  </si>
  <si>
    <t>6577f517858de4867b98c716</t>
  </si>
  <si>
    <t>cdc547aa0734ff8b10ef3bee2c3a17cc</t>
  </si>
  <si>
    <t>6577f710858de4867b991f1f</t>
  </si>
  <si>
    <t>2023-12-12T06:00:48.585Z</t>
  </si>
  <si>
    <t>6577f710858de4867b991f21</t>
  </si>
  <si>
    <t>2023-12-13T08:48:42.303Z</t>
  </si>
  <si>
    <t>2023-12-13T08:48:42.756Z</t>
  </si>
  <si>
    <t>6577f856858de4867b9958b0</t>
  </si>
  <si>
    <t>6577f81c858de4867b994a98</t>
  </si>
  <si>
    <t>2023-12-12T06:06:14.459Z</t>
  </si>
  <si>
    <t>6577f857858de4867b9958b3</t>
  </si>
  <si>
    <t>13cffad599328dcdb6fa487d3bf617cc</t>
  </si>
  <si>
    <t>6577f877858de4867b9966ec</t>
  </si>
  <si>
    <t>6577f83a858de4867b99579d</t>
  </si>
  <si>
    <t>2023-12-12T06:06:47.488Z</t>
  </si>
  <si>
    <t>6577f878858de4867b9966ef</t>
  </si>
  <si>
    <t>7615ba110ba474aea3e0e096483517cc</t>
  </si>
  <si>
    <t>6577f93c858de4867b9988cf</t>
  </si>
  <si>
    <t>6577ea80858de4867b96d82b</t>
  </si>
  <si>
    <t>2023-12-12T06:10:04.112Z</t>
  </si>
  <si>
    <t>6577f93c858de4867b9988dd</t>
  </si>
  <si>
    <t>b7bd2f02ea8ad9a806574616644317cc</t>
  </si>
  <si>
    <t>6577f9f8858de4867b999e9d</t>
  </si>
  <si>
    <t>6577f9d4858de4867b999dc9</t>
  </si>
  <si>
    <t>2023-12-12T06:13:12.757Z</t>
  </si>
  <si>
    <t>6577f9f9858de4867b999ea0</t>
  </si>
  <si>
    <t>53e041976ba62bd9df8670ea46a717cc</t>
  </si>
  <si>
    <t>6577fa5c858de4867b99a54f</t>
  </si>
  <si>
    <t>2023-12-12T06:14:52.553Z</t>
  </si>
  <si>
    <t>6577fa5d858de4867b99a557</t>
  </si>
  <si>
    <t>2c3b5df74ca25dec8f87c3e47fe417cc</t>
  </si>
  <si>
    <t>6577fac7858de4867b99b234</t>
  </si>
  <si>
    <t>2023-12-12T06:16:39.198Z</t>
  </si>
  <si>
    <t>6577fac7858de4867b99b239</t>
  </si>
  <si>
    <t>57057caf6fb4cd8ab0c8fe6e1aa217cc</t>
  </si>
  <si>
    <t>6577fb34858de4867b99b37f</t>
  </si>
  <si>
    <t>2023-12-12T06:18:28.395Z</t>
  </si>
  <si>
    <t>6577fb34858de4867b99b382</t>
  </si>
  <si>
    <t>f63072f0bff2809ab07c23ea16e317cc</t>
  </si>
  <si>
    <t>6577fba5858de4867b99cba1</t>
  </si>
  <si>
    <t>6577fb6c858de4867b99baec</t>
  </si>
  <si>
    <t>2023-12-12T06:20:21.552Z</t>
  </si>
  <si>
    <t>6577fba6858de4867b99cbc1</t>
  </si>
  <si>
    <t>9248b7dc5ec9b8305c8e1a1af51b17cc</t>
  </si>
  <si>
    <t>6577fbad858de4867b9a0e7d</t>
  </si>
  <si>
    <t>2023-12-12T06:20:29.152Z</t>
  </si>
  <si>
    <t>6577fbad858de4867b9a0e80</t>
  </si>
  <si>
    <t>2023-12-12T06:27:37.496Z</t>
  </si>
  <si>
    <t>2023-12-12T06:27:37.682Z</t>
  </si>
  <si>
    <t>6577fc01858de4867b9a3a89</t>
  </si>
  <si>
    <t>6530b7a8be446a5f7e0f4bff</t>
  </si>
  <si>
    <t>2023-12-12T06:21:53.716Z</t>
  </si>
  <si>
    <t>6577fc01858de4867b9a3a8b</t>
  </si>
  <si>
    <t>2023-12-12T06:33:20.279Z</t>
  </si>
  <si>
    <t>2023-12-12T06:33:20.485Z</t>
  </si>
  <si>
    <t>6577fc10858de4867b9a42a5</t>
  </si>
  <si>
    <t>2023-12-12T06:22:08.550Z</t>
  </si>
  <si>
    <t>6577fc10858de4867b9a42a7</t>
  </si>
  <si>
    <t>2023-12-12T06:25:58.425Z</t>
  </si>
  <si>
    <t>2023-12-12T06:25:59.218Z</t>
  </si>
  <si>
    <t>6577fd41858de4867b9abf48</t>
  </si>
  <si>
    <t>2023-12-12T06:27:13.799Z</t>
  </si>
  <si>
    <t>6577fd41858de4867b9abf4a</t>
  </si>
  <si>
    <t>2023-12-12T06:29:04.815Z</t>
  </si>
  <si>
    <t>2023-12-12T06:29:05.041Z</t>
  </si>
  <si>
    <t>6577fdbc858de4867b9b00e7</t>
  </si>
  <si>
    <t>2023-12-12T06:29:16.381Z</t>
  </si>
  <si>
    <t>6577fdbc858de4867b9b00e9</t>
  </si>
  <si>
    <t>2023-12-12T06:31:34.701Z</t>
  </si>
  <si>
    <t>2023-12-12T06:31:34.900Z</t>
  </si>
  <si>
    <t>6577fe47858de4867b9b1c18</t>
  </si>
  <si>
    <t>6577fe2f858de4867b9b1474</t>
  </si>
  <si>
    <t>2023-12-12T06:31:35.367Z</t>
  </si>
  <si>
    <t>6577fe47858de4867b9b1c1b</t>
  </si>
  <si>
    <t>64778b0b029133310e9fd9b9a4a617cc</t>
  </si>
  <si>
    <t>6577ff46858de4867b9b6e86</t>
  </si>
  <si>
    <t>6577ff32858de4867b9b6254</t>
  </si>
  <si>
    <t>2023-12-12T06:35:50.831Z</t>
  </si>
  <si>
    <t>6577ff47858de4867b9b6e89</t>
  </si>
  <si>
    <t>b6ea2d62d043f21b1857277cde6a17cc</t>
  </si>
  <si>
    <t>6577ff74858de4867b9b767f</t>
  </si>
  <si>
    <t>2023-12-12T06:36:36.484Z</t>
  </si>
  <si>
    <t>6577ff75858de4867b9b7682</t>
  </si>
  <si>
    <t>1d0f069ffff96636c196597c80bd17cc</t>
  </si>
  <si>
    <t>6577ffb0858de4867b9bae03</t>
  </si>
  <si>
    <t>2023-12-12T06:37:36.239Z</t>
  </si>
  <si>
    <t>6577ffb1858de4867b9bae09</t>
  </si>
  <si>
    <t>09bb50b06f2af6037b9ac9c8871917cc</t>
  </si>
  <si>
    <t>6577ffc6858de4867b9bb49c</t>
  </si>
  <si>
    <t>2023-12-12T06:37:58.548Z</t>
  </si>
  <si>
    <t>6577ffc6858de4867b9bb49e</t>
  </si>
  <si>
    <t>2023-12-12T06:45:35.919Z</t>
  </si>
  <si>
    <t>2023-12-12T06:45:36.343Z</t>
  </si>
  <si>
    <t>6578001f858de4867b9bd7be</t>
  </si>
  <si>
    <t>2023-12-12T06:39:27.736Z</t>
  </si>
  <si>
    <t>6578001f858de4867b9bd7c0</t>
  </si>
  <si>
    <t>2023-12-12T07:23:04.744Z</t>
  </si>
  <si>
    <t>2023-12-12T07:23:05.274Z</t>
  </si>
  <si>
    <t>6578010c858de4867b9c23bf</t>
  </si>
  <si>
    <t>657800fb858de4867b9c21ae</t>
  </si>
  <si>
    <t>2023-12-12T06:43:24.754Z</t>
  </si>
  <si>
    <t>6578010d858de4867b9c23c2</t>
  </si>
  <si>
    <t>5e57c6685d1ed16d77a34386dc0a17cc</t>
  </si>
  <si>
    <t>65780273858de4867b9c4ee0</t>
  </si>
  <si>
    <t>2023-12-12T06:49:23.855Z</t>
  </si>
  <si>
    <t>65780273858de4867b9c4ee2</t>
  </si>
  <si>
    <t>2023-12-12T06:54:15.603Z</t>
  </si>
  <si>
    <t>2023-12-12T06:54:16.083Z</t>
  </si>
  <si>
    <t>65780475858de4867b9cf976</t>
  </si>
  <si>
    <t>6578032c858de4867b9c830c</t>
  </si>
  <si>
    <t>2023-12-12T06:57:57.947Z</t>
  </si>
  <si>
    <t>65780476858de4867b9cf97c</t>
  </si>
  <si>
    <t>13bc5edeb25055f0448b443bdb4817cc</t>
  </si>
  <si>
    <t>657804b9858de4867b9d1874</t>
  </si>
  <si>
    <t>65780493858de4867b9d07dd</t>
  </si>
  <si>
    <t>2023-12-12T06:59:05.322Z</t>
  </si>
  <si>
    <t>657804b9858de4867b9d1877</t>
  </si>
  <si>
    <t>faa227d715d72f892b7127d83c1e17cc</t>
  </si>
  <si>
    <t>6578061d858de4867b9d4360</t>
  </si>
  <si>
    <t>2023-12-12T07:05:01.270Z</t>
  </si>
  <si>
    <t>6578061d858de4867b9d4362</t>
  </si>
  <si>
    <t>2023-12-12T07:05:12.486Z</t>
  </si>
  <si>
    <t>2023-12-12T07:10:18.271Z</t>
  </si>
  <si>
    <t>657806d5858de4867b9d5571</t>
  </si>
  <si>
    <t>657806aa858de4867b9d4771</t>
  </si>
  <si>
    <t>2023-12-12T07:08:05.411Z</t>
  </si>
  <si>
    <t>657806d6858de4867b9d5574</t>
  </si>
  <si>
    <t>729a096de6d08d5336bdba2e26bc17cc</t>
  </si>
  <si>
    <t>6578097c858de4867b9d70f7</t>
  </si>
  <si>
    <t>2023-12-12T07:19:24.434Z</t>
  </si>
  <si>
    <t>6578097c858de4867b9d70fb</t>
  </si>
  <si>
    <t>667c7486345491aa8f79d95edad817cc</t>
  </si>
  <si>
    <t>65780a26858de4867b9d9bf1</t>
  </si>
  <si>
    <t>657809e8858de4867b9d89c2</t>
  </si>
  <si>
    <t>2023-12-12T07:22:14.122Z</t>
  </si>
  <si>
    <t>65780a26858de4867b9d9bf6</t>
  </si>
  <si>
    <t>5c899f7168850f0cb1b873c1c88417cc</t>
  </si>
  <si>
    <t>65780af5858de4867b9e02c5</t>
  </si>
  <si>
    <t>65780a97858de4867b9dc4dc</t>
  </si>
  <si>
    <t>2023-12-12T07:25:41.663Z</t>
  </si>
  <si>
    <t>65780af6858de4867b9e02c8</t>
  </si>
  <si>
    <t>3d41f85bc78d21162b70b4cc73ae17cc</t>
  </si>
  <si>
    <t>65780bc0858de4867b9e2762</t>
  </si>
  <si>
    <t>2023-12-12T07:29:04.690Z</t>
  </si>
  <si>
    <t>65780bc0858de4867b9e2764</t>
  </si>
  <si>
    <t>2023-12-12T07:32:24.404Z</t>
  </si>
  <si>
    <t>2023-12-12T07:32:24.684Z</t>
  </si>
  <si>
    <t>65780be5858de4867b9e2883</t>
  </si>
  <si>
    <t>65780b7a858de4867b9e2089</t>
  </si>
  <si>
    <t>2023-12-12T07:29:41.237Z</t>
  </si>
  <si>
    <t>65780be6858de4867b9e2892</t>
  </si>
  <si>
    <t>ffd88822b28891869a5716569e3317cc</t>
  </si>
  <si>
    <t>65780c93858de4867b9e6576</t>
  </si>
  <si>
    <t>2023-12-12T07:32:35.404Z</t>
  </si>
  <si>
    <t>65780c93858de4867b9e6578</t>
  </si>
  <si>
    <t>2023-12-12T07:35:45.448Z</t>
  </si>
  <si>
    <t>2023-12-12T07:35:45.791Z</t>
  </si>
  <si>
    <t>65780cd9858de4867b9e6d6b</t>
  </si>
  <si>
    <t>65780cc3858de4867b9e6bdf</t>
  </si>
  <si>
    <t>2023-12-12T07:33:45.435Z</t>
  </si>
  <si>
    <t>65780cd9858de4867b9e6d6e</t>
  </si>
  <si>
    <t>afd1863c738d9cae4bee3b0e268317cc</t>
  </si>
  <si>
    <t>65780d1a858de4867b9e8ac2</t>
  </si>
  <si>
    <t>65780cda858de4867b9e6d7e</t>
  </si>
  <si>
    <t>2023-12-12T07:34:50.278Z</t>
  </si>
  <si>
    <t>65780d1a858de4867b9e8ad0</t>
  </si>
  <si>
    <t>7196c3cc99cc7d98c6a5036c0be717cc</t>
  </si>
  <si>
    <t>65780d2d858de4867b9e8c33</t>
  </si>
  <si>
    <t>6577530b858de4867b8f85e8</t>
  </si>
  <si>
    <t>2023-12-12T07:35:09.611Z</t>
  </si>
  <si>
    <t>65780d2e858de4867b9e8d94</t>
  </si>
  <si>
    <t>b93033d7cf5d9faa74de6e0bbd3e17cc</t>
  </si>
  <si>
    <t>65780d5f858de4867b9e9b9c</t>
  </si>
  <si>
    <t>2023-12-12T07:35:59.456Z</t>
  </si>
  <si>
    <t>65780d5f858de4867b9e9b9e</t>
  </si>
  <si>
    <t>2023-12-12T07:39:31.230Z</t>
  </si>
  <si>
    <t>2023-12-12T07:39:31.587Z</t>
  </si>
  <si>
    <t>65780da8858de4867b9e9f0f</t>
  </si>
  <si>
    <t>65780d8a858de4867b9e9cd2</t>
  </si>
  <si>
    <t>2023-12-12T07:37:12.531Z</t>
  </si>
  <si>
    <t>65780da9858de4867b9e9f2f</t>
  </si>
  <si>
    <t>46a3b8e59065928c39c2cf69b16817cc</t>
  </si>
  <si>
    <t>65780e4a858de4867b9eb105</t>
  </si>
  <si>
    <t>2023-12-12T07:39:54.247Z</t>
  </si>
  <si>
    <t>65780e4a858de4867b9eb10d</t>
  </si>
  <si>
    <t>2023-12-12T07:40:50.784Z</t>
  </si>
  <si>
    <t>2023-12-12T07:40:51.017Z</t>
  </si>
  <si>
    <t>65780f27858de4867b9ec279</t>
  </si>
  <si>
    <t>2023-12-12T07:43:35.885Z</t>
  </si>
  <si>
    <t>65780f28858de4867b9ec27c</t>
  </si>
  <si>
    <t>24a844ad2852f715229b1f30124717cc</t>
  </si>
  <si>
    <t>65780f7c858de4867b9eca83</t>
  </si>
  <si>
    <t>65780f4e858de4867b9ec6a3</t>
  </si>
  <si>
    <t>2023-12-12T07:45:00.417Z</t>
  </si>
  <si>
    <t>65780f7c858de4867b9ecac0</t>
  </si>
  <si>
    <t>342dee9740746adf61050b285bc217cc</t>
  </si>
  <si>
    <t>65780fa9858de4867b9ed35b</t>
  </si>
  <si>
    <t>65780f1d858de4867b9ebab5</t>
  </si>
  <si>
    <t>2023-12-12T07:45:45.760Z</t>
  </si>
  <si>
    <t>65780faa858de4867b9ed35e</t>
  </si>
  <si>
    <t>6c7b4649121a930033682f7a3d6f17cc</t>
  </si>
  <si>
    <t>65780ffe858de4867b9eecf4</t>
  </si>
  <si>
    <t>2023-12-12T07:47:10.902Z</t>
  </si>
  <si>
    <t>65780fff858de4867b9eed4c</t>
  </si>
  <si>
    <t>bfe7538cab66b2ca4e079ae6806b17cc</t>
  </si>
  <si>
    <t>6578108d858de4867b9eff2a</t>
  </si>
  <si>
    <t>65780f52858de4867b9ec6f0</t>
  </si>
  <si>
    <t>2023-12-12T07:49:33.250Z</t>
  </si>
  <si>
    <t>6578108d858de4867b9eff2d</t>
  </si>
  <si>
    <t>f4d9e5ccbde75058c60e05a3df4217cc</t>
  </si>
  <si>
    <t>6578114b858de4867b9f35ac</t>
  </si>
  <si>
    <t>6578112c858de4867b9f213f</t>
  </si>
  <si>
    <t>2023-12-12T07:52:43.598Z</t>
  </si>
  <si>
    <t>6578114c858de4867b9f35af</t>
  </si>
  <si>
    <t>1247860226a264438a025050de6f17cc</t>
  </si>
  <si>
    <t>657812f1858de4867b9f872a</t>
  </si>
  <si>
    <t>657812d8858de4867b9f8054</t>
  </si>
  <si>
    <t>2023-12-12T07:59:45.426Z</t>
  </si>
  <si>
    <t>657812f1858de4867b9f872d</t>
  </si>
  <si>
    <t>a11c2533be83a0c4e805b7e58c5617cc</t>
  </si>
  <si>
    <t>657814f3858de4867b9ffb7a</t>
  </si>
  <si>
    <t>65781449858de4867b9fe067</t>
  </si>
  <si>
    <t>2023-12-12T08:08:19.041Z</t>
  </si>
  <si>
    <t>657814f3858de4867b9ffb81</t>
  </si>
  <si>
    <t>b83b0f68d94b25c672083831dfd317cc</t>
  </si>
  <si>
    <t>65781525858de4867ba01628</t>
  </si>
  <si>
    <t>2023-12-12T08:09:09.598Z</t>
  </si>
  <si>
    <t>65781526858de4867ba01633</t>
  </si>
  <si>
    <t>61e05c314ac931c973fb2b98c5c717cc</t>
  </si>
  <si>
    <t>6578156b858de4867ba04a08</t>
  </si>
  <si>
    <t>6578151e858de4867ba00f2d</t>
  </si>
  <si>
    <t>2023-12-12T08:10:19.078Z</t>
  </si>
  <si>
    <t>6578156b858de4867ba04a0b</t>
  </si>
  <si>
    <t>eb999712cdb1a38e6c1bc06bf97817cc</t>
  </si>
  <si>
    <t>65781575858de4867ba055ff</t>
  </si>
  <si>
    <t>6578150d858de4867b9ffc48</t>
  </si>
  <si>
    <t>2023-12-12T08:10:29.088Z</t>
  </si>
  <si>
    <t>65781575858de4867ba05602</t>
  </si>
  <si>
    <t>002953b9fd352af3e07cf2a1e20c17cc</t>
  </si>
  <si>
    <t>65781642858de4867ba07e6a</t>
  </si>
  <si>
    <t>657815fd858de4867ba0713f</t>
  </si>
  <si>
    <t>2023-12-12T08:13:54.113Z</t>
  </si>
  <si>
    <t>65781642858de4867ba07f13</t>
  </si>
  <si>
    <t>71b708ea666b2bfc6eeb969a50e317cc</t>
  </si>
  <si>
    <t>65781848858de4867ba1bb4d</t>
  </si>
  <si>
    <t>2023-12-12T08:22:32.954Z</t>
  </si>
  <si>
    <t>65781848858de4867ba1bb4f</t>
  </si>
  <si>
    <t>2023-12-12T08:28:06.450Z</t>
  </si>
  <si>
    <t>2023-12-12T08:28:07.004Z</t>
  </si>
  <si>
    <t>657818aa858de4867ba1c7e4</t>
  </si>
  <si>
    <t>65781855858de4867ba1c199</t>
  </si>
  <si>
    <t>2023-12-12T08:24:10.932Z</t>
  </si>
  <si>
    <t>657818ab858de4867ba1c7f5</t>
  </si>
  <si>
    <t>a092693c3398d3a18c5c347af0fc17cc</t>
  </si>
  <si>
    <t>65781941858de4867ba1e951</t>
  </si>
  <si>
    <t>2023-12-12T08:26:41.563Z</t>
  </si>
  <si>
    <t>65781942858de4867ba1e954</t>
  </si>
  <si>
    <t>ad6940bf92daf13ca2c52024e26a17cc</t>
  </si>
  <si>
    <t>6578195d858de4867ba1fec8</t>
  </si>
  <si>
    <t>65781929858de4867ba1e747</t>
  </si>
  <si>
    <t>2023-12-12T08:27:09.280Z</t>
  </si>
  <si>
    <t>6578195d858de4867ba1fecb</t>
  </si>
  <si>
    <t>8799f29f759695e3264f0c25265d17cc</t>
  </si>
  <si>
    <t>657819a9858de4867ba21b29</t>
  </si>
  <si>
    <t>2023-12-12T08:28:25.774Z</t>
  </si>
  <si>
    <t>657819aa858de4867ba21b30</t>
  </si>
  <si>
    <t>02f444e10dca751051b32d4a5e9b17cc</t>
  </si>
  <si>
    <t>657819c1858de4867ba21d28</t>
  </si>
  <si>
    <t>2023-12-12T08:28:49.883Z</t>
  </si>
  <si>
    <t>657819c2858de4867ba21d3d</t>
  </si>
  <si>
    <t>2213d58ba728dd37b8fa552312ff17cc</t>
  </si>
  <si>
    <t>657819d4858de4867ba21dc7</t>
  </si>
  <si>
    <t>2023-12-12T08:29:08.118Z</t>
  </si>
  <si>
    <t>657819d4858de4867ba21dca</t>
  </si>
  <si>
    <t>03f3c5671117c3c6676c5af9d6e517cc</t>
  </si>
  <si>
    <t>65781a71858de4867ba2215b</t>
  </si>
  <si>
    <t>2023-12-12T08:31:45.058Z</t>
  </si>
  <si>
    <t>65781a71858de4867ba22171</t>
  </si>
  <si>
    <t>08537fdab7861b0025d50f0686de17cc</t>
  </si>
  <si>
    <t>65781a8e858de4867ba222d9</t>
  </si>
  <si>
    <t>2023-12-12T08:32:14.888Z</t>
  </si>
  <si>
    <t>65781a8f858de4867ba222e4</t>
  </si>
  <si>
    <t>3f332a0e4510eb3817321236c13117cc</t>
  </si>
  <si>
    <t>65781a95858de4867ba224af</t>
  </si>
  <si>
    <t>65781a7b858de4867ba2222c</t>
  </si>
  <si>
    <t>2023-12-12T08:32:21.340Z</t>
  </si>
  <si>
    <t>65781a95858de4867ba224b2</t>
  </si>
  <si>
    <t>de2212905e9ef9eb190c5a28e96c17cc</t>
  </si>
  <si>
    <t>65781a99858de4867ba224ff</t>
  </si>
  <si>
    <t>2023-12-12T08:32:25.235Z</t>
  </si>
  <si>
    <t>65781a99858de4867ba2250f</t>
  </si>
  <si>
    <t>a89d2d25f43dff4e191938f6c08317cc</t>
  </si>
  <si>
    <t>65781aea858de4867ba22c20</t>
  </si>
  <si>
    <t>2023-12-12T08:33:46.335Z</t>
  </si>
  <si>
    <t>65781aeb858de4867ba22c26</t>
  </si>
  <si>
    <t>19064927771846e47887c00cd29717cc</t>
  </si>
  <si>
    <t>65781b29858de4867ba23119</t>
  </si>
  <si>
    <t>2023-12-12T08:34:49.548Z</t>
  </si>
  <si>
    <t>65781b29858de4867ba2311b</t>
  </si>
  <si>
    <t>2023-12-12T08:39:26.272Z</t>
  </si>
  <si>
    <t>2023-12-12T08:39:26.624Z</t>
  </si>
  <si>
    <t>65781bc1858de4867ba2558c</t>
  </si>
  <si>
    <t>2023-12-12T08:37:21.407Z</t>
  </si>
  <si>
    <t>65781bc2858de4867ba2558f</t>
  </si>
  <si>
    <t>e60dd1623b6dd77c0fabb1787d7517cc</t>
  </si>
  <si>
    <t>65781bd6858de4867ba25771</t>
  </si>
  <si>
    <t>6573eca99eeb53910f251dd0</t>
  </si>
  <si>
    <t>2023-12-12T08:37:42.948Z</t>
  </si>
  <si>
    <t>65781bd7858de4867ba25774</t>
  </si>
  <si>
    <t>246892510c4f500f23e3f3df7c5117cc</t>
  </si>
  <si>
    <t>65781bdf858de4867ba2592d</t>
  </si>
  <si>
    <t>2023-12-12T08:37:51.866Z</t>
  </si>
  <si>
    <t>65781be0858de4867ba25930</t>
  </si>
  <si>
    <t>9041b02a2d86caa878c4fae4808317cc</t>
  </si>
  <si>
    <t>65781c0c858de4867ba25ba1</t>
  </si>
  <si>
    <t>2023-12-12T08:38:36.193Z</t>
  </si>
  <si>
    <t>65781c0c858de4867ba25bae</t>
  </si>
  <si>
    <t>234a868627f8ab5e0c0e7309932a17cc</t>
  </si>
  <si>
    <t>65781c77858de4867ba2611f</t>
  </si>
  <si>
    <t>2023-12-12T08:40:23.963Z</t>
  </si>
  <si>
    <t>65781c78858de4867ba26121</t>
  </si>
  <si>
    <t>2023-12-12T08:40:40.531Z</t>
  </si>
  <si>
    <t>2023-12-12T08:45:15.069Z</t>
  </si>
  <si>
    <t>65781c8a858de4867ba2624c</t>
  </si>
  <si>
    <t>65781c74858de4867ba260d2</t>
  </si>
  <si>
    <t>2023-12-12T08:40:42.960Z</t>
  </si>
  <si>
    <t>65781c8b858de4867ba2624f</t>
  </si>
  <si>
    <t>a37f2bf4b112b8103025a7bf1e3717cc</t>
  </si>
  <si>
    <t>65781cc0858de4867ba2646f</t>
  </si>
  <si>
    <t>2023-12-12T08:41:36.396Z</t>
  </si>
  <si>
    <t>65781cc0858de4867ba26472</t>
  </si>
  <si>
    <t>ffe303047e6be8ff7aba42af64f417cc</t>
  </si>
  <si>
    <t>65781d00858de4867ba267f5</t>
  </si>
  <si>
    <t>2023-12-12T08:42:40.724Z</t>
  </si>
  <si>
    <t>65781d01858de4867ba267fd</t>
  </si>
  <si>
    <t>3e61e3b518fc1c72ffb7b8cd43af17cc</t>
  </si>
  <si>
    <t>65781d14858de4867ba2686e</t>
  </si>
  <si>
    <t>65781ce6858de4867ba26684</t>
  </si>
  <si>
    <t>2023-12-12T08:43:00.560Z</t>
  </si>
  <si>
    <t>65781d15858de4867ba26871</t>
  </si>
  <si>
    <t>bf0ed1180a9cebcaa8d5c2c888e517cc</t>
  </si>
  <si>
    <t>65781d5b858de4867ba26bc0</t>
  </si>
  <si>
    <t>2023-12-12T08:44:11.789Z</t>
  </si>
  <si>
    <t>65781d5c858de4867ba26be1</t>
  </si>
  <si>
    <t>71f1dbbbbc6198c0681cefcc888617cc</t>
  </si>
  <si>
    <t>65781d9f858de4867ba274ad</t>
  </si>
  <si>
    <t>2023-12-12T08:45:19.097Z</t>
  </si>
  <si>
    <t>65781d9f858de4867ba274b0</t>
  </si>
  <si>
    <t>404bc843e2ec670d36dd6ab27fa417cc</t>
  </si>
  <si>
    <t>65781da7858de4867ba27644</t>
  </si>
  <si>
    <t>2023-12-12T08:45:27.261Z</t>
  </si>
  <si>
    <t>65781da7858de4867ba2764a</t>
  </si>
  <si>
    <t>e44455e2ae7b9ec8e25454604f0417cc</t>
  </si>
  <si>
    <t>65781da8858de4867ba27677</t>
  </si>
  <si>
    <t>2023-12-12T08:45:28.059Z</t>
  </si>
  <si>
    <t>65781da8858de4867ba27679</t>
  </si>
  <si>
    <t>65781df4858de4867ba33055</t>
  </si>
  <si>
    <t>2023-12-12T08:46:44.735Z</t>
  </si>
  <si>
    <t>65781df5858de4867ba33065</t>
  </si>
  <si>
    <t>e30f073a913994c85641c69540b017cc</t>
  </si>
  <si>
    <t>65781e02858de4867ba33194</t>
  </si>
  <si>
    <t>2023-12-12T08:46:58.555Z</t>
  </si>
  <si>
    <t>65781e02858de4867ba33222</t>
  </si>
  <si>
    <t>65781e02858de4867ba331f2</t>
  </si>
  <si>
    <t>2023-12-12T08:46:58.574Z</t>
  </si>
  <si>
    <t>65781e02858de4867ba33228</t>
  </si>
  <si>
    <t>65781e02858de4867ba33224</t>
  </si>
  <si>
    <t>2023-12-12T08:46:58.596Z</t>
  </si>
  <si>
    <t>65781e02858de4867ba3322d</t>
  </si>
  <si>
    <t>65781e02858de4867ba33226</t>
  </si>
  <si>
    <t>2023-12-12T08:46:58.601Z</t>
  </si>
  <si>
    <t>65781e02858de4867ba3322f</t>
  </si>
  <si>
    <t>65781e02858de4867ba3322a</t>
  </si>
  <si>
    <t>2023-12-12T08:46:58.619Z</t>
  </si>
  <si>
    <t>65781e02858de4867ba33233</t>
  </si>
  <si>
    <t>2023-12-12T08:49:14.897Z</t>
  </si>
  <si>
    <t>2023-12-12T08:49:15.291Z</t>
  </si>
  <si>
    <t>65781e16858de4867ba333df</t>
  </si>
  <si>
    <t>2023-12-12T08:47:18.456Z</t>
  </si>
  <si>
    <t>65781e17858de4867ba333e9</t>
  </si>
  <si>
    <t>96d91568dfe0bb46fb4bca9813c617cc</t>
  </si>
  <si>
    <t>65781e1f858de4867ba33528</t>
  </si>
  <si>
    <t>2023-12-12T08:47:27.148Z</t>
  </si>
  <si>
    <t>65781e20858de4867ba3352e</t>
  </si>
  <si>
    <t>28635c97597f6affd00f8c6a936917cc</t>
  </si>
  <si>
    <t>65781e37858de4867ba33a40</t>
  </si>
  <si>
    <t>65781db7858de4867ba27888</t>
  </si>
  <si>
    <t>2023-12-12T08:47:51.786Z</t>
  </si>
  <si>
    <t>65781e38858de4867ba33a44</t>
  </si>
  <si>
    <t>6da49c9276e811081330288e113517cc</t>
  </si>
  <si>
    <t>65781e69858de4867ba34323</t>
  </si>
  <si>
    <t>2023-12-12T08:48:41.131Z</t>
  </si>
  <si>
    <t>65781e69858de4867ba34326</t>
  </si>
  <si>
    <t>e63aad6206b2c2aade7c9d541e0e17cc</t>
  </si>
  <si>
    <t>65781e97858de4867ba34765</t>
  </si>
  <si>
    <t>2023-12-12T08:49:27.940Z</t>
  </si>
  <si>
    <t>65781e98858de4867ba34768</t>
  </si>
  <si>
    <t>390dcc8332c241d5f15fd5aa0b7117cc</t>
  </si>
  <si>
    <t>65781edb858de4867ba349a7</t>
  </si>
  <si>
    <t>2023-12-12T08:50:35.888Z</t>
  </si>
  <si>
    <t>65781edd858de4867ba349ad</t>
  </si>
  <si>
    <t>af91447a301fc8196d004f02e59917cc</t>
  </si>
  <si>
    <t>65781f27858de4867ba34c3a</t>
  </si>
  <si>
    <t>2023-12-12T08:51:51.754Z</t>
  </si>
  <si>
    <t>65781f28858de4867ba34c47</t>
  </si>
  <si>
    <t>96cf14893fd2273b3aecd97547b517cc</t>
  </si>
  <si>
    <t>65781f5d858de4867ba34eed</t>
  </si>
  <si>
    <t>2023-12-12T08:52:45.094Z</t>
  </si>
  <si>
    <t>65781f5d858de4867ba34eef</t>
  </si>
  <si>
    <t>65781f6a858de4867ba35033</t>
  </si>
  <si>
    <t>2023-12-12T08:52:58.214Z</t>
  </si>
  <si>
    <t>65781f6a858de4867ba35036</t>
  </si>
  <si>
    <t>a0eac3ba5d28dd63c5255dbe628c17cc</t>
  </si>
  <si>
    <t>65781f9e858de4867ba35766</t>
  </si>
  <si>
    <t>2023-12-12T08:53:50.081Z</t>
  </si>
  <si>
    <t>65781f9e858de4867ba35768</t>
  </si>
  <si>
    <t>2023-12-12T08:54:04.201Z</t>
  </si>
  <si>
    <t>2023-12-12T09:02:08.278Z</t>
  </si>
  <si>
    <t>65781fae858de4867ba35822</t>
  </si>
  <si>
    <t>2023-12-12T08:54:06.587Z</t>
  </si>
  <si>
    <t>65781faf858de4867ba3585c</t>
  </si>
  <si>
    <t>6f481f06d2c059676d51986441be17cc</t>
  </si>
  <si>
    <t>65782011858de4867ba3602d</t>
  </si>
  <si>
    <t>2023-12-12T08:55:45.212Z</t>
  </si>
  <si>
    <t>65782011858de4867ba36030</t>
  </si>
  <si>
    <t>5d4778bb43a8cc08d656fb813ee217cc</t>
  </si>
  <si>
    <t>6578201c858de4867ba3611f</t>
  </si>
  <si>
    <t>2023-12-12T08:55:56.966Z</t>
  </si>
  <si>
    <t>6578201d858de4867ba3612c</t>
  </si>
  <si>
    <t>ef7b6ddd5ee8c8f59f04c87f6c0d17cc</t>
  </si>
  <si>
    <t>6578215e858de4867ba389b7</t>
  </si>
  <si>
    <t>6578214b858de4867ba3875e</t>
  </si>
  <si>
    <t>2023-12-12T09:01:18.410Z</t>
  </si>
  <si>
    <t>6578215e858de4867ba389ba</t>
  </si>
  <si>
    <t>3adbeb17a79688b5c7018b27155d17cc</t>
  </si>
  <si>
    <t>657821d0858de4867ba3a234</t>
  </si>
  <si>
    <t>657821bc858de4867ba39b4f</t>
  </si>
  <si>
    <t>2023-12-12T09:03:12.938Z</t>
  </si>
  <si>
    <t>657821d1858de4867ba3a237</t>
  </si>
  <si>
    <t>7d8f887f87afee3da1cbfd8a1aeb17cc</t>
  </si>
  <si>
    <t>65782267858de4867ba3a7a8</t>
  </si>
  <si>
    <t>2023-12-12T09:05:43.256Z</t>
  </si>
  <si>
    <t>65782267858de4867ba3a7ac</t>
  </si>
  <si>
    <t>b1857d091d0d06e5d8999afbd61617cc</t>
  </si>
  <si>
    <t>6578233c858de4867ba3bba9</t>
  </si>
  <si>
    <t>65782311858de4867ba3b7fa</t>
  </si>
  <si>
    <t>2023-12-12T09:09:16.785Z</t>
  </si>
  <si>
    <t>6578233d858de4867ba3bbac</t>
  </si>
  <si>
    <t>e63915c2a74a2f6fba1f174f0aa117cc</t>
  </si>
  <si>
    <t>65782453858de4867ba3c9f4</t>
  </si>
  <si>
    <t>657823da858de4867ba3c2df</t>
  </si>
  <si>
    <t>2023-12-12T09:13:55.559Z</t>
  </si>
  <si>
    <t>65782454858de4867ba3c9f7</t>
  </si>
  <si>
    <t>8e6d2940166f3d9d2562ee7aca0117cc</t>
  </si>
  <si>
    <t>65782486858de4867ba3cc99</t>
  </si>
  <si>
    <t>65782458858de4867ba3ca4a</t>
  </si>
  <si>
    <t>2023-12-12T09:14:46.502Z</t>
  </si>
  <si>
    <t>65782487858de4867ba3cc9c</t>
  </si>
  <si>
    <t>408806105c38eb0f85d3a12e19e717cc</t>
  </si>
  <si>
    <t>65782499858de4867ba3d05d</t>
  </si>
  <si>
    <t>2023-12-12T09:15:05.407Z</t>
  </si>
  <si>
    <t>6578249a858de4867ba3d060</t>
  </si>
  <si>
    <t>edb97132d7ae4ec636256607025217cc</t>
  </si>
  <si>
    <t>657824cc858de4867ba3d70b</t>
  </si>
  <si>
    <t>6578245b858de4867ba3ca59</t>
  </si>
  <si>
    <t>2023-12-12T09:15:56.802Z</t>
  </si>
  <si>
    <t>657824cd858de4867ba3d70e</t>
  </si>
  <si>
    <t>d55e243e80976a508b347710a81e17cc</t>
  </si>
  <si>
    <t>657824d0858de4867ba3d785</t>
  </si>
  <si>
    <t>2023-12-12T09:16:00.628Z</t>
  </si>
  <si>
    <t>657824d1858de4867ba3d78e</t>
  </si>
  <si>
    <t>195b84c967c5599409fcc157008317cc</t>
  </si>
  <si>
    <t>657824fb858de4867ba3dc18</t>
  </si>
  <si>
    <t>2023-12-12T09:16:43.886Z</t>
  </si>
  <si>
    <t>657824fc858de4867ba3dc26</t>
  </si>
  <si>
    <t>e4aaac0e75a3b40409b482e9df2417cc</t>
  </si>
  <si>
    <t>65782528858de4867ba40683</t>
  </si>
  <si>
    <t>2023-12-12T09:17:28.508Z</t>
  </si>
  <si>
    <t>65782529858de4867ba40686</t>
  </si>
  <si>
    <t>1fc14ebd2bad3d1972bec5e4bd1d17cc</t>
  </si>
  <si>
    <t>65782544858de4867ba409a3</t>
  </si>
  <si>
    <t>2023-12-12T09:17:56.866Z</t>
  </si>
  <si>
    <t>65782545858de4867ba409b8</t>
  </si>
  <si>
    <t>79be54b8ac98d36192b8ecec0eb217cc</t>
  </si>
  <si>
    <t>657826f2858de4867ba41c67</t>
  </si>
  <si>
    <t>2023-12-12T09:25:06.085Z</t>
  </si>
  <si>
    <t>657826f2858de4867ba41c69</t>
  </si>
  <si>
    <t>2023-12-12T09:39:40.006Z</t>
  </si>
  <si>
    <t>2023-12-12T09:39:40.396Z</t>
  </si>
  <si>
    <t>657827f2858de4867ba446b9</t>
  </si>
  <si>
    <t>657827d9858de4867ba445d7</t>
  </si>
  <si>
    <t>2023-12-12T09:29:22.100Z</t>
  </si>
  <si>
    <t>657827f2858de4867ba446bc</t>
  </si>
  <si>
    <t>63a6b955ee4b9603b802cedda61017cc</t>
  </si>
  <si>
    <t>65782987858de4867ba47738</t>
  </si>
  <si>
    <t>2023-12-12T09:36:07.644Z</t>
  </si>
  <si>
    <t>65782988858de4867ba47746</t>
  </si>
  <si>
    <t>2f1f237ae76f1b235f11c357382a17cc</t>
  </si>
  <si>
    <t>65782a03858de4867ba48f99</t>
  </si>
  <si>
    <t>657829e4858de4867ba48d29</t>
  </si>
  <si>
    <t>2023-12-12T09:38:11.117Z</t>
  </si>
  <si>
    <t>65782a03858de4867ba48f9c</t>
  </si>
  <si>
    <t>0a1028e20da782bfd58c40fe160617cc</t>
  </si>
  <si>
    <t>65782a37858de4867ba498dc</t>
  </si>
  <si>
    <t>2023-12-12T09:39:03.139Z</t>
  </si>
  <si>
    <t>65782a38858de4867ba498e0</t>
  </si>
  <si>
    <t>ec8778453063eb3219ba7ff762ae17cc</t>
  </si>
  <si>
    <t>65782a5f858de4867ba4b37d</t>
  </si>
  <si>
    <t>2023-12-12T09:39:43.497Z</t>
  </si>
  <si>
    <t>65782a60858de4867ba4b380</t>
  </si>
  <si>
    <t>79c57e85cbfceb28dc722bdd154017cc</t>
  </si>
  <si>
    <t>65782a85858de4867ba4c1b8</t>
  </si>
  <si>
    <t>2023-12-12T09:40:21.652Z</t>
  </si>
  <si>
    <t>65782a86858de4867ba4c1bb</t>
  </si>
  <si>
    <t>2537b3cdd7faca46e33e6ae9fcf617cc</t>
  </si>
  <si>
    <t>65782a8c858de4867ba4c211</t>
  </si>
  <si>
    <t>657829e5858de4867ba48d30</t>
  </si>
  <si>
    <t>2023-12-12T09:40:28.425Z</t>
  </si>
  <si>
    <t>65782a8d858de4867ba4c80e</t>
  </si>
  <si>
    <t>ca9d5911f7ef02da5bbb0a51320f17cc</t>
  </si>
  <si>
    <t>65782ab0858de4867ba4d711</t>
  </si>
  <si>
    <t>2023-12-12T09:41:04.414Z</t>
  </si>
  <si>
    <t>65782ab0858de4867ba4d719</t>
  </si>
  <si>
    <t>4ec87366f63b93215aab647e05c517cc</t>
  </si>
  <si>
    <t>65782ac3858de4867ba4d8ff</t>
  </si>
  <si>
    <t>2023-12-12T09:41:23.471Z</t>
  </si>
  <si>
    <t>65782ac3858de4867ba4d902</t>
  </si>
  <si>
    <t>1e736421e64cae003f55d14a783917cc</t>
  </si>
  <si>
    <t>65782acb858de4867ba4d9a2</t>
  </si>
  <si>
    <t>65782a8e858de4867ba4ce37</t>
  </si>
  <si>
    <t>2023-12-12T09:41:31.774Z</t>
  </si>
  <si>
    <t>65782acc858de4867ba4d9a7</t>
  </si>
  <si>
    <t>0a86120b8ffba08102941a68acd617cc</t>
  </si>
  <si>
    <t>65782b02858de4867ba4e9ec</t>
  </si>
  <si>
    <t>2023-12-12T09:42:26.234Z</t>
  </si>
  <si>
    <t>65782b02858de4867ba4e9ee</t>
  </si>
  <si>
    <t>2023-12-12T10:09:05.561Z</t>
  </si>
  <si>
    <t>2023-12-12T10:09:05.995Z</t>
  </si>
  <si>
    <t>65782b1a858de4867ba4f069</t>
  </si>
  <si>
    <t>2023-12-12T09:42:50.833Z</t>
  </si>
  <si>
    <t>65782b1b858de4867ba4f06c</t>
  </si>
  <si>
    <t>757887b22d9d0eda4868e0729ebe17cc</t>
  </si>
  <si>
    <t>65782b57858de4867ba4ffa6</t>
  </si>
  <si>
    <t>65782904858de4867ba473ad</t>
  </si>
  <si>
    <t>2023-12-12T09:43:51.988Z</t>
  </si>
  <si>
    <t>65782b58858de4867ba4ffb6</t>
  </si>
  <si>
    <t>3e3af162754389fe0ea2bc0f785917cc</t>
  </si>
  <si>
    <t>65782b58858de4867ba5013a</t>
  </si>
  <si>
    <t>2023-12-12T09:43:52.840Z</t>
  </si>
  <si>
    <t>65782b59858de4867ba50434</t>
  </si>
  <si>
    <t>36f8eed15102938ca1229751fe7617cc</t>
  </si>
  <si>
    <t>65782b6d858de4867ba50b66</t>
  </si>
  <si>
    <t>2023-12-12T09:44:13.620Z</t>
  </si>
  <si>
    <t>65782b6e858de4867ba50b69</t>
  </si>
  <si>
    <t>f26b1741059654009f1f11d2555b17cc</t>
  </si>
  <si>
    <t>65782b99858de4867ba50ed1</t>
  </si>
  <si>
    <t>2023-12-12T09:44:57.763Z</t>
  </si>
  <si>
    <t>65782b9a858de4867ba50edb</t>
  </si>
  <si>
    <t>372279db4f411b5e0274f658116b17cc</t>
  </si>
  <si>
    <t>65782ba5858de4867ba51154</t>
  </si>
  <si>
    <t>65782b56858de4867ba4f837</t>
  </si>
  <si>
    <t>2023-12-12T09:45:09.446Z</t>
  </si>
  <si>
    <t>65782ba5858de4867ba51157</t>
  </si>
  <si>
    <t>ac18305fb466ae96e8acd3a9024017cc</t>
  </si>
  <si>
    <t>65782bcd858de4867ba52638</t>
  </si>
  <si>
    <t>2023-12-12T09:45:49.636Z</t>
  </si>
  <si>
    <t>65782bce858de4867ba5263f</t>
  </si>
  <si>
    <t>acbe1619bafe547de1c45abbf49317cc</t>
  </si>
  <si>
    <t>65782c05858de4867ba539a1</t>
  </si>
  <si>
    <t>2023-12-12T09:46:45.923Z</t>
  </si>
  <si>
    <t>65782c06858de4867ba539a4</t>
  </si>
  <si>
    <t>60fddf20cbb819f85b5e63f2e86117cc</t>
  </si>
  <si>
    <t>65782c67858de4867ba56d0e</t>
  </si>
  <si>
    <t>2023-12-12T09:48:23.224Z</t>
  </si>
  <si>
    <t>65782c67858de4867ba56d11</t>
  </si>
  <si>
    <t>31749ff4a960747679cd5e4390a017cc</t>
  </si>
  <si>
    <t>65782cd1858de4867ba59425</t>
  </si>
  <si>
    <t>65782cbe858de4867ba5835d</t>
  </si>
  <si>
    <t>2023-12-12T09:50:09.391Z</t>
  </si>
  <si>
    <t>65782cd2858de4867ba59432</t>
  </si>
  <si>
    <t>c58368a3e67e861c1a63ef409c4a17cc</t>
  </si>
  <si>
    <t>65782d0d858de4867ba5a5fe</t>
  </si>
  <si>
    <t>65782c8e858de4867ba576a1</t>
  </si>
  <si>
    <t>2023-12-12T09:51:09.990Z</t>
  </si>
  <si>
    <t>65782d0e858de4867ba5a601</t>
  </si>
  <si>
    <t>993cbd8e53cf7681094438e6067517cc</t>
  </si>
  <si>
    <t>65783151858de4867ba6fc92</t>
  </si>
  <si>
    <t>65783130858de4867ba6e8b7</t>
  </si>
  <si>
    <t>2023-12-12T10:09:21.025Z</t>
  </si>
  <si>
    <t>65783151858de4867ba6fc9c</t>
  </si>
  <si>
    <t>a730f6711982690a45ab7ca9bc5e17cc</t>
  </si>
  <si>
    <t>657831c3858de4867ba72c3e</t>
  </si>
  <si>
    <t>2023-12-12T10:11:15.065Z</t>
  </si>
  <si>
    <t>657831c3858de4867ba72c41</t>
  </si>
  <si>
    <t>685fca8787f20828e24040dd57aa17cc</t>
  </si>
  <si>
    <t>657832e3858de4867ba7a539</t>
  </si>
  <si>
    <t>657831cb858de4867ba72c61</t>
  </si>
  <si>
    <t>2023-12-12T10:16:03.291Z</t>
  </si>
  <si>
    <t>657832e3858de4867ba7a53b</t>
  </si>
  <si>
    <t>2023-12-12T10:26:04.893Z</t>
  </si>
  <si>
    <t>2023-12-12T10:26:05.245Z</t>
  </si>
  <si>
    <t>65783374858de4867ba7f709</t>
  </si>
  <si>
    <t>6578334a858de4867ba7e39e</t>
  </si>
  <si>
    <t>2023-12-12T10:18:28.394Z</t>
  </si>
  <si>
    <t>65783375858de4867ba7f718</t>
  </si>
  <si>
    <t>dc3a58ea772ebf4f7795c06be85917cc</t>
  </si>
  <si>
    <t>657833a4858de4867ba8183e</t>
  </si>
  <si>
    <t>65783378858de4867ba7fd35</t>
  </si>
  <si>
    <t>2023-12-12T10:19:16.332Z</t>
  </si>
  <si>
    <t>657833a4858de4867ba81844</t>
  </si>
  <si>
    <t>58336dc63333e900a7241c07907117cc</t>
  </si>
  <si>
    <t>657833e6858de4867ba82793</t>
  </si>
  <si>
    <t>2023-12-12T10:20:22.480Z</t>
  </si>
  <si>
    <t>657833e7858de4867ba8279d</t>
  </si>
  <si>
    <t>f879724c6a65ec802a1ae599e58b17cc</t>
  </si>
  <si>
    <t>6578344b858de4867ba8475e</t>
  </si>
  <si>
    <t>2023-12-12T10:22:03.499Z</t>
  </si>
  <si>
    <t>6578344c858de4867ba84764</t>
  </si>
  <si>
    <t>34438dcf9016801e029f3dd1eed017cc</t>
  </si>
  <si>
    <t>6578358a858de4867ba8aa0d</t>
  </si>
  <si>
    <t>2023-12-12T10:27:22.293Z</t>
  </si>
  <si>
    <t>6578358a858de4867ba8aa19</t>
  </si>
  <si>
    <t>9067ce6ce0f329100d8c05e0f23517cc</t>
  </si>
  <si>
    <t>65783642858de4867ba8d930</t>
  </si>
  <si>
    <t>657835d9858de4867ba8c956</t>
  </si>
  <si>
    <t>2023-12-12T10:30:26.124Z</t>
  </si>
  <si>
    <t>65783642858de4867ba8d933</t>
  </si>
  <si>
    <t>7a1e1261329c84e9cdbc90856a8017cc</t>
  </si>
  <si>
    <t>65783654858de4867ba8db72</t>
  </si>
  <si>
    <t>2023-12-12T10:30:44.382Z</t>
  </si>
  <si>
    <t>65783654858de4867ba8db74</t>
  </si>
  <si>
    <t>2023-12-12T10:57:55.930Z</t>
  </si>
  <si>
    <t>2023-12-12T10:57:56.160Z</t>
  </si>
  <si>
    <t>65783758858de4867ba95c95</t>
  </si>
  <si>
    <t>650482623e5a5cab16332244</t>
  </si>
  <si>
    <t>2023-12-12T10:35:04.733Z</t>
  </si>
  <si>
    <t>65783758858de4867ba95c99</t>
  </si>
  <si>
    <t>6578377e858de4867ba96333</t>
  </si>
  <si>
    <t>2023-12-12T10:35:42.151Z</t>
  </si>
  <si>
    <t>6578377e858de4867ba96335</t>
  </si>
  <si>
    <t>657837cf858de4867ba994fd</t>
  </si>
  <si>
    <t>2023-12-12T10:37:03.339Z</t>
  </si>
  <si>
    <t>657837cf858de4867ba994ff</t>
  </si>
  <si>
    <t>2023-12-12T10:49:20.284Z</t>
  </si>
  <si>
    <t>2023-12-12T10:49:20.624Z</t>
  </si>
  <si>
    <t>65783887858de4867ba9f862</t>
  </si>
  <si>
    <t>2023-12-12T10:40:07.903Z</t>
  </si>
  <si>
    <t>65783887858de4867ba9f864</t>
  </si>
  <si>
    <t>657838a9858de4867baa0bf6</t>
  </si>
  <si>
    <t>2023-12-12T10:40:41.190Z</t>
  </si>
  <si>
    <t>657838a9858de4867baa0bf8</t>
  </si>
  <si>
    <t>657838f4858de4867baa20c1</t>
  </si>
  <si>
    <t>2023-12-12T10:41:56.040Z</t>
  </si>
  <si>
    <t>657838f4858de4867baa20c4</t>
  </si>
  <si>
    <t>2023-12-12T10:52:14.499Z</t>
  </si>
  <si>
    <t>2023-12-12T10:52:14.720Z</t>
  </si>
  <si>
    <t>65783901858de4867baa2888</t>
  </si>
  <si>
    <t>65781fb4858de4867ba3592f</t>
  </si>
  <si>
    <t>2023-12-12T10:42:09.398Z</t>
  </si>
  <si>
    <t>65783901858de4867baa288b</t>
  </si>
  <si>
    <t>7db877fc9aba58435db263b0e11117cc</t>
  </si>
  <si>
    <t>65783982858de4867baa68fd</t>
  </si>
  <si>
    <t>65783931858de4867baa3c88</t>
  </si>
  <si>
    <t>2023-12-12T10:44:18.186Z</t>
  </si>
  <si>
    <t>65783982858de4867baa6918</t>
  </si>
  <si>
    <t>f304b36a8b9a958dd63f8c33fb8a17cc</t>
  </si>
  <si>
    <t>65783a3b858de4867baae930</t>
  </si>
  <si>
    <t>65783a2e858de4867baae7b2</t>
  </si>
  <si>
    <t>2023-12-12T10:47:23.957Z</t>
  </si>
  <si>
    <t>65783a3c858de4867baae933</t>
  </si>
  <si>
    <t>0e3bc7844f820ca6bf0602011ad017cc</t>
  </si>
  <si>
    <t>65783a7a858de4867baaf12c</t>
  </si>
  <si>
    <t>2023-12-12T10:48:26.229Z</t>
  </si>
  <si>
    <t>65783a7a858de4867baaf12f</t>
  </si>
  <si>
    <t>e8e2a16b4add49aac3f6723b435217cc</t>
  </si>
  <si>
    <t>65783e31858de4867bad03b5</t>
  </si>
  <si>
    <t>65783dd3858de4867bac731f</t>
  </si>
  <si>
    <t>2023-12-12T11:04:17.396Z</t>
  </si>
  <si>
    <t>65783e32858de4867bad04bb</t>
  </si>
  <si>
    <t>566586d3a3c85654f2dee37a7af817cc</t>
  </si>
  <si>
    <t>65783e6e858de4867bad4140</t>
  </si>
  <si>
    <t>65783de9858de4867bac7b03</t>
  </si>
  <si>
    <t>2023-12-12T11:05:18.707Z</t>
  </si>
  <si>
    <t>65783e6e858de4867bad4142</t>
  </si>
  <si>
    <t>65783e7e858de4867bad4326</t>
  </si>
  <si>
    <t>2023-12-12T11:05:34.935Z</t>
  </si>
  <si>
    <t>65783e7e858de4867bad4328</t>
  </si>
  <si>
    <t>2023-12-12T11:05:44.168Z</t>
  </si>
  <si>
    <t>2023-12-12T11:07:08.303Z</t>
  </si>
  <si>
    <t>65783ea0858de4867bad55c4</t>
  </si>
  <si>
    <t>65783e70858de4867bad415d</t>
  </si>
  <si>
    <t>2023-12-12T11:06:08.605Z</t>
  </si>
  <si>
    <t>65783ea1858de4867bad55c7</t>
  </si>
  <si>
    <t>793b0189b3d1cef8c34b1b72645117cc</t>
  </si>
  <si>
    <t>65783ea2858de4867bad5604</t>
  </si>
  <si>
    <t>2023-12-12T11:06:10.158Z</t>
  </si>
  <si>
    <t>65783ea2858de4867bad5608</t>
  </si>
  <si>
    <t>2023-12-12T11:12:42.104Z</t>
  </si>
  <si>
    <t>2023-12-12T11:12:42.654Z</t>
  </si>
  <si>
    <t>65783ee2858de4867bad7057</t>
  </si>
  <si>
    <t>2023-12-12T11:07:14.827Z</t>
  </si>
  <si>
    <t>65783ee2858de4867bad705a</t>
  </si>
  <si>
    <t>65783ef3858de4867bad72c5</t>
  </si>
  <si>
    <t>2023-12-12T11:07:31.048Z</t>
  </si>
  <si>
    <t>65783ef3858de4867bad72c7</t>
  </si>
  <si>
    <t>65783f07858de4867bad7841</t>
  </si>
  <si>
    <t>2023-12-12T11:07:51.533Z</t>
  </si>
  <si>
    <t>65783f07858de4867bad7843</t>
  </si>
  <si>
    <t>2023-12-12T11:48:31.171Z</t>
  </si>
  <si>
    <t>2023-12-12T11:48:31.569Z</t>
  </si>
  <si>
    <t>65783fe6858de4867bad9847</t>
  </si>
  <si>
    <t>2023-12-12T11:11:34.488Z</t>
  </si>
  <si>
    <t>65783fe6858de4867bad9849</t>
  </si>
  <si>
    <t>2023-12-12T11:12:01.503Z</t>
  </si>
  <si>
    <t>2023-12-12T11:15:02.797Z</t>
  </si>
  <si>
    <t>6578403b858de4867badd187</t>
  </si>
  <si>
    <t>2023-12-12T11:12:59.249Z</t>
  </si>
  <si>
    <t>6578403b858de4867badd189</t>
  </si>
  <si>
    <t>2023-12-12T11:16:33.956Z</t>
  </si>
  <si>
    <t>2023-12-12T11:16:34.219Z</t>
  </si>
  <si>
    <t>6578411f858de4867bae6f65</t>
  </si>
  <si>
    <t>65784101858de4867bae37e8</t>
  </si>
  <si>
    <t>2023-12-12T11:16:47.180Z</t>
  </si>
  <si>
    <t>6578411f858de4867bae6f6a</t>
  </si>
  <si>
    <t>d9189b24f3ca222300df20e5661917cc</t>
  </si>
  <si>
    <t>657841c9858de4867baf1ad9</t>
  </si>
  <si>
    <t>2023-12-12T11:19:37.560Z</t>
  </si>
  <si>
    <t>657841ca858de4867baf1af5</t>
  </si>
  <si>
    <t>18c75606248f7c4568185c9922d617cc</t>
  </si>
  <si>
    <t>65784213858de4867baf4753</t>
  </si>
  <si>
    <t>657841f9858de4867baf3700</t>
  </si>
  <si>
    <t>2023-12-12T11:20:51.346Z</t>
  </si>
  <si>
    <t>65784213858de4867baf476e</t>
  </si>
  <si>
    <t>cc83eed85efb5b976a0e2bfaf61517cc</t>
  </si>
  <si>
    <t>6578424e858de4867baf600a</t>
  </si>
  <si>
    <t>6578422e858de4867baf5793</t>
  </si>
  <si>
    <t>2023-12-12T11:21:50.950Z</t>
  </si>
  <si>
    <t>6578424f858de4867baf6025</t>
  </si>
  <si>
    <t>4ccdd10fe66a49d526760f995b7817cc</t>
  </si>
  <si>
    <t>657842b3858de4867bafac45</t>
  </si>
  <si>
    <t>2023-12-12T11:23:31.539Z</t>
  </si>
  <si>
    <t>657842b4858de4867bafac61</t>
  </si>
  <si>
    <t>1f8b136dacd59fb57d12579313e817cc</t>
  </si>
  <si>
    <t>657843d6858de4867bb091e5</t>
  </si>
  <si>
    <t>2023-12-12T11:28:22.083Z</t>
  </si>
  <si>
    <t>657843d6858de4867bb09802</t>
  </si>
  <si>
    <t>c8658942576fb7dc8d7f674ae52217cc</t>
  </si>
  <si>
    <t>6578440c858de4867bb0a798</t>
  </si>
  <si>
    <t>2023-12-12T11:29:16.927Z</t>
  </si>
  <si>
    <t>6578440d858de4867bb0a7b6</t>
  </si>
  <si>
    <t>d7d4ba5a2034011f15c96e88592f17cc</t>
  </si>
  <si>
    <t>65784443858de4867bb0b847</t>
  </si>
  <si>
    <t>2023-12-12T11:30:11.124Z</t>
  </si>
  <si>
    <t>65784443858de4867bb0b86e</t>
  </si>
  <si>
    <t>c301a2d384e6f895ab5b39a6580017cc</t>
  </si>
  <si>
    <t>65784463858de4867bb0c47c</t>
  </si>
  <si>
    <t>2023-12-12T11:30:43.526Z</t>
  </si>
  <si>
    <t>65784464858de4867bb0c496</t>
  </si>
  <si>
    <t>73798d5f67283e2626072ddc3c0d17cc</t>
  </si>
  <si>
    <t>65784525858de4867bb1474c</t>
  </si>
  <si>
    <t>6578450f858de4867bb141e4</t>
  </si>
  <si>
    <t>2023-12-12T11:33:57.594Z</t>
  </si>
  <si>
    <t>65784526858de4867bb14781</t>
  </si>
  <si>
    <t>53904642c816d3e8239afbd430f617cc</t>
  </si>
  <si>
    <t>65784585858de4867bb1bc2b</t>
  </si>
  <si>
    <t>2023-12-12T11:35:33.031Z</t>
  </si>
  <si>
    <t>65784585858de4867bb1bc49</t>
  </si>
  <si>
    <t>0123cf0e55b7a86fd728ce4f292a17cc</t>
  </si>
  <si>
    <t>65784869858de4867bb237a5</t>
  </si>
  <si>
    <t>6570a05503c091f96ea5c4b9</t>
  </si>
  <si>
    <t>2023-12-12T11:47:53.591Z</t>
  </si>
  <si>
    <t>6578486a858de4867bb237a8</t>
  </si>
  <si>
    <t>ad9041cab57a6628ef8b1791fda117cc</t>
  </si>
  <si>
    <t>657848f6858de4867bb24f0a</t>
  </si>
  <si>
    <t>657848cd858de4867bb24276</t>
  </si>
  <si>
    <t>2023-12-12T11:50:14.677Z</t>
  </si>
  <si>
    <t>657848f7858de4867bb24f0d</t>
  </si>
  <si>
    <t>2ac123938a61421d58cc4eeffb4317cc</t>
  </si>
  <si>
    <t>65784a1a858de4867bb25ce8</t>
  </si>
  <si>
    <t>2023-12-12T11:55:06.885Z</t>
  </si>
  <si>
    <t>65784a1a858de4867bb25cea</t>
  </si>
  <si>
    <t>65784a48858de4867bb25d38</t>
  </si>
  <si>
    <t>2023-12-12T11:55:52.455Z</t>
  </si>
  <si>
    <t>65784a48858de4867bb25d3a</t>
  </si>
  <si>
    <t>65784a79858de4867bb25edb</t>
  </si>
  <si>
    <t>2023-12-12T11:56:41.388Z</t>
  </si>
  <si>
    <t>65784a79858de4867bb25edd</t>
  </si>
  <si>
    <t>65784af7858de4867bb26efe</t>
  </si>
  <si>
    <t>2023-12-12T11:58:47.089Z</t>
  </si>
  <si>
    <t>65784af7858de4867bb26f00</t>
  </si>
  <si>
    <t>2023-12-12T11:59:03.734Z</t>
  </si>
  <si>
    <t>2023-12-12T12:05:01.352Z</t>
  </si>
  <si>
    <t>65784c35858de4867bb2a567</t>
  </si>
  <si>
    <t>65784bfb858de4867bb2a42c</t>
  </si>
  <si>
    <t>2023-12-12T12:04:05.193Z</t>
  </si>
  <si>
    <t>65784c35858de4867bb2a56a</t>
  </si>
  <si>
    <t>10191131cc72b8ab272a9ee9f43f17cc</t>
  </si>
  <si>
    <t>65784c9c858de4867bb2a869</t>
  </si>
  <si>
    <t>2023-12-12T12:05:48.059Z</t>
  </si>
  <si>
    <t>65784c9c858de4867bb2a86b</t>
  </si>
  <si>
    <t>2023-12-12T12:08:05.755Z</t>
  </si>
  <si>
    <t>2023-12-12T12:08:06.206Z</t>
  </si>
  <si>
    <t>65784ca3858de4867bb2a89c</t>
  </si>
  <si>
    <t>2023-12-12T12:05:55.675Z</t>
  </si>
  <si>
    <t>65784ca3858de4867bb2a89e</t>
  </si>
  <si>
    <t>2023-12-12T12:06:11.764Z</t>
  </si>
  <si>
    <t>2023-12-12T12:07:16.324Z</t>
  </si>
  <si>
    <t>65784ce2858de4867bb2bd66</t>
  </si>
  <si>
    <t>65784c3d858de4867bb2a588</t>
  </si>
  <si>
    <t>2023-12-12T12:06:58.319Z</t>
  </si>
  <si>
    <t>65784ce2858de4867bb2bd69</t>
  </si>
  <si>
    <t>b641830cef58050edaf8fded7f7a17cc</t>
  </si>
  <si>
    <t>65784d18858de4867bb2d756</t>
  </si>
  <si>
    <t>65784ce9858de4867bb2c3a9</t>
  </si>
  <si>
    <t>2023-12-12T12:07:52.374Z</t>
  </si>
  <si>
    <t>65784d18858de4867bb2d759</t>
  </si>
  <si>
    <t>853da32246dc81b2e21f3116b2aa17cc</t>
  </si>
  <si>
    <t>65784d29858de4867bb2d804</t>
  </si>
  <si>
    <t>2023-12-12T12:08:09.458Z</t>
  </si>
  <si>
    <t>65784d29858de4867bb2d806</t>
  </si>
  <si>
    <t>2023-12-12T12:11:13.980Z</t>
  </si>
  <si>
    <t>2023-12-12T12:11:14.173Z</t>
  </si>
  <si>
    <t>65784d2c858de4867bb2d840</t>
  </si>
  <si>
    <t>2023-12-12T12:08:12.895Z</t>
  </si>
  <si>
    <t>65784d2c858de4867bb2d842</t>
  </si>
  <si>
    <t>2023-12-12T12:08:21.110Z</t>
  </si>
  <si>
    <t>2023-12-12T12:09:34.080Z</t>
  </si>
  <si>
    <t>65784d9a858de4867bb31d4b</t>
  </si>
  <si>
    <t>2023-12-12T12:10:02.891Z</t>
  </si>
  <si>
    <t>65784d9d858de4867bb31d6d</t>
  </si>
  <si>
    <t>7912d94fd93ab007e4b1bed79bee17cc</t>
  </si>
  <si>
    <t>65784d9e858de4867bb31e84</t>
  </si>
  <si>
    <t>2023-12-12T12:10:06.180Z</t>
  </si>
  <si>
    <t>65784d9f858de4867bb31e8d</t>
  </si>
  <si>
    <t>744ceba7b830470f98e8b020681f17cc</t>
  </si>
  <si>
    <t>65784dde858de4867bb3448a</t>
  </si>
  <si>
    <t>2023-12-12T12:11:10.918Z</t>
  </si>
  <si>
    <t>65784dde858de4867bb3448c</t>
  </si>
  <si>
    <t>65784de3858de4867bb34e63</t>
  </si>
  <si>
    <t>2023-12-12T12:11:15.397Z</t>
  </si>
  <si>
    <t>65784de3858de4867bb34e66</t>
  </si>
  <si>
    <t>d505be380141853cf7352b85fbb017cc</t>
  </si>
  <si>
    <t>65784e25858de4867bb35ead</t>
  </si>
  <si>
    <t>2023-12-12T12:12:21.757Z</t>
  </si>
  <si>
    <t>65784e26858de4867bb35ebc</t>
  </si>
  <si>
    <t>2036941e3ea6db91a07a990bdcdd17cc</t>
  </si>
  <si>
    <t>65784ea4858de4867bb3814b</t>
  </si>
  <si>
    <t>65784e1e858de4867bb35d0f</t>
  </si>
  <si>
    <t>2023-12-12T12:14:28.752Z</t>
  </si>
  <si>
    <t>65784ea4858de4867bb3814e</t>
  </si>
  <si>
    <t>65784ee0858de4867bb3910a</t>
  </si>
  <si>
    <t>2023-12-12T12:15:28.999Z</t>
  </si>
  <si>
    <t>65784ee1858de4867bb3910c</t>
  </si>
  <si>
    <t>65784f22858de4867bb39c35</t>
  </si>
  <si>
    <t>2023-12-12T12:16:34.550Z</t>
  </si>
  <si>
    <t>65784f22858de4867bb39c37</t>
  </si>
  <si>
    <t>65784fb7858de4867bb3a085</t>
  </si>
  <si>
    <t>2023-12-12T12:19:03.543Z</t>
  </si>
  <si>
    <t>65784fb7858de4867bb3a087</t>
  </si>
  <si>
    <t>65785083858de4867bb3bcf9</t>
  </si>
  <si>
    <t>2023-12-12T12:22:27.222Z</t>
  </si>
  <si>
    <t>65785083858de4867bb3bcfb</t>
  </si>
  <si>
    <t>2023-12-12T12:28:21.062Z</t>
  </si>
  <si>
    <t>2023-12-12T12:28:21.445Z</t>
  </si>
  <si>
    <t>6578514d858de4867bb3c272</t>
  </si>
  <si>
    <t>6575fd82858de4867b66ef00</t>
  </si>
  <si>
    <t>2023-12-12T12:25:49.481Z</t>
  </si>
  <si>
    <t>6578514e858de4867bb3c275</t>
  </si>
  <si>
    <t>d76d090c936dc701f7a2ec2683cf17cc</t>
  </si>
  <si>
    <t>657851bb858de4867bb3dba5</t>
  </si>
  <si>
    <t>2023-12-12T12:27:39.500Z</t>
  </si>
  <si>
    <t>657851bb858de4867bb3dba7</t>
  </si>
  <si>
    <t>2023-12-12T12:35:37.769Z</t>
  </si>
  <si>
    <t>2023-12-12T12:35:38.109Z</t>
  </si>
  <si>
    <t>6578526d858de4867bb3f8aa</t>
  </si>
  <si>
    <t>2023-12-12T12:30:37.710Z</t>
  </si>
  <si>
    <t>6578526e858de4867bb3f8ad</t>
  </si>
  <si>
    <t>67223fd792916285a69aa62874b117cc</t>
  </si>
  <si>
    <t>6578528c858de4867bb3fc7f</t>
  </si>
  <si>
    <t>2023-12-12T12:31:08.284Z</t>
  </si>
  <si>
    <t>6578528c858de4867bb3fc81</t>
  </si>
  <si>
    <t>2023-12-12T12:36:14.999Z</t>
  </si>
  <si>
    <t>2023-12-12T12:36:15.171Z</t>
  </si>
  <si>
    <t>657852a7858de4867bb3ffc4</t>
  </si>
  <si>
    <t>656015b3f9e3a0877fbc7ca5</t>
  </si>
  <si>
    <t>2023-12-12T12:31:35.984Z</t>
  </si>
  <si>
    <t>657852a8858de4867bb3ffc6</t>
  </si>
  <si>
    <t>2023-12-12T12:39:24.237Z</t>
  </si>
  <si>
    <t>2023-12-12T12:39:24.454Z</t>
  </si>
  <si>
    <t>657852b1858de4867bb40986</t>
  </si>
  <si>
    <t>2023-12-12T12:31:45.374Z</t>
  </si>
  <si>
    <t>657852b1858de4867bb40989</t>
  </si>
  <si>
    <t>1889ad27fd5857c069fa3dbe766c17cc</t>
  </si>
  <si>
    <t>6578537a858de4867bb41790</t>
  </si>
  <si>
    <t>2023-12-12T12:35:06.166Z</t>
  </si>
  <si>
    <t>6578537a858de4867bb41792</t>
  </si>
  <si>
    <t>2023-12-12T12:38:49.268Z</t>
  </si>
  <si>
    <t>2023-12-12T12:38:49.847Z</t>
  </si>
  <si>
    <t>657853c9858de4867bb41e23</t>
  </si>
  <si>
    <t>2023-12-12T12:36:25.316Z</t>
  </si>
  <si>
    <t>657853c9858de4867bb41e25</t>
  </si>
  <si>
    <t>2023-12-12T12:40:42.939Z</t>
  </si>
  <si>
    <t>2023-12-12T12:40:43.300Z</t>
  </si>
  <si>
    <t>6578545a858de4867bb42dc7</t>
  </si>
  <si>
    <t>2023-12-12T12:38:50.455Z</t>
  </si>
  <si>
    <t>6578545a858de4867bb42dca</t>
  </si>
  <si>
    <t>2023-12-12T12:43:18.085Z</t>
  </si>
  <si>
    <t>2023-12-12T12:43:18.425Z</t>
  </si>
  <si>
    <t>6578548b858de4867bb44cee</t>
  </si>
  <si>
    <t>2023-12-12T12:39:39.569Z</t>
  </si>
  <si>
    <t>6578548b858de4867bb44cf0</t>
  </si>
  <si>
    <t>2023-12-12T12:41:27.930Z</t>
  </si>
  <si>
    <t>2023-12-12T12:41:28.144Z</t>
  </si>
  <si>
    <t>657854cc858de4867bb45ffa</t>
  </si>
  <si>
    <t>2023-12-12T12:40:44.651Z</t>
  </si>
  <si>
    <t>657854cd858de4867bb45ffe</t>
  </si>
  <si>
    <t>9f6360630b40ad5879639023112517cc</t>
  </si>
  <si>
    <t>657854de858de4867bb462b8</t>
  </si>
  <si>
    <t>2023-12-12T12:41:02.221Z</t>
  </si>
  <si>
    <t>657854de858de4867bb462c1</t>
  </si>
  <si>
    <t>0732355d067d204476c60505422c17cc</t>
  </si>
  <si>
    <t>6578550c858de4867bb46dc1</t>
  </si>
  <si>
    <t>2023-12-12T12:41:48.452Z</t>
  </si>
  <si>
    <t>6578550d858de4867bb46dc4</t>
  </si>
  <si>
    <t>320d39225c950568b5e499d6bbd817cc</t>
  </si>
  <si>
    <t>65785546858de4867bb476dc</t>
  </si>
  <si>
    <t>2023-12-12T12:42:46.727Z</t>
  </si>
  <si>
    <t>65785546858de4867bb476de</t>
  </si>
  <si>
    <t>2023-12-12T14:49:00.118Z</t>
  </si>
  <si>
    <t>2023-12-12T14:49:00.432Z</t>
  </si>
  <si>
    <t>6578555f858de4867bb47730</t>
  </si>
  <si>
    <t>65785377858de4867bb4175a</t>
  </si>
  <si>
    <t>2023-12-12T12:43:11.581Z</t>
  </si>
  <si>
    <t>65785560858de4867bb47733</t>
  </si>
  <si>
    <t>ca0bc0595bbdf06a2277691df3a017cc</t>
  </si>
  <si>
    <t>6578577a858de4867bb4877a</t>
  </si>
  <si>
    <t>2023-12-12T12:52:10.292Z</t>
  </si>
  <si>
    <t>6578577a858de4867bb4877c</t>
  </si>
  <si>
    <t>2023-12-12T12:55:39.369Z</t>
  </si>
  <si>
    <t>2023-12-12T12:55:39.712Z</t>
  </si>
  <si>
    <t>65785883858de4867bb4a7a0</t>
  </si>
  <si>
    <t>2023-12-12T12:56:35.052Z</t>
  </si>
  <si>
    <t>65785883858de4867bb4a7a3</t>
  </si>
  <si>
    <t>3d53a24baa9b8af8a69567fcc5ba17cc</t>
  </si>
  <si>
    <t>657858a6858de4867bb4abc5</t>
  </si>
  <si>
    <t>65054788f5f203225bfcdd58</t>
  </si>
  <si>
    <t>Acharya  Arti S</t>
  </si>
  <si>
    <t>2023-12-12T12:57:10.549Z</t>
  </si>
  <si>
    <t>657858a7858de4867bb4abc8</t>
  </si>
  <si>
    <t>8e38c7ba9aec1ab0b20e8733ce3617cc</t>
  </si>
  <si>
    <t>657858c6858de4867bb4b953</t>
  </si>
  <si>
    <t>2023-12-12T12:57:42.987Z</t>
  </si>
  <si>
    <t>657858c7858de4867bb4b95a</t>
  </si>
  <si>
    <t>dc20479ad5bb15b2b13f2051b25017cc</t>
  </si>
  <si>
    <t>657858d6858de4867bb4bca5</t>
  </si>
  <si>
    <t>2023-12-12T12:57:58.710Z</t>
  </si>
  <si>
    <t>657858d7858de4867bb4bca8</t>
  </si>
  <si>
    <t>053cefbae6509627890a4bafc09517cc</t>
  </si>
  <si>
    <t>65785905858de4867bb4c96f</t>
  </si>
  <si>
    <t>2023-12-12T12:58:45.055Z</t>
  </si>
  <si>
    <t>65785905858de4867bb4c972</t>
  </si>
  <si>
    <t>c18386f2228558a3d63c825b785e17cc</t>
  </si>
  <si>
    <t>65785939858de4867bb4d041</t>
  </si>
  <si>
    <t>2023-12-12T12:59:37.502Z</t>
  </si>
  <si>
    <t>65785939858de4867bb4d043</t>
  </si>
  <si>
    <t>2023-12-12T13:05:15.236Z</t>
  </si>
  <si>
    <t>2023-12-12T13:05:15.462Z</t>
  </si>
  <si>
    <t>6578595f858de4867bb4d351</t>
  </si>
  <si>
    <t>2023-12-12T13:00:15.846Z</t>
  </si>
  <si>
    <t>6578595f858de4867bb4d353</t>
  </si>
  <si>
    <t>2023-12-12T13:03:23.698Z</t>
  </si>
  <si>
    <t>2023-12-12T13:03:23.899Z</t>
  </si>
  <si>
    <t>65785a1c858de4867bb4e65f</t>
  </si>
  <si>
    <t>2023-12-12T13:03:24.573Z</t>
  </si>
  <si>
    <t>65785a1c858de4867bb4e661</t>
  </si>
  <si>
    <t>2023-12-12T13:05:14.005Z</t>
  </si>
  <si>
    <t>2023-12-12T13:05:14.205Z</t>
  </si>
  <si>
    <t>65785b0b858de4867bb5166e</t>
  </si>
  <si>
    <t>2023-12-12T13:07:23.042Z</t>
  </si>
  <si>
    <t>65785b0b858de4867bb51670</t>
  </si>
  <si>
    <t>2023-12-12T13:08:52.960Z</t>
  </si>
  <si>
    <t>2023-12-12T13:08:53.333Z</t>
  </si>
  <si>
    <t>65785b2a858de4867bb55020</t>
  </si>
  <si>
    <t>2023-12-12T13:07:54.937Z</t>
  </si>
  <si>
    <t>65785b2a858de4867bb55022</t>
  </si>
  <si>
    <t>65785b34858de4867bb550ba</t>
  </si>
  <si>
    <t>2023-12-12T13:08:04.016Z</t>
  </si>
  <si>
    <t>65785b34858de4867bb550bc</t>
  </si>
  <si>
    <t>65785c4c858de4867bb58ef7</t>
  </si>
  <si>
    <t>2023-12-12T13:12:44.113Z</t>
  </si>
  <si>
    <t>65785c4c858de4867bb58ef9</t>
  </si>
  <si>
    <t>2023-12-12T13:13:19.456Z</t>
  </si>
  <si>
    <t>2023-12-12T13:13:19.795Z</t>
  </si>
  <si>
    <t>65785c4d858de4867bb58f7c</t>
  </si>
  <si>
    <t>2023-12-12T13:12:45.326Z</t>
  </si>
  <si>
    <t>65785c4d858de4867bb58f7e</t>
  </si>
  <si>
    <t>65785c8f858de4867bb59eab</t>
  </si>
  <si>
    <t>2023-12-12T13:13:51.213Z</t>
  </si>
  <si>
    <t>65785c8f858de4867bb59ead</t>
  </si>
  <si>
    <t>65785d4d858de4867bb5ba6a</t>
  </si>
  <si>
    <t>65785d26858de4867bb5b952</t>
  </si>
  <si>
    <t>2023-12-12T13:17:01.280Z</t>
  </si>
  <si>
    <t>65785d4d858de4867bb5ba6d</t>
  </si>
  <si>
    <t>12efecbd60ef26013afaee619b8d17cc</t>
  </si>
  <si>
    <t>65785daa858de4867bb5c3dc</t>
  </si>
  <si>
    <t>2023-12-12T13:18:34.103Z</t>
  </si>
  <si>
    <t>65785daa858de4867bb5c3de</t>
  </si>
  <si>
    <t>65785e2a858de4867bb5ee5d</t>
  </si>
  <si>
    <t>2023-12-12T13:20:42.923Z</t>
  </si>
  <si>
    <t>65785e2a858de4867bb5ee5f</t>
  </si>
  <si>
    <t>2023-12-12T13:22:38.006Z</t>
  </si>
  <si>
    <t>2023-12-12T13:22:38.222Z</t>
  </si>
  <si>
    <t>65785e3e858de4867bb5efb1</t>
  </si>
  <si>
    <t>2023-12-12T13:21:02.282Z</t>
  </si>
  <si>
    <t>65785e3e858de4867bb5efb4</t>
  </si>
  <si>
    <t>bb167a207c5d6660303d24c610da17cc</t>
  </si>
  <si>
    <t>65785f24858de4867bb5fec7</t>
  </si>
  <si>
    <t>65785e8f858de4867bb5f189</t>
  </si>
  <si>
    <t>2023-12-12T13:24:52.951Z</t>
  </si>
  <si>
    <t>65785f25858de4867bb5fecc</t>
  </si>
  <si>
    <t>dc9fea61a1f4bf605db9cd2b712017cc</t>
  </si>
  <si>
    <t>65785f4b858de4867bb6001e</t>
  </si>
  <si>
    <t>65785f12858de4867bb5faa1</t>
  </si>
  <si>
    <t>2023-12-12T13:25:31.577Z</t>
  </si>
  <si>
    <t>65785f4c858de4867bb60021</t>
  </si>
  <si>
    <t>5388436e90207659628c10a966f417cc</t>
  </si>
  <si>
    <t>65785f64858de4867bb6033f</t>
  </si>
  <si>
    <t>2023-12-12T13:25:56.455Z</t>
  </si>
  <si>
    <t>65785f65858de4867bb60363</t>
  </si>
  <si>
    <t>b39313298ec1824fe95fe6b76eb017cc</t>
  </si>
  <si>
    <t>65785fdc858de4867bb608d0</t>
  </si>
  <si>
    <t>2023-12-12T13:27:56.323Z</t>
  </si>
  <si>
    <t>65785fdc858de4867bb608d2</t>
  </si>
  <si>
    <t>6578600c858de4867bb60b1a</t>
  </si>
  <si>
    <t>2023-12-12T13:28:44.199Z</t>
  </si>
  <si>
    <t>6578600c858de4867bb60b1c</t>
  </si>
  <si>
    <t>6578604b858de4867bb60dd9</t>
  </si>
  <si>
    <t>2023-12-12T13:29:47.949Z</t>
  </si>
  <si>
    <t>6578604c858de4867bb60dde</t>
  </si>
  <si>
    <t>4cb63c130b0dc4445cadba1b18c317cc</t>
  </si>
  <si>
    <t>657860e5858de4867bb63eed</t>
  </si>
  <si>
    <t>2023-12-12T13:32:21.574Z</t>
  </si>
  <si>
    <t>657860e6858de4867bb63f02</t>
  </si>
  <si>
    <t>8fb13d14f66e024629809e9bb39b17cc</t>
  </si>
  <si>
    <t>657860fe858de4867bb63fec</t>
  </si>
  <si>
    <t>2023-12-12T13:32:46.913Z</t>
  </si>
  <si>
    <t>657860fe858de4867bb63fee</t>
  </si>
  <si>
    <t>65786137858de4867bb64164</t>
  </si>
  <si>
    <t>2023-12-12T13:33:43.129Z</t>
  </si>
  <si>
    <t>65786137858de4867bb64167</t>
  </si>
  <si>
    <t>be41cde57afe076eb0aab4f1669417cc</t>
  </si>
  <si>
    <t>65786148858de4867bb6435b</t>
  </si>
  <si>
    <t>2023-12-12T13:34:00.417Z</t>
  </si>
  <si>
    <t>65786148858de4867bb6435d</t>
  </si>
  <si>
    <t>65786154858de4867bb643a9</t>
  </si>
  <si>
    <t>2023-12-12T13:34:12.731Z</t>
  </si>
  <si>
    <t>65786154858de4867bb643ab</t>
  </si>
  <si>
    <t>657861d8858de4867bb64945</t>
  </si>
  <si>
    <t>2023-12-12T13:36:24.207Z</t>
  </si>
  <si>
    <t>657861d8858de4867bb64948</t>
  </si>
  <si>
    <t>c8b481891ca37d24a740d444003717cc</t>
  </si>
  <si>
    <t>65786271858de4867bb66f34</t>
  </si>
  <si>
    <t>65786262858de4867bb66806</t>
  </si>
  <si>
    <t>2023-12-12T13:38:57.478Z</t>
  </si>
  <si>
    <t>65786272858de4867bb66f37</t>
  </si>
  <si>
    <t>bc2809e00c4bd37c86ba8e64782f17cc</t>
  </si>
  <si>
    <t>657862d1858de4867bb6b291</t>
  </si>
  <si>
    <t>2023-12-12T13:40:33.755Z</t>
  </si>
  <si>
    <t>657862d2858de4867bb6b294</t>
  </si>
  <si>
    <t>5b497aba3e90dc6cb63b17ddb52717cc</t>
  </si>
  <si>
    <t>657862ed858de4867bb6bac3</t>
  </si>
  <si>
    <t>2023-12-12T13:41:01.194Z</t>
  </si>
  <si>
    <t>657862ed858de4867bb6bac5</t>
  </si>
  <si>
    <t>2023-12-12T13:46:57.672Z</t>
  </si>
  <si>
    <t>2023-12-12T13:46:58.091Z</t>
  </si>
  <si>
    <t>6578631b858de4867bb6c541</t>
  </si>
  <si>
    <t>2023-12-12T13:41:47.474Z</t>
  </si>
  <si>
    <t>6578631c858de4867bb6c544</t>
  </si>
  <si>
    <t>d826894affcd667ed2755706639517cc</t>
  </si>
  <si>
    <t>65786329858de4867bb6c65d</t>
  </si>
  <si>
    <t>2023-12-12T13:42:01.370Z</t>
  </si>
  <si>
    <t>65786329858de4867bb6c660</t>
  </si>
  <si>
    <t>4a5e7be5040c19fb7832fbf74d3617cc</t>
  </si>
  <si>
    <t>6578633d858de4867bb6c7a6</t>
  </si>
  <si>
    <t>2023-12-12T13:42:21.455Z</t>
  </si>
  <si>
    <t>6578633e858de4867bb6c7b5</t>
  </si>
  <si>
    <t>a666f01a02e108f11bed8af8c53817cc</t>
  </si>
  <si>
    <t>65786352858de4867bb6c918</t>
  </si>
  <si>
    <t>2023-12-12T13:42:42.939Z</t>
  </si>
  <si>
    <t>65786353858de4867bb6c922</t>
  </si>
  <si>
    <t>1f86437b1622b47ef496a80b793f17cc</t>
  </si>
  <si>
    <t>657863ea858de4867bb6d0ef</t>
  </si>
  <si>
    <t>657863a1858de4867bb6cbdb</t>
  </si>
  <si>
    <t>2023-12-12T13:45:14.090Z</t>
  </si>
  <si>
    <t>657863ea858de4867bb6d0fb</t>
  </si>
  <si>
    <t>ba0a49c9612b891584a723f3c91c17cc</t>
  </si>
  <si>
    <t>65786437858de4867bb6d95d</t>
  </si>
  <si>
    <t>657862e0858de4867bb6b667</t>
  </si>
  <si>
    <t>2023-12-12T13:46:31.564Z</t>
  </si>
  <si>
    <t>65786438858de4867bb6d980</t>
  </si>
  <si>
    <t>2ff3491307d46bdf621b031f225b17cc</t>
  </si>
  <si>
    <t>6578647c858de4867bb6db61</t>
  </si>
  <si>
    <t>2023-12-12T13:47:40.538Z</t>
  </si>
  <si>
    <t>6578647c858de4867bb6db63</t>
  </si>
  <si>
    <t>2023-12-12T13:51:21.715Z</t>
  </si>
  <si>
    <t>2023-12-12T13:51:21.956Z</t>
  </si>
  <si>
    <t>65786569858de4867bb6f616</t>
  </si>
  <si>
    <t>6578652a858de4867bb6f253</t>
  </si>
  <si>
    <t>2023-12-12T13:51:37.942Z</t>
  </si>
  <si>
    <t>6578656a858de4867bb6f630</t>
  </si>
  <si>
    <t>5be97880b742ca4192ff5b6174e817cc</t>
  </si>
  <si>
    <t>65786569858de4867bb6f61d</t>
  </si>
  <si>
    <t>2023-12-12T13:51:37.988Z</t>
  </si>
  <si>
    <t>6578656a858de4867bb6f61f</t>
  </si>
  <si>
    <t>2023-12-12T13:51:55.853Z</t>
  </si>
  <si>
    <t>2023-12-12T14:04:26.296Z</t>
  </si>
  <si>
    <t>6578656a858de4867bb6f62d</t>
  </si>
  <si>
    <t>657864fa858de4867bb6f09a</t>
  </si>
  <si>
    <t>2023-12-12T13:51:38.326Z</t>
  </si>
  <si>
    <t>6578656a858de4867bb6f651</t>
  </si>
  <si>
    <t>f9ed42d4c768d66647bb6be7035117cc</t>
  </si>
  <si>
    <t>65786588858de4867bb6f9e0</t>
  </si>
  <si>
    <t>2023-12-12T13:52:08.429Z</t>
  </si>
  <si>
    <t>65786589858de4867bb6f9e3</t>
  </si>
  <si>
    <t>1d3d2bf39f0303301aee1f389cf017cc</t>
  </si>
  <si>
    <t>657865cd858de4867bb6fca9</t>
  </si>
  <si>
    <t>2023-12-12T13:53:17.935Z</t>
  </si>
  <si>
    <t>657865ce858de4867bb6fcac</t>
  </si>
  <si>
    <t>64526d7bb50ed6cd441188359a2417cc</t>
  </si>
  <si>
    <t>657866d2858de4867bb71283</t>
  </si>
  <si>
    <t>657866a4858de4867bb7104b</t>
  </si>
  <si>
    <t>2023-12-12T13:57:38.718Z</t>
  </si>
  <si>
    <t>657866d3858de4867bb71290</t>
  </si>
  <si>
    <t>125fb36f76debc4eec93cdd004f217cc</t>
  </si>
  <si>
    <t>65786712858de4867bb71db6</t>
  </si>
  <si>
    <t>2023-12-12T13:58:42.650Z</t>
  </si>
  <si>
    <t>65786713858de4867bb71db9</t>
  </si>
  <si>
    <t>432aa1772bd3194e8b9527c2d0e817cc</t>
  </si>
  <si>
    <t>6578674d858de4867bb72133</t>
  </si>
  <si>
    <t>2023-12-12T13:59:41.830Z</t>
  </si>
  <si>
    <t>6578674e858de4867bb72141</t>
  </si>
  <si>
    <t>dcd8ece5dba319f4562d52410ad117cc</t>
  </si>
  <si>
    <t>657867c6858de4867bb7369a</t>
  </si>
  <si>
    <t>6578664d858de4867bb70481</t>
  </si>
  <si>
    <t>2023-12-12T14:01:42.702Z</t>
  </si>
  <si>
    <t>657867c7858de4867bb7369d</t>
  </si>
  <si>
    <t>4c29765a2d313272b32a2d7e78b217cc</t>
  </si>
  <si>
    <t>657867f0858de4867bb74526</t>
  </si>
  <si>
    <t>2023-12-12T14:02:24.841Z</t>
  </si>
  <si>
    <t>657867f1858de4867bb74529</t>
  </si>
  <si>
    <t>ae449bccc1e6b353f9c35d7e8fb417cc</t>
  </si>
  <si>
    <t>6578694d858de4867bb7790a</t>
  </si>
  <si>
    <t>65786907858de4867bb775bd</t>
  </si>
  <si>
    <t>2023-12-12T14:08:13.993Z</t>
  </si>
  <si>
    <t>6578694e858de4867bb7790d</t>
  </si>
  <si>
    <t>ef7d6481d4e10b0a0539691187e817cc</t>
  </si>
  <si>
    <t>657869f5858de4867bb794f9</t>
  </si>
  <si>
    <t>657869e7858de4867bb7933d</t>
  </si>
  <si>
    <t>2023-12-12T14:11:01.909Z</t>
  </si>
  <si>
    <t>657869f6858de4867bb79507</t>
  </si>
  <si>
    <t>2852eb3b5cbeaf1e762bbab4744917cc</t>
  </si>
  <si>
    <t>65786aa5858de4867bb7b6f7</t>
  </si>
  <si>
    <t>2023-12-12T14:13:57.793Z</t>
  </si>
  <si>
    <t>65786aa5858de4867bb7b6fa</t>
  </si>
  <si>
    <t>65786bd3858de4867bb7fea3</t>
  </si>
  <si>
    <t>65786b6a858de4867bb7d512</t>
  </si>
  <si>
    <t>2023-12-12T14:18:59.241Z</t>
  </si>
  <si>
    <t>65786bd3858de4867bb7fea5</t>
  </si>
  <si>
    <t>2023-12-12T14:22:15.771Z</t>
  </si>
  <si>
    <t>2023-12-12T14:22:16.018Z</t>
  </si>
  <si>
    <t>65786bf3858de4867bb7ff76</t>
  </si>
  <si>
    <t>65784999858de4867bb25ab9</t>
  </si>
  <si>
    <t>2023-12-12T14:19:31.111Z</t>
  </si>
  <si>
    <t>65786bf3858de4867bb7ff79</t>
  </si>
  <si>
    <t>2e739ad56aba0cd89c930132c97417cc</t>
  </si>
  <si>
    <t>65786cd7858de4867bb80edf</t>
  </si>
  <si>
    <t>2023-12-12T14:23:19.453Z</t>
  </si>
  <si>
    <t>65786cd7858de4867bb80ee1</t>
  </si>
  <si>
    <t>65786d6a858de4867bb81c7f</t>
  </si>
  <si>
    <t>2023-12-12T14:25:46.028Z</t>
  </si>
  <si>
    <t>65786d6a858de4867bb81c81</t>
  </si>
  <si>
    <t>65786dac858de4867bb866d0</t>
  </si>
  <si>
    <t>2023-12-12T14:26:52.076Z</t>
  </si>
  <si>
    <t>65786dac858de4867bb866d2</t>
  </si>
  <si>
    <t>65786db3858de4867bb86a48</t>
  </si>
  <si>
    <t>65786d84858de4867bb82ba7</t>
  </si>
  <si>
    <t>2023-12-12T14:26:59.555Z</t>
  </si>
  <si>
    <t>65786db4858de4867bb86a53</t>
  </si>
  <si>
    <t>d43ccae29bcba6a522201b33f67517cc</t>
  </si>
  <si>
    <t>65786dcb858de4867bb86e96</t>
  </si>
  <si>
    <t>2023-12-12T14:27:23.718Z</t>
  </si>
  <si>
    <t>65786dcb858de4867bb86e98</t>
  </si>
  <si>
    <t>65786dde858de4867bb870dc</t>
  </si>
  <si>
    <t>2023-12-12T14:27:42.211Z</t>
  </si>
  <si>
    <t>65786dde858de4867bb870de</t>
  </si>
  <si>
    <t>2023-12-12T14:43:43.043Z</t>
  </si>
  <si>
    <t>2023-12-12T14:43:43.295Z</t>
  </si>
  <si>
    <t>65786df6858de4867bb881cc</t>
  </si>
  <si>
    <t>2023-12-12T14:28:06.034Z</t>
  </si>
  <si>
    <t>65786df6858de4867bb881d0</t>
  </si>
  <si>
    <t>6d1d3500f1a4adfbb1e75ca602a317cc</t>
  </si>
  <si>
    <t>65786e40858de4867bb8bee6</t>
  </si>
  <si>
    <t>2023-12-12T14:29:20.655Z</t>
  </si>
  <si>
    <t>65786e40858de4867bb8bee8</t>
  </si>
  <si>
    <t>65786e5d858de4867bb8c127</t>
  </si>
  <si>
    <t>6534bf040a81518abc1fc6e0</t>
  </si>
  <si>
    <t>2023-12-12T14:29:49.971Z</t>
  </si>
  <si>
    <t>65786e5e858de4867bb8c129</t>
  </si>
  <si>
    <t>2023-12-12T14:30:27.926Z</t>
  </si>
  <si>
    <t>2023-12-12T14:30:28.274Z</t>
  </si>
  <si>
    <t>65786e6c858de4867bb8c28c</t>
  </si>
  <si>
    <t>2023-12-12T14:30:04.505Z</t>
  </si>
  <si>
    <t>65786e6c858de4867bb8c28e</t>
  </si>
  <si>
    <t>65786f04858de4867bb8f569</t>
  </si>
  <si>
    <t>2023-12-12T14:32:36.792Z</t>
  </si>
  <si>
    <t>65786f04858de4867bb8f56c</t>
  </si>
  <si>
    <t>2023-12-12T14:36:47.581Z</t>
  </si>
  <si>
    <t>2023-12-12T14:36:47.966Z</t>
  </si>
  <si>
    <t>65786f34858de4867bb904bb</t>
  </si>
  <si>
    <t>65786f05858de4867bb8f573</t>
  </si>
  <si>
    <t>2023-12-12T14:33:24.649Z</t>
  </si>
  <si>
    <t>65786f35858de4867bb905d2</t>
  </si>
  <si>
    <t>3fd7ad5752ed3ccd1be394370b8217cc</t>
  </si>
  <si>
    <t>65786f43858de4867bb90907</t>
  </si>
  <si>
    <t>2023-12-12T14:33:39.254Z</t>
  </si>
  <si>
    <t>65786f43858de4867bb90909</t>
  </si>
  <si>
    <t>65786f76858de4867bb90eac</t>
  </si>
  <si>
    <t>65786f14858de4867bb8f734</t>
  </si>
  <si>
    <t>2023-12-12T14:34:30.962Z</t>
  </si>
  <si>
    <t>65786f77858de4867bb90eb9</t>
  </si>
  <si>
    <t>6e9d732e09e8885645bf73f27d3317cc</t>
  </si>
  <si>
    <t>65786fa4858de4867bb97cf6</t>
  </si>
  <si>
    <t>2023-12-12T14:35:16.948Z</t>
  </si>
  <si>
    <t>65786fa4858de4867bb97cf8</t>
  </si>
  <si>
    <t>2023-12-12T14:42:25.603Z</t>
  </si>
  <si>
    <t>2023-12-12T14:42:25.973Z</t>
  </si>
  <si>
    <t>65786fad858de4867bb97e6c</t>
  </si>
  <si>
    <t>2023-12-12T14:35:25.465Z</t>
  </si>
  <si>
    <t>65786fad858de4867bb97e6f</t>
  </si>
  <si>
    <t>ec36b66eccf223e5b1bfdfb18b6d17cc</t>
  </si>
  <si>
    <t>65786fc0858de4867bb97ff0</t>
  </si>
  <si>
    <t>2023-12-12T14:35:44.298Z</t>
  </si>
  <si>
    <t>65786fc0858de4867bb97ff4</t>
  </si>
  <si>
    <t>65786fd4858de4867bb98c32</t>
  </si>
  <si>
    <t>65786f98858de4867bb97c11</t>
  </si>
  <si>
    <t>2023-12-12T14:36:04.318Z</t>
  </si>
  <si>
    <t>65786fd5858de4867bb98c42</t>
  </si>
  <si>
    <t>7a436f04e14b5b4eb5881575419217cc</t>
  </si>
  <si>
    <t>65786ff1858de4867bb98f85</t>
  </si>
  <si>
    <t>2023-12-12T14:36:33.327Z</t>
  </si>
  <si>
    <t>65786ff1858de4867bb98f89</t>
  </si>
  <si>
    <t>f377896dafa845b652dcab1e635917cc</t>
  </si>
  <si>
    <t>65787011858de4867bb9a285</t>
  </si>
  <si>
    <t>65786fb2858de4867bb97eac</t>
  </si>
  <si>
    <t>2023-12-12T14:37:05.309Z</t>
  </si>
  <si>
    <t>65787011858de4867bb9a28e</t>
  </si>
  <si>
    <t>78c07a5e73ffe8b2cc78467cb60817cc</t>
  </si>
  <si>
    <t>6578706b858de4867bb9c3b6</t>
  </si>
  <si>
    <t>2023-12-12T14:38:35.092Z</t>
  </si>
  <si>
    <t>6578706b858de4867bb9c3b8</t>
  </si>
  <si>
    <t>2023-12-12T14:42:52.410Z</t>
  </si>
  <si>
    <t>2023-12-12T14:42:52.621Z</t>
  </si>
  <si>
    <t>657870b6858de4867bb9d127</t>
  </si>
  <si>
    <t>2023-12-12T14:39:50.156Z</t>
  </si>
  <si>
    <t>657870b6858de4867bb9d129</t>
  </si>
  <si>
    <t>65787179858de4867bb9ea6c</t>
  </si>
  <si>
    <t>2023-12-12T14:43:05.459Z</t>
  </si>
  <si>
    <t>65787179858de4867bb9ea6e</t>
  </si>
  <si>
    <t>657871a3858de4867bb9f7dd</t>
  </si>
  <si>
    <t>2023-12-12T14:43:47.446Z</t>
  </si>
  <si>
    <t>657871a3858de4867bb9f7df</t>
  </si>
  <si>
    <t>657871b8858de4867bb9f9c4</t>
  </si>
  <si>
    <t>2023-12-12T14:44:08.228Z</t>
  </si>
  <si>
    <t>657871b8858de4867bb9f9d0</t>
  </si>
  <si>
    <t>09b967710811c3aa8a306446232217cc</t>
  </si>
  <si>
    <t>6578726f858de4867bba0c11</t>
  </si>
  <si>
    <t>6578722d858de4867bba033f</t>
  </si>
  <si>
    <t>2023-12-12T14:47:11.502Z</t>
  </si>
  <si>
    <t>65787270858de4867bba0c3a</t>
  </si>
  <si>
    <t>6d1a9418f507b08cc7d940104c6c17cc</t>
  </si>
  <si>
    <t>65787274858de4867bba0d63</t>
  </si>
  <si>
    <t>6578725c858de4867bba06ca</t>
  </si>
  <si>
    <t>2023-12-12T14:47:16.465Z</t>
  </si>
  <si>
    <t>65787275858de4867bba0d97</t>
  </si>
  <si>
    <t>b006e48734b28b6ec04f975e016917cc</t>
  </si>
  <si>
    <t>657872ba858de4867bba1272</t>
  </si>
  <si>
    <t>2023-12-12T14:48:26.047Z</t>
  </si>
  <si>
    <t>657872ba858de4867bba1279</t>
  </si>
  <si>
    <t>ae115d59747becc1b4c8f774a48a17cc</t>
  </si>
  <si>
    <t>657872ed858de4867bba1597</t>
  </si>
  <si>
    <t>2023-12-12T14:49:17.092Z</t>
  </si>
  <si>
    <t>657872ed858de4867bba15ad</t>
  </si>
  <si>
    <t>9448241e9a431b352516e0f4619017cc</t>
  </si>
  <si>
    <t>657872ed858de4867bba15a9</t>
  </si>
  <si>
    <t>2023-12-12T14:49:17.500Z</t>
  </si>
  <si>
    <t>657872ee858de4867bba15b2</t>
  </si>
  <si>
    <t>25fb2fffc8dfc1e2556f3d7dab2817cc</t>
  </si>
  <si>
    <t>657872ef858de4867bba15e4</t>
  </si>
  <si>
    <t>2023-12-12T14:49:19.386Z</t>
  </si>
  <si>
    <t>657872ef858de4867bba15e6</t>
  </si>
  <si>
    <t>2023-12-12T14:53:10.710Z</t>
  </si>
  <si>
    <t>2023-12-12T14:53:10.920Z</t>
  </si>
  <si>
    <t>65787326858de4867bba1818</t>
  </si>
  <si>
    <t>2023-12-12T14:50:14.172Z</t>
  </si>
  <si>
    <t>65787326858de4867bba181c</t>
  </si>
  <si>
    <t>81746d6c78dcb137d94097a4c30717cc</t>
  </si>
  <si>
    <t>65787378858de4867bba1c05</t>
  </si>
  <si>
    <t>65787317858de4867bba173f</t>
  </si>
  <si>
    <t>2023-12-12T14:51:36.068Z</t>
  </si>
  <si>
    <t>65787378858de4867bba1c08</t>
  </si>
  <si>
    <t>ae9e2e994ee3cf52ffdf60b94d6917cc</t>
  </si>
  <si>
    <t>657873e0858de4867bba2088</t>
  </si>
  <si>
    <t>65787324858de4867bba17c8</t>
  </si>
  <si>
    <t>2023-12-12T14:53:20.623Z</t>
  </si>
  <si>
    <t>657873e1858de4867bba208b</t>
  </si>
  <si>
    <t>ef03d7cd47279e191084ab659b9117cc</t>
  </si>
  <si>
    <t>65787419858de4867bba24c5</t>
  </si>
  <si>
    <t>2023-12-12T14:54:17.778Z</t>
  </si>
  <si>
    <t>6578741a858de4867bba24c8</t>
  </si>
  <si>
    <t>77023704e81a67507a7280d656f117cc</t>
  </si>
  <si>
    <t>657874f8858de4867bba4565</t>
  </si>
  <si>
    <t>2023-12-12T14:58:00.508Z</t>
  </si>
  <si>
    <t>657874f8858de4867bba4567</t>
  </si>
  <si>
    <t>65787526858de4867bba4602</t>
  </si>
  <si>
    <t>2023-12-12T14:58:46.993Z</t>
  </si>
  <si>
    <t>65787527858de4867bba4604</t>
  </si>
  <si>
    <t>2023-12-12T15:12:31.829Z</t>
  </si>
  <si>
    <t>2023-12-12T15:12:32.193Z</t>
  </si>
  <si>
    <t>657875b1858de4867bba63a1</t>
  </si>
  <si>
    <t>2023-12-12T15:01:05.229Z</t>
  </si>
  <si>
    <t>657875b1858de4867bba63a4</t>
  </si>
  <si>
    <t>24247de382f612e3e9b6796c472f17cc</t>
  </si>
  <si>
    <t>6578767b858de4867bba72f4</t>
  </si>
  <si>
    <t>6578763b858de4867bba6e76</t>
  </si>
  <si>
    <t>2023-12-12T15:04:27.770Z</t>
  </si>
  <si>
    <t>6578767c858de4867bba7305</t>
  </si>
  <si>
    <t>7a0ec60d5685f1d7d743613ef8c517cc</t>
  </si>
  <si>
    <t>657877e1858de4867bba8076</t>
  </si>
  <si>
    <t>657877b8858de4867bba7f0b</t>
  </si>
  <si>
    <t>2023-12-12T15:10:25.260Z</t>
  </si>
  <si>
    <t>657877e1858de4867bba8079</t>
  </si>
  <si>
    <t>9873c6c529f0a746cc85f807baf317cc</t>
  </si>
  <si>
    <t>657877fd858de4867bba81d9</t>
  </si>
  <si>
    <t>6536ab0064881096a9d92f9b</t>
  </si>
  <si>
    <t>2023-12-12T15:10:53.712Z</t>
  </si>
  <si>
    <t>657877fd858de4867bba81db</t>
  </si>
  <si>
    <t>2023-12-13T00:33:44.474Z</t>
  </si>
  <si>
    <t>2023-12-13T00:33:44.798Z</t>
  </si>
  <si>
    <t>657878e9858de4867bba862c</t>
  </si>
  <si>
    <t>2023-12-12T15:14:49.162Z</t>
  </si>
  <si>
    <t>657878e9858de4867bba862e</t>
  </si>
  <si>
    <t>2023-12-12T15:15:52.304Z</t>
  </si>
  <si>
    <t>2023-12-12T15:15:44.029Z</t>
  </si>
  <si>
    <t>657879e5858de4867bba99d3</t>
  </si>
  <si>
    <t>65787944858de4867bba9589</t>
  </si>
  <si>
    <t>2023-12-12T15:19:01.687Z</t>
  </si>
  <si>
    <t>657879e6858de4867bba99df</t>
  </si>
  <si>
    <t>0b7504e16d42db3a5d84a58b139a17cc</t>
  </si>
  <si>
    <t>65787a6a858de4867bbaa297</t>
  </si>
  <si>
    <t>2023-12-12T15:21:14.279Z</t>
  </si>
  <si>
    <t>65787a6a858de4867bbaa299</t>
  </si>
  <si>
    <t>2023-12-12T17:05:00.602Z</t>
  </si>
  <si>
    <t>2023-12-12T17:05:00.993Z</t>
  </si>
  <si>
    <t>65787a96858de4867bbaa372</t>
  </si>
  <si>
    <t>65787879858de4867bba8401</t>
  </si>
  <si>
    <t>2023-12-12T15:21:58.325Z</t>
  </si>
  <si>
    <t>65787a96858de4867bbaa375</t>
  </si>
  <si>
    <t>c55b177adf2398b419ee1ba50aaf17cc</t>
  </si>
  <si>
    <t>65787aca858de4867bbab064</t>
  </si>
  <si>
    <t>2023-12-12T15:22:50.591Z</t>
  </si>
  <si>
    <t>65787acb858de4867bbab069</t>
  </si>
  <si>
    <t>756814f203f082674c1c046e328317cc</t>
  </si>
  <si>
    <t>65787b1e858de4867bbab6e1</t>
  </si>
  <si>
    <t>65787ab6858de4867bbaa652</t>
  </si>
  <si>
    <t>2023-12-12T15:24:14.763Z</t>
  </si>
  <si>
    <t>65787b1f858de4867bbab6e4</t>
  </si>
  <si>
    <t>eaff953b98c77f5ac1b1fc30b44917cc</t>
  </si>
  <si>
    <t>65787b42858de4867bbabacf</t>
  </si>
  <si>
    <t>2023-12-12T15:24:50.613Z</t>
  </si>
  <si>
    <t>65787b43858de4867bbabad6</t>
  </si>
  <si>
    <t>e397675943e9469b66763f8b7c4217cc</t>
  </si>
  <si>
    <t>65787b6b858de4867bbabc97</t>
  </si>
  <si>
    <t>65787b33858de4867bbab7ba</t>
  </si>
  <si>
    <t>2023-12-12T15:25:31.397Z</t>
  </si>
  <si>
    <t>65787b6b858de4867bbabc9a</t>
  </si>
  <si>
    <t>15a5c6b2805f629e8229e0eaecf617cc</t>
  </si>
  <si>
    <t>65787bda858de4867bbac0f3</t>
  </si>
  <si>
    <t>657879c9858de4867bba982b</t>
  </si>
  <si>
    <t>2023-12-12T15:27:22.191Z</t>
  </si>
  <si>
    <t>65787bda858de4867bbac0f6</t>
  </si>
  <si>
    <t>12cf9c03950aa319967ad9900fc717cc</t>
  </si>
  <si>
    <t>65787be0858de4867bbac264</t>
  </si>
  <si>
    <t>2023-12-12T15:27:28.020Z</t>
  </si>
  <si>
    <t>65787be0858de4867bbac267</t>
  </si>
  <si>
    <t>a60063ba5dd7cf7a5becbdaf0c0517cc</t>
  </si>
  <si>
    <t>65787bee858de4867bbac2fe</t>
  </si>
  <si>
    <t>2023-12-12T15:27:42.771Z</t>
  </si>
  <si>
    <t>65787bef858de4867bbac301</t>
  </si>
  <si>
    <t>9bbf07a995603bff36c65b9115c717cc</t>
  </si>
  <si>
    <t>65787c0f858de4867bbad09d</t>
  </si>
  <si>
    <t>2023-12-12T15:28:15.496Z</t>
  </si>
  <si>
    <t>65787c0f858de4867bbad0a1</t>
  </si>
  <si>
    <t>5bdefd1820430d99b622752c2af217cc</t>
  </si>
  <si>
    <t>65787cae858de4867bbad68f</t>
  </si>
  <si>
    <t>2023-12-12T15:30:54.994Z</t>
  </si>
  <si>
    <t>65787caf858de4867bbad691</t>
  </si>
  <si>
    <t>65787d3a858de4867bbbbd41</t>
  </si>
  <si>
    <t>2023-12-12T15:33:14.296Z</t>
  </si>
  <si>
    <t>65787d3a858de4867bbbbd43</t>
  </si>
  <si>
    <t>2023-12-12T16:53:17.889Z</t>
  </si>
  <si>
    <t>2023-12-12T16:53:18.251Z</t>
  </si>
  <si>
    <t>65787e1d858de4867bbbc4f1</t>
  </si>
  <si>
    <t>65787df8858de4867bbbc33a</t>
  </si>
  <si>
    <t>2023-12-12T15:37:01.115Z</t>
  </si>
  <si>
    <t>65787e1d858de4867bbbc4f4</t>
  </si>
  <si>
    <t>3cb673017ef5371cb0133108588117cc</t>
  </si>
  <si>
    <t>65787e5e858de4867bbbc87e</t>
  </si>
  <si>
    <t>2023-12-12T15:38:06.781Z</t>
  </si>
  <si>
    <t>65787e5f858de4867bbbc881</t>
  </si>
  <si>
    <t>a66a49e1dcbbe22873437a9538ed17cc</t>
  </si>
  <si>
    <t>65787efc858de4867bbbcd43</t>
  </si>
  <si>
    <t>65787ed7858de4867bbbcafc</t>
  </si>
  <si>
    <t>2023-12-12T15:40:44.596Z</t>
  </si>
  <si>
    <t>65787efd858de4867bbbcd46</t>
  </si>
  <si>
    <t>0c6588d6978bd3e3d369ae84728317cc</t>
  </si>
  <si>
    <t>657880fa858de4867bbbd923</t>
  </si>
  <si>
    <t>657880dd858de4867bbbd69f</t>
  </si>
  <si>
    <t>2023-12-12T15:49:14.811Z</t>
  </si>
  <si>
    <t>657880fb858de4867bbbd928</t>
  </si>
  <si>
    <t>a23842bf57722ff4c8d0d8c6e4a017cc</t>
  </si>
  <si>
    <t>6578826c858de4867bbbf3ac</t>
  </si>
  <si>
    <t>65788227858de4867bbbf0f6</t>
  </si>
  <si>
    <t>2023-12-12T15:55:24.777Z</t>
  </si>
  <si>
    <t>6578826d858de4867bbbf3af</t>
  </si>
  <si>
    <t>6e2190d705ad7f1f60daf4b7d18317cc</t>
  </si>
  <si>
    <t>65788299858de4867bbc06f8</t>
  </si>
  <si>
    <t>2023-12-12T15:56:09.563Z</t>
  </si>
  <si>
    <t>6578829a858de4867bbc0705</t>
  </si>
  <si>
    <t>b71660176cc343f0d46649c5d71d17cc</t>
  </si>
  <si>
    <t>65788321858de4867bbc0f2f</t>
  </si>
  <si>
    <t>6578830a858de4867bbc0ca1</t>
  </si>
  <si>
    <t>2023-12-12T15:58:25.674Z</t>
  </si>
  <si>
    <t>65788322858de4867bbc0f32</t>
  </si>
  <si>
    <t>3283aa6df013ec3784f805a6311717cc</t>
  </si>
  <si>
    <t>657883d5858de4867bbc1bec</t>
  </si>
  <si>
    <t>657883ad858de4867bbc16cc</t>
  </si>
  <si>
    <t>2023-12-12T16:01:25.305Z</t>
  </si>
  <si>
    <t>657883d5858de4867bbc1bf6</t>
  </si>
  <si>
    <t>6336fd68c1e3ffd5331c25005dac17cc</t>
  </si>
  <si>
    <t>657883e7858de4867bbc1cb1</t>
  </si>
  <si>
    <t>65788226858de4867bbbf0e8</t>
  </si>
  <si>
    <t>2023-12-12T16:01:43.174Z</t>
  </si>
  <si>
    <t>657883e7858de4867bbc1cbd</t>
  </si>
  <si>
    <t>f51d7eabb78e5810ea235236a97d17cc</t>
  </si>
  <si>
    <t>65788418858de4867bbc3698</t>
  </si>
  <si>
    <t>2023-12-12T16:02:32.869Z</t>
  </si>
  <si>
    <t>65788419858de4867bbc384f</t>
  </si>
  <si>
    <t>dfe4662c3e38cc574c4ece74d97017cc</t>
  </si>
  <si>
    <t>6578844f858de4867bbc3f86</t>
  </si>
  <si>
    <t>65788424858de4867bbc3a91</t>
  </si>
  <si>
    <t>2023-12-12T16:03:27.653Z</t>
  </si>
  <si>
    <t>65788450858de4867bbc3f89</t>
  </si>
  <si>
    <t>41ccc61fc662f36499777ae40a4117cc</t>
  </si>
  <si>
    <t>65788615858de4867bbc6245</t>
  </si>
  <si>
    <t>2023-12-12T16:11:01.699Z</t>
  </si>
  <si>
    <t>65788615858de4867bbc6247</t>
  </si>
  <si>
    <t>657886a8858de4867bbc6dd4</t>
  </si>
  <si>
    <t>2023-12-12T16:13:28.972Z</t>
  </si>
  <si>
    <t>657886a9858de4867bbc6dd6</t>
  </si>
  <si>
    <t>2023-12-12T17:45:49.551Z</t>
  </si>
  <si>
    <t>2023-12-12T17:45:49.800Z</t>
  </si>
  <si>
    <t>657886cc858de4867bbc6fcd</t>
  </si>
  <si>
    <t>657886c2858de4867bbc6e7a</t>
  </si>
  <si>
    <t>2023-12-12T16:14:04.969Z</t>
  </si>
  <si>
    <t>657886cd858de4867bbc6fd7</t>
  </si>
  <si>
    <t>6ab589a1cd7df875394a12d936b917cc</t>
  </si>
  <si>
    <t>65788700858de4867bbc72b6</t>
  </si>
  <si>
    <t>657886e0858de4867bbc701b</t>
  </si>
  <si>
    <t>2023-12-12T16:14:56.683Z</t>
  </si>
  <si>
    <t>65788701858de4867bbc72bc</t>
  </si>
  <si>
    <t>9e6885cc089a2f5557a748bcbc8317cc</t>
  </si>
  <si>
    <t>65788701858de4867bbc72c6</t>
  </si>
  <si>
    <t>2023-12-12T16:14:57.346Z</t>
  </si>
  <si>
    <t>65788701858de4867bbc72d6</t>
  </si>
  <si>
    <t>401577b019e8eb344e216db077e217cc</t>
  </si>
  <si>
    <t>6578875a858de4867bbc7592</t>
  </si>
  <si>
    <t>2023-12-12T16:16:26.588Z</t>
  </si>
  <si>
    <t>6578875a858de4867bbc7594</t>
  </si>
  <si>
    <t>2023-12-12T16:20:20.097Z</t>
  </si>
  <si>
    <t>2023-12-12T16:20:20.351Z</t>
  </si>
  <si>
    <t>657888bd858de4867bbc8d32</t>
  </si>
  <si>
    <t>2023-12-12T16:22:21.815Z</t>
  </si>
  <si>
    <t>657888bd858de4867bbc8d34</t>
  </si>
  <si>
    <t>2023-12-12T16:26:22.904Z</t>
  </si>
  <si>
    <t>2023-12-12T16:26:23.090Z</t>
  </si>
  <si>
    <t>657888fd858de4867bbc92f0</t>
  </si>
  <si>
    <t>2023-12-12T16:23:25.150Z</t>
  </si>
  <si>
    <t>657888fd858de4867bbc92f4</t>
  </si>
  <si>
    <t>5f39cd9280879d17cff73581ef1017cc</t>
  </si>
  <si>
    <t>65788906858de4867bbc9320</t>
  </si>
  <si>
    <t>65788894858de4867bbc7f1c</t>
  </si>
  <si>
    <t>2023-12-12T16:23:34.166Z</t>
  </si>
  <si>
    <t>65788906858de4867bbc9323</t>
  </si>
  <si>
    <t>044088c48f83453eed4969ed45e317cc</t>
  </si>
  <si>
    <t>65788987858de4867bbc9ed4</t>
  </si>
  <si>
    <t>2023-12-12T16:25:43.132Z</t>
  </si>
  <si>
    <t>65788987858de4867bbc9ed6</t>
  </si>
  <si>
    <t>2023-12-12T16:47:01.083Z</t>
  </si>
  <si>
    <t>2023-12-12T16:47:01.300Z</t>
  </si>
  <si>
    <t>65788b31858de4867bbccad5</t>
  </si>
  <si>
    <t>2023-12-12T16:32:49.147Z</t>
  </si>
  <si>
    <t>65788b31858de4867bbccad7</t>
  </si>
  <si>
    <t>2023-12-12T16:34:30.859Z</t>
  </si>
  <si>
    <t>2023-12-12T16:34:31.065Z</t>
  </si>
  <si>
    <t>65788b4e858de4867bbccc25</t>
  </si>
  <si>
    <t>2023-12-12T16:33:18.379Z</t>
  </si>
  <si>
    <t>65788b4e858de4867bbccc27</t>
  </si>
  <si>
    <t>2023-12-12T16:33:44.169Z</t>
  </si>
  <si>
    <t>2023-12-12T16:37:59.380Z</t>
  </si>
  <si>
    <t>65788b75858de4867bbcd4d1</t>
  </si>
  <si>
    <t>2023-12-12T16:33:57.514Z</t>
  </si>
  <si>
    <t>65788b75858de4867bbcd4d3</t>
  </si>
  <si>
    <t>65788be9858de4867bbcda98</t>
  </si>
  <si>
    <t>65788b98858de4867bbcd650</t>
  </si>
  <si>
    <t>2023-12-12T16:35:53.291Z</t>
  </si>
  <si>
    <t>65788be9858de4867bbcda9c</t>
  </si>
  <si>
    <t>78ac64e71995823e6f790569f30e17cc</t>
  </si>
  <si>
    <t>65788bf8858de4867bbcde1e</t>
  </si>
  <si>
    <t>2023-12-12T16:36:08.797Z</t>
  </si>
  <si>
    <t>65788bf9858de4867bbcde21</t>
  </si>
  <si>
    <t>98af0701cff99c73c9e3f73b6e8f17cc</t>
  </si>
  <si>
    <t>65788cd5858de4867bbcecc3</t>
  </si>
  <si>
    <t>65788ca6858de4867bbce9f3</t>
  </si>
  <si>
    <t>2023-12-12T16:39:49.216Z</t>
  </si>
  <si>
    <t>65788cd5858de4867bbcecc6</t>
  </si>
  <si>
    <t>0e8e4ac226681e339bd3bdf9cae017cc</t>
  </si>
  <si>
    <t>65788cf9858de4867bbcfa3e</t>
  </si>
  <si>
    <t>2023-12-12T16:40:25.898Z</t>
  </si>
  <si>
    <t>65788cfa858de4867bbcfa41</t>
  </si>
  <si>
    <t>e61f4ffb661c70123aef5b0beafb17cc</t>
  </si>
  <si>
    <t>65788d17858de4867bbcfce9</t>
  </si>
  <si>
    <t>2023-12-12T16:40:55.078Z</t>
  </si>
  <si>
    <t>65788d17858de4867bbcfcec</t>
  </si>
  <si>
    <t>e91f72bc501e0c62d61f07a6a55d17cc</t>
  </si>
  <si>
    <t>65788d30858de4867bbcff88</t>
  </si>
  <si>
    <t>2023-12-12T16:41:20.917Z</t>
  </si>
  <si>
    <t>65788d31858de4867bbcffc2</t>
  </si>
  <si>
    <t>f6bfd9a6d523c22c773d120cdf2417cc</t>
  </si>
  <si>
    <t>65788d31858de4867bbcffbc</t>
  </si>
  <si>
    <t>2023-12-12T16:41:21.371Z</t>
  </si>
  <si>
    <t>65788d31858de4867bbcffbe</t>
  </si>
  <si>
    <t>2023-12-12T16:41:36.638Z</t>
  </si>
  <si>
    <t>2023-12-12T16:41:36.911Z</t>
  </si>
  <si>
    <t>65788d99858de4867bbd0634</t>
  </si>
  <si>
    <t>2023-12-12T16:43:05.927Z</t>
  </si>
  <si>
    <t>65788d9a858de4867bbd07b2</t>
  </si>
  <si>
    <t>189d337ad465897364a3f49c182217cc</t>
  </si>
  <si>
    <t>65788daf858de4867bbd0af7</t>
  </si>
  <si>
    <t>2023-12-12T16:43:27.496Z</t>
  </si>
  <si>
    <t>65788db0858de4867bbd0b00</t>
  </si>
  <si>
    <t>ef59d2649b87acfa531071eae7e417cc</t>
  </si>
  <si>
    <t>65788e08858de4867bbd1441</t>
  </si>
  <si>
    <t>2023-12-12T16:44:56.670Z</t>
  </si>
  <si>
    <t>65788e08858de4867bbd1443</t>
  </si>
  <si>
    <t>2023-12-12T16:47:53.458Z</t>
  </si>
  <si>
    <t>2023-12-12T16:47:53.658Z</t>
  </si>
  <si>
    <t>65788e82858de4867bbd1cda</t>
  </si>
  <si>
    <t>2023-12-12T16:46:58.674Z</t>
  </si>
  <si>
    <t>65788e83858de4867bbd1cde</t>
  </si>
  <si>
    <t>5bd9663efbb7861add6e3383c38e17cc</t>
  </si>
  <si>
    <t>65788ec9858de4867bbd29a9</t>
  </si>
  <si>
    <t>2023-12-12T16:48:09.803Z</t>
  </si>
  <si>
    <t>65788ecb858de4867bbd29ae</t>
  </si>
  <si>
    <t>4ffb4cbdfcb0171a5d25ae0d311017cc</t>
  </si>
  <si>
    <t>65788ef0858de4867bbd2c7d</t>
  </si>
  <si>
    <t>2023-12-12T16:48:48.540Z</t>
  </si>
  <si>
    <t>65788ef0858de4867bbd2c80</t>
  </si>
  <si>
    <t>e8e19b1f221d8996d1b8698c847317cc</t>
  </si>
  <si>
    <t>65788f04858de4867bbd2d7c</t>
  </si>
  <si>
    <t>2023-12-12T16:49:08.199Z</t>
  </si>
  <si>
    <t>65788f04858de4867bbd2d7e</t>
  </si>
  <si>
    <t>65788f14858de4867bbd2f6c</t>
  </si>
  <si>
    <t>65788f01858de4867bbd2d2b</t>
  </si>
  <si>
    <t>2023-12-12T16:49:24.838Z</t>
  </si>
  <si>
    <t>65788f15858de4867bbd2f6f</t>
  </si>
  <si>
    <t>f32e7a4dbf1961850c3186c9b66117cc</t>
  </si>
  <si>
    <t>65788f1c858de4867bbd2fab</t>
  </si>
  <si>
    <t>2023-12-12T16:49:32.698Z</t>
  </si>
  <si>
    <t>65788f1c858de4867bbd2fad</t>
  </si>
  <si>
    <t>65788fe2858de4867bbd3ea4</t>
  </si>
  <si>
    <t>2023-12-12T16:52:50.272Z</t>
  </si>
  <si>
    <t>65788fe2858de4867bbd3ea7</t>
  </si>
  <si>
    <t>f61c7f7cc4559f69d75b4866222e17cc</t>
  </si>
  <si>
    <t>65789005858de4867bbd4190</t>
  </si>
  <si>
    <t>2023-12-12T16:53:25.177Z</t>
  </si>
  <si>
    <t>65789005858de4867bbd4197</t>
  </si>
  <si>
    <t>e85aca39e9deaac6979b035370e817cc</t>
  </si>
  <si>
    <t>65789088858de4867bbd4862</t>
  </si>
  <si>
    <t>6578906e858de4867bbd4649</t>
  </si>
  <si>
    <t>2023-12-12T16:55:36.493Z</t>
  </si>
  <si>
    <t>65789089858de4867bbd4865</t>
  </si>
  <si>
    <t>3503b3836e7582d210ed2267889117cc</t>
  </si>
  <si>
    <t>657890d3858de4867bbd8fd4</t>
  </si>
  <si>
    <t>2023-12-12T16:56:51.365Z</t>
  </si>
  <si>
    <t>657890d3858de4867bbd8fd7</t>
  </si>
  <si>
    <t>d27e93f25a7d05b9a0219488831217cc</t>
  </si>
  <si>
    <t>6578915c858de4867bbdb71c</t>
  </si>
  <si>
    <t>65789124858de4867bbda27d</t>
  </si>
  <si>
    <t>2023-12-12T16:59:08.353Z</t>
  </si>
  <si>
    <t>6578915c858de4867bbdb721</t>
  </si>
  <si>
    <t>bf9864a86bef8d40adb8cc9c52df17cc</t>
  </si>
  <si>
    <t>65789191858de4867bbdba45</t>
  </si>
  <si>
    <t>6578916b858de4867bbdb7ef</t>
  </si>
  <si>
    <t>2023-12-12T17:00:01.983Z</t>
  </si>
  <si>
    <t>65789192858de4867bbdba48</t>
  </si>
  <si>
    <t>833c7724d4ec3907e8e8928ad69a17cc</t>
  </si>
  <si>
    <t>6578924f858de4867bbdc302</t>
  </si>
  <si>
    <t>2023-12-12T17:03:11.118Z</t>
  </si>
  <si>
    <t>6578924f858de4867bbdc305</t>
  </si>
  <si>
    <t>bb6eb55f20ad2c31c5df6dfbb57617cc</t>
  </si>
  <si>
    <t>657893bd858de4867bbdcea1</t>
  </si>
  <si>
    <t>655a3c7e53775175b1b27adb</t>
  </si>
  <si>
    <t>2023-12-12T17:09:17.694Z</t>
  </si>
  <si>
    <t>657893bd858de4867bbdcea3</t>
  </si>
  <si>
    <t>2023-12-12T17:12:33.010Z</t>
  </si>
  <si>
    <t>2023-12-12T17:12:33.510Z</t>
  </si>
  <si>
    <t>65789441858de4867bbdd30d</t>
  </si>
  <si>
    <t>2023-12-12T17:11:29.745Z</t>
  </si>
  <si>
    <t>65789441858de4867bbdd30f</t>
  </si>
  <si>
    <t>6578944c858de4867bbdd386</t>
  </si>
  <si>
    <t>2023-12-12T17:11:40.216Z</t>
  </si>
  <si>
    <t>6578944c858de4867bbdd389</t>
  </si>
  <si>
    <t>73f217a9b1a24490ec795d7a790d17cc</t>
  </si>
  <si>
    <t>65789453858de4867bbdd4fb</t>
  </si>
  <si>
    <t>2023-12-12T17:11:47.771Z</t>
  </si>
  <si>
    <t>65789454858de4867bbdd4fe</t>
  </si>
  <si>
    <t>fa2497c10b42165633777a8a8cd517cc</t>
  </si>
  <si>
    <t>65789475858de4867bbdd873</t>
  </si>
  <si>
    <t>2023-12-12T17:12:21.861Z</t>
  </si>
  <si>
    <t>65789476858de4867bbdd88e</t>
  </si>
  <si>
    <t>d6ee44042225808685061bb05a4e17cc</t>
  </si>
  <si>
    <t>6578948f858de4867bbddbe1</t>
  </si>
  <si>
    <t>2023-12-12T17:12:47.538Z</t>
  </si>
  <si>
    <t>6578948f858de4867bbddbe3</t>
  </si>
  <si>
    <t>2023-12-12T17:16:32.322Z</t>
  </si>
  <si>
    <t>2023-12-12T17:16:32.553Z</t>
  </si>
  <si>
    <t>657894c5858de4867bbde0fb</t>
  </si>
  <si>
    <t>2023-12-12T17:13:41.979Z</t>
  </si>
  <si>
    <t>657894c6858de4867bbde0fe</t>
  </si>
  <si>
    <t>6cc7e80c31c63bb98b128578d20417cc</t>
  </si>
  <si>
    <t>65789583858de4867bbde79c</t>
  </si>
  <si>
    <t>2023-12-12T17:16:51.496Z</t>
  </si>
  <si>
    <t>65789583858de4867bbde79e</t>
  </si>
  <si>
    <t>6578967f858de4867bbdef08</t>
  </si>
  <si>
    <t>65789639858de4867bbdedc1</t>
  </si>
  <si>
    <t>2023-12-12T17:21:03.848Z</t>
  </si>
  <si>
    <t>65789680858de4867bbdef16</t>
  </si>
  <si>
    <t>4685c26a7ad76f0df15dcdf7196a17cc</t>
  </si>
  <si>
    <t>65789714858de4867bbdf69f</t>
  </si>
  <si>
    <t>65789694858de4867bbdefc6</t>
  </si>
  <si>
    <t>2023-12-12T17:23:32.728Z</t>
  </si>
  <si>
    <t>65789715858de4867bbdf6a2</t>
  </si>
  <si>
    <t>836e596923e578d00cc2cfa9f07817cc</t>
  </si>
  <si>
    <t>657897d3858de4867bbe013e</t>
  </si>
  <si>
    <t>2023-12-12T17:26:43.373Z</t>
  </si>
  <si>
    <t>657897d3858de4867bbe0140</t>
  </si>
  <si>
    <t>2023-12-12T19:13:06.952Z</t>
  </si>
  <si>
    <t>2023-12-12T19:13:07.157Z</t>
  </si>
  <si>
    <t>65789884858de4867bbe0526</t>
  </si>
  <si>
    <t>65789828858de4867bbe02a6</t>
  </si>
  <si>
    <t>2023-12-12T17:29:40.285Z</t>
  </si>
  <si>
    <t>65789884858de4867bbe0529</t>
  </si>
  <si>
    <t>6e6fe64d1bb764a0c493e106776417cc</t>
  </si>
  <si>
    <t>657899cd858de4867bbe1584</t>
  </si>
  <si>
    <t>2023-12-12T17:35:09.586Z</t>
  </si>
  <si>
    <t>657899ce858de4867bbe1587</t>
  </si>
  <si>
    <t>10865422843017cd438867b6fd3517cc</t>
  </si>
  <si>
    <t>65789a4b858de4867bbe292e</t>
  </si>
  <si>
    <t>2023-12-12T17:37:15.672Z</t>
  </si>
  <si>
    <t>65789a4c858de4867bbe2935</t>
  </si>
  <si>
    <t>a84c19b7f2ee8d468d85f45ccd6517cc</t>
  </si>
  <si>
    <t>65789a57858de4867bbe299b</t>
  </si>
  <si>
    <t>2023-12-12T17:37:27.595Z</t>
  </si>
  <si>
    <t>65789a57858de4867bbe299d</t>
  </si>
  <si>
    <t>65789adf858de4867bbe3306</t>
  </si>
  <si>
    <t>2023-12-12T17:39:43.024Z</t>
  </si>
  <si>
    <t>65789adf858de4867bbe3308</t>
  </si>
  <si>
    <t>2023-12-12T18:05:20.439Z</t>
  </si>
  <si>
    <t>2023-12-12T18:05:20.678Z</t>
  </si>
  <si>
    <t>65789b46858de4867bbe36e4</t>
  </si>
  <si>
    <t>65789b2d858de4867bbe3519</t>
  </si>
  <si>
    <t>2023-12-12T17:41:26.473Z</t>
  </si>
  <si>
    <t>65789b46858de4867bbe36e9</t>
  </si>
  <si>
    <t>3bf47bc7f5ff9dd427331acc70f017cc</t>
  </si>
  <si>
    <t>65789b7f858de4867bbe3bfe</t>
  </si>
  <si>
    <t>65789b45858de4867bbe35bf</t>
  </si>
  <si>
    <t>2023-12-12T17:42:23.945Z</t>
  </si>
  <si>
    <t>65789b80858de4867bbe3c01</t>
  </si>
  <si>
    <t>63f8ceee4ff4053b34540e116d5617cc</t>
  </si>
  <si>
    <t>65789bb0858de4867bbe3e0c</t>
  </si>
  <si>
    <t>2023-12-12T17:43:12.496Z</t>
  </si>
  <si>
    <t>65789bb1858de4867bbe3e0f</t>
  </si>
  <si>
    <t>c58e17c9d61f0d6cdd0447f7ab8717cc</t>
  </si>
  <si>
    <t>65789bce858de4867bbe3f1b</t>
  </si>
  <si>
    <t>2023-12-12T17:43:42.260Z</t>
  </si>
  <si>
    <t>65789bce858de4867bbe3f1d</t>
  </si>
  <si>
    <t>2023-12-12T17:47:01.625Z</t>
  </si>
  <si>
    <t>2023-12-12T17:47:01.872Z</t>
  </si>
  <si>
    <t>65789bd5858de4867bbe42ea</t>
  </si>
  <si>
    <t>65789baa858de4867bbe3dbf</t>
  </si>
  <si>
    <t>2023-12-12T17:43:49.481Z</t>
  </si>
  <si>
    <t>65789bd6858de4867bbe4313</t>
  </si>
  <si>
    <t>a4053890776bbc10e73fcc8b5c6717cc</t>
  </si>
  <si>
    <t>65789c28858de4867bbe495a</t>
  </si>
  <si>
    <t>2023-12-12T17:45:12.711Z</t>
  </si>
  <si>
    <t>65789c29858de4867bbe495d</t>
  </si>
  <si>
    <t>b104f707e92b5c5476321d71631217cc</t>
  </si>
  <si>
    <t>65789c57858de4867bbe4bcb</t>
  </si>
  <si>
    <t>2023-12-12T17:45:59.931Z</t>
  </si>
  <si>
    <t>65789c57858de4867bbe4bcd</t>
  </si>
  <si>
    <t>2023-12-12T17:46:12.277Z</t>
  </si>
  <si>
    <t>2023-12-12T17:52:14.267Z</t>
  </si>
  <si>
    <t>65789caa858de4867bbe58c5</t>
  </si>
  <si>
    <t>2023-12-12T17:47:22.768Z</t>
  </si>
  <si>
    <t>65789caa858de4867bbe58c7</t>
  </si>
  <si>
    <t>2023-12-12T17:48:13.794Z</t>
  </si>
  <si>
    <t>2023-12-12T17:48:13.969Z</t>
  </si>
  <si>
    <t>65789cc1858de4867bbe5bbb</t>
  </si>
  <si>
    <t>65789cab858de4867bbe5b10</t>
  </si>
  <si>
    <t>2023-12-12T17:47:45.295Z</t>
  </si>
  <si>
    <t>65789cc1858de4867bbe5bbf</t>
  </si>
  <si>
    <t>3004e5cd6fa2ef7910851c3a5de817cc</t>
  </si>
  <si>
    <t>65789d01858de4867bbe6747</t>
  </si>
  <si>
    <t>2023-12-12T17:48:49.972Z</t>
  </si>
  <si>
    <t>65789d02858de4867bbe6749</t>
  </si>
  <si>
    <t>2023-12-12T17:50:01.022Z</t>
  </si>
  <si>
    <t>2023-12-12T17:50:01.277Z</t>
  </si>
  <si>
    <t>65789d0c858de4867bbe6ad3</t>
  </si>
  <si>
    <t>2023-12-12T17:49:00.951Z</t>
  </si>
  <si>
    <t>65789d0d858de4867bbe6ada</t>
  </si>
  <si>
    <t>4e3f5207eeed39ba7170e802b0a317cc</t>
  </si>
  <si>
    <t>65789d64858de4867bbe778e</t>
  </si>
  <si>
    <t>2023-12-12T17:50:28.968Z</t>
  </si>
  <si>
    <t>65789d65858de4867bbe7790</t>
  </si>
  <si>
    <t>65789d89858de4867bbe7ba6</t>
  </si>
  <si>
    <t>2023-12-12T17:51:05.591Z</t>
  </si>
  <si>
    <t>65789d89858de4867bbe7ba8</t>
  </si>
  <si>
    <t>2023-12-12T17:52:48.516Z</t>
  </si>
  <si>
    <t>2023-12-12T17:52:48.855Z</t>
  </si>
  <si>
    <t>65789e1d858de4867bbe8b31</t>
  </si>
  <si>
    <t>2023-12-12T17:53:33.535Z</t>
  </si>
  <si>
    <t>65789e1e858de4867bbe8b3e</t>
  </si>
  <si>
    <t>29fb9a4350a3e142487df998d4fb17cc</t>
  </si>
  <si>
    <t>65789e65858de4867bbe922e</t>
  </si>
  <si>
    <t>2023-12-12T17:54:45.418Z</t>
  </si>
  <si>
    <t>65789e65858de4867bbe9231</t>
  </si>
  <si>
    <t>2023-12-12T18:04:25.198Z</t>
  </si>
  <si>
    <t>2023-12-12T18:04:25.440Z</t>
  </si>
  <si>
    <t>65789f01858de4867bbe9de1</t>
  </si>
  <si>
    <t>65789ee9858de4867bbe9d2e</t>
  </si>
  <si>
    <t>2023-12-12T17:57:21.285Z</t>
  </si>
  <si>
    <t>65789f01858de4867bbe9de4</t>
  </si>
  <si>
    <t>fa1a236d86b374b5550430dbd23117cc</t>
  </si>
  <si>
    <t>6578a100858de4867bbec83e</t>
  </si>
  <si>
    <t>2023-12-12T18:05:52.708Z</t>
  </si>
  <si>
    <t>6578a101858de4867bbec842</t>
  </si>
  <si>
    <t>b574356bd1678be8b2492d1beee317cc</t>
  </si>
  <si>
    <t>6578a1b2858de4867bbeccc9</t>
  </si>
  <si>
    <t>6578a123858de4867bbec926</t>
  </si>
  <si>
    <t>2023-12-12T18:08:50.438Z</t>
  </si>
  <si>
    <t>6578a1b2858de4867bbecccc</t>
  </si>
  <si>
    <t>c74f5c11973838ce77bbc1ad19dc17cc</t>
  </si>
  <si>
    <t>6578a1ed858de4867bbece69</t>
  </si>
  <si>
    <t>2023-12-12T18:09:49.547Z</t>
  </si>
  <si>
    <t>6578a1ee858de4867bbece71</t>
  </si>
  <si>
    <t>17be3349f8c598d7d04466c85b5917cc</t>
  </si>
  <si>
    <t>6578a210858de4867bbed2d7</t>
  </si>
  <si>
    <t>2023-12-12T18:10:24.265Z</t>
  </si>
  <si>
    <t>6578a210858de4867bbed2d9</t>
  </si>
  <si>
    <t>6578a248858de4867bbee18e</t>
  </si>
  <si>
    <t>2023-12-12T18:11:20.710Z</t>
  </si>
  <si>
    <t>6578a248858de4867bbee190</t>
  </si>
  <si>
    <t>2023-12-12T18:11:36.365Z</t>
  </si>
  <si>
    <t>2023-12-12T18:11:36.617Z</t>
  </si>
  <si>
    <t>6578a268858de4867bbee6d7</t>
  </si>
  <si>
    <t>2023-12-12T18:11:52.784Z</t>
  </si>
  <si>
    <t>6578a268858de4867bbee6d9</t>
  </si>
  <si>
    <t>2023-12-12T18:17:15.530Z</t>
  </si>
  <si>
    <t>2023-12-12T18:17:15.989Z</t>
  </si>
  <si>
    <t>6578a28b858de4867bbee9c7</t>
  </si>
  <si>
    <t>2023-12-12T18:12:27.585Z</t>
  </si>
  <si>
    <t>6578a28c858de4867bbee9ca</t>
  </si>
  <si>
    <t>fb1de4222fed9e6fa4ebd174b28b17cc</t>
  </si>
  <si>
    <t>6578a3bb858de4867bbefb8d</t>
  </si>
  <si>
    <t>2023-12-12T18:17:31.369Z</t>
  </si>
  <si>
    <t>6578a3bb858de4867bbefb8f</t>
  </si>
  <si>
    <t>6578a3db858de4867bbefe0c</t>
  </si>
  <si>
    <t>2023-12-12T18:18:03.269Z</t>
  </si>
  <si>
    <t>6578a3db858de4867bbefe0e</t>
  </si>
  <si>
    <t>6578a3e5858de4867bbf0071</t>
  </si>
  <si>
    <t>2023-12-12T18:18:13.173Z</t>
  </si>
  <si>
    <t>6578a3e5858de4867bbf0073</t>
  </si>
  <si>
    <t>6578a41f858de4867bbf0334</t>
  </si>
  <si>
    <t>2023-12-12T18:19:11.433Z</t>
  </si>
  <si>
    <t>6578a41f858de4867bbf0336</t>
  </si>
  <si>
    <t>2023-12-12T18:19:24.330Z</t>
  </si>
  <si>
    <t>2023-12-12T18:19:24.539Z</t>
  </si>
  <si>
    <t>6578a49d858de4867bbf0ca6</t>
  </si>
  <si>
    <t>2023-12-12T18:21:17.567Z</t>
  </si>
  <si>
    <t>6578a49d858de4867bbf0ca8</t>
  </si>
  <si>
    <t>2023-12-12T18:23:37.666Z</t>
  </si>
  <si>
    <t>2023-12-12T18:23:38.019Z</t>
  </si>
  <si>
    <t>6578a5e7858de4867bbf1573</t>
  </si>
  <si>
    <t>2023-12-12T18:26:47.674Z</t>
  </si>
  <si>
    <t>6578a5e7858de4867bbf1575</t>
  </si>
  <si>
    <t>2023-12-12T18:35:39.970Z</t>
  </si>
  <si>
    <t>2023-12-12T18:35:40.163Z</t>
  </si>
  <si>
    <t>6578a913858de4867bbf8623</t>
  </si>
  <si>
    <t>2023-12-12T18:40:19.853Z</t>
  </si>
  <si>
    <t>6578a913858de4867bbf8625</t>
  </si>
  <si>
    <t>2023-12-12T18:49:29.368Z</t>
  </si>
  <si>
    <t>2023-12-12T18:49:29.738Z</t>
  </si>
  <si>
    <t>6578a978858de4867bbf8c08</t>
  </si>
  <si>
    <t>6578a911858de4867bbf85da</t>
  </si>
  <si>
    <t>2023-12-12T18:42:00.044Z</t>
  </si>
  <si>
    <t>6578a978858de4867bbf8c0e</t>
  </si>
  <si>
    <t>a523d1176ef6dd9faaabbb99dec417cd</t>
  </si>
  <si>
    <t>6578a9ae858de4867bbf8fe7</t>
  </si>
  <si>
    <t>2023-12-12T18:42:54.203Z</t>
  </si>
  <si>
    <t>6578a9ae858de4867bbf8fea</t>
  </si>
  <si>
    <t>ab7d70e9031843dd98d0be422bdc17cd</t>
  </si>
  <si>
    <t>6578a9e9858de4867bbfa67a</t>
  </si>
  <si>
    <t>6578a9b4858de4867bbf9077</t>
  </si>
  <si>
    <t>2023-12-12T18:43:53.051Z</t>
  </si>
  <si>
    <t>6578a9e9858de4867bbfa682</t>
  </si>
  <si>
    <t>4970fe02cd56fff2a6f7dd95167817cd</t>
  </si>
  <si>
    <t>6578aacb858de4867bbfd477</t>
  </si>
  <si>
    <t>6578aaa4858de4867bbfcc0f</t>
  </si>
  <si>
    <t>2023-12-12T18:47:39.477Z</t>
  </si>
  <si>
    <t>6578aacc858de4867bbfd487</t>
  </si>
  <si>
    <t>3fc97320e544b1808c06a5f8b06717cd</t>
  </si>
  <si>
    <t>6578ab03858de4867bbfd87e</t>
  </si>
  <si>
    <t>2023-12-12T18:48:35.666Z</t>
  </si>
  <si>
    <t>6578ab04858de4867bbfd882</t>
  </si>
  <si>
    <t>b8e25227c4ebdadaba1c532d5e2117cd</t>
  </si>
  <si>
    <t>6578ac7a858de4867bc03aa5</t>
  </si>
  <si>
    <t>6578ac64858de4867bc039d7</t>
  </si>
  <si>
    <t>2023-12-12T18:54:50.321Z</t>
  </si>
  <si>
    <t>6578ac7a858de4867bc03aab</t>
  </si>
  <si>
    <t>f28e8f36e4d8e6e10a166e8f3e5e17cd</t>
  </si>
  <si>
    <t>6578ac7e858de4867bc03bef</t>
  </si>
  <si>
    <t>6578ac43858de4867bc02e4e</t>
  </si>
  <si>
    <t>2023-12-12T18:54:54.511Z</t>
  </si>
  <si>
    <t>6578ac7f858de4867bc03bf2</t>
  </si>
  <si>
    <t>4c1f106a314e4e3d18173eab95a517cd</t>
  </si>
  <si>
    <t>6578ac90858de4867bc03e6f</t>
  </si>
  <si>
    <t>2023-12-12T18:55:12.094Z</t>
  </si>
  <si>
    <t>6578ac90858de4867bc03e71</t>
  </si>
  <si>
    <t>2023-12-12T18:55:24.704Z</t>
  </si>
  <si>
    <t>2023-12-12T19:03:27.371Z</t>
  </si>
  <si>
    <t>6578acb0858de4867bc042a1</t>
  </si>
  <si>
    <t>6578ac70858de4867bc03a58</t>
  </si>
  <si>
    <t>2023-12-12T18:55:44.549Z</t>
  </si>
  <si>
    <t>6578acb1858de4867bc042a4</t>
  </si>
  <si>
    <t>291afbd12fc42f16e7bb86847c0e17cd</t>
  </si>
  <si>
    <t>6578acfc858de4867bc04d9c</t>
  </si>
  <si>
    <t>2023-12-12T18:57:00.658Z</t>
  </si>
  <si>
    <t>6578acfd858de4867bc04da0</t>
  </si>
  <si>
    <t>e3357eb5b48b4f0486b90bf5e56d17cd</t>
  </si>
  <si>
    <t>6578ad60858de4867bc05dc5</t>
  </si>
  <si>
    <t>2023-12-12T18:58:40.018Z</t>
  </si>
  <si>
    <t>6578ad61858de4867bc05dc8</t>
  </si>
  <si>
    <t>02bf0c37994aa3ef19631bc949bb17cd</t>
  </si>
  <si>
    <t>6578ae0b858de4867bc07733</t>
  </si>
  <si>
    <t>2023-12-12T19:01:31.813Z</t>
  </si>
  <si>
    <t>6578ae0c858de4867bc07737</t>
  </si>
  <si>
    <t>b406a9c89b15a09ea0dc6eecf8ef17cd</t>
  </si>
  <si>
    <t>6578b110858de4867bc0ad7d</t>
  </si>
  <si>
    <t>6578b0d8858de4867bc0ac00</t>
  </si>
  <si>
    <t>2023-12-12T19:14:24.065Z</t>
  </si>
  <si>
    <t>6578b110858de4867bc0ad80</t>
  </si>
  <si>
    <t>0401e1d9ae2fbb0901b1ce1e6fd717cd</t>
  </si>
  <si>
    <t>6578b144858de4867bc0afdc</t>
  </si>
  <si>
    <t>2023-12-12T19:15:16.567Z</t>
  </si>
  <si>
    <t>6578b145858de4867bc0afdf</t>
  </si>
  <si>
    <t>763173dc2bd2ff09ff00c04f644d17cd</t>
  </si>
  <si>
    <t>6578b23f858de4867bc0ce34</t>
  </si>
  <si>
    <t>2023-12-12T19:19:27.393Z</t>
  </si>
  <si>
    <t>6578b23f858de4867bc0ce39</t>
  </si>
  <si>
    <t>b6a76198a17ae5974d5a5506ea1e17cd</t>
  </si>
  <si>
    <t>6578b263858de4867bc0d337</t>
  </si>
  <si>
    <t>6578b12d858de4867bc0ae05</t>
  </si>
  <si>
    <t>2023-12-12T19:20:03.230Z</t>
  </si>
  <si>
    <t>6578b263858de4867bc0d33a</t>
  </si>
  <si>
    <t>a714dedb2528e205842fc9058cd417cd</t>
  </si>
  <si>
    <t>6578b2b8858de4867bc0e148</t>
  </si>
  <si>
    <t>2023-12-12T19:21:28.533Z</t>
  </si>
  <si>
    <t>6578b2b9858de4867bc0e14b</t>
  </si>
  <si>
    <t>cdc046779e275063314424974cc217cd</t>
  </si>
  <si>
    <t>6578b2ec858de4867bc0e49f</t>
  </si>
  <si>
    <t>2023-12-12T19:22:20.914Z</t>
  </si>
  <si>
    <t>6578b2ed858de4867bc0e4a2</t>
  </si>
  <si>
    <t>ad19c6f9fb85e94e1babcd24959a17cd</t>
  </si>
  <si>
    <t>6578b303858de4867bc0ea8a</t>
  </si>
  <si>
    <t>2023-12-12T19:22:43.402Z</t>
  </si>
  <si>
    <t>6578b303858de4867bc0ea8c</t>
  </si>
  <si>
    <t>2023-12-12T19:23:23.451Z</t>
  </si>
  <si>
    <t>2023-12-12T19:23:23.923Z</t>
  </si>
  <si>
    <t>6578b32e858de4867bc0f095</t>
  </si>
  <si>
    <t>2023-12-12T19:23:26.275Z</t>
  </si>
  <si>
    <t>6578b32e858de4867bc0f0a3</t>
  </si>
  <si>
    <t>b2556876d7f347b8d656c60097d117cd</t>
  </si>
  <si>
    <t>6578b342858de4867bc0f68c</t>
  </si>
  <si>
    <t>2023-12-12T19:23:46.507Z</t>
  </si>
  <si>
    <t>6578b342858de4867bc0f68e</t>
  </si>
  <si>
    <t>2023-12-12T19:24:14.020Z</t>
  </si>
  <si>
    <t>2023-12-12T19:24:37.706Z</t>
  </si>
  <si>
    <t>6578b368858de4867bc0f9fc</t>
  </si>
  <si>
    <t>2023-12-12T19:24:24.830Z</t>
  </si>
  <si>
    <t>6578b369858de4867bc0f9ff</t>
  </si>
  <si>
    <t>4958c635dd0c79b1640fb2b382b817cd</t>
  </si>
  <si>
    <t>6578b389858de4867bc0fcf3</t>
  </si>
  <si>
    <t>2023-12-12T19:24:57.232Z</t>
  </si>
  <si>
    <t>6578b389858de4867bc0fcf5</t>
  </si>
  <si>
    <t>2023-12-12T19:25:09.758Z</t>
  </si>
  <si>
    <t>2023-12-12T19:35:10.663Z</t>
  </si>
  <si>
    <t>6578b3a0858de4867bc0fff8</t>
  </si>
  <si>
    <t>2023-12-12T19:25:20.653Z</t>
  </si>
  <si>
    <t>6578b3a1858de4867bc10006</t>
  </si>
  <si>
    <t>025378ec22615114a6aaf4ebb9fc17cd</t>
  </si>
  <si>
    <t>6578b420858de4867bc10207</t>
  </si>
  <si>
    <t>2023-12-12T19:27:28.140Z</t>
  </si>
  <si>
    <t>6578b420858de4867bc1020a</t>
  </si>
  <si>
    <t>33c418064e8e16d457cc4118073a17cd</t>
  </si>
  <si>
    <t>6578b4f0858de4867bc10977</t>
  </si>
  <si>
    <t>2023-12-12T19:30:56.543Z</t>
  </si>
  <si>
    <t>6578b4f1858de4867bc1097a</t>
  </si>
  <si>
    <t>b5c61743bd5757a5d6afa92bcfb917cd</t>
  </si>
  <si>
    <t>6578b59d858de4867bc10d43</t>
  </si>
  <si>
    <t>6578b57d858de4867bc10b5f</t>
  </si>
  <si>
    <t>2023-12-12T19:33:49.164Z</t>
  </si>
  <si>
    <t>6578b59d858de4867bc10d46</t>
  </si>
  <si>
    <t>98946b50ce6f03dac06ef7a7897317cd</t>
  </si>
  <si>
    <t>6578b5b6858de4867bc11101</t>
  </si>
  <si>
    <t>2023-12-12T19:34:14.854Z</t>
  </si>
  <si>
    <t>6578b5b7858de4867bc1110f</t>
  </si>
  <si>
    <t>9a698287251541bc6987986e8b3c17cd</t>
  </si>
  <si>
    <t>6578b5b7858de4867bc1110c</t>
  </si>
  <si>
    <t>2023-12-12T19:34:15.021Z</t>
  </si>
  <si>
    <t>6578b5b7858de4867bc11114</t>
  </si>
  <si>
    <t>19d7aad3b5cc2b9730ea9af93f3017cd</t>
  </si>
  <si>
    <t>6578b7d6858de4867bc12847</t>
  </si>
  <si>
    <t>655568609e21c36df553bca5</t>
  </si>
  <si>
    <t>2023-12-12T19:43:18.976Z</t>
  </si>
  <si>
    <t>6578b7d7858de4867bc12849</t>
  </si>
  <si>
    <t>2023-12-12T19:46:25.930Z</t>
  </si>
  <si>
    <t>2023-12-12T19:46:26.194Z</t>
  </si>
  <si>
    <t>6578b816858de4867bc12a20</t>
  </si>
  <si>
    <t>6578b76f858de4867bc1240f</t>
  </si>
  <si>
    <t>2023-12-12T19:44:22.357Z</t>
  </si>
  <si>
    <t>6578b816858de4867bc12a23</t>
  </si>
  <si>
    <t>1ba90b02d2e087219e1e1bcc852317cd</t>
  </si>
  <si>
    <t>6578b834858de4867bc12bb9</t>
  </si>
  <si>
    <t>6578b818858de4867bc12a33</t>
  </si>
  <si>
    <t>2023-12-12T19:44:52.879Z</t>
  </si>
  <si>
    <t>6578b835858de4867bc12bbc</t>
  </si>
  <si>
    <t>b25631f6675dfbb2cd9088b6b03e17cd</t>
  </si>
  <si>
    <t>6578b83d858de4867bc12cbb</t>
  </si>
  <si>
    <t>2023-12-12T19:45:01.544Z</t>
  </si>
  <si>
    <t>6578b83e858de4867bc12cbe</t>
  </si>
  <si>
    <t>5dc8bf89b0b6d9e0fb8846afa53317cd</t>
  </si>
  <si>
    <t>6578b863858de4867bc12eb6</t>
  </si>
  <si>
    <t>2023-12-12T19:45:39.976Z</t>
  </si>
  <si>
    <t>6578b864858de4867bc12eb9</t>
  </si>
  <si>
    <t>81908fb849dc262ed682afac912a17cd</t>
  </si>
  <si>
    <t>6578b898858de4867bc12fae</t>
  </si>
  <si>
    <t>2023-12-12T19:46:32.710Z</t>
  </si>
  <si>
    <t>6578b899858de4867bc12fb1</t>
  </si>
  <si>
    <t>28f6ff633c9b5418a857d3d7a91b17cd</t>
  </si>
  <si>
    <t>6578b89b858de4867bc12fc6</t>
  </si>
  <si>
    <t>2023-12-12T19:46:35.144Z</t>
  </si>
  <si>
    <t>6578b89b858de4867bc12fc8</t>
  </si>
  <si>
    <t>6578b8d1858de4867bc13654</t>
  </si>
  <si>
    <t>2023-12-12T19:47:29.377Z</t>
  </si>
  <si>
    <t>6578b8d1858de4867bc13657</t>
  </si>
  <si>
    <t>6578b92c858de4867bc13c52</t>
  </si>
  <si>
    <t>2023-12-12T19:49:00.956Z</t>
  </si>
  <si>
    <t>6578b92d858de4867bc13c5e</t>
  </si>
  <si>
    <t>70d830c350ce7fa80fc51b20b16c17cd</t>
  </si>
  <si>
    <t>6578b979858de4867bc142a1</t>
  </si>
  <si>
    <t>2023-12-12T19:50:17.066Z</t>
  </si>
  <si>
    <t>6578b979858de4867bc142a3</t>
  </si>
  <si>
    <t>6578bfd3858de4867bc158ca</t>
  </si>
  <si>
    <t>2023-12-12T20:17:23.882Z</t>
  </si>
  <si>
    <t>6578bfd3858de4867bc158cc</t>
  </si>
  <si>
    <t>2023-12-12T20:19:39.927Z</t>
  </si>
  <si>
    <t>2023-12-12T20:19:40.114Z</t>
  </si>
  <si>
    <t>6578bfea858de4867bc15920</t>
  </si>
  <si>
    <t>2023-12-12T20:17:46.425Z</t>
  </si>
  <si>
    <t>6578bfea858de4867bc15922</t>
  </si>
  <si>
    <t>2023-12-12T20:19:00.777Z</t>
  </si>
  <si>
    <t>2023-12-12T20:19:01.245Z</t>
  </si>
  <si>
    <t>6578c072858de4867bc15bca</t>
  </si>
  <si>
    <t>2023-12-12T20:20:02.504Z</t>
  </si>
  <si>
    <t>6578c072858de4867bc15bcc</t>
  </si>
  <si>
    <t>6578c0de858de4867bc15d48</t>
  </si>
  <si>
    <t>2023-12-12T20:21:50.528Z</t>
  </si>
  <si>
    <t>6578c0de858de4867bc15d4a</t>
  </si>
  <si>
    <t>6578c38f858de4867bc163c5</t>
  </si>
  <si>
    <t>6578c353858de4867bc16334</t>
  </si>
  <si>
    <t>2023-12-12T20:33:19.798Z</t>
  </si>
  <si>
    <t>6578c390858de4867bc163c8</t>
  </si>
  <si>
    <t>8cbe5e255b3a1ba8b5f3afa349d417cd</t>
  </si>
  <si>
    <t>6578ca03858de4867bc177e7</t>
  </si>
  <si>
    <t>6578c8b3858de4867bc17536</t>
  </si>
  <si>
    <t>2023-12-12T21:00:51.557Z</t>
  </si>
  <si>
    <t>6578ca03858de4867bc177e9</t>
  </si>
  <si>
    <t>6578ca5d858de4867bc17887</t>
  </si>
  <si>
    <t>2023-12-12T21:02:21.408Z</t>
  </si>
  <si>
    <t>6578ca5d858de4867bc17889</t>
  </si>
  <si>
    <t>6578ca8c858de4867bc178fc</t>
  </si>
  <si>
    <t>2023-12-12T21:03:08.627Z</t>
  </si>
  <si>
    <t>6578ca8c858de4867bc178fe</t>
  </si>
  <si>
    <t>6578cac1858de4867bc17a21</t>
  </si>
  <si>
    <t>2023-12-12T21:04:01.353Z</t>
  </si>
  <si>
    <t>6578cac1858de4867bc17a23</t>
  </si>
  <si>
    <t>6578cb99858de4867bc17c3d</t>
  </si>
  <si>
    <t>2023-12-12T21:07:37.948Z</t>
  </si>
  <si>
    <t>6578cb99858de4867bc17c3f</t>
  </si>
  <si>
    <t>2023-12-12T21:13:32.248Z</t>
  </si>
  <si>
    <t>2023-12-12T21:13:32.623Z</t>
  </si>
  <si>
    <t>6578cb9b858de4867bc17c60</t>
  </si>
  <si>
    <t>6578cb62858de4867bc17aec</t>
  </si>
  <si>
    <t>2023-12-12T21:07:39.704Z</t>
  </si>
  <si>
    <t>6578cb9c858de4867bc17c84</t>
  </si>
  <si>
    <t>3321e490c8dc0cf64816fa2dcdb617cd</t>
  </si>
  <si>
    <t>6578cbcb858de4867bc17dd9</t>
  </si>
  <si>
    <t>2023-12-12T21:08:27.262Z</t>
  </si>
  <si>
    <t>6578cbcb858de4867bc17ddc</t>
  </si>
  <si>
    <t>26b4fb73ea487c588026e404af0617cd</t>
  </si>
  <si>
    <t>6578cc4b858de4867bc180ba</t>
  </si>
  <si>
    <t>2023-12-12T21:10:35.652Z</t>
  </si>
  <si>
    <t>6578cc4c858de4867bc180bd</t>
  </si>
  <si>
    <t>4d4114568a34566a182d193841dc17cd</t>
  </si>
  <si>
    <t>6578d293858de4867bc1997e</t>
  </si>
  <si>
    <t>6578d266858de4867bc19861</t>
  </si>
  <si>
    <t>2023-12-12T21:37:23.545Z</t>
  </si>
  <si>
    <t>6578d294858de4867bc19981</t>
  </si>
  <si>
    <t>a4010e9d5219bd2d70a76261cf3117cd</t>
  </si>
  <si>
    <t>6578d30d858de4867bc19b7b</t>
  </si>
  <si>
    <t>2023-12-12T21:39:25.991Z</t>
  </si>
  <si>
    <t>6578d30e858de4867bc19b7e</t>
  </si>
  <si>
    <t>6a431f443748e92f99b0f09ee58517cd</t>
  </si>
  <si>
    <t>6578fb80858de4867bc2006d</t>
  </si>
  <si>
    <t>653d6060cd756cecf07ba600</t>
  </si>
  <si>
    <t>2023-12-13T00:32:00.070Z</t>
  </si>
  <si>
    <t>6578fb80858de4867bc2006f</t>
  </si>
  <si>
    <t>6578fbb6858de4867bc20114</t>
  </si>
  <si>
    <t>2023-12-13T00:32:54.997Z</t>
  </si>
  <si>
    <t>6578fbb7858de4867bc20116</t>
  </si>
  <si>
    <t>2023-12-13T00:38:54.190Z</t>
  </si>
  <si>
    <t>2023-12-13T00:38:54.618Z</t>
  </si>
  <si>
    <t>6578fbd8858de4867bc20241</t>
  </si>
  <si>
    <t>2023-12-13T00:33:28.108Z</t>
  </si>
  <si>
    <t>6578fbd8858de4867bc20243</t>
  </si>
  <si>
    <t>2023-12-13T00:33:40.188Z</t>
  </si>
  <si>
    <t>2023-12-13T00:37:42.603Z</t>
  </si>
  <si>
    <t>6578fcf1858de4867bc208b7</t>
  </si>
  <si>
    <t>2023-12-13T00:38:09.829Z</t>
  </si>
  <si>
    <t>6578fcf1858de4867bc208b9</t>
  </si>
  <si>
    <t>6578fd77858de4867bc20a7c</t>
  </si>
  <si>
    <t>2023-12-13T00:40:23.821Z</t>
  </si>
  <si>
    <t>6578fd77858de4867bc20a7e</t>
  </si>
  <si>
    <t>6578fd93858de4867bc20acc</t>
  </si>
  <si>
    <t>2023-12-13T00:40:51.577Z</t>
  </si>
  <si>
    <t>6578fd93858de4867bc20ace</t>
  </si>
  <si>
    <t>6578fe10858de4867bc20b91</t>
  </si>
  <si>
    <t>2023-12-13T00:42:56.563Z</t>
  </si>
  <si>
    <t>6578fe10858de4867bc20b93</t>
  </si>
  <si>
    <t>6578fe83858de4867bc20c5d</t>
  </si>
  <si>
    <t>2023-12-13T00:44:51.124Z</t>
  </si>
  <si>
    <t>6578fe83858de4867bc20c5f</t>
  </si>
  <si>
    <t>6578ff26858de4867bc2138c</t>
  </si>
  <si>
    <t>2023-12-13T00:47:34.108Z</t>
  </si>
  <si>
    <t>6578ff26858de4867bc2138e</t>
  </si>
  <si>
    <t>2023-12-13T00:48:02.712Z</t>
  </si>
  <si>
    <t>2023-12-13T00:48:03.024Z</t>
  </si>
  <si>
    <t>6578ff95858de4867bc22242</t>
  </si>
  <si>
    <t>2023-12-13T00:49:25.577Z</t>
  </si>
  <si>
    <t>6578ff95858de4867bc22244</t>
  </si>
  <si>
    <t>65790003858de4867bc2236a</t>
  </si>
  <si>
    <t>2023-12-13T00:51:15.099Z</t>
  </si>
  <si>
    <t>65790003858de4867bc2236c</t>
  </si>
  <si>
    <t>65790096858de4867bc22513</t>
  </si>
  <si>
    <t>2023-12-13T00:53:42.605Z</t>
  </si>
  <si>
    <t>65790096858de4867bc22515</t>
  </si>
  <si>
    <t>2023-12-13T00:53:57.911Z</t>
  </si>
  <si>
    <t>2023-12-13T00:53:58.113Z</t>
  </si>
  <si>
    <t>657900b6858de4867bc22f02</t>
  </si>
  <si>
    <t>2023-12-13T00:54:14.326Z</t>
  </si>
  <si>
    <t>657900b6858de4867bc22f04</t>
  </si>
  <si>
    <t>657900ce858de4867bc22f82</t>
  </si>
  <si>
    <t>2023-12-13T00:54:38.735Z</t>
  </si>
  <si>
    <t>657900ce858de4867bc22f84</t>
  </si>
  <si>
    <t>6579053c858de4867bc25b4c</t>
  </si>
  <si>
    <t>2023-12-13T01:13:32.634Z</t>
  </si>
  <si>
    <t>6579053c858de4867bc25b4e</t>
  </si>
  <si>
    <t>2023-12-13T05:42:51.805Z</t>
  </si>
  <si>
    <t>2023-12-13T05:42:52.051Z</t>
  </si>
  <si>
    <t>657909d1858de4867bc27bb8</t>
  </si>
  <si>
    <t>657909b6858de4867bc27a8c</t>
  </si>
  <si>
    <t>2023-12-13T01:33:05.237Z</t>
  </si>
  <si>
    <t>657909d1858de4867bc27bbd</t>
  </si>
  <si>
    <t>a86640dd205aff857cc58d91ff1117cd</t>
  </si>
  <si>
    <t>657909e8858de4867bc27dea</t>
  </si>
  <si>
    <t>2023-12-13T01:33:28.848Z</t>
  </si>
  <si>
    <t>657909e9858de4867bc27ded</t>
  </si>
  <si>
    <t>c536ac2bf6ae35e6ac3ebc888de917cd</t>
  </si>
  <si>
    <t>65790aa7858de4867bc2871c</t>
  </si>
  <si>
    <t>65790a19858de4867bc281a4</t>
  </si>
  <si>
    <t>2023-12-13T01:36:39.396Z</t>
  </si>
  <si>
    <t>65790aa8858de4867bc2871f</t>
  </si>
  <si>
    <t>a212e2afd225fcf69deb65c09b3e17cd</t>
  </si>
  <si>
    <t>65790af3858de4867bc28a23</t>
  </si>
  <si>
    <t>2023-12-13T01:37:55.801Z</t>
  </si>
  <si>
    <t>65790af4858de4867bc28a26</t>
  </si>
  <si>
    <t>9d3f6feca1558c2dcd3cebbd12cb17cd</t>
  </si>
  <si>
    <t>65790da5858de4867bc2ac9a</t>
  </si>
  <si>
    <t>6565a3f6197a06bff3e671c4</t>
  </si>
  <si>
    <t>2023-12-13T01:49:25.568Z</t>
  </si>
  <si>
    <t>65790da5858de4867bc2ac9c</t>
  </si>
  <si>
    <t>2023-12-13T01:50:56.938Z</t>
  </si>
  <si>
    <t>2023-12-13T01:50:57.178Z</t>
  </si>
  <si>
    <t>657910bf858de4867bc2ce1e</t>
  </si>
  <si>
    <t>65791090858de4867bc2cc25</t>
  </si>
  <si>
    <t>2023-12-13T02:02:39.512Z</t>
  </si>
  <si>
    <t>657910c0858de4867bc2ce21</t>
  </si>
  <si>
    <t>5bf5ea3a68f6de462a3041ee932817cd</t>
  </si>
  <si>
    <t>65791222858de4867bc2d96d</t>
  </si>
  <si>
    <t>657911e1858de4867bc2d7ab</t>
  </si>
  <si>
    <t>2023-12-13T02:08:34.121Z</t>
  </si>
  <si>
    <t>65791222858de4867bc2d970</t>
  </si>
  <si>
    <t>7990d727dae1f5638cc37999b11117cd</t>
  </si>
  <si>
    <t>65791656858de4867bc3109a</t>
  </si>
  <si>
    <t>6579162a858de4867bc30ed3</t>
  </si>
  <si>
    <t>2023-12-13T02:26:30.274Z</t>
  </si>
  <si>
    <t>65791656858de4867bc3109e</t>
  </si>
  <si>
    <t>207ccd21dbd08e98e8106b56ac2717cd</t>
  </si>
  <si>
    <t>657916ab858de4867bc31316</t>
  </si>
  <si>
    <t>65325f2842ce586f57523410</t>
  </si>
  <si>
    <t>2023-12-13T02:27:55.663Z</t>
  </si>
  <si>
    <t>657916ab858de4867bc31318</t>
  </si>
  <si>
    <t>6579172e858de4867bc315c7</t>
  </si>
  <si>
    <t>2023-12-13T02:30:06.641Z</t>
  </si>
  <si>
    <t>6579172e858de4867bc315c9</t>
  </si>
  <si>
    <t>657917f1858de4867bc31a19</t>
  </si>
  <si>
    <t>2023-12-13T02:33:21.473Z</t>
  </si>
  <si>
    <t>657917f1858de4867bc31a1c</t>
  </si>
  <si>
    <t>65791997858de4867bc34855</t>
  </si>
  <si>
    <t>657917e6858de4867bc31860</t>
  </si>
  <si>
    <t>2023-12-13T02:40:23.119Z</t>
  </si>
  <si>
    <t>65791997858de4867bc3485d</t>
  </si>
  <si>
    <t>a3cd30430a33a0cfb543a42202b517cd</t>
  </si>
  <si>
    <t>65791ae1858de4867bc35354</t>
  </si>
  <si>
    <t>2023-12-13T02:45:53.357Z</t>
  </si>
  <si>
    <t>65791ae1858de4867bc35356</t>
  </si>
  <si>
    <t>65791b83858de4867bc35a6c</t>
  </si>
  <si>
    <t>2023-12-13T02:48:35.232Z</t>
  </si>
  <si>
    <t>65791b83858de4867bc35a6e</t>
  </si>
  <si>
    <t>2023-12-13T02:52:54.198Z</t>
  </si>
  <si>
    <t>2023-12-13T02:52:54.393Z</t>
  </si>
  <si>
    <t>65791cb8858de4867bc3801b</t>
  </si>
  <si>
    <t>2023-12-13T02:53:44.951Z</t>
  </si>
  <si>
    <t>65791cb8858de4867bc3801d</t>
  </si>
  <si>
    <t>65791dc0858de4867bc38502</t>
  </si>
  <si>
    <t>2023-12-13T02:58:08.068Z</t>
  </si>
  <si>
    <t>65791dc0858de4867bc38504</t>
  </si>
  <si>
    <t>2023-12-13T02:58:52.616Z</t>
  </si>
  <si>
    <t>2023-12-13T02:58:52.812Z</t>
  </si>
  <si>
    <t>65791e03858de4867bc38677</t>
  </si>
  <si>
    <t>2023-12-13T02:59:15.149Z</t>
  </si>
  <si>
    <t>65791e03858de4867bc38679</t>
  </si>
  <si>
    <t>65791e2c858de4867bc38bd3</t>
  </si>
  <si>
    <t>6523e2c80c5369201f971ead</t>
  </si>
  <si>
    <t>2023-12-13T02:59:56.987Z</t>
  </si>
  <si>
    <t>65791e2d858de4867bc38bd6</t>
  </si>
  <si>
    <t>c28e38f7ffec074ddf77cb80320417cd</t>
  </si>
  <si>
    <t>65791e86858de4867bc3916c</t>
  </si>
  <si>
    <t>2023-12-13T03:01:26.274Z</t>
  </si>
  <si>
    <t>65791e86858de4867bc3916e</t>
  </si>
  <si>
    <t>65791e8e858de4867bc39682</t>
  </si>
  <si>
    <t>2023-12-13T03:01:34.755Z</t>
  </si>
  <si>
    <t>65791e8f858de4867bc39685</t>
  </si>
  <si>
    <t>f8c10d9c0af41fd868af37df7d4817cd</t>
  </si>
  <si>
    <t>65791edb858de4867bc3984f</t>
  </si>
  <si>
    <t>6532548b1d594017797fc38e</t>
  </si>
  <si>
    <t>2023-12-13T03:02:51.193Z</t>
  </si>
  <si>
    <t>65791edb858de4867bc39851</t>
  </si>
  <si>
    <t>65791f69858de4867bc39d04</t>
  </si>
  <si>
    <t>2023-12-13T03:05:13.545Z</t>
  </si>
  <si>
    <t>65791f69858de4867bc39d06</t>
  </si>
  <si>
    <t>2023-12-13T03:27:44.385Z</t>
  </si>
  <si>
    <t>2023-12-13T03:27:44.739Z</t>
  </si>
  <si>
    <t>6579209c858de4867bc3b159</t>
  </si>
  <si>
    <t>2023-12-13T03:10:20.877Z</t>
  </si>
  <si>
    <t>6579209d858de4867bc3b15d</t>
  </si>
  <si>
    <t>3dfd7dc78a89a9faa0aff6fee9b917cd</t>
  </si>
  <si>
    <t>6579210b858de4867bc3bcac</t>
  </si>
  <si>
    <t>2023-12-13T03:12:11.306Z</t>
  </si>
  <si>
    <t>6579210b858de4867bc3bcaf</t>
  </si>
  <si>
    <t>697d1d66764f22f0aafa717841c217cd</t>
  </si>
  <si>
    <t>65792230858de4867bc3d2a4</t>
  </si>
  <si>
    <t>657921fc858de4867bc3cf6c</t>
  </si>
  <si>
    <t>2023-12-13T03:17:04.078Z</t>
  </si>
  <si>
    <t>65792230858de4867bc3d2a7</t>
  </si>
  <si>
    <t>89f8a2b15e8ba1fd869d83f5ee1917cd</t>
  </si>
  <si>
    <t>657922a5858de4867bc3e797</t>
  </si>
  <si>
    <t>2023-12-13T03:19:01.628Z</t>
  </si>
  <si>
    <t>657922a6858de4867bc3e7a0</t>
  </si>
  <si>
    <t>000634fefc26621c9f2c0647294b17cd</t>
  </si>
  <si>
    <t>657922f6858de4867bc3ee03</t>
  </si>
  <si>
    <t>2023-12-13T03:20:22.097Z</t>
  </si>
  <si>
    <t>657922f6858de4867bc3ee06</t>
  </si>
  <si>
    <t>cf60aca061672f21eb6c447d35a417cd</t>
  </si>
  <si>
    <t>65792509858de4867bc3f3c5</t>
  </si>
  <si>
    <t>657924ac858de4867bc3f0f8</t>
  </si>
  <si>
    <t>2023-12-13T03:29:13.325Z</t>
  </si>
  <si>
    <t>6579250a858de4867bc3f3c8</t>
  </si>
  <si>
    <t>2e4a7390b58298e15dc2d9791fe017cd</t>
  </si>
  <si>
    <t>65792553858de4867bc3f8ca</t>
  </si>
  <si>
    <t>65792546858de4867bc3f78b</t>
  </si>
  <si>
    <t>2023-12-13T03:30:27.346Z</t>
  </si>
  <si>
    <t>65792553858de4867bc3f8db</t>
  </si>
  <si>
    <t>5523b77bba3422d94038ac2d883917cd</t>
  </si>
  <si>
    <t>65792568858de4867bc3ffef</t>
  </si>
  <si>
    <t>65792531858de4867bc3f6e0</t>
  </si>
  <si>
    <t>2023-12-13T03:30:48.284Z</t>
  </si>
  <si>
    <t>65792568858de4867bc3fff4</t>
  </si>
  <si>
    <t>11ce5706c433846fcf4dca04c29217cd</t>
  </si>
  <si>
    <t>657926b8858de4867bc456bf</t>
  </si>
  <si>
    <t>2023-12-13T03:36:24.432Z</t>
  </si>
  <si>
    <t>657926ba858de4867bc456c5</t>
  </si>
  <si>
    <t>54e50c13876521ddcf8a0939d61417cd</t>
  </si>
  <si>
    <t>657927c5858de4867bc4683a</t>
  </si>
  <si>
    <t>2023-12-13T03:40:53.976Z</t>
  </si>
  <si>
    <t>657927c6858de4867bc4683e</t>
  </si>
  <si>
    <t>2023-12-13T03:41:22.109Z</t>
  </si>
  <si>
    <t>2023-12-13T03:41:28.283Z</t>
  </si>
  <si>
    <t>657927d7858de4867bc46c01</t>
  </si>
  <si>
    <t>6577d79b858de4867b9328e8</t>
  </si>
  <si>
    <t>2023-12-13T03:41:11.269Z</t>
  </si>
  <si>
    <t>657927d8858de4867bc46c22</t>
  </si>
  <si>
    <t>2e7e4522ab5c71074feae8bfe86717cd</t>
  </si>
  <si>
    <t>657927fb858de4867bc47b39</t>
  </si>
  <si>
    <t>2023-12-13T03:41:47.561Z</t>
  </si>
  <si>
    <t>657927fb858de4867bc47b3d</t>
  </si>
  <si>
    <t>65792846858de4867bc489f8</t>
  </si>
  <si>
    <t>2023-12-13T03:43:02.826Z</t>
  </si>
  <si>
    <t>65792846858de4867bc489fa</t>
  </si>
  <si>
    <t>6579287d858de4867bc48b1e</t>
  </si>
  <si>
    <t>2023-12-13T03:43:57.528Z</t>
  </si>
  <si>
    <t>6579287d858de4867bc48b20</t>
  </si>
  <si>
    <t>657928cf858de4867bc48e3b</t>
  </si>
  <si>
    <t>2023-12-13T03:45:19.432Z</t>
  </si>
  <si>
    <t>657928cf858de4867bc48e3e</t>
  </si>
  <si>
    <t>657928ea858de4867bc48f9b</t>
  </si>
  <si>
    <t>2023-12-13T03:45:46.064Z</t>
  </si>
  <si>
    <t>657928ea858de4867bc48fa0</t>
  </si>
  <si>
    <t>f12507976b5b39ddb636c14b71dd17cd</t>
  </si>
  <si>
    <t>65792950858de4867bc49386</t>
  </si>
  <si>
    <t>2023-12-13T03:47:28.836Z</t>
  </si>
  <si>
    <t>65792951858de4867bc49389</t>
  </si>
  <si>
    <t>d8919b3c0933d3cd114674f90c7117cd</t>
  </si>
  <si>
    <t>6579298d858de4867bc49ace</t>
  </si>
  <si>
    <t>6579290a858de4867bc49126</t>
  </si>
  <si>
    <t>2023-12-13T03:48:29.912Z</t>
  </si>
  <si>
    <t>6579298e858de4867bc49ad1</t>
  </si>
  <si>
    <t>d6634ae7ba65d71004dab911e83c17cd</t>
  </si>
  <si>
    <t>657929da858de4867bc4ac51</t>
  </si>
  <si>
    <t>2023-12-13T03:49:46.042Z</t>
  </si>
  <si>
    <t>657929da858de4867bc4ac53</t>
  </si>
  <si>
    <t>65792a57858de4867bc4b6dd</t>
  </si>
  <si>
    <t>65792a28858de4867bc4aca5</t>
  </si>
  <si>
    <t>2023-12-13T03:51:51.345Z</t>
  </si>
  <si>
    <t>65792a57858de4867bc4b6e9</t>
  </si>
  <si>
    <t>edcd28747427061a52c1bcb775a517cd</t>
  </si>
  <si>
    <t>65792ac5858de4867bc4c0df</t>
  </si>
  <si>
    <t>65792aaa858de4867bc4bcf8</t>
  </si>
  <si>
    <t>2023-12-13T03:53:41.135Z</t>
  </si>
  <si>
    <t>65792ac5858de4867bc4c0e2</t>
  </si>
  <si>
    <t>8a950c6c36698ea9df01485aa8bb17cd</t>
  </si>
  <si>
    <t>65792b8a858de4867bc4c714</t>
  </si>
  <si>
    <t>2023-12-13T03:56:58.997Z</t>
  </si>
  <si>
    <t>65792b8b858de4867bc4c717</t>
  </si>
  <si>
    <t>e4febfbd121a312bc1c50a03cf2b17cd</t>
  </si>
  <si>
    <t>65792c64858de4867bc4ce9a</t>
  </si>
  <si>
    <t>2023-12-13T04:00:36.558Z</t>
  </si>
  <si>
    <t>65792c64858de4867bc4ce9c</t>
  </si>
  <si>
    <t>65792c88858de4867bc4d02f</t>
  </si>
  <si>
    <t>2023-12-13T04:01:12.486Z</t>
  </si>
  <si>
    <t>65792c88858de4867bc4d031</t>
  </si>
  <si>
    <t>65792c93858de4867bc4d3b3</t>
  </si>
  <si>
    <t>2023-12-13T04:01:23.364Z</t>
  </si>
  <si>
    <t>65792c94858de4867bc4d3ba</t>
  </si>
  <si>
    <t>d57b8c3b43af029c2fd9da5e869517cd</t>
  </si>
  <si>
    <t>65792cd6858de4867bc4ddcb</t>
  </si>
  <si>
    <t>2023-12-13T04:02:30.685Z</t>
  </si>
  <si>
    <t>65792cd6858de4867bc4ddcd</t>
  </si>
  <si>
    <t>65792cf7858de4867bc4defd</t>
  </si>
  <si>
    <t>2023-12-13T04:03:03.074Z</t>
  </si>
  <si>
    <t>65792cf7858de4867bc4deff</t>
  </si>
  <si>
    <t>65792d0f858de4867bc4e03f</t>
  </si>
  <si>
    <t>2023-12-13T04:03:27.047Z</t>
  </si>
  <si>
    <t>65792d0f858de4867bc4e041</t>
  </si>
  <si>
    <t>2023-12-13T04:03:39.333Z</t>
  </si>
  <si>
    <t>2023-12-13T04:08:39.515Z</t>
  </si>
  <si>
    <t>65792d7b858de4867bc4e33b</t>
  </si>
  <si>
    <t>2023-12-13T04:05:15.204Z</t>
  </si>
  <si>
    <t>65792d7b858de4867bc4e33d</t>
  </si>
  <si>
    <t>65792d9a858de4867bc4e53c</t>
  </si>
  <si>
    <t>65792d84858de4867bc4e34d</t>
  </si>
  <si>
    <t>2023-12-13T04:05:46.858Z</t>
  </si>
  <si>
    <t>65792d9b858de4867bc4e540</t>
  </si>
  <si>
    <t>01b7caf456b4360d05fdad12ea1b17cd</t>
  </si>
  <si>
    <t>65792da5858de4867bc4e59c</t>
  </si>
  <si>
    <t>2023-12-13T04:05:57.121Z</t>
  </si>
  <si>
    <t>65792da5858de4867bc4e59e</t>
  </si>
  <si>
    <t>65792df9858de4867bc51198</t>
  </si>
  <si>
    <t>2023-12-13T04:07:21.956Z</t>
  </si>
  <si>
    <t>65792dfa858de4867bc511a7</t>
  </si>
  <si>
    <t>15fdca67a0379228eb0f9fdfec9317cd</t>
  </si>
  <si>
    <t>65792e61858de4867bc52163</t>
  </si>
  <si>
    <t>2023-12-13T04:09:05.370Z</t>
  </si>
  <si>
    <t>65792e61858de4867bc52165</t>
  </si>
  <si>
    <t>2023-12-13T04:09:19.802Z</t>
  </si>
  <si>
    <t>2023-12-13T04:15:19.172Z</t>
  </si>
  <si>
    <t>65792ed7858de4867bc52f25</t>
  </si>
  <si>
    <t>2023-12-13T04:11:03.419Z</t>
  </si>
  <si>
    <t>65792ed8858de4867bc52f3a</t>
  </si>
  <si>
    <t>9fea8cd198f0d5c7985cc047042517cd</t>
  </si>
  <si>
    <t>65792ef2858de4867bc5306a</t>
  </si>
  <si>
    <t>2023-12-13T04:11:30.650Z</t>
  </si>
  <si>
    <t>65792ef2858de4867bc5306c</t>
  </si>
  <si>
    <t>65792f62858de4867bc53640</t>
  </si>
  <si>
    <t>2023-12-13T04:13:22.225Z</t>
  </si>
  <si>
    <t>65792f62858de4867bc53642</t>
  </si>
  <si>
    <t>2023-12-13T04:14:33.596Z</t>
  </si>
  <si>
    <t>2023-12-13T04:14:33.885Z</t>
  </si>
  <si>
    <t>65792fc2858de4867bc53f41</t>
  </si>
  <si>
    <t>2023-12-13T04:14:58.602Z</t>
  </si>
  <si>
    <t>65792fc2858de4867bc53f44</t>
  </si>
  <si>
    <t>2023-12-13T04:15:32.660Z</t>
  </si>
  <si>
    <t>2023-12-13T04:15:32.860Z</t>
  </si>
  <si>
    <t>65793008858de4867bc54691</t>
  </si>
  <si>
    <t>2023-12-13T04:16:08.213Z</t>
  </si>
  <si>
    <t>65793008858de4867bc54693</t>
  </si>
  <si>
    <t>2023-12-13T04:16:15.782Z</t>
  </si>
  <si>
    <t>2023-12-13T04:24:15.449Z</t>
  </si>
  <si>
    <t>657930d5858de4867bc54907</t>
  </si>
  <si>
    <t>2023-12-13T04:19:33.566Z</t>
  </si>
  <si>
    <t>657930d6858de4867bc5490b</t>
  </si>
  <si>
    <t>b37c7c36e6a39a9abe18556558fb17cd</t>
  </si>
  <si>
    <t>65793100858de4867bc550b4</t>
  </si>
  <si>
    <t>657930c3858de4867bc54860</t>
  </si>
  <si>
    <t>2023-12-13T04:20:16.964Z</t>
  </si>
  <si>
    <t>65793101858de4867bc550bb</t>
  </si>
  <si>
    <t>145c59e0f7461d405f0cf114a0b317cd</t>
  </si>
  <si>
    <t>65793190858de4867bc55c0d</t>
  </si>
  <si>
    <t>65793104858de4867bc55105</t>
  </si>
  <si>
    <t>2023-12-13T04:22:40.068Z</t>
  </si>
  <si>
    <t>65793190858de4867bc55c10</t>
  </si>
  <si>
    <t>0f27cd4d79f520a2b219c501663d17cd</t>
  </si>
  <si>
    <t>657931e5858de4867bc5788c</t>
  </si>
  <si>
    <t>2023-12-13T04:24:05.811Z</t>
  </si>
  <si>
    <t>657931e6858de4867bc57895</t>
  </si>
  <si>
    <t>09279ccd0904f6ef11ea6c7aa03e17cd</t>
  </si>
  <si>
    <t>6579322a858de4867bc57a22</t>
  </si>
  <si>
    <t>2023-12-13T04:25:14.579Z</t>
  </si>
  <si>
    <t>6579322b858de4867bc57a26</t>
  </si>
  <si>
    <t>196207ea76327a55a47305e83d1517cd</t>
  </si>
  <si>
    <t>65793251858de4867bc57d47</t>
  </si>
  <si>
    <t>2023-12-13T04:25:53.725Z</t>
  </si>
  <si>
    <t>65793252858de4867bc57d4f</t>
  </si>
  <si>
    <t>e00492f389e5f75e5cf6cb3b813517cd</t>
  </si>
  <si>
    <t>6579327a858de4867bc57f8b</t>
  </si>
  <si>
    <t>2023-12-13T04:26:34.293Z</t>
  </si>
  <si>
    <t>6579327a858de4867bc57f90</t>
  </si>
  <si>
    <t>719e64c69e4116e76c89b42bda1017cd</t>
  </si>
  <si>
    <t>657932d2858de4867bc582e3</t>
  </si>
  <si>
    <t>657932af858de4867bc581bd</t>
  </si>
  <si>
    <t>2023-12-13T04:28:02.664Z</t>
  </si>
  <si>
    <t>657932d3858de4867bc582e6</t>
  </si>
  <si>
    <t>4e980964e6185664534dc708691317cd</t>
  </si>
  <si>
    <t>6579331d858de4867bc58542</t>
  </si>
  <si>
    <t>657932cf858de4867bc582a0</t>
  </si>
  <si>
    <t>2023-12-13T04:29:17.490Z</t>
  </si>
  <si>
    <t>6579331d858de4867bc58546</t>
  </si>
  <si>
    <t>b9f4ee4e024987cd30ee9ad6021b17cd</t>
  </si>
  <si>
    <t>65793343858de4867bc58667</t>
  </si>
  <si>
    <t>2023-12-13T04:29:55.496Z</t>
  </si>
  <si>
    <t>65793344858de4867bc5866a</t>
  </si>
  <si>
    <t>f08b255fd660d5d1e8a57d6b245d17cd</t>
  </si>
  <si>
    <t>65793388858de4867bc587bf</t>
  </si>
  <si>
    <t>2023-12-13T04:31:04.598Z</t>
  </si>
  <si>
    <t>65793389858de4867bc587ce</t>
  </si>
  <si>
    <t>8642e85b2f8c690da0102af5422a17cd</t>
  </si>
  <si>
    <t>657933e0858de4867bc58a76</t>
  </si>
  <si>
    <t>2023-12-13T04:32:32.921Z</t>
  </si>
  <si>
    <t>657933e1858de4867bc58a79</t>
  </si>
  <si>
    <t>de0b5f143a648e7dd801d011ca1117cd</t>
  </si>
  <si>
    <t>65793421858de4867bc58c6d</t>
  </si>
  <si>
    <t>2023-12-13T04:33:37.826Z</t>
  </si>
  <si>
    <t>65793422858de4867bc58c70</t>
  </si>
  <si>
    <t>9461887923296ea760fcb3ea949e17cd</t>
  </si>
  <si>
    <t>6579342a858de4867bc58c9f</t>
  </si>
  <si>
    <t>2023-12-13T04:33:46.609Z</t>
  </si>
  <si>
    <t>6579342a858de4867bc58ca1</t>
  </si>
  <si>
    <t>2023-12-13T04:35:16.216Z</t>
  </si>
  <si>
    <t>2023-12-13T04:36:12.815Z</t>
  </si>
  <si>
    <t>6579342e858de4867bc58cc6</t>
  </si>
  <si>
    <t>6579341f858de4867bc58bfb</t>
  </si>
  <si>
    <t>2023-12-13T04:33:50.745Z</t>
  </si>
  <si>
    <t>6579342f858de4867bc58cc9</t>
  </si>
  <si>
    <t>85f28f33582cce7bc3b9deb7ee0d17cd</t>
  </si>
  <si>
    <t>6579344e858de4867bc58ed7</t>
  </si>
  <si>
    <t>2023-12-13T04:34:22.051Z</t>
  </si>
  <si>
    <t>6579344e858de4867bc59a71</t>
  </si>
  <si>
    <t>3fcf32e24f207b8fbb190c20d79d17cd</t>
  </si>
  <si>
    <t>65793482858de4867bc59df8</t>
  </si>
  <si>
    <t>2023-12-13T04:35:14.900Z</t>
  </si>
  <si>
    <t>65793483858de4867bc59dfb</t>
  </si>
  <si>
    <t>9c5b316575609152fcf5a3a45f8017cd</t>
  </si>
  <si>
    <t>65793624858de4867bc5abc2</t>
  </si>
  <si>
    <t>2023-12-13T04:42:12.856Z</t>
  </si>
  <si>
    <t>65793624858de4867bc5abc8</t>
  </si>
  <si>
    <t>2023-12-13T04:42:21.002Z</t>
  </si>
  <si>
    <t>2023-12-13T04:49:23.804Z</t>
  </si>
  <si>
    <t>65793625858de4867bc5ac06</t>
  </si>
  <si>
    <t>65793550858de4867bc5a43c</t>
  </si>
  <si>
    <t>2023-12-13T04:42:13.246Z</t>
  </si>
  <si>
    <t>65793625858de4867bc5ac1e</t>
  </si>
  <si>
    <t>84c7f8f141804e1fe3279805f20317cd</t>
  </si>
  <si>
    <t>6579362a858de4867bc5ad97</t>
  </si>
  <si>
    <t>65793613858de4867bc5ab12</t>
  </si>
  <si>
    <t>2023-12-13T04:42:18.765Z</t>
  </si>
  <si>
    <t>6579362b858de4867bc5ada4</t>
  </si>
  <si>
    <t>2cd032e120940e0eed57cc78966f17cd</t>
  </si>
  <si>
    <t>6579363b858de4867bc5aeb3</t>
  </si>
  <si>
    <t>657935d3858de4867bc5a9d4</t>
  </si>
  <si>
    <t>2023-12-13T04:42:35.009Z</t>
  </si>
  <si>
    <t>6579363b858de4867bc5aeb6</t>
  </si>
  <si>
    <t>71ec98cb301f75463067b484f41b17cd</t>
  </si>
  <si>
    <t>65793648858de4867bc5af6a</t>
  </si>
  <si>
    <t>2023-12-13T04:42:48.004Z</t>
  </si>
  <si>
    <t>65793648858de4867bc5af6d</t>
  </si>
  <si>
    <t>13d044994ddc77b1d6d026dfcfb017cd</t>
  </si>
  <si>
    <t>657936b6858de4867bc5b7ce</t>
  </si>
  <si>
    <t>2023-12-13T04:44:38.550Z</t>
  </si>
  <si>
    <t>657936b7858de4867bc5b7d7</t>
  </si>
  <si>
    <t>8727ab1f57713bdfd6532fd034e517cd</t>
  </si>
  <si>
    <t>657936fd858de4867bc5c520</t>
  </si>
  <si>
    <t>2023-12-13T04:45:49.496Z</t>
  </si>
  <si>
    <t>657936fe858de4867bc5c523</t>
  </si>
  <si>
    <t>b1c8baa5a6e71887c7f57817628617cd</t>
  </si>
  <si>
    <t>6579384f858de4867bc5d0d9</t>
  </si>
  <si>
    <t>65793819858de4867bc5cef4</t>
  </si>
  <si>
    <t>2023-12-13T04:51:27.785Z</t>
  </si>
  <si>
    <t>65793850858de4867bc5d0dc</t>
  </si>
  <si>
    <t>55f7ae71cf09178b57edf21f4e3e17cd</t>
  </si>
  <si>
    <t>65793877858de4867bc5d36f</t>
  </si>
  <si>
    <t>65785b6a858de4867bb58168</t>
  </si>
  <si>
    <t>2023-12-13T04:52:07.923Z</t>
  </si>
  <si>
    <t>65793878858de4867bc5d373</t>
  </si>
  <si>
    <t>01df9b363213ba6ed0d5f818213117cd</t>
  </si>
  <si>
    <t>65793893858de4867bc5d56a</t>
  </si>
  <si>
    <t>2023-12-13T04:52:35.778Z</t>
  </si>
  <si>
    <t>65793894858de4867bc5d57a</t>
  </si>
  <si>
    <t>792ea4f74df9d95cdcf0351ce24017cd</t>
  </si>
  <si>
    <t>65793895858de4867bc5d66e</t>
  </si>
  <si>
    <t>2023-12-13T04:52:37.491Z</t>
  </si>
  <si>
    <t>65793896858de4867bc5d671</t>
  </si>
  <si>
    <t>bb9336f678c7172bacf5e5e384f917cd</t>
  </si>
  <si>
    <t>657938c1858de4867bc5d8d8</t>
  </si>
  <si>
    <t>2023-12-13T04:53:21.072Z</t>
  </si>
  <si>
    <t>657938c1858de4867bc5d8dd</t>
  </si>
  <si>
    <t>f2403a2e839142b365899d9854c117cd</t>
  </si>
  <si>
    <t>657938cf858de4867bc5d9d2</t>
  </si>
  <si>
    <t>2023-12-13T04:53:35.675Z</t>
  </si>
  <si>
    <t>657938d0858de4867bc5dacd</t>
  </si>
  <si>
    <t>72d0ece31de38b1d96354874a82817cd</t>
  </si>
  <si>
    <t>657938e5858de4867bc5db3f</t>
  </si>
  <si>
    <t>2023-12-13T04:53:57.351Z</t>
  </si>
  <si>
    <t>657938e5858de4867bc5db4a</t>
  </si>
  <si>
    <t>e6aca8167e5a4d1ce0c3f95df13517cd</t>
  </si>
  <si>
    <t>657938e5858de4867bc5db47</t>
  </si>
  <si>
    <t>2023-12-13T04:53:57.419Z</t>
  </si>
  <si>
    <t>657938e5858de4867bc5db4d</t>
  </si>
  <si>
    <t>40bbc7c62860571b4814bc384ba617cd</t>
  </si>
  <si>
    <t>6579398e858de4867bc5de46</t>
  </si>
  <si>
    <t>2023-12-13T04:56:46.204Z</t>
  </si>
  <si>
    <t>6579398e858de4867bc5de53</t>
  </si>
  <si>
    <t>7b24f4d3e083c3be0ba0d6ad252517cd</t>
  </si>
  <si>
    <t>65793a39858de4867bc5eb1e</t>
  </si>
  <si>
    <t>653a3e13c212352ee4e8bd7d</t>
  </si>
  <si>
    <t>2023-12-13T04:59:37.719Z</t>
  </si>
  <si>
    <t>65793a39858de4867bc5eb20</t>
  </si>
  <si>
    <t>2023-12-13T05:03:03.251Z</t>
  </si>
  <si>
    <t>2023-12-13T05:03:03.451Z</t>
  </si>
  <si>
    <t>65793b59858de4867bc623f3</t>
  </si>
  <si>
    <t>2023-12-13T05:04:25.678Z</t>
  </si>
  <si>
    <t>65793b59858de4867bc623f5</t>
  </si>
  <si>
    <t>2023-12-13T05:12:13.314Z</t>
  </si>
  <si>
    <t>2023-12-13T05:12:13.501Z</t>
  </si>
  <si>
    <t>65793bef858de4867bc6290c</t>
  </si>
  <si>
    <t>65793bdd858de4867bc628ab</t>
  </si>
  <si>
    <t>2023-12-13T05:06:55.334Z</t>
  </si>
  <si>
    <t>65793bef858de4867bc62910</t>
  </si>
  <si>
    <t>b57707fd8413c9973eac047664c217cd</t>
  </si>
  <si>
    <t>65793cc1858de4867bc64a6c</t>
  </si>
  <si>
    <t>2023-12-13T05:10:25.660Z</t>
  </si>
  <si>
    <t>65793cc2858de4867bc64a6f</t>
  </si>
  <si>
    <t>2c6c171605ef936000363d081ef617cd</t>
  </si>
  <si>
    <t>65793f9f858de4867bc6aa4a</t>
  </si>
  <si>
    <t>6576efa6858de4867b8356b8</t>
  </si>
  <si>
    <t>2023-12-13T05:22:39.161Z</t>
  </si>
  <si>
    <t>65793f9f858de4867bc6aa4d</t>
  </si>
  <si>
    <t>cdb197be338293e8b9b58c4d52c517cd</t>
  </si>
  <si>
    <t>65793fec858de4867bc6c2d7</t>
  </si>
  <si>
    <t>2023-12-13T05:23:56.374Z</t>
  </si>
  <si>
    <t>65793fec858de4867bc6c2da</t>
  </si>
  <si>
    <t>b65cae33f3300ee920185bba1a4b17cd</t>
  </si>
  <si>
    <t>65794033858de4867bc6d2c2</t>
  </si>
  <si>
    <t>2023-12-13T05:25:07.596Z</t>
  </si>
  <si>
    <t>65794034858de4867bc6d2c7</t>
  </si>
  <si>
    <t>b190f7a2f7f7e9c04d8432d480d417cd</t>
  </si>
  <si>
    <t>65794047858de4867bc6d4b0</t>
  </si>
  <si>
    <t>2023-12-13T05:25:27.458Z</t>
  </si>
  <si>
    <t>65794047858de4867bc6d4b3</t>
  </si>
  <si>
    <t>e56e91536f30df18f1b77ca102a717cd</t>
  </si>
  <si>
    <t>6579404c858de4867bc6d5cf</t>
  </si>
  <si>
    <t>2023-12-13T05:25:32.927Z</t>
  </si>
  <si>
    <t>6579404d858de4867bc6d5d3</t>
  </si>
  <si>
    <t>c35a83eb536e30c926f5f00467d817cd</t>
  </si>
  <si>
    <t>6579408a858de4867bc6d9e1</t>
  </si>
  <si>
    <t>2023-12-13T05:26:34.281Z</t>
  </si>
  <si>
    <t>6579408a858de4867bc6d9e9</t>
  </si>
  <si>
    <t>28249e09557737eb8fe7977ce82317cd</t>
  </si>
  <si>
    <t>657940a7858de4867bc6dc3e</t>
  </si>
  <si>
    <t>2023-12-13T05:27:03.607Z</t>
  </si>
  <si>
    <t>657940a8858de4867bc6dc59</t>
  </si>
  <si>
    <t>61ae9128949cb936490d6c6688fa17cd</t>
  </si>
  <si>
    <t>657940d0858de4867bc6e18a</t>
  </si>
  <si>
    <t>2023-12-13T05:27:44.236Z</t>
  </si>
  <si>
    <t>657940d0858de4867bc6e1ab</t>
  </si>
  <si>
    <t>49945642886247e3bdb47c7df73917cd</t>
  </si>
  <si>
    <t>657940de858de4867bc6f5db</t>
  </si>
  <si>
    <t>65590bd153775175b17ff475</t>
  </si>
  <si>
    <t>2023-12-13T05:27:58.775Z</t>
  </si>
  <si>
    <t>657940de858de4867bc6f5dd</t>
  </si>
  <si>
    <t>2023-12-13T05:29:56.424Z</t>
  </si>
  <si>
    <t>2023-12-13T05:29:56.682Z</t>
  </si>
  <si>
    <t>6579410b858de4867bc6f8a5</t>
  </si>
  <si>
    <t>65793e51858de4867bc656eb</t>
  </si>
  <si>
    <t>2023-12-13T05:28:43.432Z</t>
  </si>
  <si>
    <t>6579410b858de4867bc6f8a9</t>
  </si>
  <si>
    <t>49b8b03e7100aad35e1da825df5017cd</t>
  </si>
  <si>
    <t>65794135858de4867bc6fb80</t>
  </si>
  <si>
    <t>2023-12-13T05:29:25.788Z</t>
  </si>
  <si>
    <t>65794136858de4867bc6fb84</t>
  </si>
  <si>
    <t>a0276f9220530c0e6b3a995a930617cd</t>
  </si>
  <si>
    <t>65794149858de4867bc6fced</t>
  </si>
  <si>
    <t>65794042858de4867bc6d316</t>
  </si>
  <si>
    <t>2023-12-13T05:29:45.892Z</t>
  </si>
  <si>
    <t>6579414a858de4867bc6fcf8</t>
  </si>
  <si>
    <t>afdc44c093bf223ad4daa45de67017cd</t>
  </si>
  <si>
    <t>6579415b858de4867bc6fd83</t>
  </si>
  <si>
    <t>2023-12-13T05:30:03.519Z</t>
  </si>
  <si>
    <t>6579415c858de4867bc6fd86</t>
  </si>
  <si>
    <t>a87996f2bf008e5d49749fd16f5f17cd</t>
  </si>
  <si>
    <t>65794172858de4867bc70445</t>
  </si>
  <si>
    <t>2023-12-13T05:30:26.769Z</t>
  </si>
  <si>
    <t>65794173858de4867bc70449</t>
  </si>
  <si>
    <t>e062777ab5ab45c6ab380688d7c017cd</t>
  </si>
  <si>
    <t>6579418c858de4867bc704d4</t>
  </si>
  <si>
    <t>2023-12-13T05:30:52.241Z</t>
  </si>
  <si>
    <t>6579418c858de4867bc704d7</t>
  </si>
  <si>
    <t>0b5d9468d099b62b712a9ef7429e17cd</t>
  </si>
  <si>
    <t>657941b6858de4867bc707d3</t>
  </si>
  <si>
    <t>2023-12-13T05:31:34.437Z</t>
  </si>
  <si>
    <t>657941b7858de4867bc707d7</t>
  </si>
  <si>
    <t>5b7881e5545b7e127ad464f4cbb417cd</t>
  </si>
  <si>
    <t>657941db858de4867bc71134</t>
  </si>
  <si>
    <t>2023-12-13T05:32:11.121Z</t>
  </si>
  <si>
    <t>657941db858de4867bc71137</t>
  </si>
  <si>
    <t>e58945adab83d3a7d435380dfa9017cd</t>
  </si>
  <si>
    <t>657941e8858de4867bc714a3</t>
  </si>
  <si>
    <t>2023-12-13T05:32:24.585Z</t>
  </si>
  <si>
    <t>657941e9858de4867bc714cd</t>
  </si>
  <si>
    <t>b6d022e310164dbf35a63f3e025317cd</t>
  </si>
  <si>
    <t>65794221858de4867bc71ae6</t>
  </si>
  <si>
    <t>2023-12-13T05:33:21.422Z</t>
  </si>
  <si>
    <t>65794222858de4867bc71ae9</t>
  </si>
  <si>
    <t>2be678eb363c3f6db4cccd50213c17cd</t>
  </si>
  <si>
    <t>65794260858de4867bc72995</t>
  </si>
  <si>
    <t>657875af858de4867bba6232</t>
  </si>
  <si>
    <t>2023-12-13T05:34:24.059Z</t>
  </si>
  <si>
    <t>65794260858de4867bc72998</t>
  </si>
  <si>
    <t>74ced716b31b56718b52494495d517cd</t>
  </si>
  <si>
    <t>657942fb858de4867bc7330a</t>
  </si>
  <si>
    <t>65794293858de4867bc72a8c</t>
  </si>
  <si>
    <t>2023-12-13T05:36:59.755Z</t>
  </si>
  <si>
    <t>657942fc858de4867bc73310</t>
  </si>
  <si>
    <t>75496ff5aa3f6ad755317279667617cd</t>
  </si>
  <si>
    <t>65794318858de4867bc7389b</t>
  </si>
  <si>
    <t>2023-12-13T05:37:28.686Z</t>
  </si>
  <si>
    <t>65794319858de4867bc738a6</t>
  </si>
  <si>
    <t>a2313029787e667ccfb0cc3f9e3e17cd</t>
  </si>
  <si>
    <t>6579436a858de4867bc73d3b</t>
  </si>
  <si>
    <t>2023-12-13T05:38:50.021Z</t>
  </si>
  <si>
    <t>6579436a858de4867bc73d3e</t>
  </si>
  <si>
    <t>7b0c323352d235c81c2b551aa9e617cd</t>
  </si>
  <si>
    <t>6579437c858de4867bc74008</t>
  </si>
  <si>
    <t>65794348858de4867bc73a52</t>
  </si>
  <si>
    <t>2023-12-13T05:39:08.944Z</t>
  </si>
  <si>
    <t>6579437d858de4867bc74014</t>
  </si>
  <si>
    <t>de23407bcc8db1e30e597970b37c17cd</t>
  </si>
  <si>
    <t>6579447c858de4867bc7a2d9</t>
  </si>
  <si>
    <t>65794281858de4867bc72a4c</t>
  </si>
  <si>
    <t>2023-12-13T05:43:24.988Z</t>
  </si>
  <si>
    <t>6579447d858de4867bc7a2db</t>
  </si>
  <si>
    <t>2023-12-13T05:50:49.232Z</t>
  </si>
  <si>
    <t>2023-12-13T05:50:49.487Z</t>
  </si>
  <si>
    <t>6579449e858de4867bc86aa0</t>
  </si>
  <si>
    <t>2023-12-13T05:43:58.775Z</t>
  </si>
  <si>
    <t>6579449e858de4867bc86aa8</t>
  </si>
  <si>
    <t>2023-12-13T05:53:43.673Z</t>
  </si>
  <si>
    <t>2023-12-13T05:53:43.920Z</t>
  </si>
  <si>
    <t>657944a5858de4867bc89542</t>
  </si>
  <si>
    <t>2023-12-13T05:44:05.297Z</t>
  </si>
  <si>
    <t>657944a5858de4867bc89544</t>
  </si>
  <si>
    <t>657945c4858de4867bc8d069</t>
  </si>
  <si>
    <t>65794432858de4867bc785b5</t>
  </si>
  <si>
    <t>2023-12-13T05:48:52.879Z</t>
  </si>
  <si>
    <t>657945c5858de4867bc8d06c</t>
  </si>
  <si>
    <t>0ef4a5895fa8c5b4c78868a0321117cd</t>
  </si>
  <si>
    <t>657945db858de4867bc8d244</t>
  </si>
  <si>
    <t>2023-12-13T05:49:15.839Z</t>
  </si>
  <si>
    <t>657945db858de4867bc8d246</t>
  </si>
  <si>
    <t>2023-12-13T05:49:43.691Z</t>
  </si>
  <si>
    <t>2023-12-13T05:54:43.511Z</t>
  </si>
  <si>
    <t>65794618858de4867bc8d915</t>
  </si>
  <si>
    <t>2023-12-13T05:50:16.347Z</t>
  </si>
  <si>
    <t>65794619858de4867bc8d918</t>
  </si>
  <si>
    <t>4c82e6f9881d7052ac86e82766ff17cd</t>
  </si>
  <si>
    <t>65794651858de4867bc8df39</t>
  </si>
  <si>
    <t>2023-12-13T05:51:13.109Z</t>
  </si>
  <si>
    <t>65794651858de4867bc8df3c</t>
  </si>
  <si>
    <t>2023-12-13T05:57:57.148Z</t>
  </si>
  <si>
    <t>2023-12-13T05:57:57.473Z</t>
  </si>
  <si>
    <t>6579466d858de4867bc8e551</t>
  </si>
  <si>
    <t>2023-12-13T05:51:41.083Z</t>
  </si>
  <si>
    <t>6579466d858de4867bc8e553</t>
  </si>
  <si>
    <t>2023-12-13T05:55:12.240Z</t>
  </si>
  <si>
    <t>2023-12-13T05:55:12.457Z</t>
  </si>
  <si>
    <t>657946a0858de4867bc8e815</t>
  </si>
  <si>
    <t>2023-12-13T05:52:32.582Z</t>
  </si>
  <si>
    <t>657946a0858de4867bc8e818</t>
  </si>
  <si>
    <t>657946f2858de4867bc8ea38</t>
  </si>
  <si>
    <t>65794648858de4867bc8dd10</t>
  </si>
  <si>
    <t>2023-12-13T05:53:54.622Z</t>
  </si>
  <si>
    <t>657946f3858de4867bc8ea3b</t>
  </si>
  <si>
    <t>2fbffdfa206715a3f8102b51bba117cd</t>
  </si>
  <si>
    <t>65794744858de4867bc8f345</t>
  </si>
  <si>
    <t>2023-12-13T05:55:16.664Z</t>
  </si>
  <si>
    <t>65794744858de4867bc8f349</t>
  </si>
  <si>
    <t>2023-12-13T05:56:06.916Z</t>
  </si>
  <si>
    <t>2023-12-13T06:02:00.946Z</t>
  </si>
  <si>
    <t>65794764858de4867bc90927</t>
  </si>
  <si>
    <t>2023-12-13T05:55:48.767Z</t>
  </si>
  <si>
    <t>65794764858de4867bc90929</t>
  </si>
  <si>
    <t>2023-12-13T06:14:45.894Z</t>
  </si>
  <si>
    <t>2023-12-13T06:14:46.083Z</t>
  </si>
  <si>
    <t>65794801858de4867bc90f5f</t>
  </si>
  <si>
    <t>2023-12-13T05:58:25.665Z</t>
  </si>
  <si>
    <t>65794801858de4867bc90f61</t>
  </si>
  <si>
    <t>2023-12-13T06:02:43.189Z</t>
  </si>
  <si>
    <t>2023-12-13T06:02:43.406Z</t>
  </si>
  <si>
    <t>65794937858de4867bc94ad7</t>
  </si>
  <si>
    <t>2023-12-13T06:03:35.087Z</t>
  </si>
  <si>
    <t>65794937858de4867bc94ad9</t>
  </si>
  <si>
    <t>657949d8858de4867bc96622</t>
  </si>
  <si>
    <t>2023-12-13T06:06:16.916Z</t>
  </si>
  <si>
    <t>657949d8858de4867bc96624</t>
  </si>
  <si>
    <t>2023-12-13T06:10:42.553Z</t>
  </si>
  <si>
    <t>2023-12-13T06:10:42.780Z</t>
  </si>
  <si>
    <t>65794b0c858de4867bc9c4e9</t>
  </si>
  <si>
    <t>65794ab0858de4867bc9a2a7</t>
  </si>
  <si>
    <t>2023-12-13T06:11:24.786Z</t>
  </si>
  <si>
    <t>65794b0d858de4867bc9c4ec</t>
  </si>
  <si>
    <t>06dc1fd2eeb1aa41a984a8a1693f17cd</t>
  </si>
  <si>
    <t>65794bb2858de4867bc9db3e</t>
  </si>
  <si>
    <t>65794b04858de4867bc9bdb6</t>
  </si>
  <si>
    <t>2023-12-13T06:14:10.043Z</t>
  </si>
  <si>
    <t>65794bb2858de4867bc9db41</t>
  </si>
  <si>
    <t>350ea593157aec4c74051ca26e1017cd</t>
  </si>
  <si>
    <t>65794bea858de4867bc9e160</t>
  </si>
  <si>
    <t>2023-12-13T06:15:06.331Z</t>
  </si>
  <si>
    <t>65794beb858de4867bc9e164</t>
  </si>
  <si>
    <t>847b76ddf5202dc33fcfb365223e17cd</t>
  </si>
  <si>
    <t>65794c3c858de4867bca518c</t>
  </si>
  <si>
    <t>65787362858de4867bba1a70</t>
  </si>
  <si>
    <t>2023-12-13T06:16:28.057Z</t>
  </si>
  <si>
    <t>65794c3c858de4867bca51a4</t>
  </si>
  <si>
    <t>f3bb683cd2d9642ee9badd11ccef17cd</t>
  </si>
  <si>
    <t>65794c5f858de4867bca537a</t>
  </si>
  <si>
    <t>65794c2a858de4867bca5098</t>
  </si>
  <si>
    <t>2023-12-13T06:17:03.792Z</t>
  </si>
  <si>
    <t>65794c60858de4867bca537d</t>
  </si>
  <si>
    <t>003751246ca8514bebba7cd66e8517cd</t>
  </si>
  <si>
    <t>65794ceb858de4867bca6b5b</t>
  </si>
  <si>
    <t>2023-12-13T06:19:23.007Z</t>
  </si>
  <si>
    <t>65794ceb858de4867bca6b64</t>
  </si>
  <si>
    <t>52373c71aa9d27be4675784bd84017cd</t>
  </si>
  <si>
    <t>65794d6a858de4867bca7dab</t>
  </si>
  <si>
    <t>2023-12-13T06:21:30.915Z</t>
  </si>
  <si>
    <t>65794d6a858de4867bca7dad</t>
  </si>
  <si>
    <t>2023-12-13T06:33:28.854Z</t>
  </si>
  <si>
    <t>2023-12-13T06:33:29.306Z</t>
  </si>
  <si>
    <t>65794e04858de4867bca9afe</t>
  </si>
  <si>
    <t>6578a8cf858de4867bbf83b9</t>
  </si>
  <si>
    <t>2023-12-13T06:24:04.703Z</t>
  </si>
  <si>
    <t>65794e05858de4867bca9b1b</t>
  </si>
  <si>
    <t>7efe4acc21133f71ff9911f3b39e17cd</t>
  </si>
  <si>
    <t>65794e30858de4867bcaaa84</t>
  </si>
  <si>
    <t>2023-12-13T06:24:48.992Z</t>
  </si>
  <si>
    <t>65794e31858de4867bcaaa8a</t>
  </si>
  <si>
    <t>aacb1a23499ae3d5256895d25f2717cd</t>
  </si>
  <si>
    <t>65794e3c858de4867bcab37a</t>
  </si>
  <si>
    <t>2023-12-13T06:25:00.146Z</t>
  </si>
  <si>
    <t>65794e3c858de4867bcab37d</t>
  </si>
  <si>
    <t>a1cd5ba6aeaec8a725aec6e5a09817cd</t>
  </si>
  <si>
    <t>65794e68858de4867bcac4df</t>
  </si>
  <si>
    <t>2023-12-13T06:25:44.029Z</t>
  </si>
  <si>
    <t>65794e68858de4867bcac4e9</t>
  </si>
  <si>
    <t>b8d30f42f3713a77b962effb98e317cd</t>
  </si>
  <si>
    <t>65794fad858de4867bcb2e57</t>
  </si>
  <si>
    <t>2023-12-13T06:31:09.013Z</t>
  </si>
  <si>
    <t>65794fad858de4867bcb2ee4</t>
  </si>
  <si>
    <t>af92d2125c4e4476670ac813237517cd</t>
  </si>
  <si>
    <t>65794fd8858de4867bcb484c</t>
  </si>
  <si>
    <t>2023-12-13T06:31:52.204Z</t>
  </si>
  <si>
    <t>65794fd8858de4867bcb484e</t>
  </si>
  <si>
    <t>2023-12-13T06:33:53.982Z</t>
  </si>
  <si>
    <t>2023-12-13T06:33:54.243Z</t>
  </si>
  <si>
    <t>6579500a858de4867bcb5483</t>
  </si>
  <si>
    <t>65794f8a858de4867bcb1f25</t>
  </si>
  <si>
    <t>2023-12-13T06:32:42.065Z</t>
  </si>
  <si>
    <t>6579500a858de4867bcb5486</t>
  </si>
  <si>
    <t>3bd95f2a6b49abe2510eb1a5d0b717cd</t>
  </si>
  <si>
    <t>657950e8858de4867bcb8573</t>
  </si>
  <si>
    <t>65224534694f559ede5bfc2a</t>
  </si>
  <si>
    <t>2023-12-13T06:36:24.011Z</t>
  </si>
  <si>
    <t>657950e8858de4867bcb8575</t>
  </si>
  <si>
    <t>2023-12-13T06:45:31.746Z</t>
  </si>
  <si>
    <t>2023-12-13T06:45:32.055Z</t>
  </si>
  <si>
    <t>657952a3858de4867bcbd8e8</t>
  </si>
  <si>
    <t>2023-12-13T06:43:47.901Z</t>
  </si>
  <si>
    <t>657952a4858de4867bcbd8eb</t>
  </si>
  <si>
    <t>b5f046079afc6d00162b45d42da817cd</t>
  </si>
  <si>
    <t>65795335858de4867bcbf7b0</t>
  </si>
  <si>
    <t>2023-12-13T06:46:13.404Z</t>
  </si>
  <si>
    <t>65795336858de4867bcbf7b5</t>
  </si>
  <si>
    <t>826566e6d0610d0f9b5b4b004c0b17cd</t>
  </si>
  <si>
    <t>6579534e858de4867bcbfbad</t>
  </si>
  <si>
    <t>657952af858de4867bcbdd93</t>
  </si>
  <si>
    <t>2023-12-13T06:46:38.672Z</t>
  </si>
  <si>
    <t>6579534f858de4867bcbfbb0</t>
  </si>
  <si>
    <t>a51f0dd5fb4d3e4ccbd034825a0f17cd</t>
  </si>
  <si>
    <t>65795364858de4867bcbff1b</t>
  </si>
  <si>
    <t>2023-12-13T06:47:00.692Z</t>
  </si>
  <si>
    <t>65795365858de4867bcbff1e</t>
  </si>
  <si>
    <t>0231ba2464dbb645352b07306bd317cd</t>
  </si>
  <si>
    <t>65795392858de4867bcc032c</t>
  </si>
  <si>
    <t>2023-12-13T06:47:46.043Z</t>
  </si>
  <si>
    <t>65795392858de4867bcc0330</t>
  </si>
  <si>
    <t>bfc260c8b490b33fa5c50cedc84c17cd</t>
  </si>
  <si>
    <t>657953c5858de4867bcc2521</t>
  </si>
  <si>
    <t>2023-12-13T06:48:37.170Z</t>
  </si>
  <si>
    <t>657953c5858de4867bcc2524</t>
  </si>
  <si>
    <t>2023-12-13T06:53:59.283Z</t>
  </si>
  <si>
    <t>2023-12-13T06:53:59.600Z</t>
  </si>
  <si>
    <t>657953ed858de4867bcc3394</t>
  </si>
  <si>
    <t>2023-12-13T06:49:17.458Z</t>
  </si>
  <si>
    <t>657953ed858de4867bcc3396</t>
  </si>
  <si>
    <t>2023-12-13T06:49:27.715Z</t>
  </si>
  <si>
    <t>2023-12-13T06:54:27.974Z</t>
  </si>
  <si>
    <t>65795517858de4867bcc84ec</t>
  </si>
  <si>
    <t>2023-12-13T06:54:15.580Z</t>
  </si>
  <si>
    <t>65795517858de4867bcc84ee</t>
  </si>
  <si>
    <t>2023-12-13T06:56:22.027Z</t>
  </si>
  <si>
    <t>2023-12-13T06:56:22.224Z</t>
  </si>
  <si>
    <t>6579559e858de4867bcc9929</t>
  </si>
  <si>
    <t>65795542858de4867bcc8963</t>
  </si>
  <si>
    <t>2023-12-13T06:56:30.214Z</t>
  </si>
  <si>
    <t>6579559e858de4867bcc9942</t>
  </si>
  <si>
    <t>b64cf06d97d64667723a9538493517cd</t>
  </si>
  <si>
    <t>657955a9858de4867bcc9ad7</t>
  </si>
  <si>
    <t>2023-12-13T06:56:41.850Z</t>
  </si>
  <si>
    <t>657955a9858de4867bcc9ad9</t>
  </si>
  <si>
    <t>2023-12-13T06:57:08.370Z</t>
  </si>
  <si>
    <t>2023-12-13T06:57:08.589Z</t>
  </si>
  <si>
    <t>657955da858de4867bcc9f84</t>
  </si>
  <si>
    <t>2023-12-13T06:57:30.474Z</t>
  </si>
  <si>
    <t>657955da858de4867bcc9f86</t>
  </si>
  <si>
    <t>2023-12-13T06:58:23.659Z</t>
  </si>
  <si>
    <t>2023-12-13T06:58:23.914Z</t>
  </si>
  <si>
    <t>65795649858de4867bccbb49</t>
  </si>
  <si>
    <t>657951fb858de4867bcbc20b</t>
  </si>
  <si>
    <t>2023-12-13T06:59:21.137Z</t>
  </si>
  <si>
    <t>65795649858de4867bccbb4c</t>
  </si>
  <si>
    <t>d26730018495e028c5ca0db50ae917cd</t>
  </si>
  <si>
    <t>65795654858de4867bccc1d9</t>
  </si>
  <si>
    <t>2023-12-13T06:59:32.602Z</t>
  </si>
  <si>
    <t>65795654858de4867bccc1db</t>
  </si>
  <si>
    <t>2023-12-13T07:05:28.863Z</t>
  </si>
  <si>
    <t>2023-12-13T07:05:29.208Z</t>
  </si>
  <si>
    <t>65795666858de4867bccd040</t>
  </si>
  <si>
    <t>2023-12-13T06:59:50.904Z</t>
  </si>
  <si>
    <t>65795667858de4867bccd043</t>
  </si>
  <si>
    <t>97325772dd909ddc64aad0daaa8217cd</t>
  </si>
  <si>
    <t>65795695858de4867bccd9e4</t>
  </si>
  <si>
    <t>2023-12-13T07:00:37.291Z</t>
  </si>
  <si>
    <t>65795695858de4867bccd9e9</t>
  </si>
  <si>
    <t>d2bc57d357c5642b5600f18514fc17cd</t>
  </si>
  <si>
    <t>657956ee858de4867bcce035</t>
  </si>
  <si>
    <t>2023-12-13T07:02:06.406Z</t>
  </si>
  <si>
    <t>657956ee858de4867bcce03d</t>
  </si>
  <si>
    <t>45abaf0f38ecefdc545dfb2be96f17cd</t>
  </si>
  <si>
    <t>6579570c858de4867bccee8f</t>
  </si>
  <si>
    <t>2023-12-13T07:02:36.926Z</t>
  </si>
  <si>
    <t>6579570d858de4867bcceea1</t>
  </si>
  <si>
    <t>9f79299017213333bc6750ed675017cd</t>
  </si>
  <si>
    <t>6579575f858de4867bcd0bdc</t>
  </si>
  <si>
    <t>65795709858de4867bccee5a</t>
  </si>
  <si>
    <t>2023-12-13T07:03:59.792Z</t>
  </si>
  <si>
    <t>65795760858de4867bcd0bdf</t>
  </si>
  <si>
    <t>7cfbfed8014412615e5fc5321ad717cd</t>
  </si>
  <si>
    <t>65795777858de4867bcd1cd5</t>
  </si>
  <si>
    <t>2023-12-13T07:04:23.281Z</t>
  </si>
  <si>
    <t>65795777858de4867bcd1cd8</t>
  </si>
  <si>
    <t>dcae312e31cb2d664b65e2f9ef9117cd</t>
  </si>
  <si>
    <t>65795778858de4867bcd1cfa</t>
  </si>
  <si>
    <t>65791eec858de4867bc3988f</t>
  </si>
  <si>
    <t>2023-12-13T07:04:24.951Z</t>
  </si>
  <si>
    <t>65795779858de4867bcd1cfe</t>
  </si>
  <si>
    <t>500516d1191eee1fc4f85e4326df17cd</t>
  </si>
  <si>
    <t>65795791858de4867bcd2037</t>
  </si>
  <si>
    <t>6579568b858de4867bccd87d</t>
  </si>
  <si>
    <t>2023-12-13T07:04:49.779Z</t>
  </si>
  <si>
    <t>65795792858de4867bcd2040</t>
  </si>
  <si>
    <t>6b08dfd56cd986e9522f70e24daf17cd</t>
  </si>
  <si>
    <t>657957cf858de4867bcd2efa</t>
  </si>
  <si>
    <t>65795689858de4867bccd7d7</t>
  </si>
  <si>
    <t>2023-12-13T07:05:51.804Z</t>
  </si>
  <si>
    <t>657957d0858de4867bcd2efd</t>
  </si>
  <si>
    <t>13f3eb3cfdff09d0c59433fa0b5f17cd</t>
  </si>
  <si>
    <t>657957ec858de4867bcd3e9f</t>
  </si>
  <si>
    <t>2023-12-13T07:06:20.182Z</t>
  </si>
  <si>
    <t>657957ec858de4867bcd3ea2</t>
  </si>
  <si>
    <t>5533823cafc697ca2205f59647e617cd</t>
  </si>
  <si>
    <t>657957f3858de4867bcd3fb6</t>
  </si>
  <si>
    <t>65791e5a858de4867bc39041</t>
  </si>
  <si>
    <t>2023-12-13T07:06:27.421Z</t>
  </si>
  <si>
    <t>657957f4858de4867bcd3fb9</t>
  </si>
  <si>
    <t>998eacf3da945b801290d15a54ed17cd</t>
  </si>
  <si>
    <t>6579580d858de4867bcd4797</t>
  </si>
  <si>
    <t>2023-12-13T07:06:53.541Z</t>
  </si>
  <si>
    <t>6579580e858de4867bcd4884</t>
  </si>
  <si>
    <t>b71f52c6bf34b9ec054fe483497a17cd</t>
  </si>
  <si>
    <t>6579583e858de4867bcd56a4</t>
  </si>
  <si>
    <t>2023-12-13T07:07:42.074Z</t>
  </si>
  <si>
    <t>6579583e858de4867bcd56ae</t>
  </si>
  <si>
    <t>a80a79af39534d1cf148c72cc14417cd</t>
  </si>
  <si>
    <t>65795902858de4867bcd7ef2</t>
  </si>
  <si>
    <t>2023-12-13T07:10:58.001Z</t>
  </si>
  <si>
    <t>65795902858de4867bcd7ef6</t>
  </si>
  <si>
    <t>1809491e0b9ca1a3252669df9e3617cd</t>
  </si>
  <si>
    <t>65795921858de4867bcd807f</t>
  </si>
  <si>
    <t>6579590a858de4867bcd7f6c</t>
  </si>
  <si>
    <t>2023-12-13T07:11:29.868Z</t>
  </si>
  <si>
    <t>65795922858de4867bcd8082</t>
  </si>
  <si>
    <t>99d7be1edf537cade1b34d41150917cd</t>
  </si>
  <si>
    <t>65795968858de4867bcd8b22</t>
  </si>
  <si>
    <t>2023-12-13T07:12:40.832Z</t>
  </si>
  <si>
    <t>65795968858de4867bcd8b24</t>
  </si>
  <si>
    <t>2023-12-13T07:12:59.024Z</t>
  </si>
  <si>
    <t>2023-12-13T07:12:59.289Z</t>
  </si>
  <si>
    <t>65795975858de4867bcd9425</t>
  </si>
  <si>
    <t>65795937858de4867bcd81ac</t>
  </si>
  <si>
    <t>2023-12-13T07:12:53.618Z</t>
  </si>
  <si>
    <t>65795976858de4867bcd9447</t>
  </si>
  <si>
    <t>dca7585b741f9a9dfd3cbc2d845417cd</t>
  </si>
  <si>
    <t>65795983858de4867bcd99bf</t>
  </si>
  <si>
    <t>2023-12-13T07:13:07.890Z</t>
  </si>
  <si>
    <t>65795983858de4867bcd99c1</t>
  </si>
  <si>
    <t>65795989858de4867bcd9b7c</t>
  </si>
  <si>
    <t>2023-12-13T07:13:13.192Z</t>
  </si>
  <si>
    <t>65795989858de4867bcd9b81</t>
  </si>
  <si>
    <t>e7f3c05563bffb4beea08988003d17cd</t>
  </si>
  <si>
    <t>65795994858de4867bcd9be3</t>
  </si>
  <si>
    <t>654f25519e21c36df5d6ff7b</t>
  </si>
  <si>
    <t>2023-12-13T07:13:24.942Z</t>
  </si>
  <si>
    <t>65795994858de4867bcd9be5</t>
  </si>
  <si>
    <t>2023-12-13T07:22:21.751Z</t>
  </si>
  <si>
    <t>2023-12-13T07:22:21.953Z</t>
  </si>
  <si>
    <t>657959b0858de4867bcda394</t>
  </si>
  <si>
    <t>2023-12-13T07:13:52.452Z</t>
  </si>
  <si>
    <t>657959b1858de4867bcda39a</t>
  </si>
  <si>
    <t>ff7b38f1d4b7ec9a7ab0838f45dd17cd</t>
  </si>
  <si>
    <t>657959be858de4867bcda458</t>
  </si>
  <si>
    <t>2023-12-13T07:14:06.636Z</t>
  </si>
  <si>
    <t>657959be858de4867bcda45a</t>
  </si>
  <si>
    <t>657959e7858de4867bcda6a6</t>
  </si>
  <si>
    <t>2023-12-13T07:14:47.132Z</t>
  </si>
  <si>
    <t>657959e7858de4867bcda6a8</t>
  </si>
  <si>
    <t>2023-12-13T07:15:53.712Z</t>
  </si>
  <si>
    <t>2023-12-13T07:16:56.579Z</t>
  </si>
  <si>
    <t>657959f5858de4867bcdae0d</t>
  </si>
  <si>
    <t>2023-12-13T07:15:01.168Z</t>
  </si>
  <si>
    <t>657959f5858de4867bcdae18</t>
  </si>
  <si>
    <t>ebf341a12fcb3c0cf658a262623817cd</t>
  </si>
  <si>
    <t>65795a1d858de4867bcdb22a</t>
  </si>
  <si>
    <t>2023-12-13T07:15:41.608Z</t>
  </si>
  <si>
    <t>65795a1e858de4867bcdb22d</t>
  </si>
  <si>
    <t>f4bdb743eb53495734bcb8c360c117cd</t>
  </si>
  <si>
    <t>65795a5a858de4867bcdb414</t>
  </si>
  <si>
    <t>657958fe858de4867bcd7eba</t>
  </si>
  <si>
    <t>2023-12-13T07:16:42.012Z</t>
  </si>
  <si>
    <t>65795a5a858de4867bcdb417</t>
  </si>
  <si>
    <t>e3ad158c0bb5fb19905eea88d72117cd</t>
  </si>
  <si>
    <t>65795a75858de4867bcdb7cb</t>
  </si>
  <si>
    <t>65795a4b858de4867bcdb394</t>
  </si>
  <si>
    <t>2023-12-13T07:17:09.667Z</t>
  </si>
  <si>
    <t>65795a76858de4867bcdb8ad</t>
  </si>
  <si>
    <t>b4ffbf8c55cd64f219984eb44d1e17cd</t>
  </si>
  <si>
    <t>65795a76858de4867bcdb8b9</t>
  </si>
  <si>
    <t>65795a53858de4867bcdb3c8</t>
  </si>
  <si>
    <t>2023-12-13T07:17:10.454Z</t>
  </si>
  <si>
    <t>65795a77858de4867bcdb99e</t>
  </si>
  <si>
    <t>376c3abdfeaf54b9a13e34ac76e317cd</t>
  </si>
  <si>
    <t>65795a93858de4867bcdcb3c</t>
  </si>
  <si>
    <t>65795a7e858de4867bcdc021</t>
  </si>
  <si>
    <t>2023-12-13T07:17:39.722Z</t>
  </si>
  <si>
    <t>65795a94858de4867bcdcb4a</t>
  </si>
  <si>
    <t>00e1dddd3b856748500945eb73a817cd</t>
  </si>
  <si>
    <t>65795a96858de4867bcdcbbc</t>
  </si>
  <si>
    <t>2023-12-13T07:17:42.058Z</t>
  </si>
  <si>
    <t>65795a96858de4867bcdcbbe</t>
  </si>
  <si>
    <t>2023-12-13T07:21:58.634Z</t>
  </si>
  <si>
    <t>2023-12-13T07:21:58.982Z</t>
  </si>
  <si>
    <t>65795b5a858de4867bcdeef3</t>
  </si>
  <si>
    <t>65795b40858de4867bcdedb0</t>
  </si>
  <si>
    <t>2023-12-13T07:20:58.008Z</t>
  </si>
  <si>
    <t>65795b5a858de4867bcdeef7</t>
  </si>
  <si>
    <t>4851d0569a03ca6c7a0b6165101817cd</t>
  </si>
  <si>
    <t>65795b65858de4867bcdf06d</t>
  </si>
  <si>
    <t>65795af8858de4867bcdd07f</t>
  </si>
  <si>
    <t>2023-12-13T07:21:09.651Z</t>
  </si>
  <si>
    <t>65795b65858de4867bcdf072</t>
  </si>
  <si>
    <t>2023-12-13T07:21:24.328Z</t>
  </si>
  <si>
    <t>2023-12-13T07:26:16.456Z</t>
  </si>
  <si>
    <t>65795bcd858de4867bce1e40</t>
  </si>
  <si>
    <t>65795bb3858de4867bce0505</t>
  </si>
  <si>
    <t>2023-12-13T07:22:53.283Z</t>
  </si>
  <si>
    <t>65795bcd858de4867bce1e54</t>
  </si>
  <si>
    <t>a0881640110bfe451e1e9f203a5917cd</t>
  </si>
  <si>
    <t>65795bdf858de4867bce2671</t>
  </si>
  <si>
    <t>65795bb5858de4867bce0555</t>
  </si>
  <si>
    <t>2023-12-13T07:23:11.331Z</t>
  </si>
  <si>
    <t>65795bdf858de4867bce2678</t>
  </si>
  <si>
    <t>3e3248fdc4cb2c7d4226c185f30917cd</t>
  </si>
  <si>
    <t>65795c7a858de4867bce5d7b</t>
  </si>
  <si>
    <t>65795c61858de4867bce56bb</t>
  </si>
  <si>
    <t>2023-12-13T07:25:46.552Z</t>
  </si>
  <si>
    <t>65795c7b858de4867bce5d7e</t>
  </si>
  <si>
    <t>9c6bb177e00de523e11ed70fd97717cd</t>
  </si>
  <si>
    <t>65795cb3858de4867bce66bc</t>
  </si>
  <si>
    <t>65795c39858de4867bce3de6</t>
  </si>
  <si>
    <t>2023-12-13T07:26:43.955Z</t>
  </si>
  <si>
    <t>65795cb4858de4867bce66bf</t>
  </si>
  <si>
    <t>1349d1518598f1e4e03cb1cfd4dd17cd</t>
  </si>
  <si>
    <t>65795ce3858de4867bce6ba2</t>
  </si>
  <si>
    <t>2023-12-13T07:27:31.902Z</t>
  </si>
  <si>
    <t>65795ce4858de4867bce6ba7</t>
  </si>
  <si>
    <t>2f1679d6707651f7e4a76a2c2a9017cd</t>
  </si>
  <si>
    <t>65795d18858de4867bce6edb</t>
  </si>
  <si>
    <t>2023-12-13T07:28:24.162Z</t>
  </si>
  <si>
    <t>65795d18858de4867bce6edd</t>
  </si>
  <si>
    <t>65795d27858de4867bce6f3e</t>
  </si>
  <si>
    <t>65795cd8858de4867bce6b32</t>
  </si>
  <si>
    <t>2023-12-13T07:28:39.314Z</t>
  </si>
  <si>
    <t>65795d27858de4867bce6f41</t>
  </si>
  <si>
    <t>a0d33a678fe909984f31eb991d4117cd</t>
  </si>
  <si>
    <t>65795d55858de4867bce70e5</t>
  </si>
  <si>
    <t>653252fc1d594017797dbf60</t>
  </si>
  <si>
    <t>2023-12-13T07:29:25.242Z</t>
  </si>
  <si>
    <t>65795d55858de4867bce70e7</t>
  </si>
  <si>
    <t>2023-12-13T07:47:32.809Z</t>
  </si>
  <si>
    <t>2023-12-13T07:47:33.136Z</t>
  </si>
  <si>
    <t>65795e14858de4867bce7f9c</t>
  </si>
  <si>
    <t>2023-12-13T07:32:36.328Z</t>
  </si>
  <si>
    <t>65795e14858de4867bce7f9e</t>
  </si>
  <si>
    <t>2023-12-13T07:35:42.431Z</t>
  </si>
  <si>
    <t>2023-12-13T07:40:38.509Z</t>
  </si>
  <si>
    <t>65795ebe858de4867bce8656</t>
  </si>
  <si>
    <t>2023-12-13T07:35:26.681Z</t>
  </si>
  <si>
    <t>65795ebf858de4867bce8659</t>
  </si>
  <si>
    <t>e6d17a3f5fca1d8ad5be488ed6cf17cd</t>
  </si>
  <si>
    <t>65795ee9858de4867bce8a21</t>
  </si>
  <si>
    <t>6555a05d9e21c36df55794bd</t>
  </si>
  <si>
    <t>2023-12-13T07:36:09.686Z</t>
  </si>
  <si>
    <t>65795ee9858de4867bce8a24</t>
  </si>
  <si>
    <t>2023-12-13T07:40:52.223Z</t>
  </si>
  <si>
    <t>2023-12-13T07:40:52.564Z</t>
  </si>
  <si>
    <t>65795f18858de4867bce8d0c</t>
  </si>
  <si>
    <t>2023-12-13T07:36:56.283Z</t>
  </si>
  <si>
    <t>65795f18858de4867bce8d0f</t>
  </si>
  <si>
    <t>8d830a42cc5fd748bcb2341e929b17cd</t>
  </si>
  <si>
    <t>65795f2a858de4867bce8ee8</t>
  </si>
  <si>
    <t>65795e12858de4867bce7e6b</t>
  </si>
  <si>
    <t>2023-12-13T07:37:14.432Z</t>
  </si>
  <si>
    <t>65795f2a858de4867bce8eeb</t>
  </si>
  <si>
    <t>3b0e98148a8bbae44efbc074503517cd</t>
  </si>
  <si>
    <t>65796011858de4867bcebc26</t>
  </si>
  <si>
    <t>2023-12-13T07:41:05.593Z</t>
  </si>
  <si>
    <t>65796011858de4867bcebc2b</t>
  </si>
  <si>
    <t>2023-12-13T07:41:18.643Z</t>
  </si>
  <si>
    <t>2023-12-13T07:46:19.696Z</t>
  </si>
  <si>
    <t>65796066858de4867bcec343</t>
  </si>
  <si>
    <t>2023-12-13T07:42:30.189Z</t>
  </si>
  <si>
    <t>65796066858de4867bcec346</t>
  </si>
  <si>
    <t>592d883cc80a89e8727906b2cf6b17cd</t>
  </si>
  <si>
    <t>65796156858de4867bcee526</t>
  </si>
  <si>
    <t>2023-12-13T07:46:30.468Z</t>
  </si>
  <si>
    <t>65796156858de4867bcee528</t>
  </si>
  <si>
    <t>2023-12-13T08:01:32.384Z</t>
  </si>
  <si>
    <t>2023-12-13T08:01:32.919Z</t>
  </si>
  <si>
    <t>657961ae858de4867bcef32d</t>
  </si>
  <si>
    <t>2023-12-13T07:47:58.519Z</t>
  </si>
  <si>
    <t>657961ae858de4867bcef32f</t>
  </si>
  <si>
    <t>2023-12-13T07:51:22.021Z</t>
  </si>
  <si>
    <t>2023-12-13T07:51:22.194Z</t>
  </si>
  <si>
    <t>657962b0858de4867bceff9c</t>
  </si>
  <si>
    <t>2023-12-13T07:52:16.861Z</t>
  </si>
  <si>
    <t>657962b0858de4867bceff9e</t>
  </si>
  <si>
    <t>2023-12-13T07:52:37.244Z</t>
  </si>
  <si>
    <t>2023-12-13T07:57:39.374Z</t>
  </si>
  <si>
    <t>6579634b858de4867bcf0639</t>
  </si>
  <si>
    <t>2023-12-13T07:54:52.000Z</t>
  </si>
  <si>
    <t>6579634c858de4867bcf063b</t>
  </si>
  <si>
    <t>6579635e858de4867bcf0830</t>
  </si>
  <si>
    <t>65796340858de4867bcf04e1</t>
  </si>
  <si>
    <t>2023-12-13T07:55:10.286Z</t>
  </si>
  <si>
    <t>6579635e858de4867bcf084c</t>
  </si>
  <si>
    <t>044b34a113b6481f98300e33e8be17cd</t>
  </si>
  <si>
    <t>6579636c858de4867bcf09ef</t>
  </si>
  <si>
    <t>6579634d858de4867bcf0685</t>
  </si>
  <si>
    <t>2023-12-13T07:55:24.499Z</t>
  </si>
  <si>
    <t>6579636d858de4867bcf09f6</t>
  </si>
  <si>
    <t>5a7211c70f83706254c1374bb52317cd</t>
  </si>
  <si>
    <t>65796439858de4867bcf3408</t>
  </si>
  <si>
    <t>6579642f858de4867bcf32bd</t>
  </si>
  <si>
    <t>2023-12-13T07:58:49.260Z</t>
  </si>
  <si>
    <t>65796439858de4867bcf340b</t>
  </si>
  <si>
    <t>3ab68dc1ece5c8ed8971caba719c17cd</t>
  </si>
  <si>
    <t>65796475858de4867bcf48fe</t>
  </si>
  <si>
    <t>2023-12-13T07:59:49.280Z</t>
  </si>
  <si>
    <t>65796475858de4867bcf4901</t>
  </si>
  <si>
    <t>999ae32c46edd8892303ce19a72c17cd</t>
  </si>
  <si>
    <t>6579659c858de4867bcf67f9</t>
  </si>
  <si>
    <t>2023-12-13T08:04:44.095Z</t>
  </si>
  <si>
    <t>6579659c858de4867bcf67fc</t>
  </si>
  <si>
    <t>5f68af1b250d153a121b2a942f5017cd</t>
  </si>
  <si>
    <t>657965c5858de4867bcf6fa6</t>
  </si>
  <si>
    <t>657965ad858de4867bcf6977</t>
  </si>
  <si>
    <t>2023-12-13T08:05:25.829Z</t>
  </si>
  <si>
    <t>657965c6858de4867bcf6fb2</t>
  </si>
  <si>
    <t>9cd155edb71a4563ddde20c2652017cd</t>
  </si>
  <si>
    <t>657965c8858de4867bcf6fcf</t>
  </si>
  <si>
    <t>2023-12-13T08:05:28.576Z</t>
  </si>
  <si>
    <t>657965c9858de4867bcf6fdd</t>
  </si>
  <si>
    <t>b0f76a228a1a60551be7666e79ad17cd</t>
  </si>
  <si>
    <t>6579668c858de4867bcf85dd</t>
  </si>
  <si>
    <t>6579666f858de4867bcf8410</t>
  </si>
  <si>
    <t>2023-12-13T08:08:44.105Z</t>
  </si>
  <si>
    <t>6579668c858de4867bcf8612</t>
  </si>
  <si>
    <t>cd9ee40212087e8509deeb6cbe6817cd</t>
  </si>
  <si>
    <t>65796709858de4867bcf9806</t>
  </si>
  <si>
    <t>651c2e51bfb02b1fc500dead</t>
  </si>
  <si>
    <t>2023-12-13T08:10:49.797Z</t>
  </si>
  <si>
    <t>65796709858de4867bcf9808</t>
  </si>
  <si>
    <t>2023-12-13T08:34:31.628Z</t>
  </si>
  <si>
    <t>2023-12-13T08:34:31.981Z</t>
  </si>
  <si>
    <t>657967e5858de4867bcf9e16</t>
  </si>
  <si>
    <t>2023-12-13T08:14:29.704Z</t>
  </si>
  <si>
    <t>657967e6858de4867bcf9e1c</t>
  </si>
  <si>
    <t>c8c8ae74488d4c8f800a56ec3a7c17cd</t>
  </si>
  <si>
    <t>6579684a858de4867bcfa43d</t>
  </si>
  <si>
    <t>6579678b858de4867bcf9b6c</t>
  </si>
  <si>
    <t>2023-12-13T08:16:10.676Z</t>
  </si>
  <si>
    <t>6579684b858de4867bcfa44a</t>
  </si>
  <si>
    <t>d090b24b90af46b9ccf91d5d0f5417cd</t>
  </si>
  <si>
    <t>6579684b858de4867bcfa447</t>
  </si>
  <si>
    <t>2023-12-13T08:16:11.039Z</t>
  </si>
  <si>
    <t>6579684b858de4867bcfa45b</t>
  </si>
  <si>
    <t>e9ad8020c55cc6fea305660170f617cd</t>
  </si>
  <si>
    <t>65796970858de4867bcfc98d</t>
  </si>
  <si>
    <t>2023-12-13T08:21:04.372Z</t>
  </si>
  <si>
    <t>65796970858de4867bcfc98f</t>
  </si>
  <si>
    <t>2023-12-13T11:24:28.357Z</t>
  </si>
  <si>
    <t>2023-12-13T11:24:28.631Z</t>
  </si>
  <si>
    <t>657969e3858de4867bcfda52</t>
  </si>
  <si>
    <t>2023-12-13T08:22:59.645Z</t>
  </si>
  <si>
    <t>657969e3858de4867bcfda54</t>
  </si>
  <si>
    <t>2023-12-13T08:24:30.338Z</t>
  </si>
  <si>
    <t>2023-12-13T08:24:30.573Z</t>
  </si>
  <si>
    <t>65796a47858de4867bcfdc7d</t>
  </si>
  <si>
    <t>2023-12-13T08:24:39.340Z</t>
  </si>
  <si>
    <t>65796a47858de4867bcfdc82</t>
  </si>
  <si>
    <t>f17196d8e25ec1ff7b58fdf58d4117cd</t>
  </si>
  <si>
    <t>65796a9e858de4867bcfdf16</t>
  </si>
  <si>
    <t>2023-12-13T08:26:06.659Z</t>
  </si>
  <si>
    <t>65796a9f858de4867bcfdf19</t>
  </si>
  <si>
    <t>ad46041cc99e5473e779ae9b31e317cd</t>
  </si>
  <si>
    <t>65796ad8858de4867bcfe0e4</t>
  </si>
  <si>
    <t>65796aac858de4867bcfdf59</t>
  </si>
  <si>
    <t>2023-12-13T08:27:04.548Z</t>
  </si>
  <si>
    <t>65796ad9858de4867bcfe0f1</t>
  </si>
  <si>
    <t>9629f94049dffaf0ea37154b3dbc17cd</t>
  </si>
  <si>
    <t>65796b7c858de4867bcfe79d</t>
  </si>
  <si>
    <t>65796b21858de4867bcfe1c8</t>
  </si>
  <si>
    <t>2023-12-13T08:29:48.360Z</t>
  </si>
  <si>
    <t>65796b7d858de4867bcfe7a7</t>
  </si>
  <si>
    <t>e491fd1497f1b7a63502c6b28a0117cd</t>
  </si>
  <si>
    <t>65796b91858de4867bcfeab6</t>
  </si>
  <si>
    <t>65795a64858de4867bcdb4ac</t>
  </si>
  <si>
    <t>2023-12-13T08:30:09.253Z</t>
  </si>
  <si>
    <t>65796b91858de4867bcfeaba</t>
  </si>
  <si>
    <t>ff9ec0aa2261e3285980b7e9867317cd</t>
  </si>
  <si>
    <t>65796b9d858de4867bcfed31</t>
  </si>
  <si>
    <t>65796b66858de4867bcfe306</t>
  </si>
  <si>
    <t>2023-12-13T08:30:21.941Z</t>
  </si>
  <si>
    <t>65796b9e858de4867bcfed36</t>
  </si>
  <si>
    <t>c8f7b6f81bd5663337bba77fe25117cd</t>
  </si>
  <si>
    <t>65796bb6858de4867bcff0ab</t>
  </si>
  <si>
    <t>6577ad26858de4867b917ae0</t>
  </si>
  <si>
    <t>2023-12-13T08:30:46.973Z</t>
  </si>
  <si>
    <t>65796bb7858de4867bcff0b5</t>
  </si>
  <si>
    <t>2d1e72da06f8c4fde5378331a40817cd</t>
  </si>
  <si>
    <t>65796be3858de4867bcff750</t>
  </si>
  <si>
    <t>2023-12-13T08:31:31.975Z</t>
  </si>
  <si>
    <t>65796be4858de4867bcff756</t>
  </si>
  <si>
    <t>7ca6c4a3cf6917998c1d46d6289017cd</t>
  </si>
  <si>
    <t>65796bee858de4867bcff861</t>
  </si>
  <si>
    <t>2023-12-13T08:31:42.829Z</t>
  </si>
  <si>
    <t>65796bef858de4867bcff86d</t>
  </si>
  <si>
    <t>8b5a624503d3293eb3bfaccd7bd817cd</t>
  </si>
  <si>
    <t>65796c18858de4867bcffb65</t>
  </si>
  <si>
    <t>2023-12-13T08:32:24.277Z</t>
  </si>
  <si>
    <t>65796c18858de4867bcffb68</t>
  </si>
  <si>
    <t>4e518d8dce161966fbbf81ae46b817cd</t>
  </si>
  <si>
    <t>65796c37858de4867bcffee8</t>
  </si>
  <si>
    <t>2023-12-13T08:32:55.928Z</t>
  </si>
  <si>
    <t>65796c38858de4867bcfff48</t>
  </si>
  <si>
    <t>6617a19fb0de1613fb8b633df53b17cd</t>
  </si>
  <si>
    <t>65796c37858de4867bcfff45</t>
  </si>
  <si>
    <t>2023-12-13T08:32:55.968Z</t>
  </si>
  <si>
    <t>65796c38858de4867bcfff4b</t>
  </si>
  <si>
    <t>14a5ef3698b88f8c35b9c2bac14217cd</t>
  </si>
  <si>
    <t>65796c4b858de4867bd00155</t>
  </si>
  <si>
    <t>2023-12-13T08:33:15.930Z</t>
  </si>
  <si>
    <t>65796c4c858de4867bd0015e</t>
  </si>
  <si>
    <t>06099020501f86404cdcade1bc0e17cd</t>
  </si>
  <si>
    <t>65796c51858de4867bd00198</t>
  </si>
  <si>
    <t>2023-12-13T08:33:21.366Z</t>
  </si>
  <si>
    <t>65796c52858de4867bd001a8</t>
  </si>
  <si>
    <t>fe5264813b2bbc5b48b0a8bf5f7b17cd</t>
  </si>
  <si>
    <t>65796caa858de4867bd01816</t>
  </si>
  <si>
    <t>2023-12-13T08:34:50.736Z</t>
  </si>
  <si>
    <t>65796cab858de4867bd0181f</t>
  </si>
  <si>
    <t>c80341c5fc03f37aca77c8c57a6117cd</t>
  </si>
  <si>
    <t>65796ceb858de4867bd0207d</t>
  </si>
  <si>
    <t>2023-12-13T08:35:55.690Z</t>
  </si>
  <si>
    <t>65796cec858de4867bd0209a</t>
  </si>
  <si>
    <t>fe63b3560aa007eb5e50d6c4916817cd</t>
  </si>
  <si>
    <t>65796d06858de4867bd025e2</t>
  </si>
  <si>
    <t>65796caa858de4867bd01800</t>
  </si>
  <si>
    <t>2023-12-13T08:36:22.941Z</t>
  </si>
  <si>
    <t>65796d07858de4867bd025fe</t>
  </si>
  <si>
    <t>8a370218859cbf6ff9b92af3e8a517cd</t>
  </si>
  <si>
    <t>65796dcc858de4867bd04af9</t>
  </si>
  <si>
    <t>65796d7e858de4867bd046da</t>
  </si>
  <si>
    <t>2023-12-13T08:39:40.640Z</t>
  </si>
  <si>
    <t>65796dcd858de4867bd04afc</t>
  </si>
  <si>
    <t>b822f3bc713b9c704e4f2f1225a917cd</t>
  </si>
  <si>
    <t>65796e35858de4867bd05bb1</t>
  </si>
  <si>
    <t>65796dd7858de4867bd04b80</t>
  </si>
  <si>
    <t>2023-12-13T08:41:25.027Z</t>
  </si>
  <si>
    <t>65796e36858de4867bd05bb4</t>
  </si>
  <si>
    <t>2a847c847952705c10643cd2eb2717cd</t>
  </si>
  <si>
    <t>65796e77858de4867bd06b9d</t>
  </si>
  <si>
    <t>65796deb858de4867bd04ef8</t>
  </si>
  <si>
    <t>2023-12-13T08:42:31.848Z</t>
  </si>
  <si>
    <t>65796e78858de4867bd06bc0</t>
  </si>
  <si>
    <t>5d1f32bc3ab51393f5b88ff4dfb617cd</t>
  </si>
  <si>
    <t>65796e7b858de4867bd06c36</t>
  </si>
  <si>
    <t>2023-12-13T08:42:35.236Z</t>
  </si>
  <si>
    <t>65796e7b858de4867bd06c39</t>
  </si>
  <si>
    <t>b5ade7fe83eeb4acae3ca9b27bcd17cd</t>
  </si>
  <si>
    <t>65796eb8858de4867bd07066</t>
  </si>
  <si>
    <t>2023-12-13T08:43:36.726Z</t>
  </si>
  <si>
    <t>65796eb9858de4867bd07071</t>
  </si>
  <si>
    <t>578707807cb3be643c7ac977b5fc17cd</t>
  </si>
  <si>
    <t>65796ed3858de4867bd071a7</t>
  </si>
  <si>
    <t>65796ec9858de4867bd070ec</t>
  </si>
  <si>
    <t>2023-12-13T08:44:03.931Z</t>
  </si>
  <si>
    <t>65796ed4858de4867bd071ab</t>
  </si>
  <si>
    <t>5f63e9f3ec8a8f9bae09bc78137d17cd</t>
  </si>
  <si>
    <t>65796f2b858de4867bd07718</t>
  </si>
  <si>
    <t>2023-12-13T08:45:31.256Z</t>
  </si>
  <si>
    <t>65796f2c858de4867bd07735</t>
  </si>
  <si>
    <t>4bf8b365e464191c2f8cfa44050617cd</t>
  </si>
  <si>
    <t>65796f34858de4867bd077fa</t>
  </si>
  <si>
    <t>2023-12-13T08:45:40.098Z</t>
  </si>
  <si>
    <t>65796f34858de4867bd07800</t>
  </si>
  <si>
    <t>03a1aa33ec5893e910e774ba500f17cd</t>
  </si>
  <si>
    <t>65796f6a858de4867bd07c43</t>
  </si>
  <si>
    <t>65796f2a858de4867bd076a7</t>
  </si>
  <si>
    <t>2023-12-13T08:46:34.146Z</t>
  </si>
  <si>
    <t>65796f6b858de4867bd07c46</t>
  </si>
  <si>
    <t>096a654eeed42fc209a684425bde17cd</t>
  </si>
  <si>
    <t>65797141858de4867bd0b634</t>
  </si>
  <si>
    <t>2023-12-13T08:54:25.656Z</t>
  </si>
  <si>
    <t>65797141858de4867bd0b636</t>
  </si>
  <si>
    <t>2023-12-13T08:58:14.737Z</t>
  </si>
  <si>
    <t>2023-12-13T08:58:15.020Z</t>
  </si>
  <si>
    <t>6579715f858de4867bd0c9eb</t>
  </si>
  <si>
    <t>657970f3858de4867bd093f8</t>
  </si>
  <si>
    <t>2023-12-13T08:54:55.984Z</t>
  </si>
  <si>
    <t>65797160858de4867bd0ca00</t>
  </si>
  <si>
    <t>6e1af725f85cfe18d9dcf9ff862c17cd</t>
  </si>
  <si>
    <t>65797171858de4867bd0ce1d</t>
  </si>
  <si>
    <t>6572980b03c091f96ed372b9</t>
  </si>
  <si>
    <t>2023-12-13T08:55:13.337Z</t>
  </si>
  <si>
    <t>65797171858de4867bd0ce20</t>
  </si>
  <si>
    <t>49776b0621f273d7939c8f8a338c17cd</t>
  </si>
  <si>
    <t>657971be858de4867bd0cfef</t>
  </si>
  <si>
    <t>2023-12-13T08:56:30.808Z</t>
  </si>
  <si>
    <t>657971bf858de4867bd0cff6</t>
  </si>
  <si>
    <t>741522020ee00dbe9e8a9f38bdaa17cd</t>
  </si>
  <si>
    <t>65797205858de4867bd0dc61</t>
  </si>
  <si>
    <t>657894d9858de4867bbde2bc</t>
  </si>
  <si>
    <t>2023-12-13T08:57:41.852Z</t>
  </si>
  <si>
    <t>65797206858de4867bd0dc64</t>
  </si>
  <si>
    <t>089595a2ca639d6e527427dae30117cd</t>
  </si>
  <si>
    <t>65797226858de4867bd0e530</t>
  </si>
  <si>
    <t>2023-12-13T08:58:14.200Z</t>
  </si>
  <si>
    <t>65797226858de4867bd0e550</t>
  </si>
  <si>
    <t>1abca0c23f72d3e483e1b10f648717cd</t>
  </si>
  <si>
    <t>6579724c858de4867bd0e9d4</t>
  </si>
  <si>
    <t>65054785f5f203225bfcdce9</t>
  </si>
  <si>
    <t>Tarot Monika</t>
  </si>
  <si>
    <t>2023-12-13T08:58:52.446Z</t>
  </si>
  <si>
    <t>6579724d858de4867bd0e9d7</t>
  </si>
  <si>
    <t>212991031145ca664bcc44322ce117cd</t>
  </si>
  <si>
    <t>65797278858de4867bd0eada</t>
  </si>
  <si>
    <t>2023-12-13T08:59:36.011Z</t>
  </si>
  <si>
    <t>65797278858de4867bd0eae3</t>
  </si>
  <si>
    <t>33efe262f7c9ffaf625ba0fcc59317cd</t>
  </si>
  <si>
    <t>657972e7858de4867bd0f4a5</t>
  </si>
  <si>
    <t>6579720c858de4867bd0df21</t>
  </si>
  <si>
    <t>2023-12-13T09:01:27.114Z</t>
  </si>
  <si>
    <t>657972e7858de4867bd0f602</t>
  </si>
  <si>
    <t>d273ea920f6118d8d1976a0a1dcb17cd</t>
  </si>
  <si>
    <t>6579733f858de4867bd0fcc0</t>
  </si>
  <si>
    <t>2023-12-13T09:02:55.387Z</t>
  </si>
  <si>
    <t>6579733f858de4867bd0fcc6</t>
  </si>
  <si>
    <t>4f29b5dbf9d3d08e490385baffda17cd</t>
  </si>
  <si>
    <t>6579736b858de4867bd101fb</t>
  </si>
  <si>
    <t>2023-12-13T09:03:39.375Z</t>
  </si>
  <si>
    <t>6579736c858de4867bd10208</t>
  </si>
  <si>
    <t>909610f84eb48e36fa989d63163717cd</t>
  </si>
  <si>
    <t>6579749c858de4867bd12683</t>
  </si>
  <si>
    <t>6579740c858de4867bd11996</t>
  </si>
  <si>
    <t>2023-12-13T09:08:44.791Z</t>
  </si>
  <si>
    <t>6579749d858de4867bd12686</t>
  </si>
  <si>
    <t>0c3b586952d7178d7a1ff552181617cd</t>
  </si>
  <si>
    <t>6579752a858de4867bd131fd</t>
  </si>
  <si>
    <t>657974b7858de4867bd12754</t>
  </si>
  <si>
    <t>2023-12-13T09:11:06.793Z</t>
  </si>
  <si>
    <t>6579752b858de4867bd13202</t>
  </si>
  <si>
    <t>62d207daa7b1e6a8f92fb2e60c6a17cd</t>
  </si>
  <si>
    <t>65797628858de4867bd138c7</t>
  </si>
  <si>
    <t>65793f2e858de4867bc6a3a6</t>
  </si>
  <si>
    <t>2023-12-13T09:15:20.759Z</t>
  </si>
  <si>
    <t>65797629858de4867bd138ca</t>
  </si>
  <si>
    <t>53789d17c7c0956e5635e404589017cd</t>
  </si>
  <si>
    <t>65797743858de4867bd1599f</t>
  </si>
  <si>
    <t>65797651858de4867bd13927</t>
  </si>
  <si>
    <t>2023-12-13T09:20:03.039Z</t>
  </si>
  <si>
    <t>65797743858de4867bd159a2</t>
  </si>
  <si>
    <t>fffd0dfe6293a9fa8fd4e13ea22817cd</t>
  </si>
  <si>
    <t>657977ff858de4867bd160d1</t>
  </si>
  <si>
    <t>655226f79e21c36df50a3e30</t>
  </si>
  <si>
    <t>2023-12-13T09:23:11.570Z</t>
  </si>
  <si>
    <t>657977ff858de4867bd160d3</t>
  </si>
  <si>
    <t>2023-12-13T09:32:59.717Z</t>
  </si>
  <si>
    <t>2023-12-13T09:33:00.026Z</t>
  </si>
  <si>
    <t>65797817858de4867bd1672a</t>
  </si>
  <si>
    <t>657977db858de4867bd15f0e</t>
  </si>
  <si>
    <t>2023-12-13T09:23:35.404Z</t>
  </si>
  <si>
    <t>65797817858de4867bd1672f</t>
  </si>
  <si>
    <t>b1c506ea06601f166c099017b76317cd</t>
  </si>
  <si>
    <t>65797a6d858de4867bd1a2eb</t>
  </si>
  <si>
    <t>65797a57858de4867bd1a281</t>
  </si>
  <si>
    <t>2023-12-13T09:33:33.892Z</t>
  </si>
  <si>
    <t>65797a6e858de4867bd1a2ee</t>
  </si>
  <si>
    <t>afb877e0ae9aef3e37318d5226cd17cd</t>
  </si>
  <si>
    <t>65797b40858de4867bd1b385</t>
  </si>
  <si>
    <t>65797b26858de4867bd1b320</t>
  </si>
  <si>
    <t>2023-12-13T09:37:04.390Z</t>
  </si>
  <si>
    <t>65797b40858de4867bd1b388</t>
  </si>
  <si>
    <t>e54adf39ebf6d8965eb0b95f9a8717cd</t>
  </si>
  <si>
    <t>65797bb0858de4867bd1bf2c</t>
  </si>
  <si>
    <t>65797b90858de4867bd1bc6d</t>
  </si>
  <si>
    <t>2023-12-13T09:38:56.541Z</t>
  </si>
  <si>
    <t>65797bb1858de4867bd1bf3d</t>
  </si>
  <si>
    <t>2f36bee39485a1c0dcdbc0c159b917cd</t>
  </si>
  <si>
    <t>65797d20858de4867bd1f38d</t>
  </si>
  <si>
    <t>654ddc6aa00c155874ec9fa6</t>
  </si>
  <si>
    <t>2023-12-13T09:45:04.059Z</t>
  </si>
  <si>
    <t>65797d20858de4867bd1f38f</t>
  </si>
  <si>
    <t>2023-12-13T09:45:20.842Z</t>
  </si>
  <si>
    <t>2023-12-13T09:50:21.822Z</t>
  </si>
  <si>
    <t>65797dca858de4867bd20461</t>
  </si>
  <si>
    <t>65788952858de4867bbc9a44</t>
  </si>
  <si>
    <t>2023-12-13T09:47:54.380Z</t>
  </si>
  <si>
    <t>65797dca858de4867bd204a4</t>
  </si>
  <si>
    <t>8361fa41b17048beacc3962521af17cd</t>
  </si>
  <si>
    <t>65797e47858de4867bd2101d</t>
  </si>
  <si>
    <t>65797db2858de4867bd2023f</t>
  </si>
  <si>
    <t>2023-12-13T09:49:59.306Z</t>
  </si>
  <si>
    <t>65797e47858de4867bd21036</t>
  </si>
  <si>
    <t>abe5071f15c524ac5827f37a7f4017cd</t>
  </si>
  <si>
    <t>65797f72858de4867bd28aca</t>
  </si>
  <si>
    <t>65797d4f858de4867bd1fe89</t>
  </si>
  <si>
    <t>2023-12-13T09:54:58.803Z</t>
  </si>
  <si>
    <t>65797f73858de4867bd28acd</t>
  </si>
  <si>
    <t>3778eee8181210c83390d528f3e017cd</t>
  </si>
  <si>
    <t>65798150858de4867bd29c1c</t>
  </si>
  <si>
    <t>6579813a858de4867bd29b80</t>
  </si>
  <si>
    <t>2023-12-13T10:02:56.458Z</t>
  </si>
  <si>
    <t>65798151858de4867bd29c1f</t>
  </si>
  <si>
    <t>1482e2961d6987656385c751f04e17cd</t>
  </si>
  <si>
    <t>65798173858de4867bd29d4d</t>
  </si>
  <si>
    <t>65798109858de4867bd29aa6</t>
  </si>
  <si>
    <t>2023-12-13T10:03:31.027Z</t>
  </si>
  <si>
    <t>65798173858de4867bd29d50</t>
  </si>
  <si>
    <t>cc3a6b5b117c97fca74670cbe9f417cd</t>
  </si>
  <si>
    <t>6579819c858de4867bd2a020</t>
  </si>
  <si>
    <t>2023-12-13T10:04:12.937Z</t>
  </si>
  <si>
    <t>6579819d858de4867bd2a023</t>
  </si>
  <si>
    <t>0724651103132d3cf7dd948c92f417cd</t>
  </si>
  <si>
    <t>657981a5858de4867bd2a0e2</t>
  </si>
  <si>
    <t>6579818d858de4867bd29e8c</t>
  </si>
  <si>
    <t>2023-12-13T10:04:21.422Z</t>
  </si>
  <si>
    <t>657981a6858de4867bd2a0e5</t>
  </si>
  <si>
    <t>af260801b797a419d0d077040c4517cd</t>
  </si>
  <si>
    <t>657981bf858de4867bd2a9c6</t>
  </si>
  <si>
    <t>2023-12-13T10:04:47.611Z</t>
  </si>
  <si>
    <t>657981c0858de4867bd2a9c9</t>
  </si>
  <si>
    <t>3890cf4055845d29a9979ec9713117cd</t>
  </si>
  <si>
    <t>657981d7858de4867bd2b604</t>
  </si>
  <si>
    <t>2023-12-13T10:05:11.379Z</t>
  </si>
  <si>
    <t>657981d7858de4867bd2b607</t>
  </si>
  <si>
    <t>b49ccd0fb970899b2486e82bf60817cd</t>
  </si>
  <si>
    <t>65798229858de4867bd2e7f8</t>
  </si>
  <si>
    <t>2023-12-13T10:06:33.815Z</t>
  </si>
  <si>
    <t>6579822a858de4867bd2e7fc</t>
  </si>
  <si>
    <t>df0ee0d5d0ba6a70842a5d4848fc17cd</t>
  </si>
  <si>
    <t>6579832b858de4867bd30550</t>
  </si>
  <si>
    <t>2023-12-13T10:10:51.568Z</t>
  </si>
  <si>
    <t>6579832b858de4867bd30552</t>
  </si>
  <si>
    <t>2023-12-13T10:13:32.203Z</t>
  </si>
  <si>
    <t>2023-12-13T10:13:32.560Z</t>
  </si>
  <si>
    <t>6579846e858de4867bd31df3</t>
  </si>
  <si>
    <t>65798426858de4867bd31593</t>
  </si>
  <si>
    <t>2023-12-13T10:16:14.041Z</t>
  </si>
  <si>
    <t>6579846e858de4867bd31df6</t>
  </si>
  <si>
    <t>c0fee51692e95772babb1c955eee17cd</t>
  </si>
  <si>
    <t>657984ad858de4867bd31f88</t>
  </si>
  <si>
    <t>2023-12-13T10:17:17.125Z</t>
  </si>
  <si>
    <t>657984ad858de4867bd31f94</t>
  </si>
  <si>
    <t>84daa070a412d39fb7104a4447b117cd</t>
  </si>
  <si>
    <t>657984ad858de4867bd31f91</t>
  </si>
  <si>
    <t>2023-12-13T10:17:17.387Z</t>
  </si>
  <si>
    <t>657984ae858de4867bd31f99</t>
  </si>
  <si>
    <t>95b51305319206570242626c7d9c17cd</t>
  </si>
  <si>
    <t>657984bf858de4867bd31fe5</t>
  </si>
  <si>
    <t>2023-12-13T10:17:35.760Z</t>
  </si>
  <si>
    <t>657984c0858de4867bd31fef</t>
  </si>
  <si>
    <t>8aa5449e05df208eaf8bd53872b917cd</t>
  </si>
  <si>
    <t>657984f6858de4867bd32217</t>
  </si>
  <si>
    <t>2023-12-13T10:18:30.517Z</t>
  </si>
  <si>
    <t>657984f7858de4867bd3221a</t>
  </si>
  <si>
    <t>8c4f7bbc22008a38d0477893d0d117cd</t>
  </si>
  <si>
    <t>65798564858de4867bd327d1</t>
  </si>
  <si>
    <t>65798524858de4867bd3245f</t>
  </si>
  <si>
    <t>2023-12-13T10:20:20.452Z</t>
  </si>
  <si>
    <t>65798565858de4867bd327d4</t>
  </si>
  <si>
    <t>caad7ea66d8858d31be403cc894a17cd</t>
  </si>
  <si>
    <t>657985dd858de4867bd3512b</t>
  </si>
  <si>
    <t>65798567858de4867bd327f2</t>
  </si>
  <si>
    <t>2023-12-13T10:22:21.946Z</t>
  </si>
  <si>
    <t>657985de858de4867bd3512e</t>
  </si>
  <si>
    <t>e7082e2a716333b94029fa08b86d17cd</t>
  </si>
  <si>
    <t>6579862d858de4867bd35fee</t>
  </si>
  <si>
    <t>2023-12-13T10:23:41.076Z</t>
  </si>
  <si>
    <t>6579862d858de4867bd35ffb</t>
  </si>
  <si>
    <t>1e0a1e7bdf2076f23b6d2bad884017cd</t>
  </si>
  <si>
    <t>65798667858de4867bd361ee</t>
  </si>
  <si>
    <t>2023-12-13T10:24:39.351Z</t>
  </si>
  <si>
    <t>65798667858de4867bd361f2</t>
  </si>
  <si>
    <t>35764e0f2b40e1a9acedc4c9060617cd</t>
  </si>
  <si>
    <t>65798715858de4867bd36a31</t>
  </si>
  <si>
    <t>2023-12-13T10:27:33.237Z</t>
  </si>
  <si>
    <t>65798715858de4867bd36a33</t>
  </si>
  <si>
    <t>2023-12-13T10:35:41.561Z</t>
  </si>
  <si>
    <t>2023-12-13T10:35:41.816Z</t>
  </si>
  <si>
    <t>657987de858de4867bd3ac45</t>
  </si>
  <si>
    <t>657872aa858de4867bba11d8</t>
  </si>
  <si>
    <t>2023-12-13T10:30:54.616Z</t>
  </si>
  <si>
    <t>657987df858de4867bd3ac50</t>
  </si>
  <si>
    <t>e2c38f4732a609e8f4e97171132517cd</t>
  </si>
  <si>
    <t>657987fd858de4867bd3af97</t>
  </si>
  <si>
    <t>657987c7858de4867bd3a8b7</t>
  </si>
  <si>
    <t>2023-12-13T10:31:25.377Z</t>
  </si>
  <si>
    <t>657987fe858de4867bd3af9b</t>
  </si>
  <si>
    <t>8a3d1edf69acd43617c8bdfca4dd17cd</t>
  </si>
  <si>
    <t>65798835858de4867bd3c295</t>
  </si>
  <si>
    <t>6579881a858de4867bd3b289</t>
  </si>
  <si>
    <t>2023-12-13T10:32:21.850Z</t>
  </si>
  <si>
    <t>65798836858de4867bd3c2ba</t>
  </si>
  <si>
    <t>97e7d25a71de60e2f697f08d9ae617cd</t>
  </si>
  <si>
    <t>6579883a858de4867bd3c302</t>
  </si>
  <si>
    <t>2023-12-13T10:32:26.106Z</t>
  </si>
  <si>
    <t>6579883a858de4867bd3c305</t>
  </si>
  <si>
    <t>a6e2620b3ab3ae2362ee792e2a1517cd</t>
  </si>
  <si>
    <t>65798899858de4867bd3d929</t>
  </si>
  <si>
    <t>2023-12-13T10:34:01.601Z</t>
  </si>
  <si>
    <t>6579889a858de4867bd3d932</t>
  </si>
  <si>
    <t>57b01c49ed7c4f5eac777b4723cb17cd</t>
  </si>
  <si>
    <t>657988ef858de4867bd3f00e</t>
  </si>
  <si>
    <t>657988c9858de4867bd3ee47</t>
  </si>
  <si>
    <t>2023-12-13T10:35:27.804Z</t>
  </si>
  <si>
    <t>657988f0858de4867bd3f026</t>
  </si>
  <si>
    <t>2cba53f24c9a68e573d11967542717cd</t>
  </si>
  <si>
    <t>657988f8858de4867bd3f1d6</t>
  </si>
  <si>
    <t>6536ceeab176651191ff02e7</t>
  </si>
  <si>
    <t>2023-12-13T10:35:36.825Z</t>
  </si>
  <si>
    <t>657988f9858de4867bd3f1da</t>
  </si>
  <si>
    <t>edde7ea94d3470a61638446faf9917cd</t>
  </si>
  <si>
    <t>6579891e858de4867bd3f5c6</t>
  </si>
  <si>
    <t>2023-12-13T10:36:14.837Z</t>
  </si>
  <si>
    <t>6579891f858de4867bd3f5d0</t>
  </si>
  <si>
    <t>a46e6efe6bda26a8e9b65186672717cd</t>
  </si>
  <si>
    <t>6579892e858de4867bd40194</t>
  </si>
  <si>
    <t>2023-12-13T10:36:30.813Z</t>
  </si>
  <si>
    <t>6579892f858de4867bd40197</t>
  </si>
  <si>
    <t>427b97f93ee1c51e870bbcf274cc17cd</t>
  </si>
  <si>
    <t>65798941858de4867bd40228</t>
  </si>
  <si>
    <t>2023-12-13T10:36:49.998Z</t>
  </si>
  <si>
    <t>65798942858de4867bd4022b</t>
  </si>
  <si>
    <t>4040b696419ed09571d1e841ba0b17cd</t>
  </si>
  <si>
    <t>65798954858de4867bd40466</t>
  </si>
  <si>
    <t>2023-12-13T10:37:08.572Z</t>
  </si>
  <si>
    <t>65798955858de4867bd4046a</t>
  </si>
  <si>
    <t>7dd120dad750f2c68d89601bee6b17cd</t>
  </si>
  <si>
    <t>65798982858de4867bd40e61</t>
  </si>
  <si>
    <t>2023-12-13T10:37:54.836Z</t>
  </si>
  <si>
    <t>65798982858de4867bd40e63</t>
  </si>
  <si>
    <t>2023-12-13T10:51:02.672Z</t>
  </si>
  <si>
    <t>2023-12-13T10:51:02.909Z</t>
  </si>
  <si>
    <t>65798996858de4867bd41155</t>
  </si>
  <si>
    <t>2023-12-13T10:38:14.987Z</t>
  </si>
  <si>
    <t>65798997858de4867bd41177</t>
  </si>
  <si>
    <t>b9d0e735f553b03954fe3e4139c217cd</t>
  </si>
  <si>
    <t>657989cc858de4867bd41ab5</t>
  </si>
  <si>
    <t>2023-12-13T10:39:08.630Z</t>
  </si>
  <si>
    <t>657989cd858de4867bd41ac8</t>
  </si>
  <si>
    <t>c62506fbc4543767215b0c3488f717cd</t>
  </si>
  <si>
    <t>657989ec858de4867bd42eaa</t>
  </si>
  <si>
    <t>2023-12-13T10:39:40.692Z</t>
  </si>
  <si>
    <t>657989ed858de4867bd42eae</t>
  </si>
  <si>
    <t>f8bbbe57c6080bad428636a41a3917cd</t>
  </si>
  <si>
    <t>657989fa858de4867bd433cf</t>
  </si>
  <si>
    <t>657989b9858de4867bd419df</t>
  </si>
  <si>
    <t>2023-12-13T10:39:54.845Z</t>
  </si>
  <si>
    <t>657989fb858de4867bd433d2</t>
  </si>
  <si>
    <t>13e6202d5699b9816fdd7d7cf3e917cd</t>
  </si>
  <si>
    <t>65798a13858de4867bd43952</t>
  </si>
  <si>
    <t>2023-12-13T10:40:19.892Z</t>
  </si>
  <si>
    <t>65798a14858de4867bd43955</t>
  </si>
  <si>
    <t>bca2b8f7e569958a3a4d6cb569dd17cd</t>
  </si>
  <si>
    <t>65798a30858de4867bd4416e</t>
  </si>
  <si>
    <t>2023-12-13T10:40:48.191Z</t>
  </si>
  <si>
    <t>65798a30858de4867bd4417f</t>
  </si>
  <si>
    <t>4c8ad96a0e6e789fd3560112d47117cd</t>
  </si>
  <si>
    <t>65798a32858de4867bd443b6</t>
  </si>
  <si>
    <t>65798a06858de4867bd4351f</t>
  </si>
  <si>
    <t>2023-12-13T10:40:50.013Z</t>
  </si>
  <si>
    <t>65798a32858de4867bd443b9</t>
  </si>
  <si>
    <t>d2cc44d598f9b1afc5d39bc4766517cd</t>
  </si>
  <si>
    <t>65798a57858de4867bd44b07</t>
  </si>
  <si>
    <t>2023-12-13T10:41:27.698Z</t>
  </si>
  <si>
    <t>65798a58858de4867bd44b14</t>
  </si>
  <si>
    <t>92a1407957dc96bc7a0e13da3e9d17cd</t>
  </si>
  <si>
    <t>65798a65858de4867bd44dbd</t>
  </si>
  <si>
    <t>2023-12-13T10:41:41.704Z</t>
  </si>
  <si>
    <t>65798a66858de4867bd44dc0</t>
  </si>
  <si>
    <t>ee9179cd3fff997b62c9839196f317cd</t>
  </si>
  <si>
    <t>65798a78858de4867bd45733</t>
  </si>
  <si>
    <t>2023-12-13T10:42:00.583Z</t>
  </si>
  <si>
    <t>65798a79858de4867bd45851</t>
  </si>
  <si>
    <t>a2ec7dbdd17898d6d5e68a2e374b17cd</t>
  </si>
  <si>
    <t>65798ad7858de4867bd48ec8</t>
  </si>
  <si>
    <t>650482623e5a5cab16332214</t>
  </si>
  <si>
    <t>2023-12-13T10:43:35.919Z</t>
  </si>
  <si>
    <t>65798ad7858de4867bd48eca</t>
  </si>
  <si>
    <t>2023-12-13T10:49:06.694Z</t>
  </si>
  <si>
    <t>2023-12-13T10:49:07.020Z</t>
  </si>
  <si>
    <t>65798b44858de4867bd4ad83</t>
  </si>
  <si>
    <t>2023-12-13T10:45:24.514Z</t>
  </si>
  <si>
    <t>65798b45858de4867bd4ad86</t>
  </si>
  <si>
    <t>1900cec6d027fd090fe09545b0cf17cd</t>
  </si>
  <si>
    <t>65798ba1858de4867bd4bc3e</t>
  </si>
  <si>
    <t>657983a3858de4867bd30cae</t>
  </si>
  <si>
    <t>2023-12-13T10:46:57.507Z</t>
  </si>
  <si>
    <t>65798ba2858de4867bd4bc41</t>
  </si>
  <si>
    <t>e25421acb177116a745a3911ecf217cd</t>
  </si>
  <si>
    <t>65798bc7858de4867bd4c7f7</t>
  </si>
  <si>
    <t>2023-12-13T10:47:35.131Z</t>
  </si>
  <si>
    <t>65798bc7858de4867bd4c7fc</t>
  </si>
  <si>
    <t>7598f043ce87103b79a6d32ddad417cd</t>
  </si>
  <si>
    <t>65798bdb858de4867bd4c8b1</t>
  </si>
  <si>
    <t>65798bba858de4867bd4bd95</t>
  </si>
  <si>
    <t>2023-12-13T10:47:55.010Z</t>
  </si>
  <si>
    <t>65798bdb858de4867bd4c8b5</t>
  </si>
  <si>
    <t>570dd33cc7cf04632562711a1ba517cd</t>
  </si>
  <si>
    <t>65798c03858de4867bd4d36e</t>
  </si>
  <si>
    <t>2023-12-13T10:48:35.580Z</t>
  </si>
  <si>
    <t>65798c04858de4867bd4d382</t>
  </si>
  <si>
    <t>2032a72ea8347c452672105a78ea17cd</t>
  </si>
  <si>
    <t>65798c29858de4867bd4ee9a</t>
  </si>
  <si>
    <t>2023-12-13T10:49:13.067Z</t>
  </si>
  <si>
    <t>65798c29858de4867bd4ee9d</t>
  </si>
  <si>
    <t>8540bd66cf08923daf42c46211c617cd</t>
  </si>
  <si>
    <t>65798c67858de4867bd4fe53</t>
  </si>
  <si>
    <t>65798be3858de4867bd4c8f1</t>
  </si>
  <si>
    <t>2023-12-13T10:50:15.781Z</t>
  </si>
  <si>
    <t>65798c67858de4867bd4fe55</t>
  </si>
  <si>
    <t>2023-12-13T10:57:35.668Z</t>
  </si>
  <si>
    <t>2023-12-13T10:57:36.009Z</t>
  </si>
  <si>
    <t>65798c69858de4867bd4ff0a</t>
  </si>
  <si>
    <t>2023-12-13T10:50:17.120Z</t>
  </si>
  <si>
    <t>65798c69858de4867bd4ff0d</t>
  </si>
  <si>
    <t>0d3eb25e3b8ddb85d3825ef6055817cd</t>
  </si>
  <si>
    <t>65798ca2858de4867bd50f78</t>
  </si>
  <si>
    <t>2023-12-13T10:51:14.718Z</t>
  </si>
  <si>
    <t>65798ca3858de4867bd50f83</t>
  </si>
  <si>
    <t>55b0fe7f5a3c8bcb3ea09ead3d2f17cd</t>
  </si>
  <si>
    <t>65798cb2858de4867bd5102d</t>
  </si>
  <si>
    <t>2023-12-13T10:51:30.811Z</t>
  </si>
  <si>
    <t>65798cb2858de4867bd5102f</t>
  </si>
  <si>
    <t>2023-12-13T10:53:14.414Z</t>
  </si>
  <si>
    <t>2023-12-13T10:53:14.630Z</t>
  </si>
  <si>
    <t>65798cd6858de4867bd511ea</t>
  </si>
  <si>
    <t>65798c64858de4867bd4fe3b</t>
  </si>
  <si>
    <t>2023-12-13T10:52:06.294Z</t>
  </si>
  <si>
    <t>65798cd6858de4867bd511ed</t>
  </si>
  <si>
    <t>2473616b81ba24d500b715ebfae117cd</t>
  </si>
  <si>
    <t>65798ce1858de4867bd5130d</t>
  </si>
  <si>
    <t>2023-12-13T10:52:17.838Z</t>
  </si>
  <si>
    <t>65798ce2858de4867bd51310</t>
  </si>
  <si>
    <t>b61c0129dcedfedc81b97b6ed4a417cd</t>
  </si>
  <si>
    <t>65798d08858de4867bd51dd8</t>
  </si>
  <si>
    <t>6575e1b8858de4867b61dfa4</t>
  </si>
  <si>
    <t>2023-12-13T10:52:56.842Z</t>
  </si>
  <si>
    <t>65798d09858de4867bd51ddc</t>
  </si>
  <si>
    <t>47374fb0d9cbdf70208331734db117cd</t>
  </si>
  <si>
    <t>65798d20858de4867bd520ae</t>
  </si>
  <si>
    <t>2023-12-13T10:53:20.900Z</t>
  </si>
  <si>
    <t>65798d21858de4867bd520b1</t>
  </si>
  <si>
    <t>95762c51bdd7a19641cda8c08b0317cd</t>
  </si>
  <si>
    <t>65798d57858de4867bd532b8</t>
  </si>
  <si>
    <t>2023-12-13T10:54:15.854Z</t>
  </si>
  <si>
    <t>65798d58858de4867bd53334</t>
  </si>
  <si>
    <t>76377df0aebac1580ed08c791a8217cd</t>
  </si>
  <si>
    <t>65798d67858de4867bd53648</t>
  </si>
  <si>
    <t>2023-12-13T10:54:31.338Z</t>
  </si>
  <si>
    <t>65798d68858de4867bd5364b</t>
  </si>
  <si>
    <t>9debacc0e098eac6a42f0fff4fed17cd</t>
  </si>
  <si>
    <t>65798d80858de4867bd539ad</t>
  </si>
  <si>
    <t>2023-12-13T10:54:56.890Z</t>
  </si>
  <si>
    <t>65798d81858de4867bd539b1</t>
  </si>
  <si>
    <t>fd35ae3e6a88a72109b7a9456c6017cd</t>
  </si>
  <si>
    <t>65798db6858de4867bd53d8e</t>
  </si>
  <si>
    <t>2023-12-13T10:55:50.017Z</t>
  </si>
  <si>
    <t>65798db6858de4867bd53d91</t>
  </si>
  <si>
    <t>5be84afdf812e7d6530125ea433e17cd</t>
  </si>
  <si>
    <t>65798df1858de4867bd5429d</t>
  </si>
  <si>
    <t>2023-12-13T10:56:49.308Z</t>
  </si>
  <si>
    <t>65798df1858de4867bd5429f</t>
  </si>
  <si>
    <t>2023-12-13T16:39:03.127Z</t>
  </si>
  <si>
    <t>2023-12-13T16:39:03.449Z</t>
  </si>
  <si>
    <t>65798e23858de4867bd546ac</t>
  </si>
  <si>
    <t>2023-12-13T10:57:39.046Z</t>
  </si>
  <si>
    <t>65798e23858de4867bd546ba</t>
  </si>
  <si>
    <t>a889bb750e36e8c5c0bfd923976617cd</t>
  </si>
  <si>
    <t>65798e25858de4867bd547f5</t>
  </si>
  <si>
    <t>2023-12-13T10:57:41.423Z</t>
  </si>
  <si>
    <t>65798e26858de4867bd5480f</t>
  </si>
  <si>
    <t>70d24ed23cefaa81d80ec980e14617cd</t>
  </si>
  <si>
    <t>65798e36858de4867bd54ac8</t>
  </si>
  <si>
    <t>2023-12-13T10:57:58.197Z</t>
  </si>
  <si>
    <t>65798e36858de4867bd54aca</t>
  </si>
  <si>
    <t>65798e65858de4867bd55629</t>
  </si>
  <si>
    <t>2023-12-13T10:58:45.036Z</t>
  </si>
  <si>
    <t>65798e65858de4867bd55749</t>
  </si>
  <si>
    <t>69e7282d8435dab2c83e28aea3ac17cd</t>
  </si>
  <si>
    <t>65798e65858de4867bd55743</t>
  </si>
  <si>
    <t>65798de1858de4867bd54269</t>
  </si>
  <si>
    <t>2023-12-13T10:58:45.273Z</t>
  </si>
  <si>
    <t>65798e65858de4867bd55746</t>
  </si>
  <si>
    <t>d8935277340ca154bfbd505ac71b17cd</t>
  </si>
  <si>
    <t>65798ea7858de4867bd55de4</t>
  </si>
  <si>
    <t>2023-12-13T10:59:51.580Z</t>
  </si>
  <si>
    <t>65798ea8858de4867bd55df3</t>
  </si>
  <si>
    <t>dcbe1cdcc08716af4197e922f25617cd</t>
  </si>
  <si>
    <t>65798ee2858de4867bd56220</t>
  </si>
  <si>
    <t>2023-12-13T11:00:50.212Z</t>
  </si>
  <si>
    <t>65798ee2858de4867bd56229</t>
  </si>
  <si>
    <t>1b3604e1acb967c9987d5e30f52417cd</t>
  </si>
  <si>
    <t>65798f13858de4867bd5647d</t>
  </si>
  <si>
    <t>2023-12-13T11:01:39.429Z</t>
  </si>
  <si>
    <t>65798f13858de4867bd5647f</t>
  </si>
  <si>
    <t>65798f97858de4867bd5701e</t>
  </si>
  <si>
    <t>65604097f9e3a0877fc6db84</t>
  </si>
  <si>
    <t>2023-12-13T11:03:51.759Z</t>
  </si>
  <si>
    <t>65798f97858de4867bd57020</t>
  </si>
  <si>
    <t>2023-12-13T11:13:56.166Z</t>
  </si>
  <si>
    <t>2023-12-13T11:13:56.553Z</t>
  </si>
  <si>
    <t>657990c1858de4867bd58ed9</t>
  </si>
  <si>
    <t>65799085858de4867bd58c56</t>
  </si>
  <si>
    <t>2023-12-13T11:08:49.892Z</t>
  </si>
  <si>
    <t>657990c2858de4867bd58ede</t>
  </si>
  <si>
    <t>ec2d8d66e97ffe8a69de3f1daf4e17cd</t>
  </si>
  <si>
    <t>657990ce858de4867bd58f38</t>
  </si>
  <si>
    <t>65796f72858de4867bd07c96</t>
  </si>
  <si>
    <t>2023-12-13T11:09:02.232Z</t>
  </si>
  <si>
    <t>657990ce858de4867bd58f42</t>
  </si>
  <si>
    <t>279b30e06ecc9697a8cc3770533b17cd</t>
  </si>
  <si>
    <t>6579910a858de4867bd59296</t>
  </si>
  <si>
    <t>2023-12-13T11:10:02.803Z</t>
  </si>
  <si>
    <t>6579910b858de4867bd59299</t>
  </si>
  <si>
    <t>a5b3762ff6fda16ba0b3bc3752ad17cd</t>
  </si>
  <si>
    <t>65799142858de4867bd59634</t>
  </si>
  <si>
    <t>2023-12-13T11:10:58.076Z</t>
  </si>
  <si>
    <t>65799142858de4867bd59637</t>
  </si>
  <si>
    <t>f1b3db08af3110dd7b733cb1770317cd</t>
  </si>
  <si>
    <t>657991d8858de4867bd5baaa</t>
  </si>
  <si>
    <t>657991c5858de4867bd5b5a9</t>
  </si>
  <si>
    <t>2023-12-13T11:13:28.522Z</t>
  </si>
  <si>
    <t>657991d9858de4867bd5baad</t>
  </si>
  <si>
    <t>ccfd569afc8872330a1d0e0e244717cd</t>
  </si>
  <si>
    <t>65799225858de4867bd5bee1</t>
  </si>
  <si>
    <t>2023-12-13T11:14:45.859Z</t>
  </si>
  <si>
    <t>65799226858de4867bd5bee4</t>
  </si>
  <si>
    <t>2c689d003ee81d3b188ed983c9d317cd</t>
  </si>
  <si>
    <t>657993b6858de4867bd60493</t>
  </si>
  <si>
    <t>2023-12-13T11:21:26.946Z</t>
  </si>
  <si>
    <t>657993b6858de4867bd60495</t>
  </si>
  <si>
    <t>657993eb858de4867bd6151e</t>
  </si>
  <si>
    <t>6579937f858de4867bd60345</t>
  </si>
  <si>
    <t>2023-12-13T11:22:19.963Z</t>
  </si>
  <si>
    <t>657993ec858de4867bd61521</t>
  </si>
  <si>
    <t>e79adaa0c042c47b84b2c0dbfd0217cd</t>
  </si>
  <si>
    <t>657994665ed481acffa27580</t>
  </si>
  <si>
    <t>657993d45ed481acffa26c6b</t>
  </si>
  <si>
    <t>2023-12-13T11:24:22.055Z</t>
  </si>
  <si>
    <t>657994665ed481acffa27583</t>
  </si>
  <si>
    <t>f26856e7ab965ba771eca6248f2f17cd</t>
  </si>
  <si>
    <t>657995b7858de4867bd63739</t>
  </si>
  <si>
    <t>2023-12-13T11:29:59.609Z</t>
  </si>
  <si>
    <t>657995b7858de4867bd6373b</t>
  </si>
  <si>
    <t>65799601858de4867bd639f0</t>
  </si>
  <si>
    <t>65049007862c41dbea3ef13f</t>
  </si>
  <si>
    <t>2023-12-13T11:31:13.652Z</t>
  </si>
  <si>
    <t>65799602858de4867bd639fd</t>
  </si>
  <si>
    <t>57d0502f6cfca5ceba223f50a52f17cd</t>
  </si>
  <si>
    <t>657997165ed481acffa289fa</t>
  </si>
  <si>
    <t>657997025ed481acffa28129</t>
  </si>
  <si>
    <t>2023-12-13T11:35:50.121Z</t>
  </si>
  <si>
    <t>657997165ed481acffa28a11</t>
  </si>
  <si>
    <t>522babccbf809ee984626759b0fe17cd</t>
  </si>
  <si>
    <t>657997795ed481acffa2a25b</t>
  </si>
  <si>
    <t>657996f25ed481acffa28009</t>
  </si>
  <si>
    <t>2023-12-13T11:37:29.627Z</t>
  </si>
  <si>
    <t>657997795ed481acffa2a25d</t>
  </si>
  <si>
    <t>657997a95ed481acffa2a4ae</t>
  </si>
  <si>
    <t>2023-12-13T11:38:17.590Z</t>
  </si>
  <si>
    <t>657997aa5ed481acffa2a4b1</t>
  </si>
  <si>
    <t>54bdc5cc4efae880bc9e96341fb517cd</t>
  </si>
  <si>
    <t>657998735ed481acffa2af4d</t>
  </si>
  <si>
    <t>657998135ed481acffa2a7a3</t>
  </si>
  <si>
    <t>2023-12-13T11:41:39.321Z</t>
  </si>
  <si>
    <t>657998735ed481acffa2af4f</t>
  </si>
  <si>
    <t>2023-12-13T11:45:53.378Z</t>
  </si>
  <si>
    <t>2023-12-13T11:45:53.552Z</t>
  </si>
  <si>
    <t>657998af5ed481acffa2b429</t>
  </si>
  <si>
    <t>657998795ed481acffa2afda</t>
  </si>
  <si>
    <t>2023-12-13T11:42:39.789Z</t>
  </si>
  <si>
    <t>657998af5ed481acffa2b42b</t>
  </si>
  <si>
    <t>2023-12-13T11:47:44.128Z</t>
  </si>
  <si>
    <t>2023-12-13T11:47:44.569Z</t>
  </si>
  <si>
    <t>657998e7858de4867bd6b3a9</t>
  </si>
  <si>
    <t>2023-12-13T11:43:35.003Z</t>
  </si>
  <si>
    <t>657998e7858de4867bd6b3ab</t>
  </si>
  <si>
    <t>657999815ed481acffa2c16f</t>
  </si>
  <si>
    <t>65793944858de4867bc5dc98</t>
  </si>
  <si>
    <t>2023-12-13T11:46:09.342Z</t>
  </si>
  <si>
    <t>657999815ed481acffa2c171</t>
  </si>
  <si>
    <t>2023-12-13T11:51:57.310Z</t>
  </si>
  <si>
    <t>2023-12-13T11:51:57.564Z</t>
  </si>
  <si>
    <t>65799abd5ed481acffa2d5ea</t>
  </si>
  <si>
    <t>65799a8f5ed481acffa2ce3c</t>
  </si>
  <si>
    <t>2023-12-13T11:51:25.987Z</t>
  </si>
  <si>
    <t>65799abe5ed481acffa2d5ec</t>
  </si>
  <si>
    <t>2023-12-13T11:53:56.799Z</t>
  </si>
  <si>
    <t>2023-12-13T11:53:57.016Z</t>
  </si>
  <si>
    <t>65799ace5ed481acffa2d783</t>
  </si>
  <si>
    <t>65799aa15ed481acffa2d104</t>
  </si>
  <si>
    <t>2023-12-13T11:51:42.152Z</t>
  </si>
  <si>
    <t>65799ace5ed481acffa2d789</t>
  </si>
  <si>
    <t>65799af45ed481acffa2dafa</t>
  </si>
  <si>
    <t>2023-12-13T11:52:20.889Z</t>
  </si>
  <si>
    <t>65799af45ed481acffa2dafd</t>
  </si>
  <si>
    <t>2023-12-13T11:55:50.261Z</t>
  </si>
  <si>
    <t>2023-12-13T11:55:50.478Z</t>
  </si>
  <si>
    <t>65799af75ed481acffa2db2a</t>
  </si>
  <si>
    <t>2023-12-13T11:52:23.218Z</t>
  </si>
  <si>
    <t>65799af75ed481acffa2db2c</t>
  </si>
  <si>
    <t>2023-12-13T12:02:56.784Z</t>
  </si>
  <si>
    <t>2023-12-13T12:02:57.060Z</t>
  </si>
  <si>
    <t>65799b815ed481acffa2e9c7</t>
  </si>
  <si>
    <t>2023-12-13T11:54:41.379Z</t>
  </si>
  <si>
    <t>65799b815ed481acffa2e9e2</t>
  </si>
  <si>
    <t>fe9d1c48fb238e76f3ceb16f156517cd</t>
  </si>
  <si>
    <t>65799b975ed481acffa2eb04</t>
  </si>
  <si>
    <t>65799b795ed481acffa2e7ee</t>
  </si>
  <si>
    <t>2023-12-13T11:55:03.103Z</t>
  </si>
  <si>
    <t>65799b975ed481acffa2eb06</t>
  </si>
  <si>
    <t>2023-12-13T12:01:54.526Z</t>
  </si>
  <si>
    <t>2023-12-13T12:01:54.767Z</t>
  </si>
  <si>
    <t>65799bf25ed481acffa2f382</t>
  </si>
  <si>
    <t>2023-12-13T11:56:34.968Z</t>
  </si>
  <si>
    <t>65799bf25ed481acffa2f384</t>
  </si>
  <si>
    <t>2023-12-13T11:59:03.964Z</t>
  </si>
  <si>
    <t>2023-12-13T11:59:04.178Z</t>
  </si>
  <si>
    <t>65799c085ed481acffa2f544</t>
  </si>
  <si>
    <t>2023-12-13T11:56:56.585Z</t>
  </si>
  <si>
    <t>65799c085ed481acffa2f546</t>
  </si>
  <si>
    <t>65799c3e5ed481acffa32d09</t>
  </si>
  <si>
    <t>2023-12-13T11:57:50.194Z</t>
  </si>
  <si>
    <t>65799c3e5ed481acffa32d12</t>
  </si>
  <si>
    <t>9c5affb8e9cdf74ae0cb3a9ce86917cd</t>
  </si>
  <si>
    <t>65799c765ed481acffa355bc</t>
  </si>
  <si>
    <t>2023-12-13T11:58:46.593Z</t>
  </si>
  <si>
    <t>65799c765ed481acffa355be</t>
  </si>
  <si>
    <t>2023-12-13T12:02:00.218Z</t>
  </si>
  <si>
    <t>2023-12-13T12:02:00.403Z</t>
  </si>
  <si>
    <t>65799cba5ed481acffa3677b</t>
  </si>
  <si>
    <t>2023-12-13T11:59:54.702Z</t>
  </si>
  <si>
    <t>65799cbb5ed481acffa36781</t>
  </si>
  <si>
    <t>756f423f58f89594838b62a1f91417cd</t>
  </si>
  <si>
    <t>65799cf15ed481acffa37194</t>
  </si>
  <si>
    <t>65799cd95ed481acffa36aa0</t>
  </si>
  <si>
    <t>2023-12-13T12:00:49.478Z</t>
  </si>
  <si>
    <t>65799cf15ed481acffa37197</t>
  </si>
  <si>
    <t>2023-12-13T12:01:55.673Z</t>
  </si>
  <si>
    <t>2023-12-13T12:01:55.942Z</t>
  </si>
  <si>
    <t>65799d495ed481acffa378b9</t>
  </si>
  <si>
    <t>2023-12-13T12:02:17.191Z</t>
  </si>
  <si>
    <t>65799d495ed481acffa378bb</t>
  </si>
  <si>
    <t>2023-12-13T12:46:45.298Z</t>
  </si>
  <si>
    <t>2023-12-13T12:46:45.662Z</t>
  </si>
  <si>
    <t>65799d715ed481acffa38067</t>
  </si>
  <si>
    <t>65799ce25ed481acffa36bc2</t>
  </si>
  <si>
    <t>2023-12-13T12:02:57.078Z</t>
  </si>
  <si>
    <t>65799d715ed481acffa3806a</t>
  </si>
  <si>
    <t>2023-12-13T12:04:19.022Z</t>
  </si>
  <si>
    <t>2023-12-13T12:04:19.226Z</t>
  </si>
  <si>
    <t>65799d785ed481acffa38145</t>
  </si>
  <si>
    <t>2023-12-13T12:03:04.363Z</t>
  </si>
  <si>
    <t>65799d785ed481acffa38148</t>
  </si>
  <si>
    <t>2023-12-13T12:06:39.338Z</t>
  </si>
  <si>
    <t>2023-12-13T12:06:39.545Z</t>
  </si>
  <si>
    <t>65799d8d5ed481acffa38454</t>
  </si>
  <si>
    <t>2023-12-13T12:03:25.177Z</t>
  </si>
  <si>
    <t>65799d8d5ed481acffa38458</t>
  </si>
  <si>
    <t>65799dba5ed481acffa38e55</t>
  </si>
  <si>
    <t>2023-12-13T12:04:10.221Z</t>
  </si>
  <si>
    <t>65799dba5ed481acffa38e5c</t>
  </si>
  <si>
    <t>65799dc65ed481acffa3918a</t>
  </si>
  <si>
    <t>2023-12-13T12:04:22.994Z</t>
  </si>
  <si>
    <t>65799dc75ed481acffa3918c</t>
  </si>
  <si>
    <t>65799ddf5ed481acffa394e2</t>
  </si>
  <si>
    <t>2023-12-13T12:04:47.864Z</t>
  </si>
  <si>
    <t>65799ddf5ed481acffa394e4</t>
  </si>
  <si>
    <t>65799de35ed481acffa3955b</t>
  </si>
  <si>
    <t>65799dac5ed481acffa38a86</t>
  </si>
  <si>
    <t>2023-12-13T12:04:51.750Z</t>
  </si>
  <si>
    <t>65799de35ed481acffa3955f</t>
  </si>
  <si>
    <t>2023-12-13T12:14:08.905Z</t>
  </si>
  <si>
    <t>2023-12-13T12:14:09.141Z</t>
  </si>
  <si>
    <t>65799def5ed481acffa39892</t>
  </si>
  <si>
    <t>65799dbb5ed481acffa38e7f</t>
  </si>
  <si>
    <t>2023-12-13T12:05:03.355Z</t>
  </si>
  <si>
    <t>65799def5ed481acffa39895</t>
  </si>
  <si>
    <t>2023-12-13T12:05:56.355Z</t>
  </si>
  <si>
    <t>2023-12-13T12:05:56.549Z</t>
  </si>
  <si>
    <t>65799e075ed481acffa3a464</t>
  </si>
  <si>
    <t>2023-12-13T12:05:27.499Z</t>
  </si>
  <si>
    <t>65799e075ed481acffa3a46a</t>
  </si>
  <si>
    <t>65799e075ed481acffa3a56b</t>
  </si>
  <si>
    <t>2023-12-13T12:05:27.801Z</t>
  </si>
  <si>
    <t>65799e075ed481acffa3a576</t>
  </si>
  <si>
    <t>65799e2e5ed481acffa3b344</t>
  </si>
  <si>
    <t>2023-12-13T12:06:06.789Z</t>
  </si>
  <si>
    <t>65799e2e5ed481acffa3b34a</t>
  </si>
  <si>
    <t>65799e355ed481acffa3b74f</t>
  </si>
  <si>
    <t>2023-12-13T12:06:13.619Z</t>
  </si>
  <si>
    <t>65799e355ed481acffa3b754</t>
  </si>
  <si>
    <t>2023-12-13T12:08:01.991Z</t>
  </si>
  <si>
    <t>2023-12-13T12:08:02.304Z</t>
  </si>
  <si>
    <t>65799e555ed481acffa3bbcb</t>
  </si>
  <si>
    <t>2023-12-13T12:06:45.365Z</t>
  </si>
  <si>
    <t>65799e555ed481acffa3bbd7</t>
  </si>
  <si>
    <t>66e2cc1d8567b1ab68fa1b32511d17cd</t>
  </si>
  <si>
    <t>65799e6598453efcfb2e3692</t>
  </si>
  <si>
    <t>65799d9098453efcfb2dcad1</t>
  </si>
  <si>
    <t>2023-12-13T12:07:01.227Z</t>
  </si>
  <si>
    <t>65799e6698453efcfb2e36ae</t>
  </si>
  <si>
    <t>d6822e9cfe4595bf7e57ef97c85e17cd</t>
  </si>
  <si>
    <t>65799e6a5ed481acffa3c195</t>
  </si>
  <si>
    <t>2023-12-13T12:07:06.109Z</t>
  </si>
  <si>
    <t>65799e6a5ed481acffa3c197</t>
  </si>
  <si>
    <t>2023-12-13T12:07:52.806Z</t>
  </si>
  <si>
    <t>2023-12-13T12:07:53.074Z</t>
  </si>
  <si>
    <t>65799e7f5ed481acffa3c47f</t>
  </si>
  <si>
    <t>2023-12-13T12:07:27.853Z</t>
  </si>
  <si>
    <t>65799e805ed481acffa3c48b</t>
  </si>
  <si>
    <t>21972f9a6c5a0dcb12640de2b7ce17cd</t>
  </si>
  <si>
    <t>65799ea998453efcfb2e3b54</t>
  </si>
  <si>
    <t>2023-12-13T12:08:09.703Z</t>
  </si>
  <si>
    <t>65799eaa98453efcfb2e3b57</t>
  </si>
  <si>
    <t>13649ef64d8f9f9e3554b0ac53e517cd</t>
  </si>
  <si>
    <t>65799ec15ed481acffa3cc45</t>
  </si>
  <si>
    <t>2023-12-13T12:08:33.618Z</t>
  </si>
  <si>
    <t>65799ec15ed481acffa3cc4a</t>
  </si>
  <si>
    <t>65799ed25ed481acffa3cd7f</t>
  </si>
  <si>
    <t>2023-12-13T12:08:50.882Z</t>
  </si>
  <si>
    <t>65799ed25ed481acffa3cd81</t>
  </si>
  <si>
    <t>65799ee95ed481acffa3d0f4</t>
  </si>
  <si>
    <t>2023-12-13T12:09:13.663Z</t>
  </si>
  <si>
    <t>65799ee95ed481acffa3d0f6</t>
  </si>
  <si>
    <t>2023-12-13T12:10:00.804Z</t>
  </si>
  <si>
    <t>2023-12-13T12:10:01.081Z</t>
  </si>
  <si>
    <t>65799f1c5ed481acffa3dbb2</t>
  </si>
  <si>
    <t>2023-12-13T12:10:04.191Z</t>
  </si>
  <si>
    <t>65799f1c5ed481acffa3dbb5</t>
  </si>
  <si>
    <t>2023-12-13T12:29:46.281Z</t>
  </si>
  <si>
    <t>2023-12-13T12:29:46.591Z</t>
  </si>
  <si>
    <t>65799f1e98453efcfb2e4858</t>
  </si>
  <si>
    <t>2023-12-13T12:10:06.769Z</t>
  </si>
  <si>
    <t>65799f1f98453efcfb2e485b</t>
  </si>
  <si>
    <t>b8af94a54f0f691f17208ec5cded17cd</t>
  </si>
  <si>
    <t>65799f305ed481acffa3deec</t>
  </si>
  <si>
    <t>65049008862c41dbea3ef148</t>
  </si>
  <si>
    <t>2023-12-13T12:10:24.276Z</t>
  </si>
  <si>
    <t>65799f305ed481acffa3deef</t>
  </si>
  <si>
    <t>68b8254734607b3a5071f47e2e7d17cd</t>
  </si>
  <si>
    <t>65799f3b5ed481acffa3df55</t>
  </si>
  <si>
    <t>2023-12-13T12:10:35.001Z</t>
  </si>
  <si>
    <t>65799f3b5ed481acffa3df57</t>
  </si>
  <si>
    <t>2023-12-13T12:11:17.202Z</t>
  </si>
  <si>
    <t>2023-12-13T12:11:17.426Z</t>
  </si>
  <si>
    <t>65799f405ed481acffa3dff8</t>
  </si>
  <si>
    <t>2023-12-13T12:10:40.953Z</t>
  </si>
  <si>
    <t>65799f405ed481acffa3dffb</t>
  </si>
  <si>
    <t>65799f695ed481acffa3e2f2</t>
  </si>
  <si>
    <t>2023-12-13T12:11:21.950Z</t>
  </si>
  <si>
    <t>65799f6a5ed481acffa3e2f7</t>
  </si>
  <si>
    <t>2023-12-13T12:12:19.671Z</t>
  </si>
  <si>
    <t>2023-12-13T12:12:19.885Z</t>
  </si>
  <si>
    <t>65799f7b5ed481acffa3e73a</t>
  </si>
  <si>
    <t>2023-12-13T12:11:39.250Z</t>
  </si>
  <si>
    <t>65799f7b5ed481acffa3e73c</t>
  </si>
  <si>
    <t>2023-12-13T12:11:53.309Z</t>
  </si>
  <si>
    <t>2023-12-13T12:16:57.460Z</t>
  </si>
  <si>
    <t>65799f835ed481acffa3e772</t>
  </si>
  <si>
    <t>2023-12-13T12:11:47.150Z</t>
  </si>
  <si>
    <t>65799f835ed481acffa3e774</t>
  </si>
  <si>
    <t>65799f8e98453efcfb2e5094</t>
  </si>
  <si>
    <t>2023-12-13T12:11:58.550Z</t>
  </si>
  <si>
    <t>65799f8f98453efcfb2e50ae</t>
  </si>
  <si>
    <t>3cad74c566fd9baa35ccf22a0bc317cd</t>
  </si>
  <si>
    <t>65799faa5ed481acffa3ebff</t>
  </si>
  <si>
    <t>2023-12-13T12:12:26.677Z</t>
  </si>
  <si>
    <t>65799fab5ed481acffa3ec1b</t>
  </si>
  <si>
    <t>7443f12d9078128d1922cef0ac1117cd</t>
  </si>
  <si>
    <t>65799fd15ed481acffa3ed62</t>
  </si>
  <si>
    <t>2023-12-13T12:13:05.048Z</t>
  </si>
  <si>
    <t>65799fd15ed481acffa3ed64</t>
  </si>
  <si>
    <t>2023-12-13T12:15:08.978Z</t>
  </si>
  <si>
    <t>2023-12-13T12:15:09.283Z</t>
  </si>
  <si>
    <t>6579a0cd98453efcfb2e5f49</t>
  </si>
  <si>
    <t>2023-12-13T12:17:17.825Z</t>
  </si>
  <si>
    <t>6579a0ce98453efcfb2e5f4c</t>
  </si>
  <si>
    <t>285b3dd1c6b9fe9bf73be81b586e17cd</t>
  </si>
  <si>
    <t>6579a1205ed481acffa40379</t>
  </si>
  <si>
    <t>6579a1085ed481acffa40098</t>
  </si>
  <si>
    <t>2023-12-13T12:18:40.746Z</t>
  </si>
  <si>
    <t>6579a1215ed481acffa4037c</t>
  </si>
  <si>
    <t>1a89d9954c44f63444a271a9991317cd</t>
  </si>
  <si>
    <t>6579a13498453efcfb2e6a22</t>
  </si>
  <si>
    <t>2023-12-13T12:19:00.010Z</t>
  </si>
  <si>
    <t>6579a13498453efcfb2e6a25</t>
  </si>
  <si>
    <t>87434daa5d9addc7ab557fd68ae017cd</t>
  </si>
  <si>
    <t>6579a16e98453efcfb2e6f07</t>
  </si>
  <si>
    <t>2023-12-13T12:19:58.681Z</t>
  </si>
  <si>
    <t>6579a16f98453efcfb2e6f0a</t>
  </si>
  <si>
    <t>c989a8eb8ac53ce4d0d05763865717cd</t>
  </si>
  <si>
    <t>6579a1b198453efcfb2ea203</t>
  </si>
  <si>
    <t>2023-12-13T12:21:05.488Z</t>
  </si>
  <si>
    <t>6579a1b298453efcfb2ea206</t>
  </si>
  <si>
    <t>deb80e6d01b6fd793c7d4f0ffb3c17cd</t>
  </si>
  <si>
    <t>6579a1cf5ed481acffa40ad7</t>
  </si>
  <si>
    <t>2023-12-13T12:21:35.527Z</t>
  </si>
  <si>
    <t>6579a1cf5ed481acffa40ad9</t>
  </si>
  <si>
    <t>2023-12-13T12:21:51.809Z</t>
  </si>
  <si>
    <t>2023-12-13T12:26:58.335Z</t>
  </si>
  <si>
    <t>6579a2a05ed481acffa416bc</t>
  </si>
  <si>
    <t>6579a2875ed481acffa4133e</t>
  </si>
  <si>
    <t>2023-12-13T12:25:04.780Z</t>
  </si>
  <si>
    <t>6579a2a05ed481acffa416be</t>
  </si>
  <si>
    <t>6579a2d45ed481acffa41c6a</t>
  </si>
  <si>
    <t>6579a2ac5ed481acffa416d4</t>
  </si>
  <si>
    <t>2023-12-13T12:25:56.116Z</t>
  </si>
  <si>
    <t>6579a2d45ed481acffa41c6c</t>
  </si>
  <si>
    <t>6579a2ea5ed481acffa41ef7</t>
  </si>
  <si>
    <t>2023-12-13T12:26:18.341Z</t>
  </si>
  <si>
    <t>6579a2ea5ed481acffa41ef9</t>
  </si>
  <si>
    <t>2023-12-13T12:27:43.784Z</t>
  </si>
  <si>
    <t>2023-12-13T12:27:43.979Z</t>
  </si>
  <si>
    <t>6579a3165ed481acffa42485</t>
  </si>
  <si>
    <t>2023-12-13T12:27:02.024Z</t>
  </si>
  <si>
    <t>6579a3165ed481acffa42487</t>
  </si>
  <si>
    <t>6579a34e5ed481acffa4298c</t>
  </si>
  <si>
    <t>2023-12-13T12:27:58.474Z</t>
  </si>
  <si>
    <t>6579a34e5ed481acffa4298f</t>
  </si>
  <si>
    <t>6579a3875ed481acffa42e8b</t>
  </si>
  <si>
    <t>2023-12-13T12:28:55.928Z</t>
  </si>
  <si>
    <t>6579a3885ed481acffa42e8e</t>
  </si>
  <si>
    <t>8816ce780c2cb8fb19933a66dcc317cd</t>
  </si>
  <si>
    <t>6579a3885ed481acffa42ec1</t>
  </si>
  <si>
    <t>2023-12-13T12:28:56.791Z</t>
  </si>
  <si>
    <t>6579a3885ed481acffa42ec3</t>
  </si>
  <si>
    <t>2023-12-13T12:34:21.207Z</t>
  </si>
  <si>
    <t>2023-12-13T12:34:21.422Z</t>
  </si>
  <si>
    <t>6579a38e98453efcfb2eddc7</t>
  </si>
  <si>
    <t>2023-12-13T12:29:02.370Z</t>
  </si>
  <si>
    <t>6579a38f98453efcfb2eddd1</t>
  </si>
  <si>
    <t>d8920acede6cfeba3968f4a2360a17cd</t>
  </si>
  <si>
    <t>6579a3c498453efcfb2efcd6</t>
  </si>
  <si>
    <t>2023-12-13T12:29:56.287Z</t>
  </si>
  <si>
    <t>6579a3c498453efcfb2efcd9</t>
  </si>
  <si>
    <t>667421d785cf4030f519bba7006417cd</t>
  </si>
  <si>
    <t>6579a3d35ed481acffa4365c</t>
  </si>
  <si>
    <t>2023-12-13T12:30:11.872Z</t>
  </si>
  <si>
    <t>6579a3d35ed481acffa4365e</t>
  </si>
  <si>
    <t>6579a40398453efcfb2f083a</t>
  </si>
  <si>
    <t>2023-12-13T12:30:59.034Z</t>
  </si>
  <si>
    <t>6579a40398453efcfb2f083d</t>
  </si>
  <si>
    <t>7b910bf28a3540ebb2fb5677388a17cd</t>
  </si>
  <si>
    <t>6579a43098453efcfb2f160c</t>
  </si>
  <si>
    <t>2023-12-13T12:31:44.317Z</t>
  </si>
  <si>
    <t>6579a43098453efcfb2f160f</t>
  </si>
  <si>
    <t>28801cf9ef3c8e867226319d6cd617cd</t>
  </si>
  <si>
    <t>6579a4525ed481acffa440a1</t>
  </si>
  <si>
    <t>6579a3ff5ed481acffa43864</t>
  </si>
  <si>
    <t>2023-12-13T12:32:18.733Z</t>
  </si>
  <si>
    <t>6579a4525ed481acffa440a5</t>
  </si>
  <si>
    <t>6579a4c55ed481acffa44c0a</t>
  </si>
  <si>
    <t>6579a49d5ed481acffa44720</t>
  </si>
  <si>
    <t>2023-12-13T12:34:13.494Z</t>
  </si>
  <si>
    <t>6579a4c65ed481acffa44c0d</t>
  </si>
  <si>
    <t>6fd629ac8b8675796dbc91700b2217cd</t>
  </si>
  <si>
    <t>6579a4e498453efcfb2f27d4</t>
  </si>
  <si>
    <t>65792e14858de4867bc51600</t>
  </si>
  <si>
    <t>2023-12-13T12:34:44.788Z</t>
  </si>
  <si>
    <t>6579a4e598453efcfb2f27df</t>
  </si>
  <si>
    <t>f794f37c6613bfc2ddded08e0c0b17cd</t>
  </si>
  <si>
    <t>6579a4f55ed481acffa45295</t>
  </si>
  <si>
    <t>6579a4e55ed481acffa44dd4</t>
  </si>
  <si>
    <t>2023-12-13T12:35:01.894Z</t>
  </si>
  <si>
    <t>6579a4f55ed481acffa45298</t>
  </si>
  <si>
    <t>6579a50f5ed481acffa453d0</t>
  </si>
  <si>
    <t>2023-12-13T12:35:27.937Z</t>
  </si>
  <si>
    <t>6579a5105ed481acffa453d7</t>
  </si>
  <si>
    <t>c926d2e0d736bef876c745f5192b17cd</t>
  </si>
  <si>
    <t>6579a51f5ed481acffa4572e</t>
  </si>
  <si>
    <t>2023-12-13T12:35:43.767Z</t>
  </si>
  <si>
    <t>6579a51f5ed481acffa45732</t>
  </si>
  <si>
    <t>2023-12-13T12:36:10.535Z</t>
  </si>
  <si>
    <t>2023-12-13T12:40:43.484Z</t>
  </si>
  <si>
    <t>6579a55798453efcfb2f31cc</t>
  </si>
  <si>
    <t>2023-12-13T12:36:39.201Z</t>
  </si>
  <si>
    <t>6579a55898453efcfb2f31cf</t>
  </si>
  <si>
    <t>61a03868fd785752cb9b980497f717cd</t>
  </si>
  <si>
    <t>6579a5645ed481acffa46054</t>
  </si>
  <si>
    <t>6579a5385ed481acffa459cd</t>
  </si>
  <si>
    <t>2023-12-13T12:36:52.877Z</t>
  </si>
  <si>
    <t>6579a5645ed481acffa46056</t>
  </si>
  <si>
    <t>2023-12-13T12:40:36.202Z</t>
  </si>
  <si>
    <t>2023-12-13T12:40:36.397Z</t>
  </si>
  <si>
    <t>6579a5655ed481acffa46098</t>
  </si>
  <si>
    <t>2023-12-13T12:36:53.753Z</t>
  </si>
  <si>
    <t>6579a5665ed481acffa460c5</t>
  </si>
  <si>
    <t>89d5c0fe033b99ee579ea2af968117cd</t>
  </si>
  <si>
    <t>6579a5945ed481acffa463c7</t>
  </si>
  <si>
    <t>6579a5875ed481acffa4626b</t>
  </si>
  <si>
    <t>2023-12-13T12:37:40.616Z</t>
  </si>
  <si>
    <t>6579a5945ed481acffa463ca</t>
  </si>
  <si>
    <t>6579a5d098453efcfb2f396a</t>
  </si>
  <si>
    <t>2023-12-13T12:38:40.893Z</t>
  </si>
  <si>
    <t>6579a5d198453efcfb2f396d</t>
  </si>
  <si>
    <t>2fddfa0e6f526970c47464621f8517cd</t>
  </si>
  <si>
    <t>6579a5e75ed481acffa46975</t>
  </si>
  <si>
    <t>6579a5ca5ed481acffa466af</t>
  </si>
  <si>
    <t>2023-12-13T12:39:03.432Z</t>
  </si>
  <si>
    <t>6579a5e75ed481acffa46977</t>
  </si>
  <si>
    <t>6579a64a98453efcfb2f3f9d</t>
  </si>
  <si>
    <t>2023-12-13T12:40:42.502Z</t>
  </si>
  <si>
    <t>6579a64b98453efcfb2f3fa0</t>
  </si>
  <si>
    <t>20c98f803f6cf82d74d867d0d46917cd</t>
  </si>
  <si>
    <t>6579a65e5ed481acffa4766e</t>
  </si>
  <si>
    <t>2023-12-13T12:41:02.225Z</t>
  </si>
  <si>
    <t>6579a65e5ed481acffa47670</t>
  </si>
  <si>
    <t>2023-12-13T12:41:10.553Z</t>
  </si>
  <si>
    <t>2023-12-13T12:46:15.673Z</t>
  </si>
  <si>
    <t>6579a68a5ed481acffa47acb</t>
  </si>
  <si>
    <t>6579a6615ed481acffa477cb</t>
  </si>
  <si>
    <t>2023-12-13T12:41:46.497Z</t>
  </si>
  <si>
    <t>6579a68a5ed481acffa47acd</t>
  </si>
  <si>
    <t>2023-12-13T12:48:41.086Z</t>
  </si>
  <si>
    <t>2023-12-13T12:48:41.274Z</t>
  </si>
  <si>
    <t>6579a69a98453efcfb2f4e6a</t>
  </si>
  <si>
    <t>2023-12-13T12:42:02.660Z</t>
  </si>
  <si>
    <t>6579a69b98453efcfb2f4e6d</t>
  </si>
  <si>
    <t>b08cae3cc8878300f5a32012581017cd</t>
  </si>
  <si>
    <t>6579a6ba5ed481acffa47ccd</t>
  </si>
  <si>
    <t>6579a6ad5ed481acffa47b53</t>
  </si>
  <si>
    <t>2023-12-13T12:42:34.896Z</t>
  </si>
  <si>
    <t>6579a6ba5ed481acffa47ccf</t>
  </si>
  <si>
    <t>6579a6cb98453efcfb2f58cf</t>
  </si>
  <si>
    <t>2023-12-13T12:42:51.562Z</t>
  </si>
  <si>
    <t>6579a6cc98453efcfb2f58d8</t>
  </si>
  <si>
    <t>1587e772215b54fddfe2514cb4c917cd</t>
  </si>
  <si>
    <t>6579a6da5ed481acffa47d06</t>
  </si>
  <si>
    <t>65049008862c41dbea3ef14b</t>
  </si>
  <si>
    <t>2023-12-13T12:43:06.931Z</t>
  </si>
  <si>
    <t>6579a6db5ed481acffa47d27</t>
  </si>
  <si>
    <t>64bc94c340c602fca1887841672417cd</t>
  </si>
  <si>
    <t>6579a6e15ed481acffa47ec3</t>
  </si>
  <si>
    <t>2023-12-13T12:43:13.641Z</t>
  </si>
  <si>
    <t>6579a6e15ed481acffa47ec5</t>
  </si>
  <si>
    <t>6579a7085ed481acffa4832f</t>
  </si>
  <si>
    <t>2023-12-13T12:43:52.794Z</t>
  </si>
  <si>
    <t>6579a7085ed481acffa48335</t>
  </si>
  <si>
    <t>2023-12-13T12:44:49.160Z</t>
  </si>
  <si>
    <t>2023-12-13T12:44:49.371Z</t>
  </si>
  <si>
    <t>6579a78398453efcfb2f9dbd</t>
  </si>
  <si>
    <t>2023-12-13T12:45:55.447Z</t>
  </si>
  <si>
    <t>6579a78498453efcfb2fa03e</t>
  </si>
  <si>
    <t>cc42a61ba01a23871028e55ef14417cd</t>
  </si>
  <si>
    <t>6579a79b5ed481acffa4898d</t>
  </si>
  <si>
    <t>2023-12-13T12:46:19.988Z</t>
  </si>
  <si>
    <t>6579a79c5ed481acffa4898f</t>
  </si>
  <si>
    <t>2023-12-13T12:53:49.016Z</t>
  </si>
  <si>
    <t>2023-12-13T12:53:49.258Z</t>
  </si>
  <si>
    <t>6579a7d898453efcfb2fb1ed</t>
  </si>
  <si>
    <t>2023-12-13T12:47:20.894Z</t>
  </si>
  <si>
    <t>6579a7d998453efcfb2fb1f0</t>
  </si>
  <si>
    <t>f638a7aa67927e602fb305295cc017cd</t>
  </si>
  <si>
    <t>6579a7fa98453efcfb2fb532</t>
  </si>
  <si>
    <t>2023-12-13T12:47:54.347Z</t>
  </si>
  <si>
    <t>6579a7fb98453efcfb2fb541</t>
  </si>
  <si>
    <t>6a80e12be4c2c7b82c2538382ac917cd</t>
  </si>
  <si>
    <t>6579a8875ed481acffa4af14</t>
  </si>
  <si>
    <t>6579a8505ed481acffa4a216</t>
  </si>
  <si>
    <t>2023-12-13T12:50:15.144Z</t>
  </si>
  <si>
    <t>6579a8875ed481acffa4af17</t>
  </si>
  <si>
    <t>ccbf5e7d89a8ab5fd353d3f6a62f17cd</t>
  </si>
  <si>
    <t>6579a8915ed481acffa4afe6</t>
  </si>
  <si>
    <t>2023-12-13T12:50:25.716Z</t>
  </si>
  <si>
    <t>6579a8915ed481acffa4afe8</t>
  </si>
  <si>
    <t>2023-12-13T12:53:26.492Z</t>
  </si>
  <si>
    <t>2023-12-13T12:53:26.665Z</t>
  </si>
  <si>
    <t>6579a8a15ed481acffa4b067</t>
  </si>
  <si>
    <t>6579a8625ed481acffa4a4d0</t>
  </si>
  <si>
    <t>2023-12-13T12:50:41.131Z</t>
  </si>
  <si>
    <t>6579a8a15ed481acffa4b06a</t>
  </si>
  <si>
    <t>6579a8cf5ed481acffa4b291</t>
  </si>
  <si>
    <t>2023-12-13T12:51:27.430Z</t>
  </si>
  <si>
    <t>6579a8cf5ed481acffa4b293</t>
  </si>
  <si>
    <t>6579a8f598453efcfb2fca99</t>
  </si>
  <si>
    <t>2023-12-13T12:52:05.078Z</t>
  </si>
  <si>
    <t>6579a8f598453efcfb2fca9c</t>
  </si>
  <si>
    <t>b1e33ecb2ee1edd836286ce663e917cd</t>
  </si>
  <si>
    <t>6579a8f65ed481acffa4b461</t>
  </si>
  <si>
    <t>2023-12-13T12:52:06.295Z</t>
  </si>
  <si>
    <t>6579a8f65ed481acffa4b463</t>
  </si>
  <si>
    <t>2023-12-13T12:53:21.292Z</t>
  </si>
  <si>
    <t>2023-12-13T12:53:21.618Z</t>
  </si>
  <si>
    <t>6579a96598453efcfb2fd077</t>
  </si>
  <si>
    <t>2023-12-13T12:53:57.610Z</t>
  </si>
  <si>
    <t>6579a96698453efcfb2fd07a</t>
  </si>
  <si>
    <t>d6a2f97971849f71d3ecb4f9f6a717cd</t>
  </si>
  <si>
    <t>6579a9695ed481acffa4bfb7</t>
  </si>
  <si>
    <t>2023-12-13T12:54:01.783Z</t>
  </si>
  <si>
    <t>6579a9695ed481acffa4bfba</t>
  </si>
  <si>
    <t>2023-12-13T13:00:58.670Z</t>
  </si>
  <si>
    <t>2023-12-13T13:00:58.838Z</t>
  </si>
  <si>
    <t>6579a9b65ed481acffa4caa5</t>
  </si>
  <si>
    <t>2023-12-13T12:55:18.001Z</t>
  </si>
  <si>
    <t>6579a9b65ed481acffa4caa8</t>
  </si>
  <si>
    <t>6579a9ef5ed481acffa4ce7c</t>
  </si>
  <si>
    <t>2023-12-13T12:56:15.168Z</t>
  </si>
  <si>
    <t>6579a9ef5ed481acffa4ce7e</t>
  </si>
  <si>
    <t>6579aa145ed481acffa4d0a4</t>
  </si>
  <si>
    <t>6579a9f85ed481acffa4ceae</t>
  </si>
  <si>
    <t>2023-12-13T12:56:52.844Z</t>
  </si>
  <si>
    <t>6579aa145ed481acffa4d0a6</t>
  </si>
  <si>
    <t>2023-12-13T13:00:05.420Z</t>
  </si>
  <si>
    <t>2023-12-13T13:00:05.760Z</t>
  </si>
  <si>
    <t>6579aa1b5ed481acffa4d211</t>
  </si>
  <si>
    <t>2023-12-13T12:56:59.575Z</t>
  </si>
  <si>
    <t>6579aa1c5ed481acffa4d219</t>
  </si>
  <si>
    <t>03a248e77e30f6505fe40ee4a8b017cd</t>
  </si>
  <si>
    <t>6579aa255ed481acffa4d332</t>
  </si>
  <si>
    <t>6579aa155ed481acffa4d0bc</t>
  </si>
  <si>
    <t>2023-12-13T12:57:09.094Z</t>
  </si>
  <si>
    <t>6579aa255ed481acffa4d334</t>
  </si>
  <si>
    <t>6579aa645ed481acffa4d9c0</t>
  </si>
  <si>
    <t>2023-12-13T12:58:12.041Z</t>
  </si>
  <si>
    <t>6579aa645ed481acffa4d9c2</t>
  </si>
  <si>
    <t>6579aa8598453efcfb2fd7f5</t>
  </si>
  <si>
    <t>2023-12-13T12:58:45.230Z</t>
  </si>
  <si>
    <t>6579aa8598453efcfb2fd7f8</t>
  </si>
  <si>
    <t>c2d865b0128c3aa65d7e7cf70aba17cd</t>
  </si>
  <si>
    <t>6579aa8e5ed481acffa4dc70</t>
  </si>
  <si>
    <t>2023-12-13T12:58:54.090Z</t>
  </si>
  <si>
    <t>6579aa8e5ed481acffa4dc73</t>
  </si>
  <si>
    <t>6579aac65ed481acffa4df4c</t>
  </si>
  <si>
    <t>2023-12-13T12:59:50.379Z</t>
  </si>
  <si>
    <t>6579aac65ed481acffa4df4e</t>
  </si>
  <si>
    <t>2023-12-13T13:13:49.735Z</t>
  </si>
  <si>
    <t>2023-12-13T13:13:50.570Z</t>
  </si>
  <si>
    <t>6579aad398453efcfb2fe751</t>
  </si>
  <si>
    <t>2023-12-13T13:00:03.956Z</t>
  </si>
  <si>
    <t>6579aad598453efcfb2fe759</t>
  </si>
  <si>
    <t>69302a620088e5be49ec1f8b4a4d17cd</t>
  </si>
  <si>
    <t>6579ab115ed481acffa4e26d</t>
  </si>
  <si>
    <t>2023-12-13T13:01:05.168Z</t>
  </si>
  <si>
    <t>6579ab115ed481acffa4e272</t>
  </si>
  <si>
    <t>6579ab225ed481acffa4e318</t>
  </si>
  <si>
    <t>2023-12-13T13:01:22.764Z</t>
  </si>
  <si>
    <t>6579ab225ed481acffa4e31a</t>
  </si>
  <si>
    <t>2023-12-13T13:03:21.232Z</t>
  </si>
  <si>
    <t>2023-12-13T13:03:21.930Z</t>
  </si>
  <si>
    <t>6579ab3e5ed481acffa4e472</t>
  </si>
  <si>
    <t>2023-12-13T13:01:50.859Z</t>
  </si>
  <si>
    <t>6579ab3e5ed481acffa4e475</t>
  </si>
  <si>
    <t>6579ab745ed481acffa4f3ed</t>
  </si>
  <si>
    <t>6579ab4c5ed481acffa4f0b4</t>
  </si>
  <si>
    <t>2023-12-13T13:02:44.950Z</t>
  </si>
  <si>
    <t>6579ab745ed481acffa4f3ef</t>
  </si>
  <si>
    <t>2023-12-13T13:02:55.087Z</t>
  </si>
  <si>
    <t>2023-12-13T13:02:55.298Z</t>
  </si>
  <si>
    <t>6579abcb5ed481acffa4f810</t>
  </si>
  <si>
    <t>6579abbc5ed481acffa4f665</t>
  </si>
  <si>
    <t>2023-12-13T13:04:11.536Z</t>
  </si>
  <si>
    <t>6579abcb5ed481acffa4f812</t>
  </si>
  <si>
    <t>6579abfd5ed481acffa4f9e6</t>
  </si>
  <si>
    <t>2023-12-13T13:05:01.192Z</t>
  </si>
  <si>
    <t>6579abfe5ed481acffa4fa08</t>
  </si>
  <si>
    <t>d6f7060973436346e391f9d4bad017cd</t>
  </si>
  <si>
    <t>6579ac1b5ed481acffa4fd07</t>
  </si>
  <si>
    <t>6579ac005ed481acffa4fa2d</t>
  </si>
  <si>
    <t>2023-12-13T13:05:31.178Z</t>
  </si>
  <si>
    <t>6579ac1b5ed481acffa4fd09</t>
  </si>
  <si>
    <t>6579ac3f5ed481acffa4fd59</t>
  </si>
  <si>
    <t>2023-12-13T13:06:07.340Z</t>
  </si>
  <si>
    <t>6579ac3f5ed481acffa4fd5b</t>
  </si>
  <si>
    <t>2023-12-13T13:07:26.563Z</t>
  </si>
  <si>
    <t>2023-12-13T13:07:26.753Z</t>
  </si>
  <si>
    <t>6579ac885ed481acffa50345</t>
  </si>
  <si>
    <t>2023-12-13T13:07:20.153Z</t>
  </si>
  <si>
    <t>6579ac885ed481acffa50347</t>
  </si>
  <si>
    <t>2023-12-13T13:09:18.460Z</t>
  </si>
  <si>
    <t>2023-12-13T13:09:18.701Z</t>
  </si>
  <si>
    <t>6579ae7e5ed481acffa52f39</t>
  </si>
  <si>
    <t>2023-12-13T13:15:42.791Z</t>
  </si>
  <si>
    <t>6579ae7e5ed481acffa52f3b</t>
  </si>
  <si>
    <t>6579aea25ed481acffa53320</t>
  </si>
  <si>
    <t>2023-12-13T13:16:18.395Z</t>
  </si>
  <si>
    <t>6579aea25ed481acffa53322</t>
  </si>
  <si>
    <t>2023-12-13T13:16:35.475Z</t>
  </si>
  <si>
    <t>2023-12-13T13:16:35.706Z</t>
  </si>
  <si>
    <t>6579b05e5ed481acffa557e5</t>
  </si>
  <si>
    <t>2023-12-13T13:23:42.769Z</t>
  </si>
  <si>
    <t>6579b05e5ed481acffa557e7</t>
  </si>
  <si>
    <t>2023-12-13T13:24:26.685Z</t>
  </si>
  <si>
    <t>2023-12-13T13:24:26.895Z</t>
  </si>
  <si>
    <t>6579b1815ed481acffa56bea</t>
  </si>
  <si>
    <t>6579b0755ed481acffa55afc</t>
  </si>
  <si>
    <t>2023-12-13T13:28:33.509Z</t>
  </si>
  <si>
    <t>6579b1825ed481acffa56bed</t>
  </si>
  <si>
    <t>284e098a85df2c21ce883303bcd517cd</t>
  </si>
  <si>
    <t>6579b1de5ed481acffa57054</t>
  </si>
  <si>
    <t>6579b1cc5ed481acffa56e9d</t>
  </si>
  <si>
    <t>2023-12-13T13:30:06.956Z</t>
  </si>
  <si>
    <t>6579b1de5ed481acffa57056</t>
  </si>
  <si>
    <t>6579b2405ed481acffa57637</t>
  </si>
  <si>
    <t>2023-12-13T13:31:44.460Z</t>
  </si>
  <si>
    <t>6579b2405ed481acffa5763b</t>
  </si>
  <si>
    <t>2023-12-13T13:35:56.497Z</t>
  </si>
  <si>
    <t>2023-12-13T13:35:56.850Z</t>
  </si>
  <si>
    <t>6579b2745ed481acffa57c31</t>
  </si>
  <si>
    <t>6579b25a5ed481acffa579a0</t>
  </si>
  <si>
    <t>2023-12-13T13:32:36.961Z</t>
  </si>
  <si>
    <t>6579b2745ed481acffa57c33</t>
  </si>
  <si>
    <t>6579b28b5ed481acffa57f46</t>
  </si>
  <si>
    <t>2023-12-13T13:32:59.641Z</t>
  </si>
  <si>
    <t>6579b28b5ed481acffa57f48</t>
  </si>
  <si>
    <t>6579b29c5ed481acffa580a8</t>
  </si>
  <si>
    <t>2023-12-13T13:33:16.116Z</t>
  </si>
  <si>
    <t>6579b29c5ed481acffa580aa</t>
  </si>
  <si>
    <t>2023-12-13T13:36:13.596Z</t>
  </si>
  <si>
    <t>2023-12-13T13:36:13.805Z</t>
  </si>
  <si>
    <t>6579b2f25ed481acffa58a4b</t>
  </si>
  <si>
    <t>2023-12-13T13:34:42.214Z</t>
  </si>
  <si>
    <t>6579b2f25ed481acffa58a4d</t>
  </si>
  <si>
    <t>2023-12-13T13:34:46.607Z</t>
  </si>
  <si>
    <t>2023-12-13T13:34:46.826Z</t>
  </si>
  <si>
    <t>6579b2fb5ed481acffa58cc0</t>
  </si>
  <si>
    <t>2023-12-13T13:34:51.131Z</t>
  </si>
  <si>
    <t>6579b2fb5ed481acffa58cc2</t>
  </si>
  <si>
    <t>6579b3135ed481acffa59175</t>
  </si>
  <si>
    <t>2023-12-13T13:35:15.033Z</t>
  </si>
  <si>
    <t>6579b3135ed481acffa59177</t>
  </si>
  <si>
    <t>6579b31b5ed481acffa591c7</t>
  </si>
  <si>
    <t>6579b2c85ed481acffa583c2</t>
  </si>
  <si>
    <t>2023-12-13T13:35:23.515Z</t>
  </si>
  <si>
    <t>6579b31c5ed481acffa591ca</t>
  </si>
  <si>
    <t>20beeab82fb8703ee3f7dfc6f91817cd</t>
  </si>
  <si>
    <t>6579b5ab5ed481acffa5c361</t>
  </si>
  <si>
    <t>6579b59e5ed481acffa5c1a7</t>
  </si>
  <si>
    <t>2023-12-13T13:46:19.470Z</t>
  </si>
  <si>
    <t>6579b5ab5ed481acffa5c363</t>
  </si>
  <si>
    <t>6579b60c5ed481acffa5c91f</t>
  </si>
  <si>
    <t>2023-12-13T13:47:56.257Z</t>
  </si>
  <si>
    <t>6579b60c5ed481acffa5c921</t>
  </si>
  <si>
    <t>6579b6385ed481acffa5cb64</t>
  </si>
  <si>
    <t>2023-12-13T13:48:40.588Z</t>
  </si>
  <si>
    <t>6579b6385ed481acffa5cb66</t>
  </si>
  <si>
    <t>6579b6535ed481acffa5cd04</t>
  </si>
  <si>
    <t>2023-12-13T13:49:07.848Z</t>
  </si>
  <si>
    <t>6579b6535ed481acffa5cd06</t>
  </si>
  <si>
    <t>6579b66c5ed481acffa5cefd</t>
  </si>
  <si>
    <t>2023-12-13T13:49:32.797Z</t>
  </si>
  <si>
    <t>6579b66c5ed481acffa5cf04</t>
  </si>
  <si>
    <t>6579b6975ed481acffa5d1f4</t>
  </si>
  <si>
    <t>2023-12-13T13:50:15.272Z</t>
  </si>
  <si>
    <t>6579b6975ed481acffa5d1f6</t>
  </si>
  <si>
    <t>2023-12-13T13:53:02.338Z</t>
  </si>
  <si>
    <t>2023-12-13T13:53:02.528Z</t>
  </si>
  <si>
    <t>6579b71c5ed481acffa5d80d</t>
  </si>
  <si>
    <t>2023-12-13T13:52:28.265Z</t>
  </si>
  <si>
    <t>6579b71c5ed481acffa5d80f</t>
  </si>
  <si>
    <t>6579b75a5ed481acffa5dae9</t>
  </si>
  <si>
    <t>2023-12-13T13:53:30.200Z</t>
  </si>
  <si>
    <t>6579b75a5ed481acffa5daeb</t>
  </si>
  <si>
    <t>2023-12-13T14:01:51.150Z</t>
  </si>
  <si>
    <t>2023-12-13T14:01:51.328Z</t>
  </si>
  <si>
    <t>6579b85d5ed481acffa5e1f6</t>
  </si>
  <si>
    <t>6579b8405ed481acffa5de7b</t>
  </si>
  <si>
    <t>2023-12-13T13:57:49.690Z</t>
  </si>
  <si>
    <t>6579b85d5ed481acffa5e1f8</t>
  </si>
  <si>
    <t>2023-12-13T14:00:38.025Z</t>
  </si>
  <si>
    <t>2023-12-13T14:00:38.208Z</t>
  </si>
  <si>
    <t>6579b94f5ed481acffa5e942</t>
  </si>
  <si>
    <t>6579b8e75ed481acffa5e69f</t>
  </si>
  <si>
    <t>2023-12-13T14:01:51.074Z</t>
  </si>
  <si>
    <t>6579b94f5ed481acffa5e945</t>
  </si>
  <si>
    <t>2023-12-13T14:02:21.956Z</t>
  </si>
  <si>
    <t>2023-12-13T14:07:25.922Z</t>
  </si>
  <si>
    <t>6579b9725ed481acffa5ea1c</t>
  </si>
  <si>
    <t>6579b86b5ed481acffa5e210</t>
  </si>
  <si>
    <t>2023-12-13T14:02:26.811Z</t>
  </si>
  <si>
    <t>6579b9735ed481acffa5ea1f</t>
  </si>
  <si>
    <t>2f2ea256b2769d58ab843a050ed117cd</t>
  </si>
  <si>
    <t>6579b9ee5ed481acffa5f173</t>
  </si>
  <si>
    <t>2023-12-13T14:04:30.796Z</t>
  </si>
  <si>
    <t>6579b9ee5ed481acffa5f176</t>
  </si>
  <si>
    <t>2023-12-13T14:08:18.826Z</t>
  </si>
  <si>
    <t>2023-12-13T14:08:19.181Z</t>
  </si>
  <si>
    <t>6579bb2998453efcfb31d980</t>
  </si>
  <si>
    <t>6579ba0f98453efcfb3193d4</t>
  </si>
  <si>
    <t>2023-12-13T14:09:45.671Z</t>
  </si>
  <si>
    <t>6579bb2a98453efcfb31d983</t>
  </si>
  <si>
    <t>6159047cbc00778377588367e1da17cd</t>
  </si>
  <si>
    <t>6579bc5d5ed481acffa615b0</t>
  </si>
  <si>
    <t>6579bc4d5ed481acffa611e9</t>
  </si>
  <si>
    <t>2023-12-13T14:14:53.829Z</t>
  </si>
  <si>
    <t>6579bc5d5ed481acffa615b2</t>
  </si>
  <si>
    <t>2023-12-13T14:15:06.242Z</t>
  </si>
  <si>
    <t>2023-12-13T14:16:36.427Z</t>
  </si>
  <si>
    <t>6579bc635ed481acffa61674</t>
  </si>
  <si>
    <t>6579bc445ed481acffa610cb</t>
  </si>
  <si>
    <t>2023-12-13T14:14:59.402Z</t>
  </si>
  <si>
    <t>6579bc635ed481acffa61676</t>
  </si>
  <si>
    <t>2023-12-13T14:20:19.901Z</t>
  </si>
  <si>
    <t>2023-12-13T14:20:20.147Z</t>
  </si>
  <si>
    <t>6579bc8b5ed481acffa61833</t>
  </si>
  <si>
    <t>6579bc585ed481acffa61474</t>
  </si>
  <si>
    <t>2023-12-13T14:15:39.348Z</t>
  </si>
  <si>
    <t>6579bc8b5ed481acffa61845</t>
  </si>
  <si>
    <t>1619dedbfa6a42a2bf4c122c4d9917cd</t>
  </si>
  <si>
    <t>6579bcaa5ed481acffa61cee</t>
  </si>
  <si>
    <t>6579bc985ed481acffa6189d</t>
  </si>
  <si>
    <t>2023-12-13T14:16:10.824Z</t>
  </si>
  <si>
    <t>6579bcaa5ed481acffa61cf0</t>
  </si>
  <si>
    <t>2023-12-13T14:16:27.204Z</t>
  </si>
  <si>
    <t>2023-12-13T14:18:04.665Z</t>
  </si>
  <si>
    <t>6579bd3b5ed481acffa62796</t>
  </si>
  <si>
    <t>2023-12-13T14:18:35.364Z</t>
  </si>
  <si>
    <t>6579bd3b5ed481acffa6279f</t>
  </si>
  <si>
    <t>f5e4af2f21a705c3ec0325c67c4f17cd</t>
  </si>
  <si>
    <t>6579be8c5ed481acffa62e80</t>
  </si>
  <si>
    <t>2023-12-13T14:24:12.561Z</t>
  </si>
  <si>
    <t>6579be8c5ed481acffa62e82</t>
  </si>
  <si>
    <t>2023-12-13T14:25:00.914Z</t>
  </si>
  <si>
    <t>2023-12-13T14:29:49.554Z</t>
  </si>
  <si>
    <t>6579be8c98453efcfb322a2b</t>
  </si>
  <si>
    <t>2023-12-13T14:24:12.756Z</t>
  </si>
  <si>
    <t>6579be8d98453efcfb322a2e</t>
  </si>
  <si>
    <t>c5ae77ac9a72f6eecae6ee8e662517cd</t>
  </si>
  <si>
    <t>6579becf98453efcfb3239b2</t>
  </si>
  <si>
    <t>2023-12-13T14:25:19.226Z</t>
  </si>
  <si>
    <t>6579becf98453efcfb3239b5</t>
  </si>
  <si>
    <t>7292560731b3120ba7e8aa976c5217cd</t>
  </si>
  <si>
    <t>6579bef25ed481acffa6337f</t>
  </si>
  <si>
    <t>6579be9c5ed481acffa62ebc</t>
  </si>
  <si>
    <t>2023-12-13T14:25:54.319Z</t>
  </si>
  <si>
    <t>6579bef25ed481acffa63381</t>
  </si>
  <si>
    <t>6579bf1d5ed481acffa634f1</t>
  </si>
  <si>
    <t>2023-12-13T14:26:37.529Z</t>
  </si>
  <si>
    <t>6579bf1d5ed481acffa634f3</t>
  </si>
  <si>
    <t>2023-12-13T14:28:19.412Z</t>
  </si>
  <si>
    <t>2023-12-13T14:28:19.622Z</t>
  </si>
  <si>
    <t>6579bf4398453efcfb324f3f</t>
  </si>
  <si>
    <t>2023-12-13T14:27:15.397Z</t>
  </si>
  <si>
    <t>6579bf4398453efcfb324f48</t>
  </si>
  <si>
    <t>f01a6b5812237e22b9265a7d21b417cd</t>
  </si>
  <si>
    <t>6579bf795ed481acffa639f2</t>
  </si>
  <si>
    <t>2023-12-13T14:28:09.956Z</t>
  </si>
  <si>
    <t>6579bf795ed481acffa639f4</t>
  </si>
  <si>
    <t>6579bf8b5ed481acffa63ab5</t>
  </si>
  <si>
    <t>6579bf765ed481acffa638da</t>
  </si>
  <si>
    <t>2023-12-13T14:28:27.944Z</t>
  </si>
  <si>
    <t>6579bf8b5ed481acffa63ab7</t>
  </si>
  <si>
    <t>2023-12-13T14:29:45.120Z</t>
  </si>
  <si>
    <t>2023-12-13T14:29:45.393Z</t>
  </si>
  <si>
    <t>6579bf9798453efcfb32521e</t>
  </si>
  <si>
    <t>2023-12-13T14:28:39.480Z</t>
  </si>
  <si>
    <t>6579bf9798453efcfb325227</t>
  </si>
  <si>
    <t>4aae6ec81f80a2d527f1ef96d58217cd</t>
  </si>
  <si>
    <t>6579bfa45ed481acffa63c27</t>
  </si>
  <si>
    <t>2023-12-13T14:28:52.670Z</t>
  </si>
  <si>
    <t>6579bfa45ed481acffa63c29</t>
  </si>
  <si>
    <t>2023-12-13T14:29:07.890Z</t>
  </si>
  <si>
    <t>2023-12-13T14:34:12.931Z</t>
  </si>
  <si>
    <t>6579c00098453efcfb32554d</t>
  </si>
  <si>
    <t>2023-12-13T14:30:24.363Z</t>
  </si>
  <si>
    <t>6579c00098453efcfb325550</t>
  </si>
  <si>
    <t>4a3c730e28d490eb15c9173b1c9b17cd</t>
  </si>
  <si>
    <t>6579c0e75ed481acffa64112</t>
  </si>
  <si>
    <t>2023-12-13T14:34:15.906Z</t>
  </si>
  <si>
    <t>6579c0e75ed481acffa64114</t>
  </si>
  <si>
    <t>2023-12-13T14:34:37.614Z</t>
  </si>
  <si>
    <t>2023-12-13T14:47:52.089Z</t>
  </si>
  <si>
    <t>6579c1375ed481acffa6442e</t>
  </si>
  <si>
    <t>6579c1205ed481acffa642dd</t>
  </si>
  <si>
    <t>2023-12-13T14:35:35.976Z</t>
  </si>
  <si>
    <t>6579c1385ed481acffa64430</t>
  </si>
  <si>
    <t>2023-12-13T14:37:24.050Z</t>
  </si>
  <si>
    <t>2023-12-13T14:37:24.270Z</t>
  </si>
  <si>
    <t>6579c2295ed481acffa64b24</t>
  </si>
  <si>
    <t>2023-12-13T14:39:37.856Z</t>
  </si>
  <si>
    <t>6579c22a5ed481acffa64b27</t>
  </si>
  <si>
    <t>8621e205c1b5116dec51b5b025ac17cd</t>
  </si>
  <si>
    <t>6579c2405ed481acffa64ddd</t>
  </si>
  <si>
    <t>6579c22d5ed481acffa64b3b</t>
  </si>
  <si>
    <t>2023-12-13T14:40:00.441Z</t>
  </si>
  <si>
    <t>6579c2405ed481acffa64de0</t>
  </si>
  <si>
    <t>2023-12-13T14:40:10.742Z</t>
  </si>
  <si>
    <t>2023-12-13T14:41:28.607Z</t>
  </si>
  <si>
    <t>6579c2445ed481acffa64e17</t>
  </si>
  <si>
    <t>6579c2395ed481acffa64c7f</t>
  </si>
  <si>
    <t>2023-12-13T14:40:04.206Z</t>
  </si>
  <si>
    <t>6579c2445ed481acffa64e19</t>
  </si>
  <si>
    <t>2023-12-13T14:42:38.771Z</t>
  </si>
  <si>
    <t>2023-12-13T14:42:39.006Z</t>
  </si>
  <si>
    <t>6579c2ff5ed481acffa65eeb</t>
  </si>
  <si>
    <t>2023-12-13T14:43:11.393Z</t>
  </si>
  <si>
    <t>6579c2ff5ed481acffa65eef</t>
  </si>
  <si>
    <t>2023-12-13T14:43:27.180Z</t>
  </si>
  <si>
    <t>2023-12-13T14:48:29.555Z</t>
  </si>
  <si>
    <t>6579c4f45ed481acffa66cdf</t>
  </si>
  <si>
    <t>6579c4cc5ed481acffa66a14</t>
  </si>
  <si>
    <t>2023-12-13T14:51:32.342Z</t>
  </si>
  <si>
    <t>6579c4f45ed481acffa66ce1</t>
  </si>
  <si>
    <t>2023-12-13T14:51:58.598Z</t>
  </si>
  <si>
    <t>2023-12-13T14:57:03.056Z</t>
  </si>
  <si>
    <t>6579c5125ed481acffa67053</t>
  </si>
  <si>
    <t>6579c4fc5ed481acffa66cf1</t>
  </si>
  <si>
    <t>2023-12-13T14:52:02.276Z</t>
  </si>
  <si>
    <t>6579c5125ed481acffa67055</t>
  </si>
  <si>
    <t>2023-12-13T14:52:43.460Z</t>
  </si>
  <si>
    <t>2023-12-13T14:58:23.876Z</t>
  </si>
  <si>
    <t>6579c5505ed481acffa67391</t>
  </si>
  <si>
    <t>6579c5235ed481acffa670af</t>
  </si>
  <si>
    <t>2023-12-13T14:53:04.457Z</t>
  </si>
  <si>
    <t>6579c5505ed481acffa67393</t>
  </si>
  <si>
    <t>2023-12-13T14:53:14.619Z</t>
  </si>
  <si>
    <t>2023-12-13T14:53:24.783Z</t>
  </si>
  <si>
    <t>6579c57d5ed481acffa67476</t>
  </si>
  <si>
    <t>2023-12-13T14:53:49.585Z</t>
  </si>
  <si>
    <t>6579c57d5ed481acffa67478</t>
  </si>
  <si>
    <t>2023-12-13T14:53:58.741Z</t>
  </si>
  <si>
    <t>2023-12-13T14:59:04.124Z</t>
  </si>
  <si>
    <t>6579c5bb5ed481acffa68441</t>
  </si>
  <si>
    <t>2023-12-13T14:54:51.888Z</t>
  </si>
  <si>
    <t>6579c5bc5ed481acffa68444</t>
  </si>
  <si>
    <t>55964b0e622ab8488e3e79559bbd17cd</t>
  </si>
  <si>
    <t>6579c5e35ed481acffa68758</t>
  </si>
  <si>
    <t>6579c5d45ed481acffa685c9</t>
  </si>
  <si>
    <t>2023-12-13T14:55:31.953Z</t>
  </si>
  <si>
    <t>6579c5e35ed481acffa6875a</t>
  </si>
  <si>
    <t>2023-12-13T14:57:56.083Z</t>
  </si>
  <si>
    <t>2023-12-13T14:57:56.328Z</t>
  </si>
  <si>
    <t>6579c7305ed481acffa69c86</t>
  </si>
  <si>
    <t>6579c71f5ed481acffa6995d</t>
  </si>
  <si>
    <t>2023-12-13T15:01:04.506Z</t>
  </si>
  <si>
    <t>6579c7305ed481acffa69c8a</t>
  </si>
  <si>
    <t>6579c73b5ed481acffa69e76</t>
  </si>
  <si>
    <t>2023-12-13T15:01:15.016Z</t>
  </si>
  <si>
    <t>6579c73b5ed481acffa69ebf</t>
  </si>
  <si>
    <t>f7762654834a24a92aee3a22389c17cd</t>
  </si>
  <si>
    <t>6579c7675ed481acffa6ab60</t>
  </si>
  <si>
    <t>2023-12-13T15:01:59.272Z</t>
  </si>
  <si>
    <t>6579c7675ed481acffa6ab62</t>
  </si>
  <si>
    <t>2023-12-13T15:02:15.821Z</t>
  </si>
  <si>
    <t>2023-12-13T15:07:23.728Z</t>
  </si>
  <si>
    <t>6579c76a5ed481acffa6ac7c</t>
  </si>
  <si>
    <t>2023-12-13T15:02:02.732Z</t>
  </si>
  <si>
    <t>6579c76b5ed481acffa6ac7f</t>
  </si>
  <si>
    <t>671cc0706d53f5089aa58246ff2b17cd</t>
  </si>
  <si>
    <t>6579c79a5ed481acffa6b413</t>
  </si>
  <si>
    <t>2023-12-13T15:02:50.066Z</t>
  </si>
  <si>
    <t>6579c79a5ed481acffa6b41a</t>
  </si>
  <si>
    <t>1015616f8a5935c8528c4436d0c017cd</t>
  </si>
  <si>
    <t>6579c84a98453efcfb33405b</t>
  </si>
  <si>
    <t>652e1a3fb3de8875a059aa91</t>
  </si>
  <si>
    <t>2023-12-13T15:05:46.939Z</t>
  </si>
  <si>
    <t>6579c84b98453efcfb33405e</t>
  </si>
  <si>
    <t>4ba5c792ac36465b0194a2c3957917cd</t>
  </si>
  <si>
    <t>6579c8635ed481acffa6e400</t>
  </si>
  <si>
    <t>6579c8555ed481acffa6dd05</t>
  </si>
  <si>
    <t>2023-12-13T15:06:11.283Z</t>
  </si>
  <si>
    <t>6579c8635ed481acffa6e403</t>
  </si>
  <si>
    <t>2023-12-13T15:06:30.780Z</t>
  </si>
  <si>
    <t>2023-12-13T15:06:47.059Z</t>
  </si>
  <si>
    <t>6579c8915ed481acffa6e819</t>
  </si>
  <si>
    <t>2023-12-13T15:06:57.260Z</t>
  </si>
  <si>
    <t>6579c8915ed481acffa6e81c</t>
  </si>
  <si>
    <t>2023-12-13T15:07:02.913Z</t>
  </si>
  <si>
    <t>2023-12-13T15:07:59.024Z</t>
  </si>
  <si>
    <t>6579c8b498453efcfb3345a2</t>
  </si>
  <si>
    <t>2023-12-13T15:07:32.580Z</t>
  </si>
  <si>
    <t>6579c8b598453efcfb3345a5</t>
  </si>
  <si>
    <t>fa729afd05c56a14bb971a07aa4017cd</t>
  </si>
  <si>
    <t>6579c8f198453efcfb334b71</t>
  </si>
  <si>
    <t>2023-12-13T15:08:33.652Z</t>
  </si>
  <si>
    <t>6579c8f298453efcfb334b7a</t>
  </si>
  <si>
    <t>a682ddb4ec791857eeb8b1dc9edf17cd</t>
  </si>
  <si>
    <t>6579c91a5ed481acffa6f719</t>
  </si>
  <si>
    <t>2023-12-13T15:09:14.214Z</t>
  </si>
  <si>
    <t>6579c91a5ed481acffa6f71b</t>
  </si>
  <si>
    <t>2023-12-13T15:09:25.607Z</t>
  </si>
  <si>
    <t>2023-12-13T15:14:28.117Z</t>
  </si>
  <si>
    <t>6579c9315ed481acffa6f939</t>
  </si>
  <si>
    <t>6579c9105ed481acffa6f50b</t>
  </si>
  <si>
    <t>2023-12-13T15:09:37.462Z</t>
  </si>
  <si>
    <t>6579c9315ed481acffa6f93b</t>
  </si>
  <si>
    <t>2023-12-13T15:09:48.922Z</t>
  </si>
  <si>
    <t>2023-12-13T15:14:54.562Z</t>
  </si>
  <si>
    <t>6579c94398453efcfb334cfd</t>
  </si>
  <si>
    <t>2023-12-13T15:09:55.663Z</t>
  </si>
  <si>
    <t>6579c94498453efcfb334d00</t>
  </si>
  <si>
    <t>5cb7d1a6eb5cbc205ba74c14ee7317cd</t>
  </si>
  <si>
    <t>6579c9855ed481acffa7005a</t>
  </si>
  <si>
    <t>6579c9775ed481acffa6fd04</t>
  </si>
  <si>
    <t>2023-12-13T15:11:01.708Z</t>
  </si>
  <si>
    <t>6579c9855ed481acffa7005c</t>
  </si>
  <si>
    <t>2023-12-13T15:18:58.493Z</t>
  </si>
  <si>
    <t>2023-12-13T15:18:58.769Z</t>
  </si>
  <si>
    <t>6579ca5098453efcfb335e73</t>
  </si>
  <si>
    <t>2023-12-13T15:14:24.164Z</t>
  </si>
  <si>
    <t>6579ca5098453efcfb335e76</t>
  </si>
  <si>
    <t>c7b32aba2a73dc1a978a0eedefc017cd</t>
  </si>
  <si>
    <t>6579ca7c5ed481acffa710e1</t>
  </si>
  <si>
    <t>6579ca475ed481acffa70c29</t>
  </si>
  <si>
    <t>2023-12-13T15:15:08.830Z</t>
  </si>
  <si>
    <t>6579ca7c5ed481acffa710e5</t>
  </si>
  <si>
    <t>2023-12-13T15:15:19.587Z</t>
  </si>
  <si>
    <t>2023-12-13T15:15:32.348Z</t>
  </si>
  <si>
    <t>6579cab15ed481acffa71b92</t>
  </si>
  <si>
    <t>2023-12-13T15:16:01.749Z</t>
  </si>
  <si>
    <t>6579cab15ed481acffa71b95</t>
  </si>
  <si>
    <t>2023-12-13T15:16:09.305Z</t>
  </si>
  <si>
    <t>2023-12-13T15:16:19.691Z</t>
  </si>
  <si>
    <t>6579cad75ed481acffa7611c</t>
  </si>
  <si>
    <t>2023-12-13T15:16:39.721Z</t>
  </si>
  <si>
    <t>6579cad75ed481acffa76120</t>
  </si>
  <si>
    <t>2023-12-13T15:16:45.418Z</t>
  </si>
  <si>
    <t>2023-12-13T15:16:51.285Z</t>
  </si>
  <si>
    <t>6579cae85ed481acffa761f8</t>
  </si>
  <si>
    <t>6579cabf5ed481acffa75e82</t>
  </si>
  <si>
    <t>2023-12-13T15:16:56.517Z</t>
  </si>
  <si>
    <t>6579cae85ed481acffa761fa</t>
  </si>
  <si>
    <t>2023-12-13T15:17:21.184Z</t>
  </si>
  <si>
    <t>2023-12-13T15:19:07.950Z</t>
  </si>
  <si>
    <t>6579cb075ed481acffa76366</t>
  </si>
  <si>
    <t>2023-12-13T15:17:27.465Z</t>
  </si>
  <si>
    <t>6579cb075ed481acffa76368</t>
  </si>
  <si>
    <t>2023-12-13T15:17:35.584Z</t>
  </si>
  <si>
    <t>2023-12-13T15:17:39.011Z</t>
  </si>
  <si>
    <t>6579cb255ed481acffa7ad86</t>
  </si>
  <si>
    <t>2023-12-13T15:17:57.819Z</t>
  </si>
  <si>
    <t>6579cb255ed481acffa7ad8a</t>
  </si>
  <si>
    <t>2023-12-13T15:18:09.198Z</t>
  </si>
  <si>
    <t>2023-12-13T15:18:11.337Z</t>
  </si>
  <si>
    <t>6579cb6f5ed481acffa7b7fa</t>
  </si>
  <si>
    <t>2023-12-13T15:19:11.504Z</t>
  </si>
  <si>
    <t>6579cb6f5ed481acffa7b7fc</t>
  </si>
  <si>
    <t>2023-12-13T15:20:07.716Z</t>
  </si>
  <si>
    <t>2023-12-13T15:20:07.982Z</t>
  </si>
  <si>
    <t>6579cbc15ed481acffa7c0d1</t>
  </si>
  <si>
    <t>2023-12-13T15:20:33.284Z</t>
  </si>
  <si>
    <t>6579cbc15ed481acffa7c0d3</t>
  </si>
  <si>
    <t>2023-12-13T15:20:42.592Z</t>
  </si>
  <si>
    <t>2023-12-13T15:20:54.099Z</t>
  </si>
  <si>
    <t>6579cbe95ed481acffa7c7a8</t>
  </si>
  <si>
    <t>2023-12-13T15:21:13.566Z</t>
  </si>
  <si>
    <t>6579cbe95ed481acffa7c7ba</t>
  </si>
  <si>
    <t>2023-12-13T15:21:26.087Z</t>
  </si>
  <si>
    <t>2023-12-13T15:21:32.143Z</t>
  </si>
  <si>
    <t>6579cc1098453efcfb338c30</t>
  </si>
  <si>
    <t>2023-12-13T15:21:52.395Z</t>
  </si>
  <si>
    <t>6579cc1098453efcfb338c33</t>
  </si>
  <si>
    <t>d9f06e832682aea426db1c93d13117cd</t>
  </si>
  <si>
    <t>6579cc3c98453efcfb338ce0</t>
  </si>
  <si>
    <t>2023-12-13T15:22:36.794Z</t>
  </si>
  <si>
    <t>6579cc3d98453efcfb338ce9</t>
  </si>
  <si>
    <t>45fb031949edc98a07851160fc4317cd</t>
  </si>
  <si>
    <t>6579ccb798453efcfb338f63</t>
  </si>
  <si>
    <t>2023-12-13T15:24:39.349Z</t>
  </si>
  <si>
    <t>6579ccb798453efcfb338f66</t>
  </si>
  <si>
    <t>24c4e172d4ae0a555bf6aeb4f04017cd</t>
  </si>
  <si>
    <t>6579cf815ed481acffa7fa20</t>
  </si>
  <si>
    <t>2023-12-13T15:36:33.921Z</t>
  </si>
  <si>
    <t>6579cf815ed481acffa7fa22</t>
  </si>
  <si>
    <t>2023-12-13T15:36:41.753Z</t>
  </si>
  <si>
    <t>2023-12-13T15:41:45.797Z</t>
  </si>
  <si>
    <t>6579d0585ed481acffa81018</t>
  </si>
  <si>
    <t>2023-12-13T15:40:08.481Z</t>
  </si>
  <si>
    <t>6579d0585ed481acffa8101b</t>
  </si>
  <si>
    <t>2023-12-13T15:43:45.190Z</t>
  </si>
  <si>
    <t>2023-12-13T15:43:45.566Z</t>
  </si>
  <si>
    <t>6579d0d35ed481acffa817fc</t>
  </si>
  <si>
    <t>2023-12-13T15:42:11.232Z</t>
  </si>
  <si>
    <t>6579d0d35ed481acffa817fe</t>
  </si>
  <si>
    <t>2023-12-13T15:42:16.891Z</t>
  </si>
  <si>
    <t>2023-12-13T15:47:21.275Z</t>
  </si>
  <si>
    <t>6579d1ce98453efcfb33ca2e</t>
  </si>
  <si>
    <t>2023-12-13T15:46:22.191Z</t>
  </si>
  <si>
    <t>6579d1ce98453efcfb33ca31</t>
  </si>
  <si>
    <t>e039e8228edcc5c9029bbc4a628b17cd</t>
  </si>
  <si>
    <t>6579d1fc98453efcfb33cbd9</t>
  </si>
  <si>
    <t>2023-12-13T15:47:08.962Z</t>
  </si>
  <si>
    <t>6579d1fd98453efcfb33cbdc</t>
  </si>
  <si>
    <t>cd490daf519778ebe1c08c34455717cd</t>
  </si>
  <si>
    <t>6579d42f5ed481acffa84dfd</t>
  </si>
  <si>
    <t>2023-12-13T15:56:31.560Z</t>
  </si>
  <si>
    <t>6579d4305ed481acffa84e02</t>
  </si>
  <si>
    <t>ced35646f961ac76e0a2176d6caa17cd</t>
  </si>
  <si>
    <t>6579d47c5ed481acffa853c6</t>
  </si>
  <si>
    <t>2023-12-13T15:57:48.104Z</t>
  </si>
  <si>
    <t>6579d47c5ed481acffa853c9</t>
  </si>
  <si>
    <t>b31ab3e67876a57207f3ab1aaef317cd</t>
  </si>
  <si>
    <t>6579d9135ed481acffa89a13</t>
  </si>
  <si>
    <t>2023-12-13T16:17:23.823Z</t>
  </si>
  <si>
    <t>6579d9135ed481acffa89a15</t>
  </si>
  <si>
    <t>2023-12-13T16:23:44.598Z</t>
  </si>
  <si>
    <t>2023-12-13T16:23:45.027Z</t>
  </si>
  <si>
    <t>6579d9365ed481acffa89bd9</t>
  </si>
  <si>
    <t>2023-12-13T16:17:58.933Z</t>
  </si>
  <si>
    <t>6579d9375ed481acffa89bdc</t>
  </si>
  <si>
    <t>1f009275b1d3d3122bba10ae2f7517cd</t>
  </si>
  <si>
    <t>6579da135ed481acffa8b2ee</t>
  </si>
  <si>
    <t>2023-12-13T16:21:39.585Z</t>
  </si>
  <si>
    <t>6579da135ed481acffa8b2f0</t>
  </si>
  <si>
    <t>2023-12-13T16:21:52.811Z</t>
  </si>
  <si>
    <t>2023-12-13T16:35:01.428Z</t>
  </si>
  <si>
    <t>6579db405ed481acffa8d6b3</t>
  </si>
  <si>
    <t>2023-12-13T16:26:40.983Z</t>
  </si>
  <si>
    <t>6579db415ed481acffa8d6b5</t>
  </si>
  <si>
    <t>2023-12-13T16:26:54.037Z</t>
  </si>
  <si>
    <t>2023-12-13T16:36:03.500Z</t>
  </si>
  <si>
    <t>6579db925ed481acffa8daa7</t>
  </si>
  <si>
    <t>2023-12-13T16:28:02.326Z</t>
  </si>
  <si>
    <t>6579db925ed481acffa8daaa</t>
  </si>
  <si>
    <t>2023-12-13T16:28:18.304Z</t>
  </si>
  <si>
    <t>2023-12-13T16:41:30.195Z</t>
  </si>
  <si>
    <t>6579e1385ed481acffa9a51c</t>
  </si>
  <si>
    <t>6504825c3e5a5cab16331f70</t>
  </si>
  <si>
    <t>2023-12-13T16:52:08.885Z</t>
  </si>
  <si>
    <t>6579e1385ed481acffa9a51e</t>
  </si>
  <si>
    <t>2023-12-13T17:05:01.354Z</t>
  </si>
  <si>
    <t>2023-12-13T17:05:01.704Z</t>
  </si>
  <si>
    <t>6579e16598453efcfb362703</t>
  </si>
  <si>
    <t>2023-12-13T16:52:53.862Z</t>
  </si>
  <si>
    <t>6579e16698453efcfb36270c</t>
  </si>
  <si>
    <t>adf6a4afdc2d37897e09c1af531017cd</t>
  </si>
  <si>
    <t>6579e5085ed481acffa9ea25</t>
  </si>
  <si>
    <t>2023-12-13T17:08:24.657Z</t>
  </si>
  <si>
    <t>6579e5085ed481acffa9ea27</t>
  </si>
  <si>
    <t>2023-12-13T17:29:35.751Z</t>
  </si>
  <si>
    <t>2023-12-13T17:29:36.225Z</t>
  </si>
  <si>
    <t>6579ec9f5ed481acffaa6124</t>
  </si>
  <si>
    <t>2023-12-13T17:40:47.686Z</t>
  </si>
  <si>
    <t>6579ec9f5ed481acffaa6128</t>
  </si>
  <si>
    <t>2023-12-13T17:44:28.360Z</t>
  </si>
  <si>
    <t>2023-12-13T17:44:28.703Z</t>
  </si>
  <si>
    <t>6579ed925ed481acffaa78be</t>
  </si>
  <si>
    <t>2023-12-13T17:44:50.232Z</t>
  </si>
  <si>
    <t>6579ed925ed481acffaa78c2</t>
  </si>
  <si>
    <t>2023-12-13T17:50:22.473Z</t>
  </si>
  <si>
    <t>2023-12-13T17:50:22.785Z</t>
  </si>
  <si>
    <t>6579ee385ed481acffaa8030</t>
  </si>
  <si>
    <t>2023-12-13T17:47:36.992Z</t>
  </si>
  <si>
    <t>6579ee395ed481acffaa8032</t>
  </si>
  <si>
    <t>2023-12-13T17:47:45.378Z</t>
  </si>
  <si>
    <t>2023-12-13T17:57:52.863Z</t>
  </si>
  <si>
    <t>6579ef505ed481acffaa926b</t>
  </si>
  <si>
    <t>2023-12-13T17:52:16.445Z</t>
  </si>
  <si>
    <t>6579ef505ed481acffaa926e</t>
  </si>
  <si>
    <t>2023-12-13T17:55:04.874Z</t>
  </si>
  <si>
    <t>2023-12-13T17:55:05.098Z</t>
  </si>
  <si>
    <t>6579f0565ed481acffaaa779</t>
  </si>
  <si>
    <t>2023-12-13T17:56:38.786Z</t>
  </si>
  <si>
    <t>6579f0565ed481acffaaa77b</t>
  </si>
  <si>
    <t>2023-12-13T18:02:48.563Z</t>
  </si>
  <si>
    <t>2023-12-13T18:02:48.815Z</t>
  </si>
  <si>
    <t>6579f2065ed481acffaac0de</t>
  </si>
  <si>
    <t>2023-12-13T18:03:50.702Z</t>
  </si>
  <si>
    <t>6579f2065ed481acffaac0e1</t>
  </si>
  <si>
    <t>2023-12-13T18:07:23.287Z</t>
  </si>
  <si>
    <t>2023-12-13T18:07:23.503Z</t>
  </si>
  <si>
    <t>6579f41c5ed481acffaac95f</t>
  </si>
  <si>
    <t>2023-12-13T18:12:44.555Z</t>
  </si>
  <si>
    <t>6579f41c5ed481acffaac961</t>
  </si>
  <si>
    <t>2023-12-13T18:19:33.446Z</t>
  </si>
  <si>
    <t>2023-12-13T18:19:33.794Z</t>
  </si>
  <si>
    <t>6579f61d5ed481acffaacd5d</t>
  </si>
  <si>
    <t>2023-12-13T18:21:17.699Z</t>
  </si>
  <si>
    <t>6579f61d5ed481acffaacd5f</t>
  </si>
  <si>
    <t>2023-12-13T18:24:25.421Z</t>
  </si>
  <si>
    <t>2023-12-13T18:24:25.639Z</t>
  </si>
  <si>
    <t>6579f7025ed481acffaad22e</t>
  </si>
  <si>
    <t>2023-12-13T18:25:06.464Z</t>
  </si>
  <si>
    <t>6579f7025ed481acffaad230</t>
  </si>
  <si>
    <t>2023-12-13T18:25:17.904Z</t>
  </si>
  <si>
    <t>2023-12-13T18:25:25.825Z</t>
  </si>
  <si>
    <t>6579f71e5ed481acffaad2b5</t>
  </si>
  <si>
    <t>2023-12-13T18:25:34.461Z</t>
  </si>
  <si>
    <t>6579f71e5ed481acffaad2b7</t>
  </si>
  <si>
    <t>2023-12-13T18:27:33.906Z</t>
  </si>
  <si>
    <t>2023-12-13T18:27:34.100Z</t>
  </si>
  <si>
    <t>6579f7a15ed481acffaad764</t>
  </si>
  <si>
    <t>2023-12-13T18:27:45.427Z</t>
  </si>
  <si>
    <t>6579f7a15ed481acffaad766</t>
  </si>
  <si>
    <t>2023-12-13T18:32:12.799Z</t>
  </si>
  <si>
    <t>2023-12-13T18:32:13.011Z</t>
  </si>
  <si>
    <t>6579f8f25ed481acffaae72e</t>
  </si>
  <si>
    <t>2023-12-13T18:33:22.515Z</t>
  </si>
  <si>
    <t>6579f8f25ed481acffaae730</t>
  </si>
  <si>
    <t>2023-12-13T18:37:09.511Z</t>
  </si>
  <si>
    <t>2023-12-13T18:37:09.986Z</t>
  </si>
  <si>
    <t>6579f9e35ed481acffaaf2af</t>
  </si>
  <si>
    <t>2023-12-13T18:37:23.463Z</t>
  </si>
  <si>
    <t>6579f9e35ed481acffaaf2b1</t>
  </si>
  <si>
    <t>2023-12-13T18:37:34.257Z</t>
  </si>
  <si>
    <t>2023-12-13T18:47:47.127Z</t>
  </si>
  <si>
    <t>657a05935ed481acffab652b</t>
  </si>
  <si>
    <t>2023-12-13T19:27:15.896Z</t>
  </si>
  <si>
    <t>657a05935ed481acffab652d</t>
  </si>
  <si>
    <t>2023-12-13T19:29:15.245Z</t>
  </si>
  <si>
    <t>2023-12-13T19:29:15.518Z</t>
  </si>
  <si>
    <t>657a06505ed481acffab7361</t>
  </si>
  <si>
    <t>2023-12-13T19:30:24.103Z</t>
  </si>
  <si>
    <t>657a06505ed481acffab7363</t>
  </si>
  <si>
    <t>2023-12-13T19:31:40.527Z</t>
  </si>
  <si>
    <t>2023-12-13T19:31:40.759Z</t>
  </si>
  <si>
    <t>657a06a65ed481acffab74b2</t>
  </si>
  <si>
    <t>2023-12-13T19:31:50.039Z</t>
  </si>
  <si>
    <t>657a06a65ed481acffab74b4</t>
  </si>
  <si>
    <t>2023-12-13T19:33:06.905Z</t>
  </si>
  <si>
    <t>2023-12-13T19:33:07.156Z</t>
  </si>
  <si>
    <t>657a06e35ed481acffab7625</t>
  </si>
  <si>
    <t>2023-12-13T19:32:51.295Z</t>
  </si>
  <si>
    <t>657a06e35ed481acffab7627</t>
  </si>
  <si>
    <t>2023-12-13T19:36:54.054Z</t>
  </si>
  <si>
    <t>2023-12-13T19:36:54.278Z</t>
  </si>
  <si>
    <t>657a07895ed481acffab77e7</t>
  </si>
  <si>
    <t>2023-12-13T19:35:37.058Z</t>
  </si>
  <si>
    <t>657a07895ed481acffab77e9</t>
  </si>
  <si>
    <t>657a07e55ed481acffab79dd</t>
  </si>
  <si>
    <t>2023-12-13T19:37:09.515Z</t>
  </si>
  <si>
    <t>657a07e55ed481acffab79df</t>
  </si>
  <si>
    <t>657a08205ed481acffab7b36</t>
  </si>
  <si>
    <t>2023-12-13T19:38:08.326Z</t>
  </si>
  <si>
    <t>657a08205ed481acffab7b38</t>
  </si>
  <si>
    <t>2023-12-13T19:40:29.183Z</t>
  </si>
  <si>
    <t>2023-12-13T19:40:29.398Z</t>
  </si>
  <si>
    <t>657a08bc5ed481acffab81a1</t>
  </si>
  <si>
    <t>2023-12-13T19:40:44.648Z</t>
  </si>
  <si>
    <t>657a08bc5ed481acffab81a3</t>
  </si>
  <si>
    <t>2023-12-13T19:41:54.242Z</t>
  </si>
  <si>
    <t>2023-12-13T19:41:54.487Z</t>
  </si>
  <si>
    <t>657a090c5ed481acffab8382</t>
  </si>
  <si>
    <t>2023-12-13T19:42:04.530Z</t>
  </si>
  <si>
    <t>657a090c5ed481acffab8384</t>
  </si>
  <si>
    <t>2023-12-13T19:42:59.528Z</t>
  </si>
  <si>
    <t>2023-12-13T19:42:59.724Z</t>
  </si>
  <si>
    <t>657a09a65ed481acffab8866</t>
  </si>
  <si>
    <t>2023-12-13T19:44:38.637Z</t>
  </si>
  <si>
    <t>657a09a75ed481acffab8869</t>
  </si>
  <si>
    <t>ca6fd01498edb2108046d7ae603317ce</t>
  </si>
  <si>
    <t>657a09ea5ed481acffab8a82</t>
  </si>
  <si>
    <t>2023-12-13T19:45:46.229Z</t>
  </si>
  <si>
    <t>657a09ea5ed481acffab8a96</t>
  </si>
  <si>
    <t>4db4d35fd35d12b53ad89b9d550017ce</t>
  </si>
  <si>
    <t>657a0a1a5ed481acffab8d24</t>
  </si>
  <si>
    <t>2023-12-13T19:46:34.515Z</t>
  </si>
  <si>
    <t>657a0a1b5ed481acffab8d27</t>
  </si>
  <si>
    <t>890f1f8ff6ae2db0c0e4ec20327817ce</t>
  </si>
  <si>
    <t>657a10105ed481acffabaa7d</t>
  </si>
  <si>
    <t>2023-12-13T20:12:00.383Z</t>
  </si>
  <si>
    <t>657a10105ed481acffabaa80</t>
  </si>
  <si>
    <t>824210bce6c883b0d37c1e5ca77617ce</t>
  </si>
  <si>
    <t>657a10f15ed481acffabb26a</t>
  </si>
  <si>
    <t>2023-12-13T20:15:45.656Z</t>
  </si>
  <si>
    <t>657a10f25ed481acffabb275</t>
  </si>
  <si>
    <t>ec10c1a9e9140c5c0da36179d7e317ce</t>
  </si>
  <si>
    <t>657a12c25ed481acffabbe14</t>
  </si>
  <si>
    <t>2023-12-13T20:23:30.681Z</t>
  </si>
  <si>
    <t>657a12c35ed481acffabbe17</t>
  </si>
  <si>
    <t>f90c1895c10128f913446bafe40d17ce</t>
  </si>
  <si>
    <t>657a6be95ed481acffad36b8</t>
  </si>
  <si>
    <t>657a6b655ed481acffad3117</t>
  </si>
  <si>
    <t>2023-12-14T02:43:53.234Z</t>
  </si>
  <si>
    <t>657a6be95ed481acffad36bb</t>
  </si>
  <si>
    <t>6da94d89c159fae00b10aee236f617ce</t>
  </si>
  <si>
    <t>657a6c975ed481acffad3a37</t>
  </si>
  <si>
    <t>657a6c725ed481acffad38ca</t>
  </si>
  <si>
    <t>2023-12-14T02:46:47.785Z</t>
  </si>
  <si>
    <t>657a6c975ed481acffad3a39</t>
  </si>
  <si>
    <t>2023-12-14T02:48:27.799Z</t>
  </si>
  <si>
    <t>2023-12-14T02:48:27.978Z</t>
  </si>
  <si>
    <t>657a6d955ed481acffad460d</t>
  </si>
  <si>
    <t>657a6d725ed481acffad41d8</t>
  </si>
  <si>
    <t>2023-12-14T02:51:01.153Z</t>
  </si>
  <si>
    <t>657a6d955ed481acffad460f</t>
  </si>
  <si>
    <t>2023-12-14T02:52:52.481Z</t>
  </si>
  <si>
    <t>2023-12-14T02:52:52.858Z</t>
  </si>
  <si>
    <t>657a6dfa5ed481acffad50d7</t>
  </si>
  <si>
    <t>2023-12-14T02:52:42.230Z</t>
  </si>
  <si>
    <t>657a6dfa5ed481acffad50da</t>
  </si>
  <si>
    <t>3362091776548360c55c422d6af817ce</t>
  </si>
  <si>
    <t>657a6e275ed481acffad54dd</t>
  </si>
  <si>
    <t>2023-12-14T02:53:27.220Z</t>
  </si>
  <si>
    <t>657a6e275ed481acffad54e0</t>
  </si>
  <si>
    <t>9a29af0d163a8d85afb08b5a51ab17ce</t>
  </si>
  <si>
    <t>657a6e2e5ed481acffad5539</t>
  </si>
  <si>
    <t>2023-12-14T02:53:34.083Z</t>
  </si>
  <si>
    <t>657a6e2e5ed481acffad553c</t>
  </si>
  <si>
    <t>2023-12-14T02:54:24.542Z</t>
  </si>
  <si>
    <t>2023-12-14T02:54:24.738Z</t>
  </si>
  <si>
    <t>657a6e705ed481acffad56b9</t>
  </si>
  <si>
    <t>2023-12-14T02:54:40.437Z</t>
  </si>
  <si>
    <t>657a6e705ed481acffad56bc</t>
  </si>
  <si>
    <t>2023-12-14T02:55:36.072Z</t>
  </si>
  <si>
    <t>2023-12-14T02:55:36.267Z</t>
  </si>
  <si>
    <t>657a6eba5ed481acffad5d10</t>
  </si>
  <si>
    <t>2023-12-14T02:55:54.533Z</t>
  </si>
  <si>
    <t>657a6eba5ed481acffad5d12</t>
  </si>
  <si>
    <t>2023-12-14T02:56:07.875Z</t>
  </si>
  <si>
    <t>2023-12-14T03:01:12.221Z</t>
  </si>
  <si>
    <t>657a73a15ed481acffad79ea</t>
  </si>
  <si>
    <t>6579543e858de4867bcc4d9b</t>
  </si>
  <si>
    <t>2023-12-14T03:16:49.679Z</t>
  </si>
  <si>
    <t>657a73a15ed481acffad79ec</t>
  </si>
  <si>
    <t>2023-12-14T03:19:04.916Z</t>
  </si>
  <si>
    <t>2023-12-14T03:19:05.092Z</t>
  </si>
  <si>
    <t>657a73e15ed481acffad7e96</t>
  </si>
  <si>
    <t>657a73cd5ed481acffad7a34</t>
  </si>
  <si>
    <t>2023-12-14T03:17:53.041Z</t>
  </si>
  <si>
    <t>657a73e15ed481acffad7e99</t>
  </si>
  <si>
    <t>1b2d554d5800555eada4b10110c817ce</t>
  </si>
  <si>
    <t>657a74595ed481acffad8fd5</t>
  </si>
  <si>
    <t>2023-12-14T03:19:53.151Z</t>
  </si>
  <si>
    <t>657a74595ed481acffad8fd9</t>
  </si>
  <si>
    <t>54e480a9d17cf8af917c28524b4017ce</t>
  </si>
  <si>
    <t>657a77935ed481acffadb433</t>
  </si>
  <si>
    <t>657a75835ed481acffad96fe</t>
  </si>
  <si>
    <t>2023-12-14T03:33:39.589Z</t>
  </si>
  <si>
    <t>657a77935ed481acffadb435</t>
  </si>
  <si>
    <t>2023-12-14T03:34:47.283Z</t>
  </si>
  <si>
    <t>2023-12-14T03:34:47.514Z</t>
  </si>
  <si>
    <t>657a78015ed481acffadbe18</t>
  </si>
  <si>
    <t>2023-12-14T03:35:29.966Z</t>
  </si>
  <si>
    <t>657a78025ed481acffadbe1a</t>
  </si>
  <si>
    <t>2023-12-14T03:35:49.050Z</t>
  </si>
  <si>
    <t>2023-12-14T03:40:53.622Z</t>
  </si>
  <si>
    <t>657a797e5ed481acffae0aa7</t>
  </si>
  <si>
    <t>657a78f95ed481acffadd52c</t>
  </si>
  <si>
    <t>2023-12-14T03:41:50.513Z</t>
  </si>
  <si>
    <t>657a797e5ed481acffae0aa9</t>
  </si>
  <si>
    <t>2023-12-14T03:42:03.319Z</t>
  </si>
  <si>
    <t>2023-12-14T03:44:01.642Z</t>
  </si>
  <si>
    <t>657a7acc5ed481acffae3866</t>
  </si>
  <si>
    <t>2023-12-14T03:47:24.828Z</t>
  </si>
  <si>
    <t>657a7acc5ed481acffae3868</t>
  </si>
  <si>
    <t>2023-12-14T03:57:13.497Z</t>
  </si>
  <si>
    <t>2023-12-14T03:57:13.686Z</t>
  </si>
  <si>
    <t>657a7c035ed481acffae4a71</t>
  </si>
  <si>
    <t>657a7bc15ed481acffae465d</t>
  </si>
  <si>
    <t>2023-12-14T03:52:35.571Z</t>
  </si>
  <si>
    <t>657a7c035ed481acffae4a73</t>
  </si>
  <si>
    <t>2023-12-14T03:56:59.708Z</t>
  </si>
  <si>
    <t>2023-12-14T03:57:00.062Z</t>
  </si>
  <si>
    <t>657a7cfe5ed481acffae55d2</t>
  </si>
  <si>
    <t>657a7a2c5ed481acffae2d58</t>
  </si>
  <si>
    <t>2023-12-14T03:56:46.821Z</t>
  </si>
  <si>
    <t>657a7cfe5ed481acffae55d4</t>
  </si>
  <si>
    <t>2023-12-14T03:58:08.167Z</t>
  </si>
  <si>
    <t>2023-12-14T03:58:08.418Z</t>
  </si>
  <si>
    <t>657a7db85ed481acffae64df</t>
  </si>
  <si>
    <t>2023-12-14T03:59:52.437Z</t>
  </si>
  <si>
    <t>657a7db85ed481acffae64e3</t>
  </si>
  <si>
    <t>2023-12-15T16:38:09.782Z</t>
  </si>
  <si>
    <t>2023-12-15T16:38:10.107Z</t>
  </si>
  <si>
    <t>657a7df55ed481acffae6ac0</t>
  </si>
  <si>
    <t>657a7ddb5ed481acffae6780</t>
  </si>
  <si>
    <t>2023-12-14T04:00:53.466Z</t>
  </si>
  <si>
    <t>657a7df55ed481acffae6ac2</t>
  </si>
  <si>
    <t>2023-12-14T04:03:41.771Z</t>
  </si>
  <si>
    <t>2023-12-14T04:03:42.067Z</t>
  </si>
  <si>
    <t>657a7df85ed481acffae6afb</t>
  </si>
  <si>
    <t>2023-12-14T04:00:56.944Z</t>
  </si>
  <si>
    <t>657a7df85ed481acffae6afd</t>
  </si>
  <si>
    <t>2023-12-14T04:01:08.289Z</t>
  </si>
  <si>
    <t>2023-12-14T04:07:14.462Z</t>
  </si>
  <si>
    <t>657a7ff698453efcfb3a9041</t>
  </si>
  <si>
    <t>657a7ea898453efcfb3a5db9</t>
  </si>
  <si>
    <t>2023-12-14T04:09:26.276Z</t>
  </si>
  <si>
    <t>657a7ff698453efcfb3a904a</t>
  </si>
  <si>
    <t>f27ae4e72a1dbe9ce881b59ee5d217ce</t>
  </si>
  <si>
    <t>657a818f5ed481acffae8e9b</t>
  </si>
  <si>
    <t>657a816c5ed481acffae8bae</t>
  </si>
  <si>
    <t>2023-12-14T04:16:15.916Z</t>
  </si>
  <si>
    <t>657a818f5ed481acffae8e9d</t>
  </si>
  <si>
    <t>657a819498453efcfb3aa0a4</t>
  </si>
  <si>
    <t>Rejected</t>
  </si>
  <si>
    <t>2023-12-14T04:16:20.530Z</t>
  </si>
  <si>
    <t>657a819598453efcfb3aa0a7</t>
  </si>
  <si>
    <t>6e5af28bbeb81d4ba4b60209710417ce</t>
  </si>
  <si>
    <t>657a81ad5ed481acffae92df</t>
  </si>
  <si>
    <t>657a77765ed481acffadb0c9</t>
  </si>
  <si>
    <t>2023-12-14T04:16:45.044Z</t>
  </si>
  <si>
    <t>657a81ad5ed481acffae92e2</t>
  </si>
  <si>
    <t>657a82215ed481acffae9b69</t>
  </si>
  <si>
    <t>2023-12-14T04:18:41.451Z</t>
  </si>
  <si>
    <t>657a82215ed481acffae9b6b</t>
  </si>
  <si>
    <t>657a82525ed481acffaea168</t>
  </si>
  <si>
    <t>657a81c15ed481acffae95ca</t>
  </si>
  <si>
    <t>2023-12-14T04:19:30.131Z</t>
  </si>
  <si>
    <t>657a82525ed481acffaea16e</t>
  </si>
  <si>
    <t>c2c0c2819c897bc1e203b3b3562717ce</t>
  </si>
  <si>
    <t>657a82535ed481acffaea192</t>
  </si>
  <si>
    <t>2023-12-14T04:19:31.600Z</t>
  </si>
  <si>
    <t>657a82535ed481acffaea197</t>
  </si>
  <si>
    <t>657a82925ed481acffaeace5</t>
  </si>
  <si>
    <t>2023-12-14T04:20:34.410Z</t>
  </si>
  <si>
    <t>657a82935ed481acffaeace8</t>
  </si>
  <si>
    <t>8c393b90fc5d5f7be662b93fba8017ce</t>
  </si>
  <si>
    <t>657a82c95ed481acffaeb553</t>
  </si>
  <si>
    <t>2023-12-14T04:21:29.193Z</t>
  </si>
  <si>
    <t>657a82c95ed481acffaeb556</t>
  </si>
  <si>
    <t>fca652431a0be1f4fd98214dbba217ce</t>
  </si>
  <si>
    <t>657a82d65ed481acffaeb8d3</t>
  </si>
  <si>
    <t>657a6aa05ed481acffad2bd8</t>
  </si>
  <si>
    <t>2023-12-14T04:21:42.870Z</t>
  </si>
  <si>
    <t>657a82d65ed481acffaeb8d5</t>
  </si>
  <si>
    <t>657a82df5ed481acffaeba3b</t>
  </si>
  <si>
    <t>2023-12-14T04:21:51.993Z</t>
  </si>
  <si>
    <t>657a82e05ed481acffaeba3d</t>
  </si>
  <si>
    <t>657a82f35ed481acffaebc0d</t>
  </si>
  <si>
    <t>2023-12-14T04:22:11.358Z</t>
  </si>
  <si>
    <t>657a82f35ed481acffaebc14</t>
  </si>
  <si>
    <t>4b76647bc57201b6f675b0caee6317ce</t>
  </si>
  <si>
    <t>657a830a5ed481acffaebe9d</t>
  </si>
  <si>
    <t>2023-12-14T04:22:34.035Z</t>
  </si>
  <si>
    <t>657a830a5ed481acffaebea0</t>
  </si>
  <si>
    <t>657a83255ed481acffaec48f</t>
  </si>
  <si>
    <t>2023-12-14T04:23:01.276Z</t>
  </si>
  <si>
    <t>657a83255ed481acffaec493</t>
  </si>
  <si>
    <t>2023-12-14T04:25:41.365Z</t>
  </si>
  <si>
    <t>2023-12-14T04:25:41.804Z</t>
  </si>
  <si>
    <t>657a83335ed481acffaecadb</t>
  </si>
  <si>
    <t>2023-12-14T04:23:15.601Z</t>
  </si>
  <si>
    <t>657a83335ed481acffaecadd</t>
  </si>
  <si>
    <t>657a836b5ed481acffaed1a1</t>
  </si>
  <si>
    <t>2023-12-14T04:24:11.663Z</t>
  </si>
  <si>
    <t>657a836b5ed481acffaed1a3</t>
  </si>
  <si>
    <t>2023-12-14T04:24:25.822Z</t>
  </si>
  <si>
    <t>2023-12-14T04:27:20.255Z</t>
  </si>
  <si>
    <t>657a836e5ed481acffaed1d7</t>
  </si>
  <si>
    <t>2023-12-14T04:24:14.100Z</t>
  </si>
  <si>
    <t>657a836e5ed481acffaed1da</t>
  </si>
  <si>
    <t>657a83855ed481acffaed46d</t>
  </si>
  <si>
    <t>2023-12-14T04:24:37.684Z</t>
  </si>
  <si>
    <t>657a83855ed481acffaed472</t>
  </si>
  <si>
    <t>657a83955ed481acffaedc28</t>
  </si>
  <si>
    <t>2023-12-14T04:24:53.601Z</t>
  </si>
  <si>
    <t>657a83955ed481acffaedc2b</t>
  </si>
  <si>
    <t>657a841e5ed481acffaee223</t>
  </si>
  <si>
    <t>2023-12-14T04:27:10.147Z</t>
  </si>
  <si>
    <t>657a841e5ed481acffaee225</t>
  </si>
  <si>
    <t>2023-12-14T04:29:10.580Z</t>
  </si>
  <si>
    <t>2023-12-14T04:29:10.767Z</t>
  </si>
  <si>
    <t>657a84665ed481acffaeeecf</t>
  </si>
  <si>
    <t>2023-12-14T04:28:22.587Z</t>
  </si>
  <si>
    <t>657a84675ed481acffaeeee8</t>
  </si>
  <si>
    <t>a1c2dfeb1aa52c9e29fc9653c49a17ce</t>
  </si>
  <si>
    <t>657a846e5ed481acffaef1f4</t>
  </si>
  <si>
    <t>2023-12-14T04:28:30.283Z</t>
  </si>
  <si>
    <t>657a846e5ed481acffaef1f6</t>
  </si>
  <si>
    <t>657a84935ed481acffaef955</t>
  </si>
  <si>
    <t>2023-12-14T04:29:07.356Z</t>
  </si>
  <si>
    <t>657a84935ed481acffaef957</t>
  </si>
  <si>
    <t>2023-12-14T04:31:55.367Z</t>
  </si>
  <si>
    <t>2023-12-14T04:31:55.768Z</t>
  </si>
  <si>
    <t>657a84ee5ed481acffaefcf6</t>
  </si>
  <si>
    <t>2023-12-14T04:30:38.262Z</t>
  </si>
  <si>
    <t>657a84ee5ed481acffaefcf9</t>
  </si>
  <si>
    <t>657a851a5ed481acffaf002b</t>
  </si>
  <si>
    <t>2023-12-14T04:31:22.606Z</t>
  </si>
  <si>
    <t>657a851a5ed481acffaf0030</t>
  </si>
  <si>
    <t>657a85555ed481acffaf07f7</t>
  </si>
  <si>
    <t>2023-12-14T04:32:21.743Z</t>
  </si>
  <si>
    <t>657a85555ed481acffaf07fa</t>
  </si>
  <si>
    <t>657a85715ed481acffaf0d34</t>
  </si>
  <si>
    <t>2023-12-14T04:32:49.407Z</t>
  </si>
  <si>
    <t>657a85715ed481acffaf0d36</t>
  </si>
  <si>
    <t>657a85d25ed481acffaf14e3</t>
  </si>
  <si>
    <t>2023-12-14T04:34:26.089Z</t>
  </si>
  <si>
    <t>657a85d25ed481acffaf14e5</t>
  </si>
  <si>
    <t>2023-12-14T04:35:27.354Z</t>
  </si>
  <si>
    <t>2023-12-14T04:35:27.617Z</t>
  </si>
  <si>
    <t>657a85da5ed481acffaf1727</t>
  </si>
  <si>
    <t>2023-12-14T04:34:34.746Z</t>
  </si>
  <si>
    <t>657a85da5ed481acffaf1729</t>
  </si>
  <si>
    <t>2023-12-14T04:36:57.717Z</t>
  </si>
  <si>
    <t>2023-12-14T04:36:57.979Z</t>
  </si>
  <si>
    <t>657a861a5ed481acffaf1a07</t>
  </si>
  <si>
    <t>2023-12-14T04:35:38.742Z</t>
  </si>
  <si>
    <t>657a861a5ed481acffaf1a0a</t>
  </si>
  <si>
    <t>657a86525ed481acffaf1c90</t>
  </si>
  <si>
    <t>2023-12-14T04:36:34.433Z</t>
  </si>
  <si>
    <t>657a86525ed481acffaf1c92</t>
  </si>
  <si>
    <t>657a86835ed481acffaf1f20</t>
  </si>
  <si>
    <t>2023-12-14T04:37:23.039Z</t>
  </si>
  <si>
    <t>657a86835ed481acffaf1f22</t>
  </si>
  <si>
    <t>2023-12-14T04:38:59.712Z</t>
  </si>
  <si>
    <t>2023-12-14T04:39:00.011Z</t>
  </si>
  <si>
    <t>657a86a35ed481acffaf20a1</t>
  </si>
  <si>
    <t>2023-12-14T04:37:55.168Z</t>
  </si>
  <si>
    <t>657a86a35ed481acffaf20a3</t>
  </si>
  <si>
    <t>657a86c45ed481acffaf21aa</t>
  </si>
  <si>
    <t>2023-12-14T04:38:28.809Z</t>
  </si>
  <si>
    <t>657a86c45ed481acffaf21ad</t>
  </si>
  <si>
    <t>657a86fa5ed481acffaf2773</t>
  </si>
  <si>
    <t>2023-12-14T04:39:22.370Z</t>
  </si>
  <si>
    <t>657a86fa5ed481acffaf2776</t>
  </si>
  <si>
    <t>45fe93da61adc25305c938c6a26b17ce</t>
  </si>
  <si>
    <t>657a87015ed481acffaf2811</t>
  </si>
  <si>
    <t>2023-12-14T04:39:29.684Z</t>
  </si>
  <si>
    <t>657a87015ed481acffaf2814</t>
  </si>
  <si>
    <t>657a872f5ed481acffaf2d47</t>
  </si>
  <si>
    <t>2023-12-14T04:40:15.043Z</t>
  </si>
  <si>
    <t>657a872f5ed481acffaf2d4c</t>
  </si>
  <si>
    <t>657a87365ed481acffaf2e4f</t>
  </si>
  <si>
    <t>2023-12-14T04:40:22.366Z</t>
  </si>
  <si>
    <t>657a87365ed481acffaf2e53</t>
  </si>
  <si>
    <t>d7ca904e22893837ed7aaad2900417ce</t>
  </si>
  <si>
    <t>657a87555ed481acffaf3215</t>
  </si>
  <si>
    <t>2023-12-14T04:40:53.011Z</t>
  </si>
  <si>
    <t>657a87555ed481acffaf3218</t>
  </si>
  <si>
    <t>2023-12-14T04:41:00.723Z</t>
  </si>
  <si>
    <t>2023-12-14T04:46:05.667Z</t>
  </si>
  <si>
    <t>657a87715ed481acffaf3711</t>
  </si>
  <si>
    <t>2023-12-14T04:41:21.936Z</t>
  </si>
  <si>
    <t>657a87715ed481acffaf3715</t>
  </si>
  <si>
    <t>657a87bb5ed481acffaf3c54</t>
  </si>
  <si>
    <t>2023-12-14T04:42:35.905Z</t>
  </si>
  <si>
    <t>657a87bc5ed481acffaf3c68</t>
  </si>
  <si>
    <t>9a1cf715d2793ffe03edb1b3f65817ce</t>
  </si>
  <si>
    <t>657a88965ed481acffaf4c6b</t>
  </si>
  <si>
    <t>6579939e858de4867bd60391</t>
  </si>
  <si>
    <t>2023-12-14T04:46:14.880Z</t>
  </si>
  <si>
    <t>657a88975ed481acffaf4cab</t>
  </si>
  <si>
    <t>0bb5ee252febe3b6b3c8efabe81e17ce</t>
  </si>
  <si>
    <t>657a88e25ed481acffaf558c</t>
  </si>
  <si>
    <t>Astro Aditya</t>
  </si>
  <si>
    <t>2023-12-14T04:47:30.676Z</t>
  </si>
  <si>
    <t>657a88e35ed481acffaf558f</t>
  </si>
  <si>
    <t>52d913403b8b5c867f3545350a5117ce</t>
  </si>
  <si>
    <t>657a89445ed481acffaf5d4c</t>
  </si>
  <si>
    <t>2023-12-14T04:49:08.337Z</t>
  </si>
  <si>
    <t>657a89455ed481acffaf5d73</t>
  </si>
  <si>
    <t>4bd484b8a71ade41c9b67040446717ce</t>
  </si>
  <si>
    <t>657a8a905ed481acffaf7992</t>
  </si>
  <si>
    <t>2023-12-14T04:54:40.611Z</t>
  </si>
  <si>
    <t>657a8a905ed481acffaf7996</t>
  </si>
  <si>
    <t>657a8ab15ed481acffaf7e32</t>
  </si>
  <si>
    <t>2023-12-14T04:55:13.554Z</t>
  </si>
  <si>
    <t>657a8ab15ed481acffaf7e34</t>
  </si>
  <si>
    <t>657a8aeb5ed481acffaf8a71</t>
  </si>
  <si>
    <t>2023-12-14T04:56:11.562Z</t>
  </si>
  <si>
    <t>657a8aeb5ed481acffaf8a73</t>
  </si>
  <si>
    <t>657a8b405ed481acffaf98e0</t>
  </si>
  <si>
    <t>2023-12-14T04:57:36.362Z</t>
  </si>
  <si>
    <t>657a8b405ed481acffaf98e2</t>
  </si>
  <si>
    <t>657a8c115ed481acffafa701</t>
  </si>
  <si>
    <t>2023-12-14T05:01:05.903Z</t>
  </si>
  <si>
    <t>657a8c125ed481acffafa71d</t>
  </si>
  <si>
    <t>2192cc1e74801e1ffd17a1cd0fdf17ce</t>
  </si>
  <si>
    <t>657a8c5a5ed481acffafaf49</t>
  </si>
  <si>
    <t>2023-12-14T05:02:18.114Z</t>
  </si>
  <si>
    <t>657a8c5a5ed481acffafaf56</t>
  </si>
  <si>
    <t>fbec96e0583a62a93395defe512817ce</t>
  </si>
  <si>
    <t>657a8c9d5ed481acffafb3b5</t>
  </si>
  <si>
    <t>2023-12-14T05:03:25.657Z</t>
  </si>
  <si>
    <t>657a8c9e5ed481acffafb3b8</t>
  </si>
  <si>
    <t>0a387a232e370a74e0a4a0f83b3e17ce</t>
  </si>
  <si>
    <t>657a8f265ed481acffb14212</t>
  </si>
  <si>
    <t>2023-12-14T05:14:14.558Z</t>
  </si>
  <si>
    <t>657a8f275ed481acffb14216</t>
  </si>
  <si>
    <t>4ab7290c1e42181b4f07c5f75d6d17ce</t>
  </si>
  <si>
    <t>657a8f5d5ed481acffb14493</t>
  </si>
  <si>
    <t>2023-12-14T05:15:09.694Z</t>
  </si>
  <si>
    <t>657a8f5e5ed481acffb1449a</t>
  </si>
  <si>
    <t>c3b1efa6fca99770eee73daa671017ce</t>
  </si>
  <si>
    <t>657a8f8e5ed481acffb1480a</t>
  </si>
  <si>
    <t>2023-12-14T05:15:58.065Z</t>
  </si>
  <si>
    <t>657a8f8e5ed481acffb1480d</t>
  </si>
  <si>
    <t>d0521eeac96e5386f20d0ee6e73817ce</t>
  </si>
  <si>
    <t>657a90a75ed481acffb15be9</t>
  </si>
  <si>
    <t>657a90965ed481acffb15907</t>
  </si>
  <si>
    <t>2023-12-14T05:20:39.931Z</t>
  </si>
  <si>
    <t>657a90a85ed481acffb15bec</t>
  </si>
  <si>
    <t>964039bab7b3a7891eb06ba8e61817ce</t>
  </si>
  <si>
    <t>657a90da5ed481acffb15f0d</t>
  </si>
  <si>
    <t>657a90bc5ed481acffb15c58</t>
  </si>
  <si>
    <t>2023-12-14T05:21:30.400Z</t>
  </si>
  <si>
    <t>657a90da5ed481acffb15f0f</t>
  </si>
  <si>
    <t>2023-12-14T05:21:42.681Z</t>
  </si>
  <si>
    <t>2023-12-14T05:21:42.908Z</t>
  </si>
  <si>
    <t>657a912a5ed481acffb16666</t>
  </si>
  <si>
    <t>2023-12-14T05:22:50.075Z</t>
  </si>
  <si>
    <t>657a912a5ed481acffb1667a</t>
  </si>
  <si>
    <t>cc3ab5d48284b948fbb6e7091f0317ce</t>
  </si>
  <si>
    <t>657a91b05ed481acffb17499</t>
  </si>
  <si>
    <t>657a919c5ed481acffb17088</t>
  </si>
  <si>
    <t>2023-12-14T05:25:04.744Z</t>
  </si>
  <si>
    <t>657a91b15ed481acffb174bd</t>
  </si>
  <si>
    <t>7c16880fdc418014d6f5181090d917ce</t>
  </si>
  <si>
    <t>657a91d55ed481acffb17bd5</t>
  </si>
  <si>
    <t>2023-12-14T05:25:41.362Z</t>
  </si>
  <si>
    <t>657a91d55ed481acffb17be5</t>
  </si>
  <si>
    <t>63eb0671835c00bd62f41267e14417ce</t>
  </si>
  <si>
    <t>657a92fc5ed481acffb19ea4</t>
  </si>
  <si>
    <t>657a90345ed481acffb1527f</t>
  </si>
  <si>
    <t>2023-12-14T05:30:36.856Z</t>
  </si>
  <si>
    <t>657a92fc5ed481acffb19ea6</t>
  </si>
  <si>
    <t>657a941b98453efcfb3cd6f7</t>
  </si>
  <si>
    <t>657a937d98453efcfb3cd508</t>
  </si>
  <si>
    <t>2023-12-14T05:35:23.106Z</t>
  </si>
  <si>
    <t>657a941b98453efcfb3cd6fa</t>
  </si>
  <si>
    <t>06b5ae6fcc766afa53c6269c123a17ce</t>
  </si>
  <si>
    <t>657a950e5ed481acffb1e7c6</t>
  </si>
  <si>
    <t>650482743e5a5cab1633298e</t>
  </si>
  <si>
    <t>2023-12-14T05:39:26.705Z</t>
  </si>
  <si>
    <t>657a950e5ed481acffb1e7cd</t>
  </si>
  <si>
    <t>2023-12-14T05:40:49.304Z</t>
  </si>
  <si>
    <t>2023-12-14T05:40:49.563Z</t>
  </si>
  <si>
    <t>657a95285ed481acffb1ed03</t>
  </si>
  <si>
    <t>2023-12-14T05:39:52.211Z</t>
  </si>
  <si>
    <t>657a95285ed481acffb1ed1a</t>
  </si>
  <si>
    <t>2ed47d29697e78f304e8f5d5da1417ce</t>
  </si>
  <si>
    <t>657a95495ed481acffb1f4b7</t>
  </si>
  <si>
    <t>657a95225ed481acffb1eb2a</t>
  </si>
  <si>
    <t>2023-12-14T05:40:25.386Z</t>
  </si>
  <si>
    <t>657a95495ed481acffb1f4b9</t>
  </si>
  <si>
    <t>2023-12-14T05:44:46.866Z</t>
  </si>
  <si>
    <t>2023-12-14T05:44:47.081Z</t>
  </si>
  <si>
    <t>657a95b75ed481acffb20712</t>
  </si>
  <si>
    <t>2023-12-14T05:42:15.164Z</t>
  </si>
  <si>
    <t>657a95b75ed481acffb20715</t>
  </si>
  <si>
    <t>2023-12-14T05:43:41.167Z</t>
  </si>
  <si>
    <t>2023-12-14T05:43:41.490Z</t>
  </si>
  <si>
    <t>657a95eb5ed481acffb20eab</t>
  </si>
  <si>
    <t>657a95c15ed481acffb209ce</t>
  </si>
  <si>
    <t>2023-12-14T05:43:07.296Z</t>
  </si>
  <si>
    <t>657a95eb5ed481acffb20ead</t>
  </si>
  <si>
    <t>2023-12-14T05:46:07.768Z</t>
  </si>
  <si>
    <t>2023-12-14T05:46:08.007Z</t>
  </si>
  <si>
    <t>657a96235ed481acffb21357</t>
  </si>
  <si>
    <t>2023-12-14T05:44:03.573Z</t>
  </si>
  <si>
    <t>657a96235ed481acffb21359</t>
  </si>
  <si>
    <t>2023-12-14T05:46:36.745Z</t>
  </si>
  <si>
    <t>2023-12-14T05:46:37.018Z</t>
  </si>
  <si>
    <t>657a967d5ed481acffb21d60</t>
  </si>
  <si>
    <t>657a94b45ed481acffb1d349</t>
  </si>
  <si>
    <t>2023-12-14T05:45:33.212Z</t>
  </si>
  <si>
    <t>657a967d5ed481acffb21d7d</t>
  </si>
  <si>
    <t>d47268f0cdc10e85fa19cb9d307417ce</t>
  </si>
  <si>
    <t>657a96965ed481acffb21fad</t>
  </si>
  <si>
    <t>657a96745ed481acffb21b88</t>
  </si>
  <si>
    <t>2023-12-14T05:45:58.404Z</t>
  </si>
  <si>
    <t>657a96965ed481acffb21fb1</t>
  </si>
  <si>
    <t>2023-12-14T05:47:15.354Z</t>
  </si>
  <si>
    <t>2023-12-14T05:47:15.532Z</t>
  </si>
  <si>
    <t>657a96d45ed481acffb22a9b</t>
  </si>
  <si>
    <t>2023-12-14T05:47:00.390Z</t>
  </si>
  <si>
    <t>657a96d45ed481acffb22a9f</t>
  </si>
  <si>
    <t>2023-12-14T05:47:11.119Z</t>
  </si>
  <si>
    <t>2023-12-14T05:54:15.623Z</t>
  </si>
  <si>
    <t>657a96f05ed481acffb22f2b</t>
  </si>
  <si>
    <t>2023-12-14T05:47:28.708Z</t>
  </si>
  <si>
    <t>657a96f05ed481acffb22f2d</t>
  </si>
  <si>
    <t>2023-12-14T05:49:51.319Z</t>
  </si>
  <si>
    <t>2023-12-14T05:49:51.593Z</t>
  </si>
  <si>
    <t>657a96f75ed481acffb231b9</t>
  </si>
  <si>
    <t>2023-12-14T05:47:35.164Z</t>
  </si>
  <si>
    <t>657a96f75ed481acffb231bc</t>
  </si>
  <si>
    <t>2023-12-14T05:50:24.384Z</t>
  </si>
  <si>
    <t>2023-12-14T05:50:24.763Z</t>
  </si>
  <si>
    <t>657a978c5ed481acffb248d0</t>
  </si>
  <si>
    <t>2023-12-14T05:50:04.099Z</t>
  </si>
  <si>
    <t>657a978c5ed481acffb248d2</t>
  </si>
  <si>
    <t>657a97b75ed481acffb2542a</t>
  </si>
  <si>
    <t>2023-12-14T05:50:47.299Z</t>
  </si>
  <si>
    <t>657a97b75ed481acffb2542c</t>
  </si>
  <si>
    <t>2023-12-14T05:51:18.353Z</t>
  </si>
  <si>
    <t>2023-12-14T05:51:18.745Z</t>
  </si>
  <si>
    <t>657a97bd5ed481acffb25491</t>
  </si>
  <si>
    <t>657a971c5ed481acffb2378b</t>
  </si>
  <si>
    <t>2023-12-14T05:50:53.398Z</t>
  </si>
  <si>
    <t>657a97bd5ed481acffb254aa</t>
  </si>
  <si>
    <t>8e2e40f06f650e7096a922954c4017ce</t>
  </si>
  <si>
    <t>657a97cb5ed481acffb2565e</t>
  </si>
  <si>
    <t>2023-12-14T05:51:07.266Z</t>
  </si>
  <si>
    <t>657a97cb5ed481acffb25660</t>
  </si>
  <si>
    <t>657a97dd5ed481acffb26223</t>
  </si>
  <si>
    <t>657a97725ed481acffb241a0</t>
  </si>
  <si>
    <t>2023-12-14T05:51:25.209Z</t>
  </si>
  <si>
    <t>657a97dd5ed481acffb26226</t>
  </si>
  <si>
    <t>2023-12-14T05:51:35.882Z</t>
  </si>
  <si>
    <t>2023-12-14T05:52:55.215Z</t>
  </si>
  <si>
    <t>657a97df5ed481acffb2625b</t>
  </si>
  <si>
    <t>2023-12-14T05:51:27.239Z</t>
  </si>
  <si>
    <t>657a97df5ed481acffb2625f</t>
  </si>
  <si>
    <t>c27771a84358eb4af19d65aa29f817ce</t>
  </si>
  <si>
    <t>657a97e35ed481acffb26741</t>
  </si>
  <si>
    <t>657a97cd5ed481acffb25691</t>
  </si>
  <si>
    <t>2023-12-14T05:51:31.965Z</t>
  </si>
  <si>
    <t>657a97e45ed481acffb26747</t>
  </si>
  <si>
    <t>657a98085ed481acffb29572</t>
  </si>
  <si>
    <t>2023-12-14T05:52:08.493Z</t>
  </si>
  <si>
    <t>657a98085ed481acffb29575</t>
  </si>
  <si>
    <t>2023-12-14T05:55:24.461Z</t>
  </si>
  <si>
    <t>2023-12-14T05:55:24.761Z</t>
  </si>
  <si>
    <t>657a981f5ed481acffb29a2e</t>
  </si>
  <si>
    <t>2023-12-14T05:52:31.258Z</t>
  </si>
  <si>
    <t>657a981f5ed481acffb29a31</t>
  </si>
  <si>
    <t>2023-12-14T05:54:01.834Z</t>
  </si>
  <si>
    <t>2023-12-14T05:54:02.166Z</t>
  </si>
  <si>
    <t>657a98205ed481acffb29a56</t>
  </si>
  <si>
    <t>2023-12-14T05:52:32.826Z</t>
  </si>
  <si>
    <t>657a98205ed481acffb29a59</t>
  </si>
  <si>
    <t>657a985f5ed481acffb2ac27</t>
  </si>
  <si>
    <t>657a984a5ed481acffb2a5b3</t>
  </si>
  <si>
    <t>2023-12-14T05:53:35.649Z</t>
  </si>
  <si>
    <t>657a985f5ed481acffb2ac2d</t>
  </si>
  <si>
    <t>657a98755ed481acffb2d935</t>
  </si>
  <si>
    <t>2023-12-14T05:53:57.999Z</t>
  </si>
  <si>
    <t>657a98765ed481acffb2d937</t>
  </si>
  <si>
    <t>657a98845ed481acffb2dcd2</t>
  </si>
  <si>
    <t>2023-12-14T05:54:12.819Z</t>
  </si>
  <si>
    <t>657a98845ed481acffb2dcd7</t>
  </si>
  <si>
    <t>657a98905ed481acffb2dfa5</t>
  </si>
  <si>
    <t>2023-12-14T05:54:24.695Z</t>
  </si>
  <si>
    <t>657a98905ed481acffb2dfa7</t>
  </si>
  <si>
    <t>2023-12-14T05:54:34.149Z</t>
  </si>
  <si>
    <t>2023-12-14T05:59:37.318Z</t>
  </si>
  <si>
    <t>657a98a75ed481acffb2e155</t>
  </si>
  <si>
    <t>2023-12-14T05:54:47.778Z</t>
  </si>
  <si>
    <t>657a98a75ed481acffb2e157</t>
  </si>
  <si>
    <t>657a98d65ed481acffb2e510</t>
  </si>
  <si>
    <t>657a98295ed481acffb29c09</t>
  </si>
  <si>
    <t>2023-12-14T05:55:34.449Z</t>
  </si>
  <si>
    <t>657a98d65ed481acffb2e544</t>
  </si>
  <si>
    <t>43ec88dbdea227850771cbb0e09117ce</t>
  </si>
  <si>
    <t>657a98e05ed481acffb2e6e3</t>
  </si>
  <si>
    <t>2023-12-14T05:55:44.347Z</t>
  </si>
  <si>
    <t>657a98e05ed481acffb2e6e7</t>
  </si>
  <si>
    <t>2023-12-14T05:57:32.506Z</t>
  </si>
  <si>
    <t>2023-12-14T05:57:32.690Z</t>
  </si>
  <si>
    <t>657a99365ed481acffb2ed03</t>
  </si>
  <si>
    <t>657a99125ed481acffb2ea46</t>
  </si>
  <si>
    <t>2023-12-14T05:57:10.082Z</t>
  </si>
  <si>
    <t>657a99365ed481acffb2ed05</t>
  </si>
  <si>
    <t>2023-12-14T05:57:27.366Z</t>
  </si>
  <si>
    <t>2023-12-14T05:57:27.626Z</t>
  </si>
  <si>
    <t>657a99585ed481acffb2f105</t>
  </si>
  <si>
    <t>657a994c5ed481acffb2ef4b</t>
  </si>
  <si>
    <t>2023-12-14T05:57:44.989Z</t>
  </si>
  <si>
    <t>657a99595ed481acffb2f107</t>
  </si>
  <si>
    <t>2023-12-14T05:58:54.667Z</t>
  </si>
  <si>
    <t>2023-12-14T05:58:54.959Z</t>
  </si>
  <si>
    <t>657a99ab5ed481acffb2f649</t>
  </si>
  <si>
    <t>2023-12-14T05:59:07.940Z</t>
  </si>
  <si>
    <t>657a99ab5ed481acffb2f64b</t>
  </si>
  <si>
    <t>2023-12-14T06:01:00.719Z</t>
  </si>
  <si>
    <t>2023-12-14T06:01:00.919Z</t>
  </si>
  <si>
    <t>657a99c35ed481acffb2f968</t>
  </si>
  <si>
    <t>2023-12-14T05:59:31.277Z</t>
  </si>
  <si>
    <t>657a99c35ed481acffb2f96a</t>
  </si>
  <si>
    <t>2023-12-14T06:01:41.048Z</t>
  </si>
  <si>
    <t>2023-12-14T06:01:41.305Z</t>
  </si>
  <si>
    <t>657a9a4d5ed481acffb30bbf</t>
  </si>
  <si>
    <t>2023-12-14T06:01:49.629Z</t>
  </si>
  <si>
    <t>657a9a4d5ed481acffb30bc1</t>
  </si>
  <si>
    <t>2023-12-14T06:02:07.204Z</t>
  </si>
  <si>
    <t>2023-12-14T06:07:11.347Z</t>
  </si>
  <si>
    <t>657a9a5b5ed481acffb30ca7</t>
  </si>
  <si>
    <t>2023-12-14T06:02:03.644Z</t>
  </si>
  <si>
    <t>657a9a5b5ed481acffb30ca9</t>
  </si>
  <si>
    <t>2023-12-14T06:08:01.575Z</t>
  </si>
  <si>
    <t>2023-12-14T06:08:01.923Z</t>
  </si>
  <si>
    <t>657a9a5f5ed481acffb30dd3</t>
  </si>
  <si>
    <t>2023-12-14T06:02:07.009Z</t>
  </si>
  <si>
    <t>657a9a5f5ed481acffb30ddc</t>
  </si>
  <si>
    <t>2023-12-14T06:04:44.892Z</t>
  </si>
  <si>
    <t>2023-12-14T06:04:45.138Z</t>
  </si>
  <si>
    <t>657a9a995ed481acffb31a7e</t>
  </si>
  <si>
    <t>657a9a5d5ed481acffb30cb7</t>
  </si>
  <si>
    <t>2023-12-14T06:03:05.824Z</t>
  </si>
  <si>
    <t>657a9a9a5ed481acffb31a86</t>
  </si>
  <si>
    <t>524d3df472a52ab08539aa608cef17ce</t>
  </si>
  <si>
    <t>657a9ac55ed481acffb32535</t>
  </si>
  <si>
    <t>657a9a6d5ed481acffb3112a</t>
  </si>
  <si>
    <t>2023-12-14T06:03:49.038Z</t>
  </si>
  <si>
    <t>657a9ac55ed481acffb32537</t>
  </si>
  <si>
    <t>2023-12-14T12:37:24.029Z</t>
  </si>
  <si>
    <t>2023-12-14T12:37:24.413Z</t>
  </si>
  <si>
    <t>657a9b425ed481acffb3325a</t>
  </si>
  <si>
    <t>2023-12-14T06:05:54.514Z</t>
  </si>
  <si>
    <t>657a9b425ed481acffb3325c</t>
  </si>
  <si>
    <t>657a9b8a5ed481acffb33d3f</t>
  </si>
  <si>
    <t>2023-12-14T06:07:06.367Z</t>
  </si>
  <si>
    <t>657a9b8a5ed481acffb33d42</t>
  </si>
  <si>
    <t>2023-12-14T06:09:53.059Z</t>
  </si>
  <si>
    <t>2023-12-14T06:09:53.243Z</t>
  </si>
  <si>
    <t>657a9c995ed481acffb367a1</t>
  </si>
  <si>
    <t>2023-12-14T06:11:37.450Z</t>
  </si>
  <si>
    <t>657a9c995ed481acffb367a3</t>
  </si>
  <si>
    <t>657a9cc65ed481acffb36e27</t>
  </si>
  <si>
    <t>2023-12-14T06:12:22.007Z</t>
  </si>
  <si>
    <t>657a9cc65ed481acffb36e29</t>
  </si>
  <si>
    <t>2023-12-14T06:12:37.709Z</t>
  </si>
  <si>
    <t>2023-12-14T06:23:50.362Z</t>
  </si>
  <si>
    <t>657a9ccb5ed481acffb36f5f</t>
  </si>
  <si>
    <t>2023-12-14T06:12:27.165Z</t>
  </si>
  <si>
    <t>657a9ccb5ed481acffb36f62</t>
  </si>
  <si>
    <t>2023-12-14T06:12:34.173Z</t>
  </si>
  <si>
    <t>2023-12-14T06:20:10.206Z</t>
  </si>
  <si>
    <t>657a9cdd5ed481acffb3714e</t>
  </si>
  <si>
    <t>2023-12-14T06:12:45.931Z</t>
  </si>
  <si>
    <t>657a9cdd5ed481acffb37151</t>
  </si>
  <si>
    <t>2023-12-14T06:15:16.113Z</t>
  </si>
  <si>
    <t>2023-12-14T06:15:16.324Z</t>
  </si>
  <si>
    <t>657a9d375ed481acffb37b44</t>
  </si>
  <si>
    <t>657a9d1a5ed481acffb37728</t>
  </si>
  <si>
    <t>2023-12-14T06:14:15.293Z</t>
  </si>
  <si>
    <t>657a9d375ed481acffb37b46</t>
  </si>
  <si>
    <t>2023-12-14T06:18:20.356Z</t>
  </si>
  <si>
    <t>2023-12-14T06:18:20.596Z</t>
  </si>
  <si>
    <t>657a9d435ed481acffb37c7a</t>
  </si>
  <si>
    <t>657a9d295ed481acffb37990</t>
  </si>
  <si>
    <t>2023-12-14T06:14:27.355Z</t>
  </si>
  <si>
    <t>657a9d435ed481acffb37c7c</t>
  </si>
  <si>
    <t>2023-12-14T06:22:46.198Z</t>
  </si>
  <si>
    <t>2023-12-14T06:22:46.839Z</t>
  </si>
  <si>
    <t>657a9d6a5ed481acffb37f2c</t>
  </si>
  <si>
    <t>2023-12-14T06:15:06.602Z</t>
  </si>
  <si>
    <t>657a9d6a5ed481acffb37f2e</t>
  </si>
  <si>
    <t>2023-12-14T06:19:40.254Z</t>
  </si>
  <si>
    <t>2023-12-14T06:19:40.417Z</t>
  </si>
  <si>
    <t>657a9d89a303d57c3ca8125f</t>
  </si>
  <si>
    <t>657a9cf8a303d57c3ca80a7e</t>
  </si>
  <si>
    <t>2023-12-14T06:15:37.085Z</t>
  </si>
  <si>
    <t>657a9d89a303d57c3ca8126a</t>
  </si>
  <si>
    <t>5f87d1ecf97e8f853a6b7b6539fe17ce</t>
  </si>
  <si>
    <t>657a9d8d5ed481acffb38895</t>
  </si>
  <si>
    <t>2023-12-14T06:15:41.361Z</t>
  </si>
  <si>
    <t>657a9d8d5ed481acffb3889a</t>
  </si>
  <si>
    <t>2023-12-14T06:22:21.425Z</t>
  </si>
  <si>
    <t>2023-12-14T06:22:21.661Z</t>
  </si>
  <si>
    <t>657a9db85ed481acffb393e1</t>
  </si>
  <si>
    <t>657a9d8d5ed481acffb38893</t>
  </si>
  <si>
    <t>2023-12-14T06:16:24.550Z</t>
  </si>
  <si>
    <t>657a9db85ed481acffb393e3</t>
  </si>
  <si>
    <t>2023-12-14T06:19:38.092Z</t>
  </si>
  <si>
    <t>2023-12-14T06:19:38.256Z</t>
  </si>
  <si>
    <t>657a9de05ed481acffb398dd</t>
  </si>
  <si>
    <t>657a9dc55ed481acffb394cd</t>
  </si>
  <si>
    <t>2023-12-14T06:17:04.630Z</t>
  </si>
  <si>
    <t>657a9de05ed481acffb398df</t>
  </si>
  <si>
    <t>2023-12-14T06:35:12.463Z</t>
  </si>
  <si>
    <t>2023-12-14T06:35:12.661Z</t>
  </si>
  <si>
    <t>657a9e1a5ed481acffb3aa8f</t>
  </si>
  <si>
    <t>657a9d775ed481acffb385da</t>
  </si>
  <si>
    <t>2023-12-14T06:18:02.799Z</t>
  </si>
  <si>
    <t>657a9e1a5ed481acffb3aa92</t>
  </si>
  <si>
    <t>2023-12-14T06:20:35.655Z</t>
  </si>
  <si>
    <t>2023-12-14T06:20:35.843Z</t>
  </si>
  <si>
    <t>657a9e895ed481acffb3b71b</t>
  </si>
  <si>
    <t>657a9e805ed481acffb3b5d2</t>
  </si>
  <si>
    <t>2023-12-14T06:19:53.947Z</t>
  </si>
  <si>
    <t>657a9e895ed481acffb3b721</t>
  </si>
  <si>
    <t>657a9ec05ed481acffb3beb8</t>
  </si>
  <si>
    <t>2023-12-14T06:20:48.940Z</t>
  </si>
  <si>
    <t>657a9ec05ed481acffb3beba</t>
  </si>
  <si>
    <t>657a9ecd5ed481acffb3bf1e</t>
  </si>
  <si>
    <t>2023-12-14T06:21:01.882Z</t>
  </si>
  <si>
    <t>657a9ecd5ed481acffb3bf21</t>
  </si>
  <si>
    <t>657a9ed25ed481acffb3bf63</t>
  </si>
  <si>
    <t>2023-12-14T06:21:06.735Z</t>
  </si>
  <si>
    <t>657a9ed25ed481acffb3bf65</t>
  </si>
  <si>
    <t>2023-12-14T06:21:18.137Z</t>
  </si>
  <si>
    <t>2023-12-14T06:26:22.554Z</t>
  </si>
  <si>
    <t>657a9f0e5ed481acffb3c3e0</t>
  </si>
  <si>
    <t>2023-12-14T06:22:06.860Z</t>
  </si>
  <si>
    <t>657a9f0e5ed481acffb3c3e4</t>
  </si>
  <si>
    <t>657a9f335ed481acffb3c9a3</t>
  </si>
  <si>
    <t>657a9f225ed481acffb3c632</t>
  </si>
  <si>
    <t>2023-12-14T06:22:43.900Z</t>
  </si>
  <si>
    <t>657a9f345ed481acffb3c9a6</t>
  </si>
  <si>
    <t>bb7872966c0410fab0fde339bc0217ce</t>
  </si>
  <si>
    <t>657a9f3a5ed481acffb3cff0</t>
  </si>
  <si>
    <t>2023-12-14T06:22:50.459Z</t>
  </si>
  <si>
    <t>657a9f3a5ed481acffb3cff6</t>
  </si>
  <si>
    <t>657a9f545ed481acffb3d771</t>
  </si>
  <si>
    <t>2023-12-14T06:23:16.034Z</t>
  </si>
  <si>
    <t>657a9f545ed481acffb3d777</t>
  </si>
  <si>
    <t>657a9f5a5ed481acffb3d84c</t>
  </si>
  <si>
    <t>2023-12-14T06:23:22.822Z</t>
  </si>
  <si>
    <t>657a9f5b5ed481acffb3d852</t>
  </si>
  <si>
    <t>f201bdad1fe8c8e36fae451c74f417ce</t>
  </si>
  <si>
    <t>657a9f775ed481acffb3de34</t>
  </si>
  <si>
    <t>2023-12-14T06:23:51.312Z</t>
  </si>
  <si>
    <t>657a9f775ed481acffb3de3a</t>
  </si>
  <si>
    <t>657a9f895ed481acffb3e056</t>
  </si>
  <si>
    <t>2023-12-14T06:24:09.288Z</t>
  </si>
  <si>
    <t>657a9f895ed481acffb3e058</t>
  </si>
  <si>
    <t>657a9fa75ed481acffb3e3ef</t>
  </si>
  <si>
    <t>2023-12-14T06:24:39.918Z</t>
  </si>
  <si>
    <t>657a9fa75ed481acffb3e3f3</t>
  </si>
  <si>
    <t>2023-12-14T06:24:50.499Z</t>
  </si>
  <si>
    <t>2023-12-14T06:29:56.112Z</t>
  </si>
  <si>
    <t>657a9fae5ed481acffb3e5c7</t>
  </si>
  <si>
    <t>2023-12-14T06:24:46.944Z</t>
  </si>
  <si>
    <t>657a9fae5ed481acffb3e5c9</t>
  </si>
  <si>
    <t>2023-12-14T06:25:03.796Z</t>
  </si>
  <si>
    <t>2023-12-14T06:30:08.593Z</t>
  </si>
  <si>
    <t>657aa0ba5ed481acffb3f64c</t>
  </si>
  <si>
    <t>2023-12-14T06:29:14.681Z</t>
  </si>
  <si>
    <t>657aa0bb5ed481acffb3f653</t>
  </si>
  <si>
    <t>0b80d79e25041708b76a53bab23417ce</t>
  </si>
  <si>
    <t>657aa0da5ed481acffb3f7a7</t>
  </si>
  <si>
    <t>657aa09d5ed481acffb3f278</t>
  </si>
  <si>
    <t>2023-12-14T06:29:46.656Z</t>
  </si>
  <si>
    <t>657aa0da5ed481acffb3f7aa</t>
  </si>
  <si>
    <t>2023-12-14T06:31:44.635Z</t>
  </si>
  <si>
    <t>2023-12-14T06:31:45.025Z</t>
  </si>
  <si>
    <t>657aa15c5ed481acffb45f7a</t>
  </si>
  <si>
    <t>650482623e5a5cab16332236</t>
  </si>
  <si>
    <t>2023-12-14T06:31:56.639Z</t>
  </si>
  <si>
    <t>657aa15c5ed481acffb45f7e</t>
  </si>
  <si>
    <t>2023-12-14T06:33:58.097Z</t>
  </si>
  <si>
    <t>2023-12-14T06:33:58.344Z</t>
  </si>
  <si>
    <t>657aa15d5ed481acffb45fcb</t>
  </si>
  <si>
    <t>2023-12-14T06:31:57.637Z</t>
  </si>
  <si>
    <t>657aa15d5ed481acffb45fce</t>
  </si>
  <si>
    <t>2023-12-14T06:32:07.059Z</t>
  </si>
  <si>
    <t>2023-12-14T06:37:12.200Z</t>
  </si>
  <si>
    <t>657aa1f05ed481acffb46f29</t>
  </si>
  <si>
    <t>2023-12-14T06:34:24.081Z</t>
  </si>
  <si>
    <t>657aa1f05ed481acffb46f2b</t>
  </si>
  <si>
    <t>2023-12-14T06:34:36.907Z</t>
  </si>
  <si>
    <t>2023-12-14T06:44:43.614Z</t>
  </si>
  <si>
    <t>657aa2795ed481acffb4779f</t>
  </si>
  <si>
    <t>657aa2485ed481acffb4747d</t>
  </si>
  <si>
    <t>2023-12-14T06:36:41.147Z</t>
  </si>
  <si>
    <t>657aa2795ed481acffb477a1</t>
  </si>
  <si>
    <t>2023-12-14T06:42:54.433Z</t>
  </si>
  <si>
    <t>2023-12-14T06:42:54.677Z</t>
  </si>
  <si>
    <t>657aa31f5ed481acffb48278</t>
  </si>
  <si>
    <t>2023-12-14T06:39:27.496Z</t>
  </si>
  <si>
    <t>657aa3205ed481acffb4827d</t>
  </si>
  <si>
    <t>55c83f4accb3ae6f75defe03002517ce</t>
  </si>
  <si>
    <t>657aa3495ed481acffb4a3d3</t>
  </si>
  <si>
    <t>2023-12-14T06:40:09.620Z</t>
  </si>
  <si>
    <t>657aa3495ed481acffb4a3d6</t>
  </si>
  <si>
    <t>2023-12-14T06:42:24.989Z</t>
  </si>
  <si>
    <t>2023-12-14T06:42:25.202Z</t>
  </si>
  <si>
    <t>657aa43d5ed481acffb4b7b2</t>
  </si>
  <si>
    <t>2023-12-14T06:44:13.509Z</t>
  </si>
  <si>
    <t>657aa43d5ed481acffb4b7b4</t>
  </si>
  <si>
    <t>2023-12-14T06:47:44.778Z</t>
  </si>
  <si>
    <t>2023-12-14T06:47:44.978Z</t>
  </si>
  <si>
    <t>657aa4ce5ed481acffb54f96</t>
  </si>
  <si>
    <t>657aa3e1a303d57c3ca8bf25</t>
  </si>
  <si>
    <t>2023-12-14T06:46:38.154Z</t>
  </si>
  <si>
    <t>657aa4ce5ed481acffb54f98</t>
  </si>
  <si>
    <t>2023-12-14T07:21:07.408Z</t>
  </si>
  <si>
    <t>2023-12-14T07:21:07.596Z</t>
  </si>
  <si>
    <t>657aa4e15ed481acffb55138</t>
  </si>
  <si>
    <t>657aa4d15ed481acffb54fa5</t>
  </si>
  <si>
    <t>2023-12-14T06:46:57.663Z</t>
  </si>
  <si>
    <t>657aa4e15ed481acffb5513a</t>
  </si>
  <si>
    <t>2023-12-14T06:48:08.332Z</t>
  </si>
  <si>
    <t>2023-12-14T06:48:08.605Z</t>
  </si>
  <si>
    <t>657aa4f85ed481acffb553cc</t>
  </si>
  <si>
    <t>657aa4e25ed481acffb55145</t>
  </si>
  <si>
    <t>2023-12-14T06:47:20.863Z</t>
  </si>
  <si>
    <t>657aa4f85ed481acffb553ce</t>
  </si>
  <si>
    <t>2023-12-14T06:48:00.712Z</t>
  </si>
  <si>
    <t>2023-12-14T06:48:52.027Z</t>
  </si>
  <si>
    <t>657aa5105ed481acffb5551f</t>
  </si>
  <si>
    <t>657aa4bd5ed481acffb54db2</t>
  </si>
  <si>
    <t>2023-12-14T06:47:44.444Z</t>
  </si>
  <si>
    <t>657aa5105ed481acffb55531</t>
  </si>
  <si>
    <t>0e7a18e5c2dc9fd0e4ecb758b7b717ce</t>
  </si>
  <si>
    <t>657aa59c5ed481acffb56647</t>
  </si>
  <si>
    <t>657aa5745ed481acffb560dc</t>
  </si>
  <si>
    <t>2023-12-14T06:50:04.246Z</t>
  </si>
  <si>
    <t>657aa59c5ed481acffb56649</t>
  </si>
  <si>
    <t>2023-12-14T06:50:17.447Z</t>
  </si>
  <si>
    <t>2023-12-14T06:55:21.064Z</t>
  </si>
  <si>
    <t>657aa5ae5ed481acffb5830c</t>
  </si>
  <si>
    <t>2023-12-14T06:50:22.414Z</t>
  </si>
  <si>
    <t>657aa5ae5ed481acffb5830e</t>
  </si>
  <si>
    <t>2023-12-14T06:55:39.381Z</t>
  </si>
  <si>
    <t>2023-12-14T06:55:39.593Z</t>
  </si>
  <si>
    <t>657aa5e45ed481acffb5882f</t>
  </si>
  <si>
    <t>657aa5c85ed481acffb5834d</t>
  </si>
  <si>
    <t>2023-12-14T06:51:16.542Z</t>
  </si>
  <si>
    <t>657aa5e45ed481acffb58831</t>
  </si>
  <si>
    <t>2023-12-14T06:53:54.898Z</t>
  </si>
  <si>
    <t>2023-12-14T06:53:55.205Z</t>
  </si>
  <si>
    <t>657aa5f65ed481acffb58972</t>
  </si>
  <si>
    <t>657aa56c5ed481acffb55d92</t>
  </si>
  <si>
    <t>2023-12-14T06:51:34.117Z</t>
  </si>
  <si>
    <t>657aa5f65ed481acffb58975</t>
  </si>
  <si>
    <t>9cc53ee3ef7aea8c9543b7bb9fd217ce</t>
  </si>
  <si>
    <t>657aa6365ed481acffb58dd6</t>
  </si>
  <si>
    <t>2023-12-14T06:52:38.386Z</t>
  </si>
  <si>
    <t>657aa6365ed481acffb58de2</t>
  </si>
  <si>
    <t>8e519080445abcd13ab4ebc4e52217ce</t>
  </si>
  <si>
    <t>657aa6e35ed481acffb598e3</t>
  </si>
  <si>
    <t>657aa15aa303d57c3ca89497</t>
  </si>
  <si>
    <t>2023-12-14T06:55:31.040Z</t>
  </si>
  <si>
    <t>657aa6e35ed481acffb598e6</t>
  </si>
  <si>
    <t>4d4a6ff092440065b0f978073f7917ce</t>
  </si>
  <si>
    <t>657aa7145ed481acffb59d7b</t>
  </si>
  <si>
    <t>657aa6e65ed481acffb598f7</t>
  </si>
  <si>
    <t>2023-12-14T06:56:20.212Z</t>
  </si>
  <si>
    <t>657aa7145ed481acffb59d7d</t>
  </si>
  <si>
    <t>2023-12-14T06:57:41.565Z</t>
  </si>
  <si>
    <t>2023-12-14T06:57:41.819Z</t>
  </si>
  <si>
    <t>657aa7475ed481acffb5a2a3</t>
  </si>
  <si>
    <t>2023-12-14T06:57:11.407Z</t>
  </si>
  <si>
    <t>657aa7475ed481acffb5a2ad</t>
  </si>
  <si>
    <t>56980ab7b00ee0ab5dc7eab9101c17ce</t>
  </si>
  <si>
    <t>657aa7525ed481acffb5a402</t>
  </si>
  <si>
    <t>657aa70c5ed481acffb59c22</t>
  </si>
  <si>
    <t>2023-12-14T06:57:22.766Z</t>
  </si>
  <si>
    <t>657aa7525ed481acffb5a404</t>
  </si>
  <si>
    <t>2023-12-14T07:01:34.562Z</t>
  </si>
  <si>
    <t>2023-12-14T07:01:34.831Z</t>
  </si>
  <si>
    <t>657aa7735ed481acffb5a7e2</t>
  </si>
  <si>
    <t>2023-12-14T06:57:55.647Z</t>
  </si>
  <si>
    <t>657aa7735ed481acffb5a7e4</t>
  </si>
  <si>
    <t>2023-12-14T06:58:09.433Z</t>
  </si>
  <si>
    <t>2023-12-14T06:59:26.318Z</t>
  </si>
  <si>
    <t>657aa7985ed481acffb5aaff</t>
  </si>
  <si>
    <t>2023-12-14T06:58:32.504Z</t>
  </si>
  <si>
    <t>657aa7995ed481acffb5ab11</t>
  </si>
  <si>
    <t>2d0f108c4bbcb50ad6f115c2e5f217ce</t>
  </si>
  <si>
    <t>657aa7c05ed481acffb5adb3</t>
  </si>
  <si>
    <t>657aa7245ed481acffb59f6c</t>
  </si>
  <si>
    <t>2023-12-14T06:59:12.427Z</t>
  </si>
  <si>
    <t>657aa7c05ed481acffb5adb5</t>
  </si>
  <si>
    <t>2023-12-14T07:01:23.671Z</t>
  </si>
  <si>
    <t>2023-12-14T07:01:23.920Z</t>
  </si>
  <si>
    <t>657aa7d15ed481acffb5b60a</t>
  </si>
  <si>
    <t>2023-12-14T06:59:29.007Z</t>
  </si>
  <si>
    <t>657aa7d15ed481acffb5b61c</t>
  </si>
  <si>
    <t>d0d0b5039829fdd8556a79613c0717ce</t>
  </si>
  <si>
    <t>657aa80b5ed481acffb5c149</t>
  </si>
  <si>
    <t>657aa7f65ed481acffb5bfa4</t>
  </si>
  <si>
    <t>2023-12-14T07:00:27.311Z</t>
  </si>
  <si>
    <t>657aa80b5ed481acffb5c14b</t>
  </si>
  <si>
    <t>2023-12-14T07:00:57.722Z</t>
  </si>
  <si>
    <t>2023-12-14T07:06:03.078Z</t>
  </si>
  <si>
    <t>657aa8635ed481acffb5c417</t>
  </si>
  <si>
    <t>2023-12-14T07:01:55.350Z</t>
  </si>
  <si>
    <t>657aa8635ed481acffb5c419</t>
  </si>
  <si>
    <t>2023-12-14T07:03:48.121Z</t>
  </si>
  <si>
    <t>2023-12-14T07:03:48.363Z</t>
  </si>
  <si>
    <t>657aa8e35ed481acffb5d156</t>
  </si>
  <si>
    <t>657aa8d75ed481acffb5ce32</t>
  </si>
  <si>
    <t>2023-12-14T07:04:03.873Z</t>
  </si>
  <si>
    <t>657aa8e45ed481acffb5d159</t>
  </si>
  <si>
    <t>ead65b571c9b3b0495d277cecd8d17ce</t>
  </si>
  <si>
    <t>657aa8fd5ed481acffb5e0a2</t>
  </si>
  <si>
    <t>2023-12-14T07:04:29.914Z</t>
  </si>
  <si>
    <t>657aa8fd5ed481acffb5e0a7</t>
  </si>
  <si>
    <t>2023-12-14T07:04:50.243Z</t>
  </si>
  <si>
    <t>2023-12-14T07:09:54.903Z</t>
  </si>
  <si>
    <t>657aa9355ed481acffb5f1f1</t>
  </si>
  <si>
    <t>2023-12-14T07:05:25.935Z</t>
  </si>
  <si>
    <t>657aa9365ed481acffb5f1f4</t>
  </si>
  <si>
    <t>9f07b2a8b052abd12620fb2897a017ce</t>
  </si>
  <si>
    <t>657aa9735ed481acffb5f781</t>
  </si>
  <si>
    <t>2023-12-14T07:06:27.875Z</t>
  </si>
  <si>
    <t>657aa9735ed481acffb5f786</t>
  </si>
  <si>
    <t>2023-12-14T07:07:48.227Z</t>
  </si>
  <si>
    <t>2023-12-14T07:07:48.427Z</t>
  </si>
  <si>
    <t>657aa99b5ed481acffb5fd67</t>
  </si>
  <si>
    <t>657aa9735ed481acffb5f75e</t>
  </si>
  <si>
    <t>2023-12-14T07:07:07.998Z</t>
  </si>
  <si>
    <t>657aa99c5ed481acffb5fda3</t>
  </si>
  <si>
    <t>e3be6faf902675a341f165e877e217ce</t>
  </si>
  <si>
    <t>657aaa345ed481acffb61c50</t>
  </si>
  <si>
    <t>2023-12-14T07:09:40.189Z</t>
  </si>
  <si>
    <t>657aaa345ed481acffb61c52</t>
  </si>
  <si>
    <t>2023-12-14T07:15:30.440Z</t>
  </si>
  <si>
    <t>2023-12-14T07:15:30.621Z</t>
  </si>
  <si>
    <t>657aaa4b5ed481acffb6d580</t>
  </si>
  <si>
    <t>657aaa365ed481acffb61c7a</t>
  </si>
  <si>
    <t>2023-12-14T07:10:03.621Z</t>
  </si>
  <si>
    <t>657aaa4b5ed481acffb6d584</t>
  </si>
  <si>
    <t>2023-12-14T07:11:45.939Z</t>
  </si>
  <si>
    <t>2023-12-14T07:11:46.174Z</t>
  </si>
  <si>
    <t>657aaa7f5ed481acffb72fac</t>
  </si>
  <si>
    <t>657aaa6b5ed481acffb71e6e</t>
  </si>
  <si>
    <t>2023-12-14T07:10:55.963Z</t>
  </si>
  <si>
    <t>657aaa805ed481acffb72fb3</t>
  </si>
  <si>
    <t>981e24859cdea3fac21c6211c18117ce</t>
  </si>
  <si>
    <t>657aaab55ed481acffb73ac4</t>
  </si>
  <si>
    <t>657aaaa45ed481acffb73500</t>
  </si>
  <si>
    <t>2023-12-14T07:11:49.711Z</t>
  </si>
  <si>
    <t>657aaab55ed481acffb73ac6</t>
  </si>
  <si>
    <t>2023-12-14T07:12:06.958Z</t>
  </si>
  <si>
    <t>2023-12-14T07:17:11.954Z</t>
  </si>
  <si>
    <t>657aaabe5ed481acffb73cb2</t>
  </si>
  <si>
    <t>2023-12-14T07:11:58.523Z</t>
  </si>
  <si>
    <t>657aaabf5ed481acffb73cb5</t>
  </si>
  <si>
    <t>90a655ad51ae24e547adb7f3645617ce</t>
  </si>
  <si>
    <t>657aaaff5ed481acffb744d9</t>
  </si>
  <si>
    <t>657aaaea5ed481acffb742a1</t>
  </si>
  <si>
    <t>2023-12-14T07:13:03.434Z</t>
  </si>
  <si>
    <t>657aaaff5ed481acffb744dc</t>
  </si>
  <si>
    <t>2023-12-14T07:14:50.424Z</t>
  </si>
  <si>
    <t>2023-12-14T07:14:50.697Z</t>
  </si>
  <si>
    <t>657aabb25ed481acffb79a87</t>
  </si>
  <si>
    <t>657aaba15ed481acffb7950f</t>
  </si>
  <si>
    <t>2023-12-14T07:16:02.106Z</t>
  </si>
  <si>
    <t>657aabb25ed481acffb79a91</t>
  </si>
  <si>
    <t>2023-12-14T07:18:02.717Z</t>
  </si>
  <si>
    <t>2023-12-14T07:18:03.050Z</t>
  </si>
  <si>
    <t>657aabbb5ed481acffb79b77</t>
  </si>
  <si>
    <t>2023-12-14T07:16:11.421Z</t>
  </si>
  <si>
    <t>657aabbb5ed481acffb79b79</t>
  </si>
  <si>
    <t>657aac365ed481acffb7ab81</t>
  </si>
  <si>
    <t>2023-12-14T07:18:14.806Z</t>
  </si>
  <si>
    <t>657aac365ed481acffb7ab83</t>
  </si>
  <si>
    <t>657aac4e5ed481acffb7afee</t>
  </si>
  <si>
    <t>657aac055ed481acffb7a41d</t>
  </si>
  <si>
    <t>2023-12-14T07:18:38.197Z</t>
  </si>
  <si>
    <t>657aac4e5ed481acffb7aff0</t>
  </si>
  <si>
    <t>2023-12-14T07:18:45.604Z</t>
  </si>
  <si>
    <t>2023-12-14T07:19:14.848Z</t>
  </si>
  <si>
    <t>657aaca95ed481acffb7c4f9</t>
  </si>
  <si>
    <t>2023-12-14T07:20:09.647Z</t>
  </si>
  <si>
    <t>657aaca95ed481acffb7c4fd</t>
  </si>
  <si>
    <t>2023-12-14T07:20:18.007Z</t>
  </si>
  <si>
    <t>2023-12-14T07:25:23.163Z</t>
  </si>
  <si>
    <t>657aace55ed481acffb7e919</t>
  </si>
  <si>
    <t>657aacc25ed481acffb7dee4</t>
  </si>
  <si>
    <t>2023-12-14T07:21:09.899Z</t>
  </si>
  <si>
    <t>657aace65ed481acffb7e91c</t>
  </si>
  <si>
    <t>64fdc95e594e934b4412b81e032e17ce</t>
  </si>
  <si>
    <t>657aad485ed481acffb80cd8</t>
  </si>
  <si>
    <t>2023-12-14T07:22:48.888Z</t>
  </si>
  <si>
    <t>657aad485ed481acffb80cdd</t>
  </si>
  <si>
    <t>2023-12-14T07:40:18.448Z</t>
  </si>
  <si>
    <t>2023-12-14T07:40:18.754Z</t>
  </si>
  <si>
    <t>657aad8e5ed481acffb81b36</t>
  </si>
  <si>
    <t>657aad695ed481acffb8112d</t>
  </si>
  <si>
    <t>2023-12-14T07:23:58.961Z</t>
  </si>
  <si>
    <t>657aad8e5ed481acffb81b38</t>
  </si>
  <si>
    <t>2023-12-14T07:24:08.771Z</t>
  </si>
  <si>
    <t>2023-12-14T07:24:25.361Z</t>
  </si>
  <si>
    <t>657aadf55ed481acffb83e63</t>
  </si>
  <si>
    <t>657aade55ed481acffb8371a</t>
  </si>
  <si>
    <t>2023-12-14T07:25:41.242Z</t>
  </si>
  <si>
    <t>657aadf55ed481acffb83e66</t>
  </si>
  <si>
    <t>2023-12-14T07:25:49.696Z</t>
  </si>
  <si>
    <t>2023-12-14T07:27:00.991Z</t>
  </si>
  <si>
    <t>657aaeae5ed481acffb858ed</t>
  </si>
  <si>
    <t>657aae805ed481acffb851df</t>
  </si>
  <si>
    <t>2023-12-14T07:28:46.864Z</t>
  </si>
  <si>
    <t>657aaeae5ed481acffb858ef</t>
  </si>
  <si>
    <t>2023-12-14T07:28:54.426Z</t>
  </si>
  <si>
    <t>2023-12-14T07:33:57.467Z</t>
  </si>
  <si>
    <t>657aaf52a303d57c3ca9dc8d</t>
  </si>
  <si>
    <t>657a9cb5a303d57c3ca801f7</t>
  </si>
  <si>
    <t>2023-12-14T07:31:30.567Z</t>
  </si>
  <si>
    <t>657aaf53a303d57c3ca9dc90</t>
  </si>
  <si>
    <t>1b8e457f6765b6615b89856a213e17ce</t>
  </si>
  <si>
    <t>657aaf5d5ed481acffb865da</t>
  </si>
  <si>
    <t>657aaf405ed481acffb86092</t>
  </si>
  <si>
    <t>2023-12-14T07:31:41.793Z</t>
  </si>
  <si>
    <t>657aaf5d5ed481acffb865de</t>
  </si>
  <si>
    <t>2023-12-14T07:34:04.147Z</t>
  </si>
  <si>
    <t>2023-12-14T07:34:04.396Z</t>
  </si>
  <si>
    <t>657aaf5e5ed481acffb866e6</t>
  </si>
  <si>
    <t>657aaf415ed481acffb860d3</t>
  </si>
  <si>
    <t>2023-12-14T07:31:42.255Z</t>
  </si>
  <si>
    <t>657aaf5e5ed481acffb86703</t>
  </si>
  <si>
    <t>847ef9ccf1aefb7a2ffbeb9193ea17ce</t>
  </si>
  <si>
    <t>657ab0125ed481acffb87edb</t>
  </si>
  <si>
    <t>2023-12-14T07:34:42.859Z</t>
  </si>
  <si>
    <t>657ab0125ed481acffb87ede</t>
  </si>
  <si>
    <t>2023-12-14T07:38:06.840Z</t>
  </si>
  <si>
    <t>2023-12-14T07:38:07.065Z</t>
  </si>
  <si>
    <t>657ab06b5ed481acffb89b53</t>
  </si>
  <si>
    <t>2023-12-14T07:36:11.945Z</t>
  </si>
  <si>
    <t>657ab06b5ed481acffb89b55</t>
  </si>
  <si>
    <t>2023-12-14T07:37:55.329Z</t>
  </si>
  <si>
    <t>2023-12-14T07:37:55.532Z</t>
  </si>
  <si>
    <t>657ab073a303d57c3ca9e26d</t>
  </si>
  <si>
    <t>2023-12-14T07:36:19.416Z</t>
  </si>
  <si>
    <t>657ab073a303d57c3ca9e270</t>
  </si>
  <si>
    <t>1eb10d42b492d16f9d9f94a272f817ce</t>
  </si>
  <si>
    <t>657ab0905ed481acffb89ccf</t>
  </si>
  <si>
    <t>2023-12-14T07:36:48.606Z</t>
  </si>
  <si>
    <t>657ab0905ed481acffb89cd7</t>
  </si>
  <si>
    <t>2023-12-14T07:38:34.973Z</t>
  </si>
  <si>
    <t>2023-12-14T07:38:35.243Z</t>
  </si>
  <si>
    <t>657ab0d7a303d57c3ca9e48e</t>
  </si>
  <si>
    <t>2023-12-14T07:37:59.415Z</t>
  </si>
  <si>
    <t>657ab0d8a303d57c3ca9e491</t>
  </si>
  <si>
    <t>5e8ff66b38c14b1ec26ab8c406a317ce</t>
  </si>
  <si>
    <t>657ab0f75ed481acffb8a591</t>
  </si>
  <si>
    <t>2023-12-14T07:38:31.815Z</t>
  </si>
  <si>
    <t>657ab0f75ed481acffb8a593</t>
  </si>
  <si>
    <t>2023-12-14T07:43:08.394Z</t>
  </si>
  <si>
    <t>2023-12-14T07:43:08.677Z</t>
  </si>
  <si>
    <t>657ab119a303d57c3ca9eec8</t>
  </si>
  <si>
    <t>2023-12-14T07:39:05.787Z</t>
  </si>
  <si>
    <t>657ab11ba303d57c3ca9eecb</t>
  </si>
  <si>
    <t>2011c3f74875e9391eb74685a13217ce</t>
  </si>
  <si>
    <t>657ab11d5ed481acffb8a8a0</t>
  </si>
  <si>
    <t>657ab1015ed481acffb8a5b4</t>
  </si>
  <si>
    <t>2023-12-14T07:39:09.633Z</t>
  </si>
  <si>
    <t>657ab11d5ed481acffb8a8a2</t>
  </si>
  <si>
    <t>2023-12-14T07:39:25.093Z</t>
  </si>
  <si>
    <t>2023-12-14T07:42:35.969Z</t>
  </si>
  <si>
    <t>657ab24a5ed481acffb8bd8c</t>
  </si>
  <si>
    <t>657ab22c5ed481acffb8b877</t>
  </si>
  <si>
    <t>2023-12-14T07:44:10.987Z</t>
  </si>
  <si>
    <t>657ab24b5ed481acffb8bd92</t>
  </si>
  <si>
    <t>ac501e02afde61d507e8bf47495b17ce</t>
  </si>
  <si>
    <t>657ab29f5ed481acffb90ac9</t>
  </si>
  <si>
    <t>2023-12-14T07:45:35.547Z</t>
  </si>
  <si>
    <t>657ab29f5ed481acffb90acb</t>
  </si>
  <si>
    <t>2023-12-14T07:45:46.553Z</t>
  </si>
  <si>
    <t>2023-12-14T07:50:48.356Z</t>
  </si>
  <si>
    <t>657ab3e65ed481acffb94d9d</t>
  </si>
  <si>
    <t>657ab3da5ed481acffb94bad</t>
  </si>
  <si>
    <t>2023-12-14T07:51:02.569Z</t>
  </si>
  <si>
    <t>657ab3e65ed481acffb94d9f</t>
  </si>
  <si>
    <t>2023-12-14T07:52:32.082Z</t>
  </si>
  <si>
    <t>2023-12-14T07:52:32.421Z</t>
  </si>
  <si>
    <t>657ab4155ed481acffb95020</t>
  </si>
  <si>
    <t>2023-12-14T07:51:49.221Z</t>
  </si>
  <si>
    <t>657ab4155ed481acffb95022</t>
  </si>
  <si>
    <t>2023-12-14T07:52:08.331Z</t>
  </si>
  <si>
    <t>2023-12-14T07:55:41.935Z</t>
  </si>
  <si>
    <t>657ab423a303d57c3caa1b57</t>
  </si>
  <si>
    <t>2023-12-14T07:52:03.355Z</t>
  </si>
  <si>
    <t>657ab424a303d57c3caa1b60</t>
  </si>
  <si>
    <t>66abd038306a202c6accc62387fa17ce</t>
  </si>
  <si>
    <t>657ab4545ed481acffb953dd</t>
  </si>
  <si>
    <t>2023-12-14T07:52:52.338Z</t>
  </si>
  <si>
    <t>657ab4545ed481acffb953df</t>
  </si>
  <si>
    <t>2023-12-14T07:54:12.822Z</t>
  </si>
  <si>
    <t>2023-12-14T07:54:13.045Z</t>
  </si>
  <si>
    <t>657ab4965ed481acffb9595a</t>
  </si>
  <si>
    <t>657ab47a5ed481acffb95588</t>
  </si>
  <si>
    <t>2023-12-14T07:53:58.214Z</t>
  </si>
  <si>
    <t>657ab4965ed481acffb9595e</t>
  </si>
  <si>
    <t>2023-12-14T07:56:12.466Z</t>
  </si>
  <si>
    <t>2023-12-14T07:56:12.682Z</t>
  </si>
  <si>
    <t>657ab4a95ed481acffb95ff5</t>
  </si>
  <si>
    <t>657a9e6f5ed481acffb3b397</t>
  </si>
  <si>
    <t>2023-12-14T07:54:17.766Z</t>
  </si>
  <si>
    <t>657ab4a95ed481acffb95ff8</t>
  </si>
  <si>
    <t>2023-12-14T07:55:43.705Z</t>
  </si>
  <si>
    <t>2023-12-14T07:55:43.975Z</t>
  </si>
  <si>
    <t>657ab4ad5ed481acffb96061</t>
  </si>
  <si>
    <t>2023-12-14T07:54:21.413Z</t>
  </si>
  <si>
    <t>657ab4ad5ed481acffb96066</t>
  </si>
  <si>
    <t>657ab4cf5ed481acffb96605</t>
  </si>
  <si>
    <t>2023-12-14T07:54:55.973Z</t>
  </si>
  <si>
    <t>657ab4d05ed481acffb96607</t>
  </si>
  <si>
    <t>657ab4dc5ed481acffb967a0</t>
  </si>
  <si>
    <t>2023-12-14T07:55:08.967Z</t>
  </si>
  <si>
    <t>657ab4dd5ed481acffb967a2</t>
  </si>
  <si>
    <t>2023-12-14T07:55:24.996Z</t>
  </si>
  <si>
    <t>2023-12-14T07:55:25.279Z</t>
  </si>
  <si>
    <t>657ab4df5ed481acffb968a5</t>
  </si>
  <si>
    <t>657ab4c65ed481acffb9640f</t>
  </si>
  <si>
    <t>2023-12-14T07:55:11.265Z</t>
  </si>
  <si>
    <t>657ab4df5ed481acffb968a7</t>
  </si>
  <si>
    <t>2023-12-14T08:12:54.843Z</t>
  </si>
  <si>
    <t>2023-12-14T08:12:55.165Z</t>
  </si>
  <si>
    <t>657ab5375ed481acffb97a3c</t>
  </si>
  <si>
    <t>2023-12-14T07:56:39.218Z</t>
  </si>
  <si>
    <t>657ab5375ed481acffb97a40</t>
  </si>
  <si>
    <t>2023-12-14T07:57:15.971Z</t>
  </si>
  <si>
    <t>2023-12-14T08:02:21.372Z</t>
  </si>
  <si>
    <t>657ab5785ed481acffb97ee7</t>
  </si>
  <si>
    <t>657ab5645ed481acffb97c84</t>
  </si>
  <si>
    <t>2023-12-14T07:57:44.060Z</t>
  </si>
  <si>
    <t>657ab5785ed481acffb97efe</t>
  </si>
  <si>
    <t>5319050fc2aebe2288deebe3f44c17ce</t>
  </si>
  <si>
    <t>657ab5c75ed481acffb985e4</t>
  </si>
  <si>
    <t>657ab4875ed481acffb956f9</t>
  </si>
  <si>
    <t>2023-12-14T07:59:03.566Z</t>
  </si>
  <si>
    <t>657ab5c75ed481acffb985e7</t>
  </si>
  <si>
    <t>2023-12-14T07:59:11.919Z</t>
  </si>
  <si>
    <t>2023-12-14T08:04:20.467Z</t>
  </si>
  <si>
    <t>657ab5c75ed481acffb98604</t>
  </si>
  <si>
    <t>2023-12-14T07:59:03.886Z</t>
  </si>
  <si>
    <t>657ab5c85ed481acffb9861d</t>
  </si>
  <si>
    <t>07a626e711dc7dc5d85eaadef21717ce</t>
  </si>
  <si>
    <t>657ab63d5ed481acffb99828</t>
  </si>
  <si>
    <t>657ab6235ed481acffb99379</t>
  </si>
  <si>
    <t>2023-12-14T08:01:01.393Z</t>
  </si>
  <si>
    <t>657ab63d5ed481acffb9982c</t>
  </si>
  <si>
    <t>2023-12-14T08:01:44.190Z</t>
  </si>
  <si>
    <t>2023-12-14T08:01:44.497Z</t>
  </si>
  <si>
    <t>657ab6645ed481acffb99e9a</t>
  </si>
  <si>
    <t>2023-12-14T08:01:40.648Z</t>
  </si>
  <si>
    <t>657ab6645ed481acffb99e9c</t>
  </si>
  <si>
    <t>2023-12-14T08:06:50.834Z</t>
  </si>
  <si>
    <t>2023-12-14T08:06:51.009Z</t>
  </si>
  <si>
    <t>657ab66c5ed481acffb99f96</t>
  </si>
  <si>
    <t>657ab64a5ed481acffb99a81</t>
  </si>
  <si>
    <t>2023-12-14T08:01:48.647Z</t>
  </si>
  <si>
    <t>657ab66c5ed481acffb99f9b</t>
  </si>
  <si>
    <t>2023-12-14T08:07:52.490Z</t>
  </si>
  <si>
    <t>2023-12-14T08:07:52.742Z</t>
  </si>
  <si>
    <t>657ab6795ed481acffb9a05f</t>
  </si>
  <si>
    <t>2023-12-14T08:02:01.375Z</t>
  </si>
  <si>
    <t>657ab6795ed481acffb9a061</t>
  </si>
  <si>
    <t>2023-12-14T08:14:19.426Z</t>
  </si>
  <si>
    <t>2023-12-14T08:14:19.696Z</t>
  </si>
  <si>
    <t>657ab6a35ed481acffb9a404</t>
  </si>
  <si>
    <t>657ab6945ed481acffb9a165</t>
  </si>
  <si>
    <t>2023-12-14T08:02:43.155Z</t>
  </si>
  <si>
    <t>657ab6a35ed481acffb9a406</t>
  </si>
  <si>
    <t>2023-12-14T08:02:52.049Z</t>
  </si>
  <si>
    <t>2023-12-14T08:07:56.111Z</t>
  </si>
  <si>
    <t>657ab7275ed481acffb9bb07</t>
  </si>
  <si>
    <t>657ab7165ed481acffb9b56a</t>
  </si>
  <si>
    <t>2023-12-14T08:04:55.706Z</t>
  </si>
  <si>
    <t>657ab7285ed481acffb9bb0a</t>
  </si>
  <si>
    <t>4bc908bcf98937ebfbe0aaf3e68117ce</t>
  </si>
  <si>
    <t>657ab73b5ed481acffb9c345</t>
  </si>
  <si>
    <t>2023-12-14T08:05:15.829Z</t>
  </si>
  <si>
    <t>657ab73c5ed481acffb9c425</t>
  </si>
  <si>
    <t>d459b444e086e4c93d0f5bba0bf417ce</t>
  </si>
  <si>
    <t>657ab77b5ed481acffb9cd2a</t>
  </si>
  <si>
    <t>657ab72c5ed481acffb9bbb6</t>
  </si>
  <si>
    <t>2023-12-14T08:06:19.975Z</t>
  </si>
  <si>
    <t>657ab77c5ed481acffb9cd2c</t>
  </si>
  <si>
    <t>2023-12-14T08:06:48.822Z</t>
  </si>
  <si>
    <t>2023-12-14T08:06:49.026Z</t>
  </si>
  <si>
    <t>657ab7ac5ed481acffb9dc76</t>
  </si>
  <si>
    <t>2023-12-14T08:07:08.734Z</t>
  </si>
  <si>
    <t>657ab7ac5ed481acffb9dc79</t>
  </si>
  <si>
    <t>2023-12-14T08:08:06.967Z</t>
  </si>
  <si>
    <t>2023-12-14T08:08:07.747Z</t>
  </si>
  <si>
    <t>657ab8145ed481acffba3593</t>
  </si>
  <si>
    <t>657ab80c5ed481acffba2bd7</t>
  </si>
  <si>
    <t>2023-12-14T08:08:52.436Z</t>
  </si>
  <si>
    <t>657ab8145ed481acffba3596</t>
  </si>
  <si>
    <t>2023-12-14T08:10:24.045Z</t>
  </si>
  <si>
    <t>2023-12-14T08:10:24.243Z</t>
  </si>
  <si>
    <t>657ab8655ed481acffba7033</t>
  </si>
  <si>
    <t>657ab8595ed481acffba63c7</t>
  </si>
  <si>
    <t>2023-12-14T08:10:14.000Z</t>
  </si>
  <si>
    <t>657ab8665ed481acffba706f</t>
  </si>
  <si>
    <t>26ef927adf1c4953ba19c6a9ac4317ce</t>
  </si>
  <si>
    <t>657ab8895ed481acffba8c2b</t>
  </si>
  <si>
    <t>2023-12-14T08:10:49.047Z</t>
  </si>
  <si>
    <t>657ab8895ed481acffba8c2e</t>
  </si>
  <si>
    <t>2023-12-14T08:11:45.873Z</t>
  </si>
  <si>
    <t>2023-12-14T08:11:46.117Z</t>
  </si>
  <si>
    <t>657ab8945ed481acffba97f2</t>
  </si>
  <si>
    <t>657ab8595ed481acffba63b9</t>
  </si>
  <si>
    <t>2023-12-14T08:11:00.415Z</t>
  </si>
  <si>
    <t>657ab8945ed481acffba97f4</t>
  </si>
  <si>
    <t>2023-12-14T08:14:41.552Z</t>
  </si>
  <si>
    <t>2023-12-14T08:14:41.752Z</t>
  </si>
  <si>
    <t>657ab9185ed481acffbabe5e</t>
  </si>
  <si>
    <t>657aa87f5ed481acffb5c4aa</t>
  </si>
  <si>
    <t>2023-12-14T08:13:12.635Z</t>
  </si>
  <si>
    <t>657ab9185ed481acffbabe60</t>
  </si>
  <si>
    <t>2023-12-14T08:13:23.261Z</t>
  </si>
  <si>
    <t>2023-12-14T08:14:42.963Z</t>
  </si>
  <si>
    <t>657ab96c5ed481acffbad0ee</t>
  </si>
  <si>
    <t>2023-12-14T08:14:36.043Z</t>
  </si>
  <si>
    <t>657ab96c5ed481acffbad0f0</t>
  </si>
  <si>
    <t>2023-12-14T08:14:43.659Z</t>
  </si>
  <si>
    <t>2023-12-14T08:19:50.535Z</t>
  </si>
  <si>
    <t>657ab98d5ed481acffbae48d</t>
  </si>
  <si>
    <t>657ab9785ed481acffbad8bc</t>
  </si>
  <si>
    <t>2023-12-14T08:15:09.622Z</t>
  </si>
  <si>
    <t>657ab98e5ed481acffbae5ed</t>
  </si>
  <si>
    <t>647f433a4ef39d8b7546b43e0da817ce</t>
  </si>
  <si>
    <t>657ab9ce5ed481acffbaf4c7</t>
  </si>
  <si>
    <t>657ab9c15ed481acffbaefe7</t>
  </si>
  <si>
    <t>2023-12-14T08:16:14.288Z</t>
  </si>
  <si>
    <t>657ab9ce5ed481acffbaf4c9</t>
  </si>
  <si>
    <t>2023-12-14T08:16:23.629Z</t>
  </si>
  <si>
    <t>2023-12-14T08:21:28.488Z</t>
  </si>
  <si>
    <t>657ab9d05ed481acffbaf64b</t>
  </si>
  <si>
    <t>2023-12-14T08:16:16.650Z</t>
  </si>
  <si>
    <t>657ab9d15ed481acffbaf66d</t>
  </si>
  <si>
    <t>b45a09a07fd66677986c7b77600417ce</t>
  </si>
  <si>
    <t>657aba0f5ed481acffbb0316</t>
  </si>
  <si>
    <t>2023-12-14T08:17:19.250Z</t>
  </si>
  <si>
    <t>657aba0f5ed481acffbb034f</t>
  </si>
  <si>
    <t>96a8d70280bd0ec60b9855a9866e17ce</t>
  </si>
  <si>
    <t>657aba345ed481acffbb0bba</t>
  </si>
  <si>
    <t>2023-12-14T08:17:56.665Z</t>
  </si>
  <si>
    <t>657aba355ed481acffbb0bc0</t>
  </si>
  <si>
    <t>6fbda42ae0e29687e57584a369ab17ce</t>
  </si>
  <si>
    <t>657aba485ed481acffbb51ff</t>
  </si>
  <si>
    <t>2023-12-14T08:18:16.890Z</t>
  </si>
  <si>
    <t>657aba495ed481acffbb5233</t>
  </si>
  <si>
    <t>f24d4417835ca0fd15c635240bf517ce</t>
  </si>
  <si>
    <t>657aba635ed481acffbb5baa</t>
  </si>
  <si>
    <t>65054788f5f203225bfcdd5e</t>
  </si>
  <si>
    <t>Tarot  Priya S</t>
  </si>
  <si>
    <t>2023-12-14T08:18:43.592Z</t>
  </si>
  <si>
    <t>657aba645ed481acffbb5bc8</t>
  </si>
  <si>
    <t>f64dbd63fc04e9821da85388d29617ce</t>
  </si>
  <si>
    <t>657aba805ed481acffbb64db</t>
  </si>
  <si>
    <t>2023-12-14T08:19:12.077Z</t>
  </si>
  <si>
    <t>657aba805ed481acffbb64ec</t>
  </si>
  <si>
    <t>8b026b220b4b982a99d9354470a217ce</t>
  </si>
  <si>
    <t>657aba9b5ed481acffbb6b97</t>
  </si>
  <si>
    <t>657aba7c5ed481acffbb610a</t>
  </si>
  <si>
    <t>2023-12-14T08:19:39.426Z</t>
  </si>
  <si>
    <t>657aba9b5ed481acffbb6b9c</t>
  </si>
  <si>
    <t>c432546b72e1407612dee87a1ea117ce</t>
  </si>
  <si>
    <t>657abb6e5ed481acffbba519</t>
  </si>
  <si>
    <t>657abb3a5ed481acffbb946e</t>
  </si>
  <si>
    <t>2023-12-14T08:23:10.189Z</t>
  </si>
  <si>
    <t>657abb6e5ed481acffbba6cc</t>
  </si>
  <si>
    <t>019dc95bb91762da1b1240d50c3917ce</t>
  </si>
  <si>
    <t>657abb755ed481acffbba81c</t>
  </si>
  <si>
    <t>657abb2c5ed481acffbb9028</t>
  </si>
  <si>
    <t>2023-12-14T08:23:17.737Z</t>
  </si>
  <si>
    <t>657abb755ed481acffbba81e</t>
  </si>
  <si>
    <t>2023-12-14T08:27:17.353Z</t>
  </si>
  <si>
    <t>2023-12-14T08:27:17.785Z</t>
  </si>
  <si>
    <t>657abbde5ed481acffbbb27f</t>
  </si>
  <si>
    <t>657abbc65ed481acffbbb096</t>
  </si>
  <si>
    <t>2023-12-14T08:25:02.561Z</t>
  </si>
  <si>
    <t>657abbde5ed481acffbbb281</t>
  </si>
  <si>
    <t>657abc4b5ed481acffbc5270</t>
  </si>
  <si>
    <t>657abc115ed481acffbc00e8</t>
  </si>
  <si>
    <t>2023-12-14T08:26:51.618Z</t>
  </si>
  <si>
    <t>657abc4c5ed481acffbc52a3</t>
  </si>
  <si>
    <t>43ff8f3b50918fe13c974457408b17ce</t>
  </si>
  <si>
    <t>657abc655ed481acffbc5b99</t>
  </si>
  <si>
    <t>2023-12-14T08:27:17.222Z</t>
  </si>
  <si>
    <t>657abc665ed481acffbc5bb8</t>
  </si>
  <si>
    <t>5fbe18fef09c91ed01e648a7caf917ce</t>
  </si>
  <si>
    <t>657abd34a303d57c3cab7121</t>
  </si>
  <si>
    <t>6504827d3e5a5cab16332d8a</t>
  </si>
  <si>
    <t>2023-12-14T08:30:44.626Z</t>
  </si>
  <si>
    <t>657abd35a303d57c3cab7127</t>
  </si>
  <si>
    <t>a6ca28f008efc0fbd401d2babbc317ce</t>
  </si>
  <si>
    <t>657abd5d5ed481acffbca11c</t>
  </si>
  <si>
    <t>6579681b858de4867bcfa14b</t>
  </si>
  <si>
    <t>2023-12-14T08:31:25.528Z</t>
  </si>
  <si>
    <t>657abd5e5ed481acffbca131</t>
  </si>
  <si>
    <t>747380b0f050e6982cb108bf13f817ce</t>
  </si>
  <si>
    <t>657abd895ed481acffbcac67</t>
  </si>
  <si>
    <t>657abd045ed481acffbc8533</t>
  </si>
  <si>
    <t>2023-12-14T08:32:09.461Z</t>
  </si>
  <si>
    <t>657abd8a5ed481acffbcac95</t>
  </si>
  <si>
    <t>a1fcf5d5e11f1b7ea0d4fe06128b17ce</t>
  </si>
  <si>
    <t>657abdd75ed481acffbcb3e7</t>
  </si>
  <si>
    <t>657abd915ed481acffbcadf4</t>
  </si>
  <si>
    <t>2023-12-14T08:33:27.112Z</t>
  </si>
  <si>
    <t>657abdd75ed481acffbcb3eb</t>
  </si>
  <si>
    <t>2023-12-14T08:44:14.087Z</t>
  </si>
  <si>
    <t>2023-12-14T08:44:14.344Z</t>
  </si>
  <si>
    <t>657abdf6b9b25d00f35d2454</t>
  </si>
  <si>
    <t>2023-12-14T08:33:58.864Z</t>
  </si>
  <si>
    <t>657abdf7b9b25d00f35d2458</t>
  </si>
  <si>
    <t>436f12d4840bde6689e15a4dd35817ce</t>
  </si>
  <si>
    <t>657abe4fb9b25d00f35d3d04</t>
  </si>
  <si>
    <t>2023-12-14T08:35:27.642Z</t>
  </si>
  <si>
    <t>657abe50b9b25d00f35d3d13</t>
  </si>
  <si>
    <t>c90104ee2c58be9f74167a29846917ce</t>
  </si>
  <si>
    <t>657abeeeb9b25d00f35d5aca</t>
  </si>
  <si>
    <t>657abed8b9b25d00f35d548d</t>
  </si>
  <si>
    <t>2023-12-14T08:38:06.022Z</t>
  </si>
  <si>
    <t>657abeeeb9b25d00f35d5acc</t>
  </si>
  <si>
    <t>2023-12-14T08:38:18.373Z</t>
  </si>
  <si>
    <t>2023-12-14T08:38:18.609Z</t>
  </si>
  <si>
    <t>657abf07b9b25d00f35d5cfd</t>
  </si>
  <si>
    <t>2023-12-14T08:38:31.504Z</t>
  </si>
  <si>
    <t>657abf07b9b25d00f35d5d00</t>
  </si>
  <si>
    <t>2023-12-14T08:41:01.404Z</t>
  </si>
  <si>
    <t>2023-12-14T08:41:01.620Z</t>
  </si>
  <si>
    <t>657abf49b9b25d00f35d68a9</t>
  </si>
  <si>
    <t>2023-12-14T08:39:37.901Z</t>
  </si>
  <si>
    <t>657abf4ab9b25d00f35d68d4</t>
  </si>
  <si>
    <t>8305bbaa79dd688b98cbdc01bba517ce</t>
  </si>
  <si>
    <t>657abf5ab9b25d00f35d6b62</t>
  </si>
  <si>
    <t>2023-12-14T08:39:54.851Z</t>
  </si>
  <si>
    <t>657abf5bb9b25d00f35d6b6e</t>
  </si>
  <si>
    <t>b6f85fb0697bbf9ba64f0a72e02817ce</t>
  </si>
  <si>
    <t>657abf5bb9b25d00f35d6b8a</t>
  </si>
  <si>
    <t>657abf37b9b25d00f35d634a</t>
  </si>
  <si>
    <t>2023-12-14T08:39:55.814Z</t>
  </si>
  <si>
    <t>657abf5bb9b25d00f35d6b8c</t>
  </si>
  <si>
    <t>2023-12-14T08:40:13.600Z</t>
  </si>
  <si>
    <t>2023-12-14T08:45:19.314Z</t>
  </si>
  <si>
    <t>657abf5cb9b25d00f35d6b97</t>
  </si>
  <si>
    <t>655454649e21c36df52efbf7</t>
  </si>
  <si>
    <t>2023-12-14T08:39:56.240Z</t>
  </si>
  <si>
    <t>657abf5cb9b25d00f35d6b99</t>
  </si>
  <si>
    <t>657abf78b9b25d00f35d7320</t>
  </si>
  <si>
    <t>657abf5cb9b25d00f35d6bc4</t>
  </si>
  <si>
    <t>2023-12-14T08:40:24.193Z</t>
  </si>
  <si>
    <t>657abf78b9b25d00f35d7322</t>
  </si>
  <si>
    <t>2023-12-14T08:40:43.859Z</t>
  </si>
  <si>
    <t>2023-12-14T08:40:44.335Z</t>
  </si>
  <si>
    <t>657abf8db9b25d00f35d873d</t>
  </si>
  <si>
    <t>2023-12-14T08:40:45.727Z</t>
  </si>
  <si>
    <t>657abf8db9b25d00f35d8740</t>
  </si>
  <si>
    <t>657abf91b9b25d00f35d88d0</t>
  </si>
  <si>
    <t>2023-12-14T08:40:49.414Z</t>
  </si>
  <si>
    <t>657abf91b9b25d00f35d88d4</t>
  </si>
  <si>
    <t>2023-12-14T08:41:16.379Z</t>
  </si>
  <si>
    <t>2023-12-14T08:41:16.728Z</t>
  </si>
  <si>
    <t>657abfc2b9b25d00f35da6e9</t>
  </si>
  <si>
    <t>657abf82b9b25d00f35d7c71</t>
  </si>
  <si>
    <t>2023-12-14T08:41:38.422Z</t>
  </si>
  <si>
    <t>657abfc2b9b25d00f35da6ee</t>
  </si>
  <si>
    <t>657abfc4b9b25d00f35da8eb</t>
  </si>
  <si>
    <t>2023-12-14T08:41:40.298Z</t>
  </si>
  <si>
    <t>657abfc4b9b25d00f35da8ef</t>
  </si>
  <si>
    <t>657abfcdb9b25d00f35db426</t>
  </si>
  <si>
    <t>2023-12-14T08:41:49.920Z</t>
  </si>
  <si>
    <t>657abfceb9b25d00f35db500</t>
  </si>
  <si>
    <t>4b11e5fa96b6dbdfff72a7fc4db117ce</t>
  </si>
  <si>
    <t>657abff2b9b25d00f35dd9d3</t>
  </si>
  <si>
    <t>2023-12-14T08:42:26.521Z</t>
  </si>
  <si>
    <t>657abff2b9b25d00f35dd9d8</t>
  </si>
  <si>
    <t>657abffdb9b25d00f35de4cf</t>
  </si>
  <si>
    <t>657abf85b9b25d00f35d8117</t>
  </si>
  <si>
    <t>2023-12-14T08:42:37.141Z</t>
  </si>
  <si>
    <t>657abffdb9b25d00f35de4d1</t>
  </si>
  <si>
    <t>657ac00ab9b25d00f35df216</t>
  </si>
  <si>
    <t>2023-12-14T08:42:50.196Z</t>
  </si>
  <si>
    <t>657ac00ab9b25d00f35df22f</t>
  </si>
  <si>
    <t>ab86093e0544dbb39f00416b3bd417ce</t>
  </si>
  <si>
    <t>657ac00db9b25d00f35df4fa</t>
  </si>
  <si>
    <t>657abfeab9b25d00f35dcfd1</t>
  </si>
  <si>
    <t>2023-12-14T08:42:53.204Z</t>
  </si>
  <si>
    <t>657ac00db9b25d00f35df548</t>
  </si>
  <si>
    <t>d56d3465bbb52ebb419d78ace01217ce</t>
  </si>
  <si>
    <t>657ac029b9b25d00f35dfde5</t>
  </si>
  <si>
    <t>2023-12-14T08:43:21.768Z</t>
  </si>
  <si>
    <t>657ac02ab9b25d00f35dfde8</t>
  </si>
  <si>
    <t>7b039d869133fb4d12a72bd0633817ce</t>
  </si>
  <si>
    <t>657ac053b9b25d00f35e02de</t>
  </si>
  <si>
    <t>2023-12-14T08:44:03.886Z</t>
  </si>
  <si>
    <t>657ac053b9b25d00f35e02e1</t>
  </si>
  <si>
    <t>2023-12-14T08:48:58.763Z</t>
  </si>
  <si>
    <t>2023-12-14T08:48:58.973Z</t>
  </si>
  <si>
    <t>657ac082b9b25d00f35e1a0f</t>
  </si>
  <si>
    <t>2023-12-14T08:44:50.930Z</t>
  </si>
  <si>
    <t>657ac082b9b25d00f35e1a11</t>
  </si>
  <si>
    <t>2023-12-14T08:46:44.007Z</t>
  </si>
  <si>
    <t>2023-12-14T08:46:44.408Z</t>
  </si>
  <si>
    <t>657ac09eb9b25d00f35e1cd0</t>
  </si>
  <si>
    <t>2023-12-14T08:45:18.048Z</t>
  </si>
  <si>
    <t>657ac09eb9b25d00f35e1cd3</t>
  </si>
  <si>
    <t>657ac0bfb9b25d00f35e236f</t>
  </si>
  <si>
    <t>2023-12-14T08:45:51.760Z</t>
  </si>
  <si>
    <t>657ac0bfb9b25d00f35e2371</t>
  </si>
  <si>
    <t>2023-12-14T08:46:01.841Z</t>
  </si>
  <si>
    <t>2023-12-14T08:51:06.972Z</t>
  </si>
  <si>
    <t>657ac14bb9b25d00f35e35a3</t>
  </si>
  <si>
    <t>657ac10bb9b25d00f35e2a03</t>
  </si>
  <si>
    <t>2023-12-14T08:48:11.346Z</t>
  </si>
  <si>
    <t>657ac14bb9b25d00f35e35a6</t>
  </si>
  <si>
    <t>4a438bb044b207012a83e51bee2817ce</t>
  </si>
  <si>
    <t>657ac154b9b25d00f35e3924</t>
  </si>
  <si>
    <t>2023-12-14T08:48:20.112Z</t>
  </si>
  <si>
    <t>657ac154b9b25d00f35e3927</t>
  </si>
  <si>
    <t>577968d58c34bd1ccd5c4da5cfc017ce</t>
  </si>
  <si>
    <t>657ac188b9b25d00f35e3ed5</t>
  </si>
  <si>
    <t>2023-12-14T08:49:12.662Z</t>
  </si>
  <si>
    <t>657ac188b9b25d00f35e3ed7</t>
  </si>
  <si>
    <t>2023-12-14T08:49:46.127Z</t>
  </si>
  <si>
    <t>657ac1b453b561d9e18d23ac</t>
  </si>
  <si>
    <t>2023-12-14T08:49:56.616Z</t>
  </si>
  <si>
    <t>657ac1b453b561d9e18d23ae</t>
  </si>
  <si>
    <t>2023-12-14T08:50:30.051Z</t>
  </si>
  <si>
    <t>657ac1c953b561d9e18d263c</t>
  </si>
  <si>
    <t>657ac011a303d57c3cab86fa</t>
  </si>
  <si>
    <t>2023-12-14T08:50:17.824Z</t>
  </si>
  <si>
    <t>657ac1c953b561d9e18d263e</t>
  </si>
  <si>
    <t>2023-12-14T08:50:52.242Z</t>
  </si>
  <si>
    <t>657ac20153b561d9e18d2c81</t>
  </si>
  <si>
    <t>2023-12-14T08:51:13.467Z</t>
  </si>
  <si>
    <t>657ac20153b561d9e18d2c84</t>
  </si>
  <si>
    <t>2023-12-14T08:51:46.677Z</t>
  </si>
  <si>
    <t>657ac22753b561d9e18d32d7</t>
  </si>
  <si>
    <t>2023-12-14T08:51:51.787Z</t>
  </si>
  <si>
    <t>657ac22753b561d9e18d32d9</t>
  </si>
  <si>
    <t>2023-12-14T08:52:25.538Z</t>
  </si>
  <si>
    <t>657ac23553b561d9e18d36f0</t>
  </si>
  <si>
    <t>2023-12-14T08:52:05.204Z</t>
  </si>
  <si>
    <t>657ac23553b561d9e18d36f8</t>
  </si>
  <si>
    <t>2023-12-14T08:52:38.597Z</t>
  </si>
  <si>
    <t>657ac24c53b561d9e18d3be1</t>
  </si>
  <si>
    <t>657ac23353b561d9e18d3627</t>
  </si>
  <si>
    <t>2023-12-14T08:52:28.602Z</t>
  </si>
  <si>
    <t>657ac24c53b561d9e18d3be5</t>
  </si>
  <si>
    <t>2023-12-14T08:53:02.001Z</t>
  </si>
  <si>
    <t>657ac25353b561d9e18d3c9c</t>
  </si>
  <si>
    <t>2023-12-14T08:52:35.256Z</t>
  </si>
  <si>
    <t>657ac25353b561d9e18d3c9e</t>
  </si>
  <si>
    <t>2023-12-14T08:53:09.570Z</t>
  </si>
  <si>
    <t>657ac26053b561d9e18d450a</t>
  </si>
  <si>
    <t>2023-12-14T08:52:48.259Z</t>
  </si>
  <si>
    <t>657ac26053b561d9e18d4510</t>
  </si>
  <si>
    <t>2023-12-14T08:53:21.553Z</t>
  </si>
  <si>
    <t>657ac27e53b561d9e18d4a81</t>
  </si>
  <si>
    <t>2023-12-14T08:53:18.763Z</t>
  </si>
  <si>
    <t>657ac27e53b561d9e18d4a85</t>
  </si>
  <si>
    <t>2023-12-14T08:53:52.431Z</t>
  </si>
  <si>
    <t>657ac2a453b561d9e18d59b1</t>
  </si>
  <si>
    <t>2023-12-14T08:53:56.955Z</t>
  </si>
  <si>
    <t>657ac2a453b561d9e18d59b6</t>
  </si>
  <si>
    <t>2023-12-14T08:54:31.183Z</t>
  </si>
  <si>
    <t>657ac2a953b561d9e18d5fe8</t>
  </si>
  <si>
    <t>2023-12-14T08:54:01.916Z</t>
  </si>
  <si>
    <t>657ac2aa53b561d9e18d60f5</t>
  </si>
  <si>
    <t>cbc52f7a890da096a772408ed08917ce</t>
  </si>
  <si>
    <t>657ac2b453b561d9e18d6a1c</t>
  </si>
  <si>
    <t>657ac2a453b561d9e18d58bb</t>
  </si>
  <si>
    <t>2023-12-14T08:54:12.160Z</t>
  </si>
  <si>
    <t>657ac2b453b561d9e18d6a21</t>
  </si>
  <si>
    <t>2023-12-14T08:54:28.793Z</t>
  </si>
  <si>
    <t>2023-12-14T08:54:29.217Z</t>
  </si>
  <si>
    <t>657ac2c553b561d9e18d82db</t>
  </si>
  <si>
    <t>657ac2a753b561d9e18d5d40</t>
  </si>
  <si>
    <t>2023-12-14T08:54:29.356Z</t>
  </si>
  <si>
    <t>657ac2c553b561d9e18d82e1</t>
  </si>
  <si>
    <t>657ac30953b561d9e18dd851</t>
  </si>
  <si>
    <t>2023-12-14T08:55:37.227Z</t>
  </si>
  <si>
    <t>657ac30953b561d9e18dd854</t>
  </si>
  <si>
    <t>2023-12-14T08:56:10.124Z</t>
  </si>
  <si>
    <t>657ac32353b561d9e18de16b</t>
  </si>
  <si>
    <t>2023-12-14T08:56:03.781Z</t>
  </si>
  <si>
    <t>657ac32353b561d9e18de16d</t>
  </si>
  <si>
    <t>657ac33453b561d9e18de2a6</t>
  </si>
  <si>
    <t>2023-12-14T08:56:20.628Z</t>
  </si>
  <si>
    <t>657ac33553b561d9e18de2a9</t>
  </si>
  <si>
    <t>2e5b052f2876cf6cf57d9bfb182217ce</t>
  </si>
  <si>
    <t>657ac34e53b561d9e18de3c3</t>
  </si>
  <si>
    <t>2023-12-14T08:56:46.116Z</t>
  </si>
  <si>
    <t>657ac34e53b561d9e18de3c5</t>
  </si>
  <si>
    <t>2023-12-14T08:57:19.313Z</t>
  </si>
  <si>
    <t>657ac3b053b561d9e18df044</t>
  </si>
  <si>
    <t>2023-12-14T08:58:24.885Z</t>
  </si>
  <si>
    <t>657ac3b053b561d9e18df046</t>
  </si>
  <si>
    <t>2023-12-14T08:58:41.020Z</t>
  </si>
  <si>
    <t>2023-12-14T09:03:44.578Z</t>
  </si>
  <si>
    <t>657ac3fe53b561d9e18df7d6</t>
  </si>
  <si>
    <t>657ac3e853b561d9e18df480</t>
  </si>
  <si>
    <t>2023-12-14T08:59:42.103Z</t>
  </si>
  <si>
    <t>657ac3fe53b561d9e18df7da</t>
  </si>
  <si>
    <t>2023-12-14T09:00:14.540Z</t>
  </si>
  <si>
    <t>657ac46db98044c429b5db86</t>
  </si>
  <si>
    <t>2023-12-14T09:01:33.359Z</t>
  </si>
  <si>
    <t>657ac46db98044c429b5db88</t>
  </si>
  <si>
    <t>2023-12-14T09:02:06.366Z</t>
  </si>
  <si>
    <t>657ac48ab98044c429b5e6b9</t>
  </si>
  <si>
    <t>657ac44253b561d9e18e04e6</t>
  </si>
  <si>
    <t>2023-12-14T09:02:02.991Z</t>
  </si>
  <si>
    <t>657ac48bb98044c429b5e6bd</t>
  </si>
  <si>
    <t>b005ac42ea674bab2c1f2030e24817ce</t>
  </si>
  <si>
    <t>657ac4abb98044c429b607a4</t>
  </si>
  <si>
    <t>2023-12-14T09:02:35.269Z</t>
  </si>
  <si>
    <t>657ac4abb98044c429b607e4</t>
  </si>
  <si>
    <t>883476fbedca4699da03fa85a62d17ce</t>
  </si>
  <si>
    <t>657ac4ecb98044c429b6166b</t>
  </si>
  <si>
    <t>2023-12-14T09:03:40.165Z</t>
  </si>
  <si>
    <t>657ac4ecb98044c429b6166d</t>
  </si>
  <si>
    <t>2023-12-14T09:04:15.819Z</t>
  </si>
  <si>
    <t>657ac52bb98044c429b6199e</t>
  </si>
  <si>
    <t>2023-12-14T09:04:43.426Z</t>
  </si>
  <si>
    <t>657ac52bb98044c429b619a0</t>
  </si>
  <si>
    <t>2023-12-14T09:05:20.330Z</t>
  </si>
  <si>
    <t>657ac5afb98044c429b62d1b</t>
  </si>
  <si>
    <t>657ac522b98044c429b61838</t>
  </si>
  <si>
    <t>2023-12-14T09:06:55.385Z</t>
  </si>
  <si>
    <t>657ac5afb98044c429b62d1e</t>
  </si>
  <si>
    <t>3f9b59a545ee0f54b463f228388117ce</t>
  </si>
  <si>
    <t>657ac5c5b98044c429b633c9</t>
  </si>
  <si>
    <t>657ac5b1b98044c429b62d32</t>
  </si>
  <si>
    <t>2023-12-14T09:07:17.659Z</t>
  </si>
  <si>
    <t>657ac5c5b98044c429b633cb</t>
  </si>
  <si>
    <t>657ac5e6b98044c429b63c96</t>
  </si>
  <si>
    <t>2023-12-14T09:07:50.612Z</t>
  </si>
  <si>
    <t>657ac5e7b98044c429b63c99</t>
  </si>
  <si>
    <t>6cde7ebce5de8d6488132b10c3de17ce</t>
  </si>
  <si>
    <t>657ac6f0b98044c429b66e32</t>
  </si>
  <si>
    <t>657ac67cb98044c429b644b9</t>
  </si>
  <si>
    <t>2023-12-14T09:12:16.339Z</t>
  </si>
  <si>
    <t>657ac6f0b98044c429b66e35</t>
  </si>
  <si>
    <t>657ac7257e0552cf5f3f6966</t>
  </si>
  <si>
    <t>657ac6f0b98044c429b66e24</t>
  </si>
  <si>
    <t>2023-12-14T09:13:09.536Z</t>
  </si>
  <si>
    <t>657ac7257e0552cf5f3f696a</t>
  </si>
  <si>
    <t>2023-12-14T09:13:43.226Z</t>
  </si>
  <si>
    <t>657ac7397e0552cf5f3f6d10</t>
  </si>
  <si>
    <t>2023-12-14T09:13:29.667Z</t>
  </si>
  <si>
    <t>657ac7397e0552cf5f3f6d14</t>
  </si>
  <si>
    <t>657ac76f7e0552cf5f3f7bee</t>
  </si>
  <si>
    <t>657ac4e0a303d57c3cabc93d</t>
  </si>
  <si>
    <t>2023-12-14T09:14:23.859Z</t>
  </si>
  <si>
    <t>657ac7707e0552cf5f3f7bf1</t>
  </si>
  <si>
    <t>b4cff666536bd20de314326804de17ce</t>
  </si>
  <si>
    <t>657ac8287e0552cf5f3f9381</t>
  </si>
  <si>
    <t>657ac8187e0552cf5f3f902f</t>
  </si>
  <si>
    <t>2023-12-14T09:17:28.515Z</t>
  </si>
  <si>
    <t>657ac8287e0552cf5f3f9383</t>
  </si>
  <si>
    <t>2023-12-14T09:17:44.403Z</t>
  </si>
  <si>
    <t>2023-12-14T09:22:47.125Z</t>
  </si>
  <si>
    <t>657ac8337e0552cf5f3f9409</t>
  </si>
  <si>
    <t>2023-12-14T09:17:39.028Z</t>
  </si>
  <si>
    <t>657ac8337e0552cf5f3f940c</t>
  </si>
  <si>
    <t>657ac89f7e0552cf5f3f9b1b</t>
  </si>
  <si>
    <t>2023-12-14T09:19:27.374Z</t>
  </si>
  <si>
    <t>657ac89f7e0552cf5f3f9b1d</t>
  </si>
  <si>
    <t>657ac9197e0552cf5f3fa7c0</t>
  </si>
  <si>
    <t>2023-12-14T09:21:29.707Z</t>
  </si>
  <si>
    <t>657ac9197e0552cf5f3fa7c2</t>
  </si>
  <si>
    <t>2023-12-14T09:21:37.774Z</t>
  </si>
  <si>
    <t>2023-12-14T09:26:43.039Z</t>
  </si>
  <si>
    <t>657ac97d7e0552cf5f3fb0da</t>
  </si>
  <si>
    <t>2023-12-14T09:23:09.477Z</t>
  </si>
  <si>
    <t>657ac97d7e0552cf5f3fb0dd</t>
  </si>
  <si>
    <t>2023-12-14T09:23:23.696Z</t>
  </si>
  <si>
    <t>2023-12-14T09:28:28.714Z</t>
  </si>
  <si>
    <t>657ac9a4a303d57c3cac67b6</t>
  </si>
  <si>
    <t>657ac909a303d57c3cac5108</t>
  </si>
  <si>
    <t>2023-12-14T09:23:48.694Z</t>
  </si>
  <si>
    <t>657ac9a5a303d57c3cac67b9</t>
  </si>
  <si>
    <t>4dd2405503e5558d791dbde07d9917ce</t>
  </si>
  <si>
    <t>657ac9ce7e0552cf5f3fbc10</t>
  </si>
  <si>
    <t>2023-12-14T09:24:30.841Z</t>
  </si>
  <si>
    <t>657ac9ce7e0552cf5f3fbc14</t>
  </si>
  <si>
    <t>2023-12-14T09:25:04.752Z</t>
  </si>
  <si>
    <t>657ac9d17e0552cf5f3fbe9b</t>
  </si>
  <si>
    <t>2023-12-14T09:24:33.490Z</t>
  </si>
  <si>
    <t>657ac9d27e0552cf5f3fbeb7</t>
  </si>
  <si>
    <t>3c92c604e4d07577b09f63a4004a17ce</t>
  </si>
  <si>
    <t>657ac9e4a303d57c3cac6aaa</t>
  </si>
  <si>
    <t>2023-12-14T09:24:52.291Z</t>
  </si>
  <si>
    <t>657ac9e4a303d57c3cac6aad</t>
  </si>
  <si>
    <t>bb0f940621e314f315d8a2d7e22117ce</t>
  </si>
  <si>
    <t>657ac9fc7e0552cf5f3fc91f</t>
  </si>
  <si>
    <t>2023-12-14T09:25:16.672Z</t>
  </si>
  <si>
    <t>657ac9fc7e0552cf5f3fc922</t>
  </si>
  <si>
    <t>2023-12-14T09:25:50.502Z</t>
  </si>
  <si>
    <t>657aca137e0552cf5f3fceec</t>
  </si>
  <si>
    <t>2023-12-14T09:25:39.415Z</t>
  </si>
  <si>
    <t>657aca147e0552cf5f3fcf65</t>
  </si>
  <si>
    <t>3296dae9122f60d2c89e6806043617ce</t>
  </si>
  <si>
    <t>657aca26a303d57c3cac6b1e</t>
  </si>
  <si>
    <t>2023-12-14T09:25:58.931Z</t>
  </si>
  <si>
    <t>657aca27a303d57c3cac6b21</t>
  </si>
  <si>
    <t>3f3e91e430307bcd72769398394f17ce</t>
  </si>
  <si>
    <t>657aca327e0552cf5f3fd4a4</t>
  </si>
  <si>
    <t>657ac9cd7e0552cf5f3fba5c</t>
  </si>
  <si>
    <t>2023-12-14T09:26:10.676Z</t>
  </si>
  <si>
    <t>657aca327e0552cf5f3fd4a6</t>
  </si>
  <si>
    <t>2023-12-14T09:26:45.908Z</t>
  </si>
  <si>
    <t>657aca3c7e0552cf5f3fd5c2</t>
  </si>
  <si>
    <t>657ac9b17e0552cf5f3fb522</t>
  </si>
  <si>
    <t>2023-12-14T09:26:20.321Z</t>
  </si>
  <si>
    <t>657aca3c7e0552cf5f3fd5c4</t>
  </si>
  <si>
    <t>2023-12-14T09:26:54.531Z</t>
  </si>
  <si>
    <t>657aca5b7e0552cf5f3fda75</t>
  </si>
  <si>
    <t>2023-12-14T09:26:51.710Z</t>
  </si>
  <si>
    <t>657aca5b7e0552cf5f3fda78</t>
  </si>
  <si>
    <t>2023-12-14T09:27:26.608Z</t>
  </si>
  <si>
    <t>657aca697e0552cf5f3fdc29</t>
  </si>
  <si>
    <t>2023-12-14T09:27:05.451Z</t>
  </si>
  <si>
    <t>657aca697e0552cf5f3fdc2c</t>
  </si>
  <si>
    <t>2023-12-14T09:27:39.719Z</t>
  </si>
  <si>
    <t>657aca9aa303d57c3cac6c6e</t>
  </si>
  <si>
    <t>2023-12-14T09:27:54.930Z</t>
  </si>
  <si>
    <t>657aca9ba303d57c3cac6c77</t>
  </si>
  <si>
    <t>d84d44b5938e0443b51c33c7e0db17ce</t>
  </si>
  <si>
    <t>657acacd7e0552cf5f402e8d</t>
  </si>
  <si>
    <t>2023-12-14T09:28:45.953Z</t>
  </si>
  <si>
    <t>657acace7e0552cf5f402f6f</t>
  </si>
  <si>
    <t>5e40252bfb0f6b657368bd3e756817ce</t>
  </si>
  <si>
    <t>657acbb37e0552cf5f40deec</t>
  </si>
  <si>
    <t>657acba37e0552cf5f40c90d</t>
  </si>
  <si>
    <t>2023-12-14T09:32:35.533Z</t>
  </si>
  <si>
    <t>657acbb37e0552cf5f40deee</t>
  </si>
  <si>
    <t>2023-12-14T09:32:55.669Z</t>
  </si>
  <si>
    <t>2023-12-14T09:34:11.294Z</t>
  </si>
  <si>
    <t>657acbb97e0552cf5f40e7c9</t>
  </si>
  <si>
    <t>657acbab7e0552cf5f40d359</t>
  </si>
  <si>
    <t>2023-12-14T09:32:41.682Z</t>
  </si>
  <si>
    <t>657acbb97e0552cf5f40e7cf</t>
  </si>
  <si>
    <t>2023-12-14T09:32:48.127Z</t>
  </si>
  <si>
    <t>2023-12-14T09:35:56.006Z</t>
  </si>
  <si>
    <t>657acbde7e0552cf5f4103b8</t>
  </si>
  <si>
    <t>657acb8d7e0552cf5f40b11e</t>
  </si>
  <si>
    <t>2023-12-14T09:33:18.812Z</t>
  </si>
  <si>
    <t>657acbde7e0552cf5f4103ba</t>
  </si>
  <si>
    <t>2023-12-14T09:33:51.046Z</t>
  </si>
  <si>
    <t>657acbee7e0552cf5f411420</t>
  </si>
  <si>
    <t>2023-12-14T09:33:34.557Z</t>
  </si>
  <si>
    <t>657acbef7e0552cf5f4114fd</t>
  </si>
  <si>
    <t>c52922b7eb49b21e465d387efeee17ce</t>
  </si>
  <si>
    <t>657acbfd7e0552cf5f412203</t>
  </si>
  <si>
    <t>657acbe37e0552cf5f41085e</t>
  </si>
  <si>
    <t>2023-12-14T09:33:49.813Z</t>
  </si>
  <si>
    <t>657acbfd7e0552cf5f412206</t>
  </si>
  <si>
    <t>2023-12-14T09:34:23.110Z</t>
  </si>
  <si>
    <t>657acbffa303d57c3cac78c3</t>
  </si>
  <si>
    <t>2023-12-14T09:33:51.474Z</t>
  </si>
  <si>
    <t>657acc00a303d57c3cac78c6</t>
  </si>
  <si>
    <t>472612060c0ebcda7d91d99586ed17ce</t>
  </si>
  <si>
    <t>657acc107e0552cf5f4125d6</t>
  </si>
  <si>
    <t>2023-12-14T09:34:08.447Z</t>
  </si>
  <si>
    <t>657acc107e0552cf5f4125d8</t>
  </si>
  <si>
    <t>2023-12-14T09:34:40.730Z</t>
  </si>
  <si>
    <t>657acc247e0552cf5f412c48</t>
  </si>
  <si>
    <t>2023-12-14T09:34:28.262Z</t>
  </si>
  <si>
    <t>657acc247e0552cf5f412c4e</t>
  </si>
  <si>
    <t>2023-12-14T09:35:01.779Z</t>
  </si>
  <si>
    <t>657acc357e0552cf5f414954</t>
  </si>
  <si>
    <t>657acc0e7e0552cf5f41250f</t>
  </si>
  <si>
    <t>2023-12-14T09:34:45.435Z</t>
  </si>
  <si>
    <t>657acc367e0552cf5f414968</t>
  </si>
  <si>
    <t>ec2929aefe66093ff7fcc772c48c17ce</t>
  </si>
  <si>
    <t>657acc6f7e0552cf5f4189ff</t>
  </si>
  <si>
    <t>2023-12-14T09:35:43.687Z</t>
  </si>
  <si>
    <t>657acc6f7e0552cf5f418a01</t>
  </si>
  <si>
    <t>2023-12-14T09:35:55.403Z</t>
  </si>
  <si>
    <t>2023-12-14T09:41:00.814Z</t>
  </si>
  <si>
    <t>657acc907e0552cf5f4191b6</t>
  </si>
  <si>
    <t>2023-12-14T09:36:16.537Z</t>
  </si>
  <si>
    <t>657acc907e0552cf5f4191b8</t>
  </si>
  <si>
    <t>2023-12-14T09:36:48.766Z</t>
  </si>
  <si>
    <t>657accd67e0552cf5f419753</t>
  </si>
  <si>
    <t>2023-12-14T09:37:26.044Z</t>
  </si>
  <si>
    <t>657accd67e0552cf5f419756</t>
  </si>
  <si>
    <t>2023-12-14T09:37:40.847Z</t>
  </si>
  <si>
    <t>2023-12-14T09:42:43.003Z</t>
  </si>
  <si>
    <t>657acd067e0552cf5f419d10</t>
  </si>
  <si>
    <t>2023-12-14T09:38:14.032Z</t>
  </si>
  <si>
    <t>657acd067e0552cf5f419d12</t>
  </si>
  <si>
    <t>2023-12-14T09:38:48.807Z</t>
  </si>
  <si>
    <t>657acd367e0552cf5f41a052</t>
  </si>
  <si>
    <t>2023-12-14T09:39:02.106Z</t>
  </si>
  <si>
    <t>657acd367e0552cf5f41a056</t>
  </si>
  <si>
    <t>2023-12-14T09:39:36.680Z</t>
  </si>
  <si>
    <t>657acd757e0552cf5f41a8c8</t>
  </si>
  <si>
    <t>657acd4d7e0552cf5f41a183</t>
  </si>
  <si>
    <t>2023-12-14T09:40:05.655Z</t>
  </si>
  <si>
    <t>657acd757e0552cf5f41a8ca</t>
  </si>
  <si>
    <t>2023-12-14T09:40:39.983Z</t>
  </si>
  <si>
    <t>657acd877e0552cf5f41ad2c</t>
  </si>
  <si>
    <t>657acd267e0552cf5f419df2</t>
  </si>
  <si>
    <t>2023-12-14T09:40:23.899Z</t>
  </si>
  <si>
    <t>657acd877e0552cf5f41ad33</t>
  </si>
  <si>
    <t>2023-12-14T09:40:58.108Z</t>
  </si>
  <si>
    <t>657acdbb7e0552cf5f41b3fb</t>
  </si>
  <si>
    <t>2023-12-14T09:41:15.680Z</t>
  </si>
  <si>
    <t>657acdbb7e0552cf5f41b3fd</t>
  </si>
  <si>
    <t>2023-12-14T09:41:49.898Z</t>
  </si>
  <si>
    <t>657acdf97e0552cf5f41ba3b</t>
  </si>
  <si>
    <t>2023-12-14T09:42:17.088Z</t>
  </si>
  <si>
    <t>657acdf97e0552cf5f41ba3d</t>
  </si>
  <si>
    <t>2023-12-14T09:42:25.288Z</t>
  </si>
  <si>
    <t>2023-12-14T09:47:28.018Z</t>
  </si>
  <si>
    <t>657ace087e0552cf5f41bbb7</t>
  </si>
  <si>
    <t>2023-12-14T09:42:32.266Z</t>
  </si>
  <si>
    <t>657ace087e0552cf5f41bbbb</t>
  </si>
  <si>
    <t>2023-12-14T09:43:06.905Z</t>
  </si>
  <si>
    <t>657ace227e0552cf5f41c049</t>
  </si>
  <si>
    <t>2023-12-14T09:42:58.457Z</t>
  </si>
  <si>
    <t>657ace227e0552cf5f41c04c</t>
  </si>
  <si>
    <t>2023-12-14T09:43:32.397Z</t>
  </si>
  <si>
    <t>657ace307e0552cf5f41c197</t>
  </si>
  <si>
    <t>2023-12-14T09:43:12.304Z</t>
  </si>
  <si>
    <t>657ace307e0552cf5f41c199</t>
  </si>
  <si>
    <t>657ace3b7e0552cf5f41c455</t>
  </si>
  <si>
    <t>2023-12-14T09:43:23.304Z</t>
  </si>
  <si>
    <t>657ace3b7e0552cf5f41c457</t>
  </si>
  <si>
    <t>2023-12-14T09:43:37.887Z</t>
  </si>
  <si>
    <t>2023-12-14T09:48:43.616Z</t>
  </si>
  <si>
    <t>657ace667e0552cf5f41cb2f</t>
  </si>
  <si>
    <t>2023-12-14T09:44:06.095Z</t>
  </si>
  <si>
    <t>657ace667e0552cf5f41cb31</t>
  </si>
  <si>
    <t>2023-12-14T09:44:42.498Z</t>
  </si>
  <si>
    <t>657ace997e0552cf5f41d9a6</t>
  </si>
  <si>
    <t>2023-12-14T09:44:57.950Z</t>
  </si>
  <si>
    <t>657ace997e0552cf5f41d9a9</t>
  </si>
  <si>
    <t>2023-12-14T09:45:34.347Z</t>
  </si>
  <si>
    <t>657acece7e0552cf5f41de6a</t>
  </si>
  <si>
    <t>2023-12-14T09:45:50.057Z</t>
  </si>
  <si>
    <t>657acece7e0552cf5f41de6c</t>
  </si>
  <si>
    <t>2023-12-14T09:46:22.883Z</t>
  </si>
  <si>
    <t>657aceec7e0552cf5f41e2b8</t>
  </si>
  <si>
    <t>2023-12-14T09:46:20.248Z</t>
  </si>
  <si>
    <t>657aceec7e0552cf5f41e2ba</t>
  </si>
  <si>
    <t>657acf037e0552cf5f41e7b4</t>
  </si>
  <si>
    <t>2023-12-14T09:46:43.938Z</t>
  </si>
  <si>
    <t>657acf037e0552cf5f41e7b6</t>
  </si>
  <si>
    <t>2023-12-14T09:47:20.988Z</t>
  </si>
  <si>
    <t>657acf117e0552cf5f41e9c9</t>
  </si>
  <si>
    <t>2023-12-14T09:46:57.744Z</t>
  </si>
  <si>
    <t>657acf117e0552cf5f41e9cd</t>
  </si>
  <si>
    <t>2023-12-14T09:47:31.310Z</t>
  </si>
  <si>
    <t>657acf327e0552cf5f41f05d</t>
  </si>
  <si>
    <t>2023-12-14T09:47:30.298Z</t>
  </si>
  <si>
    <t>657acf327e0552cf5f41f061</t>
  </si>
  <si>
    <t>657acf3a7e0552cf5f41f2a2</t>
  </si>
  <si>
    <t>2023-12-14T09:47:38.002Z</t>
  </si>
  <si>
    <t>657acf3a7e0552cf5f41f2a5</t>
  </si>
  <si>
    <t>2023-12-14T09:48:14.126Z</t>
  </si>
  <si>
    <t>657acf517e0552cf5f41f5f4</t>
  </si>
  <si>
    <t>2023-12-14T09:48:01.171Z</t>
  </si>
  <si>
    <t>657acf517e0552cf5f41f5f7</t>
  </si>
  <si>
    <t>2023-12-14T09:48:25.828Z</t>
  </si>
  <si>
    <t>2023-12-14T09:48:26.143Z</t>
  </si>
  <si>
    <t>657acf697e0552cf5f41f92e</t>
  </si>
  <si>
    <t>2023-12-14T09:48:25.633Z</t>
  </si>
  <si>
    <t>657acf6a7e0552cf5f41f955</t>
  </si>
  <si>
    <t>75f0bb7500681c55ddbcadbaa80517ce</t>
  </si>
  <si>
    <t>657acf8b7e0552cf5f420217</t>
  </si>
  <si>
    <t>2023-12-14T09:48:59.778Z</t>
  </si>
  <si>
    <t>657acf8b7e0552cf5f420219</t>
  </si>
  <si>
    <t>2023-12-14T09:49:39.431Z</t>
  </si>
  <si>
    <t>657acfc07e0552cf5f420db7</t>
  </si>
  <si>
    <t>2023-12-14T09:49:52.903Z</t>
  </si>
  <si>
    <t>657acfc07e0552cf5f420dba</t>
  </si>
  <si>
    <t>2023-12-14T09:50:01.449Z</t>
  </si>
  <si>
    <t>2023-12-14T09:54:43.998Z</t>
  </si>
  <si>
    <t>657acfef7e0552cf5f42125c</t>
  </si>
  <si>
    <t>2023-12-14T09:50:39.424Z</t>
  </si>
  <si>
    <t>657acfef7e0552cf5f42125e</t>
  </si>
  <si>
    <t>2023-12-14T09:51:18.163Z</t>
  </si>
  <si>
    <t>657ad01b7e0552cf5f421509</t>
  </si>
  <si>
    <t>2023-12-14T09:51:23.074Z</t>
  </si>
  <si>
    <t>657ad01b7e0552cf5f42150c</t>
  </si>
  <si>
    <t>657ad0337e0552cf5f421931</t>
  </si>
  <si>
    <t>2023-12-14T09:51:47.936Z</t>
  </si>
  <si>
    <t>657ad0337e0552cf5f421936</t>
  </si>
  <si>
    <t>2023-12-14T09:52:23.735Z</t>
  </si>
  <si>
    <t>657ad0ad7e0552cf5f4225fb</t>
  </si>
  <si>
    <t>2023-12-14T09:53:49.312Z</t>
  </si>
  <si>
    <t>657ad0ad7e0552cf5f4225fd</t>
  </si>
  <si>
    <t>2023-12-14T09:54:23.340Z</t>
  </si>
  <si>
    <t>657ad0da7e0552cf5f4229ec</t>
  </si>
  <si>
    <t>2023-12-14T09:54:34.940Z</t>
  </si>
  <si>
    <t>657ad0da7e0552cf5f4229ee</t>
  </si>
  <si>
    <t>2023-12-14T09:54:56.491Z</t>
  </si>
  <si>
    <t>2023-12-14T09:54:56.871Z</t>
  </si>
  <si>
    <t>657ad1217e0552cf5f42359c</t>
  </si>
  <si>
    <t>2023-12-14T09:55:45.486Z</t>
  </si>
  <si>
    <t>657ad1217e0552cf5f42359e</t>
  </si>
  <si>
    <t>2023-12-14T09:56:21.212Z</t>
  </si>
  <si>
    <t>657ad1377e0552cf5f423706</t>
  </si>
  <si>
    <t>2023-12-14T09:56:07.445Z</t>
  </si>
  <si>
    <t>657ad1377e0552cf5f423708</t>
  </si>
  <si>
    <t>2023-12-14T09:56:41.857Z</t>
  </si>
  <si>
    <t>657ad14d7e0552cf5f4237eb</t>
  </si>
  <si>
    <t>2023-12-14T09:56:29.371Z</t>
  </si>
  <si>
    <t>657ad14d7e0552cf5f4237ed</t>
  </si>
  <si>
    <t>2023-12-14T09:57:05.063Z</t>
  </si>
  <si>
    <t>657ad1607e0552cf5f4238aa</t>
  </si>
  <si>
    <t>2023-12-14T09:56:48.219Z</t>
  </si>
  <si>
    <t>657ad1607e0552cf5f4238ac</t>
  </si>
  <si>
    <t>2023-12-14T09:57:06.062Z</t>
  </si>
  <si>
    <t>2023-12-14T09:57:06.400Z</t>
  </si>
  <si>
    <t>657ad1ad7e0552cf5f423ac9</t>
  </si>
  <si>
    <t>2023-12-14T09:58:05.172Z</t>
  </si>
  <si>
    <t>657ad1ad7e0552cf5f423acb</t>
  </si>
  <si>
    <t>2023-12-14T09:58:37.893Z</t>
  </si>
  <si>
    <t>657ad1f77e0552cf5f4246d3</t>
  </si>
  <si>
    <t>2023-12-14T09:59:19.764Z</t>
  </si>
  <si>
    <t>657ad1f77e0552cf5f4246d5</t>
  </si>
  <si>
    <t>2023-12-14T09:59:52.617Z</t>
  </si>
  <si>
    <t>657ad2447e0552cf5f425591</t>
  </si>
  <si>
    <t>65049000862c41dbea3eee30</t>
  </si>
  <si>
    <t>2023-12-14T10:00:36.833Z</t>
  </si>
  <si>
    <t>657ad2447e0552cf5f425595</t>
  </si>
  <si>
    <t>2023-12-14T10:01:09.722Z</t>
  </si>
  <si>
    <t>657ad24a7e0552cf5f42568b</t>
  </si>
  <si>
    <t>2023-12-14T10:00:42.544Z</t>
  </si>
  <si>
    <t>657ad24a7e0552cf5f42568e</t>
  </si>
  <si>
    <t>2023-12-14T10:01:14.897Z</t>
  </si>
  <si>
    <t>657ad24f7e0552cf5f42571a</t>
  </si>
  <si>
    <t>2023-12-14T10:00:47.036Z</t>
  </si>
  <si>
    <t>657ad24f7e0552cf5f42571e</t>
  </si>
  <si>
    <t>2023-12-14T10:00:53.808Z</t>
  </si>
  <si>
    <t>2023-12-14T10:05:49.230Z</t>
  </si>
  <si>
    <t>657ad2707e0552cf5f425ac8</t>
  </si>
  <si>
    <t>2023-12-14T10:01:20.211Z</t>
  </si>
  <si>
    <t>657ad2707e0552cf5f425aca</t>
  </si>
  <si>
    <t>2023-12-14T10:01:53.759Z</t>
  </si>
  <si>
    <t>657ad2707e0552cf5f425ad7</t>
  </si>
  <si>
    <t>2023-12-14T10:01:20.593Z</t>
  </si>
  <si>
    <t>657ad2707e0552cf5f425adb</t>
  </si>
  <si>
    <t>657ad2ac7e0552cf5f425fe2</t>
  </si>
  <si>
    <t>2023-12-14T10:02:20.091Z</t>
  </si>
  <si>
    <t>657ad2ac7e0552cf5f425fe4</t>
  </si>
  <si>
    <t>2023-12-14T10:02:52.412Z</t>
  </si>
  <si>
    <t>657ad2d57e0552cf5f4265f6</t>
  </si>
  <si>
    <t>2023-12-14T10:03:01.909Z</t>
  </si>
  <si>
    <t>657ad2d57e0552cf5f4265f8</t>
  </si>
  <si>
    <t>2023-12-14T10:03:34.872Z</t>
  </si>
  <si>
    <t>657ad2d97e0552cf5f426650</t>
  </si>
  <si>
    <t>2023-12-14T10:03:05.652Z</t>
  </si>
  <si>
    <t>657ad2d97e0552cf5f426652</t>
  </si>
  <si>
    <t>2023-12-14T10:03:38.671Z</t>
  </si>
  <si>
    <t>657ad30b7e0552cf5f426dc6</t>
  </si>
  <si>
    <t>2023-12-14T10:03:55.649Z</t>
  </si>
  <si>
    <t>657ad30b7e0552cf5f426dc8</t>
  </si>
  <si>
    <t>2023-12-14T10:04:28.071Z</t>
  </si>
  <si>
    <t>657ad38c7e0552cf5f4283d9</t>
  </si>
  <si>
    <t>2023-12-14T10:06:04.079Z</t>
  </si>
  <si>
    <t>657ad38c7e0552cf5f4283dc</t>
  </si>
  <si>
    <t>2023-12-14T10:06:37.870Z</t>
  </si>
  <si>
    <t>657ad3a27e0552cf5f42887b</t>
  </si>
  <si>
    <t>2023-12-14T10:06:26.704Z</t>
  </si>
  <si>
    <t>657ad3a27e0552cf5f42887f</t>
  </si>
  <si>
    <t>2023-12-14T10:06:59.929Z</t>
  </si>
  <si>
    <t>657ad3ec7e0552cf5f4296b0</t>
  </si>
  <si>
    <t>2023-12-14T10:07:40.334Z</t>
  </si>
  <si>
    <t>657ad3ec7e0552cf5f4296b4</t>
  </si>
  <si>
    <t>2023-12-14T10:08:12.532Z</t>
  </si>
  <si>
    <t>657ad4667e0552cf5f42d8e6</t>
  </si>
  <si>
    <t>2023-12-14T10:09:42.686Z</t>
  </si>
  <si>
    <t>657ad4667e0552cf5f42d8e8</t>
  </si>
  <si>
    <t>2023-12-14T10:10:15.976Z</t>
  </si>
  <si>
    <t>657ad4bd7e0552cf5f42f04d</t>
  </si>
  <si>
    <t>2023-12-14T10:11:09.060Z</t>
  </si>
  <si>
    <t>657ad4bd7e0552cf5f42f04f</t>
  </si>
  <si>
    <t>2023-12-14T10:11:41.545Z</t>
  </si>
  <si>
    <t>657ad4e57e0552cf5f42f38b</t>
  </si>
  <si>
    <t>2023-12-14T10:11:49.419Z</t>
  </si>
  <si>
    <t>657ad4e57e0552cf5f42f38d</t>
  </si>
  <si>
    <t>2023-12-14T10:12:21.895Z</t>
  </si>
  <si>
    <t>657ad5127e0552cf5f42f6b4</t>
  </si>
  <si>
    <t>2023-12-14T10:12:34.568Z</t>
  </si>
  <si>
    <t>657ad5137e0552cf5f42f70a</t>
  </si>
  <si>
    <t>68da6d4ea25e272c5e3e5a6e5ba817ce</t>
  </si>
  <si>
    <t>657ad5bd7e0552cf5f430602</t>
  </si>
  <si>
    <t>2023-12-14T10:15:25.572Z</t>
  </si>
  <si>
    <t>657ad5bd7e0552cf5f430604</t>
  </si>
  <si>
    <t>2023-12-14T10:15:58.278Z</t>
  </si>
  <si>
    <t>657ad6327e0552cf5f431917</t>
  </si>
  <si>
    <t>2023-12-14T10:17:22.235Z</t>
  </si>
  <si>
    <t>657ad6327e0552cf5f43191b</t>
  </si>
  <si>
    <t>2023-12-14T10:17:38.945Z</t>
  </si>
  <si>
    <t>2023-12-14T10:20:41.078Z</t>
  </si>
  <si>
    <t>657ad8027e0552cf5f434dc2</t>
  </si>
  <si>
    <t>2023-12-14T10:25:06.016Z</t>
  </si>
  <si>
    <t>657ad8027e0552cf5f434dc7</t>
  </si>
  <si>
    <t>2023-12-14T10:25:14.988Z</t>
  </si>
  <si>
    <t>2023-12-14T10:32:26.969Z</t>
  </si>
  <si>
    <t>657ad8ae7e0552cf5f435dae</t>
  </si>
  <si>
    <t>2023-12-14T10:27:58.638Z</t>
  </si>
  <si>
    <t>657ad8ae7e0552cf5f435db1</t>
  </si>
  <si>
    <t>2023-12-14T10:28:32.032Z</t>
  </si>
  <si>
    <t>657ad8ec7e0552cf5f436510</t>
  </si>
  <si>
    <t>2023-12-14T10:29:00.207Z</t>
  </si>
  <si>
    <t>657ad8ec7e0552cf5f436512</t>
  </si>
  <si>
    <t>2023-12-14T10:29:33.890Z</t>
  </si>
  <si>
    <t>657ad91d7e0552cf5f436a1d</t>
  </si>
  <si>
    <t>2023-12-14T10:29:49.267Z</t>
  </si>
  <si>
    <t>657ad91d7e0552cf5f436a1f</t>
  </si>
  <si>
    <t>2023-12-14T10:30:23.472Z</t>
  </si>
  <si>
    <t>657ada747e0552cf5f438e11</t>
  </si>
  <si>
    <t>2023-12-14T10:35:32.482Z</t>
  </si>
  <si>
    <t>657ada747e0552cf5f438e13</t>
  </si>
  <si>
    <t>2023-12-14T10:35:48.580Z</t>
  </si>
  <si>
    <t>2023-12-14T10:41:53.970Z</t>
  </si>
  <si>
    <t>657adba97e0552cf5f439d05</t>
  </si>
  <si>
    <t>2023-12-14T10:40:41.584Z</t>
  </si>
  <si>
    <t>657adba97e0552cf5f439d07</t>
  </si>
  <si>
    <t>2023-12-14T10:41:23.168Z</t>
  </si>
  <si>
    <t>657adbed7e0552cf5f439e22</t>
  </si>
  <si>
    <t>2023-12-14T10:41:49.907Z</t>
  </si>
  <si>
    <t>657adbed7e0552cf5f439e24</t>
  </si>
  <si>
    <t>2023-12-14T10:42:23.286Z</t>
  </si>
  <si>
    <t>657adcc87e0552cf5f43ab0d</t>
  </si>
  <si>
    <t>2023-12-14T10:45:28.934Z</t>
  </si>
  <si>
    <t>657adcc87e0552cf5f43ab0f</t>
  </si>
  <si>
    <t>2023-12-14T10:46:02.572Z</t>
  </si>
  <si>
    <t>657adcf57e0552cf5f43af6f</t>
  </si>
  <si>
    <t>2023-12-14T10:46:13.054Z</t>
  </si>
  <si>
    <t>657adcf57e0552cf5f43af71</t>
  </si>
  <si>
    <t>2023-12-14T10:46:28.310Z</t>
  </si>
  <si>
    <t>2023-12-14T10:51:33.560Z</t>
  </si>
  <si>
    <t>657adf447e0552cf5f43d25a</t>
  </si>
  <si>
    <t>2023-12-14T10:56:04.910Z</t>
  </si>
  <si>
    <t>657adf457e0552cf5f43d25d</t>
  </si>
  <si>
    <t>8228afe503c72d16b3bdcb6e009317ce</t>
  </si>
  <si>
    <t>657ae06b7e0552cf5f43f7fa</t>
  </si>
  <si>
    <t>2023-12-14T11:00:59.183Z</t>
  </si>
  <si>
    <t>657ae06b7e0552cf5f43f814</t>
  </si>
  <si>
    <t>bd62b2ced876d866de24fca5dc2817ce</t>
  </si>
  <si>
    <t>657ae07ea303d57c3cae2bef</t>
  </si>
  <si>
    <t>2023-12-14T11:01:18.455Z</t>
  </si>
  <si>
    <t>657ae07fa303d57c3cae2bf2</t>
  </si>
  <si>
    <t>a72ca15df35f9585494875d611e217ce</t>
  </si>
  <si>
    <t>657ae0887e0552cf5f43fd64</t>
  </si>
  <si>
    <t>2023-12-14T11:01:28.659Z</t>
  </si>
  <si>
    <t>657ae0887e0552cf5f43fd69</t>
  </si>
  <si>
    <t>2023-12-14T11:02:01.684Z</t>
  </si>
  <si>
    <t>657ae0b27e0552cf5f4408e7</t>
  </si>
  <si>
    <t>2023-12-14T11:02:10.491Z</t>
  </si>
  <si>
    <t>657ae0b27e0552cf5f4408ea</t>
  </si>
  <si>
    <t>2023-12-14T11:02:43.925Z</t>
  </si>
  <si>
    <t>657ae0ba7e0552cf5f440d2f</t>
  </si>
  <si>
    <t>657ab208a303d57c3ca9f94a</t>
  </si>
  <si>
    <t>2023-12-14T11:02:18.643Z</t>
  </si>
  <si>
    <t>657ae0bb7e0552cf5f440d32</t>
  </si>
  <si>
    <t>3ae61b62e1113f0db76530671e7717ce</t>
  </si>
  <si>
    <t>657ae10d7e0552cf5f4431a1</t>
  </si>
  <si>
    <t>2023-12-14T11:03:41.676Z</t>
  </si>
  <si>
    <t>657ae10d7e0552cf5f4431a4</t>
  </si>
  <si>
    <t>2023-12-14T11:04:15.025Z</t>
  </si>
  <si>
    <t>657ae3297e0552cf5f44b969</t>
  </si>
  <si>
    <t>2023-12-14T11:12:41.785Z</t>
  </si>
  <si>
    <t>657ae3297e0552cf5f44b96c</t>
  </si>
  <si>
    <t>2023-12-14T11:12:49.154Z</t>
  </si>
  <si>
    <t>2023-12-14T11:14:06.411Z</t>
  </si>
  <si>
    <t>657ae4b27e0552cf5f44daa8</t>
  </si>
  <si>
    <t>2023-12-14T11:19:14.715Z</t>
  </si>
  <si>
    <t>657ae4b27e0552cf5f44daab</t>
  </si>
  <si>
    <t>2023-12-14T11:19:48.314Z</t>
  </si>
  <si>
    <t>657ae4e47e0552cf5f44dcc8</t>
  </si>
  <si>
    <t>2023-12-14T11:20:04.032Z</t>
  </si>
  <si>
    <t>657ae4e47e0552cf5f44dcca</t>
  </si>
  <si>
    <t>2023-12-14T11:20:37.092Z</t>
  </si>
  <si>
    <t>657ae6bfa303d57c3cae84af</t>
  </si>
  <si>
    <t>2023-12-14T11:27:59.548Z</t>
  </si>
  <si>
    <t>657ae6c0a303d57c3cae84b2</t>
  </si>
  <si>
    <t>e960d53e5edee504bebe867902f917ce</t>
  </si>
  <si>
    <t>657ae6f5a303d57c3cae86d1</t>
  </si>
  <si>
    <t>2023-12-14T11:28:53.467Z</t>
  </si>
  <si>
    <t>657ae6f6a303d57c3cae86d4</t>
  </si>
  <si>
    <t>946c8a9a1a4e3f85a154a0af6ad217ce</t>
  </si>
  <si>
    <t>657ae7197e0552cf5f451d3a</t>
  </si>
  <si>
    <t>2023-12-14T11:29:29.499Z</t>
  </si>
  <si>
    <t>657ae7197e0552cf5f451d3c</t>
  </si>
  <si>
    <t>657ae723a303d57c3cae91f1</t>
  </si>
  <si>
    <t>2023-12-14T11:29:39.986Z</t>
  </si>
  <si>
    <t>657ae724a303d57c3cae91f4</t>
  </si>
  <si>
    <t>f4d715c05f1d488b74a9d339959a17ce</t>
  </si>
  <si>
    <t>657ae767a303d57c3cae9583</t>
  </si>
  <si>
    <t>2023-12-14T11:30:47.935Z</t>
  </si>
  <si>
    <t>657ae768a303d57c3cae9586</t>
  </si>
  <si>
    <t>98946e8e0fd9bbe7a423da598f3117ce</t>
  </si>
  <si>
    <t>657ae9b57e0552cf5f456d61</t>
  </si>
  <si>
    <t>657a964f5ed481acffb21555</t>
  </si>
  <si>
    <t>Astro chandan</t>
  </si>
  <si>
    <t>Approved</t>
  </si>
  <si>
    <t>2023-12-14T11:40:37.829Z</t>
  </si>
  <si>
    <t>657ae9b67e0552cf5f456d64</t>
  </si>
  <si>
    <t>d131877b8e52d390db6b6053baf417ce</t>
  </si>
  <si>
    <t>657aeaec7e0552cf5f458f22</t>
  </si>
  <si>
    <t>2023-12-14T11:45:48.829Z</t>
  </si>
  <si>
    <t>657aeaed7e0552cf5f458f25</t>
  </si>
  <si>
    <t>efa9afd9e79af5051d6b7e7f375017ce</t>
  </si>
  <si>
    <t>657aec0e7e0552cf5f45c279</t>
  </si>
  <si>
    <t>2023-12-14T11:50:38.115Z</t>
  </si>
  <si>
    <t>657aec0e7e0552cf5f45c27c</t>
  </si>
  <si>
    <t>57fcf27f9110fb719aa5efbdd72e17ce</t>
  </si>
  <si>
    <t>657aed257e0552cf5f45f3dc</t>
  </si>
  <si>
    <t>2023-12-14T11:55:17.877Z</t>
  </si>
  <si>
    <t>657aed257e0552cf5f45f3de</t>
  </si>
  <si>
    <t>2023-12-14T11:55:53.256Z</t>
  </si>
  <si>
    <t>657aed517e0552cf5f45fda1</t>
  </si>
  <si>
    <t>2023-12-14T11:56:01.843Z</t>
  </si>
  <si>
    <t>657aed517e0552cf5f45fda3</t>
  </si>
  <si>
    <t>2023-12-14T11:56:37.132Z</t>
  </si>
  <si>
    <t>657aedf77e0552cf5f461a5e</t>
  </si>
  <si>
    <t>2023-12-14T11:58:47.864Z</t>
  </si>
  <si>
    <t>657aedf77e0552cf5f461a64</t>
  </si>
  <si>
    <t>2023-12-14T11:59:23.716Z</t>
  </si>
  <si>
    <t>657aee337e0552cf5f462498</t>
  </si>
  <si>
    <t>2023-12-14T11:59:47.151Z</t>
  </si>
  <si>
    <t>657aee337e0552cf5f4624b8</t>
  </si>
  <si>
    <t>8d6bd9ae8c6547857c797089732717ce</t>
  </si>
  <si>
    <t>657aef797e0552cf5f463294</t>
  </si>
  <si>
    <t>657aeeb47e0552cf5f462990</t>
  </si>
  <si>
    <t>2023-12-14T12:05:13.396Z</t>
  </si>
  <si>
    <t>657aef797e0552cf5f463296</t>
  </si>
  <si>
    <t>657aefa27e0552cf5f46363e</t>
  </si>
  <si>
    <t>2023-12-14T12:05:54.504Z</t>
  </si>
  <si>
    <t>657aefa27e0552cf5f463641</t>
  </si>
  <si>
    <t>657aefc47e0552cf5f4637e4</t>
  </si>
  <si>
    <t>2023-12-14T12:06:28.176Z</t>
  </si>
  <si>
    <t>657aefc47e0552cf5f4637e6</t>
  </si>
  <si>
    <t>2023-12-14T12:07:05.376Z</t>
  </si>
  <si>
    <t>657aefee7e0552cf5f4638f6</t>
  </si>
  <si>
    <t>2023-12-14T12:07:10.025Z</t>
  </si>
  <si>
    <t>657aefee7e0552cf5f4638f8</t>
  </si>
  <si>
    <t>2023-12-14T12:08:22.063Z</t>
  </si>
  <si>
    <t>657af0377e0552cf5f463f97</t>
  </si>
  <si>
    <t>657aeff87e0552cf5f463950</t>
  </si>
  <si>
    <t>2023-12-14T12:08:23.664Z</t>
  </si>
  <si>
    <t>657af0377e0552cf5f463f9c</t>
  </si>
  <si>
    <t>2023-12-14T12:08:59.415Z</t>
  </si>
  <si>
    <t>657af0827e0552cf5f46b9fd</t>
  </si>
  <si>
    <t>2023-12-14T12:09:38.742Z</t>
  </si>
  <si>
    <t>657af0827e0552cf5f46ba02</t>
  </si>
  <si>
    <t>657af0847e0552cf5f46ba7b</t>
  </si>
  <si>
    <t>2023-12-14T12:09:40.832Z</t>
  </si>
  <si>
    <t>657af0847e0552cf5f46ba7d</t>
  </si>
  <si>
    <t>2023-12-14T12:10:16.423Z</t>
  </si>
  <si>
    <t>657af0917e0552cf5f46bb93</t>
  </si>
  <si>
    <t>2023-12-14T12:09:53.738Z</t>
  </si>
  <si>
    <t>657af0917e0552cf5f46bb95</t>
  </si>
  <si>
    <t>2023-12-14T12:10:04.056Z</t>
  </si>
  <si>
    <t>2023-12-14T12:15:17.596Z</t>
  </si>
  <si>
    <t>657af0b27e0552cf5f46bcda</t>
  </si>
  <si>
    <t>2023-12-14T12:10:26.477Z</t>
  </si>
  <si>
    <t>657af0b27e0552cf5f46bcdd</t>
  </si>
  <si>
    <t>657af0b47e0552cf5f46bd5a</t>
  </si>
  <si>
    <t>657af0797e0552cf5f46b805</t>
  </si>
  <si>
    <t>2023-12-14T12:10:28.072Z</t>
  </si>
  <si>
    <t>657af0b47e0552cf5f46bd5c</t>
  </si>
  <si>
    <t>2023-12-14T12:11:02.467Z</t>
  </si>
  <si>
    <t>657af0cb7e0552cf5f46bebd</t>
  </si>
  <si>
    <t>657af0687e0552cf5f46b616</t>
  </si>
  <si>
    <t>2023-12-14T12:10:51.375Z</t>
  </si>
  <si>
    <t>657af0cb7e0552cf5f46bebf</t>
  </si>
  <si>
    <t>2023-12-14T12:11:24.427Z</t>
  </si>
  <si>
    <t>657af0da7e0552cf5f46f674</t>
  </si>
  <si>
    <t>2023-12-14T12:11:06.353Z</t>
  </si>
  <si>
    <t>657af0da7e0552cf5f46f677</t>
  </si>
  <si>
    <t>2023-12-14T12:11:26.973Z</t>
  </si>
  <si>
    <t>2023-12-14T12:11:27.147Z</t>
  </si>
  <si>
    <t>657af0f07e0552cf5f46f8f8</t>
  </si>
  <si>
    <t>2023-12-14T12:11:28.705Z</t>
  </si>
  <si>
    <t>657af0f07e0552cf5f46f8fb</t>
  </si>
  <si>
    <t>657af0fa7e0552cf5f46fa7c</t>
  </si>
  <si>
    <t>2023-12-14T12:11:38.434Z</t>
  </si>
  <si>
    <t>657af0fa7e0552cf5f46fa7e</t>
  </si>
  <si>
    <t>2023-12-14T12:12:49.989Z</t>
  </si>
  <si>
    <t>657af1777e0552cf5f479d47</t>
  </si>
  <si>
    <t>2023-12-14T12:13:43.529Z</t>
  </si>
  <si>
    <t>657af1777e0552cf5f479d4a</t>
  </si>
  <si>
    <t>2023-12-14T12:14:17.140Z</t>
  </si>
  <si>
    <t>657af1dd7e0552cf5f4805b9</t>
  </si>
  <si>
    <t>2023-12-14T12:15:25.782Z</t>
  </si>
  <si>
    <t>657af1de7e0552cf5f4805c1</t>
  </si>
  <si>
    <t>b8691f5c1cce1cf80faefae6d8bf17ce</t>
  </si>
  <si>
    <t>657af2007e0552cf5f48084b</t>
  </si>
  <si>
    <t>2023-12-14T12:16:00.725Z</t>
  </si>
  <si>
    <t>657af2007e0552cf5f480850</t>
  </si>
  <si>
    <t>657af2397e0552cf5f480d59</t>
  </si>
  <si>
    <t>657af21d7e0552cf5f480ae6</t>
  </si>
  <si>
    <t>2023-12-14T12:16:57.404Z</t>
  </si>
  <si>
    <t>657af2397e0552cf5f480d5b</t>
  </si>
  <si>
    <t>2023-12-14T12:17:29.893Z</t>
  </si>
  <si>
    <t>657af2527e0552cf5f480e2b</t>
  </si>
  <si>
    <t>657af20f7e0552cf5f4809b0</t>
  </si>
  <si>
    <t>2023-12-14T12:17:22.789Z</t>
  </si>
  <si>
    <t>657af2527e0552cf5f480e2d</t>
  </si>
  <si>
    <t>2023-12-14T12:17:55.250Z</t>
  </si>
  <si>
    <t>657af2617e0552cf5f480f6b</t>
  </si>
  <si>
    <t>2023-12-14T12:17:37.019Z</t>
  </si>
  <si>
    <t>657af2617e0552cf5f480f6d</t>
  </si>
  <si>
    <t>2023-12-14T12:18:09.711Z</t>
  </si>
  <si>
    <t>657af2807e0552cf5f481482</t>
  </si>
  <si>
    <t>657af1f07e0552cf5f4806fa</t>
  </si>
  <si>
    <t>2023-12-14T12:18:08.767Z</t>
  </si>
  <si>
    <t>657af2807e0552cf5f481484</t>
  </si>
  <si>
    <t>2023-12-14T12:18:37.955Z</t>
  </si>
  <si>
    <t>2023-12-14T12:18:38.265Z</t>
  </si>
  <si>
    <t>657af2897e0552cf5f4815ab</t>
  </si>
  <si>
    <t>2023-12-14T12:18:17.770Z</t>
  </si>
  <si>
    <t>657af2897e0552cf5f4815ae</t>
  </si>
  <si>
    <t>657af2b67e0552cf5f481a38</t>
  </si>
  <si>
    <t>2023-12-14T12:19:02.633Z</t>
  </si>
  <si>
    <t>657af2b67e0552cf5f481a3a</t>
  </si>
  <si>
    <t>2023-12-14T12:19:39.130Z</t>
  </si>
  <si>
    <t>657af3187e0552cf5f48339b</t>
  </si>
  <si>
    <t>2023-12-14T12:20:40.194Z</t>
  </si>
  <si>
    <t>657af3187e0552cf5f48339f</t>
  </si>
  <si>
    <t>657af35e7e0552cf5f48b019</t>
  </si>
  <si>
    <t>2023-12-14T12:21:50.559Z</t>
  </si>
  <si>
    <t>657af35f7e0552cf5f48b045</t>
  </si>
  <si>
    <t>8d42792269df3a07f1a734785a9117ce</t>
  </si>
  <si>
    <t>657af3727e0552cf5f48b33d</t>
  </si>
  <si>
    <t>2023-12-14T12:22:10.530Z</t>
  </si>
  <si>
    <t>657af3727e0552cf5f48b341</t>
  </si>
  <si>
    <t>657af3a37e0552cf5f48b9e9</t>
  </si>
  <si>
    <t>2023-12-14T12:22:59.266Z</t>
  </si>
  <si>
    <t>657af3a37e0552cf5f48b9eb</t>
  </si>
  <si>
    <t>2023-12-14T12:24:48.527Z</t>
  </si>
  <si>
    <t>657af3ab7e0552cf5f48bb6f</t>
  </si>
  <si>
    <t>2023-12-14T12:23:07.700Z</t>
  </si>
  <si>
    <t>657af3ab7e0552cf5f48bb72</t>
  </si>
  <si>
    <t>657af3ad7e0552cf5f48bbfb</t>
  </si>
  <si>
    <t>2023-12-14T12:23:09.409Z</t>
  </si>
  <si>
    <t>657af3ae7e0552cf5f48bc14</t>
  </si>
  <si>
    <t>bb02e9cba9ab6e0a7e6a95506d8b17ce</t>
  </si>
  <si>
    <t>657af3c17e0552cf5f48bf5c</t>
  </si>
  <si>
    <t>657af3a57e0552cf5f48ba0b</t>
  </si>
  <si>
    <t>2023-12-14T12:23:29.265Z</t>
  </si>
  <si>
    <t>657af3c17e0552cf5f48bf60</t>
  </si>
  <si>
    <t>2023-12-14T12:24:01.911Z</t>
  </si>
  <si>
    <t>657af3dd7e0552cf5f48c2d7</t>
  </si>
  <si>
    <t>2023-12-14T12:23:57.054Z</t>
  </si>
  <si>
    <t>657af3dd7e0552cf5f48c2df</t>
  </si>
  <si>
    <t>02d51c0f54b67fa096d8d0b0b91617ce</t>
  </si>
  <si>
    <t>657af3de7e0552cf5f48c349</t>
  </si>
  <si>
    <t>2023-12-14T12:23:58.899Z</t>
  </si>
  <si>
    <t>657af3de7e0552cf5f48c34c</t>
  </si>
  <si>
    <t>657af3f27e0552cf5f48c8e2</t>
  </si>
  <si>
    <t>2023-12-14T12:24:18.232Z</t>
  </si>
  <si>
    <t>657af3f27e0552cf5f48c8e4</t>
  </si>
  <si>
    <t>2023-12-14T12:24:29.475Z</t>
  </si>
  <si>
    <t>2023-12-14T12:29:35.069Z</t>
  </si>
  <si>
    <t>657af3f37e0552cf5f48c8f7</t>
  </si>
  <si>
    <t>657af3727e0552cf5f48b344</t>
  </si>
  <si>
    <t>2023-12-14T12:24:19.267Z</t>
  </si>
  <si>
    <t>657af3f37e0552cf5f48c8f9</t>
  </si>
  <si>
    <t>2023-12-14T12:24:52.513Z</t>
  </si>
  <si>
    <t>657af4187e0552cf5f48ce5d</t>
  </si>
  <si>
    <t>2023-12-14T12:24:56.004Z</t>
  </si>
  <si>
    <t>657af4187e0552cf5f48ce5f</t>
  </si>
  <si>
    <t>2023-12-14T12:25:29.437Z</t>
  </si>
  <si>
    <t>657af4257e0552cf5f48d0d7</t>
  </si>
  <si>
    <t>2023-12-14T12:25:09.431Z</t>
  </si>
  <si>
    <t>657af4257e0552cf5f48d0d9</t>
  </si>
  <si>
    <t>657af4277e0552cf5f48d110</t>
  </si>
  <si>
    <t>657af4137e0552cf5f48cb95</t>
  </si>
  <si>
    <t>2023-12-14T12:25:11.944Z</t>
  </si>
  <si>
    <t>657af4277e0552cf5f48d112</t>
  </si>
  <si>
    <t>2023-12-14T12:25:44.291Z</t>
  </si>
  <si>
    <t>657af4527e0552cf5f48d4b8</t>
  </si>
  <si>
    <t>657af4087e0552cf5f48c998</t>
  </si>
  <si>
    <t>2023-12-14T12:25:54.260Z</t>
  </si>
  <si>
    <t>657af4527e0552cf5f48d4ba</t>
  </si>
  <si>
    <t>657af45e7e0552cf5f48d552</t>
  </si>
  <si>
    <t>2023-12-14T12:26:06.752Z</t>
  </si>
  <si>
    <t>657af45e7e0552cf5f48d554</t>
  </si>
  <si>
    <t>2023-12-14T12:26:40.237Z</t>
  </si>
  <si>
    <t>657af4817e0552cf5f48da20</t>
  </si>
  <si>
    <t>2023-12-14T12:26:41.169Z</t>
  </si>
  <si>
    <t>657af4817e0552cf5f48da25</t>
  </si>
  <si>
    <t>657af4867e0552cf5f48db7c</t>
  </si>
  <si>
    <t>2023-12-14T12:26:46.585Z</t>
  </si>
  <si>
    <t>657af4867e0552cf5f48db80</t>
  </si>
  <si>
    <t>2023-12-14T12:27:18.910Z</t>
  </si>
  <si>
    <t>657af48c7e0552cf5f48dc38</t>
  </si>
  <si>
    <t>2023-12-14T12:26:52.353Z</t>
  </si>
  <si>
    <t>657af48c7e0552cf5f48dc54</t>
  </si>
  <si>
    <t>fa74c4f11de0ad186b29bb5ff33817ce</t>
  </si>
  <si>
    <t>657af4997e0552cf5f48de76</t>
  </si>
  <si>
    <t>2023-12-14T12:27:05.943Z</t>
  </si>
  <si>
    <t>657af4997e0552cf5f48de78</t>
  </si>
  <si>
    <t>2023-12-14T12:27:39.611Z</t>
  </si>
  <si>
    <t>657af5087e0552cf5f48eb22</t>
  </si>
  <si>
    <t>2023-12-14T12:28:56.104Z</t>
  </si>
  <si>
    <t>657af5087e0552cf5f48eb24</t>
  </si>
  <si>
    <t>2023-12-14T12:29:28.440Z</t>
  </si>
  <si>
    <t>657af5227e0552cf5f48ee0a</t>
  </si>
  <si>
    <t>657af5007e0552cf5f48e967</t>
  </si>
  <si>
    <t>2023-12-14T12:29:22.439Z</t>
  </si>
  <si>
    <t>657af5227e0552cf5f48ee0c</t>
  </si>
  <si>
    <t>2023-12-14T12:29:56.330Z</t>
  </si>
  <si>
    <t>657af5377e0552cf5f48f112</t>
  </si>
  <si>
    <t>2023-12-14T12:29:43.812Z</t>
  </si>
  <si>
    <t>657af5377e0552cf5f48f114</t>
  </si>
  <si>
    <t>2023-12-14T12:32:05.108Z</t>
  </si>
  <si>
    <t>657af5737e0552cf5f48f812</t>
  </si>
  <si>
    <t>2023-12-14T12:30:43.319Z</t>
  </si>
  <si>
    <t>657af5737e0552cf5f48f815</t>
  </si>
  <si>
    <t>657af57d7e0552cf5f48fc66</t>
  </si>
  <si>
    <t>2023-12-14T12:30:53.441Z</t>
  </si>
  <si>
    <t>657af57d7e0552cf5f48fc6b</t>
  </si>
  <si>
    <t>1f032b40fc187358637cbf4b9cd317ce</t>
  </si>
  <si>
    <t>657af5b67e0552cf5f4904d2</t>
  </si>
  <si>
    <t>2023-12-14T12:31:50.384Z</t>
  </si>
  <si>
    <t>657af5b67e0552cf5f4904d6</t>
  </si>
  <si>
    <t>2023-12-14T12:32:02.357Z</t>
  </si>
  <si>
    <t>2023-12-14T12:37:07.813Z</t>
  </si>
  <si>
    <t>657af6027e0552cf5f491394</t>
  </si>
  <si>
    <t>2023-12-14T12:33:06.430Z</t>
  </si>
  <si>
    <t>657af6027e0552cf5f491396</t>
  </si>
  <si>
    <t>2023-12-14T12:33:39.110Z</t>
  </si>
  <si>
    <t>657af60c7e0552cf5f49140f</t>
  </si>
  <si>
    <t>657af5f57e0552cf5f49124b</t>
  </si>
  <si>
    <t>2023-12-14T12:33:16.478Z</t>
  </si>
  <si>
    <t>657af60c7e0552cf5f491417</t>
  </si>
  <si>
    <t>657af62f7e0552cf5f4915da</t>
  </si>
  <si>
    <t>2023-12-14T12:33:51.337Z</t>
  </si>
  <si>
    <t>657af62f7e0552cf5f4915dc</t>
  </si>
  <si>
    <t>657af6487e0552cf5f491683</t>
  </si>
  <si>
    <t>2023-12-14T12:34:16.684Z</t>
  </si>
  <si>
    <t>657af6487e0552cf5f491685</t>
  </si>
  <si>
    <t>2023-12-14T12:34:52.911Z</t>
  </si>
  <si>
    <t>657af6677e0552cf5f4918b6</t>
  </si>
  <si>
    <t>2023-12-14T12:34:47.513Z</t>
  </si>
  <si>
    <t>657af6677e0552cf5f4918b8</t>
  </si>
  <si>
    <t>2023-12-14T12:35:19.926Z</t>
  </si>
  <si>
    <t>657af67f7e0552cf5f491a38</t>
  </si>
  <si>
    <t>2023-12-14T12:35:11.055Z</t>
  </si>
  <si>
    <t>657af67f7e0552cf5f491a3b</t>
  </si>
  <si>
    <t>657af6807e0552cf5f491a55</t>
  </si>
  <si>
    <t>2023-12-14T12:35:12.913Z</t>
  </si>
  <si>
    <t>657af6817e0552cf5f491a58</t>
  </si>
  <si>
    <t>63c78015a6972b3d8a0de55f141b17ce</t>
  </si>
  <si>
    <t>657af69b7e0552cf5f491b6b</t>
  </si>
  <si>
    <t>2023-12-14T12:35:39.653Z</t>
  </si>
  <si>
    <t>657af69b7e0552cf5f491b6d</t>
  </si>
  <si>
    <t>657af6a87e0552cf5f491d4d</t>
  </si>
  <si>
    <t>2023-12-14T12:35:52.299Z</t>
  </si>
  <si>
    <t>657af6a87e0552cf5f491d52</t>
  </si>
  <si>
    <t>657af6ae7e0552cf5f491e56</t>
  </si>
  <si>
    <t>657af69e7e0552cf5f491ba6</t>
  </si>
  <si>
    <t>2023-12-14T12:35:58.163Z</t>
  </si>
  <si>
    <t>657af6ae7e0552cf5f491e5c</t>
  </si>
  <si>
    <t>657af6b57e0552cf5f491ebd</t>
  </si>
  <si>
    <t>2023-12-14T12:36:05.497Z</t>
  </si>
  <si>
    <t>657af6b57e0552cf5f491ebf</t>
  </si>
  <si>
    <t>2023-12-14T12:36:38.347Z</t>
  </si>
  <si>
    <t>657af6e07e0552cf5f492542</t>
  </si>
  <si>
    <t>2023-12-14T12:36:48.621Z</t>
  </si>
  <si>
    <t>657af6e07e0552cf5f492545</t>
  </si>
  <si>
    <t>2023-12-14T12:37:24.738Z</t>
  </si>
  <si>
    <t>657af6ec7e0552cf5f492953</t>
  </si>
  <si>
    <t>2023-12-14T12:37:00.508Z</t>
  </si>
  <si>
    <t>657af6ec7e0552cf5f492955</t>
  </si>
  <si>
    <t>657af7007e0552cf5f492d8b</t>
  </si>
  <si>
    <t>2023-12-14T12:37:20.812Z</t>
  </si>
  <si>
    <t>657af7007e0552cf5f492d8d</t>
  </si>
  <si>
    <t>2023-12-14T12:37:54.173Z</t>
  </si>
  <si>
    <t>657af7277e0552cf5f4935f9</t>
  </si>
  <si>
    <t>2023-12-14T12:37:59.782Z</t>
  </si>
  <si>
    <t>657af7277e0552cf5f4935fc</t>
  </si>
  <si>
    <t>2023-12-14T12:38:08.157Z</t>
  </si>
  <si>
    <t>2023-12-14T12:39:36.594Z</t>
  </si>
  <si>
    <t>657af7357e0552cf5f493789</t>
  </si>
  <si>
    <t>2023-12-14T12:38:13.045Z</t>
  </si>
  <si>
    <t>657af7357e0552cf5f49378c</t>
  </si>
  <si>
    <t>2023-12-14T12:40:33.228Z</t>
  </si>
  <si>
    <t>2023-12-14T12:40:33.437Z</t>
  </si>
  <si>
    <t>657af7bc7e0552cf5f493ed5</t>
  </si>
  <si>
    <t>657af2037e0552cf5f4808ba</t>
  </si>
  <si>
    <t>2023-12-14T12:40:28.594Z</t>
  </si>
  <si>
    <t>657af7bc7e0552cf5f493ed7</t>
  </si>
  <si>
    <t>2023-12-14T12:41:03.336Z</t>
  </si>
  <si>
    <t>657af7e97e0552cf5f494296</t>
  </si>
  <si>
    <t>2023-12-14T12:41:13.169Z</t>
  </si>
  <si>
    <t>657af7e97e0552cf5f494298</t>
  </si>
  <si>
    <t>657af7ef7e0552cf5f4942f2</t>
  </si>
  <si>
    <t>2023-12-14T12:41:19.933Z</t>
  </si>
  <si>
    <t>657af7ef7e0552cf5f4942f4</t>
  </si>
  <si>
    <t>2023-12-14T12:41:53.061Z</t>
  </si>
  <si>
    <t>657af81d7e0552cf5f494660</t>
  </si>
  <si>
    <t>2023-12-14T12:42:05.895Z</t>
  </si>
  <si>
    <t>657af81d7e0552cf5f494662</t>
  </si>
  <si>
    <t>657af84c7e0552cf5f494c6b</t>
  </si>
  <si>
    <t>2023-12-14T12:42:52.007Z</t>
  </si>
  <si>
    <t>657af84c7e0552cf5f494c71</t>
  </si>
  <si>
    <t>2023-12-14T12:43:26.067Z</t>
  </si>
  <si>
    <t>657af8647e0552cf5f494f71</t>
  </si>
  <si>
    <t>657af8497e0552cf5f494b88</t>
  </si>
  <si>
    <t>2023-12-14T12:43:16.390Z</t>
  </si>
  <si>
    <t>657af8647e0552cf5f494f74</t>
  </si>
  <si>
    <t>2023-12-14T12:43:48.683Z</t>
  </si>
  <si>
    <t>657af87e7e0552cf5f4952c1</t>
  </si>
  <si>
    <t>2023-12-14T12:43:42.767Z</t>
  </si>
  <si>
    <t>657af87e7e0552cf5f4952c3</t>
  </si>
  <si>
    <t>657af8a37e0552cf5f495903</t>
  </si>
  <si>
    <t>657af8617e0552cf5f494e2f</t>
  </si>
  <si>
    <t>2023-12-14T12:44:19.216Z</t>
  </si>
  <si>
    <t>657af8a37e0552cf5f495907</t>
  </si>
  <si>
    <t>2023-12-14T12:44:51.878Z</t>
  </si>
  <si>
    <t>657af8ab7e0552cf5f4959eb</t>
  </si>
  <si>
    <t>2023-12-14T12:44:27.816Z</t>
  </si>
  <si>
    <t>657af8ab7e0552cf5f4959ed</t>
  </si>
  <si>
    <t>2023-12-14T12:45:01.949Z</t>
  </si>
  <si>
    <t>657af8d07e0552cf5f4960e4</t>
  </si>
  <si>
    <t>2023-12-14T12:45:04.110Z</t>
  </si>
  <si>
    <t>657af8d07e0552cf5f4960e9</t>
  </si>
  <si>
    <t>657af8dc7e0552cf5f49635e</t>
  </si>
  <si>
    <t>2023-12-14T12:45:16.622Z</t>
  </si>
  <si>
    <t>657af8dc7e0552cf5f496363</t>
  </si>
  <si>
    <t>657af9037e0552cf5f496d0e</t>
  </si>
  <si>
    <t>2023-12-14T12:45:55.062Z</t>
  </si>
  <si>
    <t>657af9037e0552cf5f496d10</t>
  </si>
  <si>
    <t>2023-12-14T12:46:29.267Z</t>
  </si>
  <si>
    <t>657af92542befbc88b052c7b</t>
  </si>
  <si>
    <t>2023-12-14T12:46:29.625Z</t>
  </si>
  <si>
    <t>657af92542befbc88b052c7f</t>
  </si>
  <si>
    <t>2023-12-14T12:46:37.895Z</t>
  </si>
  <si>
    <t>2023-12-14T12:51:41.953Z</t>
  </si>
  <si>
    <t>657af93242befbc88b052edb</t>
  </si>
  <si>
    <t>2023-12-14T12:46:42.240Z</t>
  </si>
  <si>
    <t>657af93242befbc88b052edf</t>
  </si>
  <si>
    <t>2023-12-14T12:47:16.209Z</t>
  </si>
  <si>
    <t>657af9b342befbc88b0536fd</t>
  </si>
  <si>
    <t>2023-12-14T12:48:51.356Z</t>
  </si>
  <si>
    <t>657af9b342befbc88b0536ff</t>
  </si>
  <si>
    <t>2023-12-14T12:49:25.349Z</t>
  </si>
  <si>
    <t>657af9fe42befbc88b053d17</t>
  </si>
  <si>
    <t>2023-12-14T12:50:06.750Z</t>
  </si>
  <si>
    <t>657af9fe42befbc88b053d1a</t>
  </si>
  <si>
    <t>2023-12-14T12:50:14.329Z</t>
  </si>
  <si>
    <t>2023-12-14T12:55:20.229Z</t>
  </si>
  <si>
    <t>657afae042befbc88b054df9</t>
  </si>
  <si>
    <t>2023-12-14T12:53:52.746Z</t>
  </si>
  <si>
    <t>657afae042befbc88b054dfb</t>
  </si>
  <si>
    <t>2023-12-14T12:54:26.287Z</t>
  </si>
  <si>
    <t>657afb0d42befbc88b05500c</t>
  </si>
  <si>
    <t>2023-12-14T12:54:37.056Z</t>
  </si>
  <si>
    <t>657afb0d42befbc88b05500e</t>
  </si>
  <si>
    <t>2023-12-14T12:54:57.974Z</t>
  </si>
  <si>
    <t>2023-12-14T12:54:58.252Z</t>
  </si>
  <si>
    <t>657afb1342befbc88b055109</t>
  </si>
  <si>
    <t>657afafd42befbc88b054e5d</t>
  </si>
  <si>
    <t>2023-12-14T12:54:43.183Z</t>
  </si>
  <si>
    <t>657afb1342befbc88b05510d</t>
  </si>
  <si>
    <t>2023-12-14T12:55:16.710Z</t>
  </si>
  <si>
    <t>657afb8742befbc88b055ca2</t>
  </si>
  <si>
    <t>2023-12-14T12:56:39.024Z</t>
  </si>
  <si>
    <t>657afb8742befbc88b055ca4</t>
  </si>
  <si>
    <t>2023-12-14T12:57:12.945Z</t>
  </si>
  <si>
    <t>657afc0c42befbc88b056e1b</t>
  </si>
  <si>
    <t>657afba442befbc88b056720</t>
  </si>
  <si>
    <t>2023-12-14T12:58:52.514Z</t>
  </si>
  <si>
    <t>657afc0c42befbc88b056e1d</t>
  </si>
  <si>
    <t>2023-12-14T12:59:25.256Z</t>
  </si>
  <si>
    <t>657afc3242befbc88b057763</t>
  </si>
  <si>
    <t>657afc1b42befbc88b057359</t>
  </si>
  <si>
    <t>2023-12-14T12:59:30.621Z</t>
  </si>
  <si>
    <t>657afc3242befbc88b057765</t>
  </si>
  <si>
    <t>2023-12-14T13:00:44.134Z</t>
  </si>
  <si>
    <t>2023-12-14T13:00:44.514Z</t>
  </si>
  <si>
    <t>657afc3342befbc88b05777d</t>
  </si>
  <si>
    <t>2023-12-14T12:59:31.863Z</t>
  </si>
  <si>
    <t>657afc3342befbc88b05777f</t>
  </si>
  <si>
    <t>2023-12-14T12:59:43.250Z</t>
  </si>
  <si>
    <t>2023-12-14T13:04:49.738Z</t>
  </si>
  <si>
    <t>657afc4542befbc88b057968</t>
  </si>
  <si>
    <t>2023-12-14T12:59:49.134Z</t>
  </si>
  <si>
    <t>657afc4542befbc88b05796b</t>
  </si>
  <si>
    <t>2023-12-14T13:00:21.973Z</t>
  </si>
  <si>
    <t>657afcac42befbc88b058dc4</t>
  </si>
  <si>
    <t>2023-12-14T13:01:32.214Z</t>
  </si>
  <si>
    <t>657afcac42befbc88b058dc6</t>
  </si>
  <si>
    <t>2023-12-14T13:01:41.118Z</t>
  </si>
  <si>
    <t>2023-12-14T13:06:45.309Z</t>
  </si>
  <si>
    <t>657afd3542befbc88b059fae</t>
  </si>
  <si>
    <t>2023-12-14T13:03:49.370Z</t>
  </si>
  <si>
    <t>657afd3542befbc88b059fb1</t>
  </si>
  <si>
    <t>b3732e99ef538c0072ab60aaadbd17ce</t>
  </si>
  <si>
    <t>657afda142befbc88b05a55d</t>
  </si>
  <si>
    <t>657afd5c42befbc88b05a164</t>
  </si>
  <si>
    <t>2023-12-14T13:05:37.158Z</t>
  </si>
  <si>
    <t>657afda142befbc88b05a55f</t>
  </si>
  <si>
    <t>2023-12-14T13:05:51.403Z</t>
  </si>
  <si>
    <t>2023-12-14T13:10:55.951Z</t>
  </si>
  <si>
    <t>657afdd042befbc88b05a7cf</t>
  </si>
  <si>
    <t>657afdbd42befbc88b05a654</t>
  </si>
  <si>
    <t>2023-12-14T13:06:24.875Z</t>
  </si>
  <si>
    <t>657afdd042befbc88b05a7d1</t>
  </si>
  <si>
    <t>2023-12-14T13:06:58.173Z</t>
  </si>
  <si>
    <t>657afe0242befbc88b05adc1</t>
  </si>
  <si>
    <t>2023-12-14T13:07:14.448Z</t>
  </si>
  <si>
    <t>657afe0242befbc88b05adc3</t>
  </si>
  <si>
    <t>2023-12-14T13:08:04.345Z</t>
  </si>
  <si>
    <t>657afe9642befbc88b05b703</t>
  </si>
  <si>
    <t>657afe5842befbc88b05b23b</t>
  </si>
  <si>
    <t>2023-12-14T13:09:42.576Z</t>
  </si>
  <si>
    <t>657afe9642befbc88b05b705</t>
  </si>
  <si>
    <t>2023-12-14T13:10:15.078Z</t>
  </si>
  <si>
    <t>657aff0742befbc88b05bc71</t>
  </si>
  <si>
    <t>2023-12-14T13:11:35.349Z</t>
  </si>
  <si>
    <t>657aff0742befbc88b05bc73</t>
  </si>
  <si>
    <t>2023-12-14T13:11:47.634Z</t>
  </si>
  <si>
    <t>2023-12-14T13:11:47.885Z</t>
  </si>
  <si>
    <t>657aff4942befbc88b05c74a</t>
  </si>
  <si>
    <t>2023-12-14T13:12:41.510Z</t>
  </si>
  <si>
    <t>657aff4942befbc88b05c74d</t>
  </si>
  <si>
    <t>2023-12-14T13:13:14.011Z</t>
  </si>
  <si>
    <t>657aff5342befbc88b05c864</t>
  </si>
  <si>
    <t>2023-12-14T13:12:51.840Z</t>
  </si>
  <si>
    <t>657aff5342befbc88b05c866</t>
  </si>
  <si>
    <t>2023-12-14T13:12:57.166Z</t>
  </si>
  <si>
    <t>2023-12-14T13:24:06.117Z</t>
  </si>
  <si>
    <t>657aff7e42befbc88b05ccc0</t>
  </si>
  <si>
    <t>2023-12-14T13:13:34.759Z</t>
  </si>
  <si>
    <t>657aff7e42befbc88b05ccc2</t>
  </si>
  <si>
    <t>2023-12-14T13:14:09.424Z</t>
  </si>
  <si>
    <t>657affae42befbc88b05cec5</t>
  </si>
  <si>
    <t>2023-12-14T13:14:22.128Z</t>
  </si>
  <si>
    <t>657affae42befbc88b05cec7</t>
  </si>
  <si>
    <t>2023-12-14T13:14:54.309Z</t>
  </si>
  <si>
    <t>657afff942befbc88b060153</t>
  </si>
  <si>
    <t>657aff6642befbc88b05c99a</t>
  </si>
  <si>
    <t>2023-12-14T13:15:37.670Z</t>
  </si>
  <si>
    <t>657afffa42befbc88b060160</t>
  </si>
  <si>
    <t>b8ab18110d615c255e7fba6c02c417ce</t>
  </si>
  <si>
    <t>657b005642befbc88b06110d</t>
  </si>
  <si>
    <t>657b002c42befbc88b060bac</t>
  </si>
  <si>
    <t>2023-12-14T13:17:10.845Z</t>
  </si>
  <si>
    <t>657b005642befbc88b06110f</t>
  </si>
  <si>
    <t>2023-12-14T13:17:44.222Z</t>
  </si>
  <si>
    <t>657b006b42befbc88b06121f</t>
  </si>
  <si>
    <t>657affb642befbc88b05f37d</t>
  </si>
  <si>
    <t>2023-12-14T13:17:31.352Z</t>
  </si>
  <si>
    <t>657b006b42befbc88b061221</t>
  </si>
  <si>
    <t>2023-12-14T13:18:04.755Z</t>
  </si>
  <si>
    <t>657b008f42befbc88b061d2e</t>
  </si>
  <si>
    <t>2023-12-14T13:18:07.401Z</t>
  </si>
  <si>
    <t>657b008f42befbc88b061d30</t>
  </si>
  <si>
    <t>2023-12-14T13:18:40.224Z</t>
  </si>
  <si>
    <t>657b00a142befbc88b06200b</t>
  </si>
  <si>
    <t>2023-12-14T13:18:25.718Z</t>
  </si>
  <si>
    <t>657b00a142befbc88b06200e</t>
  </si>
  <si>
    <t>2023-12-14T13:19:01.079Z</t>
  </si>
  <si>
    <t>657b00cb42befbc88b06268f</t>
  </si>
  <si>
    <t>2023-12-14T13:19:07.791Z</t>
  </si>
  <si>
    <t>657b00cb42befbc88b062692</t>
  </si>
  <si>
    <t>657b00d442befbc88b0627df</t>
  </si>
  <si>
    <t>2023-12-14T13:19:16.542Z</t>
  </si>
  <si>
    <t>657b00d442befbc88b0627e2</t>
  </si>
  <si>
    <t>2023-12-14T13:19:49.487Z</t>
  </si>
  <si>
    <t>657b00ee42befbc88b062eac</t>
  </si>
  <si>
    <t>2023-12-14T13:19:42.148Z</t>
  </si>
  <si>
    <t>657b00ee42befbc88b062eaf</t>
  </si>
  <si>
    <t>2023-12-14T13:20:21.314Z</t>
  </si>
  <si>
    <t>2023-12-14T13:20:21.540Z</t>
  </si>
  <si>
    <t>657b011042befbc88b06350d</t>
  </si>
  <si>
    <t>2023-12-14T13:20:16.517Z</t>
  </si>
  <si>
    <t>657b011042befbc88b063510</t>
  </si>
  <si>
    <t>2023-12-14T13:20:49.330Z</t>
  </si>
  <si>
    <t>657b013842befbc88b0639e5</t>
  </si>
  <si>
    <t>2023-12-14T13:20:56.899Z</t>
  </si>
  <si>
    <t>657b013842befbc88b0639e9</t>
  </si>
  <si>
    <t>2023-12-14T13:21:30.448Z</t>
  </si>
  <si>
    <t>657b015942befbc88b064413</t>
  </si>
  <si>
    <t>657b009a42befbc88b061df6</t>
  </si>
  <si>
    <t>2023-12-14T13:21:29.680Z</t>
  </si>
  <si>
    <t>657b015942befbc88b064416</t>
  </si>
  <si>
    <t>2023-12-14T13:22:02.938Z</t>
  </si>
  <si>
    <t>657b019942befbc88b0652eb</t>
  </si>
  <si>
    <t>2023-12-14T13:22:33.667Z</t>
  </si>
  <si>
    <t>657b019942befbc88b0652ed</t>
  </si>
  <si>
    <t>2023-12-14T13:23:06.889Z</t>
  </si>
  <si>
    <t>657b01a642befbc88b0655ba</t>
  </si>
  <si>
    <t>2023-12-14T13:22:46.870Z</t>
  </si>
  <si>
    <t>657b01a742befbc88b0655d4</t>
  </si>
  <si>
    <t>83fb16e0bf3e3681e9b3f3a670b317ce</t>
  </si>
  <si>
    <t>657b01ba42befbc88b065a29</t>
  </si>
  <si>
    <t>2023-12-14T13:23:06.378Z</t>
  </si>
  <si>
    <t>657b01ba42befbc88b065a2c</t>
  </si>
  <si>
    <t>657b01c142befbc88b065c01</t>
  </si>
  <si>
    <t>2023-12-14T13:23:13.901Z</t>
  </si>
  <si>
    <t>657b01c142befbc88b065c07</t>
  </si>
  <si>
    <t>2023-12-14T13:23:46.539Z</t>
  </si>
  <si>
    <t>657b01caa303d57c3cafdf82</t>
  </si>
  <si>
    <t>2023-12-14T13:23:22.876Z</t>
  </si>
  <si>
    <t>657b01cba303d57c3cafdf85</t>
  </si>
  <si>
    <t>b67b4c10f2895aaccf908f2e907917ce</t>
  </si>
  <si>
    <t>657b01da42befbc88b065f7d</t>
  </si>
  <si>
    <t>2023-12-14T13:23:38.739Z</t>
  </si>
  <si>
    <t>657b01da42befbc88b065f81</t>
  </si>
  <si>
    <t>2023-12-14T13:24:12.081Z</t>
  </si>
  <si>
    <t>657b01fb42befbc88b066589</t>
  </si>
  <si>
    <t>2023-12-14T13:24:11.187Z</t>
  </si>
  <si>
    <t>657b01fb42befbc88b06658b</t>
  </si>
  <si>
    <t>2023-12-14T13:24:44.021Z</t>
  </si>
  <si>
    <t>657b021e42befbc88b066bed</t>
  </si>
  <si>
    <t>657b01e642befbc88b0660cf</t>
  </si>
  <si>
    <t>2023-12-14T13:24:46.153Z</t>
  </si>
  <si>
    <t>657b021e42befbc88b066bef</t>
  </si>
  <si>
    <t>2023-12-14T13:24:59.374Z</t>
  </si>
  <si>
    <t>2023-12-14T13:30:05.550Z</t>
  </si>
  <si>
    <t>657b022a42befbc88b066e58</t>
  </si>
  <si>
    <t>2023-12-14T13:24:58.027Z</t>
  </si>
  <si>
    <t>657b022a42befbc88b066e5c</t>
  </si>
  <si>
    <t>2023-12-14T13:25:33.026Z</t>
  </si>
  <si>
    <t>657b023842befbc88b067a1b</t>
  </si>
  <si>
    <t>2023-12-14T13:25:12.242Z</t>
  </si>
  <si>
    <t>657b023842befbc88b067a35</t>
  </si>
  <si>
    <t>1c0c209c1d5d9e2c8f782e0ad8c917ce</t>
  </si>
  <si>
    <t>657b0239a303d57c3caffbc1</t>
  </si>
  <si>
    <t>2023-12-14T13:25:13.666Z</t>
  </si>
  <si>
    <t>657b023aa303d57c3caffbc4</t>
  </si>
  <si>
    <t>d2d0b51645aaa87a0fc4b38f9aad17ce</t>
  </si>
  <si>
    <t>657b026442befbc88b0685a9</t>
  </si>
  <si>
    <t>2023-12-14T13:25:56.639Z</t>
  </si>
  <si>
    <t>657b026442befbc88b0685ab</t>
  </si>
  <si>
    <t>2023-12-14T13:26:29.662Z</t>
  </si>
  <si>
    <t>657b029da303d57c3cb0040a</t>
  </si>
  <si>
    <t>2023-12-14T13:26:53.602Z</t>
  </si>
  <si>
    <t>657b029ea303d57c3cb0040e</t>
  </si>
  <si>
    <t>9d7fb28abde7c4fc0f3ae7704d0117ce</t>
  </si>
  <si>
    <t>657b02b442befbc88b069df9</t>
  </si>
  <si>
    <t>2023-12-14T13:27:16.589Z</t>
  </si>
  <si>
    <t>657b02b442befbc88b069dfb</t>
  </si>
  <si>
    <t>2023-12-14T13:27:50.158Z</t>
  </si>
  <si>
    <t>657b02bd42befbc88b06a05f</t>
  </si>
  <si>
    <t>2023-12-14T13:27:25.729Z</t>
  </si>
  <si>
    <t>657b02bd42befbc88b06a066</t>
  </si>
  <si>
    <t>2023-12-14T13:27:59.297Z</t>
  </si>
  <si>
    <t>657b02c842befbc88b06a222</t>
  </si>
  <si>
    <t>657b029642befbc88b069457</t>
  </si>
  <si>
    <t>2023-12-14T13:27:36.397Z</t>
  </si>
  <si>
    <t>657b02c842befbc88b06a227</t>
  </si>
  <si>
    <t>8279e106d57f0e297559be477f8317ce</t>
  </si>
  <si>
    <t>657b02dd42befbc88b06a519</t>
  </si>
  <si>
    <t>657b02c242befbc88b06a12f</t>
  </si>
  <si>
    <t>2023-12-14T13:27:57.782Z</t>
  </si>
  <si>
    <t>657b02dd42befbc88b06a51b</t>
  </si>
  <si>
    <t>2023-12-14T13:28:30.364Z</t>
  </si>
  <si>
    <t>657b02e242befbc88b06a580</t>
  </si>
  <si>
    <t>657b02cc42befbc88b06a2cd</t>
  </si>
  <si>
    <t>2023-12-14T13:28:02.536Z</t>
  </si>
  <si>
    <t>657b02e242befbc88b06a582</t>
  </si>
  <si>
    <t>2023-12-14T13:28:37.147Z</t>
  </si>
  <si>
    <t>657b02fb42befbc88b06a79b</t>
  </si>
  <si>
    <t>2023-12-14T13:28:27.464Z</t>
  </si>
  <si>
    <t>657b02fb42befbc88b06a79d</t>
  </si>
  <si>
    <t>2023-12-14T13:29:01.079Z</t>
  </si>
  <si>
    <t>657b030742befbc88b06ae41</t>
  </si>
  <si>
    <t>2023-12-14T13:28:39.040Z</t>
  </si>
  <si>
    <t>657b030742befbc88b06ae43</t>
  </si>
  <si>
    <t>2023-12-14T13:29:14.219Z</t>
  </si>
  <si>
    <t>657b030942befbc88b06ae83</t>
  </si>
  <si>
    <t>2023-12-14T13:28:41.624Z</t>
  </si>
  <si>
    <t>657b030942befbc88b06ae85</t>
  </si>
  <si>
    <t>2023-12-14T13:29:14.371Z</t>
  </si>
  <si>
    <t>657b034142befbc88b06b712</t>
  </si>
  <si>
    <t>2023-12-14T13:29:37.602Z</t>
  </si>
  <si>
    <t>657b034142befbc88b06b714</t>
  </si>
  <si>
    <t>2023-12-14T13:30:10.314Z</t>
  </si>
  <si>
    <t>657b035542befbc88b06b968</t>
  </si>
  <si>
    <t>2023-12-14T13:29:57.919Z</t>
  </si>
  <si>
    <t>657b035542befbc88b06b96d</t>
  </si>
  <si>
    <t>2023-12-14T13:30:32.189Z</t>
  </si>
  <si>
    <t>657b03d642befbc88b06cbef</t>
  </si>
  <si>
    <t>657afe6942befbc88b05b509</t>
  </si>
  <si>
    <t>2023-12-14T13:32:06.529Z</t>
  </si>
  <si>
    <t>657b03d642befbc88b06cbf3</t>
  </si>
  <si>
    <t>2023-12-14T13:32:27.317Z</t>
  </si>
  <si>
    <t>2023-12-14T13:37:32.654Z</t>
  </si>
  <si>
    <t>657b040942befbc88b06cfa2</t>
  </si>
  <si>
    <t>2023-12-14T13:32:57.235Z</t>
  </si>
  <si>
    <t>657b040942befbc88b06cfa6</t>
  </si>
  <si>
    <t>2023-12-14T13:33:30.649Z</t>
  </si>
  <si>
    <t>657b047042befbc88b06d21b</t>
  </si>
  <si>
    <t>2023-12-14T13:34:40.584Z</t>
  </si>
  <si>
    <t>657b047042befbc88b06d21d</t>
  </si>
  <si>
    <t>2023-12-14T13:35:19.443Z</t>
  </si>
  <si>
    <t>2023-12-14T13:35:19.682Z</t>
  </si>
  <si>
    <t>657b04b042befbc88b06d3b4</t>
  </si>
  <si>
    <t>2023-12-14T13:35:45.000Z</t>
  </si>
  <si>
    <t>657b04b142befbc88b06d3b7</t>
  </si>
  <si>
    <t>2023-12-14T13:36:18.474Z</t>
  </si>
  <si>
    <t>657b04e642befbc88b06d6f7</t>
  </si>
  <si>
    <t>657b04c942befbc88b06d3ef</t>
  </si>
  <si>
    <t>2023-12-14T13:36:38.711Z</t>
  </si>
  <si>
    <t>657b04e642befbc88b06d6f9</t>
  </si>
  <si>
    <t>2023-12-14T13:37:11.573Z</t>
  </si>
  <si>
    <t>657b053d42befbc88b06e472</t>
  </si>
  <si>
    <t>2023-12-14T13:38:05.270Z</t>
  </si>
  <si>
    <t>657b053d42befbc88b06e474</t>
  </si>
  <si>
    <t>2023-12-14T13:39:51.618Z</t>
  </si>
  <si>
    <t>2023-12-14T13:39:51.847Z</t>
  </si>
  <si>
    <t>657b053f42befbc88b06e498</t>
  </si>
  <si>
    <t>2023-12-14T13:38:07.771Z</t>
  </si>
  <si>
    <t>657b053f42befbc88b06e49b</t>
  </si>
  <si>
    <t>657b05c442befbc88b06f1a8</t>
  </si>
  <si>
    <t>657b059c42befbc88b06ebc5</t>
  </si>
  <si>
    <t>2023-12-14T13:40:20.899Z</t>
  </si>
  <si>
    <t>657b05c542befbc88b06f1ba</t>
  </si>
  <si>
    <t>ce591a5863e18835b84136ac478517ce</t>
  </si>
  <si>
    <t>657b05cb42befbc88b06f27d</t>
  </si>
  <si>
    <t>2023-12-14T13:40:27.165Z</t>
  </si>
  <si>
    <t>657b05cb42befbc88b06f281</t>
  </si>
  <si>
    <t>2023-12-14T13:41:00.206Z</t>
  </si>
  <si>
    <t>657b066f42befbc88b06fe35</t>
  </si>
  <si>
    <t>2023-12-14T13:43:11.471Z</t>
  </si>
  <si>
    <t>657b066f42befbc88b06fe37</t>
  </si>
  <si>
    <t>2023-12-14T13:43:44.826Z</t>
  </si>
  <si>
    <t>657b067742befbc88b06ff3a</t>
  </si>
  <si>
    <t>2023-12-14T13:43:19.927Z</t>
  </si>
  <si>
    <t>657b067742befbc88b06ff3d</t>
  </si>
  <si>
    <t>2023-12-14T13:43:53.875Z</t>
  </si>
  <si>
    <t>657b067e42befbc88b06ff93</t>
  </si>
  <si>
    <t>657b065842befbc88b06fb59</t>
  </si>
  <si>
    <t>2023-12-14T13:43:26.829Z</t>
  </si>
  <si>
    <t>657b067e42befbc88b06ff95</t>
  </si>
  <si>
    <t>2023-12-14T13:43:59.926Z</t>
  </si>
  <si>
    <t>657b069d42befbc88b0700b0</t>
  </si>
  <si>
    <t>2023-12-14T13:43:57.773Z</t>
  </si>
  <si>
    <t>657b069d42befbc88b0700b3</t>
  </si>
  <si>
    <t>2023-12-14T13:44:55.358Z</t>
  </si>
  <si>
    <t>657b06a542befbc88b07019d</t>
  </si>
  <si>
    <t>657b066242befbc88b06fc38</t>
  </si>
  <si>
    <t>2023-12-14T13:44:05.088Z</t>
  </si>
  <si>
    <t>657b06a542befbc88b07019f</t>
  </si>
  <si>
    <t>2023-12-14T13:44:39.372Z</t>
  </si>
  <si>
    <t>657b06a742befbc88b0701c8</t>
  </si>
  <si>
    <t>2023-12-14T13:44:07.247Z</t>
  </si>
  <si>
    <t>657b06a742befbc88b0701ca</t>
  </si>
  <si>
    <t>2023-12-14T13:44:47.709Z</t>
  </si>
  <si>
    <t>657b06c342befbc88b0702d7</t>
  </si>
  <si>
    <t>2023-12-14T13:44:35.604Z</t>
  </si>
  <si>
    <t>657b06c342befbc88b0702db</t>
  </si>
  <si>
    <t>2023-12-14T13:45:09.453Z</t>
  </si>
  <si>
    <t>657b06e242befbc88b070463</t>
  </si>
  <si>
    <t>2023-12-14T13:45:06.898Z</t>
  </si>
  <si>
    <t>657b06e242befbc88b070465</t>
  </si>
  <si>
    <t>2023-12-14T13:45:40.507Z</t>
  </si>
  <si>
    <t>657b06eba303d57c3cb05328</t>
  </si>
  <si>
    <t>657b0636a303d57c3cb02e31</t>
  </si>
  <si>
    <t>2023-12-14T13:45:15.736Z</t>
  </si>
  <si>
    <t>657b06eca303d57c3cb0532b</t>
  </si>
  <si>
    <t>58cd5e80ddf250801aeae02191d717ce</t>
  </si>
  <si>
    <t>657b071042befbc88b070d2b</t>
  </si>
  <si>
    <t>2023-12-14T13:45:52.905Z</t>
  </si>
  <si>
    <t>657b071042befbc88b070d2d</t>
  </si>
  <si>
    <t>2023-12-14T13:46:27.017Z</t>
  </si>
  <si>
    <t>657b073f42befbc88b07143b</t>
  </si>
  <si>
    <t>2023-12-14T13:46:39.996Z</t>
  </si>
  <si>
    <t>657b074042befbc88b07143d</t>
  </si>
  <si>
    <t>2023-12-14T13:47:14.422Z</t>
  </si>
  <si>
    <t>657b074aa303d57c3cb06425</t>
  </si>
  <si>
    <t>2023-12-14T13:46:50.426Z</t>
  </si>
  <si>
    <t>657b074ba303d57c3cb06428</t>
  </si>
  <si>
    <t>a683ea3a125dd4675d49e13fec8317ce</t>
  </si>
  <si>
    <t>657b078242befbc88b071d13</t>
  </si>
  <si>
    <t>2023-12-14T13:47:46.495Z</t>
  </si>
  <si>
    <t>657b078242befbc88b071d16</t>
  </si>
  <si>
    <t>657b07ba42befbc88b0733fd</t>
  </si>
  <si>
    <t>2023-12-14T13:48:42.151Z</t>
  </si>
  <si>
    <t>657b07ba42befbc88b0733ff</t>
  </si>
  <si>
    <t>2023-12-14T13:49:17.151Z</t>
  </si>
  <si>
    <t>657b07de42befbc88b0739ed</t>
  </si>
  <si>
    <t>657b07a842befbc88b0730b1</t>
  </si>
  <si>
    <t>2023-12-14T13:49:18.444Z</t>
  </si>
  <si>
    <t>657b07de42befbc88b0739f4</t>
  </si>
  <si>
    <t>2023-12-14T13:49:51.873Z</t>
  </si>
  <si>
    <t>657b07df42befbc88b073a29</t>
  </si>
  <si>
    <t>2023-12-14T13:49:19.305Z</t>
  </si>
  <si>
    <t>657b07df42befbc88b073a2d</t>
  </si>
  <si>
    <t>2023-12-14T13:49:54.872Z</t>
  </si>
  <si>
    <t>657b07e642befbc88b073af9</t>
  </si>
  <si>
    <t>2023-12-14T13:49:26.162Z</t>
  </si>
  <si>
    <t>657b07e642befbc88b073afb</t>
  </si>
  <si>
    <t>2023-12-14T13:50:23.751Z</t>
  </si>
  <si>
    <t>657b080d42befbc88b073eb1</t>
  </si>
  <si>
    <t>2023-12-14T13:50:05.052Z</t>
  </si>
  <si>
    <t>657b080d42befbc88b073eb3</t>
  </si>
  <si>
    <t>657b080e42befbc88b073eca</t>
  </si>
  <si>
    <t>2023-12-14T13:50:06.416Z</t>
  </si>
  <si>
    <t>657b080e42befbc88b073ecc</t>
  </si>
  <si>
    <t>2023-12-14T13:50:41.874Z</t>
  </si>
  <si>
    <t>657b086642befbc88b0748ae</t>
  </si>
  <si>
    <t>2023-12-14T13:51:34.888Z</t>
  </si>
  <si>
    <t>657b086642befbc88b0748b0</t>
  </si>
  <si>
    <t>2023-12-14T13:52:11.028Z</t>
  </si>
  <si>
    <t>657b08c742befbc88b0753fa</t>
  </si>
  <si>
    <t>2023-12-14T13:53:11.077Z</t>
  </si>
  <si>
    <t>657b08c742befbc88b0753fe</t>
  </si>
  <si>
    <t>657b090542befbc88b075c43</t>
  </si>
  <si>
    <t>657b08d542befbc88b0754f6</t>
  </si>
  <si>
    <t>2023-12-14T13:54:13.652Z</t>
  </si>
  <si>
    <t>657b090542befbc88b075c45</t>
  </si>
  <si>
    <t>2023-12-14T13:54:47.467Z</t>
  </si>
  <si>
    <t>657b091e42befbc88b075f61</t>
  </si>
  <si>
    <t>2023-12-14T13:54:38.828Z</t>
  </si>
  <si>
    <t>657b091e42befbc88b075f65</t>
  </si>
  <si>
    <t>2023-12-14T13:55:15.194Z</t>
  </si>
  <si>
    <t>657b094742befbc88b076368</t>
  </si>
  <si>
    <t>657b091642befbc88b075dbf</t>
  </si>
  <si>
    <t>2023-12-14T13:55:19.863Z</t>
  </si>
  <si>
    <t>657b094742befbc88b07636a</t>
  </si>
  <si>
    <t>657b094b42befbc88b0763cd</t>
  </si>
  <si>
    <t>2023-12-14T13:55:23.857Z</t>
  </si>
  <si>
    <t>657b094b42befbc88b0763d0</t>
  </si>
  <si>
    <t>2023-12-14T13:55:59.701Z</t>
  </si>
  <si>
    <t>657b094c42befbc88b0763f5</t>
  </si>
  <si>
    <t>657b085c42befbc88b0745fd</t>
  </si>
  <si>
    <t>2023-12-14T13:55:24.466Z</t>
  </si>
  <si>
    <t>657b094d42befbc88b076405</t>
  </si>
  <si>
    <t>902c65d6b85234bed1cd70a5238317ce</t>
  </si>
  <si>
    <t>657b096742befbc88b076786</t>
  </si>
  <si>
    <t>2023-12-14T13:55:51.222Z</t>
  </si>
  <si>
    <t>657b096742befbc88b076788</t>
  </si>
  <si>
    <t>657b0a0ba303d57c3cb0e1fb</t>
  </si>
  <si>
    <t>657b0941a303d57c3cb0a597</t>
  </si>
  <si>
    <t>2023-12-14T13:58:35.667Z</t>
  </si>
  <si>
    <t>657b0a0ca303d57c3cb0e1fe</t>
  </si>
  <si>
    <t>10eafdc7b6170aeee00478cebb1817ce</t>
  </si>
  <si>
    <t>657b0a1e42befbc88b077f91</t>
  </si>
  <si>
    <t>2023-12-14T13:58:54.214Z</t>
  </si>
  <si>
    <t>657b0a1e42befbc88b077f94</t>
  </si>
  <si>
    <t>657b0a2ba303d57c3cb0e397</t>
  </si>
  <si>
    <t>2023-12-14T13:59:07.793Z</t>
  </si>
  <si>
    <t>657b0a2ca303d57c3cb0e39c</t>
  </si>
  <si>
    <t>e48737c83c63b73e8f34378408fa17ce</t>
  </si>
  <si>
    <t>657b0a2f42befbc88b07802d</t>
  </si>
  <si>
    <t>2023-12-14T13:59:11.214Z</t>
  </si>
  <si>
    <t>657b0a2f42befbc88b07802f</t>
  </si>
  <si>
    <t>2023-12-14T13:59:45.031Z</t>
  </si>
  <si>
    <t>657b0a6142befbc88b078824</t>
  </si>
  <si>
    <t>2023-12-14T14:00:01.012Z</t>
  </si>
  <si>
    <t>657b0a6142befbc88b078827</t>
  </si>
  <si>
    <t>2023-12-14T14:01:42.672Z</t>
  </si>
  <si>
    <t>2023-12-14T14:01:43.032Z</t>
  </si>
  <si>
    <t>657b0a9142befbc88b078bf8</t>
  </si>
  <si>
    <t>657b0a7642befbc88b078902</t>
  </si>
  <si>
    <t>2023-12-14T14:00:49.076Z</t>
  </si>
  <si>
    <t>657b0a9142befbc88b078bfa</t>
  </si>
  <si>
    <t>2023-12-14T14:01:23.057Z</t>
  </si>
  <si>
    <t>657b0ac8a303d57c3cb0e57b</t>
  </si>
  <si>
    <t>2023-12-14T14:01:44.016Z</t>
  </si>
  <si>
    <t>657b0ac8a303d57c3cb0e583</t>
  </si>
  <si>
    <t>200bdc8f0116494a89b3a23fe69717ce</t>
  </si>
  <si>
    <t>657b0b0942befbc88b07938a</t>
  </si>
  <si>
    <t>2023-12-14T14:02:49.624Z</t>
  </si>
  <si>
    <t>657b0b0a42befbc88b079393</t>
  </si>
  <si>
    <t>7ef11f2786b843ac2bb97d61a8a217ce</t>
  </si>
  <si>
    <t>657b0b4b42befbc88b07975d</t>
  </si>
  <si>
    <t>657b0320a303d57c3cb007d0</t>
  </si>
  <si>
    <t>2023-12-14T14:03:55.066Z</t>
  </si>
  <si>
    <t>657b0b4b42befbc88b079760</t>
  </si>
  <si>
    <t>84fd15cd7ed6d8f9aecacd97c72917ce</t>
  </si>
  <si>
    <t>657b0b8e42befbc88b07a3a8</t>
  </si>
  <si>
    <t>2023-12-14T14:05:02.479Z</t>
  </si>
  <si>
    <t>657b0b8f42befbc88b07a3ab</t>
  </si>
  <si>
    <t>220fe4f2f723e79720414bbf411c17ce</t>
  </si>
  <si>
    <t>657b0bd442befbc88b07aff6</t>
  </si>
  <si>
    <t>657b0bad42befbc88b07a810</t>
  </si>
  <si>
    <t>2023-12-14T14:06:12.465Z</t>
  </si>
  <si>
    <t>657b0bd442befbc88b07aff8</t>
  </si>
  <si>
    <t>2023-12-14T14:06:45.141Z</t>
  </si>
  <si>
    <t>657b0c1d42befbc88b07b578</t>
  </si>
  <si>
    <t>2023-12-14T14:07:25.775Z</t>
  </si>
  <si>
    <t>657b0c1d42befbc88b07b57a</t>
  </si>
  <si>
    <t>2023-12-14T14:07:59.281Z</t>
  </si>
  <si>
    <t>657b0c2542befbc88b07b6e0</t>
  </si>
  <si>
    <t>657b0bb842befbc88b07aae5</t>
  </si>
  <si>
    <t>2023-12-14T14:07:33.518Z</t>
  </si>
  <si>
    <t>657b0c2542befbc88b07b6e2</t>
  </si>
  <si>
    <t>2023-12-14T14:07:45.198Z</t>
  </si>
  <si>
    <t>2023-12-14T14:12:05.643Z</t>
  </si>
  <si>
    <t>657b0c3942befbc88b07b97b</t>
  </si>
  <si>
    <t>2023-12-14T14:07:53.204Z</t>
  </si>
  <si>
    <t>657b0c3942befbc88b07b981</t>
  </si>
  <si>
    <t>2023-12-14T14:08:26.170Z</t>
  </si>
  <si>
    <t>657b0c4842befbc88b07bbd4</t>
  </si>
  <si>
    <t>2023-12-14T14:08:08.525Z</t>
  </si>
  <si>
    <t>657b0c4842befbc88b07bbd7</t>
  </si>
  <si>
    <t>2023-12-14T14:09:18.575Z</t>
  </si>
  <si>
    <t>657b0c7842befbc88b07c290</t>
  </si>
  <si>
    <t>2023-12-14T14:08:56.832Z</t>
  </si>
  <si>
    <t>657b0c7842befbc88b07c293</t>
  </si>
  <si>
    <t>2023-12-14T14:09:30.996Z</t>
  </si>
  <si>
    <t>657b0caf42befbc88b07cbf0</t>
  </si>
  <si>
    <t>2023-12-14T14:09:51.268Z</t>
  </si>
  <si>
    <t>657b0caf42befbc88b07cbf2</t>
  </si>
  <si>
    <t>2023-12-14T14:10:25.236Z</t>
  </si>
  <si>
    <t>657b0cba42befbc88b07ccdc</t>
  </si>
  <si>
    <t>2023-12-14T14:10:02.026Z</t>
  </si>
  <si>
    <t>657b0cba42befbc88b07ccde</t>
  </si>
  <si>
    <t>2023-12-14T14:10:34.895Z</t>
  </si>
  <si>
    <t>657b0ceb42befbc88b07d2fe</t>
  </si>
  <si>
    <t>2023-12-14T14:10:51.462Z</t>
  </si>
  <si>
    <t>657b0cec42befbc88b07d306</t>
  </si>
  <si>
    <t>33a63a54d32088f59e909fa6bfeb17ce</t>
  </si>
  <si>
    <t>657b0cf542befbc88b07d46a</t>
  </si>
  <si>
    <t>2023-12-14T14:11:01.616Z</t>
  </si>
  <si>
    <t>657b0cf642befbc88b07d470</t>
  </si>
  <si>
    <t>c1348f60c104a4bc2fe1189337b117ce</t>
  </si>
  <si>
    <t>657b0cfc42befbc88b07d4c4</t>
  </si>
  <si>
    <t>2023-12-14T14:11:08.191Z</t>
  </si>
  <si>
    <t>657b0cfc42befbc88b07d4c6</t>
  </si>
  <si>
    <t>2023-12-14T14:11:42.392Z</t>
  </si>
  <si>
    <t>657b0d4842befbc88b07df46</t>
  </si>
  <si>
    <t>2023-12-14T14:12:24.807Z</t>
  </si>
  <si>
    <t>657b0d4842befbc88b07df4a</t>
  </si>
  <si>
    <t>2023-12-14T14:12:59.085Z</t>
  </si>
  <si>
    <t>657b0df242befbc88b07f51b</t>
  </si>
  <si>
    <t>2023-12-14T14:15:14.730Z</t>
  </si>
  <si>
    <t>657b0df242befbc88b07f51d</t>
  </si>
  <si>
    <t>2023-12-14T14:15:49.651Z</t>
  </si>
  <si>
    <t>657b0e2642befbc88b07fc61</t>
  </si>
  <si>
    <t>2023-12-14T14:16:06.659Z</t>
  </si>
  <si>
    <t>657b0e2642befbc88b07fc65</t>
  </si>
  <si>
    <t>2023-12-14T14:16:41.626Z</t>
  </si>
  <si>
    <t>657b0e5542befbc88b080254</t>
  </si>
  <si>
    <t>2023-12-14T14:16:53.703Z</t>
  </si>
  <si>
    <t>657b0e5642befbc88b08028e</t>
  </si>
  <si>
    <t>7678eb94f8144bf832eed8eaa4f617ce</t>
  </si>
  <si>
    <t>657b0eaa42befbc88b0808da</t>
  </si>
  <si>
    <t>2023-12-14T14:18:18.896Z</t>
  </si>
  <si>
    <t>657b0eaa42befbc88b0808dc</t>
  </si>
  <si>
    <t>2023-12-14T14:18:52.992Z</t>
  </si>
  <si>
    <t>657b0ef442befbc88b080d51</t>
  </si>
  <si>
    <t>2023-12-14T14:19:32.152Z</t>
  </si>
  <si>
    <t>657b0ef442befbc88b080d53</t>
  </si>
  <si>
    <t>657b0f1a42befbc88b0811b2</t>
  </si>
  <si>
    <t>2023-12-14T14:20:10.417Z</t>
  </si>
  <si>
    <t>657b0f1b42befbc88b0811b7</t>
  </si>
  <si>
    <t>bbeb5b1e4fc528811afddf411a1917ce</t>
  </si>
  <si>
    <t>657b0f1c42befbc88b0811dd</t>
  </si>
  <si>
    <t>657b0e5342befbc88b0800a0</t>
  </si>
  <si>
    <t>2023-12-14T14:20:12.566Z</t>
  </si>
  <si>
    <t>657b0f1c42befbc88b0811e0</t>
  </si>
  <si>
    <t>2023-12-14T14:20:52.789Z</t>
  </si>
  <si>
    <t>657b0f5942befbc88b081c9b</t>
  </si>
  <si>
    <t>2023-12-14T14:21:13.700Z</t>
  </si>
  <si>
    <t>657b0f5942befbc88b081c9e</t>
  </si>
  <si>
    <t>2023-12-14T14:24:35.861Z</t>
  </si>
  <si>
    <t>2023-12-14T14:24:36.064Z</t>
  </si>
  <si>
    <t>657b0f7642befbc88b081f9e</t>
  </si>
  <si>
    <t>2023-12-14T14:21:42.410Z</t>
  </si>
  <si>
    <t>657b0f7642befbc88b081fa1</t>
  </si>
  <si>
    <t>2023-12-14T14:22:18.900Z</t>
  </si>
  <si>
    <t>657b101142befbc88b083041</t>
  </si>
  <si>
    <t>2023-12-14T14:24:17.603Z</t>
  </si>
  <si>
    <t>657b101142befbc88b083043</t>
  </si>
  <si>
    <t>2023-12-14T14:24:54.182Z</t>
  </si>
  <si>
    <t>657b104742befbc88b083335</t>
  </si>
  <si>
    <t>2023-12-14T14:25:11.899Z</t>
  </si>
  <si>
    <t>657b104842befbc88b083338</t>
  </si>
  <si>
    <t>d16f57def36e2643b9663edec38417ce</t>
  </si>
  <si>
    <t>657b109c42befbc88b08381e</t>
  </si>
  <si>
    <t>2023-12-14T14:26:36.319Z</t>
  </si>
  <si>
    <t>657b109c42befbc88b083821</t>
  </si>
  <si>
    <t>fcf0062ceeb1622fd8dc30bde17317ce</t>
  </si>
  <si>
    <t>657b112942befbc88b08538e</t>
  </si>
  <si>
    <t>657b10f942befbc88b0846ff</t>
  </si>
  <si>
    <t>2023-12-14T14:28:57.043Z</t>
  </si>
  <si>
    <t>657b112942befbc88b085391</t>
  </si>
  <si>
    <t>2023-12-14T14:29:06.644Z</t>
  </si>
  <si>
    <t>2023-12-14T14:34:10.039Z</t>
  </si>
  <si>
    <t>657b112a42befbc88b087aab</t>
  </si>
  <si>
    <t>2023-12-14T14:28:58.722Z</t>
  </si>
  <si>
    <t>657b112a42befbc88b087aae</t>
  </si>
  <si>
    <t>2023-12-14T14:29:31.967Z</t>
  </si>
  <si>
    <t>657b115c42befbc88b088439</t>
  </si>
  <si>
    <t>2023-12-14T14:29:48.744Z</t>
  </si>
  <si>
    <t>657b115c42befbc88b08843c</t>
  </si>
  <si>
    <t>2023-12-14T14:30:22.778Z</t>
  </si>
  <si>
    <t>657b118742befbc88b0888a6</t>
  </si>
  <si>
    <t>2023-12-14T14:30:31.760Z</t>
  </si>
  <si>
    <t>657b118742befbc88b0888a8</t>
  </si>
  <si>
    <t>2023-12-14T14:31:07.134Z</t>
  </si>
  <si>
    <t>657b119e42befbc88b08964f</t>
  </si>
  <si>
    <t>657b115242befbc88b088261</t>
  </si>
  <si>
    <t>2023-12-14T14:30:54.917Z</t>
  </si>
  <si>
    <t>657b119f42befbc88b089659</t>
  </si>
  <si>
    <t>4ab63fbbe4816c3bd0e76dd1422817ce</t>
  </si>
  <si>
    <t>657b11c042befbc88b08a168</t>
  </si>
  <si>
    <t>2023-12-14T14:31:28.755Z</t>
  </si>
  <si>
    <t>657b11c042befbc88b08a16a</t>
  </si>
  <si>
    <t>2023-12-14T14:34:10.675Z</t>
  </si>
  <si>
    <t>657b11f242befbc88b08a779</t>
  </si>
  <si>
    <t>657b10f142befbc88b0845d8</t>
  </si>
  <si>
    <t>2023-12-14T14:32:18.461Z</t>
  </si>
  <si>
    <t>657b11f242befbc88b08a77b</t>
  </si>
  <si>
    <t>2023-12-14T14:32:54.266Z</t>
  </si>
  <si>
    <t>657b123142befbc88b08a9bb</t>
  </si>
  <si>
    <t>2023-12-14T14:33:21.829Z</t>
  </si>
  <si>
    <t>657b123142befbc88b08a9bd</t>
  </si>
  <si>
    <t>2023-12-14T14:33:57.340Z</t>
  </si>
  <si>
    <t>657b12b942befbc88b08c666</t>
  </si>
  <si>
    <t>2023-12-14T14:35:37.628Z</t>
  </si>
  <si>
    <t>657b12b942befbc88b08c669</t>
  </si>
  <si>
    <t>2023-12-14T14:35:53.753Z</t>
  </si>
  <si>
    <t>2023-12-14T14:40:59.649Z</t>
  </si>
  <si>
    <t>657b130f42befbc88b08d341</t>
  </si>
  <si>
    <t>657b12ae42befbc88b08c087</t>
  </si>
  <si>
    <t>2023-12-14T14:37:03.567Z</t>
  </si>
  <si>
    <t>657b130f42befbc88b08d343</t>
  </si>
  <si>
    <t>2023-12-14T14:37:20.606Z</t>
  </si>
  <si>
    <t>2023-12-14T14:37:20.798Z</t>
  </si>
  <si>
    <t>657b131d42befbc88b08d699</t>
  </si>
  <si>
    <t>657b130e42befbc88b08d32e</t>
  </si>
  <si>
    <t>2023-12-14T14:37:17.956Z</t>
  </si>
  <si>
    <t>657b131e42befbc88b08d6b9</t>
  </si>
  <si>
    <t>8217a4ca079a403663b14ded2b3917ce</t>
  </si>
  <si>
    <t>657b133542befbc88b08ddbf</t>
  </si>
  <si>
    <t>657b12a642befbc88b08be2c</t>
  </si>
  <si>
    <t>2023-12-14T14:37:41.025Z</t>
  </si>
  <si>
    <t>657b133542befbc88b08ddca</t>
  </si>
  <si>
    <t>7694dc4cd55283548c0a3894d1b717ce</t>
  </si>
  <si>
    <t>657b133b42befbc88b08dfb0</t>
  </si>
  <si>
    <t>657b12fa42befbc88b08d157</t>
  </si>
  <si>
    <t>2023-12-14T14:37:47.366Z</t>
  </si>
  <si>
    <t>657b133b42befbc88b08dfb3</t>
  </si>
  <si>
    <t>2023-12-14T14:38:22.559Z</t>
  </si>
  <si>
    <t>657b134642befbc88b08e221</t>
  </si>
  <si>
    <t>2023-12-14T14:37:58.272Z</t>
  </si>
  <si>
    <t>657b134642befbc88b08e223</t>
  </si>
  <si>
    <t>2023-12-14T14:38:32.501Z</t>
  </si>
  <si>
    <t>657b136a42befbc88b08eba2</t>
  </si>
  <si>
    <t>2023-12-14T14:38:34.992Z</t>
  </si>
  <si>
    <t>657b136b42befbc88b08eba8</t>
  </si>
  <si>
    <t>2023-12-14T14:39:21.542Z</t>
  </si>
  <si>
    <t>2023-12-14T14:39:21.804Z</t>
  </si>
  <si>
    <t>657b136e42befbc88b08ee31</t>
  </si>
  <si>
    <t>657b131d42befbc88b08d687</t>
  </si>
  <si>
    <t>2023-12-14T14:38:38.145Z</t>
  </si>
  <si>
    <t>657b136e42befbc88b08ee49</t>
  </si>
  <si>
    <t>a4dffdb966868348f75933b473e517ce</t>
  </si>
  <si>
    <t>657b137b42befbc88b08f0e1</t>
  </si>
  <si>
    <t>657b132d42befbc88b08d8d0</t>
  </si>
  <si>
    <t>2023-12-14T14:38:51.199Z</t>
  </si>
  <si>
    <t>657b137b42befbc88b08f0e3</t>
  </si>
  <si>
    <t>2023-12-14T14:39:23.845Z</t>
  </si>
  <si>
    <t>657b13a442befbc88b090178</t>
  </si>
  <si>
    <t>2023-12-14T14:39:32.201Z</t>
  </si>
  <si>
    <t>657b13a442befbc88b09017b</t>
  </si>
  <si>
    <t>2023-12-14T14:39:41.082Z</t>
  </si>
  <si>
    <t>2023-12-14T14:43:56.003Z</t>
  </si>
  <si>
    <t>657b13b242befbc88b090408</t>
  </si>
  <si>
    <t>2023-12-14T14:39:46.952Z</t>
  </si>
  <si>
    <t>657b13b242befbc88b09040a</t>
  </si>
  <si>
    <t>2023-12-14T14:40:22.661Z</t>
  </si>
  <si>
    <t>657b13bc42befbc88b0904b6</t>
  </si>
  <si>
    <t>2023-12-14T14:39:56.113Z</t>
  </si>
  <si>
    <t>657b13bc42befbc88b0904ba</t>
  </si>
  <si>
    <t>657b142842befbc88b091616</t>
  </si>
  <si>
    <t>657b13f242befbc88b090bd6</t>
  </si>
  <si>
    <t>2023-12-14T14:41:44.906Z</t>
  </si>
  <si>
    <t>657b142842befbc88b091618</t>
  </si>
  <si>
    <t>2023-12-14T14:42:26.152Z</t>
  </si>
  <si>
    <t>657b146042befbc88b09222d</t>
  </si>
  <si>
    <t>2023-12-14T14:42:40.244Z</t>
  </si>
  <si>
    <t>657b146042befbc88b092230</t>
  </si>
  <si>
    <t>2023-12-14T14:43:16.382Z</t>
  </si>
  <si>
    <t>657b149e42befbc88b093015</t>
  </si>
  <si>
    <t>2023-12-14T14:43:42.095Z</t>
  </si>
  <si>
    <t>657b149e42befbc88b093017</t>
  </si>
  <si>
    <t>2023-12-14T14:43:56.128Z</t>
  </si>
  <si>
    <t>2023-12-14T14:49:02.610Z</t>
  </si>
  <si>
    <t>657b14ee42befbc88b0947e7</t>
  </si>
  <si>
    <t>2023-12-14T14:45:02.620Z</t>
  </si>
  <si>
    <t>657b14ee42befbc88b0947e9</t>
  </si>
  <si>
    <t>2023-12-14T14:45:35.734Z</t>
  </si>
  <si>
    <t>657b153142befbc88b094eea</t>
  </si>
  <si>
    <t>657b151042befbc88b094add</t>
  </si>
  <si>
    <t>2023-12-14T14:46:09.232Z</t>
  </si>
  <si>
    <t>657b153142befbc88b094eec</t>
  </si>
  <si>
    <t>2023-12-14T14:46:44.370Z</t>
  </si>
  <si>
    <t>657b153f42befbc88b094f46</t>
  </si>
  <si>
    <t>2023-12-14T14:46:23.932Z</t>
  </si>
  <si>
    <t>657b153f42befbc88b094f49</t>
  </si>
  <si>
    <t>2023-12-14T14:46:39.817Z</t>
  </si>
  <si>
    <t>2023-12-14T14:54:48.417Z</t>
  </si>
  <si>
    <t>657b156c42befbc88b095204</t>
  </si>
  <si>
    <t>2023-12-14T14:47:08.575Z</t>
  </si>
  <si>
    <t>657b156c42befbc88b095209</t>
  </si>
  <si>
    <t>2023-12-14T14:47:44.068Z</t>
  </si>
  <si>
    <t>657b161742befbc88b097c78</t>
  </si>
  <si>
    <t>657b15af42befbc88b095f27</t>
  </si>
  <si>
    <t>2023-12-14T14:49:59.174Z</t>
  </si>
  <si>
    <t>657b161742befbc88b097c7a</t>
  </si>
  <si>
    <t>2023-12-14T14:50:07.784Z</t>
  </si>
  <si>
    <t>2023-12-14T14:55:10.378Z</t>
  </si>
  <si>
    <t>657b167d42befbc88b098d8a</t>
  </si>
  <si>
    <t>657b164342befbc88b09880a</t>
  </si>
  <si>
    <t>2023-12-14T14:51:41.976Z</t>
  </si>
  <si>
    <t>657b167e42befbc88b098d8c</t>
  </si>
  <si>
    <t>2023-12-14T14:52:27.782Z</t>
  </si>
  <si>
    <t>2023-12-14T14:57:32.959Z</t>
  </si>
  <si>
    <t>657b16a042befbc88b0993b5</t>
  </si>
  <si>
    <t>2023-12-14T14:52:16.595Z</t>
  </si>
  <si>
    <t>657b16a042befbc88b0993b7</t>
  </si>
  <si>
    <t>2023-12-14T14:52:50.723Z</t>
  </si>
  <si>
    <t>657b16bf42befbc88b09990e</t>
  </si>
  <si>
    <t>2023-12-14T14:52:47.767Z</t>
  </si>
  <si>
    <t>657b16c042befbc88b099916</t>
  </si>
  <si>
    <t>cca27c7fcd5ed515b44f176468a017ce</t>
  </si>
  <si>
    <t>657b16c942befbc88b099b2e</t>
  </si>
  <si>
    <t>2023-12-14T14:52:57.783Z</t>
  </si>
  <si>
    <t>657b16c942befbc88b099b30</t>
  </si>
  <si>
    <t>2023-12-14T14:53:32.680Z</t>
  </si>
  <si>
    <t>657b16cc42befbc88b099b57</t>
  </si>
  <si>
    <t>657b16c042befbc88b099922</t>
  </si>
  <si>
    <t>2023-12-14T14:53:00.596Z</t>
  </si>
  <si>
    <t>657b16cc42befbc88b099b59</t>
  </si>
  <si>
    <t>2023-12-14T14:53:33.996Z</t>
  </si>
  <si>
    <t>657b171542befbc88b09a3ec</t>
  </si>
  <si>
    <t>657b170442befbc88b09a156</t>
  </si>
  <si>
    <t>2023-12-14T14:54:13.364Z</t>
  </si>
  <si>
    <t>657b171542befbc88b09a3ee</t>
  </si>
  <si>
    <t>2023-12-14T14:54:48.757Z</t>
  </si>
  <si>
    <t>657b174642befbc88b09b22b</t>
  </si>
  <si>
    <t>2023-12-14T14:55:02.374Z</t>
  </si>
  <si>
    <t>657b174642befbc88b09b22d</t>
  </si>
  <si>
    <t>657b175742befbc88b09b683</t>
  </si>
  <si>
    <t>2023-12-14T14:55:19.778Z</t>
  </si>
  <si>
    <t>657b175742befbc88b09b685</t>
  </si>
  <si>
    <t>2023-12-14T14:55:31.367Z</t>
  </si>
  <si>
    <t>2023-12-14T15:00:37.655Z</t>
  </si>
  <si>
    <t>657b176042befbc88b09b84f</t>
  </si>
  <si>
    <t>2023-12-14T14:55:28.850Z</t>
  </si>
  <si>
    <t>657b176042befbc88b09b852</t>
  </si>
  <si>
    <t>657b177942befbc88b09bdc2</t>
  </si>
  <si>
    <t>2023-12-14T14:55:53.929Z</t>
  </si>
  <si>
    <t>657b177942befbc88b09bdc9</t>
  </si>
  <si>
    <t>2023-12-14T14:56:28.064Z</t>
  </si>
  <si>
    <t>657b17e542befbc88b09cd4f</t>
  </si>
  <si>
    <t>2023-12-14T14:57:41.303Z</t>
  </si>
  <si>
    <t>657b17e542befbc88b09cd5a</t>
  </si>
  <si>
    <t>7b207067d3488d5e09ed82c88ddc17ce</t>
  </si>
  <si>
    <t>657b180742befbc88b09d287</t>
  </si>
  <si>
    <t>2023-12-14T14:58:15.188Z</t>
  </si>
  <si>
    <t>657b180742befbc88b09d2a9</t>
  </si>
  <si>
    <t>47f7f0b0422c3726f80ce2a7d30017ce</t>
  </si>
  <si>
    <t>657b185742befbc88b09fa37</t>
  </si>
  <si>
    <t>657b183a42befbc88b09e5da</t>
  </si>
  <si>
    <t>2023-12-14T14:59:35.516Z</t>
  </si>
  <si>
    <t>657b185742befbc88b09fa3b</t>
  </si>
  <si>
    <t>2023-12-14T14:59:43.851Z</t>
  </si>
  <si>
    <t>2023-12-14T15:04:49.510Z</t>
  </si>
  <si>
    <t>657b195d42befbc88b0a4031</t>
  </si>
  <si>
    <t>2023-12-14T15:03:57.900Z</t>
  </si>
  <si>
    <t>657b195d42befbc88b0a4034</t>
  </si>
  <si>
    <t>2023-12-14T15:04:30.917Z</t>
  </si>
  <si>
    <t>657b19aa42befbc88b0a4f59</t>
  </si>
  <si>
    <t>657b1850a303d57c3cb1d9e7</t>
  </si>
  <si>
    <t>2023-12-14T15:05:14.345Z</t>
  </si>
  <si>
    <t>657b19aa42befbc88b0a4f5c</t>
  </si>
  <si>
    <t>2023-12-14T15:05:48.602Z</t>
  </si>
  <si>
    <t>657b19da42befbc88b0a5af8</t>
  </si>
  <si>
    <t>2023-12-14T15:06:02.310Z</t>
  </si>
  <si>
    <t>657b19da42befbc88b0a5afb</t>
  </si>
  <si>
    <t>2023-12-14T15:06:35.329Z</t>
  </si>
  <si>
    <t>657b1a3842befbc88b0a6b84</t>
  </si>
  <si>
    <t>657b19cc42befbc88b0a582e</t>
  </si>
  <si>
    <t>2023-12-14T15:07:36.241Z</t>
  </si>
  <si>
    <t>657b1a3842befbc88b0a6b87</t>
  </si>
  <si>
    <t>2023-12-14T15:08:12.042Z</t>
  </si>
  <si>
    <t>657b1a3942befbc88b0a6b9a</t>
  </si>
  <si>
    <t>2023-12-14T15:07:37.527Z</t>
  </si>
  <si>
    <t>657b1a3942befbc88b0a6b9c</t>
  </si>
  <si>
    <t>2023-12-14T15:07:46.627Z</t>
  </si>
  <si>
    <t>2023-12-14T15:07:55.384Z</t>
  </si>
  <si>
    <t>657b1a6542befbc88b0a7008</t>
  </si>
  <si>
    <t>2023-12-14T15:08:21.797Z</t>
  </si>
  <si>
    <t>657b1a6542befbc88b0a700a</t>
  </si>
  <si>
    <t>2023-12-14T15:08:55.178Z</t>
  </si>
  <si>
    <t>657b1a6e42befbc88b0a7060</t>
  </si>
  <si>
    <t>657b1a2d42befbc88b0a6710</t>
  </si>
  <si>
    <t>2023-12-14T15:08:30.492Z</t>
  </si>
  <si>
    <t>657b1a6e42befbc88b0a7062</t>
  </si>
  <si>
    <t>2023-12-14T15:08:45.091Z</t>
  </si>
  <si>
    <t>2023-12-14T15:08:45.371Z</t>
  </si>
  <si>
    <t>657b1abc42befbc88b0a7d20</t>
  </si>
  <si>
    <t>2023-12-14T15:09:48.348Z</t>
  </si>
  <si>
    <t>657b1abc42befbc88b0a7d23</t>
  </si>
  <si>
    <t>2023-12-14T15:10:21.577Z</t>
  </si>
  <si>
    <t>657b1ac942befbc88b0a7ddd</t>
  </si>
  <si>
    <t>657b1a8342befbc88b0a7462</t>
  </si>
  <si>
    <t>2023-12-14T15:10:01.863Z</t>
  </si>
  <si>
    <t>657b1ac942befbc88b0a7ddf</t>
  </si>
  <si>
    <t>2023-12-14T15:10:35.443Z</t>
  </si>
  <si>
    <t>657b1ad642befbc88b0a7f93</t>
  </si>
  <si>
    <t>2023-12-14T15:10:14.593Z</t>
  </si>
  <si>
    <t>657b1ad742befbc88b0a7f9c</t>
  </si>
  <si>
    <t>cd326d678d21c046979947600ca317ce</t>
  </si>
  <si>
    <t>657b1afe42befbc88b0a82c2</t>
  </si>
  <si>
    <t>2023-12-14T15:10:54.674Z</t>
  </si>
  <si>
    <t>657b1afe42befbc88b0a82c6</t>
  </si>
  <si>
    <t>2023-12-14T15:11:27.289Z</t>
  </si>
  <si>
    <t>657b1b4b42befbc88b0a8646</t>
  </si>
  <si>
    <t>2023-12-14T15:12:11.733Z</t>
  </si>
  <si>
    <t>657b1b4b42befbc88b0a8649</t>
  </si>
  <si>
    <t>2023-12-14T15:12:45.039Z</t>
  </si>
  <si>
    <t>657b1b9e42befbc88b0a8acc</t>
  </si>
  <si>
    <t>2023-12-14T15:13:34.064Z</t>
  </si>
  <si>
    <t>657b1b9e42befbc88b0a8acf</t>
  </si>
  <si>
    <t>2023-12-14T15:14:07.315Z</t>
  </si>
  <si>
    <t>657b1c0542befbc88b0a91e6</t>
  </si>
  <si>
    <t>2023-12-14T15:15:17.869Z</t>
  </si>
  <si>
    <t>657b1c0542befbc88b0a91e9</t>
  </si>
  <si>
    <t>2023-12-14T15:15:50.798Z</t>
  </si>
  <si>
    <t>657b1c2342befbc88b0a940b</t>
  </si>
  <si>
    <t>2023-12-14T15:15:47.785Z</t>
  </si>
  <si>
    <t>657b1c2342befbc88b0a940d</t>
  </si>
  <si>
    <t>657b1c3e42befbc88b0a9b68</t>
  </si>
  <si>
    <t>2023-12-14T15:16:14.427Z</t>
  </si>
  <si>
    <t>657b1c3e42befbc88b0a9b6d</t>
  </si>
  <si>
    <t>657b1c4142befbc88b0a9cac</t>
  </si>
  <si>
    <t>657b1c1942befbc88b0a9300</t>
  </si>
  <si>
    <t>2023-12-14T15:16:17.962Z</t>
  </si>
  <si>
    <t>657b1c4142befbc88b0a9cae</t>
  </si>
  <si>
    <t>2023-12-14T15:16:51.368Z</t>
  </si>
  <si>
    <t>657b1c5a42befbc88b0aa1b5</t>
  </si>
  <si>
    <t>2023-12-14T15:16:42.639Z</t>
  </si>
  <si>
    <t>657b1c5a42befbc88b0aa1b7</t>
  </si>
  <si>
    <t>2023-12-14T15:17:15.426Z</t>
  </si>
  <si>
    <t>657b1c5d42befbc88b0aa20d</t>
  </si>
  <si>
    <t>2023-12-14T15:16:45.037Z</t>
  </si>
  <si>
    <t>657b1c5d42befbc88b0aa20f</t>
  </si>
  <si>
    <t>2023-12-14T15:16:56.305Z</t>
  </si>
  <si>
    <t>2023-12-14T15:22:01.457Z</t>
  </si>
  <si>
    <t>657b1c6642befbc88b0aa3f0</t>
  </si>
  <si>
    <t>2023-12-14T15:16:54.676Z</t>
  </si>
  <si>
    <t>657b1c6642befbc88b0aa3f5</t>
  </si>
  <si>
    <t>2023-12-14T15:17:27.838Z</t>
  </si>
  <si>
    <t>657b1c7042befbc88b0aa55f</t>
  </si>
  <si>
    <t>2023-12-14T15:17:04.149Z</t>
  </si>
  <si>
    <t>657b1c7042befbc88b0aa561</t>
  </si>
  <si>
    <t>2023-12-14T15:17:37.520Z</t>
  </si>
  <si>
    <t>657b1c8942befbc88b0b129b</t>
  </si>
  <si>
    <t>2023-12-14T15:17:29.279Z</t>
  </si>
  <si>
    <t>657b1c8942befbc88b0b129d</t>
  </si>
  <si>
    <t>657b1cb342befbc88b0b23bb</t>
  </si>
  <si>
    <t>2023-12-14T15:18:11.112Z</t>
  </si>
  <si>
    <t>657b1cb342befbc88b0b23bf</t>
  </si>
  <si>
    <t>2023-12-14T15:18:44.441Z</t>
  </si>
  <si>
    <t>657b1cc342befbc88b0b282f</t>
  </si>
  <si>
    <t>657b1c9642befbc88b0b1882</t>
  </si>
  <si>
    <t>2023-12-14T15:18:27.673Z</t>
  </si>
  <si>
    <t>657b1cc342befbc88b0b2832</t>
  </si>
  <si>
    <t>2023-12-14T15:19:00.918Z</t>
  </si>
  <si>
    <t>657b1cca42befbc88b0b2be2</t>
  </si>
  <si>
    <t>657b1ca542befbc88b0b1fc0</t>
  </si>
  <si>
    <t>2023-12-14T15:18:34.086Z</t>
  </si>
  <si>
    <t>657b1cca42befbc88b0b2be5</t>
  </si>
  <si>
    <t>2023-12-14T15:19:09.172Z</t>
  </si>
  <si>
    <t>657b1cd342befbc88b0b2df3</t>
  </si>
  <si>
    <t>657b1cb942befbc88b0b24ef</t>
  </si>
  <si>
    <t>2023-12-14T15:18:43.091Z</t>
  </si>
  <si>
    <t>657b1cd342befbc88b0b2dfa</t>
  </si>
  <si>
    <t>d62b5b6bee93c205e039bf6b5ad617ce</t>
  </si>
  <si>
    <t>657b1cea42befbc88b0b31ea</t>
  </si>
  <si>
    <t>2023-12-14T15:19:06.259Z</t>
  </si>
  <si>
    <t>657b1cea42befbc88b0b3219</t>
  </si>
  <si>
    <t>d61833f19ff8ba28d56f5a987b3017ce</t>
  </si>
  <si>
    <t>657b1cf342befbc88b0b33da</t>
  </si>
  <si>
    <t>2023-12-14T15:19:15.245Z</t>
  </si>
  <si>
    <t>657b1cf342befbc88b0b33dc</t>
  </si>
  <si>
    <t>2023-12-14T15:19:48.765Z</t>
  </si>
  <si>
    <t>657b1cf642befbc88b0b34c4</t>
  </si>
  <si>
    <t>2023-12-14T15:19:18.498Z</t>
  </si>
  <si>
    <t>657b1cf642befbc88b0b34c6</t>
  </si>
  <si>
    <t>2023-12-14T15:19:52.315Z</t>
  </si>
  <si>
    <t>657b1d0a42befbc88b0b3659</t>
  </si>
  <si>
    <t>657b1c9a42befbc88b0b1bcd</t>
  </si>
  <si>
    <t>2023-12-14T15:19:38.505Z</t>
  </si>
  <si>
    <t>657b1d0a42befbc88b0b365c</t>
  </si>
  <si>
    <t>2023-12-14T15:20:11.411Z</t>
  </si>
  <si>
    <t>657b1db242befbc88b0b93be</t>
  </si>
  <si>
    <t>657b1d8842befbc88b0b8c5f</t>
  </si>
  <si>
    <t>2023-12-14T15:22:26.966Z</t>
  </si>
  <si>
    <t>657b1db342befbc88b0b93ee</t>
  </si>
  <si>
    <t>0997f0b6f2fc65f7717d468a942f17ce</t>
  </si>
  <si>
    <t>657b1dbd42befbc88b0b96a2</t>
  </si>
  <si>
    <t>2023-12-14T15:22:37.382Z</t>
  </si>
  <si>
    <t>657b1dbe42befbc88b0b96a5</t>
  </si>
  <si>
    <t>6d4b4fd695e58f08146c4442d5c817ce</t>
  </si>
  <si>
    <t>657b1df242befbc88b0b9fa6</t>
  </si>
  <si>
    <t>2023-12-14T15:23:30.284Z</t>
  </si>
  <si>
    <t>657b1df242befbc88b0b9fb6</t>
  </si>
  <si>
    <t>3a004cc80b05d7dd2790998feaa217ce</t>
  </si>
  <si>
    <t>657b1e1542befbc88b0ba2b6</t>
  </si>
  <si>
    <t>2023-12-14T15:24:05.863Z</t>
  </si>
  <si>
    <t>657b1e1642befbc88b0ba2c9</t>
  </si>
  <si>
    <t>86798139f06da0511bb301acddf817ce</t>
  </si>
  <si>
    <t>657b1e5842befbc88b0badb1</t>
  </si>
  <si>
    <t>657b1e2642befbc88b0ba441</t>
  </si>
  <si>
    <t>2023-12-14T15:25:12.475Z</t>
  </si>
  <si>
    <t>657b1e5842befbc88b0badb7</t>
  </si>
  <si>
    <t>2023-12-14T15:25:22.829Z</t>
  </si>
  <si>
    <t>2023-12-14T15:26:52.304Z</t>
  </si>
  <si>
    <t>657b1e6942befbc88b0baefb</t>
  </si>
  <si>
    <t>2023-12-14T15:25:29.031Z</t>
  </si>
  <si>
    <t>657b1e6942befbc88b0baf00</t>
  </si>
  <si>
    <t>7937fef247901fa4be9ee04e690d17ce</t>
  </si>
  <si>
    <t>657b1ef142befbc88b0bbd41</t>
  </si>
  <si>
    <t>2023-12-14T15:27:45.030Z</t>
  </si>
  <si>
    <t>657b1ef142befbc88b0bbd44</t>
  </si>
  <si>
    <t>2023-12-14T15:28:18.692Z</t>
  </si>
  <si>
    <t>657b1f1942befbc88b0bc1d4</t>
  </si>
  <si>
    <t>2023-12-14T15:28:25.701Z</t>
  </si>
  <si>
    <t>657b1f1942befbc88b0bc1d6</t>
  </si>
  <si>
    <t>2023-12-14T15:28:59.157Z</t>
  </si>
  <si>
    <t>657b1f6342befbc88b0bc7fb</t>
  </si>
  <si>
    <t>2023-12-14T15:29:39.814Z</t>
  </si>
  <si>
    <t>657b1f6442befbc88b0bc809</t>
  </si>
  <si>
    <t>b765ba3c916d62f1ab685b6d91b517ce</t>
  </si>
  <si>
    <t>657b1fa342befbc88b0bce51</t>
  </si>
  <si>
    <t>2023-12-14T15:30:43.946Z</t>
  </si>
  <si>
    <t>657b1fa342befbc88b0bce54</t>
  </si>
  <si>
    <t>657b1faf42befbc88b0bcede</t>
  </si>
  <si>
    <t>2023-12-14T15:30:55.496Z</t>
  </si>
  <si>
    <t>657b1faf42befbc88b0bcee1</t>
  </si>
  <si>
    <t>2023-12-14T15:31:29.705Z</t>
  </si>
  <si>
    <t>657b202642befbc88b0bd3dd</t>
  </si>
  <si>
    <t>2023-12-14T15:32:54.422Z</t>
  </si>
  <si>
    <t>657b202642befbc88b0bd3e1</t>
  </si>
  <si>
    <t>657b204042befbc88b0bd5d8</t>
  </si>
  <si>
    <t>657b1f3242befbc88b0bc30f</t>
  </si>
  <si>
    <t>2023-12-14T15:33:20.461Z</t>
  </si>
  <si>
    <t>657b204042befbc88b0bd5db</t>
  </si>
  <si>
    <t>2023-12-14T15:34:00.422Z</t>
  </si>
  <si>
    <t>657b206342befbc88b0bdad4</t>
  </si>
  <si>
    <t>2023-12-14T15:33:55.820Z</t>
  </si>
  <si>
    <t>657b206342befbc88b0bdad9</t>
  </si>
  <si>
    <t>2023-12-14T15:34:07.740Z</t>
  </si>
  <si>
    <t>2023-12-14T15:39:12.487Z</t>
  </si>
  <si>
    <t>657b207a42befbc88b0bdecf</t>
  </si>
  <si>
    <t>2023-12-14T15:34:18.272Z</t>
  </si>
  <si>
    <t>657b207a42befbc88b0bded1</t>
  </si>
  <si>
    <t>2023-12-14T15:34:52.901Z</t>
  </si>
  <si>
    <t>657b209442befbc88b0be2a4</t>
  </si>
  <si>
    <t>657b208242befbc88b0bdfc7</t>
  </si>
  <si>
    <t>2023-12-14T15:34:44.041Z</t>
  </si>
  <si>
    <t>657b209442befbc88b0be2a6</t>
  </si>
  <si>
    <t>2023-12-14T15:35:17.569Z</t>
  </si>
  <si>
    <t>657b20bc42befbc88b0be754</t>
  </si>
  <si>
    <t>2023-12-14T15:35:24.914Z</t>
  </si>
  <si>
    <t>657b20bd42befbc88b0be777</t>
  </si>
  <si>
    <t>7fc1af33699664de83981a02766a17ce</t>
  </si>
  <si>
    <t>657b20c042befbc88b0be802</t>
  </si>
  <si>
    <t>2023-12-14T15:35:28.349Z</t>
  </si>
  <si>
    <t>657b20c042befbc88b0be804</t>
  </si>
  <si>
    <t>2023-12-14T15:40:34.786Z</t>
  </si>
  <si>
    <t>2023-12-14T15:40:35.190Z</t>
  </si>
  <si>
    <t>657b20d542befbc88b0bebd1</t>
  </si>
  <si>
    <t>2023-12-14T15:35:49.433Z</t>
  </si>
  <si>
    <t>657b20d542befbc88b0bebd3</t>
  </si>
  <si>
    <t>2023-12-14T15:38:32.480Z</t>
  </si>
  <si>
    <t>2023-12-14T15:43:37.121Z</t>
  </si>
  <si>
    <t>657b20db42befbc88b0bef0d</t>
  </si>
  <si>
    <t>2023-12-14T15:35:55.054Z</t>
  </si>
  <si>
    <t>657b20db42befbc88b0bef48</t>
  </si>
  <si>
    <t>8463f0ae66926be13d269e86a64617ce</t>
  </si>
  <si>
    <t>657b20ec42befbc88b0bf236</t>
  </si>
  <si>
    <t>2023-12-14T15:36:12.111Z</t>
  </si>
  <si>
    <t>657b20ec42befbc88b0bf238</t>
  </si>
  <si>
    <t>2023-12-14T15:36:47.181Z</t>
  </si>
  <si>
    <t>657b216842befbc88b0c1ee8</t>
  </si>
  <si>
    <t>657b215a42befbc88b0c1d5c</t>
  </si>
  <si>
    <t>2023-12-14T15:38:16.037Z</t>
  </si>
  <si>
    <t>657b216842befbc88b0c1eea</t>
  </si>
  <si>
    <t>2023-12-14T15:38:50.534Z</t>
  </si>
  <si>
    <t>657b219a42befbc88b0c20b0</t>
  </si>
  <si>
    <t>2023-12-14T15:39:06.281Z</t>
  </si>
  <si>
    <t>657b219a42befbc88b0c20b3</t>
  </si>
  <si>
    <t>657b21a542befbc88b0c2161</t>
  </si>
  <si>
    <t>2023-12-14T15:39:17.297Z</t>
  </si>
  <si>
    <t>657b21a542befbc88b0c2163</t>
  </si>
  <si>
    <t>2023-12-14T15:39:49.889Z</t>
  </si>
  <si>
    <t>657b21e042befbc88b0c2919</t>
  </si>
  <si>
    <t>657b21d142befbc88b0c25e0</t>
  </si>
  <si>
    <t>2023-12-14T15:40:16.944Z</t>
  </si>
  <si>
    <t>657b21e042befbc88b0c291e</t>
  </si>
  <si>
    <t>2023-12-14T15:40:49.710Z</t>
  </si>
  <si>
    <t>657b21fd42befbc88b0c2e2b</t>
  </si>
  <si>
    <t>2023-12-14T15:40:45.286Z</t>
  </si>
  <si>
    <t>657b21fd42befbc88b0c2e2d</t>
  </si>
  <si>
    <t>2023-12-14T15:40:55.225Z</t>
  </si>
  <si>
    <t>2023-12-14T15:46:02.065Z</t>
  </si>
  <si>
    <t>657b221742befbc88b0c31af</t>
  </si>
  <si>
    <t>2023-12-14T15:41:11.708Z</t>
  </si>
  <si>
    <t>657b221742befbc88b0c31b2</t>
  </si>
  <si>
    <t>2023-12-14T15:41:47.596Z</t>
  </si>
  <si>
    <t>2023-12-14T15:41:47.883Z</t>
  </si>
  <si>
    <t>657b223342befbc88b0c3729</t>
  </si>
  <si>
    <t>657b221742befbc88b0c31a5</t>
  </si>
  <si>
    <t>2023-12-14T15:41:39.855Z</t>
  </si>
  <si>
    <t>657b223342befbc88b0c372b</t>
  </si>
  <si>
    <t>2023-12-14T15:42:14.468Z</t>
  </si>
  <si>
    <t>657b223642befbc88b0c3a52</t>
  </si>
  <si>
    <t>657b21f042befbc88b0c2ad5</t>
  </si>
  <si>
    <t>2023-12-14T15:41:42.826Z</t>
  </si>
  <si>
    <t>657b223642befbc88b0c3a57</t>
  </si>
  <si>
    <t>2023-12-14T15:42:15.196Z</t>
  </si>
  <si>
    <t>657b226a42befbc88b0c40bb</t>
  </si>
  <si>
    <t>2023-12-14T15:42:34.381Z</t>
  </si>
  <si>
    <t>657b226a42befbc88b0c40c1</t>
  </si>
  <si>
    <t>2023-12-14T15:43:06.797Z</t>
  </si>
  <si>
    <t>657b228642befbc88b0c42b5</t>
  </si>
  <si>
    <t>657b21d042befbc88b0c25bd</t>
  </si>
  <si>
    <t>2023-12-14T15:43:02.358Z</t>
  </si>
  <si>
    <t>657b228642befbc88b0c42b7</t>
  </si>
  <si>
    <t>2023-12-14T15:43:37.931Z</t>
  </si>
  <si>
    <t>657b22bc42befbc88b0c48b2</t>
  </si>
  <si>
    <t>2023-12-14T15:43:56.016Z</t>
  </si>
  <si>
    <t>657b22bc42befbc88b0c48b4</t>
  </si>
  <si>
    <t>2023-12-14T15:44:31.272Z</t>
  </si>
  <si>
    <t>657b22df42befbc88b0c4c32</t>
  </si>
  <si>
    <t>2023-12-14T15:44:31.801Z</t>
  </si>
  <si>
    <t>657b22e142befbc88b0c4c45</t>
  </si>
  <si>
    <t>a443ff170a3faf8a02f6c742daef17ce</t>
  </si>
  <si>
    <t>657b22f042befbc88b0c4ea2</t>
  </si>
  <si>
    <t>2023-12-14T15:44:48.730Z</t>
  </si>
  <si>
    <t>657b22f042befbc88b0c4ea4</t>
  </si>
  <si>
    <t>2023-12-14T15:45:21.254Z</t>
  </si>
  <si>
    <t>657b230942befbc88b0c50fd</t>
  </si>
  <si>
    <t>2023-12-14T15:45:13.787Z</t>
  </si>
  <si>
    <t>657b230942befbc88b0c5102</t>
  </si>
  <si>
    <t>2023-12-14T15:45:48.127Z</t>
  </si>
  <si>
    <t>657b231742befbc88b0c5228</t>
  </si>
  <si>
    <t>2023-12-14T15:45:27.442Z</t>
  </si>
  <si>
    <t>657b231742befbc88b0c522a</t>
  </si>
  <si>
    <t>2023-12-14T15:45:59.952Z</t>
  </si>
  <si>
    <t>657b234742befbc88b0c565d</t>
  </si>
  <si>
    <t>2023-12-14T15:46:15.200Z</t>
  </si>
  <si>
    <t>657b234742befbc88b0c565f</t>
  </si>
  <si>
    <t>2023-12-14T15:46:49.351Z</t>
  </si>
  <si>
    <t>657b235942befbc88b0c586d</t>
  </si>
  <si>
    <t>2023-12-14T15:46:33.509Z</t>
  </si>
  <si>
    <t>657b235942befbc88b0c586f</t>
  </si>
  <si>
    <t>2023-12-14T15:46:41.577Z</t>
  </si>
  <si>
    <t>2023-12-14T15:51:45.304Z</t>
  </si>
  <si>
    <t>657b23e142befbc88b0c6397</t>
  </si>
  <si>
    <t>657b23d042befbc88b0c60e3</t>
  </si>
  <si>
    <t>2023-12-14T15:48:49.051Z</t>
  </si>
  <si>
    <t>657b23e142befbc88b0c6399</t>
  </si>
  <si>
    <t>2023-12-14T15:49:22.678Z</t>
  </si>
  <si>
    <t>657b240542befbc88b0c6772</t>
  </si>
  <si>
    <t>2023-12-14T15:49:25.365Z</t>
  </si>
  <si>
    <t>657b240542befbc88b0c6774</t>
  </si>
  <si>
    <t>2023-12-14T15:50:01.934Z</t>
  </si>
  <si>
    <t>657b247b42befbc88b0c76ad</t>
  </si>
  <si>
    <t>2023-12-14T15:51:23.842Z</t>
  </si>
  <si>
    <t>657b247b42befbc88b0c76b0</t>
  </si>
  <si>
    <t>2023-12-14T15:52:33.414Z</t>
  </si>
  <si>
    <t>657b24e242befbc88b0c7fd9</t>
  </si>
  <si>
    <t>2023-12-14T15:53:06.366Z</t>
  </si>
  <si>
    <t>657b24e242befbc88b0c7fdb</t>
  </si>
  <si>
    <t>2023-12-14T15:53:27.050Z</t>
  </si>
  <si>
    <t>2023-12-14T15:53:27.395Z</t>
  </si>
  <si>
    <t>657b24fc42befbc88b0c83ef</t>
  </si>
  <si>
    <t>657b24a542befbc88b0c7b80</t>
  </si>
  <si>
    <t>2023-12-14T15:53:32.576Z</t>
  </si>
  <si>
    <t>657b24fd42befbc88b0c83f2</t>
  </si>
  <si>
    <t>0d94e05c0c2ddaf607018877886517ce</t>
  </si>
  <si>
    <t>657b257c42befbc88b0c8ae7</t>
  </si>
  <si>
    <t>2023-12-14T15:55:40.804Z</t>
  </si>
  <si>
    <t>657b257d42befbc88b0c8aea</t>
  </si>
  <si>
    <t>cff038162611bb001a37f2e2317417ce</t>
  </si>
  <si>
    <t>657b259a42befbc88b0c8d60</t>
  </si>
  <si>
    <t>2023-12-14T15:56:10.944Z</t>
  </si>
  <si>
    <t>657b259a42befbc88b0c8d62</t>
  </si>
  <si>
    <t>2023-12-14T15:56:44.865Z</t>
  </si>
  <si>
    <t>657b25b142befbc88b0c8de0</t>
  </si>
  <si>
    <t>657b240142befbc88b0c666e</t>
  </si>
  <si>
    <t>2023-12-14T15:56:33.386Z</t>
  </si>
  <si>
    <t>657b25b142befbc88b0c8de2</t>
  </si>
  <si>
    <t>2023-12-14T15:57:06.970Z</t>
  </si>
  <si>
    <t>657b25de42befbc88b0c8fcc</t>
  </si>
  <si>
    <t>2023-12-14T15:57:18.763Z</t>
  </si>
  <si>
    <t>657b25de42befbc88b0c8fce</t>
  </si>
  <si>
    <t>2023-12-14T15:57:52.839Z</t>
  </si>
  <si>
    <t>657b263d42befbc88b0c9ce9</t>
  </si>
  <si>
    <t>657b263042befbc88b0c9aa0</t>
  </si>
  <si>
    <t>2023-12-14T15:58:53.590Z</t>
  </si>
  <si>
    <t>657b263d42befbc88b0c9ced</t>
  </si>
  <si>
    <t>657b264f42befbc88b0c9fcb</t>
  </si>
  <si>
    <t>2023-12-14T15:59:11.505Z</t>
  </si>
  <si>
    <t>657b264f42befbc88b0c9fcd</t>
  </si>
  <si>
    <t>2023-12-14T15:59:27.569Z</t>
  </si>
  <si>
    <t>2023-12-14T15:59:27.790Z</t>
  </si>
  <si>
    <t>657b265242befbc88b0ca11f</t>
  </si>
  <si>
    <t>2023-12-14T15:59:14.237Z</t>
  </si>
  <si>
    <t>657b265242befbc88b0ca124</t>
  </si>
  <si>
    <t>2023-12-14T15:59:49.891Z</t>
  </si>
  <si>
    <t>657b268342befbc88b0cb991</t>
  </si>
  <si>
    <t>2023-12-14T16:00:03.518Z</t>
  </si>
  <si>
    <t>657b268442befbc88b0cba6d</t>
  </si>
  <si>
    <t>b69bd1ff62bd281872c0b817b10617ce</t>
  </si>
  <si>
    <t>657b26cc42befbc88b0d1117</t>
  </si>
  <si>
    <t>2023-12-14T16:01:16.761Z</t>
  </si>
  <si>
    <t>657b26cc42befbc88b0d111a</t>
  </si>
  <si>
    <t>2023-12-14T16:01:50.788Z</t>
  </si>
  <si>
    <t>657b26ea42befbc88b0d16c1</t>
  </si>
  <si>
    <t>657b266742befbc88b0ca335</t>
  </si>
  <si>
    <t>2023-12-14T16:01:46.852Z</t>
  </si>
  <si>
    <t>657b26eb42befbc88b0d16c4</t>
  </si>
  <si>
    <t>2a34bb8b542b86270a1b27de17b917ce</t>
  </si>
  <si>
    <t>657b279342befbc88b0d7409</t>
  </si>
  <si>
    <t>657b277742befbc88b0d5b6d</t>
  </si>
  <si>
    <t>2023-12-14T16:04:35.261Z</t>
  </si>
  <si>
    <t>657b279342befbc88b0d740b</t>
  </si>
  <si>
    <t>2023-12-14T16:05:07.962Z</t>
  </si>
  <si>
    <t>657b27cb42befbc88b0d901a</t>
  </si>
  <si>
    <t>2023-12-14T16:05:31.007Z</t>
  </si>
  <si>
    <t>657b27cb42befbc88b0d901c</t>
  </si>
  <si>
    <t>2023-12-14T16:06:03.807Z</t>
  </si>
  <si>
    <t>657b27fb42befbc88b0d9367</t>
  </si>
  <si>
    <t>657b27bd42befbc88b0d8e45</t>
  </si>
  <si>
    <t>2023-12-14T16:06:19.839Z</t>
  </si>
  <si>
    <t>657b27fb42befbc88b0d9369</t>
  </si>
  <si>
    <t>2023-12-14T16:06:52.920Z</t>
  </si>
  <si>
    <t>657b282042befbc88b0d9915</t>
  </si>
  <si>
    <t>2023-12-14T16:06:56.136Z</t>
  </si>
  <si>
    <t>657b282042befbc88b0d9919</t>
  </si>
  <si>
    <t>2023-12-14T16:07:28.923Z</t>
  </si>
  <si>
    <t>657b283242befbc88b0d9acc</t>
  </si>
  <si>
    <t>2023-12-14T16:07:14.586Z</t>
  </si>
  <si>
    <t>657b283242befbc88b0d9acf</t>
  </si>
  <si>
    <t>2023-12-14T16:07:47.824Z</t>
  </si>
  <si>
    <t>657b28a242befbc88b0da901</t>
  </si>
  <si>
    <t>2023-12-14T16:09:06.034Z</t>
  </si>
  <si>
    <t>657b28a242befbc88b0da903</t>
  </si>
  <si>
    <t>2023-12-14T16:09:39.311Z</t>
  </si>
  <si>
    <t>657b28d142befbc88b0dab8d</t>
  </si>
  <si>
    <t>2023-12-14T16:09:53.004Z</t>
  </si>
  <si>
    <t>657b28d142befbc88b0dab8f</t>
  </si>
  <si>
    <t>2023-12-14T16:10:26.496Z</t>
  </si>
  <si>
    <t>657b2a4342befbc88b0dc11a</t>
  </si>
  <si>
    <t>657b2a3042befbc88b0dbf71</t>
  </si>
  <si>
    <t>2023-12-14T16:16:03.313Z</t>
  </si>
  <si>
    <t>657b2a4342befbc88b0dc11c</t>
  </si>
  <si>
    <t>2023-12-14T16:16:36.652Z</t>
  </si>
  <si>
    <t>657b2a6e42befbc88b0dc243</t>
  </si>
  <si>
    <t>2023-12-14T16:16:46.969Z</t>
  </si>
  <si>
    <t>657b2a6f42befbc88b0dc245</t>
  </si>
  <si>
    <t>2023-12-14T16:21:04.349Z</t>
  </si>
  <si>
    <t>2023-12-14T16:21:04.658Z</t>
  </si>
  <si>
    <t>657b2b4f42befbc88b0dcef0</t>
  </si>
  <si>
    <t>2023-12-14T16:20:31.847Z</t>
  </si>
  <si>
    <t>657b2b5042befbc88b0dcef3</t>
  </si>
  <si>
    <t>d3f6012a1f98bef1ae4e4575aa6817ce</t>
  </si>
  <si>
    <t>657b2b7f42befbc88b0dd37d</t>
  </si>
  <si>
    <t>657b270c42befbc88b0d2e91</t>
  </si>
  <si>
    <t>2023-12-14T16:21:19.799Z</t>
  </si>
  <si>
    <t>657b2b7f42befbc88b0dd37f</t>
  </si>
  <si>
    <t>2023-12-14T16:21:52.040Z</t>
  </si>
  <si>
    <t>657b2b9642befbc88b0dd6db</t>
  </si>
  <si>
    <t>2023-12-14T16:21:42.260Z</t>
  </si>
  <si>
    <t>657b2b9642befbc88b0dd6de</t>
  </si>
  <si>
    <t>0254de6f06d8f00faf8248541e6117ce</t>
  </si>
  <si>
    <t>657b2ba642befbc88b0dda34</t>
  </si>
  <si>
    <t>2023-12-14T16:21:58.949Z</t>
  </si>
  <si>
    <t>657b2ba642befbc88b0dda38</t>
  </si>
  <si>
    <t>657b2bbc42befbc88b0ddcf1</t>
  </si>
  <si>
    <t>2023-12-14T16:22:20.855Z</t>
  </si>
  <si>
    <t>657b2bbc42befbc88b0ddcf7</t>
  </si>
  <si>
    <t>2023-12-14T16:22:54.456Z</t>
  </si>
  <si>
    <t>657b2bce42befbc88b0de54a</t>
  </si>
  <si>
    <t>2023-12-14T16:22:38.962Z</t>
  </si>
  <si>
    <t>657b2bcf42befbc88b0de54f</t>
  </si>
  <si>
    <t>2023-12-14T16:23:12.505Z</t>
  </si>
  <si>
    <t>657b2bd542befbc88b0de786</t>
  </si>
  <si>
    <t>2023-12-14T16:22:45.739Z</t>
  </si>
  <si>
    <t>657b2bd642befbc88b0de793</t>
  </si>
  <si>
    <t>ea169c718b96b8dab901d392eaa217ce</t>
  </si>
  <si>
    <t>657b2bfd42befbc88b0def9e</t>
  </si>
  <si>
    <t>2023-12-14T16:23:25.140Z</t>
  </si>
  <si>
    <t>657b2bfd42befbc88b0defa0</t>
  </si>
  <si>
    <t>2023-12-14T16:24:07.838Z</t>
  </si>
  <si>
    <t>657b2c0542befbc88b0df184</t>
  </si>
  <si>
    <t>657b2bba42befbc88b0ddc39</t>
  </si>
  <si>
    <t>2023-12-14T16:23:33.579Z</t>
  </si>
  <si>
    <t>657b2c0542befbc88b0df186</t>
  </si>
  <si>
    <t>2023-12-14T16:24:06.868Z</t>
  </si>
  <si>
    <t>657b2c2942befbc88b0df523</t>
  </si>
  <si>
    <t>2023-12-14T16:24:09.641Z</t>
  </si>
  <si>
    <t>657b2c2942befbc88b0df527</t>
  </si>
  <si>
    <t>657b2c2e42befbc88b0df59c</t>
  </si>
  <si>
    <t>2023-12-14T16:24:14.978Z</t>
  </si>
  <si>
    <t>657b2c2f42befbc88b0df59e</t>
  </si>
  <si>
    <t>2023-12-14T16:24:48.610Z</t>
  </si>
  <si>
    <t>657b2c3b42befbc88b0df61f</t>
  </si>
  <si>
    <t>2023-12-14T16:24:27.335Z</t>
  </si>
  <si>
    <t>657b2c3b42befbc88b0df621</t>
  </si>
  <si>
    <t>2023-12-14T16:25:00.842Z</t>
  </si>
  <si>
    <t>657b2cbf42befbc88b0e181e</t>
  </si>
  <si>
    <t>657b2c5b42befbc88b0dfbc6</t>
  </si>
  <si>
    <t>2023-12-14T16:26:39.664Z</t>
  </si>
  <si>
    <t>657b2cbf42befbc88b0e1822</t>
  </si>
  <si>
    <t>2023-12-14T16:27:13.359Z</t>
  </si>
  <si>
    <t>657b2cd942befbc88b0e21a0</t>
  </si>
  <si>
    <t>2023-12-14T16:27:05.541Z</t>
  </si>
  <si>
    <t>657b2cd942befbc88b0e21a5</t>
  </si>
  <si>
    <t>2023-12-14T16:27:38.982Z</t>
  </si>
  <si>
    <t>657b2ce442befbc88b0e2440</t>
  </si>
  <si>
    <t>657b2ca542befbc88b0e0da3</t>
  </si>
  <si>
    <t>2023-12-14T16:27:16.107Z</t>
  </si>
  <si>
    <t>657b2ce442befbc88b0e245f</t>
  </si>
  <si>
    <t>82f4f967c5af4f641635b387c80817ce</t>
  </si>
  <si>
    <t>657b2d0842befbc88b0e2ddd</t>
  </si>
  <si>
    <t>2023-12-14T16:27:52.731Z</t>
  </si>
  <si>
    <t>657b2d0942befbc88b0e2de2</t>
  </si>
  <si>
    <t>aa47821a5d035a74e19752c942b517ce</t>
  </si>
  <si>
    <t>657b2d0a42befbc88b0e2e32</t>
  </si>
  <si>
    <t>2023-12-14T16:27:54.310Z</t>
  </si>
  <si>
    <t>657b2d0a42befbc88b0e2e3c</t>
  </si>
  <si>
    <t>939a3e30c628f7632d057cd3eda717ce</t>
  </si>
  <si>
    <t>657b2d1d42befbc88b0e3183</t>
  </si>
  <si>
    <t>2023-12-14T16:28:13.168Z</t>
  </si>
  <si>
    <t>657b2d1d42befbc88b0e3185</t>
  </si>
  <si>
    <t>657b2d1e42befbc88b0e3196</t>
  </si>
  <si>
    <t>657b2d0e42befbc88b0e2f88</t>
  </si>
  <si>
    <t>2023-12-14T16:28:14.889Z</t>
  </si>
  <si>
    <t>657b2d1e42befbc88b0e3198</t>
  </si>
  <si>
    <t>2023-12-14T16:28:48.431Z</t>
  </si>
  <si>
    <t>657b2d4842befbc88b0e365a</t>
  </si>
  <si>
    <t>2023-12-14T16:28:56.372Z</t>
  </si>
  <si>
    <t>657b2d4842befbc88b0e365c</t>
  </si>
  <si>
    <t>657b2d4c42befbc88b0e36f6</t>
  </si>
  <si>
    <t>2023-12-14T16:29:00.169Z</t>
  </si>
  <si>
    <t>657b2d4c42befbc88b0e36f9</t>
  </si>
  <si>
    <t>2023-12-14T16:29:33.276Z</t>
  </si>
  <si>
    <t>657b2db842befbc88b0e445c</t>
  </si>
  <si>
    <t>2023-12-14T16:30:48.052Z</t>
  </si>
  <si>
    <t>657b2db842befbc88b0e445f</t>
  </si>
  <si>
    <t>f3d3a5dbcd3b0555b7668133d8c817ce</t>
  </si>
  <si>
    <t>657b2e2242befbc88b0e5239</t>
  </si>
  <si>
    <t>2023-12-14T16:32:34.426Z</t>
  </si>
  <si>
    <t>657b2e2242befbc88b0e523c</t>
  </si>
  <si>
    <t>3d755b048cf399364af99170f32417ce</t>
  </si>
  <si>
    <t>657b2e4242befbc88b0e5618</t>
  </si>
  <si>
    <t>2023-12-14T16:33:06.815Z</t>
  </si>
  <si>
    <t>657b2e4342befbc88b0e561b</t>
  </si>
  <si>
    <t>34833564f5631bc3f2b9c908fcb917ce</t>
  </si>
  <si>
    <t>657b2e9aa303d57c3cb632e8</t>
  </si>
  <si>
    <t>657b2df9a303d57c3cb62949</t>
  </si>
  <si>
    <t>2023-12-14T16:34:34.061Z</t>
  </si>
  <si>
    <t>657b2e9aa303d57c3cb632fb</t>
  </si>
  <si>
    <t>c03c792111529a10ec18bb91230917ce</t>
  </si>
  <si>
    <t>657b2ea542befbc88b0e781d</t>
  </si>
  <si>
    <t>657b2e9642befbc88b0e76ea</t>
  </si>
  <si>
    <t>2023-12-14T16:34:45.257Z</t>
  </si>
  <si>
    <t>657b2ea542befbc88b0e781f</t>
  </si>
  <si>
    <t>2023-12-14T16:35:17.807Z</t>
  </si>
  <si>
    <t>657b2ed342befbc88b0e7c2e</t>
  </si>
  <si>
    <t>657b2ec742befbc88b0e79e4</t>
  </si>
  <si>
    <t>2023-12-14T16:35:31.574Z</t>
  </si>
  <si>
    <t>657b2ed342befbc88b0e7c31</t>
  </si>
  <si>
    <t>2023-12-14T16:36:04.416Z</t>
  </si>
  <si>
    <t>657b2ef542befbc88b0e7ce2</t>
  </si>
  <si>
    <t>2023-12-14T16:36:05.953Z</t>
  </si>
  <si>
    <t>657b2ef642befbc88b0e7cf9</t>
  </si>
  <si>
    <t>0d35a39810713b022907bd200f6b17ce</t>
  </si>
  <si>
    <t>657b2efa42befbc88b0e7d33</t>
  </si>
  <si>
    <t>2023-12-14T16:36:10.917Z</t>
  </si>
  <si>
    <t>657b2efa42befbc88b0e7d35</t>
  </si>
  <si>
    <t>2023-12-14T16:36:37.347Z</t>
  </si>
  <si>
    <t>2023-12-14T16:36:37.684Z</t>
  </si>
  <si>
    <t>657b2f1a42befbc88b0e81bf</t>
  </si>
  <si>
    <t>2023-12-14T16:36:42.807Z</t>
  </si>
  <si>
    <t>657b2f1b42befbc88b0e81cb</t>
  </si>
  <si>
    <t>96d704c92898c0b5e6d221f6d06a17ce</t>
  </si>
  <si>
    <t>657b2f4c42befbc88b0e83f9</t>
  </si>
  <si>
    <t>657b2f3342befbc88b0e8230</t>
  </si>
  <si>
    <t>2023-12-14T16:37:32.361Z</t>
  </si>
  <si>
    <t>657b2f4c42befbc88b0e83fb</t>
  </si>
  <si>
    <t>2023-12-14T16:37:39.967Z</t>
  </si>
  <si>
    <t>2023-12-14T16:38:11.367Z</t>
  </si>
  <si>
    <t>657b2fa442befbc88b0e88e1</t>
  </si>
  <si>
    <t>2023-12-14T16:39:00.019Z</t>
  </si>
  <si>
    <t>657b2fa442befbc88b0e88f8</t>
  </si>
  <si>
    <t>552b6196dfe3f08614d8389ba78717ce</t>
  </si>
  <si>
    <t>657b2fcb42befbc88b0e8bf4</t>
  </si>
  <si>
    <t>657b2fa342befbc88b0e88d3</t>
  </si>
  <si>
    <t>2023-12-14T16:39:39.093Z</t>
  </si>
  <si>
    <t>657b2fcb42befbc88b0e8bf6</t>
  </si>
  <si>
    <t>2023-12-14T16:39:49.649Z</t>
  </si>
  <si>
    <t>2023-12-14T16:40:22.676Z</t>
  </si>
  <si>
    <t>657b302f42befbc88b0ea6fb</t>
  </si>
  <si>
    <t>657b301142befbc88b0e9495</t>
  </si>
  <si>
    <t>2023-12-14T16:41:19.374Z</t>
  </si>
  <si>
    <t>657b302f42befbc88b0ea6fd</t>
  </si>
  <si>
    <t>2023-12-14T16:41:28.575Z</t>
  </si>
  <si>
    <t>2023-12-14T16:43:21.861Z</t>
  </si>
  <si>
    <t>657b305542befbc88b0ea988</t>
  </si>
  <si>
    <t>2023-12-14T16:41:57.780Z</t>
  </si>
  <si>
    <t>657b305642befbc88b0ea98b</t>
  </si>
  <si>
    <t>bd33898f115e15ee2ba930827fd217ce</t>
  </si>
  <si>
    <t>657b308042befbc88b0ead4f</t>
  </si>
  <si>
    <t>2023-12-14T16:42:40.307Z</t>
  </si>
  <si>
    <t>657b308042befbc88b0ead53</t>
  </si>
  <si>
    <t>41ba09e1749047ecca38092fcf1417ce</t>
  </si>
  <si>
    <t>657b30a742befbc88b0eb2fb</t>
  </si>
  <si>
    <t>657b307b42befbc88b0eaa72</t>
  </si>
  <si>
    <t>2023-12-14T16:43:19.858Z</t>
  </si>
  <si>
    <t>657b30a742befbc88b0eb2fd</t>
  </si>
  <si>
    <t>2023-12-14T16:43:52.453Z</t>
  </si>
  <si>
    <t>657b30d242befbc88b0eb596</t>
  </si>
  <si>
    <t>2023-12-14T16:44:02.463Z</t>
  </si>
  <si>
    <t>657b30d242befbc88b0eb598</t>
  </si>
  <si>
    <t>2023-12-14T16:44:35.249Z</t>
  </si>
  <si>
    <t>657b30e142befbc88b0eba99</t>
  </si>
  <si>
    <t>2023-12-14T16:44:17.211Z</t>
  </si>
  <si>
    <t>657b30e142befbc88b0eba9c</t>
  </si>
  <si>
    <t>03a029439170e4003be1e267ecf617ce</t>
  </si>
  <si>
    <t>657b312842befbc88b0ec48b</t>
  </si>
  <si>
    <t>657b311a42befbc88b0ec222</t>
  </si>
  <si>
    <t>2023-12-14T16:45:28.699Z</t>
  </si>
  <si>
    <t>657b312842befbc88b0ec48d</t>
  </si>
  <si>
    <t>2023-12-14T16:45:38.403Z</t>
  </si>
  <si>
    <t>2023-12-14T16:45:52.762Z</t>
  </si>
  <si>
    <t>657b31a342befbc88b0ed1a6</t>
  </si>
  <si>
    <t>2023-12-14T16:47:31.694Z</t>
  </si>
  <si>
    <t>657b31a342befbc88b0ed1a8</t>
  </si>
  <si>
    <t>2023-12-14T16:47:44.600Z</t>
  </si>
  <si>
    <t>2023-12-14T16:48:03.401Z</t>
  </si>
  <si>
    <t>657b31c442befbc88b0ed3d1</t>
  </si>
  <si>
    <t>2023-12-14T16:48:04.499Z</t>
  </si>
  <si>
    <t>657b31c442befbc88b0ed3d9</t>
  </si>
  <si>
    <t>657b320b42befbc88b0ee814</t>
  </si>
  <si>
    <t>2023-12-14T16:49:15.952Z</t>
  </si>
  <si>
    <t>657b320b42befbc88b0ee816</t>
  </si>
  <si>
    <t>2023-12-14T16:49:26.553Z</t>
  </si>
  <si>
    <t>2023-12-14T16:54:30.325Z</t>
  </si>
  <si>
    <t>657b325c42befbc88b0eeacb</t>
  </si>
  <si>
    <t>2023-12-14T16:50:36.860Z</t>
  </si>
  <si>
    <t>657b325d42befbc88b0eead4</t>
  </si>
  <si>
    <t>39c446794b11e8b139067da01d7217ce</t>
  </si>
  <si>
    <t>657b32b942befbc88b0eefea</t>
  </si>
  <si>
    <t>2023-12-14T16:52:09.582Z</t>
  </si>
  <si>
    <t>657b32ba42befbc88b0eeff4</t>
  </si>
  <si>
    <t>04be104788f91ba2fe88427c10ba17ce</t>
  </si>
  <si>
    <t>657b32c442befbc88b0ef0a3</t>
  </si>
  <si>
    <t>657b32ac42befbc88b0eeeef</t>
  </si>
  <si>
    <t>2023-12-14T16:52:20.590Z</t>
  </si>
  <si>
    <t>657b32c442befbc88b0ef0a5</t>
  </si>
  <si>
    <t>2023-12-14T16:52:54.858Z</t>
  </si>
  <si>
    <t>657b32f142befbc88b0ef136</t>
  </si>
  <si>
    <t>2023-12-14T16:53:05.927Z</t>
  </si>
  <si>
    <t>657b32f142befbc88b0ef138</t>
  </si>
  <si>
    <t>2023-12-14T16:53:18.480Z</t>
  </si>
  <si>
    <t>2023-12-14T16:53:18.849Z</t>
  </si>
  <si>
    <t>657b337a42befbc88b0efefd</t>
  </si>
  <si>
    <t>657b3236a303d57c3cb66961</t>
  </si>
  <si>
    <t>2023-12-14T16:55:22.040Z</t>
  </si>
  <si>
    <t>657b337a42befbc88b0eff00</t>
  </si>
  <si>
    <t>6db08e78cfc1f7c518ae366951c417ce</t>
  </si>
  <si>
    <t>657b343142befbc88b0f14e8</t>
  </si>
  <si>
    <t>2023-12-14T16:58:25.356Z</t>
  </si>
  <si>
    <t>657b343142befbc88b0f14eb</t>
  </si>
  <si>
    <t>2023-12-14T16:58:36.555Z</t>
  </si>
  <si>
    <t>2023-12-14T17:03:39.954Z</t>
  </si>
  <si>
    <t>657b347342befbc88b0f1b62</t>
  </si>
  <si>
    <t>2023-12-14T16:59:31.759Z</t>
  </si>
  <si>
    <t>657b347442befbc88b0f1b66</t>
  </si>
  <si>
    <t>9e7bb07592994eff4ff8a9995d3717ce</t>
  </si>
  <si>
    <t>657b354942befbc88b0f32a7</t>
  </si>
  <si>
    <t>657b353c42befbc88b0f30f0</t>
  </si>
  <si>
    <t>2023-12-14T17:03:05.555Z</t>
  </si>
  <si>
    <t>657b354942befbc88b0f32a9</t>
  </si>
  <si>
    <t>2023-12-14T17:03:38.640Z</t>
  </si>
  <si>
    <t>657b35e842befbc88b0f921f</t>
  </si>
  <si>
    <t>2023-12-14T17:05:44.638Z</t>
  </si>
  <si>
    <t>657b35e942befbc88b0f9222</t>
  </si>
  <si>
    <t>2a34acce63b679621dbd7f54024d17ce</t>
  </si>
  <si>
    <t>657b35fb42befbc88b0f92f2</t>
  </si>
  <si>
    <t>2023-12-14T17:06:03.840Z</t>
  </si>
  <si>
    <t>657b35fc42befbc88b0f92f5</t>
  </si>
  <si>
    <t>2dbf957f034e1a9913d44ecf2e1217ce</t>
  </si>
  <si>
    <t>657b36de42befbc88b0f9ce2</t>
  </si>
  <si>
    <t>2023-12-14T17:09:50.319Z</t>
  </si>
  <si>
    <t>657b36de42befbc88b0f9ce4</t>
  </si>
  <si>
    <t>2023-12-14T17:10:23.599Z</t>
  </si>
  <si>
    <t>657b371042befbc88b0fa2e5</t>
  </si>
  <si>
    <t>2023-12-14T17:10:40.650Z</t>
  </si>
  <si>
    <t>657b371042befbc88b0fa2e7</t>
  </si>
  <si>
    <t>2023-12-14T17:11:13.232Z</t>
  </si>
  <si>
    <t>657b37d242befbc88b0fad54</t>
  </si>
  <si>
    <t>657b37be42befbc88b0fabf4</t>
  </si>
  <si>
    <t>2023-12-14T17:13:54.637Z</t>
  </si>
  <si>
    <t>657b37d242befbc88b0fad56</t>
  </si>
  <si>
    <t>2023-12-14T17:14:27.282Z</t>
  </si>
  <si>
    <t>657b37f842befbc88b0fae75</t>
  </si>
  <si>
    <t>2023-12-14T17:14:32.906Z</t>
  </si>
  <si>
    <t>657b37f842befbc88b0fae77</t>
  </si>
  <si>
    <t>2023-12-14T17:15:05.666Z</t>
  </si>
  <si>
    <t>657b38e942befbc88b0fc51b</t>
  </si>
  <si>
    <t>657b38b742befbc88b0fbf74</t>
  </si>
  <si>
    <t>2023-12-14T17:18:33.589Z</t>
  </si>
  <si>
    <t>657b38ea42befbc88b0fc51e</t>
  </si>
  <si>
    <t>71dc1f469d93bc641b6217d9240a17ce</t>
  </si>
  <si>
    <t>657b390442befbc88b0fc8d6</t>
  </si>
  <si>
    <t>657b38f142befbc88b0fc5b3</t>
  </si>
  <si>
    <t>2023-12-14T17:19:00.736Z</t>
  </si>
  <si>
    <t>657b390442befbc88b0fc8d8</t>
  </si>
  <si>
    <t>2023-12-14T17:21:05.379Z</t>
  </si>
  <si>
    <t>657b398a42befbc88b0fd59d</t>
  </si>
  <si>
    <t>2023-12-14T17:21:14.313Z</t>
  </si>
  <si>
    <t>657b398a42befbc88b0fd5a1</t>
  </si>
  <si>
    <t>2023-12-14T17:21:47.375Z</t>
  </si>
  <si>
    <t>657b398e42befbc88b0fd692</t>
  </si>
  <si>
    <t>2023-12-14T17:21:18.489Z</t>
  </si>
  <si>
    <t>657b398f42befbc88b0fd695</t>
  </si>
  <si>
    <t>b2ca7d2d1ad13622c7e0fc658f3d17ce</t>
  </si>
  <si>
    <t>657b3a4d42befbc88b0fe788</t>
  </si>
  <si>
    <t>657b3a2142befbc88b0fe2f3</t>
  </si>
  <si>
    <t>2023-12-14T17:24:29.977Z</t>
  </si>
  <si>
    <t>657b3a4e42befbc88b0fe793</t>
  </si>
  <si>
    <t>6de9eae37ae0347ac9f4c3867c6317ce</t>
  </si>
  <si>
    <t>657b3af442befbc88b0fee44</t>
  </si>
  <si>
    <t>657b3ad342befbc88b0feb3c</t>
  </si>
  <si>
    <t>2023-12-14T17:27:16.464Z</t>
  </si>
  <si>
    <t>657b3af442befbc88b0fee48</t>
  </si>
  <si>
    <t>2023-12-14T17:27:49.897Z</t>
  </si>
  <si>
    <t>657b3b3342befbc88b0ff9db</t>
  </si>
  <si>
    <t>2023-12-14T17:28:19.068Z</t>
  </si>
  <si>
    <t>657b3b3342befbc88b0ff9de</t>
  </si>
  <si>
    <t>c9c9c7b04d02acd114cfde88344f17ce</t>
  </si>
  <si>
    <t>657b3bb242befbc88b0ffe90</t>
  </si>
  <si>
    <t>2023-12-14T17:30:26.856Z</t>
  </si>
  <si>
    <t>657b3bb342befbc88b0ffe93</t>
  </si>
  <si>
    <t>ab8041b799b9e470eaa178652bf817ce</t>
  </si>
  <si>
    <t>657b3bea42befbc88b0fffa8</t>
  </si>
  <si>
    <t>2023-12-14T17:31:22.333Z</t>
  </si>
  <si>
    <t>657b3bea42befbc88b0fffab</t>
  </si>
  <si>
    <t>0fc375af30f51a6f0582763b325717ce</t>
  </si>
  <si>
    <t>657b3c2042befbc88b10001f</t>
  </si>
  <si>
    <t>2023-12-14T17:32:16.954Z</t>
  </si>
  <si>
    <t>657b3c2142befbc88b100022</t>
  </si>
  <si>
    <t>f96a1be1849a963e74bc6d6ea99a17ce</t>
  </si>
  <si>
    <t>657b3d7142befbc88b100fa7</t>
  </si>
  <si>
    <t>2023-12-14T17:37:53.104Z</t>
  </si>
  <si>
    <t>657b3d7142befbc88b100faa</t>
  </si>
  <si>
    <t>7d3d903d12d2539dfe23ca26704017ce</t>
  </si>
  <si>
    <t>657b3e0b42befbc88b101748</t>
  </si>
  <si>
    <t>657b3db142befbc88b10132e</t>
  </si>
  <si>
    <t>2023-12-14T17:40:27.083Z</t>
  </si>
  <si>
    <t>657b3e0b42befbc88b10175c</t>
  </si>
  <si>
    <t>73b82bf94955054fc8da7b133f5e17ce</t>
  </si>
  <si>
    <t>657b401042befbc88b103a8d</t>
  </si>
  <si>
    <t>657b3fe042befbc88b10381a</t>
  </si>
  <si>
    <t>2023-12-14T17:49:04.178Z</t>
  </si>
  <si>
    <t>657b401042befbc88b103a90</t>
  </si>
  <si>
    <t>f6287799d27d9cdd4f58447a099017ce</t>
  </si>
  <si>
    <t>657b411642befbc88b1046de</t>
  </si>
  <si>
    <t>2023-12-14T17:53:26.206Z</t>
  </si>
  <si>
    <t>657b411642befbc88b1046e0</t>
  </si>
  <si>
    <t>657b412542befbc88b104884</t>
  </si>
  <si>
    <t>657b40d742befbc88b104160</t>
  </si>
  <si>
    <t>2023-12-14T17:53:41.078Z</t>
  </si>
  <si>
    <t>657b412542befbc88b104887</t>
  </si>
  <si>
    <t>a5deafbe33fcc4db24e431bf18a717ce</t>
  </si>
  <si>
    <t>657b413442befbc88b104933</t>
  </si>
  <si>
    <t>2023-12-14T17:53:56.569Z</t>
  </si>
  <si>
    <t>657b413442befbc88b104935</t>
  </si>
  <si>
    <t>2023-12-14T17:54:29.294Z</t>
  </si>
  <si>
    <t>657b415f42befbc88b104bae</t>
  </si>
  <si>
    <t>2023-12-14T17:54:39.498Z</t>
  </si>
  <si>
    <t>657b415f42befbc88b104bb0</t>
  </si>
  <si>
    <t>2023-12-14T17:54:49.678Z</t>
  </si>
  <si>
    <t>2023-12-14T18:06:00.643Z</t>
  </si>
  <si>
    <t>657b42ad42befbc88b106222</t>
  </si>
  <si>
    <t>2023-12-14T18:00:13.568Z</t>
  </si>
  <si>
    <t>657b42ad42befbc88b106224</t>
  </si>
  <si>
    <t>2023-12-14T18:00:46.390Z</t>
  </si>
  <si>
    <t>657b430042befbc88b106683</t>
  </si>
  <si>
    <t>2023-12-14T18:01:36.342Z</t>
  </si>
  <si>
    <t>657b430042befbc88b106685</t>
  </si>
  <si>
    <t>2023-12-14T18:02:09.235Z</t>
  </si>
  <si>
    <t>657b431742befbc88b106781</t>
  </si>
  <si>
    <t>657b42f242befbc88b106519</t>
  </si>
  <si>
    <t>2023-12-14T18:01:59.536Z</t>
  </si>
  <si>
    <t>657b431742befbc88b106783</t>
  </si>
  <si>
    <t>2023-12-14T18:02:32.517Z</t>
  </si>
  <si>
    <t>657b433a42befbc88b106921</t>
  </si>
  <si>
    <t>2023-12-14T18:02:34.901Z</t>
  </si>
  <si>
    <t>657b433a42befbc88b106924</t>
  </si>
  <si>
    <t>2023-12-14T18:03:06.879Z</t>
  </si>
  <si>
    <t>657b434342befbc88b106951</t>
  </si>
  <si>
    <t>2023-12-14T18:02:43.753Z</t>
  </si>
  <si>
    <t>657b434342befbc88b106953</t>
  </si>
  <si>
    <t>2023-12-14T18:03:16.861Z</t>
  </si>
  <si>
    <t>657b446e42befbc88b107dc6</t>
  </si>
  <si>
    <t>2023-12-14T18:07:42.634Z</t>
  </si>
  <si>
    <t>657b446f42befbc88b107dc9</t>
  </si>
  <si>
    <t>e4d27634fe8f873ad701453604cb17ce</t>
  </si>
  <si>
    <t>657b449242befbc88b107e37</t>
  </si>
  <si>
    <t>657b444642befbc88b1078c0</t>
  </si>
  <si>
    <t>2023-12-14T18:08:18.682Z</t>
  </si>
  <si>
    <t>657b449242befbc88b107e39</t>
  </si>
  <si>
    <t>2023-12-14T18:08:37.272Z</t>
  </si>
  <si>
    <t>2023-12-14T18:13:41.001Z</t>
  </si>
  <si>
    <t>657b472742befbc88b108f97</t>
  </si>
  <si>
    <t>2023-12-14T18:19:19.156Z</t>
  </si>
  <si>
    <t>657b472742befbc88b108f9a</t>
  </si>
  <si>
    <t>2023-12-14T18:19:28.590Z</t>
  </si>
  <si>
    <t>2023-12-14T18:24:32.508Z</t>
  </si>
  <si>
    <t>657b479942befbc88b10a5e3</t>
  </si>
  <si>
    <t>65048fed862c41dbea3ee6e2</t>
  </si>
  <si>
    <t>2023-12-14T18:21:13.423Z</t>
  </si>
  <si>
    <t>657b479a42befbc88b10a5e6</t>
  </si>
  <si>
    <t>fcf2fd6fee4af7ba5b4fe65e130717ce</t>
  </si>
  <si>
    <t>657b47d442befbc88b10b30b</t>
  </si>
  <si>
    <t>2023-12-14T18:22:12.962Z</t>
  </si>
  <si>
    <t>657b47d542befbc88b10b30e</t>
  </si>
  <si>
    <t>569e82edec08e14c23abd7dc2c1017ce</t>
  </si>
  <si>
    <t>657b486e42befbc88b10ba76</t>
  </si>
  <si>
    <t>2023-12-14T18:24:46.544Z</t>
  </si>
  <si>
    <t>657b486e42befbc88b10ba79</t>
  </si>
  <si>
    <t>2023-12-14T18:24:51.640Z</t>
  </si>
  <si>
    <t>2023-12-14T18:30:56.409Z</t>
  </si>
  <si>
    <t>657b488442befbc88b10bbc5</t>
  </si>
  <si>
    <t>657b487742befbc88b10bac7</t>
  </si>
  <si>
    <t>2023-12-14T18:25:08.780Z</t>
  </si>
  <si>
    <t>657b488442befbc88b10bbc7</t>
  </si>
  <si>
    <t>2023-12-14T18:25:41.785Z</t>
  </si>
  <si>
    <t>657b48c842befbc88b10bc3e</t>
  </si>
  <si>
    <t>2023-12-14T18:26:16.265Z</t>
  </si>
  <si>
    <t>657b48c842befbc88b10bc40</t>
  </si>
  <si>
    <t>2023-12-14T18:31:08.889Z</t>
  </si>
  <si>
    <t>2023-12-14T18:31:09.250Z</t>
  </si>
  <si>
    <t>657b495342befbc88b10befc</t>
  </si>
  <si>
    <t>657b475742befbc88b10989d</t>
  </si>
  <si>
    <t>2023-12-14T18:28:35.522Z</t>
  </si>
  <si>
    <t>657b495342befbc88b10beff</t>
  </si>
  <si>
    <t>2023-12-14T18:29:08.049Z</t>
  </si>
  <si>
    <t>657b497d42befbc88b10bf61</t>
  </si>
  <si>
    <t>2023-12-14T18:29:17.591Z</t>
  </si>
  <si>
    <t>657b497d42befbc88b10bf63</t>
  </si>
  <si>
    <t>2023-12-14T18:29:50.197Z</t>
  </si>
  <si>
    <t>657b49df42befbc88b10c2aa</t>
  </si>
  <si>
    <t>2023-12-14T18:30:55.134Z</t>
  </si>
  <si>
    <t>657b49df42befbc88b10c2ad</t>
  </si>
  <si>
    <t>2023-12-14T18:31:27.521Z</t>
  </si>
  <si>
    <t>657b4a2542befbc88b10c66b</t>
  </si>
  <si>
    <t>2023-12-14T18:32:05.407Z</t>
  </si>
  <si>
    <t>657b4a2542befbc88b10c670</t>
  </si>
  <si>
    <t>2023-12-14T18:32:11.442Z</t>
  </si>
  <si>
    <t>2023-12-14T18:37:14.902Z</t>
  </si>
  <si>
    <t>657b4aec42befbc88b10d7c2</t>
  </si>
  <si>
    <t>657b4ae042befbc88b10d69e</t>
  </si>
  <si>
    <t>2023-12-14T18:35:24.172Z</t>
  </si>
  <si>
    <t>657b4aec42befbc88b10d7c4</t>
  </si>
  <si>
    <t>657b4af842befbc88b10d7fa</t>
  </si>
  <si>
    <t>2023-12-14T18:35:36.668Z</t>
  </si>
  <si>
    <t>657b4af842befbc88b10d7fc</t>
  </si>
  <si>
    <t>657b4b3a42befbc88b10da53</t>
  </si>
  <si>
    <t>2023-12-14T18:36:42.573Z</t>
  </si>
  <si>
    <t>657b4b3b42befbc88b10da60</t>
  </si>
  <si>
    <t>7b070007cb48997c61a13409e50017cf</t>
  </si>
  <si>
    <t>657b4b7142befbc88b10dd90</t>
  </si>
  <si>
    <t>2023-12-14T18:37:37.765Z</t>
  </si>
  <si>
    <t>657b4b7242befbc88b10dd93</t>
  </si>
  <si>
    <t>f850c4ddc88cc1908a51685bc5e717cf</t>
  </si>
  <si>
    <t>657b4bf642befbc88b10e491</t>
  </si>
  <si>
    <t>657b4bca42befbc88b10e35c</t>
  </si>
  <si>
    <t>2023-12-14T18:39:50.577Z</t>
  </si>
  <si>
    <t>657b4bf642befbc88b10e493</t>
  </si>
  <si>
    <t>657b4c1942befbc88b10e598</t>
  </si>
  <si>
    <t>2023-12-14T18:40:25.006Z</t>
  </si>
  <si>
    <t>657b4c1942befbc88b10e59a</t>
  </si>
  <si>
    <t>657b4c4942befbc88b10e980</t>
  </si>
  <si>
    <t>2023-12-14T18:41:13.861Z</t>
  </si>
  <si>
    <t>657b4c4942befbc88b10e983</t>
  </si>
  <si>
    <t>657b4d8e42befbc88b10f356</t>
  </si>
  <si>
    <t>657b4d7a42befbc88b10f1f0</t>
  </si>
  <si>
    <t>2023-12-14T18:46:38.420Z</t>
  </si>
  <si>
    <t>657b4d8e42befbc88b10f358</t>
  </si>
  <si>
    <t>2023-12-14T18:47:11.833Z</t>
  </si>
  <si>
    <t>657b4dc142befbc88b10fb39</t>
  </si>
  <si>
    <t>2023-12-14T18:47:29.226Z</t>
  </si>
  <si>
    <t>657b4dc142befbc88b10fb3b</t>
  </si>
  <si>
    <t>657b4ddc42befbc88b10fc75</t>
  </si>
  <si>
    <t>2023-12-14T18:47:56.390Z</t>
  </si>
  <si>
    <t>657b4ddc42befbc88b10fc78</t>
  </si>
  <si>
    <t>8c40b52442e2fdca51c216b9edd117cf</t>
  </si>
  <si>
    <t>657b4e3842befbc88b10fd5b</t>
  </si>
  <si>
    <t>2023-12-14T18:49:28.847Z</t>
  </si>
  <si>
    <t>657b4e3842befbc88b10fd5d</t>
  </si>
  <si>
    <t>657b51f342befbc88b110b4a</t>
  </si>
  <si>
    <t>65353b470a81518abc39e8d3</t>
  </si>
  <si>
    <t>2023-12-14T19:05:23.868Z</t>
  </si>
  <si>
    <t>657b51f342befbc88b110b4c</t>
  </si>
  <si>
    <t>2023-12-14T19:05:57.120Z</t>
  </si>
  <si>
    <t>657b522042befbc88b110c6a</t>
  </si>
  <si>
    <t>2023-12-14T19:06:08.177Z</t>
  </si>
  <si>
    <t>657b522042befbc88b110c6c</t>
  </si>
  <si>
    <t>2023-12-14T19:06:41.274Z</t>
  </si>
  <si>
    <t>657b524f42befbc88b110f41</t>
  </si>
  <si>
    <t>657b523542befbc88b110cce</t>
  </si>
  <si>
    <t>2023-12-14T19:06:55.780Z</t>
  </si>
  <si>
    <t>657b524f42befbc88b110f45</t>
  </si>
  <si>
    <t>2023-12-14T19:07:29.029Z</t>
  </si>
  <si>
    <t>657b527842befbc88b111318</t>
  </si>
  <si>
    <t>2023-12-14T19:07:36.790Z</t>
  </si>
  <si>
    <t>657b527842befbc88b11131c</t>
  </si>
  <si>
    <t>2023-12-14T19:08:10.380Z</t>
  </si>
  <si>
    <t>657b527c42befbc88b1113f3</t>
  </si>
  <si>
    <t>657b525042befbc88b110f6e</t>
  </si>
  <si>
    <t>2023-12-14T19:07:40.933Z</t>
  </si>
  <si>
    <t>657b527c42befbc88b1113f5</t>
  </si>
  <si>
    <t>2023-12-14T19:08:20.312Z</t>
  </si>
  <si>
    <t>657b52ad42befbc88b111848</t>
  </si>
  <si>
    <t>657b529142befbc88b1114ba</t>
  </si>
  <si>
    <t>2023-12-14T19:08:29.768Z</t>
  </si>
  <si>
    <t>657b52ad42befbc88b11184a</t>
  </si>
  <si>
    <t>2023-12-14T19:09:02.025Z</t>
  </si>
  <si>
    <t>657b52de42befbc88b111d12</t>
  </si>
  <si>
    <t>2023-12-14T19:09:18.296Z</t>
  </si>
  <si>
    <t>657b52de42befbc88b111d14</t>
  </si>
  <si>
    <t>2023-12-14T19:09:50.953Z</t>
  </si>
  <si>
    <t>657b531042befbc88b11208f</t>
  </si>
  <si>
    <t>657b52b242befbc88b111875</t>
  </si>
  <si>
    <t>2023-12-14T19:10:08.336Z</t>
  </si>
  <si>
    <t>657b531042befbc88b112091</t>
  </si>
  <si>
    <t>2023-12-14T19:10:41.478Z</t>
  </si>
  <si>
    <t>657b539342befbc88b11246c</t>
  </si>
  <si>
    <t>2023-12-14T19:12:19.853Z</t>
  </si>
  <si>
    <t>657b539342befbc88b11246e</t>
  </si>
  <si>
    <t>2023-12-14T19:12:34.025Z</t>
  </si>
  <si>
    <t>2023-12-14T19:17:40.050Z</t>
  </si>
  <si>
    <t>657b53b242befbc88b112729</t>
  </si>
  <si>
    <t>657b539942befbc88b11248f</t>
  </si>
  <si>
    <t>2023-12-14T19:12:50.557Z</t>
  </si>
  <si>
    <t>657b53b242befbc88b11272b</t>
  </si>
  <si>
    <t>657b53c942befbc88b1128a8</t>
  </si>
  <si>
    <t>657b539942befbc88b112488</t>
  </si>
  <si>
    <t>2023-12-14T19:13:13.649Z</t>
  </si>
  <si>
    <t>657b53ca42befbc88b1128d4</t>
  </si>
  <si>
    <t>51278328db8cf9fcc215cbe90a0517cf</t>
  </si>
  <si>
    <t>657b573542befbc88b114031</t>
  </si>
  <si>
    <t>657b570f42befbc88b113d9f</t>
  </si>
  <si>
    <t>2023-12-14T19:27:49.450Z</t>
  </si>
  <si>
    <t>657b573642befbc88b114038</t>
  </si>
  <si>
    <t>ffff58d4fc49a44741a9b5cd21fb17cf</t>
  </si>
  <si>
    <t>657b57bb42befbc88b114a02</t>
  </si>
  <si>
    <t>657b579842befbc88b11456e</t>
  </si>
  <si>
    <t>2023-12-14T19:30:03.165Z</t>
  </si>
  <si>
    <t>657b57bb42befbc88b114a06</t>
  </si>
  <si>
    <t>2023-12-14T19:30:35.736Z</t>
  </si>
  <si>
    <t>657b57e342befbc88b114b5b</t>
  </si>
  <si>
    <t>2023-12-14T19:30:43.857Z</t>
  </si>
  <si>
    <t>657b57e342befbc88b114b5d</t>
  </si>
  <si>
    <t>2023-12-14T19:31:16.230Z</t>
  </si>
  <si>
    <t>657b594ca303d57c3cb74cdf</t>
  </si>
  <si>
    <t>657b1a2aa303d57c3cb1f788</t>
  </si>
  <si>
    <t>2023-12-14T19:36:44.088Z</t>
  </si>
  <si>
    <t>657b594ca303d57c3cb74ce2</t>
  </si>
  <si>
    <t>5b095559234de612ba7d0c60efda17cf</t>
  </si>
  <si>
    <t>657b5c5e42befbc88b11832f</t>
  </si>
  <si>
    <t>657b5c3842befbc88b11820e</t>
  </si>
  <si>
    <t>2023-12-14T19:49:50.417Z</t>
  </si>
  <si>
    <t>657b5c5e42befbc88b118331</t>
  </si>
  <si>
    <t>2023-12-14T19:50:23.227Z</t>
  </si>
  <si>
    <t>657b5d4942befbc88b118871</t>
  </si>
  <si>
    <t>2023-12-14T19:53:45.849Z</t>
  </si>
  <si>
    <t>657b5d4942befbc88b118873</t>
  </si>
  <si>
    <t>2023-12-14T19:54:19.167Z</t>
  </si>
  <si>
    <t>657b5ddb42befbc88b119194</t>
  </si>
  <si>
    <t>2023-12-14T19:56:11.177Z</t>
  </si>
  <si>
    <t>657b5ddb42befbc88b119197</t>
  </si>
  <si>
    <t>2023-12-14T19:56:44.568Z</t>
  </si>
  <si>
    <t>657b5e0342befbc88b119533</t>
  </si>
  <si>
    <t>657b5df542befbc88b11934b</t>
  </si>
  <si>
    <t>2023-12-14T19:56:51.089Z</t>
  </si>
  <si>
    <t>657b5e0342befbc88b119535</t>
  </si>
  <si>
    <t>2023-12-14T19:57:24.204Z</t>
  </si>
  <si>
    <t>657b5e0442befbc88b11954b</t>
  </si>
  <si>
    <t>2023-12-14T19:56:52.511Z</t>
  </si>
  <si>
    <t>657b5e0442befbc88b11954e</t>
  </si>
  <si>
    <t>2023-12-14T19:57:26.422Z</t>
  </si>
  <si>
    <t>657b5e3c42befbc88b11971b</t>
  </si>
  <si>
    <t>2023-12-14T19:57:48.530Z</t>
  </si>
  <si>
    <t>657b5e3c42befbc88b11971e</t>
  </si>
  <si>
    <t>2023-12-14T19:59:58.354Z</t>
  </si>
  <si>
    <t>2023-12-14T19:59:58.822Z</t>
  </si>
  <si>
    <t>657b5e6442befbc88b11997c</t>
  </si>
  <si>
    <t>2023-12-14T19:58:28.650Z</t>
  </si>
  <si>
    <t>657b5e6442befbc88b119980</t>
  </si>
  <si>
    <t>2023-12-14T19:59:04.066Z</t>
  </si>
  <si>
    <t>657b5ecd42befbc88b119e0d</t>
  </si>
  <si>
    <t>2023-12-14T20:00:13.967Z</t>
  </si>
  <si>
    <t>657b5ece42befbc88b119e10</t>
  </si>
  <si>
    <t>2023-12-14T20:00:58.093Z</t>
  </si>
  <si>
    <t>657b5f0542befbc88b119ff4</t>
  </si>
  <si>
    <t>2023-12-14T20:01:09.858Z</t>
  </si>
  <si>
    <t>657b5f0542befbc88b119ff6</t>
  </si>
  <si>
    <t>2023-12-14T20:02:02.588Z</t>
  </si>
  <si>
    <t>657b5ffc42befbc88b11d0da</t>
  </si>
  <si>
    <t>2023-12-14T20:05:16.436Z</t>
  </si>
  <si>
    <t>657b5ffc42befbc88b11d0dc</t>
  </si>
  <si>
    <t>2023-12-14T20:05:51.666Z</t>
  </si>
  <si>
    <t>657b603542befbc88b11d481</t>
  </si>
  <si>
    <t>2023-12-14T20:06:13.571Z</t>
  </si>
  <si>
    <t>657b603542befbc88b11d483</t>
  </si>
  <si>
    <t>2023-12-14T20:06:51.136Z</t>
  </si>
  <si>
    <t>657b6616a303d57c3cb76b53</t>
  </si>
  <si>
    <t>657b6542a303d57c3cb76978</t>
  </si>
  <si>
    <t>2023-12-14T20:31:18.702Z</t>
  </si>
  <si>
    <t>657b6617a303d57c3cb76b56</t>
  </si>
  <si>
    <t>fb80e4818f997ae9eb4dc0e202cb17cf</t>
  </si>
  <si>
    <t>657b667e42befbc88b11f548</t>
  </si>
  <si>
    <t>657b664042befbc88b11f40f</t>
  </si>
  <si>
    <t>2023-12-14T20:33:02.371Z</t>
  </si>
  <si>
    <t>657b667e42befbc88b11f54a</t>
  </si>
  <si>
    <t>2023-12-14T20:33:36.325Z</t>
  </si>
  <si>
    <t>657b66a942befbc88b11f595</t>
  </si>
  <si>
    <t>2023-12-14T20:33:45.427Z</t>
  </si>
  <si>
    <t>657b66a942befbc88b11f597</t>
  </si>
  <si>
    <t>2023-12-14T20:34:19.581Z</t>
  </si>
  <si>
    <t>657b66fc42befbc88b11f75a</t>
  </si>
  <si>
    <t>2023-12-14T20:35:08.063Z</t>
  </si>
  <si>
    <t>657b66fc42befbc88b11f75c</t>
  </si>
  <si>
    <t>2023-12-14T20:35:41.631Z</t>
  </si>
  <si>
    <t>657b687f42befbc88b11fa19</t>
  </si>
  <si>
    <t>657b685342befbc88b11f964</t>
  </si>
  <si>
    <t>2023-12-14T20:41:35.698Z</t>
  </si>
  <si>
    <t>657b687f42befbc88b11fa1b</t>
  </si>
  <si>
    <t>2023-12-14T20:42:08.552Z</t>
  </si>
  <si>
    <t>657b68c642befbc88b11fb52</t>
  </si>
  <si>
    <t>2023-12-14T20:42:46.072Z</t>
  </si>
  <si>
    <t>657b68c642befbc88b11fb54</t>
  </si>
  <si>
    <t>657b692b42befbc88b11fe88</t>
  </si>
  <si>
    <t>657b690b42befbc88b11fd9f</t>
  </si>
  <si>
    <t>2023-12-14T20:44:27.464Z</t>
  </si>
  <si>
    <t>657b692b42befbc88b11fe8a</t>
  </si>
  <si>
    <t>2023-12-14T20:45:00.293Z</t>
  </si>
  <si>
    <t>657b695442befbc88b11ff90</t>
  </si>
  <si>
    <t>2023-12-14T20:45:08.549Z</t>
  </si>
  <si>
    <t>657b695442befbc88b11ff92</t>
  </si>
  <si>
    <t>2023-12-14T20:45:41.758Z</t>
  </si>
  <si>
    <t>657b6a1942befbc88b1206fb</t>
  </si>
  <si>
    <t>2023-12-14T20:48:25.563Z</t>
  </si>
  <si>
    <t>657b6a1942befbc88b1206fd</t>
  </si>
  <si>
    <t>2023-12-14T20:48:58.732Z</t>
  </si>
  <si>
    <t>657b6a4142befbc88b120740</t>
  </si>
  <si>
    <t>2023-12-14T20:49:05.988Z</t>
  </si>
  <si>
    <t>657b6a4242befbc88b120742</t>
  </si>
  <si>
    <t>2023-12-14T20:49:39.375Z</t>
  </si>
  <si>
    <t>657b6a7d42befbc88b12082b</t>
  </si>
  <si>
    <t>2023-12-14T20:50:05.194Z</t>
  </si>
  <si>
    <t>657b6a7d42befbc88b12082d</t>
  </si>
  <si>
    <t>2023-12-14T20:50:38.397Z</t>
  </si>
  <si>
    <t>657b6b1442befbc88b120a44</t>
  </si>
  <si>
    <t>2023-12-14T20:52:36.819Z</t>
  </si>
  <si>
    <t>657b6b1442befbc88b120a46</t>
  </si>
  <si>
    <t>2023-12-14T20:53:10.213Z</t>
  </si>
  <si>
    <t>657b6e9c42befbc88b121f1f</t>
  </si>
  <si>
    <t>657af0e6a303d57c3caf1a63</t>
  </si>
  <si>
    <t>2023-12-14T21:07:40.887Z</t>
  </si>
  <si>
    <t>657b6e9c42befbc88b121f21</t>
  </si>
  <si>
    <t>2023-12-14T21:08:14.380Z</t>
  </si>
  <si>
    <t>657b738a42befbc88b123532</t>
  </si>
  <si>
    <t>2023-12-14T21:28:42.525Z</t>
  </si>
  <si>
    <t>657b738a42befbc88b123534</t>
  </si>
  <si>
    <t>2023-12-14T21:29:15.896Z</t>
  </si>
  <si>
    <t>657b773242befbc88b123912</t>
  </si>
  <si>
    <t>2023-12-14T21:44:18.942Z</t>
  </si>
  <si>
    <t>657b773242befbc88b123914</t>
  </si>
  <si>
    <t>2023-12-14T21:44:52.919Z</t>
  </si>
  <si>
    <t>657b791142befbc88b123ab3</t>
  </si>
  <si>
    <t>2023-12-14T21:52:17.527Z</t>
  </si>
  <si>
    <t>657b791142befbc88b123ab5</t>
  </si>
  <si>
    <t>2023-12-14T21:52:50.871Z</t>
  </si>
  <si>
    <t>657b794f42befbc88b123b2c</t>
  </si>
  <si>
    <t>2023-12-14T21:53:19.613Z</t>
  </si>
  <si>
    <t>657b794f42befbc88b123b2e</t>
  </si>
  <si>
    <t>2023-12-14T21:53:53.245Z</t>
  </si>
  <si>
    <t>657b803242befbc88b123fe5</t>
  </si>
  <si>
    <t>657b7fc442befbc88b123f56</t>
  </si>
  <si>
    <t>2023-12-14T22:22:42.179Z</t>
  </si>
  <si>
    <t>657b803242befbc88b123fe7</t>
  </si>
  <si>
    <t>2023-12-14T22:23:15.402Z</t>
  </si>
  <si>
    <t>657b806142befbc88b124022</t>
  </si>
  <si>
    <t>2023-12-14T22:23:29.924Z</t>
  </si>
  <si>
    <t>657b806142befbc88b124024</t>
  </si>
  <si>
    <t>2023-12-14T22:24:03.175Z</t>
  </si>
  <si>
    <t>657b80c742befbc88b124253</t>
  </si>
  <si>
    <t>2023-12-14T22:25:11.806Z</t>
  </si>
  <si>
    <t>657b80c742befbc88b124255</t>
  </si>
  <si>
    <t>2023-12-14T22:25:45.125Z</t>
  </si>
  <si>
    <t>657b8e4f42befbc88b1248af</t>
  </si>
  <si>
    <t>657b8e3e42befbc88b1247aa</t>
  </si>
  <si>
    <t>2023-12-14T23:22:55.057Z</t>
  </si>
  <si>
    <t>657b8e4f42befbc88b1248b2</t>
  </si>
  <si>
    <t>d5904ebb60094bf6447c47d789a217cf</t>
  </si>
  <si>
    <t>657b8eb742befbc88b124ccd</t>
  </si>
  <si>
    <t>2023-12-14T23:24:39.619Z</t>
  </si>
  <si>
    <t>657b8eb842befbc88b124cd0</t>
  </si>
  <si>
    <t>ee493594e13e04dc7cb6005c575417cf</t>
  </si>
  <si>
    <t>657b914c42befbc88b125884</t>
  </si>
  <si>
    <t>2023-12-14T23:35:40.946Z</t>
  </si>
  <si>
    <t>657b914d42befbc88b125887</t>
  </si>
  <si>
    <t>44edda64e2f543bdd45bd05f8f1d17cf</t>
  </si>
  <si>
    <t>657b91c442befbc88b125aa6</t>
  </si>
  <si>
    <t>2023-12-14T23:37:40.052Z</t>
  </si>
  <si>
    <t>657b91c442befbc88b125aa9</t>
  </si>
  <si>
    <t>3f2d3a0b7f79bc1823e859a7a05b17cf</t>
  </si>
  <si>
    <t>657b920f42befbc88b125c41</t>
  </si>
  <si>
    <t>2023-12-14T23:38:55.040Z</t>
  </si>
  <si>
    <t>657b920f42befbc88b125c44</t>
  </si>
  <si>
    <t>acbd57491ebe73804d510a82889517cf</t>
  </si>
  <si>
    <t>657b925342befbc88b12600a</t>
  </si>
  <si>
    <t>2023-12-14T23:40:03.810Z</t>
  </si>
  <si>
    <t>657b925442befbc88b126012</t>
  </si>
  <si>
    <t>cf9ae13b8dbf5199d101347524e717cf</t>
  </si>
  <si>
    <t>657b935742befbc88b126793</t>
  </si>
  <si>
    <t>2023-12-14T23:44:23.203Z</t>
  </si>
  <si>
    <t>657b935742befbc88b126796</t>
  </si>
  <si>
    <t>54b1692a92800de972d4e6c132e717cf</t>
  </si>
  <si>
    <t>657b938d42befbc88b126940</t>
  </si>
  <si>
    <t>2023-12-14T23:45:17.738Z</t>
  </si>
  <si>
    <t>657b938e42befbc88b126954</t>
  </si>
  <si>
    <t>68dc99f60eb52241b58c9fcde63d17cf</t>
  </si>
  <si>
    <t>657b93f942befbc88b126d52</t>
  </si>
  <si>
    <t>2023-12-14T23:47:05.969Z</t>
  </si>
  <si>
    <t>657b93fa42befbc88b126d55</t>
  </si>
  <si>
    <t>2f78622a69c1759c3afc99c18c4c17cf</t>
  </si>
  <si>
    <t>657b975742befbc88b128504</t>
  </si>
  <si>
    <t>2023-12-15T00:01:27.582Z</t>
  </si>
  <si>
    <t>657b975742befbc88b128506</t>
  </si>
  <si>
    <t>2023-12-15T00:02:01.301Z</t>
  </si>
  <si>
    <t>657b977d42befbc88b128542</t>
  </si>
  <si>
    <t>2023-12-15T00:02:05.344Z</t>
  </si>
  <si>
    <t>657b977d42befbc88b128544</t>
  </si>
  <si>
    <t>657b97ba42befbc88b12863e</t>
  </si>
  <si>
    <t>2023-12-15T00:03:06.943Z</t>
  </si>
  <si>
    <t>657b97ba42befbc88b128640</t>
  </si>
  <si>
    <t>2023-12-15T00:03:40.468Z</t>
  </si>
  <si>
    <t>657bada742befbc88b12ab30</t>
  </si>
  <si>
    <t>2023-12-15T01:36:39.636Z</t>
  </si>
  <si>
    <t>657bada742befbc88b12ab32</t>
  </si>
  <si>
    <t>2023-12-15T01:37:12.193Z</t>
  </si>
  <si>
    <t>657bade342befbc88b12ab99</t>
  </si>
  <si>
    <t>2023-12-15T01:37:39.306Z</t>
  </si>
  <si>
    <t>657bade342befbc88b12ab9b</t>
  </si>
  <si>
    <t>2023-12-15T01:38:12.019Z</t>
  </si>
  <si>
    <t>657bb40e42befbc88b12c1a0</t>
  </si>
  <si>
    <t>2023-12-15T02:03:58.690Z</t>
  </si>
  <si>
    <t>657bb40e42befbc88b12c1a2</t>
  </si>
  <si>
    <t>2023-12-15T02:04:31.666Z</t>
  </si>
  <si>
    <t>657bb44c42befbc88b12c8d0</t>
  </si>
  <si>
    <t>2023-12-15T02:05:00.262Z</t>
  </si>
  <si>
    <t>657bb44c42befbc88b12c8d2</t>
  </si>
  <si>
    <t>2023-12-15T02:05:32.297Z</t>
  </si>
  <si>
    <t>657bb44c42befbc88b12c8e2</t>
  </si>
  <si>
    <t>657bb41a42befbc88b12c1b9</t>
  </si>
  <si>
    <t>2023-12-15T02:05:00.615Z</t>
  </si>
  <si>
    <t>657bb44c42befbc88b12c8e6</t>
  </si>
  <si>
    <t>2023-12-15T02:05:35.470Z</t>
  </si>
  <si>
    <t>657bb48842befbc88b12ca05</t>
  </si>
  <si>
    <t>2023-12-15T02:06:00.213Z</t>
  </si>
  <si>
    <t>657bb48842befbc88b12ca0a</t>
  </si>
  <si>
    <t>657bb52c42befbc88b12cce8</t>
  </si>
  <si>
    <t>2023-12-15T02:08:44.276Z</t>
  </si>
  <si>
    <t>657bb52c42befbc88b12ccea</t>
  </si>
  <si>
    <t>2023-12-15T02:09:16.346Z</t>
  </si>
  <si>
    <t>657bb56542befbc88b12cd90</t>
  </si>
  <si>
    <t>2023-12-15T02:09:41.746Z</t>
  </si>
  <si>
    <t>657bb56542befbc88b12cd92</t>
  </si>
  <si>
    <t>657bb57f42befbc88b12cdbc</t>
  </si>
  <si>
    <t>2023-12-15T02:10:07.038Z</t>
  </si>
  <si>
    <t>657bb57f42befbc88b12cdbe</t>
  </si>
  <si>
    <t>2023-12-15T02:10:39.074Z</t>
  </si>
  <si>
    <t>657bb5c042befbc88b12cf2d</t>
  </si>
  <si>
    <t>2023-12-15T02:11:12.689Z</t>
  </si>
  <si>
    <t>657bb5c042befbc88b12cf2f</t>
  </si>
  <si>
    <t>2023-12-15T02:11:44.796Z</t>
  </si>
  <si>
    <t>657bb77842befbc88b12d7f3</t>
  </si>
  <si>
    <t>657bb75e42befbc88b12d666</t>
  </si>
  <si>
    <t>2023-12-15T02:18:32.416Z</t>
  </si>
  <si>
    <t>657bb77842befbc88b12d7f5</t>
  </si>
  <si>
    <t>2023-12-15T02:18:59.374Z</t>
  </si>
  <si>
    <t>2023-12-15T02:18:59.867Z</t>
  </si>
  <si>
    <t>657bb7a642befbc88b12d936</t>
  </si>
  <si>
    <t>2023-12-15T02:19:18.830Z</t>
  </si>
  <si>
    <t>657bb7a642befbc88b12d938</t>
  </si>
  <si>
    <t>2023-12-15T02:19:35.712Z</t>
  </si>
  <si>
    <t>2023-12-15T02:19:35.935Z</t>
  </si>
  <si>
    <t>657bb7d842befbc88b12db19</t>
  </si>
  <si>
    <t>2023-12-15T02:20:08.382Z</t>
  </si>
  <si>
    <t>657bb7d842befbc88b12db1d</t>
  </si>
  <si>
    <t>2023-12-15T02:20:40.705Z</t>
  </si>
  <si>
    <t>657bb80642befbc88b12dd38</t>
  </si>
  <si>
    <t>2023-12-15T02:20:54.053Z</t>
  </si>
  <si>
    <t>657bb80642befbc88b12dd3a</t>
  </si>
  <si>
    <t>2023-12-15T02:21:26.714Z</t>
  </si>
  <si>
    <t>657bb8d342befbc88b12e68d</t>
  </si>
  <si>
    <t>657bb8a742befbc88b12e1c5</t>
  </si>
  <si>
    <t>2023-12-15T02:24:19.080Z</t>
  </si>
  <si>
    <t>657bb8d342befbc88b12e690</t>
  </si>
  <si>
    <t>2714bb4ff300d1ea38e323bac1d017cf</t>
  </si>
  <si>
    <t>657bb932a303d57c3cb802f3</t>
  </si>
  <si>
    <t>2023-12-15T02:25:54.967Z</t>
  </si>
  <si>
    <t>657bb933a303d57c3cb802f6</t>
  </si>
  <si>
    <t>1e16bb4d4a74c093352fd1c92e6917cf</t>
  </si>
  <si>
    <t>657bb96242befbc88b13018f</t>
  </si>
  <si>
    <t>2023-12-15T02:26:42.989Z</t>
  </si>
  <si>
    <t>657bb96342befbc88b130192</t>
  </si>
  <si>
    <t>9f70cd69006fe064eacf57ada4cd17cf</t>
  </si>
  <si>
    <t>657bba8ea303d57c3cb818be</t>
  </si>
  <si>
    <t>2023-12-15T02:31:42.691Z</t>
  </si>
  <si>
    <t>657bba8fa303d57c3cb818c1</t>
  </si>
  <si>
    <t>d02589037d856a21421c1c99857f17cf</t>
  </si>
  <si>
    <t>657bbacda303d57c3cb81932</t>
  </si>
  <si>
    <t>2023-12-15T02:32:45.384Z</t>
  </si>
  <si>
    <t>657bbacda303d57c3cb81935</t>
  </si>
  <si>
    <t>d075257ec1d8af6d0c3d7639332717cf</t>
  </si>
  <si>
    <t>657bbc8e42befbc88b131be0</t>
  </si>
  <si>
    <t>657bbc8142befbc88b131a5d</t>
  </si>
  <si>
    <t>2023-12-15T02:40:14.365Z</t>
  </si>
  <si>
    <t>657bbc8e42befbc88b131be2</t>
  </si>
  <si>
    <t>2023-12-15T02:40:25.230Z</t>
  </si>
  <si>
    <t>2023-12-15T02:45:30.875Z</t>
  </si>
  <si>
    <t>657bbeb942befbc88b135903</t>
  </si>
  <si>
    <t>657af7bba303d57c3caf5480</t>
  </si>
  <si>
    <t>2023-12-15T02:49:29.706Z</t>
  </si>
  <si>
    <t>657bbeba42befbc88b135906</t>
  </si>
  <si>
    <t>ea8725d355084381dc6746284b5917cf</t>
  </si>
  <si>
    <t>657bbeea42befbc88b13613c</t>
  </si>
  <si>
    <t>657bbea442befbc88b13521f</t>
  </si>
  <si>
    <t>2023-12-15T02:50:18.509Z</t>
  </si>
  <si>
    <t>657bbeea42befbc88b136141</t>
  </si>
  <si>
    <t>2023-12-15T02:50:51.604Z</t>
  </si>
  <si>
    <t>657bbefa42befbc88b13674c</t>
  </si>
  <si>
    <t>2023-12-15T02:50:34.687Z</t>
  </si>
  <si>
    <t>657bbefb42befbc88b13674f</t>
  </si>
  <si>
    <t>ff507505afc98a3f2221753b4b1217cf</t>
  </si>
  <si>
    <t>657bbf1742befbc88b136d60</t>
  </si>
  <si>
    <t>2023-12-15T02:51:03.461Z</t>
  </si>
  <si>
    <t>657bbf1742befbc88b136d62</t>
  </si>
  <si>
    <t>2023-12-15T02:51:36.791Z</t>
  </si>
  <si>
    <t>657bbf3f42befbc88b138062</t>
  </si>
  <si>
    <t>2023-12-15T02:51:43.744Z</t>
  </si>
  <si>
    <t>657bbf4042befbc88b138187</t>
  </si>
  <si>
    <t>e90c8c44481bd94f742f90a90e3117cf</t>
  </si>
  <si>
    <t>657bbf7842befbc88b13dd13</t>
  </si>
  <si>
    <t>2023-12-15T02:52:40.883Z</t>
  </si>
  <si>
    <t>657bbf7942befbc88b13de35</t>
  </si>
  <si>
    <t>f5998ff7a64fbc427478b6988a3e17cf</t>
  </si>
  <si>
    <t>657bbfbb42befbc88b14364a</t>
  </si>
  <si>
    <t>2023-12-15T02:53:47.943Z</t>
  </si>
  <si>
    <t>657bbfbc42befbc88b143653</t>
  </si>
  <si>
    <t>cf140b736b7df1b83c42333378cd17cf</t>
  </si>
  <si>
    <t>657bbfeb42befbc88b146381</t>
  </si>
  <si>
    <t>2023-12-15T02:54:35.944Z</t>
  </si>
  <si>
    <t>657bbfeb42befbc88b146384</t>
  </si>
  <si>
    <t>2023-12-15T02:55:09.484Z</t>
  </si>
  <si>
    <t>657bc02e42befbc88b146ac1</t>
  </si>
  <si>
    <t>2023-12-15T02:55:42.171Z</t>
  </si>
  <si>
    <t>657bc02e42befbc88b146ac3</t>
  </si>
  <si>
    <t>2023-12-15T02:56:15.659Z</t>
  </si>
  <si>
    <t>657bc20b42befbc88b14a7ab</t>
  </si>
  <si>
    <t>2023-12-15T03:03:39.411Z</t>
  </si>
  <si>
    <t>657bc20b42befbc88b14a7ad</t>
  </si>
  <si>
    <t>2023-12-15T03:04:30.164Z</t>
  </si>
  <si>
    <t>657bc2c342befbc88b14b805</t>
  </si>
  <si>
    <t>2023-12-15T03:06:43.494Z</t>
  </si>
  <si>
    <t>657bc2c442befbc88b14b820</t>
  </si>
  <si>
    <t>6c7f79c12c58fa05b687bddffd1117cf</t>
  </si>
  <si>
    <t>657bc2ed42befbc88b14bf01</t>
  </si>
  <si>
    <t>657bc2cd42befbc88b14bcb6</t>
  </si>
  <si>
    <t>2023-12-15T03:07:25.258Z</t>
  </si>
  <si>
    <t>657bc2ed42befbc88b14bf03</t>
  </si>
  <si>
    <t>2023-12-15T03:07:58.711Z</t>
  </si>
  <si>
    <t>657bc32342befbc88b14c251</t>
  </si>
  <si>
    <t>2023-12-15T03:08:19.276Z</t>
  </si>
  <si>
    <t>657bc32342befbc88b14c253</t>
  </si>
  <si>
    <t>657bc32442befbc88b14c265</t>
  </si>
  <si>
    <t>2023-12-15T03:08:20.368Z</t>
  </si>
  <si>
    <t>657bc32442befbc88b14c267</t>
  </si>
  <si>
    <t>2023-12-15T03:08:53.421Z</t>
  </si>
  <si>
    <t>657bc35d42befbc88b14c540</t>
  </si>
  <si>
    <t>2023-12-15T03:09:17.134Z</t>
  </si>
  <si>
    <t>657bc35d42befbc88b14c542</t>
  </si>
  <si>
    <t>657bc43a42befbc88b14ce8c</t>
  </si>
  <si>
    <t>2023-12-15T03:12:58.755Z</t>
  </si>
  <si>
    <t>657bc43a42befbc88b14ce8f</t>
  </si>
  <si>
    <t>2023-12-15T03:13:31.832Z</t>
  </si>
  <si>
    <t>657bc46342befbc88b14dce1</t>
  </si>
  <si>
    <t>2023-12-15T03:13:39.913Z</t>
  </si>
  <si>
    <t>657bc46342befbc88b14dce4</t>
  </si>
  <si>
    <t>2023-12-15T03:13:52.167Z</t>
  </si>
  <si>
    <t>2023-12-15T03:13:52.543Z</t>
  </si>
  <si>
    <t>657bc64642befbc88b14ed36</t>
  </si>
  <si>
    <t>2023-12-15T03:21:42.124Z</t>
  </si>
  <si>
    <t>657bc64642befbc88b14ed39</t>
  </si>
  <si>
    <t>8fda1a9f68ebdd0eb71aac44032417cf</t>
  </si>
  <si>
    <t>657bc74742befbc88b14f86f</t>
  </si>
  <si>
    <t>657bc6f542befbc88b14f4b9</t>
  </si>
  <si>
    <t>2023-12-15T03:25:59.426Z</t>
  </si>
  <si>
    <t>657bc74742befbc88b14f871</t>
  </si>
  <si>
    <t>2023-12-15T03:27:43.839Z</t>
  </si>
  <si>
    <t>2023-12-15T03:27:44.145Z</t>
  </si>
  <si>
    <t>657bc89f42befbc88b150115</t>
  </si>
  <si>
    <t>657bc87642befbc88b14fe89</t>
  </si>
  <si>
    <t>2023-12-15T03:31:43.807Z</t>
  </si>
  <si>
    <t>657bc89f42befbc88b150117</t>
  </si>
  <si>
    <t>2023-12-15T03:32:02.859Z</t>
  </si>
  <si>
    <t>2023-12-15T03:37:04.907Z</t>
  </si>
  <si>
    <t>657bc92d42befbc88b1506c6</t>
  </si>
  <si>
    <t>657bc82b42befbc88b14fc5d</t>
  </si>
  <si>
    <t>2023-12-15T03:34:05.029Z</t>
  </si>
  <si>
    <t>657bc92d42befbc88b1506c9</t>
  </si>
  <si>
    <t>2023-12-15T03:34:23.600Z</t>
  </si>
  <si>
    <t>2023-12-15T03:39:29.325Z</t>
  </si>
  <si>
    <t>657bc98042befbc88b151030</t>
  </si>
  <si>
    <t>657bc88e42befbc88b14ffd0</t>
  </si>
  <si>
    <t>2023-12-15T03:35:28.475Z</t>
  </si>
  <si>
    <t>657bc98042befbc88b151032</t>
  </si>
  <si>
    <t>2023-12-15T03:36:03.755Z</t>
  </si>
  <si>
    <t>657bc9a942befbc88b151303</t>
  </si>
  <si>
    <t>2023-12-15T03:36:09.648Z</t>
  </si>
  <si>
    <t>657bc9a942befbc88b151305</t>
  </si>
  <si>
    <t>657bca0842befbc88b151f06</t>
  </si>
  <si>
    <t>2023-12-15T03:37:44.877Z</t>
  </si>
  <si>
    <t>657bca0842befbc88b151f09</t>
  </si>
  <si>
    <t>2023-12-15T03:38:20.988Z</t>
  </si>
  <si>
    <t>657bca4542befbc88b153d12</t>
  </si>
  <si>
    <t>2023-12-15T03:38:45.522Z</t>
  </si>
  <si>
    <t>657bca4642befbc88b153d47</t>
  </si>
  <si>
    <t>8177b8e16f7e786e9786252f281c17cf</t>
  </si>
  <si>
    <t>657bca6042befbc88b153e7f</t>
  </si>
  <si>
    <t>2023-12-15T03:39:12.004Z</t>
  </si>
  <si>
    <t>657bca6042befbc88b153e81</t>
  </si>
  <si>
    <t>2023-12-15T03:39:48.935Z</t>
  </si>
  <si>
    <t>657bcaa042befbc88b154557</t>
  </si>
  <si>
    <t>657bca8f42befbc88b15419f</t>
  </si>
  <si>
    <t>2023-12-15T03:40:16.205Z</t>
  </si>
  <si>
    <t>657bcaa042befbc88b154559</t>
  </si>
  <si>
    <t>2023-12-15T03:40:49.482Z</t>
  </si>
  <si>
    <t>657bcab942befbc88b1546d0</t>
  </si>
  <si>
    <t>2023-12-15T03:40:41.885Z</t>
  </si>
  <si>
    <t>657bcab942befbc88b1546d2</t>
  </si>
  <si>
    <t>2023-12-15T03:41:18.063Z</t>
  </si>
  <si>
    <t>657bcaf742befbc88b15502f</t>
  </si>
  <si>
    <t>2023-12-15T03:41:43.736Z</t>
  </si>
  <si>
    <t>657bcaf842befbc88b155060</t>
  </si>
  <si>
    <t>cd9b3ed4d3c07b7ad7f5c398856017cf</t>
  </si>
  <si>
    <t>657bcb2642befbc88b15530b</t>
  </si>
  <si>
    <t>2023-12-15T03:42:30.581Z</t>
  </si>
  <si>
    <t>657bcb2642befbc88b15530d</t>
  </si>
  <si>
    <t>2023-12-15T03:43:07.087Z</t>
  </si>
  <si>
    <t>657bcb2642befbc88b155319</t>
  </si>
  <si>
    <t>2023-12-15T03:42:30.864Z</t>
  </si>
  <si>
    <t>657bcb2642befbc88b15531b</t>
  </si>
  <si>
    <t>2023-12-15T03:42:47.268Z</t>
  </si>
  <si>
    <t>2023-12-15T03:51:01.504Z</t>
  </si>
  <si>
    <t>657bcb4242befbc88b155836</t>
  </si>
  <si>
    <t>2023-12-15T03:42:58.011Z</t>
  </si>
  <si>
    <t>657bcb4242befbc88b15583b</t>
  </si>
  <si>
    <t>0ec749f268a54c638bd8f0c71c9b17cf</t>
  </si>
  <si>
    <t>657bcb8642befbc88b15646e</t>
  </si>
  <si>
    <t>657bcb4442befbc88b155854</t>
  </si>
  <si>
    <t>2023-12-15T03:44:06.204Z</t>
  </si>
  <si>
    <t>657bcb8642befbc88b156471</t>
  </si>
  <si>
    <t>855d7b6841d7fdd503d8683bdb3a17cf</t>
  </si>
  <si>
    <t>657bcb8e42befbc88b15689a</t>
  </si>
  <si>
    <t>2023-12-15T03:44:14.250Z</t>
  </si>
  <si>
    <t>657bcb8f42befbc88b15689d</t>
  </si>
  <si>
    <t>b1e61387ed774b25dfdde6ce73bb17cf</t>
  </si>
  <si>
    <t>657bcbd942befbc88b15780c</t>
  </si>
  <si>
    <t>657bcbb342befbc88b157340</t>
  </si>
  <si>
    <t>2023-12-15T03:45:29.445Z</t>
  </si>
  <si>
    <t>657bcbd942befbc88b15780e</t>
  </si>
  <si>
    <t>2023-12-15T03:46:02.649Z</t>
  </si>
  <si>
    <t>657bcc1a42befbc88b157a13</t>
  </si>
  <si>
    <t>657bcc0842befbc88b1578ff</t>
  </si>
  <si>
    <t>2023-12-15T03:46:34.357Z</t>
  </si>
  <si>
    <t>657bcc1a42befbc88b157a16</t>
  </si>
  <si>
    <t>2023-12-15T03:46:42.962Z</t>
  </si>
  <si>
    <t>2023-12-15T03:51:48.497Z</t>
  </si>
  <si>
    <t>657bcc3c42befbc88b157f8d</t>
  </si>
  <si>
    <t>2023-12-15T03:47:08.077Z</t>
  </si>
  <si>
    <t>657bcc3c42befbc88b157f8f</t>
  </si>
  <si>
    <t>2023-12-15T03:47:41.555Z</t>
  </si>
  <si>
    <t>657bcd6b42befbc88b15988d</t>
  </si>
  <si>
    <t>2023-12-15T03:52:11.799Z</t>
  </si>
  <si>
    <t>657bcd6b42befbc88b15988f</t>
  </si>
  <si>
    <t>2023-12-15T03:52:47.397Z</t>
  </si>
  <si>
    <t>657bcdba42befbc88b159e14</t>
  </si>
  <si>
    <t>2023-12-15T03:53:30.857Z</t>
  </si>
  <si>
    <t>657bcdba42befbc88b159e16</t>
  </si>
  <si>
    <t>2023-12-15T03:53:41.625Z</t>
  </si>
  <si>
    <t>2023-12-15T03:58:47.857Z</t>
  </si>
  <si>
    <t>657bce4242befbc88b15a331</t>
  </si>
  <si>
    <t>2023-12-15T03:55:46.313Z</t>
  </si>
  <si>
    <t>657bce4242befbc88b15a333</t>
  </si>
  <si>
    <t>2023-12-15T03:56:20.005Z</t>
  </si>
  <si>
    <t>657bcebe42befbc88b15ad74</t>
  </si>
  <si>
    <t>2023-12-15T03:57:50.889Z</t>
  </si>
  <si>
    <t>657bcebe42befbc88b15ad77</t>
  </si>
  <si>
    <t>2023-12-15T03:58:24.089Z</t>
  </si>
  <si>
    <t>657bcee242befbc88b15b3df</t>
  </si>
  <si>
    <t>2023-12-15T03:58:26.548Z</t>
  </si>
  <si>
    <t>657bcee242befbc88b15b3e2</t>
  </si>
  <si>
    <t>2023-12-15T03:58:59.734Z</t>
  </si>
  <si>
    <t>657bcf3242befbc88b15b95f</t>
  </si>
  <si>
    <t>2023-12-15T03:59:46.464Z</t>
  </si>
  <si>
    <t>657bcf3242befbc88b15b961</t>
  </si>
  <si>
    <t>2023-12-15T04:00:19.883Z</t>
  </si>
  <si>
    <t>657bcf9742befbc88b15c1d2</t>
  </si>
  <si>
    <t>2023-12-15T04:01:27.989Z</t>
  </si>
  <si>
    <t>657bcf9842befbc88b15c1d5</t>
  </si>
  <si>
    <t>4d4839b516486f5b8df04039cfec17cf</t>
  </si>
  <si>
    <t>657bd0bca303d57c3cb93ada</t>
  </si>
  <si>
    <t>657bcfdaa303d57c3cb88c3f</t>
  </si>
  <si>
    <t>2023-12-15T04:06:20.154Z</t>
  </si>
  <si>
    <t>657bd0bca303d57c3cb93add</t>
  </si>
  <si>
    <t>2189714cd139fcf894edb69f79f817cf</t>
  </si>
  <si>
    <t>657bd0fb42befbc88b1608b4</t>
  </si>
  <si>
    <t>657bd0a642befbc88b15f477</t>
  </si>
  <si>
    <t>2023-12-15T04:07:23.921Z</t>
  </si>
  <si>
    <t>657bd0fb42befbc88b1608b6</t>
  </si>
  <si>
    <t>2023-12-15T04:07:56.520Z</t>
  </si>
  <si>
    <t>657bd12b42befbc88b160cc1</t>
  </si>
  <si>
    <t>2023-12-15T04:08:11.637Z</t>
  </si>
  <si>
    <t>657bd12b42befbc88b160cc3</t>
  </si>
  <si>
    <t>2023-12-15T04:08:44.179Z</t>
  </si>
  <si>
    <t>657bd17f42befbc88b161b26</t>
  </si>
  <si>
    <t>2023-12-15T04:09:35.887Z</t>
  </si>
  <si>
    <t>657bd17f42befbc88b161b28</t>
  </si>
  <si>
    <t>2023-12-15T04:10:09.029Z</t>
  </si>
  <si>
    <t>657bd1e842befbc88b16379d</t>
  </si>
  <si>
    <t>657bd1b942befbc88b162c22</t>
  </si>
  <si>
    <t>2023-12-15T04:11:20.148Z</t>
  </si>
  <si>
    <t>657bd1e842befbc88b1637a0</t>
  </si>
  <si>
    <t>7ed4e51b97ba7db53ab2508331ce17cf</t>
  </si>
  <si>
    <t>657bd26d42befbc88b16579a</t>
  </si>
  <si>
    <t>657aaccaa303d57c3ca959bc</t>
  </si>
  <si>
    <t>2023-12-15T04:13:33.517Z</t>
  </si>
  <si>
    <t>657bd26e42befbc88b16579d</t>
  </si>
  <si>
    <t>6aa46dd5e941594d3bd7faf91b5e17cf</t>
  </si>
  <si>
    <t>657bd29142befbc88b165cc0</t>
  </si>
  <si>
    <t>2023-12-15T04:14:09.428Z</t>
  </si>
  <si>
    <t>657bd29142befbc88b165cc3</t>
  </si>
  <si>
    <t>657bd2bd42befbc88b1671ca</t>
  </si>
  <si>
    <t>2023-12-15T04:14:53.294Z</t>
  </si>
  <si>
    <t>657bd2bd42befbc88b1671cc</t>
  </si>
  <si>
    <t>2023-12-15T04:15:26.093Z</t>
  </si>
  <si>
    <t>657bd2fb42befbc88b16871c</t>
  </si>
  <si>
    <t>2023-12-15T04:15:55.180Z</t>
  </si>
  <si>
    <t>657bd2fb42befbc88b16871e</t>
  </si>
  <si>
    <t>2023-12-15T04:16:27.991Z</t>
  </si>
  <si>
    <t>657bd36842befbc88b169cff</t>
  </si>
  <si>
    <t>657bd2b342befbc88b166ebb</t>
  </si>
  <si>
    <t>2023-12-15T04:17:44.106Z</t>
  </si>
  <si>
    <t>657bd36842befbc88b169d01</t>
  </si>
  <si>
    <t>2023-12-15T04:18:18.771Z</t>
  </si>
  <si>
    <t>657bd39242befbc88b16a934</t>
  </si>
  <si>
    <t>2023-12-15T04:18:26.735Z</t>
  </si>
  <si>
    <t>657bd39242befbc88b16a937</t>
  </si>
  <si>
    <t>2023-12-15T04:19:00.929Z</t>
  </si>
  <si>
    <t>657bd3ed42befbc88b16b592</t>
  </si>
  <si>
    <t>657bd35c42befbc88b169bbf</t>
  </si>
  <si>
    <t>2023-12-15T04:19:57.419Z</t>
  </si>
  <si>
    <t>657bd3ed42befbc88b16b595</t>
  </si>
  <si>
    <t>2023-12-15T04:20:30.678Z</t>
  </si>
  <si>
    <t>657bd41b42befbc88b16bd12</t>
  </si>
  <si>
    <t>2023-12-15T04:20:43.480Z</t>
  </si>
  <si>
    <t>657bd41b42befbc88b16bd18</t>
  </si>
  <si>
    <t>657bd42b42befbc88b16bf02</t>
  </si>
  <si>
    <t>2023-12-15T04:20:59.182Z</t>
  </si>
  <si>
    <t>657bd42b42befbc88b16bf06</t>
  </si>
  <si>
    <t>2023-12-15T04:21:09.518Z</t>
  </si>
  <si>
    <t>2023-12-15T04:26:13.628Z</t>
  </si>
  <si>
    <t>657bd42b42befbc88b16bf1f</t>
  </si>
  <si>
    <t>657bd41942befbc88b16bcd8</t>
  </si>
  <si>
    <t>2023-12-15T04:20:59.535Z</t>
  </si>
  <si>
    <t>657bd42b42befbc88b16bf23</t>
  </si>
  <si>
    <t>2023-12-15T04:21:14.307Z</t>
  </si>
  <si>
    <t>2023-12-15T04:23:37.481Z</t>
  </si>
  <si>
    <t>657bd52942befbc88b16dd97</t>
  </si>
  <si>
    <t>657bd3ed42befbc88b16b57d</t>
  </si>
  <si>
    <t>2023-12-15T04:25:13.134Z</t>
  </si>
  <si>
    <t>657bd52942befbc88b16dd9a</t>
  </si>
  <si>
    <t>88243fbdf6eff548755bb0b0743917cf</t>
  </si>
  <si>
    <t>657bd57542befbc88b16e366</t>
  </si>
  <si>
    <t>657bd55942befbc88b16e151</t>
  </si>
  <si>
    <t>2023-12-15T04:26:29.240Z</t>
  </si>
  <si>
    <t>657bd57542befbc88b16e368</t>
  </si>
  <si>
    <t>2023-12-15T04:28:38.642Z</t>
  </si>
  <si>
    <t>657bd60842befbc88b16e942</t>
  </si>
  <si>
    <t>2023-12-15T04:28:56.674Z</t>
  </si>
  <si>
    <t>657bd60842befbc88b16e944</t>
  </si>
  <si>
    <t>2023-12-15T04:29:30.453Z</t>
  </si>
  <si>
    <t>657bd6a042befbc88b170310</t>
  </si>
  <si>
    <t>2023-12-15T04:31:28.717Z</t>
  </si>
  <si>
    <t>657bd6a042befbc88b170312</t>
  </si>
  <si>
    <t>2023-12-15T04:32:19.464Z</t>
  </si>
  <si>
    <t>657bd75042befbc88b171a57</t>
  </si>
  <si>
    <t>2023-12-15T04:34:24.589Z</t>
  </si>
  <si>
    <t>657bd75042befbc88b171a59</t>
  </si>
  <si>
    <t>2023-12-15T04:34:57.306Z</t>
  </si>
  <si>
    <t>657bd75142befbc88b171a7b</t>
  </si>
  <si>
    <t>2023-12-15T04:34:25.814Z</t>
  </si>
  <si>
    <t>657bd75242befbc88b171a7f</t>
  </si>
  <si>
    <t>efe48b2d39476fd4b3bac8d2cf9417cf</t>
  </si>
  <si>
    <t>657bd77842befbc88b171c2c</t>
  </si>
  <si>
    <t>2023-12-15T04:35:04.580Z</t>
  </si>
  <si>
    <t>657bd77842befbc88b171c2e</t>
  </si>
  <si>
    <t>2023-12-15T04:35:37.092Z</t>
  </si>
  <si>
    <t>657bd7b142befbc88b17202c</t>
  </si>
  <si>
    <t>657bd72042befbc88b171445</t>
  </si>
  <si>
    <t>2023-12-15T04:36:01.139Z</t>
  </si>
  <si>
    <t>657bd7b142befbc88b17202e</t>
  </si>
  <si>
    <t>2023-12-15T04:36:34.281Z</t>
  </si>
  <si>
    <t>657bd7d842befbc88b172390</t>
  </si>
  <si>
    <t>2023-12-15T04:36:40.435Z</t>
  </si>
  <si>
    <t>657bd7d842befbc88b172392</t>
  </si>
  <si>
    <t>2023-12-15T04:37:13.760Z</t>
  </si>
  <si>
    <t>657bd7d942befbc88b1723a2</t>
  </si>
  <si>
    <t>2023-12-15T04:36:41.087Z</t>
  </si>
  <si>
    <t>657bd7d942befbc88b1723a5</t>
  </si>
  <si>
    <t>2023-12-15T04:37:14.336Z</t>
  </si>
  <si>
    <t>657bd81342befbc88b1727b0</t>
  </si>
  <si>
    <t>2023-12-15T04:37:39.852Z</t>
  </si>
  <si>
    <t>657bd81342befbc88b1727b4</t>
  </si>
  <si>
    <t>2023-12-15T04:37:51.324Z</t>
  </si>
  <si>
    <t>2023-12-15T04:42:53.818Z</t>
  </si>
  <si>
    <t>657bd8a642befbc88b1737c1</t>
  </si>
  <si>
    <t>657bd85842befbc88b172efa</t>
  </si>
  <si>
    <t>2023-12-15T04:40:06.955Z</t>
  </si>
  <si>
    <t>657bd8a642befbc88b1737c3</t>
  </si>
  <si>
    <t>2023-12-15T04:40:40.524Z</t>
  </si>
  <si>
    <t>657bd8d742befbc88b173c7a</t>
  </si>
  <si>
    <t>2023-12-15T04:40:55.879Z</t>
  </si>
  <si>
    <t>657bd8d742befbc88b173c7c</t>
  </si>
  <si>
    <t>2023-12-15T04:41:29.701Z</t>
  </si>
  <si>
    <t>657bd8e542befbc88b17414f</t>
  </si>
  <si>
    <t>657bd8b642befbc88b1738ea</t>
  </si>
  <si>
    <t>2023-12-15T04:41:09.391Z</t>
  </si>
  <si>
    <t>657bd8e542befbc88b17415a</t>
  </si>
  <si>
    <t>02b800e0cfdbd2e8397dffcc722b17cf</t>
  </si>
  <si>
    <t>657bd93842befbc88b17564b</t>
  </si>
  <si>
    <t>2023-12-15T04:42:32.013Z</t>
  </si>
  <si>
    <t>657bd93842befbc88b175651</t>
  </si>
  <si>
    <t>2023-12-15T04:43:05.496Z</t>
  </si>
  <si>
    <t>657bd93e42befbc88b1758a1</t>
  </si>
  <si>
    <t>657bd90f42befbc88b17478c</t>
  </si>
  <si>
    <t>2023-12-15T04:42:38.982Z</t>
  </si>
  <si>
    <t>657bd93f42befbc88b1758a7</t>
  </si>
  <si>
    <t>2023-12-15T04:43:15.735Z</t>
  </si>
  <si>
    <t>657bd97742befbc88b176270</t>
  </si>
  <si>
    <t>2023-12-15T04:43:35.294Z</t>
  </si>
  <si>
    <t>657bd97742befbc88b176272</t>
  </si>
  <si>
    <t>2023-12-15T04:44:08.855Z</t>
  </si>
  <si>
    <t>657bd97b42befbc88b1763e3</t>
  </si>
  <si>
    <t>2023-12-15T04:43:39.507Z</t>
  </si>
  <si>
    <t>657bd97b42befbc88b1763e6</t>
  </si>
  <si>
    <t>2023-12-15T04:43:52.023Z</t>
  </si>
  <si>
    <t>2023-12-15T04:48:57.426Z</t>
  </si>
  <si>
    <t>657bd9d442befbc88b176e11</t>
  </si>
  <si>
    <t>2023-12-15T04:45:08.719Z</t>
  </si>
  <si>
    <t>657bd9d442befbc88b176e13</t>
  </si>
  <si>
    <t>657bda0742befbc88b17756d</t>
  </si>
  <si>
    <t>657bd913a303d57c3cb9ff69</t>
  </si>
  <si>
    <t>2023-12-15T04:45:59.820Z</t>
  </si>
  <si>
    <t>657bda0842befbc88b177571</t>
  </si>
  <si>
    <t>fc2433de62192e88fc5ac3a1d8a817cf</t>
  </si>
  <si>
    <t>657bda3342befbc88b177900</t>
  </si>
  <si>
    <t>2023-12-15T04:46:43.447Z</t>
  </si>
  <si>
    <t>657bda3342befbc88b177903</t>
  </si>
  <si>
    <t>657bda3b42befbc88b17795b</t>
  </si>
  <si>
    <t>2023-12-15T04:46:51.668Z</t>
  </si>
  <si>
    <t>657bda3b42befbc88b17795d</t>
  </si>
  <si>
    <t>657bda4f42befbc88b177a6d</t>
  </si>
  <si>
    <t>2023-12-15T04:47:11.709Z</t>
  </si>
  <si>
    <t>657bda4f42befbc88b177a6f</t>
  </si>
  <si>
    <t>657bda7642befbc88b177d97</t>
  </si>
  <si>
    <t>2023-12-15T04:47:50.693Z</t>
  </si>
  <si>
    <t>657bda7642befbc88b177d99</t>
  </si>
  <si>
    <t>657bda7f42befbc88b177e3b</t>
  </si>
  <si>
    <t>2023-12-15T04:47:59.768Z</t>
  </si>
  <si>
    <t>657bda7f42befbc88b177e40</t>
  </si>
  <si>
    <t>2023-12-15T04:48:33.135Z</t>
  </si>
  <si>
    <t>657bdaaa42befbc88b178082</t>
  </si>
  <si>
    <t>2023-12-15T04:48:42.283Z</t>
  </si>
  <si>
    <t>657bdaaa42befbc88b178085</t>
  </si>
  <si>
    <t>2023-12-15T04:49:15.421Z</t>
  </si>
  <si>
    <t>657bdb2142befbc88b17a47d</t>
  </si>
  <si>
    <t>2023-12-15T04:50:41.893Z</t>
  </si>
  <si>
    <t>657bdb2142befbc88b17a480</t>
  </si>
  <si>
    <t>2023-12-15T04:51:15.383Z</t>
  </si>
  <si>
    <t>657bdb5c42befbc88b17b4b2</t>
  </si>
  <si>
    <t>657bd87a42befbc88b1732be</t>
  </si>
  <si>
    <t>2023-12-15T04:51:40.604Z</t>
  </si>
  <si>
    <t>657bdb5c42befbc88b17b4b6</t>
  </si>
  <si>
    <t>2023-12-15T04:51:46.484Z</t>
  </si>
  <si>
    <t>2023-12-15T04:55:34.336Z</t>
  </si>
  <si>
    <t>657bdb8b42befbc88b17c20e</t>
  </si>
  <si>
    <t>657bdb5542befbc88b17b33a</t>
  </si>
  <si>
    <t>2023-12-15T04:52:27.854Z</t>
  </si>
  <si>
    <t>657bdb8b42befbc88b17c211</t>
  </si>
  <si>
    <t>2023-12-15T04:53:01.347Z</t>
  </si>
  <si>
    <t>657bdbbb42befbc88b17cc0d</t>
  </si>
  <si>
    <t>657bd86842befbc88b173068</t>
  </si>
  <si>
    <t>2023-12-15T04:53:15.409Z</t>
  </si>
  <si>
    <t>657bdbbc42befbc88b17cc1a</t>
  </si>
  <si>
    <t>2fa3d65400bbb2237cb092e1c37417cf</t>
  </si>
  <si>
    <t>657bdbca42befbc88b17cda5</t>
  </si>
  <si>
    <t>2023-12-15T04:53:30.063Z</t>
  </si>
  <si>
    <t>657bdbca42befbc88b17cda7</t>
  </si>
  <si>
    <t>2023-12-15T04:54:03.463Z</t>
  </si>
  <si>
    <t>657bdbff42befbc88b17d34e</t>
  </si>
  <si>
    <t>2023-12-15T04:54:23.439Z</t>
  </si>
  <si>
    <t>657bdbff42befbc88b17d357</t>
  </si>
  <si>
    <t>a280529e46e76a13a54232e3c24917cf</t>
  </si>
  <si>
    <t>657bdc2742befbc88b17d688</t>
  </si>
  <si>
    <t>2023-12-15T04:55:03.569Z</t>
  </si>
  <si>
    <t>657bdc2842befbc88b17d68b</t>
  </si>
  <si>
    <t>88700eb3a8525b8746b14211bc2717cf</t>
  </si>
  <si>
    <t>657bdc4b42befbc88b17da65</t>
  </si>
  <si>
    <t>2023-12-15T04:55:39.596Z</t>
  </si>
  <si>
    <t>657bdc4c42befbc88b17da70</t>
  </si>
  <si>
    <t>aa46a832c97e45c114a76773d27c17cf</t>
  </si>
  <si>
    <t>657bdc9342befbc88b17e074</t>
  </si>
  <si>
    <t>2023-12-15T04:56:51.595Z</t>
  </si>
  <si>
    <t>657bdc9442befbc88b17e16b</t>
  </si>
  <si>
    <t>5bd7fc1249364d016e414519d08617cf</t>
  </si>
  <si>
    <t>657bdc9d42befbc88b17e1d2</t>
  </si>
  <si>
    <t>657bdc7b42befbc88b17dc89</t>
  </si>
  <si>
    <t>2023-12-15T04:57:01.898Z</t>
  </si>
  <si>
    <t>657bdc9d42befbc88b17e1d4</t>
  </si>
  <si>
    <t>2023-12-15T04:57:35.301Z</t>
  </si>
  <si>
    <t>657bdcc342befbc88b17e33d</t>
  </si>
  <si>
    <t>657bdcae42befbc88b17e222</t>
  </si>
  <si>
    <t>2023-12-15T04:57:39.140Z</t>
  </si>
  <si>
    <t>657bdcc342befbc88b17e33f</t>
  </si>
  <si>
    <t>2023-12-15T04:57:52.945Z</t>
  </si>
  <si>
    <t>2023-12-15T05:00:04.807Z</t>
  </si>
  <si>
    <t>657bdcc342befbc88b17e34c</t>
  </si>
  <si>
    <t>2023-12-15T04:57:39.467Z</t>
  </si>
  <si>
    <t>657bdcc342befbc88b17e34e</t>
  </si>
  <si>
    <t>2023-12-15T04:58:04.508Z</t>
  </si>
  <si>
    <t>2023-12-15T04:58:04.894Z</t>
  </si>
  <si>
    <t>657bdcff42befbc88b17e8dc</t>
  </si>
  <si>
    <t>657bdadc42befbc88b178b7f</t>
  </si>
  <si>
    <t>2023-12-15T04:58:39.507Z</t>
  </si>
  <si>
    <t>657bdd0042befbc88b17e8df</t>
  </si>
  <si>
    <t>605aa4d7a3387f31ab71b7422d1817cf</t>
  </si>
  <si>
    <t>657bdd0942befbc88b17e965</t>
  </si>
  <si>
    <t>2023-12-15T04:58:49.368Z</t>
  </si>
  <si>
    <t>657bdd0942befbc88b17e967</t>
  </si>
  <si>
    <t>2023-12-15T04:59:12.604Z</t>
  </si>
  <si>
    <t>2023-12-15T04:59:12.859Z</t>
  </si>
  <si>
    <t>657bdd9ba303d57c3cba3570</t>
  </si>
  <si>
    <t>657b1e83a303d57c3cb35263</t>
  </si>
  <si>
    <t>2023-12-15T05:01:15.838Z</t>
  </si>
  <si>
    <t>657bdd9ca303d57c3cba3573</t>
  </si>
  <si>
    <t>d6b9778c84eddde0b58821e4c3aa17cf</t>
  </si>
  <si>
    <t>657bde07a303d57c3cba5743</t>
  </si>
  <si>
    <t>2023-12-15T05:03:03.386Z</t>
  </si>
  <si>
    <t>657bde08a303d57c3cba574c</t>
  </si>
  <si>
    <t>ddec56edf57c93e1db5eeb8b088517cf</t>
  </si>
  <si>
    <t>657bdebb42befbc88b180daf</t>
  </si>
  <si>
    <t>2023-12-15T05:06:03.427Z</t>
  </si>
  <si>
    <t>657bdebc42befbc88b180dcd</t>
  </si>
  <si>
    <t>192ccb862851b8e1963d3d8053cf17cf</t>
  </si>
  <si>
    <t>657bdec442befbc88b180e4f</t>
  </si>
  <si>
    <t>2023-12-15T05:06:12.253Z</t>
  </si>
  <si>
    <t>657bdec442befbc88b180e51</t>
  </si>
  <si>
    <t>2023-12-15T05:06:45.259Z</t>
  </si>
  <si>
    <t>657bdecea303d57c3cba5f00</t>
  </si>
  <si>
    <t>2023-12-15T05:06:22.722Z</t>
  </si>
  <si>
    <t>657bdecfa303d57c3cba5f03</t>
  </si>
  <si>
    <t>0bc728f8c7251e4d18dd5daa74c917cf</t>
  </si>
  <si>
    <t>657bdee242befbc88b1811e5</t>
  </si>
  <si>
    <t>2023-12-15T05:06:42.631Z</t>
  </si>
  <si>
    <t>657bdee242befbc88b1811e7</t>
  </si>
  <si>
    <t>2023-12-15T05:07:15.958Z</t>
  </si>
  <si>
    <t>657bdefe42befbc88b181417</t>
  </si>
  <si>
    <t>2023-12-15T05:07:10.327Z</t>
  </si>
  <si>
    <t>657bdefe42befbc88b181419</t>
  </si>
  <si>
    <t>2023-12-15T05:07:43.790Z</t>
  </si>
  <si>
    <t>657bdf1142befbc88b181784</t>
  </si>
  <si>
    <t>2023-12-15T05:07:29.546Z</t>
  </si>
  <si>
    <t>657bdf1142befbc88b181788</t>
  </si>
  <si>
    <t>2023-12-15T05:08:03.278Z</t>
  </si>
  <si>
    <t>657bdf65a303d57c3cba60b7</t>
  </si>
  <si>
    <t>2023-12-15T05:08:53.178Z</t>
  </si>
  <si>
    <t>657bdf65a303d57c3cba6883</t>
  </si>
  <si>
    <t>792db58c920f4072d2b23f29496317cf</t>
  </si>
  <si>
    <t>657bdf9242befbc88b184f61</t>
  </si>
  <si>
    <t>657bdf5c42befbc88b184136</t>
  </si>
  <si>
    <t>2023-12-15T05:09:38.161Z</t>
  </si>
  <si>
    <t>657bdf9242befbc88b184f65</t>
  </si>
  <si>
    <t>2023-12-15T05:10:11.229Z</t>
  </si>
  <si>
    <t>657bdfbb42befbc88b186163</t>
  </si>
  <si>
    <t>657bdf1e42befbc88b1817cc</t>
  </si>
  <si>
    <t>2023-12-15T05:10:19.376Z</t>
  </si>
  <si>
    <t>657bdfbb42befbc88b186165</t>
  </si>
  <si>
    <t>657bdfbc42befbc88b186178</t>
  </si>
  <si>
    <t>2023-12-15T05:10:20.692Z</t>
  </si>
  <si>
    <t>657bdfbc42befbc88b18617a</t>
  </si>
  <si>
    <t>2023-12-15T05:10:53.928Z</t>
  </si>
  <si>
    <t>657bdfe242befbc88b186650</t>
  </si>
  <si>
    <t>2023-12-15T05:10:58.723Z</t>
  </si>
  <si>
    <t>657bdfe242befbc88b186656</t>
  </si>
  <si>
    <t>2023-12-15T05:11:31.152Z</t>
  </si>
  <si>
    <t>657be00e42befbc88b186cc7</t>
  </si>
  <si>
    <t>2023-12-15T05:11:42.900Z</t>
  </si>
  <si>
    <t>657be00e42befbc88b186cc9</t>
  </si>
  <si>
    <t>2023-12-15T05:12:28.989Z</t>
  </si>
  <si>
    <t>657be02742befbc88b186f2e</t>
  </si>
  <si>
    <t>2023-12-15T05:12:07.870Z</t>
  </si>
  <si>
    <t>657be02742befbc88b186f31</t>
  </si>
  <si>
    <t>2023-12-15T05:12:52.457Z</t>
  </si>
  <si>
    <t>657be07942befbc88b1875f2</t>
  </si>
  <si>
    <t>657bdf4342befbc88b1839b8</t>
  </si>
  <si>
    <t>2023-12-15T05:13:29.388Z</t>
  </si>
  <si>
    <t>657be07942befbc88b1875f4</t>
  </si>
  <si>
    <t>2023-12-15T05:14:02.244Z</t>
  </si>
  <si>
    <t>657be0a342befbc88b187cda</t>
  </si>
  <si>
    <t>2023-12-15T05:14:11.376Z</t>
  </si>
  <si>
    <t>657be0a342befbc88b187cdc</t>
  </si>
  <si>
    <t>2023-12-15T05:14:43.783Z</t>
  </si>
  <si>
    <t>657be0c142befbc88b187f52</t>
  </si>
  <si>
    <t>2023-12-15T05:14:41.909Z</t>
  </si>
  <si>
    <t>657be0c142befbc88b187f55</t>
  </si>
  <si>
    <t>2023-12-15T05:15:14.507Z</t>
  </si>
  <si>
    <t>657be0ca42befbc88b188365</t>
  </si>
  <si>
    <t>2023-12-15T05:14:50.048Z</t>
  </si>
  <si>
    <t>657be0ca42befbc88b188367</t>
  </si>
  <si>
    <t>2023-12-15T05:15:22.455Z</t>
  </si>
  <si>
    <t>657be0dc42befbc88b1883ef</t>
  </si>
  <si>
    <t>2023-12-15T05:15:08.286Z</t>
  </si>
  <si>
    <t>657be0dc42befbc88b1883f1</t>
  </si>
  <si>
    <t>2023-12-15T05:15:41.665Z</t>
  </si>
  <si>
    <t>657be10742befbc88b18a740</t>
  </si>
  <si>
    <t>2023-12-15T05:15:51.265Z</t>
  </si>
  <si>
    <t>657be10742befbc88b18a743</t>
  </si>
  <si>
    <t>2023-12-15T05:16:23.718Z</t>
  </si>
  <si>
    <t>657be1ff42befbc88b1906b3</t>
  </si>
  <si>
    <t>2023-12-15T05:19:59.252Z</t>
  </si>
  <si>
    <t>657be1ff42befbc88b1906b5</t>
  </si>
  <si>
    <t>2023-12-15T05:20:31.842Z</t>
  </si>
  <si>
    <t>657be22e42befbc88b190b45</t>
  </si>
  <si>
    <t>2023-12-15T05:20:46.431Z</t>
  </si>
  <si>
    <t>657be22e42befbc88b190b49</t>
  </si>
  <si>
    <t>2023-12-15T05:21:19.095Z</t>
  </si>
  <si>
    <t>657be23c42befbc88b190e72</t>
  </si>
  <si>
    <t>2023-12-15T05:21:00.288Z</t>
  </si>
  <si>
    <t>657be23c42befbc88b190e74</t>
  </si>
  <si>
    <t>2023-12-15T05:21:33.075Z</t>
  </si>
  <si>
    <t>657be27042befbc88b192966</t>
  </si>
  <si>
    <t>2023-12-15T05:21:52.142Z</t>
  </si>
  <si>
    <t>657be27042befbc88b192968</t>
  </si>
  <si>
    <t>2023-12-15T05:21:58.745Z</t>
  </si>
  <si>
    <t>2023-12-15T05:27:01.830Z</t>
  </si>
  <si>
    <t>657be2f042befbc88b195480</t>
  </si>
  <si>
    <t>2023-12-15T05:24:00.714Z</t>
  </si>
  <si>
    <t>657be2f042befbc88b195483</t>
  </si>
  <si>
    <t>2023-12-15T05:24:33.567Z</t>
  </si>
  <si>
    <t>657be2f542befbc88b1954d7</t>
  </si>
  <si>
    <t>2023-12-15T05:24:05.475Z</t>
  </si>
  <si>
    <t>657be2f542befbc88b1954d9</t>
  </si>
  <si>
    <t>2023-12-15T05:24:38.001Z</t>
  </si>
  <si>
    <t>657be31242befbc88b195dc6</t>
  </si>
  <si>
    <t>657be2cb42befbc88b194e74</t>
  </si>
  <si>
    <t>2023-12-15T05:24:34.259Z</t>
  </si>
  <si>
    <t>657be31242befbc88b195dc9</t>
  </si>
  <si>
    <t>2023-12-15T05:25:09.155Z</t>
  </si>
  <si>
    <t>657be31542befbc88b195f2a</t>
  </si>
  <si>
    <t>2023-12-15T05:24:37.962Z</t>
  </si>
  <si>
    <t>657be31642befbc88b195f2d</t>
  </si>
  <si>
    <t>2023-12-15T05:25:10.385Z</t>
  </si>
  <si>
    <t>657be33442befbc88b19618f</t>
  </si>
  <si>
    <t>2023-12-15T05:25:08.236Z</t>
  </si>
  <si>
    <t>657be33442befbc88b196191</t>
  </si>
  <si>
    <t>2023-12-15T05:25:40.279Z</t>
  </si>
  <si>
    <t>657be33542befbc88b1961a9</t>
  </si>
  <si>
    <t>2023-12-15T05:25:09.023Z</t>
  </si>
  <si>
    <t>657be33542befbc88b1961cd</t>
  </si>
  <si>
    <t>e812e50699299323a93377ecb1aa17cf</t>
  </si>
  <si>
    <t>657be34b42befbc88b197d20</t>
  </si>
  <si>
    <t>2023-12-15T05:25:31.536Z</t>
  </si>
  <si>
    <t>657be34b42befbc88b197d23</t>
  </si>
  <si>
    <t>2023-12-15T05:26:04.760Z</t>
  </si>
  <si>
    <t>657be35542befbc88b198885</t>
  </si>
  <si>
    <t>657be33842befbc88b196594</t>
  </si>
  <si>
    <t>2023-12-15T05:25:41.785Z</t>
  </si>
  <si>
    <t>657be35642befbc88b1989b1</t>
  </si>
  <si>
    <t>b4c0b23adace366cf00564f89bf117cf</t>
  </si>
  <si>
    <t>657be36e42befbc88b1999c5</t>
  </si>
  <si>
    <t>2023-12-15T05:26:06.248Z</t>
  </si>
  <si>
    <t>657be36e42befbc88b1999c7</t>
  </si>
  <si>
    <t>2023-12-15T05:26:38.325Z</t>
  </si>
  <si>
    <t>657be37042befbc88b199c1e</t>
  </si>
  <si>
    <t>2023-12-15T05:26:08.765Z</t>
  </si>
  <si>
    <t>657be37042befbc88b199c20</t>
  </si>
  <si>
    <t>2023-12-15T05:26:41.467Z</t>
  </si>
  <si>
    <t>657be3b942befbc88b19ad3d</t>
  </si>
  <si>
    <t>2023-12-15T05:27:21.024Z</t>
  </si>
  <si>
    <t>657be3b942befbc88b19ad3f</t>
  </si>
  <si>
    <t>2023-12-15T05:27:54.647Z</t>
  </si>
  <si>
    <t>657be3fd42befbc88b19b5bd</t>
  </si>
  <si>
    <t>2023-12-15T05:28:29.700Z</t>
  </si>
  <si>
    <t>657be3fd42befbc88b19b5bf</t>
  </si>
  <si>
    <t>2023-12-15T05:28:36.374Z</t>
  </si>
  <si>
    <t>2023-12-15T05:33:41.746Z</t>
  </si>
  <si>
    <t>657be40842befbc88b19b76a</t>
  </si>
  <si>
    <t>2023-12-15T05:28:40.157Z</t>
  </si>
  <si>
    <t>657be40842befbc88b19b76c</t>
  </si>
  <si>
    <t>2023-12-15T05:29:13.116Z</t>
  </si>
  <si>
    <t>657be42742befbc88b19baa5</t>
  </si>
  <si>
    <t>657be3f842befbc88b19b480</t>
  </si>
  <si>
    <t>2023-12-15T05:29:11.670Z</t>
  </si>
  <si>
    <t>657be42842befbc88b19baab</t>
  </si>
  <si>
    <t>6a1e07d0e73fd82ed4493432a4bb17cf</t>
  </si>
  <si>
    <t>657be42f42befbc88b19bb9d</t>
  </si>
  <si>
    <t>2023-12-15T05:29:19.330Z</t>
  </si>
  <si>
    <t>657be42f42befbc88b19bb9f</t>
  </si>
  <si>
    <t>2023-12-15T05:30:26.042Z</t>
  </si>
  <si>
    <t>657be47542befbc88b19c540</t>
  </si>
  <si>
    <t>657be45b42befbc88b19c1d5</t>
  </si>
  <si>
    <t>2023-12-15T05:30:29.776Z</t>
  </si>
  <si>
    <t>657be47542befbc88b19c542</t>
  </si>
  <si>
    <t>2023-12-15T05:31:05.608Z</t>
  </si>
  <si>
    <t>657be49d42befbc88b19c890</t>
  </si>
  <si>
    <t>2023-12-15T05:31:09.441Z</t>
  </si>
  <si>
    <t>657be49d42befbc88b19c892</t>
  </si>
  <si>
    <t>2023-12-15T05:31:44.384Z</t>
  </si>
  <si>
    <t>657be4d842befbc88b19e4a9</t>
  </si>
  <si>
    <t>2023-12-15T05:32:08.995Z</t>
  </si>
  <si>
    <t>657be4d942befbc88b19e4ab</t>
  </si>
  <si>
    <t>2023-12-15T05:33:55.038Z</t>
  </si>
  <si>
    <t>657be4e242befbc88b19f209</t>
  </si>
  <si>
    <t>2023-12-15T05:32:18.646Z</t>
  </si>
  <si>
    <t>657be4e242befbc88b19f20b</t>
  </si>
  <si>
    <t>657be51e42befbc88b1a3039</t>
  </si>
  <si>
    <t>2023-12-15T05:33:18.008Z</t>
  </si>
  <si>
    <t>657be51e42befbc88b1a303c</t>
  </si>
  <si>
    <t>657be54b42befbc88b1a50dc</t>
  </si>
  <si>
    <t>2023-12-15T05:34:03.622Z</t>
  </si>
  <si>
    <t>657be54b42befbc88b1a50de</t>
  </si>
  <si>
    <t>2023-12-15T05:34:36.366Z</t>
  </si>
  <si>
    <t>657be57e42befbc88b1a8c67</t>
  </si>
  <si>
    <t>2023-12-15T05:34:54.965Z</t>
  </si>
  <si>
    <t>657be57f42befbc88b1a8c6a</t>
  </si>
  <si>
    <t>2023-12-15T05:35:27.756Z</t>
  </si>
  <si>
    <t>657be5a142befbc88b1ab64a</t>
  </si>
  <si>
    <t>657be58d42befbc88b1a9ec6</t>
  </si>
  <si>
    <t>2023-12-15T05:35:29.736Z</t>
  </si>
  <si>
    <t>657be5a142befbc88b1ab64c</t>
  </si>
  <si>
    <t>2023-12-15T05:36:01.870Z</t>
  </si>
  <si>
    <t>657be5cf42befbc88b1ae239</t>
  </si>
  <si>
    <t>2023-12-15T05:36:15.548Z</t>
  </si>
  <si>
    <t>657be5cf42befbc88b1ae23b</t>
  </si>
  <si>
    <t>2023-12-15T05:36:47.785Z</t>
  </si>
  <si>
    <t>657be5dc42befbc88b1ae444</t>
  </si>
  <si>
    <t>2023-12-15T05:36:28.121Z</t>
  </si>
  <si>
    <t>657be5dc42befbc88b1ae463</t>
  </si>
  <si>
    <t>e4ee629025ccf0a19641f4c9847217cf</t>
  </si>
  <si>
    <t>657be6eaa303d57c3cbb255a</t>
  </si>
  <si>
    <t>657be681a303d57c3cbb15ad</t>
  </si>
  <si>
    <t>2023-12-15T05:40:58.461Z</t>
  </si>
  <si>
    <t>657be6eba303d57c3cbb2563</t>
  </si>
  <si>
    <t>9a60a94de4b1744060ddde672ced17cf</t>
  </si>
  <si>
    <t>657be6f242befbc88b1afb3d</t>
  </si>
  <si>
    <t>2023-12-15T05:41:06.124Z</t>
  </si>
  <si>
    <t>657be6f242befbc88b1afb3f</t>
  </si>
  <si>
    <t>2023-12-15T05:41:39.686Z</t>
  </si>
  <si>
    <t>657be78742befbc88b1b09eb</t>
  </si>
  <si>
    <t>657be68b42befbc88b1af469</t>
  </si>
  <si>
    <t>2023-12-15T05:43:35.438Z</t>
  </si>
  <si>
    <t>657be78742befbc88b1b09ed</t>
  </si>
  <si>
    <t>2023-12-15T05:44:08.940Z</t>
  </si>
  <si>
    <t>657be79e42befbc88b1b0b35</t>
  </si>
  <si>
    <t>2023-12-15T05:43:58.786Z</t>
  </si>
  <si>
    <t>657be79e42befbc88b1b0b37</t>
  </si>
  <si>
    <t>2023-12-15T05:44:32.065Z</t>
  </si>
  <si>
    <t>657be7b742befbc88b1b0e51</t>
  </si>
  <si>
    <t>2023-12-15T05:44:23.990Z</t>
  </si>
  <si>
    <t>657be7b842befbc88b1b0e53</t>
  </si>
  <si>
    <t>2023-12-15T05:44:57.936Z</t>
  </si>
  <si>
    <t>657be7fb42befbc88b1b1f56</t>
  </si>
  <si>
    <t>2023-12-15T05:45:31.637Z</t>
  </si>
  <si>
    <t>657be7fb42befbc88b1b1f58</t>
  </si>
  <si>
    <t>657be86742befbc88b1b4b91</t>
  </si>
  <si>
    <t>2023-12-15T05:47:19.335Z</t>
  </si>
  <si>
    <t>657be86742befbc88b1b4b94</t>
  </si>
  <si>
    <t>2023-12-15T05:47:28.676Z</t>
  </si>
  <si>
    <t>2023-12-15T05:52:33.616Z</t>
  </si>
  <si>
    <t>657be89a42befbc88b1b52d4</t>
  </si>
  <si>
    <t>657be87142befbc88b1b4e1b</t>
  </si>
  <si>
    <t>2023-12-15T05:48:10.280Z</t>
  </si>
  <si>
    <t>657be89a42befbc88b1b52d6</t>
  </si>
  <si>
    <t>657be8ae42befbc88b1b5463</t>
  </si>
  <si>
    <t>2023-12-15T05:48:30.755Z</t>
  </si>
  <si>
    <t>657be8ae42befbc88b1b5465</t>
  </si>
  <si>
    <t>2023-12-15T05:49:03.446Z</t>
  </si>
  <si>
    <t>657be8cc42befbc88b1b5bd5</t>
  </si>
  <si>
    <t>2023-12-15T05:49:00.633Z</t>
  </si>
  <si>
    <t>657be8cc42befbc88b1b5bd8</t>
  </si>
  <si>
    <t>657be8d442befbc88b1b5dee</t>
  </si>
  <si>
    <t>2023-12-15T05:49:08.999Z</t>
  </si>
  <si>
    <t>657be8d542befbc88b1b5df0</t>
  </si>
  <si>
    <t>2023-12-15T05:49:41.605Z</t>
  </si>
  <si>
    <t>657beaa042befbc88b1bb29e</t>
  </si>
  <si>
    <t>657be648a303d57c3cbb0e6b</t>
  </si>
  <si>
    <t>2023-12-15T05:56:48.053Z</t>
  </si>
  <si>
    <t>657beaa042befbc88b1bb2a1</t>
  </si>
  <si>
    <t>371ae505f59788233f181cf7fa8017cf</t>
  </si>
  <si>
    <t>657bead742befbc88b1bbbf4</t>
  </si>
  <si>
    <t>2023-12-15T05:57:43.919Z</t>
  </si>
  <si>
    <t>657bead742befbc88b1bbbfa</t>
  </si>
  <si>
    <t>2023-12-15T05:58:18.114Z</t>
  </si>
  <si>
    <t>657beb0042befbc88b1bbf0b</t>
  </si>
  <si>
    <t>2023-12-15T05:58:24.765Z</t>
  </si>
  <si>
    <t>657beb0042befbc88b1bbf0d</t>
  </si>
  <si>
    <t>2023-12-15T05:58:59.721Z</t>
  </si>
  <si>
    <t>657beb0a42befbc88b1bbfb5</t>
  </si>
  <si>
    <t>657beaef42befbc88b1bbd1b</t>
  </si>
  <si>
    <t>2023-12-15T05:58:34.963Z</t>
  </si>
  <si>
    <t>657beb0a42befbc88b1bbfb7</t>
  </si>
  <si>
    <t>2023-12-15T05:58:52.080Z</t>
  </si>
  <si>
    <t>2023-12-15T06:03:56.549Z</t>
  </si>
  <si>
    <t>657beb6342befbc88b1bc98d</t>
  </si>
  <si>
    <t>2023-12-15T06:00:03.011Z</t>
  </si>
  <si>
    <t>657beb6342befbc88b1bc98f</t>
  </si>
  <si>
    <t>2023-12-15T06:00:35.514Z</t>
  </si>
  <si>
    <t>657beb6442befbc88b1bc9c1</t>
  </si>
  <si>
    <t>2023-12-15T06:00:04.158Z</t>
  </si>
  <si>
    <t>657beb6442befbc88b1bc9c3</t>
  </si>
  <si>
    <t>657beb8342befbc88b1bd0e5</t>
  </si>
  <si>
    <t>657beb7342befbc88b1bcdac</t>
  </si>
  <si>
    <t>2023-12-15T06:00:35.271Z</t>
  </si>
  <si>
    <t>657beb8342befbc88b1bd0e7</t>
  </si>
  <si>
    <t>2023-12-15T06:00:43.403Z</t>
  </si>
  <si>
    <t>2023-12-15T06:05:48.446Z</t>
  </si>
  <si>
    <t>657beb8942befbc88b1bd396</t>
  </si>
  <si>
    <t>2023-12-15T06:00:41.787Z</t>
  </si>
  <si>
    <t>657beb8942befbc88b1bd398</t>
  </si>
  <si>
    <t>2023-12-15T06:01:14.324Z</t>
  </si>
  <si>
    <t>657bebb942befbc88b1bea75</t>
  </si>
  <si>
    <t>2023-12-15T06:01:29.134Z</t>
  </si>
  <si>
    <t>657bebb942befbc88b1bea77</t>
  </si>
  <si>
    <t>2023-12-15T06:02:01.781Z</t>
  </si>
  <si>
    <t>657bebef42befbc88b1bfabc</t>
  </si>
  <si>
    <t>2023-12-15T06:02:23.296Z</t>
  </si>
  <si>
    <t>657bebef42befbc88b1bfac1</t>
  </si>
  <si>
    <t>657bec1c42befbc88b1c04a3</t>
  </si>
  <si>
    <t>2023-12-15T06:03:08.656Z</t>
  </si>
  <si>
    <t>657bec1c42befbc88b1c04a5</t>
  </si>
  <si>
    <t>2023-12-15T06:03:41.225Z</t>
  </si>
  <si>
    <t>657bec2142befbc88b1c06e6</t>
  </si>
  <si>
    <t>657bebf742befbc88b1bfb62</t>
  </si>
  <si>
    <t>2023-12-15T06:03:13.383Z</t>
  </si>
  <si>
    <t>657bec2142befbc88b1c06ef</t>
  </si>
  <si>
    <t>66bacca31aef0d280c31057bcd7517cf</t>
  </si>
  <si>
    <t>657bec5142befbc88b1c2112</t>
  </si>
  <si>
    <t>657bec3042befbc88b1c07b2</t>
  </si>
  <si>
    <t>2023-12-15T06:04:01.521Z</t>
  </si>
  <si>
    <t>657bec5242befbc88b1c2120</t>
  </si>
  <si>
    <t>51a572ba2bdcf851f68da5ed99c317cf</t>
  </si>
  <si>
    <t>657becbf42befbc88b1c3733</t>
  </si>
  <si>
    <t>2023-12-15T06:05:51.715Z</t>
  </si>
  <si>
    <t>657becbf42befbc88b1c3737</t>
  </si>
  <si>
    <t>2023-12-15T06:06:13.180Z</t>
  </si>
  <si>
    <t>2023-12-15T06:11:15.685Z</t>
  </si>
  <si>
    <t>657bed10a303d57c3cbbf91e</t>
  </si>
  <si>
    <t>657bec05a303d57c3cbbe530</t>
  </si>
  <si>
    <t>2023-12-15T06:07:12.623Z</t>
  </si>
  <si>
    <t>657bed11a303d57c3cbbf921</t>
  </si>
  <si>
    <t>f6a94f42eed1c303b0512c52977417cf</t>
  </si>
  <si>
    <t>657bed1442befbc88b1c4534</t>
  </si>
  <si>
    <t>657bed0742befbc88b1c4408</t>
  </si>
  <si>
    <t>2023-12-15T06:07:16.131Z</t>
  </si>
  <si>
    <t>657bed1442befbc88b1c4536</t>
  </si>
  <si>
    <t>2023-12-15T06:07:21.420Z</t>
  </si>
  <si>
    <t>2023-12-15T06:07:56.493Z</t>
  </si>
  <si>
    <t>657bede542befbc88b1c613d</t>
  </si>
  <si>
    <t>657bedd242befbc88b1c5e8a</t>
  </si>
  <si>
    <t>2023-12-15T06:10:45.481Z</t>
  </si>
  <si>
    <t>657bede542befbc88b1c613f</t>
  </si>
  <si>
    <t>2023-12-15T06:10:54.099Z</t>
  </si>
  <si>
    <t>2023-12-15T06:11:24.690Z</t>
  </si>
  <si>
    <t>657bee0142befbc88b1c680f</t>
  </si>
  <si>
    <t>657bed01a303d57c3cbbef87</t>
  </si>
  <si>
    <t>2023-12-15T06:11:13.235Z</t>
  </si>
  <si>
    <t>657bee0142befbc88b1c6812</t>
  </si>
  <si>
    <t>b883e5b21a52bf97abd7b8fa512d17cf</t>
  </si>
  <si>
    <t>657bee0e42befbc88b1c6a1e</t>
  </si>
  <si>
    <t>657bedfc42befbc88b1c6573</t>
  </si>
  <si>
    <t>2023-12-15T06:11:26.083Z</t>
  </si>
  <si>
    <t>657bee0e42befbc88b1c6a20</t>
  </si>
  <si>
    <t>2023-12-15T06:11:58.767Z</t>
  </si>
  <si>
    <t>657bee3442befbc88b1c6fff</t>
  </si>
  <si>
    <t>2023-12-15T06:12:04.542Z</t>
  </si>
  <si>
    <t>657bee3442befbc88b1c7001</t>
  </si>
  <si>
    <t>2023-12-15T06:12:28.124Z</t>
  </si>
  <si>
    <t>2023-12-15T06:17:33.439Z</t>
  </si>
  <si>
    <t>657bee4642befbc88b1c751b</t>
  </si>
  <si>
    <t>657bee3842befbc88b1c705a</t>
  </si>
  <si>
    <t>2023-12-15T06:12:22.512Z</t>
  </si>
  <si>
    <t>657bee4642befbc88b1c751e</t>
  </si>
  <si>
    <t>2023-12-15T06:12:36.003Z</t>
  </si>
  <si>
    <t>2023-12-15T06:15:31.608Z</t>
  </si>
  <si>
    <t>657bee7742befbc88b1c86e8</t>
  </si>
  <si>
    <t>657bee6442befbc88b1c7b2e</t>
  </si>
  <si>
    <t>2023-12-15T06:13:11.668Z</t>
  </si>
  <si>
    <t>657bee7742befbc88b1c86eb</t>
  </si>
  <si>
    <t>657bee8f42befbc88b1c8a3e</t>
  </si>
  <si>
    <t>2023-12-15T06:13:35.922Z</t>
  </si>
  <si>
    <t>657bee8f42befbc88b1c8a42</t>
  </si>
  <si>
    <t>2023-12-15T06:14:10.127Z</t>
  </si>
  <si>
    <t>657bee9e42befbc88b1c9018</t>
  </si>
  <si>
    <t>2023-12-15T06:13:50.672Z</t>
  </si>
  <si>
    <t>657bee9e42befbc88b1c9020</t>
  </si>
  <si>
    <t>2023-12-15T06:14:24.121Z</t>
  </si>
  <si>
    <t>657beecd42befbc88b1c9fb7</t>
  </si>
  <si>
    <t>657beec142befbc88b1c9b6e</t>
  </si>
  <si>
    <t>2023-12-15T06:14:37.011Z</t>
  </si>
  <si>
    <t>657beecd42befbc88b1c9fbb</t>
  </si>
  <si>
    <t>2023-12-15T06:14:46.272Z</t>
  </si>
  <si>
    <t>2023-12-15T06:20:04.768Z</t>
  </si>
  <si>
    <t>657beed842befbc88b1ca44a</t>
  </si>
  <si>
    <t>2023-12-15T06:14:48.062Z</t>
  </si>
  <si>
    <t>657beed842befbc88b1ca44d</t>
  </si>
  <si>
    <t>2023-12-15T06:15:21.321Z</t>
  </si>
  <si>
    <t>657bef0b42befbc88b1cc58f</t>
  </si>
  <si>
    <t>657beee142befbc88b1ca67b</t>
  </si>
  <si>
    <t>2023-12-15T06:15:39.446Z</t>
  </si>
  <si>
    <t>657bef0b42befbc88b1cc594</t>
  </si>
  <si>
    <t>657bef2442befbc88b1cf0ff</t>
  </si>
  <si>
    <t>657beee142befbc88b1ca698</t>
  </si>
  <si>
    <t>2023-12-15T06:16:04.619Z</t>
  </si>
  <si>
    <t>657bef2442befbc88b1cf101</t>
  </si>
  <si>
    <t>2023-12-15T06:16:10.506Z</t>
  </si>
  <si>
    <t>2023-12-15T06:17:17.822Z</t>
  </si>
  <si>
    <t>657bef3c42befbc88b1cf9ee</t>
  </si>
  <si>
    <t>2023-12-15T06:16:28.389Z</t>
  </si>
  <si>
    <t>657bef3c42befbc88b1cf9f3</t>
  </si>
  <si>
    <t>2023-12-15T06:17:02.135Z</t>
  </si>
  <si>
    <t>657bef5f42befbc88b1d02cf</t>
  </si>
  <si>
    <t>2023-12-15T06:17:03.771Z</t>
  </si>
  <si>
    <t>657bef5f42befbc88b1d02d2</t>
  </si>
  <si>
    <t>657bef6642befbc88b1d0479</t>
  </si>
  <si>
    <t>2023-12-15T06:17:10.922Z</t>
  </si>
  <si>
    <t>657bef6642befbc88b1d047d</t>
  </si>
  <si>
    <t>2023-12-15T06:17:45.247Z</t>
  </si>
  <si>
    <t>657bef7142befbc88b1d083a</t>
  </si>
  <si>
    <t>2023-12-15T06:17:21.256Z</t>
  </si>
  <si>
    <t>657bef7142befbc88b1d0841</t>
  </si>
  <si>
    <t>2023-12-15T06:17:54.139Z</t>
  </si>
  <si>
    <t>657bef9342befbc88b1d1587</t>
  </si>
  <si>
    <t>2023-12-15T06:17:55.291Z</t>
  </si>
  <si>
    <t>657bef9342befbc88b1d1589</t>
  </si>
  <si>
    <t>657befa542befbc88b1d21c7</t>
  </si>
  <si>
    <t>2023-12-15T06:18:13.653Z</t>
  </si>
  <si>
    <t>657befa542befbc88b1d21c9</t>
  </si>
  <si>
    <t>2023-12-15T06:18:24.127Z</t>
  </si>
  <si>
    <t>2023-12-15T06:23:27.588Z</t>
  </si>
  <si>
    <t>657befae42befbc88b1d2787</t>
  </si>
  <si>
    <t>657bef6d42befbc88b1d054b</t>
  </si>
  <si>
    <t>2023-12-15T06:18:22.828Z</t>
  </si>
  <si>
    <t>657befaf42befbc88b1d27a2</t>
  </si>
  <si>
    <t>a06e539876dadbf9a0d7cd1a1c5917cf</t>
  </si>
  <si>
    <t>657befb342befbc88b1d2a35</t>
  </si>
  <si>
    <t>2023-12-15T06:18:27.101Z</t>
  </si>
  <si>
    <t>657befb342befbc88b1d2a38</t>
  </si>
  <si>
    <t>2023-12-15T06:19:00.505Z</t>
  </si>
  <si>
    <t>657befc742befbc88b1d3659</t>
  </si>
  <si>
    <t>2023-12-15T06:18:47.734Z</t>
  </si>
  <si>
    <t>657befc842befbc88b1d3660</t>
  </si>
  <si>
    <t>161e3c152fcaf9a0b413a01b0f3217cf</t>
  </si>
  <si>
    <t>657befca42befbc88b1d3774</t>
  </si>
  <si>
    <t>657befa442befbc88b1d21a5</t>
  </si>
  <si>
    <t>2023-12-15T06:18:50.485Z</t>
  </si>
  <si>
    <t>657befca42befbc88b1d3776</t>
  </si>
  <si>
    <t>657befe142befbc88b1d3c56</t>
  </si>
  <si>
    <t>657bee9342befbc88b1c8b08</t>
  </si>
  <si>
    <t>2023-12-15T06:19:13.001Z</t>
  </si>
  <si>
    <t>657befe142befbc88b1d3c58</t>
  </si>
  <si>
    <t>2023-12-15T06:19:47.869Z</t>
  </si>
  <si>
    <t>657bf00442befbc88b1d4274</t>
  </si>
  <si>
    <t>2023-12-15T06:19:48.774Z</t>
  </si>
  <si>
    <t>657bf00442befbc88b1d4277</t>
  </si>
  <si>
    <t>657bf01642befbc88b1d4767</t>
  </si>
  <si>
    <t>2023-12-15T06:20:06.793Z</t>
  </si>
  <si>
    <t>657bf01642befbc88b1d476a</t>
  </si>
  <si>
    <t>2023-12-15T06:21:15.658Z</t>
  </si>
  <si>
    <t>657bf02b42befbc88b1d49fd</t>
  </si>
  <si>
    <t>2023-12-15T06:20:27.779Z</t>
  </si>
  <si>
    <t>657bf02b42befbc88b1d49ff</t>
  </si>
  <si>
    <t>2023-12-15T06:20:39.933Z</t>
  </si>
  <si>
    <t>2023-12-15T06:25:45.617Z</t>
  </si>
  <si>
    <t>657bf09ca303d57c3cbc4d31</t>
  </si>
  <si>
    <t>657bf010a303d57c3cbc4b50</t>
  </si>
  <si>
    <t>2023-12-15T06:22:20.477Z</t>
  </si>
  <si>
    <t>657bf09da303d57c3cbc4d34</t>
  </si>
  <si>
    <t>17531c05cfef9af1b98a8df3485f17cf</t>
  </si>
  <si>
    <t>657bf0d042befbc88b1da670</t>
  </si>
  <si>
    <t>2023-12-15T06:23:12.497Z</t>
  </si>
  <si>
    <t>657bf0d042befbc88b1da672</t>
  </si>
  <si>
    <t>2023-12-15T06:23:47.404Z</t>
  </si>
  <si>
    <t>657bf11842befbc88b1db248</t>
  </si>
  <si>
    <t>657beab4a303d57c3cbbe3aa</t>
  </si>
  <si>
    <t>2023-12-15T06:24:24.151Z</t>
  </si>
  <si>
    <t>657bf11842befbc88b1db24c</t>
  </si>
  <si>
    <t>2023-12-15T06:25:14.138Z</t>
  </si>
  <si>
    <t>657bf12742befbc88b1db678</t>
  </si>
  <si>
    <t>2023-12-15T06:24:39.896Z</t>
  </si>
  <si>
    <t>657bf12742befbc88b1db67a</t>
  </si>
  <si>
    <t>2023-12-15T06:24:59.774Z</t>
  </si>
  <si>
    <t>2023-12-15T06:30:04.495Z</t>
  </si>
  <si>
    <t>657bf13b42befbc88b1dbe08</t>
  </si>
  <si>
    <t>2023-12-15T06:24:59.091Z</t>
  </si>
  <si>
    <t>657bf13b42befbc88b1dbe0a</t>
  </si>
  <si>
    <t>2023-12-15T06:25:32.339Z</t>
  </si>
  <si>
    <t>657bf15a42befbc88b1dc306</t>
  </si>
  <si>
    <t>2023-12-15T06:25:30.427Z</t>
  </si>
  <si>
    <t>657bf15a42befbc88b1dc30b</t>
  </si>
  <si>
    <t>657bf18142befbc88b1dcb65</t>
  </si>
  <si>
    <t>2023-12-15T06:26:09.942Z</t>
  </si>
  <si>
    <t>657bf18142befbc88b1dcb68</t>
  </si>
  <si>
    <t>2023-12-15T06:26:42.521Z</t>
  </si>
  <si>
    <t>657bf1b442befbc88b1de26a</t>
  </si>
  <si>
    <t>2023-12-15T06:27:00.666Z</t>
  </si>
  <si>
    <t>657bf1b442befbc88b1de26e</t>
  </si>
  <si>
    <t>2023-12-15T06:27:11.287Z</t>
  </si>
  <si>
    <t>2023-12-15T06:39:17.238Z</t>
  </si>
  <si>
    <t>657bf1d042befbc88b1dffc1</t>
  </si>
  <si>
    <t>657bf1bd42befbc88b1debeb</t>
  </si>
  <si>
    <t>2023-12-15T06:27:28.292Z</t>
  </si>
  <si>
    <t>657bf1d042befbc88b1dffc3</t>
  </si>
  <si>
    <t>2023-12-15T06:28:03.928Z</t>
  </si>
  <si>
    <t>657bf1f942befbc88b1e041c</t>
  </si>
  <si>
    <t>2023-12-15T06:28:09.765Z</t>
  </si>
  <si>
    <t>657bf1f942befbc88b1e041e</t>
  </si>
  <si>
    <t>2023-12-15T06:28:45.636Z</t>
  </si>
  <si>
    <t>657bf22e42befbc88b1e18ff</t>
  </si>
  <si>
    <t>657bf17342befbc88b1dc74e</t>
  </si>
  <si>
    <t>2023-12-15T06:29:02.098Z</t>
  </si>
  <si>
    <t>657bf22e42befbc88b1e1903</t>
  </si>
  <si>
    <t>657bf2a242befbc88b1e5433</t>
  </si>
  <si>
    <t>2023-12-15T06:30:58.088Z</t>
  </si>
  <si>
    <t>657bf2a242befbc88b1e5435</t>
  </si>
  <si>
    <t>2023-12-15T06:31:33.583Z</t>
  </si>
  <si>
    <t>657bf2b742befbc88b1e5616</t>
  </si>
  <si>
    <t>657bf27842befbc88b1e48a2</t>
  </si>
  <si>
    <t>2023-12-15T06:31:19.679Z</t>
  </si>
  <si>
    <t>657bf2b742befbc88b1e5619</t>
  </si>
  <si>
    <t>2023-12-15T06:31:34.725Z</t>
  </si>
  <si>
    <t>2023-12-15T06:36:34.296Z</t>
  </si>
  <si>
    <t>657bf2dc42befbc88b1e72e2</t>
  </si>
  <si>
    <t>2023-12-15T06:31:56.288Z</t>
  </si>
  <si>
    <t>657bf2dc42befbc88b1e72e5</t>
  </si>
  <si>
    <t>657bf2f742befbc88b1e8c5f</t>
  </si>
  <si>
    <t>2023-12-15T06:32:23.168Z</t>
  </si>
  <si>
    <t>657bf2f742befbc88b1e8c62</t>
  </si>
  <si>
    <t>657bf30942befbc88b1e91c3</t>
  </si>
  <si>
    <t>2023-12-15T06:32:41.991Z</t>
  </si>
  <si>
    <t>657bf30a42befbc88b1e91c5</t>
  </si>
  <si>
    <t>2023-12-15T06:33:16.578Z</t>
  </si>
  <si>
    <t>657bf35c42befbc88b1eb0d6</t>
  </si>
  <si>
    <t>657bf31c42befbc88b1e9db3</t>
  </si>
  <si>
    <t>2023-12-15T06:34:04.247Z</t>
  </si>
  <si>
    <t>657bf35c42befbc88b1eb0de</t>
  </si>
  <si>
    <t>0a2f0897480ad11a975d76837fc917cf</t>
  </si>
  <si>
    <t>657bf37342befbc88b1eb7b6</t>
  </si>
  <si>
    <t>2023-12-15T06:34:27.060Z</t>
  </si>
  <si>
    <t>657bf37342befbc88b1eb7b8</t>
  </si>
  <si>
    <t>2023-12-15T06:35:04.279Z</t>
  </si>
  <si>
    <t>657bf39a42befbc88b1ec831</t>
  </si>
  <si>
    <t>2023-12-15T06:35:06.449Z</t>
  </si>
  <si>
    <t>657bf39b42befbc88b1ec852</t>
  </si>
  <si>
    <t>0e41cf14b3ea812ce156d0a5415d17cf</t>
  </si>
  <si>
    <t>657bf39b42befbc88b1ec998</t>
  </si>
  <si>
    <t>657bf36b42befbc88b1eb472</t>
  </si>
  <si>
    <t>2023-12-15T06:35:07.502Z</t>
  </si>
  <si>
    <t>657bf39b42befbc88b1ec99b</t>
  </si>
  <si>
    <t>2023-12-15T06:35:41.611Z</t>
  </si>
  <si>
    <t>657bf3a442befbc88b1ecbbd</t>
  </si>
  <si>
    <t>2023-12-15T06:35:16.131Z</t>
  </si>
  <si>
    <t>657bf3a442befbc88b1ecbbf</t>
  </si>
  <si>
    <t>2023-12-15T06:37:51.617Z</t>
  </si>
  <si>
    <t>657bf3b542befbc88b1ecf91</t>
  </si>
  <si>
    <t>657bf37c42befbc88b1eb94f</t>
  </si>
  <si>
    <t>2023-12-15T06:35:33.859Z</t>
  </si>
  <si>
    <t>657bf3b642befbc88b1ecf9d</t>
  </si>
  <si>
    <t>0cb5e9651ec374c6f88fbb49b83c17cf</t>
  </si>
  <si>
    <t>657bf3d842befbc88b1ee096</t>
  </si>
  <si>
    <t>2023-12-15T06:36:08.546Z</t>
  </si>
  <si>
    <t>657bf3d942befbc88b1ee1dd</t>
  </si>
  <si>
    <t>4d7cdb9962833d7a2e1cef7c46da17cf</t>
  </si>
  <si>
    <t>657bf3df42befbc88b1ee4f7</t>
  </si>
  <si>
    <t>2023-12-15T06:36:15.597Z</t>
  </si>
  <si>
    <t>657bf3df42befbc88b1ee4f9</t>
  </si>
  <si>
    <t>657bf41842befbc88b1ef042</t>
  </si>
  <si>
    <t>2023-12-15T06:37:12.220Z</t>
  </si>
  <si>
    <t>657bf41842befbc88b1ef044</t>
  </si>
  <si>
    <t>2023-12-15T06:37:24.134Z</t>
  </si>
  <si>
    <t>2023-12-15T06:42:38.020Z</t>
  </si>
  <si>
    <t>657bf41d42befbc88b1ef209</t>
  </si>
  <si>
    <t>657bf39742befbc88b1ec6fd</t>
  </si>
  <si>
    <t>2023-12-15T06:37:17.519Z</t>
  </si>
  <si>
    <t>657bf41d42befbc88b1ef20b</t>
  </si>
  <si>
    <t>2023-12-15T06:37:51.055Z</t>
  </si>
  <si>
    <t>657bf42042befbc88b1ef568</t>
  </si>
  <si>
    <t>65788928858de4867bbc96e0</t>
  </si>
  <si>
    <t>2023-12-15T06:37:20.544Z</t>
  </si>
  <si>
    <t>657bf42042befbc88b1ef56b</t>
  </si>
  <si>
    <t>2023-12-15T06:37:54.691Z</t>
  </si>
  <si>
    <t>657bf43142befbc88b1efaac</t>
  </si>
  <si>
    <t>2023-12-15T06:37:37.283Z</t>
  </si>
  <si>
    <t>657bf43142befbc88b1efac0</t>
  </si>
  <si>
    <t>f79c25517b0285f2edd86062335f17cf</t>
  </si>
  <si>
    <t>657bf44d42befbc88b1f036f</t>
  </si>
  <si>
    <t>2023-12-15T06:38:05.948Z</t>
  </si>
  <si>
    <t>657bf44d42befbc88b1f0372</t>
  </si>
  <si>
    <t>657bf46b42befbc88b1f0bc9</t>
  </si>
  <si>
    <t>2023-12-15T06:38:35.289Z</t>
  </si>
  <si>
    <t>657bf46b42befbc88b1f0bd4</t>
  </si>
  <si>
    <t>6dbf05aa08131a74d84d5619353f17cf</t>
  </si>
  <si>
    <t>657bf48042befbc88b1f1206</t>
  </si>
  <si>
    <t>657be69e42befbc88b1af6fd</t>
  </si>
  <si>
    <t>2023-12-15T06:38:56.776Z</t>
  </si>
  <si>
    <t>657bf48042befbc88b1f1209</t>
  </si>
  <si>
    <t>2023-12-15T06:39:30.619Z</t>
  </si>
  <si>
    <t>657bf48642befbc88b1f146a</t>
  </si>
  <si>
    <t>657bf47942befbc88b1f0cf3</t>
  </si>
  <si>
    <t>2023-12-15T06:39:02.638Z</t>
  </si>
  <si>
    <t>657bf48642befbc88b1f146c</t>
  </si>
  <si>
    <t>2023-12-15T06:39:39.286Z</t>
  </si>
  <si>
    <t>2023-12-15T06:39:39.609Z</t>
  </si>
  <si>
    <t>657bf49da303d57c3cbc864f</t>
  </si>
  <si>
    <t>657bf2e2a303d57c3cbc620e</t>
  </si>
  <si>
    <t>2023-12-15T06:39:25.030Z</t>
  </si>
  <si>
    <t>657bf49da303d57c3cbc8658</t>
  </si>
  <si>
    <t>707b90e984a6919772d2a11f7f2f17cf</t>
  </si>
  <si>
    <t>657bf49d42befbc88b1f1a43</t>
  </si>
  <si>
    <t>2023-12-15T06:39:25.124Z</t>
  </si>
  <si>
    <t>657bf49d42befbc88b1f1a47</t>
  </si>
  <si>
    <t>2023-12-15T06:39:59.020Z</t>
  </si>
  <si>
    <t>657bf4a642befbc88b1f1f72</t>
  </si>
  <si>
    <t>2023-12-15T06:39:34.257Z</t>
  </si>
  <si>
    <t>657bf4a642befbc88b1f1f80</t>
  </si>
  <si>
    <t>489062a1885dd8a11b6a344fc7e817cf</t>
  </si>
  <si>
    <t>657bf4b742befbc88b1f262d</t>
  </si>
  <si>
    <t>2023-12-15T06:39:51.683Z</t>
  </si>
  <si>
    <t>657bf4b742befbc88b1f262f</t>
  </si>
  <si>
    <t>657bf4c542befbc88b1f2c0f</t>
  </si>
  <si>
    <t>657bf49a42befbc88b1f194c</t>
  </si>
  <si>
    <t>2023-12-15T06:40:05.250Z</t>
  </si>
  <si>
    <t>657bf4c542befbc88b1f2c11</t>
  </si>
  <si>
    <t>2023-12-15T06:40:20.937Z</t>
  </si>
  <si>
    <t>2023-12-15T06:45:25.180Z</t>
  </si>
  <si>
    <t>657bf4d842befbc88b1f3b39</t>
  </si>
  <si>
    <t>2023-12-15T06:40:24.994Z</t>
  </si>
  <si>
    <t>657bf4d942befbc88b1f3b42</t>
  </si>
  <si>
    <t>1592b4c37f47386f636558b2afa417cf</t>
  </si>
  <si>
    <t>657bf4e442befbc88b1f3e8b</t>
  </si>
  <si>
    <t>2023-12-15T06:40:36.912Z</t>
  </si>
  <si>
    <t>657bf4e442befbc88b1f3e8d</t>
  </si>
  <si>
    <t>2023-12-15T06:41:10.641Z</t>
  </si>
  <si>
    <t>657bf4f442befbc88b1f4791</t>
  </si>
  <si>
    <t>2023-12-15T06:40:52.545Z</t>
  </si>
  <si>
    <t>657bf4f442befbc88b1f4793</t>
  </si>
  <si>
    <t>2023-12-15T06:41:26.481Z</t>
  </si>
  <si>
    <t>657bf50142befbc88b1f4b98</t>
  </si>
  <si>
    <t>2023-12-15T06:41:05.110Z</t>
  </si>
  <si>
    <t>657bf50142befbc88b1f4b9b</t>
  </si>
  <si>
    <t>60db9360865e88345a7584ede6eb17cf</t>
  </si>
  <si>
    <t>657bf54742befbc88b1f7cb5</t>
  </si>
  <si>
    <t>2023-12-15T06:42:15.216Z</t>
  </si>
  <si>
    <t>657bf54742befbc88b1f7cb7</t>
  </si>
  <si>
    <t>2023-12-15T06:42:49.284Z</t>
  </si>
  <si>
    <t>657bf54f42befbc88b1f7dc4</t>
  </si>
  <si>
    <t>2023-12-15T06:42:23.754Z</t>
  </si>
  <si>
    <t>657bf54f42befbc88b1f7dc6</t>
  </si>
  <si>
    <t>657bf55942befbc88b1f7e29</t>
  </si>
  <si>
    <t>2023-12-15T06:42:33.181Z</t>
  </si>
  <si>
    <t>657bf55942befbc88b1f7e2b</t>
  </si>
  <si>
    <t>2023-12-15T06:42:43.622Z</t>
  </si>
  <si>
    <t>2023-12-15T06:47:30.135Z</t>
  </si>
  <si>
    <t>657bf56442befbc88b1f7eab</t>
  </si>
  <si>
    <t>2023-12-15T06:42:44.379Z</t>
  </si>
  <si>
    <t>657bf56442befbc88b1f7ead</t>
  </si>
  <si>
    <t>657bf58542befbc88b1f85a7</t>
  </si>
  <si>
    <t>2023-12-15T06:43:17.367Z</t>
  </si>
  <si>
    <t>657bf58542befbc88b1f85ac</t>
  </si>
  <si>
    <t>2023-12-15T06:43:51.078Z</t>
  </si>
  <si>
    <t>657bf5bb42befbc88b1fa897</t>
  </si>
  <si>
    <t>657bf56842befbc88b1f7ecc</t>
  </si>
  <si>
    <t>2023-12-15T06:44:11.334Z</t>
  </si>
  <si>
    <t>657bf5bb42befbc88b1fa899</t>
  </si>
  <si>
    <t>657bf5f542befbc88b1fccbf</t>
  </si>
  <si>
    <t>2023-12-15T06:45:09.590Z</t>
  </si>
  <si>
    <t>657bf5f642befbc88b1fcccf</t>
  </si>
  <si>
    <t>95d4e8b7307228c17c5165caa65117cf</t>
  </si>
  <si>
    <t>657bf65742befbc88b200b3d</t>
  </si>
  <si>
    <t>2023-12-15T06:46:47.968Z</t>
  </si>
  <si>
    <t>657bf65842befbc88b200b3f</t>
  </si>
  <si>
    <t>657bf6ada303d57c3cbc92b7</t>
  </si>
  <si>
    <t>657bf646a303d57c3cbc9104</t>
  </si>
  <si>
    <t>2023-12-15T06:48:13.905Z</t>
  </si>
  <si>
    <t>657bf6aea303d57c3cbc92ba</t>
  </si>
  <si>
    <t>5b4796b1d7db5f44957405a93ac217cf</t>
  </si>
  <si>
    <t>657bf6b442befbc88b2014b4</t>
  </si>
  <si>
    <t>657bf6a342befbc88b201239</t>
  </si>
  <si>
    <t>2023-12-15T06:48:20.671Z</t>
  </si>
  <si>
    <t>657bf6b542befbc88b2014b7</t>
  </si>
  <si>
    <t>4d0909263c925202a48d2ba3903617cf</t>
  </si>
  <si>
    <t>657bf6fc42befbc88b202d75</t>
  </si>
  <si>
    <t>2023-12-15T06:49:32.770Z</t>
  </si>
  <si>
    <t>657bf6fc42befbc88b202d77</t>
  </si>
  <si>
    <t>2023-12-15T06:49:47.495Z</t>
  </si>
  <si>
    <t>2023-12-15T06:55:50.207Z</t>
  </si>
  <si>
    <t>657bf71642befbc88b203207</t>
  </si>
  <si>
    <t>2023-12-15T06:49:58.788Z</t>
  </si>
  <si>
    <t>657bf71642befbc88b20320b</t>
  </si>
  <si>
    <t>2023-12-15T06:50:08.091Z</t>
  </si>
  <si>
    <t>2023-12-15T06:55:10.656Z</t>
  </si>
  <si>
    <t>657bf72d42befbc88b2033d6</t>
  </si>
  <si>
    <t>657bf6b042befbc88b2013fe</t>
  </si>
  <si>
    <t>2023-12-15T06:50:21.621Z</t>
  </si>
  <si>
    <t>657bf72d42befbc88b2033da</t>
  </si>
  <si>
    <t>2023-12-15T06:50:55.402Z</t>
  </si>
  <si>
    <t>657bf75b42befbc88b2042a7</t>
  </si>
  <si>
    <t>2023-12-15T06:51:07.093Z</t>
  </si>
  <si>
    <t>657bf75b42befbc88b2042aa</t>
  </si>
  <si>
    <t>657bf76b42befbc88b2046dd</t>
  </si>
  <si>
    <t>657bf75a42befbc88b20428c</t>
  </si>
  <si>
    <t>2023-12-15T06:51:23.450Z</t>
  </si>
  <si>
    <t>657bf76b42befbc88b2046e2</t>
  </si>
  <si>
    <t>2023-12-15T06:51:42.857Z</t>
  </si>
  <si>
    <t>2023-12-15T06:51:59.801Z</t>
  </si>
  <si>
    <t>657bf7a042befbc88b204ca5</t>
  </si>
  <si>
    <t>2023-12-15T06:52:16.036Z</t>
  </si>
  <si>
    <t>657bf7a042befbc88b204ca9</t>
  </si>
  <si>
    <t>2023-12-15T06:52:49.727Z</t>
  </si>
  <si>
    <t>657bf7b642befbc88b204e60</t>
  </si>
  <si>
    <t>2023-12-15T06:52:38.975Z</t>
  </si>
  <si>
    <t>657bf7b742befbc88b204e63</t>
  </si>
  <si>
    <t>2023-12-15T06:53:14.148Z</t>
  </si>
  <si>
    <t>657bf7d042befbc88b20531a</t>
  </si>
  <si>
    <t>2023-12-15T06:53:04.728Z</t>
  </si>
  <si>
    <t>657bf7d042befbc88b20531d</t>
  </si>
  <si>
    <t>2023-12-15T06:53:38.077Z</t>
  </si>
  <si>
    <t>657bf7ed42befbc88b205725</t>
  </si>
  <si>
    <t>2023-12-15T06:53:33.310Z</t>
  </si>
  <si>
    <t>657bf7ed42befbc88b205727</t>
  </si>
  <si>
    <t>2023-12-15T06:54:06.781Z</t>
  </si>
  <si>
    <t>657bf81742befbc88b205dcd</t>
  </si>
  <si>
    <t>2023-12-15T06:54:15.258Z</t>
  </si>
  <si>
    <t>657bf81742befbc88b205dd2</t>
  </si>
  <si>
    <t>2023-12-15T06:54:49.009Z</t>
  </si>
  <si>
    <t>657bf81f42befbc88b206235</t>
  </si>
  <si>
    <t>2023-12-15T06:54:23.550Z</t>
  </si>
  <si>
    <t>657bf81f42befbc88b206239</t>
  </si>
  <si>
    <t>657bf83d42befbc88b206644</t>
  </si>
  <si>
    <t>2023-12-15T06:54:53.370Z</t>
  </si>
  <si>
    <t>657bf83d42befbc88b206646</t>
  </si>
  <si>
    <t>2023-12-15T06:55:26.510Z</t>
  </si>
  <si>
    <t>657bf85742befbc88b207190</t>
  </si>
  <si>
    <t>657bf84b42befbc88b206b33</t>
  </si>
  <si>
    <t>2023-12-15T06:55:19.721Z</t>
  </si>
  <si>
    <t>657bf85842befbc88b207193</t>
  </si>
  <si>
    <t>57c2467e53e9e3f0823abca1aa9d17cf</t>
  </si>
  <si>
    <t>657bf87642befbc88b207c0a</t>
  </si>
  <si>
    <t>2023-12-15T06:55:50.449Z</t>
  </si>
  <si>
    <t>657bf87642befbc88b207c0c</t>
  </si>
  <si>
    <t>2023-12-15T06:56:29.476Z</t>
  </si>
  <si>
    <t>657bf88042befbc88b207fc2</t>
  </si>
  <si>
    <t>2023-12-15T06:56:00.622Z</t>
  </si>
  <si>
    <t>657bf88042befbc88b207fc4</t>
  </si>
  <si>
    <t>657bf88142befbc88b207fd5</t>
  </si>
  <si>
    <t>657bf86a42befbc88b207860</t>
  </si>
  <si>
    <t>2023-12-15T06:56:01.342Z</t>
  </si>
  <si>
    <t>657bf88142befbc88b207fd7</t>
  </si>
  <si>
    <t>2023-12-15T06:56:35.043Z</t>
  </si>
  <si>
    <t>2023-12-15T06:57:13.789Z</t>
  </si>
  <si>
    <t>657bf8ec42befbc88b20aa10</t>
  </si>
  <si>
    <t>2023-12-15T06:57:48.338Z</t>
  </si>
  <si>
    <t>657bf8ec42befbc88b20aa12</t>
  </si>
  <si>
    <t>657bf90742befbc88b20b271</t>
  </si>
  <si>
    <t>657bf8f842befbc88b20aab1</t>
  </si>
  <si>
    <t>2023-12-15T06:58:15.365Z</t>
  </si>
  <si>
    <t>657bf90742befbc88b20b273</t>
  </si>
  <si>
    <t>2023-12-15T06:58:24.044Z</t>
  </si>
  <si>
    <t>2023-12-15T07:01:01.279Z</t>
  </si>
  <si>
    <t>657bf92342befbc88b20b7a1</t>
  </si>
  <si>
    <t>2023-12-15T06:58:43.424Z</t>
  </si>
  <si>
    <t>657bf92342befbc88b20b7a5</t>
  </si>
  <si>
    <t>2023-12-15T06:59:17.996Z</t>
  </si>
  <si>
    <t>657bf92342befbc88b20b7cf</t>
  </si>
  <si>
    <t>657bf8d142befbc88b20a216</t>
  </si>
  <si>
    <t>2023-12-15T06:58:43.831Z</t>
  </si>
  <si>
    <t>657bf92342befbc88b20b7d3</t>
  </si>
  <si>
    <t>2023-12-15T06:59:16.376Z</t>
  </si>
  <si>
    <t>657bf95442befbc88b20c164</t>
  </si>
  <si>
    <t>2023-12-15T06:59:32.214Z</t>
  </si>
  <si>
    <t>657bf95442befbc88b20c166</t>
  </si>
  <si>
    <t>2023-12-15T07:00:06.625Z</t>
  </si>
  <si>
    <t>657bf98b42befbc88b20c532</t>
  </si>
  <si>
    <t>2023-12-15T07:00:27.307Z</t>
  </si>
  <si>
    <t>657bf98b42befbc88b20c534</t>
  </si>
  <si>
    <t>2023-12-15T07:01:04.924Z</t>
  </si>
  <si>
    <t>657bf9a3a303d57c3cbd0565</t>
  </si>
  <si>
    <t>2023-12-15T07:00:51.206Z</t>
  </si>
  <si>
    <t>657bf9a3a303d57c3cbd0568</t>
  </si>
  <si>
    <t>17b46f62b4107ed07446a33d6ee817cf</t>
  </si>
  <si>
    <t>657bf9be42befbc88b20ce0b</t>
  </si>
  <si>
    <t>2023-12-15T07:01:18.949Z</t>
  </si>
  <si>
    <t>657bf9be42befbc88b20ce12</t>
  </si>
  <si>
    <t>2023-12-15T07:01:51.962Z</t>
  </si>
  <si>
    <t>657bf9d0a303d57c3cbd11ea</t>
  </si>
  <si>
    <t>2023-12-15T07:01:36.518Z</t>
  </si>
  <si>
    <t>657bf9d1a303d57c3cbd11ed</t>
  </si>
  <si>
    <t>79a70dae3ea0f8c5e2352a9b302517cf</t>
  </si>
  <si>
    <t>657bf9f042befbc88b20d36b</t>
  </si>
  <si>
    <t>2023-12-15T07:02:08.728Z</t>
  </si>
  <si>
    <t>657bf9f042befbc88b20d36e</t>
  </si>
  <si>
    <t>2023-12-15T07:02:42.362Z</t>
  </si>
  <si>
    <t>657bfa2b42befbc88b20d83c</t>
  </si>
  <si>
    <t>2023-12-15T07:03:07.516Z</t>
  </si>
  <si>
    <t>657bfa2b42befbc88b20d83f</t>
  </si>
  <si>
    <t>2023-12-15T07:03:39.927Z</t>
  </si>
  <si>
    <t>657bfa5e42befbc88b20e1cc</t>
  </si>
  <si>
    <t>657bfa4d42befbc88b20dee9</t>
  </si>
  <si>
    <t>2023-12-15T07:03:58.656Z</t>
  </si>
  <si>
    <t>657bfa5e42befbc88b20e1cf</t>
  </si>
  <si>
    <t>2023-12-15T07:04:09.377Z</t>
  </si>
  <si>
    <t>2023-12-15T07:05:04.724Z</t>
  </si>
  <si>
    <t>657bfa6442befbc88b20e2a7</t>
  </si>
  <si>
    <t>2023-12-15T07:04:04.293Z</t>
  </si>
  <si>
    <t>657bfa6442befbc88b20e2a9</t>
  </si>
  <si>
    <t>2023-12-15T07:04:39.064Z</t>
  </si>
  <si>
    <t>657bfa8242befbc88b20ec5d</t>
  </si>
  <si>
    <t>657bfa3942befbc88b20da4f</t>
  </si>
  <si>
    <t>2023-12-15T07:04:34.810Z</t>
  </si>
  <si>
    <t>657bfa8342befbc88b20ec60</t>
  </si>
  <si>
    <t>434b7a996c4f009c1f7846ee210017cf</t>
  </si>
  <si>
    <t>657bfa8d42befbc88b20f04e</t>
  </si>
  <si>
    <t>2023-12-15T07:04:45.695Z</t>
  </si>
  <si>
    <t>657bfa8d42befbc88b20f052</t>
  </si>
  <si>
    <t>2023-12-15T07:05:18.118Z</t>
  </si>
  <si>
    <t>657bfab542befbc88b20fce1</t>
  </si>
  <si>
    <t>657bfa9642befbc88b20f3b9</t>
  </si>
  <si>
    <t>2023-12-15T07:05:25.142Z</t>
  </si>
  <si>
    <t>657bfab542befbc88b20fce3</t>
  </si>
  <si>
    <t>2023-12-15T07:05:58.075Z</t>
  </si>
  <si>
    <t>657bfac442befbc88b210649</t>
  </si>
  <si>
    <t>2023-12-15T07:05:40.419Z</t>
  </si>
  <si>
    <t>657bfac442befbc88b21064d</t>
  </si>
  <si>
    <t>2023-12-15T07:06:12.986Z</t>
  </si>
  <si>
    <t>657bfac542befbc88b210a6a</t>
  </si>
  <si>
    <t>657bf94042befbc88b20bdda</t>
  </si>
  <si>
    <t>2023-12-15T07:05:41.559Z</t>
  </si>
  <si>
    <t>657bfac642befbc88b210aa7</t>
  </si>
  <si>
    <t>b74012d1fb47bcac4111f8a8ae7817cf</t>
  </si>
  <si>
    <t>657bfac742befbc88b210b0d</t>
  </si>
  <si>
    <t>2023-12-15T07:05:43.749Z</t>
  </si>
  <si>
    <t>657bfac742befbc88b210b10</t>
  </si>
  <si>
    <t>2023-12-15T07:05:56.710Z</t>
  </si>
  <si>
    <t>2023-12-15T07:06:53.554Z</t>
  </si>
  <si>
    <t>657bfad942befbc88b210e5c</t>
  </si>
  <si>
    <t>2023-12-15T07:06:01.152Z</t>
  </si>
  <si>
    <t>657bfad942befbc88b210e5f</t>
  </si>
  <si>
    <t>2023-12-15T07:06:33.639Z</t>
  </si>
  <si>
    <t>657bfb0042befbc88b2113f9</t>
  </si>
  <si>
    <t>2023-12-15T07:06:40.272Z</t>
  </si>
  <si>
    <t>657bfb0042befbc88b2113fc</t>
  </si>
  <si>
    <t>2023-12-15T07:07:13.730Z</t>
  </si>
  <si>
    <t>657bfb0242befbc88b21145b</t>
  </si>
  <si>
    <t>2023-12-15T07:06:42.630Z</t>
  </si>
  <si>
    <t>657bfb0242befbc88b21145f</t>
  </si>
  <si>
    <t>2023-12-15T07:07:14.891Z</t>
  </si>
  <si>
    <t>657bfb0d42befbc88b2115a5</t>
  </si>
  <si>
    <t>2023-12-15T07:06:53.466Z</t>
  </si>
  <si>
    <t>657bfb0d42befbc88b2115a9</t>
  </si>
  <si>
    <t>2023-12-15T07:07:17.751Z</t>
  </si>
  <si>
    <t>2023-12-15T07:12:22.245Z</t>
  </si>
  <si>
    <t>657bfb2542befbc88b2118f7</t>
  </si>
  <si>
    <t>657bfaec42befbc88b211084</t>
  </si>
  <si>
    <t>2023-12-15T07:07:17.064Z</t>
  </si>
  <si>
    <t>657bfb2542befbc88b2118fb</t>
  </si>
  <si>
    <t>2023-12-15T07:07:33.506Z</t>
  </si>
  <si>
    <t>2023-12-15T07:12:37.596Z</t>
  </si>
  <si>
    <t>657bfb3142befbc88b211c0f</t>
  </si>
  <si>
    <t>2023-12-15T07:07:29.240Z</t>
  </si>
  <si>
    <t>657bfb3142befbc88b211c1c</t>
  </si>
  <si>
    <t>3948d44cf1cea8e43fa3bd42352b17cf</t>
  </si>
  <si>
    <t>657bfb3542befbc88b211ccb</t>
  </si>
  <si>
    <t>2023-12-15T07:07:33.267Z</t>
  </si>
  <si>
    <t>657bfb3542befbc88b211cce</t>
  </si>
  <si>
    <t>2023-12-15T07:08:05.594Z</t>
  </si>
  <si>
    <t>657bfb47a303d57c3cbd5d55</t>
  </si>
  <si>
    <t>2023-12-15T07:07:51.125Z</t>
  </si>
  <si>
    <t>657bfb47a303d57c3cbd5d5e</t>
  </si>
  <si>
    <t>e181fa5476007fe2d46b1da5562817cf</t>
  </si>
  <si>
    <t>657bfbeb42befbc88b215f5a</t>
  </si>
  <si>
    <t>2023-12-15T07:10:35.104Z</t>
  </si>
  <si>
    <t>657bfbeb42befbc88b215f5f</t>
  </si>
  <si>
    <t>657bfc6042befbc88b21755b</t>
  </si>
  <si>
    <t>2023-12-15T07:12:32.521Z</t>
  </si>
  <si>
    <t>657bfc6042befbc88b217561</t>
  </si>
  <si>
    <t>2023-12-15T07:16:16.078Z</t>
  </si>
  <si>
    <t>2023-12-15T07:18:08.502Z</t>
  </si>
  <si>
    <t>657bfcae42befbc88b219245</t>
  </si>
  <si>
    <t>657bfc9842befbc88b218461</t>
  </si>
  <si>
    <t>2023-12-15T07:13:50.213Z</t>
  </si>
  <si>
    <t>657bfcae42befbc88b219247</t>
  </si>
  <si>
    <t>2023-12-15T07:14:22.486Z</t>
  </si>
  <si>
    <t>657bfdc142befbc88b21b4a3</t>
  </si>
  <si>
    <t>657bfdac42befbc88b21b2cc</t>
  </si>
  <si>
    <t>2023-12-15T07:18:25.943Z</t>
  </si>
  <si>
    <t>657bfdc142befbc88b21b4a5</t>
  </si>
  <si>
    <t>2023-12-15T07:18:36.034Z</t>
  </si>
  <si>
    <t>2023-12-15T07:19:29.943Z</t>
  </si>
  <si>
    <t>657bfe3542befbc88b21bba0</t>
  </si>
  <si>
    <t>2023-12-15T07:20:21.724Z</t>
  </si>
  <si>
    <t>657bfe3542befbc88b21bba4</t>
  </si>
  <si>
    <t>657bfe6f42befbc88b21c478</t>
  </si>
  <si>
    <t>2023-12-15T07:21:19.345Z</t>
  </si>
  <si>
    <t>657bfe6f42befbc88b21c484</t>
  </si>
  <si>
    <t>a676aabba2281337bb7bfc3294bc17cf</t>
  </si>
  <si>
    <t>657bfea242befbc88b21caa4</t>
  </si>
  <si>
    <t>657bfd5aa303d57c3cbdf27b</t>
  </si>
  <si>
    <t>2023-12-15T07:22:10.641Z</t>
  </si>
  <si>
    <t>657bfea242befbc88b21caa6</t>
  </si>
  <si>
    <t>2023-12-15T07:22:20.495Z</t>
  </si>
  <si>
    <t>2023-12-15T07:27:27.201Z</t>
  </si>
  <si>
    <t>657bff1542befbc88b21cfd3</t>
  </si>
  <si>
    <t>2023-12-15T07:24:05.305Z</t>
  </si>
  <si>
    <t>657bff1542befbc88b21cfd5</t>
  </si>
  <si>
    <t>2023-12-15T07:24:37.602Z</t>
  </si>
  <si>
    <t>657bff2842befbc88b21d119</t>
  </si>
  <si>
    <t>657bfe6942befbc88b21c288</t>
  </si>
  <si>
    <t>2023-12-15T07:24:24.046Z</t>
  </si>
  <si>
    <t>657bff2842befbc88b21d11b</t>
  </si>
  <si>
    <t>2023-12-15T07:24:56.285Z</t>
  </si>
  <si>
    <t>657bff4142befbc88b21d2c8</t>
  </si>
  <si>
    <t>2023-12-15T07:24:49.528Z</t>
  </si>
  <si>
    <t>657bff4142befbc88b21d2cb</t>
  </si>
  <si>
    <t>2023-12-15T07:25:21.986Z</t>
  </si>
  <si>
    <t>657bff5642befbc88b21d4fd</t>
  </si>
  <si>
    <t>2023-12-15T07:25:10.178Z</t>
  </si>
  <si>
    <t>657bff5642befbc88b21d500</t>
  </si>
  <si>
    <t>2023-12-15T07:25:42.627Z</t>
  </si>
  <si>
    <t>657bff6f42befbc88b21d912</t>
  </si>
  <si>
    <t>2023-12-15T07:25:35.082Z</t>
  </si>
  <si>
    <t>657bff6f42befbc88b21d916</t>
  </si>
  <si>
    <t>2023-12-15T07:26:07.375Z</t>
  </si>
  <si>
    <t>657bffa542befbc88b21ded4</t>
  </si>
  <si>
    <t>2023-12-15T07:26:29.286Z</t>
  </si>
  <si>
    <t>657bffa542befbc88b21ded6</t>
  </si>
  <si>
    <t>2023-12-15T07:27:01.712Z</t>
  </si>
  <si>
    <t>657bffb442befbc88b21e25c</t>
  </si>
  <si>
    <t>657bff6c42befbc88b21d7be</t>
  </si>
  <si>
    <t>2023-12-15T07:26:44.791Z</t>
  </si>
  <si>
    <t>657bffb542befbc88b21e265</t>
  </si>
  <si>
    <t>c92c57cf9e7ea83a6793122f487e17cf</t>
  </si>
  <si>
    <t>657bffcb42befbc88b21e5c8</t>
  </si>
  <si>
    <t>2023-12-15T07:27:07.321Z</t>
  </si>
  <si>
    <t>657bffcb42befbc88b21e5d0</t>
  </si>
  <si>
    <t>2023-12-15T07:27:39.909Z</t>
  </si>
  <si>
    <t>657bffd642befbc88b21e7cc</t>
  </si>
  <si>
    <t>2023-12-15T07:27:18.407Z</t>
  </si>
  <si>
    <t>657bffd642befbc88b21e7d6</t>
  </si>
  <si>
    <t>2023-12-15T07:27:50.865Z</t>
  </si>
  <si>
    <t>657bffe4a303d57c3cbe2ea8</t>
  </si>
  <si>
    <t>2023-12-15T07:27:32.580Z</t>
  </si>
  <si>
    <t>657bffe5a303d57c3cbe2eab</t>
  </si>
  <si>
    <t>51608e5eb7daee784ccac9c579e717cf</t>
  </si>
  <si>
    <t>657bfffe42befbc88b21ee0c</t>
  </si>
  <si>
    <t>2023-12-15T07:27:58.279Z</t>
  </si>
  <si>
    <t>657bfffe42befbc88b21ee0f</t>
  </si>
  <si>
    <t>2023-12-15T07:28:32.230Z</t>
  </si>
  <si>
    <t>657c000142befbc88b21ee6a</t>
  </si>
  <si>
    <t>2023-12-15T07:28:01.908Z</t>
  </si>
  <si>
    <t>657c000142befbc88b21ee6c</t>
  </si>
  <si>
    <t>2023-12-15T07:28:36.446Z</t>
  </si>
  <si>
    <t>657c000942befbc88b21f06c</t>
  </si>
  <si>
    <t>2023-12-15T07:28:09.384Z</t>
  </si>
  <si>
    <t>657c000942befbc88b21f071</t>
  </si>
  <si>
    <t>2023-12-15T07:28:16.160Z</t>
  </si>
  <si>
    <t>2023-12-15T07:30:55.301Z</t>
  </si>
  <si>
    <t>657c000b42befbc88b21f10c</t>
  </si>
  <si>
    <t>2023-12-15T07:28:11.032Z</t>
  </si>
  <si>
    <t>657c000b42befbc88b21f111</t>
  </si>
  <si>
    <t>2023-12-15T07:28:43.416Z</t>
  </si>
  <si>
    <t>657c001e42befbc88b21f426</t>
  </si>
  <si>
    <t>657bfe76a303d57c3cbe1fbc</t>
  </si>
  <si>
    <t>2023-12-15T07:28:30.834Z</t>
  </si>
  <si>
    <t>657c001f42befbc88b21f429</t>
  </si>
  <si>
    <t>fff95f42e72e38dc7f19391bcd5f17cf</t>
  </si>
  <si>
    <t>657c006442befbc88b22045a</t>
  </si>
  <si>
    <t>657bff8942befbc88b21dae0</t>
  </si>
  <si>
    <t>2023-12-15T07:29:40.495Z</t>
  </si>
  <si>
    <t>657c006442befbc88b22045d</t>
  </si>
  <si>
    <t>2023-12-15T07:30:13.747Z</t>
  </si>
  <si>
    <t>657c008a42befbc88b2209f2</t>
  </si>
  <si>
    <t>2023-12-15T07:30:18.672Z</t>
  </si>
  <si>
    <t>657c008a42befbc88b2209f4</t>
  </si>
  <si>
    <t>2023-12-15T07:30:51.953Z</t>
  </si>
  <si>
    <t>657c009342befbc88b220c50</t>
  </si>
  <si>
    <t>2023-12-15T07:30:27.820Z</t>
  </si>
  <si>
    <t>657c009442befbc88b220c74</t>
  </si>
  <si>
    <t>96f2f31f4cac28f8e18d7db1807e17cf</t>
  </si>
  <si>
    <t>657c00ff42befbc88b221e90</t>
  </si>
  <si>
    <t>2023-12-15T07:32:15.667Z</t>
  </si>
  <si>
    <t>657c00ff42befbc88b221e92</t>
  </si>
  <si>
    <t>2023-12-15T07:32:49.857Z</t>
  </si>
  <si>
    <t>657c011842befbc88b2221cb</t>
  </si>
  <si>
    <t>657c00e142befbc88b221687</t>
  </si>
  <si>
    <t>2023-12-15T07:32:40.947Z</t>
  </si>
  <si>
    <t>657c011842befbc88b2221ce</t>
  </si>
  <si>
    <t>2023-12-15T07:33:13.861Z</t>
  </si>
  <si>
    <t>657c012b42befbc88b22242d</t>
  </si>
  <si>
    <t>2023-12-15T07:32:59.246Z</t>
  </si>
  <si>
    <t>657c012b42befbc88b22242f</t>
  </si>
  <si>
    <t>2023-12-15T07:33:33.626Z</t>
  </si>
  <si>
    <t>657c014b42befbc88b22313a</t>
  </si>
  <si>
    <t>2023-12-15T07:33:31.002Z</t>
  </si>
  <si>
    <t>657c014b42befbc88b22313e</t>
  </si>
  <si>
    <t>2023-12-15T07:34:04.013Z</t>
  </si>
  <si>
    <t>657c019242befbc88b2236de</t>
  </si>
  <si>
    <t>2023-12-15T07:34:42.796Z</t>
  </si>
  <si>
    <t>657c019242befbc88b2236e0</t>
  </si>
  <si>
    <t>2023-12-15T07:35:16.964Z</t>
  </si>
  <si>
    <t>657c01a142befbc88b22381f</t>
  </si>
  <si>
    <t>657bfc5a42befbc88b2172ac</t>
  </si>
  <si>
    <t>2023-12-15T07:34:57.644Z</t>
  </si>
  <si>
    <t>657c01a142befbc88b223822</t>
  </si>
  <si>
    <t>657c01cb42befbc88b223d94</t>
  </si>
  <si>
    <t>657bfc2942befbc88b216a3f</t>
  </si>
  <si>
    <t>2023-12-15T07:35:39.797Z</t>
  </si>
  <si>
    <t>657c01cb42befbc88b223d96</t>
  </si>
  <si>
    <t>2023-12-15T07:36:09.558Z</t>
  </si>
  <si>
    <t>2023-12-15T07:37:32.494Z</t>
  </si>
  <si>
    <t>657c01e742befbc88b223f9e</t>
  </si>
  <si>
    <t>2023-12-15T07:36:07.114Z</t>
  </si>
  <si>
    <t>657c01e742befbc88b223fa5</t>
  </si>
  <si>
    <t>5d940675ec5493ca58a53a76b86317cf</t>
  </si>
  <si>
    <t>657c027942befbc88b225e50</t>
  </si>
  <si>
    <t>657c011642befbc88b22207d</t>
  </si>
  <si>
    <t>2023-12-15T07:38:33.968Z</t>
  </si>
  <si>
    <t>657c027a42befbc88b225e52</t>
  </si>
  <si>
    <t>2023-12-15T07:38:49.017Z</t>
  </si>
  <si>
    <t>2023-12-15T07:43:54.675Z</t>
  </si>
  <si>
    <t>657c028f42befbc88b226218</t>
  </si>
  <si>
    <t>2023-12-15T07:38:55.371Z</t>
  </si>
  <si>
    <t>657c028f42befbc88b22621e</t>
  </si>
  <si>
    <t>2023-12-15T07:39:27.684Z</t>
  </si>
  <si>
    <t>657c029742befbc88b2265d7</t>
  </si>
  <si>
    <t>657c027c42befbc88b225e72</t>
  </si>
  <si>
    <t>2023-12-15T07:39:03.498Z</t>
  </si>
  <si>
    <t>657c029842befbc88b2265e2</t>
  </si>
  <si>
    <t>00b7811878930c3df258263218d717cf</t>
  </si>
  <si>
    <t>657c02dc42befbc88b22717c</t>
  </si>
  <si>
    <t>2023-12-15T07:40:12.855Z</t>
  </si>
  <si>
    <t>657c02dc42befbc88b22717e</t>
  </si>
  <si>
    <t>2023-12-15T07:40:48.397Z</t>
  </si>
  <si>
    <t>2023-12-15T07:40:48.573Z</t>
  </si>
  <si>
    <t>657c03bc42befbc88b22998b</t>
  </si>
  <si>
    <t>2023-12-15T07:43:56.757Z</t>
  </si>
  <si>
    <t>657c03bc42befbc88b22998d</t>
  </si>
  <si>
    <t>2023-12-15T07:44:33.905Z</t>
  </si>
  <si>
    <t>657c044d42befbc88b22c120</t>
  </si>
  <si>
    <t>657c040142befbc88b22b616</t>
  </si>
  <si>
    <t>2023-12-15T07:46:21.818Z</t>
  </si>
  <si>
    <t>657c044d42befbc88b22c122</t>
  </si>
  <si>
    <t>2023-12-15T07:46:31.314Z</t>
  </si>
  <si>
    <t>2023-12-15T07:46:43.434Z</t>
  </si>
  <si>
    <t>657c047942befbc88b22c4fa</t>
  </si>
  <si>
    <t>2023-12-15T07:47:05.080Z</t>
  </si>
  <si>
    <t>657c047942befbc88b22c4fd</t>
  </si>
  <si>
    <t>8967a60bad83dac844c403911eb817cf</t>
  </si>
  <si>
    <t>657c049542befbc88b22c658</t>
  </si>
  <si>
    <t>657c03b342befbc88b229699</t>
  </si>
  <si>
    <t>2023-12-15T07:47:33.164Z</t>
  </si>
  <si>
    <t>657c049542befbc88b22c65a</t>
  </si>
  <si>
    <t>2023-12-15T07:47:43.295Z</t>
  </si>
  <si>
    <t>2023-12-15T07:52:48.531Z</t>
  </si>
  <si>
    <t>657c049642befbc88b22c66b</t>
  </si>
  <si>
    <t>2023-12-15T07:47:34.310Z</t>
  </si>
  <si>
    <t>657c049742befbc88b22c67a</t>
  </si>
  <si>
    <t>93c281258767882776262371040f17cf</t>
  </si>
  <si>
    <t>657c04e342befbc88b22cfa3</t>
  </si>
  <si>
    <t>657c04d242befbc88b22cea8</t>
  </si>
  <si>
    <t>2023-12-15T07:48:51.139Z</t>
  </si>
  <si>
    <t>657c04e342befbc88b22cfa5</t>
  </si>
  <si>
    <t>2023-12-15T07:48:58.957Z</t>
  </si>
  <si>
    <t>2023-12-15T07:50:35.607Z</t>
  </si>
  <si>
    <t>657c05fc42befbc88b231fda</t>
  </si>
  <si>
    <t>2023-12-15T07:53:32.228Z</t>
  </si>
  <si>
    <t>657c05fc42befbc88b231fdd</t>
  </si>
  <si>
    <t>8ec9bb821db9abfb73c9480d5ca617cf</t>
  </si>
  <si>
    <t>657c060242befbc88b232097</t>
  </si>
  <si>
    <t>657c05f142befbc88b231edf</t>
  </si>
  <si>
    <t>2023-12-15T07:53:38.668Z</t>
  </si>
  <si>
    <t>657c060242befbc88b232099</t>
  </si>
  <si>
    <t>2023-12-15T07:53:48.340Z</t>
  </si>
  <si>
    <t>2023-12-15T07:58:53.216Z</t>
  </si>
  <si>
    <t>657c067842befbc88b2334a3</t>
  </si>
  <si>
    <t>657c066542befbc88b232f65</t>
  </si>
  <si>
    <t>2023-12-15T07:55:36.587Z</t>
  </si>
  <si>
    <t>657c067842befbc88b2334a6</t>
  </si>
  <si>
    <t>2023-12-15T07:55:53.476Z</t>
  </si>
  <si>
    <t>2023-12-15T07:56:42.855Z</t>
  </si>
  <si>
    <t>657c068f42befbc88b23384a</t>
  </si>
  <si>
    <t>657c066542befbc88b232f5c</t>
  </si>
  <si>
    <t>2023-12-15T07:55:59.247Z</t>
  </si>
  <si>
    <t>657c068f42befbc88b23384d</t>
  </si>
  <si>
    <t>015434eafaada8e00e6864bc850417cf</t>
  </si>
  <si>
    <t>657c06a342befbc88b233a91</t>
  </si>
  <si>
    <t>657c061642befbc88b2321d9</t>
  </si>
  <si>
    <t>2023-12-15T07:56:19.405Z</t>
  </si>
  <si>
    <t>657c06a342befbc88b233a93</t>
  </si>
  <si>
    <t>2023-12-15T07:56:32.432Z</t>
  </si>
  <si>
    <t>2023-12-15T08:01:35.336Z</t>
  </si>
  <si>
    <t>657c06c842befbc88b2342b2</t>
  </si>
  <si>
    <t>2023-12-15T07:56:56.092Z</t>
  </si>
  <si>
    <t>657c06c842befbc88b2342e7</t>
  </si>
  <si>
    <t>9f5c14cfae22926a8404e7ff7f0d17cf</t>
  </si>
  <si>
    <t>657c073042befbc88b2356b1</t>
  </si>
  <si>
    <t>2023-12-15T07:58:40.661Z</t>
  </si>
  <si>
    <t>657c073042befbc88b2356b4</t>
  </si>
  <si>
    <t>2023-12-15T07:58:51.602Z</t>
  </si>
  <si>
    <t>2023-12-15T08:03:57.804Z</t>
  </si>
  <si>
    <t>657c074442befbc88b235cd5</t>
  </si>
  <si>
    <t>2023-12-15T07:59:00.142Z</t>
  </si>
  <si>
    <t>657c074442befbc88b235d14</t>
  </si>
  <si>
    <t>66833f11f52f413dfbb12c938c0617cf</t>
  </si>
  <si>
    <t>657c074942befbc88b236084</t>
  </si>
  <si>
    <t>2023-12-15T07:59:05.962Z</t>
  </si>
  <si>
    <t>657c074a42befbc88b23608a</t>
  </si>
  <si>
    <t>2023-12-15T07:59:11.408Z</t>
  </si>
  <si>
    <t>2023-12-15T08:11:18.146Z</t>
  </si>
  <si>
    <t>657c076742befbc88b236769</t>
  </si>
  <si>
    <t>657c06e942befbc88b2348ca</t>
  </si>
  <si>
    <t>2023-12-15T07:59:35.270Z</t>
  </si>
  <si>
    <t>657c076742befbc88b23676b</t>
  </si>
  <si>
    <t>2023-12-15T08:00:08.617Z</t>
  </si>
  <si>
    <t>657c078c42befbc88b236c1f</t>
  </si>
  <si>
    <t>2023-12-15T08:00:12.631Z</t>
  </si>
  <si>
    <t>657c078c42befbc88b236c21</t>
  </si>
  <si>
    <t>2023-12-15T08:00:45.702Z</t>
  </si>
  <si>
    <t>657c0801a303d57c3cbe8c06</t>
  </si>
  <si>
    <t>657abf4fa303d57c3cab833b</t>
  </si>
  <si>
    <t>2023-12-15T08:02:09.488Z</t>
  </si>
  <si>
    <t>657c0802a303d57c3cbe8c09</t>
  </si>
  <si>
    <t>57207c9a0e2a4a2de0275f32b4b417cf</t>
  </si>
  <si>
    <t>657c080b42befbc88b237e2e</t>
  </si>
  <si>
    <t>657c077e42befbc88b2369ee</t>
  </si>
  <si>
    <t>2023-12-15T08:02:19.651Z</t>
  </si>
  <si>
    <t>657c080b42befbc88b237e33</t>
  </si>
  <si>
    <t>2023-12-15T08:02:31.840Z</t>
  </si>
  <si>
    <t>2023-12-15T08:06:13.244Z</t>
  </si>
  <si>
    <t>657c082242befbc88b238490</t>
  </si>
  <si>
    <t>657c07ba42befbc88b236dce</t>
  </si>
  <si>
    <t>2023-12-15T08:02:42.851Z</t>
  </si>
  <si>
    <t>657c082242befbc88b238495</t>
  </si>
  <si>
    <t>2023-12-15T08:02:51.565Z</t>
  </si>
  <si>
    <t>2023-12-15T08:02:51.968Z</t>
  </si>
  <si>
    <t>657c082e42befbc88b2389d8</t>
  </si>
  <si>
    <t>2023-12-15T08:02:54.518Z</t>
  </si>
  <si>
    <t>657c082f42befbc88b238a24</t>
  </si>
  <si>
    <t>6e88ad87c47814ad154cd5d1496617cf</t>
  </si>
  <si>
    <t>657c083442befbc88b238bb6</t>
  </si>
  <si>
    <t>2023-12-15T08:03:00.431Z</t>
  </si>
  <si>
    <t>657c083442befbc88b238bba</t>
  </si>
  <si>
    <t>2023-12-15T08:03:36.637Z</t>
  </si>
  <si>
    <t>657c083aa303d57c3cbe9c40</t>
  </si>
  <si>
    <t>65048ff6862c41dbea3eea6a</t>
  </si>
  <si>
    <t>2023-12-15T08:03:06.736Z</t>
  </si>
  <si>
    <t>657c083ba303d57c3cbe9c43</t>
  </si>
  <si>
    <t>dee0475021c095831f56edb0cc0c17cf</t>
  </si>
  <si>
    <t>657c084242befbc88b238e51</t>
  </si>
  <si>
    <t>2023-12-15T08:03:14.648Z</t>
  </si>
  <si>
    <t>657c084242befbc88b238e54</t>
  </si>
  <si>
    <t>2023-12-15T08:03:47.930Z</t>
  </si>
  <si>
    <t>657c087542befbc88b23a82b</t>
  </si>
  <si>
    <t>2023-12-15T08:04:05.707Z</t>
  </si>
  <si>
    <t>657c087542befbc88b23a830</t>
  </si>
  <si>
    <t>2023-12-15T08:04:38.785Z</t>
  </si>
  <si>
    <t>657c0895a303d57c3cbeb1a3</t>
  </si>
  <si>
    <t>2023-12-15T08:04:37.401Z</t>
  </si>
  <si>
    <t>657c0895a303d57c3cbeb1a6</t>
  </si>
  <si>
    <t>72dcc96e6ce0bc89409c4099274e17cf</t>
  </si>
  <si>
    <t>657c08c542befbc88b23c243</t>
  </si>
  <si>
    <t>2023-12-15T08:05:25.008Z</t>
  </si>
  <si>
    <t>657c08c542befbc88b23c257</t>
  </si>
  <si>
    <t>9773686f25712a00a5febb945a6417cf</t>
  </si>
  <si>
    <t>657c08cb42befbc88b23c34a</t>
  </si>
  <si>
    <t>2023-12-15T08:05:31.073Z</t>
  </si>
  <si>
    <t>657c08cb42befbc88b23c34c</t>
  </si>
  <si>
    <t>2023-12-15T08:05:41.815Z</t>
  </si>
  <si>
    <t>2023-12-15T08:10:48.392Z</t>
  </si>
  <si>
    <t>657c08fd42befbc88b23cc06</t>
  </si>
  <si>
    <t>657c08ec42befbc88b23c691</t>
  </si>
  <si>
    <t>2023-12-15T08:06:21.841Z</t>
  </si>
  <si>
    <t>657c08fd42befbc88b23cc0b</t>
  </si>
  <si>
    <t>2023-12-15T08:06:32.741Z</t>
  </si>
  <si>
    <t>2023-12-15T08:06:59.669Z</t>
  </si>
  <si>
    <t>657c091242befbc88b23d13c</t>
  </si>
  <si>
    <t>657bfe6b42befbc88b21c315</t>
  </si>
  <si>
    <t>2023-12-15T08:06:42.501Z</t>
  </si>
  <si>
    <t>657c091242befbc88b23d13f</t>
  </si>
  <si>
    <t>2023-12-15T08:07:15.501Z</t>
  </si>
  <si>
    <t>657c091342befbc88b23d181</t>
  </si>
  <si>
    <t>657af859a303d57c3caf7856</t>
  </si>
  <si>
    <t>2023-12-15T08:06:43.993Z</t>
  </si>
  <si>
    <t>657c091442befbc88b23d185</t>
  </si>
  <si>
    <t>657c098a42befbc88b23e036</t>
  </si>
  <si>
    <t>2023-12-15T08:08:42.119Z</t>
  </si>
  <si>
    <t>657c098a42befbc88b23e039</t>
  </si>
  <si>
    <t>2023-12-15T08:09:06.977Z</t>
  </si>
  <si>
    <t>2023-12-15T08:09:07.373Z</t>
  </si>
  <si>
    <t>657c099c42befbc88b23e474</t>
  </si>
  <si>
    <t>2023-12-15T08:09:00.827Z</t>
  </si>
  <si>
    <t>657c099c42befbc88b23e47e</t>
  </si>
  <si>
    <t>2023-12-15T08:09:34.087Z</t>
  </si>
  <si>
    <t>657c09aa42befbc88b23e854</t>
  </si>
  <si>
    <t>2023-12-15T08:09:14.358Z</t>
  </si>
  <si>
    <t>657c09aa42befbc88b23e856</t>
  </si>
  <si>
    <t>2023-12-15T08:09:26.767Z</t>
  </si>
  <si>
    <t>2023-12-15T08:09:46.645Z</t>
  </si>
  <si>
    <t>657c09aa42befbc88b23e86b</t>
  </si>
  <si>
    <t>2023-12-15T08:09:14.853Z</t>
  </si>
  <si>
    <t>657c09ab42befbc88b23e878</t>
  </si>
  <si>
    <t>83345ddd2f8bc83c3a144c1cbbb117cf</t>
  </si>
  <si>
    <t>657c09ab42befbc88b23e884</t>
  </si>
  <si>
    <t>2023-12-15T08:09:15.583Z</t>
  </si>
  <si>
    <t>657c09ab42befbc88b23e886</t>
  </si>
  <si>
    <t>2023-12-15T08:09:24.096Z</t>
  </si>
  <si>
    <t>2023-12-15T08:14:30.382Z</t>
  </si>
  <si>
    <t>657c09fb42befbc88b23f82b</t>
  </si>
  <si>
    <t>657c09eb42befbc88b23f5e4</t>
  </si>
  <si>
    <t>2023-12-15T08:10:35.262Z</t>
  </si>
  <si>
    <t>657c09fb42befbc88b23f82e</t>
  </si>
  <si>
    <t>2023-12-15T08:11:09.878Z</t>
  </si>
  <si>
    <t>657c0a3842befbc88b240e15</t>
  </si>
  <si>
    <t>657c09cc42befbc88b23ec4c</t>
  </si>
  <si>
    <t>2023-12-15T08:11:36.190Z</t>
  </si>
  <si>
    <t>657c0a3842befbc88b240e17</t>
  </si>
  <si>
    <t>2023-12-15T08:12:08.511Z</t>
  </si>
  <si>
    <t>657c0a5642befbc88b241562</t>
  </si>
  <si>
    <t>657c099a42befbc88b23e392</t>
  </si>
  <si>
    <t>2023-12-15T08:12:06.298Z</t>
  </si>
  <si>
    <t>657c0a5642befbc88b241566</t>
  </si>
  <si>
    <t>2023-12-15T08:12:47.053Z</t>
  </si>
  <si>
    <t>2023-12-15T08:17:49.248Z</t>
  </si>
  <si>
    <t>657c0a6442befbc88b2418dc</t>
  </si>
  <si>
    <t>2023-12-15T08:12:20.158Z</t>
  </si>
  <si>
    <t>657c0a6442befbc88b2418de</t>
  </si>
  <si>
    <t>2023-12-15T08:12:25.756Z</t>
  </si>
  <si>
    <t>2023-12-15T08:22:33.756Z</t>
  </si>
  <si>
    <t>657c0b4042befbc88b2447ce</t>
  </si>
  <si>
    <t>650fdcfac6c507a2a0b10b64</t>
  </si>
  <si>
    <t>2023-12-15T08:16:00.880Z</t>
  </si>
  <si>
    <t>657c0b4042befbc88b2447d0</t>
  </si>
  <si>
    <t>2023-12-15T08:16:34.286Z</t>
  </si>
  <si>
    <t>657c0ba742befbc88b245908</t>
  </si>
  <si>
    <t>2023-12-15T08:17:43.987Z</t>
  </si>
  <si>
    <t>657c0ba842befbc88b24590c</t>
  </si>
  <si>
    <t>1178c69ad2dc7cb7e042e65b401017cf</t>
  </si>
  <si>
    <t>657c0bda42befbc88b246aa0</t>
  </si>
  <si>
    <t>2023-12-15T08:18:34.818Z</t>
  </si>
  <si>
    <t>657c0bda42befbc88b246aa4</t>
  </si>
  <si>
    <t>2023-12-15T08:18:45.203Z</t>
  </si>
  <si>
    <t>2023-12-15T08:20:37.501Z</t>
  </si>
  <si>
    <t>657c0c0342befbc88b246dee</t>
  </si>
  <si>
    <t>2023-12-15T08:19:15.711Z</t>
  </si>
  <si>
    <t>657c0c0342befbc88b246df0</t>
  </si>
  <si>
    <t>657c0c5c42befbc88b2485f9</t>
  </si>
  <si>
    <t>657c0c3842befbc88b24790a</t>
  </si>
  <si>
    <t>2023-12-15T08:20:44.914Z</t>
  </si>
  <si>
    <t>657c0c5d42befbc88b248606</t>
  </si>
  <si>
    <t>cff917a8bffd67d7c8ebdf14db3717cf</t>
  </si>
  <si>
    <t>657c0c8542befbc88b248f50</t>
  </si>
  <si>
    <t>2023-12-15T08:21:25.788Z</t>
  </si>
  <si>
    <t>657c0c8542befbc88b248f54</t>
  </si>
  <si>
    <t>2023-12-15T08:22:02.793Z</t>
  </si>
  <si>
    <t>657c0cd442befbc88b24abf1</t>
  </si>
  <si>
    <t>2023-12-15T08:22:44.950Z</t>
  </si>
  <si>
    <t>657c0cd442befbc88b24abf7</t>
  </si>
  <si>
    <t>657c0cfa42befbc88b24bc38</t>
  </si>
  <si>
    <t>2023-12-15T08:23:22.564Z</t>
  </si>
  <si>
    <t>657c0cfa42befbc88b24bc3e</t>
  </si>
  <si>
    <t>2023-12-15T08:24:00.211Z</t>
  </si>
  <si>
    <t>657c0d3242befbc88b24e0d8</t>
  </si>
  <si>
    <t>6565c9221d5511e0847fd7b8</t>
  </si>
  <si>
    <t>2023-12-15T08:24:18.167Z</t>
  </si>
  <si>
    <t>657c0d3242befbc88b24e1ae</t>
  </si>
  <si>
    <t>e88145f83afc99f9bc08e630701a17cf</t>
  </si>
  <si>
    <t>657c0d3542befbc88b24e32f</t>
  </si>
  <si>
    <t>657c0d1b42befbc88b24cee4</t>
  </si>
  <si>
    <t>2023-12-15T08:24:21.217Z</t>
  </si>
  <si>
    <t>657c0d3542befbc88b24e331</t>
  </si>
  <si>
    <t>2023-12-15T08:24:30.461Z</t>
  </si>
  <si>
    <t>2023-12-15T08:24:56.556Z</t>
  </si>
  <si>
    <t>657c0d6742befbc88b24f484</t>
  </si>
  <si>
    <t>2023-12-15T08:25:11.926Z</t>
  </si>
  <si>
    <t>657c0d6742befbc88b24f489</t>
  </si>
  <si>
    <t>2023-12-15T08:25:48.140Z</t>
  </si>
  <si>
    <t>657c0d7f42befbc88b24fa5f</t>
  </si>
  <si>
    <t>2023-12-15T08:25:35.126Z</t>
  </si>
  <si>
    <t>657c0d7f42befbc88b24fa63</t>
  </si>
  <si>
    <t>2023-12-15T08:26:57.599Z</t>
  </si>
  <si>
    <t>2023-12-15T08:26:57.832Z</t>
  </si>
  <si>
    <t>657c0d8b42befbc88b24fc5c</t>
  </si>
  <si>
    <t>2023-12-15T08:25:47.788Z</t>
  </si>
  <si>
    <t>657c0d8c42befbc88b24fc6f</t>
  </si>
  <si>
    <t>69d5465447b8979df6cd557043b217cf</t>
  </si>
  <si>
    <t>657c0dce42befbc88b2509a0</t>
  </si>
  <si>
    <t>2023-12-15T08:26:54.384Z</t>
  </si>
  <si>
    <t>657c0dce42befbc88b2509a2</t>
  </si>
  <si>
    <t>2023-12-15T08:27:15.460Z</t>
  </si>
  <si>
    <t>2023-12-15T08:27:40.231Z</t>
  </si>
  <si>
    <t>657c0e0542befbc88b252537</t>
  </si>
  <si>
    <t>2023-12-15T08:27:49.323Z</t>
  </si>
  <si>
    <t>657c0e0542befbc88b252543</t>
  </si>
  <si>
    <t>2023-12-15T08:28:08.843Z</t>
  </si>
  <si>
    <t>2023-12-15T08:28:09.427Z</t>
  </si>
  <si>
    <t>657c0e3f42befbc88b253ca3</t>
  </si>
  <si>
    <t>657c0e2d42befbc88b252d92</t>
  </si>
  <si>
    <t>2023-12-15T08:28:47.871Z</t>
  </si>
  <si>
    <t>657c0e3f42befbc88b253cae</t>
  </si>
  <si>
    <t>2023-12-15T08:29:00.848Z</t>
  </si>
  <si>
    <t>2023-12-15T08:34:02.619Z</t>
  </si>
  <si>
    <t>657c0e4742befbc88b2543d6</t>
  </si>
  <si>
    <t>657c0e3442befbc88b2530b5</t>
  </si>
  <si>
    <t>2023-12-15T08:28:55.026Z</t>
  </si>
  <si>
    <t>657c0e4742befbc88b2543da</t>
  </si>
  <si>
    <t>2023-12-15T08:29:01.969Z</t>
  </si>
  <si>
    <t>2023-12-15T08:34:05.703Z</t>
  </si>
  <si>
    <t>657c0e7142befbc88b254d21</t>
  </si>
  <si>
    <t>2023-12-15T08:29:37.985Z</t>
  </si>
  <si>
    <t>657c0e7242befbc88b254d27</t>
  </si>
  <si>
    <t>2023-12-15T08:30:32.424Z</t>
  </si>
  <si>
    <t>657c0eff42befbc88b25771e</t>
  </si>
  <si>
    <t>2023-12-15T08:31:59.251Z</t>
  </si>
  <si>
    <t>657c0eff42befbc88b257720</t>
  </si>
  <si>
    <t>657c0f1442befbc88b257aaf</t>
  </si>
  <si>
    <t>6504826b3e5a5cab163325a0</t>
  </si>
  <si>
    <t>2023-12-15T08:32:20.440Z</t>
  </si>
  <si>
    <t>657c0f1542befbc88b257ab2</t>
  </si>
  <si>
    <t>a01e991c758c72bdb6ed59f9524a17cf</t>
  </si>
  <si>
    <t>657c0f7642befbc88b258e71</t>
  </si>
  <si>
    <t>2023-12-15T08:33:58.066Z</t>
  </si>
  <si>
    <t>657c0f7642befbc88b258e73</t>
  </si>
  <si>
    <t>2023-12-15T08:34:30.884Z</t>
  </si>
  <si>
    <t>657c0fa442befbc88b2595fe</t>
  </si>
  <si>
    <t>2023-12-15T08:34:44.990Z</t>
  </si>
  <si>
    <t>657c0fa542befbc88b259602</t>
  </si>
  <si>
    <t>2023-12-15T08:35:17.099Z</t>
  </si>
  <si>
    <t>657c0fd642befbc88b25a0a3</t>
  </si>
  <si>
    <t>2023-12-15T08:35:34.187Z</t>
  </si>
  <si>
    <t>657c0fd642befbc88b25a0a5</t>
  </si>
  <si>
    <t>657c0feb42befbc88b25a42a</t>
  </si>
  <si>
    <t>2023-12-15T08:35:55.750Z</t>
  </si>
  <si>
    <t>657c0feb42befbc88b25a42c</t>
  </si>
  <si>
    <t>657c0feda303d57c3cbf6c29</t>
  </si>
  <si>
    <t>2023-12-15T08:35:57.867Z</t>
  </si>
  <si>
    <t>657c0feea303d57c3cbf6c2f</t>
  </si>
  <si>
    <t>ed27829a6f7ca096611e973d720c17cf</t>
  </si>
  <si>
    <t>657c1043a303d57c3cbf75f9</t>
  </si>
  <si>
    <t>2023-12-15T08:37:23.844Z</t>
  </si>
  <si>
    <t>657c1044a303d57c3cbf75fc</t>
  </si>
  <si>
    <t>7432a96b7bc5ad3b8cbe5a0aeff517cf</t>
  </si>
  <si>
    <t>657c106542befbc88b25b989</t>
  </si>
  <si>
    <t>657c0f6842befbc88b258caa</t>
  </si>
  <si>
    <t>2023-12-15T08:37:57.684Z</t>
  </si>
  <si>
    <t>657c106542befbc88b25b98b</t>
  </si>
  <si>
    <t>2023-12-15T08:38:31.215Z</t>
  </si>
  <si>
    <t>657c109d42befbc88b25c36e</t>
  </si>
  <si>
    <t>657c107b42befbc88b25ba14</t>
  </si>
  <si>
    <t>2023-12-15T08:38:53.210Z</t>
  </si>
  <si>
    <t>657c109d42befbc88b25c370</t>
  </si>
  <si>
    <t>2023-12-15T08:39:26.240Z</t>
  </si>
  <si>
    <t>657c10bb42befbc88b25c6bc</t>
  </si>
  <si>
    <t>2023-12-15T08:39:23.262Z</t>
  </si>
  <si>
    <t>657c10bb42befbc88b25c6d4</t>
  </si>
  <si>
    <t>a42e711c20866afb9fb271a9828f17cf</t>
  </si>
  <si>
    <t>657c10c742befbc88b25c83b</t>
  </si>
  <si>
    <t>2023-12-15T08:39:35.557Z</t>
  </si>
  <si>
    <t>657c10c742befbc88b25c83d</t>
  </si>
  <si>
    <t>2023-12-15T08:39:44.505Z</t>
  </si>
  <si>
    <t>2023-12-15T08:44:48.392Z</t>
  </si>
  <si>
    <t>657c10c942befbc88b25c919</t>
  </si>
  <si>
    <t>2023-12-15T08:39:37.758Z</t>
  </si>
  <si>
    <t>657c10c942befbc88b25c91f</t>
  </si>
  <si>
    <t>2023-12-15T08:39:44.265Z</t>
  </si>
  <si>
    <t>2023-12-15T08:48:58.649Z</t>
  </si>
  <si>
    <t>657c10f042befbc88b25cf0e</t>
  </si>
  <si>
    <t>2023-12-15T08:40:16.147Z</t>
  </si>
  <si>
    <t>657c10f042befbc88b25cf1d</t>
  </si>
  <si>
    <t>0eda88184369e19a6837d0e6ae5e17cf</t>
  </si>
  <si>
    <t>657c110342befbc88b25d3dd</t>
  </si>
  <si>
    <t>657c10e442befbc88b25cd67</t>
  </si>
  <si>
    <t>2023-12-15T08:40:35.432Z</t>
  </si>
  <si>
    <t>657c110342befbc88b25d3e0</t>
  </si>
  <si>
    <t>2023-12-15T08:40:48.540Z</t>
  </si>
  <si>
    <t>2023-12-15T08:45:52.299Z</t>
  </si>
  <si>
    <t>657c110ea303d57c3cbf7841</t>
  </si>
  <si>
    <t>657c101fa303d57c3cbf6c7d</t>
  </si>
  <si>
    <t>2023-12-15T08:40:46.189Z</t>
  </si>
  <si>
    <t>657c110ea303d57c3cbf784a</t>
  </si>
  <si>
    <t>fb2b7f32f3ff5e768116c06448e617cf</t>
  </si>
  <si>
    <t>657c113242befbc88b25e7dd</t>
  </si>
  <si>
    <t>657c111742befbc88b25de07</t>
  </si>
  <si>
    <t>2023-12-15T08:41:22.938Z</t>
  </si>
  <si>
    <t>657c113242befbc88b25e7df</t>
  </si>
  <si>
    <t>657c115742befbc88b25f39f</t>
  </si>
  <si>
    <t>2023-12-15T08:41:59.049Z</t>
  </si>
  <si>
    <t>657c115742befbc88b25f3e2</t>
  </si>
  <si>
    <t>dcb0f2bddbc4f8fc87cb7bade39017cf</t>
  </si>
  <si>
    <t>657c117b42befbc88b25f6f1</t>
  </si>
  <si>
    <t>2023-12-15T08:42:35.252Z</t>
  </si>
  <si>
    <t>657c117b42befbc88b25f6f4</t>
  </si>
  <si>
    <t>29759067e44650aacbe808b8f26217cf</t>
  </si>
  <si>
    <t>657c118442befbc88b25f89e</t>
  </si>
  <si>
    <t>2023-12-15T08:42:44.903Z</t>
  </si>
  <si>
    <t>657c118542befbc88b25f8ac</t>
  </si>
  <si>
    <t>48027abae4afd773389fe813053417cf</t>
  </si>
  <si>
    <t>657c11b042befbc88b25fe54</t>
  </si>
  <si>
    <t>2023-12-15T08:43:28.391Z</t>
  </si>
  <si>
    <t>657c11b042befbc88b25fe57</t>
  </si>
  <si>
    <t>2023-12-15T08:44:04.497Z</t>
  </si>
  <si>
    <t>657c11d042befbc88b25ff8c</t>
  </si>
  <si>
    <t>2023-12-15T08:44:00.494Z</t>
  </si>
  <si>
    <t>657c11d142befbc88b25ff8f</t>
  </si>
  <si>
    <t>7fd1520be7a8c61540faf1bd9da317cf</t>
  </si>
  <si>
    <t>657c11da42befbc88b260b72</t>
  </si>
  <si>
    <t>2023-12-15T08:44:10.799Z</t>
  </si>
  <si>
    <t>657c11da42befbc88b260b74</t>
  </si>
  <si>
    <t>2023-12-15T08:44:47.670Z</t>
  </si>
  <si>
    <t>657c121942befbc88b261e3c</t>
  </si>
  <si>
    <t>2023-12-15T08:45:13.107Z</t>
  </si>
  <si>
    <t>657c121942befbc88b261e45</t>
  </si>
  <si>
    <t>d7dd3974c372d013e54413fb071417cf</t>
  </si>
  <si>
    <t>657c124ea303d57c3cbf7ed9</t>
  </si>
  <si>
    <t>657c11d3a303d57c3cbf7db6</t>
  </si>
  <si>
    <t>2023-12-15T08:46:06.452Z</t>
  </si>
  <si>
    <t>657c124fa303d57c3cbf7edc</t>
  </si>
  <si>
    <t>d657bf71a339d9dbd273c22bc75617cf</t>
  </si>
  <si>
    <t>657c128e42befbc88b264fb4</t>
  </si>
  <si>
    <t>2023-12-15T08:47:10.777Z</t>
  </si>
  <si>
    <t>657c128f42befbc88b26506b</t>
  </si>
  <si>
    <t>c3ea36e6872826dbed567b5b5c8a17cf</t>
  </si>
  <si>
    <t>657c129b42befbc88b2652f4</t>
  </si>
  <si>
    <t>2023-12-15T08:47:23.758Z</t>
  </si>
  <si>
    <t>657c129b42befbc88b2652f9</t>
  </si>
  <si>
    <t>2023-12-15T08:47:42.389Z</t>
  </si>
  <si>
    <t>2023-12-15T08:52:48.547Z</t>
  </si>
  <si>
    <t>657c12c042befbc88b2657b4</t>
  </si>
  <si>
    <t>2023-12-15T08:48:00.640Z</t>
  </si>
  <si>
    <t>657c12c042befbc88b2657b6</t>
  </si>
  <si>
    <t>2023-12-15T08:48:36.199Z</t>
  </si>
  <si>
    <t>657c12c742befbc88b2658e5</t>
  </si>
  <si>
    <t>657c123342befbc88b262c15</t>
  </si>
  <si>
    <t>2023-12-15T08:48:07.258Z</t>
  </si>
  <si>
    <t>657c12c742befbc88b2658e8</t>
  </si>
  <si>
    <t>2023-12-15T08:48:40.819Z</t>
  </si>
  <si>
    <t>657c12e942befbc88b2667c1</t>
  </si>
  <si>
    <t>2023-12-15T08:48:41.114Z</t>
  </si>
  <si>
    <t>657c12e942befbc88b2667d2</t>
  </si>
  <si>
    <t>2881901a80fc3aa725f643abc66917cf</t>
  </si>
  <si>
    <t>657c12e942befbc88b2667ef</t>
  </si>
  <si>
    <t>2023-12-15T08:48:41.980Z</t>
  </si>
  <si>
    <t>657c12ea42befbc88b2667f2</t>
  </si>
  <si>
    <t>2023-12-15T08:49:17.441Z</t>
  </si>
  <si>
    <t>657c12f042befbc88b267232</t>
  </si>
  <si>
    <t>2023-12-15T08:48:48.324Z</t>
  </si>
  <si>
    <t>657c12f042befbc88b267234</t>
  </si>
  <si>
    <t>2023-12-15T08:49:21.606Z</t>
  </si>
  <si>
    <t>657c1317a303d57c3cbf81a9</t>
  </si>
  <si>
    <t>2023-12-15T08:49:27.424Z</t>
  </si>
  <si>
    <t>657c1317a303d57c3cbf81e0</t>
  </si>
  <si>
    <t>4d96db5de6745268274d6a4e21e417cf</t>
  </si>
  <si>
    <t>657c134242befbc88b269add</t>
  </si>
  <si>
    <t>657c130842befbc88b267ed0</t>
  </si>
  <si>
    <t>2023-12-15T08:50:10.753Z</t>
  </si>
  <si>
    <t>657c134242befbc88b269ae1</t>
  </si>
  <si>
    <t>2023-12-15T08:50:28.099Z</t>
  </si>
  <si>
    <t>2023-12-15T08:55:35.245Z</t>
  </si>
  <si>
    <t>657c134b42befbc88b269ead</t>
  </si>
  <si>
    <t>2023-12-15T08:50:19.097Z</t>
  </si>
  <si>
    <t>657c134b42befbc88b269ec5</t>
  </si>
  <si>
    <t>d5e9181a384e35d6bbbc4e484d7917cf</t>
  </si>
  <si>
    <t>657c136642befbc88b26b079</t>
  </si>
  <si>
    <t>2023-12-15T08:50:46.340Z</t>
  </si>
  <si>
    <t>657c136642befbc88b26b07b</t>
  </si>
  <si>
    <t>2023-12-15T08:50:55.768Z</t>
  </si>
  <si>
    <t>2023-12-15T08:59:58.607Z</t>
  </si>
  <si>
    <t>657c13a142befbc88b26c46c</t>
  </si>
  <si>
    <t>657c139242befbc88b26c18a</t>
  </si>
  <si>
    <t>2023-12-15T08:51:45.013Z</t>
  </si>
  <si>
    <t>657c13a142befbc88b26c46e</t>
  </si>
  <si>
    <t>2023-12-15T08:52:18.376Z</t>
  </si>
  <si>
    <t>657c13c6a303d57c3cbf838d</t>
  </si>
  <si>
    <t>2023-12-15T08:52:22.417Z</t>
  </si>
  <si>
    <t>657c13c7a303d57c3cbf8390</t>
  </si>
  <si>
    <t>a86c5c353f5e5a050a0235d70cf217cf</t>
  </si>
  <si>
    <t>657c13ed42befbc88b26daaf</t>
  </si>
  <si>
    <t>2023-12-15T08:53:01.714Z</t>
  </si>
  <si>
    <t>657c13ed42befbc88b26dab2</t>
  </si>
  <si>
    <t>2023-12-15T08:53:13.163Z</t>
  </si>
  <si>
    <t>2023-12-15T08:58:19.140Z</t>
  </si>
  <si>
    <t>657c13fa42befbc88b26dd40</t>
  </si>
  <si>
    <t>2023-12-15T08:53:14.424Z</t>
  </si>
  <si>
    <t>657c13fa42befbc88b26dd45</t>
  </si>
  <si>
    <t>2023-12-15T08:53:47.995Z</t>
  </si>
  <si>
    <t>657c143242befbc88b26e2e0</t>
  </si>
  <si>
    <t>2023-12-15T08:54:10.400Z</t>
  </si>
  <si>
    <t>657c143242befbc88b26e2e4</t>
  </si>
  <si>
    <t>2023-12-15T08:54:28.691Z</t>
  </si>
  <si>
    <t>2023-12-15T08:59:35.655Z</t>
  </si>
  <si>
    <t>657c14a342befbc88b2700ec</t>
  </si>
  <si>
    <t>657c149142befbc88b26f9bb</t>
  </si>
  <si>
    <t>2023-12-15T08:56:03.245Z</t>
  </si>
  <si>
    <t>657c14a342befbc88b2700f0</t>
  </si>
  <si>
    <t>657c14f342befbc88b274b38</t>
  </si>
  <si>
    <t>657c148b42befbc88b26f83d</t>
  </si>
  <si>
    <t>2023-12-15T08:57:23.676Z</t>
  </si>
  <si>
    <t>657c14f442befbc88b274b4d</t>
  </si>
  <si>
    <t>e6b9089b123a284edb14c7eeb2aa17cf</t>
  </si>
  <si>
    <t>657c151442befbc88b275476</t>
  </si>
  <si>
    <t>2023-12-15T08:57:56.708Z</t>
  </si>
  <si>
    <t>657c151442befbc88b27547f</t>
  </si>
  <si>
    <t>2023-12-15T08:58:03.261Z</t>
  </si>
  <si>
    <t>2023-12-15T09:03:08.090Z</t>
  </si>
  <si>
    <t>657c152242befbc88b275998</t>
  </si>
  <si>
    <t>2023-12-15T08:58:10.469Z</t>
  </si>
  <si>
    <t>657c152242befbc88b27599c</t>
  </si>
  <si>
    <t>2023-12-15T08:58:18.794Z</t>
  </si>
  <si>
    <t>2023-12-15T09:03:24.010Z</t>
  </si>
  <si>
    <t>657c158742befbc88b277960</t>
  </si>
  <si>
    <t>2023-12-15T08:59:51.567Z</t>
  </si>
  <si>
    <t>657c158742befbc88b277963</t>
  </si>
  <si>
    <t>657c15b742befbc88b278292</t>
  </si>
  <si>
    <t>657c105b42befbc88b25b7e3</t>
  </si>
  <si>
    <t>2023-12-15T09:00:39.296Z</t>
  </si>
  <si>
    <t>657c15b742befbc88b278294</t>
  </si>
  <si>
    <t>2023-12-15T09:01:13.094Z</t>
  </si>
  <si>
    <t>657c15cc42befbc88b2786ba</t>
  </si>
  <si>
    <t>657c15aa42befbc88b277e44</t>
  </si>
  <si>
    <t>2023-12-15T09:01:00.991Z</t>
  </si>
  <si>
    <t>657c15cd42befbc88b2786bc</t>
  </si>
  <si>
    <t>2023-12-15T09:01:14.545Z</t>
  </si>
  <si>
    <t>2023-12-15T09:04:51.059Z</t>
  </si>
  <si>
    <t>657c15d242befbc88b278721</t>
  </si>
  <si>
    <t>2023-12-15T09:01:06.211Z</t>
  </si>
  <si>
    <t>657c15d242befbc88b278724</t>
  </si>
  <si>
    <t>2023-12-15T09:01:40.158Z</t>
  </si>
  <si>
    <t>657c161c42befbc88b279262</t>
  </si>
  <si>
    <t>2023-12-15T09:02:20.549Z</t>
  </si>
  <si>
    <t>657c161c42befbc88b279266</t>
  </si>
  <si>
    <t>2023-12-15T09:02:26.412Z</t>
  </si>
  <si>
    <t>2023-12-15T09:03:37.222Z</t>
  </si>
  <si>
    <t>657c166042befbc88b279e75</t>
  </si>
  <si>
    <t>2023-12-15T09:03:28.233Z</t>
  </si>
  <si>
    <t>657c166042befbc88b279e79</t>
  </si>
  <si>
    <t>2023-12-15T09:04:01.756Z</t>
  </si>
  <si>
    <t>657c166a42befbc88b27a8c5</t>
  </si>
  <si>
    <t>2023-12-15T09:03:38.428Z</t>
  </si>
  <si>
    <t>657c166b42befbc88b27a8d5</t>
  </si>
  <si>
    <t>991934cfd797ba5fe454dfc218b517cf</t>
  </si>
  <si>
    <t>657c169542befbc88b27bb25</t>
  </si>
  <si>
    <t>2023-12-15T09:04:21.228Z</t>
  </si>
  <si>
    <t>657c169542befbc88b27bb29</t>
  </si>
  <si>
    <t>2023-12-15T09:04:55.690Z</t>
  </si>
  <si>
    <t>657c16a442befbc88b27beb2</t>
  </si>
  <si>
    <t>657c162542befbc88b27938b</t>
  </si>
  <si>
    <t>2023-12-15T09:04:36.840Z</t>
  </si>
  <si>
    <t>657c16a542befbc88b27beb5</t>
  </si>
  <si>
    <t>927e423471a1195cc3d85909d93017cf</t>
  </si>
  <si>
    <t>657c16ab42befbc88b27bfad</t>
  </si>
  <si>
    <t>2023-12-15T09:04:43.738Z</t>
  </si>
  <si>
    <t>657c16ab42befbc88b27bfb3</t>
  </si>
  <si>
    <t>2023-12-15T09:04:52.162Z</t>
  </si>
  <si>
    <t>2023-12-15T09:05:24.955Z</t>
  </si>
  <si>
    <t>657c16de42befbc88b27dc82</t>
  </si>
  <si>
    <t>2023-12-15T09:05:34.055Z</t>
  </si>
  <si>
    <t>657c16de42befbc88b27dc86</t>
  </si>
  <si>
    <t>657c16fc42befbc88b27e02e</t>
  </si>
  <si>
    <t>2023-12-15T09:06:04.566Z</t>
  </si>
  <si>
    <t>657c16fc42befbc88b27e032</t>
  </si>
  <si>
    <t>2023-12-15T09:06:10.660Z</t>
  </si>
  <si>
    <t>2023-12-15T09:12:13.566Z</t>
  </si>
  <si>
    <t>657c171a42befbc88b27e6ec</t>
  </si>
  <si>
    <t>2023-12-15T09:06:34.510Z</t>
  </si>
  <si>
    <t>657c171a42befbc88b27e6f0</t>
  </si>
  <si>
    <t>2023-12-15T09:06:46.018Z</t>
  </si>
  <si>
    <t>2023-12-15T09:11:50.838Z</t>
  </si>
  <si>
    <t>657c185742befbc88b281082</t>
  </si>
  <si>
    <t>650d3c603d7d92c86d22527c</t>
  </si>
  <si>
    <t>2023-12-15T09:11:51.320Z</t>
  </si>
  <si>
    <t>657c185742befbc88b281088</t>
  </si>
  <si>
    <t>657c187a42befbc88b281873</t>
  </si>
  <si>
    <t>2023-12-15T09:12:26.411Z</t>
  </si>
  <si>
    <t>657c187a42befbc88b281875</t>
  </si>
  <si>
    <t>2023-12-15T09:12:59.789Z</t>
  </si>
  <si>
    <t>657c188742befbc88b281ae9</t>
  </si>
  <si>
    <t>2023-12-15T09:12:39.218Z</t>
  </si>
  <si>
    <t>657c188742befbc88b281aeb</t>
  </si>
  <si>
    <t>657c18a642befbc88b281dcf</t>
  </si>
  <si>
    <t>2023-12-15T09:13:10.544Z</t>
  </si>
  <si>
    <t>657c18a642befbc88b281dd2</t>
  </si>
  <si>
    <t>2023-12-15T09:13:44.506Z</t>
  </si>
  <si>
    <t>657c18e842befbc88b2826bd</t>
  </si>
  <si>
    <t>2023-12-15T09:14:16.446Z</t>
  </si>
  <si>
    <t>657c18e942befbc88b2826cf</t>
  </si>
  <si>
    <t>8c0ea41a6ab62332c440b51fc6a517cf</t>
  </si>
  <si>
    <t>657c191242befbc88b283cef</t>
  </si>
  <si>
    <t>657c190242befbc88b283321</t>
  </si>
  <si>
    <t>2023-12-15T09:14:58.224Z</t>
  </si>
  <si>
    <t>657c191242befbc88b283cf1</t>
  </si>
  <si>
    <t>2023-12-15T09:15:10.720Z</t>
  </si>
  <si>
    <t>2023-12-15T09:15:21.760Z</t>
  </si>
  <si>
    <t>657c192a42befbc88b2845f0</t>
  </si>
  <si>
    <t>2023-12-15T09:15:22.231Z</t>
  </si>
  <si>
    <t>657c192a42befbc88b28460b</t>
  </si>
  <si>
    <t>8cf4b341fe4d21ac92fc56977f0e17cf</t>
  </si>
  <si>
    <t>657c193a42befbc88b28553e</t>
  </si>
  <si>
    <t>2023-12-15T09:15:38.446Z</t>
  </si>
  <si>
    <t>657c193a42befbc88b285542</t>
  </si>
  <si>
    <t>657c196242befbc88b2864b6</t>
  </si>
  <si>
    <t>657c195242befbc88b285af1</t>
  </si>
  <si>
    <t>2023-12-15T09:16:18.372Z</t>
  </si>
  <si>
    <t>657c196242befbc88b2864ba</t>
  </si>
  <si>
    <t>2023-12-15T09:16:26.823Z</t>
  </si>
  <si>
    <t>2023-12-15T09:18:31.239Z</t>
  </si>
  <si>
    <t>657c196242befbc88b2864ca</t>
  </si>
  <si>
    <t>2023-12-15T09:16:18.836Z</t>
  </si>
  <si>
    <t>657c196242befbc88b2864cd</t>
  </si>
  <si>
    <t>2023-12-15T09:16:51.127Z</t>
  </si>
  <si>
    <t>657c197642befbc88b286f38</t>
  </si>
  <si>
    <t>657c195742befbc88b285cb5</t>
  </si>
  <si>
    <t>2023-12-15T09:16:38.425Z</t>
  </si>
  <si>
    <t>657c197642befbc88b286f3a</t>
  </si>
  <si>
    <t>2023-12-15T09:17:12.275Z</t>
  </si>
  <si>
    <t>657c199d42befbc88b287198</t>
  </si>
  <si>
    <t>2023-12-15T09:17:17.709Z</t>
  </si>
  <si>
    <t>657c199d42befbc88b28719a</t>
  </si>
  <si>
    <t>2023-12-15T09:17:55.188Z</t>
  </si>
  <si>
    <t>2023-12-15T09:17:55.658Z</t>
  </si>
  <si>
    <t>657c19a142befbc88b287323</t>
  </si>
  <si>
    <t>2023-12-15T09:17:21.243Z</t>
  </si>
  <si>
    <t>657c19a142befbc88b287327</t>
  </si>
  <si>
    <t>2023-12-15T09:17:53.579Z</t>
  </si>
  <si>
    <t>657c19f242befbc88b287f47</t>
  </si>
  <si>
    <t>2023-12-15T09:18:42.369Z</t>
  </si>
  <si>
    <t>657c19f242befbc88b287f4c</t>
  </si>
  <si>
    <t>657c1a2c42befbc88b288524</t>
  </si>
  <si>
    <t>65048ff5862c41dbea3ee9d7</t>
  </si>
  <si>
    <t>2023-12-15T09:19:40.907Z</t>
  </si>
  <si>
    <t>657c1a2c42befbc88b288526</t>
  </si>
  <si>
    <t>2023-12-15T09:20:16.198Z</t>
  </si>
  <si>
    <t>657c1a3742befbc88b2888a3</t>
  </si>
  <si>
    <t>2023-12-15T09:19:51.716Z</t>
  </si>
  <si>
    <t>657c1a3842befbc88b2888aa</t>
  </si>
  <si>
    <t>a6b5556a8fafed56d0313b575c2b17cf</t>
  </si>
  <si>
    <t>657c1a3c42befbc88b289329</t>
  </si>
  <si>
    <t>2023-12-15T09:19:56.051Z</t>
  </si>
  <si>
    <t>657c1a3c42befbc88b28932b</t>
  </si>
  <si>
    <t>2023-12-15T09:20:28.268Z</t>
  </si>
  <si>
    <t>657c1a6542befbc88b289ece</t>
  </si>
  <si>
    <t>2023-12-15T09:20:37.247Z</t>
  </si>
  <si>
    <t>657c1a6542befbc88b289ed0</t>
  </si>
  <si>
    <t>2023-12-15T09:21:12.889Z</t>
  </si>
  <si>
    <t>657c1ab342befbc88b28a66c</t>
  </si>
  <si>
    <t>2023-12-15T09:21:55.105Z</t>
  </si>
  <si>
    <t>657c1ab342befbc88b28a66e</t>
  </si>
  <si>
    <t>2023-12-15T09:22:30.299Z</t>
  </si>
  <si>
    <t>657c1acc42befbc88b28ab71</t>
  </si>
  <si>
    <t>657c1aa542befbc88b28a318</t>
  </si>
  <si>
    <t>2023-12-15T09:22:20.996Z</t>
  </si>
  <si>
    <t>657c1acd42befbc88b28aba0</t>
  </si>
  <si>
    <t>a1b9af3c02e877a80e8ac4b62b7b17cf</t>
  </si>
  <si>
    <t>657c1ae742befbc88b28b140</t>
  </si>
  <si>
    <t>2023-12-15T09:22:47.327Z</t>
  </si>
  <si>
    <t>657c1ae742befbc88b28b146</t>
  </si>
  <si>
    <t>2023-12-15T09:22:58.631Z</t>
  </si>
  <si>
    <t>2023-12-15T09:31:08.691Z</t>
  </si>
  <si>
    <t>657c1b2c42befbc88b28c1e8</t>
  </si>
  <si>
    <t>2023-12-15T09:23:56.734Z</t>
  </si>
  <si>
    <t>657c1b2c42befbc88b28c1ea</t>
  </si>
  <si>
    <t>2023-12-15T09:24:29.834Z</t>
  </si>
  <si>
    <t>657c1b3b42befbc88b28c34c</t>
  </si>
  <si>
    <t>2023-12-15T09:24:11.335Z</t>
  </si>
  <si>
    <t>657c1b3b42befbc88b28c34e</t>
  </si>
  <si>
    <t>2023-12-15T09:24:46.977Z</t>
  </si>
  <si>
    <t>657c1b4042befbc88b28c374</t>
  </si>
  <si>
    <t>657c1a78a303d57c3cbfd01d</t>
  </si>
  <si>
    <t>2023-12-15T09:24:16.404Z</t>
  </si>
  <si>
    <t>657c1b4042befbc88b28c377</t>
  </si>
  <si>
    <t>738e0866cd0c7e2a3f80aaf188e917cf</t>
  </si>
  <si>
    <t>657c1b6b42befbc88b28d0e4</t>
  </si>
  <si>
    <t>2023-12-15T09:24:59.455Z</t>
  </si>
  <si>
    <t>657c1b6b42befbc88b28d0e6</t>
  </si>
  <si>
    <t>657c1b8c42befbc88b28d658</t>
  </si>
  <si>
    <t>657c1b7742befbc88b28d27b</t>
  </si>
  <si>
    <t>2023-12-15T09:25:32.217Z</t>
  </si>
  <si>
    <t>657c1b8c42befbc88b28d65a</t>
  </si>
  <si>
    <t>2023-12-15T09:25:44.214Z</t>
  </si>
  <si>
    <t>2023-12-15T09:30:47.219Z</t>
  </si>
  <si>
    <t>657c1b8d42befbc88b28d66c</t>
  </si>
  <si>
    <t>2023-12-15T09:25:33.412Z</t>
  </si>
  <si>
    <t>657c1b8d42befbc88b28d66e</t>
  </si>
  <si>
    <t>657c1bb342befbc88b28e0af</t>
  </si>
  <si>
    <t>2023-12-15T09:26:11.846Z</t>
  </si>
  <si>
    <t>657c1bb442befbc88b28e0dd</t>
  </si>
  <si>
    <t>7f921c96c0fe00ffebd86ba4c42617cf</t>
  </si>
  <si>
    <t>657c1c1b42befbc88b28fe0a</t>
  </si>
  <si>
    <t>657c1b9942befbc88b28daf8</t>
  </si>
  <si>
    <t>2023-12-15T09:27:55.050Z</t>
  </si>
  <si>
    <t>657c1c1b42befbc88b28fe0d</t>
  </si>
  <si>
    <t>c5dd98f36f5b67aa86fe6cebf12f17cf</t>
  </si>
  <si>
    <t>657c1c4242befbc88b2900b7</t>
  </si>
  <si>
    <t>657c1ac042befbc88b28a73d</t>
  </si>
  <si>
    <t>2023-12-15T09:28:34.350Z</t>
  </si>
  <si>
    <t>657c1c4342befbc88b2900bf</t>
  </si>
  <si>
    <t>4c1419a5637a5b5365db6ae8680917cf</t>
  </si>
  <si>
    <t>657c1c7742befbc88b2908e4</t>
  </si>
  <si>
    <t>657c1ae442befbc88b28b078</t>
  </si>
  <si>
    <t>2023-12-15T09:29:27.075Z</t>
  </si>
  <si>
    <t>657c1c7742befbc88b2908e9</t>
  </si>
  <si>
    <t>2023-12-15T09:30:00.534Z</t>
  </si>
  <si>
    <t>657c1cb342befbc88b2912fc</t>
  </si>
  <si>
    <t>2023-12-15T09:30:27.818Z</t>
  </si>
  <si>
    <t>657c1cb342befbc88b2912ff</t>
  </si>
  <si>
    <t>657c1cb442befbc88b29131f</t>
  </si>
  <si>
    <t>2023-12-15T09:30:28.401Z</t>
  </si>
  <si>
    <t>657c1cb442befbc88b291323</t>
  </si>
  <si>
    <t>2023-12-15T09:31:01.990Z</t>
  </si>
  <si>
    <t>657c1cf942befbc88b291d5a</t>
  </si>
  <si>
    <t>2023-12-15T09:31:37.385Z</t>
  </si>
  <si>
    <t>657c1cf942befbc88b291d5d</t>
  </si>
  <si>
    <t>2023-12-15T09:32:12.758Z</t>
  </si>
  <si>
    <t>657c1d1442befbc88b2924f0</t>
  </si>
  <si>
    <t>2023-12-15T09:32:04.942Z</t>
  </si>
  <si>
    <t>657c1d1442befbc88b2924f5</t>
  </si>
  <si>
    <t>2023-12-15T09:32:16.049Z</t>
  </si>
  <si>
    <t>2023-12-15T09:34:13.394Z</t>
  </si>
  <si>
    <t>657c1d2942befbc88b292c84</t>
  </si>
  <si>
    <t>657c1d1942befbc88b29269d</t>
  </si>
  <si>
    <t>2023-12-15T09:32:25.055Z</t>
  </si>
  <si>
    <t>657c1d2942befbc88b292c86</t>
  </si>
  <si>
    <t>2023-12-15T09:32:31.175Z</t>
  </si>
  <si>
    <t>2023-12-15T09:33:35.764Z</t>
  </si>
  <si>
    <t>657c1d2a42befbc88b292cab</t>
  </si>
  <si>
    <t>Tarot  Preet</t>
  </si>
  <si>
    <t>2023-12-15T09:32:26.747Z</t>
  </si>
  <si>
    <t>657c1d2a42befbc88b292cad</t>
  </si>
  <si>
    <t>2023-12-15T09:32:59.128Z</t>
  </si>
  <si>
    <t>657c1d3142befbc88b29308f</t>
  </si>
  <si>
    <t>2023-12-15T09:32:33.379Z</t>
  </si>
  <si>
    <t>657c1d3142befbc88b293091</t>
  </si>
  <si>
    <t>2023-12-15T09:35:11.837Z</t>
  </si>
  <si>
    <t>657c1d5642befbc88b2934d3</t>
  </si>
  <si>
    <t>2023-12-15T09:33:10.600Z</t>
  </si>
  <si>
    <t>657c1d5642befbc88b2934d6</t>
  </si>
  <si>
    <t>2023-12-15T09:35:32.411Z</t>
  </si>
  <si>
    <t>2023-12-15T09:35:32.977Z</t>
  </si>
  <si>
    <t>657c1dcd42befbc88b294c1b</t>
  </si>
  <si>
    <t>657c1db742befbc88b294946</t>
  </si>
  <si>
    <t>2023-12-15T09:35:09.125Z</t>
  </si>
  <si>
    <t>657c1dcd42befbc88b294c1e</t>
  </si>
  <si>
    <t>3814b88c74d907ab191df9ec766a17cf</t>
  </si>
  <si>
    <t>657c1e0842befbc88b294e4b</t>
  </si>
  <si>
    <t>2023-12-15T09:36:08.654Z</t>
  </si>
  <si>
    <t>657c1e0842befbc88b294e4e</t>
  </si>
  <si>
    <t>2023-12-15T09:36:20.548Z</t>
  </si>
  <si>
    <t>2023-12-15T09:38:11.808Z</t>
  </si>
  <si>
    <t>657c1e7742befbc88b29571d</t>
  </si>
  <si>
    <t>2023-12-15T09:37:59.748Z</t>
  </si>
  <si>
    <t>657c1e7742befbc88b29571f</t>
  </si>
  <si>
    <t>657c1e8542befbc88b295976</t>
  </si>
  <si>
    <t>657c1e2042befbc88b294f26</t>
  </si>
  <si>
    <t>2023-12-15T09:38:13.437Z</t>
  </si>
  <si>
    <t>657c1e8542befbc88b295989</t>
  </si>
  <si>
    <t>2023-12-15T09:38:20.646Z</t>
  </si>
  <si>
    <t>2023-12-15T09:43:13.448Z</t>
  </si>
  <si>
    <t>657c1ea742befbc88b296592</t>
  </si>
  <si>
    <t>2023-12-15T09:38:48.000Z</t>
  </si>
  <si>
    <t>657c1ea842befbc88b296596</t>
  </si>
  <si>
    <t>657c1eba42befbc88b296a9e</t>
  </si>
  <si>
    <t>657c1eac42befbc88b29661b</t>
  </si>
  <si>
    <t>2023-12-15T09:39:06.131Z</t>
  </si>
  <si>
    <t>657c1eba42befbc88b296aa2</t>
  </si>
  <si>
    <t>2023-12-15T09:39:15.565Z</t>
  </si>
  <si>
    <t>2023-12-15T09:44:19.246Z</t>
  </si>
  <si>
    <t>657c1efb42befbc88b29727e</t>
  </si>
  <si>
    <t>657c1eef42befbc88b29712d</t>
  </si>
  <si>
    <t>2023-12-15T09:40:11.481Z</t>
  </si>
  <si>
    <t>657c1efb42befbc88b297281</t>
  </si>
  <si>
    <t>2023-12-15T09:40:44.942Z</t>
  </si>
  <si>
    <t>657c1f4a42befbc88b297ed0</t>
  </si>
  <si>
    <t>657c1f3842befbc88b297cea</t>
  </si>
  <si>
    <t>2023-12-15T09:41:30.282Z</t>
  </si>
  <si>
    <t>657c1f4a42befbc88b297ed4</t>
  </si>
  <si>
    <t>2023-12-15T09:42:03.988Z</t>
  </si>
  <si>
    <t>657c1f7542befbc88b298956</t>
  </si>
  <si>
    <t>657b1c78a303d57c3cb21187</t>
  </si>
  <si>
    <t>2023-12-15T09:42:13.572Z</t>
  </si>
  <si>
    <t>657c1f7642befbc88b29897e</t>
  </si>
  <si>
    <t>9f237c0c347f9edae9141646924617cf</t>
  </si>
  <si>
    <t>657c1f8e42befbc88b298c5b</t>
  </si>
  <si>
    <t>657c1f4d42befbc88b298047</t>
  </si>
  <si>
    <t>2023-12-15T09:42:38.821Z</t>
  </si>
  <si>
    <t>657c1f8e42befbc88b298c5d</t>
  </si>
  <si>
    <t>2023-12-15T09:43:12.133Z</t>
  </si>
  <si>
    <t>657c1fc142befbc88b2996d8</t>
  </si>
  <si>
    <t>2023-12-15T09:43:29.994Z</t>
  </si>
  <si>
    <t>657c1fc242befbc88b2996da</t>
  </si>
  <si>
    <t>2023-12-15T09:43:41.970Z</t>
  </si>
  <si>
    <t>2023-12-15T09:43:42.418Z</t>
  </si>
  <si>
    <t>657c1ff242befbc88b299bb8</t>
  </si>
  <si>
    <t>2023-12-15T09:44:18.115Z</t>
  </si>
  <si>
    <t>657c1ff242befbc88b299bbb</t>
  </si>
  <si>
    <t>657c203c42befbc88b29a6e9</t>
  </si>
  <si>
    <t>2023-12-15T09:45:32.269Z</t>
  </si>
  <si>
    <t>657c203c42befbc88b29a6eb</t>
  </si>
  <si>
    <t>2023-12-15T09:45:47.366Z</t>
  </si>
  <si>
    <t>2023-12-15T09:49:47.712Z</t>
  </si>
  <si>
    <t>657c205b42befbc88b29aecc</t>
  </si>
  <si>
    <t>2023-12-15T09:46:03.878Z</t>
  </si>
  <si>
    <t>657c205b42befbc88b29aece</t>
  </si>
  <si>
    <t>2023-12-15T09:46:32.692Z</t>
  </si>
  <si>
    <t>2023-12-15T09:51:39.405Z</t>
  </si>
  <si>
    <t>657c209442befbc88b29b611</t>
  </si>
  <si>
    <t>2023-12-15T09:47:00.013Z</t>
  </si>
  <si>
    <t>657c209442befbc88b29b617</t>
  </si>
  <si>
    <t>2023-12-15T09:47:33.843Z</t>
  </si>
  <si>
    <t>657c20a342befbc88b29b66c</t>
  </si>
  <si>
    <t>657c203742befbc88b29a5bf</t>
  </si>
  <si>
    <t>2023-12-15T09:47:15.895Z</t>
  </si>
  <si>
    <t>657c20a342befbc88b29b66e</t>
  </si>
  <si>
    <t>2023-12-15T09:47:48.050Z</t>
  </si>
  <si>
    <t>657c20c042befbc88b29b8a4</t>
  </si>
  <si>
    <t>2023-12-15T09:47:44.072Z</t>
  </si>
  <si>
    <t>657c20c042befbc88b29b8a6</t>
  </si>
  <si>
    <t>2023-12-15T09:48:18.342Z</t>
  </si>
  <si>
    <t>657c20d742befbc88b29b953</t>
  </si>
  <si>
    <t>2023-12-15T09:48:07.880Z</t>
  </si>
  <si>
    <t>657c20d742befbc88b29b955</t>
  </si>
  <si>
    <t>2023-12-15T09:48:40.063Z</t>
  </si>
  <si>
    <t>657c20eaa303d57c3cc0196f</t>
  </si>
  <si>
    <t>657c2061a303d57c3cc0174e</t>
  </si>
  <si>
    <t>2023-12-15T09:48:26.508Z</t>
  </si>
  <si>
    <t>657c20eba303d57c3cc01972</t>
  </si>
  <si>
    <t>446625b9414deedd42e50f14586e17cf</t>
  </si>
  <si>
    <t>657c20f142befbc88b29bb77</t>
  </si>
  <si>
    <t>2023-12-15T09:48:33.968Z</t>
  </si>
  <si>
    <t>657c20f242befbc88b29bb79</t>
  </si>
  <si>
    <t>2023-12-15T09:49:07.924Z</t>
  </si>
  <si>
    <t>657c212042befbc88b29c07b</t>
  </si>
  <si>
    <t>2023-12-15T09:49:20.229Z</t>
  </si>
  <si>
    <t>657c212042befbc88b29c081</t>
  </si>
  <si>
    <t>2023-12-15T09:49:26.940Z</t>
  </si>
  <si>
    <t>2023-12-15T09:53:28.395Z</t>
  </si>
  <si>
    <t>657c213f42befbc88b29c65a</t>
  </si>
  <si>
    <t>2023-12-15T09:49:51.087Z</t>
  </si>
  <si>
    <t>657c213f42befbc88b29c65d</t>
  </si>
  <si>
    <t>657c21b042befbc88b29dea8</t>
  </si>
  <si>
    <t>2023-12-15T09:51:44.200Z</t>
  </si>
  <si>
    <t>657c21b042befbc88b29deaa</t>
  </si>
  <si>
    <t>657c21bb42befbc88b29e004</t>
  </si>
  <si>
    <t>2023-12-15T09:51:55.190Z</t>
  </si>
  <si>
    <t>657c21bb42befbc88b29e007</t>
  </si>
  <si>
    <t>2023-12-15T09:52:28.000Z</t>
  </si>
  <si>
    <t>657c21fa42befbc88b29ee1d</t>
  </si>
  <si>
    <t>657c21c442befbc88b29e251</t>
  </si>
  <si>
    <t>2023-12-15T09:52:58.317Z</t>
  </si>
  <si>
    <t>657c21fa42befbc88b29ee42</t>
  </si>
  <si>
    <t>c7378c2e28852364cee5d6421ca917cf</t>
  </si>
  <si>
    <t>657c226442befbc88b2a0645</t>
  </si>
  <si>
    <t>2023-12-15T09:54:44.860Z</t>
  </si>
  <si>
    <t>657c226442befbc88b2a0647</t>
  </si>
  <si>
    <t>2023-12-15T09:55:17.428Z</t>
  </si>
  <si>
    <t>657c227342befbc88b2a08a6</t>
  </si>
  <si>
    <t>657c226742befbc88b2a0654</t>
  </si>
  <si>
    <t>2023-12-15T09:54:59.362Z</t>
  </si>
  <si>
    <t>657c227342befbc88b2a08a9</t>
  </si>
  <si>
    <t>2023-12-15T09:55:07.079Z</t>
  </si>
  <si>
    <t>2023-12-15T09:56:59.489Z</t>
  </si>
  <si>
    <t>657c228d42befbc88b2a0ffa</t>
  </si>
  <si>
    <t>2023-12-15T09:55:25.093Z</t>
  </si>
  <si>
    <t>657c228d42befbc88b2a0ffe</t>
  </si>
  <si>
    <t>2023-12-15T09:55:57.555Z</t>
  </si>
  <si>
    <t>657c22cd42befbc88b2a20c7</t>
  </si>
  <si>
    <t>2023-12-15T09:56:29.639Z</t>
  </si>
  <si>
    <t>657c22cd42befbc88b2a20c9</t>
  </si>
  <si>
    <t>2023-12-15T09:57:02.696Z</t>
  </si>
  <si>
    <t>657c22f942befbc88b2a275f</t>
  </si>
  <si>
    <t>2023-12-15T09:57:13.836Z</t>
  </si>
  <si>
    <t>657c22f942befbc88b2a2761</t>
  </si>
  <si>
    <t>2023-12-15T09:57:46.955Z</t>
  </si>
  <si>
    <t>657c232842befbc88b2a458f</t>
  </si>
  <si>
    <t>657c22fc42befbc88b2a2774</t>
  </si>
  <si>
    <t>2023-12-15T09:58:00.394Z</t>
  </si>
  <si>
    <t>657c232842befbc88b2a4591</t>
  </si>
  <si>
    <t>2023-12-15T09:58:10.893Z</t>
  </si>
  <si>
    <t>2023-12-15T10:03:16.022Z</t>
  </si>
  <si>
    <t>657c233342befbc88b2a4a9d</t>
  </si>
  <si>
    <t>657c231e42befbc88b2a3f3b</t>
  </si>
  <si>
    <t>2023-12-15T09:58:11.273Z</t>
  </si>
  <si>
    <t>657c233342befbc88b2a4aa6</t>
  </si>
  <si>
    <t>2d57a40672892b87a4ea5769966417cf</t>
  </si>
  <si>
    <t>657c236b42befbc88b2a4e64</t>
  </si>
  <si>
    <t>2023-12-15T09:59:07.334Z</t>
  </si>
  <si>
    <t>657c236b42befbc88b2a4e67</t>
  </si>
  <si>
    <t>657c237c42befbc88b2a539a</t>
  </si>
  <si>
    <t>2023-12-15T09:59:24.619Z</t>
  </si>
  <si>
    <t>657c237c42befbc88b2a539c</t>
  </si>
  <si>
    <t>657c23c942befbc88b2a6201</t>
  </si>
  <si>
    <t>2023-12-15T10:00:41.776Z</t>
  </si>
  <si>
    <t>657c23c942befbc88b2a6205</t>
  </si>
  <si>
    <t>657c23d442befbc88b2a63cf</t>
  </si>
  <si>
    <t>657c23b842befbc88b2a5e44</t>
  </si>
  <si>
    <t>2023-12-15T10:00:52.197Z</t>
  </si>
  <si>
    <t>657c23d442befbc88b2a63d1</t>
  </si>
  <si>
    <t>2023-12-15T10:01:26.986Z</t>
  </si>
  <si>
    <t>657c23e542befbc88b2a6f77</t>
  </si>
  <si>
    <t>2023-12-15T10:01:09.686Z</t>
  </si>
  <si>
    <t>657c23e542befbc88b2a6f79</t>
  </si>
  <si>
    <t>657c23ef42befbc88b2a7225</t>
  </si>
  <si>
    <t>657c239042befbc88b2a5790</t>
  </si>
  <si>
    <t>2023-12-15T10:01:19.349Z</t>
  </si>
  <si>
    <t>657c23ef42befbc88b2a7229</t>
  </si>
  <si>
    <t>2023-12-15T10:01:30.105Z</t>
  </si>
  <si>
    <t>2023-12-15T10:06:33.253Z</t>
  </si>
  <si>
    <t>657c23fe42befbc88b2a74b5</t>
  </si>
  <si>
    <t>2023-12-15T10:01:34.061Z</t>
  </si>
  <si>
    <t>657c23fe42befbc88b2a74bb</t>
  </si>
  <si>
    <t>2023-12-15T10:01:50.686Z</t>
  </si>
  <si>
    <t>2023-12-15T10:04:31.605Z</t>
  </si>
  <si>
    <t>657c241c42befbc88b2a7689</t>
  </si>
  <si>
    <t>657c23fc42befbc88b2a7433</t>
  </si>
  <si>
    <t>2023-12-15T10:02:04.623Z</t>
  </si>
  <si>
    <t>657c241c42befbc88b2a768b</t>
  </si>
  <si>
    <t>2023-12-15T10:02:37.904Z</t>
  </si>
  <si>
    <t>657c242042befbc88b2a76ed</t>
  </si>
  <si>
    <t>2023-12-15T10:02:08.212Z</t>
  </si>
  <si>
    <t>657c242042befbc88b2a76ef</t>
  </si>
  <si>
    <t>2023-12-15T10:02:35.777Z</t>
  </si>
  <si>
    <t>2023-12-15T10:02:36.110Z</t>
  </si>
  <si>
    <t>657c245242befbc88b2a7bc7</t>
  </si>
  <si>
    <t>2023-12-15T10:02:58.013Z</t>
  </si>
  <si>
    <t>657c245242befbc88b2a7bca</t>
  </si>
  <si>
    <t>657c245742befbc88b2a7c06</t>
  </si>
  <si>
    <t>2023-12-15T10:03:03.511Z</t>
  </si>
  <si>
    <t>657c245742befbc88b2a7c09</t>
  </si>
  <si>
    <t>2023-12-15T10:03:37.251Z</t>
  </si>
  <si>
    <t>657c247b42befbc88b2a7ffc</t>
  </si>
  <si>
    <t>2023-12-15T10:03:39.828Z</t>
  </si>
  <si>
    <t>657c247b42befbc88b2a7ffe</t>
  </si>
  <si>
    <t>2023-12-15T10:04:12.537Z</t>
  </si>
  <si>
    <t>657c24fb42befbc88b2a9304</t>
  </si>
  <si>
    <t>2023-12-15T10:05:47.207Z</t>
  </si>
  <si>
    <t>657c24fb42befbc88b2a9308</t>
  </si>
  <si>
    <t>2023-12-15T10:06:20.298Z</t>
  </si>
  <si>
    <t>657c252a42befbc88b2a941e</t>
  </si>
  <si>
    <t>2023-12-15T10:06:34.810Z</t>
  </si>
  <si>
    <t>657c252a42befbc88b2a9421</t>
  </si>
  <si>
    <t>2023-12-15T10:07:07.999Z</t>
  </si>
  <si>
    <t>657c25ff42befbc88b2acf93</t>
  </si>
  <si>
    <t>2023-12-15T10:10:07.337Z</t>
  </si>
  <si>
    <t>657c25ff42befbc88b2acf95</t>
  </si>
  <si>
    <t>2023-12-15T10:10:22.898Z</t>
  </si>
  <si>
    <t>2023-12-15T10:10:40.119Z</t>
  </si>
  <si>
    <t>657c263d42befbc88b2adaaa</t>
  </si>
  <si>
    <t>2023-12-15T10:11:09.823Z</t>
  </si>
  <si>
    <t>657c263d42befbc88b2adaac</t>
  </si>
  <si>
    <t>2023-12-15T10:11:20.273Z</t>
  </si>
  <si>
    <t>2023-12-15T10:12:33.376Z</t>
  </si>
  <si>
    <t>657c26e742befbc88b2b16c8</t>
  </si>
  <si>
    <t>657c26ce42befbc88b2b010c</t>
  </si>
  <si>
    <t>2023-12-15T10:13:59.759Z</t>
  </si>
  <si>
    <t>657c26e842befbc88b2b16cb</t>
  </si>
  <si>
    <t>8ea032e233c6f5cbb24f2916543817cf</t>
  </si>
  <si>
    <t>657c27c542befbc88b2b5654</t>
  </si>
  <si>
    <t>657c27b942befbc88b2b542f</t>
  </si>
  <si>
    <t>2023-12-15T10:17:41.197Z</t>
  </si>
  <si>
    <t>657c27c542befbc88b2b5656</t>
  </si>
  <si>
    <t>2023-12-15T10:17:49.685Z</t>
  </si>
  <si>
    <t>2023-12-15T10:18:55.015Z</t>
  </si>
  <si>
    <t>657c27dd42befbc88b2b5833</t>
  </si>
  <si>
    <t>2023-12-15T10:18:05.016Z</t>
  </si>
  <si>
    <t>657c27dd42befbc88b2b5835</t>
  </si>
  <si>
    <t>2023-12-15T10:18:39.506Z</t>
  </si>
  <si>
    <t>657c27dd42befbc88b2b5841</t>
  </si>
  <si>
    <t>2023-12-15T10:18:05.345Z</t>
  </si>
  <si>
    <t>657c27dd42befbc88b2b5843</t>
  </si>
  <si>
    <t>657c27ea42befbc88b2b5906</t>
  </si>
  <si>
    <t>2023-12-15T10:18:18.544Z</t>
  </si>
  <si>
    <t>657c27ea42befbc88b2b5908</t>
  </si>
  <si>
    <t>2023-12-15T10:18:50.672Z</t>
  </si>
  <si>
    <t>657c280a42befbc88b2b5a76</t>
  </si>
  <si>
    <t>2023-12-15T10:18:50.615Z</t>
  </si>
  <si>
    <t>657c280a42befbc88b2b5a7a</t>
  </si>
  <si>
    <t>2023-12-15T10:18:59.733Z</t>
  </si>
  <si>
    <t>2023-12-15T10:24:03.600Z</t>
  </si>
  <si>
    <t>657c280e42befbc88b2b5ac3</t>
  </si>
  <si>
    <t>2023-12-15T10:18:54.055Z</t>
  </si>
  <si>
    <t>657c280e42befbc88b2b5ac5</t>
  </si>
  <si>
    <t>657c284742befbc88b2b5f01</t>
  </si>
  <si>
    <t>2023-12-15T10:19:51.262Z</t>
  </si>
  <si>
    <t>657c284742befbc88b2b5f03</t>
  </si>
  <si>
    <t>2023-12-15T10:20:23.372Z</t>
  </si>
  <si>
    <t>657c287342befbc88b2b653a</t>
  </si>
  <si>
    <t>2023-12-15T10:20:35.481Z</t>
  </si>
  <si>
    <t>657c287342befbc88b2b653c</t>
  </si>
  <si>
    <t>657c288c42befbc88b2b65b8</t>
  </si>
  <si>
    <t>2023-12-15T10:21:00.016Z</t>
  </si>
  <si>
    <t>657c288c42befbc88b2b65ba</t>
  </si>
  <si>
    <t>657c28a042befbc88b2b6991</t>
  </si>
  <si>
    <t>657c288e42befbc88b2b65c7</t>
  </si>
  <si>
    <t>2023-12-15T10:21:20.370Z</t>
  </si>
  <si>
    <t>657c28a042befbc88b2b6993</t>
  </si>
  <si>
    <t>2023-12-15T10:21:32.629Z</t>
  </si>
  <si>
    <t>2023-12-15T10:22:03.203Z</t>
  </si>
  <si>
    <t>657c28fa42befbc88b2b83aa</t>
  </si>
  <si>
    <t>2023-12-15T10:22:50.351Z</t>
  </si>
  <si>
    <t>657c28fa42befbc88b2b83b0</t>
  </si>
  <si>
    <t>2023-12-15T10:23:04.963Z</t>
  </si>
  <si>
    <t>2023-12-15T10:35:08.842Z</t>
  </si>
  <si>
    <t>657c290e42befbc88b2b8730</t>
  </si>
  <si>
    <t>657c28ce42befbc88b2b7741</t>
  </si>
  <si>
    <t>2023-12-15T10:23:10.249Z</t>
  </si>
  <si>
    <t>657c290e42befbc88b2b873c</t>
  </si>
  <si>
    <t>7b2b125ba826a14c7532d1ca9ea917cf</t>
  </si>
  <si>
    <t>657c293742befbc88b2b96cd</t>
  </si>
  <si>
    <t>657c290e42befbc88b2b8726</t>
  </si>
  <si>
    <t>2023-12-15T10:23:51.127Z</t>
  </si>
  <si>
    <t>657c293742befbc88b2b96cf</t>
  </si>
  <si>
    <t>2023-12-15T10:24:06.726Z</t>
  </si>
  <si>
    <t>2023-12-15T10:26:37.217Z</t>
  </si>
  <si>
    <t>657c299642befbc88b2bb200</t>
  </si>
  <si>
    <t>2023-12-15T10:25:26.074Z</t>
  </si>
  <si>
    <t>657c299642befbc88b2bb204</t>
  </si>
  <si>
    <t>2023-12-15T10:25:59.255Z</t>
  </si>
  <si>
    <t>657c29ba42befbc88b2bb575</t>
  </si>
  <si>
    <t>2023-12-15T10:26:02.596Z</t>
  </si>
  <si>
    <t>657c29ba42befbc88b2bb577</t>
  </si>
  <si>
    <t>657c2a0542befbc88b2bc949</t>
  </si>
  <si>
    <t>2023-12-15T10:27:17.209Z</t>
  </si>
  <si>
    <t>657c2a0542befbc88b2bc94d</t>
  </si>
  <si>
    <t>657c2a3242befbc88b2bdc0b</t>
  </si>
  <si>
    <t>657c2a0e42befbc88b2bca5c</t>
  </si>
  <si>
    <t>2023-12-15T10:28:02.848Z</t>
  </si>
  <si>
    <t>657c2a3242befbc88b2bdc0d</t>
  </si>
  <si>
    <t>2023-12-15T10:28:09.875Z</t>
  </si>
  <si>
    <t>2023-12-15T10:33:14.915Z</t>
  </si>
  <si>
    <t>657c2a4942befbc88b2bebdf</t>
  </si>
  <si>
    <t>2023-12-15T10:28:25.753Z</t>
  </si>
  <si>
    <t>657c2a4a42befbc88b2bec1f</t>
  </si>
  <si>
    <t>3b5f5060d531ae1661220c13504617cf</t>
  </si>
  <si>
    <t>657c2a4fa303d57c3cc06627</t>
  </si>
  <si>
    <t>657c2980a303d57c3cc05d60</t>
  </si>
  <si>
    <t>2023-12-15T10:28:31.566Z</t>
  </si>
  <si>
    <t>657c2a50a303d57c3cc0662a</t>
  </si>
  <si>
    <t>ff9a476f8cc26384d5286f54874817cf</t>
  </si>
  <si>
    <t>657c2a7e42befbc88b2bfba8</t>
  </si>
  <si>
    <t>2023-12-15T10:29:18.632Z</t>
  </si>
  <si>
    <t>657c2a7e42befbc88b2bfbaa</t>
  </si>
  <si>
    <t>2023-12-15T10:29:52.560Z</t>
  </si>
  <si>
    <t>657c2aac42befbc88b2bff61</t>
  </si>
  <si>
    <t>657c29ef42befbc88b2bc4a8</t>
  </si>
  <si>
    <t>2023-12-15T10:30:04.834Z</t>
  </si>
  <si>
    <t>657c2aac42befbc88b2bff63</t>
  </si>
  <si>
    <t>2023-12-15T10:30:16.152Z</t>
  </si>
  <si>
    <t>2023-12-15T10:35:19.692Z</t>
  </si>
  <si>
    <t>657c2ab342befbc88b2bffcf</t>
  </si>
  <si>
    <t>657c2a21a303d57c3cc05e0f</t>
  </si>
  <si>
    <t>2023-12-15T10:30:11.029Z</t>
  </si>
  <si>
    <t>657c2ab342befbc88b2bffd1</t>
  </si>
  <si>
    <t>2023-12-15T10:30:43.047Z</t>
  </si>
  <si>
    <t>657c2adb42befbc88b2c07a6</t>
  </si>
  <si>
    <t>2023-12-15T10:30:51.313Z</t>
  </si>
  <si>
    <t>657c2adb42befbc88b2c07a8</t>
  </si>
  <si>
    <t>2023-12-15T10:32:58.352Z</t>
  </si>
  <si>
    <t>657c2b1842befbc88b2c14fc</t>
  </si>
  <si>
    <t>657c2add42befbc88b2c07dd</t>
  </si>
  <si>
    <t>2023-12-15T10:31:52.034Z</t>
  </si>
  <si>
    <t>657c2b1842befbc88b2c14fe</t>
  </si>
  <si>
    <t>2023-12-15T10:32:23.106Z</t>
  </si>
  <si>
    <t>2023-12-15T10:37:27.034Z</t>
  </si>
  <si>
    <t>657c2b5d42befbc88b2c1d84</t>
  </si>
  <si>
    <t>657c2b0142befbc88b2c127f</t>
  </si>
  <si>
    <t>2023-12-15T10:33:01.265Z</t>
  </si>
  <si>
    <t>657c2b5e42befbc88b2c1d87</t>
  </si>
  <si>
    <t>f64b3ab11aba6535e807bdd133c917cf</t>
  </si>
  <si>
    <t>657c2b8542befbc88b2c2b7b</t>
  </si>
  <si>
    <t>2023-12-15T10:33:41.869Z</t>
  </si>
  <si>
    <t>657c2b8542befbc88b2c2b7d</t>
  </si>
  <si>
    <t>2023-12-15T10:33:47.590Z</t>
  </si>
  <si>
    <t>2023-12-15T10:38:51.883Z</t>
  </si>
  <si>
    <t>657c2ba742befbc88b2c30fa</t>
  </si>
  <si>
    <t>2023-12-15T10:34:15.144Z</t>
  </si>
  <si>
    <t>657c2ba742befbc88b2c30fc</t>
  </si>
  <si>
    <t>2023-12-15T10:34:49.038Z</t>
  </si>
  <si>
    <t>657c2bdf42befbc88b2c4294</t>
  </si>
  <si>
    <t>2023-12-15T10:35:11.531Z</t>
  </si>
  <si>
    <t>657c2bdf42befbc88b2c4298</t>
  </si>
  <si>
    <t>2023-12-15T10:35:45.343Z</t>
  </si>
  <si>
    <t>657c2c3142befbc88b2c47ce</t>
  </si>
  <si>
    <t>2023-12-15T10:36:33.854Z</t>
  </si>
  <si>
    <t>657c2c3142befbc88b2c47d0</t>
  </si>
  <si>
    <t>2023-12-15T10:36:43.237Z</t>
  </si>
  <si>
    <t>2023-12-15T10:42:25.267Z</t>
  </si>
  <si>
    <t>657c2c56a303d57c3cc080d4</t>
  </si>
  <si>
    <t>2023-12-15T10:37:10.969Z</t>
  </si>
  <si>
    <t>657c2c57a303d57c3cc080d7</t>
  </si>
  <si>
    <t>3712a42d9bf9849f2fb6168e74ca17cf</t>
  </si>
  <si>
    <t>657c2c9242befbc88b2c4ebb</t>
  </si>
  <si>
    <t>2023-12-15T10:38:10.130Z</t>
  </si>
  <si>
    <t>657c2c9242befbc88b2c4ebd</t>
  </si>
  <si>
    <t>2023-12-15T10:38:36.759Z</t>
  </si>
  <si>
    <t>2023-12-15T10:38:37.095Z</t>
  </si>
  <si>
    <t>657c2cc342befbc88b2c5c37</t>
  </si>
  <si>
    <t>657c2ca042befbc88b2c5519</t>
  </si>
  <si>
    <t>2023-12-15T10:38:59.662Z</t>
  </si>
  <si>
    <t>657c2cc342befbc88b2c5c3b</t>
  </si>
  <si>
    <t>2023-12-15T10:39:10.309Z</t>
  </si>
  <si>
    <t>2023-12-15T10:44:16.175Z</t>
  </si>
  <si>
    <t>657c2d21a303d57c3cc08322</t>
  </si>
  <si>
    <t>2023-12-15T10:40:33.960Z</t>
  </si>
  <si>
    <t>657c2d22a303d57c3cc08325</t>
  </si>
  <si>
    <t>684fd0eeb4d779be837eebdfc00217cf</t>
  </si>
  <si>
    <t>657c2e74a303d57c3cc08915</t>
  </si>
  <si>
    <t>2023-12-15T10:46:12.960Z</t>
  </si>
  <si>
    <t>657c2e75a303d57c3cc0891a</t>
  </si>
  <si>
    <t>e2cfb7ec57e6edebe7366cc91d0e17cf</t>
  </si>
  <si>
    <t>657c2e87a303d57c3cc089b1</t>
  </si>
  <si>
    <t>2023-12-15T10:46:31.941Z</t>
  </si>
  <si>
    <t>657c2e88a303d57c3cc089b4</t>
  </si>
  <si>
    <t>c38d474a448d831d376b52fddaa617cf</t>
  </si>
  <si>
    <t>657c2f9042befbc88b2dba68</t>
  </si>
  <si>
    <t>2023-12-15T10:50:56.529Z</t>
  </si>
  <si>
    <t>657c2f9042befbc88b2dba6a</t>
  </si>
  <si>
    <t>2023-12-15T10:52:54.146Z</t>
  </si>
  <si>
    <t>657c304742befbc88b2dcfb0</t>
  </si>
  <si>
    <t>657c302e42befbc88b2dc9db</t>
  </si>
  <si>
    <t>2023-12-15T10:53:59.941Z</t>
  </si>
  <si>
    <t>657c304742befbc88b2dcfb2</t>
  </si>
  <si>
    <t>2023-12-15T10:54:12.561Z</t>
  </si>
  <si>
    <t>2023-12-15T10:59:17.111Z</t>
  </si>
  <si>
    <t>657c308da303d57c3cc0991f</t>
  </si>
  <si>
    <t>2023-12-15T10:55:09.583Z</t>
  </si>
  <si>
    <t>657c308ea303d57c3cc09922</t>
  </si>
  <si>
    <t>d91abe949a4b65d977dd714c31c017cf</t>
  </si>
  <si>
    <t>657c339642befbc88b2e0809</t>
  </si>
  <si>
    <t>657c336642befbc88b2dfc3a</t>
  </si>
  <si>
    <t>2023-12-15T11:08:06.572Z</t>
  </si>
  <si>
    <t>657c339642befbc88b2e080b</t>
  </si>
  <si>
    <t>2023-12-15T11:08:15.898Z</t>
  </si>
  <si>
    <t>2023-12-15T11:13:19.100Z</t>
  </si>
  <si>
    <t>657c33e642befbc88b2e163c</t>
  </si>
  <si>
    <t>2023-12-15T11:09:26.013Z</t>
  </si>
  <si>
    <t>657c33e642befbc88b2e1649</t>
  </si>
  <si>
    <t>3cc9d05b32cb743aba5a4766cc6017cf</t>
  </si>
  <si>
    <t>657c343342befbc88b2e1a26</t>
  </si>
  <si>
    <t>657c340042befbc88b2e170e</t>
  </si>
  <si>
    <t>2023-12-15T11:10:43.448Z</t>
  </si>
  <si>
    <t>657c343342befbc88b2e1a28</t>
  </si>
  <si>
    <t>2023-12-15T11:10:59.932Z</t>
  </si>
  <si>
    <t>2023-12-15T11:16:04.318Z</t>
  </si>
  <si>
    <t>657c34bd42befbc88b2e206e</t>
  </si>
  <si>
    <t>657c349d42befbc88b2e1baf</t>
  </si>
  <si>
    <t>2023-12-15T11:13:01.300Z</t>
  </si>
  <si>
    <t>657c34bd42befbc88b2e2071</t>
  </si>
  <si>
    <t>322e88c19bb3e35c45fd4d9e639c17cf</t>
  </si>
  <si>
    <t>657c354c42befbc88b2e38be</t>
  </si>
  <si>
    <t>657c353d42befbc88b2e326c</t>
  </si>
  <si>
    <t>2023-12-15T11:15:24.844Z</t>
  </si>
  <si>
    <t>657c354c42befbc88b2e38c0</t>
  </si>
  <si>
    <t>2023-12-15T11:15:35.864Z</t>
  </si>
  <si>
    <t>2023-12-15T11:16:26.519Z</t>
  </si>
  <si>
    <t>657c357942befbc88b2e4714</t>
  </si>
  <si>
    <t>657c350d42befbc88b2e2a43</t>
  </si>
  <si>
    <t>2023-12-15T11:16:09.782Z</t>
  </si>
  <si>
    <t>657c357942befbc88b2e4716</t>
  </si>
  <si>
    <t>2023-12-15T11:16:43.451Z</t>
  </si>
  <si>
    <t>657c35ba42befbc88b2e61f5</t>
  </si>
  <si>
    <t>2023-12-15T11:17:14.122Z</t>
  </si>
  <si>
    <t>657c35ba42befbc88b2e61f8</t>
  </si>
  <si>
    <t>d91bb1b5327ded20fd03c89d08de17cf</t>
  </si>
  <si>
    <t>657c367642befbc88b2e7563</t>
  </si>
  <si>
    <t>2023-12-15T11:20:22.063Z</t>
  </si>
  <si>
    <t>657c367642befbc88b2e7566</t>
  </si>
  <si>
    <t>2023-12-15T11:20:30.066Z</t>
  </si>
  <si>
    <t>2023-12-15T11:24:22.977Z</t>
  </si>
  <si>
    <t>657c36c342befbc88b2e817d</t>
  </si>
  <si>
    <t>657c368b42befbc88b2e77b0</t>
  </si>
  <si>
    <t>2023-12-15T11:21:39.604Z</t>
  </si>
  <si>
    <t>657c36c342befbc88b2e8180</t>
  </si>
  <si>
    <t>2023-12-15T11:21:55.658Z</t>
  </si>
  <si>
    <t>2023-12-15T11:27:00.913Z</t>
  </si>
  <si>
    <t>657c375642befbc88b2e9741</t>
  </si>
  <si>
    <t>657c373c42befbc88b2e92a2</t>
  </si>
  <si>
    <t>2023-12-15T11:24:06.982Z</t>
  </si>
  <si>
    <t>657c375742befbc88b2e9743</t>
  </si>
  <si>
    <t>2023-12-15T11:24:58.261Z</t>
  </si>
  <si>
    <t>2023-12-15T11:24:58.695Z</t>
  </si>
  <si>
    <t>657c378142befbc88b2ea421</t>
  </si>
  <si>
    <t>657c376842befbc88b2e98a2</t>
  </si>
  <si>
    <t>2023-12-15T11:24:49.348Z</t>
  </si>
  <si>
    <t>657c378142befbc88b2ea423</t>
  </si>
  <si>
    <t>2023-12-15T11:25:13.435Z</t>
  </si>
  <si>
    <t>2023-12-15T11:30:01.601Z</t>
  </si>
  <si>
    <t>657c379242befbc88b2ea76f</t>
  </si>
  <si>
    <t>2023-12-15T11:25:06.736Z</t>
  </si>
  <si>
    <t>657c379242befbc88b2ea774</t>
  </si>
  <si>
    <t>2023-12-15T11:26:09.076Z</t>
  </si>
  <si>
    <t>657c37c842befbc88b2eb1e7</t>
  </si>
  <si>
    <t>2023-12-15T11:26:00.518Z</t>
  </si>
  <si>
    <t>657c37c842befbc88b2eb1ec</t>
  </si>
  <si>
    <t>2023-12-15T11:26:33.858Z</t>
  </si>
  <si>
    <t>657c37f142befbc88b2ebca5</t>
  </si>
  <si>
    <t>2023-12-15T11:26:41.551Z</t>
  </si>
  <si>
    <t>657c37f142befbc88b2ebca9</t>
  </si>
  <si>
    <t>2023-12-15T11:27:10.580Z</t>
  </si>
  <si>
    <t>2023-12-15T11:27:10.787Z</t>
  </si>
  <si>
    <t>657c380342befbc88b2f1df0</t>
  </si>
  <si>
    <t>2023-12-15T11:26:59.112Z</t>
  </si>
  <si>
    <t>657c380342befbc88b2f1df3</t>
  </si>
  <si>
    <t>2023-12-15T11:27:17.740Z</t>
  </si>
  <si>
    <t>2023-12-15T11:32:23.722Z</t>
  </si>
  <si>
    <t>657c389d42befbc88b2f9e78</t>
  </si>
  <si>
    <t>2023-12-15T11:29:33.134Z</t>
  </si>
  <si>
    <t>657c389d42befbc88b2f9e7a</t>
  </si>
  <si>
    <t>2023-12-15T11:29:58.030Z</t>
  </si>
  <si>
    <t>2023-12-15T11:35:05.959Z</t>
  </si>
  <si>
    <t>657c397642befbc88b2fb601</t>
  </si>
  <si>
    <t>2023-12-15T11:33:10.162Z</t>
  </si>
  <si>
    <t>657c397642befbc88b2fb603</t>
  </si>
  <si>
    <t>2023-12-15T11:33:44.877Z</t>
  </si>
  <si>
    <t>2023-12-15T11:33:45.286Z</t>
  </si>
  <si>
    <t>657c39f4a303d57c3cc100ac</t>
  </si>
  <si>
    <t>657c3830a303d57c3cc0d790</t>
  </si>
  <si>
    <t>2023-12-15T11:35:16.459Z</t>
  </si>
  <si>
    <t>657c39f5a303d57c3cc100af</t>
  </si>
  <si>
    <t>ea3cb42a36748cd6511897f0813f17cf</t>
  </si>
  <si>
    <t>657c3a1042befbc88b2fd0f6</t>
  </si>
  <si>
    <t>657c39e642befbc88b2fc352</t>
  </si>
  <si>
    <t>2023-12-15T11:35:44.480Z</t>
  </si>
  <si>
    <t>657c3a1142befbc88b2fd0fc</t>
  </si>
  <si>
    <t>25a62dbd1dfc61faa2ed12c3d91b17cf</t>
  </si>
  <si>
    <t>657c3a2e42befbc88b2fd57b</t>
  </si>
  <si>
    <t>657c3a0e42befbc88b2fd00b</t>
  </si>
  <si>
    <t>2023-12-15T11:36:14.065Z</t>
  </si>
  <si>
    <t>657c3a2e42befbc88b2fd57d</t>
  </si>
  <si>
    <t>2023-12-15T11:36:20.951Z</t>
  </si>
  <si>
    <t>2023-12-15T11:38:25.283Z</t>
  </si>
  <si>
    <t>657c3a4942befbc88b2fd904</t>
  </si>
  <si>
    <t>2023-12-15T11:36:41.772Z</t>
  </si>
  <si>
    <t>657c3a4a42befbc88b2fd907</t>
  </si>
  <si>
    <t>749b8c776c292a69f144f13062d217cf</t>
  </si>
  <si>
    <t>657c3ab942befbc88b2feab2</t>
  </si>
  <si>
    <t>2023-12-15T11:38:33.007Z</t>
  </si>
  <si>
    <t>657c3ab942befbc88b2feab4</t>
  </si>
  <si>
    <t>657c3b6742befbc88b300b58</t>
  </si>
  <si>
    <t>657c3b4642befbc88b30084e</t>
  </si>
  <si>
    <t>2023-12-15T11:41:27.971Z</t>
  </si>
  <si>
    <t>657c3b6842befbc88b300b5b</t>
  </si>
  <si>
    <t>7107b42c20a1cb45d5f0df134ed617cf</t>
  </si>
  <si>
    <t>657c3b6e42befbc88b300bc2</t>
  </si>
  <si>
    <t>2023-12-15T11:41:34.988Z</t>
  </si>
  <si>
    <t>657c3b6f42befbc88b300bc5</t>
  </si>
  <si>
    <t>91dea93f51dd467eafeadcd9879017cf</t>
  </si>
  <si>
    <t>657c3ba042befbc88b30185b</t>
  </si>
  <si>
    <t>2023-12-15T11:42:24.330Z</t>
  </si>
  <si>
    <t>657c3ba042befbc88b301877</t>
  </si>
  <si>
    <t>c913c4dc97e022615d6df5e185a117cf</t>
  </si>
  <si>
    <t>657c3bac42befbc88b3018f3</t>
  </si>
  <si>
    <t>2023-12-15T11:42:36.269Z</t>
  </si>
  <si>
    <t>657c3bac42befbc88b301f0b</t>
  </si>
  <si>
    <t>0020a5001a5bc88bb888c9285eb317cf</t>
  </si>
  <si>
    <t>657c3d2542befbc88b305c6f</t>
  </si>
  <si>
    <t>2023-12-15T11:48:53.745Z</t>
  </si>
  <si>
    <t>657c3d2642befbc88b305c86</t>
  </si>
  <si>
    <t>4c419f0baaff635adeb9f804338217cf</t>
  </si>
  <si>
    <t>657c3daf42befbc88b306a94</t>
  </si>
  <si>
    <t>65054785f5f203225bfcdcdd</t>
  </si>
  <si>
    <t>Dr.  Pratibha</t>
  </si>
  <si>
    <t>2023-12-15T11:51:11.564Z</t>
  </si>
  <si>
    <t>657c3db042befbc88b306ac9</t>
  </si>
  <si>
    <t>cf0a74151b1e15817b3149b8feca17cf</t>
  </si>
  <si>
    <t>657c3e1742befbc88b307939</t>
  </si>
  <si>
    <t>657c3d8d42befbc88b306640</t>
  </si>
  <si>
    <t>2023-12-15T11:52:55.593Z</t>
  </si>
  <si>
    <t>657c3e1742befbc88b30793b</t>
  </si>
  <si>
    <t>2023-12-15T11:53:28.636Z</t>
  </si>
  <si>
    <t>657c3e3b42befbc88b3079b0</t>
  </si>
  <si>
    <t>2023-12-15T11:53:31.625Z</t>
  </si>
  <si>
    <t>657c3e3b42befbc88b3079b2</t>
  </si>
  <si>
    <t>2023-12-15T11:54:04.368Z</t>
  </si>
  <si>
    <t>657c3e6442befbc88b307b73</t>
  </si>
  <si>
    <t>657c3e4742befbc88b3079ed</t>
  </si>
  <si>
    <t>2023-12-15T11:54:12.081Z</t>
  </si>
  <si>
    <t>657c3e6442befbc88b307b75</t>
  </si>
  <si>
    <t>2023-12-15T11:54:22.006Z</t>
  </si>
  <si>
    <t>2023-12-15T11:54:45.303Z</t>
  </si>
  <si>
    <t>657c3ea142befbc88b308301</t>
  </si>
  <si>
    <t>2023-12-15T11:55:13.032Z</t>
  </si>
  <si>
    <t>657c3ea142befbc88b308309</t>
  </si>
  <si>
    <t>bc3d9f3b8f8623f3b72a2403596617cf</t>
  </si>
  <si>
    <t>657c3eb942befbc88b3086f9</t>
  </si>
  <si>
    <t>2023-12-15T11:55:37.909Z</t>
  </si>
  <si>
    <t>657c3eba42befbc88b3086fc</t>
  </si>
  <si>
    <t>7257593f842bf3aa9171687722af17cf</t>
  </si>
  <si>
    <t>657c3f2f42befbc88b3093dd</t>
  </si>
  <si>
    <t>2023-12-15T11:57:35.575Z</t>
  </si>
  <si>
    <t>657c3f2f42befbc88b3093e0</t>
  </si>
  <si>
    <t>2023-12-15T11:58:10.095Z</t>
  </si>
  <si>
    <t>657c3f5442befbc88b309783</t>
  </si>
  <si>
    <t>657c3f3642befbc88b309466</t>
  </si>
  <si>
    <t>2023-12-15T11:58:12.238Z</t>
  </si>
  <si>
    <t>657c3f5442befbc88b309785</t>
  </si>
  <si>
    <t>2023-12-15T11:58:45.999Z</t>
  </si>
  <si>
    <t>657c3f6042befbc88b309993</t>
  </si>
  <si>
    <t>2023-12-15T11:58:24.728Z</t>
  </si>
  <si>
    <t>657c3f6042befbc88b309999</t>
  </si>
  <si>
    <t>2023-12-15T11:58:59.240Z</t>
  </si>
  <si>
    <t>657c3f6742befbc88b309b03</t>
  </si>
  <si>
    <t>657c3f4442befbc88b3095f2</t>
  </si>
  <si>
    <t>2023-12-15T11:58:31.428Z</t>
  </si>
  <si>
    <t>657c3f6742befbc88b309b05</t>
  </si>
  <si>
    <t>2023-12-15T11:58:53.270Z</t>
  </si>
  <si>
    <t>2023-12-15T11:58:53.675Z</t>
  </si>
  <si>
    <t>657c3f7d42befbc88b30a681</t>
  </si>
  <si>
    <t>2023-12-15T11:58:53.840Z</t>
  </si>
  <si>
    <t>657c3f7d42befbc88b30a684</t>
  </si>
  <si>
    <t>2023-12-15T11:59:27.270Z</t>
  </si>
  <si>
    <t>657c3f9042befbc88b30a9d0</t>
  </si>
  <si>
    <t>2023-12-15T11:59:12.779Z</t>
  </si>
  <si>
    <t>657c3f9042befbc88b30a9d6</t>
  </si>
  <si>
    <t>2023-12-15T12:00:46.722Z</t>
  </si>
  <si>
    <t>2023-12-15T12:00:46.965Z</t>
  </si>
  <si>
    <t>657c3fb342befbc88b30b571</t>
  </si>
  <si>
    <t>2023-12-15T11:59:47.395Z</t>
  </si>
  <si>
    <t>657c3fb342befbc88b30b577</t>
  </si>
  <si>
    <t>2023-12-15T12:00:20.627Z</t>
  </si>
  <si>
    <t>657c400842befbc88b30cfce</t>
  </si>
  <si>
    <t>2023-12-15T12:01:12.596Z</t>
  </si>
  <si>
    <t>657c400842befbc88b30cfd1</t>
  </si>
  <si>
    <t>2023-12-15T12:02:53.354Z</t>
  </si>
  <si>
    <t>657c401d42befbc88b30d141</t>
  </si>
  <si>
    <t>2023-12-15T12:01:33.509Z</t>
  </si>
  <si>
    <t>657c401d42befbc88b30d143</t>
  </si>
  <si>
    <t>2023-12-15T12:01:49.597Z</t>
  </si>
  <si>
    <t>2023-12-15T12:06:54.256Z</t>
  </si>
  <si>
    <t>657c408442befbc88b30dab2</t>
  </si>
  <si>
    <t>2023-12-15T12:03:16.591Z</t>
  </si>
  <si>
    <t>657c408542befbc88b30dabf</t>
  </si>
  <si>
    <t>c8e9c9f9e15af061ab9006f5424e17cf</t>
  </si>
  <si>
    <t>657c409c42befbc88b30de60</t>
  </si>
  <si>
    <t>657c405f42befbc88b30d472</t>
  </si>
  <si>
    <t>2023-12-15T12:03:40.111Z</t>
  </si>
  <si>
    <t>657c409d42befbc88b30de6c</t>
  </si>
  <si>
    <t>334527ded8dd9f8a460c1249f9ad17cf</t>
  </si>
  <si>
    <t>657c40e242befbc88b30e3a5</t>
  </si>
  <si>
    <t>2023-12-15T12:04:50.295Z</t>
  </si>
  <si>
    <t>657c40e242befbc88b30e3a8</t>
  </si>
  <si>
    <t>657c41e542befbc88b30f987</t>
  </si>
  <si>
    <t>2023-12-15T12:09:09.141Z</t>
  </si>
  <si>
    <t>657c41e542befbc88b30f98a</t>
  </si>
  <si>
    <t>2023-12-15T12:09:17.792Z</t>
  </si>
  <si>
    <t>2023-12-15T12:14:23.745Z</t>
  </si>
  <si>
    <t>657c422742befbc88b30ffa6</t>
  </si>
  <si>
    <t>657c41fd42befbc88b30fb62</t>
  </si>
  <si>
    <t>2023-12-15T12:10:15.808Z</t>
  </si>
  <si>
    <t>657c422842befbc88b30ffa9</t>
  </si>
  <si>
    <t>0cc7d4447f8a6cdc0005124f22d317cf</t>
  </si>
  <si>
    <t>657c425142befbc88b3108bc</t>
  </si>
  <si>
    <t>657c423942befbc88b310165</t>
  </si>
  <si>
    <t>2023-12-15T12:10:57.123Z</t>
  </si>
  <si>
    <t>657c425142befbc88b3108be</t>
  </si>
  <si>
    <t>2023-12-15T12:11:30.777Z</t>
  </si>
  <si>
    <t>657c426842befbc88b310a68</t>
  </si>
  <si>
    <t>2023-12-15T12:11:20.320Z</t>
  </si>
  <si>
    <t>657c426842befbc88b310a6a</t>
  </si>
  <si>
    <t>2023-12-15T12:11:36.930Z</t>
  </si>
  <si>
    <t>2023-12-15T12:14:13.769Z</t>
  </si>
  <si>
    <t>657c426942befbc88b310a7c</t>
  </si>
  <si>
    <t>2023-12-15T12:11:21.407Z</t>
  </si>
  <si>
    <t>657c426942befbc88b310a7f</t>
  </si>
  <si>
    <t>de5cf012162e1607657ee311332917cf</t>
  </si>
  <si>
    <t>657c427d42befbc88b310b6e</t>
  </si>
  <si>
    <t>2023-12-15T12:11:41.236Z</t>
  </si>
  <si>
    <t>657c427d42befbc88b310b72</t>
  </si>
  <si>
    <t>2023-12-15T12:12:14.761Z</t>
  </si>
  <si>
    <t>657c429e42befbc88b310db1</t>
  </si>
  <si>
    <t>657c429142befbc88b310c71</t>
  </si>
  <si>
    <t>2023-12-15T12:12:14.331Z</t>
  </si>
  <si>
    <t>657c429e42befbc88b310db3</t>
  </si>
  <si>
    <t>2023-12-15T12:12:25.809Z</t>
  </si>
  <si>
    <t>2023-12-15T12:12:33.059Z</t>
  </si>
  <si>
    <t>657c42c342befbc88b3112f3</t>
  </si>
  <si>
    <t>2023-12-15T12:12:51.154Z</t>
  </si>
  <si>
    <t>657c42c342befbc88b31132f</t>
  </si>
  <si>
    <t>945b8954d2438d2e76040de1292117cf</t>
  </si>
  <si>
    <t>657c42c542befbc88b3113ae</t>
  </si>
  <si>
    <t>657c427c42befbc88b310b5d</t>
  </si>
  <si>
    <t>2023-12-15T12:12:53.233Z</t>
  </si>
  <si>
    <t>657c42c542befbc88b3113b0</t>
  </si>
  <si>
    <t>2023-12-15T12:13:07.873Z</t>
  </si>
  <si>
    <t>2023-12-15T12:13:10.290Z</t>
  </si>
  <si>
    <t>657c42e242befbc88b31159f</t>
  </si>
  <si>
    <t>2023-12-15T12:13:22.301Z</t>
  </si>
  <si>
    <t>657c42e242befbc88b3115a2</t>
  </si>
  <si>
    <t>2023-12-15T12:13:29.267Z</t>
  </si>
  <si>
    <t>2023-12-15T12:14:06.298Z</t>
  </si>
  <si>
    <t>657c435142befbc88b31259d</t>
  </si>
  <si>
    <t>657c433f42befbc88b31216e</t>
  </si>
  <si>
    <t>2023-12-15T12:15:13.575Z</t>
  </si>
  <si>
    <t>657c435142befbc88b31259f</t>
  </si>
  <si>
    <t>2023-12-15T12:15:26.726Z</t>
  </si>
  <si>
    <t>2023-12-15T12:15:48.431Z</t>
  </si>
  <si>
    <t>657c437442befbc88b312747</t>
  </si>
  <si>
    <t>2023-12-15T12:15:48.601Z</t>
  </si>
  <si>
    <t>657c437442befbc88b31274c</t>
  </si>
  <si>
    <t>2023-12-15T12:16:10.438Z</t>
  </si>
  <si>
    <t>2023-12-15T12:16:12.621Z</t>
  </si>
  <si>
    <t>657c439942befbc88b3129b7</t>
  </si>
  <si>
    <t>2023-12-15T12:16:25.800Z</t>
  </si>
  <si>
    <t>657c439942befbc88b3129bb</t>
  </si>
  <si>
    <t>2023-12-15T12:16:34.681Z</t>
  </si>
  <si>
    <t>2023-12-15T12:21:09.957Z</t>
  </si>
  <si>
    <t>657c43a942befbc88b312a98</t>
  </si>
  <si>
    <t>657c439942befbc88b3129b5</t>
  </si>
  <si>
    <t>2023-12-15T12:16:41.505Z</t>
  </si>
  <si>
    <t>657c43a942befbc88b312a9c</t>
  </si>
  <si>
    <t>2023-12-15T12:16:52.517Z</t>
  </si>
  <si>
    <t>2023-12-15T12:17:59.752Z</t>
  </si>
  <si>
    <t>657c440042befbc88b3131aa</t>
  </si>
  <si>
    <t>2023-12-15T12:18:08.575Z</t>
  </si>
  <si>
    <t>657c440042befbc88b3131ac</t>
  </si>
  <si>
    <t>2023-12-15T12:18:41.816Z</t>
  </si>
  <si>
    <t>657c442342befbc88b3139c0</t>
  </si>
  <si>
    <t>657c440c42befbc88b313834</t>
  </si>
  <si>
    <t>2023-12-15T12:18:43.099Z</t>
  </si>
  <si>
    <t>657c442342befbc88b3139c3</t>
  </si>
  <si>
    <t>2023-12-15T12:19:16.965Z</t>
  </si>
  <si>
    <t>657c442d42befbc88b313b4e</t>
  </si>
  <si>
    <t>2023-12-15T12:18:53.485Z</t>
  </si>
  <si>
    <t>657c442d42befbc88b313b53</t>
  </si>
  <si>
    <t>2023-12-15T12:19:26.634Z</t>
  </si>
  <si>
    <t>657c445c42befbc88b314364</t>
  </si>
  <si>
    <t>2023-12-15T12:19:40.648Z</t>
  </si>
  <si>
    <t>657c445c42befbc88b314366</t>
  </si>
  <si>
    <t>657c449342befbc88b314da1</t>
  </si>
  <si>
    <t>2023-12-15T12:20:35.542Z</t>
  </si>
  <si>
    <t>657c449342befbc88b314da3</t>
  </si>
  <si>
    <t>2023-12-15T12:20:42.054Z</t>
  </si>
  <si>
    <t>2023-12-15T12:20:44.355Z</t>
  </si>
  <si>
    <t>657c44a642befbc88b314faf</t>
  </si>
  <si>
    <t>657c449242befbc88b314d8e</t>
  </si>
  <si>
    <t>2023-12-15T12:20:54.537Z</t>
  </si>
  <si>
    <t>657c44a642befbc88b314fb2</t>
  </si>
  <si>
    <t>657c44a842befbc88b31500d</t>
  </si>
  <si>
    <t>2023-12-15T12:20:56.459Z</t>
  </si>
  <si>
    <t>657c44a842befbc88b31500f</t>
  </si>
  <si>
    <t>2023-12-15T12:21:02.737Z</t>
  </si>
  <si>
    <t>2023-12-15T12:21:06.282Z</t>
  </si>
  <si>
    <t>657c44de42befbc88b31558d</t>
  </si>
  <si>
    <t>657c44ac42befbc88b315094</t>
  </si>
  <si>
    <t>2023-12-15T12:21:50.223Z</t>
  </si>
  <si>
    <t>657c44de42befbc88b31558f</t>
  </si>
  <si>
    <t>2023-12-15T12:22:09.694Z</t>
  </si>
  <si>
    <t>2023-12-15T12:22:18.068Z</t>
  </si>
  <si>
    <t>657c451242befbc88b315b42</t>
  </si>
  <si>
    <t>2023-12-15T12:22:42.987Z</t>
  </si>
  <si>
    <t>657c451342befbc88b315b44</t>
  </si>
  <si>
    <t>2023-12-15T12:22:49.849Z</t>
  </si>
  <si>
    <t>2023-12-15T12:26:45.196Z</t>
  </si>
  <si>
    <t>657c461442befbc88b3165ae</t>
  </si>
  <si>
    <t>657c460742befbc88b316439</t>
  </si>
  <si>
    <t>2023-12-15T12:27:00.448Z</t>
  </si>
  <si>
    <t>657c461442befbc88b3165b2</t>
  </si>
  <si>
    <t>2023-12-15T12:27:17.143Z</t>
  </si>
  <si>
    <t>2023-12-15T12:31:58.402Z</t>
  </si>
  <si>
    <t>657c46aa42befbc88b317b1b</t>
  </si>
  <si>
    <t>657c468f42befbc88b317976</t>
  </si>
  <si>
    <t>2023-12-15T12:29:30.251Z</t>
  </si>
  <si>
    <t>657c46aa42befbc88b317b1d</t>
  </si>
  <si>
    <t>657c46c242befbc88b317ddc</t>
  </si>
  <si>
    <t>2023-12-15T12:29:54.820Z</t>
  </si>
  <si>
    <t>657c46c242befbc88b317de3</t>
  </si>
  <si>
    <t>2023-12-15T12:29:58.853Z</t>
  </si>
  <si>
    <t>2023-12-15T12:33:14.844Z</t>
  </si>
  <si>
    <t>657c46f642befbc88b318223</t>
  </si>
  <si>
    <t>657c46e642befbc88b3180f4</t>
  </si>
  <si>
    <t>2023-12-15T12:30:46.558Z</t>
  </si>
  <si>
    <t>657c46f642befbc88b318225</t>
  </si>
  <si>
    <t>2023-12-15T12:31:18.630Z</t>
  </si>
  <si>
    <t>2023-12-15T12:31:19.122Z</t>
  </si>
  <si>
    <t>657c470e42befbc88b3183d9</t>
  </si>
  <si>
    <t>657c46c042befbc88b317cb5</t>
  </si>
  <si>
    <t>2023-12-15T12:31:10.581Z</t>
  </si>
  <si>
    <t>657c470e42befbc88b3183dc</t>
  </si>
  <si>
    <t>2023-12-15T12:31:43.412Z</t>
  </si>
  <si>
    <t>657c472642befbc88b31857e</t>
  </si>
  <si>
    <t>657c46c142befbc88b317cd1</t>
  </si>
  <si>
    <t>2023-12-15T12:31:34.397Z</t>
  </si>
  <si>
    <t>657c472642befbc88b318580</t>
  </si>
  <si>
    <t>2023-12-15T12:31:35.132Z</t>
  </si>
  <si>
    <t>2023-12-15T12:31:35.371Z</t>
  </si>
  <si>
    <t>657c472942befbc88b318653</t>
  </si>
  <si>
    <t>2023-12-15T12:31:37.970Z</t>
  </si>
  <si>
    <t>657c472a42befbc88b318655</t>
  </si>
  <si>
    <t>2023-12-15T12:32:10.630Z</t>
  </si>
  <si>
    <t>657c473942befbc88b3187ad</t>
  </si>
  <si>
    <t>2023-12-15T12:31:53.401Z</t>
  </si>
  <si>
    <t>657c473942befbc88b3187af</t>
  </si>
  <si>
    <t>2023-12-15T12:32:26.057Z</t>
  </si>
  <si>
    <t>657c478842befbc88b3190af</t>
  </si>
  <si>
    <t>2023-12-15T12:33:12.532Z</t>
  </si>
  <si>
    <t>657c478842befbc88b3190b5</t>
  </si>
  <si>
    <t>657c47a542befbc88b3196b3</t>
  </si>
  <si>
    <t>657c477742befbc88b318d40</t>
  </si>
  <si>
    <t>2023-12-15T12:33:41.787Z</t>
  </si>
  <si>
    <t>657c47a542befbc88b3196b5</t>
  </si>
  <si>
    <t>2023-12-15T12:33:58.509Z</t>
  </si>
  <si>
    <t>2023-12-15T12:39:03.767Z</t>
  </si>
  <si>
    <t>657c47b342befbc88b3198e3</t>
  </si>
  <si>
    <t>2023-12-15T12:33:55.126Z</t>
  </si>
  <si>
    <t>657c47b342befbc88b3198e6</t>
  </si>
  <si>
    <t>657c47c342befbc88b319e12</t>
  </si>
  <si>
    <t>657c478b42befbc88b31910c</t>
  </si>
  <si>
    <t>2023-12-15T12:34:11.903Z</t>
  </si>
  <si>
    <t>657c47c342befbc88b319e14</t>
  </si>
  <si>
    <t>657c47d642befbc88b319fc0</t>
  </si>
  <si>
    <t>2023-12-15T12:34:30.241Z</t>
  </si>
  <si>
    <t>657c47d642befbc88b319fc3</t>
  </si>
  <si>
    <t>2023-12-15T12:35:04.122Z</t>
  </si>
  <si>
    <t>657c47f342befbc88b31a290</t>
  </si>
  <si>
    <t>2023-12-15T12:34:59.732Z</t>
  </si>
  <si>
    <t>657c47f342befbc88b31a294</t>
  </si>
  <si>
    <t>657c47fe42befbc88b31a408</t>
  </si>
  <si>
    <t>2023-12-15T12:35:10.839Z</t>
  </si>
  <si>
    <t>657c47fe42befbc88b31a40a</t>
  </si>
  <si>
    <t>2023-12-15T12:35:44.857Z</t>
  </si>
  <si>
    <t>657c481e42befbc88b31ac1e</t>
  </si>
  <si>
    <t>2023-12-15T12:35:42.872Z</t>
  </si>
  <si>
    <t>657c481e42befbc88b31ac20</t>
  </si>
  <si>
    <t>2023-12-15T12:36:15.070Z</t>
  </si>
  <si>
    <t>657c483242befbc88b31ad29</t>
  </si>
  <si>
    <t>657c47f442befbc88b31a2be</t>
  </si>
  <si>
    <t>2023-12-15T12:36:02.008Z</t>
  </si>
  <si>
    <t>657c483242befbc88b31ad2b</t>
  </si>
  <si>
    <t>2023-12-15T12:36:24.875Z</t>
  </si>
  <si>
    <t>2023-12-15T12:41:28.074Z</t>
  </si>
  <si>
    <t>657c486d42befbc88b31b15a</t>
  </si>
  <si>
    <t>657c481a42befbc88b31ab87</t>
  </si>
  <si>
    <t>2023-12-15T12:37:01.167Z</t>
  </si>
  <si>
    <t>657c486d42befbc88b31b167</t>
  </si>
  <si>
    <t>55e03f8a75555e74468cc22c7ced17cf</t>
  </si>
  <si>
    <t>657c486e42befbc88b31b190</t>
  </si>
  <si>
    <t>2023-12-15T12:37:02.489Z</t>
  </si>
  <si>
    <t>657c486e42befbc88b31b193</t>
  </si>
  <si>
    <t>2023-12-15T12:37:35.231Z</t>
  </si>
  <si>
    <t>657c488142befbc88b31b286</t>
  </si>
  <si>
    <t>2023-12-15T12:37:21.112Z</t>
  </si>
  <si>
    <t>657c488142befbc88b31b288</t>
  </si>
  <si>
    <t>2023-12-15T12:37:53.523Z</t>
  </si>
  <si>
    <t>657c489842befbc88b31b3a6</t>
  </si>
  <si>
    <t>2023-12-15T12:37:44.300Z</t>
  </si>
  <si>
    <t>657c489842befbc88b31b3aa</t>
  </si>
  <si>
    <t>2023-12-15T12:38:26.864Z</t>
  </si>
  <si>
    <t>657c49f642befbc88b31c7ae</t>
  </si>
  <si>
    <t>657c49d942befbc88b31c690</t>
  </si>
  <si>
    <t>2023-12-15T12:43:34.590Z</t>
  </si>
  <si>
    <t>657c49f642befbc88b31c7b0</t>
  </si>
  <si>
    <t>2023-12-15T12:43:44.324Z</t>
  </si>
  <si>
    <t>2023-12-15T12:48:49.856Z</t>
  </si>
  <si>
    <t>657c4a2442befbc88b31d3ba</t>
  </si>
  <si>
    <t>657bf5d242befbc88b1fba88</t>
  </si>
  <si>
    <t>2023-12-15T12:44:20.845Z</t>
  </si>
  <si>
    <t>657c4a2542befbc88b31d3c2</t>
  </si>
  <si>
    <t>e71a422ce18913728c5f2e469ce117cf</t>
  </si>
  <si>
    <t>657c4acb42befbc88b31e5de</t>
  </si>
  <si>
    <t>657c4abb42befbc88b31e432</t>
  </si>
  <si>
    <t>2023-12-15T12:47:07.045Z</t>
  </si>
  <si>
    <t>657c4acb42befbc88b31e5e0</t>
  </si>
  <si>
    <t>2023-12-15T12:47:15.355Z</t>
  </si>
  <si>
    <t>2023-12-15T12:52:19.593Z</t>
  </si>
  <si>
    <t>657c4b2842befbc88b31fe7c</t>
  </si>
  <si>
    <t>2023-12-15T12:48:40.972Z</t>
  </si>
  <si>
    <t>657c4b2942befbc88b31fe7e</t>
  </si>
  <si>
    <t>2023-12-15T12:49:13.861Z</t>
  </si>
  <si>
    <t>657c4b4e42befbc88b31ffdb</t>
  </si>
  <si>
    <t>2023-12-15T12:49:18.363Z</t>
  </si>
  <si>
    <t>657c4b4e42befbc88b31ffdf</t>
  </si>
  <si>
    <t>2023-12-15T12:49:51.242Z</t>
  </si>
  <si>
    <t>657c4b8c42befbc88b3204c3</t>
  </si>
  <si>
    <t>657c4b6f42befbc88b32016b</t>
  </si>
  <si>
    <t>2023-12-15T12:50:20.385Z</t>
  </si>
  <si>
    <t>657c4b8c42befbc88b3204c7</t>
  </si>
  <si>
    <t>657c4bb142befbc88b320a7e</t>
  </si>
  <si>
    <t>2023-12-15T12:50:57.699Z</t>
  </si>
  <si>
    <t>657c4bb142befbc88b320a81</t>
  </si>
  <si>
    <t>2023-12-15T12:51:10.052Z</t>
  </si>
  <si>
    <t>2023-12-15T12:56:15.973Z</t>
  </si>
  <si>
    <t>657c4bd942befbc88b320cf0</t>
  </si>
  <si>
    <t>2023-12-15T12:51:37.110Z</t>
  </si>
  <si>
    <t>657c4bd942befbc88b320cf3</t>
  </si>
  <si>
    <t>2023-12-15T12:52:09.942Z</t>
  </si>
  <si>
    <t>657c4c0042befbc88b320ef7</t>
  </si>
  <si>
    <t>2023-12-15T12:52:16.562Z</t>
  </si>
  <si>
    <t>657c4c0042befbc88b320ef9</t>
  </si>
  <si>
    <t>2023-12-15T12:52:49.511Z</t>
  </si>
  <si>
    <t>657c4c2a42befbc88b3212dd</t>
  </si>
  <si>
    <t>657c4bf042befbc88b320de8</t>
  </si>
  <si>
    <t>2023-12-15T12:52:58.929Z</t>
  </si>
  <si>
    <t>657c4c2a42befbc88b3212df</t>
  </si>
  <si>
    <t>2023-12-15T12:53:31.086Z</t>
  </si>
  <si>
    <t>657c4c5542befbc88b321ff0</t>
  </si>
  <si>
    <t>2023-12-15T12:53:41.720Z</t>
  </si>
  <si>
    <t>657c4c5542befbc88b321ff2</t>
  </si>
  <si>
    <t>2023-12-15T12:54:14.109Z</t>
  </si>
  <si>
    <t>657c4c7f42befbc88b322929</t>
  </si>
  <si>
    <t>2023-12-15T12:54:23.133Z</t>
  </si>
  <si>
    <t>657c4c7f42befbc88b32292d</t>
  </si>
  <si>
    <t>2023-12-15T12:54:56.107Z</t>
  </si>
  <si>
    <t>657c4ca042befbc88b322ae5</t>
  </si>
  <si>
    <t>2023-12-15T12:54:56.184Z</t>
  </si>
  <si>
    <t>657c4ca042befbc88b322ae8</t>
  </si>
  <si>
    <t>2023-12-15T12:55:10.154Z</t>
  </si>
  <si>
    <t>2023-12-15T13:00:11.968Z</t>
  </si>
  <si>
    <t>657c4d0a42befbc88b3246fe</t>
  </si>
  <si>
    <t>2023-12-15T12:56:42.746Z</t>
  </si>
  <si>
    <t>657c4d0b42befbc88b324730</t>
  </si>
  <si>
    <t>547bb1b7d9585d914dc62942273b17cf</t>
  </si>
  <si>
    <t>657c4d9942befbc88b325624</t>
  </si>
  <si>
    <t>657c47a242befbc88b3195ca</t>
  </si>
  <si>
    <t>2023-12-15T12:59:05.116Z</t>
  </si>
  <si>
    <t>657c4d9942befbc88b325627</t>
  </si>
  <si>
    <t>657c4dcb42befbc88b325a50</t>
  </si>
  <si>
    <t>657c4c5842befbc88b322725</t>
  </si>
  <si>
    <t>2023-12-15T12:59:55.201Z</t>
  </si>
  <si>
    <t>657c4dcb42befbc88b325a52</t>
  </si>
  <si>
    <t>657c4ddc42befbc88b325b47</t>
  </si>
  <si>
    <t>657c4db342befbc88b325811</t>
  </si>
  <si>
    <t>2023-12-15T13:00:12.335Z</t>
  </si>
  <si>
    <t>657c4ddc42befbc88b325b49</t>
  </si>
  <si>
    <t>2023-12-15T13:00:44.729Z</t>
  </si>
  <si>
    <t>657c4df042befbc88b325c08</t>
  </si>
  <si>
    <t>2023-12-15T13:00:32.041Z</t>
  </si>
  <si>
    <t>657c4df042befbc88b325c0a</t>
  </si>
  <si>
    <t>657c4dff42befbc88b325d5a</t>
  </si>
  <si>
    <t>2023-12-15T13:00:47.720Z</t>
  </si>
  <si>
    <t>657c4dff42befbc88b325d5c</t>
  </si>
  <si>
    <t>2023-12-15T13:01:01.206Z</t>
  </si>
  <si>
    <t>657c4e1742befbc88b325e63</t>
  </si>
  <si>
    <t>2023-12-15T13:01:11.707Z</t>
  </si>
  <si>
    <t>657c4e1742befbc88b325e68</t>
  </si>
  <si>
    <t>2023-12-15T13:01:26.549Z</t>
  </si>
  <si>
    <t>2023-12-15T13:01:32.452Z</t>
  </si>
  <si>
    <t>657c4e3a42befbc88b326325</t>
  </si>
  <si>
    <t>2023-12-15T13:01:46.605Z</t>
  </si>
  <si>
    <t>657c4e3a42befbc88b326327</t>
  </si>
  <si>
    <t>2023-12-15T13:01:55.589Z</t>
  </si>
  <si>
    <t>2023-12-15T13:04:40.960Z</t>
  </si>
  <si>
    <t>657c4e3e42befbc88b3263b0</t>
  </si>
  <si>
    <t>2023-12-15T13:01:50.357Z</t>
  </si>
  <si>
    <t>657c4e3e42befbc88b3263b3</t>
  </si>
  <si>
    <t>657c4e3f42befbc88b3263dc</t>
  </si>
  <si>
    <t>657c4e2542befbc88b325f44</t>
  </si>
  <si>
    <t>2023-12-15T13:01:51.402Z</t>
  </si>
  <si>
    <t>657c4e3f42befbc88b3263de</t>
  </si>
  <si>
    <t>2023-12-15T13:02:23.998Z</t>
  </si>
  <si>
    <t>657c4e5942befbc88b3264e7</t>
  </si>
  <si>
    <t>2023-12-15T13:02:17.071Z</t>
  </si>
  <si>
    <t>657c4e5942befbc88b3264ea</t>
  </si>
  <si>
    <t>2023-12-15T13:02:50.866Z</t>
  </si>
  <si>
    <t>657c4e6742befbc88b326682</t>
  </si>
  <si>
    <t>2023-12-15T13:02:31.470Z</t>
  </si>
  <si>
    <t>657c4e6742befbc88b326684</t>
  </si>
  <si>
    <t>2023-12-15T13:03:04.183Z</t>
  </si>
  <si>
    <t>657c4e9e42befbc88b326b1a</t>
  </si>
  <si>
    <t>2023-12-15T13:03:26.905Z</t>
  </si>
  <si>
    <t>657c4e9e42befbc88b326b1d</t>
  </si>
  <si>
    <t>2023-12-15T13:03:44.210Z</t>
  </si>
  <si>
    <t>2023-12-15T13:07:00.404Z</t>
  </si>
  <si>
    <t>657c4ec842befbc88b326cf5</t>
  </si>
  <si>
    <t>2023-12-15T13:04:08.559Z</t>
  </si>
  <si>
    <t>657c4ec842befbc88b326cf7</t>
  </si>
  <si>
    <t>2023-12-15T13:04:41.000Z</t>
  </si>
  <si>
    <t>657c4ef542befbc88b327070</t>
  </si>
  <si>
    <t>2023-12-15T13:04:53.965Z</t>
  </si>
  <si>
    <t>657c4ef542befbc88b327072</t>
  </si>
  <si>
    <t>2023-12-15T13:04:59.479Z</t>
  </si>
  <si>
    <t>2023-12-15T13:10:04.574Z</t>
  </si>
  <si>
    <t>657c4f0342befbc88b32713d</t>
  </si>
  <si>
    <t>2023-12-15T13:05:07.725Z</t>
  </si>
  <si>
    <t>657c4f0342befbc88b32713f</t>
  </si>
  <si>
    <t>2023-12-15T13:05:40.106Z</t>
  </si>
  <si>
    <t>657c4f3342befbc88b3273c8</t>
  </si>
  <si>
    <t>657c4e5042befbc88b326460</t>
  </si>
  <si>
    <t>2023-12-15T13:05:55.183Z</t>
  </si>
  <si>
    <t>657c4f3342befbc88b3273cb</t>
  </si>
  <si>
    <t>2023-12-15T13:06:29.128Z</t>
  </si>
  <si>
    <t>657c4f3342befbc88b3273db</t>
  </si>
  <si>
    <t>657c4eec42befbc88b326ed7</t>
  </si>
  <si>
    <t>2023-12-15T13:05:55.941Z</t>
  </si>
  <si>
    <t>657c4f3342befbc88b3273dd</t>
  </si>
  <si>
    <t>2023-12-15T13:06:29.731Z</t>
  </si>
  <si>
    <t>657c4f5f42befbc88b3275dd</t>
  </si>
  <si>
    <t>657c4f3d42befbc88b327446</t>
  </si>
  <si>
    <t>2023-12-15T13:06:39.148Z</t>
  </si>
  <si>
    <t>657c4f5f42befbc88b3275df</t>
  </si>
  <si>
    <t>2023-12-15T13:07:11.387Z</t>
  </si>
  <si>
    <t>657c4f6542befbc88b3276ff</t>
  </si>
  <si>
    <t>2023-12-15T13:06:45.740Z</t>
  </si>
  <si>
    <t>657c4f6542befbc88b327702</t>
  </si>
  <si>
    <t>2023-12-15T13:07:19.444Z</t>
  </si>
  <si>
    <t>657c4f8442befbc88b327aee</t>
  </si>
  <si>
    <t>2023-12-15T13:07:16.080Z</t>
  </si>
  <si>
    <t>657c4f8442befbc88b327af1</t>
  </si>
  <si>
    <t>657c4f8442befbc88b327afd</t>
  </si>
  <si>
    <t>2023-12-15T13:07:16.358Z</t>
  </si>
  <si>
    <t>657c4f8442befbc88b327aff</t>
  </si>
  <si>
    <t>2023-12-15T13:07:48.730Z</t>
  </si>
  <si>
    <t>657c502242befbc88b329721</t>
  </si>
  <si>
    <t>657c500342befbc88b3291bb</t>
  </si>
  <si>
    <t>2023-12-15T13:09:54.096Z</t>
  </si>
  <si>
    <t>657c502242befbc88b329723</t>
  </si>
  <si>
    <t>657c505c42befbc88b32b20f</t>
  </si>
  <si>
    <t>2023-12-15T13:10:52.890Z</t>
  </si>
  <si>
    <t>657c505c42befbc88b32b214</t>
  </si>
  <si>
    <t>2023-12-15T13:11:18.757Z</t>
  </si>
  <si>
    <t>2023-12-15T13:16:22.156Z</t>
  </si>
  <si>
    <t>657c507442befbc88b32b40e</t>
  </si>
  <si>
    <t>2023-12-15T13:11:16.230Z</t>
  </si>
  <si>
    <t>657c507442befbc88b32b411</t>
  </si>
  <si>
    <t>2023-12-15T13:11:25.351Z</t>
  </si>
  <si>
    <t>2023-12-15T13:16:28.179Z</t>
  </si>
  <si>
    <t>657c50c642befbc88b32b7d8</t>
  </si>
  <si>
    <t>657c50b942befbc88b32b6f2</t>
  </si>
  <si>
    <t>2023-12-15T13:12:38.610Z</t>
  </si>
  <si>
    <t>657c50c642befbc88b32b7da</t>
  </si>
  <si>
    <t>657c510242befbc88b32bef9</t>
  </si>
  <si>
    <t>2023-12-15T13:13:38.699Z</t>
  </si>
  <si>
    <t>657c510342befbc88b32bf02</t>
  </si>
  <si>
    <t>3e6bd532d8cea7ce343507ce1ae617cf</t>
  </si>
  <si>
    <t>657c515142befbc88b32cf7c</t>
  </si>
  <si>
    <t>2023-12-15T13:14:57.734Z</t>
  </si>
  <si>
    <t>657c515142befbc88b32cf7e</t>
  </si>
  <si>
    <t>2023-12-15T13:15:46.872Z</t>
  </si>
  <si>
    <t>2023-12-15T13:15:47.252Z</t>
  </si>
  <si>
    <t>657c516142befbc88b32d6c2</t>
  </si>
  <si>
    <t>657c514a42befbc88b32ccb3</t>
  </si>
  <si>
    <t>2023-12-15T13:15:13.018Z</t>
  </si>
  <si>
    <t>657c516142befbc88b32d6c4</t>
  </si>
  <si>
    <t>2023-12-15T13:15:46.493Z</t>
  </si>
  <si>
    <t>657c519a42befbc88b32d968</t>
  </si>
  <si>
    <t>2023-12-15T13:16:10.976Z</t>
  </si>
  <si>
    <t>657c519b42befbc88b32d96c</t>
  </si>
  <si>
    <t>2023-12-15T13:16:44.531Z</t>
  </si>
  <si>
    <t>657c51e342befbc88b32e181</t>
  </si>
  <si>
    <t>657c51cd42befbc88b32de6b</t>
  </si>
  <si>
    <t>2023-12-15T13:17:23.171Z</t>
  </si>
  <si>
    <t>657c51e342befbc88b32e183</t>
  </si>
  <si>
    <t>657c51f742befbc88b32eb55</t>
  </si>
  <si>
    <t>657c4f8742befbc88b327b1e</t>
  </si>
  <si>
    <t>2023-12-15T13:17:43.921Z</t>
  </si>
  <si>
    <t>657c51f742befbc88b32eb59</t>
  </si>
  <si>
    <t>2023-12-15T13:17:57.307Z</t>
  </si>
  <si>
    <t>2023-12-15T13:20:23.852Z</t>
  </si>
  <si>
    <t>657c521942befbc88b32fdfb</t>
  </si>
  <si>
    <t>2023-12-15T13:18:17.787Z</t>
  </si>
  <si>
    <t>657c521942befbc88b32fdfe</t>
  </si>
  <si>
    <t>2023-12-15T13:18:37.957Z</t>
  </si>
  <si>
    <t>2023-12-15T13:23:42.664Z</t>
  </si>
  <si>
    <t>657c528e42befbc88b330908</t>
  </si>
  <si>
    <t>657c520042befbc88b32edbf</t>
  </si>
  <si>
    <t>2023-12-15T13:20:14.488Z</t>
  </si>
  <si>
    <t>657c528e42befbc88b33090a</t>
  </si>
  <si>
    <t>2023-12-15T13:20:29.967Z</t>
  </si>
  <si>
    <t>2023-12-15T13:25:35.023Z</t>
  </si>
  <si>
    <t>657c52ae42befbc88b330d6f</t>
  </si>
  <si>
    <t>2023-12-15T13:20:46.363Z</t>
  </si>
  <si>
    <t>657c52ae42befbc88b330d71</t>
  </si>
  <si>
    <t>2023-12-15T13:21:07.653Z</t>
  </si>
  <si>
    <t>2023-12-15T13:22:23.540Z</t>
  </si>
  <si>
    <t>657c531742befbc88b333183</t>
  </si>
  <si>
    <t>657c52fc42befbc88b332ebd</t>
  </si>
  <si>
    <t>2023-12-15T13:22:31.751Z</t>
  </si>
  <si>
    <t>657c531742befbc88b333185</t>
  </si>
  <si>
    <t>2023-12-15T13:23:04.832Z</t>
  </si>
  <si>
    <t>657c532342befbc88b33359a</t>
  </si>
  <si>
    <t>657c52c442befbc88b331045</t>
  </si>
  <si>
    <t>2023-12-15T13:22:43.932Z</t>
  </si>
  <si>
    <t>657c532342befbc88b33359c</t>
  </si>
  <si>
    <t>2023-12-15T13:22:55.560Z</t>
  </si>
  <si>
    <t>2023-12-15T13:27:58.920Z</t>
  </si>
  <si>
    <t>657c534142befbc88b333855</t>
  </si>
  <si>
    <t>2023-12-15T13:23:13.276Z</t>
  </si>
  <si>
    <t>657c534142befbc88b333857</t>
  </si>
  <si>
    <t>2023-12-15T13:23:46.407Z</t>
  </si>
  <si>
    <t>657c53a842befbc88b334749</t>
  </si>
  <si>
    <t>657c537a42befbc88b333b86</t>
  </si>
  <si>
    <t>2023-12-15T13:24:56.003Z</t>
  </si>
  <si>
    <t>657c53a842befbc88b33474b</t>
  </si>
  <si>
    <t>2023-12-15T13:25:31.695Z</t>
  </si>
  <si>
    <t>657c53e642befbc88b334d89</t>
  </si>
  <si>
    <t>2023-12-15T13:25:58.393Z</t>
  </si>
  <si>
    <t>657c53e642befbc88b334d91</t>
  </si>
  <si>
    <t>2023-12-15T13:26:31.608Z</t>
  </si>
  <si>
    <t>657c540e42befbc88b33544d</t>
  </si>
  <si>
    <t>657c53e542befbc88b334d3c</t>
  </si>
  <si>
    <t>2023-12-15T13:26:38.616Z</t>
  </si>
  <si>
    <t>657c540f42befbc88b335450</t>
  </si>
  <si>
    <t>2ca924079a98590df568bdec394317cf</t>
  </si>
  <si>
    <t>657c542342befbc88b335d2e</t>
  </si>
  <si>
    <t>2023-12-15T13:26:59.363Z</t>
  </si>
  <si>
    <t>657c542342befbc88b335d30</t>
  </si>
  <si>
    <t>2023-12-15T13:27:23.681Z</t>
  </si>
  <si>
    <t>2023-12-15T13:32:28.887Z</t>
  </si>
  <si>
    <t>657c549942befbc88b336880</t>
  </si>
  <si>
    <t>657c547c42befbc88b336487</t>
  </si>
  <si>
    <t>2023-12-15T13:28:57.268Z</t>
  </si>
  <si>
    <t>657c549942befbc88b336882</t>
  </si>
  <si>
    <t>2023-12-15T13:29:18.953Z</t>
  </si>
  <si>
    <t>2023-12-15T13:29:19.329Z</t>
  </si>
  <si>
    <t>657c54b642befbc88b336a50</t>
  </si>
  <si>
    <t>2023-12-15T13:29:26.232Z</t>
  </si>
  <si>
    <t>657c54b642befbc88b336a59</t>
  </si>
  <si>
    <t>479f17b18e40fa25cb0d66b8649217cf</t>
  </si>
  <si>
    <t>657c54cf42befbc88b336c0d</t>
  </si>
  <si>
    <t>2023-12-15T13:29:51.683Z</t>
  </si>
  <si>
    <t>657c54cf42befbc88b336c11</t>
  </si>
  <si>
    <t>2023-12-15T13:30:00.642Z</t>
  </si>
  <si>
    <t>2023-12-15T13:35:07.067Z</t>
  </si>
  <si>
    <t>657c54de42befbc88b336f4b</t>
  </si>
  <si>
    <t>657c54ce42befbc88b336b90</t>
  </si>
  <si>
    <t>2023-12-15T13:30:06.546Z</t>
  </si>
  <si>
    <t>657c54df42befbc88b336f7d</t>
  </si>
  <si>
    <t>f9eb9c0e9aec6123ba21c2369cc717cf</t>
  </si>
  <si>
    <t>657c550b42befbc88b337ee8</t>
  </si>
  <si>
    <t>2023-12-15T13:30:51.459Z</t>
  </si>
  <si>
    <t>657c550b42befbc88b337eec</t>
  </si>
  <si>
    <t>cf857ee3eebc6fb69081a5f600a117cf</t>
  </si>
  <si>
    <t>657c554242befbc88b3389c3</t>
  </si>
  <si>
    <t>2023-12-15T13:31:46.360Z</t>
  </si>
  <si>
    <t>657c554242befbc88b3389c6</t>
  </si>
  <si>
    <t>0285898e86fd85e571d13e7bb92417cf</t>
  </si>
  <si>
    <t>657c556142befbc88b338abd</t>
  </si>
  <si>
    <t>657c553d42befbc88b3385cd</t>
  </si>
  <si>
    <t>2023-12-15T13:32:17.635Z</t>
  </si>
  <si>
    <t>657c556142befbc88b338abf</t>
  </si>
  <si>
    <t>2023-12-15T13:32:52.181Z</t>
  </si>
  <si>
    <t>657c558842befbc88b339ddd</t>
  </si>
  <si>
    <t>2023-12-15T13:32:56.454Z</t>
  </si>
  <si>
    <t>657c558942befbc88b339dea</t>
  </si>
  <si>
    <t>e50871993b17aeaa1e495e545bc117cf</t>
  </si>
  <si>
    <t>657c55a042befbc88b33a2a0</t>
  </si>
  <si>
    <t>2023-12-15T13:33:20.238Z</t>
  </si>
  <si>
    <t>657c55a042befbc88b33a2c7</t>
  </si>
  <si>
    <t>a3e2c8c80146079005eb64d22e2c17cf</t>
  </si>
  <si>
    <t>657c560b42befbc88b33c181</t>
  </si>
  <si>
    <t>2023-12-15T13:35:07.493Z</t>
  </si>
  <si>
    <t>657c560b42befbc88b33c184</t>
  </si>
  <si>
    <t>2023-12-15T13:35:42.483Z</t>
  </si>
  <si>
    <t>657c561042befbc88b33c4e0</t>
  </si>
  <si>
    <t>657c55fa42befbc88b33b7d0</t>
  </si>
  <si>
    <t>2023-12-15T13:35:12.228Z</t>
  </si>
  <si>
    <t>657c561042befbc88b33c4e3</t>
  </si>
  <si>
    <t>4508dfcb72ebd12c343241d4d2e917cf</t>
  </si>
  <si>
    <t>657c561542befbc88b33c526</t>
  </si>
  <si>
    <t>657c560542befbc88b33c0bc</t>
  </si>
  <si>
    <t>2023-12-15T13:35:17.323Z</t>
  </si>
  <si>
    <t>657c561542befbc88b33c528</t>
  </si>
  <si>
    <t>2023-12-15T13:35:50.773Z</t>
  </si>
  <si>
    <t>657c564442befbc88b33d6c9</t>
  </si>
  <si>
    <t>657c55c642befbc88b33a7da</t>
  </si>
  <si>
    <t>2023-12-15T13:36:04.142Z</t>
  </si>
  <si>
    <t>657c564442befbc88b33d6cf</t>
  </si>
  <si>
    <t>9ff4d6e9bd2e591257e110f56aaf17cf</t>
  </si>
  <si>
    <t>657c56bc42befbc88b340e18</t>
  </si>
  <si>
    <t>657c566142befbc88b33d98a</t>
  </si>
  <si>
    <t>2023-12-15T13:38:04.650Z</t>
  </si>
  <si>
    <t>657c56bc42befbc88b340e1e</t>
  </si>
  <si>
    <t>2023-12-15T13:38:26.696Z</t>
  </si>
  <si>
    <t>2023-12-15T13:43:32.350Z</t>
  </si>
  <si>
    <t>657c583f42befbc88b34b33c</t>
  </si>
  <si>
    <t>657c582a42befbc88b34b01b</t>
  </si>
  <si>
    <t>2023-12-15T13:44:31.171Z</t>
  </si>
  <si>
    <t>657c583f42befbc88b34b33f</t>
  </si>
  <si>
    <t>2023-12-15T13:44:44.975Z</t>
  </si>
  <si>
    <t>2023-12-15T13:45:42.860Z</t>
  </si>
  <si>
    <t>657c587a42befbc88b34b9c9</t>
  </si>
  <si>
    <t>2023-12-15T13:45:30.540Z</t>
  </si>
  <si>
    <t>657c587b42befbc88b34b9e7</t>
  </si>
  <si>
    <t>3ba8ebf6a8a110ff198d3fd65d1e17cf</t>
  </si>
  <si>
    <t>657c58fa42befbc88b34d378</t>
  </si>
  <si>
    <t>657c58eb42befbc88b34cc0d</t>
  </si>
  <si>
    <t>2023-12-15T13:47:38.246Z</t>
  </si>
  <si>
    <t>657c58fa42befbc88b34d37a</t>
  </si>
  <si>
    <t>2023-12-15T13:47:52.347Z</t>
  </si>
  <si>
    <t>2023-12-15T13:52:58.441Z</t>
  </si>
  <si>
    <t>657c592642befbc88b34d919</t>
  </si>
  <si>
    <t>657c590142befbc88b34d3d0</t>
  </si>
  <si>
    <t>2023-12-15T13:48:22.493Z</t>
  </si>
  <si>
    <t>657c592642befbc88b34d91d</t>
  </si>
  <si>
    <t>2023-12-15T13:48:49.653Z</t>
  </si>
  <si>
    <t>2023-12-15T13:49:01.337Z</t>
  </si>
  <si>
    <t>657c592a42befbc88b34d9a1</t>
  </si>
  <si>
    <t>657c591a42befbc88b34d6df</t>
  </si>
  <si>
    <t>2023-12-15T13:48:26.183Z</t>
  </si>
  <si>
    <t>657c592a42befbc88b34d9a3</t>
  </si>
  <si>
    <t>2023-12-15T13:49:01.414Z</t>
  </si>
  <si>
    <t>657c597142befbc88b34e222</t>
  </si>
  <si>
    <t>2023-12-15T13:49:37.916Z</t>
  </si>
  <si>
    <t>657c597242befbc88b34e228</t>
  </si>
  <si>
    <t>0cb3adcb6daddf289f147408fc0517cf</t>
  </si>
  <si>
    <t>657c598442befbc88b34e3a7</t>
  </si>
  <si>
    <t>2023-12-15T13:49:56.287Z</t>
  </si>
  <si>
    <t>657c598442befbc88b34e3a9</t>
  </si>
  <si>
    <t>2023-12-15T13:50:31.328Z</t>
  </si>
  <si>
    <t>657c598542befbc88b34e3ce</t>
  </si>
  <si>
    <t>657c591942befbc88b34d6b2</t>
  </si>
  <si>
    <t>2023-12-15T13:49:57.761Z</t>
  </si>
  <si>
    <t>657c598642befbc88b34e3d1</t>
  </si>
  <si>
    <t>4870fa950384f3f2bd3a0b9e7b9817cf</t>
  </si>
  <si>
    <t>657c59b342befbc88b34ee49</t>
  </si>
  <si>
    <t>2023-12-15T13:50:43.165Z</t>
  </si>
  <si>
    <t>657c59b342befbc88b34ee4d</t>
  </si>
  <si>
    <t>657c5a0342befbc88b34f2c7</t>
  </si>
  <si>
    <t>657c590d42befbc88b34d54d</t>
  </si>
  <si>
    <t>2023-12-15T13:52:03.796Z</t>
  </si>
  <si>
    <t>657c5a0442befbc88b34f2d3</t>
  </si>
  <si>
    <t>ef34b3b1e4ac26c18ea03819f81217cf</t>
  </si>
  <si>
    <t>657c5a2342befbc88b34fa45</t>
  </si>
  <si>
    <t>2023-12-15T13:52:35.091Z</t>
  </si>
  <si>
    <t>657c5a2342befbc88b34fa48</t>
  </si>
  <si>
    <t>2023-12-15T13:54:20.254Z</t>
  </si>
  <si>
    <t>657c5a3d42befbc88b34fe32</t>
  </si>
  <si>
    <t>2023-12-15T13:53:01.871Z</t>
  </si>
  <si>
    <t>657c5a3d42befbc88b34fe34</t>
  </si>
  <si>
    <t>2023-12-15T13:53:20.449Z</t>
  </si>
  <si>
    <t>2023-12-15T13:53:43.033Z</t>
  </si>
  <si>
    <t>657c5a5042befbc88b3500a3</t>
  </si>
  <si>
    <t>2023-12-15T13:53:20.741Z</t>
  </si>
  <si>
    <t>657c5a5142befbc88b3500b0</t>
  </si>
  <si>
    <t>41f94fed43e7947fab3391e4171217cf</t>
  </si>
  <si>
    <t>657c5a6e42befbc88b350511</t>
  </si>
  <si>
    <t>657c5a0142befbc88b34f1e1</t>
  </si>
  <si>
    <t>2023-12-15T13:53:50.219Z</t>
  </si>
  <si>
    <t>657c5a6e42befbc88b35054b</t>
  </si>
  <si>
    <t>31d7cf5dcbaf333c6c6db54235f017cf</t>
  </si>
  <si>
    <t>657c5a7642befbc88b350710</t>
  </si>
  <si>
    <t>657c5a6c42befbc88b350411</t>
  </si>
  <si>
    <t>2023-12-15T13:53:58.925Z</t>
  </si>
  <si>
    <t>657c5a7642befbc88b350713</t>
  </si>
  <si>
    <t>2023-12-15T13:54:05.832Z</t>
  </si>
  <si>
    <t>2023-12-15T13:57:38.088Z</t>
  </si>
  <si>
    <t>657c5b0f42befbc88b3514c3</t>
  </si>
  <si>
    <t>657c5abd42befbc88b351054</t>
  </si>
  <si>
    <t>2023-12-15T13:56:31.175Z</t>
  </si>
  <si>
    <t>657c5b0f42befbc88b3514c5</t>
  </si>
  <si>
    <t>2023-12-15T13:57:03.653Z</t>
  </si>
  <si>
    <t>657c5b3842befbc88b3517c9</t>
  </si>
  <si>
    <t>2023-12-15T13:57:12.130Z</t>
  </si>
  <si>
    <t>657c5b3842befbc88b3517cb</t>
  </si>
  <si>
    <t>657c5b4542befbc88b351866</t>
  </si>
  <si>
    <t>2023-12-15T13:57:25.333Z</t>
  </si>
  <si>
    <t>657c5b4542befbc88b351868</t>
  </si>
  <si>
    <t>2023-12-15T13:57:50.720Z</t>
  </si>
  <si>
    <t>2023-12-15T13:57:51.233Z</t>
  </si>
  <si>
    <t>657c5c1842befbc88b352d5b</t>
  </si>
  <si>
    <t>2023-12-15T14:00:56.928Z</t>
  </si>
  <si>
    <t>657c5c1842befbc88b352d5f</t>
  </si>
  <si>
    <t>2023-12-15T14:01:06.936Z</t>
  </si>
  <si>
    <t>2023-12-15T14:06:09.789Z</t>
  </si>
  <si>
    <t>657c5c5142befbc88b353196</t>
  </si>
  <si>
    <t>2023-12-15T14:01:53.533Z</t>
  </si>
  <si>
    <t>657c5c5142befbc88b353198</t>
  </si>
  <si>
    <t>2023-12-15T14:02:26.830Z</t>
  </si>
  <si>
    <t>657c5d8842befbc88b3550a0</t>
  </si>
  <si>
    <t>657c5d7142befbc88b354ee2</t>
  </si>
  <si>
    <t>2023-12-15T14:07:04.313Z</t>
  </si>
  <si>
    <t>657c5d8842befbc88b3550a2</t>
  </si>
  <si>
    <t>2023-12-15T14:07:13.471Z</t>
  </si>
  <si>
    <t>2023-12-15T14:07:49.550Z</t>
  </si>
  <si>
    <t>657c5dc242befbc88b3551db</t>
  </si>
  <si>
    <t>2023-12-15T14:08:02.384Z</t>
  </si>
  <si>
    <t>657c5dc242befbc88b3551dd</t>
  </si>
  <si>
    <t>2023-12-15T14:08:35.639Z</t>
  </si>
  <si>
    <t>657c5e3442befbc88b355834</t>
  </si>
  <si>
    <t>2023-12-15T14:09:56.207Z</t>
  </si>
  <si>
    <t>657c5e3442befbc88b355836</t>
  </si>
  <si>
    <t>2023-12-15T14:10:30.027Z</t>
  </si>
  <si>
    <t>657c5e5142befbc88b355e23</t>
  </si>
  <si>
    <t>657c5e2342befbc88b355640</t>
  </si>
  <si>
    <t>2023-12-15T14:10:25.378Z</t>
  </si>
  <si>
    <t>657c5e5242befbc88b355e26</t>
  </si>
  <si>
    <t>88944eeb286bc4f627c30566b08317cf</t>
  </si>
  <si>
    <t>657c5e5642befbc88b355e5c</t>
  </si>
  <si>
    <t>2023-12-15T14:10:30.482Z</t>
  </si>
  <si>
    <t>657c5e5642befbc88b355e5e</t>
  </si>
  <si>
    <t>2023-12-15T14:11:09.331Z</t>
  </si>
  <si>
    <t>657c5e9642befbc88b356515</t>
  </si>
  <si>
    <t>2023-12-15T14:11:34.465Z</t>
  </si>
  <si>
    <t>657c5e9642befbc88b356517</t>
  </si>
  <si>
    <t>2023-12-15T14:12:17.744Z</t>
  </si>
  <si>
    <t>657c5f0e42befbc88b357139</t>
  </si>
  <si>
    <t>657c5ec142befbc88b3567de</t>
  </si>
  <si>
    <t>2023-12-15T14:13:34.564Z</t>
  </si>
  <si>
    <t>657c5f0e42befbc88b35713b</t>
  </si>
  <si>
    <t>2023-12-15T14:14:09.703Z</t>
  </si>
  <si>
    <t>657c5f3742befbc88b357814</t>
  </si>
  <si>
    <t>2023-12-15T14:14:15.482Z</t>
  </si>
  <si>
    <t>657c5f3742befbc88b35781d</t>
  </si>
  <si>
    <t>2023-12-15T14:14:24.833Z</t>
  </si>
  <si>
    <t>2023-12-15T14:19:30.175Z</t>
  </si>
  <si>
    <t>657c5f3942befbc88b357960</t>
  </si>
  <si>
    <t>2023-12-15T14:14:17.487Z</t>
  </si>
  <si>
    <t>657c5f3942befbc88b357964</t>
  </si>
  <si>
    <t>2023-12-15T14:14:52.265Z</t>
  </si>
  <si>
    <t>657c5f4742befbc88b357d55</t>
  </si>
  <si>
    <t>657c5f0242befbc88b356e8c</t>
  </si>
  <si>
    <t>2023-12-15T14:14:31.539Z</t>
  </si>
  <si>
    <t>657c5f4842befbc88b357ed7</t>
  </si>
  <si>
    <t>c436727918fd2d24b2f6850dad1c17cf</t>
  </si>
  <si>
    <t>657c5f6442befbc88b35831b</t>
  </si>
  <si>
    <t>2023-12-15T14:15:00.712Z</t>
  </si>
  <si>
    <t>657c5f6442befbc88b35831d</t>
  </si>
  <si>
    <t>2023-12-15T14:16:36.437Z</t>
  </si>
  <si>
    <t>2023-12-15T14:16:37.721Z</t>
  </si>
  <si>
    <t>657c5f7b42befbc88b358e8b</t>
  </si>
  <si>
    <t>657c5e8b42befbc88b3563af</t>
  </si>
  <si>
    <t>2023-12-15T14:15:23.995Z</t>
  </si>
  <si>
    <t>657c5f7c42befbc88b358e8d</t>
  </si>
  <si>
    <t>2023-12-15T14:15:57.482Z</t>
  </si>
  <si>
    <t>657c5faf42befbc88b3590df</t>
  </si>
  <si>
    <t>2023-12-15T14:16:15.609Z</t>
  </si>
  <si>
    <t>657c5faf42befbc88b3590e3</t>
  </si>
  <si>
    <t>657c5fc142befbc88b359834</t>
  </si>
  <si>
    <t>2023-12-15T14:16:33.040Z</t>
  </si>
  <si>
    <t>657c5fc142befbc88b359853</t>
  </si>
  <si>
    <t>90fb173a1016d95ace3785a5a9a717cf</t>
  </si>
  <si>
    <t>657c5fde42befbc88b35b2e8</t>
  </si>
  <si>
    <t>2023-12-15T14:17:02.504Z</t>
  </si>
  <si>
    <t>657c5fde42befbc88b35b2eb</t>
  </si>
  <si>
    <t>2023-12-15T14:17:35.842Z</t>
  </si>
  <si>
    <t>657c5fe242befbc88b35b3e1</t>
  </si>
  <si>
    <t>2023-12-15T14:17:06.559Z</t>
  </si>
  <si>
    <t>657c5fe342befbc88b35b3e4</t>
  </si>
  <si>
    <t>101dc8d3d1219a4f5b7f5e6fae1f17cf</t>
  </si>
  <si>
    <t>657c601842befbc88b35bace</t>
  </si>
  <si>
    <t>2023-12-15T14:18:00.771Z</t>
  </si>
  <si>
    <t>657c601842befbc88b35bad3</t>
  </si>
  <si>
    <t>657c601a42befbc88b35bb52</t>
  </si>
  <si>
    <t>657c600042befbc88b35b4a6</t>
  </si>
  <si>
    <t>2023-12-15T14:18:02.307Z</t>
  </si>
  <si>
    <t>657c601a42befbc88b35bb55</t>
  </si>
  <si>
    <t>2023-12-15T14:18:20.504Z</t>
  </si>
  <si>
    <t>2023-12-15T14:23:25.785Z</t>
  </si>
  <si>
    <t>657c604642befbc88b35c35f</t>
  </si>
  <si>
    <t>2023-12-15T14:18:46.873Z</t>
  </si>
  <si>
    <t>657c604642befbc88b35c361</t>
  </si>
  <si>
    <t>2023-12-15T14:19:20.726Z</t>
  </si>
  <si>
    <t>657c605e42befbc88b35c525</t>
  </si>
  <si>
    <t>2023-12-15T14:19:10.005Z</t>
  </si>
  <si>
    <t>657c605e42befbc88b35c528</t>
  </si>
  <si>
    <t>d99d460396db1d60f6454c077ea117cf</t>
  </si>
  <si>
    <t>657c609e42befbc88b35d312</t>
  </si>
  <si>
    <t>2023-12-15T14:20:14.983Z</t>
  </si>
  <si>
    <t>657c609f42befbc88b35d323</t>
  </si>
  <si>
    <t>b710fd7cf776f34ebd84c27185db17cf</t>
  </si>
  <si>
    <t>657c60e342befbc88b35dd97</t>
  </si>
  <si>
    <t>2023-12-15T14:21:23.672Z</t>
  </si>
  <si>
    <t>657c60e342befbc88b35dd9a</t>
  </si>
  <si>
    <t>2023-12-15T14:21:58.049Z</t>
  </si>
  <si>
    <t>657c610142befbc88b35df46</t>
  </si>
  <si>
    <t>657c5fd942befbc88b35b133</t>
  </si>
  <si>
    <t>2023-12-15T14:21:53.477Z</t>
  </si>
  <si>
    <t>657c610142befbc88b35df48</t>
  </si>
  <si>
    <t>2023-12-15T14:22:15.772Z</t>
  </si>
  <si>
    <t>2023-12-15T14:27:19.856Z</t>
  </si>
  <si>
    <t>657c610842befbc88b35e038</t>
  </si>
  <si>
    <t>657c60dc42befbc88b35db9f</t>
  </si>
  <si>
    <t>2023-12-15T14:22:00.822Z</t>
  </si>
  <si>
    <t>657c610842befbc88b35e03c</t>
  </si>
  <si>
    <t>657c611042befbc88b35e135</t>
  </si>
  <si>
    <t>2023-12-15T14:22:08.519Z</t>
  </si>
  <si>
    <t>657c611042befbc88b35e13a</t>
  </si>
  <si>
    <t>2023-12-15T14:22:43.339Z</t>
  </si>
  <si>
    <t>657c612d42befbc88b35e3fc</t>
  </si>
  <si>
    <t>2023-12-15T14:22:37.966Z</t>
  </si>
  <si>
    <t>657c612e42befbc88b35e3ff</t>
  </si>
  <si>
    <t>2023-12-15T14:22:56.559Z</t>
  </si>
  <si>
    <t>2023-12-15T14:28:01.220Z</t>
  </si>
  <si>
    <t>657c613642befbc88b35e56e</t>
  </si>
  <si>
    <t>657c610e42befbc88b35e095</t>
  </si>
  <si>
    <t>2023-12-15T14:22:46.891Z</t>
  </si>
  <si>
    <t>657c613642befbc88b35e571</t>
  </si>
  <si>
    <t>2023-12-15T14:23:22.985Z</t>
  </si>
  <si>
    <t>657c618b42befbc88b35f8e7</t>
  </si>
  <si>
    <t>2023-12-15T14:24:11.692Z</t>
  </si>
  <si>
    <t>657c618b42befbc88b35f8e9</t>
  </si>
  <si>
    <t>2023-12-15T14:24:20.187Z</t>
  </si>
  <si>
    <t>2023-12-15T14:29:23.913Z</t>
  </si>
  <si>
    <t>657c61a342befbc88b35fd78</t>
  </si>
  <si>
    <t>657c5ae142befbc88b3512b4</t>
  </si>
  <si>
    <t>2023-12-15T14:24:35.173Z</t>
  </si>
  <si>
    <t>657c61a342befbc88b35fd7d</t>
  </si>
  <si>
    <t>2023-12-15T14:25:08.427Z</t>
  </si>
  <si>
    <t>657c61e042befbc88b360301</t>
  </si>
  <si>
    <t>2023-12-15T14:25:36.469Z</t>
  </si>
  <si>
    <t>657c61e142befbc88b36030b</t>
  </si>
  <si>
    <t>e1ea70b2f37ac063c13a33d3f7da17cf</t>
  </si>
  <si>
    <t>657c620542befbc88b360faa</t>
  </si>
  <si>
    <t>657c61e642befbc88b360361</t>
  </si>
  <si>
    <t>2023-12-15T14:26:13.689Z</t>
  </si>
  <si>
    <t>657c620542befbc88b360fac</t>
  </si>
  <si>
    <t>2023-12-15T14:26:46.822Z</t>
  </si>
  <si>
    <t>657c622b42befbc88b36143d</t>
  </si>
  <si>
    <t>2023-12-15T14:26:51.135Z</t>
  </si>
  <si>
    <t>657c622b42befbc88b361454</t>
  </si>
  <si>
    <t>4f4890ec1609641e357b454c289317cf</t>
  </si>
  <si>
    <t>657c622d42befbc88b3614b3</t>
  </si>
  <si>
    <t>2023-12-15T14:26:53.375Z</t>
  </si>
  <si>
    <t>657c622d42befbc88b3614b6</t>
  </si>
  <si>
    <t>2023-12-15T14:27:27.532Z</t>
  </si>
  <si>
    <t>657c625f42befbc88b3618e2</t>
  </si>
  <si>
    <t>2023-12-15T14:27:43.540Z</t>
  </si>
  <si>
    <t>657c625f42befbc88b3618e8</t>
  </si>
  <si>
    <t>2023-12-15T14:28:18.030Z</t>
  </si>
  <si>
    <t>657c626142befbc88b361947</t>
  </si>
  <si>
    <t>657c620c42befbc88b361047</t>
  </si>
  <si>
    <t>2023-12-15T14:27:45.377Z</t>
  </si>
  <si>
    <t>657c626142befbc88b36194a</t>
  </si>
  <si>
    <t>2023-12-15T14:28:20.689Z</t>
  </si>
  <si>
    <t>657c626f42befbc88b36216e</t>
  </si>
  <si>
    <t>2023-12-15T14:27:59.808Z</t>
  </si>
  <si>
    <t>657c626f42befbc88b362170</t>
  </si>
  <si>
    <t>2023-12-15T14:28:05.588Z</t>
  </si>
  <si>
    <t>2023-12-15T14:30:28.503Z</t>
  </si>
  <si>
    <t>657c628d42befbc88b36238f</t>
  </si>
  <si>
    <t>2023-12-15T14:28:29.351Z</t>
  </si>
  <si>
    <t>657c628d42befbc88b362392</t>
  </si>
  <si>
    <t>4d41e82f7c1c9b65a81a3315aa2817cf</t>
  </si>
  <si>
    <t>657c629f42befbc88b362460</t>
  </si>
  <si>
    <t>2023-12-15T14:28:47.132Z</t>
  </si>
  <si>
    <t>657c629f42befbc88b362462</t>
  </si>
  <si>
    <t>657c62cf42befbc88b3629ca</t>
  </si>
  <si>
    <t>2023-12-15T14:29:35.218Z</t>
  </si>
  <si>
    <t>657c62cf42befbc88b3629cc</t>
  </si>
  <si>
    <t>2023-12-15T14:30:11.146Z</t>
  </si>
  <si>
    <t>657c632242befbc88b3630e9</t>
  </si>
  <si>
    <t>2023-12-15T14:30:58.051Z</t>
  </si>
  <si>
    <t>657c632242befbc88b363100</t>
  </si>
  <si>
    <t>2c03cb804a0d3ff2f0cb92f6c48017cf</t>
  </si>
  <si>
    <t>657c637842befbc88b363b3f</t>
  </si>
  <si>
    <t>657c636542befbc88b363765</t>
  </si>
  <si>
    <t>2023-12-15T14:32:24.122Z</t>
  </si>
  <si>
    <t>657c637842befbc88b363b41</t>
  </si>
  <si>
    <t>2023-12-15T14:32:32.652Z</t>
  </si>
  <si>
    <t>2023-12-15T14:37:36.014Z</t>
  </si>
  <si>
    <t>657c638c42befbc88b363ccd</t>
  </si>
  <si>
    <t>2023-12-15T14:32:44.390Z</t>
  </si>
  <si>
    <t>657c638c42befbc88b363cd0</t>
  </si>
  <si>
    <t>2884471b864763655264bbbb05eb17cf</t>
  </si>
  <si>
    <t>657c638d42befbc88b363ce5</t>
  </si>
  <si>
    <t>657c636342befbc88b36367d</t>
  </si>
  <si>
    <t>2023-12-15T14:32:45.767Z</t>
  </si>
  <si>
    <t>657c638d42befbc88b363ce8</t>
  </si>
  <si>
    <t>2023-12-15T14:33:18.628Z</t>
  </si>
  <si>
    <t>657c63d042befbc88b364491</t>
  </si>
  <si>
    <t>2023-12-15T14:33:52.541Z</t>
  </si>
  <si>
    <t>657c63d042befbc88b364493</t>
  </si>
  <si>
    <t>2023-12-15T14:33:58.044Z</t>
  </si>
  <si>
    <t>2023-12-15T14:39:02.864Z</t>
  </si>
  <si>
    <t>657c63ec42befbc88b3646ab</t>
  </si>
  <si>
    <t>2023-12-15T14:34:20.849Z</t>
  </si>
  <si>
    <t>657c63ec42befbc88b3646ae</t>
  </si>
  <si>
    <t>2023-12-15T14:34:55.394Z</t>
  </si>
  <si>
    <t>657c641d42befbc88b364f33</t>
  </si>
  <si>
    <t>2023-12-15T14:35:09.661Z</t>
  </si>
  <si>
    <t>657c641d42befbc88b364f36</t>
  </si>
  <si>
    <t>2023-12-15T14:35:44.340Z</t>
  </si>
  <si>
    <t>657c642e42befbc88b3650fe</t>
  </si>
  <si>
    <t>2023-12-15T14:35:26.808Z</t>
  </si>
  <si>
    <t>657c642e42befbc88b365100</t>
  </si>
  <si>
    <t>2023-12-15T14:36:01.606Z</t>
  </si>
  <si>
    <t>657c644542befbc88b365725</t>
  </si>
  <si>
    <t>657c641842befbc88b364dfe</t>
  </si>
  <si>
    <t>2023-12-15T14:35:49.628Z</t>
  </si>
  <si>
    <t>657c644642befbc88b36574a</t>
  </si>
  <si>
    <t>701104b66ff80b63a5c4ca99f36217cf</t>
  </si>
  <si>
    <t>657c647242befbc88b366002</t>
  </si>
  <si>
    <t>2023-12-15T14:36:35.000Z</t>
  </si>
  <si>
    <t>657c647342befbc88b366007</t>
  </si>
  <si>
    <t>2023-12-15T14:36:45.245Z</t>
  </si>
  <si>
    <t>2023-12-15T14:46:49.801Z</t>
  </si>
  <si>
    <t>657c64ff42befbc88b36818f</t>
  </si>
  <si>
    <t>657c64c242befbc88b366ed3</t>
  </si>
  <si>
    <t>2023-12-15T14:38:55.345Z</t>
  </si>
  <si>
    <t>657c64ff42befbc88b368191</t>
  </si>
  <si>
    <t>2023-12-15T14:39:30.146Z</t>
  </si>
  <si>
    <t>657c653242befbc88b36871b</t>
  </si>
  <si>
    <t>657c650942befbc88b3682e5</t>
  </si>
  <si>
    <t>2023-12-15T14:39:46.054Z</t>
  </si>
  <si>
    <t>657c653242befbc88b36871d</t>
  </si>
  <si>
    <t>2023-12-15T14:39:56.264Z</t>
  </si>
  <si>
    <t>2023-12-15T14:45:02.363Z</t>
  </si>
  <si>
    <t>657c653942befbc88b368847</t>
  </si>
  <si>
    <t>2023-12-15T14:39:53.789Z</t>
  </si>
  <si>
    <t>657c653942befbc88b36884c</t>
  </si>
  <si>
    <t>2023-12-15T14:40:04.440Z</t>
  </si>
  <si>
    <t>2023-12-15T14:45:08.376Z</t>
  </si>
  <si>
    <t>657c657042befbc88b368e1a</t>
  </si>
  <si>
    <t>657c651842befbc88b368475</t>
  </si>
  <si>
    <t>2023-12-15T14:40:48.295Z</t>
  </si>
  <si>
    <t>657c657042befbc88b368e22</t>
  </si>
  <si>
    <t>57c1f3b09c373500cfc73fe2965617cf</t>
  </si>
  <si>
    <t>657c657f42befbc88b3696e6</t>
  </si>
  <si>
    <t>2023-12-15T14:41:03.678Z</t>
  </si>
  <si>
    <t>657c657f42befbc88b3696e8</t>
  </si>
  <si>
    <t>2023-12-15T14:41:38.260Z</t>
  </si>
  <si>
    <t>657c659942befbc88b369c1e</t>
  </si>
  <si>
    <t>2023-12-15T14:41:29.571Z</t>
  </si>
  <si>
    <t>657c659a42befbc88b369c21</t>
  </si>
  <si>
    <t>171611e01b4781a1d5dbb31b70dd17cf</t>
  </si>
  <si>
    <t>657c65a842befbc88b369c97</t>
  </si>
  <si>
    <t>2023-12-15T14:41:44.645Z</t>
  </si>
  <si>
    <t>657c65a842befbc88b369c99</t>
  </si>
  <si>
    <t>2023-12-15T14:42:19.833Z</t>
  </si>
  <si>
    <t>657c65fa42befbc88b36a60f</t>
  </si>
  <si>
    <t>2023-12-15T14:43:06.897Z</t>
  </si>
  <si>
    <t>657c65fa42befbc88b36a611</t>
  </si>
  <si>
    <t>2023-12-15T14:43:41.562Z</t>
  </si>
  <si>
    <t>657c662242befbc88b36af62</t>
  </si>
  <si>
    <t>2023-12-15T14:43:46.295Z</t>
  </si>
  <si>
    <t>657c662242befbc88b36af64</t>
  </si>
  <si>
    <t>2023-12-15T14:44:21.240Z</t>
  </si>
  <si>
    <t>657c665e42befbc88b36bb1e</t>
  </si>
  <si>
    <t>2023-12-15T14:44:46.500Z</t>
  </si>
  <si>
    <t>657c665e42befbc88b36bb21</t>
  </si>
  <si>
    <t>2023-12-15T14:45:20.208Z</t>
  </si>
  <si>
    <t>657c667242befbc88b36c566</t>
  </si>
  <si>
    <t>657c657342befbc88b368e36</t>
  </si>
  <si>
    <t>2023-12-15T14:45:06.888Z</t>
  </si>
  <si>
    <t>657c667342befbc88b36c58d</t>
  </si>
  <si>
    <t>9bae850de9a157e87f208d2eba9517cf</t>
  </si>
  <si>
    <t>657c669e42befbc88b36d3d3</t>
  </si>
  <si>
    <t>657c666d42befbc88b36c0f4</t>
  </si>
  <si>
    <t>2023-12-15T14:45:50.153Z</t>
  </si>
  <si>
    <t>657c669e42befbc88b36d3d6</t>
  </si>
  <si>
    <t>657c66d242befbc88b36e706</t>
  </si>
  <si>
    <t>2023-12-15T14:46:42.312Z</t>
  </si>
  <si>
    <t>657c66d242befbc88b36e709</t>
  </si>
  <si>
    <t>2023-12-15T14:47:02.266Z</t>
  </si>
  <si>
    <t>2023-12-15T14:52:07.354Z</t>
  </si>
  <si>
    <t>657c672442befbc88b36fab3</t>
  </si>
  <si>
    <t>2023-12-15T14:48:04.648Z</t>
  </si>
  <si>
    <t>657c672542befbc88b36fab6</t>
  </si>
  <si>
    <t>50d16f7983c95eb5724e372c4ffe17cf</t>
  </si>
  <si>
    <t>657c678c42befbc88b3728ce</t>
  </si>
  <si>
    <t>657c66e942befbc88b36ecaa</t>
  </si>
  <si>
    <t>2023-12-15T14:49:48.229Z</t>
  </si>
  <si>
    <t>657c678c42befbc88b3728d4</t>
  </si>
  <si>
    <t>2023-12-15T14:50:20.456Z</t>
  </si>
  <si>
    <t>657c679c42befbc88b373250</t>
  </si>
  <si>
    <t>2023-12-15T14:50:04.117Z</t>
  </si>
  <si>
    <t>657c679c42befbc88b373252</t>
  </si>
  <si>
    <t>2023-12-15T14:50:39.389Z</t>
  </si>
  <si>
    <t>657c67b742befbc88b373612</t>
  </si>
  <si>
    <t>2023-12-15T14:50:31.702Z</t>
  </si>
  <si>
    <t>657c67b742befbc88b373615</t>
  </si>
  <si>
    <t>2023-12-15T14:50:44.180Z</t>
  </si>
  <si>
    <t>2023-12-15T14:55:48.651Z</t>
  </si>
  <si>
    <t>657c67c542befbc88b3742cc</t>
  </si>
  <si>
    <t>2023-12-15T14:50:45.610Z</t>
  </si>
  <si>
    <t>657c67c542befbc88b3742ce</t>
  </si>
  <si>
    <t>2023-12-15T14:51:20.907Z</t>
  </si>
  <si>
    <t>657c67cc42befbc88b3742ea</t>
  </si>
  <si>
    <t>657c67a642befbc88b3733e9</t>
  </si>
  <si>
    <t>2023-12-15T14:50:52.863Z</t>
  </si>
  <si>
    <t>657c67cd42befbc88b3742ed</t>
  </si>
  <si>
    <t>a7a4576480fc6724f997dbbeeca617cf</t>
  </si>
  <si>
    <t>657c685c42befbc88b376a4b</t>
  </si>
  <si>
    <t>2023-12-15T14:53:16.903Z</t>
  </si>
  <si>
    <t>657c685c42befbc88b376a50</t>
  </si>
  <si>
    <t>2023-12-15T14:53:41.807Z</t>
  </si>
  <si>
    <t>2023-12-15T14:58:47.611Z</t>
  </si>
  <si>
    <t>657c68c642befbc88b37844f</t>
  </si>
  <si>
    <t>657c68b742befbc88b37820e</t>
  </si>
  <si>
    <t>2023-12-15T14:55:02.703Z</t>
  </si>
  <si>
    <t>657c68c642befbc88b378454</t>
  </si>
  <si>
    <t>2023-12-15T14:55:37.072Z</t>
  </si>
  <si>
    <t>657c68f142befbc88b379038</t>
  </si>
  <si>
    <t>657c685b42befbc88b3769c8</t>
  </si>
  <si>
    <t>2023-12-15T14:55:45.871Z</t>
  </si>
  <si>
    <t>657c68f242befbc88b379043</t>
  </si>
  <si>
    <t>9a5620f224d8c00ec516e5a5866117cf</t>
  </si>
  <si>
    <t>657c690242befbc88b37950a</t>
  </si>
  <si>
    <t>2023-12-15T14:56:02.308Z</t>
  </si>
  <si>
    <t>657c690242befbc88b379513</t>
  </si>
  <si>
    <t>744fdd45617a87e7060e3c5be95217cf</t>
  </si>
  <si>
    <t>657c691342befbc88b379f8b</t>
  </si>
  <si>
    <t>2023-12-15T14:56:19.797Z</t>
  </si>
  <si>
    <t>657c691442befbc88b379f99</t>
  </si>
  <si>
    <t>7a81c2af1922a052bdceb2d185d717cf</t>
  </si>
  <si>
    <t>657c695742befbc88b37a80c</t>
  </si>
  <si>
    <t>2023-12-15T14:57:27.321Z</t>
  </si>
  <si>
    <t>657c695742befbc88b37a80e</t>
  </si>
  <si>
    <t>2023-12-15T14:57:36.866Z</t>
  </si>
  <si>
    <t>2023-12-15T15:01:08.203Z</t>
  </si>
  <si>
    <t>657c69b942befbc88b37be77</t>
  </si>
  <si>
    <t>2023-12-15T14:59:05.352Z</t>
  </si>
  <si>
    <t>657c69b942befbc88b37be79</t>
  </si>
  <si>
    <t>2023-12-15T14:59:17.341Z</t>
  </si>
  <si>
    <t>2023-12-15T15:00:14.449Z</t>
  </si>
  <si>
    <t>657c69bf42befbc88b37c170</t>
  </si>
  <si>
    <t>2023-12-15T14:59:11.760Z</t>
  </si>
  <si>
    <t>657c69c042befbc88b37c173</t>
  </si>
  <si>
    <t>2b3d60cbbdc610c71fb626728bf717cf</t>
  </si>
  <si>
    <t>657c6a0142befbc88b37d5c0</t>
  </si>
  <si>
    <t>2023-12-15T15:00:17.498Z</t>
  </si>
  <si>
    <t>657c6a0142befbc88b37d5c3</t>
  </si>
  <si>
    <t>2023-12-15T15:00:36.841Z</t>
  </si>
  <si>
    <t>2023-12-15T15:16:43.137Z</t>
  </si>
  <si>
    <t>657c6a0942befbc88b37d659</t>
  </si>
  <si>
    <t>2023-12-15T15:00:25.535Z</t>
  </si>
  <si>
    <t>657c6a0942befbc88b37d65f</t>
  </si>
  <si>
    <t>2023-12-15T15:00:39.597Z</t>
  </si>
  <si>
    <t>2023-12-15T15:03:48.129Z</t>
  </si>
  <si>
    <t>657c6a2342befbc88b37d945</t>
  </si>
  <si>
    <t>657c67e7a303d57c3cc22e68</t>
  </si>
  <si>
    <t>2023-12-15T15:00:51.848Z</t>
  </si>
  <si>
    <t>657c6a2442befbc88b37d948</t>
  </si>
  <si>
    <t>0bfef5aaca1c4b0f6973449ab0e417cf</t>
  </si>
  <si>
    <t>657c6a9242befbc88b37e605</t>
  </si>
  <si>
    <t>657c6a7742befbc88b37e39c</t>
  </si>
  <si>
    <t>2023-12-15T15:02:42.208Z</t>
  </si>
  <si>
    <t>657c6a9242befbc88b37e607</t>
  </si>
  <si>
    <t>2023-12-15T15:02:53.769Z</t>
  </si>
  <si>
    <t>2023-12-15T15:03:38.833Z</t>
  </si>
  <si>
    <t>657c6ad142befbc88b37e888</t>
  </si>
  <si>
    <t>2023-12-15T15:03:45.392Z</t>
  </si>
  <si>
    <t>657c6ad142befbc88b37e88a</t>
  </si>
  <si>
    <t>2023-12-15T15:04:19.365Z</t>
  </si>
  <si>
    <t>657c6ae842befbc88b37eebc</t>
  </si>
  <si>
    <t>2023-12-15T15:04:08.611Z</t>
  </si>
  <si>
    <t>657c6ae842befbc88b37eec0</t>
  </si>
  <si>
    <t>2023-12-15T15:04:19.967Z</t>
  </si>
  <si>
    <t>2023-12-15T15:09:25.959Z</t>
  </si>
  <si>
    <t>657c6af142befbc88b37efde</t>
  </si>
  <si>
    <t>657c6a7b42befbc88b37e475</t>
  </si>
  <si>
    <t>2023-12-15T15:04:17.308Z</t>
  </si>
  <si>
    <t>657c6af142befbc88b37efe0</t>
  </si>
  <si>
    <t>2023-12-15T15:04:50.277Z</t>
  </si>
  <si>
    <t>657c6b1642befbc88b37f5e0</t>
  </si>
  <si>
    <t>2023-12-15T15:04:54.627Z</t>
  </si>
  <si>
    <t>657c6b1642befbc88b37f5e5</t>
  </si>
  <si>
    <t>657c6b1c42befbc88b37f76f</t>
  </si>
  <si>
    <t>2023-12-15T15:05:00.529Z</t>
  </si>
  <si>
    <t>657c6b1c42befbc88b37f776</t>
  </si>
  <si>
    <t>2023-12-15T15:05:33.751Z</t>
  </si>
  <si>
    <t>657c6b3d42befbc88b37fe19</t>
  </si>
  <si>
    <t>2023-12-15T15:05:33.489Z</t>
  </si>
  <si>
    <t>657c6b3d42befbc88b37fe1d</t>
  </si>
  <si>
    <t>2023-12-15T15:06:07.442Z</t>
  </si>
  <si>
    <t>657c6b5242befbc88b3801f1</t>
  </si>
  <si>
    <t>2023-12-15T15:05:54.479Z</t>
  </si>
  <si>
    <t>657c6b5242befbc88b3801f4</t>
  </si>
  <si>
    <t>2023-12-15T15:06:29.840Z</t>
  </si>
  <si>
    <t>657c6b8242befbc88b381107</t>
  </si>
  <si>
    <t>2023-12-15T15:06:42.763Z</t>
  </si>
  <si>
    <t>657c6b8242befbc88b38110b</t>
  </si>
  <si>
    <t>657c6b9342befbc88b381375</t>
  </si>
  <si>
    <t>2023-12-15T15:06:59.233Z</t>
  </si>
  <si>
    <t>657c6b9342befbc88b381378</t>
  </si>
  <si>
    <t>2023-12-15T15:07:35.650Z</t>
  </si>
  <si>
    <t>657c6b9a42befbc88b38142f</t>
  </si>
  <si>
    <t>2023-12-15T15:07:06.840Z</t>
  </si>
  <si>
    <t>657c6b9a42befbc88b381433</t>
  </si>
  <si>
    <t>657c6b9e42befbc88b38149d</t>
  </si>
  <si>
    <t>2023-12-15T15:07:10.426Z</t>
  </si>
  <si>
    <t>657c6b9e42befbc88b3814a1</t>
  </si>
  <si>
    <t>657c6bad42befbc88b3816af</t>
  </si>
  <si>
    <t>2023-12-15T15:07:25.719Z</t>
  </si>
  <si>
    <t>657c6bad42befbc88b3816b3</t>
  </si>
  <si>
    <t>2023-12-15T15:08:01.220Z</t>
  </si>
  <si>
    <t>657c6bbb42befbc88b3818e5</t>
  </si>
  <si>
    <t>657c6ba342befbc88b381541</t>
  </si>
  <si>
    <t>2023-12-15T15:07:39.809Z</t>
  </si>
  <si>
    <t>657c6bbb42befbc88b3818e7</t>
  </si>
  <si>
    <t>657c6bdb42befbc88b382337</t>
  </si>
  <si>
    <t>2023-12-15T15:08:11.475Z</t>
  </si>
  <si>
    <t>657c6bdb42befbc88b38233a</t>
  </si>
  <si>
    <t>2023-12-15T15:08:46.652Z</t>
  </si>
  <si>
    <t>657c6bdc42befbc88b382368</t>
  </si>
  <si>
    <t>657c6bb142befbc88b3816ff</t>
  </si>
  <si>
    <t>2023-12-15T15:08:12.163Z</t>
  </si>
  <si>
    <t>657c6bdc42befbc88b38236c</t>
  </si>
  <si>
    <t>657c6be242befbc88b3824fd</t>
  </si>
  <si>
    <t>657c6bb742befbc88b3817d3</t>
  </si>
  <si>
    <t>2023-12-15T15:08:18.839Z</t>
  </si>
  <si>
    <t>657c6be242befbc88b382501</t>
  </si>
  <si>
    <t>2023-12-15T15:08:52.248Z</t>
  </si>
  <si>
    <t>657c6c1142befbc88b382e0f</t>
  </si>
  <si>
    <t>2023-12-15T15:09:05.769Z</t>
  </si>
  <si>
    <t>657c6c1142befbc88b382e11</t>
  </si>
  <si>
    <t>657c6c1c42befbc88b383110</t>
  </si>
  <si>
    <t>657c6c0542befbc88b382bce</t>
  </si>
  <si>
    <t>2023-12-15T15:09:16.891Z</t>
  </si>
  <si>
    <t>657c6c1d42befbc88b38312d</t>
  </si>
  <si>
    <t>df9a51d8b04992a2f39e41e7691317cf</t>
  </si>
  <si>
    <t>657c6c3642befbc88b383664</t>
  </si>
  <si>
    <t>2023-12-15T15:09:42.547Z</t>
  </si>
  <si>
    <t>657c6c3642befbc88b383667</t>
  </si>
  <si>
    <t>657c6c4542befbc88b383923</t>
  </si>
  <si>
    <t>2023-12-15T15:09:57.848Z</t>
  </si>
  <si>
    <t>657c6c4542befbc88b383934</t>
  </si>
  <si>
    <t>657c6c4d42befbc88b383b08</t>
  </si>
  <si>
    <t>2023-12-15T15:10:05.674Z</t>
  </si>
  <si>
    <t>657c6c4d42befbc88b383b0b</t>
  </si>
  <si>
    <t>2023-12-15T15:10:39.908Z</t>
  </si>
  <si>
    <t>657c6c5842befbc88b383d4a</t>
  </si>
  <si>
    <t>657c6c3142befbc88b38350a</t>
  </si>
  <si>
    <t>2023-12-15T15:10:16.953Z</t>
  </si>
  <si>
    <t>657c6c5942befbc88b383d4d</t>
  </si>
  <si>
    <t>2023-12-15T15:10:51.388Z</t>
  </si>
  <si>
    <t>657c6c7542befbc88b3850dd</t>
  </si>
  <si>
    <t>2023-12-15T15:10:45.335Z</t>
  </si>
  <si>
    <t>657c6c7542befbc88b3850e0</t>
  </si>
  <si>
    <t>2023-12-15T15:11:18.879Z</t>
  </si>
  <si>
    <t>657c6c7f42befbc88b3853d0</t>
  </si>
  <si>
    <t>2023-12-15T15:10:55.332Z</t>
  </si>
  <si>
    <t>657c6c7f42befbc88b3853d2</t>
  </si>
  <si>
    <t>2023-12-15T15:11:30.226Z</t>
  </si>
  <si>
    <t>657c6caa42befbc88b386616</t>
  </si>
  <si>
    <t>2023-12-15T15:11:38.568Z</t>
  </si>
  <si>
    <t>657c6caa42befbc88b386619</t>
  </si>
  <si>
    <t>657c6cd842befbc88b3874fe</t>
  </si>
  <si>
    <t>2023-12-15T15:12:24.614Z</t>
  </si>
  <si>
    <t>657c6cd842befbc88b387503</t>
  </si>
  <si>
    <t>2023-12-15T15:12:59.836Z</t>
  </si>
  <si>
    <t>657c6d2342befbc88b387a42</t>
  </si>
  <si>
    <t>2023-12-15T15:13:39.195Z</t>
  </si>
  <si>
    <t>657c6d2342befbc88b387a45</t>
  </si>
  <si>
    <t>2023-12-15T15:14:14.186Z</t>
  </si>
  <si>
    <t>657c6d9c42befbc88b3884c9</t>
  </si>
  <si>
    <t>2023-12-15T15:15:40.690Z</t>
  </si>
  <si>
    <t>657c6d9c42befbc88b3884cc</t>
  </si>
  <si>
    <t>2023-12-15T15:16:17.517Z</t>
  </si>
  <si>
    <t>657c6db642befbc88b3885fd</t>
  </si>
  <si>
    <t>657c6d9642befbc88b3883d4</t>
  </si>
  <si>
    <t>2023-12-15T15:16:06.596Z</t>
  </si>
  <si>
    <t>657c6db642befbc88b3885ff</t>
  </si>
  <si>
    <t>2023-12-15T15:16:44.006Z</t>
  </si>
  <si>
    <t>657c6de442befbc88b388968</t>
  </si>
  <si>
    <t>2023-12-15T15:16:52.799Z</t>
  </si>
  <si>
    <t>657c6de442befbc88b38896a</t>
  </si>
  <si>
    <t>2023-12-15T15:17:28.041Z</t>
  </si>
  <si>
    <t>657c6ded42befbc88b388a44</t>
  </si>
  <si>
    <t>2023-12-15T15:17:01.246Z</t>
  </si>
  <si>
    <t>657c6ded42befbc88b388a48</t>
  </si>
  <si>
    <t>2023-12-15T15:17:11.916Z</t>
  </si>
  <si>
    <t>2023-12-15T15:22:17.671Z</t>
  </si>
  <si>
    <t>657c6eed42befbc88b38aa10</t>
  </si>
  <si>
    <t>2023-12-15T15:21:17.362Z</t>
  </si>
  <si>
    <t>657c6eed42befbc88b38aa12</t>
  </si>
  <si>
    <t>2023-12-15T15:21:55.176Z</t>
  </si>
  <si>
    <t>657c6f3742befbc88b38b3f1</t>
  </si>
  <si>
    <t>2023-12-15T15:22:31.472Z</t>
  </si>
  <si>
    <t>657c6f3742befbc88b38b3f3</t>
  </si>
  <si>
    <t>2023-12-15T15:24:34.708Z</t>
  </si>
  <si>
    <t>2023-12-15T15:24:35.022Z</t>
  </si>
  <si>
    <t>657c6f7942befbc88b38ba81</t>
  </si>
  <si>
    <t>657c6edc42befbc88b38a8a7</t>
  </si>
  <si>
    <t>2023-12-15T15:23:37.083Z</t>
  </si>
  <si>
    <t>657c6f7942befbc88b38ba87</t>
  </si>
  <si>
    <t>2023-12-15T15:24:12.169Z</t>
  </si>
  <si>
    <t>657c6fb142befbc88b38c0d6</t>
  </si>
  <si>
    <t>2023-12-15T15:24:33.738Z</t>
  </si>
  <si>
    <t>657c6fb142befbc88b38c0d9</t>
  </si>
  <si>
    <t>2023-12-15T15:25:09.983Z</t>
  </si>
  <si>
    <t>657c6fb442befbc88b38c123</t>
  </si>
  <si>
    <t>657c6f6442befbc88b38b4e9</t>
  </si>
  <si>
    <t>2023-12-15T15:24:36.975Z</t>
  </si>
  <si>
    <t>657c6fb542befbc88b38c125</t>
  </si>
  <si>
    <t>2023-12-15T15:25:09.788Z</t>
  </si>
  <si>
    <t>657c702842befbc88b38cf15</t>
  </si>
  <si>
    <t>657c6fe442befbc88b38c4e2</t>
  </si>
  <si>
    <t>2023-12-15T15:26:32.141Z</t>
  </si>
  <si>
    <t>657c702842befbc88b38cf18</t>
  </si>
  <si>
    <t>e62da33ce40918fa6ef4ca4ed7e417cf</t>
  </si>
  <si>
    <t>657c705442befbc88b38d48c</t>
  </si>
  <si>
    <t>657bfcd242befbc88b219880</t>
  </si>
  <si>
    <t>2023-12-15T15:27:16.283Z</t>
  </si>
  <si>
    <t>657c705442befbc88b38d4aa</t>
  </si>
  <si>
    <t>a38a5d6c6e62a99ab2be1bee4d9117cf</t>
  </si>
  <si>
    <t>657c705e42befbc88b38d721</t>
  </si>
  <si>
    <t>2023-12-15T15:27:26.393Z</t>
  </si>
  <si>
    <t>657c705e42befbc88b38d728</t>
  </si>
  <si>
    <t>2023-12-15T15:27:59.654Z</t>
  </si>
  <si>
    <t>657c709942befbc88b38def9</t>
  </si>
  <si>
    <t>657c706342befbc88b38d821</t>
  </si>
  <si>
    <t>2023-12-15T15:28:25.809Z</t>
  </si>
  <si>
    <t>657c709942befbc88b38defd</t>
  </si>
  <si>
    <t>2023-12-15T15:28:58.610Z</t>
  </si>
  <si>
    <t>657c70b342befbc88b38e1f9</t>
  </si>
  <si>
    <t>2023-12-15T15:28:51.574Z</t>
  </si>
  <si>
    <t>657c70b342befbc88b38e1fb</t>
  </si>
  <si>
    <t>657c70c042befbc88b38e4c2</t>
  </si>
  <si>
    <t>2023-12-15T15:29:04.838Z</t>
  </si>
  <si>
    <t>657c70c042befbc88b38e4c4</t>
  </si>
  <si>
    <t>2023-12-15T15:29:39.779Z</t>
  </si>
  <si>
    <t>657c70c242befbc88b38e4e6</t>
  </si>
  <si>
    <t>2023-12-15T15:29:06.917Z</t>
  </si>
  <si>
    <t>657c70c242befbc88b38e4e8</t>
  </si>
  <si>
    <t>2023-12-15T15:29:43.121Z</t>
  </si>
  <si>
    <t>657c714a42befbc88b390573</t>
  </si>
  <si>
    <t>2023-12-15T15:31:22.050Z</t>
  </si>
  <si>
    <t>657c714a42befbc88b390575</t>
  </si>
  <si>
    <t>2023-12-15T15:31:54.993Z</t>
  </si>
  <si>
    <t>657c716f42befbc88b390d1e</t>
  </si>
  <si>
    <t>2023-12-15T15:31:59.153Z</t>
  </si>
  <si>
    <t>657c716f42befbc88b390d20</t>
  </si>
  <si>
    <t>2023-12-15T15:32:32.373Z</t>
  </si>
  <si>
    <t>657c71a742befbc88b391c84</t>
  </si>
  <si>
    <t>2023-12-15T15:32:55.633Z</t>
  </si>
  <si>
    <t>657c71a742befbc88b391c87</t>
  </si>
  <si>
    <t>2023-12-15T15:33:29.015Z</t>
  </si>
  <si>
    <t>657c71cc42befbc88b39219b</t>
  </si>
  <si>
    <t>2023-12-15T15:33:32.976Z</t>
  </si>
  <si>
    <t>657c71cd42befbc88b39219d</t>
  </si>
  <si>
    <t>2023-12-15T15:34:02.603Z</t>
  </si>
  <si>
    <t>2023-12-15T15:34:02.962Z</t>
  </si>
  <si>
    <t>657c71ce42befbc88b3921c5</t>
  </si>
  <si>
    <t>2023-12-15T15:33:34.242Z</t>
  </si>
  <si>
    <t>657c71ce42befbc88b3921c7</t>
  </si>
  <si>
    <t>2023-12-15T15:34:06.389Z</t>
  </si>
  <si>
    <t>657c71e942befbc88b3930ff</t>
  </si>
  <si>
    <t>657c70a242befbc88b38dff0</t>
  </si>
  <si>
    <t>2023-12-15T15:34:01.100Z</t>
  </si>
  <si>
    <t>657c71e942befbc88b393102</t>
  </si>
  <si>
    <t>2023-12-15T15:34:34.523Z</t>
  </si>
  <si>
    <t>657c71ed42befbc88b3933f7</t>
  </si>
  <si>
    <t>2023-12-15T15:34:05.237Z</t>
  </si>
  <si>
    <t>657c71ed42befbc88b393402</t>
  </si>
  <si>
    <t>54dfcc5206408002cc50f299cd3d17cf</t>
  </si>
  <si>
    <t>657c71f242befbc88b393b30</t>
  </si>
  <si>
    <t>657c717942befbc88b391518</t>
  </si>
  <si>
    <t>2023-12-15T15:34:10.703Z</t>
  </si>
  <si>
    <t>657c71f242befbc88b393b33</t>
  </si>
  <si>
    <t>2023-12-15T15:34:43.471Z</t>
  </si>
  <si>
    <t>657c720942befbc88b3944ea</t>
  </si>
  <si>
    <t>2023-12-15T15:34:33.934Z</t>
  </si>
  <si>
    <t>657c720942befbc88b3944ee</t>
  </si>
  <si>
    <t>2023-12-15T15:35:06.161Z</t>
  </si>
  <si>
    <t>657c721442befbc88b3945db</t>
  </si>
  <si>
    <t>2023-12-15T15:34:44.628Z</t>
  </si>
  <si>
    <t>657c721442befbc88b3945df</t>
  </si>
  <si>
    <t>657c721c42befbc88b39479d</t>
  </si>
  <si>
    <t>2023-12-15T15:34:52.497Z</t>
  </si>
  <si>
    <t>657c721c42befbc88b3947a0</t>
  </si>
  <si>
    <t>2023-12-15T15:35:25.296Z</t>
  </si>
  <si>
    <t>657c721f42befbc88b394821</t>
  </si>
  <si>
    <t>657c720542befbc88b394345</t>
  </si>
  <si>
    <t>2023-12-15T15:34:55.609Z</t>
  </si>
  <si>
    <t>657c721f42befbc88b394824</t>
  </si>
  <si>
    <t>2023-12-15T15:35:28.619Z</t>
  </si>
  <si>
    <t>657c722642befbc88b39495d</t>
  </si>
  <si>
    <t>2023-12-15T15:35:02.573Z</t>
  </si>
  <si>
    <t>657c722642befbc88b39495f</t>
  </si>
  <si>
    <t>2023-12-15T15:35:35.938Z</t>
  </si>
  <si>
    <t>657c723242befbc88b394a6b</t>
  </si>
  <si>
    <t>2023-12-15T15:35:14.171Z</t>
  </si>
  <si>
    <t>657c723242befbc88b394a6d</t>
  </si>
  <si>
    <t>2023-12-15T15:35:47.416Z</t>
  </si>
  <si>
    <t>657c724542befbc88b394e39</t>
  </si>
  <si>
    <t>2023-12-15T15:35:33.336Z</t>
  </si>
  <si>
    <t>657c724542befbc88b394e3d</t>
  </si>
  <si>
    <t>2023-12-15T15:36:21.610Z</t>
  </si>
  <si>
    <t>657c724842befbc88b394eb6</t>
  </si>
  <si>
    <t>2023-12-15T15:35:36.215Z</t>
  </si>
  <si>
    <t>657c724842befbc88b394eb8</t>
  </si>
  <si>
    <t>2023-12-15T15:36:09.514Z</t>
  </si>
  <si>
    <t>657c725742befbc88b395105</t>
  </si>
  <si>
    <t>2023-12-15T15:35:51.104Z</t>
  </si>
  <si>
    <t>657c725742befbc88b395108</t>
  </si>
  <si>
    <t>657c725942befbc88b395168</t>
  </si>
  <si>
    <t>2023-12-15T15:35:53.537Z</t>
  </si>
  <si>
    <t>657c725942befbc88b39516c</t>
  </si>
  <si>
    <t>2023-12-15T15:36:26.412Z</t>
  </si>
  <si>
    <t>657c726342befbc88b3952a0</t>
  </si>
  <si>
    <t>2023-12-15T15:36:03.872Z</t>
  </si>
  <si>
    <t>657c726342befbc88b3952a5</t>
  </si>
  <si>
    <t>2023-12-15T15:36:40.719Z</t>
  </si>
  <si>
    <t>657c726942befbc88b3953ff</t>
  </si>
  <si>
    <t>2023-12-15T15:36:09.414Z</t>
  </si>
  <si>
    <t>657c726942befbc88b395406</t>
  </si>
  <si>
    <t>2023-12-15T15:36:42.947Z</t>
  </si>
  <si>
    <t>657c728042befbc88b3959b3</t>
  </si>
  <si>
    <t>2023-12-15T15:36:32.162Z</t>
  </si>
  <si>
    <t>657c728042befbc88b3959b7</t>
  </si>
  <si>
    <t>2023-12-15T15:37:05.467Z</t>
  </si>
  <si>
    <t>657c72a742befbc88b39666a</t>
  </si>
  <si>
    <t>2023-12-15T15:37:11.661Z</t>
  </si>
  <si>
    <t>657c72a742befbc88b396672</t>
  </si>
  <si>
    <t>2023-12-15T15:37:45.083Z</t>
  </si>
  <si>
    <t>657c72a742befbc88b39668f</t>
  </si>
  <si>
    <t>2023-12-15T15:37:11.990Z</t>
  </si>
  <si>
    <t>657c72a842befbc88b396695</t>
  </si>
  <si>
    <t>2023-12-15T15:37:45.010Z</t>
  </si>
  <si>
    <t>657c72ac42befbc88b396728</t>
  </si>
  <si>
    <t>2023-12-15T15:37:16.118Z</t>
  </si>
  <si>
    <t>657c72ac42befbc88b39672a</t>
  </si>
  <si>
    <t>2023-12-15T15:37:48.420Z</t>
  </si>
  <si>
    <t>657c72db42befbc88b397201</t>
  </si>
  <si>
    <t>2023-12-15T15:38:03.912Z</t>
  </si>
  <si>
    <t>657c72db42befbc88b397209</t>
  </si>
  <si>
    <t>2023-12-15T15:38:37.188Z</t>
  </si>
  <si>
    <t>657c72dd42befbc88b3972e8</t>
  </si>
  <si>
    <t>2023-12-15T15:38:05.386Z</t>
  </si>
  <si>
    <t>657c72dd42befbc88b3972ec</t>
  </si>
  <si>
    <t>2023-12-15T15:38:38.453Z</t>
  </si>
  <si>
    <t>657c72f042befbc88b397497</t>
  </si>
  <si>
    <t>2023-12-15T15:38:24.622Z</t>
  </si>
  <si>
    <t>657c72f042befbc88b39749a</t>
  </si>
  <si>
    <t>2023-12-15T15:38:56.869Z</t>
  </si>
  <si>
    <t>657c731042befbc88b397777</t>
  </si>
  <si>
    <t>2023-12-15T15:38:56.848Z</t>
  </si>
  <si>
    <t>657c731042befbc88b39777a</t>
  </si>
  <si>
    <t>2023-12-15T15:39:30.104Z</t>
  </si>
  <si>
    <t>657c731442befbc88b3977d5</t>
  </si>
  <si>
    <t>2023-12-15T15:39:00.954Z</t>
  </si>
  <si>
    <t>657c731442befbc88b3977d8</t>
  </si>
  <si>
    <t>2023-12-15T15:39:37.088Z</t>
  </si>
  <si>
    <t>657c732242befbc88b397a1f</t>
  </si>
  <si>
    <t>657c72da42befbc88b39719a</t>
  </si>
  <si>
    <t>2023-12-15T15:39:14.201Z</t>
  </si>
  <si>
    <t>657c732242befbc88b397a28</t>
  </si>
  <si>
    <t>a811c8fc1f349a7eb64184804ee817cf</t>
  </si>
  <si>
    <t>657c734b42befbc88b397f1c</t>
  </si>
  <si>
    <t>2023-12-15T15:39:55.644Z</t>
  </si>
  <si>
    <t>657c734b42befbc88b397f1e</t>
  </si>
  <si>
    <t>2023-12-15T15:40:28.688Z</t>
  </si>
  <si>
    <t>657c735b42befbc88b397fe1</t>
  </si>
  <si>
    <t>2023-12-15T15:40:11.848Z</t>
  </si>
  <si>
    <t>657c735b42befbc88b397fe3</t>
  </si>
  <si>
    <t>2023-12-15T15:40:23.093Z</t>
  </si>
  <si>
    <t>2023-12-15T15:45:28.614Z</t>
  </si>
  <si>
    <t>657c737242befbc88b398149</t>
  </si>
  <si>
    <t>2023-12-15T15:40:34.187Z</t>
  </si>
  <si>
    <t>657c737242befbc88b39814b</t>
  </si>
  <si>
    <t>2023-12-15T15:41:07.210Z</t>
  </si>
  <si>
    <t>657c737942befbc88b3981bf</t>
  </si>
  <si>
    <t>657c736442befbc88b398029</t>
  </si>
  <si>
    <t>2023-12-15T15:40:41.577Z</t>
  </si>
  <si>
    <t>657c737942befbc88b3981c1</t>
  </si>
  <si>
    <t>2023-12-15T15:41:14.507Z</t>
  </si>
  <si>
    <t>657c73b442befbc88b3984bf</t>
  </si>
  <si>
    <t>2023-12-15T15:41:40.812Z</t>
  </si>
  <si>
    <t>657c73b442befbc88b3984c3</t>
  </si>
  <si>
    <t>2023-12-15T15:42:13.024Z</t>
  </si>
  <si>
    <t>657c73e142befbc88b398fd3</t>
  </si>
  <si>
    <t>2023-12-15T15:42:25.343Z</t>
  </si>
  <si>
    <t>657c73e142befbc88b398ff9</t>
  </si>
  <si>
    <t>c677a9d74be8053a5eb27348e5fd17cf</t>
  </si>
  <si>
    <t>657c746942befbc88b399c84</t>
  </si>
  <si>
    <t>2023-12-15T15:44:41.344Z</t>
  </si>
  <si>
    <t>657c746942befbc88b399c86</t>
  </si>
  <si>
    <t>2023-12-15T15:45:14.808Z</t>
  </si>
  <si>
    <t>657c752842befbc88b39b0e4</t>
  </si>
  <si>
    <t>2023-12-15T15:47:52.204Z</t>
  </si>
  <si>
    <t>657c752842befbc88b39b0e7</t>
  </si>
  <si>
    <t>2023-12-15T15:48:24.914Z</t>
  </si>
  <si>
    <t>657c754c42befbc88b39b6d7</t>
  </si>
  <si>
    <t>657c74e542befbc88b39a696</t>
  </si>
  <si>
    <t>2023-12-15T15:48:28.105Z</t>
  </si>
  <si>
    <t>657c754c42befbc88b39b6d9</t>
  </si>
  <si>
    <t>2023-12-17T13:43:44.843Z</t>
  </si>
  <si>
    <t>2023-12-15T15:50:05.383Z</t>
  </si>
  <si>
    <t>657c754d42befbc88b39b6f4</t>
  </si>
  <si>
    <t>2023-12-15T15:48:29.164Z</t>
  </si>
  <si>
    <t>657c754d42befbc88b39b6f7</t>
  </si>
  <si>
    <t>2023-12-15T15:48:45.639Z</t>
  </si>
  <si>
    <t>2023-12-15T15:53:50.324Z</t>
  </si>
  <si>
    <t>657c755842befbc88b39b8bf</t>
  </si>
  <si>
    <t>2023-12-15T15:48:40.954Z</t>
  </si>
  <si>
    <t>657c755842befbc88b39b8c1</t>
  </si>
  <si>
    <t>2023-12-15T15:49:15.554Z</t>
  </si>
  <si>
    <t>657c758542befbc88b39c67b</t>
  </si>
  <si>
    <t>2023-12-15T15:49:25.123Z</t>
  </si>
  <si>
    <t>657c758542befbc88b39c67f</t>
  </si>
  <si>
    <t>2023-12-15T15:50:00.112Z</t>
  </si>
  <si>
    <t>657c759642befbc88b39c8fb</t>
  </si>
  <si>
    <t>657c756042befbc88b39b9f2</t>
  </si>
  <si>
    <t>2023-12-15T15:49:42.928Z</t>
  </si>
  <si>
    <t>657c759642befbc88b39c8fd</t>
  </si>
  <si>
    <t>2023-12-15T15:50:15.598Z</t>
  </si>
  <si>
    <t>657c75ad42befbc88b39ca6c</t>
  </si>
  <si>
    <t>657c759142befbc88b39c7a7</t>
  </si>
  <si>
    <t>2023-12-15T15:50:05.711Z</t>
  </si>
  <si>
    <t>657c75ad42befbc88b39ca6f</t>
  </si>
  <si>
    <t>2023-12-15T15:50:39.222Z</t>
  </si>
  <si>
    <t>657c75c842befbc88b39ce63</t>
  </si>
  <si>
    <t>2023-12-15T15:50:32.860Z</t>
  </si>
  <si>
    <t>657c75c842befbc88b39ce67</t>
  </si>
  <si>
    <t>2023-12-15T15:51:05.731Z</t>
  </si>
  <si>
    <t>657c75dd42befbc88b39d849</t>
  </si>
  <si>
    <t>657c75be42befbc88b39cc4f</t>
  </si>
  <si>
    <t>2023-12-15T15:50:53.481Z</t>
  </si>
  <si>
    <t>657c75dd42befbc88b39d84c</t>
  </si>
  <si>
    <t>2023-12-15T15:51:26.248Z</t>
  </si>
  <si>
    <t>657c75f242befbc88b39d9f8</t>
  </si>
  <si>
    <t>2023-12-15T15:51:14.879Z</t>
  </si>
  <si>
    <t>657c75f242befbc88b39d9fb</t>
  </si>
  <si>
    <t>2023-12-15T15:51:49.005Z</t>
  </si>
  <si>
    <t>657c760242befbc88b39dc93</t>
  </si>
  <si>
    <t>2023-12-15T15:51:30.428Z</t>
  </si>
  <si>
    <t>657c760242befbc88b39dc97</t>
  </si>
  <si>
    <t>2023-12-15T15:53:13.846Z</t>
  </si>
  <si>
    <t>2023-12-15T15:53:14.246Z</t>
  </si>
  <si>
    <t>657c760442befbc88b39dcf6</t>
  </si>
  <si>
    <t>2023-12-15T15:51:32.207Z</t>
  </si>
  <si>
    <t>657c760442befbc88b39dcf8</t>
  </si>
  <si>
    <t>2023-12-15T15:52:07.072Z</t>
  </si>
  <si>
    <t>657c760942befbc88b39ddbf</t>
  </si>
  <si>
    <t>657c75c942befbc88b39ce7b</t>
  </si>
  <si>
    <t>2023-12-15T15:51:37.675Z</t>
  </si>
  <si>
    <t>657c760942befbc88b39ddc1</t>
  </si>
  <si>
    <t>2023-12-15T15:52:10.542Z</t>
  </si>
  <si>
    <t>657c762042befbc88b39e03a</t>
  </si>
  <si>
    <t>2023-12-15T15:52:00.767Z</t>
  </si>
  <si>
    <t>657c762042befbc88b39e03d</t>
  </si>
  <si>
    <t>2023-12-15T15:52:45.582Z</t>
  </si>
  <si>
    <t>657c763242befbc88b39e456</t>
  </si>
  <si>
    <t>2023-12-15T15:52:18.492Z</t>
  </si>
  <si>
    <t>657c763242befbc88b39e45c</t>
  </si>
  <si>
    <t>2023-12-15T15:52:51.386Z</t>
  </si>
  <si>
    <t>657c763f42befbc88b39e705</t>
  </si>
  <si>
    <t>2023-12-15T15:52:31.162Z</t>
  </si>
  <si>
    <t>657c763f42befbc88b39e707</t>
  </si>
  <si>
    <t>2023-12-15T15:53:05.922Z</t>
  </si>
  <si>
    <t>657c766242befbc88b39f404</t>
  </si>
  <si>
    <t>2023-12-15T15:53:06.928Z</t>
  </si>
  <si>
    <t>657c766242befbc88b39f409</t>
  </si>
  <si>
    <t>2023-12-15T15:53:18.273Z</t>
  </si>
  <si>
    <t>2023-12-15T15:53:18.517Z</t>
  </si>
  <si>
    <t>657c767042befbc88b39f9c9</t>
  </si>
  <si>
    <t>657c763b42befbc88b39e5d8</t>
  </si>
  <si>
    <t>2023-12-15T15:53:20.945Z</t>
  </si>
  <si>
    <t>657c767042befbc88b39f9cc</t>
  </si>
  <si>
    <t>2023-12-15T15:53:54.905Z</t>
  </si>
  <si>
    <t>657c767542befbc88b39facd</t>
  </si>
  <si>
    <t>2023-12-15T15:53:25.971Z</t>
  </si>
  <si>
    <t>657c767642befbc88b39fad1</t>
  </si>
  <si>
    <t>2023-12-15T15:53:58.452Z</t>
  </si>
  <si>
    <t>657c768842befbc88b3a0667</t>
  </si>
  <si>
    <t>2023-12-15T15:53:44.805Z</t>
  </si>
  <si>
    <t>657c768842befbc88b3a066a</t>
  </si>
  <si>
    <t>2023-12-15T15:54:19.332Z</t>
  </si>
  <si>
    <t>657c76a742befbc88b3a1150</t>
  </si>
  <si>
    <t>2023-12-15T15:54:15.743Z</t>
  </si>
  <si>
    <t>657c76a742befbc88b3a1157</t>
  </si>
  <si>
    <t>2023-12-15T15:54:48.710Z</t>
  </si>
  <si>
    <t>657c76ae42befbc88b3a1380</t>
  </si>
  <si>
    <t>657c75d142befbc88b39d621</t>
  </si>
  <si>
    <t>2023-12-15T15:54:22.844Z</t>
  </si>
  <si>
    <t>657c76ae42befbc88b3a1389</t>
  </si>
  <si>
    <t>2023-12-15T15:54:37.486Z</t>
  </si>
  <si>
    <t>2023-12-15T15:59:42.475Z</t>
  </si>
  <si>
    <t>657c76bf42befbc88b3a1d40</t>
  </si>
  <si>
    <t>2023-12-15T15:54:39.953Z</t>
  </si>
  <si>
    <t>657c76bf42befbc88b3a1d44</t>
  </si>
  <si>
    <t>2023-12-15T15:55:50.812Z</t>
  </si>
  <si>
    <t>657c76ce42befbc88b3a1fcb</t>
  </si>
  <si>
    <t>2023-12-15T15:54:54.799Z</t>
  </si>
  <si>
    <t>657c76ce42befbc88b3a1fcf</t>
  </si>
  <si>
    <t>2023-12-15T15:55:02.830Z</t>
  </si>
  <si>
    <t>2023-12-15T16:00:08.116Z</t>
  </si>
  <si>
    <t>657c76ea42befbc88b3a23b0</t>
  </si>
  <si>
    <t>657c76d942befbc88b3a2123</t>
  </si>
  <si>
    <t>2023-12-15T15:55:22.697Z</t>
  </si>
  <si>
    <t>657c76ea42befbc88b3a23b6</t>
  </si>
  <si>
    <t>657c770342befbc88b3a28be</t>
  </si>
  <si>
    <t>2023-12-15T15:55:47.258Z</t>
  </si>
  <si>
    <t>657c770342befbc88b3a28c1</t>
  </si>
  <si>
    <t>2023-12-15T15:56:24.263Z</t>
  </si>
  <si>
    <t>657c775642befbc88b3a3923</t>
  </si>
  <si>
    <t>2023-12-15T15:57:10.662Z</t>
  </si>
  <si>
    <t>657c775642befbc88b3a3925</t>
  </si>
  <si>
    <t>2023-12-15T15:57:50.658Z</t>
  </si>
  <si>
    <t>2023-12-15T16:02:55.713Z</t>
  </si>
  <si>
    <t>657c775e42befbc88b3a3f45</t>
  </si>
  <si>
    <t>2023-12-15T15:57:18.779Z</t>
  </si>
  <si>
    <t>657c775e42befbc88b3a3f48</t>
  </si>
  <si>
    <t>2023-12-15T15:57:52.557Z</t>
  </si>
  <si>
    <t>657c778742befbc88b3a4b04</t>
  </si>
  <si>
    <t>2023-12-15T15:57:59.223Z</t>
  </si>
  <si>
    <t>657c778742befbc88b3a4b09</t>
  </si>
  <si>
    <t>2023-12-15T15:58:31.806Z</t>
  </si>
  <si>
    <t>657c77ab42befbc88b3a50c5</t>
  </si>
  <si>
    <t>2023-12-15T15:58:35.111Z</t>
  </si>
  <si>
    <t>657c77ab42befbc88b3a50c8</t>
  </si>
  <si>
    <t>2023-12-15T15:59:08.822Z</t>
  </si>
  <si>
    <t>657c77b042befbc88b3a5127</t>
  </si>
  <si>
    <t>2023-12-15T15:58:40.793Z</t>
  </si>
  <si>
    <t>657c77b042befbc88b3a512a</t>
  </si>
  <si>
    <t>2023-12-15T15:59:13.985Z</t>
  </si>
  <si>
    <t>657c77c842befbc88b3a59d7</t>
  </si>
  <si>
    <t>2023-12-15T15:59:04.727Z</t>
  </si>
  <si>
    <t>657c77c842befbc88b3a59da</t>
  </si>
  <si>
    <t>2023-12-15T15:59:37.797Z</t>
  </si>
  <si>
    <t>657c780742befbc88b3a6eee</t>
  </si>
  <si>
    <t>2023-12-15T16:00:07.965Z</t>
  </si>
  <si>
    <t>657c780842befbc88b3a6ef1</t>
  </si>
  <si>
    <t>2023-12-15T16:00:42.172Z</t>
  </si>
  <si>
    <t>657c781342befbc88b3a77ce</t>
  </si>
  <si>
    <t>2023-12-15T16:00:19.872Z</t>
  </si>
  <si>
    <t>657c781442befbc88b3a77d2</t>
  </si>
  <si>
    <t>3c7d82a3100a1a7e221f49b5a96117cf</t>
  </si>
  <si>
    <t>657c781742befbc88b3a7858</t>
  </si>
  <si>
    <t>2023-12-15T16:00:23.903Z</t>
  </si>
  <si>
    <t>657c781742befbc88b3a785b</t>
  </si>
  <si>
    <t>2023-12-15T16:00:57.488Z</t>
  </si>
  <si>
    <t>657c782e42befbc88b3a7abe</t>
  </si>
  <si>
    <t>2023-12-15T16:00:46.880Z</t>
  </si>
  <si>
    <t>657c782e42befbc88b3a7ac0</t>
  </si>
  <si>
    <t>2023-12-15T16:00:57.224Z</t>
  </si>
  <si>
    <t>2023-12-15T16:06:02.017Z</t>
  </si>
  <si>
    <t>657c784942befbc88b3a7e30</t>
  </si>
  <si>
    <t>2023-12-15T16:01:13.415Z</t>
  </si>
  <si>
    <t>657c784942befbc88b3a7e33</t>
  </si>
  <si>
    <t>2023-12-15T16:01:51.963Z</t>
  </si>
  <si>
    <t>657c788742befbc88b3a9188</t>
  </si>
  <si>
    <t>657c786442befbc88b3a8c98</t>
  </si>
  <si>
    <t>2023-12-15T16:02:15.747Z</t>
  </si>
  <si>
    <t>657c788742befbc88b3a918f</t>
  </si>
  <si>
    <t>2023-12-15T16:02:59.023Z</t>
  </si>
  <si>
    <t>657c789042befbc88b3a9302</t>
  </si>
  <si>
    <t>2023-12-15T16:02:24.043Z</t>
  </si>
  <si>
    <t>657c789042befbc88b3a9305</t>
  </si>
  <si>
    <t>2023-12-15T16:02:58.457Z</t>
  </si>
  <si>
    <t>657c78ab42befbc88b3a9817</t>
  </si>
  <si>
    <t>2023-12-15T16:02:51.620Z</t>
  </si>
  <si>
    <t>657c78ac42befbc88b3a982d</t>
  </si>
  <si>
    <t>bb2d8d3f2133df594f4320e32e5417cf</t>
  </si>
  <si>
    <t>657c78b842befbc88b3a9aa4</t>
  </si>
  <si>
    <t>2023-12-15T16:03:04.755Z</t>
  </si>
  <si>
    <t>657c78b842befbc88b3a9aa7</t>
  </si>
  <si>
    <t>2023-12-15T16:03:39.162Z</t>
  </si>
  <si>
    <t>657c78c242befbc88b3a9b6a</t>
  </si>
  <si>
    <t>657c78af42befbc88b3a9863</t>
  </si>
  <si>
    <t>2023-12-15T16:03:14.797Z</t>
  </si>
  <si>
    <t>657c78c242befbc88b3a9b6f</t>
  </si>
  <si>
    <t>657c78c342befbc88b3a9b9f</t>
  </si>
  <si>
    <t>2023-12-15T16:03:15.100Z</t>
  </si>
  <si>
    <t>657c78c342befbc88b3a9ba1</t>
  </si>
  <si>
    <t>2023-12-15T16:03:48.925Z</t>
  </si>
  <si>
    <t>657c78d042befbc88b3a9d10</t>
  </si>
  <si>
    <t>2023-12-15T16:03:28.943Z</t>
  </si>
  <si>
    <t>657c78d042befbc88b3a9d12</t>
  </si>
  <si>
    <t>657c78d242befbc88b3a9d32</t>
  </si>
  <si>
    <t>2023-12-15T16:03:30.692Z</t>
  </si>
  <si>
    <t>657c78d242befbc88b3a9d35</t>
  </si>
  <si>
    <t>2023-12-15T16:04:04.091Z</t>
  </si>
  <si>
    <t>657c78f242befbc88b3aa317</t>
  </si>
  <si>
    <t>2023-12-15T16:04:02.417Z</t>
  </si>
  <si>
    <t>657c78f242befbc88b3aa31c</t>
  </si>
  <si>
    <t>2023-12-15T16:04:36.008Z</t>
  </si>
  <si>
    <t>657c78fc42befbc88b3aa560</t>
  </si>
  <si>
    <t>2023-12-15T16:04:12.426Z</t>
  </si>
  <si>
    <t>657c78fc42befbc88b3aa563</t>
  </si>
  <si>
    <t>2023-12-15T16:04:46.181Z</t>
  </si>
  <si>
    <t>657c791a42befbc88b3ab17e</t>
  </si>
  <si>
    <t>657c78c242befbc88b3a9b68</t>
  </si>
  <si>
    <t>2023-12-15T16:04:42.004Z</t>
  </si>
  <si>
    <t>657c791a42befbc88b3ab180</t>
  </si>
  <si>
    <t>2023-12-15T16:05:16.071Z</t>
  </si>
  <si>
    <t>657c792742befbc88b3ab599</t>
  </si>
  <si>
    <t>2023-12-15T16:04:55.639Z</t>
  </si>
  <si>
    <t>657c792742befbc88b3ab59b</t>
  </si>
  <si>
    <t>2023-12-15T16:05:29.383Z</t>
  </si>
  <si>
    <t>657c795742befbc88b3acbca</t>
  </si>
  <si>
    <t>2023-12-15T16:05:43.827Z</t>
  </si>
  <si>
    <t>657c795742befbc88b3acbcc</t>
  </si>
  <si>
    <t>2023-12-15T16:06:17.562Z</t>
  </si>
  <si>
    <t>657c795f42befbc88b3ad5f8</t>
  </si>
  <si>
    <t>2023-12-15T16:05:51.390Z</t>
  </si>
  <si>
    <t>657c795f42befbc88b3ad5fc</t>
  </si>
  <si>
    <t>2023-12-15T16:06:24.168Z</t>
  </si>
  <si>
    <t>657c797642befbc88b3ae24d</t>
  </si>
  <si>
    <t>2023-12-15T16:06:14.695Z</t>
  </si>
  <si>
    <t>657c797742befbc88b3ae255</t>
  </si>
  <si>
    <t>057ec293f27cf884067b0b3628cd17cf</t>
  </si>
  <si>
    <t>657c798342befbc88b3af212</t>
  </si>
  <si>
    <t>2023-12-15T16:06:27.849Z</t>
  </si>
  <si>
    <t>657c798342befbc88b3af217</t>
  </si>
  <si>
    <t>657c798e42befbc88b3af591</t>
  </si>
  <si>
    <t>657c796242befbc88b3adcbb</t>
  </si>
  <si>
    <t>2023-12-15T16:06:38.057Z</t>
  </si>
  <si>
    <t>657c798e42befbc88b3af594</t>
  </si>
  <si>
    <t>657c799642befbc88b3af688</t>
  </si>
  <si>
    <t>2023-12-15T16:06:46.274Z</t>
  </si>
  <si>
    <t>657c799642befbc88b3af68a</t>
  </si>
  <si>
    <t>657c799642befbc88b3af6ba</t>
  </si>
  <si>
    <t>2023-12-15T16:06:46.682Z</t>
  </si>
  <si>
    <t>657c799642befbc88b3af6bd</t>
  </si>
  <si>
    <t>657c79b542befbc88b3afd3b</t>
  </si>
  <si>
    <t>2023-12-15T16:07:17.257Z</t>
  </si>
  <si>
    <t>657c79b542befbc88b3afd3d</t>
  </si>
  <si>
    <t>2023-12-15T16:07:50.656Z</t>
  </si>
  <si>
    <t>657c79b642befbc88b3afd81</t>
  </si>
  <si>
    <t>2023-12-15T16:07:18.835Z</t>
  </si>
  <si>
    <t>657c79b642befbc88b3afd85</t>
  </si>
  <si>
    <t>2023-12-15T16:07:51.742Z</t>
  </si>
  <si>
    <t>657c79b842befbc88b3afda6</t>
  </si>
  <si>
    <t>657c79aa42befbc88b3af8ee</t>
  </si>
  <si>
    <t>2023-12-15T16:07:20.032Z</t>
  </si>
  <si>
    <t>657c79b842befbc88b3afdc8</t>
  </si>
  <si>
    <t>96e4f5c645c9877b39e7ac5f0a1b17cf</t>
  </si>
  <si>
    <t>657c79c242befbc88b3b09d1</t>
  </si>
  <si>
    <t>2023-12-15T16:07:30.043Z</t>
  </si>
  <si>
    <t>657c79c242befbc88b3b09d3</t>
  </si>
  <si>
    <t>657c79d442befbc88b3b157b</t>
  </si>
  <si>
    <t>2023-12-15T16:07:48.748Z</t>
  </si>
  <si>
    <t>657c79d542befbc88b3b1587</t>
  </si>
  <si>
    <t>23c8b72861f7dd268a4fd69970da17cf</t>
  </si>
  <si>
    <t>657c79db42befbc88b3b171b</t>
  </si>
  <si>
    <t>2023-12-15T16:07:55.150Z</t>
  </si>
  <si>
    <t>657c79db42befbc88b3b171e</t>
  </si>
  <si>
    <t>2023-12-15T16:08:28.476Z</t>
  </si>
  <si>
    <t>657c79e342befbc88b3b19de</t>
  </si>
  <si>
    <t>2023-12-15T16:08:03.199Z</t>
  </si>
  <si>
    <t>657c79e342befbc88b3b19e0</t>
  </si>
  <si>
    <t>2023-12-15T16:08:36.226Z</t>
  </si>
  <si>
    <t>657c79f042befbc88b3b2c70</t>
  </si>
  <si>
    <t>2023-12-15T16:08:16.846Z</t>
  </si>
  <si>
    <t>657c79f042befbc88b3b2c73</t>
  </si>
  <si>
    <t>657c7a1f42befbc88b3b356e</t>
  </si>
  <si>
    <t>2023-12-15T16:09:03.494Z</t>
  </si>
  <si>
    <t>657c7a1f42befbc88b3b3574</t>
  </si>
  <si>
    <t>2023-12-15T16:09:38.854Z</t>
  </si>
  <si>
    <t>657c7a2042befbc88b3b35e1</t>
  </si>
  <si>
    <t>2023-12-15T16:09:04.506Z</t>
  </si>
  <si>
    <t>657c7a2042befbc88b3b35e4</t>
  </si>
  <si>
    <t>2023-12-15T16:09:17.434Z</t>
  </si>
  <si>
    <t>2023-12-15T16:09:17.684Z</t>
  </si>
  <si>
    <t>657c7a3342befbc88b3b3850</t>
  </si>
  <si>
    <t>2023-12-15T16:09:23.710Z</t>
  </si>
  <si>
    <t>657c7a3342befbc88b3b3853</t>
  </si>
  <si>
    <t>657c7a4c42befbc88b3b3b2b</t>
  </si>
  <si>
    <t>2023-12-15T16:09:48.601Z</t>
  </si>
  <si>
    <t>657c7a4c42befbc88b3b3b2d</t>
  </si>
  <si>
    <t>2023-12-15T16:10:23.057Z</t>
  </si>
  <si>
    <t>657c7a7b42befbc88b3b4285</t>
  </si>
  <si>
    <t>2023-12-15T16:10:35.847Z</t>
  </si>
  <si>
    <t>657c7a7b42befbc88b3b4287</t>
  </si>
  <si>
    <t>2023-12-15T16:11:09.240Z</t>
  </si>
  <si>
    <t>657c7a7f42befbc88b3b458f</t>
  </si>
  <si>
    <t>2023-12-15T16:10:39.853Z</t>
  </si>
  <si>
    <t>657c7a7f42befbc88b3b4592</t>
  </si>
  <si>
    <t>657c7acd42befbc88b3b64c5</t>
  </si>
  <si>
    <t>2023-12-15T16:11:57.135Z</t>
  </si>
  <si>
    <t>657c7acd42befbc88b3b64c9</t>
  </si>
  <si>
    <t>2023-12-15T16:12:30.481Z</t>
  </si>
  <si>
    <t>657c7ad542befbc88b3b6552</t>
  </si>
  <si>
    <t>657c7aa942befbc88b3b5daf</t>
  </si>
  <si>
    <t>2023-12-15T16:12:05.489Z</t>
  </si>
  <si>
    <t>657c7ad542befbc88b3b6555</t>
  </si>
  <si>
    <t>2023-12-15T16:12:38.076Z</t>
  </si>
  <si>
    <t>657c7ae742befbc88b3b6681</t>
  </si>
  <si>
    <t>657c7ad542befbc88b3b6557</t>
  </si>
  <si>
    <t>2023-12-15T16:12:23.186Z</t>
  </si>
  <si>
    <t>657c7ae742befbc88b3b6683</t>
  </si>
  <si>
    <t>2023-12-15T16:12:55.560Z</t>
  </si>
  <si>
    <t>657c7b0842befbc88b3b6a85</t>
  </si>
  <si>
    <t>2023-12-15T16:12:56.843Z</t>
  </si>
  <si>
    <t>657c7b0842befbc88b3b6a89</t>
  </si>
  <si>
    <t>2023-12-15T16:13:14.584Z</t>
  </si>
  <si>
    <t>2023-12-15T16:14:14.683Z</t>
  </si>
  <si>
    <t>657c7b2042befbc88b3b6c2b</t>
  </si>
  <si>
    <t>657c7af942befbc88b3b682b</t>
  </si>
  <si>
    <t>2023-12-15T16:13:20.699Z</t>
  </si>
  <si>
    <t>657c7b2042befbc88b3b6c2f</t>
  </si>
  <si>
    <t>2023-12-15T16:13:53.755Z</t>
  </si>
  <si>
    <t>657c7b2a42befbc88b3b6cb9</t>
  </si>
  <si>
    <t>2023-12-15T16:13:30.771Z</t>
  </si>
  <si>
    <t>657c7b2a42befbc88b3b6cbb</t>
  </si>
  <si>
    <t>2023-12-15T16:14:04.374Z</t>
  </si>
  <si>
    <t>657c7b4b42befbc88b3b744d</t>
  </si>
  <si>
    <t>2023-12-15T16:14:03.216Z</t>
  </si>
  <si>
    <t>657c7b4b42befbc88b3b744f</t>
  </si>
  <si>
    <t>2023-12-15T16:14:35.595Z</t>
  </si>
  <si>
    <t>657c7b6542befbc88b3b77ef</t>
  </si>
  <si>
    <t>657c7b3e42befbc88b3b72c3</t>
  </si>
  <si>
    <t>2023-12-15T16:14:29.603Z</t>
  </si>
  <si>
    <t>657c7b6542befbc88b3b77f1</t>
  </si>
  <si>
    <t>2023-12-15T16:15:05.144Z</t>
  </si>
  <si>
    <t>657c7b8b42befbc88b3b7d9d</t>
  </si>
  <si>
    <t>2023-12-15T16:15:07.111Z</t>
  </si>
  <si>
    <t>657c7b8b42befbc88b3b7da0</t>
  </si>
  <si>
    <t>657c7bab42befbc88b3b8390</t>
  </si>
  <si>
    <t>2023-12-15T16:15:39.539Z</t>
  </si>
  <si>
    <t>657c7bac42befbc88b3b83b4</t>
  </si>
  <si>
    <t>28bb9630ac80581864acf2cb672417cf</t>
  </si>
  <si>
    <t>657c7bcc42befbc88b3b8c46</t>
  </si>
  <si>
    <t>657c7b9842befbc88b3b7ee1</t>
  </si>
  <si>
    <t>2023-12-15T16:16:12.799Z</t>
  </si>
  <si>
    <t>657c7bcc42befbc88b3b8c4b</t>
  </si>
  <si>
    <t>2023-12-15T16:16:46.300Z</t>
  </si>
  <si>
    <t>657c7bee42befbc88b3b9e18</t>
  </si>
  <si>
    <t>2023-12-15T16:16:46.683Z</t>
  </si>
  <si>
    <t>657c7bee42befbc88b3b9e1c</t>
  </si>
  <si>
    <t>2023-12-15T16:17:20.498Z</t>
  </si>
  <si>
    <t>657c7bf042befbc88b3ba0cf</t>
  </si>
  <si>
    <t>2023-12-15T16:16:48.698Z</t>
  </si>
  <si>
    <t>657c7bf142befbc88b3ba10b</t>
  </si>
  <si>
    <t>1543c89d9a49661a518fa939e5b517cf</t>
  </si>
  <si>
    <t>657c7bf142befbc88b3ba122</t>
  </si>
  <si>
    <t>657c7be242befbc88b3b9647</t>
  </si>
  <si>
    <t>2023-12-15T16:16:49.529Z</t>
  </si>
  <si>
    <t>657c7bf142befbc88b3ba126</t>
  </si>
  <si>
    <t>2023-12-15T16:17:22.696Z</t>
  </si>
  <si>
    <t>657c7c1142befbc88b3bb224</t>
  </si>
  <si>
    <t>2023-12-15T16:17:21.798Z</t>
  </si>
  <si>
    <t>657c7c1142befbc88b3bb229</t>
  </si>
  <si>
    <t>2023-12-15T16:17:34.388Z</t>
  </si>
  <si>
    <t>2023-12-15T16:22:40.628Z</t>
  </si>
  <si>
    <t>657c7c1942befbc88b3bb3cf</t>
  </si>
  <si>
    <t>2023-12-15T16:17:29.415Z</t>
  </si>
  <si>
    <t>657c7c1942befbc88b3bb3db</t>
  </si>
  <si>
    <t>3ee1d2515fcb2262ff61f26b855917cf</t>
  </si>
  <si>
    <t>657c7c1b42befbc88b3bb422</t>
  </si>
  <si>
    <t>2023-12-15T16:17:31.866Z</t>
  </si>
  <si>
    <t>657c7c1c42befbc88b3bb42d</t>
  </si>
  <si>
    <t>f8ee6106fc290d0f183b894bb7ec17cf</t>
  </si>
  <si>
    <t>657c7c2b42befbc88b3bb68f</t>
  </si>
  <si>
    <t>2023-12-15T16:17:47.823Z</t>
  </si>
  <si>
    <t>657c7c2b42befbc88b3bb691</t>
  </si>
  <si>
    <t>2023-12-15T16:18:21.364Z</t>
  </si>
  <si>
    <t>657c7c5742befbc88b3cb5b6</t>
  </si>
  <si>
    <t>2023-12-15T16:18:31.598Z</t>
  </si>
  <si>
    <t>657c7c5842befbc88b3cb5fe</t>
  </si>
  <si>
    <t>3e6254711baf81d0f06cbe5e550617cf</t>
  </si>
  <si>
    <t>657c7c5f42befbc88b3cb767</t>
  </si>
  <si>
    <t>2023-12-15T16:18:39.208Z</t>
  </si>
  <si>
    <t>657c7c5f42befbc88b3cb771</t>
  </si>
  <si>
    <t>2023-12-15T16:19:12.715Z</t>
  </si>
  <si>
    <t>657c7c7b42befbc88b3cc9bc</t>
  </si>
  <si>
    <t>2023-12-15T16:19:07.503Z</t>
  </si>
  <si>
    <t>657c7c7b42befbc88b3cc9e4</t>
  </si>
  <si>
    <t>675b84c58d886dd264f2003ab11117cf</t>
  </si>
  <si>
    <t>657c7c8a42befbc88b3cd735</t>
  </si>
  <si>
    <t>2023-12-15T16:19:22.498Z</t>
  </si>
  <si>
    <t>657c7c8b42befbc88b3cd740</t>
  </si>
  <si>
    <t>d8fd6b9ea090fcdce54e6b10642917cf</t>
  </si>
  <si>
    <t>657c7c8d42befbc88b3cd82c</t>
  </si>
  <si>
    <t>2023-12-15T16:19:25.451Z</t>
  </si>
  <si>
    <t>657c7c8d42befbc88b3cd82f</t>
  </si>
  <si>
    <t>657c7c9542befbc88b3cd932</t>
  </si>
  <si>
    <t>657c7c7942befbc88b3cc8c0</t>
  </si>
  <si>
    <t>2023-12-15T16:19:33.625Z</t>
  </si>
  <si>
    <t>657c7c9542befbc88b3cd935</t>
  </si>
  <si>
    <t>2023-12-15T16:19:51.266Z</t>
  </si>
  <si>
    <t>2023-12-15T16:24:57.195Z</t>
  </si>
  <si>
    <t>657c7ca842befbc88b3cdcf7</t>
  </si>
  <si>
    <t>2023-12-15T16:19:52.638Z</t>
  </si>
  <si>
    <t>657c7ca842befbc88b3cdcfa</t>
  </si>
  <si>
    <t>2023-12-15T16:20:17.521Z</t>
  </si>
  <si>
    <t>2023-12-15T16:20:17.788Z</t>
  </si>
  <si>
    <t>657c7cae42befbc88b3cde6c</t>
  </si>
  <si>
    <t>2023-12-15T16:19:58.437Z</t>
  </si>
  <si>
    <t>657c7cae42befbc88b3cde8b</t>
  </si>
  <si>
    <t>cc499bb350a9a9419f37fd24544a17cf</t>
  </si>
  <si>
    <t>657c7cd042befbc88b3cf5f8</t>
  </si>
  <si>
    <t>2023-12-15T16:20:32.232Z</t>
  </si>
  <si>
    <t>657c7cd042befbc88b3cf5fb</t>
  </si>
  <si>
    <t>2023-12-15T16:21:05.487Z</t>
  </si>
  <si>
    <t>657c7cf942befbc88b3d05e4</t>
  </si>
  <si>
    <t>2023-12-15T16:21:13.507Z</t>
  </si>
  <si>
    <t>657c7cf942befbc88b3d05e8</t>
  </si>
  <si>
    <t>2023-12-15T16:21:23.243Z</t>
  </si>
  <si>
    <t>2023-12-15T16:21:23.458Z</t>
  </si>
  <si>
    <t>657c7d2442befbc88b3d1181</t>
  </si>
  <si>
    <t>657c7cd842befbc88b3cfa12</t>
  </si>
  <si>
    <t>2023-12-15T16:21:56.989Z</t>
  </si>
  <si>
    <t>657c7d2542befbc88b3d1183</t>
  </si>
  <si>
    <t>2023-12-15T16:24:00.230Z</t>
  </si>
  <si>
    <t>657c7d3e42befbc88b3d1488</t>
  </si>
  <si>
    <t>2023-12-15T16:22:22.957Z</t>
  </si>
  <si>
    <t>657c7d3e42befbc88b3d148b</t>
  </si>
  <si>
    <t>2023-12-15T16:22:56.204Z</t>
  </si>
  <si>
    <t>657c7d5842befbc88b3d1a10</t>
  </si>
  <si>
    <t>2023-12-15T16:22:48.670Z</t>
  </si>
  <si>
    <t>657c7d5942befbc88b3d1a1e</t>
  </si>
  <si>
    <t>eddb0d235592ab46828b100ed5a117cf</t>
  </si>
  <si>
    <t>657c7d6e42befbc88b3d1ce7</t>
  </si>
  <si>
    <t>2023-12-15T16:23:10.481Z</t>
  </si>
  <si>
    <t>657c7d6e42befbc88b3d1ce9</t>
  </si>
  <si>
    <t>2023-12-15T16:23:43.796Z</t>
  </si>
  <si>
    <t>657c7db042befbc88b3d29e7</t>
  </si>
  <si>
    <t>2023-12-15T16:24:16.427Z</t>
  </si>
  <si>
    <t>657c7db042befbc88b3d29e9</t>
  </si>
  <si>
    <t>657c7de242befbc88b3d4900</t>
  </si>
  <si>
    <t>2023-12-15T16:25:06.236Z</t>
  </si>
  <si>
    <t>657c7de242befbc88b3d4903</t>
  </si>
  <si>
    <t>657c7e0c42befbc88b3d4ed8</t>
  </si>
  <si>
    <t>2023-12-15T16:25:48.214Z</t>
  </si>
  <si>
    <t>657c7e0c42befbc88b3d4eda</t>
  </si>
  <si>
    <t>2023-12-15T16:25:58.336Z</t>
  </si>
  <si>
    <t>2023-12-15T16:32:03.823Z</t>
  </si>
  <si>
    <t>657c7e2f42befbc88b3d57e9</t>
  </si>
  <si>
    <t>657c7dec42befbc88b3d49b5</t>
  </si>
  <si>
    <t>2023-12-15T16:26:23.526Z</t>
  </si>
  <si>
    <t>657c7e3042befbc88b3d58e2</t>
  </si>
  <si>
    <t>323cb3861c7fd7f0f60731aa70de17cf</t>
  </si>
  <si>
    <t>657c7e5442befbc88b3d66e5</t>
  </si>
  <si>
    <t>2023-12-15T16:27:00.026Z</t>
  </si>
  <si>
    <t>657c7e5442befbc88b3d66e8</t>
  </si>
  <si>
    <t>2023-12-15T16:27:32.861Z</t>
  </si>
  <si>
    <t>657c7e6342befbc88b3d6e85</t>
  </si>
  <si>
    <t>2023-12-15T16:27:15.758Z</t>
  </si>
  <si>
    <t>657c7e6442befbc88b3d6e88</t>
  </si>
  <si>
    <t>dd3b6bd9200c06120eb56888220c17cf</t>
  </si>
  <si>
    <t>657c7e7c42befbc88b3d7786</t>
  </si>
  <si>
    <t>2023-12-15T16:27:40.888Z</t>
  </si>
  <si>
    <t>657c7e7c42befbc88b3d7788</t>
  </si>
  <si>
    <t>2023-12-15T16:27:57.841Z</t>
  </si>
  <si>
    <t>2023-12-15T16:33:11.333Z</t>
  </si>
  <si>
    <t>657c7e8242befbc88b3d782d</t>
  </si>
  <si>
    <t>657c7e4c42befbc88b3d653e</t>
  </si>
  <si>
    <t>2023-12-15T16:27:46.206Z</t>
  </si>
  <si>
    <t>657c7e8242befbc88b3d7831</t>
  </si>
  <si>
    <t>2023-12-15T16:28:17.021Z</t>
  </si>
  <si>
    <t>2023-12-15T16:31:41.727Z</t>
  </si>
  <si>
    <t>657c7f6842befbc88b3db72d</t>
  </si>
  <si>
    <t>657c7f4c42befbc88b3db3af</t>
  </si>
  <si>
    <t>2023-12-15T16:31:36.485Z</t>
  </si>
  <si>
    <t>657c7f6842befbc88b3db72f</t>
  </si>
  <si>
    <t>2023-12-15T16:32:04.353Z</t>
  </si>
  <si>
    <t>2023-12-15T16:37:09.329Z</t>
  </si>
  <si>
    <t>657c7f9d42befbc88b3de706</t>
  </si>
  <si>
    <t>657c7f6a42befbc88b3db73e</t>
  </si>
  <si>
    <t>2023-12-15T16:32:29.058Z</t>
  </si>
  <si>
    <t>657c7f9d42befbc88b3de708</t>
  </si>
  <si>
    <t>2023-12-15T16:33:02.348Z</t>
  </si>
  <si>
    <t>657c7fc342befbc88b3df2d2</t>
  </si>
  <si>
    <t>2023-12-15T16:33:07.191Z</t>
  </si>
  <si>
    <t>657c7fc342befbc88b3df2d4</t>
  </si>
  <si>
    <t>2023-12-15T16:33:41.934Z</t>
  </si>
  <si>
    <t>657c7fc642befbc88b3df5e8</t>
  </si>
  <si>
    <t>2023-12-15T16:33:10.753Z</t>
  </si>
  <si>
    <t>657c7fc742befbc88b3df62b</t>
  </si>
  <si>
    <t>bdbedaefd701bf4acb3e7f23854e17cf</t>
  </si>
  <si>
    <t>657c7fcb42befbc88b3dfcfc</t>
  </si>
  <si>
    <t>657c7fb642befbc88b3de823</t>
  </si>
  <si>
    <t>2023-12-15T16:33:15.244Z</t>
  </si>
  <si>
    <t>657c7fcb42befbc88b3dfcff</t>
  </si>
  <si>
    <t>2023-12-15T16:33:51.764Z</t>
  </si>
  <si>
    <t>657c804c42befbc88b3e14db</t>
  </si>
  <si>
    <t>2023-12-15T16:35:24.721Z</t>
  </si>
  <si>
    <t>657c804c42befbc88b3e14dd</t>
  </si>
  <si>
    <t>2023-12-15T16:36:00.390Z</t>
  </si>
  <si>
    <t>657c808e42befbc88b3e20e6</t>
  </si>
  <si>
    <t>657c804442befbc88b3e128e</t>
  </si>
  <si>
    <t>2023-12-15T16:36:30.175Z</t>
  </si>
  <si>
    <t>657c808e42befbc88b3e20ff</t>
  </si>
  <si>
    <t>882b29e13046430018946bcb707717cf</t>
  </si>
  <si>
    <t>657c80a342befbc88b3e22ef</t>
  </si>
  <si>
    <t>2023-12-15T16:36:51.527Z</t>
  </si>
  <si>
    <t>657c80a342befbc88b3e22f2</t>
  </si>
  <si>
    <t>2023-12-15T16:37:43.577Z</t>
  </si>
  <si>
    <t>2023-12-15T16:39:07.540Z</t>
  </si>
  <si>
    <t>657c811a42befbc88b3e2fec</t>
  </si>
  <si>
    <t>2023-12-15T16:38:50.018Z</t>
  </si>
  <si>
    <t>657c811a42befbc88b3e2fef</t>
  </si>
  <si>
    <t>261a340266bc5a46cf3efe804d9a17cf</t>
  </si>
  <si>
    <t>657c814142befbc88b3e32f6</t>
  </si>
  <si>
    <t>2023-12-15T16:39:29.957Z</t>
  </si>
  <si>
    <t>657c814242befbc88b3e32fa</t>
  </si>
  <si>
    <t>6b23e0b29fac8361f390eeef8d3617cf</t>
  </si>
  <si>
    <t>657c817042befbc88b3e35fe</t>
  </si>
  <si>
    <t>2023-12-15T16:40:16.498Z</t>
  </si>
  <si>
    <t>657c817042befbc88b3e3600</t>
  </si>
  <si>
    <t>2023-12-15T16:40:49.050Z</t>
  </si>
  <si>
    <t>657c819442befbc88b3e436c</t>
  </si>
  <si>
    <t>2023-12-15T16:40:52.807Z</t>
  </si>
  <si>
    <t>657c819442befbc88b3e436e</t>
  </si>
  <si>
    <t>2023-12-15T16:41:25.596Z</t>
  </si>
  <si>
    <t>657c826b42befbc88b3e51d3</t>
  </si>
  <si>
    <t>657c825242befbc88b3e5090</t>
  </si>
  <si>
    <t>2023-12-15T16:44:27.031Z</t>
  </si>
  <si>
    <t>657c826b42befbc88b3e51d5</t>
  </si>
  <si>
    <t>2023-12-15T16:44:39.953Z</t>
  </si>
  <si>
    <t>2023-12-15T16:47:49.134Z</t>
  </si>
  <si>
    <t>657c828242befbc88b3e52f3</t>
  </si>
  <si>
    <t>657c827742befbc88b3e51f8</t>
  </si>
  <si>
    <t>2023-12-15T16:44:50.260Z</t>
  </si>
  <si>
    <t>657c828242befbc88b3e52f5</t>
  </si>
  <si>
    <t>657c828f42befbc88b3e5336</t>
  </si>
  <si>
    <t>2023-12-15T16:45:03.876Z</t>
  </si>
  <si>
    <t>657c828f42befbc88b3e5338</t>
  </si>
  <si>
    <t>2023-12-15T16:45:45.617Z</t>
  </si>
  <si>
    <t>657c82c542befbc88b3e60f8</t>
  </si>
  <si>
    <t>2023-12-15T16:45:57.655Z</t>
  </si>
  <si>
    <t>657c82c542befbc88b3e60fa</t>
  </si>
  <si>
    <t>2023-12-15T16:46:31.305Z</t>
  </si>
  <si>
    <t>657c83ce42befbc88b3ea951</t>
  </si>
  <si>
    <t>657c830742befbc88b3e6657</t>
  </si>
  <si>
    <t>2023-12-15T16:50:22.109Z</t>
  </si>
  <si>
    <t>657c83ce42befbc88b3ea953</t>
  </si>
  <si>
    <t>2023-12-15T16:50:39.531Z</t>
  </si>
  <si>
    <t>2023-12-15T16:55:22.389Z</t>
  </si>
  <si>
    <t>657c83d142befbc88b3ea9eb</t>
  </si>
  <si>
    <t>657bd81442befbc88b1727c6</t>
  </si>
  <si>
    <t>2023-12-15T16:50:25.647Z</t>
  </si>
  <si>
    <t>657c83d242befbc88b3ea9ff</t>
  </si>
  <si>
    <t>170e359162c7ca93ac8fb921f88217cf</t>
  </si>
  <si>
    <t>657c83e242befbc88b3eac56</t>
  </si>
  <si>
    <t>657c83cf42befbc88b3ea960</t>
  </si>
  <si>
    <t>2023-12-15T16:50:42.239Z</t>
  </si>
  <si>
    <t>657c83e242befbc88b3eac5a</t>
  </si>
  <si>
    <t>2023-12-15T16:51:34.350Z</t>
  </si>
  <si>
    <t>2023-12-15T16:51:34.613Z</t>
  </si>
  <si>
    <t>657c83ee42befbc88b3eadf6</t>
  </si>
  <si>
    <t>657c83d942befbc88b3eaae2</t>
  </si>
  <si>
    <t>2023-12-15T16:50:54.940Z</t>
  </si>
  <si>
    <t>657c83ee42befbc88b3eadfa</t>
  </si>
  <si>
    <t>2023-12-15T16:51:29.121Z</t>
  </si>
  <si>
    <t>657c841a42befbc88b3eb12c</t>
  </si>
  <si>
    <t>657c83d842befbc88b3eaa71</t>
  </si>
  <si>
    <t>2023-12-15T16:51:38.959Z</t>
  </si>
  <si>
    <t>657c841a42befbc88b3eb130</t>
  </si>
  <si>
    <t>2023-12-15T16:52:12.327Z</t>
  </si>
  <si>
    <t>657c842042befbc88b3eb173</t>
  </si>
  <si>
    <t>2023-12-15T16:51:44.286Z</t>
  </si>
  <si>
    <t>657c842042befbc88b3eb175</t>
  </si>
  <si>
    <t>2023-12-15T16:52:22.281Z</t>
  </si>
  <si>
    <t>657c844442befbc88b3eb5ed</t>
  </si>
  <si>
    <t>657c83e542befbc88b3eaceb</t>
  </si>
  <si>
    <t>2023-12-15T16:52:20.131Z</t>
  </si>
  <si>
    <t>657c844442befbc88b3eb5f0</t>
  </si>
  <si>
    <t>12d91b74c37bf2d0323d2370452217cf</t>
  </si>
  <si>
    <t>657c845042befbc88b3eb6cd</t>
  </si>
  <si>
    <t>2023-12-15T16:52:32.326Z</t>
  </si>
  <si>
    <t>657c845042befbc88b3eb6d5</t>
  </si>
  <si>
    <t>2023-12-15T16:53:05.710Z</t>
  </si>
  <si>
    <t>657c845b42befbc88b3eb7fd</t>
  </si>
  <si>
    <t>657c844f42befbc88b3eb6a2</t>
  </si>
  <si>
    <t>2023-12-15T16:52:43.630Z</t>
  </si>
  <si>
    <t>657c845b42befbc88b3eb7ff</t>
  </si>
  <si>
    <t>2023-12-15T16:53:16.684Z</t>
  </si>
  <si>
    <t>657c848842befbc88b3ec3d4</t>
  </si>
  <si>
    <t>2023-12-15T16:53:28.969Z</t>
  </si>
  <si>
    <t>657c848942befbc88b3ec3d6</t>
  </si>
  <si>
    <t>2023-12-15T16:54:02.133Z</t>
  </si>
  <si>
    <t>657c84cb42befbc88b3ecde3</t>
  </si>
  <si>
    <t>2023-12-15T16:54:35.702Z</t>
  </si>
  <si>
    <t>657c84cb42befbc88b3ecde5</t>
  </si>
  <si>
    <t>2023-12-15T16:54:50.838Z</t>
  </si>
  <si>
    <t>2023-12-15T16:56:50.824Z</t>
  </si>
  <si>
    <t>657c851142befbc88b3ed8e8</t>
  </si>
  <si>
    <t>657c84dc42befbc88b3ed090</t>
  </si>
  <si>
    <t>2023-12-15T16:55:45.355Z</t>
  </si>
  <si>
    <t>657c851142befbc88b3ed8eb</t>
  </si>
  <si>
    <t>2023-12-15T16:56:18.769Z</t>
  </si>
  <si>
    <t>657c853d42befbc88b3edf59</t>
  </si>
  <si>
    <t>657c851a42befbc88b3ed94c</t>
  </si>
  <si>
    <t>2023-12-15T16:56:29.423Z</t>
  </si>
  <si>
    <t>657c853d42befbc88b3edf5b</t>
  </si>
  <si>
    <t>2023-12-15T16:56:50.701Z</t>
  </si>
  <si>
    <t>2023-12-15T17:01:26.631Z</t>
  </si>
  <si>
    <t>657c855642befbc88b3ee1cd</t>
  </si>
  <si>
    <t>2023-12-15T16:56:54.862Z</t>
  </si>
  <si>
    <t>657c855642befbc88b3ee1cf</t>
  </si>
  <si>
    <t>2023-12-15T16:57:28.044Z</t>
  </si>
  <si>
    <t>657c855942befbc88b3ee1e2</t>
  </si>
  <si>
    <t>657c83ae42befbc88b3ea853</t>
  </si>
  <si>
    <t>2023-12-15T16:56:57.664Z</t>
  </si>
  <si>
    <t>657c855a42befbc88b3ee1f9</t>
  </si>
  <si>
    <t>adc2ca2e09b93426fd1e6182c57617cf</t>
  </si>
  <si>
    <t>657c85d042befbc88b3ee939</t>
  </si>
  <si>
    <t>2023-12-15T16:58:56.008Z</t>
  </si>
  <si>
    <t>657c85d042befbc88b3ee93c</t>
  </si>
  <si>
    <t>2023-12-15T16:59:20.613Z</t>
  </si>
  <si>
    <t>2023-12-15T17:03:01.402Z</t>
  </si>
  <si>
    <t>657c85eb42befbc88b3eeb26</t>
  </si>
  <si>
    <t>2023-12-15T16:59:23.094Z</t>
  </si>
  <si>
    <t>657c85eb42befbc88b3eeb28</t>
  </si>
  <si>
    <t>2023-12-15T16:59:57.092Z</t>
  </si>
  <si>
    <t>657c85f842befbc88b3eec0f</t>
  </si>
  <si>
    <t>657c85e042befbc88b3ee9f1</t>
  </si>
  <si>
    <t>2023-12-15T16:59:36.888Z</t>
  </si>
  <si>
    <t>657c85f842befbc88b3eec11</t>
  </si>
  <si>
    <t>2023-12-15T17:00:10.422Z</t>
  </si>
  <si>
    <t>657c861142befbc88b3eef44</t>
  </si>
  <si>
    <t>2023-12-15T17:00:01.955Z</t>
  </si>
  <si>
    <t>657c861142befbc88b3eef46</t>
  </si>
  <si>
    <t>2023-12-15T17:00:36.114Z</t>
  </si>
  <si>
    <t>657c861242befbc88b3eef52</t>
  </si>
  <si>
    <t>2023-12-15T17:00:02.824Z</t>
  </si>
  <si>
    <t>657c861242befbc88b3eef54</t>
  </si>
  <si>
    <t>2023-12-15T17:00:37.102Z</t>
  </si>
  <si>
    <t>657c863242befbc88b3ef6f9</t>
  </si>
  <si>
    <t>2023-12-15T17:00:34.540Z</t>
  </si>
  <si>
    <t>657c863242befbc88b3ef6fb</t>
  </si>
  <si>
    <t>2023-12-15T17:01:08.234Z</t>
  </si>
  <si>
    <t>657c865042befbc88b3f02ed</t>
  </si>
  <si>
    <t>2023-12-15T17:01:04.391Z</t>
  </si>
  <si>
    <t>657c865042befbc88b3f02ef</t>
  </si>
  <si>
    <t>657c866442befbc88b3f065c</t>
  </si>
  <si>
    <t>2023-12-15T17:01:24.836Z</t>
  </si>
  <si>
    <t>657c866442befbc88b3f0662</t>
  </si>
  <si>
    <t>2023-12-15T17:01:58.205Z</t>
  </si>
  <si>
    <t>657c869042befbc88b3f1956</t>
  </si>
  <si>
    <t>2023-12-15T17:02:08.752Z</t>
  </si>
  <si>
    <t>657c869142befbc88b3f1992</t>
  </si>
  <si>
    <t>9fd6f63642f1eccdd3e38619a5da17cf</t>
  </si>
  <si>
    <t>657c869342befbc88b3f19ff</t>
  </si>
  <si>
    <t>2023-12-15T17:02:11.392Z</t>
  </si>
  <si>
    <t>657c869342befbc88b3f1a05</t>
  </si>
  <si>
    <t>2023-12-15T17:02:24.720Z</t>
  </si>
  <si>
    <t>2023-12-15T17:07:29.835Z</t>
  </si>
  <si>
    <t>657c86a942befbc88b3f1c82</t>
  </si>
  <si>
    <t>2023-12-15T17:02:33.440Z</t>
  </si>
  <si>
    <t>657c86a942befbc88b3f1c85</t>
  </si>
  <si>
    <t>2023-12-15T17:03:07.178Z</t>
  </si>
  <si>
    <t>657c86ee42befbc88b3f2a5f</t>
  </si>
  <si>
    <t>2023-12-15T17:03:42.614Z</t>
  </si>
  <si>
    <t>657c86ee42befbc88b3f2a62</t>
  </si>
  <si>
    <t>657c86ff42befbc88b3f2c3c</t>
  </si>
  <si>
    <t>2023-12-15T17:03:59.908Z</t>
  </si>
  <si>
    <t>657c86ff42befbc88b3f2c3f</t>
  </si>
  <si>
    <t>2023-12-15T17:04:07.378Z</t>
  </si>
  <si>
    <t>2023-12-15T17:07:24.088Z</t>
  </si>
  <si>
    <t>657c871d42befbc88b3f2ef5</t>
  </si>
  <si>
    <t>2023-12-15T17:04:29.524Z</t>
  </si>
  <si>
    <t>657c871d42befbc88b3f2efa</t>
  </si>
  <si>
    <t>657c877742befbc88b3f3b6d</t>
  </si>
  <si>
    <t>2023-12-15T17:05:59.759Z</t>
  </si>
  <si>
    <t>657c877842befbc88b3f3b72</t>
  </si>
  <si>
    <t>4178615b06bb79722b0b46be422a17cf</t>
  </si>
  <si>
    <t>657c878342befbc88b3f3ca6</t>
  </si>
  <si>
    <t>2023-12-15T17:06:11.927Z</t>
  </si>
  <si>
    <t>657c878342befbc88b3f3caa</t>
  </si>
  <si>
    <t>657c878442befbc88b3f3ccc</t>
  </si>
  <si>
    <t>2023-12-15T17:06:12.388Z</t>
  </si>
  <si>
    <t>657c878442befbc88b3f3cd0</t>
  </si>
  <si>
    <t>2023-12-15T17:06:46.572Z</t>
  </si>
  <si>
    <t>657c879942befbc88b3f3fc9</t>
  </si>
  <si>
    <t>2023-12-15T17:06:33.966Z</t>
  </si>
  <si>
    <t>657c879942befbc88b3f3fcb</t>
  </si>
  <si>
    <t>657c87b142befbc88b3f43fe</t>
  </si>
  <si>
    <t>2023-12-15T17:06:57.532Z</t>
  </si>
  <si>
    <t>657c87b142befbc88b3f4403</t>
  </si>
  <si>
    <t>2023-12-15T17:07:32.882Z</t>
  </si>
  <si>
    <t>657c87c942befbc88b3f44db</t>
  </si>
  <si>
    <t>2023-12-15T17:07:21.512Z</t>
  </si>
  <si>
    <t>657c87c942befbc88b3f44dd</t>
  </si>
  <si>
    <t>657c87cf42befbc88b3f4585</t>
  </si>
  <si>
    <t>657c87a842befbc88b3f41dc</t>
  </si>
  <si>
    <t>2023-12-15T17:07:27.328Z</t>
  </si>
  <si>
    <t>657c87cf42befbc88b3f4587</t>
  </si>
  <si>
    <t>2023-12-15T17:08:00.716Z</t>
  </si>
  <si>
    <t>657c87e342befbc88b3f48fb</t>
  </si>
  <si>
    <t>2023-12-15T17:07:47.046Z</t>
  </si>
  <si>
    <t>657c87e342befbc88b3f48fd</t>
  </si>
  <si>
    <t>2023-12-15T17:08:19.907Z</t>
  </si>
  <si>
    <t>657c880142befbc88b3f4f47</t>
  </si>
  <si>
    <t>2023-12-15T17:08:17.490Z</t>
  </si>
  <si>
    <t>657c880142befbc88b3f4f4b</t>
  </si>
  <si>
    <t>2023-12-15T17:08:51.487Z</t>
  </si>
  <si>
    <t>657c881d42befbc88b3f54f8</t>
  </si>
  <si>
    <t>2023-12-15T17:08:45.465Z</t>
  </si>
  <si>
    <t>657c881d42befbc88b3f54fb</t>
  </si>
  <si>
    <t>2023-12-15T17:09:18.533Z</t>
  </si>
  <si>
    <t>657c883542befbc88b3f5844</t>
  </si>
  <si>
    <t>2023-12-15T17:09:09.183Z</t>
  </si>
  <si>
    <t>657c883542befbc88b3f5848</t>
  </si>
  <si>
    <t>2023-12-15T17:09:42.265Z</t>
  </si>
  <si>
    <t>657c883f42befbc88b3f5902</t>
  </si>
  <si>
    <t>657c879742befbc88b3f3ed6</t>
  </si>
  <si>
    <t>2023-12-15T17:09:19.100Z</t>
  </si>
  <si>
    <t>657c883f42befbc88b3f5904</t>
  </si>
  <si>
    <t>2023-12-15T17:09:51.555Z</t>
  </si>
  <si>
    <t>657c886742befbc88b3f5e0c</t>
  </si>
  <si>
    <t>2023-12-15T17:09:59.179Z</t>
  </si>
  <si>
    <t>657c886742befbc88b3f5e10</t>
  </si>
  <si>
    <t>2023-12-15T17:10:34.939Z</t>
  </si>
  <si>
    <t>657c887c42befbc88b3f6009</t>
  </si>
  <si>
    <t>2023-12-15T17:10:20.529Z</t>
  </si>
  <si>
    <t>657c887c42befbc88b3f600b</t>
  </si>
  <si>
    <t>2023-12-15T17:10:52.669Z</t>
  </si>
  <si>
    <t>657c889842befbc88b3f635b</t>
  </si>
  <si>
    <t>2023-12-15T17:10:48.084Z</t>
  </si>
  <si>
    <t>657c889842befbc88b3f635e</t>
  </si>
  <si>
    <t>2023-12-15T17:11:20.505Z</t>
  </si>
  <si>
    <t>657c88a742befbc88b3f650c</t>
  </si>
  <si>
    <t>2023-12-15T17:11:03.172Z</t>
  </si>
  <si>
    <t>657c88a742befbc88b3f650f</t>
  </si>
  <si>
    <t>2023-12-15T17:11:18.241Z</t>
  </si>
  <si>
    <t>2023-12-15T17:16:22.920Z</t>
  </si>
  <si>
    <t>657c88cb42befbc88b3f69d1</t>
  </si>
  <si>
    <t>657c884142befbc88b3f597a</t>
  </si>
  <si>
    <t>2023-12-15T17:11:39.068Z</t>
  </si>
  <si>
    <t>657c88cb42befbc88b3f69d7</t>
  </si>
  <si>
    <t>71cdb8f924c0971a37dedb9f5f4e17cf</t>
  </si>
  <si>
    <t>657c88e842befbc88b3f6c69</t>
  </si>
  <si>
    <t>2023-12-15T17:12:08.403Z</t>
  </si>
  <si>
    <t>657c88e842befbc88b3f6c6c</t>
  </si>
  <si>
    <t>2023-12-15T17:13:04.686Z</t>
  </si>
  <si>
    <t>657c891c42befbc88b3f7a6c</t>
  </si>
  <si>
    <t>2023-12-15T17:13:00.079Z</t>
  </si>
  <si>
    <t>657c891c42befbc88b3f7a6f</t>
  </si>
  <si>
    <t>37dfe6f51d76906a5c1834721c9917cf</t>
  </si>
  <si>
    <t>657c893042befbc88b3f86d5</t>
  </si>
  <si>
    <t>2023-12-15T17:13:20.143Z</t>
  </si>
  <si>
    <t>657c893042befbc88b3f86d7</t>
  </si>
  <si>
    <t>2023-12-15T17:13:52.997Z</t>
  </si>
  <si>
    <t>657c896242befbc88b3f8ff5</t>
  </si>
  <si>
    <t>657c892342befbc88b3f8241</t>
  </si>
  <si>
    <t>2023-12-15T17:14:10.069Z</t>
  </si>
  <si>
    <t>657c896242befbc88b3f8ff7</t>
  </si>
  <si>
    <t>2023-12-15T17:14:43.067Z</t>
  </si>
  <si>
    <t>657c897442befbc88b3f9216</t>
  </si>
  <si>
    <t>2023-12-15T17:14:28.480Z</t>
  </si>
  <si>
    <t>657c897442befbc88b3f9218</t>
  </si>
  <si>
    <t>2023-12-15T17:14:48.049Z</t>
  </si>
  <si>
    <t>2023-12-15T17:19:52.242Z</t>
  </si>
  <si>
    <t>657c897842befbc88b3f92a9</t>
  </si>
  <si>
    <t>2023-12-15T17:14:32.431Z</t>
  </si>
  <si>
    <t>657c897842befbc88b3f92ac</t>
  </si>
  <si>
    <t>2023-12-15T17:16:30.870Z</t>
  </si>
  <si>
    <t>2023-12-15T17:16:31.258Z</t>
  </si>
  <si>
    <t>657c898d42befbc88b3f94ec</t>
  </si>
  <si>
    <t>2023-12-15T17:14:53.934Z</t>
  </si>
  <si>
    <t>657c898d42befbc88b3f94ef</t>
  </si>
  <si>
    <t>2023-12-15T17:15:26.808Z</t>
  </si>
  <si>
    <t>657c89b342befbc88b3f98d5</t>
  </si>
  <si>
    <t>2023-12-15T17:15:31.545Z</t>
  </si>
  <si>
    <t>657c89b342befbc88b3f98d7</t>
  </si>
  <si>
    <t>2023-12-15T17:16:04.398Z</t>
  </si>
  <si>
    <t>657c89ce42befbc88b3fa4d4</t>
  </si>
  <si>
    <t>2023-12-15T17:15:58.496Z</t>
  </si>
  <si>
    <t>657c89cf42befbc88b3fa4d7</t>
  </si>
  <si>
    <t>9f5495807b5ddb2246e9e3ad1c7517cf</t>
  </si>
  <si>
    <t>657c8a0842befbc88b3fcd3e</t>
  </si>
  <si>
    <t>2023-12-15T17:16:56.271Z</t>
  </si>
  <si>
    <t>657c8a0842befbc88b3fcd44</t>
  </si>
  <si>
    <t>2023-12-15T17:17:13.838Z</t>
  </si>
  <si>
    <t>2023-12-15T17:22:18.888Z</t>
  </si>
  <si>
    <t>657c8a0a42befbc88b3fce0c</t>
  </si>
  <si>
    <t>2023-12-15T17:16:58.004Z</t>
  </si>
  <si>
    <t>657c8a0a42befbc88b3fce0e</t>
  </si>
  <si>
    <t>2023-12-15T17:17:31.093Z</t>
  </si>
  <si>
    <t>657c8a3b42befbc88b3fd627</t>
  </si>
  <si>
    <t>2023-12-15T17:17:47.837Z</t>
  </si>
  <si>
    <t>657c8a3b42befbc88b3fd62b</t>
  </si>
  <si>
    <t>2023-12-15T17:18:20.933Z</t>
  </si>
  <si>
    <t>657c8a5a42befbc88b3fd94a</t>
  </si>
  <si>
    <t>2023-12-15T17:18:18.515Z</t>
  </si>
  <si>
    <t>657c8a5a42befbc88b3fd94e</t>
  </si>
  <si>
    <t>657c8a9d42befbc88b3febc2</t>
  </si>
  <si>
    <t>657c8a8a42befbc88b3fdfcb</t>
  </si>
  <si>
    <t>2023-12-15T17:19:25.725Z</t>
  </si>
  <si>
    <t>657c8a9d42befbc88b3febc4</t>
  </si>
  <si>
    <t>2023-12-15T17:19:59.115Z</t>
  </si>
  <si>
    <t>657c8aca42befbc88b3ff1af</t>
  </si>
  <si>
    <t>2023-12-15T17:20:10.265Z</t>
  </si>
  <si>
    <t>657c8aca42befbc88b3ff1e9</t>
  </si>
  <si>
    <t>414f899e23ab9f299bc797d8c7b917cf</t>
  </si>
  <si>
    <t>657c8ad442befbc88b3ff33e</t>
  </si>
  <si>
    <t>2023-12-15T17:20:20.078Z</t>
  </si>
  <si>
    <t>657c8ad442befbc88b3ff341</t>
  </si>
  <si>
    <t>2023-12-15T17:20:52.788Z</t>
  </si>
  <si>
    <t>657c8aee42befbc88b3ff553</t>
  </si>
  <si>
    <t>2023-12-15T17:20:46.445Z</t>
  </si>
  <si>
    <t>657c8aef42befbc88b3ff557</t>
  </si>
  <si>
    <t>78573e696748667404479466ce4417cf</t>
  </si>
  <si>
    <t>657c8b0342befbc88b3ff75e</t>
  </si>
  <si>
    <t>2023-12-15T17:21:07.853Z</t>
  </si>
  <si>
    <t>657c8b0342befbc88b3ff761</t>
  </si>
  <si>
    <t>2023-12-15T17:21:17.156Z</t>
  </si>
  <si>
    <t>2023-12-15T17:21:57.640Z</t>
  </si>
  <si>
    <t>657c8b0e42befbc88b3ff86a</t>
  </si>
  <si>
    <t>2023-12-15T17:21:18.063Z</t>
  </si>
  <si>
    <t>657c8b0e42befbc88b3ff86d</t>
  </si>
  <si>
    <t>2023-12-15T17:21:51.463Z</t>
  </si>
  <si>
    <t>657c8b3d42befbc88b3ffae3</t>
  </si>
  <si>
    <t>2023-12-15T17:22:05.930Z</t>
  </si>
  <si>
    <t>657c8b3d42befbc88b3ffae6</t>
  </si>
  <si>
    <t>2023-12-15T17:22:39.054Z</t>
  </si>
  <si>
    <t>657c8b6142befbc88b3ffd81</t>
  </si>
  <si>
    <t>657c8b2942befbc88b3ff9e9</t>
  </si>
  <si>
    <t>2023-12-15T17:22:41.890Z</t>
  </si>
  <si>
    <t>657c8b6142befbc88b3ffd84</t>
  </si>
  <si>
    <t>2023-12-15T17:23:15.169Z</t>
  </si>
  <si>
    <t>657c8b8042befbc88b40001a</t>
  </si>
  <si>
    <t>2023-12-15T17:23:12.835Z</t>
  </si>
  <si>
    <t>657c8b8042befbc88b40001f</t>
  </si>
  <si>
    <t>2023-12-15T17:23:45.872Z</t>
  </si>
  <si>
    <t>657c8b8a42befbc88b400145</t>
  </si>
  <si>
    <t>657c852b42befbc88b3eddaa</t>
  </si>
  <si>
    <t>2023-12-15T17:23:22.611Z</t>
  </si>
  <si>
    <t>657c8b8a42befbc88b400149</t>
  </si>
  <si>
    <t>2023-12-15T17:23:31.708Z</t>
  </si>
  <si>
    <t>2023-12-15T17:23:32.094Z</t>
  </si>
  <si>
    <t>657c8b9a42befbc88b4002d6</t>
  </si>
  <si>
    <t>2023-12-15T17:23:38.076Z</t>
  </si>
  <si>
    <t>657c8b9a42befbc88b4002d8</t>
  </si>
  <si>
    <t>2023-12-15T17:24:11.546Z</t>
  </si>
  <si>
    <t>657c8baa42befbc88b4003a1</t>
  </si>
  <si>
    <t>2023-12-15T17:23:54.916Z</t>
  </si>
  <si>
    <t>657c8baa42befbc88b4003a8</t>
  </si>
  <si>
    <t>2023-12-15T17:24:12.988Z</t>
  </si>
  <si>
    <t>2023-12-15T17:33:17.896Z</t>
  </si>
  <si>
    <t>657c8bac42befbc88b4003e5</t>
  </si>
  <si>
    <t>2023-12-15T17:23:56.071Z</t>
  </si>
  <si>
    <t>657c8bac42befbc88b4003e7</t>
  </si>
  <si>
    <t>2023-12-15T17:24:29.547Z</t>
  </si>
  <si>
    <t>657c8bd642befbc88b4006e5</t>
  </si>
  <si>
    <t>2023-12-15T17:24:38.347Z</t>
  </si>
  <si>
    <t>657c8bd642befbc88b4006e8</t>
  </si>
  <si>
    <t>2023-12-15T17:25:12.306Z</t>
  </si>
  <si>
    <t>657c8be742befbc88b400828</t>
  </si>
  <si>
    <t>2023-12-15T17:24:55.925Z</t>
  </si>
  <si>
    <t>657c8be742befbc88b40082a</t>
  </si>
  <si>
    <t>2023-12-15T17:25:29.704Z</t>
  </si>
  <si>
    <t>657c8bfe42befbc88b400946</t>
  </si>
  <si>
    <t>2023-12-15T17:25:18.238Z</t>
  </si>
  <si>
    <t>657c8bfe42befbc88b400948</t>
  </si>
  <si>
    <t>2023-12-15T17:25:52.344Z</t>
  </si>
  <si>
    <t>657c8c4942befbc88b401445</t>
  </si>
  <si>
    <t>2023-12-15T17:26:33.261Z</t>
  </si>
  <si>
    <t>657c8c4942befbc88b401447</t>
  </si>
  <si>
    <t>2023-12-15T17:26:44.569Z</t>
  </si>
  <si>
    <t>2023-12-15T17:26:44.822Z</t>
  </si>
  <si>
    <t>657c8c6442befbc88b40166e</t>
  </si>
  <si>
    <t>2023-12-15T17:27:00.217Z</t>
  </si>
  <si>
    <t>657c8c6442befbc88b401672</t>
  </si>
  <si>
    <t>2023-12-15T17:27:34.013Z</t>
  </si>
  <si>
    <t>657c8cb942befbc88b401f33</t>
  </si>
  <si>
    <t>2023-12-15T17:28:25.402Z</t>
  </si>
  <si>
    <t>657c8cb942befbc88b401f36</t>
  </si>
  <si>
    <t>2023-12-15T17:28:59.439Z</t>
  </si>
  <si>
    <t>657c8cd642befbc88b4025ac</t>
  </si>
  <si>
    <t>657c8cc442befbc88b402261</t>
  </si>
  <si>
    <t>2023-12-15T17:28:54.999Z</t>
  </si>
  <si>
    <t>657c8cd742befbc88b4025b0</t>
  </si>
  <si>
    <t>2023-12-15T17:29:29.099Z</t>
  </si>
  <si>
    <t>657c8ce842befbc88b402a66</t>
  </si>
  <si>
    <t>2023-12-15T17:29:12.070Z</t>
  </si>
  <si>
    <t>657c8ce842befbc88b402a6d</t>
  </si>
  <si>
    <t>2023-12-15T17:29:45.669Z</t>
  </si>
  <si>
    <t>657c8cff42befbc88b40350b</t>
  </si>
  <si>
    <t>2023-12-15T17:29:35.050Z</t>
  </si>
  <si>
    <t>657c8cff42befbc88b40350d</t>
  </si>
  <si>
    <t>657c8d9842befbc88b405c11</t>
  </si>
  <si>
    <t>2023-12-15T17:32:08.284Z</t>
  </si>
  <si>
    <t>657c8d9842befbc88b405c14</t>
  </si>
  <si>
    <t>2023-12-15T17:32:40.819Z</t>
  </si>
  <si>
    <t>657c8ded42befbc88b406379</t>
  </si>
  <si>
    <t>2023-12-15T17:33:33.861Z</t>
  </si>
  <si>
    <t>657c8ded42befbc88b40637d</t>
  </si>
  <si>
    <t>2023-12-15T17:34:06.708Z</t>
  </si>
  <si>
    <t>657c8e0042befbc88b406501</t>
  </si>
  <si>
    <t>2023-12-15T17:33:52.694Z</t>
  </si>
  <si>
    <t>657c8e0042befbc88b406508</t>
  </si>
  <si>
    <t>2023-12-15T17:33:59.315Z</t>
  </si>
  <si>
    <t>2023-12-15T17:39:04.191Z</t>
  </si>
  <si>
    <t>657c8e0b42befbc88b4065e7</t>
  </si>
  <si>
    <t>657c8dff42befbc88b406456</t>
  </si>
  <si>
    <t>2023-12-15T17:34:03.505Z</t>
  </si>
  <si>
    <t>657c8e0b42befbc88b4065e9</t>
  </si>
  <si>
    <t>2023-12-15T17:34:36.496Z</t>
  </si>
  <si>
    <t>657c8e1542befbc88b4066d7</t>
  </si>
  <si>
    <t>2023-12-15T17:34:13.480Z</t>
  </si>
  <si>
    <t>657c8e1542befbc88b4066d9</t>
  </si>
  <si>
    <t>2023-12-15T17:34:24.937Z</t>
  </si>
  <si>
    <t>2023-12-15T17:39:27.192Z</t>
  </si>
  <si>
    <t>657c8e2942befbc88b406922</t>
  </si>
  <si>
    <t>2023-12-15T17:34:33.412Z</t>
  </si>
  <si>
    <t>657c8e2942befbc88b406924</t>
  </si>
  <si>
    <t>2023-12-15T17:35:06.429Z</t>
  </si>
  <si>
    <t>657c8e3b42befbc88b406f3b</t>
  </si>
  <si>
    <t>2023-12-15T17:34:51.502Z</t>
  </si>
  <si>
    <t>657c8e3b42befbc88b406f3d</t>
  </si>
  <si>
    <t>2023-12-15T17:35:24.294Z</t>
  </si>
  <si>
    <t>657c8eaa42befbc88b407c99</t>
  </si>
  <si>
    <t>657c8db342befbc88b405e17</t>
  </si>
  <si>
    <t>2023-12-15T17:36:42.369Z</t>
  </si>
  <si>
    <t>657c8eaa42befbc88b407c9b</t>
  </si>
  <si>
    <t>2023-12-15T17:37:15.006Z</t>
  </si>
  <si>
    <t>657c8ec442befbc88b407dc5</t>
  </si>
  <si>
    <t>657c8ea642befbc88b407bee</t>
  </si>
  <si>
    <t>2023-12-15T17:37:08.567Z</t>
  </si>
  <si>
    <t>657c8ec442befbc88b407dca</t>
  </si>
  <si>
    <t>2023-12-15T17:37:41.953Z</t>
  </si>
  <si>
    <t>657c8ed542befbc88b407f2b</t>
  </si>
  <si>
    <t>2023-12-15T17:37:25.053Z</t>
  </si>
  <si>
    <t>657c8ed542befbc88b407f2d</t>
  </si>
  <si>
    <t>2023-12-15T17:37:57.488Z</t>
  </si>
  <si>
    <t>657c8eed42befbc88b4080cc</t>
  </si>
  <si>
    <t>2023-12-15T17:37:49.989Z</t>
  </si>
  <si>
    <t>657c8eee42befbc88b4080ce</t>
  </si>
  <si>
    <t>2023-12-15T17:38:23.615Z</t>
  </si>
  <si>
    <t>657c8f4142befbc88b408c59</t>
  </si>
  <si>
    <t>657c8ec942befbc88b407e1a</t>
  </si>
  <si>
    <t>2023-12-15T17:39:13.603Z</t>
  </si>
  <si>
    <t>657c8f4142befbc88b408c5b</t>
  </si>
  <si>
    <t>2023-12-15T17:39:47.176Z</t>
  </si>
  <si>
    <t>657c8f9142befbc88b4094ba</t>
  </si>
  <si>
    <t>2023-12-15T17:40:33.580Z</t>
  </si>
  <si>
    <t>657c8f9142befbc88b4094be</t>
  </si>
  <si>
    <t>2023-12-15T17:41:06.421Z</t>
  </si>
  <si>
    <t>657c8fb442befbc88b409835</t>
  </si>
  <si>
    <t>2023-12-15T17:41:08.257Z</t>
  </si>
  <si>
    <t>657c8fb442befbc88b40983b</t>
  </si>
  <si>
    <t>2023-12-15T17:41:40.668Z</t>
  </si>
  <si>
    <t>657c8fbc42befbc88b40999b</t>
  </si>
  <si>
    <t>2023-12-15T17:41:16.768Z</t>
  </si>
  <si>
    <t>657c8fbc42befbc88b40999d</t>
  </si>
  <si>
    <t>657c8fd042befbc88b409de5</t>
  </si>
  <si>
    <t>2023-12-15T17:41:36.313Z</t>
  </si>
  <si>
    <t>657c8fd042befbc88b409de9</t>
  </si>
  <si>
    <t>b624a65361caf2c6e590fdb8d4e917cf</t>
  </si>
  <si>
    <t>657c8ff542befbc88b40a133</t>
  </si>
  <si>
    <t>2023-12-15T17:42:13.744Z</t>
  </si>
  <si>
    <t>657c8ff542befbc88b40a135</t>
  </si>
  <si>
    <t>657c903142befbc88b40ac5c</t>
  </si>
  <si>
    <t>2023-12-15T17:43:13.653Z</t>
  </si>
  <si>
    <t>657c903142befbc88b40ac5e</t>
  </si>
  <si>
    <t>2023-12-15T17:46:48.708Z</t>
  </si>
  <si>
    <t>2023-12-15T17:46:49.142Z</t>
  </si>
  <si>
    <t>657c905042befbc88b40ae5d</t>
  </si>
  <si>
    <t>657c868f42befbc88b3f18c2</t>
  </si>
  <si>
    <t>2023-12-15T17:43:44.434Z</t>
  </si>
  <si>
    <t>657c905042befbc88b40ae5f</t>
  </si>
  <si>
    <t>2023-12-15T17:44:17.523Z</t>
  </si>
  <si>
    <t>657c908c42befbc88b40b2b5</t>
  </si>
  <si>
    <t>2023-12-15T17:44:44.142Z</t>
  </si>
  <si>
    <t>657c908c42befbc88b40b2b7</t>
  </si>
  <si>
    <t>2023-12-15T17:45:17.684Z</t>
  </si>
  <si>
    <t>657c913642befbc88b40c24f</t>
  </si>
  <si>
    <t>2023-12-15T17:47:34.820Z</t>
  </si>
  <si>
    <t>657c913642befbc88b40c252</t>
  </si>
  <si>
    <t>2023-12-15T17:47:45.154Z</t>
  </si>
  <si>
    <t>2023-12-15T17:52:50.336Z</t>
  </si>
  <si>
    <t>657c91dd42befbc88b40c86f</t>
  </si>
  <si>
    <t>657c918342befbc88b40c540</t>
  </si>
  <si>
    <t>2023-12-15T17:50:21.982Z</t>
  </si>
  <si>
    <t>657c91de42befbc88b40c872</t>
  </si>
  <si>
    <t>2023-12-15T17:50:55.549Z</t>
  </si>
  <si>
    <t>657c920642befbc88b40d01e</t>
  </si>
  <si>
    <t>657c8fc242befbc88b409a6f</t>
  </si>
  <si>
    <t>2023-12-15T17:51:02.797Z</t>
  </si>
  <si>
    <t>657c920742befbc88b40d026</t>
  </si>
  <si>
    <t>5279f2e9673e9ce4a2355968291d17cf</t>
  </si>
  <si>
    <t>657c921042befbc88b40d04b</t>
  </si>
  <si>
    <t>2023-12-15T17:51:12.545Z</t>
  </si>
  <si>
    <t>657c921042befbc88b40d04d</t>
  </si>
  <si>
    <t>2023-12-15T17:51:46.165Z</t>
  </si>
  <si>
    <t>657c927042befbc88b40d909</t>
  </si>
  <si>
    <t>2023-12-15T17:52:48.945Z</t>
  </si>
  <si>
    <t>657c927042befbc88b40d90b</t>
  </si>
  <si>
    <t>2023-12-15T17:53:22.661Z</t>
  </si>
  <si>
    <t>657c92b242befbc88b40df7a</t>
  </si>
  <si>
    <t>2023-12-15T17:53:54.562Z</t>
  </si>
  <si>
    <t>657c92b242befbc88b40df7c</t>
  </si>
  <si>
    <t>2023-12-15T17:54:28.156Z</t>
  </si>
  <si>
    <t>657c92ce42befbc88b40dff1</t>
  </si>
  <si>
    <t>657c8f9242befbc88b409541</t>
  </si>
  <si>
    <t>2023-12-15T17:54:22.354Z</t>
  </si>
  <si>
    <t>657c92ce42befbc88b40dff3</t>
  </si>
  <si>
    <t>2023-12-15T17:54:56.506Z</t>
  </si>
  <si>
    <t>657c92f042befbc88b40e136</t>
  </si>
  <si>
    <t>2023-12-15T17:54:56.715Z</t>
  </si>
  <si>
    <t>657c92f042befbc88b40e139</t>
  </si>
  <si>
    <t>2023-12-15T17:55:30.406Z</t>
  </si>
  <si>
    <t>657c92f342befbc88b40e172</t>
  </si>
  <si>
    <t>657c92d442befbc88b40e00c</t>
  </si>
  <si>
    <t>2023-12-15T17:54:59.291Z</t>
  </si>
  <si>
    <t>657c92f342befbc88b40e174</t>
  </si>
  <si>
    <t>2023-12-15T17:55:33.030Z</t>
  </si>
  <si>
    <t>657c931b42befbc88b40ec32</t>
  </si>
  <si>
    <t>2023-12-15T17:55:39.855Z</t>
  </si>
  <si>
    <t>657c931c42befbc88b40ec35</t>
  </si>
  <si>
    <t>4a9f919785fc7e3167b92466d41e17cf</t>
  </si>
  <si>
    <t>657c932142befbc88b40ec5c</t>
  </si>
  <si>
    <t>2023-12-15T17:55:45.881Z</t>
  </si>
  <si>
    <t>657c932142befbc88b40ec5e</t>
  </si>
  <si>
    <t>2023-12-15T17:56:20.705Z</t>
  </si>
  <si>
    <t>657c936742befbc88b40f3b6</t>
  </si>
  <si>
    <t>2023-12-15T17:56:55.563Z</t>
  </si>
  <si>
    <t>657c936842befbc88b40f3c1</t>
  </si>
  <si>
    <t>4002afd267f42a719ce0f1addc7a17cf</t>
  </si>
  <si>
    <t>657c93a342befbc88b40fb79</t>
  </si>
  <si>
    <t>2023-12-15T17:57:55.500Z</t>
  </si>
  <si>
    <t>657c93a442befbc88b40fb7c</t>
  </si>
  <si>
    <t>af849c1365ba0af74fbc3356138217cf</t>
  </si>
  <si>
    <t>657c94a642befbc88b4105cf</t>
  </si>
  <si>
    <t>2023-12-15T18:02:14.553Z</t>
  </si>
  <si>
    <t>657c94a742befbc88b4105d2</t>
  </si>
  <si>
    <t>7ce8fbb06fd26ebac6864fb0befb17cf</t>
  </si>
  <si>
    <t>657c94eb42befbc88b410c06</t>
  </si>
  <si>
    <t>2023-12-15T18:03:23.625Z</t>
  </si>
  <si>
    <t>657c94ec42befbc88b410c09</t>
  </si>
  <si>
    <t>68b55798bcd05228cc4e5d3d311117cf</t>
  </si>
  <si>
    <t>657c952d42befbc88b410d36</t>
  </si>
  <si>
    <t>657c94e242befbc88b410686</t>
  </si>
  <si>
    <t>2023-12-15T18:04:29.811Z</t>
  </si>
  <si>
    <t>657c952d42befbc88b410d38</t>
  </si>
  <si>
    <t>2023-12-15T18:04:39.548Z</t>
  </si>
  <si>
    <t>2023-12-15T18:07:47.405Z</t>
  </si>
  <si>
    <t>657c960f42befbc88b411ddb</t>
  </si>
  <si>
    <t>657c95fb42befbc88b411cb5</t>
  </si>
  <si>
    <t>2023-12-15T18:08:15.469Z</t>
  </si>
  <si>
    <t>657c960f42befbc88b411ddd</t>
  </si>
  <si>
    <t>2023-12-15T18:08:48.500Z</t>
  </si>
  <si>
    <t>657c964f42befbc88b411f6c</t>
  </si>
  <si>
    <t>2023-12-15T18:09:19.705Z</t>
  </si>
  <si>
    <t>657c964f42befbc88b411f6e</t>
  </si>
  <si>
    <t>2023-12-15T18:09:26.664Z</t>
  </si>
  <si>
    <t>2023-12-15T18:14:32.090Z</t>
  </si>
  <si>
    <t>657c995d42befbc88b412d0a</t>
  </si>
  <si>
    <t>2023-12-15T18:22:21.751Z</t>
  </si>
  <si>
    <t>657c995d42befbc88b412d0c</t>
  </si>
  <si>
    <t>2023-12-15T18:22:55.386Z</t>
  </si>
  <si>
    <t>657c99a142befbc88b412db5</t>
  </si>
  <si>
    <t>2023-12-15T18:23:29.960Z</t>
  </si>
  <si>
    <t>657c99a142befbc88b412db7</t>
  </si>
  <si>
    <t>2023-12-15T18:24:03.742Z</t>
  </si>
  <si>
    <t>657c9a6842befbc88b41346d</t>
  </si>
  <si>
    <t>2023-12-15T18:26:48.178Z</t>
  </si>
  <si>
    <t>657c9a6842befbc88b413470</t>
  </si>
  <si>
    <t>a2515cd231c3ce2794309d8645f617cf</t>
  </si>
  <si>
    <t>657c9c4a42befbc88b4140ef</t>
  </si>
  <si>
    <t>657c9c3542befbc88b413fd2</t>
  </si>
  <si>
    <t>2023-12-15T18:34:50.209Z</t>
  </si>
  <si>
    <t>657c9c4a42befbc88b4140f1</t>
  </si>
  <si>
    <t>2023-12-15T18:35:23.408Z</t>
  </si>
  <si>
    <t>657c9cc842befbc88b414d16</t>
  </si>
  <si>
    <t>2023-12-15T18:36:56.608Z</t>
  </si>
  <si>
    <t>657c9cc842befbc88b414d19</t>
  </si>
  <si>
    <t>2023-12-15T18:37:10.240Z</t>
  </si>
  <si>
    <t>2023-12-15T18:42:14.383Z</t>
  </si>
  <si>
    <t>657c9d5c42befbc88b416162</t>
  </si>
  <si>
    <t>2023-12-15T18:39:24.723Z</t>
  </si>
  <si>
    <t>657c9d5d42befbc88b416181</t>
  </si>
  <si>
    <t>df4d5129d39e77afb541c47a602217cg</t>
  </si>
  <si>
    <t>657c9dc742befbc88b41772c</t>
  </si>
  <si>
    <t>657c9dbb42befbc88b4175f0</t>
  </si>
  <si>
    <t>2023-12-15T18:41:11.812Z</t>
  </si>
  <si>
    <t>657c9dc742befbc88b41772e</t>
  </si>
  <si>
    <t>657c9ded42befbc88b417844</t>
  </si>
  <si>
    <t>657c9dc042befbc88b417676</t>
  </si>
  <si>
    <t>2023-12-15T18:41:49.043Z</t>
  </si>
  <si>
    <t>657c9ded42befbc88b417846</t>
  </si>
  <si>
    <t>2023-12-15T18:42:23.790Z</t>
  </si>
  <si>
    <t>657c9e2542befbc88b417e08</t>
  </si>
  <si>
    <t>2023-12-15T18:42:45.537Z</t>
  </si>
  <si>
    <t>657c9e2542befbc88b417e0b</t>
  </si>
  <si>
    <t>657c9e2a42befbc88b417e6e</t>
  </si>
  <si>
    <t>657c9dcd42befbc88b41774b</t>
  </si>
  <si>
    <t>2023-12-15T18:42:50.875Z</t>
  </si>
  <si>
    <t>657c9e2a42befbc88b417e70</t>
  </si>
  <si>
    <t>2023-12-15T18:42:58.767Z</t>
  </si>
  <si>
    <t>2023-12-15T18:48:03.070Z</t>
  </si>
  <si>
    <t>657c9eb642befbc88b418eb4</t>
  </si>
  <si>
    <t>657c9ea542befbc88b4188f0</t>
  </si>
  <si>
    <t>2023-12-15T18:45:10.680Z</t>
  </si>
  <si>
    <t>657c9eb642befbc88b418eb7</t>
  </si>
  <si>
    <t>657c9eeb42befbc88b41b5e7</t>
  </si>
  <si>
    <t>657c9ebc42befbc88b418ef0</t>
  </si>
  <si>
    <t>2023-12-15T18:46:03.580Z</t>
  </si>
  <si>
    <t>657c9eec42befbc88b41b606</t>
  </si>
  <si>
    <t>ab61742eb6dcc887f5ad8d6042e517cg</t>
  </si>
  <si>
    <t>657c9efd42befbc88b41b773</t>
  </si>
  <si>
    <t>657c9ecb42befbc88b4190a7</t>
  </si>
  <si>
    <t>2023-12-15T18:46:21.939Z</t>
  </si>
  <si>
    <t>657c9efd42befbc88b41b775</t>
  </si>
  <si>
    <t>2023-12-15T18:46:59.329Z</t>
  </si>
  <si>
    <t>657c9f3c42befbc88b41bb4b</t>
  </si>
  <si>
    <t>2023-12-15T18:47:24.409Z</t>
  </si>
  <si>
    <t>657c9f3c42befbc88b41bb4f</t>
  </si>
  <si>
    <t>2023-12-15T18:47:58.847Z</t>
  </si>
  <si>
    <t>657c9fac42befbc88b41c48e</t>
  </si>
  <si>
    <t>657c9f4742befbc88b41bbb9</t>
  </si>
  <si>
    <t>2023-12-15T18:49:16.300Z</t>
  </si>
  <si>
    <t>657c9fac42befbc88b41c490</t>
  </si>
  <si>
    <t>2023-12-15T18:49:48.981Z</t>
  </si>
  <si>
    <t>657c9fb242befbc88b41c57c</t>
  </si>
  <si>
    <t>657c9ed642befbc88b419797</t>
  </si>
  <si>
    <t>2023-12-15T18:49:22.198Z</t>
  </si>
  <si>
    <t>657c9fb342befbc88b41c57f</t>
  </si>
  <si>
    <t>874fdb54001f51b42f07d6ed21da17cg</t>
  </si>
  <si>
    <t>657c9fc842befbc88b41c71b</t>
  </si>
  <si>
    <t>657c9fb642befbc88b41c62f</t>
  </si>
  <si>
    <t>2023-12-15T18:49:44.599Z</t>
  </si>
  <si>
    <t>657c9fc842befbc88b41c71d</t>
  </si>
  <si>
    <t>2023-12-15T18:50:10.764Z</t>
  </si>
  <si>
    <t>2023-12-15T18:55:15.457Z</t>
  </si>
  <si>
    <t>657c9fd142befbc88b41c876</t>
  </si>
  <si>
    <t>2023-12-15T18:49:53.920Z</t>
  </si>
  <si>
    <t>657c9fd142befbc88b41c878</t>
  </si>
  <si>
    <t>2023-12-15T18:50:26.318Z</t>
  </si>
  <si>
    <t>657c9fe442befbc88b41ccbb</t>
  </si>
  <si>
    <t>2023-12-15T18:50:12.407Z</t>
  </si>
  <si>
    <t>657c9fe442befbc88b41ccbd</t>
  </si>
  <si>
    <t>2023-12-15T18:50:45.481Z</t>
  </si>
  <si>
    <t>657ca01642befbc88b41d045</t>
  </si>
  <si>
    <t>657c9eae42befbc88b418af2</t>
  </si>
  <si>
    <t>2023-12-15T18:51:02.639Z</t>
  </si>
  <si>
    <t>657ca01742befbc88b41d048</t>
  </si>
  <si>
    <t>ca21e3b18361522c080f1dc638b917cg</t>
  </si>
  <si>
    <t>657ca15742befbc88b41e746</t>
  </si>
  <si>
    <t>657ca13842befbc88b41e158</t>
  </si>
  <si>
    <t>2023-12-15T18:56:23.501Z</t>
  </si>
  <si>
    <t>657ca15742befbc88b41e748</t>
  </si>
  <si>
    <t>2023-12-15T18:56:56.766Z</t>
  </si>
  <si>
    <t>657ca17a42befbc88b41e87a</t>
  </si>
  <si>
    <t>657ca16c42befbc88b41e769</t>
  </si>
  <si>
    <t>2023-12-15T18:56:58.317Z</t>
  </si>
  <si>
    <t>657ca17a42befbc88b41e87d</t>
  </si>
  <si>
    <t>2023-12-15T18:58:07.722Z</t>
  </si>
  <si>
    <t>2023-12-15T18:58:07.999Z</t>
  </si>
  <si>
    <t>657ca18642befbc88b41e8a1</t>
  </si>
  <si>
    <t>2023-12-15T18:57:10.267Z</t>
  </si>
  <si>
    <t>657ca18642befbc88b41e8a3</t>
  </si>
  <si>
    <t>2023-12-15T18:57:44.105Z</t>
  </si>
  <si>
    <t>657ca1b242befbc88b41f0e6</t>
  </si>
  <si>
    <t>2023-12-15T18:57:54.382Z</t>
  </si>
  <si>
    <t>657ca1b242befbc88b41f10c</t>
  </si>
  <si>
    <t>2e94b7e59f837ec76dab46144a2717cg</t>
  </si>
  <si>
    <t>657ca1ce42befbc88b41f682</t>
  </si>
  <si>
    <t>657ca1b042befbc88b41ecf0</t>
  </si>
  <si>
    <t>2023-12-15T18:58:22.302Z</t>
  </si>
  <si>
    <t>657ca1ce42befbc88b41f684</t>
  </si>
  <si>
    <t>2023-12-15T18:58:55.816Z</t>
  </si>
  <si>
    <t>657ca1cf42befbc88b41f6b6</t>
  </si>
  <si>
    <t>2023-12-15T18:58:23.229Z</t>
  </si>
  <si>
    <t>657ca1d042befbc88b41f6be</t>
  </si>
  <si>
    <t>167443a90bd0287f75f6dcbcb3d717cg</t>
  </si>
  <si>
    <t>657ca1e142befbc88b41f8d6</t>
  </si>
  <si>
    <t>2023-12-15T18:58:41.260Z</t>
  </si>
  <si>
    <t>657ca1e142befbc88b41f8d9</t>
  </si>
  <si>
    <t>2023-12-15T18:58:50.087Z</t>
  </si>
  <si>
    <t>2023-12-15T19:03:53.030Z</t>
  </si>
  <si>
    <t>657ca20542befbc88b41fa77</t>
  </si>
  <si>
    <t>2023-12-15T18:59:17.561Z</t>
  </si>
  <si>
    <t>657ca20542befbc88b41fb8c</t>
  </si>
  <si>
    <t>2023-12-15T19:01:23.991Z</t>
  </si>
  <si>
    <t>2023-12-15T19:01:24.223Z</t>
  </si>
  <si>
    <t>657ca21c42befbc88b41ff7b</t>
  </si>
  <si>
    <t>657ca1fd42befbc88b41f9fc</t>
  </si>
  <si>
    <t>2023-12-15T18:59:40.228Z</t>
  </si>
  <si>
    <t>657ca21c42befbc88b41ff7d</t>
  </si>
  <si>
    <t>2023-12-15T19:00:12.944Z</t>
  </si>
  <si>
    <t>657ca23f42befbc88b421120</t>
  </si>
  <si>
    <t>657ca22b42befbc88b42026a</t>
  </si>
  <si>
    <t>2023-12-15T19:00:15.590Z</t>
  </si>
  <si>
    <t>657ca23f42befbc88b421357</t>
  </si>
  <si>
    <t>657ca24942befbc88b421384</t>
  </si>
  <si>
    <t>2023-12-15T19:00:25.068Z</t>
  </si>
  <si>
    <t>657ca24942befbc88b421386</t>
  </si>
  <si>
    <t>2023-12-15T19:00:58.151Z</t>
  </si>
  <si>
    <t>657ca27342befbc88b421778</t>
  </si>
  <si>
    <t>657ca25242befbc88b4213a2</t>
  </si>
  <si>
    <t>2023-12-15T19:01:07.304Z</t>
  </si>
  <si>
    <t>657ca27342befbc88b42177d</t>
  </si>
  <si>
    <t>2023-12-15T19:01:41.023Z</t>
  </si>
  <si>
    <t>657ca27542befbc88b4217b7</t>
  </si>
  <si>
    <t>2023-12-15T19:01:09.039Z</t>
  </si>
  <si>
    <t>657ca27542befbc88b4217ba</t>
  </si>
  <si>
    <t>2023-12-15T19:01:14.927Z</t>
  </si>
  <si>
    <t>2023-12-15T19:01:15.190Z</t>
  </si>
  <si>
    <t>657ca27f42befbc88b421b2d</t>
  </si>
  <si>
    <t>2023-12-15T19:01:19.129Z</t>
  </si>
  <si>
    <t>657ca27f42befbc88b421b2f</t>
  </si>
  <si>
    <t>2023-12-15T19:01:35.157Z</t>
  </si>
  <si>
    <t>2023-12-15T19:01:35.453Z</t>
  </si>
  <si>
    <t>657ca29642befbc88b4222a8</t>
  </si>
  <si>
    <t>2023-12-15T19:01:42.705Z</t>
  </si>
  <si>
    <t>657ca29642befbc88b4222ac</t>
  </si>
  <si>
    <t>2023-12-15T19:02:16.308Z</t>
  </si>
  <si>
    <t>657ca2e542befbc88b423347</t>
  </si>
  <si>
    <t>657ca1f742befbc88b41f994</t>
  </si>
  <si>
    <t>2023-12-15T19:03:01.221Z</t>
  </si>
  <si>
    <t>657ca2e542befbc88b423349</t>
  </si>
  <si>
    <t>2023-12-15T19:03:33.569Z</t>
  </si>
  <si>
    <t>657ca2ee42befbc88b42340f</t>
  </si>
  <si>
    <t>657ca2d042befbc88b42282f</t>
  </si>
  <si>
    <t>2023-12-15T19:03:10.774Z</t>
  </si>
  <si>
    <t>657ca2ee42befbc88b423411</t>
  </si>
  <si>
    <t>2023-12-15T19:03:44.953Z</t>
  </si>
  <si>
    <t>657ca2f342befbc88b4234c8</t>
  </si>
  <si>
    <t>2023-12-15T19:03:15.288Z</t>
  </si>
  <si>
    <t>657ca2f342befbc88b4234ca</t>
  </si>
  <si>
    <t>2023-12-15T19:03:49.148Z</t>
  </si>
  <si>
    <t>657ca30f42befbc88b423692</t>
  </si>
  <si>
    <t>2023-12-15T19:03:43.943Z</t>
  </si>
  <si>
    <t>657ca30f42befbc88b423694</t>
  </si>
  <si>
    <t>2023-12-15T19:04:16.375Z</t>
  </si>
  <si>
    <t>657ca34942befbc88b42493a</t>
  </si>
  <si>
    <t>2023-12-15T19:04:41.685Z</t>
  </si>
  <si>
    <t>657ca34a42befbc88b424940</t>
  </si>
  <si>
    <t>6ddf696d9845d81bff31286f244117cg</t>
  </si>
  <si>
    <t>657ca34e42befbc88b4249df</t>
  </si>
  <si>
    <t>2023-12-15T19:04:46.595Z</t>
  </si>
  <si>
    <t>657ca34e42befbc88b4249e1</t>
  </si>
  <si>
    <t>2023-12-15T19:04:59.767Z</t>
  </si>
  <si>
    <t>2023-12-15T19:10:04.259Z</t>
  </si>
  <si>
    <t>657ca36442befbc88b424cb6</t>
  </si>
  <si>
    <t>2023-12-15T19:05:08.335Z</t>
  </si>
  <si>
    <t>657ca36442befbc88b424cc2</t>
  </si>
  <si>
    <t>293509b73f8ba60d3d35309e675217cg</t>
  </si>
  <si>
    <t>657ca38942befbc88b424f82</t>
  </si>
  <si>
    <t>2023-12-15T19:05:45.548Z</t>
  </si>
  <si>
    <t>657ca38a42befbc88b424f8f</t>
  </si>
  <si>
    <t>ca6fa876e3d97eb06763fb1409b217cg</t>
  </si>
  <si>
    <t>657ca3b442befbc88b42547c</t>
  </si>
  <si>
    <t>2023-12-15T19:06:28.716Z</t>
  </si>
  <si>
    <t>657ca3b442befbc88b42547e</t>
  </si>
  <si>
    <t>2023-12-15T19:07:01.001Z</t>
  </si>
  <si>
    <t>657ca3b742befbc88b4254bb</t>
  </si>
  <si>
    <t>2023-12-15T19:06:31.986Z</t>
  </si>
  <si>
    <t>657ca3b842befbc88b4254be</t>
  </si>
  <si>
    <t>f3ffbc36af5d1be4120b2b04fa5f17cg</t>
  </si>
  <si>
    <t>657ca3da42befbc88b4255e8</t>
  </si>
  <si>
    <t>2023-12-15T19:07:06.294Z</t>
  </si>
  <si>
    <t>657ca3da42befbc88b4255ea</t>
  </si>
  <si>
    <t>2023-12-15T19:07:38.659Z</t>
  </si>
  <si>
    <t>657ca3e942befbc88b4256ec</t>
  </si>
  <si>
    <t>2023-12-15T19:07:21.920Z</t>
  </si>
  <si>
    <t>657ca3ea42befbc88b4256ef</t>
  </si>
  <si>
    <t>29fba83fbd168c2398011487429b17cg</t>
  </si>
  <si>
    <t>657ca42c42befbc88b42593b</t>
  </si>
  <si>
    <t>2023-12-15T19:08:28.226Z</t>
  </si>
  <si>
    <t>657ca42d42befbc88b425940</t>
  </si>
  <si>
    <t>e02ed8d0b27fa47cac1307b94b8317cg</t>
  </si>
  <si>
    <t>657ca43e42befbc88b4259c8</t>
  </si>
  <si>
    <t>2023-12-15T19:08:46.377Z</t>
  </si>
  <si>
    <t>657ca43e42befbc88b4259ca</t>
  </si>
  <si>
    <t>2023-12-15T19:09:19.270Z</t>
  </si>
  <si>
    <t>657ca46542befbc88b425a81</t>
  </si>
  <si>
    <t>2023-12-15T19:09:25.758Z</t>
  </si>
  <si>
    <t>657ca46542befbc88b425a83</t>
  </si>
  <si>
    <t>2023-12-15T19:10:53.241Z</t>
  </si>
  <si>
    <t>2023-12-15T19:10:53.632Z</t>
  </si>
  <si>
    <t>657ca4c242befbc88b4262cd</t>
  </si>
  <si>
    <t>657ca47542befbc88b425b50</t>
  </si>
  <si>
    <t>2023-12-15T19:10:58.846Z</t>
  </si>
  <si>
    <t>657ca4c242befbc88b4262cf</t>
  </si>
  <si>
    <t>2023-12-15T19:11:31.601Z</t>
  </si>
  <si>
    <t>657ca51942befbc88b42690e</t>
  </si>
  <si>
    <t>2023-12-15T19:12:25.025Z</t>
  </si>
  <si>
    <t>657ca51942befbc88b426911</t>
  </si>
  <si>
    <t>f652fb23df9f2d51463a89c3e3c317cg</t>
  </si>
  <si>
    <t>657ca5a942befbc88b426f5f</t>
  </si>
  <si>
    <t>657ca59f42befbc88b426e65</t>
  </si>
  <si>
    <t>2023-12-15T19:14:49.652Z</t>
  </si>
  <si>
    <t>657ca5a942befbc88b426f61</t>
  </si>
  <si>
    <t>2023-12-15T19:15:21.977Z</t>
  </si>
  <si>
    <t>657ca5e042befbc88b4272c3</t>
  </si>
  <si>
    <t>2023-12-15T19:15:44.426Z</t>
  </si>
  <si>
    <t>657ca5e142befbc88b4272c6</t>
  </si>
  <si>
    <t>7949c949409534d1ee1cddecc25a17cg</t>
  </si>
  <si>
    <t>657ca60742befbc88b42760d</t>
  </si>
  <si>
    <t>2023-12-15T19:16:23.045Z</t>
  </si>
  <si>
    <t>657ca60742befbc88b427610</t>
  </si>
  <si>
    <t>9f5523b6c90ad34a8f9806cc217d17cg</t>
  </si>
  <si>
    <t>657ca64442befbc88b427954</t>
  </si>
  <si>
    <t>2023-12-15T19:17:24.518Z</t>
  </si>
  <si>
    <t>657ca64542befbc88b42795e</t>
  </si>
  <si>
    <t>458ac7d80c001b3e2d8d3ad4ceb317cg</t>
  </si>
  <si>
    <t>657ca69142befbc88b427d13</t>
  </si>
  <si>
    <t>657ca67242befbc88b427afa</t>
  </si>
  <si>
    <t>2023-12-15T19:18:41.478Z</t>
  </si>
  <si>
    <t>657ca69142befbc88b427d15</t>
  </si>
  <si>
    <t>2023-12-15T19:19:14.880Z</t>
  </si>
  <si>
    <t>657ca69142befbc88b427e01</t>
  </si>
  <si>
    <t>2023-12-15T19:18:41.947Z</t>
  </si>
  <si>
    <t>657ca69242befbc88b427e09</t>
  </si>
  <si>
    <t>a62d32b3b6f14ab7e92dd46c7e2b17cg</t>
  </si>
  <si>
    <t>657ca6af42befbc88b427fa4</t>
  </si>
  <si>
    <t>2023-12-15T19:19:11.570Z</t>
  </si>
  <si>
    <t>657ca6b042befbc88b427fa7</t>
  </si>
  <si>
    <t>c8fcce69c3167c9994da61baca9a17cg</t>
  </si>
  <si>
    <t>657ca6bb42befbc88b427ffc</t>
  </si>
  <si>
    <t>2023-12-15T19:19:23.806Z</t>
  </si>
  <si>
    <t>657ca6bb42befbc88b427ffe</t>
  </si>
  <si>
    <t>2023-12-15T19:19:57.210Z</t>
  </si>
  <si>
    <t>657ca76242befbc88b4287ed</t>
  </si>
  <si>
    <t>2023-12-15T19:22:10.538Z</t>
  </si>
  <si>
    <t>657ca76242befbc88b4287ef</t>
  </si>
  <si>
    <t>2023-12-15T19:22:43.817Z</t>
  </si>
  <si>
    <t>657ca8c042befbc88b428c13</t>
  </si>
  <si>
    <t>657ca8a842befbc88b428b50</t>
  </si>
  <si>
    <t>2023-12-15T19:28:00.033Z</t>
  </si>
  <si>
    <t>657ca8c042befbc88b428c15</t>
  </si>
  <si>
    <t>2023-12-15T19:28:33.663Z</t>
  </si>
  <si>
    <t>657ca8ec42befbc88b428e80</t>
  </si>
  <si>
    <t>2023-12-15T19:28:44.977Z</t>
  </si>
  <si>
    <t>657ca8ed42befbc88b428e82</t>
  </si>
  <si>
    <t>2023-12-15T19:29:19.411Z</t>
  </si>
  <si>
    <t>657ca95242befbc88b429360</t>
  </si>
  <si>
    <t>657ca91b42befbc88b429081</t>
  </si>
  <si>
    <t>2023-12-15T19:30:26.694Z</t>
  </si>
  <si>
    <t>657ca95242befbc88b429362</t>
  </si>
  <si>
    <t>2023-12-15T19:31:02.888Z</t>
  </si>
  <si>
    <t>657ca97e42befbc88b429484</t>
  </si>
  <si>
    <t>657ca96842befbc88b429377</t>
  </si>
  <si>
    <t>2023-12-15T19:31:10.289Z</t>
  </si>
  <si>
    <t>657ca97e42befbc88b429486</t>
  </si>
  <si>
    <t>2023-12-15T19:31:42.725Z</t>
  </si>
  <si>
    <t>657ca98642befbc88b4294d9</t>
  </si>
  <si>
    <t>2023-12-15T19:31:18.493Z</t>
  </si>
  <si>
    <t>657ca98642befbc88b4294db</t>
  </si>
  <si>
    <t>2023-12-15T19:31:52.225Z</t>
  </si>
  <si>
    <t>657ca9a242befbc88b429570</t>
  </si>
  <si>
    <t>2023-12-15T19:31:46.914Z</t>
  </si>
  <si>
    <t>657ca9a242befbc88b429572</t>
  </si>
  <si>
    <t>2023-12-15T19:32:19.256Z</t>
  </si>
  <si>
    <t>657cac8342befbc88b42b02b</t>
  </si>
  <si>
    <t>657cac6a42befbc88b42af94</t>
  </si>
  <si>
    <t>2023-12-15T19:44:03.310Z</t>
  </si>
  <si>
    <t>657cac8342befbc88b42b02d</t>
  </si>
  <si>
    <t>2023-12-15T19:44:37.634Z</t>
  </si>
  <si>
    <t>657cacac42befbc88b42b0f2</t>
  </si>
  <si>
    <t>2023-12-15T19:44:44.341Z</t>
  </si>
  <si>
    <t>657cacac42befbc88b42b0f4</t>
  </si>
  <si>
    <t>2023-12-15T19:45:18.765Z</t>
  </si>
  <si>
    <t>657cacbb42befbc88b42b150</t>
  </si>
  <si>
    <t>657ca7b542befbc88b42892a</t>
  </si>
  <si>
    <t>2023-12-15T19:44:59.838Z</t>
  </si>
  <si>
    <t>657cacbb42befbc88b42b152</t>
  </si>
  <si>
    <t>2023-12-15T19:45:35.129Z</t>
  </si>
  <si>
    <t>657cad2042befbc88b42b521</t>
  </si>
  <si>
    <t>2023-12-15T19:46:40.917Z</t>
  </si>
  <si>
    <t>657cad2042befbc88b42b523</t>
  </si>
  <si>
    <t>2023-12-15T19:47:16.477Z</t>
  </si>
  <si>
    <t>657cad5842befbc88b42be52</t>
  </si>
  <si>
    <t>657cac1942befbc88b42acdc</t>
  </si>
  <si>
    <t>2023-12-15T19:47:36.359Z</t>
  </si>
  <si>
    <t>657cad5842befbc88b42be54</t>
  </si>
  <si>
    <t>2023-12-15T19:48:08.969Z</t>
  </si>
  <si>
    <t>657cad8042befbc88b42d04a</t>
  </si>
  <si>
    <t>2023-12-15T19:48:16.150Z</t>
  </si>
  <si>
    <t>657cad8042befbc88b42d04c</t>
  </si>
  <si>
    <t>2023-12-15T19:48:48.923Z</t>
  </si>
  <si>
    <t>657cad9a42befbc88b42d0c3</t>
  </si>
  <si>
    <t>2023-12-15T19:48:42.682Z</t>
  </si>
  <si>
    <t>657cad9a42befbc88b42d0c5</t>
  </si>
  <si>
    <t>2023-12-15T19:49:16.611Z</t>
  </si>
  <si>
    <t>657caddb42befbc88b42d484</t>
  </si>
  <si>
    <t>2023-12-15T19:49:47.642Z</t>
  </si>
  <si>
    <t>657caddb42befbc88b42d486</t>
  </si>
  <si>
    <t>2023-12-15T19:50:22.899Z</t>
  </si>
  <si>
    <t>657cae6a42befbc88b42d6a8</t>
  </si>
  <si>
    <t>2023-12-15T19:52:10.012Z</t>
  </si>
  <si>
    <t>657cae6a42befbc88b42d6aa</t>
  </si>
  <si>
    <t>2023-12-15T19:52:42.825Z</t>
  </si>
  <si>
    <t>657cae9242befbc88b42d7be</t>
  </si>
  <si>
    <t>2023-12-15T19:52:50.178Z</t>
  </si>
  <si>
    <t>657cae9242befbc88b42d7c0</t>
  </si>
  <si>
    <t>2023-12-15T19:55:43.945Z</t>
  </si>
  <si>
    <t>657caf9842befbc88b42e244</t>
  </si>
  <si>
    <t>2023-12-15T19:57:12.527Z</t>
  </si>
  <si>
    <t>657caf9942befbc88b42e248</t>
  </si>
  <si>
    <t>c642a885a644c2879ab8b759157d17cg</t>
  </si>
  <si>
    <t>657cb19842befbc88b42eb3e</t>
  </si>
  <si>
    <t>657cb17542befbc88b42e9f0</t>
  </si>
  <si>
    <t>2023-12-15T20:05:44.287Z</t>
  </si>
  <si>
    <t>657cb19842befbc88b42eb40</t>
  </si>
  <si>
    <t>2023-12-15T20:06:17.882Z</t>
  </si>
  <si>
    <t>657cb1ee42befbc88b42ec6c</t>
  </si>
  <si>
    <t>2023-12-15T20:07:10.636Z</t>
  </si>
  <si>
    <t>657cb1ee42befbc88b42ec6e</t>
  </si>
  <si>
    <t>2023-12-15T20:10:27.725Z</t>
  </si>
  <si>
    <t>657cb24e42befbc88b42eef1</t>
  </si>
  <si>
    <t>657cb23442befbc88b42ee57</t>
  </si>
  <si>
    <t>2023-12-15T20:08:46.682Z</t>
  </si>
  <si>
    <t>657cb24e42befbc88b42eef3</t>
  </si>
  <si>
    <t>2023-12-15T20:09:21.080Z</t>
  </si>
  <si>
    <t>657cb2aa42befbc88b42f35c</t>
  </si>
  <si>
    <t>2023-12-15T20:10:18.761Z</t>
  </si>
  <si>
    <t>657cb2aa42befbc88b42f360</t>
  </si>
  <si>
    <t>2023-12-15T20:10:52.607Z</t>
  </si>
  <si>
    <t>657cb30742befbc88b42f90c</t>
  </si>
  <si>
    <t>2023-12-15T20:11:51.570Z</t>
  </si>
  <si>
    <t>657cb30742befbc88b42f90e</t>
  </si>
  <si>
    <t>2023-12-15T20:12:25.307Z</t>
  </si>
  <si>
    <t>657cb34942befbc88b42fa27</t>
  </si>
  <si>
    <t>2023-12-15T20:12:57.357Z</t>
  </si>
  <si>
    <t>657cb34942befbc88b42fa2b</t>
  </si>
  <si>
    <t>2023-12-15T20:13:31.166Z</t>
  </si>
  <si>
    <t>657cb35042befbc88b42fa96</t>
  </si>
  <si>
    <t>2023-12-15T20:13:04.344Z</t>
  </si>
  <si>
    <t>657cb35142befbc88b42fa99</t>
  </si>
  <si>
    <t>ef63bc240f551f02b5e64692b00717cg</t>
  </si>
  <si>
    <t>657cb49942befbc88b42ffc9</t>
  </si>
  <si>
    <t>657cb46a42befbc88b42ff26</t>
  </si>
  <si>
    <t>2023-12-15T20:18:33.332Z</t>
  </si>
  <si>
    <t>657cb49942befbc88b42ffcb</t>
  </si>
  <si>
    <t>2023-12-15T20:19:06.258Z</t>
  </si>
  <si>
    <t>657cb4ca42befbc88b430016</t>
  </si>
  <si>
    <t>2023-12-15T20:19:22.235Z</t>
  </si>
  <si>
    <t>657cb4ca42befbc88b430018</t>
  </si>
  <si>
    <t>2023-12-15T20:19:55.135Z</t>
  </si>
  <si>
    <t>657cb51442befbc88b4303d9</t>
  </si>
  <si>
    <t>2023-12-15T20:20:36.961Z</t>
  </si>
  <si>
    <t>657cb51442befbc88b4303db</t>
  </si>
  <si>
    <t>2023-12-15T20:21:10.519Z</t>
  </si>
  <si>
    <t>657cb6e642befbc88b430954</t>
  </si>
  <si>
    <t>657cb6d242befbc88b4307ff</t>
  </si>
  <si>
    <t>2023-12-15T20:28:22.208Z</t>
  </si>
  <si>
    <t>657cb6e642befbc88b430956</t>
  </si>
  <si>
    <t>2023-12-15T20:28:54.982Z</t>
  </si>
  <si>
    <t>657cb72242befbc88b430d4b</t>
  </si>
  <si>
    <t>657cb6ff42befbc88b4309c0</t>
  </si>
  <si>
    <t>2023-12-15T20:29:22.167Z</t>
  </si>
  <si>
    <t>657cb72342befbc88b430d4e</t>
  </si>
  <si>
    <t>33125216eaade6d5ae6ea3435a3f17cg</t>
  </si>
  <si>
    <t>657cb77942befbc88b43183b</t>
  </si>
  <si>
    <t>2023-12-15T20:30:49.446Z</t>
  </si>
  <si>
    <t>657cb77a42befbc88b43183e</t>
  </si>
  <si>
    <t>47a096286742054c813cc9dc137017cg</t>
  </si>
  <si>
    <t>657cbb5942befbc88b4323c4</t>
  </si>
  <si>
    <t>657cbb4c42befbc88b432325</t>
  </si>
  <si>
    <t>2023-12-15T20:47:21.996Z</t>
  </si>
  <si>
    <t>657cbb5a42befbc88b4323c6</t>
  </si>
  <si>
    <t>2023-12-15T20:47:55.314Z</t>
  </si>
  <si>
    <t>657cbb8442befbc88b432405</t>
  </si>
  <si>
    <t>2023-12-15T20:48:04.738Z</t>
  </si>
  <si>
    <t>657cbb8442befbc88b432407</t>
  </si>
  <si>
    <t>2023-12-15T20:48:38.145Z</t>
  </si>
  <si>
    <t>657cc33142befbc88b433816</t>
  </si>
  <si>
    <t>657cc31542befbc88b433769</t>
  </si>
  <si>
    <t>2023-12-15T21:20:49.324Z</t>
  </si>
  <si>
    <t>657cc33142befbc88b433818</t>
  </si>
  <si>
    <t>2023-12-15T21:21:24.155Z</t>
  </si>
  <si>
    <t>657cc37e42befbc88b4338f1</t>
  </si>
  <si>
    <t>2023-12-15T21:22:06.849Z</t>
  </si>
  <si>
    <t>657cc37e42befbc88b4338f3</t>
  </si>
  <si>
    <t>2023-12-15T21:22:41.929Z</t>
  </si>
  <si>
    <t>657cc3bd42befbc88b433991</t>
  </si>
  <si>
    <t>2023-12-15T21:23:09.958Z</t>
  </si>
  <si>
    <t>657cc3bd42befbc88b433993</t>
  </si>
  <si>
    <t>2023-12-15T21:23:45.144Z</t>
  </si>
  <si>
    <t>657cc49642befbc88b433c5a</t>
  </si>
  <si>
    <t>2023-12-15T21:26:46.342Z</t>
  </si>
  <si>
    <t>657cc49642befbc88b433c5c</t>
  </si>
  <si>
    <t>2023-12-15T21:27:20.113Z</t>
  </si>
  <si>
    <t>657cc4bc42befbc88b433c9a</t>
  </si>
  <si>
    <t>2023-12-15T21:27:24.724Z</t>
  </si>
  <si>
    <t>657cc4bc42befbc88b433c9c</t>
  </si>
  <si>
    <t>2023-12-15T21:28:04.799Z</t>
  </si>
  <si>
    <t>657cc52c42befbc88b433e38</t>
  </si>
  <si>
    <t>2023-12-15T21:29:16.093Z</t>
  </si>
  <si>
    <t>657cc52c42befbc88b433e3a</t>
  </si>
  <si>
    <t>2023-12-15T21:29:58.799Z</t>
  </si>
  <si>
    <t>657cc55b42befbc88b433e75</t>
  </si>
  <si>
    <t>2023-12-15T21:30:03.132Z</t>
  </si>
  <si>
    <t>657cc55b42befbc88b433e77</t>
  </si>
  <si>
    <t>2023-12-15T21:30:38.310Z</t>
  </si>
  <si>
    <t>657cc5ae42befbc88b433f63</t>
  </si>
  <si>
    <t>2023-12-15T21:31:26.058Z</t>
  </si>
  <si>
    <t>657cc5ae42befbc88b433f65</t>
  </si>
  <si>
    <t>2023-12-15T21:32:01.597Z</t>
  </si>
  <si>
    <t>657cc6c142befbc88b434380</t>
  </si>
  <si>
    <t>2023-12-15T21:36:01.579Z</t>
  </si>
  <si>
    <t>657cc6c142befbc88b434382</t>
  </si>
  <si>
    <t>2023-12-15T21:36:36.986Z</t>
  </si>
  <si>
    <t>657cc6f142befbc88b4343d9</t>
  </si>
  <si>
    <t>2023-12-15T21:36:49.220Z</t>
  </si>
  <si>
    <t>657cc6f142befbc88b4343db</t>
  </si>
  <si>
    <t>2023-12-15T21:37:29.476Z</t>
  </si>
  <si>
    <t>657cc74842befbc88b43454e</t>
  </si>
  <si>
    <t>2023-12-15T21:38:16.334Z</t>
  </si>
  <si>
    <t>657cc74842befbc88b434550</t>
  </si>
  <si>
    <t>2023-12-15T21:38:51.713Z</t>
  </si>
  <si>
    <t>657cc77342befbc88b43459c</t>
  </si>
  <si>
    <t>2023-12-15T21:38:59.824Z</t>
  </si>
  <si>
    <t>657cc77342befbc88b43459e</t>
  </si>
  <si>
    <t>2023-12-15T21:39:35.267Z</t>
  </si>
  <si>
    <t>657cc85642befbc88b4346e9</t>
  </si>
  <si>
    <t>2023-12-15T21:42:46.534Z</t>
  </si>
  <si>
    <t>657cc85642befbc88b4346eb</t>
  </si>
  <si>
    <t>2023-12-15T21:43:28.266Z</t>
  </si>
  <si>
    <t>657cc88942befbc88b434735</t>
  </si>
  <si>
    <t>2023-12-15T21:43:37.495Z</t>
  </si>
  <si>
    <t>657cc88942befbc88b434737</t>
  </si>
  <si>
    <t>2023-12-15T21:44:12.968Z</t>
  </si>
  <si>
    <t>657cc8fa42befbc88b4347f8</t>
  </si>
  <si>
    <t>2023-12-15T21:45:30.848Z</t>
  </si>
  <si>
    <t>657cc8fa42befbc88b4347fa</t>
  </si>
  <si>
    <t>2023-12-15T21:46:06.177Z</t>
  </si>
  <si>
    <t>657ccad042befbc88b43498c</t>
  </si>
  <si>
    <t>2023-12-15T21:53:20.117Z</t>
  </si>
  <si>
    <t>657ccad042befbc88b43498e</t>
  </si>
  <si>
    <t>2023-12-15T21:54:00.481Z</t>
  </si>
  <si>
    <t>657ccae742befbc88b4349ae</t>
  </si>
  <si>
    <t>657cc2e242befbc88b433675</t>
  </si>
  <si>
    <t>2023-12-15T21:53:43.437Z</t>
  </si>
  <si>
    <t>657ccae842befbc88b4349b1</t>
  </si>
  <si>
    <t>08a0a315ea699c4fd4eb246ada4d17cg</t>
  </si>
  <si>
    <t>657ccb0c42befbc88b4349fb</t>
  </si>
  <si>
    <t>2023-12-15T21:54:20.048Z</t>
  </si>
  <si>
    <t>657ccb0c42befbc88b4349fd</t>
  </si>
  <si>
    <t>2023-12-15T21:54:55.269Z</t>
  </si>
  <si>
    <t>657ccb6b42befbc88b434bb2</t>
  </si>
  <si>
    <t>2023-12-15T21:55:55.337Z</t>
  </si>
  <si>
    <t>657ccb6b42befbc88b434bb4</t>
  </si>
  <si>
    <t>2023-12-15T21:56:35.821Z</t>
  </si>
  <si>
    <t>657ccba542befbc88b434cc3</t>
  </si>
  <si>
    <t>2023-12-15T21:56:53.909Z</t>
  </si>
  <si>
    <t>657ccba542befbc88b434cc5</t>
  </si>
  <si>
    <t>2023-12-15T21:57:29.114Z</t>
  </si>
  <si>
    <t>657ccbf642befbc88b434e1f</t>
  </si>
  <si>
    <t>657ccbce42befbc88b434d00</t>
  </si>
  <si>
    <t>2023-12-15T21:58:14.494Z</t>
  </si>
  <si>
    <t>657ccbf642befbc88b434e22</t>
  </si>
  <si>
    <t>2023-12-15T22:00:00.121Z</t>
  </si>
  <si>
    <t>657ccc0b42befbc88b434f0b</t>
  </si>
  <si>
    <t>2023-12-15T21:58:35.358Z</t>
  </si>
  <si>
    <t>657ccc0c42befbc88b434f0e</t>
  </si>
  <si>
    <t>8d907a2bb72fb7b32ca44af432fe17cg</t>
  </si>
  <si>
    <t>657ccc4f42befbc88b434f82</t>
  </si>
  <si>
    <t>2023-12-15T21:59:43.456Z</t>
  </si>
  <si>
    <t>657ccc5042befbc88b434f85</t>
  </si>
  <si>
    <t>b0c9bd2cb3d275c68edb346265b917cg</t>
  </si>
  <si>
    <t>657ccc7742befbc88b435000</t>
  </si>
  <si>
    <t>2023-12-15T22:00:23.802Z</t>
  </si>
  <si>
    <t>657ccc7742befbc88b435002</t>
  </si>
  <si>
    <t>657ccc9342befbc88b4350a7</t>
  </si>
  <si>
    <t>2023-12-15T22:00:51.787Z</t>
  </si>
  <si>
    <t>657ccc9342befbc88b4350aa</t>
  </si>
  <si>
    <t>2023-12-15T22:01:24.981Z</t>
  </si>
  <si>
    <t>657ccce942befbc88b435302</t>
  </si>
  <si>
    <t>2023-12-15T22:02:17.733Z</t>
  </si>
  <si>
    <t>657ccce942befbc88b435304</t>
  </si>
  <si>
    <t>2023-12-15T22:02:58.794Z</t>
  </si>
  <si>
    <t>657ccd8042befbc88b435562</t>
  </si>
  <si>
    <t>2023-12-15T22:04:48.394Z</t>
  </si>
  <si>
    <t>657ccd8042befbc88b435564</t>
  </si>
  <si>
    <t>2023-12-15T22:05:34.054Z</t>
  </si>
  <si>
    <t>657cce1e42befbc88b435719</t>
  </si>
  <si>
    <t>2023-12-15T22:07:26.828Z</t>
  </si>
  <si>
    <t>657cce1f42befbc88b43571c</t>
  </si>
  <si>
    <t>742eb5b4c0f3710d4944017d8dfb17cg</t>
  </si>
  <si>
    <t>657cce7942befbc88b4357b2</t>
  </si>
  <si>
    <t>2023-12-15T22:08:57.071Z</t>
  </si>
  <si>
    <t>657cce7942befbc88b4357b4</t>
  </si>
  <si>
    <t>2023-12-15T22:09:32.310Z</t>
  </si>
  <si>
    <t>657ccea642befbc88b43583a</t>
  </si>
  <si>
    <t>2023-12-15T22:09:42.123Z</t>
  </si>
  <si>
    <t>657ccea642befbc88b43583c</t>
  </si>
  <si>
    <t>2023-12-15T22:10:17.367Z</t>
  </si>
  <si>
    <t>657cceb242befbc88b4358b7</t>
  </si>
  <si>
    <t>2023-12-15T22:09:54.401Z</t>
  </si>
  <si>
    <t>657cceb342befbc88b4358ba</t>
  </si>
  <si>
    <t>9896cfd4bb9c7d2bdc6ec788d0f417cg</t>
  </si>
  <si>
    <t>657cd07142befbc88b435bfc</t>
  </si>
  <si>
    <t>657cd04a42befbc88b435b7d</t>
  </si>
  <si>
    <t>2023-12-15T22:17:21.056Z</t>
  </si>
  <si>
    <t>657cd07142befbc88b435bfe</t>
  </si>
  <si>
    <t>2023-12-15T22:17:58.066Z</t>
  </si>
  <si>
    <t>657cd0af42befbc88b435c41</t>
  </si>
  <si>
    <t>2023-12-15T22:18:23.645Z</t>
  </si>
  <si>
    <t>657cd0af42befbc88b435c43</t>
  </si>
  <si>
    <t>2023-12-15T22:18:56.543Z</t>
  </si>
  <si>
    <t>657cd1e142befbc88b438ef4</t>
  </si>
  <si>
    <t>2023-12-15T22:23:29.656Z</t>
  </si>
  <si>
    <t>657cd1e142befbc88b438ef6</t>
  </si>
  <si>
    <t>2023-12-15T22:24:05.043Z</t>
  </si>
  <si>
    <t>657cd23742befbc88b439003</t>
  </si>
  <si>
    <t>2023-12-15T22:24:55.267Z</t>
  </si>
  <si>
    <t>657cd23742befbc88b439005</t>
  </si>
  <si>
    <t>2023-12-15T22:25:30.791Z</t>
  </si>
  <si>
    <t>657cd27442befbc88b43906e</t>
  </si>
  <si>
    <t>2023-12-15T22:25:56.233Z</t>
  </si>
  <si>
    <t>657cd27442befbc88b439070</t>
  </si>
  <si>
    <t>2023-12-15T22:26:31.538Z</t>
  </si>
  <si>
    <t>657cd8db42befbc88b4392c3</t>
  </si>
  <si>
    <t>2023-12-15T22:53:15.227Z</t>
  </si>
  <si>
    <t>657cd8dc42befbc88b4392c6</t>
  </si>
  <si>
    <t>df3f24d997cbe4ac6c6c8527dabc17cg</t>
  </si>
  <si>
    <t>657cd9dd42befbc88b43947b</t>
  </si>
  <si>
    <t>2023-12-15T22:57:33.327Z</t>
  </si>
  <si>
    <t>657cd9de42befbc88b43947e</t>
  </si>
  <si>
    <t>302b48b56520ceeb82ed9646d83217cg</t>
  </si>
  <si>
    <t>657cdaad42befbc88b4395d6</t>
  </si>
  <si>
    <t>2023-12-15T23:01:01.465Z</t>
  </si>
  <si>
    <t>657cdaae42befbc88b4395d9</t>
  </si>
  <si>
    <t>448c2f3b4009aa8476709293975717cg</t>
  </si>
  <si>
    <t>657cdc3842befbc88b439c3f</t>
  </si>
  <si>
    <t>2023-12-15T23:07:36.104Z</t>
  </si>
  <si>
    <t>657cdc3842befbc88b439c57</t>
  </si>
  <si>
    <t>9c64fa2d7a2d9ae73c4c86937e4e17cg</t>
  </si>
  <si>
    <t>657cdc7742befbc88b439dd7</t>
  </si>
  <si>
    <t>2023-12-15T23:08:39.034Z</t>
  </si>
  <si>
    <t>657cdc7842befbc88b439df2</t>
  </si>
  <si>
    <t>a2adffaaff16ccabaf0c1c3cbecd17cg</t>
  </si>
  <si>
    <t>657cddbe42befbc88b439fdc</t>
  </si>
  <si>
    <t>2023-12-15T23:14:06.522Z</t>
  </si>
  <si>
    <t>657cddbf42befbc88b439fe9</t>
  </si>
  <si>
    <t>37701d0d16f311aa26265c57bd5417cg</t>
  </si>
  <si>
    <t>657cde8742befbc88b43a1bc</t>
  </si>
  <si>
    <t>2023-12-15T23:17:27.110Z</t>
  </si>
  <si>
    <t>657cde8742befbc88b43a1bf</t>
  </si>
  <si>
    <t>4b1b14b68bc7fa75661e7da1d36817cg</t>
  </si>
  <si>
    <t>657cdf0542befbc88b43a3c3</t>
  </si>
  <si>
    <t>2023-12-15T23:19:33.681Z</t>
  </si>
  <si>
    <t>657cdf0642befbc88b43a3c6</t>
  </si>
  <si>
    <t>78d5393a417189f919b9d527ea4e17cg</t>
  </si>
  <si>
    <t>657cdf3e42befbc88b43a635</t>
  </si>
  <si>
    <t>2023-12-15T23:20:30.876Z</t>
  </si>
  <si>
    <t>657cdf3f42befbc88b43a638</t>
  </si>
  <si>
    <t>7caf9b6e9a6c6627654c431a4b8c17cg</t>
  </si>
  <si>
    <t>657cdf6b42befbc88b43a896</t>
  </si>
  <si>
    <t>2023-12-15T23:21:15.957Z</t>
  </si>
  <si>
    <t>657cdf6c42befbc88b43a899</t>
  </si>
  <si>
    <t>47564b4a97d7b55e17aaf4d79a3517cg</t>
  </si>
  <si>
    <t>657ce45a42befbc88b43b004</t>
  </si>
  <si>
    <t>657ce43c42befbc88b43af93</t>
  </si>
  <si>
    <t>2023-12-15T23:42:18.270Z</t>
  </si>
  <si>
    <t>657ce45a42befbc88b43b006</t>
  </si>
  <si>
    <t>2023-12-15T23:42:53.484Z</t>
  </si>
  <si>
    <t>657ce49b42befbc88b43b08b</t>
  </si>
  <si>
    <t>2023-12-15T23:43:23.339Z</t>
  </si>
  <si>
    <t>657ce49b42befbc88b43b08d</t>
  </si>
  <si>
    <t>2023-12-15T23:43:56.701Z</t>
  </si>
  <si>
    <t>657ce52d42befbc88b43b51f</t>
  </si>
  <si>
    <t>2023-12-15T23:45:49.828Z</t>
  </si>
  <si>
    <t>657ce52d42befbc88b43b521</t>
  </si>
  <si>
    <t>2023-12-15T23:46:23.589Z</t>
  </si>
  <si>
    <t>657ce56142befbc88b43b61a</t>
  </si>
  <si>
    <t>2023-12-15T23:46:41.007Z</t>
  </si>
  <si>
    <t>657ce56142befbc88b43b61d</t>
  </si>
  <si>
    <t>2023-12-15T23:47:16.192Z</t>
  </si>
  <si>
    <t>657cea8a42befbc88b43c47a</t>
  </si>
  <si>
    <t>2023-12-16T00:08:42.156Z</t>
  </si>
  <si>
    <t>657cea8a42befbc88b43c47c</t>
  </si>
  <si>
    <t>2023-12-16T00:09:16.015Z</t>
  </si>
  <si>
    <t>657cec6142befbc88b43cb56</t>
  </si>
  <si>
    <t>657cec5142befbc88b43ca9f</t>
  </si>
  <si>
    <t>2023-12-16T00:16:33.424Z</t>
  </si>
  <si>
    <t>657cec6142befbc88b43cb58</t>
  </si>
  <si>
    <t>2023-12-16T00:17:06.294Z</t>
  </si>
  <si>
    <t>657cec8642befbc88b43cc01</t>
  </si>
  <si>
    <t>2023-12-16T00:17:10.088Z</t>
  </si>
  <si>
    <t>657cec8642befbc88b43cc03</t>
  </si>
  <si>
    <t>2023-12-16T00:17:43.536Z</t>
  </si>
  <si>
    <t>657cecb142befbc88b43cfca</t>
  </si>
  <si>
    <t>657cebb842befbc88b43c4f5</t>
  </si>
  <si>
    <t>2023-12-16T00:17:53.628Z</t>
  </si>
  <si>
    <t>657cecb142befbc88b43cfcc</t>
  </si>
  <si>
    <t>2023-12-16T00:18:29.487Z</t>
  </si>
  <si>
    <t>657cee3e42befbc88b43e32b</t>
  </si>
  <si>
    <t>2023-12-16T00:24:30.453Z</t>
  </si>
  <si>
    <t>657cee3e42befbc88b43e32d</t>
  </si>
  <si>
    <t>2023-12-16T00:25:02.446Z</t>
  </si>
  <si>
    <t>657cee6442befbc88b43e49b</t>
  </si>
  <si>
    <t>2023-12-16T00:25:08.118Z</t>
  </si>
  <si>
    <t>657cee6442befbc88b43e49d</t>
  </si>
  <si>
    <t>2023-12-16T00:25:40.156Z</t>
  </si>
  <si>
    <t>657ceea442befbc88b43e6d4</t>
  </si>
  <si>
    <t>2023-12-16T00:26:12.575Z</t>
  </si>
  <si>
    <t>657ceea442befbc88b43e6d6</t>
  </si>
  <si>
    <t>2023-12-16T00:26:55.999Z</t>
  </si>
  <si>
    <t>657ceed842befbc88b43e98b</t>
  </si>
  <si>
    <t>2023-12-16T00:27:04.655Z</t>
  </si>
  <si>
    <t>657ceed842befbc88b43e98d</t>
  </si>
  <si>
    <t>2023-12-16T00:27:36.743Z</t>
  </si>
  <si>
    <t>657cef1842befbc88b44123c</t>
  </si>
  <si>
    <t>2023-12-16T00:28:08.644Z</t>
  </si>
  <si>
    <t>657cef1842befbc88b44123e</t>
  </si>
  <si>
    <t>2023-12-16T00:28:40.692Z</t>
  </si>
  <si>
    <t>657cef7342befbc88b4429f5</t>
  </si>
  <si>
    <t>2023-12-16T00:29:39.150Z</t>
  </si>
  <si>
    <t>657cef7342befbc88b4429f7</t>
  </si>
  <si>
    <t>2023-12-16T00:30:11.702Z</t>
  </si>
  <si>
    <t>657cefa542befbc88b442cd4</t>
  </si>
  <si>
    <t>2023-12-16T00:30:29.474Z</t>
  </si>
  <si>
    <t>657cefa542befbc88b442cd6</t>
  </si>
  <si>
    <t>2023-12-16T00:31:02.063Z</t>
  </si>
  <si>
    <t>657cf03f42befbc88b44a97f</t>
  </si>
  <si>
    <t>2023-12-16T00:33:03.070Z</t>
  </si>
  <si>
    <t>657cf03f42befbc88b44a981</t>
  </si>
  <si>
    <t>2023-12-16T00:33:35.645Z</t>
  </si>
  <si>
    <t>657cf06c42befbc88b44a9c6</t>
  </si>
  <si>
    <t>2023-12-16T00:33:48.507Z</t>
  </si>
  <si>
    <t>657cf06c42befbc88b44a9c8</t>
  </si>
  <si>
    <t>2023-12-16T00:35:45.881Z</t>
  </si>
  <si>
    <t>657cf10242befbc88b44ab99</t>
  </si>
  <si>
    <t>2023-12-16T00:36:18.084Z</t>
  </si>
  <si>
    <t>657cf10242befbc88b44ab9b</t>
  </si>
  <si>
    <t>2023-12-16T00:36:50.790Z</t>
  </si>
  <si>
    <t>657cf12a42befbc88b44abd8</t>
  </si>
  <si>
    <t>2023-12-16T00:36:58.316Z</t>
  </si>
  <si>
    <t>657cf12a42befbc88b44abda</t>
  </si>
  <si>
    <t>2023-12-16T00:37:30.835Z</t>
  </si>
  <si>
    <t>657cf1d042befbc88b44b1b9</t>
  </si>
  <si>
    <t>2023-12-16T00:39:44.190Z</t>
  </si>
  <si>
    <t>657cf1d042befbc88b44b1bb</t>
  </si>
  <si>
    <t>2023-12-16T00:40:16.746Z</t>
  </si>
  <si>
    <t>657cf20242befbc88b44b28f</t>
  </si>
  <si>
    <t>2023-12-16T00:40:34.187Z</t>
  </si>
  <si>
    <t>657cf20242befbc88b44b291</t>
  </si>
  <si>
    <t>2023-12-16T00:41:06.930Z</t>
  </si>
  <si>
    <t>657cf24342befbc88b44b95c</t>
  </si>
  <si>
    <t>2023-12-16T00:41:39.991Z</t>
  </si>
  <si>
    <t>657cf24442befbc88b44b95e</t>
  </si>
  <si>
    <t>2023-12-16T00:42:12.780Z</t>
  </si>
  <si>
    <t>657cf4a242befbc88b44db53</t>
  </si>
  <si>
    <t>2023-12-16T00:51:46.697Z</t>
  </si>
  <si>
    <t>657cf4a242befbc88b44db55</t>
  </si>
  <si>
    <t>2023-12-16T00:52:19.915Z</t>
  </si>
  <si>
    <t>657cf4d142befbc88b44dbb5</t>
  </si>
  <si>
    <t>2023-12-16T00:52:33.979Z</t>
  </si>
  <si>
    <t>657cf4d242befbc88b44dbb7</t>
  </si>
  <si>
    <t>2023-12-16T00:55:31.306Z</t>
  </si>
  <si>
    <t>657cf68942befbc88b44e3b0</t>
  </si>
  <si>
    <t>657cf59a42befbc88b44de09</t>
  </si>
  <si>
    <t>2023-12-16T00:59:53.317Z</t>
  </si>
  <si>
    <t>657cf68942befbc88b44e3b2</t>
  </si>
  <si>
    <t>2023-12-16T01:00:26.443Z</t>
  </si>
  <si>
    <t>657cf6bf42befbc88b44e49e</t>
  </si>
  <si>
    <t>2023-12-16T01:00:47.845Z</t>
  </si>
  <si>
    <t>657cf6bf42befbc88b44e4a0</t>
  </si>
  <si>
    <t>2023-12-16T01:03:40.870Z</t>
  </si>
  <si>
    <t>657cf7b542befbc88b44f930</t>
  </si>
  <si>
    <t>657cf7a842befbc88b44f887</t>
  </si>
  <si>
    <t>2023-12-16T01:04:53.304Z</t>
  </si>
  <si>
    <t>657cf7b542befbc88b44f932</t>
  </si>
  <si>
    <t>2023-12-16T01:05:25.749Z</t>
  </si>
  <si>
    <t>657cf7dd42befbc88b44f99f</t>
  </si>
  <si>
    <t>2023-12-16T01:05:33.122Z</t>
  </si>
  <si>
    <t>657cf7dd42befbc88b44f9a1</t>
  </si>
  <si>
    <t>2023-12-16T01:06:05.665Z</t>
  </si>
  <si>
    <t>657cfa1242befbc88b454474</t>
  </si>
  <si>
    <t>657cf9e042befbc88b454156</t>
  </si>
  <si>
    <t>2023-12-16T01:14:58.890Z</t>
  </si>
  <si>
    <t>657cfa1242befbc88b454476</t>
  </si>
  <si>
    <t>2023-12-16T01:15:32.816Z</t>
  </si>
  <si>
    <t>657cfa5b42befbc88b454670</t>
  </si>
  <si>
    <t>2023-12-16T01:16:11.197Z</t>
  </si>
  <si>
    <t>657cfa5b42befbc88b454672</t>
  </si>
  <si>
    <t>2023-12-16T01:16:45.055Z</t>
  </si>
  <si>
    <t>657cfaa642befbc88b456d0a</t>
  </si>
  <si>
    <t>657cfa9542befbc88b455eef</t>
  </si>
  <si>
    <t>2023-12-16T01:17:26.330Z</t>
  </si>
  <si>
    <t>657cfaa642befbc88b456d0c</t>
  </si>
  <si>
    <t>2023-12-16T01:17:59.979Z</t>
  </si>
  <si>
    <t>657cfacc42befbc88b456dfb</t>
  </si>
  <si>
    <t>2023-12-16T01:18:04.528Z</t>
  </si>
  <si>
    <t>657cfacc42befbc88b456dfd</t>
  </si>
  <si>
    <t>2023-12-16T01:18:38.967Z</t>
  </si>
  <si>
    <t>657cfadf42befbc88b45703a</t>
  </si>
  <si>
    <t>2023-12-16T01:18:23.739Z</t>
  </si>
  <si>
    <t>657cfadf42befbc88b45703c</t>
  </si>
  <si>
    <t>2023-12-16T01:18:57.084Z</t>
  </si>
  <si>
    <t>657cfb2c42befbc88b459a09</t>
  </si>
  <si>
    <t>657cfad942befbc88b456e25</t>
  </si>
  <si>
    <t>2023-12-16T01:19:40.523Z</t>
  </si>
  <si>
    <t>657cfb2c42befbc88b459a0b</t>
  </si>
  <si>
    <t>2023-12-16T01:20:13.804Z</t>
  </si>
  <si>
    <t>657cfb3c42befbc88b459ac9</t>
  </si>
  <si>
    <t>2023-12-16T01:19:56.858Z</t>
  </si>
  <si>
    <t>657cfb3c42befbc88b459acb</t>
  </si>
  <si>
    <t>2023-12-16T01:20:30.694Z</t>
  </si>
  <si>
    <t>657cfb5842befbc88b459cff</t>
  </si>
  <si>
    <t>2023-12-16T01:20:24.635Z</t>
  </si>
  <si>
    <t>657cfb5842befbc88b459d01</t>
  </si>
  <si>
    <t>2023-12-16T01:20:58.669Z</t>
  </si>
  <si>
    <t>657cfb6742befbc88b459e68</t>
  </si>
  <si>
    <t>2023-12-16T01:20:39.111Z</t>
  </si>
  <si>
    <t>657cfb6742befbc88b459e6a</t>
  </si>
  <si>
    <t>2023-12-16T01:21:12.646Z</t>
  </si>
  <si>
    <t>657cfb7f42befbc88b45aa1d</t>
  </si>
  <si>
    <t>2023-12-16T01:21:03.902Z</t>
  </si>
  <si>
    <t>657cfb7f42befbc88b45aa21</t>
  </si>
  <si>
    <t>2023-12-16T01:21:17.281Z</t>
  </si>
  <si>
    <t>2023-12-16T01:21:17.636Z</t>
  </si>
  <si>
    <t>657cfba342befbc88b45b0d9</t>
  </si>
  <si>
    <t>2023-12-16T01:21:39.193Z</t>
  </si>
  <si>
    <t>657cfba342befbc88b45b0db</t>
  </si>
  <si>
    <t>2023-12-16T01:21:45.519Z</t>
  </si>
  <si>
    <t>2023-12-16T01:26:52.143Z</t>
  </si>
  <si>
    <t>657d03cc42befbc88b45d192</t>
  </si>
  <si>
    <t>657d03bd42befbc88b45d10c</t>
  </si>
  <si>
    <t>2023-12-16T01:56:28.503Z</t>
  </si>
  <si>
    <t>657d03cc42befbc88b45d194</t>
  </si>
  <si>
    <t>2023-12-16T01:57:00.790Z</t>
  </si>
  <si>
    <t>657d050542befbc88b45e96e</t>
  </si>
  <si>
    <t>2023-12-16T02:01:41.528Z</t>
  </si>
  <si>
    <t>657d050642befbc88b45e971</t>
  </si>
  <si>
    <t>212394d07917971eff23406d3bee17cg</t>
  </si>
  <si>
    <t>657d055b42befbc88b45ebdd</t>
  </si>
  <si>
    <t>2023-12-16T02:03:07.540Z</t>
  </si>
  <si>
    <t>657d055c42befbc88b45ebe0</t>
  </si>
  <si>
    <t>8fb70b06868ecf6f96bbcdbc733217cg</t>
  </si>
  <si>
    <t>657d056e42befbc88b45ef90</t>
  </si>
  <si>
    <t>2023-12-16T02:03:26.798Z</t>
  </si>
  <si>
    <t>657d056e42befbc88b45ef92</t>
  </si>
  <si>
    <t>2023-12-16T02:03:59.814Z</t>
  </si>
  <si>
    <t>657d059142befbc88b45f556</t>
  </si>
  <si>
    <t>2023-12-16T02:04:01.480Z</t>
  </si>
  <si>
    <t>657d059242befbc88b45f55a</t>
  </si>
  <si>
    <t>680e549196ffe407aa7d0ed7a23017cg</t>
  </si>
  <si>
    <t>657d059f42befbc88b45f8f6</t>
  </si>
  <si>
    <t>2023-12-16T02:04:15.978Z</t>
  </si>
  <si>
    <t>657d05a042befbc88b45f8f8</t>
  </si>
  <si>
    <t>2023-12-16T02:04:49.020Z</t>
  </si>
  <si>
    <t>657d062842befbc88b468161</t>
  </si>
  <si>
    <t>657d060b42befbc88b465ae8</t>
  </si>
  <si>
    <t>2023-12-16T02:06:32.239Z</t>
  </si>
  <si>
    <t>657d062842befbc88b468163</t>
  </si>
  <si>
    <t>2023-12-16T02:07:04.730Z</t>
  </si>
  <si>
    <t>657d064442befbc88b46a7a2</t>
  </si>
  <si>
    <t>657d060a42befbc88b465ad6</t>
  </si>
  <si>
    <t>2023-12-16T02:07:00.477Z</t>
  </si>
  <si>
    <t>657d064442befbc88b46a7a4</t>
  </si>
  <si>
    <t>2023-12-16T02:07:32.707Z</t>
  </si>
  <si>
    <t>657d065442befbc88b46bc3e</t>
  </si>
  <si>
    <t>2023-12-16T02:07:16.264Z</t>
  </si>
  <si>
    <t>657d065442befbc88b46bc40</t>
  </si>
  <si>
    <t>2023-12-16T02:07:48.665Z</t>
  </si>
  <si>
    <t>657d066b42befbc88b46df3c</t>
  </si>
  <si>
    <t>2023-12-16T02:07:39.568Z</t>
  </si>
  <si>
    <t>657d066b42befbc88b46df3e</t>
  </si>
  <si>
    <t>2023-12-16T02:08:11.769Z</t>
  </si>
  <si>
    <t>657d075442befbc88b48de60</t>
  </si>
  <si>
    <t>657d067d42befbc88b46f61d</t>
  </si>
  <si>
    <t>2023-12-16T02:11:32.052Z</t>
  </si>
  <si>
    <t>657d075442befbc88b48de63</t>
  </si>
  <si>
    <t>2023-12-16T02:11:44.480Z</t>
  </si>
  <si>
    <t>2023-12-16T02:16:48.081Z</t>
  </si>
  <si>
    <t>657d07c942befbc88b4994a7</t>
  </si>
  <si>
    <t>2023-12-16T02:13:29.340Z</t>
  </si>
  <si>
    <t>657d07ca42befbc88b4995ea</t>
  </si>
  <si>
    <t>c505259ca7b71f2b0a35e7c5404817cg</t>
  </si>
  <si>
    <t>657d07d742befbc88b49a671</t>
  </si>
  <si>
    <t>2023-12-16T02:13:43.852Z</t>
  </si>
  <si>
    <t>657d07d742befbc88b49a675</t>
  </si>
  <si>
    <t>2023-12-16T02:14:09.355Z</t>
  </si>
  <si>
    <t>2023-12-16T02:14:09.883Z</t>
  </si>
  <si>
    <t>657d081642befbc88b49e3e7</t>
  </si>
  <si>
    <t>2023-12-16T02:14:46.156Z</t>
  </si>
  <si>
    <t>657d081642befbc88b49e3e9</t>
  </si>
  <si>
    <t>2023-12-16T02:15:18.639Z</t>
  </si>
  <si>
    <t>657d081d42befbc88b49e70c</t>
  </si>
  <si>
    <t>2023-12-16T02:14:53.105Z</t>
  </si>
  <si>
    <t>657d081d42befbc88b49e70f</t>
  </si>
  <si>
    <t>2023-12-16T02:15:25.618Z</t>
  </si>
  <si>
    <t>657d082d42befbc88b49ea46</t>
  </si>
  <si>
    <t>2023-12-16T02:15:09.703Z</t>
  </si>
  <si>
    <t>657d082e42befbc88b49ea49</t>
  </si>
  <si>
    <t>784273542ef8112d7c445aba805c17cg</t>
  </si>
  <si>
    <t>657d084642befbc88b49ebe4</t>
  </si>
  <si>
    <t>2023-12-16T02:15:34.215Z</t>
  </si>
  <si>
    <t>657d084642befbc88b49ebe6</t>
  </si>
  <si>
    <t>2023-12-16T02:17:00.419Z</t>
  </si>
  <si>
    <t>657d084e42befbc88b49ee96</t>
  </si>
  <si>
    <t>2023-12-16T02:15:42.048Z</t>
  </si>
  <si>
    <t>657d084e42befbc88b49ee98</t>
  </si>
  <si>
    <t>2023-12-16T02:16:14.996Z</t>
  </si>
  <si>
    <t>657d088f42befbc88b4a1948</t>
  </si>
  <si>
    <t>2023-12-16T02:16:47.650Z</t>
  </si>
  <si>
    <t>657d088f42befbc88b4a194a</t>
  </si>
  <si>
    <t>2023-12-16T02:17:35.130Z</t>
  </si>
  <si>
    <t>657d08ab42befbc88b4a1d70</t>
  </si>
  <si>
    <t>2023-12-16T02:17:15.541Z</t>
  </si>
  <si>
    <t>657d08ab42befbc88b4a1d72</t>
  </si>
  <si>
    <t>2023-12-16T02:17:48.416Z</t>
  </si>
  <si>
    <t>657d08d242befbc88b4a1f96</t>
  </si>
  <si>
    <t>2023-12-16T02:17:54.161Z</t>
  </si>
  <si>
    <t>657d08d242befbc88b4a1f98</t>
  </si>
  <si>
    <t>2023-12-16T02:18:03.082Z</t>
  </si>
  <si>
    <t>2023-12-16T02:27:19.781Z</t>
  </si>
  <si>
    <t>657d08d442befbc88b4a1fd7</t>
  </si>
  <si>
    <t>2023-12-16T02:17:56.980Z</t>
  </si>
  <si>
    <t>657d08d542befbc88b4a1fd9</t>
  </si>
  <si>
    <t>2023-12-16T02:18:29.493Z</t>
  </si>
  <si>
    <t>657d08e742befbc88b4a231a</t>
  </si>
  <si>
    <t>2023-12-16T02:18:15.970Z</t>
  </si>
  <si>
    <t>657d08e842befbc88b4a231c</t>
  </si>
  <si>
    <t>2023-12-16T02:18:48.816Z</t>
  </si>
  <si>
    <t>657d091f42befbc88b4a2b9d</t>
  </si>
  <si>
    <t>2023-12-16T02:19:11.881Z</t>
  </si>
  <si>
    <t>657d091f42befbc88b4a2b9f</t>
  </si>
  <si>
    <t>2023-12-16T02:19:44.515Z</t>
  </si>
  <si>
    <t>657d0a9c42befbc88b4a3b5b</t>
  </si>
  <si>
    <t>657d0a0d42befbc88b4a373a</t>
  </si>
  <si>
    <t>2023-12-16T02:25:32.878Z</t>
  </si>
  <si>
    <t>657d0a9d42befbc88b4a3b5e</t>
  </si>
  <si>
    <t>3cca5451bdbdbb26fca50b45d3a417cg</t>
  </si>
  <si>
    <t>657d0ad542befbc88b4a3e8e</t>
  </si>
  <si>
    <t>2023-12-16T02:26:29.661Z</t>
  </si>
  <si>
    <t>657d0ad642befbc88b4a3e96</t>
  </si>
  <si>
    <t>cd7defc6d79d5f3c63bc727d1ca117cg</t>
  </si>
  <si>
    <t>657d0b4742befbc88b4a45bd</t>
  </si>
  <si>
    <t>2023-12-16T02:28:23.067Z</t>
  </si>
  <si>
    <t>657d0b4742befbc88b4a45bf</t>
  </si>
  <si>
    <t>2023-12-16T02:28:33.440Z</t>
  </si>
  <si>
    <t>2023-12-16T02:33:39.053Z</t>
  </si>
  <si>
    <t>657d0bd442befbc88b4a473c</t>
  </si>
  <si>
    <t>2023-12-16T02:30:44.164Z</t>
  </si>
  <si>
    <t>657d0bd442befbc88b4a473e</t>
  </si>
  <si>
    <t>2023-12-16T02:31:17.248Z</t>
  </si>
  <si>
    <t>657d0c6d42befbc88b4a5e36</t>
  </si>
  <si>
    <t>2023-12-16T02:33:17.220Z</t>
  </si>
  <si>
    <t>657d0c6d42befbc88b4a5e38</t>
  </si>
  <si>
    <t>2023-12-16T02:33:25.069Z</t>
  </si>
  <si>
    <t>2023-12-16T02:33:25.435Z</t>
  </si>
  <si>
    <t>657d0cae42befbc88b4a6634</t>
  </si>
  <si>
    <t>2023-12-16T02:34:22.690Z</t>
  </si>
  <si>
    <t>657d0caf42befbc88b4a6637</t>
  </si>
  <si>
    <t>c198a39aff2f04bb10c832276dfd17cg</t>
  </si>
  <si>
    <t>657d0d0a42befbc88b4a7311</t>
  </si>
  <si>
    <t>657d0cf642befbc88b4a726b</t>
  </si>
  <si>
    <t>2023-12-16T02:35:54.555Z</t>
  </si>
  <si>
    <t>657d0d0a42befbc88b4a7313</t>
  </si>
  <si>
    <t>2023-12-16T02:36:09.914Z</t>
  </si>
  <si>
    <t>2023-12-16T02:41:14.510Z</t>
  </si>
  <si>
    <t>657d0de942befbc88b4a7ac0</t>
  </si>
  <si>
    <t>2023-12-16T02:39:37.094Z</t>
  </si>
  <si>
    <t>657d0dea42befbc88b4a7ac3</t>
  </si>
  <si>
    <t>1e7c799845087bcd67b9b0c4d26f17cg</t>
  </si>
  <si>
    <t>657d0ee542befbc88b4a83d1</t>
  </si>
  <si>
    <t>2023-12-16T02:43:49.264Z</t>
  </si>
  <si>
    <t>657d0ee542befbc88b4a83d3</t>
  </si>
  <si>
    <t>2023-12-16T02:44:23.469Z</t>
  </si>
  <si>
    <t>657d0f0b42befbc88b4a938d</t>
  </si>
  <si>
    <t>2023-12-16T02:44:27.947Z</t>
  </si>
  <si>
    <t>657d0f0c42befbc88b4a9390</t>
  </si>
  <si>
    <t>290d5332a41f5b54c0752233e18617cg</t>
  </si>
  <si>
    <t>657d0f1142befbc88b4a980a</t>
  </si>
  <si>
    <t>2023-12-16T02:44:33.762Z</t>
  </si>
  <si>
    <t>657d0f1142befbc88b4a980c</t>
  </si>
  <si>
    <t>2023-12-16T02:45:08.315Z</t>
  </si>
  <si>
    <t>657d0faa42befbc88b4aa562</t>
  </si>
  <si>
    <t>2023-12-16T02:47:06.828Z</t>
  </si>
  <si>
    <t>657d0faa42befbc88b4aa564</t>
  </si>
  <si>
    <t>2023-12-16T02:47:41.143Z</t>
  </si>
  <si>
    <t>657d0fe742befbc88b4aa6d2</t>
  </si>
  <si>
    <t>2023-12-16T02:48:07.486Z</t>
  </si>
  <si>
    <t>657d0fe742befbc88b4aa6d4</t>
  </si>
  <si>
    <t>657d101942befbc88b4aa7db</t>
  </si>
  <si>
    <t>2023-12-16T02:48:57.703Z</t>
  </si>
  <si>
    <t>657d101a42befbc88b4aa7f0</t>
  </si>
  <si>
    <t>4616d7e47024696b33b33e90906d17cg</t>
  </si>
  <si>
    <t>657d106842befbc88b4aa9ba</t>
  </si>
  <si>
    <t>2023-12-16T02:50:16.987Z</t>
  </si>
  <si>
    <t>657d106a42befbc88b4aa9d9</t>
  </si>
  <si>
    <t>1faaed52ceb8b3df07dcead1502f17cg</t>
  </si>
  <si>
    <t>657d113e42befbc88b4ad734</t>
  </si>
  <si>
    <t>2023-12-16T02:53:50.835Z</t>
  </si>
  <si>
    <t>657d113f42befbc88b4ad737</t>
  </si>
  <si>
    <t>19106f67d2dbb0da1bcb72f72bc217cg</t>
  </si>
  <si>
    <t>657d14cc42befbc88b4b1db2</t>
  </si>
  <si>
    <t>657d14b942befbc88b4b1ae7</t>
  </si>
  <si>
    <t>2023-12-16T03:09:00.629Z</t>
  </si>
  <si>
    <t>657d14cc42befbc88b4b1db4</t>
  </si>
  <si>
    <t>657d14fd42befbc88b4b23d4</t>
  </si>
  <si>
    <t>2023-12-16T03:09:49.539Z</t>
  </si>
  <si>
    <t>657d14fd42befbc88b4b23d6</t>
  </si>
  <si>
    <t>657d151d42befbc88b4b2aa4</t>
  </si>
  <si>
    <t>657d142942befbc88b4b19bc</t>
  </si>
  <si>
    <t>2023-12-16T03:10:21.726Z</t>
  </si>
  <si>
    <t>657d151e42befbc88b4b2aa7</t>
  </si>
  <si>
    <t>1aae007cffef4a1360aaf155577917cg</t>
  </si>
  <si>
    <t>657d152e42befbc88b4b2e22</t>
  </si>
  <si>
    <t>2023-12-16T03:10:38.003Z</t>
  </si>
  <si>
    <t>657d152e42befbc88b4b2e24</t>
  </si>
  <si>
    <t>657d156342befbc88b4b361a</t>
  </si>
  <si>
    <t>2023-12-16T03:11:31.723Z</t>
  </si>
  <si>
    <t>657d156442befbc88b4b361e</t>
  </si>
  <si>
    <t>d0e59290f9e5da83b251e6f4175517cg</t>
  </si>
  <si>
    <t>657d156542befbc88b4b3758</t>
  </si>
  <si>
    <t>2023-12-16T03:11:33.100Z</t>
  </si>
  <si>
    <t>657d156542befbc88b4b3761</t>
  </si>
  <si>
    <t>3ecb907d9736815074508eeca7f117cg</t>
  </si>
  <si>
    <t>657d15f642befbc88b4b44fb</t>
  </si>
  <si>
    <t>2023-12-16T03:13:58.644Z</t>
  </si>
  <si>
    <t>657d15f742befbc88b4b44fe</t>
  </si>
  <si>
    <t>baeba2a9cfd68fe5b472ef012c5217cg</t>
  </si>
  <si>
    <t>657d175842befbc88b4b4e94</t>
  </si>
  <si>
    <t>657d14ec42befbc88b4b1ffc</t>
  </si>
  <si>
    <t>2023-12-16T03:19:52.718Z</t>
  </si>
  <si>
    <t>657d175842befbc88b4b4e96</t>
  </si>
  <si>
    <t>2023-12-16T03:20:25.814Z</t>
  </si>
  <si>
    <t>657d178f42befbc88b4b4f93</t>
  </si>
  <si>
    <t>657d178342befbc88b4b4f1b</t>
  </si>
  <si>
    <t>2023-12-16T03:20:47.548Z</t>
  </si>
  <si>
    <t>657d178f42befbc88b4b4f95</t>
  </si>
  <si>
    <t>657d17a742befbc88b4b4fc7</t>
  </si>
  <si>
    <t>2023-12-16T03:21:11.404Z</t>
  </si>
  <si>
    <t>657d17a742befbc88b4b4fc9</t>
  </si>
  <si>
    <t>2023-12-16T03:21:44.582Z</t>
  </si>
  <si>
    <t>657d184642befbc88b4b5e96</t>
  </si>
  <si>
    <t>2023-12-16T03:23:50.074Z</t>
  </si>
  <si>
    <t>657d184642befbc88b4b5e98</t>
  </si>
  <si>
    <t>2023-12-16T03:24:23.138Z</t>
  </si>
  <si>
    <t>657d186c42befbc88b4b615b</t>
  </si>
  <si>
    <t>2023-12-16T03:24:28.392Z</t>
  </si>
  <si>
    <t>657d186c42befbc88b4b615d</t>
  </si>
  <si>
    <t>2023-12-16T03:25:01.944Z</t>
  </si>
  <si>
    <t>657d188d42befbc88b4b62f8</t>
  </si>
  <si>
    <t>2023-12-16T03:25:01.145Z</t>
  </si>
  <si>
    <t>657d188d42befbc88b4b62fa</t>
  </si>
  <si>
    <t>2023-12-16T03:25:34.436Z</t>
  </si>
  <si>
    <t>657d189442befbc88b4b652b</t>
  </si>
  <si>
    <t>657d185e42befbc88b4b5f8f</t>
  </si>
  <si>
    <t>2023-12-16T03:25:08.161Z</t>
  </si>
  <si>
    <t>657d189442befbc88b4b652d</t>
  </si>
  <si>
    <t>2023-12-16T03:25:25.874Z</t>
  </si>
  <si>
    <t>2023-12-16T03:28:23.817Z</t>
  </si>
  <si>
    <t>657d18a442befbc88b4b665c</t>
  </si>
  <si>
    <t>2023-12-16T03:25:24.813Z</t>
  </si>
  <si>
    <t>657d18a442befbc88b4b665e</t>
  </si>
  <si>
    <t>2023-12-16T03:25:58.159Z</t>
  </si>
  <si>
    <t>657d18d142befbc88b4b6cbe</t>
  </si>
  <si>
    <t>657d181a42befbc88b4b5ce6</t>
  </si>
  <si>
    <t>2023-12-16T03:26:09.013Z</t>
  </si>
  <si>
    <t>657d18d242befbc88b4b6cf5</t>
  </si>
  <si>
    <t>537a19f7ef1d62c5a32c04a3cfb317cg</t>
  </si>
  <si>
    <t>657d18db42befbc88b4b6d29</t>
  </si>
  <si>
    <t>2023-12-16T03:26:19.186Z</t>
  </si>
  <si>
    <t>657d18db42befbc88b4b6d2b</t>
  </si>
  <si>
    <t>2023-12-16T03:26:48.462Z</t>
  </si>
  <si>
    <t>2023-12-16T03:31:52.425Z</t>
  </si>
  <si>
    <t>657d194242befbc88b4b7b94</t>
  </si>
  <si>
    <t>2023-12-16T03:28:02.508Z</t>
  </si>
  <si>
    <t>657d194342befbc88b4b7b97</t>
  </si>
  <si>
    <t>217d40cf985ab05885024aca576117cg</t>
  </si>
  <si>
    <t>657d19af42befbc88b4b833e</t>
  </si>
  <si>
    <t>2023-12-16T03:29:51.247Z</t>
  </si>
  <si>
    <t>657d19b042befbc88b4b8341</t>
  </si>
  <si>
    <t>952b1600df12ccaeeec640a36e3f17cg</t>
  </si>
  <si>
    <t>657d1a3442befbc88b4b8cab</t>
  </si>
  <si>
    <t>2023-12-16T03:32:04.114Z</t>
  </si>
  <si>
    <t>657d1a3442befbc88b4b8cad</t>
  </si>
  <si>
    <t>2023-12-16T03:32:37.798Z</t>
  </si>
  <si>
    <t>657d1a6442befbc88b4b91bf</t>
  </si>
  <si>
    <t>2023-12-16T03:32:52.717Z</t>
  </si>
  <si>
    <t>657d1a6442befbc88b4b91c1</t>
  </si>
  <si>
    <t>2023-12-16T03:33:26.348Z</t>
  </si>
  <si>
    <t>657d1a8842befbc88b4b96cd</t>
  </si>
  <si>
    <t>657d1a6f42befbc88b4b9220</t>
  </si>
  <si>
    <t>2023-12-16T03:33:28.118Z</t>
  </si>
  <si>
    <t>657d1a8842befbc88b4b96d0</t>
  </si>
  <si>
    <t>657d1a9842befbc88b4ba59d</t>
  </si>
  <si>
    <t>2023-12-16T03:33:44.859Z</t>
  </si>
  <si>
    <t>657d1a9842befbc88b4ba59f</t>
  </si>
  <si>
    <t>2023-12-16T03:34:21.560Z</t>
  </si>
  <si>
    <t>657d1ab142befbc88b4bbdfc</t>
  </si>
  <si>
    <t>2023-12-16T03:34:09.511Z</t>
  </si>
  <si>
    <t>657d1ab142befbc88b4bbdfe</t>
  </si>
  <si>
    <t>2023-12-16T03:34:42.503Z</t>
  </si>
  <si>
    <t>657d1ac442befbc88b4bbed8</t>
  </si>
  <si>
    <t>2023-12-16T03:34:28.868Z</t>
  </si>
  <si>
    <t>657d1ac442befbc88b4bbedc</t>
  </si>
  <si>
    <t>2023-12-16T03:35:03.007Z</t>
  </si>
  <si>
    <t>657d1ac842befbc88b4bbefd</t>
  </si>
  <si>
    <t>2023-12-16T03:34:32.692Z</t>
  </si>
  <si>
    <t>657d1ac842befbc88b4bbeff</t>
  </si>
  <si>
    <t>2023-12-16T03:35:06.512Z</t>
  </si>
  <si>
    <t>657d1adc42befbc88b4bc19f</t>
  </si>
  <si>
    <t>2023-12-16T03:34:52.590Z</t>
  </si>
  <si>
    <t>657d1adc42befbc88b4bc1a2</t>
  </si>
  <si>
    <t>2023-12-16T03:35:25.394Z</t>
  </si>
  <si>
    <t>657d1afe42befbc88b4bc8bc</t>
  </si>
  <si>
    <t>2023-12-16T03:35:26.985Z</t>
  </si>
  <si>
    <t>657d1aff42befbc88b4bc8be</t>
  </si>
  <si>
    <t>2023-12-16T03:35:41.845Z</t>
  </si>
  <si>
    <t>2023-12-16T03:39:22.831Z</t>
  </si>
  <si>
    <t>657d1b6e42befbc88b4c3bd8</t>
  </si>
  <si>
    <t>2023-12-16T03:37:18.421Z</t>
  </si>
  <si>
    <t>657d1b6e42befbc88b4c3beb</t>
  </si>
  <si>
    <t>4298f313fbe7a19da672e8fee47017cg</t>
  </si>
  <si>
    <t>657d1c4d42befbc88b4d073f</t>
  </si>
  <si>
    <t>2023-12-16T03:41:01.457Z</t>
  </si>
  <si>
    <t>657d1c4f42befbc88b4d0831</t>
  </si>
  <si>
    <t>24e7f1b1e38851d91232d4e263e317cg</t>
  </si>
  <si>
    <t>657d1c6742befbc88b4d1f01</t>
  </si>
  <si>
    <t>657d1c0742befbc88b4cc55e</t>
  </si>
  <si>
    <t>2023-12-16T03:41:27.288Z</t>
  </si>
  <si>
    <t>657d1c6742befbc88b4d1f04</t>
  </si>
  <si>
    <t>2023-12-16T03:41:48.848Z</t>
  </si>
  <si>
    <t>2023-12-16T03:41:57.347Z</t>
  </si>
  <si>
    <t>657d1ca442befbc88b4d45cf</t>
  </si>
  <si>
    <t>2023-12-16T03:42:28.563Z</t>
  </si>
  <si>
    <t>657d1ca442befbc88b4d45d4</t>
  </si>
  <si>
    <t>2023-12-16T03:42:50.120Z</t>
  </si>
  <si>
    <t>2023-12-16T03:42:50.457Z</t>
  </si>
  <si>
    <t>657d1ccd42befbc88b4d52fb</t>
  </si>
  <si>
    <t>2023-12-16T03:43:09.631Z</t>
  </si>
  <si>
    <t>657d1ccd42befbc88b4d52fd</t>
  </si>
  <si>
    <t>2023-12-16T03:43:24.633Z</t>
  </si>
  <si>
    <t>2023-12-16T03:48:27.383Z</t>
  </si>
  <si>
    <t>657d1db842befbc88b4d6538</t>
  </si>
  <si>
    <t>657d1daa42befbc88b4d6449</t>
  </si>
  <si>
    <t>2023-12-16T03:47:04.002Z</t>
  </si>
  <si>
    <t>657d1db842befbc88b4d653a</t>
  </si>
  <si>
    <t>2023-12-16T03:47:19.004Z</t>
  </si>
  <si>
    <t>2023-12-16T03:47:31.123Z</t>
  </si>
  <si>
    <t>657d1ddd42befbc88b4d6a9a</t>
  </si>
  <si>
    <t>2023-12-16T03:47:41.107Z</t>
  </si>
  <si>
    <t>657d1ddd42befbc88b4d6a9c</t>
  </si>
  <si>
    <t>2023-12-16T03:47:47.199Z</t>
  </si>
  <si>
    <t>2023-12-16T03:49:41.436Z</t>
  </si>
  <si>
    <t>657d1df242befbc88b4d6cf9</t>
  </si>
  <si>
    <t>657d1de042befbc88b4d6ab9</t>
  </si>
  <si>
    <t>2023-12-16T03:48:02.189Z</t>
  </si>
  <si>
    <t>657d1df342befbc88b4d6d0e</t>
  </si>
  <si>
    <t>e9fa74cfabfc5112b55ef65fd06c17cg</t>
  </si>
  <si>
    <t>657d1e0a42befbc88b4d747d</t>
  </si>
  <si>
    <t>657d1ded42befbc88b4d6c41</t>
  </si>
  <si>
    <t>2023-12-16T03:48:26.776Z</t>
  </si>
  <si>
    <t>657d1e0a42befbc88b4d7481</t>
  </si>
  <si>
    <t>2023-12-16T03:48:59.496Z</t>
  </si>
  <si>
    <t>657d1e2842befbc88b4d781a</t>
  </si>
  <si>
    <t>2023-12-16T03:48:56.180Z</t>
  </si>
  <si>
    <t>657d1e2842befbc88b4d781d</t>
  </si>
  <si>
    <t>6fd5dea9c7e631eba230f368573a17cg</t>
  </si>
  <si>
    <t>657d1e4c42befbc88b4d7b91</t>
  </si>
  <si>
    <t>2023-12-16T03:49:32.381Z</t>
  </si>
  <si>
    <t>657d1e4c42befbc88b4d7b95</t>
  </si>
  <si>
    <t>2023-12-16T03:49:43.549Z</t>
  </si>
  <si>
    <t>2023-12-16T03:52:29.499Z</t>
  </si>
  <si>
    <t>657d1e5c42befbc88b4d8125</t>
  </si>
  <si>
    <t>657d1da142befbc88b4d63ee</t>
  </si>
  <si>
    <t>2023-12-16T03:49:48.470Z</t>
  </si>
  <si>
    <t>657d1e5d42befbc88b4d812f</t>
  </si>
  <si>
    <t>b3bd10d76e48dde813c13ac1d1f317cg</t>
  </si>
  <si>
    <t>657d1fac42befbc88b4dbb86</t>
  </si>
  <si>
    <t>657d1f4742befbc88b4db25a</t>
  </si>
  <si>
    <t>2023-12-16T03:55:24.537Z</t>
  </si>
  <si>
    <t>657d1fac42befbc88b4dbb88</t>
  </si>
  <si>
    <t>2023-12-16T03:55:57.427Z</t>
  </si>
  <si>
    <t>657d1fd042befbc88b4dbd6c</t>
  </si>
  <si>
    <t>2023-12-16T03:56:00.367Z</t>
  </si>
  <si>
    <t>657d1fd042befbc88b4dbd6e</t>
  </si>
  <si>
    <t>2023-12-16T03:56:03.128Z</t>
  </si>
  <si>
    <t>2023-12-16T03:56:03.347Z</t>
  </si>
  <si>
    <t>657d1ff842befbc88b4dc193</t>
  </si>
  <si>
    <t>2023-12-16T03:56:40.905Z</t>
  </si>
  <si>
    <t>657d1ff842befbc88b4dc195</t>
  </si>
  <si>
    <t>657d201642befbc88b4dc575</t>
  </si>
  <si>
    <t>2023-12-16T03:57:10.887Z</t>
  </si>
  <si>
    <t>657d201642befbc88b4dc578</t>
  </si>
  <si>
    <t>2023-12-16T03:57:44.155Z</t>
  </si>
  <si>
    <t>657d201b42befbc88b4dc5df</t>
  </si>
  <si>
    <t>657d1fe942befbc88b4dbee1</t>
  </si>
  <si>
    <t>2023-12-16T03:57:15.177Z</t>
  </si>
  <si>
    <t>657d201b42befbc88b4dc5e1</t>
  </si>
  <si>
    <t>2023-12-16T03:57:49.464Z</t>
  </si>
  <si>
    <t>657d204442befbc88b4dca42</t>
  </si>
  <si>
    <t>2023-12-16T03:57:56.432Z</t>
  </si>
  <si>
    <t>657d204442befbc88b4dca44</t>
  </si>
  <si>
    <t>657d204a42befbc88b4dcb37</t>
  </si>
  <si>
    <t>2023-12-16T03:58:02.941Z</t>
  </si>
  <si>
    <t>657d204a42befbc88b4dcb3c</t>
  </si>
  <si>
    <t>2023-12-16T04:00:15.002Z</t>
  </si>
  <si>
    <t>2023-12-16T04:00:55.810Z</t>
  </si>
  <si>
    <t>657d206542befbc88b4ddd0e</t>
  </si>
  <si>
    <t>2023-12-16T03:58:29.078Z</t>
  </si>
  <si>
    <t>657d206542befbc88b4ddd11</t>
  </si>
  <si>
    <t>2023-12-16T03:58:34.896Z</t>
  </si>
  <si>
    <t>2023-12-16T04:03:39.527Z</t>
  </si>
  <si>
    <t>657d230f42befbc88b4e0c6a</t>
  </si>
  <si>
    <t>657d22e342befbc88b4e0821</t>
  </si>
  <si>
    <t>2023-12-16T04:09:51.432Z</t>
  </si>
  <si>
    <t>657d230f42befbc88b4e0c6c</t>
  </si>
  <si>
    <t>2023-12-16T04:10:26.934Z</t>
  </si>
  <si>
    <t>657d232742befbc88b4e0d24</t>
  </si>
  <si>
    <t>2023-12-16T04:10:15.806Z</t>
  </si>
  <si>
    <t>657d232842befbc88b4e0d27</t>
  </si>
  <si>
    <t>18f0d98f5c499bee270d1202da0d17cg</t>
  </si>
  <si>
    <t>657d234b42befbc88b4e1426</t>
  </si>
  <si>
    <t>2023-12-16T04:10:51.510Z</t>
  </si>
  <si>
    <t>657d234c42befbc88b4e1435</t>
  </si>
  <si>
    <t>2357161848307e7dbab538957e1b17cg</t>
  </si>
  <si>
    <t>657d239842befbc88b4e19c0</t>
  </si>
  <si>
    <t>2023-12-16T04:12:08.944Z</t>
  </si>
  <si>
    <t>657d239942befbc88b4e19e2</t>
  </si>
  <si>
    <t>9c96fe3f8c53efca1613648dbeaa17cg</t>
  </si>
  <si>
    <t>657d23ac42befbc88b4e1b99</t>
  </si>
  <si>
    <t>657d239842befbc88b4e1885</t>
  </si>
  <si>
    <t>2023-12-16T04:12:28.420Z</t>
  </si>
  <si>
    <t>657d23ac42befbc88b4e1b9b</t>
  </si>
  <si>
    <t>2023-12-16T04:13:01.020Z</t>
  </si>
  <si>
    <t>657d23d542befbc88b4e1d5c</t>
  </si>
  <si>
    <t>2023-12-16T04:13:09.793Z</t>
  </si>
  <si>
    <t>657d23d542befbc88b4e1d5e</t>
  </si>
  <si>
    <t>657d241142befbc88b4e2409</t>
  </si>
  <si>
    <t>2023-12-16T04:14:09.983Z</t>
  </si>
  <si>
    <t>657d241242befbc88b4e240b</t>
  </si>
  <si>
    <t>2023-12-16T04:14:42.913Z</t>
  </si>
  <si>
    <t>657d24a242befbc88b4e417f</t>
  </si>
  <si>
    <t>2023-12-16T04:16:34.054Z</t>
  </si>
  <si>
    <t>657d24a342befbc88b4e4191</t>
  </si>
  <si>
    <t>29f9c7639513c75e4795e150de2517cg</t>
  </si>
  <si>
    <t>657d24c942befbc88b4e439a</t>
  </si>
  <si>
    <t>2023-12-16T04:17:13.586Z</t>
  </si>
  <si>
    <t>657d24c942befbc88b4e439c</t>
  </si>
  <si>
    <t>657d24e542befbc88b4e445b</t>
  </si>
  <si>
    <t>2023-12-16T04:17:41.972Z</t>
  </si>
  <si>
    <t>657d24e642befbc88b4e445d</t>
  </si>
  <si>
    <t>2023-12-16T04:18:14.790Z</t>
  </si>
  <si>
    <t>657d263a42befbc88b4e767e</t>
  </si>
  <si>
    <t>657d262c42befbc88b4e75d2</t>
  </si>
  <si>
    <t>2023-12-16T04:23:22.503Z</t>
  </si>
  <si>
    <t>657d263a42befbc88b4e7680</t>
  </si>
  <si>
    <t>2023-12-16T04:23:58.269Z</t>
  </si>
  <si>
    <t>657d266642befbc88b4e7a3b</t>
  </si>
  <si>
    <t>2023-12-16T04:24:06.948Z</t>
  </si>
  <si>
    <t>657d266642befbc88b4e7a3f</t>
  </si>
  <si>
    <t>2023-12-16T04:24:42.947Z</t>
  </si>
  <si>
    <t>657d270642befbc88b4ea0a5</t>
  </si>
  <si>
    <t>2023-12-16T04:26:46.049Z</t>
  </si>
  <si>
    <t>657d270642befbc88b4ea0b0</t>
  </si>
  <si>
    <t>9e5855960294709051f66921a4da17cg</t>
  </si>
  <si>
    <t>657d278c42befbc88b4eac04</t>
  </si>
  <si>
    <t>2023-12-16T04:29:00.839Z</t>
  </si>
  <si>
    <t>657d278c42befbc88b4eac06</t>
  </si>
  <si>
    <t>2023-12-16T04:29:37.053Z</t>
  </si>
  <si>
    <t>657d27bb42befbc88b4eae11</t>
  </si>
  <si>
    <t>2023-12-16T04:29:47.780Z</t>
  </si>
  <si>
    <t>657d27bb42befbc88b4eae13</t>
  </si>
  <si>
    <t>2023-12-16T04:30:03.558Z</t>
  </si>
  <si>
    <t>2023-12-16T04:30:03.946Z</t>
  </si>
  <si>
    <t>657d27ee42befbc88b4eafff</t>
  </si>
  <si>
    <t>2023-12-16T04:30:38.671Z</t>
  </si>
  <si>
    <t>657d27ee42befbc88b4eb001</t>
  </si>
  <si>
    <t>2023-12-16T04:31:14.405Z</t>
  </si>
  <si>
    <t>657d2852299d4e1c579238a7</t>
  </si>
  <si>
    <t>2023-12-16T04:32:18.023Z</t>
  </si>
  <si>
    <t>657d2852299d4e1c579238a9</t>
  </si>
  <si>
    <t>2023-12-16T04:40:18.743Z</t>
  </si>
  <si>
    <t>2023-12-16T04:40:18.981Z</t>
  </si>
  <si>
    <t>657d28a442befbc88b4ec3de</t>
  </si>
  <si>
    <t>2023-12-16T04:33:40.821Z</t>
  </si>
  <si>
    <t>657d28a542befbc88b4ec3e1</t>
  </si>
  <si>
    <t>0f89394ddfeef917584a9d1a123b17cg</t>
  </si>
  <si>
    <t>657d290642befbc88b4f11ba</t>
  </si>
  <si>
    <t>2023-12-16T04:35:18.518Z</t>
  </si>
  <si>
    <t>657d290742befbc88b4f11bd</t>
  </si>
  <si>
    <t>fc69f911c21f45247aff5dc0575417cg</t>
  </si>
  <si>
    <t>657d294942befbc88b4f13f1</t>
  </si>
  <si>
    <t>2023-12-16T04:36:25.204Z</t>
  </si>
  <si>
    <t>657d294a42befbc88b4f13f4</t>
  </si>
  <si>
    <t>5bba8282350a35db962ebad5ec9717cg</t>
  </si>
  <si>
    <t>657d297f42befbc88b4f1981</t>
  </si>
  <si>
    <t>2023-12-16T04:37:19.817Z</t>
  </si>
  <si>
    <t>657d297f42befbc88b4f1984</t>
  </si>
  <si>
    <t>2023-12-16T04:37:53.467Z</t>
  </si>
  <si>
    <t>657d298a42befbc88b4f1b01</t>
  </si>
  <si>
    <t>2023-12-16T04:37:30.900Z</t>
  </si>
  <si>
    <t>657d298b42befbc88b4f1b04</t>
  </si>
  <si>
    <t>4ff1f6ae2f637a929314db49763d17cg</t>
  </si>
  <si>
    <t>657d29d442befbc88b4f211e</t>
  </si>
  <si>
    <t>2023-12-16T04:38:44.183Z</t>
  </si>
  <si>
    <t>657d29d442befbc88b4f2120</t>
  </si>
  <si>
    <t>2023-12-16T04:39:17.544Z</t>
  </si>
  <si>
    <t>657d2a1242befbc88b4f2e90</t>
  </si>
  <si>
    <t>2023-12-16T04:39:46.458Z</t>
  </si>
  <si>
    <t>657d2a1342befbc88b4f2e93</t>
  </si>
  <si>
    <t>e96e6b4f8f4f57f20b09046ed61d17cg</t>
  </si>
  <si>
    <t>657d2a4c42befbc88b4f30f8</t>
  </si>
  <si>
    <t>2023-12-16T04:40:44.323Z</t>
  </si>
  <si>
    <t>657d2a4d42befbc88b4f314f</t>
  </si>
  <si>
    <t>9a6126aaa2725d10382baf05e59817cg</t>
  </si>
  <si>
    <t>657d2a9742befbc88b4f67d6</t>
  </si>
  <si>
    <t>2023-12-16T04:41:59.307Z</t>
  </si>
  <si>
    <t>657d2a9842befbc88b4f67e6</t>
  </si>
  <si>
    <t>1805e54644bad95dc9b5c4b5a8ed17cg</t>
  </si>
  <si>
    <t>657d2ad042befbc88b4f748d</t>
  </si>
  <si>
    <t>2023-12-16T04:42:56.499Z</t>
  </si>
  <si>
    <t>657d2ad142befbc88b4f7498</t>
  </si>
  <si>
    <t>fb43d013ae5ea0c267c1f8f262d117cg</t>
  </si>
  <si>
    <t>657d2aee42befbc88b4f7c5b</t>
  </si>
  <si>
    <t>657d2ab742befbc88b4f6b5b</t>
  </si>
  <si>
    <t>2023-12-16T04:43:26.680Z</t>
  </si>
  <si>
    <t>657d2aef42befbc88b4f7cdb</t>
  </si>
  <si>
    <t>a97acdc883081d67e08f05e9744617cg</t>
  </si>
  <si>
    <t>657d2b4242befbc88b4f88e4</t>
  </si>
  <si>
    <t>2023-12-16T04:44:50.241Z</t>
  </si>
  <si>
    <t>657d2b4342befbc88b4f88f5</t>
  </si>
  <si>
    <t>5d90ea3a330731e21f2e667ff34617cg</t>
  </si>
  <si>
    <t>657d2bda42befbc88b4fc8ab</t>
  </si>
  <si>
    <t>2023-12-16T04:47:22.854Z</t>
  </si>
  <si>
    <t>657d2bdb42befbc88b4fc8ae</t>
  </si>
  <si>
    <t>725b1e98717af4b9ff6c7f51844d17cg</t>
  </si>
  <si>
    <t>657d2cc542befbc88b4fff35</t>
  </si>
  <si>
    <t>2023-12-16T04:51:17.430Z</t>
  </si>
  <si>
    <t>657d2cc642befbc88b4fff5f</t>
  </si>
  <si>
    <t>8af3127da8e21c85459cc7aa2b7517cg</t>
  </si>
  <si>
    <t>657d2cd742befbc88b5003bb</t>
  </si>
  <si>
    <t>657d2cb942befbc88b4ffe3f</t>
  </si>
  <si>
    <t>2023-12-16T04:51:35.778Z</t>
  </si>
  <si>
    <t>657d2cd742befbc88b5003bd</t>
  </si>
  <si>
    <t>2023-12-16T04:52:08.280Z</t>
  </si>
  <si>
    <t>2023-12-16T04:52:30.225Z</t>
  </si>
  <si>
    <t>657d2d0842befbc88b500880</t>
  </si>
  <si>
    <t>2023-12-16T04:52:24.845Z</t>
  </si>
  <si>
    <t>657d2d0942befbc88b500891</t>
  </si>
  <si>
    <t>2fe900698383651e6027f2e7d0fe17cg</t>
  </si>
  <si>
    <t>657d2d3e42befbc88b501a9d</t>
  </si>
  <si>
    <t>2023-12-16T04:53:18.243Z</t>
  </si>
  <si>
    <t>657d2d3e42befbc88b501aa4</t>
  </si>
  <si>
    <t>a6713f2c15f416f5246808ccaa1f17cg</t>
  </si>
  <si>
    <t>657d2d4542befbc88b501b53</t>
  </si>
  <si>
    <t>2023-12-16T04:53:25.827Z</t>
  </si>
  <si>
    <t>657d2d4542befbc88b501b57</t>
  </si>
  <si>
    <t>2023-12-16T04:53:52.401Z</t>
  </si>
  <si>
    <t>2023-12-16T04:53:52.593Z</t>
  </si>
  <si>
    <t>657d2d4842befbc88b501caa</t>
  </si>
  <si>
    <t>2023-12-16T04:53:28.791Z</t>
  </si>
  <si>
    <t>657d2d4942befbc88b501cea</t>
  </si>
  <si>
    <t>ad6d0bfe0a1d9f01f3a5708f0fa717cg</t>
  </si>
  <si>
    <t>657d2d8242befbc88b502923</t>
  </si>
  <si>
    <t>2023-12-16T04:54:26.280Z</t>
  </si>
  <si>
    <t>657d2d8242befbc88b50292a</t>
  </si>
  <si>
    <t>2023-12-16T04:54:59.626Z</t>
  </si>
  <si>
    <t>657d2d8d42befbc88b502a65</t>
  </si>
  <si>
    <t>2023-12-16T04:54:37.869Z</t>
  </si>
  <si>
    <t>657d2d8d42befbc88b502a67</t>
  </si>
  <si>
    <t>657d2d8e42befbc88b502a7c</t>
  </si>
  <si>
    <t>2023-12-16T04:54:38.836Z</t>
  </si>
  <si>
    <t>657d2d8f42befbc88b502a83</t>
  </si>
  <si>
    <t>052c8653b83c585d4ba44afe4a3c17cg</t>
  </si>
  <si>
    <t>657d2d9f42befbc88b502bb3</t>
  </si>
  <si>
    <t>2023-12-16T04:54:55.544Z</t>
  </si>
  <si>
    <t>657d2d9f42befbc88b502bb5</t>
  </si>
  <si>
    <t>2023-12-16T04:55:28.549Z</t>
  </si>
  <si>
    <t>657d2daf42befbc88b502cc4</t>
  </si>
  <si>
    <t>2023-12-16T04:55:11.764Z</t>
  </si>
  <si>
    <t>657d2daf42befbc88b502cc6</t>
  </si>
  <si>
    <t>2023-12-16T04:55:45.647Z</t>
  </si>
  <si>
    <t>657d2ded42befbc88b50334b</t>
  </si>
  <si>
    <t>2023-12-16T04:56:13.134Z</t>
  </si>
  <si>
    <t>657d2ded42befbc88b503360</t>
  </si>
  <si>
    <t>d8942aab520db31f0568627741f617cg</t>
  </si>
  <si>
    <t>657d2df142befbc88b5033f0</t>
  </si>
  <si>
    <t>657d2da042befbc88b502bc2</t>
  </si>
  <si>
    <t>2023-12-16T04:56:17.661Z</t>
  </si>
  <si>
    <t>657d2df142befbc88b5033f3</t>
  </si>
  <si>
    <t>2023-12-16T04:56:50.207Z</t>
  </si>
  <si>
    <t>657d2e1842befbc88b5039c9</t>
  </si>
  <si>
    <t>2023-12-16T04:56:56.875Z</t>
  </si>
  <si>
    <t>657d2e1842befbc88b5039cb</t>
  </si>
  <si>
    <t>2023-12-16T04:57:29.504Z</t>
  </si>
  <si>
    <t>657d2e2542befbc88b503b49</t>
  </si>
  <si>
    <t>2023-12-16T04:57:09.465Z</t>
  </si>
  <si>
    <t>657d2e2542befbc88b503b54</t>
  </si>
  <si>
    <t>26470be79b2ffed9033c204ac75417cg</t>
  </si>
  <si>
    <t>657d2e3b42befbc88b5042c6</t>
  </si>
  <si>
    <t>657d2a4a42befbc88b4f30bb</t>
  </si>
  <si>
    <t>2023-12-16T04:57:31.694Z</t>
  </si>
  <si>
    <t>657d2e3b42befbc88b5042c9</t>
  </si>
  <si>
    <t>2023-12-16T04:58:07.631Z</t>
  </si>
  <si>
    <t>657d2e6642befbc88b504e42</t>
  </si>
  <si>
    <t>2023-12-16T04:58:14.241Z</t>
  </si>
  <si>
    <t>657d2e6642befbc88b504e6b</t>
  </si>
  <si>
    <t>a8dd945d66e6a9889617c1b3024917cg</t>
  </si>
  <si>
    <t>657d2faa42befbc88b50a2e2</t>
  </si>
  <si>
    <t>657d2f9042befbc88b509fa7</t>
  </si>
  <si>
    <t>2023-12-16T05:03:38.836Z</t>
  </si>
  <si>
    <t>657d2faa42befbc88b50a2e5</t>
  </si>
  <si>
    <t>2023-12-16T05:04:12.487Z</t>
  </si>
  <si>
    <t>657d2fc242befbc88b50b1a3</t>
  </si>
  <si>
    <t>2023-12-16T05:04:02.117Z</t>
  </si>
  <si>
    <t>657d2fc342befbc88b50b1d4</t>
  </si>
  <si>
    <t>9209d2e776ac8fbc8b1d934bff4717cg</t>
  </si>
  <si>
    <t>657d300042befbc88b50bdd9</t>
  </si>
  <si>
    <t>657d2fd442befbc88b50b9e7</t>
  </si>
  <si>
    <t>2023-12-16T05:05:04.935Z</t>
  </si>
  <si>
    <t>657d300042befbc88b50bddb</t>
  </si>
  <si>
    <t>2023-12-16T05:05:38.183Z</t>
  </si>
  <si>
    <t>657d308a42befbc88b50e7ed</t>
  </si>
  <si>
    <t>657d305342befbc88b50caa2</t>
  </si>
  <si>
    <t>2023-12-16T05:07:22.955Z</t>
  </si>
  <si>
    <t>657d308a42befbc88b50e7ef</t>
  </si>
  <si>
    <t>2023-12-16T05:07:57.851Z</t>
  </si>
  <si>
    <t>657d30b642befbc88b50f149</t>
  </si>
  <si>
    <t>2023-12-16T05:08:06.356Z</t>
  </si>
  <si>
    <t>657d30b642befbc88b50f14b</t>
  </si>
  <si>
    <t>2023-12-16T05:08:39.666Z</t>
  </si>
  <si>
    <t>657d30ba42befbc88b50f15e</t>
  </si>
  <si>
    <t>657d309c42befbc88b50edf6</t>
  </si>
  <si>
    <t>2023-12-16T05:08:10.932Z</t>
  </si>
  <si>
    <t>657d30ba42befbc88b50f160</t>
  </si>
  <si>
    <t>2023-12-16T05:08:44.822Z</t>
  </si>
  <si>
    <t>657d30e642befbc88b513924</t>
  </si>
  <si>
    <t>2023-12-16T05:08:54.459Z</t>
  </si>
  <si>
    <t>657d30e742befbc88b51392e</t>
  </si>
  <si>
    <t>f7e28670d3c0ce1a9e1f705ab9d417cg</t>
  </si>
  <si>
    <t>657d312f42befbc88b516471</t>
  </si>
  <si>
    <t>2023-12-16T05:10:07.017Z</t>
  </si>
  <si>
    <t>657d312f42befbc88b516474</t>
  </si>
  <si>
    <t>2023-12-16T05:10:40.731Z</t>
  </si>
  <si>
    <t>657d317942befbc88b517e24</t>
  </si>
  <si>
    <t>657d313b42befbc88b5167a6</t>
  </si>
  <si>
    <t>2023-12-16T05:11:21.761Z</t>
  </si>
  <si>
    <t>657d317942befbc88b517e26</t>
  </si>
  <si>
    <t>657d31d642befbc88b51b1fe</t>
  </si>
  <si>
    <t>2023-12-16T05:12:54.525Z</t>
  </si>
  <si>
    <t>657d31d742befbc88b51b247</t>
  </si>
  <si>
    <t>be98da7a1d221b5deadd5c78598a17cg</t>
  </si>
  <si>
    <t>657d31ea42befbc88b51b844</t>
  </si>
  <si>
    <t>2023-12-16T05:13:14.027Z</t>
  </si>
  <si>
    <t>657d31ea42befbc88b51b849</t>
  </si>
  <si>
    <t>2023-12-16T05:13:30.635Z</t>
  </si>
  <si>
    <t>2023-12-16T05:18:36.726Z</t>
  </si>
  <si>
    <t>657d320342befbc88b51c879</t>
  </si>
  <si>
    <t>657d31c642befbc88b5196cf</t>
  </si>
  <si>
    <t>2023-12-16T05:13:39.707Z</t>
  </si>
  <si>
    <t>657d320342befbc88b51c87d</t>
  </si>
  <si>
    <t>2023-12-16T05:14:13.735Z</t>
  </si>
  <si>
    <t>657d320c42befbc88b51ca71</t>
  </si>
  <si>
    <t>657d31de42befbc88b51b563</t>
  </si>
  <si>
    <t>2023-12-16T05:13:48.239Z</t>
  </si>
  <si>
    <t>657d320c42befbc88b51ca8e</t>
  </si>
  <si>
    <t>d1b9fed3f7482275caa8de661e5817cg</t>
  </si>
  <si>
    <t>657d321b42befbc88b51cbc2</t>
  </si>
  <si>
    <t>2023-12-16T05:14:03.967Z</t>
  </si>
  <si>
    <t>657d321b42befbc88b51cbc5</t>
  </si>
  <si>
    <t>2023-12-16T05:14:37.485Z</t>
  </si>
  <si>
    <t>657d322942befbc88b51dc03</t>
  </si>
  <si>
    <t>2023-12-16T05:14:17.910Z</t>
  </si>
  <si>
    <t>657d322942befbc88b51dc05</t>
  </si>
  <si>
    <t>2023-12-16T05:14:36.319Z</t>
  </si>
  <si>
    <t>2023-12-16T05:14:36.665Z</t>
  </si>
  <si>
    <t>657d325742befbc88b51f3b5</t>
  </si>
  <si>
    <t>2023-12-16T05:15:03.860Z</t>
  </si>
  <si>
    <t>657d325742befbc88b51f3b7</t>
  </si>
  <si>
    <t>2023-12-16T05:15:37.311Z</t>
  </si>
  <si>
    <t>657d326d42befbc88b51f810</t>
  </si>
  <si>
    <t>2023-12-16T05:15:25.028Z</t>
  </si>
  <si>
    <t>657d326d42befbc88b51f827</t>
  </si>
  <si>
    <t>337672f7f2948694ef522fce468317cg</t>
  </si>
  <si>
    <t>657d32fa42befbc88b522090</t>
  </si>
  <si>
    <t>657d32d942befbc88b5219fa</t>
  </si>
  <si>
    <t>2023-12-16T05:17:46.097Z</t>
  </si>
  <si>
    <t>657d32fa42befbc88b522097</t>
  </si>
  <si>
    <t>2023-12-16T05:18:03.684Z</t>
  </si>
  <si>
    <t>2023-12-16T05:22:25.853Z</t>
  </si>
  <si>
    <t>657d336342befbc88b524f9d</t>
  </si>
  <si>
    <t>657d330542befbc88b522249</t>
  </si>
  <si>
    <t>2023-12-16T05:19:31.999Z</t>
  </si>
  <si>
    <t>657d336542befbc88b524fab</t>
  </si>
  <si>
    <t>90f3f04d6e5e125febdbf7a3e08317cg</t>
  </si>
  <si>
    <t>657d338042befbc88b52527d</t>
  </si>
  <si>
    <t>657d312e42befbc88b516458</t>
  </si>
  <si>
    <t>2023-12-16T05:20:00.017Z</t>
  </si>
  <si>
    <t>657d338042befbc88b525286</t>
  </si>
  <si>
    <t>2023-12-16T05:24:05.893Z</t>
  </si>
  <si>
    <t>2023-12-16T05:24:06.111Z</t>
  </si>
  <si>
    <t>657d338842befbc88b5253ea</t>
  </si>
  <si>
    <t>2023-12-16T05:20:08.194Z</t>
  </si>
  <si>
    <t>657d338842befbc88b5253ec</t>
  </si>
  <si>
    <t>2023-12-16T05:20:41.596Z</t>
  </si>
  <si>
    <t>657d33a942befbc88b5256a1</t>
  </si>
  <si>
    <t>657d339642befbc88b5254d1</t>
  </si>
  <si>
    <t>2023-12-16T05:20:41.124Z</t>
  </si>
  <si>
    <t>657d33a942befbc88b5256a3</t>
  </si>
  <si>
    <t>657d33ae42befbc88b52582e</t>
  </si>
  <si>
    <t>657d331a42befbc88b522658</t>
  </si>
  <si>
    <t>2023-12-16T05:20:46.593Z</t>
  </si>
  <si>
    <t>657d33af42befbc88b525846</t>
  </si>
  <si>
    <t>66dc14546672321e443bd1d70add17cg</t>
  </si>
  <si>
    <t>657d33bc42befbc88b5259be</t>
  </si>
  <si>
    <t>2023-12-16T05:21:00.519Z</t>
  </si>
  <si>
    <t>657d33bd42befbc88b5259cb</t>
  </si>
  <si>
    <t>c8a2efafab2d2e14a354f666211917cg</t>
  </si>
  <si>
    <t>657d33c742befbc88b525aa5</t>
  </si>
  <si>
    <t>2023-12-16T05:21:11.683Z</t>
  </si>
  <si>
    <t>657d33c742befbc88b525aa7</t>
  </si>
  <si>
    <t>2023-12-16T05:21:21.603Z</t>
  </si>
  <si>
    <t>2023-12-16T05:26:27.566Z</t>
  </si>
  <si>
    <t>657d342d42befbc88b526c15</t>
  </si>
  <si>
    <t>657d33dd42befbc88b52629f</t>
  </si>
  <si>
    <t>2023-12-16T05:22:53.804Z</t>
  </si>
  <si>
    <t>657d342d42befbc88b526c17</t>
  </si>
  <si>
    <t>657d347e42befbc88b527768</t>
  </si>
  <si>
    <t>2023-12-16T05:24:14.254Z</t>
  </si>
  <si>
    <t>657d347e42befbc88b52776a</t>
  </si>
  <si>
    <t>2023-12-16T05:24:46.967Z</t>
  </si>
  <si>
    <t>657d34c042befbc88b527d16</t>
  </si>
  <si>
    <t>2023-12-16T05:25:20.399Z</t>
  </si>
  <si>
    <t>657d34c042befbc88b527d18</t>
  </si>
  <si>
    <t>2023-12-16T05:25:32.906Z</t>
  </si>
  <si>
    <t>2023-12-16T05:30:37.918Z</t>
  </si>
  <si>
    <t>657d353242befbc88b528b2d</t>
  </si>
  <si>
    <t>657d339442befbc88b5254a9</t>
  </si>
  <si>
    <t>2023-12-16T05:27:14.325Z</t>
  </si>
  <si>
    <t>657d353242befbc88b528b2f</t>
  </si>
  <si>
    <t>2023-12-16T05:27:49.157Z</t>
  </si>
  <si>
    <t>657d355f42befbc88b52a024</t>
  </si>
  <si>
    <t>2023-12-16T05:27:59.346Z</t>
  </si>
  <si>
    <t>657d355f42befbc88b52a026</t>
  </si>
  <si>
    <t>657d357742befbc88b52a0ae</t>
  </si>
  <si>
    <t>2023-12-16T05:28:23.032Z</t>
  </si>
  <si>
    <t>657d357742befbc88b52a0b0</t>
  </si>
  <si>
    <t>2023-12-16T05:28:57.150Z</t>
  </si>
  <si>
    <t>657d35db42befbc88b52ab90</t>
  </si>
  <si>
    <t>2023-12-16T05:30:03.743Z</t>
  </si>
  <si>
    <t>657d35db42befbc88b52ab94</t>
  </si>
  <si>
    <t>2023-12-16T05:30:39.824Z</t>
  </si>
  <si>
    <t>657d361b42befbc88b52b822</t>
  </si>
  <si>
    <t>2023-12-16T05:31:07.146Z</t>
  </si>
  <si>
    <t>657d361c42befbc88b52b825</t>
  </si>
  <si>
    <t>d30571256244225b42ae648b9bcd17cg</t>
  </si>
  <si>
    <t>657d362342befbc88b52b997</t>
  </si>
  <si>
    <t>2023-12-16T05:31:15.276Z</t>
  </si>
  <si>
    <t>657d362342befbc88b52b99c</t>
  </si>
  <si>
    <t>2023-12-16T05:31:50.723Z</t>
  </si>
  <si>
    <t>657d364b42befbc88b52c343</t>
  </si>
  <si>
    <t>2023-12-16T05:31:55.203Z</t>
  </si>
  <si>
    <t>657d364c42befbc88b52c37b</t>
  </si>
  <si>
    <t>ea7174583e2386696133bc1e297017cg</t>
  </si>
  <si>
    <t>657d36e142befbc88b52f10a</t>
  </si>
  <si>
    <t>657d36ad42befbc88b52e349</t>
  </si>
  <si>
    <t>2023-12-16T05:34:25.684Z</t>
  </si>
  <si>
    <t>657d36e142befbc88b52f10d</t>
  </si>
  <si>
    <t>2023-12-16T05:35:28.078Z</t>
  </si>
  <si>
    <t>657d371c42befbc88b52f92c</t>
  </si>
  <si>
    <t>2023-12-16T05:35:24.068Z</t>
  </si>
  <si>
    <t>657d371c42befbc88b52f932</t>
  </si>
  <si>
    <t>2023-12-16T05:35:40.010Z</t>
  </si>
  <si>
    <t>2023-12-16T05:40:44.758Z</t>
  </si>
  <si>
    <t>657d373642befbc88b530142</t>
  </si>
  <si>
    <t>657d372842befbc88b52fa5a</t>
  </si>
  <si>
    <t>2023-12-16T05:35:50.975Z</t>
  </si>
  <si>
    <t>657d373742befbc88b530144</t>
  </si>
  <si>
    <t>2023-12-16T05:36:02.727Z</t>
  </si>
  <si>
    <t>2023-12-16T05:37:18.973Z</t>
  </si>
  <si>
    <t>657d374242befbc88b53050b</t>
  </si>
  <si>
    <t>2023-12-16T05:36:02.855Z</t>
  </si>
  <si>
    <t>657d374242befbc88b53050d</t>
  </si>
  <si>
    <t>2023-12-16T05:36:24.382Z</t>
  </si>
  <si>
    <t>2023-12-16T05:41:30.134Z</t>
  </si>
  <si>
    <t>657d37d142befbc88b532b4d</t>
  </si>
  <si>
    <t>657d375b42befbc88b530979</t>
  </si>
  <si>
    <t>2023-12-16T05:38:25.934Z</t>
  </si>
  <si>
    <t>657d37d142befbc88b532b4f</t>
  </si>
  <si>
    <t>2023-12-16T05:38:59.089Z</t>
  </si>
  <si>
    <t>657d37f842befbc88b5356ce</t>
  </si>
  <si>
    <t>2023-12-16T05:39:04.860Z</t>
  </si>
  <si>
    <t>657d37f842befbc88b5356d0</t>
  </si>
  <si>
    <t>2023-12-16T05:39:38.222Z</t>
  </si>
  <si>
    <t>657d384642befbc88b53977c</t>
  </si>
  <si>
    <t>657d37d242befbc88b532b5c</t>
  </si>
  <si>
    <t>65054783f5f203225bfcdc9b</t>
  </si>
  <si>
    <t>Tarot Surbi</t>
  </si>
  <si>
    <t>2023-12-16T05:40:22.396Z</t>
  </si>
  <si>
    <t>657d384642befbc88b539787</t>
  </si>
  <si>
    <t>8916d712f4d5829805f9c017c25c17cg</t>
  </si>
  <si>
    <t>657d387b42befbc88b53a67d</t>
  </si>
  <si>
    <t>657d386b42befbc88b539b32</t>
  </si>
  <si>
    <t>2023-12-16T05:41:15.132Z</t>
  </si>
  <si>
    <t>657d387b42befbc88b53a684</t>
  </si>
  <si>
    <t>657d388f42befbc88b53ad81</t>
  </si>
  <si>
    <t>2023-12-16T05:41:35.673Z</t>
  </si>
  <si>
    <t>657d389042befbc88b53ad88</t>
  </si>
  <si>
    <t>d4be64d944e48f938b3c7cc506da17cg</t>
  </si>
  <si>
    <t>657d389f42befbc88b53b638</t>
  </si>
  <si>
    <t>657c5a0842befbc88b34f77c</t>
  </si>
  <si>
    <t>2023-12-16T05:41:51.669Z</t>
  </si>
  <si>
    <t>657d389f42befbc88b53b63d</t>
  </si>
  <si>
    <t>2023-12-16T05:41:59.775Z</t>
  </si>
  <si>
    <t>2023-12-16T05:47:04.873Z</t>
  </si>
  <si>
    <t>657d396d42befbc88b53f7dd</t>
  </si>
  <si>
    <t>2023-12-16T05:45:17.495Z</t>
  </si>
  <si>
    <t>657d396d42befbc88b53f7df</t>
  </si>
  <si>
    <t>657d39cd42befbc88b541170</t>
  </si>
  <si>
    <t>657d397442befbc88b53f8f2</t>
  </si>
  <si>
    <t>2023-12-16T05:46:53.044Z</t>
  </si>
  <si>
    <t>657d39cd42befbc88b541173</t>
  </si>
  <si>
    <t>2023-12-16T05:47:02.318Z</t>
  </si>
  <si>
    <t>2023-12-16T05:51:36.914Z</t>
  </si>
  <si>
    <t>657d3a5042befbc88b54330a</t>
  </si>
  <si>
    <t>2023-12-16T05:49:04.696Z</t>
  </si>
  <si>
    <t>657d3a5042befbc88b54330c</t>
  </si>
  <si>
    <t>2023-12-16T05:49:38.600Z</t>
  </si>
  <si>
    <t>657d3ae042befbc88b5447a1</t>
  </si>
  <si>
    <t>2023-12-16T05:51:28.099Z</t>
  </si>
  <si>
    <t>657d3ae142befbc88b5447b1</t>
  </si>
  <si>
    <t>2565d77242a28d6d1c658668547e17cg</t>
  </si>
  <si>
    <t>657d3b8842befbc88b54bb9b</t>
  </si>
  <si>
    <t>2023-12-16T05:54:16.896Z</t>
  </si>
  <si>
    <t>657d3b8842befbc88b54bb9d</t>
  </si>
  <si>
    <t>2023-12-16T05:54:50.706Z</t>
  </si>
  <si>
    <t>657d3bd642befbc88b54c43c</t>
  </si>
  <si>
    <t>657d3bbf42befbc88b54c03f</t>
  </si>
  <si>
    <t>2023-12-16T05:55:34.742Z</t>
  </si>
  <si>
    <t>657d3bd642befbc88b54c43e</t>
  </si>
  <si>
    <t>2023-12-16T05:55:41.487Z</t>
  </si>
  <si>
    <t>2023-12-16T06:00:45.769Z</t>
  </si>
  <si>
    <t>657d3be942befbc88b54d57c</t>
  </si>
  <si>
    <t>2023-12-16T05:55:53.421Z</t>
  </si>
  <si>
    <t>657d3be942befbc88b54d57f</t>
  </si>
  <si>
    <t>2023-12-16T05:56:26.896Z</t>
  </si>
  <si>
    <t>657d3c1342befbc88b54df36</t>
  </si>
  <si>
    <t>2023-12-16T05:56:35.741Z</t>
  </si>
  <si>
    <t>657d3c1342befbc88b54df38</t>
  </si>
  <si>
    <t>2023-12-16T05:57:09.243Z</t>
  </si>
  <si>
    <t>657d3c1642befbc88b54e585</t>
  </si>
  <si>
    <t>657d3b9142befbc88b54bc08</t>
  </si>
  <si>
    <t>2023-12-16T05:56:38.028Z</t>
  </si>
  <si>
    <t>657d3c1742befbc88b54e5b4</t>
  </si>
  <si>
    <t>e0ab63cfdd792783a92d5a3f363817cg</t>
  </si>
  <si>
    <t>657d3c6342befbc88b5511d3</t>
  </si>
  <si>
    <t>657d3c3b42befbc88b54ecb4</t>
  </si>
  <si>
    <t>2023-12-16T05:57:55.924Z</t>
  </si>
  <si>
    <t>657d3c6342befbc88b5511da</t>
  </si>
  <si>
    <t>2023-12-16T05:58:29.179Z</t>
  </si>
  <si>
    <t>657d3c9242befbc88b552be7</t>
  </si>
  <si>
    <t>2023-12-16T05:58:42.505Z</t>
  </si>
  <si>
    <t>657d3c9242befbc88b552beb</t>
  </si>
  <si>
    <t>657d3cb742befbc88b55486a</t>
  </si>
  <si>
    <t>657d3ca342befbc88b553d87</t>
  </si>
  <si>
    <t>2023-12-16T05:59:19.997Z</t>
  </si>
  <si>
    <t>657d3cb842befbc88b55486c</t>
  </si>
  <si>
    <t>2023-12-16T06:00:05.119Z</t>
  </si>
  <si>
    <t>657d3cd242befbc88b554d3b</t>
  </si>
  <si>
    <t>2023-12-16T05:59:46.819Z</t>
  </si>
  <si>
    <t>657d3cd242befbc88b554d3e</t>
  </si>
  <si>
    <t>2023-12-16T06:00:19.925Z</t>
  </si>
  <si>
    <t>657d3cf742befbc88b555993</t>
  </si>
  <si>
    <t>2023-12-16T06:00:23.126Z</t>
  </si>
  <si>
    <t>657d3cf742befbc88b555995</t>
  </si>
  <si>
    <t>2023-12-16T06:00:31.719Z</t>
  </si>
  <si>
    <t>2023-12-16T06:00:39.317Z</t>
  </si>
  <si>
    <t>657d3cfb42befbc88b556198</t>
  </si>
  <si>
    <t>657d3c7142befbc88b55185d</t>
  </si>
  <si>
    <t>2023-12-16T06:00:27.114Z</t>
  </si>
  <si>
    <t>657d3cfb42befbc88b55619a</t>
  </si>
  <si>
    <t>657d3d1242befbc88b5569e4</t>
  </si>
  <si>
    <t>657d3cb242befbc88b55422f</t>
  </si>
  <si>
    <t>2023-12-16T06:00:50.065Z</t>
  </si>
  <si>
    <t>657d3d1242befbc88b5569e7</t>
  </si>
  <si>
    <t>2023-12-16T06:00:59.845Z</t>
  </si>
  <si>
    <t>2023-12-16T06:06:06.922Z</t>
  </si>
  <si>
    <t>657d3d1342befbc88b556a35</t>
  </si>
  <si>
    <t>2023-12-16T06:00:51.101Z</t>
  </si>
  <si>
    <t>657d3d1342befbc88b556a39</t>
  </si>
  <si>
    <t>2023-12-16T06:01:24.521Z</t>
  </si>
  <si>
    <t>657d3d1842befbc88b556b45</t>
  </si>
  <si>
    <t>657d3ca042befbc88b553bc7</t>
  </si>
  <si>
    <t>2023-12-16T06:00:56.562Z</t>
  </si>
  <si>
    <t>657d3d1842befbc88b556b4a</t>
  </si>
  <si>
    <t>2023-12-16T06:01:30.158Z</t>
  </si>
  <si>
    <t>657d3d2e42befbc88b5584c1</t>
  </si>
  <si>
    <t>2023-12-16T06:01:18.761Z</t>
  </si>
  <si>
    <t>657d3d2f42befbc88b558c17</t>
  </si>
  <si>
    <t>79d32b26f73d4264e3641ac4553c17cg</t>
  </si>
  <si>
    <t>657d3d9442befbc88b55c852</t>
  </si>
  <si>
    <t>2023-12-16T06:03:00.772Z</t>
  </si>
  <si>
    <t>657d3d9442befbc88b55c856</t>
  </si>
  <si>
    <t>2023-12-16T06:03:34.702Z</t>
  </si>
  <si>
    <t>657d3dba42befbc88b55d428</t>
  </si>
  <si>
    <t>2023-12-16T06:03:38.296Z</t>
  </si>
  <si>
    <t>657d3dbb42befbc88b55d462</t>
  </si>
  <si>
    <t>582ec8324275ef8193d9be909b1017cg</t>
  </si>
  <si>
    <t>657d3df942befbc88b561ea4</t>
  </si>
  <si>
    <t>2023-12-16T06:04:41.501Z</t>
  </si>
  <si>
    <t>657d3df942befbc88b561ea7</t>
  </si>
  <si>
    <t>2023-12-16T06:04:48.052Z</t>
  </si>
  <si>
    <t>2023-12-16T06:09:03.334Z</t>
  </si>
  <si>
    <t>657d3e7742befbc88b5637e0</t>
  </si>
  <si>
    <t>2023-12-16T06:06:47.378Z</t>
  </si>
  <si>
    <t>657d3e7742befbc88b5637e5</t>
  </si>
  <si>
    <t>2023-12-16T06:07:20.639Z</t>
  </si>
  <si>
    <t>657d3e9e42befbc88b563dc5</t>
  </si>
  <si>
    <t>2023-12-16T06:07:26.327Z</t>
  </si>
  <si>
    <t>657d3e9e42befbc88b563dc7</t>
  </si>
  <si>
    <t>657d3eb042befbc88b564028</t>
  </si>
  <si>
    <t>2023-12-16T06:07:44.943Z</t>
  </si>
  <si>
    <t>657d3eb042befbc88b56402b</t>
  </si>
  <si>
    <t>2023-12-16T06:08:13.025Z</t>
  </si>
  <si>
    <t>2023-12-16T06:16:32.315Z</t>
  </si>
  <si>
    <t>657d401c42befbc88b5656be</t>
  </si>
  <si>
    <t>657d400d42befbc88b5655a6</t>
  </si>
  <si>
    <t>2023-12-16T06:13:48.602Z</t>
  </si>
  <si>
    <t>657d401c42befbc88b5656c0</t>
  </si>
  <si>
    <t>657d418f42befbc88b56c5a8</t>
  </si>
  <si>
    <t>2023-12-16T06:19:59.957Z</t>
  </si>
  <si>
    <t>657d418f42befbc88b56c5aa</t>
  </si>
  <si>
    <t>657d419f42befbc88b56c70c</t>
  </si>
  <si>
    <t>2023-12-16T06:20:15.154Z</t>
  </si>
  <si>
    <t>657d41a042befbc88b56c723</t>
  </si>
  <si>
    <t>e03f377795d12df2231f55aa7bf517cg</t>
  </si>
  <si>
    <t>657d421442befbc88b573428</t>
  </si>
  <si>
    <t>65049010862c41dbea3ef484</t>
  </si>
  <si>
    <t>2023-12-16T06:22:12.878Z</t>
  </si>
  <si>
    <t>657d421442befbc88b57342a</t>
  </si>
  <si>
    <t>2023-12-16T06:22:46.344Z</t>
  </si>
  <si>
    <t>657d425b42befbc88b575cbd</t>
  </si>
  <si>
    <t>2023-12-16T06:23:23.430Z</t>
  </si>
  <si>
    <t>657d425b42befbc88b575cbf</t>
  </si>
  <si>
    <t>2023-12-16T06:23:32.631Z</t>
  </si>
  <si>
    <t>2023-12-16T06:28:38.079Z</t>
  </si>
  <si>
    <t>657d426b42befbc88b576abd</t>
  </si>
  <si>
    <t>2023-12-16T06:23:39.581Z</t>
  </si>
  <si>
    <t>657d426b42befbc88b576ac1</t>
  </si>
  <si>
    <t>2023-12-16T06:24:12.135Z</t>
  </si>
  <si>
    <t>657d43e542befbc88b588c72</t>
  </si>
  <si>
    <t>2023-12-16T06:29:57.580Z</t>
  </si>
  <si>
    <t>657d43e542befbc88b588c75</t>
  </si>
  <si>
    <t>2023-12-16T06:30:06.063Z</t>
  </si>
  <si>
    <t>2023-12-16T06:52:25.505Z</t>
  </si>
  <si>
    <t>657d446942befbc88b58aead</t>
  </si>
  <si>
    <t>657d41a342befbc88b56c738</t>
  </si>
  <si>
    <t>2023-12-16T06:32:09.940Z</t>
  </si>
  <si>
    <t>657d446b42befbc88b58aeb8</t>
  </si>
  <si>
    <t>899b65d12ebfb684e3e5a1fa19ad17cg</t>
  </si>
  <si>
    <t>657d452d42befbc88b5917ac</t>
  </si>
  <si>
    <t>657d44ab42befbc88b58c7a0</t>
  </si>
  <si>
    <t>2023-12-16T06:35:25.086Z</t>
  </si>
  <si>
    <t>657d452e42befbc88b5917d2</t>
  </si>
  <si>
    <t>190f3312d0cbf007e388d3d8b16b17cg</t>
  </si>
  <si>
    <t>657d453042befbc88b591808</t>
  </si>
  <si>
    <t>657d438142befbc88b586a00</t>
  </si>
  <si>
    <t>2023-12-16T06:35:28.694Z</t>
  </si>
  <si>
    <t>657d453142befbc88b59180b</t>
  </si>
  <si>
    <t>3e936ebd860aaa7533397dd4f59417cg</t>
  </si>
  <si>
    <t>657d455442befbc88b591ea8</t>
  </si>
  <si>
    <t>2023-12-16T06:36:04.402Z</t>
  </si>
  <si>
    <t>657d455442befbc88b591ead</t>
  </si>
  <si>
    <t>2023-12-16T06:36:14.494Z</t>
  </si>
  <si>
    <t>2023-12-16T06:41:19.641Z</t>
  </si>
  <si>
    <t>657d457042befbc88b5920a6</t>
  </si>
  <si>
    <t>2023-12-16T06:36:32.854Z</t>
  </si>
  <si>
    <t>657d457142befbc88b5920c1</t>
  </si>
  <si>
    <t>ed2a57e2867d6523fa1e8b40822717cg</t>
  </si>
  <si>
    <t>657d458042befbc88b592204</t>
  </si>
  <si>
    <t>657d457142befbc88b5920b7</t>
  </si>
  <si>
    <t>2023-12-16T06:36:48.483Z</t>
  </si>
  <si>
    <t>657d458042befbc88b592206</t>
  </si>
  <si>
    <t>657d45f842befbc88b59455b</t>
  </si>
  <si>
    <t>657d45df42befbc88b593b26</t>
  </si>
  <si>
    <t>2023-12-16T06:38:48.446Z</t>
  </si>
  <si>
    <t>657d45f842befbc88b59455d</t>
  </si>
  <si>
    <t>2023-12-16T06:39:16.223Z</t>
  </si>
  <si>
    <t>2023-12-16T06:44:22.800Z</t>
  </si>
  <si>
    <t>657d460742befbc88b5949fb</t>
  </si>
  <si>
    <t>657d45fa42befbc88b59456d</t>
  </si>
  <si>
    <t>2023-12-16T06:39:03.795Z</t>
  </si>
  <si>
    <t>657d460742befbc88b5949ff</t>
  </si>
  <si>
    <t>2023-12-16T06:39:36.018Z</t>
  </si>
  <si>
    <t>657d460c42befbc88b594bd4</t>
  </si>
  <si>
    <t>2023-12-16T06:39:08.235Z</t>
  </si>
  <si>
    <t>657d460c42befbc88b594bd6</t>
  </si>
  <si>
    <t>2023-12-16T06:39:42.720Z</t>
  </si>
  <si>
    <t>657d462f42befbc88b597efc</t>
  </si>
  <si>
    <t>2023-12-16T06:39:43.235Z</t>
  </si>
  <si>
    <t>657d463042befbc88b597f20</t>
  </si>
  <si>
    <t>a1b4ba433e32314cda0332521a0c17cg</t>
  </si>
  <si>
    <t>657d462f42befbc88b597f10</t>
  </si>
  <si>
    <t>2023-12-16T06:39:43.870Z</t>
  </si>
  <si>
    <t>657d462f42befbc88b597f12</t>
  </si>
  <si>
    <t>2023-12-16T06:40:38.360Z</t>
  </si>
  <si>
    <t>657d463442befbc88b598623</t>
  </si>
  <si>
    <t>2023-12-16T06:39:48.950Z</t>
  </si>
  <si>
    <t>657d463442befbc88b598738</t>
  </si>
  <si>
    <t>2023-12-16T06:40:23.475Z</t>
  </si>
  <si>
    <t>657d469442befbc88b5a039b</t>
  </si>
  <si>
    <t>2023-12-16T06:41:24.799Z</t>
  </si>
  <si>
    <t>657d469442befbc88b5a039d</t>
  </si>
  <si>
    <t>657d46d642befbc88b5a4b1a</t>
  </si>
  <si>
    <t>657d46c442befbc88b5a41d0</t>
  </si>
  <si>
    <t>2023-12-16T06:42:30.378Z</t>
  </si>
  <si>
    <t>657d46d642befbc88b5a4b1c</t>
  </si>
  <si>
    <t>2023-12-16T06:42:39.575Z</t>
  </si>
  <si>
    <t>2023-12-16T06:47:45.507Z</t>
  </si>
  <si>
    <t>657d46db42befbc88b5a4b8b</t>
  </si>
  <si>
    <t>2023-12-16T06:42:35.315Z</t>
  </si>
  <si>
    <t>657d46db42befbc88b5a4b94</t>
  </si>
  <si>
    <t>11640c7701e01c0a809d5abf8a7c17cg</t>
  </si>
  <si>
    <t>657d46f942befbc88b5a5c8d</t>
  </si>
  <si>
    <t>657d46d142befbc88b5a4952</t>
  </si>
  <si>
    <t>2023-12-16T06:43:05.795Z</t>
  </si>
  <si>
    <t>657d46f942befbc88b5a5c93</t>
  </si>
  <si>
    <t>2023-12-16T06:43:38.811Z</t>
  </si>
  <si>
    <t>657d472c42befbc88b5a6e12</t>
  </si>
  <si>
    <t>2023-12-16T06:43:56.109Z</t>
  </si>
  <si>
    <t>657d472c42befbc88b5a6e16</t>
  </si>
  <si>
    <t>2023-12-16T06:44:29.206Z</t>
  </si>
  <si>
    <t>657d473542befbc88b5a7014</t>
  </si>
  <si>
    <t>657d46f842befbc88b5a5c3f</t>
  </si>
  <si>
    <t>2023-12-16T06:44:05.329Z</t>
  </si>
  <si>
    <t>657d473542befbc88b5a7025</t>
  </si>
  <si>
    <t>9b9a44b89e15a7ae24234997ab1d17cg</t>
  </si>
  <si>
    <t>657d478442befbc88b5a7b6b</t>
  </si>
  <si>
    <t>657d470442befbc88b5a5e71</t>
  </si>
  <si>
    <t>2023-12-16T06:45:24.764Z</t>
  </si>
  <si>
    <t>657d478442befbc88b5a7b6d</t>
  </si>
  <si>
    <t>2023-12-16T06:45:57.334Z</t>
  </si>
  <si>
    <t>657d47b142befbc88b5a84e0</t>
  </si>
  <si>
    <t>2023-12-16T06:46:09.924Z</t>
  </si>
  <si>
    <t>657d47b142befbc88b5a84e2</t>
  </si>
  <si>
    <t>2023-12-16T06:46:42.720Z</t>
  </si>
  <si>
    <t>657d482b42befbc88b5a9a5a</t>
  </si>
  <si>
    <t>2023-12-16T06:48:11.343Z</t>
  </si>
  <si>
    <t>657d482c42befbc88b5a9a68</t>
  </si>
  <si>
    <t>4dd0f6c91860e33af8b8b094428617cg</t>
  </si>
  <si>
    <t>657d485a42befbc88b5aac94</t>
  </si>
  <si>
    <t>2023-12-16T06:48:58.697Z</t>
  </si>
  <si>
    <t>657d485b42befbc88b5aac97</t>
  </si>
  <si>
    <t>92e03ada586d069901a464e5840517cg</t>
  </si>
  <si>
    <t>657d488042befbc88b5abf8f</t>
  </si>
  <si>
    <t>657d487242befbc88b5ab520</t>
  </si>
  <si>
    <t>2023-12-16T06:49:36.377Z</t>
  </si>
  <si>
    <t>657d488042befbc88b5abf93</t>
  </si>
  <si>
    <t>2023-12-16T06:49:42.368Z</t>
  </si>
  <si>
    <t>2023-12-16T06:54:03.168Z</t>
  </si>
  <si>
    <t>657d488a42befbc88b5ac356</t>
  </si>
  <si>
    <t>2023-12-16T06:49:46.795Z</t>
  </si>
  <si>
    <t>657d488a42befbc88b5ac358</t>
  </si>
  <si>
    <t>2023-12-16T06:50:19.127Z</t>
  </si>
  <si>
    <t>657d48b442befbc88b5ac595</t>
  </si>
  <si>
    <t>2023-12-16T06:50:28.352Z</t>
  </si>
  <si>
    <t>657d48b442befbc88b5ac597</t>
  </si>
  <si>
    <t>2023-12-16T06:50:41.768Z</t>
  </si>
  <si>
    <t>2023-12-16T06:50:56.934Z</t>
  </si>
  <si>
    <t>657d48eb42befbc88b5ad1de</t>
  </si>
  <si>
    <t>2023-12-16T06:51:23.502Z</t>
  </si>
  <si>
    <t>657d48eb42befbc88b5ad1e0</t>
  </si>
  <si>
    <t>2023-12-16T06:51:28.880Z</t>
  </si>
  <si>
    <t>2023-12-16T07:03:07.536Z</t>
  </si>
  <si>
    <t>657d49ac42befbc88b5ae7c2</t>
  </si>
  <si>
    <t>2023-12-16T06:54:36.654Z</t>
  </si>
  <si>
    <t>657d49ac42befbc88b5ae7c4</t>
  </si>
  <si>
    <t>2023-12-16T06:55:00.692Z</t>
  </si>
  <si>
    <t>2023-12-16T07:00:04.371Z</t>
  </si>
  <si>
    <t>657d4a0442befbc88b5af030</t>
  </si>
  <si>
    <t>657d49dc42befbc88b5aeb41</t>
  </si>
  <si>
    <t>2023-12-16T06:56:04.554Z</t>
  </si>
  <si>
    <t>657d4a0442befbc88b5af032</t>
  </si>
  <si>
    <t>2023-12-16T06:56:16.946Z</t>
  </si>
  <si>
    <t>2023-12-16T06:57:08.128Z</t>
  </si>
  <si>
    <t>657d4a7342befbc88b5b3110</t>
  </si>
  <si>
    <t>2023-12-16T06:57:55.929Z</t>
  </si>
  <si>
    <t>657d4a7442befbc88b5b311e</t>
  </si>
  <si>
    <t>390faf4b85e0b911f39aa85912c517cg</t>
  </si>
  <si>
    <t>657d4aaf42befbc88b5b433c</t>
  </si>
  <si>
    <t>657d4a9f42befbc88b5b3781</t>
  </si>
  <si>
    <t>2023-12-16T06:58:55.693Z</t>
  </si>
  <si>
    <t>657d4aaf42befbc88b5b433e</t>
  </si>
  <si>
    <t>2023-12-16T06:59:05.783Z</t>
  </si>
  <si>
    <t>2023-12-16T07:04:10.823Z</t>
  </si>
  <si>
    <t>657d4ae242befbc88b5b97bf</t>
  </si>
  <si>
    <t>657d4ad042befbc88b5b9476</t>
  </si>
  <si>
    <t>2023-12-16T06:59:46.815Z</t>
  </si>
  <si>
    <t>657d4ae342befbc88b5b9808</t>
  </si>
  <si>
    <t>70f3f3c567f57fb1cd0bdd1ce87f17cg</t>
  </si>
  <si>
    <t>657d4afc42befbc88b5b9b5e</t>
  </si>
  <si>
    <t>657d4ac842befbc88b5b92d2</t>
  </si>
  <si>
    <t>2023-12-16T07:00:12.630Z</t>
  </si>
  <si>
    <t>657d4afc42befbc88b5b9b61</t>
  </si>
  <si>
    <t>2023-12-16T07:00:46.138Z</t>
  </si>
  <si>
    <t>657d4b7f42befbc88b5bd06a</t>
  </si>
  <si>
    <t>2023-12-16T07:02:23.675Z</t>
  </si>
  <si>
    <t>657d4b7f42befbc88b5bd06d</t>
  </si>
  <si>
    <t>2023-12-16T07:02:34.453Z</t>
  </si>
  <si>
    <t>2023-12-16T07:07:39.792Z</t>
  </si>
  <si>
    <t>657d4b8042befbc88b5bd088</t>
  </si>
  <si>
    <t>2023-12-16T07:02:24.082Z</t>
  </si>
  <si>
    <t>657d4b8042befbc88b5bd0af</t>
  </si>
  <si>
    <t>d47aaa4ef3774d5fa58dea62ee3217cg</t>
  </si>
  <si>
    <t>657d4ba642befbc88b5be35d</t>
  </si>
  <si>
    <t>657d4b9342befbc88b5bd67b</t>
  </si>
  <si>
    <t>2023-12-16T07:03:02.580Z</t>
  </si>
  <si>
    <t>657d4ba642befbc88b5be362</t>
  </si>
  <si>
    <t>2023-12-16T07:03:36.773Z</t>
  </si>
  <si>
    <t>657d4bbb42befbc88b5be832</t>
  </si>
  <si>
    <t>2023-12-16T07:03:23.919Z</t>
  </si>
  <si>
    <t>657d4bbc42befbc88b5be83e</t>
  </si>
  <si>
    <t>44b9ef27666b4c3032715b82c8d817cg</t>
  </si>
  <si>
    <t>657d4c5442befbc88b5c039a</t>
  </si>
  <si>
    <t>657d4c0542befbc88b5bf50e</t>
  </si>
  <si>
    <t>2023-12-16T07:05:56.114Z</t>
  </si>
  <si>
    <t>657d4c5442befbc88b5c039f</t>
  </si>
  <si>
    <t>2023-12-16T07:06:10.061Z</t>
  </si>
  <si>
    <t>2023-12-16T07:11:16.745Z</t>
  </si>
  <si>
    <t>657d4ceb42befbc88b5c20b1</t>
  </si>
  <si>
    <t>657d4cd942befbc88b5c1d11</t>
  </si>
  <si>
    <t>2023-12-16T07:08:27.689Z</t>
  </si>
  <si>
    <t>657d4ceb42befbc88b5c20b3</t>
  </si>
  <si>
    <t>2023-12-16T07:09:01.318Z</t>
  </si>
  <si>
    <t>657d4d1642befbc88b5c224d</t>
  </si>
  <si>
    <t>2023-12-16T07:09:10.441Z</t>
  </si>
  <si>
    <t>657d4d1642befbc88b5c2252</t>
  </si>
  <si>
    <t>657d4d4c42befbc88b5c2a22</t>
  </si>
  <si>
    <t>657d4d3b42befbc88b5c287c</t>
  </si>
  <si>
    <t>2023-12-16T07:10:04.373Z</t>
  </si>
  <si>
    <t>657d4d4c42befbc88b5c2a24</t>
  </si>
  <si>
    <t>2023-12-16T07:10:36.674Z</t>
  </si>
  <si>
    <t>657d4d5842befbc88b5c2bac</t>
  </si>
  <si>
    <t>2023-12-16T07:10:16.331Z</t>
  </si>
  <si>
    <t>657d4d5942befbc88b5c2baf</t>
  </si>
  <si>
    <t>bc8ce911dc2087756164aa83d40b17cg</t>
  </si>
  <si>
    <t>657d4d7442befbc88b5c2eeb</t>
  </si>
  <si>
    <t>2023-12-16T07:10:44.913Z</t>
  </si>
  <si>
    <t>657d4d7442befbc88b5c2eed</t>
  </si>
  <si>
    <t>2023-12-16T07:11:17.264Z</t>
  </si>
  <si>
    <t>657d4dab42befbc88b5c3682</t>
  </si>
  <si>
    <t>2023-12-16T07:11:39.095Z</t>
  </si>
  <si>
    <t>657d4dab42befbc88b5c3686</t>
  </si>
  <si>
    <t>2023-12-16T07:12:11.407Z</t>
  </si>
  <si>
    <t>657d4dda42befbc88b5c4012</t>
  </si>
  <si>
    <t>2023-12-16T07:12:26.114Z</t>
  </si>
  <si>
    <t>657d4dda42befbc88b5c401d</t>
  </si>
  <si>
    <t>5b9d36a8472ac1322d73c84d93e017cg</t>
  </si>
  <si>
    <t>657d4ddc42befbc88b5c417a</t>
  </si>
  <si>
    <t>657d4db742befbc88b5c3895</t>
  </si>
  <si>
    <t>2023-12-16T07:12:28.679Z</t>
  </si>
  <si>
    <t>657d4ddd42befbc88b5c4180</t>
  </si>
  <si>
    <t>ea701fe8e3414962264ad51d3ffd17cg</t>
  </si>
  <si>
    <t>657d4e1842befbc88b5c574f</t>
  </si>
  <si>
    <t>2023-12-16T07:13:28.940Z</t>
  </si>
  <si>
    <t>657d4e1942befbc88b5c576f</t>
  </si>
  <si>
    <t>3c4ea1b6faedbab56afa5ccef4ca17cg</t>
  </si>
  <si>
    <t>657d4e9842befbc88b5caaaf</t>
  </si>
  <si>
    <t>657d4dff42befbc88b5c50f6</t>
  </si>
  <si>
    <t>2023-12-16T07:15:36.345Z</t>
  </si>
  <si>
    <t>657d4e9842befbc88b5caab2</t>
  </si>
  <si>
    <t>2023-12-16T07:16:09.058Z</t>
  </si>
  <si>
    <t>657d4ec242befbc88b5cb03e</t>
  </si>
  <si>
    <t>2023-12-16T07:16:18.425Z</t>
  </si>
  <si>
    <t>657d4ec242befbc88b5cb041</t>
  </si>
  <si>
    <t>2023-12-16T07:16:26.938Z</t>
  </si>
  <si>
    <t>2023-12-16T07:18:27.373Z</t>
  </si>
  <si>
    <t>657d4f4542befbc88b5cd15b</t>
  </si>
  <si>
    <t>657d4f1542befbc88b5cbed1</t>
  </si>
  <si>
    <t>2023-12-16T07:18:29.088Z</t>
  </si>
  <si>
    <t>657d4f4542befbc88b5cd164</t>
  </si>
  <si>
    <t>2023-12-16T07:19:02.495Z</t>
  </si>
  <si>
    <t>657d4f7a42befbc88b5cfdea</t>
  </si>
  <si>
    <t>2023-12-16T07:19:22.558Z</t>
  </si>
  <si>
    <t>657d4f7a42befbc88b5cfdf1</t>
  </si>
  <si>
    <t>2023-12-16T07:19:55.833Z</t>
  </si>
  <si>
    <t>657d4fd042befbc88b5d2733</t>
  </si>
  <si>
    <t>657d4f5b42befbc88b5cef75</t>
  </si>
  <si>
    <t>2023-12-16T07:20:48.290Z</t>
  </si>
  <si>
    <t>657d4fd242befbc88b5d2d78</t>
  </si>
  <si>
    <t>a5311cde8025d91b5bd3eab965c817cg</t>
  </si>
  <si>
    <t>657d500b42befbc88b5d7252</t>
  </si>
  <si>
    <t>657d4fe842befbc88b5d4b89</t>
  </si>
  <si>
    <t>2023-12-16T07:21:47.993Z</t>
  </si>
  <si>
    <t>657d500c42befbc88b5d7256</t>
  </si>
  <si>
    <t>2023-12-16T07:22:00.194Z</t>
  </si>
  <si>
    <t>2023-12-16T07:27:05.824Z</t>
  </si>
  <si>
    <t>657d502542befbc88b5d8a6c</t>
  </si>
  <si>
    <t>2023-12-16T07:22:13.551Z</t>
  </si>
  <si>
    <t>657d502642befbc88b5d8a7e</t>
  </si>
  <si>
    <t>b7bf0dd4f75415bc617bef99552617cg</t>
  </si>
  <si>
    <t>657d508642befbc88b5db7a3</t>
  </si>
  <si>
    <t>657d507142befbc88b5daee0</t>
  </si>
  <si>
    <t>2023-12-16T07:23:50.552Z</t>
  </si>
  <si>
    <t>657d508642befbc88b5db7a5</t>
  </si>
  <si>
    <t>2023-12-16T07:24:11.025Z</t>
  </si>
  <si>
    <t>2023-12-16T07:29:19.809Z</t>
  </si>
  <si>
    <t>657d516242befbc88b5e2484</t>
  </si>
  <si>
    <t>2023-12-16T07:27:30.386Z</t>
  </si>
  <si>
    <t>657d516342befbc88b5e24d9</t>
  </si>
  <si>
    <t>b7ce3564f25f955578279fdbbe0717cg</t>
  </si>
  <si>
    <t>657d519f42befbc88b5e4b0c</t>
  </si>
  <si>
    <t>2023-12-16T07:28:31.574Z</t>
  </si>
  <si>
    <t>657d51a042befbc88b5e4b3c</t>
  </si>
  <si>
    <t>16d056ecac7b6130a73fff46c06f17cg</t>
  </si>
  <si>
    <t>657d520e42befbc88b5ee884</t>
  </si>
  <si>
    <t>657d51da42befbc88b5e6b68</t>
  </si>
  <si>
    <t>2023-12-16T07:30:22.873Z</t>
  </si>
  <si>
    <t>657d520e42befbc88b5ee88a</t>
  </si>
  <si>
    <t>2023-12-16T07:30:55.359Z</t>
  </si>
  <si>
    <t>657d524342befbc88b5eff63</t>
  </si>
  <si>
    <t>2023-12-16T07:31:15.062Z</t>
  </si>
  <si>
    <t>657d524342befbc88b5eff6e</t>
  </si>
  <si>
    <t>2023-12-16T07:31:47.970Z</t>
  </si>
  <si>
    <t>657d524942befbc88b5f0021</t>
  </si>
  <si>
    <t>657d523942befbc88b5efd6d</t>
  </si>
  <si>
    <t>2023-12-16T07:31:21.676Z</t>
  </si>
  <si>
    <t>657d524a42befbc88b5f002c</t>
  </si>
  <si>
    <t>5f1d05e892c1af0cc2384d5473eb17cg</t>
  </si>
  <si>
    <t>657d526042befbc88b5f1a12</t>
  </si>
  <si>
    <t>657d524a42befbc88b5f002a</t>
  </si>
  <si>
    <t>2023-12-16T07:31:44.093Z</t>
  </si>
  <si>
    <t>657d526042befbc88b5f1a14</t>
  </si>
  <si>
    <t>2023-12-16T07:31:57.014Z</t>
  </si>
  <si>
    <t>2023-12-16T07:37:01.689Z</t>
  </si>
  <si>
    <t>657d529842befbc88b5f2b54</t>
  </si>
  <si>
    <t>2023-12-16T07:32:40.681Z</t>
  </si>
  <si>
    <t>657d529842befbc88b5f2b5c</t>
  </si>
  <si>
    <t>2023-12-16T07:33:14.594Z</t>
  </si>
  <si>
    <t>657d52d942befbc88b5f3c1f</t>
  </si>
  <si>
    <t>2023-12-16T07:33:45.047Z</t>
  </si>
  <si>
    <t>657d52d942befbc88b5f3c24</t>
  </si>
  <si>
    <t>2023-12-16T07:33:55.981Z</t>
  </si>
  <si>
    <t>2023-12-16T07:38:55.277Z</t>
  </si>
  <si>
    <t>657d531a42befbc88b5f40bb</t>
  </si>
  <si>
    <t>2023-12-16T07:34:50.263Z</t>
  </si>
  <si>
    <t>657d531b42befbc88b5f40be</t>
  </si>
  <si>
    <t>1f23aa2bba20a75a84d054d4027f17cg</t>
  </si>
  <si>
    <t>657d537242befbc88b5f52b8</t>
  </si>
  <si>
    <t>657d535a42befbc88b5f4e57</t>
  </si>
  <si>
    <t>2023-12-16T07:36:18.867Z</t>
  </si>
  <si>
    <t>657d537342befbc88b5f52bb</t>
  </si>
  <si>
    <t>fd51aa8337d51150b026c183d1dc17cg</t>
  </si>
  <si>
    <t>657d53d942befbc88b5f6384</t>
  </si>
  <si>
    <t>657d53bb42befbc88b5f6147</t>
  </si>
  <si>
    <t>2023-12-16T07:38:01.515Z</t>
  </si>
  <si>
    <t>657d53d942befbc88b5f6386</t>
  </si>
  <si>
    <t>2023-12-16T07:38:36.157Z</t>
  </si>
  <si>
    <t>657d541d42befbc88b5f714b</t>
  </si>
  <si>
    <t>2023-12-16T07:39:09.007Z</t>
  </si>
  <si>
    <t>657d541d42befbc88b5f714e</t>
  </si>
  <si>
    <t>657d544542befbc88b5f7576</t>
  </si>
  <si>
    <t>657d543542befbc88b5f7312</t>
  </si>
  <si>
    <t>2023-12-16T07:39:49.367Z</t>
  </si>
  <si>
    <t>657d544542befbc88b5f757a</t>
  </si>
  <si>
    <t>657d545542befbc88b5f7b27</t>
  </si>
  <si>
    <t>2023-12-16T07:40:05.941Z</t>
  </si>
  <si>
    <t>657d545542befbc88b5f7b2a</t>
  </si>
  <si>
    <t>2023-12-16T07:40:17.374Z</t>
  </si>
  <si>
    <t>2023-12-16T07:45:22.330Z</t>
  </si>
  <si>
    <t>657d549442befbc88b5f84cc</t>
  </si>
  <si>
    <t>657d545142befbc88b5f7929</t>
  </si>
  <si>
    <t>2023-12-16T07:41:08.390Z</t>
  </si>
  <si>
    <t>657d549442befbc88b5f84ce</t>
  </si>
  <si>
    <t>2023-12-16T07:41:39.849Z</t>
  </si>
  <si>
    <t>2023-12-16T07:41:40.213Z</t>
  </si>
  <si>
    <t>657d551a42befbc88b5fc2a2</t>
  </si>
  <si>
    <t>657d54e642befbc88b5fbb59</t>
  </si>
  <si>
    <t>2023-12-16T07:43:22.401Z</t>
  </si>
  <si>
    <t>657d551a42befbc88b5fc2a4</t>
  </si>
  <si>
    <t>2023-12-16T07:43:34.089Z</t>
  </si>
  <si>
    <t>2023-12-16T07:48:40.618Z</t>
  </si>
  <si>
    <t>657d552b42befbc88b5fc378</t>
  </si>
  <si>
    <t>657d550942befbc88b5fc017</t>
  </si>
  <si>
    <t>2023-12-16T07:43:39.940Z</t>
  </si>
  <si>
    <t>657d552b42befbc88b5fc37b</t>
  </si>
  <si>
    <t>2023-12-16T07:43:49.882Z</t>
  </si>
  <si>
    <t>2023-12-16T07:48:54.063Z</t>
  </si>
  <si>
    <t>657d555042befbc88b5fc85e</t>
  </si>
  <si>
    <t>657d54c942befbc88b5f9530</t>
  </si>
  <si>
    <t>2023-12-16T07:44:16.055Z</t>
  </si>
  <si>
    <t>657d555142befbc88b5fc86c</t>
  </si>
  <si>
    <t>951dba552674669b02b857a0688217cg</t>
  </si>
  <si>
    <t>657d555c42befbc88b5fca31</t>
  </si>
  <si>
    <t>657d554542befbc88b5fc5c2</t>
  </si>
  <si>
    <t>2023-12-16T07:44:28.989Z</t>
  </si>
  <si>
    <t>657d555d42befbc88b5fca33</t>
  </si>
  <si>
    <t>657d55d542befbc88b5fe9b1</t>
  </si>
  <si>
    <t>2023-12-16T07:46:29.748Z</t>
  </si>
  <si>
    <t>657d55d642befbc88b5fe9b4</t>
  </si>
  <si>
    <t>6cd5f036b41e963f224f55d2acda17cg</t>
  </si>
  <si>
    <t>657d55f742befbc88b5ffab5</t>
  </si>
  <si>
    <t>657d559342befbc88b5fd38f</t>
  </si>
  <si>
    <t>2023-12-16T07:47:03.661Z</t>
  </si>
  <si>
    <t>657d55f742befbc88b5ffab7</t>
  </si>
  <si>
    <t>2023-12-16T07:47:36.220Z</t>
  </si>
  <si>
    <t>657d562042befbc88b6009e1</t>
  </si>
  <si>
    <t>2023-12-16T07:47:44.035Z</t>
  </si>
  <si>
    <t>657d562042befbc88b6009e3</t>
  </si>
  <si>
    <t>2023-12-16T07:48:06.811Z</t>
  </si>
  <si>
    <t>2023-12-16T07:53:10.565Z</t>
  </si>
  <si>
    <t>657d577842befbc88b6045a2</t>
  </si>
  <si>
    <t>657d555342befbc88b5fc8c9</t>
  </si>
  <si>
    <t>2023-12-16T07:53:28.006Z</t>
  </si>
  <si>
    <t>657d577842befbc88b6045a8</t>
  </si>
  <si>
    <t>0572937b279645d8b48432d8b9be17cg</t>
  </si>
  <si>
    <t>657d57dd42befbc88b605d2b</t>
  </si>
  <si>
    <t>657d578842befbc88b604880</t>
  </si>
  <si>
    <t>2023-12-16T07:55:09.777Z</t>
  </si>
  <si>
    <t>657d57de42befbc88b605d65</t>
  </si>
  <si>
    <t>f8fe4ab0cd0eaabd4536e08d949617cg</t>
  </si>
  <si>
    <t>657d57e542befbc88b606099</t>
  </si>
  <si>
    <t>657d57d142befbc88b6058c3</t>
  </si>
  <si>
    <t>2023-12-16T07:55:17.092Z</t>
  </si>
  <si>
    <t>657d57e542befbc88b60609b</t>
  </si>
  <si>
    <t>2023-12-16T07:55:34.456Z</t>
  </si>
  <si>
    <t>2023-12-16T07:55:49.482Z</t>
  </si>
  <si>
    <t>657d57e842befbc88b6060c3</t>
  </si>
  <si>
    <t>2023-12-16T07:55:20.457Z</t>
  </si>
  <si>
    <t>657d57e942befbc88b6060da</t>
  </si>
  <si>
    <t>3fa627f61cc3b95b76a5c05ad8a317cg</t>
  </si>
  <si>
    <t>657d584042befbc88b607217</t>
  </si>
  <si>
    <t>657d580542befbc88b606718</t>
  </si>
  <si>
    <t>2023-12-16T07:56:48.776Z</t>
  </si>
  <si>
    <t>657d584042befbc88b60721a</t>
  </si>
  <si>
    <t>2023-12-16T07:56:58.733Z</t>
  </si>
  <si>
    <t>2023-12-16T08:02:03.810Z</t>
  </si>
  <si>
    <t>657d58a142befbc88b6077c8</t>
  </si>
  <si>
    <t>657d589142befbc88b6075ee</t>
  </si>
  <si>
    <t>2023-12-16T07:58:25.445Z</t>
  </si>
  <si>
    <t>657d58a142befbc88b6077ca</t>
  </si>
  <si>
    <t>2023-12-16T07:58:58.489Z</t>
  </si>
  <si>
    <t>657d58db42befbc88b607e71</t>
  </si>
  <si>
    <t>2023-12-16T07:59:23.217Z</t>
  </si>
  <si>
    <t>657d58db42befbc88b607e73</t>
  </si>
  <si>
    <t>657d590442befbc88b6082e0</t>
  </si>
  <si>
    <t>657d58dd42befbc88b607eb0</t>
  </si>
  <si>
    <t>2023-12-16T08:00:04.768Z</t>
  </si>
  <si>
    <t>657d590542befbc88b6082e7</t>
  </si>
  <si>
    <t>72be66f32783acd66f346c65f2c017cg</t>
  </si>
  <si>
    <t>657d596c42befbc88b608dcb</t>
  </si>
  <si>
    <t>2023-12-16T08:01:48.391Z</t>
  </si>
  <si>
    <t>657d596c42befbc88b608e11</t>
  </si>
  <si>
    <t>741c25eb40eaae0964be4d8d619f17cg</t>
  </si>
  <si>
    <t>657d59b042befbc88b60977b</t>
  </si>
  <si>
    <t>657d596b42befbc88b608d6a</t>
  </si>
  <si>
    <t>2023-12-16T08:02:56.901Z</t>
  </si>
  <si>
    <t>657d59b042befbc88b609780</t>
  </si>
  <si>
    <t>2023-12-16T08:03:17.295Z</t>
  </si>
  <si>
    <t>2023-12-16T08:08:22.816Z</t>
  </si>
  <si>
    <t>657d59df42befbc88b60a26a</t>
  </si>
  <si>
    <t>657d59b842befbc88b609844</t>
  </si>
  <si>
    <t>2023-12-16T08:03:43.573Z</t>
  </si>
  <si>
    <t>657d59df42befbc88b60a26f</t>
  </si>
  <si>
    <t>657d5a1c42befbc88b60aac5</t>
  </si>
  <si>
    <t>2023-12-16T08:04:44.193Z</t>
  </si>
  <si>
    <t>657d5a1c42befbc88b60aac9</t>
  </si>
  <si>
    <t>2023-12-16T08:05:04.309Z</t>
  </si>
  <si>
    <t>2023-12-16T08:10:08.784Z</t>
  </si>
  <si>
    <t>657d5a2742befbc88b60ac12</t>
  </si>
  <si>
    <t>2023-12-16T08:04:55.971Z</t>
  </si>
  <si>
    <t>657d5a2842befbc88b60ac15</t>
  </si>
  <si>
    <t>a49893ba6e5ff5065a323581108f17cg</t>
  </si>
  <si>
    <t>657d5aa742befbc88b60d03b</t>
  </si>
  <si>
    <t>657d5a6b42befbc88b60b389</t>
  </si>
  <si>
    <t>2023-12-16T08:07:03.797Z</t>
  </si>
  <si>
    <t>657d5aa742befbc88b60d03d</t>
  </si>
  <si>
    <t>2023-12-16T08:07:14.243Z</t>
  </si>
  <si>
    <t>2023-12-16T08:12:19.159Z</t>
  </si>
  <si>
    <t>657d5b2642befbc88b60eedb</t>
  </si>
  <si>
    <t>657d5ad842befbc88b60d5cf</t>
  </si>
  <si>
    <t>2023-12-16T08:09:10.132Z</t>
  </si>
  <si>
    <t>657d5b2642befbc88b60eedd</t>
  </si>
  <si>
    <t>2023-12-16T08:09:44.918Z</t>
  </si>
  <si>
    <t>657d5b5842befbc88b60f578</t>
  </si>
  <si>
    <t>2023-12-16T08:10:00.961Z</t>
  </si>
  <si>
    <t>657d5b5842befbc88b60f57a</t>
  </si>
  <si>
    <t>2023-12-16T08:10:34.832Z</t>
  </si>
  <si>
    <t>657d5bb742befbc88b6106ec</t>
  </si>
  <si>
    <t>657d5a4642befbc88b60b0fc</t>
  </si>
  <si>
    <t>2023-12-16T08:11:35.599Z</t>
  </si>
  <si>
    <t>657d5bb742befbc88b6106ee</t>
  </si>
  <si>
    <t>2023-12-16T08:11:50.976Z</t>
  </si>
  <si>
    <t>2023-12-16T08:11:55.491Z</t>
  </si>
  <si>
    <t>657d5bdc42befbc88b611462</t>
  </si>
  <si>
    <t>2023-12-16T08:12:12.153Z</t>
  </si>
  <si>
    <t>657d5bdc42befbc88b611464</t>
  </si>
  <si>
    <t>2023-12-16T08:12:26.358Z</t>
  </si>
  <si>
    <t>2023-12-16T08:17:28.725Z</t>
  </si>
  <si>
    <t>657d5c1042befbc88b61264a</t>
  </si>
  <si>
    <t>657d5bf642befbc88b6119a3</t>
  </si>
  <si>
    <t>2023-12-16T08:13:04.650Z</t>
  </si>
  <si>
    <t>657d5c1042befbc88b61264e</t>
  </si>
  <si>
    <t>2023-12-16T08:13:50.822Z</t>
  </si>
  <si>
    <t>657d5c1e42befbc88b61295c</t>
  </si>
  <si>
    <t>2023-12-16T08:13:18.844Z</t>
  </si>
  <si>
    <t>657d5c1e42befbc88b61295e</t>
  </si>
  <si>
    <t>2023-12-16T08:13:27.891Z</t>
  </si>
  <si>
    <t>2023-12-16T08:18:33.211Z</t>
  </si>
  <si>
    <t>657d5c7c42befbc88b6136bb</t>
  </si>
  <si>
    <t>657d5beb42befbc88b6116f3</t>
  </si>
  <si>
    <t>2023-12-16T08:14:52.014Z</t>
  </si>
  <si>
    <t>657d5c7c42befbc88b6136bd</t>
  </si>
  <si>
    <t>2023-12-16T08:15:25.107Z</t>
  </si>
  <si>
    <t>657d5cab42befbc88b613c71</t>
  </si>
  <si>
    <t>2023-12-16T08:15:39.884Z</t>
  </si>
  <si>
    <t>657d5cab42befbc88b613c76</t>
  </si>
  <si>
    <t>657d5cce42befbc88b6141f8</t>
  </si>
  <si>
    <t>657d5cb142befbc88b613d06</t>
  </si>
  <si>
    <t>2023-12-16T08:16:14.716Z</t>
  </si>
  <si>
    <t>657d5cce42befbc88b6141fa</t>
  </si>
  <si>
    <t>2023-12-16T08:16:26.681Z</t>
  </si>
  <si>
    <t>2023-12-16T08:21:31.775Z</t>
  </si>
  <si>
    <t>657d5cd842befbc88b6150f3</t>
  </si>
  <si>
    <t>2023-12-16T08:16:24.444Z</t>
  </si>
  <si>
    <t>657d5cd942befbc88b615620</t>
  </si>
  <si>
    <t>408e102fcf66965a019368703eba17cg</t>
  </si>
  <si>
    <t>657d5cf842befbc88b6158c6</t>
  </si>
  <si>
    <t>2023-12-16T08:16:56.756Z</t>
  </si>
  <si>
    <t>657d5cf842befbc88b6158c8</t>
  </si>
  <si>
    <t>657d5d0942befbc88b615a73</t>
  </si>
  <si>
    <t>2023-12-16T08:17:13.329Z</t>
  </si>
  <si>
    <t>657d5d0942befbc88b615a76</t>
  </si>
  <si>
    <t>aaeb5045262d3fca228ad734477d17cg</t>
  </si>
  <si>
    <t>657d5d4442befbc88b616134</t>
  </si>
  <si>
    <t>2023-12-16T08:18:12.481Z</t>
  </si>
  <si>
    <t>657d5d4542befbc88b616142</t>
  </si>
  <si>
    <t>57cfc188d3751f00af37784ff3e717cg</t>
  </si>
  <si>
    <t>657d5d8b42befbc88b6165bb</t>
  </si>
  <si>
    <t>2023-12-16T08:19:23.708Z</t>
  </si>
  <si>
    <t>657d5d8b42befbc88b6165bd</t>
  </si>
  <si>
    <t>2023-12-16T08:19:37.272Z</t>
  </si>
  <si>
    <t>2023-12-16T08:24:43.593Z</t>
  </si>
  <si>
    <t>657d5d9c42befbc88b61674e</t>
  </si>
  <si>
    <t>2023-12-16T08:19:40.200Z</t>
  </si>
  <si>
    <t>657d5d9d42befbc88b616751</t>
  </si>
  <si>
    <t>d4179a76d831cfab21e68114f75c17cg</t>
  </si>
  <si>
    <t>657d5dc442befbc88b617162</t>
  </si>
  <si>
    <t>2023-12-16T08:20:20.909Z</t>
  </si>
  <si>
    <t>657d5dc542befbc88b617859</t>
  </si>
  <si>
    <t>09b47e302791b03256521732886717cg</t>
  </si>
  <si>
    <t>657d5dd742befbc88b617a8d</t>
  </si>
  <si>
    <t>657d592942befbc88b60878a</t>
  </si>
  <si>
    <t>2023-12-16T08:20:39.473Z</t>
  </si>
  <si>
    <t>657d5dd842befbc88b617a96</t>
  </si>
  <si>
    <t>c4ab9b760333568a75362f4c7ad717cg</t>
  </si>
  <si>
    <t>657d5df742befbc88b617e16</t>
  </si>
  <si>
    <t>657d5db242befbc88b6167d8</t>
  </si>
  <si>
    <t>2023-12-16T08:21:11.764Z</t>
  </si>
  <si>
    <t>657d5df742befbc88b617e19</t>
  </si>
  <si>
    <t>2023-12-16T08:21:37.209Z</t>
  </si>
  <si>
    <t>2023-12-16T08:26:45.630Z</t>
  </si>
  <si>
    <t>657d5e0942befbc88b618c4e</t>
  </si>
  <si>
    <t>2023-12-16T08:21:29.192Z</t>
  </si>
  <si>
    <t>657d5e0942befbc88b618c8a</t>
  </si>
  <si>
    <t>c6b938b51139674374a3dbfdd9c617cg</t>
  </si>
  <si>
    <t>657d5e4542befbc88b619bc8</t>
  </si>
  <si>
    <t>2023-12-16T08:22:29.174Z</t>
  </si>
  <si>
    <t>657d5e4642befbc88b619c1b</t>
  </si>
  <si>
    <t>5e6dcc852be5593d4e7deb94eeca17cg</t>
  </si>
  <si>
    <t>657d5e5442befbc88b619df8</t>
  </si>
  <si>
    <t>657d5dc642befbc88b61787b</t>
  </si>
  <si>
    <t>2023-12-16T08:22:44.734Z</t>
  </si>
  <si>
    <t>657d5e5542befbc88b619e05</t>
  </si>
  <si>
    <t>6dc7aeb98c0616245cdc72f4fc8a17cg</t>
  </si>
  <si>
    <t>657d5e5f42befbc88b619e51</t>
  </si>
  <si>
    <t>2023-12-16T08:22:55.765Z</t>
  </si>
  <si>
    <t>657d5e5f42befbc88b619e53</t>
  </si>
  <si>
    <t>2023-12-16T08:23:30.629Z</t>
  </si>
  <si>
    <t>657d5e9942befbc88b61b0d7</t>
  </si>
  <si>
    <t>2023-12-16T08:23:53.039Z</t>
  </si>
  <si>
    <t>657d5e9942befbc88b61b0d9</t>
  </si>
  <si>
    <t>2023-12-16T08:24:44.555Z</t>
  </si>
  <si>
    <t>2023-12-16T08:26:48.730Z</t>
  </si>
  <si>
    <t>657d5eb042befbc88b61ba82</t>
  </si>
  <si>
    <t>657d5e7b42befbc88b61a691</t>
  </si>
  <si>
    <t>2023-12-16T08:24:16.779Z</t>
  </si>
  <si>
    <t>657d5eb042befbc88b61ba84</t>
  </si>
  <si>
    <t>2023-12-16T08:24:52.699Z</t>
  </si>
  <si>
    <t>657d5f2442befbc88b61eaa0</t>
  </si>
  <si>
    <t>2023-12-16T08:26:12.372Z</t>
  </si>
  <si>
    <t>657d5f2442befbc88b61eaa4</t>
  </si>
  <si>
    <t>2023-12-16T08:26:46.095Z</t>
  </si>
  <si>
    <t>2023-12-16T08:31:52.192Z</t>
  </si>
  <si>
    <t>657d5f3442befbc88b61f35d</t>
  </si>
  <si>
    <t>657d5ef042befbc88b61dc75</t>
  </si>
  <si>
    <t>2023-12-16T08:26:28.875Z</t>
  </si>
  <si>
    <t>657d5f3442befbc88b61f361</t>
  </si>
  <si>
    <t>2023-12-16T08:27:02.302Z</t>
  </si>
  <si>
    <t>657d5f5d42befbc88b620833</t>
  </si>
  <si>
    <t>2023-12-16T08:27:09.498Z</t>
  </si>
  <si>
    <t>657d5f5d42befbc88b620836</t>
  </si>
  <si>
    <t>657d5f6e42befbc88b620ae3</t>
  </si>
  <si>
    <t>2023-12-16T08:27:26.208Z</t>
  </si>
  <si>
    <t>657d5f6e42befbc88b620ae7</t>
  </si>
  <si>
    <t>2023-12-16T08:27:39.084Z</t>
  </si>
  <si>
    <t>2023-12-16T08:32:44.197Z</t>
  </si>
  <si>
    <t>657d5f9942befbc88b621664</t>
  </si>
  <si>
    <t>657d5f5042befbc88b61f78c</t>
  </si>
  <si>
    <t>2023-12-16T08:28:09.428Z</t>
  </si>
  <si>
    <t>657d5f9942befbc88b621667</t>
  </si>
  <si>
    <t>2023-12-16T08:28:41.942Z</t>
  </si>
  <si>
    <t>657d5fbf42befbc88b621ef1</t>
  </si>
  <si>
    <t>2023-12-16T08:28:47.943Z</t>
  </si>
  <si>
    <t>657d5fbf42befbc88b621ef3</t>
  </si>
  <si>
    <t>2023-12-16T08:29:20.226Z</t>
  </si>
  <si>
    <t>657d602d42befbc88b624a44</t>
  </si>
  <si>
    <t>657d5fdd42befbc88b621f3b</t>
  </si>
  <si>
    <t>2023-12-16T08:30:37.465Z</t>
  </si>
  <si>
    <t>657d602d42befbc88b624a4c</t>
  </si>
  <si>
    <t>e22b31ef62d69a591fc41f10431a17cg</t>
  </si>
  <si>
    <t>657d605d42befbc88b6254ba</t>
  </si>
  <si>
    <t>657d604c42befbc88b625221</t>
  </si>
  <si>
    <t>2023-12-16T08:31:25.860Z</t>
  </si>
  <si>
    <t>657d605d42befbc88b6254bc</t>
  </si>
  <si>
    <t>2023-12-16T08:31:58.820Z</t>
  </si>
  <si>
    <t>657d606c42befbc88b625c00</t>
  </si>
  <si>
    <t>2023-12-16T08:31:40.614Z</t>
  </si>
  <si>
    <t>657d606d42befbc88b625c0d</t>
  </si>
  <si>
    <t>fa7f69fb167aa93ff98feffec07417cg</t>
  </si>
  <si>
    <t>657d608242befbc88b625dcb</t>
  </si>
  <si>
    <t>2023-12-16T08:32:02.636Z</t>
  </si>
  <si>
    <t>657d608242befbc88b625dce</t>
  </si>
  <si>
    <t>2023-12-16T08:32:35.632Z</t>
  </si>
  <si>
    <t>657d60d042befbc88b626b46</t>
  </si>
  <si>
    <t>657d60ab42befbc88b626300</t>
  </si>
  <si>
    <t>2023-12-16T08:33:20.575Z</t>
  </si>
  <si>
    <t>657d60d042befbc88b626b48</t>
  </si>
  <si>
    <t>2023-12-16T08:33:29.789Z</t>
  </si>
  <si>
    <t>2023-12-16T08:34:06.418Z</t>
  </si>
  <si>
    <t>657d610842befbc88b627f45</t>
  </si>
  <si>
    <t>2023-12-16T08:34:16.385Z</t>
  </si>
  <si>
    <t>657d610842befbc88b627f47</t>
  </si>
  <si>
    <t>2023-12-16T08:34:49.423Z</t>
  </si>
  <si>
    <t>657d610c42befbc88b628015</t>
  </si>
  <si>
    <t>2023-12-16T08:34:20.232Z</t>
  </si>
  <si>
    <t>657d610c42befbc88b628017</t>
  </si>
  <si>
    <t>2023-12-16T08:34:41.060Z</t>
  </si>
  <si>
    <t>2023-12-16T08:35:50.582Z</t>
  </si>
  <si>
    <t>657d612642befbc88b628477</t>
  </si>
  <si>
    <t>2023-12-16T08:34:46.804Z</t>
  </si>
  <si>
    <t>657d612742befbc88b628480</t>
  </si>
  <si>
    <t>57abed3513a87534df970ac993d417cg</t>
  </si>
  <si>
    <t>657d614f42befbc88b628b43</t>
  </si>
  <si>
    <t>2023-12-16T08:35:27.561Z</t>
  </si>
  <si>
    <t>657d615042befbc88b628b52</t>
  </si>
  <si>
    <t>3e63b9a1c76fb967a53e6dd500c117cg</t>
  </si>
  <si>
    <t>657d616242befbc88b628df2</t>
  </si>
  <si>
    <t>2023-12-16T08:35:46.786Z</t>
  </si>
  <si>
    <t>657d616242befbc88b628df9</t>
  </si>
  <si>
    <t>2023-12-16T08:35:58.965Z</t>
  </si>
  <si>
    <t>2023-12-16T08:41:04.038Z</t>
  </si>
  <si>
    <t>657d621742befbc88b6302b2</t>
  </si>
  <si>
    <t>2023-12-16T08:38:47.098Z</t>
  </si>
  <si>
    <t>657d621742befbc88b6302b4</t>
  </si>
  <si>
    <t>2023-12-16T08:40:53.515Z</t>
  </si>
  <si>
    <t>2023-12-16T08:40:53.905Z</t>
  </si>
  <si>
    <t>657d643242befbc88b63766e</t>
  </si>
  <si>
    <t>2023-12-16T08:47:46.354Z</t>
  </si>
  <si>
    <t>657d643242befbc88b637670</t>
  </si>
  <si>
    <t>2023-12-16T08:48:22.977Z</t>
  </si>
  <si>
    <t>657d647342befbc88b6388f7</t>
  </si>
  <si>
    <t>2023-12-16T08:48:51.920Z</t>
  </si>
  <si>
    <t>657d647342befbc88b6388fa</t>
  </si>
  <si>
    <t>2023-12-16T08:49:25.054Z</t>
  </si>
  <si>
    <t>657d651742befbc88b63f431</t>
  </si>
  <si>
    <t>657d648842befbc88b63892f</t>
  </si>
  <si>
    <t>2023-12-16T08:51:35.692Z</t>
  </si>
  <si>
    <t>657d651842befbc88b63f43c</t>
  </si>
  <si>
    <t>94e5bc4aa67136e15d7ac0daa32617cg</t>
  </si>
  <si>
    <t>657d652d42befbc88b63f6c8</t>
  </si>
  <si>
    <t>2023-12-16T08:51:57.709Z</t>
  </si>
  <si>
    <t>657d652e42befbc88b63f84e</t>
  </si>
  <si>
    <t>8fb7f8634414411b013eb146e86317cg</t>
  </si>
  <si>
    <t>657d659a42befbc88b6401bc</t>
  </si>
  <si>
    <t>2023-12-16T08:53:46.106Z</t>
  </si>
  <si>
    <t>657d659a42befbc88b6401bf</t>
  </si>
  <si>
    <t>94481c15ee89d4eb3602a8491fdb17cg</t>
  </si>
  <si>
    <t>657d65a342befbc88b640231</t>
  </si>
  <si>
    <t>657d651742befbc88b63f2ba</t>
  </si>
  <si>
    <t>2023-12-16T08:53:55.537Z</t>
  </si>
  <si>
    <t>657d65a442befbc88b640245</t>
  </si>
  <si>
    <t>db7b7b2f3e68201e8d403c0d7c5517cg</t>
  </si>
  <si>
    <t>657d65da42befbc88b6407b1</t>
  </si>
  <si>
    <t>2023-12-16T08:54:50.256Z</t>
  </si>
  <si>
    <t>657d65da42befbc88b6407b4</t>
  </si>
  <si>
    <t>b590e7d9b08ccdd0ad9e1c782b3f17cg</t>
  </si>
  <si>
    <t>657d661242befbc88b6409e8</t>
  </si>
  <si>
    <t>657d660342befbc88b6408aa</t>
  </si>
  <si>
    <t>2023-12-16T08:55:46.924Z</t>
  </si>
  <si>
    <t>657d661242befbc88b6409ea</t>
  </si>
  <si>
    <t>2023-12-16T08:55:56.924Z</t>
  </si>
  <si>
    <t>2023-12-16T08:57:16.205Z</t>
  </si>
  <si>
    <t>657d661742befbc88b640a82</t>
  </si>
  <si>
    <t>2023-12-16T08:55:51.049Z</t>
  </si>
  <si>
    <t>657d661742befbc88b640a89</t>
  </si>
  <si>
    <t>d94949c2dc14b4ceaab80e4587dc17cg</t>
  </si>
  <si>
    <t>657d662d42befbc88b6410d5</t>
  </si>
  <si>
    <t>6504827c3e5a5cab16332d86</t>
  </si>
  <si>
    <t>2023-12-16T08:56:13.854Z</t>
  </si>
  <si>
    <t>657d662e42befbc88b64124f</t>
  </si>
  <si>
    <t>ee6e1d0411af39ebaaa793dab36417cg</t>
  </si>
  <si>
    <t>657d662e42befbc88b641447</t>
  </si>
  <si>
    <t>2023-12-16T08:56:14.540Z</t>
  </si>
  <si>
    <t>657d662f42befbc88b6415fc</t>
  </si>
  <si>
    <t>f724b8cca44217e3a30aa0704c8d17cg</t>
  </si>
  <si>
    <t>657d662f42befbc88b6415f8</t>
  </si>
  <si>
    <t>2023-12-16T08:56:15.027Z</t>
  </si>
  <si>
    <t>657d662f42befbc88b6418aa</t>
  </si>
  <si>
    <t>8972c3361a22081d96d455f42c4b17cg</t>
  </si>
  <si>
    <t>657d665c42befbc88b6442d3</t>
  </si>
  <si>
    <t>2023-12-16T08:57:00.291Z</t>
  </si>
  <si>
    <t>657d665c42befbc88b6442d6</t>
  </si>
  <si>
    <t>9f13d3de65723a8c8317f6115ee617cg</t>
  </si>
  <si>
    <t>657d66aa42befbc88b64dad9</t>
  </si>
  <si>
    <t>2023-12-16T08:58:18.493Z</t>
  </si>
  <si>
    <t>657d66aa42befbc88b64dadc</t>
  </si>
  <si>
    <t>78bc5bfc6d21bf0e7f443ab1906e17cg</t>
  </si>
  <si>
    <t>657d66d142befbc88b64eb96</t>
  </si>
  <si>
    <t>2023-12-16T08:58:57.720Z</t>
  </si>
  <si>
    <t>657d66d242befbc88b64ebd5</t>
  </si>
  <si>
    <t>a70025cf3476e051db991a8561c617cg</t>
  </si>
  <si>
    <t>657d66ef42befbc88b64f100</t>
  </si>
  <si>
    <t>657d666642befbc88b644f3b</t>
  </si>
  <si>
    <t>2023-12-16T08:59:27.358Z</t>
  </si>
  <si>
    <t>657d66ef42befbc88b64f104</t>
  </si>
  <si>
    <t>2023-12-16T08:59:45.042Z</t>
  </si>
  <si>
    <t>2023-12-16T09:04:53.271Z</t>
  </si>
  <si>
    <t>657d66f742befbc88b64f1a7</t>
  </si>
  <si>
    <t>2023-12-16T08:59:35.436Z</t>
  </si>
  <si>
    <t>657d66f842befbc88b64f1b3</t>
  </si>
  <si>
    <t>eac6f9a0d6825a844560b759d69117cg</t>
  </si>
  <si>
    <t>657d675342befbc88b651c2e</t>
  </si>
  <si>
    <t>657d665642befbc88b644261</t>
  </si>
  <si>
    <t>2023-12-16T09:01:07.685Z</t>
  </si>
  <si>
    <t>657d675342befbc88b651c30</t>
  </si>
  <si>
    <t>2023-12-16T09:01:18.992Z</t>
  </si>
  <si>
    <t>2023-12-16T09:06:24.354Z</t>
  </si>
  <si>
    <t>657d680642befbc88b65420b</t>
  </si>
  <si>
    <t>2023-12-16T09:04:06.122Z</t>
  </si>
  <si>
    <t>657d680642befbc88b65422c</t>
  </si>
  <si>
    <t>53ce9aca7d00c9b645a19d56fe7717cg</t>
  </si>
  <si>
    <t>657d680642befbc88b6542d0</t>
  </si>
  <si>
    <t>2023-12-16T09:04:06.733Z</t>
  </si>
  <si>
    <t>657d680742befbc88b654305</t>
  </si>
  <si>
    <t>e30ed3476abd7b34ce055ea067bf17cg</t>
  </si>
  <si>
    <t>657d689c42befbc88b656f36</t>
  </si>
  <si>
    <t>657d423842befbc88b5735d6</t>
  </si>
  <si>
    <t>2023-12-16T09:06:36.718Z</t>
  </si>
  <si>
    <t>657d689d42befbc88b656f52</t>
  </si>
  <si>
    <t>abd166e62b72ce10ec3aa344958817cg</t>
  </si>
  <si>
    <t>657d689d42befbc88b656f66</t>
  </si>
  <si>
    <t>2023-12-16T09:06:37.823Z</t>
  </si>
  <si>
    <t>657d689e42befbc88b656f7c</t>
  </si>
  <si>
    <t>fcc2424103d9251008a20ad3180517cg</t>
  </si>
  <si>
    <t>657d68c242befbc88b65742d</t>
  </si>
  <si>
    <t>657d666b42befbc88b6456f6</t>
  </si>
  <si>
    <t>2023-12-16T09:07:14.076Z</t>
  </si>
  <si>
    <t>657d68c242befbc88b65742f</t>
  </si>
  <si>
    <t>2023-12-16T09:08:04.049Z</t>
  </si>
  <si>
    <t>2023-12-16T09:08:04.364Z</t>
  </si>
  <si>
    <t>657d693642befbc88b6588d0</t>
  </si>
  <si>
    <t>2023-12-16T09:09:10.973Z</t>
  </si>
  <si>
    <t>657d693742befbc88b6588d4</t>
  </si>
  <si>
    <t>2023-12-16T09:09:37.240Z</t>
  </si>
  <si>
    <t>2023-12-16T09:14:40.125Z</t>
  </si>
  <si>
    <t>657d697142befbc88b659044</t>
  </si>
  <si>
    <t>2023-12-16T09:10:09.456Z</t>
  </si>
  <si>
    <t>657d697142befbc88b65905d</t>
  </si>
  <si>
    <t>2023-12-16T09:10:43.851Z</t>
  </si>
  <si>
    <t>657d699542befbc88b65a224</t>
  </si>
  <si>
    <t>657d68bd42befbc88b6573b4</t>
  </si>
  <si>
    <t>2023-12-16T09:10:45.240Z</t>
  </si>
  <si>
    <t>657d699542befbc88b65a229</t>
  </si>
  <si>
    <t>657d69a742befbc88b65a4cc</t>
  </si>
  <si>
    <t>2023-12-16T09:11:03.693Z</t>
  </si>
  <si>
    <t>657d69a742befbc88b65a4ce</t>
  </si>
  <si>
    <t>2023-12-16T09:11:19.379Z</t>
  </si>
  <si>
    <t>2023-12-16T09:13:26.493Z</t>
  </si>
  <si>
    <t>657d6a1942befbc88b65cfba</t>
  </si>
  <si>
    <t>657d69fd42befbc88b65c1a5</t>
  </si>
  <si>
    <t>2023-12-16T09:12:57.767Z</t>
  </si>
  <si>
    <t>657d6a1942befbc88b65cfbc</t>
  </si>
  <si>
    <t>2023-12-16T09:13:30.999Z</t>
  </si>
  <si>
    <t>657d6a5b42befbc88b65d828</t>
  </si>
  <si>
    <t>2023-12-16T09:14:03.025Z</t>
  </si>
  <si>
    <t>657d6a5b42befbc88b65d82a</t>
  </si>
  <si>
    <t>2023-12-16T09:14:25.198Z</t>
  </si>
  <si>
    <t>2023-12-16T09:15:49.930Z</t>
  </si>
  <si>
    <t>657d6aa942befbc88b65e4a1</t>
  </si>
  <si>
    <t>657d697d42befbc88b6592c4</t>
  </si>
  <si>
    <t>2023-12-16T09:15:21.406Z</t>
  </si>
  <si>
    <t>657d6aa942befbc88b65e4a3</t>
  </si>
  <si>
    <t>2023-12-16T09:15:36.226Z</t>
  </si>
  <si>
    <t>2023-12-16T09:16:19.953Z</t>
  </si>
  <si>
    <t>657d6ab942befbc88b65ec3e</t>
  </si>
  <si>
    <t>2023-12-16T09:15:37.992Z</t>
  </si>
  <si>
    <t>657d6aba42befbc88b65ec40</t>
  </si>
  <si>
    <t>2023-12-16T09:16:11.709Z</t>
  </si>
  <si>
    <t>657d6ae342befbc88b65ef77</t>
  </si>
  <si>
    <t>2023-12-16T09:16:19.046Z</t>
  </si>
  <si>
    <t>657d6ae342befbc88b65ef79</t>
  </si>
  <si>
    <t>657d6afc42befbc88b65f50b</t>
  </si>
  <si>
    <t>2023-12-16T09:16:44.105Z</t>
  </si>
  <si>
    <t>657d6afc42befbc88b65f50e</t>
  </si>
  <si>
    <t>2023-12-16T09:16:53.905Z</t>
  </si>
  <si>
    <t>2023-12-16T09:21:47.033Z</t>
  </si>
  <si>
    <t>657d6b2d42befbc88b65fe21</t>
  </si>
  <si>
    <t>2023-12-16T09:17:33.083Z</t>
  </si>
  <si>
    <t>657d6b2d42befbc88b65fe27</t>
  </si>
  <si>
    <t>602c37596b529dfc56507c4ab0ed17cg</t>
  </si>
  <si>
    <t>657d6bb642befbc88b662472</t>
  </si>
  <si>
    <t>650482783e5a5cab16332b80</t>
  </si>
  <si>
    <t>2023-12-16T09:19:50.629Z</t>
  </si>
  <si>
    <t>657d6bb742befbc88b662475</t>
  </si>
  <si>
    <t>1cf86bc93323f33410e70b5d63d617cg</t>
  </si>
  <si>
    <t>657d6bcb42befbc88b662710</t>
  </si>
  <si>
    <t>2023-12-16T09:20:11.637Z</t>
  </si>
  <si>
    <t>657d6bcb42befbc88b662714</t>
  </si>
  <si>
    <t>2023-12-16T09:20:45.222Z</t>
  </si>
  <si>
    <t>657d6bda42befbc88b668b39</t>
  </si>
  <si>
    <t>657d6bce42befbc88b667fd1</t>
  </si>
  <si>
    <t>2023-12-16T09:20:26.777Z</t>
  </si>
  <si>
    <t>657d6bda42befbc88b668b3b</t>
  </si>
  <si>
    <t>2023-12-16T09:20:51.502Z</t>
  </si>
  <si>
    <t>2023-12-16T09:21:02.661Z</t>
  </si>
  <si>
    <t>657d6bf442befbc88b668dc0</t>
  </si>
  <si>
    <t>657d6be742befbc88b668c41</t>
  </si>
  <si>
    <t>2023-12-16T09:20:52.496Z</t>
  </si>
  <si>
    <t>657d6bf442befbc88b668dc3</t>
  </si>
  <si>
    <t>2023-12-16T09:21:24.792Z</t>
  </si>
  <si>
    <t>657d6c1642befbc88b66980f</t>
  </si>
  <si>
    <t>2023-12-16T09:21:26.713Z</t>
  </si>
  <si>
    <t>657d6c1642befbc88b669811</t>
  </si>
  <si>
    <t>2023-12-16T09:22:00.162Z</t>
  </si>
  <si>
    <t>657d6c2042befbc88b66a3af</t>
  </si>
  <si>
    <t>2023-12-16T09:21:36.524Z</t>
  </si>
  <si>
    <t>657d6c2042befbc88b66a3b2</t>
  </si>
  <si>
    <t>657d6c2942befbc88b66a674</t>
  </si>
  <si>
    <t>657aa97ba303d57c3ca933d5</t>
  </si>
  <si>
    <t>2023-12-16T09:21:45.445Z</t>
  </si>
  <si>
    <t>657d6c2942befbc88b66a677</t>
  </si>
  <si>
    <t>6a843663d94da53188bfd05f62fc17cg</t>
  </si>
  <si>
    <t>657d6c2f42befbc88b66a70d</t>
  </si>
  <si>
    <t>2023-12-16T09:21:51.966Z</t>
  </si>
  <si>
    <t>657d6c2f42befbc88b66a711</t>
  </si>
  <si>
    <t>2023-12-16T09:22:00.983Z</t>
  </si>
  <si>
    <t>2023-12-16T09:22:50.410Z</t>
  </si>
  <si>
    <t>657d6c4a42befbc88b66b2f3</t>
  </si>
  <si>
    <t>657d6bc742befbc88b66264b</t>
  </si>
  <si>
    <t>2023-12-16T09:22:18.410Z</t>
  </si>
  <si>
    <t>657d6c4a42befbc88b66b2f6</t>
  </si>
  <si>
    <t>2023-12-16T09:22:51.932Z</t>
  </si>
  <si>
    <t>657d6c6342befbc88b66bc3d</t>
  </si>
  <si>
    <t>2023-12-16T09:22:43.239Z</t>
  </si>
  <si>
    <t>657d6c6342befbc88b66bc40</t>
  </si>
  <si>
    <t>2023-12-16T09:23:16.348Z</t>
  </si>
  <si>
    <t>657d6c7042befbc88b66c7a4</t>
  </si>
  <si>
    <t>65049009862c41dbea3ef1ae</t>
  </si>
  <si>
    <t>2023-12-16T09:22:56.791Z</t>
  </si>
  <si>
    <t>657d6c7042befbc88b66c7a6</t>
  </si>
  <si>
    <t>2023-12-16T09:23:08.383Z</t>
  </si>
  <si>
    <t>2023-12-16T09:33:15.423Z</t>
  </si>
  <si>
    <t>657d6c7f42befbc88b66ca80</t>
  </si>
  <si>
    <t>2023-12-16T09:23:11.246Z</t>
  </si>
  <si>
    <t>657d6c7f42befbc88b66ca83</t>
  </si>
  <si>
    <t>2023-12-16T09:23:18.816Z</t>
  </si>
  <si>
    <t>2023-12-16T09:28:02.267Z</t>
  </si>
  <si>
    <t>657d6c8f42befbc88b66ccd2</t>
  </si>
  <si>
    <t>657d6c7742befbc88b66c8e6</t>
  </si>
  <si>
    <t>2023-12-16T09:23:27.809Z</t>
  </si>
  <si>
    <t>657d6c8f42befbc88b66ccd4</t>
  </si>
  <si>
    <t>2023-12-16T09:23:57.285Z</t>
  </si>
  <si>
    <t>2023-12-16T09:24:55.974Z</t>
  </si>
  <si>
    <t>657d6c9542befbc88b66cdb1</t>
  </si>
  <si>
    <t>2023-12-16T09:23:33.629Z</t>
  </si>
  <si>
    <t>657d6c9542befbc88b66cdb3</t>
  </si>
  <si>
    <t>2023-12-16T09:24:07.341Z</t>
  </si>
  <si>
    <t>657d6cd642befbc88b66d4d2</t>
  </si>
  <si>
    <t>657d6c7a42befbc88b66c96e</t>
  </si>
  <si>
    <t>2023-12-16T09:24:38.698Z</t>
  </si>
  <si>
    <t>657d6cd642befbc88b66d4d4</t>
  </si>
  <si>
    <t>2023-12-16T09:25:11.103Z</t>
  </si>
  <si>
    <t>657d6ced42befbc88b66d75a</t>
  </si>
  <si>
    <t>2023-12-16T09:25:01.843Z</t>
  </si>
  <si>
    <t>657d6ced42befbc88b66d75c</t>
  </si>
  <si>
    <t>2023-12-16T09:25:34.979Z</t>
  </si>
  <si>
    <t>657d6cfb42befbc88b66da31</t>
  </si>
  <si>
    <t>2023-12-16T09:25:15.630Z</t>
  </si>
  <si>
    <t>657d6cfb42befbc88b66da34</t>
  </si>
  <si>
    <t>2023-12-16T09:25:47.834Z</t>
  </si>
  <si>
    <t>657d6d2c42befbc88b66ec4b</t>
  </si>
  <si>
    <t>2023-12-16T09:26:04.894Z</t>
  </si>
  <si>
    <t>657d6d2c42befbc88b66ec4d</t>
  </si>
  <si>
    <t>2023-12-16T09:26:38.220Z</t>
  </si>
  <si>
    <t>657d6d3342befbc88b66ee98</t>
  </si>
  <si>
    <t>2023-12-16T09:26:11.979Z</t>
  </si>
  <si>
    <t>657d6d3442befbc88b66ee9a</t>
  </si>
  <si>
    <t>2023-12-16T09:26:49.820Z</t>
  </si>
  <si>
    <t>657d6d4542befbc88b66f110</t>
  </si>
  <si>
    <t>2023-12-16T09:26:29.277Z</t>
  </si>
  <si>
    <t>657d6d4542befbc88b66f112</t>
  </si>
  <si>
    <t>2023-12-16T09:27:01.500Z</t>
  </si>
  <si>
    <t>657d6d5f42befbc88b66f86a</t>
  </si>
  <si>
    <t>657d6ca242befbc88b66ce4d</t>
  </si>
  <si>
    <t>2023-12-16T09:26:55.266Z</t>
  </si>
  <si>
    <t>657d6d5f42befbc88b66f86c</t>
  </si>
  <si>
    <t>657d6d6f42befbc88b67012d</t>
  </si>
  <si>
    <t>657d6d5642befbc88b66f5c7</t>
  </si>
  <si>
    <t>2023-12-16T09:27:11.400Z</t>
  </si>
  <si>
    <t>657d6d6f42befbc88b67012f</t>
  </si>
  <si>
    <t>2023-12-16T09:27:44.590Z</t>
  </si>
  <si>
    <t>657d6d7942befbc88b670271</t>
  </si>
  <si>
    <t>2023-12-16T09:27:21.530Z</t>
  </si>
  <si>
    <t>657d6d7942befbc88b670274</t>
  </si>
  <si>
    <t>2023-12-16T09:27:54.927Z</t>
  </si>
  <si>
    <t>657d6daf42befbc88b67215b</t>
  </si>
  <si>
    <t>2023-12-16T09:28:15.112Z</t>
  </si>
  <si>
    <t>657d6daf42befbc88b672162</t>
  </si>
  <si>
    <t>2023-12-16T09:28:39.935Z</t>
  </si>
  <si>
    <t>2023-12-16T09:28:40.116Z</t>
  </si>
  <si>
    <t>657d6daf42befbc88b6721d2</t>
  </si>
  <si>
    <t>2023-12-16T09:28:15.945Z</t>
  </si>
  <si>
    <t>657d6daf42befbc88b6721d9</t>
  </si>
  <si>
    <t>657d6dd942befbc88b672922</t>
  </si>
  <si>
    <t>2023-12-16T09:28:57.693Z</t>
  </si>
  <si>
    <t>657d6dd942befbc88b672925</t>
  </si>
  <si>
    <t>657d6e0042befbc88b6735e3</t>
  </si>
  <si>
    <t>2023-12-16T09:29:36.613Z</t>
  </si>
  <si>
    <t>657d6e0042befbc88b6735e5</t>
  </si>
  <si>
    <t>2023-12-16T09:30:09.972Z</t>
  </si>
  <si>
    <t>657d6e0242befbc88b673655</t>
  </si>
  <si>
    <t>2023-12-16T09:29:38.974Z</t>
  </si>
  <si>
    <t>657d6e0342befbc88b67365a</t>
  </si>
  <si>
    <t>657d6e3a42befbc88b673cf4</t>
  </si>
  <si>
    <t>2023-12-16T09:30:34.800Z</t>
  </si>
  <si>
    <t>657d6e3a42befbc88b673cf9</t>
  </si>
  <si>
    <t>657d6e8a42befbc88b674279</t>
  </si>
  <si>
    <t>2023-12-16T09:31:54.315Z</t>
  </si>
  <si>
    <t>657d6e8a42befbc88b67427c</t>
  </si>
  <si>
    <t>657d6f2a42befbc88b675ca3</t>
  </si>
  <si>
    <t>2023-12-16T09:34:34.141Z</t>
  </si>
  <si>
    <t>657d6f2a42befbc88b675ca6</t>
  </si>
  <si>
    <t>657d6f5042befbc88b6765e2</t>
  </si>
  <si>
    <t>2023-12-16T09:35:12.982Z</t>
  </si>
  <si>
    <t>657d6f5142befbc88b6765e5</t>
  </si>
  <si>
    <t>657d6f6b42befbc88b677208</t>
  </si>
  <si>
    <t>657d6f2f42befbc88b675d1f</t>
  </si>
  <si>
    <t>2023-12-16T09:35:39.441Z</t>
  </si>
  <si>
    <t>657d6f6c42befbc88b677223</t>
  </si>
  <si>
    <t>59bb3598f1e9e70d005aa0bbdcf617cg</t>
  </si>
  <si>
    <t>657d700d42befbc88b678b06</t>
  </si>
  <si>
    <t>2023-12-16T09:38:21.130Z</t>
  </si>
  <si>
    <t>657d700d42befbc88b678b08</t>
  </si>
  <si>
    <t>2023-12-16T09:38:55.309Z</t>
  </si>
  <si>
    <t>657d702142befbc88b67936c</t>
  </si>
  <si>
    <t>657d6fc742befbc88b67836d</t>
  </si>
  <si>
    <t>2023-12-16T09:38:41.555Z</t>
  </si>
  <si>
    <t>657d702142befbc88b67936e</t>
  </si>
  <si>
    <t>2023-12-16T09:39:15.168Z</t>
  </si>
  <si>
    <t>657d703c42befbc88b6796e9</t>
  </si>
  <si>
    <t>2023-12-16T09:39:08.231Z</t>
  </si>
  <si>
    <t>657d703c42befbc88b6796eb</t>
  </si>
  <si>
    <t>2023-12-16T09:39:17.854Z</t>
  </si>
  <si>
    <t>2023-12-16T09:47:25.774Z</t>
  </si>
  <si>
    <t>657d703c42befbc88b6796f6</t>
  </si>
  <si>
    <t>2023-12-16T09:39:08.524Z</t>
  </si>
  <si>
    <t>657d703c42befbc88b6796f8</t>
  </si>
  <si>
    <t>2023-12-16T09:39:43.028Z</t>
  </si>
  <si>
    <t>657d703c42befbc88b679706</t>
  </si>
  <si>
    <t>2023-12-16T09:39:08.819Z</t>
  </si>
  <si>
    <t>657d703d42befbc88b679722</t>
  </si>
  <si>
    <t>856a6058a2ff773deab74bd369fd17cg</t>
  </si>
  <si>
    <t>657d705042befbc88b679946</t>
  </si>
  <si>
    <t>2023-12-16T09:39:28.998Z</t>
  </si>
  <si>
    <t>657d705142befbc88b679948</t>
  </si>
  <si>
    <t>2023-12-16T09:40:03.055Z</t>
  </si>
  <si>
    <t>657d706342befbc88b679dc6</t>
  </si>
  <si>
    <t>2023-12-16T09:39:47.665Z</t>
  </si>
  <si>
    <t>657d706342befbc88b679dc9</t>
  </si>
  <si>
    <t>2023-12-16T09:40:22.424Z</t>
  </si>
  <si>
    <t>657d709d42befbc88b67a623</t>
  </si>
  <si>
    <t>657d708142befbc88b679fb6</t>
  </si>
  <si>
    <t>2023-12-16T09:40:45.226Z</t>
  </si>
  <si>
    <t>657d709d42befbc88b67a625</t>
  </si>
  <si>
    <t>2023-12-16T09:41:19.206Z</t>
  </si>
  <si>
    <t>657d70a942befbc88b67aa90</t>
  </si>
  <si>
    <t>2023-12-16T09:40:57.519Z</t>
  </si>
  <si>
    <t>657d70a942befbc88b67aa92</t>
  </si>
  <si>
    <t>657d70c142befbc88b67ba88</t>
  </si>
  <si>
    <t>657d70af42befbc88b67ab62</t>
  </si>
  <si>
    <t>2023-12-16T09:41:21.779Z</t>
  </si>
  <si>
    <t>657d70c142befbc88b67ba8b</t>
  </si>
  <si>
    <t>2023-12-16T09:41:38.589Z</t>
  </si>
  <si>
    <t>2023-12-16T09:46:43.716Z</t>
  </si>
  <si>
    <t>657d70c642befbc88b67c3df</t>
  </si>
  <si>
    <t>2023-12-16T09:41:26.167Z</t>
  </si>
  <si>
    <t>657d70c642befbc88b67c3e4</t>
  </si>
  <si>
    <t>2023-12-16T09:42:00.488Z</t>
  </si>
  <si>
    <t>657d70ee42befbc88b680178</t>
  </si>
  <si>
    <t>2023-12-16T09:42:06.763Z</t>
  </si>
  <si>
    <t>657d70ee42befbc88b68017a</t>
  </si>
  <si>
    <t>657d713342befbc88b681dad</t>
  </si>
  <si>
    <t>2023-12-16T09:43:15.409Z</t>
  </si>
  <si>
    <t>657d713342befbc88b681db4</t>
  </si>
  <si>
    <t>657d715042befbc88b682304</t>
  </si>
  <si>
    <t>2023-12-16T09:43:44.359Z</t>
  </si>
  <si>
    <t>657d715042befbc88b682307</t>
  </si>
  <si>
    <t>657d715042befbc88b6823ed</t>
  </si>
  <si>
    <t>2023-12-16T09:43:44.649Z</t>
  </si>
  <si>
    <t>657d715042befbc88b6823ef</t>
  </si>
  <si>
    <t>2023-12-16T09:43:53.143Z</t>
  </si>
  <si>
    <t>2023-12-16T09:48:57.970Z</t>
  </si>
  <si>
    <t>657d716c42befbc88b6835b6</t>
  </si>
  <si>
    <t>2023-12-16T09:44:12.083Z</t>
  </si>
  <si>
    <t>657d716c42befbc88b6835b8</t>
  </si>
  <si>
    <t>2023-12-16T09:44:47.891Z</t>
  </si>
  <si>
    <t>657d716f42befbc88b6835f9</t>
  </si>
  <si>
    <t>2023-12-16T09:44:15.478Z</t>
  </si>
  <si>
    <t>657d716f42befbc88b6835fb</t>
  </si>
  <si>
    <t>2023-12-16T09:44:49.683Z</t>
  </si>
  <si>
    <t>657d717042befbc88b683614</t>
  </si>
  <si>
    <t>657d714d42befbc88b68224c</t>
  </si>
  <si>
    <t>2023-12-16T09:44:16.707Z</t>
  </si>
  <si>
    <t>657d717042befbc88b683616</t>
  </si>
  <si>
    <t>2023-12-16T09:44:50.463Z</t>
  </si>
  <si>
    <t>657d719542befbc88b684bc3</t>
  </si>
  <si>
    <t>2023-12-16T09:44:53.509Z</t>
  </si>
  <si>
    <t>657d719542befbc88b684bc6</t>
  </si>
  <si>
    <t>2023-12-16T09:45:27.685Z</t>
  </si>
  <si>
    <t>657d719b42befbc88b684d3b</t>
  </si>
  <si>
    <t>2023-12-16T09:44:59.448Z</t>
  </si>
  <si>
    <t>657d719b42befbc88b684d3f</t>
  </si>
  <si>
    <t>2023-12-16T09:45:25.040Z</t>
  </si>
  <si>
    <t>2023-12-16T09:45:25.402Z</t>
  </si>
  <si>
    <t>657d71d042befbc88b687053</t>
  </si>
  <si>
    <t>2023-12-16T09:45:52.211Z</t>
  </si>
  <si>
    <t>657d71d042befbc88b687055</t>
  </si>
  <si>
    <t>2023-12-16T09:46:26.685Z</t>
  </si>
  <si>
    <t>657d71d342befbc88b687073</t>
  </si>
  <si>
    <t>2023-12-16T09:45:55.039Z</t>
  </si>
  <si>
    <t>657d71d342befbc88b687075</t>
  </si>
  <si>
    <t>2023-12-16T09:46:29.423Z</t>
  </si>
  <si>
    <t>657d71f642befbc88b6871c6</t>
  </si>
  <si>
    <t>2023-12-16T09:46:30.831Z</t>
  </si>
  <si>
    <t>657d71f642befbc88b6871c9</t>
  </si>
  <si>
    <t>657d71fb42befbc88b687242</t>
  </si>
  <si>
    <t>2023-12-16T09:46:35.272Z</t>
  </si>
  <si>
    <t>657d71fb42befbc88b687245</t>
  </si>
  <si>
    <t>657d721a42befbc88b687525</t>
  </si>
  <si>
    <t>2023-12-16T09:47:06.742Z</t>
  </si>
  <si>
    <t>657d721a42befbc88b687527</t>
  </si>
  <si>
    <t>657d722c42befbc88b68768c</t>
  </si>
  <si>
    <t>2023-12-16T09:47:24.449Z</t>
  </si>
  <si>
    <t>657d722c42befbc88b68768e</t>
  </si>
  <si>
    <t>2023-12-16T09:47:56.592Z</t>
  </si>
  <si>
    <t>657d723f42befbc88b687988</t>
  </si>
  <si>
    <t>2023-12-16T09:47:43.976Z</t>
  </si>
  <si>
    <t>657d724042befbc88b68798b</t>
  </si>
  <si>
    <t>2023-12-16T09:48:18.236Z</t>
  </si>
  <si>
    <t>657d725742befbc88b688042</t>
  </si>
  <si>
    <t>2023-12-16T09:48:07.730Z</t>
  </si>
  <si>
    <t>657d725842befbc88b68804a</t>
  </si>
  <si>
    <t>0cf9eaecb215d5d26b3395474c4a17cg</t>
  </si>
  <si>
    <t>657d727342befbc88b68816f</t>
  </si>
  <si>
    <t>2023-12-16T09:48:35.003Z</t>
  </si>
  <si>
    <t>657d727342befbc88b688171</t>
  </si>
  <si>
    <t>657d728742befbc88b68873b</t>
  </si>
  <si>
    <t>2023-12-16T09:48:55.323Z</t>
  </si>
  <si>
    <t>657d728742befbc88b68873d</t>
  </si>
  <si>
    <t>2023-12-16T09:49:29.410Z</t>
  </si>
  <si>
    <t>657d72ae42befbc88b689819</t>
  </si>
  <si>
    <t>2023-12-16T09:49:34.259Z</t>
  </si>
  <si>
    <t>657d72ae42befbc88b68981b</t>
  </si>
  <si>
    <t>2023-12-16T09:50:07.888Z</t>
  </si>
  <si>
    <t>657d72bd42befbc88b689deb</t>
  </si>
  <si>
    <t>2023-12-16T09:49:49.765Z</t>
  </si>
  <si>
    <t>657d72bd42befbc88b689def</t>
  </si>
  <si>
    <t>657d72d642befbc88b68a532</t>
  </si>
  <si>
    <t>2023-12-16T09:50:14.074Z</t>
  </si>
  <si>
    <t>657d72d642befbc88b68a534</t>
  </si>
  <si>
    <t>657d72f642befbc88b68ac87</t>
  </si>
  <si>
    <t>2023-12-16T09:50:46.398Z</t>
  </si>
  <si>
    <t>657d72f642befbc88b68ac8c</t>
  </si>
  <si>
    <t>657d731a42befbc88b68b860</t>
  </si>
  <si>
    <t>2023-12-16T09:51:22.363Z</t>
  </si>
  <si>
    <t>657d731a42befbc88b68b863</t>
  </si>
  <si>
    <t>2023-12-16T09:51:33.084Z</t>
  </si>
  <si>
    <t>2023-12-16T09:57:32.681Z</t>
  </si>
  <si>
    <t>657d736342befbc88b68cc2f</t>
  </si>
  <si>
    <t>2023-12-16T09:52:35.984Z</t>
  </si>
  <si>
    <t>657d736442befbc88b68cc31</t>
  </si>
  <si>
    <t>2023-12-16T09:52:44.477Z</t>
  </si>
  <si>
    <t>2023-12-16T09:53:33.189Z</t>
  </si>
  <si>
    <t>657d737042befbc88b68cf00</t>
  </si>
  <si>
    <t>657d732c42befbc88b68b983</t>
  </si>
  <si>
    <t>2023-12-16T09:52:48.277Z</t>
  </si>
  <si>
    <t>657d737142befbc88b68cf03</t>
  </si>
  <si>
    <t>29e53e07ec510dedea3cbaa98c6117cg</t>
  </si>
  <si>
    <t>657d73a842befbc88b68d450</t>
  </si>
  <si>
    <t>2023-12-16T09:53:44.424Z</t>
  </si>
  <si>
    <t>657d73a842befbc88b68d453</t>
  </si>
  <si>
    <t>2023-12-16T09:54:18.469Z</t>
  </si>
  <si>
    <t>657d73f942befbc88b68e455</t>
  </si>
  <si>
    <t>2023-12-16T09:55:05.275Z</t>
  </si>
  <si>
    <t>657d73f942befbc88b68e457</t>
  </si>
  <si>
    <t>2023-12-16T09:55:41.564Z</t>
  </si>
  <si>
    <t>657d749f42befbc88b690af9</t>
  </si>
  <si>
    <t>2023-12-16T09:57:51.423Z</t>
  </si>
  <si>
    <t>657d749f42befbc88b690afb</t>
  </si>
  <si>
    <t>2023-12-16T09:58:05.046Z</t>
  </si>
  <si>
    <t>2023-12-16T10:03:06.390Z</t>
  </si>
  <si>
    <t>657d74bc42befbc88b691405</t>
  </si>
  <si>
    <t>2023-12-16T09:58:20.552Z</t>
  </si>
  <si>
    <t>657d74bc42befbc88b691407</t>
  </si>
  <si>
    <t>2023-12-16T09:58:30.402Z</t>
  </si>
  <si>
    <t>2023-12-16T10:03:35.297Z</t>
  </si>
  <si>
    <t>657d74e642befbc88b691a2f</t>
  </si>
  <si>
    <t>657d74b442befbc88b691288</t>
  </si>
  <si>
    <t>2023-12-16T09:59:02.608Z</t>
  </si>
  <si>
    <t>657d74e642befbc88b691a31</t>
  </si>
  <si>
    <t>2023-12-16T09:59:36.479Z</t>
  </si>
  <si>
    <t>657d751042befbc88b692088</t>
  </si>
  <si>
    <t>2023-12-16T09:59:44.011Z</t>
  </si>
  <si>
    <t>657d751042befbc88b69208a</t>
  </si>
  <si>
    <t>2023-12-16T10:00:18.066Z</t>
  </si>
  <si>
    <t>657d754342befbc88b69289d</t>
  </si>
  <si>
    <t>657d745942befbc88b68ff59</t>
  </si>
  <si>
    <t>2023-12-16T10:00:35.719Z</t>
  </si>
  <si>
    <t>657d754342befbc88b6928a1</t>
  </si>
  <si>
    <t>2023-12-16T10:01:08.883Z</t>
  </si>
  <si>
    <t>657d755242befbc88b692a7a</t>
  </si>
  <si>
    <t>2023-12-16T10:00:50.575Z</t>
  </si>
  <si>
    <t>657d755242befbc88b692a7c</t>
  </si>
  <si>
    <t>657d756942befbc88b692cce</t>
  </si>
  <si>
    <t>2023-12-16T10:01:13.620Z</t>
  </si>
  <si>
    <t>657d756942befbc88b692cd3</t>
  </si>
  <si>
    <t>2023-12-16T10:01:47.323Z</t>
  </si>
  <si>
    <t>657d757842befbc88b692d3b</t>
  </si>
  <si>
    <t>2023-12-16T10:01:28.811Z</t>
  </si>
  <si>
    <t>657d757842befbc88b692d3d</t>
  </si>
  <si>
    <t>657d758942befbc88b693099</t>
  </si>
  <si>
    <t>2023-12-16T10:01:45.192Z</t>
  </si>
  <si>
    <t>657d758942befbc88b69309d</t>
  </si>
  <si>
    <t>2023-12-16T10:02:18.502Z</t>
  </si>
  <si>
    <t>657d75f542befbc88b693fd1</t>
  </si>
  <si>
    <t>2023-12-16T10:03:33.764Z</t>
  </si>
  <si>
    <t>657d75f542befbc88b693fd3</t>
  </si>
  <si>
    <t>657d75fc42befbc88b694072</t>
  </si>
  <si>
    <t>2023-12-16T10:03:40.798Z</t>
  </si>
  <si>
    <t>657d75fc42befbc88b694074</t>
  </si>
  <si>
    <t>2023-12-16T10:04:13.909Z</t>
  </si>
  <si>
    <t>657d765842befbc88b6a1235</t>
  </si>
  <si>
    <t>657d764042befbc88b6a0c20</t>
  </si>
  <si>
    <t>2023-12-16T10:05:12.300Z</t>
  </si>
  <si>
    <t>657d765842befbc88b6a1292</t>
  </si>
  <si>
    <t>3c424a33c8e14c66af53d27d478d17cg</t>
  </si>
  <si>
    <t>657d768b42befbc88b6a199c</t>
  </si>
  <si>
    <t>2023-12-16T10:06:03.348Z</t>
  </si>
  <si>
    <t>657d768b42befbc88b6a199e</t>
  </si>
  <si>
    <t>657d771f42befbc88b6a2f12</t>
  </si>
  <si>
    <t>657d76eb42befbc88b6a1f04</t>
  </si>
  <si>
    <t>2023-12-16T10:08:31.565Z</t>
  </si>
  <si>
    <t>657d772042befbc88b6a2f15</t>
  </si>
  <si>
    <t>3a723fd23ab99895c1cef41a62ce17cg</t>
  </si>
  <si>
    <t>657d775342befbc88b6a4ec6</t>
  </si>
  <si>
    <t>657d76f442befbc88b6a211f</t>
  </si>
  <si>
    <t>2023-12-16T10:09:23.876Z</t>
  </si>
  <si>
    <t>657d775342befbc88b6a4ec8</t>
  </si>
  <si>
    <t>2023-12-16T10:09:59.037Z</t>
  </si>
  <si>
    <t>657d778742befbc88b6a58f7</t>
  </si>
  <si>
    <t>2023-12-16T10:10:15.892Z</t>
  </si>
  <si>
    <t>657d778742befbc88b6a58f9</t>
  </si>
  <si>
    <t>2023-12-16T10:10:50.189Z</t>
  </si>
  <si>
    <t>657d782f42befbc88b6a7882</t>
  </si>
  <si>
    <t>657d781c42befbc88b6a7545</t>
  </si>
  <si>
    <t>2023-12-16T10:13:03.317Z</t>
  </si>
  <si>
    <t>657d782f42befbc88b6a7885</t>
  </si>
  <si>
    <t>657d786442befbc88b6a8c3a</t>
  </si>
  <si>
    <t>657d76a242befbc88b6a1bb6</t>
  </si>
  <si>
    <t>2023-12-16T10:13:56.444Z</t>
  </si>
  <si>
    <t>657d786542befbc88b6a8c6f</t>
  </si>
  <si>
    <t>3871571227224acab0bec3c54d9f17cg</t>
  </si>
  <si>
    <t>657d788542befbc88b6a8f14</t>
  </si>
  <si>
    <t>657d783542befbc88b6a798d</t>
  </si>
  <si>
    <t>2023-12-16T10:14:29.699Z</t>
  </si>
  <si>
    <t>657d788642befbc88b6a8f17</t>
  </si>
  <si>
    <t>8eb1f3cdfb2529959638b2741a9717cg</t>
  </si>
  <si>
    <t>657d78b142befbc88b6a90e6</t>
  </si>
  <si>
    <t>2023-12-16T10:15:13.331Z</t>
  </si>
  <si>
    <t>657d78b142befbc88b6a90e9</t>
  </si>
  <si>
    <t>6726b17378748b869baded643d5117cg</t>
  </si>
  <si>
    <t>657d78e242befbc88b6a96f9</t>
  </si>
  <si>
    <t>2023-12-16T10:16:02.552Z</t>
  </si>
  <si>
    <t>657d78e342befbc88b6a96fc</t>
  </si>
  <si>
    <t>b2b749adf11e70ddeb7a6804540017cg</t>
  </si>
  <si>
    <t>657d792442befbc88b6aa161</t>
  </si>
  <si>
    <t>657d791842befbc88b6a9f7b</t>
  </si>
  <si>
    <t>2023-12-16T10:17:08.308Z</t>
  </si>
  <si>
    <t>657d792442befbc88b6aa165</t>
  </si>
  <si>
    <t>2023-12-16T10:17:17.555Z</t>
  </si>
  <si>
    <t>2023-12-16T10:17:26.587Z</t>
  </si>
  <si>
    <t>657d793642befbc88b6aa452</t>
  </si>
  <si>
    <t>2023-12-16T10:17:26.940Z</t>
  </si>
  <si>
    <t>657d793642befbc88b6aa454</t>
  </si>
  <si>
    <t>2023-12-16T10:18:00.627Z</t>
  </si>
  <si>
    <t>657d796342befbc88b6aaf50</t>
  </si>
  <si>
    <t>2023-12-16T10:18:11.389Z</t>
  </si>
  <si>
    <t>657d796342befbc88b6aaf52</t>
  </si>
  <si>
    <t>2023-12-16T10:18:45.471Z</t>
  </si>
  <si>
    <t>657d79fe42befbc88b6adfa6</t>
  </si>
  <si>
    <t>657d797842befbc88b6abefd</t>
  </si>
  <si>
    <t>2023-12-16T10:20:46.753Z</t>
  </si>
  <si>
    <t>657d79ff42befbc88b6adfb1</t>
  </si>
  <si>
    <t>3741ca21d0db436fb9d29794171a17cg</t>
  </si>
  <si>
    <t>657d7a4842befbc88b6aed4d</t>
  </si>
  <si>
    <t>2023-12-16T10:22:00.255Z</t>
  </si>
  <si>
    <t>657d7a4842befbc88b6aeda8</t>
  </si>
  <si>
    <t>2c6ccdfa05e10c4055c6256aff5917cg</t>
  </si>
  <si>
    <t>657d7aaf42befbc88b6affe2</t>
  </si>
  <si>
    <t>657d7a8042befbc88b6af53c</t>
  </si>
  <si>
    <t>2023-12-16T10:23:43.377Z</t>
  </si>
  <si>
    <t>657d7aaf42befbc88b6afffa</t>
  </si>
  <si>
    <t>303be0164523f7d2463c8244b70717cg</t>
  </si>
  <si>
    <t>657d7ae442befbc88b6b05ee</t>
  </si>
  <si>
    <t>657d7aca42befbc88b6b00df</t>
  </si>
  <si>
    <t>2023-12-16T10:24:36.733Z</t>
  </si>
  <si>
    <t>657d7ae442befbc88b6b05f0</t>
  </si>
  <si>
    <t>2023-12-16T10:25:12.108Z</t>
  </si>
  <si>
    <t>657d7b2142befbc88b6b0b2b</t>
  </si>
  <si>
    <t>2023-12-16T10:25:37.628Z</t>
  </si>
  <si>
    <t>657d7b2242befbc88b6b0b30</t>
  </si>
  <si>
    <t>b3c0b81b5a9dd7da3fb59a28765b17cg</t>
  </si>
  <si>
    <t>657d7b2242befbc88b6b0b4c</t>
  </si>
  <si>
    <t>2023-12-16T10:25:38.450Z</t>
  </si>
  <si>
    <t>657d7b2242befbc88b6b0b4e</t>
  </si>
  <si>
    <t>2023-12-16T10:26:12.019Z</t>
  </si>
  <si>
    <t>657d7b5942befbc88b6b197b</t>
  </si>
  <si>
    <t>657d7b2642befbc88b6b0b8d</t>
  </si>
  <si>
    <t>2023-12-16T10:26:33.726Z</t>
  </si>
  <si>
    <t>657d7b5942befbc88b6b1992</t>
  </si>
  <si>
    <t>2023-12-16T10:27:07.261Z</t>
  </si>
  <si>
    <t>657d7b6642befbc88b6b1b37</t>
  </si>
  <si>
    <t>657d7b3b42befbc88b6b0c9e</t>
  </si>
  <si>
    <t>2023-12-16T10:26:46.261Z</t>
  </si>
  <si>
    <t>657d7b6642befbc88b6b1b39</t>
  </si>
  <si>
    <t>657d7b7b42befbc88b6b1d3b</t>
  </si>
  <si>
    <t>2023-12-16T10:27:07.563Z</t>
  </si>
  <si>
    <t>657d7b7b42befbc88b6b1d41</t>
  </si>
  <si>
    <t>657d7b8442befbc88b6b1df9</t>
  </si>
  <si>
    <t>2023-12-16T10:27:16.841Z</t>
  </si>
  <si>
    <t>657d7b8442befbc88b6b1dfc</t>
  </si>
  <si>
    <t>2023-12-16T10:27:49.938Z</t>
  </si>
  <si>
    <t>657d7b8a42befbc88b6b1e4c</t>
  </si>
  <si>
    <t>2023-12-16T10:27:22.353Z</t>
  </si>
  <si>
    <t>657d7b8a42befbc88b6b1e4f</t>
  </si>
  <si>
    <t>2023-12-16T10:27:56.101Z</t>
  </si>
  <si>
    <t>657d7b9d42befbc88b6b2052</t>
  </si>
  <si>
    <t>2023-12-16T10:27:41.704Z</t>
  </si>
  <si>
    <t>657d7b9e42befbc88b6b20b5</t>
  </si>
  <si>
    <t>23754477cf9cfdba8442dfb018e817cg</t>
  </si>
  <si>
    <t>657d7bb842befbc88b6b2412</t>
  </si>
  <si>
    <t>2023-12-16T10:28:08.793Z</t>
  </si>
  <si>
    <t>657d7bb842befbc88b6b2415</t>
  </si>
  <si>
    <t>2023-12-16T10:28:42.218Z</t>
  </si>
  <si>
    <t>657d7bf642befbc88b6b3134</t>
  </si>
  <si>
    <t>2023-12-16T10:29:10.453Z</t>
  </si>
  <si>
    <t>657d7bf642befbc88b6b3137</t>
  </si>
  <si>
    <t>2023-12-16T10:29:43.377Z</t>
  </si>
  <si>
    <t>657d7bf742befbc88b6b31a1</t>
  </si>
  <si>
    <t>657d7b9c42befbc88b6b2004</t>
  </si>
  <si>
    <t>2023-12-16T10:29:11.523Z</t>
  </si>
  <si>
    <t>657d7bf842befbc88b6b31fd</t>
  </si>
  <si>
    <t>188e36835722158e28b9959ff83617cg</t>
  </si>
  <si>
    <t>657d7c4042befbc88b6b605d</t>
  </si>
  <si>
    <t>2023-12-16T10:30:24.043Z</t>
  </si>
  <si>
    <t>657d7c4042befbc88b6b6060</t>
  </si>
  <si>
    <t>2023-12-16T10:30:56.873Z</t>
  </si>
  <si>
    <t>657d7cbe42befbc88b6b6a5e</t>
  </si>
  <si>
    <t>2023-12-16T10:32:30.856Z</t>
  </si>
  <si>
    <t>657d7cbe42befbc88b6b6a62</t>
  </si>
  <si>
    <t>2023-12-16T10:33:03.855Z</t>
  </si>
  <si>
    <t>657d7cfe42befbc88b6b73d3</t>
  </si>
  <si>
    <t>2023-12-16T10:33:34.347Z</t>
  </si>
  <si>
    <t>657d7cfe42befbc88b6b73d5</t>
  </si>
  <si>
    <t>2023-12-16T10:34:07.529Z</t>
  </si>
  <si>
    <t>657d7d8342befbc88b6ba13d</t>
  </si>
  <si>
    <t>65747e14858de4867b42a0e8</t>
  </si>
  <si>
    <t>2023-12-16T10:35:47.007Z</t>
  </si>
  <si>
    <t>657d7d8342befbc88b6ba144</t>
  </si>
  <si>
    <t>61510bf53a8fc114eb619939106617cg</t>
  </si>
  <si>
    <t>657d7dff42befbc88b6bb144</t>
  </si>
  <si>
    <t>2023-12-16T10:37:51.145Z</t>
  </si>
  <si>
    <t>657d7dff42befbc88b6bb148</t>
  </si>
  <si>
    <t>21a65a42ffdc817ddc66755c7c9017cg</t>
  </si>
  <si>
    <t>657d7e0a42befbc88b6bb180</t>
  </si>
  <si>
    <t>657d7de942befbc88b6bae7c</t>
  </si>
  <si>
    <t>2023-12-16T10:38:02.306Z</t>
  </si>
  <si>
    <t>657d7e0a42befbc88b6bb182</t>
  </si>
  <si>
    <t>657d7e2842befbc88b6bb5af</t>
  </si>
  <si>
    <t>2023-12-16T10:38:32.368Z</t>
  </si>
  <si>
    <t>657d7e2842befbc88b6bb5ca</t>
  </si>
  <si>
    <t>58a8d9c9cae6b59a699924f304e217cg</t>
  </si>
  <si>
    <t>657d7e4442befbc88b6bb8ed</t>
  </si>
  <si>
    <t>2023-12-16T10:39:00.117Z</t>
  </si>
  <si>
    <t>657d7e4442befbc88b6bb8f0</t>
  </si>
  <si>
    <t>2023-12-16T10:39:33.763Z</t>
  </si>
  <si>
    <t>657d7edd42befbc88b6bcaff</t>
  </si>
  <si>
    <t>657d7ead42befbc88b6bc4e9</t>
  </si>
  <si>
    <t>2023-12-16T10:41:33.795Z</t>
  </si>
  <si>
    <t>657d7edd42befbc88b6bcb01</t>
  </si>
  <si>
    <t>2023-12-16T10:42:07.277Z</t>
  </si>
  <si>
    <t>657d7f0742befbc88b6bd844</t>
  </si>
  <si>
    <t>2023-12-16T10:42:15.703Z</t>
  </si>
  <si>
    <t>657d7f0742befbc88b6bd847</t>
  </si>
  <si>
    <t>2023-12-16T10:42:48.589Z</t>
  </si>
  <si>
    <t>657d7f1a42befbc88b6bf61b</t>
  </si>
  <si>
    <t>2023-12-16T10:42:34.649Z</t>
  </si>
  <si>
    <t>657d7f1b42befbc88b6bf624</t>
  </si>
  <si>
    <t>1339c3c53b98160c4771da4a704317cg</t>
  </si>
  <si>
    <t>657d7f3642befbc88b6bfe9c</t>
  </si>
  <si>
    <t>657d7f0042befbc88b6bd6d8</t>
  </si>
  <si>
    <t>2023-12-16T10:43:02.482Z</t>
  </si>
  <si>
    <t>657d7f3642befbc88b6bfe9e</t>
  </si>
  <si>
    <t>2023-12-16T10:43:36.923Z</t>
  </si>
  <si>
    <t>657d7f5a42befbc88b6c0949</t>
  </si>
  <si>
    <t>2023-12-16T10:43:38.062Z</t>
  </si>
  <si>
    <t>657d7f5a42befbc88b6c0969</t>
  </si>
  <si>
    <t>f931e24ebb5def5c2ab6a3a1e9fd17cg</t>
  </si>
  <si>
    <t>657d7f5e42befbc88b6c0a58</t>
  </si>
  <si>
    <t>657d77cf42befbc88b6a69a8</t>
  </si>
  <si>
    <t>2023-12-16T10:43:42.113Z</t>
  </si>
  <si>
    <t>657d7f5e42befbc88b6c0a63</t>
  </si>
  <si>
    <t>a294c1e9a27e9767b3369e942b2217cg</t>
  </si>
  <si>
    <t>657d7f6742befbc88b6c0adb</t>
  </si>
  <si>
    <t>2023-12-16T10:43:51.420Z</t>
  </si>
  <si>
    <t>657d7f6742befbc88b6c0add</t>
  </si>
  <si>
    <t>2023-12-16T10:44:25.429Z</t>
  </si>
  <si>
    <t>657d7fb042befbc88b6c21b1</t>
  </si>
  <si>
    <t>2023-12-16T10:45:04.203Z</t>
  </si>
  <si>
    <t>657d7fb042befbc88b6c2269</t>
  </si>
  <si>
    <t>2023-12-16T10:45:38.021Z</t>
  </si>
  <si>
    <t>657d7fc142befbc88b6c2713</t>
  </si>
  <si>
    <t>657d7f9542befbc88b6c1a66</t>
  </si>
  <si>
    <t>2023-12-16T10:45:21.199Z</t>
  </si>
  <si>
    <t>657d7fc142befbc88b6c2727</t>
  </si>
  <si>
    <t>2023-12-16T10:45:55.191Z</t>
  </si>
  <si>
    <t>657d7fec42befbc88b6c30fe</t>
  </si>
  <si>
    <t>2023-12-16T10:46:04.419Z</t>
  </si>
  <si>
    <t>657d7fec42befbc88b6c3101</t>
  </si>
  <si>
    <t>2023-12-16T10:46:45.199Z</t>
  </si>
  <si>
    <t>2023-12-16T10:51:42.734Z</t>
  </si>
  <si>
    <t>657d7ff642befbc88b6c31c6</t>
  </si>
  <si>
    <t>2023-12-16T10:46:14.971Z</t>
  </si>
  <si>
    <t>657d7ff742befbc88b6c31c8</t>
  </si>
  <si>
    <t>2023-12-16T10:46:49.200Z</t>
  </si>
  <si>
    <t>657d800a42befbc88b6c34d7</t>
  </si>
  <si>
    <t>65753bc1858de4867b4c46ee</t>
  </si>
  <si>
    <t>2023-12-16T10:46:34.558Z</t>
  </si>
  <si>
    <t>657d800b42befbc88b6c34da</t>
  </si>
  <si>
    <t>160cbb2c18492933031896d9442517cg</t>
  </si>
  <si>
    <t>657d80c242befbc88b6c5bcc</t>
  </si>
  <si>
    <t>657d7e7942befbc88b6bbdd7</t>
  </si>
  <si>
    <t>2023-12-16T10:49:38.400Z</t>
  </si>
  <si>
    <t>657d80c342befbc88b6c5bcf</t>
  </si>
  <si>
    <t>e0ee23306a43a2afd470fc9debcf17cg</t>
  </si>
  <si>
    <t>657d813b42befbc88b6c6a58</t>
  </si>
  <si>
    <t>2023-12-16T10:51:39.303Z</t>
  </si>
  <si>
    <t>657d813b42befbc88b6c6a5a</t>
  </si>
  <si>
    <t>2023-12-16T10:52:12.785Z</t>
  </si>
  <si>
    <t>657d815142befbc88b6c6e18</t>
  </si>
  <si>
    <t>2023-12-16T10:52:01.852Z</t>
  </si>
  <si>
    <t>657d815242befbc88b6c6e6c</t>
  </si>
  <si>
    <t>40a521280fb745ce70342e64cff917cg</t>
  </si>
  <si>
    <t>657d822342befbc88b6d3a5b</t>
  </si>
  <si>
    <t>657d818042befbc88b6cbce7</t>
  </si>
  <si>
    <t>2023-12-16T10:55:31.851Z</t>
  </si>
  <si>
    <t>657d822342befbc88b6d3a5f</t>
  </si>
  <si>
    <t>2023-12-16T10:55:45.924Z</t>
  </si>
  <si>
    <t>2023-12-16T10:59:59.282Z</t>
  </si>
  <si>
    <t>657d826142befbc88b6d5c3b</t>
  </si>
  <si>
    <t>657d821442befbc88b6d1f0e</t>
  </si>
  <si>
    <t>2023-12-16T10:56:33.692Z</t>
  </si>
  <si>
    <t>657d826242befbc88b6d5c3e</t>
  </si>
  <si>
    <t>ee15139a391ea46e65ce5a884d4b17cg</t>
  </si>
  <si>
    <t>657d82f142befbc88b6d6bda</t>
  </si>
  <si>
    <t>657d82cc42befbc88b6d66b8</t>
  </si>
  <si>
    <t>2023-12-16T10:58:57.730Z</t>
  </si>
  <si>
    <t>657d82f142befbc88b6d6bdc</t>
  </si>
  <si>
    <t>2023-12-16T10:59:30.910Z</t>
  </si>
  <si>
    <t>657d833042befbc88b6d757b</t>
  </si>
  <si>
    <t>2023-12-16T11:00:00.446Z</t>
  </si>
  <si>
    <t>657d833042befbc88b6d7580</t>
  </si>
  <si>
    <t>2023-12-16T11:00:34.062Z</t>
  </si>
  <si>
    <t>657d837f42befbc88b6dbf8d</t>
  </si>
  <si>
    <t>2023-12-16T11:01:19.108Z</t>
  </si>
  <si>
    <t>657d837f42befbc88b6dbf8f</t>
  </si>
  <si>
    <t>2023-12-16T11:01:28.048Z</t>
  </si>
  <si>
    <t>2023-12-16T11:02:37.188Z</t>
  </si>
  <si>
    <t>657d839442befbc88b6dc4f5</t>
  </si>
  <si>
    <t>2023-12-16T11:01:40.318Z</t>
  </si>
  <si>
    <t>657d839442befbc88b6dc4f7</t>
  </si>
  <si>
    <t>2023-12-16T11:02:13.298Z</t>
  </si>
  <si>
    <t>657d83ce42befbc88b6dc963</t>
  </si>
  <si>
    <t>657d83c042befbc88b6dc78d</t>
  </si>
  <si>
    <t>2023-12-16T11:02:38.113Z</t>
  </si>
  <si>
    <t>657d83ce42befbc88b6dc965</t>
  </si>
  <si>
    <t>2023-12-16T11:03:10.783Z</t>
  </si>
  <si>
    <t>657d83fa42befbc88b6dcd57</t>
  </si>
  <si>
    <t>2023-12-16T11:03:22.423Z</t>
  </si>
  <si>
    <t>657d83fa42befbc88b6dcd63</t>
  </si>
  <si>
    <t>60b74863b970bee2616515e25e3e17cg</t>
  </si>
  <si>
    <t>657d85d542befbc88b6df938</t>
  </si>
  <si>
    <t>2023-12-16T11:11:17.165Z</t>
  </si>
  <si>
    <t>657d85d542befbc88b6df93a</t>
  </si>
  <si>
    <t>2023-12-16T11:11:50.022Z</t>
  </si>
  <si>
    <t>657d85f942befbc88b6dfffa</t>
  </si>
  <si>
    <t>2023-12-16T11:11:53.247Z</t>
  </si>
  <si>
    <t>657d85f942befbc88b6dfffc</t>
  </si>
  <si>
    <t>657d860842befbc88b6e19df</t>
  </si>
  <si>
    <t>2023-12-16T11:12:08.188Z</t>
  </si>
  <si>
    <t>657d860842befbc88b6e19e2</t>
  </si>
  <si>
    <t>2023-12-16T11:12:41.598Z</t>
  </si>
  <si>
    <t>657d861a42befbc88b6e1c43</t>
  </si>
  <si>
    <t>657d860442befbc88b6e18d4</t>
  </si>
  <si>
    <t>2023-12-16T11:12:26.115Z</t>
  </si>
  <si>
    <t>657d861a42befbc88b6e1c46</t>
  </si>
  <si>
    <t>b88da5f2faa0276f4c0f69c0b80417cg</t>
  </si>
  <si>
    <t>657d866142befbc88b6e407f</t>
  </si>
  <si>
    <t>2023-12-16T11:13:37.453Z</t>
  </si>
  <si>
    <t>657d866242befbc88b6e40a3</t>
  </si>
  <si>
    <t>636b2ae47474fd75630d7e29e10d17cg</t>
  </si>
  <si>
    <t>657d86a942befbc88b6e4ea8</t>
  </si>
  <si>
    <t>657d867c42befbc88b6e4521</t>
  </si>
  <si>
    <t>2023-12-16T11:14:49.022Z</t>
  </si>
  <si>
    <t>657d86a942befbc88b6e4eaa</t>
  </si>
  <si>
    <t>2023-12-16T11:15:09.966Z</t>
  </si>
  <si>
    <t>2023-12-16T11:19:31.715Z</t>
  </si>
  <si>
    <t>657d86b942befbc88b6e534e</t>
  </si>
  <si>
    <t>2023-12-16T11:15:05.638Z</t>
  </si>
  <si>
    <t>657d86ba42befbc88b6e5369</t>
  </si>
  <si>
    <t>6cd731f4b17187002b646e90663317cg</t>
  </si>
  <si>
    <t>657d86f842befbc88b6e5d25</t>
  </si>
  <si>
    <t>657d869f42befbc88b6e4a1d</t>
  </si>
  <si>
    <t>2023-12-16T11:16:08.363Z</t>
  </si>
  <si>
    <t>657d86f842befbc88b6e5d28</t>
  </si>
  <si>
    <t>2023-12-16T11:16:41.389Z</t>
  </si>
  <si>
    <t>657d871e42befbc88b6e6133</t>
  </si>
  <si>
    <t>2023-12-16T11:16:46.879Z</t>
  </si>
  <si>
    <t>657d871e42befbc88b6e6136</t>
  </si>
  <si>
    <t>2023-12-16T11:17:20.508Z</t>
  </si>
  <si>
    <t>657d873b42befbc88b6e6347</t>
  </si>
  <si>
    <t>657d870c42befbc88b6e5e36</t>
  </si>
  <si>
    <t>2023-12-16T11:17:15.067Z</t>
  </si>
  <si>
    <t>657d873b42befbc88b6e6349</t>
  </si>
  <si>
    <t>2023-12-16T11:17:48.659Z</t>
  </si>
  <si>
    <t>657d873e42befbc88b6e64d7</t>
  </si>
  <si>
    <t>2023-12-16T11:17:18.238Z</t>
  </si>
  <si>
    <t>657d873e42befbc88b6e6506</t>
  </si>
  <si>
    <t>fd2728f9e925a819f4c64415f0b317cg</t>
  </si>
  <si>
    <t>657d875f42befbc88b6e6e55</t>
  </si>
  <si>
    <t>2023-12-16T11:17:51.959Z</t>
  </si>
  <si>
    <t>657d876042befbc88b6e6e60</t>
  </si>
  <si>
    <t>59964410845508caed6b5d4d18a317cg</t>
  </si>
  <si>
    <t>657d878942befbc88b6e7399</t>
  </si>
  <si>
    <t>2023-12-16T11:18:33.057Z</t>
  </si>
  <si>
    <t>657d878942befbc88b6e739b</t>
  </si>
  <si>
    <t>2023-12-16T11:19:06.570Z</t>
  </si>
  <si>
    <t>657d879442befbc88b6e7612</t>
  </si>
  <si>
    <t>2023-12-16T11:18:44.663Z</t>
  </si>
  <si>
    <t>657d879442befbc88b6e7614</t>
  </si>
  <si>
    <t>2023-12-16T11:19:18.468Z</t>
  </si>
  <si>
    <t>657d87a942befbc88b6e77f2</t>
  </si>
  <si>
    <t>2023-12-16T11:19:05.465Z</t>
  </si>
  <si>
    <t>657d87a942befbc88b6e77fa</t>
  </si>
  <si>
    <t>60169113549b12fa69f84bc1c3d317cg</t>
  </si>
  <si>
    <t>657d87b942befbc88b6e79db</t>
  </si>
  <si>
    <t>2023-12-16T11:19:21.153Z</t>
  </si>
  <si>
    <t>657d87b942befbc88b6e79dd</t>
  </si>
  <si>
    <t>2023-12-16T11:19:29.782Z</t>
  </si>
  <si>
    <t>2023-12-16T11:19:30.243Z</t>
  </si>
  <si>
    <t>657d888242befbc88b6ea45f</t>
  </si>
  <si>
    <t>2023-12-16T11:22:42.555Z</t>
  </si>
  <si>
    <t>657d888242befbc88b6ea461</t>
  </si>
  <si>
    <t>2023-12-16T11:23:16.199Z</t>
  </si>
  <si>
    <t>657d88bf42befbc88b6ec840</t>
  </si>
  <si>
    <t>2023-12-16T11:23:43.123Z</t>
  </si>
  <si>
    <t>657d88bf42befbc88b6ec842</t>
  </si>
  <si>
    <t>2023-12-16T11:23:56.427Z</t>
  </si>
  <si>
    <t>657d88e342befbc88b6ed717</t>
  </si>
  <si>
    <t>657d88c842befbc88b6ed0fb</t>
  </si>
  <si>
    <t>2023-12-16T11:24:19.250Z</t>
  </si>
  <si>
    <t>657d88e342befbc88b6ed719</t>
  </si>
  <si>
    <t>2023-12-16T11:24:46.209Z</t>
  </si>
  <si>
    <t>2023-12-16T11:29:49.202Z</t>
  </si>
  <si>
    <t>657d88f542befbc88b6ed816</t>
  </si>
  <si>
    <t>2023-12-16T11:24:37.110Z</t>
  </si>
  <si>
    <t>657d88f542befbc88b6ed818</t>
  </si>
  <si>
    <t>2023-12-16T11:24:43.130Z</t>
  </si>
  <si>
    <t>2023-12-16T11:29:11.407Z</t>
  </si>
  <si>
    <t>657d891142befbc88b6edd09</t>
  </si>
  <si>
    <t>2023-12-16T11:25:05.769Z</t>
  </si>
  <si>
    <t>657d891242befbc88b6edd0c</t>
  </si>
  <si>
    <t>c433aa14a106d56667a1a47992aa17cg</t>
  </si>
  <si>
    <t>657d896842befbc88b6ee1fc</t>
  </si>
  <si>
    <t>2023-12-16T11:26:32.730Z</t>
  </si>
  <si>
    <t>657d896942befbc88b6ee1ff</t>
  </si>
  <si>
    <t>77794e9dd9cddeead9da0a1520d817cg</t>
  </si>
  <si>
    <t>657d897e42befbc88b6ee258</t>
  </si>
  <si>
    <t>657d895842befbc88b6ee126</t>
  </si>
  <si>
    <t>2023-12-16T11:26:54.595Z</t>
  </si>
  <si>
    <t>657d897e42befbc88b6ee25a</t>
  </si>
  <si>
    <t>2023-12-16T11:27:26.936Z</t>
  </si>
  <si>
    <t>657d89ab42befbc88b6ee512</t>
  </si>
  <si>
    <t>2023-12-16T11:27:39.790Z</t>
  </si>
  <si>
    <t>657d89ab42befbc88b6ee514</t>
  </si>
  <si>
    <t>657d89cd42befbc88b6ee8ae</t>
  </si>
  <si>
    <t>2023-12-16T11:28:13.267Z</t>
  </si>
  <si>
    <t>657d89cd42befbc88b6ee8b0</t>
  </si>
  <si>
    <t>657d89d042befbc88b6ee8c7</t>
  </si>
  <si>
    <t>2023-12-16T11:28:16.163Z</t>
  </si>
  <si>
    <t>657d89d042befbc88b6ee8c9</t>
  </si>
  <si>
    <t>2023-12-16T11:28:49.992Z</t>
  </si>
  <si>
    <t>657d8a0c42befbc88b6ef995</t>
  </si>
  <si>
    <t>2023-12-16T11:29:16.576Z</t>
  </si>
  <si>
    <t>657d8a0c42befbc88b6ef998</t>
  </si>
  <si>
    <t>657d8a7742befbc88b6f2757</t>
  </si>
  <si>
    <t>657d8a4e42befbc88b6f1bde</t>
  </si>
  <si>
    <t>2023-12-16T11:31:03.439Z</t>
  </si>
  <si>
    <t>657d8a7742befbc88b6f2759</t>
  </si>
  <si>
    <t>2023-12-16T11:31:36.593Z</t>
  </si>
  <si>
    <t>657d8aae42befbc88b6f2c1d</t>
  </si>
  <si>
    <t>2023-12-16T11:31:58.788Z</t>
  </si>
  <si>
    <t>657d8aae42befbc88b6f2c1f</t>
  </si>
  <si>
    <t>2023-12-16T11:32:30.989Z</t>
  </si>
  <si>
    <t>657d8ae542befbc88b6f4a46</t>
  </si>
  <si>
    <t>2023-12-16T11:32:53.833Z</t>
  </si>
  <si>
    <t>657d8ae542befbc88b6f4a48</t>
  </si>
  <si>
    <t>2023-12-16T11:33:26.067Z</t>
  </si>
  <si>
    <t>657d8b0e42befbc88b6f5641</t>
  </si>
  <si>
    <t>2023-12-16T11:33:34.888Z</t>
  </si>
  <si>
    <t>657d8b0e42befbc88b6f5643</t>
  </si>
  <si>
    <t>2023-12-16T11:33:39.328Z</t>
  </si>
  <si>
    <t>2023-12-16T11:33:39.523Z</t>
  </si>
  <si>
    <t>657d8b1342befbc88b6f5947</t>
  </si>
  <si>
    <t>2023-12-16T11:33:39.996Z</t>
  </si>
  <si>
    <t>657d8b1442befbc88b6f5949</t>
  </si>
  <si>
    <t>2023-12-16T14:15:48.881Z</t>
  </si>
  <si>
    <t>2023-12-16T14:15:49.336Z</t>
  </si>
  <si>
    <t>657d8b3142befbc88b6f5cd3</t>
  </si>
  <si>
    <t>2023-12-16T11:34:09.325Z</t>
  </si>
  <si>
    <t>657d8b3142befbc88b6f5cd6</t>
  </si>
  <si>
    <t>2023-12-16T11:36:08.451Z</t>
  </si>
  <si>
    <t>657d8b3242befbc88b6f5e41</t>
  </si>
  <si>
    <t>2023-12-16T11:34:10.264Z</t>
  </si>
  <si>
    <t>657d8b3242befbc88b6f5e43</t>
  </si>
  <si>
    <t>2023-12-16T11:34:42.464Z</t>
  </si>
  <si>
    <t>657d8b8342befbc88b6f75b3</t>
  </si>
  <si>
    <t>2023-12-16T11:35:31.252Z</t>
  </si>
  <si>
    <t>657d8b8342befbc88b6f75b5</t>
  </si>
  <si>
    <t>2023-12-16T11:36:03.480Z</t>
  </si>
  <si>
    <t>657d8bb942befbc88b6f8f85</t>
  </si>
  <si>
    <t>2023-12-16T11:36:25.117Z</t>
  </si>
  <si>
    <t>657d8bb942befbc88b6f8f8a</t>
  </si>
  <si>
    <t>2023-12-16T11:36:46.924Z</t>
  </si>
  <si>
    <t>2023-12-16T11:36:47.386Z</t>
  </si>
  <si>
    <t>657d8bcc42befbc88b6f91a6</t>
  </si>
  <si>
    <t>657d8b8942befbc88b6f761f</t>
  </si>
  <si>
    <t>2023-12-16T11:36:44.554Z</t>
  </si>
  <si>
    <t>657d8bcc42befbc88b6f91a8</t>
  </si>
  <si>
    <t>657d8be542befbc88b6f9424</t>
  </si>
  <si>
    <t>2023-12-16T11:37:09.800Z</t>
  </si>
  <si>
    <t>657d8be542befbc88b6f9427</t>
  </si>
  <si>
    <t>2023-12-16T11:37:42.034Z</t>
  </si>
  <si>
    <t>657d8bf742befbc88b6f987d</t>
  </si>
  <si>
    <t>2023-12-16T11:37:27.342Z</t>
  </si>
  <si>
    <t>657d8bf742befbc88b6f9880</t>
  </si>
  <si>
    <t>2023-12-16T11:38:00.192Z</t>
  </si>
  <si>
    <t>657d8c0d42befbc88b6fa2b3</t>
  </si>
  <si>
    <t>2023-12-16T11:37:49.383Z</t>
  </si>
  <si>
    <t>657d8c0d42befbc88b6fa2b5</t>
  </si>
  <si>
    <t>2023-12-16T11:38:21.617Z</t>
  </si>
  <si>
    <t>657d8c0e42befbc88b6fa2e2</t>
  </si>
  <si>
    <t>657d8bed42befbc88b6f943f</t>
  </si>
  <si>
    <t>2023-12-16T11:37:50.440Z</t>
  </si>
  <si>
    <t>657d8c0e42befbc88b6fa2e4</t>
  </si>
  <si>
    <t>2023-12-16T11:38:23.124Z</t>
  </si>
  <si>
    <t>657d8c2042befbc88b6fa4a3</t>
  </si>
  <si>
    <t>657d8c0742befbc88b6fa1ba</t>
  </si>
  <si>
    <t>2023-12-16T11:38:08.830Z</t>
  </si>
  <si>
    <t>657d8c2042befbc88b6fa4a5</t>
  </si>
  <si>
    <t>2023-12-16T11:38:18.941Z</t>
  </si>
  <si>
    <t>2023-12-16T11:43:24.023Z</t>
  </si>
  <si>
    <t>657d8c2b42befbc88b6fa670</t>
  </si>
  <si>
    <t>2023-12-16T11:38:19.692Z</t>
  </si>
  <si>
    <t>657d8c2b42befbc88b6fa674</t>
  </si>
  <si>
    <t>2023-12-16T11:38:52.861Z</t>
  </si>
  <si>
    <t>657d8c3942befbc88b6fa85e</t>
  </si>
  <si>
    <t>2023-12-16T11:38:33.338Z</t>
  </si>
  <si>
    <t>657d8c3942befbc88b6fa860</t>
  </si>
  <si>
    <t>2023-12-16T11:39:01.996Z</t>
  </si>
  <si>
    <t>2023-12-16T11:44:07.495Z</t>
  </si>
  <si>
    <t>657d8c4b42befbc88b6fa952</t>
  </si>
  <si>
    <t>2023-12-16T11:38:51.432Z</t>
  </si>
  <si>
    <t>657d8c4b42befbc88b6fa955</t>
  </si>
  <si>
    <t>2023-12-16T11:39:23.632Z</t>
  </si>
  <si>
    <t>657d8c7c42befbc88b6fcc00</t>
  </si>
  <si>
    <t>2023-12-16T11:39:40.213Z</t>
  </si>
  <si>
    <t>657d8c7c42befbc88b6fcc03</t>
  </si>
  <si>
    <t>2023-12-16T11:40:13.502Z</t>
  </si>
  <si>
    <t>657d8c9d42befbc88b6fd83f</t>
  </si>
  <si>
    <t>657d8c3542befbc88b6fa76d</t>
  </si>
  <si>
    <t>2023-12-16T11:40:13.272Z</t>
  </si>
  <si>
    <t>657d8c9d42befbc88b6fd843</t>
  </si>
  <si>
    <t>2023-12-16T11:40:47.493Z</t>
  </si>
  <si>
    <t>657d8cc542befbc88b7020dc</t>
  </si>
  <si>
    <t>2023-12-16T11:40:53.244Z</t>
  </si>
  <si>
    <t>657d8cc542befbc88b7020df</t>
  </si>
  <si>
    <t>2023-12-16T11:41:27.304Z</t>
  </si>
  <si>
    <t>657d8cd142befbc88b702214</t>
  </si>
  <si>
    <t>2023-12-16T11:41:05.567Z</t>
  </si>
  <si>
    <t>657d8cd142befbc88b702217</t>
  </si>
  <si>
    <t>2023-12-16T11:41:39.107Z</t>
  </si>
  <si>
    <t>657d8d0c42befbc88b705cf1</t>
  </si>
  <si>
    <t>657d8cbb42befbc88b701cc0</t>
  </si>
  <si>
    <t>2023-12-16T11:42:04.215Z</t>
  </si>
  <si>
    <t>657d8d0c42befbc88b705cf6</t>
  </si>
  <si>
    <t>2023-12-16T11:42:38.135Z</t>
  </si>
  <si>
    <t>657d8d4842befbc88b70b054</t>
  </si>
  <si>
    <t>2023-12-16T11:43:04.870Z</t>
  </si>
  <si>
    <t>657d8d4842befbc88b70b059</t>
  </si>
  <si>
    <t>2023-12-16T11:43:32.397Z</t>
  </si>
  <si>
    <t>2023-12-16T11:43:32.797Z</t>
  </si>
  <si>
    <t>657d8d5842befbc88b70b586</t>
  </si>
  <si>
    <t>2023-12-16T11:43:20.397Z</t>
  </si>
  <si>
    <t>657d8d5842befbc88b70b588</t>
  </si>
  <si>
    <t>2023-12-16T11:43:55.279Z</t>
  </si>
  <si>
    <t>657d8d6d42befbc88b70c531</t>
  </si>
  <si>
    <t>657d8d5c42befbc88b70b5fd</t>
  </si>
  <si>
    <t>2023-12-16T11:43:41.632Z</t>
  </si>
  <si>
    <t>657d8d6d42befbc88b70c533</t>
  </si>
  <si>
    <t>2023-12-16T11:43:51.066Z</t>
  </si>
  <si>
    <t>2023-12-16T11:44:23.272Z</t>
  </si>
  <si>
    <t>657d8da342befbc88b70d34a</t>
  </si>
  <si>
    <t>2023-12-16T11:44:35.314Z</t>
  </si>
  <si>
    <t>657d8da342befbc88b70d34f</t>
  </si>
  <si>
    <t>2023-12-16T11:44:47.674Z</t>
  </si>
  <si>
    <t>2023-12-16T11:45:50.254Z</t>
  </si>
  <si>
    <t>657d8dba42befbc88b70ea59</t>
  </si>
  <si>
    <t>2023-12-16T11:44:58.865Z</t>
  </si>
  <si>
    <t>657d8dba42befbc88b70ea62</t>
  </si>
  <si>
    <t>2023-12-16T11:45:34.542Z</t>
  </si>
  <si>
    <t>657d8dcf42befbc88b710667</t>
  </si>
  <si>
    <t>2023-12-16T11:45:19.770Z</t>
  </si>
  <si>
    <t>657d8dcf42befbc88b710669</t>
  </si>
  <si>
    <t>2023-12-16T11:45:38.747Z</t>
  </si>
  <si>
    <t>2023-12-16T11:50:44.016Z</t>
  </si>
  <si>
    <t>657d8ed2938308a900eddef2</t>
  </si>
  <si>
    <t>657d8ec1938308a900edd362</t>
  </si>
  <si>
    <t>2023-12-16T11:49:38.944Z</t>
  </si>
  <si>
    <t>657d8ed2938308a900eddef5</t>
  </si>
  <si>
    <t>657d8ef1938308a900eded19</t>
  </si>
  <si>
    <t>2023-12-16T11:50:09.235Z</t>
  </si>
  <si>
    <t>657d8ef1938308a900eded1b</t>
  </si>
  <si>
    <t>2023-12-16T11:50:44.128Z</t>
  </si>
  <si>
    <t>657d8f1d938308a900edf8d2</t>
  </si>
  <si>
    <t>2023-12-16T11:50:53.856Z</t>
  </si>
  <si>
    <t>657d8f1d938308a900edf8d4</t>
  </si>
  <si>
    <t>2023-12-16T11:51:03.689Z</t>
  </si>
  <si>
    <t>2023-12-16T11:55:42.257Z</t>
  </si>
  <si>
    <t>657d8fae8028327388212e4a</t>
  </si>
  <si>
    <t>2023-12-16T11:53:18.051Z</t>
  </si>
  <si>
    <t>657d8fae8028327388212e4c</t>
  </si>
  <si>
    <t>2023-12-16T11:53:25.317Z</t>
  </si>
  <si>
    <t>2023-12-16T11:58:27.323Z</t>
  </si>
  <si>
    <t>657d909d6f44e73fb0bf6a15</t>
  </si>
  <si>
    <t>2023-12-16T11:57:17.344Z</t>
  </si>
  <si>
    <t>657d909d6f44e73fb0bf6a1d</t>
  </si>
  <si>
    <t>6601c270d14aec3916177c97e75a17cg</t>
  </si>
  <si>
    <t>657d90b46f44e73fb0bf6e7f</t>
  </si>
  <si>
    <t>657a9bf55ed481acffb34c59</t>
  </si>
  <si>
    <t>2023-12-16T11:57:40.110Z</t>
  </si>
  <si>
    <t>657d90b46f44e73fb0bf6eb2</t>
  </si>
  <si>
    <t>5dfc0e20d143e99bd81689d0542a17cg</t>
  </si>
  <si>
    <t>657d90de6f44e73fb0bf7307</t>
  </si>
  <si>
    <t>2023-12-16T11:58:22.176Z</t>
  </si>
  <si>
    <t>657d90de6f44e73fb0bf730d</t>
  </si>
  <si>
    <t>96fb81f6cf9edfaa9f293482e52017cg</t>
  </si>
  <si>
    <t>657d91186f44e73fb0bf8587</t>
  </si>
  <si>
    <t>2023-12-16T11:59:20.720Z</t>
  </si>
  <si>
    <t>657d91196f44e73fb0bf85ae</t>
  </si>
  <si>
    <t>6b6e6b2c351595208b38648b834e17cg</t>
  </si>
  <si>
    <t>657d91506f44e73fb0bfa783</t>
  </si>
  <si>
    <t>2023-12-16T12:00:16.850Z</t>
  </si>
  <si>
    <t>657d91506f44e73fb0bfa786</t>
  </si>
  <si>
    <t>2023-12-16T12:00:33.690Z</t>
  </si>
  <si>
    <t>2023-12-16T12:05:35.482Z</t>
  </si>
  <si>
    <t>657d91656f44e73fb0bfae1e</t>
  </si>
  <si>
    <t>2023-12-16T12:00:37.858Z</t>
  </si>
  <si>
    <t>657d91666f44e73fb0bfae25</t>
  </si>
  <si>
    <t>7165691845041d12d9720169ee2817cg</t>
  </si>
  <si>
    <t>657d917f6f44e73fb0bfb5bb</t>
  </si>
  <si>
    <t>2023-12-16T12:01:03.322Z</t>
  </si>
  <si>
    <t>657d917f6f44e73fb0bfb5be</t>
  </si>
  <si>
    <t>276690f1b2d12a114defbedb43be17cg</t>
  </si>
  <si>
    <t>657d91df6f44e73fb0bfc7f1</t>
  </si>
  <si>
    <t>2023-12-16T12:02:39.209Z</t>
  </si>
  <si>
    <t>657d91df6f44e73fb0bfc7f4</t>
  </si>
  <si>
    <t>5d381ec005766f7360409976a0ea17cg</t>
  </si>
  <si>
    <t>657d91ea6f44e73fb0bfc878</t>
  </si>
  <si>
    <t>657d8e1142befbc88b711c22</t>
  </si>
  <si>
    <t>2023-12-16T12:02:50.463Z</t>
  </si>
  <si>
    <t>657d91eb6f44e73fb0bfc87b</t>
  </si>
  <si>
    <t>afeed91e3aa8ca335c93d751a62517cg</t>
  </si>
  <si>
    <t>657d921f6f44e73fb0bfcfad</t>
  </si>
  <si>
    <t>2023-12-16T12:03:43.387Z</t>
  </si>
  <si>
    <t>657d921f6f44e73fb0bfcfb0</t>
  </si>
  <si>
    <t>cd89e4004576f18b67a332f1367017cg</t>
  </si>
  <si>
    <t>657d92456f44e73fb0bfd488</t>
  </si>
  <si>
    <t>2023-12-16T12:04:21.483Z</t>
  </si>
  <si>
    <t>657d92456f44e73fb0bfd48d</t>
  </si>
  <si>
    <t>3bea1836addbf155dc01d2c1c11717cg</t>
  </si>
  <si>
    <t>657d92686f44e73fb0bfde72</t>
  </si>
  <si>
    <t>2023-12-16T12:04:56.756Z</t>
  </si>
  <si>
    <t>657d92686f44e73fb0bfde76</t>
  </si>
  <si>
    <t>2023-12-16T12:05:30.694Z</t>
  </si>
  <si>
    <t>657d92b56f44e73fb0bff35a</t>
  </si>
  <si>
    <t>2023-12-16T12:06:13.479Z</t>
  </si>
  <si>
    <t>657d92b56f44e73fb0bff35d</t>
  </si>
  <si>
    <t>2023-12-16T12:06:22.777Z</t>
  </si>
  <si>
    <t>2023-12-16T12:11:28.124Z</t>
  </si>
  <si>
    <t>657d92c56f44e73fb0bff9ce</t>
  </si>
  <si>
    <t>2023-12-16T12:06:29.573Z</t>
  </si>
  <si>
    <t>657d92c56f44e73fb0bff9d2</t>
  </si>
  <si>
    <t>2023-12-16T12:07:10.826Z</t>
  </si>
  <si>
    <t>2023-12-16T12:16:13.791Z</t>
  </si>
  <si>
    <t>657d932f6f44e73fb0c09277</t>
  </si>
  <si>
    <t>2023-12-16T12:08:15.764Z</t>
  </si>
  <si>
    <t>657d932f6f44e73fb0c09279</t>
  </si>
  <si>
    <t>2023-12-16T12:08:23.975Z</t>
  </si>
  <si>
    <t>2023-12-16T12:13:29.147Z</t>
  </si>
  <si>
    <t>657d93866f44e73fb0c0ab0f</t>
  </si>
  <si>
    <t>2023-12-16T12:09:42.810Z</t>
  </si>
  <si>
    <t>657d93866f44e73fb0c0ab14</t>
  </si>
  <si>
    <t>657d93c56f44e73fb0c0c5ca</t>
  </si>
  <si>
    <t>2023-12-16T12:10:45.685Z</t>
  </si>
  <si>
    <t>657d93c56f44e73fb0c0c5ce</t>
  </si>
  <si>
    <t>2023-12-16T12:10:56.493Z</t>
  </si>
  <si>
    <t>2023-12-16T12:14:16.529Z</t>
  </si>
  <si>
    <t>657d95246f44e73fb0c13e4e</t>
  </si>
  <si>
    <t>2023-12-16T12:16:36.963Z</t>
  </si>
  <si>
    <t>657d95246f44e73fb0c13e52</t>
  </si>
  <si>
    <t>2023-12-16T12:16:53.028Z</t>
  </si>
  <si>
    <t>2023-12-16T12:21:57.930Z</t>
  </si>
  <si>
    <t>657d95a06f44e73fb0c159fd</t>
  </si>
  <si>
    <t>2023-12-16T12:18:40.477Z</t>
  </si>
  <si>
    <t>657d95a06f44e73fb0c15a01</t>
  </si>
  <si>
    <t>2023-12-16T12:18:50.186Z</t>
  </si>
  <si>
    <t>2023-12-16T12:19:05.574Z</t>
  </si>
  <si>
    <t>657d95c46f44e73fb0c15b9c</t>
  </si>
  <si>
    <t>2023-12-16T12:19:16.021Z</t>
  </si>
  <si>
    <t>657d95c46f44e73fb0c15ba0</t>
  </si>
  <si>
    <t>2023-12-16T12:19:43.071Z</t>
  </si>
  <si>
    <t>2023-12-16T12:19:43.381Z</t>
  </si>
  <si>
    <t>657d97066f44e73fb0c173a1</t>
  </si>
  <si>
    <t>2023-12-16T12:24:38.794Z</t>
  </si>
  <si>
    <t>657d97066f44e73fb0c173a3</t>
  </si>
  <si>
    <t>2023-12-16T12:25:11.903Z</t>
  </si>
  <si>
    <t>657d98c56f44e73fb0c19800</t>
  </si>
  <si>
    <t>2023-12-16T12:32:05.851Z</t>
  </si>
  <si>
    <t>657d98c66f44e73fb0c19807</t>
  </si>
  <si>
    <t>7f456f5578ff61afd8219ae8ed3b17cg</t>
  </si>
  <si>
    <t>657d98dd6f44e73fb0c1a85d</t>
  </si>
  <si>
    <t>2023-12-16T12:32:29.472Z</t>
  </si>
  <si>
    <t>657d98dd6f44e73fb0c1a88c</t>
  </si>
  <si>
    <t>135e2b834b099eb344b7bb0a02e817cg</t>
  </si>
  <si>
    <t>657d99326f44e73fb0c1c6ca</t>
  </si>
  <si>
    <t>2023-12-16T12:33:54.273Z</t>
  </si>
  <si>
    <t>657d99326f44e73fb0c1c6cf</t>
  </si>
  <si>
    <t>7982c4126bda5542ac4eeb692b5217cg</t>
  </si>
  <si>
    <t>657d99796f44e73fb0c1ccd0</t>
  </si>
  <si>
    <t>2023-12-16T12:35:05.295Z</t>
  </si>
  <si>
    <t>657d99796f44e73fb0c1ccf3</t>
  </si>
  <si>
    <t>48d839aac51fc173c307bcf38b1a17cg</t>
  </si>
  <si>
    <t>657d9a436f44e73fb0c1ef74</t>
  </si>
  <si>
    <t>2023-12-16T12:38:27.985Z</t>
  </si>
  <si>
    <t>657d9a446f44e73fb0c1ef77</t>
  </si>
  <si>
    <t>95686c4082eb995f2a6dd776edd217cg</t>
  </si>
  <si>
    <t>657d9d846f44e73fb0c2464a</t>
  </si>
  <si>
    <t>2023-12-16T12:52:20.798Z</t>
  </si>
  <si>
    <t>657d9d846f44e73fb0c2464c</t>
  </si>
  <si>
    <t>657d9da96f44e73fb0c24e40</t>
  </si>
  <si>
    <t>2023-12-16T12:52:57.998Z</t>
  </si>
  <si>
    <t>657d9daa6f44e73fb0c24e42</t>
  </si>
  <si>
    <t>657d9ddc6f44e73fb0c25399</t>
  </si>
  <si>
    <t>2023-12-16T12:53:48.739Z</t>
  </si>
  <si>
    <t>657d9ddc6f44e73fb0c2539b</t>
  </si>
  <si>
    <t>2023-12-16T12:54:21.720Z</t>
  </si>
  <si>
    <t>657d9e036f44e73fb0c255e5</t>
  </si>
  <si>
    <t>2023-12-16T12:54:27.240Z</t>
  </si>
  <si>
    <t>657d9e036f44e73fb0c255e8</t>
  </si>
  <si>
    <t>2023-12-16T12:56:03.032Z</t>
  </si>
  <si>
    <t>2023-12-16T12:56:03.415Z</t>
  </si>
  <si>
    <t>657d9e9c6f44e73fb0c262a3</t>
  </si>
  <si>
    <t>2023-12-16T12:57:00.392Z</t>
  </si>
  <si>
    <t>657d9e9c6f44e73fb0c262a5</t>
  </si>
  <si>
    <t>657d9ec26f44e73fb0c264d0</t>
  </si>
  <si>
    <t>2023-12-16T12:57:38.572Z</t>
  </si>
  <si>
    <t>657d9ec26f44e73fb0c264d2</t>
  </si>
  <si>
    <t>657d9ed66f44e73fb0c265fc</t>
  </si>
  <si>
    <t>2023-12-16T12:57:58.599Z</t>
  </si>
  <si>
    <t>657d9ed66f44e73fb0c265fe</t>
  </si>
  <si>
    <t>657d9f0f6f44e73fb0c26758</t>
  </si>
  <si>
    <t>2023-12-16T12:58:55.818Z</t>
  </si>
  <si>
    <t>657d9f0f6f44e73fb0c2675a</t>
  </si>
  <si>
    <t>2023-12-16T12:59:27.869Z</t>
  </si>
  <si>
    <t>657d9f406f44e73fb0c26b7e</t>
  </si>
  <si>
    <t>2023-12-16T12:59:44.488Z</t>
  </si>
  <si>
    <t>657d9f406f44e73fb0c26b80</t>
  </si>
  <si>
    <t>657d9f606f44e73fb0c26dcb</t>
  </si>
  <si>
    <t>2023-12-16T13:00:16.217Z</t>
  </si>
  <si>
    <t>657d9f606f44e73fb0c26dcd</t>
  </si>
  <si>
    <t>657d9f8b6f44e73fb0c26fd6</t>
  </si>
  <si>
    <t>2023-12-16T13:00:59.170Z</t>
  </si>
  <si>
    <t>657d9f8b6f44e73fb0c26fd9</t>
  </si>
  <si>
    <t>657da0946f44e73fb0c27ecb</t>
  </si>
  <si>
    <t>2023-12-16T13:05:24.002Z</t>
  </si>
  <si>
    <t>657da0946f44e73fb0c27ed0</t>
  </si>
  <si>
    <t>657da2556f44e73fb0c2c85b</t>
  </si>
  <si>
    <t>657d389d42befbc88b53b561</t>
  </si>
  <si>
    <t>2023-12-16T13:12:53.042Z</t>
  </si>
  <si>
    <t>657da2556f44e73fb0c2c867</t>
  </si>
  <si>
    <t>a54c7f1163dafe9757d5e3b00f4b17cg</t>
  </si>
  <si>
    <t>657da2d26f44e73fb0c2e264</t>
  </si>
  <si>
    <t>2023-12-16T13:14:58.489Z</t>
  </si>
  <si>
    <t>657da2d26f44e73fb0c2e267</t>
  </si>
  <si>
    <t>657da3016f44e73fb0c2e837</t>
  </si>
  <si>
    <t>2023-12-16T13:15:45.057Z</t>
  </si>
  <si>
    <t>657da3016f44e73fb0c2e83a</t>
  </si>
  <si>
    <t>9e18f769cd093632ce0c396ca57317cg</t>
  </si>
  <si>
    <t>657da4376f44e73fb0c31a39</t>
  </si>
  <si>
    <t>2023-12-16T13:20:55.711Z</t>
  </si>
  <si>
    <t>657da4386f44e73fb0c31a5f</t>
  </si>
  <si>
    <t>af4b76e25fdb9e660f115d1fb1ab17cg</t>
  </si>
  <si>
    <t>657da5566f44e73fb0c3409e</t>
  </si>
  <si>
    <t>2023-12-16T13:25:42.367Z</t>
  </si>
  <si>
    <t>657da5566f44e73fb0c340a2</t>
  </si>
  <si>
    <t>19e75d40b4efcac3757813c15f1817cg</t>
  </si>
  <si>
    <t>657da59c6f44e73fb0c34605</t>
  </si>
  <si>
    <t>2023-12-16T13:26:52.231Z</t>
  </si>
  <si>
    <t>657da59c6f44e73fb0c34609</t>
  </si>
  <si>
    <t>4e99a334909d31a4ce0aa626223917cg</t>
  </si>
  <si>
    <t>657da6aa6f44e73fb0c3588b</t>
  </si>
  <si>
    <t>2023-12-16T13:31:22.001Z</t>
  </si>
  <si>
    <t>657da6aa6f44e73fb0c3588d</t>
  </si>
  <si>
    <t>657da8666f44e73fb0c3ae7f</t>
  </si>
  <si>
    <t>2023-12-16T13:38:46.503Z</t>
  </si>
  <si>
    <t>657da8666f44e73fb0c3ae83</t>
  </si>
  <si>
    <t>2023-12-16T13:39:16.154Z</t>
  </si>
  <si>
    <t>2023-12-16T13:49:19.642Z</t>
  </si>
  <si>
    <t>657da86a6f44e73fb0c3af6a</t>
  </si>
  <si>
    <t>2023-12-16T13:38:50.579Z</t>
  </si>
  <si>
    <t>657da86a6f44e73fb0c3af6d</t>
  </si>
  <si>
    <t>2023-12-16T13:38:59.422Z</t>
  </si>
  <si>
    <t>2023-12-16T13:52:58.898Z</t>
  </si>
  <si>
    <t>657dab266f44e73fb0c3e1fc</t>
  </si>
  <si>
    <t>2023-12-16T13:50:30.068Z</t>
  </si>
  <si>
    <t>657dab266f44e73fb0c3e1fe</t>
  </si>
  <si>
    <t>2023-12-16T13:50:37.249Z</t>
  </si>
  <si>
    <t>2023-12-16T13:55:42.453Z</t>
  </si>
  <si>
    <t>657dabe56f44e73fb0c3f578</t>
  </si>
  <si>
    <t>2023-12-16T13:53:41.666Z</t>
  </si>
  <si>
    <t>657dabe56f44e73fb0c3f57a</t>
  </si>
  <si>
    <t>2023-12-16T13:54:01.348Z</t>
  </si>
  <si>
    <t>2023-12-16T13:59:06.450Z</t>
  </si>
  <si>
    <t>657dae286f44e73fb0c435e7</t>
  </si>
  <si>
    <t>2023-12-16T14:03:20.440Z</t>
  </si>
  <si>
    <t>657dae296f44e73fb0c435f9</t>
  </si>
  <si>
    <t>b2d13030614bbb6c92d3694f1b4417cg</t>
  </si>
  <si>
    <t>657daff46f44e73fb0c4643d</t>
  </si>
  <si>
    <t>2023-12-16T14:11:00.572Z</t>
  </si>
  <si>
    <t>657daff46f44e73fb0c4643f</t>
  </si>
  <si>
    <t>2023-12-16T14:11:46.770Z</t>
  </si>
  <si>
    <t>2023-12-16T14:21:00.440Z</t>
  </si>
  <si>
    <t>657db1596f44e73fb0c47dbe</t>
  </si>
  <si>
    <t>2023-12-16T14:16:57.480Z</t>
  </si>
  <si>
    <t>657db1596f44e73fb0c47dc0</t>
  </si>
  <si>
    <t>2023-12-16T14:17:14.252Z</t>
  </si>
  <si>
    <t>2023-12-16T14:21:31.181Z</t>
  </si>
  <si>
    <t>657db1856f44e73fb0c483fe</t>
  </si>
  <si>
    <t>2023-12-16T14:17:41.526Z</t>
  </si>
  <si>
    <t>657db1856f44e73fb0c48401</t>
  </si>
  <si>
    <t>2023-12-16T14:18:15.031Z</t>
  </si>
  <si>
    <t>657db1aa6f44e73fb0c48ea2</t>
  </si>
  <si>
    <t>2023-12-16T14:18:18.877Z</t>
  </si>
  <si>
    <t>657db1aa6f44e73fb0c48ea5</t>
  </si>
  <si>
    <t>2023-12-16T14:18:52.691Z</t>
  </si>
  <si>
    <t>657db1f26f44e73fb0c4964a</t>
  </si>
  <si>
    <t>2023-12-16T14:19:30.724Z</t>
  </si>
  <si>
    <t>657db1f26f44e73fb0c4964c</t>
  </si>
  <si>
    <t>2023-12-16T14:20:03.788Z</t>
  </si>
  <si>
    <t>657db2216f44e73fb0c4a4c9</t>
  </si>
  <si>
    <t>2023-12-16T14:20:17.365Z</t>
  </si>
  <si>
    <t>657db2216f44e73fb0c4a4cc</t>
  </si>
  <si>
    <t>2023-12-16T14:20:25.151Z</t>
  </si>
  <si>
    <t>2023-12-16T14:31:39.346Z</t>
  </si>
  <si>
    <t>657db2216f44e73fb0c4a4e2</t>
  </si>
  <si>
    <t>2023-12-16T14:20:17.630Z</t>
  </si>
  <si>
    <t>657db2216f44e73fb0c4a4e5</t>
  </si>
  <si>
    <t>2023-12-16T14:20:51.093Z</t>
  </si>
  <si>
    <t>657db24d6f44e73fb0c4a97e</t>
  </si>
  <si>
    <t>2023-12-16T14:21:01.018Z</t>
  </si>
  <si>
    <t>657db24d6f44e73fb0c4a980</t>
  </si>
  <si>
    <t>2023-12-16T14:21:34.918Z</t>
  </si>
  <si>
    <t>657db2b56f44e73fb0c4b400</t>
  </si>
  <si>
    <t>2023-12-16T14:22:45.271Z</t>
  </si>
  <si>
    <t>657db2b56f44e73fb0c4b402</t>
  </si>
  <si>
    <t>2023-12-16T14:23:18.609Z</t>
  </si>
  <si>
    <t>657db2ec6f44e73fb0c4b771</t>
  </si>
  <si>
    <t>2023-12-16T14:23:40.314Z</t>
  </si>
  <si>
    <t>657db2ec6f44e73fb0c4b773</t>
  </si>
  <si>
    <t>2023-12-16T14:24:13.516Z</t>
  </si>
  <si>
    <t>657db3e06f44e73fb0c4d0b7</t>
  </si>
  <si>
    <t>2023-12-16T14:27:44.923Z</t>
  </si>
  <si>
    <t>657db3e06f44e73fb0c4d0b9</t>
  </si>
  <si>
    <t>2023-12-16T14:28:18.212Z</t>
  </si>
  <si>
    <t>657db42d6f44e73fb0c4d89c</t>
  </si>
  <si>
    <t>2023-12-16T14:29:01.613Z</t>
  </si>
  <si>
    <t>657db42d6f44e73fb0c4d89e</t>
  </si>
  <si>
    <t>2023-12-16T14:29:10.531Z</t>
  </si>
  <si>
    <t>2023-12-16T14:34:15.221Z</t>
  </si>
  <si>
    <t>657db6576f44e73fb0c54ee6</t>
  </si>
  <si>
    <t>2023-12-16T14:38:15.191Z</t>
  </si>
  <si>
    <t>657db6576f44e73fb0c54eef</t>
  </si>
  <si>
    <t>c569d2c8c94020575e02d31ab43217cg</t>
  </si>
  <si>
    <t>657db6596f44e73fb0c54f0e</t>
  </si>
  <si>
    <t>2023-12-16T14:38:17.165Z</t>
  </si>
  <si>
    <t>657db6596f44e73fb0c54f10</t>
  </si>
  <si>
    <t>2023-12-16T14:38:29.995Z</t>
  </si>
  <si>
    <t>2023-12-16T14:43:32.280Z</t>
  </si>
  <si>
    <t>657db99c6f44e73fb0c585b0</t>
  </si>
  <si>
    <t>2023-12-16T14:52:12.786Z</t>
  </si>
  <si>
    <t>657db99c6f44e73fb0c585b2</t>
  </si>
  <si>
    <t>2023-12-16T14:52:46.347Z</t>
  </si>
  <si>
    <t>657db9e06f44e73fb0c58972</t>
  </si>
  <si>
    <t>657c409042befbc88b30dc80</t>
  </si>
  <si>
    <t>2023-12-16T14:53:20.588Z</t>
  </si>
  <si>
    <t>657db9e06f44e73fb0c58975</t>
  </si>
  <si>
    <t>2023-12-16T14:54:00.143Z</t>
  </si>
  <si>
    <t>2023-12-16T14:59:10.431Z</t>
  </si>
  <si>
    <t>657dbbb76f44e73fb0c5bfa0</t>
  </si>
  <si>
    <t>2023-12-16T15:01:11.322Z</t>
  </si>
  <si>
    <t>657dbbb76f44e73fb0c5bfa3</t>
  </si>
  <si>
    <t>2023-12-16T15:01:44.492Z</t>
  </si>
  <si>
    <t>657dbcb36f44e73fb0c5e6d7</t>
  </si>
  <si>
    <t>655afc1853775175b1c39afb</t>
  </si>
  <si>
    <t>2023-12-16T15:05:23.740Z</t>
  </si>
  <si>
    <t>657dbcb36f44e73fb0c5e6d9</t>
  </si>
  <si>
    <t>2023-12-16T15:05:35.677Z</t>
  </si>
  <si>
    <t>2023-12-16T15:15:39.162Z</t>
  </si>
  <si>
    <t>657dbd146f44e73fb0c5f35c</t>
  </si>
  <si>
    <t>2023-12-16T15:07:00.338Z</t>
  </si>
  <si>
    <t>657dbd146f44e73fb0c5f35e</t>
  </si>
  <si>
    <t>2023-12-16T15:07:34.379Z</t>
  </si>
  <si>
    <t>657dbd3e6f44e73fb0c60d26</t>
  </si>
  <si>
    <t>2023-12-16T15:07:42.683Z</t>
  </si>
  <si>
    <t>657dbd3e6f44e73fb0c60d28</t>
  </si>
  <si>
    <t>2023-12-16T15:07:56.763Z</t>
  </si>
  <si>
    <t>2023-12-16T15:09:57.402Z</t>
  </si>
  <si>
    <t>657dbde66f44e73fb0c63d5f</t>
  </si>
  <si>
    <t>2023-12-16T15:10:30.492Z</t>
  </si>
  <si>
    <t>657dbde76f44e73fb0c63d66</t>
  </si>
  <si>
    <t>87bd12106acf724adefb9961e47817cg</t>
  </si>
  <si>
    <t>657dbe9f6f44e73fb0c65290</t>
  </si>
  <si>
    <t>2023-12-16T15:13:35.150Z</t>
  </si>
  <si>
    <t>657dbe9f6f44e73fb0c65294</t>
  </si>
  <si>
    <t>2023-12-16T15:13:42.228Z</t>
  </si>
  <si>
    <t>2023-12-16T15:13:42.608Z</t>
  </si>
  <si>
    <t>657dc1126f44e73fb0c6793b</t>
  </si>
  <si>
    <t>2023-12-16T15:24:02.109Z</t>
  </si>
  <si>
    <t>657dc1126f44e73fb0c6793e</t>
  </si>
  <si>
    <t>2023-12-16T15:24:28.407Z</t>
  </si>
  <si>
    <t>2023-12-16T15:26:54.531Z</t>
  </si>
  <si>
    <t>657dc2f76f44e73fb0c6a162</t>
  </si>
  <si>
    <t>657c545a42befbc88b336194</t>
  </si>
  <si>
    <t>2023-12-16T15:32:07.634Z</t>
  </si>
  <si>
    <t>657dc2f86f44e73fb0c6a171</t>
  </si>
  <si>
    <t>ae3025186c94df3b807a99467ef617cg</t>
  </si>
  <si>
    <t>657dc3356f44e73fb0c6abf4</t>
  </si>
  <si>
    <t>2023-12-16T15:33:09.007Z</t>
  </si>
  <si>
    <t>657dc3356f44e73fb0c6abf7</t>
  </si>
  <si>
    <t>87cb728612c2c9d571c44902a7d917cg</t>
  </si>
  <si>
    <t>657dc3526f44e73fb0c6aeb6</t>
  </si>
  <si>
    <t>2023-12-16T15:33:38.004Z</t>
  </si>
  <si>
    <t>657dc3526f44e73fb0c6aeb9</t>
  </si>
  <si>
    <t>28f89f5eacbc5b4efe07121c619117cg</t>
  </si>
  <si>
    <t>657dc4206f44e73fb0c6d754</t>
  </si>
  <si>
    <t>2023-12-16T15:37:04.165Z</t>
  </si>
  <si>
    <t>657dc4206f44e73fb0c6d786</t>
  </si>
  <si>
    <t>8b16c22e7296b8d634380c8ea5ee17cg</t>
  </si>
  <si>
    <t>657dc4636f44e73fb0c6e8a7</t>
  </si>
  <si>
    <t>2023-12-16T15:38:11.819Z</t>
  </si>
  <si>
    <t>657dc4646f44e73fb0c6e8b0</t>
  </si>
  <si>
    <t>02fe135e6678917f1a22f34ffc8f17cg</t>
  </si>
  <si>
    <t>657dc4836f44e73fb0c6f8db</t>
  </si>
  <si>
    <t>2023-12-16T15:38:43.909Z</t>
  </si>
  <si>
    <t>657dc4846f44e73fb0c6f8de</t>
  </si>
  <si>
    <t>dc16f34dd88c970abb654a73ac0617cg</t>
  </si>
  <si>
    <t>657dc5686f44e73fb0c731e8</t>
  </si>
  <si>
    <t>2023-12-16T15:42:32.450Z</t>
  </si>
  <si>
    <t>657dc5686f44e73fb0c731ea</t>
  </si>
  <si>
    <t>2023-12-16T15:42:43.518Z</t>
  </si>
  <si>
    <t>2023-12-16T15:47:45.987Z</t>
  </si>
  <si>
    <t>657dc6646f44e73fb0c75b77</t>
  </si>
  <si>
    <t>2023-12-16T15:46:44.788Z</t>
  </si>
  <si>
    <t>657dc6656f44e73fb0c75b9a</t>
  </si>
  <si>
    <t>d55088382c1d6818ab058266e1af17cg</t>
  </si>
  <si>
    <t>657dc70d6f44e73fb0c781a1</t>
  </si>
  <si>
    <t>2023-12-16T15:49:33.928Z</t>
  </si>
  <si>
    <t>657dc70d6f44e73fb0c781a4</t>
  </si>
  <si>
    <t>2023-12-16T15:50:06.763Z</t>
  </si>
  <si>
    <t>657dc7126f44e73fb0c78453</t>
  </si>
  <si>
    <t>2023-12-16T15:49:38.902Z</t>
  </si>
  <si>
    <t>657dc7136f44e73fb0c78456</t>
  </si>
  <si>
    <t>7f57e12b3330543d23663ac0d07317cg</t>
  </si>
  <si>
    <t>657dc7186f44e73fb0c78bdd</t>
  </si>
  <si>
    <t>2023-12-16T15:49:44.099Z</t>
  </si>
  <si>
    <t>657dc7186f44e73fb0c78e3c</t>
  </si>
  <si>
    <t>ae0cfb84dbb851b6727205f2797217cg</t>
  </si>
  <si>
    <t>657dc73f6f44e73fb0c79cd9</t>
  </si>
  <si>
    <t>2023-12-16T15:50:23.405Z</t>
  </si>
  <si>
    <t>657dc73f6f44e73fb0c79cdb</t>
  </si>
  <si>
    <t>2023-12-16T15:50:37.482Z</t>
  </si>
  <si>
    <t>2023-12-16T15:50:48.409Z</t>
  </si>
  <si>
    <t>657dc7636f44e73fb0c7a42f</t>
  </si>
  <si>
    <t>2023-12-16T15:50:59.343Z</t>
  </si>
  <si>
    <t>657dc7636f44e73fb0c7a434</t>
  </si>
  <si>
    <t>8ae732d92ae72f2e3e5bf577d92917cg</t>
  </si>
  <si>
    <t>657dc7646f44e73fb0c7a443</t>
  </si>
  <si>
    <t>2023-12-16T15:51:00.109Z</t>
  </si>
  <si>
    <t>657dc7646f44e73fb0c7a445</t>
  </si>
  <si>
    <t>2023-12-16T15:51:08.012Z</t>
  </si>
  <si>
    <t>2023-12-16T15:51:10.907Z</t>
  </si>
  <si>
    <t>657dc77c6f44e73fb0c7a8a4</t>
  </si>
  <si>
    <t>2023-12-16T15:51:24.944Z</t>
  </si>
  <si>
    <t>657dc77c6f44e73fb0c7a8a6</t>
  </si>
  <si>
    <t>657dc7856f44e73fb0c7aa4a</t>
  </si>
  <si>
    <t>2023-12-16T15:51:33.889Z</t>
  </si>
  <si>
    <t>657dc7856f44e73fb0c7aa4f</t>
  </si>
  <si>
    <t>2023-12-16T15:52:06.598Z</t>
  </si>
  <si>
    <t>657dc7996f44e73fb0c7ad84</t>
  </si>
  <si>
    <t>2023-12-16T15:51:53.916Z</t>
  </si>
  <si>
    <t>657dc7996f44e73fb0c7ad88</t>
  </si>
  <si>
    <t>2023-12-16T15:52:04.340Z</t>
  </si>
  <si>
    <t>2023-12-16T15:52:08.179Z</t>
  </si>
  <si>
    <t>657dc8c26f44e73fb0c7ce70</t>
  </si>
  <si>
    <t>2023-12-16T15:56:50.390Z</t>
  </si>
  <si>
    <t>657dc8c26f44e73fb0c7ce80</t>
  </si>
  <si>
    <t>6e8f35ec8dff29e1ea69d14bb47a17cg</t>
  </si>
  <si>
    <t>657dc8ca6f44e73fb0c7cfaa</t>
  </si>
  <si>
    <t>2023-12-16T15:56:58.665Z</t>
  </si>
  <si>
    <t>657dc8ca6f44e73fb0c7cfac</t>
  </si>
  <si>
    <t>2023-12-16T15:57:06.949Z</t>
  </si>
  <si>
    <t>2023-12-16T16:08:17.466Z</t>
  </si>
  <si>
    <t>657dcb1b6f44e73fb0c8456e</t>
  </si>
  <si>
    <t>2023-12-16T16:06:51.782Z</t>
  </si>
  <si>
    <t>657dcb1c6f44e73fb0c845a7</t>
  </si>
  <si>
    <t>42460d7ccd44032c70ce11c6aa6817cg</t>
  </si>
  <si>
    <t>657dcb886f44e73fb0c85bdf</t>
  </si>
  <si>
    <t>2023-12-16T16:08:40.219Z</t>
  </si>
  <si>
    <t>657dcb886f44e73fb0c85be8</t>
  </si>
  <si>
    <t>31cdfd33938278030d00801a0bf517cg</t>
  </si>
  <si>
    <t>657dce866f44e73fb0c8994e</t>
  </si>
  <si>
    <t>2023-12-16T16:21:26.004Z</t>
  </si>
  <si>
    <t>657dce866f44e73fb0c89951</t>
  </si>
  <si>
    <t>9318ff760cfbee4ff2277d26d99a17cg</t>
  </si>
  <si>
    <t>657dcf5e6f44e73fb0c8c4bc</t>
  </si>
  <si>
    <t>2023-12-16T16:25:02.883Z</t>
  </si>
  <si>
    <t>657dcf5e6f44e73fb0c8c4be</t>
  </si>
  <si>
    <t>2023-12-16T16:25:36.371Z</t>
  </si>
  <si>
    <t>657dd62f6f44e73fb0ca0acd</t>
  </si>
  <si>
    <t>2023-12-16T16:54:07.346Z</t>
  </si>
  <si>
    <t>657dd62f6f44e73fb0ca0acf</t>
  </si>
  <si>
    <t>657dd6716f44e73fb0ca0c16</t>
  </si>
  <si>
    <t>2023-12-16T16:55:13.566Z</t>
  </si>
  <si>
    <t>657dd6716f44e73fb0ca0c18</t>
  </si>
  <si>
    <t>657dd6926f44e73fb0ca106a</t>
  </si>
  <si>
    <t>2023-12-16T16:55:46.743Z</t>
  </si>
  <si>
    <t>657dd6926f44e73fb0ca106c</t>
  </si>
  <si>
    <t>657dd6a46f44e73fb0ca1339</t>
  </si>
  <si>
    <t>2023-12-16T16:56:04.564Z</t>
  </si>
  <si>
    <t>657dd6a46f44e73fb0ca133e</t>
  </si>
  <si>
    <t>657dd6e06f44e73fb0ca1c93</t>
  </si>
  <si>
    <t>2023-12-16T16:57:04.622Z</t>
  </si>
  <si>
    <t>657dd6e06f44e73fb0ca1c9a</t>
  </si>
  <si>
    <t>2023-12-16T16:57:17.100Z</t>
  </si>
  <si>
    <t>2023-12-16T17:05:03.554Z</t>
  </si>
  <si>
    <t>657dd7146f44e73fb0ca1e1c</t>
  </si>
  <si>
    <t>657b1033a303d57c3cb1565e</t>
  </si>
  <si>
    <t>2023-12-16T16:57:56.082Z</t>
  </si>
  <si>
    <t>657dd7146f44e73fb0ca1e1f</t>
  </si>
  <si>
    <t>cbd2612271b183567f71cc66ce6517cg</t>
  </si>
  <si>
    <t>657dd9b86f44e73fb0ca68ba</t>
  </si>
  <si>
    <t>2023-12-16T17:09:12.799Z</t>
  </si>
  <si>
    <t>657dd9b96f44e73fb0ca68dc</t>
  </si>
  <si>
    <t>f560a63908118d523c495c7ac82517cg</t>
  </si>
  <si>
    <t>657ddab86f44e73fb0ca870d</t>
  </si>
  <si>
    <t>2023-12-16T17:13:28.854Z</t>
  </si>
  <si>
    <t>657ddab86f44e73fb0ca8710</t>
  </si>
  <si>
    <t>2023-12-16T17:14:19.603Z</t>
  </si>
  <si>
    <t>2023-12-16T17:18:34.603Z</t>
  </si>
  <si>
    <t>657ddc9e6f44e73fb0cac460</t>
  </si>
  <si>
    <t>2023-12-16T17:21:34.249Z</t>
  </si>
  <si>
    <t>657ddc9e6f44e73fb0cac466</t>
  </si>
  <si>
    <t>a3d360fc50bafd306e028d313eb317cg</t>
  </si>
  <si>
    <t>657de20786ae8cd7f1192d5e</t>
  </si>
  <si>
    <t>657de1f586ae8cd7f1192a78</t>
  </si>
  <si>
    <t>2023-12-16T17:44:39.270Z</t>
  </si>
  <si>
    <t>657de20786ae8cd7f1192d60</t>
  </si>
  <si>
    <t>2023-12-16T17:45:14.673Z</t>
  </si>
  <si>
    <t>657de27f86ae8cd7f1193d26</t>
  </si>
  <si>
    <t>657de24c86ae8cd7f119357d</t>
  </si>
  <si>
    <t>2023-12-16T17:46:39.909Z</t>
  </si>
  <si>
    <t>657de27f86ae8cd7f1193d2b</t>
  </si>
  <si>
    <t>2023-12-16T17:47:13.731Z</t>
  </si>
  <si>
    <t>657de2a386ae8cd7f119432f</t>
  </si>
  <si>
    <t>2023-12-16T17:47:15.254Z</t>
  </si>
  <si>
    <t>657de2a386ae8cd7f1194331</t>
  </si>
  <si>
    <t>2023-12-16T17:47:49.584Z</t>
  </si>
  <si>
    <t>657de3aa86ae8cd7f1196ae3</t>
  </si>
  <si>
    <t>657de32c86ae8cd7f1195640</t>
  </si>
  <si>
    <t>2023-12-16T17:51:38.741Z</t>
  </si>
  <si>
    <t>657de3ab86ae8cd7f1196ae6</t>
  </si>
  <si>
    <t>b1a87ce7a9823787330e4882c91717cg</t>
  </si>
  <si>
    <t>657de40a86ae8cd7f11970d8</t>
  </si>
  <si>
    <t>657de3f986ae8cd7f1196f22</t>
  </si>
  <si>
    <t>2023-12-16T17:53:14.213Z</t>
  </si>
  <si>
    <t>657de40a86ae8cd7f11970dc</t>
  </si>
  <si>
    <t>2023-12-16T17:53:47.201Z</t>
  </si>
  <si>
    <t>657de45b86ae8cd7f11977a1</t>
  </si>
  <si>
    <t>2023-12-16T17:54:35.760Z</t>
  </si>
  <si>
    <t>657de45b86ae8cd7f11977a3</t>
  </si>
  <si>
    <t>657de4a986ae8cd7f1197a71</t>
  </si>
  <si>
    <t>2023-12-16T17:55:53.104Z</t>
  </si>
  <si>
    <t>657de4a986ae8cd7f1197a73</t>
  </si>
  <si>
    <t>2023-12-16T17:56:30.263Z</t>
  </si>
  <si>
    <t>657de65e86ae8cd7f1198d63</t>
  </si>
  <si>
    <t>657de65486ae8cd7f1198c24</t>
  </si>
  <si>
    <t>2023-12-16T18:03:10.841Z</t>
  </si>
  <si>
    <t>657de65e86ae8cd7f1198d65</t>
  </si>
  <si>
    <t>2023-12-16T18:03:43.496Z</t>
  </si>
  <si>
    <t>657de6ab86ae8cd7f1199756</t>
  </si>
  <si>
    <t>657de69d86ae8cd7f119963d</t>
  </si>
  <si>
    <t>2023-12-16T18:04:27.568Z</t>
  </si>
  <si>
    <t>657de6ab86ae8cd7f1199758</t>
  </si>
  <si>
    <t>2023-12-16T18:05:00.068Z</t>
  </si>
  <si>
    <t>657de6d986ae8cd7f119a240</t>
  </si>
  <si>
    <t>2023-12-16T18:05:13.155Z</t>
  </si>
  <si>
    <t>657de6d986ae8cd7f119a242</t>
  </si>
  <si>
    <t>2023-12-16T18:05:51.486Z</t>
  </si>
  <si>
    <t>657de70586ae8cd7f119a45e</t>
  </si>
  <si>
    <t>2023-12-16T18:05:57.271Z</t>
  </si>
  <si>
    <t>657de70586ae8cd7f119a461</t>
  </si>
  <si>
    <t>4daa079a028bac5b48beaa714c0617cg</t>
  </si>
  <si>
    <t>657de78c86ae8cd7f119b22c</t>
  </si>
  <si>
    <t>2023-12-16T18:08:12.356Z</t>
  </si>
  <si>
    <t>657de78c86ae8cd7f119b22f</t>
  </si>
  <si>
    <t>4bcd33980434f334bc2e2287058017cg</t>
  </si>
  <si>
    <t>657de7a186ae8cd7f119bbf1</t>
  </si>
  <si>
    <t>2023-12-16T18:08:33.236Z</t>
  </si>
  <si>
    <t>657de7a186ae8cd7f119bc25</t>
  </si>
  <si>
    <t>e1fbacd5e12c3f1879ada3cf919f17cg</t>
  </si>
  <si>
    <t>657de86a86ae8cd7f11a22aa</t>
  </si>
  <si>
    <t>657de82986ae8cd7f11a0dfe</t>
  </si>
  <si>
    <t>2023-12-16T18:11:54.398Z</t>
  </si>
  <si>
    <t>657de86a86ae8cd7f11a22ac</t>
  </si>
  <si>
    <t>2023-12-16T18:12:26.782Z</t>
  </si>
  <si>
    <t>657de87886ae8cd7f11a25f9</t>
  </si>
  <si>
    <t>2023-12-16T18:12:08.003Z</t>
  </si>
  <si>
    <t>657de87886ae8cd7f11a25fc</t>
  </si>
  <si>
    <t>5696570d76673d737d605e7868ca17cg</t>
  </si>
  <si>
    <t>657de89586ae8cd7f11a2b71</t>
  </si>
  <si>
    <t>657de87d86ae8cd7f11a26ad</t>
  </si>
  <si>
    <t>2023-12-16T18:12:37.128Z</t>
  </si>
  <si>
    <t>657de89586ae8cd7f11a2b74</t>
  </si>
  <si>
    <t>f9d48f4f7960a4dced909880658117cg</t>
  </si>
  <si>
    <t>657de8c986ae8cd7f11a3c06</t>
  </si>
  <si>
    <t>2023-12-16T18:13:29.599Z</t>
  </si>
  <si>
    <t>657de8c986ae8cd7f11a3c08</t>
  </si>
  <si>
    <t>657de90286ae8cd7f11a3feb</t>
  </si>
  <si>
    <t>2023-12-16T18:14:26.277Z</t>
  </si>
  <si>
    <t>657de90286ae8cd7f11a3fed</t>
  </si>
  <si>
    <t>657de93086ae8cd7f11a40b3</t>
  </si>
  <si>
    <t>2023-12-16T18:15:12.574Z</t>
  </si>
  <si>
    <t>657de93086ae8cd7f11a40b7</t>
  </si>
  <si>
    <t>657de95486ae8cd7f11a4149</t>
  </si>
  <si>
    <t>2023-12-16T18:15:48.059Z</t>
  </si>
  <si>
    <t>657de95486ae8cd7f11a414c</t>
  </si>
  <si>
    <t>657de97e86ae8cd7f11a4944</t>
  </si>
  <si>
    <t>2023-12-16T18:16:30.666Z</t>
  </si>
  <si>
    <t>657de97e86ae8cd7f11a4947</t>
  </si>
  <si>
    <t>657de9ba86ae8cd7f11a511b</t>
  </si>
  <si>
    <t>657de99986ae8cd7f11a4a4b</t>
  </si>
  <si>
    <t>2023-12-16T18:17:30.572Z</t>
  </si>
  <si>
    <t>657de9ba86ae8cd7f11a511f</t>
  </si>
  <si>
    <t>2023-12-16T18:17:42.277Z</t>
  </si>
  <si>
    <t>2023-12-16T18:22:44.404Z</t>
  </si>
  <si>
    <t>657de9c886ae8cd7f11a5847</t>
  </si>
  <si>
    <t>2023-12-16T18:17:44.284Z</t>
  </si>
  <si>
    <t>657de9c886ae8cd7f11a584b</t>
  </si>
  <si>
    <t>657de9e086ae8cd7f11a5e2d</t>
  </si>
  <si>
    <t>2023-12-16T18:18:08.998Z</t>
  </si>
  <si>
    <t>657de9e186ae8cd7f11a5e34</t>
  </si>
  <si>
    <t>7b144162eafa4fd17ed89ca6148317cg</t>
  </si>
  <si>
    <t>657de9e886ae8cd7f11a6760</t>
  </si>
  <si>
    <t>2023-12-16T18:18:16.163Z</t>
  </si>
  <si>
    <t>657de9e886ae8cd7f11a6764</t>
  </si>
  <si>
    <t>657dea0886ae8cd7f11a6bbd</t>
  </si>
  <si>
    <t>2023-12-16T18:18:48.643Z</t>
  </si>
  <si>
    <t>657dea0886ae8cd7f11a6bc2</t>
  </si>
  <si>
    <t>657dea3286ae8cd7f11a6f62</t>
  </si>
  <si>
    <t>2023-12-16T18:19:30.691Z</t>
  </si>
  <si>
    <t>657dea3286ae8cd7f11a6f66</t>
  </si>
  <si>
    <t>657dea8486ae8cd7f11a7325</t>
  </si>
  <si>
    <t>2023-12-16T18:20:52.855Z</t>
  </si>
  <si>
    <t>657dea8486ae8cd7f11a7329</t>
  </si>
  <si>
    <t>657deb0786ae8cd7f11a95b6</t>
  </si>
  <si>
    <t>657deab486ae8cd7f11a748f</t>
  </si>
  <si>
    <t>2023-12-16T18:23:03.538Z</t>
  </si>
  <si>
    <t>657deb0786ae8cd7f11a95b8</t>
  </si>
  <si>
    <t>2023-12-16T18:23:40.106Z</t>
  </si>
  <si>
    <t>657debec86ae8cd7f11ae8bd</t>
  </si>
  <si>
    <t>657debda86ae8cd7f11ae7ad</t>
  </si>
  <si>
    <t>2023-12-16T18:26:52.716Z</t>
  </si>
  <si>
    <t>657debec86ae8cd7f11ae8bf</t>
  </si>
  <si>
    <t>2023-12-16T18:27:26.131Z</t>
  </si>
  <si>
    <t>657dec2286ae8cd7f11ae93c</t>
  </si>
  <si>
    <t>2023-12-16T18:27:46.351Z</t>
  </si>
  <si>
    <t>657dec2286ae8cd7f11ae93e</t>
  </si>
  <si>
    <t>657dec3086ae8cd7f11ae9b8</t>
  </si>
  <si>
    <t>2023-12-16T18:28:00.727Z</t>
  </si>
  <si>
    <t>657dec3086ae8cd7f11ae9bb</t>
  </si>
  <si>
    <t>2023-12-16T18:29:30.757Z</t>
  </si>
  <si>
    <t>657dec3a86ae8cd7f11af4ce</t>
  </si>
  <si>
    <t>2023-12-16T18:28:10.533Z</t>
  </si>
  <si>
    <t>657dec3a86ae8cd7f11af4d0</t>
  </si>
  <si>
    <t>2023-12-16T18:28:44.082Z</t>
  </si>
  <si>
    <t>657dec6586ae8cd7f11b0aa1</t>
  </si>
  <si>
    <t>2023-12-16T18:28:53.322Z</t>
  </si>
  <si>
    <t>657dec6586ae8cd7f11b0aa4</t>
  </si>
  <si>
    <t>2023-12-16T18:29:26.854Z</t>
  </si>
  <si>
    <t>657dec7386ae8cd7f11b1ba7</t>
  </si>
  <si>
    <t>2023-12-16T18:29:07.478Z</t>
  </si>
  <si>
    <t>657dec7386ae8cd7f11b1bba</t>
  </si>
  <si>
    <t>6b8ad2bc9cbe787a1b3cbe87af1117cg</t>
  </si>
  <si>
    <t>657dec8786ae8cd7f11b27bd</t>
  </si>
  <si>
    <t>2023-12-16T18:29:27.290Z</t>
  </si>
  <si>
    <t>657dec8786ae8cd7f11b27bf</t>
  </si>
  <si>
    <t>2023-12-16T18:30:01.322Z</t>
  </si>
  <si>
    <t>657dec9b86ae8cd7f11b37b8</t>
  </si>
  <si>
    <t>2023-12-16T18:29:47.937Z</t>
  </si>
  <si>
    <t>657dec9b86ae8cd7f11b37be</t>
  </si>
  <si>
    <t>2023-12-16T18:30:21.045Z</t>
  </si>
  <si>
    <t>657decb486ae8cd7f11b3c2b</t>
  </si>
  <si>
    <t>2023-12-16T18:30:12.790Z</t>
  </si>
  <si>
    <t>657decb486ae8cd7f11b3c2d</t>
  </si>
  <si>
    <t>2023-12-16T18:30:47.892Z</t>
  </si>
  <si>
    <t>657decdc86ae8cd7f11b484d</t>
  </si>
  <si>
    <t>2023-12-16T18:30:52.606Z</t>
  </si>
  <si>
    <t>657decdc86ae8cd7f11b484f</t>
  </si>
  <si>
    <t>2023-12-16T18:31:26.221Z</t>
  </si>
  <si>
    <t>657dece186ae8cd7f11b4887</t>
  </si>
  <si>
    <t>2023-12-16T18:30:57.982Z</t>
  </si>
  <si>
    <t>657dece286ae8cd7f11b4889</t>
  </si>
  <si>
    <t>2023-12-16T18:31:33.333Z</t>
  </si>
  <si>
    <t>657ded0c86ae8cd7f11b4cfd</t>
  </si>
  <si>
    <t>2023-12-16T18:31:40.213Z</t>
  </si>
  <si>
    <t>657ded0c86ae8cd7f11b4cff</t>
  </si>
  <si>
    <t>2023-12-16T18:32:12.676Z</t>
  </si>
  <si>
    <t>657ded1f86ae8cd7f11b4efb</t>
  </si>
  <si>
    <t>2023-12-16T18:31:59.582Z</t>
  </si>
  <si>
    <t>657ded1f86ae8cd7f11b4efd</t>
  </si>
  <si>
    <t>2023-12-16T18:32:33.440Z</t>
  </si>
  <si>
    <t>657ded3086ae8cd7f11b4fd8</t>
  </si>
  <si>
    <t>2023-12-16T18:32:16.018Z</t>
  </si>
  <si>
    <t>657ded3086ae8cd7f11b4fda</t>
  </si>
  <si>
    <t>2023-12-16T18:32:49.688Z</t>
  </si>
  <si>
    <t>657ded4b86ae8cd7f11b51c9</t>
  </si>
  <si>
    <t>2023-12-16T18:32:43.074Z</t>
  </si>
  <si>
    <t>657ded4b86ae8cd7f11b51cb</t>
  </si>
  <si>
    <t>2023-12-16T18:33:16.774Z</t>
  </si>
  <si>
    <t>657ded5d86ae8cd7f11b52f8</t>
  </si>
  <si>
    <t>2023-12-16T18:33:01.819Z</t>
  </si>
  <si>
    <t>657ded5d86ae8cd7f11b52fb</t>
  </si>
  <si>
    <t>2023-12-16T18:33:36.880Z</t>
  </si>
  <si>
    <t>657ded7e86ae8cd7f11b5596</t>
  </si>
  <si>
    <t>2023-12-16T18:33:34.276Z</t>
  </si>
  <si>
    <t>657ded7e86ae8cd7f11b5598</t>
  </si>
  <si>
    <t>2023-12-16T18:34:07.963Z</t>
  </si>
  <si>
    <t>657dedb186ae8cd7f11b59cf</t>
  </si>
  <si>
    <t>2023-12-16T18:34:25.464Z</t>
  </si>
  <si>
    <t>657dedb186ae8cd7f11b59d1</t>
  </si>
  <si>
    <t>2023-12-16T18:35:49.663Z</t>
  </si>
  <si>
    <t>2023-12-16T18:35:49.852Z</t>
  </si>
  <si>
    <t>657dee1086ae8cd7f11b5bf3</t>
  </si>
  <si>
    <t>2023-12-16T18:36:00.719Z</t>
  </si>
  <si>
    <t>657dee1086ae8cd7f11b5bf5</t>
  </si>
  <si>
    <t>2023-12-16T18:36:34.617Z</t>
  </si>
  <si>
    <t>657dee1a86ae8cd7f11b5c67</t>
  </si>
  <si>
    <t>2023-12-16T18:36:10.109Z</t>
  </si>
  <si>
    <t>657dee1a86ae8cd7f11b5c69</t>
  </si>
  <si>
    <t>657dee4386ae8cd7f11b5cf7</t>
  </si>
  <si>
    <t>2023-12-16T18:36:51.957Z</t>
  </si>
  <si>
    <t>657dee4386ae8cd7f11b5cf9</t>
  </si>
  <si>
    <t>2023-12-16T18:37:25.326Z</t>
  </si>
  <si>
    <t>657dee9286ae8cd7f11b6740</t>
  </si>
  <si>
    <t>2023-12-16T18:38:10.194Z</t>
  </si>
  <si>
    <t>657dee9286ae8cd7f11b6742</t>
  </si>
  <si>
    <t>2023-12-16T18:38:44.514Z</t>
  </si>
  <si>
    <t>657deec186ae8cd7f11b682c</t>
  </si>
  <si>
    <t>2023-12-16T18:38:57.926Z</t>
  </si>
  <si>
    <t>657deec286ae8cd7f11b682f</t>
  </si>
  <si>
    <t>6fa573c49b1bd8a2d313beda0e1a17ch</t>
  </si>
  <si>
    <t>657def4086ae8cd7f11b6afa</t>
  </si>
  <si>
    <t>657def1c86ae8cd7f11b699e</t>
  </si>
  <si>
    <t>2023-12-16T18:41:04.344Z</t>
  </si>
  <si>
    <t>657def4086ae8cd7f11b6afc</t>
  </si>
  <si>
    <t>2023-12-16T18:41:37.555Z</t>
  </si>
  <si>
    <t>657def6b86ae8cd7f11b72b4</t>
  </si>
  <si>
    <t>2023-12-16T18:41:47.309Z</t>
  </si>
  <si>
    <t>657def6b86ae8cd7f11b72b6</t>
  </si>
  <si>
    <t>2023-12-16T18:42:20.353Z</t>
  </si>
  <si>
    <t>657defa386ae8cd7f11b790f</t>
  </si>
  <si>
    <t>2023-12-16T18:42:43.635Z</t>
  </si>
  <si>
    <t>657defa386ae8cd7f11b7911</t>
  </si>
  <si>
    <t>2023-12-16T18:43:15.899Z</t>
  </si>
  <si>
    <t>657defce86ae8cd7f11b7d64</t>
  </si>
  <si>
    <t>2023-12-16T18:43:26.992Z</t>
  </si>
  <si>
    <t>657defcf86ae8cd7f11b7d67</t>
  </si>
  <si>
    <t>2023-12-16T18:43:59.339Z</t>
  </si>
  <si>
    <t>657df00786ae8cd7f11b9e1a</t>
  </si>
  <si>
    <t>2023-12-16T18:44:23.773Z</t>
  </si>
  <si>
    <t>657df00786ae8cd7f11b9e1c</t>
  </si>
  <si>
    <t>2023-12-16T18:45:00.634Z</t>
  </si>
  <si>
    <t>657df04086ae8cd7f11b9f57</t>
  </si>
  <si>
    <t>2023-12-16T18:45:20.161Z</t>
  </si>
  <si>
    <t>657df04086ae8cd7f11b9f59</t>
  </si>
  <si>
    <t>2023-12-16T18:45:53.541Z</t>
  </si>
  <si>
    <t>657df0b086ae8cd7f11ba9e4</t>
  </si>
  <si>
    <t>657df0a086ae8cd7f11ba80b</t>
  </si>
  <si>
    <t>2023-12-16T18:47:12.639Z</t>
  </si>
  <si>
    <t>657df0b086ae8cd7f11ba9e7</t>
  </si>
  <si>
    <t>2023-12-16T18:47:45.414Z</t>
  </si>
  <si>
    <t>657df0ba86ae8cd7f11bb4ce</t>
  </si>
  <si>
    <t>2023-12-16T18:47:22.579Z</t>
  </si>
  <si>
    <t>657df0ba86ae8cd7f11bb4d0</t>
  </si>
  <si>
    <t>2023-12-16T18:48:08.681Z</t>
  </si>
  <si>
    <t>657df0d486ae8cd7f11bd8e0</t>
  </si>
  <si>
    <t>2023-12-16T18:47:48.274Z</t>
  </si>
  <si>
    <t>657df0d486ae8cd7f11bd8e2</t>
  </si>
  <si>
    <t>2023-12-16T18:48:21.850Z</t>
  </si>
  <si>
    <t>657df0e986ae8cd7f11bdde1</t>
  </si>
  <si>
    <t>2023-12-16T18:48:09.043Z</t>
  </si>
  <si>
    <t>657df0e986ae8cd7f11bdde3</t>
  </si>
  <si>
    <t>2023-12-16T18:50:23.148Z</t>
  </si>
  <si>
    <t>2023-12-16T18:50:23.385Z</t>
  </si>
  <si>
    <t>657df10286ae8cd7f11bed8e</t>
  </si>
  <si>
    <t>2023-12-16T18:48:34.828Z</t>
  </si>
  <si>
    <t>657df10286ae8cd7f11bed91</t>
  </si>
  <si>
    <t>2023-12-16T18:49:31.777Z</t>
  </si>
  <si>
    <t>2023-12-16T18:49:31.960Z</t>
  </si>
  <si>
    <t>657df11786ae8cd7f11bf047</t>
  </si>
  <si>
    <t>2023-12-16T18:48:55.766Z</t>
  </si>
  <si>
    <t>657df11786ae8cd7f11bf04a</t>
  </si>
  <si>
    <t>2023-12-16T18:49:35.503Z</t>
  </si>
  <si>
    <t>657df14986ae8cd7f11bfc75</t>
  </si>
  <si>
    <t>2023-12-16T18:49:45.599Z</t>
  </si>
  <si>
    <t>657df14986ae8cd7f11bfc79</t>
  </si>
  <si>
    <t>2023-12-16T18:50:20.927Z</t>
  </si>
  <si>
    <t>657df15a86ae8cd7f11bfde0</t>
  </si>
  <si>
    <t>2023-12-16T18:50:02.273Z</t>
  </si>
  <si>
    <t>657df15a86ae8cd7f11bfde3</t>
  </si>
  <si>
    <t>2023-12-16T18:50:36.428Z</t>
  </si>
  <si>
    <t>657df18a86ae8cd7f11c03fa</t>
  </si>
  <si>
    <t>2023-12-16T18:50:50.074Z</t>
  </si>
  <si>
    <t>657df18a86ae8cd7f11c03fc</t>
  </si>
  <si>
    <t>2023-12-16T18:51:25.440Z</t>
  </si>
  <si>
    <t>657df19986ae8cd7f11c0b03</t>
  </si>
  <si>
    <t>2023-12-16T18:51:05.383Z</t>
  </si>
  <si>
    <t>657df19986ae8cd7f11c0b08</t>
  </si>
  <si>
    <t>2023-12-16T18:51:13.041Z</t>
  </si>
  <si>
    <t>2023-12-16T18:51:13.396Z</t>
  </si>
  <si>
    <t>657df1a286ae8cd7f11c0d86</t>
  </si>
  <si>
    <t>657df12586ae8cd7f11bf0cf</t>
  </si>
  <si>
    <t>2023-12-16T18:51:14.474Z</t>
  </si>
  <si>
    <t>657df1a286ae8cd7f11c0d88</t>
  </si>
  <si>
    <t>2023-12-16T18:51:49.231Z</t>
  </si>
  <si>
    <t>657df1b486ae8cd7f11c0e1c</t>
  </si>
  <si>
    <t>2023-12-16T18:51:32.890Z</t>
  </si>
  <si>
    <t>657df1b486ae8cd7f11c0e1e</t>
  </si>
  <si>
    <t>2023-12-16T18:52:27.008Z</t>
  </si>
  <si>
    <t>657df1c986ae8cd7f11c0f34</t>
  </si>
  <si>
    <t>2023-12-16T18:51:53.323Z</t>
  </si>
  <si>
    <t>657df1c986ae8cd7f11c0f36</t>
  </si>
  <si>
    <t>2023-12-16T18:52:26.336Z</t>
  </si>
  <si>
    <t>657df20c86ae8cd7f11c11ea</t>
  </si>
  <si>
    <t>2023-12-16T18:53:00.346Z</t>
  </si>
  <si>
    <t>657df20c86ae8cd7f11c11ec</t>
  </si>
  <si>
    <t>2023-12-16T18:53:35.607Z</t>
  </si>
  <si>
    <t>657df24286ae8cd7f11c1359</t>
  </si>
  <si>
    <t>2023-12-16T18:53:54.283Z</t>
  </si>
  <si>
    <t>657df24286ae8cd7f11c135b</t>
  </si>
  <si>
    <t>2023-12-16T18:54:39.810Z</t>
  </si>
  <si>
    <t>657df25686ae8cd7f11c141b</t>
  </si>
  <si>
    <t>2023-12-16T18:54:14.395Z</t>
  </si>
  <si>
    <t>657df25686ae8cd7f11c141e</t>
  </si>
  <si>
    <t>2023-12-16T18:54:47.335Z</t>
  </si>
  <si>
    <t>657df27686ae8cd7f11c1534</t>
  </si>
  <si>
    <t>2023-12-16T18:54:46.879Z</t>
  </si>
  <si>
    <t>657df27686ae8cd7f11c1536</t>
  </si>
  <si>
    <t>2023-12-16T18:55:22.134Z</t>
  </si>
  <si>
    <t>657df29d86ae8cd7f11c1744</t>
  </si>
  <si>
    <t>2023-12-16T18:55:25.895Z</t>
  </si>
  <si>
    <t>657df29d86ae8cd7f11c1746</t>
  </si>
  <si>
    <t>2023-12-16T18:55:59.854Z</t>
  </si>
  <si>
    <t>657df2b086ae8cd7f11c1872</t>
  </si>
  <si>
    <t>2023-12-16T18:55:44.854Z</t>
  </si>
  <si>
    <t>657df2b086ae8cd7f11c1875</t>
  </si>
  <si>
    <t>2023-12-16T18:56:18.287Z</t>
  </si>
  <si>
    <t>657df2be86ae8cd7f11c1b31</t>
  </si>
  <si>
    <t>2023-12-16T18:55:58.014Z</t>
  </si>
  <si>
    <t>657df2be86ae8cd7f11c1b33</t>
  </si>
  <si>
    <t>2023-12-16T18:56:33.158Z</t>
  </si>
  <si>
    <t>657df2c786ae8cd7f11c1bdc</t>
  </si>
  <si>
    <t>2023-12-16T18:56:07.179Z</t>
  </si>
  <si>
    <t>657df2c786ae8cd7f11c1bde</t>
  </si>
  <si>
    <t>657df2e686ae8cd7f11c1f3d</t>
  </si>
  <si>
    <t>2023-12-16T18:56:38.018Z</t>
  </si>
  <si>
    <t>657df2e686ae8cd7f11c1f3f</t>
  </si>
  <si>
    <t>2023-12-16T18:57:10.848Z</t>
  </si>
  <si>
    <t>657df2f086ae8cd7f11c2060</t>
  </si>
  <si>
    <t>2023-12-16T18:56:48.075Z</t>
  </si>
  <si>
    <t>657df2f086ae8cd7f11c2062</t>
  </si>
  <si>
    <t>2023-12-16T18:56:57.934Z</t>
  </si>
  <si>
    <t>2023-12-16T18:57:03.028Z</t>
  </si>
  <si>
    <t>657df30386ae8cd7f11c2157</t>
  </si>
  <si>
    <t>2023-12-16T18:57:07.055Z</t>
  </si>
  <si>
    <t>657df30386ae8cd7f11c2159</t>
  </si>
  <si>
    <t>2023-12-16T18:57:42.562Z</t>
  </si>
  <si>
    <t>657df31586ae8cd7f11c2309</t>
  </si>
  <si>
    <t>2023-12-16T18:57:25.570Z</t>
  </si>
  <si>
    <t>657df31586ae8cd7f11c230b</t>
  </si>
  <si>
    <t>2023-12-16T18:57:34.550Z</t>
  </si>
  <si>
    <t>2023-12-16T19:00:01.692Z</t>
  </si>
  <si>
    <t>657df34686ae8cd7f11c2620</t>
  </si>
  <si>
    <t>2023-12-16T18:58:14.006Z</t>
  </si>
  <si>
    <t>657df34686ae8cd7f11c2622</t>
  </si>
  <si>
    <t>2023-12-16T18:58:47.055Z</t>
  </si>
  <si>
    <t>657df3a186ae8cd7f11c30f6</t>
  </si>
  <si>
    <t>2023-12-16T18:59:45.589Z</t>
  </si>
  <si>
    <t>657df3a186ae8cd7f11c30f8</t>
  </si>
  <si>
    <t>2023-12-16T19:00:20.951Z</t>
  </si>
  <si>
    <t>657df3c286ae8cd7f11c324e</t>
  </si>
  <si>
    <t>2023-12-16T19:00:18.293Z</t>
  </si>
  <si>
    <t>657df3c286ae8cd7f11c3251</t>
  </si>
  <si>
    <t>3bb101535b4a6289288a305b8efa17ch</t>
  </si>
  <si>
    <t>657df3da86ae8cd7f11c3392</t>
  </si>
  <si>
    <t>2023-12-16T19:00:42.977Z</t>
  </si>
  <si>
    <t>657df3db86ae8cd7f11c3394</t>
  </si>
  <si>
    <t>2023-12-16T19:01:15.757Z</t>
  </si>
  <si>
    <t>657df3fb86ae8cd7f11c33fd</t>
  </si>
  <si>
    <t>2023-12-16T19:01:15.997Z</t>
  </si>
  <si>
    <t>657df3fc86ae8cd7f11c33ff</t>
  </si>
  <si>
    <t>2023-12-16T19:01:51.106Z</t>
  </si>
  <si>
    <t>657df43f86ae8cd7f11c3ac1</t>
  </si>
  <si>
    <t>2023-12-16T19:02:23.339Z</t>
  </si>
  <si>
    <t>657df43f86ae8cd7f11c3ac3</t>
  </si>
  <si>
    <t>2023-12-16T19:15:06.112Z</t>
  </si>
  <si>
    <t>657df48686ae8cd7f11c406f</t>
  </si>
  <si>
    <t>657df3e686ae8cd7f11c33a2</t>
  </si>
  <si>
    <t>2023-12-16T19:03:34.654Z</t>
  </si>
  <si>
    <t>657df48686ae8cd7f11c4072</t>
  </si>
  <si>
    <t>2023-12-16T19:04:08.513Z</t>
  </si>
  <si>
    <t>657df4b786ae8cd7f11c414e</t>
  </si>
  <si>
    <t>2023-12-16T19:04:23.192Z</t>
  </si>
  <si>
    <t>657df4b786ae8cd7f11c4150</t>
  </si>
  <si>
    <t>657df4fd86ae8cd7f11c4305</t>
  </si>
  <si>
    <t>2023-12-16T19:05:33.467Z</t>
  </si>
  <si>
    <t>657df4fd86ae8cd7f11c4307</t>
  </si>
  <si>
    <t>2023-12-16T19:06:08.942Z</t>
  </si>
  <si>
    <t>657df56d86ae8cd7f11c495c</t>
  </si>
  <si>
    <t>2023-12-16T19:07:25.289Z</t>
  </si>
  <si>
    <t>657df56d86ae8cd7f11c495f</t>
  </si>
  <si>
    <t>2023-12-16T19:07:34.111Z</t>
  </si>
  <si>
    <t>2023-12-16T19:11:15.896Z</t>
  </si>
  <si>
    <t>657df58486ae8cd7f11c56b3</t>
  </si>
  <si>
    <t>2023-12-16T19:07:48.615Z</t>
  </si>
  <si>
    <t>657df58486ae8cd7f11c56b5</t>
  </si>
  <si>
    <t>657df60786ae8cd7f11c6dad</t>
  </si>
  <si>
    <t>2023-12-16T19:09:59.115Z</t>
  </si>
  <si>
    <t>657df60786ae8cd7f11c6daf</t>
  </si>
  <si>
    <t>2023-12-16T19:10:34.807Z</t>
  </si>
  <si>
    <t>657df63a86ae8cd7f11c981b</t>
  </si>
  <si>
    <t>2023-12-16T19:10:50.868Z</t>
  </si>
  <si>
    <t>657df63a86ae8cd7f11c981d</t>
  </si>
  <si>
    <t>2023-12-16T19:11:12.846Z</t>
  </si>
  <si>
    <t>2023-12-16T19:11:13.201Z</t>
  </si>
  <si>
    <t>657df67c86ae8cd7f11cb6bf</t>
  </si>
  <si>
    <t>2023-12-16T19:11:56.462Z</t>
  </si>
  <si>
    <t>657df67c86ae8cd7f11cb6c2</t>
  </si>
  <si>
    <t>2023-12-16T19:12:22.432Z</t>
  </si>
  <si>
    <t>2023-12-16T19:17:29.120Z</t>
  </si>
  <si>
    <t>657df76586ae8cd7f11cd00e</t>
  </si>
  <si>
    <t>657df74786ae8cd7f11ccd8c</t>
  </si>
  <si>
    <t>2023-12-16T19:15:49.467Z</t>
  </si>
  <si>
    <t>657df76586ae8cd7f11cd012</t>
  </si>
  <si>
    <t>2023-12-16T19:16:22.141Z</t>
  </si>
  <si>
    <t>657df78f86ae8cd7f11cd82c</t>
  </si>
  <si>
    <t>2023-12-16T19:16:31.545Z</t>
  </si>
  <si>
    <t>657df78f86ae8cd7f11cd82f</t>
  </si>
  <si>
    <t>657df79586ae8cd7f11cd938</t>
  </si>
  <si>
    <t>2023-12-16T19:16:37.022Z</t>
  </si>
  <si>
    <t>657df79586ae8cd7f11cd93c</t>
  </si>
  <si>
    <t>8314091df301ae3286a6370dadb017ch</t>
  </si>
  <si>
    <t>657df7bc86ae8cd7f11cebbe</t>
  </si>
  <si>
    <t>657df10086ae8cd7f11bed46</t>
  </si>
  <si>
    <t>2023-12-16T19:17:16.343Z</t>
  </si>
  <si>
    <t>657df7bc86ae8cd7f11cebc0</t>
  </si>
  <si>
    <t>2023-12-16T19:17:51.307Z</t>
  </si>
  <si>
    <t>657df7ea86ae8cd7f11cfc7f</t>
  </si>
  <si>
    <t>2023-12-16T19:18:02.044Z</t>
  </si>
  <si>
    <t>657df7ea86ae8cd7f11cfc82</t>
  </si>
  <si>
    <t>2023-12-16T19:18:37.622Z</t>
  </si>
  <si>
    <t>657df8d186ae8cd7f11d0ca2</t>
  </si>
  <si>
    <t>2023-12-16T19:21:53.439Z</t>
  </si>
  <si>
    <t>657df8d286ae8cd7f11d0ca5</t>
  </si>
  <si>
    <t>8bd84d195473ae5bbfc435876f9817ch</t>
  </si>
  <si>
    <t>657df8d486ae8cd7f11d0cc0</t>
  </si>
  <si>
    <t>657df8c886ae8cd7f11d0b89</t>
  </si>
  <si>
    <t>2023-12-16T19:21:56.123Z</t>
  </si>
  <si>
    <t>657df8d486ae8cd7f11d0cc3</t>
  </si>
  <si>
    <t>2023-12-16T19:22:29.358Z</t>
  </si>
  <si>
    <t>657df90586ae8cd7f11d0dcf</t>
  </si>
  <si>
    <t>2023-12-16T19:22:45.452Z</t>
  </si>
  <si>
    <t>657df90586ae8cd7f11d0dd1</t>
  </si>
  <si>
    <t>2023-12-16T19:23:41.657Z</t>
  </si>
  <si>
    <t>657df92d86ae8cd7f11d10c1</t>
  </si>
  <si>
    <t>2023-12-16T19:23:25.883Z</t>
  </si>
  <si>
    <t>657df92e86ae8cd7f11d10e5</t>
  </si>
  <si>
    <t>5c440dce33e67df03cefc50c879217ch</t>
  </si>
  <si>
    <t>657dfbc086ae8cd7f11d40d0</t>
  </si>
  <si>
    <t>657c164da303d57c3cbf8f2d</t>
  </si>
  <si>
    <t>2023-12-16T19:34:24.931Z</t>
  </si>
  <si>
    <t>657dfbc186ae8cd7f11d40d6</t>
  </si>
  <si>
    <t>8d93e1ccc703df0e68f484d90a8b17ch</t>
  </si>
  <si>
    <t>657dfc5586ae8cd7f11d5e49</t>
  </si>
  <si>
    <t>657dfc2186ae8cd7f11d50ef</t>
  </si>
  <si>
    <t>2023-12-16T19:36:53.508Z</t>
  </si>
  <si>
    <t>657dfc5586ae8cd7f11d5e4b</t>
  </si>
  <si>
    <t>2023-12-16T19:37:27.166Z</t>
  </si>
  <si>
    <t>657dfc8586ae8cd7f11d60a7</t>
  </si>
  <si>
    <t>2023-12-16T19:37:41.277Z</t>
  </si>
  <si>
    <t>657dfc8586ae8cd7f11d60ab</t>
  </si>
  <si>
    <t>2023-12-16T19:38:19.301Z</t>
  </si>
  <si>
    <t>657dfc9186ae8cd7f11d61e3</t>
  </si>
  <si>
    <t>2023-12-16T19:37:53.029Z</t>
  </si>
  <si>
    <t>657dfc9186ae8cd7f11d6208</t>
  </si>
  <si>
    <t>6d19aa79d67ee2786ff9fc4fd08117ch</t>
  </si>
  <si>
    <t>657dfcf486ae8cd7f11d6503</t>
  </si>
  <si>
    <t>2023-12-16T19:39:32.418Z</t>
  </si>
  <si>
    <t>657dfcf486ae8cd7f11d6506</t>
  </si>
  <si>
    <t>1646c99f327152ac85c3ac8824bf17ch</t>
  </si>
  <si>
    <t>657dfd1886ae8cd7f11d6e28</t>
  </si>
  <si>
    <t>2023-12-16T19:40:08.402Z</t>
  </si>
  <si>
    <t>657dfd1886ae8cd7f11d6e2b</t>
  </si>
  <si>
    <t>9e36bced5afc6d02819df433d5ca17ch</t>
  </si>
  <si>
    <t>657dfd4386ae8cd7f11d7899</t>
  </si>
  <si>
    <t>2023-12-16T19:40:51.043Z</t>
  </si>
  <si>
    <t>657dfd4386ae8cd7f11d789b</t>
  </si>
  <si>
    <t>2023-12-16T19:41:24.872Z</t>
  </si>
  <si>
    <t>657dfd4886ae8cd7f11d7916</t>
  </si>
  <si>
    <t>2023-12-16T19:40:56.069Z</t>
  </si>
  <si>
    <t>657dfd4886ae8cd7f11d7919</t>
  </si>
  <si>
    <t>987ba5b4287fc10beca99104b02717ch</t>
  </si>
  <si>
    <t>657dfdcc86ae8cd7f11d8f68</t>
  </si>
  <si>
    <t>2023-12-16T19:43:08.241Z</t>
  </si>
  <si>
    <t>657dfdcc86ae8cd7f11d8f6a</t>
  </si>
  <si>
    <t>657dfdf986ae8cd7f11d8f97</t>
  </si>
  <si>
    <t>2023-12-16T19:43:53.829Z</t>
  </si>
  <si>
    <t>657dfdf986ae8cd7f11d8f99</t>
  </si>
  <si>
    <t>657dfe4886ae8cd7f11d915e</t>
  </si>
  <si>
    <t>2023-12-16T19:45:12.355Z</t>
  </si>
  <si>
    <t>657dfe4886ae8cd7f11d9170</t>
  </si>
  <si>
    <t>1702fcb4b0fcbf03c3aaeaae853517ch</t>
  </si>
  <si>
    <t>657dfe6f86ae8cd7f11d99c8</t>
  </si>
  <si>
    <t>2023-12-16T19:45:51.353Z</t>
  </si>
  <si>
    <t>657dfe6f86ae8cd7f11d99ca</t>
  </si>
  <si>
    <t>2023-12-16T19:46:24.608Z</t>
  </si>
  <si>
    <t>657dfe8386ae8cd7f11d9c51</t>
  </si>
  <si>
    <t>2023-12-16T19:46:11.249Z</t>
  </si>
  <si>
    <t>657dfe8386ae8cd7f11d9c55</t>
  </si>
  <si>
    <t>2023-12-16T19:46:49.884Z</t>
  </si>
  <si>
    <t>657dfea386ae8cd7f11da025</t>
  </si>
  <si>
    <t>2023-12-16T19:46:43.894Z</t>
  </si>
  <si>
    <t>657dfea386ae8cd7f11da029</t>
  </si>
  <si>
    <t>657dfebe86ae8cd7f11da342</t>
  </si>
  <si>
    <t>2023-12-16T19:47:10.551Z</t>
  </si>
  <si>
    <t>657dfebe86ae8cd7f11da344</t>
  </si>
  <si>
    <t>2023-12-16T19:49:56.042Z</t>
  </si>
  <si>
    <t>2023-12-16T19:49:56.426Z</t>
  </si>
  <si>
    <t>657dff2086ae8cd7f11dad45</t>
  </si>
  <si>
    <t>2023-12-16T19:48:48.403Z</t>
  </si>
  <si>
    <t>657dff2086ae8cd7f11dad47</t>
  </si>
  <si>
    <t>657dff4a86ae8cd7f11defac</t>
  </si>
  <si>
    <t>2023-12-16T19:49:30.021Z</t>
  </si>
  <si>
    <t>657dff4a86ae8cd7f11defae</t>
  </si>
  <si>
    <t>2023-12-16T19:50:07.848Z</t>
  </si>
  <si>
    <t>657dff7886ae8cd7f11e34c9</t>
  </si>
  <si>
    <t>2023-12-16T19:50:16.544Z</t>
  </si>
  <si>
    <t>657dff7886ae8cd7f11e34cb</t>
  </si>
  <si>
    <t>2023-12-16T19:50:50.256Z</t>
  </si>
  <si>
    <t>657dffc086ae8cd7f11e3abd</t>
  </si>
  <si>
    <t>2023-12-16T19:51:28.462Z</t>
  </si>
  <si>
    <t>657dffc086ae8cd7f11e3ac1</t>
  </si>
  <si>
    <t>2e11a311d36f56932227798f351117ch</t>
  </si>
  <si>
    <t>657dffc986ae8cd7f11e3d01</t>
  </si>
  <si>
    <t>2023-12-16T19:51:37.863Z</t>
  </si>
  <si>
    <t>657dffc986ae8cd7f11e3d05</t>
  </si>
  <si>
    <t>2023-12-16T19:52:10.414Z</t>
  </si>
  <si>
    <t>657dffd986ae8cd7f11e44d1</t>
  </si>
  <si>
    <t>2023-12-16T19:51:53.611Z</t>
  </si>
  <si>
    <t>657dffd986ae8cd7f11e44d3</t>
  </si>
  <si>
    <t>2023-12-16T19:52:28.007Z</t>
  </si>
  <si>
    <t>657dfff286ae8cd7f11e4b62</t>
  </si>
  <si>
    <t>2023-12-16T19:52:18.321Z</t>
  </si>
  <si>
    <t>657dfff286ae8cd7f11e4b65</t>
  </si>
  <si>
    <t>5c0a0c5e4a266d1baad73bffd70917ch</t>
  </si>
  <si>
    <t>657dfffa86ae8cd7f11e4fca</t>
  </si>
  <si>
    <t>2023-12-16T19:52:26.135Z</t>
  </si>
  <si>
    <t>657dfffa86ae8cd7f11e4fcc</t>
  </si>
  <si>
    <t>2023-12-16T19:52:34.603Z</t>
  </si>
  <si>
    <t>2023-12-16T19:57:37.003Z</t>
  </si>
  <si>
    <t>657e001b86ae8cd7f11e584e</t>
  </si>
  <si>
    <t>2023-12-16T19:52:59.794Z</t>
  </si>
  <si>
    <t>657e001c86ae8cd7f11e5851</t>
  </si>
  <si>
    <t>41109a2754fb164b8a761326402e17ch</t>
  </si>
  <si>
    <t>657e006386ae8cd7f11e6303</t>
  </si>
  <si>
    <t>2023-12-16T19:54:11.787Z</t>
  </si>
  <si>
    <t>657e006486ae8cd7f11e630c</t>
  </si>
  <si>
    <t>3e710890017de4e151e2e6be419917ch</t>
  </si>
  <si>
    <t>657e015c86ae8cd7f11e7bda</t>
  </si>
  <si>
    <t>2023-12-16T19:58:20.274Z</t>
  </si>
  <si>
    <t>657e015c86ae8cd7f11e7c6f</t>
  </si>
  <si>
    <t>a074ea86476b8deccb624a31319b17ch</t>
  </si>
  <si>
    <t>657e024086ae8cd7f11e847f</t>
  </si>
  <si>
    <t>2023-12-16T20:02:08.533Z</t>
  </si>
  <si>
    <t>657e024186ae8cd7f11e8482</t>
  </si>
  <si>
    <t>997737a6ffb68a294217fb43859d17ch</t>
  </si>
  <si>
    <t>657e02e586ae8cd7f11e9601</t>
  </si>
  <si>
    <t>657e02c286ae8cd7f11e94a0</t>
  </si>
  <si>
    <t>2023-12-16T20:04:53.530Z</t>
  </si>
  <si>
    <t>657e02e586ae8cd7f11e9603</t>
  </si>
  <si>
    <t>2023-12-16T20:05:28.095Z</t>
  </si>
  <si>
    <t>657e031286ae8cd7f11e9654</t>
  </si>
  <si>
    <t>2023-12-16T20:05:38.326Z</t>
  </si>
  <si>
    <t>657e031286ae8cd7f11e9656</t>
  </si>
  <si>
    <t>2023-12-16T20:07:19.916Z</t>
  </si>
  <si>
    <t>657e045986ae8cd7f11eaeb1</t>
  </si>
  <si>
    <t>2023-12-16T20:11:05.392Z</t>
  </si>
  <si>
    <t>657e045986ae8cd7f11eaeb3</t>
  </si>
  <si>
    <t>2023-12-16T20:11:38.497Z</t>
  </si>
  <si>
    <t>657e048686ae8cd7f11eb0a0</t>
  </si>
  <si>
    <t>2023-12-16T20:11:50.705Z</t>
  </si>
  <si>
    <t>657e048686ae8cd7f11eb0a2</t>
  </si>
  <si>
    <t>657e04cb86ae8cd7f11ebaf0</t>
  </si>
  <si>
    <t>2023-12-16T20:12:59.815Z</t>
  </si>
  <si>
    <t>657e04cb86ae8cd7f11ebaf2</t>
  </si>
  <si>
    <t>657e04de86ae8cd7f11ebd67</t>
  </si>
  <si>
    <t>2023-12-16T20:13:18.944Z</t>
  </si>
  <si>
    <t>657e04de86ae8cd7f11ebd69</t>
  </si>
  <si>
    <t>2023-12-16T20:13:55.559Z</t>
  </si>
  <si>
    <t>657e053086ae8cd7f11ed6f0</t>
  </si>
  <si>
    <t>2023-12-16T20:14:40.052Z</t>
  </si>
  <si>
    <t>657e053086ae8cd7f11ed6f3</t>
  </si>
  <si>
    <t>fd14347633f81e791a466c66619317ch</t>
  </si>
  <si>
    <t>657e05b186ae8cd7f11ee4f6</t>
  </si>
  <si>
    <t>2023-12-16T20:16:49.136Z</t>
  </si>
  <si>
    <t>657e05b186ae8cd7f11ee4f9</t>
  </si>
  <si>
    <t>c66d8537d79f6f895e9f8ad58e5017ch</t>
  </si>
  <si>
    <t>657e05bc86ae8cd7f11ee978</t>
  </si>
  <si>
    <t>2023-12-16T20:17:00.380Z</t>
  </si>
  <si>
    <t>657e05bc86ae8cd7f11ee97a</t>
  </si>
  <si>
    <t>2023-12-16T20:18:02.443Z</t>
  </si>
  <si>
    <t>657e065386ae8cd7f11ef99a</t>
  </si>
  <si>
    <t>2023-12-16T20:19:31.181Z</t>
  </si>
  <si>
    <t>657e065386ae8cd7f11ef99c</t>
  </si>
  <si>
    <t>2023-12-16T20:19:35.518Z</t>
  </si>
  <si>
    <t>2023-12-16T20:19:35.861Z</t>
  </si>
  <si>
    <t>657e06f586ae8cd7f11f00e4</t>
  </si>
  <si>
    <t>2023-12-16T20:22:13.592Z</t>
  </si>
  <si>
    <t>657e06f586ae8cd7f11f00e6</t>
  </si>
  <si>
    <t>2023-12-16T20:22:17.759Z</t>
  </si>
  <si>
    <t>2023-12-16T20:22:17.972Z</t>
  </si>
  <si>
    <t>657e074486ae8cd7f11f03f5</t>
  </si>
  <si>
    <t>2023-12-16T20:23:32.841Z</t>
  </si>
  <si>
    <t>657e074486ae8cd7f11f03f7</t>
  </si>
  <si>
    <t>2023-12-16T20:24:10.617Z</t>
  </si>
  <si>
    <t>657e07ba86ae8cd7f11f0855</t>
  </si>
  <si>
    <t>2023-12-16T20:25:30.515Z</t>
  </si>
  <si>
    <t>657e07ba86ae8cd7f11f0857</t>
  </si>
  <si>
    <t>2023-12-16T20:26:35.557Z</t>
  </si>
  <si>
    <t>657e08df86ae8cd7f11f4d6d</t>
  </si>
  <si>
    <t>657dfa9a86ae8cd7f11d2e66</t>
  </si>
  <si>
    <t>2023-12-16T20:30:23.636Z</t>
  </si>
  <si>
    <t>657e08df86ae8cd7f11f4d6f</t>
  </si>
  <si>
    <t>2023-12-16T20:30:56.232Z</t>
  </si>
  <si>
    <t>657e090b86ae8cd7f11f59fb</t>
  </si>
  <si>
    <t>2023-12-16T20:31:07.916Z</t>
  </si>
  <si>
    <t>657e090b86ae8cd7f11f59fe</t>
  </si>
  <si>
    <t>2023-12-16T20:31:41.078Z</t>
  </si>
  <si>
    <t>657e092086ae8cd7f11f5e15</t>
  </si>
  <si>
    <t>2023-12-16T20:31:28.135Z</t>
  </si>
  <si>
    <t>657e092086ae8cd7f11f5e17</t>
  </si>
  <si>
    <t>2023-12-16T20:32:01.241Z</t>
  </si>
  <si>
    <t>657e097a86ae8cd7f11f6528</t>
  </si>
  <si>
    <t>2023-12-16T20:32:58.365Z</t>
  </si>
  <si>
    <t>657e097a86ae8cd7f11f652b</t>
  </si>
  <si>
    <t>bf4fc2b77f543dcbe802b42d87dc17ch</t>
  </si>
  <si>
    <t>657e09a786ae8cd7f11f7399</t>
  </si>
  <si>
    <t>657e097d86ae8cd7f11f6992</t>
  </si>
  <si>
    <t>2023-12-16T20:33:43.301Z</t>
  </si>
  <si>
    <t>657e09a786ae8cd7f11f739b</t>
  </si>
  <si>
    <t>2023-12-16T20:34:16.511Z</t>
  </si>
  <si>
    <t>657e09cd86ae8cd7f11f7601</t>
  </si>
  <si>
    <t>657e098886ae8cd7f11f6bbd</t>
  </si>
  <si>
    <t>2023-12-16T20:34:21.974Z</t>
  </si>
  <si>
    <t>657e09ce86ae8cd7f11f7603</t>
  </si>
  <si>
    <t>2023-12-16T20:34:54.383Z</t>
  </si>
  <si>
    <t>657e09d286ae8cd7f11f7614</t>
  </si>
  <si>
    <t>2023-12-16T20:34:26.897Z</t>
  </si>
  <si>
    <t>657e09d286ae8cd7f11f7616</t>
  </si>
  <si>
    <t>2023-12-16T20:35:00.244Z</t>
  </si>
  <si>
    <t>657e09f386ae8cd7f11f77a7</t>
  </si>
  <si>
    <t>657e09dd86ae8cd7f11f7659</t>
  </si>
  <si>
    <t>2023-12-16T20:34:59.312Z</t>
  </si>
  <si>
    <t>657e09f386ae8cd7f11f77a9</t>
  </si>
  <si>
    <t>2023-12-16T20:35:32.256Z</t>
  </si>
  <si>
    <t>657e09ff86ae8cd7f11f79c2</t>
  </si>
  <si>
    <t>2023-12-16T20:35:11.567Z</t>
  </si>
  <si>
    <t>657e09ff86ae8cd7f11f79c4</t>
  </si>
  <si>
    <t>2023-12-16T20:35:25.347Z</t>
  </si>
  <si>
    <t>2023-12-16T20:40:21.172Z</t>
  </si>
  <si>
    <t>657e0a1986ae8cd7f11f7c45</t>
  </si>
  <si>
    <t>2023-12-16T20:35:37.640Z</t>
  </si>
  <si>
    <t>657e0a1986ae8cd7f11f7c47</t>
  </si>
  <si>
    <t>2023-12-16T20:36:10.517Z</t>
  </si>
  <si>
    <t>657e0a6c86ae8cd7f11f827d</t>
  </si>
  <si>
    <t>2023-12-16T20:37:00.034Z</t>
  </si>
  <si>
    <t>657e0a6c86ae8cd7f11f8280</t>
  </si>
  <si>
    <t>2023-12-16T20:37:33.796Z</t>
  </si>
  <si>
    <t>657e0ab486ae8cd7f11f8450</t>
  </si>
  <si>
    <t>2023-12-16T20:38:12.859Z</t>
  </si>
  <si>
    <t>657e0ab486ae8cd7f11f8452</t>
  </si>
  <si>
    <t>2023-12-16T20:38:52.488Z</t>
  </si>
  <si>
    <t>657e0b0f86ae8cd7f11f8669</t>
  </si>
  <si>
    <t>2023-12-16T20:39:43.881Z</t>
  </si>
  <si>
    <t>657e0b1086ae8cd7f11f8671</t>
  </si>
  <si>
    <t>bc7644fce28f0ad1120df63a2edf17ch</t>
  </si>
  <si>
    <t>657e0b5286ae8cd7f11f8d22</t>
  </si>
  <si>
    <t>2023-12-16T20:40:50.518Z</t>
  </si>
  <si>
    <t>657e0b5386ae8cd7f11f8d2f</t>
  </si>
  <si>
    <t>e01bc1a973543f4af5794719bd3217ch</t>
  </si>
  <si>
    <t>657e0e4f86ae8cd7f11fa813</t>
  </si>
  <si>
    <t>657e0e3e86ae8cd7f11fa671</t>
  </si>
  <si>
    <t>2023-12-16T20:53:35.646Z</t>
  </si>
  <si>
    <t>657e0e4f86ae8cd7f11fa816</t>
  </si>
  <si>
    <t>2023-12-16T20:54:08.638Z</t>
  </si>
  <si>
    <t>657e0e7c86ae8cd7f11faa67</t>
  </si>
  <si>
    <t>2023-12-16T20:54:20.540Z</t>
  </si>
  <si>
    <t>657e0e7c86ae8cd7f11faa69</t>
  </si>
  <si>
    <t>2023-12-16T21:01:44.484Z</t>
  </si>
  <si>
    <t>2023-12-16T21:01:44.797Z</t>
  </si>
  <si>
    <t>657e0e8e86ae8cd7f11fabd6</t>
  </si>
  <si>
    <t>657e0e8286ae8cd7f11faac0</t>
  </si>
  <si>
    <t>2023-12-16T20:54:38.148Z</t>
  </si>
  <si>
    <t>657e0e8e86ae8cd7f11fabd8</t>
  </si>
  <si>
    <t>2023-12-16T20:55:10.705Z</t>
  </si>
  <si>
    <t>657e0eb086ae8cd7f11fadb3</t>
  </si>
  <si>
    <t>657e0e9286ae8cd7f11fabe9</t>
  </si>
  <si>
    <t>2023-12-16T20:55:12.847Z</t>
  </si>
  <si>
    <t>657e0eb086ae8cd7f11fadb6</t>
  </si>
  <si>
    <t>2023-12-16T20:55:46.574Z</t>
  </si>
  <si>
    <t>657e0ec986ae8cd7f11fae40</t>
  </si>
  <si>
    <t>2023-12-16T20:55:37.411Z</t>
  </si>
  <si>
    <t>657e0ec986ae8cd7f11fae42</t>
  </si>
  <si>
    <t>657e103b86ae8cd7f11fb292</t>
  </si>
  <si>
    <t>2023-12-16T21:01:47.554Z</t>
  </si>
  <si>
    <t>657e103b86ae8cd7f11fb294</t>
  </si>
  <si>
    <t>2023-12-16T21:02:24.518Z</t>
  </si>
  <si>
    <t>657e10e486ae8cd7f11fbc5e</t>
  </si>
  <si>
    <t>2023-12-16T21:04:36.819Z</t>
  </si>
  <si>
    <t>657e10e486ae8cd7f11fbc60</t>
  </si>
  <si>
    <t>2023-12-16T21:05:12.371Z</t>
  </si>
  <si>
    <t>657e115586ae8cd7f11fbd85</t>
  </si>
  <si>
    <t>2023-12-16T21:06:29.877Z</t>
  </si>
  <si>
    <t>657e115586ae8cd7f11fbd87</t>
  </si>
  <si>
    <t>2023-12-16T21:07:06.082Z</t>
  </si>
  <si>
    <t>657e11b886ae8cd7f11fc957</t>
  </si>
  <si>
    <t>657e118b86ae8cd7f11fc631</t>
  </si>
  <si>
    <t>2023-12-16T21:08:08.112Z</t>
  </si>
  <si>
    <t>657e11b886ae8cd7f11fc95b</t>
  </si>
  <si>
    <t>2023-12-16T21:08:41.174Z</t>
  </si>
  <si>
    <t>657e11e386ae8cd7f11fcbca</t>
  </si>
  <si>
    <t>2023-12-16T21:08:51.628Z</t>
  </si>
  <si>
    <t>657e11e386ae8cd7f11fcbcc</t>
  </si>
  <si>
    <t>2023-12-16T21:09:00.735Z</t>
  </si>
  <si>
    <t>2023-12-16T21:12:12.102Z</t>
  </si>
  <si>
    <t>657e125586ae8cd7f11fd449</t>
  </si>
  <si>
    <t>657e11e486ae8cd7f11fcbe0</t>
  </si>
  <si>
    <t>2023-12-16T21:10:45.665Z</t>
  </si>
  <si>
    <t>657e125586ae8cd7f11fd44b</t>
  </si>
  <si>
    <t>657e126386ae8cd7f11fd92f</t>
  </si>
  <si>
    <t>2023-12-16T21:10:59.857Z</t>
  </si>
  <si>
    <t>657e126386ae8cd7f11fd931</t>
  </si>
  <si>
    <t>2023-12-16T21:11:33.100Z</t>
  </si>
  <si>
    <t>657e127086ae8cd7f11fde0a</t>
  </si>
  <si>
    <t>2023-12-16T21:11:12.784Z</t>
  </si>
  <si>
    <t>657e127086ae8cd7f11fde0c</t>
  </si>
  <si>
    <t>2023-12-16T21:11:46.856Z</t>
  </si>
  <si>
    <t>657e12a386ae8cd7f11fe87e</t>
  </si>
  <si>
    <t>2023-12-16T21:12:03.050Z</t>
  </si>
  <si>
    <t>657e12a386ae8cd7f11fe882</t>
  </si>
  <si>
    <t>2023-12-16T21:13:31.085Z</t>
  </si>
  <si>
    <t>2023-12-16T21:13:31.276Z</t>
  </si>
  <si>
    <t>657e12ff86ae8cd7f11ff464</t>
  </si>
  <si>
    <t>2023-12-16T21:13:35.287Z</t>
  </si>
  <si>
    <t>657e12ff86ae8cd7f11ff468</t>
  </si>
  <si>
    <t>2023-12-16T21:14:08.187Z</t>
  </si>
  <si>
    <t>657e131086ae8cd7f11ff72f</t>
  </si>
  <si>
    <t>657e12f686ae8cd7f11ff350</t>
  </si>
  <si>
    <t>2023-12-16T21:13:52.325Z</t>
  </si>
  <si>
    <t>657e131086ae8cd7f11ff734</t>
  </si>
  <si>
    <t>2023-12-16T21:14:25.278Z</t>
  </si>
  <si>
    <t>657e133a86ae8cd7f11ff92c</t>
  </si>
  <si>
    <t>2023-12-16T21:14:34.890Z</t>
  </si>
  <si>
    <t>657e133a86ae8cd7f11ff92e</t>
  </si>
  <si>
    <t>2023-12-16T21:15:08.019Z</t>
  </si>
  <si>
    <t>657e133f86ae8cd7f11ff986</t>
  </si>
  <si>
    <t>2023-12-16T21:14:39.653Z</t>
  </si>
  <si>
    <t>657e133f86ae8cd7f11ff988</t>
  </si>
  <si>
    <t>2023-12-16T21:15:14.655Z</t>
  </si>
  <si>
    <t>657e137286ae8cd7f11ffe11</t>
  </si>
  <si>
    <t>2023-12-16T21:15:30.299Z</t>
  </si>
  <si>
    <t>657e137286ae8cd7f11ffe13</t>
  </si>
  <si>
    <t>657e139e86ae8cd7f1200171</t>
  </si>
  <si>
    <t>657e138786ae8cd7f11ffee4</t>
  </si>
  <si>
    <t>2023-12-16T21:16:14.451Z</t>
  </si>
  <si>
    <t>657e139e86ae8cd7f1200182</t>
  </si>
  <si>
    <t>2b45674f9a03df4a85e69565b6e417ch</t>
  </si>
  <si>
    <t>657e13b086ae8cd7f1200203</t>
  </si>
  <si>
    <t>2023-12-16T21:16:32.926Z</t>
  </si>
  <si>
    <t>657e13b086ae8cd7f1200205</t>
  </si>
  <si>
    <t>2023-12-16T21:17:06.102Z</t>
  </si>
  <si>
    <t>657e145b86ae8cd7f1200c47</t>
  </si>
  <si>
    <t>2023-12-16T21:19:23.117Z</t>
  </si>
  <si>
    <t>657e145b86ae8cd7f1200c49</t>
  </si>
  <si>
    <t>2023-12-16T21:19:56.569Z</t>
  </si>
  <si>
    <t>657e146686ae8cd7f1200cfe</t>
  </si>
  <si>
    <t>2023-12-16T21:19:34.326Z</t>
  </si>
  <si>
    <t>657e146686ae8cd7f1200d00</t>
  </si>
  <si>
    <t>2023-12-16T21:19:38.648Z</t>
  </si>
  <si>
    <t>2023-12-16T21:19:39.052Z</t>
  </si>
  <si>
    <t>657e147686ae8cd7f1200df5</t>
  </si>
  <si>
    <t>2023-12-16T21:19:50.998Z</t>
  </si>
  <si>
    <t>657e147786ae8cd7f1200df7</t>
  </si>
  <si>
    <t>657e149186ae8cd7f120131d</t>
  </si>
  <si>
    <t>2023-12-16T21:20:17.049Z</t>
  </si>
  <si>
    <t>657e149186ae8cd7f120131f</t>
  </si>
  <si>
    <t>2023-12-16T21:20:50.722Z</t>
  </si>
  <si>
    <t>657e15a186ae8cd7f12024c3</t>
  </si>
  <si>
    <t>657e159486ae8cd7f12023fc</t>
  </si>
  <si>
    <t>2023-12-16T21:24:49.970Z</t>
  </si>
  <si>
    <t>657e15a286ae8cd7f12024c5</t>
  </si>
  <si>
    <t>657e184386ae8cd7f120343e</t>
  </si>
  <si>
    <t>2023-12-16T21:36:03.330Z</t>
  </si>
  <si>
    <t>657e184386ae8cd7f1203441</t>
  </si>
  <si>
    <t>2023-12-16T21:36:21.024Z</t>
  </si>
  <si>
    <t>2023-12-16T21:36:21.368Z</t>
  </si>
  <si>
    <t>657e1a7e86ae8cd7f1203850</t>
  </si>
  <si>
    <t>657e1a3986ae8cd7f12036dd</t>
  </si>
  <si>
    <t>2023-12-16T21:45:34.300Z</t>
  </si>
  <si>
    <t>657e1a7e86ae8cd7f1203853</t>
  </si>
  <si>
    <t>2023-12-16T21:46:06.488Z</t>
  </si>
  <si>
    <t>657e1ab486ae8cd7f1203942</t>
  </si>
  <si>
    <t>2023-12-16T21:46:28.571Z</t>
  </si>
  <si>
    <t>657e1ab486ae8cd7f1203944</t>
  </si>
  <si>
    <t>2023-12-16T21:47:00.889Z</t>
  </si>
  <si>
    <t>657e1c6786ae8cd7f12049f1</t>
  </si>
  <si>
    <t>2023-12-16T21:53:43.484Z</t>
  </si>
  <si>
    <t>657e1c6786ae8cd7f12049f3</t>
  </si>
  <si>
    <t>2023-12-16T21:54:16.162Z</t>
  </si>
  <si>
    <t>657e1ca886ae8cd7f1204a5c</t>
  </si>
  <si>
    <t>2023-12-16T21:54:48.656Z</t>
  </si>
  <si>
    <t>657e1ca886ae8cd7f1204a5e</t>
  </si>
  <si>
    <t>2023-12-16T21:58:13.634Z</t>
  </si>
  <si>
    <t>657e1de486ae8cd7f1206d00</t>
  </si>
  <si>
    <t>657e1ce986ae8cd7f1204b6a</t>
  </si>
  <si>
    <t>2023-12-16T22:00:04.323Z</t>
  </si>
  <si>
    <t>657e1de486ae8cd7f1206d03</t>
  </si>
  <si>
    <t>ac6fff42be24c490c2023ff63e3a17ch</t>
  </si>
  <si>
    <t>657e1df486ae8cd7f1206ff2</t>
  </si>
  <si>
    <t>2023-12-16T22:00:20.698Z</t>
  </si>
  <si>
    <t>657e1df486ae8cd7f1206ff4</t>
  </si>
  <si>
    <t>2023-12-16T22:00:53.301Z</t>
  </si>
  <si>
    <t>657e1e2186ae8cd7f12070b2</t>
  </si>
  <si>
    <t>2023-12-16T22:01:05.606Z</t>
  </si>
  <si>
    <t>657e1e2186ae8cd7f12070b4</t>
  </si>
  <si>
    <t>657e1ec286ae8cd7f12077f7</t>
  </si>
  <si>
    <t>657e1e9786ae8cd7f1207651</t>
  </si>
  <si>
    <t>2023-12-16T22:03:46.611Z</t>
  </si>
  <si>
    <t>657e1ec286ae8cd7f12077f9</t>
  </si>
  <si>
    <t>2023-12-16T22:04:19.524Z</t>
  </si>
  <si>
    <t>657e1efb86ae8cd7f120796e</t>
  </si>
  <si>
    <t>2023-12-16T22:04:43.731Z</t>
  </si>
  <si>
    <t>657e1efb86ae8cd7f1207974</t>
  </si>
  <si>
    <t>2023-12-16T22:05:15.885Z</t>
  </si>
  <si>
    <t>657e1f0c86ae8cd7f1207b42</t>
  </si>
  <si>
    <t>2023-12-16T22:05:00.628Z</t>
  </si>
  <si>
    <t>657e1f0d86ae8cd7f1207b51</t>
  </si>
  <si>
    <t>62d5513306001177ebfb168ecff817ch</t>
  </si>
  <si>
    <t>657e1f3c86ae8cd7f1208067</t>
  </si>
  <si>
    <t>2023-12-16T22:05:48.983Z</t>
  </si>
  <si>
    <t>657e1f3d86ae8cd7f1208077</t>
  </si>
  <si>
    <t>fd833bcdec3de99f500f57fec34517ch</t>
  </si>
  <si>
    <t>657e1f4e86ae8cd7f1208139</t>
  </si>
  <si>
    <t>2023-12-16T22:06:06.838Z</t>
  </si>
  <si>
    <t>657e1f4e86ae8cd7f120813b</t>
  </si>
  <si>
    <t>2023-12-16T22:06:39.017Z</t>
  </si>
  <si>
    <t>657e1f8186ae8cd7f12086fc</t>
  </si>
  <si>
    <t>2023-12-16T22:06:57.938Z</t>
  </si>
  <si>
    <t>657e1f8286ae8cd7f1208708</t>
  </si>
  <si>
    <t>6858619ca9efb7b731473062e7c517ch</t>
  </si>
  <si>
    <t>657e1f8486ae8cd7f12087c1</t>
  </si>
  <si>
    <t>2023-12-16T22:07:00.797Z</t>
  </si>
  <si>
    <t>657e1f8486ae8cd7f12087c4</t>
  </si>
  <si>
    <t>2023-12-16T22:07:33.102Z</t>
  </si>
  <si>
    <t>657e1fe286ae8cd7f1208cd8</t>
  </si>
  <si>
    <t>2023-12-16T22:08:34.651Z</t>
  </si>
  <si>
    <t>657e1fe286ae8cd7f1208cdb</t>
  </si>
  <si>
    <t>2023-12-16T22:09:20.437Z</t>
  </si>
  <si>
    <t>657e1ff586ae8cd7f1208d38</t>
  </si>
  <si>
    <t>2023-12-16T22:08:53.909Z</t>
  </si>
  <si>
    <t>657e1ff686ae8cd7f1208d3b</t>
  </si>
  <si>
    <t>74ef227901a815b0716077845d2217ch</t>
  </si>
  <si>
    <t>657e203a86ae8cd7f1209061</t>
  </si>
  <si>
    <t>2023-12-16T22:10:02.330Z</t>
  </si>
  <si>
    <t>657e203a86ae8cd7f1209065</t>
  </si>
  <si>
    <t>2023-12-16T22:10:34.783Z</t>
  </si>
  <si>
    <t>657e204686ae8cd7f12091df</t>
  </si>
  <si>
    <t>2023-12-16T22:10:14.399Z</t>
  </si>
  <si>
    <t>657e204686ae8cd7f12091e8</t>
  </si>
  <si>
    <t>b6ffd7bf195472780a3ac757a56c17ch</t>
  </si>
  <si>
    <t>657e204686ae8cd7f12091e5</t>
  </si>
  <si>
    <t>2023-12-16T22:10:14.508Z</t>
  </si>
  <si>
    <t>657e204786ae8cd7f12091ec</t>
  </si>
  <si>
    <t>a05764327fa273f826327fc26e3717ch</t>
  </si>
  <si>
    <t>657e208f86ae8cd7f12096bb</t>
  </si>
  <si>
    <t>2023-12-16T22:11:27.378Z</t>
  </si>
  <si>
    <t>657e208f86ae8cd7f12096bf</t>
  </si>
  <si>
    <t>9ea945f6224c77165564f39e1b0517ch</t>
  </si>
  <si>
    <t>657e20cd86ae8cd7f1209889</t>
  </si>
  <si>
    <t>2023-12-16T22:12:29.235Z</t>
  </si>
  <si>
    <t>657e20cd86ae8cd7f12098d6</t>
  </si>
  <si>
    <t>39ec3fae080ed2bb126a1f9c3f1d17ch</t>
  </si>
  <si>
    <t>657e20cf86ae8cd7f120993d</t>
  </si>
  <si>
    <t>657e20ac86ae8cd7f1209799</t>
  </si>
  <si>
    <t>2023-12-16T22:12:31.559Z</t>
  </si>
  <si>
    <t>657e20cf86ae8cd7f120993f</t>
  </si>
  <si>
    <t>657e215086ae8cd7f120ae39</t>
  </si>
  <si>
    <t>657e12d186ae8cd7f11fec87</t>
  </si>
  <si>
    <t>2023-12-16T22:14:40.093Z</t>
  </si>
  <si>
    <t>657e215086ae8cd7f120ae3c</t>
  </si>
  <si>
    <t>ff5be55c8c468bf878353da49ac617ch</t>
  </si>
  <si>
    <t>657e218886ae8cd7f120b738</t>
  </si>
  <si>
    <t>2023-12-16T22:15:36.526Z</t>
  </si>
  <si>
    <t>657e218986ae8cd7f120b73b</t>
  </si>
  <si>
    <t>ff8bbfc661febbb9242be80275f317ch</t>
  </si>
  <si>
    <t>657e21bb86ae8cd7f120c1ee</t>
  </si>
  <si>
    <t>2023-12-16T22:16:27.446Z</t>
  </si>
  <si>
    <t>657e21bb86ae8cd7f120c1fd</t>
  </si>
  <si>
    <t>9c88f31a2d36535e5b9661f7ff0f17ch</t>
  </si>
  <si>
    <t>657e21bd86ae8cd7f120c283</t>
  </si>
  <si>
    <t>2023-12-16T22:16:29.131Z</t>
  </si>
  <si>
    <t>657e21bd86ae8cd7f120c28d</t>
  </si>
  <si>
    <t>f5e415bff81355afb5d19aa6d49b17ch</t>
  </si>
  <si>
    <t>657e21c186ae8cd7f120c7ef</t>
  </si>
  <si>
    <t>2023-12-16T22:16:33.250Z</t>
  </si>
  <si>
    <t>657e21c186ae8cd7f120c7f2</t>
  </si>
  <si>
    <t>68d363423832a7cb6cb09d168a7717ch</t>
  </si>
  <si>
    <t>657e21ea86ae8cd7f120d1d3</t>
  </si>
  <si>
    <t>2023-12-16T22:17:14.030Z</t>
  </si>
  <si>
    <t>657e21ea86ae8cd7f120d1d5</t>
  </si>
  <si>
    <t>2023-12-16T22:17:46.609Z</t>
  </si>
  <si>
    <t>657e21f186ae8cd7f120d360</t>
  </si>
  <si>
    <t>2023-12-16T22:17:21.015Z</t>
  </si>
  <si>
    <t>657e21f186ae8cd7f120d363</t>
  </si>
  <si>
    <t>55db780f114356906be5b459219617ch</t>
  </si>
  <si>
    <t>657e222986ae8cd7f120d5b6</t>
  </si>
  <si>
    <t>2023-12-16T22:18:17.070Z</t>
  </si>
  <si>
    <t>657e222986ae8cd7f120d5b8</t>
  </si>
  <si>
    <t>2023-12-16T22:18:50.385Z</t>
  </si>
  <si>
    <t>657e223186ae8cd7f120d642</t>
  </si>
  <si>
    <t>2023-12-16T22:18:25.692Z</t>
  </si>
  <si>
    <t>657e223286ae8cd7f120d645</t>
  </si>
  <si>
    <t>8423ab29152c639ff29b86698bf817ch</t>
  </si>
  <si>
    <t>657e226a86ae8cd7f120d8f6</t>
  </si>
  <si>
    <t>2023-12-16T22:19:22.627Z</t>
  </si>
  <si>
    <t>657e226a86ae8cd7f120d8fa</t>
  </si>
  <si>
    <t>2023-12-16T22:19:55.802Z</t>
  </si>
  <si>
    <t>657e24ee86ae8cd7f120ec94</t>
  </si>
  <si>
    <t>2023-12-16T22:30:06.444Z</t>
  </si>
  <si>
    <t>657e24ee86ae8cd7f120ec97</t>
  </si>
  <si>
    <t>6a181e8b9f7b6ffdc087e034425a17ch</t>
  </si>
  <si>
    <t>657e265c86ae8cd7f120faa1</t>
  </si>
  <si>
    <t>657e263f86ae8cd7f120fa1c</t>
  </si>
  <si>
    <t>2023-12-16T22:36:12.438Z</t>
  </si>
  <si>
    <t>657e265c86ae8cd7f120faa3</t>
  </si>
  <si>
    <t>2023-12-16T22:36:47.566Z</t>
  </si>
  <si>
    <t>657e269886ae8cd7f120fb12</t>
  </si>
  <si>
    <t>2023-12-16T22:37:12.606Z</t>
  </si>
  <si>
    <t>657e269886ae8cd7f120fb14</t>
  </si>
  <si>
    <t>2023-12-16T22:37:47.085Z</t>
  </si>
  <si>
    <t>657e278786ae8cd7f1210357</t>
  </si>
  <si>
    <t>2023-12-16T22:41:11.612Z</t>
  </si>
  <si>
    <t>657e278786ae8cd7f1210359</t>
  </si>
  <si>
    <t>2023-12-16T22:41:45.995Z</t>
  </si>
  <si>
    <t>657e27b386ae8cd7f1210394</t>
  </si>
  <si>
    <t>2023-12-16T22:41:55.466Z</t>
  </si>
  <si>
    <t>657e27b386ae8cd7f1210396</t>
  </si>
  <si>
    <t>2023-12-16T22:42:29.934Z</t>
  </si>
  <si>
    <t>657e2a8186ae8cd7f1210945</t>
  </si>
  <si>
    <t>657e2a5986ae8cd7f1210873</t>
  </si>
  <si>
    <t>2023-12-16T22:53:53.575Z</t>
  </si>
  <si>
    <t>657e2a8186ae8cd7f1210947</t>
  </si>
  <si>
    <t>2023-12-16T22:54:27.062Z</t>
  </si>
  <si>
    <t>657e2ac086ae8cd7f1210c71</t>
  </si>
  <si>
    <t>2023-12-16T22:54:56.516Z</t>
  </si>
  <si>
    <t>657e2ac186ae8cd7f1210c74</t>
  </si>
  <si>
    <t>383bad23e631f90875159a68ca3417ch</t>
  </si>
  <si>
    <t>657e2b0386ae8cd7f1210f85</t>
  </si>
  <si>
    <t>657e2add86ae8cd7f1210f02</t>
  </si>
  <si>
    <t>2023-12-16T22:56:03.602Z</t>
  </si>
  <si>
    <t>657e2b0386ae8cd7f1210f87</t>
  </si>
  <si>
    <t>2023-12-16T22:56:36.972Z</t>
  </si>
  <si>
    <t>657e2b2e86ae8cd7f1210fc5</t>
  </si>
  <si>
    <t>2023-12-16T22:56:46.622Z</t>
  </si>
  <si>
    <t>657e2b2e86ae8cd7f1210fc7</t>
  </si>
  <si>
    <t>2023-12-16T22:57:51.782Z</t>
  </si>
  <si>
    <t>657e2c9986ae8cd7f1211a13</t>
  </si>
  <si>
    <t>657e2c7e86ae8cd7f121198e</t>
  </si>
  <si>
    <t>2023-12-16T23:02:49.030Z</t>
  </si>
  <si>
    <t>657e2c9986ae8cd7f1211a15</t>
  </si>
  <si>
    <t>2023-12-16T23:03:23.400Z</t>
  </si>
  <si>
    <t>657e2cd986ae8cd7f1211a80</t>
  </si>
  <si>
    <t>2023-12-16T23:03:53.052Z</t>
  </si>
  <si>
    <t>657e2cd986ae8cd7f1211a82</t>
  </si>
  <si>
    <t>2023-12-16T23:04:27.492Z</t>
  </si>
  <si>
    <t>657e307186ae8cd7f1212efb</t>
  </si>
  <si>
    <t>657e303486ae8cd7f1212d4c</t>
  </si>
  <si>
    <t>2023-12-16T23:19:13.601Z</t>
  </si>
  <si>
    <t>657e307286ae8cd7f1212efe</t>
  </si>
  <si>
    <t>50c60b80ad16c18c62b9c145427517ch</t>
  </si>
  <si>
    <t>657e30ac86ae8cd7f121307e</t>
  </si>
  <si>
    <t>2023-12-16T23:20:12.376Z</t>
  </si>
  <si>
    <t>657e30ac86ae8cd7f1213081</t>
  </si>
  <si>
    <t>7d84cdd81b24ab605bb27fd73fcb17ch</t>
  </si>
  <si>
    <t>657e317e86ae8cd7f12132b1</t>
  </si>
  <si>
    <t>2023-12-16T23:23:42.635Z</t>
  </si>
  <si>
    <t>657e317f86ae8cd7f12132b4</t>
  </si>
  <si>
    <t>5674a82aa11c6aa5fa55b92fad1c17ch</t>
  </si>
  <si>
    <t>657e41e286ae8cd7f1213d74</t>
  </si>
  <si>
    <t>657e41cd86ae8cd7f1213ce8</t>
  </si>
  <si>
    <t>2023-12-17T00:33:38.084Z</t>
  </si>
  <si>
    <t>657e41e286ae8cd7f1213d76</t>
  </si>
  <si>
    <t>2023-12-17T00:34:12.641Z</t>
  </si>
  <si>
    <t>657e42a786ae8cd7f12140f4</t>
  </si>
  <si>
    <t>2023-12-17T00:36:55.095Z</t>
  </si>
  <si>
    <t>657e42a786ae8cd7f12140f6</t>
  </si>
  <si>
    <t>657e469c86ae8cd7f1214656</t>
  </si>
  <si>
    <t>657e468986ae8cd7f12145be</t>
  </si>
  <si>
    <t>2023-12-17T00:53:48.967Z</t>
  </si>
  <si>
    <t>657e469d86ae8cd7f1214658</t>
  </si>
  <si>
    <t>2023-12-17T00:54:46.069Z</t>
  </si>
  <si>
    <t>657e4d6e86ae8cd7f1215e40</t>
  </si>
  <si>
    <t>657e4c6a86ae8cd7f1215643</t>
  </si>
  <si>
    <t>2023-12-17T01:22:54.331Z</t>
  </si>
  <si>
    <t>657e4d6e86ae8cd7f1215e42</t>
  </si>
  <si>
    <t>2023-12-17T01:23:27.694Z</t>
  </si>
  <si>
    <t>657e4d9486ae8cd7f1215ebc</t>
  </si>
  <si>
    <t>2023-12-17T01:23:32.581Z</t>
  </si>
  <si>
    <t>657e4d9486ae8cd7f1215ebe</t>
  </si>
  <si>
    <t>2023-12-17T01:24:05.591Z</t>
  </si>
  <si>
    <t>657e4e3086ae8cd7f121637d</t>
  </si>
  <si>
    <t>2023-12-17T01:26:08.004Z</t>
  </si>
  <si>
    <t>657e4e3086ae8cd7f121637f</t>
  </si>
  <si>
    <t>2023-12-17T01:26:41.144Z</t>
  </si>
  <si>
    <t>657e4ebc86ae8cd7f12165be</t>
  </si>
  <si>
    <t>2023-12-17T01:28:28.091Z</t>
  </si>
  <si>
    <t>657e4ebc86ae8cd7f12165c0</t>
  </si>
  <si>
    <t>2023-12-17T01:29:01.226Z</t>
  </si>
  <si>
    <t>657e507686ae8cd7f12170bd</t>
  </si>
  <si>
    <t>657e504f86ae8cd7f1216fea</t>
  </si>
  <si>
    <t>2023-12-17T01:35:50.155Z</t>
  </si>
  <si>
    <t>657e507686ae8cd7f12170bf</t>
  </si>
  <si>
    <t>2023-12-17T01:36:23.749Z</t>
  </si>
  <si>
    <t>657e50a786ae8cd7f1217304</t>
  </si>
  <si>
    <t>2023-12-17T01:36:39.500Z</t>
  </si>
  <si>
    <t>657e50a786ae8cd7f1217306</t>
  </si>
  <si>
    <t>2023-12-17T01:37:24.239Z</t>
  </si>
  <si>
    <t>657e518786ae8cd7f12180fa</t>
  </si>
  <si>
    <t>2023-12-17T01:40:23.196Z</t>
  </si>
  <si>
    <t>657e518786ae8cd7f12180fc</t>
  </si>
  <si>
    <t>2023-12-17T01:40:56.597Z</t>
  </si>
  <si>
    <t>657e51b186ae8cd7f12182a1</t>
  </si>
  <si>
    <t>2023-12-17T01:41:05.027Z</t>
  </si>
  <si>
    <t>657e51b186ae8cd7f12182a3</t>
  </si>
  <si>
    <t>2023-12-17T01:41:40.835Z</t>
  </si>
  <si>
    <t>657e520286ae8cd7f1218610</t>
  </si>
  <si>
    <t>2023-12-17T01:42:26.449Z</t>
  </si>
  <si>
    <t>657e520286ae8cd7f1218612</t>
  </si>
  <si>
    <t>2023-12-17T01:42:36.382Z</t>
  </si>
  <si>
    <t>2023-12-17T01:42:36.910Z</t>
  </si>
  <si>
    <t>657e533586ae8cd7f1218bed</t>
  </si>
  <si>
    <t>2023-12-17T01:47:33.382Z</t>
  </si>
  <si>
    <t>657e533586ae8cd7f1218bef</t>
  </si>
  <si>
    <t>2023-12-17T01:48:08.450Z</t>
  </si>
  <si>
    <t>657e537f86ae8cd7f1218c7c</t>
  </si>
  <si>
    <t>2023-12-17T01:48:47.509Z</t>
  </si>
  <si>
    <t>657e537f86ae8cd7f1218c7e</t>
  </si>
  <si>
    <t>2023-12-17T01:49:07.271Z</t>
  </si>
  <si>
    <t>2023-12-17T01:54:12.180Z</t>
  </si>
  <si>
    <t>657e538786ae8cd7f1218c9d</t>
  </si>
  <si>
    <t>2023-12-17T01:48:55.908Z</t>
  </si>
  <si>
    <t>657e538786ae8cd7f1218c9f</t>
  </si>
  <si>
    <t>2023-12-17T01:49:29.159Z</t>
  </si>
  <si>
    <t>657e53cd86ae8cd7f1218d59</t>
  </si>
  <si>
    <t>2023-12-17T01:50:05.332Z</t>
  </si>
  <si>
    <t>657e53cd86ae8cd7f1218d5b</t>
  </si>
  <si>
    <t>2023-12-17T01:50:38.413Z</t>
  </si>
  <si>
    <t>657e54b386ae8cd7f1219aad</t>
  </si>
  <si>
    <t>2023-12-17T01:53:55.047Z</t>
  </si>
  <si>
    <t>657e54b386ae8cd7f1219aaf</t>
  </si>
  <si>
    <t>2023-12-17T01:54:28.453Z</t>
  </si>
  <si>
    <t>657e54ed86ae8cd7f121a052</t>
  </si>
  <si>
    <t>2023-12-17T01:54:53.714Z</t>
  </si>
  <si>
    <t>657e54ed86ae8cd7f121a054</t>
  </si>
  <si>
    <t>2023-12-17T01:55:27.158Z</t>
  </si>
  <si>
    <t>657e5a5386ae8cd7f121db52</t>
  </si>
  <si>
    <t>657e596886ae8cd7f121d6e1</t>
  </si>
  <si>
    <t>2023-12-17T02:17:55.993Z</t>
  </si>
  <si>
    <t>657e5a5486ae8cd7f121db62</t>
  </si>
  <si>
    <t>6fc83466abbf4d444719265ba2f317ch</t>
  </si>
  <si>
    <t>657e5bd686ae8cd7f122136b</t>
  </si>
  <si>
    <t>2023-12-17T02:24:22.374Z</t>
  </si>
  <si>
    <t>657e5bd686ae8cd7f122136e</t>
  </si>
  <si>
    <t>b01b7a149249f4e690e289d5257a17ch</t>
  </si>
  <si>
    <t>657e5d5986ae8cd7f12215b1</t>
  </si>
  <si>
    <t>2023-12-17T02:30:49.013Z</t>
  </si>
  <si>
    <t>657e5d5986ae8cd7f12215b4</t>
  </si>
  <si>
    <t>380388bbfae7861112327ad1340217ch</t>
  </si>
  <si>
    <t>657e5d7f86ae8cd7f122166f</t>
  </si>
  <si>
    <t>2023-12-17T02:31:27.723Z</t>
  </si>
  <si>
    <t>657e5d8086ae8cd7f1221672</t>
  </si>
  <si>
    <t>364a9c7d03276a0df1692f58842317ch</t>
  </si>
  <si>
    <t>657e5dc186ae8cd7f1222055</t>
  </si>
  <si>
    <t>2023-12-17T02:32:33.945Z</t>
  </si>
  <si>
    <t>657e5dc286ae8cd7f1222058</t>
  </si>
  <si>
    <t>405a3dd198096244582fbe6338fe17ch</t>
  </si>
  <si>
    <t>657e62a986ae8cd7f122661d</t>
  </si>
  <si>
    <t>657e627d86ae8cd7f1225b0d</t>
  </si>
  <si>
    <t>2023-12-17T02:53:29.898Z</t>
  </si>
  <si>
    <t>657e62a986ae8cd7f122661f</t>
  </si>
  <si>
    <t>2023-12-17T02:54:03.012Z</t>
  </si>
  <si>
    <t>657e62d186ae8cd7f122666c</t>
  </si>
  <si>
    <t>2023-12-17T02:54:09.674Z</t>
  </si>
  <si>
    <t>657e62d186ae8cd7f122666e</t>
  </si>
  <si>
    <t>2023-12-17T02:54:42.836Z</t>
  </si>
  <si>
    <t>657e647f86ae8cd7f1227e92</t>
  </si>
  <si>
    <t>2023-12-17T03:01:19.648Z</t>
  </si>
  <si>
    <t>657e648086ae8cd7f1227e95</t>
  </si>
  <si>
    <t>4081830d3cde31fe242771fbc82517ch</t>
  </si>
  <si>
    <t>657e64b786ae8cd7f1228440</t>
  </si>
  <si>
    <t>657e63be86ae8cd7f1227288</t>
  </si>
  <si>
    <t>2023-12-17T03:02:15.482Z</t>
  </si>
  <si>
    <t>657e64b786ae8cd7f1228442</t>
  </si>
  <si>
    <t>2023-12-17T03:02:48.095Z</t>
  </si>
  <si>
    <t>657e64bb86ae8cd7f122846a</t>
  </si>
  <si>
    <t>2023-12-17T03:02:19.281Z</t>
  </si>
  <si>
    <t>657e64bb86ae8cd7f122846f</t>
  </si>
  <si>
    <t>9bbaeb13fa006fdcd6728ea6912c17ch</t>
  </si>
  <si>
    <t>657e650386ae8cd7f1228914</t>
  </si>
  <si>
    <t>2023-12-17T03:03:31.087Z</t>
  </si>
  <si>
    <t>657e650386ae8cd7f1228917</t>
  </si>
  <si>
    <t>75537606ce4cf9daa5ea600a94dc17ch</t>
  </si>
  <si>
    <t>657e65c886ae8cd7f122929a</t>
  </si>
  <si>
    <t>657e653386ae8cd7f1228b91</t>
  </si>
  <si>
    <t>2023-12-17T03:06:48.534Z</t>
  </si>
  <si>
    <t>657e65c986ae8cd7f122929d</t>
  </si>
  <si>
    <t>e717b3feb1d5346f8cb4a182af7517ch</t>
  </si>
  <si>
    <t>657e660886ae8cd7f1229468</t>
  </si>
  <si>
    <t>2023-12-17T03:07:52.808Z</t>
  </si>
  <si>
    <t>657e660986ae8cd7f122946c</t>
  </si>
  <si>
    <t>65dfcbfb653cc12d2c15133a108617ch</t>
  </si>
  <si>
    <t>657e663586ae8cd7f1229635</t>
  </si>
  <si>
    <t>657e662586ae8cd7f12294c2</t>
  </si>
  <si>
    <t>2023-12-17T03:08:37.798Z</t>
  </si>
  <si>
    <t>657e663586ae8cd7f1229637</t>
  </si>
  <si>
    <t>2023-12-17T03:09:10.311Z</t>
  </si>
  <si>
    <t>657e665c86ae8cd7f1229e16</t>
  </si>
  <si>
    <t>2023-12-17T03:09:16.077Z</t>
  </si>
  <si>
    <t>657e665c86ae8cd7f1229e19</t>
  </si>
  <si>
    <t>2023-12-17T03:09:48.740Z</t>
  </si>
  <si>
    <t>657e666586ae8cd7f122a047</t>
  </si>
  <si>
    <t>2023-12-17T03:09:25.090Z</t>
  </si>
  <si>
    <t>657e666586ae8cd7f122a04a</t>
  </si>
  <si>
    <t>34bf978085436ace12b2091a7a3617ch</t>
  </si>
  <si>
    <t>657e671786ae8cd7f122b2c5</t>
  </si>
  <si>
    <t>2023-12-17T03:12:23.052Z</t>
  </si>
  <si>
    <t>657e671786ae8cd7f122b2c7</t>
  </si>
  <si>
    <t>2023-12-17T03:12:56.770Z</t>
  </si>
  <si>
    <t>657e673f86ae8cd7f122bd97</t>
  </si>
  <si>
    <t>2023-12-17T03:13:03.062Z</t>
  </si>
  <si>
    <t>657e673f86ae8cd7f122bd99</t>
  </si>
  <si>
    <t>2023-12-17T03:13:37.005Z</t>
  </si>
  <si>
    <t>657e675e86ae8cd7f122be86</t>
  </si>
  <si>
    <t>657e674e86ae8cd7f122bdef</t>
  </si>
  <si>
    <t>2023-12-17T03:13:34.129Z</t>
  </si>
  <si>
    <t>657e675e86ae8cd7f122be88</t>
  </si>
  <si>
    <t>2023-12-17T03:14:07.181Z</t>
  </si>
  <si>
    <t>657e678986ae8cd7f122c0ef</t>
  </si>
  <si>
    <t>2023-12-17T03:14:17.762Z</t>
  </si>
  <si>
    <t>657e678986ae8cd7f122c0f1</t>
  </si>
  <si>
    <t>657e67a686ae8cd7f122c3fe</t>
  </si>
  <si>
    <t>2023-12-17T03:14:46.762Z</t>
  </si>
  <si>
    <t>657e67a686ae8cd7f122c400</t>
  </si>
  <si>
    <t>2023-12-17T03:15:20.290Z</t>
  </si>
  <si>
    <t>657e67b386ae8cd7f122c499</t>
  </si>
  <si>
    <t>2023-12-17T03:14:59.482Z</t>
  </si>
  <si>
    <t>657e67b386ae8cd7f122c49b</t>
  </si>
  <si>
    <t>2023-12-17T03:15:33.085Z</t>
  </si>
  <si>
    <t>657e67b886ae8cd7f122c4b0</t>
  </si>
  <si>
    <t>657e678986ae8cd7f122c0d4</t>
  </si>
  <si>
    <t>2023-12-17T03:15:04.757Z</t>
  </si>
  <si>
    <t>657e67b886ae8cd7f122c4b2</t>
  </si>
  <si>
    <t>2023-12-17T03:15:38.713Z</t>
  </si>
  <si>
    <t>657e67d786ae8cd7f122c656</t>
  </si>
  <si>
    <t>2023-12-17T03:15:35.063Z</t>
  </si>
  <si>
    <t>657e67d786ae8cd7f122c658</t>
  </si>
  <si>
    <t>657e67e586ae8cd7f122c791</t>
  </si>
  <si>
    <t>2023-12-17T03:15:49.633Z</t>
  </si>
  <si>
    <t>657e67e586ae8cd7f122c797</t>
  </si>
  <si>
    <t>2023-12-17T03:16:23.869Z</t>
  </si>
  <si>
    <t>657e67e986ae8cd7f122c811</t>
  </si>
  <si>
    <t>2023-12-17T03:15:53.511Z</t>
  </si>
  <si>
    <t>657e67e986ae8cd7f122c813</t>
  </si>
  <si>
    <t>657e67fc86ae8cd7f122c864</t>
  </si>
  <si>
    <t>2023-12-17T03:16:12.119Z</t>
  </si>
  <si>
    <t>657e67fc86ae8cd7f122c866</t>
  </si>
  <si>
    <t>2023-12-17T03:16:46.650Z</t>
  </si>
  <si>
    <t>657e684586ae8cd7f122cc38</t>
  </si>
  <si>
    <t>2023-12-17T03:17:25.286Z</t>
  </si>
  <si>
    <t>657e684586ae8cd7f122cc3a</t>
  </si>
  <si>
    <t>2023-12-17T03:17:59.495Z</t>
  </si>
  <si>
    <t>657e689486ae8cd7f122d095</t>
  </si>
  <si>
    <t>2023-12-17T03:18:44.664Z</t>
  </si>
  <si>
    <t>657e689486ae8cd7f122d097</t>
  </si>
  <si>
    <t>2023-12-17T03:19:17.287Z</t>
  </si>
  <si>
    <t>657e68a486ae8cd7f122d180</t>
  </si>
  <si>
    <t>2023-12-17T03:19:00.700Z</t>
  </si>
  <si>
    <t>657e68a586ae8cd7f122d18c</t>
  </si>
  <si>
    <t>c48b9508b82eb386f7f373cd660917ch</t>
  </si>
  <si>
    <t>657e68bc86ae8cd7f122d2b0</t>
  </si>
  <si>
    <t>2023-12-17T03:19:24.076Z</t>
  </si>
  <si>
    <t>657e68bc86ae8cd7f122d2b2</t>
  </si>
  <si>
    <t>2023-12-17T03:19:56.700Z</t>
  </si>
  <si>
    <t>657e698e86ae8cd7f122e00f</t>
  </si>
  <si>
    <t>657e698186ae8cd7f122da37</t>
  </si>
  <si>
    <t>2023-12-17T03:22:54.651Z</t>
  </si>
  <si>
    <t>657e698e86ae8cd7f122e011</t>
  </si>
  <si>
    <t>2023-12-17T03:23:40.202Z</t>
  </si>
  <si>
    <t>2023-12-17T03:28:44.744Z</t>
  </si>
  <si>
    <t>657e69ad86ae8cd7f122ea8e</t>
  </si>
  <si>
    <t>2023-12-17T03:23:25.983Z</t>
  </si>
  <si>
    <t>657e69ae86ae8cd7f122ea90</t>
  </si>
  <si>
    <t>2023-12-17T03:23:58.479Z</t>
  </si>
  <si>
    <t>657e69e686ae8cd7f122ff1a</t>
  </si>
  <si>
    <t>2023-12-17T03:24:22.896Z</t>
  </si>
  <si>
    <t>657e69e786ae8cd7f122ff23</t>
  </si>
  <si>
    <t>3a4a02f177fab0125b1ecdafcb3617ch</t>
  </si>
  <si>
    <t>657e69f186ae8cd7f1230195</t>
  </si>
  <si>
    <t>2023-12-17T03:24:33.399Z</t>
  </si>
  <si>
    <t>657e69f186ae8cd7f1230198</t>
  </si>
  <si>
    <t>2023-12-17T03:24:47.682Z</t>
  </si>
  <si>
    <t>2023-12-17T03:29:50.642Z</t>
  </si>
  <si>
    <t>657e6a3a86ae8cd7f1230986</t>
  </si>
  <si>
    <t>2023-12-17T03:25:46.763Z</t>
  </si>
  <si>
    <t>657e6a3b86ae8cd7f1230989</t>
  </si>
  <si>
    <t>cabb19179d97be536fb880f5495017ch</t>
  </si>
  <si>
    <t>657e6a3e86ae8cd7f1230a2e</t>
  </si>
  <si>
    <t>2023-12-17T03:25:50.614Z</t>
  </si>
  <si>
    <t>657e6a3e86ae8cd7f1230a32</t>
  </si>
  <si>
    <t>2023-12-17T03:26:25.796Z</t>
  </si>
  <si>
    <t>657e6a6386ae8cd7f1230cba</t>
  </si>
  <si>
    <t>2023-12-17T03:26:27.402Z</t>
  </si>
  <si>
    <t>657e6a6386ae8cd7f1230cbc</t>
  </si>
  <si>
    <t>2023-12-17T03:27:48.555Z</t>
  </si>
  <si>
    <t>2023-12-17T03:27:48.893Z</t>
  </si>
  <si>
    <t>657e6a7386ae8cd7f1231414</t>
  </si>
  <si>
    <t>657e6a2786ae8cd7f1230773</t>
  </si>
  <si>
    <t>2023-12-17T03:26:43.230Z</t>
  </si>
  <si>
    <t>657e6a7386ae8cd7f1231416</t>
  </si>
  <si>
    <t>2023-12-17T03:27:21.239Z</t>
  </si>
  <si>
    <t>657e6aa086ae8cd7f1231f81</t>
  </si>
  <si>
    <t>2023-12-17T03:27:28.297Z</t>
  </si>
  <si>
    <t>657e6aa086ae8cd7f1231f84</t>
  </si>
  <si>
    <t>2023-12-17T03:28:00.827Z</t>
  </si>
  <si>
    <t>657e6aa786ae8cd7f1232005</t>
  </si>
  <si>
    <t>2023-12-17T03:27:35.663Z</t>
  </si>
  <si>
    <t>657e6aa886ae8cd7f1232008</t>
  </si>
  <si>
    <t>450fc791b72a682ed6d10478b37717ch</t>
  </si>
  <si>
    <t>657e6b3786ae8cd7f12344c8</t>
  </si>
  <si>
    <t>657e6b1e86ae8cd7f12339aa</t>
  </si>
  <si>
    <t>2023-12-17T03:29:59.504Z</t>
  </si>
  <si>
    <t>657e6b3786ae8cd7f12344ca</t>
  </si>
  <si>
    <t>2023-12-17T03:30:32.525Z</t>
  </si>
  <si>
    <t>657e6b6786ae8cd7f12349cb</t>
  </si>
  <si>
    <t>2023-12-17T03:30:47.401Z</t>
  </si>
  <si>
    <t>657e6b6786ae8cd7f12349cd</t>
  </si>
  <si>
    <t>2023-12-17T03:31:20.957Z</t>
  </si>
  <si>
    <t>657e6bad86ae8cd7f1234cff</t>
  </si>
  <si>
    <t>2023-12-17T03:31:57.678Z</t>
  </si>
  <si>
    <t>657e6bad86ae8cd7f1234d01</t>
  </si>
  <si>
    <t>2023-12-17T03:32:06.255Z</t>
  </si>
  <si>
    <t>2023-12-17T03:37:09.953Z</t>
  </si>
  <si>
    <t>657e6cc086ae8cd7f1235c94</t>
  </si>
  <si>
    <t>2023-12-17T03:36:32.639Z</t>
  </si>
  <si>
    <t>657e6cc086ae8cd7f1235c96</t>
  </si>
  <si>
    <t>2023-12-17T03:37:09.158Z</t>
  </si>
  <si>
    <t>657e6cd186ae8cd7f1235d34</t>
  </si>
  <si>
    <t>657e6b5686ae8cd7f12348cb</t>
  </si>
  <si>
    <t>2023-12-17T03:36:49.933Z</t>
  </si>
  <si>
    <t>657e6cd186ae8cd7f1235d36</t>
  </si>
  <si>
    <t>2023-12-17T03:37:24.858Z</t>
  </si>
  <si>
    <t>657e6cee86ae8cd7f1235f0d</t>
  </si>
  <si>
    <t>2023-12-17T03:37:18.483Z</t>
  </si>
  <si>
    <t>657e6cee86ae8cd7f1235f0f</t>
  </si>
  <si>
    <t>2023-12-17T03:37:52.653Z</t>
  </si>
  <si>
    <t>657e6cf386ae8cd7f1235f68</t>
  </si>
  <si>
    <t>657e67cb86ae8cd7f122c59e</t>
  </si>
  <si>
    <t>2023-12-17T03:37:23.084Z</t>
  </si>
  <si>
    <t>657e6cf386ae8cd7f1235f6f</t>
  </si>
  <si>
    <t>2023-12-17T03:37:57.198Z</t>
  </si>
  <si>
    <t>657e6d1386ae8cd7f1236110</t>
  </si>
  <si>
    <t>2023-12-17T03:37:55.669Z</t>
  </si>
  <si>
    <t>657e6d1386ae8cd7f1236113</t>
  </si>
  <si>
    <t>2023-12-17T03:38:11.253Z</t>
  </si>
  <si>
    <t>2023-12-17T03:43:17.169Z</t>
  </si>
  <si>
    <t>657e6d2c86ae8cd7f1236376</t>
  </si>
  <si>
    <t>2023-12-17T03:38:20.591Z</t>
  </si>
  <si>
    <t>657e6d2c86ae8cd7f1236379</t>
  </si>
  <si>
    <t>2023-12-17T03:38:54.399Z</t>
  </si>
  <si>
    <t>657e6d7986ae8cd7f1236a22</t>
  </si>
  <si>
    <t>657e6d2986ae8cd7f12362b1</t>
  </si>
  <si>
    <t>2023-12-17T03:39:37.840Z</t>
  </si>
  <si>
    <t>657e6d7986ae8cd7f1236a26</t>
  </si>
  <si>
    <t>2023-12-17T03:40:10.538Z</t>
  </si>
  <si>
    <t>657e6d7a86ae8cd7f1236a5b</t>
  </si>
  <si>
    <t>657e6d6986ae8cd7f123688e</t>
  </si>
  <si>
    <t>2023-12-17T03:39:38.679Z</t>
  </si>
  <si>
    <t>657e6d7a86ae8cd7f1236a5e</t>
  </si>
  <si>
    <t>2023-12-17T03:40:11.177Z</t>
  </si>
  <si>
    <t>657e6db386ae8cd7f1236da3</t>
  </si>
  <si>
    <t>2023-12-17T03:40:35.549Z</t>
  </si>
  <si>
    <t>657e6db386ae8cd7f1236da5</t>
  </si>
  <si>
    <t>2023-12-17T03:41:08.163Z</t>
  </si>
  <si>
    <t>657e6df686ae8cd7f123807e</t>
  </si>
  <si>
    <t>2023-12-17T03:41:42.039Z</t>
  </si>
  <si>
    <t>657e6df686ae8cd7f1238082</t>
  </si>
  <si>
    <t>2023-12-17T03:42:14.879Z</t>
  </si>
  <si>
    <t>657e6e2d86ae8cd7f1238499</t>
  </si>
  <si>
    <t>2023-12-17T03:42:37.855Z</t>
  </si>
  <si>
    <t>657e6e2d86ae8cd7f123849d</t>
  </si>
  <si>
    <t>2023-12-17T03:43:10.671Z</t>
  </si>
  <si>
    <t>657e6ea786ae8cd7f1238989</t>
  </si>
  <si>
    <t>2023-12-17T03:44:39.268Z</t>
  </si>
  <si>
    <t>657e6ea786ae8cd7f123898e</t>
  </si>
  <si>
    <t>2023-12-17T03:45:12.332Z</t>
  </si>
  <si>
    <t>657e6eca86ae8cd7f1238a0c</t>
  </si>
  <si>
    <t>2023-12-17T03:45:14.890Z</t>
  </si>
  <si>
    <t>657e6eca86ae8cd7f1238a0e</t>
  </si>
  <si>
    <t>2023-12-17T03:45:53.024Z</t>
  </si>
  <si>
    <t>657e6f0286ae8cd7f1238b4c</t>
  </si>
  <si>
    <t>657e6b0f86ae8cd7f12338e2</t>
  </si>
  <si>
    <t>2023-12-17T03:46:10.937Z</t>
  </si>
  <si>
    <t>657e6f0286ae8cd7f1238b4e</t>
  </si>
  <si>
    <t>2023-12-17T03:46:20.702Z</t>
  </si>
  <si>
    <t>2023-12-17T03:51:25.368Z</t>
  </si>
  <si>
    <t>657e6f5c86ae8cd7f12394b9</t>
  </si>
  <si>
    <t>2023-12-17T03:47:40.395Z</t>
  </si>
  <si>
    <t>657e6f5c86ae8cd7f12394bd</t>
  </si>
  <si>
    <t>2023-12-17T03:48:13.600Z</t>
  </si>
  <si>
    <t>657e6f7086ae8cd7f1239f4d</t>
  </si>
  <si>
    <t>2023-12-17T03:48:00.523Z</t>
  </si>
  <si>
    <t>657e6f7086ae8cd7f1239f4f</t>
  </si>
  <si>
    <t>2023-12-17T03:48:06.450Z</t>
  </si>
  <si>
    <t>2023-12-17T03:48:06.870Z</t>
  </si>
  <si>
    <t>657e700686ae8cd7f123eeef</t>
  </si>
  <si>
    <t>657e6ffd86ae8cd7f123ee1e</t>
  </si>
  <si>
    <t>2023-12-17T03:50:30.679Z</t>
  </si>
  <si>
    <t>657e700686ae8cd7f123eef1</t>
  </si>
  <si>
    <t>2023-12-17T03:51:03.861Z</t>
  </si>
  <si>
    <t>657e702786ae8cd7f123f4c6</t>
  </si>
  <si>
    <t>2023-12-17T03:51:03.566Z</t>
  </si>
  <si>
    <t>657e702786ae8cd7f123f4c8</t>
  </si>
  <si>
    <t>2023-12-17T03:51:14.383Z</t>
  </si>
  <si>
    <t>2023-12-17T03:56:19.015Z</t>
  </si>
  <si>
    <t>657e705586ae8cd7f123fcfe</t>
  </si>
  <si>
    <t>2023-12-17T03:51:49.880Z</t>
  </si>
  <si>
    <t>657e705586ae8cd7f123fd00</t>
  </si>
  <si>
    <t>2023-12-17T03:52:24.098Z</t>
  </si>
  <si>
    <t>657e709086ae8cd7f1240515</t>
  </si>
  <si>
    <t>2023-12-17T03:52:48.365Z</t>
  </si>
  <si>
    <t>657e709086ae8cd7f1240519</t>
  </si>
  <si>
    <t>2023-12-17T03:53:22.577Z</t>
  </si>
  <si>
    <t>657e70b486ae8cd7f12405d8</t>
  </si>
  <si>
    <t>2023-12-17T03:53:24.715Z</t>
  </si>
  <si>
    <t>657e70b486ae8cd7f12405da</t>
  </si>
  <si>
    <t>2023-12-17T03:53:46.741Z</t>
  </si>
  <si>
    <t>2023-12-17T03:58:51.364Z</t>
  </si>
  <si>
    <t>657e729386ae8cd7f124165c</t>
  </si>
  <si>
    <t>657e728286ae8cd7f12415a4</t>
  </si>
  <si>
    <t>2023-12-17T04:01:23.073Z</t>
  </si>
  <si>
    <t>657e729386ae8cd7f124165e</t>
  </si>
  <si>
    <t>2023-12-17T04:01:58.341Z</t>
  </si>
  <si>
    <t>657e72bb86ae8cd7f12416a5</t>
  </si>
  <si>
    <t>2023-12-17T04:02:03.789Z</t>
  </si>
  <si>
    <t>657e72bb86ae8cd7f12416a7</t>
  </si>
  <si>
    <t>2023-12-17T04:02:38.909Z</t>
  </si>
  <si>
    <t>657e738786ae8cd7f1242c62</t>
  </si>
  <si>
    <t>2023-12-17T04:05:27.013Z</t>
  </si>
  <si>
    <t>657e738786ae8cd7f1242c64</t>
  </si>
  <si>
    <t>2023-12-17T04:06:01.845Z</t>
  </si>
  <si>
    <t>657e738a86ae8cd7f1242ca5</t>
  </si>
  <si>
    <t>2023-12-17T04:05:30.867Z</t>
  </si>
  <si>
    <t>657e738a86ae8cd7f1242ca7</t>
  </si>
  <si>
    <t>2023-12-17T04:06:04.249Z</t>
  </si>
  <si>
    <t>657e73ad86ae8cd7f1242d2b</t>
  </si>
  <si>
    <t>2023-12-17T04:06:05.468Z</t>
  </si>
  <si>
    <t>657e73ad86ae8cd7f1242d2e</t>
  </si>
  <si>
    <t>657e73b886ae8cd7f12432f9</t>
  </si>
  <si>
    <t>2023-12-17T04:06:16.482Z</t>
  </si>
  <si>
    <t>657e73b886ae8cd7f12432fb</t>
  </si>
  <si>
    <t>2023-12-17T04:06:50.168Z</t>
  </si>
  <si>
    <t>657e73ba86ae8cd7f1243323</t>
  </si>
  <si>
    <t>2023-12-17T04:06:18.431Z</t>
  </si>
  <si>
    <t>657e73ba86ae8cd7f1243325</t>
  </si>
  <si>
    <t>2023-12-17T04:07:29.200Z</t>
  </si>
  <si>
    <t>657e747986ae8cd7f12448d8</t>
  </si>
  <si>
    <t>6577e0a1858de4867b95f226</t>
  </si>
  <si>
    <t>2023-12-17T04:09:29.732Z</t>
  </si>
  <si>
    <t>657e747a86ae8cd7f12448ee</t>
  </si>
  <si>
    <t>1d6ca70ab5c94161573814a00e0517ch</t>
  </si>
  <si>
    <t>657e74c686ae8cd7f1244e84</t>
  </si>
  <si>
    <t>2023-12-17T04:10:46.667Z</t>
  </si>
  <si>
    <t>657e74c786ae8cd7f1244ea8</t>
  </si>
  <si>
    <t>0ef9a2af70485dd42a1e062fe5f617ch</t>
  </si>
  <si>
    <t>657e750086ae8cd7f1245548</t>
  </si>
  <si>
    <t>2023-12-17T04:11:44.701Z</t>
  </si>
  <si>
    <t>657e750186ae8cd7f1245560</t>
  </si>
  <si>
    <t>e9811e53e77ac9fccbca2ccca30c17ch</t>
  </si>
  <si>
    <t>657e756c86ae8cd7f1245c6d</t>
  </si>
  <si>
    <t>657e752786ae8cd7f12459e1</t>
  </si>
  <si>
    <t>2023-12-17T04:13:32.557Z</t>
  </si>
  <si>
    <t>657e756c86ae8cd7f1245c6f</t>
  </si>
  <si>
    <t>2023-12-17T04:14:05.561Z</t>
  </si>
  <si>
    <t>657e75cf86ae8cd7f1246c55</t>
  </si>
  <si>
    <t>2023-12-17T04:15:11.970Z</t>
  </si>
  <si>
    <t>657e75d086ae8cd7f1246c59</t>
  </si>
  <si>
    <t>2023-12-17T04:15:45.854Z</t>
  </si>
  <si>
    <t>657e75d986ae8cd7f1246d1e</t>
  </si>
  <si>
    <t>2023-12-17T04:15:21.037Z</t>
  </si>
  <si>
    <t>657e75d986ae8cd7f1246d20</t>
  </si>
  <si>
    <t>2023-12-17T04:15:54.328Z</t>
  </si>
  <si>
    <t>657e761d86ae8cd7f124823a</t>
  </si>
  <si>
    <t>2023-12-17T04:16:29.637Z</t>
  </si>
  <si>
    <t>657e761e86ae8cd7f124825b</t>
  </si>
  <si>
    <t>cbe832246de3917f72113c8a155917ch</t>
  </si>
  <si>
    <t>657e762c86ae8cd7f1248410</t>
  </si>
  <si>
    <t>2023-12-17T04:16:44.262Z</t>
  </si>
  <si>
    <t>657e762c86ae8cd7f1248412</t>
  </si>
  <si>
    <t>2023-12-17T04:17:21.498Z</t>
  </si>
  <si>
    <t>657e766086ae8cd7f1248f62</t>
  </si>
  <si>
    <t>2023-12-17T04:17:36.719Z</t>
  </si>
  <si>
    <t>657e766086ae8cd7f1248f66</t>
  </si>
  <si>
    <t>2023-12-17T04:23:52.334Z</t>
  </si>
  <si>
    <t>657e76a586ae8cd7f1249724</t>
  </si>
  <si>
    <t>2023-12-17T04:18:45.977Z</t>
  </si>
  <si>
    <t>657e76a686ae8cd7f1249727</t>
  </si>
  <si>
    <t>2023-12-17T04:18:50.172Z</t>
  </si>
  <si>
    <t>2023-12-17T04:18:50.618Z</t>
  </si>
  <si>
    <t>657e76a886ae8cd7f124973f</t>
  </si>
  <si>
    <t>657e769b86ae8cd7f124945b</t>
  </si>
  <si>
    <t>2023-12-17T04:18:48.092Z</t>
  </si>
  <si>
    <t>657e76a886ae8cd7f1249741</t>
  </si>
  <si>
    <t>2023-12-17T04:19:01.421Z</t>
  </si>
  <si>
    <t>2023-12-17T04:24:06.730Z</t>
  </si>
  <si>
    <t>657e76b586ae8cd7f1249b49</t>
  </si>
  <si>
    <t>2023-12-17T04:19:01.329Z</t>
  </si>
  <si>
    <t>657e76b586ae8cd7f1249b4f</t>
  </si>
  <si>
    <t>2023-12-17T04:19:07.878Z</t>
  </si>
  <si>
    <t>2023-12-17T04:24:10.466Z</t>
  </si>
  <si>
    <t>657e771d86ae8cd7f1249e47</t>
  </si>
  <si>
    <t>657e769586ae8cd7f1249360</t>
  </si>
  <si>
    <t>2023-12-17T04:20:45.258Z</t>
  </si>
  <si>
    <t>657e771d86ae8cd7f1249e49</t>
  </si>
  <si>
    <t>2023-12-17T04:21:11.248Z</t>
  </si>
  <si>
    <t>2023-12-17T04:21:11.443Z</t>
  </si>
  <si>
    <t>657e779686ae8cd7f124a870</t>
  </si>
  <si>
    <t>2023-12-17T04:22:46.383Z</t>
  </si>
  <si>
    <t>657e779686ae8cd7f124a876</t>
  </si>
  <si>
    <t>20055bc8ad7084e58acf671dc35917ch</t>
  </si>
  <si>
    <t>657e77b586ae8cd7f124f1d7</t>
  </si>
  <si>
    <t>2023-12-17T04:23:17.004Z</t>
  </si>
  <si>
    <t>657e77b586ae8cd7f124f1d9</t>
  </si>
  <si>
    <t>2023-12-17T04:23:50.801Z</t>
  </si>
  <si>
    <t>657e781986ae8cd7f125026d</t>
  </si>
  <si>
    <t>2023-12-17T04:24:57.165Z</t>
  </si>
  <si>
    <t>657e781986ae8cd7f125026f</t>
  </si>
  <si>
    <t>2023-12-17T04:25:34.555Z</t>
  </si>
  <si>
    <t>657e7c1b86ae8cd7f125eb6f</t>
  </si>
  <si>
    <t>2023-12-17T04:42:03.569Z</t>
  </si>
  <si>
    <t>657e7c1b86ae8cd7f125eb73</t>
  </si>
  <si>
    <t>2023-12-17T04:42:33.293Z</t>
  </si>
  <si>
    <t>2023-12-17T04:42:33.737Z</t>
  </si>
  <si>
    <t>657e7c7386ae8cd7f125f002</t>
  </si>
  <si>
    <t>2023-12-17T04:43:31.490Z</t>
  </si>
  <si>
    <t>657e7c7486ae8cd7f125f00b</t>
  </si>
  <si>
    <t>c343191b6f2969f36fc5ed0a9b6817ch</t>
  </si>
  <si>
    <t>657e7e1d86ae8cd7f1261bc8</t>
  </si>
  <si>
    <t>2023-12-17T04:50:37.320Z</t>
  </si>
  <si>
    <t>657e7e1d86ae8cd7f1261bf4</t>
  </si>
  <si>
    <t>f1e76fd19c00fc862de26227240517ch</t>
  </si>
  <si>
    <t>657e7e6186ae8cd7f12628e4</t>
  </si>
  <si>
    <t>657e7e3b86ae8cd7f1261c91</t>
  </si>
  <si>
    <t>2023-12-17T04:51:45.086Z</t>
  </si>
  <si>
    <t>657e7e6186ae8cd7f12628e6</t>
  </si>
  <si>
    <t>2023-12-17T04:51:53.883Z</t>
  </si>
  <si>
    <t>2023-12-17T04:56:54.293Z</t>
  </si>
  <si>
    <t>657e7f5686ae8cd7f1264935</t>
  </si>
  <si>
    <t>2023-12-17T04:55:50.442Z</t>
  </si>
  <si>
    <t>657e7f5686ae8cd7f1264937</t>
  </si>
  <si>
    <t>2023-12-17T04:56:23.876Z</t>
  </si>
  <si>
    <t>657e7f9386ae8cd7f1264e8f</t>
  </si>
  <si>
    <t>2023-12-17T04:56:51.219Z</t>
  </si>
  <si>
    <t>657e7f9386ae8cd7f1264e91</t>
  </si>
  <si>
    <t>2023-12-17T04:57:25.140Z</t>
  </si>
  <si>
    <t>657e807586ae8cd7f126d6cd</t>
  </si>
  <si>
    <t>2023-12-17T05:00:37.192Z</t>
  </si>
  <si>
    <t>657e807586ae8cd7f126d6cf</t>
  </si>
  <si>
    <t>2023-12-17T05:01:20.104Z</t>
  </si>
  <si>
    <t>2023-12-17T05:05:47.376Z</t>
  </si>
  <si>
    <t>657e807586ae8cd7f126d6da</t>
  </si>
  <si>
    <t>2023-12-17T05:00:37.518Z</t>
  </si>
  <si>
    <t>657e807586ae8cd7f126d6dc</t>
  </si>
  <si>
    <t>2023-12-17T05:00:48.048Z</t>
  </si>
  <si>
    <t>2023-12-17T05:00:48.571Z</t>
  </si>
  <si>
    <t>657e808e86ae8cd7f126d8b4</t>
  </si>
  <si>
    <t>2023-12-17T05:01:02.907Z</t>
  </si>
  <si>
    <t>657e808e86ae8cd7f126d8b6</t>
  </si>
  <si>
    <t>2023-12-17T05:01:31.241Z</t>
  </si>
  <si>
    <t>2023-12-17T05:01:31.528Z</t>
  </si>
  <si>
    <t>657e812786ae8cd7f126e4a8</t>
  </si>
  <si>
    <t>2023-12-17T05:03:35.504Z</t>
  </si>
  <si>
    <t>657e812786ae8cd7f126e4ad</t>
  </si>
  <si>
    <t>2023-12-17T05:04:09.375Z</t>
  </si>
  <si>
    <t>657e812886ae8cd7f126e4ef</t>
  </si>
  <si>
    <t>2023-12-17T05:03:36.860Z</t>
  </si>
  <si>
    <t>657e812886ae8cd7f126e4f2</t>
  </si>
  <si>
    <t>2023-12-17T05:03:56.288Z</t>
  </si>
  <si>
    <t>2023-12-17T05:04:23.817Z</t>
  </si>
  <si>
    <t>657e815886ae8cd7f126ef7b</t>
  </si>
  <si>
    <t>2023-12-17T05:04:24.352Z</t>
  </si>
  <si>
    <t>657e815886ae8cd7f126ef7d</t>
  </si>
  <si>
    <t>2023-12-17T05:04:58.507Z</t>
  </si>
  <si>
    <t>657e815a86ae8cd7f126f00d</t>
  </si>
  <si>
    <t>2023-12-17T05:04:26.743Z</t>
  </si>
  <si>
    <t>657e815a86ae8cd7f126f010</t>
  </si>
  <si>
    <t>2023-12-17T05:04:36.530Z</t>
  </si>
  <si>
    <t>2023-12-17T05:07:08.244Z</t>
  </si>
  <si>
    <t>657e831386ae8cd7f12742e9</t>
  </si>
  <si>
    <t>657e82fc86ae8cd7f1274207</t>
  </si>
  <si>
    <t>2023-12-17T05:11:47.384Z</t>
  </si>
  <si>
    <t>657e831386ae8cd7f12742eb</t>
  </si>
  <si>
    <t>2023-12-17T05:12:04.511Z</t>
  </si>
  <si>
    <t>2023-12-17T05:17:04.979Z</t>
  </si>
  <si>
    <t>657e847f86ae8cd7f127aa1d</t>
  </si>
  <si>
    <t>657e835086ae8cd7f1274351</t>
  </si>
  <si>
    <t>2023-12-17T05:17:51.671Z</t>
  </si>
  <si>
    <t>657e847f86ae8cd7f127aa1f</t>
  </si>
  <si>
    <t>2023-12-17T05:18:26.768Z</t>
  </si>
  <si>
    <t>657e84a986ae8cd7f127ad6f</t>
  </si>
  <si>
    <t>2023-12-17T05:18:33.895Z</t>
  </si>
  <si>
    <t>657e84a986ae8cd7f127ad71</t>
  </si>
  <si>
    <t>2023-12-17T05:19:09.799Z</t>
  </si>
  <si>
    <t>657e851486ae8cd7f127bf83</t>
  </si>
  <si>
    <t>2023-12-17T05:20:20.683Z</t>
  </si>
  <si>
    <t>657e851486ae8cd7f127bf87</t>
  </si>
  <si>
    <t>2023-12-17T05:20:29.284Z</t>
  </si>
  <si>
    <t>2023-12-17T05:25:35.872Z</t>
  </si>
  <si>
    <t>657e856086ae8cd7f127c190</t>
  </si>
  <si>
    <t>2023-12-17T05:21:36.324Z</t>
  </si>
  <si>
    <t>657e856186ae8cd7f127c193</t>
  </si>
  <si>
    <t>b70d4c8bad5f461f0ba815305fca17ch</t>
  </si>
  <si>
    <t>657e86d086ae8cd7f127fe35</t>
  </si>
  <si>
    <t>2023-12-17T05:27:44.041Z</t>
  </si>
  <si>
    <t>657e86d086ae8cd7f127fe38</t>
  </si>
  <si>
    <t>55ee6cf6e3e7d8e18653c832214017ch</t>
  </si>
  <si>
    <t>657e887186ae8cd7f128354c</t>
  </si>
  <si>
    <t>2023-12-17T05:34:41.859Z</t>
  </si>
  <si>
    <t>657e887286ae8cd7f128354f</t>
  </si>
  <si>
    <t>1e8fccef133fbdf2d4ff56c5748217ch</t>
  </si>
  <si>
    <t>657e89f686ae8cd7f1285d70</t>
  </si>
  <si>
    <t>657e89b386ae8cd7f1285745</t>
  </si>
  <si>
    <t>2023-12-17T05:41:10.630Z</t>
  </si>
  <si>
    <t>657e89f686ae8cd7f1285d72</t>
  </si>
  <si>
    <t>2023-12-17T05:41:45.536Z</t>
  </si>
  <si>
    <t>657e8a3086ae8cd7f1288a81</t>
  </si>
  <si>
    <t>2023-12-17T05:42:08.690Z</t>
  </si>
  <si>
    <t>657e8a3086ae8cd7f1288a83</t>
  </si>
  <si>
    <t>2023-12-17T05:42:41.122Z</t>
  </si>
  <si>
    <t>657e8a9286ae8cd7f128913d</t>
  </si>
  <si>
    <t>2023-12-17T05:43:46.669Z</t>
  </si>
  <si>
    <t>657e8a9286ae8cd7f128913f</t>
  </si>
  <si>
    <t>2023-12-17T05:44:19.233Z</t>
  </si>
  <si>
    <t>657e8b0386ae8cd7f128bd4d</t>
  </si>
  <si>
    <t>2023-12-17T05:45:39.990Z</t>
  </si>
  <si>
    <t>657e8b0486ae8cd7f128bd4f</t>
  </si>
  <si>
    <t>2023-12-17T05:46:16.450Z</t>
  </si>
  <si>
    <t>657e8b3a86ae8cd7f128c49f</t>
  </si>
  <si>
    <t>2023-12-17T05:46:34.474Z</t>
  </si>
  <si>
    <t>657e8b3a86ae8cd7f128c4a1</t>
  </si>
  <si>
    <t>657e8b4786ae8cd7f128c9ef</t>
  </si>
  <si>
    <t>657e862286ae8cd7f127d5e8</t>
  </si>
  <si>
    <t>2023-12-17T05:46:47.947Z</t>
  </si>
  <si>
    <t>657e8b4886ae8cd7f128c9f2</t>
  </si>
  <si>
    <t>ba0fcc81c952dee7be1f3856be4017ch</t>
  </si>
  <si>
    <t>657e8be586ae8cd7f128dd41</t>
  </si>
  <si>
    <t>2023-12-17T05:49:25.737Z</t>
  </si>
  <si>
    <t>657e8be686ae8cd7f128dd44</t>
  </si>
  <si>
    <t>26d323681beb9b3275d4a6c5bf6817ch</t>
  </si>
  <si>
    <t>657e8c7386ae8cd7f128ebf8</t>
  </si>
  <si>
    <t>2023-12-17T05:51:47.240Z</t>
  </si>
  <si>
    <t>657e8c7386ae8cd7f128ebfa</t>
  </si>
  <si>
    <t>657e8cad86ae8cd7f128ef2f</t>
  </si>
  <si>
    <t>657e8b1986ae8cd7f128c2f8</t>
  </si>
  <si>
    <t>2023-12-17T05:52:45.849Z</t>
  </si>
  <si>
    <t>657e8cae86ae8cd7f128ef32</t>
  </si>
  <si>
    <t>9aea86d02d7e698ccacbe852f82817ch</t>
  </si>
  <si>
    <t>657e8e1c86ae8cd7f128fa57</t>
  </si>
  <si>
    <t>2023-12-17T05:58:52.990Z</t>
  </si>
  <si>
    <t>657e8e1e86ae8cd7f128fa64</t>
  </si>
  <si>
    <t>2668da48eff0cb3231b5da51e70517ch</t>
  </si>
  <si>
    <t>657e8e4786ae8cd7f128fd1e</t>
  </si>
  <si>
    <t>2023-12-17T05:59:35.621Z</t>
  </si>
  <si>
    <t>657e8e4786ae8cd7f128fd20</t>
  </si>
  <si>
    <t>2023-12-17T06:00:07.711Z</t>
  </si>
  <si>
    <t>657e8e7886ae8cd7f1290006</t>
  </si>
  <si>
    <t>2023-12-17T06:00:24.583Z</t>
  </si>
  <si>
    <t>657e8e7886ae8cd7f1290008</t>
  </si>
  <si>
    <t>2023-12-17T06:00:56.748Z</t>
  </si>
  <si>
    <t>657e8e9286ae8cd7f12900b1</t>
  </si>
  <si>
    <t>657e8e4a86ae8cd7f128fd34</t>
  </si>
  <si>
    <t>2023-12-17T06:00:50.723Z</t>
  </si>
  <si>
    <t>657e8e9286ae8cd7f12900b3</t>
  </si>
  <si>
    <t>2023-12-17T06:01:25.593Z</t>
  </si>
  <si>
    <t>657e8ec786ae8cd7f1299f90</t>
  </si>
  <si>
    <t>2023-12-17T06:01:43.794Z</t>
  </si>
  <si>
    <t>657e8ec786ae8cd7f1299f92</t>
  </si>
  <si>
    <t>2023-12-17T06:02:19.222Z</t>
  </si>
  <si>
    <t>657e8ed386ae8cd7f129a07d</t>
  </si>
  <si>
    <t>657e8ebf86ae8cd7f1299e68</t>
  </si>
  <si>
    <t>2023-12-17T06:01:55.402Z</t>
  </si>
  <si>
    <t>657e8ed386ae8cd7f129a080</t>
  </si>
  <si>
    <t>2023-12-17T06:02:29.065Z</t>
  </si>
  <si>
    <t>657e8eda86ae8cd7f129a17e</t>
  </si>
  <si>
    <t>2023-12-17T06:02:02.732Z</t>
  </si>
  <si>
    <t>657e8edb86ae8cd7f129a193</t>
  </si>
  <si>
    <t>3f524d8b0821685bfc2269c0a9b817ch</t>
  </si>
  <si>
    <t>657e8edf86ae8cd7f129a46f</t>
  </si>
  <si>
    <t>2023-12-17T06:02:07.606Z</t>
  </si>
  <si>
    <t>657e8edf86ae8cd7f129a471</t>
  </si>
  <si>
    <t>2023-12-17T06:02:18.470Z</t>
  </si>
  <si>
    <t>2023-12-17T06:07:20.268Z</t>
  </si>
  <si>
    <t>657e8f0886ae8cd7f129a7a7</t>
  </si>
  <si>
    <t>2023-12-17T06:02:48.859Z</t>
  </si>
  <si>
    <t>657e8f0886ae8cd7f129a7a9</t>
  </si>
  <si>
    <t>2023-12-17T06:03:22.780Z</t>
  </si>
  <si>
    <t>657e8f2586ae8cd7f129a8e7</t>
  </si>
  <si>
    <t>2023-12-17T06:03:17.825Z</t>
  </si>
  <si>
    <t>657e8f2586ae8cd7f129a8e9</t>
  </si>
  <si>
    <t>2023-12-17T06:03:52.973Z</t>
  </si>
  <si>
    <t>657e8f3986ae8cd7f129abe5</t>
  </si>
  <si>
    <t>65549fbe9e21c36df53dfa41</t>
  </si>
  <si>
    <t>2023-12-17T06:03:37.838Z</t>
  </si>
  <si>
    <t>657e8f3a86ae8cd7f129abea</t>
  </si>
  <si>
    <t>fa4bc81084bccecbce9a2335ecb517ch</t>
  </si>
  <si>
    <t>657e8f7a86ae8cd7f129dbf2</t>
  </si>
  <si>
    <t>2023-12-17T06:04:42.131Z</t>
  </si>
  <si>
    <t>657e8f7a86ae8cd7f129dbf4</t>
  </si>
  <si>
    <t>2023-12-17T06:05:17.568Z</t>
  </si>
  <si>
    <t>657e8fd186ae8cd7f129ed98</t>
  </si>
  <si>
    <t>2023-12-17T06:06:09.313Z</t>
  </si>
  <si>
    <t>657e8fd186ae8cd7f129ed9a</t>
  </si>
  <si>
    <t>2023-12-17T06:06:44.952Z</t>
  </si>
  <si>
    <t>657e8fe286ae8cd7f129efbd</t>
  </si>
  <si>
    <t>2023-12-17T06:06:26.025Z</t>
  </si>
  <si>
    <t>657e8fe286ae8cd7f129efbf</t>
  </si>
  <si>
    <t>2023-12-17T06:06:50.708Z</t>
  </si>
  <si>
    <t>2023-12-17T06:08:29.522Z</t>
  </si>
  <si>
    <t>657e902686ae8cd7f129f9c9</t>
  </si>
  <si>
    <t>657e8fff86ae8cd7f129f760</t>
  </si>
  <si>
    <t>2023-12-17T06:07:34.443Z</t>
  </si>
  <si>
    <t>657e902686ae8cd7f129f9cb</t>
  </si>
  <si>
    <t>2023-12-17T06:08:07.265Z</t>
  </si>
  <si>
    <t>657e905d86ae8cd7f129fee8</t>
  </si>
  <si>
    <t>2023-12-17T06:08:29.396Z</t>
  </si>
  <si>
    <t>657e905d86ae8cd7f129feea</t>
  </si>
  <si>
    <t>2023-12-17T06:09:15.659Z</t>
  </si>
  <si>
    <t>657e907e86ae8cd7f12a0602</t>
  </si>
  <si>
    <t>2023-12-17T06:09:02.025Z</t>
  </si>
  <si>
    <t>657e907e86ae8cd7f12a0604</t>
  </si>
  <si>
    <t>2023-12-17T06:09:07.309Z</t>
  </si>
  <si>
    <t>2023-12-17T06:14:10.753Z</t>
  </si>
  <si>
    <t>657e909486ae8cd7f12a08e3</t>
  </si>
  <si>
    <t>2023-12-17T06:09:24.385Z</t>
  </si>
  <si>
    <t>657e909486ae8cd7f12a08e5</t>
  </si>
  <si>
    <t>2023-12-17T06:09:58.158Z</t>
  </si>
  <si>
    <t>657e90aa86ae8cd7f12a0a51</t>
  </si>
  <si>
    <t>657e902c86ae8cd7f129fa00</t>
  </si>
  <si>
    <t>2023-12-17T06:09:46.796Z</t>
  </si>
  <si>
    <t>657e90aa86ae8cd7f12a0a53</t>
  </si>
  <si>
    <t>2023-12-17T06:09:53.134Z</t>
  </si>
  <si>
    <t>2023-12-17T06:14:58.115Z</t>
  </si>
  <si>
    <t>657e90c786ae8cd7f12a0c52</t>
  </si>
  <si>
    <t>657e90b986ae8cd7f12a0af8</t>
  </si>
  <si>
    <t>2023-12-17T06:10:15.565Z</t>
  </si>
  <si>
    <t>657e90c786ae8cd7f12a0c54</t>
  </si>
  <si>
    <t>2023-12-17T06:10:47.922Z</t>
  </si>
  <si>
    <t>657e90f586ae8cd7f12a0f3e</t>
  </si>
  <si>
    <t>2023-12-17T06:11:01.269Z</t>
  </si>
  <si>
    <t>657e90f586ae8cd7f12a0f40</t>
  </si>
  <si>
    <t>2023-12-17T06:11:33.852Z</t>
  </si>
  <si>
    <t>657e910d86ae8cd7f12a0fea</t>
  </si>
  <si>
    <t>2023-12-17T06:11:25.088Z</t>
  </si>
  <si>
    <t>657e910d86ae8cd7f12a0fec</t>
  </si>
  <si>
    <t>657e915086ae8cd7f12a1373</t>
  </si>
  <si>
    <t>2023-12-17T06:12:32.705Z</t>
  </si>
  <si>
    <t>657e915086ae8cd7f12a1375</t>
  </si>
  <si>
    <t>2023-12-17T06:13:06.151Z</t>
  </si>
  <si>
    <t>657e917186ae8cd7f12a140d</t>
  </si>
  <si>
    <t>2023-12-17T06:13:05.066Z</t>
  </si>
  <si>
    <t>657e917186ae8cd7f12a140f</t>
  </si>
  <si>
    <t>2023-12-17T06:13:39.642Z</t>
  </si>
  <si>
    <t>657e917b86ae8cd7f12a149f</t>
  </si>
  <si>
    <t>2023-12-17T06:13:15.644Z</t>
  </si>
  <si>
    <t>657e917b86ae8cd7f12a14a1</t>
  </si>
  <si>
    <t>2023-12-17T06:13:27.215Z</t>
  </si>
  <si>
    <t>2023-12-17T06:18:30.154Z</t>
  </si>
  <si>
    <t>657e91f786ae8cd7f12a2495</t>
  </si>
  <si>
    <t>2023-12-17T06:15:19.258Z</t>
  </si>
  <si>
    <t>657e91f786ae8cd7f12a2497</t>
  </si>
  <si>
    <t>2023-12-17T06:15:54.657Z</t>
  </si>
  <si>
    <t>657e922986ae8cd7f12a2c7b</t>
  </si>
  <si>
    <t>2023-12-17T06:16:09.042Z</t>
  </si>
  <si>
    <t>657e922986ae8cd7f12a2c7d</t>
  </si>
  <si>
    <t>2023-12-17T06:16:38.302Z</t>
  </si>
  <si>
    <t>2023-12-17T06:21:40.453Z</t>
  </si>
  <si>
    <t>657e923386ae8cd7f12a2df5</t>
  </si>
  <si>
    <t>657e893d86ae8cd7f1285007</t>
  </si>
  <si>
    <t>2023-12-17T06:16:19.855Z</t>
  </si>
  <si>
    <t>657e923386ae8cd7f12a2df8</t>
  </si>
  <si>
    <t>2023-12-17T06:16:53.179Z</t>
  </si>
  <si>
    <t>657e926186ae8cd7f12a4329</t>
  </si>
  <si>
    <t>2023-12-17T06:17:05.599Z</t>
  </si>
  <si>
    <t>657e926186ae8cd7f12a432c</t>
  </si>
  <si>
    <t>2023-12-17T06:17:39.244Z</t>
  </si>
  <si>
    <t>657e927186ae8cd7f12a43ed</t>
  </si>
  <si>
    <t>657e91be86ae8cd7f12a1a6e</t>
  </si>
  <si>
    <t>2023-12-17T06:17:21.274Z</t>
  </si>
  <si>
    <t>657e927186ae8cd7f12a43ef</t>
  </si>
  <si>
    <t>2023-12-17T06:17:55.769Z</t>
  </si>
  <si>
    <t>657e927686ae8cd7f12a4489</t>
  </si>
  <si>
    <t>2023-12-17T06:17:26.500Z</t>
  </si>
  <si>
    <t>657e927686ae8cd7f12a448b</t>
  </si>
  <si>
    <t>657e929a86ae8cd7f12a474b</t>
  </si>
  <si>
    <t>2023-12-17T06:18:02.486Z</t>
  </si>
  <si>
    <t>657e929a86ae8cd7f12a474d</t>
  </si>
  <si>
    <t>2023-12-17T06:18:37.798Z</t>
  </si>
  <si>
    <t>657e92a086ae8cd7f12a47d3</t>
  </si>
  <si>
    <t>2023-12-17T06:18:08.658Z</t>
  </si>
  <si>
    <t>657e92a086ae8cd7f12a47d9</t>
  </si>
  <si>
    <t>657e92a786ae8cd7f12a48da</t>
  </si>
  <si>
    <t>650482703e5a5cab16332794</t>
  </si>
  <si>
    <t>2023-12-17T06:18:15.281Z</t>
  </si>
  <si>
    <t>657e92a786ae8cd7f12a4901</t>
  </si>
  <si>
    <t>ecadb122276daf749166d573c14c17ch</t>
  </si>
  <si>
    <t>657e92c286ae8cd7f12a4b0d</t>
  </si>
  <si>
    <t>2023-12-17T06:18:42.251Z</t>
  </si>
  <si>
    <t>657e92c286ae8cd7f12a4b13</t>
  </si>
  <si>
    <t>2023-12-17T06:19:16.602Z</t>
  </si>
  <si>
    <t>657e92d086ae8cd7f12a5205</t>
  </si>
  <si>
    <t>2023-12-17T06:18:56.088Z</t>
  </si>
  <si>
    <t>657e92d086ae8cd7f12a5207</t>
  </si>
  <si>
    <t>2023-12-17T06:19:04.973Z</t>
  </si>
  <si>
    <t>2023-12-17T06:24:11.866Z</t>
  </si>
  <si>
    <t>657e92dd86ae8cd7f12a537f</t>
  </si>
  <si>
    <t>2023-12-17T06:19:09.945Z</t>
  </si>
  <si>
    <t>657e92de86ae8cd7f12a5386</t>
  </si>
  <si>
    <t>6d3c19c93bb2c270aec8625ce37f17ch</t>
  </si>
  <si>
    <t>657e932186ae8cd7f12a5ec4</t>
  </si>
  <si>
    <t>2023-12-17T06:20:17.349Z</t>
  </si>
  <si>
    <t>657e932186ae8cd7f12a5ecc</t>
  </si>
  <si>
    <t>f094560d846c1f20cf7ea20c448517ch</t>
  </si>
  <si>
    <t>657e932986ae8cd7f12a6adf</t>
  </si>
  <si>
    <t>2023-12-17T06:20:25.764Z</t>
  </si>
  <si>
    <t>657e932a86ae8cd7f12a6ae3</t>
  </si>
  <si>
    <t>d9f51f7f2279d37da874c86e7e0317ch</t>
  </si>
  <si>
    <t>657e935486ae8cd7f12a70e1</t>
  </si>
  <si>
    <t>2023-12-17T06:21:08.554Z</t>
  </si>
  <si>
    <t>657e935586ae8cd7f12a70f1</t>
  </si>
  <si>
    <t>d1705e4f1db3d883592e0f88ccfe17ch</t>
  </si>
  <si>
    <t>657e939386ae8cd7f12a7a25</t>
  </si>
  <si>
    <t>2023-12-17T06:22:11.867Z</t>
  </si>
  <si>
    <t>657e939486ae8cd7f12a7a28</t>
  </si>
  <si>
    <t>2847d481da70599119af937780be17ch</t>
  </si>
  <si>
    <t>657e93cc86ae8cd7f12a9026</t>
  </si>
  <si>
    <t>2023-12-17T06:23:08.481Z</t>
  </si>
  <si>
    <t>657e93cd86ae8cd7f12a902c</t>
  </si>
  <si>
    <t>194169573851944a16f007c5c96317ch</t>
  </si>
  <si>
    <t>657e942586ae8cd7f12aa455</t>
  </si>
  <si>
    <t>657e940b86ae8cd7f12a9e94</t>
  </si>
  <si>
    <t>2023-12-17T06:24:37.881Z</t>
  </si>
  <si>
    <t>657e942586ae8cd7f12aa457</t>
  </si>
  <si>
    <t>2023-12-17T06:24:46.004Z</t>
  </si>
  <si>
    <t>2023-12-17T06:24:46.463Z</t>
  </si>
  <si>
    <t>657e944a86ae8cd7f12ac2ad</t>
  </si>
  <si>
    <t>2023-12-17T06:25:14.099Z</t>
  </si>
  <si>
    <t>657e944a86ae8cd7f12ac2af</t>
  </si>
  <si>
    <t>2023-12-17T06:25:22.828Z</t>
  </si>
  <si>
    <t>2023-12-17T06:29:39.151Z</t>
  </si>
  <si>
    <t>657e944a86ae8cd7f12ac2bb</t>
  </si>
  <si>
    <t>657e942986ae8cd7f12aa5af</t>
  </si>
  <si>
    <t>2023-12-17T06:25:14.618Z</t>
  </si>
  <si>
    <t>657e944b86ae8cd7f12ac2c3</t>
  </si>
  <si>
    <t>e4c876753d510a0104807ca04d3017ch</t>
  </si>
  <si>
    <t>657e945b86ae8cd7f12ad178</t>
  </si>
  <si>
    <t>657e944386ae8cd7f12ab929</t>
  </si>
  <si>
    <t>2023-12-17T06:25:31.322Z</t>
  </si>
  <si>
    <t>657e945b86ae8cd7f12ad17a</t>
  </si>
  <si>
    <t>2023-12-17T06:26:05.388Z</t>
  </si>
  <si>
    <t>657e949386ae8cd7f12ad3fb</t>
  </si>
  <si>
    <t>2023-12-17T06:26:27.932Z</t>
  </si>
  <si>
    <t>657e949386ae8cd7f12ad3fd</t>
  </si>
  <si>
    <t>2023-12-17T06:27:00.186Z</t>
  </si>
  <si>
    <t>2023-12-17T06:32:04.812Z</t>
  </si>
  <si>
    <t>657e94f286ae8cd7f12ae037</t>
  </si>
  <si>
    <t>2023-12-17T06:28:02.901Z</t>
  </si>
  <si>
    <t>657e94f286ae8cd7f12ae03b</t>
  </si>
  <si>
    <t>2023-12-17T06:28:26.202Z</t>
  </si>
  <si>
    <t>2023-12-17T06:33:35.732Z</t>
  </si>
  <si>
    <t>657e953b86ae8cd7f12ae4b0</t>
  </si>
  <si>
    <t>2023-12-17T06:29:15.843Z</t>
  </si>
  <si>
    <t>657e953c86ae8cd7f12ae4b3</t>
  </si>
  <si>
    <t>74c339cb5dc0813b784455c524e117ch</t>
  </si>
  <si>
    <t>657e957286ae8cd7f12ae9c2</t>
  </si>
  <si>
    <t>657e829986ae8cd7f1272f13</t>
  </si>
  <si>
    <t>2023-12-17T06:30:10.425Z</t>
  </si>
  <si>
    <t>657e957286ae8cd7f12ae9c4</t>
  </si>
  <si>
    <t>2023-12-17T06:30:42.883Z</t>
  </si>
  <si>
    <t>657e959c86ae8cd7f12af0b4</t>
  </si>
  <si>
    <t>2023-12-17T06:30:52.659Z</t>
  </si>
  <si>
    <t>657e959c86ae8cd7f12af0b6</t>
  </si>
  <si>
    <t>2023-12-17T06:31:00.193Z</t>
  </si>
  <si>
    <t>2023-12-17T06:36:02.787Z</t>
  </si>
  <si>
    <t>657e95d586ae8cd7f12b5073</t>
  </si>
  <si>
    <t>657e958b86ae8cd7f12aec87</t>
  </si>
  <si>
    <t>2023-12-17T06:31:49.823Z</t>
  </si>
  <si>
    <t>657e95d586ae8cd7f12b5075</t>
  </si>
  <si>
    <t>2023-12-17T06:31:55.458Z</t>
  </si>
  <si>
    <t>2023-12-17T06:36:59.173Z</t>
  </si>
  <si>
    <t>657e95ec86ae8cd7f12b55c6</t>
  </si>
  <si>
    <t>657e95bc86ae8cd7f12b0096</t>
  </si>
  <si>
    <t>2023-12-17T06:32:12.126Z</t>
  </si>
  <si>
    <t>657e95ec86ae8cd7f12b55c8</t>
  </si>
  <si>
    <t>2023-12-17T06:32:45.324Z</t>
  </si>
  <si>
    <t>657e961986ae8cd7f12b5d9e</t>
  </si>
  <si>
    <t>2023-12-17T06:32:57.728Z</t>
  </si>
  <si>
    <t>657e961986ae8cd7f12b5da0</t>
  </si>
  <si>
    <t>2023-12-17T06:33:31.139Z</t>
  </si>
  <si>
    <t>657e96eb86ae8cd7f12b7ba3</t>
  </si>
  <si>
    <t>657e969886ae8cd7f12b678f</t>
  </si>
  <si>
    <t>2023-12-17T06:36:27.884Z</t>
  </si>
  <si>
    <t>657e96ec86ae8cd7f12b7bae</t>
  </si>
  <si>
    <t>d90de343a19ff83de984c759958017ch</t>
  </si>
  <si>
    <t>657e96fa86ae8cd7f12b7d12</t>
  </si>
  <si>
    <t>657e969f86ae8cd7f12b6f6f</t>
  </si>
  <si>
    <t>2023-12-17T06:36:42.237Z</t>
  </si>
  <si>
    <t>657e96fa86ae8cd7f12b7d14</t>
  </si>
  <si>
    <t>2023-12-17T06:36:51.083Z</t>
  </si>
  <si>
    <t>2023-12-17T06:41:53.378Z</t>
  </si>
  <si>
    <t>657e970c86ae8cd7f12b8080</t>
  </si>
  <si>
    <t>2023-12-17T06:37:00.653Z</t>
  </si>
  <si>
    <t>657e970d86ae8cd7f12b80b7</t>
  </si>
  <si>
    <t>b87359b0dc5d1005e672cb4bbe5b17ch</t>
  </si>
  <si>
    <t>657e976f86ae8cd7f12b8fd5</t>
  </si>
  <si>
    <t>657e966f86ae8cd7f12b63f6</t>
  </si>
  <si>
    <t>2023-12-17T06:38:39.614Z</t>
  </si>
  <si>
    <t>657e977086ae8cd7f12b8ff3</t>
  </si>
  <si>
    <t>24b0c67d10fe986eb4dd78403ff917ch</t>
  </si>
  <si>
    <t>657e977e86ae8cd7f12b95b7</t>
  </si>
  <si>
    <t>657e970c86ae8cd7f12b8057</t>
  </si>
  <si>
    <t>2023-12-17T06:38:54.365Z</t>
  </si>
  <si>
    <t>657e977e86ae8cd7f12b95b9</t>
  </si>
  <si>
    <t>2023-12-17T06:39:27.386Z</t>
  </si>
  <si>
    <t>657e97a786ae8cd7f12b999b</t>
  </si>
  <si>
    <t>2023-12-17T06:39:35.179Z</t>
  </si>
  <si>
    <t>657e97a886ae8cd7f12b99b6</t>
  </si>
  <si>
    <t>bbe0f34fbe4f5fa523744805860917ch</t>
  </si>
  <si>
    <t>657e97ac86ae8cd7f12b9ade</t>
  </si>
  <si>
    <t>2023-12-17T06:39:40.368Z</t>
  </si>
  <si>
    <t>657e97ac86ae8cd7f12b9ae2</t>
  </si>
  <si>
    <t>2023-12-17T06:40:14.298Z</t>
  </si>
  <si>
    <t>657e97f386ae8cd7f12ba9fe</t>
  </si>
  <si>
    <t>657e97e386ae8cd7f12b9f0b</t>
  </si>
  <si>
    <t>2023-12-17T06:40:51.109Z</t>
  </si>
  <si>
    <t>657e97f386ae8cd7f12baa00</t>
  </si>
  <si>
    <t>2023-12-17T06:40:56.120Z</t>
  </si>
  <si>
    <t>2023-12-17T06:46:00.990Z</t>
  </si>
  <si>
    <t>657e97fa86ae8cd7f12bafba</t>
  </si>
  <si>
    <t>657e97c786ae8cd7f12b9cf2</t>
  </si>
  <si>
    <t>2023-12-17T06:40:58.502Z</t>
  </si>
  <si>
    <t>657e97fb86ae8cd7f12bafd0</t>
  </si>
  <si>
    <t>88ba1dd48789f7be518b66843e1217ch</t>
  </si>
  <si>
    <t>657e980186ae8cd7f12bb076</t>
  </si>
  <si>
    <t>2023-12-17T06:41:05.860Z</t>
  </si>
  <si>
    <t>657e980186ae8cd7f12bb079</t>
  </si>
  <si>
    <t>2023-12-17T06:41:39.579Z</t>
  </si>
  <si>
    <t>657e981b86ae8cd7f12bb460</t>
  </si>
  <si>
    <t>657e980686ae8cd7f12bb200</t>
  </si>
  <si>
    <t>2023-12-17T06:41:31.584Z</t>
  </si>
  <si>
    <t>657e981b86ae8cd7f12bb462</t>
  </si>
  <si>
    <t>657e983f86ae8cd7f12bb805</t>
  </si>
  <si>
    <t>2023-12-17T06:42:07.506Z</t>
  </si>
  <si>
    <t>657e983f86ae8cd7f12bb808</t>
  </si>
  <si>
    <t>2023-12-17T06:42:12.524Z</t>
  </si>
  <si>
    <t>2023-12-17T06:47:18.654Z</t>
  </si>
  <si>
    <t>657e98ba86ae8cd7f12bc851</t>
  </si>
  <si>
    <t>2023-12-17T06:44:10.322Z</t>
  </si>
  <si>
    <t>657e98ba86ae8cd7f12bc862</t>
  </si>
  <si>
    <t>6f1c9cbda155ac10b8d3eb1b86a417ch</t>
  </si>
  <si>
    <t>657e98be86ae8cd7f12bc8a5</t>
  </si>
  <si>
    <t>2023-12-17T06:44:14.800Z</t>
  </si>
  <si>
    <t>657e98be86ae8cd7f12bc8a7</t>
  </si>
  <si>
    <t>2023-12-17T06:44:48.368Z</t>
  </si>
  <si>
    <t>657e98e386ae8cd7f12bd5eb</t>
  </si>
  <si>
    <t>657e98c386ae8cd7f12bce28</t>
  </si>
  <si>
    <t>2023-12-17T06:44:51.845Z</t>
  </si>
  <si>
    <t>657e98e386ae8cd7f12bd5f1</t>
  </si>
  <si>
    <t>657e98e586ae8cd7f12bd608</t>
  </si>
  <si>
    <t>2023-12-17T06:44:53.420Z</t>
  </si>
  <si>
    <t>657e98e586ae8cd7f12bd60a</t>
  </si>
  <si>
    <t>2023-12-17T06:45:26.487Z</t>
  </si>
  <si>
    <t>657e990a86ae8cd7f12c1b87</t>
  </si>
  <si>
    <t>2023-12-17T06:45:30.668Z</t>
  </si>
  <si>
    <t>657e990b86ae8cd7f12c1b96</t>
  </si>
  <si>
    <t>e7378701ce580dc88a61ae4d146f17ch</t>
  </si>
  <si>
    <t>657e993086ae8cd7f12c1ee7</t>
  </si>
  <si>
    <t>2023-12-17T06:46:08.978Z</t>
  </si>
  <si>
    <t>657e993186ae8cd7f12c1eed</t>
  </si>
  <si>
    <t>b44f6c42dad616c68a86a0f6ec1417ch</t>
  </si>
  <si>
    <t>657e994386ae8cd7f12c1f61</t>
  </si>
  <si>
    <t>2023-12-17T06:46:27.839Z</t>
  </si>
  <si>
    <t>657e994386ae8cd7f12c1f63</t>
  </si>
  <si>
    <t>2023-12-17T06:47:01.140Z</t>
  </si>
  <si>
    <t>657e997786ae8cd7f12c3069</t>
  </si>
  <si>
    <t>2023-12-17T06:47:19.157Z</t>
  </si>
  <si>
    <t>657e997786ae8cd7f12c306b</t>
  </si>
  <si>
    <t>2023-12-17T06:47:25.296Z</t>
  </si>
  <si>
    <t>2023-12-17T06:52:30.945Z</t>
  </si>
  <si>
    <t>657e9a3a86ae8cd7f12c56cb</t>
  </si>
  <si>
    <t>2023-12-17T06:50:34.379Z</t>
  </si>
  <si>
    <t>657e9a3a86ae8cd7f12c56cd</t>
  </si>
  <si>
    <t>2023-12-17T06:51:07.491Z</t>
  </si>
  <si>
    <t>657e9a6c86ae8cd7f12c62f7</t>
  </si>
  <si>
    <t>2023-12-17T06:51:24.570Z</t>
  </si>
  <si>
    <t>657e9a6c86ae8cd7f12c62fb</t>
  </si>
  <si>
    <t>2023-12-17T06:51:48.031Z</t>
  </si>
  <si>
    <t>2023-12-17T06:51:51.027Z</t>
  </si>
  <si>
    <t>657e9a7286ae8cd7f12c658f</t>
  </si>
  <si>
    <t>2023-12-17T06:51:30.582Z</t>
  </si>
  <si>
    <t>657e9a7386ae8cd7f12c6592</t>
  </si>
  <si>
    <t>719be91bfcd27100bfef7214455b17ch</t>
  </si>
  <si>
    <t>657e9a8a86ae8cd7f12c725c</t>
  </si>
  <si>
    <t>2023-12-17T06:51:54.604Z</t>
  </si>
  <si>
    <t>657e9a8b86ae8cd7f12c725f</t>
  </si>
  <si>
    <t>d2bd8f3598ad1be7f0255231070d17ch</t>
  </si>
  <si>
    <t>657e9bd786ae8cd7f12cf1ef</t>
  </si>
  <si>
    <t>657e9baf86ae8cd7f12ce9d3</t>
  </si>
  <si>
    <t>2023-12-17T06:57:27.754Z</t>
  </si>
  <si>
    <t>657e9bd786ae8cd7f12cf1f1</t>
  </si>
  <si>
    <t>2023-12-17T06:57:36.663Z</t>
  </si>
  <si>
    <t>2023-12-17T06:59:39.231Z</t>
  </si>
  <si>
    <t>657e9c2e86ae8cd7f12d0f41</t>
  </si>
  <si>
    <t>657e9bfd86ae8cd7f12cf774</t>
  </si>
  <si>
    <t>2023-12-17T06:58:54.919Z</t>
  </si>
  <si>
    <t>657e9c2f86ae8cd7f12d0f44</t>
  </si>
  <si>
    <t>b2969c0803b36c4f168f0de7361f17ch</t>
  </si>
  <si>
    <t>657e9c4486ae8cd7f12d110b</t>
  </si>
  <si>
    <t>650482773e5a5cab16332ac0</t>
  </si>
  <si>
    <t>2023-12-17T06:59:16.223Z</t>
  </si>
  <si>
    <t>657e9c4486ae8cd7f12d110e</t>
  </si>
  <si>
    <t>9d01875fc4e3407d00c43168aed217ch</t>
  </si>
  <si>
    <t>657e9c8d86ae8cd7f12d391f</t>
  </si>
  <si>
    <t>657e9c3686ae8cd7f12d0fad</t>
  </si>
  <si>
    <t>2023-12-17T07:00:29.523Z</t>
  </si>
  <si>
    <t>657e9c8d86ae8cd7f12d3921</t>
  </si>
  <si>
    <t>2023-12-17T07:01:02.728Z</t>
  </si>
  <si>
    <t>657e9d3086ae8cd7f12d5000</t>
  </si>
  <si>
    <t>657e9d1a86ae8cd7f12d4a49</t>
  </si>
  <si>
    <t>2023-12-17T07:03:12.531Z</t>
  </si>
  <si>
    <t>657e9d3086ae8cd7f12d5002</t>
  </si>
  <si>
    <t>2023-12-17T07:03:25.578Z</t>
  </si>
  <si>
    <t>2023-12-17T07:03:25.876Z</t>
  </si>
  <si>
    <t>657e9d6486ae8cd7f12d5c8e</t>
  </si>
  <si>
    <t>2023-12-17T07:04:04.451Z</t>
  </si>
  <si>
    <t>657e9d6486ae8cd7f12d5c90</t>
  </si>
  <si>
    <t>2023-12-17T07:04:09.198Z</t>
  </si>
  <si>
    <t>2023-12-17T07:09:12.523Z</t>
  </si>
  <si>
    <t>657e9e5786ae8cd7f12d7ed1</t>
  </si>
  <si>
    <t>657e9e4686ae8cd7f12d7aab</t>
  </si>
  <si>
    <t>2023-12-17T07:08:07.330Z</t>
  </si>
  <si>
    <t>657e9e5786ae8cd7f12d7ed3</t>
  </si>
  <si>
    <t>2023-12-17T07:08:40.618Z</t>
  </si>
  <si>
    <t>657e9e7d86ae8cd7f12d8560</t>
  </si>
  <si>
    <t>2023-12-17T07:08:45.500Z</t>
  </si>
  <si>
    <t>657e9e7d86ae8cd7f12d8562</t>
  </si>
  <si>
    <t>2023-12-17T07:09:18.780Z</t>
  </si>
  <si>
    <t>657e9ed786ae8cd7f12da005</t>
  </si>
  <si>
    <t>2023-12-17T07:10:15.513Z</t>
  </si>
  <si>
    <t>657e9ed886ae8cd7f12da008</t>
  </si>
  <si>
    <t>29446de002a2fde6dd329063a64417ch</t>
  </si>
  <si>
    <t>657e9ef686ae8cd7f12da22b</t>
  </si>
  <si>
    <t>657e9ed886ae8cd7f12da024</t>
  </si>
  <si>
    <t>2023-12-17T07:10:46.662Z</t>
  </si>
  <si>
    <t>657e9ef686ae8cd7f12da22f</t>
  </si>
  <si>
    <t>2023-12-17T07:10:59.693Z</t>
  </si>
  <si>
    <t>2023-12-17T07:15:19.934Z</t>
  </si>
  <si>
    <t>657e9efb86ae8cd7f12da284</t>
  </si>
  <si>
    <t>2023-12-17T07:10:51.123Z</t>
  </si>
  <si>
    <t>657e9efb86ae8cd7f12da286</t>
  </si>
  <si>
    <t>2023-12-17T07:10:59.529Z</t>
  </si>
  <si>
    <t>2023-12-17T07:16:04.755Z</t>
  </si>
  <si>
    <t>657e9f0786ae8cd7f12da424</t>
  </si>
  <si>
    <t>2023-12-17T07:11:03.497Z</t>
  </si>
  <si>
    <t>657e9f0886ae8cd7f12da427</t>
  </si>
  <si>
    <t>fa66dd82c8fbfe49c172ab95c1b117ch</t>
  </si>
  <si>
    <t>657e9f9686ae8cd7f12dbbbb</t>
  </si>
  <si>
    <t>657e9dbc86ae8cd7f12d642b</t>
  </si>
  <si>
    <t>2023-12-17T07:13:26.285Z</t>
  </si>
  <si>
    <t>657e9f9686ae8cd7f12dbbbf</t>
  </si>
  <si>
    <t>2023-12-17T07:13:59.696Z</t>
  </si>
  <si>
    <t>657e9fea86ae8cd7f12dd3d1</t>
  </si>
  <si>
    <t>2023-12-17T07:14:50.991Z</t>
  </si>
  <si>
    <t>657e9feb86ae8cd7f12dd3d5</t>
  </si>
  <si>
    <t>2023-12-17T07:15:24.492Z</t>
  </si>
  <si>
    <t>657ea00586ae8cd7f12ddd2f</t>
  </si>
  <si>
    <t>657e9ff486ae8cd7f12ddbc3</t>
  </si>
  <si>
    <t>2023-12-17T07:15:17.138Z</t>
  </si>
  <si>
    <t>657ea00586ae8cd7f12ddd31</t>
  </si>
  <si>
    <t>2023-12-17T07:15:39.687Z</t>
  </si>
  <si>
    <t>2023-12-17T07:15:57.780Z</t>
  </si>
  <si>
    <t>657ea03b86ae8cd7f12de8a3</t>
  </si>
  <si>
    <t>2023-12-17T07:16:11.330Z</t>
  </si>
  <si>
    <t>657ea03b86ae8cd7f12de8a8</t>
  </si>
  <si>
    <t>2023-12-17T07:16:44.955Z</t>
  </si>
  <si>
    <t>657ea05c86ae8cd7f12df630</t>
  </si>
  <si>
    <t>2023-12-17T07:16:44.754Z</t>
  </si>
  <si>
    <t>657ea05d86ae8cd7f12dfbcf</t>
  </si>
  <si>
    <t>24f99cf996e13308cc64621e3b0717ch</t>
  </si>
  <si>
    <t>657ea0a386ae8cd7f12e0c9a</t>
  </si>
  <si>
    <t>2023-12-17T07:17:55.595Z</t>
  </si>
  <si>
    <t>657ea0a486ae8cd7f12e0cae</t>
  </si>
  <si>
    <t>1d52d004058288006b40b69c8fb017ch</t>
  </si>
  <si>
    <t>657ea0a686ae8cd7f12e0cd6</t>
  </si>
  <si>
    <t>2023-12-17T07:17:58.331Z</t>
  </si>
  <si>
    <t>657ea0a686ae8cd7f12e0cd9</t>
  </si>
  <si>
    <t>2023-12-17T07:18:05.829Z</t>
  </si>
  <si>
    <t>2023-12-17T07:23:10.678Z</t>
  </si>
  <si>
    <t>657ea0da86ae8cd7f12e0fb9</t>
  </si>
  <si>
    <t>2023-12-17T07:18:50.283Z</t>
  </si>
  <si>
    <t>657ea0da86ae8cd7f12e0fbc</t>
  </si>
  <si>
    <t>11a0a7c1459347f491cf9e67c95f17ch</t>
  </si>
  <si>
    <t>657ea19086ae8cd7f12e1ebc</t>
  </si>
  <si>
    <t>2023-12-17T07:21:52.767Z</t>
  </si>
  <si>
    <t>657ea19186ae8cd7f12e1ebf</t>
  </si>
  <si>
    <t>f5c752c689c0f3e4e79ad9f032d917ch</t>
  </si>
  <si>
    <t>657ea1c886ae8cd7f12e22a8</t>
  </si>
  <si>
    <t>2023-12-17T07:22:48.636Z</t>
  </si>
  <si>
    <t>657ea1c986ae8cd7f12e22da</t>
  </si>
  <si>
    <t>f069cd7d671e41cf69a3bcafb3a717ch</t>
  </si>
  <si>
    <t>657ea1df86ae8cd7f12e267f</t>
  </si>
  <si>
    <t>657e9d8486ae8cd7f12d5fd2</t>
  </si>
  <si>
    <t>2023-12-17T07:23:11.022Z</t>
  </si>
  <si>
    <t>657ea1df86ae8cd7f12e2683</t>
  </si>
  <si>
    <t>2023-12-17T07:23:44.748Z</t>
  </si>
  <si>
    <t>657ea20686ae8cd7f12e2ddc</t>
  </si>
  <si>
    <t>2023-12-17T07:23:50.254Z</t>
  </si>
  <si>
    <t>657ea20686ae8cd7f12e2dde</t>
  </si>
  <si>
    <t>2023-12-17T07:24:24.739Z</t>
  </si>
  <si>
    <t>657ea21a86ae8cd7f12e3b18</t>
  </si>
  <si>
    <t>2023-12-17T07:24:10.866Z</t>
  </si>
  <si>
    <t>657ea21b86ae8cd7f12e3b1b</t>
  </si>
  <si>
    <t>c0cdd7158f927c96e54fe322791d17ch</t>
  </si>
  <si>
    <t>657ea23586ae8cd7f12e3e8e</t>
  </si>
  <si>
    <t>2023-12-17T07:24:37.937Z</t>
  </si>
  <si>
    <t>657ea23686ae8cd7f12e3e91</t>
  </si>
  <si>
    <t>b1b1b49afd66bffbdfd3a1f61bad17ch</t>
  </si>
  <si>
    <t>657ea25086ae8cd7f12e420c</t>
  </si>
  <si>
    <t>657ea16686ae8cd7f12e19c5</t>
  </si>
  <si>
    <t>2023-12-17T07:25:04.257Z</t>
  </si>
  <si>
    <t>657ea25086ae8cd7f12e420e</t>
  </si>
  <si>
    <t>2023-12-17T07:25:38.225Z</t>
  </si>
  <si>
    <t>657ea26a86ae8cd7f12e43ec</t>
  </si>
  <si>
    <t>657ea19386ae8cd7f12e1ee1</t>
  </si>
  <si>
    <t>2023-12-17T07:25:30.608Z</t>
  </si>
  <si>
    <t>657ea26a86ae8cd7f12e43ee</t>
  </si>
  <si>
    <t>2023-12-17T07:26:03.810Z</t>
  </si>
  <si>
    <t>657ea29486ae8cd7f12e58a0</t>
  </si>
  <si>
    <t>2023-12-17T07:26:12.783Z</t>
  </si>
  <si>
    <t>657ea29486ae8cd7f12e58a2</t>
  </si>
  <si>
    <t>657ea2d386ae8cd7f12e5e0e</t>
  </si>
  <si>
    <t>657ea2b186ae8cd7f12e5b40</t>
  </si>
  <si>
    <t>2023-12-17T07:27:15.428Z</t>
  </si>
  <si>
    <t>657ea2d386ae8cd7f12e5e10</t>
  </si>
  <si>
    <t>2023-12-17T07:27:48.169Z</t>
  </si>
  <si>
    <t>657ea2fd86ae8cd7f12e61c3</t>
  </si>
  <si>
    <t>2023-12-17T07:27:57.364Z</t>
  </si>
  <si>
    <t>657ea2fd86ae8cd7f12e61c5</t>
  </si>
  <si>
    <t>2023-12-17T07:28:46.228Z</t>
  </si>
  <si>
    <t>657ea33786ae8cd7f12e6765</t>
  </si>
  <si>
    <t>2023-12-17T07:28:55.882Z</t>
  </si>
  <si>
    <t>657ea33786ae8cd7f12e6767</t>
  </si>
  <si>
    <t>2023-12-17T07:29:29.038Z</t>
  </si>
  <si>
    <t>657ea34786ae8cd7f12e6885</t>
  </si>
  <si>
    <t>657ea2cf86ae8cd7f12e5d7b</t>
  </si>
  <si>
    <t>2023-12-17T07:29:11.746Z</t>
  </si>
  <si>
    <t>657ea34786ae8cd7f12e6887</t>
  </si>
  <si>
    <t>657ea37d86ae8cd7f12e7030</t>
  </si>
  <si>
    <t>2023-12-17T07:30:05.855Z</t>
  </si>
  <si>
    <t>657ea37d86ae8cd7f12e7032</t>
  </si>
  <si>
    <t>2023-12-17T07:30:38.633Z</t>
  </si>
  <si>
    <t>657ea3ab86ae8cd7f12e8e89</t>
  </si>
  <si>
    <t>2023-12-17T07:30:51.133Z</t>
  </si>
  <si>
    <t>657ea3ab86ae8cd7f12e8e8b</t>
  </si>
  <si>
    <t>2023-12-17T07:31:23.981Z</t>
  </si>
  <si>
    <t>657ea3e086ae8cd7f12e97e9</t>
  </si>
  <si>
    <t>2023-12-17T07:31:44.952Z</t>
  </si>
  <si>
    <t>657ea3e086ae8cd7f12e97ee</t>
  </si>
  <si>
    <t>2023-12-17T07:32:17.642Z</t>
  </si>
  <si>
    <t>657ea42086ae8cd7f12ea79d</t>
  </si>
  <si>
    <t>2023-12-17T07:32:48.732Z</t>
  </si>
  <si>
    <t>657ea42186ae8cd7f12ea7b6</t>
  </si>
  <si>
    <t>4c2b5f2883373274eb075c97e71017ch</t>
  </si>
  <si>
    <t>657ea43386ae8cd7f12eb3ad</t>
  </si>
  <si>
    <t>2023-12-17T07:33:07.834Z</t>
  </si>
  <si>
    <t>657ea43386ae8cd7f12eb3af</t>
  </si>
  <si>
    <t>2023-12-17T07:33:40.601Z</t>
  </si>
  <si>
    <t>657ea47286ae8cd7f12ebd2c</t>
  </si>
  <si>
    <t>2023-12-17T07:34:10.216Z</t>
  </si>
  <si>
    <t>657ea47286ae8cd7f12ebd2e</t>
  </si>
  <si>
    <t>2023-12-17T07:36:44.766Z</t>
  </si>
  <si>
    <t>657ea4ca86ae8cd7f12ec880</t>
  </si>
  <si>
    <t>2023-12-17T07:35:38.559Z</t>
  </si>
  <si>
    <t>657ea4ca86ae8cd7f12ec883</t>
  </si>
  <si>
    <t>2023-12-17T07:36:11.370Z</t>
  </si>
  <si>
    <t>657ea53686ae8cd7f12ed0aa</t>
  </si>
  <si>
    <t>2023-12-17T07:37:26.249Z</t>
  </si>
  <si>
    <t>657ea53686ae8cd7f12ed0ac</t>
  </si>
  <si>
    <t>2023-12-17T07:38:00.975Z</t>
  </si>
  <si>
    <t>657ea54086ae8cd7f12ed143</t>
  </si>
  <si>
    <t>2023-12-17T07:37:36.140Z</t>
  </si>
  <si>
    <t>657ea54086ae8cd7f12ed147</t>
  </si>
  <si>
    <t>657ea57d86ae8cd7f12ed3e9</t>
  </si>
  <si>
    <t>2023-12-17T07:38:37.247Z</t>
  </si>
  <si>
    <t>657ea57d86ae8cd7f12ed3eb</t>
  </si>
  <si>
    <t>2023-12-17T07:42:10.145Z</t>
  </si>
  <si>
    <t>2023-12-17T07:42:10.440Z</t>
  </si>
  <si>
    <t>657ea5a686ae8cd7f12ed51d</t>
  </si>
  <si>
    <t>2023-12-17T07:39:18.005Z</t>
  </si>
  <si>
    <t>657ea5a686ae8cd7f12ed51f</t>
  </si>
  <si>
    <t>2023-12-17T07:40:07.893Z</t>
  </si>
  <si>
    <t>657ea63d86ae8cd7f12eee72</t>
  </si>
  <si>
    <t>2023-12-17T07:41:49.087Z</t>
  </si>
  <si>
    <t>657ea63d86ae8cd7f12eee74</t>
  </si>
  <si>
    <t>2023-12-17T07:42:21.849Z</t>
  </si>
  <si>
    <t>657ea66d86ae8cd7f12ef907</t>
  </si>
  <si>
    <t>2023-12-17T07:42:37.260Z</t>
  </si>
  <si>
    <t>657ea66d86ae8cd7f12ef909</t>
  </si>
  <si>
    <t>2023-12-17T07:43:10.712Z</t>
  </si>
  <si>
    <t>657ea6a086ae8cd7f12f50c8</t>
  </si>
  <si>
    <t>2023-12-17T07:43:28.685Z</t>
  </si>
  <si>
    <t>657ea6a086ae8cd7f12f50ca</t>
  </si>
  <si>
    <t>2023-12-17T07:47:26.746Z</t>
  </si>
  <si>
    <t>2023-12-17T07:47:27.059Z</t>
  </si>
  <si>
    <t>657ea7ec86ae8cd7f12f5c35</t>
  </si>
  <si>
    <t>2023-12-17T07:49:00.136Z</t>
  </si>
  <si>
    <t>657ea7ec86ae8cd7f12f5c37</t>
  </si>
  <si>
    <t>2023-12-17T07:49:32.818Z</t>
  </si>
  <si>
    <t>657ea81186ae8cd7f12f63c1</t>
  </si>
  <si>
    <t>2023-12-17T07:49:37.733Z</t>
  </si>
  <si>
    <t>657ea81186ae8cd7f12f63c3</t>
  </si>
  <si>
    <t>2023-12-17T07:50:10.557Z</t>
  </si>
  <si>
    <t>657ea87f86ae8cd7f12f79c0</t>
  </si>
  <si>
    <t>2023-12-17T07:51:27.584Z</t>
  </si>
  <si>
    <t>657ea87f86ae8cd7f12f79c2</t>
  </si>
  <si>
    <t>2023-12-17T07:54:00.521Z</t>
  </si>
  <si>
    <t>2023-12-17T07:54:00.971Z</t>
  </si>
  <si>
    <t>657ea88686ae8cd7f12f79d5</t>
  </si>
  <si>
    <t>657ea87386ae8cd7f12f7888</t>
  </si>
  <si>
    <t>2023-12-17T07:51:34.660Z</t>
  </si>
  <si>
    <t>657ea88686ae8cd7f12f79d7</t>
  </si>
  <si>
    <t>2023-12-17T07:52:13.894Z</t>
  </si>
  <si>
    <t>657ea9c286ae8cd7f12f82d9</t>
  </si>
  <si>
    <t>657ea9a086ae8cd7f12f807f</t>
  </si>
  <si>
    <t>2023-12-17T07:56:50.068Z</t>
  </si>
  <si>
    <t>657ea9c286ae8cd7f12f82db</t>
  </si>
  <si>
    <t>2023-12-17T07:57:23.742Z</t>
  </si>
  <si>
    <t>657ea9fa86ae8cd7f12f8637</t>
  </si>
  <si>
    <t>2023-12-17T07:57:46.181Z</t>
  </si>
  <si>
    <t>657ea9fa86ae8cd7f12f863a</t>
  </si>
  <si>
    <t>2023-12-17T07:58:19.355Z</t>
  </si>
  <si>
    <t>657eaa3486ae8cd7f12f97a9</t>
  </si>
  <si>
    <t>2023-12-17T07:58:44.183Z</t>
  </si>
  <si>
    <t>657eaa3486ae8cd7f12f9991</t>
  </si>
  <si>
    <t>848aa08e0196b4e60f2a07c11f9517ch</t>
  </si>
  <si>
    <t>657eaa8186ae8cd7f12fa462</t>
  </si>
  <si>
    <t>2023-12-17T08:00:01.388Z</t>
  </si>
  <si>
    <t>657eaa8186ae8cd7f12fa465</t>
  </si>
  <si>
    <t>86171366d3e959f13a8455d63eca17ch</t>
  </si>
  <si>
    <t>657ead1b86ae8cd7f12fc67b</t>
  </si>
  <si>
    <t>657ead0f86ae8cd7f12fc508</t>
  </si>
  <si>
    <t>2023-12-17T08:11:07.987Z</t>
  </si>
  <si>
    <t>657ead1c86ae8cd7f12fc67d</t>
  </si>
  <si>
    <t>2023-12-17T08:11:40.704Z</t>
  </si>
  <si>
    <t>657ead3b86ae8cd7f1300c38</t>
  </si>
  <si>
    <t>2023-12-17T08:11:39.070Z</t>
  </si>
  <si>
    <t>657ead3b86ae8cd7f1300c3b</t>
  </si>
  <si>
    <t>a7c6a1fa10fc905b6c524abac39617ch</t>
  </si>
  <si>
    <t>657ead5e86ae8cd7f1300e0d</t>
  </si>
  <si>
    <t>657ead4186ae8cd7f1300cbb</t>
  </si>
  <si>
    <t>2023-12-17T08:12:14.129Z</t>
  </si>
  <si>
    <t>657ead5e86ae8cd7f1300e0f</t>
  </si>
  <si>
    <t>2023-12-17T08:12:47.594Z</t>
  </si>
  <si>
    <t>657ead8886ae8cd7f1300ea9</t>
  </si>
  <si>
    <t>2023-12-17T08:12:56.573Z</t>
  </si>
  <si>
    <t>657ead8886ae8cd7f1300eab</t>
  </si>
  <si>
    <t>2023-12-17T08:13:30.583Z</t>
  </si>
  <si>
    <t>657eade086ae8cd7f1301220</t>
  </si>
  <si>
    <t>657ea0cf86ae8cd7f12e0ecd</t>
  </si>
  <si>
    <t>2023-12-17T08:14:24.724Z</t>
  </si>
  <si>
    <t>657eade086ae8cd7f1301222</t>
  </si>
  <si>
    <t>2023-12-17T08:14:58.549Z</t>
  </si>
  <si>
    <t>657eadec86ae8cd7f1303745</t>
  </si>
  <si>
    <t>2023-12-17T08:14:36.987Z</t>
  </si>
  <si>
    <t>657eaded86ae8cd7f1303747</t>
  </si>
  <si>
    <t>2023-12-17T08:15:10.685Z</t>
  </si>
  <si>
    <t>657eae1386ae8cd7f13037f2</t>
  </si>
  <si>
    <t>2023-12-17T08:15:15.258Z</t>
  </si>
  <si>
    <t>657eae1386ae8cd7f13037f5</t>
  </si>
  <si>
    <t>2023-12-17T08:15:48.732Z</t>
  </si>
  <si>
    <t>657eaea886ae8cd7f1304408</t>
  </si>
  <si>
    <t>2023-12-17T08:17:44.006Z</t>
  </si>
  <si>
    <t>657eaea886ae8cd7f130440d</t>
  </si>
  <si>
    <t>2023-12-17T08:18:17.533Z</t>
  </si>
  <si>
    <t>657eaed586ae8cd7f130467f</t>
  </si>
  <si>
    <t>2023-12-17T08:18:29.047Z</t>
  </si>
  <si>
    <t>657eaed586ae8cd7f1304681</t>
  </si>
  <si>
    <t>2023-12-17T08:19:02.344Z</t>
  </si>
  <si>
    <t>657eaeee86ae8cd7f1304919</t>
  </si>
  <si>
    <t>2023-12-17T08:18:54.898Z</t>
  </si>
  <si>
    <t>657eaeee86ae8cd7f130491d</t>
  </si>
  <si>
    <t>2023-12-17T08:19:28.808Z</t>
  </si>
  <si>
    <t>657eaf0186ae8cd7f1304ab5</t>
  </si>
  <si>
    <t>657eacc886ae8cd7f12fc3b6</t>
  </si>
  <si>
    <t>2023-12-17T08:19:13.131Z</t>
  </si>
  <si>
    <t>657eaf0186ae8cd7f1304ab7</t>
  </si>
  <si>
    <t>2023-12-17T08:19:45.624Z</t>
  </si>
  <si>
    <t>657eaf1086ae8cd7f1304f15</t>
  </si>
  <si>
    <t>2023-12-17T08:19:28.429Z</t>
  </si>
  <si>
    <t>657eaf1086ae8cd7f1304f18</t>
  </si>
  <si>
    <t>2023-12-17T08:20:07.935Z</t>
  </si>
  <si>
    <t>657eaf4886ae8cd7f13057c3</t>
  </si>
  <si>
    <t>2023-12-17T08:20:24.637Z</t>
  </si>
  <si>
    <t>657eaf4886ae8cd7f13057c5</t>
  </si>
  <si>
    <t>2023-12-17T08:20:57.481Z</t>
  </si>
  <si>
    <t>657eaf6586ae8cd7f1305cab</t>
  </si>
  <si>
    <t>2023-12-17T08:20:53.052Z</t>
  </si>
  <si>
    <t>657eaf6586ae8cd7f1305cb1</t>
  </si>
  <si>
    <t>2023-12-17T08:21:25.547Z</t>
  </si>
  <si>
    <t>657eaf8086ae8cd7f1306041</t>
  </si>
  <si>
    <t>657eaf5686ae8cd7f13059c3</t>
  </si>
  <si>
    <t>2023-12-17T08:21:20.564Z</t>
  </si>
  <si>
    <t>657eaf8086ae8cd7f1306043</t>
  </si>
  <si>
    <t>2023-12-17T08:21:53.717Z</t>
  </si>
  <si>
    <t>657eaf8e86ae8cd7f13060a6</t>
  </si>
  <si>
    <t>2023-12-17T08:21:34.192Z</t>
  </si>
  <si>
    <t>657eaf8e86ae8cd7f13060a8</t>
  </si>
  <si>
    <t>2023-12-17T08:22:07.627Z</t>
  </si>
  <si>
    <t>657eafc886ae8cd7f1306455</t>
  </si>
  <si>
    <t>2023-12-17T08:22:32.140Z</t>
  </si>
  <si>
    <t>657eafc886ae8cd7f1306459</t>
  </si>
  <si>
    <t>2023-12-17T08:23:06.463Z</t>
  </si>
  <si>
    <t>657eafe186ae8cd7f1306550</t>
  </si>
  <si>
    <t>2023-12-17T08:22:57.084Z</t>
  </si>
  <si>
    <t>657eafe186ae8cd7f1306552</t>
  </si>
  <si>
    <t>2023-12-17T08:23:14.198Z</t>
  </si>
  <si>
    <t>2023-12-17T08:26:59.367Z</t>
  </si>
  <si>
    <t>657eb02986ae8cd7f1306948</t>
  </si>
  <si>
    <t>2023-12-17T08:24:09.042Z</t>
  </si>
  <si>
    <t>657eb02986ae8cd7f130694a</t>
  </si>
  <si>
    <t>2023-12-17T08:24:43.319Z</t>
  </si>
  <si>
    <t>657eb0cb86ae8cd7f130ae57</t>
  </si>
  <si>
    <t>657eb0b086ae8cd7f130a952</t>
  </si>
  <si>
    <t>2023-12-17T08:26:51.511Z</t>
  </si>
  <si>
    <t>657eb0cb86ae8cd7f130ae5a</t>
  </si>
  <si>
    <t>2023-12-17T08:27:26.271Z</t>
  </si>
  <si>
    <t>657eb0fc86ae8cd7f130b286</t>
  </si>
  <si>
    <t>2023-12-17T08:27:40.973Z</t>
  </si>
  <si>
    <t>657eb0fd86ae8cd7f130b288</t>
  </si>
  <si>
    <t>2023-12-17T08:29:44.868Z</t>
  </si>
  <si>
    <t>2023-12-17T08:29:45.560Z</t>
  </si>
  <si>
    <t>657eb1b886ae8cd7f130bafb</t>
  </si>
  <si>
    <t>657eb19d86ae8cd7f130b8c0</t>
  </si>
  <si>
    <t>2023-12-17T08:30:48.871Z</t>
  </si>
  <si>
    <t>657eb1b986ae8cd7f130bafe</t>
  </si>
  <si>
    <t>6c056fb3d05edbefde69f292047e17ch</t>
  </si>
  <si>
    <t>657eb33586ae8cd7f130ec83</t>
  </si>
  <si>
    <t>2023-12-17T08:37:09.935Z</t>
  </si>
  <si>
    <t>657eb33686ae8cd7f130ec86</t>
  </si>
  <si>
    <t>cf8f6990cc90023c692676ba555317ch</t>
  </si>
  <si>
    <t>657eb3f286ae8cd7f130f1e4</t>
  </si>
  <si>
    <t>2023-12-17T08:40:18.660Z</t>
  </si>
  <si>
    <t>657eb3f286ae8cd7f130f1e6</t>
  </si>
  <si>
    <t>2023-12-17T08:40:51.963Z</t>
  </si>
  <si>
    <t>657eb3fe86ae8cd7f130f2a8</t>
  </si>
  <si>
    <t>2023-12-17T08:40:30.140Z</t>
  </si>
  <si>
    <t>657eb3fe86ae8cd7f130f2aa</t>
  </si>
  <si>
    <t>2023-12-17T08:41:04.735Z</t>
  </si>
  <si>
    <t>657eb43b86ae8cd7f130f4a3</t>
  </si>
  <si>
    <t>2023-12-17T08:41:31.549Z</t>
  </si>
  <si>
    <t>657eb43b86ae8cd7f130f4a5</t>
  </si>
  <si>
    <t>2023-12-17T08:42:04.572Z</t>
  </si>
  <si>
    <t>657eb56586ae8cd7f1324722</t>
  </si>
  <si>
    <t>657de2ef86ae8cd7f1195209</t>
  </si>
  <si>
    <t>2023-12-17T08:46:29.057Z</t>
  </si>
  <si>
    <t>657eb56586ae8cd7f1324724</t>
  </si>
  <si>
    <t>2023-12-17T08:47:03.547Z</t>
  </si>
  <si>
    <t>657eb58d86ae8cd7f13247c3</t>
  </si>
  <si>
    <t>2023-12-17T08:47:09.524Z</t>
  </si>
  <si>
    <t>657eb58d86ae8cd7f13247c6</t>
  </si>
  <si>
    <t>2023-12-17T08:47:48.985Z</t>
  </si>
  <si>
    <t>657eb5a886ae8cd7f13248a4</t>
  </si>
  <si>
    <t>2023-12-17T08:47:36.567Z</t>
  </si>
  <si>
    <t>657eb5a886ae8cd7f13248a9</t>
  </si>
  <si>
    <t>2023-12-17T11:43:41.009Z</t>
  </si>
  <si>
    <t>2023-12-17T11:43:41.254Z</t>
  </si>
  <si>
    <t>657eb5e486ae8cd7f1325a4e</t>
  </si>
  <si>
    <t>2023-12-17T08:48:36.163Z</t>
  </si>
  <si>
    <t>657eb5e486ae8cd7f1325a52</t>
  </si>
  <si>
    <t>3b14accf86c57808ae8138ad5bae17ch</t>
  </si>
  <si>
    <t>657eb80886ae8cd7f13276dd</t>
  </si>
  <si>
    <t>657eb7e186ae8cd7f13274a6</t>
  </si>
  <si>
    <t>2023-12-17T08:57:44.812Z</t>
  </si>
  <si>
    <t>657eb80886ae8cd7f13276df</t>
  </si>
  <si>
    <t>2023-12-17T08:58:17.819Z</t>
  </si>
  <si>
    <t>657eb83d86ae8cd7f1327852</t>
  </si>
  <si>
    <t>657eb32f86ae8cd7f130ebc9</t>
  </si>
  <si>
    <t>2023-12-17T08:58:37.034Z</t>
  </si>
  <si>
    <t>657eb83d86ae8cd7f1327854</t>
  </si>
  <si>
    <t>2023-12-17T08:58:47.614Z</t>
  </si>
  <si>
    <t>2023-12-17T09:03:52.821Z</t>
  </si>
  <si>
    <t>657eb84286ae8cd7f1327889</t>
  </si>
  <si>
    <t>2023-12-17T08:58:42.922Z</t>
  </si>
  <si>
    <t>657eb84286ae8cd7f132788b</t>
  </si>
  <si>
    <t>657eb8f586ae8cd7f1327dcf</t>
  </si>
  <si>
    <t>2023-12-17T09:01:41.437Z</t>
  </si>
  <si>
    <t>657eb8f586ae8cd7f1327dd1</t>
  </si>
  <si>
    <t>2023-12-17T09:02:14.465Z</t>
  </si>
  <si>
    <t>657eb91c86ae8cd7f132865a</t>
  </si>
  <si>
    <t>2023-12-17T09:02:20.249Z</t>
  </si>
  <si>
    <t>657eb91c86ae8cd7f132865c</t>
  </si>
  <si>
    <t>2023-12-17T09:02:53.372Z</t>
  </si>
  <si>
    <t>657eb97f86ae8cd7f1328cee</t>
  </si>
  <si>
    <t>2023-12-17T09:03:59.270Z</t>
  </si>
  <si>
    <t>657eb97f86ae8cd7f1328cf0</t>
  </si>
  <si>
    <t>2023-12-17T09:04:33.053Z</t>
  </si>
  <si>
    <t>657ebbb386ae8cd7f132b903</t>
  </si>
  <si>
    <t>2023-12-17T09:13:23.244Z</t>
  </si>
  <si>
    <t>657ebbb386ae8cd7f132b905</t>
  </si>
  <si>
    <t>2023-12-17T09:17:00.529Z</t>
  </si>
  <si>
    <t>657ebcbf86ae8cd7f1331db7</t>
  </si>
  <si>
    <t>2023-12-17T09:17:51.052Z</t>
  </si>
  <si>
    <t>657ebcbf86ae8cd7f1331db9</t>
  </si>
  <si>
    <t>2023-12-17T09:18:24.067Z</t>
  </si>
  <si>
    <t>657ebcf286ae8cd7f13320ff</t>
  </si>
  <si>
    <t>2023-12-17T09:18:42.889Z</t>
  </si>
  <si>
    <t>657ebcf286ae8cd7f1332101</t>
  </si>
  <si>
    <t>2023-12-17T09:19:15.829Z</t>
  </si>
  <si>
    <t>657ebd1686ae8cd7f1332323</t>
  </si>
  <si>
    <t>2023-12-17T09:19:18.799Z</t>
  </si>
  <si>
    <t>657ebd1786ae8cd7f1332326</t>
  </si>
  <si>
    <t>caad5d4d2c1518474713be69922717ch</t>
  </si>
  <si>
    <t>657ebd7386ae8cd7f1332d9d</t>
  </si>
  <si>
    <t>2023-12-17T09:20:51.393Z</t>
  </si>
  <si>
    <t>657ebd7386ae8cd7f1332d9f</t>
  </si>
  <si>
    <t>2023-12-17T09:21:24.175Z</t>
  </si>
  <si>
    <t>657ebdac86ae8cd7f1334d57</t>
  </si>
  <si>
    <t>2023-12-17T09:21:48.924Z</t>
  </si>
  <si>
    <t>657ebdac86ae8cd7f1334d59</t>
  </si>
  <si>
    <t>2023-12-17T09:22:21.818Z</t>
  </si>
  <si>
    <t>657ebf1b86ae8cd7f1339139</t>
  </si>
  <si>
    <t>2023-12-17T09:27:55.726Z</t>
  </si>
  <si>
    <t>657ebf1b86ae8cd7f133913b</t>
  </si>
  <si>
    <t>2023-12-17T09:28:29.817Z</t>
  </si>
  <si>
    <t>657ebf4486ae8cd7f1339283</t>
  </si>
  <si>
    <t>2023-12-17T09:28:36.148Z</t>
  </si>
  <si>
    <t>657ebf4486ae8cd7f1339285</t>
  </si>
  <si>
    <t>2023-12-17T09:29:10.255Z</t>
  </si>
  <si>
    <t>657ebfac86ae8cd7f133ec5b</t>
  </si>
  <si>
    <t>2023-12-17T09:30:20.250Z</t>
  </si>
  <si>
    <t>657ebfad86ae8cd7f133ec5e</t>
  </si>
  <si>
    <t>174611f1ac73952632d246551d4317ch</t>
  </si>
  <si>
    <t>657ebfe886ae8cd7f13405c3</t>
  </si>
  <si>
    <t>2023-12-17T09:31:20.423Z</t>
  </si>
  <si>
    <t>657ebfe886ae8cd7f13405c5</t>
  </si>
  <si>
    <t>2023-12-17T09:31:53.277Z</t>
  </si>
  <si>
    <t>657ec0d086ae8cd7f1343261</t>
  </si>
  <si>
    <t>657ec09b86ae8cd7f1342d0f</t>
  </si>
  <si>
    <t>2023-12-17T09:35:12.489Z</t>
  </si>
  <si>
    <t>657ec0d086ae8cd7f1343263</t>
  </si>
  <si>
    <t>2023-12-17T09:35:47.597Z</t>
  </si>
  <si>
    <t>657ec0d186ae8cd7f13433a1</t>
  </si>
  <si>
    <t>2023-12-17T09:35:13.122Z</t>
  </si>
  <si>
    <t>657ec0d186ae8cd7f13433c0</t>
  </si>
  <si>
    <t>49d4b7e9ade055eaec18623dd85117ch</t>
  </si>
  <si>
    <t>657ec10086ae8cd7f134608e</t>
  </si>
  <si>
    <t>2023-12-17T09:36:00.051Z</t>
  </si>
  <si>
    <t>657ec10086ae8cd7f1346090</t>
  </si>
  <si>
    <t>2023-12-17T09:36:33.129Z</t>
  </si>
  <si>
    <t>657ec11586ae8cd7f134616c</t>
  </si>
  <si>
    <t>2023-12-17T09:36:21.665Z</t>
  </si>
  <si>
    <t>657ec11586ae8cd7f134616f</t>
  </si>
  <si>
    <t>2023-12-17T09:36:54.547Z</t>
  </si>
  <si>
    <t>657ec14586ae8cd7f13463cf</t>
  </si>
  <si>
    <t>2023-12-17T09:37:09.619Z</t>
  </si>
  <si>
    <t>657ec14586ae8cd7f13463d1</t>
  </si>
  <si>
    <t>2023-12-17T09:37:45.047Z</t>
  </si>
  <si>
    <t>657ec19686ae8cd7f134ef6d</t>
  </si>
  <si>
    <t>2023-12-17T09:38:30.988Z</t>
  </si>
  <si>
    <t>657ec19786ae8cd7f134ef6f</t>
  </si>
  <si>
    <t>2023-12-17T09:39:08.899Z</t>
  </si>
  <si>
    <t>657ec1a986ae8cd7f134f0e7</t>
  </si>
  <si>
    <t>2023-12-17T09:38:49.914Z</t>
  </si>
  <si>
    <t>657ec1a986ae8cd7f134f0e9</t>
  </si>
  <si>
    <t>2023-12-17T09:39:22.640Z</t>
  </si>
  <si>
    <t>657ec1ee86ae8cd7f134fa77</t>
  </si>
  <si>
    <t>2023-12-17T09:39:58.112Z</t>
  </si>
  <si>
    <t>657ec1ee86ae8cd7f134fa83</t>
  </si>
  <si>
    <t>a9c27a98667fd5a0c44eab333dfd17ch</t>
  </si>
  <si>
    <t>657ec1f086ae8cd7f134fabc</t>
  </si>
  <si>
    <t>2023-12-17T09:40:00.183Z</t>
  </si>
  <si>
    <t>657ec1f086ae8cd7f134fad2</t>
  </si>
  <si>
    <t>acea97b33639ec2362903c58f3cb17ch</t>
  </si>
  <si>
    <t>657ec22c86ae8cd7f1350568</t>
  </si>
  <si>
    <t>2023-12-17T09:41:00.405Z</t>
  </si>
  <si>
    <t>657ec22c86ae8cd7f135056c</t>
  </si>
  <si>
    <t>2023-12-17T09:41:36.478Z</t>
  </si>
  <si>
    <t>657ec24086ae8cd7f1350abb</t>
  </si>
  <si>
    <t>2023-12-17T09:41:20.244Z</t>
  </si>
  <si>
    <t>657ec24086ae8cd7f1350acf</t>
  </si>
  <si>
    <t>7b54eecda350b490f1e11ca4d01217ch</t>
  </si>
  <si>
    <t>657ec25886ae8cd7f1350e3b</t>
  </si>
  <si>
    <t>2023-12-17T09:41:44.794Z</t>
  </si>
  <si>
    <t>657ec25986ae8cd7f1350e3e</t>
  </si>
  <si>
    <t>b331c44463810dfacc3b5c6bfd2e17ch</t>
  </si>
  <si>
    <t>657ec2c886ae8cd7f135127c</t>
  </si>
  <si>
    <t>2023-12-17T09:43:36.458Z</t>
  </si>
  <si>
    <t>657ec2c886ae8cd7f135127e</t>
  </si>
  <si>
    <t>2023-12-17T09:44:09.358Z</t>
  </si>
  <si>
    <t>657ec3e486ae8cd7f1352280</t>
  </si>
  <si>
    <t>2023-12-17T09:48:20.353Z</t>
  </si>
  <si>
    <t>657ec3e486ae8cd7f1352287</t>
  </si>
  <si>
    <t>2023-12-17T09:48:53.150Z</t>
  </si>
  <si>
    <t>657ec48e86ae8cd7f1353e1c</t>
  </si>
  <si>
    <t>657ec45286ae8cd7f1353b58</t>
  </si>
  <si>
    <t>2023-12-17T09:51:10.281Z</t>
  </si>
  <si>
    <t>657ec48e86ae8cd7f1353e1e</t>
  </si>
  <si>
    <t>2023-12-17T09:51:43.903Z</t>
  </si>
  <si>
    <t>657ec4c086ae8cd7f1354771</t>
  </si>
  <si>
    <t>2023-12-17T09:52:00.056Z</t>
  </si>
  <si>
    <t>657ec4c086ae8cd7f1354773</t>
  </si>
  <si>
    <t>2023-12-17T09:52:33.725Z</t>
  </si>
  <si>
    <t>657ec57f86ae8cd7f13557ae</t>
  </si>
  <si>
    <t>2023-12-17T09:55:11.014Z</t>
  </si>
  <si>
    <t>657ec57f86ae8cd7f13557b3</t>
  </si>
  <si>
    <t>2023-12-17T09:55:43.768Z</t>
  </si>
  <si>
    <t>657ec5b486ae8cd7f1355c61</t>
  </si>
  <si>
    <t>2023-12-17T09:56:04.017Z</t>
  </si>
  <si>
    <t>657ec5b486ae8cd7f1355c66</t>
  </si>
  <si>
    <t>2023-12-17T09:56:37.254Z</t>
  </si>
  <si>
    <t>657ec6c686ae8cd7f1357abe</t>
  </si>
  <si>
    <t>657ec6b486ae8cd7f135637c</t>
  </si>
  <si>
    <t>2023-12-17T10:00:38.196Z</t>
  </si>
  <si>
    <t>657ec6c686ae8cd7f1357ac1</t>
  </si>
  <si>
    <t>7f82fda3c6aceeeb10a17c188a6a17ch</t>
  </si>
  <si>
    <t>657ec78186ae8cd7f1358c50</t>
  </si>
  <si>
    <t>2023-12-17T10:03:45.618Z</t>
  </si>
  <si>
    <t>657ec78186ae8cd7f1358c52</t>
  </si>
  <si>
    <t>2023-12-17T10:04:19.481Z</t>
  </si>
  <si>
    <t>657ec7b286ae8cd7f135948d</t>
  </si>
  <si>
    <t>2023-12-17T10:04:34.413Z</t>
  </si>
  <si>
    <t>657ec7b286ae8cd7f135948f</t>
  </si>
  <si>
    <t>2023-12-17T10:05:08.270Z</t>
  </si>
  <si>
    <t>657ec82686ae8cd7f1359820</t>
  </si>
  <si>
    <t>657ec7eb86ae8cd7f1359563</t>
  </si>
  <si>
    <t>2023-12-17T10:06:30.913Z</t>
  </si>
  <si>
    <t>657ec82686ae8cd7f1359822</t>
  </si>
  <si>
    <t>2023-12-17T10:07:04.244Z</t>
  </si>
  <si>
    <t>657ec83886ae8cd7f13598d2</t>
  </si>
  <si>
    <t>2023-12-17T10:06:48.331Z</t>
  </si>
  <si>
    <t>657ec83886ae8cd7f13598d4</t>
  </si>
  <si>
    <t>2023-12-17T10:06:55.522Z</t>
  </si>
  <si>
    <t>2023-12-17T10:12:00.651Z</t>
  </si>
  <si>
    <t>657ec8cf86ae8cd7f135bbd3</t>
  </si>
  <si>
    <t>657ec86e86ae8cd7f13599a6</t>
  </si>
  <si>
    <t>2023-12-17T10:09:19.476Z</t>
  </si>
  <si>
    <t>657ec8cf86ae8cd7f135bbd5</t>
  </si>
  <si>
    <t>2023-12-17T10:09:53.528Z</t>
  </si>
  <si>
    <t>657ec8f486ae8cd7f135c019</t>
  </si>
  <si>
    <t>2023-12-17T10:09:56.644Z</t>
  </si>
  <si>
    <t>657ec8f486ae8cd7f135c01b</t>
  </si>
  <si>
    <t>2023-12-17T10:10:30.077Z</t>
  </si>
  <si>
    <t>657ec97e86ae8cd7f135cd65</t>
  </si>
  <si>
    <t>2023-12-17T10:12:14.355Z</t>
  </si>
  <si>
    <t>657ec97e86ae8cd7f135cd6a</t>
  </si>
  <si>
    <t>2023-12-17T10:13:13.073Z</t>
  </si>
  <si>
    <t>657ec9b486ae8cd7f13627ec</t>
  </si>
  <si>
    <t>657ec98c86ae8cd7f135cd7b</t>
  </si>
  <si>
    <t>2023-12-17T10:13:08.835Z</t>
  </si>
  <si>
    <t>657ec9b486ae8cd7f13627ee</t>
  </si>
  <si>
    <t>2023-12-17T10:13:43.077Z</t>
  </si>
  <si>
    <t>657ec9e186ae8cd7f1362a8f</t>
  </si>
  <si>
    <t>2023-12-17T10:13:53.501Z</t>
  </si>
  <si>
    <t>657ec9e186ae8cd7f1362a91</t>
  </si>
  <si>
    <t>2023-12-17T10:14:28.125Z</t>
  </si>
  <si>
    <t>657ec9e486ae8cd7f1362aa5</t>
  </si>
  <si>
    <t>2023-12-17T10:13:56.524Z</t>
  </si>
  <si>
    <t>657ec9e486ae8cd7f1362aa7</t>
  </si>
  <si>
    <t>2023-12-17T10:14:29.949Z</t>
  </si>
  <si>
    <t>657eca6786ae8cd7f1363066</t>
  </si>
  <si>
    <t>2023-12-17T10:16:07.526Z</t>
  </si>
  <si>
    <t>657eca6786ae8cd7f1363069</t>
  </si>
  <si>
    <t>2023-12-17T10:16:40.702Z</t>
  </si>
  <si>
    <t>657eca8f86ae8cd7f1365df1</t>
  </si>
  <si>
    <t>2023-12-17T10:16:47.487Z</t>
  </si>
  <si>
    <t>657eca8f86ae8cd7f1365df5</t>
  </si>
  <si>
    <t>2023-12-17T10:17:20.244Z</t>
  </si>
  <si>
    <t>657ecaab86ae8cd7f13664f8</t>
  </si>
  <si>
    <t>657eca8c86ae8cd7f1365d23</t>
  </si>
  <si>
    <t>2023-12-17T10:17:15.154Z</t>
  </si>
  <si>
    <t>657ecaab86ae8cd7f13664fa</t>
  </si>
  <si>
    <t>2023-12-17T10:17:48.489Z</t>
  </si>
  <si>
    <t>657ecadd86ae8cd7f136691d</t>
  </si>
  <si>
    <t>2023-12-17T10:18:05.232Z</t>
  </si>
  <si>
    <t>657ecadd86ae8cd7f136691f</t>
  </si>
  <si>
    <t>2023-12-17T10:18:38.902Z</t>
  </si>
  <si>
    <t>657ecae086ae8cd7f1366996</t>
  </si>
  <si>
    <t>2023-12-17T10:18:08.509Z</t>
  </si>
  <si>
    <t>657ecae086ae8cd7f136699b</t>
  </si>
  <si>
    <t>2023-12-17T10:18:20.056Z</t>
  </si>
  <si>
    <t>2023-12-17T10:23:25.952Z</t>
  </si>
  <si>
    <t>657ecaf786ae8cd7f1366bdc</t>
  </si>
  <si>
    <t>2023-12-17T10:18:31.725Z</t>
  </si>
  <si>
    <t>657ecaf786ae8cd7f1366bdf</t>
  </si>
  <si>
    <t>2023-12-17T10:19:04.561Z</t>
  </si>
  <si>
    <t>657ecafd86ae8cd7f1366c13</t>
  </si>
  <si>
    <t>2023-12-17T10:18:37.988Z</t>
  </si>
  <si>
    <t>657ecafe86ae8cd7f1366c15</t>
  </si>
  <si>
    <t>2023-12-17T10:19:10.753Z</t>
  </si>
  <si>
    <t>657ecb6286ae8cd7f1367d33</t>
  </si>
  <si>
    <t>2023-12-17T10:20:18.274Z</t>
  </si>
  <si>
    <t>657ecb6286ae8cd7f1367d37</t>
  </si>
  <si>
    <t>657ecba686ae8cd7f13684dd</t>
  </si>
  <si>
    <t>657a73485ed481acffad6e1b</t>
  </si>
  <si>
    <t>2023-12-17T10:21:26.460Z</t>
  </si>
  <si>
    <t>657ecba686ae8cd7f13684df</t>
  </si>
  <si>
    <t>2023-12-17T10:22:00.196Z</t>
  </si>
  <si>
    <t>657ecbce86ae8cd7f13689bb</t>
  </si>
  <si>
    <t>2023-12-17T10:22:06.024Z</t>
  </si>
  <si>
    <t>657ecbce86ae8cd7f13689bd</t>
  </si>
  <si>
    <t>657ecbe286ae8cd7f1368c73</t>
  </si>
  <si>
    <t>2023-12-17T10:22:26.975Z</t>
  </si>
  <si>
    <t>657ecbe386ae8cd7f1368c75</t>
  </si>
  <si>
    <t>2023-12-17T10:23:01.494Z</t>
  </si>
  <si>
    <t>657ecc4186ae8cd7f13695c8</t>
  </si>
  <si>
    <t>2023-12-17T10:24:01.640Z</t>
  </si>
  <si>
    <t>657ecc4186ae8cd7f13695cb</t>
  </si>
  <si>
    <t>2023-12-17T10:24:34.380Z</t>
  </si>
  <si>
    <t>657ecd7f86ae8cd7f136b664</t>
  </si>
  <si>
    <t>2023-12-17T10:29:19.099Z</t>
  </si>
  <si>
    <t>657ecd7f86ae8cd7f136b668</t>
  </si>
  <si>
    <t>2023-12-17T10:29:28.287Z</t>
  </si>
  <si>
    <t>2023-12-17T10:34:32.596Z</t>
  </si>
  <si>
    <t>657ecd8a86ae8cd7f136b7db</t>
  </si>
  <si>
    <t>2023-12-17T10:29:30.404Z</t>
  </si>
  <si>
    <t>657ecd8a86ae8cd7f136b7df</t>
  </si>
  <si>
    <t>2023-12-17T10:30:03.897Z</t>
  </si>
  <si>
    <t>657ecedb86ae8cd7f136cbf9</t>
  </si>
  <si>
    <t>657ece8f86ae8cd7f136c5d3</t>
  </si>
  <si>
    <t>2023-12-17T10:35:07.499Z</t>
  </si>
  <si>
    <t>657ecedb86ae8cd7f136cbfc</t>
  </si>
  <si>
    <t>2023-12-17T10:35:41.298Z</t>
  </si>
  <si>
    <t>657ecf0f86ae8cd7f136ce02</t>
  </si>
  <si>
    <t>2023-12-17T10:35:59.809Z</t>
  </si>
  <si>
    <t>657ecf0f86ae8cd7f136ce04</t>
  </si>
  <si>
    <t>657ecf2786ae8cd7f136cf02</t>
  </si>
  <si>
    <t>2023-12-17T10:36:23.307Z</t>
  </si>
  <si>
    <t>657ecf2786ae8cd7f136cf04</t>
  </si>
  <si>
    <t>2023-12-17T10:36:56.535Z</t>
  </si>
  <si>
    <t>657ecf7886ae8cd7f136d834</t>
  </si>
  <si>
    <t>2023-12-17T10:37:44.484Z</t>
  </si>
  <si>
    <t>657ecf7886ae8cd7f136d836</t>
  </si>
  <si>
    <t>2023-12-17T10:38:17.150Z</t>
  </si>
  <si>
    <t>657ecfca86ae8cd7f136e4f5</t>
  </si>
  <si>
    <t>2023-12-17T10:39:06.032Z</t>
  </si>
  <si>
    <t>657ecfca86ae8cd7f136e4fa</t>
  </si>
  <si>
    <t>2023-12-17T10:39:13.421Z</t>
  </si>
  <si>
    <t>2023-12-17T10:44:18.257Z</t>
  </si>
  <si>
    <t>657ecff686ae8cd7f136e761</t>
  </si>
  <si>
    <t>2023-12-17T10:39:50.179Z</t>
  </si>
  <si>
    <t>657ecff686ae8cd7f136e763</t>
  </si>
  <si>
    <t>2023-12-17T10:40:22.921Z</t>
  </si>
  <si>
    <t>657ed0ca86ae8cd7f13739a1</t>
  </si>
  <si>
    <t>2023-12-17T10:43:22.024Z</t>
  </si>
  <si>
    <t>657ed0ca86ae8cd7f13739a3</t>
  </si>
  <si>
    <t>2023-12-17T10:44:53.874Z</t>
  </si>
  <si>
    <t>2023-12-17T10:44:54.174Z</t>
  </si>
  <si>
    <t>657ed1a886ae8cd7f13772b8</t>
  </si>
  <si>
    <t>2023-12-17T10:47:04.243Z</t>
  </si>
  <si>
    <t>657ed1a886ae8cd7f13772ba</t>
  </si>
  <si>
    <t>2023-12-17T10:47:37.208Z</t>
  </si>
  <si>
    <t>657ed1e386ae8cd7f13773d0</t>
  </si>
  <si>
    <t>2023-12-17T10:48:03.286Z</t>
  </si>
  <si>
    <t>657ed1e386ae8cd7f13773d2</t>
  </si>
  <si>
    <t>2023-12-17T10:48:12.649Z</t>
  </si>
  <si>
    <t>2023-12-17T10:53:17.338Z</t>
  </si>
  <si>
    <t>657ed25986ae8cd7f1377ce0</t>
  </si>
  <si>
    <t>2023-12-17T10:50:01.463Z</t>
  </si>
  <si>
    <t>657ed25986ae8cd7f1377ce2</t>
  </si>
  <si>
    <t>657ed29686ae8cd7f1377e65</t>
  </si>
  <si>
    <t>2023-12-17T10:51:02.025Z</t>
  </si>
  <si>
    <t>657ed29686ae8cd7f1377e69</t>
  </si>
  <si>
    <t>2023-12-17T10:51:36.055Z</t>
  </si>
  <si>
    <t>657ed39686ae8cd7f1378a64</t>
  </si>
  <si>
    <t>2023-12-17T10:55:18.305Z</t>
  </si>
  <si>
    <t>657ed39686ae8cd7f1378a66</t>
  </si>
  <si>
    <t>2023-12-17T10:55:31.043Z</t>
  </si>
  <si>
    <t>2023-12-17T11:00:36.425Z</t>
  </si>
  <si>
    <t>657ed47686ae8cd7f13793bb</t>
  </si>
  <si>
    <t>2023-12-17T10:59:02.097Z</t>
  </si>
  <si>
    <t>657ed47686ae8cd7f13793be</t>
  </si>
  <si>
    <t>f6d27228a421601942ad49eb8ba417ch</t>
  </si>
  <si>
    <t>657ed5a886ae8cd7f137b4fe</t>
  </si>
  <si>
    <t>2023-12-17T11:04:08.602Z</t>
  </si>
  <si>
    <t>657ed5a986ae8cd7f137b501</t>
  </si>
  <si>
    <t>90fd3c7f0b5c2b39bbf89358459e17ch</t>
  </si>
  <si>
    <t>657ed5e486ae8cd7f137c271</t>
  </si>
  <si>
    <t>2023-12-17T11:05:08.403Z</t>
  </si>
  <si>
    <t>657ed5e586ae8cd7f137c274</t>
  </si>
  <si>
    <t>3949d6e35bbeb4ce2bc6afb4ea4f17ch</t>
  </si>
  <si>
    <t>657ed6bc86ae8cd7f137d3ce</t>
  </si>
  <si>
    <t>657ed67c86ae8cd7f137cbb5</t>
  </si>
  <si>
    <t>2023-12-17T11:08:44.585Z</t>
  </si>
  <si>
    <t>657ed6bd86ae8cd7f137d3d1</t>
  </si>
  <si>
    <t>4e15b024016574eabee918de1ff617ch</t>
  </si>
  <si>
    <t>657ed81e86ae8cd7f137e05e</t>
  </si>
  <si>
    <t>2023-12-17T11:14:38.949Z</t>
  </si>
  <si>
    <t>657ed81e86ae8cd7f137e061</t>
  </si>
  <si>
    <t>657ed82086ae8cd7f137e07e</t>
  </si>
  <si>
    <t>2023-12-17T11:14:40.962Z</t>
  </si>
  <si>
    <t>657ed82186ae8cd7f137e080</t>
  </si>
  <si>
    <t>2023-12-17T11:14:50.775Z</t>
  </si>
  <si>
    <t>2023-12-17T11:19:54.706Z</t>
  </si>
  <si>
    <t>657eda0e86ae8cd7f13815a5</t>
  </si>
  <si>
    <t>2023-12-17T11:22:54.215Z</t>
  </si>
  <si>
    <t>657eda0e86ae8cd7f13815a9</t>
  </si>
  <si>
    <t>2023-12-17T11:23:06.292Z</t>
  </si>
  <si>
    <t>2023-12-17T11:34:16.990Z</t>
  </si>
  <si>
    <t>657edcfc86ae8cd7f138ac34</t>
  </si>
  <si>
    <t>657edbc386ae8cd7f1384877</t>
  </si>
  <si>
    <t>2023-12-17T11:35:24.710Z</t>
  </si>
  <si>
    <t>657edcfc86ae8cd7f138ac36</t>
  </si>
  <si>
    <t>2023-12-17T11:35:36.091Z</t>
  </si>
  <si>
    <t>2023-12-17T11:40:38.903Z</t>
  </si>
  <si>
    <t>657edf2886ae8cd7f138f451</t>
  </si>
  <si>
    <t>657edefe86ae8cd7f138ee01</t>
  </si>
  <si>
    <t>2023-12-17T11:44:40.660Z</t>
  </si>
  <si>
    <t>657edf2886ae8cd7f138f453</t>
  </si>
  <si>
    <t>2023-12-17T11:45:13.742Z</t>
  </si>
  <si>
    <t>657edf2d86ae8cd7f138f75b</t>
  </si>
  <si>
    <t>2023-12-17T11:44:45.191Z</t>
  </si>
  <si>
    <t>657edf2d86ae8cd7f138f75e</t>
  </si>
  <si>
    <t>ab5fc4c7a903ba66c205e7dfb56b17ch</t>
  </si>
  <si>
    <t>657edf5786ae8cd7f138fc80</t>
  </si>
  <si>
    <t>2023-12-17T11:45:27.873Z</t>
  </si>
  <si>
    <t>657edf5786ae8cd7f138fc82</t>
  </si>
  <si>
    <t>657edf5886ae8cd7f138fc94</t>
  </si>
  <si>
    <t>657edef286ae8cd7f138ec0c</t>
  </si>
  <si>
    <t>2023-12-17T11:45:28.379Z</t>
  </si>
  <si>
    <t>657edf5886ae8cd7f138fc96</t>
  </si>
  <si>
    <t>2023-12-17T11:45:57.248Z</t>
  </si>
  <si>
    <t>2023-12-17T11:46:03.689Z</t>
  </si>
  <si>
    <t>657edf5f86ae8cd7f138fe15</t>
  </si>
  <si>
    <t>2023-12-17T11:45:35.247Z</t>
  </si>
  <si>
    <t>657edf5f86ae8cd7f138fe27</t>
  </si>
  <si>
    <t>32e80420da2398476a86aee9df3d17ch</t>
  </si>
  <si>
    <t>657edf8286ae8cd7f13909ff</t>
  </si>
  <si>
    <t>657edf7486ae8cd7f139028a</t>
  </si>
  <si>
    <t>2023-12-17T11:46:10.579Z</t>
  </si>
  <si>
    <t>657edf8286ae8cd7f1390a01</t>
  </si>
  <si>
    <t>2023-12-17T11:46:31.417Z</t>
  </si>
  <si>
    <t>2023-12-17T11:49:22.188Z</t>
  </si>
  <si>
    <t>657edfb786ae8cd7f1391104</t>
  </si>
  <si>
    <t>2023-12-17T11:47:03.783Z</t>
  </si>
  <si>
    <t>657edfb786ae8cd7f1391106</t>
  </si>
  <si>
    <t>657edfda86ae8cd7f13919ba</t>
  </si>
  <si>
    <t>2023-12-17T11:47:38.746Z</t>
  </si>
  <si>
    <t>657edfda86ae8cd7f13919bc</t>
  </si>
  <si>
    <t>657ee03386ae8cd7f1391bcc</t>
  </si>
  <si>
    <t>2023-12-17T11:49:07.996Z</t>
  </si>
  <si>
    <t>657ee03486ae8cd7f1391bce</t>
  </si>
  <si>
    <t>2023-12-17T11:49:21.395Z</t>
  </si>
  <si>
    <t>2023-12-17T11:54:26.268Z</t>
  </si>
  <si>
    <t>657ee0fd86ae8cd7f13a4cf9</t>
  </si>
  <si>
    <t>2023-12-17T11:52:29.175Z</t>
  </si>
  <si>
    <t>657ee0fd86ae8cd7f13a4cfc</t>
  </si>
  <si>
    <t>f716aeb37ffa763dd4f822feb2e217ch</t>
  </si>
  <si>
    <t>657ee13586ae8cd7f13a9890</t>
  </si>
  <si>
    <t>2023-12-17T11:53:25.866Z</t>
  </si>
  <si>
    <t>657ee13686ae8cd7f13a9893</t>
  </si>
  <si>
    <t>e13d8f0d94f5de1e54bad5cf4d0f17ch</t>
  </si>
  <si>
    <t>657ee14e86ae8cd7f13a9f7b</t>
  </si>
  <si>
    <t>2023-12-17T11:53:50.022Z</t>
  </si>
  <si>
    <t>657ee14e86ae8cd7f13a9f83</t>
  </si>
  <si>
    <t>28013cfa41797b489b117d32f59017ch</t>
  </si>
  <si>
    <t>657ee1ba86ae8cd7f13aab21</t>
  </si>
  <si>
    <t>2023-12-17T11:55:38.088Z</t>
  </si>
  <si>
    <t>657ee1ba86ae8cd7f13aab24</t>
  </si>
  <si>
    <t>393bc4f05e0db784d7e4a905aee717ch</t>
  </si>
  <si>
    <t>657ee25786ae8cd7f13ab744</t>
  </si>
  <si>
    <t>657ee24a86ae8cd7f13ab3a9</t>
  </si>
  <si>
    <t>2023-12-17T11:58:15.149Z</t>
  </si>
  <si>
    <t>657ee25786ae8cd7f13ab747</t>
  </si>
  <si>
    <t>2023-12-17T11:58:48.453Z</t>
  </si>
  <si>
    <t>657ee25886ae8cd7f13ab771</t>
  </si>
  <si>
    <t>2023-12-17T11:58:16.844Z</t>
  </si>
  <si>
    <t>657ee25986ae8cd7f13ab774</t>
  </si>
  <si>
    <t>c5ef7e2dd938fe0a183e2df919c117ch</t>
  </si>
  <si>
    <t>657ee28786ae8cd7f13abbea</t>
  </si>
  <si>
    <t>2023-12-17T11:59:03.767Z</t>
  </si>
  <si>
    <t>657ee28786ae8cd7f13abbec</t>
  </si>
  <si>
    <t>2023-12-17T11:59:37.214Z</t>
  </si>
  <si>
    <t>657ee2a086ae8cd7f13abf77</t>
  </si>
  <si>
    <t>2023-12-17T11:59:28.415Z</t>
  </si>
  <si>
    <t>657ee2a086ae8cd7f13abf7e</t>
  </si>
  <si>
    <t>1845a0c3e85e5957ce948479478317ch</t>
  </si>
  <si>
    <t>657ee35886ae8cd7f13aedd1</t>
  </si>
  <si>
    <t>2023-12-17T12:02:32.217Z</t>
  </si>
  <si>
    <t>657ee35886ae8cd7f13aedd4</t>
  </si>
  <si>
    <t>c4ce902be7c7ca1488689fc48fb717ch</t>
  </si>
  <si>
    <t>657ee42e86ae8cd7f13b0053</t>
  </si>
  <si>
    <t>2023-12-17T12:06:06.925Z</t>
  </si>
  <si>
    <t>657ee42f86ae8cd7f13b0056</t>
  </si>
  <si>
    <t>346443ab45b791cfba58030f581217ch</t>
  </si>
  <si>
    <t>657ee47a86ae8cd7f13b1397</t>
  </si>
  <si>
    <t>2023-12-17T12:07:22.308Z</t>
  </si>
  <si>
    <t>657ee47a86ae8cd7f13b139a</t>
  </si>
  <si>
    <t>7f13538ff7ce5a35f1da686cbfa017ch</t>
  </si>
  <si>
    <t>657ee50486ae8cd7f13b4da6</t>
  </si>
  <si>
    <t>2023-12-17T12:09:40.947Z</t>
  </si>
  <si>
    <t>657ee50586ae8cd7f13b4daa</t>
  </si>
  <si>
    <t>debc4555ee43bef6844f8f20bd6417ch</t>
  </si>
  <si>
    <t>657ee5d486ae8cd7f13b8219</t>
  </si>
  <si>
    <t>657d5b5342befbc88b60f551</t>
  </si>
  <si>
    <t>2023-12-17T12:13:08.628Z</t>
  </si>
  <si>
    <t>657ee5d586ae8cd7f13b821f</t>
  </si>
  <si>
    <t>ab8c97685d41abf971b02c2e5cdf17ch</t>
  </si>
  <si>
    <t>657ee6dd86ae8cd7f13b96bf</t>
  </si>
  <si>
    <t>657ee6b786ae8cd7f13b91ab</t>
  </si>
  <si>
    <t>2023-12-17T12:17:33.094Z</t>
  </si>
  <si>
    <t>657ee6dd86ae8cd7f13b96c1</t>
  </si>
  <si>
    <t>2023-12-17T12:18:06.403Z</t>
  </si>
  <si>
    <t>657ee71186ae8cd7f13baa93</t>
  </si>
  <si>
    <t>2023-12-17T12:18:25.609Z</t>
  </si>
  <si>
    <t>657ee71186ae8cd7f13baa95</t>
  </si>
  <si>
    <t>2023-12-17T12:19:19.555Z</t>
  </si>
  <si>
    <t>657ee75986ae8cd7f13bd0ca</t>
  </si>
  <si>
    <t>2023-12-17T12:19:37.412Z</t>
  </si>
  <si>
    <t>657ee75986ae8cd7f13bd217</t>
  </si>
  <si>
    <t>fb048dd7b9527c0ddcd9074bf41717ch</t>
  </si>
  <si>
    <t>657eea0086ae8cd7f13c4b7b</t>
  </si>
  <si>
    <t>2023-12-17T12:30:56.076Z</t>
  </si>
  <si>
    <t>657eea0086ae8cd7f13c4b88</t>
  </si>
  <si>
    <t>a01d80695ff452621ea90e36deb617ch</t>
  </si>
  <si>
    <t>657eeac986ae8cd7f13c668c</t>
  </si>
  <si>
    <t>657eeab886ae8cd7f13c6090</t>
  </si>
  <si>
    <t>2023-12-17T12:34:17.025Z</t>
  </si>
  <si>
    <t>657eeac986ae8cd7f13c668e</t>
  </si>
  <si>
    <t>2023-12-17T12:34:52.988Z</t>
  </si>
  <si>
    <t>657eeaf986ae8cd7f13c6c81</t>
  </si>
  <si>
    <t>2023-12-17T12:35:05.846Z</t>
  </si>
  <si>
    <t>657eeaf986ae8cd7f13c6c83</t>
  </si>
  <si>
    <t>2023-12-17T12:35:39.311Z</t>
  </si>
  <si>
    <t>657eef2d86ae8cd7f13d2bbb</t>
  </si>
  <si>
    <t>657eef1d86ae8cd7f13d27ff</t>
  </si>
  <si>
    <t>2023-12-17T12:53:01.614Z</t>
  </si>
  <si>
    <t>657eef2d86ae8cd7f13d2bbd</t>
  </si>
  <si>
    <t>2023-12-17T12:53:12.780Z</t>
  </si>
  <si>
    <t>2023-12-17T12:58:17.348Z</t>
  </si>
  <si>
    <t>657eefad86ae8cd7f13d4975</t>
  </si>
  <si>
    <t>657eef7086ae8cd7f13d3b95</t>
  </si>
  <si>
    <t>2023-12-17T12:55:09.052Z</t>
  </si>
  <si>
    <t>657eefad86ae8cd7f13d4977</t>
  </si>
  <si>
    <t>2023-12-17T12:59:26.402Z</t>
  </si>
  <si>
    <t>2023-12-17T12:55:46.648Z</t>
  </si>
  <si>
    <t>657ef06e86ae8cd7f13d6340</t>
  </si>
  <si>
    <t>2023-12-17T12:58:22.063Z</t>
  </si>
  <si>
    <t>657ef06e86ae8cd7f13d6342</t>
  </si>
  <si>
    <t>2023-12-17T12:58:30.701Z</t>
  </si>
  <si>
    <t>2023-12-17T13:01:07.394Z</t>
  </si>
  <si>
    <t>657ef13c86ae8cd7f13d8283</t>
  </si>
  <si>
    <t>2023-12-17T13:01:48.000Z</t>
  </si>
  <si>
    <t>657ef13c86ae8cd7f13d8286</t>
  </si>
  <si>
    <t>2023-12-17T13:02:26.635Z</t>
  </si>
  <si>
    <t>657ef1fe86ae8cd7f13daf09</t>
  </si>
  <si>
    <t>657ef1d786ae8cd7f13d9130</t>
  </si>
  <si>
    <t>2023-12-17T13:05:02.031Z</t>
  </si>
  <si>
    <t>657ef1fe86ae8cd7f13daf0b</t>
  </si>
  <si>
    <t>2023-12-17T13:05:35.018Z</t>
  </si>
  <si>
    <t>657ef25086ae8cd7f13db485</t>
  </si>
  <si>
    <t>2023-12-17T13:06:24.138Z</t>
  </si>
  <si>
    <t>657ef25086ae8cd7f13db487</t>
  </si>
  <si>
    <t>2023-12-17T13:06:56.813Z</t>
  </si>
  <si>
    <t>657ef25e86ae8cd7f13db712</t>
  </si>
  <si>
    <t>2023-12-17T13:06:38.374Z</t>
  </si>
  <si>
    <t>657ef25f86ae8cd7f13db716</t>
  </si>
  <si>
    <t>abe7501e70fc75e7649febfc04f617ch</t>
  </si>
  <si>
    <t>657ef28586ae8cd7f13dbd23</t>
  </si>
  <si>
    <t>2023-12-17T13:07:17.211Z</t>
  </si>
  <si>
    <t>657ef28586ae8cd7f13dbd25</t>
  </si>
  <si>
    <t>2023-12-17T13:07:50.144Z</t>
  </si>
  <si>
    <t>657ef3a886ae8cd7f13e0797</t>
  </si>
  <si>
    <t>657ef33e86ae8cd7f13dea03</t>
  </si>
  <si>
    <t>2023-12-17T13:12:08.509Z</t>
  </si>
  <si>
    <t>657ef3a886ae8cd7f13e0799</t>
  </si>
  <si>
    <t>2023-12-17T13:12:41.148Z</t>
  </si>
  <si>
    <t>657ef3cd86ae8cd7f13e0be2</t>
  </si>
  <si>
    <t>2023-12-17T13:12:45.352Z</t>
  </si>
  <si>
    <t>657ef3cd86ae8cd7f13e0be5</t>
  </si>
  <si>
    <t>2023-12-17T13:13:22.989Z</t>
  </si>
  <si>
    <t>657ef3d586ae8cd7f13e0c65</t>
  </si>
  <si>
    <t>2023-12-17T13:12:53.660Z</t>
  </si>
  <si>
    <t>657ef3d586ae8cd7f13e0c68</t>
  </si>
  <si>
    <t>2023-12-17T13:13:26.376Z</t>
  </si>
  <si>
    <t>657ef41786ae8cd7f13e15c4</t>
  </si>
  <si>
    <t>657ef3a286ae8cd7f13e0689</t>
  </si>
  <si>
    <t>2023-12-17T13:13:59.866Z</t>
  </si>
  <si>
    <t>657ef41786ae8cd7f13e15c6</t>
  </si>
  <si>
    <t>2023-12-17T13:14:32.813Z</t>
  </si>
  <si>
    <t>657ef41b86ae8cd7f13e163c</t>
  </si>
  <si>
    <t>2023-12-17T13:14:03.995Z</t>
  </si>
  <si>
    <t>657ef41c86ae8cd7f13e163f</t>
  </si>
  <si>
    <t>2023-12-17T13:14:36.703Z</t>
  </si>
  <si>
    <t>657ef44186ae8cd7f13e16fc</t>
  </si>
  <si>
    <t>2023-12-17T13:14:41.071Z</t>
  </si>
  <si>
    <t>657ef44186ae8cd7f13e16fe</t>
  </si>
  <si>
    <t>2023-12-17T13:15:14.142Z</t>
  </si>
  <si>
    <t>657ef45e86ae8cd7f13e1c15</t>
  </si>
  <si>
    <t>2023-12-17T13:15:10.399Z</t>
  </si>
  <si>
    <t>657ef45e86ae8cd7f13e1c18</t>
  </si>
  <si>
    <t>2023-12-17T13:15:43.128Z</t>
  </si>
  <si>
    <t>657ef4a086ae8cd7f13e33a6</t>
  </si>
  <si>
    <t>2023-12-17T13:16:16.863Z</t>
  </si>
  <si>
    <t>657ef4a086ae8cd7f13e33a8</t>
  </si>
  <si>
    <t>2023-12-17T13:16:36.028Z</t>
  </si>
  <si>
    <t>2023-12-17T13:21:46.478Z</t>
  </si>
  <si>
    <t>657ef4ce86ae8cd7f13e4034</t>
  </si>
  <si>
    <t>2023-12-17T13:17:02.827Z</t>
  </si>
  <si>
    <t>657ef4ce86ae8cd7f13e4037</t>
  </si>
  <si>
    <t>2023-12-17T13:17:35.655Z</t>
  </si>
  <si>
    <t>657ef4ff86ae8cd7f13e4704</t>
  </si>
  <si>
    <t>2023-12-17T13:17:51.210Z</t>
  </si>
  <si>
    <t>657ef4ff86ae8cd7f13e470a</t>
  </si>
  <si>
    <t>2023-12-17T13:18:23.834Z</t>
  </si>
  <si>
    <t>657ef51186ae8cd7f13e492b</t>
  </si>
  <si>
    <t>2023-12-17T13:18:09.196Z</t>
  </si>
  <si>
    <t>657ef51186ae8cd7f13e492d</t>
  </si>
  <si>
    <t>2023-12-17T13:18:43.108Z</t>
  </si>
  <si>
    <t>657ef53486ae8cd7f13e4cd9</t>
  </si>
  <si>
    <t>2023-12-17T13:18:44.711Z</t>
  </si>
  <si>
    <t>657ef53586ae8cd7f13e4d0b</t>
  </si>
  <si>
    <t>3ef276150fe814efe11c15568cad17ch</t>
  </si>
  <si>
    <t>657ef53c86ae8cd7f13e4f34</t>
  </si>
  <si>
    <t>2023-12-17T13:18:52.831Z</t>
  </si>
  <si>
    <t>657ef53c86ae8cd7f13e4f38</t>
  </si>
  <si>
    <t>2023-12-17T13:19:25.713Z</t>
  </si>
  <si>
    <t>657ef55d86ae8cd7f13e5264</t>
  </si>
  <si>
    <t>2023-12-17T13:19:25.502Z</t>
  </si>
  <si>
    <t>657ef55d86ae8cd7f13e5267</t>
  </si>
  <si>
    <t>2023-12-17T13:19:59.645Z</t>
  </si>
  <si>
    <t>657ef57386ae8cd7f13e6362</t>
  </si>
  <si>
    <t>2023-12-17T13:19:47.418Z</t>
  </si>
  <si>
    <t>657ef57486ae8cd7f13e641c</t>
  </si>
  <si>
    <t>3797f0c446882e7911722c26bebf17ch</t>
  </si>
  <si>
    <t>657ef58d86ae8cd7f13e7601</t>
  </si>
  <si>
    <t>657ef58486ae8cd7f13e6e50</t>
  </si>
  <si>
    <t>2023-12-17T13:20:13.704Z</t>
  </si>
  <si>
    <t>657ef58d86ae8cd7f13e7605</t>
  </si>
  <si>
    <t>2023-12-17T13:20:22.791Z</t>
  </si>
  <si>
    <t>2023-12-17T13:25:27.732Z</t>
  </si>
  <si>
    <t>657ef5f286ae8cd7f13ea3ac</t>
  </si>
  <si>
    <t>2023-12-17T13:21:54.478Z</t>
  </si>
  <si>
    <t>657ef5f286ae8cd7f13ea3b2</t>
  </si>
  <si>
    <t>2023-12-17T13:22:28.362Z</t>
  </si>
  <si>
    <t>657ef65586ae8cd7f13ecf45</t>
  </si>
  <si>
    <t>2023-12-17T13:23:33.877Z</t>
  </si>
  <si>
    <t>657ef65586ae8cd7f13ecf47</t>
  </si>
  <si>
    <t>2023-12-17T13:24:40.667Z</t>
  </si>
  <si>
    <t>657ef6a686ae8cd7f13ed202</t>
  </si>
  <si>
    <t>2023-12-17T13:24:54.860Z</t>
  </si>
  <si>
    <t>657ef6a686ae8cd7f13ed204</t>
  </si>
  <si>
    <t>2023-12-17T13:25:29.736Z</t>
  </si>
  <si>
    <t>657ef6d286ae8cd7f13efe95</t>
  </si>
  <si>
    <t>2023-12-17T13:25:38.392Z</t>
  </si>
  <si>
    <t>657ef6d286ae8cd7f13efe97</t>
  </si>
  <si>
    <t>2023-12-17T13:26:13.283Z</t>
  </si>
  <si>
    <t>657ef6d586ae8cd7f13efec3</t>
  </si>
  <si>
    <t>657ef6ae86ae8cd7f13ed217</t>
  </si>
  <si>
    <t>2023-12-17T13:25:41.267Z</t>
  </si>
  <si>
    <t>657ef6d586ae8cd7f13efec5</t>
  </si>
  <si>
    <t>2023-12-17T13:26:15.289Z</t>
  </si>
  <si>
    <t>657ef6e486ae8cd7f13f0385</t>
  </si>
  <si>
    <t>2023-12-17T13:25:56.662Z</t>
  </si>
  <si>
    <t>657ef6e486ae8cd7f13f0387</t>
  </si>
  <si>
    <t>2023-12-17T13:26:30.248Z</t>
  </si>
  <si>
    <t>657ef72386ae8cd7f13f0759</t>
  </si>
  <si>
    <t>2023-12-17T13:26:59.294Z</t>
  </si>
  <si>
    <t>657ef72386ae8cd7f13f075c</t>
  </si>
  <si>
    <t>2023-12-17T13:27:16.951Z</t>
  </si>
  <si>
    <t>2023-12-17T13:32:20.608Z</t>
  </si>
  <si>
    <t>657ef75d86ae8cd7f13f0a61</t>
  </si>
  <si>
    <t>2023-12-17T13:27:57.771Z</t>
  </si>
  <si>
    <t>657ef75d86ae8cd7f13f0a65</t>
  </si>
  <si>
    <t>2023-12-17T13:28:31.549Z</t>
  </si>
  <si>
    <t>657ef78486ae8cd7f13f0f1d</t>
  </si>
  <si>
    <t>2023-12-17T13:28:36.513Z</t>
  </si>
  <si>
    <t>657ef78486ae8cd7f13f0f1f</t>
  </si>
  <si>
    <t>2023-12-17T13:28:40.623Z</t>
  </si>
  <si>
    <t>2023-12-17T13:28:40.861Z</t>
  </si>
  <si>
    <t>657ef78986ae8cd7f13f0ff4</t>
  </si>
  <si>
    <t>2023-12-17T13:28:41.804Z</t>
  </si>
  <si>
    <t>657ef78986ae8cd7f13f0ff6</t>
  </si>
  <si>
    <t>2023-12-17T13:29:17.062Z</t>
  </si>
  <si>
    <t>657ef79c86ae8cd7f13f1138</t>
  </si>
  <si>
    <t>2023-12-17T13:29:00.984Z</t>
  </si>
  <si>
    <t>657ef79d86ae8cd7f13f113a</t>
  </si>
  <si>
    <t>2023-12-17T13:29:35.112Z</t>
  </si>
  <si>
    <t>657ef9f886ae8cd7f13f6429</t>
  </si>
  <si>
    <t>2023-12-17T13:39:04.878Z</t>
  </si>
  <si>
    <t>657ef9f886ae8cd7f13f642b</t>
  </si>
  <si>
    <t>2023-12-17T13:39:38.755Z</t>
  </si>
  <si>
    <t>657efa5386ae8cd7f13f6f09</t>
  </si>
  <si>
    <t>2023-12-17T13:40:35.158Z</t>
  </si>
  <si>
    <t>657efa5386ae8cd7f13f6f0b</t>
  </si>
  <si>
    <t>2023-12-17T13:40:44.501Z</t>
  </si>
  <si>
    <t>2023-12-17T13:40:44.919Z</t>
  </si>
  <si>
    <t>657efa7f86ae8cd7f13f7577</t>
  </si>
  <si>
    <t>2023-12-17T13:41:19.903Z</t>
  </si>
  <si>
    <t>657efa7f86ae8cd7f13f7579</t>
  </si>
  <si>
    <t>2023-12-17T13:41:30.661Z</t>
  </si>
  <si>
    <t>657efab686ae8cd7f13f792f</t>
  </si>
  <si>
    <t>2023-12-17T13:42:14.617Z</t>
  </si>
  <si>
    <t>657efab686ae8cd7f13f7931</t>
  </si>
  <si>
    <t>2023-12-17T13:42:31.238Z</t>
  </si>
  <si>
    <t>2023-12-17T13:43:00.734Z</t>
  </si>
  <si>
    <t>657efad586ae8cd7f13f84a7</t>
  </si>
  <si>
    <t>657efac386ae8cd7f13f7ce9</t>
  </si>
  <si>
    <t>2023-12-17T13:42:45.306Z</t>
  </si>
  <si>
    <t>657efad586ae8cd7f13f84a9</t>
  </si>
  <si>
    <t>2023-12-17T13:43:20.069Z</t>
  </si>
  <si>
    <t>657efb1f86ae8cd7f13f8c06</t>
  </si>
  <si>
    <t>2023-12-17T13:43:59.442Z</t>
  </si>
  <si>
    <t>657efb1f86ae8cd7f13f8c0c</t>
  </si>
  <si>
    <t>7f2a21fb2fa9d75e5c3449aca33717ch</t>
  </si>
  <si>
    <t>657efb2086ae8cd7f13f8c18</t>
  </si>
  <si>
    <t>2023-12-17T13:44:00.774Z</t>
  </si>
  <si>
    <t>657efb2086ae8cd7f13f8c1b</t>
  </si>
  <si>
    <t>2023-12-17T13:44:08.163Z</t>
  </si>
  <si>
    <t>2023-12-17T13:49:13.554Z</t>
  </si>
  <si>
    <t>657efce586ae8cd7f13fa389</t>
  </si>
  <si>
    <t>657efccd86ae8cd7f13fa230</t>
  </si>
  <si>
    <t>2023-12-17T13:51:33.072Z</t>
  </si>
  <si>
    <t>657efce586ae8cd7f13fa38b</t>
  </si>
  <si>
    <t>2023-12-17T13:52:07.857Z</t>
  </si>
  <si>
    <t>657efd1386ae8cd7f13fa507</t>
  </si>
  <si>
    <t>2023-12-17T13:52:19.974Z</t>
  </si>
  <si>
    <t>657efd1486ae8cd7f13fa509</t>
  </si>
  <si>
    <t>2023-12-17T13:52:53.677Z</t>
  </si>
  <si>
    <t>657efd7286ae8cd7f13fabcf</t>
  </si>
  <si>
    <t>2023-12-17T13:53:54.610Z</t>
  </si>
  <si>
    <t>657efd7286ae8cd7f13fabd2</t>
  </si>
  <si>
    <t>2023-12-17T13:54:28.225Z</t>
  </si>
  <si>
    <t>657efd9886ae8cd7f13facca</t>
  </si>
  <si>
    <t>2023-12-17T13:54:32.646Z</t>
  </si>
  <si>
    <t>657efd9886ae8cd7f13faccc</t>
  </si>
  <si>
    <t>2023-12-17T13:55:06.146Z</t>
  </si>
  <si>
    <t>657efe4386ae8cd7f13fbfdc</t>
  </si>
  <si>
    <t>657efe2b86ae8cd7f13fbccc</t>
  </si>
  <si>
    <t>2023-12-17T13:57:23.454Z</t>
  </si>
  <si>
    <t>657efe4386ae8cd7f13fbfde</t>
  </si>
  <si>
    <t>2023-12-17T13:57:55.812Z</t>
  </si>
  <si>
    <t>657efe7486ae8cd7f13fc8c7</t>
  </si>
  <si>
    <t>2023-12-17T13:58:12.703Z</t>
  </si>
  <si>
    <t>657efe7486ae8cd7f13fc8ca</t>
  </si>
  <si>
    <t>2023-12-17T13:58:45.204Z</t>
  </si>
  <si>
    <t>657efe8486ae8cd7f13fccb7</t>
  </si>
  <si>
    <t>2023-12-17T13:58:28.927Z</t>
  </si>
  <si>
    <t>657efe8586ae8cd7f13fccbd</t>
  </si>
  <si>
    <t>fc08e7413e30a7131dbca3c49e6f17ch</t>
  </si>
  <si>
    <t>657efedd86ae8cd7f13fdbf0</t>
  </si>
  <si>
    <t>2023-12-17T13:59:57.643Z</t>
  </si>
  <si>
    <t>657efedd86ae8cd7f13fdbf2</t>
  </si>
  <si>
    <t>657eff1b86ae8cd7f13ff8c9</t>
  </si>
  <si>
    <t>2023-12-17T14:00:59.113Z</t>
  </si>
  <si>
    <t>657eff1b86ae8cd7f13ff8ce</t>
  </si>
  <si>
    <t>2023-12-17T14:01:25.002Z</t>
  </si>
  <si>
    <t>2023-12-17T14:06:27.875Z</t>
  </si>
  <si>
    <t>657effe986ae8cd7f1400e72</t>
  </si>
  <si>
    <t>65749213858de4867b44ab94</t>
  </si>
  <si>
    <t>2023-12-17T14:04:25.228Z</t>
  </si>
  <si>
    <t>657effe986ae8cd7f1400e76</t>
  </si>
  <si>
    <t>2023-12-17T14:04:35.149Z</t>
  </si>
  <si>
    <t>2023-12-17T14:09:08.643Z</t>
  </si>
  <si>
    <t>657efff586ae8cd7f140115c</t>
  </si>
  <si>
    <t>2023-12-17T14:04:37.793Z</t>
  </si>
  <si>
    <t>657efff686ae8cd7f1401160</t>
  </si>
  <si>
    <t>b3bde28544e48c89454c8aa60cd917ch</t>
  </si>
  <si>
    <t>657f011786ae8cd7f1404b13</t>
  </si>
  <si>
    <t>2023-12-17T14:09:27.094Z</t>
  </si>
  <si>
    <t>657f011786ae8cd7f1404b16</t>
  </si>
  <si>
    <t>657f012586ae8cd7f1404e27</t>
  </si>
  <si>
    <t>2023-12-17T14:09:41.379Z</t>
  </si>
  <si>
    <t>657f012586ae8cd7f1404e2a</t>
  </si>
  <si>
    <t>276cf458b6402bfbbc93fc3778d717ch</t>
  </si>
  <si>
    <t>657f020486ae8cd7f140aeb4</t>
  </si>
  <si>
    <t>2023-12-17T14:13:24.467Z</t>
  </si>
  <si>
    <t>657f020486ae8cd7f140aeb7</t>
  </si>
  <si>
    <t>9c34cea5362ccc97d11138598fb417ch</t>
  </si>
  <si>
    <t>657f026286ae8cd7f140c63a</t>
  </si>
  <si>
    <t>2023-12-17T14:14:58.404Z</t>
  </si>
  <si>
    <t>657f026286ae8cd7f140c63d</t>
  </si>
  <si>
    <t>e434a5b8df1ca342f79a7ed0a4ea17ch</t>
  </si>
  <si>
    <t>657f03af86ae8cd7f140f1e4</t>
  </si>
  <si>
    <t>657f015486ae8cd7f14068a2</t>
  </si>
  <si>
    <t>2023-12-17T14:20:31.418Z</t>
  </si>
  <si>
    <t>657f03af86ae8cd7f140f1e6</t>
  </si>
  <si>
    <t>2023-12-17T14:21:04.277Z</t>
  </si>
  <si>
    <t>657f03e486ae8cd7f140fe95</t>
  </si>
  <si>
    <t>2023-12-17T14:21:24.729Z</t>
  </si>
  <si>
    <t>657f03e486ae8cd7f140fe98</t>
  </si>
  <si>
    <t>2023-12-17T14:21:57.508Z</t>
  </si>
  <si>
    <t>657f043e86ae8cd7f14114bd</t>
  </si>
  <si>
    <t>2023-12-17T14:22:54.473Z</t>
  </si>
  <si>
    <t>657f043e86ae8cd7f14114c1</t>
  </si>
  <si>
    <t>2023-12-17T14:23:27.192Z</t>
  </si>
  <si>
    <t>657f048986ae8cd7f1415ecc</t>
  </si>
  <si>
    <t>2023-12-17T14:24:09.305Z</t>
  </si>
  <si>
    <t>657f048986ae8cd7f1415ece</t>
  </si>
  <si>
    <t>2023-12-17T14:24:19.876Z</t>
  </si>
  <si>
    <t>2023-12-17T14:29:22.952Z</t>
  </si>
  <si>
    <t>657f04d386ae8cd7f141a00a</t>
  </si>
  <si>
    <t>2023-12-17T14:25:23.481Z</t>
  </si>
  <si>
    <t>657f04d386ae8cd7f141a00e</t>
  </si>
  <si>
    <t>2023-12-17T14:25:56.993Z</t>
  </si>
  <si>
    <t>657f050486ae8cd7f141a181</t>
  </si>
  <si>
    <t>2023-12-17T14:26:12.290Z</t>
  </si>
  <si>
    <t>657f050486ae8cd7f141a183</t>
  </si>
  <si>
    <t>2023-12-17T14:27:09.602Z</t>
  </si>
  <si>
    <t>657f07bc86ae8cd7f1432b73</t>
  </si>
  <si>
    <t>657f077386ae8cd7f1431878</t>
  </si>
  <si>
    <t>2023-12-17T14:37:48.003Z</t>
  </si>
  <si>
    <t>657f07bc86ae8cd7f1432b75</t>
  </si>
  <si>
    <t>2023-12-17T14:38:07.253Z</t>
  </si>
  <si>
    <t>2023-12-17T14:43:49.243Z</t>
  </si>
  <si>
    <t>657f07f486ae8cd7f1432edb</t>
  </si>
  <si>
    <t>2023-12-17T14:38:44.061Z</t>
  </si>
  <si>
    <t>657f07f486ae8cd7f1432edd</t>
  </si>
  <si>
    <t>2023-12-17T14:38:59.146Z</t>
  </si>
  <si>
    <t>2023-12-17T14:40:29.001Z</t>
  </si>
  <si>
    <t>657f086f86ae8cd7f1435d83</t>
  </si>
  <si>
    <t>2023-12-17T14:40:47.509Z</t>
  </si>
  <si>
    <t>657f087086ae8cd7f1435d86</t>
  </si>
  <si>
    <t>3c72a41c216027a0f968ce8fbab617ch</t>
  </si>
  <si>
    <t>657f089386ae8cd7f14361a6</t>
  </si>
  <si>
    <t>2023-12-17T14:41:23.604Z</t>
  </si>
  <si>
    <t>657f089386ae8cd7f14361a8</t>
  </si>
  <si>
    <t>2023-12-17T14:41:52.470Z</t>
  </si>
  <si>
    <t>2023-12-17T14:52:42.777Z</t>
  </si>
  <si>
    <t>657f093886ae8cd7f143797b</t>
  </si>
  <si>
    <t>657f092f86ae8cd7f1437789</t>
  </si>
  <si>
    <t>2023-12-17T14:44:08.687Z</t>
  </si>
  <si>
    <t>657f093886ae8cd7f143797d</t>
  </si>
  <si>
    <t>2023-12-17T14:44:13.458Z</t>
  </si>
  <si>
    <t>2023-12-17T14:44:28.445Z</t>
  </si>
  <si>
    <t>657f0a9b86ae8cd7f143dc35</t>
  </si>
  <si>
    <t>2023-12-17T14:50:03.752Z</t>
  </si>
  <si>
    <t>657f0a9c86ae8cd7f143dc4d</t>
  </si>
  <si>
    <t>fd96d28238066e8ba289b06f17a417ch</t>
  </si>
  <si>
    <t>657f0ac486ae8cd7f143df7f</t>
  </si>
  <si>
    <t>2023-12-17T14:50:44.504Z</t>
  </si>
  <si>
    <t>657f0ac486ae8cd7f143df82</t>
  </si>
  <si>
    <t>2023-12-17T14:50:53.849Z</t>
  </si>
  <si>
    <t>2023-12-17T14:55:56.397Z</t>
  </si>
  <si>
    <t>657f0ad486ae8cd7f143e21d</t>
  </si>
  <si>
    <t>2023-12-17T14:51:00.367Z</t>
  </si>
  <si>
    <t>657f0ad486ae8cd7f143e221</t>
  </si>
  <si>
    <t>2023-12-17T14:51:08.815Z</t>
  </si>
  <si>
    <t>2023-12-17T14:56:12.677Z</t>
  </si>
  <si>
    <t>657f0afa86ae8cd7f143e85c</t>
  </si>
  <si>
    <t>2023-12-17T14:51:38.908Z</t>
  </si>
  <si>
    <t>657f0afa86ae8cd7f143e85e</t>
  </si>
  <si>
    <t>2023-12-17T14:52:20.819Z</t>
  </si>
  <si>
    <t>657f0b0486ae8cd7f143e88b</t>
  </si>
  <si>
    <t>2023-12-17T14:51:48.476Z</t>
  </si>
  <si>
    <t>657f0b0586ae8cd7f143e88e</t>
  </si>
  <si>
    <t>326fb4be74929bb37889f2e2499417ch</t>
  </si>
  <si>
    <t>657f0b9e86ae8cd7f14459a6</t>
  </si>
  <si>
    <t>2023-12-17T14:54:22.707Z</t>
  </si>
  <si>
    <t>657f0b9f86ae8cd7f14459dd</t>
  </si>
  <si>
    <t>e591632d5d77200ab62e21e6752c17ch</t>
  </si>
  <si>
    <t>657f0cad86ae8cd7f1448199</t>
  </si>
  <si>
    <t>2023-12-17T14:58:53.111Z</t>
  </si>
  <si>
    <t>657f0cad86ae8cd7f14481c4</t>
  </si>
  <si>
    <t>31b832cecbac5b595af556c989ff17ch</t>
  </si>
  <si>
    <t>657f0d2686ae8cd7f144f183</t>
  </si>
  <si>
    <t>657f0cdb86ae8cd7f144db9e</t>
  </si>
  <si>
    <t>2023-12-17T15:00:54.268Z</t>
  </si>
  <si>
    <t>657f0d2686ae8cd7f144f185</t>
  </si>
  <si>
    <t>2023-12-17T15:01:05.558Z</t>
  </si>
  <si>
    <t>2023-12-17T15:01:08.050Z</t>
  </si>
  <si>
    <t>657f0d5586ae8cd7f1450d71</t>
  </si>
  <si>
    <t>2023-12-17T15:01:41.583Z</t>
  </si>
  <si>
    <t>657f0d5586ae8cd7f1450d7d</t>
  </si>
  <si>
    <t>2023-12-17T15:01:47.052Z</t>
  </si>
  <si>
    <t>2023-12-17T15:01:48.817Z</t>
  </si>
  <si>
    <t>657f0d7486ae8cd7f14515e1</t>
  </si>
  <si>
    <t>2023-12-17T15:02:12.848Z</t>
  </si>
  <si>
    <t>657f0d7486ae8cd7f14515e4</t>
  </si>
  <si>
    <t>2023-12-17T15:02:41.931Z</t>
  </si>
  <si>
    <t>2023-12-17T15:02:47.155Z</t>
  </si>
  <si>
    <t>657f0da786ae8cd7f1451b99</t>
  </si>
  <si>
    <t>2023-12-17T15:03:04.000Z</t>
  </si>
  <si>
    <t>657f0da886ae8cd7f1451b9c</t>
  </si>
  <si>
    <t>2023-12-17T15:03:09.682Z</t>
  </si>
  <si>
    <t>2023-12-17T15:08:15.950Z</t>
  </si>
  <si>
    <t>657f0e6486ae8cd7f1453068</t>
  </si>
  <si>
    <t>657f0e3186ae8cd7f145253e</t>
  </si>
  <si>
    <t>2023-12-17T15:06:12.756Z</t>
  </si>
  <si>
    <t>657f0e6486ae8cd7f145306a</t>
  </si>
  <si>
    <t>2023-12-17T15:06:47.101Z</t>
  </si>
  <si>
    <t>657f0ea386ae8cd7f1454370</t>
  </si>
  <si>
    <t>2023-12-17T15:07:15.075Z</t>
  </si>
  <si>
    <t>657f0ea386ae8cd7f1454373</t>
  </si>
  <si>
    <t>2023-12-17T15:07:49.585Z</t>
  </si>
  <si>
    <t>657f0ef586ae8cd7f1454f70</t>
  </si>
  <si>
    <t>2023-12-17T15:08:37.216Z</t>
  </si>
  <si>
    <t>657f0ef586ae8cd7f1454f72</t>
  </si>
  <si>
    <t>2023-12-17T15:08:49.412Z</t>
  </si>
  <si>
    <t>2023-12-17T15:13:55.118Z</t>
  </si>
  <si>
    <t>657f0f2b86ae8cd7f1455692</t>
  </si>
  <si>
    <t>2023-12-17T15:09:31.845Z</t>
  </si>
  <si>
    <t>657f0f2b86ae8cd7f1455694</t>
  </si>
  <si>
    <t>2023-12-17T15:09:36.293Z</t>
  </si>
  <si>
    <t>2023-12-17T15:46:25.984Z</t>
  </si>
  <si>
    <t>657f113f86ae8cd7f1458403</t>
  </si>
  <si>
    <t>657c46a5a303d57c3cc16eb4</t>
  </si>
  <si>
    <t>2023-12-17T15:18:23.525Z</t>
  </si>
  <si>
    <t>657f114086ae8cd7f1458410</t>
  </si>
  <si>
    <t>0474cecd801edd5767f2ec43252117ch</t>
  </si>
  <si>
    <t>657f114b86ae8cd7f145857d</t>
  </si>
  <si>
    <t>657f10fc86ae8cd7f1457667</t>
  </si>
  <si>
    <t>2023-12-17T15:18:35.532Z</t>
  </si>
  <si>
    <t>657f114b86ae8cd7f145857f</t>
  </si>
  <si>
    <t>2023-12-17T15:18:42.445Z</t>
  </si>
  <si>
    <t>2023-12-17T15:23:34.753Z</t>
  </si>
  <si>
    <t>657f12fd86ae8cd7f146dc5e</t>
  </si>
  <si>
    <t>657f12ee86ae8cd7f146d9cc</t>
  </si>
  <si>
    <t>2023-12-17T15:25:49.553Z</t>
  </si>
  <si>
    <t>657f12fd86ae8cd7f146dc60</t>
  </si>
  <si>
    <t>2023-12-17T15:26:13.000Z</t>
  </si>
  <si>
    <t>2023-12-17T15:31:15.374Z</t>
  </si>
  <si>
    <t>657f139186ae8cd7f146e5d8</t>
  </si>
  <si>
    <t>2023-12-17T15:28:17.924Z</t>
  </si>
  <si>
    <t>657f139286ae8cd7f146e5de</t>
  </si>
  <si>
    <t>0d9893ff7cb3d03991603f18f05d17ch</t>
  </si>
  <si>
    <t>657f14af86ae8cd7f147b016</t>
  </si>
  <si>
    <t>2023-12-17T15:33:03.891Z</t>
  </si>
  <si>
    <t>657f14b086ae8cd7f147b056</t>
  </si>
  <si>
    <t>e63f510d9e246be83d3088e538c017ch</t>
  </si>
  <si>
    <t>657f14d486ae8cd7f147dd34</t>
  </si>
  <si>
    <t>657f147d86ae8cd7f1472f15</t>
  </si>
  <si>
    <t>2023-12-17T15:33:40.771Z</t>
  </si>
  <si>
    <t>657f14d486ae8cd7f147dd36</t>
  </si>
  <si>
    <t>2023-12-17T15:33:48.619Z</t>
  </si>
  <si>
    <t>2023-12-17T15:34:27.541Z</t>
  </si>
  <si>
    <t>657f151b86ae8cd7f14843f8</t>
  </si>
  <si>
    <t>2023-12-17T15:34:51.383Z</t>
  </si>
  <si>
    <t>657f151b86ae8cd7f14843fa</t>
  </si>
  <si>
    <t>2023-12-17T15:35:25.898Z</t>
  </si>
  <si>
    <t>657f151b86ae8cd7f1484408</t>
  </si>
  <si>
    <t>2023-12-17T15:34:51.810Z</t>
  </si>
  <si>
    <t>657f151c86ae8cd7f148440f</t>
  </si>
  <si>
    <t>74ac89a343f686ca7921344d94e717ch</t>
  </si>
  <si>
    <t>657f151e86ae8cd7f1484438</t>
  </si>
  <si>
    <t>657f14f886ae8cd7f147e065</t>
  </si>
  <si>
    <t>2023-12-17T15:34:54.966Z</t>
  </si>
  <si>
    <t>657f151f86ae8cd7f148443b</t>
  </si>
  <si>
    <t>2023-12-17T15:35:29.041Z</t>
  </si>
  <si>
    <t>657f153786ae8cd7f148485f</t>
  </si>
  <si>
    <t>2023-12-17T15:35:19.378Z</t>
  </si>
  <si>
    <t>657f153786ae8cd7f148488b</t>
  </si>
  <si>
    <t>66bd2a3aeee6c8b067bcf0e7f69217ch</t>
  </si>
  <si>
    <t>657f157286ae8cd7f148548d</t>
  </si>
  <si>
    <t>2023-12-17T15:36:18.240Z</t>
  </si>
  <si>
    <t>657f157286ae8cd7f1485491</t>
  </si>
  <si>
    <t>2023-12-17T15:36:52.835Z</t>
  </si>
  <si>
    <t>657f157986ae8cd7f148567d</t>
  </si>
  <si>
    <t>2023-12-17T15:36:25.271Z</t>
  </si>
  <si>
    <t>657f157986ae8cd7f148568b</t>
  </si>
  <si>
    <t>f5c91ff4cafa8499bcefb0d84b0f17ch</t>
  </si>
  <si>
    <t>657f159886ae8cd7f1485d06</t>
  </si>
  <si>
    <t>2023-12-17T15:36:56.319Z</t>
  </si>
  <si>
    <t>657f159886ae8cd7f1485d39</t>
  </si>
  <si>
    <t>ca9e5ae8bc92c8b9775fce523cd317ch</t>
  </si>
  <si>
    <t>657f162786ae8cd7f1489364</t>
  </si>
  <si>
    <t>2023-12-17T15:39:19.994Z</t>
  </si>
  <si>
    <t>657f162886ae8cd7f1489366</t>
  </si>
  <si>
    <t>2023-12-17T15:39:34.579Z</t>
  </si>
  <si>
    <t>2023-12-17T15:39:34.970Z</t>
  </si>
  <si>
    <t>657f166386ae8cd7f14896cb</t>
  </si>
  <si>
    <t>2023-12-17T15:40:19.840Z</t>
  </si>
  <si>
    <t>657f166386ae8cd7f14896cd</t>
  </si>
  <si>
    <t>2023-12-17T15:40:52.993Z</t>
  </si>
  <si>
    <t>657f16ac86ae8cd7f148af84</t>
  </si>
  <si>
    <t>2023-12-17T15:41:32.501Z</t>
  </si>
  <si>
    <t>657f16ac86ae8cd7f148af88</t>
  </si>
  <si>
    <t>2023-12-17T15:42:06.069Z</t>
  </si>
  <si>
    <t>657f16f086ae8cd7f148baee</t>
  </si>
  <si>
    <t>2023-12-17T15:42:40.453Z</t>
  </si>
  <si>
    <t>657f16f086ae8cd7f148baf2</t>
  </si>
  <si>
    <t>2023-12-17T15:43:13.885Z</t>
  </si>
  <si>
    <t>657f176e86ae8cd7f148c8f4</t>
  </si>
  <si>
    <t>2023-12-17T15:44:46.893Z</t>
  </si>
  <si>
    <t>657f176f86ae8cd7f148c8f7</t>
  </si>
  <si>
    <t>1b57d7f894932a90d70f1ef1c40917ch</t>
  </si>
  <si>
    <t>657f17d286ae8cd7f148cfc9</t>
  </si>
  <si>
    <t>657f169f86ae8cd7f148ad5c</t>
  </si>
  <si>
    <t>2023-12-17T15:46:26.642Z</t>
  </si>
  <si>
    <t>657f17d286ae8cd7f148cfcc</t>
  </si>
  <si>
    <t>2023-12-17T15:47:04.314Z</t>
  </si>
  <si>
    <t>657f17dc86ae8cd7f148d0f5</t>
  </si>
  <si>
    <t>657f17bc86ae8cd7f148cddd</t>
  </si>
  <si>
    <t>2023-12-17T15:46:36.188Z</t>
  </si>
  <si>
    <t>657f17dc86ae8cd7f148d0f9</t>
  </si>
  <si>
    <t>2023-12-17T15:47:08.651Z</t>
  </si>
  <si>
    <t>657f181a86ae8cd7f148e509</t>
  </si>
  <si>
    <t>2023-12-17T15:47:38.816Z</t>
  </si>
  <si>
    <t>657f181a86ae8cd7f148e50e</t>
  </si>
  <si>
    <t>2023-12-17T15:48:13.554Z</t>
  </si>
  <si>
    <t>657f185686ae8cd7f148eaff</t>
  </si>
  <si>
    <t>2023-12-17T15:48:38.847Z</t>
  </si>
  <si>
    <t>657f185686ae8cd7f148eb03</t>
  </si>
  <si>
    <t>2023-12-17T15:49:13.101Z</t>
  </si>
  <si>
    <t>657f185e86ae8cd7f148eb94</t>
  </si>
  <si>
    <t>2023-12-17T15:48:46.658Z</t>
  </si>
  <si>
    <t>657f185e86ae8cd7f148eb96</t>
  </si>
  <si>
    <t>2023-12-17T15:49:19.029Z</t>
  </si>
  <si>
    <t>657f18cd86ae8cd7f149015c</t>
  </si>
  <si>
    <t>Tarot  Aritra C</t>
  </si>
  <si>
    <t>2023-12-17T15:50:37.577Z</t>
  </si>
  <si>
    <t>657f18cd86ae8cd7f149015e</t>
  </si>
  <si>
    <t>2023-12-17T15:51:12.101Z</t>
  </si>
  <si>
    <t>657f18fc86ae8cd7f149062b</t>
  </si>
  <si>
    <t>657f18ec86ae8cd7f14902a9</t>
  </si>
  <si>
    <t>2023-12-17T15:51:24.414Z</t>
  </si>
  <si>
    <t>657f18fc86ae8cd7f149062d</t>
  </si>
  <si>
    <t>2023-12-17T15:51:57.965Z</t>
  </si>
  <si>
    <t>657f192286ae8cd7f1491801</t>
  </si>
  <si>
    <t>2023-12-17T15:52:02.230Z</t>
  </si>
  <si>
    <t>657f192286ae8cd7f1491803</t>
  </si>
  <si>
    <t>2023-12-17T15:52:36.304Z</t>
  </si>
  <si>
    <t>657f193986ae8cd7f1491f80</t>
  </si>
  <si>
    <t>2023-12-17T15:52:25.812Z</t>
  </si>
  <si>
    <t>657f193986ae8cd7f1491f8d</t>
  </si>
  <si>
    <t>2023-12-17T15:52:58.455Z</t>
  </si>
  <si>
    <t>657f194686ae8cd7f14928b3</t>
  </si>
  <si>
    <t>2023-12-17T15:52:38.822Z</t>
  </si>
  <si>
    <t>657f194786ae8cd7f14928da</t>
  </si>
  <si>
    <t>be0ed19784796c03eeb5c69cb4c817ch</t>
  </si>
  <si>
    <t>657f194986ae8cd7f14929f5</t>
  </si>
  <si>
    <t>657f193886ae8cd7f1491e62</t>
  </si>
  <si>
    <t>2023-12-17T15:52:41.857Z</t>
  </si>
  <si>
    <t>657f194986ae8cd7f14929fa</t>
  </si>
  <si>
    <t>2023-12-17T15:53:16.388Z</t>
  </si>
  <si>
    <t>657f198386ae8cd7f1493d6c</t>
  </si>
  <si>
    <t>2023-12-17T15:53:39.672Z</t>
  </si>
  <si>
    <t>657f198386ae8cd7f1493d6e</t>
  </si>
  <si>
    <t>2023-12-17T15:54:14.358Z</t>
  </si>
  <si>
    <t>657f198386ae8cd7f1493d82</t>
  </si>
  <si>
    <t>2023-12-17T15:53:39.973Z</t>
  </si>
  <si>
    <t>657f198486ae8cd7f1493d9a</t>
  </si>
  <si>
    <t>17c547139d105f9ffb5aba4c169f17ch</t>
  </si>
  <si>
    <t>657f19a586ae8cd7f14953b6</t>
  </si>
  <si>
    <t>657f199586ae8cd7f14940dd</t>
  </si>
  <si>
    <t>2023-12-17T15:54:13.038Z</t>
  </si>
  <si>
    <t>657f19a586ae8cd7f14953b8</t>
  </si>
  <si>
    <t>2023-12-17T15:54:45.232Z</t>
  </si>
  <si>
    <t>657f19c186ae8cd7f1498153</t>
  </si>
  <si>
    <t>2023-12-17T15:54:41.760Z</t>
  </si>
  <si>
    <t>657f19c286ae8cd7f1498175</t>
  </si>
  <si>
    <t>1f683e91c5265301a755cc03071b17ch</t>
  </si>
  <si>
    <t>657f19e586ae8cd7f1498910</t>
  </si>
  <si>
    <t>2023-12-17T15:55:17.768Z</t>
  </si>
  <si>
    <t>657f19e686ae8cd7f149891c</t>
  </si>
  <si>
    <t>553941e7bffc98ff7be2ad7f0d5517ch</t>
  </si>
  <si>
    <t>657f1a3386ae8cd7f149fd59</t>
  </si>
  <si>
    <t>657f1a0186ae8cd7f149eed8</t>
  </si>
  <si>
    <t>2023-12-17T15:56:35.670Z</t>
  </si>
  <si>
    <t>657f1a3386ae8cd7f149fd5c</t>
  </si>
  <si>
    <t>2023-12-17T15:57:09.735Z</t>
  </si>
  <si>
    <t>657f1a5786ae8cd7f14a092a</t>
  </si>
  <si>
    <t>2023-12-17T15:57:11.512Z</t>
  </si>
  <si>
    <t>657f1a5786ae8cd7f14a092f</t>
  </si>
  <si>
    <t>2023-12-17T15:57:59.018Z</t>
  </si>
  <si>
    <t>657f1a6b86ae8cd7f14a0c60</t>
  </si>
  <si>
    <t>657f1a4886ae8cd7f14a06da</t>
  </si>
  <si>
    <t>2023-12-17T15:57:31.230Z</t>
  </si>
  <si>
    <t>657f1a6b86ae8cd7f14a0c6a</t>
  </si>
  <si>
    <t>d8e01fca78339f873ce5d79fe7d517ch</t>
  </si>
  <si>
    <t>657f1aaa86ae8cd7f14a1ea3</t>
  </si>
  <si>
    <t>657f1a8b86ae8cd7f14a12c3</t>
  </si>
  <si>
    <t>2023-12-17T15:58:34.170Z</t>
  </si>
  <si>
    <t>657f1aaa86ae8cd7f14a1ea7</t>
  </si>
  <si>
    <t>2023-12-17T15:58:43.644Z</t>
  </si>
  <si>
    <t>2023-12-17T16:03:49.547Z</t>
  </si>
  <si>
    <t>657f1ad986ae8cd7f14a3a95</t>
  </si>
  <si>
    <t>2023-12-17T15:59:21.419Z</t>
  </si>
  <si>
    <t>657f1ad986ae8cd7f14a3a9d</t>
  </si>
  <si>
    <t>2023-12-17T15:59:25.565Z</t>
  </si>
  <si>
    <t>2023-12-17T15:59:25.928Z</t>
  </si>
  <si>
    <t>657f1ae486ae8cd7f14a3f2b</t>
  </si>
  <si>
    <t>2023-12-17T15:59:32.430Z</t>
  </si>
  <si>
    <t>657f1ae486ae8cd7f14a3f35</t>
  </si>
  <si>
    <t>2023-12-17T16:00:06.373Z</t>
  </si>
  <si>
    <t>657f1af586ae8cd7f14a466d</t>
  </si>
  <si>
    <t>657f1a8086ae8cd7f14a103e</t>
  </si>
  <si>
    <t>2023-12-17T15:59:49.676Z</t>
  </si>
  <si>
    <t>657f1af586ae8cd7f14a4671</t>
  </si>
  <si>
    <t>2023-12-17T16:00:23.135Z</t>
  </si>
  <si>
    <t>657f1b1486ae8cd7f14a54dd</t>
  </si>
  <si>
    <t>657f1ad686ae8cd7f14a3924</t>
  </si>
  <si>
    <t>2023-12-17T16:00:20.530Z</t>
  </si>
  <si>
    <t>657f1b1586ae8cd7f14a54e8</t>
  </si>
  <si>
    <t>ebeba1257d81caebe40d08eaf53517ch</t>
  </si>
  <si>
    <t>657f1b1e86ae8cd7f14a58f8</t>
  </si>
  <si>
    <t>2023-12-17T16:00:30.373Z</t>
  </si>
  <si>
    <t>657f1b1e86ae8cd7f14a58fa</t>
  </si>
  <si>
    <t>2023-12-17T16:01:03.776Z</t>
  </si>
  <si>
    <t>657f1b5786ae8cd7f14a787c</t>
  </si>
  <si>
    <t>2023-12-17T16:01:27.448Z</t>
  </si>
  <si>
    <t>657f1b5786ae8cd7f14a7882</t>
  </si>
  <si>
    <t>2023-12-17T16:02:01.678Z</t>
  </si>
  <si>
    <t>657f1b7e86ae8cd7f14a8cb2</t>
  </si>
  <si>
    <t>657f1b5a86ae8cd7f14a7914</t>
  </si>
  <si>
    <t>2023-12-17T16:02:06.209Z</t>
  </si>
  <si>
    <t>657f1b7e86ae8cd7f14a8cbc</t>
  </si>
  <si>
    <t>2023-12-17T16:02:38.765Z</t>
  </si>
  <si>
    <t>657f1bb886ae8cd7f14aa51a</t>
  </si>
  <si>
    <t>2023-12-17T16:03:04.817Z</t>
  </si>
  <si>
    <t>657f1bb886ae8cd7f14aa51d</t>
  </si>
  <si>
    <t>2023-12-17T16:03:38.998Z</t>
  </si>
  <si>
    <t>657f1be286ae8cd7f14ab468</t>
  </si>
  <si>
    <t>657f1bcc86ae8cd7f14aa88c</t>
  </si>
  <si>
    <t>2023-12-17T16:03:46.065Z</t>
  </si>
  <si>
    <t>657f1be286ae8cd7f14ab4b4</t>
  </si>
  <si>
    <t>f65c036186688dbe969b5d669dbe17ch</t>
  </si>
  <si>
    <t>657f1bfe86ae8cd7f14ac2a5</t>
  </si>
  <si>
    <t>2023-12-17T16:04:14.964Z</t>
  </si>
  <si>
    <t>657f1bfe86ae8cd7f14ac2ae</t>
  </si>
  <si>
    <t>2023-12-17T16:04:27.755Z</t>
  </si>
  <si>
    <t>2023-12-17T16:09:33.819Z</t>
  </si>
  <si>
    <t>657f1bff86ae8cd7f14ac2ec</t>
  </si>
  <si>
    <t>657f1bc286ae8cd7f14aa68e</t>
  </si>
  <si>
    <t>2023-12-17T16:04:15.682Z</t>
  </si>
  <si>
    <t>657f1c0086ae8cd7f14ac326</t>
  </si>
  <si>
    <t>ddfc9b079bc25d3646d85e7c1f7817ch</t>
  </si>
  <si>
    <t>657f1c0d86ae8cd7f14aca5c</t>
  </si>
  <si>
    <t>657f1bef86ae8cd7f14ab9a4</t>
  </si>
  <si>
    <t>2023-12-17T16:04:29.323Z</t>
  </si>
  <si>
    <t>657f1c0d86ae8cd7f14aca63</t>
  </si>
  <si>
    <t>abe12da76b62a2b25e7f189968ce17ch</t>
  </si>
  <si>
    <t>657f1c1386ae8cd7f14acb7b</t>
  </si>
  <si>
    <t>657f1bd486ae8cd7f14aabd0</t>
  </si>
  <si>
    <t>2023-12-17T16:04:35.803Z</t>
  </si>
  <si>
    <t>657f1c1386ae8cd7f14acb7d</t>
  </si>
  <si>
    <t>2023-12-17T16:05:08.472Z</t>
  </si>
  <si>
    <t>657f1c4486ae8cd7f14aea2d</t>
  </si>
  <si>
    <t>2023-12-17T16:05:24.106Z</t>
  </si>
  <si>
    <t>657f1c4486ae8cd7f14aea2f</t>
  </si>
  <si>
    <t>2023-12-17T16:05:56.831Z</t>
  </si>
  <si>
    <t>657f1c4f86ae8cd7f14aeeb2</t>
  </si>
  <si>
    <t>2023-12-17T16:05:35.939Z</t>
  </si>
  <si>
    <t>657f1c4f86ae8cd7f14aeeb5</t>
  </si>
  <si>
    <t>2023-12-17T16:06:09.999Z</t>
  </si>
  <si>
    <t>657f1c7e86ae8cd7f14af8df</t>
  </si>
  <si>
    <t>2023-12-17T16:06:22.855Z</t>
  </si>
  <si>
    <t>657f1c7e86ae8cd7f14af8eb</t>
  </si>
  <si>
    <t>2023-12-17T16:06:56.806Z</t>
  </si>
  <si>
    <t>657f1cce86ae8cd7f14b1270</t>
  </si>
  <si>
    <t>2023-12-17T16:07:42.268Z</t>
  </si>
  <si>
    <t>657f1cce86ae8cd7f14b1275</t>
  </si>
  <si>
    <t>2023-12-17T16:08:15.089Z</t>
  </si>
  <si>
    <t>657f1cfc86ae8cd7f14b25cc</t>
  </si>
  <si>
    <t>2023-12-17T16:08:28.716Z</t>
  </si>
  <si>
    <t>657f1cfc86ae8cd7f14b25de</t>
  </si>
  <si>
    <t>2023-12-17T16:09:02.755Z</t>
  </si>
  <si>
    <t>657f1d1286ae8cd7f14b2d94</t>
  </si>
  <si>
    <t>657f1cd986ae8cd7f14b1550</t>
  </si>
  <si>
    <t>2023-12-17T16:08:50.464Z</t>
  </si>
  <si>
    <t>657f1d1286ae8cd7f14b2d99</t>
  </si>
  <si>
    <t>2023-12-17T16:09:23.341Z</t>
  </si>
  <si>
    <t>657f1d3986ae8cd7f14b3f39</t>
  </si>
  <si>
    <t>2023-12-17T16:09:29.183Z</t>
  </si>
  <si>
    <t>657f1d3986ae8cd7f14b3f3d</t>
  </si>
  <si>
    <t>2023-12-17T16:10:02.394Z</t>
  </si>
  <si>
    <t>657f1d4486ae8cd7f14b4333</t>
  </si>
  <si>
    <t>657dfd5486ae8cd7f11d7d76</t>
  </si>
  <si>
    <t>2023-12-17T16:09:40.878Z</t>
  </si>
  <si>
    <t>657f1d4486ae8cd7f14b4336</t>
  </si>
  <si>
    <t>2023-12-17T16:10:15.789Z</t>
  </si>
  <si>
    <t>657f1d4f86ae8cd7f14b4632</t>
  </si>
  <si>
    <t>657f1d0686ae8cd7f14b28f3</t>
  </si>
  <si>
    <t>2023-12-17T16:09:51.136Z</t>
  </si>
  <si>
    <t>657f1d4f86ae8cd7f14b4667</t>
  </si>
  <si>
    <t>0a65d33a6391ca0a62e7812dc44717ch</t>
  </si>
  <si>
    <t>657f1d8886ae8cd7f14b632e</t>
  </si>
  <si>
    <t>657f1d6186ae8cd7f14b5733</t>
  </si>
  <si>
    <t>2023-12-17T16:10:48.235Z</t>
  </si>
  <si>
    <t>657f1d8886ae8cd7f14b6335</t>
  </si>
  <si>
    <t>2023-12-17T16:11:02.454Z</t>
  </si>
  <si>
    <t>2023-12-17T16:16:09.865Z</t>
  </si>
  <si>
    <t>657f1d9786ae8cd7f14b70ad</t>
  </si>
  <si>
    <t>2023-12-17T16:11:03.857Z</t>
  </si>
  <si>
    <t>657f1d9786ae8cd7f14b70af</t>
  </si>
  <si>
    <t>2023-12-17T16:11:38.008Z</t>
  </si>
  <si>
    <t>657f1da686ae8cd7f14b7305</t>
  </si>
  <si>
    <t>2023-12-17T16:11:18.440Z</t>
  </si>
  <si>
    <t>657f1da686ae8cd7f14b7307</t>
  </si>
  <si>
    <t>2023-12-17T16:14:09.224Z</t>
  </si>
  <si>
    <t>657f1db386ae8cd7f14b74a9</t>
  </si>
  <si>
    <t>2023-12-17T16:11:31.835Z</t>
  </si>
  <si>
    <t>657f1db386ae8cd7f14b74ac</t>
  </si>
  <si>
    <t>2023-12-17T16:12:05.044Z</t>
  </si>
  <si>
    <t>657f1dd686ae8cd7f14b82a1</t>
  </si>
  <si>
    <t>2023-12-17T16:12:06.897Z</t>
  </si>
  <si>
    <t>657f1dd686ae8cd7f14b82a5</t>
  </si>
  <si>
    <t>2023-12-17T16:13:55.215Z</t>
  </si>
  <si>
    <t>657f1e7586ae8cd7f14bee85</t>
  </si>
  <si>
    <t>657f0d8486ae8cd7f145163f</t>
  </si>
  <si>
    <t>2023-12-17T16:14:45.731Z</t>
  </si>
  <si>
    <t>657f1e7586ae8cd7f14bee88</t>
  </si>
  <si>
    <t>2023-12-17T16:15:18.423Z</t>
  </si>
  <si>
    <t>657f1e8986ae8cd7f14bf60d</t>
  </si>
  <si>
    <t>2023-12-17T16:15:05.238Z</t>
  </si>
  <si>
    <t>657f1e8986ae8cd7f14bf632</t>
  </si>
  <si>
    <t>964ec0e417059bcf9667b36226f517ch</t>
  </si>
  <si>
    <t>657f1e9b86ae8cd7f14bfc1c</t>
  </si>
  <si>
    <t>2023-12-17T16:15:23.607Z</t>
  </si>
  <si>
    <t>657f1e9b86ae8cd7f14bfc20</t>
  </si>
  <si>
    <t>2023-12-17T16:15:56.354Z</t>
  </si>
  <si>
    <t>657f1eb886ae8cd7f14c443a</t>
  </si>
  <si>
    <t>657f1eaa86ae8cd7f14c3e4c</t>
  </si>
  <si>
    <t>2023-12-17T16:15:52.994Z</t>
  </si>
  <si>
    <t>657f1eb986ae8cd7f14c443d</t>
  </si>
  <si>
    <t>2023-12-17T16:16:12.553Z</t>
  </si>
  <si>
    <t>2023-12-17T16:21:19.992Z</t>
  </si>
  <si>
    <t>657f1efb86ae8cd7f14c8ae9</t>
  </si>
  <si>
    <t>657f1ed886ae8cd7f14c5894</t>
  </si>
  <si>
    <t>2023-12-17T16:16:59.768Z</t>
  </si>
  <si>
    <t>657f1efb86ae8cd7f14c8aec</t>
  </si>
  <si>
    <t>2023-12-17T16:17:17.325Z</t>
  </si>
  <si>
    <t>2023-12-17T16:18:58.697Z</t>
  </si>
  <si>
    <t>657f1f0286ae8cd7f14c8d15</t>
  </si>
  <si>
    <t>657f1ecb86ae8cd7f14c4984</t>
  </si>
  <si>
    <t>2023-12-17T16:17:06.180Z</t>
  </si>
  <si>
    <t>657f1f0286ae8cd7f14c8d19</t>
  </si>
  <si>
    <t>2023-12-17T16:17:40.092Z</t>
  </si>
  <si>
    <t>657f1f7d86ae8cd7f14caedb</t>
  </si>
  <si>
    <t>657f1f6b86ae8cd7f14ca958</t>
  </si>
  <si>
    <t>2023-12-17T16:19:09.521Z</t>
  </si>
  <si>
    <t>657f1f7d86ae8cd7f14caee7</t>
  </si>
  <si>
    <t>2023-12-17T16:19:51.585Z</t>
  </si>
  <si>
    <t>657f1fb386ae8cd7f14cd5cf</t>
  </si>
  <si>
    <t>2023-12-17T16:20:03.575Z</t>
  </si>
  <si>
    <t>657f1fb386ae8cd7f14cd5d5</t>
  </si>
  <si>
    <t>2023-12-17T16:20:36.589Z</t>
  </si>
  <si>
    <t>657f1fec86ae8cd7f14ce7ec</t>
  </si>
  <si>
    <t>2023-12-17T16:21:00.855Z</t>
  </si>
  <si>
    <t>657f1fec86ae8cd7f14ce7f0</t>
  </si>
  <si>
    <t>2023-12-17T16:21:13.671Z</t>
  </si>
  <si>
    <t>2023-12-17T16:23:34.361Z</t>
  </si>
  <si>
    <t>657f200186ae8cd7f14cef97</t>
  </si>
  <si>
    <t>657f1ff086ae8cd7f14ce90f</t>
  </si>
  <si>
    <t>2023-12-17T16:21:21.656Z</t>
  </si>
  <si>
    <t>657f200186ae8cd7f14cef9d</t>
  </si>
  <si>
    <t>2023-12-17T16:21:55.082Z</t>
  </si>
  <si>
    <t>657f202886ae8cd7f14cfb52</t>
  </si>
  <si>
    <t>657f1ead86ae8cd7f14c3f87</t>
  </si>
  <si>
    <t>2023-12-17T16:22:00.699Z</t>
  </si>
  <si>
    <t>657f202886ae8cd7f14cfb54</t>
  </si>
  <si>
    <t>2023-12-17T16:22:17.527Z</t>
  </si>
  <si>
    <t>2023-12-17T16:27:22.151Z</t>
  </si>
  <si>
    <t>657f203386ae8cd7f14cfc64</t>
  </si>
  <si>
    <t>2023-12-17T16:22:11.695Z</t>
  </si>
  <si>
    <t>657f203386ae8cd7f14cfc66</t>
  </si>
  <si>
    <t>2023-12-17T16:28:58.150Z</t>
  </si>
  <si>
    <t>2023-12-17T16:28:58.338Z</t>
  </si>
  <si>
    <t>657f207c86ae8cd7f14d1df3</t>
  </si>
  <si>
    <t>657f204586ae8cd7f14cff3d</t>
  </si>
  <si>
    <t>2023-12-17T16:23:24.718Z</t>
  </si>
  <si>
    <t>657f207c86ae8cd7f14d1dfc</t>
  </si>
  <si>
    <t>2023-12-17T16:23:40.310Z</t>
  </si>
  <si>
    <t>2023-12-17T16:28:46.957Z</t>
  </si>
  <si>
    <t>657f208e86ae8cd7f14d28fa</t>
  </si>
  <si>
    <t>657f204f86ae8cd7f14d0251</t>
  </si>
  <si>
    <t>2023-12-17T16:23:42.374Z</t>
  </si>
  <si>
    <t>657f208e86ae8cd7f14d2902</t>
  </si>
  <si>
    <t>20a5ca94c28069d80c31a4f4bddf17ch</t>
  </si>
  <si>
    <t>657f20b686ae8cd7f14d34a9</t>
  </si>
  <si>
    <t>657f200e86ae8cd7f14cf24c</t>
  </si>
  <si>
    <t>2023-12-17T16:24:22.336Z</t>
  </si>
  <si>
    <t>657f20b686ae8cd7f14d34ad</t>
  </si>
  <si>
    <t>2023-12-17T16:24:58.510Z</t>
  </si>
  <si>
    <t>657f20dd86ae8cd7f14d44e0</t>
  </si>
  <si>
    <t>657f20ab86ae8cd7f14d308c</t>
  </si>
  <si>
    <t>2023-12-17T16:25:01.750Z</t>
  </si>
  <si>
    <t>657f20dd86ae8cd7f14d44e4</t>
  </si>
  <si>
    <t>2023-12-17T16:25:35.160Z</t>
  </si>
  <si>
    <t>2023-12-17T16:30:38.680Z</t>
  </si>
  <si>
    <t>657f20e586ae8cd7f14d475c</t>
  </si>
  <si>
    <t>2023-12-17T16:25:09.792Z</t>
  </si>
  <si>
    <t>657f20e586ae8cd7f14d475e</t>
  </si>
  <si>
    <t>657f20f886ae8cd7f14d4e29</t>
  </si>
  <si>
    <t>657f207e86ae8cd7f14d1f24</t>
  </si>
  <si>
    <t>2023-12-17T16:25:28.958Z</t>
  </si>
  <si>
    <t>657f20f986ae8cd7f14d4e2f</t>
  </si>
  <si>
    <t>2023-12-17T16:26:02.592Z</t>
  </si>
  <si>
    <t>657f210086ae8cd7f14d5273</t>
  </si>
  <si>
    <t>657f20e986ae8cd7f14d47d4</t>
  </si>
  <si>
    <t>2023-12-17T16:25:36.133Z</t>
  </si>
  <si>
    <t>657f210086ae8cd7f14d5279</t>
  </si>
  <si>
    <t>2023-12-17T16:26:10.108Z</t>
  </si>
  <si>
    <t>657f210f86ae8cd7f14d68b6</t>
  </si>
  <si>
    <t>2023-12-17T16:25:51.704Z</t>
  </si>
  <si>
    <t>657f210f86ae8cd7f14d68bf</t>
  </si>
  <si>
    <t>2023-12-17T16:26:24.452Z</t>
  </si>
  <si>
    <t>657f211786ae8cd7f14d6d3f</t>
  </si>
  <si>
    <t>657f20da86ae8cd7f14d40a4</t>
  </si>
  <si>
    <t>2023-12-17T16:25:59.279Z</t>
  </si>
  <si>
    <t>657f211786ae8cd7f14d6d46</t>
  </si>
  <si>
    <t>2023-12-17T16:26:21.927Z</t>
  </si>
  <si>
    <t>2023-12-17T16:26:22.380Z</t>
  </si>
  <si>
    <t>657f211e86ae8cd7f14d6e88</t>
  </si>
  <si>
    <t>2023-12-17T16:26:06.669Z</t>
  </si>
  <si>
    <t>657f211e86ae8cd7f14d6e8b</t>
  </si>
  <si>
    <t>2023-12-17T16:26:40.460Z</t>
  </si>
  <si>
    <t>657f218b86ae8cd7f14da3ef</t>
  </si>
  <si>
    <t>2023-12-17T16:27:55.166Z</t>
  </si>
  <si>
    <t>657f218b86ae8cd7f14da3f4</t>
  </si>
  <si>
    <t>2023-12-17T16:28:27.894Z</t>
  </si>
  <si>
    <t>657f21ab86ae8cd7f14daefc</t>
  </si>
  <si>
    <t>657f206086ae8cd7f14d0b29</t>
  </si>
  <si>
    <t>2023-12-17T16:28:27.468Z</t>
  </si>
  <si>
    <t>657f21ac86ae8cd7f14daf1c</t>
  </si>
  <si>
    <t>faf8d8f9a19e3ee8efd242d2cbc617ch</t>
  </si>
  <si>
    <t>657f21ad86ae8cd7f14daf80</t>
  </si>
  <si>
    <t>657f219486ae8cd7f14da5fd</t>
  </si>
  <si>
    <t>2023-12-17T16:28:29.030Z</t>
  </si>
  <si>
    <t>657f21ad86ae8cd7f14daf84</t>
  </si>
  <si>
    <t>2023-12-17T16:29:03.578Z</t>
  </si>
  <si>
    <t>657f21f186ae8cd7f14dd7da</t>
  </si>
  <si>
    <t>2023-12-17T16:29:37.581Z</t>
  </si>
  <si>
    <t>657f21f186ae8cd7f14dd7e0</t>
  </si>
  <si>
    <t>2023-12-17T16:30:11.567Z</t>
  </si>
  <si>
    <t>657f21f586ae8cd7f14dd9ff</t>
  </si>
  <si>
    <t>2023-12-17T16:29:41.819Z</t>
  </si>
  <si>
    <t>657f21f586ae8cd7f14dda06</t>
  </si>
  <si>
    <t>2023-12-17T16:29:51.762Z</t>
  </si>
  <si>
    <t>2023-12-17T16:30:22.823Z</t>
  </si>
  <si>
    <t>657f221a86ae8cd7f14de2dd</t>
  </si>
  <si>
    <t>2023-12-17T16:30:18.225Z</t>
  </si>
  <si>
    <t>657f221a86ae8cd7f14de2e1</t>
  </si>
  <si>
    <t>2023-12-17T16:30:52.243Z</t>
  </si>
  <si>
    <t>657f221b86ae8cd7f14de32d</t>
  </si>
  <si>
    <t>657f21b086ae8cd7f14db03d</t>
  </si>
  <si>
    <t>2023-12-17T16:30:19.366Z</t>
  </si>
  <si>
    <t>657f221b86ae8cd7f14de335</t>
  </si>
  <si>
    <t>9b09e83612443580fe6b5fd97f7417ch</t>
  </si>
  <si>
    <t>657f223086ae8cd7f14df3fe</t>
  </si>
  <si>
    <t>657f21dc86ae8cd7f14dc9e6</t>
  </si>
  <si>
    <t>2023-12-17T16:30:40.439Z</t>
  </si>
  <si>
    <t>657f223086ae8cd7f14df403</t>
  </si>
  <si>
    <t>2023-12-17T16:31:13.980Z</t>
  </si>
  <si>
    <t>657f223386ae8cd7f14df556</t>
  </si>
  <si>
    <t>2023-12-17T16:30:43.993Z</t>
  </si>
  <si>
    <t>657f223486ae8cd7f14df55d</t>
  </si>
  <si>
    <t>2023-12-17T16:31:02.439Z</t>
  </si>
  <si>
    <t>2023-12-17T16:31:52.091Z</t>
  </si>
  <si>
    <t>657f223e86ae8cd7f14df8cb</t>
  </si>
  <si>
    <t>2023-12-17T16:30:54.024Z</t>
  </si>
  <si>
    <t>657f223e86ae8cd7f14df8cf</t>
  </si>
  <si>
    <t>2023-12-17T16:31:29.236Z</t>
  </si>
  <si>
    <t>657f224886ae8cd7f14dffbe</t>
  </si>
  <si>
    <t>2023-12-17T16:31:04.463Z</t>
  </si>
  <si>
    <t>657f224886ae8cd7f14dffc1</t>
  </si>
  <si>
    <t>2023-12-17T16:31:09.831Z</t>
  </si>
  <si>
    <t>2023-12-17T16:36:13.232Z</t>
  </si>
  <si>
    <t>657f225c86ae8cd7f14e0665</t>
  </si>
  <si>
    <t>2023-12-17T16:31:24.178Z</t>
  </si>
  <si>
    <t>657f225c86ae8cd7f14e0668</t>
  </si>
  <si>
    <t>657f226f86ae8cd7f14e0d28</t>
  </si>
  <si>
    <t>2023-12-17T16:31:43.363Z</t>
  </si>
  <si>
    <t>657f226f86ae8cd7f14e0d2e</t>
  </si>
  <si>
    <t>2023-12-17T16:35:49.023Z</t>
  </si>
  <si>
    <t>657f227186ae8cd7f14e0f0e</t>
  </si>
  <si>
    <t>657f225c86ae8cd7f14e067c</t>
  </si>
  <si>
    <t>2023-12-17T16:31:45.073Z</t>
  </si>
  <si>
    <t>657f227186ae8cd7f14e0f13</t>
  </si>
  <si>
    <t>2023-12-17T16:32:17.305Z</t>
  </si>
  <si>
    <t>657f228186ae8cd7f14e12f1</t>
  </si>
  <si>
    <t>2023-12-17T16:32:01.599Z</t>
  </si>
  <si>
    <t>657f228186ae8cd7f14e12f4</t>
  </si>
  <si>
    <t>2023-12-17T16:32:22.863Z</t>
  </si>
  <si>
    <t>2023-12-17T16:33:31.413Z</t>
  </si>
  <si>
    <t>657f22a086ae8cd7f14e1948</t>
  </si>
  <si>
    <t>2023-12-17T16:32:32.271Z</t>
  </si>
  <si>
    <t>657f22a086ae8cd7f14e194b</t>
  </si>
  <si>
    <t>2023-12-17T16:33:06.694Z</t>
  </si>
  <si>
    <t>657f22a986ae8cd7f14e1c39</t>
  </si>
  <si>
    <t>2023-12-17T16:32:41.401Z</t>
  </si>
  <si>
    <t>657f22a986ae8cd7f14e1c3b</t>
  </si>
  <si>
    <t>2023-12-17T16:32:46.437Z</t>
  </si>
  <si>
    <t>2023-12-17T16:32:46.773Z</t>
  </si>
  <si>
    <t>657f22b086ae8cd7f14e1d2b</t>
  </si>
  <si>
    <t>2023-12-17T16:32:48.901Z</t>
  </si>
  <si>
    <t>657f22b086ae8cd7f14e1d2f</t>
  </si>
  <si>
    <t>657f22d486ae8cd7f14e2896</t>
  </si>
  <si>
    <t>2023-12-17T16:33:24.732Z</t>
  </si>
  <si>
    <t>657f22d586ae8cd7f14e28bf</t>
  </si>
  <si>
    <t>0faadf0c910eba1dc560507d919917ch</t>
  </si>
  <si>
    <t>657f22d786ae8cd7f14e2925</t>
  </si>
  <si>
    <t>657f22c886ae8cd7f14e22fa</t>
  </si>
  <si>
    <t>2023-12-17T16:33:27.410Z</t>
  </si>
  <si>
    <t>657f22d786ae8cd7f14e2927</t>
  </si>
  <si>
    <t>2023-12-17T16:34:02.987Z</t>
  </si>
  <si>
    <t>657f230a86ae8cd7f14e3e5c</t>
  </si>
  <si>
    <t>2023-12-17T16:34:18.546Z</t>
  </si>
  <si>
    <t>657f230b86ae8cd7f14e3e93</t>
  </si>
  <si>
    <t>87216e4b3edc49ff59ec24c9ade817ch</t>
  </si>
  <si>
    <t>657f231786ae8cd7f14e45ff</t>
  </si>
  <si>
    <t>657f22fe86ae8cd7f14e3759</t>
  </si>
  <si>
    <t>2023-12-17T16:34:31.293Z</t>
  </si>
  <si>
    <t>657f231786ae8cd7f14e4603</t>
  </si>
  <si>
    <t>2023-12-17T16:34:43.278Z</t>
  </si>
  <si>
    <t>2023-12-17T16:39:49.758Z</t>
  </si>
  <si>
    <t>657f234486ae8cd7f14e5d20</t>
  </si>
  <si>
    <t>2023-12-17T16:35:16.121Z</t>
  </si>
  <si>
    <t>657f234486ae8cd7f14e5d64</t>
  </si>
  <si>
    <t>c5462b2120878c80367117a479f617ch</t>
  </si>
  <si>
    <t>657f23db86ae8cd7f14e9c91</t>
  </si>
  <si>
    <t>657f16e786ae8cd7f148b813</t>
  </si>
  <si>
    <t>2023-12-17T16:37:47.745Z</t>
  </si>
  <si>
    <t>657f23db86ae8cd7f14e9c95</t>
  </si>
  <si>
    <t>2023-12-17T16:37:53.848Z</t>
  </si>
  <si>
    <t>2023-12-17T16:43:01.076Z</t>
  </si>
  <si>
    <t>657f23ea86ae8cd7f14ea94a</t>
  </si>
  <si>
    <t>657f23d586ae8cd7f14e9759</t>
  </si>
  <si>
    <t>2023-12-17T16:38:02.884Z</t>
  </si>
  <si>
    <t>657f23ea86ae8cd7f14ea950</t>
  </si>
  <si>
    <t>657f23ef86ae8cd7f14eab96</t>
  </si>
  <si>
    <t>657f23dc86ae8cd7f14e9d2c</t>
  </si>
  <si>
    <t>2023-12-17T16:38:07.378Z</t>
  </si>
  <si>
    <t>657f23ef86ae8cd7f14eabb5</t>
  </si>
  <si>
    <t>51e60fa74e39670e3409b1142c5317ch</t>
  </si>
  <si>
    <t>657f240586ae8cd7f14eb323</t>
  </si>
  <si>
    <t>2023-12-17T16:38:29.411Z</t>
  </si>
  <si>
    <t>657f240586ae8cd7f14eb32c</t>
  </si>
  <si>
    <t>2023-12-17T16:39:04.215Z</t>
  </si>
  <si>
    <t>657f243186ae8cd7f14ec523</t>
  </si>
  <si>
    <t>657f23e486ae8cd7f14ea4b6</t>
  </si>
  <si>
    <t>2023-12-17T16:39:13.111Z</t>
  </si>
  <si>
    <t>657f243186ae8cd7f14ec525</t>
  </si>
  <si>
    <t>2023-12-17T16:39:46.083Z</t>
  </si>
  <si>
    <t>657f243286ae8cd7f14ec576</t>
  </si>
  <si>
    <t>2023-12-17T16:39:14.647Z</t>
  </si>
  <si>
    <t>657f243286ae8cd7f14ec579</t>
  </si>
  <si>
    <t>2023-12-17T16:39:48.640Z</t>
  </si>
  <si>
    <t>657f243686ae8cd7f14ec7d8</t>
  </si>
  <si>
    <t>657f242286ae8cd7f14ebf1b</t>
  </si>
  <si>
    <t>2023-12-17T16:39:18.555Z</t>
  </si>
  <si>
    <t>657f243686ae8cd7f14ec7dc</t>
  </si>
  <si>
    <t>2023-12-17T16:39:34.541Z</t>
  </si>
  <si>
    <t>2023-12-17T16:39:53.610Z</t>
  </si>
  <si>
    <t>657f246586ae8cd7f14ed903</t>
  </si>
  <si>
    <t>2023-12-17T16:40:05.176Z</t>
  </si>
  <si>
    <t>657f246586ae8cd7f14ed907</t>
  </si>
  <si>
    <t>2023-12-17T16:40:37.518Z</t>
  </si>
  <si>
    <t>657f249c86ae8cd7f14f4315</t>
  </si>
  <si>
    <t>2023-12-17T16:41:00.804Z</t>
  </si>
  <si>
    <t>657f249c86ae8cd7f14f4318</t>
  </si>
  <si>
    <t>2023-12-17T16:41:10.132Z</t>
  </si>
  <si>
    <t>2023-12-17T16:43:33.512Z</t>
  </si>
  <si>
    <t>657f24c486ae8cd7f14f5129</t>
  </si>
  <si>
    <t>657f24aa86ae8cd7f14f4847</t>
  </si>
  <si>
    <t>2023-12-17T16:41:40.585Z</t>
  </si>
  <si>
    <t>657f24c486ae8cd7f14f512d</t>
  </si>
  <si>
    <t>2023-12-17T16:42:12.935Z</t>
  </si>
  <si>
    <t>657f24f086ae8cd7f14f62e0</t>
  </si>
  <si>
    <t>2023-12-17T16:42:24.898Z</t>
  </si>
  <si>
    <t>657f24f086ae8cd7f14f62e6</t>
  </si>
  <si>
    <t>2023-12-17T16:42:57.162Z</t>
  </si>
  <si>
    <t>657f251286ae8cd7f14f7175</t>
  </si>
  <si>
    <t>657f107886ae8cd7f1456ea4</t>
  </si>
  <si>
    <t>Astro  Trisha</t>
  </si>
  <si>
    <t>2023-12-17T16:42:58.111Z</t>
  </si>
  <si>
    <t>657f251286ae8cd7f14f7179</t>
  </si>
  <si>
    <t>657f252686ae8cd7f14f8204</t>
  </si>
  <si>
    <t>657f24e886ae8cd7f14f604c</t>
  </si>
  <si>
    <t>2023-12-17T16:43:18.306Z</t>
  </si>
  <si>
    <t>657f252686ae8cd7f14f820b</t>
  </si>
  <si>
    <t>657f254786ae8cd7f14f9753</t>
  </si>
  <si>
    <t>657f252b86ae8cd7f14f8575</t>
  </si>
  <si>
    <t>2023-12-17T16:43:51.507Z</t>
  </si>
  <si>
    <t>657f254786ae8cd7f14f9757</t>
  </si>
  <si>
    <t>2023-12-17T16:44:24.722Z</t>
  </si>
  <si>
    <t>657f254c86ae8cd7f14f9af8</t>
  </si>
  <si>
    <t>2023-12-17T16:43:56.525Z</t>
  </si>
  <si>
    <t>657f254c86ae8cd7f14f9afb</t>
  </si>
  <si>
    <t>2023-12-17T16:44:07.635Z</t>
  </si>
  <si>
    <t>2023-12-17T16:49:09.703Z</t>
  </si>
  <si>
    <t>657f254d86ae8cd7f14f9b82</t>
  </si>
  <si>
    <t>2023-12-17T16:43:57.619Z</t>
  </si>
  <si>
    <t>657f254d86ae8cd7f14f9b84</t>
  </si>
  <si>
    <t>2023-12-17T16:44:34.672Z</t>
  </si>
  <si>
    <t>657f256686ae8cd7f14fa3a7</t>
  </si>
  <si>
    <t>657f252686ae8cd7f14f823b</t>
  </si>
  <si>
    <t>2023-12-17T16:44:22.095Z</t>
  </si>
  <si>
    <t>657f256686ae8cd7f14fa3aa</t>
  </si>
  <si>
    <t>2023-12-17T16:44:30.757Z</t>
  </si>
  <si>
    <t>2023-12-17T16:44:49.307Z</t>
  </si>
  <si>
    <t>657f256f86ae8cd7f14fa547</t>
  </si>
  <si>
    <t>2023-12-17T16:44:31.680Z</t>
  </si>
  <si>
    <t>657f256f86ae8cd7f14fa549</t>
  </si>
  <si>
    <t>2023-12-17T16:45:05.103Z</t>
  </si>
  <si>
    <t>657f259186ae8cd7f14fb497</t>
  </si>
  <si>
    <t>2023-12-17T16:45:05.296Z</t>
  </si>
  <si>
    <t>657f259186ae8cd7f14fb49d</t>
  </si>
  <si>
    <t>2023-12-17T16:45:12.730Z</t>
  </si>
  <si>
    <t>2023-12-17T16:46:29.189Z</t>
  </si>
  <si>
    <t>657f25af86ae8cd7f14fbc5c</t>
  </si>
  <si>
    <t>2023-12-17T16:45:35.428Z</t>
  </si>
  <si>
    <t>657f25af86ae8cd7f14fbc5e</t>
  </si>
  <si>
    <t>2023-12-17T16:45:45.116Z</t>
  </si>
  <si>
    <t>2023-12-17T16:46:07.605Z</t>
  </si>
  <si>
    <t>657f25e186ae8cd7f14fc68b</t>
  </si>
  <si>
    <t>2023-12-17T16:46:25.679Z</t>
  </si>
  <si>
    <t>657f25e186ae8cd7f14fc68d</t>
  </si>
  <si>
    <t>2023-12-17T16:47:16.769Z</t>
  </si>
  <si>
    <t>2023-12-17T16:47:16.973Z</t>
  </si>
  <si>
    <t>657f261d86ae8cd7f14fe7bb</t>
  </si>
  <si>
    <t>2023-12-17T16:47:25.503Z</t>
  </si>
  <si>
    <t>657f261e86ae8cd7f14fe80f</t>
  </si>
  <si>
    <t>6d3f9c42a7e9e2fd8bc68cbc0ed117ch</t>
  </si>
  <si>
    <t>657f264d86ae8cd7f150e528</t>
  </si>
  <si>
    <t>2023-12-17T16:48:13.123Z</t>
  </si>
  <si>
    <t>657f264d86ae8cd7f150e548</t>
  </si>
  <si>
    <t>82656f70b4031e99e6d86e65c87517ch</t>
  </si>
  <si>
    <t>657f266986ae8cd7f150ee02</t>
  </si>
  <si>
    <t>657f261b86ae8cd7f14fe647</t>
  </si>
  <si>
    <t>2023-12-17T16:48:41.490Z</t>
  </si>
  <si>
    <t>657f266986ae8cd7f150ee07</t>
  </si>
  <si>
    <t>2023-12-17T16:49:16.467Z</t>
  </si>
  <si>
    <t>657f269086ae8cd7f150f93c</t>
  </si>
  <si>
    <t>2023-12-17T16:49:20.925Z</t>
  </si>
  <si>
    <t>657f269086ae8cd7f150f93e</t>
  </si>
  <si>
    <t>2023-12-17T16:49:55.317Z</t>
  </si>
  <si>
    <t>657f269486ae8cd7f150fac5</t>
  </si>
  <si>
    <t>2023-12-17T16:49:24.037Z</t>
  </si>
  <si>
    <t>657f269486ae8cd7f150fac9</t>
  </si>
  <si>
    <t>2023-12-17T16:49:58.564Z</t>
  </si>
  <si>
    <t>657f26db86ae8cd7f1511de8</t>
  </si>
  <si>
    <t>657f26c086ae8cd7f15109f8</t>
  </si>
  <si>
    <t>2023-12-17T16:50:35.299Z</t>
  </si>
  <si>
    <t>657f26db86ae8cd7f1511dec</t>
  </si>
  <si>
    <t>2023-12-17T16:50:47.618Z</t>
  </si>
  <si>
    <t>2023-12-17T16:55:51.623Z</t>
  </si>
  <si>
    <t>657f273286ae8cd7f151bf75</t>
  </si>
  <si>
    <t>657f272286ae8cd7f151b759</t>
  </si>
  <si>
    <t>2023-12-17T16:52:02.825Z</t>
  </si>
  <si>
    <t>657f273286ae8cd7f151bf7e</t>
  </si>
  <si>
    <t>2023-12-17T16:52:37.058Z</t>
  </si>
  <si>
    <t>657f274186ae8cd7f151d038</t>
  </si>
  <si>
    <t>657f265686ae8cd7f150e775</t>
  </si>
  <si>
    <t>2023-12-17T16:52:17.004Z</t>
  </si>
  <si>
    <t>657f274186ae8cd7f151d05d</t>
  </si>
  <si>
    <t>e9a72798bb77e62ffa7576b504f317ch</t>
  </si>
  <si>
    <t>657f276886ae8cd7f1521fe7</t>
  </si>
  <si>
    <t>657f275886ae8cd7f151dbc8</t>
  </si>
  <si>
    <t>2023-12-17T16:52:56.737Z</t>
  </si>
  <si>
    <t>657f276886ae8cd7f1521fe9</t>
  </si>
  <si>
    <t>2023-12-17T16:53:29.264Z</t>
  </si>
  <si>
    <t>657f278186ae8cd7f1525317</t>
  </si>
  <si>
    <t>657f275886ae8cd7f151dbb5</t>
  </si>
  <si>
    <t>2023-12-17T16:53:21.165Z</t>
  </si>
  <si>
    <t>657f278186ae8cd7f152531d</t>
  </si>
  <si>
    <t>2023-12-17T16:53:55.200Z</t>
  </si>
  <si>
    <t>657f278f86ae8cd7f15258b3</t>
  </si>
  <si>
    <t>2023-12-17T16:53:35.324Z</t>
  </si>
  <si>
    <t>657f278f86ae8cd7f15258b6</t>
  </si>
  <si>
    <t>2023-12-17T16:54:07.857Z</t>
  </si>
  <si>
    <t>657f279986ae8cd7f152b311</t>
  </si>
  <si>
    <t>657f274586ae8cd7f151d29f</t>
  </si>
  <si>
    <t>2023-12-17T16:53:45.141Z</t>
  </si>
  <si>
    <t>657f279986ae8cd7f152b315</t>
  </si>
  <si>
    <t>2023-12-17T16:54:18.318Z</t>
  </si>
  <si>
    <t>657f27a986ae8cd7f152ba8f</t>
  </si>
  <si>
    <t>2023-12-17T16:54:01.281Z</t>
  </si>
  <si>
    <t>657f27a986ae8cd7f152ba95</t>
  </si>
  <si>
    <t>2023-12-17T16:54:35.446Z</t>
  </si>
  <si>
    <t>657f27af86ae8cd7f152bcc9</t>
  </si>
  <si>
    <t>657f26dc86ae8cd7f1511f0c</t>
  </si>
  <si>
    <t>2023-12-17T16:54:07.383Z</t>
  </si>
  <si>
    <t>657f27af86ae8cd7f152bccc</t>
  </si>
  <si>
    <t>2023-12-17T16:54:39.769Z</t>
  </si>
  <si>
    <t>657f27bf86ae8cd7f152d02b</t>
  </si>
  <si>
    <t>657f279b86ae8cd7f152b3d1</t>
  </si>
  <si>
    <t>2023-12-17T16:54:23.195Z</t>
  </si>
  <si>
    <t>657f27bf86ae8cd7f152d030</t>
  </si>
  <si>
    <t>2023-12-17T16:54:55.676Z</t>
  </si>
  <si>
    <t>657f27e386ae8cd7f152d9d2</t>
  </si>
  <si>
    <t>2023-12-17T16:54:59.130Z</t>
  </si>
  <si>
    <t>657f27e386ae8cd7f152d9d9</t>
  </si>
  <si>
    <t>2023-12-17T16:55:34.294Z</t>
  </si>
  <si>
    <t>657f27e386ae8cd7f152da5b</t>
  </si>
  <si>
    <t>2023-12-17T16:54:59.683Z</t>
  </si>
  <si>
    <t>657f27e386ae8cd7f152da5f</t>
  </si>
  <si>
    <t>2023-12-17T16:55:32.294Z</t>
  </si>
  <si>
    <t>657f27f286ae8cd7f152e0a5</t>
  </si>
  <si>
    <t>657f27e186ae8cd7f152d893</t>
  </si>
  <si>
    <t>2023-12-17T16:55:14.850Z</t>
  </si>
  <si>
    <t>657f27f286ae8cd7f152e0a9</t>
  </si>
  <si>
    <t>2023-12-17T16:55:49.263Z</t>
  </si>
  <si>
    <t>657f281a86ae8cd7f152fd36</t>
  </si>
  <si>
    <t>2023-12-17T16:55:54.339Z</t>
  </si>
  <si>
    <t>657f281a86ae8cd7f152fd3e</t>
  </si>
  <si>
    <t>657f282386ae8cd7f1530399</t>
  </si>
  <si>
    <t>657f280b86ae8cd7f152f455</t>
  </si>
  <si>
    <t>2023-12-17T16:56:03.730Z</t>
  </si>
  <si>
    <t>657f282386ae8cd7f15303a0</t>
  </si>
  <si>
    <t>657f283186ae8cd7f1530f8a</t>
  </si>
  <si>
    <t>657f281e86ae8cd7f152ffb5</t>
  </si>
  <si>
    <t>2023-12-17T16:56:17.811Z</t>
  </si>
  <si>
    <t>657f283186ae8cd7f1530f91</t>
  </si>
  <si>
    <t>2023-12-17T16:56:33.422Z</t>
  </si>
  <si>
    <t>2023-12-17T16:58:11.282Z</t>
  </si>
  <si>
    <t>657f283f86ae8cd7f153176c</t>
  </si>
  <si>
    <t>2023-12-17T16:56:31.974Z</t>
  </si>
  <si>
    <t>657f284086ae8cd7f1531771</t>
  </si>
  <si>
    <t>2023-12-17T16:57:05.989Z</t>
  </si>
  <si>
    <t>657f284286ae8cd7f1531852</t>
  </si>
  <si>
    <t>2023-12-17T16:56:34.131Z</t>
  </si>
  <si>
    <t>657f284286ae8cd7f1531854</t>
  </si>
  <si>
    <t>2023-12-17T16:56:37.934Z</t>
  </si>
  <si>
    <t>2023-12-17T16:56:38.331Z</t>
  </si>
  <si>
    <t>657f286c86ae8cd7f15330c6</t>
  </si>
  <si>
    <t>657f281086ae8cd7f152f7df</t>
  </si>
  <si>
    <t>2023-12-17T16:57:16.662Z</t>
  </si>
  <si>
    <t>657f286c86ae8cd7f15330ce</t>
  </si>
  <si>
    <t>2023-12-17T16:57:50.004Z</t>
  </si>
  <si>
    <t>657f286d86ae8cd7f1533131</t>
  </si>
  <si>
    <t>657f285a86ae8cd7f15324df</t>
  </si>
  <si>
    <t>2023-12-17T16:57:17.661Z</t>
  </si>
  <si>
    <t>657f286d86ae8cd7f1533136</t>
  </si>
  <si>
    <t>2023-12-17T16:57:51.060Z</t>
  </si>
  <si>
    <t>657f289686ae8cd7f1533faf</t>
  </si>
  <si>
    <t>2023-12-17T16:57:58.099Z</t>
  </si>
  <si>
    <t>657f289686ae8cd7f1533fb3</t>
  </si>
  <si>
    <t>2023-12-17T16:58:30.996Z</t>
  </si>
  <si>
    <t>657f28a186ae8cd7f1534541</t>
  </si>
  <si>
    <t>2023-12-17T16:58:09.756Z</t>
  </si>
  <si>
    <t>657f28a186ae8cd7f1534544</t>
  </si>
  <si>
    <t>2023-12-17T16:58:44.211Z</t>
  </si>
  <si>
    <t>657f28be86ae8cd7f153508d</t>
  </si>
  <si>
    <t>657f28ac86ae8cd7f15349e8</t>
  </si>
  <si>
    <t>2023-12-17T16:58:38.655Z</t>
  </si>
  <si>
    <t>657f28bf86ae8cd7f15350c8</t>
  </si>
  <si>
    <t>16853a836928772e4c503d8c7a5817ch</t>
  </si>
  <si>
    <t>657f28d686ae8cd7f1535a75</t>
  </si>
  <si>
    <t>2023-12-17T16:59:02.335Z</t>
  </si>
  <si>
    <t>657f28d686ae8cd7f1535a79</t>
  </si>
  <si>
    <t>2023-12-17T16:59:35.226Z</t>
  </si>
  <si>
    <t>657f28d886ae8cd7f1535b32</t>
  </si>
  <si>
    <t>2023-12-17T16:59:04.179Z</t>
  </si>
  <si>
    <t>657f28d886ae8cd7f1535b38</t>
  </si>
  <si>
    <t>2023-12-17T17:00:02.003Z</t>
  </si>
  <si>
    <t>657f290086ae8cd7f1537306</t>
  </si>
  <si>
    <t>2023-12-17T16:59:44.609Z</t>
  </si>
  <si>
    <t>657f290186ae8cd7f1537379</t>
  </si>
  <si>
    <t>ceab3e8387ec251137e02248839017ch</t>
  </si>
  <si>
    <t>657f290786ae8cd7f1537860</t>
  </si>
  <si>
    <t>657f28e686ae8cd7f153643e</t>
  </si>
  <si>
    <t>2023-12-17T16:59:51.211Z</t>
  </si>
  <si>
    <t>657f290786ae8cd7f1537867</t>
  </si>
  <si>
    <t>2023-12-17T17:00:24.696Z</t>
  </si>
  <si>
    <t>657f290b86ae8cd7f1537c43</t>
  </si>
  <si>
    <t>2023-12-17T16:59:55.732Z</t>
  </si>
  <si>
    <t>657f290b86ae8cd7f1537c48</t>
  </si>
  <si>
    <t>2023-12-17T17:00:28.595Z</t>
  </si>
  <si>
    <t>657f290d86ae8cd7f1537d18</t>
  </si>
  <si>
    <t>2023-12-17T16:59:57.311Z</t>
  </si>
  <si>
    <t>657f290d86ae8cd7f1537d1c</t>
  </si>
  <si>
    <t>2023-12-17T17:00:30.871Z</t>
  </si>
  <si>
    <t>657f291786ae8cd7f15380d6</t>
  </si>
  <si>
    <t>657f279f86ae8cd7f152b5d6</t>
  </si>
  <si>
    <t>2023-12-17T17:00:07.468Z</t>
  </si>
  <si>
    <t>657f291786ae8cd7f15380d9</t>
  </si>
  <si>
    <t>2023-12-17T17:00:41.392Z</t>
  </si>
  <si>
    <t>657f291b86ae8cd7f15381e5</t>
  </si>
  <si>
    <t>2023-12-17T17:00:11.970Z</t>
  </si>
  <si>
    <t>657f291c86ae8cd7f1538217</t>
  </si>
  <si>
    <t>b14fed9cc7ba40fccfbb5d48088517ch</t>
  </si>
  <si>
    <t>657f292186ae8cd7f1538304</t>
  </si>
  <si>
    <t>2023-12-17T17:00:17.899Z</t>
  </si>
  <si>
    <t>657f292186ae8cd7f1538307</t>
  </si>
  <si>
    <t>2023-12-17T17:00:53.072Z</t>
  </si>
  <si>
    <t>657f292386ae8cd7f1538347</t>
  </si>
  <si>
    <t>657f282886ae8cd7f15306be</t>
  </si>
  <si>
    <t>2023-12-17T17:00:19.311Z</t>
  </si>
  <si>
    <t>657f292386ae8cd7f1538353</t>
  </si>
  <si>
    <t>221352ab8eb30fc99ca53027617917ch</t>
  </si>
  <si>
    <t>657f292d86ae8cd7f1538a65</t>
  </si>
  <si>
    <t>2023-12-17T17:00:29.424Z</t>
  </si>
  <si>
    <t>657f292d86ae8cd7f1538a86</t>
  </si>
  <si>
    <t>3b61a3f6a6e8503c5bfc820dc0f117ch</t>
  </si>
  <si>
    <t>657f293c86ae8cd7f153908c</t>
  </si>
  <si>
    <t>2023-12-17T17:00:44.375Z</t>
  </si>
  <si>
    <t>657f293c86ae8cd7f1539094</t>
  </si>
  <si>
    <t>2023-12-17T17:00:55.047Z</t>
  </si>
  <si>
    <t>657f294786ae8cd7f1539415</t>
  </si>
  <si>
    <t>657f293886ae8cd7f1538e98</t>
  </si>
  <si>
    <t>2023-12-17T17:00:55.817Z</t>
  </si>
  <si>
    <t>657f294786ae8cd7f153941e</t>
  </si>
  <si>
    <t>2023-12-17T17:01:29.592Z</t>
  </si>
  <si>
    <t>657f295386ae8cd7f1539a55</t>
  </si>
  <si>
    <t>2023-12-17T17:01:07.741Z</t>
  </si>
  <si>
    <t>657f295386ae8cd7f1539a59</t>
  </si>
  <si>
    <t>2023-12-17T17:01:42.291Z</t>
  </si>
  <si>
    <t>657f296386ae8cd7f153a316</t>
  </si>
  <si>
    <t>2023-12-17T17:01:23.267Z</t>
  </si>
  <si>
    <t>657f296386ae8cd7f153a31c</t>
  </si>
  <si>
    <t>39fe792270cecc92c1194e40f35317ch</t>
  </si>
  <si>
    <t>657f297286ae8cd7f153a99e</t>
  </si>
  <si>
    <t>2023-12-17T17:01:38.506Z</t>
  </si>
  <si>
    <t>657f297286ae8cd7f153a9a1</t>
  </si>
  <si>
    <t>657f298986ae8cd7f153ba18</t>
  </si>
  <si>
    <t>2023-12-17T17:02:01.193Z</t>
  </si>
  <si>
    <t>657f298986ae8cd7f153ba1d</t>
  </si>
  <si>
    <t>2023-12-17T17:02:08.604Z</t>
  </si>
  <si>
    <t>2023-12-17T17:07:14.391Z</t>
  </si>
  <si>
    <t>657f298c86ae8cd7f153bd7f</t>
  </si>
  <si>
    <t>2023-12-17T17:02:04.652Z</t>
  </si>
  <si>
    <t>657f298c86ae8cd7f153bd82</t>
  </si>
  <si>
    <t>2023-12-17T17:02:12.651Z</t>
  </si>
  <si>
    <t>2023-12-17T17:02:12.872Z</t>
  </si>
  <si>
    <t>657f299986ae8cd7f153c891</t>
  </si>
  <si>
    <t>2023-12-17T17:02:17.525Z</t>
  </si>
  <si>
    <t>657f299a86ae8cd7f153c894</t>
  </si>
  <si>
    <t>6a78bda0c3a5a7f1994170440d2817ch</t>
  </si>
  <si>
    <t>657f299c86ae8cd7f153c951</t>
  </si>
  <si>
    <t>2023-12-17T17:02:20.969Z</t>
  </si>
  <si>
    <t>657f299d86ae8cd7f153c953</t>
  </si>
  <si>
    <t>2023-12-17T17:02:55.485Z</t>
  </si>
  <si>
    <t>657f29c186ae8cd7f153d73a</t>
  </si>
  <si>
    <t>657f292686ae8cd7f15383f2</t>
  </si>
  <si>
    <t>2023-12-17T17:02:57.108Z</t>
  </si>
  <si>
    <t>657f29c186ae8cd7f153d742</t>
  </si>
  <si>
    <t>2023-12-17T17:03:31.192Z</t>
  </si>
  <si>
    <t>657f29cb86ae8cd7f153dbab</t>
  </si>
  <si>
    <t>2023-12-17T17:03:07.006Z</t>
  </si>
  <si>
    <t>657f29cb86ae8cd7f153dbcc</t>
  </si>
  <si>
    <t>69ed650d815a7576d8d81965770317ch</t>
  </si>
  <si>
    <t>657f29d886ae8cd7f153e056</t>
  </si>
  <si>
    <t>657f29bf86ae8cd7f153d57e</t>
  </si>
  <si>
    <t>2023-12-17T17:03:20.465Z</t>
  </si>
  <si>
    <t>657f29d886ae8cd7f153e058</t>
  </si>
  <si>
    <t>2023-12-17T17:03:56.069Z</t>
  </si>
  <si>
    <t>657f29ea86ae8cd7f153e63a</t>
  </si>
  <si>
    <t>2023-12-17T17:03:38.967Z</t>
  </si>
  <si>
    <t>657f29ea86ae8cd7f153e63e</t>
  </si>
  <si>
    <t>2023-12-17T17:04:12.981Z</t>
  </si>
  <si>
    <t>657f29eb86ae8cd7f153e6b8</t>
  </si>
  <si>
    <t>2023-12-17T17:03:39.414Z</t>
  </si>
  <si>
    <t>657f29eb86ae8cd7f153e6ba</t>
  </si>
  <si>
    <t>657f2a0286ae8cd7f153f8b7</t>
  </si>
  <si>
    <t>2023-12-17T17:04:02.769Z</t>
  </si>
  <si>
    <t>657f2a0386ae8cd7f153f987</t>
  </si>
  <si>
    <t>21a3328ba018d37f77424cf5a8c717ch</t>
  </si>
  <si>
    <t>657f2a0386ae8cd7f153f9ba</t>
  </si>
  <si>
    <t>2023-12-17T17:04:03.547Z</t>
  </si>
  <si>
    <t>657f2a0386ae8cd7f153f9c2</t>
  </si>
  <si>
    <t>2023-12-17T17:04:38.083Z</t>
  </si>
  <si>
    <t>657f2a0686ae8cd7f153fc07</t>
  </si>
  <si>
    <t>2023-12-17T17:04:06.632Z</t>
  </si>
  <si>
    <t>657f2a0686ae8cd7f153fc09</t>
  </si>
  <si>
    <t>2023-12-17T17:04:41.904Z</t>
  </si>
  <si>
    <t>657f2a0786ae8cd7f153fc1a</t>
  </si>
  <si>
    <t>657f29d586ae8cd7f153de34</t>
  </si>
  <si>
    <t>2023-12-17T17:04:07.108Z</t>
  </si>
  <si>
    <t>657f2a0786ae8cd7f153fc1e</t>
  </si>
  <si>
    <t>2023-12-17T17:04:40.852Z</t>
  </si>
  <si>
    <t>657f2a2086ae8cd7f15401be</t>
  </si>
  <si>
    <t>2023-12-17T17:04:32.935Z</t>
  </si>
  <si>
    <t>657f2a2086ae8cd7f15401c1</t>
  </si>
  <si>
    <t>2023-12-17T17:05:08.238Z</t>
  </si>
  <si>
    <t>657f2a2986ae8cd7f1540363</t>
  </si>
  <si>
    <t>2023-12-17T17:04:41.772Z</t>
  </si>
  <si>
    <t>657f2a2a86ae8cd7f15403a0</t>
  </si>
  <si>
    <t>cc29db1d4efd5e93c22200a5898c17ch</t>
  </si>
  <si>
    <t>657f2a3786ae8cd7f15405d8</t>
  </si>
  <si>
    <t>2023-12-17T17:04:55.921Z</t>
  </si>
  <si>
    <t>657f2a3786ae8cd7f15405da</t>
  </si>
  <si>
    <t>657f2a5186ae8cd7f1540f95</t>
  </si>
  <si>
    <t>2023-12-17T17:05:21.304Z</t>
  </si>
  <si>
    <t>657f2a5186ae8cd7f1540f99</t>
  </si>
  <si>
    <t>2023-12-17T17:05:55.013Z</t>
  </si>
  <si>
    <t>657f2a7086ae8cd7f1541a67</t>
  </si>
  <si>
    <t>657f289c86ae8cd7f153424c</t>
  </si>
  <si>
    <t>2023-12-17T17:05:52.377Z</t>
  </si>
  <si>
    <t>657f2a7086ae8cd7f1541a6b</t>
  </si>
  <si>
    <t>2023-12-17T17:06:34.876Z</t>
  </si>
  <si>
    <t>657f2a7586ae8cd7f1541bdd</t>
  </si>
  <si>
    <t>2023-12-17T17:05:57.828Z</t>
  </si>
  <si>
    <t>657f2a7586ae8cd7f1541be0</t>
  </si>
  <si>
    <t>2023-12-17T17:06:31.596Z</t>
  </si>
  <si>
    <t>657f2a7c86ae8cd7f1541cf4</t>
  </si>
  <si>
    <t>2023-12-17T17:06:04.221Z</t>
  </si>
  <si>
    <t>657f2a7c86ae8cd7f1541cf9</t>
  </si>
  <si>
    <t>a1a2e1e8de30d54d9db87d67d13e17ch</t>
  </si>
  <si>
    <t>657f2a8286ae8cd7f1541ed9</t>
  </si>
  <si>
    <t>657f2a4286ae8cd7f1540a6d</t>
  </si>
  <si>
    <t>2023-12-17T17:06:10.091Z</t>
  </si>
  <si>
    <t>657f2a8286ae8cd7f1541f07</t>
  </si>
  <si>
    <t>1be9548e0701ecd06c74a034fba417ch</t>
  </si>
  <si>
    <t>657f2aa986ae8cd7f1542a30</t>
  </si>
  <si>
    <t>2023-12-17T17:06:49.180Z</t>
  </si>
  <si>
    <t>657f2aa986ae8cd7f1542a32</t>
  </si>
  <si>
    <t>2023-12-17T17:07:25.045Z</t>
  </si>
  <si>
    <t>657f2ae086ae8cd7f1543c6d</t>
  </si>
  <si>
    <t>657f2abf86ae8cd7f1542fab</t>
  </si>
  <si>
    <t>2023-12-17T17:07:44.219Z</t>
  </si>
  <si>
    <t>657f2ae086ae8cd7f1543c71</t>
  </si>
  <si>
    <t>2023-12-17T17:08:17.635Z</t>
  </si>
  <si>
    <t>657f2b1886ae8cd7f1544bbc</t>
  </si>
  <si>
    <t>2023-12-17T17:08:40.969Z</t>
  </si>
  <si>
    <t>657f2b1986ae8cd7f1544bc3</t>
  </si>
  <si>
    <t>2023-12-17T17:09:14.669Z</t>
  </si>
  <si>
    <t>657f2b1986ae8cd7f1544bf5</t>
  </si>
  <si>
    <t>2023-12-17T17:08:41.612Z</t>
  </si>
  <si>
    <t>657f2b1986ae8cd7f1544bf7</t>
  </si>
  <si>
    <t>2023-12-17T17:08:53.582Z</t>
  </si>
  <si>
    <t>2023-12-17T17:13:58.652Z</t>
  </si>
  <si>
    <t>657f2b2c86ae8cd7f1545127</t>
  </si>
  <si>
    <t>657f2b1a86ae8cd7f1544c02</t>
  </si>
  <si>
    <t>2023-12-17T17:09:00.868Z</t>
  </si>
  <si>
    <t>657f2b2c86ae8cd7f154512d</t>
  </si>
  <si>
    <t>2023-12-17T17:09:34.209Z</t>
  </si>
  <si>
    <t>657f2b3886ae8cd7f15454b7</t>
  </si>
  <si>
    <t>2023-12-17T17:09:12.370Z</t>
  </si>
  <si>
    <t>657f2b3886ae8cd7f15454b9</t>
  </si>
  <si>
    <t>2023-12-17T17:09:46.409Z</t>
  </si>
  <si>
    <t>657f2b5686ae8cd7f1545ab5</t>
  </si>
  <si>
    <t>2023-12-17T17:09:42.467Z</t>
  </si>
  <si>
    <t>657f2b5686ae8cd7f1545ab8</t>
  </si>
  <si>
    <t>657f2b5986ae8cd7f1545b15</t>
  </si>
  <si>
    <t>2023-12-17T17:09:45.854Z</t>
  </si>
  <si>
    <t>657f2b5a86ae8cd7f1545b5a</t>
  </si>
  <si>
    <t>5286838bb99283456b5d54511d3c17ch</t>
  </si>
  <si>
    <t>657f2b5e86ae8cd7f1545cc8</t>
  </si>
  <si>
    <t>657f2b2f86ae8cd7f1545210</t>
  </si>
  <si>
    <t>2023-12-17T17:09:50.536Z</t>
  </si>
  <si>
    <t>657f2b5e86ae8cd7f1545ccc</t>
  </si>
  <si>
    <t>2023-12-17T17:09:58.498Z</t>
  </si>
  <si>
    <t>2023-12-17T17:09:58.775Z</t>
  </si>
  <si>
    <t>657f2b6c86ae8cd7f1545e6e</t>
  </si>
  <si>
    <t>2023-12-17T17:10:04.741Z</t>
  </si>
  <si>
    <t>657f2b6c86ae8cd7f1545e71</t>
  </si>
  <si>
    <t>2023-12-17T17:10:38.836Z</t>
  </si>
  <si>
    <t>657f2b8086ae8cd7f15462b5</t>
  </si>
  <si>
    <t>2023-12-17T17:10:24.614Z</t>
  </si>
  <si>
    <t>657f2b8186ae8cd7f15462b8</t>
  </si>
  <si>
    <t>70d15833a7af0b13ffffb5d91df817ch</t>
  </si>
  <si>
    <t>657f2b8186ae8cd7f15462c6</t>
  </si>
  <si>
    <t>657f2b3a86ae8cd7f154551e</t>
  </si>
  <si>
    <t>2023-12-17T17:10:25.406Z</t>
  </si>
  <si>
    <t>657f2b8186ae8cd7f15462c8</t>
  </si>
  <si>
    <t>2023-12-17T17:10:58.015Z</t>
  </si>
  <si>
    <t>657f2ba786ae8cd7f1546d5c</t>
  </si>
  <si>
    <t>657f2b9a86ae8cd7f1546774</t>
  </si>
  <si>
    <t>2023-12-17T17:11:03.236Z</t>
  </si>
  <si>
    <t>657f2ba786ae8cd7f1546d5f</t>
  </si>
  <si>
    <t>2023-12-17T17:11:35.435Z</t>
  </si>
  <si>
    <t>657f2bcf86ae8cd7f1548214</t>
  </si>
  <si>
    <t>2023-12-17T17:11:43.447Z</t>
  </si>
  <si>
    <t>657f2bcf86ae8cd7f1548217</t>
  </si>
  <si>
    <t>657f2bd786ae8cd7f15482ee</t>
  </si>
  <si>
    <t>657f2bc886ae8cd7f154809e</t>
  </si>
  <si>
    <t>2023-12-17T17:11:51.042Z</t>
  </si>
  <si>
    <t>657f2bd786ae8cd7f15482f0</t>
  </si>
  <si>
    <t>2023-12-17T17:12:25.343Z</t>
  </si>
  <si>
    <t>657f2bda86ae8cd7f1548379</t>
  </si>
  <si>
    <t>2023-12-17T17:11:54.817Z</t>
  </si>
  <si>
    <t>657f2bdb86ae8cd7f154838b</t>
  </si>
  <si>
    <t>f99c27c2371e53168b61cd1a4cac17ch</t>
  </si>
  <si>
    <t>657f2c2186ae8cd7f154ac43</t>
  </si>
  <si>
    <t>2023-12-17T17:13:05.411Z</t>
  </si>
  <si>
    <t>657f2c2186ae8cd7f154ac47</t>
  </si>
  <si>
    <t>2023-12-17T17:13:38.848Z</t>
  </si>
  <si>
    <t>657f2c2786ae8cd7f154adf9</t>
  </si>
  <si>
    <t>2023-12-17T17:13:11.351Z</t>
  </si>
  <si>
    <t>657f2c2786ae8cd7f154ae14</t>
  </si>
  <si>
    <t>cd85f3e06578dbb5fae04eaeaa2d17ch</t>
  </si>
  <si>
    <t>657f2c2b86ae8cd7f154af42</t>
  </si>
  <si>
    <t>657f2c1986ae8cd7f154a7cf</t>
  </si>
  <si>
    <t>2023-12-17T17:13:15.540Z</t>
  </si>
  <si>
    <t>657f2c2b86ae8cd7f154af49</t>
  </si>
  <si>
    <t>2023-12-17T17:13:49.334Z</t>
  </si>
  <si>
    <t>657f2c3b86ae8cd7f154b304</t>
  </si>
  <si>
    <t>2023-12-17T17:13:31.735Z</t>
  </si>
  <si>
    <t>657f2c3c86ae8cd7f154b31e</t>
  </si>
  <si>
    <t>93ca1ff3e04e865a8ee29e04998c17ch</t>
  </si>
  <si>
    <t>657f2c4a86ae8cd7f154b72e</t>
  </si>
  <si>
    <t>2023-12-17T17:13:46.942Z</t>
  </si>
  <si>
    <t>657f2c4a86ae8cd7f154b731</t>
  </si>
  <si>
    <t>2023-12-17T17:14:19.561Z</t>
  </si>
  <si>
    <t>657f2c4e86ae8cd7f154b7be</t>
  </si>
  <si>
    <t>2023-12-17T17:13:50.091Z</t>
  </si>
  <si>
    <t>657f2c4e86ae8cd7f154b7c3</t>
  </si>
  <si>
    <t>657f2c5c86ae8cd7f154cc0a</t>
  </si>
  <si>
    <t>2023-12-17T17:14:04.192Z</t>
  </si>
  <si>
    <t>657f2c5c86ae8cd7f154cc0e</t>
  </si>
  <si>
    <t>2023-12-17T17:16:20.874Z</t>
  </si>
  <si>
    <t>2023-12-17T17:16:21.265Z</t>
  </si>
  <si>
    <t>657f2c6a86ae8cd7f154d22e</t>
  </si>
  <si>
    <t>2023-12-17T17:14:18.292Z</t>
  </si>
  <si>
    <t>657f2c6a86ae8cd7f154d231</t>
  </si>
  <si>
    <t>2023-12-17T17:14:34.402Z</t>
  </si>
  <si>
    <t>2023-12-17T17:19:40.054Z</t>
  </si>
  <si>
    <t>657f2c6f86ae8cd7f154d3be</t>
  </si>
  <si>
    <t>2023-12-17T17:14:23.931Z</t>
  </si>
  <si>
    <t>657f2c6f86ae8cd7f154d3c5</t>
  </si>
  <si>
    <t>2023-12-17T17:22:47.762Z</t>
  </si>
  <si>
    <t>657f2c8686ae8cd7f154dd8e</t>
  </si>
  <si>
    <t>657f2c5286ae8cd7f154bb48</t>
  </si>
  <si>
    <t>2023-12-17T17:14:46.420Z</t>
  </si>
  <si>
    <t>657f2c8686ae8cd7f154dd93</t>
  </si>
  <si>
    <t>2023-12-17T17:15:19.023Z</t>
  </si>
  <si>
    <t>657f2c9286ae8cd7f154e074</t>
  </si>
  <si>
    <t>657f2c7086ae8cd7f154d3f0</t>
  </si>
  <si>
    <t>2023-12-17T17:14:58.585Z</t>
  </si>
  <si>
    <t>657f2c9386ae8cd7f154e078</t>
  </si>
  <si>
    <t>18d4fdd48865ecff9e57bbe8421617ch</t>
  </si>
  <si>
    <t>657f2ca786ae8cd7f154e5e3</t>
  </si>
  <si>
    <t>2023-12-17T17:15:19.097Z</t>
  </si>
  <si>
    <t>657f2ca786ae8cd7f154e5e7</t>
  </si>
  <si>
    <t>2023-12-17T17:16:11.081Z</t>
  </si>
  <si>
    <t>657f2cb086ae8cd7f154e870</t>
  </si>
  <si>
    <t>2023-12-17T17:15:28.030Z</t>
  </si>
  <si>
    <t>657f2cb086ae8cd7f154e877</t>
  </si>
  <si>
    <t>2023-12-17T17:16:00.841Z</t>
  </si>
  <si>
    <t>657f2cbe86ae8cd7f154eb9a</t>
  </si>
  <si>
    <t>657f2c8e86ae8cd7f154dfaa</t>
  </si>
  <si>
    <t>2023-12-17T17:15:42.826Z</t>
  </si>
  <si>
    <t>657f2cbf86ae8cd7f154ebc0</t>
  </si>
  <si>
    <t>baf84af58cb6594d7b78cd7cd5f317ch</t>
  </si>
  <si>
    <t>657f2cd886ae8cd7f154f29a</t>
  </si>
  <si>
    <t>2023-12-17T17:16:08.132Z</t>
  </si>
  <si>
    <t>657f2cd886ae8cd7f154f29c</t>
  </si>
  <si>
    <t>2023-12-17T17:16:42.290Z</t>
  </si>
  <si>
    <t>657f2cde86ae8cd7f154fca9</t>
  </si>
  <si>
    <t>65049012862c41dbea3ef550</t>
  </si>
  <si>
    <t>2023-12-17T17:16:14.995Z</t>
  </si>
  <si>
    <t>657f2cdf86ae8cd7f154fcae</t>
  </si>
  <si>
    <t>657f2ce186ae8cd7f154fdc8</t>
  </si>
  <si>
    <t>2023-12-17T17:16:17.540Z</t>
  </si>
  <si>
    <t>657f2ce186ae8cd7f154fdcd</t>
  </si>
  <si>
    <t>657f2ce786ae8cd7f154fec8</t>
  </si>
  <si>
    <t>2023-12-17T17:16:23.946Z</t>
  </si>
  <si>
    <t>657f2ce786ae8cd7f154feca</t>
  </si>
  <si>
    <t>2023-12-17T17:17:02.706Z</t>
  </si>
  <si>
    <t>657f2cfa86ae8cd7f15502e1</t>
  </si>
  <si>
    <t>2023-12-17T17:16:42.780Z</t>
  </si>
  <si>
    <t>657f2cfb86ae8cd7f15502f5</t>
  </si>
  <si>
    <t>7b065cdce9873bf03601bd83a19017ch</t>
  </si>
  <si>
    <t>657f2d0986ae8cd7f1550b72</t>
  </si>
  <si>
    <t>2023-12-17T17:16:57.424Z</t>
  </si>
  <si>
    <t>657f2d0986ae8cd7f1550b76</t>
  </si>
  <si>
    <t>2023-12-17T17:17:32.134Z</t>
  </si>
  <si>
    <t>657f2d0c86ae8cd7f1550bf5</t>
  </si>
  <si>
    <t>2023-12-17T17:17:00.281Z</t>
  </si>
  <si>
    <t>657f2d0c86ae8cd7f1550bfa</t>
  </si>
  <si>
    <t>2023-12-17T17:17:34.412Z</t>
  </si>
  <si>
    <t>657f2d3f86ae8cd7f1551bb3</t>
  </si>
  <si>
    <t>657f2d3286ae8cd7f155148d</t>
  </si>
  <si>
    <t>2023-12-17T17:17:51.096Z</t>
  </si>
  <si>
    <t>657f2d3f86ae8cd7f1551bb6</t>
  </si>
  <si>
    <t>2023-12-17T17:18:23.399Z</t>
  </si>
  <si>
    <t>657f2d4286ae8cd7f1551e53</t>
  </si>
  <si>
    <t>2023-12-17T17:17:54.035Z</t>
  </si>
  <si>
    <t>657f2d4286ae8cd7f1551e5d</t>
  </si>
  <si>
    <t>657f2d5d86ae8cd7f1552adf</t>
  </si>
  <si>
    <t>2023-12-17T17:18:21.874Z</t>
  </si>
  <si>
    <t>657f2d5d86ae8cd7f1552ae4</t>
  </si>
  <si>
    <t>657f2d6686ae8cd7f1552c9d</t>
  </si>
  <si>
    <t>2023-12-17T17:18:30.274Z</t>
  </si>
  <si>
    <t>657f2d6686ae8cd7f1552ca3</t>
  </si>
  <si>
    <t>2023-12-17T17:19:02.675Z</t>
  </si>
  <si>
    <t>657f2d7786ae8cd7f155307a</t>
  </si>
  <si>
    <t>2023-12-17T17:18:47.788Z</t>
  </si>
  <si>
    <t>657f2d7786ae8cd7f155307c</t>
  </si>
  <si>
    <t>2023-12-17T17:18:55.236Z</t>
  </si>
  <si>
    <t>2023-12-17T17:24:02.814Z</t>
  </si>
  <si>
    <t>657f2d8886ae8cd7f1553400</t>
  </si>
  <si>
    <t>2023-12-17T17:19:04.830Z</t>
  </si>
  <si>
    <t>657f2d8886ae8cd7f1553403</t>
  </si>
  <si>
    <t>657f2db386ae8cd7f1553ec4</t>
  </si>
  <si>
    <t>2023-12-17T17:19:47.231Z</t>
  </si>
  <si>
    <t>657f2db386ae8cd7f1553ec6</t>
  </si>
  <si>
    <t>2023-12-17T17:20:21.203Z</t>
  </si>
  <si>
    <t>657f2dd086ae8cd7f1554865</t>
  </si>
  <si>
    <t>2023-12-17T17:20:16.384Z</t>
  </si>
  <si>
    <t>657f2dd086ae8cd7f1554867</t>
  </si>
  <si>
    <t>2023-12-17T17:20:48.830Z</t>
  </si>
  <si>
    <t>657f2df386ae8cd7f15555dc</t>
  </si>
  <si>
    <t>2023-12-17T17:20:51.709Z</t>
  </si>
  <si>
    <t>657f2df386ae8cd7f15555e0</t>
  </si>
  <si>
    <t>2023-12-18T02:54:16.201Z</t>
  </si>
  <si>
    <t>2023-12-18T02:54:16.725Z</t>
  </si>
  <si>
    <t>657f2e1d86ae8cd7f1556046</t>
  </si>
  <si>
    <t>657f2e0386ae8cd7f155594f</t>
  </si>
  <si>
    <t>2023-12-17T17:21:33.427Z</t>
  </si>
  <si>
    <t>657f2e1d86ae8cd7f1556048</t>
  </si>
  <si>
    <t>2023-12-17T17:21:49.513Z</t>
  </si>
  <si>
    <t>2023-12-17T17:22:14.624Z</t>
  </si>
  <si>
    <t>657f2e2286ae8cd7f1556197</t>
  </si>
  <si>
    <t>657f2e0a86ae8cd7f1555b48</t>
  </si>
  <si>
    <t>2023-12-17T17:21:38.032Z</t>
  </si>
  <si>
    <t>657f2e2286ae8cd7f1556199</t>
  </si>
  <si>
    <t>2023-12-17T17:22:10.821Z</t>
  </si>
  <si>
    <t>657f2e4c86ae8cd7f1556c6e</t>
  </si>
  <si>
    <t>657f2dfe86ae8cd7f1555825</t>
  </si>
  <si>
    <t>2023-12-17T17:22:20.224Z</t>
  </si>
  <si>
    <t>657f2e4c86ae8cd7f1556c7f</t>
  </si>
  <si>
    <t>678e905988d6c4ff69891efeac0c17ch</t>
  </si>
  <si>
    <t>657f2e4d86ae8cd7f1556cc0</t>
  </si>
  <si>
    <t>2023-12-17T17:22:21.991Z</t>
  </si>
  <si>
    <t>657f2e4e86ae8cd7f1556cc5</t>
  </si>
  <si>
    <t>2023-12-17T17:22:54.700Z</t>
  </si>
  <si>
    <t>657f2e5e86ae8cd7f1556f1f</t>
  </si>
  <si>
    <t>2023-12-17T17:22:38.431Z</t>
  </si>
  <si>
    <t>657f2e5e86ae8cd7f1556f22</t>
  </si>
  <si>
    <t>2023-12-17T17:23:17.284Z</t>
  </si>
  <si>
    <t>657f2e8186ae8cd7f1557667</t>
  </si>
  <si>
    <t>657f2e5e86ae8cd7f1556f25</t>
  </si>
  <si>
    <t>2023-12-17T17:23:13.519Z</t>
  </si>
  <si>
    <t>657f2e8186ae8cd7f1557669</t>
  </si>
  <si>
    <t>2023-12-17T17:23:19.655Z</t>
  </si>
  <si>
    <t>2023-12-17T17:28:26.713Z</t>
  </si>
  <si>
    <t>657f2e9786ae8cd7f1557c04</t>
  </si>
  <si>
    <t>2023-12-17T17:23:35.258Z</t>
  </si>
  <si>
    <t>657f2e9786ae8cd7f1557c06</t>
  </si>
  <si>
    <t>2023-12-17T17:24:12.512Z</t>
  </si>
  <si>
    <t>657f2eb286ae8cd7f1558055</t>
  </si>
  <si>
    <t>2023-12-17T17:24:02.546Z</t>
  </si>
  <si>
    <t>657f2eb386ae8cd7f155806e</t>
  </si>
  <si>
    <t>d16e646f1a4ad11cd40b7f81859317ch</t>
  </si>
  <si>
    <t>657f2eeb86ae8cd7f1559039</t>
  </si>
  <si>
    <t>657f2ec186ae8cd7f1558424</t>
  </si>
  <si>
    <t>2023-12-17T17:24:59.851Z</t>
  </si>
  <si>
    <t>657f2eeb86ae8cd7f155903b</t>
  </si>
  <si>
    <t>2023-12-17T17:25:45.601Z</t>
  </si>
  <si>
    <t>2023-12-17T17:30:49.699Z</t>
  </si>
  <si>
    <t>657f2efd86ae8cd7f15596ef</t>
  </si>
  <si>
    <t>657f2e8486ae8cd7f1557726</t>
  </si>
  <si>
    <t>2023-12-17T17:25:17.355Z</t>
  </si>
  <si>
    <t>657f2efd86ae8cd7f1559728</t>
  </si>
  <si>
    <t>d561098ed489e6da6a3d76b257fd17ch</t>
  </si>
  <si>
    <t>657f2f0886ae8cd7f15598b7</t>
  </si>
  <si>
    <t>2023-12-17T17:25:28.012Z</t>
  </si>
  <si>
    <t>657f2f0886ae8cd7f15598b9</t>
  </si>
  <si>
    <t>2023-12-17T17:30:37.342Z</t>
  </si>
  <si>
    <t>657f2f2d86ae8cd7f155a5e0</t>
  </si>
  <si>
    <t>2023-12-17T17:26:05.499Z</t>
  </si>
  <si>
    <t>657f2f2d86ae8cd7f155a5e2</t>
  </si>
  <si>
    <t>2023-12-17T17:26:12.191Z</t>
  </si>
  <si>
    <t>2023-12-17T17:31:19.885Z</t>
  </si>
  <si>
    <t>657f2f7786ae8cd7f155b5a1</t>
  </si>
  <si>
    <t>657f2e0c86ae8cd7f1555c32</t>
  </si>
  <si>
    <t>2023-12-17T17:27:19.374Z</t>
  </si>
  <si>
    <t>657f2f7786ae8cd7f155b5d2</t>
  </si>
  <si>
    <t>b08cec4326f43816e6ba79e0a0ab17ch</t>
  </si>
  <si>
    <t>657f2f9486ae8cd7f155bd8e</t>
  </si>
  <si>
    <t>657f2f7a86ae8cd7f155b6ab</t>
  </si>
  <si>
    <t>2023-12-17T17:27:48.344Z</t>
  </si>
  <si>
    <t>657f2f9486ae8cd7f155bddc</t>
  </si>
  <si>
    <t>19c7ba2a95334969fee68367018f17ch</t>
  </si>
  <si>
    <t>657f2fad86ae8cd7f155c4dd</t>
  </si>
  <si>
    <t>2023-12-17T17:28:13.198Z</t>
  </si>
  <si>
    <t>657f2fad86ae8cd7f155c4e5</t>
  </si>
  <si>
    <t>2023-12-17T17:28:24.716Z</t>
  </si>
  <si>
    <t>2023-12-17T17:33:30.806Z</t>
  </si>
  <si>
    <t>657f2fd586ae8cd7f155d2cc</t>
  </si>
  <si>
    <t>657f2fc086ae8cd7f155c9bd</t>
  </si>
  <si>
    <t>2023-12-17T17:28:53.375Z</t>
  </si>
  <si>
    <t>657f2fd586ae8cd7f155d2d0</t>
  </si>
  <si>
    <t>2023-12-17T17:29:26.650Z</t>
  </si>
  <si>
    <t>657f2fe486ae8cd7f155dab4</t>
  </si>
  <si>
    <t>2023-12-17T17:29:08.238Z</t>
  </si>
  <si>
    <t>657f2fe486ae8cd7f155db02</t>
  </si>
  <si>
    <t>65c9cb2b14ec69675c4daab649a517ch</t>
  </si>
  <si>
    <t>657f300486ae8cd7f155e3ef</t>
  </si>
  <si>
    <t>657f2f9886ae8cd7f155bec3</t>
  </si>
  <si>
    <t>2023-12-17T17:29:40.553Z</t>
  </si>
  <si>
    <t>657f300486ae8cd7f155e3f4</t>
  </si>
  <si>
    <t>2023-12-17T17:30:13.569Z</t>
  </si>
  <si>
    <t>657f300c86ae8cd7f155e4d3</t>
  </si>
  <si>
    <t>657f2fbd86ae8cd7f155c886</t>
  </si>
  <si>
    <t>2023-12-17T17:29:48.452Z</t>
  </si>
  <si>
    <t>657f300c86ae8cd7f155e4d7</t>
  </si>
  <si>
    <t>2023-12-17T17:29:59.742Z</t>
  </si>
  <si>
    <t>2023-12-17T17:35:01.908Z</t>
  </si>
  <si>
    <t>657f301186ae8cd7f155e5ac</t>
  </si>
  <si>
    <t>657f2fe786ae8cd7f155dbe8</t>
  </si>
  <si>
    <t>2023-12-17T17:29:53.023Z</t>
  </si>
  <si>
    <t>657f301186ae8cd7f155e5af</t>
  </si>
  <si>
    <t>2023-12-17T17:30:26.407Z</t>
  </si>
  <si>
    <t>657f301f86ae8cd7f155ebb5</t>
  </si>
  <si>
    <t>2023-12-17T17:30:07.187Z</t>
  </si>
  <si>
    <t>657f301f86ae8cd7f155ebb7</t>
  </si>
  <si>
    <t>2023-12-17T17:30:40.479Z</t>
  </si>
  <si>
    <t>657f302586ae8cd7f155ecd3</t>
  </si>
  <si>
    <t>657f301386ae8cd7f155e5dc</t>
  </si>
  <si>
    <t>2023-12-17T17:30:13.821Z</t>
  </si>
  <si>
    <t>657f302586ae8cd7f155ecd6</t>
  </si>
  <si>
    <t>2023-12-17T17:30:46.780Z</t>
  </si>
  <si>
    <t>657f302d86ae8cd7f155eec1</t>
  </si>
  <si>
    <t>657f2fc686ae8cd7f155cce5</t>
  </si>
  <si>
    <t>2023-12-17T17:30:21.537Z</t>
  </si>
  <si>
    <t>657f302d86ae8cd7f155eec4</t>
  </si>
  <si>
    <t>2023-12-17T17:30:55.109Z</t>
  </si>
  <si>
    <t>657f303386ae8cd7f155ef0f</t>
  </si>
  <si>
    <t>2023-12-17T17:30:27.363Z</t>
  </si>
  <si>
    <t>657f303386ae8cd7f155ef12</t>
  </si>
  <si>
    <t>2023-12-17T17:31:00.553Z</t>
  </si>
  <si>
    <t>657f303f86ae8cd7f155efb0</t>
  </si>
  <si>
    <t>2023-12-17T17:30:39.415Z</t>
  </si>
  <si>
    <t>657f303f86ae8cd7f155efb2</t>
  </si>
  <si>
    <t>2023-12-17T17:31:12.687Z</t>
  </si>
  <si>
    <t>657f305186ae8cd7f15606f1</t>
  </si>
  <si>
    <t>2023-12-17T17:30:57.262Z</t>
  </si>
  <si>
    <t>657f305186ae8cd7f15606f3</t>
  </si>
  <si>
    <t>2023-12-17T17:31:30.301Z</t>
  </si>
  <si>
    <t>657f307286ae8cd7f15634f0</t>
  </si>
  <si>
    <t>2023-12-17T17:31:30.581Z</t>
  </si>
  <si>
    <t>657f307286ae8cd7f15634f2</t>
  </si>
  <si>
    <t>2023-12-17T17:32:07.466Z</t>
  </si>
  <si>
    <t>657f30c086ae8cd7f15677cf</t>
  </si>
  <si>
    <t>657f30af86ae8cd7f1567133</t>
  </si>
  <si>
    <t>2023-12-17T17:32:48.930Z</t>
  </si>
  <si>
    <t>657f30c086ae8cd7f15677d1</t>
  </si>
  <si>
    <t>2023-12-17T17:33:23.175Z</t>
  </si>
  <si>
    <t>657f30d686ae8cd7f1567cf7</t>
  </si>
  <si>
    <t>2023-12-17T17:33:10.870Z</t>
  </si>
  <si>
    <t>657f30d686ae8cd7f1567cfc</t>
  </si>
  <si>
    <t>2023-12-17T17:33:14.716Z</t>
  </si>
  <si>
    <t>2023-12-17T17:33:15.089Z</t>
  </si>
  <si>
    <t>657f30e586ae8cd7f15682db</t>
  </si>
  <si>
    <t>2023-12-17T17:33:25.309Z</t>
  </si>
  <si>
    <t>657f30e586ae8cd7f15682dd</t>
  </si>
  <si>
    <t>2023-12-17T17:34:00.710Z</t>
  </si>
  <si>
    <t>657f30e686ae8cd7f156830a</t>
  </si>
  <si>
    <t>657f30c686ae8cd7f1567932</t>
  </si>
  <si>
    <t>2023-12-17T17:33:26.939Z</t>
  </si>
  <si>
    <t>657f30e686ae8cd7f156830c</t>
  </si>
  <si>
    <t>2023-12-17T17:33:59.956Z</t>
  </si>
  <si>
    <t>657f311186ae8cd7f1568b99</t>
  </si>
  <si>
    <t>2023-12-17T17:34:09.556Z</t>
  </si>
  <si>
    <t>657f311186ae8cd7f1568b9c</t>
  </si>
  <si>
    <t>2023-12-17T17:34:24.922Z</t>
  </si>
  <si>
    <t>2023-12-17T17:39:31.419Z</t>
  </si>
  <si>
    <t>657f311486ae8cd7f1568cd9</t>
  </si>
  <si>
    <t>657f30fe86ae8cd7f15686f1</t>
  </si>
  <si>
    <t>2023-12-17T17:34:12.776Z</t>
  </si>
  <si>
    <t>657f311486ae8cd7f1568cdc</t>
  </si>
  <si>
    <t>2023-12-17T17:42:04.028Z</t>
  </si>
  <si>
    <t>2023-12-17T17:42:04.252Z</t>
  </si>
  <si>
    <t>657f313086ae8cd7f15692c6</t>
  </si>
  <si>
    <t>2023-12-17T17:34:40.654Z</t>
  </si>
  <si>
    <t>657f313086ae8cd7f15692cb</t>
  </si>
  <si>
    <t>2023-12-17T17:35:13.819Z</t>
  </si>
  <si>
    <t>657f314686ae8cd7f156c64c</t>
  </si>
  <si>
    <t>657f313786ae8cd7f1569aae</t>
  </si>
  <si>
    <t>2023-12-17T17:35:02.677Z</t>
  </si>
  <si>
    <t>657f314686ae8cd7f156c652</t>
  </si>
  <si>
    <t>2023-12-17T17:35:11.951Z</t>
  </si>
  <si>
    <t>2023-12-17T17:35:26.133Z</t>
  </si>
  <si>
    <t>657f314886ae8cd7f156c797</t>
  </si>
  <si>
    <t>2023-12-17T17:35:04.124Z</t>
  </si>
  <si>
    <t>657f314886ae8cd7f156c79c</t>
  </si>
  <si>
    <t>2023-12-17T17:35:07.889Z</t>
  </si>
  <si>
    <t>2023-12-17T17:40:12.195Z</t>
  </si>
  <si>
    <t>657f315d86ae8cd7f156f471</t>
  </si>
  <si>
    <t>2023-12-17T17:35:25.234Z</t>
  </si>
  <si>
    <t>657f315d86ae8cd7f156f473</t>
  </si>
  <si>
    <t>2023-12-17T17:35:58.138Z</t>
  </si>
  <si>
    <t>657f316e86ae8cd7f156f8d7</t>
  </si>
  <si>
    <t>657f314f86ae8cd7f156f14d</t>
  </si>
  <si>
    <t>2023-12-17T17:35:42.414Z</t>
  </si>
  <si>
    <t>657f316e86ae8cd7f156f8d9</t>
  </si>
  <si>
    <t>2023-12-17T17:36:15.609Z</t>
  </si>
  <si>
    <t>657f317686ae8cd7f156fa1b</t>
  </si>
  <si>
    <t>2023-12-17T17:35:50.524Z</t>
  </si>
  <si>
    <t>657f317686ae8cd7f156fa1d</t>
  </si>
  <si>
    <t>2023-12-17T17:36:28.691Z</t>
  </si>
  <si>
    <t>2023-12-17T17:36:33.476Z</t>
  </si>
  <si>
    <t>657f319f86ae8cd7f15703ad</t>
  </si>
  <si>
    <t>2023-12-17T17:36:31.336Z</t>
  </si>
  <si>
    <t>657f319f86ae8cd7f15703b3</t>
  </si>
  <si>
    <t>2023-12-17T17:37:04.984Z</t>
  </si>
  <si>
    <t>657f319f86ae8cd7f15703d9</t>
  </si>
  <si>
    <t>657f2cb586ae8cd7f154e97d</t>
  </si>
  <si>
    <t>2023-12-17T17:36:31.690Z</t>
  </si>
  <si>
    <t>657f319f86ae8cd7f15703dc</t>
  </si>
  <si>
    <t>2023-12-17T17:37:06.056Z</t>
  </si>
  <si>
    <t>657f31be86ae8cd7f1570d8e</t>
  </si>
  <si>
    <t>2023-12-17T17:37:02.178Z</t>
  </si>
  <si>
    <t>657f31be86ae8cd7f1570d9f</t>
  </si>
  <si>
    <t>3990c276111283c7697f82a70cf217ch</t>
  </si>
  <si>
    <t>657f31d786ae8cd7f157154f</t>
  </si>
  <si>
    <t>657f315786ae8cd7f156f334</t>
  </si>
  <si>
    <t>2023-12-17T17:37:27.541Z</t>
  </si>
  <si>
    <t>657f31d786ae8cd7f1571551</t>
  </si>
  <si>
    <t>2023-12-17T17:38:00.015Z</t>
  </si>
  <si>
    <t>657f31d886ae8cd7f15715c7</t>
  </si>
  <si>
    <t>657f31ca86ae8cd7f1570fed</t>
  </si>
  <si>
    <t>2023-12-17T17:37:28.639Z</t>
  </si>
  <si>
    <t>657f31d886ae8cd7f15715cb</t>
  </si>
  <si>
    <t>2023-12-17T17:38:01.439Z</t>
  </si>
  <si>
    <t>657f31e386ae8cd7f1571873</t>
  </si>
  <si>
    <t>657f31b086ae8cd7f15708e6</t>
  </si>
  <si>
    <t>2023-12-17T17:37:39.480Z</t>
  </si>
  <si>
    <t>657f31e386ae8cd7f157189f</t>
  </si>
  <si>
    <t>2f459ba96f1c0672aa9ecdfa334417ch</t>
  </si>
  <si>
    <t>657f31e486ae8cd7f15718d3</t>
  </si>
  <si>
    <t>2023-12-17T17:37:40.524Z</t>
  </si>
  <si>
    <t>657f31e486ae8cd7f15718d7</t>
  </si>
  <si>
    <t>2023-12-17T17:38:14.890Z</t>
  </si>
  <si>
    <t>657f31fe86ae8cd7f1571e11</t>
  </si>
  <si>
    <t>657f31ee86ae8cd7f1571a68</t>
  </si>
  <si>
    <t>2023-12-17T17:38:06.673Z</t>
  </si>
  <si>
    <t>657f31fe86ae8cd7f1571e17</t>
  </si>
  <si>
    <t>657f320186ae8cd7f1571f07</t>
  </si>
  <si>
    <t>2023-12-17T17:38:09.383Z</t>
  </si>
  <si>
    <t>657f320186ae8cd7f1571f09</t>
  </si>
  <si>
    <t>2023-12-17T17:38:14.776Z</t>
  </si>
  <si>
    <t>2023-12-17T17:38:15.122Z</t>
  </si>
  <si>
    <t>657f321a86ae8cd7f1572360</t>
  </si>
  <si>
    <t>657f320986ae8cd7f157203a</t>
  </si>
  <si>
    <t>2023-12-17T17:38:34.908Z</t>
  </si>
  <si>
    <t>657f321a86ae8cd7f1572362</t>
  </si>
  <si>
    <t>2023-12-17T17:39:09.088Z</t>
  </si>
  <si>
    <t>657f321b86ae8cd7f1572373</t>
  </si>
  <si>
    <t>2023-12-17T17:38:35.221Z</t>
  </si>
  <si>
    <t>657f321b86ae8cd7f1572395</t>
  </si>
  <si>
    <t>fc746ec24d9a0dce09a51683f9b917ch</t>
  </si>
  <si>
    <t>657f322a86ae8cd7f1572a9f</t>
  </si>
  <si>
    <t>2023-12-17T17:38:50.706Z</t>
  </si>
  <si>
    <t>657f322b86ae8cd7f1572abc</t>
  </si>
  <si>
    <t>57b5d112653ca127367af16d7e4117ch</t>
  </si>
  <si>
    <t>657f325c86ae8cd7f1573844</t>
  </si>
  <si>
    <t>2023-12-17T17:39:40.029Z</t>
  </si>
  <si>
    <t>657f325c86ae8cd7f157384d</t>
  </si>
  <si>
    <t>2023-12-17T17:40:12.969Z</t>
  </si>
  <si>
    <t>657f327486ae8cd7f1573ef2</t>
  </si>
  <si>
    <t>657d223742befbc88b4dfb75</t>
  </si>
  <si>
    <t>2023-12-17T17:40:04.119Z</t>
  </si>
  <si>
    <t>657f327486ae8cd7f1573ef5</t>
  </si>
  <si>
    <t>657f328486ae8cd7f1574547</t>
  </si>
  <si>
    <t>657f325a86ae8cd7f15737e8</t>
  </si>
  <si>
    <t>2023-12-17T17:40:20.106Z</t>
  </si>
  <si>
    <t>657f328486ae8cd7f1574549</t>
  </si>
  <si>
    <t>2023-12-17T17:40:26.946Z</t>
  </si>
  <si>
    <t>2023-12-17T17:45:31.985Z</t>
  </si>
  <si>
    <t>657f328a86ae8cd7f15746be</t>
  </si>
  <si>
    <t>2023-12-17T17:40:26.318Z</t>
  </si>
  <si>
    <t>657f328a86ae8cd7f15746cc</t>
  </si>
  <si>
    <t>19d67d7645b9963d263fe080c49517ch</t>
  </si>
  <si>
    <t>657f329686ae8cd7f15748c9</t>
  </si>
  <si>
    <t>2023-12-17T17:40:38.700Z</t>
  </si>
  <si>
    <t>657f329686ae8cd7f15748cc</t>
  </si>
  <si>
    <t>2023-12-17T17:40:46.389Z</t>
  </si>
  <si>
    <t>2023-12-17T17:45:46.998Z</t>
  </si>
  <si>
    <t>657f32ac86ae8cd7f1575209</t>
  </si>
  <si>
    <t>2023-12-17T17:41:00.193Z</t>
  </si>
  <si>
    <t>657f32ac86ae8cd7f157520b</t>
  </si>
  <si>
    <t>2023-12-17T17:41:33.777Z</t>
  </si>
  <si>
    <t>657f32ee86ae8cd7f1575afa</t>
  </si>
  <si>
    <t>2023-12-17T17:42:06.165Z</t>
  </si>
  <si>
    <t>657f32ee86ae8cd7f1575afc</t>
  </si>
  <si>
    <t>2023-12-17T17:42:39.586Z</t>
  </si>
  <si>
    <t>657f32f586ae8cd7f1575bdb</t>
  </si>
  <si>
    <t>2023-12-17T17:42:13.053Z</t>
  </si>
  <si>
    <t>657f32f586ae8cd7f1575bdd</t>
  </si>
  <si>
    <t>2023-12-17T17:42:46.620Z</t>
  </si>
  <si>
    <t>657f333986ae8cd7f1575f02</t>
  </si>
  <si>
    <t>2023-12-17T17:43:21.149Z</t>
  </si>
  <si>
    <t>657f333986ae8cd7f1575f04</t>
  </si>
  <si>
    <t>2023-12-17T17:43:54.961Z</t>
  </si>
  <si>
    <t>657f337e86ae8cd7f157698a</t>
  </si>
  <si>
    <t>2023-12-17T17:44:30.597Z</t>
  </si>
  <si>
    <t>657f337e86ae8cd7f157698e</t>
  </si>
  <si>
    <t>2023-12-17T17:45:05.441Z</t>
  </si>
  <si>
    <t>657f338686ae8cd7f1576e45</t>
  </si>
  <si>
    <t>2023-12-17T17:44:38.734Z</t>
  </si>
  <si>
    <t>657f338686ae8cd7f1576e47</t>
  </si>
  <si>
    <t>2023-12-17T17:44:47.748Z</t>
  </si>
  <si>
    <t>2023-12-17T17:44:47.960Z</t>
  </si>
  <si>
    <t>657f33ab86ae8cd7f1577973</t>
  </si>
  <si>
    <t>657f339986ae8cd7f15774ff</t>
  </si>
  <si>
    <t>2023-12-17T17:45:15.389Z</t>
  </si>
  <si>
    <t>657f33ab86ae8cd7f1577978</t>
  </si>
  <si>
    <t>2023-12-17T17:45:48.207Z</t>
  </si>
  <si>
    <t>657f33c186ae8cd7f1577ed3</t>
  </si>
  <si>
    <t>2023-12-17T17:45:37.337Z</t>
  </si>
  <si>
    <t>657f33c186ae8cd7f1577ed5</t>
  </si>
  <si>
    <t>2023-12-17T17:46:12.898Z</t>
  </si>
  <si>
    <t>657f33dd86ae8cd7f1578380</t>
  </si>
  <si>
    <t>2023-12-17T17:46:05.429Z</t>
  </si>
  <si>
    <t>657f33dd86ae8cd7f1578385</t>
  </si>
  <si>
    <t>657f342086ae8cd7f157980f</t>
  </si>
  <si>
    <t>2023-12-17T17:47:12.936Z</t>
  </si>
  <si>
    <t>657f342186ae8cd7f1579814</t>
  </si>
  <si>
    <t>fc1ae74860c8c1e3a20e4952163117ch</t>
  </si>
  <si>
    <t>657f344a86ae8cd7f1579d53</t>
  </si>
  <si>
    <t>657d524242befbc88b5eff3d</t>
  </si>
  <si>
    <t>2023-12-17T17:47:54.102Z</t>
  </si>
  <si>
    <t>657f344a86ae8cd7f1579d55</t>
  </si>
  <si>
    <t>2023-12-17T17:48:26.646Z</t>
  </si>
  <si>
    <t>657f346b86ae8cd7f157a667</t>
  </si>
  <si>
    <t>2023-12-17T17:48:27.568Z</t>
  </si>
  <si>
    <t>657f346b86ae8cd7f157a66d</t>
  </si>
  <si>
    <t>2023-12-17T17:48:36.252Z</t>
  </si>
  <si>
    <t>2023-12-17T17:53:40.075Z</t>
  </si>
  <si>
    <t>657f347586ae8cd7f157a80d</t>
  </si>
  <si>
    <t>657f346486ae8cd7f157a539</t>
  </si>
  <si>
    <t>2023-12-17T17:48:37.986Z</t>
  </si>
  <si>
    <t>657f347686ae8cd7f157a80f</t>
  </si>
  <si>
    <t>2023-12-17T17:49:10.712Z</t>
  </si>
  <si>
    <t>657f347886ae8cd7f157a82f</t>
  </si>
  <si>
    <t>2023-12-17T17:48:40.340Z</t>
  </si>
  <si>
    <t>657f347886ae8cd7f157a831</t>
  </si>
  <si>
    <t>2023-12-17T17:49:13.044Z</t>
  </si>
  <si>
    <t>657f34a186ae8cd7f157ac84</t>
  </si>
  <si>
    <t>2023-12-17T17:49:21.197Z</t>
  </si>
  <si>
    <t>657f34a186ae8cd7f157ac86</t>
  </si>
  <si>
    <t>2023-12-17T17:49:54.347Z</t>
  </si>
  <si>
    <t>657f34b386ae8cd7f157aec3</t>
  </si>
  <si>
    <t>657f348e86ae8cd7f157aa3d</t>
  </si>
  <si>
    <t>2023-12-17T17:49:39.088Z</t>
  </si>
  <si>
    <t>657f34b386ae8cd7f157aec8</t>
  </si>
  <si>
    <t>2023-12-17T17:50:13.340Z</t>
  </si>
  <si>
    <t>657f34cc86ae8cd7f157b5b5</t>
  </si>
  <si>
    <t>2023-12-17T17:50:04.995Z</t>
  </si>
  <si>
    <t>657f34cd86ae8cd7f157b5b9</t>
  </si>
  <si>
    <t>2023-12-17T17:50:37.585Z</t>
  </si>
  <si>
    <t>657f34e286ae8cd7f157bafe</t>
  </si>
  <si>
    <t>657f34d486ae8cd7f157b6f6</t>
  </si>
  <si>
    <t>2023-12-17T17:50:26.218Z</t>
  </si>
  <si>
    <t>657f34e286ae8cd7f157bb00</t>
  </si>
  <si>
    <t>2023-12-17T17:50:59.474Z</t>
  </si>
  <si>
    <t>657f350e86ae8cd7f157c390</t>
  </si>
  <si>
    <t>2023-12-17T17:51:10.169Z</t>
  </si>
  <si>
    <t>657f350e86ae8cd7f157c392</t>
  </si>
  <si>
    <t>2023-12-17T17:51:44.531Z</t>
  </si>
  <si>
    <t>657f350f86ae8cd7f157c3d3</t>
  </si>
  <si>
    <t>657f34c486ae8cd7f157b2cd</t>
  </si>
  <si>
    <t>2023-12-17T17:51:11.603Z</t>
  </si>
  <si>
    <t>657f350f86ae8cd7f157c3d6</t>
  </si>
  <si>
    <t>2023-12-17T17:51:44.600Z</t>
  </si>
  <si>
    <t>657f353f86ae8cd7f157c9ac</t>
  </si>
  <si>
    <t>2023-12-17T17:51:59.123Z</t>
  </si>
  <si>
    <t>657f353f86ae8cd7f157c9ae</t>
  </si>
  <si>
    <t>2023-12-17T17:52:33.092Z</t>
  </si>
  <si>
    <t>657f354d86ae8cd7f157ca64</t>
  </si>
  <si>
    <t>657f34eb86ae8cd7f157bc7b</t>
  </si>
  <si>
    <t>2023-12-17T17:52:13.333Z</t>
  </si>
  <si>
    <t>657f354d86ae8cd7f157ca66</t>
  </si>
  <si>
    <t>2023-12-17T17:52:46.353Z</t>
  </si>
  <si>
    <t>657f355686ae8cd7f157cbed</t>
  </si>
  <si>
    <t>2023-12-17T17:52:22.168Z</t>
  </si>
  <si>
    <t>657f355686ae8cd7f157cbef</t>
  </si>
  <si>
    <t>2023-12-17T17:52:56.856Z</t>
  </si>
  <si>
    <t>657f357186ae8cd7f157cf3d</t>
  </si>
  <si>
    <t>2023-12-17T17:52:49.325Z</t>
  </si>
  <si>
    <t>657f357186ae8cd7f157cf41</t>
  </si>
  <si>
    <t>2023-12-17T17:53:22.351Z</t>
  </si>
  <si>
    <t>657f357986ae8cd7f157d6c5</t>
  </si>
  <si>
    <t>2023-12-17T17:52:57.924Z</t>
  </si>
  <si>
    <t>657f357986ae8cd7f157d6ce</t>
  </si>
  <si>
    <t>2023-12-17T17:53:30.486Z</t>
  </si>
  <si>
    <t>657f358786ae8cd7f157e4f3</t>
  </si>
  <si>
    <t>657f357886ae8cd7f157d4f4</t>
  </si>
  <si>
    <t>2023-12-17T17:53:11.885Z</t>
  </si>
  <si>
    <t>657f358786ae8cd7f157e4f7</t>
  </si>
  <si>
    <t>2023-12-17T17:53:44.063Z</t>
  </si>
  <si>
    <t>657f35a586ae8cd7f1580d08</t>
  </si>
  <si>
    <t>2023-12-17T17:53:41.352Z</t>
  </si>
  <si>
    <t>657f35a586ae8cd7f1580d0d</t>
  </si>
  <si>
    <t>2023-12-17T17:54:35.023Z</t>
  </si>
  <si>
    <t>657f35ae86ae8cd7f1581974</t>
  </si>
  <si>
    <t>2023-12-17T17:53:50.660Z</t>
  </si>
  <si>
    <t>657f35ae86ae8cd7f1581979</t>
  </si>
  <si>
    <t>657f35af86ae8cd7f1581993</t>
  </si>
  <si>
    <t>2023-12-17T17:53:51.008Z</t>
  </si>
  <si>
    <t>657f35af86ae8cd7f1581997</t>
  </si>
  <si>
    <t>2023-12-17T17:54:23.186Z</t>
  </si>
  <si>
    <t>657f35af86ae8cd7f1581aec</t>
  </si>
  <si>
    <t>2023-12-17T17:53:51.768Z</t>
  </si>
  <si>
    <t>657f35af86ae8cd7f1581aef</t>
  </si>
  <si>
    <t>2023-12-17T17:54:24.968Z</t>
  </si>
  <si>
    <t>657f35ca86ae8cd7f1581ff0</t>
  </si>
  <si>
    <t>2023-12-17T17:54:18.752Z</t>
  </si>
  <si>
    <t>657f35ca86ae8cd7f1581ff2</t>
  </si>
  <si>
    <t>2023-12-17T17:54:52.605Z</t>
  </si>
  <si>
    <t>657f35f086ae8cd7f1584fdb</t>
  </si>
  <si>
    <t>2023-12-17T17:54:56.172Z</t>
  </si>
  <si>
    <t>657f35f086ae8cd7f1584fde</t>
  </si>
  <si>
    <t>2023-12-17T17:55:03.685Z</t>
  </si>
  <si>
    <t>2023-12-17T18:03:07.073Z</t>
  </si>
  <si>
    <t>657f35f586ae8cd7f1585409</t>
  </si>
  <si>
    <t>2023-12-17T17:55:01.412Z</t>
  </si>
  <si>
    <t>657f35f586ae8cd7f158540c</t>
  </si>
  <si>
    <t>2023-12-17T17:55:37.433Z</t>
  </si>
  <si>
    <t>657f361e86ae8cd7f15879db</t>
  </si>
  <si>
    <t>2023-12-17T17:55:42.069Z</t>
  </si>
  <si>
    <t>657f361e86ae8cd7f15879de</t>
  </si>
  <si>
    <t>2023-12-17T17:56:16.489Z</t>
  </si>
  <si>
    <t>657f361f86ae8cd7f1587a11</t>
  </si>
  <si>
    <t>657f35e786ae8cd7f15844a7</t>
  </si>
  <si>
    <t>2023-12-17T17:55:43.851Z</t>
  </si>
  <si>
    <t>657f361f86ae8cd7f1587a13</t>
  </si>
  <si>
    <t>2023-12-17T17:56:16.151Z</t>
  </si>
  <si>
    <t>657f362d86ae8cd7f1587c61</t>
  </si>
  <si>
    <t>2023-12-17T17:55:57.872Z</t>
  </si>
  <si>
    <t>657f362d86ae8cd7f1587c63</t>
  </si>
  <si>
    <t>2023-12-17T17:56:31.453Z</t>
  </si>
  <si>
    <t>657f362f86ae8cd7f1587fb8</t>
  </si>
  <si>
    <t>2023-12-17T17:55:59.586Z</t>
  </si>
  <si>
    <t>657f362f86ae8cd7f1587fba</t>
  </si>
  <si>
    <t>2023-12-17T17:56:34.302Z</t>
  </si>
  <si>
    <t>657f364486ae8cd7f1589559</t>
  </si>
  <si>
    <t>2023-12-17T17:56:20.948Z</t>
  </si>
  <si>
    <t>657f364586ae8cd7f158955b</t>
  </si>
  <si>
    <t>2023-12-17T17:56:53.369Z</t>
  </si>
  <si>
    <t>657f365386ae8cd7f158a651</t>
  </si>
  <si>
    <t>2023-12-17T17:56:35.302Z</t>
  </si>
  <si>
    <t>657f365386ae8cd7f158a654</t>
  </si>
  <si>
    <t>2023-12-17T17:57:08.547Z</t>
  </si>
  <si>
    <t>657f366e86ae8cd7f158cbbe</t>
  </si>
  <si>
    <t>2023-12-17T17:57:02.047Z</t>
  </si>
  <si>
    <t>657f366e86ae8cd7f158cbc0</t>
  </si>
  <si>
    <t>2023-12-17T17:57:35.471Z</t>
  </si>
  <si>
    <t>657f367086ae8cd7f158cf55</t>
  </si>
  <si>
    <t>2023-12-17T17:57:04.602Z</t>
  </si>
  <si>
    <t>657f367086ae8cd7f158cf57</t>
  </si>
  <si>
    <t>2023-12-17T17:57:38.964Z</t>
  </si>
  <si>
    <t>657f369086ae8cd7f158d380</t>
  </si>
  <si>
    <t>2023-12-17T17:57:36.307Z</t>
  </si>
  <si>
    <t>657f369086ae8cd7f158d382</t>
  </si>
  <si>
    <t>2023-12-17T17:58:10.876Z</t>
  </si>
  <si>
    <t>657f36a086ae8cd7f158e6fe</t>
  </si>
  <si>
    <t>2023-12-17T17:57:52.402Z</t>
  </si>
  <si>
    <t>657f36a086ae8cd7f158e700</t>
  </si>
  <si>
    <t>2023-12-17T17:58:26.354Z</t>
  </si>
  <si>
    <t>657f36bb86ae8cd7f158eb0c</t>
  </si>
  <si>
    <t>2023-12-17T17:58:19.008Z</t>
  </si>
  <si>
    <t>657f36bb86ae8cd7f158eb2a</t>
  </si>
  <si>
    <t>612b59268cd598dcab8f7ebbcf6417ch</t>
  </si>
  <si>
    <t>657f36c586ae8cd7f158ee74</t>
  </si>
  <si>
    <t>2023-12-17T17:58:29.520Z</t>
  </si>
  <si>
    <t>657f36c586ae8cd7f158ee76</t>
  </si>
  <si>
    <t>2023-12-17T17:59:04.009Z</t>
  </si>
  <si>
    <t>657f36c686ae8cd7f158ee8e</t>
  </si>
  <si>
    <t>657b343b251875bfc6df6de2</t>
  </si>
  <si>
    <t>Tarot Riya</t>
  </si>
  <si>
    <t>2023-12-17T17:58:30.940Z</t>
  </si>
  <si>
    <t>657f36c686ae8cd7f158ee90</t>
  </si>
  <si>
    <t>2023-12-17T17:59:05.281Z</t>
  </si>
  <si>
    <t>657f36d386ae8cd7f158ef4d</t>
  </si>
  <si>
    <t>2023-12-17T17:58:43.343Z</t>
  </si>
  <si>
    <t>657f36d386ae8cd7f158ef50</t>
  </si>
  <si>
    <t>2023-12-17T17:59:16.004Z</t>
  </si>
  <si>
    <t>657f38a886ae8cd7f1591bb9</t>
  </si>
  <si>
    <t>657f389786ae8cd7f1591927</t>
  </si>
  <si>
    <t>2023-12-17T18:06:32.417Z</t>
  </si>
  <si>
    <t>657f38a886ae8cd7f1591bbb</t>
  </si>
  <si>
    <t>2023-12-17T18:07:04.649Z</t>
  </si>
  <si>
    <t>657f38ce86ae8cd7f1591eaa</t>
  </si>
  <si>
    <t>657f38ae86ae8cd7f1591c41</t>
  </si>
  <si>
    <t>2023-12-17T18:07:10.714Z</t>
  </si>
  <si>
    <t>657f38cf86ae8cd7f1591ead</t>
  </si>
  <si>
    <t>5abe3d5c255ee4e147f827df813917ch</t>
  </si>
  <si>
    <t>657f38d686ae8cd7f1591ecd</t>
  </si>
  <si>
    <t>2023-12-17T18:07:18.933Z</t>
  </si>
  <si>
    <t>657f38d686ae8cd7f1591ecf</t>
  </si>
  <si>
    <t>657f392186ae8cd7f159237b</t>
  </si>
  <si>
    <t>2023-12-17T18:08:33.716Z</t>
  </si>
  <si>
    <t>657f392186ae8cd7f159237d</t>
  </si>
  <si>
    <t>2023-12-17T18:09:07.525Z</t>
  </si>
  <si>
    <t>657f392686ae8cd7f15924a2</t>
  </si>
  <si>
    <t>2023-12-17T18:08:38.784Z</t>
  </si>
  <si>
    <t>657f392786ae8cd7f15924a5</t>
  </si>
  <si>
    <t>81b3c09de15480bf0f27b24d06ab17ch</t>
  </si>
  <si>
    <t>657f3a6f86ae8cd7f15968f9</t>
  </si>
  <si>
    <t>657f3a3486ae8cd7f159608c</t>
  </si>
  <si>
    <t>2023-12-17T18:14:07.640Z</t>
  </si>
  <si>
    <t>657f3a6f86ae8cd7f15968fb</t>
  </si>
  <si>
    <t>2023-12-17T18:14:41.438Z</t>
  </si>
  <si>
    <t>657f3bd886ae8cd7f159857e</t>
  </si>
  <si>
    <t>2023-12-17T18:20:08.861Z</t>
  </si>
  <si>
    <t>657f3bd886ae8cd7f1598580</t>
  </si>
  <si>
    <t>2023-12-17T18:21:33.950Z</t>
  </si>
  <si>
    <t>657f3d5c86ae8cd7f1599f1c</t>
  </si>
  <si>
    <t>657f2f7e86ae8cd7f155b76d</t>
  </si>
  <si>
    <t>2023-12-17T18:26:36.688Z</t>
  </si>
  <si>
    <t>657f3d5c86ae8cd7f1599f1f</t>
  </si>
  <si>
    <t>2023-12-17T18:27:09.554Z</t>
  </si>
  <si>
    <t>657f3d8986ae8cd7f159a1a9</t>
  </si>
  <si>
    <t>2023-12-17T18:27:21.193Z</t>
  </si>
  <si>
    <t>657f3d8986ae8cd7f159a1ab</t>
  </si>
  <si>
    <t>2023-12-17T18:27:53.669Z</t>
  </si>
  <si>
    <t>657f3e0786ae8cd7f159a89f</t>
  </si>
  <si>
    <t>2023-12-17T18:29:27.837Z</t>
  </si>
  <si>
    <t>657f3e0786ae8cd7f159a8a1</t>
  </si>
  <si>
    <t>2023-12-17T18:30:01.230Z</t>
  </si>
  <si>
    <t>657f3e5286ae8cd7f159ab85</t>
  </si>
  <si>
    <t>657f3e2b86ae8cd7f159a997</t>
  </si>
  <si>
    <t>2023-12-17T18:30:42.173Z</t>
  </si>
  <si>
    <t>657f3e5286ae8cd7f159ab87</t>
  </si>
  <si>
    <t>2023-12-17T18:31:15.936Z</t>
  </si>
  <si>
    <t>657f3e7c86ae8cd7f159acc5</t>
  </si>
  <si>
    <t>2023-12-17T18:31:24.085Z</t>
  </si>
  <si>
    <t>657f3e7c86ae8cd7f159acc7</t>
  </si>
  <si>
    <t>2023-12-17T18:31:57.590Z</t>
  </si>
  <si>
    <t>657f3ea186ae8cd7f159adbb</t>
  </si>
  <si>
    <t>2023-12-17T18:32:01.300Z</t>
  </si>
  <si>
    <t>657f3ea186ae8cd7f159adbd</t>
  </si>
  <si>
    <t>2023-12-17T18:32:34.614Z</t>
  </si>
  <si>
    <t>657f3ef586ae8cd7f159b481</t>
  </si>
  <si>
    <t>2023-12-17T18:33:25.378Z</t>
  </si>
  <si>
    <t>657f3ef586ae8cd7f159b483</t>
  </si>
  <si>
    <t>2023-12-17T18:33:59.072Z</t>
  </si>
  <si>
    <t>657f3f1786ae8cd7f159b89d</t>
  </si>
  <si>
    <t>2023-12-17T18:33:59.440Z</t>
  </si>
  <si>
    <t>657f3f1786ae8cd7f159b8a1</t>
  </si>
  <si>
    <t>2023-12-17T18:34:32.671Z</t>
  </si>
  <si>
    <t>657f3f4786ae8cd7f159bf31</t>
  </si>
  <si>
    <t>2023-12-17T18:34:47.632Z</t>
  </si>
  <si>
    <t>657f3f4786ae8cd7f159bf33</t>
  </si>
  <si>
    <t>2023-12-17T18:35:22.779Z</t>
  </si>
  <si>
    <t>657f3f5386ae8cd7f159c03c</t>
  </si>
  <si>
    <t>657f3f2786ae8cd7f159ba82</t>
  </si>
  <si>
    <t>2023-12-17T18:34:59.074Z</t>
  </si>
  <si>
    <t>657f3f5386ae8cd7f159c03e</t>
  </si>
  <si>
    <t>2023-12-17T18:35:31.529Z</t>
  </si>
  <si>
    <t>657f3f8186ae8cd7f159c60a</t>
  </si>
  <si>
    <t>2023-12-17T18:35:45.386Z</t>
  </si>
  <si>
    <t>657f3f8186ae8cd7f159c60c</t>
  </si>
  <si>
    <t>2023-12-17T18:35:54.857Z</t>
  </si>
  <si>
    <t>2023-12-17T18:41:01.136Z</t>
  </si>
  <si>
    <t>657f3f8186ae8cd7f159c687</t>
  </si>
  <si>
    <t>2023-12-17T18:35:45.899Z</t>
  </si>
  <si>
    <t>657f3f8186ae8cd7f159c68b</t>
  </si>
  <si>
    <t>2023-12-17T18:36:20.894Z</t>
  </si>
  <si>
    <t>657f3fa486ae8cd7f159c8e5</t>
  </si>
  <si>
    <t>2023-12-17T18:36:20.344Z</t>
  </si>
  <si>
    <t>657f3fa486ae8cd7f159c8e7</t>
  </si>
  <si>
    <t>2023-12-17T18:36:53.685Z</t>
  </si>
  <si>
    <t>657f3fda86ae8cd7f159ce15</t>
  </si>
  <si>
    <t>2023-12-17T18:37:14.945Z</t>
  </si>
  <si>
    <t>657f3fda86ae8cd7f159ce19</t>
  </si>
  <si>
    <t>2023-12-17T18:37:50.681Z</t>
  </si>
  <si>
    <t>657f400d86ae8cd7f159d1f2</t>
  </si>
  <si>
    <t>657f3fc886ae8cd7f159cb06</t>
  </si>
  <si>
    <t>2023-12-17T18:38:05.740Z</t>
  </si>
  <si>
    <t>657f400e86ae8cd7f159d1f5</t>
  </si>
  <si>
    <t>730f0d07da5e23341a2e359e673a17ci</t>
  </si>
  <si>
    <t>657f406186ae8cd7f159d92f</t>
  </si>
  <si>
    <t>2023-12-17T18:39:29.246Z</t>
  </si>
  <si>
    <t>657f406186ae8cd7f159d931</t>
  </si>
  <si>
    <t>657f406a86ae8cd7f159da3d</t>
  </si>
  <si>
    <t>2023-12-17T18:39:38.885Z</t>
  </si>
  <si>
    <t>657f406a86ae8cd7f159da3f</t>
  </si>
  <si>
    <t>2023-12-17T18:40:13.351Z</t>
  </si>
  <si>
    <t>657f409486ae8cd7f159e032</t>
  </si>
  <si>
    <t>2023-12-17T18:40:20.259Z</t>
  </si>
  <si>
    <t>657f409486ae8cd7f159e034</t>
  </si>
  <si>
    <t>2023-12-17T18:40:55.469Z</t>
  </si>
  <si>
    <t>657f40c286ae8cd7f159ee86</t>
  </si>
  <si>
    <t>2023-12-17T18:41:06.063Z</t>
  </si>
  <si>
    <t>657f40c286ae8cd7f159ee88</t>
  </si>
  <si>
    <t>2023-12-17T18:41:39.144Z</t>
  </si>
  <si>
    <t>657f40cf86ae8cd7f159eef7</t>
  </si>
  <si>
    <t>2023-12-17T18:41:19.276Z</t>
  </si>
  <si>
    <t>657f40cf86ae8cd7f159eef9</t>
  </si>
  <si>
    <t>2023-12-17T18:41:57.577Z</t>
  </si>
  <si>
    <t>657f413b86ae8cd7f159f538</t>
  </si>
  <si>
    <t>2023-12-17T18:43:07.469Z</t>
  </si>
  <si>
    <t>657f413b86ae8cd7f159f53b</t>
  </si>
  <si>
    <t>2023-12-17T18:43:42.738Z</t>
  </si>
  <si>
    <t>657f418f86ae8cd7f15a0f40</t>
  </si>
  <si>
    <t>657f416086ae8cd7f159f7f5</t>
  </si>
  <si>
    <t>2023-12-17T18:44:31.334Z</t>
  </si>
  <si>
    <t>657f418f86ae8cd7f15a0faf</t>
  </si>
  <si>
    <t>7c8d9acb3641df0def718ce9218f17ci</t>
  </si>
  <si>
    <t>657f41d786ae8cd7f15a266e</t>
  </si>
  <si>
    <t>2023-12-17T18:45:43.725Z</t>
  </si>
  <si>
    <t>657f41d886ae8cd7f15a2671</t>
  </si>
  <si>
    <t>e8c28d3de3be317f1a531d9f406817ci</t>
  </si>
  <si>
    <t>657f41de86ae8cd7f15a2870</t>
  </si>
  <si>
    <t>657f41a986ae8cd7f15a1a78</t>
  </si>
  <si>
    <t>2023-12-17T18:45:50.835Z</t>
  </si>
  <si>
    <t>657f41de86ae8cd7f15a2873</t>
  </si>
  <si>
    <t>2023-12-17T18:46:23.132Z</t>
  </si>
  <si>
    <t>657f420d86ae8cd7f15a2c0b</t>
  </si>
  <si>
    <t>2023-12-17T18:46:37.118Z</t>
  </si>
  <si>
    <t>657f420d86ae8cd7f15a2c0e</t>
  </si>
  <si>
    <t>8fdee932223f065bc51a91920e8f17ci</t>
  </si>
  <si>
    <t>657f421086ae8cd7f15a2d06</t>
  </si>
  <si>
    <t>2023-12-17T18:46:40.924Z</t>
  </si>
  <si>
    <t>657f421086ae8cd7f15a2d09</t>
  </si>
  <si>
    <t>2023-12-17T18:47:19.305Z</t>
  </si>
  <si>
    <t>657f425986ae8cd7f15a372d</t>
  </si>
  <si>
    <t>2023-12-17T18:47:53.233Z</t>
  </si>
  <si>
    <t>657f425986ae8cd7f15a3747</t>
  </si>
  <si>
    <t>f23b09f5c97689d6f2ef04ea390d17ci</t>
  </si>
  <si>
    <t>657f426086ae8cd7f15a3aac</t>
  </si>
  <si>
    <t>2023-12-17T18:48:00.648Z</t>
  </si>
  <si>
    <t>657f426086ae8cd7f15a3ab0</t>
  </si>
  <si>
    <t>2023-12-17T18:48:33.077Z</t>
  </si>
  <si>
    <t>657f428c86ae8cd7f15a3e68</t>
  </si>
  <si>
    <t>2023-12-17T18:48:44.353Z</t>
  </si>
  <si>
    <t>657f428c86ae8cd7f15a3e6d</t>
  </si>
  <si>
    <t>2023-12-17T18:49:16.709Z</t>
  </si>
  <si>
    <t>657f42c886ae8cd7f15a450c</t>
  </si>
  <si>
    <t>2023-12-17T18:49:44.672Z</t>
  </si>
  <si>
    <t>657f42c886ae8cd7f15a450f</t>
  </si>
  <si>
    <t>2023-12-17T18:50:41.166Z</t>
  </si>
  <si>
    <t>657f430a86ae8cd7f15a4682</t>
  </si>
  <si>
    <t>2023-12-17T18:50:50.993Z</t>
  </si>
  <si>
    <t>657f430b86ae8cd7f15a4686</t>
  </si>
  <si>
    <t>2023-12-17T18:51:23.450Z</t>
  </si>
  <si>
    <t>657f434f86ae8cd7f15a48e2</t>
  </si>
  <si>
    <t>2023-12-17T18:51:59.352Z</t>
  </si>
  <si>
    <t>657f434f86ae8cd7f15a48e6</t>
  </si>
  <si>
    <t>2023-12-17T18:52:35.787Z</t>
  </si>
  <si>
    <t>2023-12-17T18:52:36.144Z</t>
  </si>
  <si>
    <t>657f437f86ae8cd7f15a4c1e</t>
  </si>
  <si>
    <t>2023-12-17T18:52:47.689Z</t>
  </si>
  <si>
    <t>657f437f86ae8cd7f15a4c22</t>
  </si>
  <si>
    <t>2023-12-17T18:53:20.255Z</t>
  </si>
  <si>
    <t>657f438486ae8cd7f15a4c60</t>
  </si>
  <si>
    <t>2023-12-17T18:52:52.646Z</t>
  </si>
  <si>
    <t>657f438586ae8cd7f15a4cd1</t>
  </si>
  <si>
    <t>76a68fb24bba0ab578c9a9e77c3817ci</t>
  </si>
  <si>
    <t>657f43aa86ae8cd7f15a4e9b</t>
  </si>
  <si>
    <t>2023-12-17T18:53:30.780Z</t>
  </si>
  <si>
    <t>657f43aa86ae8cd7f15a4e9e</t>
  </si>
  <si>
    <t>2023-12-17T18:53:46.718Z</t>
  </si>
  <si>
    <t>2023-12-17T18:53:46.908Z</t>
  </si>
  <si>
    <t>657f43af86ae8cd7f15a4ed5</t>
  </si>
  <si>
    <t>2023-12-17T18:53:35.491Z</t>
  </si>
  <si>
    <t>657f43af86ae8cd7f15a4ed8</t>
  </si>
  <si>
    <t>be6d48029fe89295bb2f2348fc0017ci</t>
  </si>
  <si>
    <t>657f43c586ae8cd7f15a4f8f</t>
  </si>
  <si>
    <t>2023-12-17T18:53:57.813Z</t>
  </si>
  <si>
    <t>657f43c586ae8cd7f15a4f92</t>
  </si>
  <si>
    <t>2023-12-17T18:54:30.207Z</t>
  </si>
  <si>
    <t>657f43de86ae8cd7f15a519f</t>
  </si>
  <si>
    <t>2023-12-17T18:54:22.652Z</t>
  </si>
  <si>
    <t>657f43de86ae8cd7f15a51a1</t>
  </si>
  <si>
    <t>657f43fb86ae8cd7f15a52e8</t>
  </si>
  <si>
    <t>2023-12-17T18:54:51.218Z</t>
  </si>
  <si>
    <t>657f43fb86ae8cd7f15a52ea</t>
  </si>
  <si>
    <t>2023-12-17T18:55:23.556Z</t>
  </si>
  <si>
    <t>657f440c86ae8cd7f15a56de</t>
  </si>
  <si>
    <t>2023-12-17T18:55:08.821Z</t>
  </si>
  <si>
    <t>657f440c86ae8cd7f15a56e0</t>
  </si>
  <si>
    <t>2023-12-17T18:55:41.985Z</t>
  </si>
  <si>
    <t>657f445386ae8cd7f15a57ee</t>
  </si>
  <si>
    <t>657f43d086ae8cd7f15a5009</t>
  </si>
  <si>
    <t>2023-12-17T18:56:19.001Z</t>
  </si>
  <si>
    <t>657f445386ae8cd7f15a57f0</t>
  </si>
  <si>
    <t>2023-12-17T18:56:52.250Z</t>
  </si>
  <si>
    <t>657f448d86ae8cd7f15a59af</t>
  </si>
  <si>
    <t>2023-12-17T18:57:17.876Z</t>
  </si>
  <si>
    <t>657f448d86ae8cd7f15a59b1</t>
  </si>
  <si>
    <t>2023-12-17T18:57:51.268Z</t>
  </si>
  <si>
    <t>657f44a786ae8cd7f15a5b8b</t>
  </si>
  <si>
    <t>657f446686ae8cd7f15a57ff</t>
  </si>
  <si>
    <t>2023-12-17T18:57:43.770Z</t>
  </si>
  <si>
    <t>657f44a786ae8cd7f15a5b8d</t>
  </si>
  <si>
    <t>2023-12-17T18:58:17.262Z</t>
  </si>
  <si>
    <t>657f44d886ae8cd7f15a7057</t>
  </si>
  <si>
    <t>2023-12-17T18:58:32.889Z</t>
  </si>
  <si>
    <t>657f44d886ae8cd7f15a7059</t>
  </si>
  <si>
    <t>2023-12-17T18:59:06.546Z</t>
  </si>
  <si>
    <t>657f451786ae8cd7f15a8e7b</t>
  </si>
  <si>
    <t>2023-12-17T18:59:35.024Z</t>
  </si>
  <si>
    <t>657f451786ae8cd7f15a8e7d</t>
  </si>
  <si>
    <t>2023-12-17T19:00:08.292Z</t>
  </si>
  <si>
    <t>657f452386ae8cd7f15a8f53</t>
  </si>
  <si>
    <t>2023-12-17T18:59:47.680Z</t>
  </si>
  <si>
    <t>657f452386ae8cd7f15a8f55</t>
  </si>
  <si>
    <t>2023-12-17T19:00:21.452Z</t>
  </si>
  <si>
    <t>657f457d86ae8cd7f15a985c</t>
  </si>
  <si>
    <t>2023-12-17T19:01:17.305Z</t>
  </si>
  <si>
    <t>657f457d86ae8cd7f15a985e</t>
  </si>
  <si>
    <t>2023-12-17T19:01:51.011Z</t>
  </si>
  <si>
    <t>657f458486ae8cd7f15a989f</t>
  </si>
  <si>
    <t>2023-12-17T19:01:24.072Z</t>
  </si>
  <si>
    <t>657f458486ae8cd7f15a98a1</t>
  </si>
  <si>
    <t>2023-12-17T19:01:57.734Z</t>
  </si>
  <si>
    <t>657f460b86ae8cd7f15a9e37</t>
  </si>
  <si>
    <t>657f45f386ae8cd7f15a9d8d</t>
  </si>
  <si>
    <t>2023-12-17T19:03:39.123Z</t>
  </si>
  <si>
    <t>657f460b86ae8cd7f15a9e39</t>
  </si>
  <si>
    <t>2023-12-17T19:04:12.398Z</t>
  </si>
  <si>
    <t>657f463586ae8cd7f15a9ebb</t>
  </si>
  <si>
    <t>2023-12-17T19:04:21.800Z</t>
  </si>
  <si>
    <t>657f463586ae8cd7f15a9ebe</t>
  </si>
  <si>
    <t>2023-12-17T19:04:55.259Z</t>
  </si>
  <si>
    <t>657f473486ae8cd7f15aa60b</t>
  </si>
  <si>
    <t>2023-12-17T19:08:36.215Z</t>
  </si>
  <si>
    <t>657f473486ae8cd7f15aa60d</t>
  </si>
  <si>
    <t>2023-12-17T19:09:09.636Z</t>
  </si>
  <si>
    <t>657f474786ae8cd7f15aa653</t>
  </si>
  <si>
    <t>2023-12-17T19:08:55.799Z</t>
  </si>
  <si>
    <t>657f474786ae8cd7f15aa655</t>
  </si>
  <si>
    <t>2023-12-17T19:09:29.787Z</t>
  </si>
  <si>
    <t>657f478186ae8cd7f15aa9e7</t>
  </si>
  <si>
    <t>2023-12-17T19:09:53.770Z</t>
  </si>
  <si>
    <t>657f478186ae8cd7f15aa9e9</t>
  </si>
  <si>
    <t>2023-12-17T19:10:27.690Z</t>
  </si>
  <si>
    <t>657f478e86ae8cd7f15aaba5</t>
  </si>
  <si>
    <t>2023-12-17T19:10:06.744Z</t>
  </si>
  <si>
    <t>657f478e86ae8cd7f15aaba7</t>
  </si>
  <si>
    <t>2023-12-17T19:10:41.219Z</t>
  </si>
  <si>
    <t>657f47c486ae8cd7f15aaf6f</t>
  </si>
  <si>
    <t>2023-12-17T19:11:00.062Z</t>
  </si>
  <si>
    <t>657f47c486ae8cd7f15aaf71</t>
  </si>
  <si>
    <t>2023-12-17T19:11:34.715Z</t>
  </si>
  <si>
    <t>657f47ea86ae8cd7f15ab1d2</t>
  </si>
  <si>
    <t>2023-12-17T19:11:38.105Z</t>
  </si>
  <si>
    <t>657f47ea86ae8cd7f15ab1d4</t>
  </si>
  <si>
    <t>657f480c86ae8cd7f15abe4f</t>
  </si>
  <si>
    <t>2023-12-17T19:12:12.033Z</t>
  </si>
  <si>
    <t>657f480c86ae8cd7f15abe51</t>
  </si>
  <si>
    <t>2023-12-17T19:12:46.729Z</t>
  </si>
  <si>
    <t>657f488b86ae8cd7f15af153</t>
  </si>
  <si>
    <t>2023-12-17T19:14:19.398Z</t>
  </si>
  <si>
    <t>657f488b86ae8cd7f15af156</t>
  </si>
  <si>
    <t>2023-12-17T19:14:52.904Z</t>
  </si>
  <si>
    <t>2023-12-17T19:14:53.384Z</t>
  </si>
  <si>
    <t>657f4c2e86ae8cd7f15afc7d</t>
  </si>
  <si>
    <t>2023-12-17T19:29:50.126Z</t>
  </si>
  <si>
    <t>657f4c2e86ae8cd7f15afc7f</t>
  </si>
  <si>
    <t>2023-12-17T19:30:22.596Z</t>
  </si>
  <si>
    <t>657f500c86ae8cd7f15b06ab</t>
  </si>
  <si>
    <t>2023-12-17T19:46:20.117Z</t>
  </si>
  <si>
    <t>657f500c86ae8cd7f15b06ad</t>
  </si>
  <si>
    <t>2023-12-17T19:46:54.865Z</t>
  </si>
  <si>
    <t>657f503886ae8cd7f15b0971</t>
  </si>
  <si>
    <t>2023-12-17T19:47:04.631Z</t>
  </si>
  <si>
    <t>657f503886ae8cd7f15b0973</t>
  </si>
  <si>
    <t>2023-12-17T19:47:38.494Z</t>
  </si>
  <si>
    <t>657f51e286ae8cd7f15b115e</t>
  </si>
  <si>
    <t>657f517686ae8cd7f15b0fd6</t>
  </si>
  <si>
    <t>2023-12-17T19:54:10.698Z</t>
  </si>
  <si>
    <t>657f51e286ae8cd7f15b1160</t>
  </si>
  <si>
    <t>2023-12-17T19:54:27.099Z</t>
  </si>
  <si>
    <t>2023-12-17T19:59:33.273Z</t>
  </si>
  <si>
    <t>657f521086ae8cd7f15b157d</t>
  </si>
  <si>
    <t>2023-12-17T19:54:56.461Z</t>
  </si>
  <si>
    <t>657f521086ae8cd7f15b157f</t>
  </si>
  <si>
    <t>2023-12-17T19:55:05.911Z</t>
  </si>
  <si>
    <t>2023-12-17T20:00:08.083Z</t>
  </si>
  <si>
    <t>657f535386ae8cd7f15b21d8</t>
  </si>
  <si>
    <t>2023-12-17T20:00:19.415Z</t>
  </si>
  <si>
    <t>657f535386ae8cd7f15b21da</t>
  </si>
  <si>
    <t>2023-12-17T20:00:52.185Z</t>
  </si>
  <si>
    <t>657f54fd86ae8cd7f15b2ef6</t>
  </si>
  <si>
    <t>657f54d886ae8cd7f15b29ea</t>
  </si>
  <si>
    <t>2023-12-17T20:07:25.078Z</t>
  </si>
  <si>
    <t>657f54fd86ae8cd7f15b2ef8</t>
  </si>
  <si>
    <t>2023-12-17T20:07:58.415Z</t>
  </si>
  <si>
    <t>657f551486ae8cd7f15b2f5c</t>
  </si>
  <si>
    <t>2023-12-17T20:07:48.124Z</t>
  </si>
  <si>
    <t>657f551486ae8cd7f15b2f5e</t>
  </si>
  <si>
    <t>2023-12-17T20:08:21.341Z</t>
  </si>
  <si>
    <t>657f552286ae8cd7f15b30cd</t>
  </si>
  <si>
    <t>2023-12-17T20:08:02.959Z</t>
  </si>
  <si>
    <t>657f552286ae8cd7f15b30cf</t>
  </si>
  <si>
    <t>2023-12-17T20:08:36.247Z</t>
  </si>
  <si>
    <t>657f555f86ae8cd7f15b3e26</t>
  </si>
  <si>
    <t>2023-12-17T20:09:03.198Z</t>
  </si>
  <si>
    <t>657f555f86ae8cd7f15b3e28</t>
  </si>
  <si>
    <t>2023-12-17T20:09:36.202Z</t>
  </si>
  <si>
    <t>657f55da86ae8cd7f15b7026</t>
  </si>
  <si>
    <t>2023-12-17T20:11:06.646Z</t>
  </si>
  <si>
    <t>657f55da86ae8cd7f15b7028</t>
  </si>
  <si>
    <t>2023-12-17T20:11:40.258Z</t>
  </si>
  <si>
    <t>657f560186ae8cd7f15b7498</t>
  </si>
  <si>
    <t>2023-12-17T20:11:45.911Z</t>
  </si>
  <si>
    <t>657f560186ae8cd7f15b749a</t>
  </si>
  <si>
    <t>2023-12-17T20:12:19.548Z</t>
  </si>
  <si>
    <t>657f562786ae8cd7f15b7de8</t>
  </si>
  <si>
    <t>2023-12-17T20:12:23.339Z</t>
  </si>
  <si>
    <t>657f562786ae8cd7f15b7deb</t>
  </si>
  <si>
    <t>2023-12-17T20:12:34.192Z</t>
  </si>
  <si>
    <t>2023-12-17T20:12:40.324Z</t>
  </si>
  <si>
    <t>657f564586ae8cd7f15b83c0</t>
  </si>
  <si>
    <t>2023-12-17T20:12:53.076Z</t>
  </si>
  <si>
    <t>657f564586ae8cd7f15b83c3</t>
  </si>
  <si>
    <t>9fcfa04137db33be978b2d09dc5b17ci</t>
  </si>
  <si>
    <t>657f564786ae8cd7f15b83e6</t>
  </si>
  <si>
    <t>2023-12-17T20:12:55.084Z</t>
  </si>
  <si>
    <t>657f564786ae8cd7f15b83e8</t>
  </si>
  <si>
    <t>2023-12-17T20:13:28.778Z</t>
  </si>
  <si>
    <t>657f566d86ae8cd7f15b84de</t>
  </si>
  <si>
    <t>2023-12-17T20:13:33.386Z</t>
  </si>
  <si>
    <t>657f566d86ae8cd7f15b84e0</t>
  </si>
  <si>
    <t>2023-12-17T20:14:06.965Z</t>
  </si>
  <si>
    <t>657f569a86ae8cd7f15b887f</t>
  </si>
  <si>
    <t>2023-12-17T20:14:18.908Z</t>
  </si>
  <si>
    <t>657f569a86ae8cd7f15b8881</t>
  </si>
  <si>
    <t>2023-12-17T20:14:52.707Z</t>
  </si>
  <si>
    <t>657f56a586ae8cd7f15b8ac1</t>
  </si>
  <si>
    <t>2023-12-17T20:14:29.523Z</t>
  </si>
  <si>
    <t>657f56a586ae8cd7f15b8ad7</t>
  </si>
  <si>
    <t>2023-12-17T20:15:02.528Z</t>
  </si>
  <si>
    <t>657f56dc86ae8cd7f15b8d48</t>
  </si>
  <si>
    <t>2023-12-17T20:15:24.657Z</t>
  </si>
  <si>
    <t>657f56dd86ae8cd7f15b8d4b</t>
  </si>
  <si>
    <t>3f0db2198bdecce76c1d6ca11e8217ci</t>
  </si>
  <si>
    <t>657f570d86ae8cd7f15b8f0d</t>
  </si>
  <si>
    <t>2023-12-17T20:16:13.856Z</t>
  </si>
  <si>
    <t>657f570d86ae8cd7f15b8f0f</t>
  </si>
  <si>
    <t>657f571986ae8cd7f15b8ff8</t>
  </si>
  <si>
    <t>2023-12-17T20:16:25.256Z</t>
  </si>
  <si>
    <t>657f571986ae8cd7f15b8ffa</t>
  </si>
  <si>
    <t>2023-12-17T20:16:58.790Z</t>
  </si>
  <si>
    <t>657f574286ae8cd7f15b9187</t>
  </si>
  <si>
    <t>2023-12-17T20:17:06.921Z</t>
  </si>
  <si>
    <t>657f574286ae8cd7f15b9189</t>
  </si>
  <si>
    <t>657f574e86ae8cd7f15b9221</t>
  </si>
  <si>
    <t>2023-12-17T20:17:18.306Z</t>
  </si>
  <si>
    <t>657f574e86ae8cd7f15b9224</t>
  </si>
  <si>
    <t>17864ba49e98a08aacc6d6ec088717ci</t>
  </si>
  <si>
    <t>657f577486ae8cd7f15b9335</t>
  </si>
  <si>
    <t>2023-12-17T20:17:56.517Z</t>
  </si>
  <si>
    <t>657f577586ae8cd7f15b9338</t>
  </si>
  <si>
    <t>784d23108b3200f1daacddd2170a17ci</t>
  </si>
  <si>
    <t>657f5daf86ae8cd7f15bb423</t>
  </si>
  <si>
    <t>2023-12-17T20:44:31.922Z</t>
  </si>
  <si>
    <t>657f5daf86ae8cd7f15bb425</t>
  </si>
  <si>
    <t>2023-12-17T20:45:04.611Z</t>
  </si>
  <si>
    <t>657f628186ae8cd7f15bb88e</t>
  </si>
  <si>
    <t>657f627486ae8cd7f15bb7a1</t>
  </si>
  <si>
    <t>2023-12-17T21:05:05.875Z</t>
  </si>
  <si>
    <t>657f628286ae8cd7f15bb892</t>
  </si>
  <si>
    <t>450d7a2b236716b7d6e29a1e4f8b17ci</t>
  </si>
  <si>
    <t>657f66be86ae8cd7f15bc947</t>
  </si>
  <si>
    <t>2023-12-17T21:23:10.879Z</t>
  </si>
  <si>
    <t>657f66be86ae8cd7f15bc949</t>
  </si>
  <si>
    <t>2023-12-17T21:23:24.811Z</t>
  </si>
  <si>
    <t>2023-12-17T21:29:29.418Z</t>
  </si>
  <si>
    <t>657f832786ae8cd7f15c1f5a</t>
  </si>
  <si>
    <t>2023-12-17T23:24:23.766Z</t>
  </si>
  <si>
    <t>657f832786ae8cd7f15c1f5c</t>
  </si>
  <si>
    <t>2023-12-17T23:24:56.745Z</t>
  </si>
  <si>
    <t>657f835886ae8cd7f15c1f86</t>
  </si>
  <si>
    <t>2023-12-17T23:25:12.541Z</t>
  </si>
  <si>
    <t>657f835886ae8cd7f15c1f88</t>
  </si>
  <si>
    <t>2023-12-17T23:26:06.523Z</t>
  </si>
  <si>
    <t>2023-12-17T23:26:07.001Z</t>
  </si>
  <si>
    <t>657f851d86ae8cd7f15c2133</t>
  </si>
  <si>
    <t>657f84fd86ae8cd7f15c2066</t>
  </si>
  <si>
    <t>2023-12-17T23:32:45.861Z</t>
  </si>
  <si>
    <t>657f851d86ae8cd7f15c2135</t>
  </si>
  <si>
    <t>2023-12-17T23:33:19.282Z</t>
  </si>
  <si>
    <t>657f854d86ae8cd7f15c2174</t>
  </si>
  <si>
    <t>2023-12-17T23:33:33.466Z</t>
  </si>
  <si>
    <t>657f854d86ae8cd7f15c2176</t>
  </si>
  <si>
    <t>2023-12-17T23:34:06.697Z</t>
  </si>
  <si>
    <t>657f8f4086ae8cd7f15c3991</t>
  </si>
  <si>
    <t>657f2a6b86ae8cd7f154181a</t>
  </si>
  <si>
    <t>2023-12-18T00:16:00.797Z</t>
  </si>
  <si>
    <t>657f8f4086ae8cd7f15c3993</t>
  </si>
  <si>
    <t>657f8f6e86ae8cd7f15c3a51</t>
  </si>
  <si>
    <t>2023-12-18T00:16:46.638Z</t>
  </si>
  <si>
    <t>657f8f6e86ae8cd7f15c3a53</t>
  </si>
  <si>
    <t>2023-12-18T00:18:36.309Z</t>
  </si>
  <si>
    <t>657f8fe686ae8cd7f15c3ad4</t>
  </si>
  <si>
    <t>2023-12-18T00:18:46.551Z</t>
  </si>
  <si>
    <t>657f8fe686ae8cd7f15c3ad6</t>
  </si>
  <si>
    <t>657f900486ae8cd7f15c3b99</t>
  </si>
  <si>
    <t>2023-12-18T00:19:16.217Z</t>
  </si>
  <si>
    <t>657f900486ae8cd7f15c3b9b</t>
  </si>
  <si>
    <t>2023-12-18T00:19:49.980Z</t>
  </si>
  <si>
    <t>657f909a86ae8cd7f15c4142</t>
  </si>
  <si>
    <t>2023-12-18T00:21:46.203Z</t>
  </si>
  <si>
    <t>657f909a86ae8cd7f15c4144</t>
  </si>
  <si>
    <t>2023-12-18T00:22:26.064Z</t>
  </si>
  <si>
    <t>657f90d586ae8cd7f15c6a01</t>
  </si>
  <si>
    <t>2023-12-18T00:22:45.620Z</t>
  </si>
  <si>
    <t>657f90d586ae8cd7f15c6a03</t>
  </si>
  <si>
    <t>2023-12-18T00:22:56.201Z</t>
  </si>
  <si>
    <t>2023-12-18T00:22:56.584Z</t>
  </si>
  <si>
    <t>657fa07586ae8cd7f15e33fe</t>
  </si>
  <si>
    <t>657fa06286ae8cd7f15e2741</t>
  </si>
  <si>
    <t>2023-12-18T01:29:25.194Z</t>
  </si>
  <si>
    <t>657fa07586ae8cd7f15e3400</t>
  </si>
  <si>
    <t>2023-12-18T01:29:58.031Z</t>
  </si>
  <si>
    <t>657fa0a486ae8cd7f15e3619</t>
  </si>
  <si>
    <t>2023-12-18T01:30:12.246Z</t>
  </si>
  <si>
    <t>657fa0a486ae8cd7f15e361b</t>
  </si>
  <si>
    <t>657fa0cd86ae8cd7f15e36d9</t>
  </si>
  <si>
    <t>2023-12-18T01:30:53.418Z</t>
  </si>
  <si>
    <t>657fa0cd86ae8cd7f15e36db</t>
  </si>
  <si>
    <t>2023-12-18T01:31:26.842Z</t>
  </si>
  <si>
    <t>657fa13c86ae8cd7f15e40d0</t>
  </si>
  <si>
    <t>2023-12-18T01:32:44.613Z</t>
  </si>
  <si>
    <t>657fa13c86ae8cd7f15e40d3</t>
  </si>
  <si>
    <t>2023-12-18T01:33:17.745Z</t>
  </si>
  <si>
    <t>657fa18b86ae8cd7f15e4508</t>
  </si>
  <si>
    <t>2023-12-18T01:34:03.945Z</t>
  </si>
  <si>
    <t>657fa18c86ae8cd7f15e4ad4</t>
  </si>
  <si>
    <t>657fa1ae86ae8cd7f15e4d6c</t>
  </si>
  <si>
    <t>2023-12-18T01:34:38.418Z</t>
  </si>
  <si>
    <t>657fa1ae86ae8cd7f15e4d6e</t>
  </si>
  <si>
    <t>2023-12-18T01:35:11.173Z</t>
  </si>
  <si>
    <t>657fa1bb86ae8cd7f15e4dbe</t>
  </si>
  <si>
    <t>2023-12-18T01:34:51.802Z</t>
  </si>
  <si>
    <t>657fa1bb86ae8cd7f15e4dc0</t>
  </si>
  <si>
    <t>657fa27d86ae8cd7f15e5923</t>
  </si>
  <si>
    <t>657fa26086ae8cd7f15e5880</t>
  </si>
  <si>
    <t>2023-12-18T01:38:05.025Z</t>
  </si>
  <si>
    <t>657fa27d86ae8cd7f15e5925</t>
  </si>
  <si>
    <t>2023-12-18T01:38:40.295Z</t>
  </si>
  <si>
    <t>657fa2ae86ae8cd7f15e5ab8</t>
  </si>
  <si>
    <t>2023-12-18T01:38:54.850Z</t>
  </si>
  <si>
    <t>657fa2ae86ae8cd7f15e5aba</t>
  </si>
  <si>
    <t>2023-12-18T01:39:30.114Z</t>
  </si>
  <si>
    <t>657fa2e686ae8cd7f15e5dfd</t>
  </si>
  <si>
    <t>2023-12-18T01:39:50.960Z</t>
  </si>
  <si>
    <t>657fa2e786ae8cd7f15e5e02</t>
  </si>
  <si>
    <t>030865be42c468cdccc45e5d538817ci</t>
  </si>
  <si>
    <t>657fa34686ae8cd7f15e6a38</t>
  </si>
  <si>
    <t>657fa32486ae8cd7f15e6790</t>
  </si>
  <si>
    <t>2023-12-18T01:41:26.316Z</t>
  </si>
  <si>
    <t>657fa34686ae8cd7f15e6a3a</t>
  </si>
  <si>
    <t>2023-12-18T01:42:00.160Z</t>
  </si>
  <si>
    <t>657fa3a386ae8cd7f15e6be7</t>
  </si>
  <si>
    <t>2023-12-18T01:42:59.260Z</t>
  </si>
  <si>
    <t>657fa3a386ae8cd7f15e6be9</t>
  </si>
  <si>
    <t>2023-12-18T01:43:32.746Z</t>
  </si>
  <si>
    <t>657fa3ff86ae8cd7f15e709f</t>
  </si>
  <si>
    <t>2023-12-18T01:44:31.055Z</t>
  </si>
  <si>
    <t>657fa3ff86ae8cd7f15e70a1</t>
  </si>
  <si>
    <t>657fa3ff86ae8cd7f15e70ae</t>
  </si>
  <si>
    <t>657fa3bb86ae8cd7f15e6c6a</t>
  </si>
  <si>
    <t>2023-12-18T01:44:31.347Z</t>
  </si>
  <si>
    <t>657fa3ff86ae8cd7f15e70b0</t>
  </si>
  <si>
    <t>2023-12-18T01:45:04.317Z</t>
  </si>
  <si>
    <t>657fa43486ae8cd7f15e7325</t>
  </si>
  <si>
    <t>2023-12-18T01:45:24.847Z</t>
  </si>
  <si>
    <t>657fa43486ae8cd7f15e7327</t>
  </si>
  <si>
    <t>2023-12-18T01:45:58.129Z</t>
  </si>
  <si>
    <t>657fa4ae86ae8cd7f15e7948</t>
  </si>
  <si>
    <t>2023-12-18T01:47:26.726Z</t>
  </si>
  <si>
    <t>657fa4ae86ae8cd7f15e794a</t>
  </si>
  <si>
    <t>2023-12-18T01:47:59.262Z</t>
  </si>
  <si>
    <t>657fa81b86ae8cd7f15eb481</t>
  </si>
  <si>
    <t>657fa7ca86ae8cd7f15eb156</t>
  </si>
  <si>
    <t>2023-12-18T02:02:03.888Z</t>
  </si>
  <si>
    <t>657fa81c86ae8cd7f15eb484</t>
  </si>
  <si>
    <t>ae35e4df87da99cc069938b4f61f17ci</t>
  </si>
  <si>
    <t>657fa94f86ae8cd7f15eb911</t>
  </si>
  <si>
    <t>2023-12-18T02:07:11.995Z</t>
  </si>
  <si>
    <t>657fa95086ae8cd7f15eb913</t>
  </si>
  <si>
    <t>2023-12-18T02:07:45.179Z</t>
  </si>
  <si>
    <t>657fa9a286ae8cd7f15eba79</t>
  </si>
  <si>
    <t>2023-12-18T02:08:34.063Z</t>
  </si>
  <si>
    <t>657fa9a286ae8cd7f15eba7b</t>
  </si>
  <si>
    <t>2023-12-18T02:09:08.048Z</t>
  </si>
  <si>
    <t>657fa9e786ae8cd7f15ebda0</t>
  </si>
  <si>
    <t>657fa9b086ae8cd7f15ebaea</t>
  </si>
  <si>
    <t>2023-12-18T02:09:43.488Z</t>
  </si>
  <si>
    <t>657fa9e786ae8cd7f15ebda2</t>
  </si>
  <si>
    <t>2023-12-18T02:10:16.882Z</t>
  </si>
  <si>
    <t>657faa1d86ae8cd7f15ec32b</t>
  </si>
  <si>
    <t>2023-12-18T02:10:37.211Z</t>
  </si>
  <si>
    <t>657faa1d86ae8cd7f15ec32d</t>
  </si>
  <si>
    <t>2023-12-18T02:11:10.821Z</t>
  </si>
  <si>
    <t>657fad1f86ae8cd7f15ed655</t>
  </si>
  <si>
    <t>2023-12-18T02:23:27.959Z</t>
  </si>
  <si>
    <t>657fad2086ae8cd7f15ed657</t>
  </si>
  <si>
    <t>2023-12-18T02:24:01.374Z</t>
  </si>
  <si>
    <t>657fad4f86ae8cd7f15edc93</t>
  </si>
  <si>
    <t>2023-12-18T02:24:15.337Z</t>
  </si>
  <si>
    <t>657fad4f86ae8cd7f15edc95</t>
  </si>
  <si>
    <t>2023-12-18T02:24:48.848Z</t>
  </si>
  <si>
    <t>657fad8486ae8cd7f15ee0a0</t>
  </si>
  <si>
    <t>2023-12-18T02:25:08.992Z</t>
  </si>
  <si>
    <t>657fad8586ae8cd7f15ee0a2</t>
  </si>
  <si>
    <t>657fae3e86ae8cd7f15f2b7b</t>
  </si>
  <si>
    <t>657fadbd86ae8cd7f15ee3b2</t>
  </si>
  <si>
    <t>2023-12-18T02:28:14.610Z</t>
  </si>
  <si>
    <t>657fae3e86ae8cd7f15f2b7d</t>
  </si>
  <si>
    <t>2023-12-18T02:28:20.069Z</t>
  </si>
  <si>
    <t>2023-12-18T02:28:20.463Z</t>
  </si>
  <si>
    <t>657faec186ae8cd7f15f2fc5</t>
  </si>
  <si>
    <t>2023-12-18T02:30:25.665Z</t>
  </si>
  <si>
    <t>657faec186ae8cd7f15f2fc7</t>
  </si>
  <si>
    <t>2023-12-18T02:30:59.137Z</t>
  </si>
  <si>
    <t>657faee786ae8cd7f15f301a</t>
  </si>
  <si>
    <t>2023-12-18T02:31:03.933Z</t>
  </si>
  <si>
    <t>657faee786ae8cd7f15f301c</t>
  </si>
  <si>
    <t>2023-12-18T02:31:37.229Z</t>
  </si>
  <si>
    <t>657fb07186ae8cd7f15f4365</t>
  </si>
  <si>
    <t>2023-12-18T02:37:37.636Z</t>
  </si>
  <si>
    <t>657fb07186ae8cd7f15f4369</t>
  </si>
  <si>
    <t>2023-12-18T02:37:52.333Z</t>
  </si>
  <si>
    <t>2023-12-18T02:42:55.486Z</t>
  </si>
  <si>
    <t>657fb27486ae8cd7f15f66ee</t>
  </si>
  <si>
    <t>2023-12-18T02:46:12.551Z</t>
  </si>
  <si>
    <t>657fb27486ae8cd7f15f66f0</t>
  </si>
  <si>
    <t>2023-12-18T02:46:45.220Z</t>
  </si>
  <si>
    <t>657fb2a686ae8cd7f15f6ad3</t>
  </si>
  <si>
    <t>2023-12-18T02:47:02.137Z</t>
  </si>
  <si>
    <t>657fb2a686ae8cd7f15f6ad5</t>
  </si>
  <si>
    <t>2023-12-18T02:47:34.668Z</t>
  </si>
  <si>
    <t>657fb32c86ae8cd7f15f70f5</t>
  </si>
  <si>
    <t>2023-12-18T02:49:16.488Z</t>
  </si>
  <si>
    <t>657fb32c86ae8cd7f15f70f8</t>
  </si>
  <si>
    <t>2023-12-18T02:49:49.514Z</t>
  </si>
  <si>
    <t>657fb35a86ae8cd7f15f723f</t>
  </si>
  <si>
    <t>2023-12-18T02:50:02.208Z</t>
  </si>
  <si>
    <t>657fb35a86ae8cd7f15f7241</t>
  </si>
  <si>
    <t>2023-12-18T02:50:35.395Z</t>
  </si>
  <si>
    <t>657fb7bc86ae8cd7f15f96a4</t>
  </si>
  <si>
    <t>2023-12-18T03:08:44.828Z</t>
  </si>
  <si>
    <t>657fb7bc86ae8cd7f15f96a8</t>
  </si>
  <si>
    <t>657fb7db86ae8cd7f15f98c7</t>
  </si>
  <si>
    <t>2023-12-18T03:09:15.982Z</t>
  </si>
  <si>
    <t>657fb7dc86ae8cd7f15f98c9</t>
  </si>
  <si>
    <t>657fb7f886ae8cd7f15f9d62</t>
  </si>
  <si>
    <t>2023-12-18T03:09:44.133Z</t>
  </si>
  <si>
    <t>657fb7f886ae8cd7f15f9d64</t>
  </si>
  <si>
    <t>2023-12-18T03:10:17.250Z</t>
  </si>
  <si>
    <t>657fb82186ae8cd7f15f9eaf</t>
  </si>
  <si>
    <t>2023-12-18T03:10:25.030Z</t>
  </si>
  <si>
    <t>657fb82186ae8cd7f15f9eb1</t>
  </si>
  <si>
    <t>2023-12-18T03:10:58.363Z</t>
  </si>
  <si>
    <t>657fb84586ae8cd7f15fa344</t>
  </si>
  <si>
    <t>657fb81786ae8cd7f15f9d8d</t>
  </si>
  <si>
    <t>2023-12-18T03:11:01.571Z</t>
  </si>
  <si>
    <t>657fb84586ae8cd7f15fa348</t>
  </si>
  <si>
    <t>2023-12-18T03:11:51.498Z</t>
  </si>
  <si>
    <t>2023-12-18T03:11:51.700Z</t>
  </si>
  <si>
    <t>657fb84b86ae8cd7f15fa3bb</t>
  </si>
  <si>
    <t>657fb82e86ae8cd7f15f9f5e</t>
  </si>
  <si>
    <t>2023-12-18T03:11:07.835Z</t>
  </si>
  <si>
    <t>657fb84c86ae8cd7f15fa3c6</t>
  </si>
  <si>
    <t>4327e89e6e3d52843ace3e6f3c1717ci</t>
  </si>
  <si>
    <t>657fb8a386ae8cd7f15fc827</t>
  </si>
  <si>
    <t>2023-12-18T03:12:35.643Z</t>
  </si>
  <si>
    <t>657fb8a386ae8cd7f15fc82d</t>
  </si>
  <si>
    <t>657fb8cf86ae8cd7f15fcf44</t>
  </si>
  <si>
    <t>2023-12-18T03:13:19.846Z</t>
  </si>
  <si>
    <t>657fb8cf86ae8cd7f15fcf47</t>
  </si>
  <si>
    <t>657fba7c86ae8cd7f15fdd6b</t>
  </si>
  <si>
    <t>657fba6386ae8cd7f15fdc21</t>
  </si>
  <si>
    <t>2023-12-18T03:20:28.081Z</t>
  </si>
  <si>
    <t>657fba7c86ae8cd7f15fdd6e</t>
  </si>
  <si>
    <t>657fbaa086ae8cd7f15fde4d</t>
  </si>
  <si>
    <t>2023-12-18T03:21:04.898Z</t>
  </si>
  <si>
    <t>657fbaa086ae8cd7f15fde4f</t>
  </si>
  <si>
    <t>657fbac786ae8cd7f15fdee9</t>
  </si>
  <si>
    <t>2023-12-18T03:21:43.881Z</t>
  </si>
  <si>
    <t>657fbac786ae8cd7f15fdeeb</t>
  </si>
  <si>
    <t>657fbad286ae8cd7f15fdf64</t>
  </si>
  <si>
    <t>2023-12-18T03:21:54.110Z</t>
  </si>
  <si>
    <t>657fbad286ae8cd7f15fdf66</t>
  </si>
  <si>
    <t>2023-12-18T03:22:27.420Z</t>
  </si>
  <si>
    <t>657fbade86ae8cd7f15fe148</t>
  </si>
  <si>
    <t>2023-12-18T03:22:06.887Z</t>
  </si>
  <si>
    <t>657fbade86ae8cd7f15fe14b</t>
  </si>
  <si>
    <t>657fbafd86ae8cd7f15fe309</t>
  </si>
  <si>
    <t>2023-12-18T03:22:37.111Z</t>
  </si>
  <si>
    <t>657fbafd86ae8cd7f15fe30b</t>
  </si>
  <si>
    <t>657fbb0e86ae8cd7f15fe371</t>
  </si>
  <si>
    <t>2023-12-18T03:22:54.520Z</t>
  </si>
  <si>
    <t>657fbb0e86ae8cd7f15fe374</t>
  </si>
  <si>
    <t>2023-12-18T03:23:28.096Z</t>
  </si>
  <si>
    <t>657fbb2386ae8cd7f15fe412</t>
  </si>
  <si>
    <t>2023-12-18T03:23:15.418Z</t>
  </si>
  <si>
    <t>657fbb2386ae8cd7f15fe414</t>
  </si>
  <si>
    <t>657fbb3786ae8cd7f15fe4ac</t>
  </si>
  <si>
    <t>2023-12-18T03:23:35.275Z</t>
  </si>
  <si>
    <t>657fbb3786ae8cd7f15fe4ae</t>
  </si>
  <si>
    <t>2023-12-18T03:24:08.659Z</t>
  </si>
  <si>
    <t>657fbb5486ae8cd7f15fe794</t>
  </si>
  <si>
    <t>2023-12-18T03:24:04.880Z</t>
  </si>
  <si>
    <t>657fbb5486ae8cd7f15fe796</t>
  </si>
  <si>
    <t>2023-12-18T03:24:38.944Z</t>
  </si>
  <si>
    <t>657fbb7886ae8cd7f15fec70</t>
  </si>
  <si>
    <t>2023-12-18T03:24:40.834Z</t>
  </si>
  <si>
    <t>657fbb7886ae8cd7f15fec73</t>
  </si>
  <si>
    <t>2023-12-18T03:25:14.253Z</t>
  </si>
  <si>
    <t>657fbbb286ae8cd7f15ff1ca</t>
  </si>
  <si>
    <t>2023-12-18T03:25:38.443Z</t>
  </si>
  <si>
    <t>657fbbb286ae8cd7f15ff1cc</t>
  </si>
  <si>
    <t>2023-12-18T03:26:12.621Z</t>
  </si>
  <si>
    <t>657fbbbb86ae8cd7f15ff2d9</t>
  </si>
  <si>
    <t>2023-12-18T03:25:47.106Z</t>
  </si>
  <si>
    <t>657fbbbb86ae8cd7f15ff2db</t>
  </si>
  <si>
    <t>2023-12-18T03:26:20.485Z</t>
  </si>
  <si>
    <t>657fbe5986ae8cd7f16041d7</t>
  </si>
  <si>
    <t>657fbe3a86ae8cd7f1603f82</t>
  </si>
  <si>
    <t>2023-12-18T03:36:57.534Z</t>
  </si>
  <si>
    <t>657fbe5986ae8cd7f16041d9</t>
  </si>
  <si>
    <t>2023-12-18T03:37:29.961Z</t>
  </si>
  <si>
    <t>657fbe8386ae8cd7f160441d</t>
  </si>
  <si>
    <t>2023-12-18T03:37:39.022Z</t>
  </si>
  <si>
    <t>657fbe8386ae8cd7f160441f</t>
  </si>
  <si>
    <t>2023-12-18T03:38:11.293Z</t>
  </si>
  <si>
    <t>657fbea686ae8cd7f160496f</t>
  </si>
  <si>
    <t>657fbe7c86ae8cd7f1604361</t>
  </si>
  <si>
    <t>2023-12-18T03:38:14.069Z</t>
  </si>
  <si>
    <t>657fbea686ae8cd7f1604980</t>
  </si>
  <si>
    <t>3053fefb3aa5cc5630365b8d086617ci</t>
  </si>
  <si>
    <t>657fbef486ae8cd7f1605b13</t>
  </si>
  <si>
    <t>657fbee686ae8cd7f16059d7</t>
  </si>
  <si>
    <t>2023-12-18T03:39:32.024Z</t>
  </si>
  <si>
    <t>657fbef486ae8cd7f1605b15</t>
  </si>
  <si>
    <t>2023-12-18T03:39:45.350Z</t>
  </si>
  <si>
    <t>2023-12-18T03:39:52.351Z</t>
  </si>
  <si>
    <t>657fbff086ae8cd7f160727e</t>
  </si>
  <si>
    <t>657fbfb286ae8cd7f1606d2e</t>
  </si>
  <si>
    <t>2023-12-18T03:43:44.343Z</t>
  </si>
  <si>
    <t>657fbff086ae8cd7f1607280</t>
  </si>
  <si>
    <t>2023-12-18T03:44:17.697Z</t>
  </si>
  <si>
    <t>657fc02386ae8cd7f16077af</t>
  </si>
  <si>
    <t>657fbff286ae8cd7f160728f</t>
  </si>
  <si>
    <t>2023-12-18T03:44:35.715Z</t>
  </si>
  <si>
    <t>657fc02486ae8cd7f16077b3</t>
  </si>
  <si>
    <t>75a2fb107b193ae96024e4cd8b9817ci</t>
  </si>
  <si>
    <t>657fc02786ae8cd7f160786b</t>
  </si>
  <si>
    <t>2023-12-18T03:44:39.373Z</t>
  </si>
  <si>
    <t>657fc02786ae8cd7f1607870</t>
  </si>
  <si>
    <t>2023-12-18T03:45:12.799Z</t>
  </si>
  <si>
    <t>657fc07586ae8cd7f1608050</t>
  </si>
  <si>
    <t>2023-12-18T03:45:57.601Z</t>
  </si>
  <si>
    <t>657fc07686ae8cd7f160805b</t>
  </si>
  <si>
    <t>3d44d80adebeb03885d63e92697f17ci</t>
  </si>
  <si>
    <t>657fc0a186ae8cd7f16085b5</t>
  </si>
  <si>
    <t>2023-12-18T03:46:41.581Z</t>
  </si>
  <si>
    <t>657fc0a286ae8cd7f16085b9</t>
  </si>
  <si>
    <t>f52df9751c23eccb79299b9e45e217ci</t>
  </si>
  <si>
    <t>657fc0c686ae8cd7f1608725</t>
  </si>
  <si>
    <t>2023-12-18T03:47:18.641Z</t>
  </si>
  <si>
    <t>657fc0c786ae8cd7f1608728</t>
  </si>
  <si>
    <t>df0c0eb4dd050bb91db45b26622e17ci</t>
  </si>
  <si>
    <t>657fc17086ae8cd7f160ad31</t>
  </si>
  <si>
    <t>2023-12-18T03:50:08.438Z</t>
  </si>
  <si>
    <t>657fc17086ae8cd7f160ad33</t>
  </si>
  <si>
    <t>2023-12-18T03:50:43.617Z</t>
  </si>
  <si>
    <t>657fc1b886ae8cd7f160ed21</t>
  </si>
  <si>
    <t>657f22b386ae8cd7f14e1d5c</t>
  </si>
  <si>
    <t>2023-12-18T03:51:20.867Z</t>
  </si>
  <si>
    <t>657fc1b986ae8cd7f160ed24</t>
  </si>
  <si>
    <t>28e89d50d16ee038c4ea4182fb6217ci</t>
  </si>
  <si>
    <t>657fc1cd86ae8cd7f160ee92</t>
  </si>
  <si>
    <t>2023-12-18T03:51:41.958Z</t>
  </si>
  <si>
    <t>657fc1cd86ae8cd7f160ee94</t>
  </si>
  <si>
    <t>2023-12-18T03:52:17.471Z</t>
  </si>
  <si>
    <t>657fc22a86ae8cd7f161212f</t>
  </si>
  <si>
    <t>2023-12-18T03:53:14.454Z</t>
  </si>
  <si>
    <t>657fc22a86ae8cd7f1612132</t>
  </si>
  <si>
    <t>2023-12-18T03:53:49.630Z</t>
  </si>
  <si>
    <t>657fc24986ae8cd7f1612bed</t>
  </si>
  <si>
    <t>2023-12-18T03:53:45.223Z</t>
  </si>
  <si>
    <t>657fc24986ae8cd7f1612bef</t>
  </si>
  <si>
    <t>2023-12-18T03:54:19.350Z</t>
  </si>
  <si>
    <t>657fc28886ae8cd7f161351b</t>
  </si>
  <si>
    <t>2023-12-18T03:54:48.524Z</t>
  </si>
  <si>
    <t>657fc28886ae8cd7f161351e</t>
  </si>
  <si>
    <t>2023-12-18T03:55:27.231Z</t>
  </si>
  <si>
    <t>2023-12-18T03:55:27.577Z</t>
  </si>
  <si>
    <t>657fc29086ae8cd7f161374f</t>
  </si>
  <si>
    <t>2023-12-18T03:54:56.166Z</t>
  </si>
  <si>
    <t>657fc29086ae8cd7f1613754</t>
  </si>
  <si>
    <t>2023-12-18T03:55:31.383Z</t>
  </si>
  <si>
    <t>657fc2d986ae8cd7f161457d</t>
  </si>
  <si>
    <t>2023-12-18T03:56:09.043Z</t>
  </si>
  <si>
    <t>657fc2d986ae8cd7f1614587</t>
  </si>
  <si>
    <t>66aca8b158c039b57661ae60da0017ci</t>
  </si>
  <si>
    <t>657fc30186ae8cd7f1614b62</t>
  </si>
  <si>
    <t>2023-12-18T03:56:49.253Z</t>
  </si>
  <si>
    <t>657fc30186ae8cd7f1614b65</t>
  </si>
  <si>
    <t>4cdad6ab463df81cfd695b1eaf4a17ci</t>
  </si>
  <si>
    <t>657fc33986ae8cd7f1615211</t>
  </si>
  <si>
    <t>657fc22186ae8cd7f1612070</t>
  </si>
  <si>
    <t>2023-12-18T03:57:45.943Z</t>
  </si>
  <si>
    <t>657fc33986ae8cd7f1615213</t>
  </si>
  <si>
    <t>2023-12-18T03:58:20.165Z</t>
  </si>
  <si>
    <t>657fc34386ae8cd7f16158a3</t>
  </si>
  <si>
    <t>2023-12-18T03:57:55.475Z</t>
  </si>
  <si>
    <t>657fc34486ae8cd7f16158a9</t>
  </si>
  <si>
    <t>0dbbe4a79efa87502daeb2fbbf2417ci</t>
  </si>
  <si>
    <t>657fc34e86ae8cd7f1615b60</t>
  </si>
  <si>
    <t>657fc23186ae8cd7f161250a</t>
  </si>
  <si>
    <t>2023-12-18T03:58:06.394Z</t>
  </si>
  <si>
    <t>657fc34e86ae8cd7f1615b63</t>
  </si>
  <si>
    <t>2023-12-18T03:58:39.602Z</t>
  </si>
  <si>
    <t>657fc36786ae8cd7f161607b</t>
  </si>
  <si>
    <t>2023-12-18T03:58:31.259Z</t>
  </si>
  <si>
    <t>657fc36786ae8cd7f161607f</t>
  </si>
  <si>
    <t>2023-12-18T03:59:05.350Z</t>
  </si>
  <si>
    <t>657fc37d86ae8cd7f16166b2</t>
  </si>
  <si>
    <t>2023-12-18T03:58:53.814Z</t>
  </si>
  <si>
    <t>657fc37d86ae8cd7f16166b4</t>
  </si>
  <si>
    <t>2023-12-18T03:59:29.080Z</t>
  </si>
  <si>
    <t>657fc3bf86ae8cd7f1616e09</t>
  </si>
  <si>
    <t>2023-12-18T03:59:59.252Z</t>
  </si>
  <si>
    <t>657fc3bf86ae8cd7f1616e14</t>
  </si>
  <si>
    <t>2023-12-18T04:00:33.501Z</t>
  </si>
  <si>
    <t>657fc3cb86ae8cd7f161719a</t>
  </si>
  <si>
    <t>2023-12-18T04:00:11.048Z</t>
  </si>
  <si>
    <t>657fc3cb86ae8cd7f161719c</t>
  </si>
  <si>
    <t>2023-12-18T04:00:46.999Z</t>
  </si>
  <si>
    <t>657fc3e286ae8cd7f1617652</t>
  </si>
  <si>
    <t>2023-12-18T04:00:34.932Z</t>
  </si>
  <si>
    <t>657fc3e286ae8cd7f1617657</t>
  </si>
  <si>
    <t>2023-12-18T04:01:09.277Z</t>
  </si>
  <si>
    <t>657fc3ff86ae8cd7f1617b51</t>
  </si>
  <si>
    <t>2023-12-18T04:01:03.548Z</t>
  </si>
  <si>
    <t>657fc3ff86ae8cd7f1617b54</t>
  </si>
  <si>
    <t>2023-12-18T04:01:39.139Z</t>
  </si>
  <si>
    <t>657fc50e86ae8cd7f161aba0</t>
  </si>
  <si>
    <t>2023-12-18T04:05:34.693Z</t>
  </si>
  <si>
    <t>657fc50e86ae8cd7f161aba4</t>
  </si>
  <si>
    <t>2023-12-18T04:06:09.208Z</t>
  </si>
  <si>
    <t>657fc53786ae8cd7f161b691</t>
  </si>
  <si>
    <t>2023-12-18T04:06:15.328Z</t>
  </si>
  <si>
    <t>657fc53786ae8cd7f161b697</t>
  </si>
  <si>
    <t>2023-12-18T04:06:48.910Z</t>
  </si>
  <si>
    <t>657fc57686ae8cd7f161c092</t>
  </si>
  <si>
    <t>2023-12-18T04:07:18.059Z</t>
  </si>
  <si>
    <t>657fc57686ae8cd7f161c0b4</t>
  </si>
  <si>
    <t>3a00e591f81d2be9ae931b415f5c17ci</t>
  </si>
  <si>
    <t>657fc5ba86ae8cd7f161d575</t>
  </si>
  <si>
    <t>657fc58286ae8cd7f161c2b5</t>
  </si>
  <si>
    <t>2023-12-18T04:08:26.916Z</t>
  </si>
  <si>
    <t>657fc5ba86ae8cd7f161d578</t>
  </si>
  <si>
    <t>2023-12-18T04:09:00.541Z</t>
  </si>
  <si>
    <t>657fc5e086ae8cd7f161e922</t>
  </si>
  <si>
    <t>657fc58c86ae8cd7f161c4f3</t>
  </si>
  <si>
    <t>2023-12-18T04:09:04.220Z</t>
  </si>
  <si>
    <t>657fc5e086ae8cd7f161e925</t>
  </si>
  <si>
    <t>657fc5f086ae8cd7f161ec85</t>
  </si>
  <si>
    <t>2023-12-18T04:09:20.858Z</t>
  </si>
  <si>
    <t>657fc5f086ae8cd7f161ec87</t>
  </si>
  <si>
    <t>657fc62186ae8cd7f161f3d6</t>
  </si>
  <si>
    <t>2023-12-18T04:10:09.726Z</t>
  </si>
  <si>
    <t>657fc62186ae8cd7f161f3da</t>
  </si>
  <si>
    <t>657fc63686ae8cd7f161f598</t>
  </si>
  <si>
    <t>2023-12-18T04:10:30.400Z</t>
  </si>
  <si>
    <t>657fc63686ae8cd7f161f59a</t>
  </si>
  <si>
    <t>2023-12-18T04:11:03.891Z</t>
  </si>
  <si>
    <t>657fc63786ae8cd7f161f5b4</t>
  </si>
  <si>
    <t>657fc60f86ae8cd7f161efe1</t>
  </si>
  <si>
    <t>2023-12-18T04:10:31.279Z</t>
  </si>
  <si>
    <t>657fc63786ae8cd7f161f5b6</t>
  </si>
  <si>
    <t>2023-12-18T04:11:04.459Z</t>
  </si>
  <si>
    <t>657fc65186ae8cd7f161f8c0</t>
  </si>
  <si>
    <t>657de1fd86ae8cd7f1192c3f</t>
  </si>
  <si>
    <t>2023-12-18T04:10:57.510Z</t>
  </si>
  <si>
    <t>657fc65186ae8cd7f161f8c2</t>
  </si>
  <si>
    <t>2023-12-18T04:11:32.378Z</t>
  </si>
  <si>
    <t>657fc66286ae8cd7f161fab8</t>
  </si>
  <si>
    <t>2023-12-18T04:11:14.950Z</t>
  </si>
  <si>
    <t>657fc66286ae8cd7f161fabd</t>
  </si>
  <si>
    <t>657fc66d86ae8cd7f161fc59</t>
  </si>
  <si>
    <t>2023-12-18T04:11:25.816Z</t>
  </si>
  <si>
    <t>657fc66d86ae8cd7f161fc5f</t>
  </si>
  <si>
    <t>2023-12-18T04:11:59.338Z</t>
  </si>
  <si>
    <t>657fc6a286ae8cd7f1621102</t>
  </si>
  <si>
    <t>2023-12-18T04:12:18.117Z</t>
  </si>
  <si>
    <t>657fc6a286ae8cd7f1621107</t>
  </si>
  <si>
    <t>2023-12-18T04:12:51.330Z</t>
  </si>
  <si>
    <t>657fc6cf86ae8cd7f16218ee</t>
  </si>
  <si>
    <t>657bd254a303d57c3cb961d4</t>
  </si>
  <si>
    <t>2023-12-18T04:13:03.075Z</t>
  </si>
  <si>
    <t>657fc6cf86ae8cd7f1621906</t>
  </si>
  <si>
    <t>325df94867344f8dde48ff98226117ci</t>
  </si>
  <si>
    <t>657fc70c86ae8cd7f162262b</t>
  </si>
  <si>
    <t>2023-12-18T04:14:04.257Z</t>
  </si>
  <si>
    <t>657fc70c86ae8cd7f162262d</t>
  </si>
  <si>
    <t>2023-12-18T04:14:37.640Z</t>
  </si>
  <si>
    <t>657fc70d86ae8cd7f1622643</t>
  </si>
  <si>
    <t>2023-12-18T04:14:05.629Z</t>
  </si>
  <si>
    <t>657fc70e86ae8cd7f1622649</t>
  </si>
  <si>
    <t>5638ed5b241c43bfa9bb1b41a59f17ci</t>
  </si>
  <si>
    <t>657fc74e86ae8cd7f1623682</t>
  </si>
  <si>
    <t>657fc73086ae8cd7f162324e</t>
  </si>
  <si>
    <t>2023-12-18T04:15:10.112Z</t>
  </si>
  <si>
    <t>657fc74e86ae8cd7f1623684</t>
  </si>
  <si>
    <t>2023-12-18T04:15:22.024Z</t>
  </si>
  <si>
    <t>2023-12-18T04:20:29.392Z</t>
  </si>
  <si>
    <t>657fc79286ae8cd7f1623b10</t>
  </si>
  <si>
    <t>2023-12-18T04:16:18.331Z</t>
  </si>
  <si>
    <t>657fc79286ae8cd7f1623b12</t>
  </si>
  <si>
    <t>2023-12-18T04:16:51.604Z</t>
  </si>
  <si>
    <t>657fc7a486ae8cd7f1624091</t>
  </si>
  <si>
    <t>2023-12-18T04:16:36.615Z</t>
  </si>
  <si>
    <t>657fc7a486ae8cd7f1624097</t>
  </si>
  <si>
    <t>2023-12-18T04:17:10.723Z</t>
  </si>
  <si>
    <t>657fc7b286ae8cd7f1624998</t>
  </si>
  <si>
    <t>2023-12-18T04:16:50.853Z</t>
  </si>
  <si>
    <t>657fc7b286ae8cd7f162499b</t>
  </si>
  <si>
    <t>2023-12-18T04:17:07.762Z</t>
  </si>
  <si>
    <t>2023-12-18T04:22:13.375Z</t>
  </si>
  <si>
    <t>657fc7b686ae8cd7f162506f</t>
  </si>
  <si>
    <t>2023-12-18T04:16:54.605Z</t>
  </si>
  <si>
    <t>657fc7b686ae8cd7f1625074</t>
  </si>
  <si>
    <t>2023-12-18T04:17:28.364Z</t>
  </si>
  <si>
    <t>657fc7cd86ae8cd7f1625a5f</t>
  </si>
  <si>
    <t>2023-12-18T04:17:17.927Z</t>
  </si>
  <si>
    <t>657fc7cd86ae8cd7f1625a61</t>
  </si>
  <si>
    <t>2023-12-18T04:17:53.580Z</t>
  </si>
  <si>
    <t>657fc7e686ae8cd7f1626529</t>
  </si>
  <si>
    <t>2023-12-18T04:17:42.302Z</t>
  </si>
  <si>
    <t>657fc7e686ae8cd7f162652c</t>
  </si>
  <si>
    <t>141dbddc545b57b1f948b034ed2117ci</t>
  </si>
  <si>
    <t>657fc8bd86ae8cd7f1629b36</t>
  </si>
  <si>
    <t>2023-12-18T04:21:17.263Z</t>
  </si>
  <si>
    <t>657fc8bd86ae8cd7f1629b3d</t>
  </si>
  <si>
    <t>2023-12-18T04:21:50.031Z</t>
  </si>
  <si>
    <t>657fc8f986ae8cd7f162a4e3</t>
  </si>
  <si>
    <t>2023-12-18T04:22:17.989Z</t>
  </si>
  <si>
    <t>657fc8fa86ae8cd7f162a4e5</t>
  </si>
  <si>
    <t>657fc90b86ae8cd7f162a6d3</t>
  </si>
  <si>
    <t>657fc88c86ae8cd7f1629568</t>
  </si>
  <si>
    <t>2023-12-18T04:22:35.906Z</t>
  </si>
  <si>
    <t>657fc90b86ae8cd7f162a6d6</t>
  </si>
  <si>
    <t>657fc93586ae8cd7f162ac61</t>
  </si>
  <si>
    <t>2023-12-18T04:23:17.926Z</t>
  </si>
  <si>
    <t>657fc93586ae8cd7f162ac65</t>
  </si>
  <si>
    <t>657fc93e86ae8cd7f162ae07</t>
  </si>
  <si>
    <t>657fc87886ae8cd7f1629364</t>
  </si>
  <si>
    <t>2023-12-18T04:23:26.830Z</t>
  </si>
  <si>
    <t>657fc93e86ae8cd7f162ae0b</t>
  </si>
  <si>
    <t>2023-12-18T04:23:45.448Z</t>
  </si>
  <si>
    <t>2023-12-18T04:23:45.939Z</t>
  </si>
  <si>
    <t>657fc96b86ae8cd7f162b3ca</t>
  </si>
  <si>
    <t>2023-12-18T04:24:11.651Z</t>
  </si>
  <si>
    <t>657fc96b86ae8cd7f162b3cc</t>
  </si>
  <si>
    <t>2023-12-18T04:24:31.037Z</t>
  </si>
  <si>
    <t>2023-12-18T04:29:34.440Z</t>
  </si>
  <si>
    <t>657fc96f86ae8cd7f162b3fb</t>
  </si>
  <si>
    <t>2023-12-18T04:24:15.106Z</t>
  </si>
  <si>
    <t>657fc96f86ae8cd7f162b3fd</t>
  </si>
  <si>
    <t>2023-12-18T04:24:48.759Z</t>
  </si>
  <si>
    <t>657fc98286ae8cd7f162b546</t>
  </si>
  <si>
    <t>2023-12-18T04:24:34.968Z</t>
  </si>
  <si>
    <t>657fc98386ae8cd7f162b548</t>
  </si>
  <si>
    <t>657fc9db86ae8cd7f162e973</t>
  </si>
  <si>
    <t>2023-12-18T04:26:03.980Z</t>
  </si>
  <si>
    <t>657fc9dc86ae8cd7f162e975</t>
  </si>
  <si>
    <t>2023-12-18T04:26:19.127Z</t>
  </si>
  <si>
    <t>2023-12-18T04:31:22.973Z</t>
  </si>
  <si>
    <t>657fc9f486ae8cd7f162eb78</t>
  </si>
  <si>
    <t>657fc99186ae8cd7f162de6f</t>
  </si>
  <si>
    <t>2023-12-18T04:26:28.185Z</t>
  </si>
  <si>
    <t>657fc9f486ae8cd7f162eb7b</t>
  </si>
  <si>
    <t>657fca4386ae8cd7f162f77b</t>
  </si>
  <si>
    <t>2023-12-18T04:27:47.752Z</t>
  </si>
  <si>
    <t>657fca4386ae8cd7f162f77e</t>
  </si>
  <si>
    <t>2023-12-18T04:28:21.572Z</t>
  </si>
  <si>
    <t>657fca9486ae8cd7f1630b2a</t>
  </si>
  <si>
    <t>2023-12-18T04:29:08.641Z</t>
  </si>
  <si>
    <t>657fca9486ae8cd7f1630b2d</t>
  </si>
  <si>
    <t>2023-12-18T04:29:17.480Z</t>
  </si>
  <si>
    <t>2023-12-18T04:34:23.120Z</t>
  </si>
  <si>
    <t>657fcac586ae8cd7f163112d</t>
  </si>
  <si>
    <t>657fcaa686ae8cd7f1630df1</t>
  </si>
  <si>
    <t>2023-12-18T04:29:57.821Z</t>
  </si>
  <si>
    <t>657fcac586ae8cd7f1631132</t>
  </si>
  <si>
    <t>2023-12-18T04:30:42.370Z</t>
  </si>
  <si>
    <t>2023-12-18T04:35:47.948Z</t>
  </si>
  <si>
    <t>657fcb1986ae8cd7f1631d11</t>
  </si>
  <si>
    <t>2023-12-18T04:31:21.295Z</t>
  </si>
  <si>
    <t>657fcb1986ae8cd7f1631d16</t>
  </si>
  <si>
    <t>2023-12-18T04:31:42.604Z</t>
  </si>
  <si>
    <t>2023-12-18T04:36:49.986Z</t>
  </si>
  <si>
    <t>657fcb4e86ae8cd7f163240f</t>
  </si>
  <si>
    <t>657fcb0c86ae8cd7f1631b4c</t>
  </si>
  <si>
    <t>2023-12-18T04:32:14.716Z</t>
  </si>
  <si>
    <t>657fcb4e86ae8cd7f1632411</t>
  </si>
  <si>
    <t>2023-12-18T04:34:50.019Z</t>
  </si>
  <si>
    <t>2023-12-18T04:34:50.338Z</t>
  </si>
  <si>
    <t>657fcba486ae8cd7f1632ad7</t>
  </si>
  <si>
    <t>2023-12-18T04:33:40.123Z</t>
  </si>
  <si>
    <t>657fcba486ae8cd7f1632adb</t>
  </si>
  <si>
    <t>657fcbb686ae8cd7f1632b23</t>
  </si>
  <si>
    <t>2023-12-18T04:33:58.805Z</t>
  </si>
  <si>
    <t>657fcbb686ae8cd7f1632b25</t>
  </si>
  <si>
    <t>2023-12-18T04:34:36.337Z</t>
  </si>
  <si>
    <t>657fcbc586ae8cd7f1632c37</t>
  </si>
  <si>
    <t>2023-12-18T04:34:13.452Z</t>
  </si>
  <si>
    <t>657fcbc586ae8cd7f1632c39</t>
  </si>
  <si>
    <t>657fcbf786ae8cd7f16330a7</t>
  </si>
  <si>
    <t>2023-12-18T04:35:03.082Z</t>